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</Types>
</file>

<file path=_rels/.rels><?xml version="1.0" encoding="UTF-8" standalone="yes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" windowWidth="16095" windowHeight="9660"/>
  </bookViews>
  <sheets>
    <sheet name="Sheet1" sheetId="1" r:id="rId1"/>
  </sheets>
  <calcPr calcId="124519" fullCalcOnLoad="1"/>
</workbook>
</file>

<file path=xl/sharedStrings.xml><?xml version="1.0" encoding="utf-8"?>
<sst xmlns="http://schemas.openxmlformats.org/spreadsheetml/2006/main" count="3241222" uniqueCount="999637">
  <si>
    <t>번호</t>
  </si>
  <si>
    <t>도서명</t>
  </si>
  <si>
    <t>저자</t>
  </si>
  <si>
    <t>출판사</t>
  </si>
  <si>
    <t>발행년도</t>
  </si>
  <si>
    <t>ISBN</t>
  </si>
  <si>
    <t>세트 ISBN</t>
  </si>
  <si>
    <t>부가기호</t>
  </si>
  <si>
    <t>권</t>
  </si>
  <si>
    <t>주제분류번호</t>
  </si>
  <si>
    <t>도서권수</t>
  </si>
  <si>
    <t>대출건수</t>
  </si>
  <si>
    <t>등록일자</t>
  </si>
  <si>
    <t>Unnamed: 13</t>
  </si>
  <si>
    <t>인공지능과 흙</t>
  </si>
  <si>
    <t>가짜 행복 권하는 사회</t>
  </si>
  <si>
    <t>나도 한 문장 잘 쓰면 바랄 게 없겠네</t>
  </si>
  <si>
    <t>예루살렘 해변</t>
  </si>
  <si>
    <t>김성곤의 중국한시기행 : 장강·황하 편</t>
  </si>
  <si>
    <t>처음 읽는 음식의 세계사</t>
  </si>
  <si>
    <t>아르센 벵거 자서전 My Life in Red and White</t>
  </si>
  <si>
    <t>쓰고 달콤한 직업</t>
  </si>
  <si>
    <t>일잘러의 노션 100% 활용법</t>
  </si>
  <si>
    <t>타이난 골목 노포 산책</t>
  </si>
  <si>
    <t>이디스 워튼의 환상 이야기</t>
  </si>
  <si>
    <t>질서 너머</t>
  </si>
  <si>
    <t>성장을 꿈꾸는 너에게</t>
  </si>
  <si>
    <t>스티븐 호킹</t>
  </si>
  <si>
    <t>벌의 사생활</t>
  </si>
  <si>
    <t>지브리의 천재들</t>
  </si>
  <si>
    <t>베르디 오페라</t>
  </si>
  <si>
    <t>인간의 탐험</t>
  </si>
  <si>
    <t>의도하지 않은 결과</t>
  </si>
  <si>
    <t>내가 대학원을 가게 된다면</t>
  </si>
  <si>
    <t>기술의 시대</t>
  </si>
  <si>
    <t>청소년을 위한 에이트</t>
  </si>
  <si>
    <t>노가다 칸타빌레</t>
  </si>
  <si>
    <t>어쩌면 스무 번</t>
  </si>
  <si>
    <t>사랑의 기억</t>
  </si>
  <si>
    <t>그림책이라는 산</t>
  </si>
  <si>
    <t>여행자</t>
  </si>
  <si>
    <t>요리 마법사 아하부장의 매직 레시피</t>
  </si>
  <si>
    <t>이서윤의 초등생활 처방전 365</t>
  </si>
  <si>
    <t>서점 탐정 유동인</t>
  </si>
  <si>
    <t>적자의 본질</t>
  </si>
  <si>
    <t>한 권으로 배우는 음악 이야기</t>
  </si>
  <si>
    <t>인간 관찰</t>
  </si>
  <si>
    <t>정원의 쓸모</t>
  </si>
  <si>
    <t>뇌는 당신이 왜 우울한지 알고 있다</t>
  </si>
  <si>
    <t>노후 수업</t>
  </si>
  <si>
    <t>스마트한 원격수업</t>
  </si>
  <si>
    <t>진화의 오리진</t>
  </si>
  <si>
    <t>뇌는 작아지고 싶어 한다</t>
  </si>
  <si>
    <t>벼랑 끝의 파리</t>
  </si>
  <si>
    <t>2차 세계대전의 민중사</t>
  </si>
  <si>
    <t>피에 젖은 땅</t>
  </si>
  <si>
    <t>D. H. 로렌스 유럽사 이야기</t>
  </si>
  <si>
    <t>굴욕 없는 출산</t>
  </si>
  <si>
    <t>살릴 수 있었던 여자들</t>
  </si>
  <si>
    <t>평범한 결혼생활</t>
  </si>
  <si>
    <t>훠궈 : 내가 사랑하는 빨강</t>
  </si>
  <si>
    <t>라면 : 지금 물 올리러 갑니다</t>
  </si>
  <si>
    <t>실크 스타킹 한 켤레</t>
  </si>
  <si>
    <t>자본주의 대전환</t>
  </si>
  <si>
    <t>걷는 생각들</t>
  </si>
  <si>
    <t>나는 내가 싫고 좋고 이상하고</t>
  </si>
  <si>
    <t>고도일보 송가을인데요</t>
  </si>
  <si>
    <t>비행사</t>
  </si>
  <si>
    <t>호박색 밤</t>
  </si>
  <si>
    <t>유다</t>
  </si>
  <si>
    <t>바다 도시의 아이들</t>
  </si>
  <si>
    <t>세탁 살림 백과</t>
  </si>
  <si>
    <t>아들과의 대화법</t>
  </si>
  <si>
    <t>그날 밤 체르노빌</t>
  </si>
  <si>
    <t>(맛있는 디자인)프리미어 프로 CC: 쉽게 배워 제대로 써먹는 유튜브 영상 편집</t>
  </si>
  <si>
    <t>엑시트</t>
  </si>
  <si>
    <t>회사가 사라졌다</t>
  </si>
  <si>
    <t>현명한 퀀트 주식투자 (누구나 쉽게 할 수 있다! 간단하지만 강력한 자동매매)</t>
  </si>
  <si>
    <t>행복의 선택 (긍정심리와 자기성장)</t>
  </si>
  <si>
    <t>행동경제학 - 마음과 행동을 바꾸는 선택 설계의 힘</t>
  </si>
  <si>
    <t>한번에 통과하는 논문 (AMOS 구조방정식 활용과 SPSS 고급 분석)</t>
  </si>
  <si>
    <t xml:space="preserve">프리미어 프로 &amp; 애프터 이펙트  CC 2021 무작정 따라하기 </t>
  </si>
  <si>
    <t>케이크 (특별한 레시피를 원하는 홈베이커들을 위한, 개정판)</t>
  </si>
  <si>
    <t>커피 사이언스</t>
  </si>
  <si>
    <t>처음 배우는 애저 (Azure Portal로 배우는 애저 도입부터 활용까지)</t>
  </si>
  <si>
    <t>질문이 답이 되는 순간 - 어떤 세상에서도 살아가야 할 우리에게 김제동과 전문가 7인이 전하는 다정한 안부와 제안</t>
  </si>
  <si>
    <t>있는 그대로 - 정준영의 위빠사나 이야기</t>
  </si>
  <si>
    <t>월 10만원 그림 투자 재테크 (주식보다 안전하고 부동산보다 수익 좋은)</t>
  </si>
  <si>
    <t>우린 누군가의 봄이었으니까</t>
  </si>
  <si>
    <t>우리는 히스테리 사회에 산다 (한국인의 사회적 성격 형성과 과정)</t>
  </si>
  <si>
    <t>왕초보도 바로 돈 버는 부동산 경매의 기술 - 2천만 원으로 시작하는 실전 부동산 경매 노하우</t>
  </si>
  <si>
    <t>오늘의 주식 (이슈를 읽으면 종목이 보인다)</t>
  </si>
  <si>
    <t>아산 정주영 레거시</t>
  </si>
  <si>
    <t>쉽게 따라하는 인공지능 FOR 클래스룸 (인공지능 윤리, Google Arts &amp; Culture, 머신러닝)</t>
  </si>
  <si>
    <t>성경의 패러독스, 그 특별한 지혜</t>
  </si>
  <si>
    <t>서정진, 미래를 건 승부사 (셀트리온 신화와 새로운 도전)</t>
  </si>
  <si>
    <t>생쌀로 굽는 빵 (블렌더로 3분)</t>
  </si>
  <si>
    <t>삶을 위한 대화 수업 (변화와 회복으로 안내하는 듣기와 말하기)</t>
  </si>
  <si>
    <t>불안한 행복</t>
  </si>
  <si>
    <t>버터도 달걀도 필요 없는 건강빵 - 3분 손반죽으로 완성하는 비밀 레시피</t>
  </si>
  <si>
    <t>문정인의 미래 시나리오 (코로나1, 미중 신냉전, 한국의 선택)</t>
  </si>
  <si>
    <t>매일 마인드맵 (그리고, 생각하며, 성장하는 생각지도 다이어리, Daily Series 8)</t>
  </si>
  <si>
    <t>맛있는 디자인 프리미어 프로 CC 2021 - 쉽게 배워 제대로 써먹는 유튜브 영상 편집</t>
  </si>
  <si>
    <t>마들렌&amp;피낭시에 수업</t>
  </si>
  <si>
    <t>독립하면 저절로 되는 줄 알았어</t>
  </si>
  <si>
    <t>내러티브 경제학 - 경제를 움직이는 입소문의 힘</t>
  </si>
  <si>
    <t>나의 가련한 지배자 (엄마와 딸, 엄마 됨에 관한 원망과 이해의 사적인 역사)</t>
  </si>
  <si>
    <t>나로 말할 것 같으면</t>
  </si>
  <si>
    <t>그림으로 공부하는 오라클 구조(개정판) (개정판)</t>
  </si>
  <si>
    <t>고대 중국의 마음과 몸 (오리엔탈리즘과 전체론 신화를 넘어)</t>
  </si>
  <si>
    <t>경양식집에서</t>
  </si>
  <si>
    <t>경매야 부탁해</t>
  </si>
  <si>
    <t>강방천의 관점 (주식투자 대가가 가치를 찾는 법)</t>
  </si>
  <si>
    <t>Python으로 배우는 문제해결과 인공지능</t>
  </si>
  <si>
    <t>No라고 말할 줄 아는 남편과 아내 - 개정판</t>
  </si>
  <si>
    <t>D2C 레볼루션 - 스타트업부터 글로벌 기업까지, 마켓 체인저의 필수 전략</t>
  </si>
  <si>
    <t>C++를 사용한 언리얼 엔진 4 개발 2/e (100여 개의 레시피를 통해 배우는 언리얼 4 게임 개발 가이드)</t>
  </si>
  <si>
    <t>CAPCOM 격투캐릭터 만드는 법 (스트리트 파이터 캐릭터디자인)</t>
  </si>
  <si>
    <t>30대 흙수저, 기적의 강남 입성기</t>
  </si>
  <si>
    <t>2021년 서울아파트, 大폭락이 시작된다! (365개 아파트 실거래가의 통계적 분석을 통한 서울아파트 대전망)</t>
  </si>
  <si>
    <t xml:space="preserve">타인을 읽는 말 :4가지 상징으로 풀어내는 대화의 심리학 </t>
  </si>
  <si>
    <t>비판기 이전 저작</t>
  </si>
  <si>
    <t>파친코</t>
  </si>
  <si>
    <t xml:space="preserve">보건교사 안은영 :정세랑 장편소설 </t>
  </si>
  <si>
    <t xml:space="preserve">스토너 </t>
  </si>
  <si>
    <t xml:space="preserve">어린이라는 세계 :김소영 에세이 </t>
  </si>
  <si>
    <t xml:space="preserve">우리가 사랑한 내일들 :유선애 인터뷰집 </t>
  </si>
  <si>
    <t xml:space="preserve">노화의 종말 :하버드 의대 수명 혁명 프로젝트 </t>
  </si>
  <si>
    <t xml:space="preserve">라이프 트렌드 2021 =Life trend :fight or flight </t>
  </si>
  <si>
    <t xml:space="preserve">폴리매스 =polymath :한계를 거부하는 다재다능함의 힘 </t>
  </si>
  <si>
    <t xml:space="preserve">매우 예민한 사람들을 위한 책 :뇌과학과 정신의학이 들려주는 당신 마음에 대한 이야기 </t>
  </si>
  <si>
    <t xml:space="preserve">객관적이고 과학적인 공부법 </t>
  </si>
  <si>
    <t>관종의 조건:관심을 무기로 시장을 장악한 사람들의 법칙</t>
  </si>
  <si>
    <t>(빌 게이츠)기후재앙을 피하는 법:우리가 가진 솔루션과 우리에게 필요한 돌파구</t>
  </si>
  <si>
    <t xml:space="preserve">그럼에도 나는 아파트를 사기로 했다 </t>
  </si>
  <si>
    <t>황금광시대</t>
  </si>
  <si>
    <t>스토리를 품은 미쿡 영어회화</t>
  </si>
  <si>
    <t>아기 악어 악악이(움아1)</t>
  </si>
  <si>
    <t>놀이터(움아1)</t>
  </si>
  <si>
    <t>실험의 힘</t>
  </si>
  <si>
    <t>엄마가 먹었던 음식을 내가 먹네</t>
  </si>
  <si>
    <t>음악열애</t>
  </si>
  <si>
    <t>도산 안창호 평전</t>
  </si>
  <si>
    <t>헤비메탈 계보도</t>
  </si>
  <si>
    <t>기분이 좋아지는 오늘의 입욕제</t>
  </si>
  <si>
    <t>죽은 새를 먹다</t>
  </si>
  <si>
    <t>길을 걷다 문득 떠오른 것들</t>
  </si>
  <si>
    <t>쓱 하고 싹 배우는 엑셀 2016</t>
  </si>
  <si>
    <t>쓱 하고 싹 배우는 유튜브 &amp; 영상 편집</t>
  </si>
  <si>
    <t>예능의 비밀</t>
  </si>
  <si>
    <t>디자인 씽킹을 넘어 프로그래밍 씽킹으로</t>
  </si>
  <si>
    <t>사용자의 마음을 움직이는 UX 디자인의 힘</t>
  </si>
  <si>
    <t>탐독가들</t>
  </si>
  <si>
    <t>퇴근이 1시간 빨라지는 초간단 파워포인트</t>
  </si>
  <si>
    <t>창작자와 편집자를 위한 저작권 매뉴얼</t>
  </si>
  <si>
    <t>책이 밥 먹여준다면</t>
  </si>
  <si>
    <t>실전 보고서 작성 기술 with 파워포인트, 워드, 한글</t>
  </si>
  <si>
    <t>엑셀로 시작하는 데이터과학 실무</t>
  </si>
  <si>
    <t>아이패드 드로잉 무작정 따라하기</t>
  </si>
  <si>
    <t>약속과 예측</t>
  </si>
  <si>
    <t>대만의 역사와 정체성을 찾아서, 대만의식과 대만문화</t>
  </si>
  <si>
    <t>불교를 사랑한 조선 유학자의 선어록</t>
  </si>
  <si>
    <t>티베트 사람들의 보리심 기도문</t>
  </si>
  <si>
    <t>성 김대건 바로 알기</t>
  </si>
  <si>
    <t>책의 미로 책의 지도</t>
  </si>
  <si>
    <t>법정 詩로 태어나다</t>
  </si>
  <si>
    <t>법정 행복한 삶</t>
  </si>
  <si>
    <t>클래식을 만난 붓다</t>
  </si>
  <si>
    <t>기독교로 읽는 세계사</t>
  </si>
  <si>
    <t>나는 어제 개운하게 참 잘 죽었다</t>
  </si>
  <si>
    <t>탄허의 예언과 그 불꽃 같은 생애</t>
  </si>
  <si>
    <t>인문학은 성경을 어떻게 만나는가</t>
  </si>
  <si>
    <t>소 알로이시오 신부 평전</t>
  </si>
  <si>
    <t>성 김대건 안드레아 신부의 서한</t>
  </si>
  <si>
    <t>불교성전</t>
  </si>
  <si>
    <t>1세기 그리스도인의 공동읽기</t>
  </si>
  <si>
    <t>개혁신학의 뿌리, 츠빙글리를 읽다</t>
  </si>
  <si>
    <t>천국의 사다리</t>
  </si>
  <si>
    <t>전라북도의 종교와 신화</t>
  </si>
  <si>
    <t>유리멘탈을 위한 심리책(인문1, 독치1)</t>
  </si>
  <si>
    <t>조금 알고 적당히 모르는 오십이 되었다</t>
  </si>
  <si>
    <t>미학적 인간으로 살아가기</t>
  </si>
  <si>
    <t>대화의 품격</t>
  </si>
  <si>
    <t>스피노자의 생활철학</t>
  </si>
  <si>
    <t>마음 설계의 힘(인문1, 독치1)</t>
  </si>
  <si>
    <t>주역의 시간</t>
  </si>
  <si>
    <t>중세 여성철학자 트리오</t>
  </si>
  <si>
    <t>나도 AI 로봇 만들 수 있어</t>
  </si>
  <si>
    <t>스마트폰으로 시작하는 유튜브</t>
  </si>
  <si>
    <t>스캠 미 이프 유 캔 Scam Me If You Can</t>
  </si>
  <si>
    <t>Do it! 쉽게 배우는 R 텍스트 마이닝</t>
  </si>
  <si>
    <t>포토샵 CC 2021 무작정 따라하기</t>
  </si>
  <si>
    <t>자바 개발자를 위한 97가지 제안</t>
  </si>
  <si>
    <t>일러스트레이터 CC 2021 무작정 따라하기</t>
  </si>
  <si>
    <t>도서관의 미래가치와 영향력</t>
  </si>
  <si>
    <t>유저를 끌어당기는 모바일 게임 기획</t>
  </si>
  <si>
    <t>나의 첫 아이패드 다이어리</t>
  </si>
  <si>
    <t>카카오 아레나 데이터 경진대회 1등 노하우</t>
  </si>
  <si>
    <t>처음 배우는 리액트 네이티브</t>
  </si>
  <si>
    <t>Do it! 플러터 앱 프로그래밍</t>
  </si>
  <si>
    <t>책문화생태론</t>
  </si>
  <si>
    <t>코딩 진로</t>
  </si>
  <si>
    <t>서울의 마을교육</t>
  </si>
  <si>
    <t>한국인은 도깨비와 함께 산다</t>
  </si>
  <si>
    <t>실무에 바로 쓰는 일잘러의 보고서 작성법</t>
  </si>
  <si>
    <t>오늘 나에게 정말 필요했던 말</t>
  </si>
  <si>
    <t>울림</t>
  </si>
  <si>
    <t>휴먼카인드(움도1)</t>
  </si>
  <si>
    <t>미친 세상을 이해하는 척하는 방법 (움도1)</t>
  </si>
  <si>
    <t>글쓰기에 대하여(움도1)</t>
  </si>
  <si>
    <t>엔드 오브 타임(움도1)</t>
  </si>
  <si>
    <t>클라우스 슈밥의 위대한 리셋(움도1)</t>
  </si>
  <si>
    <t>바퀴의 이동(움도1)</t>
  </si>
  <si>
    <t>세계사를 뒤바꾼 가짜뉴스(움도1)</t>
  </si>
  <si>
    <t>IT 좀 아는 사람(움도1)</t>
  </si>
  <si>
    <t>조금 멀리서 마음의 안부를 묻다(인문1, 독치1)</t>
  </si>
  <si>
    <t>하버드 철학자들의 인생 수업(인문1, 독치1)</t>
  </si>
  <si>
    <t>마음의 짐을 안고 있는 당신에게(인문1, 독치1)</t>
  </si>
  <si>
    <t>로마 전쟁</t>
  </si>
  <si>
    <t>이익을 내는 사장은 말투가 다르다</t>
  </si>
  <si>
    <t>이제 말이 아닌 글로 팔아라</t>
  </si>
  <si>
    <t>느낌은 멈추지 않는다</t>
  </si>
  <si>
    <t>주식대학 실전 투자 전략 5</t>
  </si>
  <si>
    <t>기억 전달자 (그래픽 노블)</t>
  </si>
  <si>
    <t>딱 하나만 선택하라면, 책</t>
  </si>
  <si>
    <t>파이썬 알고리즘 인터뷰</t>
  </si>
  <si>
    <t>101가지 흑역사로 읽는 세계사 : 현대 편 (움도1)</t>
  </si>
  <si>
    <t>101가지 흑역사로 읽는 세계사 : 고대~근대 편 (움도1)</t>
  </si>
  <si>
    <t>안의 흠흠</t>
  </si>
  <si>
    <t>띠링! 메일이 왔습니다</t>
  </si>
  <si>
    <t>코로나 사이언스(스마트1)</t>
  </si>
  <si>
    <t>여름방학, 제주(움아1, 3단계)</t>
  </si>
  <si>
    <t>자전거 타는 날(움아1, 2단계)</t>
  </si>
  <si>
    <t>감사해요(움아1, 2단계)</t>
  </si>
  <si>
    <t>아이스크림(움아1, 2단계)</t>
  </si>
  <si>
    <t>아리야, 내 마음을 알아줘(움아1, 2단계)</t>
  </si>
  <si>
    <t>물고기 아이(움아1, 2단계)</t>
  </si>
  <si>
    <t>진짜 일 학년 맞수가 나타났다!(움아1, 2단계)</t>
  </si>
  <si>
    <t>꽃물그릇 울퉁이(움아1, 2단계)</t>
  </si>
  <si>
    <t>루루야 내 동생이 되어 줄래?(움아1, 2단계)</t>
  </si>
  <si>
    <t>삼거리 버스 정류장(움아1, 2단계)</t>
  </si>
  <si>
    <t>꼬마 의사와 사나운 덩치(움아1, 2단계)</t>
  </si>
  <si>
    <t>그래도 넌 내 친구!(움아1, 3단계)</t>
  </si>
  <si>
    <t>나의 나비 할머니(움아1, 3단계)</t>
  </si>
  <si>
    <t>금니 아니고 똥니?(움아1, 3단계)</t>
  </si>
  <si>
    <t>우리 반 홍범도(움아1, 3단계)</t>
  </si>
  <si>
    <t>으라차차 길고양이 나가신다!(움아1, 3단계)</t>
  </si>
  <si>
    <t>두더지와 들쥐 : 아름다운 날들(움아1, 3단계)</t>
  </si>
  <si>
    <t>방귀쟁이 푸딩과 함께라면(움아1, 3단계)</t>
  </si>
  <si>
    <t>수상한 화장실(움아1, 3단계)</t>
  </si>
  <si>
    <t>봄시내는 경찰서를 접수했어(움아1, 4단계)</t>
  </si>
  <si>
    <t>내 말 한마디(움아1, 4단계)</t>
  </si>
  <si>
    <t>여기는 맑은섬 환경을 배웁니다(움아1, 3단계)</t>
  </si>
  <si>
    <t>정원을 가꿔요(움아1, 3단계)</t>
  </si>
  <si>
    <t>자연의 역습, 감염병(움아1, 4단계)</t>
  </si>
  <si>
    <t>동물도 행복할 권리가 있을까?(움아1, 2단계)</t>
  </si>
  <si>
    <t>이게 뭐예요?(움아1, 2단계)</t>
  </si>
  <si>
    <t>비밀스러운 동물 이야기(움아1, 3단계)</t>
  </si>
  <si>
    <t>알수록 신비로운 인체 이야기(움아1, 3단계)</t>
  </si>
  <si>
    <t>이과티콘 과학(움아1, 4단계)</t>
  </si>
  <si>
    <t>다른 사람은 있어도, 틀린 사람은 없어!(움아1, 4단계)</t>
  </si>
  <si>
    <t>오줌에 관한 책(움아1, 2단계)</t>
  </si>
  <si>
    <t>나는 하고 싶지 않아!(움아1, 2단계)</t>
  </si>
  <si>
    <t>의산문답(움아1, 4단계)</t>
  </si>
  <si>
    <t>슬기로운 인터넷 생활(움아1, 3단계)</t>
  </si>
  <si>
    <t>골드가 금이라니!(움아1, 2단계)</t>
  </si>
  <si>
    <t>앞에만 서면 덜덜덜(움아1, 3단계)</t>
  </si>
  <si>
    <t>세상에서 가장 아름다운, 집으로 가는 길(움아1)</t>
  </si>
  <si>
    <t>불꽃머리를 펼쳐라(움아1)</t>
  </si>
  <si>
    <t>공룡 입양하기(움아1)</t>
  </si>
  <si>
    <t>여행은 구구 항공(움아1)</t>
  </si>
  <si>
    <t>코젤렉의 개념사 사전 20</t>
  </si>
  <si>
    <t>코젤렉의 개념사 사전 19</t>
  </si>
  <si>
    <t>항일 전사 19인</t>
  </si>
  <si>
    <t>기억의 전쟁</t>
  </si>
  <si>
    <t>잠깐 동안 봄이려니</t>
  </si>
  <si>
    <t>생존자 카페</t>
  </si>
  <si>
    <t>골목의 시간을 그리다</t>
  </si>
  <si>
    <t>싸우는 여자들, 역사가 되다</t>
  </si>
  <si>
    <t>박인환 번역 전집</t>
  </si>
  <si>
    <t>긴긴밤(움아1)</t>
  </si>
  <si>
    <t>내 눈을 봐!</t>
  </si>
  <si>
    <t>유토피아</t>
  </si>
  <si>
    <t>사람은 무엇으로 사는가 (러시아 원전 번역본)</t>
  </si>
  <si>
    <t>상어 이빨 소녀</t>
  </si>
  <si>
    <t>10대를 위한 나의 첫 고전읽기 수업</t>
  </si>
  <si>
    <t>문장 교실 : 글쓰기는 귀찮지만 잘 쓰고 싶어</t>
  </si>
  <si>
    <t>변호사 해석법</t>
  </si>
  <si>
    <t>상처로 숨 쉬는 법</t>
  </si>
  <si>
    <t>말모이, 다시 쓰는 우리말 사전</t>
  </si>
  <si>
    <t>영어, 발음이 왜 그래?</t>
  </si>
  <si>
    <t>알아두면 쓸모 있는 어원잡학사전</t>
  </si>
  <si>
    <t>미식가를 위한 일본어 안내서</t>
  </si>
  <si>
    <t>하룻밤에 읽는 한국 고대사</t>
  </si>
  <si>
    <t>나의 사유 재산</t>
  </si>
  <si>
    <t>결혼학개론</t>
  </si>
  <si>
    <t>근교의 복권</t>
  </si>
  <si>
    <t>미래와 만날 준비</t>
  </si>
  <si>
    <t>새의 이름은 영원히 모른 채</t>
  </si>
  <si>
    <t>성공한 사람</t>
  </si>
  <si>
    <t>뻐꾸기, 날다</t>
  </si>
  <si>
    <t>배리어 열도의 기원</t>
  </si>
  <si>
    <t>로마 황제 열전</t>
  </si>
  <si>
    <t>알렉산드라 페트로브나 김</t>
  </si>
  <si>
    <t>두렵지만 나에게 솔직해지기로 했다</t>
  </si>
  <si>
    <t>위대한 가족의 고향(움아1)</t>
  </si>
  <si>
    <t>우리는 패배하지 않아(움아1)</t>
  </si>
  <si>
    <t>그런데 임금님이 꿈쩍도 안 해요!(움아1)</t>
  </si>
  <si>
    <t>자연이 우리에게 손짓해!(움아1)</t>
  </si>
  <si>
    <t>나의 친구 레베카</t>
  </si>
  <si>
    <t>유행가들</t>
  </si>
  <si>
    <t>근대부엌의 탄생과 이면</t>
  </si>
  <si>
    <t>어느 화학자의 초상</t>
  </si>
  <si>
    <t>증거 없는 재판</t>
  </si>
  <si>
    <t>더 똑똑한 결정을 위한 넛지</t>
  </si>
  <si>
    <t>추월의 시대</t>
  </si>
  <si>
    <t>미학 아는 척하기</t>
  </si>
  <si>
    <t>낯익은 괴물들</t>
  </si>
  <si>
    <t>마법천자문 50</t>
  </si>
  <si>
    <t>나는 런던의 에이전트 레이디</t>
  </si>
  <si>
    <t>내향형 인간의 농담</t>
  </si>
  <si>
    <t>여기 우리 마주</t>
  </si>
  <si>
    <t>이용악을 읽다(교과서1)</t>
  </si>
  <si>
    <t>기린이 사는 골목</t>
  </si>
  <si>
    <t>나의 초라한 반자본주의</t>
  </si>
  <si>
    <t>그 어딘가의 구비에서 우리가 만났듯이</t>
  </si>
  <si>
    <t>땅끝의 달</t>
  </si>
  <si>
    <t>천사를 만나는 비밀</t>
  </si>
  <si>
    <t>스위스의 고양이 사다리</t>
  </si>
  <si>
    <t>김찬용의 아트 내비게이션</t>
  </si>
  <si>
    <t>빛향기와 차명상이 있는 그림찻방</t>
  </si>
  <si>
    <t>궁극의 문자를 찾아서</t>
  </si>
  <si>
    <t>박인환 시 전집</t>
  </si>
  <si>
    <t>흥부전 연구 2</t>
  </si>
  <si>
    <t>2020년 제21회 젊은평론가상 수상작품집</t>
  </si>
  <si>
    <t>2019년 제20회 젊은평론가상 수상작품집</t>
  </si>
  <si>
    <t>망이와 망소이 1</t>
  </si>
  <si>
    <t>망이와 망소이 3</t>
  </si>
  <si>
    <t>망이와 망소이 4</t>
  </si>
  <si>
    <t>망이와 망소이 2</t>
  </si>
  <si>
    <t>망이와 망소이 5</t>
  </si>
  <si>
    <t>인간 탐구, 전통과 실존을 가로질러</t>
  </si>
  <si>
    <t>버려진 우주선의 시간</t>
  </si>
  <si>
    <t>국어 교과서 여행 : 중3 수필 (교과서1)</t>
  </si>
  <si>
    <t>10대를 위한 나의 첫 시 쓰기 수업</t>
  </si>
  <si>
    <t>어른 냄새</t>
  </si>
  <si>
    <t>조선 과학 탐정 홍대용</t>
  </si>
  <si>
    <t>보호종료</t>
  </si>
  <si>
    <t>식스센스</t>
  </si>
  <si>
    <t>겨울이 지나간 자리에 햇살이</t>
  </si>
  <si>
    <t>경계인</t>
  </si>
  <si>
    <t>희곡 개님전</t>
  </si>
  <si>
    <t>유진과 유진</t>
  </si>
  <si>
    <t>카키스토크라시</t>
  </si>
  <si>
    <t>하늘과 땅을 움직인 사람들</t>
  </si>
  <si>
    <t>제3도시</t>
  </si>
  <si>
    <t>홀릭</t>
  </si>
  <si>
    <t>성냥팔이 소녀를 잊은 그대에게</t>
  </si>
  <si>
    <t>중세를 적다</t>
  </si>
  <si>
    <t>태초에 빌런이 있었으니</t>
  </si>
  <si>
    <t>세상을 담는 여행지리</t>
  </si>
  <si>
    <t>지도에서 사라진 도시들</t>
  </si>
  <si>
    <t>화륜선 타고 온 포크, 대동여지도 들고 조선을 기록하다</t>
  </si>
  <si>
    <t>대한민국 자동차 캠핑 가이드</t>
  </si>
  <si>
    <t>표지석 따라 걷기</t>
  </si>
  <si>
    <t>제주도 여행백서</t>
  </si>
  <si>
    <t>한국인의 맛</t>
  </si>
  <si>
    <t>경제학자가 걷는 중국 고대 오아시스 실크로드</t>
  </si>
  <si>
    <t>삶의 어느 순간, 걷기로 결심했다</t>
  </si>
  <si>
    <t>빵 자매의 빵빵한 여행 : 아시아 편</t>
  </si>
  <si>
    <t>교과서보다 먼저 읽는 첫 세계사 2</t>
  </si>
  <si>
    <t>교과서보다 먼저 읽는 첫 세계사 1</t>
  </si>
  <si>
    <t>방구석에서 먼저 떠나는 이집트 여행</t>
  </si>
  <si>
    <t>달콤 살벌한 한·중 관계사</t>
  </si>
  <si>
    <t>아이랑 제주 여행</t>
  </si>
  <si>
    <t>수잔 와이즈 바우어의 세상의 모든 역사 : 중세편 2</t>
  </si>
  <si>
    <t>수잔 와이즈 바우어의 세상의 모든 역사 : 중세편 1</t>
  </si>
  <si>
    <t>코젤렉의 개념사 사전 16</t>
  </si>
  <si>
    <t>코젤렉의 개념사 사전 17</t>
  </si>
  <si>
    <t>코젤렉의 개념사 사전 18</t>
  </si>
  <si>
    <t>월드 익스프레스 1부 : 움직이는 기차 학교 1</t>
  </si>
  <si>
    <t>월드 익스프레스 1부 : 움직이는 기차 학교 2</t>
  </si>
  <si>
    <t>메모리 레인</t>
  </si>
  <si>
    <t>아메리칸 더트(움도1)</t>
  </si>
  <si>
    <t>국어시간에 옛시읽기(교과서1)</t>
  </si>
  <si>
    <t>김형석 교수의 백세 건강</t>
  </si>
  <si>
    <t>권투 소녀</t>
  </si>
  <si>
    <t>조슈아 트리</t>
  </si>
  <si>
    <t>유세명언 3</t>
  </si>
  <si>
    <t>보이지 않는 잉크</t>
  </si>
  <si>
    <t>갈대피리의 노래 1</t>
  </si>
  <si>
    <t>갈대피리의 노래 2</t>
  </si>
  <si>
    <t>황금시대</t>
  </si>
  <si>
    <t>식탁과 화해하기</t>
  </si>
  <si>
    <t>복제인간 윤봉구 5 : 진짜루 가는 길</t>
  </si>
  <si>
    <t>아이의 그릇</t>
  </si>
  <si>
    <t>재밌어서 밤새읽는 수학 이야기 : 파이널 편</t>
  </si>
  <si>
    <t>역사 속의 시간 시간 속의 역사</t>
  </si>
  <si>
    <t>맑스의 『자본』을 어떻게 읽을 것인가?</t>
  </si>
  <si>
    <t>어렵지만 알고 싶어 미국정치</t>
  </si>
  <si>
    <t>퀴어 이론 산책하기</t>
  </si>
  <si>
    <t>인간의 마음을 이해하는 수업</t>
  </si>
  <si>
    <t>러브크래프트 컨트리</t>
  </si>
  <si>
    <t>오늘도 편의점을 털었습니다</t>
  </si>
  <si>
    <t>대한민국 영문법 0교시</t>
  </si>
  <si>
    <t>이토록 사랑스러운 삶과 연애하기</t>
  </si>
  <si>
    <t>그리움이 마음을 흔들 때</t>
  </si>
  <si>
    <t>쌈룡학원</t>
  </si>
  <si>
    <t>첫 집 연대기</t>
  </si>
  <si>
    <t>해피랜드</t>
  </si>
  <si>
    <t>해저의 교실에서 소년은 흰 달을 본다</t>
  </si>
  <si>
    <t>호모 마스크스</t>
  </si>
  <si>
    <t>대가야 고대국가론</t>
  </si>
  <si>
    <t>수서 제기</t>
  </si>
  <si>
    <t>배낭을 멘 노인(움아1,4단계)</t>
  </si>
  <si>
    <t>누가 진짜 엄마야?(움아1)</t>
  </si>
  <si>
    <t>세상에서 가장 힘이 센 말(움아1,2단계)</t>
  </si>
  <si>
    <t>장복이, 창대와 함께하는 열하일기(움아1,4단계,교과서)</t>
  </si>
  <si>
    <t>『롤리타』 바로 읽기</t>
  </si>
  <si>
    <t>구름사냥꾼의 노래 2</t>
  </si>
  <si>
    <t>숙제 파업</t>
  </si>
  <si>
    <t>꼭두각시 살인사건(움도1)</t>
  </si>
  <si>
    <t>연가</t>
  </si>
  <si>
    <t>중력의 임무</t>
  </si>
  <si>
    <t>온도의 임무</t>
  </si>
  <si>
    <t>리와일드</t>
  </si>
  <si>
    <t>문학이란 무엇인가</t>
  </si>
  <si>
    <t>두 번째 엔딩(움도1)</t>
  </si>
  <si>
    <t>작가의 마감</t>
  </si>
  <si>
    <t>괴소소설</t>
  </si>
  <si>
    <t>나의 이브 생 로랑에게</t>
  </si>
  <si>
    <t>보건교사 안은영 (특별판) (스마트3)</t>
  </si>
  <si>
    <t>어른의 어휘력 (스마트1)</t>
  </si>
  <si>
    <t>스토너 (초판본, 양장) (스마트3)</t>
  </si>
  <si>
    <t>더 키퍼(스마트1)</t>
  </si>
  <si>
    <t>좋은 사람에게만 좋은 사람이면 돼(스마트1)</t>
  </si>
  <si>
    <t>칵테일, 러브, 좀비(스마트1)</t>
  </si>
  <si>
    <t>어린이라는 세계(스마트3)</t>
  </si>
  <si>
    <t>우리가 사랑한 내일들(스마트3)</t>
  </si>
  <si>
    <t>때마침 (움아1)</t>
  </si>
  <si>
    <t>나는 나니까 (움아1)</t>
  </si>
  <si>
    <t>나무 속의 나무 집 (움아1)</t>
  </si>
  <si>
    <t>공룡이 왔다 (움아1)</t>
  </si>
  <si>
    <t>아기 곰의 콘서트 (움아1)</t>
  </si>
  <si>
    <t>개와 바이올린 (움아1)</t>
  </si>
  <si>
    <t>버디, 버스터 (움아1)</t>
  </si>
  <si>
    <t>쌍둥이 강아지에게 생긴 일 (움아1)</t>
  </si>
  <si>
    <t>슬픈 돈을 찾아라</t>
  </si>
  <si>
    <t>전차를 모는 기수들 1</t>
  </si>
  <si>
    <t>전차를 모는 기수들 2</t>
  </si>
  <si>
    <t>기묘한 이야기</t>
  </si>
  <si>
    <t>달에서의 하룻밤</t>
  </si>
  <si>
    <t>노화의 종말(스마트3)</t>
  </si>
  <si>
    <t>오염물이 터졌다! (움아1)</t>
  </si>
  <si>
    <t>생태학으로 세상 읽기</t>
  </si>
  <si>
    <t>도덕적 시민의 눈으로 세상 읽기</t>
  </si>
  <si>
    <t>주식 공부 5일 완성(스마트1)</t>
  </si>
  <si>
    <t>파타고니아, 파도가 칠 때는 서핑을(스마트1)</t>
  </si>
  <si>
    <t>라이프 트렌드 2021 : Fight or Flight(스마트1)</t>
  </si>
  <si>
    <t>미스터 마켓 2021(스마트1)</t>
  </si>
  <si>
    <t>규칙 없음(스마트1)</t>
  </si>
  <si>
    <t>폴리매스(스마트3)</t>
  </si>
  <si>
    <t>돈의 비밀(스마트1)</t>
  </si>
  <si>
    <t>나의 하루는 4시 30분에 시작된다 (스마트1)</t>
  </si>
  <si>
    <t>매우 예민한 사람들을 위한 책(스마트3)</t>
  </si>
  <si>
    <t>기분이 태도가 되지 않게(스마트1)</t>
  </si>
  <si>
    <t>타인을 읽는 말(독치1, 움도1)</t>
  </si>
  <si>
    <t>가상현실, 너 때는 말이야</t>
  </si>
  <si>
    <t>십대, 4차 산업혁명을 이기는 능력</t>
  </si>
  <si>
    <t>꼭두각시 살인사건(스마트1)</t>
  </si>
  <si>
    <t>파친코 1(스마트3)</t>
  </si>
  <si>
    <t>파친코 2(스마트3)</t>
  </si>
  <si>
    <t>행복의 약속</t>
  </si>
  <si>
    <t>십대, 영화로 세상을 논하다</t>
  </si>
  <si>
    <t>만화로 쉽게 배우는 드론</t>
  </si>
  <si>
    <t>요즘×레토르트</t>
  </si>
  <si>
    <t>에볼루션 익스프레스</t>
  </si>
  <si>
    <t>스페이스 러시</t>
  </si>
  <si>
    <t>극단의 도시들</t>
  </si>
  <si>
    <t>생명과학, 바이오테크로 날개 달다</t>
  </si>
  <si>
    <t>화학, 인문과 첨단을 품다</t>
  </si>
  <si>
    <t>달력으로 보는 수학</t>
  </si>
  <si>
    <t>열과 엔트로피는 처음이지?</t>
  </si>
  <si>
    <t>극지과학자가 들려주는 드론 이야기</t>
  </si>
  <si>
    <t>극지과학자가 들려주는 불타는 얼음 이야기</t>
  </si>
  <si>
    <t>숨은 과학</t>
  </si>
  <si>
    <t>세상에서 가장 재미있는 통계학</t>
  </si>
  <si>
    <t>사실은 잔인하고 불친절한 세계의 요정들</t>
  </si>
  <si>
    <t>그림책 학급운영 2 (독치1)</t>
  </si>
  <si>
    <t>모바일 / 임모바일 1</t>
  </si>
  <si>
    <t>모바일 / 임모바일 2</t>
  </si>
  <si>
    <t>평화의 거울 : 유럽연합</t>
  </si>
  <si>
    <t>제4의 시대</t>
  </si>
  <si>
    <t>초등 매일 글쓰기의 힘</t>
  </si>
  <si>
    <t>대륙법 전통</t>
  </si>
  <si>
    <t>소녀는 어떻게 어른이 되는가(인문1, 독치1)</t>
  </si>
  <si>
    <t>앨버트 허시먼</t>
  </si>
  <si>
    <t>동자동 사람들</t>
  </si>
  <si>
    <t>헌법에 없는 언어</t>
  </si>
  <si>
    <t>나만 공감 안 되는 거였어?</t>
  </si>
  <si>
    <t>한국과 일본은 왜?</t>
  </si>
  <si>
    <t>프로걱정러의 5만 생각과 픽토그램(독치1)</t>
  </si>
  <si>
    <t>마음의 비밀을 밝혀라</t>
  </si>
  <si>
    <t>너절한 도덕</t>
  </si>
  <si>
    <t>청년, 천 개의 고원을 만나다</t>
  </si>
  <si>
    <t>신묘</t>
  </si>
  <si>
    <t>나는 새해가 되면 유서를 쓴다(인문1, 독치1)</t>
  </si>
  <si>
    <t>교실 안의 감정들</t>
  </si>
  <si>
    <t>근대 사회정치철학의 테제들</t>
  </si>
  <si>
    <t>공자가어 2</t>
  </si>
  <si>
    <t>공자가어 1</t>
  </si>
  <si>
    <t>교과서 토론 : 4차 산업혁명</t>
  </si>
  <si>
    <t>동물을 위해 책을 읽습니다</t>
  </si>
  <si>
    <t>경험의 노래들</t>
  </si>
  <si>
    <t>미래가 온다? 우리가 간다!</t>
  </si>
  <si>
    <t>책에서 한 달 살기</t>
  </si>
  <si>
    <t>겨울장면</t>
  </si>
  <si>
    <t>눈물의 깊이</t>
  </si>
  <si>
    <t>깃발 4</t>
  </si>
  <si>
    <t>깃발 3</t>
  </si>
  <si>
    <t>깃발 5</t>
  </si>
  <si>
    <t>깃발 1</t>
  </si>
  <si>
    <t>깃발 2</t>
  </si>
  <si>
    <t>용천검명</t>
  </si>
  <si>
    <t>형사 K의 미필적 고의</t>
  </si>
  <si>
    <t>이야기</t>
  </si>
  <si>
    <t>기록자들</t>
  </si>
  <si>
    <t>2021 신춘문예 희곡 당선 작품집</t>
  </si>
  <si>
    <t>그해, 강화 섬의 소년들</t>
  </si>
  <si>
    <t>이상과 나 사이</t>
  </si>
  <si>
    <t>블루마운틴</t>
  </si>
  <si>
    <t>눈속의 겨울</t>
  </si>
  <si>
    <t>나태주, 시간의 쉼표 (소장판)</t>
  </si>
  <si>
    <t>스크리밍 케이브</t>
  </si>
  <si>
    <t>용은 없다</t>
  </si>
  <si>
    <t>등대지기</t>
  </si>
  <si>
    <t>유튜브, 성공했다 망했습니다</t>
  </si>
  <si>
    <t>독서와 난독증의 뇌과학</t>
  </si>
  <si>
    <t>록코노믹스</t>
  </si>
  <si>
    <t>초전략</t>
  </si>
  <si>
    <t>인도, 영화로 읽다</t>
  </si>
  <si>
    <t>해정</t>
  </si>
  <si>
    <t>도라지꽃 신발</t>
  </si>
  <si>
    <t>언더에이지</t>
  </si>
  <si>
    <t>제레나폴리스</t>
  </si>
  <si>
    <t>1980년 5월 18일 : 신군부 편</t>
  </si>
  <si>
    <t>1980년 5월 18일 : 시민군 편</t>
  </si>
  <si>
    <t>시가 나에게 살라고 한다</t>
  </si>
  <si>
    <t>춘추전국지 3</t>
  </si>
  <si>
    <t>춘추전국지 1</t>
  </si>
  <si>
    <t>춘추전국지 2</t>
  </si>
  <si>
    <t>한성부, 달 밝은 밤에</t>
  </si>
  <si>
    <t>야행성동물</t>
  </si>
  <si>
    <t>선도체험기 119</t>
  </si>
  <si>
    <t>선도체험기 120</t>
  </si>
  <si>
    <t>이해인 시와 영성의 시학</t>
  </si>
  <si>
    <t>콜트 45</t>
  </si>
  <si>
    <t>이제 막 독립한 이야기 : 사람과 사물들 1</t>
  </si>
  <si>
    <t>이제 막 독립한 이야기 : 사람과 사물들 2</t>
  </si>
  <si>
    <t>2061년</t>
  </si>
  <si>
    <t>푸른 침실로 가는 길</t>
  </si>
  <si>
    <t>집행관들</t>
  </si>
  <si>
    <t>2021 신춘문예당선 소설집</t>
  </si>
  <si>
    <t>지뢰꽃 마을, 대마리</t>
  </si>
  <si>
    <t>젊은 그들</t>
  </si>
  <si>
    <t>왼손의 숭배자</t>
  </si>
  <si>
    <t>여명과 혁명, 그리고 운명 - 상</t>
  </si>
  <si>
    <t>한국 비평에 다시 묻는다</t>
  </si>
  <si>
    <t>나의 눈물에 춤을 바칩니다</t>
  </si>
  <si>
    <t>한국 근대 척독서 연구</t>
  </si>
  <si>
    <t>새 한국문학사</t>
  </si>
  <si>
    <t>식탁 위의 중국사</t>
  </si>
  <si>
    <t>1일 1페이지 그날 세계사 365</t>
  </si>
  <si>
    <t>미국을 만든 50개 주 이야기</t>
  </si>
  <si>
    <t>히틀러의 사라진 보물</t>
  </si>
  <si>
    <t>카페에서 읽는 조선사</t>
  </si>
  <si>
    <t>스러져간 백제의 함성</t>
  </si>
  <si>
    <t>로마 이야기</t>
  </si>
  <si>
    <t>이미지 제국</t>
  </si>
  <si>
    <t>여말선초 서북 국경과 위화도</t>
  </si>
  <si>
    <t>사마르칸트의 황금 복숭아</t>
  </si>
  <si>
    <t>남의 아내와 침대 밑 남편</t>
  </si>
  <si>
    <t>카르밀라</t>
  </si>
  <si>
    <t>콜드 스토리지</t>
  </si>
  <si>
    <t>공포로의 여행</t>
  </si>
  <si>
    <t>지렁이 울음소리 (움도1)</t>
  </si>
  <si>
    <t>대사들 1</t>
  </si>
  <si>
    <t>대사들 2</t>
  </si>
  <si>
    <t>그럴 수도 아닐 수도</t>
  </si>
  <si>
    <t>세상 저편으로 가는 문</t>
  </si>
  <si>
    <t>시가 사랑을 데리고 온다</t>
  </si>
  <si>
    <t>댄싱 대디</t>
  </si>
  <si>
    <t>인플루언서의 글쓰기</t>
  </si>
  <si>
    <t>순죄자</t>
  </si>
  <si>
    <t>호밀밭의 파수꾼 The Catcher in the Rye</t>
  </si>
  <si>
    <t>어린 왕자 The Little Prince</t>
  </si>
  <si>
    <t>리얼보카 어드밴스드</t>
  </si>
  <si>
    <t>도비문답</t>
  </si>
  <si>
    <t>천 년 동안 내리는 비</t>
  </si>
  <si>
    <t>북극권의 어두운 밤</t>
  </si>
  <si>
    <t>그러나 아무 일 없이 평온한</t>
  </si>
  <si>
    <t>당신으로부터 사흘 밤낮</t>
  </si>
  <si>
    <t>어쩌자고 그대는 먼 곳에 떠 있는가</t>
  </si>
  <si>
    <t>홍콩 정원</t>
  </si>
  <si>
    <t>사뭇 강펀치</t>
  </si>
  <si>
    <t>우리가 동시에 여기 있다는 소문</t>
  </si>
  <si>
    <t>원문으로 읽고 듣는 바이든 명연설집</t>
  </si>
  <si>
    <t>3·4·5단어로 끝내는 비즈니스 영어회화</t>
  </si>
  <si>
    <t>영어회화 : 더 비기닝</t>
  </si>
  <si>
    <t>유하다요의 10시간 일본어 첫걸음</t>
  </si>
  <si>
    <t>영어의 뼈와 살 Level Up</t>
  </si>
  <si>
    <t>기초영어회화 순간패턴 100</t>
  </si>
  <si>
    <t>왕초보 중국어 단어장 WCB Chinese Word Master</t>
  </si>
  <si>
    <t>생생 체험 현지 생활 일본어</t>
  </si>
  <si>
    <t>저절로 읽어가는 영어</t>
  </si>
  <si>
    <t>미국 영어 회화 1</t>
  </si>
  <si>
    <t>한글을 보면 일본어가 보인다</t>
  </si>
  <si>
    <t>미국 영어 회화 2</t>
  </si>
  <si>
    <t>영어독서코칭 : 심화</t>
  </si>
  <si>
    <t>100일 완성 마그마 러시아어 중고급 단어장</t>
  </si>
  <si>
    <t>외국인을 위한 사전에 없는 진짜 한국어 1</t>
  </si>
  <si>
    <t>몽당연필은 아직 심심해</t>
  </si>
  <si>
    <t>말하는 몸 1</t>
  </si>
  <si>
    <t>나 혼자 남아 먼 사랑을 하였네</t>
  </si>
  <si>
    <t>슬픈 연대</t>
  </si>
  <si>
    <t>비는 왜 음악이 되지 못하는 걸까</t>
  </si>
  <si>
    <t>세계적 대유행</t>
  </si>
  <si>
    <t>뭐 별것도 아니네</t>
  </si>
  <si>
    <t>누가 우리의 안부를 묻지 않아도</t>
  </si>
  <si>
    <t>원더우먼 윤채선</t>
  </si>
  <si>
    <t>동면</t>
  </si>
  <si>
    <t>누가 밤의 머릿결을 빗질하고 있나</t>
  </si>
  <si>
    <t>존재의 집</t>
  </si>
  <si>
    <t>하루의 정전</t>
  </si>
  <si>
    <t>새는 왜 내 입안에 집을 짓는 걸까</t>
  </si>
  <si>
    <t>노을 물레</t>
  </si>
  <si>
    <t>우리는 어쩌다 어딘가에서 마주치더라도</t>
  </si>
  <si>
    <t>기술자가 등장하는 시간</t>
  </si>
  <si>
    <t>휘어진 낮달과 낫과 푸른 산등성이</t>
  </si>
  <si>
    <t>너의 안녕부터 묻는다</t>
  </si>
  <si>
    <t>아름답고 우아하기 짝이 없는</t>
  </si>
  <si>
    <t>사선은 둥근 생각을 품고 있다</t>
  </si>
  <si>
    <t>귀를 꽃이라 부르는 저녁</t>
  </si>
  <si>
    <t>일본어 상용한자 무작정 따라하기</t>
  </si>
  <si>
    <t>영어독서코칭 : 입문</t>
  </si>
  <si>
    <t>알기 쉬운 통번역학</t>
  </si>
  <si>
    <t>키워드 한자 : 24개 한자로 읽는 동양문화 - 상</t>
  </si>
  <si>
    <t>키워드 한자 : 24개 한자로 읽는 동양문화 - 하</t>
  </si>
  <si>
    <t>시각적인 프랑스어 표현 연구</t>
  </si>
  <si>
    <t>한 줄도 좋다, 우리 희곡</t>
  </si>
  <si>
    <t>발레 작품의 세계</t>
  </si>
  <si>
    <t>발레리노 이야기</t>
  </si>
  <si>
    <t>올바른 발레 용어</t>
  </si>
  <si>
    <t>발레 음악 산책</t>
  </si>
  <si>
    <t>오늘도 클래식 1</t>
  </si>
  <si>
    <t>여자의 미술관</t>
  </si>
  <si>
    <t>데칼코마니 미술관</t>
  </si>
  <si>
    <t>63일 침대맡 미술관</t>
  </si>
  <si>
    <t>수채 과슈로 그리는 나의 반려식물</t>
  </si>
  <si>
    <t>21세기 한국영화</t>
  </si>
  <si>
    <t>케이팝 인문학</t>
  </si>
  <si>
    <t>모던민화 수업</t>
  </si>
  <si>
    <t>말하는 몸 2</t>
  </si>
  <si>
    <t>월드컵 특공작전</t>
  </si>
  <si>
    <t>전쟁과 평화 1</t>
  </si>
  <si>
    <t>전쟁과 평화 2</t>
  </si>
  <si>
    <t>안나 카레니나 1</t>
  </si>
  <si>
    <t>안나 카레니나 2</t>
  </si>
  <si>
    <t>에드거 앨런 포 단편집</t>
  </si>
  <si>
    <t>부활</t>
  </si>
  <si>
    <t>마음의 부력(움도1)</t>
  </si>
  <si>
    <t>도톰한 계란말이</t>
  </si>
  <si>
    <t>포스트 라이프</t>
  </si>
  <si>
    <t>고독한 이방인의 산책</t>
  </si>
  <si>
    <t>어머니의 음성같이 옛 애인의 음성같이</t>
  </si>
  <si>
    <t>소란스러운 세상 속 혼자를 위한 책(독치1)</t>
  </si>
  <si>
    <t>플루이드 아트</t>
  </si>
  <si>
    <t>생선 요리의 과학</t>
  </si>
  <si>
    <t>돌의 사전</t>
  </si>
  <si>
    <t>랭스로 되돌아가다</t>
  </si>
  <si>
    <t>보부아르, 여성의 탄생</t>
  </si>
  <si>
    <t>천마를 찾아서</t>
  </si>
  <si>
    <t>기린처럼 걷는 저녁</t>
  </si>
  <si>
    <t>나는 어제처럼 말하고 너는 내일처럼 묻지</t>
  </si>
  <si>
    <t>갈참나무 숲에 깃든 열네 살</t>
  </si>
  <si>
    <t>돌 속의 강물</t>
  </si>
  <si>
    <t>허물을 벗다</t>
  </si>
  <si>
    <t>새들이 해를 물어 놓았다</t>
  </si>
  <si>
    <t>햇살을 구부리다</t>
  </si>
  <si>
    <t>하류</t>
  </si>
  <si>
    <t>노란문이 있는 책방</t>
  </si>
  <si>
    <t>기나긴 하루 (타계 10주기 특별판) (움도1)</t>
  </si>
  <si>
    <t>평강공주 2</t>
  </si>
  <si>
    <t>평강공주 1</t>
  </si>
  <si>
    <t>레인보우 스테이트 살인사건</t>
  </si>
  <si>
    <t>누구나 쉽게 하는 아크릴 푸어링</t>
  </si>
  <si>
    <t>송사비의 클래식 음악야화</t>
  </si>
  <si>
    <t>친절한 빛과 색</t>
  </si>
  <si>
    <t>고궁의 옛 물건</t>
  </si>
  <si>
    <t>디테일로 보는 현대미술(자연1, 움도1)</t>
  </si>
  <si>
    <t>디테일로 보는 서양미술(자연1, 움도1)</t>
  </si>
  <si>
    <t>포스 드로잉 : 캐릭터편</t>
  </si>
  <si>
    <t>캄보디아 대중음악의 황금시대</t>
  </si>
  <si>
    <t>육아 불변의 법칙</t>
  </si>
  <si>
    <t>젊은 건축가 : 상상하고 탐구하고 조정하다</t>
  </si>
  <si>
    <t>모더니즘 건축에서 걷고 싶은 거리로</t>
  </si>
  <si>
    <t>머릿속에 쏙쏙! 기상.날씨 노트</t>
  </si>
  <si>
    <t>숫자로 끝내는 물리 100</t>
  </si>
  <si>
    <t>더 이상한 수학책</t>
  </si>
  <si>
    <t>아인슈타인의 전쟁</t>
  </si>
  <si>
    <t>뻔하지 않고 실용적인 원격근무 안내서</t>
  </si>
  <si>
    <t>네네츠의 신화-설화</t>
  </si>
  <si>
    <t>소외와 가속</t>
  </si>
  <si>
    <t>사장을 위한 권력학</t>
  </si>
  <si>
    <t>관종의 조건(스마트2)</t>
  </si>
  <si>
    <t>빌 게이츠, 기후재앙을 피하는 법(스마트2)</t>
  </si>
  <si>
    <t>그날, 그곳에서</t>
  </si>
  <si>
    <t>지지 않는 하루</t>
  </si>
  <si>
    <t>푸른수염의 첫번째 아내 (리마스터판)</t>
  </si>
  <si>
    <t>연애와 술</t>
  </si>
  <si>
    <t>계절을 팔고 있습니다</t>
  </si>
  <si>
    <t>진격의 사피엔스</t>
  </si>
  <si>
    <t>일상의 탄생</t>
  </si>
  <si>
    <t>베트남전쟁 1968년 2월 12일</t>
  </si>
  <si>
    <t>눈보라(움아1)</t>
  </si>
  <si>
    <t>듄 신장판 6</t>
  </si>
  <si>
    <t>듄 신장판 5</t>
  </si>
  <si>
    <t>듄 신장판 4</t>
  </si>
  <si>
    <t>듄 신장판 3</t>
  </si>
  <si>
    <t>듄 신장판 2</t>
  </si>
  <si>
    <t>듄 신장판 1</t>
  </si>
  <si>
    <t>오늘의 급식(문학1, 독치1)</t>
  </si>
  <si>
    <t>우리가 함께 달릴 때(문학1, 독치1)</t>
  </si>
  <si>
    <t>퍼스널 지오그래픽</t>
  </si>
  <si>
    <t>클래식 클라스</t>
  </si>
  <si>
    <t>음악의 언어</t>
  </si>
  <si>
    <t>모유 수유가 처음인 너에게</t>
  </si>
  <si>
    <t>부모라는 이름</t>
  </si>
  <si>
    <t>알수록 쓸모 있는 과학</t>
  </si>
  <si>
    <t>슬기로운 펭귄의 남극생활</t>
  </si>
  <si>
    <t>수학 교과서 개념 읽기 : 식</t>
  </si>
  <si>
    <t>수학 교과서 개념 읽기 : 소수</t>
  </si>
  <si>
    <t>수학 교과서 개념 읽기 : 넓이</t>
  </si>
  <si>
    <t>수학 교과서 개념 읽기 : 그래프</t>
  </si>
  <si>
    <t>분단시대의 사회학</t>
  </si>
  <si>
    <t>사람을 좋아하는 헤드헌터</t>
  </si>
  <si>
    <t>세계사가 재미있어지는 20가지 수학 이야기</t>
  </si>
  <si>
    <t>노인을 위한 치료백과</t>
  </si>
  <si>
    <t>조선 금수저의 슬기로운 일상탐닉</t>
  </si>
  <si>
    <t>기기묘묘 고양이 한국사</t>
  </si>
  <si>
    <t>2년 8개월 28일 밤(움도1)</t>
  </si>
  <si>
    <t>실패를 사랑하는 직업</t>
  </si>
  <si>
    <t>무너지지 않기 위하여</t>
  </si>
  <si>
    <t>폭력과 모독을 넘어서</t>
  </si>
  <si>
    <t>한시의 맛 2</t>
  </si>
  <si>
    <t>한시의 맛</t>
  </si>
  <si>
    <t>만화로 읽는 사마천의 사기 6</t>
  </si>
  <si>
    <t>파워블로거 핑크팬더의 블로그 글쓰기</t>
  </si>
  <si>
    <t>패관 송아영의 잡기</t>
  </si>
  <si>
    <t>향수에 젖다</t>
  </si>
  <si>
    <t>언노운 피플</t>
  </si>
  <si>
    <t>찾고 싶다</t>
  </si>
  <si>
    <t>아무도 돌보지 않은</t>
  </si>
  <si>
    <t>증발된 여자</t>
  </si>
  <si>
    <t>줌 인</t>
  </si>
  <si>
    <t>추락</t>
  </si>
  <si>
    <t>금요일의 괴담회</t>
  </si>
  <si>
    <t>보통의 노을(독치1)</t>
  </si>
  <si>
    <t>주머니 속의 고래(교과서1)</t>
  </si>
  <si>
    <t>당신은 빙하 같지만 그래서 좋다고 말하는 사람이 있어</t>
  </si>
  <si>
    <t>객관적이고 과학적인 공부법(스마트3)</t>
  </si>
  <si>
    <t>시인은 지구에서 어떻게 숨 쉬는가</t>
  </si>
  <si>
    <t>박홍배의 서랍 속 문학 이야기</t>
  </si>
  <si>
    <t>어느 그리움에 취한 나비일러뇨</t>
  </si>
  <si>
    <t>선금술의 방법론</t>
  </si>
  <si>
    <t>공기와 물</t>
  </si>
  <si>
    <t>용산기지의 역사 1 (1906~1945)</t>
  </si>
  <si>
    <t>용산기지의 역사 2 (1945~1949)</t>
  </si>
  <si>
    <t>주식대학 실전 투자 전략 1</t>
  </si>
  <si>
    <t>주식대학 실전 투자 전략 2</t>
  </si>
  <si>
    <t>주식대학 실전 투자 전략 3</t>
  </si>
  <si>
    <t>주식대학 실전 투자 전략 4</t>
  </si>
  <si>
    <t>2021 신춘문예 당선 평론수필집</t>
  </si>
  <si>
    <t>나는 불타고 있다</t>
  </si>
  <si>
    <t>그때 나는 버스 정류장에 서 있었다</t>
  </si>
  <si>
    <t>모란이 가면 작약이 온다</t>
  </si>
  <si>
    <t>그래도 분홍색으로 질문했다</t>
  </si>
  <si>
    <t>중동 건설</t>
  </si>
  <si>
    <t>대자연과 세계적인 슬픔</t>
  </si>
  <si>
    <t>난생처음 기타</t>
  </si>
  <si>
    <t>조선가인살롱</t>
  </si>
  <si>
    <t>살아갈 용기에 대하여</t>
  </si>
  <si>
    <t>느릿느릿 복작복작</t>
  </si>
  <si>
    <t>도로나 이별 사무실</t>
  </si>
  <si>
    <t>마침 그 위로가 필요했어요</t>
  </si>
  <si>
    <t>한국 역사 : 전통편</t>
  </si>
  <si>
    <t>한국 역사 : 근현대편</t>
  </si>
  <si>
    <t>중국현대사를 만든 세가지 사건</t>
  </si>
  <si>
    <t>마약의 사회사</t>
  </si>
  <si>
    <t>메이지 유신</t>
  </si>
  <si>
    <t>일본 근대는 무엇인가</t>
  </si>
  <si>
    <t>어니스트의 멋진 하루(움아1)</t>
  </si>
  <si>
    <t>착해야 하나요?(움아1)</t>
  </si>
  <si>
    <t>나를 바꾼 기록 생활</t>
  </si>
  <si>
    <t>천 개의 밤, 어제의 달</t>
  </si>
  <si>
    <t>인생이라는 멋진, 거짓말(독치1)</t>
  </si>
  <si>
    <t>그레이엄의 빵 심부름(움아1)</t>
  </si>
  <si>
    <t>덕질로 배운다! 10대를 위한 글쓰기 특강</t>
  </si>
  <si>
    <t>로드 짐</t>
  </si>
  <si>
    <t>다른 세계에서도(움도1)</t>
  </si>
  <si>
    <t>아무도 미워하지 않는 자의 죽음</t>
  </si>
  <si>
    <t>검은 노래</t>
  </si>
  <si>
    <t>딜리버리</t>
  </si>
  <si>
    <t>가족이 되다</t>
  </si>
  <si>
    <t>궤도를 떠나는 너에게</t>
  </si>
  <si>
    <t>대장간 소녀와 수상한 추격자들</t>
  </si>
  <si>
    <t>꽃으로 엮은 방패</t>
  </si>
  <si>
    <t>한국 고전문학 탐구</t>
  </si>
  <si>
    <t>마법천자문 28 개정판 〔자료실 훼·오손 도서〕</t>
  </si>
  <si>
    <t>문학으로 읽는 조용필</t>
  </si>
  <si>
    <t>당신들의 신</t>
  </si>
  <si>
    <t>안네 프랑크 (움아1)</t>
  </si>
  <si>
    <t>자하 하디드 (움아1)</t>
  </si>
  <si>
    <t>노먼 데이비스의 유럽사 4</t>
  </si>
  <si>
    <t>노먼 데이비스의 유럽사 3</t>
  </si>
  <si>
    <t>노먼 데이비스의 유럽사 2</t>
  </si>
  <si>
    <t>노먼 데이비스의 유럽사 1</t>
  </si>
  <si>
    <t>십 대를 위한 생명과학 콘서트</t>
  </si>
  <si>
    <t>지구가 너무도 사나운 날에는</t>
  </si>
  <si>
    <t>과학수사</t>
  </si>
  <si>
    <t>익숙한 것들의 마법, 물리</t>
  </si>
  <si>
    <t>머릿속에 쏙쏙! 물리 노트</t>
  </si>
  <si>
    <t>별 헤는 밤을 위한 안내서</t>
  </si>
  <si>
    <t>의.치.한의학계열 진로 로드맵 : 심화편</t>
  </si>
  <si>
    <t>약대바이오계열 진로 로드맵 : 심화편</t>
  </si>
  <si>
    <t>내 아이의 첫 미래 교육</t>
  </si>
  <si>
    <t>미국의 문화 : 미국을 이해하기 위한 다양한 문화 키워드</t>
  </si>
  <si>
    <t>미국의 산업 : 세계 경제를 주무르는 원동력은 어디에서 오는가</t>
  </si>
  <si>
    <t>미국의 산업 : 알고 보면 더 흥미진진한 일상 밀착 산업들</t>
  </si>
  <si>
    <t>미국의 문화 : 문화의 용광로, 다양한 민족</t>
  </si>
  <si>
    <t>미국의 문화 : 미국을 더 깊이 알 수 있는 핫스팟</t>
  </si>
  <si>
    <t>미국의 문화 : 자유와 평등한 삶을 추구하는 미국의 사회 제도</t>
  </si>
  <si>
    <t>중국정치사상사</t>
  </si>
  <si>
    <t>교실밖 인문학 콘서트</t>
  </si>
  <si>
    <t>붙잡고 읽으면 어느새 회계머리</t>
  </si>
  <si>
    <t>김영란의 헌법 이야기</t>
  </si>
  <si>
    <t>유리천장 아래 여자들</t>
  </si>
  <si>
    <t>하브루타 독서의 기적</t>
  </si>
  <si>
    <t>산으로 가지 않는 정리법</t>
  </si>
  <si>
    <t>10대를 위한 슬기로운 게임생활</t>
  </si>
  <si>
    <t>이타적 자존감 수업</t>
  </si>
  <si>
    <t>하브루타 미술 교과서</t>
  </si>
  <si>
    <t>선생님도 학교 가기 싫을 때가 있습니다</t>
  </si>
  <si>
    <t>레이트 블루머</t>
  </si>
  <si>
    <t>새로운 가난이 온다</t>
  </si>
  <si>
    <t>SBS 스페셜 성적 급상승 공부법의 비밀</t>
  </si>
  <si>
    <t>문화연구 1983</t>
  </si>
  <si>
    <t>리더는 칭찬하지 않는다</t>
  </si>
  <si>
    <t>나무 그림책 편지</t>
  </si>
  <si>
    <t>이혼 상속 비밀상담소</t>
  </si>
  <si>
    <t>모든 여성은 같은 투쟁을 하지 않는다</t>
  </si>
  <si>
    <t>경제 공부, 뭔데 이렇게 중요해?</t>
  </si>
  <si>
    <t>막스 베버 소명으로서의 정치</t>
  </si>
  <si>
    <t>휠체어 탄 소녀를 위한 동화는 없다</t>
  </si>
  <si>
    <t>미래 선생님 마스터플랜</t>
  </si>
  <si>
    <t>빅데이터 전문가 마스터플랜</t>
  </si>
  <si>
    <t>최소한의 경제 법칙</t>
  </si>
  <si>
    <t>e스포츠 직업 설명서</t>
  </si>
  <si>
    <t>우리를 지키는 법</t>
  </si>
  <si>
    <t>선을 넘지 마시오!</t>
  </si>
  <si>
    <t>여성 독립운동가 말꽃모음</t>
  </si>
  <si>
    <t>지식채널 × 살아남은 자의 조건</t>
  </si>
  <si>
    <t>지식채널 × 밀레니얼 경제</t>
  </si>
  <si>
    <t>다만 나로 살 뿐 2</t>
  </si>
  <si>
    <t>긍정으로 사고하기(독치1)</t>
  </si>
  <si>
    <t>13세부터 시작하는 사춘기 멘탈 케어(독치1)</t>
  </si>
  <si>
    <t>북학의</t>
  </si>
  <si>
    <t>비판기 이전 저작 1 (1749~1755)</t>
  </si>
  <si>
    <t>비판기 이전 저작 3 (1763~1777)</t>
  </si>
  <si>
    <t>낭만주의의 뿌리</t>
  </si>
  <si>
    <t>인문학의 새로운 역사</t>
  </si>
  <si>
    <t>컬러는 나를 알고 있다(독치1)</t>
  </si>
  <si>
    <t>나이의 비밀(인문1, 독치1)</t>
  </si>
  <si>
    <t>자기 자신을 좋아하게 되는 연습(독치1)</t>
  </si>
  <si>
    <t>십대답게 살아라</t>
  </si>
  <si>
    <t>유한과 무한</t>
  </si>
  <si>
    <t>자연적 필연성의 질서</t>
  </si>
  <si>
    <t>느슨하게 철학하기</t>
  </si>
  <si>
    <t>인공지능 교과서 2</t>
  </si>
  <si>
    <t>초등 독서력 키우는 읽기놀이 일 년 열두 달</t>
  </si>
  <si>
    <t>파주출판도시 30년, 다시 내일을 말하다</t>
  </si>
  <si>
    <t>나의 학문, 나의 삶 2 : 공학, 문학, 윤리학, 의학</t>
  </si>
  <si>
    <t>나의 학문, 나의 삶 1 : 철학, 경영학, 생물학, 수의학, 법학</t>
  </si>
  <si>
    <t>넥스트 리딩</t>
  </si>
  <si>
    <t>슬기로운 뉴스 읽기</t>
  </si>
  <si>
    <t>고전 vs 고전</t>
  </si>
  <si>
    <t>가짜 뉴스, 뭔데 이렇게 위험해?</t>
  </si>
  <si>
    <t>퇴근 후, 책방 여행</t>
  </si>
  <si>
    <t>스타디움 미디어</t>
  </si>
  <si>
    <t>빌 게이츠, 기후재앙을 피하는 법(움도1)</t>
  </si>
  <si>
    <t>신동원 교수의 한국과학문명사 강의(움도1)</t>
  </si>
  <si>
    <t>바다와 하늘이 만나다(움아1)</t>
  </si>
  <si>
    <t>연대하는 페미니즘</t>
  </si>
  <si>
    <t>새내기 노동인 ㄱㄴㄷ</t>
  </si>
  <si>
    <t>정의의 길, 역사의 길</t>
  </si>
  <si>
    <t>향수해</t>
  </si>
  <si>
    <t>관음신앙, 33개의 나침반</t>
  </si>
  <si>
    <t>미타행자의 수행한담</t>
  </si>
  <si>
    <t>맑은 가난</t>
  </si>
  <si>
    <t>모랄리아</t>
  </si>
  <si>
    <t>인문정신이란 무엇인가</t>
  </si>
  <si>
    <t>급진적 무신론</t>
  </si>
  <si>
    <t>지적 허영을 위한 퇴근길 철학툰 : 고대·중세 편</t>
  </si>
  <si>
    <t>반려동물과 이별한 사람을 위한 책</t>
  </si>
  <si>
    <t>오늘부터 내 맘대로 살겠습니다(독치1)</t>
  </si>
  <si>
    <t>마음챙김의 인문학</t>
  </si>
  <si>
    <t>인문교양책 만드는 법</t>
  </si>
  <si>
    <t>푸코와 장애의 통치</t>
  </si>
  <si>
    <t>교육사회학</t>
  </si>
  <si>
    <t>n잡 시대에 부쳐</t>
  </si>
  <si>
    <t>판을 짜는 사람들의 단단한 기획 노트</t>
  </si>
  <si>
    <t>아, 단단히 끼였다</t>
  </si>
  <si>
    <t>코로나, 변화의 방아쇠를 당기다</t>
  </si>
  <si>
    <t>무엇이 법을 만드는가</t>
  </si>
  <si>
    <t>그럼에도 나는 아파트를 사기로 했다(스마트2)</t>
  </si>
  <si>
    <t>생각하라 그리고 부자가 되어라</t>
  </si>
  <si>
    <t>엄마의 감정 연습(인문1, 독치1)</t>
  </si>
  <si>
    <t>경험으로서의 예술</t>
  </si>
  <si>
    <t>첫 번째 팝 아트 시대</t>
  </si>
  <si>
    <t>알록달록 마노의 일러스트 자수</t>
  </si>
  <si>
    <t>필요의 탄생</t>
  </si>
  <si>
    <t>햄버거, 어떻게 조립해야 하나?</t>
  </si>
  <si>
    <t>1분이면 코가 뻥 뚫린다</t>
  </si>
  <si>
    <t>레이스 손뜨개 모티브와 도일리 100</t>
  </si>
  <si>
    <t>제로 웨이스트는 처음인데요</t>
  </si>
  <si>
    <t>의사가 알려주는 건강한 음주법</t>
  </si>
  <si>
    <t>강정이 넘치는 집 한식 디저트</t>
  </si>
  <si>
    <t>요리는 어렵지 않아</t>
  </si>
  <si>
    <t>아이가 내 맘 같지 않아도 꾸짖지 않는 육아</t>
  </si>
  <si>
    <t>안전 인문학 수업</t>
  </si>
  <si>
    <t>스팅, 자연의 따끔한 맛</t>
  </si>
  <si>
    <t>과학이란 무엇인가</t>
  </si>
  <si>
    <t>슈퍼파워! 곤충 배틀</t>
  </si>
  <si>
    <t>이상한 유전자 여행</t>
  </si>
  <si>
    <t>인터랙티브한 쌍방향 온라인 수업.강의</t>
  </si>
  <si>
    <t>미야모토 무사시</t>
  </si>
  <si>
    <t>쉽게 따라하는 행동경제학</t>
  </si>
  <si>
    <t>난민, 멈추기 위해 떠나는 사람들</t>
  </si>
  <si>
    <t>변증법적 상상력</t>
  </si>
  <si>
    <t>장애 : 약체들과 사회들</t>
  </si>
  <si>
    <t>주체적으로 산다</t>
  </si>
  <si>
    <t>주자학과 양명학</t>
  </si>
  <si>
    <t>『도덕경』의 철학</t>
  </si>
  <si>
    <t>이게 다 심리학 덕분이야</t>
  </si>
  <si>
    <t>나는 죽으려고 했던 심리학자입니다(인문1, 독치1)</t>
  </si>
  <si>
    <t>프로이트, 지금은 나 자신을 사랑할 때</t>
  </si>
  <si>
    <t>쓱 하고 싹 배우는 파워포인트 2016</t>
  </si>
  <si>
    <t>융, 마음이 단단한 사람</t>
  </si>
  <si>
    <t>나이 든 부모의 마음을 이해하는 대화 수업(인문1, 독치1)</t>
  </si>
  <si>
    <t>그래봤자 책, 그래도 책</t>
  </si>
  <si>
    <t>3번 읽기의 힘</t>
  </si>
  <si>
    <t>청소년 및 성인을 위한 ADHD의 인지행동치료, 제2판</t>
  </si>
  <si>
    <t>모두와 친구가 되고 싶은 오로르(문학1, 독치1)</t>
  </si>
  <si>
    <t>영화로 만나는 트라우마 심리학(인문1, 독치1)</t>
  </si>
  <si>
    <t>아니, 이 쓰레기는 뭐지?</t>
  </si>
  <si>
    <t>어떻게 성공했나</t>
  </si>
  <si>
    <t>Everyday Hero</t>
  </si>
  <si>
    <t>홀스또메르</t>
  </si>
  <si>
    <t>신의 눈물</t>
  </si>
  <si>
    <t>물고기에게 물에 관해 묻는 일</t>
  </si>
  <si>
    <t>그녀는 다 계획이 있다(움도1)</t>
  </si>
  <si>
    <t>우리의 사람들</t>
  </si>
  <si>
    <t>남자의 자리</t>
  </si>
  <si>
    <t>현대 생활의 발견</t>
  </si>
  <si>
    <t>헛간, 불태우다</t>
  </si>
  <si>
    <t>케이라플레르 플라워 코스</t>
  </si>
  <si>
    <t>아이가 좋아하는 가장 쉬운 그림 그리기</t>
  </si>
  <si>
    <t>한국 전통쓰개와 복식공예</t>
  </si>
  <si>
    <t>액세서리 스타일북 CLASS BOOK</t>
  </si>
  <si>
    <t>체현의 미학</t>
  </si>
  <si>
    <t>쉽게 만드는 매듭 소품</t>
  </si>
  <si>
    <t>우리가 사랑한 고흐</t>
  </si>
  <si>
    <t>전통 활쏘기</t>
  </si>
  <si>
    <t>반려동물 법률상담사례집</t>
  </si>
  <si>
    <t>포유류의 번식―암컷 관점</t>
  </si>
  <si>
    <t>왕자귀나무</t>
  </si>
  <si>
    <t>날개 달린 형제, 꼬리 달린 친구</t>
  </si>
  <si>
    <t>지구인의 우주공부</t>
  </si>
  <si>
    <t>무의미한 날들을 위한 철학</t>
  </si>
  <si>
    <t>미래를 읽다 과학이슈 11 Season 11</t>
  </si>
  <si>
    <t>사진이 말하고 싶은 것들</t>
  </si>
  <si>
    <t>변신의 역사</t>
  </si>
  <si>
    <t>유럽 명문 클럽의 뼈 때리는 축구 철학</t>
  </si>
  <si>
    <t>시크릿 승마노트</t>
  </si>
  <si>
    <t>파티플래너의 자격</t>
  </si>
  <si>
    <t>외로운 도시</t>
  </si>
  <si>
    <t>영화를 만든다는 것</t>
  </si>
  <si>
    <t>앞서 나가는 10대를 위한 빅데이터</t>
  </si>
  <si>
    <t>앞서 나가는 10대를 위한 산업디자인</t>
  </si>
  <si>
    <t>홀그레인 비건 베이킹</t>
  </si>
  <si>
    <t>팬 뱅잉 COOKIE</t>
  </si>
  <si>
    <t>감각 통합 놀이</t>
  </si>
  <si>
    <t>전문가와 목공 동호인을 위한 수납 디자인</t>
  </si>
  <si>
    <t>더 믹솔로지</t>
  </si>
  <si>
    <t>프랑스 향토 과자</t>
  </si>
  <si>
    <t>부모 노릇</t>
  </si>
  <si>
    <t>그렇게 말해주니 공부하고 싶어졌어요</t>
  </si>
  <si>
    <t>체지방</t>
  </si>
  <si>
    <t>당질</t>
  </si>
  <si>
    <t>단백질</t>
  </si>
  <si>
    <t>의사 사용 설명서</t>
  </si>
  <si>
    <t>아이의 생각을 열어 주는 초등 인문학</t>
  </si>
  <si>
    <t>엄마의 공부머리 말 습관</t>
  </si>
  <si>
    <t>사피엔스와 바이러스의 공생</t>
  </si>
  <si>
    <t>내 몸 내 뼈</t>
  </si>
  <si>
    <t>집의 사연</t>
  </si>
  <si>
    <t>엄마의 감정이 말이 되지 않게</t>
  </si>
  <si>
    <t>어부의 밥상에는 게미가 있다</t>
  </si>
  <si>
    <t>하루 한 장 엄마의 영어책 읽기 습관</t>
  </si>
  <si>
    <t>칵테일탐구생활</t>
  </si>
  <si>
    <t>우리 아이 중독 심리 백과</t>
  </si>
  <si>
    <t>이상한 부엌의 마법사</t>
  </si>
  <si>
    <t>고양이에게는 하루 1시간 놀이가 필요해</t>
  </si>
  <si>
    <t>버드홀릭</t>
  </si>
  <si>
    <t>탐닉의 설계자들</t>
  </si>
  <si>
    <t>잠깐 수습 좀 하고 올게요</t>
  </si>
  <si>
    <t>공부하느라 수고했어, 오늘도</t>
  </si>
  <si>
    <t>조금씩 천천히 자연식물식</t>
  </si>
  <si>
    <t>젓가락질 너는 자유다</t>
  </si>
  <si>
    <t>참 쉬운 핑거푸드</t>
  </si>
  <si>
    <t>궁금했어, 뇌과학</t>
  </si>
  <si>
    <t>무엇을 먹을 것인가</t>
  </si>
  <si>
    <t>아들 키우기가 고민입니다</t>
  </si>
  <si>
    <t>비만의 사회학</t>
  </si>
  <si>
    <t>몸, 한의학으로 다시 태어나다</t>
  </si>
  <si>
    <t>초등 온택트 공부법</t>
  </si>
  <si>
    <t>엄마는 아무것도 몰라요</t>
  </si>
  <si>
    <t>하루 5분 동요의 힘</t>
  </si>
  <si>
    <t>성인 ADHD의 대처기술 안내서</t>
  </si>
  <si>
    <t>(과학적·철학적·신학적 관점으로 본) 유신 진화론 비판</t>
  </si>
  <si>
    <t>비뢰도:검류혼 장편 신무협 환타지 소설</t>
  </si>
  <si>
    <t>고양이 해결사 깜냥</t>
  </si>
  <si>
    <t>충주고구려비 연구</t>
  </si>
  <si>
    <t>청약 맞춤 수업:청약·분양권 전문가 월용이의 포지셔닝에 따른</t>
  </si>
  <si>
    <t>진짜 부자들의 돈 쓰는 법 (당신의 인생을 극적으로 바꿔주는 48가지 힌트)</t>
  </si>
  <si>
    <t xml:space="preserve">천연발효 베이킹 </t>
  </si>
  <si>
    <t>주식시장의 17가지 미신:왜 대다수의 투자자는 시장에서 돈을 잃는가</t>
  </si>
  <si>
    <t xml:space="preserve">재무제표를 알면 오르는 주식이 보인다 :재무제표도 모르고 주식투자할 뻔했다 </t>
  </si>
  <si>
    <t>자바스크립트로 하는 자료 구조와 알고리즘 (핵심 자료 구조 및 알고리즘을 이해하고 구현하기 위한 입문서)</t>
  </si>
  <si>
    <t>이육사 시집</t>
  </si>
  <si>
    <t xml:space="preserve">이스라엘의 포로와 회복 :기원전 6세기 히브리 사상 연구 </t>
  </si>
  <si>
    <t>유신진화론비판 하/완결</t>
  </si>
  <si>
    <t>웨어하우스</t>
  </si>
  <si>
    <t>운을 부르는 습관 (돈과 행운, 사람을 끌어당기는 8가지 비밀)</t>
  </si>
  <si>
    <t>우리가 돈이 없지, 안목이 없냐 - 가난하다고 왜 철학이 없겠는가?</t>
  </si>
  <si>
    <t xml:space="preserve">영업은 대본이 9할 :저자가 세일즈 고수가 된 이유 </t>
  </si>
  <si>
    <t>아파트 청약 우선 당첨 : 부동산 세금·절세</t>
  </si>
  <si>
    <t xml:space="preserve">아모스서 :시온에서 사자가 부르짖을 때 </t>
  </si>
  <si>
    <t>실전 프레젠테이션 이야기 - 하나의 브랜드로 일하고 성장하는 법</t>
  </si>
  <si>
    <t>실전 알고리즘 트레이딩 배우기 (파이썬으로 시작하는 알고리즘 트레이딩의 기초와 실전 전략)</t>
  </si>
  <si>
    <t xml:space="preserve">스위트 쿠키 50 =Sweet cookie :예쁘고, 맛있고, 정성 가득한 나만의 쿠키 </t>
  </si>
  <si>
    <t xml:space="preserve">세금을 알아야 부가 보인다 :현직 세무사가 알려주는 속 시원한 절세 비법 56가지 </t>
  </si>
  <si>
    <t>샌드위치의 모든 것</t>
  </si>
  <si>
    <t>비뢰도2</t>
  </si>
  <si>
    <t>부자들은 이런 주식을 삽니다 :861% 수익을 올린 젊은 투자자 김현준의 실전 투자법</t>
  </si>
  <si>
    <t>베드로전서 :십자가의 도를 따르는 순례자</t>
  </si>
  <si>
    <t xml:space="preserve">베드로의 예루살렘 활동 :사도행전 4-5장 </t>
  </si>
  <si>
    <t xml:space="preserve">먹는 단식 FMD=Fasting mimicking diet :아프지 않고 오래 사는 식사 혁명 </t>
  </si>
  <si>
    <t>(머신러닝과 블록체인을 떠받치는)GPU의 모든 기술</t>
  </si>
  <si>
    <t>만나지 않았더라면 좋았을 거짓말쟁이 너에게 (JM북스)</t>
  </si>
  <si>
    <t xml:space="preserve">로마서 :온 세상을 향한 하나님의 복음 </t>
  </si>
  <si>
    <t>독재자가 되는 법 - 히틀러부터 김일성까지, 20세기의 개인숭배</t>
  </si>
  <si>
    <t>도서관 별책부록:우리는 도서관에 산다</t>
  </si>
  <si>
    <t xml:space="preserve">단순하게 살아라 :더 쉽고 더 행복하게 살기 </t>
  </si>
  <si>
    <t xml:space="preserve">다시보기: 이스라엘의 포로와 회복 :바벨론과 페르시아 시대에 대한 피터 아크로이드 기념 논문 모음 </t>
  </si>
  <si>
    <t>낮에도 별은 빛나고 있음을</t>
  </si>
  <si>
    <t xml:space="preserve">꿈꾸던 전원주택을 짓다 :순서대로 따라 하면 완성되는 나의 집 </t>
  </si>
  <si>
    <t xml:space="preserve">괜찮아 나도 그랬으니까 :이근후 정신과 전문의가 알려주는 서툴지만 내 인생을 사는 법 </t>
  </si>
  <si>
    <t>갈라디아서:의와 자유에 이르는 오직 한 길</t>
  </si>
  <si>
    <t>고양이 해결사 깜냥 2(독치)</t>
  </si>
  <si>
    <t>어니스트의 멋진 하루(독치)</t>
  </si>
  <si>
    <t>마음요리 :가지가지 하는 마음을 위한 마음요리 처방전</t>
  </si>
  <si>
    <t>일회용 가족(독치)</t>
  </si>
  <si>
    <t xml:space="preserve">가족이 되다 </t>
  </si>
  <si>
    <t>세상에서 가장 멋진 토끼(독치)</t>
  </si>
  <si>
    <t xml:space="preserve">나를 지키는 열두 가지 말 :단단한 자존감을 만드는 당당한 말 한마디의 힘 </t>
  </si>
  <si>
    <t xml:space="preserve">도망치고 싶을 때마다 책을 펼쳤다 :위로가 필요한 모든 순간 곁을 지켜준 문장들 </t>
  </si>
  <si>
    <t xml:space="preserve">자업자득 :자존감 없이 자존심만 득해갑니다. </t>
  </si>
  <si>
    <t xml:space="preserve">그렇게 말해줘서 고마워 :나를 지키고 관계를 지키는 일상의 단단한 언어들 </t>
  </si>
  <si>
    <t>혼자 여행을 다녀왔습니다(독치)</t>
  </si>
  <si>
    <t>예진문의 취미기록(독치)</t>
  </si>
  <si>
    <t xml:space="preserve">유리멘탈을 위한 심리책 </t>
  </si>
  <si>
    <t>당신이라는 자랑(독치)</t>
  </si>
  <si>
    <t>단춧구멍(독치)</t>
  </si>
  <si>
    <t>누가 사자의 방에 들어왔지?(독치)</t>
  </si>
  <si>
    <t>비에도 지지 않고(독치)</t>
  </si>
  <si>
    <t>그림자 너머(독치)</t>
  </si>
  <si>
    <t xml:space="preserve">누군가 뱉은 </t>
  </si>
  <si>
    <t>태엽 아이(독치)</t>
  </si>
  <si>
    <t xml:space="preserve">힌두이즘 </t>
  </si>
  <si>
    <t>(한의사 윤소정 선생님이 맥을 짚어주는) 한의대로 가는 길:한의과대학 지망생을 위한 가이드북</t>
  </si>
  <si>
    <t xml:space="preserve">하지마라 외과의사 </t>
  </si>
  <si>
    <t>하버드 스탠퍼드 생각수업:AI도 로봇도 따라할 수 없는 인간의 힘은 어디에서 오는가</t>
  </si>
  <si>
    <t xml:space="preserve">피타고라스로 푸는 상대성이론 :기하로 이해하는 시간과 공간 </t>
  </si>
  <si>
    <t xml:space="preserve">토라의 잃어버린 세계 :고대 세계 맥락에서 본 언약과 지혜로서 (율)법 </t>
  </si>
  <si>
    <t>칠지도와 광개토대왕비 비문으로 다시 보는 고대 한일관계사</t>
  </si>
  <si>
    <t>취약국가 대한민국의 탄생 (국가 건설의 시대 1945~1950)</t>
  </si>
  <si>
    <t>밥보다 재즈</t>
  </si>
  <si>
    <t>루이 비뱅, 화가가 된 파리의 우체부</t>
  </si>
  <si>
    <t>누구 먼저 살려야 할까</t>
  </si>
  <si>
    <t>코로나 시대 아이 생활 처방전</t>
  </si>
  <si>
    <t>바쁜 사람은 단순하게 운동합니다</t>
  </si>
  <si>
    <t>불필요한 것은 아무것도 하지 않습니다</t>
  </si>
  <si>
    <t>세계의 끝 씨앗 창고</t>
  </si>
  <si>
    <t>과학의 쓸모</t>
  </si>
  <si>
    <t>문화란 무엇인가</t>
  </si>
  <si>
    <t>편견의 이유</t>
  </si>
  <si>
    <t>혐오와 차별은 어떻게 정치가 되는가</t>
  </si>
  <si>
    <t>절대 배신하지 않는 공부의 기술</t>
  </si>
  <si>
    <t>대전환이 온다</t>
  </si>
  <si>
    <t>행동경제학</t>
  </si>
  <si>
    <t>내면의 그림</t>
  </si>
  <si>
    <t>인생을 바꾸는 생각들</t>
  </si>
  <si>
    <t>나는 왜 나를 가짜라고 생각할까</t>
  </si>
  <si>
    <t>책읽기가 필요하지 않은 인생은 없다</t>
  </si>
  <si>
    <t>궁궐과 왕릉, 600년 조선문화를 걷다</t>
  </si>
  <si>
    <t>우리는 이 별을 떠나기로 했어</t>
  </si>
  <si>
    <t>전국축제자랑</t>
  </si>
  <si>
    <t>내가 되는 꿈</t>
  </si>
  <si>
    <t>17일</t>
  </si>
  <si>
    <t>보이지 않는 것들</t>
  </si>
  <si>
    <t>불만의 집</t>
  </si>
  <si>
    <t>아버지에게 갔었어</t>
  </si>
  <si>
    <t>더 좋은 곳으로 가자</t>
  </si>
  <si>
    <t>다다다</t>
  </si>
  <si>
    <t>이상한 지하세계와 소원수집가들</t>
  </si>
  <si>
    <t>환한 숨</t>
  </si>
  <si>
    <t>전쟁 25시</t>
  </si>
  <si>
    <t>탄금</t>
  </si>
  <si>
    <t>리볼트=REVOLT:세계화에 저항하는 세력들</t>
  </si>
  <si>
    <t xml:space="preserve">휴먼 네트워크 :무리 짓고 분열하는 인간관계의 모든 것 </t>
  </si>
  <si>
    <t>여권의 발명</t>
  </si>
  <si>
    <t xml:space="preserve">위기의 징조들:금융위기는 반드시 다시 온다! </t>
  </si>
  <si>
    <t>(신동원 교수의) 한국과학문명사 강의:하늘·땅·자연·몸에 관한 2천 년의 합리적 지혜</t>
  </si>
  <si>
    <t>(초등 3, 4학년에 시작하는)하루 20분 초등 고전 읽기:공부머리, 사고머리를 키우는 진짜 독서 습관</t>
  </si>
  <si>
    <t>지능의 역사</t>
  </si>
  <si>
    <t xml:space="preserve">김대식의 키워드 :미래를 여는 34가지 질문 </t>
  </si>
  <si>
    <t>다시 일어서는 용기</t>
  </si>
  <si>
    <t>마지막 몰입 :나를 넘어서는 힘</t>
  </si>
  <si>
    <t>돈보다 더 중요한 것들:경제학자의 행복 수업</t>
  </si>
  <si>
    <t>천문학자는 별을 보지 않는다</t>
  </si>
  <si>
    <t>(당신이 잘 안다고 착각하는)혀 찌르는 수학이야기:어른들을 위한 초등수학</t>
  </si>
  <si>
    <t>트로트가 무어냐고 물으신다면</t>
  </si>
  <si>
    <t>봉준호의 영화 언어</t>
  </si>
  <si>
    <t>휴먼카인드</t>
  </si>
  <si>
    <t xml:space="preserve">한국의 발견 :한국인은 스스로를 어떻게 발견하고 있는가 </t>
  </si>
  <si>
    <t>피노키오의 코에 관한 진실</t>
  </si>
  <si>
    <t>하얀 충동</t>
  </si>
  <si>
    <t>미래</t>
  </si>
  <si>
    <t>유미의 연인</t>
  </si>
  <si>
    <t>글쓰기에 대하여</t>
  </si>
  <si>
    <t>떠나지 못하는 여자</t>
  </si>
  <si>
    <t>스노볼 드라이브</t>
  </si>
  <si>
    <t>전설의 수문장</t>
  </si>
  <si>
    <t>마구 눌러 새로고침</t>
  </si>
  <si>
    <t>아픔은 치료했지만 흉터는 남았습니다</t>
  </si>
  <si>
    <t>마망갸또 캐러멜 디저트 Maman Gateau Caramel Desserts</t>
  </si>
  <si>
    <t>맹인 악사</t>
  </si>
  <si>
    <t>변두리 로켓 고스트</t>
  </si>
  <si>
    <t>중국인 이야기</t>
  </si>
  <si>
    <t>커피로스팅</t>
  </si>
  <si>
    <t>대한민국 부동산 미래지도</t>
  </si>
  <si>
    <t>어쩌다 시에 꽂혀서는 (정연철 장편소설)</t>
  </si>
  <si>
    <t xml:space="preserve">(선 하나로 시작하는) 느낌 있는 그림 그리기 :논리적 데생 기법 </t>
  </si>
  <si>
    <t>맹인 악사(대산세계문학총서)</t>
  </si>
  <si>
    <t>(101개 실습 동영상 보면서 배우는)영상편집 with 프리미어 프로 :1페이지 핵심 노트로 예습하고 실전 동영상 보면서 복습하자!</t>
  </si>
  <si>
    <t>(맛있는 디자인) 포토샵 &amp; 일러스트레이터 CC 2021 :누구나 쉽게 배워 제대로 써먹는 그래픽 입문서</t>
  </si>
  <si>
    <t xml:space="preserve">프로메테우스의 금속 :희귀 금속은 어떻게 세계를 재편하는가 </t>
  </si>
  <si>
    <t xml:space="preserve">1999 :김영준 장편소설 </t>
  </si>
  <si>
    <t>아무도 관심 없는 마음이지만:나는 내 마음이 잘 지내면 좋겠다</t>
  </si>
  <si>
    <t>한국어 어휘 교육과 글쓰기</t>
  </si>
  <si>
    <t>하숙집 이모의 건물주 레시피 (어쩌다 건물주가 된 이웃집 이모의 소박한 경제에세이)</t>
  </si>
  <si>
    <t xml:space="preserve">제프 베조스, 발명과 방황 :어린 시절부터 아마존을 거쳐 블루 오리진까지 </t>
  </si>
  <si>
    <t xml:space="preserve">파이썬으로 경험하는 빅데이터 분석과 머신러닝 </t>
  </si>
  <si>
    <t>중국인 이야기 8</t>
  </si>
  <si>
    <t>커피로스팅 2</t>
  </si>
  <si>
    <t xml:space="preserve">외국 항공사는 왜 나를 뽑았을까? :쉿! 나만 알고 싶은 승무원 3번 합격의 비밀 </t>
  </si>
  <si>
    <t>내 아이의 부자 수업 :상위 1퍼센트 유대인의 하브루타 경제 독립 교육</t>
  </si>
  <si>
    <t>네 명의 완벽주의자 (내 안의 완벽주의로 더 행복한 나를 만드는 법)</t>
  </si>
  <si>
    <t>가짜뉴스의 심리학 (결코 아니라고 생각하지만 나 또한 믿기 쉬운)</t>
  </si>
  <si>
    <t xml:space="preserve">나는 밤의 청소부입니다 </t>
  </si>
  <si>
    <t xml:space="preserve">그녀는 다 계획이 있다 :히가시노 게이고 장편소설 </t>
  </si>
  <si>
    <t xml:space="preserve">팬덤 경제학 :팬을 무기로 강력한 브랜드를 만드는 9단계 브랜딩 전략 </t>
  </si>
  <si>
    <t>그랜드투어 그리스 : 고전학자와 함께 둘러보는 신화와 역사의 고향</t>
  </si>
  <si>
    <t>초버블시대, 주식투자의 미래</t>
  </si>
  <si>
    <t>주식시장을 더 이기는 마법의 멀티플 (그린블랫의 마법공식을 능가하는 칼라일의 신마법공식)</t>
  </si>
  <si>
    <t xml:space="preserve">내가 백년식당에서 배운 것들 :세월과 내공이 빚은 오리진의 힘 </t>
  </si>
  <si>
    <t>한의원의 인류학 (몸-마음-자연을 연결하는 사유와 치유)</t>
  </si>
  <si>
    <t xml:space="preserve">(명역고전) 맹자 :민심을 얻는 왕도정치의 고전 </t>
  </si>
  <si>
    <t>조광조 평전 (사화의 시대, 성리학적 이상을 꿈꾼 개혁가의 비상과 추락)</t>
  </si>
  <si>
    <t xml:space="preserve">(맛있게 살 빠지는) 고단백 저탄수화물 다이어트 레시피 </t>
  </si>
  <si>
    <t>행복도 배워야 합니다 (평범한 일상을 바꾸는 마법의 세로토닌 테라피!)</t>
  </si>
  <si>
    <t xml:space="preserve">(보기에도, 읽기에도 좋은 도서용) 베스트 본문서체 101 </t>
  </si>
  <si>
    <t>조선·동아일보의 탄생:언론에서 기업으로</t>
  </si>
  <si>
    <t xml:space="preserve">완벽한 스파이:존 르카레 장편소설 </t>
  </si>
  <si>
    <t>푸드 사이언스 150 :더 맛있게 더 똑똑하게 요리하기 위한 과학적인 방법</t>
  </si>
  <si>
    <t xml:space="preserve">(주식시장을 더 이기는) 마법의 멀티플 :그린블랫의 마법공식을 능가하는 칼라일의 신마법공식 </t>
  </si>
  <si>
    <t xml:space="preserve">(잊지 않으려고 시작한 매일의 습관,) 기록하기로 했습니다 </t>
  </si>
  <si>
    <t xml:space="preserve">믿음으로 사는 즐거움 </t>
  </si>
  <si>
    <t>대한민국 부동산 미래지도2</t>
  </si>
  <si>
    <t>대한민국 부동산 미래지도1</t>
  </si>
  <si>
    <t>나는 오늘도 아무렇지 않은 척합니다</t>
  </si>
  <si>
    <t xml:space="preserve">보드게임, 교육과 만나다 :게이미피케이션을 활용한 리터러시 교육 :교육용 보드게임 활동자료집 </t>
  </si>
  <si>
    <t xml:space="preserve">혼자서 마음을 치유하는 법 </t>
  </si>
  <si>
    <t>다만 나로 살 뿐:원제 스님의 정면승부 세계 일주</t>
  </si>
  <si>
    <t>백두대간 자전거여행 - 백두대간 1,481km를 자전거로 넘다</t>
  </si>
  <si>
    <t>대통령을 묻어버린 거짓의 산</t>
  </si>
  <si>
    <t>(슈퍼개미 김정환에게 배우는) 나의 첫 투자 수업</t>
  </si>
  <si>
    <t xml:space="preserve">고린도전서:어빙던 신약성서 주석 </t>
  </si>
  <si>
    <t>(MNTC)맥아더 신약주석:야고보서</t>
  </si>
  <si>
    <t>나는 나무처럼 살고 싶다 (10만 부 기념 스페셜 에디션) (30년간 아픈 나무들을 돌봐 온 나무 의사 우종영이 나무에게 배운 단단한 삶의 지혜 35)</t>
  </si>
  <si>
    <t>페스트 - 인류의 재앙과 코로나를 경고한 소설, 요즘책방 책읽어드립니다</t>
  </si>
  <si>
    <t xml:space="preserve">내일을 위한 내일 :이다혜 인터뷰집 :일 잘하는 여성들은 어떻게 내 직업을 발견했을까? </t>
  </si>
  <si>
    <t>네이비씰 승리의 리더십:위기에는 강한 리더가 필요하다</t>
  </si>
  <si>
    <t xml:space="preserve">멘탈의 연금술 :어떻게 한계를 넘어 기적을 만드는가 </t>
  </si>
  <si>
    <t xml:space="preserve">셰이더 코딩 입문 :셰이더 코딩의 기초에서 유니티와 언리얼 셰이더까지 </t>
  </si>
  <si>
    <t>유니티 게임 디자인 바이블 :유니티 기초부터 기본 컴포넌트, 외부 디자인 도구와 연계하는 방법까지 모두 망라한</t>
  </si>
  <si>
    <t xml:space="preserve">(출근부터 퇴근까지 커리어에 집중하게 해 주는)루틴의 힘 </t>
  </si>
  <si>
    <t>체육수업탐구</t>
  </si>
  <si>
    <t>'97 청소년 문화유산 봉사활동 보고서</t>
  </si>
  <si>
    <t>엉덩이가 이쁜 여자</t>
  </si>
  <si>
    <t>(SNS 보다 쉬운 시쓰기) 시;톡=Poem; talk</t>
  </si>
  <si>
    <t>(SNS 보다 쉬운 시쓰기)시;톡=Poem; talk</t>
  </si>
  <si>
    <t xml:space="preserve">누군가 나를 검은 토마토라고 불렀다 :박완호 시집 </t>
  </si>
  <si>
    <t xml:space="preserve">널 만나러 지구로 갈게 :김성일 장편소설 </t>
  </si>
  <si>
    <t xml:space="preserve">우리집벽장에서는이따금괴물이기어나오는데 </t>
  </si>
  <si>
    <t xml:space="preserve">일상이 의미 부여 :황혜리 에세이 :시베리아 횡단 열차에서 찾은 진짜 내 모습 </t>
  </si>
  <si>
    <t>(경성 탐정) 이상 =京城 探偵 Leesang</t>
  </si>
  <si>
    <t xml:space="preserve">소설 보다 :겨울 2020 </t>
  </si>
  <si>
    <t>당신은 첫눈입니까</t>
  </si>
  <si>
    <t xml:space="preserve">수건은 젖고 댄서는 마른다 :천수호 시집 </t>
  </si>
  <si>
    <t xml:space="preserve">어떤 사람이 물가에 집을 지을까 :강신애 시집 </t>
  </si>
  <si>
    <t>소설 예수 :윤석철 대하장편</t>
  </si>
  <si>
    <t>운명게임 :인생이 나의 것이 아니라는 진실에 대하여</t>
  </si>
  <si>
    <t xml:space="preserve">주눅이 사라지는 방법 :유현아 시집 </t>
  </si>
  <si>
    <t xml:space="preserve">수능 예언 문제집 :함기석 시집 </t>
  </si>
  <si>
    <t>(조정래 대하소설)한강</t>
  </si>
  <si>
    <t xml:space="preserve">김영랑을 읽다 :영롱한 우리말로 새긴 낭랑한 시 </t>
  </si>
  <si>
    <t>(최문희 소설집)크리스탈 속의 도요새</t>
  </si>
  <si>
    <t>헬조선 원정대, 을밀대 체공녀 사건의 재구성</t>
  </si>
  <si>
    <t>한 그릇도 배달됩니다</t>
  </si>
  <si>
    <t>수필 쓰기</t>
  </si>
  <si>
    <t>소설 예수 4</t>
  </si>
  <si>
    <t>소설 예수 3</t>
  </si>
  <si>
    <t>비밀생중계</t>
  </si>
  <si>
    <t>매일 쓰고 다시 쓰고 끝까지 씁니다</t>
  </si>
  <si>
    <t>마이너리티 클럽</t>
  </si>
  <si>
    <t>라온의 아이들</t>
  </si>
  <si>
    <t>그놈의 장미</t>
  </si>
  <si>
    <t>그 좋았던 시간에</t>
  </si>
  <si>
    <t>국어 교과서 여행 : 중3 시 (교과서1)</t>
  </si>
  <si>
    <t>구미호 식당 2 : 저세상 오디션</t>
  </si>
  <si>
    <t>세상 모든 책들의 도서관</t>
  </si>
  <si>
    <t>다이웰 주식회사</t>
  </si>
  <si>
    <t>문구는 옳다</t>
  </si>
  <si>
    <t>소풍</t>
  </si>
  <si>
    <t>아직 오지 않은 나에게</t>
  </si>
  <si>
    <t>바깥은 불타는 늪 / 정신병원에 갇힘</t>
  </si>
  <si>
    <t>사랑을 말할 때 우리는</t>
  </si>
  <si>
    <t>완벽하게 헤어지는 방법</t>
  </si>
  <si>
    <t>죽음에 대하여</t>
  </si>
  <si>
    <t>마감 일기</t>
  </si>
  <si>
    <t>동쪽의 밥상</t>
  </si>
  <si>
    <t>그대 고양이는 다정할게요</t>
  </si>
  <si>
    <t>로지나 노, 지나</t>
  </si>
  <si>
    <t>이완의 자세</t>
  </si>
  <si>
    <t>어제 그곳 오늘 여기</t>
  </si>
  <si>
    <t>문화중독자 봉호 씨</t>
  </si>
  <si>
    <t>마음이 흐르는 대로</t>
  </si>
  <si>
    <t>새드엔딩은 없다</t>
  </si>
  <si>
    <t>하루는 열심히, 인생은 되는대로</t>
  </si>
  <si>
    <t>결혼은 모르겠고 내 집은 있습니다</t>
  </si>
  <si>
    <t>마음의 일</t>
  </si>
  <si>
    <t>혈가사</t>
  </si>
  <si>
    <t>패키지</t>
  </si>
  <si>
    <t>시톡 1 : 직유법으로 시쓰기</t>
  </si>
  <si>
    <t>시톡 2 : 시쓰기를 망치는 열 가지 비법</t>
  </si>
  <si>
    <t>시톡 3 : 시쓰기 업데이트 버전</t>
  </si>
  <si>
    <t>애도의 문장들</t>
  </si>
  <si>
    <t>각자의 정류장</t>
  </si>
  <si>
    <t>소영웅</t>
  </si>
  <si>
    <t>애루몽</t>
  </si>
  <si>
    <t>십자가 위에 장미</t>
  </si>
  <si>
    <t>몸과 말</t>
  </si>
  <si>
    <t>누군가 나를 검은 토마토라고 불렀다</t>
  </si>
  <si>
    <t>나는 천사에게 말을 배웠지 (어나더커버 에디션)</t>
  </si>
  <si>
    <t>나이트 사커</t>
  </si>
  <si>
    <t>교복 위에 작업복을 입었다</t>
  </si>
  <si>
    <t>저 눈빛, 헛것을 만난</t>
  </si>
  <si>
    <t>리디아에게로 가는 길</t>
  </si>
  <si>
    <t>두 개의 인상</t>
  </si>
  <si>
    <t>어이할까</t>
  </si>
  <si>
    <t>언약, 아름다웠다</t>
  </si>
  <si>
    <t>심장을 가졌다</t>
  </si>
  <si>
    <t>시인은 하이힐을 신는다</t>
  </si>
  <si>
    <t>물 그림 엄마</t>
  </si>
  <si>
    <t>그러거나 말거나 키스를</t>
  </si>
  <si>
    <t>귀를 씻다</t>
  </si>
  <si>
    <t>네 눈물은 신의 발등 위에 떨어질 거야</t>
  </si>
  <si>
    <t>내가 먼저 빙하가 되겠습니다</t>
  </si>
  <si>
    <t>내가 모르는 한 사람</t>
  </si>
  <si>
    <t>살리는 일</t>
  </si>
  <si>
    <t>부디, 얼지 않게끔</t>
  </si>
  <si>
    <t>33세의 팡세</t>
  </si>
  <si>
    <t>어쩌면 찬란한 우울의 팡세</t>
  </si>
  <si>
    <t>노라와 모라</t>
  </si>
  <si>
    <t>가차 없는 나의 촉법소녀</t>
  </si>
  <si>
    <t>꼰대책방</t>
  </si>
  <si>
    <t>나는 오늘 학교를 그만둡니다</t>
  </si>
  <si>
    <t>모나크 나비</t>
  </si>
  <si>
    <t>클락헨</t>
  </si>
  <si>
    <t>운명게임 1</t>
  </si>
  <si>
    <t>운명게임 2</t>
  </si>
  <si>
    <t>주눅이 사라지는 방법</t>
  </si>
  <si>
    <t>외로워도 외롭지 않다</t>
  </si>
  <si>
    <t>그대의 강</t>
  </si>
  <si>
    <t>건청궁일기</t>
  </si>
  <si>
    <t>우리는 미화되었다</t>
  </si>
  <si>
    <t>열다섯, 그럴 나이</t>
  </si>
  <si>
    <t>천장이 높은 식당</t>
  </si>
  <si>
    <t>탑의 시간</t>
  </si>
  <si>
    <t>사랑하면 사랑한다고 말해야지</t>
  </si>
  <si>
    <t>왜냐하면 시가 우리를 죽여주니까</t>
  </si>
  <si>
    <t>원담, 제주 바다를 담은 그릇</t>
  </si>
  <si>
    <t>아플 때마다 글을 썼다</t>
  </si>
  <si>
    <t>시간을 건너는 집</t>
  </si>
  <si>
    <t>어쩌다, 트로트</t>
  </si>
  <si>
    <t>그런 사람 또 없습니다</t>
  </si>
  <si>
    <t>짝꿍 : 듀나x이산화</t>
  </si>
  <si>
    <t>잘 먹고 잘 싸운다, 캡틴 허니 번</t>
  </si>
  <si>
    <t>그 웃음을 나도 좋아해</t>
  </si>
  <si>
    <t>음식에서 삶을 짓다</t>
  </si>
  <si>
    <t>앨리스 앨리스 하고 부르면</t>
  </si>
  <si>
    <t>감히 슬프지 않을 수 있겠습니까?</t>
  </si>
  <si>
    <t>산책하는 사람에게</t>
  </si>
  <si>
    <t>우리집벽장에서는이따금괴물이기어나오는데</t>
  </si>
  <si>
    <t>물안경 달밤</t>
  </si>
  <si>
    <t>신동문 전집</t>
  </si>
  <si>
    <t>신계숙의 일단 하는 인생</t>
  </si>
  <si>
    <t>소월연구</t>
  </si>
  <si>
    <t>당신은 지나갈 수 없다</t>
  </si>
  <si>
    <t>아무튼, 인기가요</t>
  </si>
  <si>
    <t>우산이 없어도 좋았다</t>
  </si>
  <si>
    <t>우리가 잃어버린 것</t>
  </si>
  <si>
    <t>단 하나의 이름도 잊히지 않게</t>
  </si>
  <si>
    <t>그림책 쓰기</t>
  </si>
  <si>
    <t>아무튼, 뜨개</t>
  </si>
  <si>
    <t>슈퍼 마이너리티 히어로</t>
  </si>
  <si>
    <t>책 한번 써봅시다</t>
  </si>
  <si>
    <t>한국추리문학상 황금펜상 수상작품집</t>
  </si>
  <si>
    <t>오늘 하루만이라도</t>
  </si>
  <si>
    <t>봄날이 어랑어랑 오기는 하나요</t>
  </si>
  <si>
    <t>수능 예언 문제집</t>
  </si>
  <si>
    <t>폭설이었다 그다음은</t>
  </si>
  <si>
    <t>책상 생활자의 요가</t>
  </si>
  <si>
    <t>빛그물</t>
  </si>
  <si>
    <t>동행</t>
  </si>
  <si>
    <t>꿈꾸다 떠난 사람, 김시습</t>
  </si>
  <si>
    <t>수건은 젖고 댄서는 마른다</t>
  </si>
  <si>
    <t>아이 괴물 희생자</t>
  </si>
  <si>
    <t>당신의 자리는 비워둘게요</t>
  </si>
  <si>
    <t>한강 10</t>
  </si>
  <si>
    <t>한강 1</t>
  </si>
  <si>
    <t>한강 2</t>
  </si>
  <si>
    <t>한강 7</t>
  </si>
  <si>
    <t>한강 4</t>
  </si>
  <si>
    <t>한강 9</t>
  </si>
  <si>
    <t>한강 6</t>
  </si>
  <si>
    <t>한강 3</t>
  </si>
  <si>
    <t>한강 5</t>
  </si>
  <si>
    <t>한강 8</t>
  </si>
  <si>
    <t>내 몸을 입으시겠어요?</t>
  </si>
  <si>
    <t>아무튼, 후드티</t>
  </si>
  <si>
    <t>앞으로 올 사랑</t>
  </si>
  <si>
    <t>아무튼, 목욕탕</t>
  </si>
  <si>
    <t>첫 마음</t>
  </si>
  <si>
    <t>젠가</t>
  </si>
  <si>
    <t>모든 것은 영원했다</t>
  </si>
  <si>
    <t>마과회통, 역병을 막아라!</t>
  </si>
  <si>
    <t>불온한 파랑</t>
  </si>
  <si>
    <t>비슷한 것은 가짜다</t>
  </si>
  <si>
    <t>새벽이 되면 일어나라</t>
  </si>
  <si>
    <t>권환의 문학과 근대 지식</t>
  </si>
  <si>
    <t>한용운을 읽다(교과서1)</t>
  </si>
  <si>
    <t>김영랑을 읽다(교과서1)</t>
  </si>
  <si>
    <t>엄마의 마지막 말들</t>
  </si>
  <si>
    <t>치유 일기</t>
  </si>
  <si>
    <t>언젠가 한 번은 떠나야 한다</t>
  </si>
  <si>
    <t>마음 곁에 두는 마음</t>
  </si>
  <si>
    <t>주마등 임종 연구소</t>
  </si>
  <si>
    <t>이문열의 삶과 작품세계</t>
  </si>
  <si>
    <t>시작하는 사전</t>
  </si>
  <si>
    <t>초급 한국어</t>
  </si>
  <si>
    <t>햇살 속으로 직진</t>
  </si>
  <si>
    <t>사랑만이 남는다</t>
  </si>
  <si>
    <t>사막에서는 길을 묻지 마라</t>
  </si>
  <si>
    <t>소녀A, 중도 하차합니다</t>
  </si>
  <si>
    <t>방금 기이한 새소리를 들었다</t>
  </si>
  <si>
    <t>당신에게 일시 정지를 권유합니다</t>
  </si>
  <si>
    <t>경성 탐정 이상 5</t>
  </si>
  <si>
    <t>화이트블러드</t>
  </si>
  <si>
    <t>나는 겨울로 왔고 너는 여름에 있었다</t>
  </si>
  <si>
    <t>토란</t>
  </si>
  <si>
    <t>우리가 진심으로 엮일 때</t>
  </si>
  <si>
    <t>이해인의 말</t>
  </si>
  <si>
    <t>인목대비</t>
  </si>
  <si>
    <t>시를 위한 사전</t>
  </si>
  <si>
    <t>사랑이 한 일</t>
  </si>
  <si>
    <t>다른 시간, 다른 배열</t>
  </si>
  <si>
    <t>근대 문화지형과 만해 한용운</t>
  </si>
  <si>
    <t>월경하는 한국문학사</t>
  </si>
  <si>
    <t>나를 살리는 말들</t>
  </si>
  <si>
    <t>가난한 그대의 빛나는 마음</t>
  </si>
  <si>
    <t>소설 보다 : 겨울 2020</t>
  </si>
  <si>
    <t>광주전남 지역문학과 매체</t>
  </si>
  <si>
    <t>김춘수의 풍경</t>
  </si>
  <si>
    <t>사랑한다는 말은 언제라도 늦지 않다</t>
  </si>
  <si>
    <t>행운을 빕니다</t>
  </si>
  <si>
    <t>이불 밖은 위험해</t>
  </si>
  <si>
    <t>잃어버린 이름에게</t>
  </si>
  <si>
    <t>안녕, 나의 작은 테이블이여</t>
  </si>
  <si>
    <t>서른세 번의 만남, 백석과 동주</t>
  </si>
  <si>
    <t>가사, 조선의 마음을 담은 노래</t>
  </si>
  <si>
    <t>유럽식 독서법</t>
  </si>
  <si>
    <t>신부와의 자기관리 일주일</t>
  </si>
  <si>
    <t>우연한 아름다움</t>
  </si>
  <si>
    <t>매우 혼자인 사람들의 일하기</t>
  </si>
  <si>
    <t>들어본 이야기</t>
  </si>
  <si>
    <t>고등어 : 엄마를 생각하면 마음이 바다처럼 짰다</t>
  </si>
  <si>
    <t>아직도 못 만져본 슬픔이 있다</t>
  </si>
  <si>
    <t>어떤 사람이 물가에 집을 지을까</t>
  </si>
  <si>
    <t>오늘 아침, 나는 책을 읽었다</t>
  </si>
  <si>
    <t>시멘트 정원</t>
  </si>
  <si>
    <t>뉴 웨이브</t>
  </si>
  <si>
    <t>교실에서 바로 쓰는 원격 수업 만능 틀</t>
  </si>
  <si>
    <t>엑셀, 이렇게 하지 마라!</t>
  </si>
  <si>
    <t>코바늘 다육이</t>
  </si>
  <si>
    <t>일본의 굴레</t>
  </si>
  <si>
    <t>메트로폴리스</t>
  </si>
  <si>
    <t>기나긴 청춘</t>
  </si>
  <si>
    <t>어둠의 세계</t>
  </si>
  <si>
    <t>호르몬이 그랬어</t>
  </si>
  <si>
    <t>뉴 롱 라이프</t>
  </si>
  <si>
    <t>지구와 충돌하지 않고 착륙하는 방법</t>
  </si>
  <si>
    <t>미야자키 월드</t>
  </si>
  <si>
    <t>알폰스 무하, 새로운 스타일의 탄생</t>
  </si>
  <si>
    <t>미술 경험치를 쌓는 중입니다</t>
  </si>
  <si>
    <t>처음부터 다시 배우는 서양고대사</t>
  </si>
  <si>
    <t>탄력성장</t>
  </si>
  <si>
    <t>사라지는 대지</t>
  </si>
  <si>
    <t>밥벌이의 이로움</t>
  </si>
  <si>
    <t>남매의 탄생</t>
  </si>
  <si>
    <t>새들</t>
  </si>
  <si>
    <t>두 번째 엔딩</t>
  </si>
  <si>
    <t>왜소 소설</t>
  </si>
  <si>
    <t>평형추</t>
  </si>
  <si>
    <t>호흡의 기술</t>
  </si>
  <si>
    <t>이토록 매혹적인 고전이라면</t>
  </si>
  <si>
    <t>세상은 맑음</t>
  </si>
  <si>
    <t>빌 게이츠, 기후재앙을 피하는 법</t>
  </si>
  <si>
    <t>식물학 수업</t>
  </si>
  <si>
    <t>다른 세계에서도</t>
  </si>
  <si>
    <t>구원의 날</t>
  </si>
  <si>
    <t>수학 잘하는 아이는 이렇게 공부합니다</t>
  </si>
  <si>
    <t>주식가치투자 정석:농생명분야 2021</t>
  </si>
  <si>
    <t>감 매거진</t>
  </si>
  <si>
    <t>로쟈의 한국문학 수업</t>
  </si>
  <si>
    <t>감 매거진 =Garm Magazine</t>
  </si>
  <si>
    <t>언어력 (자주 말문이 막히는 당신에게)</t>
  </si>
  <si>
    <t>주역관해</t>
  </si>
  <si>
    <t>바퀴 달린 것에 투자하라 (앞으로 10년 모빌리티 시대, 자동차 산업 주식투자 전략)</t>
  </si>
  <si>
    <t>나도 모르게 생각한 생각들</t>
  </si>
  <si>
    <t>데이터 리터러시 (세상을 지배할 데이터, 어떻게 써야 할까?)</t>
  </si>
  <si>
    <t>미국주식으로 부자되기</t>
  </si>
  <si>
    <t>금융 파이썬 쿡북 (금융 데이터 처리와 기술 분석부터 딥러닝 적용까지)</t>
  </si>
  <si>
    <t>대한민국 파이프 오르간</t>
  </si>
  <si>
    <t>두 번째 엔딩(독)</t>
  </si>
  <si>
    <t>자유로운 이기주의자</t>
  </si>
  <si>
    <t>슈퍼 휴먼 SUPER HUMAN - 방탄커피 창시자가 전하는 노화를 되돌리고 장수할 최강의 계획</t>
  </si>
  <si>
    <t>화교 이야기(경계에서 중국을 보다 2) (중국과 동남아 세계를 이해하는 키워드)</t>
  </si>
  <si>
    <t>웹 성능 최적화 기법 (웹에 날개를 달아주는)</t>
  </si>
  <si>
    <t>주식 시장의 심리학 (성공하는 투자자의 심리적 특성)</t>
  </si>
  <si>
    <t>전인구의 주식투자 일주일 만에 뽀개기 (주린이를 위한 쉽고 재미있는 주식책)</t>
  </si>
  <si>
    <t>주식가치투자 정석시리즈: 농생명분야(2021)(개정판)</t>
  </si>
  <si>
    <t>주식 차트의 神신 100법칙 (진짜 이기는 때를 놓치지 않는다)</t>
  </si>
  <si>
    <t>마스크가 답하지 못한 질문들</t>
  </si>
  <si>
    <t>사장의 탄생 - 경제적 자유와 인생의 가치를 위해 도전한 사람들의 비밀</t>
  </si>
  <si>
    <t>날조한, 징용공 없는 징용공 문제</t>
  </si>
  <si>
    <t>끙끙 앓는 하나님 (예레미야 산책)</t>
  </si>
  <si>
    <t>감매거진 13: 알루미늄</t>
  </si>
  <si>
    <t>감 매거진 (Garm Magazine,유리,8호)</t>
  </si>
  <si>
    <t>제트코노미 (당신의 고객, 직장동료가 될 Z세대의 모든 것,Zconomy)</t>
  </si>
  <si>
    <t>망월폐견 (역사학자 전우용의 시사상식 사전)</t>
  </si>
  <si>
    <t>사람과 글과 약이 있는 인문약방 (현직 약사가 들려주는 슬기로운 병과 삶, 앎에 관한 이야기)</t>
  </si>
  <si>
    <t>팅커벨 죽이기</t>
  </si>
  <si>
    <t>네가 매일 실패해도 함께 갈게 - 우울증을 이해하고 견디기 위한 엄마와 딸의 혈투</t>
  </si>
  <si>
    <t>빅데이터 부동산 투자 2021 대전망 (한국 부동산 시장에 거대한 변곡점이 시작된다!)</t>
  </si>
  <si>
    <t>디지털 화폐가 이끄는 돈의 미래 (비트코인에서 구글페이까지)</t>
  </si>
  <si>
    <t>자바 기초만 알면 할 수 있는 JSP 웹 프로그래밍 (자바 기초만 알면 할 수 있는)</t>
  </si>
  <si>
    <t>리츠 투자 무작정 따라하기 (리츠 종류부터 단계별·섹터별 투자 전략까지 한 권에!)</t>
  </si>
  <si>
    <t>맛남의 광장 (농어민생각 레시피북)</t>
  </si>
  <si>
    <t>시크 (여성, 인종, 아름다움, 자본주의에 관한 여덟 편의 글)</t>
  </si>
  <si>
    <t>CES 2021 (최고의 전문가가 분석한 CES 2021의 모든 것)</t>
  </si>
  <si>
    <t>세 남자 이야기 (끝나지 않은 개혁)</t>
  </si>
  <si>
    <t>IT 엔지니어를 위한 네트워크 입문 (클라우드 데브옵스 시대의 필수 역량!)</t>
  </si>
  <si>
    <t>삼농과 삼치 - 중국 농촌의 토대와 상부구조</t>
  </si>
  <si>
    <t>인공지능 시대의 사진 이미지 읽기 (중앙대학교 인문콘텐츠연구소 HK+ 인공지능인문학 대중서)</t>
  </si>
  <si>
    <t>밀리언 뷰 웹소설 비밀코드 (만년 무료 연재도 100일 안에 유료 연재로 이끄는 웹소설 실전 작법서)</t>
  </si>
  <si>
    <t>로쟈의 한국문학 수업 : 남성작가 편 (세계문학의 흐름으로 읽는 한국소설 12)</t>
  </si>
  <si>
    <t>로쟈의 한국문학 수업 : 여성작가 편 (세계문학의 흐름으로 읽는 한국소설 10)</t>
  </si>
  <si>
    <t>예술과 정치 - 반지성주의를 경계하며</t>
  </si>
  <si>
    <t>별을 선물할게(독치)</t>
  </si>
  <si>
    <t>내 친구 지구(독치)</t>
  </si>
  <si>
    <t>우린 같기도 하고 다르기도 해(독치)</t>
  </si>
  <si>
    <t>도토리랑 콩콩(독치)</t>
  </si>
  <si>
    <t>네 곁에 있어도 될까?(독치)</t>
  </si>
  <si>
    <t>불을 싫어하는 아주 별난 꼬마 용(독치)</t>
  </si>
  <si>
    <t>취미는 악플, 특기는 막말(독치)</t>
  </si>
  <si>
    <t>밥벌이의 이로움(독치)</t>
  </si>
  <si>
    <t>시간을 건너는 집(독치)</t>
  </si>
  <si>
    <t>기린이 사는 골목(독치)</t>
  </si>
  <si>
    <t>우리가 잠든 사이에(독치)</t>
  </si>
  <si>
    <t>내 친구가 나쁜 친구란 걸 알게 될 때(독치)</t>
  </si>
  <si>
    <t>애도를 위한 독서치료(독치)</t>
  </si>
  <si>
    <t>룸펠슈틸츠헨(독치)</t>
  </si>
  <si>
    <t>내일을 위한 내 일(독치)</t>
  </si>
  <si>
    <t>세상을 바꾼 10대들, 그들은 무엇이 달랐을까?(독치)</t>
  </si>
  <si>
    <t>나의 친구 아그네스 할머니(독치)</t>
  </si>
  <si>
    <t>新羅鄕歌文學硏究</t>
  </si>
  <si>
    <t>뒤러 판화집</t>
  </si>
  <si>
    <t>510일 :2007~2008년 이랜드홈에버 여성노동자들의 저항과 연대</t>
  </si>
  <si>
    <t>크림반도 견문록</t>
  </si>
  <si>
    <t>창광 명리학:실전 임상</t>
  </si>
  <si>
    <t>자본 :세계를 뒤흔든 위대한 책 :독일어판 직역</t>
  </si>
  <si>
    <t>마케터를 위한 구글 애널리틱스</t>
  </si>
  <si>
    <t>회계! 내가 좀 알려줘? (현장체험과 함께하는 알기쉬운 회계이야기)</t>
  </si>
  <si>
    <t>황금가면</t>
  </si>
  <si>
    <t>지금부터의 내일 (それまでの明日)</t>
  </si>
  <si>
    <t>애국가 논쟁의 기록과 진실 - 문화운동가 임진택의 애국가 바로잡기</t>
  </si>
  <si>
    <t>do eat again: 소중한 사람들과 함께하는 윤은혜 with (소중한 사람들과 함께하는 윤은혜 with)</t>
  </si>
  <si>
    <t>CentOS 7로 이해하는 리눅스 관리 및 시스템 보안</t>
  </si>
  <si>
    <t>처음 배우는 셸 스크립트 (시스템 구축부터 보안, 모니터링, 클라우드 운영까지)</t>
  </si>
  <si>
    <t>트릭 미러 (우리가 보기로 한 것과 보지 않기로 한 것들)</t>
  </si>
  <si>
    <t>나는 왜 김구 선생을 사살했나 (안두희의 시역의 고민)</t>
  </si>
  <si>
    <t>책에 갇히다 (책과 서점에 관한 SF 앤솔러지)</t>
  </si>
  <si>
    <t>No라고 말할 줄 아는 그리스도인</t>
  </si>
  <si>
    <t>사랑과 가장 먼 단어 (The furthest word from love)</t>
  </si>
  <si>
    <t>아니 땐 굴뚝에 연기는 (火のないところに煙は)</t>
  </si>
  <si>
    <t>속삭이다, 평화</t>
  </si>
  <si>
    <t>땡큐 솔져 (군인 아내와 사는 한 남자의 군대 사랑 이야기)</t>
  </si>
  <si>
    <t>슬로싱킹</t>
  </si>
  <si>
    <t>생명경제로의 전환 (유럽 최고 석학 자크 아탈리)</t>
  </si>
  <si>
    <t>코로나 인문학 (인간 욕망에서 사회 시스템까지 뉴노멀을 바라보는 인문학적 시선)</t>
  </si>
  <si>
    <t>감정 민주화 (혐오 시대의 민주주의)</t>
  </si>
  <si>
    <t>바퀴의 이동</t>
  </si>
  <si>
    <t>해방촌의 채식주의자 (휘뚜루마뚜루 자유롭게 산다는 것)</t>
  </si>
  <si>
    <t>그래도 아파트를 사세요 (잠실, 수서, 개포에 아파트를 갖기까지 100번 넘는 답사로 쌓은 부동산 투자 인사이트)</t>
  </si>
  <si>
    <t>주식의 시대, 투자의 자세 (조바심 내지 않고 시장의 기회를 잡는 법)</t>
  </si>
  <si>
    <t>식빵과 바레이티 식사빵</t>
  </si>
  <si>
    <t>김범안 제과기능장의 우리밀로 만드는 제과제빵</t>
  </si>
  <si>
    <t>구약성서개론</t>
  </si>
  <si>
    <t>우리는 가끔 외롭지만 따뜻한 수프로도 행복해지니까 (소설가가 식탁에서 하는 일)</t>
  </si>
  <si>
    <t>하버드 집중력 수업</t>
  </si>
  <si>
    <t>사람은 무엇으로 움직이는가</t>
  </si>
  <si>
    <t>코로나 팬데믹과 한국의 길</t>
  </si>
  <si>
    <t>PR 입문 - 2018년 개정판</t>
  </si>
  <si>
    <t>디 앤서 (어느 월스트리트 트레이더의 다이어리)</t>
  </si>
  <si>
    <t>시계열 예측 분석 및 활용 (R기반의 데이터마이닝을 이용한)</t>
  </si>
  <si>
    <t>창광 명리학: 실전 임상 1</t>
  </si>
  <si>
    <t>꼭두각시 살인사건(봉제인형 살인사건 시리즈)</t>
  </si>
  <si>
    <t>변희재의 태블릿 사용 설명서</t>
  </si>
  <si>
    <t>아침이 달라지는 저녁 루틴의 힘 (설레는 하루를 만드는 똑똑한 저녁 사용법)</t>
  </si>
  <si>
    <t>자본 1 (하) - 독일어판 직역</t>
  </si>
  <si>
    <t>자본 1 (상) - 독일어판 직역</t>
  </si>
  <si>
    <t>뭉클 - 사진기자 강윤중의 렌즈 너머로 본 세상</t>
  </si>
  <si>
    <t>나도 꽃이다(도서출판 각 시선 44) (김도명 시집)</t>
  </si>
  <si>
    <t>길</t>
  </si>
  <si>
    <t>자본주의는 왜 멈추는가? (자본론으로 21세기 경제를 해설하다)</t>
  </si>
  <si>
    <t>음식의 가치 (10인의 음식 탐구자가 말하는)</t>
  </si>
  <si>
    <t>요한복음의 역사와 신학 (History and Theology in the Fourth Gospel)</t>
  </si>
  <si>
    <t>초기유대교와 신약의 교회</t>
  </si>
  <si>
    <t>예수의 마지막 일주일 (The Final Days of Jesus)</t>
  </si>
  <si>
    <t>미스터 트와이스 (드라마 &lt;올인&gt;의 실제 주인공 차민수의 담대한 여정)</t>
  </si>
  <si>
    <t>510일 2 (폐업 해고에 맞선 여성노동)</t>
  </si>
  <si>
    <t>510일 1 (2007~2008년 이랜드홈에버 여성노동자들의 저항과 연대,전2권)</t>
  </si>
  <si>
    <t>행여혼신 - 허니문 말고 까미노</t>
  </si>
  <si>
    <t>딥펜으로 쉽게 배우는 한글 캘리그라피</t>
  </si>
  <si>
    <t>책의 말들 (다른 세계를 상상하고 공감하기 위하여)</t>
  </si>
  <si>
    <t>딕 브루너</t>
  </si>
  <si>
    <t>작은 회사의 마케팅은 달라야 한다 - 홍보마케팅이 고민인 개인과 조직을 위한 쉽고 효과 좋은 실전 노하우</t>
  </si>
  <si>
    <t>비판적 사고에 근거한 대학 글쓰기</t>
  </si>
  <si>
    <t>산해경 괴물첩</t>
  </si>
  <si>
    <t>중국 근현대 천주교사 연구(동북아시아 학술총서 8)(양장본 HardCover)</t>
  </si>
  <si>
    <t>인류학자들, 동남아를 말하다(서울대학교 비교문화연구소 한국인류학총서 6) (호혜성, 공공성, 공동체의 인류학)</t>
  </si>
  <si>
    <t>체념한 당신이 놓치고 있는 서울아파트 2급지의 비밀 (부린이를 위한 실전 부동산)</t>
  </si>
  <si>
    <t>주식투자 최적의 타이밍을 잡는 법 (월스트리트의 전설적인 시장분석가에게 배우는)</t>
  </si>
  <si>
    <t>서울 아파트 황금 지도 (부동산 입지분석 고수 탑곰의 비밀 노트)</t>
  </si>
  <si>
    <t>프로그래머를 위한 파이썬 (실전 프로젝트로 배우는 소프트웨어 개발의 원리와 정석)</t>
  </si>
  <si>
    <t>사서의 일 (작은도서관의 광활한 우주를 탐험하고 싶은 당신을 위한 안내서)</t>
  </si>
  <si>
    <t>각자도생의 세계와 지정학</t>
  </si>
  <si>
    <t>(덩신이 꿈꾸던) 30일간의 북유럽여행</t>
  </si>
  <si>
    <t>방법으로서의 경계 (전지구화 시대 새로운 착취와 저항 공간의 창출)</t>
  </si>
  <si>
    <t>크림반도 견문록 2</t>
  </si>
  <si>
    <t>크림반도 견문록 1</t>
  </si>
  <si>
    <t>부의 임계점 (누구보다 빨리 진짜 부자 되는 법)</t>
  </si>
  <si>
    <t>국제정세의 이해 (복합 위기의 시대, 지구촌의 어젠다와 국제관계)</t>
  </si>
  <si>
    <t>미국주식 처음공부 (시작부터 술술 풀리고  바로 써먹는)</t>
  </si>
  <si>
    <t>엑셀 × 파이썬 업무 자동화 - 매크로, VBA는 이제 낡았다!</t>
  </si>
  <si>
    <t>AWS 클라우드 머신러닝 - 머신러닝 기초부터 AWS SageMaker까지</t>
  </si>
  <si>
    <t>한중관계와 이어도 (수중 암초와 그 잠재적 불안정성)</t>
  </si>
  <si>
    <t xml:space="preserve">마음의 부력 외 5편 :2021년 제44회 이상문학상 작품집 </t>
  </si>
  <si>
    <t xml:space="preserve">관계와 경계:코로나 시대의 인간과 동물 </t>
  </si>
  <si>
    <t>공학의 미래</t>
  </si>
  <si>
    <t>어른의 교양</t>
  </si>
  <si>
    <t xml:space="preserve">알터 에고 이펙트 :대체자아 활성화 가이드 </t>
  </si>
  <si>
    <t>동물과 함께하는 삶:사람과 동물이 공유하는 감정, 건강, 운명에 관하여</t>
  </si>
  <si>
    <t>56개 공간으로 읽는 조선사</t>
  </si>
  <si>
    <t>무당과 유생의 대결</t>
  </si>
  <si>
    <t xml:space="preserve">버블 :부의 대전환 :돈의 미래를 결정하는 지각변동 </t>
  </si>
  <si>
    <t>면세 미술 : 지구 내전 시대의 미술</t>
  </si>
  <si>
    <t>나이트메어 앨리</t>
  </si>
  <si>
    <t>보통의 노을</t>
  </si>
  <si>
    <t>살이 찌면 세상이 끝나는 줄 알았다</t>
  </si>
  <si>
    <t>아메리칸 더트</t>
  </si>
  <si>
    <t>말라바르 언덕의 과부들</t>
  </si>
  <si>
    <t xml:space="preserve">오늘도 책을 권합니다 :북큐레이터가 들려주는 책방 이야기 :하루하루 쌓아온 20년 책방 운영 노하우 &amp; 미래의 서점  </t>
  </si>
  <si>
    <t>1일 1페이지, 세상에서 가장 짧은 심리 수업 365</t>
  </si>
  <si>
    <t xml:space="preserve">인디 워커 이제 나를 위해 일합니다 :자립을 꿈꾸는 직장인을 위한 커리어 수업 </t>
  </si>
  <si>
    <t xml:space="preserve">첨단기술의 과학 </t>
  </si>
  <si>
    <t>제인 오스틴 무비 클럽</t>
  </si>
  <si>
    <t>세상을 바꾸는 행동경제학:행동 설계의 비밀</t>
  </si>
  <si>
    <t xml:space="preserve">문명의 역습 :우리는 문명을 얻는 대신 무엇을 잃었는가 </t>
  </si>
  <si>
    <t>겨울이 지나간 세계</t>
  </si>
  <si>
    <t>동의</t>
  </si>
  <si>
    <t>매일 인문학 공부:혼란한 세상에 흔들리지 않고 자신을 키우는 내면의 무기</t>
  </si>
  <si>
    <t>컨버전스 2030</t>
  </si>
  <si>
    <t>엔드 오브 타임</t>
  </si>
  <si>
    <t>혼자 여행을 다녀왔습니다</t>
  </si>
  <si>
    <t>악의 평범성</t>
  </si>
  <si>
    <t>마음의 부력</t>
  </si>
  <si>
    <t>병명은 가족</t>
  </si>
  <si>
    <t>그 많던 싱아는 누가 다 먹었을까:박완서 장편소설</t>
  </si>
  <si>
    <t xml:space="preserve">그 산이 정말 거기 있었을까 :성년의 나날들 :박완서 장편소설 </t>
  </si>
  <si>
    <t>그 많던 싱아는 누가 다 먹었을까</t>
  </si>
  <si>
    <t>외투</t>
  </si>
  <si>
    <t>시티 오브 걸스</t>
  </si>
  <si>
    <t>잃어버린 단어들의 사전</t>
  </si>
  <si>
    <t>미친 세상을 이해하는 척하는 방법</t>
  </si>
  <si>
    <t>일곱 편의 이야기, 일곱 번의 안부</t>
  </si>
  <si>
    <t>소원을 이루는 완벽한 방법</t>
  </si>
  <si>
    <t xml:space="preserve">이어령 80년 생각 :'창조적 생각'의 탄생을 묻는 100시간의 인터뷰 </t>
  </si>
  <si>
    <t xml:space="preserve">세계사를 뒤바꾼 가짜뉴스:거짓으로 대중을 현혹시킨 36가지 이야기 </t>
  </si>
  <si>
    <t>금지된 지식</t>
  </si>
  <si>
    <t>타인을 읽는 말</t>
  </si>
  <si>
    <t>수학자가 알려주는 전염의 원리</t>
  </si>
  <si>
    <t>인생, 자기만의 실험실</t>
  </si>
  <si>
    <t>책장을 번지다, 예술을 읽다</t>
  </si>
  <si>
    <t>괴물, 조선의 또 다른 풍경</t>
  </si>
  <si>
    <t>테라 인코그니타</t>
  </si>
  <si>
    <t>중앙아시아사</t>
  </si>
  <si>
    <t xml:space="preserve">소년을 읽다:다음에는 &amp;apos;이런 곳이 아닌 곳&amp;apos;에서 만나요 </t>
  </si>
  <si>
    <t>편견</t>
  </si>
  <si>
    <t>클라우스 슈밥의 위대한 리셋</t>
  </si>
  <si>
    <t>지적인 여성을 위한 사회주의 자본주의 안내서</t>
  </si>
  <si>
    <t xml:space="preserve">탐독 :유목적 사유의 탄생 </t>
  </si>
  <si>
    <t xml:space="preserve">어떻게 죽을 것인가 :현대 의학이 놓치고 있는 삶의 마지막 순간 </t>
  </si>
  <si>
    <t>과학 오디세이 : 유니버스</t>
  </si>
  <si>
    <t>리얼리티 버블:우리의 현실을 바꿀 보이지 않는 것들의 과학</t>
  </si>
  <si>
    <t>과학 오디세이 : 라이프</t>
  </si>
  <si>
    <t xml:space="preserve">보이지 않는 건축, 움직이는 도시 :도시와 건축을 성찰하다 </t>
  </si>
  <si>
    <t>춘희 / 마농 레스코(독서회 선정도서, 스마트 비치)</t>
  </si>
  <si>
    <t xml:space="preserve">이제 나부터 좋아하기로 했습니다 :실은 조금도 괜찮지 않은 나를 위해 </t>
  </si>
  <si>
    <t>그 산이 정말 거기 있었을까</t>
  </si>
  <si>
    <t>(정상회담 1주년)남북경협 성과의 평가와 향후 정책과제</t>
  </si>
  <si>
    <t>(전환기의)남북경협</t>
  </si>
  <si>
    <t>나진-선봉 가는 길</t>
  </si>
  <si>
    <t>후카시로 준로의 청춘일기</t>
  </si>
  <si>
    <t xml:space="preserve">생각이 많아서 찾아왔습니다 :정신과 의사와 가진 열두 번의 만남, 그 속에서 찾아낸 마음 정리법 </t>
  </si>
  <si>
    <t xml:space="preserve">사랑 수업 </t>
  </si>
  <si>
    <t xml:space="preserve">하루 한 장 마음챙김 :전 세계 5천만 명의 삶을 바꾼 루이스 헤이의 긍정 확언 베스트 컬렉션 </t>
  </si>
  <si>
    <t>포토샵 &amp; 일러스트레이터 CC 2021 : 무작정 따라하기</t>
  </si>
  <si>
    <t>최초의 것들</t>
  </si>
  <si>
    <t>처음 떠나는 컴퓨터과학 산책</t>
  </si>
  <si>
    <t>진작 이렇게 책을 읽었더라면</t>
  </si>
  <si>
    <t>전염병 치료제를 내가 만든다면</t>
  </si>
  <si>
    <t>시간순삭 파이썬</t>
  </si>
  <si>
    <t>시간순삭 인공지능 with 스크래치</t>
  </si>
  <si>
    <t>소프트웨어 스펙의 모든 것</t>
  </si>
  <si>
    <t>그림책을 읽고 함께 요리하는 그림책 레시피</t>
  </si>
  <si>
    <t>그림책으로 상상하고 몸으로 표현하는 그림책 연극 수업</t>
  </si>
  <si>
    <t>그림으로 이해하는 RPA의 구조</t>
  </si>
  <si>
    <t>그림으로 공부하는 IT 인프라 구조</t>
  </si>
  <si>
    <t>6개월 치 업무를 하루 만에 끝내는 업무 자동화</t>
  </si>
  <si>
    <t>다큐의 기술</t>
  </si>
  <si>
    <t>꼭두각시 조종사</t>
  </si>
  <si>
    <t>기후위기, 과학이 말하다</t>
  </si>
  <si>
    <t>프렌즈 제주</t>
  </si>
  <si>
    <t>질문하는 한국사 5 : 현대</t>
  </si>
  <si>
    <t>아이 좋아 가족 여행</t>
  </si>
  <si>
    <t>반전이 있는 미국사</t>
  </si>
  <si>
    <t>단군은 정말?</t>
  </si>
  <si>
    <t>놓치면 후회할 서울 나들이 명소 48</t>
  </si>
  <si>
    <t>설탕 아이</t>
  </si>
  <si>
    <t>와인잔에 담긴 인문학</t>
  </si>
  <si>
    <t>마음챙김의 시</t>
  </si>
  <si>
    <t>내 친구가 나쁜 친구란 걸 알게 될 때</t>
  </si>
  <si>
    <t>고독한 영혼의 방랑자</t>
  </si>
  <si>
    <t>우리말 사용설명서</t>
  </si>
  <si>
    <t>New 일본어 상용한자 2136 한권으로 끝내기</t>
  </si>
  <si>
    <t>후회 없이 그림 여행</t>
  </si>
  <si>
    <t>크메르 문자 기행</t>
  </si>
  <si>
    <t>청소년을 위한 친절한 서양 미술사</t>
  </si>
  <si>
    <t>어쩌다, 크루즈</t>
  </si>
  <si>
    <t>섬문화 답사기 : 통영편</t>
  </si>
  <si>
    <t>나의 캠핑 아지트</t>
  </si>
  <si>
    <t>나의 캠핑 물건</t>
  </si>
  <si>
    <t>나의 캠핑 놀이</t>
  </si>
  <si>
    <t>1일 1미술 1교양 2 : 사실주의~20세기 미술</t>
  </si>
  <si>
    <t>자동차 버튼 기능 교과서</t>
  </si>
  <si>
    <t>입말음식 제주 우영팟</t>
  </si>
  <si>
    <t>비건 치즈</t>
  </si>
  <si>
    <t>나의 캠핑 요리</t>
  </si>
  <si>
    <t>고양이 집사 사전</t>
  </si>
  <si>
    <t>고롱고롱 고양이 자수</t>
  </si>
  <si>
    <t>강아지 육아 사전</t>
  </si>
  <si>
    <t>우리 뇌를 컴퓨터에 업로드할 수 있을까?</t>
  </si>
  <si>
    <t>세계를 뒤집어버린 전염병과 바이러스</t>
  </si>
  <si>
    <t>매스매틱스 1</t>
  </si>
  <si>
    <t>과학 vs 과학</t>
  </si>
  <si>
    <t>피부과학의 전문가 피부과의사</t>
  </si>
  <si>
    <t>정의의 편에서 권리를 대변하는 변리사</t>
  </si>
  <si>
    <t>전술의 본질</t>
  </si>
  <si>
    <t>인공지능, 무엇이 문제일까?</t>
  </si>
  <si>
    <t>세상에 대하여 우리가 더 잘 알아야 할 교양 : 자연 서식지와 자연 개발, 무엇이 우선일까?</t>
  </si>
  <si>
    <t>공포의 문화</t>
  </si>
  <si>
    <t>YouTube 마케팅 한 권으로 끝내기</t>
  </si>
  <si>
    <t>10대에 작가가 되고 싶은 나, 어떻게 할까?</t>
  </si>
  <si>
    <t>창세기와 만나다</t>
  </si>
  <si>
    <t>정신과 의사가 들려주는 초기불교 32강</t>
  </si>
  <si>
    <t>인도 네팔 순례기</t>
  </si>
  <si>
    <t>세계 이슬람을 읽다</t>
  </si>
  <si>
    <t>성직자의 의무</t>
  </si>
  <si>
    <t>도표로 읽는 불교 교리</t>
  </si>
  <si>
    <t>당신을 만날 수 있을까</t>
  </si>
  <si>
    <t>나는 여자도 아니고 남자도 아니다 모든 것이다</t>
  </si>
  <si>
    <t>나는 씨앗입니다</t>
  </si>
  <si>
    <t>나는 괜찮은 사람입니다</t>
  </si>
  <si>
    <t>기독교 교파 한눈에 보기</t>
  </si>
  <si>
    <t>그리스 신화여행</t>
  </si>
  <si>
    <t>그리스 로마 신화 인물사전 4</t>
  </si>
  <si>
    <t>그리스 로마 신화 인물사전 3</t>
  </si>
  <si>
    <t>과학자의 종교노트 : 기독교 편</t>
  </si>
  <si>
    <t>공의회 역사를 걷다</t>
  </si>
  <si>
    <t>노땡큐 : 며느라기 코멘터리</t>
  </si>
  <si>
    <t>숲속 별별 상담소(움아1)</t>
  </si>
  <si>
    <t>세상에서 제일 큰 우산(움아1)</t>
  </si>
  <si>
    <t>아니카와 겁을 먹고 자라는 돼지(움아1)</t>
  </si>
  <si>
    <t>최고의 친구?(움아1)</t>
  </si>
  <si>
    <t>고양이와 수다</t>
  </si>
  <si>
    <t>처음 만나는 신비한 나의 몸(움아1)</t>
  </si>
  <si>
    <t>그레타 툰베리가 외쳐요(움아1)</t>
  </si>
  <si>
    <t>월드 아틀라스 와인</t>
  </si>
  <si>
    <t>날씨를 전해 드리겠습니다(움아1)</t>
  </si>
  <si>
    <t>학교가 즐거울 수밖에 없는 12가지 이유(움아1)</t>
  </si>
  <si>
    <t>바쁘다, 바빠! 소방관 24시(움아1)</t>
  </si>
  <si>
    <t>가정 폭력 안전(움아1)</t>
  </si>
  <si>
    <t>아동.청소년을 위한 근거기반 심리치료</t>
  </si>
  <si>
    <t>아동.청소년 외상 치료의 새로운 전략</t>
  </si>
  <si>
    <t xml:space="preserve">건강하게 나이 든다는 것 :무엇이 우리의 노년을 결정하는가 </t>
  </si>
  <si>
    <t>가장 쉬운 독학 베트남어 현지회화</t>
  </si>
  <si>
    <t>The 바른 라오스어 첫걸음</t>
  </si>
  <si>
    <t>언어평등 터키어 첫걸음</t>
  </si>
  <si>
    <t>동사 중심 네이티브 영어표현력 사전</t>
  </si>
  <si>
    <t>동화로 배우는 레벨업 스페인어</t>
  </si>
  <si>
    <t>마르하반! 기초 아랍어</t>
  </si>
  <si>
    <t>구슬쌤의 예의 바른 영어 표현</t>
  </si>
  <si>
    <t>아랍어 단어357</t>
  </si>
  <si>
    <t>아름다운 순우리말 공부</t>
  </si>
  <si>
    <t>번역 문장 만들기</t>
  </si>
  <si>
    <t>한자의 이해</t>
  </si>
  <si>
    <t>스피킹 매트릭스 : 30초 일본어 말하기</t>
  </si>
  <si>
    <t>말의 주인이 되는 시간</t>
  </si>
  <si>
    <t>GO! 독학 스페인어 단어장</t>
  </si>
  <si>
    <t>대화의 물꼬를 트는 스몰톡 영어회화</t>
  </si>
  <si>
    <t>영어회화 100일의 기적 2</t>
  </si>
  <si>
    <t>이명학 교수의 어른이 되어 처음 만나는 한자</t>
  </si>
  <si>
    <t>진짜 프랑스는 시골에 있다</t>
  </si>
  <si>
    <t>은유로 보는 한국 사회</t>
  </si>
  <si>
    <t>야나두 나의 즐거운 영어생활</t>
  </si>
  <si>
    <t>작심3일 10번으로 중국어 끝내기 : 기초 회화</t>
  </si>
  <si>
    <t>작심3일 10번으로 베트남어 끝내기 : 기초 회화</t>
  </si>
  <si>
    <t>노인과 바다 老人?海</t>
  </si>
  <si>
    <t>노인과 바다 The Old Man and the Sea</t>
  </si>
  <si>
    <t>빈센트 반 고흐(움아1)</t>
  </si>
  <si>
    <t>프리다 칼로(움아1)</t>
  </si>
  <si>
    <t>클로드 모네(움아1)</t>
  </si>
  <si>
    <t>조지아 오키프(움아1)</t>
  </si>
  <si>
    <t>북한에도 디자인이 있을까 : 북한산업미술 70년 (1945-1999)</t>
  </si>
  <si>
    <t>북한에도 디자인이 있을까 : 북한산업미술 70년 (2000-2018)</t>
  </si>
  <si>
    <t>권력의 미학</t>
  </si>
  <si>
    <t>그림에도 궁합이 있다</t>
  </si>
  <si>
    <t>뮤지엄 오브 로스트 아트</t>
  </si>
  <si>
    <t>슈만 평전</t>
  </si>
  <si>
    <t>방구석 미술관 :가볍게 시작해 볼수록 빠져드는 한국 현대미술</t>
  </si>
  <si>
    <t>사피엔스 : 그래픽 히스토리 Vol.1</t>
  </si>
  <si>
    <t>네트워크 세계사</t>
  </si>
  <si>
    <t>북한 민중사</t>
  </si>
  <si>
    <t>방구석 미술관 2 : 한국 (움도1)</t>
  </si>
  <si>
    <t>나만의 사적인 미술관</t>
  </si>
  <si>
    <t>비즈니스 엘리트를 위한 서양미술사</t>
  </si>
  <si>
    <t>소리, 세상을 담다</t>
  </si>
  <si>
    <t>예술가의 손끝에서 과학자의 손길로</t>
  </si>
  <si>
    <t>온 컬러</t>
  </si>
  <si>
    <t>노래가 필요한 날</t>
  </si>
  <si>
    <t>피아노 이야기</t>
  </si>
  <si>
    <t>두 개의 나</t>
  </si>
  <si>
    <t>불타는 유토피아</t>
  </si>
  <si>
    <t>코코 샤넬</t>
  </si>
  <si>
    <t>베토벤의 생애</t>
  </si>
  <si>
    <t>베토벤</t>
  </si>
  <si>
    <t>감정, 이미지, 수사로 읽는 클래식</t>
  </si>
  <si>
    <t>베토벤 현악 사중주</t>
  </si>
  <si>
    <t>아기 거북이 클로버(움아1)</t>
  </si>
  <si>
    <t>플라스틱 수프</t>
  </si>
  <si>
    <t>거꾸로 뜨는 톱다운 아이옷</t>
  </si>
  <si>
    <t>베르? 전투</t>
  </si>
  <si>
    <t>그림 속에 숨겨진 조선 역사</t>
  </si>
  <si>
    <t>4월혁명의 주체들</t>
  </si>
  <si>
    <t>프랑스 왕실의 근친혼 이야기</t>
  </si>
  <si>
    <t>중국공산당의 스파이 전쟁</t>
  </si>
  <si>
    <t>알프 뤼트케의 일상사 연구와 '아집'</t>
  </si>
  <si>
    <t>동아시아를 발견하다</t>
  </si>
  <si>
    <t>조선 막사발에서 신라 금관까지</t>
  </si>
  <si>
    <t>개경에서 한양까지 2</t>
  </si>
  <si>
    <t>개경에서 한양까지 1</t>
  </si>
  <si>
    <t>철의 폭풍</t>
  </si>
  <si>
    <t>세계의 전쟁 유적지를 찾아서 1 : 서유럽·북유럽</t>
  </si>
  <si>
    <t>세계의 전쟁 유적지를 찾아서 2 : 동유럽·남유럽·북아프리카</t>
  </si>
  <si>
    <t>세계의 전쟁 유적지를 찾아서 3 : 중동·태평양·대양주·아시아</t>
  </si>
  <si>
    <t>명나라의 임진전쟁 1</t>
  </si>
  <si>
    <t>명나라의 임진전쟁 2</t>
  </si>
  <si>
    <t>7개 코드로 읽는 유럽 도시</t>
  </si>
  <si>
    <t>국보, 역사의 명장면을 담다</t>
  </si>
  <si>
    <t>쓰기 편한 심플 수납법</t>
  </si>
  <si>
    <t>아버지의 레시피</t>
  </si>
  <si>
    <t>건축의 발명</t>
  </si>
  <si>
    <t xml:space="preserve">어떻게 말해줘야 할까 :오은영의 현실밀착 육아회화 </t>
  </si>
  <si>
    <t>어떻게 말해줘야 할까(움도1)</t>
  </si>
  <si>
    <t>서울 해법</t>
  </si>
  <si>
    <t>체르노빌 생존 지침서</t>
  </si>
  <si>
    <t>이것이 우리의 마지막 팬데믹이 되려면</t>
  </si>
  <si>
    <t>푸도폴리</t>
  </si>
  <si>
    <t>음식 철학</t>
  </si>
  <si>
    <t>감염병과 사회</t>
  </si>
  <si>
    <t>십 대를 위한 영화 속 로봇인문학 여행</t>
  </si>
  <si>
    <t>의학의 미래</t>
  </si>
  <si>
    <t>폐경의 역사</t>
  </si>
  <si>
    <t>우리는 미래에 살고 있다</t>
  </si>
  <si>
    <t>왜 종자가 문제일까?</t>
  </si>
  <si>
    <t>이사부 독도를 걷다</t>
  </si>
  <si>
    <t>섬에서의 하룻밤</t>
  </si>
  <si>
    <t>광기와 우연의 역사 (최신 완역판)</t>
  </si>
  <si>
    <t>공공역사란 무엇인가</t>
  </si>
  <si>
    <t>부산의 탄생</t>
  </si>
  <si>
    <t>고통에 대하여 : 1979~2020 살아있는 한국사</t>
  </si>
  <si>
    <t>저우언라이 평전</t>
  </si>
  <si>
    <t>왕의 공부</t>
  </si>
  <si>
    <t>지구에 온 너에게(움아1)</t>
  </si>
  <si>
    <t>식빵 유령(움아1)</t>
  </si>
  <si>
    <t>피어나다(움아1)</t>
  </si>
  <si>
    <t>상자 세상(움아1)</t>
  </si>
  <si>
    <t>네모 네모 체육 시간(움아1)</t>
  </si>
  <si>
    <t>달에 간 나팔꽃(움아1)</t>
  </si>
  <si>
    <t>소나기가 내렸어(움아1)</t>
  </si>
  <si>
    <t>작은 파란 의자(움아1)</t>
  </si>
  <si>
    <t>나는 강물처럼 말해요(움아1)</t>
  </si>
  <si>
    <t>그들은 결국 브레멘에 가지 못했다(움아1)</t>
  </si>
  <si>
    <t>브레인 3.0</t>
  </si>
  <si>
    <t>영화 춘향전과 한옥</t>
  </si>
  <si>
    <t>입식의 시대, 좌식의 집</t>
  </si>
  <si>
    <t>당신의 인생을 정리해드립니다:삶이 바뀌는 신박한 정리</t>
  </si>
  <si>
    <t>당신의 인생을 정리해드립니다(움도1)</t>
  </si>
  <si>
    <t>주머니 전쟁</t>
  </si>
  <si>
    <t>균형의 문제</t>
  </si>
  <si>
    <t>아프지만 책을 읽었습니다</t>
  </si>
  <si>
    <t>차라는 취향을 가꾸고 있습니다</t>
  </si>
  <si>
    <t>한 끼 식사의 행복</t>
  </si>
  <si>
    <t>사유의 건축</t>
  </si>
  <si>
    <t>마음이 아파도 아프다고 말할 수 있는 세상</t>
  </si>
  <si>
    <t>아테네 팬데믹</t>
  </si>
  <si>
    <t>과학이 숨어 있는 바다의 미술관, 갯벌</t>
  </si>
  <si>
    <t>고양이</t>
  </si>
  <si>
    <t>폴 디랙</t>
  </si>
  <si>
    <t>물의 인문학</t>
  </si>
  <si>
    <t>수학의 함정</t>
  </si>
  <si>
    <t>통영백미</t>
  </si>
  <si>
    <t>오리네 찜질방(움아1)</t>
  </si>
  <si>
    <t>한밤의 정원사(움아1)</t>
  </si>
  <si>
    <t>우리가 만들어 갈 세상 : 사랑하는 너를 위하여(움아1)</t>
  </si>
  <si>
    <t>진짜 내 소원(움아1)</t>
  </si>
  <si>
    <t>만돌이(움아1)</t>
  </si>
  <si>
    <t>두 번째 집(움아1)</t>
  </si>
  <si>
    <t>무슨 검정이게요?(움아1)</t>
  </si>
  <si>
    <t>나를 나답게 만드는 것들</t>
  </si>
  <si>
    <t>꽃들이 나에게 들려준 이야기 5</t>
  </si>
  <si>
    <t>세상을 이해하는 52가지 방정식</t>
  </si>
  <si>
    <t>블루의 과학</t>
  </si>
  <si>
    <t>세상을 연결한 여성들</t>
  </si>
  <si>
    <t>수학대백과사전</t>
  </si>
  <si>
    <t>실험실의 진화</t>
  </si>
  <si>
    <t>식물에게 배우는 네 글자</t>
  </si>
  <si>
    <t>잔혹한 진화론</t>
  </si>
  <si>
    <t>생명을 보는 마음</t>
  </si>
  <si>
    <t>과학에 더 가까이, 탐험</t>
  </si>
  <si>
    <t>우리 땅 돌 이야기</t>
  </si>
  <si>
    <t>다양성을 엮다</t>
  </si>
  <si>
    <t>나의 대답은 오직 과학입니다</t>
  </si>
  <si>
    <t>수학 개념 따라잡기 : 통계의 핵심</t>
  </si>
  <si>
    <t>수학 개념 따라잡기 : 확률의 핵심</t>
  </si>
  <si>
    <t>수학 개념 따라잡기 : 로그의 핵심</t>
  </si>
  <si>
    <t>수학 개념 따라잡기 : 삼각함수의 핵심</t>
  </si>
  <si>
    <t>수학 개념 따라잡기 : 미적분의 핵심</t>
  </si>
  <si>
    <t>나는 기린 해부학자입니다</t>
  </si>
  <si>
    <t>행복하게 나눠 주는 토끼 이야기(움아1)</t>
  </si>
  <si>
    <t>안타고니즘</t>
  </si>
  <si>
    <t>수상한 교육마술</t>
  </si>
  <si>
    <t>은밀하고도 달콤한 성차별</t>
  </si>
  <si>
    <t xml:space="preserve">공정하다는 착각:능력주의는 모두에게 같은 기회를 제공하는가 </t>
  </si>
  <si>
    <t>공정하다는 착각(움도1)</t>
  </si>
  <si>
    <t>메타버스</t>
  </si>
  <si>
    <t>지정학의 힘</t>
  </si>
  <si>
    <t>컬처 레버리지</t>
  </si>
  <si>
    <t>브라질 경제발전사</t>
  </si>
  <si>
    <t>심리전이란 무엇인가?</t>
  </si>
  <si>
    <t>동·남중국해, 힘과 힘이 맞서다</t>
  </si>
  <si>
    <t xml:space="preserve">2030 축의 전환:새로운 부와 힘을 탄생시킬 8가지 거대한 물결 </t>
  </si>
  <si>
    <t>강갑생의 바퀴와 날개</t>
  </si>
  <si>
    <t>비극의 군인들</t>
  </si>
  <si>
    <t xml:space="preserve">트렌드 코리아 2021  :서울대 소비트렌드 분석센터의 2021 전망 </t>
  </si>
  <si>
    <t>글로벌 테크, 7가지 욕망을 읽다</t>
  </si>
  <si>
    <t>정의의 감정들</t>
  </si>
  <si>
    <t>클라우제비츠와의 마주침</t>
  </si>
  <si>
    <t>한국전쟁과 냉전의 시대</t>
  </si>
  <si>
    <t>이집트의 재발견</t>
  </si>
  <si>
    <t>돈 비 이블, 사악해진 빅테크 그 이후</t>
  </si>
  <si>
    <t>정의는 어떻게 실현되는가</t>
  </si>
  <si>
    <t>자존과 원칙의 힘</t>
  </si>
  <si>
    <t>숙의민주주의</t>
  </si>
  <si>
    <t>기업시민, 미래경영을 그리다</t>
  </si>
  <si>
    <t>이산</t>
  </si>
  <si>
    <t>세계화와 아시아의 빈곤</t>
  </si>
  <si>
    <t>포스트케인지언 내생화폐이론</t>
  </si>
  <si>
    <t>돈의 속성:최상위 부자가 말하는 돈에 대한 모든 것</t>
  </si>
  <si>
    <t>서경</t>
  </si>
  <si>
    <t>세 번째 뇌</t>
  </si>
  <si>
    <t>1일 1수, 대학에서 인생의 한 수를 배우다</t>
  </si>
  <si>
    <t>습관을 만드는 뇌</t>
  </si>
  <si>
    <t>마음이 무기가 될 때</t>
  </si>
  <si>
    <t>냄새</t>
  </si>
  <si>
    <t>나도 아직 나를 모른다</t>
  </si>
  <si>
    <t>새로운 생각은 어떻게 나를 바꾸는가</t>
  </si>
  <si>
    <t>홀로서기 심리학(인문1, 독치1)</t>
  </si>
  <si>
    <t>회사를 다닐 수도, 떠날 수도 없을 때</t>
  </si>
  <si>
    <t>걱정이 넘치는 사람을 위한 가이드북</t>
  </si>
  <si>
    <t>아시아 시대는 케이팝처럼 온다</t>
  </si>
  <si>
    <t>위기에 빠진 지구</t>
  </si>
  <si>
    <t>우리말 속뜻 논어</t>
  </si>
  <si>
    <t>알프레드 아들러</t>
  </si>
  <si>
    <t>거꾸로 선 나무</t>
  </si>
  <si>
    <t>걸으면 해결된다</t>
  </si>
  <si>
    <t>개념무기들</t>
  </si>
  <si>
    <t>우리는 모두 자살 사별자입니다</t>
  </si>
  <si>
    <t>철학자의 뱃속</t>
  </si>
  <si>
    <t>포토샵 &amp; 일러스트레이터 CC 2021 무작정 따라하기</t>
  </si>
  <si>
    <t>Do it! 장고 + 부트스트랩 파이썬 웹 개발의 정석</t>
  </si>
  <si>
    <t>Do it! 점프 투 장고</t>
  </si>
  <si>
    <t>Do it! 구글 애널리틱스 입문</t>
  </si>
  <si>
    <t>Do it! 스위프트로 아이폰 앱 만들기 : 입문</t>
  </si>
  <si>
    <t>혼자 공부하는 머신러닝 + 딥러닝</t>
  </si>
  <si>
    <t>Do it! HTML + CSS + 자바스크립트 웹 표준의 정석</t>
  </si>
  <si>
    <t>혼자 공부하는 자바스크립트</t>
  </si>
  <si>
    <t>Do it! 점프 투 플라스크</t>
  </si>
  <si>
    <t>보고서 작성 원리 with 파워포인트</t>
  </si>
  <si>
    <t>빅데이터, 생활을 바꾸다</t>
  </si>
  <si>
    <t>최고 예술가는 바로 나야!(움아1)</t>
  </si>
  <si>
    <t>다람쥐의 구름(움아1)</t>
  </si>
  <si>
    <t>바람숲 도서관(움아1)</t>
  </si>
  <si>
    <t>내가 여기에 있어(움아1)</t>
  </si>
  <si>
    <t>아기 고래의 첫 여행(움아1)</t>
  </si>
  <si>
    <t>곰멋대로(움아1)</t>
  </si>
  <si>
    <t>때문에(움아1)</t>
  </si>
  <si>
    <t>510일 1</t>
  </si>
  <si>
    <t>510일 2</t>
  </si>
  <si>
    <t>10% 적은 민주주의</t>
  </si>
  <si>
    <t>AI 시대, 본능의 미래</t>
  </si>
  <si>
    <t>미신 이야기</t>
  </si>
  <si>
    <t>랭킹</t>
  </si>
  <si>
    <t>세상 친절한 중국상식</t>
  </si>
  <si>
    <t>콤무니타스 이코노미</t>
  </si>
  <si>
    <t>중국 문화를 읽는 6가지 키워드</t>
  </si>
  <si>
    <t>대표</t>
  </si>
  <si>
    <t>국가의 인구 관리, 옛날과 오늘</t>
  </si>
  <si>
    <t>권력의 배신</t>
  </si>
  <si>
    <t>눈치</t>
  </si>
  <si>
    <t>상징권력과 문화</t>
  </si>
  <si>
    <t>그것은 죽고 싶어서가 아니다</t>
  </si>
  <si>
    <t>여기, 사람의 말이 있다</t>
  </si>
  <si>
    <t>Do it! 첫 코딩 with 파이썬</t>
  </si>
  <si>
    <t>무기가 되는 토론의 기술</t>
  </si>
  <si>
    <t>탁월한 스토리텔러들</t>
  </si>
  <si>
    <t>AP, 역사의 목격자들</t>
  </si>
  <si>
    <t>트롯 공화국에서 모두 안녕하십니까?</t>
  </si>
  <si>
    <t>기자를 위한 실전 언론법</t>
  </si>
  <si>
    <t>무서운 늑대의 달콤한 초콜릿 가게(움아1)</t>
  </si>
  <si>
    <t>상자거북(움아1)</t>
  </si>
  <si>
    <t>나보다 멋진 새 있어?(움아1)</t>
  </si>
  <si>
    <t>이 씨앗 누굴까?(움아1)</t>
  </si>
  <si>
    <t>꼬마 거미 당당이(움아1)</t>
  </si>
  <si>
    <t>보물섬</t>
  </si>
  <si>
    <t>일상적인 삶</t>
  </si>
  <si>
    <t>카뮈를 추억하며</t>
  </si>
  <si>
    <t>어느 개의 죽음</t>
  </si>
  <si>
    <t>먹을 수 있는 여자</t>
  </si>
  <si>
    <t>삼국지평화</t>
  </si>
  <si>
    <t>인생은 소설이다 (움도1)</t>
  </si>
  <si>
    <t>반공주의와 한국문학</t>
  </si>
  <si>
    <t>세이렌의 항해</t>
  </si>
  <si>
    <t>사운드 파워</t>
  </si>
  <si>
    <t>아, 전태일!</t>
  </si>
  <si>
    <t>슈거 대디 자본주의</t>
  </si>
  <si>
    <t>백인의 취약성</t>
  </si>
  <si>
    <t>완전히 자동화된 화려한 공산주의</t>
  </si>
  <si>
    <t>빅니스</t>
  </si>
  <si>
    <t>나는 롱테일 검사입니다</t>
  </si>
  <si>
    <t>사랑에도 동의가 필요해</t>
  </si>
  <si>
    <t>말하는 대로 글이 되는 우리 아이 첫 글쓰기</t>
  </si>
  <si>
    <t>알두스 마누티우스</t>
  </si>
  <si>
    <t>인문학, 정의와 윤리를 묻다</t>
  </si>
  <si>
    <t>비판 인문학 100년사</t>
  </si>
  <si>
    <t>목차 독서법</t>
  </si>
  <si>
    <t>내 인생을 바꾼 한 권의 책</t>
  </si>
  <si>
    <t>미디어 리터러시 쫌 아는 10대</t>
  </si>
  <si>
    <t>아르크투루스로의 여행</t>
  </si>
  <si>
    <t>멋진 하루</t>
  </si>
  <si>
    <t>떡갈나무와 개</t>
  </si>
  <si>
    <t>석조 하늘(문학1, 움도1)</t>
  </si>
  <si>
    <t>실제 저자와 가상 저자</t>
  </si>
  <si>
    <t>눈뜬 자들의 도시 (리커버 에디션)</t>
  </si>
  <si>
    <t>땅돼지의 눈</t>
  </si>
  <si>
    <t>푸름…</t>
  </si>
  <si>
    <t>달러구트 꿈 백화점(움도1)</t>
  </si>
  <si>
    <t xml:space="preserve">(달러구트) 꿈 백화점 :주문하신 꿈은 매진입니다 :이미예 장편소설 </t>
  </si>
  <si>
    <t>당나귀와 함께한 세벤 여행</t>
  </si>
  <si>
    <t>조지 오웰의 길</t>
  </si>
  <si>
    <t>연년세세 : 황정은 연작소설</t>
  </si>
  <si>
    <t xml:space="preserve">블랙 쇼맨과 이름 없는 마을의 살인 </t>
  </si>
  <si>
    <t>블랙 쇼맨과 이름 없는 마을의 살인(움도1)</t>
  </si>
  <si>
    <t>가족 종료</t>
  </si>
  <si>
    <t>갈라테아 2.2</t>
  </si>
  <si>
    <t>살인자, 마녀 또는 아그네스</t>
  </si>
  <si>
    <t>히카르두 헤이스가 죽은 해</t>
  </si>
  <si>
    <t xml:space="preserve">아몬드 :손원평 장편소설 </t>
  </si>
  <si>
    <t xml:space="preserve">일인칭 단수 :무라카미 하루키 소설 </t>
  </si>
  <si>
    <t>무수히 많은 밤이 뛰어올라</t>
  </si>
  <si>
    <t>도덕적 혼란</t>
  </si>
  <si>
    <t>슈레야를 찾아서(움아1)</t>
  </si>
  <si>
    <t>산을 들어올린 크리슈나(움아1)</t>
  </si>
  <si>
    <t>작은 별(움아1)</t>
  </si>
  <si>
    <t>치과 가는 길(움아1)</t>
  </si>
  <si>
    <t>할머니는 과연 무얼 뜨고 계실까?(움아1)</t>
  </si>
  <si>
    <t>나무 그림자에 숨은 날(움아1)</t>
  </si>
  <si>
    <t>뭐든지 나라의 가나다(움아1)</t>
  </si>
  <si>
    <t>종이배(움아1)</t>
  </si>
  <si>
    <t>우리 직업은 미래형이라서요</t>
  </si>
  <si>
    <t>솔페리노의 회상</t>
  </si>
  <si>
    <t>중동 라이벌리즘</t>
  </si>
  <si>
    <t>바쁨 중독</t>
  </si>
  <si>
    <t>렛 어스 드림</t>
  </si>
  <si>
    <t>화난 마음이 사라지게 하려면?(움아1)</t>
  </si>
  <si>
    <t>잘 못해도 괜찮아!(움아1)</t>
  </si>
  <si>
    <t>행복의 과학 : 웰빙: 쾌락심리학 핸드북</t>
  </si>
  <si>
    <t>움베르토 에코의 경이로운 철학의 역사 3</t>
  </si>
  <si>
    <t>계몽이란 무엇인가</t>
  </si>
  <si>
    <t>마키아벨리의 꿈</t>
  </si>
  <si>
    <t>갈릴레오의 망각, 혹은 책에 관한 기억</t>
  </si>
  <si>
    <t>인생의 해답</t>
  </si>
  <si>
    <t>나는 생존기증자의 아내입니다</t>
  </si>
  <si>
    <t>우리 아기 어디 있지?(움아1)</t>
  </si>
  <si>
    <t>할머니 등대(움아1)</t>
  </si>
  <si>
    <t>괴물이 오면(움아1)</t>
  </si>
  <si>
    <t>내 방에 찾아온 흙거인(움아1)</t>
  </si>
  <si>
    <t>동물들의 장례식(움아1)</t>
  </si>
  <si>
    <t>언제나 하늘(움아1)</t>
  </si>
  <si>
    <t>그나저나 네 동생은 어딨니?(움아1)</t>
  </si>
  <si>
    <t>작은 틈 이야기(움아1)</t>
  </si>
  <si>
    <t>토끼 그라토(움아1)</t>
  </si>
  <si>
    <t>진짜 크고 못된 돼지(움아1)</t>
  </si>
  <si>
    <t>감기 걸린 눈사람(움아1)</t>
  </si>
  <si>
    <t>바나나 할머니(움아1)</t>
  </si>
  <si>
    <t>빨간 섬(움아1)</t>
  </si>
  <si>
    <t>봉봉이의 아주 특별한 모자(움아1)</t>
  </si>
  <si>
    <t>서부 시대(움아1)</t>
  </si>
  <si>
    <t>어떡해 의상실(움아1)</t>
  </si>
  <si>
    <t>나의 특별한 담요(움아1)</t>
  </si>
  <si>
    <t>젖니 요정(움아1)</t>
  </si>
  <si>
    <t>GO! 독학 베트남어 실전편</t>
  </si>
  <si>
    <t xml:space="preserve">인생은 소설이다 :기욤 뮈소 장편소설 </t>
  </si>
  <si>
    <t xml:space="preserve">니클의 소년들 :콜슨 화이트헤드 장편소설 </t>
  </si>
  <si>
    <t>그림책의 책(자연1, 독치1)</t>
  </si>
  <si>
    <t>영어 줄임말의 힘</t>
  </si>
  <si>
    <t>클래식이 들리는 것보다 가까이 있습니다</t>
  </si>
  <si>
    <t>도시의 깊이</t>
  </si>
  <si>
    <t>누가 해도 참 예쁜 자수</t>
  </si>
  <si>
    <t>십대들을 위한 꽤 쓸모 있는 과학책</t>
  </si>
  <si>
    <t>10대, 놀이를 플레이하다</t>
  </si>
  <si>
    <t>일을 잘한다는 것</t>
  </si>
  <si>
    <t>이런 세상에서 지혜롭게 산다는 것</t>
  </si>
  <si>
    <t>한 컷의 인문학</t>
  </si>
  <si>
    <t>집에서 찍는 스마트폰 제품사진</t>
  </si>
  <si>
    <t>인생에 예술이 필요할 때(자연1, 독치1)</t>
  </si>
  <si>
    <t xml:space="preserve">아비투스 :인간의 품격을 결정하는 7가지 자본 </t>
  </si>
  <si>
    <t>미짓, 기적을 일으켜줘</t>
  </si>
  <si>
    <t>죽음 앞에서 선택한 완벽한 삶</t>
  </si>
  <si>
    <t>우리 중 하나가 다음이다</t>
  </si>
  <si>
    <t>안녕은 단정하게</t>
  </si>
  <si>
    <t>임진왜란과 병자호란 조선은 왜?</t>
  </si>
  <si>
    <t>나를 살리는 말들(독치1)</t>
  </si>
  <si>
    <t>외로워도 외롭지 않다(독치1, 움도1)</t>
  </si>
  <si>
    <t>모나크 나비(독치1)</t>
  </si>
  <si>
    <t>물 그림 엄마(독치1)</t>
  </si>
  <si>
    <t>잃어버린 이름에게(독치1)</t>
  </si>
  <si>
    <t>세상 모든 책들의 도서관(독치1)</t>
  </si>
  <si>
    <t>잘 팔리는 마법은 어떻게 일어날까?</t>
  </si>
  <si>
    <t>생각이 많아서 찾아왔습니다(인문1, 독치1)</t>
  </si>
  <si>
    <t>심리학의 쓸모(인문1, 독치1)</t>
  </si>
  <si>
    <t>일본서기 / 고사기</t>
  </si>
  <si>
    <t>호텔 대신 집에 체크인합니다</t>
  </si>
  <si>
    <t>행복의 나락</t>
  </si>
  <si>
    <t>매끄러운 세계와 그 적들</t>
  </si>
  <si>
    <t>나는 고백한다 1</t>
  </si>
  <si>
    <t>나는 고백한다 3</t>
  </si>
  <si>
    <t>나는 고백한다 2</t>
  </si>
  <si>
    <t>잃어버린 시간을 찾아서 10</t>
  </si>
  <si>
    <t>잃어버린 시간을 찾아서 9</t>
  </si>
  <si>
    <t>문체 연습</t>
  </si>
  <si>
    <t>완벽한 아이</t>
  </si>
  <si>
    <t>어린이라는 세계(독치1)</t>
  </si>
  <si>
    <t>천 개의 아침</t>
  </si>
  <si>
    <t>클로리스</t>
  </si>
  <si>
    <t>경성 탐정 이상 5 (움도1)</t>
  </si>
  <si>
    <t>한순간에</t>
  </si>
  <si>
    <t>하늘과 땅의 수호자 3</t>
  </si>
  <si>
    <t>하늘과 땅의 수호자 2</t>
  </si>
  <si>
    <t>유르스나르의 구두</t>
  </si>
  <si>
    <t>민중미술</t>
  </si>
  <si>
    <t>불온한 것들의 미학</t>
  </si>
  <si>
    <t>아름다움을 만드는 일</t>
  </si>
  <si>
    <t>남자 주인공에겐 없다</t>
  </si>
  <si>
    <t>오늘의 시선</t>
  </si>
  <si>
    <t>나운규의 말</t>
  </si>
  <si>
    <t>DK 인간의 뇌</t>
  </si>
  <si>
    <t>돈가스의 기술</t>
  </si>
  <si>
    <t>인체 사용 설명서</t>
  </si>
  <si>
    <t>해리 포터 영화 속 뜨개질 마법</t>
  </si>
  <si>
    <t>실내 식물 도감</t>
  </si>
  <si>
    <t>달리기의 과학</t>
  </si>
  <si>
    <t>요가의 과학</t>
  </si>
  <si>
    <t>패브릭얀으로 만드는 37가지 가방</t>
  </si>
  <si>
    <t>설탕 없는 과자 굽기</t>
  </si>
  <si>
    <t>엄마의 첫 태교 자수</t>
  </si>
  <si>
    <t>살레 베이킹 sal? baking</t>
  </si>
  <si>
    <t>갈레트</t>
  </si>
  <si>
    <t>고기 요리, 어디까지 해봤니</t>
  </si>
  <si>
    <t>어른의 말공부</t>
  </si>
  <si>
    <t>인간 공자, 난세를 살다</t>
  </si>
  <si>
    <t>프로이트의 몸</t>
  </si>
  <si>
    <t>언론가 이율곡</t>
  </si>
  <si>
    <t>차라투스트라는 이렇게 말했다</t>
  </si>
  <si>
    <t>치우치지 않는 삶</t>
  </si>
  <si>
    <t>당신의 아이는 잘못이 없다</t>
  </si>
  <si>
    <t>짐을 끄는 짐승들</t>
  </si>
  <si>
    <t>사람의 씨앗</t>
  </si>
  <si>
    <t>사랑 수업 (인문1, 독치1)</t>
  </si>
  <si>
    <t>퍼포스풀</t>
  </si>
  <si>
    <t>상상적 신체</t>
  </si>
  <si>
    <t>변화하는 뇌</t>
  </si>
  <si>
    <t>아주 작은 생각의 힘</t>
  </si>
  <si>
    <t>질투, 사랑의 그림자</t>
  </si>
  <si>
    <t>기억 안아주기 (인문1, 독치1)</t>
  </si>
  <si>
    <t>베이비 팜</t>
  </si>
  <si>
    <t>국화 냄새</t>
  </si>
  <si>
    <t>맛있는 우동 한 그릇</t>
  </si>
  <si>
    <t>대안스님의 채소밥</t>
  </si>
  <si>
    <t>티라미수</t>
  </si>
  <si>
    <t>사람을 살린다는 것</t>
  </si>
  <si>
    <t>바쁜 엄마도 부담 없는 초간단 52주 엄마표 놀이</t>
  </si>
  <si>
    <t>양명학연론</t>
  </si>
  <si>
    <t>우주를 꿈꾼 여성들</t>
  </si>
  <si>
    <t>도시 인문학</t>
  </si>
  <si>
    <t>맥주를 만드는 사람들</t>
  </si>
  <si>
    <t>모두의 카레</t>
  </si>
  <si>
    <t>모두의 떡볶이</t>
  </si>
  <si>
    <t>누가 인공지능을 두려워하나?</t>
  </si>
  <si>
    <t>지금, 인생의 체력을 길러야 할 때</t>
  </si>
  <si>
    <t>수술의 탄생</t>
  </si>
  <si>
    <t>성취하는 뇌</t>
  </si>
  <si>
    <t>루터</t>
  </si>
  <si>
    <t>인생독본 1</t>
  </si>
  <si>
    <t>인생독본 2</t>
  </si>
  <si>
    <t>도둑맞은 감정들(인문1, 독치1)</t>
  </si>
  <si>
    <t>드물고 남루한, 헤프고 고귀한</t>
  </si>
  <si>
    <t>하루 한 장 마음챙김(인문1, 독치1)</t>
  </si>
  <si>
    <t>스스로를 아는 일</t>
  </si>
  <si>
    <t>홉스</t>
  </si>
  <si>
    <t>무대</t>
  </si>
  <si>
    <t>내가 뭘 했다고 번아웃일까요</t>
  </si>
  <si>
    <t>태어났음의 불편함</t>
  </si>
  <si>
    <t>소세키와 가족, 가족으로부터의 탈주</t>
  </si>
  <si>
    <t>카프카와 가족, 아버지의 집에서 낯선 자 되기</t>
  </si>
  <si>
    <t>된다! 7일 프리미어 프로 유튜브 영상 편집</t>
  </si>
  <si>
    <t>된다! 맥북 &amp; 아이맥 : 맥OS 빅서판</t>
  </si>
  <si>
    <t>된다! 일러스트레이터</t>
  </si>
  <si>
    <t>엄마의 책갈피 인문학</t>
  </si>
  <si>
    <t>리튬이온전지 발명 이야기</t>
  </si>
  <si>
    <t>면역의 힘</t>
  </si>
  <si>
    <t>모던 테크</t>
  </si>
  <si>
    <t>내 마음을 담은 집</t>
  </si>
  <si>
    <t>당신이 오래오래 곁에 있었으면 좋겠습니다</t>
  </si>
  <si>
    <t>나는 아우슈비츠의 약사입니다</t>
  </si>
  <si>
    <t>식사가 잘못됐습니다 2 : 실천편</t>
  </si>
  <si>
    <t>한배를 탄 지구인을 위한 가이드</t>
  </si>
  <si>
    <t>곽재식의 미래를 파는 상점</t>
  </si>
  <si>
    <t>신소재 쫌 아는 10대</t>
  </si>
  <si>
    <t>커피를 좋아하면 생기는 일</t>
  </si>
  <si>
    <t>몸은 얼굴부터 늙는다</t>
  </si>
  <si>
    <t>물건을 절대 바닥에 두지 않는다</t>
  </si>
  <si>
    <t>마녀엄마</t>
  </si>
  <si>
    <t>또, 먹어버렸습니다</t>
  </si>
  <si>
    <t>퀴즈! 과학상식 : 남극·북극〔자료실 훼·오손 도서〕</t>
  </si>
  <si>
    <t>십 대를 위한 영화 속 빅데이터 인문학</t>
  </si>
  <si>
    <t>편집자란 무엇인가</t>
  </si>
  <si>
    <t>초등 적기독서</t>
  </si>
  <si>
    <t>1일 1페이지, 세상에서 가장 짧은 교양 수업 365 : 현대문화편</t>
  </si>
  <si>
    <t>생존교양</t>
  </si>
  <si>
    <t>우리 시대 고전 읽기</t>
  </si>
  <si>
    <t>좋아서 읽습니다, 그림책 (자연1, 독치1)</t>
  </si>
  <si>
    <t>저널리즘 모포시스</t>
  </si>
  <si>
    <t>책 파는 법</t>
  </si>
  <si>
    <t>역사책 만드는 법</t>
  </si>
  <si>
    <t>실용책 만드는 법</t>
  </si>
  <si>
    <t>퀴즈! 과학상식 : 사막.정글〔자료실 훼·오손 도서〕</t>
  </si>
  <si>
    <t>퀴즈! 과학상식 : 벌레〔자료실 훼·오손 도서〕</t>
  </si>
  <si>
    <t>퀴즈! 과학상식 : 동물〔자료실 훼·오손 도서〕</t>
  </si>
  <si>
    <t>퀴즈! 과학상식 : 동굴탐험〔자료실 훼·오손 도서〕</t>
  </si>
  <si>
    <t>누구나 읽는 수학의 역사</t>
  </si>
  <si>
    <t>뼈의 학교</t>
  </si>
  <si>
    <t>과학 산책, 자연과학의 변주곡</t>
  </si>
  <si>
    <t>바늘잎나무 숲을 거닐며</t>
  </si>
  <si>
    <t>전쟁은 어떻게 과학을 이용했는가</t>
  </si>
  <si>
    <t>식물 문답</t>
  </si>
  <si>
    <t>빛의 핵심</t>
  </si>
  <si>
    <t>100개의 별, 우주를 말하다</t>
  </si>
  <si>
    <t>삶, 죽음, 그리고 세상에서 가장 신비로운 물고기</t>
  </si>
  <si>
    <t>한없이 사악하고 더없이 관대한</t>
  </si>
  <si>
    <t>뉴로제너레이션</t>
  </si>
  <si>
    <t>날마다 구름 한 점</t>
  </si>
  <si>
    <t>우리의 상상은 현실이 된다</t>
  </si>
  <si>
    <t>창의성의 기원</t>
  </si>
  <si>
    <t>생명이란 무엇인가</t>
  </si>
  <si>
    <t>인간과 동물의 감정 표현</t>
  </si>
  <si>
    <t>우리가 날씨다</t>
  </si>
  <si>
    <t>치킨에는 진화의 역사가 있다</t>
  </si>
  <si>
    <t>진실에 복무하다</t>
  </si>
  <si>
    <t>청소년을 위한 존엄성 수업</t>
  </si>
  <si>
    <t>탄소 사회의 종말</t>
  </si>
  <si>
    <t>1%가 아닌 99%를 위한 경제</t>
  </si>
  <si>
    <t>근대를 읽다</t>
  </si>
  <si>
    <t>세계지식포럼 인사이트 2021</t>
  </si>
  <si>
    <t>신과 함께 살아온 사람들</t>
  </si>
  <si>
    <t>존 스튜어트 밀 선집</t>
  </si>
  <si>
    <t>마르크스주의에서 본 영국 노동당의 역사</t>
  </si>
  <si>
    <t>신호와 소음</t>
  </si>
  <si>
    <t>생각하고 저항하는 이를 위하여</t>
  </si>
  <si>
    <t>코로나 화폐전쟁</t>
  </si>
  <si>
    <t>콘텐츠가 전부다 2</t>
  </si>
  <si>
    <t>다시, 공부 다시, 학교</t>
  </si>
  <si>
    <t>카리스마적 지배</t>
  </si>
  <si>
    <t>대명률직해</t>
  </si>
  <si>
    <t>백년식사</t>
  </si>
  <si>
    <t>4차 산업혁명과 대안의 사회 2</t>
  </si>
  <si>
    <t>우주를 향한 골드러시</t>
  </si>
  <si>
    <t>4차 산업혁명과 대안의 사회 1</t>
  </si>
  <si>
    <t>블렌디드 러닝 수업</t>
  </si>
  <si>
    <t>대체불가 라틴아메리카</t>
  </si>
  <si>
    <t>래디컬 헬프</t>
  </si>
  <si>
    <t>객관적이고 과학적인 공부법</t>
  </si>
  <si>
    <t>마케터는 잘못이 없다</t>
  </si>
  <si>
    <t>장애의 역사</t>
  </si>
  <si>
    <t>인도 상식사전</t>
  </si>
  <si>
    <t>1페이지 꿈 지도</t>
  </si>
  <si>
    <t>사장을 위한 교양 MBA</t>
  </si>
  <si>
    <t>넛지의 천재들</t>
  </si>
  <si>
    <t>보이지 않은 역사</t>
  </si>
  <si>
    <t>미아로 산다는 것</t>
  </si>
  <si>
    <t>사장을 위한 회계</t>
  </si>
  <si>
    <t>능력주의와 불평등</t>
  </si>
  <si>
    <t>아이 엠 스토리</t>
  </si>
  <si>
    <t>일러스트로 바로 이해하는 가장 쉬운 경영학</t>
  </si>
  <si>
    <t>일러스트로 바로 이해하는 가장 쉬운 마케팅</t>
  </si>
  <si>
    <t>코끼리에게 말을 거는 법</t>
  </si>
  <si>
    <t>강화도, 근대를 품다</t>
  </si>
  <si>
    <t>불안한 승리</t>
  </si>
  <si>
    <t>풍운의 도시, 난징</t>
  </si>
  <si>
    <t>유럽 1950-2017</t>
  </si>
  <si>
    <t>유럽 1914-1949</t>
  </si>
  <si>
    <t>고구려 벽화고분의 과거와 현재</t>
  </si>
  <si>
    <t>문명국가의 기원</t>
  </si>
  <si>
    <t>100년 전의 세계 일주</t>
  </si>
  <si>
    <t>문명 다시 보기</t>
  </si>
  <si>
    <t>만화로 읽는 사마천의 사기 5</t>
  </si>
  <si>
    <t>로마와 차이나</t>
  </si>
  <si>
    <t>홀로 선 자들의 역사</t>
  </si>
  <si>
    <t>오래된 미래도시, 베이징</t>
  </si>
  <si>
    <t>6가지 백신이 세계사를 바꾸었다</t>
  </si>
  <si>
    <t>한중일의 갈림길, 나가사키</t>
  </si>
  <si>
    <t>시작의 앎</t>
  </si>
  <si>
    <t>원행을묘정리의궤</t>
  </si>
  <si>
    <t>유치원의 힘</t>
  </si>
  <si>
    <t>러스트벨트의 밤과 낮</t>
  </si>
  <si>
    <t>아직 꼰대는 되고 싶지 않습니다</t>
  </si>
  <si>
    <t>허브 코헨의 협상의 기술 2</t>
  </si>
  <si>
    <t>두번째 도시, 두번째 예술</t>
  </si>
  <si>
    <t>과거를 쫓는 탐정들</t>
  </si>
  <si>
    <t>수·당제국</t>
  </si>
  <si>
    <t>리비우스 로마사 3</t>
  </si>
  <si>
    <t>리비우스 로마사 4</t>
  </si>
  <si>
    <t>두렵고 황홀한 역사</t>
  </si>
  <si>
    <t>택리지 평설</t>
  </si>
  <si>
    <t>말라카</t>
  </si>
  <si>
    <t>한 권으로 읽는 쇄미록</t>
  </si>
  <si>
    <t>만인만색 역사공작단</t>
  </si>
  <si>
    <t>침대 위의 세계사</t>
  </si>
  <si>
    <t>유럽에서 마주한 뒤섞인 문명</t>
  </si>
  <si>
    <t>정조의 법치</t>
  </si>
  <si>
    <t>정조의 예치</t>
  </si>
  <si>
    <t>정조의 무치</t>
  </si>
  <si>
    <t>정조의 문치</t>
  </si>
  <si>
    <t>개소리는 어떻게 세상을 정복했는가</t>
  </si>
  <si>
    <t>허브 코헨의 협상의 기술 1</t>
  </si>
  <si>
    <t>교사의 자존감</t>
  </si>
  <si>
    <t>무엇이 학교를 바꾸는가</t>
  </si>
  <si>
    <t>캐털리스트</t>
  </si>
  <si>
    <t>돈의 기회</t>
  </si>
  <si>
    <t>혼돈의 시대, 리더의 길</t>
  </si>
  <si>
    <t>70년대생이 운다</t>
  </si>
  <si>
    <t>자본 제1권 길라잡이</t>
  </si>
  <si>
    <t>서정과 서사로 읽는 브랜드 인문학</t>
  </si>
  <si>
    <t>웹툰 작가에게 변호사 친구가 생겼다</t>
  </si>
  <si>
    <t>경주는 어머니가 부르는 소리</t>
  </si>
  <si>
    <t>강아지와 둘이서 주말여행</t>
  </si>
  <si>
    <t>세상에서 가장 재미있는 28가지 세계사 이야기 : 사랑과 욕망편</t>
  </si>
  <si>
    <t>태평양전쟁과 역사학</t>
  </si>
  <si>
    <t>러시아의 시민들</t>
  </si>
  <si>
    <t>권력 쟁탈 3,000년</t>
  </si>
  <si>
    <t>독소전쟁</t>
  </si>
  <si>
    <t>늠름한 소국</t>
  </si>
  <si>
    <t>몽골제국</t>
  </si>
  <si>
    <t>사람과 책을 잇는 여행</t>
  </si>
  <si>
    <t>일상이 의미 부여</t>
  </si>
  <si>
    <t>설날 (움아1)</t>
  </si>
  <si>
    <t>누가 사자의 방에 들어왔지? (움아1)</t>
  </si>
  <si>
    <t>몬스터 직원 대처법</t>
  </si>
  <si>
    <t>위험한 법철학</t>
  </si>
  <si>
    <t>사랑은 왜 끝나나</t>
  </si>
  <si>
    <t>침묵에서 말하기로</t>
  </si>
  <si>
    <t>버지니아 울프의 정원</t>
  </si>
  <si>
    <t>이카보그</t>
  </si>
  <si>
    <t>세계의 어린이책과 작가들</t>
  </si>
  <si>
    <t>언젠가는 어린이가 되겠지</t>
  </si>
  <si>
    <t>모험적 독일인 짐플리치시무스</t>
  </si>
  <si>
    <t>천가시</t>
  </si>
  <si>
    <t>화의금몽</t>
  </si>
  <si>
    <t>딸에게 보내는 인문학 편지</t>
  </si>
  <si>
    <t>콘텐츠 창작과 스토리텔링 교육</t>
  </si>
  <si>
    <t>니클의 소년들(문학1, 움도1)</t>
  </si>
  <si>
    <t>세조대왕</t>
  </si>
  <si>
    <t>기자 생리학</t>
  </si>
  <si>
    <t>공무원 생리학</t>
  </si>
  <si>
    <t>방해하지 마시오</t>
  </si>
  <si>
    <t>하루 쓰기 공부</t>
  </si>
  <si>
    <t>모래알만 한 진실이라도(독치1, 움도1)</t>
  </si>
  <si>
    <t>천 개의 죽음이 내게 말해준 것들(문학1, 독치1)</t>
  </si>
  <si>
    <t>새버스의 극장</t>
  </si>
  <si>
    <t>요정이 부르는 곳</t>
  </si>
  <si>
    <t>끌림</t>
  </si>
  <si>
    <t>수용소군도 5</t>
  </si>
  <si>
    <t>수용소군도 3</t>
  </si>
  <si>
    <t>수용소군도 4</t>
  </si>
  <si>
    <t>다시, 올리브</t>
  </si>
  <si>
    <t>수용소군도 2</t>
  </si>
  <si>
    <t>사랑의 중력</t>
  </si>
  <si>
    <t>수용소군도 1</t>
  </si>
  <si>
    <t>신뢰 연습</t>
  </si>
  <si>
    <t>광신도들</t>
  </si>
  <si>
    <t>이웃집 여자</t>
  </si>
  <si>
    <t>살인마에게 바치는 청소지침서</t>
  </si>
  <si>
    <t>시간과 물에 대하여(자연1, 움도1)</t>
  </si>
  <si>
    <t>사이보그가 되다(인문1, 움도1)</t>
  </si>
  <si>
    <t>재난은 평등하지 않다</t>
  </si>
  <si>
    <t>일본 헌법 9조와 비폭력 사상</t>
  </si>
  <si>
    <t>천하대혼돈</t>
  </si>
  <si>
    <t>라면의 재발견</t>
  </si>
  <si>
    <t>사회학 아는 척하기</t>
  </si>
  <si>
    <t>믿습니까? 믿습니다!(인문1, 움도1)</t>
  </si>
  <si>
    <t>MD의 정석</t>
  </si>
  <si>
    <t>동물과 기계에서 벗어나</t>
  </si>
  <si>
    <t>절박한 삶</t>
  </si>
  <si>
    <t>초가속</t>
  </si>
  <si>
    <t>단순함의 기술</t>
  </si>
  <si>
    <t>악의 얼굴은 바뀌고 있다</t>
  </si>
  <si>
    <t>수용소군도 6</t>
  </si>
  <si>
    <t>저수지 13</t>
  </si>
  <si>
    <t>스웨덴 기사</t>
  </si>
  <si>
    <t>유리 열쇠</t>
  </si>
  <si>
    <t>토미의 무덤</t>
  </si>
  <si>
    <t>개와 고양이를 키웁니다</t>
  </si>
  <si>
    <t>로미오와 줄리엣</t>
  </si>
  <si>
    <t>계속되는 이야기</t>
  </si>
  <si>
    <t>클로드의 개</t>
  </si>
  <si>
    <t>헨리 슈거</t>
  </si>
  <si>
    <t>맛</t>
  </si>
  <si>
    <t>머피</t>
  </si>
  <si>
    <t>소피아는 언제나 검은 옷을 입는다</t>
  </si>
  <si>
    <t>파울 첼란 전집 2</t>
  </si>
  <si>
    <t>파울 첼란 전집 1</t>
  </si>
  <si>
    <t>가난의 문법</t>
  </si>
  <si>
    <t>은둔기계</t>
  </si>
  <si>
    <t>세계 문화 여행 : 아랍에미리트</t>
  </si>
  <si>
    <t>여자를 위해 대신 생각해줄 필요는 없다</t>
  </si>
  <si>
    <t>뭐든 다 배달합니다</t>
  </si>
  <si>
    <t>내 삶의 발자취</t>
  </si>
  <si>
    <t>망고와 수류탄</t>
  </si>
  <si>
    <t>2020 노벨상 강의</t>
  </si>
  <si>
    <t>우리들의 문학시간</t>
  </si>
  <si>
    <t>단단한 지식</t>
  </si>
  <si>
    <t>학부모회 사용설명서</t>
  </si>
  <si>
    <t>동네 의사와 기본소득</t>
  </si>
  <si>
    <t>위대한 상인의 비밀</t>
  </si>
  <si>
    <t>이해인의 말(독치1)</t>
  </si>
  <si>
    <t>죽음 뒤의 삶</t>
  </si>
  <si>
    <t>에블린 하드캐슬의 일곱 번의 죽음</t>
  </si>
  <si>
    <t>고양이 사진 좀 부탁해요</t>
  </si>
  <si>
    <t>헤더브레 저택의 유령</t>
  </si>
  <si>
    <t>시간은 밤</t>
  </si>
  <si>
    <t>국어시간에 옛글읽기(교과서1)</t>
  </si>
  <si>
    <t>밤엔 더 용감하지</t>
  </si>
  <si>
    <t>널 만나러 지구로 갈게</t>
  </si>
  <si>
    <t>소녀A, 중도 하차합니다(독치1)</t>
  </si>
  <si>
    <t>내 이름은 블랙</t>
  </si>
  <si>
    <t>라스트 찬스 호텔</t>
  </si>
  <si>
    <t>유세명언 2</t>
  </si>
  <si>
    <t>예술가로서의 비평가</t>
  </si>
  <si>
    <t>소로의 문장들</t>
  </si>
  <si>
    <t>구토</t>
  </si>
  <si>
    <t>모든 것은 영원했다(움도1)</t>
  </si>
  <si>
    <t>빈티 : 지구로 돌아온 소녀</t>
  </si>
  <si>
    <t>머더봇 다이어리 : 로그 프로토콜</t>
  </si>
  <si>
    <t>어느 존속 살해범의 편지</t>
  </si>
  <si>
    <t>번역은 연애와 같아서</t>
  </si>
  <si>
    <t>김태연의 이지 잉글리시, 최고의 대화문 150 : 주제 편</t>
  </si>
  <si>
    <t>김태연의 이지 잉글리시, 최고의 대화문 150 : 상황 편</t>
  </si>
  <si>
    <t>우리말 맞춤법 띄어쓰기</t>
  </si>
  <si>
    <t>어른의 맞춤법</t>
  </si>
  <si>
    <t>우먼 디자인</t>
  </si>
  <si>
    <t>ECM 50 음악 속으로</t>
  </si>
  <si>
    <t>카렌 바베의 컬러 레시피</t>
  </si>
  <si>
    <t>호구의 사회학</t>
  </si>
  <si>
    <t>난생 처음 한번 들어보는 클래식 수업 5</t>
  </si>
  <si>
    <t>그림으로 떠나는 금강산 여행</t>
  </si>
  <si>
    <t>아빠와 딸, DMZ를 걷다</t>
  </si>
  <si>
    <t>북한 뉴스 바로 보기</t>
  </si>
  <si>
    <t>통일을 어떻게 생각하세요?</t>
  </si>
  <si>
    <t>100년 전 역사에서 통일을 묻다</t>
  </si>
  <si>
    <t>고엔카의 위빳사나 명상 2</t>
  </si>
  <si>
    <t>마태복음서</t>
  </si>
  <si>
    <t>성당 평전</t>
  </si>
  <si>
    <t>아무도 사랑하고 싶지 않던 밤</t>
  </si>
  <si>
    <t>종교가 사악해질 때</t>
  </si>
  <si>
    <t>악령에 사로잡히다</t>
  </si>
  <si>
    <t>플라톤의 고르기아스 / 메넥세노스 / 이온</t>
  </si>
  <si>
    <t>홍대용과 항주의 세 선비</t>
  </si>
  <si>
    <t>하버드 6가지 성공습관</t>
  </si>
  <si>
    <t>확실성에 관하여</t>
  </si>
  <si>
    <t>동양의 광기와 예술</t>
  </si>
  <si>
    <t>자크 엘륄, 시대를 앞서간 사상가</t>
  </si>
  <si>
    <t>플라톤의 소피스테스 / 정치가</t>
  </si>
  <si>
    <t>옥스퍼드 세계사(인문1, 움도1)</t>
  </si>
  <si>
    <t>10대들을 위한 나의 문화유산답사기 3</t>
  </si>
  <si>
    <t>10대들을 위한 나의 문화유산답사기 4</t>
  </si>
  <si>
    <t>네가 속한 세계</t>
  </si>
  <si>
    <t>소문의 주인공(문학1, 독치1)</t>
  </si>
  <si>
    <t>가까이 다가오지 마</t>
  </si>
  <si>
    <t>아자젤</t>
  </si>
  <si>
    <t>터키 갬빗</t>
  </si>
  <si>
    <t>이불 밖은 위험해(움도1)</t>
  </si>
  <si>
    <t>스토리 창작자를 위한 빌런 작법서</t>
  </si>
  <si>
    <t>날카롭게 살겠다, 내 글이 곧 내 이름이 될 때까지</t>
  </si>
  <si>
    <t>1일 1페이지 클래식 365</t>
  </si>
  <si>
    <t>한국의 무예 마스터들</t>
  </si>
  <si>
    <t>봉인된 시간</t>
  </si>
  <si>
    <t>인사이드 게임</t>
  </si>
  <si>
    <t>그림은 위로다</t>
  </si>
  <si>
    <t>예술가는 인간을 어떻게 이해해 왔는가</t>
  </si>
  <si>
    <t>베토벤과 바그너, 그 치유력에 대하여</t>
  </si>
  <si>
    <t>바흐 : 천상의 음악</t>
  </si>
  <si>
    <t>첨단×유산</t>
  </si>
  <si>
    <t>죽음을 그린 화가들, 순간 속 영원을 담다</t>
  </si>
  <si>
    <t>인간으로서의 베토벤</t>
  </si>
  <si>
    <t>벨 에포크, 인간이 아름다웠던 시대</t>
  </si>
  <si>
    <t>캔버스를 찢고 나온 여자들</t>
  </si>
  <si>
    <t>위대한 작곡가들의 삶 2</t>
  </si>
  <si>
    <t>스트라빈스키</t>
  </si>
  <si>
    <t>니체에 관한 모든 것</t>
  </si>
  <si>
    <t>삼자경 인문학</t>
  </si>
  <si>
    <t>불안한 마음을 잠재우는 법</t>
  </si>
  <si>
    <t>에드문트 후설의 내적 시간의식의 현상학</t>
  </si>
  <si>
    <t>실은 나도 철학이 알고 싶었어</t>
  </si>
  <si>
    <t>인과</t>
  </si>
  <si>
    <t>바그너의 경우</t>
  </si>
  <si>
    <t>들뢰즈 : 역사와 과학</t>
  </si>
  <si>
    <t>옛이야기의 힘</t>
  </si>
  <si>
    <t>부정성 편향(독치1)</t>
  </si>
  <si>
    <t>사냥꾼, 목동, 비평가</t>
  </si>
  <si>
    <t>너는 너의 삶을 바꿔야 한다</t>
  </si>
  <si>
    <t>우울할 때 곁에 두고 읽는 책(독치1)</t>
  </si>
  <si>
    <t>읽기만 하면 내 것이 되는 1페이지 철학 365</t>
  </si>
  <si>
    <t>건강하게 나이 든다는 것(움도1)</t>
  </si>
  <si>
    <t>치유하는 인간</t>
  </si>
  <si>
    <t>초월 (자연1, 움도1)</t>
  </si>
  <si>
    <t>읽는 일기</t>
  </si>
  <si>
    <t>파이썬으로 배우는 게임 개발 실전편</t>
  </si>
  <si>
    <t>파이썬으로 배우는 게임 개발 입문편</t>
  </si>
  <si>
    <t>특허로 말하라</t>
  </si>
  <si>
    <t>클래식 vs 클래식</t>
  </si>
  <si>
    <t>이야기의 탄생〔자료실 훼·오손 도서〕</t>
  </si>
  <si>
    <t>일인칭 단수 (움도1)</t>
  </si>
  <si>
    <t>인류를 식량 위기에서 구할 음식의 모험가들</t>
  </si>
  <si>
    <t>엄마의 엄마</t>
  </si>
  <si>
    <t>지능 전쟁</t>
  </si>
  <si>
    <t>패턴 학교:나만의 디자인으로 자유자재로 만든다</t>
  </si>
  <si>
    <t xml:space="preserve">(맛있는 디자인) 프리미어 프로 &amp; 애프터 이펙트 CC 2021 :누구나 쉽게 배워 제대로 써먹는 그래픽 입문서 </t>
  </si>
  <si>
    <t>소년과 개 (하세 세이슈 소설)</t>
  </si>
  <si>
    <t>가슴으로 치유하기 (영적인 깨어남의 4단계)</t>
  </si>
  <si>
    <t>넥스트 킬러앱</t>
  </si>
  <si>
    <t>신 대공황</t>
  </si>
  <si>
    <t>이야기의 집 (요시다 세이지 미술 설정집)</t>
  </si>
  <si>
    <t>3ds Max  게임 캐릭터 디자인 (모델링부터 애니메이션까지, 시작하는 3D 디자이너를 위한 3ds Max 2021)</t>
  </si>
  <si>
    <t>항생물질 이야기 (기적의 약이 기적을 파괴하고 있다)</t>
  </si>
  <si>
    <t>우리는 죽으면 어디로 갈까 (죽음 이후 다시 살아난 삶)</t>
  </si>
  <si>
    <t>신경망 학습이론과 PyTorch</t>
  </si>
  <si>
    <t>이베이 &amp; 아마존 해외 역직구 셀링 (자면서도 돈을 버는 투잡 프로젝트)</t>
  </si>
  <si>
    <t>프레임워크 없는 프론트엔드 개발 (자바스크립트 프레임워크 뜯어보기)</t>
  </si>
  <si>
    <t>우리가 장소를 기억하는 방법</t>
  </si>
  <si>
    <t>꺼억 꺼억 솟대 울음을 울었지</t>
  </si>
  <si>
    <t>최배근 대한민국 대전환 100년의 조건 (디지털 생태계와 포스트 코로나 시대를 위한 새로운 사회계약과 기본권에 대하여)</t>
  </si>
  <si>
    <t>쌀 재난 국가 (한국인은 어떻게 불평등해졌는가)</t>
  </si>
  <si>
    <t>공감은 어떻게 기업의 매출이 되는가</t>
  </si>
  <si>
    <t>너무 죽고 싶어서 너무 살고 싶어요 (깊은 고난의 터널을 지나고 있는 당신에게)</t>
  </si>
  <si>
    <t>이 정도 거리가 딱 좋다</t>
  </si>
  <si>
    <t>연애의 행방 (개정증보판)</t>
  </si>
  <si>
    <t>파이썬으로 만드는 인공지능</t>
  </si>
  <si>
    <t>자산운용을 위한 금융 머신러닝 (자산운용 매니저를 위한 머신러닝 지침서)</t>
  </si>
  <si>
    <t>클론 코딩으로 시작하는 Next.js (Next.js와 타입스크립트로 숙박 공유 플랫폼 만들기)</t>
  </si>
  <si>
    <t>마스터 셰프를 위한 푸드페어링 (과학적 아로마 분석으로 찾아낸 10,000가지 완벽한 맛의 조화)</t>
  </si>
  <si>
    <t>공인중개사·주택관리사 동시 합격하기 (떨오기공부법으로 47살 아줌마)</t>
  </si>
  <si>
    <t>밥심으로 사는 나라 (기도와 삶의 부흥을 이끄는 주기도 강해)</t>
  </si>
  <si>
    <t>강아지가 알려준 은혜 (강아지도 천국에 가나요?)</t>
  </si>
  <si>
    <t>차라투스트라, 그에게 삶의 의미를 묻다 (니체의 『차라투스트라는 이렇게 말했다』에 대한 서울대 박찬국 교수의 명강의)</t>
  </si>
  <si>
    <t>보이지 않는 말들</t>
  </si>
  <si>
    <t>권력은 어떻게 무너지는가 (혼돈의 시대, 당신을 위한 정치 인문학)</t>
  </si>
  <si>
    <t>보수의 몰락</t>
  </si>
  <si>
    <t>박곰희 투자법 (한 번 배워서 평생 써먹는)</t>
  </si>
  <si>
    <t>찾을 수 있다면 어떻게든 읽을 겁니다 - 삶과 책에 대한 사색</t>
  </si>
  <si>
    <t>그리스도론</t>
  </si>
  <si>
    <t>남들이 나를 함부로 하지 못하게 하라</t>
  </si>
  <si>
    <t>사계절 이야기 - 에릭 로메르 각본집</t>
  </si>
  <si>
    <t>희극과 격언 1 - 에릭 로메르 각본집</t>
  </si>
  <si>
    <t>무학산을 보며 (도광의 시집)</t>
  </si>
  <si>
    <t>막걸리 집 마당에 겨울비가 내린다 (이현수 Classic 제3시집)</t>
  </si>
  <si>
    <t>2년 8개월 28일 밤</t>
  </si>
  <si>
    <t>식민지 민족차별의 일상사 (중등학교 입학부터 취업 이후까지)</t>
  </si>
  <si>
    <t>주식 대세판단 무작정 따라하기 (미래의 주가를 예측하는 외국인, 기관의 경제지표 해독법 대공개)</t>
  </si>
  <si>
    <t>제품의 언어 - 디지털 세상을 위한 디자인의 법칙</t>
  </si>
  <si>
    <t>투자의 재발견</t>
  </si>
  <si>
    <t>면접 바이블</t>
  </si>
  <si>
    <t>자소서 바이블 (The Jasoseo Bible)</t>
  </si>
  <si>
    <t>위기의 시대, 돈의 미래(양장본 HardCover) (세계 3대 투자자 짐 로저스가 말하는 새로운 부의 흐름)</t>
  </si>
  <si>
    <t>IT 좀 아는 사람 (비전공자도 IT 전문가처럼 생각하는 법)</t>
  </si>
  <si>
    <t>월급 걱정 없는 슈퍼 비정규직의 길 (5년 뒤, 당신의 몸값을 10배로 올릴 수 있다)</t>
  </si>
  <si>
    <t>나를 돌보는 책 (심리학이 알려주는 스트레스 관리법 100)</t>
  </si>
  <si>
    <t>나의 두 번째 드로잉 (모든 사물편)</t>
  </si>
  <si>
    <t>드로잉 다이어리</t>
  </si>
  <si>
    <t>서점 일기 (세상 끝 서점을 비추는 365가지 그림자)</t>
  </si>
  <si>
    <t>실내에서 이끼키우기 (알고 보면 잘 보이는 이끼 이야기)</t>
  </si>
  <si>
    <t>우리집 작은 정원 미니분재 만들기 (처음 시작하는 그린 인테리어 홈가드닝)</t>
  </si>
  <si>
    <t>쉬운 천국 (뉴욕, 런던, 파리, 베를린, 비엔나 잊을 수 없는 시절의 여행들)</t>
  </si>
  <si>
    <t>맛있는 디자인 프리미어 프로 &amp; 애프터 이펙트 CC 2021 (누구나 쉽게 배워 제대로 써먹는 그래픽 입문서)</t>
  </si>
  <si>
    <t>강의 끝에는 바람이 있다 (남욱 시집)</t>
  </si>
  <si>
    <t>오리지널 스크롤</t>
  </si>
  <si>
    <t>명현서첩</t>
  </si>
  <si>
    <t>모두를 위한 인공지능 언플러그드 (놀이와 활동으로 배우는 인공지능 기본 원리)</t>
  </si>
  <si>
    <t>선형대수와 통계학으로 배우는 머신러닝 with 파이썬 (선형대수와 통계학으로 배우는 머신러닝 with 파이썬)</t>
  </si>
  <si>
    <t>부동산분쟁의 쟁점</t>
  </si>
  <si>
    <t>나는 미술관에 간다 - 전문가의 맞춤 해설로 내 방에서 즐기는 세계 10대 미술관</t>
  </si>
  <si>
    <t>패턴 학교 Vol. 5: 재킷 &amp; 코트 편 (나만의 디자인으로 자유자재로 만든다)</t>
  </si>
  <si>
    <t>소잉 하루에 25 편안하고 특별한 핸드메이드 여성복</t>
  </si>
  <si>
    <t>클라우스 슈밥의 위대한 리셋 (제4차 산업혁명 × 코로나19)</t>
  </si>
  <si>
    <t>문재인 이후의 교육 (교육평론가 이범의 솔직하고대담한 한국교육 쾌도난마)</t>
  </si>
  <si>
    <t>투자 전, 꼭 알아야 하는 상가임대차법 (투자 전, 꼭 알아야 하는)</t>
  </si>
  <si>
    <t>기적의 구매대행 노하우 (100억 도전 비대면 시대 폭발적으로 주목받는 비즈니스)</t>
  </si>
  <si>
    <t>나는 나와 잘 지내고 있습니까</t>
  </si>
  <si>
    <t>우주를 삼킨 소년</t>
  </si>
  <si>
    <t>신, 만들어진 위험 - 신의 존재를 의심하는 당신에게</t>
  </si>
  <si>
    <t>어제보다 오늘, 더 성장하고 싶은 너에게</t>
  </si>
  <si>
    <t>모르는 것을 모르는 어리석음</t>
  </si>
  <si>
    <t xml:space="preserve">(디버깅을 통해 배우는) 리눅스 커널의 구조와 원리:라즈베리 파이로 따라하면서 쉽게 이해할 수 있는 리눅스 커널 </t>
  </si>
  <si>
    <t xml:space="preserve">놓치고 싶지 않은 나의 꿈 나의 인생 </t>
  </si>
  <si>
    <t>한역 근대 과학기술서와 대한제국의 과학 (근대 과학으로의 여정)</t>
  </si>
  <si>
    <t>한 번이라도 모든 걸 걸어본 적 있는가 - 사람들은 최선을 다했다고 자신을 속인다</t>
  </si>
  <si>
    <t>프롤레타리아의 밤 (노동자의 꿈 아카이브)</t>
  </si>
  <si>
    <t>포코그란데의 손뜨개 소품</t>
  </si>
  <si>
    <t>평생 부자로 사는 주식투자 (대한민국 최상위 슈퍼개미의 주식투자론)</t>
  </si>
  <si>
    <t>투자의 비밀 (신경경제학이 밝혀낸 유능하고 현명한 투자자가 되는 법!)</t>
  </si>
  <si>
    <t>탈합치 (예술과 실존의 근원)</t>
  </si>
  <si>
    <t>케이스 인 포인트 - 비즈니스 케이스의 바이블</t>
  </si>
  <si>
    <t>총과 도넛</t>
  </si>
  <si>
    <t>청소년에게 심리학이 뭔 소용이람?</t>
  </si>
  <si>
    <t>지옥의 어릿광대(국내 미출간 소설 18) (지옥의 어릿광대 vs 아케치 고고로)</t>
  </si>
  <si>
    <t>지렁이 울음소리</t>
  </si>
  <si>
    <t>지도로 읽는 땅따먹기 세계사 (68개 이슈로 한 번에 정리하는)</t>
  </si>
  <si>
    <t>중국이 파산하는 날</t>
  </si>
  <si>
    <t>줌 &amp; 구글 클래스룸 MS팀즈 (핵심만 쏙쏙! 한번에 원격수업 마스터하기)</t>
  </si>
  <si>
    <t>주식 공부 5일 완성 (마흔 살에 시작하는, 2021년 최신개정판)</t>
  </si>
  <si>
    <t>제네시스박의 부동산 절세 (최신 개정판) (세금 노하우가 수익 노하우다!, 최신 개정판, 전면 컬러판)</t>
  </si>
  <si>
    <t>정확하고 완전한 사랑의 기억 : 엄마 박완서의 부엌</t>
  </si>
  <si>
    <t>정확하고 완전한 사랑의 기억(띵시리즈 7)(반양장) (엄마 박완서의 부엌)</t>
  </si>
  <si>
    <t>자동으로 고수익을 창출하는 주식 투자 (감정에 흔들리지 않는 멀티 투자 시스템)</t>
  </si>
  <si>
    <t>일본인들이 증언하는 한일역전</t>
  </si>
  <si>
    <t>이번 생은 N잡러 (취미로 월 천만 원 버는 법)</t>
  </si>
  <si>
    <t>유리의 살의</t>
  </si>
  <si>
    <t>유리고코로 (누마타 마호카루 장편소설)</t>
  </si>
  <si>
    <t>우한일기 (코로나19로 봉쇄된 도시의 기록)</t>
  </si>
  <si>
    <t>우리가 사랑한 내일들 - 자기 삶의 단독자로 선 90년대생 10명과의 대화</t>
  </si>
  <si>
    <t>외딴 저 집은 둥글다(실천문학 시인선 39) (박구경 시집)</t>
  </si>
  <si>
    <t>예제로 배우는 스프링 부트 입문 (JSP, Oracle, MyBatis와 연동한 웹 애플리케이션 만들기)</t>
  </si>
  <si>
    <t>예술과 풍경</t>
  </si>
  <si>
    <t>어떤 죽음이 삶에게 말했다</t>
  </si>
  <si>
    <t>어긋나는 대화와 어느 과거에 관하여</t>
  </si>
  <si>
    <t>아주 짧은 집중의 힘 (꾸준함을 이기는)</t>
  </si>
  <si>
    <t>스케치업 도면 + 레이아웃 프레젠테이션 (건축 인테리어 SketchUp + Layout)</t>
  </si>
  <si>
    <t>수어사이드 하우스 (The Suicide House)</t>
  </si>
  <si>
    <t>삶의 행간 (김창희 수필집)</t>
  </si>
  <si>
    <t>사이보그가 되다</t>
  </si>
  <si>
    <t>사람들은 왜 스타벅스로 가는가? (작은 카페를 글로벌 브랜드로 만든 스타벅스식 경영법)</t>
  </si>
  <si>
    <t>부의 도약</t>
  </si>
  <si>
    <t>부부가 둘다 놀고 있습니다</t>
  </si>
  <si>
    <t>보통의 감상</t>
  </si>
  <si>
    <t>바독의 사주용어집(양장본 HardCover) (60갑자 일주론 해설 수록)</t>
  </si>
  <si>
    <t>문학이 필요한 시절</t>
  </si>
  <si>
    <t>무자비한 알고리즘 - 왜 인공지능에도 윤리가 필요할까</t>
  </si>
  <si>
    <t>목사 구원 (구원의 과정으로서의 목회)</t>
  </si>
  <si>
    <t>모래알만 한 진실이라도</t>
  </si>
  <si>
    <t>면역의 힘 살면서 마주하는 모든 면역의 과학</t>
  </si>
  <si>
    <t>레이어드의 미국 주식투자 원칙 (테슬라, 메가 트렌드를 보다)</t>
  </si>
  <si>
    <t>디버깅을 통해 배우는 리눅스 커널의 구조와 원리. 2(위키북스 유닉스 &amp; 리눅스 시리즈 4) (라즈베리 파이로 따라하면서 쉽게 이해할 수 있는 리눅스 커널)</t>
  </si>
  <si>
    <t>디버깅을 통해 배우는 리눅스 커널의 구조와 원리. 1(위키북스 유닉스 &amp; 리눅스 시리즈 3) (라즈베리 파이로 따라하면서 쉽게 이해할 수 있는 리눅스 커널)</t>
  </si>
  <si>
    <t>돈이 보이는 주식의 역사 (주식시장의 폭락과 버블 속에서 배우는 주식투자 인사이트)</t>
  </si>
  <si>
    <t>도티의 플랜B (다가오는 기회를 놓치지 않는 사람의 비밀)</t>
  </si>
  <si>
    <t>더 차이나 - 중국이 꿈꾸는 반격의 기술을 파헤치다</t>
  </si>
  <si>
    <t>노아 홍수의 잃어버린 세계 (신화, 신학, 홍수 논쟁)</t>
  </si>
  <si>
    <t>남사당의 덧뵈기</t>
  </si>
  <si>
    <t>나의 아름다운 이웃</t>
  </si>
  <si>
    <t>나의 꿈 나의 인생 3 (놓치고 싶지 않은)</t>
  </si>
  <si>
    <t>나의 꿈 나의 인생 2 (놓치고 싶지 않은)</t>
  </si>
  <si>
    <t>나를 움직인 문장들 - 7년 차 카피라이터의 방향이 되어준 메모</t>
  </si>
  <si>
    <t>나는 퇴사하고도 월 100만 원 더 모은다 (전업맘 1년 만에 연1500만 원 더 저축한 자산관리의 기술)</t>
  </si>
  <si>
    <t>깨지기 쉬운 미래</t>
  </si>
  <si>
    <t>기독교 변증학 (Christian Apologetics)</t>
  </si>
  <si>
    <t>기나긴 하루</t>
  </si>
  <si>
    <t>그 남자네 집</t>
  </si>
  <si>
    <t>국수를 닮은 이야기 (박구경 시집)</t>
  </si>
  <si>
    <t>가상-건축 Architecture as Fabulated Reality - 가상 현실을 활용한 건축 실험 및 디지털 이미지 시대의 건축 담론</t>
  </si>
  <si>
    <t>C의 유전자 (회사 위에 존재하는 자들의 비밀)</t>
  </si>
  <si>
    <t>AI 최강의 수업 (KAIST 김진형 교수에게 듣는)</t>
  </si>
  <si>
    <t>1일 1단어 (영어를 다시 시작하는 가장 쉬운 방법)</t>
  </si>
  <si>
    <t>행복한 사람은 있는 것을 사랑하고 불행한 사람은 없는 것을 사랑한다 - 가끔씩 흔들리는 당신을 위한 50가지 인생 수업</t>
  </si>
  <si>
    <t>사막을 나는 물고기</t>
  </si>
  <si>
    <t>꽃과 운명</t>
  </si>
  <si>
    <t>筆寫本 沈淸傳 硏究</t>
  </si>
  <si>
    <t>세계사와 포개 읽는 한국 100년 동안의 역사</t>
  </si>
  <si>
    <t xml:space="preserve">101가지 흑역사로 읽는 세계사 :고대 ~ 근대 편 </t>
  </si>
  <si>
    <t xml:space="preserve">101가지 흑역사로 읽는 세계사 :현대 편 </t>
  </si>
  <si>
    <t>놓치고 싶지 않은 나의 꿈 나의 인생</t>
  </si>
  <si>
    <t>변두리 로켓 가우디 프로젝트</t>
  </si>
  <si>
    <t>2021 세금 읽어주는 부자 (세금 전략을 세운 후 자산관리를 논하라)</t>
  </si>
  <si>
    <t xml:space="preserve">(초보자를 위한) MariaDB </t>
  </si>
  <si>
    <t>좋은 기업, 나쁜 주식, 이상한 대주주</t>
  </si>
  <si>
    <t>만두의 더운 날(독치)</t>
  </si>
  <si>
    <t>도둑맞은 김소연(독치)</t>
  </si>
  <si>
    <t>물결 속에서(독치)</t>
  </si>
  <si>
    <t>세상 가장 높은 곳의 정원(독치)</t>
  </si>
  <si>
    <t>커다란 커다란(독치)</t>
  </si>
  <si>
    <t>그래도 나는(독치)</t>
  </si>
  <si>
    <t>세상에 하나뿐인 너의 노래(독치)</t>
  </si>
  <si>
    <t>쏴아아(독치)</t>
  </si>
  <si>
    <t>말려 드립니다!(독치)</t>
  </si>
  <si>
    <t>날개 작은 아기 새(독치)</t>
  </si>
  <si>
    <t>마음여행(독치)</t>
  </si>
  <si>
    <t>착한 아이 백천수 씨(독치)</t>
  </si>
  <si>
    <t>굿바이 6학년(독치)</t>
  </si>
  <si>
    <t>엄마에게 점수를 줄 거야!(독치)</t>
  </si>
  <si>
    <t>달에서 아침을(독치)</t>
  </si>
  <si>
    <t>여우 나라 미술관(독치)</t>
  </si>
  <si>
    <t>우리 동네 한 바퀴(독치)</t>
  </si>
  <si>
    <t>나는 귀신(독치)</t>
  </si>
  <si>
    <t>이상, 몰래카메라였습니다(독치)</t>
  </si>
  <si>
    <t>이제 아픈 구두는 신지 않는다(독치)</t>
  </si>
  <si>
    <t>진짜 멋진 할머니가 되어버렸지 뭐야(독치)</t>
  </si>
  <si>
    <t>차이나 인사이트 2021</t>
  </si>
  <si>
    <t>집값의 거짓말</t>
  </si>
  <si>
    <t>중국 고대 경계와 그 출입(서울대학교 아시아연구소총서 모노그래프시리즈 9)</t>
  </si>
  <si>
    <t>주린이가 가장 알고 싶은 최다질문 TOP 77 (염블리 염승환과 함께라면 주식이 쉽고 재미있다)</t>
  </si>
  <si>
    <t>주가 폭등 20가지 급소 : 기본편 (아무도 알려주지 않은 주가 상승의 시그널)</t>
  </si>
  <si>
    <t>조용헌의 영지순례 - 기운과 풍광, 인생 순례자를 달래주는 영지 23곳</t>
  </si>
  <si>
    <t>제로 이코노미</t>
  </si>
  <si>
    <t>작은 아씨들 무비 아트북</t>
  </si>
  <si>
    <t>인생도 복리가 됩니다 (눈덩이처럼 불어나는 인생 역전의 기술)</t>
  </si>
  <si>
    <t>이 춤의 운명은 (살아남은 작품들의 생애사)</t>
  </si>
  <si>
    <t>월가의 승자들 - 거인의 어깨에서 바라본 금융과 투자의 세계</t>
  </si>
  <si>
    <t>원스어폰어타임인 실리콘밸리 - 해커, 창업가, 괴짜들이 만든 무삭제판 성공 스토리</t>
  </si>
  <si>
    <t>왼손을 위하여(시작시인선 0359) (조성순 시집)</t>
  </si>
  <si>
    <t>올웨이즈 데이 원</t>
  </si>
  <si>
    <t>엘멧</t>
  </si>
  <si>
    <t>억척의 기원 (나주 여성농민 생애사)</t>
  </si>
  <si>
    <t>어반 스케치 핸드북: 인물과 움직임(양장본 HardCover) (리커버 버전)</t>
  </si>
  <si>
    <t>어반 스케치 핸드북: 101가지 스케치 팁(양장본 HardCover)</t>
  </si>
  <si>
    <t>어디에도 없는 아이</t>
  </si>
  <si>
    <t>아시아가 바꿀 미래 - 코로나 이후의 세계는 어떻게 바뀌는가</t>
  </si>
  <si>
    <t>아무도 가르쳐주지 않은, 괜찮은 죽음에 대하여</t>
  </si>
  <si>
    <t>식물이 아프면 찾아오세요 - 독일카씨의 식물처방전</t>
  </si>
  <si>
    <t>식물, 세계를 모험하다 (혁신적이고 독창적인 전략으로 지구를 누빈 식물의 놀라운 모험담)</t>
  </si>
  <si>
    <t>시장의 속성 (사람은 어떻게 시장을 만들고 시장은 어떻게 세상을 바꾸는가)</t>
  </si>
  <si>
    <t>스타트업의 거짓말</t>
  </si>
  <si>
    <t>쉽게 믿는 자들의 민주주의</t>
  </si>
  <si>
    <t>섬이 쓰고 바다가 그려주다 (함민복 에세이)</t>
  </si>
  <si>
    <t>서른이라 안 될 줄 알았어 (어학연수 핑계로 무작정 멕시코행)</t>
  </si>
  <si>
    <t>서른의 휴직 당연한 인생에서 한 번쯤 다르게 살아보기</t>
  </si>
  <si>
    <t>사신을 따라 청나라에 가다 (조선인들의 북경 체험)</t>
  </si>
  <si>
    <t>사라져 가는 풍경들</t>
  </si>
  <si>
    <t>블루버드, 블루버드 (BLUEBIRD, BLUEBIRD)</t>
  </si>
  <si>
    <t>부의 공부법 (투알못도 부자로 만들어주는 책 읽기)</t>
  </si>
  <si>
    <t>부동산 처방전 (집이 있어도 집이 없어도 고민인 당신을 위한)</t>
  </si>
  <si>
    <t>밤의 이발소 (夜の床屋)</t>
  </si>
  <si>
    <t>밤 비행이 좋아 (승무원 출신 경험 컬렉터의 여행 이야기)</t>
  </si>
  <si>
    <t>밀교 대원만 선정 강의 (大圓滿禪定休息簡說)</t>
  </si>
  <si>
    <t>미중전쟁 앞으로의 세계</t>
  </si>
  <si>
    <t>미드나잇 선 2</t>
  </si>
  <si>
    <t>미드나잇 선 1</t>
  </si>
  <si>
    <t>미국 뮤지컬과 국가정체성의 형성</t>
  </si>
  <si>
    <t>문명은 왜 사라지는가 - 인류가 잃어버린 25개의 오솔길</t>
  </si>
  <si>
    <t>모래알만 한 진실이라도 (박완서 에세이)</t>
  </si>
  <si>
    <t>마음챙김의 배신 (명상은 어떻게 새로운 자본주의 영성이 되었는가?)</t>
  </si>
  <si>
    <t>딥러닝 일러스트레이티드 (시각적이고 인터랙티브한 인공지능 가이드)</t>
  </si>
  <si>
    <t>드가 (일상의 아름다움을 찾아낸 파리의 관찰자)</t>
  </si>
  <si>
    <t>돈의 시나리오 - 계획이 있는 돈은 흔들리지 않는다</t>
  </si>
  <si>
    <t>데이콘 경진대회 1등 솔루션 (다양한 분야의 데이터를 분석하면서 발견하는 데이터 인사이트와 분석 노하우)</t>
  </si>
  <si>
    <t>데이비드 흄 (인간을 있는 그대로 이해하고자 한 철학자)</t>
  </si>
  <si>
    <t>대한민국은 왜 무너지는가 (특권과 반칙 극복할 돌파구, 신뢰와 법치에 대하여)</t>
  </si>
  <si>
    <t>대치동 수학 공부의 비밀</t>
  </si>
  <si>
    <t>누구나 책쓰기 (책쓰기의 막막함과 글쓰기의 두려움을 날려주는 책)</t>
  </si>
  <si>
    <t>누가 내 이름을 이렇게 지었어? - 좀벌레부터 범고래까지 우리가 몰랐던 야생의 뒷이야기</t>
  </si>
  <si>
    <t>노킹 온 록트 도어</t>
  </si>
  <si>
    <t>내게 다가온 수학의 시간들</t>
  </si>
  <si>
    <t>남극에서 대한민국까지 (코로나19로 남극해 고립된 알바트로스 호 탈출기)</t>
  </si>
  <si>
    <t>나의 한국현대사 1959-2020(개정증보판) (개정증보판)</t>
  </si>
  <si>
    <t>나의 아가, 나의 악마 (BABY TEETH)</t>
  </si>
  <si>
    <t>나의 대답은 오직 과학입니다 - 천체물리학자의 우주, 종교, 철학, 삶에 대한 101개의 대답들</t>
  </si>
  <si>
    <t>나는 9급 공무원입니다 88년생 요즘 공무원의 말단 공직 분투기</t>
  </si>
  <si>
    <t>꼬마빌딩주의 재테크 습관 - 마인드에서 실전까지 월세 천만 원 만드는 알짜 부자 재테크</t>
  </si>
  <si>
    <t>그리고 나는 걸었다 (산티아고 순례시집)</t>
  </si>
  <si>
    <t>그러나 최소한 나는 저항한다</t>
  </si>
  <si>
    <t>귀찮으면 지는 거야 (세상은 나의 태도에 의해 읽혀지기 마련이다)</t>
  </si>
  <si>
    <t>교권, 법에서 답을 찾다 (교사를 위한 판례 중심 법률 이야기)</t>
  </si>
  <si>
    <t>굉장한 것들의 세계 - 가장 크고, 가장 빠르고, 가장 치명적인 생물의 진화</t>
  </si>
  <si>
    <t>고전과 경영 (조선 왕실의 그림책 예원합진)</t>
  </si>
  <si>
    <t>고수익 내는 경매 뒷담화 (경매현장에서 벌어지는 리얼스토리)</t>
  </si>
  <si>
    <t>게임보이 어드밴스 퍼펙트 카탈로그 (우리 모두가 빠져들었던 친구 같은 게임기)</t>
  </si>
  <si>
    <t>건강과 치유의 비밀 (안드레아스 모리츠의)</t>
  </si>
  <si>
    <t>개인사업자! 세금 내고 사업하기 참 힘들어요! (자영업 사장의 MBA)</t>
  </si>
  <si>
    <t>가난한 청년의 부자공부</t>
  </si>
  <si>
    <t>5DAYS IN BERLIN (동무와 나의 다섯 날)</t>
  </si>
  <si>
    <t>50 홍정욱 에세이 (홍정욱 에세이)</t>
  </si>
  <si>
    <t>2021 이코노미스트 세계경제대전망</t>
  </si>
  <si>
    <t>흥미로운 베이지안 통계 (스타워즈, 레고, 러버 덕으로 이해하는 통계와 확률)</t>
  </si>
  <si>
    <t>핵심 딥러닝 입문 (RNN, GRU, VAE, LSTM, GAN 구현,최신 기술만 골라 배우는)</t>
  </si>
  <si>
    <t>함수형 언어 산책 (도커 기반의 함수형 언어 실습에서 빅 데이터 처리 프레임워크까지)</t>
  </si>
  <si>
    <t>한중일 비교 통사 (역사상의 재정립이 필요한 때)</t>
  </si>
  <si>
    <t>한계전 한필남 부부 중세 수도원 가다</t>
  </si>
  <si>
    <t>학교에서 시작하는 민주시민교육</t>
  </si>
  <si>
    <t>하마터면 세금상식도 모르고 세금 낼 뻔했다 (알면 알수록 돈이 되는 세금상식과 절세 비법)</t>
  </si>
  <si>
    <t>필립 코틀러 리테일 4.0 (마켓 4.0이 바꾼 리테일의 새로운 법칙)</t>
  </si>
  <si>
    <t>파라미터O (이준영 SF 장편소설)</t>
  </si>
  <si>
    <t>태어난 게 범죄</t>
  </si>
  <si>
    <t>코로나 미스터리 (팩트와 수치로 분석한 코로나19 오해와 진실)</t>
  </si>
  <si>
    <t>카차토를 쫓아서 (장편소설)</t>
  </si>
  <si>
    <t>치매를 이겨내는 첫걸음 (최근 치매 진단을 받은 노인을 모시는 가족을 위한 기본 안내서)</t>
  </si>
  <si>
    <t>한국 사람 만들기</t>
  </si>
  <si>
    <t xml:space="preserve">(따라하며 배우는) 파이썬과 데이터 과학 :파이썬으로 시작하는 데이터 과학과 기계학습  </t>
  </si>
  <si>
    <t xml:space="preserve">통계의 아름다움 :인공지능 시대에 필요한 과학적 사고 </t>
  </si>
  <si>
    <t>커피의 본질</t>
  </si>
  <si>
    <t>캐릭터 의상 다양하게 그리기 (동작과 주름 표현법)</t>
  </si>
  <si>
    <t>집밥이 더 맛있어지는 명랑쌤 비법 국물요리 - 넉넉히 만들어둔 비법 밑국물로 맛있게 한 끼 완성하기</t>
  </si>
  <si>
    <t>세특 준비하고 대학가자</t>
  </si>
  <si>
    <t>장내세균의 역습 - 식이섬유와 유산균을 많이 먹으라는 말은 잘못됐다</t>
  </si>
  <si>
    <t xml:space="preserve">웨이크업 콜 :서구는 왜 코로나19에 힘없이 무너졌고, 어떻게 일어설 것인가? </t>
  </si>
  <si>
    <t>영원한 유산</t>
  </si>
  <si>
    <t>여자아이 옷 그리는 법 (디지털로 그리자! 매력을 끌어내는)</t>
  </si>
  <si>
    <t>어리석은 자의 독</t>
  </si>
  <si>
    <t xml:space="preserve">앞으로 5년, 집을 사고팔 타이밍은 정해져 있다 :유튜브 직방TV &lt;빅데이터의 신&gt; 삼토시가 찾아낸 </t>
  </si>
  <si>
    <t xml:space="preserve">실크로드 그리스도교 초기 역사에 관한 19세기 문헌의 연구 :에바히스트 헤지 육의 『중국, 몽골, 티베트에 전래된 그리스도교』1권의 번역과 주해 </t>
  </si>
  <si>
    <t>슈퍼리치들에게 배우는 돈 공부:돈의 감각은 타고나는 것이 아니라 길러진다</t>
  </si>
  <si>
    <t xml:space="preserve">셀트리오니즘 =Celltrionism :셀트리온은 어떻게 일하는가 </t>
  </si>
  <si>
    <t>살인자의 동영상 (IN THE DARKNESS)</t>
  </si>
  <si>
    <t xml:space="preserve">빅히트 시그널 =Big Hit signal :글로벌 아이돌을 설계하다 케이팝 산업에 대한 모든 것 </t>
  </si>
  <si>
    <t>블랙 아이드 수잔</t>
  </si>
  <si>
    <t>(완벽한 부를 도출하는) 부자의 공식</t>
  </si>
  <si>
    <t>베터 라이어 (태넌 존스 장편소설)</t>
  </si>
  <si>
    <t>미국 주식으로 은퇴하기 (1,000만 조회 수 유튜버 ‘미주은’의 투자 교과서)</t>
  </si>
  <si>
    <t>메이지유신을 설계한 최후의 사무라이들 - 그들은 왜 칼 대신 책을 들었나</t>
  </si>
  <si>
    <t xml:space="preserve">(처음 배우는) 딥러닝 챗봇 :챗봇 엔진부터 NLP, 딥러닝, 파이썬, REST API, 카카오톡 연동까지 </t>
  </si>
  <si>
    <t>돈의 심리학 (당신은 왜 부자가 되지 못했는가,The Psychology of Money)</t>
  </si>
  <si>
    <t>다산의 마지막 습관 - 기본으로 돌아간다는 것</t>
  </si>
  <si>
    <t xml:space="preserve">(뉴욕주민의) 진짜 미국식 주식투자 :현직 월스트리트 트레이더가 알려주는 투자의 정석 </t>
  </si>
  <si>
    <t>나는 남편에게 아파트를 선물했다:아파트 투자로 부자 아내 되는 법</t>
  </si>
  <si>
    <t>그래도 함께여서 좋다? - 치매간병을 힘들게 만든건 착한며느리 증후군이었다</t>
  </si>
  <si>
    <t>그때 내 딸이 사라졌다</t>
  </si>
  <si>
    <t>고용노동부 근로기준법 급여수당관리 휴일휴가근태 인사노무관리 실무 설명서</t>
  </si>
  <si>
    <t xml:space="preserve">(경제기사를 읽으면) 주식투자가 쉬워집니다 </t>
  </si>
  <si>
    <t>김일성,1925-1945 중국과 소련에서 무엇을 했나 (이정식,서대숙.周保中 기록과 김일성회고록 비교)</t>
  </si>
  <si>
    <t>봄의 창의성</t>
  </si>
  <si>
    <t>둘이서 살아간다는 것 (사쿠라기 시노 장편소설)</t>
  </si>
  <si>
    <t>그 여자애는 머리가 나쁘니까 (彼女は頭が?いから)</t>
  </si>
  <si>
    <t>싸가지 없는 정치 - 진보는 어떻게 독선과 오만에 빠졌는가?</t>
  </si>
  <si>
    <t>욥기 주석 (베이커 지혜문헌·시편 주석 시리즈)</t>
  </si>
  <si>
    <t>억대 연봉 부르는 웹소설 작가수업 (북마녀의 베스트 작가 실전 트레이닝)</t>
  </si>
  <si>
    <t>어딘가에 두고 온 어느 날의 나에게</t>
  </si>
  <si>
    <t>새내기를 위한 금융</t>
  </si>
  <si>
    <t>무엇이 좋은 삶인가 (동서양 고전에서 찾아 가는 단단한 삶)</t>
  </si>
  <si>
    <t>김충원 스케치 수업(누구나 쉽게 하는 김충원 미술 수업)</t>
  </si>
  <si>
    <t>부정성 편향 - 어떻게 이용하고 극복할 것인가</t>
  </si>
  <si>
    <t>미국 외교의 거대한 환상 - 자유주의적 패권 정책에 대한 공격적 현실주의의 비판</t>
  </si>
  <si>
    <t>눈의 무게</t>
  </si>
  <si>
    <t>엘레강트 오브젝트 (새로운 관점에서 바라본 객체지향)</t>
  </si>
  <si>
    <t>도메인 주도 설계 철저 입문 (코드와 패턴으로 밑바닥부터 이해하는 DDD)</t>
  </si>
  <si>
    <t>정치적으로 올바르지 않은 페미니스트</t>
  </si>
  <si>
    <t>분노 Rage</t>
  </si>
  <si>
    <t>당신이 살찌는 이유 - 평생 살 안찌는 몸의 루틴을 만들어 건강하게 사는 법</t>
  </si>
  <si>
    <t>세계사와 포개 읽는 한국 100년 동안의 역사 1 - 한반도의 깊은 잠 : 아편전쟁에서 일본의 개국까지</t>
  </si>
  <si>
    <t>코로나 디바이드 - 코로나는 어떻게 세계를 갈라놓았나</t>
  </si>
  <si>
    <t>최강 정석 1 (화점 기본편,AI시대 바둑을 파헤친다!)</t>
  </si>
  <si>
    <t>민간중국</t>
  </si>
  <si>
    <t>mocha의 배경작화</t>
  </si>
  <si>
    <t>드레스 그리는 법</t>
  </si>
  <si>
    <t>꿈꾸는 대한민국(홍준표의 facebook 희망편지 3)</t>
  </si>
  <si>
    <t>101가지 흑역사로 읽는 세계사 (고대 ~ 근대 편)</t>
  </si>
  <si>
    <t>101가지 흑역사로 읽는 세계사 (현대 편)</t>
  </si>
  <si>
    <t>예언 - 종교사상가들이 예언한 한국의 미래와 사명</t>
  </si>
  <si>
    <t>이런 수학은 처음이야 - 읽다 보면 저절로 개념이 잡히는 놀라운 이야기</t>
  </si>
  <si>
    <t>지금까지 이런 수학은 없었다 - 수포자였던 수학 교사, 중학 수학의 새로운 접근법을 발견하다</t>
  </si>
  <si>
    <t>발걸음 무거운 당신에게 쉼표 하나가 필요할 때</t>
  </si>
  <si>
    <t>꼬마빌딩 자산관리 매뉴얼 (꼬마빌딩 관련 모든 이의 기본서)</t>
  </si>
  <si>
    <t>빌사남이 알려주는 꼬마빌딩 실전 투자 가이드 (대세가 된 꼬마빌딩, 당신도 이제 건물주가 될 수 있다)</t>
  </si>
  <si>
    <t>스타트업 빅 트렌드 (세상을 바꾸는 인사이트 노트)</t>
  </si>
  <si>
    <t>타이밍의 마법사들 (전설적인 투자자 55인의 성공 법칙)</t>
  </si>
  <si>
    <t>아파트 한 채부터 시작하는 부동산 절세 (강해진 규제에도 살아남는 미래 부동산 투자 지침서)</t>
  </si>
  <si>
    <t>꼬마빌딩 재테크 무작정 따라하기 (노후까지 걱정 없이 월세 받는 수익형 부동산 투자법)</t>
  </si>
  <si>
    <t>지도로 읽는다 리스타트 한국사 도감 - 한국사를 다시 읽는 유성운의 역사정치</t>
  </si>
  <si>
    <t>매국노 고종 - 한 번도 경험하지 못한 지도자</t>
  </si>
  <si>
    <t>수학하지 않는 수학 - 더하기와 곱하기만으로 이루어진 새로운 수학의 정석</t>
  </si>
  <si>
    <t>365 수학 - 모든 사람을 위한 수학 다이어리</t>
  </si>
  <si>
    <t>셋 이상이 모여</t>
  </si>
  <si>
    <t>페미니즘은 어떻게 괴물이 되었나</t>
  </si>
  <si>
    <t>수다쟁이 미식가를 위한 한국음식 안내서</t>
  </si>
  <si>
    <t>내가 검찰을 떠난 이유 (검찰 부패를 국민에게 고발하다)</t>
  </si>
  <si>
    <t>서른여섯, 은퇴하기 좋은 나이 (경제적 자유를 꿈꾸는 밀레니얼 세대를 위한 부의 절대 공식)</t>
  </si>
  <si>
    <t>도시와 산책자 (파리, 베를린, 도쿄, 경성을 거닐다)</t>
  </si>
  <si>
    <t>마음챙김 (뇌를 재설계하는 자기연민 수행)</t>
  </si>
  <si>
    <t>나를 나답게 만드는 것들 (유전자, 세균, 그리고 나를 나답게 만드는 특이한 힘들에 관하여)</t>
  </si>
  <si>
    <t>이사회로 들어간 투자자</t>
  </si>
  <si>
    <t>인생에 한번은 차라투스트라</t>
  </si>
  <si>
    <t>친애하는 나의 집에게 (지나온 집들에 관한 기록)</t>
  </si>
  <si>
    <t>빛의 현관 (ノ?スライト, North Light)</t>
  </si>
  <si>
    <t>균형이라는 삶의 기술 (어떻게 인생의 중심을 지킬 것인가)</t>
  </si>
  <si>
    <t>건강하게 나이 든다는 것 (무엇이 우리의 노년을 결정하는가)</t>
  </si>
  <si>
    <t>라이팅 픽션 (당신이 사랑한 작가들은 모두 이 책으로 소설 쓰기를 배웠다)</t>
  </si>
  <si>
    <t>스토리텔링 바이블 (작가라면 알아야 할이야기 창작 완벽 가이드)</t>
  </si>
  <si>
    <t>신방수 세무사의 이제 부동산 세금을 알아야 주택 보유 &amp; 처분할 수 있는 시대다</t>
  </si>
  <si>
    <t>리얼보카 베이직</t>
  </si>
  <si>
    <t>사범대 다니면서 임용 걱정 없이 (사범대생들이 알고 싶었지만 들을 수 없었던 모든 것)</t>
  </si>
  <si>
    <t>주린아, 주식은 사 모아서 리밸런싱만 하면 되는 거야 (14주 완성! 평생 주식 투자 습관 만들기)</t>
  </si>
  <si>
    <t>Pandas Cookbook (파이썬 데이터 과학 기초)</t>
  </si>
  <si>
    <t>엑시트 EXIT (당신의 인생을 바꿔 줄 부자의 문이 열린다)</t>
  </si>
  <si>
    <t>나의 꿈 나의 인생 1 (놓치고 싶지 않은)</t>
  </si>
  <si>
    <t>인생도 미분이 될까요 (점에서 무한까지, 나를 만나는 수학 공부)</t>
  </si>
  <si>
    <t>가치 전쟁 (우리는 왜 서로 다른 세상에서 사는가?)</t>
  </si>
  <si>
    <t>어린이라는 세계</t>
  </si>
  <si>
    <t>고단해도 집밥 (오늘도 나는, 기운 내서 밥을 한다)</t>
  </si>
  <si>
    <t>보통의 깨달음 (THE LEAP)</t>
  </si>
  <si>
    <t>크레용토끼의 오일파스텔 드로잉</t>
  </si>
  <si>
    <t>자미두수의 과학적 탐구 (원리편)</t>
  </si>
  <si>
    <t>사주명리학의 과학적 탐구 : 원리편</t>
  </si>
  <si>
    <t>학도병들의 잃어버린 세월</t>
  </si>
  <si>
    <t>杜詩諺解</t>
  </si>
  <si>
    <t xml:space="preserve">(우리 말글을 목숨처럼 지킨) 최현배 </t>
  </si>
  <si>
    <t xml:space="preserve">오늘의 SF:변화를 이끄는 다양한 목소리 지금 가장 필연적인 텍스트 </t>
  </si>
  <si>
    <t xml:space="preserve">밤 군산항 :박현덕 시집 </t>
  </si>
  <si>
    <t>강남에 봄은 지고 :거페이 장편소설</t>
  </si>
  <si>
    <t>산하는 잠들고 :거페이 장편소설</t>
  </si>
  <si>
    <t>복사꽃 그대 얼굴 :거페이 장편소설</t>
  </si>
  <si>
    <t>김유정 문학상 :제13회 수상작품집</t>
  </si>
  <si>
    <t xml:space="preserve">아돌포 비오이 카사레스 </t>
  </si>
  <si>
    <t>마이너리티 오케스트라:치고지에 오비오마 장편소설</t>
  </si>
  <si>
    <t xml:space="preserve">교보문고 스토리공모전 :단편 수상작품집 2020 </t>
  </si>
  <si>
    <t xml:space="preserve">인간다움의 순간들 :흔들리는 삶이 그림이 될 때 </t>
  </si>
  <si>
    <t xml:space="preserve">퇴근길 인문학 수업 :연결 :오늘의 지식을 내일의 변화로 이어가기 </t>
  </si>
  <si>
    <t xml:space="preserve">장미를 사랑하고 있어요 :이근택 시집 </t>
  </si>
  <si>
    <t>치아 읽어주는 남자</t>
  </si>
  <si>
    <t xml:space="preserve">(별난 기업으로 지역을 살린) 아르들렌 사람들 :다르게 일하기, 다르게 기업하기를 실현한 노동자협동조합 이야기 </t>
  </si>
  <si>
    <t xml:space="preserve">민주시민교육, 어떻게 할까 :십대라는 이름의 시민은 어떻게 탄생하는가 </t>
  </si>
  <si>
    <t>바다의 철학</t>
  </si>
  <si>
    <t>또, 괜찮지 않은 연애를 시작했습니다</t>
  </si>
  <si>
    <t>나는 왜 엄마가 힘들까</t>
  </si>
  <si>
    <t>18년 유배지에서 정약용을 만나다 다산의 사람 그릇</t>
  </si>
  <si>
    <t>미생물에게 어울려 사는 법을 배운다</t>
  </si>
  <si>
    <t>주역, 운명과 부조리 그리고 의지를 말하다</t>
  </si>
  <si>
    <t>쉘 위 니고시에이트? : 글로벌 협상 입문서</t>
  </si>
  <si>
    <t>불교철학자가 40년 동안 찾은 고독의 조각들 고독한 나에게</t>
  </si>
  <si>
    <t>문화어 수업</t>
  </si>
  <si>
    <t>초연결시대, 어떻게 소통할 것인가</t>
  </si>
  <si>
    <t>유리창 한 장의 햇살</t>
  </si>
  <si>
    <t>완연한 미연</t>
  </si>
  <si>
    <t>오늘의 SF</t>
  </si>
  <si>
    <t>예수·폭력</t>
  </si>
  <si>
    <t>엔드 바 텐드</t>
  </si>
  <si>
    <t>아, 신해철! : 그에 대한 소박한 앤솔러지</t>
  </si>
  <si>
    <t>선생님 마음사전</t>
  </si>
  <si>
    <t>붉음이 제 몸을 휜다</t>
  </si>
  <si>
    <t>배움의 발견 : 나의 특별한 가족, 교육, 그리고 자유의 이야기</t>
  </si>
  <si>
    <t>밤이 계속될 거야</t>
  </si>
  <si>
    <t>밤 군산항</t>
  </si>
  <si>
    <t>바람이 위로하고 달빛이 치유하는 나의 제주 돌집</t>
  </si>
  <si>
    <t>막스 하벨라르 : 세계사 물줄기를 바꾼 고발문학</t>
  </si>
  <si>
    <t xml:space="preserve">디지털 휴머니즘 : 인공지능 시대의 윤리 </t>
  </si>
  <si>
    <t>들판은 매일 색을 바꾼다</t>
  </si>
  <si>
    <t>다시 봄이 온다, 우리들의 봄이</t>
  </si>
  <si>
    <t>나쁜 사람에게 지지 않으려고 쓴다</t>
  </si>
  <si>
    <t>나랏말싸미·맹가노니 : 이야기의 탄생</t>
  </si>
  <si>
    <t>꿈꾸는 물</t>
  </si>
  <si>
    <t>고미숙의 글쓰기 특강 : 읽고 쓴다는 것, 그 거룩함과 통쾌함에 대하여</t>
  </si>
  <si>
    <t>사찰경영, 부처님 법대로 하면 잘된다</t>
  </si>
  <si>
    <t>불교학의 고향, 카슈미르와 간다라를 가다</t>
  </si>
  <si>
    <t>불교 커뮤니케이션 : 금강경에서 본 부처님 스피치</t>
  </si>
  <si>
    <t>문화목회를 그리다</t>
  </si>
  <si>
    <t>강제이주열차</t>
  </si>
  <si>
    <t>강남 3부작 3: 강남에 봄은 지고</t>
  </si>
  <si>
    <t>강남 3부작 2: 산하는 잠들고</t>
  </si>
  <si>
    <t>강남 3부작 1: 복사꽃 그대 얼굴</t>
  </si>
  <si>
    <t>강구 가는 길</t>
  </si>
  <si>
    <t>한판 붙자, 맞춤법! : 현장 실무자를 위한 어문규범의 이해</t>
  </si>
  <si>
    <t>영어학자의 눈에 비친 두 얼굴의 한국어 존대법</t>
  </si>
  <si>
    <t>언어의 유혹</t>
  </si>
  <si>
    <t>아무렇습니다, 한국어 : 뻔하지 않게 뻔뻔하게 읽힌다</t>
  </si>
  <si>
    <t>한국영화 100년 100경</t>
  </si>
  <si>
    <t>한국 근현대미술의 미의식에 대하여</t>
  </si>
  <si>
    <t>택틱스</t>
  </si>
  <si>
    <t xml:space="preserve">코르뷔지에 넌 오늘도 행복하니 </t>
  </si>
  <si>
    <t>창원 야구 100년사 : 야구도시의 재발견</t>
  </si>
  <si>
    <t>집을 위한 인문학</t>
  </si>
  <si>
    <t>조율의 시간</t>
  </si>
  <si>
    <t>조선의용군의 눈물 : 박하선의 사진과 산문</t>
  </si>
  <si>
    <t>자연을 닮은 생태모방건축기법</t>
  </si>
  <si>
    <t>음악의 사물들 : 악보, 자동 악기, 음반</t>
  </si>
  <si>
    <t>예술이 밥 먹여 준다면</t>
  </si>
  <si>
    <t>스포츠는 통한다</t>
  </si>
  <si>
    <t>마을을 일구는 농촌 교회들</t>
  </si>
  <si>
    <t>도시의 하나님나라</t>
  </si>
  <si>
    <t>당신의 주인은 지금 어디에 있는가</t>
  </si>
  <si>
    <t>나이듦의 품격</t>
  </si>
  <si>
    <t>기후 위기, 한국교회에 묻는다 : 지구온난화 1.5˚C 특별보고서와 한국교회의 성찰</t>
  </si>
  <si>
    <t>그곳에 빛이 있었다</t>
  </si>
  <si>
    <t>고통의 인문학 아픔 넘어</t>
  </si>
  <si>
    <t>가만히 위로하는 마음으로</t>
  </si>
  <si>
    <t>후쿠나가 미츠지의 장자 내편</t>
  </si>
  <si>
    <t>테드로 세상을 읽다</t>
  </si>
  <si>
    <t>코리안 리더쉽 세종에 묻다</t>
  </si>
  <si>
    <t>세상의 끝에서 만난 음악 : 사하라, 발칸, 아나톨리아 음악기행</t>
  </si>
  <si>
    <t>빈 공간</t>
  </si>
  <si>
    <t>배려하는 디자인</t>
  </si>
  <si>
    <t>디자이너 마인드</t>
  </si>
  <si>
    <t>나는 샤넬백 대신 그림을 산다</t>
  </si>
  <si>
    <t>나는 본다, 사진이 나를 자유케 하는 것들</t>
  </si>
  <si>
    <t xml:space="preserve">끌리는 디자인의 비밀 </t>
  </si>
  <si>
    <t>K리그를 읽는 시간</t>
  </si>
  <si>
    <t>JAZZ LIFE : 만화로 보는 재즈 음악 재즈 음반</t>
  </si>
  <si>
    <t>합성의약품 시대는 가고 바이오의약품 시대가 온다</t>
  </si>
  <si>
    <t>한잔 술, 한국의 맛 : 알고 마시면 인생이 즐겁다</t>
  </si>
  <si>
    <t>흥하는 도시 망하는 도시(움도)</t>
  </si>
  <si>
    <t>책의 책(움도)</t>
  </si>
  <si>
    <t>질병이 바꾼 세계의 역사 : 인류를 위협한 전염병과 권력자들의 질병에 대한 기록(움도)</t>
  </si>
  <si>
    <t>지식의 세계사 : 베이컨에서 푸코까지, 지식권력은 어떻게 세계를 지배해왔는가(움도)</t>
  </si>
  <si>
    <t>중용, 조선을 바꾼 한 권의 책(움도)</t>
  </si>
  <si>
    <t>왜란과 호란 사이 38년 : 한국사에서 비극이 반복되는 이유(움도)</t>
  </si>
  <si>
    <t>오래된 서울을 그리다(움도)</t>
  </si>
  <si>
    <t>안중근 안쏠로지 : 다시 안중근을 읽는 시간(움도)</t>
  </si>
  <si>
    <t>선물의 문화사(움도)</t>
  </si>
  <si>
    <t>삼국유사 깊이 읽기(움도)</t>
  </si>
  <si>
    <t>벽이 만든 세계사(움도)</t>
  </si>
  <si>
    <t>문장과 함께하는 유럽사 산책(움도)</t>
  </si>
  <si>
    <t>동남아시아사 : 창의적인 수용과 융합의 2천년사(움도)</t>
  </si>
  <si>
    <t>독일 현대사(움도)</t>
  </si>
  <si>
    <t>1493(움도)</t>
  </si>
  <si>
    <t>홀린(움도)</t>
  </si>
  <si>
    <t>해녀들의 섬(움도)</t>
  </si>
  <si>
    <t>편의점(움도)</t>
  </si>
  <si>
    <t>탄(炭)(움도)</t>
  </si>
  <si>
    <t>제13회 김유정문학상 수상작품집(움도)</t>
  </si>
  <si>
    <t>을지로 수집(움도)</t>
  </si>
  <si>
    <t>유빙이 녹기까지(움도)</t>
  </si>
  <si>
    <t>어느 날 갑자기, 책방을(움도)</t>
  </si>
  <si>
    <t>아돌포 비오이 카사레스(움도)</t>
  </si>
  <si>
    <t>수상한 나무(움도)</t>
  </si>
  <si>
    <t>세계는 읽을 수 없이 아름다워(움도)</t>
  </si>
  <si>
    <t>명시(움도)</t>
  </si>
  <si>
    <t>마이너리티 오케스트라2(움도)</t>
  </si>
  <si>
    <t>마이너리티 오케스트라1(움도)</t>
  </si>
  <si>
    <t>루쉰 읽는 밤, 나를 읽는 시간 : 그냥 나이만 먹을까 두려울 때 읽는 루쉰의 말과 글(움도)</t>
  </si>
  <si>
    <t>뜻밖의 계절(움도)</t>
  </si>
  <si>
    <t>교보문고 스토리공모전 단편 수상작품집 2020(움도)</t>
  </si>
  <si>
    <t>2020 신춘문예당선소설집(움도)</t>
  </si>
  <si>
    <t>2020 신예작가(움도)</t>
  </si>
  <si>
    <t>화가의 출세작 : 운명을 뒤바꾼 결정적 그림 이야기(움도)</t>
  </si>
  <si>
    <t>인간다움의 순간들(움도)</t>
  </si>
  <si>
    <t>소리 잃은 음악 : 베토벤과 바버라 이야기(움도)</t>
  </si>
  <si>
    <t>그림도 세상도 아는 만큼 보인다(움도)</t>
  </si>
  <si>
    <t>국민화가를 찾아 떠나는 세계 여행(움도)</t>
  </si>
  <si>
    <t>탄생의 과학(움도)</t>
  </si>
  <si>
    <t>퀀텀 : 만화로 배우는 양자역학과 상대성이론(움도)</t>
  </si>
  <si>
    <t>코스모스 : 가능한 세계들(움도)</t>
  </si>
  <si>
    <t>왜 호모 사피엔스만 살아남았을까?(움도)</t>
  </si>
  <si>
    <t>알수록 쓸모 있는 요즘 과학 이야기(움도)</t>
  </si>
  <si>
    <t>한국인이 좋아하는 중국사(움도)</t>
  </si>
  <si>
    <t>픽 쓰리(움도)</t>
  </si>
  <si>
    <t>퇴근길 인문학 수업 : 연결(움도)</t>
  </si>
  <si>
    <t>테크노 사피엔스(움도)</t>
  </si>
  <si>
    <t>취향집 : 늘 곁에 두고 싶은 나의 브랜드(움도)</t>
  </si>
  <si>
    <t>질문하는 미술관 : 그림으로 보는 8가지 사회문제(움도)</t>
  </si>
  <si>
    <t>증거의 오류(움도)</t>
  </si>
  <si>
    <t>음식과 사회 : 사회학적으로 먹기(움도)</t>
  </si>
  <si>
    <t>어려웠던 경제기사가 술술 읽힙니다(움도)</t>
  </si>
  <si>
    <t>신화의 언어(움도)</t>
  </si>
  <si>
    <t>쉬코노미가 온다(움도)</t>
  </si>
  <si>
    <t>소설로 읽는 돈의 역사, 부의 기회 머니스타디움(움도)</t>
  </si>
  <si>
    <t>세상을 읽는 새로운 언어, 빅데이터(움도)</t>
  </si>
  <si>
    <t>사회적 공감(움도)</t>
  </si>
  <si>
    <t>빌 게이츠는 왜 과학책을 읽을까(움도)</t>
  </si>
  <si>
    <t>보이지 않는 국가들(움도)</t>
  </si>
  <si>
    <t>미치지도 죽지도 않았다(움도)</t>
  </si>
  <si>
    <t>미래를 꿰뚫어보는 힘 포사이트(움도)</t>
  </si>
  <si>
    <t>미래가 두려운 너에게(움도)</t>
  </si>
  <si>
    <t>리더는 하루에 백 번 싸운다(움도)</t>
  </si>
  <si>
    <t>다소 곤란한 감정(움도)</t>
  </si>
  <si>
    <t>내레이션 최강 영화 유튜버 고몽의 유튜브 이야기(움도)</t>
  </si>
  <si>
    <t>나는 미디어 조작자다 : 여론 조작 전문가가 폭로하는 페이크 뉴스의 실체(움도)</t>
  </si>
  <si>
    <t>학교도 병원도 알려주지 않는 술 한 잔의 의학</t>
  </si>
  <si>
    <t>코딩책과 함께 보는 소프트웨어 개념 사전</t>
  </si>
  <si>
    <t>치아 읽어주는 남자(1)</t>
  </si>
  <si>
    <t xml:space="preserve">초등 자존감 수업 : 불안을 이기는 엄마가 아이의 자존감을 키운다 </t>
  </si>
  <si>
    <t>청각장애 아이의 부모로 산다는 것</t>
  </si>
  <si>
    <t>중국요리 백과사전 : 한국인이 좋아하는 진짜 중국 음식</t>
  </si>
  <si>
    <t>좋은 아빠의 특급 칭찬</t>
  </si>
  <si>
    <t xml:space="preserve">잘 먹이는 엄마 잘 먹는 아이 </t>
  </si>
  <si>
    <t>우리는 미국 전문간호사입니다 : 진료하고 처방하는 미국 간호사, NP되기</t>
  </si>
  <si>
    <t>우리 아이 초등 교육 대백과</t>
  </si>
  <si>
    <t>우리 개 응급 처치 119</t>
  </si>
  <si>
    <t>왜 나는 매일 아이에게 미안할까 : 나와 아이를 동시에 치열하게 고민하는 부모를 위한 생활밀착형 부모 인문학</t>
  </si>
  <si>
    <t>옷으로 마음을 만지다</t>
  </si>
  <si>
    <t>아이중심 창의놀이</t>
  </si>
  <si>
    <t>아가야, 우리 잘해보자!</t>
  </si>
  <si>
    <t>신종 바이러스의 습격</t>
  </si>
  <si>
    <t>수리수리 집수리 : 집을 수리하고 삶을 수리하는 건축가 김재관의 집과 사람 이야기</t>
  </si>
  <si>
    <t>소프트웨어 인사이더</t>
  </si>
  <si>
    <t>서른다섯, 내 몸부터 챙깁시다</t>
  </si>
  <si>
    <t>비건 테이블 : 맛있게 시작하는 비건 라이프</t>
  </si>
  <si>
    <t>맛있는 맥주를 위한 생맥주 위생관리</t>
  </si>
  <si>
    <t>똥에 대해 이야기해봅시다, 진지하게</t>
  </si>
  <si>
    <t>대의를 꿈꾸다 : 역학탐정 임현술의 못다 한 이야기</t>
  </si>
  <si>
    <t>뇌의식의 대화</t>
  </si>
  <si>
    <t>내 몸에 딱 맞는 맞춤식단혁명</t>
  </si>
  <si>
    <t>나는 중독 스펙트럼의 어디쯤 있을까?</t>
  </si>
  <si>
    <t>김진애의 도시 이야기</t>
  </si>
  <si>
    <t>기술은 어떻게 사업화 되는가</t>
  </si>
  <si>
    <t>그 조리법, 아직도 영양소의 90%를 버리고 있어요</t>
  </si>
  <si>
    <t>괴물신입 인공지능 : 쫄지 말고 길들여라</t>
  </si>
  <si>
    <t>Coffee : 바리스타가 꼭 알아야 할 원두에서 카페관리까지</t>
  </si>
  <si>
    <t>5분 만에 읽는 리네아의 홍차 클래스</t>
  </si>
  <si>
    <t>화학의 미스터리</t>
  </si>
  <si>
    <t>해부학자 : 세상에서 가장 아름다운 해부학 책 《그레이 아나토미》의 비밀</t>
  </si>
  <si>
    <t>여자의 뇌, 남자의 뇌 따윈 없어</t>
  </si>
  <si>
    <t>엉뚱하고도 기발한 수학</t>
  </si>
  <si>
    <t>엄마의 뇌에 말을 걸다</t>
  </si>
  <si>
    <t>속지 않고 살 수 있다</t>
  </si>
  <si>
    <t>서른다섯, 다시 화장품 사러 갑니다</t>
  </si>
  <si>
    <t>역사와 함께 읽는 민주주의 : 우리나라 민주 공화국은 어떻게 발전해 왔을까?</t>
  </si>
  <si>
    <t>엄마의 20년</t>
  </si>
  <si>
    <t>앞서가는 아이들은 어떻게 배우는가</t>
  </si>
  <si>
    <t>세습 중산층 사회</t>
  </si>
  <si>
    <t>세계패권전쟁과 신한반도 책략</t>
  </si>
  <si>
    <t>선진국을 만드는 농업인</t>
  </si>
  <si>
    <t>선조들이 향유한 한국의 아름다운 옛 정원 10선</t>
  </si>
  <si>
    <t>삶의 시간을 잇는 문화예술교육</t>
  </si>
  <si>
    <t>사회주의의 진정한 의미를 찾아서</t>
  </si>
  <si>
    <t>부모의 첫 성교육</t>
  </si>
  <si>
    <t>부동산 인플레이션, 일자리 디플레이션</t>
  </si>
  <si>
    <t>민주주의는 실패했는가?</t>
  </si>
  <si>
    <t>민주시민교육, 어떻게 할까</t>
  </si>
  <si>
    <t>문화마케팅</t>
  </si>
  <si>
    <t>무섭고도 황당한 국가보안법</t>
  </si>
  <si>
    <t>궁극의 차이를 만드는 사람들(움도)</t>
  </si>
  <si>
    <t>2020 빅 체인지(움도)</t>
  </si>
  <si>
    <t>훌륭한 삶이란 무엇인가 괴테의 교양과 퇴계의 수신(움도)</t>
  </si>
  <si>
    <t>홀로 성장하는 시대는 끝났다 (움도)</t>
  </si>
  <si>
    <t>혐오의 시대, 철학의 응답 : 모욕당한 자들의 반격을 위한 언어를 찾아서(움도)</t>
  </si>
  <si>
    <t>판단하지 않는 힘 : 나한테 너그럽고 남에게 엄격한 사람을 위한 심리학(움도)</t>
  </si>
  <si>
    <t>지능의 함정(움도)</t>
  </si>
  <si>
    <t>정치적 감정 : 정의를 위해 왜 사랑이 중요한가(움도)</t>
  </si>
  <si>
    <t>앤디 워홀은 저장강박증이었다(움도)</t>
  </si>
  <si>
    <t>삶의 무기가 되는 심리학(움도)</t>
  </si>
  <si>
    <t>살면서 한번은 논어(움도)</t>
  </si>
  <si>
    <t>사람일까 상황일까(움도)</t>
  </si>
  <si>
    <t>무엇이 인간을 만드는가(움도)</t>
  </si>
  <si>
    <t>당신 생각은 사양합니다(움도)</t>
  </si>
  <si>
    <t>너의 화는 당연하다(움도)</t>
  </si>
  <si>
    <t>너 어디에서 왔니(한국인 이야기 - 탄생)(움도)</t>
  </si>
  <si>
    <t>감정의 형이상학(움도)</t>
  </si>
  <si>
    <t>나의 가해자들에게(독치)</t>
  </si>
  <si>
    <t>듣는 법, 말하는 법 : 교양인을 위한 대화와 설득의 기술(독치)</t>
  </si>
  <si>
    <t>내가 만난 여성 과학자들 (독치)</t>
  </si>
  <si>
    <t>빌트, 우리가 지어 올린 모든 것들의 과학</t>
  </si>
  <si>
    <t>믹스처 : 우리는 누구인가에 대한 고대 DNA의 대답</t>
  </si>
  <si>
    <t>미술관에 간 물리학자</t>
  </si>
  <si>
    <t>동물의 감정에 관한 생각</t>
  </si>
  <si>
    <t>당신의 뇌, 미래의 뇌</t>
  </si>
  <si>
    <t>관계의 과학</t>
  </si>
  <si>
    <t>환율은 어떻게 움직이는가?</t>
  </si>
  <si>
    <t>호모 커넥서스</t>
  </si>
  <si>
    <t>호감 가는 대화에는 8가지 절대법칙이 있다</t>
  </si>
  <si>
    <t>혁신의 목격자들</t>
  </si>
  <si>
    <t>허브와 커넥터 : 독점과 배제의 네트워크</t>
  </si>
  <si>
    <t>핵발전소 노동자</t>
  </si>
  <si>
    <t>한국자본주의 역사 바로 알기</t>
  </si>
  <si>
    <t>한국인만 모르는 한국의 보물</t>
  </si>
  <si>
    <t>한 방에 끝내는 놀이체육수업 40분</t>
  </si>
  <si>
    <t>한 권으로 끝내는 디지털 경제</t>
  </si>
  <si>
    <t xml:space="preserve">학교 규칙은 관계 중심인가? </t>
  </si>
  <si>
    <t>하브루타 독서토론 교과서</t>
  </si>
  <si>
    <t>모두를 위한 분배 : AI 시대의 기본소득</t>
  </si>
  <si>
    <t>마흔을 위한 경제학</t>
  </si>
  <si>
    <t>디지털금융의 이해와 활용</t>
  </si>
  <si>
    <t>디지털 헬스케어 : 의료의 미래</t>
  </si>
  <si>
    <t>독일 연방제와 지방자치</t>
  </si>
  <si>
    <t>도시인류학 : 우리가 사는 세상을 해석하는 방법</t>
  </si>
  <si>
    <t>도시는 어떻게 삶을 바꾸는가</t>
  </si>
  <si>
    <t>대한민국 인구·소비의 미래</t>
  </si>
  <si>
    <t>노모포비아 스마트폰이 없는 공포</t>
  </si>
  <si>
    <t>남중 전문 교사의 아들 심리학 교실 교사와 부모 사이</t>
  </si>
  <si>
    <t>기후위기와 불평등에 맞선 그린뉴딜</t>
  </si>
  <si>
    <t>기울어진 교육 : 부모의 합리적 선택은 어떻게 불평등을 심화시키는가?</t>
  </si>
  <si>
    <t>그들을 어떻게 막을 것인가</t>
  </si>
  <si>
    <t>교사, 자치로 깨어나다</t>
  </si>
  <si>
    <t>교권, 법에서 답을 찾다</t>
  </si>
  <si>
    <t>공부를 공부하다</t>
  </si>
  <si>
    <t>건강의 배신</t>
  </si>
  <si>
    <t>가짜 민주주의가 온다</t>
  </si>
  <si>
    <t xml:space="preserve">IB를 말한다 : 대한민국 미래 교육을 위한 제안 </t>
  </si>
  <si>
    <t>AI시대 사람의 조건 휴탈리티</t>
  </si>
  <si>
    <t>이러다 지구에 플라스틱만 남겠어(독치)</t>
  </si>
  <si>
    <t>유초등생활백서(독치)</t>
  </si>
  <si>
    <t>당신이 숭배하든 혐오하든(독치)</t>
  </si>
  <si>
    <t>감정이 지배하는 사회(독치)</t>
  </si>
  <si>
    <t>죽음을 명상하다 : 삶과 죽음에 관한 마인드풀니스와 컴패션(독치)</t>
  </si>
  <si>
    <t>인간의 마지막 권리 : 죽음을 이해하고 준비하기 위한 13가지 물음(독치)</t>
  </si>
  <si>
    <t>심리치료실에서 만난 사랑의 환자들(독치)</t>
  </si>
  <si>
    <t>세상이 지켜주지 못한 아이들 : 조현병 환자의 아들들이 들려주는 열두 가지 이야기(독치)</t>
  </si>
  <si>
    <t>괜찮은 사람이 되고 싶어서(독치)</t>
  </si>
  <si>
    <t>혐한의 계보</t>
  </si>
  <si>
    <t>하버드 시대의 종말과 학습 혁명</t>
  </si>
  <si>
    <t>하버드 머스트 리드 비즈니스 모델 혁신</t>
  </si>
  <si>
    <t>프로젝트 수업을 말하다</t>
  </si>
  <si>
    <t>프레디쿠스</t>
  </si>
  <si>
    <t>포퓰리즘이란 무엇인가</t>
  </si>
  <si>
    <t>페미니즘은 전쟁이 아니다</t>
  </si>
  <si>
    <t>출근길의 주문</t>
  </si>
  <si>
    <t>청년 그리고 미래농업</t>
  </si>
  <si>
    <t>철학하는 교사 사유하는 교육과정</t>
  </si>
  <si>
    <t>채용에서 퇴사까지 법대로 해라</t>
  </si>
  <si>
    <t>AI도 모르는 소비자 마음</t>
  </si>
  <si>
    <t>2020 대한민국을 통합시킬 주역은 누구인가?</t>
  </si>
  <si>
    <t>2019 대한민국 공익법인 백서</t>
  </si>
  <si>
    <t>200세 시대가 온다</t>
  </si>
  <si>
    <t>하느님도 쉬셨습니다</t>
  </si>
  <si>
    <t>탈식민주의 성서비평</t>
  </si>
  <si>
    <t>해상 실크로드와 동아시아 고대국가</t>
  </si>
  <si>
    <t>티베트 풍토지</t>
  </si>
  <si>
    <t>책임에 대하여</t>
  </si>
  <si>
    <t>주련 따라 떠나는 여행</t>
  </si>
  <si>
    <t>자금성의 노을 : 중국 황제의 후궁이 된 조선 자매</t>
  </si>
  <si>
    <t>우리 말글을 목숨처럼 지킨 최현배</t>
  </si>
  <si>
    <t>스토리텔링을 통한 공간의 가치</t>
  </si>
  <si>
    <t>섬문화 답사기 : 진도 제주편</t>
  </si>
  <si>
    <t>산의 비밀</t>
  </si>
  <si>
    <t>사찰에는 도깨비도 살고 삼신할미도 산다</t>
  </si>
  <si>
    <t xml:space="preserve">베를린, 베를린 : 분단의 상징에서 문화의 중심으로 </t>
  </si>
  <si>
    <t>백제 왕도 익산, 그 미완의 꿈 : 무왕과 왕궁리, 선화공주와 미륵사</t>
  </si>
  <si>
    <t>백비 : 비석에 새기지 못한 우리 근현대사 이야기</t>
  </si>
  <si>
    <t>반일 종족주의, 무엇이 문제인가</t>
  </si>
  <si>
    <t>매혹과 슬픔</t>
  </si>
  <si>
    <t>도시여행자를 위한 파리×역사</t>
  </si>
  <si>
    <t>대사와 함께 떠나는 소아시아 역사문화산책</t>
  </si>
  <si>
    <t>다산, 자네에게 믿는 일이란 무엇인가 : '배교자' 이승훈의 편지</t>
  </si>
  <si>
    <t>남부 유럽 도시 기행</t>
  </si>
  <si>
    <t>낙인찍힌 몸</t>
  </si>
  <si>
    <t>나는 전쟁범죄자입니다 : 일본인전범을 개조한 푸순의 기적</t>
  </si>
  <si>
    <t>짓기와 거주하기</t>
  </si>
  <si>
    <t>중국은 왕홍으로 통한다</t>
  </si>
  <si>
    <t>좌충우돌 창업경영 오픈소스</t>
  </si>
  <si>
    <t>좋은 일자리의 힘</t>
  </si>
  <si>
    <t xml:space="preserve">조선시대 노동의 기억 비부婢夫 한선 </t>
  </si>
  <si>
    <t>제3기 인생혁명</t>
  </si>
  <si>
    <t>임영주 박사의 그림책 육아</t>
  </si>
  <si>
    <t>임계장 이야기 : 63세 임시 계약직 노인장의 노동 일지</t>
  </si>
  <si>
    <t>인생을 어떻게 살면 좋겠냐고 묻는 딸에게</t>
  </si>
  <si>
    <t>인권이야기 : 마그나카르타에서 미투 운동까지</t>
  </si>
  <si>
    <t>인권사회학의 도전</t>
  </si>
  <si>
    <t>이토록 신나는 혁신이라니</t>
  </si>
  <si>
    <t>의사는 왜 여자의 말을 믿지 않는가</t>
  </si>
  <si>
    <t>유대인과 한국 사회 : 우리에게 유대인은 누구인가</t>
  </si>
  <si>
    <t>우리를 위해서 우리가 만든 우리 헌법</t>
  </si>
  <si>
    <t>요즘 애들에게 팝니다</t>
  </si>
  <si>
    <t>왜 우리에겐 기본소득이 필요할까</t>
  </si>
  <si>
    <t>완벽한 보고서 쓰는 법 : 보고서·기획서를 한 장으로 요약하고 로지컬하게 완성하는 비결</t>
  </si>
  <si>
    <t>와일드</t>
  </si>
  <si>
    <t>크리스토퍼 라이트의 성령의 열매</t>
  </si>
  <si>
    <t xml:space="preserve">창조론 : 과학 시대 창조 신앙 </t>
  </si>
  <si>
    <t>일요일의 역사</t>
  </si>
  <si>
    <t>인생이 묻고 기독교가 답하다 - 세계관을 엮어가는 여섯 개의 질문</t>
  </si>
  <si>
    <t>스마트폰, 일상이 예배가 되다</t>
  </si>
  <si>
    <t>성경 읽기 프로젝트, 몸으로 영으로</t>
  </si>
  <si>
    <t>생명과학과 불교는 어떻게 만나는가</t>
  </si>
  <si>
    <t>끝나지 않은 그들의 노래</t>
  </si>
  <si>
    <t xml:space="preserve">고대에서 도착한 생각들 : 동굴벽화에서 고대종교까지 </t>
  </si>
  <si>
    <t>갈등 도시</t>
  </si>
  <si>
    <t>1991 : 공산주의 붕괴와 소련 해체의 결정적 순간들</t>
  </si>
  <si>
    <t>1948, 칼 마이던스가 본 여순사건</t>
  </si>
  <si>
    <t xml:space="preserve">100가지 물건으로 다시 쓰는 여성 세계사 </t>
  </si>
  <si>
    <t>흰고래 꿈을 꾸는 식탁</t>
  </si>
  <si>
    <t>호세 마르티 평전</t>
  </si>
  <si>
    <t>향기로운 네 얼굴</t>
  </si>
  <si>
    <t>할매들은 시방 : 전라도 장흥 할머니들의 두근두근 내 생애 첫 시와 그림</t>
  </si>
  <si>
    <t>한들댁이 조근조근 가사체로 들려주는 내방가사 이야기</t>
  </si>
  <si>
    <t>피안의 어머니</t>
  </si>
  <si>
    <t>파졸리니의 길</t>
  </si>
  <si>
    <t>최후의 만찬</t>
  </si>
  <si>
    <t>천천히, 깊이, 시를 읽고 싶은 당신에게 : 낯선 시의 집에서 마주친 아늑하고 다정한 이야기</t>
  </si>
  <si>
    <t>천방지축 똥꼬발랄</t>
  </si>
  <si>
    <t>조선조 士林과 산수문학</t>
  </si>
  <si>
    <t>장미를 사랑하고 있어요</t>
  </si>
  <si>
    <t>장르문학 산책</t>
  </si>
  <si>
    <t>잠 못 드는 밤 백석의 시를 생각하며</t>
  </si>
  <si>
    <t>입으로 쓴 서정시</t>
  </si>
  <si>
    <t>생각, 하나님 설계의 비밀</t>
  </si>
  <si>
    <t>너에게로 간다</t>
  </si>
  <si>
    <t>(김영재 시집)겨울 별사</t>
  </si>
  <si>
    <t>고급 현대 아랍어</t>
  </si>
  <si>
    <t>엄마가 주는 숨은 비법 요리책</t>
  </si>
  <si>
    <t>제자리를 떠난 문화재에 관한 조사보고서</t>
  </si>
  <si>
    <t>은둔의 나라 러시아 역사 속 민중</t>
  </si>
  <si>
    <t xml:space="preserve">아라리의 기원을 찾아서 :불교 구음 '라라리'와 '라리련'의 한국적 전승 양상 </t>
  </si>
  <si>
    <t xml:space="preserve">신재효의 가사 </t>
  </si>
  <si>
    <t xml:space="preserve">한국인의 에너지, 집단주의 :현대화를 이끈 '나'와 '우리'의 변증법 </t>
  </si>
  <si>
    <t xml:space="preserve">한국인의 에너지, 가족주의 :개인의 보호막과 지위상승의 발판인 가족 </t>
  </si>
  <si>
    <t>이성과 공감 : 포스트모던 칸트와 공감윤리(움도)</t>
  </si>
  <si>
    <t>말대꾸 : 표현의 자유 vs 혐오 표현(독치)</t>
  </si>
  <si>
    <t>인생의 아홉 단계 : 나이 듦과 삶의 완성(독치)</t>
  </si>
  <si>
    <t>조선의 통신사외교와 동아시아</t>
  </si>
  <si>
    <t>은둔의 나라 러시아 역사 속 민중(2) : 높은 장벽을 오르며</t>
  </si>
  <si>
    <t>논쟁을 통해 본 라틴아메리카 사회와 문화</t>
  </si>
  <si>
    <t>관광정책론</t>
  </si>
  <si>
    <t>고대의 풍경과 사유 : 한국고대사의 경험과 인식</t>
  </si>
  <si>
    <t>21세기 한국 고대사 : 구석기시대~남북국시대</t>
  </si>
  <si>
    <t>원룸 속의 시인들</t>
  </si>
  <si>
    <t>역주 선화유사</t>
  </si>
  <si>
    <t>부흥문화론 : 일본적 창조의 계보</t>
  </si>
  <si>
    <t>루쉰의 광인일기, 식인과 광기</t>
  </si>
  <si>
    <t>다시 살아나라, 김명순 : 김명순의 삶과 문학</t>
  </si>
  <si>
    <t xml:space="preserve">근대 초기 서양인의 순수 한국 시가 탐색과 인식 </t>
  </si>
  <si>
    <t>고백, 시</t>
  </si>
  <si>
    <t>20세기 영국소설 강의</t>
  </si>
  <si>
    <t>한국어 상적 보조용언 구성의 용언 결합 양상</t>
  </si>
  <si>
    <t>영어음성음운론 : 이론과 실습</t>
  </si>
  <si>
    <t>언어철학</t>
  </si>
  <si>
    <t>언어 인지 뇌과학 입문서</t>
  </si>
  <si>
    <t>아라리의 기원을 찾아서 : 불교 구음 '라라리(???)'와 '라리련(???)'의 한국적 전승 양상</t>
  </si>
  <si>
    <t>심리언어학, 말과 마음의 학문</t>
  </si>
  <si>
    <t>동아시아 여러 문자와 한글</t>
  </si>
  <si>
    <t>국어의 사상을 넘어선다는 것에 대하여 : 근대 한국어학의 지적 기반 성찰</t>
  </si>
  <si>
    <t>경전석사</t>
  </si>
  <si>
    <t>후기낭만화성 : 기법과 적용</t>
  </si>
  <si>
    <t>정치의 가극화, 가극의 정치화 : 소녀가극이 재현한 제국 통합의 이데올로기</t>
  </si>
  <si>
    <t>여성화가들, ‘여성’을 그리다</t>
  </si>
  <si>
    <t>신재효의 가사</t>
  </si>
  <si>
    <t xml:space="preserve">스포츠심리학의 정석 </t>
  </si>
  <si>
    <t>산대놀이 음악의 구조</t>
  </si>
  <si>
    <t>문묘일무의 역사적 원형과 왜곡</t>
  </si>
  <si>
    <t>롤랑 바르트의 사진 : 비평적 조망</t>
  </si>
  <si>
    <t>극장에 대하여 : 모든 극장은 특별하다</t>
  </si>
  <si>
    <t>21세기 한국 공연예술의 양식과 현장</t>
  </si>
  <si>
    <t>화재진압론</t>
  </si>
  <si>
    <t>현미경에 기대어</t>
  </si>
  <si>
    <t>향료와 아로마테라피</t>
  </si>
  <si>
    <t>하천공학</t>
  </si>
  <si>
    <t>파이썬으로 다시 배우는 핵심 고등 수학 : 수포자 프로그래머를 위한 손에 잡히는 기초 수학</t>
  </si>
  <si>
    <t>주방도구의 비밀</t>
  </si>
  <si>
    <t xml:space="preserve">제로에너지 그린리모델링 : 국내 최초 도심 노후 빌딩의 에너지 자립기 </t>
  </si>
  <si>
    <t>제로 함</t>
  </si>
  <si>
    <t>재미있는 식품과 영양</t>
  </si>
  <si>
    <t>장기이식과 간호</t>
  </si>
  <si>
    <t>임상연구 기획부터 영어논문 발표까지 속전속결 비법</t>
  </si>
  <si>
    <t>인간존중과 윤리</t>
  </si>
  <si>
    <t>이어 쓰는 조경학개론 : 이규목의 강의와 여덟 가지 조경 이야기</t>
  </si>
  <si>
    <t>응용역학</t>
  </si>
  <si>
    <t>음식과 세계문화</t>
  </si>
  <si>
    <t>융합형 공학인재육성을 위한 기계공학의 이해</t>
  </si>
  <si>
    <t>영양판정</t>
  </si>
  <si>
    <t>열, 패혈증, 염증</t>
  </si>
  <si>
    <t>역·도시일체개발 TOD 46의 매력 : RECIPE</t>
  </si>
  <si>
    <t>약학입문</t>
  </si>
  <si>
    <t>앨런 튜링 지능에 관하여</t>
  </si>
  <si>
    <t>암의 일생</t>
  </si>
  <si>
    <t>식품산업과 식량안보</t>
  </si>
  <si>
    <t>사회비판이론과 건축이론</t>
  </si>
  <si>
    <t>반도체의 부가가치를 올리는 패키지와 테스트</t>
  </si>
  <si>
    <t>반도체 산업의 유해인자</t>
  </si>
  <si>
    <t>바이오필릭 시티 : 자연과 인간이 공존하는 지속가능한 도시</t>
  </si>
  <si>
    <t>공정 분석 및 개선을 위한 통계적 품질관리</t>
  </si>
  <si>
    <t>The Prenatal Development of the Human Locomotor System</t>
  </si>
  <si>
    <t>IoT 기반의 임베디드시스템 : AVR ATmega128+라즈베리파이3</t>
  </si>
  <si>
    <t>ICT융합보안의 이해</t>
  </si>
  <si>
    <t>Fujishima 박사의 광촉매의 모든 것</t>
  </si>
  <si>
    <t>Fashion Designer &amp; Brand Story</t>
  </si>
  <si>
    <t>ER포켓북</t>
  </si>
  <si>
    <t>3D 프린팅 고분자 소재</t>
  </si>
  <si>
    <t>현대 과학의 빅 아이디어 : 앨리스와 밥이 화염의 벽을 만나다</t>
  </si>
  <si>
    <t>판타스틱 유니버스 : 찬드라가 바라본 우주의 신비</t>
  </si>
  <si>
    <t>일반인을 위한 기후변화의 과학과 정치</t>
  </si>
  <si>
    <t>인류 문명과 함께 보는 과학의 역사</t>
  </si>
  <si>
    <t>우리가 몰랐던 바이러스 이야기</t>
  </si>
  <si>
    <t>언던 사이언스 : 왜 어떤 과학은 제대로 수행되지 않을까?</t>
  </si>
  <si>
    <t>산호초의 구조와 분포 : 1832년부터 1836년에 걸쳐 왕립해군 피츠로이 함장의 지휘를 받은 비글호 항해의 지질학보고서 첫 부분</t>
  </si>
  <si>
    <t>사슴벌레 도감</t>
  </si>
  <si>
    <t>미래를 여는 21세기 생물자원</t>
  </si>
  <si>
    <t>교양으로 배우는 생활화학</t>
  </si>
  <si>
    <t>과학과 언어 : 과학 교재의 수사학적 분석</t>
  </si>
  <si>
    <t>희생양과 호모 사케르</t>
  </si>
  <si>
    <t>회계와 생활의 지혜</t>
  </si>
  <si>
    <t>환경·에너지 경제학</t>
  </si>
  <si>
    <t>행동경제학과 공공정책 : 인간행동의 이해와 넛지</t>
  </si>
  <si>
    <t>한국인의 에너지, 집단주의 : 현대화를 이끈 ‘나’와 ‘우리’의 변증법</t>
  </si>
  <si>
    <t>한국인의 에너지, 가족주의 : 개인의 보호막과 지위상승의 발판인 가족</t>
  </si>
  <si>
    <t>한국의 영유아정책 : 영유아 교육·보육 통합 관점</t>
  </si>
  <si>
    <t>한국 문화현실의 지형들 : 문학/과학 문화현실분석 선집</t>
  </si>
  <si>
    <t>한국 공동체조직화(CO)운동의 역사 : 의식화와 조직화의 만남</t>
  </si>
  <si>
    <t>학교, 민주시민교육을 만나다!</t>
  </si>
  <si>
    <t>하버드 교육대학원생들이 논한 21세기 교육의 7가지 쟁점</t>
  </si>
  <si>
    <t>포스트휴머니즘과 인간의 교육</t>
  </si>
  <si>
    <t>포스트휴머니즘과 교육의 미래</t>
  </si>
  <si>
    <t>평화교육</t>
  </si>
  <si>
    <t>평등정명론</t>
  </si>
  <si>
    <t>통합교육, 나는 무엇을 해야 합니까? : 초등 통합교육 실행 매뉴얼</t>
  </si>
  <si>
    <t>토착화 사례연구</t>
  </si>
  <si>
    <t>탈식민주의와 교육과정 연구</t>
  </si>
  <si>
    <t>청소년문화론</t>
  </si>
  <si>
    <t>철학으로서의 경제학</t>
  </si>
  <si>
    <t>지식의 성격과 교육</t>
  </si>
  <si>
    <t>중국의 기업과 경영</t>
  </si>
  <si>
    <t>죽음과 교육</t>
  </si>
  <si>
    <t>제주도 도구의 생활사</t>
  </si>
  <si>
    <t>제4차 산업혁명</t>
  </si>
  <si>
    <t>제1기 헌법재판소 : 헌법재판의 황무지에 단단한 초석을 놓다</t>
  </si>
  <si>
    <t>자유의 법</t>
  </si>
  <si>
    <t>일본의 교육인간학</t>
  </si>
  <si>
    <t>인터넷 산업의 미래, 함께 묻고 답하다 : 전문가 9인의 통찰</t>
  </si>
  <si>
    <t>이주여성의 상호문화 소통과 정체성 협상</t>
  </si>
  <si>
    <t>유럽의 역사 화해와 지역 협력 : 동아시아 평화 공동체 수립에 대한 함의</t>
  </si>
  <si>
    <t>우리 아이 AI : 4차산업혁명시대 인공지능 융합교육법</t>
  </si>
  <si>
    <t>예술로 풀어낸 회계 마음으로 이해하기</t>
  </si>
  <si>
    <t>연대하는 인간, 호모 솔리다리우스</t>
  </si>
  <si>
    <t>에리식톤 콤플렉스 : 한국 자본주의의 정신</t>
  </si>
  <si>
    <t>에너지데이터 경영론</t>
  </si>
  <si>
    <t>실업과 양극화의 미래 : 공동체, 프로슈머, 협력생산, 공유경제</t>
  </si>
  <si>
    <t>신제도주의와 정책분석 : 이론과 실제</t>
  </si>
  <si>
    <t>시민교육의 기초로서의 헌법</t>
  </si>
  <si>
    <t>스마트 거버넌스 : 정책과정의 혁신</t>
  </si>
  <si>
    <t>소셜벤처와 사회적 가치</t>
  </si>
  <si>
    <t>세상을 바꾸는 선거제도 : 배제와 갈등에서 포용과 통합으로</t>
  </si>
  <si>
    <t>세계체제와 아프리카</t>
  </si>
  <si>
    <t>생각하는 교실, 철학하는 아이들</t>
  </si>
  <si>
    <t xml:space="preserve">사회복지, 업의 변화와 마케팅 </t>
  </si>
  <si>
    <t>사회과 교육을 위한 동양사상과 인간 그리고 사회</t>
  </si>
  <si>
    <t>비판적 담화 분석과 국어교육</t>
  </si>
  <si>
    <t>비즈니스 프레임워크 도감</t>
  </si>
  <si>
    <t>미래의 성장 시장 아세안</t>
  </si>
  <si>
    <t>미디어와 젠더</t>
  </si>
  <si>
    <t>파이썬으로 배우는 누구나 코딩</t>
  </si>
  <si>
    <t>처음 만나는 인공지능</t>
  </si>
  <si>
    <t>정보적 사고에서 인공 지능까지</t>
  </si>
  <si>
    <t xml:space="preserve">알기 쉬운 비유와 기초 수학으로 시작하는 그로킹 딥러닝 </t>
  </si>
  <si>
    <t>실전 예제로 배우는 GAN : 파이썬, 텐서플로, 케라스로 다양한 GAN 아키텍처를 구축하고 활용하기</t>
  </si>
  <si>
    <t>불길 순례</t>
  </si>
  <si>
    <t>모의 침투 입문자를 위한 파이썬 3 활용 : 파이썬 3 기반의 TCP/IP 활용 지침서</t>
  </si>
  <si>
    <t>모두의 스크래치 게임 제작</t>
  </si>
  <si>
    <t>모던 파이썬 입문</t>
  </si>
  <si>
    <t>당신이 지금 알아야 할 빅4 클라우드 머신러닝 : 아마존, MS, 구글, IBM 클라우드 기반 머신러닝 이론 및 실습</t>
  </si>
  <si>
    <t>Python으로 시작하는 빅데이터분석 및 인공지능 :쉽고 간단한 예제를 이용한 빅데이터분석 및 인공지능 실습!</t>
  </si>
  <si>
    <t>MySQL과 모바일 웹으로 만나는 데이터베이스의 정석</t>
  </si>
  <si>
    <t>Git 교과서</t>
  </si>
  <si>
    <t>미디어경제론</t>
  </si>
  <si>
    <t>맑스와 정의</t>
  </si>
  <si>
    <t>마음챙김 학교교육</t>
  </si>
  <si>
    <t>마을교육공동체운동 : 세계적 동향과 전망</t>
  </si>
  <si>
    <t>래디컬 마켓</t>
  </si>
  <si>
    <t>도미노 놀이 : 놀이, 그리고 유아의 유능함(2)</t>
  </si>
  <si>
    <t>대한민국 공무원 그들은 누구인가</t>
  </si>
  <si>
    <t>대학교양교육론</t>
  </si>
  <si>
    <t>대구경북의 사회학</t>
  </si>
  <si>
    <t>당근과 자율 : 나라 살림꾼 키우기의 키워드를 찾아서</t>
  </si>
  <si>
    <t>뉴미디어와 이주민 : 소셜미디어시대 서울 지역 중국동포들의 미디어 이용과 적응</t>
  </si>
  <si>
    <t>뇌 신경과학과 도덕교육</t>
  </si>
  <si>
    <t>농인의 삶과 수화언어</t>
  </si>
  <si>
    <t>노인교육론</t>
  </si>
  <si>
    <t>노동으로 보는 중국</t>
  </si>
  <si>
    <t>내 집에 갇힌 사회</t>
  </si>
  <si>
    <t>기업과 경영 : 욕망의 역사</t>
  </si>
  <si>
    <t>기업가정신 : 이론과 실천</t>
  </si>
  <si>
    <t>글로벌 개발 임팩트 투자</t>
  </si>
  <si>
    <t>근대한국 교육 개념의 변용 : 교육개념사(1)</t>
  </si>
  <si>
    <t>교육의 대안을 찾아서</t>
  </si>
  <si>
    <t>교육 심리학</t>
  </si>
  <si>
    <t>교사를 위한 과학논술</t>
  </si>
  <si>
    <t>교사, 함께 할수록 빛나는</t>
  </si>
  <si>
    <t>과학으로서의 경제학이 지닌 속성과 중요성</t>
  </si>
  <si>
    <t>과정으로서의 교육 : 기니비사우에 보내는 프레이리의 편지</t>
  </si>
  <si>
    <t>공학도를 위한 경영 : 4차 산업혁명 시대</t>
  </si>
  <si>
    <t>공정거래 사건과 경제분석</t>
  </si>
  <si>
    <t>공공기관에 날개를 달자</t>
  </si>
  <si>
    <t>공감, 대한민국을 바꾼다</t>
  </si>
  <si>
    <t>경영학으로의 초대</t>
  </si>
  <si>
    <t>경력창의성</t>
  </si>
  <si>
    <t>경기도 산이제 진오기 새남굿 연구</t>
  </si>
  <si>
    <t>teaching과 learning의 어울림을 위한 성인교수학습의 이론과 실제</t>
  </si>
  <si>
    <t>SWEET한 융합교육</t>
  </si>
  <si>
    <t>Stata를 활용한 경영논문 통계분석 : 코드카피 횡단면분석</t>
  </si>
  <si>
    <t>SNS 민주주의와 주민참여</t>
  </si>
  <si>
    <t>R을 이용한 회귀분석 기초</t>
  </si>
  <si>
    <t>R을 이용한 구조방정식모델 분석의 기초</t>
  </si>
  <si>
    <t>R. H. 토니 : 삶, 사상, 기독교</t>
  </si>
  <si>
    <t>NCS 세무실무</t>
  </si>
  <si>
    <t>IRB와 법의 이해</t>
  </si>
  <si>
    <t>4차 산업혁명 에센스</t>
  </si>
  <si>
    <t>4차 산업혁명 시대의 기술창업과 기업가정신</t>
  </si>
  <si>
    <t>한반도 화해와 평화통일을 위한 민중신학?마르크시즘?주체사상간의 대화</t>
  </si>
  <si>
    <t>폐불훼석과 근대불교학의 성립 : 근대 초기 일본불교 재활 연구</t>
  </si>
  <si>
    <t>초기 그리스도교와 영지주의</t>
  </si>
  <si>
    <t>이슬람 세계 속 기독교 : 초기 아랍 그리스도교 변증가들의 역사 이야기</t>
  </si>
  <si>
    <t>성령과 아름다움</t>
  </si>
  <si>
    <t xml:space="preserve">미워할 수 없는 신은 신이 아니다 : 틸리히의 역설적 통찰과 종교 비판 </t>
  </si>
  <si>
    <t>동아시아 불교사</t>
  </si>
  <si>
    <t>경량부 연구</t>
  </si>
  <si>
    <t>거란 불교사 연구</t>
  </si>
  <si>
    <t>한국 가족을 중심으로 한 부부·가족상담 핸드북</t>
  </si>
  <si>
    <t>칼 융의 만다라 이미지와 알아차림춤</t>
  </si>
  <si>
    <t>철학으로 철학을 번역하다 : 플라톤의 파이돈</t>
  </si>
  <si>
    <t>책임과 판단</t>
  </si>
  <si>
    <t>중용이란 무엇인가</t>
  </si>
  <si>
    <t>주자의 사서학과 다산 정약용의 비판 : 논어의 인, 대학의 덕, 중용의 천명, 맹자의 심성에 대한 논쟁</t>
  </si>
  <si>
    <t>존 롤즈의 정의론 : 전개와 변천</t>
  </si>
  <si>
    <t>인문학의 길 : 소외를 넘어</t>
  </si>
  <si>
    <t>쇼펜하우어와 원효</t>
  </si>
  <si>
    <t>서恕, 인간의 징검다리</t>
  </si>
  <si>
    <t>베단따의 힘 : 왜 인도를 대표하는 사상은 베단따인가?</t>
  </si>
  <si>
    <t>문도론文道論 : 문과 도의 합일(合)과 분리(離)의 학술사</t>
  </si>
  <si>
    <t>동아시아와 문명 : 지역공동체 지평의 인문실크로드</t>
  </si>
  <si>
    <t>동물해방 대 인간존중</t>
  </si>
  <si>
    <t>동물 윤리 대논쟁</t>
  </si>
  <si>
    <t>고대 회의주의와 근대 철학</t>
  </si>
  <si>
    <t>4차 산업혁명의 도전, 인문학 응전</t>
  </si>
  <si>
    <t>프랑스 박물관 정책과 관람객</t>
  </si>
  <si>
    <t>퍼즐로 배우는 알고리즘 with 파이썬</t>
  </si>
  <si>
    <t>파이썬으로 쉽게 풀어쓴 자료구조</t>
  </si>
  <si>
    <t>포스트휴먼 오디세이 : 휴머니즘에서 포스트휴머니즘까지, 인류의 미래를 향한 지적 모험들(움도)</t>
  </si>
  <si>
    <t>행복의 철학(움도)</t>
  </si>
  <si>
    <t>임진왜란의 문학적 형상화</t>
  </si>
  <si>
    <t>우리 한문학사의 여성 인식</t>
  </si>
  <si>
    <t>心理罪</t>
  </si>
  <si>
    <t>三?</t>
  </si>
  <si>
    <t xml:space="preserve">我只知道人是什? </t>
  </si>
  <si>
    <t xml:space="preserve">??坡?=Gay genius </t>
  </si>
  <si>
    <t xml:space="preserve">无?之罪 </t>
  </si>
  <si>
    <t xml:space="preserve">蛙=Frog </t>
  </si>
  <si>
    <t xml:space="preserve">非常小? </t>
  </si>
  <si>
    <t xml:space="preserve">第七天=Seventh day </t>
  </si>
  <si>
    <t xml:space="preserve">?夜難明=Long night </t>
  </si>
  <si>
    <t xml:space="preserve">植物?家的?子和?? </t>
  </si>
  <si>
    <t xml:space="preserve">哈佛??管理? </t>
  </si>
  <si>
    <t xml:space="preserve">?度 </t>
  </si>
  <si>
    <t xml:space="preserve">30の都市からよむ世界史 </t>
  </si>
  <si>
    <t xml:space="preserve">告白 </t>
  </si>
  <si>
    <t xml:space="preserve">希望の? </t>
  </si>
  <si>
    <t>半?直樹</t>
  </si>
  <si>
    <t xml:space="preserve">こころ </t>
  </si>
  <si>
    <t xml:space="preserve">流浪の月=Wandering moon </t>
  </si>
  <si>
    <t xml:space="preserve">物語のなかとそと :江國香織散文集 </t>
  </si>
  <si>
    <t xml:space="preserve">ディオゲネス變奏曲 </t>
  </si>
  <si>
    <t xml:space="preserve">火山のふもとで </t>
  </si>
  <si>
    <t xml:space="preserve">村上朝日堂はいかにして鍛えられたか </t>
  </si>
  <si>
    <t xml:space="preserve">女たちの避難所 </t>
  </si>
  <si>
    <t xml:space="preserve">葉櫻の季節に君を想うということ </t>
  </si>
  <si>
    <t xml:space="preserve">百花 </t>
  </si>
  <si>
    <t xml:space="preserve">少年と犬 </t>
  </si>
  <si>
    <t xml:space="preserve">一人秤單數 </t>
  </si>
  <si>
    <t xml:space="preserve">そして、バトンは渡された </t>
  </si>
  <si>
    <t xml:space="preserve">誓約 </t>
  </si>
  <si>
    <t xml:space="preserve">痛い靴のはき方 </t>
  </si>
  <si>
    <t xml:space="preserve">森は知っている </t>
  </si>
  <si>
    <t xml:space="preserve">太陽は動かない </t>
  </si>
  <si>
    <t xml:space="preserve">人魚の眠る家 </t>
  </si>
  <si>
    <t xml:space="preserve">ウォ-タ-ゲ-ム </t>
  </si>
  <si>
    <t xml:space="preserve">世界から猫が消えたなら </t>
  </si>
  <si>
    <t xml:space="preserve">鎌倉うずまき案?所 </t>
  </si>
  <si>
    <t xml:space="preserve">クスノキの番人=Camphorwood custodian </t>
  </si>
  <si>
    <t xml:space="preserve">回廊亭殺人事件 </t>
  </si>
  <si>
    <t xml:space="preserve">村上T :僕の愛したTシャツたち </t>
  </si>
  <si>
    <t xml:space="preserve">魔力の胎動=Laplace's movement </t>
  </si>
  <si>
    <t xml:space="preserve">映?を撮りながら考えたこと </t>
  </si>
  <si>
    <t>人生がときめく片づけの魔法</t>
  </si>
  <si>
    <t xml:space="preserve">?者が?える食事術最?の?科書 :20万人を診てわかった??的に正しい食べ方68 </t>
  </si>
  <si>
    <t xml:space="preserve">ウイルスの意味論 :生命の定義を超えた存在 </t>
  </si>
  <si>
    <t xml:space="preserve">世界史を大きく動かした植物 </t>
  </si>
  <si>
    <t xml:space="preserve">?計の世界史=World History of Accounting &amp; Finance :イタリア、イギリス、アメリカ-500年の物語 </t>
  </si>
  <si>
    <t xml:space="preserve">ぼくたちは習慣で、できている。 </t>
  </si>
  <si>
    <t xml:space="preserve">感動?? :世界一の豪華列車「ななつ星」トップが明かす49の心得 </t>
  </si>
  <si>
    <t xml:space="preserve">50?からの孤?入門 </t>
  </si>
  <si>
    <t xml:space="preserve">逆境からの仕事? </t>
  </si>
  <si>
    <t xml:space="preserve">本をどう?むか :幸せになる?書術 </t>
  </si>
  <si>
    <t>대한민국 국가지도집</t>
  </si>
  <si>
    <t>문재인 대통령 연설문집</t>
  </si>
  <si>
    <t xml:space="preserve">한국직업사전:통합본 제5판 </t>
  </si>
  <si>
    <t>(국역) 각사등록</t>
  </si>
  <si>
    <t>일성록 :순조</t>
  </si>
  <si>
    <t>(사료)고종시대사</t>
  </si>
  <si>
    <t>동국여지지</t>
  </si>
  <si>
    <t>연지·효제: 새문화의 언덕</t>
  </si>
  <si>
    <t>여의도: 방송과 금융의 중심지</t>
  </si>
  <si>
    <t>대한민국 국가지도집 Ⅰ 2019</t>
  </si>
  <si>
    <t>2020 제11회 젊은작가상 수상작품집</t>
  </si>
  <si>
    <t>한 사람을 위한 마음</t>
  </si>
  <si>
    <t>여름이 물러가고</t>
  </si>
  <si>
    <t>광복 이후 서울 학생들의 통학과 생활문화</t>
  </si>
  <si>
    <t>수사반장2</t>
  </si>
  <si>
    <t>수사반장1</t>
  </si>
  <si>
    <t>바보 재준이</t>
  </si>
  <si>
    <t>국외 우리 문화재 이야기</t>
  </si>
  <si>
    <t>『삼국사기』초기 기록, 어디까지 믿을 수 있나</t>
  </si>
  <si>
    <t>정동 사람들</t>
  </si>
  <si>
    <t>서울의 배구</t>
  </si>
  <si>
    <t>김은형의 혁신수업</t>
  </si>
  <si>
    <t>1894년 동학농민혁명기록문서</t>
  </si>
  <si>
    <t>슈뢰딩거의 고양이</t>
  </si>
  <si>
    <t>숨쉬는 도시</t>
  </si>
  <si>
    <t>쉽게 읽는 서울사 개항기편</t>
  </si>
  <si>
    <t>쉽게 읽는 서울사 일제감정기편</t>
  </si>
  <si>
    <t>일제 말기 경성지역의 강제동원과 일상</t>
  </si>
  <si>
    <t>서울사람들의 생로병사</t>
  </si>
  <si>
    <t>부재일기3</t>
  </si>
  <si>
    <t>부재일기2</t>
  </si>
  <si>
    <t>부재일기1</t>
  </si>
  <si>
    <t>서울 상인들의 시장통 이야기</t>
  </si>
  <si>
    <t>마음으로 느끼는 우리 문화 2</t>
  </si>
  <si>
    <t>일제감정기 경성지역 여학생의 운동과 생활</t>
  </si>
  <si>
    <t>국역 류성룡시  4-1</t>
  </si>
  <si>
    <t>나는 왜 이제야 아는가</t>
  </si>
  <si>
    <t>2020 한국직업사전통합본 제 5판</t>
  </si>
  <si>
    <t>국역 각사등록 83: 평안도편12</t>
  </si>
  <si>
    <t>국역 각사등록 82: 평안도편11</t>
  </si>
  <si>
    <t>국역 각사등록 81: 평안도편10</t>
  </si>
  <si>
    <t>국역 각사등록 80: 평안도편9</t>
  </si>
  <si>
    <t>국역 각사등록 79: 평안도편8</t>
  </si>
  <si>
    <t>국역 각사등록 78: 평안도편7</t>
  </si>
  <si>
    <t>국역 각사등록 77: 평안도편6</t>
  </si>
  <si>
    <t>일성록 순조 35</t>
  </si>
  <si>
    <t>일성록 순조 34</t>
  </si>
  <si>
    <t>일성록 순조 33</t>
  </si>
  <si>
    <t>일성록 순조 32</t>
  </si>
  <si>
    <t>일성록 순조 31</t>
  </si>
  <si>
    <t>일성록 순조 30</t>
  </si>
  <si>
    <t>일성록 순조 29</t>
  </si>
  <si>
    <t>일성록 순조 28</t>
  </si>
  <si>
    <t>일성록 순조 27</t>
  </si>
  <si>
    <t>일성록 순조 26</t>
  </si>
  <si>
    <t>고종시대사 21</t>
  </si>
  <si>
    <t>고종시대사 20</t>
  </si>
  <si>
    <t>고종시대사 19</t>
  </si>
  <si>
    <t>고종시대사 18</t>
  </si>
  <si>
    <t>동국신속삼강행실도 속부</t>
  </si>
  <si>
    <t>동국여지지3</t>
  </si>
  <si>
    <t>동국여지지2</t>
  </si>
  <si>
    <t xml:space="preserve">동국여지지1 </t>
  </si>
  <si>
    <t>일본영화 다시 보기</t>
  </si>
  <si>
    <t xml:space="preserve">멍세핀 :박유진 소설 </t>
  </si>
  <si>
    <t>NutriSearch Comparative Guide to Nutritional Supplements for the Americas?New Scientific Breakthroughs in How Antioxidants 'Really' Work?</t>
  </si>
  <si>
    <t>멍세핀(독치)</t>
  </si>
  <si>
    <t>어쩌다 대통령(독치)</t>
  </si>
  <si>
    <t>마지막 거인(독치)</t>
  </si>
  <si>
    <t>다시 그곳에(독치)</t>
  </si>
  <si>
    <t>할아버지의 부싯돌 상자(독치)</t>
  </si>
  <si>
    <t>세상에서 가장 아름다운 소원(독치)</t>
  </si>
  <si>
    <t>고양이와 생쥐의 어느 멋진 날(독치)</t>
  </si>
  <si>
    <t>고양이가 그리워한 생쥐(독치)</t>
  </si>
  <si>
    <t>날고 싶지 않은 독수리(독치)</t>
  </si>
  <si>
    <t>생각을 모으는 사람(독치)</t>
  </si>
  <si>
    <t>바다로 간 화가(독치)</t>
  </si>
  <si>
    <t>사랑받는 대통령(독치)</t>
  </si>
  <si>
    <t>브루노를 위한 책(독치)</t>
  </si>
  <si>
    <t>엘리베이터 여행(독치)</t>
  </si>
  <si>
    <t>여왕 기젤라(독치)</t>
  </si>
  <si>
    <t>행운 전달자(독치)</t>
  </si>
  <si>
    <t>꿈꾸는 밤(독치)</t>
  </si>
  <si>
    <t>어느 늙은 산양 이야기(독치)</t>
  </si>
  <si>
    <t>털털한 아롱이(독치)</t>
  </si>
  <si>
    <t>네 박자 자장가(독치)</t>
  </si>
  <si>
    <t>지중해(독치)</t>
  </si>
  <si>
    <t>소나기 때 미꾸라지(독치)</t>
  </si>
  <si>
    <t>핑!(독치)</t>
  </si>
  <si>
    <t>어른들 안에는 아이가 산대(독치)</t>
  </si>
  <si>
    <t>2인조: 우리는 누구나 날 때부터 2인조다</t>
  </si>
  <si>
    <t>결과가 증명하는 20년 책육아의 기적?몸마음머리 독서법</t>
  </si>
  <si>
    <t>방구석 미술관  : 가볍게 시작해 볼수록 빠져드는 한국 현대미술. 2, 한국</t>
  </si>
  <si>
    <t>블랙 쇼맨과 이름 없는 마을의 살인</t>
  </si>
  <si>
    <t>돈의 속성 : 최상위 부자가 말하는 돈에 대한 모든 것</t>
  </si>
  <si>
    <t>일인칭 단수  : 무라카미 하루키 소설</t>
  </si>
  <si>
    <t>인생은 소설이다  : 기욤 뮈소 장편소설</t>
  </si>
  <si>
    <t>공정하다는 착각 : 능력주의는 모두에게 같은 기회를 제공하는가</t>
  </si>
  <si>
    <t>(달러구트) 꿈 백화점  : 주문하신 꿈은 매진입니다  : 이미예 장편소설</t>
  </si>
  <si>
    <t>BTS 길 위에서:?BTS는 어떻게 케이팝을 넘어 세계인을 움직였을까?</t>
  </si>
  <si>
    <t>노희영의 브랜딩 법칙: 대한민국 1등 브랜드는 어떻게 탄생하는가</t>
  </si>
  <si>
    <t>내가 죽고 싶다고 하자 삶이 농담을 시작했다</t>
  </si>
  <si>
    <t>함께 걸어갈 사람이 생겼습니다</t>
  </si>
  <si>
    <t>한국의 공공도서관을 말한다</t>
  </si>
  <si>
    <t>타인의 고통</t>
  </si>
  <si>
    <t>잃어버린 시절을 찾아서. 1: 스완 댁 쪽으로. 1</t>
  </si>
  <si>
    <t>安東金氏淸陰家門篇</t>
  </si>
  <si>
    <t>대운;세운 편</t>
  </si>
  <si>
    <t xml:space="preserve">정범철 희곡집 </t>
  </si>
  <si>
    <t>함께하는 교육학 :논술이론편 :2021 중등교원 임용고시 대비</t>
  </si>
  <si>
    <t>(7대 이슈로 보는) 돈의 역사 =The history of money</t>
  </si>
  <si>
    <t>(일빵빵) 가장 많이 쓰는 생활영어</t>
  </si>
  <si>
    <t>후츠파:창조와 혁신은 어디서 만들어지는가</t>
  </si>
  <si>
    <t>작열</t>
  </si>
  <si>
    <t>나를 지키는 결혼생활:세상이 만든 대본을 바꾼 특별한 가족 이야기</t>
  </si>
  <si>
    <t xml:space="preserve">정신과 의사의 서재 :흔들리지 않고 마음의 중심을 잡는 책 읽기의 힘 </t>
  </si>
  <si>
    <t>스켑틱 - 회의주의자의 사고법</t>
  </si>
  <si>
    <t>미스터 마켓 2021 - 삼프로TV와 함께하는 2021년 주식시장 전망과 투자 전략</t>
  </si>
  <si>
    <t>다가온 미래 - 포스트 코로나 시대를 구원할 파괴적 기술 25</t>
  </si>
  <si>
    <t>아이 마음 읽는 엄마, 교육 정보 읽는 엄마 - 서울대 의대, 아이 혼자서는 갈 수 없다</t>
  </si>
  <si>
    <t xml:space="preserve">사주 음양오행을 디자인하다 :사주와 한의학을 접목시킨 건강 지침서 </t>
  </si>
  <si>
    <t>박청화의 실전명리학 시리즈 (대운 세운 편, 보너스 편)</t>
  </si>
  <si>
    <t xml:space="preserve">우아하게 이기는 여자 :일 잘하는 여자가 절대 포기하지 말아야 할 것들 </t>
  </si>
  <si>
    <t>지하철엔 해녀가 산다 (함명춘 시집)</t>
  </si>
  <si>
    <t>일곱 번씩 일곱 번의 오늘 (신표균 시집)</t>
  </si>
  <si>
    <t xml:space="preserve">당신은 너무 늦게 깨닫지 않기를 :이해하고 이해받고 싶은 당신을 위한 공감 수업 </t>
  </si>
  <si>
    <t>여행준비의 기술</t>
  </si>
  <si>
    <t>아주 오래된 유죄</t>
  </si>
  <si>
    <t xml:space="preserve">주식시장의 천재투자자들 :10인의 거장들에게 배우는 역사상 가장 탁월한 투자 전략 </t>
  </si>
  <si>
    <t>생각을 생각한다 (사진가 듀안 마이클즈의)</t>
  </si>
  <si>
    <t>모두의 주식:복잡한 이론 없이, 쉬워도 너무 쉬운  ‘진짜’ 주식투자 입문서</t>
  </si>
  <si>
    <t>파국</t>
  </si>
  <si>
    <t>클로징 멘트를 했다고 끝은 아니니까 (미쳤지, 내가 퇴사를 왜 해서!)</t>
  </si>
  <si>
    <t>청소년을 살게 하는 연극교육</t>
  </si>
  <si>
    <t>내가 처음 뇌를 열었을 때 (수술실에거 찾은 두뇌 잠재력의 열쇠,Neurofitness)</t>
  </si>
  <si>
    <t xml:space="preserve">(2020) 기업경영과 절세설계 :tax plan :CEO와 자산관리 컨설턴트를 위한 세무 필독서 </t>
  </si>
  <si>
    <t>한중록 (최신 언어로 읽기 쉽게 번역한 뉴에디트 완역판, 책 읽어드립니다)</t>
  </si>
  <si>
    <t xml:space="preserve">부의 골든타임 =Money, Cycles and chance :팬데믹 버블 속에서 부를 키우는 투자 전략 </t>
  </si>
  <si>
    <t xml:space="preserve">(디자이너와 개발자가 함께 읽는) 안드로이드 UI &amp; GUI 디자인 =Android UI &amp; GUI design </t>
  </si>
  <si>
    <t>방구석 미술관 2 (한국,가볍게 시작해 볼수록 빠져드는 한국 현대미술)</t>
  </si>
  <si>
    <t>괜찮지 않을까, 우리가 함께라면 (완전하지 않아도 분명히 존재하는 행복의 가능성들)</t>
  </si>
  <si>
    <t>일인칭단수</t>
  </si>
  <si>
    <t xml:space="preserve">밑바닥부터 시작하는 딥러닝:파이썬으로 직접 구현하며 배우는 딥러닝 프레임워크 </t>
  </si>
  <si>
    <t>다정한 매일매일 (백수린 산문)</t>
  </si>
  <si>
    <t>세상의 모든 책 미스터리</t>
  </si>
  <si>
    <t>인생은 소설이다 (La vie est un roman)</t>
  </si>
  <si>
    <t>변두리 로켓</t>
  </si>
  <si>
    <t>글로벌 방위산업 트렌드</t>
  </si>
  <si>
    <t xml:space="preserve">신명기역사서 연구 :사회학적, 역사적, 문학적 개론 </t>
  </si>
  <si>
    <t xml:space="preserve">페르시아 시대의 구약성서 :사회 역사적 접근 </t>
  </si>
  <si>
    <t xml:space="preserve">고대 근동과 이스라엘 정치 </t>
  </si>
  <si>
    <t xml:space="preserve">신의 얼굴을 그리다 </t>
  </si>
  <si>
    <t>예수와 이스라엘의 하나님:'십자가에 달리신 하나님'과 신약에 나타난 신적 정체성 기독론에 관한 연구</t>
  </si>
  <si>
    <t xml:space="preserve">초기 기독교와 축귀 사역 :교회는 귀신의 세력을 어떻게 다루어야 하는가? </t>
  </si>
  <si>
    <t>함께하는 교육학 2(2021)</t>
  </si>
  <si>
    <t>함께하는 교육학 1(2021)</t>
  </si>
  <si>
    <t>바이러스전쟁 - 세계 역사와 지도를 바꾼, 장티푸스, 말라리아, 페스트, 콜레라, 스페인독감, 코로나19까지</t>
  </si>
  <si>
    <t>7대 이슈로 보는 돈의 역사 2 - 화폐, 전염병, 기후변화, 경쟁, 신뢰, 금융위기, 갈등</t>
  </si>
  <si>
    <t xml:space="preserve">증강 현실·가상 현실과 공간 컴퓨팅 :차세대 공간 컴퓨팅의 이론과 예제 </t>
  </si>
  <si>
    <t xml:space="preserve">좋은 시체가 되고 싶어 :유쾌하고 신랄한 여자 장의사의 시체 문화유산 탐방기 </t>
  </si>
  <si>
    <t>온택트 경영학</t>
  </si>
  <si>
    <t>자본주의의 미래</t>
  </si>
  <si>
    <t xml:space="preserve">기독교 정치학 :기독교 세계 이후 다원주의 시대의 정치신학과 정치윤리학 연구 </t>
  </si>
  <si>
    <t xml:space="preserve">계몽, 혁명, 낭만주의 :근대 독일 정치사상의 기원, 1790-1800 </t>
  </si>
  <si>
    <t xml:space="preserve">(반복적인 업무 프로세스 자동화를 위한) RPA의 모든 것 </t>
  </si>
  <si>
    <t xml:space="preserve">2021 트렌드 노트 :공통의 경험, 새로운 합의 </t>
  </si>
  <si>
    <t>미국 영어 문화 수업 심화편</t>
  </si>
  <si>
    <t>우리는 새벽까지 말이 서성이는 소리를 들을 것이다 (자카리아 무함마드 시집)</t>
  </si>
  <si>
    <t xml:space="preserve">혁신의 정석 :하버드 비즈니스 스쿨 전통의 명강의 </t>
  </si>
  <si>
    <t xml:space="preserve">언카피어블 :아마존을 이긴 스타트업의 따라 할 수 없는 비즈니스 전략 </t>
  </si>
  <si>
    <t>정범철 희곡집 2</t>
  </si>
  <si>
    <t>서두르지 않고 성장 발달에 맞추는 ABA 육아법 : 기초편 (자폐 아들을 키우는 국제행동분석가의 부모표 조기 중재)</t>
  </si>
  <si>
    <t xml:space="preserve">실용 최적화 알고리즘 :줄리아로 이해하는 최적화 알고리즘 솔루션 </t>
  </si>
  <si>
    <t xml:space="preserve">생명정보학 알고리즘 :파이썬으로 구현하는 생명정보학 알고리즘 </t>
  </si>
  <si>
    <t>그 집에 사는 네 여자</t>
  </si>
  <si>
    <t>맘마미아 푼돈 목돈 재테크 실천법 (누구나 푼돈으로 월 100만원 모으는 비법!, 최신 전면개정판)</t>
  </si>
  <si>
    <t>옛날 옛적 어느 마을에 시체가 있었습니다</t>
  </si>
  <si>
    <t>루어낚시의 맛 (한 번도 낚시를 해보지 않은 분들을 위한 루어낚시 안내서)</t>
  </si>
  <si>
    <t>일빵빵 가장 많이 쓰는 생활영어 : 긴문장 말하기 3</t>
  </si>
  <si>
    <t>강대국의 정보기구</t>
  </si>
  <si>
    <t>길 찾기, 길 만들기</t>
  </si>
  <si>
    <t>라틴-한글 사전</t>
  </si>
  <si>
    <t>천둥 같은 그리움으로</t>
  </si>
  <si>
    <t>어떤 청혼</t>
  </si>
  <si>
    <t xml:space="preserve">십대, 상처받지 않는 연습 :마음의 근육을 키우는 여섯가지 원칙 </t>
  </si>
  <si>
    <t xml:space="preserve">감자가 맛있는 까닭 :서정홍 시집 </t>
  </si>
  <si>
    <t xml:space="preserve">15단계로 배우는 도커와 쿠버네티스 :컨테이너 개발부터 쿠버네티스 프로덕션까지 </t>
  </si>
  <si>
    <t>1억 투자로 월 300만 원 평생 연금 받는 비법:확 달라진 세상! 진짜 부자는 아파트가 될 땅을 본다</t>
  </si>
  <si>
    <t xml:space="preserve">(1타 7피) 주식 초보 최고 계략 :장기 투자, 단기 매매, 분할 매수, 분할 매도, 자산 배분, 배당 투자, 마음편한 멘털 관리까지 한 방에 해결하는 세븐 스플릿 시스템 </t>
  </si>
  <si>
    <t xml:space="preserve">365일 파운드케이크 :계절을 만끽하는 68가지 레시피 </t>
  </si>
  <si>
    <t>(DVD와 함께하는 가장 빠르게 무엇이든 그릴 수 있는) 애니메이션 캐릭터 작화 기술</t>
  </si>
  <si>
    <t>jamovi 통계프로그램의 이해와 활용 (2판)</t>
  </si>
  <si>
    <t xml:space="preserve">게임 엔진 블랙 북 :울펜슈타인 3D </t>
  </si>
  <si>
    <t>그림책의 마음 - 심층심리학이 전하는 그림책 이야기</t>
  </si>
  <si>
    <t>깊은舍廊사랑 디렉토리</t>
  </si>
  <si>
    <t xml:space="preserve">끌리는 단어 혹하는 문장 :마음을 흔들고, 시선을 사로잡고, 클릭을 유발하는 5가지 글쓰기 비법 </t>
  </si>
  <si>
    <t>남편이 자살했다:상처를 품고 사는 이들에게 건네는 위로:곽경희 신작 에세이</t>
  </si>
  <si>
    <t xml:space="preserve">늬들이 서울을 알아? :진짜 서울토박이가 말하는 살아있는 서울 이야기 </t>
  </si>
  <si>
    <t xml:space="preserve">다자이 오사무 서한집 </t>
  </si>
  <si>
    <t>(달지 않아 매일 먹고 싶어지는) 구움과자</t>
  </si>
  <si>
    <t xml:space="preserve">당신의 연금은 안녕하십니까 </t>
  </si>
  <si>
    <t xml:space="preserve">(나와 세상을 바꾸는) 대한민국 기부가이드북 =Donation guide book </t>
  </si>
  <si>
    <t>더 사이트 오브 유</t>
  </si>
  <si>
    <t xml:space="preserve">돈의 비밀 :경제적 자유를 만드는 돈의 경제학 </t>
  </si>
  <si>
    <t xml:space="preserve">돈이 되는 부동산 vs 돌이 되는 부동산 :베테랑 공인중개사의 부동산 투자 이야기 </t>
  </si>
  <si>
    <t xml:space="preserve">라이프 트렌드 2021 :Fight or Flight </t>
  </si>
  <si>
    <t xml:space="preserve">(매일 만들어 먹고 싶은) 식사빵 :맛있는 빵을 실패 없이 만드는 딸공쌤의 베스트 레시피 20 </t>
  </si>
  <si>
    <t>문해력 공부 (혼란한 세상에 맞설 내공)</t>
  </si>
  <si>
    <t>물속에 쓴 이름들:마키아벨리에서 그람시까지, 손호철의 이탈리아 사상 기행</t>
  </si>
  <si>
    <t xml:space="preserve">민주주의 :밀과 토크빌 </t>
  </si>
  <si>
    <t>밀레니얼-Z세대 트렌드 :국내 유일 20대 전문 연구소의 코로나19 이후 MZ세대 관찰기</t>
  </si>
  <si>
    <t xml:space="preserve">별뜨기에 관하여 :이영도 SF 단편소설집 </t>
  </si>
  <si>
    <t xml:space="preserve">블로그 부업 :누구나 하루 30분 투자로 월 100만원 더 버는 </t>
  </si>
  <si>
    <t xml:space="preserve">사이드잡으로 월급만큼 돈 버는 법 :슬기로운 N잡러의 퇴근 이후의 라이프 </t>
  </si>
  <si>
    <t xml:space="preserve">살면서 한 번은 짠테크 :스물일곱 김짠부의 행복한 재테크 이야기 </t>
  </si>
  <si>
    <t>수학은 어렵지만 미적분은 알고 싶어</t>
  </si>
  <si>
    <t>숨 - 한유주 연작소설집</t>
  </si>
  <si>
    <t xml:space="preserve">시냅스 독서법 :공부가 기쁨으로 바뀌는 순간 </t>
  </si>
  <si>
    <t xml:space="preserve">시민 불복종 =Civil disobedience </t>
  </si>
  <si>
    <t xml:space="preserve">신명기 </t>
  </si>
  <si>
    <t xml:space="preserve">아무나 쉽게 따라하는 인스타그램 마케팅 </t>
  </si>
  <si>
    <t xml:space="preserve">아무튼, 반려병 </t>
  </si>
  <si>
    <t xml:space="preserve">아파 봐야 세상이 제대로 보인다 :코로나19로 힘들어하는 분들께 보내는 정신과 의사의 위로 편지 </t>
  </si>
  <si>
    <t xml:space="preserve">아파트가 어때서 :문명과 사회를 바라보는 관점을 바꾸다 </t>
  </si>
  <si>
    <t xml:space="preserve">앞으로 10년 부를 끌어당기는 100가지 블루오션 </t>
  </si>
  <si>
    <t>엑셀 자동화 with 파이썬(일 잘하는 직장인을 위한)(위키북스 프로그래밍 &amp; 프랙티스 시리즈 27) (복잡하고 지루한 반복 업무를 쉽고 빠르게 해치우는 방법)</t>
  </si>
  <si>
    <t>여성복 패턴 파크</t>
  </si>
  <si>
    <t xml:space="preserve">역사가 당신을 강하게 만든다 :전략형 인재를 위한 역사 다시 읽기 </t>
  </si>
  <si>
    <t xml:space="preserve">영어책 1천 권의 힘 :영어 실력부터 공부 자신감까지 한 번에 끌어올리는 </t>
  </si>
  <si>
    <t xml:space="preserve">요술봉과 분홍 제복 :세일러 문부터 헬렌 켈러까지, 여주인공의 왜곡된 성역할 </t>
  </si>
  <si>
    <t xml:space="preserve">(일상 속 사물이 알려주는) 웹 API 디자인 </t>
  </si>
  <si>
    <t>음악화음의 기하학=Geometry of Music Harmony:그림으로 보는 화성학</t>
  </si>
  <si>
    <t>이웃집 워런 버핏, 숙향의 주식 투자 이야기 (더욱 진화해 돌아온 투자 고수, 숙향이 안내하는 경제적 자유의 길)</t>
  </si>
  <si>
    <t>장벽의 문명사</t>
  </si>
  <si>
    <t xml:space="preserve">좀비학 :인간 이후의 존재론과 신자유주의 너머의 정치학 =Zombiology : an ontology of posthuman and the politics beyond neoliberalism </t>
  </si>
  <si>
    <t>주식투자 궁금증 300문 300답 (반드시 성공하는 주식투자 입문서, 최신 개정증보판)</t>
  </si>
  <si>
    <t>주식 투자로 1,000만 원에서 100억 원 만들기 플랜</t>
  </si>
  <si>
    <t xml:space="preserve">(세컨드 라이프를 위한) 창업, 퇴사 준비 돈 공부 :퇴사, 창업 준비자 :인생 100세 시대! 이제는 길게 벌어야 할 때! </t>
  </si>
  <si>
    <t xml:space="preserve">텐 드럭스 :인류의 역사를 바꾼 가장 지적인 약 이야기 </t>
  </si>
  <si>
    <t>톱 나이프:왼팔과 사랑에 빠진 남자</t>
  </si>
  <si>
    <t>푸른 날개를 펼친 밤 :김재국 장편소설</t>
  </si>
  <si>
    <t xml:space="preserve">풍요중독사회 :불안하지 않기 위해 풍요에 중독된, 한국 사회에 필요한 사회심리학적 진단과 처방 </t>
  </si>
  <si>
    <t>레미:집 없는 아이</t>
  </si>
  <si>
    <t>루비=Pigeon blood</t>
  </si>
  <si>
    <t>셀프/리스:새로운 몸, 이식된 기억</t>
  </si>
  <si>
    <t>문신을 한 신부님</t>
  </si>
  <si>
    <t>나의 첫 번째 슈퍼스타</t>
  </si>
  <si>
    <t>결백:무죄 입증 추적극</t>
  </si>
  <si>
    <t>미스비헤이비어</t>
  </si>
  <si>
    <t>현위의 인생</t>
  </si>
  <si>
    <t>강아지 마메시바</t>
  </si>
  <si>
    <t>나를 둘러싼 것들</t>
  </si>
  <si>
    <t>아름다운 여행</t>
  </si>
  <si>
    <t>지옥행 특급택시</t>
  </si>
  <si>
    <t>열혈형사</t>
  </si>
  <si>
    <t>100일 동안 100가지로 100퍼센트 행복찾기</t>
  </si>
  <si>
    <t>사라진 시간</t>
  </si>
  <si>
    <t>해피 해피 레스토랑</t>
  </si>
  <si>
    <t>키핑 룸</t>
  </si>
  <si>
    <t>프리즌 이스케이프</t>
  </si>
  <si>
    <t>오퍼나지:비밀의 계단</t>
  </si>
  <si>
    <t>여자라는 이름으로</t>
  </si>
  <si>
    <t>보르도 우정여행</t>
  </si>
  <si>
    <t>모래와 안개의 집</t>
  </si>
  <si>
    <t>(아기거북) 토토의 바다대모험</t>
  </si>
  <si>
    <t>더 윈드:악마의 속삭임</t>
  </si>
  <si>
    <t>노만:어느 뉴요커의 신분상승과 몰락</t>
  </si>
  <si>
    <t>고 피쉬!</t>
  </si>
  <si>
    <t>빌어먹을 사춘기</t>
  </si>
  <si>
    <t>사랑의 역사</t>
  </si>
  <si>
    <t>조조 래빗</t>
  </si>
  <si>
    <t>타발루가와 얼음공주</t>
  </si>
  <si>
    <t>파라다이스 힐스</t>
  </si>
  <si>
    <t>고양이와 할아버지</t>
  </si>
  <si>
    <t>침입자</t>
  </si>
  <si>
    <t>너는 달밤에 빛나고</t>
  </si>
  <si>
    <t>환상의 마로나</t>
  </si>
  <si>
    <t>어메이징 그레이스</t>
  </si>
  <si>
    <t>미안해요, 리키</t>
  </si>
  <si>
    <t>라라걸</t>
  </si>
  <si>
    <t>행복의 단추를 채우는 완벽한 방법</t>
  </si>
  <si>
    <t>하치 이야기</t>
  </si>
  <si>
    <t>정직한 후보</t>
  </si>
  <si>
    <t>감쪽같은 그녀</t>
  </si>
  <si>
    <t>온워드:단 하루의 기적</t>
  </si>
  <si>
    <t>클로젯=The closet</t>
  </si>
  <si>
    <t>미녀 삼총사</t>
  </si>
  <si>
    <t>(미래의) 미라이</t>
  </si>
  <si>
    <t>나는 내일, 어제의 너와 만난다</t>
  </si>
  <si>
    <t>오션스 8</t>
  </si>
  <si>
    <t>내 마음의 풍금</t>
  </si>
  <si>
    <t xml:space="preserve">잘 나간다, 그림책 :김서정 그림책 평론집 </t>
  </si>
  <si>
    <t xml:space="preserve">공부할 권리 :품위 있는 삶을 위한 인문학 선언 </t>
  </si>
  <si>
    <t xml:space="preserve">행복의 달 </t>
  </si>
  <si>
    <t xml:space="preserve">돈 버는 이모티콘 만들기 :비전문가도 쉽게 만들 수 있는 클립스튜디오 특강 </t>
  </si>
  <si>
    <t>아이패드로 돈 버는 이모티콘 만들기</t>
  </si>
  <si>
    <t xml:space="preserve">10대에게 권하는 경제학 </t>
  </si>
  <si>
    <t xml:space="preserve">10억 공부법 :1년에 10억 버는 돈공부 혁명 </t>
  </si>
  <si>
    <t xml:space="preserve">2040 디바이디드 :2040년, 둘로 나뉜 세상이 온다 </t>
  </si>
  <si>
    <t xml:space="preserve">90일 밤의 미술관:하루 1작품 내 방에서 즐기는 유럽 미술관 투어 </t>
  </si>
  <si>
    <t xml:space="preserve">Her vegetables :나를 돌보는 마음으로부터, 채소일상 </t>
  </si>
  <si>
    <t>거울명상 (즉각적인 치유와 현실창조)</t>
  </si>
  <si>
    <t xml:space="preserve">건축은 무엇을 했는가 :발전국가 시기 한국 현대 건축 </t>
  </si>
  <si>
    <t xml:space="preserve">경제학자의 인간 수업  =Critical reviews of economic man :300년 경제학 역사에서 찾은 인간에 대한 대답 36 </t>
  </si>
  <si>
    <t>굴욕을 대하는 태도:역사를 움직인 16인의 굴욕 연대기</t>
  </si>
  <si>
    <t xml:space="preserve">김중근의 1분 차트 :세상에서 가장 쉬운 차트 공부 </t>
  </si>
  <si>
    <t xml:space="preserve">너를 죽일 수밖에 없었어 </t>
  </si>
  <si>
    <t>일본인 이야기</t>
  </si>
  <si>
    <t>조용한 희망:진짜 이름을 찾기 위한 찬란한 생존의 기록</t>
  </si>
  <si>
    <t xml:space="preserve">주식하는 마음 :주식투자의 운과 실력, 결국은 마음이다! </t>
  </si>
  <si>
    <t xml:space="preserve">뉴욕타임스 크라임 :166년간의 범죄 보도 이야기 </t>
  </si>
  <si>
    <t xml:space="preserve">리질리언스 9 =Resilience 9 :넥스트 노멀, 위기를 기회로 만드는 기업의 생존 전략 </t>
  </si>
  <si>
    <t xml:space="preserve">(입시가 변해도 흔들리지 않는) 무적의 학습포트폴리오 </t>
  </si>
  <si>
    <t xml:space="preserve">문화대혁명과 극좌파 :마오쩌둥을 비판한 홍위병 </t>
  </si>
  <si>
    <t>진실에 갇힌 남자</t>
  </si>
  <si>
    <t>진실의 흑역사:인간은 입만 열면 거짓말을 한다</t>
  </si>
  <si>
    <t xml:space="preserve">천체물리학 :복사와 기체역학 </t>
  </si>
  <si>
    <t xml:space="preserve">초3보다 중요한 학년은 없습니다 :학습 격차, 3학년에 시작되고 5학년에 심화된다 </t>
  </si>
  <si>
    <t>친절한 트렌드 뒷담화 2021:마케팅 전문가들이 주목한 라이프스타일 인사이트</t>
  </si>
  <si>
    <t xml:space="preserve">친정엄마 요리백과 :집밥 서툰 딸과 세심한 엄마의 1:1 요리 문답 </t>
  </si>
  <si>
    <t>타투 사냥꾼</t>
  </si>
  <si>
    <t xml:space="preserve">프로 멘탈 =Pro mental :마음 근육을 길러주는 스포츠 멘탈 코칭 </t>
  </si>
  <si>
    <t>하버드 100년 전통 말하기 수업</t>
  </si>
  <si>
    <t xml:space="preserve">바울과 팔레스타인 유대교 :간추린판 </t>
  </si>
  <si>
    <t xml:space="preserve">바이러스 X </t>
  </si>
  <si>
    <t xml:space="preserve">사라진 비문을 찾아서 :글씨체로 밝혀낸 광개토태왕비의 진실 </t>
  </si>
  <si>
    <t>사연있는 나무이야기</t>
  </si>
  <si>
    <t xml:space="preserve">삼박자 투자법 :슈퍼개미 이세무사의 성공을 부르는 밸런스 주식투자 </t>
  </si>
  <si>
    <t xml:space="preserve">상호문화성으로 보는 한국의 현대음악 </t>
  </si>
  <si>
    <t xml:space="preserve">서울증후군 =ソウル症候群 :한국인이 조금 싫어질 것 같은 이유 108가지 </t>
  </si>
  <si>
    <t xml:space="preserve">석유전쟁 </t>
  </si>
  <si>
    <t xml:space="preserve">습관의 디테일 :위대한 변화를 만드는 사소한 행동 설계 </t>
  </si>
  <si>
    <t xml:space="preserve">신분 피라미드 사회 :능력주의가 낳은 괴물 </t>
  </si>
  <si>
    <t>아들러 리더십 코칭 (성숙한 리더를 위한 뇌과학과 심리학의 지혜)</t>
  </si>
  <si>
    <t xml:space="preserve">엘리트 세습 :중산층 해체와 엘리트 파멸을 가속하는 능력 위주 사회의 함정 </t>
  </si>
  <si>
    <t>여자를 위한 나라는 없다:샤힌 아크타르 장편소설</t>
  </si>
  <si>
    <t>예수의 후계자들:역사학의 눈으로 본 예수 사후의 후계권 문제</t>
  </si>
  <si>
    <t xml:space="preserve">(하고 싶은 것을 하기 위해서,) 오늘부터 돈독하게 </t>
  </si>
  <si>
    <t xml:space="preserve">(윤지민의) 리얼관광 :국내 1호 관광커뮤니케이터가 세계를 여행하며 발견한 관광의 비밀 </t>
  </si>
  <si>
    <t xml:space="preserve">이것이 우분투 리눅스다 :우분투 리눅스 설치부터 네트워크와 서버 구축, 운영까지 </t>
  </si>
  <si>
    <t>100개의 리드</t>
  </si>
  <si>
    <t>여수의 눈물</t>
  </si>
  <si>
    <t>국경의 아침 8</t>
  </si>
  <si>
    <t>부수를 알면 한자가 보인다</t>
  </si>
  <si>
    <t>훈민정음 해례본</t>
  </si>
  <si>
    <t>한글의 감정</t>
  </si>
  <si>
    <t>유학생을 위한 교양 한국어 : 보고서 쓰기에서 발표까지</t>
  </si>
  <si>
    <t>유학생을 위한 교양 한국어 : 글쓰기에서 TOPIK 쓰기까지</t>
  </si>
  <si>
    <t>유학생을 위한 교양 한국어 : 읽기 1</t>
  </si>
  <si>
    <t>유학생을 위한 교양 한국어 : 말하기 1</t>
  </si>
  <si>
    <t>중국어 문법 완벽 레시피</t>
  </si>
  <si>
    <t>60일 완성 생존 중국어</t>
  </si>
  <si>
    <t>빨간 머리 앤 ?山?的安?</t>
  </si>
  <si>
    <t>빨간 머리 앤 Anne of Green Gables</t>
  </si>
  <si>
    <t>판다와 개 카툰 잉글리시</t>
  </si>
  <si>
    <t>진저의 K-POP 영어</t>
  </si>
  <si>
    <t>이현석의 입이 트이는 영어, 최고의 스피킹 60 : 일상생활 편</t>
  </si>
  <si>
    <t>도서번역가의 세계로 초대합니다</t>
  </si>
  <si>
    <t>초등 독서 노트의 힘</t>
  </si>
  <si>
    <t>학교도서관 리모델링</t>
  </si>
  <si>
    <t>그해 봄날</t>
  </si>
  <si>
    <t>1센티 인문학</t>
  </si>
  <si>
    <t>인문학 리스타트</t>
  </si>
  <si>
    <t>만들면서 배우는 픽셀 아트</t>
  </si>
  <si>
    <t>중앙역</t>
  </si>
  <si>
    <t>무관심 연습</t>
  </si>
  <si>
    <t>탑승을 시작하겠습니다</t>
  </si>
  <si>
    <t>세 사람의 침대: 제12회 현진건문학상 작품집</t>
  </si>
  <si>
    <t>영달동 미술관</t>
  </si>
  <si>
    <t>그림쟁이 ㅂㅎ</t>
  </si>
  <si>
    <t>난장이가 쏘아올린 작은 공</t>
  </si>
  <si>
    <t>이차돈의 사</t>
  </si>
  <si>
    <t>떡</t>
  </si>
  <si>
    <t>일단 한번 매달려보겠습니다</t>
  </si>
  <si>
    <t>창령사 오백나한의 미소 앞에서</t>
  </si>
  <si>
    <t>최고의 그림을 그리는 방법</t>
  </si>
  <si>
    <t>마라톤 소녀, 마이티 모</t>
  </si>
  <si>
    <t>우리들의 커튼콜</t>
  </si>
  <si>
    <t>마스터 종이접기</t>
  </si>
  <si>
    <t>자연과 디자인</t>
  </si>
  <si>
    <t>재즈가 된 힙합</t>
  </si>
  <si>
    <t>아바도 평전</t>
  </si>
  <si>
    <t>그림으로 보는 영화 제작의 역사</t>
  </si>
  <si>
    <t>스토리 : 흥행하는 글쓰기</t>
  </si>
  <si>
    <t>오늘의 기분과 매일의 클래식</t>
  </si>
  <si>
    <t>지금 이 계절의 클래식</t>
  </si>
  <si>
    <t>마음아 괜찮니</t>
  </si>
  <si>
    <t>한 번쯤 시베리아 횡단 열차</t>
  </si>
  <si>
    <t>무장한 한국사: 외세와의 대결 편</t>
  </si>
  <si>
    <t>왜 일본은 한국을 침략할까</t>
  </si>
  <si>
    <t>파리의 맛</t>
  </si>
  <si>
    <t>피와 불 속에서 피어난 라틴아메리카</t>
  </si>
  <si>
    <t>리더의 역사 공부</t>
  </si>
  <si>
    <t>개남, 새 세상을 열다</t>
  </si>
  <si>
    <t>근·현대 영국·일본인 역사가들이 본 징비록</t>
  </si>
  <si>
    <t>교과서가 쉬워지는 주말여행</t>
  </si>
  <si>
    <t>대한민국 자연휴양림 가이드</t>
  </si>
  <si>
    <t>아프리카 깊이 읽기</t>
  </si>
  <si>
    <t>음식으로 읽는 로마사</t>
  </si>
  <si>
    <t>오래된 시간, 발칸유럽</t>
  </si>
  <si>
    <t>북한 학계의 가야사 연구</t>
  </si>
  <si>
    <t>지독한 끌림</t>
  </si>
  <si>
    <t>이창호 AI 중반</t>
  </si>
  <si>
    <t>그래서 예술인가요?</t>
  </si>
  <si>
    <t>한국의 불교조각</t>
  </si>
  <si>
    <t>혹시 나의 양을 보았나요</t>
  </si>
  <si>
    <t>내 손 안의 작은 미술관</t>
  </si>
  <si>
    <t>큐레이터는 무엇이 필요한가</t>
  </si>
  <si>
    <t>욕망의 명화</t>
  </si>
  <si>
    <t>잘 그릴 수 있을 거야 색연필화</t>
  </si>
  <si>
    <t>시각 인문학</t>
  </si>
  <si>
    <t>전국피구대회 우승 교과서</t>
  </si>
  <si>
    <t>김충원 크레파스 수업</t>
  </si>
  <si>
    <t>기후위기, 더 늦기 전에 더 멀어지기 전에</t>
  </si>
  <si>
    <t>퇴근 후, 식물</t>
  </si>
  <si>
    <t>무릎이 아파요</t>
  </si>
  <si>
    <t>창문 (움아1)</t>
  </si>
  <si>
    <t>이육사, 칼날 위의 시인</t>
  </si>
  <si>
    <t>신동엽 문학기행</t>
  </si>
  <si>
    <t>우리 근대의 루저들</t>
  </si>
  <si>
    <t>늦었지만 늦지 않았어</t>
  </si>
  <si>
    <t>슬픔의 연대와 비평의 몫</t>
  </si>
  <si>
    <t>환경의 재구성</t>
  </si>
  <si>
    <t>명작의 공간을 걷다</t>
  </si>
  <si>
    <t>피아노가 울리면</t>
  </si>
  <si>
    <t>피는 솔직하다</t>
  </si>
  <si>
    <t>껌 (움아1)</t>
  </si>
  <si>
    <t>내 멋대로 슈크림빵 (움아1)</t>
  </si>
  <si>
    <t>어느 늙은 산양 이야기 (움아1)</t>
  </si>
  <si>
    <t>오빠와 손잡고 (움아1)</t>
  </si>
  <si>
    <t>누누 똥 쌌어? (움아1)</t>
  </si>
  <si>
    <t>보이니? (움아1)</t>
  </si>
  <si>
    <t>나무가 사라진 날 (움아1)</t>
  </si>
  <si>
    <t>단비가 데려온 고래 (움아1)</t>
  </si>
  <si>
    <t>의사의 생각</t>
  </si>
  <si>
    <t>미드 센추리 모던 가구 만들기</t>
  </si>
  <si>
    <t>내 아이를 위한 목소리 태교</t>
  </si>
  <si>
    <t>바리스타의 ABC</t>
  </si>
  <si>
    <t>담장 너머 치매</t>
  </si>
  <si>
    <t>약, 알아두면 사는 데 도움이 됩니다</t>
  </si>
  <si>
    <t>왕이 된 자녀, 싸가지 코칭</t>
  </si>
  <si>
    <t>화 잘 내는 좋은 엄마</t>
  </si>
  <si>
    <t>요가 아나토미 교과서</t>
  </si>
  <si>
    <t>19세기 영국 외무부 형성사</t>
  </si>
  <si>
    <t>엄마의 사랑법(독치1)</t>
  </si>
  <si>
    <t>한국형 섭식장애를 말하다</t>
  </si>
  <si>
    <t>처음 읽는 술의 세계사</t>
  </si>
  <si>
    <t>온가족 홈 쿠킹</t>
  </si>
  <si>
    <t>마리네이드의 기술</t>
  </si>
  <si>
    <t>색깔의 비밀 (움아1)</t>
  </si>
  <si>
    <t>파닥파닥 해바라기 (움아1)</t>
  </si>
  <si>
    <t>풀이 나다 (움아1)</t>
  </si>
  <si>
    <t>털털한 아롱이 (움아1)</t>
  </si>
  <si>
    <t>여자들의 집</t>
  </si>
  <si>
    <t>아가트</t>
  </si>
  <si>
    <t>조작된 세계</t>
  </si>
  <si>
    <t>48pt로 읽는 아이</t>
  </si>
  <si>
    <t>문학을 열다 - 6권. 한국 고전 소설 베스트 (교과서1)</t>
  </si>
  <si>
    <t>문학을 열다 - 5권. 세계 명작 소설 베스트 (교과서1)</t>
  </si>
  <si>
    <t>문학을 열다 - 4권. 한국 현대 소설 베스트 ④ (교과서1)</t>
  </si>
  <si>
    <t>문학을 열다 - 3권. 한국 현대 소설 베스트 ③ (교과서1)</t>
  </si>
  <si>
    <t>문학을 열다 - 2권. 한국 현대 소설 베스트 ② (교과서1)</t>
  </si>
  <si>
    <t>문학을 열다 - 1권. 한국 현대 소설 베스트 ① (교과서1)</t>
  </si>
  <si>
    <t>우연 제작자들</t>
  </si>
  <si>
    <t>위진세어</t>
  </si>
  <si>
    <t>재난을 말하다</t>
  </si>
  <si>
    <t>뉴요커의 조지 스타이너</t>
  </si>
  <si>
    <t>뚜벅뚜벅 이탈리아 공공의료</t>
  </si>
  <si>
    <t>유기견 입양 교과서</t>
  </si>
  <si>
    <t>패턴스쿨 : 소매편</t>
  </si>
  <si>
    <t>처음 배우는 오트쿠튀르 자수</t>
  </si>
  <si>
    <t>지니어스 라이프</t>
  </si>
  <si>
    <t>내 아이가 책을 좋아할 수만 있다면</t>
  </si>
  <si>
    <t>나는 다이어트 주치의가 있다</t>
  </si>
  <si>
    <t>영양소</t>
  </si>
  <si>
    <t>쉽고 맛있는 동남아 요리</t>
  </si>
  <si>
    <t>기계의 오묘한 세상</t>
  </si>
  <si>
    <t>오늘도 일터에서 4명이 죽는다</t>
  </si>
  <si>
    <t>윤혜신의 맛있는 저염밥상</t>
  </si>
  <si>
    <t>비건 하이프로틴 쿡북</t>
  </si>
  <si>
    <t>음식에도 마스크를 씌워야 하나요</t>
  </si>
  <si>
    <t>HEAL 치유</t>
  </si>
  <si>
    <t>나도 내 몸을 잘 몰라서</t>
  </si>
  <si>
    <t>혈당이 쑥 내려가는 7초 스쿼트</t>
  </si>
  <si>
    <t>책 먹는 도깨비 얌얌이 (움아1)</t>
  </si>
  <si>
    <t>작가 (움아1)</t>
  </si>
  <si>
    <t>훈데르트바서의 집 (움아1)</t>
  </si>
  <si>
    <t>사자는 사료를 먹지 않아 (움아1)</t>
  </si>
  <si>
    <t>알프레드, 거기 있니? (움아1)</t>
  </si>
  <si>
    <t>한국근현대사강의</t>
  </si>
  <si>
    <t>아이를 크게 키운 고전 한마디</t>
  </si>
  <si>
    <t>넷플릭스 시대의 글쓰기</t>
  </si>
  <si>
    <t>열혈엄마 똑똑한 육아법</t>
  </si>
  <si>
    <t>재미있는 화학</t>
  </si>
  <si>
    <t>상대성이론에 이르는 길</t>
  </si>
  <si>
    <t>논리의 기술</t>
  </si>
  <si>
    <t>자연 수업</t>
  </si>
  <si>
    <t>우리가 사체를 줍는 이유</t>
  </si>
  <si>
    <t>브로카의 뇌</t>
  </si>
  <si>
    <t>퍼스트 셀</t>
  </si>
  <si>
    <t>과학을 아우르는 스토리텔링</t>
  </si>
  <si>
    <t>물질의 물리학(움도1)</t>
  </si>
  <si>
    <t>그린 스완이 온다</t>
  </si>
  <si>
    <t>계절 탐구</t>
  </si>
  <si>
    <t>빼앗긴 일터, 그 후</t>
  </si>
  <si>
    <t>새롭게 만나는 한국신화</t>
  </si>
  <si>
    <t>장에 가자</t>
  </si>
  <si>
    <t>과학적 공부 최소원칙</t>
  </si>
  <si>
    <t>디지털 트랜스포메이션; 뉴 호라이즌</t>
  </si>
  <si>
    <t>10대가 알아야 할 미래 직업의 이동</t>
  </si>
  <si>
    <t>10대의 진로를 위한 디자인경제</t>
  </si>
  <si>
    <t>자연과학 연구원 어떻게 되었을까?</t>
  </si>
  <si>
    <t>가수 어떻게 되었을까?</t>
  </si>
  <si>
    <t>작곡가 어떻게 되었을까?</t>
  </si>
  <si>
    <t>지금은 공학소녀시대</t>
  </si>
  <si>
    <t>흥미진진 핵의 세계사</t>
  </si>
  <si>
    <t>미디어, 너 때는 말이야</t>
  </si>
  <si>
    <t>인권, 여성의 눈으로 보다</t>
  </si>
  <si>
    <t>수업 시간에 들려주지 않는 돈 이야기</t>
  </si>
  <si>
    <t>천 원으로 시작하는 10대들의 경제학</t>
  </si>
  <si>
    <t>팀장의 탄생</t>
  </si>
  <si>
    <t>조선의 결혼과 출산 문화</t>
  </si>
  <si>
    <t>정체성과 폭력</t>
  </si>
  <si>
    <t>케이크를 자르지 못하는 아이들</t>
  </si>
  <si>
    <t>인류세 시대의 맑스</t>
  </si>
  <si>
    <t>비혼수업</t>
  </si>
  <si>
    <t>불태워라</t>
  </si>
  <si>
    <t>마케팅 성공률을 높여주는 구글 애널리틱스</t>
  </si>
  <si>
    <t>90년생이 사무실에 들어오셨습니다</t>
  </si>
  <si>
    <t>추기경 마르크스의 자본론</t>
  </si>
  <si>
    <t>담장 위의 판사</t>
  </si>
  <si>
    <t>교사가 묻고 변호사가 답하다</t>
  </si>
  <si>
    <t>학교폭력 해결의 맥</t>
  </si>
  <si>
    <t>이 시대와 맞서 싸우기 위해</t>
  </si>
  <si>
    <t>49가지 결정</t>
  </si>
  <si>
    <t>평등으로 가는 제3의 길</t>
  </si>
  <si>
    <t>플랫폼의 생각법 2.0</t>
  </si>
  <si>
    <t>해피 매니페스토</t>
  </si>
  <si>
    <t>상표전쟁</t>
  </si>
  <si>
    <t>오늘의 발끝을 내려다본다</t>
  </si>
  <si>
    <t>종교 10강</t>
  </si>
  <si>
    <t>유스티노 신부의 치유의 순례기</t>
  </si>
  <si>
    <t>부처님의 감정수업</t>
  </si>
  <si>
    <t>명상가 붓다의 삶</t>
  </si>
  <si>
    <t>산스크리트 원문에서 본 반야심경 역해</t>
  </si>
  <si>
    <t>모두에게 사랑받을 필요는 없다</t>
  </si>
  <si>
    <t>선비, 철학자 그리고 화담 서경덕</t>
  </si>
  <si>
    <t>소심이 병은 아니잖아요?</t>
  </si>
  <si>
    <t>플라톤 : 소크라테스의 변론/크리톤</t>
  </si>
  <si>
    <t>내 인생의 주인공으로 산다는 것</t>
  </si>
  <si>
    <t>십 대를 위한 하루 한 줄 인생수업</t>
  </si>
  <si>
    <t>넌 혼자가 아니야</t>
  </si>
  <si>
    <t>나는 꼭 필요한 것만 남기기로 했다</t>
  </si>
  <si>
    <t>식인종에 대하여 외</t>
  </si>
  <si>
    <t>감정적인 것도 습관이다</t>
  </si>
  <si>
    <t>미안하다는 말은 너무 늦지 않게</t>
  </si>
  <si>
    <t>와인으로 얼룩진 단상들</t>
  </si>
  <si>
    <t>음탕한 늙은이의 비망록</t>
  </si>
  <si>
    <t>바다거북 수프를 끓이자</t>
  </si>
  <si>
    <t>섬</t>
  </si>
  <si>
    <t>세잔의 산, 생트빅투아르의 가르침</t>
  </si>
  <si>
    <t>고양이를 버리다</t>
  </si>
  <si>
    <t>여기는 기계의 도시란다</t>
  </si>
  <si>
    <t>푸른 순간, 검은 예감</t>
  </si>
  <si>
    <t>드래곤 펄</t>
  </si>
  <si>
    <t>변덕스러운 달</t>
  </si>
  <si>
    <t>청소년을 위한 친절한 세계사(스마트1)</t>
  </si>
  <si>
    <t>거리에 핀 시 한 송이 글 한 포기</t>
  </si>
  <si>
    <t>우리는 영국에서 일 년 동안 살기로 했다</t>
  </si>
  <si>
    <t>안녕, 개떡선생</t>
  </si>
  <si>
    <t>아흔 살 슈퍼우먼을 지키는 중입니다</t>
  </si>
  <si>
    <t>돈말글</t>
  </si>
  <si>
    <t>누구나 한 번쯤 계단에서 울지</t>
  </si>
  <si>
    <t>교수님의 주둥아리는 도무지 쉴 줄을 모른다</t>
  </si>
  <si>
    <t>계약서를 써야 작가가 되지</t>
  </si>
  <si>
    <t>헬로 월드</t>
  </si>
  <si>
    <t>위대한 미국 소설</t>
  </si>
  <si>
    <t>이문열 세계명작산책 2</t>
  </si>
  <si>
    <t>이문열 세계명작산책 1</t>
  </si>
  <si>
    <t>프랑켄슈타인</t>
  </si>
  <si>
    <t>끌림 2</t>
  </si>
  <si>
    <t>끌림 1</t>
  </si>
  <si>
    <t>나의 도시를 앨리스처럼 2</t>
  </si>
  <si>
    <t>나의 도시를 앨리스처럼 1</t>
  </si>
  <si>
    <t>시적 발상과 창작</t>
  </si>
  <si>
    <t>관선정에서 들리는 공부를 권하는 노래</t>
  </si>
  <si>
    <t>세상에서 가장 작은 도서관</t>
  </si>
  <si>
    <t>동물 되기</t>
  </si>
  <si>
    <t>주해 을병연행록 1</t>
  </si>
  <si>
    <t>주해 을병연행록 2</t>
  </si>
  <si>
    <t>죽음은 아우디를 타고 온다</t>
  </si>
  <si>
    <t>상상해 봐! (움아1)</t>
  </si>
  <si>
    <t>증후군이라도 문제없어</t>
  </si>
  <si>
    <t>쇼펜하우어 인생철학</t>
  </si>
  <si>
    <t>뇌는 팩트에 끌리지 않는다</t>
  </si>
  <si>
    <t>탄력적 습관</t>
  </si>
  <si>
    <t>명상, 참 마음이 따뜻해</t>
  </si>
  <si>
    <t>죽으면 다 끝나는가?</t>
  </si>
  <si>
    <t>철학자의 거짓말</t>
  </si>
  <si>
    <t>나를 사랑하고 싶은 나에게</t>
  </si>
  <si>
    <t>고제희의 정통 풍수 교과서</t>
  </si>
  <si>
    <t>나는 이제 나와 이별하기로 했다</t>
  </si>
  <si>
    <t>나를 힘들게 하는 또라이들의 세상에서 살아남는 법</t>
  </si>
  <si>
    <t>공자와 《논어》</t>
  </si>
  <si>
    <t>다섯 번째 증인 〔자료실 파손·제적도서〕</t>
  </si>
  <si>
    <t>하쿠바산장 살인사건 (스마트1)</t>
  </si>
  <si>
    <t>기쁜 마음으로</t>
  </si>
  <si>
    <t>작가의 탄생</t>
  </si>
  <si>
    <t>비로소 내가 괄호 안에 들어가게 되었을 때</t>
  </si>
  <si>
    <t>우리 이제 그만 패배하기로 하자</t>
  </si>
  <si>
    <t>첫, 이라는 쓸쓸이 내게도 왔다</t>
  </si>
  <si>
    <t>쏙닥쏙닥</t>
  </si>
  <si>
    <t>로보베이비 (움아1)</t>
  </si>
  <si>
    <t>젓가락 짝꿍 (움아1)</t>
  </si>
  <si>
    <t>19세기 러시아 문학 산책</t>
  </si>
  <si>
    <t>우리 집 하늘 (움아1)</t>
  </si>
  <si>
    <t>사랑을 묻다</t>
  </si>
  <si>
    <t>토마스 만의『마법의 산』읽기</t>
  </si>
  <si>
    <t>한국 고전 소설의 매혹</t>
  </si>
  <si>
    <t>이솝 우화 전집</t>
  </si>
  <si>
    <t>눈이 내리는 여름 (움아1)</t>
  </si>
  <si>
    <t>우리 아빠가 엄청 멋졌었다고? (움아1)</t>
  </si>
  <si>
    <t>들어갈 수 없습니다! (움아1)</t>
  </si>
  <si>
    <t>뿔 셋 달린 소 (움아1)</t>
  </si>
  <si>
    <t>에드거 앨런 포, 삶이라는 열병</t>
  </si>
  <si>
    <t>스탠리를 잡아라</t>
  </si>
  <si>
    <t>18세, 바다로</t>
  </si>
  <si>
    <t>파이썬 딥러닝 파이토치</t>
  </si>
  <si>
    <t>그림으로 이해하는 양자컴퓨터의 구조</t>
  </si>
  <si>
    <t>가짜 vs 진짜</t>
  </si>
  <si>
    <t>세상을 발칵 뒤집어 놓은 IT의 역사</t>
  </si>
  <si>
    <t>잊혀진 책방 (움아1)</t>
  </si>
  <si>
    <t>UX/UI의 10가지 심리학 법칙</t>
  </si>
  <si>
    <t>누구나 아는 나만 모르는 IT 이성원 강사의 3분 엑셀</t>
  </si>
  <si>
    <t>미디어와 공간 변화</t>
  </si>
  <si>
    <t>예술 커뮤니케이션</t>
  </si>
  <si>
    <t>액세스 2019로 배우는 데이터베이스 기초와 실습</t>
  </si>
  <si>
    <t>먼 곳부터 그리워지는 안부처럼</t>
  </si>
  <si>
    <t>당신 너머, 모르는 이름들</t>
  </si>
  <si>
    <t>동물의 자서전</t>
  </si>
  <si>
    <t>파멸로부터의 생존자들</t>
  </si>
  <si>
    <t>이상을 읽다</t>
  </si>
  <si>
    <t>취미는 악플, 특기는 막말</t>
  </si>
  <si>
    <t>괴불주머니</t>
  </si>
  <si>
    <t>행운이 너에게 다가오는 중</t>
  </si>
  <si>
    <t>수상한 휴대폰, 학생자치법정에 서다</t>
  </si>
  <si>
    <t>너의 우산</t>
  </si>
  <si>
    <t>제주 사는 우리 엄마 복희 씨</t>
  </si>
  <si>
    <t>다행히도 죽지 않았습니다</t>
  </si>
  <si>
    <t>30개 도시로 읽는 세계사 (스마트1)</t>
  </si>
  <si>
    <t>52주 여행 남몰래 아껴둔 서울경기 255 (스마트1)</t>
  </si>
  <si>
    <t>괜찮다는 거짓말 (스마트1)</t>
  </si>
  <si>
    <t>내가 들어보지 못해서, 아이에게 해주지 못한 말들 (스마트1)</t>
  </si>
  <si>
    <t>면역에 관하여 (스마트1)</t>
  </si>
  <si>
    <t>쓰레기 거절하기 (스마트1)</t>
  </si>
  <si>
    <t>월간 생활 도구 (스마트1)</t>
  </si>
  <si>
    <t>석세스 에이징 (스마트1)</t>
  </si>
  <si>
    <t>필라테스 바이블 (스마트1)</t>
  </si>
  <si>
    <t>음식에 대한 거의 모든 생각 (스마트1)</t>
  </si>
  <si>
    <t>집안일이 귀찮아서 미니멀리스트가 되기로 했다 (스마트1)</t>
  </si>
  <si>
    <t>다시, 신화를 읽는 시간 (스마트1)</t>
  </si>
  <si>
    <t>우리가 간신히 희망할 수 있는 것 (스마트1)</t>
  </si>
  <si>
    <t>나도 나를 어쩌지 못할 때 (스마트1)</t>
  </si>
  <si>
    <t>행복한 이기주의자 (스페셜 에디션) (스마트1)</t>
  </si>
  <si>
    <t>나는 매일 도서관에 가는 엄마입니다 (스마트1)</t>
  </si>
  <si>
    <t>공간과 장소</t>
  </si>
  <si>
    <t>콩 발효식품에 숨겨진 비밀</t>
  </si>
  <si>
    <t>제주, 당신을 만나다</t>
  </si>
  <si>
    <t>나는 아동 학대에서 아이를 구하는 케이스워커입니다</t>
  </si>
  <si>
    <t>교육보다 어려운 학부모를 말하다</t>
  </si>
  <si>
    <t>만화로 즐기는 논어 2</t>
  </si>
  <si>
    <t>엑셀의 신 회사에서 쓰는 실무 엑셀</t>
  </si>
  <si>
    <t>우리 안의 실크로드</t>
  </si>
  <si>
    <t>개미의 수학</t>
  </si>
  <si>
    <t>아린</t>
  </si>
  <si>
    <t>한국 고소설의 작품 세계와 지향</t>
  </si>
  <si>
    <t>더 컴플리트 데이비드 보위</t>
  </si>
  <si>
    <t>13.67 (리커버 에디션, 양장) (움도1)</t>
  </si>
  <si>
    <t>역사의 끝까지 (스마트1)</t>
  </si>
  <si>
    <t>목소리를 드릴게요 (스마트1)</t>
  </si>
  <si>
    <t>우리가 불 속에서 잃어버린 것들 (스마트1)</t>
  </si>
  <si>
    <t>여름의 빌라 (스마트1)</t>
  </si>
  <si>
    <t>도서관을 떠나는 책들을 위하여 (스마트1)</t>
  </si>
  <si>
    <t>천 개의 파랑 (스마트1)</t>
  </si>
  <si>
    <t>코리안 티처 (스마트1)</t>
  </si>
  <si>
    <t>시선으로부터, (스마트1)</t>
  </si>
  <si>
    <t>귤의 맛 (스마트1)</t>
  </si>
  <si>
    <t>돈지랄의 기쁨과 슬픔 (스마트1)</t>
  </si>
  <si>
    <t>13.67 (리커버 에디션, 양장) (스마트1)</t>
  </si>
  <si>
    <t>심판 (스마트1)</t>
  </si>
  <si>
    <t>이제 아픈 구두는 신지 않는다 (스마트1)</t>
  </si>
  <si>
    <t>죽고 싶지만 떡볶이는 먹고 싶어 (합본) (스마트1)</t>
  </si>
  <si>
    <t>나는 풍요로웠고, 지구는 달라졌다 (스마트1)</t>
  </si>
  <si>
    <t>노화의 종말 (스마트1)</t>
  </si>
  <si>
    <t>정재승의 과학 콘서트 (개정증보 2판) (스마트1)</t>
  </si>
  <si>
    <t>나무 이야기 (스마트1)</t>
  </si>
  <si>
    <t>이기적 감정 (스마트1)</t>
  </si>
  <si>
    <t>존리의 부자되기 습관 (스마트1)</t>
  </si>
  <si>
    <t>부의 대이동 (스마트1)</t>
  </si>
  <si>
    <t>킵고잉 Keep Going (스마트1)</t>
  </si>
  <si>
    <t>보이지 않는 여자들 (스마트1)</t>
  </si>
  <si>
    <t>힘든 시대를 위한 좋은 경제학 (스마트1)</t>
  </si>
  <si>
    <t>김미경의 리부트 (스마트1)</t>
  </si>
  <si>
    <t>이토록 공부가 재미있어지는 순간 (10만 부 기념 스페셜 에디션) (스마트1)</t>
  </si>
  <si>
    <t>아비투스 (스마트1)</t>
  </si>
  <si>
    <t>학교에서 가르쳐 주지 않는 노동 이야기 (스마트1)</t>
  </si>
  <si>
    <t>게임보이 퍼펙트 카탈로그</t>
  </si>
  <si>
    <t>빈센트가 사랑한 책</t>
  </si>
  <si>
    <t>실무에 바로 적용하는 자바스크립트 코드 레시피 278</t>
  </si>
  <si>
    <t>표준 중세국어문법론</t>
  </si>
  <si>
    <t>EBS 수학과 함께하는 AI 기초</t>
  </si>
  <si>
    <t>미국 정치 연구</t>
  </si>
  <si>
    <t>관통하는 마음</t>
  </si>
  <si>
    <t>줌 수업에 날개를 달아 줌</t>
  </si>
  <si>
    <t>교육혁신의 시대 배움의 공간을 상상하다</t>
  </si>
  <si>
    <t>옷장은 터질 것 같은데 입을 옷이 없어!</t>
  </si>
  <si>
    <t>外面是夏天 (平裝, 1st)</t>
  </si>
  <si>
    <t>Almond : A Novel (Hardcover)</t>
  </si>
  <si>
    <t>Untold Night and Day (Hardcover)</t>
  </si>
  <si>
    <t>City of Ash and Red (Hardcover)</t>
  </si>
  <si>
    <t>The Law of Lines (Hardcover)</t>
  </si>
  <si>
    <t>杏仁 (平裝, 1st)</t>
  </si>
  <si>
    <t>82年生的金智英 (平裝, 1st)</t>
  </si>
  <si>
    <t>少年來了 (平裝, 繁體中文)</t>
  </si>
  <si>
    <t>殺人者の記憶法(單行本)</t>
  </si>
  <si>
    <t>優しい暴力の時代</t>
  </si>
  <si>
    <t>屋上で會いましょう</t>
  </si>
  <si>
    <t>わたしに無害なひと</t>
  </si>
  <si>
    <t>保健室のアン·ウニョン先生</t>
  </si>
  <si>
    <t>夜は歌う</t>
  </si>
  <si>
    <t>外は夏</t>
  </si>
  <si>
    <t>ヒョンナムオッパへ</t>
  </si>
  <si>
    <t>種の起源</t>
  </si>
  <si>
    <t>娘について</t>
  </si>
  <si>
    <t>인체·동물 해부학 드로잉</t>
  </si>
  <si>
    <t>표백(개정판)</t>
  </si>
  <si>
    <t>나에게도 좋은 사람이 될게요</t>
  </si>
  <si>
    <t>책과 바람나다</t>
  </si>
  <si>
    <t>1막 2장 클래식</t>
  </si>
  <si>
    <t>시나리오 워크북</t>
  </si>
  <si>
    <t>오라는 데도 없고 인기도 없습니다만</t>
  </si>
  <si>
    <t>소근소근 프로방스 이야기</t>
  </si>
  <si>
    <t>내가 이토록 평범하게 살 줄이야</t>
  </si>
  <si>
    <t>여성항일운동과 페미니즘</t>
  </si>
  <si>
    <t>장 모르</t>
  </si>
  <si>
    <t>아흘람 시블리</t>
  </si>
  <si>
    <t>남자아이 맞춤 육아법</t>
  </si>
  <si>
    <t>네모의 기록이야기</t>
  </si>
  <si>
    <t>업무와 일상을 정리하는 새로운 방법 노션 Notion</t>
  </si>
  <si>
    <t>유아 낫 언론</t>
  </si>
  <si>
    <t>문학의 위안</t>
  </si>
  <si>
    <t>어른은 아니고, 서른입니다</t>
  </si>
  <si>
    <t>고문진보 전집</t>
  </si>
  <si>
    <t>고문진보 후집</t>
  </si>
  <si>
    <t>페어플레이</t>
  </si>
  <si>
    <t>추억 수리 공장</t>
  </si>
  <si>
    <t>감성쌀구움과자</t>
  </si>
  <si>
    <t>나는 정말 괜찮은 사람이어야 할까</t>
  </si>
  <si>
    <t>떠난 후에 남겨진 것들(움도1)</t>
  </si>
  <si>
    <t>준비한 마음이 모두 소진되어 오늘은 이만 쉽니다</t>
  </si>
  <si>
    <t>우리 집 홈스토랑</t>
  </si>
  <si>
    <t>안드리 폴</t>
  </si>
  <si>
    <t>주명덕</t>
  </si>
  <si>
    <t>창조성을 깨우는 디자인 씽킹의 기술</t>
  </si>
  <si>
    <t>물 밖에서 물을 가지고 놀았다</t>
  </si>
  <si>
    <t>사랑을 나는 너에게서 배웠는데</t>
  </si>
  <si>
    <t>어떻게 말해줘야 할까(스마트1)</t>
  </si>
  <si>
    <t>그럼에도 불구하고(움도1)</t>
  </si>
  <si>
    <t>홀로 쓰고, 함께 살다(스마트1)</t>
  </si>
  <si>
    <t>유목의 전설</t>
  </si>
  <si>
    <t>두 개의 스페인</t>
  </si>
  <si>
    <t>군사사의 관점에서 본 펠로폰네소스 전쟁</t>
  </si>
  <si>
    <t>스토리 오브 스토리</t>
  </si>
  <si>
    <t>일본에 간 베이브 루스</t>
  </si>
  <si>
    <t>만화로 즐기는 논어 1</t>
  </si>
  <si>
    <t>데이터 시각화 기본기 다지기</t>
  </si>
  <si>
    <t>죽음에 이르는 병</t>
  </si>
  <si>
    <t>집에서 찾아가는 서울의 보물</t>
  </si>
  <si>
    <t>행정의 공개성과 정치 지도자 선출 외</t>
  </si>
  <si>
    <t>단지 살인마</t>
  </si>
  <si>
    <t>세계 경제가 만만해지는 책 (스마트1)</t>
  </si>
  <si>
    <t>안녕, 소중한 사람</t>
  </si>
  <si>
    <t>참새를 따라가면(움아1)</t>
  </si>
  <si>
    <t>축제와 탈진</t>
  </si>
  <si>
    <t>곱창 1인분도 배달되는 세상, 모두가 행복할까?</t>
  </si>
  <si>
    <t>책, 이게 뭐라고(움도1)</t>
  </si>
  <si>
    <t>하루 한 끼 홈카페 브런치</t>
  </si>
  <si>
    <t>ア-モンド(單行本)</t>
  </si>
  <si>
    <t>내가 바로 그 악마입니다</t>
  </si>
  <si>
    <t>사소해서 물어보지 못했지만 궁금했던 이야기(스마트1)</t>
  </si>
  <si>
    <t>블러, 오아시스</t>
  </si>
  <si>
    <t>해 봐! 하루 10분 왕초보 러시아어</t>
  </si>
  <si>
    <t>낙서가 지우개를 만났을 때(움아1)</t>
  </si>
  <si>
    <t>3 2 1(움아1)</t>
  </si>
  <si>
    <t>언택트시대 여행처방전</t>
  </si>
  <si>
    <t>공직의 문</t>
  </si>
  <si>
    <t>생명의 강, 시이노 가와</t>
  </si>
  <si>
    <t>국가 핵심 이익</t>
  </si>
  <si>
    <t>백일신론</t>
  </si>
  <si>
    <t>사랑의 미메시스</t>
  </si>
  <si>
    <t>나의 첫 불가리아어</t>
  </si>
  <si>
    <t>베토벤과 아홉 교향곡</t>
  </si>
  <si>
    <t>시네마 리바이벌</t>
  </si>
  <si>
    <t>못 속에는 못 속이는 이야기</t>
  </si>
  <si>
    <t>아무 다짐도 하지 않기로 해요</t>
  </si>
  <si>
    <t>좋은 일이 아주 없는 건 아니잖아</t>
  </si>
  <si>
    <t>부다페스트 이야기</t>
  </si>
  <si>
    <t>기본소득 시대</t>
  </si>
  <si>
    <t>쓰지 않을 이야기</t>
  </si>
  <si>
    <t>산도화꽃 그늘 아래</t>
  </si>
  <si>
    <t>어떤 고백</t>
  </si>
  <si>
    <t>태백산맥 10</t>
  </si>
  <si>
    <t>태백산맥 9</t>
  </si>
  <si>
    <t>태백산맥 8</t>
  </si>
  <si>
    <t>태백산맥 7</t>
  </si>
  <si>
    <t>태백산맥 6</t>
  </si>
  <si>
    <t>태백산맥 5</t>
  </si>
  <si>
    <t>태백산맥 4</t>
  </si>
  <si>
    <t>태백산맥 3</t>
  </si>
  <si>
    <t>태백산맥 2</t>
  </si>
  <si>
    <t>태백산맥 1</t>
  </si>
  <si>
    <t>아리랑 12</t>
  </si>
  <si>
    <t>아리랑 11</t>
  </si>
  <si>
    <t>아리랑 10</t>
  </si>
  <si>
    <t>아리랑 9</t>
  </si>
  <si>
    <t>아리랑 8</t>
  </si>
  <si>
    <t>아리랑 7</t>
  </si>
  <si>
    <t>아리랑 6</t>
  </si>
  <si>
    <t>아리랑 5</t>
  </si>
  <si>
    <t>아리랑 4</t>
  </si>
  <si>
    <t>아리랑 3</t>
  </si>
  <si>
    <t>아리랑 2</t>
  </si>
  <si>
    <t>아리랑 1</t>
  </si>
  <si>
    <t>언젠가 한 번쯤 유네스코 세계문화유산(스마트1)</t>
  </si>
  <si>
    <t>박종관 교수의 Let's go! 지리여행</t>
  </si>
  <si>
    <t>하드코어 히스토리</t>
  </si>
  <si>
    <t>일상이 고고학, 나 혼자 경주 여행</t>
  </si>
  <si>
    <t>가만히 부르는 이름(움도1)</t>
  </si>
  <si>
    <t>너라는 생활(움도1)</t>
  </si>
  <si>
    <t>명랑한 은둔자(움도1)</t>
  </si>
  <si>
    <t>빅 슬립</t>
  </si>
  <si>
    <t>할아버지의 뒤죽박죽 이야기(움아1)</t>
  </si>
  <si>
    <t>핫토리 씨 가족의 도시 수렵생활 분투기</t>
  </si>
  <si>
    <t>엄마의 반란</t>
  </si>
  <si>
    <t>상페의 음악</t>
  </si>
  <si>
    <t>거식증 일기</t>
  </si>
  <si>
    <t>태백산맥 10(움도1)</t>
  </si>
  <si>
    <t>태백산맥 9(움도1)</t>
  </si>
  <si>
    <t>태백산맥 8(움도1)</t>
  </si>
  <si>
    <t>태백산맥 7(움도1)</t>
  </si>
  <si>
    <t>태백산맥 6(움도1)</t>
  </si>
  <si>
    <t>태백산맥 5(움도1)</t>
  </si>
  <si>
    <t>태백산맥 4(움도1)</t>
  </si>
  <si>
    <t>태백산맥 3(움도1)</t>
  </si>
  <si>
    <t>태백산맥 2(움도1)</t>
  </si>
  <si>
    <t>태백산맥 1(움도1)</t>
  </si>
  <si>
    <t>아리랑 12(움도1)</t>
  </si>
  <si>
    <t>아리랑 11(움도1)</t>
  </si>
  <si>
    <t>아리랑 10(움도1)</t>
  </si>
  <si>
    <t>아리랑 9(움도1)</t>
  </si>
  <si>
    <t>아리랑 8(움도1)</t>
  </si>
  <si>
    <t>아리랑 7(움도1)</t>
  </si>
  <si>
    <t>아리랑 6(움도1)</t>
  </si>
  <si>
    <t>아리랑 5(움도1)</t>
  </si>
  <si>
    <t>아리랑 4(움도1)</t>
  </si>
  <si>
    <t>결혼에도 휴가가 필요해서</t>
  </si>
  <si>
    <t>나무의 목숨</t>
  </si>
  <si>
    <t>야생의 위로</t>
  </si>
  <si>
    <t>백귀야행</t>
  </si>
  <si>
    <t>언니밖에 없네</t>
  </si>
  <si>
    <t>산책과 연애</t>
  </si>
  <si>
    <t>스토리 답사 여행</t>
  </si>
  <si>
    <t>징비록</t>
  </si>
  <si>
    <t>아리랑 3(움도1)</t>
  </si>
  <si>
    <t>아리랑 2(움도1)</t>
  </si>
  <si>
    <t>아리랑 1(움도1)</t>
  </si>
  <si>
    <t>전쟁사 문명사 세계사 2</t>
  </si>
  <si>
    <t>연년세세(움도1)</t>
  </si>
  <si>
    <t>마음챙김의 시(독치1, 움도1)</t>
  </si>
  <si>
    <t>자유를 향한 여섯 번의 시도</t>
  </si>
  <si>
    <t>마흔 넘은 여자는 무슨 재미로 살까?(독치1)</t>
  </si>
  <si>
    <t>나의 호랑이(움아1)</t>
  </si>
  <si>
    <t>마법천자문 49</t>
  </si>
  <si>
    <t>한 줄도 좋다, 가족 영화</t>
  </si>
  <si>
    <t>저항하는 지성, 고야</t>
  </si>
  <si>
    <t>누구나 죽기 전에 꿈을 꾼다(자연1, 독치1)</t>
  </si>
  <si>
    <t>플래티작업실의 입체자수 소품</t>
  </si>
  <si>
    <t>나는 플랜트 엔지니어입니다</t>
  </si>
  <si>
    <t>원자력 논쟁</t>
  </si>
  <si>
    <t>디어 에드워드 (스마트)</t>
  </si>
  <si>
    <t>당신의 4분 33초 (스마트)</t>
  </si>
  <si>
    <t>어두운 숲 (스마트)</t>
  </si>
  <si>
    <t>작은 동네 (스마트)</t>
  </si>
  <si>
    <t>복자에게 (스마트)</t>
  </si>
  <si>
    <t>불과 나의 자서전 (스마트)</t>
  </si>
  <si>
    <t>가만히 부르는 이름(스마트1)</t>
  </si>
  <si>
    <t>열두 살에 부자가 된 키라(스마트1)</t>
  </si>
  <si>
    <t>모순(스마트1)</t>
  </si>
  <si>
    <t>달리기를 말할 때 내가 하고 싶은 이야기(스마트1)</t>
  </si>
  <si>
    <t>숨결이 바람 될 때(스마트1)</t>
  </si>
  <si>
    <t>권오철의 코스모스 오디세이</t>
  </si>
  <si>
    <t>토머스 쿤의 『과학혁명의 구조』 읽기</t>
  </si>
  <si>
    <t>성 정치학</t>
  </si>
  <si>
    <t>뻔뻔하게 말해도 마음을 얻는 대화법</t>
  </si>
  <si>
    <t>표준으로 바라본 세상</t>
  </si>
  <si>
    <t>한국 노동시장의 해부</t>
  </si>
  <si>
    <t>생각하지 않는 사람들 (10주년 개정증보판)</t>
  </si>
  <si>
    <t>스노우볼 팬더밍</t>
  </si>
  <si>
    <t>국체론</t>
  </si>
  <si>
    <t>워크 라이프</t>
  </si>
  <si>
    <t>사다리 걷어차기</t>
  </si>
  <si>
    <t>네덜란드 케어팜을 가다</t>
  </si>
  <si>
    <t>시설사회</t>
  </si>
  <si>
    <t>진보는 차별을 없앨 수 있을까</t>
  </si>
  <si>
    <t>질문하는 법</t>
  </si>
  <si>
    <t>0.1%의 비밀</t>
  </si>
  <si>
    <t>여성운동역사만화 1</t>
  </si>
  <si>
    <t>위저드 베이커리(스마트1)</t>
  </si>
  <si>
    <t>멋진 신세계(스마트1)</t>
  </si>
  <si>
    <t>마음이 쉬어가는 곳 : 벙커(스마트1)</t>
  </si>
  <si>
    <t>길 위에서 하버드까지 (스마트1)</t>
  </si>
  <si>
    <t>영어책 읽기의 힘(스마트1)</t>
  </si>
  <si>
    <t>좋은 문장을 쓰고 싶다면</t>
  </si>
  <si>
    <t>여백의 무게</t>
  </si>
  <si>
    <t>집을 쫓는 모험</t>
  </si>
  <si>
    <t>1일 1클래식 1기쁨 (스마트)</t>
  </si>
  <si>
    <t>칼 라르손, 오늘도 행복을 그리는 이유 (스마트)</t>
  </si>
  <si>
    <t>소설처럼 아름다운 클래식 이야기 (스마트)</t>
  </si>
  <si>
    <t>미술관에 간 물리학자 (스마트)</t>
  </si>
  <si>
    <t>여성운동역사만화 2</t>
  </si>
  <si>
    <t>수제맥주에서 스타트업까지 동남아를 찾습니다</t>
  </si>
  <si>
    <t>그리스 로마 신화 인물사전 1</t>
  </si>
  <si>
    <t>그리스 로마 신화 인물사전 2</t>
  </si>
  <si>
    <t>종교는 돈을 어떻게 넘어서는가</t>
  </si>
  <si>
    <t>메타휴먼</t>
  </si>
  <si>
    <t>마르크스를 읽자</t>
  </si>
  <si>
    <t>너에게는 별일 아닐지 몰라도(독치1)</t>
  </si>
  <si>
    <t>데카르트의 『성찰』 입문</t>
  </si>
  <si>
    <t>철학의 위로</t>
  </si>
  <si>
    <t>이제라도 삶을 고쳐 쓸 수 있다면</t>
  </si>
  <si>
    <t>새로운 시작을 위한 아티스트 웨이</t>
  </si>
  <si>
    <t>홈·브런치</t>
  </si>
  <si>
    <t>알랭 드 보통의 영혼의 미술관 (보급판)(스마트1)</t>
  </si>
  <si>
    <t>서양미술사(스마트1)</t>
  </si>
  <si>
    <t>MOM 맘이 편해졌습니다 (스마트)</t>
  </si>
  <si>
    <t>나는 당신이 오래오래 걸었으면 좋겠습니다(스마트1)</t>
  </si>
  <si>
    <t>지극히 사적인 그녀들의 책 읽기</t>
  </si>
  <si>
    <t>야만의 회귀, 유튜브 실체와 전망</t>
  </si>
  <si>
    <t>하루 15분 인문학 지혜 독서법</t>
  </si>
  <si>
    <t>나는 실패한 라이카가 아니다.</t>
  </si>
  <si>
    <t>천사의 탄식</t>
  </si>
  <si>
    <t>서른, 잔치는 끝났다(개정3판)</t>
  </si>
  <si>
    <t>패튼</t>
  </si>
  <si>
    <t>새로운 북한,오래된 북한</t>
  </si>
  <si>
    <t>대논쟁 한국사</t>
  </si>
  <si>
    <t>만요슈 선집</t>
  </si>
  <si>
    <t>봄눈</t>
  </si>
  <si>
    <t>짝 없는 여자들</t>
  </si>
  <si>
    <t>논문 쓰기의 기술</t>
  </si>
  <si>
    <t>할머니 이야기를 들려주세요</t>
  </si>
  <si>
    <t>렘브란트</t>
  </si>
  <si>
    <t>먹는 거로 전공하자</t>
  </si>
  <si>
    <t>화병의 인문학: 근현대편</t>
  </si>
  <si>
    <t>생명 과학 뉴스를 말씀드립니다</t>
  </si>
  <si>
    <t>덜미, 완전범죄는 없다 3</t>
  </si>
  <si>
    <t>전태일평전</t>
  </si>
  <si>
    <t>밥상머리 교육</t>
  </si>
  <si>
    <t>국가부도경제학</t>
  </si>
  <si>
    <t>힘의 역전 2</t>
  </si>
  <si>
    <t>성서, 퀴어를 옹호하다</t>
  </si>
  <si>
    <t>라케스</t>
  </si>
  <si>
    <t>인간 볼테르</t>
  </si>
  <si>
    <t>엄마의 소신</t>
  </si>
  <si>
    <t>캐빈 폰 인사이드</t>
  </si>
  <si>
    <t>어떻게 말해줘야 할까(독치1)</t>
  </si>
  <si>
    <t>인간 없는 세상</t>
  </si>
  <si>
    <t>우리 옆집에 사이코패스가 산다</t>
  </si>
  <si>
    <t>에픽테토스의 인생 수업</t>
  </si>
  <si>
    <t>반려도서 레시피</t>
  </si>
  <si>
    <t>책숲마실</t>
  </si>
  <si>
    <t>종이약국(자연1, 독치1)</t>
  </si>
  <si>
    <t>참지 않을 용기</t>
  </si>
  <si>
    <t>존재와 상징</t>
  </si>
  <si>
    <t>내 몸 안의 질병 원리 병리학</t>
  </si>
  <si>
    <t>Marshmallow 마시멜로</t>
  </si>
  <si>
    <t>활생</t>
  </si>
  <si>
    <t>널 위해 정성을 다한 아홉 달 태교</t>
  </si>
  <si>
    <t>수학의 쓸모 (스마트)</t>
  </si>
  <si>
    <t>오리진(스마트1)</t>
  </si>
  <si>
    <t>우주를 만지다(스마트1)</t>
  </si>
  <si>
    <t>오리진(움도1)</t>
  </si>
  <si>
    <t>멋진 우주, 우아한 수학</t>
  </si>
  <si>
    <t>암호의 모든 것</t>
  </si>
  <si>
    <t>NASA 과학자 아빠가 들려주는 우주생물학</t>
  </si>
  <si>
    <t>이토록 놀라운 동물의 언어</t>
  </si>
  <si>
    <t>슬기로운 수학 생각</t>
  </si>
  <si>
    <t>타인에 대한 연민(움도1)</t>
  </si>
  <si>
    <t>퓨즈만이 희망이다</t>
  </si>
  <si>
    <t>포스트 피크 거대한 역전의 시작</t>
  </si>
  <si>
    <t>언택트 시대, 스타일은 바꾸고 스케일을 키워라</t>
  </si>
  <si>
    <t>우리는 어디로 가야 하는가</t>
  </si>
  <si>
    <t>노동조합 100문 100답</t>
  </si>
  <si>
    <t>어둠 속으로 사라진 골든 스테이트 킬러</t>
  </si>
  <si>
    <t>자본주의 할래? 사회주의 할래?</t>
  </si>
  <si>
    <t>오늘도 살인범을 만나러 갑니다</t>
  </si>
  <si>
    <t>인사이트 플랫폼</t>
  </si>
  <si>
    <t>십 대, 인권의 주인공이 되다! (스마트)</t>
  </si>
  <si>
    <t>죽은 자의 집 청소 (스마트)</t>
  </si>
  <si>
    <t>이것도 직장 내 괴롭힘인가요? (스마트)</t>
  </si>
  <si>
    <t>콘텐츠가 전부다 (스마트)</t>
  </si>
  <si>
    <t>5년 후 나는 어디에 있을 것인가 (스마트)</t>
  </si>
  <si>
    <t>시간 전쟁 (스마트)</t>
  </si>
  <si>
    <t>타인에 대한 연민(스마트1)</t>
  </si>
  <si>
    <t>부의 본능(스마트1)</t>
  </si>
  <si>
    <t>다시, 신화를 읽는 시간(움도1)</t>
  </si>
  <si>
    <t>나의 신앙은 어디에 있는가</t>
  </si>
  <si>
    <t>잘 쉬는 기술(움도1)</t>
  </si>
  <si>
    <t>아무것도 하지 않는 하루 15분의 기적</t>
  </si>
  <si>
    <t>결혼 수업(독치1)</t>
  </si>
  <si>
    <t>고미숙의 인생 특강</t>
  </si>
  <si>
    <t>인생에 대하여</t>
  </si>
  <si>
    <t>상처 주는 것들과의 이별(독치1)</t>
  </si>
  <si>
    <t>마음 약국(독치1)</t>
  </si>
  <si>
    <t>예민해서 힘들다면 심리학을 권합니다</t>
  </si>
  <si>
    <t>솔직하게, 상처 주지 않게</t>
  </si>
  <si>
    <t>국가와 종교</t>
  </si>
  <si>
    <t>플라톤의 그리스 문화 읽기</t>
  </si>
  <si>
    <t>상담자가 건네는 말(독치1)</t>
  </si>
  <si>
    <t>인스타 브레인 (스마트)</t>
  </si>
  <si>
    <t>잘 쉬는 기술(스마트1)</t>
  </si>
  <si>
    <t>도덕 판단의 보편적 잣대는 존재하는가</t>
  </si>
  <si>
    <t>어쩌다 정신과 의사(스마트1)</t>
  </si>
  <si>
    <t>오은영의 화해(스마트1)</t>
  </si>
  <si>
    <t>책으로 변한 내 인생 (스마트)</t>
  </si>
  <si>
    <t>독서 희열 (스마트)</t>
  </si>
  <si>
    <t>읽는 직업(스마트1)</t>
  </si>
  <si>
    <t>공부란 무엇인가(스마트1)</t>
  </si>
  <si>
    <t>공부란 무엇인가(움도1)</t>
  </si>
  <si>
    <t>지식채널 × 1인용 인생 계획</t>
  </si>
  <si>
    <t>지식채널 × 기억하는 인간</t>
  </si>
  <si>
    <t>직장인 구글 실무</t>
  </si>
  <si>
    <t>스콧 교수의 인생 경제학</t>
  </si>
  <si>
    <t>양식의 양식</t>
  </si>
  <si>
    <t>떠난 후에 남겨진 것들(스마트1)</t>
  </si>
  <si>
    <t>정치의 품격</t>
  </si>
  <si>
    <t>할매, 밥 됩니까</t>
  </si>
  <si>
    <t>무지한 자들과 대화하는 법</t>
  </si>
  <si>
    <t>블랙 유니콘</t>
  </si>
  <si>
    <t>날마다 고독한 날</t>
  </si>
  <si>
    <t>아메리카의 비극 - 상</t>
  </si>
  <si>
    <t>아메리카의 비극 - 하</t>
  </si>
  <si>
    <t>이유가 있어요(움아1)</t>
  </si>
  <si>
    <t>고무줄은 내 거야(움아1)</t>
  </si>
  <si>
    <t>페트라르카 서간문 선집</t>
  </si>
  <si>
    <t>잘 버리면 살아나요</t>
  </si>
  <si>
    <t>문구의 자초지종</t>
  </si>
  <si>
    <t>나의 F코드 이야기</t>
  </si>
  <si>
    <t>화석이 되고 싶어</t>
  </si>
  <si>
    <t>알수록 재미있는 수학자들 : 근대에서 현대까지</t>
  </si>
  <si>
    <t>완전학습 바이블(스마트1)</t>
  </si>
  <si>
    <t>임신중단에 대한 권리</t>
  </si>
  <si>
    <t>한국인의 에너지, 실용주의</t>
  </si>
  <si>
    <t>인공지능, 말을 걸다</t>
  </si>
  <si>
    <t>법정의 고수</t>
  </si>
  <si>
    <t>타인의 시선, 경계에서 읽기</t>
  </si>
  <si>
    <t>초대교회사 다시 읽기</t>
  </si>
  <si>
    <t>중세교회사 다시 읽기</t>
  </si>
  <si>
    <t>니체는 이렇게 물었다 당신의 삶은 괜찮으세요</t>
  </si>
  <si>
    <t>우린, 조금 지쳤다</t>
  </si>
  <si>
    <t>마음을 치유하는 컬러 테라피(독치1)</t>
  </si>
  <si>
    <t>아름다움을 감각하다</t>
  </si>
  <si>
    <t>플랫폼을 넘어 크리에이터로 사는 법 최강의 유튜브</t>
  </si>
  <si>
    <t>경쾌한 사색자, 개</t>
  </si>
  <si>
    <t>사람은 왜 죽는가</t>
  </si>
  <si>
    <t>방구석 인문학 여행</t>
  </si>
  <si>
    <t>마르타의 일 (스마트1)</t>
  </si>
  <si>
    <t>세상의 주인 (스마트1)</t>
  </si>
  <si>
    <t>식탁 위의 세계사 (스마트1)</t>
  </si>
  <si>
    <t>연년세세(스마트1)</t>
  </si>
  <si>
    <t>어쨌거나 다음 생에는</t>
  </si>
  <si>
    <t>내면의 방</t>
  </si>
  <si>
    <t>긍정심리학 마음교정법</t>
  </si>
  <si>
    <t>세계 괴물 백과</t>
  </si>
  <si>
    <t>기적의 콘텐츠 영어 수업</t>
  </si>
  <si>
    <t>다나이데스의 물통</t>
  </si>
  <si>
    <t>닥치고 데스런 어깨 리부트</t>
  </si>
  <si>
    <t>착한 소비는 없다</t>
  </si>
  <si>
    <t>우리가 우리를 우리라고 부를 때 : N번방 추적기와 우리의 이야기</t>
  </si>
  <si>
    <t>페미니스트, 엄마가 되다</t>
  </si>
  <si>
    <t>자본주의에 맞서는 보수주의자들</t>
  </si>
  <si>
    <t>그냥, 사람</t>
  </si>
  <si>
    <t>맛 좋은 삶</t>
  </si>
  <si>
    <t>사랑 이후의 부부, 플라이시먼</t>
  </si>
  <si>
    <t>팬데믹 시대를 위한 바이러스 + 면역 특강</t>
  </si>
  <si>
    <t>사람이 기도를 울게 하는 순서</t>
  </si>
  <si>
    <t>낯선 기억들</t>
  </si>
  <si>
    <t>모두가 잠든 새벽, 넌 무슨 생각 하니?</t>
  </si>
  <si>
    <t>The Tattoo 더 타투 : 타투의 이유</t>
  </si>
  <si>
    <t>나의 작고 커다란 아빠(움아1)</t>
  </si>
  <si>
    <t>어느 작은 물방울 이야기(움아1)</t>
  </si>
  <si>
    <t>모두의 아두이노 DIY</t>
  </si>
  <si>
    <t>해 봐! 하루 10분 왕초보 베트남어</t>
  </si>
  <si>
    <t>유전의 정치학, 우생학</t>
  </si>
  <si>
    <t>첫사랑 라이브</t>
  </si>
  <si>
    <t>왕비로 산다는 것</t>
  </si>
  <si>
    <t>나의 문화유산답사기 일본편 1 : 규슈</t>
  </si>
  <si>
    <t>나의 문화유산답사기 일본편 2 : 아스카.나라</t>
  </si>
  <si>
    <t>나의 문화유산답사기 일본편 3 : 교토의 역사</t>
  </si>
  <si>
    <t>나의 문화유산답사기 일본편 4 : 교토의 명찰과 정원</t>
  </si>
  <si>
    <t>나의 문화유산답사기 일본편 5 : 교토의 정원과 다도</t>
  </si>
  <si>
    <t>만화로 읽는 사마천의 사기 4</t>
  </si>
  <si>
    <t>지도와 사진으로 보는 제1차 세계대전</t>
  </si>
  <si>
    <t>지도와 사진으로 보는 제2차 세계대전</t>
  </si>
  <si>
    <t>어슬렁여행</t>
  </si>
  <si>
    <t>앨리스의 축음기</t>
  </si>
  <si>
    <t>문장의 시대, 시대의 문장</t>
  </si>
  <si>
    <t>조지 오웰 산문선</t>
  </si>
  <si>
    <t>피터 팬 사라진 그림자</t>
  </si>
  <si>
    <t>잃어버린 낙원</t>
  </si>
  <si>
    <t>첫사랑 라이브(독치1)</t>
  </si>
  <si>
    <t>짧은 글을 씁니다</t>
  </si>
  <si>
    <t>비포</t>
  </si>
  <si>
    <t>착한 도둑</t>
  </si>
  <si>
    <t>위대한 여성 예술가들</t>
  </si>
  <si>
    <t>신화의 미술관 : 영웅과 님페, 그 밖의 신격 편</t>
  </si>
  <si>
    <t>집에서 즐기는 치즈</t>
  </si>
  <si>
    <t>건축, 근대소설을 거닐다</t>
  </si>
  <si>
    <t>아이를 위한 감정의 온도</t>
  </si>
  <si>
    <t>우리는 감염병의 시대를 살고 있습니다</t>
  </si>
  <si>
    <t>대체로 무난하고, 때때로 무해하고, 자주 유익한 미생물 이야기</t>
  </si>
  <si>
    <t>헤라클레이토스의 불</t>
  </si>
  <si>
    <t>살아있다는 건</t>
  </si>
  <si>
    <t>자이언티즘</t>
  </si>
  <si>
    <t>세상에 대하여 우리가 더 잘 알아야 할 교양 : 석유, 고갈될까?</t>
  </si>
  <si>
    <t>끝까지 해내는 사람들의 1일 1분 루틴</t>
  </si>
  <si>
    <t>상하이의 낮과 밤</t>
  </si>
  <si>
    <t>사생활 변호사</t>
  </si>
  <si>
    <t>누가 스미스 씨를 모함했나</t>
  </si>
  <si>
    <t>전쟁</t>
  </si>
  <si>
    <t>예일은 여자가 필요해</t>
  </si>
  <si>
    <t>할 일이 아닌 한 일을 기록하라</t>
  </si>
  <si>
    <t>인권과 민주주의 뭔데 이렇게 중요해?</t>
  </si>
  <si>
    <t>니체 입문</t>
  </si>
  <si>
    <t>라 메트리 철학 선집</t>
  </si>
  <si>
    <t>나무처럼 살아간다</t>
  </si>
  <si>
    <t>그는 왜 자기 말만 할까?</t>
  </si>
  <si>
    <t>크리티아스</t>
  </si>
  <si>
    <t>그림으로 읽는 장자</t>
  </si>
  <si>
    <t>생각해 봤어? 2</t>
  </si>
  <si>
    <t>환상의 동네서점</t>
  </si>
  <si>
    <t>모든 것은 인터넷에서 시작되었다</t>
  </si>
  <si>
    <t>내 맘대로 고전 읽기</t>
  </si>
  <si>
    <t>인문학의 거짓말 두 번째 이야기</t>
  </si>
  <si>
    <t>생각해 봤어? 3</t>
  </si>
  <si>
    <t>숲에서 숲으로</t>
  </si>
  <si>
    <t>회사를 관두는 최고의 순간</t>
  </si>
  <si>
    <t>다행이다 엄마가 내 엄마라서</t>
  </si>
  <si>
    <t>예전엔 미처 몰랐어요</t>
  </si>
  <si>
    <t>다시 만난 지구</t>
  </si>
  <si>
    <t>영어 회화, 한국에서도 되던데요?</t>
  </si>
  <si>
    <t>감정의 미래</t>
  </si>
  <si>
    <t>은둔형 여행 인간</t>
  </si>
  <si>
    <t>조선의 변방과 반란, 1812년 홍경래 난</t>
  </si>
  <si>
    <t>광화문에서 읽다 거닐다 느끼다</t>
  </si>
  <si>
    <t>다정한 세계가 있는 것처럼</t>
  </si>
  <si>
    <t>황현산의 현대시 산고</t>
  </si>
  <si>
    <t>지금, 여기를 놓친 채 그때, 거기를 말한들</t>
  </si>
  <si>
    <t>흰 눈은 모든 것을 덮는다</t>
  </si>
  <si>
    <t>혼자서는 무섭지만</t>
  </si>
  <si>
    <t>천장의 무늬</t>
  </si>
  <si>
    <t>안녕 아빠</t>
  </si>
  <si>
    <t>미안한 저녁이 있다</t>
  </si>
  <si>
    <t>창의적 생각의 발견, 글쓰기</t>
  </si>
  <si>
    <t>과외활동</t>
  </si>
  <si>
    <t>시인의 서랍</t>
  </si>
  <si>
    <t>맛멋흥취통</t>
  </si>
  <si>
    <t>인조의 나라</t>
  </si>
  <si>
    <t>고구려의 황홀, 디카에 담다</t>
  </si>
  <si>
    <t>나라말이 사라진 날</t>
  </si>
  <si>
    <t>손기정 평전</t>
  </si>
  <si>
    <t>고전에 맞서며</t>
  </si>
  <si>
    <t>윌키 콜린스</t>
  </si>
  <si>
    <t>네 박자 자장가(움아1)</t>
  </si>
  <si>
    <t>헨리 데이비드 소로</t>
  </si>
  <si>
    <t>토끼들의 반란</t>
  </si>
  <si>
    <t>에세이, 셰익스피어를 만나다</t>
  </si>
  <si>
    <t>문화, 셰익스피어를 말하다</t>
  </si>
  <si>
    <t>스텔라</t>
  </si>
  <si>
    <t>도서관 고양이(움아1)</t>
  </si>
  <si>
    <t>동생 없는 날(움아1)</t>
  </si>
  <si>
    <t>내일의 정원(움아1)</t>
  </si>
  <si>
    <t>네가 울 때에(움아1)</t>
  </si>
  <si>
    <t>신사 배리 린든의 회고록</t>
  </si>
  <si>
    <t>결혼식 가는 길</t>
  </si>
  <si>
    <t>줄레이하 눈을 뜨다</t>
  </si>
  <si>
    <t>#좋아요의 맛(문학1, 독치1)</t>
  </si>
  <si>
    <t>있는 그대로의 글쓰기</t>
  </si>
  <si>
    <t>부적 2</t>
  </si>
  <si>
    <t>부적 1</t>
  </si>
  <si>
    <t>삶의 무기가 되는 속담 사전</t>
  </si>
  <si>
    <t>맹랑한 국어사전 탐방기</t>
  </si>
  <si>
    <t>알아두면 쓸모 있는 클래식 잡학사전</t>
  </si>
  <si>
    <t>바이블 클래식</t>
  </si>
  <si>
    <t>미술하는 마음</t>
  </si>
  <si>
    <t>나도 초록 식물 잘 키우면 소원이 없겠네</t>
  </si>
  <si>
    <t>햅틱스</t>
  </si>
  <si>
    <t>패스트푸드 대학살</t>
  </si>
  <si>
    <t>내 아이에게 들려주는 매일 심리학</t>
  </si>
  <si>
    <t>사랑하는 사람이 정신질환을 앓고 있을 때</t>
  </si>
  <si>
    <t>임지호의 밥 땅으로부터</t>
  </si>
  <si>
    <t>초등 감정 연습(독치1)</t>
  </si>
  <si>
    <t>엑스맨 주식회사</t>
  </si>
  <si>
    <t>천문학자에게 가장 물어보고 싶은 질문 33</t>
  </si>
  <si>
    <t>인공지능이 사회를 만나면</t>
  </si>
  <si>
    <t>인류세와 에코바디</t>
  </si>
  <si>
    <t>마흔이 넘으면 쉬워질 줄 알았는데</t>
  </si>
  <si>
    <t>Z세대는 그런 게 아니고</t>
  </si>
  <si>
    <t>페미니즘의 투쟁</t>
  </si>
  <si>
    <t>영미 지니 윤선 : 양공주, 민족의 딸, 국가 폭력 피해자를 넘어서</t>
  </si>
  <si>
    <t>지구 평화를 향한 탐구</t>
  </si>
  <si>
    <t>이토록 공부가 재미있어지는 순간 (10만 부 기념 스페셜 에디션)</t>
  </si>
  <si>
    <t>정의로운 시장의 조건</t>
  </si>
  <si>
    <t>고틀리프 두트바일러</t>
  </si>
  <si>
    <t>대륙의 미학 역설의 시학</t>
  </si>
  <si>
    <t>검사의 대화법</t>
  </si>
  <si>
    <t>나는 커피를 마실 때 물류를 함께 마신다</t>
  </si>
  <si>
    <t>프롬 빅 투 스몰 From Big To Small</t>
  </si>
  <si>
    <t>개인의 시대가 온다</t>
  </si>
  <si>
    <t>기쁨과 위안을 주는 멋진 직업 셰프</t>
  </si>
  <si>
    <t>보수는 어떻게 살아남았나</t>
  </si>
  <si>
    <t>교사의 시선</t>
  </si>
  <si>
    <t>아테네 마르크스 민주주의</t>
  </si>
  <si>
    <t>모든 것이 바뀐다</t>
  </si>
  <si>
    <t>예배당 순례</t>
  </si>
  <si>
    <t>종교학의 이해</t>
  </si>
  <si>
    <t>미셸 푸코, 철학의 자유</t>
  </si>
  <si>
    <t>나도 노인이 된다</t>
  </si>
  <si>
    <t>당신의 마음을 글로 쓰면 좋겠습니다(독치1)</t>
  </si>
  <si>
    <t>공자의 마지막 공부</t>
  </si>
  <si>
    <t>때문에</t>
  </si>
  <si>
    <t>나를 지키는 매일 심리학</t>
  </si>
  <si>
    <t>인생을 바꾸는 90초(독치1)</t>
  </si>
  <si>
    <t>경제경영책 만드는 법</t>
  </si>
  <si>
    <t>문학책 만드는 법</t>
  </si>
  <si>
    <t>거짓말쟁이의 뇌를 해부한다면</t>
  </si>
  <si>
    <t>이 책으로 어떤 대화를 나누게 될까?</t>
  </si>
  <si>
    <t>어디에나 있는 서점 어디에도 없는 서점</t>
  </si>
  <si>
    <t>나는 마음이 아픈 의사입니다(자연1, 독치1)</t>
  </si>
  <si>
    <t>문명 속의 불만</t>
  </si>
  <si>
    <t xml:space="preserve">종교의 기원 </t>
  </si>
  <si>
    <t>유랑의 달 (나기라 유 장편소설)</t>
  </si>
  <si>
    <t>시체 찾는 아이들</t>
  </si>
  <si>
    <t>19일간의 아메리카 (박인환 산문집)</t>
  </si>
  <si>
    <t>장미의 온도 (박인환 시 전집)</t>
  </si>
  <si>
    <t xml:space="preserve">해외선물 필승 실전기법 :실전에 꼭 필요한 살아 있는 투자 심리&amp;기법 </t>
  </si>
  <si>
    <t>이제는 노자를 읽을 시간 (81일간의 편지)</t>
  </si>
  <si>
    <t xml:space="preserve">베이킹은 과학이다 :츠지제과전문학교 교수들이 알려주는 기본 반죽과 재료에 대한 Q&amp;A 231 </t>
  </si>
  <si>
    <t>문샷 - 극한상황에서 더 크게 도약하는 로켓과학자의 9가지 생각법</t>
  </si>
  <si>
    <t xml:space="preserve">지혜신학개론 </t>
  </si>
  <si>
    <t xml:space="preserve">제2성전 시대의 묵시문학과 사상 </t>
  </si>
  <si>
    <t>고대 근동 문화와 구약의 배경:구약의 숨겨진 이야기</t>
  </si>
  <si>
    <t xml:space="preserve">고대 근동 역사와 예수님의 구원 섭리 </t>
  </si>
  <si>
    <t>문명 속의 불만(개정판)</t>
  </si>
  <si>
    <t>종교의 기원 (개정판)</t>
  </si>
  <si>
    <t xml:space="preserve">(인문학과 함께하는) 청소년의 행복 찾기 </t>
  </si>
  <si>
    <t xml:space="preserve">하와와, 너에게 꽃을 주려고 :박진성 연애시집 </t>
  </si>
  <si>
    <t>주1주탁 :주식 초보도 1번만 보면 주식이 탁 보이는 책</t>
  </si>
  <si>
    <t xml:space="preserve">(인문학이 들려주는) 트레이딩 원리 </t>
  </si>
  <si>
    <t>상장 코스닥 기업분석</t>
  </si>
  <si>
    <t>(무리하게 위험을 감수하지 않아도)365일 자동 절약 시스템으로 아파트를 마련했다</t>
  </si>
  <si>
    <t xml:space="preserve">낭송 강원도의  옛이야기 </t>
  </si>
  <si>
    <t xml:space="preserve">(사도 도마로부터 2천 년을 이어온) 인도교회사 </t>
  </si>
  <si>
    <t>인도 기독교 사상</t>
  </si>
  <si>
    <t xml:space="preserve">(서버리스 아키텍처 입문을 위한) AWS Lambda로 시작하는 서버리스 </t>
  </si>
  <si>
    <t xml:space="preserve">(강량 칼럼집) 대한민국은 내전 중 :전체주의 악령 실태 보고서 </t>
  </si>
  <si>
    <t xml:space="preserve">더 키퍼 :돌아간 여자들은 반드시 죽는다 </t>
  </si>
  <si>
    <t>아이와 간다면, 캐나다! (아이에게 열어주는 즐거운 영어 교육의 시작)</t>
  </si>
  <si>
    <t>유튜브 트렌드 2021 (연결역량이 중요한 시대!)</t>
  </si>
  <si>
    <t xml:space="preserve">심플한 공부법이 이긴다 :8개월 만에 사법시험에 합격한 의대생의 공부 기술 </t>
  </si>
  <si>
    <t xml:space="preserve">(낭만브레드) 식빵 </t>
  </si>
  <si>
    <t xml:space="preserve">스완 :오승호(고 가쓰히로) 장편소설 </t>
  </si>
  <si>
    <t xml:space="preserve">한국의 불행한 대통령들 </t>
  </si>
  <si>
    <t xml:space="preserve">권력은 사람의 뇌를 바꾼다 :권력자는 민주주의를 어떻게 파괴하는가? </t>
  </si>
  <si>
    <t>한 남자</t>
  </si>
  <si>
    <t xml:space="preserve">건축의 디테일은 무엇인가? </t>
  </si>
  <si>
    <t xml:space="preserve">추리소설가의 살인사건 </t>
  </si>
  <si>
    <t xml:space="preserve">Augmented reality :증강 현실의 기본 원칙과 구현 </t>
  </si>
  <si>
    <t xml:space="preserve">개발자를 위한 증강현실 입문 :Unity, ARCore, ARKit, Vuforia를 활용하여 실제 증강현실 응용프로그램 개발 지침서 </t>
  </si>
  <si>
    <t xml:space="preserve">(스타트업) ICDL 컴퓨팅 파이썬 =ICDL computing python </t>
  </si>
  <si>
    <t xml:space="preserve">대통령이 사라졌다 </t>
  </si>
  <si>
    <t>대통령이 사라졌다</t>
  </si>
  <si>
    <t>나는 고전 읽는 배달라이더다 (공부하는 라이더의 좌충우돌 생존형 자기계발서!)</t>
  </si>
  <si>
    <t xml:space="preserve">슈퍼개미의 왕초보 주식수업 :슈퍼개미가 직접 쓴 주식투자 입문서 </t>
  </si>
  <si>
    <t>살인범 대 살인귀 (하야사카 야부사카 장편소설)</t>
  </si>
  <si>
    <t>치유:최고의 힐러는 내 안에 있다</t>
  </si>
  <si>
    <t xml:space="preserve">아이 캔 :임어진 소설 </t>
  </si>
  <si>
    <t xml:space="preserve">상장·코스닥 기업분석 :2020 가을 :성공투자를 위한 기업분석 길잡이 </t>
  </si>
  <si>
    <t xml:space="preserve">(2021 한국이 열광할) 세계 트렌드 :KOTRA가 엄선한 글로벌 뉴비즈니스 </t>
  </si>
  <si>
    <t>나의 글로 세상을 1밀리미터라도 바꿀 수 있다면(독치)</t>
  </si>
  <si>
    <t>쓰기의 감각(독치)</t>
  </si>
  <si>
    <t>아이 캔(독치)</t>
  </si>
  <si>
    <t>트렌드코리아 2021</t>
  </si>
  <si>
    <t>혼외 연애와 비슷한 것</t>
  </si>
  <si>
    <t>프리미어 프로 + 포토샵 - 유튜브 영상 편집의 완성</t>
  </si>
  <si>
    <t>폴리매스</t>
  </si>
  <si>
    <t>파이썬 증권 데이터 분석 (파이썬 입문, 웹 스크레이핑, 트레이딩 전략, 자동 매매)</t>
  </si>
  <si>
    <t>트루 리버럴리즘 - 자유주의가 더 정의롭고 더 번영하는 세상을 만드는 이유</t>
  </si>
  <si>
    <t>트럼프 위치 헌트 - 미국 역사상 최악의 정치 스캔들</t>
  </si>
  <si>
    <t>책을 읽고, 나는 살았다 (치열한 독서는 삶을 어떻게 바꾸는가?)</t>
  </si>
  <si>
    <t>책과 우리 아이 절친맺기 (자존감 높고 매사에 적극적인 아이로 키우는 독서 육아 비법)</t>
  </si>
  <si>
    <t>즈우노메 인형 (ずうのめ人形)</t>
  </si>
  <si>
    <t>죄의 역사 (Sin: a history)</t>
  </si>
  <si>
    <t>재택근무 바이블</t>
  </si>
  <si>
    <t>장콕토 시집 (윤동주가 사랑한 시인)</t>
  </si>
  <si>
    <t>인생을 바꾸는 90초</t>
  </si>
  <si>
    <t>유튜브 크리에이터 법률상식 (2020)</t>
  </si>
  <si>
    <t>월드 오브 사이버펑크 2077 (공식 설정집)</t>
  </si>
  <si>
    <t>원전에 가장 가까운 탈무드</t>
  </si>
  <si>
    <t>엑셀 매크로&amp;VBA 바이블 (실무에 최적화된 엑셀 사용서)</t>
  </si>
  <si>
    <t>언니의 집밥 잔소리 (건강한 하루세끼를 위한 언니의 잔소리)</t>
  </si>
  <si>
    <t>앨리스 더 원더 킬러 (하야사카 야부사카 장편소설)</t>
  </si>
  <si>
    <t>안철수, 내가 달리기를 하며 배운 것들 - 인내하며 한 발 한 발 내딛는 삶에 대하여</t>
  </si>
  <si>
    <t>소액 경매 투자의 정석 (경제적 자유를 꿈꾸는 당신을 위한)</t>
  </si>
  <si>
    <t>성공할 사주 실패할 팔자 (나를 찾아가는 운명의 내비게이션·명리)</t>
  </si>
  <si>
    <t>서울이 사랑한 천재들 - 백석·윤동주·박수근·이병철·정주영</t>
  </si>
  <si>
    <t>상장.코스닥 기업분석 2020.가을호 (성공투자를 위한 기업분석 길잡이)</t>
  </si>
  <si>
    <t>박기성 교수의 자유주의 노동론 - 노동해방을 위하여</t>
  </si>
  <si>
    <t>마흔을 앓다가 나를 알았다 (이 시대를 사는 40대 여성들을 위한 위로 공감 에세이)</t>
  </si>
  <si>
    <t>대승불교 (교리적 토대와 성립)</t>
  </si>
  <si>
    <t>내 마음을 설레게 한 세상의 도서관들</t>
  </si>
  <si>
    <t>남편보다 쪼끔 더 법니다 (돈이 붙는 여자의 돈 센스)</t>
  </si>
  <si>
    <t>날기새 (힘든 세상에서 천국 살기)</t>
  </si>
  <si>
    <t>나쓰메 소세키 서한집 (夏目漱石 書翰集)</t>
  </si>
  <si>
    <t>국민의 탄생 (식민지 공론장의 구조 변동)</t>
  </si>
  <si>
    <t>고대 근동과 구약의 양자신학</t>
  </si>
  <si>
    <t>결제의 흐름을 알아야 돈이 보인다</t>
  </si>
  <si>
    <t>감정 회복력</t>
  </si>
  <si>
    <t>THE HOME 더 홈</t>
  </si>
  <si>
    <t>SF 김승옥</t>
  </si>
  <si>
    <t>Python을 이용한 데이터 분석과 시각화</t>
  </si>
  <si>
    <t>8-4-2-1 공부법 - 전효진의 독하게 합격하는 방법</t>
  </si>
  <si>
    <t>2021 한국이 열광할 세계 트렌드 (KOTRA가 엄선한 글로벌 뉴비즈니스)</t>
  </si>
  <si>
    <t>내가 너라면 자살한다</t>
  </si>
  <si>
    <t>차이나는 클라스</t>
  </si>
  <si>
    <t xml:space="preserve">김유정 문학상 </t>
  </si>
  <si>
    <t>스노볼</t>
  </si>
  <si>
    <t>그림으로 화해하기</t>
  </si>
  <si>
    <t>일하는 사람의 생각</t>
  </si>
  <si>
    <t>선거는 어떻게 대중을 유혹하는가</t>
  </si>
  <si>
    <t>SF 유니버스를 여행하는 과학 이야기</t>
  </si>
  <si>
    <t>차이나는 클라스 : 의학·과학 편</t>
  </si>
  <si>
    <t>무역의 힘</t>
  </si>
  <si>
    <t>우리는 어디까지 알까</t>
  </si>
  <si>
    <t>가해자들</t>
  </si>
  <si>
    <t>내일의 연인들</t>
  </si>
  <si>
    <t>토요일의 특별활동</t>
  </si>
  <si>
    <t>아우슈비츠의 치과의사</t>
  </si>
  <si>
    <t>삶이 축제가 된다면</t>
  </si>
  <si>
    <t>히포크라테스 미술관</t>
  </si>
  <si>
    <t>반부패의 세계사</t>
  </si>
  <si>
    <t>빈곤이 오고 있다</t>
  </si>
  <si>
    <t>소녀, 여자, 다른 사람들</t>
  </si>
  <si>
    <t>상처조차 아름다운 당신에게</t>
  </si>
  <si>
    <t>물건이 건네는 위로</t>
  </si>
  <si>
    <t>얼마나 닮았는가</t>
  </si>
  <si>
    <t xml:space="preserve">세계미래보고서 2021 :포스트 코로나 특별판 </t>
  </si>
  <si>
    <t>실례지만, 이 책이 시급합니다</t>
  </si>
  <si>
    <t>워터 댄서</t>
  </si>
  <si>
    <t>나는 오늘도 보건소로 출근합니다</t>
  </si>
  <si>
    <t>홈스테이징 인테리어</t>
  </si>
  <si>
    <t>누가 백인인가?</t>
  </si>
  <si>
    <t>마음의 발걸음</t>
  </si>
  <si>
    <t>북킷리스트</t>
  </si>
  <si>
    <t>숫자는 거짓말을 한다</t>
  </si>
  <si>
    <t>세계미래보고서 2021 (포스트 코로나 특별판)</t>
  </si>
  <si>
    <t>지금 팔리는 것들의 비밀</t>
  </si>
  <si>
    <t>자연의 권리</t>
  </si>
  <si>
    <t>인간 섬</t>
  </si>
  <si>
    <t>다정한 유전</t>
  </si>
  <si>
    <t>침묵</t>
  </si>
  <si>
    <t>부지런한 사랑</t>
  </si>
  <si>
    <t>그럼에도 불구하고</t>
  </si>
  <si>
    <t>다시, 문학이 필요한 시간</t>
  </si>
  <si>
    <t>그림자의 강</t>
  </si>
  <si>
    <t>자기발견의 힘</t>
  </si>
  <si>
    <t>상상이 현실이 되는 순간</t>
  </si>
  <si>
    <t>吏讀文法素의 通時的硏究</t>
  </si>
  <si>
    <t>내 안의 꽃길</t>
  </si>
  <si>
    <t>(김양수시집)바람도 휴식이 그리울 것이다</t>
  </si>
  <si>
    <t xml:space="preserve">칡 :최영희 소설 </t>
  </si>
  <si>
    <t xml:space="preserve">개를 보내다 :표명희 소설 </t>
  </si>
  <si>
    <t xml:space="preserve">눈꺼풀 :윤성희 소설 </t>
  </si>
  <si>
    <t xml:space="preserve">범수 가라사대 :신여랑 소설 </t>
  </si>
  <si>
    <t>칡(독치)</t>
  </si>
  <si>
    <t>개를 보내다(독치)</t>
  </si>
  <si>
    <t>눈꺼풀(독치)</t>
  </si>
  <si>
    <t>범수 가라사대(독치)</t>
  </si>
  <si>
    <t>난생처음 서핑(독치)</t>
  </si>
  <si>
    <t>지금은 여행 중(독치)</t>
  </si>
  <si>
    <t>연동동의 비밀(독치)</t>
  </si>
  <si>
    <t>요술 더듬이(독치)</t>
  </si>
  <si>
    <t xml:space="preserve">편의점 </t>
  </si>
  <si>
    <t>남극의 아이 13호</t>
  </si>
  <si>
    <t xml:space="preserve">풀이 나다 </t>
  </si>
  <si>
    <t xml:space="preserve">블레즈씨에게 일어난 일 </t>
  </si>
  <si>
    <t xml:space="preserve">달에 간 나팔꽃 </t>
  </si>
  <si>
    <t xml:space="preserve">알바의 하루 </t>
  </si>
  <si>
    <t xml:space="preserve">똥 싸기 힘든 날 </t>
  </si>
  <si>
    <t xml:space="preserve">60, 외국어 하기 딱 좋은 나이 </t>
  </si>
  <si>
    <t xml:space="preserve">학교잖아요? </t>
  </si>
  <si>
    <t xml:space="preserve">규칙 없음 :넷플릭스, 지구상 가장 빠르고 유연한 기업의 비밀 </t>
  </si>
  <si>
    <t xml:space="preserve">빅데이터로 직업을 고른다면 </t>
  </si>
  <si>
    <t xml:space="preserve">(10개의 키워드로 본) 세상을 바꾼 20가지 이야기 </t>
  </si>
  <si>
    <t xml:space="preserve">시사 속으로 생각 속으로 </t>
  </si>
  <si>
    <t>50의 품격은 말투로 완성된다:말 따로 마음 따로인 당신을 위한 말투 공부</t>
  </si>
  <si>
    <t xml:space="preserve">가끔 요리도 합니다 :그림 그리는 보노의 나를 위한 요리 </t>
  </si>
  <si>
    <t xml:space="preserve">구약성경과 신들 :고대근동 신화와 고대 이스라엘의 영성 </t>
  </si>
  <si>
    <t xml:space="preserve">구움과자 </t>
  </si>
  <si>
    <t xml:space="preserve">그럼 군대 다녀온 나는 비양심적이란 말이냐? :양심적 병역거부 논란에 철학자가 답하다 </t>
  </si>
  <si>
    <t>그럼에도 불구하고 - 공지영의 섬진 산책</t>
  </si>
  <si>
    <t xml:space="preserve">기독교 상담의 이해와 원리 =Understandings and principles of Christian counseling </t>
  </si>
  <si>
    <t xml:space="preserve">길 잃은 사피엔스를 위한 뇌과학 </t>
  </si>
  <si>
    <t xml:space="preserve">나나의 다이어트 베이킹 =Nana''s diet baking </t>
  </si>
  <si>
    <t xml:space="preserve">나의 하루는 4시 30분에 시작된다 :하루를 두 배로 사는 단 하나의 습관 </t>
  </si>
  <si>
    <t xml:space="preserve">(내 삶을 더 밝고 단단하게 만들어주는) 나폴레온 힐의 인생 수업 </t>
  </si>
  <si>
    <t xml:space="preserve">내가 만난 김성주-김일성 :손원태 회고록 </t>
  </si>
  <si>
    <t xml:space="preserve">다시, 문학이 필요한 시간 :나를 탐구하고 타인을 이해하기 위한 수상한 책처방 </t>
  </si>
  <si>
    <t>다큐하는 마음</t>
  </si>
  <si>
    <t xml:space="preserve">더 나은 세상을 디자인하다 :대한민국 토목기술의 역사 =Design a better world : history of civil engineering technology in Korea </t>
  </si>
  <si>
    <t xml:space="preserve">데이터아키텍처 준전문가(DAsP) 한 권으로 끝내기 :핵심요약 및 연습문제 </t>
  </si>
  <si>
    <t xml:space="preserve">도라에몽이 전하는 말 :진구야, 조금만 더 힘을 내 </t>
  </si>
  <si>
    <t>룬의아이들 =Children of the Rune :블러디드</t>
  </si>
  <si>
    <t>무엇을 위해 살죠?</t>
  </si>
  <si>
    <t xml:space="preserve">바쁜 것도 습관입니다 :시간을 내 편으로 만드는 8가지 기술 </t>
  </si>
  <si>
    <t xml:space="preserve">살인 미생물과의 전쟁 </t>
  </si>
  <si>
    <t>삼국시대 전쟁과 국경(온샘인문학총서 3)</t>
  </si>
  <si>
    <t xml:space="preserve">새로운 세대를 위한 베토벤 :타카치 콰르텟의 베토벤 현악 4중주 연주 여정 </t>
  </si>
  <si>
    <t xml:space="preserve">성령의 복음 =The Gospel of the holy spirit :입문 </t>
  </si>
  <si>
    <t>스위프트 프로그래밍: Swift 5 :객체지향, 함수형, 프로토콜 지향 패러다임까지 한번에!</t>
  </si>
  <si>
    <t xml:space="preserve">시골 농부의 깨달음 수업 :지성의 언어로 풀어낸 깨달음 선언 </t>
  </si>
  <si>
    <t xml:space="preserve">어피치, 마음에도 엉덩이가 필요해 </t>
  </si>
  <si>
    <t>언리얼 엔진 4 머티리얼:70가지 예제로 배우는 머티리얼 제작과 활용</t>
  </si>
  <si>
    <t>에마뉘엘 레비나스의 타자철학을 통한 아서 밀러 극의 연구</t>
  </si>
  <si>
    <t xml:space="preserve">오일파스텔로 그리는 오늘의 풍경 :감성을 담은 따뜻한 풍경 드로잉 </t>
  </si>
  <si>
    <t xml:space="preserve">우지은의 힐링 보이스 </t>
  </si>
  <si>
    <t xml:space="preserve">응답하는 힘 </t>
  </si>
  <si>
    <t>읽기로서의 번역 (영어 명작소설 깊이 읽는 법)</t>
  </si>
  <si>
    <t xml:space="preserve">저평가된 알짜 아파트 한 채 :빅데이터로 찾아내는 현명한 내 집 마련 </t>
  </si>
  <si>
    <t>(쿠프 드 몽드 브랑제리 챔피언 이창민 쉐프의)제빵 생각법</t>
  </si>
  <si>
    <t xml:space="preserve">조금 긴 추신을 써야겠습니다 </t>
  </si>
  <si>
    <t>조선의 무관과 양반사회 (무과급제자 16,643명의 분석 보고서)</t>
  </si>
  <si>
    <t xml:space="preserve">(마흔 살에 시작하는) 주식 공부 5일 완성 </t>
  </si>
  <si>
    <t xml:space="preserve">주식투자가 뭐예요? :불사조 이정복이 알려주는 주식투자의 모든 것 </t>
  </si>
  <si>
    <t xml:space="preserve">중독의 시대 </t>
  </si>
  <si>
    <t xml:space="preserve">진주의 한 그릇 키토식 :간단 한 끼&amp; 영양 만점 키토식 레시피 101 </t>
  </si>
  <si>
    <t>천둥의 궤적</t>
  </si>
  <si>
    <t xml:space="preserve">초등 완성 매일 영어책 읽기 습관 :영어 자신감과 성적을 가장 빠르게 잡는 4단계 영어 공부법 </t>
  </si>
  <si>
    <t>치마들은 마주 본다 들추지 않고</t>
  </si>
  <si>
    <t>퇴근 후 스마트스토어로 투잡하기</t>
  </si>
  <si>
    <t xml:space="preserve">펜타곤 전쟁 </t>
  </si>
  <si>
    <t xml:space="preserve">한마디 먼저 건넸을 뿐인데 :아무도 몰라주던 나를 모두가 알아주기 시작했다 </t>
  </si>
  <si>
    <t>女子를 찾다 만난 女子 그리고 男子</t>
  </si>
  <si>
    <t>한 알의 모래에서 세계를 본다</t>
  </si>
  <si>
    <t>노자가 옳았다</t>
  </si>
  <si>
    <t>행복의 해답</t>
  </si>
  <si>
    <t>뉴호라이즌스, 새로운 지평을 향한 여정</t>
  </si>
  <si>
    <t>비밀과 역설</t>
  </si>
  <si>
    <t>프랑스 민중사</t>
  </si>
  <si>
    <t>트렌드 코리아 2021</t>
  </si>
  <si>
    <t>그곳에 늘 그가 있었다</t>
  </si>
  <si>
    <t>뉴노멀 교양수업</t>
  </si>
  <si>
    <t>커밍 업 쇼트</t>
  </si>
  <si>
    <t>이네의 교실</t>
  </si>
  <si>
    <t>그 시절 우리는 바보였습니다</t>
  </si>
  <si>
    <t>아무튼, 연필</t>
  </si>
  <si>
    <t>미국식 결혼</t>
  </si>
  <si>
    <t>내 눈에 너의 눈물</t>
  </si>
  <si>
    <t>마음이 병이 될 때</t>
  </si>
  <si>
    <t>눈.코.입.귀.촉</t>
  </si>
  <si>
    <t>어업의 품격</t>
  </si>
  <si>
    <t>홀로 쓰고, 함께 살다</t>
  </si>
  <si>
    <t>넷플릭스처럼 쓴다</t>
  </si>
  <si>
    <t>포기를 모르는 잠수함 :김학중 시집</t>
  </si>
  <si>
    <t xml:space="preserve">백두대간 눈으로 그리다 </t>
  </si>
  <si>
    <t xml:space="preserve">소설여행 :열 일곱번의 여행, 열 일곱 권의 이야기 </t>
  </si>
  <si>
    <t xml:space="preserve">울지마, 동물들아! </t>
  </si>
  <si>
    <t>안녕, 바이칼틸</t>
  </si>
  <si>
    <t>내가 엄마라니!(독치)</t>
  </si>
  <si>
    <t>사춘기라서 그런 거 아니거든요!(독치)</t>
  </si>
  <si>
    <t>어린 여우를 위한 무서운 이야기(독치)</t>
  </si>
  <si>
    <t xml:space="preserve">지하철이 잠들면 </t>
  </si>
  <si>
    <t xml:space="preserve">바다에 가려면 어떻게 해야 하나요? </t>
  </si>
  <si>
    <t xml:space="preserve">비밀 소원 </t>
  </si>
  <si>
    <t xml:space="preserve">월요일의 마법사와 금요일의 살인자 :추정경 장편소설 </t>
  </si>
  <si>
    <t>포기를 모르는 잠수함(독치)</t>
  </si>
  <si>
    <t>바다로 간 페넬로페(독치)</t>
  </si>
  <si>
    <t xml:space="preserve">붕붕 꿀약방 :떡갈나무 수영장으로 오세요 </t>
  </si>
  <si>
    <t xml:space="preserve">(유튜버가 말하는) 유튜버 :16명의 유튜버들이 솔직하게 털어놓은 유튜브의 세계 </t>
  </si>
  <si>
    <t xml:space="preserve">당신의 자리에서 생각합니다 :다시 시작하는 말하기와 글쓰기 공부 </t>
  </si>
  <si>
    <t xml:space="preserve">십대, 뭐 하면서 살 거야?:청소년의 진로와 경제활동에 대한 지식소설 </t>
  </si>
  <si>
    <t xml:space="preserve">미래 직업 감상하기 :영화와 드라마로 체험하는 미래 사회의 일과 삶 </t>
  </si>
  <si>
    <t xml:space="preserve">내 미래의 직업은? :포스트 코로나 시대의 10대를 위한 진로 이야기 </t>
  </si>
  <si>
    <t>안녕 커뮤니티</t>
  </si>
  <si>
    <t>피프티 피플</t>
  </si>
  <si>
    <t>코리안 티처</t>
  </si>
  <si>
    <t>우리가 빛의 속도로 갈 수 없다면</t>
  </si>
  <si>
    <t xml:space="preserve">AI 트렌드와 투자 인사이트 </t>
  </si>
  <si>
    <t xml:space="preserve">(ES6로 기초부터 다시 배우는) 자바스크립트 파워북 </t>
  </si>
  <si>
    <t>가만히 부르는 이름</t>
  </si>
  <si>
    <t xml:space="preserve">기후위기시대 에너지이야기 </t>
  </si>
  <si>
    <t xml:space="preserve">나는 디벨로퍼다 </t>
  </si>
  <si>
    <t xml:space="preserve">(내 생애 짜릿한) 대박 상가 투자법 :상가 부동산 전문가 길목이 알려주는 </t>
  </si>
  <si>
    <t>누구도 모르는 저쪽 :허림 시집</t>
  </si>
  <si>
    <t xml:space="preserve">도시재생, 현장에서 답을 찾다 </t>
  </si>
  <si>
    <t>떠난 후에 남겨진 것들 (유품정리사가 떠난 이들의 뒷모습에서 배운 삶의 의미) 개정판(독치)</t>
  </si>
  <si>
    <t xml:space="preserve">모던 자바스크립트 deep dive :자바스크립트의 기본 개념과 동작 원리 </t>
  </si>
  <si>
    <t xml:space="preserve">미래의 성장 시장 아세안 =Future growth market ASEAN </t>
  </si>
  <si>
    <t>백두대간 눈으로 그리다 2</t>
  </si>
  <si>
    <t>부와 투자의 비밀:한 번도 경험해보지 못한 부의 시대가 열린다</t>
  </si>
  <si>
    <t xml:space="preserve">세상이 좋아지지 않았다고 말한 적 없다 :하지만 여전히 불편한 것들에 관하여 </t>
  </si>
  <si>
    <t xml:space="preserve">숲과 별이 만날 때 </t>
  </si>
  <si>
    <t>신몽유도원도 (심종록 시집)</t>
  </si>
  <si>
    <t>오늘부터 차박캠핑 - 장비 선택부터 추천 여행지까지 차박의 모든 것</t>
  </si>
  <si>
    <t xml:space="preserve">왕진 가방 속의 페미니즘 :동네 주치의의 명랑 뭉클 에세이 </t>
  </si>
  <si>
    <t xml:space="preserve">우리의 정류장과 필사의 밤 </t>
  </si>
  <si>
    <t>이탈리아 집밥:푸근한 할머니 음식에서 미슐랭 셰프의 레시피까지</t>
  </si>
  <si>
    <t xml:space="preserve">존리의 금융문맹 탈출 :대한민국 경제독립 프로젝트 </t>
  </si>
  <si>
    <t xml:space="preserve">주식시장의 승부사들 :대한민국 최고의 트레이더들이 전하는 주식투자의 비밀 </t>
  </si>
  <si>
    <t xml:space="preserve">주식의 쓸모 :매월 10만 원으로 12억 만드는 투자 시크릿 </t>
  </si>
  <si>
    <t xml:space="preserve">터틀 트레이딩 :제대로 시작하는 주식투자의 절대 기술 </t>
  </si>
  <si>
    <t xml:space="preserve">호모 이밸루쿠스 :평가지배사회를 살아가는 시험 인간 </t>
  </si>
  <si>
    <t>혼자 일하며 연봉 10억 버는 사람들의 비밀:위기의 시대에 살아남는 7가지 생존전략</t>
  </si>
  <si>
    <t>지방의 계몽주의</t>
  </si>
  <si>
    <t>참 쉬운 베트남어 1</t>
  </si>
  <si>
    <t>New 스마트폰 100배 활용하기</t>
  </si>
  <si>
    <t>SNS 앱 예제로 배우는 프로그레시브 웹 앱</t>
  </si>
  <si>
    <t>영어가 만만해지는 책</t>
  </si>
  <si>
    <t>고전에 묻다</t>
  </si>
  <si>
    <t>역사의 맞수 1</t>
  </si>
  <si>
    <t>동양평화론</t>
  </si>
  <si>
    <t>일제의 특별한 식민지 포항</t>
  </si>
  <si>
    <t>전쟁 고고학</t>
  </si>
  <si>
    <t>왜 저를 의심하세요? (움아1)</t>
  </si>
  <si>
    <t>오키나와문학 선집</t>
  </si>
  <si>
    <t>두 개의 여름</t>
  </si>
  <si>
    <t>공기와 꿈</t>
  </si>
  <si>
    <t>프라이데이 블랙</t>
  </si>
  <si>
    <t>어둠의 속도</t>
  </si>
  <si>
    <t>화성 연대기</t>
  </si>
  <si>
    <t>무차별 살인법</t>
  </si>
  <si>
    <t>카페 홈즈의 마지막 사랑</t>
  </si>
  <si>
    <t>소설로 읽는 조선왕조실록 : 나쁜남자 편</t>
  </si>
  <si>
    <t>호서극장</t>
  </si>
  <si>
    <t>청동정원</t>
  </si>
  <si>
    <t>혐오자살</t>
  </si>
  <si>
    <t>스트라이크 아웃 낫 아웃</t>
  </si>
  <si>
    <t>스모킹 오레오</t>
  </si>
  <si>
    <t>하얼빈 리포트</t>
  </si>
  <si>
    <t>학교로 간 스파이</t>
  </si>
  <si>
    <t>당항포</t>
  </si>
  <si>
    <t>바리스타 탐정 마환</t>
  </si>
  <si>
    <t>정기룡 2</t>
  </si>
  <si>
    <t>정기룡 1</t>
  </si>
  <si>
    <t>꿈꾸는 형이상학</t>
  </si>
  <si>
    <t>트라우마 대물림을 치유하는 법(독치1)</t>
  </si>
  <si>
    <t>선감도</t>
  </si>
  <si>
    <t>수상한 선감학원과 삐에로의 눈물</t>
  </si>
  <si>
    <t>로드 바이크 : 침묵의 봄</t>
  </si>
  <si>
    <t>혈의 누, 모란봉</t>
  </si>
  <si>
    <t>그대의 향기가 바람에 날릴 때</t>
  </si>
  <si>
    <t>제비꽃 연정</t>
  </si>
  <si>
    <t>스프링 스프링</t>
  </si>
  <si>
    <t>얼굴들이 도착한다</t>
  </si>
  <si>
    <t>오렌지는 슬픔이 아니고</t>
  </si>
  <si>
    <t>권태주의자</t>
  </si>
  <si>
    <t>아픈 곳이 모두 기억난다</t>
  </si>
  <si>
    <t>신들도 당신처럼 외로움을 느낄 때</t>
  </si>
  <si>
    <t>집밥의 왕자</t>
  </si>
  <si>
    <t>닳지 않는 사탕을 주세요</t>
  </si>
  <si>
    <t>즐거운 오렌지가 되는 법</t>
  </si>
  <si>
    <t>길다란 목을 가진 저녁</t>
  </si>
  <si>
    <t>허튼 노랫소리</t>
  </si>
  <si>
    <t>인생론</t>
  </si>
  <si>
    <t>당신의 고민을 들어드립니다(독치1)</t>
  </si>
  <si>
    <t>파이선과 마이크로비트로 배우는 신나는 코딩</t>
  </si>
  <si>
    <t>14살에 시작하는 처음 서양 고전</t>
  </si>
  <si>
    <t>외계 행성 사과밭</t>
  </si>
  <si>
    <t>보이저 1호에게</t>
  </si>
  <si>
    <t>코르크 왕국</t>
  </si>
  <si>
    <t>어떤 것은 밑이 희고 어떤 것은 밑이 붉었다</t>
  </si>
  <si>
    <t>이름 이후의 사람</t>
  </si>
  <si>
    <t>눈 속에 꽃나무를 심다</t>
  </si>
  <si>
    <t>네가 청둥오리였을 때 나는 무엇이었을까</t>
  </si>
  <si>
    <t>지질 시간</t>
  </si>
  <si>
    <t>삐딱하게 보는 민주주의 역사</t>
  </si>
  <si>
    <t>조선 건국, 진짜 주인공은 누구일까?</t>
  </si>
  <si>
    <t>백두산문명과 한민족의 형성</t>
  </si>
  <si>
    <t>전쟁과 농업</t>
  </si>
  <si>
    <t>시시콜콜한 조선의 편지들</t>
  </si>
  <si>
    <t>반나절 서울 걷기 여행</t>
  </si>
  <si>
    <t>스타벅스로 세계 여행</t>
  </si>
  <si>
    <t>대한민국 트레킹 가이드</t>
  </si>
  <si>
    <t>이야기가 흐르는 대한민국 소도시 기행 1</t>
  </si>
  <si>
    <t>이야기가 흐르는 대한민국 소도시 기행 2</t>
  </si>
  <si>
    <t>나홀로 여행 컨설팅북</t>
  </si>
  <si>
    <t>에이든 국내여행 가이드북</t>
  </si>
  <si>
    <t>끝은 끝으로 이어진</t>
  </si>
  <si>
    <t>빙글빙글 우주군</t>
  </si>
  <si>
    <t>우리가 만난 시간</t>
  </si>
  <si>
    <t>그대의 빼어난 예술이 덕을 가리었네</t>
  </si>
  <si>
    <t>이방인</t>
  </si>
  <si>
    <t>아산</t>
  </si>
  <si>
    <t>피를 나눈 동지의 길 찾기</t>
  </si>
  <si>
    <t>웰컴 투 삽질여행</t>
  </si>
  <si>
    <t>사라진 건축, 잊힌 거리</t>
  </si>
  <si>
    <t>아무것도 사라지지 않는다</t>
  </si>
  <si>
    <t>세상 가장 높은 곳의 정원</t>
  </si>
  <si>
    <t>나쁜 날씨만 계속되는 세상은 없어!</t>
  </si>
  <si>
    <t>나의 고래를 위한 노래</t>
  </si>
  <si>
    <t>바쇼의 하이쿠</t>
  </si>
  <si>
    <t>절대 돌아올 수 없는 것들</t>
  </si>
  <si>
    <t>마녀의 마법에는 계보가 없다</t>
  </si>
  <si>
    <t>나의 꽃은 가깝고 낯설다</t>
  </si>
  <si>
    <t>서술트릭의 모든 것</t>
  </si>
  <si>
    <t>글쓰기 파내려가기</t>
  </si>
  <si>
    <t>회랑정 살인사건</t>
  </si>
  <si>
    <t>복제인간 윤봉구 4 : 위기의 연속</t>
  </si>
  <si>
    <t>우리 엄마는요(움아1)</t>
  </si>
  <si>
    <t>사랑이 스테이크라니</t>
  </si>
  <si>
    <t>조선 지식인의 국가경영법</t>
  </si>
  <si>
    <t>궁금해서 밤새 읽는 미국사</t>
  </si>
  <si>
    <t>전쟁과 성폭력의 비교사</t>
  </si>
  <si>
    <t>기억과 인식</t>
  </si>
  <si>
    <t>프랑스역사 다이제스트 100</t>
  </si>
  <si>
    <t>돌 세 개와 꽃삽</t>
  </si>
  <si>
    <t>베네치아의 겨울빛</t>
  </si>
  <si>
    <t>모두 고양이를 봤다</t>
  </si>
  <si>
    <t>옛이야기와 자기발견의 스토리텔링</t>
  </si>
  <si>
    <t>SF는 정말 끝내주는데</t>
  </si>
  <si>
    <t>스노우 엔젤</t>
  </si>
  <si>
    <t>열다섯 마리 개</t>
  </si>
  <si>
    <t>나답게 꿋꿋하게 살아가는 법</t>
  </si>
  <si>
    <t>글을 쓴다는 것</t>
  </si>
  <si>
    <t>길 위에서 쓰는 편지</t>
  </si>
  <si>
    <t>어느 중년의 일상 탈출 고백서</t>
  </si>
  <si>
    <t>조의 아이들(움도1)</t>
  </si>
  <si>
    <t>여왕의 변신</t>
  </si>
  <si>
    <t>별이 내리는 밤에(움아1)</t>
  </si>
  <si>
    <t>할아버지의 마지막 여름(움아1)</t>
  </si>
  <si>
    <t>파란 공이 나타났다(움아1)</t>
  </si>
  <si>
    <t>장래희망은 이기적인 년</t>
  </si>
  <si>
    <t>모든 비밀의 시</t>
  </si>
  <si>
    <t>오층탑</t>
  </si>
  <si>
    <t>사기꾼 방랑 여인 쿠라셰의 인생기</t>
  </si>
  <si>
    <t>마르코폴로의 연인</t>
  </si>
  <si>
    <t>명랑한 은둔자</t>
  </si>
  <si>
    <t>자유를 향한 비상</t>
  </si>
  <si>
    <t>인공지능이 스포츠 심판이라면</t>
  </si>
  <si>
    <t>봄다방의 큐트 클레이 : 소꿉놀이</t>
  </si>
  <si>
    <t>목공인이 꼭 알아야 할 짜맞춤의 정석</t>
  </si>
  <si>
    <t>게팅 하이 getting high</t>
  </si>
  <si>
    <t>한국 영화의 공간</t>
  </si>
  <si>
    <t>프랑스 언어학의 이해</t>
  </si>
  <si>
    <t>디자인 매니페스토</t>
  </si>
  <si>
    <t>그니까 작사가 뭐냐면</t>
  </si>
  <si>
    <t>슈베르트 평전</t>
  </si>
  <si>
    <t>주디스 커</t>
  </si>
  <si>
    <t>아홉 잔의 중국술 이야기</t>
  </si>
  <si>
    <t>그림책 명상의 힘</t>
  </si>
  <si>
    <t>처음 만난 양봉의 세계</t>
  </si>
  <si>
    <t>금사로 수놓는 보석 같은 알파벳 자수</t>
  </si>
  <si>
    <t>오무라이스 잼잼 11</t>
  </si>
  <si>
    <t>나는 풍요로웠고, 지구는 달라졌다(움도1)</t>
  </si>
  <si>
    <t>수의 여왕</t>
  </si>
  <si>
    <t>지식보관소의 외계행성 이야기</t>
  </si>
  <si>
    <t>별 이야기</t>
  </si>
  <si>
    <t>초역 다빈치 노트</t>
  </si>
  <si>
    <t>김철언의 마라톤 100일 트레이닝</t>
  </si>
  <si>
    <t>누구나 자신을 지키는 호신술 주짓수</t>
  </si>
  <si>
    <t>이창호 AI 행마</t>
  </si>
  <si>
    <t>퍼펙트 수영 교본</t>
  </si>
  <si>
    <t>프리다이빙 산책</t>
  </si>
  <si>
    <t>시대로부터의 탈출</t>
  </si>
  <si>
    <t>오늘의 기분은 카레</t>
  </si>
  <si>
    <t>지배자의 입맛을 정복하다</t>
  </si>
  <si>
    <t>채식 연습</t>
  </si>
  <si>
    <t>설계 전문가들의 정리법</t>
  </si>
  <si>
    <t>하루 15분 엄마의 다이어트</t>
  </si>
  <si>
    <t>내 몸이 예전 같지 않을 때 읽는 책</t>
  </si>
  <si>
    <t>영국 홍차의 역사</t>
  </si>
  <si>
    <t>식재료 사전</t>
  </si>
  <si>
    <t>보여진다는 것</t>
  </si>
  <si>
    <t>미디어 인문학</t>
  </si>
  <si>
    <t>작은 책방은 힘이 세다</t>
  </si>
  <si>
    <t>궁극의 독서</t>
  </si>
  <si>
    <t>공유경제 쫌 아는 10대</t>
  </si>
  <si>
    <t>학교에서 가르쳐 주지 않는 노동 이야기</t>
  </si>
  <si>
    <t>로컬의 진화</t>
  </si>
  <si>
    <t>노동, 운동, 미래, 전략</t>
  </si>
  <si>
    <t>미안함에 대하여</t>
  </si>
  <si>
    <t>펭귄, 팀프러너가 되다</t>
  </si>
  <si>
    <t>연대의 페다고지</t>
  </si>
  <si>
    <t>중국인의 생활문화</t>
  </si>
  <si>
    <t>기생충과 가족, 핵가족의 붕괴에 대한 유쾌한 묵시록</t>
  </si>
  <si>
    <t>루쉰과 가족, 가족을 둘러싼 분투</t>
  </si>
  <si>
    <t>안티 오이디푸스와 가족, 나는 아이가 아니다</t>
  </si>
  <si>
    <t>사기(史記)와 가족, 고대 중국의 낯선 가족 이야기</t>
  </si>
  <si>
    <t>마음의 말</t>
  </si>
  <si>
    <t>정치적 낭만주의</t>
  </si>
  <si>
    <t>다르게 보는 눈</t>
  </si>
  <si>
    <t>내면 여행의 동반자 정신건강의학과의사</t>
  </si>
  <si>
    <t>우리와의 철학적 대화</t>
  </si>
  <si>
    <t>파이드로스</t>
  </si>
  <si>
    <t>인공지능 윤리하다</t>
  </si>
  <si>
    <t>다시 찾는 향토음식</t>
  </si>
  <si>
    <t>조선셰프 서유구의 꽃음식 이야기</t>
  </si>
  <si>
    <t>조선셰프 서유구의 과자 이야기 1 : 밀전과편</t>
  </si>
  <si>
    <t>DECORATION by GARUHARU 데커레이션 바이 가루하루</t>
  </si>
  <si>
    <t>손뜨개 인형의 모든 것</t>
  </si>
  <si>
    <t>일상을 귀엽게, 생활 자수 &amp; 소품</t>
  </si>
  <si>
    <t>다양한 디테일의 상의 셔츠와 블라우스</t>
  </si>
  <si>
    <t>마흔, 욕심을 비우고 취향을 채우다</t>
  </si>
  <si>
    <t>사상의 좌반구</t>
  </si>
  <si>
    <t>성리와 윤리</t>
  </si>
  <si>
    <t>내일 세상을 떠나도 오늘 꽃에 물을 주세요</t>
  </si>
  <si>
    <t>아름답고 쓸모없는 독서</t>
  </si>
  <si>
    <t>육아가 힘들 때 그림책에게 배웁니다</t>
  </si>
  <si>
    <t>이러다 잘될지도 몰라, 니은서점</t>
  </si>
  <si>
    <t>방이 더 깨끗해졌어요!</t>
  </si>
  <si>
    <t>KBS 황금레시피 플러스</t>
  </si>
  <si>
    <t>사연 많은 귀여운 환자들을 돌보고 있습니다</t>
  </si>
  <si>
    <t>돌팔이 의학의 역사</t>
  </si>
  <si>
    <t>위스키와 나</t>
  </si>
  <si>
    <t>커피 칵테일</t>
  </si>
  <si>
    <t>친절한 와인 테이스팅 기초지식</t>
  </si>
  <si>
    <t>우리 집이 앓는 속병</t>
  </si>
  <si>
    <t>전문의가 처방하는 바이러스를 이기는 영양제</t>
  </si>
  <si>
    <t>소아과에 가기 전에</t>
  </si>
  <si>
    <t>소아과에 가기 전에 2</t>
  </si>
  <si>
    <t>안녕, 우리들의 반려동물</t>
  </si>
  <si>
    <t>4컷 만화로 보는 생활 속 재난 대비 생존 매뉴얼</t>
  </si>
  <si>
    <t>정신건강의학과는 처음이에요(자연1, 움도1)</t>
  </si>
  <si>
    <t>속 시원하게 풀어보는 이비인후과 질환</t>
  </si>
  <si>
    <t>나는 당신이 오래 기억했으면 좋겠습니다</t>
  </si>
  <si>
    <t>뇌박사 박주홍의 파킨슨병 이야기</t>
  </si>
  <si>
    <t>부위별로 꺼내읽는 신경병</t>
  </si>
  <si>
    <t>코의 한의학</t>
  </si>
  <si>
    <t>과학적으로 올바른 최강의 근육 트레이닝</t>
  </si>
  <si>
    <t>해커</t>
  </si>
  <si>
    <t>신비한 수학의 땅, 툴리아 : 지하실의 미스터리</t>
  </si>
  <si>
    <t>신비한 수학의 땅, 툴리아 2 : 기묘한 여름 방학</t>
  </si>
  <si>
    <t>내가 좋아하는 것들, 요가</t>
  </si>
  <si>
    <t>괴짜 과학자와 신비한 안개상자</t>
  </si>
  <si>
    <t>물리학자의 시선</t>
  </si>
  <si>
    <t>1분 과학</t>
  </si>
  <si>
    <t>세상에 대하여 우리가 더 잘 알아야 할 교양 : 물, 아직도 부족할까?</t>
  </si>
  <si>
    <t>맥락관통 수능대박 맥박이 뛰는 사회.문화 교과서 1</t>
  </si>
  <si>
    <t>맥락관통 수능대박 맥박이 뛰는 사회.문화 교과서 2</t>
  </si>
  <si>
    <t>그래서 제가 뭘 하면 되나요?</t>
  </si>
  <si>
    <t>청소년을 위한 처음 경제학</t>
  </si>
  <si>
    <t>웹소설 작가 마스터플랜</t>
  </si>
  <si>
    <t>PD 어떻게 되었을까?</t>
  </si>
  <si>
    <t>데이터 사이언티스트 어떻게 되었을까?</t>
  </si>
  <si>
    <t>중학생 뇌가 달라졌다</t>
  </si>
  <si>
    <t>나는 여전히, 오늘도 괜찮지 않습니다</t>
  </si>
  <si>
    <t>우리 아이는 발달장애가 아닙니다</t>
  </si>
  <si>
    <t>인종차별과 자본주의</t>
  </si>
  <si>
    <t>성매매, 상식의 블랙홀</t>
  </si>
  <si>
    <t>비즈니스 아이디어의 탄생</t>
  </si>
  <si>
    <t>블랙 스완〔자료실 파손·제적도서〕</t>
  </si>
  <si>
    <t>경쟁 공화국</t>
  </si>
  <si>
    <t>메트로폴리스의 불온한 신여성들</t>
  </si>
  <si>
    <t>미래제작소</t>
  </si>
  <si>
    <t>SF, 이 좋은 걸 이제 알았다니</t>
  </si>
  <si>
    <t>아이가 없지만 행복하게 살아요</t>
  </si>
  <si>
    <t>방거사 어록·시 역주</t>
  </si>
  <si>
    <t>옷장을 열면 철학이 보여</t>
  </si>
  <si>
    <t>인간은 왜 아픈 걸까?</t>
  </si>
  <si>
    <t>녹두밭의 은하수</t>
  </si>
  <si>
    <t>나의 할아버지, 인민군 소년병</t>
  </si>
  <si>
    <t>엉망진창 우주선을 타고</t>
  </si>
  <si>
    <t>타임슬립 2119</t>
  </si>
  <si>
    <t>우리의 초능력은 우는 일이 전부라고 생각해</t>
  </si>
  <si>
    <t>나와 당신의 작은 공항</t>
  </si>
  <si>
    <t>이름을 몰랐으면 했다</t>
  </si>
  <si>
    <t>순국 - 상</t>
  </si>
  <si>
    <t>순국 - 하</t>
  </si>
  <si>
    <t>1일 1강 논어 강독</t>
  </si>
  <si>
    <t>성호사설을 읽다</t>
  </si>
  <si>
    <t>정면돌파</t>
  </si>
  <si>
    <t>생활의 발견</t>
  </si>
  <si>
    <t>50, 나는 태도를 바꾸기로 했다(독치1)</t>
  </si>
  <si>
    <t>문화는 우리를 어떻게 위로하는가</t>
  </si>
  <si>
    <t>철학의 숲</t>
  </si>
  <si>
    <t>FBI 사람예측 심리학</t>
  </si>
  <si>
    <t>혼자 공부하는 이들을 위한 최소한의 지식 : 철학</t>
  </si>
  <si>
    <t>한 권으로 읽는 북유럽 신화 반지 이야기</t>
  </si>
  <si>
    <t>이스라엘의 기원</t>
  </si>
  <si>
    <t>바울에 관한 새로운 탐구</t>
  </si>
  <si>
    <t>세포와 항상성 지키기</t>
  </si>
  <si>
    <t>과학을 쉽게 썼는데 무슨 문제라도 있나요</t>
  </si>
  <si>
    <t>피보나치의 토끼</t>
  </si>
  <si>
    <t>잘 가, 석유 시대(움아1)</t>
  </si>
  <si>
    <t>한 권으로 보는 한국의 민화 101장면</t>
  </si>
  <si>
    <t>90일 밤의 클래식</t>
  </si>
  <si>
    <t>사랑은 혁명처럼, 혁명은 영화처럼</t>
  </si>
  <si>
    <t>디자인 레시피 표지 디자인</t>
  </si>
  <si>
    <t>목간으로 백제를 읽다</t>
  </si>
  <si>
    <t>조선경찰</t>
  </si>
  <si>
    <t>항일과 친일의 역사 따라 현충원 한 바퀴</t>
  </si>
  <si>
    <t>서른 살에 스페인</t>
  </si>
  <si>
    <t>잊혀진 독립운동의 대부 최재형</t>
  </si>
  <si>
    <t>슬픈조선 1</t>
  </si>
  <si>
    <t>슬픈조선 2</t>
  </si>
  <si>
    <t>시와 술과 차가 있는 중국 인문 기행 3</t>
  </si>
  <si>
    <t>통역사의 일</t>
  </si>
  <si>
    <t>지리산 덕산동</t>
  </si>
  <si>
    <t>스포츠 멘탈 코칭 EFT</t>
  </si>
  <si>
    <t>쇼펜하우어</t>
  </si>
  <si>
    <t>소설과 함께 떠나는 다크투어</t>
  </si>
  <si>
    <t>노화의 종말(움도1)</t>
  </si>
  <si>
    <t>덧없는 꽃의 삶</t>
  </si>
  <si>
    <t>수학이 필요한 순간(움도1)</t>
  </si>
  <si>
    <t>다시, 수학이 필요한 순간(움도1)</t>
  </si>
  <si>
    <t>아비투스(움도1)</t>
  </si>
  <si>
    <t>인구의 힘(움도1)</t>
  </si>
  <si>
    <t>심판(움도1)</t>
  </si>
  <si>
    <t>노래하는 새와 뱀의 발라드(움도1)</t>
  </si>
  <si>
    <t>헝거게임 (움도1)</t>
  </si>
  <si>
    <t>프리즘(움도1)</t>
  </si>
  <si>
    <t>창해시안 : 시를 꿰뚫어 보는 눈</t>
  </si>
  <si>
    <t>슬기로운 직장생활을 위한 엑셀 써머리</t>
  </si>
  <si>
    <t>소년이었던 소년</t>
  </si>
  <si>
    <t>입술을 줍다</t>
  </si>
  <si>
    <t>내가 사랑한 계절들</t>
  </si>
  <si>
    <t>까라!</t>
  </si>
  <si>
    <t>위치스 딜리버리</t>
  </si>
  <si>
    <t>좋은 사람에게만 좋은 사람이면 돼</t>
  </si>
  <si>
    <t>어우야담 2</t>
  </si>
  <si>
    <t>어우야담 3</t>
  </si>
  <si>
    <t>어우야담 1</t>
  </si>
  <si>
    <t>아름다움은 지키는 것이다</t>
  </si>
  <si>
    <t>포스트잇처럼 가볍게 살고 싶어</t>
  </si>
  <si>
    <t>죽지 않는 인간</t>
  </si>
  <si>
    <t>죽을 각오로 살아 보라는 너에게</t>
  </si>
  <si>
    <t>일인분의 외로움</t>
  </si>
  <si>
    <t>나의 두려움을 여기 두고 간다</t>
  </si>
  <si>
    <t>한 사람의 불확실</t>
  </si>
  <si>
    <t>흥보만보록</t>
  </si>
  <si>
    <t>세 개 이상의 모형</t>
  </si>
  <si>
    <t>청소년 인문학 수업 1 : 역사·예술·문학</t>
  </si>
  <si>
    <t>청소년 인문학 수업 2 : 사회·과학·경제</t>
  </si>
  <si>
    <t>인권 감수성을 기르는 그림책 수업</t>
  </si>
  <si>
    <t>인공지능 시대, 십 대를 위한 미디어 수업</t>
  </si>
  <si>
    <t>요즘 덕후의 덕질로 철학하기</t>
  </si>
  <si>
    <t>엄마와 춤을 추다(독치1)</t>
  </si>
  <si>
    <t>식물의 사유</t>
  </si>
  <si>
    <t>소학주관</t>
  </si>
  <si>
    <t>일본 이데올로기론</t>
  </si>
  <si>
    <t>세상에서 가장 재미있는 88가지 심리실험</t>
  </si>
  <si>
    <t>승화 : 더 높은 차원의 삶을 위하여(인문1, 독치1)</t>
  </si>
  <si>
    <t>천 개의 파랑(독치1, 움도1)</t>
  </si>
  <si>
    <t>KICKBACK 기업 뇌물의 역사</t>
  </si>
  <si>
    <t>연인들 사랑을 묻다</t>
  </si>
  <si>
    <t>폭력의 진부함</t>
  </si>
  <si>
    <t>마크 저커버그의 배신</t>
  </si>
  <si>
    <t>아름다운 접대 상차림 文化</t>
  </si>
  <si>
    <t>현대 동남아의 이해</t>
  </si>
  <si>
    <t>완월동 여자들</t>
  </si>
  <si>
    <t>신여성이란 무엇?</t>
  </si>
  <si>
    <t>사람이 염치가 있어야지</t>
  </si>
  <si>
    <t>포스트 팩트 시대의 팩트와 데이터</t>
  </si>
  <si>
    <t>아나운서 절대로 하지마라</t>
  </si>
  <si>
    <t>어젯날 철천지원수의 땅에서 자유를 노래하다</t>
  </si>
  <si>
    <t>동서독 접경 1,393km, 그뤼네스 반트를 종주하다</t>
  </si>
  <si>
    <t>‘잿더미’ 전후공간론</t>
  </si>
  <si>
    <t>쓸모 있는 경제학</t>
  </si>
  <si>
    <t>첫 술부터 배부른 경제학 뚝딱 레시피</t>
  </si>
  <si>
    <t>MS 팀즈 수업 디자인</t>
  </si>
  <si>
    <t>과학이 우리를 구원하지 못할 때 불교가 할 수 있는 것</t>
  </si>
  <si>
    <t>신과 인간이 만나는 곳, 산</t>
  </si>
  <si>
    <t>일본 신화 이야기</t>
  </si>
  <si>
    <t>하늘이 감춘 그림, 알타이 암각화</t>
  </si>
  <si>
    <t>귀스타브 도레의 판화성서 (보급판)</t>
  </si>
  <si>
    <t>명상, 마음 그리고 심리학적 통찰</t>
  </si>
  <si>
    <t>창세기 격론</t>
  </si>
  <si>
    <t>신약성경이 말하는 예수</t>
  </si>
  <si>
    <t>아프리카 기독교 역사</t>
  </si>
  <si>
    <t>1미터 개인의 간격</t>
  </si>
  <si>
    <t>소품집</t>
  </si>
  <si>
    <t>체험.표현.이해</t>
  </si>
  <si>
    <t>알프레드 슈츠</t>
  </si>
  <si>
    <t>양생</t>
  </si>
  <si>
    <t>나도 다시 행복해질 수 있을까?</t>
  </si>
  <si>
    <t>뭐부터 읽어야 할지 고민하는 너에게</t>
  </si>
  <si>
    <t>방송 100년사의 개척자들</t>
  </si>
  <si>
    <t>뉴스 스토리텔링</t>
  </si>
  <si>
    <t>우리 아이가 말이 늦어요</t>
  </si>
  <si>
    <t>복자에게(독치1, 움도1)</t>
  </si>
  <si>
    <t>내가 들어보지 못해서, 아이에게 해주지 못한 말들(자연1, 독치1)</t>
  </si>
  <si>
    <t>관계에도 연습이 필요합니다(인문1, 독치1)</t>
  </si>
  <si>
    <t>두 번째 산(인문1, 독치1)</t>
  </si>
  <si>
    <t>태도 수업(인문1, 독치1)</t>
  </si>
  <si>
    <t>조금 불편한 용서(인문1, 독치1)</t>
  </si>
  <si>
    <t>머신 러닝을 위한 수학 with 파이썬, R</t>
  </si>
  <si>
    <t>아이패드 드로잉 &amp; 페인팅 with 프로크리에이트</t>
  </si>
  <si>
    <t>파이썬 넘파이</t>
  </si>
  <si>
    <t>메이커 다은쌤의 3D 프린팅을 위한 틴커캐드 TINKERCAD</t>
  </si>
  <si>
    <t>플러터 실무 개발</t>
  </si>
  <si>
    <t>회사에서 바로 통하는 실무 엑셀 매크로 &amp; VBA</t>
  </si>
  <si>
    <t>직장인을 위한 실무 데이터 분석 with 엑셀</t>
  </si>
  <si>
    <t>창의적 코딩교육</t>
  </si>
  <si>
    <t>두렵지 않은 코딩교육</t>
  </si>
  <si>
    <t>AI 사고를 위한 인공지능 랩</t>
  </si>
  <si>
    <t>그림으로 배우는 클라우드 2nd Edition</t>
  </si>
  <si>
    <t>한달 공부 데이터 분석</t>
  </si>
  <si>
    <t>과학으로 세계를 뒤흔든 10명의 여성</t>
  </si>
  <si>
    <t>언어의 쓸모</t>
  </si>
  <si>
    <t>나의 다큐사진 분투기</t>
  </si>
  <si>
    <t>좋은 디자인의 10가지 원칙</t>
  </si>
  <si>
    <t>식물 관찰 스케치</t>
  </si>
  <si>
    <t>베토벤 심포니 (베토벤 탄생 250주년 기념 특별보급판)</t>
  </si>
  <si>
    <t>포즈의 예술사</t>
  </si>
  <si>
    <t>폴터</t>
  </si>
  <si>
    <t>전지적 불평등 시점</t>
  </si>
  <si>
    <t>뷰티풀 젠더</t>
  </si>
  <si>
    <t>프레임 혁신 : 디자인을 통해 새로운 생각을 창조하기</t>
  </si>
  <si>
    <t>김군을 찾아서</t>
  </si>
  <si>
    <t>맑스 너머의 맑스</t>
  </si>
  <si>
    <t>흥미와 개념</t>
  </si>
  <si>
    <t>휴먼 스킬</t>
  </si>
  <si>
    <t>사죄 없는 사과사회</t>
  </si>
  <si>
    <t>소중한 사람에게 우울증이 찾아왔습니다(자연1, 독치1)</t>
  </si>
  <si>
    <t>돼지다운 돼지</t>
  </si>
  <si>
    <t>주당셰프들의 오늘밤 술안주</t>
  </si>
  <si>
    <t>생명으로 돌아가기</t>
  </si>
  <si>
    <t>친환경 선박 잡학지식</t>
  </si>
  <si>
    <t>달걀과 빵은 맛있어</t>
  </si>
  <si>
    <t>치과의사들이 하는 그들만의 치아 관리법</t>
  </si>
  <si>
    <t>우리 아이는 어쩌다 입을 닫았을까</t>
  </si>
  <si>
    <t>부모는 관객이다</t>
  </si>
  <si>
    <t>물의 나라</t>
  </si>
  <si>
    <t>신도 주사위 놀이를 한다</t>
  </si>
  <si>
    <t>청소년을 위한 법학 에세이(움도1)</t>
  </si>
  <si>
    <t>아니야, 우리가 미안하다(움도1)</t>
  </si>
  <si>
    <t>말랑말랑한 노동을 위하여</t>
  </si>
  <si>
    <t>팀 잉골드의 인류학 강의</t>
  </si>
  <si>
    <t>세계관 전쟁</t>
  </si>
  <si>
    <t>현대인의 자유와 소외</t>
  </si>
  <si>
    <t>아버지의 사과 편지</t>
  </si>
  <si>
    <t>슬기로운 뉴 로컬생활</t>
  </si>
  <si>
    <t>안창호의 말</t>
  </si>
  <si>
    <t>코로나 이후, 대학전공선택을 위한 미래의 직업 미래의 학과</t>
  </si>
  <si>
    <t>시크릿 코드</t>
  </si>
  <si>
    <t>비혁명의 시대</t>
  </si>
  <si>
    <t>테러를 프로파일링하다</t>
  </si>
  <si>
    <t>우리의 목소리를 공부하라</t>
  </si>
  <si>
    <t>만화로 보는 댄 애리얼리 최고의 선택</t>
  </si>
  <si>
    <t>공부 잘하는 아이들의 나라</t>
  </si>
  <si>
    <t>기본소득의 경제학</t>
  </si>
  <si>
    <t>분배정의와 기본소득</t>
  </si>
  <si>
    <t>기본소득과 정치개혁</t>
  </si>
  <si>
    <t>연대하는 신체들과 거리의 정치</t>
  </si>
  <si>
    <t>낀 팀장의 일센스</t>
  </si>
  <si>
    <t>다시, 사람에 집중하라</t>
  </si>
  <si>
    <t>당신이 주도하는 관계의 기술</t>
  </si>
  <si>
    <t>아름다운 사찰여행</t>
  </si>
  <si>
    <t>스님, 불교가 궁금해요</t>
  </si>
  <si>
    <t>헤겔에 이르는 길</t>
  </si>
  <si>
    <t>나는 나쁜 장애인이고 싶다</t>
  </si>
  <si>
    <t>한국인의 이상향, 지리산 화개동</t>
  </si>
  <si>
    <t>지리산 백무동</t>
  </si>
  <si>
    <t>누구에게나 숨겨진 마음이 있다(독치1)</t>
  </si>
  <si>
    <t>처음 만나는 철학자</t>
  </si>
  <si>
    <t>너와 헤어지고 나를 만났다</t>
  </si>
  <si>
    <t>뉴노멀의 철학</t>
  </si>
  <si>
    <t>소르본 철학 수업</t>
  </si>
  <si>
    <t>지그문트 프로이트</t>
  </si>
  <si>
    <t>칼 구스타프 융</t>
  </si>
  <si>
    <t>로르샤흐(인문1, 독치1)</t>
  </si>
  <si>
    <t>심리학으로 사회를 바라보다</t>
  </si>
  <si>
    <t>작은 나의 책</t>
  </si>
  <si>
    <t>클라우드</t>
  </si>
  <si>
    <t>세상을 바꾸는 힘, 나도 특종 기자 : 르포르타주의 전형</t>
  </si>
  <si>
    <t>하루 10분 그림책 질문의 기적</t>
  </si>
  <si>
    <t>인토르체타의 라틴어 중용</t>
  </si>
  <si>
    <t>관광객의 철학</t>
  </si>
  <si>
    <t>50이라면 마음청소(독치1)</t>
  </si>
  <si>
    <t>말의 세계에 감금된 것들</t>
  </si>
  <si>
    <t>요즘 직장 생존법</t>
  </si>
  <si>
    <t>남은 인생은요?</t>
  </si>
  <si>
    <t>상호문화주의</t>
  </si>
  <si>
    <t>불안할 때, 심리학(인문1, 독치1)</t>
  </si>
  <si>
    <t>밀정, 우리 안의 적</t>
  </si>
  <si>
    <t>노르웨이의 시간</t>
  </si>
  <si>
    <t>일상이 고고학</t>
  </si>
  <si>
    <t>자치통감 1</t>
  </si>
  <si>
    <t>자치통감 2</t>
  </si>
  <si>
    <t>자치통감 3</t>
  </si>
  <si>
    <t>자치통감 4</t>
  </si>
  <si>
    <t>자치통감 5</t>
  </si>
  <si>
    <t>자치통감 6</t>
  </si>
  <si>
    <t>자치통감 7</t>
  </si>
  <si>
    <t>자치통감 8</t>
  </si>
  <si>
    <t>자치통감 9</t>
  </si>
  <si>
    <t>자치통감 10</t>
  </si>
  <si>
    <t>자치통감 11</t>
  </si>
  <si>
    <t>자치통감 12</t>
  </si>
  <si>
    <t>자치통감 13</t>
  </si>
  <si>
    <t>제국과 검열</t>
  </si>
  <si>
    <t>독립혁명가 김원봉</t>
  </si>
  <si>
    <t>의병장 희순</t>
  </si>
  <si>
    <t>도쿠가와 이에야스 32</t>
  </si>
  <si>
    <t>도쿠가와 이에야스 31</t>
  </si>
  <si>
    <t>도쿠가와 이에야스 30</t>
  </si>
  <si>
    <t>도쿠가와 이에야스 29</t>
  </si>
  <si>
    <t>도쿠가와 이에야스 28</t>
  </si>
  <si>
    <t>도쿠가와 이에야스 13</t>
  </si>
  <si>
    <t>도쿠가와 이에야스 16</t>
  </si>
  <si>
    <t>도쿠가와 이에야스 15</t>
  </si>
  <si>
    <t>도쿠가와 이에야스 14</t>
  </si>
  <si>
    <t>도쿠가와 이에야스 12</t>
  </si>
  <si>
    <t>도쿠가와 이에야스 11</t>
  </si>
  <si>
    <t>도쿠가와 이에야스 27</t>
  </si>
  <si>
    <t>도쿠가와 이에야스 26</t>
  </si>
  <si>
    <t>도쿠가와 이에야스 10</t>
  </si>
  <si>
    <t>도쿠가와 이에야스 9</t>
  </si>
  <si>
    <t>도쿠가와 이에야스 25</t>
  </si>
  <si>
    <t>도쿠가와 이에야스 24</t>
  </si>
  <si>
    <t>도쿠가와 이에야스 23</t>
  </si>
  <si>
    <t>도쿠가와 이에야스 22</t>
  </si>
  <si>
    <t>도쿠가와 이에야스 21</t>
  </si>
  <si>
    <t>도쿠가와 이에야스 20</t>
  </si>
  <si>
    <t>도쿠가와 이에야스 19</t>
  </si>
  <si>
    <t>도쿠가와 이에야스 18</t>
  </si>
  <si>
    <t>도쿠가와 이에야스 17</t>
  </si>
  <si>
    <t>도쿠가와 이에야스 8</t>
  </si>
  <si>
    <t>도쿠가와 이에야스 7</t>
  </si>
  <si>
    <t>도쿠가와 이에야스 6</t>
  </si>
  <si>
    <t>도쿠가와 이에야스 5</t>
  </si>
  <si>
    <t>도쿠가와 이에야스 4</t>
  </si>
  <si>
    <t>도쿠가와 이에야스 3</t>
  </si>
  <si>
    <t>도쿠가와 이에야스 2</t>
  </si>
  <si>
    <t>교부들의 사회교리</t>
  </si>
  <si>
    <t>예능의 전설</t>
  </si>
  <si>
    <t>도쿠가와 이에야스 1</t>
  </si>
  <si>
    <t>윤곽(문학1, 독치1)</t>
  </si>
  <si>
    <t>이야기에 관하여</t>
  </si>
  <si>
    <t>서로 다른 기념일</t>
  </si>
  <si>
    <t>삼각파도 속으로</t>
  </si>
  <si>
    <t>바르트의 편지들</t>
  </si>
  <si>
    <t>하루 1시간 음악의 힘</t>
  </si>
  <si>
    <t>난생처음 서핑</t>
  </si>
  <si>
    <t>예술가의 편지</t>
  </si>
  <si>
    <t>만들어지는 병, 조현병</t>
  </si>
  <si>
    <t>마음을 움직이는 향기의 힘</t>
  </si>
  <si>
    <t>습관 처방</t>
  </si>
  <si>
    <t>김병완의 초의식 독서법</t>
  </si>
  <si>
    <t>독도 문제의 진실</t>
  </si>
  <si>
    <t>인스티튜트 2(움도1)</t>
  </si>
  <si>
    <t>인스티튜트 1(움도1)</t>
  </si>
  <si>
    <t>파스타 다이어트</t>
  </si>
  <si>
    <t>야사와 만화로 배우는 인공지능 2</t>
  </si>
  <si>
    <t>야사와 만화로 배우는 인공지능 1</t>
  </si>
  <si>
    <t>그림으로 배우는 기초통계학</t>
  </si>
  <si>
    <t>생명과학의 이해</t>
  </si>
  <si>
    <t>저는 주식투자가 처음인데요 : 기본편</t>
  </si>
  <si>
    <t>코로나 이후의 세계</t>
  </si>
  <si>
    <t>부동산 자산관리 영문 용어사전</t>
  </si>
  <si>
    <t>상법개론</t>
  </si>
  <si>
    <t>당나라 퇴마사 3</t>
  </si>
  <si>
    <t>당나라 퇴마사 2</t>
  </si>
  <si>
    <t>당나라 퇴마사 1</t>
  </si>
  <si>
    <t>변신</t>
  </si>
  <si>
    <t>레 망다랭 1</t>
  </si>
  <si>
    <t>레 망다랭 2</t>
  </si>
  <si>
    <t>시간이 멈춘 방(문학1, 독치1)</t>
  </si>
  <si>
    <t>내 글이 구린 건 맞춤법 때문이 아니다</t>
  </si>
  <si>
    <t>데어 벗 포 더</t>
  </si>
  <si>
    <t>사라지지 않는 간판들</t>
  </si>
  <si>
    <t>마르크스의 생명정치학</t>
  </si>
  <si>
    <t>집에 도착하면 문자해</t>
  </si>
  <si>
    <t>반짝거리고 소중한 것들</t>
  </si>
  <si>
    <t>여자는 사업을 모른다는 헛소리가 지겨워서</t>
  </si>
  <si>
    <t>도란도란 토론 레시피</t>
  </si>
  <si>
    <t>로컬이 미래다</t>
  </si>
  <si>
    <t>금융투기의 역사</t>
  </si>
  <si>
    <t>핵무기와 국제정치 쫌 아는 10대</t>
  </si>
  <si>
    <t>비혼 여성, 아무튼 잘 살고 있습니다</t>
  </si>
  <si>
    <t>티핑 포인트</t>
  </si>
  <si>
    <t>당신이 무언가에 끌리는 이유</t>
  </si>
  <si>
    <t>다윗과 골리앗 : 거인을 이기는 기술</t>
  </si>
  <si>
    <t>블링크</t>
  </si>
  <si>
    <t>세상에서 가장 쉬운 경영 수업</t>
  </si>
  <si>
    <t>화폐전쟁 1 : 달러의 종말</t>
  </si>
  <si>
    <t>화폐전쟁 2 : 금권 천하</t>
  </si>
  <si>
    <t>화폐전쟁 3 : 금융 하이 프런티어</t>
  </si>
  <si>
    <t>화폐전쟁 4 : 전국시대</t>
  </si>
  <si>
    <t>웰컴 홈</t>
  </si>
  <si>
    <t>우리가 빚진 것</t>
  </si>
  <si>
    <t>세라피타</t>
  </si>
  <si>
    <t>베레니케</t>
  </si>
  <si>
    <t>말도로르의 노래</t>
  </si>
  <si>
    <t>플럼번</t>
  </si>
  <si>
    <t>루친데</t>
  </si>
  <si>
    <t>금요일엔 언제나(움아1)</t>
  </si>
  <si>
    <t>다 같이 흘러내리지(움아1)</t>
  </si>
  <si>
    <t>11월 28일, 조력자살(문학1, 독치1)</t>
  </si>
  <si>
    <t>행복의 가격</t>
  </si>
  <si>
    <t>어른들의 거짓된 삶</t>
  </si>
  <si>
    <t>타키니아의 작은 말들</t>
  </si>
  <si>
    <t>시지프 신화</t>
  </si>
  <si>
    <t>여름비</t>
  </si>
  <si>
    <t>솔직한 척 무례했던 너에게 안녕(문학1, 독치1)</t>
  </si>
  <si>
    <t>시인의 말법</t>
  </si>
  <si>
    <t>마음을 썼다 내가 좋아졌다(문학1, 독치1)</t>
  </si>
  <si>
    <t>하모니엄</t>
  </si>
  <si>
    <t>힘들었던 날들을 좋았던 날들로</t>
  </si>
  <si>
    <t>책 쓰기는 애쓰기다</t>
  </si>
  <si>
    <t>프렌드북 유출사건</t>
  </si>
  <si>
    <t>내 이름을 불러줘(움도1)</t>
  </si>
  <si>
    <t>다시 새로워지는 신동엽</t>
  </si>
  <si>
    <t>인간은행</t>
  </si>
  <si>
    <t>구해줘, 밥</t>
  </si>
  <si>
    <t>송민령의 뇌과학 이야기</t>
  </si>
  <si>
    <t>우리 집에 보더콜리가 산다</t>
  </si>
  <si>
    <t>생긴 대로 병이 온다</t>
  </si>
  <si>
    <t>수리통계학</t>
  </si>
  <si>
    <t>내 미래의 직업은?</t>
  </si>
  <si>
    <t>우리가 버린 독립운동가들</t>
  </si>
  <si>
    <t>내 인생의 사방연속무늬</t>
  </si>
  <si>
    <t>슬프지 않게 슬픔을 이야기하는 법</t>
  </si>
  <si>
    <t>외가 가는 길, 홀아비바람꽃</t>
  </si>
  <si>
    <t>절반의 실패</t>
  </si>
  <si>
    <t>오늘도 나는 이혼을 꿈꾼다</t>
  </si>
  <si>
    <t>유태수 전집</t>
  </si>
  <si>
    <t>너머</t>
  </si>
  <si>
    <t>시력이 좋아지다</t>
  </si>
  <si>
    <t>허수아비는 허수아비다</t>
  </si>
  <si>
    <t>길 위의 핏줄들</t>
  </si>
  <si>
    <t>여름밤 열 시 반</t>
  </si>
  <si>
    <t>괴이한 미스터리 : 괴담 편</t>
  </si>
  <si>
    <t>괴이한 미스터리 : 저주 편</t>
  </si>
  <si>
    <t>괴이한 미스터리 : 범죄 편</t>
  </si>
  <si>
    <t>괴이한 미스터리 : 초자연 편</t>
  </si>
  <si>
    <t>노랑이 잠수함을 타고(움아1)</t>
  </si>
  <si>
    <t>우리 집은 동물원에 있어요(움아1)</t>
  </si>
  <si>
    <t>옆집엔 누가 살까?(움아1)</t>
  </si>
  <si>
    <t>난 곤충이 좋아(움아1)</t>
  </si>
  <si>
    <t>파도가 차르르(움아1)</t>
  </si>
  <si>
    <t>태풍이 찾아온 날(움아1)</t>
  </si>
  <si>
    <t>아주 작고 슬픈 팩트(움아1)</t>
  </si>
  <si>
    <t>모두 모두 한집에 살아요(움아1)</t>
  </si>
  <si>
    <t>나는 엄마가 둘이래요!(움아1)</t>
  </si>
  <si>
    <t>오늘 밤, 우리는 휴가를 떠나요!(움아1)</t>
  </si>
  <si>
    <t>나와라 파랑!(움아1)</t>
  </si>
  <si>
    <t>태어납니다 사라집니다(움아1)</t>
  </si>
  <si>
    <t>노랑, 파랑, 빨강, 세상을 물들여요(움아1)</t>
  </si>
  <si>
    <t>까만 기차의 신나는 하루(움아1)</t>
  </si>
  <si>
    <t>빨간 의자(움아1)</t>
  </si>
  <si>
    <t>초록초록(움아1)</t>
  </si>
  <si>
    <t>학교 가기 싫은 선생님(움아1)</t>
  </si>
  <si>
    <t>느릿느릿 도서관(움아1)</t>
  </si>
  <si>
    <t>나한테 인사하지 마!(움아1)</t>
  </si>
  <si>
    <t>달팽이의 노래(움아1)</t>
  </si>
  <si>
    <t>내가 살고 싶은 집(움아1)</t>
  </si>
  <si>
    <t>100년이 지나면(움아1)</t>
  </si>
  <si>
    <t>오늘은 도서관 가는 날(움아1)</t>
  </si>
  <si>
    <t>딸깍, 우주로 보내는 신호(움아1)</t>
  </si>
  <si>
    <t>하늘에서 온 작은 돌(움아1)</t>
  </si>
  <si>
    <t>이다와 하늘을 나는 고래(움아1)</t>
  </si>
  <si>
    <t>깜깜이(움아1)</t>
  </si>
  <si>
    <t>아빠와 나(움아1)</t>
  </si>
  <si>
    <t>위대한 식탁(움아1)</t>
  </si>
  <si>
    <t>새(움아1)</t>
  </si>
  <si>
    <t>한 권으로 읽는 인도신화</t>
  </si>
  <si>
    <t>개성을 담는 거리의 예술가(움아1)</t>
  </si>
  <si>
    <t>우리의 섬 투발루(움아1)</t>
  </si>
  <si>
    <t>세상의 소리(움아1)</t>
  </si>
  <si>
    <t>금붕어의 여름방학(움아1)</t>
  </si>
  <si>
    <t>바위를 껴안은 호텔(움아1)</t>
  </si>
  <si>
    <t>지하철이 잠들면(움아1)</t>
  </si>
  <si>
    <t>요술 더듬이(움아1)</t>
  </si>
  <si>
    <t>오늘도 기다립니다(움아1)</t>
  </si>
  <si>
    <t>그럴 때가 있어(움아1)</t>
  </si>
  <si>
    <t>눈물점을 없애는 완벽한 방법(움아1)</t>
  </si>
  <si>
    <t>마음여행(움아1)</t>
  </si>
  <si>
    <t>스텔라, 아기 갈매기를 구해 줘!(움아1)</t>
  </si>
  <si>
    <t>내가 엄마라니!(움아1)</t>
  </si>
  <si>
    <t>핑!(움아1)</t>
  </si>
  <si>
    <t>그래도 나는(움아1)</t>
  </si>
  <si>
    <t>왜 자꾸 쳐다보는 거지? 뻐끔뻐끔(움아1)</t>
  </si>
  <si>
    <t>나의 두발자전거(움아1)</t>
  </si>
  <si>
    <t>미장이(움아1)</t>
  </si>
  <si>
    <t>여름맛(움아1)</t>
  </si>
  <si>
    <t>바늘 아이(움아1)</t>
  </si>
  <si>
    <t>으르렁 이발소(움아1)</t>
  </si>
  <si>
    <t>책 너는 날(움아1)</t>
  </si>
  <si>
    <t>뉴스로 책 읽기 2</t>
  </si>
  <si>
    <t>글쓰기의 상식에 헤딩하기</t>
  </si>
  <si>
    <t>오늘도 좋아하는 일을 하는 중이야</t>
  </si>
  <si>
    <t>호시절</t>
  </si>
  <si>
    <t>나는 게이머입니다, 아 여자고요</t>
  </si>
  <si>
    <t>백제 지수신 - 상</t>
  </si>
  <si>
    <t>백제 지수신 - 하</t>
  </si>
  <si>
    <t>나는 모든 순간이 그립다</t>
  </si>
  <si>
    <t>백 년의 토끼와 흰말과 고양이</t>
  </si>
  <si>
    <t>해보지 않으면 알 수 없어서</t>
  </si>
  <si>
    <t>오늘을 조금 바꿉니다</t>
  </si>
  <si>
    <t>못 배운 세계</t>
  </si>
  <si>
    <t>우린 다시 여행하게 될 거야</t>
  </si>
  <si>
    <t>하나님의 공동선</t>
  </si>
  <si>
    <t>내 돈을 지키는 생존지식 45</t>
  </si>
  <si>
    <t>민족(움도1)</t>
  </si>
  <si>
    <t>오, 사랑</t>
  </si>
  <si>
    <t>동해 생활</t>
  </si>
  <si>
    <t>가슴 뛰는 소설</t>
  </si>
  <si>
    <t>죽음이 너희를 갈라놓을 때까지</t>
  </si>
  <si>
    <t>아들과 아버지의 시간</t>
  </si>
  <si>
    <t>보통의 속도로 걸어가는 법</t>
  </si>
  <si>
    <t>손 더 게스트</t>
  </si>
  <si>
    <t>40일간의 남미 일주</t>
  </si>
  <si>
    <t>조선가</t>
  </si>
  <si>
    <t>삼국시대, 진실과 반전의 역사</t>
  </si>
  <si>
    <t>사랑 광기 그리고 죽음의 이야기</t>
  </si>
  <si>
    <t>뭔가 유치하지만 매우 자연스러운</t>
  </si>
  <si>
    <t>엄마 실격</t>
  </si>
  <si>
    <t>제복의 소녀</t>
  </si>
  <si>
    <t>배반의 보랏빛</t>
  </si>
  <si>
    <t>가는 구름</t>
  </si>
  <si>
    <t>꽃 속에 잠겨</t>
  </si>
  <si>
    <t>인형의 주인</t>
  </si>
  <si>
    <t>여름</t>
  </si>
  <si>
    <t>이선 프롬</t>
  </si>
  <si>
    <t>한자로 이해하는 문화인류학</t>
  </si>
  <si>
    <t>피곤하다면 자세 때문입니다</t>
  </si>
  <si>
    <t>그동안 뭐하고 살았지, 바이크도 안 타고</t>
  </si>
  <si>
    <t>암 정복 연대기</t>
  </si>
  <si>
    <t>당신의 친구가 될 식물을 찾아 주는 식물 사진관</t>
  </si>
  <si>
    <t>세포, 생명의 마이크로 코스모스 탐사기</t>
  </si>
  <si>
    <t>나혜석의 말</t>
  </si>
  <si>
    <t>청소년을 위한 사회평등 에세이(인문1, 움도1)</t>
  </si>
  <si>
    <t>인권의 최전선</t>
  </si>
  <si>
    <t>사회적 행위를 설명하기 1</t>
  </si>
  <si>
    <t>사회적 행위를 설명하기 2</t>
  </si>
  <si>
    <t>환상의 사슬 너머</t>
  </si>
  <si>
    <t>싸움의 기술(독치1)</t>
  </si>
  <si>
    <t>아무래도 마음 둘 곳 없는 날</t>
  </si>
  <si>
    <t>나이들어도 스타일나게 살고 싶다(독치1)</t>
  </si>
  <si>
    <t>바디우의 『존재와 사건』 입문</t>
  </si>
  <si>
    <t>마음챙김에 대한 거의 모든 것(인문1, 독치1)</t>
  </si>
  <si>
    <t>심리학자는 왜 차크라를 공부할까</t>
  </si>
  <si>
    <t>명상에 대한 거의 모든 것</t>
  </si>
  <si>
    <t>소피스트적 논박에 대하여</t>
  </si>
  <si>
    <t>오늘도 이상한 사람 때문에 힘들었습니다(인문1, 독치1)</t>
  </si>
  <si>
    <t>아직 트라우마를 겪고 있지만(인문1, 독치1)</t>
  </si>
  <si>
    <t>사전 보는 법</t>
  </si>
  <si>
    <t>토마토가 다한 요리</t>
  </si>
  <si>
    <t>5인 5색 디저트 레시피</t>
  </si>
  <si>
    <t>다양한 환경문제들</t>
  </si>
  <si>
    <t>침 튀기는 인문학</t>
  </si>
  <si>
    <t>내일은 실험왕 50</t>
  </si>
  <si>
    <t>마음을 듣다(자연1, 독치1)</t>
  </si>
  <si>
    <t>설계에서 시공까지</t>
  </si>
  <si>
    <t>죽은 시인의 사회</t>
  </si>
  <si>
    <t>자갈자갈</t>
  </si>
  <si>
    <t>목발에 대한 생각</t>
  </si>
  <si>
    <t>누군가를 사랑하면 마음이 선해진다</t>
  </si>
  <si>
    <t>미술관 출입증</t>
  </si>
  <si>
    <t>101가지 부산을 사랑하는 법</t>
  </si>
  <si>
    <t>대전자령 전투, 어느 독립군의 일기</t>
  </si>
  <si>
    <t>여름의 빌라(움도1)</t>
  </si>
  <si>
    <t>미국의 단편소설 작가들</t>
  </si>
  <si>
    <t>디지털 일러스트 포즈 그리기 사전</t>
  </si>
  <si>
    <t>생각보다 가벼운 헤비메탈 이야기</t>
  </si>
  <si>
    <t>30일 완성! 나도 드럼 친다 : 중급 편</t>
  </si>
  <si>
    <t>30일 완성! 나도 드럼 친다 : 고급 편</t>
  </si>
  <si>
    <t>기초 실용음악 화성학</t>
  </si>
  <si>
    <t>음악기초이론과 음악작품으로 배우는 서양음악사</t>
  </si>
  <si>
    <t>시나리오 시퀀스로 풀어라</t>
  </si>
  <si>
    <t>필름메이커의 렌즈</t>
  </si>
  <si>
    <t>연기하는 배우의 분석</t>
  </si>
  <si>
    <t>루이지 기리의 사진 수업</t>
  </si>
  <si>
    <t>카카오톡 이모티콘 만들기</t>
  </si>
  <si>
    <t>일단 해보라구요? UX</t>
  </si>
  <si>
    <t>풍경의 깊이</t>
  </si>
  <si>
    <t>그래서 산에 산다</t>
  </si>
  <si>
    <t>만화로 미리 보는 의대 신경학 강의</t>
  </si>
  <si>
    <t>기상 예측 교과서</t>
  </si>
  <si>
    <t>김민준의 이너스페이스</t>
  </si>
  <si>
    <t>알타이 식물 탐사기</t>
  </si>
  <si>
    <t>빅뱅과 인플레이션 우주</t>
  </si>
  <si>
    <t>이효석문학상 수상작품집 2020(움도1)</t>
  </si>
  <si>
    <t>여름의 빌라(복본1)</t>
  </si>
  <si>
    <t>수촌만록</t>
  </si>
  <si>
    <t>동안거사집</t>
  </si>
  <si>
    <t>이효석문학상 수상작품집 2020(문학1)</t>
  </si>
  <si>
    <t>함께 부서질 그대가 있다면</t>
  </si>
  <si>
    <t>구미호 식당 (특별판)</t>
  </si>
  <si>
    <t>가덕도에 부는 바람</t>
  </si>
  <si>
    <t>찰스 램을 읽는 시간</t>
  </si>
  <si>
    <t>동학사 가는 길</t>
  </si>
  <si>
    <t>복자에게(복본1)</t>
  </si>
  <si>
    <t>프리즘(복본2)</t>
  </si>
  <si>
    <t>계집애 던지기</t>
  </si>
  <si>
    <t>나는 오늘도 책 모임에 간다</t>
  </si>
  <si>
    <t>생은 아물지 않는다</t>
  </si>
  <si>
    <t>사진을 많이 찍고 이름을 많이 불러줘</t>
  </si>
  <si>
    <t>나는 나와 사이가 좋다</t>
  </si>
  <si>
    <t>서재의 등산가</t>
  </si>
  <si>
    <t>어쩌다 농부</t>
  </si>
  <si>
    <t>엄마에겐 오프 스위치가 필요해</t>
  </si>
  <si>
    <t>33의 3</t>
  </si>
  <si>
    <t>쿼런틴</t>
  </si>
  <si>
    <t>유쾌하지만 소심한 사람</t>
  </si>
  <si>
    <t>불완전한 것들의 기록</t>
  </si>
  <si>
    <t>나는 있어 고양이</t>
  </si>
  <si>
    <t>모든 순간의 향기</t>
  </si>
  <si>
    <t>스프 미스터리</t>
  </si>
  <si>
    <t>낙하산 : 가족을 훔친 사람들</t>
  </si>
  <si>
    <t>너의 왼손</t>
  </si>
  <si>
    <t>하나코</t>
  </si>
  <si>
    <t>랭보, 바람 구두를 벗다</t>
  </si>
  <si>
    <t>2020 대학생 2인극 선집</t>
  </si>
  <si>
    <t>최근 한국 현대사</t>
  </si>
  <si>
    <t>혼자 공부하는 이들을 위한 최소한의 지식 : 역사</t>
  </si>
  <si>
    <t>최재형</t>
  </si>
  <si>
    <t>세종의 하늘</t>
  </si>
  <si>
    <t>노붐 유럽 테마사</t>
  </si>
  <si>
    <t>처음 만나는 라틴아메리카 이야기 41</t>
  </si>
  <si>
    <t>기독교인이 본 십자군, 무슬림이 본 십자군</t>
  </si>
  <si>
    <t>사랑한다면 고전을 읽어줘</t>
  </si>
  <si>
    <t>당신에게 나는, 좋은 의사일까요?</t>
  </si>
  <si>
    <t>하루키는 이렇게 쓴다</t>
  </si>
  <si>
    <t>스웨트 : 땀, 힘겨운 노동</t>
  </si>
  <si>
    <t>카라마조프가의 형제들 1</t>
  </si>
  <si>
    <t>카라마조프가의 형제들 2</t>
  </si>
  <si>
    <t>문학의 시각성과 보이지 않는 비밀</t>
  </si>
  <si>
    <t>영어 단어의 결정적 뉘앙스들</t>
  </si>
  <si>
    <t>진짜 중국어</t>
  </si>
  <si>
    <t>즉석 비즈니스 베트남어 회화</t>
  </si>
  <si>
    <t>해 봐! 하루 10분 왕초보 일본어</t>
  </si>
  <si>
    <t>발음을 부탁해 : 교정편</t>
  </si>
  <si>
    <t>발음을 부탁해 : 원리편</t>
  </si>
  <si>
    <t>발음을 부탁해 : 실전편</t>
  </si>
  <si>
    <t>푸통푸통 중국어 1 : 생활편</t>
  </si>
  <si>
    <t>푸통푸통 중국어 2 : 여행편</t>
  </si>
  <si>
    <t>지하철 여행 중국어 : 베이징편</t>
  </si>
  <si>
    <t>즉석 비즈니스 중국어 회화</t>
  </si>
  <si>
    <t>팝스 잉글리시 3</t>
  </si>
  <si>
    <t>오늘부터 표현 영문법</t>
  </si>
  <si>
    <t>무조건 통하는 압축 영어</t>
  </si>
  <si>
    <t>나혼자 끝내는 독학 한국어 첫걸음</t>
  </si>
  <si>
    <t>기업 문서 제대로 고쳐쓰기</t>
  </si>
  <si>
    <t>웹 문서, 모바일 문장 제대로 고쳐쓰기 (바른 우리말)</t>
  </si>
  <si>
    <t>빨강의 역사</t>
  </si>
  <si>
    <t>역사 속의 색채</t>
  </si>
  <si>
    <t>Jeff Miller와 함께 하는 목공 수업</t>
  </si>
  <si>
    <t>내 손 안의 교양 미술</t>
  </si>
  <si>
    <t>신촌 우드스탁과 홍대 곱창전골</t>
  </si>
  <si>
    <t>상처의 응시</t>
  </si>
  <si>
    <t>한국, 한국인</t>
  </si>
  <si>
    <t>그림 속 여자가 말하다</t>
  </si>
  <si>
    <t>현대미술, 개판 오 분 전</t>
  </si>
  <si>
    <t>매일매일 예쁜 꽃 수채화</t>
  </si>
  <si>
    <t>일본 근대미술사 노트</t>
  </si>
  <si>
    <t>나의 영어회화 CHECK LIST</t>
  </si>
  <si>
    <t>꿩먹고 알먹는 네덜란드어 첫걸음</t>
  </si>
  <si>
    <t>참 쉬운 베트남어 2</t>
  </si>
  <si>
    <t>마음을 사로잡는 만화 컷 분할 교실</t>
  </si>
  <si>
    <t>트래픽을 쓸어 담는 검색엔진 최적화</t>
  </si>
  <si>
    <t>교부들의 신앙</t>
  </si>
  <si>
    <t>짧게 잘 쓰는 법</t>
  </si>
  <si>
    <t>제발 조용히 좀 해요〔자료실 파손·제적도서〕</t>
  </si>
  <si>
    <t>진술</t>
  </si>
  <si>
    <t>침묵과 한숨</t>
  </si>
  <si>
    <t>드래곤과의 춤 3</t>
  </si>
  <si>
    <t>드래곤과의 춤 2</t>
  </si>
  <si>
    <t>드래곤과의 춤 1</t>
  </si>
  <si>
    <t>'일본'에서 싸운 한국전쟁의 날들</t>
  </si>
  <si>
    <t>언어의 뇌과학</t>
  </si>
  <si>
    <t>양자 컴퓨팅 발전과 전망</t>
  </si>
  <si>
    <t>(2020) 김승옥문학상 수상작품집</t>
  </si>
  <si>
    <t xml:space="preserve">0000s카운트다운 1945 :인류 최초의 원자폭탄 투하 전 116일간의 비하인드 스토리 </t>
  </si>
  <si>
    <t xml:space="preserve">구경꾼 VS 주체 :1960년대 학생운동과 기 드보르의 테제 </t>
  </si>
  <si>
    <t>(미래를 읽다) 과학이슈 11</t>
  </si>
  <si>
    <t>물질의 물리학</t>
  </si>
  <si>
    <t>파이아키아, 이야기가 남았다 (레드케이스 포함)</t>
  </si>
  <si>
    <t>2020 김승옥문학상 수상작품집</t>
  </si>
  <si>
    <t>명사의 초대</t>
  </si>
  <si>
    <t>아무튼, 달리기</t>
  </si>
  <si>
    <t>생명 곁에 앉아 있는 죽음</t>
  </si>
  <si>
    <t>구경꾼 VS 주체</t>
  </si>
  <si>
    <t>개구리 수프</t>
  </si>
  <si>
    <t>삶의 어느 순간은 영화 같아서</t>
  </si>
  <si>
    <t>읽기만 하면 내 것이 되는 1페이지 미술 365</t>
  </si>
  <si>
    <t>아옌데 그리고 칠레의 경험</t>
  </si>
  <si>
    <t>홀로 선 자본주의</t>
  </si>
  <si>
    <t>능소화가 피면서 악기를 창가에 걸어둘 수 있게 되었다</t>
  </si>
  <si>
    <t>팬데믹</t>
  </si>
  <si>
    <t>수전 손택</t>
  </si>
  <si>
    <t>나치 의사 멩겔레의 실종</t>
  </si>
  <si>
    <t>동백어 필 무렵</t>
  </si>
  <si>
    <t>공학자의 세상 보는 눈</t>
  </si>
  <si>
    <t>비거닝</t>
  </si>
  <si>
    <t>그건 쓰레기가 아니라고요</t>
  </si>
  <si>
    <t>초등 엄마 관계 특강</t>
  </si>
  <si>
    <t>나의 팔레스타인 이웃에게 보내는 편지</t>
  </si>
  <si>
    <t>걸작과 졸작 사이</t>
  </si>
  <si>
    <t>미래를 읽다 과학이슈 11 Season 10</t>
  </si>
  <si>
    <t>모두가 세상을 똑같이 살지는 않아</t>
  </si>
  <si>
    <t>그림을 보는 기술</t>
  </si>
  <si>
    <t>카운트다운 1945</t>
  </si>
  <si>
    <t>그랜드 투어</t>
  </si>
  <si>
    <t>나의 첫 차박캠핑 이야기</t>
  </si>
  <si>
    <t>슈퍼펌프드</t>
  </si>
  <si>
    <t>북한 : 전체주의 국가의 내부관점</t>
  </si>
  <si>
    <t>술은 잘못이 없다</t>
  </si>
  <si>
    <t>스위트 투스</t>
  </si>
  <si>
    <t>반짝이는 밤의 낱말들</t>
  </si>
  <si>
    <t>코로나에 걸려버렸다</t>
  </si>
  <si>
    <t>쓰레기 거절하기</t>
  </si>
  <si>
    <t>퀀텀 스페이스</t>
  </si>
  <si>
    <t>다시, 신화를 읽는 시간</t>
  </si>
  <si>
    <t>이만하면 괜찮은 죽음</t>
  </si>
  <si>
    <t xml:space="preserve">파미르를 베고 누워 </t>
  </si>
  <si>
    <t xml:space="preserve">화성탈출 :제레미 오 SF 소설 </t>
  </si>
  <si>
    <t xml:space="preserve">월계동 풀 :서상만 시집 </t>
  </si>
  <si>
    <t>Practical 모던 자바 (어려워진 자바, 실무에 자신 있게 적용하기)</t>
  </si>
  <si>
    <t>그라운드 업</t>
  </si>
  <si>
    <t>기업이란 무엇인가</t>
  </si>
  <si>
    <t>남매의 여름밤 각본집</t>
  </si>
  <si>
    <t>라이브 커머스 성공 전략 - 20년 차 베테랑 쇼호스트가 알려주는 1인 판매 방송의 모든 것</t>
  </si>
  <si>
    <t>말의 무게 (당신의 말의 무게는 얼마인가)</t>
  </si>
  <si>
    <t>배달의민족은 배달하지 않는다 (라이더가 말하는 한국형 플랫폼 노동)</t>
  </si>
  <si>
    <t>사람과 청개구리</t>
  </si>
  <si>
    <t>서울 연립주택 투자지도</t>
  </si>
  <si>
    <t>쉬운 단어로 1분 영어 말하기 (저자 강의, 원어민 MP3 제공)</t>
  </si>
  <si>
    <t>쉽게 배워 바로 써먹는 디자인 패턴 (24가지 패턴으로 알아보는 객체지향의 원리)</t>
  </si>
  <si>
    <t>실리콘밸리로 간노자 (글로벌 기업은 왜 도덕경에서 혁신을 배우는가?)</t>
  </si>
  <si>
    <t>실용제과 레시피 (대한민국 제과기능장 박상규의)</t>
  </si>
  <si>
    <t>실용 제빵 레시피 (대한민국 제과기능장 박상규의)</t>
  </si>
  <si>
    <t>아이를 위한 정신 의학(양장본 HardCover) (이 아이의 마음을 이해할 수 있을까?)</t>
  </si>
  <si>
    <t>아이를 위한 하루 한 줄 인문학 (유럽 문화예술 편,아이의 세계와 시각을 넓혀줄 예술 문장 100)</t>
  </si>
  <si>
    <t>인간의 내밀한 역사 - 과거와의 대화는 어떻게 현재의 삶을 확장하는가</t>
  </si>
  <si>
    <t>임베디드 엔지니어 교과서(제이펍의 로봇 시리즈 15) (인공지능 시대가 요구하는 임베디드 시스템 개발자의 핵심 스킬)</t>
  </si>
  <si>
    <t>잘 쉬는 기술 (어떻게 쉬어야 할지 모르는 사람들을 위한 최고의 휴식법 10가지)</t>
  </si>
  <si>
    <t>정부가 집값을 안 잡는 이유</t>
  </si>
  <si>
    <t>좌파 고양이를 부탁해</t>
  </si>
  <si>
    <t>창업지원금 1억 받고 시작하는 초보 창업 방법</t>
  </si>
  <si>
    <t>책의 맛</t>
  </si>
  <si>
    <t>침묵 박물관</t>
  </si>
  <si>
    <t>파미르를 베고 누워</t>
  </si>
  <si>
    <t>폴리매스 (한계를 거부하는 다재다능함의 힘)</t>
  </si>
  <si>
    <t>하면 좋습니까?</t>
  </si>
  <si>
    <t>햇살 기지개</t>
  </si>
  <si>
    <t>딱 1년만 쉬겠습니다(독치)</t>
  </si>
  <si>
    <t xml:space="preserve">살아 있다는 건 </t>
  </si>
  <si>
    <t>오늘은 하늘에 둥근 달(독치)</t>
  </si>
  <si>
    <t>개미 요정의 선물(독치)</t>
  </si>
  <si>
    <t xml:space="preserve">스플래시 </t>
  </si>
  <si>
    <t>복자에게:김금희 장편소설</t>
  </si>
  <si>
    <t>파는 사람들:언제 어디서든 팔리는 구조를 만드는 사람들의 비밀</t>
  </si>
  <si>
    <t>킹세종 더그레이트 (역사판타지 장편소설)</t>
  </si>
  <si>
    <t xml:space="preserve">감정의 철학=Philosophy of emotion </t>
  </si>
  <si>
    <t>수 태 시제 개념을 잡습니다</t>
  </si>
  <si>
    <t xml:space="preserve">(GNS3 시뮬레이터를 활용한) IPv6 네트워크의 이해 </t>
  </si>
  <si>
    <t xml:space="preserve">(세상에서 가장 재미있는) 83가지 새 이야기 :교과서보다 똑똑한 과학잡학사전 </t>
  </si>
  <si>
    <t xml:space="preserve">슬기로운 방구석 플랜B :포스트 코로나와 4차 산업혁명 시대의 쿨하게 생존하는 법 </t>
  </si>
  <si>
    <t>주식, 나는 대가처럼 투자한다</t>
  </si>
  <si>
    <t>아들아, 주식투자할 때 이것만은 꼭 기억하렴:우리 시대 투자에 처음 나서는 청춘들을 위한 엄마의 응원 메시지</t>
  </si>
  <si>
    <t>주식 투자와 머니 사이클</t>
  </si>
  <si>
    <t xml:space="preserve">레이건 일레븐 :인류 역사가 지켜온 11가지 원칙 </t>
  </si>
  <si>
    <t>에이트 씽크=Eight think:인공지능의 딥러닝을 이기는 동서양 천재들의 생각법</t>
  </si>
  <si>
    <t xml:space="preserve">북한 :전체주의 국가의 내부관점 </t>
  </si>
  <si>
    <t>한국어, 그 파란의 역사와 생명력</t>
  </si>
  <si>
    <t xml:space="preserve">상위 1퍼센트의 결정적 도구 </t>
  </si>
  <si>
    <t xml:space="preserve">(신방수 세무사의)2021 확 바뀐 부동산 세금 완전 분석 </t>
  </si>
  <si>
    <t>표정의 심리학</t>
  </si>
  <si>
    <t>무죄의 죄</t>
  </si>
  <si>
    <t>두 개의 이름으로 (리샹란과 야마구치 요시코)</t>
  </si>
  <si>
    <t xml:space="preserve">최고의 수학자가 사랑한 문제들 :수학의 한계를 넘나드는 이언 스튜어트의 20가지 두뇌퀴즈 </t>
  </si>
  <si>
    <t xml:space="preserve">나의 장례식:自挽時, 나의 죽음 소유하기 </t>
  </si>
  <si>
    <t>역학과 주자학 :역학은 어떻게 주자학을 만들었는가</t>
  </si>
  <si>
    <t xml:space="preserve">법은 어떻게 부자의 무기가 되는가 :알면 부를 얻고 모르면 당하는 재벌법의 10가지 비밀 </t>
  </si>
  <si>
    <t>문명론 개략</t>
  </si>
  <si>
    <t>언제나 양해를 구하는 양해중 씨의 19가지 그림자</t>
  </si>
  <si>
    <t>1984</t>
  </si>
  <si>
    <t xml:space="preserve">너무 과한데 만족을 모르는 :트럼프의 조카이자 임상심리학자 메리 트럼프의 회고록 </t>
  </si>
  <si>
    <t xml:space="preserve">아이 캔 후라이 </t>
  </si>
  <si>
    <t xml:space="preserve">달빛 아래 과학 한 움큼 </t>
  </si>
  <si>
    <t xml:space="preserve">(피부 나이를 거꾸로 돌리는) 바이오 화장품 </t>
  </si>
  <si>
    <t>블리딩 엣지 (Bleeding Edge)</t>
  </si>
  <si>
    <t xml:space="preserve">괜찮다는 거짓말 :우울증을 가리는 완벽주의 깨뜨리기 </t>
  </si>
  <si>
    <t>백종원이 추천하는 집밥 메뉴 :애장판</t>
  </si>
  <si>
    <t xml:space="preserve">사장을 위한 언택트 시대의 커뮤니케이션 :사장은 이제 어떻게 말하고 무엇으로 소통해야 하는가  </t>
  </si>
  <si>
    <t>화성탈출 2 (불가능한 귀환)</t>
  </si>
  <si>
    <t>화성탈출 1 (붉은 행성의 비밀)</t>
  </si>
  <si>
    <t>모바일 미래보고서 :온택트, 언택트 시대의 콘택트 기술</t>
  </si>
  <si>
    <t xml:space="preserve">김충원 수채화 수업 </t>
  </si>
  <si>
    <t xml:space="preserve">김충원 색연필 수업 </t>
  </si>
  <si>
    <t xml:space="preserve">박막례시피 =Parkmakrecipe :배부르다고 착각하지 마 </t>
  </si>
  <si>
    <t>월계동 풀 (서상만 시집)</t>
  </si>
  <si>
    <t>남아 있는 날들은 모두가 내일</t>
  </si>
  <si>
    <t xml:space="preserve">서른의 꿈은 달라야 한다 :잘나가는 증권회사 애널리스트에서 늦깎이 한의사 되다 </t>
  </si>
  <si>
    <t>디지털 마케터로 일하고 있습니다:차이를 만들어 내는 마케터들의 이야기</t>
  </si>
  <si>
    <t>나 하나로는 부족해(독치)</t>
  </si>
  <si>
    <t>수학에 빠진 아이(독치)</t>
  </si>
  <si>
    <t>화분을 키워 주세요(독치)</t>
  </si>
  <si>
    <t>마음을 담은 연주(독치)</t>
  </si>
  <si>
    <t>나는 풍요로웠고, 지구는 달라졌다</t>
  </si>
  <si>
    <t>천개의 파랑</t>
  </si>
  <si>
    <t>브레히트의 객석</t>
  </si>
  <si>
    <t>(김수경 제15시집)배달민족혼</t>
  </si>
  <si>
    <t>죽은 이들의 뼈 위로 쟁기를 끌어라</t>
  </si>
  <si>
    <t>낮의 집 밤의 집</t>
  </si>
  <si>
    <t>빨간 코트를 입은 남자</t>
  </si>
  <si>
    <t>읽는 직업</t>
  </si>
  <si>
    <t>히구치 유미코의 사계절 자수</t>
  </si>
  <si>
    <t>패거리 심리학</t>
  </si>
  <si>
    <t>현대 한국 지성의 모험</t>
  </si>
  <si>
    <t>양심이란 무엇인가</t>
  </si>
  <si>
    <t>살아남은 그림들</t>
  </si>
  <si>
    <t>우주를 만지다</t>
  </si>
  <si>
    <t>사소해서 물어보지 못했지만 궁금했던 이야기</t>
  </si>
  <si>
    <t>그 일이 일어난 방</t>
  </si>
  <si>
    <t>한국 사회에서 정의란 무엇인가</t>
  </si>
  <si>
    <t>도시의 미래</t>
  </si>
  <si>
    <t>갈라진 마음들</t>
  </si>
  <si>
    <t>딱 일 년만 청소하겠습니다</t>
  </si>
  <si>
    <t>너라는 생활</t>
  </si>
  <si>
    <t>야자나무 도적</t>
  </si>
  <si>
    <t>엄마들이 속아온 거짓말</t>
  </si>
  <si>
    <t>살며 사랑하며 기르며</t>
  </si>
  <si>
    <t xml:space="preserve">어린이 마음 시툰 </t>
  </si>
  <si>
    <t>하늘과 땅의 수호자</t>
  </si>
  <si>
    <t>달토의 소원 사탕(독치)</t>
  </si>
  <si>
    <t xml:space="preserve">함께 달리기 좋은 날 </t>
  </si>
  <si>
    <t xml:space="preserve">난민소년과 수상한 이웃 </t>
  </si>
  <si>
    <t xml:space="preserve">(지구온난화가 가져온) 이상한 휴가 </t>
  </si>
  <si>
    <t xml:space="preserve">소원을 파는 가게 </t>
  </si>
  <si>
    <t>강남 사장님(독치)</t>
  </si>
  <si>
    <t>난민 I (독치)</t>
  </si>
  <si>
    <t>일단 시작해 봐!(독치)</t>
  </si>
  <si>
    <t>나는 안티카페 운영자(독치)</t>
  </si>
  <si>
    <t>나에게 나다움을 주기로 했다 :나다움을 찾아가는 다섯 가지 마음 습관</t>
  </si>
  <si>
    <t>오늘도 기다립니다(독치)</t>
  </si>
  <si>
    <t>작고 하얀 펭귄(독치)</t>
  </si>
  <si>
    <t xml:space="preserve">곰의 부탁 :진형민 소설 </t>
  </si>
  <si>
    <t>목소리를 삼킨 아이(독치)</t>
  </si>
  <si>
    <t xml:space="preserve">모두 너와 이야기하고 싶어 해 :은모든 장편소설 </t>
  </si>
  <si>
    <t xml:space="preserve">잃었지만 잊지 않은 것들 :의사가 되어 아버지의 죽음을 생각하다 </t>
  </si>
  <si>
    <t xml:space="preserve">우리를 속이는 말들 :낡은 말 속에는 잘못된 생각이 도사리고 있다 </t>
  </si>
  <si>
    <t>안녕, 밥꽃</t>
  </si>
  <si>
    <t>외딴집(독치)</t>
  </si>
  <si>
    <t>나만의 산 체험하기(독치)</t>
  </si>
  <si>
    <t xml:space="preserve">나는 닐 암스트롱이야! </t>
  </si>
  <si>
    <t xml:space="preserve">숲속 사진관에 온 편지 </t>
  </si>
  <si>
    <t>바람(독치)</t>
  </si>
  <si>
    <t xml:space="preserve">문의파출소 </t>
  </si>
  <si>
    <t>보통의 언어들(독치)</t>
  </si>
  <si>
    <t xml:space="preserve">할 수 밖에 없는 말 </t>
  </si>
  <si>
    <t>기차가 출발합니다(독치)</t>
  </si>
  <si>
    <t xml:space="preserve">뭐 어때! </t>
  </si>
  <si>
    <t>한밤의 선물(독치)</t>
  </si>
  <si>
    <t>고만고만(독치)</t>
  </si>
  <si>
    <t>은하 철도의 밤(독치)</t>
  </si>
  <si>
    <t>치즈: 치즈 맛이 나니까 치즈 맛이 난다고 했을 뿐인데(독치)</t>
  </si>
  <si>
    <t xml:space="preserve">행복을 부르는 고양이 </t>
  </si>
  <si>
    <t>나의 작고 커다란 아빠(독치)</t>
  </si>
  <si>
    <t>어린이 마음 시툰: 스트라이크는 내게 맡겨(독치)</t>
  </si>
  <si>
    <t>어린이 마음 시툰: 갑자기 인기 짱(독치)</t>
  </si>
  <si>
    <t>어린이 마음 시툰: 우리 둘이라면 문제없지(독치)</t>
  </si>
  <si>
    <t>눈물점</t>
  </si>
  <si>
    <t xml:space="preserve">완전학습 바이블 :배운 것을 100% 이해하는 후천적 공부머리의 비밀 </t>
  </si>
  <si>
    <t>공부란 무엇인가</t>
  </si>
  <si>
    <t>문장수집가:</t>
  </si>
  <si>
    <t>얼마간은 불량하게(시에시선 36) (조하은 시집)</t>
  </si>
  <si>
    <t>한정판 인생 (이철경 시집)</t>
  </si>
  <si>
    <t>대한민국 자전거길 가이드 - 개정판</t>
  </si>
  <si>
    <t>초과수익 바이블 :100년을 관통하는 세계적 대가들의 주식투자 절대 원칙</t>
  </si>
  <si>
    <t>코로나 키즈가 온다 (뉴노멀형 신인류 보고서)</t>
  </si>
  <si>
    <t xml:space="preserve">미중 카르텔 :갈등적 상호 의존의 역사 </t>
  </si>
  <si>
    <t>샤인 - 제시카 소설 데뷔작</t>
  </si>
  <si>
    <t xml:space="preserve">놀부의 부동산 DNA :일하지 않아도 돈이 들어오는 투자 메커니즘 </t>
  </si>
  <si>
    <t xml:space="preserve">부동산 투자로 진짜 인생이 시작됐다 :평범한 전업맘에서 부동산의 여왕이 되기까지 </t>
  </si>
  <si>
    <t xml:space="preserve">창업 비용 2만 원, 1인기업으로 살아남기 :누구도 가르쳐주지 않는 1인기업 가이드북 </t>
  </si>
  <si>
    <t>물건 말고 당신을 팔아라</t>
  </si>
  <si>
    <t>당신의 인생을 정리해드립니다 (삶이 바뀌는 신박한 정리)</t>
  </si>
  <si>
    <t>덤덤덤 스토어</t>
  </si>
  <si>
    <t>여성을 비추는 열 개의 거울</t>
  </si>
  <si>
    <t>나는 무조건 성공하는 사업만 한다:뉴노멀 시대, 새로운 성공의 법칙을 만든 사람들</t>
  </si>
  <si>
    <t>다가오는 폭풍과 새로운 미국의 세기 :2020년대 미국에 닥칠 격동과 그 이후의 전망</t>
  </si>
  <si>
    <t xml:space="preserve">Visual basic 2019 programming </t>
  </si>
  <si>
    <t>오리진 - 지구는 어떻게 우리를 만들었는가</t>
  </si>
  <si>
    <t>돈 앞에선 이기주의자가 되라:조금은 뻔뻔하게, 조금은 교활하게</t>
  </si>
  <si>
    <t xml:space="preserve">포스트 코로나, 가치투자의 진화 :워런 버핏 가치투자 1.0 완전 분석 </t>
  </si>
  <si>
    <t xml:space="preserve">스크루테이프의 편지 :스페셜 일러스트 에디션 </t>
  </si>
  <si>
    <t>(1일 매출로 보는)대한민국 상가투자 지도</t>
  </si>
  <si>
    <t>삼국시대, 진실과 반전의 역사 (유물과 유적으로 매 순간 다시 쓰는 다이나믹 한국 고대사)</t>
  </si>
  <si>
    <t>연년세세 (황정은 연작소설)</t>
  </si>
  <si>
    <t xml:space="preserve">독립생활보다 시간독립부터 먼저 하셔야겠습니다 </t>
  </si>
  <si>
    <t xml:space="preserve">(헐리웃 무비 스타일 편집을 위한) 히트필름프로 초단기마스터북 </t>
  </si>
  <si>
    <t>잘 파는 영업비밀 그대로 따라하기 - 희망 없는 현실 속 작은 성공, 스마트스토어 월매출 4천만원</t>
  </si>
  <si>
    <t xml:space="preserve">포스트모던 해석학:정보 시대에서의 사실과 해석 </t>
  </si>
  <si>
    <t>디지털 뉴딜 시대 리더가 꼭 알아야 할 데이터 3법 (IT 전문가와 변호사가 쉽게 풀어가는 데이터 3법)</t>
  </si>
  <si>
    <t xml:space="preserve">카낙  </t>
  </si>
  <si>
    <t xml:space="preserve">붓다로 살자 :인류를 구원할 아주 혁명적인 상식 </t>
  </si>
  <si>
    <t xml:space="preserve">(강원국 백승권의) 글쓰기 바이블 </t>
  </si>
  <si>
    <t xml:space="preserve">나를 지키며 사는 법 :삶을 괴롭히는 고통의 바다를 건너는 5가지 힘 </t>
  </si>
  <si>
    <t xml:space="preserve">하찮아지느니 불편한 사람이 되기로 했다 </t>
  </si>
  <si>
    <t xml:space="preserve">(파워풀한 액션의 맛을 살리는) 격투 모션 일러스트 테크닉 :리얼하고 역동적인 몸을 그리는 법 </t>
  </si>
  <si>
    <t>디저트카페에서 쉬어가세요</t>
  </si>
  <si>
    <t>심판</t>
  </si>
  <si>
    <t>나는 거기에 없었다</t>
  </si>
  <si>
    <t xml:space="preserve">(A) curated guide :Seoul </t>
  </si>
  <si>
    <t xml:space="preserve">Korea :the impossible country </t>
  </si>
  <si>
    <t xml:space="preserve">Eichmann in Jerusalem :a report on the banality of evil </t>
  </si>
  <si>
    <t xml:space="preserve">Korea :a very short introduction </t>
  </si>
  <si>
    <t xml:space="preserve">Permanent record </t>
  </si>
  <si>
    <t xml:space="preserve">Korea </t>
  </si>
  <si>
    <t xml:space="preserve">(The) splendid and the vile :a saga of Churchill, family, and defiance during the Blitz </t>
  </si>
  <si>
    <t xml:space="preserve">Special operations in the age of chivalry, 1100-1550 </t>
  </si>
  <si>
    <t xml:space="preserve">There there </t>
  </si>
  <si>
    <t xml:space="preserve">(The) mars room </t>
  </si>
  <si>
    <t xml:space="preserve">On Earth we're briefly gorgeous :a novel </t>
  </si>
  <si>
    <t xml:space="preserve">Everything under </t>
  </si>
  <si>
    <t xml:space="preserve">All that man is </t>
  </si>
  <si>
    <t xml:space="preserve">Washington black </t>
  </si>
  <si>
    <t xml:space="preserve">(The) remains of the day </t>
  </si>
  <si>
    <t xml:space="preserve">(The) plague </t>
  </si>
  <si>
    <t xml:space="preserve">(The) girl who takes an eye for an eye </t>
  </si>
  <si>
    <t xml:space="preserve">Station eleven :a novel </t>
  </si>
  <si>
    <t xml:space="preserve">(The) white darkness </t>
  </si>
  <si>
    <t xml:space="preserve">Ask again yes :a novel </t>
  </si>
  <si>
    <t xml:space="preserve">(The) impossible first :from fire to ice--crossing Antarctica alone </t>
  </si>
  <si>
    <t xml:space="preserve">On writing :a memoir of the craft </t>
  </si>
  <si>
    <t xml:space="preserve">(The) ballad of songbirds and snakes </t>
  </si>
  <si>
    <t xml:space="preserve">Celestial bodies </t>
  </si>
  <si>
    <t xml:space="preserve">Drive your plow over the bones of the dead :a novel </t>
  </si>
  <si>
    <t xml:space="preserve">Flights </t>
  </si>
  <si>
    <t xml:space="preserve">Quichotte :a novel </t>
  </si>
  <si>
    <t xml:space="preserve">One of us is next :the sequel to one of us is lying </t>
  </si>
  <si>
    <t xml:space="preserve">Olive, again :a novel </t>
  </si>
  <si>
    <t xml:space="preserve">(The) shape of the ruins </t>
  </si>
  <si>
    <t xml:space="preserve">Red dog </t>
  </si>
  <si>
    <t xml:space="preserve">(The) pine islands </t>
  </si>
  <si>
    <t xml:space="preserve">Disgrace :a novel </t>
  </si>
  <si>
    <t xml:space="preserve">(The) silent patient </t>
  </si>
  <si>
    <t xml:space="preserve">City of girls :a novel </t>
  </si>
  <si>
    <t xml:space="preserve">Red at the bone :a novel </t>
  </si>
  <si>
    <t xml:space="preserve">Wanderlust :a history of walking </t>
  </si>
  <si>
    <t xml:space="preserve">Lights all night long :a novel </t>
  </si>
  <si>
    <t xml:space="preserve">Two can keep a secret </t>
  </si>
  <si>
    <t xml:space="preserve">(The) other people </t>
  </si>
  <si>
    <t xml:space="preserve">(A) history of children's books in 100 books </t>
  </si>
  <si>
    <t xml:space="preserve">(The) deal of a lifetime </t>
  </si>
  <si>
    <t xml:space="preserve">Swing time </t>
  </si>
  <si>
    <t xml:space="preserve">One of us is lying </t>
  </si>
  <si>
    <t xml:space="preserve">Nine perfect strangers :the number one sunday times bestseller from the author of big little lies </t>
  </si>
  <si>
    <t xml:space="preserve">Girl, woman, other </t>
  </si>
  <si>
    <t xml:space="preserve">Autumn </t>
  </si>
  <si>
    <t xml:space="preserve">(The) giver of stars :a novel </t>
  </si>
  <si>
    <t xml:space="preserve">Frankenstein in Baghdad </t>
  </si>
  <si>
    <t xml:space="preserve">(The) water dancer :a novel </t>
  </si>
  <si>
    <t xml:space="preserve">Slow homecoming </t>
  </si>
  <si>
    <t xml:space="preserve">(The) testaments </t>
  </si>
  <si>
    <t xml:space="preserve">American dirt :a novel </t>
  </si>
  <si>
    <t xml:space="preserve">Exhalation </t>
  </si>
  <si>
    <t xml:space="preserve">Less :a novel </t>
  </si>
  <si>
    <t xml:space="preserve">Then she was gone :a novel </t>
  </si>
  <si>
    <t xml:space="preserve">(The) starless sea :a novel </t>
  </si>
  <si>
    <t xml:space="preserve">Elmet </t>
  </si>
  <si>
    <t xml:space="preserve">Not that I could tell </t>
  </si>
  <si>
    <t xml:space="preserve">(The) Eyes of darkness </t>
  </si>
  <si>
    <t xml:space="preserve">(The) alchemist </t>
  </si>
  <si>
    <t xml:space="preserve">Since we fell </t>
  </si>
  <si>
    <t xml:space="preserve">(The) science of storytelling :why stories make us human, and how to tell them better </t>
  </si>
  <si>
    <t xml:space="preserve">(The) mirror &amp; the light </t>
  </si>
  <si>
    <t xml:space="preserve">(The) accidental further adventures of the hundred-year-old man </t>
  </si>
  <si>
    <t xml:space="preserve">Finding Chika :a little girl, an earthquake, and the making of a family </t>
  </si>
  <si>
    <t xml:space="preserve">Brave new world </t>
  </si>
  <si>
    <t xml:space="preserve">(The) dutch house :a novel </t>
  </si>
  <si>
    <t xml:space="preserve">Do not say we have nothing </t>
  </si>
  <si>
    <t xml:space="preserve">Parasite :a graphic novel in storyboards </t>
  </si>
  <si>
    <t xml:space="preserve">Redemption </t>
  </si>
  <si>
    <t xml:space="preserve">(The) fallen </t>
  </si>
  <si>
    <t xml:space="preserve">(The) fix </t>
  </si>
  <si>
    <t xml:space="preserve">(The) last mile </t>
  </si>
  <si>
    <t xml:space="preserve">(A) minute to midnight </t>
  </si>
  <si>
    <t xml:space="preserve">Where would I be without you? </t>
  </si>
  <si>
    <t xml:space="preserve">(The) institute :a novel </t>
  </si>
  <si>
    <t xml:space="preserve">(The) years </t>
  </si>
  <si>
    <t xml:space="preserve">Our kind of cruelty :a novel </t>
  </si>
  <si>
    <t xml:space="preserve">Normal people </t>
  </si>
  <si>
    <t xml:space="preserve">Milkman </t>
  </si>
  <si>
    <t xml:space="preserve">(The) enlightenment of the greengage tree </t>
  </si>
  <si>
    <t xml:space="preserve">Your house will pay :a novel </t>
  </si>
  <si>
    <t xml:space="preserve">(The) nickel boys :a novel </t>
  </si>
  <si>
    <t xml:space="preserve">Hot milk :a novel </t>
  </si>
  <si>
    <t xml:space="preserve">10 minutes 38 seconds in this strange world </t>
  </si>
  <si>
    <t xml:space="preserve">Home fire </t>
  </si>
  <si>
    <t xml:space="preserve">Ducks, Newburyport </t>
  </si>
  <si>
    <t xml:space="preserve">On target </t>
  </si>
  <si>
    <t xml:space="preserve">(An) orchestra of minorities :a novel </t>
  </si>
  <si>
    <t xml:space="preserve">And every morning the way home gets longer and longer :a novella </t>
  </si>
  <si>
    <t xml:space="preserve">(The) long take :a noir narrative </t>
  </si>
  <si>
    <t xml:space="preserve">(A) bigger message :conversations with David Hockney </t>
  </si>
  <si>
    <t xml:space="preserve">Me </t>
  </si>
  <si>
    <t xml:space="preserve">Modern woman :52 pioneers </t>
  </si>
  <si>
    <t xml:space="preserve">Into thin air :a personal account of the Mount Everest disaster </t>
  </si>
  <si>
    <t xml:space="preserve">(The) upward spiral :using neuroscience to reverse the course of depression, one small change at a time </t>
  </si>
  <si>
    <t xml:space="preserve">Good me, bad me </t>
  </si>
  <si>
    <t xml:space="preserve">Wreck of the whale ship Essex :the complete illustrated edition :the extraordinary and distressing memoir that inspired Herman Melville's Moby-Dick </t>
  </si>
  <si>
    <t xml:space="preserve">Successful aging :a neuroscientist explores the power and potential of our lives </t>
  </si>
  <si>
    <t xml:space="preserve">Hidden Valley Road :inside the mind of an American family </t>
  </si>
  <si>
    <t xml:space="preserve">(The) body :a guide for occupants </t>
  </si>
  <si>
    <t xml:space="preserve">Superbugs :the race to stop an epidemic </t>
  </si>
  <si>
    <t xml:space="preserve">(The) viral storm :the dawn of a new pandemic age </t>
  </si>
  <si>
    <t xml:space="preserve">(The) tangled tree :a radical new history of life </t>
  </si>
  <si>
    <t xml:space="preserve">(The) universe in the rearview mirror :how hidden symmetries shape reality </t>
  </si>
  <si>
    <t xml:space="preserve">Reality is not what it seems :the journey to quantum gravity </t>
  </si>
  <si>
    <t xml:space="preserve">Cosmos :possible worlds </t>
  </si>
  <si>
    <t xml:space="preserve">(The) story of trees :and how they changed the way we live </t>
  </si>
  <si>
    <t xml:space="preserve">(The) book of gutsy women </t>
  </si>
  <si>
    <t xml:space="preserve">(The) shallows :what the Internet is doing to our brains </t>
  </si>
  <si>
    <t xml:space="preserve">Invisible women :exposing data bias in a world designed for men </t>
  </si>
  <si>
    <t xml:space="preserve">(The) uninhabitable earth :life after warming </t>
  </si>
  <si>
    <t xml:space="preserve">Loonshots :|b how to nurture the crazy ideas that win wars, cure diseases, and transform industries </t>
  </si>
  <si>
    <t xml:space="preserve">(The) green New Deal :why the fossil fuel civilization will collapse by 2028, and the bold economic plan to save life on Earth </t>
  </si>
  <si>
    <t xml:space="preserve">Extreme ownership :how U.S. Navy SEALs lead and win </t>
  </si>
  <si>
    <t xml:space="preserve">(The) room where it happened :a White House memoir </t>
  </si>
  <si>
    <t xml:space="preserve">(The) 7 habits of highly effective people :powerful lessons in personal change </t>
  </si>
  <si>
    <t xml:space="preserve">Refugee </t>
  </si>
  <si>
    <t xml:space="preserve">Good economics for hard times </t>
  </si>
  <si>
    <t xml:space="preserve">No ordinary disruption :the four global forces breaking all the trends </t>
  </si>
  <si>
    <t xml:space="preserve">(The) wealthy gardener :life lessons on prosperity between father and son </t>
  </si>
  <si>
    <t xml:space="preserve">Rich dad poor dad :with updates for today's world and 9 new study session sections </t>
  </si>
  <si>
    <t xml:space="preserve">(The) ride of a lifetime :lessons learned from 15 years as CEO of the Walt Disney Company </t>
  </si>
  <si>
    <t xml:space="preserve">(The) four :the hidden DNA of Amazon, Apple, Facebook, and Google </t>
  </si>
  <si>
    <t xml:space="preserve">Dare to lead :brave work, tough conversations, whole hearts </t>
  </si>
  <si>
    <t xml:space="preserve">Range :why generalists triumph in a specialized world </t>
  </si>
  <si>
    <t xml:space="preserve">(The) 33 strategies of war </t>
  </si>
  <si>
    <t xml:space="preserve">(The) end of average :how we succeed in a world that values sameness </t>
  </si>
  <si>
    <t xml:space="preserve">Let my people go surfing :the education of a reluctant businessman </t>
  </si>
  <si>
    <t xml:space="preserve">Sweet taste of liberty :a true story of slavery and restitution in America </t>
  </si>
  <si>
    <t xml:space="preserve">How to be an antiracist </t>
  </si>
  <si>
    <t xml:space="preserve">Stamped from the beginning :the definitive history of racist ideas in America </t>
  </si>
  <si>
    <t xml:space="preserve">(The) end of the myth :from the frontier to the border wall in the mind of America </t>
  </si>
  <si>
    <t xml:space="preserve">Wild game :my mother, her secret, and me </t>
  </si>
  <si>
    <t xml:space="preserve">(The) golden rules :10 steps to world-class excellence in your life and work </t>
  </si>
  <si>
    <t xml:space="preserve">Upheaval :turning points for nations in crisis </t>
  </si>
  <si>
    <t xml:space="preserve">(The) miracle morning :the 6 habits that will transform your life before 8am </t>
  </si>
  <si>
    <t xml:space="preserve">Ultralearning :accelerate your career, master hard skills and outsmart the competition </t>
  </si>
  <si>
    <t xml:space="preserve">Thank you for being late :an optimist's guide to thriving in the age of accelerations </t>
  </si>
  <si>
    <t xml:space="preserve">Dollars and sense :how we misthink money and how to spend smarter </t>
  </si>
  <si>
    <t xml:space="preserve">Untamed :stop pleasing, start living </t>
  </si>
  <si>
    <t xml:space="preserve">Streampunks :how YouTube and the new creators are transforming our lives </t>
  </si>
  <si>
    <t xml:space="preserve">Raise your game :high-performance secrets from the best of the best </t>
  </si>
  <si>
    <t xml:space="preserve">Everybody lies :what the internet can tell us about who we really are </t>
  </si>
  <si>
    <t xml:space="preserve">Capital in the twenty-first century </t>
  </si>
  <si>
    <t xml:space="preserve">Capital and ideology </t>
  </si>
  <si>
    <t xml:space="preserve">White fragility :why it's so hard to talk to white people about racism </t>
  </si>
  <si>
    <t xml:space="preserve">(The) surrender experiment :my journey into life's perfection </t>
  </si>
  <si>
    <t xml:space="preserve">(The) laws of human nature </t>
  </si>
  <si>
    <t xml:space="preserve">(The) organized mind :thinking straight in the age of information overload </t>
  </si>
  <si>
    <t xml:space="preserve">(The) untethered soul :the journey beyond yourself </t>
  </si>
  <si>
    <t xml:space="preserve">(The) mind club :who thinks, what feels, and why it matters </t>
  </si>
  <si>
    <t xml:space="preserve">Good habits, bad habits :the science of making positive changes that stick </t>
  </si>
  <si>
    <t xml:space="preserve">Talking to strangers :what we should know about the people we don't know </t>
  </si>
  <si>
    <t xml:space="preserve">Happiness is the way :how to reframe your thinking and work with what you already have to live the life of your dreams </t>
  </si>
  <si>
    <t xml:space="preserve">Tribe of mentors :short life advice from the best in the world </t>
  </si>
  <si>
    <t xml:space="preserve">Tiny habits :the small changes that change everything </t>
  </si>
  <si>
    <t xml:space="preserve">(A) field guide to lies :critical thinking with statistics and the scientific method </t>
  </si>
  <si>
    <t xml:space="preserve">Man's search for meaning </t>
  </si>
  <si>
    <t>잃어버린 책</t>
  </si>
  <si>
    <t>크리커</t>
  </si>
  <si>
    <t>좋은 약? 나쁜 약? 내게 맞는 약</t>
  </si>
  <si>
    <t>어린이를 위한 헷갈리는 우리말 100</t>
  </si>
  <si>
    <t>금발머리 내 동생</t>
  </si>
  <si>
    <t>비밀 지도</t>
  </si>
  <si>
    <t>우리 학교에 호랑이가 왔다</t>
  </si>
  <si>
    <t>나만 알고 싶은 미래 직업</t>
  </si>
  <si>
    <t>어린이를 위한 세계 미술관</t>
  </si>
  <si>
    <t>이건 쓰레기가 아니에요</t>
  </si>
  <si>
    <t>팡팡 터지고 탁탁 튀는 엄마의 오지랖</t>
  </si>
  <si>
    <t>계절 도감</t>
  </si>
  <si>
    <t>형이 형인 까닭은</t>
  </si>
  <si>
    <t>페르디난드 마젤란</t>
  </si>
  <si>
    <t>굳세고 울창하고 우뚝 솟은 나무 이야기</t>
  </si>
  <si>
    <t>폭력이란 무엇일까요?</t>
  </si>
  <si>
    <t>떴다, 초원 빌라</t>
  </si>
  <si>
    <t>오늘은 내가 선생님</t>
  </si>
  <si>
    <t>동물원에 갇힌 슈퍼스타</t>
  </si>
  <si>
    <t xml:space="preserve">찰스 다윈 </t>
  </si>
  <si>
    <t>나를 위한 우르릉 쾅쾅</t>
  </si>
  <si>
    <t>힙합 독수리</t>
  </si>
  <si>
    <t>아무도 모를걸!</t>
  </si>
  <si>
    <t>있는 그대로의 나를 사랑해!</t>
  </si>
  <si>
    <t xml:space="preserve">코끼리 탐험대와 지구 한 바퀴 </t>
  </si>
  <si>
    <t>책 무덤에 사는 생쥐</t>
  </si>
  <si>
    <t>더하고 싶은 한국을 빛낸 위인들</t>
  </si>
  <si>
    <t>우리 가족에겐 비밀이 있어요</t>
  </si>
  <si>
    <t>귀신 강아지 초롱이</t>
  </si>
  <si>
    <t>어린이 습관 사전</t>
  </si>
  <si>
    <t>말 상처 처방전</t>
  </si>
  <si>
    <t>덥수룩 고양이</t>
  </si>
  <si>
    <t>아르마딜로와 산토끼</t>
  </si>
  <si>
    <t>내가 끓이는 생일 미역국</t>
  </si>
  <si>
    <t>고양이 여왕</t>
  </si>
  <si>
    <t>케빈, 세상을 구하다</t>
  </si>
  <si>
    <t>슬기로운 안전 생활</t>
  </si>
  <si>
    <t>나의 독산동</t>
  </si>
  <si>
    <t>내 탓이 아니야!</t>
  </si>
  <si>
    <t>이 책에는 용이 없다니까!</t>
  </si>
  <si>
    <t>곤이랑 같이 가도 돼요?</t>
  </si>
  <si>
    <t>안녕, 칠성무당벌레야!</t>
  </si>
  <si>
    <t>말센스</t>
  </si>
  <si>
    <t>마음이 살짝 기운다</t>
  </si>
  <si>
    <t>라틴어 수업</t>
  </si>
  <si>
    <t>다산의 마지막 공부</t>
  </si>
  <si>
    <t>나는 내 나이가 참 좋다</t>
  </si>
  <si>
    <t>고요할수록 밝아지는 것들</t>
  </si>
  <si>
    <t>What am I?</t>
  </si>
  <si>
    <t>90년생이 온다</t>
  </si>
  <si>
    <t>2020 부의 지각변동</t>
  </si>
  <si>
    <t>이놈 할아버지와 쫄보 초딩의 무덤 사수 대작전</t>
  </si>
  <si>
    <t>휘파람 친구</t>
  </si>
  <si>
    <t>클레멘티나는 빨간색을 좋아해</t>
  </si>
  <si>
    <t>지구인이 우주로 가는 방법</t>
  </si>
  <si>
    <t>루저 클럽</t>
  </si>
  <si>
    <t>뻔뻔한 가족</t>
  </si>
  <si>
    <t>번쩍번쩍 눈 오는 밤</t>
  </si>
  <si>
    <t>4카드</t>
  </si>
  <si>
    <t>봄 여름 가을 겨울 그리고 어린이</t>
  </si>
  <si>
    <t>난민 소년과 수상한 이웃</t>
  </si>
  <si>
    <t>붉은 보자기</t>
  </si>
  <si>
    <t>어린이가 알아야 할 가짜 뉴스와 미디어 리터러시</t>
  </si>
  <si>
    <t>처음 읽는 양자물리학</t>
  </si>
  <si>
    <t>세계사를 한눈에 꿰뚫는 대단한 지리</t>
  </si>
  <si>
    <t>으라차차! 조선을 떠받친 작은 거인들</t>
  </si>
  <si>
    <t>세상을 움직이는 소년 소녀</t>
  </si>
  <si>
    <t>제주 소년, 동백꽃</t>
  </si>
  <si>
    <t>내 이름을 불렀어</t>
  </si>
  <si>
    <t>이해력이 쑥쑥 교과서 사회·경제 용어 100</t>
  </si>
  <si>
    <t>된장국과 크루아상</t>
  </si>
  <si>
    <t>단톡방 귀신</t>
  </si>
  <si>
    <t>어밀리아 에어하트</t>
  </si>
  <si>
    <t>카멜레온 원장님의 비밀</t>
  </si>
  <si>
    <t>잘 들어 주는 개</t>
  </si>
  <si>
    <t>불귀신 잡는 날</t>
  </si>
  <si>
    <t>우리 할머니는 페미니스트</t>
  </si>
  <si>
    <t>조이</t>
  </si>
  <si>
    <t>발명·발견 꼬리잡기 101</t>
  </si>
  <si>
    <t>초록 양</t>
  </si>
  <si>
    <t>어떻게 발견했을까요?</t>
  </si>
  <si>
    <t>세상에서 가장 착한 초록 반려식물</t>
  </si>
  <si>
    <t>행성명 스탠리</t>
  </si>
  <si>
    <t>이야기 숲에는 누가 살까</t>
  </si>
  <si>
    <t>고양이가 된 고양이</t>
  </si>
  <si>
    <t>마술 딱지</t>
  </si>
  <si>
    <t>닭인지 아닌지 생각하는 고기오</t>
  </si>
  <si>
    <t>강아지 시험</t>
  </si>
  <si>
    <t>윌리의 호주머니</t>
  </si>
  <si>
    <t>방귀쟁이 할머니</t>
  </si>
  <si>
    <t xml:space="preserve">꿀벌 릴리와 천하무적 차돌 특공대 </t>
  </si>
  <si>
    <t>프리다 칼로</t>
  </si>
  <si>
    <t>치킨으로 변한 찰리</t>
  </si>
  <si>
    <t>안네 프랑크</t>
  </si>
  <si>
    <t>도깨비 저택의 상속자</t>
  </si>
  <si>
    <t>공룡으로 변한 찰리</t>
  </si>
  <si>
    <t>읽으면서 바로 써먹는 어린이 맞춤법</t>
  </si>
  <si>
    <t>이게 무슨 소리?! 음악과 소음</t>
  </si>
  <si>
    <t>으스스 된장마을의 비밀</t>
  </si>
  <si>
    <t>지구를 벗어나는 13가지 방법</t>
  </si>
  <si>
    <t>그림자 세탁소</t>
  </si>
  <si>
    <t>나는 앨버트로스다</t>
  </si>
  <si>
    <t>지름길은 필요 없어</t>
  </si>
  <si>
    <t>이다의 꽃</t>
  </si>
  <si>
    <t>너를 빌려줘</t>
  </si>
  <si>
    <t>에비와 동물 친구들</t>
  </si>
  <si>
    <t>똘복이가 돌아왔다</t>
  </si>
  <si>
    <t>할머니의 기억</t>
  </si>
  <si>
    <t>상품 속 세계사</t>
  </si>
  <si>
    <t xml:space="preserve">솜사탕 결사대 </t>
  </si>
  <si>
    <t>미래는 어떨까요?</t>
  </si>
  <si>
    <t>레츠의 심부름</t>
  </si>
  <si>
    <t>내가 하는 말이 왜 나빠?</t>
  </si>
  <si>
    <t>요괴 표지판</t>
  </si>
  <si>
    <t>딱, 일곱 명만 초대합니다!</t>
  </si>
  <si>
    <t>내일의 동물원</t>
  </si>
  <si>
    <t>이웃과 함께한 멋진 하루</t>
  </si>
  <si>
    <t>티보르와 너저분 벌레</t>
  </si>
  <si>
    <t>나는 어떻게 내가 됐을까?</t>
  </si>
  <si>
    <t>내 어깨 위의 새</t>
  </si>
  <si>
    <t>잠 못 드는 판다 여왕</t>
  </si>
  <si>
    <t>항아리산 너머 훌쩍 넘어</t>
  </si>
  <si>
    <t>우리가 함께 쓰는 물, 흙, 공기</t>
  </si>
  <si>
    <t>고양이 빌라</t>
  </si>
  <si>
    <t>끝이라고?</t>
  </si>
  <si>
    <t>토마토 나라에 온 선인장</t>
  </si>
  <si>
    <t>그래프를 만든 괴짜</t>
  </si>
  <si>
    <t>깊고 깊은 바닷속으로</t>
  </si>
  <si>
    <t>해저 지도를 만든 과학자, 마리 타프</t>
  </si>
  <si>
    <t>끼리끼리 동물 친구들</t>
  </si>
  <si>
    <t>씩스틴</t>
  </si>
  <si>
    <t>말라리아를 퇴치한 투유유 이야기</t>
  </si>
  <si>
    <t>머리카락 선물</t>
  </si>
  <si>
    <t>나의 초록 스웨터</t>
  </si>
  <si>
    <t>지진이 일어나면</t>
  </si>
  <si>
    <t>실수투성이 엄마 아빠지만 너를 사랑해</t>
  </si>
  <si>
    <t>초록 커튼을 심자</t>
  </si>
  <si>
    <t>케빈은 공주님</t>
  </si>
  <si>
    <t>작은 병정과 발레리나</t>
  </si>
  <si>
    <t>학교가 처음 아이들을 만난 날</t>
  </si>
  <si>
    <t>고만고만</t>
  </si>
  <si>
    <t>국악기</t>
  </si>
  <si>
    <t>서양약기</t>
  </si>
  <si>
    <t>행복 예습</t>
  </si>
  <si>
    <t>포노 사피엔스</t>
  </si>
  <si>
    <t>코로나 경제 전쟁</t>
  </si>
  <si>
    <t>초예측</t>
  </si>
  <si>
    <t>초고령사회 일본에서 길을 찾다</t>
  </si>
  <si>
    <t>죽는 것보다 늙는 게 걱정인</t>
  </si>
  <si>
    <t>죽고싶은 사람은 없다</t>
  </si>
  <si>
    <t>좋은지 나쁜지 누가 아는가</t>
  </si>
  <si>
    <t>의사의 반란</t>
  </si>
  <si>
    <t>우린 너무 몰랐다</t>
  </si>
  <si>
    <t>우리가 인생이라 부르는 것들</t>
  </si>
  <si>
    <t>연필로 쓰기</t>
  </si>
  <si>
    <t>역사의 역사</t>
  </si>
  <si>
    <t>아침에는 죽음을 생각하는 것이 좋다</t>
  </si>
  <si>
    <t>심미안 수업</t>
  </si>
  <si>
    <t>식사가 잘못됐습니다</t>
  </si>
  <si>
    <t>스스로 행복하라</t>
  </si>
  <si>
    <t>100세 수업</t>
  </si>
  <si>
    <t>The Wall (Paperback)</t>
  </si>
  <si>
    <t>Girl, Woman, Other (Paperback)</t>
  </si>
  <si>
    <t>Complete Guide to Fasting : Unlock the Weight Loss Secret Code. Discover the benefits in the Ketogenic &amp; Vegan Meal, and Master the Science of the (Paperback)</t>
  </si>
  <si>
    <t>The Universe in the Rearview Mirror: How Hidden Symmetries Shape Reality (Paperback)</t>
  </si>
  <si>
    <t>Cosmos: Possible Worlds (Hardcover)</t>
  </si>
  <si>
    <t>White Fragility: Why It's So Hard for White People to Talk about Racism (Paperback)</t>
  </si>
  <si>
    <t>Stamped from the Beginning: The Definitive History of Racist Ideas in America (Paperback)</t>
  </si>
  <si>
    <t>Refugee (Hardcover)</t>
  </si>
  <si>
    <t>Upheaval : Turning Points for Nations in Crisis (Paperback, Deckle Edge)</t>
  </si>
  <si>
    <t>The 7 Habits of Highly Effective People: Powerful Lessons in Personal Change (Paperback, 25, Anniversary)</t>
  </si>
  <si>
    <t>Everybody Lies : The New York Times Bestseller (Paperback)</t>
  </si>
  <si>
    <t>Dollars and Sense: How We Misthink Money and How to Spend Smarter (Hardcover)</t>
  </si>
  <si>
    <t>Streampunks : How Youtube and the New Creators are Transforming Our Lives (Paperback)</t>
  </si>
  <si>
    <t>The End of Average : How to Succeed in a World That Values Sameness (Paperback)</t>
  </si>
  <si>
    <t>The Four : The Hidden DNA of Amazon, Apple, Facebook, and Google (Hardcover)</t>
  </si>
  <si>
    <t>Capital in the Twenty-First Century (Hardcover)</t>
  </si>
  <si>
    <t>Extreme Ownership: How U.S. Navy Seals Lead and Win (Hardcover)</t>
  </si>
  <si>
    <t>The Ballad of Songbirds and Snakes (A Hunger Games Novel) (Hardcover)</t>
  </si>
  <si>
    <t>28 Summers (Paperback)</t>
  </si>
  <si>
    <t>Milkman (Paperback, Main)</t>
  </si>
  <si>
    <t>No Ordinary Disruption: The Four Global Forces Breaking All the Trends (Paperback)</t>
  </si>
  <si>
    <t>The Green New Deal: Why the Fossil Fuel Civilization Will Collapse by 2028, and the Bold Economic Plan to Save Life on Earth (Hardcover)</t>
  </si>
  <si>
    <t>The Golden Rules : 10 Steps to World-Class Excellence in Your Life and Work (Paperback)</t>
  </si>
  <si>
    <t>Ultralearning : Accelerate Your Career, Master Hard Skills and Outsmart the Competition (Paperback)</t>
  </si>
  <si>
    <t>Range : Why Generalists Triumph in a Specialized World (Paperback)</t>
  </si>
  <si>
    <t>Capital and Ideology (Hardcover)</t>
  </si>
  <si>
    <t>Dare to Lead (Paperback)</t>
  </si>
  <si>
    <t>Say Nothing : A True Story of Murder and Memory in Northern Ireland (Hardcover)</t>
  </si>
  <si>
    <t>Invisible Women : Exposing Data Bias in a World Designed for Men (Paperback)</t>
  </si>
  <si>
    <t>The Wealthy Gardener: Lessons on Prosperity Between Father and Son (Hardcover)</t>
  </si>
  <si>
    <t>The Girl Who Takes an Eye for an Eye: A Lisbeth Salander Novel, Continuing Stieg Larsson's Millennium Series (Paperback)</t>
  </si>
  <si>
    <t>On Target (Paperback)</t>
  </si>
  <si>
    <t>And Every Morning the Way Home Gets Longer and Longer: A Novella (Hardcover)</t>
  </si>
  <si>
    <t>Do Not Say We Have Nothing (Paperback)</t>
  </si>
  <si>
    <t>The Ministry of Utmost Happiness (Hardcover)</t>
  </si>
  <si>
    <t>Swing Time (Paperback)</t>
  </si>
  <si>
    <t>The Giver of Stars (Paperback)</t>
  </si>
  <si>
    <t>The White Darkness (Hardcover)</t>
  </si>
  <si>
    <t>The Book of Gutsy Women: Our Favorite Stories of Courage and Resilience (Library Binding)</t>
  </si>
  <si>
    <t>The End of the Myth: From the Frontier to the Border Wall in the Mind of America (Paperback)</t>
  </si>
  <si>
    <t>Sweet Taste of Liberty: A True Story of Slavery and Restitution in America (Hardcover)</t>
  </si>
  <si>
    <t>The Shallows: What the Internet Is Doing to Our Brains (Paperback)</t>
  </si>
  <si>
    <t>The Miracle Morning : The 6 Habits That Will Transform Your Life Before 8AM (Paperback)</t>
  </si>
  <si>
    <t>Good Economics for Hard Times (Hardcover)</t>
  </si>
  <si>
    <t>The Room Where It Happened: A White House Memoir - 존 볼턴 회고록 (Hardcover)</t>
  </si>
  <si>
    <t>Wild Game: My Mother, Her Secret, and Me (Paperback)</t>
  </si>
  <si>
    <t>How to Be an Antiracist (Hardcover)</t>
  </si>
  <si>
    <t>Untamed : Stop pleasing, start living (Paperback)</t>
  </si>
  <si>
    <t>Raise Your Game: High-Performance Secrets from the Best of the Best (Paperback)</t>
  </si>
  <si>
    <t>The Alchemist (Paperback, 25, Deckle Edge)</t>
  </si>
  <si>
    <t>The Plague (Paperback)</t>
  </si>
  <si>
    <t>Exhalation (Paperback)</t>
  </si>
  <si>
    <t>On Earth We're Briefly Gorgeous (Hardcover)</t>
  </si>
  <si>
    <t>The Science of Storytelling : Why Stories Make Us Human, and How to Tell Them Better (Paperback)</t>
  </si>
  <si>
    <t>Rich Dad Poor Dad: What the Rich Teach Their Kids about Money That the Poor and Middle Class Do Not! (Paperback)</t>
  </si>
  <si>
    <t>A Bigger Message : Conversations with David Hockney (Hardcover)</t>
  </si>
  <si>
    <t>Me : Elton John Official Autobiography (Hardcover)</t>
  </si>
  <si>
    <t>The Upward Spiral: Using Neuroscience to Reverse the Course of Depression, One Small Change at a Time (Paperback)</t>
  </si>
  <si>
    <t>The Body: A Guide for Occupants (Hardcover)</t>
  </si>
  <si>
    <t>The Science of Cooking : Every Question Answered to Perfect your Cooking (Hardcover)</t>
  </si>
  <si>
    <t>The River of Consciousness (Paperback, Air Iri OME)</t>
  </si>
  <si>
    <t>Hidden Valley Road: Inside the Mind of an American Family (Hardcover)</t>
  </si>
  <si>
    <t>Successful Aging: A Neuroscientist Explores the Power and Potential of Our Lives (Hardcover)</t>
  </si>
  <si>
    <t>Brave New World (Paperback)</t>
  </si>
  <si>
    <t>Where Would I be without You? (Paperback)</t>
  </si>
  <si>
    <t>The Deal Of A Lifetime (Hardcover)</t>
  </si>
  <si>
    <t>The Testaments: A Novel (Hardcover)</t>
  </si>
  <si>
    <t>Disgrace (Paperback)</t>
  </si>
  <si>
    <t>Hot Milk (Paperback)</t>
  </si>
  <si>
    <t>Home Fire (Hardcover)</t>
  </si>
  <si>
    <t>Man's Search for Meaning (Paperback)</t>
  </si>
  <si>
    <t>Tribe of Mentors : Short Life Advice from the Best in the World (Paperback)</t>
  </si>
  <si>
    <t>Talking to Strangers: What We Should Know about the People We Don't Know (Hardcover)</t>
  </si>
  <si>
    <t>Happiness Is the Way: How to Reframe Your Thinking and Work with What You Already Have to Live the Life of Your Dreams (Hardcover)</t>
  </si>
  <si>
    <t>The Organized Mind : Thinking Straight in the Age of Information Overload (Paperback)</t>
  </si>
  <si>
    <t>Tiny Habits : The Small Changes That Change Everything (Paperback)</t>
  </si>
  <si>
    <t>Good Habits, Bad Habits: The Science of Making Positive Changes That Stick (Paperback)</t>
  </si>
  <si>
    <t>Maybe You Should Talk to Someone: A Therapist, Her Therapist, and Our Lives Revealed (Paperback)</t>
  </si>
  <si>
    <t>A Field Guide to Lies: Critical Thinking with Statistics and the Scientific Method (Paperback)</t>
  </si>
  <si>
    <t>The Uninhabitable Earth: Life After Warming (Paperback)</t>
  </si>
  <si>
    <t>Loonshots: How to Nurture the Crazy Ideas That Win Wars, Cure Diseases, and Transform Industries (Paperback)</t>
  </si>
  <si>
    <t>The Ride of a Lifetime : Lessons Learned from 15 Years as CEO of the Walt Disney Company (Paperback)</t>
  </si>
  <si>
    <t>The Mirror and the Light (Paperback)</t>
  </si>
  <si>
    <t>The Silent Patient (Paperback)</t>
  </si>
  <si>
    <t>On Writing: A Memoir of the Craft (Paperback)</t>
  </si>
  <si>
    <t>Olive, Again (Hardcover)</t>
  </si>
  <si>
    <t>The Viral Storm: The Dawn of a New Pandemic Age (Paperback)</t>
  </si>
  <si>
    <t>Reality is Not What it Seems : The Journey to Quantum Gravity (Paperback)</t>
  </si>
  <si>
    <t>The Tangled Tree: A Radical New History of Life (Paperback)</t>
  </si>
  <si>
    <t>The Story of Trees : And How They Changed the Way We Live (Hardcover)</t>
  </si>
  <si>
    <t>Station Eleven (Paperback)</t>
  </si>
  <si>
    <t>The Dutch House (Hardcover)</t>
  </si>
  <si>
    <t>The Fix (Paperback)</t>
  </si>
  <si>
    <t>The Fallen (Paperback, Reprint)</t>
  </si>
  <si>
    <t>The Nickel Boys (Hardcover)</t>
  </si>
  <si>
    <t>Less (Paperback)</t>
  </si>
  <si>
    <t>Your House Will Pay (Paperback)</t>
  </si>
  <si>
    <t>CITY OF GIRLS (Paperback)</t>
  </si>
  <si>
    <t>Parasite: A Graphic Novel in Storyboards: 영화 '기생충' 그래픽노블 스토리보드북 (Hardcover)</t>
  </si>
  <si>
    <t>The Eyes of Darkness : A terrifying horror novel of unrelenting suspense (Paperback)</t>
  </si>
  <si>
    <t>The Other People (Paperback)</t>
  </si>
  <si>
    <t>Elmet (Paperback)</t>
  </si>
  <si>
    <t>The Institute (Paperback)</t>
  </si>
  <si>
    <t>Celestial Bodies (Paperback)</t>
  </si>
  <si>
    <t>The Mars Room (Paperback)</t>
  </si>
  <si>
    <t>Everything Under (Paperback)</t>
  </si>
  <si>
    <t>Ducks, Newburyport (Paperback)</t>
  </si>
  <si>
    <t>Flights : 올가 토카르추크 '방랑자들' 영문판 (Paperback, Reprint)</t>
  </si>
  <si>
    <t>The Starless Sea : A Novel (Paperback)</t>
  </si>
  <si>
    <t>A Minute to Midnight (Paperback)</t>
  </si>
  <si>
    <t>Frankenstein in Baghdad(Paperback)</t>
  </si>
  <si>
    <t>Into Thin Air: A Personal Account of the Mount Everest Disaster (Paperback)</t>
  </si>
  <si>
    <t>High Crimes (Hardcover)</t>
  </si>
  <si>
    <t>The Untethered Soul: The Journey Beyond Yourself (Paperback)</t>
  </si>
  <si>
    <t>The Laws of Human Nature (Paperback)</t>
  </si>
  <si>
    <t>Nine Perfect Strangers : The Number One Sunday Times bestseller from the author of Big Little Lies (Paperback)</t>
  </si>
  <si>
    <t>All That Man is (Paperback)</t>
  </si>
  <si>
    <t>Autumn (Paperback)</t>
  </si>
  <si>
    <t>Lights All Night Long (Paperback, Reprint)</t>
  </si>
  <si>
    <t>Slow Homecoming (Paperback, Revised)</t>
  </si>
  <si>
    <t>Drive Your Plow Over the Bones of the Dead : A Novel (Paperback, International Edition)</t>
  </si>
  <si>
    <t>The Pine Islands (Hardcover)</t>
  </si>
  <si>
    <t>The Shape of the Ruins (Paperback)</t>
  </si>
  <si>
    <t>The Years (Paperback)</t>
  </si>
  <si>
    <t>Finding Chika: A Little Girl, an Earthquake, and the Making of a Family (Hardcover)</t>
  </si>
  <si>
    <t>Washington Black (Paperback, Reprint)</t>
  </si>
  <si>
    <t>10 Minutes 38 Seconds in This Strange World (Hardcover)</t>
  </si>
  <si>
    <t>Quichotte : A Novel (Paperback)</t>
  </si>
  <si>
    <t>An Orchestra of Minorities (Paperback)</t>
  </si>
  <si>
    <t>The Long Take: A Noir Narrative (Paperback)</t>
  </si>
  <si>
    <t>The Enlightenment of the Greengage Tree (Paperback)</t>
  </si>
  <si>
    <t>Red Dog (Paperback)</t>
  </si>
  <si>
    <t>American Dirt (Paperback)</t>
  </si>
  <si>
    <t>The Impossible First: From Fire to Ice--Crossing Antarctica Alone (Hardcover)</t>
  </si>
  <si>
    <t>The Water Dancer (Hardcover)</t>
  </si>
  <si>
    <t>Redemption (Paperback)</t>
  </si>
  <si>
    <t>The Last Mile (Paperback)</t>
  </si>
  <si>
    <t>Normal People (Paperback, Main)</t>
  </si>
  <si>
    <t>Red at the Bone : A Novel (Paperback)</t>
  </si>
  <si>
    <t>Ask Again, Yes (Paperback)</t>
  </si>
  <si>
    <t>There There (Paperback)</t>
  </si>
  <si>
    <t>Eichmann in Jerusalem (Paperback)</t>
  </si>
  <si>
    <t>A Curated Guide: Seoul (Paperback)</t>
  </si>
  <si>
    <t>Korea: A Very Short Introduction (Paperback)</t>
  </si>
  <si>
    <t>Then She Was Gone (Paperback)</t>
  </si>
  <si>
    <t>One of Us is Lying (Paperback)</t>
  </si>
  <si>
    <t>Since We Fell (Paperback)</t>
  </si>
  <si>
    <t>The Remains of the Day (Paperback)</t>
  </si>
  <si>
    <t>The Accidental Further Adventures of the Hundred-Year-Old Man (Paperback)</t>
  </si>
  <si>
    <t>Wanderlust: A History of Walking (Paperback)</t>
  </si>
  <si>
    <t>The Surrender Experiment : My Journey into Life's Perfection (Paperback)</t>
  </si>
  <si>
    <t>Special Operations in the Age of Chivalry, 1100-1550 (Paperback)</t>
  </si>
  <si>
    <t>The Splendid and the Vile: A Saga of Churchill, Family, and Defiance During the Blitz (Hardcover)</t>
  </si>
  <si>
    <t>Lonely Planet Korea (Paperback, 11)</t>
  </si>
  <si>
    <t>Korea: The Impossible Country: South Korea's Amazing Rise from the Ashes: The Inside Story of an Economic, Political and Cultural Phenomenon (Paperback, Revised, Expand)</t>
  </si>
  <si>
    <t>PERMANENT RECORD (Paperback)</t>
  </si>
  <si>
    <t>One of Us Is Next : The Sequel to One of Us Is Lying (Paperback)</t>
  </si>
  <si>
    <t>Two Can Keep a Secret (Paperback)</t>
  </si>
  <si>
    <t>Let My People Go Surfing: The Education of a Reluctant Businessman--Including 10 More Years of Business Unusual (Paperback)</t>
  </si>
  <si>
    <t>The 33 Strategies of War (Paperback)</t>
  </si>
  <si>
    <t xml:space="preserve">언니의 나라에선 누구도 시들지 않기 때문, :김희준 시집 </t>
  </si>
  <si>
    <t xml:space="preserve">앵그리맨 </t>
  </si>
  <si>
    <t>양들은 지금 파업중(독치)</t>
  </si>
  <si>
    <t>소에게 친절하세요(독치)</t>
  </si>
  <si>
    <t xml:space="preserve">빌리와 시끄러운 바다 </t>
  </si>
  <si>
    <t xml:space="preserve">우리를 잊지 마세요 :버림받고 잊혀진 동물들 이야기 </t>
  </si>
  <si>
    <t xml:space="preserve">의사 선생님, 숲에 사는 동물이 아프대요 </t>
  </si>
  <si>
    <t xml:space="preserve">내 이웃의 동물들에게 월세를 주세요 </t>
  </si>
  <si>
    <t>우리가 모르는 사이(독치)</t>
  </si>
  <si>
    <t xml:space="preserve">나는 개가 아닙니다 </t>
  </si>
  <si>
    <t>나부댕이!(독치)</t>
  </si>
  <si>
    <t xml:space="preserve">나의 눈이 너의 눈이야 :시각 장애인의 빛이 되어 주는 안내견 리노의 일기 </t>
  </si>
  <si>
    <t>당신은 셀 수 없이 소중해요(독치)</t>
  </si>
  <si>
    <t>넌 중요해(독치)</t>
  </si>
  <si>
    <t>두더지와 들쥐(독치)</t>
  </si>
  <si>
    <t>내 마음이 보일지도 몰라(독치)</t>
  </si>
  <si>
    <t xml:space="preserve">지금 나를 위로하는 중입니다 :상처를 치유하고 무너진 감정을 회복하는 심리학 수업 </t>
  </si>
  <si>
    <t>비 오는 날 집 보기(독치)</t>
  </si>
  <si>
    <t>비를 좋아하는 장화(독치)</t>
  </si>
  <si>
    <t>난 나와 함께 갈 거야(독치)</t>
  </si>
  <si>
    <t>공룡은 긁지 않아(독치)</t>
  </si>
  <si>
    <t>어디로 가게(독치)</t>
  </si>
  <si>
    <t xml:space="preserve">넌 정말 멋져 </t>
  </si>
  <si>
    <t>책 먹는 여우(독치)</t>
  </si>
  <si>
    <t>늑대야, 너도 조심해(독치)</t>
  </si>
  <si>
    <t>어느 날, 마음이 불행하다고 말했다(독치)</t>
  </si>
  <si>
    <t>한동안 머물다 밖으로 나가고 싶다(독치)</t>
  </si>
  <si>
    <t xml:space="preserve">다 같이 흘러내리지 </t>
  </si>
  <si>
    <t>네가 울 때에(독치)</t>
  </si>
  <si>
    <t>책 너는 날(독치)</t>
  </si>
  <si>
    <t xml:space="preserve">주디스 커 :일러스트레이터 </t>
  </si>
  <si>
    <t>만약의 세계(독치)</t>
  </si>
  <si>
    <t>금요일엔 언제나(독치)</t>
  </si>
  <si>
    <t xml:space="preserve">승화 : 더 높은 차원의 삶을 위하여 </t>
  </si>
  <si>
    <t>모든 사람에게 좋은 사람일 필요는 없어(독치)</t>
  </si>
  <si>
    <t xml:space="preserve">할아버지의 마지막 여름 </t>
  </si>
  <si>
    <t>세상의 소리(독치)</t>
  </si>
  <si>
    <t>모두를 위한 집(독치)</t>
  </si>
  <si>
    <t>노래하는 꼬리(독치)</t>
  </si>
  <si>
    <t>바가지 꽃(독치)</t>
  </si>
  <si>
    <t>마음을 담은 연주</t>
  </si>
  <si>
    <t>누누 똥 쌌어?(독치)</t>
  </si>
  <si>
    <t>밤이 깊었는데(독치)</t>
  </si>
  <si>
    <t>별이 내리는 밤에(독치)</t>
  </si>
  <si>
    <t>우리 종족의 특별한 잔인함(독치)</t>
  </si>
  <si>
    <t xml:space="preserve">어떻게 살아야 할지 막막한 너에게 </t>
  </si>
  <si>
    <t xml:space="preserve">맥주도 참을 만큼 너를 사랑하니까 </t>
  </si>
  <si>
    <t xml:space="preserve">젊은 공무원에게 묻다 :당신이 꿈꾸는 사회는 무엇인가? </t>
  </si>
  <si>
    <t>관계에도 연습이 필요합니다</t>
  </si>
  <si>
    <t>내가 예민한 게 아니라 네가 너무한 거야</t>
  </si>
  <si>
    <t xml:space="preserve">기분이 태도가 되지 않게 :기분 따라 행동하다 손해보는 당신을 위한 심리 수업 </t>
  </si>
  <si>
    <t xml:space="preserve">잠시 슬럼프였을 뿐, 더 괜찮아질거야 :슬럼프인 줄도 모르고 사는 당신에게 건네는 심리 가이드 </t>
  </si>
  <si>
    <t>참새 잡으러 갈까?(독치)</t>
  </si>
  <si>
    <t>위대하고 아름다운 십 대 이야기(독치)</t>
  </si>
  <si>
    <t>오지게 재밌게 나이듦(독치)</t>
  </si>
  <si>
    <t>코끼리새는 밤에 난다(독치)</t>
  </si>
  <si>
    <t xml:space="preserve">우리 둘 뿐이다 :따돌림 가해자와 피해자의 기막힌 동굴 탈출기 </t>
  </si>
  <si>
    <t xml:space="preserve">코로나 이후 불황을 이기는 커리어 전략 :세계 1위 미래학자의 코로나 위기 대응책 </t>
  </si>
  <si>
    <t xml:space="preserve">비밀의 화원 </t>
  </si>
  <si>
    <t xml:space="preserve">어반 스케치 핸드북 :컬러와 채색법 </t>
  </si>
  <si>
    <t>걸프랜드</t>
  </si>
  <si>
    <t>책, 이게 뭐라고 (장강명 산문집)</t>
  </si>
  <si>
    <t xml:space="preserve">(하루 만 원으로 시작하는) 주식 부자 프로젝트 </t>
  </si>
  <si>
    <t xml:space="preserve">원룸 건물, 신축사업 길라잡이 :부동산 사지 말고 지어라! </t>
  </si>
  <si>
    <t xml:space="preserve">마스터링 분산 추적 :마이크로서비스 기반 아키텍처의 성능 분석과 관리를 위한 분산 트레이싱 </t>
  </si>
  <si>
    <t xml:space="preserve">말투를 바꿨더니 관계가 찾아왔습니다 :품위 있고 간결하게, 내 편으로! </t>
  </si>
  <si>
    <t xml:space="preserve">파이널 컷 프로 X으로 시작하는 유튜브 동영상 편집 :따라 하기만 하면 나도 유튜버! </t>
  </si>
  <si>
    <t>세계교회사</t>
  </si>
  <si>
    <t>슬로하이츠의 신 :츠지무라 미즈키 장편소설</t>
  </si>
  <si>
    <t xml:space="preserve">비트 바이 비트 :디지털 시대의 사회조사방법론 </t>
  </si>
  <si>
    <t xml:space="preserve">상관없는 거 아닌가? :장기하 산문 </t>
  </si>
  <si>
    <t xml:space="preserve">주역, 운명과 부조리 그리고 의지를 말하다 </t>
  </si>
  <si>
    <t xml:space="preserve">8월의 화염 :변정욱 장편소설 </t>
  </si>
  <si>
    <t>타인에 대한 연민 (혐오의 시대를 우아하게 건너는 방법)</t>
  </si>
  <si>
    <t>첫 번째 디자인 케이크:하루가 특별해지는 빈티지 감성 레터링 케이크 레시피</t>
  </si>
  <si>
    <t xml:space="preserve">한국의 골프장 이야기 </t>
  </si>
  <si>
    <t xml:space="preserve">(SPSS 25를 이용한) basic SPSS 매뉴얼 </t>
  </si>
  <si>
    <t>교육법=Educational Law:이론.정책.판례</t>
  </si>
  <si>
    <t xml:space="preserve">이정식 자서전 :만주 벌판의 소년 가장, 아이비리그 교수 되다 </t>
  </si>
  <si>
    <t xml:space="preserve">세상의 법, 당신의 법 </t>
  </si>
  <si>
    <t>어쩐지 두근거려요 - 소심한 여행자의 사심가득 일본여행기</t>
  </si>
  <si>
    <t>고양이 소개소</t>
  </si>
  <si>
    <t xml:space="preserve">이제 개인의 시대다 :언택트 시대, 노출 플랫폼에서 나를 알리며 사는 법 </t>
  </si>
  <si>
    <t>(따라하면 매출이 따라오는)스마트스토어</t>
  </si>
  <si>
    <t xml:space="preserve">세계 최강 미국 경제를 만든 위대한 기업가 </t>
  </si>
  <si>
    <t xml:space="preserve">공자, 기업가정신을 말하다 </t>
  </si>
  <si>
    <t xml:space="preserve">초격차 : 리더의 질문 </t>
  </si>
  <si>
    <t xml:space="preserve">WTO의 규범과 현실 :제네바에서 본 다자무역체제의 현주소 </t>
  </si>
  <si>
    <t>언니의 나라에선 누구도 시들지 않기 때문, (김희준 시집)</t>
  </si>
  <si>
    <t>(지리쌤과 함께하는) 우리나라 도시 여행</t>
  </si>
  <si>
    <t xml:space="preserve">두 번 사는 소녀 </t>
  </si>
  <si>
    <t xml:space="preserve">소설 보다 :가을 2020 </t>
  </si>
  <si>
    <t>프랑스식 자취 요리 : 모쪼록 최선이었으면 하는 마음</t>
  </si>
  <si>
    <t>예술의 쓸모</t>
  </si>
  <si>
    <t>시작책</t>
  </si>
  <si>
    <t>숲에서 한나절</t>
  </si>
  <si>
    <t>버려진 도시들 : 폐허도감</t>
  </si>
  <si>
    <t>지리쌤과 함께하는 우리나라 도시 여행 3</t>
  </si>
  <si>
    <t>우리는 난민입니다</t>
  </si>
  <si>
    <t>트랜스퍼시픽 실험</t>
  </si>
  <si>
    <t>좁은 회랑 : 국가, 사회 그리고 자유의 운명</t>
  </si>
  <si>
    <t>워크디자인</t>
  </si>
  <si>
    <t>우리 술 한주 기행</t>
  </si>
  <si>
    <t>별빛이 떠난 거리</t>
  </si>
  <si>
    <t>노르망디의 연</t>
  </si>
  <si>
    <t>보건교사 안은영 (특별판)</t>
  </si>
  <si>
    <t>두 번 사는 소녀</t>
  </si>
  <si>
    <t>그런 날도 있다</t>
  </si>
  <si>
    <t>몽테뉴 여행기</t>
  </si>
  <si>
    <t>도미니언</t>
  </si>
  <si>
    <t>보통의 우리가 알아야 할 과학</t>
  </si>
  <si>
    <t>소설 보다 : 가을 2020</t>
  </si>
  <si>
    <t>블러드샷</t>
  </si>
  <si>
    <t>디스트로이어</t>
  </si>
  <si>
    <t>경계선</t>
  </si>
  <si>
    <t>라스트 풀 메저</t>
  </si>
  <si>
    <t>해피 디 데이</t>
  </si>
  <si>
    <t>뷰티풀 데이 인 더 네이버후드</t>
  </si>
  <si>
    <t xml:space="preserve">플레이모빌:더 무비 </t>
  </si>
  <si>
    <t xml:space="preserve">썸원 썸웨어:이웃집 파리지앵 썸로맨스 </t>
  </si>
  <si>
    <t>내 친구 베일리</t>
  </si>
  <si>
    <t>미요리의 숲</t>
  </si>
  <si>
    <t>브라 이야기</t>
  </si>
  <si>
    <t>남산의 부장들</t>
  </si>
  <si>
    <t>나랏말싸미</t>
  </si>
  <si>
    <t>홈</t>
  </si>
  <si>
    <t>아나, 내 사랑</t>
  </si>
  <si>
    <t>디터 람스</t>
  </si>
  <si>
    <t>퍼펙트맨</t>
  </si>
  <si>
    <t>나는 약신이 아니다</t>
  </si>
  <si>
    <t>얼리맨</t>
  </si>
  <si>
    <t>해치지 않아</t>
  </si>
  <si>
    <t>판타스틱 애니월드</t>
  </si>
  <si>
    <t>아이언 스카이</t>
  </si>
  <si>
    <t xml:space="preserve">애쉬 래드:트롤의 숲 </t>
  </si>
  <si>
    <t>어쩌다 로맨스</t>
  </si>
  <si>
    <t>머나먼 여정</t>
  </si>
  <si>
    <t>야곱 신부에게 보내는 편지</t>
  </si>
  <si>
    <t>레전드</t>
  </si>
  <si>
    <t>알로하</t>
  </si>
  <si>
    <t xml:space="preserve">타이페이 스토리=Taipei Story </t>
  </si>
  <si>
    <t>그녀들을 도와줘</t>
  </si>
  <si>
    <t>미드소마</t>
  </si>
  <si>
    <t>나이브스 아웃</t>
  </si>
  <si>
    <t>블랙 앤 블루</t>
  </si>
  <si>
    <t xml:space="preserve">유랑지구=The Wandering Earth </t>
  </si>
  <si>
    <t>애드 아스트라</t>
  </si>
  <si>
    <t>장난스런 키스</t>
  </si>
  <si>
    <t>스탠리의 도시락</t>
  </si>
  <si>
    <t>그녀를 보기만 해도 알 수 있는 것들</t>
  </si>
  <si>
    <t>포기븐</t>
  </si>
  <si>
    <t>더 골드핀치</t>
  </si>
  <si>
    <t>퍼펙트 타겟</t>
  </si>
  <si>
    <t>생존자들</t>
  </si>
  <si>
    <t>바람계곡의 나우시카</t>
  </si>
  <si>
    <t>하나 그리고 둘</t>
  </si>
  <si>
    <t xml:space="preserve">후세:말하지 못한 내 사랑 </t>
  </si>
  <si>
    <t>몬스터 호텔</t>
  </si>
  <si>
    <t>늑대아이</t>
  </si>
  <si>
    <t>업</t>
  </si>
  <si>
    <t>고양이의 보은</t>
  </si>
  <si>
    <t>(나를 사랑하기 위해 찾아온) 양지의 그녀</t>
  </si>
  <si>
    <t xml:space="preserve">버닝=Burning </t>
  </si>
  <si>
    <t>더 셰프</t>
  </si>
  <si>
    <t>인시던트</t>
  </si>
  <si>
    <t>극한 직업</t>
  </si>
  <si>
    <t xml:space="preserve">약속 꼭! 꼭 지킬게 </t>
  </si>
  <si>
    <t xml:space="preserve">알고 싶어, 내 마음의 작동 방식:불안과 걱정에서 나를 구하는 생각법 </t>
  </si>
  <si>
    <t xml:space="preserve">화가 날 땐 어떡하지? </t>
  </si>
  <si>
    <t xml:space="preserve">(김용택 선생님이 들려주는) 어린이 인성사전 </t>
  </si>
  <si>
    <t xml:space="preserve">대유행병의 시대 :스페인독감부터 코로나19까지, 전 세계 전염병의 역사 </t>
  </si>
  <si>
    <t xml:space="preserve">테스 </t>
  </si>
  <si>
    <t xml:space="preserve">(걸어다니는) 어원 사전 :모든 영어 단어에는 이야기가 있다 </t>
  </si>
  <si>
    <t xml:space="preserve">(아는 만큼 당첨되는) 청약의 기술 </t>
  </si>
  <si>
    <t xml:space="preserve">상징투쟁의 사회학 :예술가는 어떻게 세상을 바꿀까 </t>
  </si>
  <si>
    <t xml:space="preserve">100세까지 바르게 서고 싶다면 항중력근을 키워라 </t>
  </si>
  <si>
    <t xml:space="preserve">COVID-19 사태로 본 완벽한 통제의 시대 :2040 AI 동물농장 </t>
  </si>
  <si>
    <t xml:space="preserve">중국과 협상하기 </t>
  </si>
  <si>
    <t xml:space="preserve">선의 통쾌한 농담 :선시와 함께 읽는 선화 </t>
  </si>
  <si>
    <t>프리즘 (손원평 장편소설)</t>
  </si>
  <si>
    <t xml:space="preserve">탄제린:크리스틴 맹건 장편소설 </t>
  </si>
  <si>
    <t>(2018 지방선거) 당선 노하우</t>
  </si>
  <si>
    <t>(후보자의 강점을 드러내고 유권자의 표심을 움직이는) SNS로 이기는 선거의 기술=Social network service</t>
  </si>
  <si>
    <t>1592 이순신</t>
  </si>
  <si>
    <t>모두 예쁜데 나만 캥거루 (Myself the only Kangaroo among the Beauty)</t>
  </si>
  <si>
    <t xml:space="preserve">나는 풍요로웠고, 지구는 달라졌다 </t>
  </si>
  <si>
    <t>다시, 광장 (못다 부른 노래 1987-1997)</t>
  </si>
  <si>
    <t>목마름</t>
  </si>
  <si>
    <t xml:space="preserve">눈물점 </t>
  </si>
  <si>
    <t xml:space="preserve">의료윤리 </t>
  </si>
  <si>
    <t>모비딕, 삶과 운명을 탐사하는 두 개의 항해로</t>
  </si>
  <si>
    <t xml:space="preserve">(주린이도 술술 읽는)친절한 주식책 :주식 왕초보가 꼭 알아야 할 기본 </t>
  </si>
  <si>
    <t>세상을 바꾸는 힘, 절실함:절실함이 세상의 모든 성공 기운을 끌어당긴다=Back to Basic</t>
  </si>
  <si>
    <t xml:space="preserve">험블 파이 </t>
  </si>
  <si>
    <t xml:space="preserve">거의 모든 것의 종말 :과학으로 보는 지구 대재앙의 역사 </t>
  </si>
  <si>
    <t xml:space="preserve">도시를 움직이는 모든 것들의 과학 </t>
  </si>
  <si>
    <t>나는 바나나다 (카카오페이지×아작)</t>
  </si>
  <si>
    <t>달러구트 꿈 백화점</t>
  </si>
  <si>
    <t xml:space="preserve">대집사 고양이 상담소 :무엇이든 물어보라냥 </t>
  </si>
  <si>
    <t xml:space="preserve">(나도 잘하고 싶다)파워포인트 :생각을 실현하는데 필요한 파워포인트 핵심 기능 A to Z </t>
  </si>
  <si>
    <t>우리는 낄낄거리다가 (이돈형 시집)</t>
  </si>
  <si>
    <t xml:space="preserve">뒤돌아보는 사람은 모두 지나온 사람 </t>
  </si>
  <si>
    <t>치즈: 치즈 맛이 나니까 치즈 맛이 난다고 했을 뿐인데</t>
  </si>
  <si>
    <t>초원의 왕 대 숲 속의 왕(독치)</t>
  </si>
  <si>
    <t xml:space="preserve">마음이 그랬어 </t>
  </si>
  <si>
    <t>사소한 소원만 들어주는 두꺼비(독치)</t>
  </si>
  <si>
    <t xml:space="preserve">웃음꽃 </t>
  </si>
  <si>
    <t>꿀오소리 이야기(독치)</t>
  </si>
  <si>
    <t xml:space="preserve">나 진짜 화났어! </t>
  </si>
  <si>
    <t xml:space="preserve">사랑은 </t>
  </si>
  <si>
    <t>꽃잎 아파트(독치)</t>
  </si>
  <si>
    <t>나도 아프고 싶어(독치)</t>
  </si>
  <si>
    <t xml:space="preserve">야호! 비다 </t>
  </si>
  <si>
    <t xml:space="preserve">그만하길 다행이야! :어려움 속에서도 용기를 잃지 않는 긍정의 힘 </t>
  </si>
  <si>
    <t>로봇 동생(독치)</t>
  </si>
  <si>
    <t xml:space="preserve">콩, 너는 죽었다 </t>
  </si>
  <si>
    <t>방귀(독치)</t>
  </si>
  <si>
    <t>하늘 고치는 할아버지(독치)</t>
  </si>
  <si>
    <t xml:space="preserve">지렁이의 일기 </t>
  </si>
  <si>
    <t>나무는 즐거워(독치)</t>
  </si>
  <si>
    <t>시가 말을 걸어요(독치)</t>
  </si>
  <si>
    <t>핫-도그 팔아요</t>
  </si>
  <si>
    <t>알아서 해가 떴습니다(독치)</t>
  </si>
  <si>
    <t>너 내가 그럴 줄 알았어(독치)</t>
  </si>
  <si>
    <t>귤한개(독치)</t>
  </si>
  <si>
    <t xml:space="preserve">뒷집 준범이 </t>
  </si>
  <si>
    <t xml:space="preserve">네 맘대로 세상을 칠해 봐! </t>
  </si>
  <si>
    <t>우리 엄마(독치)</t>
  </si>
  <si>
    <t>어디로 갔을까, 나의 한쪽은(독치)</t>
  </si>
  <si>
    <t>백만 년 동안 절대 말 안 해(독치)</t>
  </si>
  <si>
    <t xml:space="preserve">느끼는 대로 </t>
  </si>
  <si>
    <t>도깨비를 빨아 버린 우리 엄마(독치)</t>
  </si>
  <si>
    <t xml:space="preserve">밀크티 =Girl friends' milk tea </t>
  </si>
  <si>
    <t xml:space="preserve">거리에 핀 꽃 </t>
  </si>
  <si>
    <t xml:space="preserve">할머니의 찻잔 </t>
  </si>
  <si>
    <t>알 속으로 돌아가!(독치)</t>
  </si>
  <si>
    <t>악플러 욕괴물(독치)</t>
  </si>
  <si>
    <t>수상한 여중생들의 진실게임(독치)</t>
  </si>
  <si>
    <t xml:space="preserve">너의 플레이리스트 </t>
  </si>
  <si>
    <t>섬데이(독치)</t>
  </si>
  <si>
    <t xml:space="preserve">브라보 마이 라이프 </t>
  </si>
  <si>
    <t>내 이름은 스텔라(독치)</t>
  </si>
  <si>
    <t xml:space="preserve">모네의 정원에서 </t>
  </si>
  <si>
    <t xml:space="preserve">그림이 위로가 되는 순간 :그림 읽어주는 시간 두 번째 이야기 </t>
  </si>
  <si>
    <t xml:space="preserve">오염물이 터졌다! </t>
  </si>
  <si>
    <t xml:space="preserve">조의 아이들 </t>
  </si>
  <si>
    <t>성격을 팝니다</t>
  </si>
  <si>
    <t>필라테스 바이블</t>
  </si>
  <si>
    <t>인류세: 인간의 시대</t>
  </si>
  <si>
    <t>마이클 조던 MICHAEL JORDAN</t>
  </si>
  <si>
    <t>번역가 K가 사는 법</t>
  </si>
  <si>
    <t>세 모양의 마음</t>
  </si>
  <si>
    <t>친애하는, 인민들의 문학 생활</t>
  </si>
  <si>
    <t>자기만의 (책)방</t>
  </si>
  <si>
    <t>우리는 왜 어른이 되지 못하는가</t>
  </si>
  <si>
    <t>뇌를 들여다보니 마음이 보이네</t>
  </si>
  <si>
    <t>큐브의 모험</t>
  </si>
  <si>
    <t>유럽을 성찰하다</t>
  </si>
  <si>
    <t>복자에게(문학1)</t>
  </si>
  <si>
    <t>조의 아이들(문학1)</t>
  </si>
  <si>
    <t>고집쟁이 작가 루이자</t>
  </si>
  <si>
    <t>미니멀라이프 부엌 사용법</t>
  </si>
  <si>
    <t>면역 혁명</t>
  </si>
  <si>
    <t>한번에 10권 플랫폼 독서법</t>
  </si>
  <si>
    <t>라스트 캠페인</t>
  </si>
  <si>
    <t>공동체 경제학</t>
  </si>
  <si>
    <t>(벽안의 의사가 본)동양의학</t>
  </si>
  <si>
    <t>한달살기, 푸켓&amp;끄라비</t>
  </si>
  <si>
    <t>크로아티아</t>
  </si>
  <si>
    <t>조지아</t>
  </si>
  <si>
    <t>달랏</t>
  </si>
  <si>
    <t xml:space="preserve">동유럽 소도시 여행 </t>
  </si>
  <si>
    <t xml:space="preserve">대통령이 되고 싶다고? :대통령을 꿈꾸는 어린이들에게 지혜와 용기를 주는 이야기 </t>
  </si>
  <si>
    <t>일어나요 로자(독치)</t>
  </si>
  <si>
    <t>그랜드 캐니언(독치)</t>
  </si>
  <si>
    <t>빛나는 아이(독치)</t>
  </si>
  <si>
    <t>소리나는 물감 상자(독치)</t>
  </si>
  <si>
    <t>쌍둥이 빌딩 사이를 걸어간 남자(독치)</t>
  </si>
  <si>
    <t>내일의 정원(독치)</t>
  </si>
  <si>
    <t>돼지들(독치)</t>
  </si>
  <si>
    <t>아기 돼지 세 마리(독치)</t>
  </si>
  <si>
    <t>누렁이랑 야옹이(독치)</t>
  </si>
  <si>
    <t>그래도 엄마는 너를 사랑한단다(독치)</t>
  </si>
  <si>
    <t xml:space="preserve">마틴 루터 킹 </t>
  </si>
  <si>
    <t>죽음을 배우는 시간(독치)</t>
  </si>
  <si>
    <t>한번도 경험해보지 못한 나라 - 민주주의는 어떻게 끝장나는가</t>
  </si>
  <si>
    <t>트렌디한 남성복 만들기 Man &amp; Kid Clothes 트렌디한 남성복 만들기 (Man &amp; Kid Clothes, 개정판, 소잉 하루에 vol.20)</t>
  </si>
  <si>
    <t>진짜 멋진 할머니가 되어버렸지 뭐야</t>
  </si>
  <si>
    <t>중국인의 오브제 (답삿길에서 옛사람들의 눈과 마음을 읽는다)</t>
  </si>
  <si>
    <t>줌을 알려줌</t>
  </si>
  <si>
    <t>정통동양화기법(산수편)</t>
  </si>
  <si>
    <t xml:space="preserve">일상을 바꾼 14가지 약 이야기 :인문학 하는 약사의 잡학다식 약 교양서 </t>
  </si>
  <si>
    <t>일본군 위안부, 또 하나의 목소리 (배춘희 말하고 박유하 정리하다)</t>
  </si>
  <si>
    <t xml:space="preserve">인간의 심리를 조작하는 사회공학기술 </t>
  </si>
  <si>
    <t>이별의 수법 - 살인곰 서점의 사건파일</t>
  </si>
  <si>
    <t>이번엔 울릉도·독도(ENJOY 국내여행 시리즈 7) (대한민국을 누비는 기분 좋은 여행)</t>
  </si>
  <si>
    <t>영원의 밤 (제3회 엘릭시르 미스터리 대상 수상작)</t>
  </si>
  <si>
    <t xml:space="preserve">언니네 교회도 그래요? :교회 내 여성혐오를 비판하고 바꾸어가는 여성들의 이야기 </t>
  </si>
  <si>
    <t>아이 캔</t>
  </si>
  <si>
    <t>아동문학의 오래된 미래 (원종찬 평론집)</t>
  </si>
  <si>
    <t xml:space="preserve">수학 1등급은 이렇게 공부한다 :수학 없이 좋은 대학 없다 </t>
  </si>
  <si>
    <t>세상의 모든 수 이야기 - 숫자로 떠나는 경이로운 지식여행</t>
  </si>
  <si>
    <t xml:space="preserve">부자의 정석 :1인기업ㆍ부동산 토지 투자 재테크로 부자되는 비밀노트 </t>
  </si>
  <si>
    <t xml:space="preserve">(부모는 쉽게 가르치고 아이는 바로 이해하는) 초등수학 :유대인 수학교수가 알려주는 집에서도 잘 가르치는 법 </t>
  </si>
  <si>
    <t>법정에 선 수학 (수학이 판결을 뒤바꾼 세기의 재판 10)</t>
  </si>
  <si>
    <t>밖에서 본 아시아,美 (여행 사진 미술 영화 디자인)</t>
  </si>
  <si>
    <t xml:space="preserve">(박 회계사처럼) 공모주 투자하기 :초저금리 시대의 가장 확실한 재테크, 공모주 투자의 모든 것 </t>
  </si>
  <si>
    <t>시가 흐르는 강(독치)</t>
  </si>
  <si>
    <t>비공개 2인 카페(독치)</t>
  </si>
  <si>
    <t>귤 사람(독치)</t>
  </si>
  <si>
    <t>떠나고 싶은 날에는(독치)</t>
  </si>
  <si>
    <t>완벽한 도시, 퍼펙트(독치)</t>
  </si>
  <si>
    <t>위니를 찾아서(Finding Winnie)(독치)</t>
  </si>
  <si>
    <t>트롬본 쇼티(독치)</t>
  </si>
  <si>
    <t>콩고 광장의 자유(독치)</t>
  </si>
  <si>
    <t>사자와 생쥐(독치)</t>
  </si>
  <si>
    <t>빨강이 나무에서 노래해요(독치)</t>
  </si>
  <si>
    <t>온 세상을 노래해(독치)</t>
  </si>
  <si>
    <t>아빠, 더 읽어 주세요(독치)</t>
  </si>
  <si>
    <t>빨강 파랑 강아지 공(독치)</t>
  </si>
  <si>
    <t>오싹오싹 당근(독치)</t>
  </si>
  <si>
    <t>엘리엇에게 엉뚱한 친구가 생겼어요(독치)</t>
  </si>
  <si>
    <t>이봐요 까망씨(독치)</t>
  </si>
  <si>
    <t>비클의 모험(독치)</t>
  </si>
  <si>
    <t>샘과 데이브가 땅을 팠어요(독치)</t>
  </si>
  <si>
    <t>달을 줄 걸 그랬어(독치)</t>
  </si>
  <si>
    <t>무엇이 먼저일까?(독치)</t>
  </si>
  <si>
    <t>내 토끼 어딨어(독치)</t>
  </si>
  <si>
    <t>장벽(독치)</t>
  </si>
  <si>
    <t>한밤에 우리집은(독치)</t>
  </si>
  <si>
    <t>어린이의 열두 달(독치)</t>
  </si>
  <si>
    <t>민족 (정치적 종족성과 민족주의, 그 오랜 역사와 깊은 뿌리)</t>
  </si>
  <si>
    <t>미친, 오늘도 너무 잘 샀잖아 (확고한 기준으로 가치를 소비하는 이 시대의 생활비법)</t>
  </si>
  <si>
    <t>멸망의 정원</t>
  </si>
  <si>
    <t xml:space="preserve">만들어진 종교 :메이지 초기 일본을 관통한 종교라는 물음 </t>
  </si>
  <si>
    <t xml:space="preserve">디지털 마케팅 레볼루션=Digital marketing revolution </t>
  </si>
  <si>
    <t>동물 라인 드로잉 (단계별로 그리는 동물, 곤충 새, 물고기와 그밖에 귀여운 애완동물들 150+)</t>
  </si>
  <si>
    <t>돈의 인문학 (본질을 통해 실물경제를 읽다)</t>
  </si>
  <si>
    <t xml:space="preserve">(잘 벌고 잘 쓰고 잘 관리하는)돈 버는 80가지 습관 </t>
  </si>
  <si>
    <t xml:space="preserve">대한민국 부동산 전쟁 :젊은 세대여, 10년 후 부자와 가난한 자가 갈린다 </t>
  </si>
  <si>
    <t>단골이라 미안합니다 (커피 생활자의 카페 감별기)</t>
  </si>
  <si>
    <t>다른 남자 (제3회 엘릭시르 미스터리 대상 수상작)</t>
  </si>
  <si>
    <t>뉴노멀, 한 달 살기 태국 남부 (처음 떠나는 한 달 살기의 시작)</t>
  </si>
  <si>
    <t>뉴노멀, 한 달 살기 크로아티아</t>
  </si>
  <si>
    <t>뉴노멀, 한 달 살기 조지아 (처음 떠나는 한 달 살기의 시작)</t>
  </si>
  <si>
    <t>뉴노멀, 한 달 살기 달랏</t>
  </si>
  <si>
    <t>뉴노멀 동유럽 한 달 살기 (처음 떠나는 한 달 살기의 시작)</t>
  </si>
  <si>
    <t>나의 친절하고 위험한  친구들</t>
  </si>
  <si>
    <t>그녀들의 범죄</t>
  </si>
  <si>
    <t>경영자가 알아야 할 문제해결의 모든 것 아마존에서 배워라 =Amazon's greatest solution</t>
  </si>
  <si>
    <t xml:space="preserve">객체지향 사고 프로세스 :프로그래밍보다 먼저 익혀야 하는 생각의 기술 </t>
  </si>
  <si>
    <t xml:space="preserve">실전 HTTP/2 :웹의 핵심 프로토콜 HTTP/2에 대한 완벽 가이드 </t>
  </si>
  <si>
    <t>이별이 오늘 만나자고 한다:이병률 시집</t>
  </si>
  <si>
    <t>레닌의 키스</t>
  </si>
  <si>
    <t>르코르뷔지에</t>
  </si>
  <si>
    <t>마네</t>
  </si>
  <si>
    <t>팬데믹 1918</t>
  </si>
  <si>
    <t>세계사를 바꾼 15번의 무역전쟁</t>
  </si>
  <si>
    <t>우리는 바이러스와 살아간다</t>
  </si>
  <si>
    <t>흔적을 남기는 글쓰기</t>
  </si>
  <si>
    <t>더 셜리 클럽(문학1)</t>
  </si>
  <si>
    <t>죽음의 모범</t>
  </si>
  <si>
    <t>내 이름을 불러줘</t>
  </si>
  <si>
    <t>자두</t>
  </si>
  <si>
    <t>탐식수필</t>
  </si>
  <si>
    <t>힘든 하루였으니까, 이완 연습</t>
  </si>
  <si>
    <t>그리고 잘 지내시나요, 올리버 색스 박사님?</t>
  </si>
  <si>
    <t>음식에 대한 거의 모든 생각</t>
  </si>
  <si>
    <t>노래하는 새와 뱀의 발라드</t>
  </si>
  <si>
    <t>이별이 오늘 만나자고 한다</t>
  </si>
  <si>
    <t>인간으로 산다는, 그 어려운 일</t>
  </si>
  <si>
    <t>작고 거대한 것들의 과학</t>
  </si>
  <si>
    <t>감정의 발견</t>
  </si>
  <si>
    <t>캠퍼스</t>
  </si>
  <si>
    <t>김씨의 나라</t>
  </si>
  <si>
    <t>I Hear Your Voice (Paperback)</t>
  </si>
  <si>
    <t>Seven Years of Darkness (Paperback)</t>
  </si>
  <si>
    <t>Kim Ji-Young, Nacida En 1982 / Kim Jiyoung, Born 1982 (Paperback)</t>
  </si>
  <si>
    <t>이웃에 온 아이 (움아1)</t>
  </si>
  <si>
    <t>포치가 온 바다 (움아1)</t>
  </si>
  <si>
    <t>건강해진 날 (움아1)</t>
  </si>
  <si>
    <t>작은 새가 온 날 (움아1)</t>
  </si>
  <si>
    <t>하우스 오브 드림</t>
  </si>
  <si>
    <t>사악한 자매</t>
  </si>
  <si>
    <t>뭐든 할 수 있지만 전부 할 순 없어</t>
  </si>
  <si>
    <t>사하라 이야기 2</t>
  </si>
  <si>
    <t>지금 말하지 않으면 늦어버린다</t>
  </si>
  <si>
    <t>비교종교학 개론</t>
  </si>
  <si>
    <t>나는 신천지에서 20대, 5년을 보냈다</t>
  </si>
  <si>
    <t>천주교는 개신교와 무엇이 다른가?</t>
  </si>
  <si>
    <t>종교와 페미니즘, 서로를 알아 가다</t>
  </si>
  <si>
    <t>포스트 코로나 시대의 새 종교 지평</t>
  </si>
  <si>
    <t>만화 재무제표 모르면 주식투자 절대로 하지마라 - 상</t>
  </si>
  <si>
    <t>만화 재무제표 모르면 주식투자 절대로 하지마라 - 하</t>
  </si>
  <si>
    <t>헌법학 (한수웅)</t>
  </si>
  <si>
    <t>바닷마을 책방 이야기</t>
  </si>
  <si>
    <t>나는 홍범도</t>
  </si>
  <si>
    <t>소아물리치료</t>
  </si>
  <si>
    <t>현대 펜싱교본</t>
  </si>
  <si>
    <t>IT 용어 도감</t>
  </si>
  <si>
    <t>쉽게 배우는 앱 인벤터</t>
  </si>
  <si>
    <t>뚝딱뚝딱 배우는 엑셀 2016</t>
  </si>
  <si>
    <t>한 번 배운 파이썬, 나만의 활용 스킬</t>
  </si>
  <si>
    <t>The Court Dancer (Hardcover)</t>
  </si>
  <si>
    <t>Kim Jiyoung, Born 1982 - '82년생 김지영' 영문판 (Hardcover)</t>
  </si>
  <si>
    <t>수주 신화와 어닝 쇼크</t>
  </si>
  <si>
    <t>바다 100층짜리 집 (움아1)</t>
  </si>
  <si>
    <t>100층짜리 집 (움아1)</t>
  </si>
  <si>
    <t>데이터 시각화와 탐색 with POWER BI</t>
  </si>
  <si>
    <t>쓱 하고 싹 배우는 윈도우 10 &amp; 인터넷</t>
  </si>
  <si>
    <t>포토샵 &amp; 일러스트레이터 89가지 디자인 테크닉</t>
  </si>
  <si>
    <t>한컴오피스 2020 한글 + 한셀 + 한쇼 + 한워드</t>
  </si>
  <si>
    <t>회사에서 바로 통하는 오토캐드 2021</t>
  </si>
  <si>
    <t>사물인터넷을 위한 인공지능</t>
  </si>
  <si>
    <t>만화로 배우는 리눅스 시스템 관리 3</t>
  </si>
  <si>
    <t>Do it! 파이썬 생활 프로그래밍</t>
  </si>
  <si>
    <t>애썼다, 오늘의 공무원</t>
  </si>
  <si>
    <t>진심은 보이지 않아도 태도는 보인다</t>
  </si>
  <si>
    <t>여생, 너와 나의 이야기</t>
  </si>
  <si>
    <t>돌아갈 집이 있다</t>
  </si>
  <si>
    <t>불안할 때만 나는 살아 있다</t>
  </si>
  <si>
    <t>기억과 증언</t>
  </si>
  <si>
    <t>관목들</t>
  </si>
  <si>
    <t>김유정 문학 콘서트</t>
  </si>
  <si>
    <t>두 번째 거짓말</t>
  </si>
  <si>
    <t>무덤 속의 죽음</t>
  </si>
  <si>
    <t>맨손 체조하듯 산다</t>
  </si>
  <si>
    <t>열 장의 이야기와 다섯 편의 시</t>
  </si>
  <si>
    <t>악마는 어디서 게으름을 피우는가</t>
  </si>
  <si>
    <t>미친 이별</t>
  </si>
  <si>
    <t>아무것도 아닌 기분</t>
  </si>
  <si>
    <t>검은 방 The Black room</t>
  </si>
  <si>
    <t>도쿄의 마야 Maya in Tokyo</t>
  </si>
  <si>
    <t>춘몽은 더 독한 계절이다</t>
  </si>
  <si>
    <t>우리는 남남이 되자고 포옹을 했다</t>
  </si>
  <si>
    <t>좋으니까 그런다</t>
  </si>
  <si>
    <t>고삐 너머</t>
  </si>
  <si>
    <t>사랑의 사회학</t>
  </si>
  <si>
    <t>자동차 주말여행 코스북</t>
  </si>
  <si>
    <t>동아시아 혁명의 밤에 한국학의 현재를 묻다</t>
  </si>
  <si>
    <t>박시백의 조선왕조실록 세트 (특별 한정판) - 제1권(인문1, 움도1)</t>
  </si>
  <si>
    <t>박시백의 조선왕조실록 세트 (특별 한정판) - 제2권(인문1, 움도1)</t>
  </si>
  <si>
    <t>박시백의 조선왕조실록 세트 (특별 한정판) - 제3권(인문1, 움도1)</t>
  </si>
  <si>
    <t>박시백의 조선왕조실록 세트 (특별 한정판) - 제4권(인문1, 움도1)</t>
  </si>
  <si>
    <t>박시백의 조선왕조실록 세트 (특별 한정판) - 제5권(인문1, 움도1)</t>
  </si>
  <si>
    <t>박시백의 조선왕조실록 세트 (특별 한정판) - 제6권(인문1, 움도1)</t>
  </si>
  <si>
    <t>박시백의 조선왕조실록 세트 (특별 한정판) - 제7권(인문1, 움도1)</t>
  </si>
  <si>
    <t>박시백의 조선왕조실록 세트 (특별 한정판) - 제8권(인문1, 움도1)</t>
  </si>
  <si>
    <t>박시백의 조선왕조실록 세트 (특별 한정판) - 제9권(인문1, 움도1)</t>
  </si>
  <si>
    <t>박시백의 조선왕조실록 세트 (특별 한정판) - 제10권(인문1, 움도1)</t>
  </si>
  <si>
    <t>박시백의 조선왕조실록 세트 (특별 한정판) - 제11권(인문1, 움도1)</t>
  </si>
  <si>
    <t>박시백의 조선왕조실록 세트 (특별 한정판) - 제15권(인문1, 움도1)</t>
  </si>
  <si>
    <t>박시백의 조선왕조실록 세트 (특별 한정판) - 제16권(인문1, 움도1)</t>
  </si>
  <si>
    <t>박시백의 조선왕조실록 세트 (특별 한정판) - 제17권(인문1, 움도1)</t>
  </si>
  <si>
    <t>박시백의 조선왕조실록 세트 (특별 한정판) - 제18권(인문1, 움도1)</t>
  </si>
  <si>
    <t>박시백의 조선왕조실록 세트 (특별 한정판) - 제19권(인문1, 움도1)</t>
  </si>
  <si>
    <t>박시백의 조선왕조실록 세트 (특별 한정판) - 제20권(인문1, 움도1)</t>
  </si>
  <si>
    <t>우체통과 이주홍 동화나라 〔문학 작가별 미소장도서〕</t>
  </si>
  <si>
    <t>너를 생각하는 것이 나의 일생이었지 〔문학 작가별 미소장도서〕</t>
  </si>
  <si>
    <t>희망은 사랑을 한다</t>
  </si>
  <si>
    <t>아름다워서 슬픈 말들</t>
  </si>
  <si>
    <t>치자꽃잎 같은 시간들</t>
  </si>
  <si>
    <t>처음의 마음으로 돌아가라 〔문학 작가별 미소장도서〕</t>
  </si>
  <si>
    <t>이주홍 할아버지가 들려주는 팔도 옛이야기 1 〔문학 작가별 미소장도서〕</t>
  </si>
  <si>
    <t>이주홍 할아버지가 들려주는 팔도 옛이야기 2 〔문학 작가별 미소장도서〕</t>
  </si>
  <si>
    <t>단 하나뿐인 당신에게 〔문학 작가별 미소장도서〕</t>
  </si>
  <si>
    <t>고향없는 사람들 〔문학 작가별 미소장도서〕</t>
  </si>
  <si>
    <t>눈을 감고 보는 길 〔문학 작가별 미소장도서〕</t>
  </si>
  <si>
    <t>세한 소나무 〔문학 작가별 미소장도서〕</t>
  </si>
  <si>
    <t>사랑을 묻는 당신에게 〔문학 작가별 미소장도서〕</t>
  </si>
  <si>
    <t>좋은 예감 〔문학 작가별 미소장도서〕</t>
  </si>
  <si>
    <t>가시넝쿨에 돋은 별 〔문학 작가별 미소장도서〕</t>
  </si>
  <si>
    <t>장 선생, 1983년 9월 원주역</t>
  </si>
  <si>
    <t>못의 사제, 김종철 시인</t>
  </si>
  <si>
    <t>사랑하는 악마 〔문학 작가별 미소장도서〕</t>
  </si>
  <si>
    <t>데미안을 찾아서</t>
  </si>
  <si>
    <t>에고, Ego! 시 쓰기 프로젝트</t>
  </si>
  <si>
    <t>박완서 소설에 나타난 도시와 모성</t>
  </si>
  <si>
    <t>그대 뒷모습 〔문학 작가별 미소장도서〕</t>
  </si>
  <si>
    <t>스무 살 어머니 〔문학 작가별 미소장도서〕</t>
  </si>
  <si>
    <t>작가의 뜰</t>
  </si>
  <si>
    <t>바람의 항구</t>
  </si>
  <si>
    <t>여류문학, 유럽문학 산고</t>
  </si>
  <si>
    <t>나는 프랑스 책벌레와 결혼했다</t>
  </si>
  <si>
    <t>춘천은 가을도 봄</t>
  </si>
  <si>
    <t>눈물 속에 핀 꽃</t>
  </si>
  <si>
    <t>소설 송설당</t>
  </si>
  <si>
    <t>김동인과 자연주의</t>
  </si>
  <si>
    <t>염상섭과 자연주의</t>
  </si>
  <si>
    <t>창업가의 생각노트</t>
  </si>
  <si>
    <t>궁핍한 시대의 시인, 횔덜린</t>
  </si>
  <si>
    <t>누구도 혼자가 아닌 시간</t>
  </si>
  <si>
    <t>영원한 여성 외</t>
  </si>
  <si>
    <t>1930년의 서곡 외</t>
  </si>
  <si>
    <t>생활의 무지개.격류</t>
  </si>
  <si>
    <t>새벽</t>
  </si>
  <si>
    <t>평행선.천사</t>
  </si>
  <si>
    <t>파도치는 반도.반도의 자연과 사람</t>
  </si>
  <si>
    <t>금색야차 - 하</t>
  </si>
  <si>
    <t>금색야차 - 상</t>
  </si>
  <si>
    <t>일본 작가들 눈에 비친 3·1독립운동</t>
  </si>
  <si>
    <t>도잠 평전</t>
  </si>
  <si>
    <t>가장 낮은 곳에 있을 때 비로소 내가 보인다</t>
  </si>
  <si>
    <t>더러운 손</t>
  </si>
  <si>
    <t>5가지 절대 법칙</t>
  </si>
  <si>
    <t>TED 프레젠테이션</t>
  </si>
  <si>
    <t>고수의 독서법을 말하다</t>
  </si>
  <si>
    <t>감정 노동 기술</t>
  </si>
  <si>
    <t>클라우드 네이티브</t>
  </si>
  <si>
    <t>탈피</t>
  </si>
  <si>
    <t>구글 팁북 Google TIP BOOK</t>
  </si>
  <si>
    <t>모두의 인공지능 기초 수학</t>
  </si>
  <si>
    <t>드라마 속 대사 한마디가 가슴을 후벼팔 때가 있다</t>
  </si>
  <si>
    <t>착한 아이 백천수 씨</t>
  </si>
  <si>
    <t>알바의 하루</t>
  </si>
  <si>
    <t>퇴근길 인문학 수업 : 뉴노멀</t>
  </si>
  <si>
    <t>Node.js 교과서</t>
  </si>
  <si>
    <t>똑똑한 나를 만드는 철학 사용법</t>
  </si>
  <si>
    <t>자식을 미치게 만드는 부모들(인문1, 독치1)</t>
  </si>
  <si>
    <t>50, 나를 인정할 시간(인문1, 독치1)</t>
  </si>
  <si>
    <t>지금 나에게 필요한 긍정심리학 〔자료실 파손·제적도서〕</t>
  </si>
  <si>
    <t>1일 1명상 1평온</t>
  </si>
  <si>
    <t>오늘도 좋은 사람인 척하느라 하루를 낭비한 당신에게</t>
  </si>
  <si>
    <t>착한 사람이 왜 위험에 빠지기 쉬운가</t>
  </si>
  <si>
    <t>행복의 공식, 최대한 쉽게 설명해 드립니다</t>
  </si>
  <si>
    <t>다산 정약용의 &lt;역학서언&gt;, &lt;주역&gt;의 해석사를 다시 쓰다</t>
  </si>
  <si>
    <t>존재의 지도</t>
  </si>
  <si>
    <t>데즈카 오사무의 붓다</t>
  </si>
  <si>
    <t>붓다, 중도로 살다</t>
  </si>
  <si>
    <t>불교의 모든 것 〔자료실 파손·제적도서〕</t>
  </si>
  <si>
    <t>부모 되기, 사람 되기</t>
  </si>
  <si>
    <t>젠더 감수성을 기르는 교육</t>
  </si>
  <si>
    <t>가장 쉬운 손자병법</t>
  </si>
  <si>
    <t>민족론과 통일담론</t>
  </si>
  <si>
    <t>나는 퇴사가 두렵지 않은 경준녀입니다</t>
  </si>
  <si>
    <t>지금, 차이나</t>
  </si>
  <si>
    <t>강의 그거 별거 아냐</t>
  </si>
  <si>
    <t>언택트 비즈니스</t>
  </si>
  <si>
    <t>일단, 성교육을 합니다</t>
  </si>
  <si>
    <t>중국에서 못다 한 북한이야기</t>
  </si>
  <si>
    <t>글로벌 기업은 성적표를 보지 않는다</t>
  </si>
  <si>
    <t>빅체인지, 코로나19 이후 미래 시나리오</t>
  </si>
  <si>
    <t>지식노마드가 되라</t>
  </si>
  <si>
    <t>짧고 굵게 일합니다</t>
  </si>
  <si>
    <t>뉴노멀</t>
  </si>
  <si>
    <t>인공지능 시대의 미래교육</t>
  </si>
  <si>
    <t>AI 시대, 문과생은 이렇게 일합니다</t>
  </si>
  <si>
    <t>이제 지난 성공의 기억과 이별할 때</t>
  </si>
  <si>
    <t>글로벌경제 상식사전</t>
  </si>
  <si>
    <t>시민 공화주의와 시민교육</t>
  </si>
  <si>
    <t>설화와 기담사전</t>
  </si>
  <si>
    <t>전략가의 일류 영업</t>
  </si>
  <si>
    <t>한국의 병역제도</t>
  </si>
  <si>
    <t>월급쟁이 노후준비 무작정 따라하기</t>
  </si>
  <si>
    <t>예스 민즈 예스</t>
  </si>
  <si>
    <t>성공을 부르는 리더의 3가지 법칙</t>
  </si>
  <si>
    <t>도시를 걷는 여자들</t>
  </si>
  <si>
    <t>빌 캠벨, 실리콘밸리의 위대한 코치</t>
  </si>
  <si>
    <t>'위안부'는 여자다</t>
  </si>
  <si>
    <t>문화의 해석 〔자료실 파손·제적도서〕</t>
  </si>
  <si>
    <t>경제학의 대결</t>
  </si>
  <si>
    <t>하버드-C.H.베크 세계사 : 1350~1750</t>
  </si>
  <si>
    <t>다시 확률 통계 : 확률편</t>
  </si>
  <si>
    <t>오늘 아이랑 집에서 뭐 하지?</t>
  </si>
  <si>
    <t>공감했더니 아이의 태도가 달라졌어요</t>
  </si>
  <si>
    <t>오늘도 뇌는 거짓말을 한다</t>
  </si>
  <si>
    <t>말로 때린 상처가 더 아프다(자연1, 독치1)</t>
  </si>
  <si>
    <t>50, 우아한 근육</t>
  </si>
  <si>
    <t>아무것도 안 한다고요? 드러누워 자라는 중입니다(자연1, 독치1)</t>
  </si>
  <si>
    <t>세계명작동화 101가지 : 상상력편</t>
  </si>
  <si>
    <t>Craft Beer Korea</t>
  </si>
  <si>
    <t>농업의 힘</t>
  </si>
  <si>
    <t>감응의 유물론과 예술</t>
  </si>
  <si>
    <t>의학의 철학</t>
  </si>
  <si>
    <t>축구 레전드 유니폼 1000</t>
  </si>
  <si>
    <t>영화는 배급이다</t>
  </si>
  <si>
    <t>웹툰작가 되는 법</t>
  </si>
  <si>
    <t>볼라르가 만난 파리의 예술가들</t>
  </si>
  <si>
    <t>나의 사적인 예술가들</t>
  </si>
  <si>
    <t>10시간의 사냥</t>
  </si>
  <si>
    <t>Andersen's Fairy Tales 안데르센 동화집 (교재 + CD 1장) 〔자료실 파손·제적도서〕</t>
  </si>
  <si>
    <t>중국역사 인물선 〔자료실 파손·제적도서〕</t>
  </si>
  <si>
    <t>번역을 위한 고급 한국어</t>
  </si>
  <si>
    <t>코리안빌리의 인생이 바뀌는 영어</t>
  </si>
  <si>
    <t>아주아주 특별한 집 〔문학 작가별 미소장도서〕</t>
  </si>
  <si>
    <t>여름날, 바다에서 (움아1)</t>
  </si>
  <si>
    <t>불 끄기 대작전 (움아1)</t>
  </si>
  <si>
    <t>울타리 너머 아프리카 〔문학 작가별 미소장도서〕</t>
  </si>
  <si>
    <t>내 방에 괴물이 있어요! 〔문학 작가별 미소장도서〕</t>
  </si>
  <si>
    <t>노랑의 이름 (움아1)</t>
  </si>
  <si>
    <t>큰일 났다 (움아1)</t>
  </si>
  <si>
    <t>솔새와 소나무 (움아1)</t>
  </si>
  <si>
    <t>왜? (움아1)</t>
  </si>
  <si>
    <t>안녕, 중력 (움아1)</t>
  </si>
  <si>
    <t>마음 수영 (움아1)</t>
  </si>
  <si>
    <t>막대기랑 돌멩이랑 (움아1)</t>
  </si>
  <si>
    <t>우리 집은 언덕 위에 있어 (움아1)</t>
  </si>
  <si>
    <t>뭐라고 말해야 할까요? 〔문학 작가별 미소장도서〕</t>
  </si>
  <si>
    <t>당신은 셀 수 없이 소중해요 (움아1)</t>
  </si>
  <si>
    <t>엄청나게 시끄러운 폴레케 이야기 1 〔문학 작가별 미소장도서〕</t>
  </si>
  <si>
    <t>엄청나게 시끄러운 폴레케 이야기 2 〔문학 작가별 미소장도서〕</t>
  </si>
  <si>
    <t>나이 따위, 잊고 살랍니다(문학1, 독치1)</t>
  </si>
  <si>
    <t>머더봇 다이어리 : 인공 상태</t>
  </si>
  <si>
    <t>인생을 혼자 살아갈 너에게(문학1, 독치1)</t>
  </si>
  <si>
    <t>아홉 살 글쓰기 수업</t>
  </si>
  <si>
    <t>죽은 자의 집 청소(움도1)</t>
  </si>
  <si>
    <t>코리안 티처(움도1)</t>
  </si>
  <si>
    <t>적어도 두 번(움도1)</t>
  </si>
  <si>
    <t>머지않아 이별입니다</t>
  </si>
  <si>
    <t>한국 근대소설 연구</t>
  </si>
  <si>
    <t>구도 시인 구상 평전</t>
  </si>
  <si>
    <t>일본 모더니즘 소설 연구</t>
  </si>
  <si>
    <t>어른의 어휘력</t>
  </si>
  <si>
    <t>목소리를 삼킨 아이</t>
  </si>
  <si>
    <t>셸리 산문집</t>
  </si>
  <si>
    <t>라퐁텐 우화</t>
  </si>
  <si>
    <t>아름다움의 지성</t>
  </si>
  <si>
    <t>산 자와 죽은 자 〔자료실 파손·제적도서〕</t>
  </si>
  <si>
    <t>아무래도 하노이 〔자료실 파손·제적도서〕</t>
  </si>
  <si>
    <t>가루전쟁</t>
  </si>
  <si>
    <t>So you can 쏘유캔</t>
  </si>
  <si>
    <t>근대 여성 12인, 나를 말하다</t>
  </si>
  <si>
    <t>세계사를 바꾼 6가지 음료</t>
  </si>
  <si>
    <t>모든 것의 처음(움도1)</t>
  </si>
  <si>
    <t>차상찬 연구</t>
  </si>
  <si>
    <t>잉글랜드의 확장</t>
  </si>
  <si>
    <t>스스로 답을 찾는 수학 공부법</t>
  </si>
  <si>
    <t>한 권에 끝내는 대한민국 주말여행의 모든 곳</t>
  </si>
  <si>
    <t>전화 받은 명왕성 (움아1)</t>
  </si>
  <si>
    <t>숨 (움아1)</t>
  </si>
  <si>
    <t>망 (움아1)</t>
  </si>
  <si>
    <t>서울, 거대도시로 성장하다</t>
  </si>
  <si>
    <t>써로게이트</t>
  </si>
  <si>
    <t>아무도 죽지 않는 세상</t>
  </si>
  <si>
    <t>보이지 않는 무지개 - 하</t>
  </si>
  <si>
    <t>보이지 않는 무지개 - 상</t>
  </si>
  <si>
    <t>숲으로 가면 깨닫는 것들</t>
  </si>
  <si>
    <t>의과대학 인문학 수업</t>
  </si>
  <si>
    <t>치매를 읽다</t>
  </si>
  <si>
    <t>부모님도 나도 치매는 처음인데, 어떻게 하지?</t>
  </si>
  <si>
    <t>안녕, 통증</t>
  </si>
  <si>
    <t>나는 치매를 다스릴 수 있다</t>
  </si>
  <si>
    <t>그림으로 보는 만병통치 장 습관</t>
  </si>
  <si>
    <t>뇌의식의 우주</t>
  </si>
  <si>
    <t>사진으로 배우는 분재의 기술</t>
  </si>
  <si>
    <t>고구려 5 〔자료실 파손·제적도서〕</t>
  </si>
  <si>
    <t>키친 허브</t>
  </si>
  <si>
    <t>김훈을 읽는다</t>
  </si>
  <si>
    <t>고미담 고미답 : 애정 소설(교과서1)</t>
  </si>
  <si>
    <t>포기를 모르는 잠수함</t>
  </si>
  <si>
    <t>나는 안티카페 운영자(문학1)</t>
  </si>
  <si>
    <t>엄마 졸업식</t>
  </si>
  <si>
    <t>장계향, 조선의 맛을 글로 쓰다</t>
  </si>
  <si>
    <t>월요일의 마법사와 금요일의 살인자</t>
  </si>
  <si>
    <t>어처구니없는 기차 여행</t>
  </si>
  <si>
    <t>수상한 유튜버, 호기심을 팝니다(문학1)</t>
  </si>
  <si>
    <t>귀문 고등학교 미스터리 사건 일지</t>
  </si>
  <si>
    <t>격리된 아이</t>
  </si>
  <si>
    <t>차라리 결석을 할까?</t>
  </si>
  <si>
    <t>일단 시작해 봐!</t>
  </si>
  <si>
    <t>내 이름은 스텔라</t>
  </si>
  <si>
    <t>정원을 묻다</t>
  </si>
  <si>
    <t>유럽의 역사 정원 이야기</t>
  </si>
  <si>
    <t>선박 구조 교과서</t>
  </si>
  <si>
    <t>헬리콥터 조종 교과서</t>
  </si>
  <si>
    <t>코로나19 사투의 현장에서</t>
  </si>
  <si>
    <t>아이와 함께하는 방재북</t>
  </si>
  <si>
    <t>젊음을 유지하고 건강하게 사는 백년 식사</t>
  </si>
  <si>
    <t>최강의 운동</t>
  </si>
  <si>
    <t>상업공간 건축조명</t>
  </si>
  <si>
    <t>HANON arrangement 하농 어레인지먼트</t>
  </si>
  <si>
    <t>옷 수선 스쿨</t>
  </si>
  <si>
    <t>바느질의 기하학</t>
  </si>
  <si>
    <t>반미 샌드위치</t>
  </si>
  <si>
    <t>모두의 해초</t>
  </si>
  <si>
    <t>타이 스트리트 푸드</t>
  </si>
  <si>
    <t>내가 가장 좋아하는 슈크림</t>
  </si>
  <si>
    <t>치즈메이커</t>
  </si>
  <si>
    <t>태교신기</t>
  </si>
  <si>
    <t>바다가 까매졌어요 (움아1)</t>
  </si>
  <si>
    <t>바흐의 생애와 예술 그리고 작품</t>
  </si>
  <si>
    <t>위대한 도시에는 아름다운 다리가 있다</t>
  </si>
  <si>
    <t>예술은 우리를 꿈꾼다</t>
  </si>
  <si>
    <t>내 삶을 디자인하는 스마트폰 사진</t>
  </si>
  <si>
    <t>콤팩트 카메라로 배우는 감성 사진 찍기</t>
  </si>
  <si>
    <t>인도 춤</t>
  </si>
  <si>
    <t>스마트 베이스볼</t>
  </si>
  <si>
    <t>밥 로텔라의 쇼트 게임 심리학</t>
  </si>
  <si>
    <t>나의 첫 번째 농구책</t>
  </si>
  <si>
    <t>달리기와 존재하기</t>
  </si>
  <si>
    <t>종이꽃을 피우다</t>
  </si>
  <si>
    <t>누구나 영어로 가르칠 수 있다</t>
  </si>
  <si>
    <t>인생도 통역이 되나요</t>
  </si>
  <si>
    <t>남북한 청소년 말모이</t>
  </si>
  <si>
    <t>조선으로 간 일본인 아내</t>
  </si>
  <si>
    <t>악령 2</t>
  </si>
  <si>
    <t>악령 1</t>
  </si>
  <si>
    <t>고전 추리·범죄소설 100선</t>
  </si>
  <si>
    <t>십자가 벌판</t>
  </si>
  <si>
    <t>후나토미가의 참극</t>
  </si>
  <si>
    <t>가모가와 식당 3</t>
  </si>
  <si>
    <t>칸초니에레 51~100</t>
  </si>
  <si>
    <t>물범 사냥</t>
  </si>
  <si>
    <t>우리가 사랑한 대표 한시 312수</t>
  </si>
  <si>
    <t>G.H.에 따른 수난</t>
  </si>
  <si>
    <t>스누피의 글쓰기 완전정복</t>
  </si>
  <si>
    <t>이사</t>
  </si>
  <si>
    <t>소녀들은 밤을 걷는다</t>
  </si>
  <si>
    <t>나는 안티카페 운영자(독치1)</t>
  </si>
  <si>
    <t>수상한 유튜버, 호기심을 팝니다(독치1)</t>
  </si>
  <si>
    <t>다섯 가지 소원</t>
  </si>
  <si>
    <t>임파서블 보이</t>
  </si>
  <si>
    <t>시가 나에게 툭툭 말을 건넨다</t>
  </si>
  <si>
    <t>난민 I</t>
  </si>
  <si>
    <t>슈퍼 거북 (움아1)</t>
  </si>
  <si>
    <t>빵이 되고 싶은 토끼 (움아1)</t>
  </si>
  <si>
    <t>수학에 빠진 아이 (움아1)</t>
  </si>
  <si>
    <t>색이 변하는 아이가 있었다 (움아1)</t>
  </si>
  <si>
    <t>우리 같이 놀자! (움아1)</t>
  </si>
  <si>
    <t>고양이춤 (움아1)</t>
  </si>
  <si>
    <t>안녕, 봄 (움아1)</t>
  </si>
  <si>
    <t>안녕, 겨울 (움아1)</t>
  </si>
  <si>
    <t>용기 있는 아이 메이플 (움아1)</t>
  </si>
  <si>
    <t>엄마 아빠의 작은 비밀 (움아1)</t>
  </si>
  <si>
    <t>공룡이 나타났다! (움아1)</t>
  </si>
  <si>
    <t>진짜가 나타났다! (움아1)</t>
  </si>
  <si>
    <t>도서관에 놀러 가요! (움아1)</t>
  </si>
  <si>
    <t>쌀구움과자</t>
  </si>
  <si>
    <t>왕들의 길, 다산의 꿈 조선 진경 남양주</t>
  </si>
  <si>
    <t>바다 레시피 (움아1)</t>
  </si>
  <si>
    <t>나의 구석 (움아1)</t>
  </si>
  <si>
    <t>비를 좋아하는 장화 (움아1)</t>
  </si>
  <si>
    <t>시저의 규칙 (움아1)</t>
  </si>
  <si>
    <t>오싹오싹 당근 (움아1)</t>
  </si>
  <si>
    <t>전쟁 (움아1)</t>
  </si>
  <si>
    <t>여름 안에서 (움아1)</t>
  </si>
  <si>
    <t>넌 중요해 (움아1)</t>
  </si>
  <si>
    <t>벽 (움아1)</t>
  </si>
  <si>
    <t>오늘도 고마워 (움아1)</t>
  </si>
  <si>
    <t>꽁꽁꽁 피자 (움아1)</t>
  </si>
  <si>
    <t>넌 나의 우주야 (움아1)</t>
  </si>
  <si>
    <t>밤마다 환상 축제 (움아1)</t>
  </si>
  <si>
    <t>바다에서 M (움아1)</t>
  </si>
  <si>
    <t>러시아 외교관 베베르와 조선</t>
  </si>
  <si>
    <t>왕을 낳은 칠궁의 후궁들</t>
  </si>
  <si>
    <t>영의정 실록 2</t>
  </si>
  <si>
    <t>질적 인터뷰 방법</t>
  </si>
  <si>
    <t>관용구의 이해</t>
  </si>
  <si>
    <t>남북 분단영화의 감정구조</t>
  </si>
  <si>
    <t>4차 산업혁명 시대의 PR 광고 기획</t>
  </si>
  <si>
    <t>자기소개서 레벨업</t>
  </si>
  <si>
    <t>체험마케팅</t>
  </si>
  <si>
    <t>소셜미디어와 기업의 평판 관리</t>
  </si>
  <si>
    <t>교실 속 의사소통</t>
  </si>
  <si>
    <t>스타와 팬</t>
  </si>
  <si>
    <t>뉴스와 수사학</t>
  </si>
  <si>
    <t>인공지능 알고리듬의 이해</t>
  </si>
  <si>
    <t>북한 애니메이션의 초기 역사 (1955~1980)</t>
  </si>
  <si>
    <t>게임 디스티그마</t>
  </si>
  <si>
    <t>브랜드 로고와 기호학</t>
  </si>
  <si>
    <t>모바일게임 스토리텔링</t>
  </si>
  <si>
    <t>공연예술단체 설립과 운영</t>
  </si>
  <si>
    <t>팟캐스트 저널리즘</t>
  </si>
  <si>
    <t>스낵컬처 콘텐츠</t>
  </si>
  <si>
    <t>영의정 실록 1</t>
  </si>
  <si>
    <t>문헌상의 독도</t>
  </si>
  <si>
    <t>한국을 사랑한 세계작가들 3</t>
  </si>
  <si>
    <t>식민지 조선 지식인, 혼돈의 중국으로 가다</t>
  </si>
  <si>
    <t>현대 타이베이의 탄생</t>
  </si>
  <si>
    <t>46인의 여성독립운동가 발자취를 찾아서</t>
  </si>
  <si>
    <t>어제의 오늘 : 대한민국 편 1</t>
  </si>
  <si>
    <t>다시 보는 5만 년의 역사</t>
  </si>
  <si>
    <t>북한 고고학 연구</t>
  </si>
  <si>
    <t>찌라시 세계사</t>
  </si>
  <si>
    <t>철학 놀이터</t>
  </si>
  <si>
    <t>앎이 삶이 되는 동양철학</t>
  </si>
  <si>
    <t>애쓰지 않으려고 애쓰고 있어요(독치1)</t>
  </si>
  <si>
    <t>한 학기 한 권 읽기 : 의생명 편</t>
  </si>
  <si>
    <t>디지털시대의 장서관리</t>
  </si>
  <si>
    <t>메타커뮤니케이션</t>
  </si>
  <si>
    <t>헬리패드에 서서</t>
  </si>
  <si>
    <t>한 뼘이라는 적멸</t>
  </si>
  <si>
    <t>먼 훗날까지 지켜야 할 약속이 있다</t>
  </si>
  <si>
    <t>바람은 갯벌에 눕지 않는다</t>
  </si>
  <si>
    <t>누군가 나를 열고 들여다 볼 것 같은</t>
  </si>
  <si>
    <t>1945</t>
  </si>
  <si>
    <t>신라 공주 해적전</t>
  </si>
  <si>
    <t>현상학의 이념</t>
  </si>
  <si>
    <t>중국현대철학사론</t>
  </si>
  <si>
    <t>사상과 인물로 본 철학적 인간학</t>
  </si>
  <si>
    <t>최고의 명언을 만나다</t>
  </si>
  <si>
    <t>철학의 선택</t>
  </si>
  <si>
    <t>‘장판’에서 푸코 읽기</t>
  </si>
  <si>
    <t>밀턴 에릭슨이 상담가에게 답하다</t>
  </si>
  <si>
    <t>논어 감각</t>
  </si>
  <si>
    <t>세상에서 가장 빠른 철학 공부</t>
  </si>
  <si>
    <t>논리학 서론.철학백과 서론</t>
  </si>
  <si>
    <t>크리톤</t>
  </si>
  <si>
    <t>나에게 나다움을 주기로 했다(독치1)</t>
  </si>
  <si>
    <t>꽃나무가 중얼거렸다</t>
  </si>
  <si>
    <t>중심은 비어 있었다</t>
  </si>
  <si>
    <t>가끔은 길이 없어도 가야 할 때가 있다</t>
  </si>
  <si>
    <t>뼈의 노래</t>
  </si>
  <si>
    <t>시간의 색깔은 자신이 지향하는 빛깔로 간다</t>
  </si>
  <si>
    <t>인간 잠재력의 최고점에 오른 사람들 슈퍼휴먼</t>
  </si>
  <si>
    <t>나는 공부 대신 논어를 읽었다</t>
  </si>
  <si>
    <t>파스칼, 신에게 메일을 받다</t>
  </si>
  <si>
    <t>교회 몰락의 시대에 신을 말한다</t>
  </si>
  <si>
    <t>인문학으로 기독교 톺아보기</t>
  </si>
  <si>
    <t>지속적 폭력과 간헐적 평화</t>
  </si>
  <si>
    <t>그리스도교를 다시 묻다</t>
  </si>
  <si>
    <t>OTT 플랫폼 대전쟁</t>
  </si>
  <si>
    <t>형사소송법</t>
  </si>
  <si>
    <t>역동적 한국인의 탄생</t>
  </si>
  <si>
    <t>한국인의 에너지, 집단주의</t>
  </si>
  <si>
    <t>한국인의 에너지, 가족주의</t>
  </si>
  <si>
    <t>한국인의 에너지, 민족주의</t>
  </si>
  <si>
    <t>한국인의 에너지, 평등주의</t>
  </si>
  <si>
    <t>가늘게 길게 애틋하게</t>
  </si>
  <si>
    <t>유엔과 한국</t>
  </si>
  <si>
    <t>행정법 입문 (박균성)</t>
  </si>
  <si>
    <t>국경이 사라진 전쟁</t>
  </si>
  <si>
    <t>2020 제18회 유심작품상 수상문집</t>
  </si>
  <si>
    <t>명작 속에 아픈 사람들</t>
  </si>
  <si>
    <t>김씨의 나라 2</t>
  </si>
  <si>
    <t>김씨의 나라 1</t>
  </si>
  <si>
    <t>악플러 수용소</t>
  </si>
  <si>
    <t>문틈 사이로 한 걸음만</t>
  </si>
  <si>
    <t>너희들은 무엇을 얻었느냐·진주는 주었으나</t>
  </si>
  <si>
    <t>은골로 가는 길 2</t>
  </si>
  <si>
    <t>은골로 가는 길 1</t>
  </si>
  <si>
    <t>그들이 세상을 지배할 때</t>
  </si>
  <si>
    <t>기린의 타자기</t>
  </si>
  <si>
    <t>국경의 아침 7</t>
  </si>
  <si>
    <t>포스트맨 1 : 수살우체국</t>
  </si>
  <si>
    <t>오래된 불씨</t>
  </si>
  <si>
    <t>지정학 카페</t>
  </si>
  <si>
    <t>미래세대 행복의 조건</t>
  </si>
  <si>
    <t>교실, 또 다른 발자국</t>
  </si>
  <si>
    <t>보니샘과 함께하는 자신만만 프로젝트 수업 10</t>
  </si>
  <si>
    <t>프리드리히 엥겔스</t>
  </si>
  <si>
    <t>성두현의 자본론 읽기</t>
  </si>
  <si>
    <t>페미니즘으로 다시 쓰는 옛이야기</t>
  </si>
  <si>
    <t>젊은 공무원에게 묻다</t>
  </si>
  <si>
    <t>난치의 상상력</t>
  </si>
  <si>
    <t>여기부터 성희롱</t>
  </si>
  <si>
    <t>노동자 주주</t>
  </si>
  <si>
    <t>나는 통계적으로 판단한다</t>
  </si>
  <si>
    <t>독이되는 부모 약이되는 부모</t>
  </si>
  <si>
    <t>한국의 지형</t>
  </si>
  <si>
    <t>호모 에렉투스의 유전자 여행</t>
  </si>
  <si>
    <t>Pink Book 핑크북</t>
  </si>
  <si>
    <t>수학으로 생각하는 힘</t>
  </si>
  <si>
    <t>불울음</t>
  </si>
  <si>
    <t>고요한 인생</t>
  </si>
  <si>
    <t>복수전자</t>
  </si>
  <si>
    <t>하얀 까마귀</t>
  </si>
  <si>
    <t>독립의 오단계</t>
  </si>
  <si>
    <t>깃털</t>
  </si>
  <si>
    <t>아귀도</t>
  </si>
  <si>
    <t>복수를 합시다</t>
  </si>
  <si>
    <t>소설 부산</t>
  </si>
  <si>
    <t>나와 아로와나</t>
  </si>
  <si>
    <t>새로 쓴 가사문학사</t>
  </si>
  <si>
    <t>아빠는 오십에 잠수함을 탔다</t>
  </si>
  <si>
    <t>다시라기 / 광대가</t>
  </si>
  <si>
    <t>물도리동 / 애오라지</t>
  </si>
  <si>
    <t>다산 정약용 시선</t>
  </si>
  <si>
    <t>마지의 감정사전 : 오늘은 어떤 마음인가요? (독치1)</t>
  </si>
  <si>
    <t>마지의 감정사전 : 오늘도 불안한가요? (독치1)</t>
  </si>
  <si>
    <t>북극에서 다산을 만나다</t>
  </si>
  <si>
    <t>홀연히 어른이의 배낭여행</t>
  </si>
  <si>
    <t>소설여행</t>
  </si>
  <si>
    <t>여기는 캄보디아 입니다</t>
  </si>
  <si>
    <t>박봉수, 아프리카를 만나다</t>
  </si>
  <si>
    <t>이탈리아를 만나면 세상은 이야기가 된다</t>
  </si>
  <si>
    <t>아는 만큼 즐겁다</t>
  </si>
  <si>
    <t>빨강머리 앤을 찾아서</t>
  </si>
  <si>
    <t>하늘 100층짜리 집 (움아1)</t>
  </si>
  <si>
    <t>지하 100층짜리 집 (움아1)</t>
  </si>
  <si>
    <t>ENJOY 이번엔! 부산</t>
  </si>
  <si>
    <t>ENJOY 이번엔! 강원도</t>
  </si>
  <si>
    <t>반차 여행</t>
  </si>
  <si>
    <t>특별하게 제주</t>
  </si>
  <si>
    <t>52주 여행 남몰래 아껴둔 서울경기 255</t>
  </si>
  <si>
    <t>기꺼이, 이방인</t>
  </si>
  <si>
    <t>길에서 쉬다</t>
  </si>
  <si>
    <t>대한민국 섬 여행 가이드</t>
  </si>
  <si>
    <t>코로나 시대의 페미니즘</t>
  </si>
  <si>
    <t>모여 읽는다는 것</t>
  </si>
  <si>
    <t>신정일의 한국의 암자 답사기</t>
  </si>
  <si>
    <t>바닷속 보물선은 누구 것인가요?</t>
  </si>
  <si>
    <t>상법강의</t>
  </si>
  <si>
    <t>노동법 (임종률)</t>
  </si>
  <si>
    <t>회사법강의</t>
  </si>
  <si>
    <t>신민사소송법</t>
  </si>
  <si>
    <t>오늘도 흔들리는 중입니다</t>
  </si>
  <si>
    <t>작은 초능력자가 만드는 바이오수소</t>
  </si>
  <si>
    <t>쓰레기 제로 라이프</t>
  </si>
  <si>
    <t>언어평등 베트남어 첫걸음</t>
  </si>
  <si>
    <t>핵심패턴 폴란드어</t>
  </si>
  <si>
    <t>GO! 독학 러시아어 첫걸음</t>
  </si>
  <si>
    <t>특별한 다섯 마디 중국어</t>
  </si>
  <si>
    <t>스피킹 매트릭스 : 30초 영어 말하기</t>
  </si>
  <si>
    <t>스피킹 매트릭스 : 0 제로</t>
  </si>
  <si>
    <t>오늘 하루도 걱정 없이, 영어</t>
  </si>
  <si>
    <t>비 오는 날 집 보기 (움아1)</t>
  </si>
  <si>
    <t>더 체인</t>
  </si>
  <si>
    <t>사하라 이야기 1</t>
  </si>
  <si>
    <t>나쓰메 소세키 수상집</t>
  </si>
  <si>
    <t>레전드 프랑스어 첫걸음</t>
  </si>
  <si>
    <t>레전드 한국어 필수단어</t>
  </si>
  <si>
    <t>레전드 한국어 회화사전</t>
  </si>
  <si>
    <t>하루 여행 하루 더 여행</t>
  </si>
  <si>
    <t>오늘부터 샐러드</t>
  </si>
  <si>
    <t>책 좀 빌려줄래?</t>
  </si>
  <si>
    <t>미래의 서점</t>
  </si>
  <si>
    <t>인생의 마지막 질문</t>
  </si>
  <si>
    <t>나는 오늘도 콘텐츠를 팝니다</t>
  </si>
  <si>
    <t>청소년들에게 보내는 사랑과 책임의 성교육 편지 2</t>
  </si>
  <si>
    <t>퇴근 후, 그림 책 한 권</t>
  </si>
  <si>
    <t>캐글 가이드</t>
  </si>
  <si>
    <t>데이터 시각화 입문</t>
  </si>
  <si>
    <t>유닉스의 탄생</t>
  </si>
  <si>
    <t>행복한 사람은 있는 것을 사랑하고 불행한 사람은 없는 것을 사랑한다(독치1)</t>
  </si>
  <si>
    <t>제로</t>
  </si>
  <si>
    <t>선불교 개설</t>
  </si>
  <si>
    <t>아이 앰 댓</t>
  </si>
  <si>
    <t>종이 칼</t>
  </si>
  <si>
    <t>칸니 명상</t>
  </si>
  <si>
    <t>중음에서 벗어나는 법</t>
  </si>
  <si>
    <t>천황제와 일본 개신교</t>
  </si>
  <si>
    <t>스펄전 구약 인물 설교</t>
  </si>
  <si>
    <t>스펄전 신약 인물 설교</t>
  </si>
  <si>
    <t>김수환 추기경과 함께한 일주일의 여정</t>
  </si>
  <si>
    <t>구약의 역사 설화</t>
  </si>
  <si>
    <t>한국의 산사 세계의 유산</t>
  </si>
  <si>
    <t>간추린 종교개혁사</t>
  </si>
  <si>
    <t>스마트폰 메모</t>
  </si>
  <si>
    <t>반드시 합격하는 공부법은 따로 있다</t>
  </si>
  <si>
    <t>이것이 인공지능이다</t>
  </si>
  <si>
    <t>남의 마음을 흔드는 건 다 카피다</t>
  </si>
  <si>
    <t>나만의 콘텐츠 만드는 법</t>
  </si>
  <si>
    <t>끌리는 퍼스널 브랜딩의 비밀</t>
  </si>
  <si>
    <t>브랜드 브랜딩 브랜디드</t>
  </si>
  <si>
    <t>지구를 위한 법학</t>
  </si>
  <si>
    <t>자연의 전망, 우주</t>
  </si>
  <si>
    <t>수학 언어로 건축을 읽다</t>
  </si>
  <si>
    <t>VIRUS, 바이러스</t>
  </si>
  <si>
    <t>과학의 씨앗</t>
  </si>
  <si>
    <t>가이아, 숨어 있는 생명의 기원</t>
  </si>
  <si>
    <t>남극이 부른다</t>
  </si>
  <si>
    <t>나무의 세계</t>
  </si>
  <si>
    <t>문제는 옷습관</t>
  </si>
  <si>
    <t>숨 멎은 공간</t>
  </si>
  <si>
    <t>리네아의 홍차 클래스</t>
  </si>
  <si>
    <t>농업기계 다루는 법</t>
  </si>
  <si>
    <t>이상명의 행복한 귀농.귀촌을 위하여 제2편</t>
  </si>
  <si>
    <t>오늘부터 채식 밥상</t>
  </si>
  <si>
    <t>뇌</t>
  </si>
  <si>
    <t>신편 한국군사사</t>
  </si>
  <si>
    <t>우리 아이 마음 키우는 법</t>
  </si>
  <si>
    <t>엄마는 너의 마음이 궁금해</t>
  </si>
  <si>
    <t>0~5세 언어 발달 엄마가 알아야 할 모든 것</t>
  </si>
  <si>
    <t>엄마만 찾는 아이가 되지 않도록</t>
  </si>
  <si>
    <t>아들 육아</t>
  </si>
  <si>
    <t>1등엄마의 맛있는 에어프라이어 레시피</t>
  </si>
  <si>
    <t>따님에 대처하는 유능한 아빠양성</t>
  </si>
  <si>
    <t>작가들과 반려동물의 사생활</t>
  </si>
  <si>
    <t>문화와 음악</t>
  </si>
  <si>
    <t>오페라 향연</t>
  </si>
  <si>
    <t>건축, 감각의 기술</t>
  </si>
  <si>
    <t>시나리오 : 미장센을 활용한 영화적 글쓰기</t>
  </si>
  <si>
    <t>정치이데올로기와 영화</t>
  </si>
  <si>
    <t>두근두근, 드뷔시를 만나다</t>
  </si>
  <si>
    <t>이 한 권의 베토벤</t>
  </si>
  <si>
    <t>포르투갈 파두, 스페인 플라멩코 음악여행</t>
  </si>
  <si>
    <t>술술 읽히는 서양음악사 3</t>
  </si>
  <si>
    <t>레코드의 비밀</t>
  </si>
  <si>
    <t>베토벤의 위대한 유산</t>
  </si>
  <si>
    <t>재즈 가이드</t>
  </si>
  <si>
    <t>슈베르트 가곡전집</t>
  </si>
  <si>
    <t>히사이시 조의 음악일기</t>
  </si>
  <si>
    <t>메르헨 판타지 같은 여자아이 캐릭터 디자인 &amp; 작화 테크닉</t>
  </si>
  <si>
    <t>미술과 건축으로 걷다, 스페인</t>
  </si>
  <si>
    <t>운동화 신고 오페라 산책</t>
  </si>
  <si>
    <t>하루 만에 완성하는 유화의 기법</t>
  </si>
  <si>
    <t>단숨에 읽는 인상주의</t>
  </si>
  <si>
    <t>퇴근 후, 색연필 드로잉</t>
  </si>
  <si>
    <t>화가들의 정원</t>
  </si>
  <si>
    <t>교양 서양미술</t>
  </si>
  <si>
    <t>스마트 쉘터 공간 2</t>
  </si>
  <si>
    <t>디자이너의 일과 생각</t>
  </si>
  <si>
    <t>프란츠 리스트 피아니스트의 탄생</t>
  </si>
  <si>
    <t>클래식은 처음입니다만</t>
  </si>
  <si>
    <t>아이패드 감성 드로잉</t>
  </si>
  <si>
    <t>한 가지 색으로 시작하는 식물 수채화 Botanical Garden</t>
  </si>
  <si>
    <t>옛 그림과 시문</t>
  </si>
  <si>
    <t>끝나지 않은 전쟁 6.25</t>
  </si>
  <si>
    <t>서촌 이야기</t>
  </si>
  <si>
    <t>서울을 걷다 : 본격 동네탐방 스케치</t>
  </si>
  <si>
    <t>인천</t>
  </si>
  <si>
    <t>아빠와 50년째 살고 있습니다만</t>
  </si>
  <si>
    <t>만화로 배우는 리눅스 시스템 관리 1</t>
  </si>
  <si>
    <t>만화로 배우는 리눅스 시스템 관리 2</t>
  </si>
  <si>
    <t>아이의 자존감을 높이는 부모의 말(자연1, 독치1)</t>
  </si>
  <si>
    <t>내 아이를 위한 감정코칭(개정판) (자연1, 독치1, 움도1)</t>
  </si>
  <si>
    <t>그림, 마음으로 읽기(자연1, 독치1)</t>
  </si>
  <si>
    <t>상처는 한 번만 받겠습니다</t>
  </si>
  <si>
    <t>생명을 살리는 최강의 면역력 식탁</t>
  </si>
  <si>
    <t>초등 엄마 말의 힘</t>
  </si>
  <si>
    <t>소비의 진화심리학</t>
  </si>
  <si>
    <t>항공기가 뜨기까지</t>
  </si>
  <si>
    <t>서른의 품격</t>
  </si>
  <si>
    <t>행복을 파는 지우개 잡화점</t>
  </si>
  <si>
    <t>경원선 따라 산문 여행</t>
  </si>
  <si>
    <t>귤밭을 건너온 사계</t>
  </si>
  <si>
    <t>오늘만큼은 내 편이 되어주기로 했다</t>
  </si>
  <si>
    <t>모모를 찾습니다</t>
  </si>
  <si>
    <t>매우 예민한 사람들을 위한 책(독치1, 움도1)</t>
  </si>
  <si>
    <t>어딘가 상상도 못 할 곳에, 수많은 순록 떼가(움도1)</t>
  </si>
  <si>
    <t>연필(움도1)</t>
  </si>
  <si>
    <t>희한한 위로(독치1, 움도1)</t>
  </si>
  <si>
    <t>장사 권프로의 인생은 장사다</t>
  </si>
  <si>
    <t>대격변(움도1)</t>
  </si>
  <si>
    <t>소녀 연예인 이보나(움도1)</t>
  </si>
  <si>
    <t>이혼 시뮬레이션</t>
  </si>
  <si>
    <t>세계를 정복한 식물들</t>
  </si>
  <si>
    <t>수 이야기</t>
  </si>
  <si>
    <t>현지에서 바로 통하는 여행 프랑스어회화</t>
  </si>
  <si>
    <t>전문가를 위한 스페인어 문법</t>
  </si>
  <si>
    <t>독일어 필수 단어 무작정 따라하기</t>
  </si>
  <si>
    <t>한국인 화자 시점 영어회화</t>
  </si>
  <si>
    <t>레전드 스페인어 첫걸음</t>
  </si>
  <si>
    <t>레전드 스페인어 회화사전</t>
  </si>
  <si>
    <t>문학을 따라, 영국의 길을 걷다</t>
  </si>
  <si>
    <t>결혼 10년 차, 아이는 없습니다만</t>
  </si>
  <si>
    <t>인간을 다시 묻는다</t>
  </si>
  <si>
    <t>한 공기의 사랑, 아낌의 인문학(자연1, 독치1)</t>
  </si>
  <si>
    <t>고전은 어떻게 삶의 무기가 되는가</t>
  </si>
  <si>
    <t>인생 문장</t>
  </si>
  <si>
    <t>코로나 블루, 철학의 위안</t>
  </si>
  <si>
    <t>하루 한 번, 심리학 공부를 시작했다</t>
  </si>
  <si>
    <t>한 권으로 읽는 칸트</t>
  </si>
  <si>
    <t>죽음을 배우는 시간(인문1, 독치1)</t>
  </si>
  <si>
    <t>100세 철학자의 철학, 사랑 이야기</t>
  </si>
  <si>
    <t>주역으로 조선왕조실록을 읽다</t>
  </si>
  <si>
    <t>나에게 주는 최고의 선물 자존감(독치1)</t>
  </si>
  <si>
    <t>쿼드러플 오브젝트</t>
  </si>
  <si>
    <t>야행성 인간을 위한 지적 생산술(움도1)</t>
  </si>
  <si>
    <t>발달심리학 (정옥분)</t>
  </si>
  <si>
    <t>심리검사의 이해</t>
  </si>
  <si>
    <t>심리학과의 만남</t>
  </si>
  <si>
    <t>정서심리학</t>
  </si>
  <si>
    <t>칼 융 레드 북</t>
  </si>
  <si>
    <t>컬러를 알면 사람이 보인다</t>
  </si>
  <si>
    <t>자끄 라깡 핵심이론과 임상</t>
  </si>
  <si>
    <t>마이어스의 사회심리학</t>
  </si>
  <si>
    <t>심리평가의 최신 흐름</t>
  </si>
  <si>
    <t>통합인문학을 위하여</t>
  </si>
  <si>
    <t>그림책으로 읽는 감정 수업(독치1)</t>
  </si>
  <si>
    <t>무조건 당신 편(인문1, 독치1)</t>
  </si>
  <si>
    <t>관종의 시대</t>
  </si>
  <si>
    <t>좋은 감각은 필요합니다</t>
  </si>
  <si>
    <t>나는 좀 단순해질 필요가 있다(독치1)</t>
  </si>
  <si>
    <t>발터 벤야민 : 1892-1940</t>
  </si>
  <si>
    <t>그 사람 모세와 일신론적 종교</t>
  </si>
  <si>
    <t>50부터는 물건은 뺄셈 마음은 덧셈(인문1, 독치1)</t>
  </si>
  <si>
    <t>몰입 합본판 (인문1, 움도1)</t>
  </si>
  <si>
    <t>운명이라는 힘</t>
  </si>
  <si>
    <t>우리가 멈추지 않는다면</t>
  </si>
  <si>
    <t>조로아스터교의 역사</t>
  </si>
  <si>
    <t>공감이 이끄는 조직</t>
  </si>
  <si>
    <t>상담연구방법론</t>
  </si>
  <si>
    <t>에밀 뒤르켐의 자살론 (양장)</t>
  </si>
  <si>
    <t>영웅의 여정</t>
  </si>
  <si>
    <t>두 번째 지구는 없다(움도1)</t>
  </si>
  <si>
    <t>문화로 읽는 페미니즘</t>
  </si>
  <si>
    <t>판결문을 낭독하겠습니다</t>
  </si>
  <si>
    <t>강간을 말할 때 우리가 이야기하는 것</t>
  </si>
  <si>
    <t>낙태론자를 위한 변론</t>
  </si>
  <si>
    <t>군겐도를 말하다</t>
  </si>
  <si>
    <t>국회란 무엇인가</t>
  </si>
  <si>
    <t>내일, 가게 문 닫겠습니다</t>
  </si>
  <si>
    <t>우리에게는 참지 않을 권리가 있다</t>
  </si>
  <si>
    <t>꽃은 향기로워도</t>
  </si>
  <si>
    <t>미라클 모닝 기적의 공식</t>
  </si>
  <si>
    <t>프레이리의 교사론</t>
  </si>
  <si>
    <t>신극우주의의 양상</t>
  </si>
  <si>
    <t>젠더, 공간, 권력</t>
  </si>
  <si>
    <t>도대체 페미니즘이 뭐야?</t>
  </si>
  <si>
    <t>모두의 경제적 자유를 위한 기본소득</t>
  </si>
  <si>
    <t>공부하는 뇌</t>
  </si>
  <si>
    <t>가치의 모든 것</t>
  </si>
  <si>
    <t>일 잘하는 사람의 업무교과서</t>
  </si>
  <si>
    <t>말과 칼</t>
  </si>
  <si>
    <t>슬플 땐 둘이서 양산을</t>
  </si>
  <si>
    <t>여자는 무엇을 욕망하는가</t>
  </si>
  <si>
    <t>맛창 식당, 이유 있는 성공의 비밀</t>
  </si>
  <si>
    <t>가장 작은 자를 위한 약속</t>
  </si>
  <si>
    <t>재밌어서 밤새읽는 수학 이야기 : 베스트 편</t>
  </si>
  <si>
    <t>혼밥 판사(움도1)</t>
  </si>
  <si>
    <t>우리 개가 무지개다리를 건넌다면</t>
  </si>
  <si>
    <t>부의 지도를 바꾼 돈의 세계사</t>
  </si>
  <si>
    <t>여행사 직원은 무슨 일을 할까</t>
  </si>
  <si>
    <t>갈등과 소통</t>
  </si>
  <si>
    <t>미래 직업 감상하기</t>
  </si>
  <si>
    <t>이란의 시간은 다르게 흐른다</t>
  </si>
  <si>
    <t>인문학, 라이프스타일을 제안하다</t>
  </si>
  <si>
    <t>여자 사람 친구</t>
  </si>
  <si>
    <t>여행이 교육이 되는 순간</t>
  </si>
  <si>
    <t>마케터로 살고 있습니다</t>
  </si>
  <si>
    <t>시프트 어헤드</t>
  </si>
  <si>
    <t>한류의 역사</t>
  </si>
  <si>
    <t>블루 드림즈</t>
  </si>
  <si>
    <t>이야기로 풀어 가는 성평등 수업</t>
  </si>
  <si>
    <t>21세기를 살아가는 반자본주의자를 위한 안내서</t>
  </si>
  <si>
    <t>생동하는 물질</t>
  </si>
  <si>
    <t>진짜 캠핑 요리</t>
  </si>
  <si>
    <t>당신의 특별한 우울(자연1, 독치1)</t>
  </si>
  <si>
    <t>맛있는 샐러드는 드레싱에서부터</t>
  </si>
  <si>
    <t>남편이 육아휴직을 했어요</t>
  </si>
  <si>
    <t>엄마표 수학놀이</t>
  </si>
  <si>
    <t>맥주도 참을 만큼 너를 사랑하니까</t>
  </si>
  <si>
    <t>느린 폭력과 빈자의 환경주의</t>
  </si>
  <si>
    <t>훈련이 잘못됐습니다</t>
  </si>
  <si>
    <t>나는 네Nez입니다</t>
  </si>
  <si>
    <t>세계 명작 엔진 교과서</t>
  </si>
  <si>
    <t>내일은 발명왕 31</t>
  </si>
  <si>
    <t>딥메디슨</t>
  </si>
  <si>
    <t>산의 역사</t>
  </si>
  <si>
    <t>에베레스트 솔로</t>
  </si>
  <si>
    <t>속삭이는 그림들</t>
  </si>
  <si>
    <t>음악을 입다</t>
  </si>
  <si>
    <t>불현듯, 영화의 맛</t>
  </si>
  <si>
    <t>아희원람</t>
  </si>
  <si>
    <t>장애의 지리학</t>
  </si>
  <si>
    <t>나는 모스크바 특파원이다</t>
  </si>
  <si>
    <t>인종과 불평등</t>
  </si>
  <si>
    <t>일꾼의 말</t>
  </si>
  <si>
    <t>벽이 없는 세계</t>
  </si>
  <si>
    <t>브랜드의 브랜드</t>
  </si>
  <si>
    <t>감각통합 Q &amp; A</t>
  </si>
  <si>
    <t>중국문화와 덕치사상</t>
  </si>
  <si>
    <t>헌법재판의 길</t>
  </si>
  <si>
    <t>33년만의 진범</t>
  </si>
  <si>
    <t>세상에 대하여 우리가 더 잘 알아야 할 교양 : 명예훼손, 사실을 말해도?</t>
  </si>
  <si>
    <t>물과 땅(움아1)</t>
  </si>
  <si>
    <t>출근길 생태학</t>
  </si>
  <si>
    <t>엔리코 페르미, 모든 것을 알았던 마지막 사람</t>
  </si>
  <si>
    <t>우리의 더 나은 반쪽</t>
  </si>
  <si>
    <t>빅게임 : 매일의 사물들</t>
  </si>
  <si>
    <t>보리밭을 흔드는 바람</t>
  </si>
  <si>
    <t>영화를 보러 다니는 평범한 남자</t>
  </si>
  <si>
    <t>서양미술 핵심노트</t>
  </si>
  <si>
    <t>인문학으로 읽는 국악이야기</t>
  </si>
  <si>
    <t>의미란 무엇인가</t>
  </si>
  <si>
    <t>영어 구동사 사전</t>
  </si>
  <si>
    <t>그리고 바통은 넘겨졌다</t>
  </si>
  <si>
    <t>삼체 - 1권</t>
  </si>
  <si>
    <t>삼체 - 2권</t>
  </si>
  <si>
    <t>삼체 - 3권</t>
  </si>
  <si>
    <t>쇼리</t>
  </si>
  <si>
    <t>크라카티트</t>
  </si>
  <si>
    <t>파란 눈 검은 머리</t>
  </si>
  <si>
    <t>단지 흑인이라서, 다른 이유는 없다(움도1)</t>
  </si>
  <si>
    <t>황야의 이리</t>
  </si>
  <si>
    <t>톡 쏘는 방정식</t>
  </si>
  <si>
    <t>동물 기계</t>
  </si>
  <si>
    <t>식탁 위의 미생물</t>
  </si>
  <si>
    <t>멋지고 아름다운 화학세상</t>
  </si>
  <si>
    <t>딸은 엄마의 감정을 먹고 자란다(자연1, 독치1)</t>
  </si>
  <si>
    <t>도시와 교통</t>
  </si>
  <si>
    <t>인요가</t>
  </si>
  <si>
    <t>국어사전에서 캐낸 술 이야기</t>
  </si>
  <si>
    <t>밤에만 문을 여는 마음 상담소(자연1, 독치1)</t>
  </si>
  <si>
    <t>북경의 붉은 의사들</t>
  </si>
  <si>
    <t>에코데믹, 끝나지 않는 전염병</t>
  </si>
  <si>
    <t>색의 역사</t>
  </si>
  <si>
    <t>부부 건축가 생존기, 그래도 건축</t>
  </si>
  <si>
    <t>언 다르고 어 다르다</t>
  </si>
  <si>
    <t>바보</t>
  </si>
  <si>
    <t>한 학기 한 권, 세계문학 읽기</t>
  </si>
  <si>
    <t>D. H. 로런스의 현대문명관</t>
  </si>
  <si>
    <t>젊은 개예술가의 초상</t>
  </si>
  <si>
    <t>체리</t>
  </si>
  <si>
    <t>목로주점</t>
  </si>
  <si>
    <t>스케치북</t>
  </si>
  <si>
    <t>어느 개의 연구</t>
  </si>
  <si>
    <t>올랜도</t>
  </si>
  <si>
    <t>사랑이 아닌 것은 별</t>
  </si>
  <si>
    <t>사랑의 솔기는 여기</t>
  </si>
  <si>
    <t>밤하늘은 언제나 가장 짙은 블루</t>
  </si>
  <si>
    <t>문화가 있는 한국어 읽기 6</t>
  </si>
  <si>
    <t>문화가 있는 한국어 읽기 5</t>
  </si>
  <si>
    <t>문화가 있는 한국어 읽기 4</t>
  </si>
  <si>
    <t>문화가 있는 한국어 읽기 3</t>
  </si>
  <si>
    <t>문화가 있는 한국어 읽기 2</t>
  </si>
  <si>
    <t>문화가 있는 한국어 읽기 1</t>
  </si>
  <si>
    <t>소나기 때 미꾸라지(움아1)</t>
  </si>
  <si>
    <t>오러와 오도(움아1)</t>
  </si>
  <si>
    <t>미움(움아1)</t>
  </si>
  <si>
    <t>피노키오, 어쩌면 모두 지어낸 이야기(움아1)</t>
  </si>
  <si>
    <t>눈 속의 에튀드</t>
  </si>
  <si>
    <t>파란꽃</t>
  </si>
  <si>
    <t>모팽 양</t>
  </si>
  <si>
    <t>근대시의 이념들</t>
  </si>
  <si>
    <t>돈황유서</t>
  </si>
  <si>
    <t>선택받은 사람</t>
  </si>
  <si>
    <t>소로의 일기 : 전성기편</t>
  </si>
  <si>
    <t>만화로 읽는 사마천의 사기 3</t>
  </si>
  <si>
    <t>나는 선비로소이다</t>
  </si>
  <si>
    <t>헤이세이(平成) 일본의 잃어버린 30년</t>
  </si>
  <si>
    <t>나는 노비로소이다</t>
  </si>
  <si>
    <t>서울 옛길 사용설명서</t>
  </si>
  <si>
    <t>30개 도시로 읽는 세계사(움도1)</t>
  </si>
  <si>
    <t>본격 한중일 세계사 8</t>
  </si>
  <si>
    <t>파리든 목동이든 아무렴 어때</t>
  </si>
  <si>
    <t>상처</t>
  </si>
  <si>
    <t>이 사랑은 처음이라서</t>
  </si>
  <si>
    <t>저기 개가 달려가네요</t>
  </si>
  <si>
    <t>올해 당신은 소설 쓴다</t>
  </si>
  <si>
    <t>인도로 가는 길</t>
  </si>
  <si>
    <t>언더커버</t>
  </si>
  <si>
    <t>세로토닌</t>
  </si>
  <si>
    <t>끝없는 이야기 (리커버 특별판)</t>
  </si>
  <si>
    <t>라스트 레터</t>
  </si>
  <si>
    <t>지금, 행복하고 싶어(인문1, 독치1)</t>
  </si>
  <si>
    <t>노예선의 세계사</t>
  </si>
  <si>
    <t>군산</t>
  </si>
  <si>
    <t>한경지략</t>
  </si>
  <si>
    <t>네바 강가에서 우리는</t>
  </si>
  <si>
    <t>무궁화꽃이 피었습니다 2</t>
  </si>
  <si>
    <t>오늘, 간이역에서</t>
  </si>
  <si>
    <t>무궁화꽃이 피었습니다 1</t>
  </si>
  <si>
    <t>주말여행</t>
  </si>
  <si>
    <t>만남은 지겹고 이별은 지쳤다</t>
  </si>
  <si>
    <t>조그만 호두나무 상자</t>
  </si>
  <si>
    <t>안녕, 나의 빨강머리 앤(독치1, 움도1)</t>
  </si>
  <si>
    <t>마트료시카 시침핀 연구회</t>
  </si>
  <si>
    <t>여름 언덕에서 배운 것</t>
  </si>
  <si>
    <t>무슨 심부름을 가는 길이니</t>
  </si>
  <si>
    <t>곰의 부탁</t>
  </si>
  <si>
    <t>누구나 쉽게 쓰는 우리말</t>
  </si>
  <si>
    <t>좋아하는 일을 하면 행복할 수 있을까</t>
  </si>
  <si>
    <t>불안해서 오늘도 버렸습니다</t>
  </si>
  <si>
    <t>소설학림</t>
  </si>
  <si>
    <t>플라스틱맨</t>
  </si>
  <si>
    <t>하벤 길마(움도1)</t>
  </si>
  <si>
    <t>박시백의 조선왕조실록 세트 (특별 한정판) - 제14권(인문1, 움도1)</t>
  </si>
  <si>
    <t>박시백의 조선왕조실록 세트 (특별 한정판) - 제13권(인문1, 움도1)</t>
  </si>
  <si>
    <t>박시백의 조선왕조실록 세트 (특별 한정판) - 제12권(인문1, 움도1)</t>
  </si>
  <si>
    <t>마음챙김으로 우울을 지나는 법(자연1, 독치1)</t>
  </si>
  <si>
    <t xml:space="preserve">거북이가 2000원 </t>
  </si>
  <si>
    <t>ETF 트렌드 2020 :대변동의 시대, 이기는 판을 짜라</t>
  </si>
  <si>
    <t xml:space="preserve">왕자와 드레스메이커 </t>
  </si>
  <si>
    <t>도서관에 핀 이야기꽃(독치)</t>
  </si>
  <si>
    <t xml:space="preserve">왜? </t>
  </si>
  <si>
    <t>솔새와 소나무(독치)</t>
  </si>
  <si>
    <t xml:space="preserve">엄마와 복숭아 :그렇게 엄마는 너를 만났어 </t>
  </si>
  <si>
    <t xml:space="preserve">(지적인 현대인을 위한) 지식편의점 :생각하는 인간 편 </t>
  </si>
  <si>
    <t xml:space="preserve">다 괜찮아요, 천국이 말했다 :미치 앨봄 장편소설 </t>
  </si>
  <si>
    <t xml:space="preserve">다이빙의 왕 :강경수 동시집 </t>
  </si>
  <si>
    <t>나의 비밀 일기장(독치)</t>
  </si>
  <si>
    <t xml:space="preserve">모두가 빛나요 </t>
  </si>
  <si>
    <t>별나게 웃음 많은 아줌마(독치)</t>
  </si>
  <si>
    <t>힐드리드 할머니와 밤(독치)</t>
  </si>
  <si>
    <t>꼬리를 돌려주세요(독치)</t>
  </si>
  <si>
    <t xml:space="preserve">개구리와 두꺼비는 친구 </t>
  </si>
  <si>
    <t xml:space="preserve">깊은 밤 부엌에서 </t>
  </si>
  <si>
    <t>이야기 이야기(독치)</t>
  </si>
  <si>
    <t>아놀드 로벨 우화(전학년그림책 2005)(독치)</t>
  </si>
  <si>
    <t xml:space="preserve">마법사 압둘 가사지의 정원 </t>
  </si>
  <si>
    <t>화물열차</t>
  </si>
  <si>
    <t>달구지를 끌고(독치)</t>
  </si>
  <si>
    <t>아기 오리는 어디로 갔을까요?(독치)</t>
  </si>
  <si>
    <t>모기는 왜 귓가에서 앵앵거릴까(독치)</t>
  </si>
  <si>
    <t>위대한 비행(독치)</t>
  </si>
  <si>
    <t>어릴 적 산골에서(독치)</t>
  </si>
  <si>
    <t>그림자(독치)</t>
  </si>
  <si>
    <t xml:space="preserve">잃어버린 동생을 찾아서 </t>
  </si>
  <si>
    <t>트럭(독치)</t>
  </si>
  <si>
    <t>또 또 또 해주세요(독치)</t>
  </si>
  <si>
    <t>생쥐를 초대합니다(독치)</t>
  </si>
  <si>
    <t>장화 신은 고양이(독치)</t>
  </si>
  <si>
    <t xml:space="preserve">알록달록 동물원 </t>
  </si>
  <si>
    <t>미랜디와 바람오빠(독치)</t>
  </si>
  <si>
    <t>멋쟁이 우리 할아버지(독치)</t>
  </si>
  <si>
    <t>무파로의 아름다운 딸들:아프리카 이야기</t>
  </si>
  <si>
    <t>그런데 임금님이 꿈쩍도 안해요(독치)</t>
  </si>
  <si>
    <t>갈릴레오 갈릴레이(독치)</t>
  </si>
  <si>
    <t>옛날 옛날에 파리 한마리를 꿀꺽 삼킨 할머니가 살았는데요(독치)</t>
  </si>
  <si>
    <t>진흙 거인 골렘</t>
  </si>
  <si>
    <t>이상한 자연사 박물관(독치)</t>
  </si>
  <si>
    <t>할아버지의 긴 여행(독치)</t>
  </si>
  <si>
    <t>갈까마귀: 북서태평양 옛이야기(독치)</t>
  </si>
  <si>
    <t>냄새 고약한 치즈맨과 멍청한 이야기들(독치)</t>
  </si>
  <si>
    <t>이상한 화요일(독치)</t>
  </si>
  <si>
    <t>비둘기에게 버스 운전은 맡기지 마세요(독치)</t>
  </si>
  <si>
    <t>오늘은 무슨 옷을 입을까(독치)</t>
  </si>
  <si>
    <t>관계를 정리하는 중입니다:이평 산문집</t>
  </si>
  <si>
    <t>우리의 무대는 계속될 거야</t>
  </si>
  <si>
    <t xml:space="preserve">여전히 헤엄치는 중이지만 :당신이 무엇을 겪었든 당신을 붙잡아줄 말들 :우혜림 사랑 에세이 </t>
  </si>
  <si>
    <t>투자의 태도 - 돈을 잃지 않고 투자에 성공하는 기본 노하우</t>
  </si>
  <si>
    <t xml:space="preserve">투자의 모험 :세계 최대 사모펀드 블랙스톤 CEO 스티븐 슈워츠먼의 25가지 원칙 </t>
  </si>
  <si>
    <t>동파 선생의 주식 강의 노트 (성공 주식투자의 정석)</t>
  </si>
  <si>
    <t>새로운 철학 교과서 (현대 실재론 입문)</t>
  </si>
  <si>
    <t>ETF 트렌드 2020(양장본 HardCover) (대변동의 시대, 이기는 판을 짜라)</t>
  </si>
  <si>
    <t>지금 여기, 무탈한가요? (괜찮아 보이지만  괜찮지 않은 사회 이야기)</t>
  </si>
  <si>
    <t>부동산 약탈 국가 (아파트는 어떻게 피도 눈물도 없는 괴물이 되었는가?)</t>
  </si>
  <si>
    <t>살인은 여자의 일 (고이즈미 기미코 소설)</t>
  </si>
  <si>
    <t>잠 못들 정도로 재미있는 이야기: 수와 수식(그림으로 읽는) (그림으로 읽는 잠 못들 정도로 재미있는 이야기)</t>
  </si>
  <si>
    <t>혼자지만 아파트는 갖고 싶어</t>
  </si>
  <si>
    <t>AI 경제</t>
  </si>
  <si>
    <t xml:space="preserve">왕초보 유튜브 프리미어 프로 </t>
  </si>
  <si>
    <t xml:space="preserve">책으로 시작하는 부동산 공부 :부의 길로 가기 위한 첫걸음 </t>
  </si>
  <si>
    <t xml:space="preserve">검찰개혁과 촛불시민 :조국 사태로 본 정치검찰과 언론 </t>
  </si>
  <si>
    <t>빵반죽 사전 (주목받는 블랑제리의 100가지 빵 반죽)</t>
  </si>
  <si>
    <t>쿠키와 강정 (대한민국 제과기능장 김문국의)</t>
  </si>
  <si>
    <t xml:space="preserve">우연성, 아이러니, 연대 </t>
  </si>
  <si>
    <t>정념과 이해관계 (자본주의의 승리 이전에 등장한 자본주의에 대한 정치적 논변들)</t>
  </si>
  <si>
    <t>숭배와 혐오 (모성이라는 신화에 대하여)</t>
  </si>
  <si>
    <t>마블이 설계한 사소하고 위대한 과학 (슈퍼 히어로는 어떻게 만들어질까?)</t>
  </si>
  <si>
    <t>지중해 부자처럼 주식 투자하라 (5000억 자산가 지중해 부자의 투자 시크릿)</t>
  </si>
  <si>
    <t>코로나 이코노믹스 (ICT와 디지털 뉴노멀이 만드는)</t>
  </si>
  <si>
    <t xml:space="preserve">(알면 더 쉬운) 도커 쿠버네티스 :클라우드 서비스를 위한 개발 환경 만들기 </t>
  </si>
  <si>
    <t>하루 한 장 아이패드 드로잉 (제공: 색연필 일러스트, 굿즈 만들기, 도안, 동영상 QR코드)</t>
  </si>
  <si>
    <t>초소형 머신러닝 TinyML (모델 최적화부터 에지 컴퓨팅까지 작고 빠른 딥러닝을 위한 텐서플로라이트)</t>
  </si>
  <si>
    <t>4차 산업 미국 주식에 투자하라 (해외 주식투자로 부를 축적하는 가장 확실한 방법)</t>
  </si>
  <si>
    <t>데이터 3법 개정에 따른 개인정보 비식별 조치의 이해와 활용</t>
  </si>
  <si>
    <t xml:space="preserve">나의 첫 대체투자 공부 :현명한 투자자를 위한 대체투자 입문서 </t>
  </si>
  <si>
    <t>채권투자의 비밀 - 저금리 시대, 당신이 꼭 알아야 할, 개정 제3판</t>
  </si>
  <si>
    <t xml:space="preserve">인생에 한 번은 유대인처럼 :세계 상위 1퍼센트 유대인의 생각 수업 </t>
  </si>
  <si>
    <t xml:space="preserve">마음 in 말 :예수님처럼 말하기 </t>
  </si>
  <si>
    <t>이중톈 중국사</t>
  </si>
  <si>
    <t>아주 작은 인간들이 말할 때</t>
  </si>
  <si>
    <t>떠나고 싶은 마음은 굴뚝같지만</t>
  </si>
  <si>
    <t>처음부터 진실되거나, 아예 진실되지 않거나</t>
  </si>
  <si>
    <t>블라인드 사이드</t>
  </si>
  <si>
    <t>인구의 힘</t>
  </si>
  <si>
    <t>범죄 심리의 재구성</t>
  </si>
  <si>
    <t>호모 엠파티쿠스가 온다</t>
  </si>
  <si>
    <t>영화하는 여자들</t>
  </si>
  <si>
    <t>완전학습 바이블</t>
  </si>
  <si>
    <t>천 개의 파랑</t>
  </si>
  <si>
    <t>이기적 감정</t>
  </si>
  <si>
    <t>클린 브레인</t>
  </si>
  <si>
    <t>숫자에 약한 사람들을 위한 통계학 수업</t>
  </si>
  <si>
    <t>이중톈 중국사 12 : 남조와 북조</t>
  </si>
  <si>
    <t>위대한 경제학자들의 대담한 제안</t>
  </si>
  <si>
    <t>나도 나를 어쩌지 못할 때</t>
  </si>
  <si>
    <t>인간 무리, 왜 무리지어 사는가</t>
  </si>
  <si>
    <t>마흔의 인문학 살롱</t>
  </si>
  <si>
    <t>한얼의 밀알이 땅에 떨어져(양장본 HardCover) (강성갑의 꿈과 실천, 새나라가 선다)</t>
  </si>
  <si>
    <t>포스트 한일경제전쟁:일본 소부장 경쟁력의 원천을 찾아서</t>
  </si>
  <si>
    <t>통찰의 투자:30년차 투자 전략가가 알려주는 돈의 흐름과 투자의 원칙:주식편</t>
  </si>
  <si>
    <t xml:space="preserve">코로나가 시장을 바꾼다 :넥스트 노멀 시대 소비 트렌드 7 </t>
  </si>
  <si>
    <t>케이블루의 사계절 프랑스 자수</t>
  </si>
  <si>
    <t>케이블루의 11가지 스티치로 완성하는 프랑스 자수</t>
  </si>
  <si>
    <t xml:space="preserve">처음 읽는 헌법 :청소년을 위한 헌법 길잡이 </t>
  </si>
  <si>
    <t>칡 (최영희 소설)</t>
  </si>
  <si>
    <t xml:space="preserve">中庸 강의 =중용 강의 :자사가 전해주는 공문유학 심법 </t>
  </si>
  <si>
    <t>제국의 브로커들(역사도서관 22)(양장본 HardCover) (일제강점기의 일본 정착민 식민주의 1876~1945)</t>
  </si>
  <si>
    <t xml:space="preserve">전국말기의 도가사상 :영향관계를 중심으로 </t>
  </si>
  <si>
    <t>일이 편해지는 TO DO LIST 250:사소한 습관이 하루를 승리로 이끈다</t>
  </si>
  <si>
    <t xml:space="preserve">이것이 취업을 위한 코딩 테스트다 with 파이썬 :취업과 이직을 결정하는 알고리즘 인터뷰 완벽 가이드 </t>
  </si>
  <si>
    <t xml:space="preserve">운이 좋다고 말해야 운이 좋아진다 :뇌과학이 밝혀낸 인생을 바꾸는 14가지 무의식 </t>
  </si>
  <si>
    <t>우리 종족의 특별한 잔인함</t>
  </si>
  <si>
    <t>우리가 슬쩍 본 도시 코펜하겐</t>
  </si>
  <si>
    <t xml:space="preserve">왕초보도 쉽게 따라할 수 있는 꼬마빌딩 짓기 </t>
  </si>
  <si>
    <t xml:space="preserve">엔터프라이즈 데이터 플랫폼 구축:데이터 엔지니어, 시스템 관리자를 위한 온프레미스 하둡부터 클라우드까지 빅데이터 플랫폼의 모든 것 </t>
  </si>
  <si>
    <t xml:space="preserve">쉽게 뜨는 탑다운 니트 =Top-down knit :목부터 아래로 뜨는 스웨터&amp;카디건 </t>
  </si>
  <si>
    <t>살고 싶다는 농담 - 허지웅 에세이</t>
  </si>
  <si>
    <t>사춘기라서 그런 거 아니거든요!(탐 청소년 문학 24)</t>
  </si>
  <si>
    <t>사업을 키운다는 것 :스탠퍼드 MBA는 왜 도시락 가게의 비즈니스 모델을 배우는가</t>
  </si>
  <si>
    <t xml:space="preserve">(사물인터넷을 품은) 라즈베리 파이 :사물인터넷 프로그래밍의 모든 것 </t>
  </si>
  <si>
    <t xml:space="preserve">사물인터넷을 위한 ESP8266 프로그래밍 </t>
  </si>
  <si>
    <t xml:space="preserve">부의 역발상:원칙과 상식을 뒤집는 부자의 10가지 전략 </t>
  </si>
  <si>
    <t>부모가 아이에게 절대로 해서는 안 되는 말 50 (무심코 내뱉지만 아이에겐 큰 상처가 되는 부모의 말)</t>
  </si>
  <si>
    <t>범수 가라사대 (신여랑 소설)</t>
  </si>
  <si>
    <t xml:space="preserve">배 아픈 언니들의 억울해서 배우는 투자 이야기 </t>
  </si>
  <si>
    <t xml:space="preserve">미래의 일자리와 기술 2050 :세 가지 시나리오와 실행 전략 </t>
  </si>
  <si>
    <t>바오밥나무와 방랑자</t>
  </si>
  <si>
    <t xml:space="preserve">미국 주식이 답이다 2021 :생초보도 돈 버는 글로벌 투자 원포인트 레슨 </t>
  </si>
  <si>
    <t>(맛있는 디자인) 일러스트레이터 CC 2020 :핵심 기능을 담은 기본편 + 실무 예제가 풍부한 활용편</t>
  </si>
  <si>
    <t>멍세핀 (박유진 소설)</t>
  </si>
  <si>
    <t xml:space="preserve">동아시아의 희생제의 </t>
  </si>
  <si>
    <t>뉴노멀, 한 달 살기 (처음 떠나는 한 달 살기의 시작)</t>
  </si>
  <si>
    <t>눈꺼풀</t>
  </si>
  <si>
    <t xml:space="preserve">나는 배당 투자로 한 달에 두 번 월급 받는다 </t>
  </si>
  <si>
    <t>너의 낯섦은 나의 낯섦</t>
  </si>
  <si>
    <t xml:space="preserve">경제 시그널 :돈의 현재와 미래를 읽는 10가지 신호 </t>
  </si>
  <si>
    <t>(譯註) 孔子家語</t>
  </si>
  <si>
    <t>개를 보내다</t>
  </si>
  <si>
    <t>간첩 시대 (한국 현대사와 조작간첩)</t>
  </si>
  <si>
    <t xml:space="preserve">IntelliJ IDEA 프로젝트에 활용하기 </t>
  </si>
  <si>
    <t xml:space="preserve">(Do it!) 프로그레시브 웹앱 만들기 :반응형 웹 개발부터 하이브리드 앱 배포까지 PWA 완전 정복! </t>
  </si>
  <si>
    <t>Change 9 :포노 사피엔스 코드</t>
  </si>
  <si>
    <t>26일 동안의 광복 (1945년 8월 15일-9월 9일, 한반도의 오늘을 결정지은 시간들)</t>
  </si>
  <si>
    <t xml:space="preserve">우리는 취향을 팝니다 :콘셉트부터 디자인, 서비스, 마케팅까지 취향 저격 '공간' 브랜딩의 모든 것 </t>
  </si>
  <si>
    <t>고양이는 내게 행복하라고 말했다(독치)</t>
  </si>
  <si>
    <t>한 공기의 사랑, 아낌의 인문학</t>
  </si>
  <si>
    <t xml:space="preserve">무조건 - 당신 편 :마음의 힘을 기르는 ‘외상 후 성장’의 심리학 </t>
  </si>
  <si>
    <t>우리 각자의 미술관(독치)</t>
  </si>
  <si>
    <t xml:space="preserve">딸은 엄마의 감정을 먹고 자란다 :세상의 모든 딸, 엄마, 여자를 위한 자기 회복 심리학 </t>
  </si>
  <si>
    <t xml:space="preserve">매우 예민한 사람들을 위한 조언 :뇌과학과 정신의학이 들려주는 당신 마음에 대한 이야기 </t>
  </si>
  <si>
    <t>당신의 특별한 우울(독치)</t>
  </si>
  <si>
    <t xml:space="preserve">내 마음을 돌보는 시간 :연약한 마음을 단단하게 지켜내는 셀프 심리학 </t>
  </si>
  <si>
    <t xml:space="preserve">우리는 다시 연결되어야 한다 :외로움은 삶을 무너뜨리는 질병 </t>
  </si>
  <si>
    <t>노를 든 신부(독치)</t>
  </si>
  <si>
    <t xml:space="preserve">절제의 기술 :유혹의 시대를 이기는 5가지 삶의 원칙 </t>
  </si>
  <si>
    <t>공간이 만든 공간(독치)</t>
  </si>
  <si>
    <t xml:space="preserve">사람에 대한 예의 </t>
  </si>
  <si>
    <t>책 읽는 고양이(독치)</t>
  </si>
  <si>
    <t>미안, 사탕(독치)</t>
  </si>
  <si>
    <t>없는 발견(독치)</t>
  </si>
  <si>
    <t>아마도 세상은(독치)</t>
  </si>
  <si>
    <t>1초마다 세계는(독치)</t>
  </si>
  <si>
    <t>멋지다!(독치)</t>
  </si>
  <si>
    <t>할아버지는 어디 있어요?(독치)</t>
  </si>
  <si>
    <t>자전거 타는 날(독치)</t>
  </si>
  <si>
    <t>강아지를 구하다(독치)</t>
  </si>
  <si>
    <t>내가 말하고 있잖아(독치)</t>
  </si>
  <si>
    <t>댄스 파티(독치)</t>
  </si>
  <si>
    <t>개구리 우산이 물었어(독치)</t>
  </si>
  <si>
    <t>사자를 숨기는 법(독치)</t>
  </si>
  <si>
    <t>도야의 초록 리본(독치)</t>
  </si>
  <si>
    <t>어느 여름날(독치)</t>
  </si>
  <si>
    <t>만만해 보이지만 만만하지 않은(독치)</t>
  </si>
  <si>
    <t>노랑의 이름(독치)</t>
  </si>
  <si>
    <t>나는 엄마가 둘이래요!(독치)</t>
  </si>
  <si>
    <t>복도에서 그 녀석을 만났다(독치)</t>
  </si>
  <si>
    <t>그래도 넌 내 친구!(독치)</t>
  </si>
  <si>
    <t>두 도시 아이 이야기(독치)</t>
  </si>
  <si>
    <t>바늘 아이(독치)</t>
  </si>
  <si>
    <t xml:space="preserve">단단한 마음 기르는 법 </t>
  </si>
  <si>
    <t>소음공해(독치)</t>
  </si>
  <si>
    <t>잠에서 깨어난 집(독치)</t>
  </si>
  <si>
    <t>일주일은 엄마네, 일주일은 아빠네(독치)</t>
  </si>
  <si>
    <t>시저의 규칙(독치)</t>
  </si>
  <si>
    <t>아빠로봇 프로젝트(독치)</t>
  </si>
  <si>
    <t>마음 수영(독치)</t>
  </si>
  <si>
    <t>처음엔 사소했던 일(독치)</t>
  </si>
  <si>
    <t>빅스비 선생님의 마지막 날(독치)</t>
  </si>
  <si>
    <t>영웅학교를 구하라!(독치)</t>
  </si>
  <si>
    <t>엄마 로봇이 고장 났나 봐요!(독치)</t>
  </si>
  <si>
    <t>오징어 선장만 아는 세계 최고의 배(독치)</t>
  </si>
  <si>
    <t>진정한 챔피언(독치)</t>
  </si>
  <si>
    <t>정하네 할머니(독치)</t>
  </si>
  <si>
    <t>나는 설탕으로 만들어지지 않았다(독치)</t>
  </si>
  <si>
    <t>가로등을 밝히는 사람(독치)</t>
  </si>
  <si>
    <t xml:space="preserve">동물도 행복할 권리가 있을까? </t>
  </si>
  <si>
    <t xml:space="preserve">(십 대를 위한) 두근두근 N잡 대모험 </t>
  </si>
  <si>
    <t>35년:박시백 작품</t>
  </si>
  <si>
    <t>남자의 클래식</t>
  </si>
  <si>
    <t>착한 소녀의 거짓말</t>
  </si>
  <si>
    <t>난생처음 북클럽</t>
  </si>
  <si>
    <t>알아서 공부하는 아이는 무엇이 다를까</t>
  </si>
  <si>
    <t>오후의 이자벨</t>
  </si>
  <si>
    <t>주관식 문제</t>
  </si>
  <si>
    <t>바비의 분위기</t>
  </si>
  <si>
    <t>이제 아픈 구두는 신지 않는다</t>
  </si>
  <si>
    <t>언프리 스피치</t>
  </si>
  <si>
    <t>퍼스널 리셋</t>
  </si>
  <si>
    <t>게임 오버 GAME OVER</t>
  </si>
  <si>
    <t>이름들의 인문학</t>
  </si>
  <si>
    <t>최전방의 시간을 찍는 여자</t>
  </si>
  <si>
    <t>더 클럽</t>
  </si>
  <si>
    <t>35년 6</t>
  </si>
  <si>
    <t>35년 7</t>
  </si>
  <si>
    <t>작물의 고향</t>
  </si>
  <si>
    <t>코드와 살아가기</t>
  </si>
  <si>
    <t>문학과 예술의 사회사</t>
  </si>
  <si>
    <t xml:space="preserve">인스티튜트 </t>
  </si>
  <si>
    <t>악몽을 먹고 자란 소년:고문영 동화</t>
  </si>
  <si>
    <t>좀비 아이  :고문영 동화</t>
  </si>
  <si>
    <t>봄날의 개:고문영 동화</t>
  </si>
  <si>
    <t xml:space="preserve">괴도 탐정 야마네코 :예측불허 천재 도둑의 화려한 외출 </t>
  </si>
  <si>
    <t xml:space="preserve">그 거울은 거짓말을 한다 </t>
  </si>
  <si>
    <t xml:space="preserve">그 환자 </t>
  </si>
  <si>
    <t>낙타의 관절은 두 번 꺾인다</t>
  </si>
  <si>
    <t xml:space="preserve">(베이커리 생산성 향상을 위한) 냉동반죽 베이킹 =Frozen bread dough </t>
  </si>
  <si>
    <t xml:space="preserve">다시, 수학이 필요한 순간 :질문은 어떻게 세상을 움직이는가 </t>
  </si>
  <si>
    <t xml:space="preserve">대한민국 파괴되고 있는가 :문재인 정권의 대한민국 파괴 </t>
  </si>
  <si>
    <t>된다! 김메주의 유튜브 영상 만들기:예능 자막부터 비밀스러운 광고 수익까지!:'구독자 10만이 되기까지 1년의 시간을 순서대로 담았다!'</t>
  </si>
  <si>
    <t>디 인베스팅 =The Investing :개인투자자들에게 10루타 잭팟을 선사한 ‘반전율’의 모든 것!</t>
  </si>
  <si>
    <t xml:space="preserve">미국 리츠로 4차 산업 건물주가 되라 :언택트와 4차 산업 시대, 부의 새로운 축적법 </t>
  </si>
  <si>
    <t>미리엄웹스터 보캐뷸러리 빌더</t>
  </si>
  <si>
    <t>박원순 죽이기</t>
  </si>
  <si>
    <t xml:space="preserve">보통 사람을 위한 책쓰기 :누구나 책 쓰는 시대, 팔리는 책을 쓰는 비법 </t>
  </si>
  <si>
    <t>사고법 도감 (문제 해결.아이디어 발상력을 높여주는 사고법 60)</t>
  </si>
  <si>
    <t>(새로 쓴) 대산 주역강의</t>
  </si>
  <si>
    <t>(새로 쓴) 대산주역강의</t>
  </si>
  <si>
    <t xml:space="preserve">신호등처럼 </t>
  </si>
  <si>
    <t xml:space="preserve">실무가 보이는 아동복 패턴 </t>
  </si>
  <si>
    <t xml:space="preserve">실무가 보이는 여성복패턴 </t>
  </si>
  <si>
    <t>아비투스</t>
  </si>
  <si>
    <t xml:space="preserve">언택트 시대 :콘텐츠, 새로운 소비자를 욕망하다 </t>
  </si>
  <si>
    <t xml:space="preserve">연기하지 않는 연기 </t>
  </si>
  <si>
    <t>영원한 청년 이승만</t>
  </si>
  <si>
    <t>이 세상에 오직 하나</t>
  </si>
  <si>
    <t xml:space="preserve">이승만 현대사 위대한 3년 :1952 ~ 1954 </t>
  </si>
  <si>
    <t>인스티튜트.1</t>
  </si>
  <si>
    <t>인스티튜트.2</t>
  </si>
  <si>
    <t xml:space="preserve">일단 시작하는 힘 :생각이 너무 많은 나를 행동하게 하는 법 </t>
  </si>
  <si>
    <t xml:space="preserve">정책의 배신 :좌파 기득권 수호에 매몰된 대한민국 경제 사회 정책의 비밀 </t>
  </si>
  <si>
    <t>제주도 여행백서 (대한민국 여행자를 위한, 2020~2021년 개정판)</t>
  </si>
  <si>
    <t xml:space="preserve">차이나 플랫폼이 온다 :디지털 패권전쟁의 서막 </t>
  </si>
  <si>
    <t>코딩과 함께하는 인공지능 첫걸음</t>
  </si>
  <si>
    <t xml:space="preserve">파이썬 데이터 분석 실무 테크닉 100 :100가지 예제로 배우는 데이터 가공, 머신러닝, 이미지/자연어 처리의 기술 </t>
  </si>
  <si>
    <t xml:space="preserve">포스트 코로나 :우리는 무엇을 준비할 것인가 </t>
  </si>
  <si>
    <t xml:space="preserve">핸즈온 머신러닝·딥러닝 알고리즘 트레이딩 </t>
  </si>
  <si>
    <t>노란 잠수함을 타고</t>
  </si>
  <si>
    <t>언젠가 유럽(독치)</t>
  </si>
  <si>
    <t>걱정이 너무 많아</t>
  </si>
  <si>
    <t>멍멍 의사 선생님</t>
  </si>
  <si>
    <t xml:space="preserve">(변해라,변해!) 빨강 노랑 파랑 </t>
  </si>
  <si>
    <t>요 이불 베개에게(독치)</t>
  </si>
  <si>
    <t>아무튼, 언니(독치)</t>
  </si>
  <si>
    <t>근육이 튼튼한 여자가 되고 싶어 :다정하고 강한 여자들의 인생 근력 레이스</t>
  </si>
  <si>
    <t xml:space="preserve">위로해주려는데 왜 자꾸 웃음이 나올까 :남의 불행에 느끼는 은밀한 기쁨 샤덴프로이데 </t>
  </si>
  <si>
    <t xml:space="preserve">그런 날에 네가 있어서 :우리가 함께한 모든 날들 </t>
  </si>
  <si>
    <t xml:space="preserve">평범히 살고 싶어 열심히 살고있다 </t>
  </si>
  <si>
    <t xml:space="preserve">실컷 울고나니 배고파졌어요 :사는 게 버거운 당신에게 보내는 말 </t>
  </si>
  <si>
    <t xml:space="preserve">달항아리 </t>
  </si>
  <si>
    <t>심심한 강아지:보드북</t>
  </si>
  <si>
    <t xml:space="preserve">니체의 삶 :역사상 가장 위대한 철학자 니체의 진정한 삶 </t>
  </si>
  <si>
    <t>오늘도 고마워(독치)</t>
  </si>
  <si>
    <t xml:space="preserve">다녀왔습니다 </t>
  </si>
  <si>
    <t>나는 해파리입니다</t>
  </si>
  <si>
    <t xml:space="preserve">猫生(묘생)이란 무엇인가 </t>
  </si>
  <si>
    <t xml:space="preserve">바다에서 M </t>
  </si>
  <si>
    <t>(온전한 나로 살기 위한) 정체성의 심리학</t>
  </si>
  <si>
    <t xml:space="preserve">철학으로 휴식하라 :회복과 치유를 위한 33일간의 철학 세러피 </t>
  </si>
  <si>
    <t>악몽을 먹고 자란 소년(독치)</t>
  </si>
  <si>
    <t>좀비 아이(독치)</t>
  </si>
  <si>
    <t>봄날의 개(독치)</t>
  </si>
  <si>
    <t xml:space="preserve">나는 오, 너는 아! </t>
  </si>
  <si>
    <t>넌 나의 우주야</t>
  </si>
  <si>
    <t xml:space="preserve">비가 올까 봐 </t>
  </si>
  <si>
    <t xml:space="preserve">이번 달은 뉴요커 :60만 유튜버 홍세림의 뉴욕 한 달 살기 </t>
  </si>
  <si>
    <t xml:space="preserve">우체부 코스타스 아저씨의 이상한 편지 </t>
  </si>
  <si>
    <t xml:space="preserve">여름의 잠수 </t>
  </si>
  <si>
    <t>눈을 감고 느껴 봐!(독치)</t>
  </si>
  <si>
    <t>으르렁 이발소(독치)</t>
  </si>
  <si>
    <t xml:space="preserve">바다, 바닷가에서 :호아킨 소로야가 그린 바다의 삶과 풍경 </t>
  </si>
  <si>
    <t xml:space="preserve">우리 취향이 완벽하게 일치하는 일은 없겠지만 :특별한 책 한 권을 고르는 일상의 기록 </t>
  </si>
  <si>
    <t>테크 심리학</t>
  </si>
  <si>
    <t>그럼에도 삶에 ‘예’라고 답할 때</t>
  </si>
  <si>
    <t>고수의 몸 이야기</t>
  </si>
  <si>
    <t>우유보다 뇌과학</t>
  </si>
  <si>
    <t>악한 사람들</t>
  </si>
  <si>
    <t>강민지의 패션 일러스트 클래스</t>
  </si>
  <si>
    <t>적어도 두 번</t>
  </si>
  <si>
    <t>우리는 다시 연결되어야 한다</t>
  </si>
  <si>
    <t>한동일의 공부법</t>
  </si>
  <si>
    <t>허팝만 따라 해봐! 유튜브 정석</t>
  </si>
  <si>
    <t>마스크가 말해주는 것들</t>
  </si>
  <si>
    <t>쇼터 SHORTER</t>
  </si>
  <si>
    <t>공유경제는 공유하지 않는다</t>
  </si>
  <si>
    <t>우리가 간직한 비밀</t>
  </si>
  <si>
    <t>다시, 수학이 필요한 순간</t>
  </si>
  <si>
    <t>좋아서 하는 일에도 돈은 필요합니다</t>
  </si>
  <si>
    <t>스무 해의 폴짝</t>
  </si>
  <si>
    <t>동네책방 생존 탐구</t>
  </si>
  <si>
    <t>지옥의 전사들</t>
  </si>
  <si>
    <t>(임순만 기자의)문학이야기</t>
  </si>
  <si>
    <t xml:space="preserve">고전 여행자의 책 :삶의 질문에 답하는 동서양 명저 116  </t>
  </si>
  <si>
    <t xml:space="preserve">맛있는 책 수업 천천히 깊게 읽기 :교과서 대신에 책 한 권을 학생들과 천천히, 그리고 깊게 나누기 </t>
  </si>
  <si>
    <t>상실을 이겨내는 기술:TED 치유심리학</t>
  </si>
  <si>
    <t>내가 바라는 나로 살고 싶다</t>
  </si>
  <si>
    <t>요약의 신이 떠먹여 주는 인류 명저 70권</t>
  </si>
  <si>
    <t xml:space="preserve">나는 단호해지기로 결심했다 </t>
  </si>
  <si>
    <t xml:space="preserve">내 안의 차별주의자 :보통 사람들의 욕망에 숨어든 차별적 시선 </t>
  </si>
  <si>
    <t>기분이 태도가 되지 않게 :기분 따라 행동하다 손해보는 당신을 위한 심리 수업</t>
  </si>
  <si>
    <t>관계의 거리, 1미터 :사람과 사람 사이의 건강한 거리</t>
  </si>
  <si>
    <t xml:space="preserve">감정도 설계가 된다 :일상의 상처와 분노에 대처하는 심리기술 </t>
  </si>
  <si>
    <t>내 인생을 힘들게 하는 좋은사람 콤플렉스 :착한 사람들이 힘들어하는 9가지 이유</t>
  </si>
  <si>
    <t>어메이징 디스커버리 :교양만화로 배우는 글로벌 인생 학교</t>
  </si>
  <si>
    <t xml:space="preserve">(몸과 마음의 면역력을 높이는) 명상 수업 </t>
  </si>
  <si>
    <t xml:space="preserve">내 삶을 바꾼 독서의 기적 :가장 빠르게 삶을 뒤집는, 가장 현실적인 독서법 </t>
  </si>
  <si>
    <t xml:space="preserve">50대, 관계에서 비워야 할 것들 :인생 후반전의 행복을 좌우하는 50 이후의 인간관계 </t>
  </si>
  <si>
    <t xml:space="preserve">내가 좋은 날보다 싫은 날이 많았습니다:완벽하지 않은 날들을 살면서 온전한 내가 되는 법 </t>
  </si>
  <si>
    <t xml:space="preserve">유쾌함의 기술 :뇌과학이 말하는 즐거워할 줄 아는 지능의 비밀 </t>
  </si>
  <si>
    <t xml:space="preserve">마흔의 마음학 :더 늦기 전에 깨달아야 할 것들 </t>
  </si>
  <si>
    <t>명예, 부, 권력에 관한 사색 :무미건조한 세계에서 작가와 독자가 살아남으려면</t>
  </si>
  <si>
    <t xml:space="preserve">똥에도 도가 있다고? :동양철학 </t>
  </si>
  <si>
    <t>마음이 움직이는 순간들</t>
  </si>
  <si>
    <t>내 그림자에게 말 걸기 :융 심리학이 말하는 내 안의 또 다른 나와 만나는 시간</t>
  </si>
  <si>
    <t>타인의 고통(스마트1)</t>
  </si>
  <si>
    <t>음식의 위로(스마트1)</t>
  </si>
  <si>
    <t>생강빵과 진저브레드(스마트1)</t>
  </si>
  <si>
    <t>유원 (양장) (움도1)</t>
  </si>
  <si>
    <t>엄마인 당신이 작가가 되면 좋겠습니다</t>
  </si>
  <si>
    <t>질문하는 독서의 힘</t>
  </si>
  <si>
    <t>고전 여행자의 책(자연1, 움도1)</t>
  </si>
  <si>
    <t>오늘도 삶을 읽어나갑니다</t>
  </si>
  <si>
    <t>청소년책 쓰는 법</t>
  </si>
  <si>
    <t>웹소설 작가의 일</t>
  </si>
  <si>
    <t>내 작은 출판사를 소개합니다</t>
  </si>
  <si>
    <t>방콕(스마트1)</t>
  </si>
  <si>
    <t>어느 날 문득 경제공부를 해야겠다면</t>
  </si>
  <si>
    <t>듣고 싶은 말을 했더니 잘 풀리기 시작했다</t>
  </si>
  <si>
    <t>다를수록 좋다</t>
  </si>
  <si>
    <t>엑셀 &amp; 파워포인트 &amp; 워드 2019 + 한글 무작정 따라하기</t>
  </si>
  <si>
    <t>초등 하루 한 권 책밥 독서법</t>
  </si>
  <si>
    <t>낮 12시, 책방 문을 엽니다</t>
  </si>
  <si>
    <t>하우스 인테리어(스마트1)</t>
  </si>
  <si>
    <t>숫자가 만만해지는 책(스마트1)</t>
  </si>
  <si>
    <t>실은 나도 식물이 알고 싶었어(스마트1)</t>
  </si>
  <si>
    <t>젠더</t>
  </si>
  <si>
    <t>그림자 노동</t>
  </si>
  <si>
    <t>식량, 무엇이 문제일까?</t>
  </si>
  <si>
    <t>학교를 변론하다</t>
  </si>
  <si>
    <t>반지성주의 시대</t>
  </si>
  <si>
    <t>진보의 환상</t>
  </si>
  <si>
    <t>세계시민주의 전통</t>
  </si>
  <si>
    <t>생명의 그물 속 자본주의</t>
  </si>
  <si>
    <t>마르크스의 주변부 연구</t>
  </si>
  <si>
    <t>우리는 가장 빠르고 확실하게 죽어가고 있다 2</t>
  </si>
  <si>
    <t>비혼 1세대의 탄생</t>
  </si>
  <si>
    <t>상두지</t>
  </si>
  <si>
    <t>좋은 피드백 나쁜 피드백</t>
  </si>
  <si>
    <t>그림책 생각놀이</t>
  </si>
  <si>
    <t>기억하는 몸</t>
  </si>
  <si>
    <t>나의 첫 경영어 수업</t>
  </si>
  <si>
    <t>어느 날 대표님이 우리도 브랜딩 좀 해보자고 말했다</t>
  </si>
  <si>
    <t>아이의 말 선물</t>
  </si>
  <si>
    <t>설득의 12가지 법칙</t>
  </si>
  <si>
    <t>리더라면 정조처럼</t>
  </si>
  <si>
    <t>만년 꼴찌를 1% 명문대생으로 만든 기적의 독서법</t>
  </si>
  <si>
    <t>누구나 다 아는 비밀은 비밀이 아니다</t>
  </si>
  <si>
    <t>라이브 경제학</t>
  </si>
  <si>
    <t>시사가 술술 생각이 쑥쑥</t>
  </si>
  <si>
    <t>컨셉추얼 씽킹</t>
  </si>
  <si>
    <t>한 권으로 끝내는 AI 비즈니스 모델</t>
  </si>
  <si>
    <t>시장을 움직이는 손</t>
  </si>
  <si>
    <t>문화변용과 적응</t>
  </si>
  <si>
    <t>인문학으로 읽는 그리스 신화</t>
  </si>
  <si>
    <t>위로해주려는데 왜 자꾸 웃음이 나올까(인문1, 독치1)</t>
  </si>
  <si>
    <t>하버드 공개수업 인생론 특강</t>
  </si>
  <si>
    <t>불복종에 관하여</t>
  </si>
  <si>
    <t>일 잘하는 사람은 철학적으로 생각한다</t>
  </si>
  <si>
    <t>내 마음을 돌보는 시간(인문1, 독치1)</t>
  </si>
  <si>
    <t>비현실의 감성</t>
  </si>
  <si>
    <t>여성-되기</t>
  </si>
  <si>
    <t>내가 힘들었다는 너에게(독치1)</t>
  </si>
  <si>
    <t>괴테와 융</t>
  </si>
  <si>
    <t>기분이 태도가 되지 않게(인문1, 독치1, 움도1)</t>
  </si>
  <si>
    <t>내 인생을 완성하는 것들</t>
  </si>
  <si>
    <t>내 인생의 주역</t>
  </si>
  <si>
    <t>장자로 읽는 행복</t>
  </si>
  <si>
    <t>삼자경</t>
  </si>
  <si>
    <t>나답게 쓰는 시간</t>
  </si>
  <si>
    <t>하루 한 줄 잘되는 나</t>
  </si>
  <si>
    <t>그래서 어떻게 하면 집중할 수 있습니까?</t>
  </si>
  <si>
    <t>감정도 설계가 된다(인문1, 독치1)</t>
  </si>
  <si>
    <t>안중근의 말</t>
  </si>
  <si>
    <t>10대와 통하는 철학 이야기</t>
  </si>
  <si>
    <t>오티움</t>
  </si>
  <si>
    <t>어메이징 디스커버리 1 : 덴마크</t>
  </si>
  <si>
    <t>어메이징 디스커버리 2 : 부탄</t>
  </si>
  <si>
    <t>어메이징 디스커버리 3 : 독일</t>
  </si>
  <si>
    <t>어메이징 디스커버리 4 : 캐나다</t>
  </si>
  <si>
    <t>생각의 시대</t>
  </si>
  <si>
    <t>선생님을 위한 두근두근 처음 도서관</t>
  </si>
  <si>
    <t>우주 비밀 파일</t>
  </si>
  <si>
    <t>당신의 삶에 명상이 필요할 때(스마트1)</t>
  </si>
  <si>
    <t>심리학을 만나 행복해졌다(스마트1)</t>
  </si>
  <si>
    <t>생각이 바뀌는 순간(스마트1)</t>
  </si>
  <si>
    <t>14살에 처음 만나는 서양 철학자들(스마트1)</t>
  </si>
  <si>
    <t>설민석의 책 읽어 드립니다(스마트1)</t>
  </si>
  <si>
    <t>퇴사 말고 휴직(인문1, 독치1)</t>
  </si>
  <si>
    <t>샌프란시스코 이방인</t>
  </si>
  <si>
    <t>죽음의 한 연구</t>
  </si>
  <si>
    <t>대스타</t>
  </si>
  <si>
    <t>내가 말하고 있잖아</t>
  </si>
  <si>
    <t>목소리의 힘으로 꽃은 핀다</t>
  </si>
  <si>
    <t>빛의 전쟁</t>
  </si>
  <si>
    <t>셋이서 집 짓고 삽니다만</t>
  </si>
  <si>
    <t>죽어보기로 결심하다</t>
  </si>
  <si>
    <t>머리맡에 두고 읽는 시 : 백석</t>
  </si>
  <si>
    <t>머리맡에 두고 읽는 시 : 이용악</t>
  </si>
  <si>
    <t>머리맡에 두고 읽는 시 : 김소월</t>
  </si>
  <si>
    <t>머리맡에 두고 읽는 시 : 이상</t>
  </si>
  <si>
    <t>머리맡에 두고 읽는 시 : 윤동주</t>
  </si>
  <si>
    <t>시와 산책</t>
  </si>
  <si>
    <t>야구소녀</t>
  </si>
  <si>
    <t>어른이 슬프게 걸을 때도 있는 거지</t>
  </si>
  <si>
    <t>결혼하면 애는 그냥 생기는 줄 알았는데</t>
  </si>
  <si>
    <t>풀잎에도 상처가 있다는데</t>
  </si>
  <si>
    <t>외로움을 씁니다</t>
  </si>
  <si>
    <t>파시즘과 싸운 여성들</t>
  </si>
  <si>
    <t>18세기의 방</t>
  </si>
  <si>
    <t>페미니즘들의 세계사</t>
  </si>
  <si>
    <t>나는 위안부가 아니다</t>
  </si>
  <si>
    <t>강철왕국 프로이센</t>
  </si>
  <si>
    <t>전쟁과 가족</t>
  </si>
  <si>
    <t>한번쯤 포르투갈</t>
  </si>
  <si>
    <t>물류는 세계사를 어떻게 바꾸었는가</t>
  </si>
  <si>
    <t>사진과 그림으로 보는 한국현대사</t>
  </si>
  <si>
    <t>진정한 자유인 공초 오상순</t>
  </si>
  <si>
    <t>보들레르와 함께하는 여름</t>
  </si>
  <si>
    <t>호메로스와 함께하는 여름</t>
  </si>
  <si>
    <t>논문, 쓰다</t>
  </si>
  <si>
    <t>생각을 문장으로 바꾸는 글쓰기 공작소 : 실전편</t>
  </si>
  <si>
    <t>강아지를 구하다</t>
  </si>
  <si>
    <t>그게 어떤지 / 영상</t>
  </si>
  <si>
    <t>필요한 천사들</t>
  </si>
  <si>
    <t>시어니 트윌 외전 : 마법의 발명</t>
  </si>
  <si>
    <t>불볕더위에 대처하는 법</t>
  </si>
  <si>
    <t>SF는 어떻게 여자들의 놀이터가 되었나</t>
  </si>
  <si>
    <t>우치다 선생이 읽는 법</t>
  </si>
  <si>
    <t>트위스트</t>
  </si>
  <si>
    <t>스토너 (초판본, 양장)</t>
  </si>
  <si>
    <t>사소한 기원</t>
  </si>
  <si>
    <t>무작정 시작하는 책쓰기</t>
  </si>
  <si>
    <t>사일런트 브레스(독치1)</t>
  </si>
  <si>
    <t>바다에서 고래를 만나면(움아1)</t>
  </si>
  <si>
    <t>몽땅 붙어 버렸어!(움아1)</t>
  </si>
  <si>
    <t>1분 설명력</t>
  </si>
  <si>
    <t>말 잘하는 사람은 잡담부터 합니다</t>
  </si>
  <si>
    <t>바다로 간 빨대(움아1)</t>
  </si>
  <si>
    <t>정정혜 샘과 함께하는 첫 영어 그림책</t>
  </si>
  <si>
    <t>아이와 미술에 대해 이야기하는 법</t>
  </si>
  <si>
    <t>런던에서 만난 도시의 미래</t>
  </si>
  <si>
    <t>소년은 멈추지 않는다</t>
  </si>
  <si>
    <t>미술관에서는 언제나 맨얼굴이 된다(자연1, 독치1)</t>
  </si>
  <si>
    <t>산책자를 위한 자연수업 2</t>
  </si>
  <si>
    <t>페르메이르</t>
  </si>
  <si>
    <t>이 망할 놈의 현대미술</t>
  </si>
  <si>
    <t>여기 있어 황홀하다</t>
  </si>
  <si>
    <t>날마다 보자기 포장</t>
  </si>
  <si>
    <t>그림 속에 내 아이의 비밀이 있다</t>
  </si>
  <si>
    <t>제3의 녹색혁명</t>
  </si>
  <si>
    <t>치즈 책</t>
  </si>
  <si>
    <t>마카롱 &amp; 다쿠아즈</t>
  </si>
  <si>
    <t>하루 한 권 엄마표 책 놀이터</t>
  </si>
  <si>
    <t>아이의 뇌는 스스로 배운다</t>
  </si>
  <si>
    <t>요리로 읽는 맛있는 화학</t>
  </si>
  <si>
    <t>식물학자의 정원 산책</t>
  </si>
  <si>
    <t>교양으로서의 와인</t>
  </si>
  <si>
    <t>기후에 관한 새로운 시선</t>
  </si>
  <si>
    <t>꾼의 황금 레시피</t>
  </si>
  <si>
    <t>먹어서 병을 이기는 법</t>
  </si>
  <si>
    <t>연금밖에 없다던 김부장은 어떻게 노후 걱정이 없어졌을까</t>
  </si>
  <si>
    <t>미로 속에서 암과 만나다</t>
  </si>
  <si>
    <t>눈맞춤 육아법</t>
  </si>
  <si>
    <t>이토록 재미있는 수학이라니</t>
  </si>
  <si>
    <t>아르키메데스 코덱스</t>
  </si>
  <si>
    <t>조류학자 무모하게도 공룡을 말하다</t>
  </si>
  <si>
    <t>물리로 보는 스포츠</t>
  </si>
  <si>
    <t>셈도사 베레미즈의 모험</t>
  </si>
  <si>
    <t>정재승의 과학 콘서트 (개정증보 2판)(복본1, 움도1)</t>
  </si>
  <si>
    <t>관찰과 표현의 과학사</t>
  </si>
  <si>
    <t>지구와 생명의 역사는 처음이지?</t>
  </si>
  <si>
    <t>괴물 과학 안내서</t>
  </si>
  <si>
    <t>스파이더맨 내게 화학을 알려줘</t>
  </si>
  <si>
    <t>나무 이야기</t>
  </si>
  <si>
    <t>인문학으로 읽는 과학사 이야기</t>
  </si>
  <si>
    <t>여자의 역사는 모두의 역사다</t>
  </si>
  <si>
    <t>성차별주의는 전쟁을 불러온다</t>
  </si>
  <si>
    <t>기버 1</t>
  </si>
  <si>
    <t>기버 2 : 셀 모어</t>
  </si>
  <si>
    <t>내 안의 차별주의자(인문1, 독치1, 움도1)</t>
  </si>
  <si>
    <t>괜찮아, 잘했어! 기차여행</t>
  </si>
  <si>
    <t>일단은, 지금 행복할 것(인문1, 독치1)</t>
  </si>
  <si>
    <t>여행 없는 여행</t>
  </si>
  <si>
    <t>국어 교과서 여행 : 중2 수필(교과서1)</t>
  </si>
  <si>
    <t>오늘도 잘 살았습니다(문학1)</t>
  </si>
  <si>
    <t>30대의 간헐적 직장 탈출기</t>
  </si>
  <si>
    <t>스님과의 브런치</t>
  </si>
  <si>
    <t>태양인 - 상</t>
  </si>
  <si>
    <t>태양인 - 하</t>
  </si>
  <si>
    <t>두 아내 - 상</t>
  </si>
  <si>
    <t>두 아내 - 하</t>
  </si>
  <si>
    <t>바람의 여인</t>
  </si>
  <si>
    <t>설향</t>
  </si>
  <si>
    <t>건널 수 없는 강</t>
  </si>
  <si>
    <t>아테네 가는 배</t>
  </si>
  <si>
    <t>뜨거운 江</t>
  </si>
  <si>
    <t>타인의 시선</t>
  </si>
  <si>
    <t>혼혈의 땅</t>
  </si>
  <si>
    <t>베이징맨</t>
  </si>
  <si>
    <t>그</t>
  </si>
  <si>
    <t>젊은 날의 초상</t>
  </si>
  <si>
    <t>뉴질랜드로 이민간 종일이네 가족 〔문학 파손·제적도서〕</t>
  </si>
  <si>
    <t>씨앗을 지키는 사람들 〔문학 파손·제적도서〕</t>
  </si>
  <si>
    <t>종이밥 〔문학 파손·제적도서〕</t>
  </si>
  <si>
    <t>강릉 가는 옛 길 〔문학 파손·제적도서〕</t>
  </si>
  <si>
    <t>까망머리 주디 〔문학 파손·제적도서〕</t>
  </si>
  <si>
    <t>소원을 들어주는 선물 〔문학 파손·제적도서〕</t>
  </si>
  <si>
    <t>나는 지금 네가 보고 싶어 〔문학 파손·제적도서〕</t>
  </si>
  <si>
    <t>너도 하늘말나리야 〔문학 파손·제적도서〕</t>
  </si>
  <si>
    <t>종이학 〔문학 파손·제적도서〕</t>
  </si>
  <si>
    <t>내동생 김점박 〔문학 파손·제적도서〕</t>
  </si>
  <si>
    <t>아빠는 1등만 했대요 〔문학 파손·제적도서〕</t>
  </si>
  <si>
    <t>아빠의 비밀 〔문학 파손·제적도서〕</t>
  </si>
  <si>
    <t>꿈을 찾아 한 걸음씩 〔문학 파손·제적도서〕</t>
  </si>
  <si>
    <t>열 살이면 세상을 알 만한 나이 〔문학 파손·제적도서〕</t>
  </si>
  <si>
    <t>점득이네 〔문학 파손·제적도서〕</t>
  </si>
  <si>
    <t>난 이제부터 남자다 〔문학 파손·제적도서〕</t>
  </si>
  <si>
    <t>살꽃이야기 〔문학 파손·제적도서〕</t>
  </si>
  <si>
    <t>어쩌면 날 좋아할지도 몰라 〔문학 파손·제적도서〕</t>
  </si>
  <si>
    <t>오줌 멀리싸기 시합 〔문학 파손·제적도서〕</t>
  </si>
  <si>
    <t>나쁜 어린이 표 〔문학 파손·제적도서〕</t>
  </si>
  <si>
    <t>겁쟁이 〔문학 파손·제적도서〕</t>
  </si>
  <si>
    <t>마지막 박쥐공주 미가야 〔문학 파손·제적도서〕</t>
  </si>
  <si>
    <t>마당을 나온 암탉 (출간 20주년 기념판, 아동용) 〔문학 파손·제적도서〕</t>
  </si>
  <si>
    <t>마흔 일곱, 시애틀 〔문학 파손·제적도서〕</t>
  </si>
  <si>
    <t>여자 둘이 살고 있습니다 〔문학 파손·제적도서〕</t>
  </si>
  <si>
    <t>교과서가 쉬워지는 제주여행</t>
  </si>
  <si>
    <t>Tripful 트립풀 제주</t>
  </si>
  <si>
    <t>Tripful 트립풀 방콕</t>
  </si>
  <si>
    <t>트레일 러너</t>
  </si>
  <si>
    <t>프랑스를 걷다</t>
  </si>
  <si>
    <t>신정일의 신 택리지 : 강원</t>
  </si>
  <si>
    <t>신정일의 신 택리지 : 경상</t>
  </si>
  <si>
    <t>한 달 살기</t>
  </si>
  <si>
    <t>나의 히말라야에게</t>
  </si>
  <si>
    <t>놀라지 말아요, 브라질이니까</t>
  </si>
  <si>
    <t>대책 없이, 요르단</t>
  </si>
  <si>
    <t>여전히 난, 행복하려고</t>
  </si>
  <si>
    <t>클로디아의 비밀 〔문학 파손·제적도서〕</t>
  </si>
  <si>
    <t>시간이 들려주는 이야기 〔문학 파손·제적도서〕</t>
  </si>
  <si>
    <t>세상을 아름답게 만드는 행복한 청소부 〔문학 파손·제적도서〕</t>
  </si>
  <si>
    <t>하울의 움직이는 성 2 〔문학 파손·제적도서〕</t>
  </si>
  <si>
    <t>하울의 움직이는 성 1 〔문학 파손·제적도서〕</t>
  </si>
  <si>
    <t>까마귀 소년 〔문학 파손·제적도서〕</t>
  </si>
  <si>
    <t>마들린느와 개구쟁이 〔문학 파손·제적도서〕</t>
  </si>
  <si>
    <t>생각을 만드는 책 〔문학 파손·제적도서〕</t>
  </si>
  <si>
    <t>세 가지 질문 〔문학 파손·제적도서〕</t>
  </si>
  <si>
    <t>세라 이야기 〔문학 파손·제적도서〕</t>
  </si>
  <si>
    <t>털북숭이 친구들 〔문학 파손·제적도서〕</t>
  </si>
  <si>
    <t>칠드런 〔문학 파손·제적도서〕</t>
  </si>
  <si>
    <t>깊은 밤 부엌에서 〔문학 파손·제적도서〕</t>
  </si>
  <si>
    <t>샬롯의 거미줄 〔문학 파손·제적도서〕</t>
  </si>
  <si>
    <t>시적 정의 〔문학 파손·제적도서〕</t>
  </si>
  <si>
    <t>네버 고 백 〔문학 파손·제적도서〕</t>
  </si>
  <si>
    <t>다원주의 미학</t>
  </si>
  <si>
    <t>일상이 예술이다</t>
  </si>
  <si>
    <t>라탄</t>
  </si>
  <si>
    <t>프로골퍼도 몰래 보는 골프책 2</t>
  </si>
  <si>
    <t>왜 프로처럼 스윙하면 몸을 다칠까?</t>
  </si>
  <si>
    <t>축구 스킬 &amp; 전술 베이직 60</t>
  </si>
  <si>
    <t>FC HISTORY 1</t>
  </si>
  <si>
    <t>FC HISTORY 2</t>
  </si>
  <si>
    <t>이광환 야구 이야기</t>
  </si>
  <si>
    <t>파워 실전 바둑 8 : 파워 중반 테크닉</t>
  </si>
  <si>
    <t>세가새턴 퍼펙트 카탈로그</t>
  </si>
  <si>
    <t>스콧 켈비의 자연광 인물사진 찍는 방법</t>
  </si>
  <si>
    <t>엄마는 너를 기다리면서, 희망을 잃지 않는 법을 배웠어</t>
  </si>
  <si>
    <t>우리 아이 응급 주치의</t>
  </si>
  <si>
    <t>한입 토스트의 행복</t>
  </si>
  <si>
    <t>아이 키우며 일하는 엄마로 산다는 건</t>
  </si>
  <si>
    <t>나답게 살고 있냐고 마흔이 물었다(독치1)</t>
  </si>
  <si>
    <t>우리는 같은 곳에서(독치1, 움도1)</t>
  </si>
  <si>
    <t>트래블러 아르헨티나(움도1)</t>
  </si>
  <si>
    <t>에디 혹은 애슐리(움도1)</t>
  </si>
  <si>
    <t>이규보의 화원을 거닐다(자연1, 움도1)</t>
  </si>
  <si>
    <t>마이 캠핑 레시피</t>
  </si>
  <si>
    <t>만원으로 일주일 반찬 만들기</t>
  </si>
  <si>
    <t>식객 허영만의 백반기행</t>
  </si>
  <si>
    <t>세상에서 가장 맛있는 잼</t>
  </si>
  <si>
    <t>꼼지락걸의 미니어처 손뜨개 : 인형과 인형옷편</t>
  </si>
  <si>
    <t>꼼지락걸의 미니어처 손뜨개 : 소품편</t>
  </si>
  <si>
    <t>고양이가 좋아하는 청소 정리</t>
  </si>
  <si>
    <t>작은 아씨들 쿡북</t>
  </si>
  <si>
    <t>한국춘란 가이드북 : 전문가편</t>
  </si>
  <si>
    <t>플랜토피아</t>
  </si>
  <si>
    <t>프랑스 전통 과자 백과사전</t>
  </si>
  <si>
    <t>나는 앉아서 다이어트한다</t>
  </si>
  <si>
    <t>매일 굿볼</t>
  </si>
  <si>
    <t>자연치유 불변의 법칙</t>
  </si>
  <si>
    <t>이 약 먹어도 될까요</t>
  </si>
  <si>
    <t>병은 약으로만 고치는 게 아니다</t>
  </si>
  <si>
    <t>불안하다고 불안해하지 말아요</t>
  </si>
  <si>
    <t>슬로 트레이닝 플러스</t>
  </si>
  <si>
    <t>나의 첫 생리</t>
  </si>
  <si>
    <t>10대를 위한 성고민 상담소</t>
  </si>
  <si>
    <t>김소장의 어쩌다 창업 단기마스터</t>
  </si>
  <si>
    <t>NEW 학교생활기록부 핵심 100문 100답</t>
  </si>
  <si>
    <t>NEW 자기소개서 &amp; 면접 핵심 100문 100답 : 학생부종합전형</t>
  </si>
  <si>
    <t>나는 탐구보고서로 대학 간다 : 이공계</t>
  </si>
  <si>
    <t>나는 탐구보고서로 대학 간다 : 인문계</t>
  </si>
  <si>
    <t>아이에게 동사형 꿈을 꾸게 하라</t>
  </si>
  <si>
    <t>하브루타 4단계 공부법</t>
  </si>
  <si>
    <t>음식과 자유</t>
  </si>
  <si>
    <t>걷다 보니 마음이 편해졌습니다(인문1, 독치1)</t>
  </si>
  <si>
    <t>명상 수업(인문1, 독치1)</t>
  </si>
  <si>
    <t>방송사 언론인 지망생이 알아야 할 101가지</t>
  </si>
  <si>
    <t>좋은 말씀(스마트1)</t>
  </si>
  <si>
    <t>차 없이 떠나는 주말여행 코스북(스마트1)</t>
  </si>
  <si>
    <t>페스트(스마트1)</t>
  </si>
  <si>
    <t>작은마음동호회(스마트1)</t>
  </si>
  <si>
    <t>마당이 있는 집(스마트1)</t>
  </si>
  <si>
    <t>디디의 우산(스마트1)</t>
  </si>
  <si>
    <t>사랑 밖의 모든 말들(스마트1)</t>
  </si>
  <si>
    <t>분리된 기억의 세계(스마트1)</t>
  </si>
  <si>
    <t>이번 달은 뉴요커(스마트1)</t>
  </si>
  <si>
    <t>철도원 삼대(스마트1)</t>
  </si>
  <si>
    <t>신을 기다리고 있어(스마트1)</t>
  </si>
  <si>
    <t>아무튼, 떡볶이(스마트1)</t>
  </si>
  <si>
    <t>네 번째 원고(스마트1)</t>
  </si>
  <si>
    <t>은희(스마트1)</t>
  </si>
  <si>
    <t>GV 빌런 고태경(스마트1)</t>
  </si>
  <si>
    <t>그레구아르와 책방 할아버지(스마트1)</t>
  </si>
  <si>
    <t>빈 집에 핀 꽃(스마트1)</t>
  </si>
  <si>
    <t>애호가들(스마트1)</t>
  </si>
  <si>
    <t>화이트 호스(스마트1)</t>
  </si>
  <si>
    <t>영어 회화의 결정적 단어들(스마트1)</t>
  </si>
  <si>
    <t>예술적 상상력(스마트1)</t>
  </si>
  <si>
    <t>내 강아지 마음 상담소(스마트1)</t>
  </si>
  <si>
    <t>매일 한끼 비건 집밥(스마트1)</t>
  </si>
  <si>
    <t>내가 힘들었다는 너에게(문학1)</t>
  </si>
  <si>
    <t>내 인생을 힘들게 하는 좋은 사람 콤플렉스(인문1, 독치1)</t>
  </si>
  <si>
    <t>관계의 거리, 1미터(인문1, 독치1)</t>
  </si>
  <si>
    <t>세상에 속지 않는 법(스마트1)</t>
  </si>
  <si>
    <t>사람에 대한 예의(스마트1)</t>
  </si>
  <si>
    <t>내 여자친구와 여자 친구들(독치1, 움도1)</t>
  </si>
  <si>
    <t>물과 꿈</t>
  </si>
  <si>
    <t>새들의 회의</t>
  </si>
  <si>
    <t>우아하게 나이들 줄 알았더니(문학1, 독치1)</t>
  </si>
  <si>
    <t>우리 형은 제시카</t>
  </si>
  <si>
    <t>파워풀한 교과서 세계문학 토론(교과서1)</t>
  </si>
  <si>
    <t>인외 서커스</t>
  </si>
  <si>
    <t>독소 소설</t>
  </si>
  <si>
    <t>흑소 소설</t>
  </si>
  <si>
    <t>인생을 숫자로 말할 수 있나요?(움아1)</t>
  </si>
  <si>
    <t>불타는 세계</t>
  </si>
  <si>
    <t>세계의 끝과 시작은</t>
  </si>
  <si>
    <t>내가 깨어났을 때</t>
  </si>
  <si>
    <t>나는 단호해지기로 결심했다(스마트1)</t>
  </si>
  <si>
    <t>인간의 흑역사(스마트1)</t>
  </si>
  <si>
    <t>일곱 해의 마지막(스마트1)</t>
  </si>
  <si>
    <t>당신의 자리에서 생각합니다</t>
  </si>
  <si>
    <t>22: Chae Mi Hee</t>
  </si>
  <si>
    <t>구름출판사</t>
  </si>
  <si>
    <t>물에서 크는 나무</t>
  </si>
  <si>
    <t>있잖아, 품절된 하루가 또 지나가고 있어</t>
  </si>
  <si>
    <t>제인의 임무</t>
  </si>
  <si>
    <t>더 원</t>
  </si>
  <si>
    <t>제가 한번 해보았습니다, 남기자의 체헐리즘(독치1, 움도1)</t>
  </si>
  <si>
    <t>문명과 혐오</t>
  </si>
  <si>
    <t>예술가 거미(움아1)</t>
  </si>
  <si>
    <t>부흥 문화론</t>
  </si>
  <si>
    <t>저는 측면이 좀 더 낫습니다만(독치1, 움도1)</t>
  </si>
  <si>
    <t>이야기 처방전(독치1)</t>
  </si>
  <si>
    <t>서양의 문자 문명과 매체</t>
  </si>
  <si>
    <t>문자와 예술</t>
  </si>
  <si>
    <t>이야기가 있는 방언사전</t>
  </si>
  <si>
    <t>말과 국가</t>
  </si>
  <si>
    <t>스케치 쉽게 하기 마스터 컬렉션</t>
  </si>
  <si>
    <t>진환 평전</t>
  </si>
  <si>
    <t>조형예술과 시대정신</t>
  </si>
  <si>
    <t>너는 불꽃이었다, 햇살이었다</t>
  </si>
  <si>
    <t>당신은 언제 노래가 되지</t>
  </si>
  <si>
    <t>얼굴을 그리다(자연1, 독치1, 움도1)</t>
  </si>
  <si>
    <t>싸우는 여성들의 미술사</t>
  </si>
  <si>
    <t>오선 없이 연주하는 내 친구 칼림바</t>
  </si>
  <si>
    <t>뒷모습</t>
  </si>
  <si>
    <t>BRITPOP 브릿팝</t>
  </si>
  <si>
    <t>봉준호 장르가 된 감독</t>
  </si>
  <si>
    <t>압록강 아이들</t>
  </si>
  <si>
    <t>방문을 닫는 아이 대화를 여는 아이</t>
  </si>
  <si>
    <t>다시 쓰는 보이차 이야기</t>
  </si>
  <si>
    <t>식물처럼, 살다</t>
  </si>
  <si>
    <t>머리카락의 기쁨과 슬픔</t>
  </si>
  <si>
    <t>다이어트를 그만두었다</t>
  </si>
  <si>
    <t>오! 이렇게 다양한 오트밀 요리</t>
  </si>
  <si>
    <t>유쾌한 운동의 뇌 과학</t>
  </si>
  <si>
    <t>대륙의 식탁, 베이징을 맛보다</t>
  </si>
  <si>
    <t>이종욱 평전</t>
  </si>
  <si>
    <t>사랑받는 아빠는 소통법이 다르다</t>
  </si>
  <si>
    <t>집의 귓속말</t>
  </si>
  <si>
    <t>당신 아들, 문제없어요</t>
  </si>
  <si>
    <t>영양의 비밀</t>
  </si>
  <si>
    <t>당신이 나의 백신입니다</t>
  </si>
  <si>
    <t>양소영 원장의 상처 주지 않고 우리 아이 마음 읽기(자연1, 독치1)</t>
  </si>
  <si>
    <t>피곤한 10대, 제대로 자고 있는 걸까?</t>
  </si>
  <si>
    <t>뇌를 둘러싼 오해와 진실</t>
  </si>
  <si>
    <t>기후 변화 쫌 아는 10대</t>
  </si>
  <si>
    <t>있어빌리티 교양수업 : 생활 속의 물리학(움도1)</t>
  </si>
  <si>
    <t>있어빌리티 교양수업 : 신비로운 인체(자연1, 움도1)</t>
  </si>
  <si>
    <t>호모 스페이스쿠스</t>
  </si>
  <si>
    <t>최고들의 이상한 과학책(자연1, 움도1)</t>
  </si>
  <si>
    <t>훔쳐보고 싶은 과학자의 노트</t>
  </si>
  <si>
    <t>기원, 궁극의 질문들</t>
  </si>
  <si>
    <t>유사과학 탐구영역 1</t>
  </si>
  <si>
    <t>유사과학 탐구영역 2</t>
  </si>
  <si>
    <t>유사과학 탐구영역 3</t>
  </si>
  <si>
    <t>유사과학 탐구영역 4</t>
  </si>
  <si>
    <t>붉은점모시나비와 곤충들의 시간</t>
  </si>
  <si>
    <t>한국사에서 수학을 보다</t>
  </si>
  <si>
    <t>조선의 수학자 홍정하</t>
  </si>
  <si>
    <t>삼국시대의 꽃 이야기</t>
  </si>
  <si>
    <t>베타 전략</t>
  </si>
  <si>
    <t>베조노믹스</t>
  </si>
  <si>
    <t>스스로 서서 서로를 살리는 교육</t>
  </si>
  <si>
    <t>턴어라운드</t>
  </si>
  <si>
    <t>친밀한 위험들</t>
  </si>
  <si>
    <t>종말의 밥상</t>
  </si>
  <si>
    <t>한 권으로 읽는 마르크스와 자본론</t>
  </si>
  <si>
    <t>무소의 뿔처럼 당당하게 나아가라</t>
  </si>
  <si>
    <t>기획의 고수는 관점이 다르다</t>
  </si>
  <si>
    <t>토크 트리거</t>
  </si>
  <si>
    <t>아파트 민주주의</t>
  </si>
  <si>
    <t>고객이 달라졌다</t>
  </si>
  <si>
    <t>세금을 다시 생각하다</t>
  </si>
  <si>
    <t>허영만의 주식 타짜</t>
  </si>
  <si>
    <t>직장 갑질에서 살아남기</t>
  </si>
  <si>
    <t>세상에 대하여 우리가 더 잘 알아야 할 교양 : 인터넷 검열, 대안은 없을까?</t>
  </si>
  <si>
    <t>성노동, 성매매가 아니라 성착취</t>
  </si>
  <si>
    <t>지배, 그리고 저항의 예술</t>
  </si>
  <si>
    <t>이제부터 일하는 방식이 달라집니다</t>
  </si>
  <si>
    <t>시 수업을 시작합니다</t>
  </si>
  <si>
    <t>아이와 나는 한 팀이었다</t>
  </si>
  <si>
    <t>대표민주주의 가이드</t>
  </si>
  <si>
    <t>공동체 없는 공동체</t>
  </si>
  <si>
    <t>가장 쉬운 행동경제학</t>
  </si>
  <si>
    <t>시민 불복종</t>
  </si>
  <si>
    <t>디어 마이 네임</t>
  </si>
  <si>
    <t>불가능성의 인문학</t>
  </si>
  <si>
    <t>한국 소비자 불매운동사</t>
  </si>
  <si>
    <t>김미경의 리부트(독치1, 움도1)</t>
  </si>
  <si>
    <t>홍보야 울지 마라</t>
  </si>
  <si>
    <t>달라이 라마, 화를 말하다(인문1, 독치1)</t>
  </si>
  <si>
    <t>교회가 가르쳐주지 않은 성경의 역사</t>
  </si>
  <si>
    <t>최상의 행복에 이르는 지혜</t>
  </si>
  <si>
    <t>최상의 행복</t>
  </si>
  <si>
    <t>최초의 신화 길가메쉬 서사시 (리커버 개정판)</t>
  </si>
  <si>
    <t>종교와 테러리즘</t>
  </si>
  <si>
    <t>지금 이 순간을 살아라(스마트1)</t>
  </si>
  <si>
    <t>공리주의</t>
  </si>
  <si>
    <t>직장인에서 직업인으로</t>
  </si>
  <si>
    <t>생각하는 사람</t>
  </si>
  <si>
    <t>나는 단호해지기로 결심했다(인문1, 움도1)</t>
  </si>
  <si>
    <t>1%의 마법</t>
  </si>
  <si>
    <t>마르크스는 인간을 어떻게 보았는가?</t>
  </si>
  <si>
    <t>에로스의 눈물</t>
  </si>
  <si>
    <t>중국 윤리사상 ABC</t>
  </si>
  <si>
    <t>잘해주고 욕먹는 당신에게(인문1, 독치1)</t>
  </si>
  <si>
    <t>나는 오늘도 나를 믿는다</t>
  </si>
  <si>
    <t>몽어</t>
  </si>
  <si>
    <t>어떻게 동물을 헤아릴 것인가(움도1)</t>
  </si>
  <si>
    <t>일상의 무기가 되는 논리 수업</t>
  </si>
  <si>
    <t>생명에 대한 인식</t>
  </si>
  <si>
    <t>심리치료 그 30년 후의 이야기</t>
  </si>
  <si>
    <t>휴머니멀</t>
  </si>
  <si>
    <t>아픈 마음들의 시대</t>
  </si>
  <si>
    <t>데카르트 철학의 원리</t>
  </si>
  <si>
    <t>오늘도 잘 살았습니다(독치1, 움도1)</t>
  </si>
  <si>
    <t>이상한 의학사(자연1, 움도1)</t>
  </si>
  <si>
    <t>위대한 의학사(자연1, 움도1)</t>
  </si>
  <si>
    <t>무서운 의학사(자연1, 움도1)</t>
  </si>
  <si>
    <t>털없는 원숭이 (50주년 기념판) (자연1, 움도1)</t>
  </si>
  <si>
    <t>아프리카인, 신실한 기독교인, 채식주의자, 맨유 열혈 팬, 그리고 난민(인문1, 움도1)</t>
  </si>
  <si>
    <t>상실을 이겨내는 기술(인문1, 독치1)</t>
  </si>
  <si>
    <t>내가 바라는 나로 살고 싶다(인문1, 독치1)</t>
  </si>
  <si>
    <t>논리 - 철학 논고</t>
  </si>
  <si>
    <t>이토록 친밀한 배신자</t>
  </si>
  <si>
    <t>유쾌함의 기술(인문1, 독치1)</t>
  </si>
  <si>
    <t>스스로 공황을 극복하는 10가지 방법</t>
  </si>
  <si>
    <t>마흔의 마음학(인문1, 독치1)</t>
  </si>
  <si>
    <t>고전이 알려주는 생각의 기원</t>
  </si>
  <si>
    <t>우아하게 저항하라</t>
  </si>
  <si>
    <t>문화적 정체성은 없다</t>
  </si>
  <si>
    <t>비코 자서전</t>
  </si>
  <si>
    <t>청소년을 위한 철학 질문의 힘</t>
  </si>
  <si>
    <t>신지학</t>
  </si>
  <si>
    <t>소크라테스 씨, 나는 잘 살고 있는 걸까요?</t>
  </si>
  <si>
    <t>두 사람이 걸어가</t>
  </si>
  <si>
    <t>토끼랑 산다</t>
  </si>
  <si>
    <t>친구에게(문학1)</t>
  </si>
  <si>
    <t>일은 핑계고 술 마시러 왔는데요?</t>
  </si>
  <si>
    <t>내 방의 작은 식물은 언제나 나보다 큽니다</t>
  </si>
  <si>
    <t>보통의 존재 (10주년 기념 특별판)</t>
  </si>
  <si>
    <t>필래요</t>
  </si>
  <si>
    <t>에디 혹은 애슐리(문학1)</t>
  </si>
  <si>
    <t>시 창작 스터디</t>
  </si>
  <si>
    <t>매듭법</t>
  </si>
  <si>
    <t>동생이 생기는 기분</t>
  </si>
  <si>
    <t>열하일기 첫걸음</t>
  </si>
  <si>
    <t>백석의 노래</t>
  </si>
  <si>
    <t>컵 이야기(문학1)</t>
  </si>
  <si>
    <t>문제적 고전 살롱 : 가족 기담</t>
  </si>
  <si>
    <t>내일은 내일의 출근이 올 거야</t>
  </si>
  <si>
    <t>내가 너의 첫문장이었을 때</t>
  </si>
  <si>
    <t>일상이 포레스트</t>
  </si>
  <si>
    <t>거북이 수영클럽</t>
  </si>
  <si>
    <t>소설 보다 : 여름 2020</t>
  </si>
  <si>
    <t>유원 (양장) (복본1)</t>
  </si>
  <si>
    <t>적당히 가까운 사이(문학1)</t>
  </si>
  <si>
    <t>아무튼, 산</t>
  </si>
  <si>
    <t>나답게 살고 있냐고 마흔이 물었다(문학1)</t>
  </si>
  <si>
    <t>천재들의 초상</t>
  </si>
  <si>
    <t>우리는 같은 곳에서(문학1)</t>
  </si>
  <si>
    <t>엄마는 되지 않기로 했습니다</t>
  </si>
  <si>
    <t>언니, 나랑 결혼할래요?</t>
  </si>
  <si>
    <t>나를 추리소설가로 만든 셜록 홈즈</t>
  </si>
  <si>
    <t>트래블러 아르헨티나(문학1)</t>
  </si>
  <si>
    <t>제가 한번 해보았습니다, 남기자의 체헐리즘(문학1)</t>
  </si>
  <si>
    <t>반짝이는 일을 미루지 말아요</t>
  </si>
  <si>
    <t>유리구슬은 썩지 않는다</t>
  </si>
  <si>
    <t>푸른 돌밭</t>
  </si>
  <si>
    <t>오늘만 사는 여자</t>
  </si>
  <si>
    <t>저는 측면이 좀 더 낫습니다만(문학1)</t>
  </si>
  <si>
    <t>숲의 아이들</t>
  </si>
  <si>
    <t>봄길 박용길</t>
  </si>
  <si>
    <t>사상으로서의 조선적</t>
  </si>
  <si>
    <t>프렌즈 런던</t>
  </si>
  <si>
    <t>트래블로그 크로아티아 &amp; 한 달 살기</t>
  </si>
  <si>
    <t>트래블로그 아이슬란드 한 달 살기</t>
  </si>
  <si>
    <t>트래블로그 조지아 한 달 살기</t>
  </si>
  <si>
    <t>트래블로그 달랏 한 달 살기</t>
  </si>
  <si>
    <t>상상 도서관</t>
  </si>
  <si>
    <t>보이는 경제학 안 보이는 경제학(스마트1)</t>
  </si>
  <si>
    <t>트래블로그 프라하 한 달 살기</t>
  </si>
  <si>
    <t>트래블로그 동유럽 한 달 살기</t>
  </si>
  <si>
    <t>유산, 문화, 그리고 세계 : 유네스코 세계문화유산 탐방 1</t>
  </si>
  <si>
    <t>군사학으로 본 6.25 전쟁사</t>
  </si>
  <si>
    <t>영화 속 역사 깊은 이야기 : 한국사편</t>
  </si>
  <si>
    <t>제주, 아름다움 너머</t>
  </si>
  <si>
    <t>4·3과 여성, 그 살아낸 날들의 기록</t>
  </si>
  <si>
    <t>영국화가 엘리자베스 키스의 올드 코리아 (완전 복원판)</t>
  </si>
  <si>
    <t>산업혁명 1760-1830</t>
  </si>
  <si>
    <t>읽기만 하면 내 것이 되는 1페이지 한국사 365(인문1, 움도1)</t>
  </si>
  <si>
    <t>고백하는 사람들</t>
  </si>
  <si>
    <t>언젠가 유럽</t>
  </si>
  <si>
    <t>꽤 괜찮게 살고 있습니다</t>
  </si>
  <si>
    <t>눈표범</t>
  </si>
  <si>
    <t>칭기스의 교환</t>
  </si>
  <si>
    <t>방구석 역사여행</t>
  </si>
  <si>
    <t>에게해의 시대</t>
  </si>
  <si>
    <t>통영</t>
  </si>
  <si>
    <t>다산과 강진 용혈</t>
  </si>
  <si>
    <t>구름사냥꾼의 노래</t>
  </si>
  <si>
    <t>백치 1</t>
  </si>
  <si>
    <t>백치 2</t>
  </si>
  <si>
    <t>포옹가족</t>
  </si>
  <si>
    <t>한국 근대시의 형성과 한문맥의 재구성</t>
  </si>
  <si>
    <t>어리고 아리고 여려서</t>
  </si>
  <si>
    <t>일곱 해의 마지막(움도1)</t>
  </si>
  <si>
    <t>우리의 이야기는 반짝일 거야(움아1)</t>
  </si>
  <si>
    <t>도쿄 타워</t>
  </si>
  <si>
    <t>검은 고양이 카페</t>
  </si>
  <si>
    <t>세계의 끝과 하드보일드 원더랜드 (합본 특별판)(문학1, 움도1)</t>
  </si>
  <si>
    <t>타고르의 문학과 사상 그리고 혁명성</t>
  </si>
  <si>
    <t>그들은 말을 쏘았다</t>
  </si>
  <si>
    <t>한국 근대수필의 행방</t>
  </si>
  <si>
    <t>힘들 때, 지칠 때(인문1, 독치1)</t>
  </si>
  <si>
    <t>짓기와 거주하기(스마트1)</t>
  </si>
  <si>
    <t>하루 한마디 인문학 질문의 기적(스마트1)</t>
  </si>
  <si>
    <t>메타인지 학습법(스마트1)</t>
  </si>
  <si>
    <t>초등 국어 뿌리 공부법(스마트1)</t>
  </si>
  <si>
    <t>이수정 이다혜의 범죄 영화 프로파일(스마트1)</t>
  </si>
  <si>
    <t>여기서 끝나야 시작되는 여행인지 몰라</t>
  </si>
  <si>
    <t>그림자의 빛</t>
  </si>
  <si>
    <t>나, 살아남은 자의 증언</t>
  </si>
  <si>
    <t>페이크</t>
  </si>
  <si>
    <t>사람의 전쟁 2</t>
  </si>
  <si>
    <t>사람의 전쟁 1</t>
  </si>
  <si>
    <t>사라진 것들의 미래</t>
  </si>
  <si>
    <t>브라보 마이 라이프</t>
  </si>
  <si>
    <t>달 너머로 달리는 말(움도1)</t>
  </si>
  <si>
    <t>콩가루 수사단</t>
  </si>
  <si>
    <t>희망</t>
  </si>
  <si>
    <t>사물에게 배웁니다</t>
  </si>
  <si>
    <t>당신과 나의 안전거리</t>
  </si>
  <si>
    <t>디스 레트로 라이프</t>
  </si>
  <si>
    <t>작은 동네</t>
  </si>
  <si>
    <t>당신의 이유는 무엇입니까</t>
  </si>
  <si>
    <t>내 삶에 알맞은 걸음으로</t>
  </si>
  <si>
    <t>발칙한 수학여행</t>
  </si>
  <si>
    <t>수상한 여중생들의 진실게임</t>
  </si>
  <si>
    <t>환향</t>
  </si>
  <si>
    <t>리수려, 평양에서 온 패션 디자이너</t>
  </si>
  <si>
    <t>그래도 명랑하게 살아간다</t>
  </si>
  <si>
    <t>울고 있는 숲</t>
  </si>
  <si>
    <t>사랑하지 못하는 자들의 사랑</t>
  </si>
  <si>
    <t>바오밥 환상곡</t>
  </si>
  <si>
    <t>차마 하지 못한 사랑한다는 한마디</t>
  </si>
  <si>
    <t>곡계굴의 전설</t>
  </si>
  <si>
    <t>한국의 다서</t>
  </si>
  <si>
    <t>고구려의 핵심 산성을 가다</t>
  </si>
  <si>
    <t>윈스턴 처칠, 나의 청춘</t>
  </si>
  <si>
    <t>주말여행 버킷리스트 99</t>
  </si>
  <si>
    <t>항일혁명가 최호림과 러시아지역 독립운동의 역사</t>
  </si>
  <si>
    <t>오스만 제국</t>
  </si>
  <si>
    <t>다케우치 요시미 : 어느 방법의 전기</t>
  </si>
  <si>
    <t>몸젠의 로마사 5</t>
  </si>
  <si>
    <t>이이화의 동학농민혁명사 1</t>
  </si>
  <si>
    <t>이이화의 동학농민혁명사 2</t>
  </si>
  <si>
    <t>이이화의 동학농민혁명사 3</t>
  </si>
  <si>
    <t>하룻밤에 읽는 영국사</t>
  </si>
  <si>
    <t>아돌프 히틀러 결정판 1</t>
  </si>
  <si>
    <t>아돌프 히틀러 결정판 2</t>
  </si>
  <si>
    <t>즐거운 동아시아사 수업</t>
  </si>
  <si>
    <t>세계기록유산 100% 활용하기</t>
  </si>
  <si>
    <t>난 왜 이렇게 불편한 게 많지?</t>
  </si>
  <si>
    <t>팔이 긴 사람이 있었습니다(움아1)</t>
  </si>
  <si>
    <t>굿 바이</t>
  </si>
  <si>
    <t>시리얼 핫티</t>
  </si>
  <si>
    <t>인간의 130가지 감정 표현법</t>
  </si>
  <si>
    <t>서양의 개벽사상가 D. H. 로런스</t>
  </si>
  <si>
    <t>한권으로 읽는 문학이론</t>
  </si>
  <si>
    <t>디즈니 클래식 애니메이션 노블 : 인어공주</t>
  </si>
  <si>
    <t>디즈니 클래식 애니메이션 노블 : 신데렐라</t>
  </si>
  <si>
    <t>만약 우리의 언어가 위스키라고 한다면</t>
  </si>
  <si>
    <t>응급실의 크리스마스</t>
  </si>
  <si>
    <t>드림 키퍼</t>
  </si>
  <si>
    <t>너의 플레이리스트</t>
  </si>
  <si>
    <t>섬데이</t>
  </si>
  <si>
    <t>번개 소녀의 계산 실수</t>
  </si>
  <si>
    <t>분홍달</t>
  </si>
  <si>
    <t>우리 둘뿐이다(문학1, 독치1)</t>
  </si>
  <si>
    <t>다리 위 우리 집</t>
  </si>
  <si>
    <t>한문 해석 사전</t>
  </si>
  <si>
    <t>국어 어원사전</t>
  </si>
  <si>
    <t>마지막 기초영문법</t>
  </si>
  <si>
    <t>친절한 대학의 다시 배우는 영어 교실 : 영단어</t>
  </si>
  <si>
    <t>더 맞춤법</t>
  </si>
  <si>
    <t>신기하게 영어 뇌가 만들어지는 영문법</t>
  </si>
  <si>
    <t>영어지능</t>
  </si>
  <si>
    <t>백남준의 드로잉 편지</t>
  </si>
  <si>
    <t>신화의 미술관</t>
  </si>
  <si>
    <t>방구석에서 읽는 수상한 미술 이야기</t>
  </si>
  <si>
    <t>미남의 운전교실</t>
  </si>
  <si>
    <t>가볍게 살고 있습니다</t>
  </si>
  <si>
    <t>아파트 인테리어 교과서</t>
  </si>
  <si>
    <t>인도 한 접시</t>
  </si>
  <si>
    <t>정통 이탈리아 요리의 정수</t>
  </si>
  <si>
    <t>마음의 오류들</t>
  </si>
  <si>
    <t>나는 철학하는 엄마입니다</t>
  </si>
  <si>
    <t>피카파우 동물친구들 2</t>
  </si>
  <si>
    <t>반짝이는 레터링 자수 클래스</t>
  </si>
  <si>
    <t>어떤 몸으로 나이 들 것인가</t>
  </si>
  <si>
    <t>타르틴 더 베이킹북</t>
  </si>
  <si>
    <t>야채도 맛있는 도시락</t>
  </si>
  <si>
    <t>고기 먼저 다이어트</t>
  </si>
  <si>
    <t>아무도 도와줄 이 없을 때, 홀로 몸과 정신을 치유하는 법</t>
  </si>
  <si>
    <t>나무의 말</t>
  </si>
  <si>
    <t>원소 이야기</t>
  </si>
  <si>
    <t>우리 집이 불타고 있다</t>
  </si>
  <si>
    <t>당신 지식의 한계 세계관</t>
  </si>
  <si>
    <t>지구의 역사를 바꾼 9가지 자연재해</t>
  </si>
  <si>
    <t>보이지 않는 여자들</t>
  </si>
  <si>
    <t>H2O와 망각의 강</t>
  </si>
  <si>
    <t>맛있는 책 수업 천천히 깊게 읽기(자연1, 독치1)</t>
  </si>
  <si>
    <t>연극, 수업을 바꾸다</t>
  </si>
  <si>
    <t>사기의 세계</t>
  </si>
  <si>
    <t>다시 태어나도 경찰</t>
  </si>
  <si>
    <t>세탁소옆집</t>
  </si>
  <si>
    <t>현업 기획자 도그냥이 알려주는 서비스 기획 스쿨</t>
  </si>
  <si>
    <t>내일은 없어도 모레는 있다</t>
  </si>
  <si>
    <t>스타트업을 위한 지식재산 가이드</t>
  </si>
  <si>
    <t>오만한 리더십</t>
  </si>
  <si>
    <t>대전환기 프레임 혁명</t>
  </si>
  <si>
    <t>백만장자 신데렐라 레슨</t>
  </si>
  <si>
    <t>리더를 키우는 생각의 힘</t>
  </si>
  <si>
    <t>청소년을 위한 법학 에세이</t>
  </si>
  <si>
    <t>대중문화의 이해</t>
  </si>
  <si>
    <t>디지털 디퍼런스</t>
  </si>
  <si>
    <t>법의 무지</t>
  </si>
  <si>
    <t>부를 부르는 평판</t>
  </si>
  <si>
    <t>최고의 팀을 만드는 심리적 안전감</t>
  </si>
  <si>
    <t>50대, 관계에서 비워야 할 것들(인문1, 독치1)</t>
  </si>
  <si>
    <t>인생을 결정하는 초등 독서의 힘</t>
  </si>
  <si>
    <t>제 왼편에 서지 말아주세요</t>
  </si>
  <si>
    <t>2040년이 보이는 미래 사회 설명서 3</t>
  </si>
  <si>
    <t>10대를 위한 완벽한 진로 공부법</t>
  </si>
  <si>
    <t>경제를 읽는 쿨한 지리 이야기</t>
  </si>
  <si>
    <t>내가 학교 밖에서 떡볶이를 먹는 이유</t>
  </si>
  <si>
    <t>토론하는 십대를 위한 경제+문학 융합 콘서트</t>
  </si>
  <si>
    <t>한국 신화, 그 매혹의 스토리텔링</t>
  </si>
  <si>
    <t>티베트 사자의 서</t>
  </si>
  <si>
    <t>베르그송과의 1시간</t>
  </si>
  <si>
    <t>아도르노, 사유의 모티브들</t>
  </si>
  <si>
    <t>여자는 존재하지 않는다</t>
  </si>
  <si>
    <t>마흔 이후는, 사람공부 돈 공부</t>
  </si>
  <si>
    <t>레토르트 심리학</t>
  </si>
  <si>
    <t>똥에도 도가 있다고?</t>
  </si>
  <si>
    <t>핸즈온 머신러닝 2판</t>
  </si>
  <si>
    <t>제가 한번 읽어보겠습니다</t>
  </si>
  <si>
    <t>플랜트 설계용 AutoCAD P&amp;ID와 Plant 3D 입문 실습</t>
  </si>
  <si>
    <t>센시언트 머신</t>
  </si>
  <si>
    <t>된다! 7일 유튜브 영상 편집 with 베가스 프로</t>
  </si>
  <si>
    <t>지식 편의점 : 생각하는 인간 편</t>
  </si>
  <si>
    <t>나, 이페머러의 수호자</t>
  </si>
  <si>
    <t>까칠한 재석이가 깨달았다 (양장)</t>
  </si>
  <si>
    <t>자연사박물관</t>
  </si>
  <si>
    <t>검정 치마 마트료시카</t>
  </si>
  <si>
    <t>아가씨와 빵</t>
  </si>
  <si>
    <t>성찰의 강을 건너</t>
  </si>
  <si>
    <t>줄무늬를 슬퍼하는 기린처럼</t>
  </si>
  <si>
    <t>일부러 틀리게 진심으로</t>
  </si>
  <si>
    <t>달의 기원</t>
  </si>
  <si>
    <t>쓸쓸한 밤의 다정한 안부</t>
  </si>
  <si>
    <t>고미담 고미답 : 풍자 소설(교과서1)</t>
  </si>
  <si>
    <t>너무 늦게 왔다</t>
  </si>
  <si>
    <t>소리다방</t>
  </si>
  <si>
    <t>열도의 등뼈</t>
  </si>
  <si>
    <t>나무는 나무를</t>
  </si>
  <si>
    <t>코브라</t>
  </si>
  <si>
    <t>숲에 세 들어 살다</t>
  </si>
  <si>
    <t>혁명의 세계 반란의 역사</t>
  </si>
  <si>
    <t>알아두면 쓸데 있는 유쾌한 상식사전 4 : 한국사 편</t>
  </si>
  <si>
    <t>신나게 걸어봐 인생은 멋진 거니까(인문1, 독치1)</t>
  </si>
  <si>
    <t>한국의 섬 : 여수시</t>
  </si>
  <si>
    <t>한국의 섬 : 완도군</t>
  </si>
  <si>
    <t>독한 세계사</t>
  </si>
  <si>
    <t>신분 제도, 조선을 떠받치다</t>
  </si>
  <si>
    <t>한국병합 110년만의 진실</t>
  </si>
  <si>
    <t>기나긴 이별</t>
  </si>
  <si>
    <t>우리 죽은 자들이 깨어날 때</t>
  </si>
  <si>
    <t>동경</t>
  </si>
  <si>
    <t>부생육기</t>
  </si>
  <si>
    <t>나는 거부한다</t>
  </si>
  <si>
    <t>명랑한 중년, 웃긴데 왜 찡하지?(독치1)</t>
  </si>
  <si>
    <t>최초의 모험</t>
  </si>
  <si>
    <t>인생은 불확실한 일뿐이어서</t>
  </si>
  <si>
    <t>미안해, 스이카(문학1, 독치1)</t>
  </si>
  <si>
    <t>해학과 미학의 한국 옛이야기</t>
  </si>
  <si>
    <t>나를 찾는 하루 10분 글쓰기</t>
  </si>
  <si>
    <t>어린왕자 : 0629 에디션</t>
  </si>
  <si>
    <t>아름다운 딱따구리를 보았습니다(움아1)</t>
  </si>
  <si>
    <t>장군님과 농부(움아1)</t>
  </si>
  <si>
    <t>엄마소리가 말했어(움아1)</t>
  </si>
  <si>
    <t>진짜 우리 엄마 맞아요?(움아1)</t>
  </si>
  <si>
    <t>어린 곰의 아침 식사(움아1)</t>
  </si>
  <si>
    <t>새빨간 거짓말(움아1)</t>
  </si>
  <si>
    <t>왱왱왱(움아1)</t>
  </si>
  <si>
    <t>쿵쿵 아파트(움아1)</t>
  </si>
  <si>
    <t>여름,(움아1)</t>
  </si>
  <si>
    <t>짧은 귀 토끼(움아1)</t>
  </si>
  <si>
    <t>노란공(움아1)</t>
  </si>
  <si>
    <t>모두의 개(움아1)</t>
  </si>
  <si>
    <t>내 안에는 사자가 있어, 너는?(움아1)</t>
  </si>
  <si>
    <t>슈퍼 히어로들에게도 재수 없는 날이 있다(움아1)</t>
  </si>
  <si>
    <t>분홍 소녀 파랑 소년(움아1)</t>
  </si>
  <si>
    <t>내가 상상하는 대로 / As I Imagine(움아1)</t>
  </si>
  <si>
    <t>시몬의 꿈(움아1)</t>
  </si>
  <si>
    <t>너 그거 아니?(움아1)</t>
  </si>
  <si>
    <t>너도 가끔 그렇지?(움아1)</t>
  </si>
  <si>
    <t>난민 친구가 왔어요(움아1)</t>
  </si>
  <si>
    <t>질문의 그림책(움아1)</t>
  </si>
  <si>
    <t>너, 그거 알아?(움아1)</t>
  </si>
  <si>
    <t>뭉게뭉게 구름을 잡으면(움아1)</t>
  </si>
  <si>
    <t>언제까지나 너를 사랑해(움아1)</t>
  </si>
  <si>
    <t>내가 잘하는 건 뭘까(움아1)</t>
  </si>
  <si>
    <t>저리 가, 알프레드!(움아1)</t>
  </si>
  <si>
    <t>이건 내 나무야(움아1)</t>
  </si>
  <si>
    <t>검은 무엇(움아1)</t>
  </si>
  <si>
    <t>마음 약한 고슴도치(움아1)</t>
  </si>
  <si>
    <t>걱정은 걱정 말아요(움아1)</t>
  </si>
  <si>
    <t>자꾸자꾸 화가 나요(움아1)</t>
  </si>
  <si>
    <t>겨울, 나무(움아1)</t>
  </si>
  <si>
    <t>언어와 상징권력</t>
  </si>
  <si>
    <t>한국인의 99%가 헷갈려하는 동음이의어</t>
  </si>
  <si>
    <t>영어 잘하는 사람들의 작은 습관</t>
  </si>
  <si>
    <t>짐 모리슨</t>
  </si>
  <si>
    <t>빽판의 전성시대</t>
  </si>
  <si>
    <t>조선영화라는 근대</t>
  </si>
  <si>
    <t>영화와 시대정신</t>
  </si>
  <si>
    <t>집을 짓다</t>
  </si>
  <si>
    <t>그림 속 천문학(움도1)</t>
  </si>
  <si>
    <t>e바이크의 거의 모든 것</t>
  </si>
  <si>
    <t>명작은 어떻게 만들어지는가</t>
  </si>
  <si>
    <t>더 터치</t>
  </si>
  <si>
    <t>당신의 밤을 위한 드라마 사용법</t>
  </si>
  <si>
    <t>철을 보니 세상이 보인다</t>
  </si>
  <si>
    <t>왜 아이 마음에 상처를 줬을까</t>
  </si>
  <si>
    <t>코로 숨 쉴 자유를!</t>
  </si>
  <si>
    <t>소통과 공감</t>
  </si>
  <si>
    <t>부모가 된다는 것</t>
  </si>
  <si>
    <t>웃음보따里에서 띄우는 행복편지</t>
  </si>
  <si>
    <t>연애할 기운은 없는데, 사랑하고 싶어요</t>
  </si>
  <si>
    <t>커피가 커피지 뭐</t>
  </si>
  <si>
    <t>피임약 처음 먹어요</t>
  </si>
  <si>
    <t>모두의 솥밥</t>
  </si>
  <si>
    <t>코스모스(복본1, 움도1)</t>
  </si>
  <si>
    <t>슬기로운 과학생활</t>
  </si>
  <si>
    <t>궁금했어, 과학사</t>
  </si>
  <si>
    <t>지구의 보이지 않는 곳을 들여다보았더니(움아1)</t>
  </si>
  <si>
    <t>파워</t>
  </si>
  <si>
    <t>서구 사회민주주의의 배신 1944~1985</t>
  </si>
  <si>
    <t>코드가 지배하는 세상이 온다</t>
  </si>
  <si>
    <t>농담을 싫어하는 사람들(스마트1)</t>
  </si>
  <si>
    <t>1cm 다이빙(스마트1)</t>
  </si>
  <si>
    <t>여성 연쇄살인범의 초상</t>
  </si>
  <si>
    <t>하버드 비즈니스 강의</t>
  </si>
  <si>
    <t>Re: Global 다시, 글로벌</t>
  </si>
  <si>
    <t>슬픈 경계선(인문1, 움도1)</t>
  </si>
  <si>
    <t>제3의 부의 원칙</t>
  </si>
  <si>
    <t>아이 엠 미디어</t>
  </si>
  <si>
    <t>풍경의 생산, 풍경의 해방</t>
  </si>
  <si>
    <t>일, 시간, 성과</t>
  </si>
  <si>
    <t>고수의 스마트폰엔 특별한 앱이 있다</t>
  </si>
  <si>
    <t>사장님 만나주세요!</t>
  </si>
  <si>
    <t>기획자의 일</t>
  </si>
  <si>
    <t>N잡하는 허대리의 월급 독립 스쿨</t>
  </si>
  <si>
    <t>팀장 클래스</t>
  </si>
  <si>
    <t>위대한 기업은 변화하는 고객 니즈에 집중한다</t>
  </si>
  <si>
    <t>내 아이를 위한 하버드 공부법</t>
  </si>
  <si>
    <t>세계의 옷 공장, 북한</t>
  </si>
  <si>
    <t>나는 연구하는 회사원입니다</t>
  </si>
  <si>
    <t>경제를 아십니까</t>
  </si>
  <si>
    <t>자본의 방식</t>
  </si>
  <si>
    <t>442 시간 법칙</t>
  </si>
  <si>
    <t>교사가 되기 전에는 몰랐습니다만</t>
  </si>
  <si>
    <t>유튜브 마케팅의 정석</t>
  </si>
  <si>
    <t>학교 다녀올게요</t>
  </si>
  <si>
    <t>공정한 경제 생태계 만들기</t>
  </si>
  <si>
    <t>중2병 해우소</t>
  </si>
  <si>
    <t>똑똑한 유튜버는 스마트폰으로 합니다</t>
  </si>
  <si>
    <t>인간관계, 그 한마디가 부족해서</t>
  </si>
  <si>
    <t>소셜미디어 시대에 꼭! 알아야 할 저작권</t>
  </si>
  <si>
    <t>더 리치 THE RICH</t>
  </si>
  <si>
    <t>초보자를 위한 페미니즘</t>
  </si>
  <si>
    <t>영웅적 조선 녀성의 성과 국가</t>
  </si>
  <si>
    <t>결혼의 종말</t>
  </si>
  <si>
    <t>협상이 이렇게 유용할 줄이야</t>
  </si>
  <si>
    <t>나는 선생님입니다</t>
  </si>
  <si>
    <t>트렌드 읽는 습관</t>
  </si>
  <si>
    <t>마음이 움직이는 순간들(인문1, 독치1)</t>
  </si>
  <si>
    <t>스트리밍 이후의 플랫폼</t>
  </si>
  <si>
    <t>신과 로봇</t>
  </si>
  <si>
    <t>혐오와 한국 교회</t>
  </si>
  <si>
    <t>종교와 돈의 역사</t>
  </si>
  <si>
    <t>우리는 왜 끊임없이 곁눈질을 하는가</t>
  </si>
  <si>
    <t>탁월한 생각은 어떻게 만들어지는가</t>
  </si>
  <si>
    <t>비고츠키와 마르크스</t>
  </si>
  <si>
    <t>나는 왜 네 말이 힘들까</t>
  </si>
  <si>
    <t>사랑할 만한 삶이란 어떤 삶인가</t>
  </si>
  <si>
    <t>막스뤼셔의 색채심리학</t>
  </si>
  <si>
    <t>실버 버치의 가르침</t>
  </si>
  <si>
    <t>내가 좋은 날보다 싫은 날이 많았습니다(인문1, 독치1)</t>
  </si>
  <si>
    <t>지적교양 지적대화 걸작 문학작품속 명언 600</t>
  </si>
  <si>
    <t>칸트의 『미적 판단력 비판』 입문</t>
  </si>
  <si>
    <t>4색 인간</t>
  </si>
  <si>
    <t>시작한 일을 반드시 끝내는 습관</t>
  </si>
  <si>
    <t>세상의 통찰 철학자들의 명언 500</t>
  </si>
  <si>
    <t>단순하게 말했더니 인정받기 시작했다</t>
  </si>
  <si>
    <t>독일 고전철학의 자연법</t>
  </si>
  <si>
    <t>스스로 품위를 지키는 삶, 자존</t>
  </si>
  <si>
    <t>내 그림자에게 말 걸기(인문1, 독치1)</t>
  </si>
  <si>
    <t>편견 예찬</t>
  </si>
  <si>
    <t>미국의 한국 의사가 들려주는 건강하고 즐거운 인생</t>
  </si>
  <si>
    <t>문학으로 걷는 화성</t>
  </si>
  <si>
    <t>파랑</t>
  </si>
  <si>
    <t>간호사를 간호하는 간호사</t>
  </si>
  <si>
    <t>너를 만나고 엄마는 매일 자라고 있어</t>
  </si>
  <si>
    <t>거미는 홀로 노래한다</t>
  </si>
  <si>
    <t>태수는 도련님</t>
  </si>
  <si>
    <t>당신도 걸으면 좋겠습니다</t>
  </si>
  <si>
    <t>거북이목을 한 사람들이 바다로 나가는 아침</t>
  </si>
  <si>
    <t>삼성 오디세이아</t>
  </si>
  <si>
    <t>해리 포터를 읽는 시간</t>
  </si>
  <si>
    <t>빛나지 않는 빛</t>
  </si>
  <si>
    <t>내 여자친구와 여자 친구들(복본1)</t>
  </si>
  <si>
    <t>명랑한 중년, 웃긴데 왜 찡하지?(문학1)</t>
  </si>
  <si>
    <t>벌거벗은 겨울나무</t>
  </si>
  <si>
    <t>오늘도 쾌변</t>
  </si>
  <si>
    <t>한 숨, 쉼을 가져요</t>
  </si>
  <si>
    <t>내일은 모르겠고 하루만 열심히 살아봅니다</t>
  </si>
  <si>
    <t>명예, 부, 권력에 관한 사색(인문1, 움도1)</t>
  </si>
  <si>
    <t>밤의 도서관(움아1)</t>
  </si>
  <si>
    <t>일곱 해의 마지막(복본2)</t>
  </si>
  <si>
    <t>은밀한 선언</t>
  </si>
  <si>
    <t>맥박</t>
  </si>
  <si>
    <t>닥터 브라운</t>
  </si>
  <si>
    <t>시골은 시골로 남겨 둬야 해(움아1)</t>
  </si>
  <si>
    <t>두 발을 담그고(움아1)</t>
  </si>
  <si>
    <t>달빛 수영(움아1)</t>
  </si>
  <si>
    <t>쿵쾅! 쿵쾅!(움아1)</t>
  </si>
  <si>
    <t>수상한 신호등(움아1)</t>
  </si>
  <si>
    <t>자꾸 그림자가 따라와요!(움아1)</t>
  </si>
  <si>
    <t>나도 유치원 간다(움아1)</t>
  </si>
  <si>
    <t>시소 : 나, 너 그리고 우리(움아1)</t>
  </si>
  <si>
    <t>슈퍼 토끼(움아1)</t>
  </si>
  <si>
    <t>용기를 냈어(움아1)</t>
  </si>
  <si>
    <t>빙하섬을 지켜 주세요(움아1)</t>
  </si>
  <si>
    <t>로지가 달리고 싶을 때(움아1)</t>
  </si>
  <si>
    <t>이름 없는 고양이(움아1)</t>
  </si>
  <si>
    <t>나는요,(움아1)</t>
  </si>
  <si>
    <t>엄마, 우리는 왜 울어요?(움아1)</t>
  </si>
  <si>
    <t>오누이 이야기(움아1)</t>
  </si>
  <si>
    <t>버니비를 응원해 줘(움아1)</t>
  </si>
  <si>
    <t>소년과 고래(움아1)</t>
  </si>
  <si>
    <t>나를 찾아서(움아1)</t>
  </si>
  <si>
    <t>맛있는 건 맛있어(움아1)</t>
  </si>
  <si>
    <t>유튜브 영상 편집을 위한 프리미어 프로(스마트1)</t>
  </si>
  <si>
    <t>안나는 고래래요(움아1)</t>
  </si>
  <si>
    <t>보통의 마시멜로(움아1)</t>
  </si>
  <si>
    <t>멸치의 꿈(움아1)</t>
  </si>
  <si>
    <t>송아지똥(움아1)</t>
  </si>
  <si>
    <t>태국어 문형학습바이블</t>
  </si>
  <si>
    <t>브라질 포르투갈어 일상회화사전</t>
  </si>
  <si>
    <t>네이티브는 쉬운 중국어로 말한다 : 200대화 편</t>
  </si>
  <si>
    <t>열공 상하이어 첫걸음</t>
  </si>
  <si>
    <t>기적의 5분 영단어</t>
  </si>
  <si>
    <t>스피킹 매트릭스 : 1분 영어 말하기</t>
  </si>
  <si>
    <t>스피킹 매트릭스 : 2분 영어 말하기</t>
  </si>
  <si>
    <t>스피킹 매트릭스 : 3분 영어 말하기</t>
  </si>
  <si>
    <t>1001마리 개미(움아1)</t>
  </si>
  <si>
    <t>동물들의 우당탕탕 첫 선거(움아1)</t>
  </si>
  <si>
    <t>가짜뉴스 경제학</t>
  </si>
  <si>
    <t>송재덕 교수의 생활 속 법률 이야기</t>
  </si>
  <si>
    <t>티베트에서의 불교철학 입문</t>
  </si>
  <si>
    <t>조선 불상의 탄생</t>
  </si>
  <si>
    <t>불교 페미니즘</t>
  </si>
  <si>
    <t>종말론</t>
  </si>
  <si>
    <t>술 때문에 죽지 않겠다</t>
  </si>
  <si>
    <t>조나단 에드워즈의 성경 주해</t>
  </si>
  <si>
    <t>이스라엘 왕정사</t>
  </si>
  <si>
    <t>성경에 정말 이런 내용이 있어?</t>
  </si>
  <si>
    <t>언더우드</t>
  </si>
  <si>
    <t>키워드로 정리하는 정보보안 119</t>
  </si>
  <si>
    <t>트렌디한 PPT 마스터 더피처피티의 파워포인트 실무 스킬북</t>
  </si>
  <si>
    <t>데이터가 한눈에 보이는 시각화</t>
  </si>
  <si>
    <t>이것이 UX/UI 디자인이다</t>
  </si>
  <si>
    <t>직장인을 위한 실무 엑셀 &amp; 파워포인트</t>
  </si>
  <si>
    <t>Do it! 오토캐드 2021</t>
  </si>
  <si>
    <t>데이터 과학자와 데이터 엔지니어를 위한 인터뷰 문답집</t>
  </si>
  <si>
    <t>어도비 XD CC 2020 무작정 따라하기</t>
  </si>
  <si>
    <t>독일 출판을 말하다</t>
  </si>
  <si>
    <t>나는 농담으로 과학을 말한다(스마트1)</t>
  </si>
  <si>
    <t>이상한 수학책(스마트1)</t>
  </si>
  <si>
    <t>남극점에서 본 우주(스마트1)</t>
  </si>
  <si>
    <t>더 위험한 과학책(스마트1)</t>
  </si>
  <si>
    <t>나이듦에 관하여(스마트1)</t>
  </si>
  <si>
    <t>일 잘하는 사람은 단순하게 말합니다(스마트1)</t>
  </si>
  <si>
    <t>50대 사건으로 보는 돈의 역사(스마트1)</t>
  </si>
  <si>
    <t>신정일의 신 택리지 : 북한</t>
  </si>
  <si>
    <t>신정일의 신 택리지 : 제주</t>
  </si>
  <si>
    <t>천상열차분야지도, 그 비밀을 밝히다</t>
  </si>
  <si>
    <t>16세기 국어 활용형 사전</t>
  </si>
  <si>
    <t>중국고사성어</t>
  </si>
  <si>
    <t>슬픔도 태도가 된다</t>
  </si>
  <si>
    <t>나는 어둡고 적막한 집에 홀로 있었다</t>
  </si>
  <si>
    <t>하얀 나비 철수</t>
  </si>
  <si>
    <t>코끼리새는 밤에 난다(문학1)</t>
  </si>
  <si>
    <t>모든 사람에게 좋은 사람일 필요는 없어</t>
  </si>
  <si>
    <t>기다리지 않아도 오는 것</t>
  </si>
  <si>
    <t>헨리 키신저의 중국 이야기(움도1)</t>
  </si>
  <si>
    <t>코끼리새는 밤에 난다(독치1)</t>
  </si>
  <si>
    <t>페스트(움도1)</t>
  </si>
  <si>
    <t>포노 사피엔스(복본1)</t>
  </si>
  <si>
    <t>두 명의 애인과 삽니다</t>
  </si>
  <si>
    <t>진보도 싫고, 보수도 싫은데요</t>
  </si>
  <si>
    <t>제목은 기억 안 나지만 표지는 파란색이에요(스마트1)</t>
  </si>
  <si>
    <t>진보도 싫고, 보수도 싫은데요(스마트1)</t>
  </si>
  <si>
    <t>유튜브 7초에 승부하라(스마트1)</t>
  </si>
  <si>
    <t>유튜브 크리에이터 쉽게 시작하기(스마트1)</t>
  </si>
  <si>
    <t>세계의 끝과 하드보일드 원더랜드 (합본 특별판)(스마트1)</t>
  </si>
  <si>
    <t>유원 (양장) (스마트1)</t>
  </si>
  <si>
    <t>인어가 잠든 집(스마트1)</t>
  </si>
  <si>
    <t>총 균 쇠 (양장)</t>
  </si>
  <si>
    <t>에너지 위기에서 살아남기 1</t>
  </si>
  <si>
    <t>에너지 위기에서 살아남기 2</t>
  </si>
  <si>
    <t>로봇 세계에서 살아남기 1</t>
  </si>
  <si>
    <t>로봇 세계에서 살아남기 3</t>
  </si>
  <si>
    <t>로봇 세계에서 살아남기 2</t>
  </si>
  <si>
    <t>질문하는 경제 사전(움아1)</t>
  </si>
  <si>
    <t>읽기만 하면 내 것이 되는 1페이지 한국사 365(스마트1)</t>
  </si>
  <si>
    <t>봉제인형 살인사건(스마트1)</t>
  </si>
  <si>
    <t>제주에서 혼자 살고 술은 약해요(스마트1)</t>
  </si>
  <si>
    <t>생각은 어떻게 글이 되는가(스마트1)</t>
  </si>
  <si>
    <t>기억 전달자(스마트1)</t>
  </si>
  <si>
    <t>보건교사 안은영(스마트1)</t>
  </si>
  <si>
    <t>사랑한다고 상처를 허락하지 말 것(스마트1)</t>
  </si>
  <si>
    <t>배움의 발견(스마트1)</t>
  </si>
  <si>
    <t>128호실의 원고(스마트1)</t>
  </si>
  <si>
    <t>떨리는 손(스마트1)</t>
  </si>
  <si>
    <t>우리 각자의 미술관(스마트1)</t>
  </si>
  <si>
    <t>그림 속 천문학(스마트1)</t>
  </si>
  <si>
    <t>꼭 배우고 싶은 수채화 캘리그라피(스마트1)</t>
  </si>
  <si>
    <t>미술에게 말을 걸다(스마트1)</t>
  </si>
  <si>
    <t>뉴턴의 아틀리에(스마트1)</t>
  </si>
  <si>
    <t>이기는 몸(스마트1)</t>
  </si>
  <si>
    <t>나는 질병없이 살기로 했다(스마트1)</t>
  </si>
  <si>
    <t>선인장도 말려 죽이는 그대에게(스마트1)</t>
  </si>
  <si>
    <t>하루 한 가지 채소요리(스마트1)</t>
  </si>
  <si>
    <t>운동화 신은 뇌(스마트1)</t>
  </si>
  <si>
    <t>성스러운 한 끼(스마트1)</t>
  </si>
  <si>
    <t>운명의 과학(스마트1)</t>
  </si>
  <si>
    <t>좋은 아빠의 특급 칭찬(스마트1)</t>
  </si>
  <si>
    <t>질병이 바꾼 세계의 역사(스마트1)</t>
  </si>
  <si>
    <t>요약의 신이 떠먹여 주는 인류 명저 70권(자연1, 움도1)</t>
  </si>
  <si>
    <t>탈세의 세계사(스마트1)</t>
  </si>
  <si>
    <t>철도원 삼대(움도1)</t>
  </si>
  <si>
    <t>말하기를 말하기(움도1)</t>
  </si>
  <si>
    <t>사람은 어떻게 생각하고 배우고 기억하는가(스마트1)</t>
  </si>
  <si>
    <t>내가 확실히 아는 것들(스마트1)</t>
  </si>
  <si>
    <t>놓아 버림(스마트1)</t>
  </si>
  <si>
    <t>나도 아직 나를 모른다(스마트1)</t>
  </si>
  <si>
    <t>절제의 기술(스마트1)</t>
  </si>
  <si>
    <t>대한민국 철학사(스마트1)</t>
  </si>
  <si>
    <t>혼자 공부하는 파이썬(스마트1)</t>
  </si>
  <si>
    <t>책만들기 어떻게 시작할까(스마트1)</t>
  </si>
  <si>
    <t>고미숙의 몸과 인문학(스마트1)</t>
  </si>
  <si>
    <t>뉴욕도서관으로 온 엉뚱한 질문들(스마트1)</t>
  </si>
  <si>
    <t>불면의 이유</t>
  </si>
  <si>
    <t>유튜브는 책을 집어삼킬 것인가(스마트1)</t>
  </si>
  <si>
    <t>평범한 사람을 1개월 만에 작가로 만드는 책쓰기 특강</t>
  </si>
  <si>
    <t>내 삶을 바꾼 독서의 기적(자연1, 독치1)</t>
  </si>
  <si>
    <t>마르틴 루터 95개 논제 (라한대역/해제/역주본)</t>
  </si>
  <si>
    <t>토킹 어바웃 : 위스키</t>
  </si>
  <si>
    <t>세계여성사</t>
  </si>
  <si>
    <t>언더랜드</t>
  </si>
  <si>
    <t>혼밥 판사</t>
  </si>
  <si>
    <t>하벤 길마</t>
  </si>
  <si>
    <t>포에버 데이 원</t>
  </si>
  <si>
    <t>단지 흑인이라서, 다른 이유는 없다</t>
  </si>
  <si>
    <t>중국 군벌 전쟁</t>
  </si>
  <si>
    <t>21세기 최고의 세계사 수업</t>
  </si>
  <si>
    <t>거의 모든 것의 드로잉 Drawing of Almost Everything</t>
  </si>
  <si>
    <t>품위 있는 삶을 위한 철학</t>
  </si>
  <si>
    <t>인간과 자연의 비밀 연대</t>
  </si>
  <si>
    <t>집콕 다이어트</t>
  </si>
  <si>
    <t>맛있다, 과학 때문에</t>
  </si>
  <si>
    <t>랜선 인문학 여행</t>
  </si>
  <si>
    <t>의미의 발견</t>
  </si>
  <si>
    <t>디어 에드워드</t>
  </si>
  <si>
    <t>읽어도 도대체 무슨 소린지</t>
  </si>
  <si>
    <t>안녕, 나의 빨강머리 앤</t>
  </si>
  <si>
    <t>식탁의 위로</t>
  </si>
  <si>
    <t>시인 연산군</t>
  </si>
  <si>
    <t xml:space="preserve">시어도어 스터전:황금 나선 외 12편 </t>
  </si>
  <si>
    <t>유럽영화감독</t>
  </si>
  <si>
    <t xml:space="preserve">자본의 재생산 </t>
  </si>
  <si>
    <t>하루 한 끼 샐러드 도시락</t>
  </si>
  <si>
    <t>하나님과 팬데믹 :코로나와 포스트 코로나 시대에 대한 기독교적 성찰</t>
  </si>
  <si>
    <t>포코의 포근한 인형 수업</t>
  </si>
  <si>
    <t>판타지 유니버스 직업 소개소 - ‘드래곤 퀘스트’ 용사부터 ‘파이널 판타지’ 성기사까지</t>
  </si>
  <si>
    <t>테라피스트</t>
  </si>
  <si>
    <t>퀸 메릴 (메릴 스트립의 연기와 삶, 그 전설 같은 이야기)</t>
  </si>
  <si>
    <t>코로나 재테크 제로금리 사용설명서</t>
  </si>
  <si>
    <t>코로나 시대, 부동산의 앞날 (심층진단/아파트·빌딩·상가·오피스텔·리츠·프롭테크)</t>
  </si>
  <si>
    <t>커리어 대작전 (두 여자 크리에이터의 존재감 있게 일하는 법)</t>
  </si>
  <si>
    <t>진정성의 여정 Self On - 진정성으로 가는 7개의 관문</t>
  </si>
  <si>
    <t>직장인의 소소한 취미생활 1 (퇴근 후 드로잉)</t>
  </si>
  <si>
    <t>장르 작가를 위한 과학 가이드 (과학적 진실성을 갖춘 SF, 판타지, 기타 장르소설을 쓸 수 있게 해 주는 전문가들의 조언)</t>
  </si>
  <si>
    <t>잠든 사이 월급 버는 미국 주식 투자 - 불황을 이기는 가장 확실한 비법</t>
  </si>
  <si>
    <t>자본의 재생산</t>
  </si>
  <si>
    <t>자바 코딩의 기술 :똑똑하게 코딩하는 법</t>
  </si>
  <si>
    <t>이렇게 하니 운이 밀려들기 시작했습니다:정신과 의사가 발견한 운을 끌어당기는 19가지 절대법칙</t>
  </si>
  <si>
    <t xml:space="preserve">이것이 안드로이드다 :with 코틀린 :안드로이드 입문의 3가지 장벽, 언어+실전+환경 완벽 대응! </t>
  </si>
  <si>
    <t>유럽영화감독 1</t>
  </si>
  <si>
    <t>우정욱의 밥 - 철학과 마음을 담다</t>
  </si>
  <si>
    <t>왜7공화국인가</t>
  </si>
  <si>
    <t xml:space="preserve">언박싱 =Unboxing :생각의 한계를 부수는 리더의 비밀 :새로운 아이디어를 여는 열쇠는 세종식 생각법에 있다 </t>
  </si>
  <si>
    <t>어쩌다 도박 - 중독자와 가족을 위한 8주간의 치유여행</t>
  </si>
  <si>
    <t>아메리카 아이스</t>
  </si>
  <si>
    <t>아름다운 수수께끼</t>
  </si>
  <si>
    <t>식재 디자인 핸드북</t>
  </si>
  <si>
    <t>시어도어 스터전 (황금나선 외 12편)</t>
  </si>
  <si>
    <t>사라지는 건 여자들뿐이거든요</t>
  </si>
  <si>
    <t>부자들의 습관 버티는 기술: 3년만 버티면 부자가 된다! (한 권으로 끝내는 격변기의 투자전략)</t>
  </si>
  <si>
    <t>부의 재편 (새로운 부와 마켓, 그리고 전혀 다른 기회)</t>
  </si>
  <si>
    <t>베이킹 스타트 천연발효빵을 만들다</t>
  </si>
  <si>
    <t>백만 유튜버의 교과서 (유튜브의 모든 것)</t>
  </si>
  <si>
    <t>밤의 역사 (악마의 잔치, 혹은 죽은 자들의 세계로의 여행에 관하여)</t>
  </si>
  <si>
    <t>미래 예술</t>
  </si>
  <si>
    <t>모던한 가죽 소품 만들기 (손바느질로 만드는 24가지 가족 아이템)</t>
  </si>
  <si>
    <t>만사오케이의 돈되는 천만원 소액토지</t>
  </si>
  <si>
    <t>마미오븐의 초간단 집빵 레시피 (식빵부터 모카번까지 누구나 성공하는 만능 손반죽)</t>
  </si>
  <si>
    <t>마르크스의 귀환 (누구나 아는, 그러나 아무도 모르는)</t>
  </si>
  <si>
    <t>레이디 크레딧(반양장) (성매매, 금융의 얼굴을 하다)</t>
  </si>
  <si>
    <t>라이프스타일로 마케팅하다</t>
  </si>
  <si>
    <t>동학ㆍ천도교와 기독교의 갈등과 연대, 1893~1919</t>
  </si>
  <si>
    <t>동시대 큐레이팅의 역사: 큐레이팅의 문화, 문화의 큐레이팅</t>
  </si>
  <si>
    <t>노화의 종말 (하버드 의대 수명 혁명 프로젝트)</t>
  </si>
  <si>
    <t>노자</t>
  </si>
  <si>
    <t>넷플릭스 인사이트 (넷플릭스는 어떻게 파괴적 혁신의 상징이 되었나?)</t>
  </si>
  <si>
    <t>내 생에 가장 큰 축복</t>
  </si>
  <si>
    <t>날마다 조금씩 드로잉</t>
  </si>
  <si>
    <t>나는 왜 나를 피곤하게 하는가 (나를 괴롭히는 '뇌의 딸꾹질' 강박증상의 모든 것)</t>
  </si>
  <si>
    <t>그리고 아무도 죽지 않았다 (시라이 도모유키 장편소설)</t>
  </si>
  <si>
    <t>교양인의 동양 고전</t>
  </si>
  <si>
    <t>괜찮지 않은데 괜찮은 척했다</t>
  </si>
  <si>
    <t>가죽 소품(취미생활연구소 4) (재봉틀로 만드는 가죽 소품과 가방)</t>
  </si>
  <si>
    <t>Head first go:명확한 예제로 효율적인 학습법을 제시하는 Go 입문서</t>
  </si>
  <si>
    <t>7공화국이온다</t>
  </si>
  <si>
    <t>100년 뒤 우리는 이 세상에 없어요 (그러니까, 사소한 일에 목숨 걸지 마세요)</t>
  </si>
  <si>
    <t>단비가 데려온 고래(독치)</t>
  </si>
  <si>
    <t>작은 새가 온 날(독치)</t>
  </si>
  <si>
    <t>포치가 온 바다(독치)</t>
  </si>
  <si>
    <t>건강해진 날(독치)</t>
  </si>
  <si>
    <t>바다에서 고래를 만나면(독치)</t>
  </si>
  <si>
    <t>내 말 좀 들어 주세요, 제발(독치)</t>
  </si>
  <si>
    <t xml:space="preserve">자라는 마음 안아주기 </t>
  </si>
  <si>
    <t xml:space="preserve">가족 마음 안아주기 </t>
  </si>
  <si>
    <t xml:space="preserve">함께하는 마음 안아주기 </t>
  </si>
  <si>
    <t xml:space="preserve">참아야 하는 마음 안아주기 </t>
  </si>
  <si>
    <t>이름 없는 고양이(독치)</t>
  </si>
  <si>
    <t>구멍가게, 오늘도 문 열었습니다(독치)</t>
  </si>
  <si>
    <t>오늘도 잘 살았습니다(독치)</t>
  </si>
  <si>
    <t>나만의 색깔을 만들어가는 중입니다(독치)</t>
  </si>
  <si>
    <t>이유가 많으니 그냥이라고 할 수밖에(독치)</t>
  </si>
  <si>
    <t>빨간 머리 앤을 좋아합니다(독치)</t>
  </si>
  <si>
    <t>이상하지도 아프지도 않은 아이(독치)</t>
  </si>
  <si>
    <t>우리 동네 골목 풍경(독치)</t>
  </si>
  <si>
    <t>비누 인간(독치)</t>
  </si>
  <si>
    <t>색깔의 비밀(독치)</t>
  </si>
  <si>
    <t xml:space="preserve">상처 줄 생각은 없었어 :우리가 지나쳐 온 무의식적 편견들 </t>
  </si>
  <si>
    <t>별것도 아닌데 예뻐서(독치)</t>
  </si>
  <si>
    <t>나는 말하듯이 쓴다</t>
  </si>
  <si>
    <t xml:space="preserve">내 주위에는 왜 멍청이가 많을까 </t>
  </si>
  <si>
    <t>(이시형 박사의) 둔하게 삽시다</t>
  </si>
  <si>
    <t>한국 소재산업의 반격</t>
  </si>
  <si>
    <t>경복궁 중건 천일의 기록</t>
  </si>
  <si>
    <t>조선시대 '경기' 연구</t>
  </si>
  <si>
    <t>조선시대 서울의 관청</t>
  </si>
  <si>
    <t>산호초의 구조와 분포</t>
  </si>
  <si>
    <t>PARADE'S END 퍼레이즈 엔드 4</t>
  </si>
  <si>
    <t>PARADE'S END 퍼레이즈 엔드 3</t>
  </si>
  <si>
    <t>태도에 관하여(움도)</t>
  </si>
  <si>
    <t>태도에 관하여</t>
  </si>
  <si>
    <t>新小說硏究</t>
  </si>
  <si>
    <t>이상문학상 21년</t>
  </si>
  <si>
    <t>무령왕릉 다시보기</t>
  </si>
  <si>
    <t>레드 아시아 콤플렉스</t>
  </si>
  <si>
    <t>성균관과 반촌</t>
  </si>
  <si>
    <t>유리천장을 넘다</t>
  </si>
  <si>
    <t>한눈에 보는 화혜</t>
  </si>
  <si>
    <t>한눈에 보는 금박</t>
  </si>
  <si>
    <t>통합과학 교과서 뛰어넘기 2</t>
  </si>
  <si>
    <t>통합과학 교과서 뛰어넘기 1</t>
  </si>
  <si>
    <t>The Traditional Space</t>
  </si>
  <si>
    <t>Stone, Walls and Paths</t>
  </si>
  <si>
    <t xml:space="preserve">묵자 </t>
  </si>
  <si>
    <t>십팔사략. 2</t>
  </si>
  <si>
    <t>십팔사략. 1</t>
  </si>
  <si>
    <t>황금가지. 2</t>
  </si>
  <si>
    <t>황금가지. 1</t>
  </si>
  <si>
    <t>당시삼백수. 2</t>
  </si>
  <si>
    <t>당시삼백수. 1</t>
  </si>
  <si>
    <t>파워엘리트</t>
  </si>
  <si>
    <t>돈키호테</t>
  </si>
  <si>
    <t>근현대 서울 사람들의 여가생활</t>
  </si>
  <si>
    <t>서울의 영화</t>
  </si>
  <si>
    <t>(국역) 경복궁영건일기. 2</t>
  </si>
  <si>
    <t>(국역) 경복궁영건일기. 1</t>
  </si>
  <si>
    <t>백제 웅진기 영역과 지방통치</t>
  </si>
  <si>
    <t>백제 웅진기 외교관계와 인식</t>
  </si>
  <si>
    <t>오방색, 주역 시</t>
  </si>
  <si>
    <t>말만 들어도 눈물이 난다</t>
  </si>
  <si>
    <t>후쿠시마 원전 사고, 그 후</t>
  </si>
  <si>
    <t>한일 / 대중 / 문화</t>
  </si>
  <si>
    <t>조선시대 다스림으로 본 성저십리</t>
  </si>
  <si>
    <t>세계와 한국전쟁</t>
  </si>
  <si>
    <t>작곡으로 보는 한국 현대음악사</t>
  </si>
  <si>
    <t>고종시대사. 17</t>
  </si>
  <si>
    <t>고종시대사. 16</t>
  </si>
  <si>
    <t>고종시대사. 15</t>
  </si>
  <si>
    <t>고종시대사. 14</t>
  </si>
  <si>
    <t>한양 사람들의 여가생활</t>
  </si>
  <si>
    <t>서울의 연극</t>
  </si>
  <si>
    <t>춤추는 고복희와 원더랜드(움도)</t>
  </si>
  <si>
    <t>오리 이름 정하기(움도)</t>
  </si>
  <si>
    <t>에이프릴 마치의 사랑(움도)</t>
  </si>
  <si>
    <t>서칭 포 허니맨 : 양봉남을 찾아서(움도)</t>
  </si>
  <si>
    <t>리만의 기하학(움도)</t>
  </si>
  <si>
    <t>당신과 다른 나(움도)</t>
  </si>
  <si>
    <t>나는 슈뢰딩거의 고양이로소이다(움도)</t>
  </si>
  <si>
    <t>품위 있는 삶(움도)</t>
  </si>
  <si>
    <t>크리스마스캐럴(움도)</t>
  </si>
  <si>
    <t>증명된 사실(움도)</t>
  </si>
  <si>
    <t>작은마음동호회(움도)</t>
  </si>
  <si>
    <t>빛의 과거(움도)</t>
  </si>
  <si>
    <t>마르타의 일(움도)</t>
  </si>
  <si>
    <t>낮잠(움도)</t>
  </si>
  <si>
    <t>검은 설탕의 시간(움도)</t>
  </si>
  <si>
    <t>제주어 마음사전(독치)</t>
  </si>
  <si>
    <t>팔순에 한글 공부를 시작했습니다(독치)</t>
  </si>
  <si>
    <t>네, 저 생리하는데요?(독치)</t>
  </si>
  <si>
    <t>9번의 일(독치)</t>
  </si>
  <si>
    <t>전체의 바깥</t>
  </si>
  <si>
    <t>바람칼</t>
  </si>
  <si>
    <t>장미릉</t>
  </si>
  <si>
    <t>오프너</t>
  </si>
  <si>
    <t>사랑을 위한 되풀이</t>
  </si>
  <si>
    <t>누군가 먹고 싶은 오후</t>
  </si>
  <si>
    <t>무서운 이순씨</t>
  </si>
  <si>
    <t>늙은 낙타의 일과</t>
  </si>
  <si>
    <t>물렁한 통증</t>
  </si>
  <si>
    <t>이해할 차례이다</t>
  </si>
  <si>
    <t>어디서부터 오는 비인가요</t>
  </si>
  <si>
    <t>장미도 월식을 아는가</t>
  </si>
  <si>
    <t>무족영원</t>
  </si>
  <si>
    <t>염소가 아니어서 다행이야</t>
  </si>
  <si>
    <t>빨강 뒤에 오는 파랑</t>
  </si>
  <si>
    <t>오독으로 되는 시</t>
  </si>
  <si>
    <t>안녕, 푸른 고래 수염</t>
  </si>
  <si>
    <t>동양하숙</t>
  </si>
  <si>
    <t>간밤에 나는 악인이었는지 모른다</t>
  </si>
  <si>
    <t>우리가 견딘 모든 것들이 사랑이라면</t>
  </si>
  <si>
    <t>다음 달부터 웃을 수 있어요</t>
  </si>
  <si>
    <t>물고기 신발</t>
  </si>
  <si>
    <t>남아있는 이들은 모두 소녀인가요</t>
  </si>
  <si>
    <t>거절하는 몇 가지 방법</t>
  </si>
  <si>
    <t>우리가 너무 가엾다</t>
  </si>
  <si>
    <t>편지에는 그냥 잘 지낸다고 쓴다</t>
  </si>
  <si>
    <t>여기는 눈이 내리는 중입니다</t>
  </si>
  <si>
    <t>봄의 정치</t>
  </si>
  <si>
    <t>슬픔의 바닥</t>
  </si>
  <si>
    <t>소리 꺾꽂이</t>
  </si>
  <si>
    <t>아무는 밤</t>
  </si>
  <si>
    <t>묵국수를 먹다</t>
  </si>
  <si>
    <t>2170년 12월 23일</t>
  </si>
  <si>
    <t>미륵을 묻다</t>
  </si>
  <si>
    <t>물골, 그 집</t>
  </si>
  <si>
    <t>엄마는 나를 또 낳았다</t>
  </si>
  <si>
    <t>도시로 간 낙타</t>
  </si>
  <si>
    <t>별들의 고향을 다녀오다</t>
  </si>
  <si>
    <t>검은 잎사귀의 노래</t>
  </si>
  <si>
    <t>오래 속삭여도 좋을 이야기</t>
  </si>
  <si>
    <t>농부의 인문학</t>
  </si>
  <si>
    <t>비정성시를 만나던 푸르스름한 저녁</t>
  </si>
  <si>
    <t>나는 신들의 요양보호사입니다</t>
  </si>
  <si>
    <t>세 개의 거울</t>
  </si>
  <si>
    <t>출가</t>
  </si>
  <si>
    <t>나를 돌보지 않는 나에게</t>
  </si>
  <si>
    <t>딸아, 연애를 해라</t>
  </si>
  <si>
    <t>19년</t>
  </si>
  <si>
    <t>시절일기_우리가 함께 지나온 밤</t>
  </si>
  <si>
    <t>너에게 여름을 보낸다</t>
  </si>
  <si>
    <t>저도 편집자는 처음이라</t>
  </si>
  <si>
    <t>시체를 김치냉장고에 넣었다 - 꿈, 무의식, 그리고 정신분석 이야기</t>
  </si>
  <si>
    <t>12가지 인생의 법칙</t>
  </si>
  <si>
    <t>배우면 나와 세상을 이해가게 됩니다</t>
  </si>
  <si>
    <t>하버드 상위 1퍼센트의 비밀</t>
  </si>
  <si>
    <t>제11회 젊은작가상 수상 작품집(2020)</t>
  </si>
  <si>
    <t>정리하는 뇌</t>
  </si>
  <si>
    <t>열두 발자국</t>
  </si>
  <si>
    <t>언컨택트</t>
  </si>
  <si>
    <t>애쓰지 않고 편안하게</t>
  </si>
  <si>
    <t>방구석 미술관</t>
  </si>
  <si>
    <t>공부머리 독서법</t>
  </si>
  <si>
    <t>말하기를 말하기</t>
  </si>
  <si>
    <t>당신이 옳다</t>
  </si>
  <si>
    <t>다가오는 말들</t>
  </si>
  <si>
    <t>나는 까칠하게 살기로 했다</t>
  </si>
  <si>
    <t>죽고 싶지만 떡볶이는 먹고 싶어</t>
  </si>
  <si>
    <t>여행의 이유</t>
  </si>
  <si>
    <t>비울수록 사람을 더 채우는 말 그릇</t>
  </si>
  <si>
    <t>주머니 속의 고래</t>
  </si>
  <si>
    <t>불안의 주파수</t>
  </si>
  <si>
    <t>나는 왜 진짜친구가 없을까?</t>
  </si>
  <si>
    <t>까칠한 재석이가 깨달았다</t>
  </si>
  <si>
    <t>귤의 맛</t>
  </si>
  <si>
    <t>구덩이</t>
  </si>
  <si>
    <t>과학자의 서재</t>
  </si>
  <si>
    <t>10대를 위한 그릿</t>
  </si>
  <si>
    <t>나는 왜 자꾸 짜증이 날까?</t>
  </si>
  <si>
    <t>분리된 기억의 세계</t>
  </si>
  <si>
    <t>피프티피플</t>
  </si>
  <si>
    <t xml:space="preserve">길고양이로 사는 게 더 행복했을까 </t>
  </si>
  <si>
    <t>호텔 창문</t>
  </si>
  <si>
    <t>친애하고 친애하는</t>
  </si>
  <si>
    <t>의식의 강</t>
  </si>
  <si>
    <t>당신 인생의 이야기</t>
  </si>
  <si>
    <t>나는 문학으로 생각한다</t>
  </si>
  <si>
    <t>글자풍경</t>
  </si>
  <si>
    <t>가재가 노래하는 곳</t>
  </si>
  <si>
    <t>햇빛사냥</t>
  </si>
  <si>
    <t>체리새우: 비밀글입니다</t>
  </si>
  <si>
    <t>질문하는 영화들</t>
  </si>
  <si>
    <t>왜요, 그말이 어때서요?</t>
  </si>
  <si>
    <t>왜 기후변화가 문제일까?</t>
  </si>
  <si>
    <t>소년이 온다</t>
  </si>
  <si>
    <t>선량한 차별주의자</t>
  </si>
  <si>
    <t>바로 보는 고전소설</t>
  </si>
  <si>
    <t>나의 라임 오렌지나무</t>
  </si>
  <si>
    <t>꽃들에게 희망을</t>
  </si>
  <si>
    <t>광란자</t>
  </si>
  <si>
    <t>공간이 만든 공간</t>
  </si>
  <si>
    <t>10대를 위한 JUSTICE 정의란 무엇인가</t>
  </si>
  <si>
    <t>팩트풀니스</t>
  </si>
  <si>
    <t xml:space="preserve">숲에서 길을 만들고 물을 다루다 </t>
  </si>
  <si>
    <t xml:space="preserve">보이지 않는 건축, 움직이는 도시 </t>
  </si>
  <si>
    <t>방랑자들</t>
  </si>
  <si>
    <t>문학과 예술의 사회사 세트</t>
  </si>
  <si>
    <t>로마는 왜 위대해졌는가</t>
  </si>
  <si>
    <t>이야기의 탄생</t>
  </si>
  <si>
    <t>유시민의 글쓰기 특강</t>
  </si>
  <si>
    <t>오래 준비해온 해답</t>
  </si>
  <si>
    <t>어떻게 살 것인가</t>
  </si>
  <si>
    <t>딥워크</t>
  </si>
  <si>
    <t>돌이킬 수 없는 약속</t>
  </si>
  <si>
    <t>더 해빙</t>
  </si>
  <si>
    <t>뇌가 지어낸 모든 세계</t>
  </si>
  <si>
    <t>잃어버린 영혼</t>
  </si>
  <si>
    <t>아버지의 여행가방</t>
  </si>
  <si>
    <t>모모</t>
  </si>
  <si>
    <t>글의 품격</t>
  </si>
  <si>
    <t>플레인 센스</t>
  </si>
  <si>
    <t>지적인 현대인을 위한 지식편의점 : 생각하는 인간 편</t>
  </si>
  <si>
    <t>쾌락독서</t>
  </si>
  <si>
    <t>정재승의 과학콘서트</t>
  </si>
  <si>
    <t>알지못하는 아이의 죽음</t>
  </si>
  <si>
    <t>걷기의 인문학</t>
  </si>
  <si>
    <t>내가 원하는 것을 나도 모를 때</t>
  </si>
  <si>
    <t>인생의 태도</t>
  </si>
  <si>
    <t>코로나 사피엔스</t>
  </si>
  <si>
    <t>치유미술관</t>
  </si>
  <si>
    <t>조선과 그 이웃나라들</t>
  </si>
  <si>
    <t>시선으로부터</t>
  </si>
  <si>
    <t>보통의 언어들</t>
  </si>
  <si>
    <t>피터의 안경</t>
  </si>
  <si>
    <t>토끼 아저씨와 멋진 선물</t>
  </si>
  <si>
    <t>크리스마스까지 아홉 밤</t>
  </si>
  <si>
    <t>친구를 데려가도 될까요?</t>
  </si>
  <si>
    <t>옛날에 생쥐 한 마리가 있었는데</t>
  </si>
  <si>
    <t>아나톨과 고양이</t>
  </si>
  <si>
    <t>세상에 둘도 없는 바보와 하늘을 나는 배</t>
  </si>
  <si>
    <t>비는 사과 소스를 만들어요</t>
  </si>
  <si>
    <t xml:space="preserve">별나게 웃음 많은 아줌마 </t>
  </si>
  <si>
    <t xml:space="preserve">바로 나처럼 </t>
  </si>
  <si>
    <t xml:space="preserve">꿈틀 꿈틀 자벌레 </t>
  </si>
  <si>
    <t xml:space="preserve">꼬마 곰의 방문 </t>
  </si>
  <si>
    <t xml:space="preserve">꼬리를 돌려 주세요 </t>
  </si>
  <si>
    <t>기적의 시간</t>
  </si>
  <si>
    <t xml:space="preserve">철학은 어떻게 삶의 무기가 되는가 :불확실한 삶을 돌파하는 50가지 생각 도구 </t>
  </si>
  <si>
    <t xml:space="preserve">내 인생에 용기가 되어준 한마디 :정호승 산문집 </t>
  </si>
  <si>
    <t xml:space="preserve">(강신주의) 감정수업 :스피노자와 함께 배우는 인간의 48가지 얼굴 </t>
  </si>
  <si>
    <t>이혜리와 리혜리</t>
  </si>
  <si>
    <t>山가시내</t>
  </si>
  <si>
    <t>식민도시 경성, 차별에서 파괴까지</t>
  </si>
  <si>
    <t>엑소포니 다와다 요코의 글쓰기</t>
  </si>
  <si>
    <t>서울의 농구</t>
  </si>
  <si>
    <t>북촌 경복궁과 창덕궁 사이의 터전</t>
  </si>
  <si>
    <t>반포본동 남서울에서 구반포로</t>
  </si>
  <si>
    <t>북촌11가의 오래된 기억</t>
  </si>
  <si>
    <t>서울 역사답사기 3 한강을 따라서</t>
  </si>
  <si>
    <t>서울어린이대공원 촉각지도</t>
  </si>
  <si>
    <t>향산집 3</t>
  </si>
  <si>
    <t>1919년 3월 1일 그날을 걷다</t>
  </si>
  <si>
    <t>1일 1미술 1교양 :처음 만나는 100일간의 서양미술사 교양 수업</t>
  </si>
  <si>
    <t>1일 1페이지, 세상에서 가장 짧은 교양 수업 365</t>
  </si>
  <si>
    <t>내일은 초인간 :유니크크한 초능력자들</t>
  </si>
  <si>
    <t>내일은 초인간 :극장 밖의 히치 코크</t>
  </si>
  <si>
    <t>요즘 제주</t>
  </si>
  <si>
    <t>1일 1미술 1교양 1 : 원시미술~낭만주의</t>
  </si>
  <si>
    <t>매우 예민한 사람들을 위한 책</t>
  </si>
  <si>
    <t>연필</t>
  </si>
  <si>
    <t>팬데믹의 현재적 기원</t>
  </si>
  <si>
    <t>더 시스템</t>
  </si>
  <si>
    <t>정체성의 심리학</t>
  </si>
  <si>
    <t>야행성 인간을 위한 지적 생산술</t>
  </si>
  <si>
    <t>1일 1페이지, 세상에서 가장 짧은 교양 수업 365 : 인물편</t>
  </si>
  <si>
    <t>어쩌다 정신과 의사</t>
  </si>
  <si>
    <t>상처 줄 생각은 없었어</t>
  </si>
  <si>
    <t>사치와 고요</t>
  </si>
  <si>
    <t>규제의 역설</t>
  </si>
  <si>
    <t>엄마의 말 공부(개정증보판)</t>
  </si>
  <si>
    <t>일도 사랑도 일단 한잔 마시고</t>
  </si>
  <si>
    <t>당신의 4분 33초</t>
  </si>
  <si>
    <t>여름의 빌라</t>
  </si>
  <si>
    <t>부디 아프지 마라</t>
  </si>
  <si>
    <t>내일은 초인간 : 유니크크한 초능력자들</t>
  </si>
  <si>
    <t>내일은 초인간 : 극장 밖의 히치 코크</t>
  </si>
  <si>
    <t>어머니와의 약속</t>
  </si>
  <si>
    <t>세계미래보고서</t>
  </si>
  <si>
    <t>버핏클럽</t>
  </si>
  <si>
    <t xml:space="preserve">다시 비웃는 숙녀 :나카야마 시치리 장편 소설 </t>
  </si>
  <si>
    <t xml:space="preserve">물의 살인 </t>
  </si>
  <si>
    <t xml:space="preserve">주식가치투자 정석:게임산업분야 2020 </t>
  </si>
  <si>
    <t xml:space="preserve">(일빵빵) 가장 많이 쓰는 생활영어 </t>
  </si>
  <si>
    <t xml:space="preserve">일본의 주식 부자들 :나는 이 회사 주식으로 부자가 됐다! </t>
  </si>
  <si>
    <t>퍼스널 애자일 퍼스널 칸반 (효과적으로 일하고 싶다는 일의 흐름을 만들어라)</t>
  </si>
  <si>
    <t>판타스틱 미스터 폭스</t>
  </si>
  <si>
    <t>토요일 외로움 없는 삼십대 모임 (유성원 산문)</t>
  </si>
  <si>
    <t>콜 미 에비</t>
  </si>
  <si>
    <t>케이블루의 빨간머리 앤 자수</t>
  </si>
  <si>
    <t>캠타시아 활용 전문가 되기 (유튜브, 스마트러닝용 동영상 제작·편집·공유 일체형 프로그램)</t>
  </si>
  <si>
    <t>초집중 (집중력을 지배하고 원하는 인생을 사는 비결)</t>
  </si>
  <si>
    <t>천기누설 평생 건강 비법 (불로장생과 정기 보충을 위한)</t>
  </si>
  <si>
    <t>지금, 또 혐오하셨네요</t>
  </si>
  <si>
    <t>주식가치투자 정석시리즈: 게임산업분야(2020)(개정판) (2020 개정판)</t>
  </si>
  <si>
    <t>조용한 공포로 다가온 바이러스 - 생명의 정의를 초월한 존재</t>
  </si>
  <si>
    <t>재벌이 대체 무슨 죄를 지었다고 (경제민주화, 동반성장, 상생, 재벌개혁론자들의 사기적 선동에 대한 고발서)</t>
  </si>
  <si>
    <t>자본 없이 콘텐츠로 150억 번 1인창업 고수의 성공 비법 (부자가 되고 싶다면 시스템이 나 대신 돈 벌게 하라)</t>
  </si>
  <si>
    <t>일상을 그리고 싶은 날, 프랑스 자수</t>
  </si>
  <si>
    <t>일빵빵 가장 많이 쓰는 생활영어 긴문장 말하기 2</t>
  </si>
  <si>
    <t>일본의 주식 부자들 : 실천편 (나는 이 회사 주식으로 부자가 됐다!)</t>
  </si>
  <si>
    <t>인생주식 10가지 황금법칙</t>
  </si>
  <si>
    <t>(중·고등학생을 위한) 인공지능 교과서</t>
  </si>
  <si>
    <t>이제부터는 오를 곳만 오른다 (경제의 신과 함께,하는앞으로 5년, 돈 버는 알짜 부동산 20)</t>
  </si>
  <si>
    <t>이봐, 젊은이 (고령자들과 함께하는 젊은이를 위한 속 시원한 이야기)</t>
  </si>
  <si>
    <t>유튜브로 놀면서 매달 500만원만 벌면 좋겠다 (1년 반 만에 구독자 10만 명을 돌파한 70대 크리에이터의 좌충우돌 유튜브 정복기)</t>
  </si>
  <si>
    <t>우리가 선택한 좌석입니다 (1도씨 비평선)</t>
  </si>
  <si>
    <t>요즘 환율쉬운 경제 (투자와돈의 흐름을 잡으려면 환율부터 정복하라!)</t>
  </si>
  <si>
    <t xml:space="preserve">오브젝트 디자인 스타일 가이드 :팀의 생산성을 높이는 고품질 객체지향 코드 작성법 </t>
  </si>
  <si>
    <t>오늘의 채소 요리 - 집밥을 책임지는 152가지 레시피</t>
  </si>
  <si>
    <t>오늘도 아무 생각 없이 페달을 밟습니다 - 58일간의 좌충우돌 자전거 미국 횡단기</t>
  </si>
  <si>
    <t>알렉스 캘리니코스의 자본론 행간 읽기 (《자본론》의 배경이 된 사상)</t>
  </si>
  <si>
    <t>신산 육효정해</t>
  </si>
  <si>
    <t>수익 내는 주식 매매 타이밍 (20년 경력 실전투자대회 6관왕의 매매일지에서 배우는 실전 주식투자의 모든 것)</t>
  </si>
  <si>
    <t>세계미래보고서 2035-2055</t>
  </si>
  <si>
    <t>세계는 왜 한국에 주목하는가</t>
  </si>
  <si>
    <t>상하이 엄마의 힘 (차별화된 글로벌 교육으로 호기를 기르는)</t>
  </si>
  <si>
    <t>산티아고, 걷다</t>
  </si>
  <si>
    <t>사라진 밤</t>
  </si>
  <si>
    <t>빵의 과학 (행복한 냄새와 식감의 비밀)</t>
  </si>
  <si>
    <t>빌 스트리트가 말할 수 있다면</t>
  </si>
  <si>
    <t>빌리브 미</t>
  </si>
  <si>
    <t>버핏클럽 issue 3 (Apologia for Buffett)</t>
  </si>
  <si>
    <t>뱃살이 쏙 빠지는 식사법 - 18년간 비만, 대사증후군, 당뇨병을 치료한 의사의 당질제한식</t>
  </si>
  <si>
    <t>물의 살인 2</t>
  </si>
  <si>
    <t>물의 살인 1</t>
  </si>
  <si>
    <t>모방 시대의 종말 - 자유민주주의라는 꿈은 어떻게 악몽이 되었는가</t>
  </si>
  <si>
    <t>(맛있는 디자인) 포토샵 CC 2020 :핵심 기능을 담은 기본편 + 실무 예제가 풍부한 활용편</t>
  </si>
  <si>
    <t>마이 러블리 와이프</t>
  </si>
  <si>
    <t>따뜻한 식사 (맞은편에 앉아 함께 먹고 싶습니다.)</t>
  </si>
  <si>
    <t>동아시아 타이포그래퍼의 실천</t>
  </si>
  <si>
    <t>더 플러스 (1% 부의 시크릿을 더하는 17가지 법칙)</t>
  </si>
  <si>
    <t>다시 비웃는 숙녀</t>
  </si>
  <si>
    <t>내 몸에 독이 되는 탄수화물 (스웨덴 국민의 23%가 실천하는 당질제한식의 모든 것!)</t>
  </si>
  <si>
    <t>나의 프랑스식 샐러드 (채소가 맛있어지는 썰기, 굽기, 데치기)</t>
  </si>
  <si>
    <t>나는 하버드에서 배워야 할 모든 것을 나이키에서 배웠다</t>
  </si>
  <si>
    <t>나는 아이디어 하나로 사업을 시작했다 - 세상을 놀라게 한 스타트업 40</t>
  </si>
  <si>
    <t>결벽증 새언니 (인터넷 조회수 100만! 화제의 글)</t>
  </si>
  <si>
    <t>검은 미래의 달까지 얼마나 걸릴까?</t>
  </si>
  <si>
    <t>거리의 언어학 (사회언어학자 김하수의 말 읽기 세상 읽기)</t>
  </si>
  <si>
    <t>가진 것이 없다면 운으로 승부하라 - 사람이 따르고 돈을 부르는 부의 시크릿</t>
  </si>
  <si>
    <t>가정오븐으로 만드는 홈베이킹 식빵</t>
  </si>
  <si>
    <t>가장 많이 쓰는 생활영어 긴문장 말하기. 1(일빵빵) (긴문장 말하기 1)</t>
  </si>
  <si>
    <t>NAC 신명기(양장본 HardCover) (뉴아메리칸 주석)</t>
  </si>
  <si>
    <t>JOBS - NOVELIST (잡스 - 소설가) (소설가 : 써야 하는 이야기를 쓰고 마는 사람)</t>
  </si>
  <si>
    <t>Do it! 자료구조와 함께 배우는 알고리즘 입문 (내 손으로 직접 코딩하며 확인한다,파이썬 편)</t>
  </si>
  <si>
    <t>4차 산업혁명과 마케팅</t>
  </si>
  <si>
    <t>1일 3분 1회계 - 그림으로 쉽게 이해하는</t>
  </si>
  <si>
    <t>1일 3분 1공시 - 그림으로 쉽게 이해하는</t>
  </si>
  <si>
    <t>1도씨 해적선 : ㅁ에서 ㅇ으로</t>
  </si>
  <si>
    <t>좁아서 두근두근(리커버판)(독치)</t>
  </si>
  <si>
    <t>내가 사랑한 책(독치)</t>
  </si>
  <si>
    <t>랄라의 외출(독치)</t>
  </si>
  <si>
    <t>함부로 애틋하게(독치)</t>
  </si>
  <si>
    <t>미움(독치)</t>
  </si>
  <si>
    <t>무리(독치)</t>
  </si>
  <si>
    <t>당신은 빛나고 있어요(독치)</t>
  </si>
  <si>
    <t>카레가 보글보글(독치)</t>
  </si>
  <si>
    <t>야호 비 온다(독치)</t>
  </si>
  <si>
    <t>우리의 모든 날들(독치)</t>
  </si>
  <si>
    <t>말의 형태(독치)</t>
  </si>
  <si>
    <t>연결(독치)</t>
  </si>
  <si>
    <t>팔이 긴 사람이 있었습니다(독치)</t>
  </si>
  <si>
    <t>관계의 조각들(독치)</t>
  </si>
  <si>
    <t>돌의 부드러움(독치)</t>
  </si>
  <si>
    <t>눈 깜짝할 사이(독치)</t>
  </si>
  <si>
    <t>홍보가 아니라 소통입니다(독치)</t>
  </si>
  <si>
    <t>이상하고 자유로운 할머니가 되고 싶어(리커버 산책 에디션)(독치)</t>
  </si>
  <si>
    <t>소년과 고래(독치)</t>
  </si>
  <si>
    <t xml:space="preserve">그 집 아들 독서법 :사교육 중심지 대치동에서 '독서'로 살아남은 브릭 독서의 비밀 </t>
  </si>
  <si>
    <t>나의 다정하고 무례한 엄마(독치)</t>
  </si>
  <si>
    <t>나는 수호냥 오스카(독치)</t>
  </si>
  <si>
    <t>바로 너야(독치)</t>
  </si>
  <si>
    <t>꼬마 의사와 사나운 덩치(독치)</t>
  </si>
  <si>
    <t>엄마는 좋다(독치)</t>
  </si>
  <si>
    <t>이파라파냐무냐무(독치)</t>
  </si>
  <si>
    <t>나는 고양이(독치)</t>
  </si>
  <si>
    <t>나의 지도책(독치)</t>
  </si>
  <si>
    <t>나는 개다(독치)</t>
  </si>
  <si>
    <t>그림자 세탁소(독치)</t>
  </si>
  <si>
    <t>모든 요일의 기록</t>
  </si>
  <si>
    <t>(올해의 작가 2002)전혁림</t>
  </si>
  <si>
    <t>국어 부정문의 체계적 연구</t>
  </si>
  <si>
    <t xml:space="preserve">경영·인문·사회계열 진로 로드맵 :빅데이터로 조망하는 경영컨설턴트 </t>
  </si>
  <si>
    <t xml:space="preserve">교대·사범대 진로 로드맵 :AI교사와 함께 교육하는 교사 </t>
  </si>
  <si>
    <t xml:space="preserve">공학계열 진로 로드맵 :로봇과 공존하는 기술자 </t>
  </si>
  <si>
    <t xml:space="preserve">의학·생명계열 진로 로드맵 :AI와 공존하는 의사, 생명공학자 </t>
  </si>
  <si>
    <t>언어문화·미디어계열 진로 로드맵:VR을 활용한 1인 방송제작사</t>
  </si>
  <si>
    <t>의학.생명계열 진로 로드맵 (진로1)</t>
  </si>
  <si>
    <t>언어문화·미디어계열 진로 로드맵(진로1)</t>
  </si>
  <si>
    <t>교대.사범대 진로 로드맵(진로1)</t>
  </si>
  <si>
    <t>공학계열 진로 로드맵(진로1)</t>
  </si>
  <si>
    <t>경영.인문.사회계열 진로 로드맵(진로1)</t>
  </si>
  <si>
    <t>파일럿 마스터플랜(진로1)</t>
  </si>
  <si>
    <t>아이돌 마스터플랜(진로1)</t>
  </si>
  <si>
    <t>셰프 마스터플랜(진로1)</t>
  </si>
  <si>
    <t>드론 전문가 마스터플랜(진로1)</t>
  </si>
  <si>
    <t>e스포츠 마스터플랜(진로1)</t>
  </si>
  <si>
    <t>1인 크리에이터 마스터플랜(진로1)</t>
  </si>
  <si>
    <t>드래곤 길들이기</t>
  </si>
  <si>
    <t xml:space="preserve">아이돌 전문가 마스터플랜 :십대가 되고 싶은 직업 로드맵 </t>
  </si>
  <si>
    <t xml:space="preserve">1인 크리에이터 마스터플랜 </t>
  </si>
  <si>
    <t xml:space="preserve">드론 전문가 마스터플랜 </t>
  </si>
  <si>
    <t xml:space="preserve">e스포츠 마스터플랜 :십대가 되고 싶은 직업 로드맵 </t>
  </si>
  <si>
    <t xml:space="preserve">파일럿 마스터플랜 </t>
  </si>
  <si>
    <t xml:space="preserve">셰프 마스터 플랜 :십대가 되고 싶은 직업 로드맵 </t>
  </si>
  <si>
    <t>미분 적분=Differentiation &amp; integration:기울기와 극한의 상상</t>
  </si>
  <si>
    <t>한국고전문학전집</t>
  </si>
  <si>
    <t>코로나 리포트</t>
  </si>
  <si>
    <t>컬렉터, 역사를 수집하다</t>
  </si>
  <si>
    <t>미래에서 온 외계인 보고서</t>
  </si>
  <si>
    <t>빛 : 신화와 과학, 문명 오디세이</t>
  </si>
  <si>
    <t>튀김의 발견</t>
  </si>
  <si>
    <t>불안 장애가 있긴 하지만 퇴사는 안 할 건데요</t>
  </si>
  <si>
    <t>근육이 튼튼한 여자가 되고 싶어</t>
  </si>
  <si>
    <t>이토록 재미난 집콕 독서</t>
  </si>
  <si>
    <t>내가 책을 읽는 이유</t>
  </si>
  <si>
    <t>교사가 진짜 궁금해하는 온라인 수업</t>
  </si>
  <si>
    <t>생각의 말들</t>
  </si>
  <si>
    <t>당신의 떡볶이로부터</t>
  </si>
  <si>
    <t>희한한 위로</t>
  </si>
  <si>
    <t>나를 데려가</t>
  </si>
  <si>
    <t>어떤 물질의 사랑</t>
  </si>
  <si>
    <t>아무튼, 언니</t>
  </si>
  <si>
    <t>컨셔스</t>
  </si>
  <si>
    <t>예술가들이 사랑한 컬러의 역사 CHROMATOPIA</t>
  </si>
  <si>
    <t>두 번째 지구는 없다</t>
  </si>
  <si>
    <t>내 감정에 잡아먹히지 않는 법</t>
  </si>
  <si>
    <t>수영장 가는 날(독치)</t>
  </si>
  <si>
    <t>아이스브레이크 101(독치)</t>
  </si>
  <si>
    <t>내 멋대로 나 뽑기(독치)</t>
  </si>
  <si>
    <t xml:space="preserve">나는 나를 돌봅니다 :십 대를 위한 자기 자비 연습 </t>
  </si>
  <si>
    <t xml:space="preserve">내 마음과의 거리는 10분입니다 :묵은 감정을 풀어내는 나만의 감정노트 </t>
  </si>
  <si>
    <t xml:space="preserve">마음성장학교 :삶의 가치를 되찾는 8주 코칭 </t>
  </si>
  <si>
    <t>고래가 보고 싶거든(독치)</t>
  </si>
  <si>
    <t>엄마의 마흔 번째 생일(독치)</t>
  </si>
  <si>
    <t>엄마는 왜?(독치)</t>
  </si>
  <si>
    <t xml:space="preserve">자연스러움의 기술 </t>
  </si>
  <si>
    <t>진짜 나를 만나는, 하루 15분:가치계발 Q&amp;A Writing Book:하루 15분 나로서 생각하고, 나로서 느끼고, 나로서 사는 삶을 만들어 보세요</t>
  </si>
  <si>
    <t>가시연잎이 말했네(독치)</t>
  </si>
  <si>
    <t>넌 아름다워(독치)</t>
  </si>
  <si>
    <t>연남천 풀다발(독치)</t>
  </si>
  <si>
    <t>웅덩이를 건너는 가장 멋진 방법(독치)</t>
  </si>
  <si>
    <t>내 마음은 어디에 있나요?(독치)</t>
  </si>
  <si>
    <t>편순이 알바 보고서(독치)</t>
  </si>
  <si>
    <t>싸워도 우리는 친구!(독치)</t>
  </si>
  <si>
    <t>체리새우 : 비밀글입니다(독치)</t>
  </si>
  <si>
    <t>토라지는 가족(독치)</t>
  </si>
  <si>
    <t>마음먹기(독치)</t>
  </si>
  <si>
    <t>가끔씩 나는(독치)</t>
  </si>
  <si>
    <t>시소(독치)</t>
  </si>
  <si>
    <t>부의 대이동</t>
  </si>
  <si>
    <t>최고의 인테리어는 정리입니다</t>
  </si>
  <si>
    <t>김미경의 리부트</t>
  </si>
  <si>
    <t>변기에 빠진 세계사</t>
  </si>
  <si>
    <t>김지은입니다</t>
  </si>
  <si>
    <t>SNS 행복 마케팅</t>
  </si>
  <si>
    <t>감정과 사회 (감정의 렌즈를 통해 본 한국사회, 2020년 대한민국학술원 우수학술도서)</t>
  </si>
  <si>
    <t>거대도시 서울 철도 (기후위기 시대의 미래 환승법)</t>
  </si>
  <si>
    <t>기다리는 집값 폭락은 오지 않는다 (코로나19 이후의 부동산 시장을 명확하게 전망한다!)</t>
  </si>
  <si>
    <t>기록자의 윤리, 역사의 마음을 생각하다 (문학으로서의 사기 읽기)</t>
  </si>
  <si>
    <t>노 브랜드 시대의 브랜드 전략 - 플랫폼이 당신의 브랜드를 먹어 치우기 전에 알아야 할 것들</t>
  </si>
  <si>
    <t>달라도 괜찮아,인도잖아 (십대에게 주는 엄마의 여행 선물)</t>
  </si>
  <si>
    <t>대한민국 청약지도(개정증보판) (한 권으로 끝내는 청약 당첨 전략의 모든 것)</t>
  </si>
  <si>
    <t>대형교회와 웰빙보수주의(대한민국을 생각한다 46) (새로운 우파의 탄생)</t>
  </si>
  <si>
    <t>돈 잘 버는 공인중개사는 따로 있다 (잘 나가는 공인중개사는 무엇이 다른가?)</t>
  </si>
  <si>
    <t>디 아더 피플 (복수하는 사람들)</t>
  </si>
  <si>
    <t xml:space="preserve">디지털 정보사회의 이해 =Understanding of the digital information society </t>
  </si>
  <si>
    <t xml:space="preserve">모던 타임스 :예술과 정치에서 시간성에 관한 시론 </t>
  </si>
  <si>
    <t>모든 것의 처음 - 도구부터 과학, 예술, 제도까지 갖가지 발명의 첫 순간</t>
  </si>
  <si>
    <t>무니키친의 저탄고지 다이어트 레시피 - 요요 없이 늘 즐겁게! 나를 위한 키토제닉 레시피!</t>
  </si>
  <si>
    <t>버릴수록 우리를 자유롭게 하는 것들</t>
  </si>
  <si>
    <t>변기에 빠진 세계사 (전염병, 위생, 화장실, 목욕탕에 담긴 세계사와 문화 이야기)</t>
  </si>
  <si>
    <t>부의 대이동 (달러와 금의 흐름으로 읽는 미래 투자 전략)</t>
  </si>
  <si>
    <t>비공개 2인 카페</t>
  </si>
  <si>
    <t>빈센트, 별은 내가 꾸는 꿈 (반 고흐 스토리투어 가이드북)</t>
  </si>
  <si>
    <t>삼성 라이징 - 우리가 미처몰랐던 치열한 기록</t>
  </si>
  <si>
    <t>세계 경제가 만만해지는 책 - 새로운 세상을 이해하는 뉴노멀 경제학</t>
  </si>
  <si>
    <t>심심과 열심 (나를 지키는 글쓰기)</t>
  </si>
  <si>
    <t>영화 속 범죄코드를 찾아라 - 세상의 모든 범죄는 영화 한 편에 다 들어 있다</t>
  </si>
  <si>
    <t xml:space="preserve">스마트폰으로 유튜브 정복하기 :유튜브를 시작하는 이들을 위해 기초부터 응용까지 담은 필독서 </t>
  </si>
  <si>
    <t>오늘부터의 세계 (세계 석학 7인에게 코로나 이후 인류의 미래를 묻다)</t>
  </si>
  <si>
    <t>우주의 집(사계절1318문고 124) (한낙원과학소설상 수상 작가 작품집)</t>
  </si>
  <si>
    <t>위선자들 - 새로운 수탈계급과 전체주의의 민낯</t>
  </si>
  <si>
    <t>위선 (하나님의 백성 앞에 놓인 위험한 유혹)</t>
  </si>
  <si>
    <t>제임스 카메론의 SF 이야기</t>
  </si>
  <si>
    <t>주가 급등 사유 없음 (세력의 주가급등 패턴을 찾는 공시 매뉴얼)</t>
  </si>
  <si>
    <t>차의 시간을 걷다 (동아시아 차문화 연대기)</t>
  </si>
  <si>
    <t>천종호 판사의 선, 정의, 법 (하나님의 선은 어떻게 인간 공동체에 구현되는가)</t>
  </si>
  <si>
    <t>코로나 사피엔스 (문명의 대전환, 대한민국 대표 석학 6인이 신인류의 미래를 말한다)</t>
  </si>
  <si>
    <t>킵고잉 - 나는 월 천만 원을 벌기로 결심했다</t>
  </si>
  <si>
    <t>팬데믹 시대를 살아갈 10대, 어떻게 할까?(지식은 모험이다 18) (인류를 팬데믹으로 몰아넣는 위험 요인에 대한 모든 것)</t>
  </si>
  <si>
    <t>포스트 코로나 한국교회의 미래</t>
  </si>
  <si>
    <t>하룻밤에 읽는 일본사 (선사 시대부터 고도 경제성장기까지 일본의 2,000년)</t>
  </si>
  <si>
    <t>한국 신이 요괴 사전</t>
  </si>
  <si>
    <t>한나의 저탄수화물 홈 베이킹</t>
  </si>
  <si>
    <t>해외 ETF 백과사전 (이 책 한 권이면 끝, '글로벌 ETF 투자 실전 가이드북!')</t>
  </si>
  <si>
    <t>해외 부동산 투자, 나는 말레이시아로  간다</t>
  </si>
  <si>
    <t>헌법과 이성 - 헌법학적 상상력으로 읽는 한국정치</t>
  </si>
  <si>
    <t>헌법참견 - 독일에서 바라본 한국사회와 정치</t>
  </si>
  <si>
    <t>헤세 ; 바로 지금, 나 자신으로 살기 위하여</t>
  </si>
  <si>
    <t>현대 타이포그래피: 비판적 역사 에세이</t>
  </si>
  <si>
    <t>난생 처음 한번 들어보는 클래식 수업</t>
  </si>
  <si>
    <t>삶의 끝에서 비로소 깨닫게 되는 것들</t>
  </si>
  <si>
    <t>손을 잡는 브랜딩</t>
  </si>
  <si>
    <t>창조력 코드</t>
  </si>
  <si>
    <t>TARTE by GARUHARU 타르트 바이 가루하루</t>
  </si>
  <si>
    <t>쓰레기에 관한 모든 것</t>
  </si>
  <si>
    <t>민주주의 역사 공부 2 : 5.18민주화운동</t>
  </si>
  <si>
    <t>민주주의 역사 공부 1 : 4.19혁명</t>
  </si>
  <si>
    <t>비전공자를 위한 이해할 수 있는 IT 지식</t>
  </si>
  <si>
    <t>우리는 맞고 너희는 틀렸다</t>
  </si>
  <si>
    <t>내 여자친구와 여자 친구들</t>
  </si>
  <si>
    <t>브이.</t>
  </si>
  <si>
    <t>체스트넛 스트리트</t>
  </si>
  <si>
    <t>깔끔한 실루엣의 원피스 만들기 25</t>
  </si>
  <si>
    <t>칼 라르손, 오늘도 행복을 그리는 이유</t>
  </si>
  <si>
    <t>난생 처음 한번 들어보는 클래식 수업 3</t>
  </si>
  <si>
    <t>파르티잔 극장</t>
  </si>
  <si>
    <t>정재승의 과학 콘서트 (개정증보 2판)</t>
  </si>
  <si>
    <t>실패한 여름휴가</t>
  </si>
  <si>
    <t>유튜버들</t>
  </si>
  <si>
    <t>팬데믹 패닉</t>
  </si>
  <si>
    <t>釜山市民圖書館100年史</t>
  </si>
  <si>
    <t>굴러 굴러(독치)</t>
  </si>
  <si>
    <t>안녕, 나의 보물들(독치)</t>
  </si>
  <si>
    <t>마당을 나온 암탉(출간 20주년 특별판)(독치)</t>
  </si>
  <si>
    <t>물이 되는 꿈(독치)</t>
  </si>
  <si>
    <t xml:space="preserve">나에게 키스하지 마세요 :지금 이대로가 좋아요! </t>
  </si>
  <si>
    <t>피아노 소리가 보여요</t>
  </si>
  <si>
    <t xml:space="preserve">고양이 마음 사전 </t>
  </si>
  <si>
    <t xml:space="preserve">코끼리 서커스 </t>
  </si>
  <si>
    <t xml:space="preserve">사랑하는 고양이가 죽은 날 </t>
  </si>
  <si>
    <t>커다란 정원</t>
  </si>
  <si>
    <t>나의 구석(독치)</t>
  </si>
  <si>
    <t xml:space="preserve">새 옷 </t>
  </si>
  <si>
    <t>아기가 온 날(독치)</t>
  </si>
  <si>
    <t xml:space="preserve">나의 아버지 </t>
  </si>
  <si>
    <t>나의 서툰 위로가 너에게 닿기를(독치)</t>
  </si>
  <si>
    <t>이제는 놓아줄 시간(독치)</t>
  </si>
  <si>
    <t>샤를의 기적(독치)</t>
  </si>
  <si>
    <t>숨을 쉬며 내가 되어요(독치)</t>
  </si>
  <si>
    <t>우리 반은 못 말려!(독치)</t>
  </si>
  <si>
    <t xml:space="preserve">안녕, 칠성무당벌레야! </t>
  </si>
  <si>
    <t>으라차차 길고양이 나가신다!(독치)</t>
  </si>
  <si>
    <t>아무 말도 하기 싫은 날(독치)</t>
  </si>
  <si>
    <t xml:space="preserve">멀쩡한 하루 </t>
  </si>
  <si>
    <t>윤서는 할머니와 단둘이 산다(독치)</t>
  </si>
  <si>
    <t>제롬랜드의 비밀(독치)</t>
  </si>
  <si>
    <t xml:space="preserve">봄시내는 경찰서를 접수했어 </t>
  </si>
  <si>
    <t>백설 공주와 일곱 난쟁이 (세계의 옛이야기 9)(독치)</t>
  </si>
  <si>
    <t>고딕성당(데이비드맥컬레이 건축시리즈 2)(독치)</t>
  </si>
  <si>
    <t>세상에서 제일 넓은 집(독치)</t>
  </si>
  <si>
    <t>바로 나처럼(독치)</t>
  </si>
  <si>
    <t>황제와 연</t>
  </si>
  <si>
    <t>피터의 안경(독치)</t>
  </si>
  <si>
    <t>어리석은 판사(독치)</t>
  </si>
  <si>
    <t>크리스마스까지 아홉 밤(독치)</t>
  </si>
  <si>
    <t>꿈틀꿈틀 자벌레(독치)</t>
  </si>
  <si>
    <t>옛날에 생쥐 한 마리가 있었는데(독치)</t>
  </si>
  <si>
    <t>꼬마 곰의 방문(독치)</t>
  </si>
  <si>
    <t>비는 사과 소스를 만들어요(독치)</t>
  </si>
  <si>
    <t>복희탕의 비밀(독치)</t>
  </si>
  <si>
    <t>도서관의 들소 레몽(독치)</t>
  </si>
  <si>
    <t>시선으로부터,(독치)</t>
  </si>
  <si>
    <t>(의사소통을 위한) 새로운 영문법 해설</t>
  </si>
  <si>
    <t>퐁당, 시칠리아 - 지중해에서 보낸 완벽한 한 달</t>
  </si>
  <si>
    <t>포스트 코로나 주식투자 :new order normal:늦지 않았다! 더 오를 주식을 찾는 법!</t>
  </si>
  <si>
    <t xml:space="preserve">(스타트업 투자유치를 위한) 코어 IR피치덱 스토리텔링 워크북 </t>
  </si>
  <si>
    <t xml:space="preserve">코로나 바이러스와 그리스도 </t>
  </si>
  <si>
    <t xml:space="preserve">절대수익 투자법칙 :투자왕 김단테가 실전으로 증명하는 올웨더 주식투자 전략 </t>
  </si>
  <si>
    <t xml:space="preserve">자기 사랑 :레스터 레븐슨이 전하는 삶의 지혜 </t>
  </si>
  <si>
    <t xml:space="preserve">유튜브 자막 디자인 걱정하지 말아요 :썸네일·자막 </t>
  </si>
  <si>
    <t>우아한 가난의 시대 (김지선 에세이)</t>
  </si>
  <si>
    <t>와이 아트?</t>
  </si>
  <si>
    <t xml:space="preserve">(영국과 중국의 공존) 광동어를 통해 홍콩의 문화를 읽다 </t>
  </si>
  <si>
    <t xml:space="preserve">연금밖에 없다던 김부장은 어떻게 노후 걱정이 없어졌을까 </t>
  </si>
  <si>
    <t>어딘가 상상도 못 할 곳에, 수많은 순록 떼가</t>
  </si>
  <si>
    <t xml:space="preserve">암을 낭비하지 마세요 :존 파이퍼 목사가 암 투병 후 전하는 메시지 </t>
  </si>
  <si>
    <t>아무것도 아닐 때 우리는 무엇이 되기도 한다 (숲포토에세이)</t>
  </si>
  <si>
    <t xml:space="preserve">(교회학교 교사를 위한) 신앙정석 :다음세대 신앙교육을 위해 쉽게 풀어 쓴 사도신경과 십계명 </t>
  </si>
  <si>
    <t>시장을 이기는 개미의 주식투자 :스마트 개미의 필승 투자법</t>
  </si>
  <si>
    <t xml:space="preserve">스프링 인 액션 :스프링 5.2.x :스프링 5의 강력한 기능과 생산성을 활용한 웹 애플리케이션 개발 </t>
  </si>
  <si>
    <t>수학 리부트 (프로그래머를 위한 기초 수학)</t>
  </si>
  <si>
    <t>소녀 연예인 이보나 (한정현 소설집)</t>
  </si>
  <si>
    <t xml:space="preserve">(성숙한 어른이 갖춰야 할) 좋은 심리 습관 </t>
  </si>
  <si>
    <t>성경의 초자연적 세계관</t>
  </si>
  <si>
    <t xml:space="preserve">성경과 환단고기의 만남 </t>
  </si>
  <si>
    <t xml:space="preserve">분노와 스트레스, 하나님의 방법으로 다스리기 :우리의 삶을 파괴하는 감정을 성경적으로 해결하다 </t>
  </si>
  <si>
    <t xml:space="preserve">벨파스트의 망령들 :스튜어트 네빌 장편소설 </t>
  </si>
  <si>
    <t xml:space="preserve">바이오 인더스트리 밸류에이션 =Bio industry valuation </t>
  </si>
  <si>
    <t xml:space="preserve">김정은 시대 북미 정세 :민족재단 논단 </t>
  </si>
  <si>
    <t xml:space="preserve">물리 표현의 일러스트 법칙 </t>
  </si>
  <si>
    <t>대격변 :세계대전과 대공황, 세계는 어떻게 재편되었는가</t>
  </si>
  <si>
    <t>당신이라는 갸륵</t>
  </si>
  <si>
    <t>나는 장례식장 직원입니다 (?好，我是接??)</t>
  </si>
  <si>
    <t>(풍요의 마스터에게 듣는) 깨달음 그리고 지혜</t>
  </si>
  <si>
    <t xml:space="preserve">급변하는 국내외 정세 </t>
  </si>
  <si>
    <t>교양영어 고급지문</t>
  </si>
  <si>
    <t xml:space="preserve">곁에 두고 읽는 인생 문장 :거장의 명언에서 길어 올린 38가지 삶의 지혜 </t>
  </si>
  <si>
    <t xml:space="preserve">이사야 </t>
  </si>
  <si>
    <t xml:space="preserve">해킹 헌터:마인드 컨트롤 </t>
  </si>
  <si>
    <t>작은 아씨들</t>
  </si>
  <si>
    <t>카잔자키스</t>
  </si>
  <si>
    <t>수퍼 소닉</t>
  </si>
  <si>
    <t>인비저블 맨</t>
  </si>
  <si>
    <t>배심원들</t>
  </si>
  <si>
    <t xml:space="preserve">안나 카레니나:브론스키 백작의 사랑 </t>
  </si>
  <si>
    <t>스트레이트 스토리</t>
  </si>
  <si>
    <t>고흐, 영원의 문에서</t>
  </si>
  <si>
    <t>엠마</t>
  </si>
  <si>
    <t>인 디 아일</t>
  </si>
  <si>
    <t>이름들로 만든 노래</t>
  </si>
  <si>
    <t>집 이야기</t>
  </si>
  <si>
    <t>나를 찾아줘</t>
  </si>
  <si>
    <t>원 네이션</t>
  </si>
  <si>
    <t xml:space="preserve">버즈 오브 프레이:할리 퀸의 황홀한 해방 </t>
  </si>
  <si>
    <t>레드 슈즈</t>
  </si>
  <si>
    <t>틴 스피릿</t>
  </si>
  <si>
    <t>더 컨덕터</t>
  </si>
  <si>
    <t>해밀턴 매트리스</t>
  </si>
  <si>
    <t>더 시크릿 하우스</t>
  </si>
  <si>
    <t xml:space="preserve">양자물리학:나쁜 놈 잡는 법칙 </t>
  </si>
  <si>
    <t>디어 마이 프렌드</t>
  </si>
  <si>
    <t>아픈 만큼 사랑한다</t>
  </si>
  <si>
    <t>위시업</t>
  </si>
  <si>
    <t>다크 케이브</t>
  </si>
  <si>
    <t>악인전</t>
  </si>
  <si>
    <t>페간킹</t>
  </si>
  <si>
    <t>오피셜 시크릿</t>
  </si>
  <si>
    <t>닥터 두리틀</t>
  </si>
  <si>
    <t xml:space="preserve">엑시트=Exit </t>
  </si>
  <si>
    <t>저스트 머시</t>
  </si>
  <si>
    <t>재혼의 기술</t>
  </si>
  <si>
    <t>포드 V 페라리</t>
  </si>
  <si>
    <t>리차드 쥬얼</t>
  </si>
  <si>
    <t xml:space="preserve">장 폴 고티에:프릭 앤 시크 </t>
  </si>
  <si>
    <t>아이스</t>
  </si>
  <si>
    <t>신의 한 수</t>
  </si>
  <si>
    <t>수영장으로 간 남자들</t>
  </si>
  <si>
    <t>블랙 골드</t>
  </si>
  <si>
    <t>봉오동 전투</t>
  </si>
  <si>
    <t>(그녀의 이름은) 베카신!</t>
  </si>
  <si>
    <t>두번할까요</t>
  </si>
  <si>
    <t>아임 낫 데어</t>
  </si>
  <si>
    <t xml:space="preserve">람보:라스트 워 </t>
  </si>
  <si>
    <t>기방 도령</t>
  </si>
  <si>
    <t>터미네이터</t>
  </si>
  <si>
    <t>오늘도 위위</t>
  </si>
  <si>
    <t>허슬러</t>
  </si>
  <si>
    <t>판소리 복서</t>
  </si>
  <si>
    <t>텔 잇 투 더 비즈</t>
  </si>
  <si>
    <t xml:space="preserve">쥬만지:넥스트 레벨 </t>
  </si>
  <si>
    <t>모리스</t>
  </si>
  <si>
    <t>말리</t>
  </si>
  <si>
    <t>헬로 케이티</t>
  </si>
  <si>
    <t>홀리 랜드</t>
  </si>
  <si>
    <t>엔젤 해즈 폴른</t>
  </si>
  <si>
    <t>하우스 오브 투모로우</t>
  </si>
  <si>
    <t>화이트 라이언 찰리</t>
  </si>
  <si>
    <t>아담스 패밀리</t>
  </si>
  <si>
    <t>기묘한 가족</t>
  </si>
  <si>
    <t>글로리아 벨</t>
  </si>
  <si>
    <t xml:space="preserve">아비정전=Days Of Being Wild </t>
  </si>
  <si>
    <t>마의태자</t>
  </si>
  <si>
    <t>단종애사</t>
  </si>
  <si>
    <t>당신에게 가고 있어</t>
  </si>
  <si>
    <t>당신을 기다리고 있어</t>
  </si>
  <si>
    <t>동편제</t>
  </si>
  <si>
    <t xml:space="preserve">어느 날 갑자기 무기력이 찾아왔다 :우울증과 번아웃 사이에서 허우적대는 나에게 </t>
  </si>
  <si>
    <t>내일의 부 :세상에서 가장 빨리 99.9% 부자 되는 법!</t>
  </si>
  <si>
    <t xml:space="preserve">디플레 전쟁 =Deflation </t>
  </si>
  <si>
    <t>완벽한 배신</t>
  </si>
  <si>
    <t>조각들</t>
  </si>
  <si>
    <t>365 에너지 충전소</t>
  </si>
  <si>
    <t xml:space="preserve">떠오른 국가와 버려진 국민 :메이지 이후의 일본 </t>
  </si>
  <si>
    <t xml:space="preserve">흙수저 루저, 부동산 경매로 금수저 되다 :500만 원 종잣돈으로 10년 안에 10억 만드는 가장 현실적인 방법 </t>
  </si>
  <si>
    <t xml:space="preserve">타입스크립트, AWS 서버리스로 들어올리다 :오직 개발에만 집중할 수 있게 도와주는 실무 가이드 </t>
  </si>
  <si>
    <t xml:space="preserve">(배워서 바로 쓰는) 14가지 AWS 구축 패턴 :서버리스에서 마이크로서비스와 AI까지, 실무에 바로 써먹는 시스템 구축 패턴 익히기 </t>
  </si>
  <si>
    <t xml:space="preserve">비즈니스 프레임워크 도감 :문제해결·아이디어 도출을 위한 도구 70 </t>
  </si>
  <si>
    <t xml:space="preserve">이젠 나도! 영상 편집 </t>
  </si>
  <si>
    <t xml:space="preserve">머니랜드 :사악한 돈, 야비한 돈, 은밀한 돈이 모이는 곳 </t>
  </si>
  <si>
    <t xml:space="preserve">김미경의 리부트:코로나로 멈춘 나를 다시 일으켜 세우는 법 </t>
  </si>
  <si>
    <t>열정과 순결 :엘리자베스 엘리엇의 사랑학 노트</t>
  </si>
  <si>
    <t xml:space="preserve">(파이썬과 리액트를 활용한) 주식 자동 거래 시스템 구축 :데이터 수집부터 거래 자동화, API 서버, 웹 개발, 데이터 분석까지 아우르는 </t>
  </si>
  <si>
    <t xml:space="preserve">위대한 거래 =A great deal :인생은 거래의 연속, 그것이 실패든 성공이든 위대하다 :이건희 비서실장에서 삼성물산 회장까지 </t>
  </si>
  <si>
    <t>타오르는 마음 (이두온 장편소설)</t>
  </si>
  <si>
    <t>다 괜찮아요, 천국이 말했다 (미치 앨봄 장편소설)</t>
  </si>
  <si>
    <t>루스벨트 게임</t>
  </si>
  <si>
    <t>사일런트 브레스 (당신은 어떤 죽음을 준비하고 있습니까?)</t>
  </si>
  <si>
    <t>(반일 종족주의)오만과 거짓</t>
  </si>
  <si>
    <t xml:space="preserve">(2020) 리츠가 온다 :부동산으로 꾸준히 고수익을 내는 새로운 방법 </t>
  </si>
  <si>
    <t>우리가 불 속에서 잃어버린 것들 (마리아나 엔리케스 소설)</t>
  </si>
  <si>
    <t>생애최초주택구입 표류기 (2년마다 이사하지 않을 자유를 얻기 위하여)</t>
  </si>
  <si>
    <t>시티 픽션, 지금 어디에 살고 계십니까? (지금 어디에 살고 계십니까?)</t>
  </si>
  <si>
    <t>코로나19, 한국 교육의 잠을 깨우다</t>
  </si>
  <si>
    <t>핸드메이드 마스크 (내 손으로 건강하게, 예쁘게, 즐겁게)</t>
  </si>
  <si>
    <t xml:space="preserve">디지털의 배신 :플랫폼 자본주의와 테크놀로지의 유혹  </t>
  </si>
  <si>
    <t>우리를 속이는 말들 (낡은 말 속에는 잘못된 생각이 도사리고 있다)</t>
  </si>
  <si>
    <t>포스트 서울 쿡북</t>
  </si>
  <si>
    <t>바모스! 비즈니스로 배우는 스페인어</t>
  </si>
  <si>
    <t>세계여행 플랜북 - 한 권으로 완성하는 나만의 세계여행</t>
  </si>
  <si>
    <t>사이언스 블라인드 - 우리는 왜 세상을 있는 그대로 보지 못하는가?</t>
  </si>
  <si>
    <t xml:space="preserve">통찰과 역설 :본질을 알면 모순이 보인다 </t>
  </si>
  <si>
    <t>커넥츠 세상 쉬운 스피킹 (‘영어 두뇌’를 만들어 드려요.)</t>
  </si>
  <si>
    <t>말하기를 말하기 (제대로 목소리를 내기 위하여)</t>
  </si>
  <si>
    <t>MOM 맘이 편해졌습니다 - 창의력, 집중력, 회복탄력성이 높은 아이로 키우는 맘 편안 단순 육아</t>
  </si>
  <si>
    <t xml:space="preserve">세금이란 무엇인가 :민주 시민이 알아야 할 세금의 기초 </t>
  </si>
  <si>
    <t>나는 혜화동 한옥에서 세계 여행한다 - 게스트하우스 주인장의 안방에서 즐기는 세계 여행 스토리</t>
  </si>
  <si>
    <t>정아에 대해 말하자면 (김현진 연작소설)</t>
  </si>
  <si>
    <t xml:space="preserve">마켓컬리 인사이트 :스케일을 뛰어넘는 디테일로 시장을 장악하는 방식 </t>
  </si>
  <si>
    <t xml:space="preserve">이것이 UX/UI 디자인이다 :실무 디자인 방법론으로서의 UX/UI 디자인 </t>
  </si>
  <si>
    <t xml:space="preserve">돈을 벌려면 꼬마 빌딩을 지어라! </t>
  </si>
  <si>
    <t xml:space="preserve">사회복지사의 글쓰기 365일 </t>
  </si>
  <si>
    <t>있어빌리티 교양수업: 생활 속의 물리학 (나는 알고 너는 모르는 인문 교양 아카이브)</t>
  </si>
  <si>
    <t>선을 지키는 사회, 선을 넘는 사회</t>
  </si>
  <si>
    <t>수학책을 탈출한 미적분 - 일상 생활 속 숨은 미적분 찾기</t>
  </si>
  <si>
    <t>평화가 온다 - 한국전쟁 70주년 기념 소설집</t>
  </si>
  <si>
    <t>브레히트와 유물론</t>
  </si>
  <si>
    <t>카프카와 현대</t>
  </si>
  <si>
    <t>언제나 나에게 힘이 되어 준 말(독치)</t>
  </si>
  <si>
    <t>허튼 생각 : 살아간다는 건 뭘까(독치)</t>
  </si>
  <si>
    <t>너도 가끔 그렇지?(독치)</t>
  </si>
  <si>
    <t>너 그거 아니?(독치)</t>
  </si>
  <si>
    <t>너에게(독치)</t>
  </si>
  <si>
    <t>너, 그거 알아?(독치)</t>
  </si>
  <si>
    <t>자꾸 그림자가 따라와요!(독치)</t>
  </si>
  <si>
    <t>부끄럼쟁이 친구들(독치)</t>
  </si>
  <si>
    <t>붕붕 꿀약방 : 간질간질 봄이 왔어요(독치)</t>
  </si>
  <si>
    <t>쿵쿵 아파트(독치)</t>
  </si>
  <si>
    <t>나를 찾아서(독치)</t>
  </si>
  <si>
    <t>웃음 가게(독치)</t>
  </si>
  <si>
    <t>우리의 이야기는 반짝일 거야(독치)</t>
  </si>
  <si>
    <t>달콤길에서 생긴 일(독치)</t>
  </si>
  <si>
    <t>예술가 거미(독치)</t>
  </si>
  <si>
    <t>막대기랑 돌멩이랑(독치)</t>
  </si>
  <si>
    <t>내일은 모르겠고 하루만 열심히 살아봅니다(독치)</t>
  </si>
  <si>
    <t>어느 등대 이야기(독치)</t>
  </si>
  <si>
    <t>눈물점을 없애는 완벽한 방법(독치)</t>
  </si>
  <si>
    <t>XOX와 OXO(독치)</t>
  </si>
  <si>
    <t>나는 왜 네 말이 힘들까(독치)</t>
  </si>
  <si>
    <t>검정 치마 마트료시카(독치)</t>
  </si>
  <si>
    <t>비혼 1세대의 탄생(독치)</t>
  </si>
  <si>
    <t>마틸다의 세 영웅(독치)</t>
  </si>
  <si>
    <t>페피데페디피와 요술반지(독치)</t>
  </si>
  <si>
    <t>지저분 씨 가족의 특별한 휴가(독치)</t>
  </si>
  <si>
    <t>나는 봉지(독치)</t>
  </si>
  <si>
    <t>제후의 선택(독치)</t>
  </si>
  <si>
    <t>별아와 딸깍 마녀(독치)</t>
  </si>
  <si>
    <t>운동화 신은 우탄이:동물권 이야기</t>
  </si>
  <si>
    <t>겨울, 나무(독치)</t>
  </si>
  <si>
    <t>거짓말 언니(독치)</t>
  </si>
  <si>
    <t>여름날, 바다에서(독치)</t>
  </si>
  <si>
    <t>여름맛(독치)</t>
  </si>
  <si>
    <t>두 발을 담그고(독치)</t>
  </si>
  <si>
    <t>바다 레시피(독치)</t>
  </si>
  <si>
    <t>오티움(독치)</t>
  </si>
  <si>
    <t xml:space="preserve">상상 도서관 </t>
  </si>
  <si>
    <t xml:space="preserve">나는 그냥 꼰대로 살기로 했다 </t>
  </si>
  <si>
    <t xml:space="preserve">행복한 네모 이야기 </t>
  </si>
  <si>
    <t>일곱 해의 마지막</t>
  </si>
  <si>
    <t>유원</t>
  </si>
  <si>
    <t xml:space="preserve">피크 재팬, 마지막 정점을 찍은 일본 :팽창을 향한 야망과 예정된 종말 </t>
  </si>
  <si>
    <t xml:space="preserve">기록의 쓸모 :마케터의 영감노트 </t>
  </si>
  <si>
    <t>따뜻한 말 속에 욕망이 숨어 있다</t>
  </si>
  <si>
    <t>나의 첫 세계사 여행</t>
  </si>
  <si>
    <t>세계사톡</t>
  </si>
  <si>
    <t>오줌 단짝(독치)</t>
  </si>
  <si>
    <t>퍼플캣(독치)</t>
  </si>
  <si>
    <t>소원 들어주는 풍선껌(독치)</t>
  </si>
  <si>
    <t>대갈장군이어도 좋아! (독치)</t>
  </si>
  <si>
    <t>별별마을의 완벽한 하루(독치)</t>
  </si>
  <si>
    <t>쌍둥이 아파트(독치)</t>
  </si>
  <si>
    <t>부적의 힘(독치)</t>
  </si>
  <si>
    <t>빙하섬을 지켜 주세요(독치)</t>
  </si>
  <si>
    <t>이건 내 나무야(독치)</t>
  </si>
  <si>
    <t>좋은 날(독치)</t>
  </si>
  <si>
    <t>누가 뭐래도, 그로토니! (독치)</t>
  </si>
  <si>
    <t>정애와 금옥이(독치)</t>
  </si>
  <si>
    <t>시몬의 꿈(독치)</t>
  </si>
  <si>
    <t>SNS 스타 송편이가 유기견이 되었다!(독치)</t>
  </si>
  <si>
    <t xml:space="preserve">여기는 맑은섬 환경을 배웁니다 </t>
  </si>
  <si>
    <t>벼락 맞은 리코더(독치)</t>
  </si>
  <si>
    <t>엄마 껌딱지(독치)</t>
  </si>
  <si>
    <t>거북이 수영클럽(독치)</t>
  </si>
  <si>
    <t>연결 : 언제나 어디서나 우리는…(독치)</t>
  </si>
  <si>
    <t>일상이 포레스트(독치)</t>
  </si>
  <si>
    <t xml:space="preserve">아픈 마음들의 시대 :불안과 고통을 치료하는 정신의학 이야기 </t>
  </si>
  <si>
    <t>휴머니멀(독치)</t>
  </si>
  <si>
    <t>내가 너의 첫문장이었을 때(독치)</t>
  </si>
  <si>
    <t>질문하는 독서의 힘(독치)</t>
  </si>
  <si>
    <t>평화가 온다(독치)</t>
  </si>
  <si>
    <t>쾅글왕글의 모자(독치)</t>
  </si>
  <si>
    <t>다이어트를 그만두었다(독치)</t>
  </si>
  <si>
    <t xml:space="preserve">심리치료 그 30년 후의 이야기 :심리치료는 과연 내담자들의 인생을 변화시키는가? </t>
  </si>
  <si>
    <t>컵 이야기(독치)</t>
  </si>
  <si>
    <t>데굴데굴 집(독치)</t>
  </si>
  <si>
    <t>내 방의 작은 식물은 언제나 나보다 큽니다(독치)</t>
  </si>
  <si>
    <t>미장이(독치)</t>
  </si>
  <si>
    <t xml:space="preserve">나무의 세계 :80가지 나무에 담긴 식물과 사람 이야기 </t>
  </si>
  <si>
    <t>친구에게(독치)</t>
  </si>
  <si>
    <t>적당히 가까운 사이(독치)</t>
  </si>
  <si>
    <t>우리 형은 제시카(독치)</t>
  </si>
  <si>
    <t>꽤 괜찮게 살고 있습니다(독치)</t>
  </si>
  <si>
    <t>뭉게뭉게 구름을 잡으면(독치)</t>
  </si>
  <si>
    <t>엄마의 섬(독치)</t>
  </si>
  <si>
    <t>밤의 소리(독치)</t>
  </si>
  <si>
    <t>아이스크림(독치)</t>
  </si>
  <si>
    <t>진정한 슈퍼맨(독치)</t>
  </si>
  <si>
    <t>달빛 수영(독치)</t>
  </si>
  <si>
    <t>야구소녀(독치)</t>
  </si>
  <si>
    <t>유원 (양장) (독치)</t>
  </si>
  <si>
    <t>녹나무의 파수꾼</t>
  </si>
  <si>
    <t>시절과 기분</t>
  </si>
  <si>
    <t>에이든 세계 지도로 세계여행 루트 짜기</t>
  </si>
  <si>
    <t>세계사톡 4</t>
  </si>
  <si>
    <t>세계사톡 3</t>
  </si>
  <si>
    <t>세계사톡 2</t>
  </si>
  <si>
    <t>세계사톡 1</t>
  </si>
  <si>
    <t xml:space="preserve">30개 도시로 읽는 세계사 </t>
  </si>
  <si>
    <t>나의 첫 세계사 여행 : 유럽·아메리카</t>
  </si>
  <si>
    <t>나의 첫 세계사 여행 : 서아시아 아프리카</t>
  </si>
  <si>
    <t>나의 첫 세계사여행 : 인도ㆍ동남아시아</t>
  </si>
  <si>
    <t>나의 첫 세계사 여행 : 중국·일본</t>
  </si>
  <si>
    <t>트라우마 사전</t>
  </si>
  <si>
    <t>(2030) 자동차산업 혁명 CASE</t>
  </si>
  <si>
    <t xml:space="preserve">파이토 디자인 =Phyto design :뉴질랜드 허벌리스트의 四季 - 봄.여름.가을.겨울 </t>
  </si>
  <si>
    <t>강력한 규소의 힘과 그 의학적 활용 (실리콘 밸리의 기적을 만든)</t>
  </si>
  <si>
    <t>걸레 (정소슬 시집)</t>
  </si>
  <si>
    <t>검은 나비를 봉인하다</t>
  </si>
  <si>
    <t>관사 트레이닝 1000</t>
  </si>
  <si>
    <t>나는 말하듯이 쓴다 - 강원국의 말 잘하고 글 잘 쓰는 법</t>
  </si>
  <si>
    <t xml:space="preserve">내게 유리한 판을 만들라 :경쟁의 낡은 원칙 깨기  </t>
  </si>
  <si>
    <t xml:space="preserve">내 집 없는 부자는 없다 :하락장에도 흔들리지 않는 부동산 선순환 투자 </t>
  </si>
  <si>
    <t xml:space="preserve">노동의 미래 :전환의 시대, 일과 삶의 새로운 미래를 구상하다  </t>
  </si>
  <si>
    <t>니체의 삶 - 역사상 가장 위대한 철학자 니체의 진정한 삶 (역사상 가장 위대한 철학자 니체의 진정한 삶)</t>
  </si>
  <si>
    <t xml:space="preserve">달러의 부활 :영원불멸할 것인가, 먼지처럼 사라질 것인가 </t>
  </si>
  <si>
    <t>도시로 보는 유럽사 - 아테네, 로마부터 파리, 프라이부르크까지 18개 도시로 떠나는 역사기행</t>
  </si>
  <si>
    <t>두려움이 키운 용기</t>
  </si>
  <si>
    <t>마스 룸</t>
  </si>
  <si>
    <t>박경리의 말 (이 말이 내게로 스며들었다, 살아갈 힘을 얻었다)</t>
  </si>
  <si>
    <t>발차기</t>
  </si>
  <si>
    <t>비트코인은 강했다 - 토큰화 혁명과 글로벌 기업들의 생존전략, 개정증보판</t>
  </si>
  <si>
    <t xml:space="preserve">비트코인 지혜의 족보 =Bitcoin, the genealogy of knowledge </t>
  </si>
  <si>
    <t xml:space="preserve">수학은 어떻게 무기가 되는가 :세상 모든 것을 숫자로 바라볼 수 있게 해준다 </t>
  </si>
  <si>
    <t>순정만화에서 SF의 계보를 찾다</t>
  </si>
  <si>
    <t>슈퍼우먼 슈퍼 발명가</t>
  </si>
  <si>
    <t>알쓸신잡:Season1:알아두면 쓸데없는 신비한 잡학사전</t>
  </si>
  <si>
    <t>어디로 가야 이 길의 끝이 보입니까</t>
  </si>
  <si>
    <t>어디선가 베토벤 (나카야마 시치리 장편소설)</t>
  </si>
  <si>
    <t>은하계 최후의 전쟁 (정성규 SF  걸작선)</t>
  </si>
  <si>
    <t>익산교육백년 (이리역의 까마귀 떼(양장본 HardCover))</t>
  </si>
  <si>
    <t xml:space="preserve">인생의 태도 :행복한 이기주의자로 평생 살아보니 알게 된 것들 </t>
  </si>
  <si>
    <t>일기를 에세이로 바꾸는 법 (끼적임이 울림이 되는 한 끗 차이)</t>
  </si>
  <si>
    <t>전쟁의 미래 - 인류는 어떻게 다가올 전쟁을 상상했는가</t>
  </si>
  <si>
    <t>제인 스틸</t>
  </si>
  <si>
    <t>차 없이 떠나는 주말여행 코스북(2020~2021)(개정판 3판) (2020-2021 최신 개정판)</t>
  </si>
  <si>
    <t xml:space="preserve">나만의 실내 정원 :초록으로 물들다 </t>
  </si>
  <si>
    <t xml:space="preserve">초보 창업자와 직장인을 위한 사업계획서 쓰는 법 :완벽하고 성공적인 사업계획서의 정석 </t>
  </si>
  <si>
    <t>카이스트, 바이오헬스의 미래를 말하다 (대한민국 바이오헬스 전문가 49인과의 대담)</t>
  </si>
  <si>
    <t xml:space="preserve">코로나 시대, 부의 흥망성쇠 :변화하는 산업구조, 살아남을 방법은 무엇일까? </t>
  </si>
  <si>
    <t xml:space="preserve">팩트체크의 정석 :사실과 거짓은 어떻게 판단하는가 </t>
  </si>
  <si>
    <t xml:space="preserve">허벌리스트 이야기 :7人 7色의 허벌리스트가 들려주는 삶의 소소하고 확실한 행복 이야기 </t>
  </si>
  <si>
    <t xml:space="preserve">흔한 직장인, 마이너스통장으로 시작하는 부동산투자 </t>
  </si>
  <si>
    <t>30번 곰(움아1)</t>
  </si>
  <si>
    <t>호랑이 바람(움아1)</t>
  </si>
  <si>
    <t>아기가 온 날(움아1)</t>
  </si>
  <si>
    <t>그림이 온다!(움아1)</t>
  </si>
  <si>
    <t>물이 되는 꿈(움아1)</t>
  </si>
  <si>
    <t>향기로운 꽃 안내서</t>
  </si>
  <si>
    <t>제4차 산업혁명 시대의 사이버전 개론</t>
  </si>
  <si>
    <t>넷플릭스 효과</t>
  </si>
  <si>
    <t>박터틀의 재즈피아노 독학 가이드북 1</t>
  </si>
  <si>
    <t>애니 앳킨스 컬렉션</t>
  </si>
  <si>
    <t>어반 컴퓨팅</t>
  </si>
  <si>
    <t>오늘의 차</t>
  </si>
  <si>
    <t>다람이의 종이비행기(움아1)</t>
  </si>
  <si>
    <t>복서(움아1)</t>
  </si>
  <si>
    <t>안녕, 파크봇(움아1)</t>
  </si>
  <si>
    <t>빨간 모자가 앞을 볼 수 없대(움아1)</t>
  </si>
  <si>
    <t>잠깐만! 그거 나 줘(움아1)</t>
  </si>
  <si>
    <t>길 떠나는 너에게(움아1)</t>
  </si>
  <si>
    <t>소원(움아1)</t>
  </si>
  <si>
    <t>오늘도 화내고 말았습니다</t>
  </si>
  <si>
    <t>다시 돌아가 만나기가 어렵다</t>
  </si>
  <si>
    <t>원형 팝업 카드</t>
  </si>
  <si>
    <t>자수소품 액세서리 CLASS BOOK</t>
  </si>
  <si>
    <t>할머니의 지청구(움아1)</t>
  </si>
  <si>
    <t>숲은 알고 있다</t>
  </si>
  <si>
    <t>워터 게임</t>
  </si>
  <si>
    <t>거의 모든 숫자 표현의 영어</t>
  </si>
  <si>
    <t>50패턴으로 여행하는 랜드마크 베트남어회화</t>
  </si>
  <si>
    <t>약 없이 혈당 낮추는 양배추 식사요법</t>
  </si>
  <si>
    <t>조금 다르면 안 돼?(움아1)</t>
  </si>
  <si>
    <t>신의 수호자 2</t>
  </si>
  <si>
    <t>푸른 길의 여행자</t>
  </si>
  <si>
    <t>시선으로부터,(움도1)</t>
  </si>
  <si>
    <t>2020 올해의 문제소설</t>
  </si>
  <si>
    <t>을의 소심함에 대한 옹호</t>
  </si>
  <si>
    <t>시인은 무엇으로 사는가</t>
  </si>
  <si>
    <t>한국 현대소설의 정점</t>
  </si>
  <si>
    <t>연두는 모른다</t>
  </si>
  <si>
    <t>시 창작의 실제</t>
  </si>
  <si>
    <t>내 자리는 내가 정할게요</t>
  </si>
  <si>
    <t>슬픔의 힘을 믿는다</t>
  </si>
  <si>
    <t>일기 쓰고 앉아 있네, 혜은</t>
  </si>
  <si>
    <t>작은 기쁨 채집 생활(문학1)</t>
  </si>
  <si>
    <t>파리 옥탑방에서 일기를 쓰다</t>
  </si>
  <si>
    <t>수상한 학교, 평등을 팝니다</t>
  </si>
  <si>
    <t>마음이 조금은 헐렁한 사람</t>
  </si>
  <si>
    <t>배려의 말들(문학1)</t>
  </si>
  <si>
    <t>습관의 말들(문학1)</t>
  </si>
  <si>
    <t>능력주의(움도1)</t>
  </si>
  <si>
    <t>시절과 기분(움도1)</t>
  </si>
  <si>
    <t>거의 모든 것의 역사(개정판) (움도1)</t>
  </si>
  <si>
    <t>오래 준비해온 대답(움도1)</t>
  </si>
  <si>
    <t>사랑 밖의 모든 말들(움도1)</t>
  </si>
  <si>
    <t>완벽주의자들(움도1)</t>
  </si>
  <si>
    <t>허랜드</t>
  </si>
  <si>
    <t>천로 역정</t>
  </si>
  <si>
    <t>'불온'을 넘어, '반시론'의 반어</t>
  </si>
  <si>
    <t>시어니 트윌과 종이 심장</t>
  </si>
  <si>
    <t>시어니 트윌과 거울 마법</t>
  </si>
  <si>
    <t>시어니 트윌과 대마법사</t>
  </si>
  <si>
    <t>탱크의 탄생</t>
  </si>
  <si>
    <t>기억 1(문학2, 움도1)</t>
  </si>
  <si>
    <t>대등한 화합</t>
  </si>
  <si>
    <t>우산도는 왜 독도인가</t>
  </si>
  <si>
    <t>제국 일본의 전쟁 1868-1945</t>
  </si>
  <si>
    <t>자전거여행 바이블</t>
  </si>
  <si>
    <t>풀의 향기</t>
  </si>
  <si>
    <t>오늘부터 내 책 쓰기 어때요?</t>
  </si>
  <si>
    <t>사랑해요, 미스터 판다(움아1)</t>
  </si>
  <si>
    <t>고마워요, 미스터 판다(움아1)</t>
  </si>
  <si>
    <t>어셴든, 영국 정보부 요원</t>
  </si>
  <si>
    <t>행복한 그림자의 춤</t>
  </si>
  <si>
    <t>한동안 머물다 밖으로 나가고 싶다</t>
  </si>
  <si>
    <t>순례자의 인문학 2</t>
  </si>
  <si>
    <t>프로가 되기 위한 빵교과서 : 자연발효종</t>
  </si>
  <si>
    <t>내 방에 랑탄이 나타났어!(움아1)</t>
  </si>
  <si>
    <t>아주아주 큰 침대(움아1)</t>
  </si>
  <si>
    <t>작은 우리(움아1)</t>
  </si>
  <si>
    <t>야나두 영어회화 패턴31</t>
  </si>
  <si>
    <t>과학, 세상을 보는 눈</t>
  </si>
  <si>
    <t>늘 그랬듯이 길을 찾아낼 것이다</t>
  </si>
  <si>
    <t>언제나 길은 있다</t>
  </si>
  <si>
    <t>사는 게 불안한 사람들을 위한 철학 수업</t>
  </si>
  <si>
    <t>오! 시몬</t>
  </si>
  <si>
    <t>육아의 모든 순간, 필요한 건 철학이었다</t>
  </si>
  <si>
    <t>아임 오케이 유어 오케이(독치1)</t>
  </si>
  <si>
    <t>메를로퐁티 현상학과 예술세계</t>
  </si>
  <si>
    <t>습관이 무기가 될 때</t>
  </si>
  <si>
    <t>추론이란 무엇인가</t>
  </si>
  <si>
    <t>책을 품고 지혜를 불러내다</t>
  </si>
  <si>
    <t>독서의 궁극 : 서평 잘 쓰는 법</t>
  </si>
  <si>
    <t>픽스호크 4 아두파일럿 매뉴얼</t>
  </si>
  <si>
    <t>처음 시작하는 라탄 공예</t>
  </si>
  <si>
    <t>스타인웨이 만들기</t>
  </si>
  <si>
    <t>베토벤이 아니어도 괜찮아</t>
  </si>
  <si>
    <t>예술가와 사물들</t>
  </si>
  <si>
    <t>웨스트코스트 블루스</t>
  </si>
  <si>
    <t>프란츠 카프카</t>
  </si>
  <si>
    <t>미움, 우정, 구애, 사랑, 결혼</t>
  </si>
  <si>
    <t>런어웨이</t>
  </si>
  <si>
    <t>심호흡의 필요</t>
  </si>
  <si>
    <t>빌 브라이슨의 틀리기 쉬운 영어</t>
  </si>
  <si>
    <t>나는 내가 왜 살아야 하는지 몰랐습니다</t>
  </si>
  <si>
    <t>테슬라 모터스</t>
  </si>
  <si>
    <t>공부보다 꿈이 먼저다(진로1)</t>
  </si>
  <si>
    <t>나의 직업 : 은행원(진로1)</t>
  </si>
  <si>
    <t>나의 직업 : 연예인(진로1)</t>
  </si>
  <si>
    <t>놀고, 즐기면서, 돈도 버는 취미야 고마워 (진로1)</t>
  </si>
  <si>
    <t>십 대가 알아야 할 인공지능과 4차 산업혁명의 미래 (진로1)</t>
  </si>
  <si>
    <t>새로운 미래 뭐하고 살까? (진로1)</t>
  </si>
  <si>
    <t>행복이 정말 인생의 목표일까? (진로1)</t>
  </si>
  <si>
    <t>대통령을 만드는 정치컨설턴트 (진로1)</t>
  </si>
  <si>
    <t>만화 그리기를 멈출 수 없다면 웹툰작가 (진로1)</t>
  </si>
  <si>
    <t>긍정적이라면 중등교사 (진로1)</t>
  </si>
  <si>
    <t>휴머니스트라면 세무사 (진로1)</t>
  </si>
  <si>
    <t>우리 인체가 궁금하다면 한의사 (진로1)</t>
  </si>
  <si>
    <t>담대하다면 소방관 (진로1)</t>
  </si>
  <si>
    <t>자유롭다면 그라피티작가 (진로1)</t>
  </si>
  <si>
    <t>마음을 열 수 있다면 아나운서 (진로1)</t>
  </si>
  <si>
    <t>인본주의 과학자라면 약사 (진로1)</t>
  </si>
  <si>
    <t>진실을 담아 진심을 전달하는 쇼핑호스트 (진로1)</t>
  </si>
  <si>
    <t>재미있는 글을 추구하는 웹소설작가 (진로1)</t>
  </si>
  <si>
    <t>세상을 무대로 소통하는 동시통역사 (진로1)</t>
  </si>
  <si>
    <t>오늘을 역사로 기록하는 영상기자 (진로1)</t>
  </si>
  <si>
    <t>취미가 직업이 되는 쇼핑몰MD (진로1)</t>
  </si>
  <si>
    <t>세상을 바꾸고 싶다면 기자 (진로1)</t>
  </si>
  <si>
    <t>아이들을 좋아하는 소아청소년과의사 (진로1)</t>
  </si>
  <si>
    <t>세상을 연결하는 창 안과의사 (진로1)</t>
  </si>
  <si>
    <t>똑똑한 미래를 꿈꾸는 인공지능전문가 (진로1)</t>
  </si>
  <si>
    <t>만능 의사의 매력 가정의학과의사 (진로1)</t>
  </si>
  <si>
    <t>도서관 여행하는 법 (진로1)</t>
  </si>
  <si>
    <t>편집자의 마음 (진로1)</t>
  </si>
  <si>
    <t>잘라내기는 또 어딘가에서 붙여넣기를 하고</t>
  </si>
  <si>
    <t>그들이 내 이름을 부를 때</t>
  </si>
  <si>
    <t>문학에서 여행을 만나다</t>
  </si>
  <si>
    <t>엎드려 관찰하고 자세히 그렸어요 (움아1)</t>
  </si>
  <si>
    <t>현대 일본의 순례 문화</t>
  </si>
  <si>
    <t>심리학으로 읽는 삼국지</t>
  </si>
  <si>
    <t>한국에서 법가 읽는 법</t>
  </si>
  <si>
    <t>마음의 심리학</t>
  </si>
  <si>
    <t>별에서 온 쭈삐르 (움아1)</t>
  </si>
  <si>
    <t>기다릴게 용감하게 (움아1)</t>
  </si>
  <si>
    <t>냉장고 먹는 괴물 (움아1)</t>
  </si>
  <si>
    <t>거꾸로 하는 소녀 엘라 메이 (움아1)</t>
  </si>
  <si>
    <t>싸움말개 (움아1)</t>
  </si>
  <si>
    <t>어떤 하루 (움아1)</t>
  </si>
  <si>
    <t>차표는 어디로 날아갔을까? (움아1)</t>
  </si>
  <si>
    <t>해를 낚은 할아버지 (움아1)</t>
  </si>
  <si>
    <t>나는 이탈리아에서 행복한 인생을 배웠다</t>
  </si>
  <si>
    <t>밤의 얼굴들</t>
  </si>
  <si>
    <t>올빼미 눈의 여자</t>
  </si>
  <si>
    <t>백두산의 눈물</t>
  </si>
  <si>
    <t>살아남은 자들이 경험하는 방식</t>
  </si>
  <si>
    <t>재구성</t>
  </si>
  <si>
    <t>일설 춘향전</t>
  </si>
  <si>
    <t>유정</t>
  </si>
  <si>
    <t>사랑</t>
  </si>
  <si>
    <t>재생</t>
  </si>
  <si>
    <t>사랑의 다각형</t>
  </si>
  <si>
    <t>이순신</t>
  </si>
  <si>
    <t>원효대사</t>
  </si>
  <si>
    <t>바깥은 우중</t>
  </si>
  <si>
    <t>아버지의 나라는 없었다</t>
  </si>
  <si>
    <t>고래 2020</t>
  </si>
  <si>
    <t>당근 유치원 (움아1)</t>
  </si>
  <si>
    <t>엄마의 섬 (움아1)</t>
  </si>
  <si>
    <t>세탁 소동 (움아1)</t>
  </si>
  <si>
    <t>안녕, 우리 집 (움아1)</t>
  </si>
  <si>
    <t>시소 : 나, 너 그리고 우리 (움아1)</t>
  </si>
  <si>
    <t>언제나 나에게 힘이 되어 준 말 (움아1)</t>
  </si>
  <si>
    <t>우리의 모든 날들 (움아1)</t>
  </si>
  <si>
    <t>이파라파냐무냐무 (움아1)</t>
  </si>
  <si>
    <t>개미 요정의 선물 (움아1)</t>
  </si>
  <si>
    <t>안 돼, 데이비드! (움아1)</t>
  </si>
  <si>
    <t>말의 형태 (움아1)</t>
  </si>
  <si>
    <t>아주아주 멋진 하얀 공주 (움아1)</t>
  </si>
  <si>
    <t>다니엘의 멋진 날 (움아1)</t>
  </si>
  <si>
    <t>코끼리 방귀 (움아1)</t>
  </si>
  <si>
    <t>나는 내 편이니까(자연1, 독치1)</t>
  </si>
  <si>
    <t>기록작업을 통해 다시 만난 어린이</t>
  </si>
  <si>
    <t>교양으로 읽는 서양 과학사</t>
  </si>
  <si>
    <t>줌달의 일반화학 (Zumdahl)</t>
  </si>
  <si>
    <t>살아 있는 그림 그리기 1</t>
  </si>
  <si>
    <t>오늘부터 시작하는 회복적 생활교육</t>
  </si>
  <si>
    <t>한반도의 길, 왜 비핵지대인가?</t>
  </si>
  <si>
    <t>용기의 정치학</t>
  </si>
  <si>
    <t>월경</t>
  </si>
  <si>
    <t>아마도 난 위로가 필요했나보다</t>
  </si>
  <si>
    <t>개인의 이성이 어떻게 국가를 바꾸는가</t>
  </si>
  <si>
    <t>아이돌 마스터플랜(인문1, 진로1)</t>
  </si>
  <si>
    <t>1인 크리에이터 마스터플랜(인문1, 진로1)</t>
  </si>
  <si>
    <t>드론 전문가 마스터플랜(인문1, 진로1)</t>
  </si>
  <si>
    <t>e스포츠 마스터플랜(인문1, 진로1)</t>
  </si>
  <si>
    <t>파일럿 마스터플랜(인문1, 진로1)</t>
  </si>
  <si>
    <t>셰프 마스터플랜(인문1, 진로1)</t>
  </si>
  <si>
    <t>세상을 바꾼 성평등 판결</t>
  </si>
  <si>
    <t>산업재해로서의 직장 내 성희롱</t>
  </si>
  <si>
    <t>액체 세대</t>
  </si>
  <si>
    <t>생애설계와 시간관리(인문1, 독치1)</t>
  </si>
  <si>
    <t>영근 샘의 글쓰기 수업</t>
  </si>
  <si>
    <t>위험한 일본 경제의 미래</t>
  </si>
  <si>
    <t>우리는 가장 빠르고 확실하게 죽어가고 있다</t>
  </si>
  <si>
    <t>학교, 민주시민교육을 실천하다!</t>
  </si>
  <si>
    <t>공중부양의 인문학</t>
  </si>
  <si>
    <t>소방관의 선택</t>
  </si>
  <si>
    <t>화이트</t>
  </si>
  <si>
    <t>사람에 대한 예의</t>
  </si>
  <si>
    <t>행복한 교사가 세상을 바꾼다</t>
  </si>
  <si>
    <t>나는 잘 살고 싶어 나누기로 했다</t>
  </si>
  <si>
    <t>경영.인문.사회계열 진로 로드맵 (인문1, 진로1)</t>
  </si>
  <si>
    <t>교대.사범대 진로 로드맵 (인문1, 진로1)</t>
  </si>
  <si>
    <t>나만의 진로 가이드북 : 사회계열 (인문1, 진로1)</t>
  </si>
  <si>
    <t>나만의 진로 가이드북 : 의료보건계열 (인문1, 진로1)</t>
  </si>
  <si>
    <t>나만의 진로 가이드북 : 예체능계열 (인문1, 진로1)</t>
  </si>
  <si>
    <t>일 빨리 끝내는 사람의 42가지 비법</t>
  </si>
  <si>
    <t>여기 우리가 있다</t>
  </si>
  <si>
    <t>십대, 뭐 하면서 살 거야?</t>
  </si>
  <si>
    <t>희망의 페다고지</t>
  </si>
  <si>
    <t>우리는 너무 복잡하게 살아왔다</t>
  </si>
  <si>
    <t>나만 멀쩡해서 미안해</t>
  </si>
  <si>
    <t>언젠가 우리에게</t>
  </si>
  <si>
    <t>연애의 뒤편</t>
  </si>
  <si>
    <t>어느 악기의 고백</t>
  </si>
  <si>
    <t>엄마니까 느끼는 감정</t>
  </si>
  <si>
    <t>파스타 마스터 클래스</t>
  </si>
  <si>
    <t>슈 에클레어 디저트</t>
  </si>
  <si>
    <t>기타와 바게트</t>
  </si>
  <si>
    <t>서툰 가족</t>
  </si>
  <si>
    <t>엄마의 책장</t>
  </si>
  <si>
    <t>삶이 고이는 방, 호수</t>
  </si>
  <si>
    <t>가슴마다 꽃으로 피어 있어라</t>
  </si>
  <si>
    <t>빼앗길 수 없는 노래</t>
  </si>
  <si>
    <t>이 땅에 태어나서</t>
  </si>
  <si>
    <t>그 산 그 하늘이 그립거든</t>
  </si>
  <si>
    <t>다시는 절망을 노래할 수 없다</t>
  </si>
  <si>
    <t>5월</t>
  </si>
  <si>
    <t>그리움이 끝나면 다시 길 떠날 수 있을까</t>
  </si>
  <si>
    <t>깨끗한 새벽</t>
  </si>
  <si>
    <t>미래로 가는 사람들</t>
  </si>
  <si>
    <t>SF가 세계를 읽는 방법</t>
  </si>
  <si>
    <t>달콤한 나의 도시양봉</t>
  </si>
  <si>
    <t>중2병이 아니라 우울증입니다(자연1, 독치1)</t>
  </si>
  <si>
    <t>나의 작은 탐험가</t>
  </si>
  <si>
    <t>초록의 집</t>
  </si>
  <si>
    <t>반려 물건</t>
  </si>
  <si>
    <t>이완반응</t>
  </si>
  <si>
    <t>갱년기 직접 겪어봤어?</t>
  </si>
  <si>
    <t>초등 감정 수업</t>
  </si>
  <si>
    <t>디지털 시대에 아이를 키운다는 것</t>
  </si>
  <si>
    <t>한 권으로 끝내는 중학 과학</t>
  </si>
  <si>
    <t>위기의 지구, 물러설 곳 없는 인간</t>
  </si>
  <si>
    <t>얘들아, 우리 관찰하며 놀자!</t>
  </si>
  <si>
    <t>뇌는 왜 아름다움에 끌리는가</t>
  </si>
  <si>
    <t>마법의 방방(움아1)</t>
  </si>
  <si>
    <t>할머니의 용궁 여행(움아1)</t>
  </si>
  <si>
    <t>마지막 배(움아1)</t>
  </si>
  <si>
    <t>마흔, 역사와 만날 시간</t>
  </si>
  <si>
    <t>비밀 독서 동아리</t>
  </si>
  <si>
    <t>어두운 숲</t>
  </si>
  <si>
    <t>진정한 친구가 없어서 외롭다고 느낄 때 읽는 책(문학1, 독치1)</t>
  </si>
  <si>
    <t>해시시 클럽</t>
  </si>
  <si>
    <t>빌레뜨 1</t>
  </si>
  <si>
    <t>빌레뜨 2</t>
  </si>
  <si>
    <t>엄마라는 여자</t>
  </si>
  <si>
    <t>음식의 위로(문학1, 독치1)</t>
  </si>
  <si>
    <t>삶을 위한 수업</t>
  </si>
  <si>
    <t>가난한 사람들의 선언</t>
  </si>
  <si>
    <t>디지털 원주민 키우기</t>
  </si>
  <si>
    <t>신이 되기는 어렵다</t>
  </si>
  <si>
    <t>래퍼가 말하는 래퍼(인문1, 진로1)</t>
  </si>
  <si>
    <t>교실이 없는 시대가 온다</t>
  </si>
  <si>
    <t>다시 리더를 생각하다</t>
  </si>
  <si>
    <t>인간의 보루</t>
  </si>
  <si>
    <t>현대인족</t>
  </si>
  <si>
    <t>피벗</t>
  </si>
  <si>
    <t>나의 첫 그림책 토론</t>
  </si>
  <si>
    <t>세계 문화 여행 : 라오스</t>
  </si>
  <si>
    <t>천년 고찰 이야기</t>
  </si>
  <si>
    <t>작은 기쁨 채집 생활(독치1)</t>
  </si>
  <si>
    <t>배려의 말들(독치1)</t>
  </si>
  <si>
    <t>습관의 말들(독치1)</t>
  </si>
  <si>
    <t>남편이 미워서 글을 쓰기 시작했다(독치1)</t>
  </si>
  <si>
    <t>작고 귀여운 나의 행복(독치1)</t>
  </si>
  <si>
    <t>당신은 타인을 바꿀 수 없다(인문1, 독치1)</t>
  </si>
  <si>
    <t>사람아, 사람아</t>
  </si>
  <si>
    <t>환생</t>
  </si>
  <si>
    <t>솜리 아이들</t>
  </si>
  <si>
    <t>아담의 첫 번째 아내</t>
  </si>
  <si>
    <t>착호갑사 이필신</t>
  </si>
  <si>
    <t>케이채의 모험</t>
  </si>
  <si>
    <t>상호대차</t>
  </si>
  <si>
    <t>로드 바이크</t>
  </si>
  <si>
    <t>소설 한인애국단</t>
  </si>
  <si>
    <t>우주아이돌 해방작전</t>
  </si>
  <si>
    <t>월면도시 Part 1 : 일광욕의 날</t>
  </si>
  <si>
    <t>나는 나를 사랑한다</t>
  </si>
  <si>
    <t>팔리는 작가가 되겠어, 계속 쓰는 삶을 위해</t>
  </si>
  <si>
    <t>거리를 두는 사람들</t>
  </si>
  <si>
    <t>당신의 아픔이 낫길 바랍니다</t>
  </si>
  <si>
    <t>오늘도 나는 너의 눈치를 살핀다</t>
  </si>
  <si>
    <t>오늘의 착각</t>
  </si>
  <si>
    <t>스물다섯, 다시 고1입니다</t>
  </si>
  <si>
    <t>작지만 반짝반짝</t>
  </si>
  <si>
    <t>마음 시툰 : 너무 애쓰지 말고(문학1)</t>
  </si>
  <si>
    <t>마음 시툰 : 용기 있게, 가볍게(문학1)</t>
  </si>
  <si>
    <t>혜빈궁일기</t>
  </si>
  <si>
    <t>청우 김약제 일기</t>
  </si>
  <si>
    <t>조선인민군</t>
  </si>
  <si>
    <t>당황하지 않고 야무지게 말합니다</t>
  </si>
  <si>
    <t>읽는 개 좋아</t>
  </si>
  <si>
    <t>평지에 뜨는 달</t>
  </si>
  <si>
    <t>인형공장</t>
  </si>
  <si>
    <t>유니버설 야구협회</t>
  </si>
  <si>
    <t>위대한 개츠비 with 번역 노트</t>
  </si>
  <si>
    <t>영국 민담 모음집</t>
  </si>
  <si>
    <t>레이디 맥베스</t>
  </si>
  <si>
    <t>세라피나와 일곱 개의 별</t>
  </si>
  <si>
    <t>걸스 라이크 어스</t>
  </si>
  <si>
    <t>열아홉 번째 캐서린에게 또 차이고 말았어</t>
  </si>
  <si>
    <t>잭과 천재들 3 : 정글에서 길을 잃다</t>
  </si>
  <si>
    <t>비밀의 크리놀린</t>
  </si>
  <si>
    <t>집시여 안녕</t>
  </si>
  <si>
    <t>레이싱 인 더 레인</t>
  </si>
  <si>
    <t>렌트 콜렉터</t>
  </si>
  <si>
    <t>생강로드</t>
  </si>
  <si>
    <t>끝나지 않은 여름</t>
  </si>
  <si>
    <t>마음 시툰 : 너무 애쓰지 말고(독치1)</t>
  </si>
  <si>
    <t>마음 시툰 : 용기 있게, 가볍게(독치1)</t>
  </si>
  <si>
    <t>나는 어떻게 글을 쓰는가</t>
  </si>
  <si>
    <t>한 줄도 좋다, 우리 가곡</t>
  </si>
  <si>
    <t>한 줄도 좋다, 만화책</t>
  </si>
  <si>
    <t>한 줄도 좋다, SF 영화</t>
  </si>
  <si>
    <t>한 줄도 좋다, 옛 유행가</t>
  </si>
  <si>
    <t>한 줄도 좋다, 그 동요</t>
  </si>
  <si>
    <t>감정대화</t>
  </si>
  <si>
    <t>최송설당</t>
  </si>
  <si>
    <t>개발 7년차, 매니저 1일차</t>
  </si>
  <si>
    <t>박물관 3.0 시대와 소셜미디어</t>
  </si>
  <si>
    <t>당신에게도 낭만이 필요합니다</t>
  </si>
  <si>
    <t>백견불여일타 Vue.js 입문</t>
  </si>
  <si>
    <t>백견불여일타 딥러닝 입문 with 텐서플로우 2.x</t>
  </si>
  <si>
    <t>코틀린 쿡북</t>
  </si>
  <si>
    <t>딥러닝과 바둑</t>
  </si>
  <si>
    <t>구글에서 배운 직장인 실무 컴퓨터 활용 45</t>
  </si>
  <si>
    <t>내 일을 바꾸는 업무 자동화</t>
  </si>
  <si>
    <t>RPA로 만드는 나만의 로봇 비서</t>
  </si>
  <si>
    <t>자바스크립트는 왜 그 모양일까?</t>
  </si>
  <si>
    <t>내가 만드는 최애 굿즈</t>
  </si>
  <si>
    <t>만들면서 배우는 워드프레스</t>
  </si>
  <si>
    <t>프로그래머, 수학의 시대</t>
  </si>
  <si>
    <t>개발자 오디세이아</t>
  </si>
  <si>
    <t>커피 방앗간</t>
  </si>
  <si>
    <t>히데코의 일본요리교실 (한정 양장본)</t>
  </si>
  <si>
    <t>호랑이 그림자를 한 고양이</t>
  </si>
  <si>
    <t>지랄발랄 하은맘의 불량육아</t>
  </si>
  <si>
    <t>내 아이는 자폐증입니다</t>
  </si>
  <si>
    <t>인생은 즐겁고 어린이는 귀엽지</t>
  </si>
  <si>
    <t>딸에게 들려주는 여자 이야기</t>
  </si>
  <si>
    <t>양념공식 요리법</t>
  </si>
  <si>
    <t>수학 끼고 가는 서울 1(6차로)</t>
  </si>
  <si>
    <t>역사학의 역사</t>
  </si>
  <si>
    <t>반나절 주말여행</t>
  </si>
  <si>
    <t>사지통속고</t>
  </si>
  <si>
    <t>피부는 인생이다(움도1)</t>
  </si>
  <si>
    <t>커피 주문하듯, 코스튬 주얼리</t>
  </si>
  <si>
    <t>중국문화요의</t>
  </si>
  <si>
    <t>파워포인트 기초</t>
  </si>
  <si>
    <t>엑셀 기초</t>
  </si>
  <si>
    <t>키오스크 기기활용</t>
  </si>
  <si>
    <t>다빈치 리졸브로 채워가는 영상 색보정</t>
  </si>
  <si>
    <t>리액트 16</t>
  </si>
  <si>
    <t>오늘은 하늘에 둥근 달(움아1)</t>
  </si>
  <si>
    <t>천장 위의 아이(움아1)</t>
  </si>
  <si>
    <t>담화와 지식</t>
  </si>
  <si>
    <t>천해 개의 별, 단 하나의 나(움아1)</t>
  </si>
  <si>
    <t>연꽃 십자가</t>
  </si>
  <si>
    <t>지은쌤의 30일 피아노 코드 반주 2</t>
  </si>
  <si>
    <t>연필 스케치 마스터 컬렉션</t>
  </si>
  <si>
    <t>연주자를 위한 조성음악분석 2</t>
  </si>
  <si>
    <t>에어 쇼크</t>
  </si>
  <si>
    <t>선택받지 못한 개의 일생</t>
  </si>
  <si>
    <t>초등생의 진짜 속마음(인문1, 독치1)</t>
  </si>
  <si>
    <t>가정간편식</t>
  </si>
  <si>
    <t>11시와 4시, 나는 차를 마신다</t>
  </si>
  <si>
    <t>알츠하이머 해독제</t>
  </si>
  <si>
    <t>인퓨즈드 워터</t>
  </si>
  <si>
    <t>도대체都大體 과학</t>
  </si>
  <si>
    <t>우주</t>
  </si>
  <si>
    <t>상대성 이론</t>
  </si>
  <si>
    <t>수학하는 신체</t>
  </si>
  <si>
    <t>저는 비정규직 초단시간 근로자입니다</t>
  </si>
  <si>
    <t>유튜버가 말하는 유튜버(인문1, 진로1)</t>
  </si>
  <si>
    <t>아빠라는 남자</t>
  </si>
  <si>
    <t>애쓰지 않고 편안하게(독치1)</t>
  </si>
  <si>
    <t>지상의 노래</t>
  </si>
  <si>
    <t>여름을 지나가다</t>
  </si>
  <si>
    <t>그럼 무얼 부르지</t>
  </si>
  <si>
    <t>라이팅 클럽</t>
  </si>
  <si>
    <t>나는 절대 저렇게 추하게 늙지 말아야지</t>
  </si>
  <si>
    <t>메리 포핀스</t>
  </si>
  <si>
    <t>이상한 나라의 앨리스</t>
  </si>
  <si>
    <t>로지의 산책(움아1)</t>
  </si>
  <si>
    <t>까칠한 내 아이, 마음 제대로 이해하기</t>
  </si>
  <si>
    <t>살이 찌기만 하고 빠지지 않을 때 읽는 책</t>
  </si>
  <si>
    <t>해즈노의 더 건강한 비건 베이킹</t>
  </si>
  <si>
    <t>냉전의 지구사</t>
  </si>
  <si>
    <t>지당에 비 뿌리고</t>
  </si>
  <si>
    <t>세상에서 가장 쉬운 패권 쟁탈의 세계사</t>
  </si>
  <si>
    <t>최운산, 봉오동의 기억</t>
  </si>
  <si>
    <t>한국 정원 기행</t>
  </si>
  <si>
    <t>잡스의 기준</t>
  </si>
  <si>
    <t>로봇 시대, 인간의 일</t>
  </si>
  <si>
    <t>플랫폼 승자의 법칙</t>
  </si>
  <si>
    <t>골목식당 전쟁</t>
  </si>
  <si>
    <t>커리어 하이어</t>
  </si>
  <si>
    <t>살아 있는 그림 그리기 2</t>
  </si>
  <si>
    <t>성경의 땅으로 들어가라 2</t>
  </si>
  <si>
    <t>성경의 땅으로 들어가라 1</t>
  </si>
  <si>
    <t>이러니 내가 행복할 리가 있나</t>
  </si>
  <si>
    <t>엑셀 업무 공략집</t>
  </si>
  <si>
    <t>죄와 벌 2</t>
  </si>
  <si>
    <t>도서관에 핀 이야기꽃(움아1)</t>
  </si>
  <si>
    <t>욕망을 파는 집 2(문학2)</t>
  </si>
  <si>
    <t>구름의 저편, 약속의 장소 (양장)</t>
  </si>
  <si>
    <t>별을 쫓는 아이 (양장)</t>
  </si>
  <si>
    <t>산림욕의 행복</t>
  </si>
  <si>
    <t>생택쥐페리, 삶과 죽음을 넘어</t>
  </si>
  <si>
    <t>혼자 사니 좋다</t>
  </si>
  <si>
    <t>2020 오늘의 좋은 시</t>
  </si>
  <si>
    <t>기초영어 1000문장 말하기 연습 3</t>
  </si>
  <si>
    <t>골드키즈야, 엄마랑 영어놀이터에서 놀자</t>
  </si>
  <si>
    <t>예술가가 되는 법</t>
  </si>
  <si>
    <t>웨인 티보 달콤한 풍경</t>
  </si>
  <si>
    <t>처음 만드는 선캐처</t>
  </si>
  <si>
    <t>클래식 상식사전</t>
  </si>
  <si>
    <t>잘 팔리는 캐릭터굿즈 만들기</t>
  </si>
  <si>
    <t>나만의 진로 가이드북 : 자연계열 (인문1, 진로1)</t>
  </si>
  <si>
    <t>나만의 진로 가이드북 : 공학계열 (인문1, 진로1)</t>
  </si>
  <si>
    <t>내가 빛나는 순간(문학1, 독치1)</t>
  </si>
  <si>
    <t>보통의 언어들(독치1, 움도1)</t>
  </si>
  <si>
    <t>감정의 법칙(자연1, 독치1)</t>
  </si>
  <si>
    <t>여자, 뇌, 호르몬(자연1, 독치1)</t>
  </si>
  <si>
    <t>있어빌리티 교양수업 : 상식 너머의 상식(자연1, 움도1)</t>
  </si>
  <si>
    <t>내 마음을 쉬게 하는 연습(인문1, 독치1)</t>
  </si>
  <si>
    <t>나의 다정하고 무례한 엄마(인문1, 독치1)</t>
  </si>
  <si>
    <t>라이프워크 습관법(인문1, 독치1)</t>
  </si>
  <si>
    <t>나의 작은 화판(문학1)</t>
  </si>
  <si>
    <t>나의 글로 세상을 1밀리미터라도 바꿀 수 있다면(문학1, 독치1)</t>
  </si>
  <si>
    <t>엄마는 좋다(움아1)</t>
  </si>
  <si>
    <t>당신이 꽃같이 돌아오면 좋겠다(독치1)</t>
  </si>
  <si>
    <t>와일드 블러드</t>
  </si>
  <si>
    <t>일러스트레이터 기초강의 : 기호와 패턴</t>
  </si>
  <si>
    <t>C# 교과서</t>
  </si>
  <si>
    <t>신경망 교과서</t>
  </si>
  <si>
    <t>나의 작은 화판(독치1)</t>
  </si>
  <si>
    <t>인공지능과 테크놀로지</t>
  </si>
  <si>
    <t>여자답게 당당하게(움아1)</t>
  </si>
  <si>
    <t>하루(움아1)</t>
  </si>
  <si>
    <t>나의 손(움아1)</t>
  </si>
  <si>
    <t>나쁜 기분이 휘몰아칠 때(움아1)</t>
  </si>
  <si>
    <t>채식하는 호랑이 바라(움아1)</t>
  </si>
  <si>
    <t>사과를 어떻게 꺼내지?(움아1)</t>
  </si>
  <si>
    <t>공부의 고전</t>
  </si>
  <si>
    <t>순간을 바라보는 방법</t>
  </si>
  <si>
    <t>소란한 마음을 다스리는 법</t>
  </si>
  <si>
    <t>프랑스 대혁명의 철학</t>
  </si>
  <si>
    <t>디지털 시대의 사후 세계</t>
  </si>
  <si>
    <t>몸에 밴 어린시절(인문1, 독치1)</t>
  </si>
  <si>
    <t>나는, 나와 산다(인문1, 독치1)</t>
  </si>
  <si>
    <t>그냥 좀 괜찮아지고 싶을 때(인문1, 독치1)</t>
  </si>
  <si>
    <t>엄마로 태어난 여자는 없다(인문1, 독치1)</t>
  </si>
  <si>
    <t>욕망을 파는 집 1(문학2)</t>
  </si>
  <si>
    <t>허튼 생각 : 살아간다는 건 뭘까(움아1)</t>
  </si>
  <si>
    <t>에든버러</t>
  </si>
  <si>
    <t>기억 2(문학2, 움도1)</t>
  </si>
  <si>
    <t>부탁해요, 미스터 판다(움아1)</t>
  </si>
  <si>
    <t>잘 자요, 미스터 판다(움아1)</t>
  </si>
  <si>
    <t>빈 옷장</t>
  </si>
  <si>
    <t>신의 수호자 1</t>
  </si>
  <si>
    <t>키다리 아저씨</t>
  </si>
  <si>
    <t>비밀의 화원</t>
  </si>
  <si>
    <t>당신의 말투를 정리해드립니다</t>
  </si>
  <si>
    <t>버번 위스키의 모든 것</t>
  </si>
  <si>
    <t>비행기</t>
  </si>
  <si>
    <t>케어</t>
  </si>
  <si>
    <t>지금까지 이런 지구과학 수업은 없었다</t>
  </si>
  <si>
    <t>태양계가 200쪽의 책이라면</t>
  </si>
  <si>
    <t>읽어야 풀리는 수학</t>
  </si>
  <si>
    <t>과학을 기다리는 시간</t>
  </si>
  <si>
    <t>NASA 연구원에게 배우는 중학 과학 개념</t>
  </si>
  <si>
    <t>집은 결코 혼자가 아니다</t>
  </si>
  <si>
    <t>과학이라는 발명</t>
  </si>
  <si>
    <t>1분 과학 읽기 : 건강.의료편</t>
  </si>
  <si>
    <t>신기하고 재미난 집구석 과학</t>
  </si>
  <si>
    <t>쓰고 싸우고 살아남다(움도1)</t>
  </si>
  <si>
    <t>운명의 과학(움도1)</t>
  </si>
  <si>
    <t>코스모스(움도1)</t>
  </si>
  <si>
    <t>자연의 색깔(움아1)</t>
  </si>
  <si>
    <t>떨림과 울림(움도1)</t>
  </si>
  <si>
    <t>이윤기의 그리스 로마 신화(움도1)</t>
  </si>
  <si>
    <t>공간이 만든 공간(움도1)</t>
  </si>
  <si>
    <t>더 해빙(움도1)</t>
  </si>
  <si>
    <t>떠도는 땅(움도1)</t>
  </si>
  <si>
    <t>유튜브는 책을 집어삼킬 것인가(움도1)</t>
  </si>
  <si>
    <t>있어빌리티 교양수업 : 역사 속 위대한 여성(자연1, 움도1)</t>
  </si>
  <si>
    <t>작고 귀여운 나의 행복(문학1)</t>
  </si>
  <si>
    <t>우당탕탕 엄마의 캠핑카</t>
  </si>
  <si>
    <t>행복이</t>
  </si>
  <si>
    <t>엄마의 두 번째 사회생활(인문1, 독치1)</t>
  </si>
  <si>
    <t>마음을 요가합니다</t>
  </si>
  <si>
    <t>나만의 진로 가이드북 : 인문계열 (인문1, 진로1)</t>
  </si>
  <si>
    <t>태양은 움직이지 않는다</t>
  </si>
  <si>
    <t>50패턴으로 여행하는 랜드마크 스페인어회화</t>
  </si>
  <si>
    <t>50패턴으로 여행하는 랜드마크 태국어회화</t>
  </si>
  <si>
    <t>조선왕실의 불교미술</t>
  </si>
  <si>
    <t>믿음의 확신</t>
  </si>
  <si>
    <t>모든 것은 기도에서 시작됩니다</t>
  </si>
  <si>
    <t>그리스도교, 역사와 만나다</t>
  </si>
  <si>
    <t>자본과 이데올로기(복본2)</t>
  </si>
  <si>
    <t>카페, 공장</t>
  </si>
  <si>
    <t>철도원 삼대(복본2)</t>
  </si>
  <si>
    <t>귤의 맛(복본1)</t>
  </si>
  <si>
    <t>보통의 언어들(문학1)</t>
  </si>
  <si>
    <t>개는 우리를 어떻게 사랑하는가</t>
  </si>
  <si>
    <t>저기 어딘가 블랙홀</t>
  </si>
  <si>
    <t>가속기에 얽힌 과학</t>
  </si>
  <si>
    <t>수학의 역사를 만든 놀라운 발견들</t>
  </si>
  <si>
    <t>집안일이 귀찮아서 미니멀리스트가 되기로 했다</t>
  </si>
  <si>
    <t>격렬한 대화</t>
  </si>
  <si>
    <t>현대시의 감상과 창작</t>
  </si>
  <si>
    <t>엄마의 강</t>
  </si>
  <si>
    <t>시선으로부터,(문학2)</t>
  </si>
  <si>
    <t>아무튼, 여름</t>
  </si>
  <si>
    <t>물론의 세계</t>
  </si>
  <si>
    <t>다시없을 말</t>
  </si>
  <si>
    <t>모두의 산책</t>
  </si>
  <si>
    <t>키워드</t>
  </si>
  <si>
    <t>정신과 의사에게 배우는 듣기의 기술(인문1, 독치1)</t>
  </si>
  <si>
    <t>혼자이거나, 외롭거나, 고독하거나(독치1)</t>
  </si>
  <si>
    <t>당신의 질문에 전생은 이렇게 대답합니다</t>
  </si>
  <si>
    <t>다미주 이론</t>
  </si>
  <si>
    <t>스트레스의 힘</t>
  </si>
  <si>
    <t>나이 듦의 이로움(인문1, 독치1)</t>
  </si>
  <si>
    <t>페이스북은 어떻게 우리를 단절시키고 민주주의를 훼손하는가</t>
  </si>
  <si>
    <t>교육 그 자체</t>
  </si>
  <si>
    <t>엄마의 오묘한 심리학</t>
  </si>
  <si>
    <t>벚꽃 팝콘(움아1)</t>
  </si>
  <si>
    <t>나대지 마라, 슬픔아</t>
  </si>
  <si>
    <t>어쩌다 내 개로 왔니?</t>
  </si>
  <si>
    <t>땅들아 하늘아 많은 사람아</t>
  </si>
  <si>
    <t>나의 피투성이 연인</t>
  </si>
  <si>
    <t>당신이 꽃같이 돌아오면 좋겠다(문학1)</t>
  </si>
  <si>
    <t>걷다 느끼다 쓰다</t>
  </si>
  <si>
    <t>애쓰지 않고 편안하게(복본1)</t>
  </si>
  <si>
    <t>달 너머로 달리는 말(문학3)</t>
  </si>
  <si>
    <t>숲의 소실점을 향해</t>
  </si>
  <si>
    <t>역병의 바다</t>
  </si>
  <si>
    <t>낮은 곳으로 임하소서</t>
  </si>
  <si>
    <t>그가 홀로 집을 짓기 시작했을 때</t>
  </si>
  <si>
    <t>독고솜에게 반하면</t>
  </si>
  <si>
    <t>화이트 호스(문학2)</t>
  </si>
  <si>
    <t>올드걸의 시집</t>
  </si>
  <si>
    <t>모두 너와 이야기하고 싶어 해</t>
  </si>
  <si>
    <t>마카롱 사 먹는 데 이유 같은 게 어딨어요?</t>
  </si>
  <si>
    <t>밀수</t>
  </si>
  <si>
    <t>고양이를 읽는 시간</t>
  </si>
  <si>
    <t>할머니의 좋은 점.(독치1)</t>
  </si>
  <si>
    <t>이제 막 독립한 이야기 : 우연한 사랑, 필연적 죽음</t>
  </si>
  <si>
    <t>이제 막 독립한 이야기 : 소리 없이 누운 자리만 남았다</t>
  </si>
  <si>
    <t>아무튼, 스윙</t>
  </si>
  <si>
    <t>아날로그를 그리다</t>
  </si>
  <si>
    <t>검찰수사관 내전</t>
  </si>
  <si>
    <t>감정바보(인문1, 독치1)</t>
  </si>
  <si>
    <t>그동안 나는 너무 많이 참아왔다(인문1, 독치1)</t>
  </si>
  <si>
    <t>오래된 것들을 생각할 때에는</t>
  </si>
  <si>
    <t>슬픔은 쓸수록 작아진다</t>
  </si>
  <si>
    <t>꽃통곡, 엉엉 붉어라</t>
  </si>
  <si>
    <t>뼈아픈 별을 찾아서</t>
  </si>
  <si>
    <t>봄 봐라, 봄</t>
  </si>
  <si>
    <t>시골책방입니다</t>
  </si>
  <si>
    <t>내가 아니라 그가 나의 꽃</t>
  </si>
  <si>
    <t>구멍가게, 오늘도 문 열었습니다</t>
  </si>
  <si>
    <t>남편이 미워서 글을 쓰기 시작했다(문학1)</t>
  </si>
  <si>
    <t>달리기가 나에게 알려준 것들</t>
  </si>
  <si>
    <t>장녀</t>
  </si>
  <si>
    <t>첨성대 별</t>
  </si>
  <si>
    <t>가끔은 고독할 필요가 있다</t>
  </si>
  <si>
    <t>그리운 문학 그리운 이름들</t>
  </si>
  <si>
    <t>판타스마고리아</t>
  </si>
  <si>
    <t>거기서부터 사랑을 시작하겠습니다</t>
  </si>
  <si>
    <t>사소한 구원</t>
  </si>
  <si>
    <t>어둠 끝에서 물구나무서기</t>
  </si>
  <si>
    <t>광주, 뜨거운 부활의 도시</t>
  </si>
  <si>
    <t>시인과 나무, 그리고 불빛</t>
  </si>
  <si>
    <t>카프카식 이별</t>
  </si>
  <si>
    <t>아버지의 비밀 정원</t>
  </si>
  <si>
    <t>일상 예찬</t>
  </si>
  <si>
    <t>햇빛 쏟아지던 여름</t>
  </si>
  <si>
    <t>쉿, 고요히</t>
  </si>
  <si>
    <t>포기할까 했더니 아직 1라운드(문학1)</t>
  </si>
  <si>
    <t>소년이 온다 (특별한정판, 양장)</t>
  </si>
  <si>
    <t>청춘의 별을 헤다</t>
  </si>
  <si>
    <t>후회 없이 사랑했던, 카렌 블릭센을 만나다</t>
  </si>
  <si>
    <t>나는 독일인입니다</t>
  </si>
  <si>
    <t>조선의 권력자들</t>
  </si>
  <si>
    <t>전염병 전쟁</t>
  </si>
  <si>
    <t>역사의식조사, 역사교육의 미래를 묻다</t>
  </si>
  <si>
    <t>예술하는 습관(움도1)</t>
  </si>
  <si>
    <t>임계장 이야기(움도1)</t>
  </si>
  <si>
    <t>나는 매주 시체를 보러 간다(움도1)</t>
  </si>
  <si>
    <t>백세 일기(움도1)</t>
  </si>
  <si>
    <t>식물의 책 (움도1)</t>
  </si>
  <si>
    <t>숲과 잠</t>
  </si>
  <si>
    <t>걷는 자의 기쁨</t>
  </si>
  <si>
    <t>위기의 중동 어디로 나아가는가</t>
  </si>
  <si>
    <t>전국일주 가이드북</t>
  </si>
  <si>
    <t>건축가의 여행의 기억</t>
  </si>
  <si>
    <t>다시보는 임진왜란</t>
  </si>
  <si>
    <t>희망을 눈뜨게 하라</t>
  </si>
  <si>
    <t>안녕, 잉카</t>
  </si>
  <si>
    <t>안면도에 역사를 묻다</t>
  </si>
  <si>
    <t>다시 가슴 뛰고 싶다면 브라질</t>
  </si>
  <si>
    <t>바우길, 그 길을 걷다</t>
  </si>
  <si>
    <t>모든 사람의 인생에는 저마다의 안나푸르나가 있다</t>
  </si>
  <si>
    <t>혼자 여행은 처음입니다만</t>
  </si>
  <si>
    <t>크루즈여행 가이드북</t>
  </si>
  <si>
    <t>조금 색다른 42일간의 미국 횡단기</t>
  </si>
  <si>
    <t>아이퍽10</t>
  </si>
  <si>
    <t>헤르만 헤세의 진실</t>
  </si>
  <si>
    <t>옛이야기, 다시 쓰다</t>
  </si>
  <si>
    <t>메블리도의 꿈</t>
  </si>
  <si>
    <t>장녀들(문학1, 독치1)</t>
  </si>
  <si>
    <t>키르케</t>
  </si>
  <si>
    <t>사자도 가끔은…(움아1)</t>
  </si>
  <si>
    <t>환환상점</t>
  </si>
  <si>
    <t>포기할까 했더니 아직 1라운드(독치1)</t>
  </si>
  <si>
    <t>누가 내 모습을 훔쳤을까</t>
  </si>
  <si>
    <t>여름의 재단</t>
  </si>
  <si>
    <t>10대에게 권하는 영문학</t>
  </si>
  <si>
    <t>박종수 삼국지 1</t>
  </si>
  <si>
    <t>박종수 삼국지 2</t>
  </si>
  <si>
    <t>앞으로 좋은 일만 있을 나에게(문학1, 독치1)</t>
  </si>
  <si>
    <t>영화, 또 다른 시선</t>
  </si>
  <si>
    <t>로고 디자인 대백과</t>
  </si>
  <si>
    <t>단원 김홍도</t>
  </si>
  <si>
    <t>김순정의 발레 인사이트</t>
  </si>
  <si>
    <t>서양미술 상식사전</t>
  </si>
  <si>
    <t>조선 그림과 서양명화</t>
  </si>
  <si>
    <t>영화로 세상 보기</t>
  </si>
  <si>
    <t>예술에 대한 여덟 가지 답변의 역사</t>
  </si>
  <si>
    <t>지은쌤의 30일 피아노 코드 반주 1</t>
  </si>
  <si>
    <t>함께한 계절(독치1)</t>
  </si>
  <si>
    <t>계절의 아름다운 꽃 자수</t>
  </si>
  <si>
    <t>미니 식물</t>
  </si>
  <si>
    <t>저도 의학은 어렵습니다만</t>
  </si>
  <si>
    <t>뽐낼 것 없는 삶 숨길 것 없는 삶</t>
  </si>
  <si>
    <t>신의진의 아이심리백과 : 0~2세 편 (30만 부 기념 최신 증보판)</t>
  </si>
  <si>
    <t>신의진의 아이심리백과 : 3~4세 편 (30만 부 기념 최신 증보판)</t>
  </si>
  <si>
    <t>신의진의 아이심리백과 : 5~6세 편 (30만 부 기념 최신 증보판)</t>
  </si>
  <si>
    <t>한 그릇 밥</t>
  </si>
  <si>
    <t>주 2회 1일 1시간, 죽을 때까지 건강하게 살고 싶어서</t>
  </si>
  <si>
    <t>푸름아빠 거울육아</t>
  </si>
  <si>
    <t>선엽 스님의 힐링 약차</t>
  </si>
  <si>
    <t>시작합니다, 비폭력대화(독치1)</t>
  </si>
  <si>
    <t>근육에 힘 좀 빼고 삽시다</t>
  </si>
  <si>
    <t>정원을 가꾼다는 것</t>
  </si>
  <si>
    <t>명화로 읽는 전염병의 세계사</t>
  </si>
  <si>
    <t>어쩌다 파일럿</t>
  </si>
  <si>
    <t>내가 꿈꾸는 그런 집</t>
  </si>
  <si>
    <t>선미자의 맛</t>
  </si>
  <si>
    <t>평생 살 거 아니어도 예쁜 집에 살래요</t>
  </si>
  <si>
    <t>우리 아이 정리교육법</t>
  </si>
  <si>
    <t>모니크 아뜰리에 마카롱 클래스</t>
  </si>
  <si>
    <t>남보다 내 마음이 우선입니다</t>
  </si>
  <si>
    <t>책의 미래를 찾는 여행, 타이베이</t>
  </si>
  <si>
    <t>방구석 맥주 여행</t>
  </si>
  <si>
    <t>초보에서 보이차 고수까지</t>
  </si>
  <si>
    <t>남성복의 정석</t>
  </si>
  <si>
    <t>가정간편식 사용설명서</t>
  </si>
  <si>
    <t>반짝반짝 청소</t>
  </si>
  <si>
    <t>세계 허브 &amp; 스파이스 대사전</t>
  </si>
  <si>
    <t>혼자서도 병원비 걱정 없습니다</t>
  </si>
  <si>
    <t>개.고양이 자연주의 육아백과</t>
  </si>
  <si>
    <t>식사에도 과학이 필요해</t>
  </si>
  <si>
    <t>아유르베다의 과학</t>
  </si>
  <si>
    <t>즐겁고 건강한 줄넘기 레시피</t>
  </si>
  <si>
    <t>초보 집사의 필수 냥독서</t>
  </si>
  <si>
    <t>나는 발만 보기로 했다</t>
  </si>
  <si>
    <t>디저트를 만드는 아이</t>
  </si>
  <si>
    <t>자연으로 치료하기</t>
  </si>
  <si>
    <t>나의 고양이가 늙어갈 때</t>
  </si>
  <si>
    <t>생활 소품 DIY</t>
  </si>
  <si>
    <t>질과 골반이 건강해야 여자가 행복하다</t>
  </si>
  <si>
    <t>마음에 진맥이 필요할 때</t>
  </si>
  <si>
    <t>내 생애 가장 큰 축복</t>
  </si>
  <si>
    <t>아홉살 인생</t>
  </si>
  <si>
    <t>고양이는 왜 이러는 걸까?</t>
  </si>
  <si>
    <t>가볍게 꺼내 읽는 사피엔스</t>
  </si>
  <si>
    <t>가볍게 꺼내 읽는 찰스 다윈</t>
  </si>
  <si>
    <t>가볍게 꺼내 읽는 슈뢰딩거</t>
  </si>
  <si>
    <t>생태</t>
  </si>
  <si>
    <t>호킹</t>
  </si>
  <si>
    <t>나의 과학자들(진로1)</t>
  </si>
  <si>
    <t>동물들의 짝짓기 도감</t>
  </si>
  <si>
    <t>전자기 쫌 아는 10대</t>
  </si>
  <si>
    <t>노벨상을 꿈꿔라 5</t>
  </si>
  <si>
    <t>넷플릭스 세계화의 비밀</t>
  </si>
  <si>
    <t>우리 아이 언어 발달 ABA 치료 프로그램</t>
  </si>
  <si>
    <t>깊이 뿌리내린</t>
  </si>
  <si>
    <t>블랙마운틴 칼리지</t>
  </si>
  <si>
    <t>제2차 세계대전 독일 전차</t>
  </si>
  <si>
    <t>인정받고 싶은 마음(인문1, 독치1)</t>
  </si>
  <si>
    <t>뉴타입의 시대</t>
  </si>
  <si>
    <t>교육</t>
  </si>
  <si>
    <t>오만하게 제압하라</t>
  </si>
  <si>
    <t>인공지능과 인간의 대화</t>
  </si>
  <si>
    <t>한국 대사의 인도 리포트</t>
  </si>
  <si>
    <t>한국 외교에는 왜 러시아가 없을까?</t>
  </si>
  <si>
    <t>자본주의 문명의 정치경제</t>
  </si>
  <si>
    <t>유스퀘이크, 청년의 반란</t>
  </si>
  <si>
    <t>고객의 언어</t>
  </si>
  <si>
    <t>부모가 되어 가는 중입니다</t>
  </si>
  <si>
    <t>우리는 복지국가로 간다</t>
  </si>
  <si>
    <t>여성주의상담 개론</t>
  </si>
  <si>
    <t>세상의 모든 돈이 사라진다면</t>
  </si>
  <si>
    <t>2040년이 보이는 미래 사회 설명서 1</t>
  </si>
  <si>
    <t>2040년이 보이는 미래 사회 설명서 2</t>
  </si>
  <si>
    <t>불교한문 해석법</t>
  </si>
  <si>
    <t>욥기의 희망 수업</t>
  </si>
  <si>
    <t>유대배경으로 읽는 복음서</t>
  </si>
  <si>
    <t>태백산 선지식의 영원한 행복</t>
  </si>
  <si>
    <t>간추린 예배의 역사</t>
  </si>
  <si>
    <t>친구의 부름</t>
  </si>
  <si>
    <t>외계 신장</t>
  </si>
  <si>
    <t>은희</t>
  </si>
  <si>
    <t>유고</t>
  </si>
  <si>
    <t>낯익은 타인을 대하는 법(독치1)</t>
  </si>
  <si>
    <t>서울에 내 방 하나</t>
  </si>
  <si>
    <t>마음의 향기</t>
  </si>
  <si>
    <t>붓다 평전</t>
  </si>
  <si>
    <t>성서시대의 일상생활</t>
  </si>
  <si>
    <t>외롭지 않다는 거짓말(독치1)</t>
  </si>
  <si>
    <t>철학 VS 실천</t>
  </si>
  <si>
    <t>제일철학 1</t>
  </si>
  <si>
    <t>제일철학 2</t>
  </si>
  <si>
    <t>파이돈</t>
  </si>
  <si>
    <t>부모를 실망시키는 기술</t>
  </si>
  <si>
    <t>한 수줍음쟁이의 세상 정복기(독치1)</t>
  </si>
  <si>
    <t>스토아적으로 살아갑니다</t>
  </si>
  <si>
    <t>충절의 아이콘, 백이와 숙제</t>
  </si>
  <si>
    <t>선진철학에서 개인주의의 재구성</t>
  </si>
  <si>
    <t>나는 반려동물과 산다</t>
  </si>
  <si>
    <t>모두의 안드로이드</t>
  </si>
  <si>
    <t>편견과 싸우는 박물관</t>
  </si>
  <si>
    <t>데이터로 과학하기</t>
  </si>
  <si>
    <t>절임 식품의 역사</t>
  </si>
  <si>
    <t>문화로 보면 역사가 달라진다</t>
  </si>
  <si>
    <t>문명과 야만</t>
  </si>
  <si>
    <t>지리학, 인간과 공간을 말하다</t>
  </si>
  <si>
    <t>인조인간 프로젝트</t>
  </si>
  <si>
    <t>독립군과 무기</t>
  </si>
  <si>
    <t>동남아시아사</t>
  </si>
  <si>
    <t>한국전쟁</t>
  </si>
  <si>
    <t>당나라 역대 황제 평전</t>
  </si>
  <si>
    <t>1950 한국전쟁 70주년 사진집</t>
  </si>
  <si>
    <t>욕망의 전시장</t>
  </si>
  <si>
    <t>세계사의 중심축이 이동한다</t>
  </si>
  <si>
    <t>사대부시대의 사회사</t>
  </si>
  <si>
    <t>조선표류일기</t>
  </si>
  <si>
    <t>1★9★3★7 이쿠미나</t>
  </si>
  <si>
    <t>학생들이 만든 한국 현대사</t>
  </si>
  <si>
    <t>그야말로 모든 역사</t>
  </si>
  <si>
    <t>아오야기 쓰나타로의 조선정탐과 출판활동</t>
  </si>
  <si>
    <t>지식인을 위한 한중일 4000년</t>
  </si>
  <si>
    <t>동북아 바다, 인문학으로 항해하다</t>
  </si>
  <si>
    <t>백촌 강상호</t>
  </si>
  <si>
    <t>서울 역사 답사기 4</t>
  </si>
  <si>
    <t>에콰도르</t>
  </si>
  <si>
    <t>정치사상은 민족을 초월할 수 없다</t>
  </si>
  <si>
    <t>유배인의 섬 생활</t>
  </si>
  <si>
    <t>빼앗긴 봄, 공녀</t>
  </si>
  <si>
    <t>인조이 필리핀 (2020 최신개정판)</t>
  </si>
  <si>
    <t>인조이 베트남 (2020~2021)</t>
  </si>
  <si>
    <t>코넌 도일</t>
  </si>
  <si>
    <t>공부는 왜 하는가</t>
  </si>
  <si>
    <t>뉴 어스 프로젝트</t>
  </si>
  <si>
    <t>돌의 부드러움(독치1)</t>
  </si>
  <si>
    <t>역사의 끝까지</t>
  </si>
  <si>
    <t>그녀, 클로이(문학1, 움도1)</t>
  </si>
  <si>
    <t>16편의 자화상</t>
  </si>
  <si>
    <t>남북한 맞춤법과 한국어 어휘 연구</t>
  </si>
  <si>
    <t>마그마 스페인어 필수 어휘</t>
  </si>
  <si>
    <t>날개를 편 한글</t>
  </si>
  <si>
    <t>어찌 상스러운 글을 쓰려 하십니까</t>
  </si>
  <si>
    <t>간체자 천자문</t>
  </si>
  <si>
    <t>한·중·일 공용한자 808</t>
  </si>
  <si>
    <t>비즈니스 러시아어</t>
  </si>
  <si>
    <t>한눈에 들어오는 남북 생활용어 2</t>
  </si>
  <si>
    <t>한눈에 들어오는 남북 어휘 의미.용법</t>
  </si>
  <si>
    <t>간호 중국어 회화</t>
  </si>
  <si>
    <t>중국어뱅크 항공 실무 중국어</t>
  </si>
  <si>
    <t>일본어와 커뮤니케이션</t>
  </si>
  <si>
    <t>일본어 국제회의 통역노트</t>
  </si>
  <si>
    <t>맛있는 태국어 독학 첫걸음</t>
  </si>
  <si>
    <t>베트남어회화 100일의 기적</t>
  </si>
  <si>
    <t>처음 초등영어 독서법</t>
  </si>
  <si>
    <t>기적의 100문장 영어독해</t>
  </si>
  <si>
    <t>왕초보 여행 영어 급상승</t>
  </si>
  <si>
    <t>어서와 북한 영화는 처음이지</t>
  </si>
  <si>
    <t>세이렌의 노래 : 여성 작곡가들의 삶과 음악</t>
  </si>
  <si>
    <t>드뷔시의 파리 : 벨 에포크 시대의 초상</t>
  </si>
  <si>
    <t>사실은 어렵지 않았어, 보태니컬아트</t>
  </si>
  <si>
    <t>그림 속 천문학</t>
  </si>
  <si>
    <t>어쩌다 현대미술</t>
  </si>
  <si>
    <t>건축사의 진짜 이야기</t>
  </si>
  <si>
    <t>색연필로 그리는 귀여운 새</t>
  </si>
  <si>
    <t>처음 만나는 지안담채화 꽃그림</t>
  </si>
  <si>
    <t>가장 아름다운 중국회화 100선</t>
  </si>
  <si>
    <t>교주 조선창극사</t>
  </si>
  <si>
    <t>전염병, 역사를 흔들다</t>
  </si>
  <si>
    <t>까면서 보는 해부학 만화</t>
  </si>
  <si>
    <t>경성의 주택지</t>
  </si>
  <si>
    <t>처음 만나는 테라리움</t>
  </si>
  <si>
    <t>맛있는 커피를 집에서 내리는 책</t>
  </si>
  <si>
    <t>절멸의 인류사</t>
  </si>
  <si>
    <t>우리는 얼마나 깨끗한가</t>
  </si>
  <si>
    <t>세계의 내일</t>
  </si>
  <si>
    <t>기후정의</t>
  </si>
  <si>
    <t>세상에서 가장 쉬운 우주과학 수업</t>
  </si>
  <si>
    <t>What am I</t>
  </si>
  <si>
    <t>매직 수학</t>
  </si>
  <si>
    <t>허수란 무엇인가?</t>
  </si>
  <si>
    <t>한국 나방 도감</t>
  </si>
  <si>
    <t>NASA 밤하늘을 기록하다</t>
  </si>
  <si>
    <t>만화로 쉽게 배우는 허수 복소수</t>
  </si>
  <si>
    <t>일본 재발견</t>
  </si>
  <si>
    <t>코로나19 데카메론</t>
  </si>
  <si>
    <t>보수주의의 창시자 에드먼드 버크</t>
  </si>
  <si>
    <t>달라진 한국, 일본다루기</t>
  </si>
  <si>
    <t>플랫폼 노동은 상품이 아니다</t>
  </si>
  <si>
    <t>프로젝트 수업 어떻게 할 것인가? 2</t>
  </si>
  <si>
    <t>협력의 역설</t>
  </si>
  <si>
    <t>사라지는 것은 아쉬움을 남긴다</t>
  </si>
  <si>
    <t>로컬소비는 어떻게 상권을 살리고, 일자리를 창출했을까?</t>
  </si>
  <si>
    <t>비동맹 독본</t>
  </si>
  <si>
    <t>도망자</t>
  </si>
  <si>
    <t>안데르센 동상에는 아이가 없다</t>
  </si>
  <si>
    <t>한나 아렌트와 교육의 지평</t>
  </si>
  <si>
    <t>간디 자서전</t>
  </si>
  <si>
    <t>친밀한 성범죄자</t>
  </si>
  <si>
    <t>인터폴은 처음이라</t>
  </si>
  <si>
    <t>은행은 당신의 주머니를 노린다</t>
  </si>
  <si>
    <t>한용운과 근대성</t>
  </si>
  <si>
    <t>붓다의 연기법과 인공지능</t>
  </si>
  <si>
    <t>인간의 옷을 입은 성서</t>
  </si>
  <si>
    <t>인물로 보는 한국 선사상사</t>
  </si>
  <si>
    <t>어떻게 마음을 움직일 것인가(인문1, 독치1)</t>
  </si>
  <si>
    <t>잠들기 전 철학 한 줄(인문1, 독치1)</t>
  </si>
  <si>
    <t>삶이 흔들릴 때 소크라테스를 추천합니다</t>
  </si>
  <si>
    <t>고사전</t>
  </si>
  <si>
    <t>문장궤범 1/2</t>
  </si>
  <si>
    <t>문장궤범 2/2</t>
  </si>
  <si>
    <t>New 심리학 콘서트</t>
  </si>
  <si>
    <t>돈효록 : 조선 선비의 효경 집대성</t>
  </si>
  <si>
    <t>스피노자의 심리철학</t>
  </si>
  <si>
    <t>시간론</t>
  </si>
  <si>
    <t>영화로 열어가는 교실상담</t>
  </si>
  <si>
    <t>온계이해평전</t>
  </si>
  <si>
    <t>담론의 질서</t>
  </si>
  <si>
    <t>위대한 치유자, 나무의 일생(인문1, 독치1)</t>
  </si>
  <si>
    <t>존엄성 수업</t>
  </si>
  <si>
    <t>세계 최초의 금속활자본 남명증도가</t>
  </si>
  <si>
    <t>시청에서 비평으로, 텔레비전 보기</t>
  </si>
  <si>
    <t>줌 &amp; 영상 편집</t>
  </si>
  <si>
    <t>마인드스톰</t>
  </si>
  <si>
    <t>쉽게 할 수 있는 독서·논술 지도</t>
  </si>
  <si>
    <t>위험지역 취재 보도의 이해</t>
  </si>
  <si>
    <t>독일의 서적인쇄와 서적거래의 역사</t>
  </si>
  <si>
    <t>헌책, 예술이 되다</t>
  </si>
  <si>
    <t>하틀랜드</t>
  </si>
  <si>
    <t>6일 전쟁</t>
  </si>
  <si>
    <t>킵차크 칸국</t>
  </si>
  <si>
    <t>서양의 장원제</t>
  </si>
  <si>
    <t>조선왕실의 군사의례</t>
  </si>
  <si>
    <t>조선왕실의 의례와 재원</t>
  </si>
  <si>
    <t>위대한 집</t>
  </si>
  <si>
    <t>무인도에 살 수도 없고(문학1, 독치1)</t>
  </si>
  <si>
    <t>글쎄, 개가 보기엔 말이야(독치1)</t>
  </si>
  <si>
    <t>오늘부터 쓰면 된다</t>
  </si>
  <si>
    <t>저 청소일 하는데요?(진로1)</t>
  </si>
  <si>
    <t>내가 사랑한 것들은 모두 나를 울게 한다</t>
  </si>
  <si>
    <t>잘 지내나요, 내 인생</t>
  </si>
  <si>
    <t>메리 벤투라와 아홉 번째 왕국</t>
  </si>
  <si>
    <t>비타와 버지니아</t>
  </si>
  <si>
    <t>할머니의 좋은 점.(문학1)</t>
  </si>
  <si>
    <t>성 인권으로 한 걸음</t>
  </si>
  <si>
    <t>문과생, 데이터 사이언티스트 되다</t>
  </si>
  <si>
    <t>미국 함정</t>
  </si>
  <si>
    <t>무해한 하루를 시작하는 너에게</t>
  </si>
  <si>
    <t>포스트 코로나 사회</t>
  </si>
  <si>
    <t>한국형 노동회의소를 꿈꾸다</t>
  </si>
  <si>
    <t>촛불 이후, K-민주주의와 문화정치</t>
  </si>
  <si>
    <t>공학계열 진로 로드맵 (인문1, 진로1)</t>
  </si>
  <si>
    <t>의학.생명계열 진로 로드맵 (인문1, 진로1)</t>
  </si>
  <si>
    <t>언어문화·미디어계열 진로 로드맵 (인문1, 진로1)</t>
  </si>
  <si>
    <t>캐리어 책육아</t>
  </si>
  <si>
    <t>끝이 아닌 새로운 시작</t>
  </si>
  <si>
    <t>전진상에는 유쾌한 언니들이 산다</t>
  </si>
  <si>
    <t>이 회사 계속 다녀도 괜찮을까</t>
  </si>
  <si>
    <t>혐오와 모욕 사이</t>
  </si>
  <si>
    <t>학생자치, 학생주권시대를 열다</t>
  </si>
  <si>
    <t>세계 문화 여행 : 모로코</t>
  </si>
  <si>
    <t>캘리그라퍼 되는 법(인문1, 진로1)</t>
  </si>
  <si>
    <t>엄마는 해적이에요!(움아1)</t>
  </si>
  <si>
    <t>탄생 : 아기가 태어나기까지(움아1)</t>
  </si>
  <si>
    <t>믿을 수 없겠지만 빅뱅(움아1)</t>
  </si>
  <si>
    <t>원활한 의사소통을 위한 구어 영문법</t>
  </si>
  <si>
    <t>소설 코비드 19</t>
  </si>
  <si>
    <t>日本漢文學史</t>
  </si>
  <si>
    <t xml:space="preserve">수상한 학교, 평등을 팝니다 :청소년 인권 성장소설 십대들의 힐링캠프, 공평 </t>
  </si>
  <si>
    <t>기억</t>
  </si>
  <si>
    <t xml:space="preserve">기억 </t>
  </si>
  <si>
    <t xml:space="preserve">마술사 </t>
  </si>
  <si>
    <t>나의 문화유산답사기 :중국편</t>
  </si>
  <si>
    <t>안나는 고래래요(독치)</t>
  </si>
  <si>
    <t xml:space="preserve">우리들의 떼까마귀 </t>
  </si>
  <si>
    <t>우리들이 개를 지키려는 이유:주니어 소설</t>
  </si>
  <si>
    <t>슈퍼 토끼(독치)</t>
  </si>
  <si>
    <t>인생을 숫자로 말할 수 있나요?</t>
  </si>
  <si>
    <t>엄마는 되지 않기로 했습니다(독치)</t>
  </si>
  <si>
    <t>색이 변하는 아이가 있었다</t>
  </si>
  <si>
    <t>말하기를 말하기(독치)</t>
  </si>
  <si>
    <t>아무튼, 산(독치)</t>
  </si>
  <si>
    <t>난민 친구가 왔어요</t>
  </si>
  <si>
    <t>광합성 소년(독치)</t>
  </si>
  <si>
    <t>장진호에서 온 아이(독치)</t>
  </si>
  <si>
    <t>나쁜 기분이 휘몰아칠 때(독치)</t>
  </si>
  <si>
    <t>함부로 내 얘기하지 마(독치)</t>
  </si>
  <si>
    <t xml:space="preserve">애쓰지 않고 편안하게 </t>
  </si>
  <si>
    <t xml:space="preserve">알아차리고 머물러서 지켜보라 :위빠사나에 기반한 통합수용치료 기법 </t>
  </si>
  <si>
    <t>신기한 복도 라주(독치)</t>
  </si>
  <si>
    <t>누가 내 모습을 훔쳤을까:타니아 로이드 치 장편소설</t>
  </si>
  <si>
    <t xml:space="preserve">위기의 지구, 물러설 곳 없는 인간 :기후변화부터 자연재해까지 인류의 지속 가능한 공존 플랜 </t>
  </si>
  <si>
    <t xml:space="preserve">무해한 하루를 시작하는 너에게=zero waste &amp; sustainable lifestyle :도시생활자를 위한 에코-프렌들리 일상 제안. 걱정만으론 소용없어서, 오늘부터 조금씩 실천합시다 </t>
  </si>
  <si>
    <t>태어납니다 사라집니다(독치)</t>
  </si>
  <si>
    <t>빨간 여우의 북극 바캉스(독치)</t>
  </si>
  <si>
    <t>괴물빵(독치)</t>
  </si>
  <si>
    <t xml:space="preserve">죽은 자의 집 청소 </t>
  </si>
  <si>
    <t>우로마(독치)</t>
  </si>
  <si>
    <t xml:space="preserve">시소:나, 너 그리고 우리 </t>
  </si>
  <si>
    <t>반려 물건(독치)</t>
  </si>
  <si>
    <t>내가 코끼리처럼 커진다면(독치)</t>
  </si>
  <si>
    <t>시간 전달자(독치)</t>
  </si>
  <si>
    <t>수상한 학교, 평등을 팝니다(독치)</t>
  </si>
  <si>
    <t xml:space="preserve">로지가 달리고 싶을 때 </t>
  </si>
  <si>
    <t>무서운 꿈, 덤벼 봐!(독치)</t>
  </si>
  <si>
    <t>안녕, 우리 집(독치)</t>
  </si>
  <si>
    <t>엄마, 우리는 왜 울어요?</t>
  </si>
  <si>
    <t>두려울 것 없는 녀석들(독치)</t>
  </si>
  <si>
    <t>카페, 공장(독치)</t>
  </si>
  <si>
    <t>어떤 하루</t>
  </si>
  <si>
    <t>노아의 스마트폰:디지털 기술을 올바르게 사용하는 방법에 관한 이야기</t>
  </si>
  <si>
    <t xml:space="preserve">내가 없어진 날 </t>
  </si>
  <si>
    <t>넬슨 선생님이 사라졌다!(독치)</t>
  </si>
  <si>
    <t>잠시, 후(독치)</t>
  </si>
  <si>
    <t xml:space="preserve">하고 싶은 말 있어요 </t>
  </si>
  <si>
    <t>여름방학, 제주(독치)</t>
  </si>
  <si>
    <t xml:space="preserve">여름, </t>
  </si>
  <si>
    <t>심심해 대마왕(독치)</t>
  </si>
  <si>
    <t>검은 무엇(독치)</t>
  </si>
  <si>
    <t xml:space="preserve">진정한 챔피언 </t>
  </si>
  <si>
    <t xml:space="preserve">하버드 상위 1퍼센트의 비밀 :신호를 차단하고 깊이 몰입하라 </t>
  </si>
  <si>
    <t>기억 2</t>
  </si>
  <si>
    <t>기억 1</t>
  </si>
  <si>
    <t>스페이스 오페라</t>
  </si>
  <si>
    <t xml:space="preserve">아르카디아에도 나는 있었다 :듀나 소설 </t>
  </si>
  <si>
    <t>땀의 채굴학 (김용권 시집)</t>
  </si>
  <si>
    <t xml:space="preserve">갱년기 영애씨 :박수서 시집 </t>
  </si>
  <si>
    <t xml:space="preserve">아침이 눈부신지 네가 눈부신지 </t>
  </si>
  <si>
    <t>마술사-아케치 고고로 사건수첩 5</t>
  </si>
  <si>
    <t xml:space="preserve">나도 손글씨 잘 쓰면 소원이 없겠네 :악필 교정부터 캘리그라피까지, 4주완성 나만의 글씨 찾기 </t>
  </si>
  <si>
    <t>나비 그림</t>
  </si>
  <si>
    <t xml:space="preserve">(세계적인 투자은행의) 보고서 작성법 66 </t>
  </si>
  <si>
    <t xml:space="preserve">롱:텀 씽킹 :와튼 스쿨이 강력 추천하는 전략적 사고법 </t>
  </si>
  <si>
    <t>나에게 주는 최고의 선물 자존감:내안에 감춰진 위대함을 찾기 위한 안내서</t>
  </si>
  <si>
    <t xml:space="preserve">어떡하지? 이럴 때 펼쳐 보는 그림 사전 </t>
  </si>
  <si>
    <t xml:space="preserve">코로노믹스 </t>
  </si>
  <si>
    <t>내가 너였을 때</t>
  </si>
  <si>
    <t xml:space="preserve">내 아이들에게 주는 선물 :억만장자 아버지가 들려주는 인생과 투자에 대한 조언 </t>
  </si>
  <si>
    <t xml:space="preserve">돈워리스쿨 :'월급 200만원' 받는 이들을 위한 돈 되는 수업 </t>
  </si>
  <si>
    <t xml:space="preserve">애프터 코로나 투자의 미래 :팬데믹이 끝나면 최고의 투자 기회가 온다 </t>
  </si>
  <si>
    <t xml:space="preserve">(셀프 수퍼비전을 통한) 상담기술 훈련 =Counseling skills training through self-supervision :초보상담자를 대상으로 </t>
  </si>
  <si>
    <t xml:space="preserve">5년 후 나는 어디에 있을 것인가 =Where would I be in five years :세상의 모든 것을 기회로 만드는 글로벌 이노베이터의 5가지 통찰 </t>
  </si>
  <si>
    <t>혼자 공부하는 첫 프로그래밍 with 파이썬 :1:1 과외하듯 배우는 왕초보 코딩 입문서</t>
  </si>
  <si>
    <t>현대 점성학 101(카이런 센터 시리즈 1) (처음부터 찬찬히 배우는 현대 점성학 입문서)</t>
  </si>
  <si>
    <t>뱅크 4.0 - 금융계 미래학자 브렛 킹의 BANK 시리즈 최종편</t>
  </si>
  <si>
    <t xml:space="preserve">실용적인 SVG </t>
  </si>
  <si>
    <t xml:space="preserve">실전 자바 소프트웨어 개발:4가지 프로젝트로 배우는 최신 자바 개발 기법 </t>
  </si>
  <si>
    <t>한국전쟁, 전장의 기억과 목소리 (지역민에게 듣는 옹진 이야기)</t>
  </si>
  <si>
    <t xml:space="preserve">투자은행의 눈으로 보라 :주식·채권에서 M&amp;A·LBO까지 단숨에 이해되는 금융의 논리 </t>
  </si>
  <si>
    <t xml:space="preserve">어떻게 동물을 헤아릴 것인가 :사람과 동물의 윤리적 공존을 위하여  </t>
  </si>
  <si>
    <t>나의 문화유산답사기 중국편 3 : 실크로드의 오아시스 도시 (불타는 사막에 피어난 꽃)</t>
  </si>
  <si>
    <t xml:space="preserve">언어의 역사 :인간의 말과 글에 관한 궁금증을 풀다 </t>
  </si>
  <si>
    <t>프리미어 프로 CC 2020 무작정 따라하기=Premiere Pro 2020</t>
  </si>
  <si>
    <t xml:space="preserve">스마트홈M으로 배우는 소스 코딩 </t>
  </si>
  <si>
    <t>인도 고전어 쌍쓰끄리땀 첫마당</t>
  </si>
  <si>
    <t xml:space="preserve">이것이 리눅스다 :1대의 컴퓨터로 여러 대의 컴퓨터 환경을 구축하며 배우는 리눅스 서버 &amp; 네트워크 </t>
  </si>
  <si>
    <t>(IFRS) 중급회계 =Intermediate accounting</t>
  </si>
  <si>
    <t>자연정원을 위한 꿈의 식물</t>
  </si>
  <si>
    <t xml:space="preserve">(The) Tea Room :다실 구성의 원리와 실제 </t>
  </si>
  <si>
    <t>강의에 대한 강의</t>
  </si>
  <si>
    <t xml:space="preserve">푸른 사자 와니니: 검은 땅의 주인 </t>
  </si>
  <si>
    <t>한국을 사랑한 세계작가들 :세계의 책 속에 피어난 한국 근현대</t>
  </si>
  <si>
    <t xml:space="preserve">상장·코스닥 기업분석 :2020 봄 :성공투자를 위한 기업분석 길잡이 </t>
  </si>
  <si>
    <t>세상의 봄 :미야베 미유키 데뷔 30주년 기념 장편소설</t>
  </si>
  <si>
    <t xml:space="preserve">아무도 달이 계속 자란다고 생각 안 하지 :강민영 시집 </t>
  </si>
  <si>
    <t>붉은 오월, 그곳에 푸른 동물원(독치)</t>
  </si>
  <si>
    <t>그냥 물어봐!:용기를 내 달라도 괜찮아 넌 그냥 너니까</t>
  </si>
  <si>
    <t>내 말 한마디(독치)</t>
  </si>
  <si>
    <t xml:space="preserve">산림욕의 행복 :내 삶에 활력을 더하는 즐거운 숲 라이프 </t>
  </si>
  <si>
    <t>귤의 맛(독치)</t>
  </si>
  <si>
    <t>내 마음에 든 나(독치)</t>
  </si>
  <si>
    <t>이 선이 필요할까?(독치)</t>
  </si>
  <si>
    <t>이상한 나라의 그림 사전(독치)</t>
  </si>
  <si>
    <t>메이시의 거울(독치)</t>
  </si>
  <si>
    <t>내 엄마 아빠가 되어 줄래요(독치)</t>
  </si>
  <si>
    <t>나의 두발자전거(독치)</t>
  </si>
  <si>
    <t>마음 약한 고슴도치(독치)</t>
  </si>
  <si>
    <t>우리 집에 왜 왔니?(독치)</t>
  </si>
  <si>
    <t>글짓기 시간(독치)</t>
  </si>
  <si>
    <t>호랑이 씨 숲으로 가다(독치)</t>
  </si>
  <si>
    <t>나는 튤립이에요(독치)</t>
  </si>
  <si>
    <t>당근 유치원(독치)</t>
  </si>
  <si>
    <t>156층 비구디 할머니(독치)</t>
  </si>
  <si>
    <t>물감을 사야 해서, 퇴사는 잠시 미뤘습니다(독치)</t>
  </si>
  <si>
    <t>인스타 걸(독치)</t>
  </si>
  <si>
    <t>선샤인의 완벽한 죽음(독치)</t>
  </si>
  <si>
    <t>마법이 필요한 순간(독치)</t>
  </si>
  <si>
    <t>혹부리 영감이 도깨비를 고소했대(독치)</t>
  </si>
  <si>
    <t>도깨비폰을 개통하시겠습니까?(독치)</t>
  </si>
  <si>
    <t>근데 그 얘기 들었어?(독치)</t>
  </si>
  <si>
    <t>학교가 처음 아이들을 만난 날(독치)</t>
  </si>
  <si>
    <t>진짜 일 학년 맞수가 나타났다!(독치)</t>
  </si>
  <si>
    <t>물고기 아이(독치)</t>
  </si>
  <si>
    <t>가시두더지의 딱 한 가지 소원(독치)</t>
  </si>
  <si>
    <t>천하무적 영자 씨(독치)</t>
  </si>
  <si>
    <t>아주 작고 슬픈 팩트(독치)</t>
  </si>
  <si>
    <t>오늘부터 티볼!(독치)</t>
  </si>
  <si>
    <t xml:space="preserve">설민석의 책 읽어드립니다 :세상의 모든 책썸 남녀를 위하여 </t>
  </si>
  <si>
    <t>우리 함께 웃으며(독치)</t>
  </si>
  <si>
    <t>푸른 사자 와니니 2(독치)</t>
  </si>
  <si>
    <t>내 마음에 새끼 고양이(독치)</t>
  </si>
  <si>
    <t>안녕, 아빠! 여기는 지구(독치)</t>
  </si>
  <si>
    <t>날아갈 거야(독치)</t>
  </si>
  <si>
    <t>개봉동 명탐정(독치)</t>
  </si>
  <si>
    <t>카페 고양이 나무 : 이야기(독치)</t>
  </si>
  <si>
    <t>짜증 나지 않았어!(독치)</t>
  </si>
  <si>
    <t>연두(독치)</t>
  </si>
  <si>
    <t>쿵쾅! 쿵쾅!(독치)</t>
  </si>
  <si>
    <t>병아리 사회보험노무사 히나코(독치)</t>
  </si>
  <si>
    <t>용기를 냈어(독치)</t>
  </si>
  <si>
    <t>복서(독치)</t>
  </si>
  <si>
    <t xml:space="preserve">존리의 부자되기 습관 :대한민국 경제독립 액션 플랜 </t>
  </si>
  <si>
    <t xml:space="preserve">느려도 괜찮아 빛나는 너니까 </t>
  </si>
  <si>
    <t xml:space="preserve">결혼 뒤에 오는 것들 :행복한 결혼을 위한 지극히 현실적인 조언들 </t>
  </si>
  <si>
    <t>10대, 소설로 배우는 인간관계</t>
  </si>
  <si>
    <t xml:space="preserve">나를 살피는 기술 :정신과 전문의 신재현 원장의 불안한 내면을 잡아줄 확실한 조언 </t>
  </si>
  <si>
    <t>세상의 봄 -하</t>
  </si>
  <si>
    <t>세상의 봄 -상</t>
  </si>
  <si>
    <t>아들 도키오(사무실)</t>
  </si>
  <si>
    <t>하쿠바산장 살인사건 (사무실)</t>
  </si>
  <si>
    <t>행복은 이어달리기 (마스다 미리 그림에세이)</t>
  </si>
  <si>
    <t>(핵심) 데이터 모델링=Theory and Practice of Data Modeling</t>
  </si>
  <si>
    <t>해러웨이, 공-산의 사유</t>
  </si>
  <si>
    <t>한국을 사랑한 세계작가들 2 (세계의 책 속에 피어난 한국 근현대)</t>
  </si>
  <si>
    <t>프리콘</t>
  </si>
  <si>
    <t xml:space="preserve">‘푼크툼’의 사진현상학 :'파스토'로 체험하는 영상매체미학 </t>
  </si>
  <si>
    <t>폭력의 위상학</t>
  </si>
  <si>
    <t>판문점의 협상가 정세현 회고록 (북한과 마주한 40년)</t>
  </si>
  <si>
    <t>캣시터 첫걸음 (좋은 캣시터를 위한 고양이 돌봄 가이드)</t>
  </si>
  <si>
    <t xml:space="preserve">바이오의약품 산업분야 :2020 개정판 </t>
  </si>
  <si>
    <t xml:space="preserve">(읽기만 해도 영어 문법이 잡히는) 문법 없는 문법책 :100시간이면 당신의 영어 운명이 바뀐다 </t>
  </si>
  <si>
    <t>은퇴자가 증권투자를 꼭 해야하는 00가지 이유</t>
  </si>
  <si>
    <t>아흐레는 지나서 와야겠다</t>
  </si>
  <si>
    <t>아무도 달이 계속 자란다고 생각 안 하지 (강민영 시집)</t>
  </si>
  <si>
    <t xml:space="preserve">심방골 주부의 엄마손 집밥 :기본 재료로 건강하게 맛을 내는 한식 밥상 105 </t>
  </si>
  <si>
    <t>숨은 그리스도인의 침묵</t>
  </si>
  <si>
    <t>상장·코스닥 기업분석 2020 봄 (성공투자를 위한 기업분석 길잡이)</t>
  </si>
  <si>
    <t xml:space="preserve">사진이란 이름의 욕망 기계 </t>
  </si>
  <si>
    <t xml:space="preserve">사장님! 노무? 어렵지 않아요:딱 한 번만 읽으면 이해되는 근로기준법, 직원등록, 4대보험, 급여계산법 </t>
  </si>
  <si>
    <t>부동산 폭등장이 온다 (시장이 보내는 명확한 신호들)</t>
  </si>
  <si>
    <t xml:space="preserve">(모르면 속고 알면 이기는) 부동산 임대차 계약 상식사전 </t>
  </si>
  <si>
    <t xml:space="preserve">딱 2번만 읽으면 스스로 가능한 종합소득세 신고 :택스코디가 알려주는 절세 필수 팁 </t>
  </si>
  <si>
    <t xml:space="preserve">대한민국 부동산 10년 후 미래가치에 주목하라 :서울, 수도권, 지방까지 한눈에 읽는 부동산 투자 지도 </t>
  </si>
  <si>
    <t>낭만적 애국심</t>
  </si>
  <si>
    <t>남해, 바다를 걷다 (고두현 남해 시 선집)</t>
  </si>
  <si>
    <t>나는 누구인가</t>
  </si>
  <si>
    <t xml:space="preserve">구약 성서로 철학하기 </t>
  </si>
  <si>
    <t>괴테, 헤세, 릴케, 니체의 글 - 베스트셀러 x 세계100대 명화</t>
  </si>
  <si>
    <t>거대한 분기점 (8인의 석학이 예측한 자본주의와 경제의 미래)</t>
  </si>
  <si>
    <t>601 워드 - 지적 리딩을 위한 고급 영단어</t>
  </si>
  <si>
    <t>아동복지관련 법규 및 안전시설</t>
  </si>
  <si>
    <t>착한 어린이 대상! 제제벨</t>
  </si>
  <si>
    <t>(작문과 스피킹에 바로 적용할 수 있는) 영어 접속사·관계사 사용설명서</t>
  </si>
  <si>
    <t>클래스 메이트 2학기</t>
  </si>
  <si>
    <t>클래스 메이트 1학기</t>
  </si>
  <si>
    <t>왱왱왱(독치)</t>
  </si>
  <si>
    <t>100년이 지나면(독치)</t>
  </si>
  <si>
    <t>콩닥콩닥 처음 유치원(독치)</t>
  </si>
  <si>
    <t>난생처음 킥복싱(독치)</t>
  </si>
  <si>
    <t>소년의 블록(독치)</t>
  </si>
  <si>
    <t>마지막 배(독치)</t>
  </si>
  <si>
    <t>벚꽃 팝콘(독치)</t>
  </si>
  <si>
    <t>1화뿐일지 몰라도 아직 끝은 아니야(독치)</t>
  </si>
  <si>
    <t>회사 밥맛(독치)</t>
  </si>
  <si>
    <t>이제야 어디에 힘을 빼야 하는지 알았습니다(독치)</t>
  </si>
  <si>
    <t>비 오는 날에(독치)</t>
  </si>
  <si>
    <t>꽃꽃꽃(독치)</t>
  </si>
  <si>
    <t xml:space="preserve">내 문제가 아닌데 내가 죽겠습니다 :가족만 떠올리면 가슴이 답답한 당신을 위한 생존 심리학 </t>
  </si>
  <si>
    <t>밤의 교실(독치)</t>
  </si>
  <si>
    <t>어둠을 금지한 임금님(독치)</t>
  </si>
  <si>
    <t>거꾸로 하는 소녀 엘라 메이(독치)</t>
  </si>
  <si>
    <t xml:space="preserve">나는 불평을 그만두기로 했다 :내 삶이 즐거워지는 21일 프로젝트 </t>
  </si>
  <si>
    <t>진짜 정말 친한 친구(독치)</t>
  </si>
  <si>
    <t>아보카도 심리학:까칠하고 연약해 보여도 중심은 단단하게</t>
  </si>
  <si>
    <t>삐딱하거나 멋지거나(독치)</t>
  </si>
  <si>
    <t>하늘을 달리는 아이(독치)</t>
  </si>
  <si>
    <t xml:space="preserve">딸에게 들려주는 인종차별 이야기 :혐오와 차별을 밀어내는 가장 따뜻한 대화 </t>
  </si>
  <si>
    <t>부가 집에 오지 못한 12가지 이유(독치)</t>
  </si>
  <si>
    <t xml:space="preserve">천년의 수업 :나와 세상의 경계를 허무는 9가지 질문 </t>
  </si>
  <si>
    <t>백세 일기(독치)</t>
  </si>
  <si>
    <t>이웃에 온 아이(독치)</t>
  </si>
  <si>
    <t xml:space="preserve">우리는 비 온 뒤를 걷는다 :눅눅한 마음을 대하는 정신과 의사의 시선 </t>
  </si>
  <si>
    <t>동화가 들려주는 내 마음의 비밀언어(독치)</t>
  </si>
  <si>
    <t xml:space="preserve">고잉 그레이 =Going grey :나는 흰머리 염색을 하지 않기로 했다 </t>
  </si>
  <si>
    <t xml:space="preserve">엄마니까 느끼는 감정 :감정적으로 아이를 대하고 자책하는 엄마들을 위한 심리 치유서 </t>
  </si>
  <si>
    <t>내가 나를 골랐어!(독치)</t>
  </si>
  <si>
    <t xml:space="preserve">(내 삶이 만족스럽지 못한 건) 나를 몰랐기 때문이다 </t>
  </si>
  <si>
    <t>철도원 삼대</t>
  </si>
  <si>
    <t>(작문과 스피킹에 바로 적용할 수 있는) 영어 접속사 관계사 사용설명서(상)</t>
  </si>
  <si>
    <t xml:space="preserve">더 해빙=The having :부와 행운을 끌어당기는 힘 </t>
  </si>
  <si>
    <t xml:space="preserve">(홍보가 아니라) 소통입니다 :뉴미디어 전문가 정혜승이말하는 소통전략 </t>
  </si>
  <si>
    <t>하모니카를 찾아서 (이강산 시집)</t>
  </si>
  <si>
    <t xml:space="preserve">프로테스탄티즘 윤리와 자본주의 정신 ;직업으로서의 학문 ;직업으로서의 정치 ;사회학 근본개념 </t>
  </si>
  <si>
    <t xml:space="preserve">팬데믹과 문명 </t>
  </si>
  <si>
    <t xml:space="preserve">코로나 사피엔스 =Corona sapiens :문명의 대전환, 대한민국 대표 석학 6인이 신인류의 미래를 말한다 </t>
  </si>
  <si>
    <t xml:space="preserve">침체(recession), 투자 :침체를 이기는 가치투자 :주식투자를 하지 않아도 알아야 할 경제 이야기 </t>
  </si>
  <si>
    <t xml:space="preserve">최고의 인테리어는 정리입니다 :2000개의 집을 바꾼 정희숙의 정리 노하우 북 :가볍고 편하게 하루 10분 정리법 </t>
  </si>
  <si>
    <t xml:space="preserve">정담 :동아시아의 군주론, 일본의 근대를 열다 </t>
  </si>
  <si>
    <t xml:space="preserve">전쟁과 국제정치 </t>
  </si>
  <si>
    <t xml:space="preserve">읽는다는 것 :독서법 전통을 통해서 본 성경 읽기와 묵상 </t>
  </si>
  <si>
    <t xml:space="preserve">(위기를 기회로 바꾸는) 부의 공식 :당신을 부자로 만드는 투자법은 따로 있다 </t>
  </si>
  <si>
    <t>영어 접속사 관계사 사용설명서 (하)</t>
  </si>
  <si>
    <t xml:space="preserve">언어의 우주에서 유쾌하게 항해하는 법 </t>
  </si>
  <si>
    <t>아무튼, 하루키 (그만큼 네가 좋아)</t>
  </si>
  <si>
    <t xml:space="preserve">실험실의 쥐 </t>
  </si>
  <si>
    <t xml:space="preserve">신학 레시피 :스토리텔링으로 배우는 신학의 방법과 원리 </t>
  </si>
  <si>
    <t xml:space="preserve">신문기자 :아베 정권과 싸우며 세상을 바꾸는 여성 기자의 기록 </t>
  </si>
  <si>
    <t>시선으로부터,</t>
  </si>
  <si>
    <t>술 먹고 전화해도 되는데 (배우 전소민 에세이)</t>
  </si>
  <si>
    <t>소년소녀, 고양이를 부탁해!(우리학교 소년소녀) (청소년을 위한 생명 감수성 장착 프로젝트)</t>
  </si>
  <si>
    <t>세종과 정조 왕중왕을 다투다</t>
  </si>
  <si>
    <t>사랑이고 이름이고 저녁인(파란시선 52) (정진혁 시집)</t>
  </si>
  <si>
    <t>비로소 나의 여정 (세 계절의 런던·파리 여정 에세이)</t>
  </si>
  <si>
    <t>보통의 언어들 (나를 숨 쉬게 하는)</t>
  </si>
  <si>
    <t xml:space="preserve">마흔 전에 부동산 부자가 될 수 있는 5가지 방법 :밀레니얼을 서울 건물주로 만들어줄 새로운 투자 공부 </t>
  </si>
  <si>
    <t>마인드 바이블</t>
  </si>
  <si>
    <t xml:space="preserve">마들렌·피낭시에 =Madeleines et financiers :실패하지 않는 럭셔리 홈베이킹 디저트 </t>
  </si>
  <si>
    <t xml:space="preserve">데이터 프라이버시 :개인 생활과 사회를 위협하는 기술에 관한 탐사기 </t>
  </si>
  <si>
    <t xml:space="preserve">넘버 케이크 :생일, 기념일 선물로 어울리는 숫자 모양의 특별한 케이크 </t>
  </si>
  <si>
    <t xml:space="preserve">난민, 난민화되는 삶 </t>
  </si>
  <si>
    <t xml:space="preserve">나의 과학자들 </t>
  </si>
  <si>
    <t xml:space="preserve">(대한민국 제과명장 김종익의) 화과자 이야기 </t>
  </si>
  <si>
    <t xml:space="preserve">(명화들이 말해주는) 그림 속 그리스 신화 </t>
  </si>
  <si>
    <t xml:space="preserve">(계약할 때 사전처럼 꺼내 보는) 계약서 작성의 비밀 </t>
  </si>
  <si>
    <t>겸손한 칼빈주의:그리스도를 사랑하는 칼빈주의자의 모든 것</t>
  </si>
  <si>
    <t xml:space="preserve">게으르지만 콘텐츠로 돈은 잘 법니다 </t>
  </si>
  <si>
    <t xml:space="preserve">강점으로 이끌어라 :조직의 몰입을 높이는 강점혁명의 비밀 </t>
  </si>
  <si>
    <t xml:space="preserve">(NICNT) 고린도후서 </t>
  </si>
  <si>
    <t>(2020) 부동산 세금 사용설명서</t>
  </si>
  <si>
    <t>1인 기업을 한다는 것</t>
  </si>
  <si>
    <t xml:space="preserve">(성공하는 스타트업을 위한) 101가지 비즈니스 모델 이야기 :2021 스페셜 에디션 </t>
  </si>
  <si>
    <t>누가복음 신학</t>
  </si>
  <si>
    <t>슈퍼 패미컴 퍼펙트 카탈로그</t>
  </si>
  <si>
    <t>함께 만드는 마을교육공동체</t>
  </si>
  <si>
    <t>에로스를 위한 청원</t>
  </si>
  <si>
    <t>상처 주지 않고 할 말 다하는 말솜씨</t>
  </si>
  <si>
    <t>이스탄불, 이스탄불</t>
  </si>
  <si>
    <t>아인슈타인이 괴델과 함께 걸을 때</t>
  </si>
  <si>
    <t>행잉 가든</t>
  </si>
  <si>
    <t>루이스와 톨킨의 판타지 문학클럽</t>
  </si>
  <si>
    <t>투르게네프의 햄릿과 돈키호테</t>
  </si>
  <si>
    <t>단계별 영어 원서 나도 이제 영어로 읽는다 : 어린 왕자</t>
  </si>
  <si>
    <t>듣기의 윤리</t>
  </si>
  <si>
    <t>내 아버지 박수근</t>
  </si>
  <si>
    <t>예술과 함께 유럽의 도시를 걷다</t>
  </si>
  <si>
    <t>세계를 담은 조선의 정물화 책거리</t>
  </si>
  <si>
    <t>새로 쓴 원숭이도 이해하는 마르크스 철학</t>
  </si>
  <si>
    <t>하이데거 '존재'와 '시간'</t>
  </si>
  <si>
    <t>논리적 생각의 핵심 개념들</t>
  </si>
  <si>
    <t>마음과 몸의 문제</t>
  </si>
  <si>
    <t>프로 일잘러를 위한 슬기로운 아이패드 생활</t>
  </si>
  <si>
    <t>실버 로드(스마트1)</t>
  </si>
  <si>
    <t>백년운동 (스마트1)</t>
  </si>
  <si>
    <t>훔쳐라, 아티스트처럼 (스마트1)</t>
  </si>
  <si>
    <t>하버드 상위 1퍼센트의 비밀 (스마트1)</t>
  </si>
  <si>
    <t>언컨택트 Uncontact(스마트1)</t>
  </si>
  <si>
    <t>타인의 해석(스마트1)</t>
  </si>
  <si>
    <t>야생의 위로(스마트1)</t>
  </si>
  <si>
    <t>과학사의 뒷얘기 2</t>
  </si>
  <si>
    <t>과학사의 뒷얘기 1 - 화학</t>
  </si>
  <si>
    <t>누구나 파이썬 통계분석</t>
  </si>
  <si>
    <t>간추린 수학사</t>
  </si>
  <si>
    <t>교사의 독서</t>
  </si>
  <si>
    <t>호텔리어의 오월 노래</t>
  </si>
  <si>
    <t>성공하는 리더들의 철학 공부</t>
  </si>
  <si>
    <t>홈, 프라이드 홈</t>
  </si>
  <si>
    <t>일하는 방법을 제대로 배운 건 처음입니다</t>
  </si>
  <si>
    <t>공부는 정의로 나아가는 문이다</t>
  </si>
  <si>
    <t>구글맵 혁명</t>
  </si>
  <si>
    <t>죽도록 즐기기</t>
  </si>
  <si>
    <t>이메일을 더 신속하게, 더 적게, 더 잘 쓰는 법</t>
  </si>
  <si>
    <t>브랜드적인 삶</t>
  </si>
  <si>
    <t>뉴 머니, 지역화폐가 온다</t>
  </si>
  <si>
    <t>존중받지 못하는 자들을 위한 정치학</t>
  </si>
  <si>
    <t>질문이 무기가 된다</t>
  </si>
  <si>
    <t>수업이 즐거워지는 5분 음악놀이</t>
  </si>
  <si>
    <t>인간등대</t>
  </si>
  <si>
    <t>꽃잎처럼</t>
  </si>
  <si>
    <t>나는 애틋해질 어느 날을 살고 있다</t>
  </si>
  <si>
    <t>경계에서의 글쓰기</t>
  </si>
  <si>
    <t>오늘의 인생 날씨, 차차 맑음</t>
  </si>
  <si>
    <t>더는 태울 수 없어서</t>
  </si>
  <si>
    <t>너를 만나고 나를 알았다</t>
  </si>
  <si>
    <t>제4회 한국과학문학상 수상작품집</t>
  </si>
  <si>
    <t>그리스 로마 신화</t>
  </si>
  <si>
    <t>돈지랄의 기쁨과 슬픔</t>
  </si>
  <si>
    <t>그리운 그 작가</t>
  </si>
  <si>
    <t>결정적 한마디가 삶의 철학이 된다</t>
  </si>
  <si>
    <t>읽고 나면 입이 근질근질해지는 한국사</t>
  </si>
  <si>
    <t>고대 그리스인의 생각과 힘</t>
  </si>
  <si>
    <t>오름나그네 1</t>
  </si>
  <si>
    <t>오름나그네 2</t>
  </si>
  <si>
    <t>오름나그네 3</t>
  </si>
  <si>
    <t>환담·관화담</t>
  </si>
  <si>
    <t>단테</t>
  </si>
  <si>
    <t>까떼드랄 주점에서의 대화 1</t>
  </si>
  <si>
    <t>까떼드랄 주점에서의 대화 2</t>
  </si>
  <si>
    <t>바다로 향하는 물고기들</t>
  </si>
  <si>
    <t>당신이 나의 고양이를 만났기를</t>
  </si>
  <si>
    <t>어느 노老 언론인의 작문노트</t>
  </si>
  <si>
    <t>운명의 그림</t>
  </si>
  <si>
    <t>웹툰스쿨</t>
  </si>
  <si>
    <t>기억의 과학</t>
  </si>
  <si>
    <t>도대체 우리 아들은 왜 저럴까?</t>
  </si>
  <si>
    <t>구글 클래스룸 수업 레시피</t>
  </si>
  <si>
    <t>산만한 아이의 특별한 잠재력</t>
  </si>
  <si>
    <t>선인장도 말려 죽이는 그대에게</t>
  </si>
  <si>
    <t>인류의 미래를 바꿀 유전자 이야기</t>
  </si>
  <si>
    <t>하루 10분 음악의 힘</t>
  </si>
  <si>
    <t>세상에서 제일 맛있는 엄마표 요리놀이</t>
  </si>
  <si>
    <t>남자의 인생은 갱년기에 뒤바뀐다</t>
  </si>
  <si>
    <t>고양이와 함께 티테이블 위 세계정복</t>
  </si>
  <si>
    <t>세상의 모든 수학</t>
  </si>
  <si>
    <t>과학사의 뒷얘기 4 - 과학적 발견</t>
  </si>
  <si>
    <t>과학사의 뒷얘기 3</t>
  </si>
  <si>
    <t>스페이스 브랜딩</t>
  </si>
  <si>
    <t>삶을 바꾸는 식탁</t>
  </si>
  <si>
    <t>수평 조직의 구조</t>
  </si>
  <si>
    <t>민담형 인간</t>
  </si>
  <si>
    <t>임금 노동과 자본</t>
  </si>
  <si>
    <t>우리가 옳다!</t>
  </si>
  <si>
    <t>미술관 교육</t>
  </si>
  <si>
    <t>독일 노동운동사</t>
  </si>
  <si>
    <t>특수교사119</t>
  </si>
  <si>
    <t>달력으로 배우는 우리 역사문화 수업</t>
  </si>
  <si>
    <t>말의 원칙</t>
  </si>
  <si>
    <t>내 생애 첫 회계 공부</t>
  </si>
  <si>
    <t>13세, 우리 아이와 돈 이야기를 시작할 때</t>
  </si>
  <si>
    <t>그림책, 교사의 삶으로 다가오다</t>
  </si>
  <si>
    <t>극한직업, 선생님을 부탁해</t>
  </si>
  <si>
    <t>유대인 1퍼센트 부의 지름길</t>
  </si>
  <si>
    <t>불교</t>
  </si>
  <si>
    <t>영적 전쟁</t>
  </si>
  <si>
    <t>밀린다 왕의 물음</t>
  </si>
  <si>
    <t>멈출 수 없는 사람들</t>
  </si>
  <si>
    <t>들뢰즈, 괴물의 사유</t>
  </si>
  <si>
    <t>우리는 비 온 뒤를 걷는다</t>
  </si>
  <si>
    <t>야생의 위로(독치1)</t>
  </si>
  <si>
    <t>지금 시작하는 생각 인문학</t>
  </si>
  <si>
    <t>프로이트의 『꿈의 해석』 읽기</t>
  </si>
  <si>
    <t>빅 워크</t>
  </si>
  <si>
    <t>여자라면 심리학부터</t>
  </si>
  <si>
    <t>메타데이터</t>
  </si>
  <si>
    <t>편집자의 마음</t>
  </si>
  <si>
    <t>1932 상하이</t>
  </si>
  <si>
    <t>친디아와 미얀마</t>
  </si>
  <si>
    <t>그들의 5.18</t>
  </si>
  <si>
    <t>엘시드의 노래</t>
  </si>
  <si>
    <t>미친 사랑과 전쟁 속에서</t>
  </si>
  <si>
    <t>알베르뜨 외</t>
  </si>
  <si>
    <t>마라톤 맨</t>
  </si>
  <si>
    <t>숙명</t>
  </si>
  <si>
    <t>글 잘 쓰는 법, 그딴 건 없지만</t>
  </si>
  <si>
    <t>오늘도 집순이로 알차게 살았습니다(독치1)</t>
  </si>
  <si>
    <t>꽃송이 : 우리는 떳떳한 조선사람입니다</t>
  </si>
  <si>
    <t>좋아하는 거장의 문장 하나쯤</t>
  </si>
  <si>
    <t>미래 직업소개소</t>
  </si>
  <si>
    <t>펭귄은 하늘을 올려다본다</t>
  </si>
  <si>
    <t>빵과 수프, 고양이와 함께하기 좋은 날 둘</t>
  </si>
  <si>
    <t>폭풍우</t>
  </si>
  <si>
    <t>베르가모의 페스트 외</t>
  </si>
  <si>
    <t>이상하고 자유로운 할머니가 되고 싶어(독치1)</t>
  </si>
  <si>
    <t>도대체 극단주의가 뭐야?</t>
  </si>
  <si>
    <t>스토리노믹스</t>
  </si>
  <si>
    <t>여행의 미래</t>
  </si>
  <si>
    <t>계란껍질 두개골 원칙</t>
  </si>
  <si>
    <t>사랑이 남긴 하루</t>
  </si>
  <si>
    <t>교리신학 연구</t>
  </si>
  <si>
    <t>이단이 알고 싶다</t>
  </si>
  <si>
    <t>가족의 세계</t>
  </si>
  <si>
    <t>서른 넘어 찾아온 다섯 가지 기회</t>
  </si>
  <si>
    <t>생각하는 여자(독치1)</t>
  </si>
  <si>
    <t>나만 이상한 걸까?(인문1, 독치1)</t>
  </si>
  <si>
    <t>눈을 맞추자 인생이 달라졌다</t>
  </si>
  <si>
    <t>보드리야르 읽기</t>
  </si>
  <si>
    <t>플라톤 읽기</t>
  </si>
  <si>
    <t>문성후 박사의 말하기 원칙</t>
  </si>
  <si>
    <t>지친 당신에게 고요를 선물합니다(인문1, 독치1)</t>
  </si>
  <si>
    <t>엄마와 나의 모든 봄날들(독치1)</t>
  </si>
  <si>
    <t>어드리프트</t>
  </si>
  <si>
    <t>맥티그</t>
  </si>
  <si>
    <t>거의 떠나온 상태에서 떠나오기</t>
  </si>
  <si>
    <t>모바일 게임 기획의 모든 것</t>
  </si>
  <si>
    <t>아이패드, 스마트폰, 컴퓨터 어디서나 SketchBook으로 시작하는 똥손 탈출 100일 100 드로잉</t>
  </si>
  <si>
    <t>품위 있고 매혹적인 고대 이집트</t>
  </si>
  <si>
    <t>유라투스트라는 이렇게 말한다</t>
  </si>
  <si>
    <t>어떻게 기억할 것인가</t>
  </si>
  <si>
    <t>새로운 무의식에서 새로워진 나를 찾아</t>
  </si>
  <si>
    <t>?느의 SNS 마케팅을 위한 포토샵 디자인</t>
  </si>
  <si>
    <t>안녕! 인터랙티브 미디어아트</t>
  </si>
  <si>
    <t>초보자도 간단히 단숨에 배우는 파이썬</t>
  </si>
  <si>
    <t>메이커를 위한 아두이노의 모든것</t>
  </si>
  <si>
    <t>Do it! 첫 파이썬</t>
  </si>
  <si>
    <t>도서관 생태마을에 삽니다</t>
  </si>
  <si>
    <t>엄마는 죽을 때 무슨 색 옷을 입고 싶어?(문학1)</t>
  </si>
  <si>
    <t>떠도는 땅(문학1)</t>
  </si>
  <si>
    <t>비스듬히</t>
  </si>
  <si>
    <t>우모리 하늘신발</t>
  </si>
  <si>
    <t>별들의 노래</t>
  </si>
  <si>
    <t>뿌리 없는 별들</t>
  </si>
  <si>
    <t>악의와 공포의 용은 익히 아는 자여라</t>
  </si>
  <si>
    <t>우리 언젠가 화성에 가겠지만</t>
  </si>
  <si>
    <t>사랑한다고 상처를 허락하지 말 것</t>
  </si>
  <si>
    <t>삐삐언니는 조울의 사막을 건넜어(문학1)</t>
  </si>
  <si>
    <t>엄마도 엄마를 사랑했으면 좋겠어(문학1)</t>
  </si>
  <si>
    <t>동화가 들려주는 내 마음의 비밀언어(문학1)</t>
  </si>
  <si>
    <t>오늘 서강대교가 무너지면 좋겠다</t>
  </si>
  <si>
    <t>아이젠</t>
  </si>
  <si>
    <t>당인리 : 대정전 후 두 시간</t>
  </si>
  <si>
    <t>빌바오, 3월의 눈</t>
  </si>
  <si>
    <t>정복왕 윌리엄</t>
  </si>
  <si>
    <t>엄마는 죽을 때 무슨 색 옷을 입고 싶어?(독치1)</t>
  </si>
  <si>
    <t>좀머 씨 이야기</t>
  </si>
  <si>
    <t>비둘기</t>
  </si>
  <si>
    <t>한 권으로 끝내는 노션 NOTION</t>
  </si>
  <si>
    <t>진짜 하루만에 끝내는 일러스트레이터</t>
  </si>
  <si>
    <t>웹툰 스케치업 무작정 따라하기</t>
  </si>
  <si>
    <t>만화로 보는 유튜버를 위한 저작권 100문 100답</t>
  </si>
  <si>
    <t>Microsoft Power BI 기본 + 활용 (2nd Edition)</t>
  </si>
  <si>
    <t>승부</t>
  </si>
  <si>
    <t>콘트라바스</t>
  </si>
  <si>
    <t>깊이에의 강요</t>
  </si>
  <si>
    <t>향수</t>
  </si>
  <si>
    <t>로시니</t>
  </si>
  <si>
    <t>몽상과 착란</t>
  </si>
  <si>
    <t>그들이 가지고 다닌 것들</t>
  </si>
  <si>
    <t>밤의 책</t>
  </si>
  <si>
    <t>카구야 프로젝트</t>
  </si>
  <si>
    <t>이 세계에서 너와 두 번째 첫사랑을</t>
  </si>
  <si>
    <t>하퍼 리의 삶과 문학</t>
  </si>
  <si>
    <t>공화국</t>
  </si>
  <si>
    <t>삐삐언니는 조울의 사막을 건넜어(독치1)</t>
  </si>
  <si>
    <t>엄마도 엄마를 사랑했으면 좋겠어(독치1)</t>
  </si>
  <si>
    <t>동화가 들려주는 내 마음의 비밀언어(독치1)</t>
  </si>
  <si>
    <t>디어 가브리엘</t>
  </si>
  <si>
    <t>세상 쉬운 영어회화</t>
  </si>
  <si>
    <t>어원 덕분에 영어 공부가 쉬워졌습니다 : 플러스편</t>
  </si>
  <si>
    <t>솝 카빙</t>
  </si>
  <si>
    <t>반 고흐, 별이 빛나는 밤</t>
  </si>
  <si>
    <t>바른 발레 생활</t>
  </si>
  <si>
    <t>다공예술</t>
  </si>
  <si>
    <t>레고 북</t>
  </si>
  <si>
    <t>라피아 크로셰</t>
  </si>
  <si>
    <t>천으로 만드는 꽃</t>
  </si>
  <si>
    <t>쉽게 배우는 접착심의 기초</t>
  </si>
  <si>
    <t>강아지 옷</t>
  </si>
  <si>
    <t>힘멜리</t>
  </si>
  <si>
    <t>일상을 예술로 만드는 화려한 장식자수</t>
  </si>
  <si>
    <t>아직도 내 아이를 모른다</t>
  </si>
  <si>
    <t>그 증상, 등 스트레칭이 해결해드립니다</t>
  </si>
  <si>
    <t>강승숙 선생님의 행복한 온작품읽기</t>
  </si>
  <si>
    <t>서로 안고 크니까 그렇지</t>
  </si>
  <si>
    <t>이만하면 잘 살고 있는 걸까?</t>
  </si>
  <si>
    <t>하루 한마디 인문학 질문의 기적</t>
  </si>
  <si>
    <t>좋은 말씀</t>
  </si>
  <si>
    <t>참선 매뉴얼</t>
  </si>
  <si>
    <t>심연호텔의 철학자들</t>
  </si>
  <si>
    <t>내 삶의 의미는 무엇인가(인문1, 독치1)</t>
  </si>
  <si>
    <t>책벌레 선생님의 행복한 책놀이</t>
  </si>
  <si>
    <t>퇴근 후, 동네 책방</t>
  </si>
  <si>
    <t>떠도는 땅(스마트1)</t>
  </si>
  <si>
    <t>지복의 성자(스마트1)</t>
  </si>
  <si>
    <t>대담하고 역동적인 바이킹</t>
  </si>
  <si>
    <t>우리 각자의 미술관</t>
  </si>
  <si>
    <t>할리우드 : 그녀들의 이야기</t>
  </si>
  <si>
    <t>노론의 화가, 겸재 정선</t>
  </si>
  <si>
    <t>백남준</t>
  </si>
  <si>
    <t>프티 가토 레시피</t>
  </si>
  <si>
    <t>DESSERT DAYS 디저트 데이즈</t>
  </si>
  <si>
    <t>스파이스 카레 수업</t>
  </si>
  <si>
    <t>포케</t>
  </si>
  <si>
    <t>하루 한 가지 채소요리</t>
  </si>
  <si>
    <t>자연으로 차린 사계절 저장식</t>
  </si>
  <si>
    <t>날씨가 좋으면 찾아가겠어요 (스마트1)</t>
  </si>
  <si>
    <t>품위 있는 삶(스마트1)</t>
  </si>
  <si>
    <t>은주의 영화(스마트1)</t>
  </si>
  <si>
    <t>한 사람을 위한 마음(스마트1)</t>
  </si>
  <si>
    <t>조그맣게 살 거야(스마트1)</t>
  </si>
  <si>
    <t>최선의 삶 (스마트1)</t>
  </si>
  <si>
    <t>레몬(스마트1)</t>
  </si>
  <si>
    <t>알로하, 나의 엄마들 (스마트1)</t>
  </si>
  <si>
    <t>다른 방식으로 보기(스마트1)</t>
  </si>
  <si>
    <t>틀 밖에서 놀게 하라(스마트1)</t>
  </si>
  <si>
    <t>부의 확장(스마트1)</t>
  </si>
  <si>
    <t>20 VS 80의 사회(스마트1)</t>
  </si>
  <si>
    <t>도올의 마가복음 강해(스마트1)</t>
  </si>
  <si>
    <t>어른의 그림책(스마트1)</t>
  </si>
  <si>
    <t>그 집 아들 독서법(스마트1)</t>
  </si>
  <si>
    <t>나이 들지 않는 절대 원칙</t>
  </si>
  <si>
    <t>어느 날 갑자기 가해자 엄마가 되었습니다</t>
  </si>
  <si>
    <t>인스타 브레인</t>
  </si>
  <si>
    <t>문구상식</t>
  </si>
  <si>
    <t>10kg 빼고 평생 유지합니다</t>
  </si>
  <si>
    <t>우리 아이 스마트폰 처방전</t>
  </si>
  <si>
    <t>우리가 곧 부모가 됩니다</t>
  </si>
  <si>
    <t>왜 환자들은 기적에만 매달릴까?</t>
  </si>
  <si>
    <t>슈트, 남자의 미래를 바꾸다</t>
  </si>
  <si>
    <t>모두의 고수</t>
  </si>
  <si>
    <t>하루 5분 뇌태교 동화</t>
  </si>
  <si>
    <t>손으로 빚는 마음, 떡</t>
  </si>
  <si>
    <t>내 몸의 지도를 그리자</t>
  </si>
  <si>
    <t>고잉 그레이</t>
  </si>
  <si>
    <t>아빠, 천체관측 떠나요!</t>
  </si>
  <si>
    <t>원자와 우주</t>
  </si>
  <si>
    <t>상대성 이론의 공리화</t>
  </si>
  <si>
    <t>눈 雪</t>
  </si>
  <si>
    <t>머릿속에 쏙쏙! 미생물 노트</t>
  </si>
  <si>
    <t>공룡 사냥꾼</t>
  </si>
  <si>
    <t>모든 이의 과학사 강의</t>
  </si>
  <si>
    <t>흐르는 것들의 과학</t>
  </si>
  <si>
    <t>사이언스 조크</t>
  </si>
  <si>
    <t>바디(스마트1)</t>
  </si>
  <si>
    <t>공간이 만든 공간(스마트1)</t>
  </si>
  <si>
    <t>거의 모든 것의 역사(개정판) (스마트1)</t>
  </si>
  <si>
    <t>더 해빙(스마트1)</t>
  </si>
  <si>
    <t>힘든 시대를 위한 좋은 경제학</t>
  </si>
  <si>
    <t>나의 할머니에게(문학1)</t>
  </si>
  <si>
    <t>마당을 나온 암탉 (출간 20주년 특별판)</t>
  </si>
  <si>
    <t>아는 사람만 아는 배우 공상표의 필모그래피</t>
  </si>
  <si>
    <t>정생전</t>
  </si>
  <si>
    <t>동상기</t>
  </si>
  <si>
    <t>이은상 사집</t>
  </si>
  <si>
    <t>명진이의 수학여행</t>
  </si>
  <si>
    <t>달뜨기 마을</t>
  </si>
  <si>
    <t>문학의 창에 비친 한국 사회</t>
  </si>
  <si>
    <t>코스믹 홀로그램</t>
  </si>
  <si>
    <t>스코 박사의 과학으로 읽는 역사유물 탐험기</t>
  </si>
  <si>
    <t>곰이 강을 따라갔을 때(움아1)</t>
  </si>
  <si>
    <t>나는 두 개, 너는 한 개(움아1)</t>
  </si>
  <si>
    <t>우리는 가족이에요(움아1)</t>
  </si>
  <si>
    <t>내 애완동물은 괴수(움아1)</t>
  </si>
  <si>
    <t>어떡해!(움아1)</t>
  </si>
  <si>
    <t>네가 무엇을 하든, 누가 뭐라 하든, 나는 네가 옳다</t>
  </si>
  <si>
    <t>율곡의 말</t>
  </si>
  <si>
    <t>사람의 아들</t>
  </si>
  <si>
    <t>김소월을 읽다(문학1, 교과서1)</t>
  </si>
  <si>
    <t>오늘도 집순이로 알차게 살았습니다(문학1)</t>
  </si>
  <si>
    <t>자세히 보아야 예쁘다</t>
  </si>
  <si>
    <t>5월 18일, 잠수함 토끼 드림</t>
  </si>
  <si>
    <t>유령시인</t>
  </si>
  <si>
    <t>해를 오래 바라보았다</t>
  </si>
  <si>
    <t>깊은 일</t>
  </si>
  <si>
    <t>세계의 끝에서 우리는</t>
  </si>
  <si>
    <t>태어나줘서 고마워</t>
  </si>
  <si>
    <t>이상하고 자유로운 할머니가 되고 싶어(문학1)</t>
  </si>
  <si>
    <t>엄마와 나의 모든 봄날들(문학1)</t>
  </si>
  <si>
    <t>청소년을 위한 고전 소설 에세이(교과서)</t>
  </si>
  <si>
    <t>내 고향 서울엔</t>
  </si>
  <si>
    <t>네, 저 예민한 남자입니다</t>
  </si>
  <si>
    <t>엄마는 괜찮아</t>
  </si>
  <si>
    <t>마지막 벚꽃이 질 때</t>
  </si>
  <si>
    <t>보이지 않는 권력자</t>
  </si>
  <si>
    <t>내일은 실험왕 49</t>
  </si>
  <si>
    <t>동물과 인간</t>
  </si>
  <si>
    <t>비욘드</t>
  </si>
  <si>
    <t>식물의 이름이 알려주는 것</t>
  </si>
  <si>
    <t>보기만 해도 과학이네?</t>
  </si>
  <si>
    <t>창업부터 운영까지 단계별로 실천하는 SNS 마케팅</t>
  </si>
  <si>
    <t>5·18 광주 커뮤니타스</t>
  </si>
  <si>
    <t>상징의 숲 2</t>
  </si>
  <si>
    <t>상징의 숲 1</t>
  </si>
  <si>
    <t>응용 정치경제학 연구</t>
  </si>
  <si>
    <t>사회경제학 연구</t>
  </si>
  <si>
    <t>법철학 (베를린, 1821년)</t>
  </si>
  <si>
    <t>초등학생 성평등 교육 어떻게 할까?</t>
  </si>
  <si>
    <t>경합들</t>
  </si>
  <si>
    <t>세탁기의 배신(인문1, 독치1)</t>
  </si>
  <si>
    <t>역사 오디세이</t>
  </si>
  <si>
    <t>여행자의 방 두 번째</t>
  </si>
  <si>
    <t>먼나라 이웃나라 21 : 러시아 1</t>
  </si>
  <si>
    <t>먼나라 이웃나라 22 : 러시아 2</t>
  </si>
  <si>
    <t>몽골제국의 후예들</t>
  </si>
  <si>
    <t>토인비의 전쟁과 문명</t>
  </si>
  <si>
    <t>세계를 움직인 돌</t>
  </si>
  <si>
    <t>최선의 삶 (복본1)</t>
  </si>
  <si>
    <t>사랑도 발명이 되나요?</t>
  </si>
  <si>
    <t>두 개의 장벽</t>
  </si>
  <si>
    <t>앙상블(독치1)</t>
  </si>
  <si>
    <t>삐딱하거나 멋지거나 두 번째 이야기</t>
  </si>
  <si>
    <t>재난의 세계사</t>
  </si>
  <si>
    <t>밀리터리 세계사 1</t>
  </si>
  <si>
    <t>지도로 보는 세계정세</t>
  </si>
  <si>
    <t>무덤이 들려주는 역사와 문화 이야기</t>
  </si>
  <si>
    <t>메이데이</t>
  </si>
  <si>
    <t>조기의 한국사</t>
  </si>
  <si>
    <t>토지와 자유</t>
  </si>
  <si>
    <t>안병하 평전</t>
  </si>
  <si>
    <t>춘천</t>
  </si>
  <si>
    <t>신안</t>
  </si>
  <si>
    <t>마오쩌둥</t>
  </si>
  <si>
    <t>한국 민중항쟁 답사기 : 광주·전남 편</t>
  </si>
  <si>
    <t>전염병이 휩쓴 세계사</t>
  </si>
  <si>
    <t>위.진.남북조</t>
  </si>
  <si>
    <t>지갑 속의 한국사</t>
  </si>
  <si>
    <t>나는 스리랑카주의자입니다</t>
  </si>
  <si>
    <t>미국영어보다 세계영어가 3배 더 쉽다</t>
  </si>
  <si>
    <t>충청도는 왜 웃긴가?</t>
  </si>
  <si>
    <t>팀장 감정 수업</t>
  </si>
  <si>
    <t>공산당 선언 리부트</t>
  </si>
  <si>
    <t>딸에게 들려주는 인종차별 이야기</t>
  </si>
  <si>
    <t>예언이 끝났을 때</t>
  </si>
  <si>
    <t>세기의 쏘울 메이트</t>
  </si>
  <si>
    <t>청소년 스마트폰 디톡스</t>
  </si>
  <si>
    <t>빅브라더에 맞서는 중국 여성들</t>
  </si>
  <si>
    <t>무례한 시대를 품위 있게 건너는 법</t>
  </si>
  <si>
    <t>그 메일은 열지 마세요</t>
  </si>
  <si>
    <t>부의 선택</t>
  </si>
  <si>
    <t>이광형, 카이스트의 시간</t>
  </si>
  <si>
    <t>자본주의 생존 공략집</t>
  </si>
  <si>
    <t>놀이의 힘</t>
  </si>
  <si>
    <t>대치동 독서법</t>
  </si>
  <si>
    <t>마음이 웃다</t>
  </si>
  <si>
    <t>과학은 모든 것을 설명할 수 있을까?</t>
  </si>
  <si>
    <t>루미나리스</t>
  </si>
  <si>
    <t>일곱 문장으로 읽는 구약</t>
  </si>
  <si>
    <t>일곱 문장으로 읽는 신약</t>
  </si>
  <si>
    <t>바울 평전</t>
  </si>
  <si>
    <t>팀 켈러, 결혼의 의미</t>
  </si>
  <si>
    <t>반야심경</t>
  </si>
  <si>
    <t>수서 열전 1</t>
  </si>
  <si>
    <t>수서 열전 2</t>
  </si>
  <si>
    <t>수서 열전 3</t>
  </si>
  <si>
    <t>프로이트와 함께 읽는 탈무드</t>
  </si>
  <si>
    <t>사랑하는 사람의 죽음이 내게 알려준 것들(인문1, 독치1)</t>
  </si>
  <si>
    <t>망설임의 윤리학</t>
  </si>
  <si>
    <t>나의 할머니에게(독치1)</t>
  </si>
  <si>
    <t>곱세크</t>
  </si>
  <si>
    <t>빌헬름 마이스터의 연극적 사명</t>
  </si>
  <si>
    <t>저 사람은 알레스</t>
  </si>
  <si>
    <t>방설림</t>
  </si>
  <si>
    <t>냉소</t>
  </si>
  <si>
    <t>우지 습유 모노가타리</t>
  </si>
  <si>
    <t>흰 티티새 이야기</t>
  </si>
  <si>
    <t>레스코프 중단편집</t>
  </si>
  <si>
    <t>트인 데로 가는 길</t>
  </si>
  <si>
    <t>신오토기보코</t>
  </si>
  <si>
    <t>이원</t>
  </si>
  <si>
    <t>원화기</t>
  </si>
  <si>
    <t>실종자</t>
  </si>
  <si>
    <t>괴테 시선 3</t>
  </si>
  <si>
    <t>괴테 시선 4</t>
  </si>
  <si>
    <t>휘트먼 시선</t>
  </si>
  <si>
    <t>삶은 나의 누이</t>
  </si>
  <si>
    <t>2030 미래 일자리 보고서</t>
  </si>
  <si>
    <t>민주주의는 없다</t>
  </si>
  <si>
    <t>교사, 수업을 살다</t>
  </si>
  <si>
    <t>시그니처 Signature</t>
  </si>
  <si>
    <t>세계 문화 여행 : 싱가포르</t>
  </si>
  <si>
    <t>세계 문화 여행 : 네덜란드</t>
  </si>
  <si>
    <t>10인 이하 회사를 경영하는 법</t>
  </si>
  <si>
    <t>한국 사람들은 왜 이렇게 서로 싸울까?</t>
  </si>
  <si>
    <t>사피엔스가 장악한 행성</t>
  </si>
  <si>
    <t>불혹의 페미니즘</t>
  </si>
  <si>
    <t>당신 앞의 10년, 미래학자의 일자리 통찰</t>
  </si>
  <si>
    <t>성숙한 어른이 갖춰야 할 좋은 심리 습관(인문1, 독치1)</t>
  </si>
  <si>
    <t>일을 잘 맡긴다는 것</t>
  </si>
  <si>
    <t>지능의 역설</t>
  </si>
  <si>
    <t>우리가 이토록 작고 외롭지 않다면(문학1, 독치1)</t>
  </si>
  <si>
    <t>여자는 왜 자신의 성공을 우연이라 말할까(인문1, 독치1)</t>
  </si>
  <si>
    <t>당신이 명상을 하면 좋겠어요(인문1, 독치1)</t>
  </si>
  <si>
    <t>설민석의 책 읽어 드립니다(복본2)</t>
  </si>
  <si>
    <t>당신이 집에서 논다는 거짓말(자연1, 독치1)</t>
  </si>
  <si>
    <t>인문학적 성장을 위한 8개의 질문(자연1, 독치1)</t>
  </si>
  <si>
    <t>재난의 세계사(스마트1)</t>
  </si>
  <si>
    <t>곰브리치 세계사 (예일대 특별판)(스마트1)</t>
  </si>
  <si>
    <t>읽고 쓴다는 것, 그 거룩함과 통쾌함에 대하여(스마트1)</t>
  </si>
  <si>
    <t>엄마의 죽음은 처음이니까(스마트1)</t>
  </si>
  <si>
    <t>나는 슈뢰딩거의 고양이로소이다(스마트1)</t>
  </si>
  <si>
    <t>고양이 미르의 자존감 선물(스마트1)</t>
  </si>
  <si>
    <t>엄마와 함께한 세 번의 여행(스마트1)</t>
  </si>
  <si>
    <t>골든 에이지(스마트1)</t>
  </si>
  <si>
    <t>모네는 런던의 겨울을 좋아했다는데(스마트1)</t>
  </si>
  <si>
    <t>페인트(스마트1)</t>
  </si>
  <si>
    <t>오늘은 운동하러 가야 하는데(스마트1)</t>
  </si>
  <si>
    <t>제노사이드(스마트1)</t>
  </si>
  <si>
    <t>사일런트 페이션트(스마트1)</t>
  </si>
  <si>
    <t>인생의 마지막 순간에서(스마트1)</t>
  </si>
  <si>
    <t>작가들의 비밀스러운 삶(스마트1)</t>
  </si>
  <si>
    <t>아무튼, 메모(스마트1)</t>
  </si>
  <si>
    <t>아홉 명의 완벽한 타인들 (스마트1)</t>
  </si>
  <si>
    <t>성공의 음악들(스마트1)</t>
  </si>
  <si>
    <t>영화는 두 번 시작된다(스마트1)</t>
  </si>
  <si>
    <t>대안의 길을 찾는 교사들</t>
  </si>
  <si>
    <t>나는 적당히 부족한 엄마로 살기로 했다(스마트1)</t>
  </si>
  <si>
    <t>우리는 왜 잠을 자야 할까(스마트1)</t>
  </si>
  <si>
    <t>에어프라이어 만능 레시피북(스마트1)</t>
  </si>
  <si>
    <t>나무 다시 보기를 권함(스마트1)</t>
  </si>
  <si>
    <t>곽재식의 세균 박람회(스마트1)</t>
  </si>
  <si>
    <t>면역력을 처방합니다(스마트1)</t>
  </si>
  <si>
    <t>혼돈의 시대 리더의 탄생(스마트1)</t>
  </si>
  <si>
    <t>우리의 불행은 당연하지 않습니다(스마트1)</t>
  </si>
  <si>
    <t>무례한 시대를 품위 있게 건너는 법(스마트1)</t>
  </si>
  <si>
    <t>세대 공존의 기술(스마트1)</t>
  </si>
  <si>
    <t>공부하기가 죽기보다 싫을 때 읽는 책(스마트1)</t>
  </si>
  <si>
    <t>장벽의 시대(스마트1)</t>
  </si>
  <si>
    <t>스무살, 반야심경에 미치다(스마트1)</t>
  </si>
  <si>
    <t>나는 열등한 나를 사랑한다(스마트1)</t>
  </si>
  <si>
    <t>우리가 인생이라 부르는 것들(스마트1)</t>
  </si>
  <si>
    <t>지금 바로 써먹는 심리학(스마트1)</t>
  </si>
  <si>
    <t>12가지 인생의 법칙 (스마트1)</t>
  </si>
  <si>
    <t>감사하면 달라지는 것들(스마트1)</t>
  </si>
  <si>
    <t>피터 래빗의 친구들 2</t>
  </si>
  <si>
    <t>혼자여서 완벽한 사람들</t>
  </si>
  <si>
    <t>119 응급로펌</t>
  </si>
  <si>
    <t>어려웠던 경제가 이렇게 쉬울 줄이야</t>
  </si>
  <si>
    <t>나는 도서관에서 교양을 읽는다(스마트1)</t>
  </si>
  <si>
    <t>단 한 권을 읽어도 제대로 남는 메모 독서법(스마트1)</t>
  </si>
  <si>
    <t>내일이 간직할 오늘, 유튜브 브이로그 만들기(스마트1)</t>
  </si>
  <si>
    <t>오토캐드 2020</t>
  </si>
  <si>
    <t>인디자인 세상의 모든 레이아웃</t>
  </si>
  <si>
    <t>쿠버네티스 패턴</t>
  </si>
  <si>
    <t>Do it! 건축 BIM을 위한 Revit 입문</t>
  </si>
  <si>
    <t>신.중년을 위한 스마트폰 쉽게 배우기</t>
  </si>
  <si>
    <t>퍼펙트 슬라이드 클리닉 with 파워포인트</t>
  </si>
  <si>
    <t>배워서 바로 쓰는 스프링 프레임워크</t>
  </si>
  <si>
    <t>아 난 이런 어른이 될 운명이었던가(문학1, 독치1)</t>
  </si>
  <si>
    <t>개봉동 명탐정</t>
  </si>
  <si>
    <t>더 사랑하면 결혼하고, 덜 사랑하면 동거하나요?</t>
  </si>
  <si>
    <t>앙상블(문학1)</t>
  </si>
  <si>
    <t>누나의 오월</t>
  </si>
  <si>
    <t>탑</t>
  </si>
  <si>
    <t>만각 스님</t>
  </si>
  <si>
    <t>내 마음에 새끼 고양이</t>
  </si>
  <si>
    <t>두려울 것 없는 녀석들</t>
  </si>
  <si>
    <t>그린글라스 하우스 1</t>
  </si>
  <si>
    <t>그린글라스 하우스 2</t>
  </si>
  <si>
    <t>마법천자문 48</t>
  </si>
  <si>
    <t>느려도 괜찮아 빛나는 너니까(자연1, 독치1)</t>
  </si>
  <si>
    <t>영유아를 위한 교수 - 학습방법</t>
  </si>
  <si>
    <t>컬처엔진</t>
  </si>
  <si>
    <t>무용한 오후(독치1)</t>
  </si>
  <si>
    <t>타임머신</t>
  </si>
  <si>
    <t>예수, 신의 아들이 되다</t>
  </si>
  <si>
    <t>내 마음은 충전중</t>
  </si>
  <si>
    <t>어느 날 갑자기 무기력이 찾아왔다(인문1, 독치1)</t>
  </si>
  <si>
    <t>오래 준비해온 대답(스마트1)</t>
  </si>
  <si>
    <t>시절과 기분(스마트1)</t>
  </si>
  <si>
    <t>뉴 그럽 스트리트</t>
  </si>
  <si>
    <t>김시종, 재일의 중력과 지평의 사상</t>
  </si>
  <si>
    <t>자세히 보아야 예쁘다(독치1)</t>
  </si>
  <si>
    <t>초록지붕집의 마릴라</t>
  </si>
  <si>
    <t>울지마 인턴</t>
  </si>
  <si>
    <t>청춘영어 : 직업영어</t>
  </si>
  <si>
    <t>스크린 영어회화 : 겨울왕국 2 (스크립트북 + 워크북 + MP3 CD 1장)</t>
  </si>
  <si>
    <t>즐거운 영어생활 : 1교시 일상생활 영어회화</t>
  </si>
  <si>
    <t>즐거운 영어생활 : 3교시 사회생활 영어회화</t>
  </si>
  <si>
    <t>진짜 중국어 문장패턴 80</t>
  </si>
  <si>
    <t>1만단어를 위한 1만개의 퀴즈 : Advanced</t>
  </si>
  <si>
    <t>부이부이 베트남어 독학 첫걸음</t>
  </si>
  <si>
    <t>첫걸음 에스페란토</t>
  </si>
  <si>
    <t>쇼핑중국어</t>
  </si>
  <si>
    <t>환기시학과 예술</t>
  </si>
  <si>
    <t>내 아버지 장욱진</t>
  </si>
  <si>
    <t>창작자들</t>
  </si>
  <si>
    <t>오페라 아는 척하기</t>
  </si>
  <si>
    <t>체르노빌</t>
  </si>
  <si>
    <t>사람을 구하는 개 천둥이(움아1)</t>
  </si>
  <si>
    <t>스페인, 버틸 수밖에 없었다</t>
  </si>
  <si>
    <t>집을 읽다</t>
  </si>
  <si>
    <t>이슬람 도시 이야기</t>
  </si>
  <si>
    <t>고따마 붓다의 정관명상</t>
  </si>
  <si>
    <t>기억하라, 네가 누구인지를</t>
  </si>
  <si>
    <t>혼종성 비판</t>
  </si>
  <si>
    <t>힌디어 핵심 동사 100</t>
  </si>
  <si>
    <t>야누시 코르차크의 아이들</t>
  </si>
  <si>
    <t>네 글자 인문학</t>
  </si>
  <si>
    <t>허영만의 주식투자 36계</t>
  </si>
  <si>
    <t>밥 짓는 일부터 시작합니다</t>
  </si>
  <si>
    <t>바람과 구름과 비 9</t>
  </si>
  <si>
    <t>바람과 구름과 비 3</t>
  </si>
  <si>
    <t>바람과 구름과 비 4</t>
  </si>
  <si>
    <t>바람과 구름과 비 5</t>
  </si>
  <si>
    <t>바람과 구름과 비 6</t>
  </si>
  <si>
    <t>바람과 구름과 비 7</t>
  </si>
  <si>
    <t>바람과 구름과 비 8</t>
  </si>
  <si>
    <t>바람과 구름과 비 10</t>
  </si>
  <si>
    <t>황금별자리</t>
  </si>
  <si>
    <t>릴리 그녀의 집은 어디인가</t>
  </si>
  <si>
    <t>행복배틀</t>
  </si>
  <si>
    <t>푸른 고양이</t>
  </si>
  <si>
    <t>엔딩 보게 해주세요</t>
  </si>
  <si>
    <t>호랑이 눈썹</t>
  </si>
  <si>
    <t>선샤인의 완벽한 죽음</t>
  </si>
  <si>
    <t>신은 말하지 않는다</t>
  </si>
  <si>
    <t>재령</t>
  </si>
  <si>
    <t>울랄라 가족</t>
  </si>
  <si>
    <t>시하와 칸타의 장</t>
  </si>
  <si>
    <t>바람 앞에 선 유니콘</t>
  </si>
  <si>
    <t>유작 I.1</t>
  </si>
  <si>
    <t>푸드 초이스</t>
  </si>
  <si>
    <t>동양 요괴 도감</t>
  </si>
  <si>
    <t>그들만의 채용 리그</t>
  </si>
  <si>
    <t>장인 본능</t>
  </si>
  <si>
    <t>우리에게는 헌법이 있다</t>
  </si>
  <si>
    <t>우리에겐 기억할 것이 있다</t>
  </si>
  <si>
    <t>5.18 푸른 눈의 증인</t>
  </si>
  <si>
    <t>새로운 공부가 온다</t>
  </si>
  <si>
    <t>여자가 말하는 남자 혼자 사는 법</t>
  </si>
  <si>
    <t>노랑의 미로</t>
  </si>
  <si>
    <t>단일한 근대성</t>
  </si>
  <si>
    <t>황진이, 풍류와 지성으로 살다</t>
  </si>
  <si>
    <t>단단한 개인</t>
  </si>
  <si>
    <t>검찰외전</t>
  </si>
  <si>
    <t>국어시간에 자서전쓰기(문학1, 독치1)</t>
  </si>
  <si>
    <t>저수지의 아이들</t>
  </si>
  <si>
    <t>우리는 자라고 있다</t>
  </si>
  <si>
    <t>로봇 교사 1</t>
  </si>
  <si>
    <t>로봇 교사 2</t>
  </si>
  <si>
    <t>수상한 과학실, 빵을 탐하다</t>
  </si>
  <si>
    <t>현진건 단편문학</t>
  </si>
  <si>
    <t>님의 침묵</t>
  </si>
  <si>
    <t>삼포 가는 길</t>
  </si>
  <si>
    <t>신약의 탄생</t>
  </si>
  <si>
    <t>성스러운 한 끼</t>
  </si>
  <si>
    <t>나는 자폐 아들을 둔 뇌과학자입니다</t>
  </si>
  <si>
    <t>카를 슈미트 헌법과 정치</t>
  </si>
  <si>
    <t>바람이 수를 놓는 마당에 시를 걸었다</t>
  </si>
  <si>
    <t>혈색이 돌아왔다</t>
  </si>
  <si>
    <t>우리는 점점 모르는 사이가 되어가고</t>
  </si>
  <si>
    <t>텃밭을 건너온 말씀</t>
  </si>
  <si>
    <t>고독과 오독에 대한 에필로그</t>
  </si>
  <si>
    <t>오늘의 마음</t>
  </si>
  <si>
    <t>매우 단순한 저녁</t>
  </si>
  <si>
    <t>치병소요록</t>
  </si>
  <si>
    <t>어린 철학자는 꽃이 지는 이유를 잊고</t>
  </si>
  <si>
    <t>비둘기 경제학</t>
  </si>
  <si>
    <t>그냥 흐림이라고 대답하겠다</t>
  </si>
  <si>
    <t>그래요, 아무도 모를 거예요</t>
  </si>
  <si>
    <t>고양이를 입어야 한다</t>
  </si>
  <si>
    <t>웃지 말라니까 글쎄</t>
  </si>
  <si>
    <t>내가 잃어버린 낙원이 당신에게 있다</t>
  </si>
  <si>
    <t>꽃의 밑천은 다 어디로 갔을까</t>
  </si>
  <si>
    <t>수많은 당신들 앞에 또 다른 당신이 되어</t>
  </si>
  <si>
    <t>나에겐 암호가 걸려 있다</t>
  </si>
  <si>
    <t>된다! 유튜브·SNS·콘텐츠 저작권 문제 해결</t>
  </si>
  <si>
    <t>완전하지도, 끝나지도 않았다</t>
  </si>
  <si>
    <t>무한텍스트로서의 5·18</t>
  </si>
  <si>
    <t>임계장 이야기(스마트1)</t>
  </si>
  <si>
    <t>지리의 힘(스마트1)</t>
  </si>
  <si>
    <t>인스타그램에는 절망이 없다(스마트1)</t>
  </si>
  <si>
    <t>결 : 거?에 대하여(스마트1)</t>
  </si>
  <si>
    <t>글로벌 그린 뉴딜(스마트1)</t>
  </si>
  <si>
    <t>2050 거주불능 지구(스마트1)</t>
  </si>
  <si>
    <t>노먼 빈센트 필의 긍정적 사고방식</t>
  </si>
  <si>
    <t>그리스 로마 신화, 최대한 쉽게 설명해 드립니다</t>
  </si>
  <si>
    <t>마음이 아플 땐 불교심리학</t>
  </si>
  <si>
    <t>요가, 몸으로 신화를 그리다</t>
  </si>
  <si>
    <t>꽃을 사랑한다</t>
  </si>
  <si>
    <t>신은 존재하는가</t>
  </si>
  <si>
    <t>아동관찰 및 행동연구 (황해익 외)</t>
  </si>
  <si>
    <t>유아교육개론 (황해익 외)</t>
  </si>
  <si>
    <t>유아교육사상사</t>
  </si>
  <si>
    <t>너의 이름을 모른다는 건 축복</t>
  </si>
  <si>
    <t>디자인하우스 센텐스</t>
  </si>
  <si>
    <t>김소월 시집 진달래꽃</t>
  </si>
  <si>
    <t>당신의 아름다움</t>
  </si>
  <si>
    <t>안국동울음상점1.5</t>
  </si>
  <si>
    <t>땀 흘리는 시</t>
  </si>
  <si>
    <t>땀 흘리는 글</t>
  </si>
  <si>
    <t>날개도 없이 공중에 사는 거미는 행복한가</t>
  </si>
  <si>
    <t>톨스토이역에 내리는 단 한 사람이 되어</t>
  </si>
  <si>
    <t>제일로 작은 그릇</t>
  </si>
  <si>
    <t>가나다라마바사</t>
  </si>
  <si>
    <t>일몰에 기대다</t>
  </si>
  <si>
    <t>2020 신춘문예 희곡 당선 작품집</t>
  </si>
  <si>
    <t>혁명적 여성들</t>
  </si>
  <si>
    <t>2019 제32회 한국방송작가상 수상작품집</t>
  </si>
  <si>
    <t>레알 솔루트</t>
  </si>
  <si>
    <t>산매리 저수지</t>
  </si>
  <si>
    <t>인생에서 정지 버튼을 누르고 싶었던 순간들</t>
  </si>
  <si>
    <t>총 균 쇠 (스마트1)</t>
  </si>
  <si>
    <t>설민석의 삼국지 1 (스마트1)</t>
  </si>
  <si>
    <t>청색 책·갈색 책</t>
  </si>
  <si>
    <t>악(惡)에 대하여 / 인생과 사랑 / 희망의 혁명 / 불복종과 자유</t>
  </si>
  <si>
    <t>내훈 / 정인보 소전</t>
  </si>
  <si>
    <t>행복론 / 인간론 / 말의 예지</t>
  </si>
  <si>
    <t>당신이 옳다(복본1)</t>
  </si>
  <si>
    <t>나는 자주 죽고 싶었고, 가끔 정말 살고 싶었다</t>
  </si>
  <si>
    <t>인생의 절반쯤 왔을 때 읽어야 할 맹자</t>
  </si>
  <si>
    <t>회의주의자 쇼펜하우어, 모욕의 기술</t>
  </si>
  <si>
    <t>명리심리학(스마트1)</t>
  </si>
  <si>
    <t>상처받지 않는 영혼(스마트1)</t>
  </si>
  <si>
    <t>나는 매주 시체를 보러 간다(스마트1)</t>
  </si>
  <si>
    <t>지적 대화를 위한 넓고 얕은 지식 : 제로 편 (스마트1)</t>
  </si>
  <si>
    <t>책으로 변한 내 인생(자연1, 독치1)</t>
  </si>
  <si>
    <t>설민석의 삼국지 2 (스마트1)</t>
  </si>
  <si>
    <t>아무리 얘기해도</t>
  </si>
  <si>
    <t>빗창</t>
  </si>
  <si>
    <t>사일구</t>
  </si>
  <si>
    <t>1987 그날</t>
  </si>
  <si>
    <t>여행 후, 오늘</t>
  </si>
  <si>
    <t>지리 덕후가 떠먹여주는 풀코스 세계지리</t>
  </si>
  <si>
    <t>책과 노는 아이</t>
  </si>
  <si>
    <t>재잘재잘 그림책 읽는 시간</t>
  </si>
  <si>
    <t>독서의 맛</t>
  </si>
  <si>
    <t>편집자처럼 책을 보고 책을 쓰다</t>
  </si>
  <si>
    <t>부모와 아이가 함께하는 독서놀이</t>
  </si>
  <si>
    <t>아는 사람만 아는 배우 공상표의 필모그래피(스마트1)</t>
  </si>
  <si>
    <t>밥이 그리워졌다</t>
  </si>
  <si>
    <t>스페인의 빨간 맛</t>
  </si>
  <si>
    <t>설민석의 삼국지 1 (복본1)</t>
  </si>
  <si>
    <t>설민석의 삼국지 2 (복본1)</t>
  </si>
  <si>
    <t>모든 책 위의 책</t>
  </si>
  <si>
    <t>정도전의 시대를 읽다</t>
  </si>
  <si>
    <t>직감이 무기가 된다</t>
  </si>
  <si>
    <t>대안교육 20년을 말하다</t>
  </si>
  <si>
    <t>삶은 장소에서 일어난다</t>
  </si>
  <si>
    <t>만화로 읽는 사마천의 사기 2</t>
  </si>
  <si>
    <t>만화로 읽는 사마천의 사기 1</t>
  </si>
  <si>
    <t>의기</t>
  </si>
  <si>
    <t>꺼지지 않는 오월의 불꽃</t>
  </si>
  <si>
    <t>경복궁 이야기</t>
  </si>
  <si>
    <t>페스트 제국의 탄생</t>
  </si>
  <si>
    <t>중동의 판타지 백과사전</t>
  </si>
  <si>
    <t>가설이 무기가 된다</t>
  </si>
  <si>
    <t>꽃으로 만나 갈대로 헤어지다</t>
  </si>
  <si>
    <t>이야기가 있는 서울길 2</t>
  </si>
  <si>
    <t>페스트, 1665년 런던을 휩쓸다</t>
  </si>
  <si>
    <t>사람과 그의 글</t>
  </si>
  <si>
    <t>운암 김성숙</t>
  </si>
  <si>
    <t>최치원 전승</t>
  </si>
  <si>
    <t>수용소</t>
  </si>
  <si>
    <t>호프가 여기에 있었다</t>
  </si>
  <si>
    <t>빅스비 선생님의 마지막 날</t>
  </si>
  <si>
    <t>불량소년, 날다(문학1, 독치1)</t>
  </si>
  <si>
    <t>어쩌다 대통령</t>
  </si>
  <si>
    <t>지니어스 게임</t>
  </si>
  <si>
    <t>소설의 정치사</t>
  </si>
  <si>
    <t>아서 매켄 단편선 1</t>
  </si>
  <si>
    <t>절대 말하지 않을 것</t>
  </si>
  <si>
    <t>무너져 내리다</t>
  </si>
  <si>
    <t>맨스필드 파크</t>
  </si>
  <si>
    <t>우리 아버지들의 마지막 나날</t>
  </si>
  <si>
    <t>끝의 시</t>
  </si>
  <si>
    <t>친밀한 제국</t>
  </si>
  <si>
    <t>이상 문학의 환상성</t>
  </si>
  <si>
    <t>한국 근대문학과 동아시아적 시각</t>
  </si>
  <si>
    <t>웹소설 탐구</t>
  </si>
  <si>
    <t>전쟁과 사랑</t>
  </si>
  <si>
    <t>모래 사나이</t>
  </si>
  <si>
    <t>꿈의 노벨레</t>
  </si>
  <si>
    <t>실비 / 오렐리아</t>
  </si>
  <si>
    <t>모자</t>
  </si>
  <si>
    <t>첫사랑</t>
  </si>
  <si>
    <t>개, 늑대, 그리고 하느님</t>
  </si>
  <si>
    <t>이고리 원정기</t>
  </si>
  <si>
    <t>죄와 벌 1</t>
  </si>
  <si>
    <t>토마스 만 단편 전집 1</t>
  </si>
  <si>
    <t>깨어난 장미 인형들</t>
  </si>
  <si>
    <t>그녀들의 이야기</t>
  </si>
  <si>
    <t>생사의 게임</t>
  </si>
  <si>
    <t>삼국지 첩보전 4</t>
  </si>
  <si>
    <t>삼국지 첩보전 3</t>
  </si>
  <si>
    <t>삼국지 첩보전 2</t>
  </si>
  <si>
    <t>삼국지 첩보전 1</t>
  </si>
  <si>
    <t>녹나무의 파수꾼(스마트1)</t>
  </si>
  <si>
    <t>노멀 피플(스마트1)</t>
  </si>
  <si>
    <t>내가 원하는 것을 나도 모를 때(스마트1)</t>
  </si>
  <si>
    <t>아몬드 (스마트1)</t>
  </si>
  <si>
    <t>조용한 아내(스마트1)</t>
  </si>
  <si>
    <t>쓰고 싸우고 살아남다(스마트1)</t>
  </si>
  <si>
    <t>이창호 AI 신수신정석</t>
  </si>
  <si>
    <t>이창호 AI 포석</t>
  </si>
  <si>
    <t>이창호 AI 신정석</t>
  </si>
  <si>
    <t>모두를 위한 영춘권</t>
  </si>
  <si>
    <t>메이플레르 플라워 클래스</t>
  </si>
  <si>
    <t>내 손에 인생사진</t>
  </si>
  <si>
    <t>추억으로 가는 당신</t>
  </si>
  <si>
    <t>어쩌다 보니 재즈를 듣게 되었습니다</t>
  </si>
  <si>
    <t>30일 완성! 나도 드럼 친다 초보 편</t>
  </si>
  <si>
    <t>처음 만나는 코일링</t>
  </si>
  <si>
    <t>계획이 다 있었던 남자, 봉준호</t>
  </si>
  <si>
    <t>여자가 운동을 한다는데</t>
  </si>
  <si>
    <t>소설과 삽화의 예술사</t>
  </si>
  <si>
    <t>베토벤 : 삶과 철학, 작품, 수용</t>
  </si>
  <si>
    <t>미술로 읽는 지식재산</t>
  </si>
  <si>
    <t>한국 미술 : 19세기부터 현재까지</t>
  </si>
  <si>
    <t>포스트모던 이후의 사진풍경</t>
  </si>
  <si>
    <t>식물이 있는 풍경 수채화 수업</t>
  </si>
  <si>
    <t>Ways of Curating</t>
  </si>
  <si>
    <t>촬영감독이 묻고 촬영감독이 답하다 2</t>
  </si>
  <si>
    <t>마리나의 눈</t>
  </si>
  <si>
    <t>젠탱글 드로잉 수업</t>
  </si>
  <si>
    <t>예술하는 습관(스마트1)</t>
  </si>
  <si>
    <t>아이를 위한 면역학 수업</t>
  </si>
  <si>
    <t>좋은 잠 처방전</t>
  </si>
  <si>
    <t>오늘도 약을 먹었습니다</t>
  </si>
  <si>
    <t>시그니처 디저트</t>
  </si>
  <si>
    <t>10대와 통하는 건강 이야기</t>
  </si>
  <si>
    <t>24시간 고양이 병원</t>
  </si>
  <si>
    <t>펫로스 사랑한다 사랑한다 사랑한다</t>
  </si>
  <si>
    <t>말하지 않고 동물과 대화하는 법</t>
  </si>
  <si>
    <t>한국춘란 가이드북</t>
  </si>
  <si>
    <t>우울증 약이 우울증을 키운다(자연1, 독치1)</t>
  </si>
  <si>
    <t>전원생활자를 위한 자급자족 도구 교과서</t>
  </si>
  <si>
    <t>코로나시대, 식품 미신과 과학의 투쟁</t>
  </si>
  <si>
    <t>어른들 안에는 아이가 산대(움아1)</t>
  </si>
  <si>
    <t>타이어 월드(움아1)</t>
  </si>
  <si>
    <t>지렁이 장례식(움아1)</t>
  </si>
  <si>
    <t>살아 있다는 건(움아1)</t>
  </si>
  <si>
    <t>실(움아1)</t>
  </si>
  <si>
    <t>이상한 꾀임에 빠진 앨리스(움아1)</t>
  </si>
  <si>
    <t>구름똥(움아1)</t>
  </si>
  <si>
    <t>버찌 잼 토스트(움아1)</t>
  </si>
  <si>
    <t>작지만 용감한 꼬마 헨리(움아1)</t>
  </si>
  <si>
    <t>엄마 로봇이 고장 났나 봐요!(움아1)</t>
  </si>
  <si>
    <t>안녕, 나의 보물들(움아1)</t>
  </si>
  <si>
    <t>술술 읽히는 쉬운 영문법</t>
  </si>
  <si>
    <t>영원한 권력은 없다</t>
  </si>
  <si>
    <t>10초 15분 1주일</t>
  </si>
  <si>
    <t>허변의 모르면 호구 되는 최소한의 법률상식</t>
  </si>
  <si>
    <t>석세스 에이징</t>
  </si>
  <si>
    <t>소리지르지 않는 엄마의 우아한 육아</t>
  </si>
  <si>
    <t>한국 의사 미국 가기</t>
  </si>
  <si>
    <t>처음 부모 육아 멘붕 탈출법</t>
  </si>
  <si>
    <t>리얼 강아지 인형</t>
  </si>
  <si>
    <t>이기는 몸</t>
  </si>
  <si>
    <t>차 오디세이</t>
  </si>
  <si>
    <t>젊어서도 없던 체력 나이 들어 생겼습니다</t>
  </si>
  <si>
    <t>우리 아이에게 안전한 집</t>
  </si>
  <si>
    <t>씩씩한 꽃(움아1)</t>
  </si>
  <si>
    <t>나는 빨강이야(움아1)</t>
  </si>
  <si>
    <t>어둠을 금지한 임금님(움아1)</t>
  </si>
  <si>
    <t>한 권으로 백 권읽기 1</t>
  </si>
  <si>
    <t>양자 컴퓨팅 입문</t>
  </si>
  <si>
    <t>마이크로비트로 메이커 되기</t>
  </si>
  <si>
    <t>도서관에 간 외계인 (움아1)</t>
  </si>
  <si>
    <t>세상을 읽는 커다란 눈 알고리즘 (움아1)</t>
  </si>
  <si>
    <t>질문하는 환경 사전 (움아1)</t>
  </si>
  <si>
    <t>고양이라서 행복해(문학1, 독치1)</t>
  </si>
  <si>
    <t>반 고흐, 꿈을 그리다(자연1, 독치1)</t>
  </si>
  <si>
    <t>50, 이제 나를 위해 산다(자연1, 독치1)</t>
  </si>
  <si>
    <t>돌아보니 녀석이 있었다</t>
  </si>
  <si>
    <t>연구원은 무엇으로 사는가</t>
  </si>
  <si>
    <t>일과 사랑의 기술</t>
  </si>
  <si>
    <t>지방에 산다는 것</t>
  </si>
  <si>
    <t>인스타그램에는 절망이 없다(인문1, 독치1)</t>
  </si>
  <si>
    <t>딴짓 좀 하겠습니다</t>
  </si>
  <si>
    <t>어느 여행자의 케케묵은 일기장</t>
  </si>
  <si>
    <t>앙앙앙앙 (어나더커버 에디션)</t>
  </si>
  <si>
    <t>할매들은 시방</t>
  </si>
  <si>
    <t>오늘 이 슬픔이 언젠가 우릴 빛내줄 거야</t>
  </si>
  <si>
    <t>밤의 팔레트</t>
  </si>
  <si>
    <t>소년은 자란다</t>
  </si>
  <si>
    <t>최강의 야채 수프 2 : 실천편</t>
  </si>
  <si>
    <t>호르메시스와 간헐적 단식</t>
  </si>
  <si>
    <t>늙지 않는 뇌 사용설명서</t>
  </si>
  <si>
    <t>아무튼, 사는 동안 안 아프게</t>
  </si>
  <si>
    <t>남의 체력은 탐내지 않는다</t>
  </si>
  <si>
    <t>1일 20분 셀프PT</t>
  </si>
  <si>
    <t>면역력 키워주는 우리 가족 건강식</t>
  </si>
  <si>
    <t>처음 읽는 보이차 경제사</t>
  </si>
  <si>
    <t>맥주 바이블</t>
  </si>
  <si>
    <t>카페 Milk Tea 메뉴 101</t>
  </si>
  <si>
    <t>프로마제가 알려주는 치즈를 맛있게 즐기는 방법</t>
  </si>
  <si>
    <t>농경은 어떻게 시작되었는가</t>
  </si>
  <si>
    <t>이렇게 맛있는 바게트</t>
  </si>
  <si>
    <t>꽃과 나비</t>
  </si>
  <si>
    <t>진짜 같은 마음</t>
  </si>
  <si>
    <t>시간 전달자</t>
  </si>
  <si>
    <t>바람과 구름과 비 1</t>
  </si>
  <si>
    <t>바람과 구름과 비 2</t>
  </si>
  <si>
    <t>사라진 나라의 아이들</t>
  </si>
  <si>
    <t>말괄량이 사이코패스</t>
  </si>
  <si>
    <t>이레</t>
  </si>
  <si>
    <t>깨어나지 말 걸 그랬어</t>
  </si>
  <si>
    <t>비행엄마</t>
  </si>
  <si>
    <t>마귀</t>
  </si>
  <si>
    <t>아프다고 말해도 괜찮아요</t>
  </si>
  <si>
    <t>광주 아리랑 1</t>
  </si>
  <si>
    <t>광주 아리랑 2</t>
  </si>
  <si>
    <t>호두나무 작업실</t>
  </si>
  <si>
    <t>괴담수집가</t>
  </si>
  <si>
    <t>혼자 만화영화 좀 보는 게 어때서?</t>
  </si>
  <si>
    <t>영영 잊지 못할 6.25 전쟁</t>
  </si>
  <si>
    <t>우리에겐 아직 설명이 필요하지</t>
  </si>
  <si>
    <t>식후감상문</t>
  </si>
  <si>
    <t>인수공통 모든 전염병의 열쇠(스마트1)</t>
  </si>
  <si>
    <t>움직임의 힘(스마트1)</t>
  </si>
  <si>
    <t>코스모스(스마트1)</t>
  </si>
  <si>
    <t>알고리즘 탐정 프랭크</t>
  </si>
  <si>
    <t>통합과학 완전정복</t>
  </si>
  <si>
    <t>하버드 수학 박사의 슬기로운 수학 생활</t>
  </si>
  <si>
    <t>매드 매드 사이언스 북</t>
  </si>
  <si>
    <t>알아두면 피곤한 과학 지식 2</t>
  </si>
  <si>
    <t>중력의 키스</t>
  </si>
  <si>
    <t>일 잘하는 사람은 단순하게 말합니다</t>
  </si>
  <si>
    <t>내 권리는 희생하고 싶지 않습니다</t>
  </si>
  <si>
    <t>나는 불평을 그만두기로 했다(인문1, 독치1)</t>
  </si>
  <si>
    <t>혼자가 되어야만 얻을 수 있는 것(인문1, 독치1)</t>
  </si>
  <si>
    <t>나는 파도에서 넘어지며 인생을 배웠다(인문1, 독치1)</t>
  </si>
  <si>
    <t>마틴 셀리그만의 플로리시 Flourish(인문1, 독치1)</t>
  </si>
  <si>
    <t>50 이후, 인생을 결정하는 열 가지 힘(인문1, 독치1)</t>
  </si>
  <si>
    <t>오우아 吾友我 : 나는 나를 벗 삼는다</t>
  </si>
  <si>
    <t>신주사기 5</t>
  </si>
  <si>
    <t>신주사기 6</t>
  </si>
  <si>
    <t>신주사기 7</t>
  </si>
  <si>
    <t>신주사기 8</t>
  </si>
  <si>
    <t>신주사기 9</t>
  </si>
  <si>
    <t>나는 나</t>
  </si>
  <si>
    <t>신과 인간의 전쟁, 일리아스</t>
  </si>
  <si>
    <t>플로리다</t>
  </si>
  <si>
    <t>그래도 괜찮아</t>
  </si>
  <si>
    <t>언제까지나 쇼팽</t>
  </si>
  <si>
    <t>밤 끝으로의 여행</t>
  </si>
  <si>
    <t>노멀 피플</t>
  </si>
  <si>
    <t>권력의 가문 메디치 1</t>
  </si>
  <si>
    <t>수상한 선글라스 (움아1)</t>
  </si>
  <si>
    <t>어른이 뭐 그래! (움아1)</t>
  </si>
  <si>
    <t>말라깽이 돼지 애니 (움아1)</t>
  </si>
  <si>
    <t>내 마음 배송 완료 (움아1)</t>
  </si>
  <si>
    <t>스파이더맨 지퍼 (움아1)</t>
  </si>
  <si>
    <t>쌤통이다, 달님 (움아1)</t>
  </si>
  <si>
    <t>네가 뭐라건, 이별 반사! (움아1)</t>
  </si>
  <si>
    <t>독도고래 외뿔이 (움아1)</t>
  </si>
  <si>
    <t>사월의 노래 (움아1)</t>
  </si>
  <si>
    <t>어쩌다 보니 영웅 (움아1)</t>
  </si>
  <si>
    <t>그해 유월은 (움아1)</t>
  </si>
  <si>
    <t>떠버리 태권과 기린 탈출 사건 (움아1)</t>
  </si>
  <si>
    <t>바늘장군 김돌쇠 (움아1)</t>
  </si>
  <si>
    <t>채석장의 소년 (움아1)</t>
  </si>
  <si>
    <t>세상은 어떻게 생겼을까? (움아1)</t>
  </si>
  <si>
    <t>내 멋대로 할 거야! (움아1)</t>
  </si>
  <si>
    <t>잠자는 아이 (움아1)</t>
  </si>
  <si>
    <t>그 녀석이 왔다! (움아1)</t>
  </si>
  <si>
    <t>하지 않으면 어떨까? (움아1)</t>
  </si>
  <si>
    <t>추억을 담은 지도 (움아1)</t>
  </si>
  <si>
    <t>할머니의 비밀 일기 (움아1)</t>
  </si>
  <si>
    <t>달나라 이발관 (움아1)</t>
  </si>
  <si>
    <t>백년아이 (움아1)</t>
  </si>
  <si>
    <t>나의 미누 삼촌 (움아1)</t>
  </si>
  <si>
    <t>맘대로 되는 일이 하나도 없어! (움아1)</t>
  </si>
  <si>
    <t>1등 없는 1등 (움아1)</t>
  </si>
  <si>
    <t>물고기 소년과 천문학자의 만남 (움아1)</t>
  </si>
  <si>
    <t>상어 지느러미 여행사 (움아1)</t>
  </si>
  <si>
    <t>올리버 트위스트 (움아1)</t>
  </si>
  <si>
    <t>수리 가족 탄생기 (움아1)</t>
  </si>
  <si>
    <t>나와 신밧드의 모험 (움아1)</t>
  </si>
  <si>
    <t>난생신화 조작 사건 (움아1)</t>
  </si>
  <si>
    <t>내 말은, 넌 그냥 여자야 (움아1)</t>
  </si>
  <si>
    <t>으랏차차 조선 실록 수호대 (움아1)</t>
  </si>
  <si>
    <t>New 일본어 상용한자 기초 마스터 1026</t>
  </si>
  <si>
    <t>밑바닥에서</t>
  </si>
  <si>
    <t>백치</t>
  </si>
  <si>
    <t>중국의 옛날이야기</t>
  </si>
  <si>
    <t>사고력을 키우는 학문 목적의 읽기</t>
  </si>
  <si>
    <t>언어와 문화</t>
  </si>
  <si>
    <t>언어 논어</t>
  </si>
  <si>
    <t>중세 국어 입문</t>
  </si>
  <si>
    <t>권력의 가문 메디치 2</t>
  </si>
  <si>
    <t>권력의 가문 메디치 3</t>
  </si>
  <si>
    <t>보라색 치마를 입은 여자</t>
  </si>
  <si>
    <t>SOS 스페인어 말하기 첫걸음 : 왕초보 탈출 프로젝트 2</t>
  </si>
  <si>
    <t>SOS 스페인어 말하기 첫걸음 : 왕초보 탈출 프로젝트 3</t>
  </si>
  <si>
    <t>SOS 스페인어 말하기 첫걸음 : 왕초보 탈출 프로젝트 1</t>
  </si>
  <si>
    <t>드라마를 보다 중국을 읽다</t>
  </si>
  <si>
    <t>욕망과 탐욕의 인문학</t>
  </si>
  <si>
    <t>타인의 인력</t>
  </si>
  <si>
    <t>엄마가 알려주는 아이의 말공부</t>
  </si>
  <si>
    <t>이경제 원장의 귀 잡고 병 잡고</t>
  </si>
  <si>
    <t>내 아이 자산관리 바이블</t>
  </si>
  <si>
    <t>부자의 말센스</t>
  </si>
  <si>
    <t>염증에 걸린 마음(자연1, 독치1)</t>
  </si>
  <si>
    <t>중국어 기본 동사 응급 처치</t>
  </si>
  <si>
    <t>수상한 언어의 세계 (움아1)</t>
  </si>
  <si>
    <t>삶의 쉼표가 되는, 옛 그림 한 수저</t>
  </si>
  <si>
    <t>한국의 화훼영모화</t>
  </si>
  <si>
    <t>그들은 어떻게 영화리뷰의 달인이 되었을까?</t>
  </si>
  <si>
    <t>어린 과학자를 위한 게임 이야기 (움아1)</t>
  </si>
  <si>
    <t>의식, 뇌의 마지막 신비</t>
  </si>
  <si>
    <t>아직도 내 마음은 ‘봄’ 입니다</t>
  </si>
  <si>
    <t>내 몸을 살리는 필라테스</t>
  </si>
  <si>
    <t>병인</t>
  </si>
  <si>
    <t>8체질 보고서</t>
  </si>
  <si>
    <t>젊은 전원주택 트렌드 2</t>
  </si>
  <si>
    <t>젊은 전원주택 트렌드</t>
  </si>
  <si>
    <t>사부작 사부작 에뚜알의 핸드메이드</t>
  </si>
  <si>
    <t>나만의 북유럽 자수</t>
  </si>
  <si>
    <t>집에서 만드는 프리미엄 식빵</t>
  </si>
  <si>
    <t>아들을 행복하게 통제하는 법</t>
  </si>
  <si>
    <t>만약 다시 아이를 키운다면</t>
  </si>
  <si>
    <t>아름다운 시대, 라 벨르 에뽀끄 3</t>
  </si>
  <si>
    <t>아름다운 시대, 라 벨르 에뽀끄 2</t>
  </si>
  <si>
    <t>아름다운 시대, 라 벨르 에뽀끄 1</t>
  </si>
  <si>
    <t>설탕처럼 달콤한 자수와 소품</t>
  </si>
  <si>
    <t>레티시아의 친절한 프랑스 펀치니들</t>
  </si>
  <si>
    <t>동물도 권리가 있어요 (움아1)</t>
  </si>
  <si>
    <t>생명을 위협하는 공기 쓰레기, 미세먼지 이야기 (움아1)</t>
  </si>
  <si>
    <t>빅데이터가 미래를 알려준다고?! (움아1)</t>
  </si>
  <si>
    <t>물건은 어떻게 작동할까? (움아1)</t>
  </si>
  <si>
    <t>인공지능 로봇이 전학을 온다면? (움아1)</t>
  </si>
  <si>
    <t>컴퓨터에 나쁜 해커가 침입했어! (움아1)</t>
  </si>
  <si>
    <t>잊혀져 가는 야생동물을 찾아서</t>
  </si>
  <si>
    <t>뱅! 어느 날 점 하나가 (움아1)</t>
  </si>
  <si>
    <t>달에서 생일 파티를 한다면? (움아1)</t>
  </si>
  <si>
    <t>키미는 공룡 전문가 (움아1)</t>
  </si>
  <si>
    <t>비북 : 생태계를 살리는 꿀벌 이야기 (움아1)</t>
  </si>
  <si>
    <t>뿡! (움아1)</t>
  </si>
  <si>
    <t>사계절 생태 캠핑 (움아1)</t>
  </si>
  <si>
    <t>새똥 숲의 골동품 (움아1)</t>
  </si>
  <si>
    <t>서바이벌! 우주에서 살아 보기 (움아1)</t>
  </si>
  <si>
    <t>여름 텃밭에는 무엇이 자랄까요? (움아1)</t>
  </si>
  <si>
    <t>세포가 뭐예요? (움아1)</t>
  </si>
  <si>
    <t>고양이 속눈썹까지 세는 수학 공주를 아세요? (움아1)</t>
  </si>
  <si>
    <t>안녕, 거미야! (움아1)</t>
  </si>
  <si>
    <t>최훈 선생님이 들려주는 과학자처럼 생각하기 (움아1)</t>
  </si>
  <si>
    <t>나쁜 나라가 아니라 아픈 나라였다</t>
  </si>
  <si>
    <t>파타고니아, 파도가 칠 때는 서핑을</t>
  </si>
  <si>
    <t>태일과 함께 그늘을 걷다</t>
  </si>
  <si>
    <t>전태일에서 노회찬까지</t>
  </si>
  <si>
    <t>어느 돌멩이의 외침</t>
  </si>
  <si>
    <t>우리들은 정당하다</t>
  </si>
  <si>
    <t>무조건 기본소득</t>
  </si>
  <si>
    <t>여기, 우리, 함께</t>
  </si>
  <si>
    <t>노동인권수업을 시작합니다</t>
  </si>
  <si>
    <t>할짝 심리학</t>
  </si>
  <si>
    <t>세상의 모든 X</t>
  </si>
  <si>
    <t>읽는 순서</t>
  </si>
  <si>
    <t>마음대로 안 되는 게 인생이라면(인문1, 독치1)</t>
  </si>
  <si>
    <t>우리는 왜 이별했을까?(인문1, 독치1)</t>
  </si>
  <si>
    <t>나를 인정하지 않는 나에게(인문1, 독치1)</t>
  </si>
  <si>
    <t>십 대를 위한 쓰담쓰담 마음 카페(인문1, 독치1)</t>
  </si>
  <si>
    <t>사후생(인문1, 독치1)</t>
  </si>
  <si>
    <t>국어 의미의 탐구</t>
  </si>
  <si>
    <t>마음을 치료하는 법(인문1, 독치1)</t>
  </si>
  <si>
    <t>노조공화국</t>
  </si>
  <si>
    <t>우리가 빵을 먹을 수 있는 건 빵집 주인의 이기심 덕분이다</t>
  </si>
  <si>
    <t>피리 부는 여자들</t>
  </si>
  <si>
    <t>민주주의 쇄신</t>
  </si>
  <si>
    <t>현대중국정치</t>
  </si>
  <si>
    <t>이것도 직장 내 괴롭힘인가요?</t>
  </si>
  <si>
    <t>초등 미술 수업 놀이 가이드북</t>
  </si>
  <si>
    <t>처음 시작하는 만화 통계학</t>
  </si>
  <si>
    <t>김장하는 날은 우리 동네 잔칫날! (움아1)</t>
  </si>
  <si>
    <t>남자답게? 여자답게? 그냥 나답게 할래요! (움아1)</t>
  </si>
  <si>
    <t>나 혼자가 편한데 왜 다 같이 해야 해? (움아1)</t>
  </si>
  <si>
    <t>고전으로 배우는 수수께끼 이야기 (움아1)</t>
  </si>
  <si>
    <t>내가 국제기구를 만든다면? (움아1)</t>
  </si>
  <si>
    <t>4차 산업 혁명, 얼마나 알고 있니? (움아1)</t>
  </si>
  <si>
    <t>전쟁이 뭐예요? (움아1)</t>
  </si>
  <si>
    <t>지구와 생명을 지키는 미래 에너지 이야기 (움아1)</t>
  </si>
  <si>
    <t>역사를 바꾼 별난 직업 이야기 (움아1)</t>
  </si>
  <si>
    <t>우리 가족의 특별한 직업 (움아1)</t>
  </si>
  <si>
    <t>좋아하는 일을 끝까지 해보고 싶습니다</t>
  </si>
  <si>
    <t>고딸 영문법 : 완성왕 편</t>
  </si>
  <si>
    <t>어부의 무덤</t>
  </si>
  <si>
    <t>사회심리학(독치1)</t>
  </si>
  <si>
    <t>정약용이 귀양지에서 아들에게 보낸 편지 (움아1)</t>
  </si>
  <si>
    <t>쿵쿵이는 몰랐던 이상한 편견 이야기 (움아1)</t>
  </si>
  <si>
    <t>괴짜 할아버지의 선물 삼강행실도 (움아1)</t>
  </si>
  <si>
    <t>사랑한다고 상처를 허락하지 말 것(독치1)</t>
  </si>
  <si>
    <t>고양이에 대하여</t>
  </si>
  <si>
    <t>유튜브에 빠진 너에게(인문1, 독치1)</t>
  </si>
  <si>
    <t>그리너리 푸드 : 오늘도 초록</t>
  </si>
  <si>
    <t>거울 같은 당신께 겨울 같던 우리가</t>
  </si>
  <si>
    <t>우리 사랑은 매년 다시 피어나는 봄꽃 같았으면 좋겠다</t>
  </si>
  <si>
    <t>목성에게 고리는</t>
  </si>
  <si>
    <t>그림책에 담긴 세상</t>
  </si>
  <si>
    <t>봄, 불가능이 기르는 한때</t>
  </si>
  <si>
    <t>소란하지 않은 날</t>
  </si>
  <si>
    <t>집에 혼자 있을 때면</t>
  </si>
  <si>
    <t>산다는 게, 지긋지긋할 때가 있다</t>
  </si>
  <si>
    <t>영웅, 그들이 만든 세계사</t>
  </si>
  <si>
    <t>숙청으로 보는 세계사</t>
  </si>
  <si>
    <t>비교와 연동으로 본 19세기 동아시아</t>
  </si>
  <si>
    <t>세계사를 뒤흔든 스페인의 다섯 가지 힘</t>
  </si>
  <si>
    <t>실크로드 따라 인도, 파키스탄, 중앙아시아 38일</t>
  </si>
  <si>
    <t>창덕궁 (움아1)</t>
  </si>
  <si>
    <t>형제, 유배지에서 꿈을 쓰다 (움아1)</t>
  </si>
  <si>
    <t>외치고 뛰고 그리고 써라! (움아1)</t>
  </si>
  <si>
    <t>위기 탈출 조선 119 (움아1)</t>
  </si>
  <si>
    <t>시낭송 교본</t>
  </si>
  <si>
    <t>춘향전, 역사학자의 토론과 해석</t>
  </si>
  <si>
    <t>소소하지만 단단하게(독치1)</t>
  </si>
  <si>
    <t>비용의 아내</t>
  </si>
  <si>
    <t>눈의 소철나무</t>
  </si>
  <si>
    <t>봉보와 아지의 보물찾기 여행 (움아1)</t>
  </si>
  <si>
    <t>조지와 제멋대로 그림자 (움아1)</t>
  </si>
  <si>
    <t>토 사장과 초콜릿 공장 (움아1)</t>
  </si>
  <si>
    <t>할머니의 비행기 (움아1)</t>
  </si>
  <si>
    <t>구름책 (움아1)</t>
  </si>
  <si>
    <t>나, 이사 갈 거야 (움아1)</t>
  </si>
  <si>
    <t>너는 커서 뭐 될래? (움아1)</t>
  </si>
  <si>
    <t>쌍둥이 명예 회복 (움아1)</t>
  </si>
  <si>
    <t>토르의 황금 밧줄을 찾아서 (움아1)</t>
  </si>
  <si>
    <t>마티타의 너무 수상한 비밀 일기 (움아1)</t>
  </si>
  <si>
    <t>행복 직업 찾아요 (움아1)</t>
  </si>
  <si>
    <t>고양이 민국이와 사람 민국이 (움아1)</t>
  </si>
  <si>
    <t>시절과 기분(문학1)</t>
  </si>
  <si>
    <t>오래 준비해온 대답(문학1)</t>
  </si>
  <si>
    <t>소설 예수 2</t>
  </si>
  <si>
    <t>소설 예수 1</t>
  </si>
  <si>
    <t>그때 그렇게 말해서 미안해(문학1)</t>
  </si>
  <si>
    <t>로망으로 남기지 마, 수영!</t>
  </si>
  <si>
    <t>전세도 1년밖에 안 남았고…</t>
  </si>
  <si>
    <t>족구의 풍경(문학1)</t>
  </si>
  <si>
    <t>인간의 글쓰기 혹은 글쓰기 너머의 인간</t>
  </si>
  <si>
    <t>나는 나무가 되고 구름 되어</t>
  </si>
  <si>
    <t>JTI 팬덤 클럽</t>
  </si>
  <si>
    <t>당의통략</t>
  </si>
  <si>
    <t>아버지의 특별한 딸</t>
  </si>
  <si>
    <t>극장국가 대한제국</t>
  </si>
  <si>
    <t>이순신을 찾아서</t>
  </si>
  <si>
    <t>나는 나(스마트1)</t>
  </si>
  <si>
    <t>즐거운 영어생활 : 2교시 여가생활 영어회화</t>
  </si>
  <si>
    <t>1만단어를 위한 1만개의 퀴즈 : Basic</t>
  </si>
  <si>
    <t>스티브 잡스 (움아1)</t>
  </si>
  <si>
    <t>어린이 세계시민학교 (움아1)</t>
  </si>
  <si>
    <t>어린이 페미니즘 학교 (움아1)</t>
  </si>
  <si>
    <t>아메리칸 지저스</t>
  </si>
  <si>
    <t>암시된 거미</t>
  </si>
  <si>
    <t>아직 멀었다는 말(스마트1)</t>
  </si>
  <si>
    <t>내 인생은 열린 책</t>
  </si>
  <si>
    <t>들개를 위한 변론</t>
  </si>
  <si>
    <t>우아한 방어</t>
  </si>
  <si>
    <t>영유아 건강교육</t>
  </si>
  <si>
    <t>나는 중독 스펙트럼의 어디쯤 있을까?(자연1, 독치1)</t>
  </si>
  <si>
    <t>대한민국 행복지도 2020(인문1, 독치1)</t>
  </si>
  <si>
    <t>신주사기 1</t>
  </si>
  <si>
    <t>신주사기 2</t>
  </si>
  <si>
    <t>신주사기 3</t>
  </si>
  <si>
    <t>신주사기 4</t>
  </si>
  <si>
    <t>작은 너의 힘</t>
  </si>
  <si>
    <t>구산동도서관마을</t>
  </si>
  <si>
    <t>나의 비거니즘 만화</t>
  </si>
  <si>
    <t>오늘 조금 더 비건</t>
  </si>
  <si>
    <t>판타스틱 우울백서(자연1, 독치1)</t>
  </si>
  <si>
    <t>한씨연대기</t>
  </si>
  <si>
    <t>객지</t>
  </si>
  <si>
    <t>빈곤론</t>
  </si>
  <si>
    <t>사업의 철학</t>
  </si>
  <si>
    <t>백만장자 시크릿</t>
  </si>
  <si>
    <t>함부로 말하는 사람과 대화하는 법(스마트1)</t>
  </si>
  <si>
    <t>지금은 베트남을 읽을 시간</t>
  </si>
  <si>
    <t>새롭게 쓴 한국 독립운동사 강의</t>
  </si>
  <si>
    <t>잃어버린 발자욱의 강을 찾아</t>
  </si>
  <si>
    <t>역사 선생님도 믿고 보는 이인석 한국사 1</t>
  </si>
  <si>
    <t>역사 선생님도 믿고 보는 이인석 한국사 2</t>
  </si>
  <si>
    <t>역사 선생님도 믿고 보는 이인석 한국사 3</t>
  </si>
  <si>
    <t>진화와 창의성</t>
  </si>
  <si>
    <t>심플하지만 화려하게 해주세요</t>
  </si>
  <si>
    <t>권오상의 워코노미</t>
  </si>
  <si>
    <t>나는 통일을 땡땡합니다</t>
  </si>
  <si>
    <t>야망 있는 여자들의 사교 클럽</t>
  </si>
  <si>
    <t>어쨌든 사랑하기로 했다(인문1, 독치1)</t>
  </si>
  <si>
    <t>파리의 동쪽</t>
  </si>
  <si>
    <t>조금씩, 천천히 안녕</t>
  </si>
  <si>
    <t>초급 에스페란토 회화</t>
  </si>
  <si>
    <t>우리 언어 문화의 바른 길을 찾아서</t>
  </si>
  <si>
    <t>결혼 뒤에 오는 것들(자연1, 독치1)</t>
  </si>
  <si>
    <t>10대, 소설로 배우는 인간관계 2(인문1, 독치1)</t>
  </si>
  <si>
    <t>10대, 소설로 배우는 인간관계 3(인문1, 독치1)</t>
  </si>
  <si>
    <t>유아교육개론</t>
  </si>
  <si>
    <t>지금 힘든 당신, 책을 만나자!</t>
  </si>
  <si>
    <t>Start up 스마트폰으로 유튜브 크리에이터 되기</t>
  </si>
  <si>
    <t>코틀린으로 쇼핑몰 앱 만들기</t>
  </si>
  <si>
    <t>질문하는 한국사 4 : 근대</t>
  </si>
  <si>
    <t>안녕, 아빠! 여기는 지구</t>
  </si>
  <si>
    <t>이토록 다채로운 컬러의 안목(자연1, 독치1)</t>
  </si>
  <si>
    <t>일본 경제 30년사</t>
  </si>
  <si>
    <t>고재균의 사람, 성우</t>
  </si>
  <si>
    <t>오늘도 약을 먹었습니다(스마트1)</t>
  </si>
  <si>
    <t>미국적인 너무나 미국적인 영어회화 이디엄</t>
  </si>
  <si>
    <t>나를 살피는 기술(인문1, 독치1)</t>
  </si>
  <si>
    <t>룬샷 (스마트1)</t>
  </si>
  <si>
    <t>사진 가공으로 만드는 배경 일러스트</t>
  </si>
  <si>
    <t>그림으로 읽는 아리아</t>
  </si>
  <si>
    <t>세상에 무해한 사람이 되고 싶어</t>
  </si>
  <si>
    <t xml:space="preserve">기죽지 않고 흥분하지 않고 끝까지 할 말 다 하는 법 </t>
  </si>
  <si>
    <t>80년생 김 팀장과 90년생 이 대리가 웃으며 일하는 법(독치)</t>
  </si>
  <si>
    <t>말투의 편집(독치)</t>
  </si>
  <si>
    <t>때론 대충 살고 가끔은 완벽하게 살아</t>
  </si>
  <si>
    <t>별에서 온 쭈삐르(독치)</t>
  </si>
  <si>
    <t>괜찮아, 우리 모두 처음이야!(독치)</t>
  </si>
  <si>
    <t>학교를 끊을 거예요!(독치)</t>
  </si>
  <si>
    <t>걱정 삼킨 학교(독치)</t>
  </si>
  <si>
    <t>우리 반에 천사가 있다(독치)</t>
  </si>
  <si>
    <t>고민 해결사 펭귄 선생님(독치)</t>
  </si>
  <si>
    <t>엄마는 괜찮아(독치)</t>
  </si>
  <si>
    <t>네, 저 예민한 남자입니다(독치)</t>
  </si>
  <si>
    <t>버니비를 응원해 줘(독치)</t>
  </si>
  <si>
    <t>상해근대사</t>
  </si>
  <si>
    <t>세 개의 잔 (도진기 장편소설)</t>
  </si>
  <si>
    <t>셰어하우스 플라주</t>
  </si>
  <si>
    <t xml:space="preserve">(손가락 하나 까딱하지 않는) 주식 거래 시스템 구축 :파이썬을 이용한 데이터 수집과 차트 분석, 매매 자동화까지 </t>
  </si>
  <si>
    <t xml:space="preserve">(3개월 내 99% 성공하는) 실전 온라인 유통 마케팅 </t>
  </si>
  <si>
    <t>아르카디아에도 나는 있었다</t>
  </si>
  <si>
    <t>얼어 죽어도 아이스 아메리카노 - 미련하게 고집스러운 나를 위한 위로</t>
  </si>
  <si>
    <t>왜 트럼프는 트위터를 좋아할까 :글로벌 품격 비즈니스</t>
  </si>
  <si>
    <t>개 조심! 인종 차별 해요(독치)</t>
  </si>
  <si>
    <t>나에게 없는 딱 세 가지(독치)</t>
  </si>
  <si>
    <t>월인정원, 밀밭의 식탁(독치)</t>
  </si>
  <si>
    <t>아빠한테 물어보렴(독치)</t>
  </si>
  <si>
    <t>내 안에는 사자가 있어, 너는?(독치)</t>
  </si>
  <si>
    <t>버찌 잼 토스트(독치)</t>
  </si>
  <si>
    <t>앵거게임(독치)</t>
  </si>
  <si>
    <t>서로를 보다(독치)</t>
  </si>
  <si>
    <t>용맹이, 사과나무 밑에 잠들다 (박현선 산문집)</t>
  </si>
  <si>
    <t>위반하는 글쓰기</t>
  </si>
  <si>
    <t>이번 달은 뉴요커 (60만 유튜버 홍세림의 뉴욕 한 달 살기)</t>
  </si>
  <si>
    <t>인생 금방이다 (큰아들이 지켜본 아버지 어머니의 일생)</t>
  </si>
  <si>
    <t xml:space="preserve">자본과 이데올로기 </t>
  </si>
  <si>
    <t xml:space="preserve">(주식투자자 관점에서) 재무제표 행간을 읽어라 :생산적 주식투자를 위한 재무제표 200% 활용법! </t>
  </si>
  <si>
    <t>죽은 자의 집 청소</t>
  </si>
  <si>
    <t>중국 민족주의와 홍콩 본토주의(개정판)(아시아 총서 12) (홍콩 역사박물관의 스토리텔링을 중심으로)</t>
  </si>
  <si>
    <t>차가운 숨결 (박상민 장편소설)</t>
  </si>
  <si>
    <t xml:space="preserve">(초보자를 위한)SQL 200제(PL/SQL) </t>
  </si>
  <si>
    <t>최상위개념 진짜의미 미니영어사전 VOCA 1000 (올킬 영문법 영어 문법부터 쓰레기통에 버려라)</t>
  </si>
  <si>
    <t>코로나 빅뱅, 뒤바뀐 미래 코로나 시대에 달라진 삶, 경제, 그리고 투자</t>
  </si>
  <si>
    <t xml:space="preserve">코로나 이후의 세계 :블룸버그 선정 세계 1위 미래학자 제이슨 솅커의 미래예측 </t>
  </si>
  <si>
    <t xml:space="preserve">클라우드 네이티브 패턴 :변화에 잘 견디는 소프트웨어 개발 </t>
  </si>
  <si>
    <t xml:space="preserve">학교에서 알려주지 않는 17가지 실무 개발 기술 :문자열 인코딩부터 웹 필수 지식까지 </t>
  </si>
  <si>
    <t xml:space="preserve">한상진과 중민이론 </t>
  </si>
  <si>
    <t xml:space="preserve">행복한 이기주의자 :나의 가치는 내가 결정한다 </t>
  </si>
  <si>
    <t xml:space="preserve">현명한 투자자:당신을 자산가로 만드는 3가지 주식 투자 원칙 </t>
  </si>
  <si>
    <t>현명한 투자자 해제</t>
  </si>
  <si>
    <t xml:space="preserve">현명한 투자자 :벤저민 그레이엄 직접 쓴 마지막 개정판 </t>
  </si>
  <si>
    <t>살아 있다는 건(독치)</t>
  </si>
  <si>
    <t>나를 안아줘(독치)</t>
  </si>
  <si>
    <t>나의 작은 아가야, 너를 사랑해(독치)</t>
  </si>
  <si>
    <t>아델라이드(독치)</t>
  </si>
  <si>
    <t>나와 개의 시간(독치)</t>
  </si>
  <si>
    <t>엄마 생각(독치)</t>
  </si>
  <si>
    <t>바닷가에는 돌들이 가득(독치)</t>
  </si>
  <si>
    <t>끝없는 항해(독치)</t>
  </si>
  <si>
    <t>마법의 방방(독치)</t>
  </si>
  <si>
    <t>오늘은 아빠의 안부를 물어야겠습니다(독치)</t>
  </si>
  <si>
    <t>엄마는 집 같아요(독치)</t>
  </si>
  <si>
    <t>필 때도 질 때도 동백꽃처럼(독치)</t>
  </si>
  <si>
    <t>내 거야!(독치)</t>
  </si>
  <si>
    <t>아주 특이한 알(독치)</t>
  </si>
  <si>
    <t>사랑 밖의 모든 말들</t>
  </si>
  <si>
    <t xml:space="preserve">(상대의 마음을 사로잡는) 최강의 영향력 </t>
  </si>
  <si>
    <t xml:space="preserve">언컨택트 =Uncontact :더 많은 연결을 위한 새로운 시대 진화 코드 </t>
  </si>
  <si>
    <t>일:누구나 하고 싶어하지만 모두들 하기 싫어하고 아무나 하지 못하는 일</t>
  </si>
  <si>
    <t>전략경영=Strategic management</t>
  </si>
  <si>
    <t xml:space="preserve">나는 87년생 초등교사입니다 :열정과 타협 사이에서 흔들리는 밀레니얼 교사들의 이야기 </t>
  </si>
  <si>
    <t>37년 월급쟁이가 쓴 알기 쉬운 연금 이야기</t>
  </si>
  <si>
    <t xml:space="preserve">(Do it!) 클론 코딩 영화 평점 웹서비스 :노마드 코더 니꼴라스와 만드는 진짜 리액트 앱 </t>
  </si>
  <si>
    <t>국회라는 가능성의 공간</t>
  </si>
  <si>
    <t>귤의 맛 (조남주 장편소설)</t>
  </si>
  <si>
    <t>그녀는 증인의 얼굴을 하고 있었다</t>
  </si>
  <si>
    <t>나는 너를 영원히 오해하기로 했다(양장본 HardCover)</t>
  </si>
  <si>
    <t xml:space="preserve">당신도 초자연적이 될 수 있다 :나는 어떻게 원하는 내가 되는가? </t>
  </si>
  <si>
    <t>당신의 좋은 순간, 필름 사진 (필름 사진의 기본과 일회용 카메라 업사이클링)</t>
  </si>
  <si>
    <t>데일 카네기 인간관계론</t>
  </si>
  <si>
    <t>돼지</t>
  </si>
  <si>
    <t>딱, 하루 배워서 블로그로 투잡하자!:나는 블로그로 투잡한다</t>
  </si>
  <si>
    <t xml:space="preserve">마이크로서비스 패턴 :모놀리식 지옥에서 벗어나자! </t>
  </si>
  <si>
    <t>발로 쓴 터널 이야기</t>
  </si>
  <si>
    <t xml:space="preserve">번영의 역설 :왜 가난은 사라지지 않는가 </t>
  </si>
  <si>
    <t>원가.관리회계</t>
  </si>
  <si>
    <t>한국문화의 성격</t>
  </si>
  <si>
    <t>(듣기와 더불어 스피킹까지)영어 귀뚫기 100시간: 리스닝</t>
  </si>
  <si>
    <t>(보이는 영어구문)잉글맵</t>
  </si>
  <si>
    <t>죄와 벌</t>
  </si>
  <si>
    <t>(듣기와 더불어 스피킹까지) 영어 귀뚫기 100시간 :리스닝</t>
  </si>
  <si>
    <t>멍멍이는 멍멍이(독치)</t>
  </si>
  <si>
    <t>영혼의 집 짓기(독치)</t>
  </si>
  <si>
    <t>정원가의 열두 달(독치)</t>
  </si>
  <si>
    <t>숲에서 1년(독치)</t>
  </si>
  <si>
    <t xml:space="preserve">야생의 위로 :산책길 동식물에게서 찾은 자연의 항우울제 </t>
  </si>
  <si>
    <t>북쪽에서 온 왕비(독치)</t>
  </si>
  <si>
    <t>어둠 그리고 우주(독치)</t>
  </si>
  <si>
    <t>월든(독치)</t>
  </si>
  <si>
    <t>햇볕이 아깝잖아요(독치)</t>
  </si>
  <si>
    <t>어떤 용기(독치)</t>
  </si>
  <si>
    <t>오래 준비해온 대답(독치)</t>
  </si>
  <si>
    <t>사자도 가끔은(독치)</t>
  </si>
  <si>
    <t>숨은 신발 찾기(독치)</t>
  </si>
  <si>
    <t>사람을 구하는 개 천둥이(독치)</t>
  </si>
  <si>
    <t>천장 위의 아이(독치)</t>
  </si>
  <si>
    <t>말썽쟁이 데이비드(독치)</t>
  </si>
  <si>
    <t>질문의 그림책(독치)</t>
  </si>
  <si>
    <t>평일도 인생이니까(독치)</t>
  </si>
  <si>
    <t xml:space="preserve">자존가들 :불안의 시대, 자존의 마음을 지켜낸 인생 철학자 17인의 말 </t>
  </si>
  <si>
    <t>고양이 해결사 깜냥. 1: 아파트의 평화를 지켜라!(독치)</t>
  </si>
  <si>
    <t xml:space="preserve">(내가 진짜 좋아하는)개 있어요? </t>
  </si>
  <si>
    <t>슈퍼 히어로들에게도 재수 없는 날이 있다(독치)</t>
  </si>
  <si>
    <t>자연의 색깔(독치)</t>
  </si>
  <si>
    <t>내가 개였을때(독치)</t>
  </si>
  <si>
    <t>임계장 이야기</t>
  </si>
  <si>
    <t>영어 귀뚫기 100시간 리스닝 1</t>
  </si>
  <si>
    <t xml:space="preserve">보이는 영어구문 잉글맵 고급편 </t>
  </si>
  <si>
    <t xml:space="preserve">인간 본성의 법칙 </t>
  </si>
  <si>
    <t>룬샷</t>
  </si>
  <si>
    <t xml:space="preserve">위험한 일본 경제의 미래 </t>
  </si>
  <si>
    <t>플랫폼 자본주의</t>
  </si>
  <si>
    <t>수이사이드 클럽 (레이철 헹 장편소설)</t>
  </si>
  <si>
    <t>통증의 언어</t>
  </si>
  <si>
    <t xml:space="preserve">(2050)대한민국 미래 보고서 :미래를 만드는 변수들, 우리가 만나게 될 미래 </t>
  </si>
  <si>
    <t xml:space="preserve">세금 풍경 :회계법인 출신변호사들의 살아있는 세금이야기 </t>
  </si>
  <si>
    <t>CIA 요원, 최강 비즈니스맨이 되다</t>
  </si>
  <si>
    <t>수사</t>
  </si>
  <si>
    <t>게리 쿠퍼여 안녕 (로맹 가리 장편소설)</t>
  </si>
  <si>
    <t>조선후기 국왕의 능행 연구</t>
  </si>
  <si>
    <t>스틸키스</t>
  </si>
  <si>
    <t>V-Ray 실무 재질(PBR을 활용한 인테리어) (PBR을 활용한 인테리어)</t>
  </si>
  <si>
    <t xml:space="preserve">인생 유니티 교과서 :유니티 게임 개발 탑티어 강의! </t>
  </si>
  <si>
    <t xml:space="preserve">(유니티 기초부터 콘텐츠 제작까지) 유니티를 이용한 VR 앱 개발 </t>
  </si>
  <si>
    <t>셔츠&amp;블라우스 기본 패턴집 (자유롭게 조합하여 나만의 디자인 만들기)</t>
  </si>
  <si>
    <t>감염의 전장에서 - 최초의 항생제, 설파제는 어떻게 만들어져 인류를 구했나</t>
  </si>
  <si>
    <t>내러티브 앤 넘버스 :숫자에 가치를 더하는 이야기의 힘</t>
  </si>
  <si>
    <t>보이는 영어구문 잉글맵 기본편</t>
  </si>
  <si>
    <t xml:space="preserve">우리는 자격 없는 여성들과 세상을 바꾼다 </t>
  </si>
  <si>
    <t>이 세상에 쉬운 일은 없다 (この世にたやすい仕事はない)</t>
  </si>
  <si>
    <t>영어 귀뚫기 100시간 리스닝 2 (듣기와 더불어 스피킹까지)</t>
  </si>
  <si>
    <t>영혼의 집 짓기 (이별의 순간, 아버지와 함께 만든 것)</t>
  </si>
  <si>
    <t xml:space="preserve">시작이 확신이 될 때 :나를 특별하게 만드는 커리어 </t>
  </si>
  <si>
    <t xml:space="preserve">대폭락 :폭락은 왜 일어나며 우리에게 주는 교훈은 무엇인가? </t>
  </si>
  <si>
    <t>동물 농장</t>
  </si>
  <si>
    <t>집밥이 편해지는 명랑쌤 비법 밑반찬 - 한 번에 넉넉히 만들어 일주일 편하게 먹기</t>
  </si>
  <si>
    <t xml:space="preserve">감정조절자 :나를 힘들게 하는 나와 작별하기 프로젝트 </t>
  </si>
  <si>
    <t xml:space="preserve">읽기가 먼저다 :난독증 개선 솔루션 </t>
  </si>
  <si>
    <t xml:space="preserve">a Paris :한국어판 </t>
  </si>
  <si>
    <t>그 운동, 독이 됩니다 (최고 권위의 스포츠의학 전문가가 짚어주는 잘못된 운동법의 모든 것)</t>
  </si>
  <si>
    <t>(2020)대한민국 기업분석</t>
  </si>
  <si>
    <t xml:space="preserve">나는 주식으로 집 샀다! :딱 연봉만큼 또 버는 직장인 주식투자법! </t>
  </si>
  <si>
    <t xml:space="preserve">코로나 투자 전쟁 :전 세계 금융 역사 이래 최대의 유동성 </t>
  </si>
  <si>
    <t>문도선행록(양장본 HardCover)</t>
  </si>
  <si>
    <t>한씨연대기 (황석영 소설)</t>
  </si>
  <si>
    <t>전염의 시대를 생각한다</t>
  </si>
  <si>
    <t>와이블 차트와 가속시험</t>
  </si>
  <si>
    <t xml:space="preserve">말들이 사는 나라 </t>
  </si>
  <si>
    <t xml:space="preserve">발버둥치다 </t>
  </si>
  <si>
    <t xml:space="preserve">신통방통 홈쇼핑 </t>
  </si>
  <si>
    <t xml:space="preserve">선량한 차별주의자 </t>
  </si>
  <si>
    <t xml:space="preserve">(2020 제11회) 젊은작가상 수상작품집 </t>
  </si>
  <si>
    <t xml:space="preserve">그 눈물자리마다 한 무더기 꽃 놓으며 :박옥위 시조집 </t>
  </si>
  <si>
    <t xml:space="preserve">라데츠키의 팔짱을 끼고 :오현정 시집 </t>
  </si>
  <si>
    <t xml:space="preserve">나뭇잎 비문 :김정숙 시집 </t>
  </si>
  <si>
    <t xml:space="preserve">잘못 든 길도 길이다 :김여옥 시집 </t>
  </si>
  <si>
    <t xml:space="preserve">바다 고시원 :김진 시집 </t>
  </si>
  <si>
    <t xml:space="preserve">해바라기 키 재기 :김귀례 시조집 </t>
  </si>
  <si>
    <t xml:space="preserve">백치 물고기 :김봉신 시집 </t>
  </si>
  <si>
    <t xml:space="preserve">나사의 힘 :정춘희 시집 </t>
  </si>
  <si>
    <t xml:space="preserve">노을치마 :유헌 시집 </t>
  </si>
  <si>
    <t xml:space="preserve">빗방울의 노래 :서상만 시집 </t>
  </si>
  <si>
    <t xml:space="preserve">가슴으로 사는 나무 :방순미 시집 </t>
  </si>
  <si>
    <t xml:space="preserve">저 너머 :박호영 시집 </t>
  </si>
  <si>
    <t xml:space="preserve">눈물이 꽃잎입니다 :고정선 시조집 </t>
  </si>
  <si>
    <t xml:space="preserve">어머니 강으로 흐르는 집시랑물 :김용수 시집 </t>
  </si>
  <si>
    <t xml:space="preserve">스팸메일 :백윤석 시집 </t>
  </si>
  <si>
    <t xml:space="preserve">억새꽃 :최인수 시조집 </t>
  </si>
  <si>
    <t>우리 어멍은 해녀:허유미 시집</t>
  </si>
  <si>
    <t>국경의 아침 :천성래 대하소설</t>
  </si>
  <si>
    <t xml:space="preserve">1화뿐일지 몰라도 아직 끝은 아니야 :인생만화에서 끌어올린 직장인 생존철학 35가지 </t>
  </si>
  <si>
    <t xml:space="preserve">커피와 담배 =Coffee and cigarette </t>
  </si>
  <si>
    <t xml:space="preserve">담배와 영화 :혹은 : 나는 어떻게 흡연을 멈추고 영화를 증오하게 되었나 </t>
  </si>
  <si>
    <t xml:space="preserve">영화와 시 =Film and poetry </t>
  </si>
  <si>
    <t xml:space="preserve">(임진록) 나라를 위해 목숨까지 건다고? </t>
  </si>
  <si>
    <t>고미담 고미답 :고전은 미래를 담은 그릇</t>
  </si>
  <si>
    <t>프라임 =Prime :새로운 대한민국에 대한 화두를 던지다</t>
  </si>
  <si>
    <t>프라임=Prime:새로운 대한민국에 대한 화두를 던지다</t>
  </si>
  <si>
    <t>한국현대문학사</t>
  </si>
  <si>
    <t>소설 보다 : 봄</t>
  </si>
  <si>
    <t xml:space="preserve">킹덤 :김은희 대본집 </t>
  </si>
  <si>
    <t xml:space="preserve">그녀는 내 그림 속에서 그녀의 그림을 그려요 :김참 시집 </t>
  </si>
  <si>
    <t xml:space="preserve">제주에서 혼자 살고 술은 약해요 :이원하 시집 </t>
  </si>
  <si>
    <t xml:space="preserve">나의 9월은 너의 3월 :구현우 시집 </t>
  </si>
  <si>
    <t>신데렐라 포장마차 :정가일 장편소설</t>
  </si>
  <si>
    <t>국어시간에 소설읽기 1(교과서1)</t>
  </si>
  <si>
    <t>국어시간에 소설읽기 2(교과서1)</t>
  </si>
  <si>
    <t>국어시간에 소설읽기 3(교과서1)</t>
  </si>
  <si>
    <t>국어시간에 생활글 읽기 1(교과서1)</t>
  </si>
  <si>
    <t>국어시간에 시 읽기 1(교과서1)</t>
  </si>
  <si>
    <t>국어시간에 생활글 읽기 2(교과서1)</t>
  </si>
  <si>
    <t>국어시간에 시 읽기 2(교과서1)</t>
  </si>
  <si>
    <t>국어시간에 시 읽기 3(교과서1)</t>
  </si>
  <si>
    <t>국어시간에 시 읽기 4(교과서1)</t>
  </si>
  <si>
    <t>국어시간에 생각 키우기(교과서1)</t>
  </si>
  <si>
    <t>국어시간에 설화읽기 1(교과서1)</t>
  </si>
  <si>
    <t>국어시간에 여행글 읽기 1(교과서1)</t>
  </si>
  <si>
    <t>국어시간에 여행글 읽기 2(교과서1)</t>
  </si>
  <si>
    <t>국어시간에 설화읽기 2(교과서1)</t>
  </si>
  <si>
    <t>국어시간에 노랫말읽기(교과서1)</t>
  </si>
  <si>
    <t>나에게 드론</t>
  </si>
  <si>
    <t>알바 염탐러</t>
  </si>
  <si>
    <t>신라 경찰의 딸 설윤</t>
  </si>
  <si>
    <t>최랑이 이생을 엿봤다니까</t>
  </si>
  <si>
    <t>오늘의 표정이 구름이라는 것은 거짓말이야</t>
  </si>
  <si>
    <t>대한국인 안중근</t>
  </si>
  <si>
    <t>국어시간에 세계단편소설 읽기 2(교과서1)</t>
  </si>
  <si>
    <t>국어시간에 세계희곡읽기(교과서1)</t>
  </si>
  <si>
    <t>국어시간에 세계 시 읽기(교과서1)</t>
  </si>
  <si>
    <t>국어시간에 세계단편소설 읽기 1(교과서1)</t>
  </si>
  <si>
    <t>초콜릿어 할 줄 알아?</t>
  </si>
  <si>
    <t>안을 보면 밖을 보면(움아1)</t>
  </si>
  <si>
    <t>당신은 빛나고 있어요(움아1)</t>
  </si>
  <si>
    <t>끝없는 여행(움아1)</t>
  </si>
  <si>
    <t>머나먼 여행(움아1)</t>
  </si>
  <si>
    <t>파도는 나에게(움아1)</t>
  </si>
  <si>
    <t>일 년에 하루, 밤에 피는 꽃(움아1)</t>
  </si>
  <si>
    <t>우리 이불 어디 갔어(움아1)</t>
  </si>
  <si>
    <t>알사탕(움아1)</t>
  </si>
  <si>
    <t>모르는 척 공주(움아1)</t>
  </si>
  <si>
    <t>열이 난 밤에(움아1)</t>
  </si>
  <si>
    <t>악몽 도둑(움아1)</t>
  </si>
  <si>
    <t>꽁꽁꽁(움아1)</t>
  </si>
  <si>
    <t>우리 눈사람(움아1)</t>
  </si>
  <si>
    <t>이름을 알고 싶어(움아1)</t>
  </si>
  <si>
    <t>바퀴야 다 모여!(움아1)</t>
  </si>
  <si>
    <t>내가 올챙이야?(움아1)</t>
  </si>
  <si>
    <t>대단한 무엇(움아1)</t>
  </si>
  <si>
    <t>내 친구 알피(움아1)</t>
  </si>
  <si>
    <t>안녕! 외계인(움아1)</t>
  </si>
  <si>
    <t>왜냐면 말이지…(움아1)</t>
  </si>
  <si>
    <t>C#이 보이는 그림책</t>
  </si>
  <si>
    <t>매튜의 꿈(움아1)</t>
  </si>
  <si>
    <t>세모(움아1)</t>
  </si>
  <si>
    <t>네모(움아1)</t>
  </si>
  <si>
    <t>동그라미(움아1)</t>
  </si>
  <si>
    <t>너와 나(움아1)</t>
  </si>
  <si>
    <t>괴물들이 사는 나라(움아1)</t>
  </si>
  <si>
    <t>흰 고양이 검은 고양이(움아1)</t>
  </si>
  <si>
    <t>오늘은 아빠의 안부를 물어야겠습니다(움아1)</t>
  </si>
  <si>
    <t>세 강도(움아1)</t>
  </si>
  <si>
    <t>아델라이드(움아1)</t>
  </si>
  <si>
    <t>두더지 아빠의 일요일(움아1)</t>
  </si>
  <si>
    <t>작은 꽃(움아1)</t>
  </si>
  <si>
    <t>이 선이 필요할까?(움아1)</t>
  </si>
  <si>
    <t>다와의 편지(움아1)</t>
  </si>
  <si>
    <t>이상한 집(움아1)</t>
  </si>
  <si>
    <t>우리가 손잡으면(움아1)</t>
  </si>
  <si>
    <t>큰 고양이, 작은 고양이(움아1)</t>
  </si>
  <si>
    <t>새로 쓰는 우리말 꾸러미 사전</t>
  </si>
  <si>
    <t>메디치 가문이 꽃피운 르네상스</t>
  </si>
  <si>
    <t>뉴욕 오디세이</t>
  </si>
  <si>
    <t>나의 미술관(움아1)</t>
  </si>
  <si>
    <t>여자아이의 학습능력을 길러주는 방법</t>
  </si>
  <si>
    <t>남자아이의 학습능력을 길러주는 방법</t>
  </si>
  <si>
    <t>뚝딱뚝딱 무얼 짓니?(움아1)</t>
  </si>
  <si>
    <t>논문이라는 창으로 본 과학</t>
  </si>
  <si>
    <t>십 대, 인권의 주인공이 되다!</t>
  </si>
  <si>
    <t>트랜스휴머니즘</t>
  </si>
  <si>
    <t>별난 사회 선생님의 수상한 미래 수업</t>
  </si>
  <si>
    <t>초등 감사함 수업</t>
  </si>
  <si>
    <t>십 대를 위한 경제 사전</t>
  </si>
  <si>
    <t>취미가 직업이 되는 쇼핑몰MD</t>
  </si>
  <si>
    <t>더블베이스</t>
  </si>
  <si>
    <t>1984 (큰글씨책)</t>
  </si>
  <si>
    <t>외침 (큰글자책)</t>
  </si>
  <si>
    <t>셰익스피어 비극 1 (큰글자)</t>
  </si>
  <si>
    <t>셰익스피어 비극 2 (큰글자)</t>
  </si>
  <si>
    <t>파우스트 (큰글자)</t>
  </si>
  <si>
    <t>고리오 영감 (큰글자)</t>
  </si>
  <si>
    <t>몽테크리스토 백작 3 (큰글자)</t>
  </si>
  <si>
    <t>레 미제라블 2 (큰글자)</t>
  </si>
  <si>
    <t>세상을 바꾸고 싶다면 기자</t>
  </si>
  <si>
    <t>아이들을 좋아하는 소아청소년과의사</t>
  </si>
  <si>
    <t>세상을 연결하는 창 안과의사</t>
  </si>
  <si>
    <t>만능 의사의 매력 가정의학과의사</t>
  </si>
  <si>
    <t>십 대를 위한 두근두근 N잡 대모험</t>
  </si>
  <si>
    <t>미래는 어떻게 올까?</t>
  </si>
  <si>
    <t>알뜰살뜰 저금하는 토끼 이야기(움아1)</t>
  </si>
  <si>
    <t>똑똑하게 당근 쓰는 토끼 이야기(움아1)</t>
  </si>
  <si>
    <t>차곡차곡 당근 버는 토끼 이야기(움아1)</t>
  </si>
  <si>
    <t>웃는 남자 2 (큰글씨책)</t>
  </si>
  <si>
    <t>법정 스님 눈길</t>
  </si>
  <si>
    <t>밥상의 말</t>
  </si>
  <si>
    <t>일리아스 (큰글자)</t>
  </si>
  <si>
    <t>오디세이아 (큰글자)</t>
  </si>
  <si>
    <t>열국지 (큰글자)</t>
  </si>
  <si>
    <t>신곡 (큰글자)</t>
  </si>
  <si>
    <t>의사가 권하는 노년기 건강관리 (큰글자책)</t>
  </si>
  <si>
    <t>경계인들의 목소리 (큰글자책)</t>
  </si>
  <si>
    <t>회사에서 바로 통하는 실무 엑셀 + 파워포인트 + 워드 &amp; 한글</t>
  </si>
  <si>
    <t>그림으로 배우는 보안 구조</t>
  </si>
  <si>
    <t>Do it! AutoCAD 오토캐드 2020</t>
  </si>
  <si>
    <t>농담을 싫어하는 사람들</t>
  </si>
  <si>
    <t>GV 빌런 고태경</t>
  </si>
  <si>
    <t>외국어와 통역.번역</t>
  </si>
  <si>
    <t>의료중국어</t>
  </si>
  <si>
    <t>이탈리아어 패턴 700, 이탈리아어 문장 748</t>
  </si>
  <si>
    <t>언어평등 브라질·포르투갈어 첫걸음</t>
  </si>
  <si>
    <t>100% 뉴욕 현지 리얼리티 영어</t>
  </si>
  <si>
    <t>100% 뉴욕 현지 리얼리티 영어 Real Life</t>
  </si>
  <si>
    <t>아티스트 매니지먼트</t>
  </si>
  <si>
    <t>환멸의 밤과 인간의 새벽</t>
  </si>
  <si>
    <t>법률 천재가 된 홍 대리 (큰글자도서)</t>
  </si>
  <si>
    <t>언어평등 필리핀어 첫걸음</t>
  </si>
  <si>
    <t>언어평등 미얀마어 첫걸음</t>
  </si>
  <si>
    <t>가장 쉬운 독학 베트남어 단어장</t>
  </si>
  <si>
    <t>한국인의 신화 (큰글씨책)</t>
  </si>
  <si>
    <t>한국 판소리 전집 (큰글씨책)</t>
  </si>
  <si>
    <t>한국의 민담 (큰글씨책)</t>
  </si>
  <si>
    <t>한국의 괴기담 (큰글씨책)</t>
  </si>
  <si>
    <t>지름길을 두고 돌아서 걸었다</t>
  </si>
  <si>
    <t>한국 현대문학사 1</t>
  </si>
  <si>
    <t>한국 현대문학사 2</t>
  </si>
  <si>
    <t>런던의 헨델</t>
  </si>
  <si>
    <t>세상에서 가장 쉬운 세계사</t>
  </si>
  <si>
    <t>줌 인 러시아 2</t>
  </si>
  <si>
    <t>우리 역사문화사전</t>
  </si>
  <si>
    <t>동생 알렉스에게</t>
  </si>
  <si>
    <t>오웰의 코</t>
  </si>
  <si>
    <t>세상에서 제일 쉬운 10문장 영어회화</t>
  </si>
  <si>
    <t>한국어 교재론</t>
  </si>
  <si>
    <t>언어</t>
  </si>
  <si>
    <t>드로잉 마스터 클래스</t>
  </si>
  <si>
    <t>거의 모든 것의 역사(개정판)</t>
  </si>
  <si>
    <t>슈뢰딩거의 고양이를 찾아서</t>
  </si>
  <si>
    <t>십 대를 위한 영화 속 수학인문학 여행</t>
  </si>
  <si>
    <t>쓸모없는 지식의 쓸모</t>
  </si>
  <si>
    <t>아동복지론 (공계순 외)</t>
  </si>
  <si>
    <t>사회복지학개론 (권중돈 외)</t>
  </si>
  <si>
    <t>아동권리와 복지</t>
  </si>
  <si>
    <t>청소년 복지론</t>
  </si>
  <si>
    <t>학대와 방임</t>
  </si>
  <si>
    <t>가족복지론 (최정숙 외)</t>
  </si>
  <si>
    <t>아동복지론 (정미현 외)</t>
  </si>
  <si>
    <t>소셜 피플 5 : 레슨 파이브 #SNS는_소셜_미디어다</t>
  </si>
  <si>
    <t>소셜 피플 6 : 레슨 식스 #빅데이터는_조직이다</t>
  </si>
  <si>
    <t>소셜 피플 7 : 레슨 세븐 #SNS_홍보의_주체</t>
  </si>
  <si>
    <t>소셜 피플 8 : 레슨 에이트 #SNS도_결국은_사람이다</t>
  </si>
  <si>
    <t>요즘. 광주. 생각.</t>
  </si>
  <si>
    <t>팩트를 알면 두렵지 않다</t>
  </si>
  <si>
    <t>부모라면 놓쳐서는 안 될 유대인 교육법</t>
  </si>
  <si>
    <t>다음 세대를 위한 통일 안내서</t>
  </si>
  <si>
    <t>시간도둑에 당하지 않는 기술</t>
  </si>
  <si>
    <t>된다! 네이버 블로그 &amp; 포스트</t>
  </si>
  <si>
    <t>떠오르는 브라질</t>
  </si>
  <si>
    <t>시시한 인생은 없다</t>
  </si>
  <si>
    <t>개혁자의 길 &amp; 경건주의 여행</t>
  </si>
  <si>
    <t>신화 콘서트</t>
  </si>
  <si>
    <t>상호주관적 과정과 무의식</t>
  </si>
  <si>
    <t>만화로 보는 맨큐의 경제학 7</t>
  </si>
  <si>
    <t>게르트너 부부의 여행</t>
  </si>
  <si>
    <t>서강헌의 구움과자 쿠키 파운드 케이크</t>
  </si>
  <si>
    <t>나의 첫 베이킹 수업</t>
  </si>
  <si>
    <t>그 눈물자리마다 한 무더기 꽃 놓으며</t>
  </si>
  <si>
    <t>라데츠키의 팔짱을 끼고</t>
  </si>
  <si>
    <t>나뭇잎 비문</t>
  </si>
  <si>
    <t>잘못 든 길도 길이다</t>
  </si>
  <si>
    <t>바다 고시원</t>
  </si>
  <si>
    <t>해바라기 키 재기</t>
  </si>
  <si>
    <t>백치 물고기</t>
  </si>
  <si>
    <t>더미를 위한 NLP</t>
  </si>
  <si>
    <t>도덕의 계보학</t>
  </si>
  <si>
    <t>평등은 미래진행형</t>
  </si>
  <si>
    <t>검색을 위한 딥러닝</t>
  </si>
  <si>
    <t>딥러닝 인 더 브라우저</t>
  </si>
  <si>
    <t>실전 아파치 카프카</t>
  </si>
  <si>
    <t>줄리아를 생각하다</t>
  </si>
  <si>
    <t>쿠브플로우!</t>
  </si>
  <si>
    <t>나쁜 프로그래밍 습관</t>
  </si>
  <si>
    <t>예제로 배우는 자연어 처리 기초</t>
  </si>
  <si>
    <t>Do it! 키트 없이 만드는 아두이노</t>
  </si>
  <si>
    <t>서점의 말들</t>
  </si>
  <si>
    <t>다빈치가 자전거를 처음 만들었을까</t>
  </si>
  <si>
    <t>세상에서 가장 아름다운 책</t>
  </si>
  <si>
    <t>내 아이를 위한 사랑스러운 아동복 만들기</t>
  </si>
  <si>
    <t>이보영의 말문영어</t>
  </si>
  <si>
    <t>대변환 시대의 한국 외교</t>
  </si>
  <si>
    <t>정신의 발견</t>
  </si>
  <si>
    <t>만화로 보는 맨큐의 경제학 5</t>
  </si>
  <si>
    <t>만화로 보는 맨큐의 경제학 3</t>
  </si>
  <si>
    <t>만화로 보는 맨큐의 경제학 1</t>
  </si>
  <si>
    <t>나를 엿보다(인문1, 독치1)</t>
  </si>
  <si>
    <t>나는 매일 아모르파티를 한다</t>
  </si>
  <si>
    <t>인생에서 너무 늦은 때란 없습니다 (큰글자책)</t>
  </si>
  <si>
    <t>스크린 위의 소설들 (큰글자책)</t>
  </si>
  <si>
    <t>카사노바를 쓰다 (큰글씨책)</t>
  </si>
  <si>
    <t>한 권으로 끝내는 초등 공부 대백과</t>
  </si>
  <si>
    <t>한눈으로 보는 비주얼 성경 읽기</t>
  </si>
  <si>
    <t>인터넷 기초</t>
  </si>
  <si>
    <t>켄 윌버의 통합명상</t>
  </si>
  <si>
    <t>시장, 세상을 균형 있게 보는 눈</t>
  </si>
  <si>
    <t>인연을 읽는 사주 명리학</t>
  </si>
  <si>
    <t>Logic Pro X 10.4</t>
  </si>
  <si>
    <t>세럼 사운드 디자인 비법</t>
  </si>
  <si>
    <t>아키텍처를 알아야 앱 개발이 보인다</t>
  </si>
  <si>
    <t>파이썬과 케라스로 배우는 강화학습</t>
  </si>
  <si>
    <t>한 권에 모두 담은 엔트리와 아두이노</t>
  </si>
  <si>
    <t>제인 에어 2 (큰글자)</t>
  </si>
  <si>
    <t>폭풍의 언덕 1 (큰글자)</t>
  </si>
  <si>
    <t>폭풍의 언덕 2 (큰글자)</t>
  </si>
  <si>
    <t>모비 딕 (큰글자)</t>
  </si>
  <si>
    <t>아버지와 아들 (큰글자)</t>
  </si>
  <si>
    <t>오이디푸스 이야기 (큰글자)</t>
  </si>
  <si>
    <t>아이네이스 (큰글자)</t>
  </si>
  <si>
    <t>매체, 지각을 흔들다 (큰글자책)</t>
  </si>
  <si>
    <t>타 버린 비밀 (큰글씨책)</t>
  </si>
  <si>
    <t>검은 고양이 (큰글씨책)</t>
  </si>
  <si>
    <t>웃는 남자 3 (큰글씨책)</t>
  </si>
  <si>
    <t>1000가지 감정 (큰글자책)</t>
  </si>
  <si>
    <t>여성, 타자의 은유 (큰글자책)</t>
  </si>
  <si>
    <t>세상을 욕망하는 경건한 신자들 (큰글자책)</t>
  </si>
  <si>
    <t>예루살렘 성지.전장 (큰글자책)</t>
  </si>
  <si>
    <t>아직도 시를 배우지 못하였느냐</t>
  </si>
  <si>
    <t>책쓰기</t>
  </si>
  <si>
    <t>'한국적 서정'이라는 환(幻)을 좇아서</t>
  </si>
  <si>
    <t>조선왕조실록 1 : 태조 (큰글자도서)</t>
  </si>
  <si>
    <t>조선왕조실록 2 : 정종·태종 (큰글자도서)</t>
  </si>
  <si>
    <t>조선왕조실록 3 : 세종.문종.단종 (큰글자도서)</t>
  </si>
  <si>
    <t>사기 인문학 (큰글자도서)</t>
  </si>
  <si>
    <t>고쳐 쓴 한국근대사 1 (큰글자도서)</t>
  </si>
  <si>
    <t>고쳐 쓴 한국근대사 2 (큰글자도서)</t>
  </si>
  <si>
    <t>고쳐 쓴 한국현대사 1 (큰글자도서)</t>
  </si>
  <si>
    <t>고쳐 쓴 한국현대사 2 (큰글자도서)</t>
  </si>
  <si>
    <t>고쳐 쓴 한국현대사 3 (큰글자도서)</t>
  </si>
  <si>
    <t>20세기 우리 역사 1 (큰글자도서)</t>
  </si>
  <si>
    <t>20세기 우리 역사 2 (큰글자도서)</t>
  </si>
  <si>
    <t>임정섭의 글쓰기 훈련소 (큰글자도서)</t>
  </si>
  <si>
    <t>나의 최소 취향 이야기(문학1)</t>
  </si>
  <si>
    <t>불과 나의 자서전</t>
  </si>
  <si>
    <t>소설 보다 : 봄 2020</t>
  </si>
  <si>
    <t>남은 생은 일하지 않습니다</t>
  </si>
  <si>
    <t>콜센터 상담원, 주운 씨</t>
  </si>
  <si>
    <t>생의 마지막에서 간절히 원하는 것들(문학1)</t>
  </si>
  <si>
    <t>킹덤 2</t>
  </si>
  <si>
    <t>유튜브 스피치</t>
  </si>
  <si>
    <t>인조이 싱가포르 (2020-2021)</t>
  </si>
  <si>
    <t>인조이 발리 (2020)</t>
  </si>
  <si>
    <t>인조이 두바이 (2020)</t>
  </si>
  <si>
    <t>미리 가 보는 북한</t>
  </si>
  <si>
    <t>인조이 파리 (2020)</t>
  </si>
  <si>
    <t>나와 나타샤와 흰 당나귀 (큰글자도서)</t>
  </si>
  <si>
    <t>눈 깜짝할 사이 서른셋 (큰글자도서)</t>
  </si>
  <si>
    <t>현남 오빠에게 (큰글자도서)</t>
  </si>
  <si>
    <t>하루하루가 이별의 날 (큰글자도서)</t>
  </si>
  <si>
    <t>예감은 틀리지 않는다 (큰글자도서)</t>
  </si>
  <si>
    <t>퍼펙트 마더 (큰글자도서)</t>
  </si>
  <si>
    <t>내일 쓰는 일기 (큰글자도서)</t>
  </si>
  <si>
    <t>안간힘 (큰글자도서)</t>
  </si>
  <si>
    <t>은주의 영화 (큰글자도서)</t>
  </si>
  <si>
    <t>품위 있는 삶 (큰글자도서)</t>
  </si>
  <si>
    <t>이제야 언니에게 (큰글자도서)</t>
  </si>
  <si>
    <t>인조이 칭다오</t>
  </si>
  <si>
    <t>인조이 상하이 : 항저우.쑤저우</t>
  </si>
  <si>
    <t>인조이 남미 : 페루·볼리비아·칠레·아르헨티나·브라질</t>
  </si>
  <si>
    <t>리얼 하와이</t>
  </si>
  <si>
    <t>리얼 방콕</t>
  </si>
  <si>
    <t>리얼 상하이</t>
  </si>
  <si>
    <t>리얼 괌</t>
  </si>
  <si>
    <t>리얼 호주</t>
  </si>
  <si>
    <t>배심원단</t>
  </si>
  <si>
    <t>작가들의 비밀스러운 삶 (복본1, 움도1)</t>
  </si>
  <si>
    <t>증언들(복본1, 움도1)</t>
  </si>
  <si>
    <t>이게 정말 마음일까?(움아)</t>
  </si>
  <si>
    <t>이게 정말 나일까?(움아)</t>
  </si>
  <si>
    <t>이게 정말 사과일까?(움아)</t>
  </si>
  <si>
    <t>일의 기쁨과 슬픔 (큰글자도서)</t>
  </si>
  <si>
    <t>자동 피아노 (큰글자도서)</t>
  </si>
  <si>
    <t>라스트 러브 (큰글자도서)</t>
  </si>
  <si>
    <t>현혹 2 (큰글자도서)</t>
  </si>
  <si>
    <t>현혹 1 (큰글자도서)</t>
  </si>
  <si>
    <t>천진 시절 (큰글자도서)</t>
  </si>
  <si>
    <t>모범소설집 1 (큰글자도서)</t>
  </si>
  <si>
    <t>모범소설집 2-1 (큰글자도서)</t>
  </si>
  <si>
    <t>모범소설집 2-2 (큰글자도서)</t>
  </si>
  <si>
    <t>상냥한 사람 (큰글자도서)</t>
  </si>
  <si>
    <t>대도시의 사랑법 (큰글자도서)</t>
  </si>
  <si>
    <t>안나 까레니나 1-1 (큰글자도서)</t>
  </si>
  <si>
    <t>안나 까레니나 1-2 (큰글자도서)</t>
  </si>
  <si>
    <t>안나 까레니나 2-1 (큰글자도서)</t>
  </si>
  <si>
    <t>안나 까레니나 2-2 (큰글자도서)</t>
  </si>
  <si>
    <t>안나 까레니나 3-1 (큰글자도서)</t>
  </si>
  <si>
    <t>안나 까레니나 3-2 (큰글자도서)</t>
  </si>
  <si>
    <t>비둘기야, 학교에 같이 가자!(움아)</t>
  </si>
  <si>
    <t>안녕, 나의 스웨터(움아)</t>
  </si>
  <si>
    <t>어른들은 절대로 안 그래?(움아)</t>
  </si>
  <si>
    <t>안녕, 좋은 아침이야(움아)</t>
  </si>
  <si>
    <t>디미트리오스의 가면</t>
  </si>
  <si>
    <t>다섯 개의 초대장(문학1, 독치1)</t>
  </si>
  <si>
    <t>생의 마지막에서 간절히 원하는 것들(독치1)</t>
  </si>
  <si>
    <t>몽실 언니 1 (큰글자도서)</t>
  </si>
  <si>
    <t>몽실 언니 2 (큰글자도서)</t>
  </si>
  <si>
    <t>괭이부리말 아이들 2 (큰글자도서)</t>
  </si>
  <si>
    <t>괭이부리말 아이들 1 (큰글자도서)</t>
  </si>
  <si>
    <t>오늘 밤에 어울리는 (큰글자도서)</t>
  </si>
  <si>
    <t>레몬 (큰글자도서)</t>
  </si>
  <si>
    <t>디디의 우산 2 (큰글자도서)</t>
  </si>
  <si>
    <t>디디의 우산 1 (큰글자도서)</t>
  </si>
  <si>
    <t>더블린 사람들 1 (큰글자도서)</t>
  </si>
  <si>
    <t>더블린 사람들 2 (큰글자도서)</t>
  </si>
  <si>
    <t>다정한 구원 (큰글자도서)</t>
  </si>
  <si>
    <t>익숙한 길의 왼쪽 (큰글자도서)</t>
  </si>
  <si>
    <t>버드 스트라이크 1 (큰글자도서)</t>
  </si>
  <si>
    <t>잠이 오는 이야기(움아)</t>
  </si>
  <si>
    <t>토끼일까?(움아)</t>
  </si>
  <si>
    <t>네 이름이 뭐라고?!(움아)</t>
  </si>
  <si>
    <t>잘 노는 숲속의 공주(움아)</t>
  </si>
  <si>
    <t>바다야, 너도 내 거야(움아)</t>
  </si>
  <si>
    <t>가재가 노래하는 곳(복본2)</t>
  </si>
  <si>
    <t>방랑자들(복본1, 움도1)</t>
  </si>
  <si>
    <t>영어를 해석하지 않고 읽는 법</t>
  </si>
  <si>
    <t>최소한 이 정도는 알아야 하는 그림 기초 100</t>
  </si>
  <si>
    <t>하란의 보태니컬 세밀화 자수</t>
  </si>
  <si>
    <t>마쿠아즈</t>
  </si>
  <si>
    <t>무비료 텃밭농사 교과서</t>
  </si>
  <si>
    <t>산 음식, 죽은 음식</t>
  </si>
  <si>
    <t>나도 좀 가벼워지면 소원이 없겠네</t>
  </si>
  <si>
    <t>버드 스트라이크 2 (큰글자도서)</t>
  </si>
  <si>
    <t>페인트 (큰글자도서)</t>
  </si>
  <si>
    <t>근데, 영화 한 편 씹어먹어 봤니? (큰글자도서)</t>
  </si>
  <si>
    <t>감각의 역사 1 (큰글자도서)</t>
  </si>
  <si>
    <t>감각의 역사 2 (큰글자도서)</t>
  </si>
  <si>
    <t>아이의 방문을 열기 전에 (큰글자도서)</t>
  </si>
  <si>
    <t>솔직한 식품 (큰글자도서)</t>
  </si>
  <si>
    <t>공부에 미친 사람들 (큰글자도서)</t>
  </si>
  <si>
    <t>머니 (큰글자도서)</t>
  </si>
  <si>
    <t>결단 (큰글자도서)</t>
  </si>
  <si>
    <t>레버리지 (큰글자도서)</t>
  </si>
  <si>
    <t>돈 공부는 처음이라 (큰글자도서)</t>
  </si>
  <si>
    <t>페이크(복본1, 움도1)</t>
  </si>
  <si>
    <t>중국이 세계를 지배하는 날</t>
  </si>
  <si>
    <t>메모의 마법</t>
  </si>
  <si>
    <t>법정스님 인생응원가</t>
  </si>
  <si>
    <t>강성태 66일 공부법 (큰글자도서)</t>
  </si>
  <si>
    <t>선량한 차별주의자 (큰글자도서)</t>
  </si>
  <si>
    <t>두 얼굴의 법원 1 (큰글자도서)</t>
  </si>
  <si>
    <t>두 얼굴의 법원 2 (큰글자도서)</t>
  </si>
  <si>
    <t>포스트휴머니즘의 미학 (큰글자책)</t>
  </si>
  <si>
    <t>이미지들 너머 (큰글자책)</t>
  </si>
  <si>
    <t>보는 텍스트, 읽는 이미지 (큰글자책)</t>
  </si>
  <si>
    <t>법률가들 1 (큰글자도서)</t>
  </si>
  <si>
    <t>원칙 Principles(움도1)</t>
  </si>
  <si>
    <t>도덕경제학</t>
  </si>
  <si>
    <t>취향집</t>
  </si>
  <si>
    <t>법률가들 2 (큰글자도서)</t>
  </si>
  <si>
    <t>법률가들 3 (큰글자도서)</t>
  </si>
  <si>
    <t>불멸의 신성가족 1 (큰글자도서)</t>
  </si>
  <si>
    <t>불멸의 신성가족 2 (큰글자도서)</t>
  </si>
  <si>
    <t>스님, 어떤 게 잘 사는 겁니까 (큰글자도서)</t>
  </si>
  <si>
    <t>힘 좀 빼고 삽시다 (큰글자도서)</t>
  </si>
  <si>
    <t>여자의 독서 (큰글자도서)</t>
  </si>
  <si>
    <t>나는 까칠하게 살기로 했다 (큰글자도서)</t>
  </si>
  <si>
    <t>센서티브 (큰글자도서)</t>
  </si>
  <si>
    <t>담백하게 산다는 것 (큰글자도서)</t>
  </si>
  <si>
    <t>역주 목민심서 1-1 (큰글자도서)</t>
  </si>
  <si>
    <t>역주 목민심서 1-2 (큰글자도서)</t>
  </si>
  <si>
    <t>역주 목민심서 2-1 (큰글자도서)</t>
  </si>
  <si>
    <t>역주 목민심서 2-2 (큰글자도서)</t>
  </si>
  <si>
    <t>더미를 위한 디지털 마케팅</t>
  </si>
  <si>
    <t>입체 프랑스자수 롤롤의 바느질 파티 마이홈</t>
  </si>
  <si>
    <t>내 인생 다음 페이지</t>
  </si>
  <si>
    <t>만화로 보는 맨큐의 경제학 6</t>
  </si>
  <si>
    <t>만화로 보는 맨큐의 경제학 4</t>
  </si>
  <si>
    <t>만화로 보는 맨큐의 경제학 2</t>
  </si>
  <si>
    <t>한국의 명상을 말한다</t>
  </si>
  <si>
    <t>한 권으로 끝내는 초등 생활 대백과</t>
  </si>
  <si>
    <t>고치는 순간 일이 풀리는 업무의 문제 지도</t>
  </si>
  <si>
    <t>좋은 느낌이 특별한 인생을 만든다(자연1, 독치1)</t>
  </si>
  <si>
    <t>역주 목민심서 3-1 (큰글자도서)</t>
  </si>
  <si>
    <t>역주 목민심서 3-2 (큰글자도서)</t>
  </si>
  <si>
    <t>역주 목민심서 4-1 (큰글자도서)</t>
  </si>
  <si>
    <t>역주 목민심서 4-2 (큰글자도서)</t>
  </si>
  <si>
    <t>경영을 넷플릭스하다</t>
  </si>
  <si>
    <t>나는 그냥 꼰대로 살기로 했다</t>
  </si>
  <si>
    <t>정적을 제거하는 비책</t>
  </si>
  <si>
    <t>30전에 나를 바꾸고 30부터 세상을 바꿔라</t>
  </si>
  <si>
    <t>슬기로운 대학생활</t>
  </si>
  <si>
    <t>신의 직장의 최강 팀 전략</t>
  </si>
  <si>
    <t>내 안에 미운 사람이 사라졌다</t>
  </si>
  <si>
    <t>90년생과 갈등없이 잘 지내는 대화법</t>
  </si>
  <si>
    <t>벌거벗을 용기(인문1, 독치1)</t>
  </si>
  <si>
    <t>내 인생 구하기(독치1, 움도1)</t>
  </si>
  <si>
    <t>나를 통째로 바꾸는 독서토론</t>
  </si>
  <si>
    <t>단단한 머신러닝</t>
  </si>
  <si>
    <t>우리가 빛의 속도로 갈 수 없다면(복본1)</t>
  </si>
  <si>
    <t>프렌즈 이탈리아</t>
  </si>
  <si>
    <t>프렌즈 스페인.포르투갈 : 마드리드.바르셀로나.리스본</t>
  </si>
  <si>
    <t>프렌즈 크로아티아 : 자그레브.스플리트.두브로브니크</t>
  </si>
  <si>
    <t>나를 통째로 바꾸는 독서토론 (큰글자책)</t>
  </si>
  <si>
    <t>역주 목민심서 5-1 (큰글자도서)</t>
  </si>
  <si>
    <t>역주 목민심서 5-2 (큰글자도서)</t>
  </si>
  <si>
    <t>역주 목민심서 6-1 (큰글자도서)</t>
  </si>
  <si>
    <t>역주 목민심서 6-2 (큰글자도서)</t>
  </si>
  <si>
    <t>라 트라비아타</t>
  </si>
  <si>
    <t>이러지도 저러지도 못하는 당신에게(움도1)</t>
  </si>
  <si>
    <t>너와 함께라면 인생도 여행이다(움도1)</t>
  </si>
  <si>
    <t>아무튼, 술(움도1)</t>
  </si>
  <si>
    <t>이만큼 가까이(움도1)</t>
  </si>
  <si>
    <t>스토너(움도1)</t>
  </si>
  <si>
    <t>내게 무해한 사람(움도1)</t>
  </si>
  <si>
    <t>참을 수 없는 존재의 가벼움(움도1)</t>
  </si>
  <si>
    <t>열하일기, 웃음과 역설의 유쾌한 시공간(움도1)</t>
  </si>
  <si>
    <t>읽고 쓴다는 것, 그 거룩함과 통쾌함에 대하여(움도1)</t>
  </si>
  <si>
    <t>미학 스캔들(움도1)</t>
  </si>
  <si>
    <t>영화는 두 번 시작된다(움도1)</t>
  </si>
  <si>
    <t>방구석 미술관(움도1)</t>
  </si>
  <si>
    <t>의사는 왜 여자의 말을 믿지 않는가(움도1)</t>
  </si>
  <si>
    <t>사람, 장소, 환대(움도1)</t>
  </si>
  <si>
    <t>평균의 종말(움도1)</t>
  </si>
  <si>
    <t>호모 데우스(움도1)</t>
  </si>
  <si>
    <t>톨스토이를 쓰다 (큰글씨책)</t>
  </si>
  <si>
    <t>니체를 쓰다 (큰글씨책)</t>
  </si>
  <si>
    <t>컬러의 힘(움도1)</t>
  </si>
  <si>
    <t>생생 독일어</t>
  </si>
  <si>
    <t>누보 프랑스어 문법</t>
  </si>
  <si>
    <t>언어평등 스와힐리어 첫걸음</t>
  </si>
  <si>
    <t>언어평등 프랑스어 첫걸음</t>
  </si>
  <si>
    <t>Fabvla Docet 파불라 도케트</t>
  </si>
  <si>
    <t>열공 인도네시아어 첫걸음</t>
  </si>
  <si>
    <t>레전드 태국어 필수단어</t>
  </si>
  <si>
    <t>이렇게 말할 걸 그랬어</t>
  </si>
  <si>
    <t>100% 뉴욕 현지 리얼리티 영어 Social Life</t>
  </si>
  <si>
    <t>초기 유대교와 예수 운동</t>
  </si>
  <si>
    <t>사성제</t>
  </si>
  <si>
    <t>세계는 한 송이 꽃이라네</t>
  </si>
  <si>
    <t>일본 종교를 알아야 일본이 보인다</t>
  </si>
  <si>
    <t>헤르만 바빙크의 기독교 세계관</t>
  </si>
  <si>
    <t>수운 최제우 평전</t>
  </si>
  <si>
    <t>종교생활의 원초적 형태</t>
  </si>
  <si>
    <t>비건 세상 만들기</t>
  </si>
  <si>
    <t>상처주지 않고 상처받지 않는 단호한 말하기(문학1, 독치1)</t>
  </si>
  <si>
    <t>우리는 자살을 모른다(인문1, 독치1)</t>
  </si>
  <si>
    <t>1389번 귀 인식표를 단 암소</t>
  </si>
  <si>
    <t>누구나 철학자가 되는 밤(인문1, 독치1)</t>
  </si>
  <si>
    <t>마음의 요가</t>
  </si>
  <si>
    <t>인류학자가 들려주는 일상 속 행복(인문1, 독치1)</t>
  </si>
  <si>
    <t>좌절의 기술(인문1, 독치1)</t>
  </si>
  <si>
    <t>장자에게 잘 놀고 먹는 법을 배우다</t>
  </si>
  <si>
    <t>라깡의 정치학</t>
  </si>
  <si>
    <t>작은 시작의 힘(독치1)</t>
  </si>
  <si>
    <t>대학·중용</t>
  </si>
  <si>
    <t>문화와 가치</t>
  </si>
  <si>
    <t>철학의 여러 문제와 철학실천</t>
  </si>
  <si>
    <t>마음에도 옷이 필요해 마음 추운 날, 마음코트(독치1)</t>
  </si>
  <si>
    <t>니체, 정동과 건강</t>
  </si>
  <si>
    <t>차와 수양</t>
  </si>
  <si>
    <t>나는 왜 내가 제일 힘들까(인문1, 독치1)</t>
  </si>
  <si>
    <t>현대인을 위한 서양철학사</t>
  </si>
  <si>
    <t>살아 있는 한, 누구에게나 인생은 열린 결말입니다</t>
  </si>
  <si>
    <t>한 학기 한 권 무엇을 읽을까</t>
  </si>
  <si>
    <t>지성사란 무엇인가?</t>
  </si>
  <si>
    <t>뉴욕도서관으로 온 엉뚱한 질문들</t>
  </si>
  <si>
    <t>천년의 수업(인문1, 독치1)</t>
  </si>
  <si>
    <t>작은 출판사 차리는 법</t>
  </si>
  <si>
    <t>고종, 근대 지식을 읽다</t>
  </si>
  <si>
    <t>인디자인 북디자인</t>
  </si>
  <si>
    <t>갈라파고스 세대</t>
  </si>
  <si>
    <t>숲의 즐거움</t>
  </si>
  <si>
    <t>일주일 만에 사랑할 순 없다(문학1)</t>
  </si>
  <si>
    <t>로또는 꽝이고 내일은 월요일(문학1)</t>
  </si>
  <si>
    <t>소란</t>
  </si>
  <si>
    <t>오트 쿠튀르</t>
  </si>
  <si>
    <t>글쓰기의 모험</t>
  </si>
  <si>
    <t>그녀의 푸른 날들을 위한 시</t>
  </si>
  <si>
    <t>오늘의 엄마(문학1)</t>
  </si>
  <si>
    <t>커피와 담배</t>
  </si>
  <si>
    <t>담배와 영화</t>
  </si>
  <si>
    <t>영화와 시</t>
  </si>
  <si>
    <t>정신과 박티팔 씨의 엉뚱하지만 도움이 되는 인간 관찰의 기술</t>
  </si>
  <si>
    <t>실컷 울고 나니 배고파졌어요</t>
  </si>
  <si>
    <t>내가 죽으면 장례식에 누가 와줄까 (너나들이 리커버 에디션)</t>
  </si>
  <si>
    <t>평일도 인생이니까(문학1)</t>
  </si>
  <si>
    <t>둘이 함께 살며 생각한 것들</t>
  </si>
  <si>
    <t>함부로 사랑하고 수시로 떠나다</t>
  </si>
  <si>
    <t>노래를 불러서 네가 온다면 (오디오 CD 포함)</t>
  </si>
  <si>
    <t>민주를 지켜라!</t>
  </si>
  <si>
    <t>오늘의 집을 찾습니다</t>
  </si>
  <si>
    <t>아무도 하지 못한 말</t>
  </si>
  <si>
    <t>이제야 어디에 힘을 빼야 하는지 알았습니다</t>
  </si>
  <si>
    <t>회사 밥맛</t>
  </si>
  <si>
    <t>대체 조지아에 뭐가 있는데요?</t>
  </si>
  <si>
    <t>세계사의 정석</t>
  </si>
  <si>
    <t>베이징 후통의 중국사</t>
  </si>
  <si>
    <t>나사의 힘</t>
  </si>
  <si>
    <t>노을치마</t>
  </si>
  <si>
    <t>빗방울의 노래</t>
  </si>
  <si>
    <t>가슴으로 사는 나무</t>
  </si>
  <si>
    <t>저 너머</t>
  </si>
  <si>
    <t>눈물이 꽃잎입니다</t>
  </si>
  <si>
    <t>어머니 강으로 흐르는 집시랑물</t>
  </si>
  <si>
    <t>스팸메일</t>
  </si>
  <si>
    <t>억새꽃</t>
  </si>
  <si>
    <t>백년의 사람들</t>
  </si>
  <si>
    <t>하버드 중국사 진.한</t>
  </si>
  <si>
    <t>누구나 알지만 아무도 모르는 731부대</t>
  </si>
  <si>
    <t>로마의 선택과 결정 4 : 카푸트 문디</t>
  </si>
  <si>
    <t>용과 독수리의 제국</t>
  </si>
  <si>
    <t>The Truth 부서진 삶의 위안(인문1, 독치1)</t>
  </si>
  <si>
    <t>파도가 지나간 후</t>
  </si>
  <si>
    <t>김팔봉 초한지 3</t>
  </si>
  <si>
    <t>김팔봉 초한지 2</t>
  </si>
  <si>
    <t>김팔봉 초한지 1</t>
  </si>
  <si>
    <t>일주일 만에 사랑할 순 없다(움도1)</t>
  </si>
  <si>
    <t>리처드 매시슨</t>
  </si>
  <si>
    <t>로또는 꽝이고 내일은 월요일(독치1)</t>
  </si>
  <si>
    <t>우린 괜찮아</t>
  </si>
  <si>
    <t>삶이 버거운 당신에게 달리기를 권합니다</t>
  </si>
  <si>
    <t>브로맨스 북클럽</t>
  </si>
  <si>
    <t>오늘의 엄마(움도1)</t>
  </si>
  <si>
    <t>오십부터는 우아하게 살아야 한다(문학1, 독치1)</t>
  </si>
  <si>
    <t>평일도 인생이니까(독치1)</t>
  </si>
  <si>
    <t>더 월</t>
  </si>
  <si>
    <t>흔들리는 날엔 말리꽃 향기를 따라가라</t>
  </si>
  <si>
    <t>그래프, 지도, 나무</t>
  </si>
  <si>
    <t>기차의 꿈</t>
  </si>
  <si>
    <t>나이듦과 수납</t>
  </si>
  <si>
    <t>청소년을 위한 천일야화</t>
  </si>
  <si>
    <t>세 여인</t>
  </si>
  <si>
    <t>인간의 척도</t>
  </si>
  <si>
    <t>나를 팔로우 하지 마세요(문학1, 독치1)</t>
  </si>
  <si>
    <t>범죄의 붉은 실</t>
  </si>
  <si>
    <t>우리가 지금껏 몰랐던 신화의 비밀, 명화의 비밀</t>
  </si>
  <si>
    <t>힐링 스페이스(자연1, 독치1)</t>
  </si>
  <si>
    <t>그래서 특별한 사진 읽기</t>
  </si>
  <si>
    <t>극장에 대하여</t>
  </si>
  <si>
    <t>파스타의 기초</t>
  </si>
  <si>
    <t>샐러드 데이즈</t>
  </si>
  <si>
    <t>치유하는 나무 위로하는 숲</t>
  </si>
  <si>
    <t>감염도시</t>
  </si>
  <si>
    <t>해부학자</t>
  </si>
  <si>
    <t>여보세요, 제가 지금 죽고 싶은데요</t>
  </si>
  <si>
    <t>보통의 책읽기 (큰글자책)</t>
  </si>
  <si>
    <t>웃는 남자 1 (큰글씨책)</t>
  </si>
  <si>
    <t>맥베스 (큰글씨책)</t>
  </si>
  <si>
    <t>탈무드 (큰글씨책)</t>
  </si>
  <si>
    <t>인간 실격 (큰글씨책)</t>
  </si>
  <si>
    <t>늙어감에 대하여 (큰글자책)</t>
  </si>
  <si>
    <t>방황 (큰글자책)</t>
  </si>
  <si>
    <t>들풀 (큰글자책)</t>
  </si>
  <si>
    <t>새로 쓴 옛날이야기 (큰글자책)</t>
  </si>
  <si>
    <t>아침 꽃 저녁에 줍다 (큰글자책)</t>
  </si>
  <si>
    <t>풍월이야기 (큰글자책)</t>
  </si>
  <si>
    <t>와세다 글쓰기 표현 강의 (큰글자책)</t>
  </si>
  <si>
    <t>아베 고보와 이형의 신체들 (큰글자책)</t>
  </si>
  <si>
    <t>이야기의 심연 (큰글자책)</t>
  </si>
  <si>
    <t>당신이 절대 버리지 말아야 할 것(인문1, 독치1)</t>
  </si>
  <si>
    <t>인류에게 필요한 11가지 약 이야기</t>
  </si>
  <si>
    <t>필환경도시</t>
  </si>
  <si>
    <t>조건우의 방사선방호 이야기</t>
  </si>
  <si>
    <t>내향 육아</t>
  </si>
  <si>
    <t>2050 거주불능 지구(인문1, 움도1)</t>
  </si>
  <si>
    <t>세상에서 가장 재미있는 생물학</t>
  </si>
  <si>
    <t>사소하지만 중요한 남극이 품은 작은 식물 이야기</t>
  </si>
  <si>
    <t>99% 페미니즘 선언</t>
  </si>
  <si>
    <t>보이텔스바흐 수업</t>
  </si>
  <si>
    <t>10대를 위한 정치 토크</t>
  </si>
  <si>
    <t>오늘의 법정을 열겠습니다</t>
  </si>
  <si>
    <t>거침없이, 토론!</t>
  </si>
  <si>
    <t>노동의 시대는 끝났다</t>
  </si>
  <si>
    <t>교실 게이미피케이션</t>
  </si>
  <si>
    <t>사춘기 아이 때문에 힘들어하는 엄마들에게</t>
  </si>
  <si>
    <t>진보 집권 경제학</t>
  </si>
  <si>
    <t>까판의 문법</t>
  </si>
  <si>
    <t>증언혐오</t>
  </si>
  <si>
    <t>이스트 웨스트 미메시스</t>
  </si>
  <si>
    <t>그림책, 마음버스(독치1)</t>
  </si>
  <si>
    <t>길담서원, 작은 공간의 가능성</t>
  </si>
  <si>
    <t>일급 경고</t>
  </si>
  <si>
    <t>2020 한국의 논점</t>
  </si>
  <si>
    <t>차이나는 클라스 : 국제정치 편</t>
  </si>
  <si>
    <t>가난 사파리</t>
  </si>
  <si>
    <t>데이비드 코퍼필드 1 (큰글자)</t>
  </si>
  <si>
    <t>데이비드 코퍼필드 2 (큰글자)</t>
  </si>
  <si>
    <t>최강 멘탈</t>
  </si>
  <si>
    <t>승리하는 습관 : 승률을 높이는 15가지 도구들</t>
  </si>
  <si>
    <t>세계 여성의 역사</t>
  </si>
  <si>
    <t>매니페스토, 신뢰가 권력이다</t>
  </si>
  <si>
    <t>쿠데타, 대재앙, 정보권력</t>
  </si>
  <si>
    <t>호모마키나</t>
  </si>
  <si>
    <t>블리츠스케일링</t>
  </si>
  <si>
    <t>개미지옥에 빠진 크리에이터를 위한 회사생활 안내서</t>
  </si>
  <si>
    <t>종교가 나에게 말을 걸어올 때</t>
  </si>
  <si>
    <t>성경의 큰 그림</t>
  </si>
  <si>
    <t>좋은 곳에 갈 거예요</t>
  </si>
  <si>
    <t>좋아하는 마음이 우릴 구할 거야(문학1)</t>
  </si>
  <si>
    <t>조식 : 아침을 먹다가 생각한 것들</t>
  </si>
  <si>
    <t>이미 어쩔 수 없는 힘듦이 내게 찾아왔다면(문학1)</t>
  </si>
  <si>
    <t>우리가 시간이 없지 시가 없냐?</t>
  </si>
  <si>
    <t>우리 어멍은 해녀</t>
  </si>
  <si>
    <t>오늘, 나를 위한 꽃을</t>
  </si>
  <si>
    <t>영양만두를 먹는 가족</t>
  </si>
  <si>
    <t>애틋한 사물들</t>
  </si>
  <si>
    <t>미니멀 경제학 : 세계 경제와 이슈 편</t>
  </si>
  <si>
    <t>망명과 자긍심</t>
  </si>
  <si>
    <t>마음과 마음을 잇는 교사의 말공부</t>
  </si>
  <si>
    <t>돈의 철학</t>
  </si>
  <si>
    <t>돈과 나</t>
  </si>
  <si>
    <t>도시인류학</t>
  </si>
  <si>
    <t>당신의 말을 내가 들었다</t>
  </si>
  <si>
    <t>노모포비아 스마트폰이 없는 공포(인문1, 움도1)</t>
  </si>
  <si>
    <t>노래로 그리는 행복한 교실</t>
  </si>
  <si>
    <t>내 아이를 위한 진로코칭</t>
  </si>
  <si>
    <t>남자다움의 사회학</t>
  </si>
  <si>
    <t>나는 성을 가르칩니다</t>
  </si>
  <si>
    <t>광기와 성</t>
  </si>
  <si>
    <t>유예된 존재들</t>
  </si>
  <si>
    <t>벽을 뚫는 대화법</t>
  </si>
  <si>
    <t>타이탄의 도구들 (리커버) (움도1)</t>
  </si>
  <si>
    <t>한국 불교사</t>
  </si>
  <si>
    <t>마음의 평온을 얻는 법</t>
  </si>
  <si>
    <t>씽크 어게인 : 논쟁의 기술</t>
  </si>
  <si>
    <t>알아차림</t>
  </si>
  <si>
    <t>끌어안음(인문1, 독치1)</t>
  </si>
  <si>
    <t>슬픔의 위로(인문1, 독치1)</t>
  </si>
  <si>
    <t>철학이 필요한 순간 (큰글자도서)</t>
  </si>
  <si>
    <t>나이 듦의 심리학 (큰글자도서)</t>
  </si>
  <si>
    <t>줄리언 반스의 아주 사적인 미술 산책 (큰글자도서)</t>
  </si>
  <si>
    <t>역사의 쓸모 (큰글자도서)</t>
  </si>
  <si>
    <t>산책자의 인문학 (큰글자도서)</t>
  </si>
  <si>
    <t>알로하, 나의 엄마들 (양장) (문학1)</t>
  </si>
  <si>
    <t>안녕, 나의 순정</t>
  </si>
  <si>
    <t>아무래도, 고양이</t>
  </si>
  <si>
    <t>쓴다,,, 또 쓴다</t>
  </si>
  <si>
    <t>시는 휴일도 없이</t>
  </si>
  <si>
    <t>순이삼촌 (출간 40주년 기념 특별 한정판)</t>
  </si>
  <si>
    <t>소소소小小小</t>
  </si>
  <si>
    <t>소설의 순간들</t>
  </si>
  <si>
    <t>소설가의 귓속말</t>
  </si>
  <si>
    <t>서툴지만, 잘 살고 싶다는 마음</t>
  </si>
  <si>
    <t>살을 섞다</t>
  </si>
  <si>
    <t>80년생 김 팀장과 90년생 이 대리가 웃으며 일하는 법</t>
  </si>
  <si>
    <t>1화뿐일지 몰라도 아직 끝은 아니야</t>
  </si>
  <si>
    <t>한국교회, 이미와 아직 사이에서</t>
  </si>
  <si>
    <t>종교, 과학에 말을 걸다</t>
  </si>
  <si>
    <t>행복의 역사</t>
  </si>
  <si>
    <t>틸리 서양철학사</t>
  </si>
  <si>
    <t>지성교정론</t>
  </si>
  <si>
    <t>좋아하는 철학자의 문장 하나쯤</t>
  </si>
  <si>
    <t>정치론</t>
  </si>
  <si>
    <t>자연에 대한 존중</t>
  </si>
  <si>
    <t>욕망의 메타포</t>
  </si>
  <si>
    <t>알키비아데스 Ⅰ·Ⅱ</t>
  </si>
  <si>
    <t>사상적 지진</t>
  </si>
  <si>
    <t>사랑받을 권리(인문1, 독치1)</t>
  </si>
  <si>
    <t>비판적 사고</t>
  </si>
  <si>
    <t>비유물론</t>
  </si>
  <si>
    <t>자크 랑시에르와의 대화</t>
  </si>
  <si>
    <t>내 마음은 내가 결정합니다(인문1, 독치1)</t>
  </si>
  <si>
    <t>스틸니스(독치1)</t>
  </si>
  <si>
    <t>자발적 복종</t>
  </si>
  <si>
    <t>모두의 인문학</t>
  </si>
  <si>
    <t>책 읽고 글쓰기</t>
  </si>
  <si>
    <t>좀 이상하지만 재미있는 녀석들</t>
  </si>
  <si>
    <t>인생을 바꾸는 탐구 습관(인문1, 독치1)</t>
  </si>
  <si>
    <t>이덕일의 한국통사 2 (큰글자도서)</t>
  </si>
  <si>
    <t>이덕일의 한국통사 1 (큰글자도서)</t>
  </si>
  <si>
    <t>부의 확장 (큰글자도서)</t>
  </si>
  <si>
    <t>마흔의 돈 공부 (큰글자도서)</t>
  </si>
  <si>
    <t>로케이션 (큰글자도서)</t>
  </si>
  <si>
    <t>호메로스의 『일리아스』 읽기 (큰글자책)</t>
  </si>
  <si>
    <t>호메로스의 『오뒷세이아』 읽기 (큰글자책)</t>
  </si>
  <si>
    <t>시의 온도 (큰글자도서)</t>
  </si>
  <si>
    <t>춤추는 고복희와 원더랜드 (큰글자도서)</t>
  </si>
  <si>
    <t>보라색 사과의 마음 (큰글자도서)</t>
  </si>
  <si>
    <t>내가 원하는 것을 나도 모를 때 (큰글자도서)</t>
  </si>
  <si>
    <t>나는 심플하게 말한다 (큰글자도서)</t>
  </si>
  <si>
    <t>오늘은 운동하러 가야 하는데 (큰글자도서)</t>
  </si>
  <si>
    <t>일생일대의 거래 (큰글자도서)</t>
  </si>
  <si>
    <t>애니가 돌아왔다 (큰글자도서)</t>
  </si>
  <si>
    <t>연애의 기억 (큰글자도서)</t>
  </si>
  <si>
    <t>밤은 이야기하기 좋은 시간이니까요(복본1)</t>
  </si>
  <si>
    <t>바로 보는 한국단편소설(교과서문학1)</t>
  </si>
  <si>
    <t>바로 보는 고전소설(교과서문학1)</t>
  </si>
  <si>
    <t>물모자를 선물할게요</t>
  </si>
  <si>
    <t>도서관을 떠나는 책들을 위하여(문학1)</t>
  </si>
  <si>
    <t>다독임</t>
  </si>
  <si>
    <t>내게는 홍시뿐이야</t>
  </si>
  <si>
    <t>난생처음 킥복싱</t>
  </si>
  <si>
    <t>분노 조절이 어려운 아동을 위한 분노 관리 워크북(인문1, 독치1)</t>
  </si>
  <si>
    <t>먹을 때마다 나는 우울해진다(인문1, 독치1)</t>
  </si>
  <si>
    <t>내 아이는 생각이 너무 많아(독치1)</t>
  </si>
  <si>
    <t>그때 이렇게 화냈어야 했는데!</t>
  </si>
  <si>
    <t>견디는 힘(인문1, 독치1)</t>
  </si>
  <si>
    <t>검은색</t>
  </si>
  <si>
    <t>책 만드는 책</t>
  </si>
  <si>
    <t>유럽 인문 산책(자연1, 움도1)</t>
  </si>
  <si>
    <t>세상의 모든 시간(자연1, 독치1)</t>
  </si>
  <si>
    <t>그녀는 내 그림 속에서 그녀의 그림을 그려요</t>
  </si>
  <si>
    <t>우리가 살아 있는 모든 순간 (큰글자도서)</t>
  </si>
  <si>
    <t>시대의 소음 (큰글자도서)</t>
  </si>
  <si>
    <t>새벽의 방문자들 (큰글자도서)</t>
  </si>
  <si>
    <t>최후의 만찬 (큰글자도서)</t>
  </si>
  <si>
    <t>일주일 2 (큰글자도서)</t>
  </si>
  <si>
    <t>일주일 1 (큰글자도서)</t>
  </si>
  <si>
    <t>독재자 리아민의 다른 삶 (큰글자도서)</t>
  </si>
  <si>
    <t>제주에서 혼자 살고 술은 약해요</t>
  </si>
  <si>
    <t>신 호모데우스전</t>
  </si>
  <si>
    <t>쉬운 일은 아니지만</t>
  </si>
  <si>
    <t>침입자들</t>
  </si>
  <si>
    <t>김의 나라</t>
  </si>
  <si>
    <t>공위의 시대</t>
  </si>
  <si>
    <t>무협영화를 보는 밤</t>
  </si>
  <si>
    <t>파멸일기</t>
  </si>
  <si>
    <t>칵테일, 러브, 좀비</t>
  </si>
  <si>
    <t>임진록 : 나라를 위해 목숨까지 건다고?</t>
  </si>
  <si>
    <t>환상의 밤 (큰글씨책)</t>
  </si>
  <si>
    <t>큰글씨 페스트</t>
  </si>
  <si>
    <t>삶이 그대를 속일지라도 (큰글씨책)</t>
  </si>
  <si>
    <t>거짓자유서 (큰글자책)</t>
  </si>
  <si>
    <t>꽃테문학 (큰글자책)</t>
  </si>
  <si>
    <t>작가의 시작 (큰글자책)</t>
  </si>
  <si>
    <t>유도라 웰티의 소설작법 (큰글자책)</t>
  </si>
  <si>
    <t>글쓰기에 미래는 있는가 (큰글자책)</t>
  </si>
  <si>
    <t>서브텍스트 읽기 (큰글자책)</t>
  </si>
  <si>
    <t>책들의 그림자 (큰글자책)</t>
  </si>
  <si>
    <t>작가라는 사람 1 (큰글자책)</t>
  </si>
  <si>
    <t>나의 9월은 너의 3월</t>
  </si>
  <si>
    <t>깨끗하게 더러워지지 않는다</t>
  </si>
  <si>
    <t>길 위의 피아노</t>
  </si>
  <si>
    <t>고요함 동물</t>
  </si>
  <si>
    <t>겟패킹</t>
  </si>
  <si>
    <t>GG</t>
  </si>
  <si>
    <t>2020 제11회 젊은작가상 수상작품집(문학2)</t>
  </si>
  <si>
    <t>청소년을 위한 제주 4.3</t>
  </si>
  <si>
    <t>질문하는 한국사 3 : 조선</t>
  </si>
  <si>
    <t>중일전쟁</t>
  </si>
  <si>
    <t>지옥 만세</t>
  </si>
  <si>
    <t>눈물은 어떻게 존재하는가</t>
  </si>
  <si>
    <t>검은 설탕의 시간</t>
  </si>
  <si>
    <t>사랑은 이제 막 태어난 것이니</t>
  </si>
  <si>
    <t>우리 별의 봄</t>
  </si>
  <si>
    <t>시간과 장의사</t>
  </si>
  <si>
    <t>고미담 고미답 : 가정 소설 (교과서1)</t>
  </si>
  <si>
    <t>고미담 고미답 : 우화 소설 (교과서1)</t>
  </si>
  <si>
    <t>고미담 고미답 : 설화와 신화 (교과서1)</t>
  </si>
  <si>
    <t>고미담 고미답 : 호걸 소설 (교과서1)</t>
  </si>
  <si>
    <t>시베리아의 딸, 김알렉산드라</t>
  </si>
  <si>
    <t>변사체로 죽더라도 선탠하고 싶어</t>
  </si>
  <si>
    <t>너여야만 해</t>
  </si>
  <si>
    <t>국경의 아침 4</t>
  </si>
  <si>
    <t>국경의 아침 5</t>
  </si>
  <si>
    <t>국경의 아침 6</t>
  </si>
  <si>
    <t>달팽이</t>
  </si>
  <si>
    <t>신데렐라 포장마차 2</t>
  </si>
  <si>
    <t>온달장군 살인사건</t>
  </si>
  <si>
    <t>마녀사냥</t>
  </si>
  <si>
    <t>도스토옙스키를 쓰다 (큰글씨책)</t>
  </si>
  <si>
    <t>불편해도 괜찮아 1 (큰글자도서)</t>
  </si>
  <si>
    <t>불편해도 괜찮아 2 (큰글자도서)</t>
  </si>
  <si>
    <t>욕망해도 괜찮아 1 (큰글자도서)</t>
  </si>
  <si>
    <t>욕망해도 괜찮아 2 (큰글자도서)</t>
  </si>
  <si>
    <t>작가라는 사람 2 (큰글자책)</t>
  </si>
  <si>
    <t>돈키호테 (큰글자)</t>
  </si>
  <si>
    <t>셰익스피어 희극 (큰글자)</t>
  </si>
  <si>
    <t>적과 흑 1 (큰글자)</t>
  </si>
  <si>
    <t>적과 흑 2 (큰글자)</t>
  </si>
  <si>
    <t>프랑켄슈타인 (큰글자)</t>
  </si>
  <si>
    <t>몽테크리스토 백작 1 (큰글자)</t>
  </si>
  <si>
    <t>몽테크리스토 백작 2 (큰글자)</t>
  </si>
  <si>
    <t>레 미제라블 1 (큰글자)</t>
  </si>
  <si>
    <t>위대한 유산 1 (큰글자)</t>
  </si>
  <si>
    <t>위대한 유산 2 (큰글자)</t>
  </si>
  <si>
    <t>톰 아저씨의 오두막 (큰글자)</t>
  </si>
  <si>
    <t>제인 에어 1 (큰글자)</t>
  </si>
  <si>
    <t>인류는 어떻게 역사가 되었나</t>
  </si>
  <si>
    <t>아카이브 취향</t>
  </si>
  <si>
    <t>슬픈 중국 : 인민민주독재 1948-1964</t>
  </si>
  <si>
    <t>본격 한중일 세계사 7</t>
  </si>
  <si>
    <t>백 투 더 1919</t>
  </si>
  <si>
    <t>무깟디마</t>
  </si>
  <si>
    <t>한자와 나오키 4(움도1)</t>
  </si>
  <si>
    <t>픽윅 클럽 여행기</t>
  </si>
  <si>
    <t>티끌 같은 나</t>
  </si>
  <si>
    <t>첫차의 애프터 파이브</t>
  </si>
  <si>
    <t>좋아하는 마음이 우릴 구할 거야(독치1)</t>
  </si>
  <si>
    <t>작은 무민 가족과 큰 홍수</t>
  </si>
  <si>
    <t>인형</t>
  </si>
  <si>
    <t>이미 어쩔 수 없는 힘듦이 내게 찾아왔다면(독치1, 움도1)</t>
  </si>
  <si>
    <t>한일 우익 근대사 완전정복 (큰글자도서)</t>
  </si>
  <si>
    <t>세계사 속의 중국 문화대혁명</t>
  </si>
  <si>
    <t>35년 4</t>
  </si>
  <si>
    <t>35년 5</t>
  </si>
  <si>
    <t>종이 봉지 공주(움아1)</t>
  </si>
  <si>
    <t>난 토마토 절대 안 먹어(움아1)</t>
  </si>
  <si>
    <t>강아지똥(움아1)</t>
  </si>
  <si>
    <t>애도 일기 (리커버 에디션) (독치1)</t>
  </si>
  <si>
    <t>중국 현대 단편소설선 3</t>
  </si>
  <si>
    <t>라이트 보이</t>
  </si>
  <si>
    <t>리스크 : 사라진 소녀들</t>
  </si>
  <si>
    <t>기초영어 1000문장 말하기 연습 1</t>
  </si>
  <si>
    <t>기초영어 1000문장 말하기 연습 2</t>
  </si>
  <si>
    <t>일상 영어회화 섀도잉</t>
  </si>
  <si>
    <t>영화작품 분석의 전개</t>
  </si>
  <si>
    <t>미처 몰랐던 내 아이 마음 처방전(자연1, 독치1)</t>
  </si>
  <si>
    <t>처음, 빵을 만들다</t>
  </si>
  <si>
    <t>BREAD &amp; CIRCUS 홈메이드 천연효모로 빵 만들기</t>
  </si>
  <si>
    <t>신경 끄기 육아</t>
  </si>
  <si>
    <t>올리버 트위스트</t>
  </si>
  <si>
    <t>오늘도 살아내겠습니다</t>
  </si>
  <si>
    <t>엘제 양</t>
  </si>
  <si>
    <t>어제가 없으면 내일도 없다(복본1)</t>
  </si>
  <si>
    <t>양식당 오가와</t>
  </si>
  <si>
    <t>알로하, 나의 엄마들 (양장) (움도1)</t>
  </si>
  <si>
    <t>악커만, 신의 법정에서 죽음과 논쟁하다</t>
  </si>
  <si>
    <t>소년의 블록</t>
  </si>
  <si>
    <t>세상의 주인</t>
  </si>
  <si>
    <t>생명의 차창에서</t>
  </si>
  <si>
    <t>생강빵과 진저브레드(움도1)</t>
  </si>
  <si>
    <t>사랑스러운 푸른 잿빛 밤</t>
  </si>
  <si>
    <t>밤은 이야기하기 좋은 시간이니까요(움도1)</t>
  </si>
  <si>
    <t>망자들</t>
  </si>
  <si>
    <t>루쉰 읽는 밤, 나를 읽는 시간</t>
  </si>
  <si>
    <t>루쉰 독본</t>
  </si>
  <si>
    <t>두려움 가득한 작업실에서 두려움에 굴하지 않고 : 더 패치</t>
  </si>
  <si>
    <t>두 도시 이야기</t>
  </si>
  <si>
    <t>나는 된다 잘된다(인문1, 독치1)</t>
  </si>
  <si>
    <t>행운과 불운에 대처하는 법(인문1, 독치1)</t>
  </si>
  <si>
    <t>한국의 과학과 종교</t>
  </si>
  <si>
    <t>한국 금속문명사</t>
  </si>
  <si>
    <t>한국 전통시대의 토목문명</t>
  </si>
  <si>
    <t>한국의 과학기술과 여성</t>
  </si>
  <si>
    <t>뉴요커처럼 당당하고 똑소리 나게 사는 법</t>
  </si>
  <si>
    <t>아시아 마켓 4.0</t>
  </si>
  <si>
    <t>도서관을 떠나는 책들을 위하여(움도1)</t>
  </si>
  <si>
    <t>나와 개의 시간(독치1)</t>
  </si>
  <si>
    <t>그립스홀름 성</t>
  </si>
  <si>
    <t>계절에 따라 산다</t>
  </si>
  <si>
    <t>2020 제11회 젊은작가상 수상작품집(움도1)</t>
  </si>
  <si>
    <t>쓰면서도 헷갈리는 SNS 맞춤법</t>
  </si>
  <si>
    <t>타자들의 삶</t>
  </si>
  <si>
    <t>중국미술사</t>
  </si>
  <si>
    <t>정크스페이스 | 미래 도시</t>
  </si>
  <si>
    <t>인류 문명의 보물 고대 그리스</t>
  </si>
  <si>
    <t>이지 클래식 2</t>
  </si>
  <si>
    <t>위대한 작곡가들의 삶 1</t>
  </si>
  <si>
    <t>위대하고 찬란한 고대 로마</t>
  </si>
  <si>
    <t>옛 그림으로 본 서울</t>
  </si>
  <si>
    <t>소설처럼 아름다운 클래식 이야기</t>
  </si>
  <si>
    <t>색의 인문학</t>
  </si>
  <si>
    <t>브라이언 메이 레드 스페셜</t>
  </si>
  <si>
    <t>문학교수, 영화속으로 들어가다 7</t>
  </si>
  <si>
    <t>나무로 집 지은 이야기만은 아니랍니다</t>
  </si>
  <si>
    <t>1945년 이후 한국 현대미술</t>
  </si>
  <si>
    <t>&lt;자본&gt;에 대한 노트</t>
  </si>
  <si>
    <t>팬데믹(자연1, 움도1)</t>
  </si>
  <si>
    <t>일단 21일만 운동해보기로 했습니다</t>
  </si>
  <si>
    <t>이유식 끝나자마자 시작하는 15~50개월 기본 유아식</t>
  </si>
  <si>
    <t>이렇게 흘러가는 세상</t>
  </si>
  <si>
    <t>응급의학과 곽경훈입니다</t>
  </si>
  <si>
    <t>오버록 재봉틀로 만드는 옷</t>
  </si>
  <si>
    <t>엔진의 역사</t>
  </si>
  <si>
    <t>알랭 뒤카스의 선택, 그린 다이닝</t>
  </si>
  <si>
    <t>아이의 마음을 이해하기 시작했습니다(자연1, 독치1)</t>
  </si>
  <si>
    <t>숙면의 모든 것</t>
  </si>
  <si>
    <t>내 아이를 위한 500권 육아 공부</t>
  </si>
  <si>
    <t>지금 만나는 과학</t>
  </si>
  <si>
    <t>정신과 물질</t>
  </si>
  <si>
    <t>중.고등학교 과학토론 완전정복</t>
  </si>
  <si>
    <t>스윗한 SwiftUI</t>
  </si>
  <si>
    <t>완벽하지 않을 용기</t>
  </si>
  <si>
    <t>2030 카이스트 미래경고</t>
  </si>
  <si>
    <t>세습 중산층 사회(복본1, 움도1)</t>
  </si>
  <si>
    <t>공명당과 창가학회</t>
  </si>
  <si>
    <t>내러티브와 장르</t>
  </si>
  <si>
    <t>21세기 마르크스 경제학</t>
  </si>
  <si>
    <t>긍정아, 너를 믿지 못하겠다</t>
  </si>
  <si>
    <t>자가분석(독치1)</t>
  </si>
  <si>
    <t>해빗(복본1, 움도1, 독치1)</t>
  </si>
  <si>
    <t>이성과 공감</t>
  </si>
  <si>
    <t>무엇이 인간을 만드는가(독치1)</t>
  </si>
  <si>
    <t>초등공부, 독서로 시작해 글쓰기로 끝내라</t>
  </si>
  <si>
    <t>음악은 흐른다</t>
  </si>
  <si>
    <t>이기적 유인원</t>
  </si>
  <si>
    <t>의자의 배신(자연1, 움도1)</t>
  </si>
  <si>
    <t>신의 방정식 오일러 공식</t>
  </si>
  <si>
    <t>불멸의 과학책</t>
  </si>
  <si>
    <t>벤 바레스 : 어느 트랜스젠더 과학자의 자서전</t>
  </si>
  <si>
    <t>내 문제가 아닌데 내가 죽겠습니다(인문1, 독치1)</t>
  </si>
  <si>
    <t>그림으로 배우는 지층의 과학</t>
  </si>
  <si>
    <t>혁신기업의 딜레마</t>
  </si>
  <si>
    <t>한국 여성인권운동사</t>
  </si>
  <si>
    <t>테크노 사피엔스</t>
  </si>
  <si>
    <t>커맨더 인 치트</t>
  </si>
  <si>
    <t>왜 자꾸 나만 따라와</t>
  </si>
  <si>
    <t>김수영을 읽다(문학1, 교과서1)</t>
  </si>
  <si>
    <t>중국음식문화사</t>
  </si>
  <si>
    <t>전쟁의 심리학</t>
  </si>
  <si>
    <t>재밌어서 술술 읽히는 경제 교양 수업</t>
  </si>
  <si>
    <t>인생의 특별한 관문</t>
  </si>
  <si>
    <t>이기는 선거</t>
  </si>
  <si>
    <t>유튜브 지금 시작하시나요?</t>
  </si>
  <si>
    <t>위안부 문제를 아이들에게 어떻게 가르칠까?</t>
  </si>
  <si>
    <t>우리가 도시를 바꿀 수 있을까</t>
  </si>
  <si>
    <t>어셈블리</t>
  </si>
  <si>
    <t>어른은 진보다</t>
  </si>
  <si>
    <t>아이디어 불패의 법칙</t>
  </si>
  <si>
    <t>힌트 없음</t>
  </si>
  <si>
    <t>해장 음식 : 나라 잃은 백성처럼 마신 다음 날에는</t>
  </si>
  <si>
    <t>프라임 - 하</t>
  </si>
  <si>
    <t>프라임 - 상</t>
  </si>
  <si>
    <t>탬버린</t>
  </si>
  <si>
    <t>신친일파</t>
  </si>
  <si>
    <t>세상에서 가장 슬픈 청소년의 자살 실태 이야기(인문1, 독치1)</t>
  </si>
  <si>
    <t>생산적 의견 대립</t>
  </si>
  <si>
    <t>부자의 언어</t>
  </si>
  <si>
    <t>부자는 매일 아침 경제기사를 읽는다</t>
  </si>
  <si>
    <t>복지의 원리</t>
  </si>
  <si>
    <t>밥상 아리랑</t>
  </si>
  <si>
    <t>언던 사이언스</t>
  </si>
  <si>
    <t>수학의 쓸모</t>
  </si>
  <si>
    <t>천문학 아는 척하기</t>
  </si>
  <si>
    <t>햇빛의 과학</t>
  </si>
  <si>
    <t>4월 테제</t>
  </si>
  <si>
    <t>기적의 암기법</t>
  </si>
  <si>
    <t>초등 매일 습관의 힘</t>
  </si>
  <si>
    <t>트라이브즈 Tribes(움도1)</t>
  </si>
  <si>
    <t>이상한 놈들이 온다</t>
  </si>
  <si>
    <t>이제 나를 위해 헤어져요</t>
  </si>
  <si>
    <t>신들의 봉우리</t>
  </si>
  <si>
    <t>재즈 피아노의 정석 : 기본편</t>
  </si>
  <si>
    <t>본다는 것의 의미</t>
  </si>
  <si>
    <t>예술과 나날의 마음</t>
  </si>
  <si>
    <t>세균, 두 얼굴의 룸메이트</t>
  </si>
  <si>
    <t>내일 아침에는 눈을 뜰 수 없겠지만(인문1, 독치1)</t>
  </si>
  <si>
    <t>푸드 로드</t>
  </si>
  <si>
    <t>BRUNCH TIME 브런치 타임</t>
  </si>
  <si>
    <t>유리로 된 아이</t>
  </si>
  <si>
    <t>아이와 몸으로 놀아주세요</t>
  </si>
  <si>
    <t>생식, 내 작은 육식 동물들을 위한 만찬</t>
  </si>
  <si>
    <t>날씨가 좋으면 찾아가겠어요 (드라마 방영 기념 한정판) (복본1)</t>
  </si>
  <si>
    <t>나에게 시간을 주기로 했다</t>
  </si>
  <si>
    <t>좋아한다고 했더니 미안하다고 말했다</t>
  </si>
  <si>
    <t>타인의 자유</t>
  </si>
  <si>
    <t>그대가 잠시 내 생에 다녀갔을 뿐인데</t>
  </si>
  <si>
    <t>햇볕이 아깝잖아요</t>
  </si>
  <si>
    <t>창의적인 아이</t>
  </si>
  <si>
    <t>선을 넘는 사람들에게 뱉어주고 싶은 속마음</t>
  </si>
  <si>
    <t>어른의 일</t>
  </si>
  <si>
    <t>변신 인 서울</t>
  </si>
  <si>
    <t>지구 행성에서 너와 내가</t>
  </si>
  <si>
    <t>너를 읽는 순간</t>
  </si>
  <si>
    <t>커피를 쏟다</t>
  </si>
  <si>
    <t>내 인생에 미안하지 않도록(문학1)</t>
  </si>
  <si>
    <t>145가지 궁금증으로 완성하는 모자이크 세계지도</t>
  </si>
  <si>
    <t>구름빵(움아1)</t>
  </si>
  <si>
    <t>내 휴식과 이완의 해(독치1)</t>
  </si>
  <si>
    <t>적의를 담아 애정을 고백하는 법</t>
  </si>
  <si>
    <t>보들레르의 풍자적 현대문명 비판</t>
  </si>
  <si>
    <t>나의 최소 취향 이야기(독치1)</t>
  </si>
  <si>
    <t>내 인생에 미안하지 않도록(독치1)</t>
  </si>
  <si>
    <t>배움의 발견(복본2, 움도1)</t>
  </si>
  <si>
    <t>20세기 문학비평</t>
  </si>
  <si>
    <t>순례자의 인문학 :문갑식과 함께 걷는 우리 땅</t>
  </si>
  <si>
    <t xml:space="preserve">빗창 :제주 4·3 </t>
  </si>
  <si>
    <t xml:space="preserve">그리고, 라는 저녁 무렵 :사윤수 시집 </t>
  </si>
  <si>
    <t>걱정 말아요 365일 - 두려움을 이기게 하는 매일 묵상</t>
  </si>
  <si>
    <t>거의없다의 방구석 영화관</t>
  </si>
  <si>
    <t>8그램의 행복</t>
  </si>
  <si>
    <t>21세기 사상의 최전선 - 전 지구적 공존을 위한 사유의 대전환</t>
  </si>
  <si>
    <t xml:space="preserve">(2021학년도 거인의어깨) 입시컨설팅 :대입은 전략이다! </t>
  </si>
  <si>
    <t>어느새, 바람(독치)</t>
  </si>
  <si>
    <t xml:space="preserve">(속도와 경쟁이 우리에게서 빼앗아간) 고독이라는 무기 </t>
  </si>
  <si>
    <t xml:space="preserve">내가 생각하는 내가 진짜 나일까? </t>
  </si>
  <si>
    <t xml:space="preserve">그래도 사람은 달라질 수 있다 </t>
  </si>
  <si>
    <t xml:space="preserve">내 마음은 내가 결정합니다 :내 감정의 주인이 되는 자기결정권 연습 </t>
  </si>
  <si>
    <t>곰이 강을 따라갔을 때(독치)</t>
  </si>
  <si>
    <t>사랑하는 당신(독치)</t>
  </si>
  <si>
    <t>마음대로 안 되는 게 인생이라면(독치)</t>
  </si>
  <si>
    <t>로망으로 남기지 마, 수영!(독치)</t>
  </si>
  <si>
    <t>그때 그렇게 말해서 미안해(독치)</t>
  </si>
  <si>
    <t>시그니처 Signature(독치)</t>
  </si>
  <si>
    <t xml:space="preserve">나는 나 :내 인생의 셀프 심리학 </t>
  </si>
  <si>
    <t>두 개의 장벽(독치)</t>
  </si>
  <si>
    <t>청소년을 위한 제주 4.3(독치)</t>
  </si>
  <si>
    <t>도대체 극단주의가 뭐야?(독치)</t>
  </si>
  <si>
    <t>빗창(독치)</t>
  </si>
  <si>
    <t>전쟁과 평화의 역사, 최대한 쉽게 설명해 드립니다(독치)</t>
  </si>
  <si>
    <t>클라라의 전쟁(독치)</t>
  </si>
  <si>
    <t>할아버지와 보낸 하루(독치)</t>
  </si>
  <si>
    <t>무기의 땅 아이들(독치)</t>
  </si>
  <si>
    <t>운동화 비행기(독치)</t>
  </si>
  <si>
    <t xml:space="preserve">평화는 힘이 세다 :전쟁 </t>
  </si>
  <si>
    <t>할아버지의 감나무(독치)</t>
  </si>
  <si>
    <t>그해 유월은(독치)</t>
  </si>
  <si>
    <t xml:space="preserve">전쟁이 뭐예요? </t>
  </si>
  <si>
    <t xml:space="preserve">군대 없는 나라 전쟁 없는 세상 </t>
  </si>
  <si>
    <t>평화로운 세계(독치)</t>
  </si>
  <si>
    <t>일제 강제 동원, 이름을 기억하라!(독치)</t>
  </si>
  <si>
    <t>군화가 간다(독치)</t>
  </si>
  <si>
    <t>사쿠라(독치)</t>
  </si>
  <si>
    <t>오래 준비해온 대답(사무실)</t>
  </si>
  <si>
    <t>쏭내관의 재미있는 세계사 기행(인사실)</t>
  </si>
  <si>
    <t xml:space="preserve">나의 투쟁 </t>
  </si>
  <si>
    <t>로마인 이야기1(인사실)</t>
  </si>
  <si>
    <t>지리의 힘(사무실)</t>
  </si>
  <si>
    <t>에센스재무관리 7판(사무실)</t>
  </si>
  <si>
    <t xml:space="preserve">어리석은 자에게 권력을 주지 마라 </t>
  </si>
  <si>
    <t>황야의 늑대</t>
  </si>
  <si>
    <t>포스트 코로나 (우리는 무엇을 준비할 것인가)</t>
  </si>
  <si>
    <t xml:space="preserve">파이썬을 이용한 컴퓨터 과학 입문 :이공계를 위한 프로그래밍, 자료구조, 알고리즘 </t>
  </si>
  <si>
    <t xml:space="preserve">타로카드 심볼론 =Symbolon :내면의 페르소나를 발견하는 국내 최초의 심볼론 카드 해설서 </t>
  </si>
  <si>
    <t>콘크리트 (하승민 장편소설)</t>
  </si>
  <si>
    <t xml:space="preserve">초등 국어 뿌리 공부법 :흔들리지 않는 공부 실력을 가진 아이들의 비밀 </t>
  </si>
  <si>
    <t>청무피사의 부린이 탈출기 (청약에 버림받은 30대 무주택자의 서울 아파트 내 집 마련 분투기)</t>
  </si>
  <si>
    <t>주기율표를 읽는 시간 (우주를 읽는 지도, 주기율표)</t>
  </si>
  <si>
    <t>전라도 관찰사 밥상(양장본 HardCover) (우리가 지켜야 할 전주의 맛과 '전주음식의 계보')</t>
  </si>
  <si>
    <t>저렴한 것들의 세계사 - 자본주의에 숨겨진 위험한 역사, 자본세 600년</t>
  </si>
  <si>
    <t>일본 가정식 레시피 100(요리가 즐거워지는) (요리가 즐거워지는)</t>
  </si>
  <si>
    <t xml:space="preserve">이윤기의 그리스 로마 신화 </t>
  </si>
  <si>
    <t>유러피언</t>
  </si>
  <si>
    <t>월간 생활 도구 - 좋은 물건을 위한 사려 깊은 안내서</t>
  </si>
  <si>
    <t>와인 인문학 산책 (신화와 역사부터 심리와 매너까지 와인의 모든 것)</t>
  </si>
  <si>
    <t xml:space="preserve">어떻게 살아야할지 막막할 때 읽는 철학책 :여성의 일상에서 바로 써먹는 철학의 기술 25 </t>
  </si>
  <si>
    <t>야네스 바르다의 말</t>
  </si>
  <si>
    <t>앞으로 3년, 대담한 투자 (100년의 금융역사가 증명한 불변의 법칙)</t>
  </si>
  <si>
    <t>암 스스로 고칠 수 있다 (암의 발병 원인에 대하여 / 당신의 암을 스스로 낫게 하려면 어떻게 해야 하나?)</t>
  </si>
  <si>
    <t>알코올과 작가들 (위대한 작가들의 영혼을 사로잡은 음주열전)</t>
  </si>
  <si>
    <t>아름다움이 나를 멸시한다(리마스터판)</t>
  </si>
  <si>
    <t>십자가와 초승달, 천년의 공존 (그리스도교와 이슬람의 극적인 초기 교류사)</t>
  </si>
  <si>
    <t>식도락(봄)</t>
  </si>
  <si>
    <t>순례자의 인문학 1 - 문갑식과 함께 걷는 우리 땅</t>
  </si>
  <si>
    <t>수렁 속에서도 별은 보인다 (희망을 위한 아포리즘)</t>
  </si>
  <si>
    <t>송나라 식탁 기행</t>
  </si>
  <si>
    <t xml:space="preserve">생각하는 여자 :일상에 도전하는 철학을 위하여 </t>
  </si>
  <si>
    <t>상자 속의 그대 (9편의 일본 근대 미번역 단편 소설)</t>
  </si>
  <si>
    <t>삼보 (승리의 과학)</t>
  </si>
  <si>
    <t>부의 미래,누가 주도할 것인가 (블록체인과 디지털 자산혁명)</t>
  </si>
  <si>
    <t>그때 하지 않아서 다행이었던 말 (어른은 겁이 많다 두 번째 이야기)</t>
  </si>
  <si>
    <t>부동산 절세 완전정복 - 절세 고수 자본가의 세금 폭탄 피하는 법</t>
  </si>
  <si>
    <t>부동산 경매시장의 마법사들 (파워블로거 핑크팬더가 만난 후천적 부자들)</t>
  </si>
  <si>
    <t>부동산 경매 따라잡기 (소심한 당신도 할 수 있다)</t>
  </si>
  <si>
    <t>반일 종족주의와의 투쟁</t>
  </si>
  <si>
    <t>바이오필릭 시티 (자연과 인간이 공존하는 지속가능한 도시)</t>
  </si>
  <si>
    <t>명화로 보는 아이네이스 - 로마 건국의 신화</t>
  </si>
  <si>
    <t>맘마미아 월급재테크 실천법</t>
  </si>
  <si>
    <t>리옴빠 (유리 올레샤 단편집)</t>
  </si>
  <si>
    <t>래더</t>
  </si>
  <si>
    <t>둘이서 걸었네</t>
  </si>
  <si>
    <t xml:space="preserve">대륙의 십자가 :중국 5대 제국과 흥망성쇠를 함께한 그리스도교 역사 </t>
  </si>
  <si>
    <t>늦깎이 천재들의 비밀</t>
  </si>
  <si>
    <t>기록의 쓸모 (마케터의 영감노트)</t>
  </si>
  <si>
    <t>그리고, 라는 저녁 무렵 (사윤수 시집)</t>
  </si>
  <si>
    <t>고려가요의 음악적 연구</t>
  </si>
  <si>
    <t>새들은 길을 버리고</t>
  </si>
  <si>
    <t>푸른 동산 가는 길</t>
  </si>
  <si>
    <t>성벽</t>
  </si>
  <si>
    <t>(이순원 장편 소설)압구정동엔 무지개가 뜨지 않는다</t>
  </si>
  <si>
    <t xml:space="preserve">아일랜드 조르바 :김요나 시집 </t>
  </si>
  <si>
    <t>중국 고대 도성제도사 =History of the systems of ancient Chinese cities</t>
  </si>
  <si>
    <t xml:space="preserve">아무도 사랑하지 않는 저녁이 오고 있다 :우남정 시집 </t>
  </si>
  <si>
    <t xml:space="preserve">내가 왔다 </t>
  </si>
  <si>
    <t>(Marvel) 어벤져스 엔드게임 :스크린 영어 리딩 =Avengers : screen English reading</t>
  </si>
  <si>
    <t>코끼리 방귀(독치)</t>
  </si>
  <si>
    <t>보고 싶은 앙드레에게(독치)</t>
  </si>
  <si>
    <t xml:space="preserve">가족의 세계 :가족 때문에 힘든 당신을 위한 심리학 </t>
  </si>
  <si>
    <t>소원 떡집(독치)</t>
  </si>
  <si>
    <t>장군이네 떡집(독치)</t>
  </si>
  <si>
    <t>소중한 사람에게(독치)</t>
  </si>
  <si>
    <t>혼자 여행은 처음입니다만(독치)</t>
  </si>
  <si>
    <t>마음을 읽는 아이 오로르(독치)</t>
  </si>
  <si>
    <t>(정주진의) 평화 특강</t>
  </si>
  <si>
    <t>내가 왔다(독치)</t>
  </si>
  <si>
    <t>싸움말개(독치)</t>
  </si>
  <si>
    <t>사자 자격증 따기(독치)</t>
  </si>
  <si>
    <t>뭔가 특별한 아저씨(독치)</t>
  </si>
  <si>
    <t>버스 안(독치)</t>
  </si>
  <si>
    <t>다시 만날 때(독치)</t>
  </si>
  <si>
    <t>펭귄 가족의 스냅 사진(독치)</t>
  </si>
  <si>
    <t>하늘에(독치)</t>
  </si>
  <si>
    <t>찾습니다(독치)</t>
  </si>
  <si>
    <t>녹나무의 파수꾼(독치)</t>
  </si>
  <si>
    <t>다시 쓰는 여성 세계사(독치)</t>
  </si>
  <si>
    <t>나의 새를 너에게(독치)</t>
  </si>
  <si>
    <t>작은 꽃(독치)</t>
  </si>
  <si>
    <t>사랑(독치)</t>
  </si>
  <si>
    <t>루빈스타인은 참 예뻐요(독치)</t>
  </si>
  <si>
    <t xml:space="preserve">마음스파 =Soul spa :있는 그대로 나를 사랑하게 되는 그 곳 </t>
  </si>
  <si>
    <t>그때 알았더라면 좋았을 것들(리커버에디션)(독치)</t>
  </si>
  <si>
    <t>혼돈의 시대 리더의 탄생</t>
  </si>
  <si>
    <t>여자목수(독치)</t>
  </si>
  <si>
    <t>쓰고 싸우고 살아남다(독치)</t>
  </si>
  <si>
    <t>가끔은 내게도 토끼가 와 주었으면(독치)</t>
  </si>
  <si>
    <t>나다운 건 내가 정한다(독치)</t>
  </si>
  <si>
    <t>실(독치)</t>
  </si>
  <si>
    <t>나를 알기 위해서 쓴다(독치)</t>
  </si>
  <si>
    <t>안녕 나의 스웨터(독치)</t>
  </si>
  <si>
    <t>언니와 동생(독치)</t>
  </si>
  <si>
    <t>벽 속에 사는 아이(독치)</t>
  </si>
  <si>
    <t>할아버지와 달(독치)</t>
  </si>
  <si>
    <t xml:space="preserve">엄마의 20년 :엄마의 세계가 클수록 아이의 세상이 커진다 </t>
  </si>
  <si>
    <t xml:space="preserve">작은 것의 힘 :사소한 행동의 심리학 </t>
  </si>
  <si>
    <t>품위 있게 나이 드는 법(독치)</t>
  </si>
  <si>
    <t>비빔밥 꽃 피었다(독치)</t>
  </si>
  <si>
    <t xml:space="preserve">자기미움 :가장 가깝기에 가장 버거운, 나를 이해하기 위하여 </t>
  </si>
  <si>
    <t>소원(독치)</t>
  </si>
  <si>
    <t>스크린 영어 리딩: 어벤져스 엔드게임. 1</t>
  </si>
  <si>
    <t>아일랜드 조르바</t>
  </si>
  <si>
    <t>말하지 않으면 귀신도 모른다 (소통이 단절된 시대를 돌파하기 위한 대화의 기술)</t>
  </si>
  <si>
    <t>말투의 편집 (결정적인 순간에 이기는 대화법)</t>
  </si>
  <si>
    <t>(박청화의) 命理學 마스터</t>
  </si>
  <si>
    <t>스크린 영어 리딩: 어벤져스 엔드게임. 2</t>
  </si>
  <si>
    <t xml:space="preserve">공간의 심리학 </t>
  </si>
  <si>
    <t>부모의 행동이 아이를 천재로 만든다 (부모의 습관이 자녀의 능력과 직결된다)</t>
  </si>
  <si>
    <t>충성과반역</t>
  </si>
  <si>
    <t xml:space="preserve">달러 없는 세계 :21세기 지정학으로 본 화폐 경제 </t>
  </si>
  <si>
    <t>부의 열차에 올라타는 법</t>
  </si>
  <si>
    <t>대중을 사로잡는 장르별 플롯 (드라마에서 영화, 소설, 웹툰, 게임까지)</t>
  </si>
  <si>
    <t>폰 글란의 중국경제사</t>
  </si>
  <si>
    <t xml:space="preserve">언어, 빛나는 삶의 비밀 </t>
  </si>
  <si>
    <t>중국 고대 도성제도사 상</t>
  </si>
  <si>
    <t>에클레어 바이 가루하루 ECLAIR by GARUHARU</t>
  </si>
  <si>
    <t xml:space="preserve">속죄, 법, 정의 :역사적, 문화적 렌즈로 바라본 십자가 사건의 이해 </t>
  </si>
  <si>
    <t>네 번째 원고</t>
  </si>
  <si>
    <t>살 빠지는 뇌 - 무리 없이 다이어트하고 평생 유지하는 실리콘밸리식 궁극의 건강법</t>
  </si>
  <si>
    <t>소금의 진실</t>
  </si>
  <si>
    <t>중독자의 죽음 (해미시 맥베스 순경 시리즈 15)</t>
  </si>
  <si>
    <t>퍼즐로 즐거워지는 사고력 수학</t>
  </si>
  <si>
    <t xml:space="preserve">부동산 투자, 아파트형 공장이 틈새다 :지식산업센터 투자 실천 편 </t>
  </si>
  <si>
    <t>(아투연 소책자 1탄) 지식산업센터 자주묻는 질문 50개 모음집</t>
  </si>
  <si>
    <t>숫자가 만만해지는 책 - 한 번 배우고 평생 써먹는 숫자 감각 기르기</t>
  </si>
  <si>
    <t>피부는 인생이다 (피부의 놀라운 생애)</t>
  </si>
  <si>
    <t>이창기 유고시집 님을 따라</t>
  </si>
  <si>
    <t>김정은:평화번영, 통일의 동반자 북한을 이해하는 첫번째 키워드</t>
  </si>
  <si>
    <t>1cm 오리진</t>
  </si>
  <si>
    <t>머니라밸=Money and Life Balance:행복은 내가 정한다</t>
  </si>
  <si>
    <t>개인 맞춤의료의 시대가 온다 (4차 산업혁명 시대 헬스케어의 미래)</t>
  </si>
  <si>
    <t>돈되는 개발호재 핵심정리(IGO빡시다의)</t>
  </si>
  <si>
    <t xml:space="preserve">제약영업의 고수는 무엇이 다른가 :세계 최고의 MR들이 밝히는 비밀 </t>
  </si>
  <si>
    <t xml:space="preserve">부동산투자가 처음입니다 </t>
  </si>
  <si>
    <t>히말라야를 걷는 여자 (나를 찾아 떠난 네팔 히말라야 오지 트레킹 194일의 기록)</t>
  </si>
  <si>
    <t>홀연, 선잠(시작시인선 326) (김정수 시집)</t>
  </si>
  <si>
    <t>아무도 사랑하지 않는 저녁이 오고 있다(시인동네시인선 125) (우남정 시집)</t>
  </si>
  <si>
    <t>그 녀석, 지금 파르페나 먹고 있을 거야 (多分そいつ、今ごろパフェとか食ってるよ。)</t>
  </si>
  <si>
    <t>월인정원, 밀밭의 식탁</t>
  </si>
  <si>
    <t>이렇게 될 줄 몰랐습니다</t>
  </si>
  <si>
    <t>경제학은 어떻게 권력이 되었는가 (우리를 교묘하게 조종하는 경제학에 관한 진실)</t>
  </si>
  <si>
    <t>시간(양장본 HardCover) (홋타 요시에 장편소설)</t>
  </si>
  <si>
    <t>NO BULLSHIT 수학  물리 가이드</t>
  </si>
  <si>
    <t xml:space="preserve">주식가치투자 정석: 미래유망화장품산업분야 2020 </t>
  </si>
  <si>
    <t xml:space="preserve">고래를 삼킨 바다 쓰레기 </t>
  </si>
  <si>
    <t xml:space="preserve">4차 인간=Humanity 4.0 :인공지능이 인간을 낳은 시대, '인간다움'에 대한 19가지 질문 </t>
  </si>
  <si>
    <t xml:space="preserve">골리앗의 복수 :디지털 파괴자들로부터 시장을 탈환하는 6가지 전략 </t>
  </si>
  <si>
    <t xml:space="preserve">관상해석의 정석 </t>
  </si>
  <si>
    <t>나는 죽는 것보다 살찌는 게 더 무서웠다 (나를 사랑하기 힘들었던 식이장애   그 8년의 기록, 롱롱데이즈)</t>
  </si>
  <si>
    <t>네이티브만 아는 진짜 영어 100(스프링) (수많은 구독자가 열광하는 문법 밖 영어회화)</t>
  </si>
  <si>
    <t xml:space="preserve">디즈니만이 하는 것 :CEO 밥 아이거가 직접 쓴 디즈니 제국의 비밀 </t>
  </si>
  <si>
    <t xml:space="preserve">랜덤워크 투자수업 </t>
  </si>
  <si>
    <t xml:space="preserve">룬샷 :전쟁, 질병, 불황의 위기를 승리로 이끄는 설계의 힘 </t>
  </si>
  <si>
    <t>(맛있는 디자인) 애프터 이펙트 CC</t>
  </si>
  <si>
    <t xml:space="preserve">바이러스와 인간 :코로나19가 지나간 의료 현장에서의 기록 </t>
  </si>
  <si>
    <t xml:space="preserve">번아웃 레시피 </t>
  </si>
  <si>
    <t xml:space="preserve">부와 가난에 관하여 </t>
  </si>
  <si>
    <t xml:space="preserve">부자 되는 법을 가르쳐 드립니다 :죄책감도, 핑계도, 거짓도 없다. 정말로 효과 있는 6주 프로그램 </t>
  </si>
  <si>
    <t>부활:죽음의 두려움이 영원한 소망으로 바뀌는 시간</t>
  </si>
  <si>
    <t xml:space="preserve">북녘의 종교를 찾아가다 :최재영 목사의 이북 종교 제대로 보기 </t>
  </si>
  <si>
    <t xml:space="preserve">빅 머니 씽크 스몰 :편견과 무지를 극복하는 단단한 투자의 원칙 </t>
  </si>
  <si>
    <t>스파이의 유산</t>
  </si>
  <si>
    <t xml:space="preserve">(신방수 세무사의) 1인 부동산 법인 하려면 제대로 운영하라! </t>
  </si>
  <si>
    <t>씨씨 허니컷 구하기</t>
  </si>
  <si>
    <t>아들 도키오(블랙 앤 화이트 89)</t>
  </si>
  <si>
    <t xml:space="preserve">(오렌지노의 영상 편집을 위한) 유튜브 배경음악 :개러지밴드로 시작하는 나만의 배경음악, 테마송 만들기 </t>
  </si>
  <si>
    <t>완벽주의자들 - 허용오차 제로를 향한 집요하고 위대한 도전</t>
  </si>
  <si>
    <t>운명의 과학 - 운명과 자유의지에 관한 뇌 과학</t>
  </si>
  <si>
    <t>월요일이 무섭지 않은 내향인의 기술 (내성적인 성격을 삶의 무기로 성공하는 방법)</t>
  </si>
  <si>
    <t xml:space="preserve">유럽의 판타지 백과사전 :알면 알수록 빠져드는 유럽 판타지 세계의 시작과 끝 </t>
  </si>
  <si>
    <t xml:space="preserve">이정현의 집밥 레스토랑:이정현의 행복한 집밥이야기 101가지 요리 </t>
  </si>
  <si>
    <t>인공지능 시대 1등 해외주식에 투자하라</t>
  </si>
  <si>
    <t>장이 깨끗하면 뇌도 건강해진다(핵심만 읽는 전나무숲 건강이야기 4) (몸과 마음을 지배하는 장의 놀라운 힘)</t>
  </si>
  <si>
    <t>제로금리 시대가 온다:누구에게는 위기, 누구에게는 기회가 온다</t>
  </si>
  <si>
    <t>주식가치투자 정석: 미래유망화장품산업분야 (2020)(개정판) (개정판)</t>
  </si>
  <si>
    <t xml:space="preserve">피크 쇼크 :포스트 피크, 추락의 시대가 온다 </t>
  </si>
  <si>
    <t>하쿠바산장 살인사건</t>
  </si>
  <si>
    <t xml:space="preserve">죽음이 배꼽을 잡다 :임종유머와 인문학의 만남 </t>
  </si>
  <si>
    <t xml:space="preserve">책이 시키는 대로 했더니 인생이 달라졌다 :삶의 끝에서 책을 만났다 </t>
  </si>
  <si>
    <t>트라우마 사전 (작가를 위한 캐릭터 창조 가이드)</t>
  </si>
  <si>
    <t xml:space="preserve">자기화해 :아주 오랜 미움과의 작별 </t>
  </si>
  <si>
    <t>만복이네 떡집(독치)</t>
  </si>
  <si>
    <t>기다릴게 용감하게(독치)</t>
  </si>
  <si>
    <t>할머니의 정원(독치)</t>
  </si>
  <si>
    <t>엄마와 도자기(독치)</t>
  </si>
  <si>
    <t>선물(독치)</t>
  </si>
  <si>
    <t>난 그냥 나야(독치)</t>
  </si>
  <si>
    <t>내 남자는 곰(독치)</t>
  </si>
  <si>
    <t>우리 가족은 정원사입니다(독치)</t>
  </si>
  <si>
    <t>만년의 집(독치)</t>
  </si>
  <si>
    <t>지렁이 장례식(독치)</t>
  </si>
  <si>
    <t>작지만 용감한 꼬마 헨리(독치)</t>
  </si>
  <si>
    <t>후리소리(독치)</t>
  </si>
  <si>
    <t xml:space="preserve">내일 아침에는 눈을 뜰 수 없겠지만 :완화의학이 지켜주는 삶의 마지막 순간 </t>
  </si>
  <si>
    <t>찬이가 가르쳐 준 것(독치)</t>
  </si>
  <si>
    <t>제법 안온한 날들(독치)</t>
  </si>
  <si>
    <t>다람쥐의 위로(독치)</t>
  </si>
  <si>
    <t xml:space="preserve">괜찮아, 힘들다고 말해도 돼 :마음이 아픈 어린이를 위한 따뜻한 심리 교실 </t>
  </si>
  <si>
    <t>새내기 유령(독치)</t>
  </si>
  <si>
    <t>요한, 씨돌, 용현(독치)</t>
  </si>
  <si>
    <t>빨간 모자가 앞을 볼 수 없대(독치)</t>
  </si>
  <si>
    <t>자코메티와 여우(독치)</t>
  </si>
  <si>
    <t>63일(독치)</t>
  </si>
  <si>
    <t xml:space="preserve">그림책 한 권의 힘 :읽고 쓰고 만드는 그림책 수업의 모든 것 </t>
  </si>
  <si>
    <t xml:space="preserve">재잘재잘 그림책 읽는 시간 </t>
  </si>
  <si>
    <t xml:space="preserve">그림책과 함께하는 독서치료 프로그램 :그림책 독서치료의 실제 활용 지도안 </t>
  </si>
  <si>
    <t xml:space="preserve">그림책으로 여는 세상 :그림책 독서치료의 이해와 실제 </t>
  </si>
  <si>
    <t xml:space="preserve">그림책과 함께하는 시공관 독서치료  </t>
  </si>
  <si>
    <t xml:space="preserve">그림책, 마음버스 :그림책감정표현놀이  </t>
  </si>
  <si>
    <t>검피 살리기 대작전(독치)</t>
  </si>
  <si>
    <t>거인에 맞선 소녀, 그레타(독치)</t>
  </si>
  <si>
    <t>고래를 삼킨 바다 쓰레기(독치)</t>
  </si>
  <si>
    <t xml:space="preserve">환경 보호, 어떻게 해요? </t>
  </si>
  <si>
    <t>소가 돌아온다(독치)</t>
  </si>
  <si>
    <t>네모 돼지(독치)</t>
  </si>
  <si>
    <t>신 호모데우스전(독치)</t>
  </si>
  <si>
    <t>꽃구경(독치)</t>
  </si>
  <si>
    <t>30번 곰(독치)</t>
  </si>
  <si>
    <t>지구별을 사랑하는 방법 100(독치)</t>
  </si>
  <si>
    <t>정원에서 만나는 세상(독치)</t>
  </si>
  <si>
    <t>내 멋대로 반려동물 뽑기(독치)</t>
  </si>
  <si>
    <t>인사행정론(행지과)</t>
  </si>
  <si>
    <t xml:space="preserve">팥죽 할멈과 호랑이 </t>
  </si>
  <si>
    <t xml:space="preserve">미국의 민주주의 </t>
  </si>
  <si>
    <t xml:space="preserve">러브 팩추얼리 :우리가 누군가를 어떻게 그리고 왜 사랑하는가 </t>
  </si>
  <si>
    <t>베아트릭스 포터의 정원(독치)</t>
  </si>
  <si>
    <t xml:space="preserve">죽은 철학자의 살아있는 인생수업 :철학은 어떻게 삶에 도움이 되는가 </t>
  </si>
  <si>
    <t>시간은 없고, 잘하고는 싶고(독치)</t>
  </si>
  <si>
    <t>우아한 계절:열두 달 숨은그림찾기</t>
  </si>
  <si>
    <t>마법에 걸린 병(독치)</t>
  </si>
  <si>
    <t>몸의 말들(독치)</t>
  </si>
  <si>
    <t xml:space="preserve">불안과 잘 지내는 법:불안은 더 나은 삶을 위한 강력한 자극이다 </t>
  </si>
  <si>
    <t>동네에서 제일 못된 아이(독치)</t>
  </si>
  <si>
    <t>안녕, 나의 스웨터(독치)</t>
  </si>
  <si>
    <t>비둘기야, 학교에 같이 가자!(독치)</t>
  </si>
  <si>
    <t>이게 정말 마음일까?(독치)</t>
  </si>
  <si>
    <t>열여섯 밤의 주방(독치)</t>
  </si>
  <si>
    <t xml:space="preserve">툭하면 기분 나빠지는 나에게 </t>
  </si>
  <si>
    <t>엉뚱한 아이를 다루는 법(독치)</t>
  </si>
  <si>
    <t>걱정을 가져가는 집(독치)</t>
  </si>
  <si>
    <t>얼음 아이(독치)</t>
  </si>
  <si>
    <t>데굴데굴 콩콩콩(독치)</t>
  </si>
  <si>
    <t>이건 비밀인데…(독치)</t>
  </si>
  <si>
    <t>난 화가 나면(독치)</t>
  </si>
  <si>
    <t>꼬마 티라노는 친구를 안아 주고 싶어…(독치)</t>
  </si>
  <si>
    <t>초조함 공장(독치)</t>
  </si>
  <si>
    <t>서서 자는 사람(독치)</t>
  </si>
  <si>
    <t>망가진 정원(독치)</t>
  </si>
  <si>
    <t xml:space="preserve">오늘, 기분이 어때? :아이들이 자신의 감정을 이해하고 표현할 수 있게 도와주는 책! </t>
  </si>
  <si>
    <t>사랑이 훅!(독치)</t>
  </si>
  <si>
    <t>조금 다르면 안 돼?(독치)</t>
  </si>
  <si>
    <t xml:space="preserve">케인, 오늘도 잘 부탁해! </t>
  </si>
  <si>
    <t>우리가 뭐 어때서?!(독치)</t>
  </si>
  <si>
    <t>어린이 기자 상담실(독치)</t>
  </si>
  <si>
    <t>원피스를 입은 아이(독치)</t>
  </si>
  <si>
    <t>도망치는 아이</t>
  </si>
  <si>
    <t>고양이 편지(독치)</t>
  </si>
  <si>
    <t>나와라, 봉벤져스!(독치)</t>
  </si>
  <si>
    <t>명탐정 셜록 샘 : 뉴욕 슈퍼 히어로와 호버카(독치)</t>
  </si>
  <si>
    <t>흥, 내 맘이야!(독치)</t>
  </si>
  <si>
    <t>보이니까 비밀이야(독치)</t>
  </si>
  <si>
    <t>나도 사자야!(독치)</t>
  </si>
  <si>
    <t>우리, 평화를 말해요(독치)</t>
  </si>
  <si>
    <t>구름빵(문학실)</t>
  </si>
  <si>
    <t>알사탕(문학실)</t>
  </si>
  <si>
    <t>장수탕 선녀님(문학실)</t>
  </si>
  <si>
    <t>달 샤베트(문학실)</t>
  </si>
  <si>
    <t>이상한 엄마(문학실)</t>
  </si>
  <si>
    <t>삐약이 엄마(문학실)</t>
  </si>
  <si>
    <t>꿈에서 맛본 똥파리(문학실)</t>
  </si>
  <si>
    <t>어제저녁(문학실)</t>
  </si>
  <si>
    <t>팥죽 할멈과 호랑이(문학실)</t>
  </si>
  <si>
    <t xml:space="preserve">2050년 공원을 상상하다 :공원이 도시를 구할 수 있을까 </t>
  </si>
  <si>
    <t>공간이 만든 공간:새로운 생각은 어떻게 만들어지는가</t>
  </si>
  <si>
    <t xml:space="preserve">공산주의 유령은 어떻게 우리 세계를 지배하는가? :공산당 유령은 동유럽 공산당 붕괴와 함께 소멸되지 않았다.  </t>
  </si>
  <si>
    <t xml:space="preserve">공산주의 유령은 어떻게 우리 세계를 지배하는가?:공산당 유령은 동유럽 공산당 붕괴와 함께 소멸되지 않았다. </t>
  </si>
  <si>
    <t>금융위기, 리츠(REITs) 최대수혜주 5개 기업과 이슈 모르면 주식 대박 힘들다</t>
  </si>
  <si>
    <t xml:space="preserve">내 꿈은 자연사 </t>
  </si>
  <si>
    <t xml:space="preserve">뉴턴의 아틀리에 :과학과 예술, 두 시선의 다양한 관계 맺기 </t>
  </si>
  <si>
    <t xml:space="preserve">(월경 주기에 맞게 내 몸과 마음을 돌보는) 달의 요가 </t>
  </si>
  <si>
    <t xml:space="preserve">(AOTC)레위기 </t>
  </si>
  <si>
    <t>레이첼의 죽음으로부터 (Under the Harrow)</t>
  </si>
  <si>
    <t xml:space="preserve">뮤추얼 펀드 상식 :존 보글의 현명한 투자자들을 위한 지침서 </t>
  </si>
  <si>
    <t xml:space="preserve">(당신이 잠든 사이 돈 벌어 주는) 미국주식 S&amp;P 500 가이드북 </t>
  </si>
  <si>
    <t>밑도 끝도 없이</t>
  </si>
  <si>
    <t>법으로 읽는 중국 고대사회(현대의 고전 14)(양장본 HardCover) (중국 고대 법률 형성의 사회사적 탐색)</t>
  </si>
  <si>
    <t>불멸의 파우스트 - 위대한 인문 정신을 드높인 괴테 문학의 최고봉</t>
  </si>
  <si>
    <t xml:space="preserve">서恕, 인간의 징검다리 :내가 원하지 않는 것을 남에게 행하지 말라 </t>
  </si>
  <si>
    <t>세계사를 바꾼 37가지 물고기 이야기 (성욕을 억제하기 위한 청어가 경제적 욕망을 자극하며 세계사를 바꾼 이야?)</t>
  </si>
  <si>
    <t>소용돌이 안내소(가마쿠라)(반양장)</t>
  </si>
  <si>
    <t xml:space="preserve">숨은 혁신 찾기 :작고 가까운 것에서 큰 변화의 힘을 읽어내는 법 </t>
  </si>
  <si>
    <t>신을 기다리고 있어 (하타노 도모미 장편소설)</t>
  </si>
  <si>
    <t>얼굴이 사라진 밤</t>
  </si>
  <si>
    <t xml:space="preserve">우리같이 행복하개 </t>
  </si>
  <si>
    <t xml:space="preserve">이슬람의 모든 것 :이슬람에 관한 122개의 질문과 대답 </t>
  </si>
  <si>
    <t xml:space="preserve">잘 나가는 마흔은 시간관리가 다르다 </t>
  </si>
  <si>
    <t xml:space="preserve">절대 성공하지 못할 거야 :공동 창업자 마크 랜돌프가 최초 공개하는 넷플릭스 창업 이야기 </t>
  </si>
  <si>
    <t>정치적 부족주의:집단 본능은 어떻게 국가의 운명을 좌우하는가</t>
  </si>
  <si>
    <t>제2차 세계대전의 신화와 진실 (동부전선과 냉전, 그리고 역사의 기억)</t>
  </si>
  <si>
    <t xml:space="preserve">주택임대사업자의 모든 것 </t>
  </si>
  <si>
    <t>집다운 집 (내가 살 집을 선택하는 특별한 기준)</t>
  </si>
  <si>
    <t xml:space="preserve">챌린저 세일 :4차영업혁명 :과학적으로 밝혀진 우수 영업 사원의 시크릿 영업 전략 </t>
  </si>
  <si>
    <t xml:space="preserve">처음 시작하는 아이패드 프로크리에이트 드로잉 </t>
  </si>
  <si>
    <t xml:space="preserve">감수성 1도 없으면서 철학감수성 :파르티잔 글모음집 </t>
  </si>
  <si>
    <t xml:space="preserve">초예측 부의 미래 :세계 석학 5인이 말하는 기술·자본·문명의 대전환 </t>
  </si>
  <si>
    <t xml:space="preserve">코로나19, 자본주의의 모순이 낳은 재난 </t>
  </si>
  <si>
    <t xml:space="preserve">(한 권으로 끝내는) 테마주 투자 :무관심에 사서 뜨거운 관심에 팔아라! </t>
  </si>
  <si>
    <t>(피터 드러커) 자기경영노트</t>
  </si>
  <si>
    <t>한 권으로 배우는 수사학 (말과 글로 살아가는 모든 이를 위한 고전 수사학 특강)</t>
  </si>
  <si>
    <t>미스 포터</t>
  </si>
  <si>
    <t xml:space="preserve">샤나:늑대의 음악 </t>
  </si>
  <si>
    <t>오버커머</t>
  </si>
  <si>
    <t>굿 라이어</t>
  </si>
  <si>
    <t>짐작보다 따뜻하게</t>
  </si>
  <si>
    <t>빅:황금 열쇠 대소동</t>
  </si>
  <si>
    <t>차일드 인 타임</t>
  </si>
  <si>
    <t>머더리스 브루클린</t>
  </si>
  <si>
    <t>라스트 크리스마스</t>
  </si>
  <si>
    <t>블라인드 멜로디</t>
  </si>
  <si>
    <t>원스 어폰 어 타임… 인 할리우드</t>
  </si>
  <si>
    <t xml:space="preserve">진범=The Culprit </t>
  </si>
  <si>
    <t>델마</t>
  </si>
  <si>
    <t>어느 가족</t>
  </si>
  <si>
    <t>센베노, 평창</t>
  </si>
  <si>
    <t>(네가 없는 너의) 생일</t>
  </si>
  <si>
    <t>북클럽</t>
  </si>
  <si>
    <t xml:space="preserve">광대들:풍문조작단 </t>
  </si>
  <si>
    <t xml:space="preserve">빛과 어둠의 미로:버림받은 자들의 밀실 </t>
  </si>
  <si>
    <t>랜드 오브 베어스</t>
  </si>
  <si>
    <t>잃어버린 세계를 찾아서</t>
  </si>
  <si>
    <t>말레피센트</t>
  </si>
  <si>
    <t>다운튼 애비</t>
  </si>
  <si>
    <t>달빛 길어올리기</t>
  </si>
  <si>
    <t>어떤이의 꿈</t>
  </si>
  <si>
    <t xml:space="preserve">알랭 뒤카스:위대한 여정 </t>
  </si>
  <si>
    <t>조커</t>
  </si>
  <si>
    <t>악질 경찰</t>
  </si>
  <si>
    <t>레플리카</t>
  </si>
  <si>
    <t xml:space="preserve">증인=Innocent Witness </t>
  </si>
  <si>
    <t>토이 스토리</t>
  </si>
  <si>
    <t>뉴욕 라이브러리에서</t>
  </si>
  <si>
    <t>에일리언 2020</t>
  </si>
  <si>
    <t>술탄</t>
  </si>
  <si>
    <t xml:space="preserve">마리아 칼라스:세기의 디바 </t>
  </si>
  <si>
    <t>스노든</t>
  </si>
  <si>
    <t xml:space="preserve">별들의 고향=Heavenly Homecoming to Stars </t>
  </si>
  <si>
    <t>더 클래스</t>
  </si>
  <si>
    <t>어글리 돌</t>
  </si>
  <si>
    <t>아틱</t>
  </si>
  <si>
    <t xml:space="preserve">빨간머리 앤:네버엔딩 스토리 </t>
  </si>
  <si>
    <t>칠드런 액트</t>
  </si>
  <si>
    <t>스탈린이 죽었다!</t>
  </si>
  <si>
    <t>안나</t>
  </si>
  <si>
    <t>예스터데이</t>
  </si>
  <si>
    <t>캘리포니아 타이프라이터</t>
  </si>
  <si>
    <t>매니페스토</t>
  </si>
  <si>
    <t>똑딱똑딱 마법의 시계나라</t>
  </si>
  <si>
    <t xml:space="preserve">그것:두 번째 이야기 </t>
  </si>
  <si>
    <t>퍼스트 리폼드</t>
  </si>
  <si>
    <t>돌로레스 클레이븐</t>
  </si>
  <si>
    <t>엑스맨</t>
  </si>
  <si>
    <t xml:space="preserve">돈=Money </t>
  </si>
  <si>
    <t>어린 의뢰인</t>
  </si>
  <si>
    <t>스테이션 에이전트</t>
  </si>
  <si>
    <t>툴리</t>
  </si>
  <si>
    <t>바이스</t>
  </si>
  <si>
    <t xml:space="preserve">도어락=Door Lock </t>
  </si>
  <si>
    <t>벤 이즈 백</t>
  </si>
  <si>
    <t>데드 돈 다이</t>
  </si>
  <si>
    <t xml:space="preserve">사랑의 선물=The Gift of Love </t>
  </si>
  <si>
    <t>불교조각</t>
  </si>
  <si>
    <t>녹색아버지가 떴다(독치)</t>
  </si>
  <si>
    <t>곰과 새(독치)</t>
  </si>
  <si>
    <t>텅 빈 냉장고(독치)</t>
  </si>
  <si>
    <t>오늘의 좋음을 내일로 미루지 않겠습니다(독치)</t>
  </si>
  <si>
    <t>여자로 살아가는 우리들에게(독치)</t>
  </si>
  <si>
    <t>60, 외국어 하기 딱 좋은 나이(독치)</t>
  </si>
  <si>
    <t>햄릿과 나(독치)</t>
  </si>
  <si>
    <t>밀어내라(독치)</t>
  </si>
  <si>
    <t>당신이 글을 쓰면 좋겠습니다(독치)</t>
  </si>
  <si>
    <t xml:space="preserve">이 한마디가 나를 살렸다 :100번 넘어져도 101번 일으켜 세워준 김미경의 말 </t>
  </si>
  <si>
    <t xml:space="preserve">컬러의 힘 :내 삶을 바꾸는 가장 강력한 언어 </t>
  </si>
  <si>
    <t>미술에게 말을 걸다(독치)</t>
  </si>
  <si>
    <t>명화독서(독치)</t>
  </si>
  <si>
    <t>모지스 할머니, 평범한 삶의 행복을 그리다(독치)</t>
  </si>
  <si>
    <t>고양이춤(독치)</t>
  </si>
  <si>
    <t>남은 고양이(독치)</t>
  </si>
  <si>
    <t>이름을 알고 싶어(독치)</t>
  </si>
  <si>
    <t>우리 눈사람(독치)</t>
  </si>
  <si>
    <t>무슨 일이지?(독치)</t>
  </si>
  <si>
    <t>이보다 멋진 선물은 없어(독치)</t>
  </si>
  <si>
    <t>좋아하는 걸 좋아하는 게 취미(독치)</t>
  </si>
  <si>
    <t>당신이 바라는 것은 무엇입니까?(독치)</t>
  </si>
  <si>
    <t>웃음을 선물할게(독치)</t>
  </si>
  <si>
    <t>내겐 너무 무거운(독치)</t>
  </si>
  <si>
    <t>나 같은 사람 또 있을까(독치)</t>
  </si>
  <si>
    <t>나의 문구 여행기(독치)</t>
  </si>
  <si>
    <t>여덟 살 오지 마!(독치)</t>
  </si>
  <si>
    <t>위대한 전투(독치)</t>
  </si>
  <si>
    <t>멸치의 꿈(독치)</t>
  </si>
  <si>
    <t>그래봤자 개구리(독치)</t>
  </si>
  <si>
    <t>나쁜 사람에게 지지 않으려고 쓴다(독치)</t>
  </si>
  <si>
    <t>기쁨 채집(독치)</t>
  </si>
  <si>
    <t>내 고양이는 말이야(독치)</t>
  </si>
  <si>
    <t>오늘 참 예쁜 것을 보았네(독치)</t>
  </si>
  <si>
    <t>오늘은 좋은 날(독치)</t>
  </si>
  <si>
    <t xml:space="preserve">장갑 :우크라이나 민화 </t>
  </si>
  <si>
    <t>하루가 끝나면, 따뜻하게 안아주세요(독치)</t>
  </si>
  <si>
    <t>바다야, 너도 내 거야(독치)</t>
  </si>
  <si>
    <t>바닷속 아수라 병원(독치)</t>
  </si>
  <si>
    <t>비닐봉지가 코끼리를 잡아먹었어요(독치)</t>
  </si>
  <si>
    <t>페스트</t>
  </si>
  <si>
    <t xml:space="preserve">사람은 어떻게 생각하고 배우고 기억하는가 :하버드 최고의 뇌과학 강의 </t>
  </si>
  <si>
    <t>내 아이는 생각이 너무 많아:남다른 아이와 세심한 엄마를 위한 심리 처방</t>
  </si>
  <si>
    <t xml:space="preserve">CFO 강의노트 =Chief financial officer :회계정보를 활용한 新 재무전략 </t>
  </si>
  <si>
    <t xml:space="preserve">원본 없는 판타지 :페미니스트 시각으로 읽는 한국 현대문화사 </t>
  </si>
  <si>
    <t>발상의 전환(전영백의) (오늘날의 미술, 아이디어가 문제다)</t>
  </si>
  <si>
    <t xml:space="preserve">건축 문답 :입장-개념-비전 =Architecture dialogues : positions - concepts - visions </t>
  </si>
  <si>
    <t xml:space="preserve">목민심서는 읽었지만 </t>
  </si>
  <si>
    <t>소재일기 - 감성 사진과 함께하는 꽃 소재 이야기</t>
  </si>
  <si>
    <t>미술시장의 탄생 (광통교 서화사에서 백화점 갤러리까지)</t>
  </si>
  <si>
    <t xml:space="preserve">(4차 산업 혁명) 세상을 바꾸는 14가지 미래 기술 </t>
  </si>
  <si>
    <t xml:space="preserve">형태와 정보 개념에 비추어 본 개체화 </t>
  </si>
  <si>
    <t>백세일기</t>
  </si>
  <si>
    <t>하루 800칼로리 초고속 다이어트 - 쉽고 빠르게 몸의 시스템을 바꾸는</t>
  </si>
  <si>
    <t>당신의 섹스는 평등한가요?</t>
  </si>
  <si>
    <t>후가는 유가</t>
  </si>
  <si>
    <t>생강빵과 진저브레드 (소설과 음식 그리고 번역 이야기)</t>
  </si>
  <si>
    <t>뱁믹스:유튜브 동영상 편집</t>
  </si>
  <si>
    <t xml:space="preserve">유튜브 영상 편집+자막 무작정 따라하기 :with 프리미어 프로 </t>
  </si>
  <si>
    <t xml:space="preserve">다산, 공직자에게 말하다 :새로운 사회를 열망했던 다산이 꿈꾼 나라 </t>
  </si>
  <si>
    <t>우리가 너무 가엾다 (권혁소 시집)</t>
  </si>
  <si>
    <t>공중부양사(애지시선 87)(양장본 HardCover) (김요아킴 시집)</t>
  </si>
  <si>
    <t xml:space="preserve">입시설계, 초등부터 시작하라 :서울대 입학사정관이 알려주는 입시 맞춤형 공부법 </t>
  </si>
  <si>
    <t>뉴스는 싫지만 호구도 되기 싫다:경제상식 편</t>
  </si>
  <si>
    <t xml:space="preserve">서울 아파트 지도 :돈 되는 아파트만 골라낸 특급 답사기 </t>
  </si>
  <si>
    <t>4차 산업혁명 주식투자 인사이트</t>
  </si>
  <si>
    <t>코스트코 물건을 소량으로 판매하는 사업가이드</t>
  </si>
  <si>
    <t>선물주는산타의 주식투자 시크릿 (8천만 원 종잣돈으로 124배의 수익을 올린 투자 고수가 되기까지)</t>
  </si>
  <si>
    <t>스마일 메이커</t>
  </si>
  <si>
    <t xml:space="preserve">(이수정 이다혜의)범죄 영화 프로파일 </t>
  </si>
  <si>
    <t xml:space="preserve">공화주의의 이론과 실제 </t>
  </si>
  <si>
    <t>나의 기억을 보라 (비통한 시대에 살아남은 자, 엘리 위젤과 함께한 수업)</t>
  </si>
  <si>
    <t xml:space="preserve">유튜브는 책을 집어삼킬 것인가 :삶을 위한 말귀, 문해력, 리터러시 </t>
  </si>
  <si>
    <t>움직임의 힘 (운동은 어떻게 행복과 희망, 친밀감과 용기를 찾도록 돕는가)</t>
  </si>
  <si>
    <t>실버로드 (사라진 소녀들)</t>
  </si>
  <si>
    <t xml:space="preserve">스타트업은 어떻게 유니콘이 되는가 :극사실주의 스타트업 흥망성쇠의 기록 :옐로모바일에서 직접 경험한 유니콘 스타트업 4년의 기록 </t>
  </si>
  <si>
    <t xml:space="preserve">사장을 위한 MBA 필독서 50 :세계 엘리트들이 읽는 MBA 필독서 50권을 한권에 </t>
  </si>
  <si>
    <t>사흘만 볼 수 있다면</t>
  </si>
  <si>
    <t>社會科學硏究의 論理</t>
  </si>
  <si>
    <t xml:space="preserve">표정 없는 검사 :나카야마 시치리 장편소설 </t>
  </si>
  <si>
    <t>안녕, 해태</t>
  </si>
  <si>
    <t xml:space="preserve">쇼핑은 투표보다 중요하다 :정치적 소비자 운동을 위하여 </t>
  </si>
  <si>
    <t>어제가 없으면 내일도 없다</t>
  </si>
  <si>
    <t xml:space="preserve">(학교에서 배우지 않는) 건축학개론 :건축은 무엇인가, 혹은 무엇이어야 하는가? </t>
  </si>
  <si>
    <t>쏘가리, 호랑이 (이정훈 시집)</t>
  </si>
  <si>
    <t>너는 너대로 아름답다 (이성진 시집)</t>
  </si>
  <si>
    <t xml:space="preserve">홀로 성장하는 시대는 끝났다 :세계 최고 기업들이 주목하는 커뮤니티 리더십이 온다 </t>
  </si>
  <si>
    <t xml:space="preserve">주식 대세판단 무작정 따라하기 :미래의 주가를 예측하는 외국인, 기관의 경제지표 해독법 대공개 </t>
  </si>
  <si>
    <t xml:space="preserve">월급이 사라지는 여자 월급이 불어나는 여자 :월급으로 시작하는 2030 직장인들의 좌충우돌 재테크 정복기 </t>
  </si>
  <si>
    <t xml:space="preserve">시장의 기억 :한국의 자본시장은 어떻게 반복되는가 </t>
  </si>
  <si>
    <t xml:space="preserve">(대한민국 주식 개미들이 가장 궁금해하는) 주식 투자 100문 100답 :주식 입문부터 실천까지 한 권으로 마스터 </t>
  </si>
  <si>
    <t xml:space="preserve">모두의 몫을 모두에게 :지금 바로 기본소득 </t>
  </si>
  <si>
    <t xml:space="preserve">능력주의 :2034년, 평등하고 공정하고 정의로운 엘리트 계급의 세습 이야기 </t>
  </si>
  <si>
    <t xml:space="preserve">어둠의 눈 :딘 쿤츠 장편소설 </t>
  </si>
  <si>
    <t xml:space="preserve">(자바스크립트와 함께하는) 블록체인 코딩 :JavaScript와node.js로 분산형 네트워크 구축 </t>
  </si>
  <si>
    <t xml:space="preserve">인생노답 :인생은 원래 답이 없다 :의욕 부활 에세이 </t>
  </si>
  <si>
    <t xml:space="preserve">내 인생 구하기 :삶을 마냥 흘려보내고 있는 무기력한 방관주의자를 위한 개입의 기술 </t>
  </si>
  <si>
    <t>아름다운 딱따구리를 보았습니다(독치)</t>
  </si>
  <si>
    <t xml:space="preserve">눈 오는 날 :장서리 내린 날 </t>
  </si>
  <si>
    <t>청소년 마음 시툰 안녕, 해태. 1(독치)</t>
  </si>
  <si>
    <t>1cm 다이빙(독치)</t>
  </si>
  <si>
    <t>그림책으로 아이 마음 읽어주기 엄마 마음 위로하기</t>
  </si>
  <si>
    <t>어디 있니, 윌버트?(독치)</t>
  </si>
  <si>
    <t>물개 할망</t>
  </si>
  <si>
    <t xml:space="preserve">밀가루 학교 </t>
  </si>
  <si>
    <t>내가 잘하는 건 뭘까(독치)</t>
  </si>
  <si>
    <t>너를 바라보며(독치)</t>
  </si>
  <si>
    <t>난 누굴까?:꼬마 철학자의 기발한 나 백과사전</t>
  </si>
  <si>
    <t>우리나라 좋은동시 33(제3회)(독치)</t>
  </si>
  <si>
    <t xml:space="preserve">화성에 놀러 와 </t>
  </si>
  <si>
    <t>얼룩진 아이</t>
  </si>
  <si>
    <t>친구를 바꿔 드립니다!(독치)</t>
  </si>
  <si>
    <t>만나자는 약속보다 로그인이 더 편해!(독치)</t>
  </si>
  <si>
    <t>수상한 학원(독치)</t>
  </si>
  <si>
    <t>변신돼지(독치)</t>
  </si>
  <si>
    <t xml:space="preserve">은밀한 설계자들 :세상을 변화시키는 새로운 종족 </t>
  </si>
  <si>
    <t xml:space="preserve">타겟티드 :당신이 누른 '좋아요'는 어떻게 당신을 조종하는가 </t>
  </si>
  <si>
    <t>두 사람의 비밀</t>
  </si>
  <si>
    <t xml:space="preserve">전통자수 :한국의 기본 자수 배우기 </t>
  </si>
  <si>
    <t>얄타 - 8일간의 외교 전쟁</t>
  </si>
  <si>
    <t>무조건 돈이 되는 공부를 하라:직장인에서 벗어나 돈과 시간에서 자유로운 삶을 사는 최단기 최적의 비결</t>
  </si>
  <si>
    <t xml:space="preserve">유럽의 죽음 :다문화의 대륙인가? 사라지는 세계인가? </t>
  </si>
  <si>
    <t>나만의 비밀</t>
  </si>
  <si>
    <t>(이동헌의) 사주 강의 :사주명리학 입문 및 실용서</t>
  </si>
  <si>
    <t xml:space="preserve">프로듀서 =Producer :프로듀서에게 듣는 한국영화 모든 것 </t>
  </si>
  <si>
    <t xml:space="preserve">진짜 부자 가짜 부자 :사경인 회계사의 부자 되는 돈 공부 </t>
  </si>
  <si>
    <t>피할 수 없는 거짓말 (THE LIES WE TELL)</t>
  </si>
  <si>
    <t xml:space="preserve">나는 좁은 길이 아니다 :홍콩 민주화 운동과 나의 18세 </t>
  </si>
  <si>
    <t xml:space="preserve">인공지능의 현재와 미래 :인공지능의 미래를 이끄는 21가지 혁신 기술 </t>
  </si>
  <si>
    <t xml:space="preserve">(어떤 목표든 끝까지 완성하게 만드는) 작은 시작의 힘 </t>
  </si>
  <si>
    <t>밤은 이야기하기 좋은 시간이니까요 (이도우 산문집)</t>
  </si>
  <si>
    <t>말하는 법만 바꿔도 영업의 고수가 된다</t>
  </si>
  <si>
    <t>타워</t>
  </si>
  <si>
    <t>SF 작가입니다</t>
  </si>
  <si>
    <t>어린 페미니스트 와즈다</t>
  </si>
  <si>
    <t>부림지구 벙커X</t>
  </si>
  <si>
    <t>게스트하우스 Q(문학1)</t>
  </si>
  <si>
    <t>통증의 맛</t>
  </si>
  <si>
    <t>여행이 은유하는 순간들</t>
  </si>
  <si>
    <t>사랑을 사랑하는 것(문학1)</t>
  </si>
  <si>
    <t>특별관리대상자</t>
  </si>
  <si>
    <t>몬스터 : 한낮의 그림자</t>
  </si>
  <si>
    <t>몬스터 : 한밤의 목소리</t>
  </si>
  <si>
    <t>넘어져도 상처만 남진 않았다</t>
  </si>
  <si>
    <t>열 문장 쓰는 법(문학1)</t>
  </si>
  <si>
    <t>윤동주를 읽다(문학1, 교과서1)</t>
  </si>
  <si>
    <t>선생님과 함께 읽는 소설가 구보 씨의 일일(문학1, 교과서1)</t>
  </si>
  <si>
    <t>시정신 유희정신</t>
  </si>
  <si>
    <t>우리가 이 도시의 주인공은 아닐지라도</t>
  </si>
  <si>
    <t>당신이 누구인지 책으로 증명하라</t>
  </si>
  <si>
    <t>트래블로그 동유럽 소도시 여행</t>
  </si>
  <si>
    <t>트래블로그 가오슝 &amp; 타이난, 컨딩, 헝춘</t>
  </si>
  <si>
    <t>한마디의 인문학 : 고사성어 사전</t>
  </si>
  <si>
    <t>와인은 어렵지 않아</t>
  </si>
  <si>
    <t>케토채식</t>
  </si>
  <si>
    <t>법륜스님의 금강경 강의</t>
  </si>
  <si>
    <t>환야 2</t>
  </si>
  <si>
    <t>환야 1</t>
  </si>
  <si>
    <t>나만의 기본 (독치1)</t>
  </si>
  <si>
    <t>김수미의 시방상담소 (독치1)</t>
  </si>
  <si>
    <t>할아버지와 꿀벌과 나 (독치1)</t>
  </si>
  <si>
    <t>나의 미친 걱정 (독치1)</t>
  </si>
  <si>
    <t>심신 단련 (독치1)</t>
  </si>
  <si>
    <t>여행할 땐, 책 (독치1)</t>
  </si>
  <si>
    <t>오늘부로 일 년간 휴직합니다 (독치1)</t>
  </si>
  <si>
    <t>작은 여행, 다녀오겠습니다 (독치1)</t>
  </si>
  <si>
    <t>오늘도 불편한 사람과 일해야 하는 당신을 위한 책 (독치1)</t>
  </si>
  <si>
    <t>당신에게 눈치를 선물하고 싶습니다 (독치1)</t>
  </si>
  <si>
    <t>네 컵은 네가 씻어 (독치1)</t>
  </si>
  <si>
    <t>연애의 결말 (독치1)</t>
  </si>
  <si>
    <t>잘해봐야 시체가 되겠지만 (독치1)</t>
  </si>
  <si>
    <t>내가 왜 계속 살아야 합니까 (독치1)</t>
  </si>
  <si>
    <t>좋아서, 혼자서 (독치1)</t>
  </si>
  <si>
    <t>나의 엄마와 나</t>
  </si>
  <si>
    <t>비스따리 비스따리</t>
  </si>
  <si>
    <t>문장의 조건</t>
  </si>
  <si>
    <t>해설과 함께 읽는 동백꽃 / 돌다리 외 (교과서1)</t>
  </si>
  <si>
    <t>해설과 함께 읽는 봄봄 / 미스터 방 외 (교과서1)</t>
  </si>
  <si>
    <t>해설과 함께 읽는 치숙 / 붉은 산 외 (교과서1)</t>
  </si>
  <si>
    <t>해설과 함께 읽는 빈처 / 벙어리 삼룡이 외 (교과서1)</t>
  </si>
  <si>
    <t>해설과 함께 읽는 운수 좋은 날 / 날개 외 (교과서1)</t>
  </si>
  <si>
    <t>해설과 함께 읽는 메밀꽃 필 무렵 / 사평역 외 (교과서1)</t>
  </si>
  <si>
    <t>너에게도 안녕이</t>
  </si>
  <si>
    <t>버스에 아는 사람이 탄 것 같다</t>
  </si>
  <si>
    <t>저녁의 게임</t>
  </si>
  <si>
    <t>유쾌하게 떠나 명랑하게 돌아오는 독서 여행</t>
  </si>
  <si>
    <t>샌드 페인팅</t>
  </si>
  <si>
    <t>십분의 일을 냅니다</t>
  </si>
  <si>
    <t>내가 사랑하는 지겨움(문학1)</t>
  </si>
  <si>
    <t>7초간의 포옹</t>
  </si>
  <si>
    <t>일의 기쁨과 슬픔 (독치1)</t>
  </si>
  <si>
    <t>회사 그만두고 어떻게 보내셨어요? (독치1)</t>
  </si>
  <si>
    <t>퇴사는 여행 (독치1)</t>
  </si>
  <si>
    <t>이러다 죽겠다 싶어서 운동을 시작했습니다 (독치1)</t>
  </si>
  <si>
    <t>마인드풀 러닝 (독치1)</t>
  </si>
  <si>
    <t>첫마디의 두려움을 이기는 법 (독치1)</t>
  </si>
  <si>
    <t>열 문장 쓰는 법 (독치1)</t>
  </si>
  <si>
    <t>우리는 인사를 했고 평생 함께할 거야 (독치1)</t>
  </si>
  <si>
    <t>버드 스트라이크 (독치1)</t>
  </si>
  <si>
    <t>스쿼시 (문학1, 독치1)</t>
  </si>
  <si>
    <t>물이 깊은 바다 (독치1)</t>
  </si>
  <si>
    <t>나의 첫사랑 레시피 (독치1)</t>
  </si>
  <si>
    <t>맹탐정 고민 상담소 (독치1)</t>
  </si>
  <si>
    <t>브이로그 조작사건 (독치1)</t>
  </si>
  <si>
    <t>게스트하우스 Q (독치1)</t>
  </si>
  <si>
    <t>나답게 살고 있습니다 (문학1, 독치1)</t>
  </si>
  <si>
    <t>빅 걸 (독치1)</t>
  </si>
  <si>
    <t>화전가</t>
  </si>
  <si>
    <t>쓰고 싸우고 살아남다</t>
  </si>
  <si>
    <t>인생은 언제나 조금씩 어긋난다(문학1)</t>
  </si>
  <si>
    <t>볼셰비키의 친구</t>
  </si>
  <si>
    <t>가끔 사는 게 창피하다(문학1)</t>
  </si>
  <si>
    <t>정의를 찾는 소녀</t>
  </si>
  <si>
    <t>서울문학 답사기</t>
  </si>
  <si>
    <t>나는 낯을 가립니다(인문1, 독치1)</t>
  </si>
  <si>
    <t>착한 펭귄 사나운 펭귄 이상한 펭귄</t>
  </si>
  <si>
    <t>나는 새를 봅니까?(문학1)</t>
  </si>
  <si>
    <t>떨리는 손</t>
  </si>
  <si>
    <t>요르가즘</t>
  </si>
  <si>
    <t>붉은빛이 여전합니까</t>
  </si>
  <si>
    <t>사랑은 내 시간을 기꺼이 건네주는 것이다(문학1)</t>
  </si>
  <si>
    <t>명신학교에 오신 걸 환영합니다</t>
  </si>
  <si>
    <t>문학으로 사랑을 읽다</t>
  </si>
  <si>
    <t>어떤, 작가</t>
  </si>
  <si>
    <t>사람사전(문학1)</t>
  </si>
  <si>
    <t>애비로드</t>
  </si>
  <si>
    <t>연애의 결말(문학1)</t>
  </si>
  <si>
    <t>집을 고치며 마음도 고칩니다</t>
  </si>
  <si>
    <t>느림보 마음</t>
  </si>
  <si>
    <t>저 불빛들을 기억해(문학1)</t>
  </si>
  <si>
    <t>저스트 고 말레이시아 (2020~2021 최신개정판) (카카오프렌즈 스페셜 에디션)</t>
  </si>
  <si>
    <t>벽이 만든 세계사</t>
  </si>
  <si>
    <t>집으로 가는 23가지 방법 (독치1)</t>
  </si>
  <si>
    <t>장벽 너머 단 하나의 길 (독치1)</t>
  </si>
  <si>
    <t>벌레를 밟았다 (독치1)</t>
  </si>
  <si>
    <t>스웨터로 떠날래</t>
  </si>
  <si>
    <t>그렇게 몽땅 떠났습니다 (독치1)</t>
  </si>
  <si>
    <t>여자 주인공만 모른다 (독치1)</t>
  </si>
  <si>
    <t>예술적 상상력 (독치1)</t>
  </si>
  <si>
    <t>판단하지 않는 힘 (독치1)</t>
  </si>
  <si>
    <t>낯선 사람들이 만날 때 (독치1)</t>
  </si>
  <si>
    <t>팔리는 나를 만들어 팝니다 (독치1)</t>
  </si>
  <si>
    <t>출근길의 주문 (독치1)</t>
  </si>
  <si>
    <t>그놈의 소속감 (독치1)</t>
  </si>
  <si>
    <t>매너가 어른을 만든다 (독치1)</t>
  </si>
  <si>
    <t>제가 겉으론 웃고 있지만요 (독치1)</t>
  </si>
  <si>
    <t>게으름이 습관이 되기 전에 (독치1)</t>
  </si>
  <si>
    <t>도대체 가짜 뉴스가 뭐야? (독치1)</t>
  </si>
  <si>
    <t>열 가지 당부 (독치1)</t>
  </si>
  <si>
    <t>모던걸의 명랑 만세</t>
  </si>
  <si>
    <t>천천히, 깊이, 시를 읽고 싶은 당신에게</t>
  </si>
  <si>
    <t>세계의 가장 비참한 사람이 되리라</t>
  </si>
  <si>
    <t>엄마의 글쓰기</t>
  </si>
  <si>
    <t>나의 서툰 위로가 너에게 닿기를</t>
  </si>
  <si>
    <t>한 몸의 시간</t>
  </si>
  <si>
    <t>재미있게 살다가 의미 있게 죽자</t>
  </si>
  <si>
    <t>시의 온도</t>
  </si>
  <si>
    <t>푸른 머리카락(문학1)</t>
  </si>
  <si>
    <t>출판사가 OK하는 책쓰기 : 악마 편집자가 신랄하게 알려준다!</t>
  </si>
  <si>
    <t>나를 흔든 그 한마디</t>
  </si>
  <si>
    <t>밤과 꿈의 뉘앙스</t>
  </si>
  <si>
    <t>한국의 아나키즘 : 인물편</t>
  </si>
  <si>
    <t>포르투갈, 시간이 머무는 곳 (특별 리커버 에디션)</t>
  </si>
  <si>
    <t>에로틱 조선</t>
  </si>
  <si>
    <t>갑오</t>
  </si>
  <si>
    <t>타이가의 시간여행, 시베리아 횡단열차를 타다</t>
  </si>
  <si>
    <t>당신에게로</t>
  </si>
  <si>
    <t>마지막 문장</t>
  </si>
  <si>
    <t>고대에서 도착한 생각들</t>
  </si>
  <si>
    <t>베를린, 베를린</t>
  </si>
  <si>
    <t>남효온 평전</t>
  </si>
  <si>
    <t>반민특위전</t>
  </si>
  <si>
    <t>전쟁과 평화</t>
  </si>
  <si>
    <t>왜 일본은 한국을 정복하고 싶어 하는가</t>
  </si>
  <si>
    <t>아이들의 왕 야누시 코르차크</t>
  </si>
  <si>
    <t>너무 재밌어서 잠 못 드는 황제의 세계사</t>
  </si>
  <si>
    <t>그림 쏙 세계사</t>
  </si>
  <si>
    <t>사기어록</t>
  </si>
  <si>
    <t>이문열 삼국지 10</t>
  </si>
  <si>
    <t>이문열 삼국지 9</t>
  </si>
  <si>
    <t>이문열 삼국지 8</t>
  </si>
  <si>
    <t>이문열 삼국지 7</t>
  </si>
  <si>
    <t>이문열 삼국지 6</t>
  </si>
  <si>
    <t>이문열 삼국지 5</t>
  </si>
  <si>
    <t>이문열 삼국지 4</t>
  </si>
  <si>
    <t>이문열 삼국지 3</t>
  </si>
  <si>
    <t>이문열 삼국지 2</t>
  </si>
  <si>
    <t>이문열 삼국지 1</t>
  </si>
  <si>
    <t>고마운 마음</t>
  </si>
  <si>
    <t>광기와 치유의 책</t>
  </si>
  <si>
    <t>별을 위한 시간</t>
  </si>
  <si>
    <t>정시 퇴근하겠습니다</t>
  </si>
  <si>
    <t>켈리 갱의 진짜 이야기</t>
  </si>
  <si>
    <t>내 머릿속 도마뱀 길들이기 (독치1)</t>
  </si>
  <si>
    <t>나는 괜찮은데 그들은 내가 아프다고 한다 (독치1)</t>
  </si>
  <si>
    <t>지금 나에게 필요한 긍정심리학 (독치1)</t>
  </si>
  <si>
    <t>때로는 떨려도 괜찮아 (독치1)</t>
  </si>
  <si>
    <t>나는 왜 엄마가 힘들까 (인문1, 독치1)</t>
  </si>
  <si>
    <t>하버드 사랑학 수업 (독치1)</t>
  </si>
  <si>
    <t>저, 사랑이 처음인데요 (독치1)</t>
  </si>
  <si>
    <t>하룻밤에 읽는 한국사</t>
  </si>
  <si>
    <t>한국인이 좋아하는 중국사</t>
  </si>
  <si>
    <t>세계대전과 유럽통합 구상</t>
  </si>
  <si>
    <t>천리 밖에서 나는 죽고 그대는 살아서</t>
  </si>
  <si>
    <t>시간의 빛깔을 한 몽상</t>
  </si>
  <si>
    <t>공통 언어를 향한 꿈</t>
  </si>
  <si>
    <t>상상력에게</t>
  </si>
  <si>
    <t>인생은 언제나 조금씩 어긋난다(독치1)</t>
  </si>
  <si>
    <t>가끔 사는 게 창피하다(독치1)</t>
  </si>
  <si>
    <t>돼지구이를 논함</t>
  </si>
  <si>
    <t>정원 가꾸기의 즐거움</t>
  </si>
  <si>
    <t>긴 봄날의 짧은 글</t>
  </si>
  <si>
    <t>끌리는 문장은 따로 있다</t>
  </si>
  <si>
    <t>오직 밤뿐인</t>
  </si>
  <si>
    <t>저는 살짝 비켜 가겠습니다</t>
  </si>
  <si>
    <t>미스터리 세계사</t>
  </si>
  <si>
    <t>권력의 자서전</t>
  </si>
  <si>
    <t>모든 권력은 간신을 원한다</t>
  </si>
  <si>
    <t>초기 이탈리아 르네상스의 위기</t>
  </si>
  <si>
    <t>신기한 것에 관한 서술</t>
  </si>
  <si>
    <t>세계사 다이제스트 100</t>
  </si>
  <si>
    <t>포르투갈 홀리데이</t>
  </si>
  <si>
    <t>이탈리아 자동차 여행</t>
  </si>
  <si>
    <t>스코틀랜드 홀리데이 (2020~2021 최신 정보)</t>
  </si>
  <si>
    <t>뷔히너 전집</t>
  </si>
  <si>
    <t>시인의 거점</t>
  </si>
  <si>
    <t>이카이노시집 외</t>
  </si>
  <si>
    <t>사는 것은 싸우는 것이다</t>
  </si>
  <si>
    <t>렉시콘</t>
  </si>
  <si>
    <t>사랑을 사랑하는 것(움도1)</t>
  </si>
  <si>
    <t>사랑 없는 세계(움도1)</t>
  </si>
  <si>
    <t>해피 데이스</t>
  </si>
  <si>
    <t>여름의 겨울</t>
  </si>
  <si>
    <t>가모가와 식당 2</t>
  </si>
  <si>
    <t>대지의 슬픔</t>
  </si>
  <si>
    <t>나의 새를 너에게</t>
  </si>
  <si>
    <t>나는 새를 봅니까?(독치1)</t>
  </si>
  <si>
    <t>궁극의 탐험</t>
  </si>
  <si>
    <t>남극으로 걸어간 산책자</t>
  </si>
  <si>
    <t>가해자는 울지 않는다</t>
  </si>
  <si>
    <t>당신의 영혼에게 물어라(독치1)</t>
  </si>
  <si>
    <t>우아하고 커다랗고 완벽한 곡선</t>
  </si>
  <si>
    <t>잠자는 미녀들 2(움도1)</t>
  </si>
  <si>
    <t>잠자는 미녀들 1(움도1)</t>
  </si>
  <si>
    <t>60, 외국어 하기 딱 좋은 나이</t>
  </si>
  <si>
    <t>푸른 머리카락(독치1)</t>
  </si>
  <si>
    <t>다자이 오사무 내 마음의 문장들(인문1, 독치1)</t>
  </si>
  <si>
    <t>매일 써먹는, 1일 1문장 엄마표 생활영어</t>
  </si>
  <si>
    <t>천 개의 글자, 천년의 문화</t>
  </si>
  <si>
    <t>조형예술의 역사적 문법</t>
  </si>
  <si>
    <t>득음</t>
  </si>
  <si>
    <t>단숨에 읽는 미술사의 결정적 순간</t>
  </si>
  <si>
    <t>단숨에 읽는 여성 아티스트</t>
  </si>
  <si>
    <t>오늘의 화가 어제의 화가</t>
  </si>
  <si>
    <t>제국의 아이돌</t>
  </si>
  <si>
    <t>바다에서는 베르사체를 입고 도시에서는 아르마니를 입는다</t>
  </si>
  <si>
    <t>여자의 뇌</t>
  </si>
  <si>
    <t>육아가 한 편의 시라면 좋겠지만</t>
  </si>
  <si>
    <t>현대적 사랑의 박물관</t>
  </si>
  <si>
    <t>작렬지</t>
  </si>
  <si>
    <t>주제 사라마구, 작은 기억들</t>
  </si>
  <si>
    <t>일상의 악센트</t>
  </si>
  <si>
    <t>인생이 술술 풀리는 말습관의 비밀</t>
  </si>
  <si>
    <t>조용한 비</t>
  </si>
  <si>
    <t>나의 라임오렌지나무 (오리지널 커버 에디션)</t>
  </si>
  <si>
    <t>누군가 당신의 방황에 함께하기를(문학1, 독치1)</t>
  </si>
  <si>
    <t>영어책 읽기의 힘</t>
  </si>
  <si>
    <t>다시 시작하는 인문학 공부</t>
  </si>
  <si>
    <t>당신에게 베토벤을 선물합니다</t>
  </si>
  <si>
    <t>인공지능시대의 예술</t>
  </si>
  <si>
    <t>사랑은 내 시간을 기꺼이 건네주는 것이다(독치1, 움도1)</t>
  </si>
  <si>
    <t>사람사전(독치1)</t>
  </si>
  <si>
    <t>디오게네스 변주곡</t>
  </si>
  <si>
    <t>저 불빛들을 기억해(움도1)</t>
  </si>
  <si>
    <t>이동진이 말하는 봉준호의 세계</t>
  </si>
  <si>
    <t>부드럽게 때론 까칠하게</t>
  </si>
  <si>
    <t>네 모습 그대로</t>
  </si>
  <si>
    <t>오페라와 함께하는 사회탐구</t>
  </si>
  <si>
    <t>철학으로 예술 읽기</t>
  </si>
  <si>
    <t>허허 동의보감</t>
  </si>
  <si>
    <t>매일 한끼 비건 집밥</t>
  </si>
  <si>
    <t>혈관·내장 구조 교과서</t>
  </si>
  <si>
    <t>잘 먹이는 엄마 잘 먹는 아이</t>
  </si>
  <si>
    <t>내가 키운 채소로 만드는 맛있는 한 그릇 요리</t>
  </si>
  <si>
    <t>쓰레기책</t>
  </si>
  <si>
    <t>작은 텃밭 소박한 식탁</t>
  </si>
  <si>
    <t>난 꼬불꼬불 날 거야!(움아1)</t>
  </si>
  <si>
    <t>그래서 엄마야(움아1)</t>
  </si>
  <si>
    <t>토라지는 가족(움아1)</t>
  </si>
  <si>
    <t>떡국의 마음(움아1)</t>
  </si>
  <si>
    <t>내 친구 지구(움아1)</t>
  </si>
  <si>
    <t>비에도 지지 않고(움아1)</t>
  </si>
  <si>
    <t>가끔씩 나는(움아1)</t>
  </si>
  <si>
    <t>기이한 DMZ 생태공원(움아1)</t>
  </si>
  <si>
    <t>그래봤자 개구리(움아1)</t>
  </si>
  <si>
    <t>아들 익힘책</t>
  </si>
  <si>
    <t>혼내 실연(인문1, 독치1)</t>
  </si>
  <si>
    <t>고양이도 반할 생선 요리 60</t>
  </si>
  <si>
    <t>질문하는 아이로 키우는 엄마표 독서수업</t>
  </si>
  <si>
    <t>진주의 HAPPY 키토 한식</t>
  </si>
  <si>
    <t>아빠가 육아를 시작한 후 바뀐 것들</t>
  </si>
  <si>
    <t>세상이 지켜주지 못한 아이들</t>
  </si>
  <si>
    <t>백년 쓰는 관절 리모델링</t>
  </si>
  <si>
    <t>바짓바람 아빠들이 온다</t>
  </si>
  <si>
    <t>비교하지 않는 습관</t>
  </si>
  <si>
    <t>인수공통 모든 전염병의 열쇠</t>
  </si>
  <si>
    <t>침대는 거실에 둘게요</t>
  </si>
  <si>
    <t>과식의 심리학</t>
  </si>
  <si>
    <t>HOW TO BREW 하우 투 브루</t>
  </si>
  <si>
    <t>이 한 줄의 가사</t>
  </si>
  <si>
    <t>이탈리아 아트 트립</t>
  </si>
  <si>
    <t>리얼리즘 미학과 예술론</t>
  </si>
  <si>
    <t>한국 근현대미술사와 작가론</t>
  </si>
  <si>
    <t>현대미술의 현장에서</t>
  </si>
  <si>
    <t>예술경영</t>
  </si>
  <si>
    <t>뭐든 되는 상상</t>
  </si>
  <si>
    <t>앙리 카르티에 브레송</t>
  </si>
  <si>
    <t>조니 미첼</t>
  </si>
  <si>
    <t>충돌하는 세계</t>
  </si>
  <si>
    <t>난생 처음 한번 공부하는 미술 이야기 6</t>
  </si>
  <si>
    <t>파워 실전 바둑 7 : 화점과 3三 마스터</t>
  </si>
  <si>
    <t>메가 드라이브 퍼펙트 카탈로그</t>
  </si>
  <si>
    <t>PC엔진 &amp; PC-FX 퍼펙트 카탈로그</t>
  </si>
  <si>
    <t>현대 도시계획론</t>
  </si>
  <si>
    <t>돈에 강한 아이로 키우는 법</t>
  </si>
  <si>
    <t>꿀잠 자는 아이</t>
  </si>
  <si>
    <t>고양이 일상 도감</t>
  </si>
  <si>
    <t>선택된 자연</t>
  </si>
  <si>
    <t>인생에도 수학처럼 답이 있다면</t>
  </si>
  <si>
    <t>방구석 과학쇼</t>
  </si>
  <si>
    <t>길 위의 수학자를 위한 무한 이야기</t>
  </si>
  <si>
    <t>실은 나도 식물이 알고 싶었어(인문1, 움도1)</t>
  </si>
  <si>
    <t>내가 정말 알아야 할 수학은 초등학교에서 모두 배웠다</t>
  </si>
  <si>
    <t>재밌어서 끝까지 읽는 한중일 동물 오디세이</t>
  </si>
  <si>
    <t>곽재식의 세균 박람회</t>
  </si>
  <si>
    <t>복잡하지만 단순하게</t>
  </si>
  <si>
    <t>집에서 하는 몬테소리 놀이 150</t>
  </si>
  <si>
    <t>병원 사람들을 위한 행복한 경영 이야기</t>
  </si>
  <si>
    <t>이름 없는 요리를 합니다</t>
  </si>
  <si>
    <t>소년들을 위한 내 몸 안내서</t>
  </si>
  <si>
    <t>너무 재밌어서 잠 못 드는 뇌과학</t>
  </si>
  <si>
    <t>유리시대</t>
  </si>
  <si>
    <t>여성 수면 사용 설명서</t>
  </si>
  <si>
    <t>죽을 때까지 치매 없이 사는 법</t>
  </si>
  <si>
    <t>디지털 헬스케어</t>
  </si>
  <si>
    <t>고로 나는 존재하는 고양이 : 역사</t>
  </si>
  <si>
    <t>고로 나는 존재하는 고양이 : 문학</t>
  </si>
  <si>
    <t>햇살과 바람이 머무는 작은 집 짓기</t>
  </si>
  <si>
    <t>포토 아크, 새</t>
  </si>
  <si>
    <t>알아두면 피곤한 과학 지식 1</t>
  </si>
  <si>
    <t>퀀텀</t>
  </si>
  <si>
    <t>지구를 빼앗지 마!</t>
  </si>
  <si>
    <t>머리가 좋아지는 암산법</t>
  </si>
  <si>
    <t>바이러스 쇼크(자연1, 움도1)</t>
  </si>
  <si>
    <t>재밌어서 밤새 읽는 인류 진화 이야기</t>
  </si>
  <si>
    <t>물개 할망(움아1)</t>
  </si>
  <si>
    <t>어디 있니, 윌버트?(움아1)</t>
  </si>
  <si>
    <t>미미와 나(움아1)</t>
  </si>
  <si>
    <t>기다릴게요, 미스터 판다(움아1)</t>
  </si>
  <si>
    <t>우리 집(움아1)</t>
  </si>
  <si>
    <t>빨강이들(움아1)</t>
  </si>
  <si>
    <t>모모모모모(움아1)</t>
  </si>
  <si>
    <t>나만의 기타(움아1)</t>
  </si>
  <si>
    <t>웰컴 투 더 유니버스</t>
  </si>
  <si>
    <t>알수록 재미있는 수학자들</t>
  </si>
  <si>
    <t>빙하의 반격</t>
  </si>
  <si>
    <t>수학교과서 개념읽기: 원</t>
  </si>
  <si>
    <t>수학교과서 개념읽기: 직각 삼각형</t>
  </si>
  <si>
    <t>수학교과서 개념읽기: 연산</t>
  </si>
  <si>
    <t>수학교과서 개념읽기: 수</t>
  </si>
  <si>
    <t>새는 건축가다</t>
  </si>
  <si>
    <t>갈라파고스에서 들려주는 진화생물학 이야기</t>
  </si>
  <si>
    <t>파워풀한 수학자들</t>
  </si>
  <si>
    <t>남자들은 항상 나를 잔소리하게 만든다(인문1, 독치1)</t>
  </si>
  <si>
    <t>우리의 새빨간 비밀</t>
  </si>
  <si>
    <t>리얼리티 쇼크</t>
  </si>
  <si>
    <t>나는 세포마켓에서 답을 찾았다</t>
  </si>
  <si>
    <t>마르크스의 생태사회주의</t>
  </si>
  <si>
    <t>부모를 위한 몬테소리 교육법</t>
  </si>
  <si>
    <t>2020 경제는 내 친구</t>
  </si>
  <si>
    <t>달과 아이(움아1)</t>
  </si>
  <si>
    <t>처음, 사랑(움아1)</t>
  </si>
  <si>
    <t>백 년 묵은 고양이 요무(움아1)</t>
  </si>
  <si>
    <t>풍선(움아1)</t>
  </si>
  <si>
    <t>최고의 이름(움아1)</t>
  </si>
  <si>
    <t>난 그냥 나야(움아1)</t>
  </si>
  <si>
    <t>내 마음은 어디에 있나요?(움아1)</t>
  </si>
  <si>
    <t>장갑 한 짝(움아1)</t>
  </si>
  <si>
    <t>언제나 네 곁에(움아1)</t>
  </si>
  <si>
    <t>곰과 새(움아1)</t>
  </si>
  <si>
    <t>숲속 사진관에 온 편지(움아1)</t>
  </si>
  <si>
    <t>딩동(움아1)</t>
  </si>
  <si>
    <t>숲으로 간 도깨비(움아1)</t>
  </si>
  <si>
    <t>아빠 어디까지 왔어?(움아1)</t>
  </si>
  <si>
    <t>멋진 닭이 될 거야!(움아1)</t>
  </si>
  <si>
    <t>꽉(움아1)</t>
  </si>
  <si>
    <t>수학의 선물</t>
  </si>
  <si>
    <t>단숨에 호감형 인간이 되는 매너의 기술</t>
  </si>
  <si>
    <t>당신이 숭배하든 혐오하든</t>
  </si>
  <si>
    <t>엄마의 말센스</t>
  </si>
  <si>
    <t>케토 다이어트</t>
  </si>
  <si>
    <t>이혼하고 싶은 그녀들의 진짜 속마음</t>
  </si>
  <si>
    <t>다 된 만화에 페미니즘 끼얹기</t>
  </si>
  <si>
    <t>내 아이에게 수학이 스미다</t>
  </si>
  <si>
    <t>작은 가게에서 경영을 배우고 있습니다</t>
  </si>
  <si>
    <t>교사를 위한 어린이 연극 수업</t>
  </si>
  <si>
    <t>마음먹기(움아1)</t>
  </si>
  <si>
    <t>아빠랑 똑같지?(움아1)</t>
  </si>
  <si>
    <t>하루거리(움아1)</t>
  </si>
  <si>
    <t>위대한 아파투라일리아(움아1)</t>
  </si>
  <si>
    <t>형아만 따라와 (양장)(움아1)</t>
  </si>
  <si>
    <t>시간 Tempus(움아1)</t>
  </si>
  <si>
    <t>빼딱 구두가 좋아(움아1)</t>
  </si>
  <si>
    <t>큰 토끼 작은 토끼(움아1)</t>
  </si>
  <si>
    <t>걱정 마, 꼬마 게야!(움아1)</t>
  </si>
  <si>
    <t>달 체험학습 가는 날(움아1)</t>
  </si>
  <si>
    <t>코딱지 할아버지(움아1)</t>
  </si>
  <si>
    <t>앨버트, 쉿!(움아1)</t>
  </si>
  <si>
    <t>아빠, 숙제 도와주세요(움아1)</t>
  </si>
  <si>
    <t>세상의 많고 많은 파랑(움아1)</t>
  </si>
  <si>
    <t>눈물빵(움아1)</t>
  </si>
  <si>
    <t>꿈꾸는 포프(움아1)</t>
  </si>
  <si>
    <t>지구를 도와줘!(움아1)</t>
  </si>
  <si>
    <t>말 한마디로 당신을 안아줄 수 있다면</t>
  </si>
  <si>
    <t>때론 이유 없이 거절해도 괜찮습니다(인문1, 독치1)</t>
  </si>
  <si>
    <t>한비자, 법과 정치의 필연성에 대하여</t>
  </si>
  <si>
    <t>죽은 철학자의 살아있는 인생수업</t>
  </si>
  <si>
    <t>향연</t>
  </si>
  <si>
    <t>사별을 경험한 아이들과 함께하기</t>
  </si>
  <si>
    <t>고독한 나에게</t>
  </si>
  <si>
    <t>달팽이가 느려도 늦지 않다</t>
  </si>
  <si>
    <t>자기화해(인문1, 독치1)</t>
  </si>
  <si>
    <t>청소년을 위한 연애 심리학(인문1, 독치1)</t>
  </si>
  <si>
    <t>민주주의자, 맹자와 플라톤</t>
  </si>
  <si>
    <t>1년 안에 AI 빅데이터 전문가가 되는 법</t>
  </si>
  <si>
    <t>일상을 바꾼 이야기의 순간</t>
  </si>
  <si>
    <t>똑똑한, 이상한, 꿈틀대는 뉴미디어</t>
  </si>
  <si>
    <t>의사의 듣기와 말하기</t>
  </si>
  <si>
    <t>유감스러운 생물, 수컷</t>
  </si>
  <si>
    <t>완전히 새로운 공룡의 역사</t>
  </si>
  <si>
    <t>머릿속에 쏙쏙! 원소 노트</t>
  </si>
  <si>
    <t>통합하고 통찰하는 통통한 과학책 1</t>
  </si>
  <si>
    <t>통합하고 통찰하는 통통한 과학책 2</t>
  </si>
  <si>
    <t>늑대와 야생의 개</t>
  </si>
  <si>
    <t>미니멀 경제학 : 경제 개념과 원리 편</t>
  </si>
  <si>
    <t>자유를 향한 머나먼 길</t>
  </si>
  <si>
    <t>사회학 용어 도감</t>
  </si>
  <si>
    <t>일본 함정</t>
  </si>
  <si>
    <t>미국은 왜 복지국가 만들기에 실패했나</t>
  </si>
  <si>
    <t>내_일을 쓰는 여자(인문1, 움도1)</t>
  </si>
  <si>
    <t>박헌영 평전</t>
  </si>
  <si>
    <t>말 하자니 일이 커지고 안 하자니 속이 터지고</t>
  </si>
  <si>
    <t>스토리액팅</t>
  </si>
  <si>
    <t>이규연의 로스트 타임</t>
  </si>
  <si>
    <t>성과 향상을 위한 코칭 리더십</t>
  </si>
  <si>
    <t>학교 공간, 어떻게 바꿀 수 있을까?</t>
  </si>
  <si>
    <t>월화수목금토론</t>
  </si>
  <si>
    <t>언니들의 슬기로운 조직생활</t>
  </si>
  <si>
    <t>사장의 그릇</t>
  </si>
  <si>
    <t>또 다른 10년이 온다</t>
  </si>
  <si>
    <t>피터 드러커의 자기경영노트</t>
  </si>
  <si>
    <t>이방의 기억</t>
  </si>
  <si>
    <t>국화와 칼</t>
  </si>
  <si>
    <t>슈퍼보스</t>
  </si>
  <si>
    <t>문화콘텐츠와 저작권</t>
  </si>
  <si>
    <t>나는 숨지 않는다</t>
  </si>
  <si>
    <t>세상에서 제일 우울한 동네 핀란드가 천국을 만드는 법</t>
  </si>
  <si>
    <t>혁명노트</t>
  </si>
  <si>
    <t>대한민국 살인사건 2</t>
  </si>
  <si>
    <t>페미니즘 앞에 선 그대에게</t>
  </si>
  <si>
    <t>더 메시지</t>
  </si>
  <si>
    <t>한국 자본주의 역사 바로 알기</t>
  </si>
  <si>
    <t>센 세대, 낀 세대, 신세대 3세대 전쟁과 평화(인문1, 움도1)</t>
  </si>
  <si>
    <t>세계 노동 운동사 4</t>
  </si>
  <si>
    <t>세계 노동 운동사 5</t>
  </si>
  <si>
    <t>세계 노동 운동사 6</t>
  </si>
  <si>
    <t>나는 질 때마다 이기는 법을 배웠다</t>
  </si>
  <si>
    <t>다시, 쓰는, 세계</t>
  </si>
  <si>
    <t>지옥에서 온 여왕</t>
  </si>
  <si>
    <t>소비 수업</t>
  </si>
  <si>
    <t>중국 플랫폼의 행동 방식</t>
  </si>
  <si>
    <t>빅 소사이어티</t>
  </si>
  <si>
    <t>유럽의 역사 화해와 지역 협력</t>
  </si>
  <si>
    <t>여제의 일본사</t>
  </si>
  <si>
    <t>빌리 브란트와 김대중</t>
  </si>
  <si>
    <t>소사이어티 없는 카페</t>
  </si>
  <si>
    <t>조이 오브 워크(인문1, 움도1)</t>
  </si>
  <si>
    <t>힘의 역전</t>
  </si>
  <si>
    <t>새벽 세 시의 몸들에게</t>
  </si>
  <si>
    <t>너무 재밌어서 잠 못 드는 경제학</t>
  </si>
  <si>
    <t>앞서가는 조직은 왜 관계에 충실한가</t>
  </si>
  <si>
    <t>노오력 하지 않아도 잘되는 사람에게는 작은 습관이 있다</t>
  </si>
  <si>
    <t>그 회사는 직원을 설레게 한다</t>
  </si>
  <si>
    <t>교육의 미래, 티칭이 아니라 코칭이다</t>
  </si>
  <si>
    <t>당신의 뇌는 서두르는 법이 없다(인문1, 독치1)</t>
  </si>
  <si>
    <t>시체맘 : 시간도 없고 체력도 안 되는 맘시생의 생계형 공부</t>
  </si>
  <si>
    <t>다시 1학년 담임이 된다면</t>
  </si>
  <si>
    <t>재정의</t>
  </si>
  <si>
    <t>가르치지 말고 보여주자</t>
  </si>
  <si>
    <t>이상한 나라의 학교</t>
  </si>
  <si>
    <t>청소년 돈 스터디</t>
  </si>
  <si>
    <t>애기애타 : 안창호의 삶과 사상</t>
  </si>
  <si>
    <t>공부보다 공부그릇</t>
  </si>
  <si>
    <t>볼보 그리는 남자</t>
  </si>
  <si>
    <t>가다듬기</t>
  </si>
  <si>
    <t>주인공은 선을 넘는다</t>
  </si>
  <si>
    <t>모니크 위티그의 스트레이트 마인드</t>
  </si>
  <si>
    <t>에코페미니즘</t>
  </si>
  <si>
    <t>음식과 사회</t>
  </si>
  <si>
    <t>사회학</t>
  </si>
  <si>
    <t>자본주의</t>
  </si>
  <si>
    <t>민주학교란 무엇인가</t>
  </si>
  <si>
    <t>25분 회의</t>
  </si>
  <si>
    <t>놀이랑 쏭쌤이랑 지금 바로! 초등 놀이체육</t>
  </si>
  <si>
    <t>수업, 놀이를 제대로! 만나다</t>
  </si>
  <si>
    <t>마을의 진화</t>
  </si>
  <si>
    <t>페미니즘 고전을 찾아서</t>
  </si>
  <si>
    <t>한국의 도깨비</t>
  </si>
  <si>
    <t>서구 종말론</t>
  </si>
  <si>
    <t>스티븐 프라이의 그리스 신화 : 영웅 이야기</t>
  </si>
  <si>
    <t>진짜 종교는 무엇이 다른가</t>
  </si>
  <si>
    <t>내 삶의 주인은 누구인가</t>
  </si>
  <si>
    <t>대륙신유가</t>
  </si>
  <si>
    <t>간접적인 언어와 침묵의 목소리</t>
  </si>
  <si>
    <t>원하는 꿈을 얻는 확실한 지혜</t>
  </si>
  <si>
    <t>사실은, 많이 지쳐 있습니다(인문1, 독치1)</t>
  </si>
  <si>
    <t>남자로 산다는 것</t>
  </si>
  <si>
    <t>행복은 누가 결재해주나요?</t>
  </si>
  <si>
    <t>제대로 화내면 인생이 편해진다</t>
  </si>
  <si>
    <t>소크라테스의 변명</t>
  </si>
  <si>
    <t>소유냐 존재냐</t>
  </si>
  <si>
    <t>괜찮은 사람이 되고 싶어서</t>
  </si>
  <si>
    <t>믿음의 마법</t>
  </si>
  <si>
    <t>과잉에 관하여</t>
  </si>
  <si>
    <t>나쁜 기억을 지워 드립니다(독치1)</t>
  </si>
  <si>
    <t>하버드 철학수업</t>
  </si>
  <si>
    <t>수사학과 시학</t>
  </si>
  <si>
    <t>내 주위에는 왜 멍청이가 많을까</t>
  </si>
  <si>
    <t>프로이트의 『정신분석 강의 입문』 읽기</t>
  </si>
  <si>
    <t>당신의 삶에 명상이 필요할 때</t>
  </si>
  <si>
    <t>철학의 태도</t>
  </si>
  <si>
    <t>스무살에 알았더라면 좋았을 것들</t>
  </si>
  <si>
    <t>잠시 슬럼프였을 뿐 더 괜찮아질거야(인문1, 독치1)</t>
  </si>
  <si>
    <t>한자와 나오키 3(움도)</t>
  </si>
  <si>
    <t>도쿄 전범재판정 참관기</t>
  </si>
  <si>
    <t>세상을 바꾼 재판 이야기</t>
  </si>
  <si>
    <t>신이 된 인간들</t>
  </si>
  <si>
    <t>조선통신사가 본 일본의 세시민속</t>
  </si>
  <si>
    <t>세계 문화 여행 : 덴마크</t>
  </si>
  <si>
    <t>세계 문화 여행 : 노르웨이</t>
  </si>
  <si>
    <t>시민권의 이론</t>
  </si>
  <si>
    <t>매일 교사가 되는 중입니다</t>
  </si>
  <si>
    <t>가난한 회사의 마케터 매뉴얼</t>
  </si>
  <si>
    <t>실리콘 제국</t>
  </si>
  <si>
    <t>부의 패턴</t>
  </si>
  <si>
    <t>이이효재</t>
  </si>
  <si>
    <t>유령들</t>
  </si>
  <si>
    <t>사랑을 말할 때 우리가 꺼내지 않았던 이야기들</t>
  </si>
  <si>
    <t>포르노랜드</t>
  </si>
  <si>
    <t>이 한마디가 나를 살렸다(인문1, 독치1)</t>
  </si>
  <si>
    <t>설득의 논리학</t>
  </si>
  <si>
    <t>지금은 집을 지을 시간</t>
  </si>
  <si>
    <t>다소 곤란한 감정(인문1, 독치1)</t>
  </si>
  <si>
    <t>충만한 삶, 존엄한 죽음(인문1, 독치1)</t>
  </si>
  <si>
    <t>기분의 문제(인문1, 독치1)</t>
  </si>
  <si>
    <t>두 번 읽는 손자병법</t>
  </si>
  <si>
    <t>자기와 타자</t>
  </si>
  <si>
    <t>하루 명언 공부</t>
  </si>
  <si>
    <t>인간과 좀비의 목숨을 건 철학 수업</t>
  </si>
  <si>
    <t>‘어떤 철학’의 변명</t>
  </si>
  <si>
    <t>문학에 빠져 죽지 않기</t>
  </si>
  <si>
    <t>편집가가 하는 일</t>
  </si>
  <si>
    <t>괴물신입 인공지능</t>
  </si>
  <si>
    <t>당신이 알고 싶은 음성인식 AI의 미래</t>
  </si>
  <si>
    <t>니체와 장자는 이렇게 말했다</t>
  </si>
  <si>
    <t>내가 생각하는 내가 진짜 나일까?(인문1, 독치1)</t>
  </si>
  <si>
    <t>동물원에서 시작하는 사회탐구</t>
  </si>
  <si>
    <t>집에서 길을 잃는 이상한 여자</t>
  </si>
  <si>
    <t>재미란 무엇인가?</t>
  </si>
  <si>
    <t>무엇이든 시작법</t>
  </si>
  <si>
    <t>왜 가족이 힘들게 할까(인문1, 독치1)</t>
  </si>
  <si>
    <t>인간의 모든 죽음</t>
  </si>
  <si>
    <t>저글러, 땜장이, 놀이꾼, 디지털 세상을 설계하다</t>
  </si>
  <si>
    <t>어른을 위한 친절한 지식 교과서 2</t>
  </si>
  <si>
    <t>우리가 인생이라 부르는 것들(독치1)</t>
  </si>
  <si>
    <t>독서, 나를 깨부수는 망치</t>
  </si>
  <si>
    <t>일본 관찰 30년</t>
  </si>
  <si>
    <t>시민불복종 쫌 아는 10대</t>
  </si>
  <si>
    <t>선거 쫌 아는 10대</t>
  </si>
  <si>
    <t>아포하</t>
  </si>
  <si>
    <t>바울을 읽다</t>
  </si>
  <si>
    <t>하늘에 그려진 이야기</t>
  </si>
  <si>
    <t>바로 오늘입니다</t>
  </si>
  <si>
    <t>불안과 잘 지내는 법(인문1, 독치1)</t>
  </si>
  <si>
    <t>발터 벤야민과 도시산책자의 사유</t>
  </si>
  <si>
    <t>지금 나를 위로하는 중입니다(인문1, 독치1)</t>
  </si>
  <si>
    <t>공학자의 시간 여행</t>
  </si>
  <si>
    <t>제대로 살기란 어렵다</t>
  </si>
  <si>
    <t>무언가 주고받은 느낌입니다</t>
  </si>
  <si>
    <t>폭죽무덤</t>
  </si>
  <si>
    <t>하우스</t>
  </si>
  <si>
    <t>귀찮지만 행복해 볼까(문학1)</t>
  </si>
  <si>
    <t>남자는 놀라거나 무서워한다</t>
  </si>
  <si>
    <t>슬픔아 놀자</t>
  </si>
  <si>
    <t>신강화학파 33인</t>
  </si>
  <si>
    <t>제주 예멘</t>
  </si>
  <si>
    <t>돈이라는 문제</t>
  </si>
  <si>
    <t>돌모루 구렁이가 우는 날에는</t>
  </si>
  <si>
    <t>암마뚜마</t>
  </si>
  <si>
    <t>김시종, 어긋남의 존재론</t>
  </si>
  <si>
    <t>문학 이후의 문학</t>
  </si>
  <si>
    <t>당신이 글을 쓰면 좋겠습니다(독치1)</t>
  </si>
  <si>
    <t>한국이 낯설어질 때 서점에 갑니다</t>
  </si>
  <si>
    <t>저는 이 정도가 좋아요</t>
  </si>
  <si>
    <t>트래블로그 나PD 여행 따라하기</t>
  </si>
  <si>
    <t>트래블로그 몰타</t>
  </si>
  <si>
    <t>트래블로그 하노이 &amp; 하롱베이, 사파, 닌빈</t>
  </si>
  <si>
    <t>트래블로그 아일랜드 &amp; 런던</t>
  </si>
  <si>
    <t>김수미의 시방상담소 (문학1)</t>
  </si>
  <si>
    <t>나의 미친 걱정 (문학1)</t>
  </si>
  <si>
    <t>마인드풀 러닝 (문학1)</t>
  </si>
  <si>
    <t>빅 걸 (문학1)</t>
  </si>
  <si>
    <t>집으로 가는 23가지 방법 (문학1)</t>
  </si>
  <si>
    <t>한 개 모자란 키스 (문학1)</t>
  </si>
  <si>
    <t>벌레를 밟았다 (문학1)</t>
  </si>
  <si>
    <t>변사 김도언</t>
  </si>
  <si>
    <t>그렇게 몽땅 떠났습니다 (문학1)</t>
  </si>
  <si>
    <t>당신이 나와 같은 시간 속에 있기를 (독치1)</t>
  </si>
  <si>
    <t>살인자에게</t>
  </si>
  <si>
    <t>킬트, 그리고 퀼트</t>
  </si>
  <si>
    <t>2020 교보문고 스토리공모전 : 단편 수상작품집</t>
  </si>
  <si>
    <t>그저 내 곁에 머문 것이었음을</t>
  </si>
  <si>
    <t>생각은 어떻게 글이 되는가</t>
  </si>
  <si>
    <t>스몰 스테퍼</t>
  </si>
  <si>
    <t>회사에서 글을 씁니다</t>
  </si>
  <si>
    <t>신작로에 선 조선 여성</t>
  </si>
  <si>
    <t>발목 깊이의 바다(문학1)</t>
  </si>
  <si>
    <t>2020 '작가'가 선정한 오늘의 소설</t>
  </si>
  <si>
    <t>2020 '작가'가 선정한 오늘의 시</t>
  </si>
  <si>
    <t>손의 왕관</t>
  </si>
  <si>
    <t>도넛 시티</t>
  </si>
  <si>
    <t>미니어처 하우스</t>
  </si>
  <si>
    <t>쓰지 않으면 죽을 거 같아서</t>
  </si>
  <si>
    <t>하찮은 취향</t>
  </si>
  <si>
    <t>시의 나라에는 매혹의 불꽃들이 산다</t>
  </si>
  <si>
    <t>세계사를 바꾼 전염병 13가지</t>
  </si>
  <si>
    <t>최용신 평전</t>
  </si>
  <si>
    <t>일제의 한국민족말살·황국신민화 정책의 진실</t>
  </si>
  <si>
    <t>지도로 읽는다 한눈에 꿰뚫는 중동과 이슬람 상식도감</t>
  </si>
  <si>
    <t>1991</t>
  </si>
  <si>
    <t>치명적 말실수</t>
  </si>
  <si>
    <t>중국 내셔널리즘</t>
  </si>
  <si>
    <t>인사(움아1)</t>
  </si>
  <si>
    <t>405호실의 기적(문학1, 독치1, 움도1)</t>
  </si>
  <si>
    <t>발목 깊이의 바다(움도1)</t>
  </si>
  <si>
    <t>애도하지 마라 조직하라</t>
  </si>
  <si>
    <t>죽는 것보다 늙는 게 걱정인(문학1, 독치1)</t>
  </si>
  <si>
    <t>보들레르와 고티에</t>
  </si>
  <si>
    <t>호메로스의 『오뒷세이아』 읽기</t>
  </si>
  <si>
    <t>친절한 대학의 다시 배우는 영어 교실 1</t>
  </si>
  <si>
    <t>친절한 대학의 다시 배우는 영어 교실 2</t>
  </si>
  <si>
    <t>초보 프리랜서 번역가 일기</t>
  </si>
  <si>
    <t>스페인에서의 나의 시간들</t>
  </si>
  <si>
    <t>인생 처음으로 영어가 재밌다</t>
  </si>
  <si>
    <t>50대, 당신도 영어를 끝낼 수 있다</t>
  </si>
  <si>
    <t>혼자 공부하는 영어 습관의 힘 : 영어패턴 + 영어회화편</t>
  </si>
  <si>
    <t>작심3일 10번으로 베트남어 끝내기</t>
  </si>
  <si>
    <t>레전드 인도네시아어 회화사전</t>
  </si>
  <si>
    <t>레전드 중국어 필수단어</t>
  </si>
  <si>
    <t>이진영의 통역번역 기초사전</t>
  </si>
  <si>
    <t>통역사들은 어떻게 어학의 달인이 되었을까? 시즌2</t>
  </si>
  <si>
    <t>국제회의 통역사를 위한 노트테이킹 핵심기술</t>
  </si>
  <si>
    <t>영어 회화의 결정적 표현들</t>
  </si>
  <si>
    <t>비즈니스 영어회화 표현사전</t>
  </si>
  <si>
    <t>비즈니스 중국어회화 &amp; 이메일 표현사전</t>
  </si>
  <si>
    <t>2020 ‘작가’가 선정한 오늘의 영화</t>
  </si>
  <si>
    <t>옥스퍼드 음식의 역사</t>
  </si>
  <si>
    <t>하루 10분 꼼수 살림법</t>
  </si>
  <si>
    <t>미래혁신기술, 자연에서 답을 찾다</t>
  </si>
  <si>
    <t>방사선 피폭의 역사</t>
  </si>
  <si>
    <t>과학자에게 이의를 제기합니다</t>
  </si>
  <si>
    <t>믹스처</t>
  </si>
  <si>
    <t>양자역학은 처음이지?</t>
  </si>
  <si>
    <t>우주 대도감</t>
  </si>
  <si>
    <t>이상한 수학책</t>
  </si>
  <si>
    <t>코스모스</t>
  </si>
  <si>
    <t>이지유의 이지 사이언스 1 : 지구</t>
  </si>
  <si>
    <t>이지유의 이지 사이언스 2 : 우주</t>
  </si>
  <si>
    <t>이지유의 이지 사이언스 3 : 동물</t>
  </si>
  <si>
    <t>이지유의 이지 사이언스 4 : 옛이야기</t>
  </si>
  <si>
    <t>중국 문화 알기</t>
  </si>
  <si>
    <t>이반 일리치 문명을 넘어선 사상</t>
  </si>
  <si>
    <t>월북하는 심리학</t>
  </si>
  <si>
    <t>기울어진 교육</t>
  </si>
  <si>
    <t>경제시장 흐름을 읽는 눈, 경제기사 똑똑하게 읽기</t>
  </si>
  <si>
    <t>사회적 가치 비즈니스</t>
  </si>
  <si>
    <t>민주주의는 글로벌 자본주의에서 살아남을 수 있는가</t>
  </si>
  <si>
    <t>공간을 말하다</t>
  </si>
  <si>
    <t>외롭지 않을 권리</t>
  </si>
  <si>
    <t>김육 평전</t>
  </si>
  <si>
    <t>이제부터 아주 위험한 이야기를 하겠습니다</t>
  </si>
  <si>
    <t>예술과 삶</t>
  </si>
  <si>
    <t>정전과 내전</t>
  </si>
  <si>
    <t>심리학을 만나 행복해졌다</t>
  </si>
  <si>
    <t>세상이 알아주지 않아도 나는 다산이오</t>
  </si>
  <si>
    <t>툭하면 기분 나빠지는 나에게(인문1, 독치1)</t>
  </si>
  <si>
    <t>14살에 처음 만나는 서양 철학자들</t>
  </si>
  <si>
    <t>발타자르 그라시안의 인생 수업</t>
  </si>
  <si>
    <t>열린 공동체를 꿈꾸며</t>
  </si>
  <si>
    <t>인간은 기계보다 특별할까?</t>
  </si>
  <si>
    <t>마이크로비트, 상상을 현실로 만드는 프로젝트 입문편</t>
  </si>
  <si>
    <t>그림으로 배우는 네트워크 원리</t>
  </si>
  <si>
    <t>개발자의 디자인 독해력</t>
  </si>
  <si>
    <t>나를 믿으며 살아도 괜찮아요(인문1, 독치1)</t>
  </si>
  <si>
    <t>나는 인생에서 중요한 것만 남기기로 했다(인문1, 독치1)</t>
  </si>
  <si>
    <t>서른 전에 한 번쯤은 심리학에 미쳐라(인문1, 독치1)</t>
  </si>
  <si>
    <t>나는 용감한 마흔이 되어간다 (독치1, 움도1)</t>
  </si>
  <si>
    <t>내가 사랑하는 지겨움 (독치1, 움도1)</t>
  </si>
  <si>
    <t>슈퍼버그(자연1, 움도1)</t>
  </si>
  <si>
    <t>타박타박 서울 유람 (인문1, 독치1)</t>
  </si>
  <si>
    <t>나는 예수입니다(복본1)</t>
  </si>
  <si>
    <t>내가 원하는 것을 나도 모를 때(움도1)</t>
  </si>
  <si>
    <t>벌레는 어디에나 있지(움아1)</t>
  </si>
  <si>
    <t>식물 자수 수첩</t>
  </si>
  <si>
    <t>에코안다리아로 만드는 모자와 가방</t>
  </si>
  <si>
    <t>매일 입고 싶은 핸드메이드 여성복 만들기</t>
  </si>
  <si>
    <t>파이썬으로 배우는 딥러닝 교과서</t>
  </si>
  <si>
    <t>밑바닥부터 시작하는 데이터 과학</t>
  </si>
  <si>
    <t>오늘 밤은 굶고 자야지(움도1, 독치1)</t>
  </si>
  <si>
    <t>제법 안온한 날들(독치1, 움도1)</t>
  </si>
  <si>
    <t>십 대를 위한 첫 심리학 수업(인문1, 독치1)</t>
  </si>
  <si>
    <t>똑똑해지는 뇌 과학 독서법</t>
  </si>
  <si>
    <t>모르는 여인의 편지</t>
  </si>
  <si>
    <t>영어어원을 알고 나는 영어와 화해했다</t>
  </si>
  <si>
    <t>Super Easy English</t>
  </si>
  <si>
    <t>깊고 충실한 사진 강의</t>
  </si>
  <si>
    <t>꽤 그럴듯한 통기타 연주</t>
  </si>
  <si>
    <t>보태니컬 패브릭 아트</t>
  </si>
  <si>
    <t>나의 첫 민화수업</t>
  </si>
  <si>
    <t>그림 그리는 사람</t>
  </si>
  <si>
    <t>무림고수 화성학 2 : 작곡하는 법</t>
  </si>
  <si>
    <t>작곡독학 가이드북</t>
  </si>
  <si>
    <t>한 권으로 듣는 클래식</t>
  </si>
  <si>
    <t>롤랑 바르트 음악을 읽다</t>
  </si>
  <si>
    <t>너를 그려 줄게</t>
  </si>
  <si>
    <t>그림도 세상도 아는 만큼 보인다</t>
  </si>
  <si>
    <t>아빠, 디자인이 뭐예요?</t>
  </si>
  <si>
    <t>도자기로 본 세계사</t>
  </si>
  <si>
    <t>이렇게 맛있는 크루아상</t>
  </si>
  <si>
    <t>여행이 나한테 이럴 수가(인문1, 움도1)</t>
  </si>
  <si>
    <t>바리스타 &amp; 카페 창업 안내서</t>
  </si>
  <si>
    <t>메종올리비아 인형 케이크 디자인</t>
  </si>
  <si>
    <t>당근 양파 감자 레시피</t>
  </si>
  <si>
    <t>매일 스타일 변신 손뜨개 인형</t>
  </si>
  <si>
    <t>베이킹 마니아 레슨</t>
  </si>
  <si>
    <t>너무 사랑하지만 힘든 걸 어떡해</t>
  </si>
  <si>
    <t>ONION</t>
  </si>
  <si>
    <t>구움과자 클래스</t>
  </si>
  <si>
    <t>오늘도 아이와 싸웠습니다</t>
  </si>
  <si>
    <t>아토피 희망 보고서</t>
  </si>
  <si>
    <t>환경을 해치는 25가지 미신</t>
  </si>
  <si>
    <t>하루 5분, 엄마의 언어 자극</t>
  </si>
  <si>
    <t>나는 오직 아이의 행복에만 집중한다</t>
  </si>
  <si>
    <t>세상 쉬운 우리 아이 성교육</t>
  </si>
  <si>
    <t>멍든 아동기, 평생건강을 결정한다(자연1, 독치1)</t>
  </si>
  <si>
    <t>말투를 바꿨더니 아이가 공부를 시작합니다</t>
  </si>
  <si>
    <t>활판 공방 탐사</t>
  </si>
  <si>
    <t>조리 도구의 세계</t>
  </si>
  <si>
    <t>과학이 어려운 딸에게</t>
  </si>
  <si>
    <t>이 광고는 망했어요</t>
  </si>
  <si>
    <t>스타트업 브랜딩의 기술</t>
  </si>
  <si>
    <t>명불허전 학급경영</t>
  </si>
  <si>
    <t>한류 : 역사, 이론, 사례</t>
  </si>
  <si>
    <t>저기요, 그렇게 아름답지 않아요</t>
  </si>
  <si>
    <t>24시간 시대의 탄생</t>
  </si>
  <si>
    <t>진보의 대안</t>
  </si>
  <si>
    <t>무엇을 놓친 걸까</t>
  </si>
  <si>
    <t>하버드 상위 1퍼센트의 비밀 (리커버 에디션)(복본1)</t>
  </si>
  <si>
    <t>노동체제 변동과 한국 국가의 노동정책 (2003~18)</t>
  </si>
  <si>
    <t>현대정치의 위기와 비전</t>
  </si>
  <si>
    <t>항공전의 역사</t>
  </si>
  <si>
    <t>현대사회이론의 모든 것</t>
  </si>
  <si>
    <t>부의 심리학</t>
  </si>
  <si>
    <t>대중문화는 어떻게 여성을 만들어내는가</t>
  </si>
  <si>
    <t>3·1과 반탁</t>
  </si>
  <si>
    <t>돈의 감각(복본1, 움도1)</t>
  </si>
  <si>
    <t>기자들도 모르는 52가지 언론홍보 비밀</t>
  </si>
  <si>
    <t>역사와 함께 읽는 민주주의</t>
  </si>
  <si>
    <t>데이터 시대의 사회과학</t>
  </si>
  <si>
    <t>공부, 이래도 안되면 포기하세요</t>
  </si>
  <si>
    <t>상권은 매출이다</t>
  </si>
  <si>
    <t>반대의 놀라운 힘</t>
  </si>
  <si>
    <t>마케터의 기본기</t>
  </si>
  <si>
    <t>엄마, 나는 페미니스트가 되고 싶어</t>
  </si>
  <si>
    <t>아버지 정약용의 인생강의</t>
  </si>
  <si>
    <t>더미를 위한 클린 이팅</t>
  </si>
  <si>
    <t>더미를 위한 와인</t>
  </si>
  <si>
    <t>야미요밀 맛있는 비건 베이킹</t>
  </si>
  <si>
    <t>여자들은 다른 장소를 살아간다</t>
  </si>
  <si>
    <t>여자에게는 야망이 필요하다</t>
  </si>
  <si>
    <t>생각하는 힘은 유일한 무기가 된다</t>
  </si>
  <si>
    <t>새로운 대중의 탄생</t>
  </si>
  <si>
    <t>학교의 풍경</t>
  </si>
  <si>
    <t>우리는 미래를 만든다</t>
  </si>
  <si>
    <t>새내기 주권자를 위한 투표의 지혜</t>
  </si>
  <si>
    <t>브랜드 경험 디자인 바이블</t>
  </si>
  <si>
    <t>포스트휴먼이 몰려온다</t>
  </si>
  <si>
    <t>정치적 정서</t>
  </si>
  <si>
    <t>정치가 내 삶을 바꿀 수 있을까?</t>
  </si>
  <si>
    <t>시간 전쟁</t>
  </si>
  <si>
    <t>우리의 불행은 당연하지 않습니다(움도1)</t>
  </si>
  <si>
    <t>정치 이야기, 뭔데 이렇게 재밌어?</t>
  </si>
  <si>
    <t>나, 페미니즘하다</t>
  </si>
  <si>
    <t>나만의 공간을 만드는 창업 가이드</t>
  </si>
  <si>
    <t>외교는 감동이다</t>
  </si>
  <si>
    <t>이렇게 하루하루 살다보면 세상도 바뀌겠지</t>
  </si>
  <si>
    <t>오픈 뱅킹 전략</t>
  </si>
  <si>
    <t>질병이 바꾼 세계의 역사(인문1, 움도1)</t>
  </si>
  <si>
    <t>사이언스?(복본1, 움도1)</t>
  </si>
  <si>
    <t>귀찮지만 행복해 볼까(독치1, 움도1)</t>
  </si>
  <si>
    <t>어느 작은 도시의 유쾌한 촌극(문학1, 움도1)</t>
  </si>
  <si>
    <t>하워드 진</t>
  </si>
  <si>
    <t>루틴의 힘</t>
  </si>
  <si>
    <t>서울에 딴스홀을 허하라</t>
  </si>
  <si>
    <t>인권을 만난 교육, 교육을 만난 인권</t>
  </si>
  <si>
    <t>한국 기독교 형성사</t>
  </si>
  <si>
    <t>부활, 역사인가 믿음인가</t>
  </si>
  <si>
    <t>수좌 적명</t>
  </si>
  <si>
    <t>어느 정신과 의사의 명상 일기</t>
  </si>
  <si>
    <t>나보란 듯 사는 삶</t>
  </si>
  <si>
    <t>예수, 역사와 만나다</t>
  </si>
  <si>
    <t>복음의 시작</t>
  </si>
  <si>
    <t>창의적이며 합리적인 생각의 기술, Neuron Works</t>
  </si>
  <si>
    <t>UN 세계 행복보고서 2019</t>
  </si>
  <si>
    <t>근거율, 강의와 강연</t>
  </si>
  <si>
    <t>타인의 해석(인문1, 움도1, 독치1)</t>
  </si>
  <si>
    <t>대한민국 철학사</t>
  </si>
  <si>
    <t>모두에게 좋은 사람일 수 없다</t>
  </si>
  <si>
    <t>선의 군림</t>
  </si>
  <si>
    <t>군자론</t>
  </si>
  <si>
    <t>깨어 있는 마음의 과학</t>
  </si>
  <si>
    <t>『안티-오이디푸스』 읽기</t>
  </si>
  <si>
    <t>한 줄로 시작하는 서양철학</t>
  </si>
  <si>
    <t>루돌프 코는 정말 놀라운 코</t>
  </si>
  <si>
    <t>명리심리학</t>
  </si>
  <si>
    <t>철학자의 식탁</t>
  </si>
  <si>
    <t>비철학자들을 위한 철학 입문</t>
  </si>
  <si>
    <t>한 번이라도 끝까지 버텨본 적 있는가</t>
  </si>
  <si>
    <t>따뜻한 위로가 필요할 때 : 니체와 고흐(인문1, 독치1)</t>
  </si>
  <si>
    <t>민감한 사람을 위한 감정 수업(인문1, 독치1)</t>
  </si>
  <si>
    <t>컴퓨터 기초 (Windows 10)</t>
  </si>
  <si>
    <t>도서관 책 보수 매뉴얼</t>
  </si>
  <si>
    <t>베스트셀러 작가들의 서재를 공개합니다</t>
  </si>
  <si>
    <t>윈도우 시스템 해킹 가이드 버그헌팅과 익스플로잇</t>
  </si>
  <si>
    <t>컴퓨터 활용 (Windows 10)</t>
  </si>
  <si>
    <t>보안 실무자를 위한 네트워크 공격 패킷 분석</t>
  </si>
  <si>
    <t>코딩의 수학적 기초를 다지는 알고리즘 퍼즐 68</t>
  </si>
  <si>
    <t>블록체인, 기업의 미래를 결정하다</t>
  </si>
  <si>
    <t>독서의 위안</t>
  </si>
  <si>
    <t>무지개 그림책방</t>
  </si>
  <si>
    <t>패스트푸드 인문학</t>
  </si>
  <si>
    <t>책이 질문하고 삶이 대답하다</t>
  </si>
  <si>
    <t>그리니까 좋다</t>
  </si>
  <si>
    <t>심연 한시집</t>
  </si>
  <si>
    <t>실제 적용 중심의 노인미술치료</t>
  </si>
  <si>
    <t>노인미술치료</t>
  </si>
  <si>
    <t>레이 달리오의 금융 위기 템플릿 : 파트3, 부채 위기 48가지 사례 연구</t>
  </si>
  <si>
    <t>레이 달리오의 금융 위기 템플릿 : 파트2, 금융 위기의 상징적인 사례 연구</t>
  </si>
  <si>
    <t xml:space="preserve">레이 달리오의 금융 위기 템플릿 : 파트1, 대형 금융 위기를 이해하는 기본 템플릿 </t>
  </si>
  <si>
    <t>특수교육학</t>
  </si>
  <si>
    <t>조지 오웰</t>
  </si>
  <si>
    <t>한국현대시 500선 이해와 감상 -하(교과서1)</t>
  </si>
  <si>
    <t>한국현대시 500선 이해와 감상 -상(교과서1)</t>
  </si>
  <si>
    <t>한국현대시 500선 이해와 감상 -중(교과서1)</t>
  </si>
  <si>
    <t>서브컬처계를 여행하는 히치하이커를 위한 가이드</t>
  </si>
  <si>
    <t>식스팩(문학1)</t>
  </si>
  <si>
    <t>나의 스파링 파트너(문학1)</t>
  </si>
  <si>
    <t>좋은 패스는 달리는 사람에게 날아간다</t>
  </si>
  <si>
    <t>마음은 파도친다</t>
  </si>
  <si>
    <t>어느 날 갑자기, 책방을</t>
  </si>
  <si>
    <t>내가 원하는 것을 나도 모를 때(복본1)</t>
  </si>
  <si>
    <t>제법 안온한 날들(문학1)</t>
  </si>
  <si>
    <t>대기업 때려치우고 동네 북카페 차렸습니다</t>
  </si>
  <si>
    <t>버건디 여행 사전</t>
  </si>
  <si>
    <t>연하이고 남편이고 주부입니다만</t>
  </si>
  <si>
    <t>황금부리</t>
  </si>
  <si>
    <t>안녕, 라일락</t>
  </si>
  <si>
    <t>존재만으로 빛나는 (한정판 스페셜 에디션)</t>
  </si>
  <si>
    <t>호랑공주의 우아하고 파괴적인 성인식</t>
  </si>
  <si>
    <t>해몽전파사</t>
  </si>
  <si>
    <t>오늘 밤은 굶고 자야지(문학1)</t>
  </si>
  <si>
    <t>나는 천천히 죽어갈 소녀가 필요하다</t>
  </si>
  <si>
    <t>살인자의 쇼핑몰</t>
  </si>
  <si>
    <t>마음의 결</t>
  </si>
  <si>
    <t>영진 7만 5천 지도</t>
  </si>
  <si>
    <t>1:100,000 도로지도 지도대사전</t>
  </si>
  <si>
    <t>지중해 : 펠리페 2세 시대의 지중해 세계 1</t>
  </si>
  <si>
    <t>역사책에 없는 조선사</t>
  </si>
  <si>
    <t>레지스탕스 프랑스</t>
  </si>
  <si>
    <t>중공, 자유중국 그리고 중국</t>
  </si>
  <si>
    <t>시인의 삶으로 역사를 읽다</t>
  </si>
  <si>
    <t>프라하에서 한 달 살기</t>
  </si>
  <si>
    <t>새로 쓴 오백년 고려사</t>
  </si>
  <si>
    <t>대상관계 심리치료 실제</t>
  </si>
  <si>
    <t>백석을 읽다(교과서1)</t>
  </si>
  <si>
    <t>정지용을 읽다(교과서1)</t>
  </si>
  <si>
    <t>전국유명 등산지도 200산</t>
  </si>
  <si>
    <t>탈진실의 시대, 역사부정을 묻는다</t>
  </si>
  <si>
    <t>로마 산책</t>
  </si>
  <si>
    <t>니벨룽의 대서사시</t>
  </si>
  <si>
    <t>변신·단식 광대</t>
  </si>
  <si>
    <t>속삭이는 자</t>
  </si>
  <si>
    <t>유 미 에브리싱</t>
  </si>
  <si>
    <t>출신</t>
  </si>
  <si>
    <t>작은 세상</t>
  </si>
  <si>
    <t>내 옆에 있는 사람</t>
  </si>
  <si>
    <t>머니게임</t>
  </si>
  <si>
    <t>경계를 넘어(문학1, 독치1)</t>
  </si>
  <si>
    <t>가치 있게 돈을 쓰는 최악의 방법</t>
  </si>
  <si>
    <t>동생이 안락사를 택했습니다</t>
  </si>
  <si>
    <t>나는 내가 우울한 사람인 줄 알았습니다(독치1)</t>
  </si>
  <si>
    <t>릴리와 옥토퍼스(인문1, 독치1, 움도1)</t>
  </si>
  <si>
    <t>마마보이</t>
  </si>
  <si>
    <t>특별한 소녀</t>
  </si>
  <si>
    <t>중국 5대 소설 수호전·금병매·홍루몽 편</t>
  </si>
  <si>
    <t>굿 라이어(문학(1))</t>
  </si>
  <si>
    <t>듣는 법, 말하는 법</t>
  </si>
  <si>
    <t>요리코를 위해</t>
  </si>
  <si>
    <t>내가 사랑한 시옷들</t>
  </si>
  <si>
    <t>128호실의 원고</t>
  </si>
  <si>
    <t>고독자</t>
  </si>
  <si>
    <t>타 버린 비밀</t>
  </si>
  <si>
    <t>슬픔은 날개 달린 것</t>
  </si>
  <si>
    <t>순간 : 여름밤</t>
  </si>
  <si>
    <t>긴장감 넘치는 글쓰기를 위한 아이디어</t>
  </si>
  <si>
    <t>바텍</t>
  </si>
  <si>
    <t>작은 아씨들 (영화 원작 소설)(복본1, 움도1)</t>
  </si>
  <si>
    <t>카페 고양이 나무 : 이야기</t>
  </si>
  <si>
    <t>배또롱 아래 선그믓</t>
  </si>
  <si>
    <t>선생님과 함께 읽는 뫼비우스의 띠(교과서1)</t>
  </si>
  <si>
    <t>열 명의 아이들이 침대에 있어요(움아1)</t>
  </si>
  <si>
    <t>선(움아1)</t>
  </si>
  <si>
    <t>밥.춤(움아1)</t>
  </si>
  <si>
    <t>새가 되고 싶은 날(움아1)</t>
  </si>
  <si>
    <t>커다란 포옹(움아1)</t>
  </si>
  <si>
    <t>알레나의 채소밭(움아1)</t>
  </si>
  <si>
    <t>할머니를 위한 자장가(움아1)</t>
  </si>
  <si>
    <t>공룡은 긁지 않아(움아1)</t>
  </si>
  <si>
    <t>정말 갈 곳이 없을까요?(움아1)</t>
  </si>
  <si>
    <t>꼬옥 안아 줘!(움아1)</t>
  </si>
  <si>
    <t>괜찮을 거야(움아1)</t>
  </si>
  <si>
    <t>네모의 꿈(움아1)</t>
  </si>
  <si>
    <t>내 마음이 말할 때(움아1)</t>
  </si>
  <si>
    <t>나의 씨앗 할아버지(움아1)</t>
  </si>
  <si>
    <t>책의 아이(움아1)</t>
  </si>
  <si>
    <t>절대로 만지면 안 돼!(움아1)</t>
  </si>
  <si>
    <t>녹나무의 파수꾼(문학1, 움도1)</t>
  </si>
  <si>
    <t>인물 드로잉</t>
  </si>
  <si>
    <t>화학이란 무엇인가</t>
  </si>
  <si>
    <t>가끔은 내게도 토끼가 와 주었으면(자연1, 독치1)</t>
  </si>
  <si>
    <t>에너지 충전(움아1)</t>
  </si>
  <si>
    <t>늙어도 늙지 않는 법(자연1, 움도1)</t>
  </si>
  <si>
    <t>난생처음 실무엑셀 속성과외</t>
  </si>
  <si>
    <t>김언호의 세계서점기행</t>
  </si>
  <si>
    <t>우리 취향이 완벽하게 일치하는 일은 없겠지만</t>
  </si>
  <si>
    <t>한권으로 파이썬 데이터 사이언스 입문 AtoZ</t>
  </si>
  <si>
    <t>서점은 처음입니다</t>
  </si>
  <si>
    <t>텐서플로와 유니티 ML-Agents로 배우는 강화학습</t>
  </si>
  <si>
    <t>슈퍼 씽킹 (독치1)</t>
  </si>
  <si>
    <t>심리학 덕분에 사회생활이 편해졌습니다 (독치1)</t>
  </si>
  <si>
    <t>나만의 연설문을 써라</t>
  </si>
  <si>
    <t>이러다 죽겠다 싶어서 운동을 시작했습니다(문학1)</t>
  </si>
  <si>
    <t>쌍천기봉 9</t>
  </si>
  <si>
    <t>수학으로 풀어보는 강화학습 원리와 알고리즘</t>
  </si>
  <si>
    <t>고성능을 위한 언어 C++</t>
  </si>
  <si>
    <t>내 인생의 책 52권</t>
  </si>
  <si>
    <t>테스트 주도 개발 시작하기 Test-Driven Development</t>
  </si>
  <si>
    <t>타래실로 수놓는 프랑스 자수</t>
  </si>
  <si>
    <t>쌍천기봉 8</t>
  </si>
  <si>
    <t>풀꽃과 살아가는 날들</t>
  </si>
  <si>
    <t>마흔, 완전하지 않아도 괜찮아</t>
  </si>
  <si>
    <t>모월모일(문학1)</t>
  </si>
  <si>
    <t>내일이 두려운 오늘의 너에게</t>
  </si>
  <si>
    <t>1cm 다이빙(문학1)</t>
  </si>
  <si>
    <t>뇌 좀 빌립시다!</t>
  </si>
  <si>
    <t>을지로 수집</t>
  </si>
  <si>
    <t>관료로 산다는 것</t>
  </si>
  <si>
    <t>나를 위한 오늘의 문장(독치1)</t>
  </si>
  <si>
    <t>어린이 기자 상담실</t>
  </si>
  <si>
    <t>대중지성, 소세키와 만나다</t>
  </si>
  <si>
    <t>유세명언 1</t>
  </si>
  <si>
    <t>컬러 퍼플</t>
  </si>
  <si>
    <t>모월모일(움도1)</t>
  </si>
  <si>
    <t>1cm 다이빙(독치1, 움도1)</t>
  </si>
  <si>
    <t>다람쥐의 위로(문학1, 독치1)</t>
  </si>
  <si>
    <t>가끔 너를 생각해</t>
  </si>
  <si>
    <t>한자에서 인생을 배우는 인문학 강의</t>
  </si>
  <si>
    <t>미국식 영작문 수업</t>
  </si>
  <si>
    <t>당신 곁에 있습니다(자연1, 독치1)</t>
  </si>
  <si>
    <t>영화로 읽는 도시 이야기</t>
  </si>
  <si>
    <t>본누벨의 빵</t>
  </si>
  <si>
    <t>귀엽고 사랑스러운 가방과 파우치 만들기</t>
  </si>
  <si>
    <t>내 몸과의 전쟁</t>
  </si>
  <si>
    <t>따라만해도 성공 보장 20가지 인테리어 법칙</t>
  </si>
  <si>
    <t>질 좋은 책</t>
  </si>
  <si>
    <t>노워리 상담넷 : 불안을 주세요, 안심을 드립니다</t>
  </si>
  <si>
    <t>초등 공감 수업</t>
  </si>
  <si>
    <t>프렌치토스트와 핫 샌드위치</t>
  </si>
  <si>
    <t>요리사, 요리로 말하다</t>
  </si>
  <si>
    <t>말 쫌 통하는 엄마</t>
  </si>
  <si>
    <t>초보 부모를 위한 의사 아빠의 육아 상식 사전</t>
  </si>
  <si>
    <t>천연비누 디자인 클래스</t>
  </si>
  <si>
    <t>웨이퍼 페이퍼 플라워케이크</t>
  </si>
  <si>
    <t>JOBS - ARCHITECT (잡스 - 건축가)</t>
  </si>
  <si>
    <t>안녕, 나는 태양이야!(움아1)</t>
  </si>
  <si>
    <t>사소하지만 중요한 남극 바닷속 무척추동물</t>
  </si>
  <si>
    <t>때를 알다 해를 살다</t>
  </si>
  <si>
    <t>과학이 가르쳐준 것들</t>
  </si>
  <si>
    <t>미터 군과 판타스틱 단위 친구들</t>
  </si>
  <si>
    <t>연표로 보는 과학사 400년</t>
  </si>
  <si>
    <t>법학개론</t>
  </si>
  <si>
    <t>2020 소법전</t>
  </si>
  <si>
    <t>기다림의 기술</t>
  </si>
  <si>
    <t>맛있는 디자인 프리미어 프로 CC 2020</t>
  </si>
  <si>
    <t>모두가 배우는 발도르프학교</t>
  </si>
  <si>
    <t>별난 기업으로 지역을 살린 아르들렌 사람들</t>
  </si>
  <si>
    <t>잡담 말고 스몰토크(인문1, 독치1, 움도1)</t>
  </si>
  <si>
    <t>경계선 지능과 부모</t>
  </si>
  <si>
    <t>지식인의 두 얼굴</t>
  </si>
  <si>
    <t>법학 입문 : 형사법 2</t>
  </si>
  <si>
    <t>법학 입문 : 형사법 1</t>
  </si>
  <si>
    <t>법학 입문 : 민사법 4</t>
  </si>
  <si>
    <t>법학 입문 : 민사법 3</t>
  </si>
  <si>
    <t>법학 입문 : 민사법 2</t>
  </si>
  <si>
    <t>법학 입문 : 민사법 1</t>
  </si>
  <si>
    <t>법학 입문 : 공법</t>
  </si>
  <si>
    <t>시작만 있고 끝이 없는 당신을 위한 책(인문1, 움도1)</t>
  </si>
  <si>
    <t>조금 괴로운 당신에게 식물을 추천합니다 (독치1, 움도1)</t>
  </si>
  <si>
    <t>책에 바침(자연1, 움도1)</t>
  </si>
  <si>
    <t>연고티비 공부법</t>
  </si>
  <si>
    <t>프리랜서지만 잘 먹고 잘 삽니다</t>
  </si>
  <si>
    <t>젊은 생각, 오래된 지혜를 만나다</t>
  </si>
  <si>
    <t>제국적 생활양식을 넘어서</t>
  </si>
  <si>
    <t>아이의 자존감을 위한 부모 인문학</t>
  </si>
  <si>
    <t>의대생 공부법</t>
  </si>
  <si>
    <t>스프린트</t>
  </si>
  <si>
    <t>헌법학 (성낙인)</t>
  </si>
  <si>
    <t>민법강의</t>
  </si>
  <si>
    <t>형법총론 (이재상 외)</t>
  </si>
  <si>
    <t>신 국제법 강의</t>
  </si>
  <si>
    <t>기본행정법</t>
  </si>
  <si>
    <t>이제 우리의 이야기를 할 때입니다</t>
  </si>
  <si>
    <t>공부가 하고 싶은 당신에게</t>
  </si>
  <si>
    <t>시장과 협력</t>
  </si>
  <si>
    <t>기본으로 혁신하라</t>
  </si>
  <si>
    <t>아시아 신화는 처음이지?</t>
  </si>
  <si>
    <t>틱낫한 불교</t>
  </si>
  <si>
    <t>나와 가족 그리고 가까운 이들을 그냥 좋아하기</t>
  </si>
  <si>
    <t>신학의 식탁</t>
  </si>
  <si>
    <t>그리스도인에게 왜 인문학이 필요한가?</t>
  </si>
  <si>
    <t>결정을 못해서 고민입니다(인문1, 독치1)</t>
  </si>
  <si>
    <t>하버드 논리학 수업</t>
  </si>
  <si>
    <t>그림책이 있는 철학 교실</t>
  </si>
  <si>
    <t>여기쯤에서 나를 만난다</t>
  </si>
  <si>
    <t>거꾸로 읽는 철학이야기</t>
  </si>
  <si>
    <t>푸코의 예술철학</t>
  </si>
  <si>
    <t>10대에 미니멀리스트가 되고 싶은 나, 어떻게 할까? (독치1)</t>
  </si>
  <si>
    <t>창의성이 없는 게 아니라 꺼내지 못하는 것입니다 (독치1)</t>
  </si>
  <si>
    <t>나는 왜 친구와 있어도 불편할까? (인문1, 독치1)</t>
  </si>
  <si>
    <t>지금 독립하는 중입니다 (독치1)</t>
  </si>
  <si>
    <t>호스 댄서(문학1, 움도1)</t>
  </si>
  <si>
    <t>식스팩(독치1)</t>
  </si>
  <si>
    <t>나의 스파링 파트너(독치1)</t>
  </si>
  <si>
    <t>아직 멀었다는 말(복본1)</t>
  </si>
  <si>
    <t>오준석의 플러터 생존 코딩</t>
  </si>
  <si>
    <t>사람은 왜 만질 수 없는 날씨를 살게 되나요</t>
  </si>
  <si>
    <t>나는 당신 몸에 숨는다</t>
  </si>
  <si>
    <t>돈이 되는 글쓰기의 모든 것</t>
  </si>
  <si>
    <t>오늘의 좋아하는 것들</t>
  </si>
  <si>
    <t>너는 왜 그렇게 생겨 먹었니</t>
  </si>
  <si>
    <t>밤새 콩알이 굴러다녔지</t>
  </si>
  <si>
    <t>하루 3줄 초등 글쓰기의 기적</t>
  </si>
  <si>
    <t>버킷리스트 미국 서부 : 로스앤젤리스·라스베이거스·샌프란시스코·캐니언</t>
  </si>
  <si>
    <t>오늘의 사랑스런 옛 물건</t>
  </si>
  <si>
    <t>늑대(움아1)</t>
  </si>
  <si>
    <t>속담으로 수학을 읽다</t>
  </si>
  <si>
    <t>동물법, 변호사가 알려드립니다</t>
  </si>
  <si>
    <t>위기의 선생님에겐 반격이 필요해!</t>
  </si>
  <si>
    <t>처음 리더가 된 당신에게</t>
  </si>
  <si>
    <t>협동조합 클로즈업</t>
  </si>
  <si>
    <t>다문화가정의 교육전략은 따로 있다</t>
  </si>
  <si>
    <t>이혼해도 괜찮아 졸혼해도 괜찮아</t>
  </si>
  <si>
    <t>컴퓨터는 어떻게 만들어졌나요?</t>
  </si>
  <si>
    <t>얼굴과 손 드로잉</t>
  </si>
  <si>
    <t>인체 드로잉</t>
  </si>
  <si>
    <t>다시 읽는 하멜표류기</t>
  </si>
  <si>
    <t>윤이후의 지암일기</t>
  </si>
  <si>
    <t>여뀌 먹는 벌레</t>
  </si>
  <si>
    <t>무주공 비화</t>
  </si>
  <si>
    <t>밤을 열다</t>
  </si>
  <si>
    <t>밤을 닫다</t>
  </si>
  <si>
    <t>음예 예찬</t>
  </si>
  <si>
    <t>적대적 상황에서의 생존 메커니즘</t>
  </si>
  <si>
    <t>빨간 모자를 쓴 남자</t>
  </si>
  <si>
    <t>고양이에게 GPS를 달아 보았다</t>
  </si>
  <si>
    <t>잘 노는 아이의 잠재력</t>
  </si>
  <si>
    <t>뷰티풀 큐어(자연1, 움도1)</t>
  </si>
  <si>
    <t>파이썬으로 배우는 자연어 처리 인 액션</t>
  </si>
  <si>
    <t>맛있는 디자인 포토샵 &amp; 일러스트레이터 CC 2020</t>
  </si>
  <si>
    <t>유럽, 우리 함께 오길 잘했다</t>
  </si>
  <si>
    <t xml:space="preserve">임금에 관한 온갖 헛소리 </t>
  </si>
  <si>
    <t xml:space="preserve">포토샵 CC 2020 무작정 따라하기 :최신 기능을 수록한 가장 완벽한 입문서 </t>
  </si>
  <si>
    <t xml:space="preserve">일러스트레이터 CC 2020 무작정 따라하기 :최신 기능을 수록한 가장 완벽한 입문서 </t>
  </si>
  <si>
    <t>XAI 설명 가능한 인공지능, 인공지능을 해부하다(위키북스 데이터 사이언스 시리즈 53) (블랙박스를 이해하고 시스템의 신뢰성을 높이기 위한)</t>
  </si>
  <si>
    <t>영혼과 정치와 윤리와 좋은 삶 (플라톤의 『국가』에 대한 14편의 에세이)</t>
  </si>
  <si>
    <t>크리에이티브한 삶을 위한 한 달 진보주의자 되기</t>
  </si>
  <si>
    <t>타자성과 초월</t>
  </si>
  <si>
    <t>우리는 달에 가기로 했다</t>
  </si>
  <si>
    <t>문헌분류의 이해와 실제</t>
  </si>
  <si>
    <t>IoT 사물인터넷을 위한 라즈베리파이 4 정석 (파이썬을 활용한 센서제어 및 나만의 가상비서 만들기)</t>
  </si>
  <si>
    <t>코로나19 (우리가 알아야 할 사실들)</t>
  </si>
  <si>
    <t>4계절 투자법 (경제는 사이클이다. 계절에 맞춰 투자하라!)</t>
  </si>
  <si>
    <t>첫 주식 투자 공부 (차트가 보이고 종목이 읽히는)</t>
  </si>
  <si>
    <t>아빠와 딸의 주식 투자 레슨 (가치투자자 아빠에게 워런 버핏과 찰리 멍거의 지혜를 배우다)</t>
  </si>
  <si>
    <t>이코노믹 센스 - 경제학자는 돈 쓰기 전에 무엇을 먼저 생각하는가</t>
  </si>
  <si>
    <t>역사의 오른편 옳은편</t>
  </si>
  <si>
    <t>나의 반려견 내가 가르친다 (7가지 기본 명령과 8가지 문제 행동)</t>
  </si>
  <si>
    <t>프리드먼은 왜 헬리콥터로 돈을 뿌리자고 했을까 - ‘모두’를 위한 양적 완화 옹호론</t>
  </si>
  <si>
    <t>인간의 피안 (人之彼岸)</t>
  </si>
  <si>
    <t>혼자라는 건</t>
  </si>
  <si>
    <t>살인의 쌍곡선</t>
  </si>
  <si>
    <t>사회적 상속 (세습사회를 뛰어넘는 더 공정한 계획)</t>
  </si>
  <si>
    <t>임금에 관한 온갖 헛소리</t>
  </si>
  <si>
    <t>대한민국 부동산 지난 10년 앞으로 10년 - 집 사기 전에 꼭 읽어야 할 부동산 정책 사용설명서</t>
  </si>
  <si>
    <t>안녕, 봄(독치)</t>
  </si>
  <si>
    <t>빡빡머리 앤(독치)</t>
  </si>
  <si>
    <t>나의 스파링 파트너(독치)</t>
  </si>
  <si>
    <t>집으로 가는 23가지 방법(독치)</t>
  </si>
  <si>
    <t>나에게 드론(독치)</t>
  </si>
  <si>
    <t>어항에 사는 소년(독치)</t>
  </si>
  <si>
    <t>나의 첫사랑 레시피(독치)</t>
  </si>
  <si>
    <t>알로하, 나의 엄마들(독치)</t>
  </si>
  <si>
    <t>진짜 가족(독치)</t>
  </si>
  <si>
    <t>변신 인 서울(독치)</t>
  </si>
  <si>
    <t>할아버지의 달콤한 유산(독치)</t>
  </si>
  <si>
    <t>왜 자꾸 나만 따라와(독치)</t>
  </si>
  <si>
    <t>너를 읽는 순간(독치)</t>
  </si>
  <si>
    <t>너에게도 안녕이(독치)</t>
  </si>
  <si>
    <t>나는 새를 봅니까?(독치)</t>
  </si>
  <si>
    <t>김명호 중국인 이야기 1(인사실)</t>
  </si>
  <si>
    <t>적당히 육아법 - 스스로 잘하는 아이로 키우는 0~7세 최강의 부모 습관</t>
  </si>
  <si>
    <t>다자이 오사무 중기 단편선 (지식을만드는지식 소설선집)</t>
  </si>
  <si>
    <t>포토샵 CC 2020 무작정 따라하기</t>
  </si>
  <si>
    <t>일러스트레이터 CC 2020 무작정 따라하기</t>
  </si>
  <si>
    <t>일분치료법 - 과산화수소수 건강법</t>
  </si>
  <si>
    <t>편집자의 일</t>
  </si>
  <si>
    <t>단단한 강화학습(아이러브 인공지능 27) (강화학습 기본 개념을 제대로 정리한 인공지능 교과서)</t>
  </si>
  <si>
    <t>지방자치단체의 금고운영 개선방안</t>
  </si>
  <si>
    <t xml:space="preserve">チコちゃんに叱られる =Don't sleep through life! </t>
  </si>
  <si>
    <t>ビタ??ステップ 비터 스텝</t>
  </si>
  <si>
    <t>ながいでしょりっぱでしょ 나도 길다</t>
  </si>
  <si>
    <t>ごめんなさい 죄송해요</t>
  </si>
  <si>
    <t>ま、いっか！뭐 어때!</t>
  </si>
  <si>
    <t>オ?リ?のありがたや 올리의 아리가타야</t>
  </si>
  <si>
    <t>まんまるねんね 만마루넨네</t>
  </si>
  <si>
    <t>てんしき　らくごえほん 덴시키, 만담 그림책</t>
  </si>
  <si>
    <t>どっち? 어느 쪽?</t>
  </si>
  <si>
    <t>調べる!47都道府??統工芸で見る日本 알아보자! 47개 도?도?부?현 
전통 공예로 보는 일본</t>
  </si>
  <si>
    <t>調べる!47都道府?工業生産で見る日本 알아보자! 47개 도?도?부?현 
공업 생산으로 보는 일본</t>
  </si>
  <si>
    <t>ラストメッセ?ジ 마지막 메시지</t>
  </si>
  <si>
    <t>母は焚き木です 엄마는 장작입니다</t>
  </si>
  <si>
    <t>小川未明に親しむ 오가와 미메이를 즐기다</t>
  </si>
  <si>
    <t>W W</t>
  </si>
  <si>
    <t>?ちゃんの贈りもの 기요짱의 선물</t>
  </si>
  <si>
    <t>越後の名匠石川雲蝶　?補改訂版 에치고의 명장 이사카와 운초 증보 개정판</t>
  </si>
  <si>
    <t>上越?信越?境山脈 조에쓰?신에쓰 국경 산맥</t>
  </si>
  <si>
    <t>越後新潟幕末維新グルメ物語 에치고 니가타 막말 유신 음식 이야기</t>
  </si>
  <si>
    <t>近世新潟の城と陣屋 근세 니가타의 성과 병영</t>
  </si>
  <si>
    <t>新潟佐渡　２０２０年版 니가타 사도 2020년 판</t>
  </si>
  <si>
    <t>越後史跡紀行　?史と人物 에치고 사적 기행, 역사와 인물</t>
  </si>
  <si>
    <t>井上円了 이노우에 엔료</t>
  </si>
  <si>
    <t>祝祭と予感 축제와 예감</t>
  </si>
  <si>
    <t>ツナグ　想い人の心得 츠나구, 사랑하는 사람의 마음가짐</t>
  </si>
  <si>
    <t>人間 인간</t>
  </si>
  <si>
    <t>どうしても生きてる 어떻게 해서든 살아있다</t>
  </si>
  <si>
    <t>むらさきのスカ?トの女 보라색 스커트의 여자</t>
  </si>
  <si>
    <t xml:space="preserve">1R1分34秒 1R 1분 34초 </t>
  </si>
  <si>
    <t>ニムロッド　Nimrod 니므롯</t>
  </si>
  <si>
    <t>渦　妹背山婦女庭訓魂結び 소용돌이</t>
  </si>
  <si>
    <t>?島　HERO's ISLAND 보물섬　HERO's ISLAND</t>
  </si>
  <si>
    <t>放課後の文章?室 방과 후의 문장 교실</t>
  </si>
  <si>
    <t>大人のにほんご事典 어른의 일본어 사전</t>
  </si>
  <si>
    <t>樹木希林120の遺言　死ぬときぐらい好きにさせてよ 기키 기린 120개의 유언, 죽을 때 정도는 하고 싶은 대로 하게 내버려 둬</t>
  </si>
  <si>
    <t>東京Blues &amp; Rock地? 도쿄 Blues &amp; Rock 지도</t>
  </si>
  <si>
    <t>行ける工場夜景??集　「行ける工場夜景展」公認! 갈 수 있는 공장 야경 사진집 ‘갈 수 있는 공장 야경전’ 공인!</t>
  </si>
  <si>
    <t>クラゲ水族館BOOK 해파리 수족관 BOOK</t>
  </si>
  <si>
    <t>チコちゃんに叱られる　Don't sleep through life!　2 치코짱한테 혼난다　Don't sleep through life!　2</t>
  </si>
  <si>
    <t>チコちゃんに叱られる　Don't sleep through life!　[1] 치코짱한테 혼난다　Don't sleep through life!　[1]</t>
  </si>
  <si>
    <t xml:space="preserve">日本の庭京都　JAPANESE GARDENS:KYOTO 일본의 정원 교토 JAPANESE GARDENS:KYOTO </t>
  </si>
  <si>
    <t>おにぎりの本 오니기리 책</t>
  </si>
  <si>
    <t>Best of the Best RAMEN Best of the Best RAMEN</t>
  </si>
  <si>
    <t>?本日本酒。독본 일본주</t>
  </si>
  <si>
    <t>日本の星空ツ?リズム　見かた★行きかた★?しみかた 일본의 밤하늘 투어리즘 
보는 법★가는 법★즐기는 법</t>
  </si>
  <si>
    <t>日本茅葺き紀行 일본 새띠 지붕 기행</t>
  </si>
  <si>
    <t>日本の環境?人?暮らしがよくわかる本 일본의 환경?사람?생활을 알 수 있는 책</t>
  </si>
  <si>
    <t>四季で訪ねる日本の絶景　SEASONAL JAPAN 사계절로 만나는 일본의 절경 SEASONAL JAPAN</t>
  </si>
  <si>
    <t>日本夜景遺産 일본 야경 유산</t>
  </si>
  <si>
    <t>英語で?む外?人がほんとに知りたい日本の文化と?史 영어로 읽는 외국인이 정말로 알고 싶은 일본의 문화와 역사</t>
  </si>
  <si>
    <t>ほがらかに品よく生きる 쾌활하게 품격있게 살다</t>
  </si>
  <si>
    <t xml:space="preserve">이지 남미 :멕시코·쿠바 :페루·볼리비아·칠레·아르헨티나·브라질 </t>
  </si>
  <si>
    <t>한자와 나오키</t>
  </si>
  <si>
    <t xml:space="preserve">어떤 것 </t>
  </si>
  <si>
    <t>프리미어 프로 &amp;  애프터 이펙트 CC 2020 무작정 따라하기</t>
  </si>
  <si>
    <t>애프터 이펙트 CC 2020 무작정 따라하기</t>
  </si>
  <si>
    <t xml:space="preserve">Link 2019 :season 12 :digital portfolio book </t>
  </si>
  <si>
    <t>카운트다운(독치)</t>
  </si>
  <si>
    <t>가끔 사는 게 창피하다(독치)</t>
  </si>
  <si>
    <t>수상한 편의점(독치)</t>
  </si>
  <si>
    <t>쉬는 시간에 똥 싸기 싫어(독치)</t>
  </si>
  <si>
    <t>오줌이 온다(독치)</t>
  </si>
  <si>
    <t>어떤 것(독치)</t>
  </si>
  <si>
    <t>이 동네 규칙인가?(독치)</t>
  </si>
  <si>
    <t>이상한 계산법(독치)</t>
  </si>
  <si>
    <t>몸무게는 설탕 두 숟갈(독치)</t>
  </si>
  <si>
    <t>바꿔!(독치)</t>
  </si>
  <si>
    <t>우리 손잡고 갈래?(독치)</t>
  </si>
  <si>
    <t>어느 날 그 애가(독치)</t>
  </si>
  <si>
    <t>사춘기 대 갱년기(독치)</t>
  </si>
  <si>
    <t>걱정 세탁소(독치)</t>
  </si>
  <si>
    <t>꽝 없는 뽑기 기계(독치)</t>
  </si>
  <si>
    <t>고양이 섬(독치)</t>
  </si>
  <si>
    <t>까칠한 아이(독치)</t>
  </si>
  <si>
    <t>한밤중 달빛 식당(독치)</t>
  </si>
  <si>
    <t>메리와 생쥐(독치)</t>
  </si>
  <si>
    <t>이지남미 멕시코+쿠바(인사실)</t>
  </si>
  <si>
    <t>왜요, 그말이 어때서요?(인사실)</t>
  </si>
  <si>
    <t>한자와 나오키 4 (이카로스 최후의 도약)</t>
  </si>
  <si>
    <t>프리미어 프로  애프터 이펙트 CC 2020 무작정 따라하기</t>
  </si>
  <si>
    <t>펭수의 시대 (펭수 신드롬 이면에 숨겨진 세대와 시대 변화의 비밀)</t>
  </si>
  <si>
    <t>테마주를 알면 30억이 보인다 (이난희 전문가의 돈 버는 기술)</t>
  </si>
  <si>
    <t>책 읽기의 끝과 시작 - 책읽기가 지식이 되기까지</t>
  </si>
  <si>
    <t>중국발 세계경제 위기가 시작됐다 (다가올 경제 위기를 현명하게 극복하는 법)</t>
  </si>
  <si>
    <t>정보자료분류론</t>
  </si>
  <si>
    <t>자유, 사랑, 능력에 관하여</t>
  </si>
  <si>
    <t>일주일은 금요일부터</t>
  </si>
  <si>
    <t>이렇게 한심한 시절의 아침에 (백무산 시집)</t>
  </si>
  <si>
    <t>이니셔티브</t>
  </si>
  <si>
    <t>이노센트 와이프</t>
  </si>
  <si>
    <t>운동하는 물리치료사와 함께하는 30일 체형 교정 (움직임을 알면 체형이 바뀐다)</t>
  </si>
  <si>
    <t>외국어를 과학적으로 배우는 방법 (The art of learning languages)</t>
  </si>
  <si>
    <t>슈퍼 에이전트 (류현진의 에이전트 스캇 보라스의 협상 전략)</t>
  </si>
  <si>
    <t>쉼 없이 걸어 촛불을 만났다 - 최민희의 언론개혁 여정</t>
  </si>
  <si>
    <t>비웃는 숙녀 (나카야마 시치리 장편소설)</t>
  </si>
  <si>
    <t>부엌 boouk Vol.7 차</t>
  </si>
  <si>
    <t>부동산 절세 모르면부동산 투자 절대로 하지 마라 (최고의 부동산 투자는 절세다!)</t>
  </si>
  <si>
    <t>봄, 여름, 가을, 겨울 과일을 맛있게 사랑하는 114가지의 방법</t>
  </si>
  <si>
    <t>베이비부머가 떠나야 모두가 산다</t>
  </si>
  <si>
    <t>메타인지 학습법 - 생각하는 부모가 생각하는 아이를 만든다</t>
  </si>
  <si>
    <t>맛있는 녀석들 (먹어본 자들이 알려주는 전국 맛 가이드!)</t>
  </si>
  <si>
    <t>마음을 읽는 아이 오로르</t>
  </si>
  <si>
    <t>독일 유학 한 권으로 끝내기</t>
  </si>
  <si>
    <t>대화의 심리학 (대화를 위한 소통의 기술 익히기)</t>
  </si>
  <si>
    <t>님아, 그 선을 넘지 마오 - 본격 며느리 빡침 에세이</t>
  </si>
  <si>
    <t>누구나 주식투자로 3개월에 1000만원 벌 수 있다 (제2의 월급 데이 바이 데이 주식 트레이닝)</t>
  </si>
  <si>
    <t>녹슨 도르래 (살인곰 서점의 사건파일)</t>
  </si>
  <si>
    <t>내 휴식과 이완의 해 (My Year of Rest and Relaxation)</t>
  </si>
  <si>
    <t>꼬리가 없는 하얀 요호 설화 (제3·4회 타임리프 공모전 수상 작품집)</t>
  </si>
  <si>
    <t>건강 공부(현대인의 튼튼백년을 위한) (현대인의 튼튼백년을 위한)</t>
  </si>
  <si>
    <t>각자도생 사회</t>
  </si>
  <si>
    <t>LINK (2019)</t>
  </si>
  <si>
    <t>GTX 시대, 돈이 지나가는 길에 투자하라 (사두면 오르는 아파트,서울을 거치는 신설 역세권에 있다!)</t>
  </si>
  <si>
    <t>1세대 2주택자 부동산 세금에서 살아남기(2020) (다주택자, 중과를 피하는 13가지 절세 전략)</t>
  </si>
  <si>
    <t>마르크스의 사상 형성과 초기 저작</t>
  </si>
  <si>
    <t xml:space="preserve">나의 마음 안아주기 </t>
  </si>
  <si>
    <t xml:space="preserve">(대통령을 만드는) 정치 컨설턴트 </t>
  </si>
  <si>
    <t xml:space="preserve">페스트 </t>
  </si>
  <si>
    <t>프로야구 스카우팅 리포트</t>
  </si>
  <si>
    <t xml:space="preserve">마음이 하찮니 :스스로 방치한 마음을 돌아보고 자존감을 다시 채우는 시간 </t>
  </si>
  <si>
    <t xml:space="preserve">이대로 괜찮습니다 :'네거티브 퀸'을 위한 대인관계 상담실 </t>
  </si>
  <si>
    <t>오랫동안 내가 싫었습니다:자기혐오를 벗어나는 7개의 스위치</t>
  </si>
  <si>
    <t>나를 채우는 그림 인문학(독치)</t>
  </si>
  <si>
    <t>긴 호흡(독치)</t>
  </si>
  <si>
    <t>낯선 죽음(독치)</t>
  </si>
  <si>
    <t>행복한 질문(독치)</t>
  </si>
  <si>
    <t>할머니의 팡도르(독치)</t>
  </si>
  <si>
    <t>애쓰다 지친 나를 위해(독치)</t>
  </si>
  <si>
    <t>멋진, 기막히게 멋진 여행(독치)</t>
  </si>
  <si>
    <t>나의 마음 안아주기(독치)</t>
  </si>
  <si>
    <t>아빠와 나(독치)</t>
  </si>
  <si>
    <t>너와 함께(독치)</t>
  </si>
  <si>
    <t>아빠의 엄마의 엄마(독치)</t>
  </si>
  <si>
    <t>파란 벤치(독치)</t>
  </si>
  <si>
    <t>인사(독치)</t>
  </si>
  <si>
    <t>환경과 생태 쫌 아는 10대(독치)</t>
  </si>
  <si>
    <t>우리는 자연의 일부입니다(독치)</t>
  </si>
  <si>
    <t>OK슈퍼 과자 질소 도난 사건(독치)</t>
  </si>
  <si>
    <t>작은 사랑 이야기(독치)</t>
  </si>
  <si>
    <t>네가 뭐라건, 이별 반사!(독치)</t>
  </si>
  <si>
    <t>레기, 내 동생(독치)</t>
  </si>
  <si>
    <t>햇빛마을 아파트 동물원(독치)</t>
  </si>
  <si>
    <t>귀신 강아지 초롱이(독치)</t>
  </si>
  <si>
    <t>쌍둥이 명예 회복(독치)</t>
  </si>
  <si>
    <t>정말 갈 곳이 없을까요?(독치)</t>
  </si>
  <si>
    <t>축구왕 이채연(독치)</t>
  </si>
  <si>
    <t>55년생 우리 엄마 현자씨(독치)</t>
  </si>
  <si>
    <t>당신이 어머니의 집밥을 먹을 수 있는 횟수는 앞으로 328번 남았습니다(독치)</t>
  </si>
  <si>
    <t>내 새끼 때문에 고민입니다만(독치)</t>
  </si>
  <si>
    <t xml:space="preserve">아이의 자존감을 위한 부모 인문학 </t>
  </si>
  <si>
    <t>대통령을 만드는 정치 컨설턴트(자연실)</t>
  </si>
  <si>
    <t>페스트(문학실)</t>
  </si>
  <si>
    <t xml:space="preserve">(디자이너와 유튜버를 위한)프리랜서 세금가이드 </t>
  </si>
  <si>
    <t>프로야구 스카우팅 리포트 2020 (프리미엄 카툰 전문적 분석 객관적 기록)</t>
  </si>
  <si>
    <t xml:space="preserve">퀴어 별점 :여성 별자리 점성술 </t>
  </si>
  <si>
    <t xml:space="preserve">창조, 진화, 지적 설계에 대한 네 가지 견해 </t>
  </si>
  <si>
    <t xml:space="preserve">창조과학백과 공룡 :하나님이 창조하신 놀라운 공룡의 세계 </t>
  </si>
  <si>
    <t>짚의 방패 (경찰의 보호막은 정녕 짚으로 만든 방패인가!)</t>
  </si>
  <si>
    <t>지금, 천천히 고종을 읽는 이유 - 국가는 어떻게 폐망하는가</t>
  </si>
  <si>
    <t xml:space="preserve">제약영업 마케팅의 현장 =Pharmaceutical sales and marketing site </t>
  </si>
  <si>
    <t xml:space="preserve">(대한민국 MR의 전설과 병원장이 직접 알려주는) 제약 MR 영업 핵심 바이블 </t>
  </si>
  <si>
    <t>인조이 스위스 (2019,여행을 즐기는 가장 빠른 방법)</t>
  </si>
  <si>
    <t>심장에 수놓은 이야기(아르테 한국 소설전 작은책 시리즈)</t>
  </si>
  <si>
    <t>스틸니스</t>
  </si>
  <si>
    <t>불안한 현대 사회 :자기중심적인 현대 문화의 곤경과 이상</t>
  </si>
  <si>
    <t>병아리 사회보험노무사 히나코</t>
  </si>
  <si>
    <t xml:space="preserve">무엇이 인간을 만드는가 :인간을 완성시키는 12가지 요소 </t>
  </si>
  <si>
    <t>맨큐의 경제학</t>
  </si>
  <si>
    <t xml:space="preserve">(크리스토퍼 라이트의) 다니엘서 강해 :오늘날 세상에서 신앙을 지키는 법 </t>
  </si>
  <si>
    <t>내 몸이 변하는 49일 식사일기</t>
  </si>
  <si>
    <t xml:space="preserve">나는 샤넬백 대신 그림을 산다 :똑똑한 여자의 우아한 재테크 </t>
  </si>
  <si>
    <t xml:space="preserve">기획론 =Planning theory </t>
  </si>
  <si>
    <t>그리하여 어느 날 (기댈 곳 없는 사람과 갈 곳 없는 고양이가 만나 시작된 작은 기적)</t>
  </si>
  <si>
    <t>굿바이 탈장 - 안전하고, 후유증 적고, 재발도 적은 국소마취 무인공막 탈장수술 가이드, 최신 개정판</t>
  </si>
  <si>
    <t>신나는 놀이 즐거운 학교</t>
  </si>
  <si>
    <t xml:space="preserve">감정조절 안 되는 아이와 이렇게 대화하기 시작했습니다 :화내는 아이에게 화내지 않고 말하기 </t>
  </si>
  <si>
    <t xml:space="preserve">나는 울 때마다 엄마 얼굴이 된다 </t>
  </si>
  <si>
    <t>동생을 반품해 드립니다!(독치)</t>
  </si>
  <si>
    <t>모두 나를 좋아해(독치)</t>
  </si>
  <si>
    <t xml:space="preserve">그렇게 큰 사랑은 사라지지 않아요 </t>
  </si>
  <si>
    <t>사랑하는 아들에게(독치)</t>
  </si>
  <si>
    <t xml:space="preserve">나의 이야기, 알마 </t>
  </si>
  <si>
    <t xml:space="preserve">모두의 독서모임 :독서모임에서 나눈 이야기와 감상들 </t>
  </si>
  <si>
    <t xml:space="preserve">나를 돌보지 않는 나에게 :정여울의 심리테라피 </t>
  </si>
  <si>
    <t>내일은 맑겠습니다(독치)</t>
  </si>
  <si>
    <t>괜찮을 거야(독치)</t>
  </si>
  <si>
    <t>우주의 마법과 미친 가족과 나(독치)</t>
  </si>
  <si>
    <t>이상한 나의, 가족(독치)</t>
  </si>
  <si>
    <t>가족 선언문(독치)</t>
  </si>
  <si>
    <t>엄마랑 똑같지?(독치)</t>
  </si>
  <si>
    <t>아빠랑 똑같지?(독치)</t>
  </si>
  <si>
    <t>귀신 님! 날 보러 와요!(독치)</t>
  </si>
  <si>
    <t xml:space="preserve">조금 참아 볼래요 :인내심 </t>
  </si>
  <si>
    <t>천하무적 용기맨(독치)</t>
  </si>
  <si>
    <t xml:space="preserve">차마, 깨칠 뻔하였다 </t>
  </si>
  <si>
    <t>녹나무의 파수꾼 (クスノキの番人)</t>
  </si>
  <si>
    <t>익명의 전화</t>
  </si>
  <si>
    <t>삼파장 형광등 아래서 (고등학생 A의 기록들)</t>
  </si>
  <si>
    <t xml:space="preserve">유튜브 7초에 승부하라 :백만 조회수 영상 만드는 유튜브 마케팅 비법 </t>
  </si>
  <si>
    <t xml:space="preserve">빅픽처 경제학 :위험한 글로벌 시대를 항해하는 기술 </t>
  </si>
  <si>
    <t>(대한민국 부동산 초보를 위한) 아파트 투자의 정석:마흔 전에 내 집 마련부터 부동산 투자까지</t>
  </si>
  <si>
    <t xml:space="preserve">그래도 부동산이 돈이된다 :정부의 부동산 규제정책의 구조적 문제를 파헤쳐 시장을 판독할 절대 시각을 알려준다! </t>
  </si>
  <si>
    <t xml:space="preserve">(김기석 목사의) 청년편지 </t>
  </si>
  <si>
    <t xml:space="preserve">안녕, 기독교 :평범한 일상에서 배우는 진짜 신앙 이야기 </t>
  </si>
  <si>
    <t xml:space="preserve">내 가게를 살리는 30분의 기적 :대박 가게 vs 쪽박 가게를 좌우하는 1일 30분 SNS 마케팅 전략 </t>
  </si>
  <si>
    <t>빨간 구두 꺼져! 나는 로켓 무용단이 되고 싶었다고! (코니 윌리스 소설집)</t>
  </si>
  <si>
    <t>나중 일은 될 대로 되라지!(LL 시리즈) (あとは野となれ大和撫子)</t>
  </si>
  <si>
    <t>편의점 (안전가옥 앤솔로지 04)</t>
  </si>
  <si>
    <t>세상에 없는 당신을 기다리다</t>
  </si>
  <si>
    <t>눈과 도끼 (정병근 시집)</t>
  </si>
  <si>
    <t xml:space="preserve">장벽의 시대 :초연결의 시대, 장벽이 세상을 바꾸고 있다 </t>
  </si>
  <si>
    <t>책 대 담배</t>
  </si>
  <si>
    <t>시간은 없고, 잘하고는 싶고 - 10년 차 서점인의 일상 균형 에세이</t>
  </si>
  <si>
    <t xml:space="preserve">진화를 묻다 :다윈 이후, 생명의 역사를 새롭게 밝혀낸 과학자들의 여정 </t>
  </si>
  <si>
    <t xml:space="preserve">빨강 머리 앤, 행복은 내 안에 있어 :매일매일 행복을 꿈꾸는 우리에게 </t>
  </si>
  <si>
    <t xml:space="preserve">키다리 아저씨, 진짜 행복은 현재를 사는 거예요 :지금 이 순간 행복해지고 싶은 우리에게 </t>
  </si>
  <si>
    <t xml:space="preserve">친밀한 타인들 :소중한 사람과 더 가까워지는 관계심리학 </t>
  </si>
  <si>
    <t xml:space="preserve">우리의 불행은 당연하지 않습니다 :대한민국의 불편한 진실을 직시하다 </t>
  </si>
  <si>
    <t xml:space="preserve">나는 옐로에 화이트에 약간 블루 :차별과 다양성 사이의 아이들 </t>
  </si>
  <si>
    <t>수퍼컨슈머 - 초디지털 시대의 미래소비자</t>
  </si>
  <si>
    <t>미국 자본주의의 역사</t>
  </si>
  <si>
    <t xml:space="preserve">한국 기독교 형성사 :한국 종교와 개신교의 만남 1876-1910 </t>
  </si>
  <si>
    <t xml:space="preserve">영어 회화의 결정적 단어들 </t>
  </si>
  <si>
    <t>나는 예수입니다 - 도올의 예수전</t>
  </si>
  <si>
    <t>유방암이 내 삶을 멈출 수는 없습니다</t>
  </si>
  <si>
    <t>신약 시대의 사회와 문화</t>
  </si>
  <si>
    <t>나라 땅 내 땅처럼 사용하기:토지투자의 틈새 국유재산 활용법</t>
  </si>
  <si>
    <t xml:space="preserve">당연한 게 당연하지 않습니다 :사무실 사이코 대응 매뉴얼 </t>
  </si>
  <si>
    <t xml:space="preserve">언락 =Unlock :내 안의 가능성을 깨우는 6가지 법칙 </t>
  </si>
  <si>
    <t>영어발음은 이런 것이다</t>
  </si>
  <si>
    <t xml:space="preserve">처음 배우는 플러터 :예제로 배우는 크로스 플랫폼 애플리케이션 개발 </t>
  </si>
  <si>
    <t>난데없이 도스토옙스키</t>
  </si>
  <si>
    <t xml:space="preserve">3초 직감력 :순식간에 행운을 붙잡는 감 좋은 사람들의 3초 전략 </t>
  </si>
  <si>
    <t xml:space="preserve">(현직 수학강사가 알려주는) 사교육 없이 서울대 가는 수학 공부법 :'동기'와 '방법'을 한번에 잡는 생생한 공부 이야기 </t>
  </si>
  <si>
    <t>한겨레 말모이</t>
  </si>
  <si>
    <t>韓國中世佛敎史硏究</t>
  </si>
  <si>
    <t xml:space="preserve">부자 아빠 가난한 아빠 :부자들이 들려주는 '돈'과 '투자'의 비밀 :20주년 특별 기념판 </t>
  </si>
  <si>
    <t xml:space="preserve">지적 대화를 위한 넓고 얕은 지식 2 :한 권으로 현실 세계를 통달하는 지식 여행서 :철학, 과학, 예술, 종교, 신비  </t>
  </si>
  <si>
    <t xml:space="preserve">지적 대화를 위한 넓고 얕은 지식 1 :한 권으로 현실 세계를 통달하는 지식 여행서 </t>
  </si>
  <si>
    <t>포토샵 사전</t>
  </si>
  <si>
    <t>실전! 스프링 5와 Vue.js 2로 시작하는 모던 웹 애플리케이션 개발</t>
  </si>
  <si>
    <t>회사에서 바로 통하는 실무 엑셀 최강 업무 활용법</t>
  </si>
  <si>
    <t>팀 개발을 위한 Git, GitHub 시작하기</t>
  </si>
  <si>
    <t>데이터 시각화 교과서</t>
  </si>
  <si>
    <t>된다! 파워포인트 실무의 신</t>
  </si>
  <si>
    <t>직장인을 위한 데이터 분석 실무 with 파이썬</t>
  </si>
  <si>
    <t>머신러닝 도감</t>
  </si>
  <si>
    <t>정리하는 뇌(인문1)</t>
  </si>
  <si>
    <t>땡스 갓, 잇츠 프라이데이</t>
  </si>
  <si>
    <t>최태성 한국사 수업(스마트1)</t>
  </si>
  <si>
    <t>예루살렘의 아이히만(스마트1)</t>
  </si>
  <si>
    <t>불과 피 1</t>
  </si>
  <si>
    <t>불과 피 2</t>
  </si>
  <si>
    <t>까마귀의 향연 1</t>
  </si>
  <si>
    <t>까마귀의 향연 2</t>
  </si>
  <si>
    <t>파과(스마트1)</t>
  </si>
  <si>
    <t>모스크바의 신사(스마트1)</t>
  </si>
  <si>
    <t>여행의 이유(스마트1)</t>
  </si>
  <si>
    <t>대도시의 사랑법(스마트1)</t>
  </si>
  <si>
    <t>말센스(스마트1)</t>
  </si>
  <si>
    <t>숨(스마트1)</t>
  </si>
  <si>
    <t>여자 둘이 살고 있습니다(스마트1)</t>
  </si>
  <si>
    <t>우먼 인 윈도(스마트1)</t>
  </si>
  <si>
    <t>당신의 별자리는 무엇인가요(스마트1)</t>
  </si>
  <si>
    <t>가재가 노래하는 곳(스마트1)</t>
  </si>
  <si>
    <t>차의 시간(스마트1)</t>
  </si>
  <si>
    <t>앵무새 죽이기(스마트1)</t>
  </si>
  <si>
    <t>항구의 사랑(스마트1)</t>
  </si>
  <si>
    <t>침묵의 봄(스마트1)</t>
  </si>
  <si>
    <t>세계사를 바꾼 10가지 약(스마트1)</t>
  </si>
  <si>
    <t>식사가 잘못됐습니다(스마트1)</t>
  </si>
  <si>
    <t>나는 향기가 보여요(스마트1)</t>
  </si>
  <si>
    <t>모든 것은 그 자리에(스마트1)</t>
  </si>
  <si>
    <t>1일1정리(스마트1)</t>
  </si>
  <si>
    <t>5초 뒷무릎 펴기로 모두 해결(스마트1)</t>
  </si>
  <si>
    <t>우리는 왜 잠을 자야 할까(움도1)</t>
  </si>
  <si>
    <t>시작의 기술(움도1)</t>
  </si>
  <si>
    <t>90년생이 온다(스마트1)</t>
  </si>
  <si>
    <t>수축사회(스마트1)</t>
  </si>
  <si>
    <t>돈 공부는 처음이라(스마트1)</t>
  </si>
  <si>
    <t>댄 애리얼리 부의 감각(스마트1)</t>
  </si>
  <si>
    <t>애쓰다 지친 나를 위해(독치1)</t>
  </si>
  <si>
    <t>미술관보다 풍부한 러시아 그림 이야기</t>
  </si>
  <si>
    <t>인형의 시간들</t>
  </si>
  <si>
    <t>나는 스마트폰으로 매일 인생사진 찍는다</t>
  </si>
  <si>
    <t>핀란드 사람들은 왜 중고 가게에 갈까?</t>
  </si>
  <si>
    <t>조선 직장인 열전</t>
  </si>
  <si>
    <t>업무 시각화</t>
  </si>
  <si>
    <t>우울하면 좀 어때(인문1, 독치1)</t>
  </si>
  <si>
    <t>실금 하나</t>
  </si>
  <si>
    <t>애쓰다 지친 나를 위해(문학1)</t>
  </si>
  <si>
    <t>하루</t>
  </si>
  <si>
    <t>저녁과 아침 사이</t>
  </si>
  <si>
    <t>사냥꾼 이야기</t>
  </si>
  <si>
    <t>선영이의 거짓말</t>
  </si>
  <si>
    <t>쓸쓸하고도 찬란한</t>
  </si>
  <si>
    <t>빛의 크레파스</t>
  </si>
  <si>
    <t>리만의 기하학</t>
  </si>
  <si>
    <t>짙은 회색의 새 이름을 천천히</t>
  </si>
  <si>
    <t>수상한 나무</t>
  </si>
  <si>
    <t>나를 부르는 숲(스마트1)</t>
  </si>
  <si>
    <t>디어 에번 핸슨(스마트1)</t>
  </si>
  <si>
    <t>아침에는 죽음을 생각하는 것이 좋다(스마트1)</t>
  </si>
  <si>
    <t>그림책의 모든 것(스마트1)</t>
  </si>
  <si>
    <t>미술관에 간 심리학(스마트1)</t>
  </si>
  <si>
    <t>쉬어도 피곤한 사람들(스마트1)</t>
  </si>
  <si>
    <t>포노 사피엔스(스마트1)</t>
  </si>
  <si>
    <t>삶으로 다시 떠오르기(스마트1)</t>
  </si>
  <si>
    <t>Do it! 리액트 프로그래밍 정석</t>
  </si>
  <si>
    <t>Do it! HTML5 + CSS3 웹 표준의 정석</t>
  </si>
  <si>
    <t>그래서 컴퓨터는 어떻게 동작하나요?</t>
  </si>
  <si>
    <t>맥OS 카탈리나 무작정 따라하기</t>
  </si>
  <si>
    <t>Do it! 점프 투 파이썬</t>
  </si>
  <si>
    <t>쓱 하고 싹 배우는 스마트폰</t>
  </si>
  <si>
    <t>내가 당신의 평온을 깼다면(문학1, 독치1)</t>
  </si>
  <si>
    <t>음식의 말 : 모든 주방에는 이야기가 있다(스마트)</t>
  </si>
  <si>
    <t>돌이킬 수 있는(스마트)</t>
  </si>
  <si>
    <t>딱 1년만 미치도록 읽어라(스마트)</t>
  </si>
  <si>
    <t>예술, 도시를 만나다(스마트)</t>
  </si>
  <si>
    <t>사랑하는 나야, 그동안 수고했어(스마트)</t>
  </si>
  <si>
    <t>1년 전과 똑같은 고민을 하는 나에게(스마트)</t>
  </si>
  <si>
    <t>성공이 뭔지 몰라도 일단 성공하고 싶다</t>
  </si>
  <si>
    <t>혐오를 혐오하다</t>
  </si>
  <si>
    <t>조제프 푸셰</t>
  </si>
  <si>
    <t>정치, 최대한 쉽게 설명해 드립니다</t>
  </si>
  <si>
    <t>중국의 엘리트 정치</t>
  </si>
  <si>
    <t>모두가 이야기를 원한다</t>
  </si>
  <si>
    <t>지극히 사적인 프랑스</t>
  </si>
  <si>
    <t>세상 친절한 경제상식</t>
  </si>
  <si>
    <t>정의로운 도시</t>
  </si>
  <si>
    <t>공익제보 하지 마세요</t>
  </si>
  <si>
    <t>글로벌 테러와의 전쟁</t>
  </si>
  <si>
    <t>미래 학교</t>
  </si>
  <si>
    <t>갈등하는 케이, 팝</t>
  </si>
  <si>
    <t>감사 나눔 교육으로 행복을 찾다</t>
  </si>
  <si>
    <t>장제우의 세금수업</t>
  </si>
  <si>
    <t>선거에서 이기는 법</t>
  </si>
  <si>
    <t>북유럽 신화</t>
  </si>
  <si>
    <t>죽을만큼 힘들 때 읽는 책</t>
  </si>
  <si>
    <t>통치론</t>
  </si>
  <si>
    <t>흔적과 신호</t>
  </si>
  <si>
    <t>철학, 최대한 쉽게 설명해 드립니다</t>
  </si>
  <si>
    <t>오늘도 네가 있어 마음속 꽃밭이다</t>
  </si>
  <si>
    <t>지식의 세계사</t>
  </si>
  <si>
    <t>방법서설</t>
  </si>
  <si>
    <t>인간 관계의 법칙(인문1)</t>
  </si>
  <si>
    <t>게으른 족제비와 말을 알아듣는 로봇</t>
  </si>
  <si>
    <t>알고리즘으로 세상을 읽다</t>
  </si>
  <si>
    <t>원 테이블 식당</t>
  </si>
  <si>
    <t>내 마음 어딘가가 부서졌다</t>
  </si>
  <si>
    <t>빨강머리 승무원</t>
  </si>
  <si>
    <t>불편한 상황에서도 기죽지 않고 대화하는 법</t>
  </si>
  <si>
    <t>무용총 수렵도</t>
  </si>
  <si>
    <t>1947 현재의 탄생</t>
  </si>
  <si>
    <t>삼국유사</t>
  </si>
  <si>
    <t>오벨리스크의 문(움도1)</t>
  </si>
  <si>
    <t>세상이 나를 몰아세울 때? 가드를 올리고 도망치지 말 것</t>
  </si>
  <si>
    <t>원 테이블 식당(독치1)</t>
  </si>
  <si>
    <t>내 마음 어딘가가 부서졌다(독치1)</t>
  </si>
  <si>
    <t>나랑 안 맞네 그럼, 안 할래</t>
  </si>
  <si>
    <t>해러스먼트 게임</t>
  </si>
  <si>
    <t>왜요, 그 말이 어때서요?</t>
  </si>
  <si>
    <t>역사 드라마, 상상과 왜곡 사이</t>
  </si>
  <si>
    <t>예술가의 공부</t>
  </si>
  <si>
    <t>이 순간 사랑</t>
  </si>
  <si>
    <t>이것도 출판이라고</t>
  </si>
  <si>
    <t>독서가 밥 먹여 준다</t>
  </si>
  <si>
    <t>토론이 밥 먹여 준다</t>
  </si>
  <si>
    <t>휴머놀로지</t>
  </si>
  <si>
    <t>내가 왜 이러나 싶을 땐 뇌과학</t>
  </si>
  <si>
    <t>뭘 할지는 모르지만 아무거나 하긴 싫어</t>
  </si>
  <si>
    <t>방귀학 개론</t>
  </si>
  <si>
    <t>금속에 관하여</t>
  </si>
  <si>
    <t>Chocolate 초콜릿</t>
  </si>
  <si>
    <t>심장.혈관.혈압 고민을 해결하는 방법</t>
  </si>
  <si>
    <t>딥스카이 원더스</t>
  </si>
  <si>
    <t>골목상인 분투기</t>
  </si>
  <si>
    <t>감각의 근대 2</t>
  </si>
  <si>
    <t>덤플링</t>
  </si>
  <si>
    <t>당신의 외진 곳(독치1)</t>
  </si>
  <si>
    <t>모범소설집 1</t>
  </si>
  <si>
    <t>모범소설집 2</t>
  </si>
  <si>
    <t>쓰지 않으면 사라지는 것들(문학1, 움도1)</t>
  </si>
  <si>
    <t>그레구아르와 책방 할아버지</t>
  </si>
  <si>
    <t>정년 아저씨 개조계획</t>
  </si>
  <si>
    <t>장갑(움아1)</t>
  </si>
  <si>
    <t>엄마의 죽음은 처음이니까(독치1)</t>
  </si>
  <si>
    <t>시인 X</t>
  </si>
  <si>
    <t>맨 얼라이브</t>
  </si>
  <si>
    <t>위대한 전투(움아1)</t>
  </si>
  <si>
    <t>개가 되기 싫은 개</t>
  </si>
  <si>
    <t>바람의 기록자</t>
  </si>
  <si>
    <t>프롤로그 에필로그 박완서의 모든 책</t>
  </si>
  <si>
    <t>또 다른 심문들</t>
  </si>
  <si>
    <t>아틀라스</t>
  </si>
  <si>
    <t>외뿔고래! 바다의 유니콘(움아1)</t>
  </si>
  <si>
    <t>슈퍼 외뿔고래와 번개 해파리(움아1)</t>
  </si>
  <si>
    <t>소년의 시</t>
  </si>
  <si>
    <t>우리가 몰랐던 천연염색 꽃염색의 놀라운 비밀</t>
  </si>
  <si>
    <t>벨 에포크, 아름다운 시대</t>
  </si>
  <si>
    <t>새로운 세기의 예술가들</t>
  </si>
  <si>
    <t>파리는 언제나 축제</t>
  </si>
  <si>
    <t>필체를 바꾸면 인생이 바뀐다</t>
  </si>
  <si>
    <t>인간다움의 순간들 : 흔들리는 삶이 그림이 될 때</t>
  </si>
  <si>
    <t>나의 문구 여행기</t>
  </si>
  <si>
    <t>하루 3분 기적의 지압 마사지</t>
  </si>
  <si>
    <t>영양제 처방을 말하다</t>
  </si>
  <si>
    <t>돌아뜰리에의 베이비돌 앤티크옷 만들기</t>
  </si>
  <si>
    <t>품위 있게 나이 드는 법(자연1, 독치1)</t>
  </si>
  <si>
    <t>0~5세 뇌가 쑥쑥 자라는 놀이 육아</t>
  </si>
  <si>
    <t>출동! 우리 아기 홈닥터</t>
  </si>
  <si>
    <t>투명한 보석비누 교과서</t>
  </si>
  <si>
    <t>다이어트 신화</t>
  </si>
  <si>
    <t>미국 서부 맥주 산책</t>
  </si>
  <si>
    <t>정신병동에도 아침이 와요 3</t>
  </si>
  <si>
    <t>홀푸드테라피</t>
  </si>
  <si>
    <t>논술형 엄마들</t>
  </si>
  <si>
    <t>모던걸 모던보이의 근대공원 산책</t>
  </si>
  <si>
    <t>뼈·관절 구조 교과서</t>
  </si>
  <si>
    <t>펭귄은 펭귄의 길을 간다</t>
  </si>
  <si>
    <t>맥주의 정석</t>
  </si>
  <si>
    <t>우리는 자연의 일부입니다</t>
  </si>
  <si>
    <t>치매 부모를 이해하는 14가지 방법</t>
  </si>
  <si>
    <t>프런티어 걸들을 위한 과학자 편지</t>
  </si>
  <si>
    <t>미래를 읽다 과학이슈 11 Season 9</t>
  </si>
  <si>
    <t>중력 쫌 아는 10대</t>
  </si>
  <si>
    <t>젊은 과학자에게</t>
  </si>
  <si>
    <t>우리 소나무</t>
  </si>
  <si>
    <t>인문학자가 보여주는 새 이야기, 인간 이야기</t>
  </si>
  <si>
    <t>길 위의 동물을 만나러 갑니다</t>
  </si>
  <si>
    <t>뇌복제와 인공지능 시대</t>
  </si>
  <si>
    <t>강쌤의 수학 상담소</t>
  </si>
  <si>
    <t>수학은 자유이다</t>
  </si>
  <si>
    <t>왜 호모 사피엔스만 살아남았을까?</t>
  </si>
  <si>
    <t>울트라러닝, 세계 0.1%가 지식을 얻는 비밀</t>
  </si>
  <si>
    <t>업글 인간</t>
  </si>
  <si>
    <t>멀티팩터(움도1)</t>
  </si>
  <si>
    <t>매체의 역사 읽기</t>
  </si>
  <si>
    <t>리부트</t>
  </si>
  <si>
    <t>고난과 웃음의 나라</t>
  </si>
  <si>
    <t>나이듦에 관하여(독치1)</t>
  </si>
  <si>
    <t>경제학자의 인문학 서재</t>
  </si>
  <si>
    <t>일상적 국민주의</t>
  </si>
  <si>
    <t>IMF, 불평등에 맞서다</t>
  </si>
  <si>
    <t>여성 연구자, 선을 넘다</t>
  </si>
  <si>
    <t>전관예우 보고서</t>
  </si>
  <si>
    <t>너 어디에서 왔니</t>
  </si>
  <si>
    <t>Re-스타트, 다시 시작하는 교육</t>
  </si>
  <si>
    <t>글로벌 그린 뉴딜(움도1)</t>
  </si>
  <si>
    <t>보이는 경제학 안 보이는 경제학</t>
  </si>
  <si>
    <t>퇴사 말고, 사이드잡</t>
  </si>
  <si>
    <t>알아두면 유용한 퇴근길 법툰</t>
  </si>
  <si>
    <t>그림책 놀이 82</t>
  </si>
  <si>
    <t>생활법률 상식사전 (10주년 기념 개정판)</t>
  </si>
  <si>
    <t>아직 멀었다는 말(움도1)</t>
  </si>
  <si>
    <t>우리가 빛의 속도로 갈 수 없다면(스마트)</t>
  </si>
  <si>
    <t>천상에 있는 친절한 지식의 중심지</t>
  </si>
  <si>
    <t>기본동사구만으로 자유롭게 영어 말하기</t>
  </si>
  <si>
    <t>소비가 직업이다</t>
  </si>
  <si>
    <t>나는 오늘도 행운을 준비한다</t>
  </si>
  <si>
    <t>자신을 방어하기</t>
  </si>
  <si>
    <t>1달러의 세계 경제 여행</t>
  </si>
  <si>
    <t>열 가지 당부</t>
  </si>
  <si>
    <t>힘없는 자들의 힘</t>
  </si>
  <si>
    <t>JOBS - EDITOR (잡스 - 에디터)</t>
  </si>
  <si>
    <t>JOBS - CHEF (잡스 - 셰프)</t>
  </si>
  <si>
    <t>교육의 미래, 컬처 엔지니어링(인문1, 움도1)</t>
  </si>
  <si>
    <t>AI 시대, 내 일의 내일</t>
  </si>
  <si>
    <t>아빠의 아빠가 됐다</t>
  </si>
  <si>
    <t>오늘도 나는 디즈니로 출근합니다</t>
  </si>
  <si>
    <t>당신의 외진 곳(문학1)</t>
  </si>
  <si>
    <t>로쟈의 한국 현대문학 수업</t>
  </si>
  <si>
    <t>돼지들에게</t>
  </si>
  <si>
    <t>아무튼, 순정만화</t>
  </si>
  <si>
    <t>정본 백석 시집</t>
  </si>
  <si>
    <t>엄마의 죽음은 처음이니까(문학1)</t>
  </si>
  <si>
    <t>다, 괜찮다</t>
  </si>
  <si>
    <t>마시지 않고도 취한 척 살아가는 법</t>
  </si>
  <si>
    <t>나는 되어가는 기분이다 (어나더커버 에디션)</t>
  </si>
  <si>
    <t>복사꽃 아래로 가는 천년</t>
  </si>
  <si>
    <t>나는 허정이라는 말을 좋아해</t>
  </si>
  <si>
    <t>굿모닝, 에브리원</t>
  </si>
  <si>
    <t>떠난 것들의 등에서 저녁은 온다</t>
  </si>
  <si>
    <t>어떤 돌은 밤에 웃는다</t>
  </si>
  <si>
    <t>계절의 끝에 선 피에타</t>
  </si>
  <si>
    <t>워 오브 머니</t>
  </si>
  <si>
    <t>사회심리학</t>
  </si>
  <si>
    <t>흔들리는 촛불</t>
  </si>
  <si>
    <t>당신의 불행을 선택하세요</t>
  </si>
  <si>
    <t>인맥보다 강력한 네트워킹의 힘</t>
  </si>
  <si>
    <t>고수의 설득법</t>
  </si>
  <si>
    <t>쓸모 있는 생각 설계</t>
  </si>
  <si>
    <t>깨어남의 시간들</t>
  </si>
  <si>
    <t>딸에게 보내는 심리학 편지 (10만 부 기념 스페셜 에디션)(스마트1)</t>
  </si>
  <si>
    <t>내 팔자가 세다고요?</t>
  </si>
  <si>
    <t>노동자·고통에 관하여·독일 파시즘의 이론들</t>
  </si>
  <si>
    <t>인간 불평등 기원론</t>
  </si>
  <si>
    <t>한 권으로 끝내는 심리학</t>
  </si>
  <si>
    <t>설원 3</t>
  </si>
  <si>
    <t>푸른 배꼽</t>
  </si>
  <si>
    <t>어린 왕자가 준 초록색 공</t>
  </si>
  <si>
    <t>나리꽃이 내게 이르기를</t>
  </si>
  <si>
    <t>낮달이 허락도 없이</t>
  </si>
  <si>
    <t>유급 인생</t>
  </si>
  <si>
    <t>서사시 금강산</t>
  </si>
  <si>
    <t>설원 1</t>
  </si>
  <si>
    <t>설원 2</t>
  </si>
  <si>
    <t>삶의 한가운데 영원의 길을 찾아서</t>
  </si>
  <si>
    <t>나는 침대 위에서 이따금 우울해진다</t>
  </si>
  <si>
    <t>하루 5분 공부 각오</t>
  </si>
  <si>
    <t>딸에게 보내는 심리학 편지 (10만 부 기념 스페셜 에디션)(인문1, 독치1)</t>
  </si>
  <si>
    <t>인간의 우주적 초라함과 삶의 부조리에 대하여</t>
  </si>
  <si>
    <t>왜 반대편을 증오하는가</t>
  </si>
  <si>
    <t>사과에 대하여(인문1, 독치1)</t>
  </si>
  <si>
    <t>확신은 어떻게 삶을 움직이는가(독치1)</t>
  </si>
  <si>
    <t>책기계 수집기</t>
  </si>
  <si>
    <t>책만들기 어떻게 시작할까</t>
  </si>
  <si>
    <t>기억과 기록 사이</t>
  </si>
  <si>
    <t>가짜뉴스의 고고학</t>
  </si>
  <si>
    <t>고양이를 꺼내 줘</t>
  </si>
  <si>
    <t>데스밸리에서 죽다</t>
  </si>
  <si>
    <t>로시난테를 타고</t>
  </si>
  <si>
    <t>여름이 나에게 시킨 일</t>
  </si>
  <si>
    <t>2020 신춘문예당선 소설집</t>
  </si>
  <si>
    <t>2020 신예작가</t>
  </si>
  <si>
    <t>백제신검</t>
  </si>
  <si>
    <t>빙허각</t>
  </si>
  <si>
    <t>몸 밖의 안부를 묻다</t>
  </si>
  <si>
    <t>메모리 익스체인지</t>
  </si>
  <si>
    <t>봄밤을 거슬러, 모든 것은 레겐다에 있다</t>
  </si>
  <si>
    <t>단애에 걸다</t>
  </si>
  <si>
    <t>비포리 매화</t>
  </si>
  <si>
    <t>우술 필담</t>
  </si>
  <si>
    <t>한강의 새벽</t>
  </si>
  <si>
    <t>잠든 정원으로부터</t>
  </si>
  <si>
    <t>살아남은 자의 도시</t>
  </si>
  <si>
    <t>한국 산문선 : 근대의 피 끓는 명문</t>
  </si>
  <si>
    <t>단순하게 단단하게 단아하게</t>
  </si>
  <si>
    <t>아무도 알아주지 않는 우리의 특별함</t>
  </si>
  <si>
    <t>신석기시대 세계 여성사</t>
  </si>
  <si>
    <t>근대 세계의 창조</t>
  </si>
  <si>
    <t>신국 일본의 어처구니없는 결전생활</t>
  </si>
  <si>
    <t>아편과 깡통의 궁전</t>
  </si>
  <si>
    <t>디엔비엔푸</t>
  </si>
  <si>
    <t>조강의 노래</t>
  </si>
  <si>
    <t>서울, 권력 도시</t>
  </si>
  <si>
    <t>도덕의 시간</t>
  </si>
  <si>
    <t>먼 바다(문학2)</t>
  </si>
  <si>
    <t>오팔세대 정기룡, 오늘이 더 행복한 이유</t>
  </si>
  <si>
    <t>사랑의 목격</t>
  </si>
  <si>
    <t>나는 용감한 마흔이 되어간다</t>
  </si>
  <si>
    <t>혼자 보는 그림</t>
  </si>
  <si>
    <t>검은 햇빛</t>
  </si>
  <si>
    <t>별과 빛이 같이</t>
  </si>
  <si>
    <t>타인의 미래</t>
  </si>
  <si>
    <t>윈드벨, 기억의 문을 열면</t>
  </si>
  <si>
    <t>시일야방성대학</t>
  </si>
  <si>
    <t>금강 10</t>
  </si>
  <si>
    <t>금강 9</t>
  </si>
  <si>
    <t>금강 8</t>
  </si>
  <si>
    <t>금강 7</t>
  </si>
  <si>
    <t>금강 6</t>
  </si>
  <si>
    <t>금강 5</t>
  </si>
  <si>
    <t>금강 4</t>
  </si>
  <si>
    <t>금강 3</t>
  </si>
  <si>
    <t>금강 2</t>
  </si>
  <si>
    <t>금강 1</t>
  </si>
  <si>
    <t>보라색 사과의 마음</t>
  </si>
  <si>
    <t>천진 시절(문학1)</t>
  </si>
  <si>
    <t>사도의 8일</t>
  </si>
  <si>
    <t>빛의 마녀</t>
  </si>
  <si>
    <t>건축가의 집</t>
  </si>
  <si>
    <t>진주(문학1)</t>
  </si>
  <si>
    <t>탁류의 시간</t>
  </si>
  <si>
    <t>성녀와 마녀</t>
  </si>
  <si>
    <t>죄인들의 숙제</t>
  </si>
  <si>
    <t>박경리 문학과 젠더</t>
  </si>
  <si>
    <t>너의 버킷 리스트</t>
  </si>
  <si>
    <t>나의 스무 번째 의뢰인</t>
  </si>
  <si>
    <t>환절기에 온 편지</t>
  </si>
  <si>
    <t>우리 집에 엄마가 산다</t>
  </si>
  <si>
    <t>홀린</t>
  </si>
  <si>
    <t>괜찮아 상처도 꽃잎이야</t>
  </si>
  <si>
    <t>밤의 연두</t>
  </si>
  <si>
    <t>방전탑의 비밀</t>
  </si>
  <si>
    <t>평양에서 걸려온 전화</t>
  </si>
  <si>
    <t>에덴</t>
  </si>
  <si>
    <t>유빙이 녹기까지</t>
  </si>
  <si>
    <t>사랑해 수니야</t>
  </si>
  <si>
    <t>어린 왕자로부터 온 편지</t>
  </si>
  <si>
    <t>엄마 이름은 ㅡ입니다.</t>
  </si>
  <si>
    <t>환대예찬</t>
  </si>
  <si>
    <t>나는 고발한다</t>
  </si>
  <si>
    <t>카레로 보는 인도 문화</t>
  </si>
  <si>
    <t>영국 사교계 가이드</t>
  </si>
  <si>
    <t>낯선 일상을 찾아, 틈만 나면 걸었다</t>
  </si>
  <si>
    <t>지구에서 한아뿐(스마트1)</t>
  </si>
  <si>
    <t>사서함 110호의 우편물(스마트1)</t>
  </si>
  <si>
    <t>잘못은 우리 별에 있어 (하드커버 에디션) (스마트1)</t>
  </si>
  <si>
    <t>잠옷을 입으렴(개정판) (스마트1)</t>
  </si>
  <si>
    <t>이름 없는 사람들(스마트1)</t>
  </si>
  <si>
    <t>먼 바다(움도1)</t>
  </si>
  <si>
    <t>지복의 성자(문학1, 움도1)</t>
  </si>
  <si>
    <t>점성술 살인사건</t>
  </si>
  <si>
    <t>아리스가와 아리스의 밀실 대도감</t>
  </si>
  <si>
    <t>해리 포터와 혼혈왕자 1 (반양장)</t>
  </si>
  <si>
    <t>해리 포터와 마법사의 돌 1 (반양장)</t>
  </si>
  <si>
    <t>해리 포터와 마법사의 돌 2 (반양장)</t>
  </si>
  <si>
    <t>해리 포터와 아즈카반의 죄수 1 (반양장)</t>
  </si>
  <si>
    <t>해리 포터와 아즈카반의 죄수 2 (반양장)</t>
  </si>
  <si>
    <t>해리 포터와 비밀의 방 1 (반양장)</t>
  </si>
  <si>
    <t>해리 포터와 비밀의 방 2 (반양장)</t>
  </si>
  <si>
    <t>해리 포터와 불의 잔 1 (반양장)</t>
  </si>
  <si>
    <t>해리 포터와 불의 잔 2 (반양장)</t>
  </si>
  <si>
    <t>해리 포터와 불의 잔 3 (반양장)</t>
  </si>
  <si>
    <t>해리 포터와 불의 잔 4 (반양장)</t>
  </si>
  <si>
    <t>해리 포터와 불사조 기사단 1 (반양장)</t>
  </si>
  <si>
    <t>해리 포터와 불사조 기사단 2 (반양장)</t>
  </si>
  <si>
    <t>해리 포터와 불사조 기사단 3 (반양장)</t>
  </si>
  <si>
    <t>해리 포터와 불사조 기사단 4 (반양장)</t>
  </si>
  <si>
    <t>해리 포터와 불사조 기사단 5 (반양장)</t>
  </si>
  <si>
    <t>해리 포터와 혼혈왕자 2 (반양장)</t>
  </si>
  <si>
    <t>해리 포터와 혼혈왕자 3 (반양장)</t>
  </si>
  <si>
    <t>해리 포터와 혼혈왕자 4 (반양장)</t>
  </si>
  <si>
    <t>해리 포터와 죽음의 성물 1 (반양장)</t>
  </si>
  <si>
    <t>해리 포터와 죽음의 성물 2 (반양장)</t>
  </si>
  <si>
    <t>해리 포터와 죽음의 성물 3 (반양장)</t>
  </si>
  <si>
    <t>해리 포터와 죽음의 성물 4 (반양장)</t>
  </si>
  <si>
    <t>물이 깊은 바다</t>
  </si>
  <si>
    <t>거울 속은 일요일</t>
  </si>
  <si>
    <t>천진 시절(움도1)</t>
  </si>
  <si>
    <t>진주(움도1)</t>
  </si>
  <si>
    <t>스틸 미(움도1)</t>
  </si>
  <si>
    <t>레베카 (초판 출간 80주년 기념판)</t>
  </si>
  <si>
    <t>우리 아이, 넛지 영어</t>
  </si>
  <si>
    <t>최종태, 그리며 살았다</t>
  </si>
  <si>
    <t>나도 드럼 잘 치면 소원이 없겠네</t>
  </si>
  <si>
    <t>오늘의 클래식</t>
  </si>
  <si>
    <t>소리 잃은 음악</t>
  </si>
  <si>
    <t>다시, 새롭게 보기</t>
  </si>
  <si>
    <t>좋아 보이는 것들의 비밀, 컬러</t>
  </si>
  <si>
    <t>서울을 달리는 100가지 방법</t>
  </si>
  <si>
    <t>택틱스 TACTICS</t>
  </si>
  <si>
    <t>프라이팬 라구</t>
  </si>
  <si>
    <t>당신의 반려동물은 잘 먹고 있나요?</t>
  </si>
  <si>
    <t>나는 괜찮은데 그들은 내가 아프다고 한다</t>
  </si>
  <si>
    <t>정리의 기술</t>
  </si>
  <si>
    <t>오늘은 갖고 싶었던 가죽 클러치를 만들었다</t>
  </si>
  <si>
    <t>방어구의 역사</t>
  </si>
  <si>
    <t>바쁜 부모를 위한 긍정의 훈육</t>
  </si>
  <si>
    <t>와인 바이블 : 2020 EDITION</t>
  </si>
  <si>
    <t>정신병원을 폐쇄한 사람</t>
  </si>
  <si>
    <t>쓸모 있는 몸을 만드는 다리찢기 스트레칭</t>
  </si>
  <si>
    <t>앰버 레볼루션</t>
  </si>
  <si>
    <t>사계절 밀크티 시간</t>
  </si>
  <si>
    <t>근사한 솥밥</t>
  </si>
  <si>
    <t>정성이 깃든 우리 가족 한복 만들기</t>
  </si>
  <si>
    <t>세미 셀프 인테리어 시대가 왔다</t>
  </si>
  <si>
    <t>처음 만나는 에어플랜트</t>
  </si>
  <si>
    <t>정원생활자의 열두 달</t>
  </si>
  <si>
    <t>극지과학자가 들려주는 눈덩어리 지구 이야기</t>
  </si>
  <si>
    <t>기초 화학 사전</t>
  </si>
  <si>
    <t>고객이 보이는 구글 애널리틱스</t>
  </si>
  <si>
    <t>나무를 심은 사람들</t>
  </si>
  <si>
    <t>세상을 바꾼 경이로운 나무들</t>
  </si>
  <si>
    <t>우연과 과학이 만난 놀라운 순간</t>
  </si>
  <si>
    <t>고양이 언어학</t>
  </si>
  <si>
    <t>침묵의 다도, 무언의 전위</t>
  </si>
  <si>
    <t>도대체 가짜 뉴스가 뭐야?</t>
  </si>
  <si>
    <t>계란말이 버스(움아1)</t>
  </si>
  <si>
    <t>풍덩 수영장(움아1)</t>
  </si>
  <si>
    <t>내 키가 더 커!(움아1)</t>
  </si>
  <si>
    <t>루루 사냥꾼(움아1)</t>
  </si>
  <si>
    <t>뭐 하고 놀까?(움아1)</t>
  </si>
  <si>
    <t>오줌싸개 시간표(움아1)</t>
  </si>
  <si>
    <t>여름밤에(움아1)</t>
  </si>
  <si>
    <t>쓰담쓰담(움아1)</t>
  </si>
  <si>
    <t>나의 동네(움아1)</t>
  </si>
  <si>
    <t>소설가 구보 씨의 초대</t>
  </si>
  <si>
    <t>고기의 인문학</t>
  </si>
  <si>
    <t>모두를 위한 성평등 공부</t>
  </si>
  <si>
    <t>광고는 어떻게 세상을 유혹하는가?</t>
  </si>
  <si>
    <t>미라클 이퀘이션</t>
  </si>
  <si>
    <t>행복한 나라에서 살면 나도 행복할까?</t>
  </si>
  <si>
    <t>신나는 책 쓰기 수업</t>
  </si>
  <si>
    <t>초등학교, 제대로 알고 보내시나요?</t>
  </si>
  <si>
    <t>감정화하는 사회</t>
  </si>
  <si>
    <t>세상을 바꾸는 수업, 체인지메이커 교육</t>
  </si>
  <si>
    <t>교실 심리학</t>
  </si>
  <si>
    <t>기호는 재미있다(움아1)</t>
  </si>
  <si>
    <t>고장 난 대화(인문1, 독치1)</t>
  </si>
  <si>
    <t>아이가 집중하기 시작했다</t>
  </si>
  <si>
    <t>유튜브의 힘</t>
  </si>
  <si>
    <t>구독경제는 어떻게 비즈니스가 되는가</t>
  </si>
  <si>
    <t>한국의 가족과 여성혐오, 1950∼2020</t>
  </si>
  <si>
    <t>소셜임팩트</t>
  </si>
  <si>
    <t>풀친구(움아1)</t>
  </si>
  <si>
    <t>토선생 거선생(움아1)</t>
  </si>
  <si>
    <t>기다릴게 기다려 줘(움아1)</t>
  </si>
  <si>
    <t>수상해(움아1)</t>
  </si>
  <si>
    <t>남극으로 가는 지하철(움아1)</t>
  </si>
  <si>
    <t>오싹오싹 팬티!(움아1)</t>
  </si>
  <si>
    <t>정토, 이야기로 보다</t>
  </si>
  <si>
    <t>도올 김용옥의 금강경 강해</t>
  </si>
  <si>
    <t>우리 안의 악마</t>
  </si>
  <si>
    <t>오늘부터 딱 1년, 이기적으로 살기로 했다(인문1, 독치1)</t>
  </si>
  <si>
    <t>장자, 나를 해체하고 세상을 해체하다</t>
  </si>
  <si>
    <t>명상이 이렇게 쓸모 있을 줄이야</t>
  </si>
  <si>
    <t>성적 동의</t>
  </si>
  <si>
    <t>왜 나만 착하게 살아야 해(인문1, 독치1)</t>
  </si>
  <si>
    <t>나를 사랑하는 연습(인문1, 독치1)</t>
  </si>
  <si>
    <t>1일 1페이지, 세상에서 가장 짧은 교양 수업 365(스마트1)</t>
  </si>
  <si>
    <t>더 저널리스트 : 카를 마르크스</t>
  </si>
  <si>
    <t>꼬리 물기 독서법</t>
  </si>
  <si>
    <t>엄마리딩</t>
  </si>
  <si>
    <t>독서 희열</t>
  </si>
  <si>
    <t>1일 1페이지, 세상에서 가장 짧은 교양 수업 365(자연1, 움도1)</t>
  </si>
  <si>
    <t>판데믹: 바이러스의 위협(스마트1)</t>
  </si>
  <si>
    <t>사랑이 너에게 해답을 가져다줄 것이다</t>
  </si>
  <si>
    <t>시가 너에게 해답을 가져다줄 것이다</t>
  </si>
  <si>
    <t>달콤한 밤 되세요</t>
  </si>
  <si>
    <t>지금 여기에 잘 살고 있습니다</t>
  </si>
  <si>
    <t>나를 견디는 시간</t>
  </si>
  <si>
    <t>동명왕편</t>
  </si>
  <si>
    <t>유방암이지만 비키니는 입고 싶어</t>
  </si>
  <si>
    <t>3n의 세계</t>
  </si>
  <si>
    <t>그러니까 우리말 이러니까 우리글</t>
  </si>
  <si>
    <t>코드걸스</t>
  </si>
  <si>
    <t>안중근 안쏠로지</t>
  </si>
  <si>
    <t>반동의 시대</t>
  </si>
  <si>
    <t>공폐</t>
  </si>
  <si>
    <t>날씨의 아이</t>
  </si>
  <si>
    <t>사랑이 너에게 해답을 가져다줄 것이다(독치1)</t>
  </si>
  <si>
    <t>시가 너에게 해답을 가져다줄 것이다(독치1)</t>
  </si>
  <si>
    <t>나를 견디는 시간(독치1)</t>
  </si>
  <si>
    <t>전쟁과 평화 - 상</t>
  </si>
  <si>
    <t>전쟁과 평화 - 중</t>
  </si>
  <si>
    <t>전쟁과 평화 - 하</t>
  </si>
  <si>
    <t>무사시노 외</t>
  </si>
  <si>
    <t>모스크바발 페투슈키행 열차</t>
  </si>
  <si>
    <t>라이겐</t>
  </si>
  <si>
    <t>요양객</t>
  </si>
  <si>
    <t>악령 - 상</t>
  </si>
  <si>
    <t>악령 - 중</t>
  </si>
  <si>
    <t>악령 - 하</t>
  </si>
  <si>
    <t>겐지 모노가타리 2</t>
  </si>
  <si>
    <t>일의 기쁨과 슬픔(움도1)</t>
  </si>
  <si>
    <t>고양이의 주소록</t>
  </si>
  <si>
    <t>패시지 2</t>
  </si>
  <si>
    <t>패시지 1</t>
  </si>
  <si>
    <t>컵오브테라피(문학1, 독치1)</t>
  </si>
  <si>
    <t>잠자는 숲(가가 형사 시리즈 개정판)</t>
  </si>
  <si>
    <t>거짓말, 딱 한 개만 더(가가 형사 시리즈 개정판)</t>
  </si>
  <si>
    <t>붉은 손가락(가가 형사 시리즈 개정판)</t>
  </si>
  <si>
    <t>졸업(가가 형사 시리즈 개정판)</t>
  </si>
  <si>
    <t>지적 대화를 위한 넓고 얕은 지식 2(스마트1)</t>
  </si>
  <si>
    <t>지적 대화를 위한 넓고 얕은 지식 1(스마트1)</t>
  </si>
  <si>
    <t>치앙마이래빗의 태국 요리 여행</t>
  </si>
  <si>
    <t>내가 그를 죽였다(가가 형사 시리즈 개정판)</t>
  </si>
  <si>
    <t>둘 중 누군가 그녀를 죽였다(가가 형사 시리즈 개정판)</t>
  </si>
  <si>
    <t>유성의 인연 1(개정판)</t>
  </si>
  <si>
    <t>유성의 인연 2(개정판)</t>
  </si>
  <si>
    <t>찬란한 길</t>
  </si>
  <si>
    <t>루바이야트</t>
  </si>
  <si>
    <t>달인의 띄어쓰기.맞춤법 (4차 개정판)</t>
  </si>
  <si>
    <t>알아두면 잘난 척하기 딱 좋은 우리 한자어사전</t>
  </si>
  <si>
    <t>신화와 성서에서 유래한 영어표현사전</t>
  </si>
  <si>
    <t>그린 우드카빙</t>
  </si>
  <si>
    <t>메이저리그</t>
  </si>
  <si>
    <t>Welcome Wreath 웰컴 리스</t>
  </si>
  <si>
    <t>빅디자인</t>
  </si>
  <si>
    <t>숨겨진 그리스 로마 신화</t>
  </si>
  <si>
    <t>정리하는 뇌(스마트1)</t>
  </si>
  <si>
    <t>달라진 남편에게서 편지가 왔어요</t>
  </si>
  <si>
    <t>나디아 이야기</t>
  </si>
  <si>
    <t>플라워 컬러 가이드</t>
  </si>
  <si>
    <t>비평의 조건</t>
  </si>
  <si>
    <t>펜 스케치 마스터 컬렉션</t>
  </si>
  <si>
    <t>DK 개 백과사전</t>
  </si>
  <si>
    <t>DK 고양이 백과사전</t>
  </si>
  <si>
    <t>기다려 주는 육아</t>
  </si>
  <si>
    <t>딸이 사춘기가 되면 엄마는 혼자서 눈물을 흘린다(자연1, 독치1)</t>
  </si>
  <si>
    <t>문 블러드</t>
  </si>
  <si>
    <t>세상 예쁜 수세미</t>
  </si>
  <si>
    <t>SAUCE 소스</t>
  </si>
  <si>
    <t>예스 브레인 아이들의 비밀</t>
  </si>
  <si>
    <t>숨만 잘 쉬어도 병원에 안 간다</t>
  </si>
  <si>
    <t>사람들 앞에 서는 게 두려워요(인문1, 독치1)</t>
  </si>
  <si>
    <t>사라지지 않는 여름 2 (문학1, 움도1)</t>
  </si>
  <si>
    <t>사라지지 않는 여름 1 (문학1, 움도1)</t>
  </si>
  <si>
    <t>더미를 위한 천문학</t>
  </si>
  <si>
    <t>촛불 하나의 과학</t>
  </si>
  <si>
    <t>곤충의 교미</t>
  </si>
  <si>
    <t>인터넷의 숨겨진 얼굴</t>
  </si>
  <si>
    <t>엄마표 진로 코칭</t>
  </si>
  <si>
    <t>일인분 생활자</t>
  </si>
  <si>
    <t>복원되지 못한 것들을 위하여</t>
  </si>
  <si>
    <t>진짜 게으른 사람이 쓴 게으름 탈출법</t>
  </si>
  <si>
    <t>내 이웃의 살인마</t>
  </si>
  <si>
    <t>혼자를 지키는 삶</t>
  </si>
  <si>
    <t>무엇이 역사인가</t>
  </si>
  <si>
    <t>아주 쓸모 있는 세계 이야기</t>
  </si>
  <si>
    <t>경남의 기억을 걷다</t>
  </si>
  <si>
    <t>리얼 크루즈 여행</t>
  </si>
  <si>
    <t>조선 왕실 로맨스</t>
  </si>
  <si>
    <t>고독한 진화</t>
  </si>
  <si>
    <t>십대들의 중독(인문1, 독치1)</t>
  </si>
  <si>
    <t>열 번의 산책(인문1, 독치1)</t>
  </si>
  <si>
    <t>퇴근길 인문학 수업 : 연결</t>
  </si>
  <si>
    <t>지적 대화를 위한 넓고 얕은 지식 2(자연1,움도1)</t>
  </si>
  <si>
    <t>지능기계 시대의 전쟁</t>
  </si>
  <si>
    <t>바리공주 / 바리데기</t>
  </si>
  <si>
    <t>세대 공존의 기술(인문1, 움도1)</t>
  </si>
  <si>
    <t>라이프스타일 판매 중</t>
  </si>
  <si>
    <t>나를 미치게 하는 오피스 빌런</t>
  </si>
  <si>
    <t>환율도 모르고 경제 공부할 뻔했다</t>
  </si>
  <si>
    <t>클라이브 폰팅의 녹색 세계사</t>
  </si>
  <si>
    <t>마흔, 계속 이렇게 살 수 없다는 당신에게</t>
  </si>
  <si>
    <t>노자 도덕경</t>
  </si>
  <si>
    <t>논어</t>
  </si>
  <si>
    <t>다산의 사람 그릇</t>
  </si>
  <si>
    <t>바디이미지 수업(인문1, 독치1)</t>
  </si>
  <si>
    <t>만만하게 보이지 않는 첫인상</t>
  </si>
  <si>
    <t>프로이트, 꿈의 해석</t>
  </si>
  <si>
    <t>선의 연구</t>
  </si>
  <si>
    <t>자연의 해석에 대한 단상들</t>
  </si>
  <si>
    <t>라캉은 정신분석에 대해 이렇게 말했습니다</t>
  </si>
  <si>
    <t>바이로이드적 생명</t>
  </si>
  <si>
    <t>마왕</t>
  </si>
  <si>
    <t>보리 국어사전 (2차 개정판)</t>
  </si>
  <si>
    <t>인류에게 공통의 언어가 있다면</t>
  </si>
  <si>
    <t>한글교양</t>
  </si>
  <si>
    <t>프린티드 인 노스 코리아</t>
  </si>
  <si>
    <t>내일 더 맛있는 오늘의 마리네이드</t>
  </si>
  <si>
    <t>굿바이 불안장애(자연1, 독치1)</t>
  </si>
  <si>
    <t>농사는 땅심이다</t>
  </si>
  <si>
    <t>집사의 매뉴얼</t>
  </si>
  <si>
    <t>어른아이를 위한 반려인형과 옷 만들기</t>
  </si>
  <si>
    <t>파일럿이 궁금한 당신에게</t>
  </si>
  <si>
    <t>아이를 만나고 나는 더 근사해졌다(자연1, 독치1)</t>
  </si>
  <si>
    <t>내일은 발명왕 29</t>
  </si>
  <si>
    <t>내일은 발명왕 30</t>
  </si>
  <si>
    <t>지적 대화를 위한 넓고 얕은 지식 1(자연1, 움도1)</t>
  </si>
  <si>
    <t>인간 본성의 법칙</t>
  </si>
  <si>
    <t>내일은 맑겠습니다(움아1)</t>
  </si>
  <si>
    <t>클린 코드</t>
  </si>
  <si>
    <t>비 인터뷰</t>
  </si>
  <si>
    <t>신하 臣下</t>
  </si>
  <si>
    <t>누란의 미녀</t>
  </si>
  <si>
    <t>파이널 라운드</t>
  </si>
  <si>
    <t>고요는 어디 있나요</t>
  </si>
  <si>
    <t>다문화주의자</t>
  </si>
  <si>
    <t>악플러들</t>
  </si>
  <si>
    <t>외가체험</t>
  </si>
  <si>
    <t>레테의 집</t>
  </si>
  <si>
    <t>경애의 마음(스마트1)</t>
  </si>
  <si>
    <t>오직 한 사람의 차지(스마트1)</t>
  </si>
  <si>
    <t>눈먼 자들의 도시 (스마트1)</t>
  </si>
  <si>
    <t>우울할 땐 뇌 과학(스마트1)</t>
  </si>
  <si>
    <t>감정의 역사(인문1, 독치1)</t>
  </si>
  <si>
    <t>힘이 되는 말, 독이 되는 말(인문1, 독치1)</t>
  </si>
  <si>
    <t>경제학자의 묵자 읽기</t>
  </si>
  <si>
    <t>인생을 어떻게 살면 좋겠냐고 묻는 딸에게(인문1, 독치1)</t>
  </si>
  <si>
    <t>오륜행실도</t>
  </si>
  <si>
    <t>어서 와, 이런 정신과 의사는 처음이지?(인문1, 독치1)</t>
  </si>
  <si>
    <t>왜 인격들에 대해 말하는가</t>
  </si>
  <si>
    <t>칸트의 『이성의 한계 안의 종교』 입문</t>
  </si>
  <si>
    <t>헤겔의 『정신현상학』 입문</t>
  </si>
  <si>
    <t>요가수트라</t>
  </si>
  <si>
    <t>사서, 고생합니다</t>
  </si>
  <si>
    <t>비건 테이블</t>
  </si>
  <si>
    <t>교사와 부모 사이</t>
  </si>
  <si>
    <t>육아일기 90일의 기적</t>
  </si>
  <si>
    <t>암을 이기는 면역영양케톤식</t>
  </si>
  <si>
    <t>반려견의 진짜 속마음</t>
  </si>
  <si>
    <t>10대와 통하는 생물학 이야기</t>
  </si>
  <si>
    <t>나무, 이야기로 피어</t>
  </si>
  <si>
    <t>과학책 읽어주는 공대생</t>
  </si>
  <si>
    <t>샴페인에서 바게트, 빅토르 위고에서 사르트르</t>
  </si>
  <si>
    <t>교육을 교육하다</t>
  </si>
  <si>
    <t>마르크스 캐피탈 리딩 인트로</t>
  </si>
  <si>
    <t>생리의 힘</t>
  </si>
  <si>
    <t>디퍼 러닝</t>
  </si>
  <si>
    <t>한 권으로 끝내는 경제학 명저 50</t>
  </si>
  <si>
    <t>오래도록 젊음을 유지하고 건강하게 죽는법(스마트1)</t>
  </si>
  <si>
    <t>동물 해방(스마트1)</t>
  </si>
  <si>
    <t>선량한 차별주의자 (스마트1)</t>
  </si>
  <si>
    <t>팩트풀니스(스마트1)</t>
  </si>
  <si>
    <t>언스크립티드 부의 추월차선 완결판(스마트1)</t>
  </si>
  <si>
    <t>당신이 옳다(스마트1)</t>
  </si>
  <si>
    <t>IT 개발자의 영어 필살기</t>
  </si>
  <si>
    <t>유튜브 크리에이터 쉽게 시작하기</t>
  </si>
  <si>
    <t>시작하세요! 텐서플로 2.0 프로그래밍</t>
  </si>
  <si>
    <t>하멜표류기(스마트1)</t>
  </si>
  <si>
    <t>광기와 우연의 역사(스마트1)</t>
  </si>
  <si>
    <t>어떻게 살 것인가(스마트1)</t>
  </si>
  <si>
    <t>지쳤거나 좋아하는 게 없거나(스마트1)</t>
  </si>
  <si>
    <t>쇼코의 미소(스마트1)</t>
  </si>
  <si>
    <t>나를 보는 당신을 바라보았다(스마트1)</t>
  </si>
  <si>
    <t>처음부터 잘 쓰는 사람은 없습니다(스마트1)</t>
  </si>
  <si>
    <t>차의 기분(스마트1)</t>
  </si>
  <si>
    <t>핵을 들고 도망친 101세 노인(스마트1)</t>
  </si>
  <si>
    <t>퇴근길 클래식 수업(스마트1)</t>
  </si>
  <si>
    <t>빌트, 우리가 지어 올린 모든 것들의 과학(스마트1)</t>
  </si>
  <si>
    <t>1인 가구 살림법(스마트1)</t>
  </si>
  <si>
    <t>스스로 치유하는 뇌(스마트1)</t>
  </si>
  <si>
    <t>김상욱의 과학공부(스마트1)</t>
  </si>
  <si>
    <t>하루 5분의 초록(스마트1)</t>
  </si>
  <si>
    <t>우연의 설계(스마트1)</t>
  </si>
  <si>
    <t>청소년을 위한 시간의 역사(스마트1)</t>
  </si>
  <si>
    <t>부자 아빠 가난한 아빠 1 (20주년 특별 기념판)(스마트1)</t>
  </si>
  <si>
    <t>불평등의 세대(스마트1)</t>
  </si>
  <si>
    <t>칼 비테 교육법(스마트1)</t>
  </si>
  <si>
    <t>노동의 종말(스마트1)</t>
  </si>
  <si>
    <t>문명의 붕괴(스마트1)</t>
  </si>
  <si>
    <t>100세 인생(스마트1)</t>
  </si>
  <si>
    <t>보통 사람들의 전쟁(스마트1)</t>
  </si>
  <si>
    <t>거꾸로 읽는 그리스 로마 신화(스마트1)</t>
  </si>
  <si>
    <t>클루지(스마트1)</t>
  </si>
  <si>
    <t>죽음의 수용소에서(스마트1)</t>
  </si>
  <si>
    <t>네 가지 질문(스마트1)</t>
  </si>
  <si>
    <t>이제껏 너를 친구라고 생각했는데(스마트1)</t>
  </si>
  <si>
    <t>하루 15분 책읽어주기의 힘(스마트1)</t>
  </si>
  <si>
    <t>책 읽다가 이혼할 뻔(스마트1)</t>
  </si>
  <si>
    <t>고무줄이 툭!(움아)</t>
  </si>
  <si>
    <t>내 하품이 어디로 갔을까?(움아)</t>
  </si>
  <si>
    <t>내가 맨 앞에 서도 될까?(움아)</t>
  </si>
  <si>
    <t>토토와 오토바이(움아)</t>
  </si>
  <si>
    <t>용기란 뭘까?(움아)</t>
  </si>
  <si>
    <t>밤을 건너 너에게 갈게(움아)</t>
  </si>
  <si>
    <t>내 이야기는 내가 만들 거야(움아)</t>
  </si>
  <si>
    <t>으르렁! 사자를 만들까?(움아1)</t>
  </si>
  <si>
    <t>모두의 인공지능 with 스크래치</t>
  </si>
  <si>
    <t>네모 나라 세모 나라 동그라미 나라(움아1)</t>
  </si>
  <si>
    <t>아홉 명의 완벽한 타인들</t>
  </si>
  <si>
    <t>목소리를 드릴게요(움도1)</t>
  </si>
  <si>
    <t>목소리를 드릴게요(문학2)</t>
  </si>
  <si>
    <t>시적인 것과 정치적인 것</t>
  </si>
  <si>
    <t>사랑은 왜 가능한가</t>
  </si>
  <si>
    <t>효자전.강기닌전</t>
  </si>
  <si>
    <t>한국고전문학 수업</t>
  </si>
  <si>
    <t>천군기2.추서</t>
  </si>
  <si>
    <t>창선감의록</t>
  </si>
  <si>
    <t>정각록.장선생전</t>
  </si>
  <si>
    <t>전후 휴머니즘의 발견, 자존과 구원</t>
  </si>
  <si>
    <t>임진록 제읍노정기</t>
  </si>
  <si>
    <t>설홍전.다람전</t>
  </si>
  <si>
    <t>나는 버스를 탄다</t>
  </si>
  <si>
    <t>금산사기.달천몽유록.화사</t>
  </si>
  <si>
    <t>고담낭전.윤지경전.자치개라</t>
  </si>
  <si>
    <t>2018 제31회 한국방송작가상 수상작품집</t>
  </si>
  <si>
    <t>푸른 옷을 입은 소녀</t>
  </si>
  <si>
    <t>황아! 황아! 내 거처로 오려무나</t>
  </si>
  <si>
    <t>할머니의 트랙터(움아)</t>
  </si>
  <si>
    <t>장벽(움아)</t>
  </si>
  <si>
    <t>세상에 단 하나뿐인 곰돌이(움아)</t>
  </si>
  <si>
    <t>불안(움아)</t>
  </si>
  <si>
    <t>14살에 시작하는 처음 동양 고전(스마트)</t>
  </si>
  <si>
    <t>무슨 일이지?(움아)</t>
  </si>
  <si>
    <t>내일은 크리에이터(움아)</t>
  </si>
  <si>
    <t>내일 또 싸우자!(움아)</t>
  </si>
  <si>
    <t>종교개혁의 시대, 1250~1550</t>
  </si>
  <si>
    <t>이슬람 세계 속 기독교</t>
  </si>
  <si>
    <t>알고리즘, 인생을 계산하다(스마트1)</t>
  </si>
  <si>
    <t>기획에서 마케팅까지 끝에서 시작하라</t>
  </si>
  <si>
    <t>7년간의 마법 같은 기적(문학1)</t>
  </si>
  <si>
    <t>사이도 좋게 딱</t>
  </si>
  <si>
    <t>마법천자문 47</t>
  </si>
  <si>
    <t>기적의 엄마표 영어</t>
  </si>
  <si>
    <t>베스트 프렌즈 방콕</t>
  </si>
  <si>
    <t>베스트 프렌즈 싱가포르</t>
  </si>
  <si>
    <t>베스트 프렌즈 코타키나발루</t>
  </si>
  <si>
    <t>베스트 프렌즈 블라디보스토크</t>
  </si>
  <si>
    <t>베스트 프렌즈 오아후 (하와이)</t>
  </si>
  <si>
    <t>프렌즈 미국 동부</t>
  </si>
  <si>
    <t>프렌즈 싱가포르</t>
  </si>
  <si>
    <t>프렌즈 방콕</t>
  </si>
  <si>
    <t>프렌즈 괌</t>
  </si>
  <si>
    <t>프렌즈 라오스</t>
  </si>
  <si>
    <t>프렌즈 스위스</t>
  </si>
  <si>
    <t>프렌즈 스리랑카</t>
  </si>
  <si>
    <t>프렌즈 캐나다 : 밴쿠버.토론토.몬트리올.퀘벡.로키</t>
  </si>
  <si>
    <t>난중일기</t>
  </si>
  <si>
    <t>오래된 우표, 사라진 나라들</t>
  </si>
  <si>
    <t>미드웨이 해전</t>
  </si>
  <si>
    <t>군벌</t>
  </si>
  <si>
    <t>군벌 2</t>
  </si>
  <si>
    <t>러일전쟁 1</t>
  </si>
  <si>
    <t>러일전쟁 2</t>
  </si>
  <si>
    <t>한때 유로파에서</t>
  </si>
  <si>
    <t>라일락과 깃발</t>
  </si>
  <si>
    <t>솔로몬의 노래</t>
  </si>
  <si>
    <t>삼국지 1</t>
  </si>
  <si>
    <t>삼국지 2</t>
  </si>
  <si>
    <t>삼국지 3</t>
  </si>
  <si>
    <t>삼국지 4</t>
  </si>
  <si>
    <t>삼국지 5</t>
  </si>
  <si>
    <t>삼국지 6</t>
  </si>
  <si>
    <t>천로역정 : 두 번째 이야기</t>
  </si>
  <si>
    <t>행복이 거기 있다, 한 점 의심도 없이(독치1)</t>
  </si>
  <si>
    <t>세상 끝 동물원</t>
  </si>
  <si>
    <t>하양이는 친구가 많아요(움아1)</t>
  </si>
  <si>
    <t>하양이와 친구들이 노래해요(움아1)</t>
  </si>
  <si>
    <t>하양이는 바닷속이 궁금해요(움아1)</t>
  </si>
  <si>
    <t>과자가 되고 싶은 피망(움아1)</t>
  </si>
  <si>
    <t>일어나기 싫어(움아1)</t>
  </si>
  <si>
    <t>7년간의 마법 같은 기적(독치1, 움도1)</t>
  </si>
  <si>
    <t>어둠을 뚫고 시가 내게로 왔다</t>
  </si>
  <si>
    <t>방관시대의 사람들</t>
  </si>
  <si>
    <t>형사 톈우의 수기</t>
  </si>
  <si>
    <t>폭풍의 언덕</t>
  </si>
  <si>
    <t>모비 딕</t>
  </si>
  <si>
    <t>사냥꾼의 수기</t>
  </si>
  <si>
    <t>아버지와 아들</t>
  </si>
  <si>
    <t>더 골 2 The Goal</t>
  </si>
  <si>
    <t>더 골 1 The Goal</t>
  </si>
  <si>
    <t>버려지는 디자인 통과되는 디자인 : 캘리그라피</t>
  </si>
  <si>
    <t>포토 아크</t>
  </si>
  <si>
    <t>블루노트 : 타협하지 않는 음악</t>
  </si>
  <si>
    <t>칵테일 스피릿</t>
  </si>
  <si>
    <t>창의성</t>
  </si>
  <si>
    <t>데일리, 다솔맘 홈트</t>
  </si>
  <si>
    <t>일러스트 해설 자동차 메커니즘</t>
  </si>
  <si>
    <t>우리가 과학을 사랑하는 법</t>
  </si>
  <si>
    <t>버섯 팬클럽(움아1)</t>
  </si>
  <si>
    <t>우리는 모두 별에서 왔다</t>
  </si>
  <si>
    <t>테크노 사피엔스가 온다</t>
  </si>
  <si>
    <t>천 번의 상담과 천 번의 깨달음(인문1, 독치1)</t>
  </si>
  <si>
    <t>향모를 땋으며</t>
  </si>
  <si>
    <t>세상에 대하여 우리가 더 잘 알아야 할 교양 : 식량 안보, 국가가 다 해결할 수 있을까?</t>
  </si>
  <si>
    <t>세상에 대하여 우리가 더 잘 알아야 할 교양 : 한강의 기적, 다시 올까?</t>
  </si>
  <si>
    <t>세상에 대하여 우리가 더 잘 알아야 할 교양 : 실력, 정말 공정한 기준일까?</t>
  </si>
  <si>
    <t>세상에 대하여 우리가 더 잘 알아야 할 교양 : 미국, 어떻게 초강대국이 되었을까?</t>
  </si>
  <si>
    <t>세상에 대하여 우리가 더 잘 알아야 할 교양 : 집밥, 사라질까?</t>
  </si>
  <si>
    <t>회사생활예절</t>
  </si>
  <si>
    <t>허영만의 6000만원 2</t>
  </si>
  <si>
    <t>무엇이 무엇이 아름다울까?(움아1)</t>
  </si>
  <si>
    <t>생쥐 혁명</t>
  </si>
  <si>
    <t>미디어 수업 이야기</t>
  </si>
  <si>
    <t>공부머리를 키우는 가족 놀이 100</t>
  </si>
  <si>
    <t>오래된 작은 가게 이야기</t>
  </si>
  <si>
    <t>부모의 말 한마디, 행동 하나가 아이를 바꾼다</t>
  </si>
  <si>
    <t>언니들이 있다</t>
  </si>
  <si>
    <t>작은 세계 미니어처</t>
  </si>
  <si>
    <t>르몽드 비판 경제학</t>
  </si>
  <si>
    <t>명화가 말하는 그리스 로마 신화</t>
  </si>
  <si>
    <t>마흔 이후, 어떻게 살아야 하는 걸까(인문1, 독치1)</t>
  </si>
  <si>
    <t>슬플 때는 어떻게 하나요?(움아1)</t>
  </si>
  <si>
    <t>아리스토텔레스 수사학 (그리스어 원전 완역본)</t>
  </si>
  <si>
    <t>평면의 역사</t>
  </si>
  <si>
    <t>손자병법</t>
  </si>
  <si>
    <t>형식논리학과 선험논리학</t>
  </si>
  <si>
    <t>죽는 대신 할 수 있는 일 99가지(독치1)</t>
  </si>
  <si>
    <t>베트남 사상으로의 초대</t>
  </si>
  <si>
    <t>왜 읽었는데 기억나지 않을까</t>
  </si>
  <si>
    <t>도서관의 삶, 책들의 운명</t>
  </si>
  <si>
    <t>아들 공부법</t>
  </si>
  <si>
    <t>메멘토 모리</t>
  </si>
  <si>
    <t>내게 맞는 일을 하고 싶어</t>
  </si>
  <si>
    <t>환상 너머의 통일</t>
  </si>
  <si>
    <t>말대꾸 : 표현의 자유 VS 혐오 표현</t>
  </si>
  <si>
    <t>진짜 미국식 공부법</t>
  </si>
  <si>
    <t>상속(문학1, 움도1)</t>
  </si>
  <si>
    <t>돌고래와 수프로 외로움을 없애드립니다(인문1, 독치1)</t>
  </si>
  <si>
    <t>삼국지 생존법</t>
  </si>
  <si>
    <t>자신감 수업(인문1, 독치1)</t>
  </si>
  <si>
    <t>인생의 열매들</t>
  </si>
  <si>
    <t>베스트 셀프(움도1)</t>
  </si>
  <si>
    <t>외로움의 철학(인문1, 독치1)</t>
  </si>
  <si>
    <t>살고 싶어 몽테뉴를 또 읽었습니다(인문1, 독치1)</t>
  </si>
  <si>
    <t>위험한 사전</t>
  </si>
  <si>
    <t>뉴스의 발견</t>
  </si>
  <si>
    <t>숲으로 읽는 그림책테라피(자연1, 독치1)</t>
  </si>
  <si>
    <t>인생의 밑줄(자연1, 독치1)</t>
  </si>
  <si>
    <t>삼국유사 : 역사를 배워서 어디에 쓸까?</t>
  </si>
  <si>
    <t>바리데기 : 운명은 바꿀 수 있을까?</t>
  </si>
  <si>
    <t>사씨남정기 : 여자의 적은 여자인가?</t>
  </si>
  <si>
    <t>밥장님! 어떻게 통영까지 가셨어요?</t>
  </si>
  <si>
    <t>행복이 거기 있다, 한 점 의심도 없이(문학1)</t>
  </si>
  <si>
    <t>중고생이 꼭 읽어야 할 한국단편소설 45(교과서1)</t>
  </si>
  <si>
    <t>1의 들러리</t>
  </si>
  <si>
    <t>어항에 사는 소년</t>
  </si>
  <si>
    <t>해설과 함께 읽는 운수 좋은 날 / 날개 외</t>
  </si>
  <si>
    <t>해설과 함께 읽는 메밀꽃 필 무렵 / 사평역 외</t>
  </si>
  <si>
    <t>빡빡머리 앤</t>
  </si>
  <si>
    <t>사랑을 싸랑한 거야</t>
  </si>
  <si>
    <t>소금 1톤의 독서</t>
  </si>
  <si>
    <t>나쁜 조언(인문1, 독치1)</t>
  </si>
  <si>
    <t>나는 불완전한 나를 사랑한다(독치1)</t>
  </si>
  <si>
    <t>무기력 상자(인문1, 독치1)</t>
  </si>
  <si>
    <t>동화가 있는 철학 서재(자연1, 독치1)</t>
  </si>
  <si>
    <t>데일 카네기 인간관계론(스마트1)</t>
  </si>
  <si>
    <t>내 인생의 모든 것 영화에서 배웠다(자연1, 독치1)</t>
  </si>
  <si>
    <t>아직 멀었다는 말(문학1)</t>
  </si>
  <si>
    <t>아주 작은 습관의 힘(스마트1)</t>
  </si>
  <si>
    <t>파생상품 그 모든 이야기</t>
  </si>
  <si>
    <t>살바도르 달리</t>
  </si>
  <si>
    <t>별들의 감옥</t>
  </si>
  <si>
    <t>그토록 오래고 그토록 아름다운 이름 어머니</t>
  </si>
  <si>
    <t>우리는 원래 더 귀여웠다</t>
  </si>
  <si>
    <t>왜 그렇게 말해 주지 못했을까(자연1, 독치1)</t>
  </si>
  <si>
    <t>레몬쌤의 미드 영어</t>
  </si>
  <si>
    <t>우리가 사랑할 때 이야기하지 않는 것들(스마트1)</t>
  </si>
  <si>
    <t xml:space="preserve">(투자처가 한눈에 보이는) 업계지도 =The maps of business investment :2020·2021 </t>
  </si>
  <si>
    <t>아니라고 말하는 게 뭐가 어때서(독치)</t>
  </si>
  <si>
    <t xml:space="preserve">덤플링 :뚱뚱해! 당당해! 궁금해! </t>
  </si>
  <si>
    <t>투명 소녀의 여행</t>
  </si>
  <si>
    <t xml:space="preserve">바나나 껍질만 쓰면 괜찮아 :스스로를 사랑하게 된 못난이 이야기 </t>
  </si>
  <si>
    <t>나는 왜 나에게만 가혹할까 :자신에게 유독 엄격한 사람들을 위한 죄책감 버리기 연습</t>
  </si>
  <si>
    <t>검피 아저씨의 코뿔소(독치)</t>
  </si>
  <si>
    <t>흔들린다(독치)</t>
  </si>
  <si>
    <t>땅의 심장(독치)</t>
  </si>
  <si>
    <t>넌 뭐가 좋아?(독치)</t>
  </si>
  <si>
    <t>불행이 나만 피해갈 리 없지(독치)</t>
  </si>
  <si>
    <t>내 꿈은 놀면서 사는 것(독치)</t>
  </si>
  <si>
    <t>작별 일기(독치)</t>
  </si>
  <si>
    <t xml:space="preserve">오늘 아침은 우울하지 않았습니다 :무너진 마음을 일으키는 감정중심 심리치료 </t>
  </si>
  <si>
    <t>겨울을 싫어하는 북극곰(독치)</t>
  </si>
  <si>
    <t>여행 가는 날(독치)</t>
  </si>
  <si>
    <t>이제 몸을 챙깁니다(독치)</t>
  </si>
  <si>
    <t>우리의 사랑은 언제 불행해질까(독치)</t>
  </si>
  <si>
    <t>비밀 파티(독치)</t>
  </si>
  <si>
    <t xml:space="preserve">내가 원하는 것을 나도 모를 때 :잃어버린 나를 찾는 인생의 문장들 </t>
  </si>
  <si>
    <t>맛있는 건 맛있어(독치)</t>
  </si>
  <si>
    <t>100가지 물건으로 다시 쓰는 여성 세계사</t>
  </si>
  <si>
    <t>1인 출판사 수업:좋아하는 일 오랫동안 계속하기</t>
  </si>
  <si>
    <t>골프 필라테스</t>
  </si>
  <si>
    <t>네이버 증권으로 배우는 주식투자 실전 가이드북</t>
  </si>
  <si>
    <t>당신은 당신의 삶을 바꾸어야 한다(반양장) (라이너 마리아 릴케―삶을 위한 일곱 개의 주석)</t>
  </si>
  <si>
    <t>더 이상가난한 부자로 살지 않겠다 (하루 한 시간, 당신을 진짜 부자로 만들어 주는 라테 효과 3가지)</t>
  </si>
  <si>
    <t>러닝 파이썬=Learning Python, 5th Edition:파이썬에 관한 것, 그 무엇이든!</t>
  </si>
  <si>
    <t>러닝 파이썬 =Learning Python, 5th Edition:파이썬에 관한 것, 그 무엇이든!</t>
  </si>
  <si>
    <t>마이 데스크 (책상에 담긴 취향과 삶)</t>
  </si>
  <si>
    <t>문을 열면 (ドアを開けたら-カバ?)</t>
  </si>
  <si>
    <t>스틸하우스 레이크</t>
  </si>
  <si>
    <t>스포츠 창업 해설서: 스타트업 4.0 미래시장 (스타트업 4.0 미래시장)</t>
  </si>
  <si>
    <t>시험인간 (불신과 불공정, 불평등이 낳은 슬픈 자화상)</t>
  </si>
  <si>
    <t>아무튼, 메모</t>
  </si>
  <si>
    <t>업계지도. 1(2020~2021)(투자처가 한 눈에 보이는)</t>
  </si>
  <si>
    <t>예배와 오르간</t>
  </si>
  <si>
    <t>오늘 일은 끝! (일을 통해 자아실현 한다는 거짓말)</t>
  </si>
  <si>
    <t>이름 없는 여자들(스토리 콜렉터 82) (DYBT AT FALDE)</t>
  </si>
  <si>
    <t xml:space="preserve">정서도식치료 매뉴얼 :심리치료에서의 정서조절 </t>
  </si>
  <si>
    <t>조금 괴로운 당신에게 식물을 추천합니다</t>
  </si>
  <si>
    <t>중3, 고1을 위한 확 바뀐 학종(학생부종합전형) (2021~2024 대학입시 전략 핵심 포인트)</t>
  </si>
  <si>
    <t>트럼프, 아베, 문재인 (터놓고 풀어낸 한미일 게임 체인저의 속내)</t>
  </si>
  <si>
    <t>팔레스타인은 누구의 땅인가?</t>
  </si>
  <si>
    <t>힘주세요! - 탄생과 죽음이 오가는 분만실의 기록</t>
  </si>
  <si>
    <t>학교장의 역할</t>
  </si>
  <si>
    <t xml:space="preserve">잠자는 미녀들 </t>
  </si>
  <si>
    <t>앞으로 3년 경제전쟁의 미래</t>
  </si>
  <si>
    <t>오래도록 젊음을 유지하고 건강하게 죽는 법(독치)</t>
  </si>
  <si>
    <t>여우모자(독치)</t>
  </si>
  <si>
    <t>그렇게 나무가 자란다(독치)</t>
  </si>
  <si>
    <t>너와 나(독치)</t>
  </si>
  <si>
    <t>우리 모두는 살아있는 게 기특한 사람(독치)</t>
  </si>
  <si>
    <t>빨간 안경(독치)</t>
  </si>
  <si>
    <t>세상에 단 하나뿐인 곰돌이(독치)</t>
  </si>
  <si>
    <t>달님을 위하여(독치)</t>
  </si>
  <si>
    <t>내 마음이 말할 때(독치)</t>
  </si>
  <si>
    <t>코끼리에게 필요한 것은?(독치)</t>
  </si>
  <si>
    <t>커다란 크리스마스트리가 있었는데(독치)</t>
  </si>
  <si>
    <t>잃어버린 토끼, 커피, 눈풀꽃(독치)</t>
  </si>
  <si>
    <t>인어를 믿나요?(독치)</t>
  </si>
  <si>
    <t>너의 눈 속에(독치)</t>
  </si>
  <si>
    <t>강(독치)</t>
  </si>
  <si>
    <t>왜냐면 말이지...(독치)</t>
  </si>
  <si>
    <t>걱정 상자(독치)</t>
  </si>
  <si>
    <t>행복을 나르는 버스(독치)</t>
  </si>
  <si>
    <t>모든 순간이 너였다(독치)</t>
  </si>
  <si>
    <t>2020 인천 부동산이 기회다 (3천만 원부터 1억 전후로 살 수 있는 거의 모든 아파트, 재개발, 재건축)</t>
  </si>
  <si>
    <t>KBS 생생정보 생활밀착 살림법 (한국인이 가장 많이 보는 저녁정보 프로그램)</t>
  </si>
  <si>
    <t>가고 싶은 성남 만들기 우리가 이야기하는 주민센터</t>
  </si>
  <si>
    <t>결: 거침에 대하여</t>
  </si>
  <si>
    <t>관상 경영학 (돈, 사람, 성공이 따르는 사람들의 비밀)</t>
  </si>
  <si>
    <t>괴물 나무꾼</t>
  </si>
  <si>
    <t>김지은입니다 - 안희정 성폭력 고발 554일간의 기록</t>
  </si>
  <si>
    <t>나는 같이 살기로 했다 (약하고 지친 삶에 함께한 예수 동행기)</t>
  </si>
  <si>
    <t>당신의 어린 시절이 울고 있다 - 몸에 밴 상처에서 벗어나는 치유의 심리학</t>
  </si>
  <si>
    <t>도덕철학사 강의</t>
  </si>
  <si>
    <t>묻고 지키고 마크하는 주식투자 (경제 비상 상황, 주식으로 비상하라)</t>
  </si>
  <si>
    <t>성경적 상담학 - 인간은 어떻게 변화되는가?, 개정판</t>
  </si>
  <si>
    <t>세상의 봄(상) (블랙&amp;화이트 087) (この世の春)</t>
  </si>
  <si>
    <t>세상의 봄(하) (블랙&amp;화이트 088) (この世の春)</t>
  </si>
  <si>
    <t>소통하는 보고서 최소원칙 (소통과 발전을 위한 보고서 작성·사용 가이드)</t>
  </si>
  <si>
    <t>숲길(2판)(나남신서 2031) (제 2판)</t>
  </si>
  <si>
    <t>식사에 대한 생각 - 세계는 점점 더 부유해지는데 우리의 식탁은 왜 갈수록 가난해지는가</t>
  </si>
  <si>
    <t>안녕, 동그라미 (일이 에세이)</t>
  </si>
  <si>
    <t>온비드 공매 투자의 비밀(누구나 쉽게 배우는) (누구나 쉽게 배우는)</t>
  </si>
  <si>
    <t>인삼의 세계사 (서양이 은폐한 ‘세계상품’ 인삼을 찾아서)</t>
  </si>
  <si>
    <t>일곱 번재 방</t>
  </si>
  <si>
    <t>잠자는 미녀들 1</t>
  </si>
  <si>
    <t>잠자는 미녀들 2</t>
  </si>
  <si>
    <t>제3의 생각 - 우리는 이 우주를 얼마나 이해하고 있는가</t>
  </si>
  <si>
    <t>조용한 아내 (A.S.A. 해리슨 장편소설)</t>
  </si>
  <si>
    <t>증거의 오류 - 데이터, 증거, 이론의 구조를 파헤친 사회학 거장의 탐구 보고서</t>
  </si>
  <si>
    <t>진홍빛 하늘 아래</t>
  </si>
  <si>
    <t>파워 The Power</t>
  </si>
  <si>
    <t>평가받으며 사는 것의 의미 (타인의 시선에 휘둘리지 않는 사람이 되기 위해)</t>
  </si>
  <si>
    <t>하버드 인생학 특강 - 세계 최고 지성들을 울린 마지막 강의ㆍ마지막 질문</t>
  </si>
  <si>
    <t>할머니의 요리책</t>
  </si>
  <si>
    <t xml:space="preserve">죽음을 생각하는 시간 :언젠가 마주할 마지막 순간을 위한 안내서 </t>
  </si>
  <si>
    <t>고양이가 좋아(독치)</t>
  </si>
  <si>
    <t>밤의 이야기(독치)</t>
  </si>
  <si>
    <t>빨간 모자(독치)</t>
  </si>
  <si>
    <t>내일의 동물원(독치)</t>
  </si>
  <si>
    <t>할머니의 식탁(독치)</t>
  </si>
  <si>
    <t>어제저녁(독치)</t>
  </si>
  <si>
    <t>걱정을 걸어 두는 나무(독치)</t>
  </si>
  <si>
    <t>두더지의 소원(독치)</t>
  </si>
  <si>
    <t>빨강이들(독치)</t>
  </si>
  <si>
    <t>가난한 사람들(독치)</t>
  </si>
  <si>
    <t>모네는 런던의 겨울을 좋아했다는데(독치)</t>
  </si>
  <si>
    <t>달과 아이(독치)</t>
  </si>
  <si>
    <t>내 친구 보푸리(독치)</t>
  </si>
  <si>
    <t>어느 날 아침(독치)</t>
  </si>
  <si>
    <t>엄마, 있잖아(Mom,)(독치)</t>
  </si>
  <si>
    <t>숲 속에서(독치)</t>
  </si>
  <si>
    <t>나는 상어다(독치)</t>
  </si>
  <si>
    <t>행복한 허수아비(독치)</t>
  </si>
  <si>
    <t>7가지 부의 불변의 법칙:세상이 변해도 절대 흔들리지 않는 부의 진실</t>
  </si>
  <si>
    <t xml:space="preserve">ETF 투자 무작정 따라하기 :한 번에 잃을 걱정 없이 작은 돈으로 시작하는 주식투자 </t>
  </si>
  <si>
    <t>그리고 여자들은 침묵하지 않았다</t>
  </si>
  <si>
    <t>기생충(천만 영화를 해부하다 평론 시리즈 5)</t>
  </si>
  <si>
    <t>나는 수학으로 세상을 읽는다 (경제 전망, 스포츠 통계, 장바구니 계산까지 숫자 뒤에 숨어 있는 진짜 세상을 파악하는 수학적 사고법,Maths on the Back of an Envelope)</t>
  </si>
  <si>
    <t xml:space="preserve">나쁜 기억을 지워드립니다 :기시미 이치로의 방구석 1열 인생 상담 </t>
  </si>
  <si>
    <t xml:space="preserve">내가 찾던 것들은 늘 내 곁에 있었다 :삶이 녹록지 않다고 생각하는 당신에게 </t>
  </si>
  <si>
    <t>디레버리징 (2021~2024 수도권 파산과 경매의 시대에 관하여)</t>
  </si>
  <si>
    <t>베토벤 - 절망의 심연에서 불러낸 환희의 선율</t>
  </si>
  <si>
    <t>브리첼 마카롱 원 북 (부록: 마카롱 패턴지) - 쉽게 완벽한 마카롱을 만드는</t>
  </si>
  <si>
    <t>사라진 세계</t>
  </si>
  <si>
    <t>(본업을 그만두지 않으면서 부업으로 돈 버는)사이드 프로젝트 100</t>
  </si>
  <si>
    <t>세상 쉬운 그래머</t>
  </si>
  <si>
    <t xml:space="preserve">슈퍼 씽킹 모든 결정의 공식 </t>
  </si>
  <si>
    <t>신종 코로나바이러스 최대수혜주 6개 기업과 이슈 모르면 주식 대박 힘들다</t>
  </si>
  <si>
    <t xml:space="preserve">신화의 언어 :통념의 전복, 신화에서 길어 올린 서른 가지 이야기 </t>
  </si>
  <si>
    <t>영어는 3단어로 100문장으로 끝내기</t>
  </si>
  <si>
    <t xml:space="preserve">오늘부터 내가 결정합니다 </t>
  </si>
  <si>
    <t xml:space="preserve">우연한 소비는 없다 :장바구니 터지게 만드는 MD의 빅피쳐 </t>
  </si>
  <si>
    <t>월스트리트의 내부자들 - 미국을 뒤흔든 12대 내부자거래 스캔들</t>
  </si>
  <si>
    <t>유산균과 발효유의 알파(A)와 오메가(Ω)</t>
  </si>
  <si>
    <t>이끼와 함께 - 작지만 우아한 식물, 이끼가 전하는 지혜</t>
  </si>
  <si>
    <t xml:space="preserve">인스타그램 마케팅 잘하는 사람은 이렇게 합니다 </t>
  </si>
  <si>
    <t xml:space="preserve">주식투자 무작정 따라하기 :100만 왕초보가 감동한 최고의 주식투자 입문서 </t>
  </si>
  <si>
    <t>주식 투자의 마법 공식 (한동훈의 주식 투잡 특강, 개정·증보판)</t>
  </si>
  <si>
    <t>준비되지 않은 전쟁, 제2차 세계대전의 기원</t>
  </si>
  <si>
    <t>진리의 발견 - 앞서 나간 자들</t>
  </si>
  <si>
    <t>참동계 강의</t>
  </si>
  <si>
    <t xml:space="preserve">콘텐츠가 전부다 =Contents is everything! :'콘텐츠 온리'의 시대 콘텐츠를 가진 자가 세상을 가진다 </t>
  </si>
  <si>
    <t>팔리는 나를 만들어 팝니다 - 영리한 자기 영업의 기술</t>
  </si>
  <si>
    <t>내 하루도 에세이가 될까요?</t>
  </si>
  <si>
    <t>너와 함께라면 인생도 여행이다</t>
  </si>
  <si>
    <t>자동 피아노</t>
  </si>
  <si>
    <t>스텝이 엉키지 않았으면 몰랐을</t>
  </si>
  <si>
    <t>마땅한 살인</t>
  </si>
  <si>
    <t>우리가 사랑한 얼굴들</t>
  </si>
  <si>
    <t>우리의 사랑은 언제 불행해질까</t>
  </si>
  <si>
    <t>베로니카의 눈물</t>
  </si>
  <si>
    <t>기억이 부푸는 속도</t>
  </si>
  <si>
    <t>신이 쉼표를 넣은 곳에 마침표를 찍지 말라</t>
  </si>
  <si>
    <t>교양 있는 사람</t>
  </si>
  <si>
    <t>당신이 오늘은 꽃이에요</t>
  </si>
  <si>
    <t>글쓰기를 못하는 것은 당신의 잘못이 아니다</t>
  </si>
  <si>
    <t>요한, 씨돌, 용현</t>
  </si>
  <si>
    <t>보란 듯이 걸었다</t>
  </si>
  <si>
    <t>저 여리고 부드러운 것이</t>
  </si>
  <si>
    <t>최단경로</t>
  </si>
  <si>
    <t>다행히 나는 이렇게 살고 있지만</t>
  </si>
  <si>
    <t>색채의 향연</t>
  </si>
  <si>
    <t>너의 거기는 작고 나의 여기는 커서 우리들은 헤어지는 중입니다</t>
  </si>
  <si>
    <t>달세뇨</t>
  </si>
  <si>
    <t>국경없는 병원으로 가다</t>
  </si>
  <si>
    <t>슬픔 없는 나라로 너희는 가서</t>
  </si>
  <si>
    <t>그 사랑 놓치지 마라</t>
  </si>
  <si>
    <t>속 터지는 충청말</t>
  </si>
  <si>
    <t>깨끗한 존경</t>
  </si>
  <si>
    <t>심신 단련</t>
  </si>
  <si>
    <t>여성, 오래전 여행을 꿈꾸다</t>
  </si>
  <si>
    <t>아버지와 아들의 교향곡</t>
  </si>
  <si>
    <t>아무렇지 않으려는 마음</t>
  </si>
  <si>
    <t>낭만이 나를 죽일 거예요</t>
  </si>
  <si>
    <t>필원산어 : 글밭에 흩어진 이야기</t>
  </si>
  <si>
    <t>시평보유 : 못다 한 조선의 시 이야기</t>
  </si>
  <si>
    <t>정지용을 읽다</t>
  </si>
  <si>
    <t>세상은 묘지 위에 세워져 있다</t>
  </si>
  <si>
    <t>사랑하는 미움들</t>
  </si>
  <si>
    <t>사랑을 위한 되풀이 (연말 에디션)</t>
  </si>
  <si>
    <t>염치와 수치</t>
  </si>
  <si>
    <t>여성의 글쓰기</t>
  </si>
  <si>
    <t>공부머리를 완성하는 초등 글쓰기</t>
  </si>
  <si>
    <t>떡볶이가 뭐라고</t>
  </si>
  <si>
    <t>눈물이 마르는 시간</t>
  </si>
  <si>
    <t>엄마와 함께한 세 번의 여행(문학1)</t>
  </si>
  <si>
    <t>선물하다</t>
  </si>
  <si>
    <t>괜찮은 어른이 되는 법은 잘 모르지만</t>
  </si>
  <si>
    <t>문학이 온다 : 자존감 편(교과1)</t>
  </si>
  <si>
    <t>문학이 온다 : 연민 편(교과1)</t>
  </si>
  <si>
    <t>문학이 온다 : 성장 편(교과1)</t>
  </si>
  <si>
    <t>문학이 온다 : 상상 편(교과1)</t>
  </si>
  <si>
    <t>문학이 온다 : 공감 편(교과1)</t>
  </si>
  <si>
    <t>국어 교과서 작품 읽기 중3 시 (전면개정판)(교과1)</t>
  </si>
  <si>
    <t>국어 교과서 작품 읽기 중3 수필 (전면개정판)(교과1)</t>
  </si>
  <si>
    <t>국어 교과서 작품 읽기 중3 소설 (전면개정판)(교과1)</t>
  </si>
  <si>
    <t>교과서 수필 다보기 1(교과1)</t>
  </si>
  <si>
    <t>교과서 시 다보기 1(교과1)</t>
  </si>
  <si>
    <t>국어 교과서가 사랑한 중학교 소설 읽기 중3 첫째 권(교과1)</t>
  </si>
  <si>
    <t>국어 교과서가 사랑한 중학교 소설 읽기 중3 둘째 권(교과1)</t>
  </si>
  <si>
    <t>아홉 가지 주제로 엮은 고등학교 소설 읽기 첫째 권(교과1)</t>
  </si>
  <si>
    <t>아홉 가지 주제로 엮은 고등학교 소설 읽기 둘째 권(교과1)</t>
  </si>
  <si>
    <t>국어 교과서 여행 : 중2 시(교과1)</t>
  </si>
  <si>
    <t>국어 교과서 여행 : 중1 수필(교과1)</t>
  </si>
  <si>
    <t>국어 교과서 여행 : 중1 시(교과1)</t>
  </si>
  <si>
    <t>안녕을 묻는 방식</t>
  </si>
  <si>
    <t>일상 감시 구역</t>
  </si>
  <si>
    <t>명시</t>
  </si>
  <si>
    <t>중금 2</t>
  </si>
  <si>
    <t>중금 1</t>
  </si>
  <si>
    <t>손끝으로 읽는 지도</t>
  </si>
  <si>
    <t>진주</t>
  </si>
  <si>
    <t>별을 삽질하다</t>
  </si>
  <si>
    <t>시간에는 나사가 있다</t>
  </si>
  <si>
    <t>사랑에 대하여 묻지 않았다</t>
  </si>
  <si>
    <t>몸은 가운데부터 운다</t>
  </si>
  <si>
    <t>서른아홉살, 자야</t>
  </si>
  <si>
    <t>시차의 영도</t>
  </si>
  <si>
    <t>주야</t>
  </si>
  <si>
    <t>장영실</t>
  </si>
  <si>
    <t>가끔 이렇게 허깨비를 본다</t>
  </si>
  <si>
    <t>모나미 153 연대기</t>
  </si>
  <si>
    <t>오직 달님만이</t>
  </si>
  <si>
    <t>여자는 울지 않는다(문학1)</t>
  </si>
  <si>
    <t>거의 블루</t>
  </si>
  <si>
    <t>엄마는 그래도 되는 줄 알았습니다</t>
  </si>
  <si>
    <t>서울대 나라의 헬리콥터 맘 마순영 씨</t>
  </si>
  <si>
    <t>사루비아</t>
  </si>
  <si>
    <t>좋아서, 혼자서</t>
  </si>
  <si>
    <t>작별 인사는 아직이에요</t>
  </si>
  <si>
    <t>이별과 이별할 때</t>
  </si>
  <si>
    <t>그렇게 우리의 이름이 되는 것이라고</t>
  </si>
  <si>
    <t>그대 풀잎 비비는 소리 들었는가</t>
  </si>
  <si>
    <t>청구야담 - 상</t>
  </si>
  <si>
    <t>청구야담 - 하</t>
  </si>
  <si>
    <t>이야기하는 쟁기꾼의 대지</t>
  </si>
  <si>
    <t>얼떨결에</t>
  </si>
  <si>
    <t>아득한 사랑의 거리였을까</t>
  </si>
  <si>
    <t>고구마와 고마워는 두 글자나 같네</t>
  </si>
  <si>
    <t>오늘의 이야기는 끝이 났어요 내일 이야기는 내일 하기로 해요</t>
  </si>
  <si>
    <t>당신은 마술을 보여달라고 한다</t>
  </si>
  <si>
    <t>작은 발</t>
  </si>
  <si>
    <t>신발을 멀리 던지면 누구나 길을 잃겠지</t>
  </si>
  <si>
    <t>개미</t>
  </si>
  <si>
    <t>나를 키우는 시 1 : 알을 깨는 순간</t>
  </si>
  <si>
    <t>나를 키우는 시 2 : 날개가 돋는 찰나</t>
  </si>
  <si>
    <t>너를 만나는 시 1 : 내가 네 이름을 부를 때</t>
  </si>
  <si>
    <t>너를 만나는 시 2 : 서로의 어깨를 빌려 주며</t>
  </si>
  <si>
    <t>테세우스의 배</t>
  </si>
  <si>
    <t>소멸사회</t>
  </si>
  <si>
    <t>마침내, 네가 비밀이 되었다</t>
  </si>
  <si>
    <t>맨해튼의 반딧불이 (양장)</t>
  </si>
  <si>
    <t>숲속의 잠자는 옥희</t>
  </si>
  <si>
    <t>총과 바이올린</t>
  </si>
  <si>
    <t>보도지침</t>
  </si>
  <si>
    <t>개를 찾습니다</t>
  </si>
  <si>
    <t>방법적 지평</t>
  </si>
  <si>
    <t>대한독도민국</t>
  </si>
  <si>
    <t>세계의 호수</t>
  </si>
  <si>
    <t>암송</t>
  </si>
  <si>
    <t>아무도 후회하지 않아</t>
  </si>
  <si>
    <t>빌어먹을 놈은 아니지만</t>
  </si>
  <si>
    <t>뼈의 기행</t>
  </si>
  <si>
    <t>알리바이 연대기</t>
  </si>
  <si>
    <t>일본심판</t>
  </si>
  <si>
    <t>춤추는 고복희와 원더랜드</t>
  </si>
  <si>
    <t>암흑검사 2</t>
  </si>
  <si>
    <t>암흑검사 1</t>
  </si>
  <si>
    <t>언어 왜곡설(문학1)</t>
  </si>
  <si>
    <t>우리는 코다입니다</t>
  </si>
  <si>
    <t>이 시대의 아벨</t>
  </si>
  <si>
    <t>위험한 비유</t>
  </si>
  <si>
    <t>여전히 연필을 씁니다</t>
  </si>
  <si>
    <t>한 줄도 너를 잊지 못했다</t>
  </si>
  <si>
    <t>소설 보다 : 가을 2019</t>
  </si>
  <si>
    <t>햇빛 속에 호랑이</t>
  </si>
  <si>
    <t>나의 첫사랑 레시피</t>
  </si>
  <si>
    <t>울타리의 노래</t>
  </si>
  <si>
    <t>2020 신춘문예 당선시집</t>
  </si>
  <si>
    <t>슬픔은 병일지도 몰라</t>
  </si>
  <si>
    <t>서로 섞이고 완벽히 녹아들 시간</t>
  </si>
  <si>
    <t>청소년 마음 시툰 : 안녕, 해태 3</t>
  </si>
  <si>
    <t>청소년 마음 시툰 : 안녕, 해태 2</t>
  </si>
  <si>
    <t>청소년 마음 시툰 : 안녕, 해태 1</t>
  </si>
  <si>
    <t>살롱 드 홈즈</t>
  </si>
  <si>
    <t>여기까지 인용하세요</t>
  </si>
  <si>
    <t>천국이 내려오다</t>
  </si>
  <si>
    <t>혼명에서</t>
  </si>
  <si>
    <t>우리, 먹으면서 얘기해요</t>
  </si>
  <si>
    <t>나목</t>
  </si>
  <si>
    <t>오늘도 세계평화를 찾아 주셔서 감사합니다</t>
  </si>
  <si>
    <t>나는 당신이 어떤 사람인지 알면, 좋겠어요</t>
  </si>
  <si>
    <t>카운터 일기</t>
  </si>
  <si>
    <t>자꾸 생각나고 보고 싶고 그래</t>
  </si>
  <si>
    <t>잔을 부딪치는 것이 도움이 될 거야</t>
  </si>
  <si>
    <t>야간 경비원의 일기</t>
  </si>
  <si>
    <t>보고 싶은 사람들 모두 보고 살았으면</t>
  </si>
  <si>
    <t>버스킹!</t>
  </si>
  <si>
    <t>어퍼컷 좀 날려도 되겠습니까</t>
  </si>
  <si>
    <t>내가 아는 모든 계절은 당신이 알려주었다</t>
  </si>
  <si>
    <t>꽃으로 박완서를 읽다</t>
  </si>
  <si>
    <t>반전이 없다</t>
  </si>
  <si>
    <t>혼자서도 별인 너에게</t>
  </si>
  <si>
    <t>저 아직 안 망했는데요</t>
  </si>
  <si>
    <t>너의 햇볕에 마음을 말린다</t>
  </si>
  <si>
    <t>온전한 고독</t>
  </si>
  <si>
    <t>당신을 찾아서</t>
  </si>
  <si>
    <t>무너지지 말고 무뎌지지도 말고</t>
  </si>
  <si>
    <t>붕대 감기</t>
  </si>
  <si>
    <t>실패하지 않는 웹소설 연재의 기술</t>
  </si>
  <si>
    <t>서독 이모</t>
  </si>
  <si>
    <t>인스타 걸</t>
  </si>
  <si>
    <t>나를 참으면 다만 내가 되는 걸까</t>
  </si>
  <si>
    <t>경제의 속살</t>
  </si>
  <si>
    <t>존리의 부자되기 습관 - 대한민국 경제독립 액션 플랜</t>
  </si>
  <si>
    <t>트라이브즈(Tribes) (새로운 부족의 탄생이 당신에게 성공의 기회가 되는 이유)</t>
  </si>
  <si>
    <t>살갗 아래 (세상에서 가장 아름다운 몸에 관한 에세이)</t>
  </si>
  <si>
    <t>소소하게 찬란하게</t>
  </si>
  <si>
    <t>먹고 기도하고 먹어라 (미친 듯이 웃긴 인도 요리 탐방기)</t>
  </si>
  <si>
    <t>과정중심평가를 위한 프로젝트 수업</t>
  </si>
  <si>
    <t>365일 꽃 피는 정원 가꾸기</t>
  </si>
  <si>
    <t>당신의 영혼에게 물어라 (행복을 위한 아포리즘)</t>
  </si>
  <si>
    <t>부의 해부학</t>
  </si>
  <si>
    <t>대학전공백과 : 인문사회.예체능 편 - 빅데이터로 보는 대학 전공의 모든 것</t>
  </si>
  <si>
    <t>생체리듬의 과학 (밤낮이 바뀐 현대인을 위한)</t>
  </si>
  <si>
    <t>고양이의 하루(독치)</t>
  </si>
  <si>
    <t>내일 또 싸우자(독치)</t>
  </si>
  <si>
    <t>오, 미자(독치)</t>
  </si>
  <si>
    <t>당신 생각은 사양합니다(독치)</t>
  </si>
  <si>
    <t>배당왕 (배신을 모르는 그들, 미국 배당주 TOP 30)</t>
  </si>
  <si>
    <t>총보다 강한 실 - 실은 어떻게 역사를 움직였나</t>
  </si>
  <si>
    <t>투자자의 인문학 서재 - 투자의 고수는 무엇을 공부하며 어디에서 답을 찾는가</t>
  </si>
  <si>
    <t>용서 그 불편함에 관하여 (거짓 용서에서 벗어나 성경의 바른 용서 찾아가기)</t>
  </si>
  <si>
    <t>조직신학의 눈으로 읽는 성경. 1(쉽게 시작해 깊게 이해하는) (쉽게 시작해 깊게 이해하는)</t>
  </si>
  <si>
    <t>아마존 뱅크가 온다</t>
  </si>
  <si>
    <t>십자가 처형</t>
  </si>
  <si>
    <t>경제의 속살 3 - 불평등 편</t>
  </si>
  <si>
    <t>금융시장으로 간 진화론</t>
  </si>
  <si>
    <t xml:space="preserve">(iPhone/Android 애플리케이션 개발자를 위한) 머신러닝, 딥러닝 :실전입문 </t>
  </si>
  <si>
    <t>네 번째 원숭이 (The Fourth Monkey)</t>
  </si>
  <si>
    <t xml:space="preserve">(마음의 평안과 성공을 위한) 4가지 신성한 비밀 :아름다운 마음의 혁명은 어떻게 오는가 </t>
  </si>
  <si>
    <t xml:space="preserve">(Do it!) 안드로이드 앱 프로그래밍 :안드로이드 10 버전 반영 </t>
  </si>
  <si>
    <t>대학전공백과 : 자연과학.공학.의학 편 - 빅데이터로 보는 대학 전공의 모든 것</t>
  </si>
  <si>
    <t>OKR 실천편 (구글, 페이스북, 유튜브 최고의 기업 최강의 프레임워크)</t>
  </si>
  <si>
    <t>전파는 위험하지 않은가</t>
  </si>
  <si>
    <t>퍼즐수학입문</t>
  </si>
  <si>
    <t>바닷마을 인문학</t>
  </si>
  <si>
    <t>쇼핑몰 성공의 정석 (상위 1% 쇼핑몰의 비밀)</t>
  </si>
  <si>
    <t>내 친구 월터(독치)</t>
  </si>
  <si>
    <t>딥러닝을 위한 최적화와 수치해석:기본 수식과 파이썬으로 가장 핵심적인 최적화 문제를 다루는 딥러닝 학습</t>
  </si>
  <si>
    <t>포토샵 여신(독치)</t>
  </si>
  <si>
    <t>인스타그램에는 절망이 없다 (밀레니얼 세대는 세상을 어떻게 이해하는가)</t>
  </si>
  <si>
    <t>사랑 없는 세계 (미우라 시온 장편소설)</t>
  </si>
  <si>
    <t>룸메이드</t>
  </si>
  <si>
    <t>1493 - 콜럼버스가 문을 연 호모제노센 세상</t>
  </si>
  <si>
    <t>신현 (하나님의 나타나심에 대한 성경신학)</t>
  </si>
  <si>
    <t>생활 법률 히어로</t>
  </si>
  <si>
    <t>나는 차라리 부동산과 연애한다 (10억 부자 언니의 싱글 맞춤형 부동산 재테크)</t>
  </si>
  <si>
    <t>착취도시, 서울 (당신이 모르는 도시의 미궁에 대한 탐색)</t>
  </si>
  <si>
    <t>만주기독교사 이야기(번역총서 12)(반양장)</t>
  </si>
  <si>
    <t>쿠키 퍼펙션(Cookie Perfection)(마샤 스튜어트의) (달콤한 디저트의 격을 높이는 쿠키 레시피 100+)</t>
  </si>
  <si>
    <t>부동산개발사업의 사업성검토 및 시행 (시행사, 시공사, 신탁사, 주택조합, 분양대행사, 금융권, 투자자를 위한)</t>
  </si>
  <si>
    <t>사람 관계 수업 (경영학 이론으로 분석한 사람 관계 능력)</t>
  </si>
  <si>
    <t>흔들리지 않고 고요히 나를 지키다</t>
  </si>
  <si>
    <t>혁신국가 - 21세기 이스라엘 기술혁신의 기적</t>
  </si>
  <si>
    <t>글로벌 그린 뉴딜 (2028년 화석연료 문명의 종말, 그리고 지구 생명체를 구하기 위한 대담한 경제 계획,THE GREEN NEW DEAL)</t>
  </si>
  <si>
    <t>돈 버는 주택임대 관리기법 - 공실, 연체, 시설, 행정관리의 모든 것</t>
  </si>
  <si>
    <t>경제의 속살 4 - 정치 편</t>
  </si>
  <si>
    <t>슬픔이 찾아와도 괜찮아(독치)</t>
  </si>
  <si>
    <t>한일 우익 근대사 완전정복 (친일파 야스쿠니 식민사관 일본회의)</t>
  </si>
  <si>
    <t>문학과 사회</t>
  </si>
  <si>
    <t xml:space="preserve">나만 그런 게 아니었어 </t>
  </si>
  <si>
    <t>미니멀 경제학</t>
  </si>
  <si>
    <t>감정 때문에 마음이 시끄러운 나에게 :내면의 힘을 탄탄하게 만드는 감정 공부</t>
  </si>
  <si>
    <t>대한민국 살인사건 :youtube 김복준·김윤희의 사건의뢰</t>
  </si>
  <si>
    <t>내게 함부로 하지마:공격적인 상대에게 꼭 전하고 싶은 말</t>
  </si>
  <si>
    <t xml:space="preserve">초등 내 아이, 친구관계 고민상담소 :아이의 속마음을 살펴보고 도와주는 부모가 되기 위한 필독서 </t>
  </si>
  <si>
    <t>당신의 어린 시절이 울고 있다</t>
  </si>
  <si>
    <t>알아두면 쓸모 있는 IT상식 :출퇴근길에 읽는 디지털 기술과 IT이야기</t>
  </si>
  <si>
    <t>어른을 위한 친절한 지식 교과서:누군가 물어볼까 봐 불안한 지식에 대한 명쾌한 해답</t>
  </si>
  <si>
    <t>나를 표현하는 연습 :남들 앞에서도 나답게</t>
  </si>
  <si>
    <t>코딩맨 :히어로 액션 코딩 학습 만화</t>
  </si>
  <si>
    <t xml:space="preserve">지적 대화를 위한 넓고 얕은 지식 0 :지혜를 찾아 138억 년을 달리는 시간 여행서 </t>
  </si>
  <si>
    <t xml:space="preserve">내가 죽은 뒤에 네가 해야 할 일들 :엄마가 딸에게 남기는 삶의 처방전 </t>
  </si>
  <si>
    <t>학교도서관 활용 수업 :교과교사와 사서교사가 함께 만드는 창의융합 수업</t>
  </si>
  <si>
    <t>가르시아 마르께스의 『백년의 고독』 읽기</t>
  </si>
  <si>
    <t>개를 잃다</t>
  </si>
  <si>
    <t>윔피 키드 14(독치1)</t>
  </si>
  <si>
    <t>어린 왕자(갈리마르 에디션)</t>
  </si>
  <si>
    <t>꽃은 알고 있다</t>
  </si>
  <si>
    <t>콜 미 바이 유어 네임</t>
  </si>
  <si>
    <t>파인드 미</t>
  </si>
  <si>
    <t>하안</t>
  </si>
  <si>
    <t>긴 호흡</t>
  </si>
  <si>
    <t>원스 어폰 어 타임 인 홍콩</t>
  </si>
  <si>
    <t>탑 : 선 채로 천년을 살면 무엇이 보일까</t>
  </si>
  <si>
    <t>모네</t>
  </si>
  <si>
    <t>감성쌀케이크</t>
  </si>
  <si>
    <t>평양랭면, 멀리서 왔다고 하면 안 되갔구나</t>
  </si>
  <si>
    <t>첫 번째 보자기 선물</t>
  </si>
  <si>
    <t>맨 앤 스타일</t>
  </si>
  <si>
    <t>영유아 몬테소리 육아대백과</t>
  </si>
  <si>
    <t>아빠를 위하여</t>
  </si>
  <si>
    <t>로빈의 손뜨개 인형</t>
  </si>
  <si>
    <t>1.5도, 생존을 위한 멈춤</t>
  </si>
  <si>
    <t>감정조절 안 되는 아이와 이렇게 대화하기 시작했습니다</t>
  </si>
  <si>
    <t>세계 수학 걸작선</t>
  </si>
  <si>
    <t>구름을 사랑하는 기술</t>
  </si>
  <si>
    <t>수학하는 재미</t>
  </si>
  <si>
    <t>과학 용어 도감</t>
  </si>
  <si>
    <t>세상에 나쁜 곤충은 없다</t>
  </si>
  <si>
    <t>습관의 완성</t>
  </si>
  <si>
    <t>헤르만 지몬</t>
  </si>
  <si>
    <t>한 번 보고 바로 써먹는 경제용어 460</t>
  </si>
  <si>
    <t>학교 적응 놀이</t>
  </si>
  <si>
    <t>리스크의 과학</t>
  </si>
  <si>
    <t>초등 6년 공부, 하브루타로 완성하라</t>
  </si>
  <si>
    <t>처벌 뒤에 남는 것들</t>
  </si>
  <si>
    <t>정치는 어떻게 시간을 통제하는가?</t>
  </si>
  <si>
    <t>압록강은 휴전선 너머 흐른다</t>
  </si>
  <si>
    <t>경제기사 궁금증 300문 300답(인문1, 움도1)</t>
  </si>
  <si>
    <t>쉬코노미가 온다</t>
  </si>
  <si>
    <t>마르크스주의와 한국의 인문학</t>
  </si>
  <si>
    <t>마르크스의『자본론』읽기</t>
  </si>
  <si>
    <t>스피노자의 『윤리학』 읽기</t>
  </si>
  <si>
    <t>에리히 프롬</t>
  </si>
  <si>
    <t>그래서 철학이 필요해</t>
  </si>
  <si>
    <t>스님의 산뜻한 인간관계 정돈법</t>
  </si>
  <si>
    <t>계산하는 기계는 생각하는 기계가 될 수 있을까?</t>
  </si>
  <si>
    <t>알아두면 쓸모 있는 IT 상식(인문1, 움도1)</t>
  </si>
  <si>
    <t>인생의 절반쯤 왔을 때 읽어야 할 장자</t>
  </si>
  <si>
    <t>심리 원리</t>
  </si>
  <si>
    <t>전환시대의 문명</t>
  </si>
  <si>
    <t>책읽는 아이의 놀라운 자존감</t>
  </si>
  <si>
    <t>이덕일의 한국통사(인문1, 움도1)</t>
  </si>
  <si>
    <t>선물의 문화사</t>
  </si>
  <si>
    <t>헐버트의 꿈 조선은 피어나리!</t>
  </si>
  <si>
    <t>책과 열쇠의 계절(움도1)</t>
  </si>
  <si>
    <t>만년의 집</t>
  </si>
  <si>
    <t>세계의 끝 바다의 맛</t>
  </si>
  <si>
    <t>진정한 느낌의 시간 / 우리가 서로 알지 못했던 시간</t>
  </si>
  <si>
    <t>루</t>
  </si>
  <si>
    <t>만</t>
  </si>
  <si>
    <t>장벽 너머 단 하나의 길</t>
  </si>
  <si>
    <t>올드 뉴욕</t>
  </si>
  <si>
    <t>런던 거리 헤매기</t>
  </si>
  <si>
    <t>지난날의 스케치</t>
  </si>
  <si>
    <t>물질적 삶</t>
  </si>
  <si>
    <t>바닥에서 일어서서</t>
  </si>
  <si>
    <t>둘리틀 박사의 우체국 (컬러판)</t>
  </si>
  <si>
    <t>포도주병 공장 야유회</t>
  </si>
  <si>
    <t>그 칼로는 죽일 수 없어</t>
  </si>
  <si>
    <t>엄마표 영어, 7주 안에 완성합니다</t>
  </si>
  <si>
    <t>우리 아이 첫 영어 지금 시작합니다</t>
  </si>
  <si>
    <t>당구 3쿠션 키스 피하기 교과서</t>
  </si>
  <si>
    <t>당구 3쿠션 300 돌파 교과서</t>
  </si>
  <si>
    <t>크툴루 신화 대사전</t>
  </si>
  <si>
    <t>클래식 인 더 가든</t>
  </si>
  <si>
    <t>화가의 출세작</t>
  </si>
  <si>
    <t>38도 빨간불! 우리 아이 열나요</t>
  </si>
  <si>
    <t>브레인 푸드</t>
  </si>
  <si>
    <t>나만의 디자인 비누 레시피</t>
  </si>
  <si>
    <t>말괄량이의 인형옷 만들기 아우터편</t>
  </si>
  <si>
    <t>뇌·신경 구조 교과서</t>
  </si>
  <si>
    <t>자동차 세차 교과서</t>
  </si>
  <si>
    <t>낯선 죽음</t>
  </si>
  <si>
    <t>작은 집을 짓는 65가지 아이디어</t>
  </si>
  <si>
    <t>노마 발효 가이드</t>
  </si>
  <si>
    <t>나의 첫 번째 보자기 포장</t>
  </si>
  <si>
    <t>10대에 미니멀리스트가 되고 싶은 나, 어떻게 할까?</t>
  </si>
  <si>
    <t>어쩌면 가장 위험한 이야기</t>
  </si>
  <si>
    <t>내일은 실험왕 48</t>
  </si>
  <si>
    <t>알수록 쓸모 있는 요즘 과학 이야기</t>
  </si>
  <si>
    <t>어디서나 불쑥 얼굴을 내미는 뜻밖의 수학</t>
  </si>
  <si>
    <t>10대를 위한 나의 첫 과학책 읽기 수업</t>
  </si>
  <si>
    <t>인생이 풀리는 만능 생활 수학</t>
  </si>
  <si>
    <t>그러므로 나는 의심한다</t>
  </si>
  <si>
    <t>폭력과 정의</t>
  </si>
  <si>
    <t>대전환</t>
  </si>
  <si>
    <t>통계의 거짓말</t>
  </si>
  <si>
    <t>애자일, 민첩하고 유연한 조직의 비밀</t>
  </si>
  <si>
    <t>낯선 사람들과의 동행</t>
  </si>
  <si>
    <t>한 번 보고 바로 써먹는 마케팅용어 480</t>
  </si>
  <si>
    <t>이웃집 백만장자 변하지 않는 부의 법칙</t>
  </si>
  <si>
    <t>무지개는 더 많은 빛깔을 원한다</t>
  </si>
  <si>
    <t>광장의 법칙</t>
  </si>
  <si>
    <t>빼앗긴 노동, 빼앗길 수 없는 희망</t>
  </si>
  <si>
    <t>거래된 정의</t>
  </si>
  <si>
    <t>일을 버려라!</t>
  </si>
  <si>
    <t>레즈비언 페미니즘 선언</t>
  </si>
  <si>
    <t>미니멀 경제학 : 금융 설계와 경제 습관 편</t>
  </si>
  <si>
    <t>모빌리티 정의</t>
  </si>
  <si>
    <t>그들의 새빨간 거짓말</t>
  </si>
  <si>
    <t>미치지도 죽지도 않았다</t>
  </si>
  <si>
    <t>사업의 감각</t>
  </si>
  <si>
    <t>초등 사회성 수업</t>
  </si>
  <si>
    <t>빅 나인</t>
  </si>
  <si>
    <t>침묵의 카르텔</t>
  </si>
  <si>
    <t>지적인 사람들을 위한 보수주의 안내서</t>
  </si>
  <si>
    <t>디지털 시대와 노는 법</t>
  </si>
  <si>
    <t>미러</t>
  </si>
  <si>
    <t>방법에 반대한다</t>
  </si>
  <si>
    <t>촉각, 그 소외된 감각의 반격</t>
  </si>
  <si>
    <t>역사유물론 연구</t>
  </si>
  <si>
    <t>감정 때문에 마음이 시끄러운 나에게(인문1, 독치1)</t>
  </si>
  <si>
    <t>당신은 왜 나를 괴롭히는가(인문1, 독치1)</t>
  </si>
  <si>
    <t>나쁜 교육(움도1)</t>
  </si>
  <si>
    <t>나의 소울넘버</t>
  </si>
  <si>
    <t>언어 기원에 관한 시론</t>
  </si>
  <si>
    <t>남자는 우울하면 안 되나요(인문1, 독치1)</t>
  </si>
  <si>
    <t>오십, 중용이 필요한 시간</t>
  </si>
  <si>
    <t>보살핌의 인문학</t>
  </si>
  <si>
    <t>어른을 위한 친절한 지식 교과서 1</t>
  </si>
  <si>
    <t>학교도서관 활용 수업 2 : 중고등</t>
  </si>
  <si>
    <t>내내 읽다가 늙었습니다</t>
  </si>
  <si>
    <t>모두의 독서모임</t>
  </si>
  <si>
    <t>혼자, 천천히, 북유럽</t>
  </si>
  <si>
    <t>아일랜드역사 다이제스트 100</t>
  </si>
  <si>
    <t>나무로 읽는 삼국유사</t>
  </si>
  <si>
    <t>미드웨이</t>
  </si>
  <si>
    <t>농경의 배신</t>
  </si>
  <si>
    <t>클라이브 폰팅의 세계사 1</t>
  </si>
  <si>
    <t>클라이브 폰팅의 세계사 2</t>
  </si>
  <si>
    <t>3.1운동에 앞장 선 여성들</t>
  </si>
  <si>
    <t>시간의 지도</t>
  </si>
  <si>
    <t>소를 생각한다</t>
  </si>
  <si>
    <t>포기한 작업으로부터</t>
  </si>
  <si>
    <t>발길질보다 따끔함</t>
  </si>
  <si>
    <t>출판 혁명</t>
  </si>
  <si>
    <t>몬테레조 작은 마을의 유랑책방</t>
  </si>
  <si>
    <t>100년 전 영국 언론은 조선을 어떻게 봤을까</t>
  </si>
  <si>
    <t>로마, 약탈과 패배로 쓴 역사</t>
  </si>
  <si>
    <t>역사는 어떻게 삶의 무기가 되는가</t>
  </si>
  <si>
    <t>지도와 그림으로 보는 실크로드 세계사</t>
  </si>
  <si>
    <t>저스트 고 스페인 포르투갈 (2020~2021 최신개정판) (카카오프렌즈 스페셜 에디션)</t>
  </si>
  <si>
    <t>저스트고 타이베이 (2020~2021 최신정보) (카카오프렌즈 스페셜 에디션)</t>
  </si>
  <si>
    <t>저스트 고 유럽 5개국 (2020~2021 최신개정판) (카카오프렌즈 스페셜 에디션)</t>
  </si>
  <si>
    <t>저스트 고 괌 (2020~2021 최신개정판) (카카오프렌즈 스페셜 에디션)</t>
  </si>
  <si>
    <t>저스트 고 다낭 (2020~2021년 최신정보) (카카오프렌즈 스페셜 에디션)</t>
  </si>
  <si>
    <t>저스트 고 스위스 (2020~2021 최신개정판) (카카오프렌즈 스페셜 에디션)</t>
  </si>
  <si>
    <t>저스트 고 이탈리아 (2020~2021 최신개정판) (카카오프렌즈 스페셜 에디션)</t>
  </si>
  <si>
    <t>저스트고 캄보디아 (2020~2021년 최신정보)</t>
  </si>
  <si>
    <t>저스트 고 나트랑 호찌민 (2020년 최신정보)</t>
  </si>
  <si>
    <t>조선왕조실록을 보다 1</t>
  </si>
  <si>
    <t>38년 왜란과 호란 사이</t>
  </si>
  <si>
    <t>첩보 한국 현대사</t>
  </si>
  <si>
    <t>사랑에 대해 내가 아는 모든 것</t>
  </si>
  <si>
    <t>사물의 편</t>
  </si>
  <si>
    <t>노벨문학작가와의 대화</t>
  </si>
  <si>
    <t>겨울 왕국</t>
  </si>
  <si>
    <t>파타피지크학자 포스트롤 박사의 행적과 사상</t>
  </si>
  <si>
    <t>외톨이 왕(움아1)</t>
  </si>
  <si>
    <t>베르나르 베르베르 인생소설</t>
  </si>
  <si>
    <t>레드 퀸 : 왕의 감옥 1(문학1, 움도1)</t>
  </si>
  <si>
    <t>레드 퀸 : 왕의 감옥 2(문학1, 움도1)</t>
  </si>
  <si>
    <t>마이너리티 오케스트라 1</t>
  </si>
  <si>
    <t>마이너리티 오케스트라 2</t>
  </si>
  <si>
    <t>집주인에게 고한다 계약을 연장하라!</t>
  </si>
  <si>
    <t>결혼, 죽음</t>
  </si>
  <si>
    <t>나쓰메 소세키 - 인생의 이야기</t>
  </si>
  <si>
    <t>유목민 호텔</t>
  </si>
  <si>
    <t>영알못, 외항사 승무원 &amp; 1등 영어강사 된 공부법</t>
  </si>
  <si>
    <t>영어의 뼈와 살</t>
  </si>
  <si>
    <t>마구로 센세의 본격 일본어 스터디 초급 1</t>
  </si>
  <si>
    <t>마구로 센세의 본격 일본어 스터디 초급 2</t>
  </si>
  <si>
    <t>나도 격하게 중국어로 토킹하고 싶다</t>
  </si>
  <si>
    <t>나 혼자 간다! 여행 중국어</t>
  </si>
  <si>
    <t>직장인 중국어 공부법</t>
  </si>
  <si>
    <t>리리언니의 슬기로운 중국생활</t>
  </si>
  <si>
    <t>슈베르트 가곡으로 배우는 독일어</t>
  </si>
  <si>
    <t>나 혼자 간다! 여행 이탈리아어</t>
  </si>
  <si>
    <t>카르페 라틴어 한국어 사전 (양장)</t>
  </si>
  <si>
    <t>교실영어 표현사전</t>
  </si>
  <si>
    <t>네이티브는 이렇게 말한다!</t>
  </si>
  <si>
    <t>스크린 영어 리딩 : 어벤져스</t>
  </si>
  <si>
    <t>스크린 영어 리딩 : 어벤져스 - 인피니티 워</t>
  </si>
  <si>
    <t>스크린 영어 리딩 : 어벤져스 - 에이지 오브 울트론</t>
  </si>
  <si>
    <t>보글리쉬</t>
  </si>
  <si>
    <t>우리 말글살이와 영어 표기</t>
  </si>
  <si>
    <t>조승연의 비법 영어</t>
  </si>
  <si>
    <t>한국인을 위한 영자 신문 읽기</t>
  </si>
  <si>
    <t>영어는 잘하고 싶은데 열심히 하고 싶진 않아</t>
  </si>
  <si>
    <t>영어는 못 하지만 영어 원서는 읽고 싶어</t>
  </si>
  <si>
    <t>나는 영어보다 스페인어를 배우기로 했다</t>
  </si>
  <si>
    <t>시작해!! 배드민턴</t>
  </si>
  <si>
    <t>세계 축구 명장의 전술</t>
  </si>
  <si>
    <t>김락희의 인체 드로잉</t>
  </si>
  <si>
    <t>약국에서 만난 건강기능식품</t>
  </si>
  <si>
    <t>초보 엄마 심리학(자연1, 독치1)</t>
  </si>
  <si>
    <t>CAKE POP 케이크팝</t>
  </si>
  <si>
    <t>이러다 지구에 플라스틱만 남겠어</t>
  </si>
  <si>
    <t>혼밥 자작 감행</t>
  </si>
  <si>
    <t>푸 드 파티스리</t>
  </si>
  <si>
    <t>아톰 할배들의 원자력 60년 이야기</t>
  </si>
  <si>
    <t>백년운동</t>
  </si>
  <si>
    <t>모던 시크 코바늘 손뜨개 3</t>
  </si>
  <si>
    <t>툭하면 아픈 아이, 흔들리지 않고 키우기</t>
  </si>
  <si>
    <t>내 몸 안의 주치의, 면역학</t>
  </si>
  <si>
    <t>의사의 거짓말, 가짜 건강상식</t>
  </si>
  <si>
    <t>암, 나는 나 너는 너</t>
  </si>
  <si>
    <t>암환자의 슬기로운 병원생활</t>
  </si>
  <si>
    <t>제5의 기원</t>
  </si>
  <si>
    <t>상대성이론은 처음이지?</t>
  </si>
  <si>
    <t>시간이란 무엇인가?</t>
  </si>
  <si>
    <t>확률 퍼즐</t>
  </si>
  <si>
    <t>수포자의 시대</t>
  </si>
  <si>
    <t>그건 우연이 아니야</t>
  </si>
  <si>
    <t>애도의 애도를 위하여</t>
  </si>
  <si>
    <t>네이키드 애자일</t>
  </si>
  <si>
    <t>단일 메뉴 하라</t>
  </si>
  <si>
    <t>회사가 괜찮으면 누가 퇴사해</t>
  </si>
  <si>
    <t>법의 이유</t>
  </si>
  <si>
    <t>인생의 중간쯤 왔다면 책상을 정리해야 한다</t>
  </si>
  <si>
    <t>칼 폴라니 : 왼편의 삶</t>
  </si>
  <si>
    <t>힙합 청소년 정치학</t>
  </si>
  <si>
    <t>초등 매일 공부의 힘</t>
  </si>
  <si>
    <t>유대인 수업</t>
  </si>
  <si>
    <t>프랜차이즈를 이기는 스몰 브랜드의 힘</t>
  </si>
  <si>
    <t>미래로 가는 길, 실크로드</t>
  </si>
  <si>
    <t>운을 부르는 외교관</t>
  </si>
  <si>
    <t>침묵하지 않는 사람들</t>
  </si>
  <si>
    <t>빅히트</t>
  </si>
  <si>
    <t>이런 질문, 해도 되나요?</t>
  </si>
  <si>
    <t>아세안은 중요한가?</t>
  </si>
  <si>
    <t>완전히 새로운 미래가 온다</t>
  </si>
  <si>
    <t>문화와 민주주의</t>
  </si>
  <si>
    <t>마흔의 돈 공부</t>
  </si>
  <si>
    <t>에크하르트 톨레의 이 순간의 나</t>
  </si>
  <si>
    <t>그래도 희망</t>
  </si>
  <si>
    <t>낡은 옷을 벗어라</t>
  </si>
  <si>
    <t>알기 쉬운 인도 신화</t>
  </si>
  <si>
    <t>충동의 몽타주</t>
  </si>
  <si>
    <t>최고의 나를 찾는 심리전략 35</t>
  </si>
  <si>
    <t>지금 이 순간을 후회없이</t>
  </si>
  <si>
    <t>헤겔 『논리의 학』 입문</t>
  </si>
  <si>
    <t>도덕경</t>
  </si>
  <si>
    <t>소크라테스의 변명·크리톤·파이돈·향연 (그리스어 원전 완역본)</t>
  </si>
  <si>
    <t>그림책으로 아이 마음 읽어주기 엄마 마음 위로하기(인문1, 독치1)</t>
  </si>
  <si>
    <t>100개의 명언으로 보는 심리학</t>
  </si>
  <si>
    <t>100개의 명언으로 보는 철학</t>
  </si>
  <si>
    <t>린치핀(인문1, 움도1)</t>
  </si>
  <si>
    <t>수치심(인문1, 독치1)</t>
  </si>
  <si>
    <t>너는 다시 태어나려고 기다리고 있어</t>
  </si>
  <si>
    <t>도서관의 말들</t>
  </si>
  <si>
    <t>한국 출판계 키워드 2010-2019</t>
  </si>
  <si>
    <t>나는 왜 이 고전을</t>
  </si>
  <si>
    <t>도서관 지식문화사</t>
  </si>
  <si>
    <t>가짜뉴스 전쟁</t>
  </si>
  <si>
    <t>내일의 시간표</t>
  </si>
  <si>
    <t>9시에서 9시 사이</t>
  </si>
  <si>
    <t>끈이론</t>
  </si>
  <si>
    <t>교통경찰의 밤</t>
  </si>
  <si>
    <t>평균 연령 60세 사와무라 씨 댁, 오랜만에 여행을 가다</t>
  </si>
  <si>
    <t>도란도란 그림책 교실 수업(인문1, 독치1)</t>
  </si>
  <si>
    <t>그 사랑 놓치지 마라(독치1)</t>
  </si>
  <si>
    <t>평균 연령 60세 사와무라 씨 댁에 밥이 슬슬 익어갑니다</t>
  </si>
  <si>
    <t>히틀러의 음식을 먹는 여자들(문학1, 움도1)</t>
  </si>
  <si>
    <t>안녕, 드뷔시 전주곡</t>
  </si>
  <si>
    <t>보이지 않는 삶</t>
  </si>
  <si>
    <t>목포</t>
  </si>
  <si>
    <t>서브머린</t>
  </si>
  <si>
    <t>뮤즈에서 예술가로</t>
  </si>
  <si>
    <t>시네 페미니즘</t>
  </si>
  <si>
    <t>위대한 영화 4</t>
  </si>
  <si>
    <t>위대한 영화 3</t>
  </si>
  <si>
    <t>빵은 인생과 같다고들 하지</t>
  </si>
  <si>
    <t>귀여운 펀치 니들 소품</t>
  </si>
  <si>
    <t>채소로 맛있게 구웠습니다 비건 베이킹</t>
  </si>
  <si>
    <t>오비츠11 여자아이 인형옷 패턴 교과서</t>
  </si>
  <si>
    <t>자네, 좌뇌한테 속았네!</t>
  </si>
  <si>
    <t>형제자매는 한 팀</t>
  </si>
  <si>
    <t>조선명장전 1 : 이순신</t>
  </si>
  <si>
    <t>인생은 짧고 고양이는 귀엽지</t>
  </si>
  <si>
    <t>공룡 그리고 다른 선사시대 생명체들(움아1)</t>
  </si>
  <si>
    <t>시민의 교양 과학</t>
  </si>
  <si>
    <t>보드게임하는 수학자</t>
  </si>
  <si>
    <t>화학의 발자취를 찾아서</t>
  </si>
  <si>
    <t>수학으로 들어가 과학으로 나오기</t>
  </si>
  <si>
    <t>미치도록 잡고 싶다</t>
  </si>
  <si>
    <t>아이리시맨</t>
  </si>
  <si>
    <t>유초등 생활백서</t>
  </si>
  <si>
    <t>억만장자 시크릿</t>
  </si>
  <si>
    <t>엄마는 유튜브로 연봉 번다</t>
  </si>
  <si>
    <t>짐 로저스의 일본에 보내는 경고</t>
  </si>
  <si>
    <t>열여덟, 일터로 나가다</t>
  </si>
  <si>
    <t>정치, 알아야 세상을 바꾼다</t>
  </si>
  <si>
    <t>지금 이 순간 자비롭게 살아가기</t>
  </si>
  <si>
    <t>죽음을 생각하는 시간</t>
  </si>
  <si>
    <t>나를 아프게 하지 않는다(인문1, 독치1)</t>
  </si>
  <si>
    <t>사춘기 준비 사전</t>
  </si>
  <si>
    <t>국호로 보는 분단의 역사</t>
  </si>
  <si>
    <t>민족혁명가 김원봉</t>
  </si>
  <si>
    <t>천하무적 세계사</t>
  </si>
  <si>
    <t>함께, 히말라야</t>
  </si>
  <si>
    <t>일제 조선토지조사사업 수탈성의 진실</t>
  </si>
  <si>
    <t>책장 뒤 비밀 공간에서 : 안네의 일기</t>
  </si>
  <si>
    <t>엄마와 함께한 세 번의 여행(독치1)</t>
  </si>
  <si>
    <t>빈티</t>
  </si>
  <si>
    <t>하얀 깃털</t>
  </si>
  <si>
    <t>사이코 헌터</t>
  </si>
  <si>
    <t>캐피탈</t>
  </si>
  <si>
    <t>꿈의 방</t>
  </si>
  <si>
    <t>오늘 또 뭐 하지?</t>
  </si>
  <si>
    <t>아방의 그림 수업 멤버 모집합니다</t>
  </si>
  <si>
    <t>여보, 나의 마누라, 나의 애인</t>
  </si>
  <si>
    <t>아이디어가 고갈된 디자이너를 위한 책 : 로고 디자인 편</t>
  </si>
  <si>
    <t>아이디어가 고갈된 디자이너를 위한 책 : 타이포그래피 편</t>
  </si>
  <si>
    <t>아이디어가 고갈된 디자이너를 위한 책 : 일러스트레이션 편</t>
  </si>
  <si>
    <t>질문하는 미술관</t>
  </si>
  <si>
    <t>스페셜티 커피 멜버른</t>
  </si>
  <si>
    <t>먹고 마시고 요리하라</t>
  </si>
  <si>
    <t>만화로 쉽게 배우는 기초생리학</t>
  </si>
  <si>
    <t>아날로그 살림</t>
  </si>
  <si>
    <t>인공지능과 어떻게 공존할 것인가</t>
  </si>
  <si>
    <t>사춘맘화</t>
  </si>
  <si>
    <t>동생과 친해지는 가족 놀이 70</t>
  </si>
  <si>
    <t>청담동 단골 샐러드</t>
  </si>
  <si>
    <t>내 강아지 마음 상담소(움도1)</t>
  </si>
  <si>
    <t>옥토끼 니트 토이 : 따뜻한 손뜨개 인형</t>
  </si>
  <si>
    <t>지금 당장 만들고 싶은 파우치 50</t>
  </si>
  <si>
    <t>인류의 운명을 바꾼 약의 탐험가들</t>
  </si>
  <si>
    <t>딩가케이크북</t>
  </si>
  <si>
    <t>나는 적당히 부족한 엄마로 살기로 했다(자연1, 독치1)</t>
  </si>
  <si>
    <t>더 퍼스트 인테리어 쇼핑 The 1st Interior Shopping</t>
  </si>
  <si>
    <t>셜록 홈스 확률의 거짓말</t>
  </si>
  <si>
    <t>만화로 쉽게 배우는 상대성 이론</t>
  </si>
  <si>
    <t>만화로 쉽게 배우는 미분방정식</t>
  </si>
  <si>
    <t>단위·기호 사전</t>
  </si>
  <si>
    <t>아는 척에 딱 좋은 단위, 원소, 수식</t>
  </si>
  <si>
    <t>빛 쫌 아는 10대</t>
  </si>
  <si>
    <t>여덟 가지 삶의 태도</t>
  </si>
  <si>
    <t>나를 표현하는 연습(인문1, 독치1)</t>
  </si>
  <si>
    <t>뉴스를 묻다</t>
  </si>
  <si>
    <t>우리 엄마 아빠가 알코올 중독자예요(인문1, 독치1)</t>
  </si>
  <si>
    <t>부자의 프레임</t>
  </si>
  <si>
    <t>원픽</t>
  </si>
  <si>
    <t>2020 빅 체인지</t>
  </si>
  <si>
    <t>청춘의 재테크 상담소</t>
  </si>
  <si>
    <t>창의적 그룹으로 문제를 해결하고 세상을 바꾸기 위한 개인 가이드</t>
  </si>
  <si>
    <t>평화 일직선, 키나 쇼키치를 만나다</t>
  </si>
  <si>
    <t>지방회생</t>
  </si>
  <si>
    <t>포스트휴먼 오디세이</t>
  </si>
  <si>
    <t>냉장고를 공짜로 드립니다</t>
  </si>
  <si>
    <t>초기업의 시대</t>
  </si>
  <si>
    <t>제2의 직업</t>
  </si>
  <si>
    <t>대한민국 살인사건 1</t>
  </si>
  <si>
    <t>너의 꿈을 들려 줘!</t>
  </si>
  <si>
    <t>생각에 기대어 철학하기</t>
  </si>
  <si>
    <t>시간의 서</t>
  </si>
  <si>
    <t>니체의 인생상담소</t>
  </si>
  <si>
    <t>초등 6년 그림책 공부법</t>
  </si>
  <si>
    <t>나는 잘 살기 위해 인문학을 공부한다</t>
  </si>
  <si>
    <t>내게 함부로 하지마(인문1, 독치1)</t>
  </si>
  <si>
    <t>Do it! 지옥에서 온 문서 관리자 깃 &amp; 깃허브 입문</t>
  </si>
  <si>
    <t>Do it! 첫 코딩</t>
  </si>
  <si>
    <t>정보보안개론</t>
  </si>
  <si>
    <t>똑똑한 챗봇 만들기</t>
  </si>
  <si>
    <t>인벤터 3D 모델링 &amp; 3D 프린팅 프로젝트 3D 프린터 활용 가이드</t>
  </si>
  <si>
    <t>언리얼 엔진 블루프린트 비주얼 스크립팅</t>
  </si>
  <si>
    <t>너도 만들 수 있어! 유니티 모바일 게임</t>
  </si>
  <si>
    <t>실전 Dynamo 완전정복</t>
  </si>
  <si>
    <t>머신러닝 알고리즘 마스터</t>
  </si>
  <si>
    <t>알파제로를 분석하며 배우는 인공지능</t>
  </si>
  <si>
    <t>자바스크립트 코딩의 기술</t>
  </si>
  <si>
    <t>IBM QX로 배우는 양자 컴퓨팅</t>
  </si>
  <si>
    <t>맛있는 MongoDB</t>
  </si>
  <si>
    <t>코딩맨 엔트리 10 : 최후의 결전</t>
  </si>
  <si>
    <t>코딩맨 엔트리 9 : 디버깅의 반격</t>
  </si>
  <si>
    <t>기계는 어떻게 생각하는가?</t>
  </si>
  <si>
    <t>잘 검색되고 방문자가 늘어나는 네이버 블로그 &amp; 포스트 만들기</t>
  </si>
  <si>
    <t>러닝스쿨! 한 권으로 끝내는 HTML + CSS 웹 디자인 입문</t>
  </si>
  <si>
    <t>소문난 명강의 김도형의 데이터 사이언스 스쿨 : 수학 편</t>
  </si>
  <si>
    <t>유튜브 영상 편집을 위한 프리미어 프로</t>
  </si>
  <si>
    <t>회사에서 바로 통하는 엑셀 for starters</t>
  </si>
  <si>
    <t>Java의 정석 : 기초편</t>
  </si>
  <si>
    <t>미술관에 GAN 딥러닝 실전 프로젝트</t>
  </si>
  <si>
    <t>웹툰 기획 무작정 따라하기</t>
  </si>
  <si>
    <t>나목(움도1)</t>
  </si>
  <si>
    <t>약한 게 아니라 아팠던 것이다(인문1, 독치1)</t>
  </si>
  <si>
    <t>평범하게 위대한 우리 책 100선</t>
  </si>
  <si>
    <t>노르딕 환상 동화</t>
  </si>
  <si>
    <t>그들은 목요일마다 우리를 죽인다(문학1, 독치1)</t>
  </si>
  <si>
    <t>리틀</t>
  </si>
  <si>
    <t>레드 닥</t>
  </si>
  <si>
    <t>스캐너 다클리</t>
  </si>
  <si>
    <t>카뮈</t>
  </si>
  <si>
    <t>외로워지면 내 이름을 불러줘</t>
  </si>
  <si>
    <t>에우튀데모스</t>
  </si>
  <si>
    <t>야한 영화의 정치학</t>
  </si>
  <si>
    <t>피아노 앞의 여자들</t>
  </si>
  <si>
    <t>독일 현대사</t>
  </si>
  <si>
    <t>미국의 미래</t>
  </si>
  <si>
    <t>바실리 수호믈린스키 아이들은 한 명 한 명 빛나야 한다</t>
  </si>
  <si>
    <t>전쟁과 자본주의</t>
  </si>
  <si>
    <t>그리고 영유아교사 곁에는 아무도 없었다</t>
  </si>
  <si>
    <t>추락하는 대학에 날개가 있을까</t>
  </si>
  <si>
    <t>벚꽃 한 송이(움아1)</t>
  </si>
  <si>
    <t>새와 소녀(움아1)</t>
  </si>
  <si>
    <t>엄마는 너를 위해(움아1)</t>
  </si>
  <si>
    <t>꼬마 곰 무르(움아1)</t>
  </si>
  <si>
    <t>모모와 토토(움아1)</t>
  </si>
  <si>
    <t>인어를 믿나요?(움아1)</t>
  </si>
  <si>
    <t>어디에 있을까 지평선(움아1)</t>
  </si>
  <si>
    <t>1초마다 세계는(움아1)</t>
  </si>
  <si>
    <t>뽀루뚜아(움아1)</t>
  </si>
  <si>
    <t>진정한 챔피언(움아1)</t>
  </si>
  <si>
    <t>두 갈래 길(움아1)</t>
  </si>
  <si>
    <t>고장난 하루</t>
  </si>
  <si>
    <t>사과나무밭 달님(움아1)</t>
  </si>
  <si>
    <t>늑대들(움아1)</t>
  </si>
  <si>
    <t>동물원(움아1)</t>
  </si>
  <si>
    <t>터널(움아1)</t>
  </si>
  <si>
    <t>빨간 호리병박(움아1)</t>
  </si>
  <si>
    <t>망가진 정원(움아1)</t>
  </si>
  <si>
    <t>나의 이야기, 알마(움아1)</t>
  </si>
  <si>
    <t>알렉산더와 장난감 쥐(움아1)</t>
  </si>
  <si>
    <t>달케이크(움아1)</t>
  </si>
  <si>
    <t>또 다른 연못(움아1)</t>
  </si>
  <si>
    <t>세상에서 가장 쉽고 그럴싸한 요리책</t>
  </si>
  <si>
    <t>암 치료의 혁신, 면역항암제가 온다</t>
  </si>
  <si>
    <t>위스퍼링 룸(움도1)</t>
  </si>
  <si>
    <t>우리는 모두 죽는다는 것을 기억하라(인문1, 독치1)</t>
  </si>
  <si>
    <t>애프터 8 (완결)</t>
  </si>
  <si>
    <t>로버이여트</t>
  </si>
  <si>
    <t>어느 인생</t>
  </si>
  <si>
    <t>충실한 마음</t>
  </si>
  <si>
    <t>초록의 마음</t>
  </si>
  <si>
    <t>세렌디피티의 왕자들</t>
  </si>
  <si>
    <t>무기여 잘 있거라</t>
  </si>
  <si>
    <t>3부작</t>
  </si>
  <si>
    <t>보트하우스</t>
  </si>
  <si>
    <t>꿈의 책(문학1, 움도1)</t>
  </si>
  <si>
    <t>어린왕자</t>
  </si>
  <si>
    <t>아쿠타가와 류노스케 선집</t>
  </si>
  <si>
    <t>올리버 트위스트 (완역본)</t>
  </si>
  <si>
    <t>아라비안 나이트</t>
  </si>
  <si>
    <t>ON 온</t>
  </si>
  <si>
    <t>킬링필드, 어느 캄보디아 딸의 기억</t>
  </si>
  <si>
    <t>애프터 7</t>
  </si>
  <si>
    <t>불안을 이기는 힘(인문1, 독치1)</t>
  </si>
  <si>
    <t>빅 엔젤의 마지막 토요일(문학1, 움도1)</t>
  </si>
  <si>
    <t>빅 피쉬(문학1, 독치1, 움도1)</t>
  </si>
  <si>
    <t>여자는 울지 않는다(독치1)</t>
  </si>
  <si>
    <t>하이브리드 한의학</t>
  </si>
  <si>
    <t>모지스 할머니의 크리스마스 선물</t>
  </si>
  <si>
    <t>여자 주인공만 모른다</t>
  </si>
  <si>
    <t>한 권으로 끝내는 종이접기</t>
  </si>
  <si>
    <t>색채 속을 걷는 사람</t>
  </si>
  <si>
    <t>리하르트 바그너</t>
  </si>
  <si>
    <t>천년의 화가 김홍도</t>
  </si>
  <si>
    <t>만화로 보는 두 번 봐도 재미있는 스펙터클 영화사</t>
  </si>
  <si>
    <t>똘배쌤의 점프 수학</t>
  </si>
  <si>
    <t>민들레(움아1)</t>
  </si>
  <si>
    <t>같을까? 다를까? 개구리와 도롱뇽(움아1)</t>
  </si>
  <si>
    <t>맴맴 매미의 한살이(움아1)</t>
  </si>
  <si>
    <t>씨앗은 무엇이 되고 싶을까?(움아1)</t>
  </si>
  <si>
    <t>우리는 아직 철기시대에 산다</t>
  </si>
  <si>
    <t>선천적 수포자를 위한 수학</t>
  </si>
  <si>
    <t>원소 주기율표</t>
  </si>
  <si>
    <t>질문하는 한국사 2 : 고려</t>
  </si>
  <si>
    <t>아일랜드에서 멈추다</t>
  </si>
  <si>
    <t>질문하는 한국사 1 : 고대</t>
  </si>
  <si>
    <t>만화로 보는 중동, 만들어진 역사</t>
  </si>
  <si>
    <t>말의 마지막 노래</t>
  </si>
  <si>
    <t>다산, 자네에게 믿는 일이란 무엇인가</t>
  </si>
  <si>
    <t>성서, 인류의 영원한 고전</t>
  </si>
  <si>
    <t>신화를 알면 역사가 보인다</t>
  </si>
  <si>
    <t>일과 성령</t>
  </si>
  <si>
    <t>왜 나는 매일 아이에게 미안할까(인문1, 독치1)</t>
  </si>
  <si>
    <t>사람을 옹호하라</t>
  </si>
  <si>
    <t>먹보 여왕</t>
  </si>
  <si>
    <t>전학년 프로젝트 수업으로 교육과정을 다시 디자인하다</t>
  </si>
  <si>
    <t>되살아나는 여성</t>
  </si>
  <si>
    <t>신영복 평전</t>
  </si>
  <si>
    <t>강점 발견</t>
  </si>
  <si>
    <t>2020 서울</t>
  </si>
  <si>
    <t>페미니즘의 책</t>
  </si>
  <si>
    <t>참된 문명은 사람을 죽이지 아니하고</t>
  </si>
  <si>
    <t>자폐 아동을 위한 플로어타임 프로그램</t>
  </si>
  <si>
    <t>그래도 학교가 희망이다</t>
  </si>
  <si>
    <t>궁극의 차이를 만드는 사람들</t>
  </si>
  <si>
    <t>놈 촘스키</t>
  </si>
  <si>
    <t>여론전쟁</t>
  </si>
  <si>
    <t>만화로 보는 너무 붉어 아찔한 공산당 선언</t>
  </si>
  <si>
    <t>포사이트</t>
  </si>
  <si>
    <t>요즘 시대에 페미도 아니면 뭐해?</t>
  </si>
  <si>
    <t>새로운 학문</t>
  </si>
  <si>
    <t>진화심리학 핸드북 1 : 기초</t>
  </si>
  <si>
    <t>사르트르의 『존재와 무』 입문</t>
  </si>
  <si>
    <t>감정의 형이상학</t>
  </si>
  <si>
    <t>심리학이 나를 안아주었다</t>
  </si>
  <si>
    <t>인공지능의 윤리학</t>
  </si>
  <si>
    <t>메를로-퐁티의 신체현상학</t>
  </si>
  <si>
    <t>진화심리학 핸드북 2 : 통합</t>
  </si>
  <si>
    <t>금색 공책 2</t>
  </si>
  <si>
    <t>금색 공책 1</t>
  </si>
  <si>
    <t>제가 말을 잘 못해요, 소심해서요(문학1, 독치1)</t>
  </si>
  <si>
    <t>런던, NW</t>
  </si>
  <si>
    <t>안나 까레니나 3</t>
  </si>
  <si>
    <t>안나 까레니나 2</t>
  </si>
  <si>
    <t>안나 까레니나 1</t>
  </si>
  <si>
    <t>각성</t>
  </si>
  <si>
    <t>영혼의 향기</t>
  </si>
  <si>
    <t>굿모닝 미드나이트</t>
  </si>
  <si>
    <t>희망이 삶이 될 때(문학1, 독치1, 움도1)</t>
  </si>
  <si>
    <t>천진팡은 없다</t>
  </si>
  <si>
    <t>파란 하늘과 도망치다</t>
  </si>
  <si>
    <t>크리스마스, 당신 눈에만 보이는 기적</t>
  </si>
  <si>
    <t>엠페도클레스의 죽음</t>
  </si>
  <si>
    <t>분신</t>
  </si>
  <si>
    <t>지적 대화를 위한 넓고 얕은 지식 : 제로 편(자연1, 움도1)</t>
  </si>
  <si>
    <t>스위트모먼트 파운드케이크</t>
  </si>
  <si>
    <t>프라이팬으로 만드는 뜯어먹는 빵 7가지</t>
  </si>
  <si>
    <t>신경가소성</t>
  </si>
  <si>
    <t>미세먼지 클리어</t>
  </si>
  <si>
    <t>케톤하는 몸</t>
  </si>
  <si>
    <t>만화로 배우는 의학의 역사</t>
  </si>
  <si>
    <t>스위트모먼트 스콘</t>
  </si>
  <si>
    <t>뇌는 달리고 싶다</t>
  </si>
  <si>
    <t>바게트</t>
  </si>
  <si>
    <t>심장</t>
  </si>
  <si>
    <t>스펀지생지</t>
  </si>
  <si>
    <t>잉그리 빈테르의 아주 멋진 불행(문학1, 독치1, 움도1)</t>
  </si>
  <si>
    <t>내가 죽은 뒤에 네가 해야 할 일들(인문1, 독치1)</t>
  </si>
  <si>
    <t>동화의 지혜(인문1, 독치1)</t>
  </si>
  <si>
    <t>사춘기 성장 사전</t>
  </si>
  <si>
    <t>지금 바로 써먹는 심리학</t>
  </si>
  <si>
    <t>나는 넘어질 때마다 일어서면서 인생을 배웠다(인문1, 독치1)</t>
  </si>
  <si>
    <t>나만 그런 게 아니었어(인문1, 독치1)</t>
  </si>
  <si>
    <t>올해는 다른 크리스마스</t>
  </si>
  <si>
    <t>반전이 있는 유럽사 1</t>
  </si>
  <si>
    <t>언어 왜곡설(독치1)</t>
  </si>
  <si>
    <t>번역에 잠든 한국 문화</t>
  </si>
  <si>
    <t>좋은 디자인은 내일을 바꾼다</t>
  </si>
  <si>
    <t>만화로 배우는 와인의 역사</t>
  </si>
  <si>
    <t>12월의 어느 날</t>
  </si>
  <si>
    <t>길 잃은 시간여행자를 위한 문명 건설 가이드</t>
  </si>
  <si>
    <t>에볼루션 맨</t>
  </si>
  <si>
    <t>엑스맨은 어떻게 돌연변이가 되었을까?</t>
  </si>
  <si>
    <t>일상, 과학다반사</t>
  </si>
  <si>
    <t>나무 다시 보기를 권함</t>
  </si>
  <si>
    <t>세상을 바꾼 길들임의 역사</t>
  </si>
  <si>
    <t>일 잘하는 사람은 알기 쉽게 말한다</t>
  </si>
  <si>
    <t>남극점에서 본 우주</t>
  </si>
  <si>
    <t>타일러 코웬의 기업을 위한 변론</t>
  </si>
  <si>
    <t>혐오표현을 거절할 자유</t>
  </si>
  <si>
    <t>인도민화로 떠나는 신화여행</t>
  </si>
  <si>
    <t>죽으러 온 예수 죽이러 온 예수</t>
  </si>
  <si>
    <t>학교 안의 인문학 1</t>
  </si>
  <si>
    <t>학교 안의 인문학 2</t>
  </si>
  <si>
    <t>북학의를 읽다</t>
  </si>
  <si>
    <t>왜 스미스 여사는 내 신경을 긁을까?</t>
  </si>
  <si>
    <t>우리가 간신히 희망할 수 있는 것(움도1)</t>
  </si>
  <si>
    <t>파이썬으로 배우는 통계학 교과서</t>
  </si>
  <si>
    <t>AI 시대의 저널리즘</t>
  </si>
  <si>
    <t>맥스웰 몰츠 성공의 법칙(인문1, 움도1)</t>
  </si>
  <si>
    <t>서구의 몰락</t>
  </si>
  <si>
    <t>아돌포 비오이 카사레스</t>
  </si>
  <si>
    <t>블랙 톰의 발라드</t>
  </si>
  <si>
    <t>나의 개인주의 외</t>
  </si>
  <si>
    <t>거짓말을 사랑하는 여자</t>
  </si>
  <si>
    <t>하루 10분, 아빠의 대화법</t>
  </si>
  <si>
    <t>컬러의 힘</t>
  </si>
  <si>
    <t>뜻하지 않게 오래 살게 된 요즘 사람들에게(자연1, 움도1)</t>
  </si>
  <si>
    <t>날마다 집밥</t>
  </si>
  <si>
    <t>우리 아이는 왜 학원을 다녀도 성적이 오르지 않을까?</t>
  </si>
  <si>
    <t>리벤지 포르노</t>
  </si>
  <si>
    <t>인간 교육론 외</t>
  </si>
  <si>
    <t>노키아의 변신</t>
  </si>
  <si>
    <t>내부고발자, 그 의로운 도전 (반양장)</t>
  </si>
  <si>
    <t>뇌의 진화, 신의 출현</t>
  </si>
  <si>
    <t>네 몸을 사랑하라</t>
  </si>
  <si>
    <t>판단력 비판</t>
  </si>
  <si>
    <t>인간 정신의 진보에 관한 역사적 개요</t>
  </si>
  <si>
    <t>에티카</t>
  </si>
  <si>
    <t>모나드론 외</t>
  </si>
  <si>
    <t>도덕의 기초에 관하여</t>
  </si>
  <si>
    <t>도덕 형이상학을 위한 기초 놓기</t>
  </si>
  <si>
    <t>나는 꽤 괜찮은 사람입니다</t>
  </si>
  <si>
    <t>세상에서 가장 빠른 고전 읽기</t>
  </si>
  <si>
    <t>통계학 超 입문</t>
  </si>
  <si>
    <t>오직, 책!</t>
  </si>
  <si>
    <t>아웃퍼포머, 최고의 성과를 내는 1%의 비밀</t>
  </si>
  <si>
    <t>세계 진보정당 운동사</t>
  </si>
  <si>
    <t>변론을 시작하겠습니다</t>
  </si>
  <si>
    <t>한 줄 정리의 힘</t>
  </si>
  <si>
    <t>주민의 헌법</t>
  </si>
  <si>
    <t>4차 산업과 미래 직업</t>
  </si>
  <si>
    <t>벼랑 끝에 선 민주주의</t>
  </si>
  <si>
    <t>느긋하게 밥을 먹고 느슨한 옷을 입습니다</t>
  </si>
  <si>
    <t>초등 내 아이, 친구관계 고민상담소(인문1, 독치1)</t>
  </si>
  <si>
    <t>이래 봬도 카페 사장입니다만</t>
  </si>
  <si>
    <t>영상 제작의 미학적 원리와 방법</t>
  </si>
  <si>
    <t>영상조명의 미학적 원리와 방법</t>
  </si>
  <si>
    <t>원소 쫌 아는 10대</t>
  </si>
  <si>
    <t>과학혁명과 세계관의 전환 1</t>
  </si>
  <si>
    <t>사후대책</t>
  </si>
  <si>
    <t>식물</t>
  </si>
  <si>
    <t>오늘 아침은 우울하지 않았습니다(독치1)</t>
  </si>
  <si>
    <t>스스로 행복하라(독치1, 움도1)</t>
  </si>
  <si>
    <t>90년생 재테크!</t>
  </si>
  <si>
    <t>미혼모의 탄생</t>
  </si>
  <si>
    <t>운을 부르는 부자의 본능</t>
  </si>
  <si>
    <t>카페의 공간학</t>
  </si>
  <si>
    <t>죽음을 거래하는 소녀들</t>
  </si>
  <si>
    <t>잃어버린 시절을 찾아서 11</t>
  </si>
  <si>
    <t>잃어버린 시절을 찾아서 12</t>
  </si>
  <si>
    <t>너와 함께(움아)</t>
  </si>
  <si>
    <t>개념어 사전</t>
  </si>
  <si>
    <t>기쁨 채집(인문1, 독치1)</t>
  </si>
  <si>
    <t>당신이 이제껏 참아온 그것, 알레르기입니다</t>
  </si>
  <si>
    <t>일러스트로 보는 유럽 복식 문화와 역사 1</t>
  </si>
  <si>
    <t>베를린</t>
  </si>
  <si>
    <t>스토리텔러의 시대가 온다</t>
  </si>
  <si>
    <t>거절하고 싶은데 말은 못 하겠고</t>
  </si>
  <si>
    <t>일급 대화</t>
  </si>
  <si>
    <t>오늘의 브랜드 내일의 브랜딩</t>
  </si>
  <si>
    <t>마음껏 먹고 쭉쭉 빠지는 저탄수화물 다이어트 레시피</t>
  </si>
  <si>
    <t>나를 용서하지 못하는 나에게(독치1)</t>
  </si>
  <si>
    <t>당신의 어린 시절이 울고 있다(인문1, 독치1)</t>
  </si>
  <si>
    <t>살면서 한번은 논어</t>
  </si>
  <si>
    <t>심리학 덕분에 사회생활이 편해졌습니다</t>
  </si>
  <si>
    <t>죽음의 철학</t>
  </si>
  <si>
    <t>나는 내가 좋은 엄마인 줄 알았습니다(자연1, 독치1)</t>
  </si>
  <si>
    <t>에코사이드</t>
  </si>
  <si>
    <t>우주선은 어떻게 비행하는가</t>
  </si>
  <si>
    <t>창의성이 없는 게 아니라 꺼내지 못하는 것입니다</t>
  </si>
  <si>
    <t>밀레니얼이 회사를 바꾸는 38가지 방법</t>
  </si>
  <si>
    <t>위대한 중국은 없다</t>
  </si>
  <si>
    <t>메모리 크래프트</t>
  </si>
  <si>
    <t>게으름이 습관이 되기 전에</t>
  </si>
  <si>
    <t>감정이 지배하는 사회</t>
  </si>
  <si>
    <t>철학, 장애를 논하다</t>
  </si>
  <si>
    <t>루소 강의</t>
  </si>
  <si>
    <t>자살하려는 마음(인문1, 독치1)</t>
  </si>
  <si>
    <t>미니멀라이프 집안일 쉽게 하는 법</t>
  </si>
  <si>
    <t>에디터도 많이 틀리는 맞춤법</t>
  </si>
  <si>
    <t>SF 거장과 걸작의 연대기</t>
  </si>
  <si>
    <t>우울할 땐 뇌 과학, 실천할 땐 워크북(자연1, 독치1)</t>
  </si>
  <si>
    <t>이솝 우화로 읽는 철학 이야기</t>
  </si>
  <si>
    <t>증언들</t>
  </si>
  <si>
    <t>새해</t>
  </si>
  <si>
    <t>다크 타워 6</t>
  </si>
  <si>
    <t>몇 시인가요?</t>
  </si>
  <si>
    <t>느린멜로디의 대바늘 손뜨개 수업</t>
  </si>
  <si>
    <t>브롱부부의 에어프라이어 황금 레시피</t>
  </si>
  <si>
    <t>서중석의 현대사 이야기 18</t>
  </si>
  <si>
    <t>서중석의 현대사 이야기 19</t>
  </si>
  <si>
    <t>비판기 저작 1</t>
  </si>
  <si>
    <t>나이 든 나와 살아가는 법(인문1, 독치1)</t>
  </si>
  <si>
    <t>퓨처 누아르, 블레이드 러너 제작기</t>
  </si>
  <si>
    <t>예술적 상상력</t>
  </si>
  <si>
    <t>세상이 궁금할 때 빅 히스토리</t>
  </si>
  <si>
    <t>서중석의 현대사 이야기 20</t>
  </si>
  <si>
    <t>탈세의 세계사</t>
  </si>
  <si>
    <t>북한에서 사업하기</t>
  </si>
  <si>
    <t>어른들은 모르는 아이 세계</t>
  </si>
  <si>
    <t>2020 한국경제</t>
  </si>
  <si>
    <t>밀레니얼은 왜 가난한가</t>
  </si>
  <si>
    <t>골든룰</t>
  </si>
  <si>
    <t>더 팩토리</t>
  </si>
  <si>
    <t>배리 마셜 교수와 함께하는 노벨상으로의 시간 여행</t>
  </si>
  <si>
    <t>압축 공부</t>
  </si>
  <si>
    <t>오랫동안 내가 싫었습니다(문학1, 독치1)</t>
  </si>
  <si>
    <t>끈질긴 땅</t>
  </si>
  <si>
    <t>홈 파이어</t>
  </si>
  <si>
    <t>카메라를 보세요</t>
  </si>
  <si>
    <t>오벨리스크의 문</t>
  </si>
  <si>
    <t>잃어버린 시절을 찾아서 9</t>
  </si>
  <si>
    <t>잃어버린 시절을 찾아서 10</t>
  </si>
  <si>
    <t>우리 시대의 작가</t>
  </si>
  <si>
    <t>롱 웨이 다운</t>
  </si>
  <si>
    <t>교사 365</t>
  </si>
  <si>
    <t>독서의 즐거움</t>
  </si>
  <si>
    <t>상징형식의 철학 제3권: 인식의 현상학</t>
  </si>
  <si>
    <t xml:space="preserve">착한 여자 :공지영 장편소설 </t>
  </si>
  <si>
    <t xml:space="preserve">독일을 이야기하다:독일통일 30년 :머리로 보고 몸으로 겪은 독일을 가슴으로 쓰다 </t>
  </si>
  <si>
    <t>모두가 일등인 야옹이 올림픽(독치)</t>
  </si>
  <si>
    <t>안간힘(독치)</t>
  </si>
  <si>
    <t>Rain: 비 내리는 날의 기적(독치)</t>
  </si>
  <si>
    <t xml:space="preserve">사춘기 준비 사전 </t>
  </si>
  <si>
    <t xml:space="preserve">사춘기 성장 사전 </t>
  </si>
  <si>
    <t>고양이 미르의 자존감 선물(독치)</t>
  </si>
  <si>
    <t>한 개 모자란 키스(독치)</t>
  </si>
  <si>
    <t>내일 말할 진실(독치)</t>
  </si>
  <si>
    <t>내가 가장 무서워하는 것(독치)</t>
  </si>
  <si>
    <t>학교 가기 싫은 선생님(독치)</t>
  </si>
  <si>
    <t xml:space="preserve">하버드 사랑학 수업 :사랑의 시작과 끝에서 불안한 당신에게 </t>
  </si>
  <si>
    <t>프로크리에이트로 시작하는 아이패드 드로잉 - 데일리 디지털 드로잉부터 굿즈 제작까지</t>
  </si>
  <si>
    <t>프라이팬 쿠키, 타르트, 케이크 (부담 없이! 초단간 베이킹의 결정판)</t>
  </si>
  <si>
    <t>펫로스 - 하늘나라에서 반려동물이 보낸 신호</t>
  </si>
  <si>
    <t>트래블로그 달랏(2020~2021) (2020~2021 최신판)</t>
  </si>
  <si>
    <t>컨테이너에 들어간 식물학자 - 식물공장에서 항체 의약품 만들기</t>
  </si>
  <si>
    <t>착한 여자 2 - 개정판</t>
  </si>
  <si>
    <t>착한 여자 1 - 개정판</t>
  </si>
  <si>
    <t>주택청약의 정석 (현직 분양소장이 알려주는 청약 100문 100답)</t>
  </si>
  <si>
    <t>정리의 힘</t>
  </si>
  <si>
    <t xml:space="preserve">전보다 적게 일하고 많이 벌고 있습니다:부와 행복을 동시에 거머쥐는 시간 관리 비법 </t>
  </si>
  <si>
    <t xml:space="preserve">장 칼뱅의 생애와 사상 :서양 문화의 형성에 관한 연구 </t>
  </si>
  <si>
    <t>이해하는 미적분 수업 - 풀지 못한 미적분은 무용하고 이해하지 못한 미적분은 공허하다</t>
  </si>
  <si>
    <t>위코노미 - 돈도 벌고 세상도 바꾸는 밀레니얼 경제 공식</t>
  </si>
  <si>
    <t>우물과 탄광 (The Well and The Mine)</t>
  </si>
  <si>
    <t xml:space="preserve">우리는 언제나 늑대였다 </t>
  </si>
  <si>
    <t>오토데스크 인벤터 2020 (3D CAD 시작을 위한 입문서)</t>
  </si>
  <si>
    <t xml:space="preserve">영리한 베트남 투자 =:국제 금융 전문가가 자신 있게 내놓는 성공적인 베트남 투자 지침서 </t>
  </si>
  <si>
    <t>엄마는 오늘도 유튜브로 출근한다 (엄마라서 가능했던 소사장소피아의 유튜브 도전기)</t>
  </si>
  <si>
    <t>양준일 Maybe (너와 나의 암호말)</t>
  </si>
  <si>
    <t>아이 가져서 죄송합니다 (워킹맘 라테파파의 육아분투기)</t>
  </si>
  <si>
    <t xml:space="preserve">아우구스티누스 :역사상 가장 위대한 고백 </t>
  </si>
  <si>
    <t xml:space="preserve">심층 학습 </t>
  </si>
  <si>
    <t xml:space="preserve">신학 교육의 개혁 :신학 교육의 분열과 통일 </t>
  </si>
  <si>
    <t>소금 지방 산 열(양장본 HardCover) (훌륭한 요리를 만드는 네 가지 요소)</t>
  </si>
  <si>
    <t xml:space="preserve">서울의 부동산만 오를 것이다 </t>
  </si>
  <si>
    <t>살인자의 사랑법(스토리 콜렉터 81) (마이크 오머 장편소설)</t>
  </si>
  <si>
    <t xml:space="preserve">사랑의 욕구 </t>
  </si>
  <si>
    <t>뻔하지만 뻔하지 않은 과학 지식 101 - 왜 그런지 한 번쯤 궁금했던 것들이 사실은 과학이었다</t>
  </si>
  <si>
    <t xml:space="preserve">(예제와 함께하는) 미시경제학 =Microeconomics with examples </t>
  </si>
  <si>
    <t>멀티팩터 (노력으로 성공했다는 거짓말)</t>
  </si>
  <si>
    <t xml:space="preserve">(맛있는 디자인) 포토샵 CC 2019 :누구나 쉽게 배워 제대로 써먹는 그래픽 입문서 :가장 완벽한 디자인 레시피 </t>
  </si>
  <si>
    <t>마케터의 문장 (글쓰기 스킬로 연수입 10배 올린어느 현직 마케터의 실전 테크닉 33)</t>
  </si>
  <si>
    <t>라인(양장본 HardCover) (밤의 일기)</t>
  </si>
  <si>
    <t>독일을 이야기하다 3 - 머리로 보고 몸으로 겪은 독일을 가슴으로 쓰다</t>
  </si>
  <si>
    <t xml:space="preserve">더 팀 =The Team :성과를 내는 팀에는 법칙이 있다 </t>
  </si>
  <si>
    <t>더 위험한 과학책 - 지구인이라면 반드시 봐야 할 허를 찌르는 일상 속 과학 원리들</t>
  </si>
  <si>
    <t>당신의 창업인생은 이 책을 읽기 전과 읽은 후로 나뉜다</t>
  </si>
  <si>
    <t>다과 수업 (전통 다과,화과자, 음료 레시피북)</t>
  </si>
  <si>
    <t>뉴욕 백년 식당 (100 Years  Of  Food,  Drink  and  Legacy)</t>
  </si>
  <si>
    <t>뉴스를 보는 눈 (가짜 뉴스를 선별하는 미디어 리터러시)</t>
  </si>
  <si>
    <t>내 맘대로 친구 바꾸기 앱 (독치)</t>
  </si>
  <si>
    <t xml:space="preserve">내가 왜 계속 살아야 합니까 :퓰리처상 수상 작가가 묻고 세계의 지성 100인이 답하다 </t>
  </si>
  <si>
    <t>나이듦에 관하여</t>
  </si>
  <si>
    <t>나를 알기 위해서 쓴다</t>
  </si>
  <si>
    <t>나는 신들의 요양보호사입니다 (이은주 에세이)</t>
  </si>
  <si>
    <t>기적의 허리 운동법</t>
  </si>
  <si>
    <t>기묘한 과학책 - 거대 괴물 · 좀비 · 뱀파이어 · 유령 · 외계인에 관한 실제적이고 이론적인 존재 증명</t>
  </si>
  <si>
    <t xml:space="preserve">교리의 드라마 </t>
  </si>
  <si>
    <t>공간은 이야기로부터 시작한다 (공간 디자인 스튜디오 WGNB가 만들어 온 좋은 공간들)</t>
  </si>
  <si>
    <t>고객만족서비스</t>
  </si>
  <si>
    <t>경제학의 7가지 거짓말 (주류경제학은 어떻게 경제와 사회를 위협하는가)</t>
  </si>
  <si>
    <t>검색의 즐거움 - 누구보다 빠르고 정확하게 찾는 본격 구글링 가이드</t>
  </si>
  <si>
    <t>건축, 전시, 큐레이팅</t>
  </si>
  <si>
    <t>(개정판)땅 투자, 나는 이렇게 1억으로 100억을 만들었다 (개정판)</t>
  </si>
  <si>
    <t>간화선 수행, 어떻게 할 것인가:간화심결</t>
  </si>
  <si>
    <t xml:space="preserve">(아디야샨티의)가장 중요한 것 </t>
  </si>
  <si>
    <t>1일 1클래식 1기쁨</t>
  </si>
  <si>
    <t xml:space="preserve">Node.js로 프로그래밍 시작하기 </t>
  </si>
  <si>
    <t>1977 (데이비드 피스 장편소설)</t>
  </si>
  <si>
    <t>1974 (데이비드 피스 장편소설)</t>
  </si>
  <si>
    <t>이자율 옵션만들기</t>
  </si>
  <si>
    <t>(하면되는)부가가치세신고실무</t>
  </si>
  <si>
    <t>단돈3만원으로 끝내는 기업필수서식 600</t>
  </si>
  <si>
    <t>회계정보처리</t>
  </si>
  <si>
    <t>民籍統計表의 해설과 이용방법</t>
  </si>
  <si>
    <t xml:space="preserve">웃는 꽃 :한성례 시집 </t>
  </si>
  <si>
    <t xml:space="preserve">(완역 정본) 택리지 </t>
  </si>
  <si>
    <t xml:space="preserve">마음의 음력 :염창권 시집 </t>
  </si>
  <si>
    <t>(이야기가 있는) 나무백과</t>
  </si>
  <si>
    <t xml:space="preserve">과학 수다:AI에서 중력파, CRISPR까지 최첨단 과학이 던진 질문들 </t>
  </si>
  <si>
    <t xml:space="preserve">허생전 :장편소설  </t>
  </si>
  <si>
    <t xml:space="preserve">개척자 :장편소설 </t>
  </si>
  <si>
    <t xml:space="preserve">무정 :장편소설 </t>
  </si>
  <si>
    <t>재미있는 곁말 기행 :곁에 두고 읽는 곁말</t>
  </si>
  <si>
    <t>한국인삼산업사 =A history of the Korean ginseng industry</t>
  </si>
  <si>
    <t>삐딱할 용기 :불온한 교사 양성 과정</t>
  </si>
  <si>
    <t>책 읽어주는 책</t>
  </si>
  <si>
    <t xml:space="preserve">오감 독서 :자투리 30분으로 바뀌는 삶의 좌표 :시간을 효율적으로 활용하는 신개념 독서혁명 </t>
  </si>
  <si>
    <t>명화에서 길을 찾다 : 매혹적인 우리 불화 속 지혜</t>
  </si>
  <si>
    <t>명화들이 말해주는 그림 속 드레스 이야기</t>
  </si>
  <si>
    <t>동양화는 왜 문인화가 되었을까 : 8대 명화로 읽는 장인용의 중국 미술관</t>
  </si>
  <si>
    <t>교과서로 연극하자 : 문학, 영화, 애니를 활용한 교육연극 사례 21가지</t>
  </si>
  <si>
    <t>공동체 주택이 답이다! : 집이 내 삶의 행복을 결정한다면?</t>
  </si>
  <si>
    <t>10대와 통하는 스포츠 이야기</t>
  </si>
  <si>
    <t>호모 아메리카노</t>
  </si>
  <si>
    <t>컬러 오브 아트 : 색에 얽힌 매혹적이고 놀라운 이야기</t>
  </si>
  <si>
    <t>예술가의 눈으로 세상을 바라보기 : 블록체인부터 죽음까지, 그림 인문학</t>
  </si>
  <si>
    <t>아일랜드 음악</t>
  </si>
  <si>
    <t>사진 너머</t>
  </si>
  <si>
    <t>환자 주도 치유 전략 : 현대의학, 다시 치유력을 말하다</t>
  </si>
  <si>
    <t>화성에서 만난 오래된 씨앗과 지혜로운 농부들</t>
  </si>
  <si>
    <t>직장인, 겁 없이 상가주택 짓다</t>
  </si>
  <si>
    <t>전기차 사용자가 전해주는 전기차 이야기</t>
  </si>
  <si>
    <t>이웅용의 강아지 심리백과</t>
  </si>
  <si>
    <t>의사들이 들려주는 미세먼지와 건강 이야기</t>
  </si>
  <si>
    <t>아틀라스 오브 비어</t>
  </si>
  <si>
    <t>신체 설계자</t>
  </si>
  <si>
    <t>먹거리 팩트체크 : 푸드 플랜 가이드북</t>
  </si>
  <si>
    <t>똑똑한 엄마는 강점스위치를 켠다</t>
  </si>
  <si>
    <t>디지털 시대 올바른 자녀 교육을 위한 부모 혁명</t>
  </si>
  <si>
    <t>동의보감으로 시작하는 마흔의 몸공부</t>
  </si>
  <si>
    <t>당뇨리셋</t>
  </si>
  <si>
    <t>나이듦의 반전</t>
  </si>
  <si>
    <t>나보다 똑똑하게 키우고 싶어요</t>
  </si>
  <si>
    <t>기초부터 탄탄하게, 처음 듣는 의대 강의</t>
  </si>
  <si>
    <t>기적의 놀이육아</t>
  </si>
  <si>
    <t>근육이 연금보다 강하다</t>
  </si>
  <si>
    <t>건물이 무너지는 21가지 이유 : 붕괴의 과학, 사고의 사회학</t>
  </si>
  <si>
    <t>READY OR NOT! : 자연적인 식재료를 활용하는 건강한 레시피</t>
  </si>
  <si>
    <t>한국인삼산업사 2</t>
  </si>
  <si>
    <t>한국인삼산업사 1</t>
  </si>
  <si>
    <t>한국음식 백과사전</t>
  </si>
  <si>
    <t>아이는 질문으로 자란다</t>
  </si>
  <si>
    <t>비수술치료, 재활의학이 답하다</t>
  </si>
  <si>
    <t>노후주택 리모델링</t>
  </si>
  <si>
    <t>건강하게 먹는 푸드 : 똑똑하게 잘 먹는 식생활 가이드</t>
  </si>
  <si>
    <t>1000일의 창 음식이력서 : 이젠, 알고 먹자</t>
  </si>
  <si>
    <t>호킹의 빅 퀘스천에 대한 간결한 대답</t>
  </si>
  <si>
    <t>필즈-온(feels-on) 사이언스 : 영화로 과학 읽기</t>
  </si>
  <si>
    <t>파란하늘 빨간지구 : 기후변화와 인류세, 지구시스템에 관한 통합적 논의</t>
  </si>
  <si>
    <t>익숙한 일상의 낯선 양자 물리 : 아인슈타인과 함께 하루를 시작한다면</t>
  </si>
  <si>
    <t>익사이팅 사이언스</t>
  </si>
  <si>
    <t>이야기가 있는 나무백과 3</t>
  </si>
  <si>
    <t>이야기가 있는 나무백과 2</t>
  </si>
  <si>
    <t>알고리즘이 당신에게 이것을 추천합니다</t>
  </si>
  <si>
    <t>식물혁명</t>
  </si>
  <si>
    <t>식물학자의 식탁</t>
  </si>
  <si>
    <t>시민의 물리학 : 그리스 자연철학에서 복잡계 과학까지, 세상 보는 눈이 바뀌는 물리학 이야기</t>
  </si>
  <si>
    <t>숨만 쉬어도 과학이네? : 몸으로 배우는 생명과학</t>
  </si>
  <si>
    <t>수학과 예술</t>
  </si>
  <si>
    <t>먹고 마시는 것들의 자연사 : 맛, 요리, 음식, 사피엔스, 그리고 진화</t>
  </si>
  <si>
    <t>달 : 우주로 가는 문</t>
  </si>
  <si>
    <t>다윈의 실험실</t>
  </si>
  <si>
    <t>기상 구조 교과서 : 날씨 예측에서 기상청을 이기는 눈·비·구름·바람 기후 메커니즘 해설</t>
  </si>
  <si>
    <t>구멍투성이 과학 : 지금 이 순간 과학자들의 일상을 채우고 있는 진짜 과학 이야기</t>
  </si>
  <si>
    <t>과학의 구원</t>
  </si>
  <si>
    <t>과학, 누구냐 넌? : AI에서 중력파, CRISPR까지 최첨단 과학이 던진 질문들</t>
  </si>
  <si>
    <t>4차산업 사회로 떠나는 생각여행</t>
  </si>
  <si>
    <t>해상화열전 2(움도)</t>
  </si>
  <si>
    <t>해상화열전 1(움도)</t>
  </si>
  <si>
    <t>톡톡 바이오 노크 : 바이오, 세상을 바꾸다</t>
  </si>
  <si>
    <t>이 문제 풀 수 있겠어?</t>
  </si>
  <si>
    <t>행복을 배우는 덴마크 학교 이야기 : 덴마크 학교에서 가르치는 다섯 가지 삶의 가치</t>
  </si>
  <si>
    <t xml:space="preserve">해외사례를 중심으로 본 지역 일자리 노동시장정책 </t>
  </si>
  <si>
    <t>폭염 사회</t>
  </si>
  <si>
    <t>페미니즘 탐구 생활</t>
  </si>
  <si>
    <t>팩트의 감각</t>
  </si>
  <si>
    <t>텅 빈 지구</t>
  </si>
  <si>
    <t xml:space="preserve">크로스 사이언스 </t>
  </si>
  <si>
    <t>최고의 인재는 무엇이 다른가</t>
  </si>
  <si>
    <t>청년팔이 사회</t>
  </si>
  <si>
    <t>창업력</t>
  </si>
  <si>
    <t>진보 : 우리가 미래를 기대하는 10가지 이유</t>
  </si>
  <si>
    <t>지탱 : 한국인의 정치학입문을 위한 윤리철학</t>
  </si>
  <si>
    <t>중공업 가족의 유토피아 : 산업도시 거제, 빛과 그림자</t>
  </si>
  <si>
    <t>재판으로 본 세계사</t>
  </si>
  <si>
    <t>자유는 공짜가 아니다</t>
  </si>
  <si>
    <t>일자리의 미래</t>
  </si>
  <si>
    <t>이기적 직원들이 만드는 최고의 회사</t>
  </si>
  <si>
    <t>이게 경제다</t>
  </si>
  <si>
    <t>하얀 국화(움도)</t>
  </si>
  <si>
    <t>튜링의 생각 : 과학 스토리 단편선(움도)</t>
  </si>
  <si>
    <t>칼로 새긴 장준하(움도)</t>
  </si>
  <si>
    <t>차라리 피고인이 되고 싶다(움도)</t>
  </si>
  <si>
    <t>애서광들 : 책을 소유하려는 자, 책을 사랑하는 자, 책을 욕망하는 자(움도)</t>
  </si>
  <si>
    <t>미스 플라이트(움도)</t>
  </si>
  <si>
    <t>모든 것에 반대한다(움도)</t>
  </si>
  <si>
    <t>매핑 도스토옙스키 : 대문호의 공간을 다시 여행하다(움도)</t>
  </si>
  <si>
    <t>마리의 돼지의 낙타(움도)</t>
  </si>
  <si>
    <t>괜찮지 않은 세상 괜찮게 살고 있습니다 : 마음 근육 탄탄한 여자들의 경험의 말들(움도)</t>
  </si>
  <si>
    <t>고시원 기담(움도)</t>
  </si>
  <si>
    <t>i에게(움도)</t>
  </si>
  <si>
    <t>2019 신춘문예당선소설집(움도)</t>
  </si>
  <si>
    <t>지금까지 산 것처럼 앞으로도 살 건가요?(움도)</t>
  </si>
  <si>
    <t>지금 살고 싶은 집에서 살고 있나요?(움도)</t>
  </si>
  <si>
    <t>조선 리더십 경영(움도)</t>
  </si>
  <si>
    <t>정치적 올바름에 대하여(움도)</t>
  </si>
  <si>
    <t>우린 다르게 살기로 했다(움도)</t>
  </si>
  <si>
    <t>신뢰 이동(움도)</t>
  </si>
  <si>
    <t>사고 싶은 컬러 팔리는 컬러 : 한눈에 매료시키는 컬러 매직(움도)</t>
  </si>
  <si>
    <t>원자력발전의 사회적 비용 : 에너지전환으로 가는 길</t>
  </si>
  <si>
    <t>우리는 마약을 모른다 : 교양으로 읽는 마약 세계사</t>
  </si>
  <si>
    <t>우리는 가난을 어떻게 외면해왔는가</t>
  </si>
  <si>
    <t>우리가 꿈꾸는 나라 : 지혜의 시대</t>
  </si>
  <si>
    <t>우리 몸이 세계라면 : 분투하고 경합하며 전복되는 우리 몸을 둘러싼 지식의 사회사</t>
  </si>
  <si>
    <t>왜 유독 그 가게만 잘될까</t>
  </si>
  <si>
    <t>왜 세계의 가난은 사라지지 않는가</t>
  </si>
  <si>
    <t xml:space="preserve">왜 그는 한국으로 돌아왔는가? </t>
  </si>
  <si>
    <t>와이즈 트렌드</t>
  </si>
  <si>
    <t>온라인 쇼핑의 종말</t>
  </si>
  <si>
    <t>예측 기계 : 인공지능의 간단한 경제학</t>
  </si>
  <si>
    <t>에드먼드 버크 보수의 품격</t>
  </si>
  <si>
    <t>언페어 : 사법체계에 숨겨진 불평등을 범죄심리학과 신경과학으로 해부하다</t>
  </si>
  <si>
    <t>어른살이를 위한 진짜 교양, 부동산 유치원</t>
  </si>
  <si>
    <t>아마존 vs. 구글 미래 전쟁</t>
  </si>
  <si>
    <t>시니어 시프트</t>
  </si>
  <si>
    <t>스탠퍼드 인문학 공부</t>
  </si>
  <si>
    <t>스웨덴의 저녁은 오후 4시에 시작된다 : 일상을 행복으로 만드는 복지이야기</t>
  </si>
  <si>
    <t>소통하는 신체</t>
  </si>
  <si>
    <t>소년을 위한 재판 : 소년부 판사, 소년법을 답하다</t>
  </si>
  <si>
    <t>셰일 혁명과 미국 없는 세계 : 세계 질서의 붕괴와 다가올 3개의 전쟁</t>
  </si>
  <si>
    <t>미쉐린 타이어는 왜 레스토랑에 별점을 매겼을까?(움도)</t>
  </si>
  <si>
    <t>미래를 앞서가는 7가지 통찰 : 세계 일류 리더는 동양 사상에서 미래를 읽는다(움도)</t>
  </si>
  <si>
    <t>셜록 홈스 과학수사 클럽</t>
  </si>
  <si>
    <t>세상을 바꾼 101가지 사건</t>
  </si>
  <si>
    <t>세금, 알아야 바꾼다</t>
  </si>
  <si>
    <t>사회적 경제란 무엇인가 : 인간의 사회를 향한 생명의 경제운동</t>
  </si>
  <si>
    <t>비트코인 레볼루션 : 암호화폐는 어떻게 전혀 다른 미래를 만드는가</t>
  </si>
  <si>
    <t>블록체인, 에스토니아처럼 : 전자영주권부터 국가코인까지 미래를 추월한 나라</t>
  </si>
  <si>
    <t>붕괴 : 금융위기 10년, 세계는 어떻게 바뀌었는가</t>
  </si>
  <si>
    <t>부동산공화국 경제사</t>
  </si>
  <si>
    <t>보이지 않는 경제학</t>
  </si>
  <si>
    <t>밥, 똥, 일</t>
  </si>
  <si>
    <t xml:space="preserve">밀양을 듣다 </t>
  </si>
  <si>
    <t>민주주의의 탄생 : 왜 지금 다시 토크빌을 읽는가</t>
  </si>
  <si>
    <t>민주당의 착각과 오만 : 미국 민주당의 실패에서 배우기</t>
  </si>
  <si>
    <t>미래는 규제할 수 없다</t>
  </si>
  <si>
    <t>문화코드 브랜드디자인 방법론</t>
  </si>
  <si>
    <t>무역의 세계사</t>
  </si>
  <si>
    <t>몸은 사회를 기록한다 : 우리 몸에 새겨진 불평등의 흔적들</t>
  </si>
  <si>
    <t>모르면 호구 되는 경제상식</t>
  </si>
  <si>
    <t>맛있는 맥주 인문학</t>
  </si>
  <si>
    <t>마을을 품은 집, 공동체를 짓다</t>
  </si>
  <si>
    <t>로컬의 오늘 : 저항과 연대의 거점 강서양천민중의집 사람과공간 사용설명서</t>
  </si>
  <si>
    <t>디지털 미니멀리즘</t>
  </si>
  <si>
    <t xml:space="preserve">디자이너의 생각법 : 시프트 </t>
  </si>
  <si>
    <t>두 도시 이야기 : 서울·평양 그리고 속초·원산</t>
  </si>
  <si>
    <t>더 마블 맨 : 스탠 리, 상상력의 힘</t>
  </si>
  <si>
    <t>더 나은 인간, 더 좋은 사회를 위한 공감 선언</t>
  </si>
  <si>
    <t>담대한 여정</t>
  </si>
  <si>
    <t>누구를 어떻게 살릴 것인가</t>
  </si>
  <si>
    <t>노동의 미래와 기본소득 : 21세기 빈곤 없는 사회를 위하여</t>
  </si>
  <si>
    <t>노동, 우리는 정말 알고 있을까?</t>
  </si>
  <si>
    <t>노년 공감</t>
  </si>
  <si>
    <t>나의 교육 고전 읽기</t>
  </si>
  <si>
    <t>나를 찾는 46가지 질문</t>
  </si>
  <si>
    <t>나는 오늘도 내가 만든 일터로 출근합니다</t>
  </si>
  <si>
    <t xml:space="preserve">나는 오늘도 교사이고 싶다 </t>
  </si>
  <si>
    <t>나는 아마존에서 미래를 다녔다</t>
  </si>
  <si>
    <t>끝나지 않은 야만, 국가보안법</t>
  </si>
  <si>
    <t>기회의 땅, 베트남 : 다시 뜨는 아시아의 별</t>
  </si>
  <si>
    <t>금융의 모험</t>
  </si>
  <si>
    <t>구글 애드센스 마케팅</t>
  </si>
  <si>
    <t>공존과 지속 : 기술과 함께하는 인간의 미래</t>
  </si>
  <si>
    <t>공기 파는 사회에 반대한다 : 상품이 된 공기, 공포가 된 공기, 미세먼지 프레임으로 읽는 각자도생 한국사회</t>
  </si>
  <si>
    <t>공간은 경험이다</t>
  </si>
  <si>
    <t>경제학의 모험</t>
  </si>
  <si>
    <t>경제를 모르는 그대에게</t>
  </si>
  <si>
    <t>게임으로 공부하는 아이들 : 게임 때문에 자녀와 전쟁 중인 학부모를 위한 안내서</t>
  </si>
  <si>
    <t>가상은 현실이다</t>
  </si>
  <si>
    <t>4차 산업혁명, 아직 말하지 않은 것들</t>
  </si>
  <si>
    <t>4차 산업 혁명 시대, 우리 아이의 미래는?</t>
  </si>
  <si>
    <t>19세기 유럽의 아나키즘</t>
  </si>
  <si>
    <t>포스트차이나 베트남 : 경제와 문화 로드맵</t>
  </si>
  <si>
    <t>파파 리더십 : 세상을 뒤흔든 베트남 축구의 비밀</t>
  </si>
  <si>
    <t>통찰의 지혜</t>
  </si>
  <si>
    <t>제주큰굿 연구</t>
  </si>
  <si>
    <t>일어서라! 서서 일하고, 서서 공부하라!</t>
  </si>
  <si>
    <t>일대일로와 신북방 신남방 정책</t>
  </si>
  <si>
    <t>인권이란 무엇인가 : 인권민주주의를 위한 헌법 강의</t>
  </si>
  <si>
    <t>이제는 성과가 아닌 성장을 말하라! : 기하급수적인 성장을 이끄는 마인드-풀 리더십 가이드</t>
  </si>
  <si>
    <t>자존감 높이려다 행복해지는 법을 잊은 당신에게(움도)</t>
  </si>
  <si>
    <t>밤을 가로질러(움도)</t>
  </si>
  <si>
    <t>토닥토닥, 숲길(독치)</t>
  </si>
  <si>
    <t>수염과 남자에 관하여 : 남자 얼굴 위에서 펼쳐진 투쟁의 역사(서양 편)(독치)</t>
  </si>
  <si>
    <t>나는 호텔을 여행한다(독치)</t>
  </si>
  <si>
    <t>아픈 데 마음 간다는 그 말,(독치)</t>
  </si>
  <si>
    <t>서울 화양연화(독치)</t>
  </si>
  <si>
    <t>음악이 흐르는 동안, 당신은 음악이다 : 우리의 인생과 음악심리학 이야기(독치)</t>
  </si>
  <si>
    <t>하브루타 창의력 수업 : 독서와 질문으로 생각하는 힘 키우기(독치)</t>
  </si>
  <si>
    <t>지혜로운 조부모의 감성육아법(독치)</t>
  </si>
  <si>
    <t>지금 잘 자고 있습니까?(독치)</t>
  </si>
  <si>
    <t>엄마가 될 너에게(독치)</t>
  </si>
  <si>
    <t>지구를 살리는 영화관 : &lt;인터스텔라&gt;에서 &lt;옥자&gt;까지, 영화로 펼쳐보는 오늘의 환경 이슈(독치)</t>
  </si>
  <si>
    <t>운동하는 아이가 행복하다(독치)</t>
  </si>
  <si>
    <t>요즘 것들의 사생활 : 결혼생활탐구(독치)</t>
  </si>
  <si>
    <t>아프지 않았으면 좋겠습니다(독치)</t>
  </si>
  <si>
    <t>아파도 미안하지 않습니다 : 어느 페미니스트의 질병 관통기(독치)</t>
  </si>
  <si>
    <t>방탄 사고 : 걱정, 무기력, 질병으로부터 당신을 지킬 해독제(독치)</t>
  </si>
  <si>
    <t>무작정 퇴사하지 않겠습니다(독치)</t>
  </si>
  <si>
    <t>만만찮은 여자들 : 세상의 룰을 깬 여성 29인의 인생수업(독치)</t>
  </si>
  <si>
    <t>기쁨의 세포를 춤추게 하라 : 몸과 마음을 함께 돌보는 소마 사무량심 명상(독치)</t>
  </si>
  <si>
    <t>유연한 사고의 힘 : 창의적인 사고를 할 수 있는 사소한 습관(독치)</t>
  </si>
  <si>
    <t>애쓰지 않기 위해 노력하기(독치)</t>
  </si>
  <si>
    <t>심리학자들이 알려주지 않는 마음의 비밀(독치)</t>
  </si>
  <si>
    <t>생각을 버리는 심리학(독치)</t>
  </si>
  <si>
    <t>독서경영의 힘 : 개인과 조직이 함께 성장하는 직장독서 방법론(독치)</t>
  </si>
  <si>
    <t>황금 코뿔소의 비밀</t>
  </si>
  <si>
    <t>한국사, 한 걸음 더</t>
  </si>
  <si>
    <t>한국 괴물 백과</t>
  </si>
  <si>
    <t>판타지랜드</t>
  </si>
  <si>
    <t>테크놀로지와 전쟁의 역사 : 전쟁의 기술은 세계를 어떻게 바꾸었나</t>
  </si>
  <si>
    <t>지리학자의 공간읽기 : 인간과 역사를 담은 도시와 건축</t>
  </si>
  <si>
    <t>중동은 왜 싸우는가?</t>
  </si>
  <si>
    <t>중국문화유적답사기 : 하남성, 하북성, 서안, 강소성, 절강성</t>
  </si>
  <si>
    <t>죽기 전에 꼭 걸어야 할 세계 10대 트레일</t>
  </si>
  <si>
    <t xml:space="preserve">조총과 장부 </t>
  </si>
  <si>
    <t>조선의용군 : 우리가 잃어버린 이름</t>
  </si>
  <si>
    <t>조선 왕실의 밥상 : 발기 속 음식 172</t>
  </si>
  <si>
    <t>제국대학의 조센징 : 대한민국 엘리트의 기원, 그들은 돌아와서 무엇을 하였나?</t>
  </si>
  <si>
    <t>유라시아로의 시간 여행 : 새롭게 쓴 실크로드 여행가 열전</t>
  </si>
  <si>
    <t>욕망 너머의 한국 고대사 : 왜곡과 날조로 뒤엉킨 사이비역사학의 욕망을 파헤치다</t>
  </si>
  <si>
    <t>영원한 임시정부 소년 : 김자동 회고록</t>
  </si>
  <si>
    <t>에도의 도쿄</t>
  </si>
  <si>
    <t>얄타에서 베를린까지 : 독일은 어떻게 분단되고 통일되었는가</t>
  </si>
  <si>
    <t>아름답고 신비한 산사 답사기</t>
  </si>
  <si>
    <t>소리의 탄생</t>
  </si>
  <si>
    <t>새로 쓰는 중국혁명사 1911~1949 : 국민혁명에서 모택동혁명까지</t>
  </si>
  <si>
    <t>사마천의 마음으로 읽는 『사기』</t>
  </si>
  <si>
    <t>법률가들 : 선출되지 않은 권력의 탄생</t>
  </si>
  <si>
    <t>번안 사회 : 제국과 식민지의 번안이 만든 근대의 제도, 일상, 문화</t>
  </si>
  <si>
    <t>백범의 길 2 : 임시정부의 중국 노정을 밟다</t>
  </si>
  <si>
    <t>백범의 길 1 : 임시정부의 중국 노정을 밟다</t>
  </si>
  <si>
    <t>바다에서 본 역사 : 개방, 경합, 공생, 동아시아 700년의 문명 교류사</t>
  </si>
  <si>
    <t>문명의 그물 : 유럽 문화의 파노라마</t>
  </si>
  <si>
    <t>못다 핀 꽃 : 일본군 성노예제 피해자 할머니들의 끝나지 않은 미술 수업</t>
  </si>
  <si>
    <t>메이지 유신이 조선에 묻다 : 일본이 감추고 싶은 비밀들</t>
  </si>
  <si>
    <t>땅의 문명</t>
  </si>
  <si>
    <t>동방의 부름 : 십자군전쟁은 어떻게 시작되었는가</t>
  </si>
  <si>
    <t>대항해시대의 탄생</t>
  </si>
  <si>
    <t>대한민국 독서사 : 우리가 사랑한 책들, 知의 현대사와 읽기의 풍경</t>
  </si>
  <si>
    <t>내 안의 역사 : 현대 한국인의 몸과 마음을 만든 근대</t>
  </si>
  <si>
    <t>낯선 중세 : 잃어버린 세계, 그 다채로운 풍경을 거닐다</t>
  </si>
  <si>
    <t>기억 전쟁 : 가해자는 어떻게 희생자가 되었는가</t>
  </si>
  <si>
    <t>기념의 미래 : 기억의 정치 끝에서 기념문화를 이야기하다</t>
  </si>
  <si>
    <t>국보를 캐는 사람들 : 발굴로 읽는 역사</t>
  </si>
  <si>
    <t>골목 인문학</t>
  </si>
  <si>
    <t>5월 18일, 맑음 : 청소년과 함께 읽는 5·18 민주화 운동 이야기</t>
  </si>
  <si>
    <t>1919 : 대한민국의 첫 번째 봄</t>
  </si>
  <si>
    <t>조선왕실의 미용과 치장</t>
  </si>
  <si>
    <t>실크로드 둔황에서 막고굴의 숨은 역사를 보다</t>
  </si>
  <si>
    <t>땅의 역사 2</t>
  </si>
  <si>
    <t>땅의 역사 1</t>
  </si>
  <si>
    <t>120년 전 여수를 읊다 : 오횡묵의 여수잡영</t>
  </si>
  <si>
    <t>탐정의 탄생 : 한국 근대 추리소설의 기원과 역사</t>
  </si>
  <si>
    <t>죽음을 묻는 자, 삶을 묻다 : 시인 장의사가 마주한 열두 가지 죽음과 삶</t>
  </si>
  <si>
    <t>일기 여행 : 여성 자신의 목소리를 찾아가는 신비한 여정</t>
  </si>
  <si>
    <t>웃는 꽃</t>
  </si>
  <si>
    <t>우리의 문학 수업</t>
  </si>
  <si>
    <t>우리가 글을 몰랐지 인생을 몰랐나 : 여든 앞에 글과 그림을 배운 순천 할머니들의 그림일기</t>
  </si>
  <si>
    <t>완역 정본 택리지</t>
  </si>
  <si>
    <t>옛글의 풍경에 취하다</t>
  </si>
  <si>
    <t>열여덟 살 이덕무</t>
  </si>
  <si>
    <t>엔도 슈사쿠의 문학 강의</t>
  </si>
  <si>
    <t>숭고함은 나를 들여다보는 거야</t>
  </si>
  <si>
    <t>산굼부리에서 사랑을 읽다 : 특수학교 교사의 일기</t>
  </si>
  <si>
    <t>문탁네트워크가 사랑한 책들</t>
  </si>
  <si>
    <t>만주국 속의 동아시아 문학</t>
  </si>
  <si>
    <t>마음의 음력</t>
  </si>
  <si>
    <t>릴케의 시적 방랑과 유럽 여행 : 예술과 종교의 풍경 속으로</t>
  </si>
  <si>
    <t>내일이 있어 우리는 슬프다</t>
  </si>
  <si>
    <t>나는 당신들의 아랫사람이 아닙니다 : 가족 호칭 개선 투쟁기</t>
  </si>
  <si>
    <t>나, 영원한 아이</t>
  </si>
  <si>
    <t>끝없는 사람</t>
  </si>
  <si>
    <t>글쓰기가 뭐라고</t>
  </si>
  <si>
    <t>고독할 권리</t>
  </si>
  <si>
    <t>거기 그런 사람이 살았다고</t>
  </si>
  <si>
    <t>19호실로 가다</t>
  </si>
  <si>
    <t xml:space="preserve">현대 오키나와 문학의 이해 </t>
  </si>
  <si>
    <t>편지와 물고기</t>
  </si>
  <si>
    <t>춘원 이광수 전집 3. 허생전</t>
  </si>
  <si>
    <t>춘원 이광수 전집 2. 개척자</t>
  </si>
  <si>
    <t>춘원 이광수 전집 1. 무정</t>
  </si>
  <si>
    <t>제왕나비</t>
  </si>
  <si>
    <t>외로운 사람, 힘든 사람, 슬픈 사람</t>
  </si>
  <si>
    <t>시진핑 주석이 연설속에 인용한 이야기</t>
  </si>
  <si>
    <t>시를 놓고 살았다 사랑을 놓고 살았다</t>
  </si>
  <si>
    <t>꽃들의 이별법</t>
  </si>
  <si>
    <t>금빛 샌드위치</t>
  </si>
  <si>
    <t>광야의 별 이육사</t>
  </si>
  <si>
    <t>고요한 저녁이 왔다</t>
  </si>
  <si>
    <t>재미있는 곁말기행 2 : 곁에 두고 읽는 결말</t>
  </si>
  <si>
    <t>재미있는 곁말기행 1 : 곁에 두고 읽는 결말</t>
  </si>
  <si>
    <t>재미로 읽어 보는 우리말 속의 일본어</t>
  </si>
  <si>
    <t>외국어, 저도 잘하고 싶습니다만</t>
  </si>
  <si>
    <t>단어의 사연들</t>
  </si>
  <si>
    <t xml:space="preserve">글을 쓰면 자신을 발견하게 됩니다 </t>
  </si>
  <si>
    <t>국어사전 혼내는 책 : 우리말의 집을 튼튼하게 짓기 위하여</t>
  </si>
  <si>
    <t>화가는 무엇으로 그리는가 : 미술의 역사를 바꾼 위대한 도구들</t>
  </si>
  <si>
    <t>현대미술의 여정</t>
  </si>
  <si>
    <t>한국 대중음악 명반 100 앨범리뷰</t>
  </si>
  <si>
    <t>타이니하우스, 집 이상의 자유를 살다</t>
  </si>
  <si>
    <t>처음 가는 미술관 유혹하는 한국 미술가들</t>
  </si>
  <si>
    <t>장인의 공부 : 우리는 왜 만들고, 그 일이 왜 중요한가</t>
  </si>
  <si>
    <t>이차원 인간 : 그래픽 디자이너는 무슨 일을 하는가?</t>
  </si>
  <si>
    <t xml:space="preserve">의심이 힘이다 : 배형민과 최문규의 건축 대화 </t>
  </si>
  <si>
    <t>영화가 우리를 데려다 주겠지</t>
  </si>
  <si>
    <t>여성들, 바우하우스로부터</t>
  </si>
  <si>
    <t>시간을 복원하는 남자</t>
  </si>
  <si>
    <t>사진 잘 찍는 법</t>
  </si>
  <si>
    <t>베를린, 기억의 예술관 : 도시의 풍경에 스며든 10가지 기념조형물</t>
  </si>
  <si>
    <t>민화의 맛 : 회화적인 매력으로 감상하는 서민민화 80점</t>
  </si>
  <si>
    <t>미지의 문 : 공간과 예술, 그 너머의 생각</t>
  </si>
  <si>
    <t>뮤지엄X여행 : 공간 큐레이터가 안내하는 동시대 뮤지엄</t>
  </si>
  <si>
    <t>문지르기만 해도 바디라인이 살아나는 하루 10분 엠보링 홈트</t>
  </si>
  <si>
    <t>우리도 교사입니다</t>
  </si>
  <si>
    <t>그리스도의 길이 되다 : 코리안 바이블 루트</t>
  </si>
  <si>
    <t>개신교 신학의 양대 흐름 : 루터 신학 vs 웨슬리 신학</t>
  </si>
  <si>
    <t>현대 정치철학의 네 가지 흐름</t>
  </si>
  <si>
    <t>한나 아렌트의 정치 강의</t>
  </si>
  <si>
    <t>평범한 미덕의 공동체</t>
  </si>
  <si>
    <t>테스토스테론 렉스 : 남성성 신화의 종말</t>
  </si>
  <si>
    <t>탄소자본주의 : 기후변화 시대 마음의 생태학</t>
  </si>
  <si>
    <t>타인보다 민감한 사람의 사랑</t>
  </si>
  <si>
    <t>칼과 책 : 전쟁의 신 왕양명의 기이한 생애</t>
  </si>
  <si>
    <t>철학의 슬픔 : 자기중심성에서 벗어나기</t>
  </si>
  <si>
    <t>처칠의 검은 개 카프카의 쥐</t>
  </si>
  <si>
    <t>진화한 마음 : 전중환의 본격 진화심리학</t>
  </si>
  <si>
    <t>종교 없는 삶</t>
  </si>
  <si>
    <t>엄마의 첫 심리 공부 : 자녀 관계, 부부 관계부터 고독감, 자존감까지</t>
  </si>
  <si>
    <t>어른들도 진로가 고민입니다</t>
  </si>
  <si>
    <t>심리부검 : 사람은 왜 자살 하는가?</t>
  </si>
  <si>
    <t>병영생활전문상담관이 알려 주는 군대생활 심리백서</t>
  </si>
  <si>
    <t>미셸 푸코의 광기의 역사 읽기</t>
  </si>
  <si>
    <t>미생물이 플라톤을 만났을 때 : 생물학과 철학의 우아한 이중주</t>
  </si>
  <si>
    <t>미네소타주립대학 불교철학 강의</t>
  </si>
  <si>
    <t>문명의 텍스트로 읽는 국가</t>
  </si>
  <si>
    <t>맹자씨, 정의가 이익이라고요? : 맹자 단단히 읽기</t>
  </si>
  <si>
    <t>마음의 지도 : 우리의 습관과 의지를 결정하는 마음의 법칙</t>
  </si>
  <si>
    <t>로봇도 사랑을 할까 : 트랜스휴머니즘, 다가올 미래에 우리가 고민해야 할 12가지 질문들</t>
  </si>
  <si>
    <t>다산의 마지막 공부 : 마음을 지켜낸다는 것</t>
  </si>
  <si>
    <t>뇌를 읽다 : 내 거친 생각과 불안한 눈빛과 그걸 조종하는</t>
  </si>
  <si>
    <t>놀이의 언어</t>
  </si>
  <si>
    <t xml:space="preserve">나도 그렇게 생각한다 </t>
  </si>
  <si>
    <t>나는 왜 지배받는가</t>
  </si>
  <si>
    <t>나는 뇌가 아니다</t>
  </si>
  <si>
    <t>그리고 나는 스토아주의자가 되었다 : 성격 급한 뉴요커, 고대 철학의 지혜를 만나다</t>
  </si>
  <si>
    <t>교양인은 무엇을 공부하는가</t>
  </si>
  <si>
    <t>최준식 교수의 철학 파스타</t>
  </si>
  <si>
    <t>책 읽어 주는 책(2) : '아포리아'에서 길찾기</t>
  </si>
  <si>
    <t>제자백가 사상 : 핵심 개념 정리와 주요 사상 해설</t>
  </si>
  <si>
    <t>일상의 철학</t>
  </si>
  <si>
    <t>선비와 청빈</t>
  </si>
  <si>
    <t>더 알고 싶은 심리학</t>
  </si>
  <si>
    <t>내 마음을 안아주는 명상 연습</t>
  </si>
  <si>
    <t>콘텐츠 플랫폼 마케팅</t>
  </si>
  <si>
    <t>인문학도, 개발자되다</t>
  </si>
  <si>
    <t>우리 마음속에는 저마다 숲이 있다</t>
  </si>
  <si>
    <t>엉터리 기사로 배우는 좋은 글 쓰기</t>
  </si>
  <si>
    <t>수학의 아름다움</t>
  </si>
  <si>
    <t>박상미의 고민사전 : 나를 믿어야 꿈을 이룬다(청소년·학부모 편)</t>
  </si>
  <si>
    <t>도서관 여행하는 법 : 앎의 세계에 진입하는 모두를 위한 응원과 환대의 시스템</t>
  </si>
  <si>
    <t>데이터 인문학 : 세상을 움직인 역사 속 데이터 이야기</t>
  </si>
  <si>
    <t>누구나 따라하는 쇼핑몰 창업&amp;마케팅</t>
  </si>
  <si>
    <t xml:space="preserve">누가 내 유품을 정리할까? </t>
  </si>
  <si>
    <t>그림이 보이고 경제가 읽히는 순간</t>
  </si>
  <si>
    <t>가장 위대한 메신저</t>
  </si>
  <si>
    <t>오감 독서</t>
  </si>
  <si>
    <t>스크래치와 R : 코딩 어드벤처</t>
  </si>
  <si>
    <t>한국 종교문화 횡단기 : 종교학자와 함께 태안에서 태백까지</t>
  </si>
  <si>
    <t>처음 만난 관무량수경</t>
  </si>
  <si>
    <t>인간화된 신</t>
  </si>
  <si>
    <t>유라시아 신화여행</t>
  </si>
  <si>
    <t>신약 읽기</t>
  </si>
  <si>
    <t>설법하는 고양이와 부처가 된 로봇</t>
  </si>
  <si>
    <t>불교인문주의자의 경전읽기</t>
  </si>
  <si>
    <t>미여지벵뒤에 서서</t>
  </si>
  <si>
    <t>문명의 만남 : 세상의 절반, 이슬람을 알기 위해 떠나는 여행</t>
  </si>
  <si>
    <t>기독교 윤리학</t>
  </si>
  <si>
    <t>구마라집 평전</t>
  </si>
  <si>
    <t>한국 고전문학에 나타난 기독교의 편린들 : 이름도 몰랐던 하나님을 찾아서</t>
  </si>
  <si>
    <t>용성 평전</t>
  </si>
  <si>
    <t>아짠, 다시 커피 꽃이 피었어</t>
  </si>
  <si>
    <t>신비와의 만남 : 현대 세계와 정교회 신앙</t>
  </si>
  <si>
    <t>사막의 지혜 : 로완 윌리엄스의 사막 교부 읽기</t>
  </si>
  <si>
    <t>북녘의 교회를 가다 : 최재영 목사의 이북 교회 제대로 보기</t>
  </si>
  <si>
    <t>암각화로 보는 선사시대 사람들의 性</t>
  </si>
  <si>
    <t>소수자들의 삶과 기록</t>
  </si>
  <si>
    <t>세계가 놀란 개성회계의 비밀 : 개성상인이 발명한 세계 최초 복식부기 이야기</t>
  </si>
  <si>
    <t>성공하는 사회적기업가는 어떻게 혁신하는가 : 혁신으로 사회적 가치와 올바른 성공을 이룬 사회적 기업</t>
  </si>
  <si>
    <t>샤리아, 알라가 정한 길</t>
  </si>
  <si>
    <t>삐딱할 용기 : 불온한 교사 양성 과정(3)</t>
  </si>
  <si>
    <t>비운의 역사현장 아! 경교장</t>
  </si>
  <si>
    <t>미래학교에선 뭘 배우지?</t>
  </si>
  <si>
    <t>미래교육, 어떻게 만들어갈 것인가?</t>
  </si>
  <si>
    <t>미국에서 태어난 유대인 브랜드</t>
  </si>
  <si>
    <t>매일 같이 밥 먹는 동네</t>
  </si>
  <si>
    <t>마윈의 성공 철학</t>
  </si>
  <si>
    <t>리더처럼 비서하라 : 아무도 가르쳐주지 않는 공직 비서 이야기</t>
  </si>
  <si>
    <t>대한민국 규제 백과</t>
  </si>
  <si>
    <t>교사의 탄생 : 현장 교사의 성찰적 교사론, 아이들 세계로 들어간 교사</t>
  </si>
  <si>
    <t>교사, 여행에서 나를 찾다</t>
  </si>
  <si>
    <t>감각수업</t>
  </si>
  <si>
    <t xml:space="preserve">4차 산업혁명 시대, 디자인 씽킹이 답이다 </t>
  </si>
  <si>
    <t>자존가들 (김지수 인터뷰집: 불안의 시대, 자존의 마음을 지켜 낸 인생 철학자 17인의 말)</t>
  </si>
  <si>
    <t>태블로 굿모닝 굿애프터눈 (현직 태블로 전문 강사가 알려주는 데이터 시각화 노하우)</t>
  </si>
  <si>
    <t>기생충 스토리보드북</t>
  </si>
  <si>
    <t>강남에 집 사고 싶어요 (10억으로 강남 아파트 사는 법! 자식을 100억 자산가로 키우는 법!)</t>
  </si>
  <si>
    <t>확신은 어떻게 삶을 움직이는가 (불확실한 오늘을 사는 우리가 놓치고 있는 확신의 놀라운 힘)</t>
  </si>
  <si>
    <t>왜 우리에겐 기본소득이 필요할까 (Why We Need a Citizen's Basic Income(2018))</t>
  </si>
  <si>
    <t>현 디벨로퍼가 말하는 기획설계 노하우</t>
  </si>
  <si>
    <t>하마터면 부동산 상식도 모르고 집 살 뻔했다</t>
  </si>
  <si>
    <t>내 영혼의 탈곡記 - 이용현 베드로 신부 에세이</t>
  </si>
  <si>
    <t>하버드 스타트업 바이블</t>
  </si>
  <si>
    <t>창조성에 관한 7가지 감각</t>
  </si>
  <si>
    <t>고려 옹기와 청자에 음식을 담다 (개경 승려와 사대부의 음식)</t>
  </si>
  <si>
    <t>어쩌다, 검찰수사관 - 대한민국 검찰의 오해를 풀고 진실을 찾아가는 그들의 진솔한 현장 이야기</t>
  </si>
  <si>
    <t>지식 크리에이터로 사는 법 (1인 기업라이프)</t>
  </si>
  <si>
    <t>지인에게 영업하지 마라 (상위 1% 보험 세일즈맨의 시장개척 비밀)</t>
  </si>
  <si>
    <t>아르캉젤리크 (바타유 시집)</t>
  </si>
  <si>
    <t>꽃보다 도끼</t>
  </si>
  <si>
    <t>독고솜에게 반하면 (제10회 문학동네청소년문학상 대상 수상작)</t>
  </si>
  <si>
    <t>내일의 부 2 (세상에서 가장 빨리 99.9% 부자 되는 법!,오메가편)</t>
  </si>
  <si>
    <t>내일의 부 1 (세상에서 가장 빨리 99.9% 부자 되는 법!,알파편)</t>
  </si>
  <si>
    <t>리눅스 실습 for Beginner</t>
  </si>
  <si>
    <t>파이썬과 함께 하는 수학 어드벤처 (파이썬과 프로세싱으로 수학 개념 이해하기)</t>
  </si>
  <si>
    <t>적의 연작 살인사건 (이동원 추리소설)</t>
  </si>
  <si>
    <t>이민정책론</t>
  </si>
  <si>
    <t>틱 증상, ADHD, 발달장애 가정에서 치료하기 (발달장애 아이를 둔 한의사 엄마의 치료법)</t>
  </si>
  <si>
    <t>마음이 하찮니 - 스스로 방치한 마음을 돌아보고 자존감을 다시 채우는 시간</t>
  </si>
  <si>
    <t>폭군 - 셰익스피어에게 배우는 권력의 원리 (셰익스피어에게 배우는 권력의 원리)</t>
  </si>
  <si>
    <t>기생충 각본집</t>
  </si>
  <si>
    <t>성과지표의 배신</t>
  </si>
  <si>
    <t>난 언니처럼 살기 싫은데</t>
  </si>
  <si>
    <t>거울에 비친 내 얼굴 참 낯설다 (멋지게 나이 듦에 대하여)</t>
  </si>
  <si>
    <t>성공할 수 없는 동성애 혁명</t>
  </si>
  <si>
    <t>리얼 코셔 예수</t>
  </si>
  <si>
    <t>가려진 문틈의 아이</t>
  </si>
  <si>
    <t>혈통과 민족으로 보는 세계사 (일본인은 조선인의 피를 얼마나 이어받았는가?)</t>
  </si>
  <si>
    <t>잘해봐야 시체가 되겠지만 - 유쾌하고 신랄한 여자 장의사의 좋은 죽음 안내서</t>
  </si>
  <si>
    <t>돈의 정석</t>
  </si>
  <si>
    <t>산과 한국인의 삶</t>
  </si>
  <si>
    <t>브리태니커 비즈니스 영어</t>
  </si>
  <si>
    <t xml:space="preserve">날씨와 기상 :날씨와 기상의 핵심을 한 권으로 마스터한다 </t>
  </si>
  <si>
    <t xml:space="preserve">(2020) 대한민국 재테크 트렌드 :저성장 고착화 시대의 생존 투자법 </t>
  </si>
  <si>
    <t xml:space="preserve">강남 좌파:왜 정치는 불평등을 악화시킬까? </t>
  </si>
  <si>
    <t>서괘전</t>
  </si>
  <si>
    <t>빅데이터 시각화 (하둡, R, D3.js, 태블로, 파이썬, 스플렁크로 배우는 빅데이터 시각화)</t>
  </si>
  <si>
    <t>불곰의 가치투자 따라 하기 (23종목의 실전 매매 기록으로 꼼꼼히 짚어주는)</t>
  </si>
  <si>
    <t>미디어 법과 윤리 ('불신 사회'를 넘어서기 위한 미디어 사용 지침 안내)</t>
  </si>
  <si>
    <t>모두의 딥러닝(개정판 2판) (자연어 처리, GAN, 오토인코더, 전이 학습 등으로 나만의 모델을 만든다 with 텐서플로2.0 &amp; 케라스)</t>
  </si>
  <si>
    <t>로지스틱스 4.0 - 물류의 미래와 창조적 혁신</t>
  </si>
  <si>
    <t>디스럽터 시장의 교란자들</t>
  </si>
  <si>
    <t>당신이 글을 쓰면 좋겠습니다 (나와 당신을 돌보는 글쓰기 수업)</t>
  </si>
  <si>
    <t>당신의 결혼은 안녕하십니까 - 에로 목사 송상호의 부부 이야기</t>
  </si>
  <si>
    <t>다가오는 유럽의 위기와 지정학</t>
  </si>
  <si>
    <t>나를 용서하지 못하는 나에게 - 내가 내 편이 아닌데 누가 내 편이 되어줄까?</t>
  </si>
  <si>
    <t>나는 전쟁범죄자입니다 (일본인 전범을 개조한 푸순의 기적)</t>
  </si>
  <si>
    <t>기적을 부르는 안드로이드 통신 프로그래밍 3판</t>
  </si>
  <si>
    <t>기독교는 어떻게 역사의 승자가 되었나</t>
  </si>
  <si>
    <t>그거 봤어?</t>
  </si>
  <si>
    <t>구만수 박사 토지 투자, 모르면 하지 마!</t>
  </si>
  <si>
    <t>고린도에서 보낸 일주일 (바울 사역의 사회적, 문화적 정황 이야기)</t>
  </si>
  <si>
    <t>결정적 순간들 - 리더십은 역사를 연출한다</t>
  </si>
  <si>
    <t>건담 UC 유니콘 증언집</t>
  </si>
  <si>
    <t>2020 대한민국 재테크 트렌드 - 저성장 고착화 시대의 생존 투자법</t>
  </si>
  <si>
    <t>19금을 금하라 - 청소년에 의한, 청소년을 위한, 청소년의 사회를 위한 몇 가지 제안</t>
  </si>
  <si>
    <t>도시여행자를 위한 파리x역사</t>
  </si>
  <si>
    <t>실크로드</t>
  </si>
  <si>
    <t>어떻게 아빠랑 단둘이 여행을 가?</t>
  </si>
  <si>
    <t>North 리얼 스칸디나비아</t>
  </si>
  <si>
    <t>미학 스캔들</t>
  </si>
  <si>
    <t>혼자 보는 미술관</t>
  </si>
  <si>
    <t>나쁜 교육</t>
  </si>
  <si>
    <t>청년들, 1980년대에 맞서다</t>
  </si>
  <si>
    <t>커넥트 파워</t>
  </si>
  <si>
    <t>강남 좌파 2</t>
  </si>
  <si>
    <t>낯선 이웃</t>
  </si>
  <si>
    <t>엘리트가 버린 사람들</t>
  </si>
  <si>
    <t>초연결사회와 보통사람의 시대</t>
  </si>
  <si>
    <t>소심한 사진의 쓸모</t>
  </si>
  <si>
    <t>닥터 셰퍼드, 죽은 자들의 의사</t>
  </si>
  <si>
    <t>한국 정치의 결정적 순간들</t>
  </si>
  <si>
    <t>우아한 승부사</t>
  </si>
  <si>
    <t>날씨와 기상</t>
  </si>
  <si>
    <t>미세먼지</t>
  </si>
  <si>
    <t>당신에게 잘 자라고 말할 때</t>
  </si>
  <si>
    <t>여행할 땐, 책</t>
  </si>
  <si>
    <t>9평 반의 우주</t>
  </si>
  <si>
    <t>출구는 없다</t>
  </si>
  <si>
    <t>클락 댄스</t>
  </si>
  <si>
    <t>플러스섬 게임</t>
  </si>
  <si>
    <t>오늘 밤은 사라지지 말아요</t>
  </si>
  <si>
    <t>아무튼, 떡볶이</t>
  </si>
  <si>
    <t>밤의 해변에서 혼자</t>
  </si>
  <si>
    <t>밤의 행방</t>
  </si>
  <si>
    <t>0 영 ZERO 零</t>
  </si>
  <si>
    <t>사랑이 으르렁</t>
  </si>
  <si>
    <t>혀 : 최예환 시집</t>
  </si>
  <si>
    <t>그러니까 고개 들어</t>
  </si>
  <si>
    <t>에마</t>
  </si>
  <si>
    <t>굿바이, 편집장</t>
  </si>
  <si>
    <t>염소가 웃는 순간</t>
  </si>
  <si>
    <t>빙하 맛의 사과</t>
  </si>
  <si>
    <t>기파</t>
  </si>
  <si>
    <t>고도에서</t>
  </si>
  <si>
    <t>사표 내고 도망친 스물아홉살 공무원</t>
  </si>
  <si>
    <t>알로하 파라다이스</t>
  </si>
  <si>
    <t>오늘은 다를 거야</t>
  </si>
  <si>
    <t>사랑에 빠지기</t>
  </si>
  <si>
    <t>syzygy</t>
  </si>
  <si>
    <t>화석은 말한다</t>
  </si>
  <si>
    <t>해외 소싱 마스터 (온라인 커머스로 성공한 사람들의 비밀)</t>
  </si>
  <si>
    <t>해빗 - 내 안의 충동을 이겨내는 습관 설계의 법칙</t>
  </si>
  <si>
    <t>한번에 끝내는 세계사 - 암기하지 않아도 읽기만 해도 흐름이 잡히는</t>
  </si>
  <si>
    <t>하버드 부자 수업 (사고방식부터 과학적 방법까지 알려주는 인생 머니플랜)</t>
  </si>
  <si>
    <t>포토샵&amp;일러스트레이터 CC 2020 무작정 따라하기</t>
  </si>
  <si>
    <t>파이썬 네트워크 프로그래밍(IOT 사물인터넷을 위한) (IoT 사물인터넷을 위한)</t>
  </si>
  <si>
    <t>크리미널 조선 (우리가 몰랐던 조선의 범죄와 수사, 재판 이야기)</t>
  </si>
  <si>
    <t>퀴지니에 그랜드 매뉴얼</t>
  </si>
  <si>
    <t>쿠버네티스 입문 (90가지 예제로 배우는 컨테이너 관리 자동화 표준)</t>
  </si>
  <si>
    <t>캐러멜 Caramel</t>
  </si>
  <si>
    <t>첫마디의 두려움을 이기는 법</t>
  </si>
  <si>
    <t>집의 정신적 가치, 정주 (집에서 실존을 확보하다)</t>
  </si>
  <si>
    <t>일곱 개의 회의(블랙 앤 화이트 86)</t>
  </si>
  <si>
    <t>이욱연의 중국 수업 - 현대 중국의 진심을 알고 싶은 당신을 위한 맞춤형 특강</t>
  </si>
  <si>
    <t>이러지도 저러지도 못하는 당신에게</t>
  </si>
  <si>
    <t>유용원의 밀리터리 시크릿</t>
  </si>
  <si>
    <t>오래된 서울을 그리다 (초판 한정 누드 양장본,역사 따라 걷는 서울 골목길 산책)</t>
  </si>
  <si>
    <t>오늘도 공방으로 출근합니다 : 차근차근 오래 가는 작은 가게 만들</t>
  </si>
  <si>
    <t>영화란 무엇인가에 관한 15가지 질문</t>
  </si>
  <si>
    <t>어느 미니멀리스트의 고민 (맥시멀리스트 세상에서 미니멀리스트로 살아남는 법)</t>
  </si>
  <si>
    <t>야채에 미쳐서 (すかたん)</t>
  </si>
  <si>
    <t>실전 스윙 트레이딩 기법 (시장의 변동성을 정복하는 실전 투자법)</t>
  </si>
  <si>
    <t>실전 공매도 (공매도를 모르고 절대 주식투자 하지 마라!)</t>
  </si>
  <si>
    <t>신환종과 함께 떠나는 글로벌 투자 여행 (한 권으로 끝내는 세계 주요 10개국 투자 분석)</t>
  </si>
  <si>
    <t>신세계사 1 (새롭게 밝혀진 문명사 문명의 출현에서 로마의 등장까지)</t>
  </si>
  <si>
    <t>도시의 숲에서 인간을 발견하다</t>
  </si>
  <si>
    <t>김치만 곁들이면 식사 준비 끝! 일품 반찬</t>
  </si>
  <si>
    <t>바이오의약품 시대가 온다</t>
  </si>
  <si>
    <t>세상을 바꾼 기술, 기술을 만든 사회</t>
  </si>
  <si>
    <t>괜찮아! 조금 벗어나도</t>
  </si>
  <si>
    <t>나의 부모님이 이 책을 읽었더라면</t>
  </si>
  <si>
    <t>진리론</t>
  </si>
  <si>
    <t>세 가지 열쇠</t>
  </si>
  <si>
    <t>매일 의존하며 살아갑니다</t>
  </si>
  <si>
    <t>무관심의 시대</t>
  </si>
  <si>
    <t>우리 도시 예찬</t>
  </si>
  <si>
    <t>한국상고사 입문</t>
  </si>
  <si>
    <t>(세상을 바꾼)다섯개의 방정식</t>
  </si>
  <si>
    <t>프랑스어로 빵만들기</t>
  </si>
  <si>
    <t>Chocolate Beverages (카페 운영을 위한 ‘진짜’ 초콜릿 음료 레시피 40)</t>
  </si>
  <si>
    <t>명탐정 냥록 냥즈 (고양이 탐정은 양파를 먹는다)</t>
  </si>
  <si>
    <t>의사에게 ‘운동하세요’라는 말을 들었을 때 제일 처음 읽는 책 - 25년 경력 피지컬 트레이닝 1인자가 밝히는 의학적으로 완벽한 최상의 운동법</t>
  </si>
  <si>
    <t>에어프라이어로 시작하는 건강 다이어트 요리 - 더 맛있게, 더 간편하게!</t>
  </si>
  <si>
    <t>미국, 제국의 연대기</t>
  </si>
  <si>
    <t>중국어 지금 시작해! (일 년 후 달라진 나를 만나고 싶다면)</t>
  </si>
  <si>
    <t>어셈블리 언어 튜토리얼 (게임처럼 쉽고 재미있게 배우는)</t>
  </si>
  <si>
    <t>실전! 스프링 5와 Vue.js 2로 시작하는 모던 웹 애플리케이션 개발 (스프링 부트와 Vuex를 활용한 실습 중심의 풀스택 웹 애플리케이션 개발)</t>
  </si>
  <si>
    <t>한 사람을 위한 마음 (이주란 소설)</t>
  </si>
  <si>
    <t>오늘의 좋음을 내일로 미루지 않겠습니다</t>
  </si>
  <si>
    <t>상어, 세상에서 가장 신비한 물고기</t>
  </si>
  <si>
    <t>내 머리가 정상이라면</t>
  </si>
  <si>
    <t>포르투갈의 노래, 파두 - 음악으로 떠나는 예술기행</t>
  </si>
  <si>
    <t>내가 원하는 것을 나도 모를 때 - 잃어버린 나를 찾는 인생의 문장들</t>
  </si>
  <si>
    <t>목소리를 드릴게요 (정세랑 소설집)</t>
  </si>
  <si>
    <t>마지막 비상구 (기후위기 시대의 에너지 대전환)</t>
  </si>
  <si>
    <t>불평등 민주주의와 포퓰리즘</t>
  </si>
  <si>
    <t>읽고 쓴다는 것, 그 거룩함과 통쾌함에 대하여 - 고미숙의 글쓰기 특강</t>
  </si>
  <si>
    <t>당신이 무슨 생각을 하는지 알고 있다 (언어/표정/몸짓/말투에서 당신은 이미 들켰다!)</t>
  </si>
  <si>
    <t>터프 이너프 (진실을 직시하는 강인함에 관하여)</t>
  </si>
  <si>
    <t>다크룸</t>
  </si>
  <si>
    <t>사이언스?</t>
  </si>
  <si>
    <t>슛뚜의 감성 브이로그</t>
  </si>
  <si>
    <t>엄마의 20년 (엄마의 세계가 클수록 아이의 세상이 커진다)</t>
  </si>
  <si>
    <t>인간을 키우는 고양이 (유튜버 haha ha와 공생하는 고양이, 길막이의 자서전)</t>
  </si>
  <si>
    <t>나는 무조건 합격하는 공부만 한다 - 26살, 9개월 만에 사법시험을 패스한 이윤규 변호사의 패턴 공부법</t>
  </si>
  <si>
    <t>웹 앱 API 개발을 위한 GraphQL (그래프 이론, 스키마, GraphQL 서비스와 클라이언트까지)</t>
  </si>
  <si>
    <t>늑대의 왕 (1793)</t>
  </si>
  <si>
    <t>심리죄 교화장</t>
  </si>
  <si>
    <t>부의 법칙 1장 1절 돈은 쉽게 모아라</t>
  </si>
  <si>
    <t>직장인의 은퇴 없는 실전 주식투자 (직장인 주식투자의 정석)</t>
  </si>
  <si>
    <t>2020 부동산 시그널 (영리하고 민첩하게 규제의 틈새를 노려라)</t>
  </si>
  <si>
    <t>부동산 절세 교과서 (왕초보를 위한)</t>
  </si>
  <si>
    <t>파운드케이크 (cafejangssam's best dessert)</t>
  </si>
  <si>
    <t>스퀘어케이크</t>
  </si>
  <si>
    <t>리더의 용기 - 대담하게 일하고, 냉정하게 대화하고, 매 순간 진심을 다하여</t>
  </si>
  <si>
    <t>세습 중산층 사회 (90년대생이 경험하는 불편등은 어떻게 다른가)</t>
  </si>
  <si>
    <t>시즈카 할머니와 휠체어 탐정(시즈카 할머니 시리즈 2) (나카야마 시치리 단편 연작소설)</t>
  </si>
  <si>
    <t>작은 습관 연습 (인생의 변화는 반복에서 시작된다,Small Habits Revolution)</t>
  </si>
  <si>
    <t>주식 끝장 마스터 (인생 2막, 은퇴 전에 끝내라)</t>
  </si>
  <si>
    <t>나는 왜 나에게만 가혹할까 - 자신에게 유독 엄격한 사람들을 위한 죄책감 버리기 연습</t>
  </si>
  <si>
    <t>판단하지 않는 힘 - 나한테 너그럽고 남에게 엄격한 사람을 위한 심리학</t>
  </si>
  <si>
    <t>최명길 평전</t>
  </si>
  <si>
    <t>베테랑 세무사의 부동산 절세는 이렇게 한다</t>
  </si>
  <si>
    <t>다시, 마르크스를 읽는다</t>
  </si>
  <si>
    <t>틀 밖에서 놀게 하라 (세계 창의력 교육의 노벨상 ‘토런스상’ 김경희 교수의 창의영재 교육법)</t>
  </si>
  <si>
    <t>중국의 젊은 부자들 (그들은 우리와 무엇이 다른가)</t>
  </si>
  <si>
    <t>밀레니얼에 집중하라</t>
  </si>
  <si>
    <t>밀레니얼은 처음이라서 (89년생이 알려주는 세대차이 세대가치)</t>
  </si>
  <si>
    <t>재무제표 모르면 주식투자 절대로 하지마라 - 스타강사 사경인 회계사의, 최신 개정판</t>
  </si>
  <si>
    <t>미술에게 말을 걸다 (난해한 미술이 쉽고 친근해지는 5가지 키워드)</t>
  </si>
  <si>
    <t>지능의 함정</t>
  </si>
  <si>
    <t>긴즈버그의 말 (평등을 향해 걸어온 대법관의 목소리)</t>
  </si>
  <si>
    <t>해피구 느림동에서</t>
  </si>
  <si>
    <t>유한요소법에 의한 흐름해석</t>
  </si>
  <si>
    <t xml:space="preserve">뇌가 섹시한 중년 :우아하고 아름답게 인생의 황금기를 보내는 24가지 방법 </t>
  </si>
  <si>
    <t xml:space="preserve">골로새서·빌레몬서 =Colossians·Philemon </t>
  </si>
  <si>
    <t xml:space="preserve">방위사업 이론과 실제 :위기의 방위사업, 무엇이 문제이고 어떻게 혁신할 것인가? </t>
  </si>
  <si>
    <t>바디 - 우리 몸 안내서</t>
  </si>
  <si>
    <t>배움의 발견 (나의 특별한 가족, 교육, 그리고 자유의 이야기)</t>
  </si>
  <si>
    <t>SPICE 향신료 (요리의 혁신을 가져올 향신료 블렌딩의 모든 것)</t>
  </si>
  <si>
    <t>100세 시대 부동산 관리기법 (부동산투자의 성공은 부동산관리에서 시작된다)</t>
  </si>
  <si>
    <t>가장 깊은 받아들임 (바다보다 드넓은 참된 자기로 살아가기)</t>
  </si>
  <si>
    <t>Ajax와 jQuery 프로그래밍 입문 - 동적화면 처리를 위한</t>
  </si>
  <si>
    <t>그림책 토론 - 쉽고 재미있게 생각을 나누는</t>
  </si>
  <si>
    <t>그 집 아들 독서법 - 사교육 중심지 대치동에서 ‘독서’로 살아남은 브릭 독서의 비밀</t>
  </si>
  <si>
    <t>글래머러스 발리</t>
  </si>
  <si>
    <t>옥수수를 관찰하세요(독치)</t>
  </si>
  <si>
    <t>최은희(독치)</t>
  </si>
  <si>
    <t>이태영(독치)</t>
  </si>
  <si>
    <t>진돗개 보리(독치)</t>
  </si>
  <si>
    <t>밀짚모자(독치)</t>
  </si>
  <si>
    <t>고무줄이 툭!(독치)</t>
  </si>
  <si>
    <t>스갱 아저씨의 염소(독치)</t>
  </si>
  <si>
    <t>책 읽는 유령 크니기(독치)</t>
  </si>
  <si>
    <t>은행나무(독치)</t>
  </si>
  <si>
    <t>학교에 간 공룡 앨리사우루스(독치)</t>
  </si>
  <si>
    <t>쨍아(독치)</t>
  </si>
  <si>
    <t>우리는 돈 벌러 갑니다(독치)</t>
  </si>
  <si>
    <t>푸른 고래의 시간(독치)</t>
  </si>
  <si>
    <t>나는요,(독치)</t>
  </si>
  <si>
    <t>우리의 저물어가는 생을 축복합니다(독치)</t>
  </si>
  <si>
    <t>마음이 아플까봐(독치)</t>
  </si>
  <si>
    <t>그래도 웃으면서 살아갑니다(독치)</t>
  </si>
  <si>
    <t>큰 고양이, 작은 고양이(독치)</t>
  </si>
  <si>
    <t>세상에서 가장 멋진 장례식(독치)</t>
  </si>
  <si>
    <t>약속(독치)</t>
  </si>
  <si>
    <t>별 낚시(독치)</t>
  </si>
  <si>
    <t>백구(독치)</t>
  </si>
  <si>
    <t>그 집 이야기(독치)</t>
  </si>
  <si>
    <t>배꼽구멍(독치)</t>
  </si>
  <si>
    <t>고요한 나라를 찾아서(독치)</t>
  </si>
  <si>
    <t>밤의 소리를 들어 봐(독치)</t>
  </si>
  <si>
    <t>너를 사랑해!(독치)</t>
  </si>
  <si>
    <t>최고의 차(독치)</t>
  </si>
  <si>
    <t>우리가 바꿀 수 있어(독치)</t>
  </si>
  <si>
    <t>뿅가맨(독치)</t>
  </si>
  <si>
    <t>난 원숭이다(독치)</t>
  </si>
  <si>
    <t>작가의 사랑(독치)</t>
  </si>
  <si>
    <t>응(독치)</t>
  </si>
  <si>
    <t>행복한 책(독치)</t>
  </si>
  <si>
    <t>당신, 발음 괜찮은데요?</t>
  </si>
  <si>
    <t>아웃 오브 아프리카</t>
  </si>
  <si>
    <t>슬럼독 밀리어네어</t>
  </si>
  <si>
    <t>셰익스피어 인 러브</t>
  </si>
  <si>
    <t>뷰티풀 마인드</t>
  </si>
  <si>
    <t>리틀 미스 선샤인</t>
  </si>
  <si>
    <t>뉴욕은 언제나 사랑중</t>
  </si>
  <si>
    <t>삶을 위한 죽음의 심리학(독치)</t>
  </si>
  <si>
    <t>총균쇠</t>
  </si>
  <si>
    <t>과학의 품격 - 과학의 의미를 묻는 시민들에게</t>
  </si>
  <si>
    <t>편의점하길 참 잘했다</t>
  </si>
  <si>
    <t>책과 열쇠의 계절</t>
  </si>
  <si>
    <t>우리가 절대 알수 없는 것들에 대해</t>
  </si>
  <si>
    <t>우리가 간신히 희망할 수 있는 것 - 김영민 논어 에세이</t>
  </si>
  <si>
    <t>컴퓨터개론 (소프트웨어 중심사회의,제4차 산업혁명을 위한 필수 교앙서)</t>
  </si>
  <si>
    <t>온전한 그리스도 (율법과 복음은 같은 것인가, 다른 것인가)</t>
  </si>
  <si>
    <t>틱과 공부</t>
  </si>
  <si>
    <t>예술하는 습관 - 위대한 창조의 순간을 만든 구체적 하루의 기록</t>
  </si>
  <si>
    <t>여행 말고 한달살기 - 나의 첫 한달살기 가이드북</t>
  </si>
  <si>
    <t>엘라스틱서치 SELK 구축과 웹 해킹 분석</t>
  </si>
  <si>
    <t>시드 미드의 무비 아트워크 (비주얼 퓨처리스트)</t>
  </si>
  <si>
    <t>조지 길더 구글의 종말</t>
  </si>
  <si>
    <t>지적 대화를 위한 넓고 얕은 지식 0 (지혜를 찾아 138억 년을 달리는 시간 여행서,제로)</t>
  </si>
  <si>
    <t>솜이는 오늘도 귀여워 (웹툰 '극한견주' 솜이의 좌충우돌 성장 포토에세이)</t>
  </si>
  <si>
    <t>세이디 (코트니 서머스 장편소설)</t>
  </si>
  <si>
    <t>선물하는 과자에 진실한 행복을 담고싶다 - 일 프루를 대표하는 구움과자 레시피 46</t>
  </si>
  <si>
    <t>때로는 떨려도 괜찮아</t>
  </si>
  <si>
    <t>삶을 돌아보는 낮은 생각</t>
  </si>
  <si>
    <t>부자의 독서 (그들은 무엇을 어떻게 읽는가)</t>
  </si>
  <si>
    <t>프?츠에서 일합니다 (커피와 빵을 만드는 기술자로 한국에서 살아남기)</t>
  </si>
  <si>
    <t>부의 확장</t>
  </si>
  <si>
    <t>호모 코쿠엔스의 음식 이야기 (세계 음식 문화를 만든 7가지 식재료)</t>
  </si>
  <si>
    <t>혼자 살아도 괜찮아</t>
  </si>
  <si>
    <t>문명으로 읽는 종교 이야기 (기독교 유대교 이슬람교 불교 힌두교 탄생의 역사)</t>
  </si>
  <si>
    <t>마리아비틀 (Maria Beetle,이사카 고타로 장편소설)</t>
  </si>
  <si>
    <t>마담의크스 포토샵 CC (마담의크스와 함께하는 포토샵을 마스터하는 82가지 방법)</t>
  </si>
  <si>
    <t>러스트 프로그래밍 공식 가이드</t>
  </si>
  <si>
    <t>러브 팩추얼리 (우리가 누군가를 어떻게 그리고 왜 사랑하는가)</t>
  </si>
  <si>
    <t>SQL BOOSTER (프로젝트 성공을 위한 SQL 필독서)</t>
  </si>
  <si>
    <t>두려움 없는 조직</t>
  </si>
  <si>
    <t>동호인 테니스 끝내 이기기 위한 살인병기 (결정발리 서브 스매싱)</t>
  </si>
  <si>
    <t>동호인 테니스 고수가 되는 법은 손목에 있다</t>
  </si>
  <si>
    <t>수익형 부동산 (초저금리 시대에도 꼬박꼬박 월세 나오는)</t>
  </si>
  <si>
    <t>도시 속의 월든</t>
  </si>
  <si>
    <t>까칠한 금융이야기 (‘적금 붓고 보험 들고 사는’ 우리들이 알아야 할 금융의 민낯)</t>
  </si>
  <si>
    <t>대한민국 부동산 사용설명서 (부동산 절대 기준 빠숑의 특급 가이드)</t>
  </si>
  <si>
    <t>당당한 염세주의자 (흔들리는 세상에서 나를 지키는 마지막 태도)</t>
  </si>
  <si>
    <t>당뇨코드 (제2형 당뇨병의 예방과 자연 치유 안내서)</t>
  </si>
  <si>
    <t>뉴스 다이어트</t>
  </si>
  <si>
    <t>왜 우리는 살찌는가 - 비만에 대한 모든 과학</t>
  </si>
  <si>
    <t>누구도 멈출 수 없다</t>
  </si>
  <si>
    <t>내가 사랑한 공간들</t>
  </si>
  <si>
    <t>자바 트러블슈팅 (scouter를 활용한 시스템 장애 진단 및 해결 노하우)</t>
  </si>
  <si>
    <t>20세기 미국 미술 (현대 예술과 문화 1950~2000)</t>
  </si>
  <si>
    <t>혐오 시대 헤쳐가기</t>
  </si>
  <si>
    <t>부자들은 가계부 대신 재무제표를 쓴다 (재무제표의 신이 알려주는 투자의 정석)</t>
  </si>
  <si>
    <t>통념과 상식을 거스르는 과학사 - 뉴턴에서 멘델까지, 과학을 둘러싼 역사적 오해들</t>
  </si>
  <si>
    <t>돈의 흐름이 보이는 회계 이야기 - 회계의 탄생부터 이론, 재무제표 속 회계용어를 한 권으로 읽는다</t>
  </si>
  <si>
    <t>나쁜 기자들의 위키 피디아 (우리 사회를 망치는 뉴스의 언어들)</t>
  </si>
  <si>
    <t>오늘 아침은 우울하지 않았습니다</t>
  </si>
  <si>
    <t>짓기와 거주하기 - 도시를 위한 윤리</t>
  </si>
  <si>
    <t>스스로 행복하라 - 법정 스님 열반 10주기 특별판, 샘터 50주년 지령 600호 기념판</t>
  </si>
  <si>
    <t>트렌드 로드</t>
  </si>
  <si>
    <t>눈의 폄하 (20세기 프랑스 철학의 시각과 반시각)</t>
  </si>
  <si>
    <t>도시는 어떻게 삶을 바꾸는가 - 불평등과 고립을 넘어서는 연결망의 힘</t>
  </si>
  <si>
    <t>삶을 위한 죽음의 심리학 - 죽음을 바라보는 인간의 마음</t>
  </si>
  <si>
    <t>우울을 지우는 마법의 식사 (우울의 영양학)</t>
  </si>
  <si>
    <t>트렌드 차이나 2020 (베이징 특파원 12인이 진단한 중국의 현재와 미래 보고서)</t>
  </si>
  <si>
    <t>21세기 화폐전쟁</t>
  </si>
  <si>
    <t>100세까지 쓰는 무릎 만들기</t>
  </si>
  <si>
    <t>자존감은 수리가 됩니다</t>
  </si>
  <si>
    <t>이제 돈 되는 공부방이다</t>
  </si>
  <si>
    <t xml:space="preserve">(한국ATC센터와 함께하는) AutoCAD :오토캐드 2019 :기계, 건축, 인테리어, 제품 실무 도면으로 배우는 실무형 입문서 </t>
  </si>
  <si>
    <t>제가 겉으론 웃고 있지만요</t>
  </si>
  <si>
    <t>과일플레이팅 마스터</t>
  </si>
  <si>
    <t>UML 기초와 응용 (객체 지향 설계와 분석을 위한)</t>
  </si>
  <si>
    <t>Do it! 웹 사이트 따라 만들기 (현직 웹 퍼블리셔의 작업 방식 그대로!)</t>
  </si>
  <si>
    <t>toshi의 궁극의 캐릭터 작화</t>
  </si>
  <si>
    <t>운의 탄생 - 신의 선물인가 뇌의 습관인가</t>
  </si>
  <si>
    <t>우리의 시간은 공평할까 (오늘을 위해 내일을 당겨쓰는 사람들)</t>
  </si>
  <si>
    <t>자본의 꿈 기계의 꿈 8</t>
  </si>
  <si>
    <t>나는 나, 엄마는 엄마 (엄마와 딸의 관계를 바꾸는 사회심리학)</t>
  </si>
  <si>
    <t>버진다움을 찾아서</t>
  </si>
  <si>
    <t>면역력을 처방합니다</t>
  </si>
  <si>
    <t>대학입시 핵심전략 2021 - 1-9등급 성적별 입시정보! 합격을 위한 입시전략 세우는 법!</t>
  </si>
  <si>
    <t>그래서 지금 사야 하나요?</t>
  </si>
  <si>
    <t>페이스 요가 바이블</t>
  </si>
  <si>
    <t>우먼월드 : 여자만 남은 세상</t>
  </si>
  <si>
    <t>그것은 하나의 여행이었다: 아이 하나 고양이 둘, 육아휴직 남편과 미국 횡단 캠핑여행</t>
  </si>
  <si>
    <t>공복 최고의 약</t>
  </si>
  <si>
    <t>하느님과 함께 걷는 사람들</t>
  </si>
  <si>
    <t>주식투자 매도하는 법부터 배워라 (최상의 매도 타이밍으로 얻는 절대 수익)</t>
  </si>
  <si>
    <t>불확실한 주식시장에서 살아남기 (서정훈의 스치면 상한가 특강)</t>
  </si>
  <si>
    <t>괜찮은 하루</t>
  </si>
  <si>
    <t>22똥괭이네, 이제는 행복한 집고양이랍니다</t>
  </si>
  <si>
    <t>유튜브 이야기 - 내레이션 최강 영화 유튜버 고몽의</t>
  </si>
  <si>
    <t>시작하세요! C# 8.0 프로그래밍 (기본 문법부터 실전 예제까지)</t>
  </si>
  <si>
    <t>파이썬으로 만드는 OpenCV 프로젝트 (간단한 영상 입출력부터 머신러닝까지)</t>
  </si>
  <si>
    <t>시의 마음을 읽다 - 시인이 읽어주는 40여 편의 시</t>
  </si>
  <si>
    <t>빅데이터, 사람을 읽다 - 소비로 보는 사람, 시간 그리고 공간</t>
  </si>
  <si>
    <t>불행은 어떻게 질병으로 이어지는가 - 어린 시절의 트라우마가 신체 건강에 미치는 영향</t>
  </si>
  <si>
    <t>인구 감소 사회는 위험하다는 착각 - 저출산, 저성장 시대를 맞이하는 미래 세대를 위한 처방전</t>
  </si>
  <si>
    <t>양 사나이의 크리스마스</t>
  </si>
  <si>
    <t>여전히 휘둘리는 당신에게 (관계에 서툰 이들을 위한 심리학)</t>
  </si>
  <si>
    <t>魯쉰과 함께 - 두 쉰이 만났다. 루쉰과 쉰 살의 이야기.</t>
  </si>
  <si>
    <t>길 하나 건너면 벼랑 끝 (성매매라는 착취와 폭력에서 살아남은 한 여성의 용감한 기록)</t>
  </si>
  <si>
    <t>환대와 구원 - 혐오.배제.탐욕.공포를 넘어 사랑의 종교로 나아가기</t>
  </si>
  <si>
    <t>만들어진 성장 - 경제성장이란 도대체 무엇인가?</t>
  </si>
  <si>
    <t>골로새서·빌레몬서</t>
  </si>
  <si>
    <t>어른이 정치사 (2030을 위한 한국 정치사)</t>
  </si>
  <si>
    <t>AOTC 신명기</t>
  </si>
  <si>
    <t>신학 교육의 역사</t>
  </si>
  <si>
    <t>영어독서가 취미입니다: 국어책 읽기만큼 쉬운 영어독서습관 만들기</t>
  </si>
  <si>
    <t>노벰버 로드</t>
  </si>
  <si>
    <t>위스퍼링 룸</t>
  </si>
  <si>
    <t>흑사관 살인 사건</t>
  </si>
  <si>
    <t>팔로우 미 백</t>
  </si>
  <si>
    <t>윤희에게 시나리오</t>
  </si>
  <si>
    <t>스프링 부트와 AWS로 혼자 구현하는 웹 서비스 - 인텔리제이, JPA, JUnit 테스트, 그레이들, 소셜 로그인, AWS 인프라로 무중단 배포까지</t>
  </si>
  <si>
    <t>준최선의 롱런 (문보영 산문집)</t>
  </si>
  <si>
    <t>경치는 소리</t>
  </si>
  <si>
    <t>대한민국 마지막 투자처 도시재생</t>
  </si>
  <si>
    <t>마가 (미쓰다 신조 장편소설)</t>
  </si>
  <si>
    <t>당신이 어머니의 집밥을 먹을 수 있는 횟수는 앞으로 328번 남았습니다</t>
  </si>
  <si>
    <t>반찬 없이도 테이블이 완벽해지는 솥밥</t>
  </si>
  <si>
    <t>2020 세계경제대전망</t>
  </si>
  <si>
    <t>스탠퍼드는 명함을 돌리지 않는다 - 내가 좋아하는 사람만 만나도 일과 인생이 성공하는 핀포인트 인간관계 법칙</t>
  </si>
  <si>
    <t>아름다울, 낙</t>
  </si>
  <si>
    <t>계급도시: 격차가 거리를 침식한다</t>
  </si>
  <si>
    <t>일본요리 뒷담화 - 20세기 일본 음식문화의 변화와 날조된 신화</t>
  </si>
  <si>
    <t>죽음 가이드북(독치)</t>
  </si>
  <si>
    <t>아주 사소한 몸짓의 힘 (말보다 더 강력한 7가지 소통의 기술)</t>
  </si>
  <si>
    <t>미국에서 기죽지 않는 쓸만한 영어 :</t>
  </si>
  <si>
    <t>패션의 주역은 하나 (한눈에 알 수 있는 115가지 코디네이션)</t>
  </si>
  <si>
    <t>트렌드 모니터(2020) - 대중을 읽고 기획하는 힘</t>
  </si>
  <si>
    <t>아주 특별한 요리책(독치)</t>
  </si>
  <si>
    <t>한국의 SNS 부자들 (플랫폼 비즈니스 판을 바꾸는)</t>
  </si>
  <si>
    <t>나는 슈뢰딩거의 고양이로소이다</t>
  </si>
  <si>
    <t>나는 혼자일 때 더 잘한다</t>
  </si>
  <si>
    <t>째째한 이야기</t>
  </si>
  <si>
    <t>탁월한 인생을 만드는 법</t>
  </si>
  <si>
    <t>매월당의 초상화</t>
  </si>
  <si>
    <t>따뜻해</t>
  </si>
  <si>
    <t>두둑의 노래</t>
  </si>
  <si>
    <t>도깨비가 없다고?</t>
  </si>
  <si>
    <t>더 높은 곳의 고양이</t>
  </si>
  <si>
    <t>노래는 최선을 다해 곡선이다</t>
  </si>
  <si>
    <t>너는 소리</t>
  </si>
  <si>
    <t>내 친구 상어</t>
  </si>
  <si>
    <t>내 이름은 아가</t>
  </si>
  <si>
    <t>낙서 독립운동</t>
  </si>
  <si>
    <t>그 말 내가 전할게</t>
  </si>
  <si>
    <t>귀신 친구 하나 사귈래요?</t>
  </si>
  <si>
    <t>궁디팡팡</t>
  </si>
  <si>
    <t>경성을 누비는 소년 엿장수</t>
  </si>
  <si>
    <t>18세를 반납합니다</t>
  </si>
  <si>
    <t>흰 밤에 꿈꾸다</t>
  </si>
  <si>
    <t>함박눈이라는 슬픔</t>
  </si>
  <si>
    <t>하노이 고양이</t>
  </si>
  <si>
    <t>푸른 편지</t>
  </si>
  <si>
    <t>판타지아, 발해</t>
  </si>
  <si>
    <t>파헤치기 쉬운 삶</t>
  </si>
  <si>
    <t>파일명 서정시</t>
  </si>
  <si>
    <t>캣콜링</t>
  </si>
  <si>
    <t>카뮈에게</t>
  </si>
  <si>
    <t>천 마리의 양들이 구름으로 몰려온다면</t>
  </si>
  <si>
    <t>주 다는 남자</t>
  </si>
  <si>
    <t>이제 와서 사랑을 말하는 건 미친 짓이야</t>
  </si>
  <si>
    <t>유리 동물원</t>
  </si>
  <si>
    <t>우리만 모르게 새가 태어난다</t>
  </si>
  <si>
    <t>우리 다른 이야기 하자</t>
  </si>
  <si>
    <t>업무일지</t>
  </si>
  <si>
    <t>어머이도 저렇게 울었을 것이다</t>
  </si>
  <si>
    <t>알요강</t>
  </si>
  <si>
    <t>아버지, 액자는 따스한가요</t>
  </si>
  <si>
    <t>슬프다 풀 끗혜 이슬</t>
  </si>
  <si>
    <t>수인을 위하여</t>
  </si>
  <si>
    <t>산산수수화화초초</t>
  </si>
  <si>
    <t>봄이고 첨이고 덤입니다</t>
  </si>
  <si>
    <t>별들은 강으로 갔다</t>
  </si>
  <si>
    <t>버릴까</t>
  </si>
  <si>
    <t>방바닥이 속삭인다</t>
  </si>
  <si>
    <t>밥값도 못 하면서 무슨 짓이람</t>
  </si>
  <si>
    <t>밤이라고 부르는 것들 속에는</t>
  </si>
  <si>
    <t>밤은 밤을 열면서</t>
  </si>
  <si>
    <t>미래의 연인</t>
  </si>
  <si>
    <t>무연고</t>
  </si>
  <si>
    <t>목련꽃 벙그는 밤</t>
  </si>
  <si>
    <t>목단강 목단강</t>
  </si>
  <si>
    <t>로스엔젤레스, 천사의 땅을 거처로 삼았다</t>
  </si>
  <si>
    <t>둥근 길</t>
  </si>
  <si>
    <t>도보다리가 답이다</t>
  </si>
  <si>
    <t>달의 눈썹</t>
  </si>
  <si>
    <t>달에도 시인이 살겠지</t>
  </si>
  <si>
    <t>누군가 말을 걸었다</t>
  </si>
  <si>
    <t>노을이 쓰는 문장</t>
  </si>
  <si>
    <t>너에게 모든 것을 보여주려고</t>
  </si>
  <si>
    <t>내일은 희망이 아니다</t>
  </si>
  <si>
    <t>내 바다가 되어줄 수 있나요</t>
  </si>
  <si>
    <t>나의 끝 거창</t>
  </si>
  <si>
    <t>꽃이라는 말이 있다</t>
  </si>
  <si>
    <t>그리움을 곁에 두고</t>
  </si>
  <si>
    <t>그러던 어느 날-알츠하이머 간병일기 초</t>
  </si>
  <si>
    <t>그대 불면의 눈꺼풀이여</t>
  </si>
  <si>
    <t>골목의 날씨</t>
  </si>
  <si>
    <t>개망초 연대기</t>
  </si>
  <si>
    <t>가여운 나를 위로하다</t>
  </si>
  <si>
    <t>홍콩 산책</t>
  </si>
  <si>
    <t>한숨인 줄 알았더니 꽃숨이더라</t>
  </si>
  <si>
    <t>하루를 더 살기로 했다</t>
  </si>
  <si>
    <t>판판판</t>
  </si>
  <si>
    <t>태양은 아침에 뜨는 별이다</t>
  </si>
  <si>
    <t>잃어버린 고양이에 대한 예의</t>
  </si>
  <si>
    <t>인생은 이상하게 흐른다</t>
  </si>
  <si>
    <t>웃어라, 내 얼굴</t>
  </si>
  <si>
    <t>우리들은 없어지지 않았어</t>
  </si>
  <si>
    <t>여자의 말</t>
  </si>
  <si>
    <t>안정효의 자서전을 씁시다</t>
  </si>
  <si>
    <t>씨앗, 할머니의 비밀</t>
  </si>
  <si>
    <t>소리와 그 소리에 관한 기이한 이야기</t>
  </si>
  <si>
    <t>사람을 읽고 책과 만나다</t>
  </si>
  <si>
    <t>반거충이의 말밭산책</t>
  </si>
  <si>
    <t>바람이 불면 바람이 부는 나무가 되지요</t>
  </si>
  <si>
    <t>당신은 설워할 봄이라도 있었겠지만</t>
  </si>
  <si>
    <t>낯설지만 떠나는 여행</t>
  </si>
  <si>
    <t>나를 조금 바꾼다</t>
  </si>
  <si>
    <t>나는 힘이 들 때 그림책을 읽는다</t>
  </si>
  <si>
    <t>꿈꾸는 노란 기차</t>
  </si>
  <si>
    <t>그림 속에 너를 숨겨놓았다</t>
  </si>
  <si>
    <t>걷는 자의 대지 2 - 길과 글 사이에서</t>
  </si>
  <si>
    <t>회랑을 배회하는 양떼와 그 포식자들</t>
  </si>
  <si>
    <t>총구에 핀 꽃</t>
  </si>
  <si>
    <t>유리병이 그려진 4번골목</t>
  </si>
  <si>
    <t>시냇가빌라</t>
  </si>
  <si>
    <t>소년이로</t>
  </si>
  <si>
    <t>부루마불에 평양이 있다면</t>
  </si>
  <si>
    <t>디디의 우산</t>
  </si>
  <si>
    <t>대꽃이 피는 마을까지 백 년</t>
  </si>
  <si>
    <t>강이(움도)</t>
  </si>
  <si>
    <t>하티를 만난다면(움도)</t>
  </si>
  <si>
    <t>콜24(움도)</t>
  </si>
  <si>
    <t>줄리아나 도쿄(움도)</t>
  </si>
  <si>
    <t>악몽 조각가(움도)</t>
  </si>
  <si>
    <t>아무 일도 없었던 것처럼(움도)</t>
  </si>
  <si>
    <t>사나사나(움도)</t>
  </si>
  <si>
    <t>부드러움과 해변의 신(움도)</t>
  </si>
  <si>
    <t>모든 곳에 존재하는 로마니의 황제 퀴에크(움도)</t>
  </si>
  <si>
    <t>마시멜로 언덕(움도)</t>
  </si>
  <si>
    <t>마가리 극장(움도)</t>
  </si>
  <si>
    <t>로야(움도)</t>
  </si>
  <si>
    <t>난주(움도)</t>
  </si>
  <si>
    <t>세상 끝의 일주일(독치)</t>
  </si>
  <si>
    <t>쾌락독서(독치)</t>
  </si>
  <si>
    <t>운동하는 여자 - 체육관에서 만난 페미니즘(독치)</t>
  </si>
  <si>
    <t>소박하고 다정한(독치)</t>
  </si>
  <si>
    <t>그분이라면 생각해볼게요(독치)</t>
  </si>
  <si>
    <t>찰스(독치)</t>
  </si>
  <si>
    <t>우리가 빛의 속도로 갈 수 없다면(독치)</t>
  </si>
  <si>
    <t>옥상에서 만나요(독치)</t>
  </si>
  <si>
    <t>상냥한 사람(독치)</t>
  </si>
  <si>
    <t>산 자들(독치)</t>
  </si>
  <si>
    <t>가출(독치)</t>
  </si>
  <si>
    <t>움직이는 별자리들</t>
  </si>
  <si>
    <t>억울한 남자</t>
  </si>
  <si>
    <t>사소한 이야기의 자유</t>
  </si>
  <si>
    <t>해오리 바다의 비밀</t>
  </si>
  <si>
    <t>하회탈 쓰고 덩실</t>
  </si>
  <si>
    <t>파란 담요</t>
  </si>
  <si>
    <t>침술 도사 아따거</t>
  </si>
  <si>
    <t>촛불이 파도를 타면</t>
  </si>
  <si>
    <t>초코가루를 사러 가는 길에</t>
  </si>
  <si>
    <t>처인성의 쌍소금 소리</t>
  </si>
  <si>
    <t>은지 누나 있어요?</t>
  </si>
  <si>
    <t>우리는 바이킹을 탄다</t>
  </si>
  <si>
    <t>어쨌거나 스무 살은 되고 싶지 않아</t>
  </si>
  <si>
    <t>안녕! 외계인</t>
  </si>
  <si>
    <t>아가씨와 여우</t>
  </si>
  <si>
    <t>시간을 걷는 소년</t>
  </si>
  <si>
    <t>숫자인간, 메먼들이 사는 나라</t>
  </si>
  <si>
    <t>삼거리 양복점</t>
  </si>
  <si>
    <t>사월의 노래</t>
  </si>
  <si>
    <t>사랑은 처음</t>
  </si>
  <si>
    <t>사랑에 빠질 때 나누는 말들</t>
  </si>
  <si>
    <t>보름달 편지</t>
  </si>
  <si>
    <t>버스</t>
  </si>
  <si>
    <t>미미의 스웨터</t>
  </si>
  <si>
    <t>단 하나의 문장</t>
  </si>
  <si>
    <t>UFO탐구</t>
  </si>
  <si>
    <t>(김선규 시집)어머니</t>
  </si>
  <si>
    <t>화서학파 인물들의 독립운동</t>
  </si>
  <si>
    <t>통계로 보는 일제강점기 사회경제사</t>
  </si>
  <si>
    <t>토지소유의 장기변동 : 경기도 시흥 석장둔의 250년 역사</t>
  </si>
  <si>
    <t>증오하는 인간의 탄생 : 인종주의는 역사를 어떻게 해석했는가</t>
  </si>
  <si>
    <t xml:space="preserve">朝鮮前期 對外貿易과 貨幣 硏究 </t>
  </si>
  <si>
    <t>조선 무인의 역사, 1600~1894년</t>
  </si>
  <si>
    <t>제국의 기억, 제국의 유산</t>
  </si>
  <si>
    <t>이역을 상상하다 : 조선 연행 사절단의 연행록을 중심으로</t>
  </si>
  <si>
    <t>원폭 피해 한국 여성들</t>
  </si>
  <si>
    <t>원간섭기 고려의 측근정치와 개혁정치</t>
  </si>
  <si>
    <t>영산강유역 마한문화 재조명</t>
  </si>
  <si>
    <t>영남의 3·1운동과 만주의 꿈</t>
  </si>
  <si>
    <t>신라 왕경 형성과정 연구</t>
  </si>
  <si>
    <t>시민교육을 위한 역사교육의 이론과 실천</t>
  </si>
  <si>
    <t>수중고고학의 역사</t>
  </si>
  <si>
    <t>송대 사법 속의 검시 문화</t>
  </si>
  <si>
    <t>세균의 복음 : 1870~1930년 미국 공중보건의 역사</t>
  </si>
  <si>
    <t>사치의 제국</t>
  </si>
  <si>
    <t>병자호란과 예, 그리고 중화</t>
  </si>
  <si>
    <t>동아시아 엑스포의 역사 : 메가 이벤트의 감성공학</t>
  </si>
  <si>
    <t>동독민 이주사 1949~1989 : 분단의 벽을 넘어 또 다른 독일로 간 동독인 이야기</t>
  </si>
  <si>
    <t>도시 아틀라스</t>
  </si>
  <si>
    <t>기업가와 박애</t>
  </si>
  <si>
    <t>글로벌 사회정의를 위한 개발지리와 개발교육</t>
  </si>
  <si>
    <t>근대 장애인사</t>
  </si>
  <si>
    <t>관광도 기술이다 : 관광 입문 필독서</t>
  </si>
  <si>
    <t>관광경영정보시스템과 e-Business</t>
  </si>
  <si>
    <t>고려의 국제적 개방성과 자기인식의 토대</t>
  </si>
  <si>
    <t>고려사와 고려사절요의 사료적 특성 : 해석 방향의 정립과 관련하여</t>
  </si>
  <si>
    <t>홍콩문학론 : 홍콩 상상과 방식</t>
  </si>
  <si>
    <t>현대시와 추의 미학</t>
  </si>
  <si>
    <t>해석의 에움길 : 폴 리쾨르의 해석학과 문학</t>
  </si>
  <si>
    <t>해방기 문학과 주권인민의 정치성</t>
  </si>
  <si>
    <t xml:space="preserve">한국 현대소설의 문학법리학적 연구 </t>
  </si>
  <si>
    <t>한국 고소설 강의</t>
  </si>
  <si>
    <t>포스트미메시스 문학 이론-루카치에서 들뢰즈까지</t>
  </si>
  <si>
    <t>틈새비평 : 버지니아 울프 연구의 빈 곳을 찾아서</t>
  </si>
  <si>
    <t>특이성의 문학과 제3의 시간 : 현대문학에서의 시간의 문제</t>
  </si>
  <si>
    <t>탈북 문학의 도전과 실험</t>
  </si>
  <si>
    <t>욕망의 섬, 비통의 언어</t>
  </si>
  <si>
    <t>아쿠타가와 류노스케 작품 연구</t>
  </si>
  <si>
    <t>식민지 한자권과 한국의 문자 교체 : 국한문 독본과 총독부 조선어급한문독본 비교 연구</t>
  </si>
  <si>
    <t>식민지 문역 : 검열, 이중출판시장, 피식민자의 문장</t>
  </si>
  <si>
    <t>시대, 작가, 젠더</t>
  </si>
  <si>
    <t>스페인 아방가르드와 바로크적 전통</t>
  </si>
  <si>
    <t>숨겨진 미래 : 탈냉전 상상의 계보(1945~1972)</t>
  </si>
  <si>
    <t>순결과 음란 : 에로티시즘의 작동 방식</t>
  </si>
  <si>
    <t>성찰의 서</t>
  </si>
  <si>
    <t>석견루시초</t>
  </si>
  <si>
    <t>삶을 위한 죽음의 미학</t>
  </si>
  <si>
    <t>산해경과 한국 문화</t>
  </si>
  <si>
    <t>번역의 시대, 번역의 문화정치 1945-1969 : 냉전 지의 형성과 저항담론의 재구축</t>
  </si>
  <si>
    <t>박문수, 구전과 기록 사이 : 어린이책 역사인물이야기의 진실을 찾아서</t>
  </si>
  <si>
    <t>모순의 힘 : 한국문학과 물에 관한 상상력</t>
  </si>
  <si>
    <t>관서악부 : 평안감사가 보낸 평양에서의 1년</t>
  </si>
  <si>
    <t>구약주석 어떻게 할 것인가? : 구약 본문의 이해와 주석을 위한 길잡이</t>
  </si>
  <si>
    <t>3.1운동 백주년과 한국 종교개혁</t>
  </si>
  <si>
    <t>헤겔과 그 적들</t>
  </si>
  <si>
    <t>한국의 유학과 의학</t>
  </si>
  <si>
    <t>파이데이아(1) : 희랍적 인간의 조형</t>
  </si>
  <si>
    <t>코칭심리학</t>
  </si>
  <si>
    <t>중독상담학 개론</t>
  </si>
  <si>
    <t>주자학에서 실학으로 : 조선후기 서양 과학기술의 수용과 주자학적 사유의 균열</t>
  </si>
  <si>
    <t>전문가를 위한 한국형 심리부검</t>
  </si>
  <si>
    <t>일의 심리학</t>
  </si>
  <si>
    <t>유죄 오판 : 심리학의 교훈</t>
  </si>
  <si>
    <t>신경미학</t>
  </si>
  <si>
    <t>사물과 공간</t>
  </si>
  <si>
    <t>민담의 심리학적 해석</t>
  </si>
  <si>
    <t>딜레마의 형이상학</t>
  </si>
  <si>
    <t>도덕형이상학 정초 실천이성비판</t>
  </si>
  <si>
    <t>단재 신채호 : 조선의 아, 비아와 마주서다</t>
  </si>
  <si>
    <t>감성과학</t>
  </si>
  <si>
    <t>홀로그램 미래를 그리다 : MS Garage 최고 디자이너가 들려주는 홀로그램의 모든 것</t>
  </si>
  <si>
    <t>하이퍼레저 블록체인 개발</t>
  </si>
  <si>
    <t>픽스호크 드론의 정석</t>
  </si>
  <si>
    <t>파이썬으로 실무에 바로 적용하는 머신 러닝 : 패브릭과 컴포저로 탈중앙화 앱 dApp 만들기</t>
  </si>
  <si>
    <t>파이썬으로 만드는 OpenCV 프로젝트 : 간단한 영상 입출력부터 머신러닝까지</t>
  </si>
  <si>
    <t>텐서플로로 배우는 딥러닝</t>
  </si>
  <si>
    <t>즐거운 메이커 놀이 활동 : 언플러그드</t>
  </si>
  <si>
    <t>제품 디자인을 위한 Rhino 3D 6 Reality</t>
  </si>
  <si>
    <t>전자정부 표준프레임워크 퀵스타트</t>
  </si>
  <si>
    <t>임원경제지 상택지</t>
  </si>
  <si>
    <t>인공지능, 보안을 배우다 : 프로젝트로 익히는 정보 보안과 머신러닝</t>
  </si>
  <si>
    <t>이론과 실전으로 배우는 게임 시나리오 : RPG, AOS부터 VR/AR까지 게임에 필요한 '진짜' 스토리텔링 만들기</t>
  </si>
  <si>
    <t>유니티 VR게임 만들기 : 2주 만에 끝내는 VR 콘텐츠 제작 기법</t>
  </si>
  <si>
    <t>실전 리액트 프로그래밍</t>
  </si>
  <si>
    <t>실용적 컴퓨팅 사고와 소프트웨어</t>
  </si>
  <si>
    <t>쉽고 편하게 메타분석 : 초보자는 쉽게 경험자는 다양하게</t>
  </si>
  <si>
    <t>손에 잡히는 판다스 : 주피터 노트북과 파이썬을 이용한 데이터 분석</t>
  </si>
  <si>
    <t>사랑, 중세에서 종교개혁기까지</t>
  </si>
  <si>
    <t>비상구는 이쪽이다</t>
  </si>
  <si>
    <t>백제 건축, 치석과 결구를 보다</t>
  </si>
  <si>
    <t>모바일 UI/UX 디자인 실무</t>
  </si>
  <si>
    <t>디지털 저널리즘 연구 톺아보기</t>
  </si>
  <si>
    <t>더 괜찮은 QA가 되기 위한 프랙티컬 테스트 자동화 : 파이썬을 이용한 키워드 중심 테스트 자동화</t>
  </si>
  <si>
    <t>농사직설 : 풍토가 다르면 농법도 다르다</t>
  </si>
  <si>
    <t>나의 첫 머신러닝/딥러닝 : 파이썬으로 구현해보는 필수 머신러닝/딥러닝 알고리즘</t>
  </si>
  <si>
    <t>게임으로 익히는 코딩 알고리즘 : 취업, 이직, 승진 준비생들을 위한 알고리즘 기본 + 코딩 테스트 트레이닝 북</t>
  </si>
  <si>
    <t>OpenGL ES를 이용한 3차원 컴퓨터 그래픽스 입문</t>
  </si>
  <si>
    <t>OpenCV를 이용한 디지털 영상처리</t>
  </si>
  <si>
    <t>Firebase로 안드로이드 SNS 앱 만들기 : 당신도 인스타그램 앱을 만들 수 있다</t>
  </si>
  <si>
    <t>4차 산업혁명 현장 전문가가 알려주는 빅데이터 분석과 활용</t>
  </si>
  <si>
    <t>3D 프린팅을 활용한 시제작품 제작 마스터 실무</t>
  </si>
  <si>
    <t>환유와 인지 : 인지언어학적 접근법</t>
  </si>
  <si>
    <t>한자의 구조와 그 문화적 함의</t>
  </si>
  <si>
    <t>한문 해석 공식 : 촘스키가 논어를 읽는다면</t>
  </si>
  <si>
    <t>한국어 의미론</t>
  </si>
  <si>
    <t>죽간에 반영된 노자의 언어 : 곽점본의 언어문자학적 재조명과 후대의 변화 양상</t>
  </si>
  <si>
    <t>영어교육 연구방법과 SPSS를 활용한 통계 분석</t>
  </si>
  <si>
    <t>영어 연어 교육론 : 원리와 적용</t>
  </si>
  <si>
    <t>언어의 아이들 : 아이들은 도대체 어떻게 언어를 배울까?</t>
  </si>
  <si>
    <t>언문 : 1443년 12월 임금이 친히 언문 스물여덟 자를 만들다</t>
  </si>
  <si>
    <t>삶의 스펙트럼으로서의 팝송 그리고 영어</t>
  </si>
  <si>
    <t>광흥사 초간본 월인석보 권21</t>
  </si>
  <si>
    <t>광흥사 월인석보 권7·권8</t>
  </si>
  <si>
    <t xml:space="preserve">희극 : 프랑스 희극의 역사 </t>
  </si>
  <si>
    <t>호모 서커스 : 곡예사와 21세기 인류 문화</t>
  </si>
  <si>
    <t>해석과 착상 : 이관직의 건축설계 강의</t>
  </si>
  <si>
    <t>영화 속 통일인문학 : 대중문화로 본 역사적 트라우마의 치유</t>
  </si>
  <si>
    <t>소비문화와 이국취미의 색채</t>
  </si>
  <si>
    <t>바우하우스</t>
  </si>
  <si>
    <t>만한합벽 서상기(1)</t>
  </si>
  <si>
    <t>도시의 시학 : 장소의 기억과 징후</t>
  </si>
  <si>
    <t>대중가요, 역사로 읽기 : 이주와 이산의 노래</t>
  </si>
  <si>
    <t>담론과 이미지로 본 현모양처의 탄생</t>
  </si>
  <si>
    <t>니체, 철학 예술 연극</t>
  </si>
  <si>
    <t>눈물과 정치 : &lt;아리랑&gt;에서 &lt;하얀 거탑&gt;까지, 대중문화로 탐구하는 감정의 한국학</t>
  </si>
  <si>
    <t>근대 조선춤의 지속과 변용</t>
  </si>
  <si>
    <t>극장의 역사 : 건축과 연극의 사회문화사</t>
  </si>
  <si>
    <t>그런 음악 무슨 생각? : 초기 양악 작곡가들의 음악관</t>
  </si>
  <si>
    <t>그래도 우리는 말해야 하지 않는가 : 음악의 연주·분석·작품의 해석</t>
  </si>
  <si>
    <t>게임의 이론 : 놀이에서 디지털게임까지</t>
  </si>
  <si>
    <t>활기찬 도심 만들기 : 도시설계와 재생의 원칙</t>
  </si>
  <si>
    <t xml:space="preserve">환자를 볼까, 검사를 볼까? : 임상추론의 ABC </t>
  </si>
  <si>
    <t xml:space="preserve">항생제 열전 </t>
  </si>
  <si>
    <t>항공전기전자</t>
  </si>
  <si>
    <t>한반도 건강공동체 준비</t>
  </si>
  <si>
    <t>플러스 고급영양학</t>
  </si>
  <si>
    <t>풍류의 류경, 공원의 평양</t>
  </si>
  <si>
    <t>파이썬으로 시작하는 코딩 : 나만의 게임을 만들어 보자!</t>
  </si>
  <si>
    <t>텐서플로와 머신러닝으로 시작하는 자연어 처리 : 로지스틱 회귀부터 트랜스포머 챗봇까지</t>
  </si>
  <si>
    <t>지속가능성을 위한 생태복원공학 : 자연재생과 녹화이론을 중심으로</t>
  </si>
  <si>
    <t>중환자실 의료윤리 : 의료인이 알아야 할 중환자실 윤리 딜레마</t>
  </si>
  <si>
    <t>전신질환자는 이렇게 진료한다 : 치과 체어 사이드 매뉴얼</t>
  </si>
  <si>
    <t>전기자동차</t>
  </si>
  <si>
    <t>자동차 차세대 엔진공학</t>
  </si>
  <si>
    <t>자동차 전기전자 공학</t>
  </si>
  <si>
    <t>이해하기 쉬운 건강기능식품</t>
  </si>
  <si>
    <t>유효성·안정성 확보를 위한 바이오 의약품의 품질관리 전략 : Quality·by·Design을 도입한 제조품질관리</t>
  </si>
  <si>
    <t>웰니스 워크북 : 건강과 생명력을 어떻게 유지할 것인가</t>
  </si>
  <si>
    <t xml:space="preserve">원자력발전소 중대사고 가까이 보기 </t>
  </si>
  <si>
    <t>요셉의 지혜 : 한반도 식량비축 계획</t>
  </si>
  <si>
    <t>에센스 인체해부학</t>
  </si>
  <si>
    <t>에너지인터넷 시스템</t>
  </si>
  <si>
    <t>심리학의 군사적 활용</t>
  </si>
  <si>
    <t>실천 중심 간호리더십</t>
  </si>
  <si>
    <t>실무를 위한 식품포장공학</t>
  </si>
  <si>
    <t>실내환경학개론</t>
  </si>
  <si>
    <t>신경심리재활과 치매환자</t>
  </si>
  <si>
    <t>식품의 감각평가와 기호적 품질관리</t>
  </si>
  <si>
    <t>스크래치주니어로 시작하는 우리 아이 첫코딩 with QR코드</t>
  </si>
  <si>
    <t>생물공학의 기초</t>
  </si>
  <si>
    <t>사람중심 치매케어</t>
  </si>
  <si>
    <t>비만과의 전쟁</t>
  </si>
  <si>
    <t>바로 쓰는 파이썬 : 기초 편</t>
  </si>
  <si>
    <t>문헌에 따른 근대통신(우체·전신·전화)역사</t>
  </si>
  <si>
    <t>말과학 : 말소리의 생리학, 음향학, 지각</t>
  </si>
  <si>
    <t>라돈, 불편한 진실</t>
  </si>
  <si>
    <t>땅과 문명의 어울림, 지반공학</t>
  </si>
  <si>
    <t>디자인 사고와 감각을 일깨우는 디자인 수업</t>
  </si>
  <si>
    <t>동력기계 신뢰성공학 실무</t>
  </si>
  <si>
    <t>도시를 건축하는 조경</t>
  </si>
  <si>
    <t>농장에서 식탁까지 : 신선 과채류 편</t>
  </si>
  <si>
    <t>기계학습 : 수학적 이해에서 알고리즘까지</t>
  </si>
  <si>
    <t>공학설계와 의사소통</t>
  </si>
  <si>
    <t>공학, 철학, 법학의 눈으로 본 인간과 인공지능</t>
  </si>
  <si>
    <t>고령자를 위한 영양관리와 식사케어</t>
  </si>
  <si>
    <t>R을 이용한 공정제어기초</t>
  </si>
  <si>
    <t>MEDIA MAKEUP : NCS 집필진</t>
  </si>
  <si>
    <t>Advanced topics in LED technology</t>
  </si>
  <si>
    <t>4차 산업혁명의 미래를 설계한다</t>
  </si>
  <si>
    <t>호모 무지쿠스는 뇌로 음악을 듣는다</t>
  </si>
  <si>
    <t>자연의 소통기술</t>
  </si>
  <si>
    <t>유행, 신조 그리고 공상 : 우주에 관한 새로운 물리학</t>
  </si>
  <si>
    <t>유전체, 다가온 미래 의학 : 알기 쉽게 풀어쓴 정밀의학 이야기</t>
  </si>
  <si>
    <t>오일러의 보석</t>
  </si>
  <si>
    <t>에너지 상식사전</t>
  </si>
  <si>
    <t>어떻게 뇌를 고칠 것인가 : 알츠하이머 병 신약개발을 중심으로</t>
  </si>
  <si>
    <t>수학으로 세상을 바꾸다 : 삶의 지혜와 변화를 주는 수학</t>
  </si>
  <si>
    <t>빙하여 잘 있거라</t>
  </si>
  <si>
    <t>무한 : 수학적 상상</t>
  </si>
  <si>
    <t>나우 : 시간의 물리학, 지금이란 무엇이고 시간은 왜 흐르는가</t>
  </si>
  <si>
    <t>형사증거법 삐딱하게 보기</t>
  </si>
  <si>
    <t>행복과 사회</t>
  </si>
  <si>
    <t>한반도의 분단, 평화, 통일 그리고 민족 : 분단과 국민국가의 미래에 대한 철학적 성찰</t>
  </si>
  <si>
    <t>한반도 비핵화 리포트 : 포괄적 안보-안보 교환론</t>
  </si>
  <si>
    <t>한국정치의 재편성과 2017년 대통령선거 분석</t>
  </si>
  <si>
    <t>한국인의 평화사상(2)</t>
  </si>
  <si>
    <t>한국의 이중적 지방 민주주의 : 아이디어와 제도,그리고 다양한 지방분권</t>
  </si>
  <si>
    <t>한국법원에서의 국제법 판례</t>
  </si>
  <si>
    <t xml:space="preserve">한국 제4차 산업혁명 연구 : 기술·경제·사회·정책 혁신의 통합적 접근 </t>
  </si>
  <si>
    <t>한국 잠녀, 해녀의 역사와 문화</t>
  </si>
  <si>
    <t>한국 에로 비디오의 사회사 : 애마부인부터 소라넷까지</t>
  </si>
  <si>
    <t>한국 문화론</t>
  </si>
  <si>
    <t>한국 교육 제4의 길을 찾다 : 야만의 길을 지나 인간의 길로</t>
  </si>
  <si>
    <t>학교자율운영 2.0 : 학교 개혁의 전개와 전망</t>
  </si>
  <si>
    <t>하브루타 수업디자인</t>
  </si>
  <si>
    <t xml:space="preserve">핀란드의 의회, 시민, 민주주의 : 열린, 포용적 의회-시민 관계를 향하여 </t>
  </si>
  <si>
    <t>페미니스트 법이론의 전개</t>
  </si>
  <si>
    <t>트라우마와 사회치유 : 북아일랜드와 캄보디아에서 배우다</t>
  </si>
  <si>
    <t>텍스트, 상황 맥락, 숨겨진 의도 : 담화 분석에서 몇 가지 핵심 논제</t>
  </si>
  <si>
    <t>콩도르세, 공교육에 관한 다섯 논문</t>
  </si>
  <si>
    <t>촛불집회와 다중운동</t>
  </si>
  <si>
    <t>초변화사회의 신뢰받는 미래정부</t>
  </si>
  <si>
    <t>청소년소설, 어떻게 읽을 것인가</t>
  </si>
  <si>
    <t xml:space="preserve">조선왕조의 빈곤정책 : 중국·일본과 어떻게 달랐나 </t>
  </si>
  <si>
    <t>정서와 학습 그리고 뇌 : 아이는 무엇을 느끼고 어떻게 배우는가</t>
  </si>
  <si>
    <t xml:space="preserve">전략적 커뮤니케이션 </t>
  </si>
  <si>
    <t>재일동포</t>
  </si>
  <si>
    <t>자연테마파크</t>
  </si>
  <si>
    <t>일을 되찾자 : 좋은 시간을 위한 공동자원체계의 시각</t>
  </si>
  <si>
    <t>일본을 알아야 한일관계가 보인다 : 지역학적 한일관계시론</t>
  </si>
  <si>
    <t>인성교육의 담론 : 미래세대를 위한 지혜교육 탐색</t>
  </si>
  <si>
    <t>인물로 읽는 현대한국정치사상의 흐름 : 해방 이후부터 1980년대까지</t>
  </si>
  <si>
    <t>인문사회과학을 위한 빅데이터 분석방법론</t>
  </si>
  <si>
    <t>인권의 창, 헌법의 길 : 인권으로 본 헌법재판 30년</t>
  </si>
  <si>
    <t>이문화관리</t>
  </si>
  <si>
    <t>유엔과 인권규범의 형성</t>
  </si>
  <si>
    <t>위안부' 문제와 미래에 대한 책임 : 한일 '합의'에 대항하여</t>
  </si>
  <si>
    <t>용서와 화해에 대한 성찰</t>
  </si>
  <si>
    <t>예술교육의 다문화 실천 담론</t>
  </si>
  <si>
    <t>영화 로그인 : 사고와 표현 교육</t>
  </si>
  <si>
    <t>영유아발달</t>
  </si>
  <si>
    <t>역사는 스스로 길을 찾는다 : 로자 룩셈부르크 100주기를 맞으며</t>
  </si>
  <si>
    <t>에라스무스 교육방법론 : 에타스무스가 권하는 고전공부법</t>
  </si>
  <si>
    <t>어린이 도덕교육의 새로운 관점 : 덕 윤리적 접근을 통한 인격 계발</t>
  </si>
  <si>
    <t>아틀라스의 발 : 포스트식민 상황에서 부르디외 읽기</t>
  </si>
  <si>
    <t>아이들, 색을 칠하다</t>
  </si>
  <si>
    <t>신경과학과 교육</t>
  </si>
  <si>
    <t>식품유통론</t>
  </si>
  <si>
    <t>승리의 솔루션 : 9가지 전쟁사례로 살펴본 승리방식</t>
  </si>
  <si>
    <t>스포츠 외교의 신화 : 성공과 실패, 그리고 그 밖의  이야기들</t>
  </si>
  <si>
    <t>세계화시대의 국가무역환경</t>
  </si>
  <si>
    <t xml:space="preserve">생각 중심 교육 </t>
  </si>
  <si>
    <t xml:space="preserve">산림공유자원관리로서 금송계 연구 : 公有와 私有를 넘어서 共有의 지혜로 </t>
  </si>
  <si>
    <t>빈곤자본 : 소액금융과 개발의 패러다임</t>
  </si>
  <si>
    <t>빅데이터와 데이터 과학 : 4차 산업혁명 시대의 연금술</t>
  </si>
  <si>
    <t xml:space="preserve">비판적 실천을 위한 교육학 </t>
  </si>
  <si>
    <t>법학에서 위험한 생각들</t>
  </si>
  <si>
    <t>방송법연구</t>
  </si>
  <si>
    <t>바이마르의 세기 : 독일 망명자들과 냉전의 이데올로기적 토대</t>
  </si>
  <si>
    <t>민족주의들 : 한국 민족주의의 전개와 특성</t>
  </si>
  <si>
    <t>미술감상 : 중층적 네트워크와 커뮤니케이션의 구축</t>
  </si>
  <si>
    <t>미국 의회정치는 여전히 민주주의의 전형인가? : 정당정치에 포획된 미국의회</t>
  </si>
  <si>
    <t>문화공학</t>
  </si>
  <si>
    <t>무역협상실무</t>
  </si>
  <si>
    <t>면세점 &amp; 국제시장</t>
  </si>
  <si>
    <t>마케팅관리 : 디지털시대의 뉴 마케팅</t>
  </si>
  <si>
    <t>리시아스와 안티스테네스 : 소크라테스 추종의 행동 및 사유와 희랍 정치철학의 발전</t>
  </si>
  <si>
    <t>러시아 외교정책의 이해</t>
  </si>
  <si>
    <t>디지털 미디어와 페미니즘</t>
  </si>
  <si>
    <t>대학 교육 필수화와 보편화의 함정 : 대졸 청년 실업과 하향취업의 역설</t>
  </si>
  <si>
    <t>다인종 다문화 상상과 페미니스트 문화정치</t>
  </si>
  <si>
    <t>다문화 사회의 다층성 : 인종적 다양성을 둘러싼 정책적 편입과 배제</t>
  </si>
  <si>
    <t>다문화 교육과 정책의 이해</t>
  </si>
  <si>
    <t>뇌는 수학을 어떻게 배우는가?</t>
  </si>
  <si>
    <t>농업이 미래다 : 6차산업과 한국경제</t>
  </si>
  <si>
    <t>논쟁 수업으로 시작하는 민주시민교육 : 비판적 사고와 시민성 교육을 위한 안내서</t>
  </si>
  <si>
    <t>노동자가 원하는 것 : 공존을 위한 설문 보고서</t>
  </si>
  <si>
    <t>노동야학, 해방의 밤을 꿈꾸다 : 노동과 학습은 어떻게 만나는가</t>
  </si>
  <si>
    <t>노년학</t>
  </si>
  <si>
    <t>나는 스포츠로 창업을 꿈꾼다</t>
  </si>
  <si>
    <t>기업의 시대를 읽는 새로운 경영학</t>
  </si>
  <si>
    <t>금융과 회사의 본질 : 재산권과 계약권의 이종교배</t>
  </si>
  <si>
    <t>국가폭력과 유해발굴의 사회문화사</t>
  </si>
  <si>
    <t>국가경제의 흥망성쇠</t>
  </si>
  <si>
    <t>교차성 x 페미니즘</t>
  </si>
  <si>
    <t>교육이 창조한 세계 : 학습활동에서 교육체계로의 진화</t>
  </si>
  <si>
    <t>교육은 어떻게 사회를 지배하는가 : 교육중심사회의 탄생과 미래</t>
  </si>
  <si>
    <t>교사를 위한 교육연극의 이론과 실천</t>
  </si>
  <si>
    <t>공교육, 위기와 도전</t>
  </si>
  <si>
    <t>公·私관으로 본 일본 교육 이데올로기</t>
  </si>
  <si>
    <t>고개만당에서 하늘을 보다</t>
  </si>
  <si>
    <t>계량적 사고와 의사결정 과학</t>
  </si>
  <si>
    <t>가족과 통치 : 인구는 어떻게 정치의 문제가 되었나</t>
  </si>
  <si>
    <t>SSI 교육이란 무엇인가 : 과학기술관련 사회쟁점에 대한 사회참여와 실천을 위한 교육</t>
  </si>
  <si>
    <t>SRV 이론과 프로그램 평가도구로서 Passing</t>
  </si>
  <si>
    <t>21세기 인성교육 프레임</t>
  </si>
  <si>
    <t>21세기 예술경영 : 예술과 관객의 통합</t>
  </si>
  <si>
    <t xml:space="preserve">한국 근현대사와 종교자유 </t>
  </si>
  <si>
    <t>조르주 뒤메질, 인도-유럽 신화의 비교 연구 : 그리스, 스칸디나비아, 인도, 로마의 신화들</t>
  </si>
  <si>
    <t>우상과 신앙 : 종교적 인간에 대한 철학적 성찰</t>
  </si>
  <si>
    <t>세친의 극미론 : 극미해석을 통해 본 세친 철학의 전이</t>
  </si>
  <si>
    <t>대승 보살계의 사상과 실천</t>
  </si>
  <si>
    <t>창의성, 글과 그림으로 풀다</t>
  </si>
  <si>
    <t>직장에서의 괴롭힘 : 법적 쟁점과 과제</t>
  </si>
  <si>
    <t>지식의 장, 학문의 제도화 : 한국 언론학의 정체성 탐색</t>
  </si>
  <si>
    <t>조종이 울린다 : 자본주의라는 난파선에 관하여</t>
  </si>
  <si>
    <t>(신경숙 장편소설)기차는 7시에 떠나네</t>
  </si>
  <si>
    <t>신의 하혈</t>
  </si>
  <si>
    <t>韓國簡札資料選集</t>
  </si>
  <si>
    <t>가시오가피</t>
  </si>
  <si>
    <t>사랑했던 날들의 아픔 위에 피어난 두 송이 꽃</t>
  </si>
  <si>
    <t>한중관계사</t>
  </si>
  <si>
    <t>(자료로 본)한국영화사</t>
  </si>
  <si>
    <t>(정끝별 시집)자작나무 내 인생</t>
  </si>
  <si>
    <t>중세국어 모음연구</t>
  </si>
  <si>
    <t>단국강토</t>
  </si>
  <si>
    <t>맑은 하늘을 보니 눈물이 납니다</t>
  </si>
  <si>
    <t>詩人의 바깥에서</t>
  </si>
  <si>
    <t>더 키친</t>
  </si>
  <si>
    <t>마이펫의 이중생활</t>
  </si>
  <si>
    <t>크루즈 패밀리</t>
  </si>
  <si>
    <t>을식이는 재수 없어</t>
  </si>
  <si>
    <t>바르다가 사랑한 얼굴들</t>
  </si>
  <si>
    <t>러빙 빈센트</t>
  </si>
  <si>
    <t>셜록 시즌4</t>
  </si>
  <si>
    <t>퍼스트 어벤져</t>
  </si>
  <si>
    <t>반지의 제왕</t>
  </si>
  <si>
    <t>말모이</t>
  </si>
  <si>
    <t>쁘띠 아만다</t>
  </si>
  <si>
    <t xml:space="preserve">커런트 워:에디슨 VS 테슬라 </t>
  </si>
  <si>
    <t>돈 워리</t>
  </si>
  <si>
    <t>알라딘</t>
  </si>
  <si>
    <t>조</t>
  </si>
  <si>
    <t>테레즈 데케루</t>
  </si>
  <si>
    <t>부바</t>
  </si>
  <si>
    <t xml:space="preserve">리얼리티:꿈의 미로 </t>
  </si>
  <si>
    <t>마법의 회전목마</t>
  </si>
  <si>
    <t>금지옥엽</t>
  </si>
  <si>
    <t>우리가 사랑한 시간</t>
  </si>
  <si>
    <t>롱 샷</t>
  </si>
  <si>
    <t xml:space="preserve">나의 특별한 형제=Inseparable Bros </t>
  </si>
  <si>
    <t>월레스와 그로밋</t>
  </si>
  <si>
    <t>훗</t>
  </si>
  <si>
    <t>스파이더맨</t>
  </si>
  <si>
    <t>엔젤 페이스</t>
  </si>
  <si>
    <t>바다의 전설</t>
  </si>
  <si>
    <t>라그나로크</t>
  </si>
  <si>
    <t>원더랜드</t>
  </si>
  <si>
    <t>애나벨 집으로</t>
  </si>
  <si>
    <t>우리는 언제나 성에 살았다</t>
  </si>
  <si>
    <t>미드나잇 인 파리</t>
  </si>
  <si>
    <t>걸캅스</t>
  </si>
  <si>
    <t>로망</t>
  </si>
  <si>
    <t>콰르텟</t>
  </si>
  <si>
    <t>이고르와 학의 여행</t>
  </si>
  <si>
    <t xml:space="preserve">윈터 슬립=Winter Sleep </t>
  </si>
  <si>
    <t>엘리펀트 킹 덤보</t>
  </si>
  <si>
    <t>안녕, 전우치! 도술 로봇 대결전</t>
  </si>
  <si>
    <t xml:space="preserve">맨 인 블랙:인터내셔널 </t>
  </si>
  <si>
    <t>날개</t>
  </si>
  <si>
    <t>어벤져스</t>
  </si>
  <si>
    <t xml:space="preserve">뺑반:뺑소니 전담반 </t>
  </si>
  <si>
    <t xml:space="preserve">알리타:배틀 엔젤 </t>
  </si>
  <si>
    <t>호랑이는 겁이 없지</t>
  </si>
  <si>
    <t>엽문 외전</t>
  </si>
  <si>
    <t xml:space="preserve">반 고흐:위대한 유산 </t>
  </si>
  <si>
    <t>노엘의 선물</t>
  </si>
  <si>
    <t>아래층 록스타</t>
  </si>
  <si>
    <t>그레이스 언플러그드</t>
  </si>
  <si>
    <t>파이브 피트</t>
  </si>
  <si>
    <t>돈키호테를 죽인 사나이</t>
  </si>
  <si>
    <t>인턴 형사 오견식</t>
  </si>
  <si>
    <t>화이트 고릴라</t>
  </si>
  <si>
    <t xml:space="preserve">뚜르드 프랑스:기적의 레이스 </t>
  </si>
  <si>
    <t>스타 이즈 본</t>
  </si>
  <si>
    <t xml:space="preserve">셰이프 오브 워터:사랑의 모양 </t>
  </si>
  <si>
    <t>원스</t>
  </si>
  <si>
    <t>굿 윌 헌팅</t>
  </si>
  <si>
    <t>천장지구</t>
  </si>
  <si>
    <t xml:space="preserve">딥워터 호라이즌:사상 최악의 해양 재난 </t>
  </si>
  <si>
    <t>얼라이드</t>
  </si>
  <si>
    <t>셜록</t>
  </si>
  <si>
    <t>종횡사해</t>
  </si>
  <si>
    <t>영웅본색</t>
  </si>
  <si>
    <t xml:space="preserve">한공주=Han Gong-ju </t>
  </si>
  <si>
    <t>리플리</t>
  </si>
  <si>
    <t>나의 라임 오렌지 나무</t>
  </si>
  <si>
    <t>레옹</t>
  </si>
  <si>
    <t>파리넬리</t>
  </si>
  <si>
    <t>Us Against You(Paperback, Export)</t>
  </si>
  <si>
    <t xml:space="preserve">장애학의 도전 =Challenge of disability studies :변방의 자리에서 다른 세계를 상상하다 </t>
  </si>
  <si>
    <t xml:space="preserve">사마리아의 야생난 =Ormblomman fr?n Samaria :호칸 네세르 소설 </t>
  </si>
  <si>
    <t xml:space="preserve">세 가지 악몽과 계단실의 여왕 :마스다 타다노리 소설 </t>
  </si>
  <si>
    <t xml:space="preserve">끝없는 살인 :니시자와 야스히코 장편소설 </t>
  </si>
  <si>
    <t xml:space="preserve">굿 라이어 :니컬러스 설 장편소설 </t>
  </si>
  <si>
    <t>한국 정당정치 실록</t>
  </si>
  <si>
    <t>삼성의 역사</t>
  </si>
  <si>
    <t>우주로의 초대</t>
  </si>
  <si>
    <t>(박일환 시집)푸른 삼각뿔</t>
  </si>
  <si>
    <t>우울한 시대의 사랑에게</t>
  </si>
  <si>
    <t>同字異音異義語</t>
  </si>
  <si>
    <t>그늘 반근</t>
  </si>
  <si>
    <t>스페인 피카레스크소설</t>
  </si>
  <si>
    <t>詩를 쓰기 위하여</t>
  </si>
  <si>
    <t>페널티킥 앞에 선 골키퍼의 불안</t>
  </si>
  <si>
    <t>세상에 대하여 우리가 더 잘 알아야 할 교양 : 환율, 오르면 개인에게 이로울까?</t>
  </si>
  <si>
    <t>세상에 대하여 우리가 더 잘 알아야 할 교양 : 선진국, 대한민국은 선진국일까?</t>
  </si>
  <si>
    <t>세상에 대하여 우리가 더 잘 알아야 할 교양 : 병역, 징병제냐, 모병제냐?</t>
  </si>
  <si>
    <t>세상에 대하여 우리가 더 잘 알아야 할 교양 : 한글, 우리가 몰랐던 한글 이야기</t>
  </si>
  <si>
    <t>전주 한옥마을 다시보기 2</t>
  </si>
  <si>
    <t>계몽의 이데올로기와 대상</t>
  </si>
  <si>
    <t>참선 1</t>
  </si>
  <si>
    <t>참선 2</t>
  </si>
  <si>
    <t>이번 차는 그냥 보내자</t>
  </si>
  <si>
    <t>제 눈으로 제 등을 볼 순 없지만</t>
  </si>
  <si>
    <t>가장 나다운 거짓말</t>
  </si>
  <si>
    <t>탐정동아리 사건일지</t>
  </si>
  <si>
    <t>코젤렉의 개념사 사전 12</t>
  </si>
  <si>
    <t>공포정으로 가는 길</t>
  </si>
  <si>
    <t>말 못하는 사람(문학1, 움도1)</t>
  </si>
  <si>
    <t>밀크맨(베스트추가1, 움도1)</t>
  </si>
  <si>
    <t>치유 코드로 소설을 읽다(문학1, 독치1)</t>
  </si>
  <si>
    <t>바스라그 연대기 4</t>
  </si>
  <si>
    <t>한국 근대 계몽운동의 사상적 기반</t>
  </si>
  <si>
    <t>퀴즈! 과학상식 : 황당 방송 과학</t>
  </si>
  <si>
    <t>퀴즈! 과학상식 : 사물 인터넷 과학</t>
  </si>
  <si>
    <t>2020 한국이 열광할 세계 트렌드</t>
  </si>
  <si>
    <t>퀴즈! 과학상식 : 3D 프린팅 과학</t>
  </si>
  <si>
    <t>퀴즈! 과학상식 : 가상 현실.증강 현실</t>
  </si>
  <si>
    <t>퀴즈! 과학상식 : 드론 과학</t>
  </si>
  <si>
    <t>퀴즈! 과학상식 : 빅데이터 과학</t>
  </si>
  <si>
    <t>과학이라는 헛소리 2</t>
  </si>
  <si>
    <t>수학으로 보는 우주</t>
  </si>
  <si>
    <t>코끼리 코가 꽉 막혔어요(움아1)</t>
  </si>
  <si>
    <t>개미가 늪에 빠졌어요(움아1)</t>
  </si>
  <si>
    <t>낙타가 사막에서 쓰러졌어요(움아1)</t>
  </si>
  <si>
    <t>두더지가 냄새를 못 맡아요(움아1)</t>
  </si>
  <si>
    <t>도마뱀이 벽을 오르지 못해요(움아1)</t>
  </si>
  <si>
    <t>비둘기가 길을 잃었어요(움아1)</t>
  </si>
  <si>
    <t>한여름 밤의 꿈</t>
  </si>
  <si>
    <t>좁은 문</t>
  </si>
  <si>
    <t>브라운 신부의 순진</t>
  </si>
  <si>
    <t>세계사보다 더 재미있는 최진기의 전쟁사 2</t>
  </si>
  <si>
    <t>세계사보다 더 재미있는 최진기의 전쟁사 1</t>
  </si>
  <si>
    <t>모두의 태극기(움아1)</t>
  </si>
  <si>
    <t>부모와 아이의 소통일기</t>
  </si>
  <si>
    <t>서론과 결론 쓰기 노하우</t>
  </si>
  <si>
    <t>네이버 마케팅 트렌드 2019</t>
  </si>
  <si>
    <t>계몽의 수단</t>
  </si>
  <si>
    <t>퀴즈! 과학상식 : 엉뚱 실험 수학</t>
  </si>
  <si>
    <t>소금(문학2)</t>
  </si>
  <si>
    <t>제비꽃</t>
  </si>
  <si>
    <t>최후의 연인</t>
  </si>
  <si>
    <t>사랑의 원죄 - 상</t>
  </si>
  <si>
    <t>사랑의 원죄 - 하</t>
  </si>
  <si>
    <t>운명</t>
  </si>
  <si>
    <t>일제 강점기 계몽운동의 실제</t>
  </si>
  <si>
    <t>국왕과 민의 소통 방식</t>
  </si>
  <si>
    <t>문학작품 감상문 및 보고서 쓰기</t>
  </si>
  <si>
    <t>코젤렉의 개념사 사전 15</t>
  </si>
  <si>
    <t>코젤렉의 개념사 사전 14</t>
  </si>
  <si>
    <t>대전여지도 3 : 유성구편</t>
  </si>
  <si>
    <t>먼 북소리(문학1, 움도1)</t>
  </si>
  <si>
    <t>좋은 시의 비밀 1</t>
  </si>
  <si>
    <t>이상한 것 낯선 것</t>
  </si>
  <si>
    <t>코젤렉의 개념사 사전 13</t>
  </si>
  <si>
    <t>코젤렉의 개념사 사전 11</t>
  </si>
  <si>
    <t>어느 작가의 오후</t>
  </si>
  <si>
    <t>소망 없는 불행</t>
  </si>
  <si>
    <t>베니스의 상인</t>
  </si>
  <si>
    <t>관객모독</t>
  </si>
  <si>
    <t>매일 입고 싶은 내추럴한 옷 2</t>
  </si>
  <si>
    <t>난쟁이 행성</t>
  </si>
  <si>
    <t>오리 이름 정하기(문학1, 움도1)</t>
  </si>
  <si>
    <t>나는 괜찮을 줄 알았습니다(문학1, 독치1)</t>
  </si>
  <si>
    <t>내 안의 무늬</t>
  </si>
  <si>
    <t>오페라의 유령</t>
  </si>
  <si>
    <t>영화평 어떻게 쓸 것인가</t>
  </si>
  <si>
    <t>착한 독한사전 : 문법편</t>
  </si>
  <si>
    <t>착한 독한사전 : 단어편</t>
  </si>
  <si>
    <t>성의 역사 4 : 육체의 고백</t>
  </si>
  <si>
    <t>그림 처방전(인문1, 독치1)</t>
  </si>
  <si>
    <t>근데 사실 조금은 굉장하고 영원할 이야기(문학1, 움도1)</t>
  </si>
  <si>
    <t>국왕과 양반의 소통 구조</t>
  </si>
  <si>
    <t>쓰레기통 요정(문학어1, 움아1)</t>
  </si>
  <si>
    <t>서귀포를 아시나요(문학1, 움도1)</t>
  </si>
  <si>
    <t>안현배의 예술수업 1</t>
  </si>
  <si>
    <t>호텔 창문(문학1, 움도1)</t>
  </si>
  <si>
    <t>Storm : 폭풍우 치는 날의 기적(문학어1, 움아1)</t>
  </si>
  <si>
    <t>세계미래보고서 2020</t>
  </si>
  <si>
    <t>라이프 트렌드 2020 : 느슨한 연대 Weak Ties</t>
  </si>
  <si>
    <t>여름의 책(문학2)</t>
  </si>
  <si>
    <t>자기주도 심리치료와 글쓰기(인문1, 독치1)</t>
  </si>
  <si>
    <t>필하모니아의 사계 4</t>
  </si>
  <si>
    <t>차원의 모든 것</t>
  </si>
  <si>
    <t>물명고 - 상</t>
  </si>
  <si>
    <t>물명고 - 하</t>
  </si>
  <si>
    <t>홍수의 해</t>
  </si>
  <si>
    <t>오릭스와 크레이크</t>
  </si>
  <si>
    <t>미친 아담</t>
  </si>
  <si>
    <t>필하모니아의 사계 2</t>
  </si>
  <si>
    <t>미국의 대통령 : 역사의 기초를 다진 위대한 리더들</t>
  </si>
  <si>
    <t>미국의 대통령 : 오늘날 세계를 움직이는 파워 리더들</t>
  </si>
  <si>
    <t>나를 돌보지 않는 나에게(독치1, 움도1)</t>
  </si>
  <si>
    <t>참 괜찮은 눈이 온다(문학1, 움도1)</t>
  </si>
  <si>
    <t>조선시대 국왕 리더십 관</t>
  </si>
  <si>
    <t>불안은 우리를 삶으로 이끈다(인문1, 독치1)</t>
  </si>
  <si>
    <t>심리를 처방합니다(인문1, 독치1)</t>
  </si>
  <si>
    <t>사회과학 글쓰기</t>
  </si>
  <si>
    <t>커피가 식기 전에</t>
  </si>
  <si>
    <t>일의 기쁨과 슬픔(베스트추가1)</t>
  </si>
  <si>
    <t>숨겨진 삶</t>
  </si>
  <si>
    <t>서정주의 신라정신 또는 릴케 현상</t>
  </si>
  <si>
    <t>캐릭터, 이야기 속의 인간</t>
  </si>
  <si>
    <t>문 뒤에서 울고 있는 나에게</t>
  </si>
  <si>
    <t>권갑하 시조 연구</t>
  </si>
  <si>
    <t>직장 그만두지 않고 작가되기</t>
  </si>
  <si>
    <t>고민 중독자들에게</t>
  </si>
  <si>
    <t>이미 일어난 스마트 시대의 미래</t>
  </si>
  <si>
    <t>다 된다 에어프라이어 최강 레시피 178</t>
  </si>
  <si>
    <t>나는 나무에게 인생을 배웠다(움도1)</t>
  </si>
  <si>
    <t>미스터리 과학 카페</t>
  </si>
  <si>
    <t>하트에 관한 20가지 이야기</t>
  </si>
  <si>
    <t>왕실로 읽는 세계사</t>
  </si>
  <si>
    <t>영화와 음악으로 배우는 아메리카 문화</t>
  </si>
  <si>
    <t>한국인의 생각</t>
  </si>
  <si>
    <t>넷플릭소노믹스</t>
  </si>
  <si>
    <t>죽음과 장례의 의미를 묻는다</t>
  </si>
  <si>
    <t>떠나보자, 저 끝 묻지 말고</t>
  </si>
  <si>
    <t>행복한 하루는, 기적에 가까우니까</t>
  </si>
  <si>
    <t>러시아 역사학자 유 엠 부틴의 고조선 연구</t>
  </si>
  <si>
    <t>다윈의 기원 비글호 여행</t>
  </si>
  <si>
    <t>20개 주제로 본 한일 역사 쟁점</t>
  </si>
  <si>
    <t>나홀로 산티아고</t>
  </si>
  <si>
    <t>산티아고, 걷고 맛보고 요리하라</t>
  </si>
  <si>
    <t>고구려의 국제정치 역사지리</t>
  </si>
  <si>
    <t>고려의 국가의식과 동아시아</t>
  </si>
  <si>
    <t>해방 공간의 재일조선인사</t>
  </si>
  <si>
    <t>매출 10배 올리는 카드뉴스 마케팅 비법</t>
  </si>
  <si>
    <t>건강수명을 늘리는 7주 혁명</t>
  </si>
  <si>
    <t>모든 용서는 아름다운가</t>
  </si>
  <si>
    <t>밤, 비, 뱀</t>
  </si>
  <si>
    <t>내가 내 심장을 느끼게 될지도 모르니까</t>
  </si>
  <si>
    <t>정치의 의무</t>
  </si>
  <si>
    <t>아이스맨이 오다</t>
  </si>
  <si>
    <t>알리바이</t>
  </si>
  <si>
    <t>소녀를 위로해줘</t>
  </si>
  <si>
    <t>팔팔 끓고 나서 4분간</t>
  </si>
  <si>
    <t>한국 단편소설의 출현과 근대 신문.잡지</t>
  </si>
  <si>
    <t>안간힘</t>
  </si>
  <si>
    <t>92세 아버지의 행복 심리학</t>
  </si>
  <si>
    <t>난 여전히 도망치는 중</t>
  </si>
  <si>
    <t>독선과 아집의 역사</t>
  </si>
  <si>
    <t>먹히는 자에 대한 예의</t>
  </si>
  <si>
    <t>퀴어는 당신 옆에서 일하고 있다</t>
  </si>
  <si>
    <t>중화미각</t>
  </si>
  <si>
    <t>매우 초록</t>
  </si>
  <si>
    <t>할아버지와 꿀벌과 나</t>
  </si>
  <si>
    <t>라스트 러브</t>
  </si>
  <si>
    <t>페넬로피아드</t>
  </si>
  <si>
    <t>검은 얼굴의 여우</t>
  </si>
  <si>
    <t>나를 사랑했던 사람들</t>
  </si>
  <si>
    <t>해방촌 가는 길</t>
  </si>
  <si>
    <t>작가님? 작가님!</t>
  </si>
  <si>
    <t>나는 나무를 만질 수 있을까</t>
  </si>
  <si>
    <t>에이프릴 마치의 사랑</t>
  </si>
  <si>
    <t>허구의 삶</t>
  </si>
  <si>
    <t>맹탐정 고민 상담소</t>
  </si>
  <si>
    <t>유배지에서 보낸 편지</t>
  </si>
  <si>
    <t>우연을 전시합니다</t>
  </si>
  <si>
    <t>그늘을 걷어내던 사람</t>
  </si>
  <si>
    <t>유령해마</t>
  </si>
  <si>
    <t>로메리고 주식회사</t>
  </si>
  <si>
    <t>나, 거기 살아</t>
  </si>
  <si>
    <t>인디언들의 사생활</t>
  </si>
  <si>
    <t>상상력과 묘사가 필요한 당신에게</t>
  </si>
  <si>
    <t>방콕</t>
  </si>
  <si>
    <t>남중</t>
  </si>
  <si>
    <t>서칭 포 허니맨</t>
  </si>
  <si>
    <t>지진 새</t>
  </si>
  <si>
    <t>이제야 언니에게(움도1)</t>
  </si>
  <si>
    <t>쓸모 있는 몸을 만드는 스트레칭</t>
  </si>
  <si>
    <t>프랑스의 사회적경제</t>
  </si>
  <si>
    <t>지구에 대한 의무</t>
  </si>
  <si>
    <t>아빠의 육아휴직은 위대하다</t>
  </si>
  <si>
    <t>아빠육아로 달라지는 것들</t>
  </si>
  <si>
    <t>샤르퀴트리</t>
  </si>
  <si>
    <t>21세기 혁명적 맑스엥겔스주의</t>
  </si>
  <si>
    <t>고객가치</t>
  </si>
  <si>
    <t>알고보면 재미있는 서울주변 답사기행</t>
  </si>
  <si>
    <t>고객만족의 정석</t>
  </si>
  <si>
    <t>청소년을 위한 고전혁명</t>
  </si>
  <si>
    <t>공부연결 독서법</t>
  </si>
  <si>
    <t>한 그릇(움아1)</t>
  </si>
  <si>
    <t>좋은 날이야, 네가 옆에 있잖아</t>
  </si>
  <si>
    <t>좀비 썰록</t>
  </si>
  <si>
    <t>조반니의 방</t>
  </si>
  <si>
    <t>잘못된 만찬</t>
  </si>
  <si>
    <t>뼈</t>
  </si>
  <si>
    <t>모두가 사라질 때</t>
  </si>
  <si>
    <t>반인간선언</t>
  </si>
  <si>
    <t>황홀한 아파니시스</t>
  </si>
  <si>
    <t>프랑스어 국제회의 통역노트</t>
  </si>
  <si>
    <t>하루의 끝, 위스키</t>
  </si>
  <si>
    <t>지리 샘과 함께하는 시간을 걷는 인문학</t>
  </si>
  <si>
    <t>나의 산티아고, 혼자이면서 함께 걷는 길</t>
  </si>
  <si>
    <t>소설의 정원</t>
  </si>
  <si>
    <t>시조, 소통과 공존을 위하여</t>
  </si>
  <si>
    <t>한국현대시인탐방</t>
  </si>
  <si>
    <t>한국 현대시의 종교적 상상력</t>
  </si>
  <si>
    <t>한국 현대 시인 연구</t>
  </si>
  <si>
    <t>차이 나는 시 쓰기</t>
  </si>
  <si>
    <t>지금은 시를 읽을 시간</t>
  </si>
  <si>
    <t>오규원 시에 나타난 생태주의와 노장사상</t>
  </si>
  <si>
    <t>예이츠, 스티븐스, 윌리엄스의 시와 불교</t>
  </si>
  <si>
    <t>영국 낭만주의와 역사인식</t>
  </si>
  <si>
    <t>한판 붙자, 맞춤법!</t>
  </si>
  <si>
    <t>미션 투 더 문</t>
  </si>
  <si>
    <t>과학 뒤집기</t>
  </si>
  <si>
    <t>흔들리는 서울의 골목길</t>
  </si>
  <si>
    <t>하나도 괜찮지 않습니다</t>
  </si>
  <si>
    <t>파놉티콘 : 제러미 벤담</t>
  </si>
  <si>
    <t>출근 후 10분</t>
  </si>
  <si>
    <t>시간 버리기 연습</t>
  </si>
  <si>
    <t>미래학교</t>
  </si>
  <si>
    <t>남성은 여성에 대한 전쟁을 멈출 수 있다</t>
  </si>
  <si>
    <t>딥러닝 레볼루션</t>
  </si>
  <si>
    <t>모네는 런던의 겨울을 좋아했다는데</t>
  </si>
  <si>
    <t>새로 쓴 시론</t>
  </si>
  <si>
    <t>서정의 울림</t>
  </si>
  <si>
    <t>현대소설론 강의</t>
  </si>
  <si>
    <t>당신과 다른 나</t>
  </si>
  <si>
    <t>글 쓰는 여자는 위험하다</t>
  </si>
  <si>
    <t>9천 반의 아이들(움도1)</t>
  </si>
  <si>
    <t>책의 민족</t>
  </si>
  <si>
    <t>당신의 꿈은 안녕하신가요?</t>
  </si>
  <si>
    <t>정좌</t>
  </si>
  <si>
    <t>내 맘대로 살아볼 용기</t>
  </si>
  <si>
    <t>2000년대 시학의 천칭</t>
  </si>
  <si>
    <t>케라스 딥러닝 실전</t>
  </si>
  <si>
    <t>정보과학과 인문학</t>
  </si>
  <si>
    <t>저출산시대의 가족정책</t>
  </si>
  <si>
    <t>원하는 모습으로 살고 있나요?</t>
  </si>
  <si>
    <t>내일 고민은 내일 하는 걸로</t>
  </si>
  <si>
    <t>질문이 멈춰지면 스스로 답이 된다</t>
  </si>
  <si>
    <t>해결하는 순간 성과가 나는 직장의 문제 지도</t>
  </si>
  <si>
    <t>정주진의 평화 특강</t>
  </si>
  <si>
    <t>유시민과 도올 통일, 청춘을 말하다</t>
  </si>
  <si>
    <t>삶의 변화를 이끄는 한마디</t>
  </si>
  <si>
    <t>안녕, 샌디에이고</t>
  </si>
  <si>
    <t>사건</t>
  </si>
  <si>
    <t>나는 분단국의 페미니스트입니다</t>
  </si>
  <si>
    <t>마이크로서비스와 컨테이너</t>
  </si>
  <si>
    <t>멀리 있다 우루는 늦을 것이다</t>
  </si>
  <si>
    <t>나는, K다</t>
  </si>
  <si>
    <t>반전이 있는 베트남사</t>
  </si>
  <si>
    <t>해상 실크로드와 문명의 교류</t>
  </si>
  <si>
    <t>공부하기가 죽기보다 싫을 때 읽는 책</t>
  </si>
  <si>
    <t>나는 미래를 여는 부모다</t>
  </si>
  <si>
    <t>전략적 사고의 기술</t>
  </si>
  <si>
    <t>덕후의 탄생</t>
  </si>
  <si>
    <t>물리학으로 풀어보는 세계의 구조</t>
  </si>
  <si>
    <t>모두 나를 좋아해(움아1)</t>
  </si>
  <si>
    <t>감성에 디지털을 입혀라</t>
  </si>
  <si>
    <t>상실의 위로</t>
  </si>
  <si>
    <t>햇빛세입자</t>
  </si>
  <si>
    <t>리딩 마인드 : 우리는 어떻게 글을 읽는가</t>
  </si>
  <si>
    <t>독립출판 교과서</t>
  </si>
  <si>
    <t>내 인생의 취재기</t>
  </si>
  <si>
    <t>이미지 독서코칭</t>
  </si>
  <si>
    <t>세계 디지털 인문학의 현황과 전망</t>
  </si>
  <si>
    <t>당신이 진짜로 믿었던 가짜뉴스</t>
  </si>
  <si>
    <t>탐정 전일도 사건집</t>
  </si>
  <si>
    <t>어른이라는 뜻밖의 일</t>
  </si>
  <si>
    <t>에디의 끝</t>
  </si>
  <si>
    <t>혼자일 때도 괜찮은 사람</t>
  </si>
  <si>
    <t>드라이</t>
  </si>
  <si>
    <t>일곱 마리 아기 염소, 요 녀석들!(움아1)</t>
  </si>
  <si>
    <t>왜 우리는 생각대로 행동하지 않을까</t>
  </si>
  <si>
    <t>꼭두랑 꽃상여랑(움아1)</t>
  </si>
  <si>
    <t>내가 안아 줘도 될까?(움아1)</t>
  </si>
  <si>
    <t>넌 어디서 온 거니?(움아1)</t>
  </si>
  <si>
    <t>돈 후안</t>
  </si>
  <si>
    <t>시 없는 삶</t>
  </si>
  <si>
    <t>하와이하다</t>
  </si>
  <si>
    <t>소설을 꿈꾸다</t>
  </si>
  <si>
    <t>새벽 1시 45분, 나의 그림 산책</t>
  </si>
  <si>
    <t>살 빼려고 운동하는 거 아닌데요</t>
  </si>
  <si>
    <t>그리고 싶은 50가지 수채화</t>
  </si>
  <si>
    <t>달과 고무신</t>
  </si>
  <si>
    <t>Amazon Redshift</t>
  </si>
  <si>
    <t>상도록(창업편)</t>
  </si>
  <si>
    <t>이름 없는 사람들</t>
  </si>
  <si>
    <t>베조스 레터</t>
  </si>
  <si>
    <t>여행, 가장 나답게</t>
  </si>
  <si>
    <t>일본인 이야기. 1</t>
  </si>
  <si>
    <t>박청화의 명리학마스터. 상</t>
  </si>
  <si>
    <t>엄마표 영어가 학원을 이긴다</t>
  </si>
  <si>
    <t>파이썬에 참 좋은 PyCharm</t>
  </si>
  <si>
    <t>소득의 미래</t>
  </si>
  <si>
    <t>대한민국 인구 소비의 미래</t>
  </si>
  <si>
    <t>디지털 트렌드 2040</t>
  </si>
  <si>
    <t>친절한 성 기자의 유튜브 재테크</t>
  </si>
  <si>
    <t>8일 만에 주식 투자 고수 되기</t>
  </si>
  <si>
    <t>2020-2022 앞으로 3년, 투자의 미래</t>
  </si>
  <si>
    <t>부자가 보낸 편지</t>
  </si>
  <si>
    <t>남자의 뇌</t>
  </si>
  <si>
    <t>밀레니얼-Z세대 트렌드 2020</t>
  </si>
  <si>
    <t>김영석 시와 천득론적 상상력</t>
  </si>
  <si>
    <t>남도의 시인과 시학</t>
  </si>
  <si>
    <t>인간의 흑역사</t>
  </si>
  <si>
    <t>미국 영어 문화 수업</t>
  </si>
  <si>
    <t>노인을 위한 동네</t>
  </si>
  <si>
    <t>고급 수제 레트로빵</t>
  </si>
  <si>
    <t>강한 인공지능과 인간</t>
  </si>
  <si>
    <t>우울할 땐 마카롱보다 마음공부</t>
  </si>
  <si>
    <t>슬로베니아 홀리데이 (2020~2021)</t>
  </si>
  <si>
    <t>4대 만성병 자연치유 교과서</t>
  </si>
  <si>
    <t>전환기의 진보운동</t>
  </si>
  <si>
    <t>대한민국 농가농촌을 위한 상품기획의 정석</t>
  </si>
  <si>
    <t>넬슨 만델라의 위대한 협상</t>
  </si>
  <si>
    <t>인터넷 산업의 미래, 함께 묻고 답하다</t>
  </si>
  <si>
    <t>인사이드, 아웃사이드 폴리스</t>
  </si>
  <si>
    <t>리얼 뉴질랜드 (2020~2021년 개정판)</t>
  </si>
  <si>
    <t>오픈소스 QGIS 활용 가이드북</t>
  </si>
  <si>
    <t>사기병</t>
  </si>
  <si>
    <t>바람이 되는 이유</t>
  </si>
  <si>
    <t>상하이, 시간을 걷는 여행</t>
  </si>
  <si>
    <t>짐 로저스 앞으로 5년 한반도 투자 시나리오</t>
  </si>
  <si>
    <t>서양 고전 읽기 특강</t>
  </si>
  <si>
    <t>성수주일</t>
  </si>
  <si>
    <t>그리스도인을 위한 서양 철학 이야기</t>
  </si>
  <si>
    <t>인생을 고르는 여자들</t>
  </si>
  <si>
    <t>유대인의 돈, 유대인의 경쟁력</t>
  </si>
  <si>
    <t>Bake at home 베이크앳홈</t>
  </si>
  <si>
    <t>데이터를 지배하는 자가 세계를 지배한다</t>
  </si>
  <si>
    <t>인도양에서 본 세계사</t>
  </si>
  <si>
    <t>침묵에 갇힌 소년</t>
  </si>
  <si>
    <t>배틀그라운드</t>
  </si>
  <si>
    <t>카뮈와 사르트르</t>
  </si>
  <si>
    <t>욕망질문</t>
  </si>
  <si>
    <t>스무 살, 나답게 산다는 것</t>
  </si>
  <si>
    <t>불편한 사람과 적당히 잘 지내는 방법</t>
  </si>
  <si>
    <t>50부터는 인생관을 바꿔야 산다</t>
  </si>
  <si>
    <t>하루 10분 글쓰기의 힘</t>
  </si>
  <si>
    <t>야구하자, 이상훈</t>
  </si>
  <si>
    <t>애프터눈 티</t>
  </si>
  <si>
    <t>하버드 부모들은 어떻게 키웠을까</t>
  </si>
  <si>
    <t>엄마도 아들은 처음이라</t>
  </si>
  <si>
    <t>부모다움</t>
  </si>
  <si>
    <t>판사 검사 변호사, 그들이 알려주지 않는 형사재판의 비밀 (2019년 개혁 증보판)</t>
  </si>
  <si>
    <t>허성우의 맛과 정치</t>
  </si>
  <si>
    <t>청소년이 정치를 꼭 알아야 하나요?</t>
  </si>
  <si>
    <t>불안사회</t>
  </si>
  <si>
    <t>경찰관속으로</t>
  </si>
  <si>
    <t>한국의 장기 미제 11</t>
  </si>
  <si>
    <t>민주주의라는 난제</t>
  </si>
  <si>
    <t>인권, 세계를 이해하다</t>
  </si>
  <si>
    <t>세차의 정석</t>
  </si>
  <si>
    <t>도파민형 인간</t>
  </si>
  <si>
    <t>그레타 툰베리와 함께하는 기후행동</t>
  </si>
  <si>
    <t>토지 인물열전</t>
  </si>
  <si>
    <t>100년 뒤에도 변치 않을 가장 인간적인 4가지 도구의 힘</t>
  </si>
  <si>
    <t>털북숭이 형(움아1)</t>
  </si>
  <si>
    <t>오빠한테 질 수 없어!(움아1)</t>
  </si>
  <si>
    <t>7일, 168시간</t>
  </si>
  <si>
    <t>너도꽃나무</t>
  </si>
  <si>
    <t>한 권으로 이해하는 수학의 세계</t>
  </si>
  <si>
    <t>가족의 무서운 진실</t>
  </si>
  <si>
    <t>철학자의 시사산책</t>
  </si>
  <si>
    <t>고기가 아니라 생명입니다</t>
  </si>
  <si>
    <t>생각이 바뀌는 순간</t>
  </si>
  <si>
    <t>만회의 심리학</t>
  </si>
  <si>
    <t>러브 유어셀프</t>
  </si>
  <si>
    <t>마흔, 마음 공부를 시작했다</t>
  </si>
  <si>
    <t>우리가 정말 친구일까</t>
  </si>
  <si>
    <t>불교 입문</t>
  </si>
  <si>
    <t>화엄이란 무엇인가</t>
  </si>
  <si>
    <t>유식唯識, 마음을 변화시키는 지혜</t>
  </si>
  <si>
    <t>우리는 어떻게 지금의 인간이 되었나</t>
  </si>
  <si>
    <t>가족의 온도</t>
  </si>
  <si>
    <t>강팀 만들기</t>
  </si>
  <si>
    <t>거품경제라도 괜찮아</t>
  </si>
  <si>
    <t>게으름의 경영학</t>
  </si>
  <si>
    <t>경쟁에 반대한다</t>
  </si>
  <si>
    <t>아흔한 살의 초상</t>
  </si>
  <si>
    <t>나는 미디어 조작자다</t>
  </si>
  <si>
    <t>정치적 감정</t>
  </si>
  <si>
    <t>기술적 분석 모르고 절대 주식투자 하지 마라</t>
  </si>
  <si>
    <t>아직 늦지 않았다</t>
  </si>
  <si>
    <t>이제 몸을 챙깁니다</t>
  </si>
  <si>
    <t>알아두면 쓸모가 생길지도 모르는 과학책</t>
  </si>
  <si>
    <t>카스테라와 카스텔라 사이 (음식문헌 연구자 고영이 읽고 먹고 생각한 것들)</t>
  </si>
  <si>
    <t>디저트 페어링</t>
  </si>
  <si>
    <t>C언어 기초에서 실무까지 C프로그래밍</t>
  </si>
  <si>
    <t>단단한 내가 된다</t>
  </si>
  <si>
    <t>집안의 타인</t>
  </si>
  <si>
    <t>작가들의 비밀스러운 삶</t>
  </si>
  <si>
    <t>꿈꾸는 아이의 그림책 놀이</t>
  </si>
  <si>
    <t>홈스쿨링을 시작하는 어머니가 꼭 알아야 할 것들</t>
  </si>
  <si>
    <t>나는 드라마로 시대를 기록했다</t>
  </si>
  <si>
    <t>테러블</t>
  </si>
  <si>
    <t>어린 왕자</t>
  </si>
  <si>
    <t>버지니아 울프라는 이름으로</t>
  </si>
  <si>
    <t>이것은 어느 늑대 이야기다</t>
  </si>
  <si>
    <t>엄마는 북극 출장 중</t>
  </si>
  <si>
    <t>웰컴 투 사이언스 월드</t>
  </si>
  <si>
    <t>앨런 튜링, 지능에 관하여</t>
  </si>
  <si>
    <t>타는 태양 아래서 우리는 노래했네</t>
  </si>
  <si>
    <t>곰은 왜 사람이 되려고 했을까?</t>
  </si>
  <si>
    <t>지금 당장 시작할 수 있는 작은가게 만들기</t>
  </si>
  <si>
    <t>당신은 존재감 있는 사람입니까?</t>
  </si>
  <si>
    <t>소원을 말해줘</t>
  </si>
  <si>
    <t>신들린 브랜드 네이밍 &amp; 슬로건</t>
  </si>
  <si>
    <t>경제민주주의 책임자본주의</t>
  </si>
  <si>
    <t>리더의 심장</t>
  </si>
  <si>
    <t>백만장자 습관</t>
  </si>
  <si>
    <t>스마트스토어 &amp; 오픈마켓 마스터</t>
  </si>
  <si>
    <t>최강의 쇼핑몰 네이버 스마트스토어를 넘어</t>
  </si>
  <si>
    <t>그동안 살아온 나에게 고맙다</t>
  </si>
  <si>
    <t>공부 잘하는 친구의 멘탈 공부법</t>
  </si>
  <si>
    <t>킹메이커 홍국영</t>
  </si>
  <si>
    <t>공소시효</t>
  </si>
  <si>
    <t>카멜라의 행복한 소원(움아1)</t>
  </si>
  <si>
    <t>내가 라면을 먹을 때(움아1)</t>
  </si>
  <si>
    <t>이런 쌍둥이 어때요?(움아1)</t>
  </si>
  <si>
    <t>내가 왜 파란색으로 그리냐고?(움아1)</t>
  </si>
  <si>
    <t>내 친구 월터(움아1)</t>
  </si>
  <si>
    <t>나를 위해 조금 강하게 살기로 했다</t>
  </si>
  <si>
    <t>문의파출소(움아1)</t>
  </si>
  <si>
    <t>나의 삶과 일</t>
  </si>
  <si>
    <t>내 안의 요술램프를 깨워라</t>
  </si>
  <si>
    <t>별을 지키는 아이(움아1)</t>
  </si>
  <si>
    <t>내가 100억 부자가 된 7가지 비밀</t>
  </si>
  <si>
    <t>고래(움아1)</t>
  </si>
  <si>
    <t>당신이 자유로워졌다고 믿는 사이에</t>
  </si>
  <si>
    <t>도깨비 감투(움아1)</t>
  </si>
  <si>
    <t>숲속의 세 난쟁이(움아1)</t>
  </si>
  <si>
    <t>정보인류 뇌정보, 몸정보</t>
  </si>
  <si>
    <t>칼퇴를 부르는 시간력</t>
  </si>
  <si>
    <t>일하는 사람들의 '조상신' 이야기</t>
  </si>
  <si>
    <t>여성혐오의 시대</t>
  </si>
  <si>
    <t>누가 여성을 죽이는가</t>
  </si>
  <si>
    <t>이혼을 결심한 당신에게</t>
  </si>
  <si>
    <t>인공지능이 나하고 무슨 관계지?</t>
  </si>
  <si>
    <t>바바라 민토, 논리의 기술</t>
  </si>
  <si>
    <t>여자를 위한 사장 수업</t>
  </si>
  <si>
    <t>흑차</t>
  </si>
  <si>
    <t>우리나라에는 왜 저커버그가 없을까?</t>
  </si>
  <si>
    <t>매출 100배 올리는 유통 마케팅 비법</t>
  </si>
  <si>
    <t>무엇을 아끼고 어디에 투자할 것인가</t>
  </si>
  <si>
    <t>법에도 심장이 있다면</t>
  </si>
  <si>
    <t>내 사랑 백석</t>
  </si>
  <si>
    <t>어떤 사랑도 기록하지 말기를</t>
  </si>
  <si>
    <t>마음의 수수밭</t>
  </si>
  <si>
    <t>붉은 밭</t>
  </si>
  <si>
    <t>벽 속의 편지</t>
  </si>
  <si>
    <t>정오의 사이렌이 울릴 때</t>
  </si>
  <si>
    <t>내일 말할 진실</t>
  </si>
  <si>
    <t>그 둠벙가엔 아직도 잠자리가 날고 있을까</t>
  </si>
  <si>
    <t>이건 아니야</t>
  </si>
  <si>
    <t>상사에게 깨지지 않는 아주 작은 습관</t>
  </si>
  <si>
    <t>진짜 공부 잘하는 아이들의 비밀 집공부</t>
  </si>
  <si>
    <t>조립왕 장렬이(움아1)</t>
  </si>
  <si>
    <t>토끼의 재판(움아1)</t>
  </si>
  <si>
    <t>사무력</t>
  </si>
  <si>
    <t>삼년고개(움아1)</t>
  </si>
  <si>
    <t>내 엉덩이 어디 있지?(움아1)</t>
  </si>
  <si>
    <t>오늘, 기분이 어때?(움아1)</t>
  </si>
  <si>
    <t>보물섬 독도네 보물 바위(움아1)</t>
  </si>
  <si>
    <t>보이니까 비밀이야(움아1)</t>
  </si>
  <si>
    <t>그림을 훔친 범인을 찾아라!(움아1)</t>
  </si>
  <si>
    <t>눈 감고, 도시</t>
  </si>
  <si>
    <t>할머니들의 야간중학교</t>
  </si>
  <si>
    <t>몸 페미니즘을 향해</t>
  </si>
  <si>
    <t>페멘 선언</t>
  </si>
  <si>
    <t>레오의 기분 좋은 하루(움아1)</t>
  </si>
  <si>
    <t>근사한 산책길(움아1)</t>
  </si>
  <si>
    <t>정본 백석 소설·수필</t>
  </si>
  <si>
    <t>연월일</t>
  </si>
  <si>
    <t>사냥개자리</t>
  </si>
  <si>
    <t>혹시 이 세상이 손바닥만 한 스노볼은 아닐까</t>
  </si>
  <si>
    <t>빨간 연극</t>
  </si>
  <si>
    <t>예순여섯 명의 한기씨</t>
  </si>
  <si>
    <t>빅파파</t>
  </si>
  <si>
    <t>사라지지 않는 노래</t>
  </si>
  <si>
    <t>현아의 장풍</t>
  </si>
  <si>
    <t>0인칭의 자리</t>
  </si>
  <si>
    <t>호재</t>
  </si>
  <si>
    <t>크리스마스캐럴</t>
  </si>
  <si>
    <t>마르타의 일</t>
  </si>
  <si>
    <t>탄</t>
  </si>
  <si>
    <t>낙엽 스낵(움아1)</t>
  </si>
  <si>
    <t>올 댓 맨 이즈</t>
  </si>
  <si>
    <t>빌러비드 (10주년 기념 리커버 특별판)</t>
  </si>
  <si>
    <t>도토리 줍기 싫은 날(움아1)</t>
  </si>
  <si>
    <t>아빠가 되고 싶어(움아1)</t>
  </si>
  <si>
    <t>숟가락이 손가락에게(움아1)</t>
  </si>
  <si>
    <t>시루의 밤(움아1)</t>
  </si>
  <si>
    <t>나는 겨우 자식이 되어간다</t>
  </si>
  <si>
    <t>길을 잃어 여행 갑니다</t>
  </si>
  <si>
    <t>나의 가해자들에게</t>
  </si>
  <si>
    <t>게으름 귀신 쫓은 팥죽 한 그릇(움아1)</t>
  </si>
  <si>
    <t>배고픈 짐(움아1)</t>
  </si>
  <si>
    <t>레서판다 핍과 대나무 길(움아1)</t>
  </si>
  <si>
    <t>행복한 허수아비(움아1)</t>
  </si>
  <si>
    <t>삶에 지칠 때 작가가 버티는 법</t>
  </si>
  <si>
    <t>뭐라고? 마감하느라 안 들렸어</t>
  </si>
  <si>
    <t>친절 : 세상을 바꾸는 힘(움아1)</t>
  </si>
  <si>
    <t>조선후기 유서와 지식의 계보학</t>
  </si>
  <si>
    <t>2악장에 관한 명상</t>
  </si>
  <si>
    <t>문장 안에 살다</t>
  </si>
  <si>
    <t>동심과 회상의 시학</t>
  </si>
  <si>
    <t>세상에 속지 않는 법</t>
  </si>
  <si>
    <t>통일과 사회복지</t>
  </si>
  <si>
    <t>배를 돌려라 : 대한민국 대전환</t>
  </si>
  <si>
    <t>오롯한글</t>
  </si>
  <si>
    <t>수컷의 속성</t>
  </si>
  <si>
    <t>사물의 겹침</t>
  </si>
  <si>
    <t>괜찮아 괜찮지</t>
  </si>
  <si>
    <t>바이칼</t>
  </si>
  <si>
    <t>고래와 달</t>
  </si>
  <si>
    <t>슬퍼도 숨지 마</t>
  </si>
  <si>
    <t>내가 웃는 동안</t>
  </si>
  <si>
    <t>꽃 진 가슴에도 달 뜨는가</t>
  </si>
  <si>
    <t>사막의 혀</t>
  </si>
  <si>
    <t>공화주의와 경쟁하는 적들</t>
  </si>
  <si>
    <t>조관희 교수의 중국현대사</t>
  </si>
  <si>
    <t>털려도 괜찮아</t>
  </si>
  <si>
    <t>사적인 가이드북 두 번째 스페인, 발렌시아</t>
  </si>
  <si>
    <t>책 제작과 출판종합</t>
  </si>
  <si>
    <t>모기 : 인류 역사를 결정지은 치명적인 살인자</t>
  </si>
  <si>
    <t>특권</t>
  </si>
  <si>
    <t>뱃속만 비워도 인생 다이어트</t>
  </si>
  <si>
    <t>판타스틱 과학클럽</t>
  </si>
  <si>
    <t>싱가포르의 기적</t>
  </si>
  <si>
    <t>인투코리아</t>
  </si>
  <si>
    <t>협상을 완성하라</t>
  </si>
  <si>
    <t>처음 읽는 바다 세계사</t>
  </si>
  <si>
    <t>생활습관만 바꿨을 뿐인데</t>
  </si>
  <si>
    <t>나는 매일 도서관에 가는 엄마입니다</t>
  </si>
  <si>
    <t>시체를 김치냉장고에 넣었다</t>
  </si>
  <si>
    <t>나쁜 습관은 없다</t>
  </si>
  <si>
    <t>고기가 되고 싶어 태어난 동물은 없습니다</t>
  </si>
  <si>
    <t>호수, 비밀의 세계</t>
  </si>
  <si>
    <t>국밥</t>
  </si>
  <si>
    <t>마음도 마음대로 정리할 수 있다면</t>
  </si>
  <si>
    <t>내가 무슨 부귀영화를 누리겠다고</t>
  </si>
  <si>
    <t>오늘부터, 詩作</t>
  </si>
  <si>
    <t>기후위기와 자본주의</t>
  </si>
  <si>
    <t>재테크 독서로 월 100만 원 모으는 비법</t>
  </si>
  <si>
    <t>소설 FAQ</t>
  </si>
  <si>
    <t>호박 잘라보셨나</t>
  </si>
  <si>
    <t>검은머리물떼새</t>
  </si>
  <si>
    <t>마음의 껍질</t>
  </si>
  <si>
    <t>학전</t>
  </si>
  <si>
    <t>오늘 꽃을 받았어요</t>
  </si>
  <si>
    <t>사랑초</t>
  </si>
  <si>
    <t>이상한 산골</t>
  </si>
  <si>
    <t>거짓말처럼 다시 꽃이 핀다</t>
  </si>
  <si>
    <t>바람의 눈</t>
  </si>
  <si>
    <t>비상구를 찾다</t>
  </si>
  <si>
    <t>옥림 바다</t>
  </si>
  <si>
    <t>꽃과 바람과 새와 나</t>
  </si>
  <si>
    <t>사각바퀴</t>
  </si>
  <si>
    <t>저녁은 안녕이란 인사를 하지 않는다</t>
  </si>
  <si>
    <t>그 눈물이 달을 키운다</t>
  </si>
  <si>
    <t>비록 구름의 시간</t>
  </si>
  <si>
    <t>평양, 제가 한번 가보겠습니다</t>
  </si>
  <si>
    <t>제5도살장 (반양장)</t>
  </si>
  <si>
    <t>작은 것들의 신 (반양장)</t>
  </si>
  <si>
    <t>왼손잡이 여인</t>
  </si>
  <si>
    <t>인생에서 일주일은 바이칼</t>
  </si>
  <si>
    <t>하룻밤에 읽는 한국 근현대사</t>
  </si>
  <si>
    <t>어두운 상점들의 거리 (10주년 기념 리커버 특별판)</t>
  </si>
  <si>
    <t>어두운 밤 나는 적막한 집을 나섰다</t>
  </si>
  <si>
    <t>야생의 시학</t>
  </si>
  <si>
    <t>아무튼, 기타</t>
  </si>
  <si>
    <t>아리아드네의 비평</t>
  </si>
  <si>
    <t>스타트업 글쓰기</t>
  </si>
  <si>
    <t>숨그네 (10주년 기념 리커버 특별판)</t>
  </si>
  <si>
    <t>불안의 책 (10주년 기념 리커버 특별판)</t>
  </si>
  <si>
    <t>부커상과 영소설의 자취 50년</t>
  </si>
  <si>
    <t>반복</t>
  </si>
  <si>
    <t>대성당 (10주년 기념 리커버 특별판)</t>
  </si>
  <si>
    <t>긴 이별을 위한 짧은 편지 (반양장)</t>
  </si>
  <si>
    <t>굿바이, 마치 오늘이 마지막인 것처럼</t>
  </si>
  <si>
    <t>그 둠벙가엔 아직도 잠자리가 날고 있을까(독치1)</t>
  </si>
  <si>
    <t>평생 써먹는 재봉틀의 기본</t>
  </si>
  <si>
    <t>줄리줄스의 코바늘 손뜨개 가랜드</t>
  </si>
  <si>
    <t>아이의 공부 태도가 바뀌는 하루 한 줄 인문학</t>
  </si>
  <si>
    <t>쉽게 배우는 주머니의 기초</t>
  </si>
  <si>
    <t>손뜨개 가방과 모자</t>
  </si>
  <si>
    <t>소잉으로 만드는 사계절 원피스</t>
  </si>
  <si>
    <t>미네와 함께 하는 우리 가족 소잉 소품과 의상</t>
  </si>
  <si>
    <t>9번의 일(움도1)</t>
  </si>
  <si>
    <t>알아두면 쓸모 있는 한국사</t>
  </si>
  <si>
    <t>혼자 배우는 브라질 포르투갈어 첫걸음</t>
  </si>
  <si>
    <t>유튜브 시대 동영상 마케팅 바이블</t>
  </si>
  <si>
    <t>앙리 마티스, 신의 집을 짓다</t>
  </si>
  <si>
    <t>슈베르트 세 개의 연가곡</t>
  </si>
  <si>
    <t>세상의 끝에서 만난 음악</t>
  </si>
  <si>
    <t>샌프란시스코에서 클래식 산책</t>
  </si>
  <si>
    <t>빌 에반스</t>
  </si>
  <si>
    <t>봄.여름.가을.겨울 자연 산책 자수</t>
  </si>
  <si>
    <t>미학과 미술</t>
  </si>
  <si>
    <t>한 권으로 끝내는 영어</t>
  </si>
  <si>
    <t>한국어 어미의 의미</t>
  </si>
  <si>
    <t>현대 러시아어학 개론</t>
  </si>
  <si>
    <t>미완의 환상여행</t>
  </si>
  <si>
    <t>미술여행 : 지금 국경을 넘어야 할 특별한 이유</t>
  </si>
  <si>
    <t>미술사 연대기</t>
  </si>
  <si>
    <t>문명과 음악</t>
  </si>
  <si>
    <t>마음과 물질의 바닥에서 본 영화 이야기</t>
  </si>
  <si>
    <t>류민자 : 한국 여성 미술 작가</t>
  </si>
  <si>
    <t>당신이 아름답지 않다는 거짓말</t>
  </si>
  <si>
    <t>뉴욕, 기억의 에스노그래피 1995~2019</t>
  </si>
  <si>
    <t>그림을 듣고, 화가를 읽다</t>
  </si>
  <si>
    <t>가죽공예 지갑 만들기</t>
  </si>
  <si>
    <t>새롭게 쓴 프랑스 문화</t>
  </si>
  <si>
    <t>영어 공부는 싫은데 원어민과 대화는 하고 싶어</t>
  </si>
  <si>
    <t>디지털 시대의 사전</t>
  </si>
  <si>
    <t>암호화폐 수사</t>
  </si>
  <si>
    <t>다시는 그전으로 돌아가지 않을 것이다</t>
  </si>
  <si>
    <t>횡단</t>
  </si>
  <si>
    <t>이것이 당신에게 꼭 필요한 Notion</t>
  </si>
  <si>
    <t>편집디자인 강의 with 인디자인</t>
  </si>
  <si>
    <t>디즈니 웨이</t>
  </si>
  <si>
    <t>이더리움 블록체인 게임 개발</t>
  </si>
  <si>
    <t>침묵이라는 무기</t>
  </si>
  <si>
    <t>언리얼 엔진 4 게임 개발 2/e</t>
  </si>
  <si>
    <t>예제로 배우는 Vue.js</t>
  </si>
  <si>
    <t>유니티 교과서</t>
  </si>
  <si>
    <t>모던 리눅스 관리</t>
  </si>
  <si>
    <t>된다! 맥북 &amp; 아이맥</t>
  </si>
  <si>
    <t>스마트폰 사진 &amp; 영상 무작정 따라하기</t>
  </si>
  <si>
    <t>영어는 개소리</t>
  </si>
  <si>
    <t>영어는 인도 사람처럼</t>
  </si>
  <si>
    <t>영어책 10번만 읽으면 네이티브 된다</t>
  </si>
  <si>
    <t>영어회화 후 알파벳 패턴영어</t>
  </si>
  <si>
    <t>우르두어 입문</t>
  </si>
  <si>
    <t>제인 오스틴의 말들</t>
  </si>
  <si>
    <t>비익조의 시학</t>
  </si>
  <si>
    <t>비정형의 정형화</t>
  </si>
  <si>
    <t>비평의 오쿨루스</t>
  </si>
  <si>
    <t>문제해결 대전</t>
  </si>
  <si>
    <t>우리말 이럴땐 영어로 요렇게</t>
  </si>
  <si>
    <t>우리말의 뿌리</t>
  </si>
  <si>
    <t>월인석보, 훈민정음에 날개를 달다</t>
  </si>
  <si>
    <t>이렇게 쉬운 중국어 회화 100</t>
  </si>
  <si>
    <t>이지 경제 영어</t>
  </si>
  <si>
    <t>일본 상용한자 2136자 읽기</t>
  </si>
  <si>
    <t>일본어 문법과 표현문형</t>
  </si>
  <si>
    <t>일본어 음성의 이해</t>
  </si>
  <si>
    <t>일본어학 입문</t>
  </si>
  <si>
    <t>잃어버린 영어를 찾아서</t>
  </si>
  <si>
    <t>잘하는 영어 말고 자라는 영어</t>
  </si>
  <si>
    <t>제2언어 습득의 원리와 연구 동향</t>
  </si>
  <si>
    <t>중국어 어순의 지리적 변이와 유형학적인 의미</t>
  </si>
  <si>
    <t>칼퇴를 부르는 회사 영어</t>
  </si>
  <si>
    <t>틀려도 좋아 영어 그게 시작이야</t>
  </si>
  <si>
    <t>부자는 아니어도 돈 걱정 없이 사는 법</t>
  </si>
  <si>
    <t>가치를 만드는 사람들</t>
  </si>
  <si>
    <t>내 일을 바꿔 내일을 바꾸다</t>
  </si>
  <si>
    <t>아름다움이 그대를 속일지라도</t>
  </si>
  <si>
    <t>공유 시대</t>
  </si>
  <si>
    <t>이주민의 사회적 배제</t>
  </si>
  <si>
    <t>끌려갈 것인가 끌어당길 것인가!</t>
  </si>
  <si>
    <t>경제성장의 비밀, 복지국가</t>
  </si>
  <si>
    <t>우리 모두는 형제다</t>
  </si>
  <si>
    <t>디지털 혁신만이 살 길이다</t>
  </si>
  <si>
    <t>대한민국 국회 보좌관입니다</t>
  </si>
  <si>
    <t>생존 경영</t>
  </si>
  <si>
    <t>성공한 사람들은 왜 격무에도 스트레스가 없을까</t>
  </si>
  <si>
    <t>바다, 우리가 사는 곳</t>
  </si>
  <si>
    <t>나는 글 대신 말을 쓴다</t>
  </si>
  <si>
    <t>최소한에서 최대한으로 시현하다</t>
  </si>
  <si>
    <t>다시 뜨는 아시아의 별, 기회의 땅 베트남</t>
  </si>
  <si>
    <t>보수혁명론</t>
  </si>
  <si>
    <t>그때 사회면</t>
  </si>
  <si>
    <t>90년생과 일하는 방법</t>
  </si>
  <si>
    <t>이별의 김포공항</t>
  </si>
  <si>
    <t>신 없음의 과학</t>
  </si>
  <si>
    <t>웹디자이너를 위한 자바스크립트</t>
  </si>
  <si>
    <t>한식 인문학</t>
  </si>
  <si>
    <t>두 손 가벼운 여행</t>
  </si>
  <si>
    <t>도어</t>
  </si>
  <si>
    <t>덧니가 보고 싶어(움도1)</t>
  </si>
  <si>
    <t>무엇이 여자를 침묵하게 하는가</t>
  </si>
  <si>
    <t>이시영 시의 서정성과 역사성</t>
  </si>
  <si>
    <t>시시포스의 후손들</t>
  </si>
  <si>
    <t>구름을 잡으려고</t>
  </si>
  <si>
    <t>전태일 평전</t>
  </si>
  <si>
    <t>오늘부터 나는 세계 시민입니다</t>
  </si>
  <si>
    <t>열등한 성</t>
  </si>
  <si>
    <t>빅스텝</t>
  </si>
  <si>
    <t>오라클 기술과 블록체인</t>
  </si>
  <si>
    <t>레이먼드 카버</t>
  </si>
  <si>
    <t>모든 공간에는 비밀이 있다</t>
  </si>
  <si>
    <t>달의 노래</t>
  </si>
  <si>
    <t>시조 논개</t>
  </si>
  <si>
    <t>얼굴무늬 수막새</t>
  </si>
  <si>
    <t>파이</t>
  </si>
  <si>
    <t>분홍 당나귀</t>
  </si>
  <si>
    <t>조용한 심장</t>
  </si>
  <si>
    <t>우리 땅 바위와 화석</t>
  </si>
  <si>
    <t>거미줄 바이올린</t>
  </si>
  <si>
    <t>클래식, 비밀과 거짓말</t>
  </si>
  <si>
    <t>클래식이 알고 싶다</t>
  </si>
  <si>
    <t>야구는 선동열</t>
  </si>
  <si>
    <t>B-hind PARIS 비하인드 파리</t>
  </si>
  <si>
    <t>한시간에 끝내는 영어 말하기의 모든 것</t>
  </si>
  <si>
    <t>공감각</t>
  </si>
  <si>
    <t>아이의 모든 문제는 불안 때문이다</t>
  </si>
  <si>
    <t>인싸의 시대, 그들은 무엇에 지갑을 여는가?</t>
  </si>
  <si>
    <t>세상을 바꾼 12가지 질병</t>
  </si>
  <si>
    <t>뭉침과 통증을 잡아주는 마사지 처방전 72</t>
  </si>
  <si>
    <t>디지털 트렌드 2020</t>
  </si>
  <si>
    <t>에이트(움도1)</t>
  </si>
  <si>
    <t>성공으로 이끄는 끌어당김의 법칙</t>
  </si>
  <si>
    <t>한 권으로 이해하는 양자물리의 세계</t>
  </si>
  <si>
    <t>혼자도 괜찮지만 오늘은 너와 같이</t>
  </si>
  <si>
    <t>달과 빨간 저고리를 입은 마술사</t>
  </si>
  <si>
    <t>정원사 부모와 목수 부모</t>
  </si>
  <si>
    <t>요가 좀 합니다</t>
  </si>
  <si>
    <t>가깝고도 먼 우리 함께 살기</t>
  </si>
  <si>
    <t>의사의 사생활</t>
  </si>
  <si>
    <t>매너의 문화사</t>
  </si>
  <si>
    <t>영업 1년 차의 교과서</t>
  </si>
  <si>
    <t>여자 - 공부하는 여자</t>
  </si>
  <si>
    <t>한국영화 표상의 지도</t>
  </si>
  <si>
    <t>조널 마킹</t>
  </si>
  <si>
    <t>나의 두 번째 이름, 허수아비</t>
  </si>
  <si>
    <t>조선회화실록</t>
  </si>
  <si>
    <t>보통엄마 책육아</t>
  </si>
  <si>
    <t>시의적절 약선음식</t>
  </si>
  <si>
    <t>인도사에서 종교와 역사 만들기</t>
  </si>
  <si>
    <t>60대 부부의 피렌체와 토스카나, 그리고 남부 이탈리아 소도시 한 달 살기</t>
  </si>
  <si>
    <t>기본소득 쫌 아는 10대</t>
  </si>
  <si>
    <t>2억 빚을 진 내가 뒤늦게 알게 된 소~오름 돋는 우주의 법칙</t>
  </si>
  <si>
    <t>공공연한 고양이</t>
  </si>
  <si>
    <t>겨울방학</t>
  </si>
  <si>
    <t>Diary of a Murderer: And Other Stories (Paperback)</t>
  </si>
  <si>
    <t>The Shadow of Arms (Paperback)</t>
  </si>
  <si>
    <t>페이드 포</t>
  </si>
  <si>
    <t>화내지 않을래요!(움아1)</t>
  </si>
  <si>
    <t>차례를 기다릴래요!(움아1)</t>
  </si>
  <si>
    <t>울지 않을래요!(움아1)</t>
  </si>
  <si>
    <t>때리지 않을래요!(움아1)</t>
  </si>
  <si>
    <t>쓴다 쓴다 쓰는 대로 된다</t>
  </si>
  <si>
    <t>밤에 일하고 낮에 쉽니다</t>
  </si>
  <si>
    <t>판사유감</t>
  </si>
  <si>
    <t>실례지만 나이가 어떻게 되시나요?</t>
  </si>
  <si>
    <t>안녕! 우리나라는 처음이지?(움아1)</t>
  </si>
  <si>
    <t>스타트업, 록스타처럼 성공하라</t>
  </si>
  <si>
    <t>아이주도 그림책 하브루타</t>
  </si>
  <si>
    <t>왜 살인자에게 무죄를 선고했을까?</t>
  </si>
  <si>
    <t>D의 살인사건, 실로 무서운 것은</t>
  </si>
  <si>
    <t>왕이 된 양치기(움아1)</t>
  </si>
  <si>
    <t>쾌락과 나날</t>
  </si>
  <si>
    <t>한잔 술, 한국의 맛</t>
  </si>
  <si>
    <t>책 쓰는 토요일</t>
  </si>
  <si>
    <t>핵심 읽기 최소원칙</t>
  </si>
  <si>
    <t>펭귄브로의 3분 딥러닝, 파이토치맛</t>
  </si>
  <si>
    <t>파이썬을 활용한 딥러닝 전이학습</t>
  </si>
  <si>
    <t>파이썬 네트워킹 마스터 2/e</t>
  </si>
  <si>
    <t>탁월한 책쓰기</t>
  </si>
  <si>
    <t>케라스로 구현하는 고급 딥러닝 알고리즘</t>
  </si>
  <si>
    <t>전국 책방 여행기</t>
  </si>
  <si>
    <t>책과 사람, 삶이 머문 공간</t>
  </si>
  <si>
    <t>스타의 서재</t>
  </si>
  <si>
    <t>속마음을 꿰뚫어 보는 기술</t>
  </si>
  <si>
    <t>두근두근 불안불안</t>
  </si>
  <si>
    <t>감정 존중</t>
  </si>
  <si>
    <t>엄지동이(움아1)</t>
  </si>
  <si>
    <t>내가 자라면(움아1)</t>
  </si>
  <si>
    <t>마흔의 우울</t>
  </si>
  <si>
    <t>유튜브를 잠시 그만두었습니다</t>
  </si>
  <si>
    <t>나와 작은 아씨들</t>
  </si>
  <si>
    <t>인 더 백</t>
  </si>
  <si>
    <t>첫사랑과 O</t>
  </si>
  <si>
    <t>위대한 일은 없다</t>
  </si>
  <si>
    <t>쓸데없이 열심입니다</t>
  </si>
  <si>
    <t>흰곰 가족의 신나는 여름휴가(움아1)</t>
  </si>
  <si>
    <t>안 내면 진다! 가위바위보(움아1)</t>
  </si>
  <si>
    <t>바다로 간 고래(움아1)</t>
  </si>
  <si>
    <t>엄마를 위하여</t>
  </si>
  <si>
    <t>나를 만난 오뒷세이아</t>
  </si>
  <si>
    <t>언젠가는, 서점</t>
  </si>
  <si>
    <t>오픈 소스로 미래를 연마하라</t>
  </si>
  <si>
    <t>데이터 전처리 대전</t>
  </si>
  <si>
    <t>데이터 과학</t>
  </si>
  <si>
    <t>더 강해지다 Active Defense</t>
  </si>
  <si>
    <t>다이내믹 프로그래밍 완전 정복</t>
  </si>
  <si>
    <t>개발자의 글쓰기</t>
  </si>
  <si>
    <t>영화와 신화로 읽는 심리학</t>
  </si>
  <si>
    <t>시뮬라크르의 시대</t>
  </si>
  <si>
    <t>한국영화 100년 영화광고 100선</t>
  </si>
  <si>
    <t>히구치 유미코의 동물 자수</t>
  </si>
  <si>
    <t>부정과 유토피아</t>
  </si>
  <si>
    <t>존재감</t>
  </si>
  <si>
    <t>나도 뻔FUN한 예술가로 살고 싶다</t>
  </si>
  <si>
    <t>아무도 나에게 물어보지 않았던 것들</t>
  </si>
  <si>
    <t>내 몸을 살리는 생각 수업</t>
  </si>
  <si>
    <t>당신 곁의 약이 되는 27가지 풀과 나무</t>
  </si>
  <si>
    <t>우주의 문은 그냥 열리지 않았다</t>
  </si>
  <si>
    <t>컨트리 다이어리</t>
  </si>
  <si>
    <t>영국 청년 마이클의 한국전쟁</t>
  </si>
  <si>
    <t>다시, 시작합니다</t>
  </si>
  <si>
    <t>나는 알리바바로 40억 번다</t>
  </si>
  <si>
    <t>엄마도 때론 혼자이고 싶다</t>
  </si>
  <si>
    <t>간절함</t>
  </si>
  <si>
    <t>우주에서 만나요</t>
  </si>
  <si>
    <t>옛 애인의 선물 바자회</t>
  </si>
  <si>
    <t>여자로 살아가는 우리들에게(움도1)</t>
  </si>
  <si>
    <t>나는 돌입니다(움아1)</t>
  </si>
  <si>
    <t>우리의 미스터 렌</t>
  </si>
  <si>
    <t>휴가 중인 시체 Corpse on Vacation</t>
  </si>
  <si>
    <t>피렌체 미술 산책</t>
  </si>
  <si>
    <t>짧지만 위대한 명대사</t>
  </si>
  <si>
    <t>좋은 영화 이야기</t>
  </si>
  <si>
    <t>조희창의 에센셜 클래식</t>
  </si>
  <si>
    <t>음은 사람의 마음에서 생겨나는 것이며 악은 마음의 움직임이다</t>
  </si>
  <si>
    <t>음악사를 바꾼 결정적 순간들</t>
  </si>
  <si>
    <t>음과 말</t>
  </si>
  <si>
    <t>예술의 종말과 현대예술</t>
  </si>
  <si>
    <t>영화로 읽는 우리사회</t>
  </si>
  <si>
    <t>영화관에 간 클래식</t>
  </si>
  <si>
    <t>영화, 도시를 캐스팅하다</t>
  </si>
  <si>
    <t>염화미소 : 꽃, 웃음</t>
  </si>
  <si>
    <t>3가지 실루엣 원피스</t>
  </si>
  <si>
    <t>어쩌다 13년째 영어학원을 하고 있습니다</t>
  </si>
  <si>
    <t>그곳에 내가 있었다</t>
  </si>
  <si>
    <t>제국과 건강</t>
  </si>
  <si>
    <t>상대는 모르고 나만 아는 협상 레버리지</t>
  </si>
  <si>
    <t>어느 봄날, 아주 따듯한 떨림</t>
  </si>
  <si>
    <t>오늘은 운동하러 가야 하는데</t>
  </si>
  <si>
    <t>우와! 이게 웬 떡이야?(움아1)</t>
  </si>
  <si>
    <t>새 차 사는 날(움아1)</t>
  </si>
  <si>
    <t>난 크고 싶어(움아1)</t>
  </si>
  <si>
    <t>공화국 요리사</t>
  </si>
  <si>
    <t>오래된 집, 가고 싶은 마을</t>
  </si>
  <si>
    <t>오늘도 맛있는 연주네 식탁</t>
  </si>
  <si>
    <t>홍보는 돈이다</t>
  </si>
  <si>
    <t>도무지 일하는 법을 몰랐으니</t>
  </si>
  <si>
    <t>마케팅 때문에 고민입니다</t>
  </si>
  <si>
    <t>날마다 조금씩 자라는 아이들</t>
  </si>
  <si>
    <t>완벽한 기획실무의 정석</t>
  </si>
  <si>
    <t>입사 1년차 교과서</t>
  </si>
  <si>
    <t>나를 비추는 아주 작은 습관의 힘</t>
  </si>
  <si>
    <t>폭발 성장</t>
  </si>
  <si>
    <t>돈의 흐름으로 보는 세계사</t>
  </si>
  <si>
    <t>협상의 감춰진 얼굴</t>
  </si>
  <si>
    <t>분쟁의 세계지도</t>
  </si>
  <si>
    <t>왜 지금 고전인가</t>
  </si>
  <si>
    <t>연금술이란 무엇인가</t>
  </si>
  <si>
    <t>한 권으로 읽는 프로이트</t>
  </si>
  <si>
    <t>반역은 옳다</t>
  </si>
  <si>
    <t>시조의 이론과 시조 창작론</t>
  </si>
  <si>
    <t>시조, 정형성에 대한 새로운 이해</t>
  </si>
  <si>
    <t>소리가 내 몸을 살린다</t>
  </si>
  <si>
    <t>전망 없는 시대 전망을 찾는 소설</t>
  </si>
  <si>
    <t>그리고 먹고살려고요</t>
  </si>
  <si>
    <t>들려준 것과 숨긴 것</t>
  </si>
  <si>
    <t>자려고 누웠을 때 마음에 걸리는 게 하나도 없는 밤</t>
  </si>
  <si>
    <t>빈</t>
  </si>
  <si>
    <t>보고서 작성 실무 강의</t>
  </si>
  <si>
    <t>지속가능은 가능한가?</t>
  </si>
  <si>
    <t>음식은 어떻게 신화가 되는가</t>
  </si>
  <si>
    <t>어색해서 무슨 말을 해야 할지 모르겠어</t>
  </si>
  <si>
    <t>죽는 날까지 지적으로 살고 싶다</t>
  </si>
  <si>
    <t>공원 사수 대작전</t>
  </si>
  <si>
    <t>소박한 정원</t>
  </si>
  <si>
    <t>지금 이대로 좋다(움도1)</t>
  </si>
  <si>
    <t>다섯 가지 빛 이야기</t>
  </si>
  <si>
    <t>십 대, 미래를 과학하라!</t>
  </si>
  <si>
    <t>남극이나 북극에 가 보셨나요?</t>
  </si>
  <si>
    <t>우리 음악의 멋 풍류도</t>
  </si>
  <si>
    <t>平和의 哲學</t>
  </si>
  <si>
    <t>韓國金石文法書選集</t>
  </si>
  <si>
    <t>호모 리테라리우스</t>
  </si>
  <si>
    <t>산울녘 戀빛 메아리, 울림아</t>
  </si>
  <si>
    <t>발레예술과 과학</t>
  </si>
  <si>
    <t>천주가사 자료집</t>
  </si>
  <si>
    <t>(미술관 관람)런던 내셔널 갤러리</t>
  </si>
  <si>
    <t>김영국의 카지노 비법</t>
  </si>
  <si>
    <t>(신화적인 농구선수)마이클 조던</t>
  </si>
  <si>
    <t>근육운동가이드 프로페셔널</t>
  </si>
  <si>
    <t>감 =Garm :건축재료 처방전</t>
  </si>
  <si>
    <t xml:space="preserve">상앙 </t>
  </si>
  <si>
    <t>돈을 끌어당기는 생각 습관</t>
  </si>
  <si>
    <t>독도 공부</t>
  </si>
  <si>
    <t>니시의학 건강원리</t>
  </si>
  <si>
    <t>내 영어에는 풍부함이 있다</t>
  </si>
  <si>
    <t>낯선 사람과도 대화 잘하는 법</t>
  </si>
  <si>
    <t>나는 마흔에도 우왕좌왕했다</t>
  </si>
  <si>
    <t>깊이에 눈뜨는 시간</t>
  </si>
  <si>
    <t>근육운동가이드 프로페셔널. 2</t>
  </si>
  <si>
    <t>나쁜 씨앗(독치)</t>
  </si>
  <si>
    <t>아 진짜(독치)</t>
  </si>
  <si>
    <t>별거 없어!(독치)</t>
  </si>
  <si>
    <t>화 잘 내는 법(독치)</t>
  </si>
  <si>
    <t>구방아, 목욕 가자(독치)</t>
  </si>
  <si>
    <t>내 심장은 작은 북(독치)</t>
  </si>
  <si>
    <t>90년대생 소비 트렌드 2020</t>
  </si>
  <si>
    <t>한글 2018</t>
  </si>
  <si>
    <t>Game Programming in C++</t>
  </si>
  <si>
    <t>감 GARM : 04 페인트</t>
  </si>
  <si>
    <t>감 GARM : 12 빌트인 가구</t>
  </si>
  <si>
    <t>거리에서 비즈니스를 배우다, 한남</t>
  </si>
  <si>
    <t>칼빈의 제1차 신앙교육서</t>
  </si>
  <si>
    <t>고양이 순살탱</t>
  </si>
  <si>
    <t>해기옹 김령의 임자도 유배생활</t>
  </si>
  <si>
    <t>하루 10분, 구글 영어의 힘</t>
  </si>
  <si>
    <t>크리에이티브를 읽는 기술</t>
  </si>
  <si>
    <t>지금 바로 돈 버는 기술</t>
  </si>
  <si>
    <t>조선과 일본</t>
  </si>
  <si>
    <t>절벽 위에서 춤추다</t>
  </si>
  <si>
    <t>자본시장법과 불공정거래</t>
  </si>
  <si>
    <t>일상의 시간을 거니는 유럽 스케치 여행</t>
  </si>
  <si>
    <t>조직신학</t>
  </si>
  <si>
    <t>의고시대를 걸어 나오며</t>
  </si>
  <si>
    <t>유니티 쉐이더 스타트업</t>
  </si>
  <si>
    <t>초대교회사</t>
  </si>
  <si>
    <t>카이스트 K스쿨 스타트업 재무 특강</t>
  </si>
  <si>
    <t>캣퍼슨</t>
  </si>
  <si>
    <t>언약신학 연구</t>
  </si>
  <si>
    <t>아케치 미쓰히데</t>
  </si>
  <si>
    <t>스시 마스터</t>
  </si>
  <si>
    <t>셰어하우스</t>
  </si>
  <si>
    <t>서울 골목길 비밀정원</t>
  </si>
  <si>
    <t>생명철학</t>
  </si>
  <si>
    <t>상앙</t>
  </si>
  <si>
    <t>사형에 이르는 병</t>
  </si>
  <si>
    <t>발은 건강의 기본</t>
  </si>
  <si>
    <t>박 회계사의 완벽한 재무제표 활용법</t>
  </si>
  <si>
    <t>무정에세이</t>
  </si>
  <si>
    <t>모든 대화는 심리다</t>
  </si>
  <si>
    <t>마이클 호튼의 언약신학</t>
  </si>
  <si>
    <t>오래도록 젊음을 유지하고 건강하게 죽는법</t>
  </si>
  <si>
    <t>2019 법인부동산 세무리스크 관리노하우</t>
  </si>
  <si>
    <t>(기본)TOEFL</t>
  </si>
  <si>
    <t xml:space="preserve">구의 증명 :최진영 소설 </t>
  </si>
  <si>
    <t xml:space="preserve">라이터 좀 빌립시다 :이현호 시집 </t>
  </si>
  <si>
    <t>(세계 최고의 여행기) 열하일기</t>
  </si>
  <si>
    <t xml:space="preserve">향수 :어느 살인자의 이야기 :파트리크 쥐스킨트 장편소설 </t>
  </si>
  <si>
    <t xml:space="preserve">1등에게 박수 치는 게 왜 놀랄 일일까? </t>
  </si>
  <si>
    <t>에이트</t>
  </si>
  <si>
    <t>혼자가 혼자에게</t>
  </si>
  <si>
    <t>태고의 시간들</t>
  </si>
  <si>
    <t>참 괜찮은 눈이 온다</t>
  </si>
  <si>
    <t>가기 전에 쓰는 글들</t>
  </si>
  <si>
    <t>9번의 일</t>
  </si>
  <si>
    <t>단테의 신곡</t>
  </si>
  <si>
    <t>당신은 뇌를 고칠 수 있다</t>
  </si>
  <si>
    <t>아무도 없는 곳을 찾고 있어</t>
  </si>
  <si>
    <t>꿈을 가져도 되오?</t>
  </si>
  <si>
    <t>산책을 듣는 시간</t>
  </si>
  <si>
    <t>네 이웃의 식탁</t>
  </si>
  <si>
    <t>오늘, 책방을 닫았습니다</t>
  </si>
  <si>
    <t>열다섯 살 커피 로스터</t>
  </si>
  <si>
    <t>네 새벽은 언제쯤 괜찮아지려나</t>
  </si>
  <si>
    <t>세계를 건너 너에게 갈게</t>
  </si>
  <si>
    <t>오늘은 이만 좀 쉴게요 (스페셜 에디션)</t>
  </si>
  <si>
    <t>당신에게 눈치를 선물하고 싶습니다</t>
  </si>
  <si>
    <t>나, 열심히 살고 있는데 왜 자꾸 눈물이 나는 거니?</t>
  </si>
  <si>
    <t>시로 납치하다</t>
  </si>
  <si>
    <t>아무 일도 없었던 것처럼</t>
  </si>
  <si>
    <t>언젠가, 아마도</t>
  </si>
  <si>
    <t>나를 서운하게 하는 것 모두 안녕히</t>
  </si>
  <si>
    <t>바다로 떠난 허수아비</t>
  </si>
  <si>
    <t>가장 빛나는 계절은 바로 오늘이었어</t>
  </si>
  <si>
    <t>참 애썼다 그것으로 되었다 (미드나잇 에디션)</t>
  </si>
  <si>
    <t>잡JOB 다多 한 컷</t>
  </si>
  <si>
    <t>그럴 리는 없겠지만, 그럴 수도 있겠지만</t>
  </si>
  <si>
    <t>나를 위해 하다</t>
  </si>
  <si>
    <t>어쩌면 좋아 열네 살</t>
  </si>
  <si>
    <t>사는 법을 배운 날</t>
  </si>
  <si>
    <t>한밤중에 개에게 일어난 의문의 사건</t>
  </si>
  <si>
    <t>이 책 두 챕터 읽고 내일 다시 오세요</t>
  </si>
  <si>
    <t>타인은 나를 모른다</t>
  </si>
  <si>
    <t>작은 여행, 다녀오겠습니다</t>
  </si>
  <si>
    <t>너무 멀리까지는 가지 말아라, 사랑아</t>
  </si>
  <si>
    <t>랙 걸린 사춘기</t>
  </si>
  <si>
    <t>소년아, 나를 꺼내 줘</t>
  </si>
  <si>
    <t>해가 지는 곳으로</t>
  </si>
  <si>
    <t>딸에 대하여</t>
  </si>
  <si>
    <t>아몬드 (반양장)</t>
  </si>
  <si>
    <t>생각의 기쁨</t>
  </si>
  <si>
    <t>어쩌면 조금 외로웠는지도 몰라</t>
  </si>
  <si>
    <t>문학의 기쁨</t>
  </si>
  <si>
    <t>죽음을 읽다</t>
  </si>
  <si>
    <t>나는 맘먹었다, 나답게 늙기로</t>
  </si>
  <si>
    <t>일단 오늘은 나한테 잘합시다 (행복한 고구마 에디션)</t>
  </si>
  <si>
    <t>이웃집에 부엉이가 산다</t>
  </si>
  <si>
    <t>달콤한 노래</t>
  </si>
  <si>
    <t>그림책에 마음을 묻다</t>
  </si>
  <si>
    <t>내 문장이 그렇게 이상한가요?</t>
  </si>
  <si>
    <t>완벽한 친구를 만드는 방법</t>
  </si>
  <si>
    <t>안녕 주정뱅이</t>
  </si>
  <si>
    <t>모든 요일의 여행</t>
  </si>
  <si>
    <t>대체 뭐하자는 인간이지 싶었다</t>
  </si>
  <si>
    <t>한 명</t>
  </si>
  <si>
    <t>구의 증명</t>
  </si>
  <si>
    <t>꽃을 보듯 너를 본다</t>
  </si>
  <si>
    <t>말하다</t>
  </si>
  <si>
    <t>글쓰기의 최전선</t>
  </si>
  <si>
    <t>순이삼촌</t>
  </si>
  <si>
    <t>더불어숲</t>
  </si>
  <si>
    <t>라이터 좀 빌립시다</t>
  </si>
  <si>
    <t>서랍에 저녁을 넣어 두었다</t>
  </si>
  <si>
    <t>밤이 선생이다</t>
  </si>
  <si>
    <t>세계 최고의 여행기 열하일기 - 상</t>
  </si>
  <si>
    <t>나의 아름다운 정원</t>
  </si>
  <si>
    <t>세계 최고의 여행기 열하일기 - 하</t>
  </si>
  <si>
    <t>행복의 충격</t>
  </si>
  <si>
    <t>사람풍경</t>
  </si>
  <si>
    <t>원미동 사람들</t>
  </si>
  <si>
    <t>눈앞에 없는 사람</t>
  </si>
  <si>
    <t>빛의 제국</t>
  </si>
  <si>
    <t>광장 / 구운몽</t>
  </si>
  <si>
    <t>빌 브라이슨 발칙한 유럽산책</t>
  </si>
  <si>
    <t>왜 나는 너를 사랑하는가 (양장)</t>
  </si>
  <si>
    <t>아름다운 삶, 사랑 그리고 마무리</t>
  </si>
  <si>
    <t>입 속의 검은 잎</t>
  </si>
  <si>
    <t>이 시대의 사랑</t>
  </si>
  <si>
    <t>반려식물 인테리어</t>
  </si>
  <si>
    <t>세계사를 바꾼 12가지 신소재</t>
  </si>
  <si>
    <t>우리 가족, 숲에서 살기로 했습니다</t>
  </si>
  <si>
    <t>체육관으로 간 뇌과학자</t>
  </si>
  <si>
    <t>내 휴대폰 속의 슈퍼스파이</t>
  </si>
  <si>
    <t>아빠가 되는 시간</t>
  </si>
  <si>
    <t>우리가 농부로 살 수 있을까</t>
  </si>
  <si>
    <t>어디서 살 것인가</t>
  </si>
  <si>
    <t>흙집에 관한 거의 모든 것</t>
  </si>
  <si>
    <t>아빠의 아이 공부</t>
  </si>
  <si>
    <t>마음 밥상</t>
  </si>
  <si>
    <t>엄마의 자존감 공부</t>
  </si>
  <si>
    <t>환자 혁명</t>
  </si>
  <si>
    <t>늙어감의 기술</t>
  </si>
  <si>
    <t>아내를 모자로 착각한 남자</t>
  </si>
  <si>
    <t>백년 허리</t>
  </si>
  <si>
    <t>다시, 책으로</t>
  </si>
  <si>
    <t>공병호의 무기가 되는 독서</t>
  </si>
  <si>
    <t>내 나이 벌써 마흔인데 해놓은 게 아무것도 없어</t>
  </si>
  <si>
    <t>본능 독서</t>
  </si>
  <si>
    <t>더 라이브러리</t>
  </si>
  <si>
    <t>오늘부터 불행을 단호히 거부하기로 했다</t>
  </si>
  <si>
    <t>죽음의 에티켓</t>
  </si>
  <si>
    <t>나는 나무에게 인생을 배웠다</t>
  </si>
  <si>
    <t>질문하는 삶</t>
  </si>
  <si>
    <t>삶의 무기가 되는 심리학</t>
  </si>
  <si>
    <t>어떻게 살아야 할지 막막한 너에게</t>
  </si>
  <si>
    <t>지나치게 불안한 사람들</t>
  </si>
  <si>
    <t>베스트 셀프</t>
  </si>
  <si>
    <t>얼굴 사용법</t>
  </si>
  <si>
    <t>울고 화내고 멍때려라</t>
  </si>
  <si>
    <t>너무 재밌어서 잠 못 드는 심리학 사전</t>
  </si>
  <si>
    <t>선한 권력의 탄생</t>
  </si>
  <si>
    <t>모두에게 사랑받지 않아도 괜찮아</t>
  </si>
  <si>
    <t>힘내라는 말보다 힘이 나는 말이 있다</t>
  </si>
  <si>
    <t>나는 둔감하게 살기로 했다</t>
  </si>
  <si>
    <t>문제적 주인공만 오세요, 소설 심리치료실</t>
  </si>
  <si>
    <t>아름다움이란 무엇인가</t>
  </si>
  <si>
    <t>모든 것의 가장자리에서</t>
  </si>
  <si>
    <t>심연 : 나를 깨우는 짧고 깊은 생각</t>
  </si>
  <si>
    <t>감정의 색깔</t>
  </si>
  <si>
    <t>아름답거나 혹은 위태롭거나</t>
  </si>
  <si>
    <t>청소년을 위한 콰이어트 파워</t>
  </si>
  <si>
    <t>삶을 사랑하는 기술</t>
  </si>
  <si>
    <t>아파도 아프다 하지 못하면</t>
  </si>
  <si>
    <t>나를 찾는 심리 탐구서</t>
  </si>
  <si>
    <t>10대, 나의 발견</t>
  </si>
  <si>
    <t>망각의 기술</t>
  </si>
  <si>
    <t>센서티브</t>
  </si>
  <si>
    <t>나, 요즘 마음이 힘들어서</t>
  </si>
  <si>
    <t>누구나 끝이 있습니다</t>
  </si>
  <si>
    <t>말 그릇</t>
  </si>
  <si>
    <t>생각의 미술관</t>
  </si>
  <si>
    <t>아이의 마음속으로 떠나는 여행</t>
  </si>
  <si>
    <t>지금 이대로 좋다</t>
  </si>
  <si>
    <t>세계사를 바꾼 13가지 식물</t>
  </si>
  <si>
    <t>스티븐 호킹의 블랙홀</t>
  </si>
  <si>
    <t>아주 명쾌한 진화론 수업</t>
  </si>
  <si>
    <t>모스에서 잡스까지</t>
  </si>
  <si>
    <t>세상을 바꾼 생물</t>
  </si>
  <si>
    <t>떨림과 울림</t>
  </si>
  <si>
    <t>우연은 얼마나 내 삶을 지배하는가</t>
  </si>
  <si>
    <t>궤도의 과학 허세</t>
  </si>
  <si>
    <t>이명현의 과학책방</t>
  </si>
  <si>
    <t>펭귄도 사실은 롱다리다!</t>
  </si>
  <si>
    <t>마운틴고릴라</t>
  </si>
  <si>
    <t>빅뱅의 메아리</t>
  </si>
  <si>
    <t>줄리언 반스의 아주 사적인 미술 산책</t>
  </si>
  <si>
    <t>페이퍼 플라워를 추천합니다</t>
  </si>
  <si>
    <t>어쨌든 미술은 재밌다</t>
  </si>
  <si>
    <t>혼자 있기 좋은 방</t>
  </si>
  <si>
    <t>한끗 차이 디자인 법칙</t>
  </si>
  <si>
    <t>사진으로 들어간 사람들</t>
  </si>
  <si>
    <t>그림탐닉</t>
  </si>
  <si>
    <t>여행사진 무작정 따라하기</t>
  </si>
  <si>
    <t>역사의 쓸모</t>
  </si>
  <si>
    <t>전쟁과 평화의 역사, 최대한 쉽게 설명해 드립니다</t>
  </si>
  <si>
    <t>한입에 꿀꺽! 뉴스 속 세계사</t>
  </si>
  <si>
    <t>백범 묻다, 김구 답하다</t>
  </si>
  <si>
    <t>안중근 재판정 참관기</t>
  </si>
  <si>
    <t>국보순례 (리커버 특별판)</t>
  </si>
  <si>
    <t>시작의 기술</t>
  </si>
  <si>
    <t>유튜브는 처음입니다만</t>
  </si>
  <si>
    <t>문화코드로 읽는 지구</t>
  </si>
  <si>
    <t>구구절절 차 이야기</t>
  </si>
  <si>
    <t>트래블씽킹 스토리</t>
  </si>
  <si>
    <t>슬기로운 미디어생활</t>
  </si>
  <si>
    <t>돈이 필요 없는 나라</t>
  </si>
  <si>
    <t>청소년을 위한 정치학 에세이</t>
  </si>
  <si>
    <t>평균의 종말</t>
  </si>
  <si>
    <t>지구 멸망 보고서</t>
  </si>
  <si>
    <t>1등에게 박수 치는 게 왜 놀랄 일일까?</t>
  </si>
  <si>
    <t>자본주의의 슈퍼스타들</t>
  </si>
  <si>
    <t>25년간의 수요일</t>
  </si>
  <si>
    <t>사람, 장소, 환대</t>
  </si>
  <si>
    <t>부의 추월차선</t>
  </si>
  <si>
    <t>눈사람 자살 사건</t>
  </si>
  <si>
    <t>좋아하는 일을 계속해보겠습니다</t>
  </si>
  <si>
    <t>일의 기쁨과 슬픔</t>
  </si>
  <si>
    <t>돌담에 속삭이는</t>
  </si>
  <si>
    <t>여자로 살아가는 우리들에게</t>
  </si>
  <si>
    <t>돌아보니 삶은 아름다웠더라</t>
  </si>
  <si>
    <t>먼 북소리</t>
  </si>
  <si>
    <t>매잡이</t>
  </si>
  <si>
    <t>들풀</t>
  </si>
  <si>
    <t>그 남자는 오늘 오지 않는다</t>
  </si>
  <si>
    <t>호박등이 켜진 하얀 벽돌집</t>
  </si>
  <si>
    <t>송기숙의 소설세계</t>
  </si>
  <si>
    <t>똑똑한 수수께끼 그림책</t>
  </si>
  <si>
    <t>똑똑한 수수께끼 그림책 :누굴까? 왜일까?</t>
  </si>
  <si>
    <t>삼체</t>
  </si>
  <si>
    <t xml:space="preserve">(알아두면 새는 돈 틀어막는) 2020 세금 완전정복 </t>
  </si>
  <si>
    <t xml:space="preserve">화를 낼까? 화를 풀까? :내 마음속 괴물을 달래는 법 </t>
  </si>
  <si>
    <t xml:space="preserve">(사람이 좋아지는) 관계 </t>
  </si>
  <si>
    <t xml:space="preserve">화난 마음 안아주기 </t>
  </si>
  <si>
    <t xml:space="preserve">(2020 대예측) 매경 아웃룩 =Maekyung outlook :2020년 경영계획 수립의 필독서 </t>
  </si>
  <si>
    <t>치유미술관(독치)</t>
  </si>
  <si>
    <t>성서 히브리어</t>
  </si>
  <si>
    <t>교사가 실천한 영어학습법</t>
  </si>
  <si>
    <t>나는 이제 백발도 사랑하게 되었네(독치)</t>
  </si>
  <si>
    <t>똑똑한 수수께끼 그림책. 1: 누굴까? 왜일까?(독치)</t>
  </si>
  <si>
    <t>똑똑한 수수께끼 그림책. 2: 누굴까? 왜일까?(독치)</t>
  </si>
  <si>
    <t>학교는 나의 힘(독치)</t>
  </si>
  <si>
    <t>50부터는 인생관을 바꿔야 산다(독치)</t>
  </si>
  <si>
    <t>빨간 토마토가 방울방울(독치)</t>
  </si>
  <si>
    <t>요정 꼬끼에뜨, 내 친구를 찾아 줘!(독치)</t>
  </si>
  <si>
    <t>곰 인형 미슈카(독치)</t>
  </si>
  <si>
    <t>달팽이 찰리에겐 새 집이 필요해!(독치)</t>
  </si>
  <si>
    <t>STORM: 폭풍우 치는 날의 기적(독치)</t>
  </si>
  <si>
    <t>오늘은 운동하러 가야 하는데(독치)</t>
  </si>
  <si>
    <t>참 좋은 말(독치)</t>
  </si>
  <si>
    <t>글자를 모으는 소년(독치)</t>
  </si>
  <si>
    <t>숲을 사랑한 소년(독치)</t>
  </si>
  <si>
    <t>시간을 훔치는 소년(독치)</t>
  </si>
  <si>
    <t>소녀를 사랑한 늑대(독치)</t>
  </si>
  <si>
    <t>개가 말하는 친구 사용법(독치)</t>
  </si>
  <si>
    <t>커다란 일을 하고 싶어요(독치)</t>
  </si>
  <si>
    <t>귀신 선생님과 오싹오싹 귀신 학교(독치)</t>
  </si>
  <si>
    <t>화를 낼까? 화를 풀까?(독치)</t>
  </si>
  <si>
    <t>오늘의 마음에게 안녕?(독치)</t>
  </si>
  <si>
    <t>사람이 좋아지는 관계(독치)</t>
  </si>
  <si>
    <t>화난 마음 안아주기(독치)</t>
  </si>
  <si>
    <t>자존감 높이기(독치)</t>
  </si>
  <si>
    <t>왜 생의 마지막에서야 제대로 사는 법을 깨닫게 될까(독치)</t>
  </si>
  <si>
    <t>나이 듦의 기술(독치)</t>
  </si>
  <si>
    <t>나를 세어 봐!(독치)</t>
  </si>
  <si>
    <t>아니의 호수(독치)</t>
  </si>
  <si>
    <t>지혜로운 멧돼지가 되기 위한 지침서(독치)</t>
  </si>
  <si>
    <t>안아 줄게(독치)</t>
  </si>
  <si>
    <t>엄마는 행복이야(독치)</t>
  </si>
  <si>
    <t>아이들이 사라지는 학교(독치)</t>
  </si>
  <si>
    <t>심야 이동도서관(독치)</t>
  </si>
  <si>
    <t>마음 조심(독치)</t>
  </si>
  <si>
    <t>사기병(독치)</t>
  </si>
  <si>
    <t>낙엽 스낵(독치)</t>
  </si>
  <si>
    <t>쓰담쓰담(독치)</t>
  </si>
  <si>
    <t>나이듦의 품격(독치)</t>
  </si>
  <si>
    <t>너, 무섭니?(독치)</t>
  </si>
  <si>
    <t>여자 마흔, 버려야 할것과 시작해야 할 것(독치)</t>
  </si>
  <si>
    <t>오라 거짓 사랑아(독치)</t>
  </si>
  <si>
    <t>내 몸속의 새를 꺼내주세요(독치)</t>
  </si>
  <si>
    <t>지금 장미를 따라(독치)</t>
  </si>
  <si>
    <t>공원을 헤엄치는 붉은 물고기(독치)</t>
  </si>
  <si>
    <t>쩌저적(독치)</t>
  </si>
  <si>
    <t>내가 미안해(독치)</t>
  </si>
  <si>
    <t>세상에서 가장 재미있는 책(독치)</t>
  </si>
  <si>
    <t>이웃 사람들</t>
  </si>
  <si>
    <t>행복한 여행자로 사는 법</t>
  </si>
  <si>
    <t>태평양 전쟁</t>
  </si>
  <si>
    <t>이토록 쉬운 딥러닝을 위한 기초수학 with 파이썬</t>
  </si>
  <si>
    <t>앞으로 3년! 제2벤처붐이 온다</t>
  </si>
  <si>
    <t>더 히스토리 오브 더 퓨처</t>
  </si>
  <si>
    <t>놀고, 즐기면서, 돈도 버는 취미야 고마워</t>
  </si>
  <si>
    <t>삼체 : 3부 사신의 영생</t>
  </si>
  <si>
    <t>나는 영어를 잘하기로 결정했다</t>
  </si>
  <si>
    <t>비트코인 자동매매</t>
  </si>
  <si>
    <t>물권법</t>
  </si>
  <si>
    <t>하버드 비즈니스 리뷰 멘탈 수업</t>
  </si>
  <si>
    <t>AI를 이기는 철학</t>
  </si>
  <si>
    <t>나는 오늘도 해외로 명품 사러 간다</t>
  </si>
  <si>
    <t>따라하면 매출이 따라오는 블로그 마케팅</t>
  </si>
  <si>
    <t>따라하면 매출이 따라오는 스마트스토어</t>
  </si>
  <si>
    <t>한국인의 눈물</t>
  </si>
  <si>
    <t>에리식톤 콤플렉스</t>
  </si>
  <si>
    <t>여자는 거기에 있어</t>
  </si>
  <si>
    <t>2020 세금 완전정복</t>
  </si>
  <si>
    <t>친구가 생긴 날(독치)</t>
  </si>
  <si>
    <t>내 잘못이 아니야(독치)</t>
  </si>
  <si>
    <t>친구가 좋아(독치)</t>
  </si>
  <si>
    <t>요정 꼬끼에뜨와 달팽이 알도의 행복한 집(독치)</t>
  </si>
  <si>
    <t>매경 아웃룩 2020 대예측</t>
  </si>
  <si>
    <t>미로 속 남자</t>
  </si>
  <si>
    <t>내 강아지 마음 상담소</t>
  </si>
  <si>
    <t>도올의 마가복음 강해</t>
  </si>
  <si>
    <t>싱가포르, 스마트 국가의 최전선</t>
  </si>
  <si>
    <t>가짜 뉴스의 시대</t>
  </si>
  <si>
    <t>아이들의 계급투쟁</t>
  </si>
  <si>
    <t>한눈에 보는 실전 재무제표</t>
  </si>
  <si>
    <t>신약, 어떻게 해석할 것인가</t>
  </si>
  <si>
    <t>오늘의 키토식</t>
  </si>
  <si>
    <t>딱 여섯시 까지만 열심히 하겠습니다</t>
  </si>
  <si>
    <t>데이터 읽기의 기술</t>
  </si>
  <si>
    <t>애프터 쉬즈 곤</t>
  </si>
  <si>
    <t>프로방스 미술 산책</t>
  </si>
  <si>
    <t>파이썬 웹 프로그래밍 실전편</t>
  </si>
  <si>
    <t>문장의 일</t>
  </si>
  <si>
    <t>자기사랑</t>
  </si>
  <si>
    <t>기적의 식단</t>
  </si>
  <si>
    <t>산업혁명으로 세계사를 읽다</t>
  </si>
  <si>
    <t>일에 관한 9가지 거짓말</t>
  </si>
  <si>
    <t>당신 생각은 사양합니다</t>
  </si>
  <si>
    <t>감정 폭력</t>
  </si>
  <si>
    <t>여자는 체력</t>
  </si>
  <si>
    <t>우리는 서로를 구할 수 있을까</t>
  </si>
  <si>
    <t>꿈장사의 월세혁명</t>
  </si>
  <si>
    <t>미중 플랫폼 전쟁 GAFA vs BATH</t>
  </si>
  <si>
    <t>미드 번역을 위한 공부법</t>
  </si>
  <si>
    <t>제2성전기 문헌으로 읽는 로마서</t>
  </si>
  <si>
    <t>샬레트래블 무크  마카오</t>
  </si>
  <si>
    <t>안중근, 사라진 총의 비밀</t>
  </si>
  <si>
    <t>일생일대의 거래</t>
  </si>
  <si>
    <t>세계의 책축제, 새로운 세상을 상상하다</t>
  </si>
  <si>
    <t>세종평전</t>
  </si>
  <si>
    <t>식물의 책</t>
  </si>
  <si>
    <t>서울 아파트 상승의 끝은 어디인가</t>
  </si>
  <si>
    <t>40세에 은퇴하다</t>
  </si>
  <si>
    <t>리얼:하다</t>
  </si>
  <si>
    <t>사랑은 시나브로</t>
  </si>
  <si>
    <t>마굿간 이야기</t>
  </si>
  <si>
    <t>통계역학</t>
  </si>
  <si>
    <t>언론 비평과 언론 권력</t>
  </si>
  <si>
    <t>애거서 크리스티 전집</t>
  </si>
  <si>
    <t>일성록: 순조. 21</t>
  </si>
  <si>
    <t>일성록: 순조. 20</t>
  </si>
  <si>
    <t>일성록: 순조. 19</t>
  </si>
  <si>
    <t>일성록: 순조. 18</t>
  </si>
  <si>
    <t>일성록: 순조. 17</t>
  </si>
  <si>
    <t>일성록: 순조. 16</t>
  </si>
  <si>
    <t>정동 이야기</t>
  </si>
  <si>
    <t>(인조이) 홋카이도</t>
  </si>
  <si>
    <t>아픔이 길이 되려면</t>
  </si>
  <si>
    <t>나는 120살까지 살기로 했다</t>
  </si>
  <si>
    <t>굿 라이프 : 내 삶을 바꾸는 심리학의 지혜</t>
  </si>
  <si>
    <t>남아있는 시간을 위하여</t>
  </si>
  <si>
    <t>시를 잊은 그대에게 : 공대생의 가슴을 울린 시 강의</t>
  </si>
  <si>
    <t>인생 우화</t>
  </si>
  <si>
    <t>강원국의 글쓰기 : 남과 다른 글은 어떻게 쓰는가</t>
  </si>
  <si>
    <t>바깥은 여름</t>
  </si>
  <si>
    <t>애거서 크리스티 전집. 2 : 그리고 아무도 없었다</t>
  </si>
  <si>
    <t>방구석 미술관 : 가볍고 편하게 시작하는 유쾌한 교양 미술</t>
  </si>
  <si>
    <t>일성록: 순조. 25</t>
  </si>
  <si>
    <t>일성록: 순조. 24</t>
  </si>
  <si>
    <t>일성록: 순조. 23</t>
  </si>
  <si>
    <t>일성록: 순조. 22</t>
  </si>
  <si>
    <t>나는 죽을 때까지 재미있게 살고 싶다</t>
  </si>
  <si>
    <t>우리는 언젠가 만난다 : 나, 타인, 세계를 이어주는 40가지 눈부신 이야기</t>
  </si>
  <si>
    <t>환자혁명 : 약과 병원에 의존하던 건강 주권을 회복하라</t>
  </si>
  <si>
    <t>어느 소설가의 아내</t>
  </si>
  <si>
    <t>(레닌저) 생화학</t>
  </si>
  <si>
    <t>외딴집</t>
  </si>
  <si>
    <t xml:space="preserve">(한 권으로 먼저 보는) 2020년 경제 전망 :세계 그리고 한국 경제를 관통하는 중대한 흐름과 최신 트렌드 20가지 </t>
  </si>
  <si>
    <t>미스터비니, 과자의 기본을 다루다</t>
  </si>
  <si>
    <t>1일 1손그림</t>
  </si>
  <si>
    <t>덧니가 보고 싶어</t>
  </si>
  <si>
    <t>아마존 탐사기</t>
  </si>
  <si>
    <t>작별일기</t>
  </si>
  <si>
    <t>대단한 사람들의 소소한 인생상담</t>
  </si>
  <si>
    <t>미중 패권전쟁은 없다</t>
  </si>
  <si>
    <t>회사가 붙잡는 여자들의 11가지 비밀</t>
  </si>
  <si>
    <t>정치가 던지는 위험</t>
  </si>
  <si>
    <t>우리만 아는 농담</t>
  </si>
  <si>
    <t>익명의 소녀</t>
  </si>
  <si>
    <t>초보 아빠가 꼭 알아야 할 임신 출산 육아법</t>
  </si>
  <si>
    <t>마흔, 인문고전에서 두번째 인생을 열다</t>
  </si>
  <si>
    <t>원룸 마스터</t>
  </si>
  <si>
    <t>지금부터 주식해도 아파트 산다</t>
  </si>
  <si>
    <t>한 권으로 먼저 보는 2020년 경제전망</t>
  </si>
  <si>
    <t>현명한 자산배분 투자자</t>
  </si>
  <si>
    <t>밀레니얼의 반격</t>
  </si>
  <si>
    <t>오타쿠 문화사 1989 ~2018</t>
  </si>
  <si>
    <t>하루 1%, 15분 꾸준함의 힘</t>
  </si>
  <si>
    <t>성공의 기준이 바뀐다면?</t>
  </si>
  <si>
    <t>부동산 소액 투자의 정석</t>
  </si>
  <si>
    <t>애프터눈 티타임</t>
  </si>
  <si>
    <t>52주 스터디 웨스트민스터 소요리 문답</t>
  </si>
  <si>
    <t>나를 살리는 정화법, 4개의 샘</t>
  </si>
  <si>
    <t>오늘이 내 생의 마지막일지라도</t>
  </si>
  <si>
    <t>런던 여행백서 (2019~2020년 개정판)</t>
  </si>
  <si>
    <t>좌파 문화권력 3인방</t>
  </si>
  <si>
    <t>스마트폰으로부터 아이를 구하라</t>
  </si>
  <si>
    <t>디지털 디톡스가 필요한 시간</t>
  </si>
  <si>
    <t>죽음을 명상하다</t>
  </si>
  <si>
    <t>임팩트 투자, 투자의 미래</t>
  </si>
  <si>
    <t>예술, 존재에 휘말리다</t>
  </si>
  <si>
    <t>2020년 운명을 읽는다</t>
  </si>
  <si>
    <t>동급생</t>
  </si>
  <si>
    <t>복수해 기억해</t>
  </si>
  <si>
    <t>지랄발랄 하은맘의 십팔년 책육아</t>
  </si>
  <si>
    <t>웹 애플리케이션 보안 완벽 가이드</t>
  </si>
  <si>
    <t>심플 소프트웨어</t>
  </si>
  <si>
    <t>위촉오 삼국사</t>
  </si>
  <si>
    <t>3분 내로</t>
  </si>
  <si>
    <t>쌍둥이</t>
  </si>
  <si>
    <t>모래가 만든 세계</t>
  </si>
  <si>
    <t>창덕궁, 왕의 마음을 훔치다</t>
  </si>
  <si>
    <t>철학이 필요한 순간(독치)</t>
  </si>
  <si>
    <t>(레진저) 생화학. 상</t>
  </si>
  <si>
    <t>시루의 밤(독치)</t>
  </si>
  <si>
    <t>이까짓 거!(독치)</t>
  </si>
  <si>
    <t>살다, 읽다, 쓰다(독치)</t>
  </si>
  <si>
    <t>앨버트, 쉿!(독치)</t>
  </si>
  <si>
    <t>거미 엄마, 마망(독치)</t>
  </si>
  <si>
    <t>너(독치)</t>
  </si>
  <si>
    <t>아무것도 아닌 것(독치)</t>
  </si>
  <si>
    <t>모든 것(독치)</t>
  </si>
  <si>
    <t>악어는 배가 고파요(독치)</t>
  </si>
  <si>
    <t>아빠와 놀 때 즐거워요(독치)</t>
  </si>
  <si>
    <t>악셀은 자동차를 좋아해(독치)</t>
  </si>
  <si>
    <t>할머니 집에 갔어요(독치)</t>
  </si>
  <si>
    <t>걷기 싫어요(독치)</t>
  </si>
  <si>
    <t>장화가 사라졌어요(독치)</t>
  </si>
  <si>
    <t>그런데요, 아빠(독치)</t>
  </si>
  <si>
    <t>쓰레기통 요정(독치)</t>
  </si>
  <si>
    <t>다름 아닌 사랑과 자유(독치)</t>
  </si>
  <si>
    <t>외딴집. 상</t>
  </si>
  <si>
    <t>나는 돌입니다(독치)</t>
  </si>
  <si>
    <t>사흘낮 사흘밤</t>
  </si>
  <si>
    <t>인체생리학</t>
  </si>
  <si>
    <t>(김명수詩集)침엽수 지대</t>
  </si>
  <si>
    <t>보석에게</t>
  </si>
  <si>
    <t>Digital illustration</t>
  </si>
  <si>
    <t>한국인의 재발견</t>
  </si>
  <si>
    <t xml:space="preserve">발명가 로지의 빛나는 실패작 </t>
  </si>
  <si>
    <t xml:space="preserve">거인으로 일하고 난쟁이로 지불받다 </t>
  </si>
  <si>
    <t xml:space="preserve">트렌드 코리아 2020 :서울대 소비트렌드 분석센터의 2020 전망 </t>
  </si>
  <si>
    <t>아테네 =Ath?nai :여행장면소설</t>
  </si>
  <si>
    <t>사회주의 체제의 정치경제학</t>
  </si>
  <si>
    <t>오래된 비판</t>
  </si>
  <si>
    <t>거인으로 일하고 난쟁이로 지불받다</t>
  </si>
  <si>
    <t>이기는 게임</t>
  </si>
  <si>
    <t>아마존처럼 생각하라</t>
  </si>
  <si>
    <t>대한민국 땅따먹기</t>
  </si>
  <si>
    <t>반도체 제국의 미래</t>
  </si>
  <si>
    <t>C++ API OpenCV 프로그래밍 - 2nd Edition</t>
  </si>
  <si>
    <t>밀레니얼 이코노미</t>
  </si>
  <si>
    <t>16세기 종교개혁 이전 참 교회의 역사</t>
  </si>
  <si>
    <t>애매한 사이</t>
  </si>
  <si>
    <t>신비한 증나라</t>
  </si>
  <si>
    <t>좋은 음식에 관한 책</t>
  </si>
  <si>
    <t>다름 아닌 사랑과 자유</t>
  </si>
  <si>
    <t>나의 완벽한 가족</t>
  </si>
  <si>
    <t>김정은이 만든 한국대통령</t>
  </si>
  <si>
    <t>민주주의는 만능인가</t>
  </si>
  <si>
    <t>1일 5분 정리 수납 정돈법</t>
  </si>
  <si>
    <t>딱히 육아체질은 아니지만</t>
  </si>
  <si>
    <t>까칠한 조땡의 파워포인트 디자인</t>
  </si>
  <si>
    <t>라이노 6.0 + 엔스케이프 3D 디자인랩</t>
  </si>
  <si>
    <t>워런 버핏 투자의 역사</t>
  </si>
  <si>
    <t>내일을 위해 사느라 오늘을 잊은 당신에게(독치)</t>
  </si>
  <si>
    <t>친절: 세상을 바꾸는 힘(독치)</t>
  </si>
  <si>
    <t>영국 청년 마이클의 한국전쟁(독치)</t>
  </si>
  <si>
    <t>여름 가을 겨울 봄 그리고… 다시 여름(독치)</t>
  </si>
  <si>
    <t>사샤의 돌(독치)</t>
  </si>
  <si>
    <t>나는 고양이라고!(독치)</t>
  </si>
  <si>
    <t>불이 꺼지면(독치)</t>
  </si>
  <si>
    <t>이것 좋아 저것 싫어(독치)</t>
  </si>
  <si>
    <t>고양이는 다 된다 ㄱㄴㄷ(독치)</t>
  </si>
  <si>
    <t>달님을 사랑한 강아지(독치)</t>
  </si>
  <si>
    <t>어쩌면 좋아(독치)</t>
  </si>
  <si>
    <t>너에게 보여 주고 싶어 이 놀라운 세상을(독치)</t>
  </si>
  <si>
    <t>나무 고아원(독치)</t>
  </si>
  <si>
    <t>모든 것이 사라진 그날(독치)</t>
  </si>
  <si>
    <t>까만 카멜레온(독치)</t>
  </si>
  <si>
    <t>백주의 결투(독치)</t>
  </si>
  <si>
    <t>니콜라스, 어디에 있었어?(독치)</t>
  </si>
  <si>
    <t>동시 읽고 울어봤어?(독치)</t>
  </si>
  <si>
    <t>도착(THE ARRIVAL)(독치)</t>
  </si>
  <si>
    <t>아이라는 근사한 태도로(독치)</t>
  </si>
  <si>
    <t>시작하기엔 너무 늦지 않았을까?(독치)</t>
  </si>
  <si>
    <t>마흔, 마음공부를 시작했다(독치)</t>
  </si>
  <si>
    <t>어쩌다 마주친 발레(독치)</t>
  </si>
  <si>
    <t>제발 나를 읽지 마!(독치)</t>
  </si>
  <si>
    <t>특별한 내 동생(독치)</t>
  </si>
  <si>
    <t>요가 좀 합니다(독치)</t>
  </si>
  <si>
    <t>혼자의 가정식(독치)</t>
  </si>
  <si>
    <t>안녕, 나의 장갑나무(독치)</t>
  </si>
  <si>
    <t>오리건의 여행(독치)</t>
  </si>
  <si>
    <t>왕자님(독치)</t>
  </si>
  <si>
    <t>두근두근(독치)</t>
  </si>
  <si>
    <t>버스를 타고(독치)</t>
  </si>
  <si>
    <t>도토리시간(독치)</t>
  </si>
  <si>
    <t>뼈다귀개(독치)</t>
  </si>
  <si>
    <t>코끼리의 등(독치)</t>
  </si>
  <si>
    <t>너무 울지 말아라(독치)</t>
  </si>
  <si>
    <t>마르게리트 할머니의 크리스마스(독치)</t>
  </si>
  <si>
    <t>나의 형 이야기(독치)</t>
  </si>
  <si>
    <t>슬로리딩, 교육과정을 품다(독치)</t>
  </si>
  <si>
    <t>돌봄 인문학 수업(독치)</t>
  </si>
  <si>
    <t>절대수익 20%</t>
  </si>
  <si>
    <t>앞서가는 아이들은 어떻게 배우는가 - 전 세계 학습혁명 현장을 찾아 나선 글로벌 탐사기</t>
  </si>
  <si>
    <t>나는 과학책으로 세상을 다시 배웠다</t>
  </si>
  <si>
    <t>부의 인문학</t>
  </si>
  <si>
    <t>MBA-Tango 코칭대화법</t>
  </si>
  <si>
    <t>현장에서 바로 쓰는 3·5 코칭대화법</t>
  </si>
  <si>
    <t>오블리비언</t>
  </si>
  <si>
    <t>인생은 언제나 무너지기 일보 직전</t>
  </si>
  <si>
    <t>육아 불변의 원칙</t>
  </si>
  <si>
    <t>정혜영의 식탁</t>
  </si>
  <si>
    <t>트렌드 코리아 2020</t>
  </si>
  <si>
    <t>아테네. 1</t>
  </si>
  <si>
    <t>아테네. 2</t>
  </si>
  <si>
    <t>앞으로의 책방 독본</t>
  </si>
  <si>
    <t>9천 반의 아이들</t>
  </si>
  <si>
    <t>사회주의 체제의 정치경제학. 2</t>
  </si>
  <si>
    <t>고민레터(독치)</t>
  </si>
  <si>
    <t>사회주의 체제의 정치경제학. 1</t>
  </si>
  <si>
    <t>오래 휘어진 기억</t>
  </si>
  <si>
    <t>어른도감=Adulthood</t>
  </si>
  <si>
    <t>더 허슬</t>
  </si>
  <si>
    <t>(둘이 함께 꾸는) 험악한 꿈</t>
  </si>
  <si>
    <t>성난 황소=Unstoppable</t>
  </si>
  <si>
    <t>캡틴 마블</t>
  </si>
  <si>
    <t>몬스터 파크</t>
  </si>
  <si>
    <t>언더더 씨</t>
  </si>
  <si>
    <t>트롤</t>
  </si>
  <si>
    <t>대폭격</t>
  </si>
  <si>
    <t>바비를 위한 기도</t>
  </si>
  <si>
    <t>한나</t>
  </si>
  <si>
    <t>비밀의 숲 테라비시아</t>
  </si>
  <si>
    <t>원더</t>
  </si>
  <si>
    <t>타샤 튜더</t>
  </si>
  <si>
    <t>해리포터와 아즈카반의 죄수</t>
  </si>
  <si>
    <t>더 베스트 오브 에너미즈</t>
  </si>
  <si>
    <t>로켓맨</t>
  </si>
  <si>
    <t>고질라: 킹 오브 몬스터</t>
  </si>
  <si>
    <t>더 보이</t>
  </si>
  <si>
    <t>도우터 오브 마인</t>
  </si>
  <si>
    <t>챔피언스</t>
  </si>
  <si>
    <t>콜드 스킨</t>
  </si>
  <si>
    <t>흔적 없는 삶</t>
  </si>
  <si>
    <t>라스트 탱고</t>
  </si>
  <si>
    <t>아이 킬 자이언츠</t>
  </si>
  <si>
    <t>소년과 개</t>
  </si>
  <si>
    <t>다잉</t>
  </si>
  <si>
    <t>더 페이버릿:여왕의 여자</t>
  </si>
  <si>
    <t>에브리타임 룩 앳 유</t>
  </si>
  <si>
    <t>덤보</t>
  </si>
  <si>
    <t>더 서치</t>
  </si>
  <si>
    <t>나는 다른 언어로 꿈을 꾼다</t>
  </si>
  <si>
    <t>콜드 워</t>
  </si>
  <si>
    <t>데이브 미로 만들다:판타스틱 미로 대탈출</t>
  </si>
  <si>
    <t>해피엔드</t>
  </si>
  <si>
    <t>더 파티</t>
  </si>
  <si>
    <t>베스와 베라</t>
  </si>
  <si>
    <t>거룩한 분노</t>
  </si>
  <si>
    <t>새벽의 약속</t>
  </si>
  <si>
    <t>갈매기</t>
  </si>
  <si>
    <t>막다른 골목의 추억</t>
  </si>
  <si>
    <t>어스</t>
  </si>
  <si>
    <t>스윙키즈</t>
  </si>
  <si>
    <t>나미야 잡화점의 기적: 또 하나의 이야기</t>
  </si>
  <si>
    <t>양말요정 휴고의 대모험</t>
  </si>
  <si>
    <t>살인자의 기억법</t>
  </si>
  <si>
    <t>우리 형은 슈퍼히어로</t>
  </si>
  <si>
    <t>두 번째 겨울</t>
  </si>
  <si>
    <t>스타박'스 다방</t>
  </si>
  <si>
    <t>앵그리 버드</t>
  </si>
  <si>
    <t>그린북</t>
  </si>
  <si>
    <t>리노</t>
  </si>
  <si>
    <t>이스케이프 룸</t>
  </si>
  <si>
    <t>몰리 문의 놀라운 최면술 책</t>
  </si>
  <si>
    <t>가버나움</t>
  </si>
  <si>
    <t>안시성</t>
  </si>
  <si>
    <t>명당=明堂</t>
  </si>
  <si>
    <t>스몰풋</t>
  </si>
  <si>
    <t>키코리키: 시간여행</t>
  </si>
  <si>
    <t>말할수 없는 사랑</t>
  </si>
  <si>
    <t>더 웨이 홈</t>
  </si>
  <si>
    <t>(물 밖으로 뛰어든) 물고기</t>
  </si>
  <si>
    <t>보헤미안 랩소디</t>
  </si>
  <si>
    <t>릴라와 마법의 책</t>
  </si>
  <si>
    <t>라스트 미션</t>
  </si>
  <si>
    <t>시간의 주름</t>
  </si>
  <si>
    <t>더 와이프:노벨문학상에 숨겨진 진실</t>
  </si>
  <si>
    <t>신과 함께:인과 연</t>
  </si>
  <si>
    <t>배반의 장미</t>
  </si>
  <si>
    <t>글래스</t>
  </si>
  <si>
    <t>나이팅게일</t>
  </si>
  <si>
    <t>보이 이레이즈드</t>
  </si>
  <si>
    <t>뷰티풀 데이즈=Beautiful days</t>
  </si>
  <si>
    <t>토이무비:미래대모험</t>
  </si>
  <si>
    <t>출국:1986년 베를린</t>
  </si>
  <si>
    <t>잉글랜드 이즈 마인</t>
  </si>
  <si>
    <t>社史제작법</t>
  </si>
  <si>
    <t>새로 읽는 한국고전문학사 4</t>
  </si>
  <si>
    <t>주황은 고통, 파랑은 광기(문학1, 움도1)</t>
  </si>
  <si>
    <t>오! 도라지 꽃</t>
  </si>
  <si>
    <t>넥스토피아</t>
  </si>
  <si>
    <t>백미숙 작가와 함께하는 전통공예가 뭐예요?</t>
  </si>
  <si>
    <t>임천 이지향의 문인화 길잡이 : 난초편 1</t>
  </si>
  <si>
    <t>임천 이지향의 문인화 길잡이 : 대나무편 1</t>
  </si>
  <si>
    <t>살수 2(문학2)</t>
  </si>
  <si>
    <t>살수 1(문학2)</t>
  </si>
  <si>
    <t>해방기 남북한 극문학선집 5</t>
  </si>
  <si>
    <t>해방기 남북한 극문학선집 3</t>
  </si>
  <si>
    <t>등장하는 건축가들</t>
  </si>
  <si>
    <t>스크린 영어회화 : 토이 스토리 4 (스크립트북 + 워크북 + MP3 CD 1장)</t>
  </si>
  <si>
    <t>스크린 영어회화 : 라이온 킹 (스크립트북 + 워크북 + MP3 CD 1장)</t>
  </si>
  <si>
    <t>스크린 영어회화 : 업 (스크립트북 + 워크북 + MP3 CD 1장)</t>
  </si>
  <si>
    <t>단단 일본어 입문 1</t>
  </si>
  <si>
    <t>단단 일본어 입문 2</t>
  </si>
  <si>
    <t>시간을 파는 상점 2 : 너를 위한 시간</t>
  </si>
  <si>
    <t>지치고 힘들 때 나를 위로하는 심리학(인문1, 독치1)</t>
  </si>
  <si>
    <t>여성독립운동가 사전 1</t>
  </si>
  <si>
    <t>그들 뒤에 남겨진 아이들(문학1, 움도1)</t>
  </si>
  <si>
    <t>해방기 남북한 극문학선집 4</t>
  </si>
  <si>
    <t>쌍천기봉 6</t>
  </si>
  <si>
    <t>새로 읽는 한국고전문학사 2</t>
  </si>
  <si>
    <t>바다, 내 언어들의 희망 또는 그 고통스러운 조건</t>
  </si>
  <si>
    <t>이효석문학상 수상작품집 2019(움도1)</t>
  </si>
  <si>
    <t>박차정 : 민족과 여성의 진정한 자유를 꿈꾸다</t>
  </si>
  <si>
    <t>그 겨울의 삽화</t>
  </si>
  <si>
    <t>세계는 읽을 수 없이 아름다워(문학1, 움도1)</t>
  </si>
  <si>
    <t>하늘향기</t>
  </si>
  <si>
    <t>유랑의 날들</t>
  </si>
  <si>
    <t>새의 경험</t>
  </si>
  <si>
    <t>별이 나를 보네요</t>
  </si>
  <si>
    <t>달의 기슭</t>
  </si>
  <si>
    <t>마법천자문 46</t>
  </si>
  <si>
    <t>이효석문학상 수상작품집 2019(베스트추가1)</t>
  </si>
  <si>
    <t>심생전 : 그리움에 사무쳐 죽음으로 하소연한 사랑(문학1, 교과1)</t>
  </si>
  <si>
    <t>슬픈 쥐의 윤회(문학2)</t>
  </si>
  <si>
    <t>높고 푸른 사다리(문학2)</t>
  </si>
  <si>
    <t>플라톤전집 3</t>
  </si>
  <si>
    <t>쌍천기봉 7</t>
  </si>
  <si>
    <t>새로 읽는 한국고전문학사 3</t>
  </si>
  <si>
    <t>지식인의 교양 : 생각 편</t>
  </si>
  <si>
    <t>지식인의 교양 : 사람 편</t>
  </si>
  <si>
    <t>일상의 무기가 되는 수학 초능력 : 수학의 정리 편</t>
  </si>
  <si>
    <t>일상의 무기가 되는 수학 초능력 : 미적분 편</t>
  </si>
  <si>
    <t>일상의 무기가 되는 수학 초능력 : 확률편</t>
  </si>
  <si>
    <t>술술 읽히는 서양음악사 2</t>
  </si>
  <si>
    <t>어른의 그림책(자연1, 독치1)</t>
  </si>
  <si>
    <t>트래블로그 하노이 &amp; 사파, 닌빈</t>
  </si>
  <si>
    <t>노래를 잃어버린 시대를 위하여 2</t>
  </si>
  <si>
    <t>진리의 패권은 사람에게 있는 것이 아니다</t>
  </si>
  <si>
    <t>올 어바웃 해피니스(인문1, 독치1)</t>
  </si>
  <si>
    <t>최천택 : 협박과 고문에도 굴하지 않는 의지</t>
  </si>
  <si>
    <t>이종률 : 민족의 역사를 책임져야 한다</t>
  </si>
  <si>
    <t>안희제 : 독립운동 비밀자금 주식회사</t>
  </si>
  <si>
    <t>생각이 크는 인문학 16 : 우주 개발</t>
  </si>
  <si>
    <t>시간을 파는 상점2(독치1, 움도1)</t>
  </si>
  <si>
    <t>맹자, 마음의 정치학 3</t>
  </si>
  <si>
    <t>맹자, 마음의 정치학 2</t>
  </si>
  <si>
    <t>맹자, 마음의 정치학 1</t>
  </si>
  <si>
    <t>여름을 주웠어(움아1)</t>
  </si>
  <si>
    <t>숨은 봄 찾기(움아1)</t>
  </si>
  <si>
    <t>엄마는 겨울에 뭐하고 놀았어?(움아1)</t>
  </si>
  <si>
    <t>할머니의 가을 운동회(움아1)</t>
  </si>
  <si>
    <t>너의 화는 당연하다(인문1, 독치1)</t>
  </si>
  <si>
    <t>내 인생의 방향을 알려주는 책속의 처방전 200(인문1, 독치1)</t>
  </si>
  <si>
    <t>내 삶이 누군가에게 위로가 되길(인문1, 독치1)</t>
  </si>
  <si>
    <t>나에게도 자존감이란 무기가 생겼습니다(인문1, 독치1)</t>
  </si>
  <si>
    <t>기분의 발견(인문1, 독치1)</t>
  </si>
  <si>
    <t>소란한 감정에 대처하는 자세(인문1, 독치1)</t>
  </si>
  <si>
    <t>현대 미술의 이단자들</t>
  </si>
  <si>
    <t>지리쌤과 함께하는 우리나라 도시 여행 2</t>
  </si>
  <si>
    <t>거절 잘해도 좋은 사람입니다(인문1, 독치1)</t>
  </si>
  <si>
    <t>인문학을 하나님께 2</t>
  </si>
  <si>
    <t>작은 수학자의 생각실험 3</t>
  </si>
  <si>
    <t>직장인의 한달 휴가 두 번째 이야기</t>
  </si>
  <si>
    <t>전우치전 : 힘이 있으면 영웅인가?</t>
  </si>
  <si>
    <t>서울 1964년 겨울</t>
  </si>
  <si>
    <t>아홉 켤레의 구두로 남은 사내</t>
  </si>
  <si>
    <t>귤</t>
  </si>
  <si>
    <t>2019 김승옥문학상 수상작품집(문학2)</t>
  </si>
  <si>
    <t>슬픔은 많이 넣으면 맵다</t>
  </si>
  <si>
    <t>지쳤거나 좋아하는 게 없거나(독치1, 움도1)</t>
  </si>
  <si>
    <t>귀 기울임의 미학(인문1, 독치1)</t>
  </si>
  <si>
    <t>Tripful 트립풀 블라디보스톡</t>
  </si>
  <si>
    <t>Tripful 트립풀 베네치아</t>
  </si>
  <si>
    <t>Tripful 트립풀 런던</t>
  </si>
  <si>
    <t>맨 처음 우리나라 고조선(움아1)</t>
  </si>
  <si>
    <t>따로 또 같이 삼국 탄생(움아1)</t>
  </si>
  <si>
    <t>힘찬 나라 고구려(움아1)</t>
  </si>
  <si>
    <t>아름다운 나라 백제(움아1)</t>
  </si>
  <si>
    <t>슬기로운 나라 신라(움아1)</t>
  </si>
  <si>
    <t>철의 나라 가야(움아1)</t>
  </si>
  <si>
    <t>삼국을 넘어 하나로 삼국 통일(움아1)</t>
  </si>
  <si>
    <t>하나 된 나라 통일 신라(움아1)</t>
  </si>
  <si>
    <t>해동성국 발해(움아1)</t>
  </si>
  <si>
    <t>고사성어, 중국과 만나다 03</t>
  </si>
  <si>
    <t>고사성어, 중국과 만나다 02</t>
  </si>
  <si>
    <t>고사성어, 중국과 만나다 01</t>
  </si>
  <si>
    <t>홀랜드 유형별 유망 직업 사전 : 06 관습형</t>
  </si>
  <si>
    <t>홀랜드 유형별 유망 직업 사전 : 05 기업형</t>
  </si>
  <si>
    <t>홀랜드 유형별 유망 직업 사전 : 04 사회형</t>
  </si>
  <si>
    <t>홀랜드 유형별 유망 직업 사전 : 03 예술형</t>
  </si>
  <si>
    <t>홀랜드 유형별 유망 직업 사전 : 02 탐구형</t>
  </si>
  <si>
    <t>홀랜드 유형별 유망 직업 사전 : 01 실재형</t>
  </si>
  <si>
    <t>차이나는 클라스 : 과학.문화.미래 편</t>
  </si>
  <si>
    <t>롬멜 원수</t>
  </si>
  <si>
    <t>유도라 웰티</t>
  </si>
  <si>
    <t>하동역 - 상</t>
  </si>
  <si>
    <t>하동역 - 중</t>
  </si>
  <si>
    <t>사중주 네 편</t>
  </si>
  <si>
    <t>더 선 2</t>
  </si>
  <si>
    <t>더 선 1</t>
  </si>
  <si>
    <t>내 엉덩이가 최고!(움아1)</t>
  </si>
  <si>
    <t>골동품 상점 2</t>
  </si>
  <si>
    <t>골동품 상점 1</t>
  </si>
  <si>
    <t>각본가의 죽음(움도1)</t>
  </si>
  <si>
    <t>정신병동에도 아침이 와요 2</t>
  </si>
  <si>
    <t>타파스 &amp; 카페 맛있는 스페인에 가자</t>
  </si>
  <si>
    <t>Tripful 트립풀 치앙마이</t>
  </si>
  <si>
    <t>Tripful 트립풀 프라하</t>
  </si>
  <si>
    <t>세계 속의 코리아 고려(움아1)</t>
  </si>
  <si>
    <t>프렌즈 독일</t>
  </si>
  <si>
    <t>프렌즈 타이완</t>
  </si>
  <si>
    <t>트래블로그 나트랑 &amp; 무이네, 달랏, 호치민, 푸꾸옥</t>
  </si>
  <si>
    <t>그림으로 내 마음을 충전합니다(자연1, 독치1)</t>
  </si>
  <si>
    <t>프렌즈 하와이</t>
  </si>
  <si>
    <t>프렌즈 파리</t>
  </si>
  <si>
    <t>프렌즈 터키</t>
  </si>
  <si>
    <t>프렌즈 유럽 : 베스트 시티 48</t>
  </si>
  <si>
    <t>프렌즈 베트남</t>
  </si>
  <si>
    <t>프렌즈 말레이시아 : 쿠알라룸푸르.말라카.코타키나발루.페낭.랑카위</t>
  </si>
  <si>
    <t>프렌즈 러시아 에스토니아 : 모스크바.블라디보스토크.상트페테르부르크.탈린</t>
  </si>
  <si>
    <t>독서토론 이야기(자연1, 독치1)</t>
  </si>
  <si>
    <t>하동역 - 하</t>
  </si>
  <si>
    <t>새로 읽는 한국고전문학사 1</t>
  </si>
  <si>
    <t>빅데이터 소년과 여중생 김효정</t>
  </si>
  <si>
    <t>아침 그리고 저녁(문학1, 움도1)</t>
  </si>
  <si>
    <t>생환자(문학1, 움도1)</t>
  </si>
  <si>
    <t>유년의 섬 :나의 투쟁</t>
  </si>
  <si>
    <t>영화음악과 오케스트라</t>
  </si>
  <si>
    <t>모조 사회</t>
  </si>
  <si>
    <t>(NAC) 이사야</t>
  </si>
  <si>
    <t xml:space="preserve">2020 트렌드 노트 =2020 trend note :혼자만의 시공간 </t>
  </si>
  <si>
    <t>바느질 수녀님(움아1)</t>
  </si>
  <si>
    <t>하버 브릿지</t>
  </si>
  <si>
    <t>전생부터 가족</t>
  </si>
  <si>
    <t>숨을 참던 나날</t>
  </si>
  <si>
    <t>똑똑똑, 아기와 엄마는 잘 있나요?</t>
  </si>
  <si>
    <t>나를 상하게 하는 일은 그만하기로 했다</t>
  </si>
  <si>
    <t>의열지사 박재혁 평전</t>
  </si>
  <si>
    <t>내일은 파리 : 베르사유, 몽생미셸, 퐁텐블로, 지베르니, 프랑스 북부</t>
  </si>
  <si>
    <t>말레이시아 홀리데이 (2019~2020년 최신 개정판, 휴대용 맵북 수록)</t>
  </si>
  <si>
    <t>시얀의 플라워 레슨</t>
  </si>
  <si>
    <t>기초 드로잉</t>
  </si>
  <si>
    <t>그들은 어떻게 볼링의 달인이 되었을까?</t>
  </si>
  <si>
    <t>네베르스로이드</t>
  </si>
  <si>
    <t>테이프 공예</t>
  </si>
  <si>
    <t>매일 풍경 드로잉</t>
  </si>
  <si>
    <t>분재 교실</t>
  </si>
  <si>
    <t>촉감 DSLR 카메라 필터 입문</t>
  </si>
  <si>
    <t>꽃과 소년</t>
  </si>
  <si>
    <t>나도 수채화 잘 그리면 소원이 없겠네</t>
  </si>
  <si>
    <t>매일 나만의 그림책</t>
  </si>
  <si>
    <t>모두를 위한 무에타이</t>
  </si>
  <si>
    <t>동인지 디자인, 갖고 싶어지는 멋진 책 만들기</t>
  </si>
  <si>
    <t>마흔아홉이 되면 나는 다시 돌아갈 거다</t>
  </si>
  <si>
    <t>나의 첫 번째 자수 연습장 하나씩 하나씩 알기 쉽게</t>
  </si>
  <si>
    <t>스누피 프랑스 자수</t>
  </si>
  <si>
    <t>그곳, 우리의 순간들</t>
  </si>
  <si>
    <t>로맨틱 마크라메</t>
  </si>
  <si>
    <t>빛나는 여행 지구별 자수</t>
  </si>
  <si>
    <t>영어회화필수표현 3000</t>
  </si>
  <si>
    <t>누보 프랑스어 어휘.숙어</t>
  </si>
  <si>
    <t>두 달만에 끝내는 네이티브 필수문법</t>
  </si>
  <si>
    <t>러시아 문화와 생활 러시아어</t>
  </si>
  <si>
    <t>10배속 프랑스어회화</t>
  </si>
  <si>
    <t>10배속 독일어회화</t>
  </si>
  <si>
    <t>면세점 실무 중국어</t>
  </si>
  <si>
    <t>국어 음운론의 이해</t>
  </si>
  <si>
    <t>국어의 역사</t>
  </si>
  <si>
    <t>그림으로 풀어가는 캐나다 영어 이야기</t>
  </si>
  <si>
    <t>나도 격하게 영어로 토킹하고 싶다</t>
  </si>
  <si>
    <t>지아의 인형 리페인팅 수업</t>
  </si>
  <si>
    <t>가장 친절한 색연필 세밀화 수업 : 동물편</t>
  </si>
  <si>
    <t>가장 친절한 색연필 세밀화 수업 : 식물편</t>
  </si>
  <si>
    <t>그리기 쉬운 50가지 아크릴화</t>
  </si>
  <si>
    <t>그림과 친구되는 영화</t>
  </si>
  <si>
    <t>가장 친절한 기본 데생</t>
  </si>
  <si>
    <t>만화 배경 그리기</t>
  </si>
  <si>
    <t>감성 크레용</t>
  </si>
  <si>
    <t>감성 수채화</t>
  </si>
  <si>
    <t>감성 아크릴</t>
  </si>
  <si>
    <t>펜 하나로 쉽게 그리는 동물 일러스트</t>
  </si>
  <si>
    <t>10단계로 쉽게 동물 그리기</t>
  </si>
  <si>
    <t>10단계로 쉽게 꽃 그리기</t>
  </si>
  <si>
    <t>실패없는 슬라임 만들기</t>
  </si>
  <si>
    <t>마크라메 매듭 디자인</t>
  </si>
  <si>
    <t>웰리빙 종이접기</t>
  </si>
  <si>
    <t>단짠한 한국현대사</t>
  </si>
  <si>
    <t>조화벽과 유관순</t>
  </si>
  <si>
    <t>한국 예술가소설의 지형</t>
  </si>
  <si>
    <t>언젠가 떠나고 없을 이 자리에</t>
  </si>
  <si>
    <t>꽃잎이 너무 붉어 나는 슬프다</t>
  </si>
  <si>
    <t>끼, 멈출 수 없는 그 지독한 열병</t>
  </si>
  <si>
    <t>인생이란 어디론가 떠나는 것</t>
  </si>
  <si>
    <t>정통 테니스</t>
  </si>
  <si>
    <t>정통 농구 교본</t>
  </si>
  <si>
    <t>제품 디자이너를 위한 스케치와 렌더링</t>
  </si>
  <si>
    <t>21세기 예술경영</t>
  </si>
  <si>
    <t>ON GREEN</t>
  </si>
  <si>
    <t>음악치료 전문가가 추천하는 클래식 명곡 20선</t>
  </si>
  <si>
    <t>영상 속 춤과 미적 사유</t>
  </si>
  <si>
    <t>뜬금없이 나타난 디자인 인류</t>
  </si>
  <si>
    <t>멈추지 않는 눈</t>
  </si>
  <si>
    <t>반 고흐 : 상처 입은 치유자</t>
  </si>
  <si>
    <t>치유적이고 창조적인 순간</t>
  </si>
  <si>
    <t>청소년을 위한 발도르프학교의 연극 수업</t>
  </si>
  <si>
    <t>세상에서 제일 귀여운 클레이 대백과</t>
  </si>
  <si>
    <t>나에게 위로를 주는 따뜻한 손그림</t>
  </si>
  <si>
    <t>10년해도 안되는 영어회화첫걸음 100일만에 끝장내기</t>
  </si>
  <si>
    <t>8문장으로 끝내는 유럽여행 영어회화</t>
  </si>
  <si>
    <t>Jacky의 영어 발음 혁명</t>
  </si>
  <si>
    <t>New 초간단 영문법 Go</t>
  </si>
  <si>
    <t>바로바로 베트남어 독학 첫걸음</t>
  </si>
  <si>
    <t>New Start 베트남어 첫걸음</t>
  </si>
  <si>
    <t>소설 류성룡의 왜란극복기</t>
  </si>
  <si>
    <t>대중음악과 클래식 이야기로 듣다</t>
  </si>
  <si>
    <t>파인드 유어 템포</t>
  </si>
  <si>
    <t>SF 소품 제작의 신세계</t>
  </si>
  <si>
    <t>도쿄의 라이프스타일 기획자들</t>
  </si>
  <si>
    <t>표현력 향상을 위한 캐릭터 댄스의 정석</t>
  </si>
  <si>
    <t>Everyday Flowers</t>
  </si>
  <si>
    <t>꼭 배우고 싶은 수채화 캘리그라피</t>
  </si>
  <si>
    <t>나의 불교미술 이야기</t>
  </si>
  <si>
    <t>마음이 행복해지는 그림책</t>
  </si>
  <si>
    <t>고양이를 찍다</t>
  </si>
  <si>
    <t>로버트 랭의 완벽한 종이접기</t>
  </si>
  <si>
    <t>종이로 만드는 입체편지지 &amp; 선물상자 도안집</t>
  </si>
  <si>
    <t>꼬리에 꼬리를 무는 우리놀이 103</t>
  </si>
  <si>
    <t>매일 인물 드로잉</t>
  </si>
  <si>
    <t>태극권</t>
  </si>
  <si>
    <t>꿈이 이끄는 치유의 길</t>
  </si>
  <si>
    <t>대량 생산품의 디자인론</t>
  </si>
  <si>
    <t>가장 친절한 꽃 수채화 수업</t>
  </si>
  <si>
    <t>골프, 이 책을 미리 알았더라면</t>
  </si>
  <si>
    <t>Omega 비즈니스 베트남어 이메일 완전정복</t>
  </si>
  <si>
    <t>The 바른 몽골어 첫걸음</t>
  </si>
  <si>
    <t>The 바른 러시아어 첫걸음</t>
  </si>
  <si>
    <t>The 바른 루마니아어 첫걸음</t>
  </si>
  <si>
    <t>훈민정음의 사람들</t>
  </si>
  <si>
    <t>新 스피드 한일 일한 기초단어</t>
  </si>
  <si>
    <t>엣센스 실용 영어회화 사전</t>
  </si>
  <si>
    <t>곁에 두고 보는 천자문</t>
  </si>
  <si>
    <t>구글과 함께하는 AI 영어스피킹</t>
  </si>
  <si>
    <t>완전초보 영어 첫걸음</t>
  </si>
  <si>
    <t>나를 잃기 싫어서 영어 공부를 시작했다</t>
  </si>
  <si>
    <t>여행 중국어를 태그하다</t>
  </si>
  <si>
    <t>빠오즈메이의 여행 중국어 마스터</t>
  </si>
  <si>
    <t>날로 먹는 중국어 여행 중국어</t>
  </si>
  <si>
    <t>회화도 정보도 든든 여행중국어</t>
  </si>
  <si>
    <t>현지에서 바로 통하는 여행 중국어회화</t>
  </si>
  <si>
    <t>자작나무 숲에 들다</t>
  </si>
  <si>
    <t>어둠이 깊을수록 더욱 빛나는 별같이 살라 하고</t>
  </si>
  <si>
    <t>이제야 언니에게</t>
  </si>
  <si>
    <t>마음에 심는 꽃</t>
  </si>
  <si>
    <t>오늘도 우린 빵을 먹는다</t>
  </si>
  <si>
    <t>나는 조선의 소년 비행사입니다</t>
  </si>
  <si>
    <t>사랑과 교육</t>
  </si>
  <si>
    <t>아네모네</t>
  </si>
  <si>
    <t>물 만난 물고기</t>
  </si>
  <si>
    <t>대나무가 우는 섬</t>
  </si>
  <si>
    <t>6만 시간</t>
  </si>
  <si>
    <t>단정한 기억</t>
  </si>
  <si>
    <t>책이었고 책이며 책이 될 무엇에 관한, 책</t>
  </si>
  <si>
    <t>시카고 플랜 : 위대한 고전</t>
  </si>
  <si>
    <t>안상헌의 생산적 책읽기</t>
  </si>
  <si>
    <t>책쓰기 실전 멘토</t>
  </si>
  <si>
    <t>하루 15분 그림책 읽어주기의 기적</t>
  </si>
  <si>
    <t>두 번째 스무 살</t>
  </si>
  <si>
    <t>도형심리학으로 대화하기</t>
  </si>
  <si>
    <t>세상을 향해 지랄할 수 있는 그냥 하기의 힘</t>
  </si>
  <si>
    <t>진료실에서 만난 붓다</t>
  </si>
  <si>
    <t>인공지능의 마지막 공부</t>
  </si>
  <si>
    <t>개떡같이 말하면 개떡같이 알아듣습니다..</t>
  </si>
  <si>
    <t>유토피아 편력</t>
  </si>
  <si>
    <t>세상은 온통 화학이야</t>
  </si>
  <si>
    <t>종의 기원</t>
  </si>
  <si>
    <t>우리는 모두 그레타</t>
  </si>
  <si>
    <t>말하는 나무들</t>
  </si>
  <si>
    <t>십 대를 위한 드라마 속 과학인문학 여행</t>
  </si>
  <si>
    <t>예술, 도시를 만나다</t>
  </si>
  <si>
    <t>1790년 베이징</t>
  </si>
  <si>
    <t>청소년을 위한 사진 공부</t>
  </si>
  <si>
    <t>레드워크 앤티크 자수</t>
  </si>
  <si>
    <t>대한민국 징비록</t>
  </si>
  <si>
    <t>왜 역사를 배워야 할까?</t>
  </si>
  <si>
    <t>우리 산하에 인문학을 입히다</t>
  </si>
  <si>
    <t>섬문화 답사기 : 진도·제주편</t>
  </si>
  <si>
    <t>그린란드에 살고 있습니다</t>
  </si>
  <si>
    <t>속초</t>
  </si>
  <si>
    <t>잔혹성 연대기</t>
  </si>
  <si>
    <t>전쟁의 목격자</t>
  </si>
  <si>
    <t>네이티브는 쉬운 일본어로 말한다 : 200대화 편</t>
  </si>
  <si>
    <t>담화론과 문법론</t>
  </si>
  <si>
    <t>독일어 문법과 동사변화</t>
  </si>
  <si>
    <t>명사독파</t>
  </si>
  <si>
    <t>문형으로 익히는 일본어 작문</t>
  </si>
  <si>
    <t>미국으로 유학 간 윤서는 영어를 어떻게 배울까?</t>
  </si>
  <si>
    <t>미드 스크린 영어 단숨에 따라듣기</t>
  </si>
  <si>
    <t>반란의 영문법</t>
  </si>
  <si>
    <t>방언을 지도에 입히다</t>
  </si>
  <si>
    <t>베트남어는 뻔한 패턴의 반복이다</t>
  </si>
  <si>
    <t>생각머리 영어 독서법</t>
  </si>
  <si>
    <t>속깊은 영어</t>
  </si>
  <si>
    <t>순해정해</t>
  </si>
  <si>
    <t>쉽게 배우는 독일어 문법</t>
  </si>
  <si>
    <t>스페인어 첫걸음</t>
  </si>
  <si>
    <t>스페인어 패턴 740 스페인어 문장 784</t>
  </si>
  <si>
    <t>아이표 영어</t>
  </si>
  <si>
    <t>어쩌다보니 번역가</t>
  </si>
  <si>
    <t>언어학과 문학의 만남</t>
  </si>
  <si>
    <t>엣센스 불한사전 (2016년용)</t>
  </si>
  <si>
    <t>영어 동사 2 3 4 5번의 뜻도 힘써 알자</t>
  </si>
  <si>
    <t>영어 전치사 2 3 4 5번의 뜻도 힘써 알자</t>
  </si>
  <si>
    <t>웬일! 내가 진짜 영어로 말을 하네!</t>
  </si>
  <si>
    <t>왜 다시 자유여야 하는가?</t>
  </si>
  <si>
    <t>가부장 무너뜨리기</t>
  </si>
  <si>
    <t>언제나, 노회찬 어록</t>
  </si>
  <si>
    <t>사회과학은 처음입니다만</t>
  </si>
  <si>
    <t>모임을 예술로 만드는 법</t>
  </si>
  <si>
    <t>‘아니요!’라고 당당히 말해요</t>
  </si>
  <si>
    <t>대한민국 가계부채 보고서</t>
  </si>
  <si>
    <t>인간답게 산다는 것</t>
  </si>
  <si>
    <t>후통</t>
  </si>
  <si>
    <t>나는 운동화가 없어도 달릴 수 있습니다</t>
  </si>
  <si>
    <t>설렘을 팝니다</t>
  </si>
  <si>
    <t>드디어 팔리기 시작했다</t>
  </si>
  <si>
    <t>경제학 진작 배울걸 그랬네</t>
  </si>
  <si>
    <t>파이어족이 온다</t>
  </si>
  <si>
    <t>테크놀로지의 덫</t>
  </si>
  <si>
    <t>상식 밖의 부자들</t>
  </si>
  <si>
    <t>송전탑 뽑아줄티 소나무야 자라거라</t>
  </si>
  <si>
    <t>대한민국은 어디로?</t>
  </si>
  <si>
    <t>나는 영원히 살아있네</t>
  </si>
  <si>
    <t>예언자</t>
  </si>
  <si>
    <t>머더봇 다이어리</t>
  </si>
  <si>
    <t>핵을 들고 도망친 101세 노인(움도1)</t>
  </si>
  <si>
    <t>천행자</t>
  </si>
  <si>
    <t>만구 아저씨가 잃어버렸던 돈지갑(움아1)</t>
  </si>
  <si>
    <t>날개의 발명</t>
  </si>
  <si>
    <t>내일 쓰는 일기</t>
  </si>
  <si>
    <t>지상에서 우리는 잠시 매혹적이다</t>
  </si>
  <si>
    <t>내가 사랑했던 모든 애인들에게</t>
  </si>
  <si>
    <t>살다, 읽다, 쓰다</t>
  </si>
  <si>
    <t>대머리 사막(움아1)</t>
  </si>
  <si>
    <t>두 번째 주머니 속 이야기</t>
  </si>
  <si>
    <t>울타리 너머(움아1)</t>
  </si>
  <si>
    <t>29초(움도1)</t>
  </si>
  <si>
    <t>슬픔이여 안녕</t>
  </si>
  <si>
    <t>독립운동가 말꽃모음</t>
  </si>
  <si>
    <t>오직 시인일 뿐 그저 바보일 뿐</t>
  </si>
  <si>
    <t>문을 여는 첫 번째 사람</t>
  </si>
  <si>
    <t>깨지기 쉬운 것들의 과학</t>
  </si>
  <si>
    <t>여전히 사랑이라고 너에게 말할 거야</t>
  </si>
  <si>
    <t>이브의 몸값</t>
  </si>
  <si>
    <t>너도 곧 쉬게 될거야(움도1)</t>
  </si>
  <si>
    <t>완벽한 삶을 훔친 여자(움도1)</t>
  </si>
  <si>
    <t>스테파니 메일러 실종사건(움도1)</t>
  </si>
  <si>
    <t>기도의 막이 내릴 때 (움도1)</t>
  </si>
  <si>
    <t>그날의 비밀(움도1)</t>
  </si>
  <si>
    <t>링곤베리 소녀(움도1)</t>
  </si>
  <si>
    <t>내 몸 안의 지식여행, 인체생리학</t>
  </si>
  <si>
    <t>약국에 없는 약 이야기</t>
  </si>
  <si>
    <t>요가의 언어</t>
  </si>
  <si>
    <t>소설 김봉한</t>
  </si>
  <si>
    <t>책에서 삶을 보다</t>
  </si>
  <si>
    <t>마살라</t>
  </si>
  <si>
    <t>데린쿠유</t>
  </si>
  <si>
    <t>박상현의 스피치 노하우 20</t>
  </si>
  <si>
    <t>리브 심플리</t>
  </si>
  <si>
    <t>기생 생활도 신성하다면 신성합니다</t>
  </si>
  <si>
    <t>청풍호 벚꽃길</t>
  </si>
  <si>
    <t>빼깽이</t>
  </si>
  <si>
    <t>눈물 너머에 시의 바다가 있다</t>
  </si>
  <si>
    <t>엄마의 분꽃</t>
  </si>
  <si>
    <t>칼로리컷 다이어트 레시피</t>
  </si>
  <si>
    <t>엄마의 눈높이 연습</t>
  </si>
  <si>
    <t>환경호르몬, 어떻게 해결할까?</t>
  </si>
  <si>
    <t>초등 자존감 수업</t>
  </si>
  <si>
    <t>세상을 바꾼 천재들의 100가지 아이디어</t>
  </si>
  <si>
    <t>내 친구가 산부인과 의사라면 이렇게 물어볼 텐데</t>
  </si>
  <si>
    <t>커피 오리진</t>
  </si>
  <si>
    <t>초의 데일리쿡</t>
  </si>
  <si>
    <t>1000 스니커즈</t>
  </si>
  <si>
    <t>독일시집</t>
  </si>
  <si>
    <t>한국사 그 숨겨진 역사를 만나다</t>
  </si>
  <si>
    <t>세기와 세상을 풍미한 사기꾼들</t>
  </si>
  <si>
    <t>안개의 발</t>
  </si>
  <si>
    <t>사라졌던 길들이 붕장어 떼 되어 몰려온다</t>
  </si>
  <si>
    <t>물 만난 물고기(움도1)</t>
  </si>
  <si>
    <t>혼자가 혼자에게(움도1)</t>
  </si>
  <si>
    <t>밀레니얼 선언</t>
  </si>
  <si>
    <t>왜 힘들지? 취직했는데</t>
  </si>
  <si>
    <t>내가 하늘에서 떨어졌을 때</t>
  </si>
  <si>
    <t>둥지</t>
  </si>
  <si>
    <t>카니발(움도1)</t>
  </si>
  <si>
    <t>내가 죽였다(움도1)</t>
  </si>
  <si>
    <t>그날의 바람엔 작은 공무늬가 가득했다</t>
  </si>
  <si>
    <t>강치(움도1)</t>
  </si>
  <si>
    <t>내가 죽인 남자가 돌아왔다(움도1)</t>
  </si>
  <si>
    <t>수초 수조(움도1)</t>
  </si>
  <si>
    <t>이상 연구</t>
  </si>
  <si>
    <t>탈출기</t>
  </si>
  <si>
    <t>내가 만든 여자들(움도1)</t>
  </si>
  <si>
    <t>열여섯 그레타, 기후위기에 맞서다</t>
  </si>
  <si>
    <t>4차 산업혁명과 정보통신기술</t>
  </si>
  <si>
    <t>바르셀로나 Barcelona</t>
  </si>
  <si>
    <t>트로이의 목마른 사랑</t>
  </si>
  <si>
    <t>인간이라는 단 하나의 이유</t>
  </si>
  <si>
    <t>카페인 강릉</t>
  </si>
  <si>
    <t>다시 쓴 일기</t>
  </si>
  <si>
    <t>푸른발부비새 발자국</t>
  </si>
  <si>
    <t>아름다운 인연을 만나는 것은</t>
  </si>
  <si>
    <t>제주의 혼</t>
  </si>
  <si>
    <t>해변의 식사</t>
  </si>
  <si>
    <t>이어도 주막</t>
  </si>
  <si>
    <t>푸른 갈증</t>
  </si>
  <si>
    <t>달이 기우는 비향</t>
  </si>
  <si>
    <t>난장</t>
  </si>
  <si>
    <t>호랑가시나무는 모항에서 새끼를 친다</t>
  </si>
  <si>
    <t>물의 식도</t>
  </si>
  <si>
    <t>지상에 남은 술잔</t>
  </si>
  <si>
    <t>트래블로그 끄라비</t>
  </si>
  <si>
    <t>내일은 하노이 : 하롱베이.닌빈</t>
  </si>
  <si>
    <t>친절하게 웃어주면 결혼까지 생각하는 남자들</t>
  </si>
  <si>
    <t>뇌, 욕망의 비밀을 풀다</t>
  </si>
  <si>
    <t>웃는 갈대</t>
  </si>
  <si>
    <t>오전을 사는 이에게 오후도 미래다</t>
  </si>
  <si>
    <t>오늘도, 수영</t>
  </si>
  <si>
    <t>어위크</t>
  </si>
  <si>
    <t>어둔리 엄마</t>
  </si>
  <si>
    <t>안 느끼한 산문집</t>
  </si>
  <si>
    <t>아이라는 근사한 태도로</t>
  </si>
  <si>
    <t>아무튼, 예능</t>
  </si>
  <si>
    <t>아무 날이나 저녁때</t>
  </si>
  <si>
    <t>아름다웠다</t>
  </si>
  <si>
    <t>실시간 검색어 1위</t>
  </si>
  <si>
    <t>새김소리</t>
  </si>
  <si>
    <t>상록수</t>
  </si>
  <si>
    <t>Vue.js 코딩 공작소</t>
  </si>
  <si>
    <t>라즈베리파이로 시작하는 핸드메이드 IoT</t>
  </si>
  <si>
    <t>조용해도 민감해도 괜찮아</t>
  </si>
  <si>
    <t>아무도 위하지 않는, 그러나 모두를 위한 니체</t>
  </si>
  <si>
    <t>사춘기 문예반</t>
  </si>
  <si>
    <t>비밀에 갇힌 영혼</t>
  </si>
  <si>
    <t>불란서 고아의 지도</t>
  </si>
  <si>
    <t>버진 신드롬</t>
  </si>
  <si>
    <t>백일홍 꿈을 꾸다</t>
  </si>
  <si>
    <t>마르지 않은 티셔츠를 입고</t>
  </si>
  <si>
    <t>다른 십대의 탄생</t>
  </si>
  <si>
    <t>너에게 사랑을 배운다</t>
  </si>
  <si>
    <t>나는 장난감 신부와 결혼한다</t>
  </si>
  <si>
    <t>나는 스물일곱, 2등 항해사입니다</t>
  </si>
  <si>
    <t>귀를 열면 대화가 달라진다</t>
  </si>
  <si>
    <t>문명의 뇌, 서양 도서관의 역사</t>
  </si>
  <si>
    <t>잡지기자 클리닉</t>
  </si>
  <si>
    <t>기적을 만드는 엄마의 책 공부</t>
  </si>
  <si>
    <t>인공지능의 이론과 실제</t>
  </si>
  <si>
    <t>우리 도서관을 팝니다!</t>
  </si>
  <si>
    <t>내 인생의 탐나는 자기계발 50</t>
  </si>
  <si>
    <t>티마이오스</t>
  </si>
  <si>
    <t>칸트의 윤리학</t>
  </si>
  <si>
    <t>팔리는 콘텐츠의 비밀 (ft.스토리텔링)</t>
  </si>
  <si>
    <t>광장</t>
  </si>
  <si>
    <t>고향으로 가는 길</t>
  </si>
  <si>
    <t>B의 세상</t>
  </si>
  <si>
    <t>10대를 위한 나의 첫 소설 쓰기 수업</t>
  </si>
  <si>
    <t>해들리 위컴의 R 패키지</t>
  </si>
  <si>
    <t>한국어 임베딩</t>
  </si>
  <si>
    <t>학교 가기 싫은 날</t>
  </si>
  <si>
    <t>코어 자바스크립트</t>
  </si>
  <si>
    <t>칼퇴를 부르는 파워포인트 실무 테크닉 105</t>
  </si>
  <si>
    <t>카이젠 저니</t>
  </si>
  <si>
    <t>초보 직장인을 위한 엑셀 &amp; 파워포인트 &amp; 워드 &amp; 아웃룩 &amp; 원노트</t>
  </si>
  <si>
    <t>청소년을 위한 인공지능 해부도감</t>
  </si>
  <si>
    <t>전문가를 위한 스프링 5</t>
  </si>
  <si>
    <t>생각독서</t>
  </si>
  <si>
    <t>데리다의 마르크스의 유령들 읽기</t>
  </si>
  <si>
    <t>프로이트, 아웃사이더의 심리학</t>
  </si>
  <si>
    <t>메논</t>
  </si>
  <si>
    <t>테야르 드 샤르댕의 인간현상 읽기</t>
  </si>
  <si>
    <t>나는 단호하게 살기로 했다</t>
  </si>
  <si>
    <t>블랙 미러로 철학하기</t>
  </si>
  <si>
    <t>질 들뢰즈의 감각의 논리 읽기</t>
  </si>
  <si>
    <t>좌전을 읽다</t>
  </si>
  <si>
    <t>시경을 읽다</t>
  </si>
  <si>
    <t>상서를 읽다</t>
  </si>
  <si>
    <t>힘 좀 빼고 삽시다</t>
  </si>
  <si>
    <t>인생에서 수학머리가 필요한 순간</t>
  </si>
  <si>
    <t>수학의 대발견 77</t>
  </si>
  <si>
    <t>과학이 답!</t>
  </si>
  <si>
    <t>재미있고 신나는 유튜브 따라하기</t>
  </si>
  <si>
    <t>자바로 쉽게 배우는 알고리즘</t>
  </si>
  <si>
    <t>인지 컴퓨팅 레시피</t>
  </si>
  <si>
    <t>우리는 책 앞에서 가장 솔직해진다</t>
  </si>
  <si>
    <t>우리가 사랑한 세상의 모든 책들</t>
  </si>
  <si>
    <t>어쩐지 고전이 읽고 싶더라니</t>
  </si>
  <si>
    <t>양자 컴퓨터 프로그래밍</t>
  </si>
  <si>
    <t>신경망과 심층 학습</t>
  </si>
  <si>
    <t>식민지 문역</t>
  </si>
  <si>
    <t>세상을 바꾼 100권의 책</t>
  </si>
  <si>
    <t>서점의 온도</t>
  </si>
  <si>
    <t>백견불여일타 파이어베이스</t>
  </si>
  <si>
    <t>리얼월드 알고리즘</t>
  </si>
  <si>
    <t>리액트를 다루는 기술</t>
  </si>
  <si>
    <t>딱 1년만 미치도록 읽어라</t>
  </si>
  <si>
    <t>돌봄 인문학 수업</t>
  </si>
  <si>
    <t>최악의 여성, 최초의 여성, 최고의 여성</t>
  </si>
  <si>
    <t>트래블로그 베트남 북부 &amp; 하노이, 퐁냐케방</t>
  </si>
  <si>
    <t>공연예술의 품격과 한국춤의 흐름</t>
  </si>
  <si>
    <t>19세기 음악 : 서양음악사</t>
  </si>
  <si>
    <t>사진전문 용어사전</t>
  </si>
  <si>
    <t>부시크래프트 캠핑 교과서</t>
  </si>
  <si>
    <t>조세현의 사진의 모험</t>
  </si>
  <si>
    <t>근대건축 기록과 흔적, 현재</t>
  </si>
  <si>
    <t>매듭의 시간, 마크라메</t>
  </si>
  <si>
    <t>아무도 가르쳐주지 않는 발성법</t>
  </si>
  <si>
    <t>인스타그램, 순간을 남기면 보이는 나</t>
  </si>
  <si>
    <t>맨프레드 케츠 드 브리스의 리더의 마음</t>
  </si>
  <si>
    <t>주목하지 않을 권리</t>
  </si>
  <si>
    <t>도시해석</t>
  </si>
  <si>
    <t>크리에이티브 지니어스</t>
  </si>
  <si>
    <t>모두의 혁명법</t>
  </si>
  <si>
    <t>알리바바닷컴에서 무역하기</t>
  </si>
  <si>
    <t>엘리베이션 파워</t>
  </si>
  <si>
    <t>핀란드의 의회, 시민, 민주주의</t>
  </si>
  <si>
    <t>독서 주방</t>
  </si>
  <si>
    <t>내 손안의 1등 비서 스마트폰 100배 즐기기</t>
  </si>
  <si>
    <t>나도 마이크로비트로 코딩한다</t>
  </si>
  <si>
    <t>나는 도서관에서 교양을 읽는다</t>
  </si>
  <si>
    <t>나는 LINE 개발자입니다</t>
  </si>
  <si>
    <t>그냥, 꼭 읽어보라고</t>
  </si>
  <si>
    <t>굿즈 만들기 요럴 땐 요렇게</t>
  </si>
  <si>
    <t>구글 클라우드 플랫폼 인 액션</t>
  </si>
  <si>
    <t>과학적 컴퓨팅을 위한 파이썬</t>
  </si>
  <si>
    <t>AWS 클라우드 기반의 Django 웹 애플리케이션</t>
  </si>
  <si>
    <t>희망 버리기 기술</t>
  </si>
  <si>
    <t>헤겔의 체계와 미학</t>
  </si>
  <si>
    <t>행복하라, 더 행복하라</t>
  </si>
  <si>
    <t>행복의 철학</t>
  </si>
  <si>
    <t>하룻밤에 읽는 서양철학</t>
  </si>
  <si>
    <t>푸코</t>
  </si>
  <si>
    <t>통합사유철학강의</t>
  </si>
  <si>
    <t>철학자와 함께 지하철을 타보자</t>
  </si>
  <si>
    <t>에이다 러블레이스(독치)</t>
  </si>
  <si>
    <t>세상은 네모가 아니에요 : 자하 하디드(독치)</t>
  </si>
  <si>
    <t>동물학자 템플 그랜딘(독치)</t>
  </si>
  <si>
    <t>진실을 보는 눈(독치)</t>
  </si>
  <si>
    <t>프리다(독치)</t>
  </si>
  <si>
    <t>말랄라의 마법 연필(독치)</t>
  </si>
  <si>
    <t>평등한 나라(독치)</t>
  </si>
  <si>
    <t>나는 여자아이니까 세상을 바꿀 수 있어요!(독치)</t>
  </si>
  <si>
    <t>장자 예술철학</t>
  </si>
  <si>
    <t>시민생활과 법</t>
  </si>
  <si>
    <t>지속성장 가능한 천년기업의 비밀</t>
  </si>
  <si>
    <t>로마인에게 배우는 경영의 지혜</t>
  </si>
  <si>
    <t>전략의 거장으로부터 배우는 좋은 전략 나쁜 전략</t>
  </si>
  <si>
    <t>동남아 문화 돋보기</t>
  </si>
  <si>
    <t>블록체인과 SNS 혁명</t>
  </si>
  <si>
    <t>이은하의 부동산 절세 오늘부터 1일</t>
  </si>
  <si>
    <t>그림으로 보는 위대한 전쟁사</t>
  </si>
  <si>
    <t>아는 사람의 힘</t>
  </si>
  <si>
    <t>살아가는 데 꼭 필요한 최소한의 금융지식</t>
  </si>
  <si>
    <t>문화관광에서 길을 찾다</t>
  </si>
  <si>
    <t>욜로 패밀리</t>
  </si>
  <si>
    <t>제4차 산업혁명 시대의 주요 기술</t>
  </si>
  <si>
    <t>구글 애드센스로 돈 벌기</t>
  </si>
  <si>
    <t>허브와 커넥터</t>
  </si>
  <si>
    <t>무엇이 최고의 리더를 만드는가</t>
  </si>
  <si>
    <t>브랜드 X팩터</t>
  </si>
  <si>
    <t>리더 반성문</t>
  </si>
  <si>
    <t>청년정치는 왜 퇴보하는가</t>
  </si>
  <si>
    <t>대한민국 부부 행복하신가요?</t>
  </si>
  <si>
    <t>철학영화제</t>
  </si>
  <si>
    <t>천재가 될 수밖에 없었던 아이들의 드라마</t>
  </si>
  <si>
    <t>채근담 하룻말</t>
  </si>
  <si>
    <t>존 롤즈의 정의론: 전개와 변천</t>
  </si>
  <si>
    <t>조선을 움직인 철학자들</t>
  </si>
  <si>
    <t>잊지마, 내 삶의 주인공은 나라는 걸</t>
  </si>
  <si>
    <t>인생의 아홉 단계</t>
  </si>
  <si>
    <t>인생사전</t>
  </si>
  <si>
    <t>이데아의 숲에서 정의를 찾다</t>
  </si>
  <si>
    <t>오늘도 하루가 설렌다</t>
  </si>
  <si>
    <t>열네 살의 정의로운 사전</t>
  </si>
  <si>
    <t>여자 마흔, 버려야 할 것과 시작해야 할 것</t>
  </si>
  <si>
    <t>어차피 살 거라면, 백 살까지 유쾌하게 나이 드는 법(움도1)</t>
  </si>
  <si>
    <t>어쩌다 우리 사이가 이렇게 됐을까</t>
  </si>
  <si>
    <t>피렌체 걷기여행</t>
  </si>
  <si>
    <t>파블로 피네다 꿈을 이룬 다운증후군 아이(움아1)</t>
  </si>
  <si>
    <t>한국의 에너지 전환</t>
  </si>
  <si>
    <t>청소년을 위한 인성과 자기계발</t>
  </si>
  <si>
    <t>고대 그리스</t>
  </si>
  <si>
    <t>해석의 에움길</t>
  </si>
  <si>
    <t>유튜브 마케팅 컨설팅북</t>
  </si>
  <si>
    <t>함께 있으면 즐거운 사람 함께 있으면 피곤한 사람</t>
  </si>
  <si>
    <t>미래교육 인사이트</t>
  </si>
  <si>
    <t>글로벌 거버넌스에서 중국의 리더십</t>
  </si>
  <si>
    <t>우먼스플레인</t>
  </si>
  <si>
    <t>몸값 높이기의 기술</t>
  </si>
  <si>
    <t>해외직구 10년, 우리 지름신이 달라졌어요</t>
  </si>
  <si>
    <t>리더의 신기술</t>
  </si>
  <si>
    <t>사장의 마음</t>
  </si>
  <si>
    <t>우리 목소리는 파도가 되어</t>
  </si>
  <si>
    <t>일이 인생을 단련한다</t>
  </si>
  <si>
    <t>당신 참 매력 있다</t>
  </si>
  <si>
    <t>인생리더</t>
  </si>
  <si>
    <t>디지털 트랜스포메이션 전략</t>
  </si>
  <si>
    <t>최고의 칭찬</t>
  </si>
  <si>
    <t>김 변호사의 부동산법 상식</t>
  </si>
  <si>
    <t>80세 현역 정걸 장군</t>
  </si>
  <si>
    <t>마키아벨리 1분 군주론</t>
  </si>
  <si>
    <t>나는 하버드에서 인생을 배웠다</t>
  </si>
  <si>
    <t>아름다움</t>
  </si>
  <si>
    <t>아름다운 세상</t>
  </si>
  <si>
    <t>심리치료실에서 만난 사랑의 환자들</t>
  </si>
  <si>
    <t>소피스트</t>
  </si>
  <si>
    <t>서양 고대 그리스와 중세의 철학적 세계관, 그리고 근현대의 과학적 세계관의 영향</t>
  </si>
  <si>
    <t>상대를 꿰뚫어 보는 FBI 심리 기술</t>
  </si>
  <si>
    <t>삶의 지혜와 무기가 되는 철학의 ABC</t>
  </si>
  <si>
    <t>사회성이 고민입니다</t>
  </si>
  <si>
    <t>코끼리에 올라타라</t>
  </si>
  <si>
    <t>메이드 인 코리아</t>
  </si>
  <si>
    <t>본질은 조직문화다</t>
  </si>
  <si>
    <t>여성 안전 매뉴얼 365</t>
  </si>
  <si>
    <t>세계의 분쟁</t>
  </si>
  <si>
    <t>5G와 AI가 만들 새로운 세상</t>
  </si>
  <si>
    <t>살아가는 데 꼭 필요한 최소한의 보험상식</t>
  </si>
  <si>
    <t>어쩌다 영업인</t>
  </si>
  <si>
    <t>기적의 멘토링</t>
  </si>
  <si>
    <t>최고의 투자자는 역사에서 돈을 번다</t>
  </si>
  <si>
    <t>사람들이 어떻게 살든 나는 행복해지기로 했다</t>
  </si>
  <si>
    <t>빌어먹을 감정 날려버리기</t>
  </si>
  <si>
    <t>비관하는 힘</t>
  </si>
  <si>
    <t>변명과 취향</t>
  </si>
  <si>
    <t>버클리의 관념론과 헤겔의 경험론</t>
  </si>
  <si>
    <t>반철학이 뭡니까?</t>
  </si>
  <si>
    <t>미셸 푸코, 말과 사물</t>
  </si>
  <si>
    <t>미래가 두려운 너에게</t>
  </si>
  <si>
    <t>무엇이 나를 미치게 하는가</t>
  </si>
  <si>
    <t>마흔이면 불혹인 줄 알았어</t>
  </si>
  <si>
    <t>루소와의 1시간</t>
  </si>
  <si>
    <t>동정에 대하여</t>
  </si>
  <si>
    <t>동아시아의 아름다운 스승, 공자</t>
  </si>
  <si>
    <t>동물주의 선언</t>
  </si>
  <si>
    <t>도덕철학의 문제</t>
  </si>
  <si>
    <t>나는 반대합니다(독치)</t>
  </si>
  <si>
    <t>나도 권리가 있어(독치)</t>
  </si>
  <si>
    <t>말해도 괜찮아(독치)</t>
  </si>
  <si>
    <t>징검다리(독치)</t>
  </si>
  <si>
    <t>자꾸 마음이 끌린다면(독치)</t>
  </si>
  <si>
    <t>나도 편식할 거야(독치)</t>
  </si>
  <si>
    <t>외계인 소녀 원시인 소년(독치)</t>
  </si>
  <si>
    <t>분홍 원피스를 입은 소년(독치)</t>
  </si>
  <si>
    <t>우리들의 에그타르트(독치)</t>
  </si>
  <si>
    <t>스파이더맨 가방을 멘 아이(독치)</t>
  </si>
  <si>
    <t>코숭이 무술(독치)</t>
  </si>
  <si>
    <t>쿵푸 아니고 똥푸(독치)</t>
  </si>
  <si>
    <t>우리 아기 좀 보세요(독치)</t>
  </si>
  <si>
    <t>고만녜(독치)</t>
  </si>
  <si>
    <t>고양이 조문객(독치)</t>
  </si>
  <si>
    <t>나는 토펭이(독치)</t>
  </si>
  <si>
    <t>그레이스는 놀라워!(독치)</t>
  </si>
  <si>
    <t>고스트(독치)</t>
  </si>
  <si>
    <t>분홍 모자(독치)</t>
  </si>
  <si>
    <t>주머니 속에 뭐가 있을까(독치)</t>
  </si>
  <si>
    <t>블룸카의 일기(독치)</t>
  </si>
  <si>
    <t>시진핑의 중국몽</t>
  </si>
  <si>
    <t>로자 룩셈부르크의 옥중서신</t>
  </si>
  <si>
    <t>앨빈 토플러의 제3의 물결 읽기</t>
  </si>
  <si>
    <t>게임이론 경영 전략</t>
  </si>
  <si>
    <t>당신의 하루가 숲이라면</t>
  </si>
  <si>
    <t>셰익스피어의 햄릿 읽기</t>
  </si>
  <si>
    <t>김수연의 아기발달 백과</t>
  </si>
  <si>
    <t>어떻게 뇌를 고칠 것인가</t>
  </si>
  <si>
    <t>닥킴의 다이어트 100문? 100답!</t>
  </si>
  <si>
    <t>데리다, 해체의 철학자</t>
  </si>
  <si>
    <t>능소화 부럽구나 : 국민이 나라를 걱정하는 시대</t>
  </si>
  <si>
    <t>논증의 기술</t>
  </si>
  <si>
    <t>내 성격은 내가 분석한다</t>
  </si>
  <si>
    <t>나의 삶, 나의 길</t>
  </si>
  <si>
    <t>나를 위해 살기로 했다</t>
  </si>
  <si>
    <t>나 하나만 참으면 괜찮을 줄 알았어</t>
  </si>
  <si>
    <t>괴테의 교양과 퇴계의 수신</t>
  </si>
  <si>
    <t>공감의 배신</t>
  </si>
  <si>
    <t>야, 그거 내 공이야!(독치)</t>
  </si>
  <si>
    <t>딸바보가 그렸어 엄마의 일기장(독치)</t>
  </si>
  <si>
    <t>주말엔 숲으로(독치)</t>
  </si>
  <si>
    <t>우리가 몰랐던 세상의 도서관들(독치)</t>
  </si>
  <si>
    <t>아기는 어떻게 태어날까?(독치)</t>
  </si>
  <si>
    <t>아름다운 탄생(독치)</t>
  </si>
  <si>
    <t>한 접시 건강법</t>
  </si>
  <si>
    <t>피곤해 죽겠다면 근육에 투자하라</t>
  </si>
  <si>
    <t>프로젝트로 완성하는 Go 프로그래밍</t>
  </si>
  <si>
    <t>패턴의 법칙 스페인어 첫걸음</t>
  </si>
  <si>
    <t>처음 시작하는 현대소설 교육론</t>
  </si>
  <si>
    <t>착한 갑이 되는 기술</t>
  </si>
  <si>
    <t>중세 유럽의 레시피</t>
  </si>
  <si>
    <t>주식투자 안내서</t>
  </si>
  <si>
    <t>인간관계와 정신건강</t>
  </si>
  <si>
    <t>윤지오 사기극과 그 공범들</t>
  </si>
  <si>
    <t>유동론</t>
  </si>
  <si>
    <t>병리학 이야기</t>
  </si>
  <si>
    <t>지금 중국은 스마트 인 차이나</t>
  </si>
  <si>
    <t>통합 도시</t>
  </si>
  <si>
    <t>당신 개는 살쪘어요!</t>
  </si>
  <si>
    <t>아이가 나를 진짜 미치게 할 때</t>
  </si>
  <si>
    <t>엄마가 말투를 바꾸면 아이는 행복해집니다</t>
  </si>
  <si>
    <t>강학중 박사의 남편 수업</t>
  </si>
  <si>
    <t>오늘, 남편이 퇴직했습니다</t>
  </si>
  <si>
    <t>놀면서 똑똑해지는 두뇌발달 놀이백과</t>
  </si>
  <si>
    <t>바닷가 게스트하우스 건축하기</t>
  </si>
  <si>
    <t>미래의 아이 교육 어떡하죠?</t>
  </si>
  <si>
    <t>연봉 1억 헤드헌터 그들은 어떻게 일하는가?</t>
  </si>
  <si>
    <t>엄마의 라이프스타일, 아이의 미래가 되다</t>
  </si>
  <si>
    <t>세상 편한 서현이네 유아식판식</t>
  </si>
  <si>
    <t>미각 교육 식판식</t>
  </si>
  <si>
    <t>개벽파선언</t>
  </si>
  <si>
    <t>감각의 역사</t>
  </si>
  <si>
    <t>21세기를 살았던 20세기 사상가들</t>
  </si>
  <si>
    <t>조셉 골드스타인의 통찰 명상</t>
  </si>
  <si>
    <t>인문학으로 보는 그리스신화</t>
  </si>
  <si>
    <t>벼리는 불교가 궁금해</t>
  </si>
  <si>
    <t>두려움 없는 마음</t>
  </si>
  <si>
    <t>도해 운명을 바꾸는 법</t>
  </si>
  <si>
    <t>그림이 있는 북유럽 신화</t>
  </si>
  <si>
    <t>그리스 로마 신화와 서양 문화</t>
  </si>
  <si>
    <t>교부와 만나다</t>
  </si>
  <si>
    <t>과학자인 나는 왜 영성을 말하는가</t>
  </si>
  <si>
    <t>황금비</t>
  </si>
  <si>
    <t>화학 실험실의 안전</t>
  </si>
  <si>
    <t>플랜 드로다운</t>
  </si>
  <si>
    <t>펭귄이 날개로 날 수 있다면</t>
  </si>
  <si>
    <t>옛 그림에 기대다</t>
  </si>
  <si>
    <t>영화는 두 번 시작된다</t>
  </si>
  <si>
    <t>앙리 카르티에 브레송과의 대화</t>
  </si>
  <si>
    <t>쇼스타코비치는 어떻게 내 정신을 바꾸었는가</t>
  </si>
  <si>
    <t>사진공책, 가려진 세계의 징후들</t>
  </si>
  <si>
    <t>발레가 내 삶도 한 뼘 키워줄까요?</t>
  </si>
  <si>
    <t>내가 혼자 달리는 이유</t>
  </si>
  <si>
    <t>유년의 섬 : 나의 투쟁. 4</t>
  </si>
  <si>
    <t>원 페이지 비즈니스 모델</t>
  </si>
  <si>
    <t>영화음악과 오케스트라 : 편성편(미디파일본)</t>
  </si>
  <si>
    <t>알면 더 맛있는 향신료 사전</t>
  </si>
  <si>
    <t>스트링 편곡법(미디파일본)</t>
  </si>
  <si>
    <t>성막이 된 하늘성전</t>
  </si>
  <si>
    <t>샐러드 SALAD</t>
  </si>
  <si>
    <t>밀크맨</t>
  </si>
  <si>
    <t>문학교육을 위한 고전시가작품론</t>
  </si>
  <si>
    <t>모조 사회. 2</t>
  </si>
  <si>
    <t>모조 사회. 1</t>
  </si>
  <si>
    <t>모바일 미래보고서 2020</t>
  </si>
  <si>
    <t>모든 것은 영원했다, 사라지기 전까지는</t>
  </si>
  <si>
    <t>마태복음 어떻게 읽을 것인가</t>
  </si>
  <si>
    <t>들판</t>
  </si>
  <si>
    <t>굿바이 당뇨! 당뇨발</t>
  </si>
  <si>
    <t>우리 아이 인생 습관을 만드는 하루하루 행동 코칭</t>
  </si>
  <si>
    <t>임산부를 위한 필라테스 교과서</t>
  </si>
  <si>
    <t>오키프의 천연 수제 비누</t>
  </si>
  <si>
    <t>퇴근 후, 한 접시 요리</t>
  </si>
  <si>
    <t>Hello, 아로마테라피</t>
  </si>
  <si>
    <t>우리가 몰랐던 주방 이야기</t>
  </si>
  <si>
    <t>하루 10분 엠보링 홈트</t>
  </si>
  <si>
    <t>브런치 핑거푸드</t>
  </si>
  <si>
    <t>어지럼증 바로알기</t>
  </si>
  <si>
    <t>시마 씨의 친절한 냉장고 파먹기</t>
  </si>
  <si>
    <t>참새가 궁금해?</t>
  </si>
  <si>
    <t>질문하는 과학실</t>
  </si>
  <si>
    <t>좋은 생명체로 산다는 것은</t>
  </si>
  <si>
    <t>재밌어서 밤새 읽는 식물학 이야기</t>
  </si>
  <si>
    <t>유리우주</t>
  </si>
  <si>
    <t>원자핵에서 핵무기까지</t>
  </si>
  <si>
    <t>원리와 개념을 잡아주는 수학법칙</t>
  </si>
  <si>
    <t>우주는 어떤 모양인가?</t>
  </si>
  <si>
    <t>수학이 보이는 세계사</t>
  </si>
  <si>
    <t>속담으로 과학을 읽다</t>
  </si>
  <si>
    <t>생명의 위대한 역사</t>
  </si>
  <si>
    <t>미스터 갈릴레이의 별별 이야기</t>
  </si>
  <si>
    <t>미생물 전쟁</t>
  </si>
  <si>
    <t>동물의 운동능력에 관한 거의 모든 것</t>
  </si>
  <si>
    <t>내가 만난 여성 과학자들</t>
  </si>
  <si>
    <t>네가 보고 싶어 눈송이처럼 나는 울었다</t>
  </si>
  <si>
    <t>나의 첫 금리 공부</t>
  </si>
  <si>
    <t>나보코프 문학 강의</t>
  </si>
  <si>
    <t>나만의 문학 수업을 디자인하다</t>
  </si>
  <si>
    <t>나는 워킹맘 남편입니다</t>
  </si>
  <si>
    <t>깨알 같은 주식 투자 비법</t>
  </si>
  <si>
    <t>고고학의 역사</t>
  </si>
  <si>
    <t>No라고 말할 줄 아는 자녀 양육</t>
  </si>
  <si>
    <t>NAC 잠언 · 전도서 · 아가</t>
  </si>
  <si>
    <t>NAC 이사야. 1</t>
  </si>
  <si>
    <t>(Lehninger) 생화학 - 하 - 제7판</t>
  </si>
  <si>
    <t>jamovi 통계프로그램의 이해와 활용</t>
  </si>
  <si>
    <t>IT에 몸담은 이들을 위한 지적 생산 기술</t>
  </si>
  <si>
    <t>2020 트렌드 노트</t>
  </si>
  <si>
    <t>깊은 바다, 프리다이버</t>
  </si>
  <si>
    <t>한국무용사전</t>
  </si>
  <si>
    <t>작사가가 되는 길</t>
  </si>
  <si>
    <t>이안 : 경계를 넘는 스토리텔러</t>
  </si>
  <si>
    <t>지쳤거나 좋아하는 게 없거나</t>
  </si>
  <si>
    <t>3분만 바라보면 눈이 좋아진다</t>
  </si>
  <si>
    <t>흰 도시 이야기</t>
  </si>
  <si>
    <t>한국단편소설</t>
  </si>
  <si>
    <t>품위 있는 삶</t>
  </si>
  <si>
    <t>캉탕</t>
  </si>
  <si>
    <t>취미로 직업을 삼다</t>
  </si>
  <si>
    <t>질투의 힘</t>
  </si>
  <si>
    <t>줄 노트에 대한 기억</t>
  </si>
  <si>
    <t>자꾸만 눈물이 나</t>
  </si>
  <si>
    <t>소설 뉴욕</t>
  </si>
  <si>
    <t>누가 뭐래도 하마</t>
  </si>
  <si>
    <t>올 킬</t>
  </si>
  <si>
    <t>뜻밖의 계절</t>
  </si>
  <si>
    <t>Do it! 정직하게 코딩하며 배우는 딥러닝 입문</t>
  </si>
  <si>
    <t>파이썬과 NumPy로 배우는 선형대수</t>
  </si>
  <si>
    <t>유지보수 가능한 코딩의 기술 C#편</t>
  </si>
  <si>
    <t>R 시뮬레이션</t>
  </si>
  <si>
    <t>Kubernetes 쿠버네티스</t>
  </si>
  <si>
    <t>남자아이가 아니라 아이를 키우고 있습니다</t>
  </si>
  <si>
    <t>김봉현의 글쓰기 랩</t>
  </si>
  <si>
    <t>트리술리의 물소리</t>
  </si>
  <si>
    <t>괜찮고 괜찮을 나의 K리그</t>
  </si>
  <si>
    <t>벽이 문이 되는 순간</t>
  </si>
  <si>
    <t>길고양이로 사는 게 더 행복했을까</t>
  </si>
  <si>
    <t>위험한 소년</t>
  </si>
  <si>
    <t>끝까지 남겨두는 그 마음</t>
  </si>
  <si>
    <t>말하기 독서법</t>
  </si>
  <si>
    <t>독서모임 꾸리는 법(독치1)</t>
  </si>
  <si>
    <t>차라리 이기적으로 살걸 그랬습니다</t>
  </si>
  <si>
    <t>나는 나를 돌봅니다</t>
  </si>
  <si>
    <t>우리가 지금 휘게를 몰라서 불행한가</t>
  </si>
  <si>
    <t>너의 별을 존중할게</t>
  </si>
  <si>
    <t>난 오늘도 화가 나</t>
  </si>
  <si>
    <t>루팡의 딸(움도1)</t>
  </si>
  <si>
    <t>좋아하는 게 너무 많아도 좋아(움도1)</t>
  </si>
  <si>
    <t>울면서 걷다(독치1)</t>
  </si>
  <si>
    <t>트래블로그 체코 &amp; 프라하</t>
  </si>
  <si>
    <t>감정수업(독치1)</t>
  </si>
  <si>
    <t>퍼펙트 데이즈(움도1)</t>
  </si>
  <si>
    <t>칼바람 몰아치는 벼랑에서</t>
  </si>
  <si>
    <t>내 벽장 속의 바다</t>
  </si>
  <si>
    <t>노란 환상통</t>
  </si>
  <si>
    <t>그때 들키고 말 걸 그랬어</t>
  </si>
  <si>
    <t>산과 호수와 바람</t>
  </si>
  <si>
    <t>오후 3시, 수요일</t>
  </si>
  <si>
    <t>음식백과사전</t>
  </si>
  <si>
    <t>꿈꾸는 중심</t>
  </si>
  <si>
    <t>하얀 박꽃</t>
  </si>
  <si>
    <t>키 작은 소나무길</t>
  </si>
  <si>
    <t>살았기에 하늘을 본다</t>
  </si>
  <si>
    <t>바람위의 집</t>
  </si>
  <si>
    <t>돌아서 찾아온 계절</t>
  </si>
  <si>
    <t>화려한 외출</t>
  </si>
  <si>
    <t>팔미도 벼랑</t>
  </si>
  <si>
    <t>개밥그릇</t>
  </si>
  <si>
    <t>눈길</t>
  </si>
  <si>
    <t>문화교양사전</t>
  </si>
  <si>
    <t>트래블로그 블라디보스토크 &amp; 하바롭스크, 이르쿠츠크</t>
  </si>
  <si>
    <t>관계도 반품이 됩니다</t>
  </si>
  <si>
    <t>흐르는 길</t>
  </si>
  <si>
    <t>자바의 꿈</t>
  </si>
  <si>
    <t>곡선에 물들다</t>
  </si>
  <si>
    <t>사십을 앞둔 깊은 고독</t>
  </si>
  <si>
    <t>브리타니아 들판에서 늦은 디너를</t>
  </si>
  <si>
    <t>잉카 여자</t>
  </si>
  <si>
    <t>새벽이 온다</t>
  </si>
  <si>
    <t>하마터면 익을 뻔했네</t>
  </si>
  <si>
    <t>그대 있는 그곳</t>
  </si>
  <si>
    <t>혼자가 혼자에게(베스트추가 1)</t>
  </si>
  <si>
    <t>다시읽는 인도사 108장면</t>
  </si>
  <si>
    <t>트래블로그 베트남 남부</t>
  </si>
  <si>
    <t>파리 홀리데이 (2019~2020 최신 개정판)</t>
  </si>
  <si>
    <t>대한독립군 총사령관 홍범도 평전</t>
  </si>
  <si>
    <t>칸쿤 홀리데이 (2019~2020 개정판)</t>
  </si>
  <si>
    <t>내일은 프라하 : 플젠, 카를로비바리, 체스키크룸로프</t>
  </si>
  <si>
    <t>샬레트래블북 이탈리아</t>
  </si>
  <si>
    <t>한국 독립전쟁사의 재조명</t>
  </si>
  <si>
    <t>산티아고 프리미티보</t>
  </si>
  <si>
    <t>한성백제 시간 여행자를 위한 친절한 안내서</t>
  </si>
  <si>
    <t>고려 도기 연구</t>
  </si>
  <si>
    <t>저스트 고 미국 동부 (2019~2020년 최신개정판)</t>
  </si>
  <si>
    <t>저스트 고 모로코</t>
  </si>
  <si>
    <t>잠깐 다녀오겠습니다</t>
  </si>
  <si>
    <t>이지 시베리아 횡단열차</t>
  </si>
  <si>
    <t>오용환의 섬살리기 프로젝트</t>
  </si>
  <si>
    <t>연암평전</t>
  </si>
  <si>
    <t>여행, 작품이 되다</t>
  </si>
  <si>
    <t>아빠 따라, 제주</t>
  </si>
  <si>
    <t>스위스 100배 즐기기</t>
  </si>
  <si>
    <t>버킷리스트 치앙마이</t>
  </si>
  <si>
    <t>미국 서부 100배 즐기기</t>
  </si>
  <si>
    <t>무작정 따라하기 타이베이.타이완 북부</t>
  </si>
  <si>
    <t>무작정 따라하기 치앙마이</t>
  </si>
  <si>
    <t>무작정 따라하기 싱가포르</t>
  </si>
  <si>
    <t>무작정 따라하기 베트남 호치민.나트랑(냐짱).푸꾸옥</t>
  </si>
  <si>
    <t>무작정 따라하기 바르셀로나</t>
  </si>
  <si>
    <t>마카오 100배 즐기기</t>
  </si>
  <si>
    <t>대한민국 요즘 여행</t>
  </si>
  <si>
    <t>누구나 꿈꾸는 나라 영국</t>
  </si>
  <si>
    <t>그녀의 이름은</t>
  </si>
  <si>
    <t>흔들리는 공동체, 다시 찾는 일본</t>
  </si>
  <si>
    <t>회계 무작정 따라하기</t>
  </si>
  <si>
    <t>한반도 2022</t>
  </si>
  <si>
    <t>한국과 일본, 2000년의 숙명</t>
  </si>
  <si>
    <t>한 권으로 끝내는 인스타그램!</t>
  </si>
  <si>
    <t>하버드 마케팅 강의</t>
  </si>
  <si>
    <t>포노 사피엔스 경제학</t>
  </si>
  <si>
    <t>페미니즘 : 교차하는 관점들</t>
  </si>
  <si>
    <t>페미니스트 타임워프</t>
  </si>
  <si>
    <t>크리에이티브는 단련된다</t>
  </si>
  <si>
    <t>케냐 민주화 시대의 젠더, 종족 갈등, 폭력</t>
  </si>
  <si>
    <t>진짜 공부</t>
  </si>
  <si>
    <t>직장인의 말연습</t>
  </si>
  <si>
    <t>직장은 없지만 밥은 먹고삽니다</t>
  </si>
  <si>
    <t>중국의 언어와 문화</t>
  </si>
  <si>
    <t>중국의 신사계급</t>
  </si>
  <si>
    <t>젠더는 해롭다</t>
  </si>
  <si>
    <t>젠더 정체성은 변화하는가?</t>
  </si>
  <si>
    <t>제국주의론으로 본 동아시아와 한반도</t>
  </si>
  <si>
    <t>제국의 전략가</t>
  </si>
  <si>
    <t>정치사상사 속 제국</t>
  </si>
  <si>
    <t>자유 시장 안보가 무너지다</t>
  </si>
  <si>
    <t>자본주의 이대로 괜찮은가?</t>
  </si>
  <si>
    <t>일의 기본기</t>
  </si>
  <si>
    <t>일본 경제침략 실패시나리오</t>
  </si>
  <si>
    <t>인공지능과 인간</t>
  </si>
  <si>
    <t>유머란 무엇인가</t>
  </si>
  <si>
    <t>우리 아이 부자체질 만드는 엄마의 사소한 행동</t>
  </si>
  <si>
    <t>왜 법이 문제일까?</t>
  </si>
  <si>
    <t>영혼 있는 노동</t>
  </si>
  <si>
    <t>어려웠던 경제기사가 술술 읽힙니다</t>
  </si>
  <si>
    <t>아무것도 모르면서</t>
  </si>
  <si>
    <t>아니, 제 남편이 게임중독이라고요?</t>
  </si>
  <si>
    <t>소통하는 인간, 호모 커뮤니쿠스</t>
  </si>
  <si>
    <t>세상을 읽는 새로운 언어, 빅데이터</t>
  </si>
  <si>
    <t>선물 관계</t>
  </si>
  <si>
    <t>생명의 여자들에게 : 엉망인 여성해방론</t>
  </si>
  <si>
    <t>생명감수성 인큐베이팅</t>
  </si>
  <si>
    <t>사회학 이론 (반양장)</t>
  </si>
  <si>
    <t>사회적 공감</t>
  </si>
  <si>
    <t>사회계약론적 윤리학과 합리적 선택</t>
  </si>
  <si>
    <t>북핵 앞에 선 우리의 선택</t>
  </si>
  <si>
    <t>부의 시선</t>
  </si>
  <si>
    <t>바쁨과 헤어지는 중입니다</t>
  </si>
  <si>
    <t>믿을 수 없는 강간 이야기</t>
  </si>
  <si>
    <t>미래는 오지 않는다</t>
  </si>
  <si>
    <t>미국, 새로운 동아시아 질서를 꿈꾸는가</t>
  </si>
  <si>
    <t>문명의 융합</t>
  </si>
  <si>
    <t>머니스타디움</t>
  </si>
  <si>
    <t>마케팅 무작정 따라하기</t>
  </si>
  <si>
    <t>마르크스주의란 무엇인가?</t>
  </si>
  <si>
    <t>롯본기 김교수</t>
  </si>
  <si>
    <t>로마법 수업(베스트도서)</t>
  </si>
  <si>
    <t>돈의 감각</t>
  </si>
  <si>
    <t>돈</t>
  </si>
  <si>
    <t>더 잘 검색되고 더 정확히 도달되는 유튜브 상위 노출의 모든 것</t>
  </si>
  <si>
    <t>대한민국임시정부의 법통 계승</t>
  </si>
  <si>
    <t>대한민국을 발칵 뒤집은 헌법재판소 결정 20</t>
  </si>
  <si>
    <t>뉴욕 비즈니스 산책</t>
  </si>
  <si>
    <t>넷플릭스의 시대</t>
  </si>
  <si>
    <t>네이버 마케팅의 정석</t>
  </si>
  <si>
    <t>나름대로의 다름이 아름다움이다</t>
  </si>
  <si>
    <t>나는 회사 그만두고 내 가게로 출근한다</t>
  </si>
  <si>
    <t>나는 뉴욕의 초보 검사입니다</t>
  </si>
  <si>
    <t>권력자의 심리를 묻다</t>
  </si>
  <si>
    <t>과유불급 대한민국</t>
  </si>
  <si>
    <t>공통의 장소</t>
  </si>
  <si>
    <t>공주는 왜 페미니스트가 되었을까?</t>
  </si>
  <si>
    <t>공정하지 않다</t>
  </si>
  <si>
    <t>공부 못하는 아이</t>
  </si>
  <si>
    <t>경계 없는 페미니즘</t>
  </si>
  <si>
    <t>가족 난민</t>
  </si>
  <si>
    <t>SNS로 마케팅하라</t>
  </si>
  <si>
    <t>4차 산업혁명, 당신이 놓치는 12가지 질문</t>
  </si>
  <si>
    <t>20 VS 80의 사회</t>
  </si>
  <si>
    <t>10대와 통하는 평화통일 이야기</t>
  </si>
  <si>
    <t>화물선(움아1)</t>
  </si>
  <si>
    <t>헨리와 책(움아1)</t>
  </si>
  <si>
    <t>하우스 오브 갓</t>
  </si>
  <si>
    <t>피츠제럴드</t>
  </si>
  <si>
    <t>포이즌 아티스트(움도1)</t>
  </si>
  <si>
    <t>파리 스케치</t>
  </si>
  <si>
    <t>킥</t>
  </si>
  <si>
    <t>성폭력 문화에 깃든 감정 노동과 우리 사회의 보이지 않는 문제들</t>
  </si>
  <si>
    <t>무당벌레 살리기</t>
  </si>
  <si>
    <t>우리 이만 헤어져요</t>
  </si>
  <si>
    <t>취향대로 살고 있습니다</t>
  </si>
  <si>
    <t>추석 전날 달밤에(움아1)</t>
  </si>
  <si>
    <t>최고의 차(움아1)</t>
  </si>
  <si>
    <t>찾았다!(움아1)</t>
  </si>
  <si>
    <t>지킬의 정원</t>
  </si>
  <si>
    <t>조지와 마사(움아1)</t>
  </si>
  <si>
    <t>잊혀진 전쟁의 기억</t>
  </si>
  <si>
    <t>이지 웨이 아웃</t>
  </si>
  <si>
    <t>유르스나르의 문학신화학</t>
  </si>
  <si>
    <t>우아한 연인</t>
  </si>
  <si>
    <t>우먼 인 윈도(움도1)</t>
  </si>
  <si>
    <t>우리가 가진 하늘</t>
  </si>
  <si>
    <t>우리 아빠(움아1)</t>
  </si>
  <si>
    <t>와일딩 홀</t>
  </si>
  <si>
    <t>와일드 시드</t>
  </si>
  <si>
    <t>오늘의 식탁에 초대합니다(움아1)</t>
  </si>
  <si>
    <t>처음부터 간호사가 꿈이었나요</t>
  </si>
  <si>
    <t>빵 자매의 빵빵한 여행</t>
  </si>
  <si>
    <t>금강산 가는 길</t>
  </si>
  <si>
    <t>무안만용 가르바니온</t>
  </si>
  <si>
    <t>에스에프 에스프리</t>
  </si>
  <si>
    <t>양들의 침묵</t>
  </si>
  <si>
    <t>악어가 온다(움아1)</t>
  </si>
  <si>
    <t>아마겟돈을 회상하며</t>
  </si>
  <si>
    <t>쓴다면 재미있게</t>
  </si>
  <si>
    <t>슬픔이 나를 집어삼키지 않게</t>
  </si>
  <si>
    <t>숲에서 만난 이야기(움아1)</t>
  </si>
  <si>
    <t>소시지 탈출(움아1)</t>
  </si>
  <si>
    <t>소나기 놀이터(움아1)</t>
  </si>
  <si>
    <t>세컨드 라이프(움도1)</t>
  </si>
  <si>
    <t>세상의 아내</t>
  </si>
  <si>
    <t>세상에서 두 번째로 신기한 일(움아1)</t>
  </si>
  <si>
    <t>세계의 끝</t>
  </si>
  <si>
    <t>서쪽으로</t>
  </si>
  <si>
    <t>비행기 타고 떠나는 여행(움아1)</t>
  </si>
  <si>
    <t>불안</t>
  </si>
  <si>
    <t>배드(움도1)</t>
  </si>
  <si>
    <t>밥 먹자!(움아1)</t>
  </si>
  <si>
    <t>문학의 선율, 음악의 서술</t>
  </si>
  <si>
    <t>명화가 말하는 일리아스 오디세이아</t>
  </si>
  <si>
    <t>맨해튼 비치(움도1)</t>
  </si>
  <si>
    <t>맡겨 주세요(움아1)</t>
  </si>
  <si>
    <t>만화로 보는 불사를 꿈꾼 영웅 길가메시</t>
  </si>
  <si>
    <t>마음을 이어 주는 말솜씨</t>
  </si>
  <si>
    <t>마녀 위니가 작아졌어요!(움아1)</t>
  </si>
  <si>
    <t>도토리 팬티(움아1)</t>
  </si>
  <si>
    <t>던져라! 공깃돌(움아1)</t>
  </si>
  <si>
    <t>늑대는 나란히 간다</t>
  </si>
  <si>
    <t>농부의 하루(움아1)</t>
  </si>
  <si>
    <t>너와 함께 있을게(움아1)</t>
  </si>
  <si>
    <t>너는 괴물?(움아1)</t>
  </si>
  <si>
    <t>내일은 해피엔딩</t>
  </si>
  <si>
    <t>내가 보여?(움아1)</t>
  </si>
  <si>
    <t>내 안에 공룡이 있어요!(움아1)</t>
  </si>
  <si>
    <t>내 똥으로 뭐 할까?(움아1)</t>
  </si>
  <si>
    <t>내 귀를 잘 덮고 있는 머리카락</t>
  </si>
  <si>
    <t>나의 목소리가 들려</t>
  </si>
  <si>
    <t>나의 루시(움아1)</t>
  </si>
  <si>
    <t>나는 큰 걸까, 작은 걸까?(움아1)</t>
  </si>
  <si>
    <t>나갈까?(움아1)</t>
  </si>
  <si>
    <t>꿈이 신기한 요나스(움아1)</t>
  </si>
  <si>
    <t>깡통차기(움아1)</t>
  </si>
  <si>
    <t>기억의 발굴</t>
  </si>
  <si>
    <t>그림자 없는 남자</t>
  </si>
  <si>
    <t>괴물들의 저녁 파티(움아1)</t>
  </si>
  <si>
    <t>공포의 천사</t>
  </si>
  <si>
    <t>공간의 종류들</t>
  </si>
  <si>
    <t>고민 식당(움아1)</t>
  </si>
  <si>
    <t>고래 수프(움아1)</t>
  </si>
  <si>
    <t>걸리버 여행기</t>
  </si>
  <si>
    <t>걱정 상자(움아1)</t>
  </si>
  <si>
    <t>강 너머 숲에서 소리가 울려 옵니다(움아1)</t>
  </si>
  <si>
    <t>갈라파고스</t>
  </si>
  <si>
    <t>혼자의 가정식</t>
  </si>
  <si>
    <t>플레이버 보이</t>
  </si>
  <si>
    <t>팩트체크, 아이 정신건강</t>
  </si>
  <si>
    <t>트래블로그 아이슬란드 &amp; 그린란드</t>
  </si>
  <si>
    <t>트래블로그 아이슬란드</t>
  </si>
  <si>
    <t>콤부차</t>
  </si>
  <si>
    <t>첫 번째 뜨개 가방</t>
  </si>
  <si>
    <t>첫 6년의 뇌</t>
  </si>
  <si>
    <t>천천히 재생</t>
  </si>
  <si>
    <t>자본주의와 경제적 이성의 광기</t>
  </si>
  <si>
    <t>우리는 TV쇼닥터에게 속고 있다</t>
  </si>
  <si>
    <t>왜 고기를 안 먹기로 한 거야?</t>
  </si>
  <si>
    <t>오늘도 진료실에서 삶을 배웁니다</t>
  </si>
  <si>
    <t>오늘 같은 날 청바지를 입다니 경솔했다!</t>
  </si>
  <si>
    <t>열 반찬 부럽지 않은 한 그릇 식사</t>
  </si>
  <si>
    <t>엄마는 누가 돌봐주죠?</t>
  </si>
  <si>
    <t>알고나면 쉬워지는 해부학 이야기</t>
  </si>
  <si>
    <t>아이와 같이 삽니다</t>
  </si>
  <si>
    <t>아이 마음을 읽는 단어</t>
  </si>
  <si>
    <t>아기 말고 내 몸이 궁금해서</t>
  </si>
  <si>
    <t>지금, 바르셀로나</t>
  </si>
  <si>
    <t>트래블로그 모로코 &amp; 안달루시아</t>
  </si>
  <si>
    <t>트래블로그 폴란드</t>
  </si>
  <si>
    <t>지금, 칭다오</t>
  </si>
  <si>
    <t>지금, 비엔나</t>
  </si>
  <si>
    <t>처음 자녀와 함께 떠나는 유럽 자존감여행</t>
  </si>
  <si>
    <t>표해록</t>
  </si>
  <si>
    <t>슬기로운 B급 며느리 생활</t>
  </si>
  <si>
    <t>숫자, 의학을 지배하다</t>
  </si>
  <si>
    <t>비행기를 만든 사람들</t>
  </si>
  <si>
    <t>믿음 주는 부모 자존감 높은 아이</t>
  </si>
  <si>
    <t>미련해서 행복한 농부</t>
  </si>
  <si>
    <t>미래를 꿈꾸는 엔지니어링 수업</t>
  </si>
  <si>
    <t>무적의 샌드위치</t>
  </si>
  <si>
    <t>모든 죽음에는 이유가 있다</t>
  </si>
  <si>
    <t>맥주도 취미가 될 수 있나요</t>
  </si>
  <si>
    <t>맥주 만드는 여자</t>
  </si>
  <si>
    <t>마크로비오틱 스위츠</t>
  </si>
  <si>
    <t>리더는 하루에 백 번 싸운다</t>
  </si>
  <si>
    <t>도시는 만남과 시간으로 태어난다</t>
  </si>
  <si>
    <t>도둑맞은 손</t>
  </si>
  <si>
    <t>당신은 허리 디스크가 아니다</t>
  </si>
  <si>
    <t>닭가슴살 다이어트 레시피</t>
  </si>
  <si>
    <t>뇌 DNA 양자</t>
  </si>
  <si>
    <t>내 몸을 살리는 생강</t>
  </si>
  <si>
    <t>나이 들어도 내겐 영원히 강아지</t>
  </si>
  <si>
    <t>나도 선하게 명상하고 싶다</t>
  </si>
  <si>
    <t>모두의 한국사 (양장)</t>
  </si>
  <si>
    <t>사진으로 보는 3.1운동 현장과 혁명의 기억과 공간</t>
  </si>
  <si>
    <t>설렘 두배 방콕</t>
  </si>
  <si>
    <t>프라하 이야기</t>
  </si>
  <si>
    <t>씨앗이 자라면(움아1)</t>
  </si>
  <si>
    <t>트랜스내셔널 지구공동체를 향하여</t>
  </si>
  <si>
    <t>프랑스 사람은 지우개를 쓰지 않는다</t>
  </si>
  <si>
    <t>용왕님네, 물 주쇼!(움아1)</t>
  </si>
  <si>
    <t>테이스티로드 타이베이</t>
  </si>
  <si>
    <t>극재의 예술혼에 취하다</t>
  </si>
  <si>
    <t>혼자 여행 코스북</t>
  </si>
  <si>
    <t>한나 아렌트</t>
  </si>
  <si>
    <t>한국 문화유산 산책</t>
  </si>
  <si>
    <t>하루여행</t>
  </si>
  <si>
    <t>그럼에도 일본인은 원전을 선택했다</t>
  </si>
  <si>
    <t>궁금했어, 에너지</t>
  </si>
  <si>
    <t>궁금했어, 공학기술</t>
  </si>
  <si>
    <t>과수 재배 대사전</t>
  </si>
  <si>
    <t>1page 혁명, 실리콘밸리가 일하는 방식</t>
  </si>
  <si>
    <t>1.5 그레타 툰베리와 함께</t>
  </si>
  <si>
    <t>프랑스 와인 여행</t>
  </si>
  <si>
    <t>포르투갈 셀프 트래블</t>
  </si>
  <si>
    <t>투쟁의 장으로서의 고대사</t>
  </si>
  <si>
    <t>타이완 셀프 트래블</t>
  </si>
  <si>
    <t>타이완 100배 즐기기</t>
  </si>
  <si>
    <t>지리산 둘레길 (최신 개정판 : 지리산 둘레길 휴대용 대형 지도 수록)</t>
  </si>
  <si>
    <t>조선 후기 수군 연구</t>
  </si>
  <si>
    <t>저스트 고 이탈리아 (2019~2020 최신개정판)</t>
  </si>
  <si>
    <t>저스트 고 사이판 (2019~2020년 최신개정판)</t>
  </si>
  <si>
    <t>내일은 타이베이 : 지우펀, 예류, 진꽈스, 단수이, 타이완 북부</t>
  </si>
  <si>
    <t>트래블로그 발트 3국</t>
  </si>
  <si>
    <t>지금, 하와이</t>
  </si>
  <si>
    <t>코카서스 오디세이</t>
  </si>
  <si>
    <t>화명</t>
  </si>
  <si>
    <t>하필 내게 쌍둥이가 생겼다</t>
  </si>
  <si>
    <t>푸른 독방</t>
  </si>
  <si>
    <t>탄부 일기 1956-1993</t>
  </si>
  <si>
    <t>참새 침공</t>
  </si>
  <si>
    <t>좋아하는 게 너무 많아도 좋아</t>
  </si>
  <si>
    <t>잠깐 운전하고 오겠습니다</t>
  </si>
  <si>
    <t>작지만 아름다운 유럽 도시 기행</t>
  </si>
  <si>
    <t>일 인분의 삶</t>
  </si>
  <si>
    <t>이혜선의 시가 있는 저녁</t>
  </si>
  <si>
    <t>이제, 당신이 떠날 차례</t>
  </si>
  <si>
    <t>유마의 방</t>
  </si>
  <si>
    <t>울면서 걷다</t>
  </si>
  <si>
    <t>우리를 행복하게 하는 것들</t>
  </si>
  <si>
    <t>아들이 군대 갔다</t>
  </si>
  <si>
    <t>신입사원 빵떡씨의 극비 일기</t>
  </si>
  <si>
    <t>시시비비</t>
  </si>
  <si>
    <t>시선끝의 검은덩이</t>
  </si>
  <si>
    <t>소녀를 위한 페미니즘</t>
  </si>
  <si>
    <t>세 살배기 남편 그래도 사랑해</t>
  </si>
  <si>
    <t>선녀는 참지 않았다</t>
  </si>
  <si>
    <t>나는 당신과 가까운 곳에 있습니다</t>
  </si>
  <si>
    <t>사려 깊은 말 한마디면 충분하다</t>
  </si>
  <si>
    <t>빛비</t>
  </si>
  <si>
    <t>무한으로 가는 순간들</t>
  </si>
  <si>
    <t>매일 웹소설 쓰기</t>
  </si>
  <si>
    <t>두 명은 아니지만 둘이 살아요</t>
  </si>
  <si>
    <t>동거 식물</t>
  </si>
  <si>
    <t>도공 서란</t>
  </si>
  <si>
    <t>늙은 소녀들의 기도</t>
  </si>
  <si>
    <t>내가 사랑스럽지 않은 날에</t>
  </si>
  <si>
    <t>내 목소리를 좋아하게 됐다고 말해줄래</t>
  </si>
  <si>
    <t>나만 두려운 건 아니겠지?</t>
  </si>
  <si>
    <t>나를 중독시킨 한마디 괜찮아</t>
  </si>
  <si>
    <t>그녀는 불통 중</t>
  </si>
  <si>
    <t>골프 허슬러</t>
  </si>
  <si>
    <t>고독한 가정부 잔혹사</t>
  </si>
  <si>
    <t>무빙 세일</t>
  </si>
  <si>
    <t>감정수업</t>
  </si>
  <si>
    <t>6월</t>
  </si>
  <si>
    <t>39살, 사나이 김성진</t>
  </si>
  <si>
    <t>행복은 멀리 있는 것이 아니다</t>
  </si>
  <si>
    <t>써먹는 심리 기술</t>
  </si>
  <si>
    <t>축구 스킬 &amp; 전술 75</t>
  </si>
  <si>
    <t>인셉션 : 슈팅 스크립트</t>
  </si>
  <si>
    <t>예술이란 무엇인가</t>
  </si>
  <si>
    <t>영화포스터 다시 그리기</t>
  </si>
  <si>
    <t>David Altmejd : 자라나는 오브제</t>
  </si>
  <si>
    <t>하루 10분 말하기 습관 비즈니스 베트남어</t>
  </si>
  <si>
    <t>조지아어 기초 회화</t>
  </si>
  <si>
    <t>에센스 영어 독서 지도법</t>
  </si>
  <si>
    <t>휴식, 노는 게 아니라 쉬는 것이다</t>
  </si>
  <si>
    <t>함께 잘사는 나라 스웨덴</t>
  </si>
  <si>
    <t>지구화 시대의 공공외교</t>
  </si>
  <si>
    <t>여자답게? 나답게!</t>
  </si>
  <si>
    <t>미래국가론</t>
  </si>
  <si>
    <t>하얀 방의 소년</t>
  </si>
  <si>
    <t>와인즈버그, 오하이오</t>
  </si>
  <si>
    <t>송진</t>
  </si>
  <si>
    <t>발자크와 스탕달</t>
  </si>
  <si>
    <t>무정부주의자 친구</t>
  </si>
  <si>
    <t>말재주</t>
  </si>
  <si>
    <t>두시의 장법과 격률</t>
  </si>
  <si>
    <t>괴테와 톨스토이</t>
  </si>
  <si>
    <t>개를 데리고 다니는 부인</t>
  </si>
  <si>
    <t>두 방문객(움도1)</t>
  </si>
  <si>
    <t>두 방문객</t>
  </si>
  <si>
    <t>가해자의 얼굴</t>
  </si>
  <si>
    <t>I Love Puppy</t>
  </si>
  <si>
    <t>물고기는 증류수에서 살 수 없다</t>
  </si>
  <si>
    <t>현대소설 잘알기</t>
  </si>
  <si>
    <t>모짜르트, 음악과 신앙의 만남</t>
  </si>
  <si>
    <t>나무는 바람을 모르지만</t>
  </si>
  <si>
    <t>(거대한 생애)이승만 90년</t>
  </si>
  <si>
    <t xml:space="preserve">딸 인권 선언 </t>
  </si>
  <si>
    <t>아키시</t>
  </si>
  <si>
    <t xml:space="preserve">감정 폭력 :세상에서 가장 과소평가되는 폭력 이야기 </t>
  </si>
  <si>
    <t>아멜리아 에어하트(독치)</t>
  </si>
  <si>
    <t>나는 여성이고, 독립운동가입니다(독치)</t>
  </si>
  <si>
    <t>눈만 뜨면 눈 걱정(독치)</t>
  </si>
  <si>
    <t>여자 남자, 할 일이 따로 정해져 있을까요?(독치)</t>
  </si>
  <si>
    <t>아빠는 페미니스트(독치)</t>
  </si>
  <si>
    <t>딸 인권 선언(독치)</t>
  </si>
  <si>
    <t xml:space="preserve">여기는 작은도서관입니다 :책과 사람을 잇는 작은도서관 이야기 </t>
  </si>
  <si>
    <t>삶(독치)</t>
  </si>
  <si>
    <t>슈퍼토끼(독치)</t>
  </si>
  <si>
    <t>안녕 그림자(독치)</t>
  </si>
  <si>
    <t>아키시. 1: 고양이들의 공격(독치)</t>
  </si>
  <si>
    <t>큰 토끼 작은 토끼(독치)</t>
  </si>
  <si>
    <t>엘리너 올리펀트는 완전 괜찮아(독치)</t>
  </si>
  <si>
    <t>나는 아빠가(독치)</t>
  </si>
  <si>
    <t>우리는 엄마와 딸(독치)</t>
  </si>
  <si>
    <t>돌 씹어 먹는 아이(독치)</t>
  </si>
  <si>
    <t>(안전하고 쉬운) 요양 간병 케어 백과</t>
  </si>
  <si>
    <t>명왕성 연대기</t>
  </si>
  <si>
    <t>아무에게도 하지 못한 말, 아무에게나 쓰다</t>
  </si>
  <si>
    <t>우린 일회용이 아니니까</t>
  </si>
  <si>
    <t>우리가 서로에게 미래가 될 테니까</t>
  </si>
  <si>
    <t xml:space="preserve">Visual C++ 영상처리 프로그래밍 =Visual C++ image processing programming :영상처리 알고리즘을 이론부터 구현까지 </t>
  </si>
  <si>
    <t>어쩌다 건물주란 없다</t>
  </si>
  <si>
    <t>황용선생(NYET)의 주식 투자로 손해 본 개미 구하기</t>
  </si>
  <si>
    <t>53번의 일요일</t>
  </si>
  <si>
    <t>성경 묵상 어떻게 할까?</t>
  </si>
  <si>
    <t>NIGTC 야고보서</t>
  </si>
  <si>
    <t>마크 데버, 그렉 길버트의 설교</t>
  </si>
  <si>
    <t>케이크 CAKES</t>
  </si>
  <si>
    <t>우리의 집을 이루다. ‘건축의 이해’</t>
  </si>
  <si>
    <t xml:space="preserve">나답게 산다는 것 :평범한 일상을 가치 있는 삶으로 바꾸는 힘 </t>
  </si>
  <si>
    <t>초의스님 전상서</t>
  </si>
  <si>
    <t>매혹과 잔혹의 커피사(2판)</t>
  </si>
  <si>
    <t>바이러스</t>
  </si>
  <si>
    <t>자본은 전쟁을 원한다</t>
  </si>
  <si>
    <t>21세기 공화주의</t>
  </si>
  <si>
    <t>선동의 기술</t>
  </si>
  <si>
    <t>미국의 봉쇄전략</t>
  </si>
  <si>
    <t>한국의 약탈자본과 공범자들</t>
  </si>
  <si>
    <t>실패 없는 1등주 실전 주식 투자</t>
  </si>
  <si>
    <t>괜찮아지는 심리학</t>
  </si>
  <si>
    <t>경계인의 시선</t>
  </si>
  <si>
    <t>콜드플레이</t>
  </si>
  <si>
    <t>맛 보장 반찬 특강</t>
  </si>
  <si>
    <t>용기와 시: 유동성 시대의 난민과 예술</t>
  </si>
  <si>
    <t>가만히 손을 보다</t>
  </si>
  <si>
    <t>요하네스버그의 천사들</t>
  </si>
  <si>
    <t>내 아들은 조현병입니다</t>
  </si>
  <si>
    <t xml:space="preserve">한국 도서관사 :고대~근·현대시대 </t>
  </si>
  <si>
    <t>자연환경과 국제법</t>
  </si>
  <si>
    <t>당신의 마당</t>
  </si>
  <si>
    <t>잔혹한 어머니의 날 :넬레 노이하우스 장편소설</t>
  </si>
  <si>
    <t>가만한 당신(독치)</t>
  </si>
  <si>
    <t>시작 다음(Before After)(독치)</t>
  </si>
  <si>
    <t>먹이는 간소하게(독치)</t>
  </si>
  <si>
    <t>나도 안아줘(독치)</t>
  </si>
  <si>
    <t>숲(독치)</t>
  </si>
  <si>
    <t>나랑 놀자!(독치)</t>
  </si>
  <si>
    <t>내 얘기를 들어주세요(독치)</t>
  </si>
  <si>
    <t>여름의 규칙(독치)</t>
  </si>
  <si>
    <t>아벨의 섬(독치)</t>
  </si>
  <si>
    <t>지렁이빵(독치)</t>
  </si>
  <si>
    <t>맡겨주세요(독치)</t>
  </si>
  <si>
    <t>참방참방 비 오는 날(독치)</t>
  </si>
  <si>
    <t>너구리 세탁소(독치)</t>
  </si>
  <si>
    <t>오늘의 식탁에 초대합니다(독치)</t>
  </si>
  <si>
    <t>일찍 일어난 하루(독치)</t>
  </si>
  <si>
    <t>숨을 참던 나날(독치)</t>
  </si>
  <si>
    <t>다니엘이 시를 만난 날(독치)</t>
  </si>
  <si>
    <t>나는 시를 써(독치)</t>
  </si>
  <si>
    <t>그림을 그린다(독치)</t>
  </si>
  <si>
    <t>빛의 과거(독치)</t>
  </si>
  <si>
    <t>작은 벽돌(독치)</t>
  </si>
  <si>
    <t>매튜의 꿈(독치)</t>
  </si>
  <si>
    <t>엄마 자판기(독치)</t>
  </si>
  <si>
    <t>우리의 섬 투발루(독치)</t>
  </si>
  <si>
    <t>너는 괴물?(독치)</t>
  </si>
  <si>
    <t>사랑해 아니요군(독치)</t>
  </si>
  <si>
    <t>그림 없는 그림책(독치)</t>
  </si>
  <si>
    <t>반박하는 여자들(독치)</t>
  </si>
  <si>
    <t>일중독자의 여행(독치)</t>
  </si>
  <si>
    <t xml:space="preserve">빌어먹을 감정 날려버리기 :온갖 짜증나는 문제에서 벗어나 되는 일에만 집중하는 기술 </t>
  </si>
  <si>
    <t xml:space="preserve">(세상에서 가장 재미있는) 61가지 심리실험 :인간관계편 </t>
  </si>
  <si>
    <t>뻘짓은 나만 하는 줄 알았어(독치)</t>
  </si>
  <si>
    <t xml:space="preserve">소녀와 소년 :멋진 사람이 되는 법 </t>
  </si>
  <si>
    <t xml:space="preserve">죽음의 에티켓 :나 자신과 사랑하는 이의 죽음에 대한 모든 것 </t>
  </si>
  <si>
    <t>반려동물을 생각한다(독치)</t>
  </si>
  <si>
    <t>나는 내가 죽었다고 생각했습니다(독치)</t>
  </si>
  <si>
    <t>하루 10분 운동으로 100세 건강 지키기</t>
  </si>
  <si>
    <t>타오르는 화염</t>
  </si>
  <si>
    <t>진실 따위는 중요하지 않다</t>
  </si>
  <si>
    <t>직장인, 100만 원으로 주식투자 하기</t>
  </si>
  <si>
    <t>줄 서서 먹는 식당의 비밀</t>
  </si>
  <si>
    <t>주식 공부는 함께 투자는 혼자</t>
  </si>
  <si>
    <t>조우진의 WM 컨설팅</t>
  </si>
  <si>
    <t>잔혹한 어머니의 날. 2</t>
  </si>
  <si>
    <t>잔혹한 어머니의 날, 1</t>
  </si>
  <si>
    <t>유튜브 젊은 부자들</t>
  </si>
  <si>
    <t xml:space="preserve">우리는 우리를 얼마나 알까? :마음대로 풀어 쓴 『섭대승론』 </t>
  </si>
  <si>
    <t>언스케일</t>
  </si>
  <si>
    <t>어른의 홀로서기</t>
  </si>
  <si>
    <t>아주 작은 디테일의 힘</t>
  </si>
  <si>
    <t>아무것도 하지 않는 시간, 치앙마이</t>
  </si>
  <si>
    <t>시작하기엔 너무 늦지 않았을까?</t>
  </si>
  <si>
    <t>순례, 세상을 걷다</t>
  </si>
  <si>
    <t>성인들을 위한 잔혹동화</t>
  </si>
  <si>
    <t>사도행전</t>
  </si>
  <si>
    <t xml:space="preserve">뿌리내리는 정통주의 신학 :동일한 신앙고백, 다양한 신학논쟁 </t>
  </si>
  <si>
    <t>빌게이츠는 왜 과학책을 읽을까</t>
  </si>
  <si>
    <t>부동산 중개, 이제 GIS 시대다!</t>
  </si>
  <si>
    <t>부동산 소액경매로 살아남기</t>
  </si>
  <si>
    <t>부당 세습</t>
  </si>
  <si>
    <t>무지개신학</t>
  </si>
  <si>
    <t>돔·아레나 건축의 음향설계</t>
  </si>
  <si>
    <t>다른 아빠의 탄생</t>
  </si>
  <si>
    <t xml:space="preserve">급진적인 사랑 :퀴어신학 개론 </t>
  </si>
  <si>
    <t>구조로 본 마가복음</t>
  </si>
  <si>
    <t xml:space="preserve">계시철학 :개정·확장·해제본 </t>
  </si>
  <si>
    <t>가온베이커리 스콘 레시피</t>
  </si>
  <si>
    <t>365일 쿠키</t>
  </si>
  <si>
    <t>차별한다는 것(독치)</t>
  </si>
  <si>
    <t>희망 버리기 기술(독치)</t>
  </si>
  <si>
    <t>들뢰즈=Gilles Deleuze</t>
  </si>
  <si>
    <t xml:space="preserve">입에서 톡 독일어 =Deutsch :시즌2 :독일어 회화 첫걸음 </t>
  </si>
  <si>
    <t>서로가 침묵할 때</t>
  </si>
  <si>
    <t>좀녜</t>
  </si>
  <si>
    <t>해양력이 역사에 미치는 영향</t>
  </si>
  <si>
    <t>코코몽 잉글리시=Cocomong english</t>
  </si>
  <si>
    <t>Sieben Jahre Nacht (Paperback)</t>
  </si>
  <si>
    <t xml:space="preserve">아기는 어떻게 태어날까요? </t>
  </si>
  <si>
    <t xml:space="preserve">폴리스, 폴리스, 포타티스모스! </t>
  </si>
  <si>
    <t xml:space="preserve">어느 끔찍한 남자 </t>
  </si>
  <si>
    <t>미래가 두려운 너에게(독치)</t>
  </si>
  <si>
    <t xml:space="preserve">나만 잘 살면 왜 안 돼요? :교실 밖 실전 사회 탐구 </t>
  </si>
  <si>
    <t xml:space="preserve">열네 살의 정의로운 사전 :정의가 뭐냐고 물으신다면? </t>
  </si>
  <si>
    <t>불안(독치)</t>
  </si>
  <si>
    <t>바다로 간 고래(독치)</t>
  </si>
  <si>
    <t>어쩌면 그건(독치)</t>
  </si>
  <si>
    <t>비 오니까 참 좋다(독치)</t>
  </si>
  <si>
    <t>울타리 너머(독치)</t>
  </si>
  <si>
    <t>남자가 울고 싶을 땐(독치)</t>
  </si>
  <si>
    <t>풍덩 수영장(독치)</t>
  </si>
  <si>
    <t>어떤 약속(독치)</t>
  </si>
  <si>
    <t>우리는 당신에 대해 조금 알고 있습니다(독치)</t>
  </si>
  <si>
    <t>지난 여름(독치)</t>
  </si>
  <si>
    <t>여름밤에(독치)</t>
  </si>
  <si>
    <t>나의 루시(독치)</t>
  </si>
  <si>
    <t>쉿(독치)</t>
  </si>
  <si>
    <t>앵두(독치)</t>
  </si>
  <si>
    <t>잠자리 편지(독치)</t>
  </si>
  <si>
    <t>소나기 놀이터(독치)</t>
  </si>
  <si>
    <t>파도는 나에게(독치)</t>
  </si>
  <si>
    <t>음악가 제럴딘(독치)</t>
  </si>
  <si>
    <t>내 이야기는 내가 만들거야(독치)</t>
  </si>
  <si>
    <t>아빠 쉬는 날(독치)</t>
  </si>
  <si>
    <t>남극으로 가는 지하철(독치)</t>
  </si>
  <si>
    <t>지평선(독치)</t>
  </si>
  <si>
    <t>너의 마음은 하늘과 같아(독치)</t>
  </si>
  <si>
    <t>코끼리 아저씨는 코가 손이래(독치)</t>
  </si>
  <si>
    <t>너와 함께 있을게(독치)</t>
  </si>
  <si>
    <t>모기 잡는 책(독치)</t>
  </si>
  <si>
    <t>조안의 보물 가방(독치)</t>
  </si>
  <si>
    <t>이상한 나라의 정지오(독치)</t>
  </si>
  <si>
    <t>마음을 잡으러 가는 아이(독치)</t>
  </si>
  <si>
    <t>버진 신드롬(독치)</t>
  </si>
  <si>
    <t>내 동생은 세상에서 가장 작은 집에 살아요(독치)</t>
  </si>
  <si>
    <t>초콜릿 하트 드래곤(독치)</t>
  </si>
  <si>
    <t>고장난 하루(독치)</t>
  </si>
  <si>
    <t>슬픔이 나를 집어삼키지 않게(독치)</t>
  </si>
  <si>
    <t>소녀를 위한 페미니즘(독치)</t>
  </si>
  <si>
    <t>봉숭아 통통통(독치)</t>
  </si>
  <si>
    <t>나, 오늘부터 그냥 잭(독치)</t>
  </si>
  <si>
    <t>초록 꼬리 쥐(독치)</t>
  </si>
  <si>
    <t>내 귀를 잘 덮고 있는 머리카락(독치)</t>
  </si>
  <si>
    <t>밀림, 그 끝에 서다(독치)</t>
  </si>
  <si>
    <t>나의 동네(독치)</t>
  </si>
  <si>
    <t xml:space="preserve">우주로 간 김땅콩(독치)  </t>
  </si>
  <si>
    <t>또또와 사과나무(독치)</t>
  </si>
  <si>
    <t>푸른 사자 와니니(독치)</t>
  </si>
  <si>
    <t>나는 천재가 아니야(독치)</t>
  </si>
  <si>
    <t>아기는 어떻게 태어날까요?(독치)</t>
  </si>
  <si>
    <t>우주로 가는 계단(독치)</t>
  </si>
  <si>
    <t>펜으로 만든 괴물(독치)</t>
  </si>
  <si>
    <t>핑크 토요일(독치)</t>
  </si>
  <si>
    <t>풍선 다섯 개(독치)</t>
  </si>
  <si>
    <t>학교 가기 싫은 날:까칠한 열네 살을 위한 토닥토닥 책 처방전</t>
  </si>
  <si>
    <t>딸바보가 그렸어, 아이를 잘 키운다는 것(독치)</t>
  </si>
  <si>
    <t>우리 나무 이름 사전</t>
  </si>
  <si>
    <t>엄마가 틀렸어</t>
  </si>
  <si>
    <t>손정의처럼 일하라</t>
  </si>
  <si>
    <t xml:space="preserve">진격의 독학자들 :스스로 배움을 찾아나선 사람들의 이야기 </t>
  </si>
  <si>
    <t xml:space="preserve">로마법 수업 :흔들리지 않는 삶을 위한 천 년의 학교 </t>
  </si>
  <si>
    <t>산책자의 인문학</t>
  </si>
  <si>
    <t xml:space="preserve">20대 남자 :'남성 마이너리티' 자의식의 탄생 </t>
  </si>
  <si>
    <t>세금 폭탄, 부자 감세, 서민 증세</t>
  </si>
  <si>
    <t>핵을 들고 도망친 101세 노인</t>
  </si>
  <si>
    <t xml:space="preserve">5G시대 미디어, 콘텐츠 산업 핫 키워드와 이슈 모르면 주식 대박 힘들다 </t>
  </si>
  <si>
    <t xml:space="preserve">5G시대 게임 산업 핫 키워드와 이슈 모르면 주식 대박 힘들다 </t>
  </si>
  <si>
    <t>그레타 툰베리의 금요일</t>
  </si>
  <si>
    <t>당신의 사전</t>
  </si>
  <si>
    <t>쉐어하우스</t>
  </si>
  <si>
    <t xml:space="preserve">디커플링 :넷플릭스, 아마존, 에어비앤비… 한순간에 시장을 점령한 신흥 기업들의 파괴 전략 </t>
  </si>
  <si>
    <t xml:space="preserve">(2020-2040) 베트남의 정해진 미래 :인구학과 경제학이 알려주는 베트남의 기회와 위험 </t>
  </si>
  <si>
    <t xml:space="preserve">입찰은 어렵지만 낙찰은 쉽다 :낙찰을 위한 필수 지침서 </t>
  </si>
  <si>
    <t>국악은 젊다</t>
  </si>
  <si>
    <t>나의 하버드 수학 시간</t>
  </si>
  <si>
    <t>수학의 눈으로 보면 다른 세상이 열린다</t>
  </si>
  <si>
    <t>거대한 규모의 의학</t>
  </si>
  <si>
    <t>중국어 일기 표현사전</t>
  </si>
  <si>
    <t>대한민국 건국 전후사 바로알기</t>
  </si>
  <si>
    <t xml:space="preserve">정적 :나를 변화시키는 조용한 기적 </t>
  </si>
  <si>
    <t xml:space="preserve">(따라하며 익히는) Revit 패밀리 :기초부터 응용까지 패밀리 공략법 </t>
  </si>
  <si>
    <t xml:space="preserve">WPF MVVM 일주일 만에 배우기 :XAML, C#, MVVM 패턴 </t>
  </si>
  <si>
    <t>스시의 모든 것</t>
  </si>
  <si>
    <t xml:space="preserve">저성장시대에 상품기획을 잘하는 10가지 방법 :한 권으로 끝내는 상품기획의 실전 노하우 </t>
  </si>
  <si>
    <t>세상에서 제일 쉬운 그림 그리기</t>
  </si>
  <si>
    <t>100만 클릭을 부르는 글쓰기</t>
  </si>
  <si>
    <t xml:space="preserve">한국 교육 제4의 길을 찾다 :야만의 길을 지나 인간의 길로 </t>
  </si>
  <si>
    <t>덮으려는 자 펼치려는 자</t>
  </si>
  <si>
    <t>마인드 스트레칭</t>
  </si>
  <si>
    <t>쉬운 설교</t>
  </si>
  <si>
    <t>폴리스, 폴리스, 포타티스모스!</t>
  </si>
  <si>
    <t>어느 끔찍한 남자</t>
  </si>
  <si>
    <t>시간 전당포</t>
  </si>
  <si>
    <t>82年生まれ、キム·ジヨン</t>
  </si>
  <si>
    <t>At Dusk (Paperback)</t>
  </si>
  <si>
    <t>The Old Garden (Paperback)</t>
  </si>
  <si>
    <t>The Hen Who Dreamed She Could Fly (Paperback, Deckle Edge)</t>
  </si>
  <si>
    <t>The Salmon Who Dared to Leap Higher (Paperback)</t>
  </si>
  <si>
    <t>Liebende (Hardcover)</t>
  </si>
  <si>
    <t>Autobiography of Death (Paperback)</t>
  </si>
  <si>
    <t>La v?g?tarienne (Mass Market Paperback)</t>
  </si>
  <si>
    <t>The Plotters : A Novel (Paperback)</t>
  </si>
  <si>
    <t>The Hole (Hardcover)</t>
  </si>
  <si>
    <t xml:space="preserve">(최강의 의사결정과 문제해결을 위한) 정량×정성 분석 바이블 </t>
  </si>
  <si>
    <t xml:space="preserve">(삶을 바꾸는 기적의) 독讀한 습관 </t>
  </si>
  <si>
    <t>얼지 않는 바다:홍명옥 수필집</t>
  </si>
  <si>
    <t xml:space="preserve">고마워 사랑해 </t>
  </si>
  <si>
    <t>(눈으로 보며 이해하는) 아름다운 수학</t>
  </si>
  <si>
    <t>이효석문학상 수상작품집</t>
  </si>
  <si>
    <t xml:space="preserve">신통방통 세 가지 말 </t>
  </si>
  <si>
    <t xml:space="preserve">밖에 나가 놀거야! </t>
  </si>
  <si>
    <t xml:space="preserve">울긋불긋 가을 밥상을 차려요 </t>
  </si>
  <si>
    <t>샤넬백을 버린 날, 새로운 삶이 시작됐다</t>
  </si>
  <si>
    <t>도쿄식 홈카페</t>
  </si>
  <si>
    <t xml:space="preserve">그레이트 컨버전스 :정보기술과 새로운 세계화 </t>
  </si>
  <si>
    <t>처음 만나는 동양화 꽃그림</t>
  </si>
  <si>
    <t>빅데이터를 활용한 인공지능 개발</t>
  </si>
  <si>
    <t>어린이 논픽션 작가 수업</t>
  </si>
  <si>
    <t>장회익의 자연철학 강의</t>
  </si>
  <si>
    <t xml:space="preserve">(사례로 쉽게 배우는) M&amp;A </t>
  </si>
  <si>
    <t>(눈으로 보며 이해하는) 아름다운 수학. 2 , 부등식편</t>
  </si>
  <si>
    <t xml:space="preserve">혁신의 목격자들 :새로운 과학기술은 미래의 비즈니스를 어떻게 바꾸는가 </t>
  </si>
  <si>
    <t xml:space="preserve">구하라, 바다에 빠지지 말라 :쓰나미에 빼앗긴 아이들의 목소리 </t>
  </si>
  <si>
    <t>부자의 계산법</t>
  </si>
  <si>
    <t>슈퍼 스톡스</t>
  </si>
  <si>
    <t>나는 왠지 대박날 것만 같아!</t>
  </si>
  <si>
    <t xml:space="preserve">책의 책 :우리 시대 가장 영향력 있는 물건의 역사 </t>
  </si>
  <si>
    <t>당신의 능력을 교환해드립니다</t>
  </si>
  <si>
    <t>아베, 그는 왜 한국을 무너뜨리려 하는가</t>
  </si>
  <si>
    <t xml:space="preserve">(로스쿨) 노동법 =Law school labour law :개별적 근로관계법/집단적 노사관계법 </t>
  </si>
  <si>
    <t>음식 경제사</t>
  </si>
  <si>
    <t xml:space="preserve">(일상이 허기질 때,) 밥보다 책 </t>
  </si>
  <si>
    <t>어웨이크</t>
  </si>
  <si>
    <t xml:space="preserve">마이클 모부신 운과 실력의 성공 방정식 :주식 투자에서 메이저리그까지 승률을 극대화하는 전략 </t>
  </si>
  <si>
    <t>모터 팬 자율주행의 모든 것</t>
  </si>
  <si>
    <t>산업혁명의 숨은 주역들</t>
  </si>
  <si>
    <t>파이썬과 함께 배우는?신호와 시스템</t>
  </si>
  <si>
    <t>친애하는 인간에게, 물고기 올림</t>
  </si>
  <si>
    <t xml:space="preserve">(경매입문자를 위한) 실전 경매바이블 </t>
  </si>
  <si>
    <t>부장님 몰래하는 직장인 경매의 기술</t>
  </si>
  <si>
    <t xml:space="preserve">기술적 분석 :주식에 비법이나 정답은 없다. 해법만 있을 뿐이다. </t>
  </si>
  <si>
    <t xml:space="preserve">베스트 셀프 :너 자신이 되라, 오로지 더 나은 쪽으로 </t>
  </si>
  <si>
    <t>29초</t>
  </si>
  <si>
    <t xml:space="preserve">마흔을 위한 경제학 :책임질 것 많고 막막한 중간 세대를 위한 현실 경제학 </t>
  </si>
  <si>
    <t xml:space="preserve">퍼펙트 웨폰 :핵보다 파괴적인 사이버 무기와 미국의 새로운 전쟁 </t>
  </si>
  <si>
    <t xml:space="preserve">독서모임 꾸리는 법 :골고루 읽고 다르게 생각하기 위하여 </t>
  </si>
  <si>
    <t>메이지유신을 이끈 카게무샤</t>
  </si>
  <si>
    <t>판결과 정의</t>
  </si>
  <si>
    <t xml:space="preserve">오늘 나에게 왜 사도신경인가? </t>
  </si>
  <si>
    <t xml:space="preserve">사도적 교회개척 :신학과 실천과 방향 </t>
  </si>
  <si>
    <t xml:space="preserve">왜 당신만 못 파는가 :3개월 만에 완성하는 저비용 고효율 온라인 마케팅 전략 </t>
  </si>
  <si>
    <t>정치적인 식탁</t>
  </si>
  <si>
    <t xml:space="preserve">그렇게 물어보면 원하는 답을 들을 수 없습니다 :상대의 마음을 움직이는 센스 있는 질문 </t>
  </si>
  <si>
    <t>여자들의 피난소</t>
  </si>
  <si>
    <t>이효석문학상 수상작품집 2019</t>
  </si>
  <si>
    <t>루팡의 딸</t>
  </si>
  <si>
    <t xml:space="preserve">부동산 경매 무작정 따라하기 :왕초보도 실수 없이 권리분석하고 안전하게 낙찰받는다! </t>
  </si>
  <si>
    <t>한국의 부동산 부자들</t>
  </si>
  <si>
    <t xml:space="preserve">(세상에서 가장 긴 이름) 김수한무 거북이와 두루미 삼천갑자 동방삭 </t>
  </si>
  <si>
    <t xml:space="preserve">토끼와 자라 </t>
  </si>
  <si>
    <t xml:space="preserve">뒤집힌 호랑이 </t>
  </si>
  <si>
    <t>팥죽 할머니와 호랑이</t>
  </si>
  <si>
    <t>호랑이 뱃속 잔치</t>
  </si>
  <si>
    <t>저승사자에게 잡혀간 호랑이</t>
  </si>
  <si>
    <t>해님달님</t>
  </si>
  <si>
    <t>이야기 주머니 이야기</t>
  </si>
  <si>
    <t>밖에 나가 놀 거야(독치)</t>
  </si>
  <si>
    <t>투명인간 에미(독치)</t>
  </si>
  <si>
    <t>나뭇잎이 달아나요(독치)</t>
  </si>
  <si>
    <t>도토리 마을의 모자 가게(독치)</t>
  </si>
  <si>
    <t>삐약이 엄마(독치)</t>
  </si>
  <si>
    <t>너도 갖고 싶니(독치)</t>
  </si>
  <si>
    <t>축구선수 윌리(생각이 커지는 명작 그림책)(독치)</t>
  </si>
  <si>
    <t>잘 가 나의 비밀친구(독치)</t>
  </si>
  <si>
    <t>방귀 만세(독치)</t>
  </si>
  <si>
    <t>옛날에 오리 한 마리가 살았는데(독치)</t>
  </si>
  <si>
    <t>아기 늑대 세 마리와 못된 돼지(독치)</t>
  </si>
  <si>
    <t>아빠가 용을 사 왔어요(독치)</t>
  </si>
  <si>
    <t>말라깽이 챔피언(독치)</t>
  </si>
  <si>
    <t>나는 용감한 잭 임금님(독치)</t>
  </si>
  <si>
    <t>종이 봉지 공주(독치)</t>
  </si>
  <si>
    <t>나의 멍멍사우루스(독치)</t>
  </si>
  <si>
    <t>하나 둘 셋 공룡(독치)</t>
  </si>
  <si>
    <t>안녕 달토끼야(독치)</t>
  </si>
  <si>
    <t>달을 먹은 아기 고양이(독치)</t>
  </si>
  <si>
    <t>똥자루 굴러간다(독치)</t>
  </si>
  <si>
    <t>단물 고개(독치)</t>
  </si>
  <si>
    <t>작은 배(독치)</t>
  </si>
  <si>
    <t>바다와 하늘이 만나다(독치)</t>
  </si>
  <si>
    <t>그림자는 따라쟁이(독치)</t>
  </si>
  <si>
    <t>가을을 만났어요(독치)</t>
  </si>
  <si>
    <t>바빠요 바빠(도토리 계절 그림책)(독치)</t>
  </si>
  <si>
    <t>울긋불긋 가을 밥상을 차려요(독치)</t>
  </si>
  <si>
    <t>가을 이야기(독치)</t>
  </si>
  <si>
    <t>작은 생쥐의 황금빛 나뭇잎(독치)</t>
  </si>
  <si>
    <t>아빠 악어를 조심하세요(독치)</t>
  </si>
  <si>
    <t>물을 싫어하는 아주 별난 꼬마 악어(독치)</t>
  </si>
  <si>
    <t>아빠와 토요일(독치)</t>
  </si>
  <si>
    <t>물웅덩이로 참방!(독치)</t>
  </si>
  <si>
    <t>구름놀이(독치)</t>
  </si>
  <si>
    <t>아빠 꽃밭 만들러 가요(독치)</t>
  </si>
  <si>
    <t>작은 씨앗(독치)</t>
  </si>
  <si>
    <t>씨앗은 어디로 갔을까(독치)</t>
  </si>
  <si>
    <t>갈매기 여왕(독치)</t>
  </si>
  <si>
    <t>동물들의 도시(독치)</t>
  </si>
  <si>
    <t>첨벙!(독치)</t>
  </si>
  <si>
    <t>키키 키린(독치)</t>
  </si>
  <si>
    <t>Montessori의 새로운 세계를 위한 어린이 교육</t>
  </si>
  <si>
    <t>오키나와의 화살표</t>
  </si>
  <si>
    <t>쇄미록 3 : 갑오일록</t>
  </si>
  <si>
    <t>쇄미록 2 : 계사일록</t>
  </si>
  <si>
    <t>문헌서원.심곡서원.도봉서원</t>
  </si>
  <si>
    <t>덕천서원</t>
  </si>
  <si>
    <t>도동서원 무성서원</t>
  </si>
  <si>
    <t>도산서원</t>
  </si>
  <si>
    <t>필암서원</t>
  </si>
  <si>
    <t>옥산서원</t>
  </si>
  <si>
    <t>석실서원</t>
  </si>
  <si>
    <t>회연서원</t>
  </si>
  <si>
    <t>돈암서원</t>
  </si>
  <si>
    <t>나는 내 나이가 참 좋다(문학1, 독치1, 움도1)</t>
  </si>
  <si>
    <t>고조선 문자 3</t>
  </si>
  <si>
    <t>고조선 문자 2</t>
  </si>
  <si>
    <t>고조선 문자</t>
  </si>
  <si>
    <t>선이(움아1)</t>
  </si>
  <si>
    <t>다람살라 목탁새</t>
  </si>
  <si>
    <t>예술치료사 어떻게 되었을까?</t>
  </si>
  <si>
    <t>세상에 대하여 우리가 더 잘 알아야 할 교양 : 혐오표현, 차별 없는 세상 만들기</t>
  </si>
  <si>
    <t>정글 북</t>
  </si>
  <si>
    <t>잠중록 4(베스트추가 1, 움도1)</t>
  </si>
  <si>
    <t>내일은 실험왕 46</t>
  </si>
  <si>
    <t>내일은 실험왕 47</t>
  </si>
  <si>
    <t>기본끝내기로 판을 뒤집어라</t>
  </si>
  <si>
    <t>포토샵 일러스트 메이커 1</t>
  </si>
  <si>
    <t>파란 1</t>
  </si>
  <si>
    <t>파란 2</t>
  </si>
  <si>
    <t>실비아의 스페인어 스토리텔링 2 Blanca Nieves</t>
  </si>
  <si>
    <t>실비아의 스페인어 스토리텔링 1 La Cenicienta</t>
  </si>
  <si>
    <t>힌디어 단어형성법 1</t>
  </si>
  <si>
    <t>자유를 맛본 자들의 국가</t>
  </si>
  <si>
    <t>행운을 어떻게 다스릴 것인가</t>
  </si>
  <si>
    <t>선물의 정치학</t>
  </si>
  <si>
    <t>이리하의 희망가 - 상</t>
  </si>
  <si>
    <t>이리하의 희망가 - 하</t>
  </si>
  <si>
    <t>3기니</t>
  </si>
  <si>
    <t>서른이면 어른이 될 줄 알았다(문학1, 독치1)</t>
  </si>
  <si>
    <t>여리고 조금은 서툰 당신에게(문학1, 독치1)</t>
  </si>
  <si>
    <t>모비 딕 2</t>
  </si>
  <si>
    <t>모비 딕 1</t>
  </si>
  <si>
    <t>중국 5대 소설 삼국지연의.서유기 편</t>
  </si>
  <si>
    <t>이상명의 행복한 귀농.귀촌을 위하여</t>
  </si>
  <si>
    <t>조선셰프 서유구의 술 이야기</t>
  </si>
  <si>
    <t>나는 왜 사람을 만나면 아플까(인문1, 독치1)</t>
  </si>
  <si>
    <t>화이트 리스트 - 하</t>
  </si>
  <si>
    <t>화이트 리스트 - 상</t>
  </si>
  <si>
    <t>밤의 양들 2(움도1)</t>
  </si>
  <si>
    <t>밤의 양들 1(움도1)</t>
  </si>
  <si>
    <t>나인폭스 갬빗(문학1, 움도1)</t>
  </si>
  <si>
    <t>내가 모르는 것이 참 많다(문학1, 움도1)</t>
  </si>
  <si>
    <t>신학과 철학 2</t>
  </si>
  <si>
    <t>신학과 철학 1</t>
  </si>
  <si>
    <t>묻히지 못한 자들의 노래(문학1, 움도1)</t>
  </si>
  <si>
    <t>드래곤 티스(문학1, 움도1)</t>
  </si>
  <si>
    <t>프렌즈 뉴욕</t>
  </si>
  <si>
    <t>관계 속의 무의식(인문1, 독치1)</t>
  </si>
  <si>
    <t>쉽게 읽는 서울사 : 조선편 2</t>
  </si>
  <si>
    <t>쉽게 읽는 서울사 : 조선편 1</t>
  </si>
  <si>
    <t>당신을 믿어요(인문1, 독치1)</t>
  </si>
  <si>
    <t>그 많던 상처는 누가 다 먹었을까?(인문1, 독치1)</t>
  </si>
  <si>
    <t>수치심 권하는 사회(인문1, 독치1)</t>
  </si>
  <si>
    <t>오늘 참 괜찮은 나를 만났다(인문1, 독치1)</t>
  </si>
  <si>
    <t>본격 한중일 세계사 6</t>
  </si>
  <si>
    <t>독일, 프랑스, 이탈리아 역사산책 2</t>
  </si>
  <si>
    <t>독일, 프랑스, 이탈리아 역사산책 1</t>
  </si>
  <si>
    <t>그랜드피스투어 1</t>
  </si>
  <si>
    <t>Tripful 트립풀 홍콩</t>
  </si>
  <si>
    <t>너와 있으면 나만 나쁜 사람이 되는 것 같아(인문1, 독치1)</t>
  </si>
  <si>
    <t>당신의 속도로, 당신의 순간에, 날마다 용감해지기(인문1, 독치1)</t>
  </si>
  <si>
    <t>외로움의 해부학(인문1, 독치1)</t>
  </si>
  <si>
    <t>나도 그렇게 생각한다(인문1, 독치1)</t>
  </si>
  <si>
    <t>이쁘게 나이드는 당신이 좋다(인문1, 독치1)</t>
  </si>
  <si>
    <t>허영만의 6000만원 1</t>
  </si>
  <si>
    <t>진중권의 서양미술사 : 모더니즘편</t>
  </si>
  <si>
    <t>내 안의 그림자 아이(인문1, 독치1)</t>
  </si>
  <si>
    <t>노장으로 읽는 선어록 - 상</t>
  </si>
  <si>
    <t>노장으로 읽는 선어록 - 하</t>
  </si>
  <si>
    <t>미래를 읽다 과학이슈 11 Season 8</t>
  </si>
  <si>
    <t>소설 공자 3</t>
  </si>
  <si>
    <t>소설 공자 2</t>
  </si>
  <si>
    <t>소설 공자 1</t>
  </si>
  <si>
    <t>나는 걷기로 했다(인문1, 독치1)</t>
  </si>
  <si>
    <t>열정이넘쳐의 돈되는 재건축 재개발 2</t>
  </si>
  <si>
    <t>엘리너 올리펀트는 완전 괜찮아(문학1, 움도1)</t>
  </si>
  <si>
    <t>천사는 침묵했다</t>
  </si>
  <si>
    <t>본초강목 2</t>
  </si>
  <si>
    <t>청숫잔 맑은 물에</t>
  </si>
  <si>
    <t>그래도 이 세상이 낫다</t>
  </si>
  <si>
    <t>쇄미록 8 : 교감.표점본 2</t>
  </si>
  <si>
    <t>독일 이데올로기 1</t>
  </si>
  <si>
    <t>독일 이데올로기 2</t>
  </si>
  <si>
    <t>로맨틱 상실사(문학1, 움도1)</t>
  </si>
  <si>
    <t>쇄미록 7 : 교감.표점본 1</t>
  </si>
  <si>
    <t>쇄미록 4 : 을미일록.병신일록</t>
  </si>
  <si>
    <t>쇄미록 5 : 정유일록.무술일록</t>
  </si>
  <si>
    <t>쇄미록 6 : 기해일록.경자일록.신축일록</t>
  </si>
  <si>
    <t>쇄미록 1 : 임진남행일록</t>
  </si>
  <si>
    <t>한국 복지국가의 기원과 궤적 3</t>
  </si>
  <si>
    <t>한국 복지국가의 기원과 궤적 1</t>
  </si>
  <si>
    <t>한국 복지국가의 기원과 궤적 2</t>
  </si>
  <si>
    <t>오페라 속의 미학 2</t>
  </si>
  <si>
    <t>21세기 SF영화의 논점들</t>
  </si>
  <si>
    <t>디지털 시각효과의 짧은 역사</t>
  </si>
  <si>
    <t>코미디영화의 이해</t>
  </si>
  <si>
    <t>야구박사의 경제코칭</t>
  </si>
  <si>
    <t>서 북촌 이야기 - 하</t>
  </si>
  <si>
    <t>장면과 구성</t>
  </si>
  <si>
    <t>첫 문장과 첫 문단</t>
  </si>
  <si>
    <t>발음이 궁금해 1</t>
  </si>
  <si>
    <t>흥하는 말씨 망하는 말투 1</t>
  </si>
  <si>
    <t>흥하는 말씨 망하는 말투 2</t>
  </si>
  <si>
    <t>울프 일기</t>
  </si>
  <si>
    <t>자기만의 방</t>
  </si>
  <si>
    <t>등대로</t>
  </si>
  <si>
    <t>제주야행</t>
  </si>
  <si>
    <t>남은 날을 하늘에 걸고</t>
  </si>
  <si>
    <t>세상과 세상 사이</t>
  </si>
  <si>
    <t>갈등과 서스펜스</t>
  </si>
  <si>
    <t>낙타연애</t>
  </si>
  <si>
    <t>벽 타는 남자</t>
  </si>
  <si>
    <t>저스티스 3</t>
  </si>
  <si>
    <t>저스티스 2</t>
  </si>
  <si>
    <t>저스티스 1</t>
  </si>
  <si>
    <t>일곱 가지 보자기</t>
  </si>
  <si>
    <t>이별의 매뉴얼</t>
  </si>
  <si>
    <t>용서를 위하여</t>
  </si>
  <si>
    <t>냉장고가 멈춘 날(움아1)</t>
  </si>
  <si>
    <t>영웅의 조건 후계자 2</t>
  </si>
  <si>
    <t>영웅의 조건 후계자 1</t>
  </si>
  <si>
    <t>아픔의 열매</t>
  </si>
  <si>
    <t>빗방울의 언어</t>
  </si>
  <si>
    <t>목성으로 돌아갈 시간</t>
  </si>
  <si>
    <t>달과 소년병</t>
  </si>
  <si>
    <t>눈부신 아침</t>
  </si>
  <si>
    <t>2019 제17회 유심작품상 수상문집</t>
  </si>
  <si>
    <t>십 대를 위한 실패 수업 : 사회.정치.스포츠 편</t>
  </si>
  <si>
    <t>십 대를 위한 실패 수업 : 과학.문화.예술 편</t>
  </si>
  <si>
    <t>한국을 사랑한 세계작가들 1</t>
  </si>
  <si>
    <t>이한우의 태종실록 : 재위 12년</t>
  </si>
  <si>
    <t>이한우의 태종실록 : 재위 11년</t>
  </si>
  <si>
    <t>이한우의 태종실록 : 재위 10년</t>
  </si>
  <si>
    <t>보이는 중국사 - 하</t>
  </si>
  <si>
    <t>보이는 중국사 - 상</t>
  </si>
  <si>
    <t>로마의 선택과 결정 3 : 공화정 종식</t>
  </si>
  <si>
    <t>옥중서신 2</t>
  </si>
  <si>
    <t>옥중서신 1</t>
  </si>
  <si>
    <t>바리데기</t>
  </si>
  <si>
    <t>밤의 양들 2</t>
  </si>
  <si>
    <t>밤의 양들 1</t>
  </si>
  <si>
    <t>12월의 버스 정류장</t>
  </si>
  <si>
    <t>거짓 시, 쇼윈도 세상에서</t>
  </si>
  <si>
    <t>나는 하버드 심리상담사입니다(인문1, 독치1)</t>
  </si>
  <si>
    <t>해녀들의 섬(문학1, 움도1)</t>
  </si>
  <si>
    <t>당신의 살을 빼 드립니다(문학1, 움도1)</t>
  </si>
  <si>
    <t>썸씽 인 더 워터(문학1, 움도1)</t>
  </si>
  <si>
    <t>욕망과 수납(문학1, 움도1)</t>
  </si>
  <si>
    <t>아내가 화를 자주 내요(인문1, 독치1)</t>
  </si>
  <si>
    <t>잃어버린 계절</t>
  </si>
  <si>
    <t>강치</t>
  </si>
  <si>
    <t>클린 세탁소</t>
  </si>
  <si>
    <t>시가 내게로 와서 꽃이 되었다</t>
  </si>
  <si>
    <t>그 여름, 7일</t>
  </si>
  <si>
    <t>별걸 다 기억하는</t>
  </si>
  <si>
    <t>파이썬을 활용한 머신러닝 쿡북</t>
  </si>
  <si>
    <t>다음 문장으로 넘어가고 싶습니다</t>
  </si>
  <si>
    <t>음식풍경</t>
  </si>
  <si>
    <t>은경 할머니 시골로 가다</t>
  </si>
  <si>
    <t>따이한의 사랑과 눈물</t>
  </si>
  <si>
    <t>죽음의 바다</t>
  </si>
  <si>
    <t>12가지 행복의 법칙</t>
  </si>
  <si>
    <t>사진 속에 갇힌 진실</t>
  </si>
  <si>
    <t>시로부터</t>
  </si>
  <si>
    <t>밥하는 시간</t>
  </si>
  <si>
    <t>다시 디딘 발</t>
  </si>
  <si>
    <t>변화상</t>
  </si>
  <si>
    <t>한반도 비핵화 리포트</t>
  </si>
  <si>
    <t>성적 좋은 아이가 왜 실패하는가</t>
  </si>
  <si>
    <t>새로운 농민</t>
  </si>
  <si>
    <t>더 많은 권력을 시민에게</t>
  </si>
  <si>
    <t>내 운명은 고객이 결정한다</t>
  </si>
  <si>
    <t>군주론</t>
  </si>
  <si>
    <t>한나 아렌트, 쫓겨난 자들의 정치</t>
  </si>
  <si>
    <t>프랑크푸르트학파의 삶과 죽음</t>
  </si>
  <si>
    <t>사회적경제의 힘</t>
  </si>
  <si>
    <t>김 팀장, 성과관리 잘 하고 있나?</t>
  </si>
  <si>
    <t>군대에서 자격증 몇 개나 땄니?</t>
  </si>
  <si>
    <t>교차와 횡단의 정치사상</t>
  </si>
  <si>
    <t>은퇴, 퇴사 후 자존감여행</t>
  </si>
  <si>
    <t>어떻게 말해야 설득할 수 있을까?</t>
  </si>
  <si>
    <t>소리사전</t>
  </si>
  <si>
    <t>이파브르의 탐구생활</t>
  </si>
  <si>
    <t>꽃은 어둠 속에서 핀다</t>
  </si>
  <si>
    <t>10대와 통하는 건축으로 살펴본 한국 현대사</t>
  </si>
  <si>
    <t>유튜브와 K-콘텐츠 레볼루션</t>
  </si>
  <si>
    <t>인생은 마카롱처럼</t>
  </si>
  <si>
    <t>내가 읽은 옛 편지</t>
  </si>
  <si>
    <t>인문적 인간</t>
  </si>
  <si>
    <t>뉴서울파크 젤리장수 대학살</t>
  </si>
  <si>
    <t>어느 베를린 달력</t>
  </si>
  <si>
    <t>연수원 살인사건</t>
  </si>
  <si>
    <t>지구에서 한아뿐(움도1)</t>
  </si>
  <si>
    <t>유괴의 날(움도1)</t>
  </si>
  <si>
    <t>일곱 번째 배심원(움도1)</t>
  </si>
  <si>
    <t>구디 얀다르크(움도1)</t>
  </si>
  <si>
    <t>신을 받으라(움도1)</t>
  </si>
  <si>
    <t>파랑대문(움도1)</t>
  </si>
  <si>
    <t>근린생활자(움도1)</t>
  </si>
  <si>
    <t>햇빛공포증(움도1)</t>
  </si>
  <si>
    <t>오직 한 사람의 차지(움도1)</t>
  </si>
  <si>
    <t>작은마음동호회(움도1)</t>
  </si>
  <si>
    <t>제 인생에 답이 없어요(움도1)</t>
  </si>
  <si>
    <t>켄타우로스 날다 (독치1)</t>
  </si>
  <si>
    <t>일주일(움도1)</t>
  </si>
  <si>
    <t>눈과 사람과 눈사람(움도1)</t>
  </si>
  <si>
    <t>흥하는 도시 망하는 도시</t>
  </si>
  <si>
    <t>중국이 싫어하는 말</t>
  </si>
  <si>
    <t>스피노자의 거미</t>
  </si>
  <si>
    <t>세계의 장례와 문화</t>
  </si>
  <si>
    <t>석유는 어떻게 세계를 지배하는가</t>
  </si>
  <si>
    <t>사할린 잔류자들</t>
  </si>
  <si>
    <t>레닌과 21세기</t>
  </si>
  <si>
    <t>그림으로 이해하는 스마트팩토리</t>
  </si>
  <si>
    <t>39가지 사건으로 보는 금의 역사</t>
  </si>
  <si>
    <t>100개의 명언으로 보는 페미니즘</t>
  </si>
  <si>
    <t>툭(움아1)</t>
  </si>
  <si>
    <t>토비와 나(움아1)</t>
  </si>
  <si>
    <t>테베의 태양(움도1)</t>
  </si>
  <si>
    <t>테디를 찾습니다(움아1)</t>
  </si>
  <si>
    <t>코끼리 아저씨는 코가 손이래(움아1)</t>
  </si>
  <si>
    <t>첨벙!(움아1)</t>
  </si>
  <si>
    <t>작지만 커다란 나무(움아1)</t>
  </si>
  <si>
    <t>작은 친절(움아1)</t>
  </si>
  <si>
    <t>일찍 일어난 하루(움아1)</t>
  </si>
  <si>
    <t>일루와 아이스크림(움아1)</t>
  </si>
  <si>
    <t>이상한 하루(움아1)</t>
  </si>
  <si>
    <t>의좋은 형제(움아1)</t>
  </si>
  <si>
    <t>옴마, 너희들 거기 있었냐?(움아1)</t>
  </si>
  <si>
    <t>여름휴가 전날 밤(움아1)</t>
  </si>
  <si>
    <t>엄마의 품(움아1)</t>
  </si>
  <si>
    <t>아빠 쉬는 날(움아1)</t>
  </si>
  <si>
    <t>아기 구름의 숨바꼭질(움아1)</t>
  </si>
  <si>
    <t>식당 바캉스(움아1)</t>
  </si>
  <si>
    <t>비 안 맞고 집에 가는 방법(움아1)</t>
  </si>
  <si>
    <t>봉숭아 통통통(움아1)</t>
  </si>
  <si>
    <t>민들레 아기씨(움아1)</t>
  </si>
  <si>
    <t>모자가 날아요(움아1)</t>
  </si>
  <si>
    <t>모기 잡는 책(움아1)</t>
  </si>
  <si>
    <t>내가 만든 똥(움아1)</t>
  </si>
  <si>
    <t>나무 고아원(움아1)</t>
  </si>
  <si>
    <t>꿀벌의 노래(움아1)</t>
  </si>
  <si>
    <t>꽃이다(움아1)</t>
  </si>
  <si>
    <t>기억의 풍선(움아1)</t>
  </si>
  <si>
    <t>구름산(움아1)</t>
  </si>
  <si>
    <t>가만히 들어주었어(움아1)</t>
  </si>
  <si>
    <t>5분만! 딱 5분만 더!(움아1)</t>
  </si>
  <si>
    <t>서울 감성카페 투어</t>
  </si>
  <si>
    <t>맛불리 다이어트 연구소</t>
  </si>
  <si>
    <t>내가 죽인 남자가 돌아왔다</t>
  </si>
  <si>
    <t>낮잠</t>
  </si>
  <si>
    <t>구디 얀다르크</t>
  </si>
  <si>
    <t>갇힌 말</t>
  </si>
  <si>
    <t>철학의 역사 : 소크라테스부터 피터 싱어까지</t>
  </si>
  <si>
    <t>작은마음동호회</t>
  </si>
  <si>
    <t>투명 인간과 가상 현실 좀 아는 아바타</t>
  </si>
  <si>
    <t>제멋대로 버디</t>
  </si>
  <si>
    <t>이빨 자국</t>
  </si>
  <si>
    <t>녹색 일기장</t>
  </si>
  <si>
    <t>첫사랑 ing</t>
  </si>
  <si>
    <t>공주 패밀리</t>
  </si>
  <si>
    <t>백석을 읽다</t>
  </si>
  <si>
    <t>연잎 찻잔</t>
  </si>
  <si>
    <t>붉은 무지개</t>
  </si>
  <si>
    <t>앞서 나가는 10대를 위한 인공지능</t>
  </si>
  <si>
    <t>무료 사진편집 프로그램 김프(GIMP) 활용하기</t>
  </si>
  <si>
    <t>윈도우 10</t>
  </si>
  <si>
    <t>가상현실과 증강현실</t>
  </si>
  <si>
    <t>스마트폰 사진 클라우드와 PC로 관리하기</t>
  </si>
  <si>
    <t>시니어 유튜브 크리에이터</t>
  </si>
  <si>
    <t>스마트폰 사진편집 및 동영상제작</t>
  </si>
  <si>
    <t>스마트폰 SNS (카카오톡 + 인스타그램)</t>
  </si>
  <si>
    <t>열심히 사는 게 뭐가 어때서</t>
  </si>
  <si>
    <t>한반도의 신지정학</t>
  </si>
  <si>
    <t>젠트리피케이션 쫌 아는 10대</t>
  </si>
  <si>
    <t>당신은 당근을 싫어하는군요 저는 김치를 싫어합니다</t>
  </si>
  <si>
    <t>우리 시대 혐오를 읽다</t>
  </si>
  <si>
    <t>우리 북동네 잘 있니?</t>
  </si>
  <si>
    <t>쉬는 시간에 읽는 젠더 이야기</t>
  </si>
  <si>
    <t>세계는 왜 싸우는가?</t>
  </si>
  <si>
    <t>상상하고 만들고 해결하고</t>
  </si>
  <si>
    <t>꿈을 품고 윙을 달다</t>
  </si>
  <si>
    <t>프로방스 이야기</t>
  </si>
  <si>
    <t>창조자</t>
  </si>
  <si>
    <t>징구</t>
  </si>
  <si>
    <t>죽음의 신</t>
  </si>
  <si>
    <t>묻어버린 그 전쟁</t>
  </si>
  <si>
    <t>모두가 꽃이다 : 참봄</t>
  </si>
  <si>
    <t>베단따의 힘</t>
  </si>
  <si>
    <t>마음에 힘이 되는 러시아 문호들의 명언 600</t>
  </si>
  <si>
    <t>팡세</t>
  </si>
  <si>
    <t>불과 물의 지혜</t>
  </si>
  <si>
    <t>좋아하는 건 의자입니다</t>
  </si>
  <si>
    <t>인성</t>
  </si>
  <si>
    <t>우와 어떤 남자</t>
  </si>
  <si>
    <t>암시</t>
  </si>
  <si>
    <t>승무</t>
  </si>
  <si>
    <t>세계의 명시</t>
  </si>
  <si>
    <t>상처받은 영혼들</t>
  </si>
  <si>
    <t>사랑은 오프비트</t>
  </si>
  <si>
    <t>민디 프로젝트</t>
  </si>
  <si>
    <t>미친 듯 푸른 하늘을 보았다</t>
  </si>
  <si>
    <t>미들마치</t>
  </si>
  <si>
    <t>메신저의 편지</t>
  </si>
  <si>
    <t>딩씨 마을의 꿈</t>
  </si>
  <si>
    <t>글 쓰는 여자는 잊히지 않는다</t>
  </si>
  <si>
    <t>폭염의 시대</t>
  </si>
  <si>
    <t>수신</t>
  </si>
  <si>
    <t>감정은 패턴이다</t>
  </si>
  <si>
    <t>그 순간 그 문장이 떠올랐다</t>
  </si>
  <si>
    <t>나는 행복을 포기했다</t>
  </si>
  <si>
    <t>불교심리학 연구</t>
  </si>
  <si>
    <t>법구경</t>
  </si>
  <si>
    <t>가볍게 읽는 기초화학</t>
  </si>
  <si>
    <t>가볍게 읽는 유기화학</t>
  </si>
  <si>
    <t>가볍게 읽는 무기화학</t>
  </si>
  <si>
    <t>소로가 만난 월든의 동물들</t>
  </si>
  <si>
    <t>길들여진, 길들여지지 않은</t>
  </si>
  <si>
    <t>배우, 시간여행자</t>
  </si>
  <si>
    <t>배우적 상상력으로 희곡 읽기</t>
  </si>
  <si>
    <t>슬기로운 미러리스 생활 : 후지필름 X 시리즈 편 (표지 : 여자 버전)</t>
  </si>
  <si>
    <t>재밌어서 밤새 읽는 농구 이야기</t>
  </si>
  <si>
    <t>포토스케이프를 이용한 앨범제작</t>
  </si>
  <si>
    <t>동영상 편집 : 파워디렉터</t>
  </si>
  <si>
    <t>블로그 만들기</t>
  </si>
  <si>
    <t>인터넷 활용</t>
  </si>
  <si>
    <t>아두이노 배우면서 사물 인터넷(loT) 직접 코딩하기 :  NodeMCU를 활용한 사물 인터넷</t>
  </si>
  <si>
    <t>사랑가 연구</t>
  </si>
  <si>
    <t>전통춤 4대 명무</t>
  </si>
  <si>
    <t>민속무용 연구의 한 단면</t>
  </si>
  <si>
    <t>완두콩 배의 롤라</t>
  </si>
  <si>
    <t>춤추는 세계</t>
  </si>
  <si>
    <t>누구나 쉽게 만들어 먹는 안무</t>
  </si>
  <si>
    <t>수영하는 사람들</t>
  </si>
  <si>
    <t>기초연기수업</t>
  </si>
  <si>
    <t>생활 안전 호신술</t>
  </si>
  <si>
    <t>들뢰즈의 시네오시스</t>
  </si>
  <si>
    <t>일상을 엮다, 라탄 라이프</t>
  </si>
  <si>
    <t>그림이 있어 괜찮은 하루</t>
  </si>
  <si>
    <t>지금 내가 듣고 있어요</t>
  </si>
  <si>
    <t>기하학과 미술</t>
  </si>
  <si>
    <t>야생 속으로</t>
  </si>
  <si>
    <t>백마 탄 왕자들은 왜 그렇게 떠돌아다닐까</t>
  </si>
  <si>
    <t>도널드 노먼의 인간 중심 디자인</t>
  </si>
  <si>
    <t>포토샵으로 디지털 페인팅 시작하기</t>
  </si>
  <si>
    <t>꿈돌이의 주얼리 디자인</t>
  </si>
  <si>
    <t>고전 SF소설로 읽는 인문학</t>
  </si>
  <si>
    <t>맛있는 디자인 애프터 이펙트 CC 2019</t>
  </si>
  <si>
    <t>프로그래밍 면접 이렇게 준비한다</t>
  </si>
  <si>
    <t>북 코디네이터</t>
  </si>
  <si>
    <t>0순위 상황회화 핵심표현</t>
  </si>
  <si>
    <t>0순위 중드 표현 1200</t>
  </si>
  <si>
    <t>맥 현대한어</t>
  </si>
  <si>
    <t>브라질 포르투갈어 어휘 표현 지명의 유래와 의미</t>
  </si>
  <si>
    <t>회사원A 여행 일본어</t>
  </si>
  <si>
    <t>중국어 리얼 토킹</t>
  </si>
  <si>
    <t>시원스쿨 여행 태국어</t>
  </si>
  <si>
    <t>올리버쌤의 실전 영어꿀팁 100</t>
  </si>
  <si>
    <t>고사성어 (故事成語)</t>
  </si>
  <si>
    <t>1일 1짠 돈 습관</t>
  </si>
  <si>
    <t>나만 잘 살면 왜 안 돼요?</t>
  </si>
  <si>
    <t>멈추지 말고 걸어라</t>
  </si>
  <si>
    <t>나, 시몬 베유</t>
  </si>
  <si>
    <t>돈의 교실</t>
  </si>
  <si>
    <t>미디어 브랜드의 진화</t>
  </si>
  <si>
    <t>디코딩 라틴아메리카</t>
  </si>
  <si>
    <t>지적이고 과학적인 음주탐구생활</t>
  </si>
  <si>
    <t>노예국가</t>
  </si>
  <si>
    <t>이덕무의 열상방언</t>
  </si>
  <si>
    <t>따뜻한 냉정</t>
  </si>
  <si>
    <t>꽃이라 부르지 마라</t>
  </si>
  <si>
    <t>우리 모두는 인지적 구두쇠다</t>
  </si>
  <si>
    <t>플로라 플로라</t>
  </si>
  <si>
    <t>모로 박사의 섬</t>
  </si>
  <si>
    <t>80일간의 세계일주</t>
  </si>
  <si>
    <t>투명인간</t>
  </si>
  <si>
    <t>우리 아빠는 도둑입니다</t>
  </si>
  <si>
    <t>막스 하벨라르</t>
  </si>
  <si>
    <t>열기</t>
  </si>
  <si>
    <t>루거 총을 든 할머니(움도1)</t>
  </si>
  <si>
    <t>소설 11, 책 18</t>
  </si>
  <si>
    <t>또 읽어 주세요!(움아1)</t>
  </si>
  <si>
    <t>그럼, 이만…… 다자이 오사무였습니다.</t>
  </si>
  <si>
    <t>그럼, 안녕히…… 야마자키 도미에였습니다.</t>
  </si>
  <si>
    <t>추리소설 속 트릭의 비밀</t>
  </si>
  <si>
    <t>인생의 계절</t>
  </si>
  <si>
    <t>고독의 발견</t>
  </si>
  <si>
    <t>어른의 끝맺음</t>
  </si>
  <si>
    <t>남아 있는 날들의 일기</t>
  </si>
  <si>
    <t>사랑했고 미워했다</t>
  </si>
  <si>
    <t>일러스트 모비 딕</t>
  </si>
  <si>
    <t>사기꾼, 그의 가면무도회</t>
  </si>
  <si>
    <t>빨강 머리 앤</t>
  </si>
  <si>
    <t>하이디</t>
  </si>
  <si>
    <t>작은 공주 세라</t>
  </si>
  <si>
    <t>블랙박스</t>
  </si>
  <si>
    <t>벤자민 버튼의 시간은 거꾸로 간다</t>
  </si>
  <si>
    <t>제인 에어</t>
  </si>
  <si>
    <t>문문</t>
  </si>
  <si>
    <t>헤밍웨이</t>
  </si>
  <si>
    <t>영미 명작 단편선 : 영국편</t>
  </si>
  <si>
    <t>영미 명작 단편선 : 미국편</t>
  </si>
  <si>
    <t>누가 내 말 좀 들어줘</t>
  </si>
  <si>
    <t>디어 에번 핸슨(움도1)</t>
  </si>
  <si>
    <t>아도르노-벤야민 편지</t>
  </si>
  <si>
    <t>한국의 도시화 그리고 재생</t>
  </si>
  <si>
    <t>놀이는 쓸데 있는 짓이다</t>
  </si>
  <si>
    <t>농업은 농사가 아니다 미래산업이다</t>
  </si>
  <si>
    <t>농업아, 너 어디 가니</t>
  </si>
  <si>
    <t>매일 쉽게 감성 식탁을 차리는 법</t>
  </si>
  <si>
    <t>에어프라이어 요리 마스터북</t>
  </si>
  <si>
    <t>에어프라이어 황금레시피</t>
  </si>
  <si>
    <t>오븐 없이 프라이팬으로 만드는 뜯어먹는 빵</t>
  </si>
  <si>
    <t>흙을 알아야 농사가 산다</t>
  </si>
  <si>
    <t>해부학을 통해 본 사회모습</t>
  </si>
  <si>
    <t>중국자동차의 굴기, 한국자동차는 어디로?</t>
  </si>
  <si>
    <t>피곤한 몸 살리기</t>
  </si>
  <si>
    <t>의대에 간 그리스 신들</t>
  </si>
  <si>
    <t>치매, 엄마가 이상해요</t>
  </si>
  <si>
    <t>로스앤젤레스 건축읽기</t>
  </si>
  <si>
    <t>인스타그램 빅히트 레시피 TOP 100</t>
  </si>
  <si>
    <t>나는 감정이 없다고 생각했습니다</t>
  </si>
  <si>
    <t>퍼스널 트레이너의 자격</t>
  </si>
  <si>
    <t>하마터면 의사로 살 뻔했네</t>
  </si>
  <si>
    <t>탄생의 과학</t>
  </si>
  <si>
    <t>수리수리 집수리</t>
  </si>
  <si>
    <t>부산의 해산물 맛집과 해양생물 이야기</t>
  </si>
  <si>
    <t>모두가 꽃이다 : 봄봄</t>
  </si>
  <si>
    <t>한국 현대시문학사</t>
  </si>
  <si>
    <t>시힘</t>
  </si>
  <si>
    <t>내 가슴에 내 손끝에</t>
  </si>
  <si>
    <t>작가는 어떻게 생각을 시작하는가</t>
  </si>
  <si>
    <t>영국 문학과 번역</t>
  </si>
  <si>
    <t>서정의 건축술</t>
  </si>
  <si>
    <t>조선의 영혼을 훔친 노래들</t>
  </si>
  <si>
    <t>차라리 피고인이 되고 싶다</t>
  </si>
  <si>
    <t>어차피 일할 거라면, Porto</t>
  </si>
  <si>
    <t>반항의 거리, 이스트빌리지</t>
  </si>
  <si>
    <t>우리말 글쓰기 사전</t>
  </si>
  <si>
    <t>십우도</t>
  </si>
  <si>
    <t>영원과 사랑</t>
  </si>
  <si>
    <t>네트워크의 군주</t>
  </si>
  <si>
    <t>문학으로 읽는 나의 인권감수성</t>
  </si>
  <si>
    <t>길은 다시, 당신에게로</t>
  </si>
  <si>
    <t>무위꽃 정원</t>
  </si>
  <si>
    <t>플라톤의 철학</t>
  </si>
  <si>
    <t>철학이 이토록 도움이 될 줄이야</t>
  </si>
  <si>
    <t>철학의 위안</t>
  </si>
  <si>
    <t>책임은 어떻게 삶을 성장시키는가</t>
  </si>
  <si>
    <t>임마누엘 칸트</t>
  </si>
  <si>
    <t>심슨 가족이 사는 법</t>
  </si>
  <si>
    <t>스타벅스에서 철학 한 잔</t>
  </si>
  <si>
    <t>말 좀 끊지 말아줄래? (움도1)</t>
  </si>
  <si>
    <t>많이 힘들었구나, 말 안 해도 알아(독치1)</t>
  </si>
  <si>
    <t>카니발</t>
  </si>
  <si>
    <t>청년은 탐정도 불안하다</t>
  </si>
  <si>
    <t>지구에서 한아뿐</t>
  </si>
  <si>
    <t>오직 한 사람의 차지</t>
  </si>
  <si>
    <t>신을 받으라</t>
  </si>
  <si>
    <t>떠난다고 해서 달라지진 않지만</t>
  </si>
  <si>
    <t>당신의 계절을 걸어요</t>
  </si>
  <si>
    <t>가정법</t>
  </si>
  <si>
    <t>화이트 해커를 위한 암호와 해킹</t>
  </si>
  <si>
    <t>허교수의 ARM Mbed 프로그래밍 입문</t>
  </si>
  <si>
    <t>해킹 입문자를 위한 TCP/IP 이론과 보안 2/e</t>
  </si>
  <si>
    <t>파이썬을 활용한 스파크 프로그래밍</t>
  </si>
  <si>
    <t>토크노믹스</t>
  </si>
  <si>
    <t>뻘짓은 나만 하는 줄 알았어</t>
  </si>
  <si>
    <t>개념력</t>
  </si>
  <si>
    <t>마키아벨리, 군주론의 탄생</t>
  </si>
  <si>
    <t>텐서플로우 애플리케이션 프로그래밍</t>
  </si>
  <si>
    <t>클린 아키텍처</t>
  </si>
  <si>
    <t>자바 데이터 분석</t>
  </si>
  <si>
    <t>예제로 배우는 블록체인</t>
  </si>
  <si>
    <t>엔터프라이즈 자바 마이크로서비스</t>
  </si>
  <si>
    <t>실용주의 인공지능</t>
  </si>
  <si>
    <t>스프링 부트 2 레시피</t>
  </si>
  <si>
    <t>블랙러블리의 최강 실무 엑셀왕</t>
  </si>
  <si>
    <t>브레인 이미테이션</t>
  </si>
  <si>
    <t>보안 빅데이터 분석 플랫폼 구축과 활용</t>
  </si>
  <si>
    <t>모두의 C 언어</t>
  </si>
  <si>
    <t>돈 되는 안드로이드 앱 만들기</t>
  </si>
  <si>
    <t>데이터를 다루며 배우는 파이썬</t>
  </si>
  <si>
    <t>기업용 블록체인</t>
  </si>
  <si>
    <t>Functional Programming in C++</t>
  </si>
  <si>
    <t>C#과 파이썬을 활용한 OpenCV 4 프로그래밍</t>
  </si>
  <si>
    <t>게임 기획자들</t>
  </si>
  <si>
    <t>호주 셀프트래블</t>
  </si>
  <si>
    <t>해동화식전</t>
  </si>
  <si>
    <t>타박타박 서울 유람</t>
  </si>
  <si>
    <t>캠핑카 타고 고양이는 여행 중</t>
  </si>
  <si>
    <t>친일파 명문장 67선</t>
  </si>
  <si>
    <t>취미가 무엇입니까?</t>
  </si>
  <si>
    <t>첨성대의 건축학적 수수께끼</t>
  </si>
  <si>
    <t>차 없이 떠나는 제주 여행 코스북</t>
  </si>
  <si>
    <t>지리교사의 서울 도시 산책 : 도시 재생의 공간</t>
  </si>
  <si>
    <t>중국문화유적답사기</t>
  </si>
  <si>
    <t>제국의 이중성</t>
  </si>
  <si>
    <t>저스트 고 시애틀 포틀랜드</t>
  </si>
  <si>
    <t>저 안데스를 넘을 수 있을까</t>
  </si>
  <si>
    <t>자금성의 노을</t>
  </si>
  <si>
    <t>철학 용어 도감 : 중국.일본.영미 분석철학 편</t>
  </si>
  <si>
    <t>엄마의 명리 공부</t>
  </si>
  <si>
    <t>커넥트</t>
  </si>
  <si>
    <t>매력적인 사람이 되는 마음챙김 테크닉</t>
  </si>
  <si>
    <t>이지 쿠바</t>
  </si>
  <si>
    <t>이지 조지아</t>
  </si>
  <si>
    <t>이지 유럽</t>
  </si>
  <si>
    <t>이지 스페인 포르투갈</t>
  </si>
  <si>
    <t>유방집</t>
  </si>
  <si>
    <t>유럽 여행백서</t>
  </si>
  <si>
    <t>우리가 몰랐던 울릉도, 1882년 여름</t>
  </si>
  <si>
    <t>여성독립군열전</t>
  </si>
  <si>
    <t>약산로드 7000km</t>
  </si>
  <si>
    <t>애리조나 답사기</t>
  </si>
  <si>
    <t>신정일의 동학농민혁명답사기</t>
  </si>
  <si>
    <t>생동하는 고구려사</t>
  </si>
  <si>
    <t>샌프란시스코 사람은 이렇게 여행한다</t>
  </si>
  <si>
    <t>새롭게 본 발해 유민사</t>
  </si>
  <si>
    <t>칭찬의 힘</t>
  </si>
  <si>
    <t>인생공부</t>
  </si>
  <si>
    <t>일에 대한 모든 수다</t>
  </si>
  <si>
    <t>한번 읽으면 절대로 잊지 않는 심리학 공부</t>
  </si>
  <si>
    <t>나는 초민감자입니다</t>
  </si>
  <si>
    <t>게으름 예찬</t>
  </si>
  <si>
    <t>죽음의 부정</t>
  </si>
  <si>
    <t>바람 쐬고 오면 괜찮아질 거야</t>
  </si>
  <si>
    <t>과학적으로, 나는 어떤 인간형일까?</t>
  </si>
  <si>
    <t>CIA 심리학</t>
  </si>
  <si>
    <t>상트페테르부르크와 모스크바, 두 도시 이야기</t>
  </si>
  <si>
    <t>백제 왕도 익산, 그 미완의 꿈</t>
  </si>
  <si>
    <t>바르셀로나 홀리데이 (2019~2020년 최신 개정판, 지도 수록)</t>
  </si>
  <si>
    <t>무모해도 괜찮아, 쿠바니까</t>
  </si>
  <si>
    <t>동남아에 반하다</t>
  </si>
  <si>
    <t>독립운동 맞습니다</t>
  </si>
  <si>
    <t>나 홀로 제주 (2019-2020 최신 개정판)</t>
  </si>
  <si>
    <t>그들은 왜 문화재를 돌려주지 않는가</t>
  </si>
  <si>
    <t>그 사람, 김원봉</t>
  </si>
  <si>
    <t>Cuba 쿠바, 감성과 힐링의 시간</t>
  </si>
  <si>
    <t>내일 삶의 서재</t>
  </si>
  <si>
    <t>자화상을 통해 본 화가의 심리세계</t>
  </si>
  <si>
    <t>도대체 왜? 그러냐고!</t>
  </si>
  <si>
    <t>니체, 건강의 기술</t>
  </si>
  <si>
    <t>고독이라는 무기</t>
  </si>
  <si>
    <t>심리학 진작 배울걸 그랬네</t>
  </si>
  <si>
    <t>'착한 사람 콤플렉스'를 벗어나는 뇌의 습관</t>
  </si>
  <si>
    <t>전래동화를 활용한 동화치료</t>
  </si>
  <si>
    <t>창조.성장.치유를 위한 치유명상 5단계</t>
  </si>
  <si>
    <t>처음 만나는 우니히피리</t>
  </si>
  <si>
    <t>그래서, 인터널브랜딩</t>
  </si>
  <si>
    <t>인도네시아 문학사</t>
  </si>
  <si>
    <t>전문가를 위한 C++</t>
  </si>
  <si>
    <t>자본시장법</t>
  </si>
  <si>
    <t>수수께끼 변주곡(움도1)</t>
  </si>
  <si>
    <t>신경써달라고 한 적 없는데요?</t>
  </si>
  <si>
    <t>우리 시대의 역설</t>
  </si>
  <si>
    <t>도덕의 탄생</t>
  </si>
  <si>
    <t>칸트의 『도덕형이상학 정초』 입문</t>
  </si>
  <si>
    <t>라캉의 사랑</t>
  </si>
  <si>
    <t>마음챙김과 비폭력대화</t>
  </si>
  <si>
    <t>맹자산책</t>
  </si>
  <si>
    <t>사주로 못 풀어 낼 인생고민은 없다</t>
  </si>
  <si>
    <t>유가심인 티벳밀교 대수인법</t>
  </si>
  <si>
    <t>아침에 일어나면 꽃을 생각하라</t>
  </si>
  <si>
    <t>텍스트를 넘어 콘텍스트로</t>
  </si>
  <si>
    <t>이야기 청소년신학</t>
  </si>
  <si>
    <t>사리, 불가사의한 법신</t>
  </si>
  <si>
    <t>연사 홍윤식의 불교문화기행</t>
  </si>
  <si>
    <t>나를 찾아가는 불교이야기</t>
  </si>
  <si>
    <t>포교를 위한 불교기초상식</t>
  </si>
  <si>
    <t>월호 스님의 선가귀감 강설</t>
  </si>
  <si>
    <t>비로자나불의 화엄세계</t>
  </si>
  <si>
    <t>회색인의 자장가</t>
  </si>
  <si>
    <t>프랑스 문학의 이해</t>
  </si>
  <si>
    <t>마흔의 공허함, 그리스 로마 신화를 읽다</t>
  </si>
  <si>
    <t>보이지 않는 세계</t>
  </si>
  <si>
    <t>지성의 제자도</t>
  </si>
  <si>
    <t>성자와 범부가 함께 읽는 금강경</t>
  </si>
  <si>
    <t>백용성의 금강경 강의</t>
  </si>
  <si>
    <t>팀 켈러의 변증 설교</t>
  </si>
  <si>
    <t>카르노타우루스가 초식을?</t>
  </si>
  <si>
    <t>꿀벌과 인간</t>
  </si>
  <si>
    <t>외계행성 : EXOPLANET</t>
  </si>
  <si>
    <t>버려지는 디자인 통과되는 디자인 : 웹&amp;앱 디자인</t>
  </si>
  <si>
    <t>굉음의 혁명</t>
  </si>
  <si>
    <t>명화의 비밀</t>
  </si>
  <si>
    <t>10대에 웹툰 작가가 되고 싶은 나, 어떻게 할까?</t>
  </si>
  <si>
    <t>여행은 차로 하는 거야</t>
  </si>
  <si>
    <t>정선</t>
  </si>
  <si>
    <t>구운몽</t>
  </si>
  <si>
    <t>맑고 높은 나의 이마</t>
  </si>
  <si>
    <t>내가 정말이라면</t>
  </si>
  <si>
    <t>낭만컨설팅</t>
  </si>
  <si>
    <t>은주의 영화</t>
  </si>
  <si>
    <t>그리고 나는 눈먼 자가 되었다</t>
  </si>
  <si>
    <t>감겨진 눈 아래에</t>
  </si>
  <si>
    <t>화이트리스트</t>
  </si>
  <si>
    <t>감정을 읽어주는 어른 동화</t>
  </si>
  <si>
    <t>나의 영국 인문 기행</t>
  </si>
  <si>
    <t>아프리카 킬리만자로, 설렘과 마음의 길</t>
  </si>
  <si>
    <t>언어뎐</t>
  </si>
  <si>
    <t>닥터 아나키스트</t>
  </si>
  <si>
    <t>100개의 명언으로 보는 경제학</t>
  </si>
  <si>
    <t>수영장의 바닥</t>
  </si>
  <si>
    <t>덴마크 행복교육</t>
  </si>
  <si>
    <t>유튜버의 일</t>
  </si>
  <si>
    <t>미중 갈등의 구조</t>
  </si>
  <si>
    <t>팬덤 3.0</t>
  </si>
  <si>
    <t>불안한 사냥꾼의 사회</t>
  </si>
  <si>
    <t>지금의 뉴스</t>
  </si>
  <si>
    <t>내가 죽였다</t>
  </si>
  <si>
    <t>죽어도 죽지 마</t>
  </si>
  <si>
    <t>연대기</t>
  </si>
  <si>
    <t>쇠의 혼</t>
  </si>
  <si>
    <t>실종된 화가와 남자들</t>
  </si>
  <si>
    <t>어느 언어학자의 문맹 체류기</t>
  </si>
  <si>
    <t>타자들의 시공간을 열다</t>
  </si>
  <si>
    <t>온 마음을 다해 디저트</t>
  </si>
  <si>
    <t>인공지능의 세계</t>
  </si>
  <si>
    <t>아홉 살 독서 수업</t>
  </si>
  <si>
    <t>기자답게 선비처럼</t>
  </si>
  <si>
    <t>밤의 도서관</t>
  </si>
  <si>
    <t>몸밥</t>
  </si>
  <si>
    <t>똥밥</t>
  </si>
  <si>
    <t>일할 수 없는 여자들</t>
  </si>
  <si>
    <t>젊은 부자들은 어떻게 SNS로 하루에 2천을 벌까?</t>
  </si>
  <si>
    <t>근대문명에서 생태문명으로</t>
  </si>
  <si>
    <t>손 병장은 어떻게 군대에서 2000만 원을 벌었을까?</t>
  </si>
  <si>
    <t>인공지능의 생각법</t>
  </si>
  <si>
    <t>밀리테크 4.0</t>
  </si>
  <si>
    <t>구직 대신 창직하라</t>
  </si>
  <si>
    <t>회계 공부는 난생 처음입니다만</t>
  </si>
  <si>
    <t>서울의 3년 이하 퇴사자의 가게들 : 하고 싶은 일 해서 행복하냐 묻는다면?</t>
  </si>
  <si>
    <t>제주의 3년 이하 이주민의 가게들 : 원했던 삶의 방식을 일궜는가?</t>
  </si>
  <si>
    <t>가치를 가르칩니다</t>
  </si>
  <si>
    <t>노예의 길</t>
  </si>
  <si>
    <t>지방자치는 우리의 삶을 어떻게 바꾸는가</t>
  </si>
  <si>
    <t>폴리네시아에서 온 아이</t>
  </si>
  <si>
    <t>아포리아 : 내일의 바람</t>
  </si>
  <si>
    <t>잘 표현된 불행</t>
  </si>
  <si>
    <t>빛의 과거(베스트추가 1권)</t>
  </si>
  <si>
    <t>빛의 과거(움도1)</t>
  </si>
  <si>
    <t>오빠는 오늘도 오케이</t>
  </si>
  <si>
    <t>삐딱하거나 멋지거나</t>
  </si>
  <si>
    <t>모든 운동은 책에 기초한다</t>
  </si>
  <si>
    <t>펭귄이 말해도 당신보다 낫겠다</t>
  </si>
  <si>
    <t>동물원에 동물이 없다면</t>
  </si>
  <si>
    <t>내가 유전자를 고를 수 있다면</t>
  </si>
  <si>
    <t>공학의 명장면 12</t>
  </si>
  <si>
    <t>아이코닉 건축</t>
  </si>
  <si>
    <t>한국의 불탑</t>
  </si>
  <si>
    <t>나잴의 대리운전</t>
  </si>
  <si>
    <t>귀농해서 무엇을 심을까?</t>
  </si>
  <si>
    <t>농업이 미래다</t>
  </si>
  <si>
    <t>공주는 소리 내어 울지 않았다</t>
  </si>
  <si>
    <t>우리는 우리가 읽는 만큼 기억될 것이다</t>
  </si>
  <si>
    <t>마음 감옥에서 벗어나 보니</t>
  </si>
  <si>
    <t>수리 수리 요술 공주</t>
  </si>
  <si>
    <t>한밤중에 나 홀로</t>
  </si>
  <si>
    <t>일곱 번째 배심원</t>
  </si>
  <si>
    <t>유니폼</t>
  </si>
  <si>
    <t>사계절 스스로 꾸준히</t>
  </si>
  <si>
    <t>아기 업고 얻을 박사</t>
  </si>
  <si>
    <t>MERINGUE COOKIE 머랭 쿠키</t>
  </si>
  <si>
    <t>영화를 통해 본 결혼 반대의 사회사</t>
  </si>
  <si>
    <t>고독을 잃어버린 시간 (리커버 및 새 번역판)</t>
  </si>
  <si>
    <t>아름다웠던 가게</t>
  </si>
  <si>
    <t>마스터링 서스펜스</t>
  </si>
  <si>
    <t>임헌영의 유럽문학기행</t>
  </si>
  <si>
    <t>가나에 아줌마</t>
  </si>
  <si>
    <t>인테리어 소품 만들기</t>
  </si>
  <si>
    <t>의학 세계사</t>
  </si>
  <si>
    <t>코르뷔지에 넌 오늘도 행복하니</t>
  </si>
  <si>
    <t>개와 고양이에 관한 작은 세계사</t>
  </si>
  <si>
    <t>POTATO</t>
  </si>
  <si>
    <t>공산주의의 지평</t>
  </si>
  <si>
    <t>아나키즘이란 무엇인가</t>
  </si>
  <si>
    <t>도시의 새로운 프런티어</t>
  </si>
  <si>
    <t>한국 정원의 내면 읽기</t>
  </si>
  <si>
    <t>디저트 플리즈</t>
  </si>
  <si>
    <t>EVERYDAY MONET 매일매일 모네처럼</t>
  </si>
  <si>
    <t>빈티지 스타일 리모델링 &amp; 인테리어</t>
  </si>
  <si>
    <t>큐브 밥솥 이유식</t>
  </si>
  <si>
    <t>부엌에서 지중해를 보았다</t>
  </si>
  <si>
    <t>나는 당신을 편애합니다</t>
  </si>
  <si>
    <t>작은 것들의 행복</t>
  </si>
  <si>
    <t>나 개 있음에 감사하오</t>
  </si>
  <si>
    <t>꿈을 꾸듯 춤을 추듯</t>
  </si>
  <si>
    <t>웃음을 선물할게</t>
  </si>
  <si>
    <t>삶의 무기가 되는 글쓰기</t>
  </si>
  <si>
    <t>내 삶에 힘이 되어 주는 글쓰기</t>
  </si>
  <si>
    <t>아이는 됐고 남편과 고양이면 충분합니다</t>
  </si>
  <si>
    <t>엄니</t>
  </si>
  <si>
    <t>국수 먹는 남자</t>
  </si>
  <si>
    <t>집중력이 낮은 우리 아이를 위한 1등 공부방 환경</t>
  </si>
  <si>
    <t>홈스쿨대디</t>
  </si>
  <si>
    <t>요가 수업</t>
  </si>
  <si>
    <t>하루 3분 홈 요가</t>
  </si>
  <si>
    <t>아들러의 심리육아</t>
  </si>
  <si>
    <t>돌연변이 아빠의 달콤한 행복육아</t>
  </si>
  <si>
    <t>감자로 보는 세계사</t>
  </si>
  <si>
    <t>마지막 감식</t>
  </si>
  <si>
    <t>훌라 훌라</t>
  </si>
  <si>
    <t>권학봉의 포토샵 라이트룸 클래식 CC 사진보정 강의</t>
  </si>
  <si>
    <t>Maps 코딩</t>
  </si>
  <si>
    <t>만화 잡지는 죽었다, 웹만화 전성시대</t>
  </si>
  <si>
    <t>혼자 공부하는 자바</t>
  </si>
  <si>
    <t>자전거, 인간의 삶을 바꾸다</t>
  </si>
  <si>
    <t>수도원 맥주 유럽 역사를 빚다</t>
  </si>
  <si>
    <t>식품 보존 교과서</t>
  </si>
  <si>
    <t>맘 고생 않는 집짓기 사용설명서</t>
  </si>
  <si>
    <t>세상에 나쁜 개는 없다</t>
  </si>
  <si>
    <t>쪼물딱 루씨랑 만드는 나만의 손뜨개 가방</t>
  </si>
  <si>
    <t>영양듬뿍 다이어트 레시피</t>
  </si>
  <si>
    <t>일주일 무나 홈트</t>
  </si>
  <si>
    <t>청담동 리나쌤의 필라테스 홈 스트레칭</t>
  </si>
  <si>
    <t>72시간 파이썬 정복</t>
  </si>
  <si>
    <t>모던 자바 인 액션</t>
  </si>
  <si>
    <t>RxJava 시작하기(파이썬을 활용한 머신러닝 쿡북 isn수정할것)</t>
  </si>
  <si>
    <t>커피 한 잔 마시며 끝내는 Vue.JS</t>
  </si>
  <si>
    <t>알파고를 분석하며 배우는 인공지능</t>
  </si>
  <si>
    <t>가장 쉬운 인공지능 AI 입문서</t>
  </si>
  <si>
    <t>일러스트레이터 비밀강의 : 서체와 심벌의 모든 것</t>
  </si>
  <si>
    <t>세상을 바꾸는 코딩</t>
  </si>
  <si>
    <t>직장인 칼퇴를 위한 엑셀 파워팁</t>
  </si>
  <si>
    <t>돈 버는 앱인벤터</t>
  </si>
  <si>
    <t>1% 독서법</t>
  </si>
  <si>
    <t>실무자 관점에서 다룬 마이크로서비스 아키텍처 2/e</t>
  </si>
  <si>
    <t>모두를 위한 RPA 유아이패스 UiPath 입문 + 활용</t>
  </si>
  <si>
    <t>작은 책방 꾸리는 법</t>
  </si>
  <si>
    <t>사이버 보안 공학</t>
  </si>
  <si>
    <t>스케치업 2019 완전정복</t>
  </si>
  <si>
    <t>올 어바웃 FUSION 360</t>
  </si>
  <si>
    <t>맛있는 디자인 라이트룸 CC</t>
  </si>
  <si>
    <t>이토록 쉬운 스케치</t>
  </si>
  <si>
    <t>스니커 마니아를 사로잡은 스니커 100</t>
  </si>
  <si>
    <t>미술관 건축여행</t>
  </si>
  <si>
    <t>환자 주도 치유 전략</t>
  </si>
  <si>
    <t>전립선암 완치 설명서</t>
  </si>
  <si>
    <t>1시간 만에 끝내는 책쓰기 수업</t>
  </si>
  <si>
    <t>보이스봇 &amp; 챗봇 디자인</t>
  </si>
  <si>
    <t>헤겔</t>
  </si>
  <si>
    <t>모던 C++ 프로그래밍 쿡북</t>
  </si>
  <si>
    <t>완전탈출 만성피로</t>
  </si>
  <si>
    <t>따뜻한 물 6잔의 기적</t>
  </si>
  <si>
    <t>문화 속의 불쾌</t>
  </si>
  <si>
    <t>1583년의 율곡 이이</t>
  </si>
  <si>
    <t>나무늘보 널 만난 건 행운이야</t>
  </si>
  <si>
    <t>마르크스</t>
  </si>
  <si>
    <t>랑시에르의 교훈</t>
  </si>
  <si>
    <t>어떤 양형 이유</t>
  </si>
  <si>
    <t>그림 슬리퍼</t>
  </si>
  <si>
    <t>마케터의 질문</t>
  </si>
  <si>
    <t>지금, 김정은과 북한</t>
  </si>
  <si>
    <t>공정한 경쟁</t>
  </si>
  <si>
    <t>나는 오늘부터 내 감정에 지지 않기로 했다</t>
  </si>
  <si>
    <t>불안하다고 불안해하면 더 불안해지니까</t>
  </si>
  <si>
    <t>진작 이렇게 생각할 걸 그랬어</t>
  </si>
  <si>
    <t>다육식물도감</t>
  </si>
  <si>
    <t>우리의 꽃, 우리의 나무</t>
  </si>
  <si>
    <t>다시 미분 적분</t>
  </si>
  <si>
    <t>주기율표</t>
  </si>
  <si>
    <t>SPACE : 우주를 향한 호기심과 궁금증</t>
  </si>
  <si>
    <t>숲을 듣다</t>
  </si>
  <si>
    <t>언디나이어블</t>
  </si>
  <si>
    <t>미바튼 호수의 기적</t>
  </si>
  <si>
    <t>디자이너의 생각법; 시프트</t>
  </si>
  <si>
    <t>비바 그레이</t>
  </si>
  <si>
    <t>컨셉 있는 공간</t>
  </si>
  <si>
    <t>수돗물을 생수병에 담으면 얼마에 팔 수 있을까?</t>
  </si>
  <si>
    <t>마케팅 해부실험</t>
  </si>
  <si>
    <t>유튜브! 아이의 놀이터가 되다</t>
  </si>
  <si>
    <t>박태하와 연변축구 4년의 기적</t>
  </si>
  <si>
    <t>청소차를 타는 CEO</t>
  </si>
  <si>
    <t>복지국가와 사회의 질</t>
  </si>
  <si>
    <t>한국 민주주의, 100년의 혁명 1919~2019</t>
  </si>
  <si>
    <t>리터러시와 권력</t>
  </si>
  <si>
    <t>카피사전</t>
  </si>
  <si>
    <t>카르마 경영의 6가지 원칙</t>
  </si>
  <si>
    <t>이솝에게 배우는 민주주의</t>
  </si>
  <si>
    <t>한국인의 일생의례와 의례음식</t>
  </si>
  <si>
    <t>진보와 빈곤</t>
  </si>
  <si>
    <t>일을 되찾자</t>
  </si>
  <si>
    <t>연꽃의 문법</t>
  </si>
  <si>
    <t>스마트 모빌리티 사회</t>
  </si>
  <si>
    <t>과거 제도, 조선을 들썩이다</t>
  </si>
  <si>
    <t>무라카미 하루키 음악다방</t>
  </si>
  <si>
    <t>스토리보드 제작 노하우</t>
  </si>
  <si>
    <t>올라, 프라도 차오, 빌바오</t>
  </si>
  <si>
    <t>베이스볼</t>
  </si>
  <si>
    <t>삼삼한 야구</t>
  </si>
  <si>
    <t>야구란 무엇인가</t>
  </si>
  <si>
    <t>오늘도 인생을 찍습니다</t>
  </si>
  <si>
    <t>런던 박물관 기행</t>
  </si>
  <si>
    <t>국민화가를 찾아 떠나는 세계 여행</t>
  </si>
  <si>
    <t>그림을 그리며 먹고 사는 방법?</t>
  </si>
  <si>
    <t>내일 당장 오페라</t>
  </si>
  <si>
    <t>한국 디자인과 문화의 전환</t>
  </si>
  <si>
    <t>색을 불러낸 사람들</t>
  </si>
  <si>
    <t>인권</t>
  </si>
  <si>
    <t>피해자다움이란 무엇인가</t>
  </si>
  <si>
    <t>가까이에서 보면 누구나 정상은 아니다</t>
  </si>
  <si>
    <t>이것이 경영이다</t>
  </si>
  <si>
    <t>가끔 여행하고 매일 이사합니다</t>
  </si>
  <si>
    <t>리컬렉션</t>
  </si>
  <si>
    <t>글쓰기에는 기적이 산다</t>
  </si>
  <si>
    <t>나랏말싸미 맹가노니</t>
  </si>
  <si>
    <t>언더그라운드</t>
  </si>
  <si>
    <t>나는 뭘 기대한 걸까</t>
  </si>
  <si>
    <t>나에게 친절히 대하는 기술</t>
  </si>
  <si>
    <t>아이 캔 주짓수</t>
  </si>
  <si>
    <t>걸 스쿼드</t>
  </si>
  <si>
    <t>신화로 읽는 류큐 왕국</t>
  </si>
  <si>
    <t>국어 어휘력이 밥이다</t>
  </si>
  <si>
    <t>교과서 어휘력이 밥이다</t>
  </si>
  <si>
    <t>국어가 밥이다</t>
  </si>
  <si>
    <t>국어 독해력이 밥이다</t>
  </si>
  <si>
    <t>효린파파와 함께하는 참쉬운, 엄마표 영어</t>
  </si>
  <si>
    <t>건축 사진의 비밀</t>
  </si>
  <si>
    <t>북촌 열한 집의 오래된 기억</t>
  </si>
  <si>
    <t>조선으로 떠나는 시간여행자를 위한 안내서</t>
  </si>
  <si>
    <t>일본 제국 패망사</t>
  </si>
  <si>
    <t>역사의 색</t>
  </si>
  <si>
    <t>해양사의 명장면</t>
  </si>
  <si>
    <t>서양은 어떻게 세계를 정복했나</t>
  </si>
  <si>
    <t>페이스북 퍼포먼스 마케팅 with 구글 애널리틱스</t>
  </si>
  <si>
    <t>나는 이렇게 금융권 취업했다</t>
  </si>
  <si>
    <t>재난을 뛰어넘다</t>
  </si>
  <si>
    <t>세상을 바꾸는 2%</t>
  </si>
  <si>
    <t>3인 가족 재테크 수업</t>
  </si>
  <si>
    <t>한국 전통문화와 상상력</t>
  </si>
  <si>
    <t>미국 한입에 털어 넣기</t>
  </si>
  <si>
    <t>이탈리아 르네상스 탐방</t>
  </si>
  <si>
    <t>고려상인과 동아시아 무역사</t>
  </si>
  <si>
    <t>동아시아 여러문자와 한글</t>
  </si>
  <si>
    <t>혼동의 조동사를 설명합니다</t>
  </si>
  <si>
    <t>전치사 쇼크</t>
  </si>
  <si>
    <t>글이 금이다</t>
  </si>
  <si>
    <t>영어와 세계</t>
  </si>
  <si>
    <t>말로 배운 지식은 왜 산지식이 못 되는가</t>
  </si>
  <si>
    <t>영어 하고 싶어? 떠먹여 줄게</t>
  </si>
  <si>
    <t>베트남어 회화 핵심패턴 233</t>
  </si>
  <si>
    <t>아무렇습니다, 한국어</t>
  </si>
  <si>
    <t>금융을 모르는 그대에게</t>
  </si>
  <si>
    <t>인과관계</t>
  </si>
  <si>
    <t>결혼 상대 찾기</t>
  </si>
  <si>
    <t>셰익스피어 4대 비극</t>
  </si>
  <si>
    <t>대중의 반역</t>
  </si>
  <si>
    <t>나는 엄마가 먹여 살렸는데</t>
  </si>
  <si>
    <t>간병살인, 154인의 고백</t>
  </si>
  <si>
    <t>아이들 파는 나라</t>
  </si>
  <si>
    <t>우리가 모르는 대한민국</t>
  </si>
  <si>
    <t>복잡성에 빠지다</t>
  </si>
  <si>
    <t>여론으로 본 한국사회의 불평등</t>
  </si>
  <si>
    <t>블록체인, 플랫폼 혁명을 꿈꾸다</t>
  </si>
  <si>
    <t>AI 사람에게 배우다</t>
  </si>
  <si>
    <t>나는 회사 다니면서 창업하기로 했다</t>
  </si>
  <si>
    <t>나는 퇴근 후 온라인 마켓으로 출근한다</t>
  </si>
  <si>
    <t>내 아이를 영재로 바라보면 영재가 된다</t>
  </si>
  <si>
    <t>완벽한 팀</t>
  </si>
  <si>
    <t>부정 적발 애널리틱스</t>
  </si>
  <si>
    <t>피드포워드</t>
  </si>
  <si>
    <t>조선의 미식가들</t>
  </si>
  <si>
    <t>보이지 않는 국가들</t>
  </si>
  <si>
    <t>누구나 혼자만의 시간이 필요하다</t>
  </si>
  <si>
    <t>힘들 때 시</t>
  </si>
  <si>
    <t>악마의 형제들</t>
  </si>
  <si>
    <t>공산주의 포스터</t>
  </si>
  <si>
    <t>모두를 위한 분배</t>
  </si>
  <si>
    <t>월급쟁이 재테크 상식사전</t>
  </si>
  <si>
    <t>다 귀찮고 그냥 돈 모아주세요</t>
  </si>
  <si>
    <t>양심과 사상의 자유를 위하여</t>
  </si>
  <si>
    <t>광장이 되는 시간</t>
  </si>
  <si>
    <t>직장인의 성공적인 은퇴 전략</t>
  </si>
  <si>
    <t>사회주의 페미니즘</t>
  </si>
  <si>
    <t>반사회적 가족</t>
  </si>
  <si>
    <t>해러웨이 선언문</t>
  </si>
  <si>
    <t>목표를 이뤄내는 기술, TO DO LIST</t>
  </si>
  <si>
    <t>사장님! 절세? 어렵지 않아요</t>
  </si>
  <si>
    <t>착한 사람이 이긴다</t>
  </si>
  <si>
    <t>최고는 무엇이 다른가</t>
  </si>
  <si>
    <t>인플루언스</t>
  </si>
  <si>
    <t>습관은 어떻게 인생이 되는가</t>
  </si>
  <si>
    <t>이직의 정석</t>
  </si>
  <si>
    <t>옆자리</t>
  </si>
  <si>
    <t>나도 책 한 권 쓰고 싶은데</t>
  </si>
  <si>
    <t>너무 마음 바깥에 있었습니다</t>
  </si>
  <si>
    <t>민들레꽃반지</t>
  </si>
  <si>
    <t>꽃송이</t>
  </si>
  <si>
    <t>네 컵은 네가 씻어</t>
  </si>
  <si>
    <t>녹색도시</t>
  </si>
  <si>
    <t>서른이 벌써 어른은 아직</t>
  </si>
  <si>
    <t>여기까지 오느라 고생 많았다</t>
  </si>
  <si>
    <t>대답만 했을 뿐인데 회사가 살아났습니다</t>
  </si>
  <si>
    <t>IB를 말한다</t>
  </si>
  <si>
    <t>고객은 이런 뉴스를 검색한다</t>
  </si>
  <si>
    <t>우리는 왜 매번 경제위기를 겪어야 하는가?</t>
  </si>
  <si>
    <t>철학의 검으로 투자의 세계를 베다</t>
  </si>
  <si>
    <t>비즈니스 인사이드</t>
  </si>
  <si>
    <t>애자일 경영 교과서</t>
  </si>
  <si>
    <t>한국 근대 한문체소설 연구</t>
  </si>
  <si>
    <t>하얀 매미</t>
  </si>
  <si>
    <t>하늘 고치는 할아버지</t>
  </si>
  <si>
    <t>파리, 혼자서</t>
  </si>
  <si>
    <t>파도는 잘못이 없다</t>
  </si>
  <si>
    <t>타인의 땅</t>
  </si>
  <si>
    <t>춤추는 정원</t>
  </si>
  <si>
    <t>명랑 다크한 주인장의 詩가 있는 골목 책방</t>
  </si>
  <si>
    <t>아, 베이징</t>
  </si>
  <si>
    <t>돈을 쫓지 않는 부자의 심리</t>
  </si>
  <si>
    <t>잘되는 사람은 무엇이 다른가</t>
  </si>
  <si>
    <t>직장인을 위한 컨닝 페이퍼</t>
  </si>
  <si>
    <t>인생템</t>
  </si>
  <si>
    <t>법과 세상을 엮다</t>
  </si>
  <si>
    <t>정치의 가극화, 가극의 정치화</t>
  </si>
  <si>
    <t>일러바치는 심장</t>
  </si>
  <si>
    <t>대화적 글쓰기의 추구</t>
  </si>
  <si>
    <t>영국 영어 이렇게 다르다</t>
  </si>
  <si>
    <t>꽃바람 주식회사</t>
  </si>
  <si>
    <t>호사카 유지의 일본 뒤집기</t>
  </si>
  <si>
    <t>꿈꾸는 사람이</t>
  </si>
  <si>
    <t>탈코르셋 : 도래한 상상</t>
  </si>
  <si>
    <t>두근두근 처음 가는 공항(움아1)</t>
  </si>
  <si>
    <t>어른들은 하루 종일 어떤 일을 할까?(움아1)</t>
  </si>
  <si>
    <t>그 여름, 그 섬에서</t>
  </si>
  <si>
    <t>전화하지 않는 남자 사랑에 빠진 여자</t>
  </si>
  <si>
    <t>피부밑 두개골</t>
  </si>
  <si>
    <t>나의 삶이라는 책</t>
  </si>
  <si>
    <t>밤 기도</t>
  </si>
  <si>
    <t>두근거리는 북쪽</t>
  </si>
  <si>
    <t>미궁</t>
  </si>
  <si>
    <t>이곳의 안녕</t>
  </si>
  <si>
    <t>젊은 날의 콩트</t>
  </si>
  <si>
    <t>자오선을 지날 때는 몸살을 앓는다</t>
  </si>
  <si>
    <t>입맛을 다시며 그대를 그리다</t>
  </si>
  <si>
    <t>인생 숙제</t>
  </si>
  <si>
    <t>이야기 시 미리내집 천사들</t>
  </si>
  <si>
    <t>울다가 웃다가</t>
  </si>
  <si>
    <t>우울 씨에 관한 48가지 비밀</t>
  </si>
  <si>
    <t>욕망의 혀</t>
  </si>
  <si>
    <t>배꽃 따는 수탉</t>
  </si>
  <si>
    <t>저녁의 고래</t>
  </si>
  <si>
    <t>자수견본집</t>
  </si>
  <si>
    <t>시를 찾아 떠나는 여행</t>
  </si>
  <si>
    <t>한때 구름이었다</t>
  </si>
  <si>
    <t>수선공 K씨의 구두학 구술</t>
  </si>
  <si>
    <t>자칭 씨의 오지 입문기</t>
  </si>
  <si>
    <t>안부를 묻는 밤이 있었다</t>
  </si>
  <si>
    <t>학교 가는 날(움아1)</t>
  </si>
  <si>
    <t>부론(富論), 그곳에서 읊다</t>
  </si>
  <si>
    <t>우리가 산다는 것은</t>
  </si>
  <si>
    <t>모든 만남, 모든 이별이 스며들어 우리가 되었구나</t>
  </si>
  <si>
    <t>골목은 나무꾼 빈집은 동백아가씨</t>
  </si>
  <si>
    <t>화가 날 땐 이렇게 해 보렴(움아1)</t>
  </si>
  <si>
    <t>보리밭에 가면</t>
  </si>
  <si>
    <t>구체적 사랑(움도1)</t>
  </si>
  <si>
    <t>오동도 그 가시나는</t>
  </si>
  <si>
    <t>어떤 입술</t>
  </si>
  <si>
    <t>애절한 들꽃 사랑</t>
  </si>
  <si>
    <t>아침을 위한 노래</t>
  </si>
  <si>
    <t>아이리시 커피</t>
  </si>
  <si>
    <t>시계소년</t>
  </si>
  <si>
    <t>시간 자동인출기</t>
  </si>
  <si>
    <t>시, 후</t>
  </si>
  <si>
    <t>수혈놀이</t>
  </si>
  <si>
    <t>소록도 낙원</t>
  </si>
  <si>
    <t>선물</t>
  </si>
  <si>
    <t>서울역</t>
  </si>
  <si>
    <t>길 위에서 철학을 하다</t>
  </si>
  <si>
    <t>춘양역에서</t>
  </si>
  <si>
    <t>바람 타고 날아간 풀씨</t>
  </si>
  <si>
    <t>은유의 수사학</t>
  </si>
  <si>
    <t>아파도 괜찮아</t>
  </si>
  <si>
    <t>인생에 생각을 묻히면</t>
  </si>
  <si>
    <t>기지떡 사랑</t>
  </si>
  <si>
    <t>세월 속에</t>
  </si>
  <si>
    <t>바다 사냥꾼</t>
  </si>
  <si>
    <t>내 사랑 도미니</t>
  </si>
  <si>
    <t>달빛을 깨물다</t>
  </si>
  <si>
    <t>멈추지 말라고</t>
  </si>
  <si>
    <t>아이야 영산강 가자</t>
  </si>
  <si>
    <t>그리움</t>
  </si>
  <si>
    <t>느림보 토끼와 함께 살기</t>
  </si>
  <si>
    <t>서울, 저녁의 가장자리에는</t>
  </si>
  <si>
    <t>생리대 사회학</t>
  </si>
  <si>
    <t>사탕유리 초콜릿피</t>
  </si>
  <si>
    <t>사막의 모래바람</t>
  </si>
  <si>
    <t>사라지는 것들에 대하여</t>
  </si>
  <si>
    <t>사과 얼마예요</t>
  </si>
  <si>
    <t>빛바랜 지난날도 그리움이다</t>
  </si>
  <si>
    <t>부부 회화나무</t>
  </si>
  <si>
    <t>부록의 시간</t>
  </si>
  <si>
    <t>보조개 사과</t>
  </si>
  <si>
    <t>백범, 거대한 슬픔</t>
  </si>
  <si>
    <t>반과거</t>
  </si>
  <si>
    <t>바람의 제국</t>
  </si>
  <si>
    <t>바람도 때론 슬프다</t>
  </si>
  <si>
    <t>민족시인 5인의 시 감상</t>
  </si>
  <si>
    <t>미완성 초상</t>
  </si>
  <si>
    <t>미니 입은 달빛</t>
  </si>
  <si>
    <t>우리 아동문학의 탐색</t>
  </si>
  <si>
    <t>한국 명시선</t>
  </si>
  <si>
    <t>무주에 어디 볼 데가 있습니까?</t>
  </si>
  <si>
    <t>몽현동 300번지</t>
  </si>
  <si>
    <t>마지막 파르티잔</t>
  </si>
  <si>
    <t>마지막 마음의 기록</t>
  </si>
  <si>
    <t>마장역에 가면 우나가 있다</t>
  </si>
  <si>
    <t>마음에 흐르는 강</t>
  </si>
  <si>
    <t>따로따로</t>
  </si>
  <si>
    <t>동해 소금길</t>
  </si>
  <si>
    <t>동태</t>
  </si>
  <si>
    <t>돌이라는 새</t>
  </si>
  <si>
    <t>독립운동은 못했지만 독립 시는 기억한다</t>
  </si>
  <si>
    <t>당신이 준 연애의 맛</t>
  </si>
  <si>
    <t>당신은 나의 옛날을 살고 나는 당신의 훗날을 살고</t>
  </si>
  <si>
    <t>당신은 나를 열어 바닥까지 휘젓고</t>
  </si>
  <si>
    <t>눈 속의 구조대</t>
  </si>
  <si>
    <t>내게만 보이는 남자</t>
  </si>
  <si>
    <t>내가 만든 여자들</t>
  </si>
  <si>
    <t>내 안의 스릴러</t>
  </si>
  <si>
    <t>내 삶의 그리움</t>
  </si>
  <si>
    <t>난 피고있는 꽃처럼 있을 테니</t>
  </si>
  <si>
    <t>나는 당신이 말할 수 없는 것을 말하고</t>
  </si>
  <si>
    <t>꿈꾸는 사람들</t>
  </si>
  <si>
    <t>꽃피는 봄이 오면</t>
  </si>
  <si>
    <t>꽃잎</t>
  </si>
  <si>
    <t>꽃의 파리행</t>
  </si>
  <si>
    <t>꽃을 전정하다</t>
  </si>
  <si>
    <t>기요틴</t>
  </si>
  <si>
    <t>근린생활자</t>
  </si>
  <si>
    <t>그리운 해.왕.성</t>
  </si>
  <si>
    <t>그런 마음이 날 눈물짓게 해</t>
  </si>
  <si>
    <t>그래도 꽃이다</t>
  </si>
  <si>
    <t>그랑 코레아</t>
  </si>
  <si>
    <t>그때는 당신이 계셨고 지금은 내가 있습니다</t>
  </si>
  <si>
    <t>그대에게 가는 길</t>
  </si>
  <si>
    <t>그녀들의 남편</t>
  </si>
  <si>
    <t>국사벌</t>
  </si>
  <si>
    <t>가벼운 풀씨가 되어도 좋겠습니다</t>
  </si>
  <si>
    <t>가문비나무</t>
  </si>
  <si>
    <t>3분소설</t>
  </si>
  <si>
    <t>10대, 교과서 대신 1000권의 책을 읽어라</t>
  </si>
  <si>
    <t>민사고 행복 수업</t>
  </si>
  <si>
    <t>리더를 꿈꾸는 청소년에게</t>
  </si>
  <si>
    <t>생각의 힘을 길러주는 우리 신화 읽기</t>
  </si>
  <si>
    <t>왜 동물원이 문제일까?</t>
  </si>
  <si>
    <t>혼자서 떠나보겠습니다</t>
  </si>
  <si>
    <t>쉿! 우리동네</t>
  </si>
  <si>
    <t>쉼표, 경주</t>
  </si>
  <si>
    <t>발트3국 여행 완벽 가이드북</t>
  </si>
  <si>
    <t>반민특위의 역사적 의미를 다시 묻는다</t>
  </si>
  <si>
    <t>강릉</t>
  </si>
  <si>
    <t>1년쯤 늦어도 괜찮아 우린 아직 젊잖아</t>
  </si>
  <si>
    <t>은퇴하면 세상이 끝날 줄 알았다</t>
  </si>
  <si>
    <t>낯선 동행</t>
  </si>
  <si>
    <t>알렉스는 오늘도 행복을 연습해</t>
  </si>
  <si>
    <t>꽈배기 월드(움아1)</t>
  </si>
  <si>
    <t>삶으로서의 사유</t>
  </si>
  <si>
    <t>의산문답</t>
  </si>
  <si>
    <t>이런 사람 만나지 마세요</t>
  </si>
  <si>
    <t>공자에서 다산 정약용까지</t>
  </si>
  <si>
    <t>야무지고 사치스럽게 살면 된다</t>
  </si>
  <si>
    <t>인간의 마지막 권리</t>
  </si>
  <si>
    <t>올모스트 휴먼</t>
  </si>
  <si>
    <t>우주날씨 이야기</t>
  </si>
  <si>
    <t>혼자가 아니야</t>
  </si>
  <si>
    <t>캡틴 클래스</t>
  </si>
  <si>
    <t>메이플소프</t>
  </si>
  <si>
    <t>화가의 일상</t>
  </si>
  <si>
    <t>아시아태평양전쟁에 동원된 조선의 아이들</t>
  </si>
  <si>
    <t>언어사춘기</t>
  </si>
  <si>
    <t>뉴노멀 시대의 한반도 경제</t>
  </si>
  <si>
    <t>딩링</t>
  </si>
  <si>
    <t>평등, 차이, 정의를 그리다</t>
  </si>
  <si>
    <t>우리는 살아남는 중이다</t>
  </si>
  <si>
    <t>구글은 어떻게 여성을 차별하는가</t>
  </si>
  <si>
    <t>자전소설 쓰는 법</t>
  </si>
  <si>
    <t>세계사를 품은 스페인 요리의 역사</t>
  </si>
  <si>
    <t>요리는 감이여</t>
  </si>
  <si>
    <t>예술 속의 파르마콘</t>
  </si>
  <si>
    <t>햇빛공포증</t>
  </si>
  <si>
    <t>한무숙단편소설선집</t>
  </si>
  <si>
    <t>한국의 명시</t>
  </si>
  <si>
    <t>하얀 가면 푸른 검</t>
  </si>
  <si>
    <t>하늘의 로또</t>
  </si>
  <si>
    <t>풀과 꽃과 나무와 그리고, 숨소리</t>
  </si>
  <si>
    <t>푸른 강물이 미산 옛집 휘감아 흐르네</t>
  </si>
  <si>
    <t>팀장 이유나</t>
  </si>
  <si>
    <t>토무</t>
  </si>
  <si>
    <t>치킨으로 귀신 잡는 법</t>
  </si>
  <si>
    <t>최 회장댁 역사적 가을</t>
  </si>
  <si>
    <t>총잡이</t>
  </si>
  <si>
    <t>철부지</t>
  </si>
  <si>
    <t>찻잔의 행복</t>
  </si>
  <si>
    <t>죽이고 싶은</t>
  </si>
  <si>
    <t>종손</t>
  </si>
  <si>
    <t>조각보 아리랑</t>
  </si>
  <si>
    <t>제비꽃 정원</t>
  </si>
  <si>
    <t>오이디푸스의 독백</t>
  </si>
  <si>
    <t>문지방을 넘어서</t>
  </si>
  <si>
    <t>그를 만나고 말 테다!</t>
  </si>
  <si>
    <t>구체적 사랑</t>
  </si>
  <si>
    <t>밥 한번 먹자 말하지만 얼굴 좀 보고 살잔 뜻입니다</t>
  </si>
  <si>
    <t>마음으로 그린 그림</t>
  </si>
  <si>
    <t>동백주 몇 잔에 꽃이 피다니</t>
  </si>
  <si>
    <t>광기의 날개</t>
  </si>
  <si>
    <t>전라도 섬맛기행</t>
  </si>
  <si>
    <t>염소의 노래</t>
  </si>
  <si>
    <t>와카.하이쿠.센류 그림 시집</t>
  </si>
  <si>
    <t>제인 오스틴과 19세기 여성 시집 : 찬란한 숲을 그대와</t>
  </si>
  <si>
    <t>박꽃이 피었습니다(움아1)</t>
  </si>
  <si>
    <t>할아버지와 소나무(움아1)</t>
  </si>
  <si>
    <t>요가의 역사</t>
  </si>
  <si>
    <t>제3의 장소</t>
  </si>
  <si>
    <t>수수하지만 위대한 흙 이야기</t>
  </si>
  <si>
    <t>롤랑 바르트의 사진</t>
  </si>
  <si>
    <t>수집가의 철학</t>
  </si>
  <si>
    <t>포퓰리즘</t>
  </si>
  <si>
    <t>현재의 판결, 판결의 현재</t>
  </si>
  <si>
    <t>노동-시민 연대는 언제 작동하는가</t>
  </si>
  <si>
    <t>최후의 전환</t>
  </si>
  <si>
    <t>루카치가 읽은 솔제니친</t>
  </si>
  <si>
    <t>일본어라는 이향</t>
  </si>
  <si>
    <t>잘만 3형제 방랑기(움아1)</t>
  </si>
  <si>
    <t>철학자 김진영의 전복적 소설 읽기</t>
  </si>
  <si>
    <t>파울 첼란 : 희망의 자오선을 그린 시인</t>
  </si>
  <si>
    <t>봄과 아수라 이야기</t>
  </si>
  <si>
    <t>할머니의 식탁(움아1)</t>
  </si>
  <si>
    <t>너를 닫을 때 나는 삶을 연다</t>
  </si>
  <si>
    <t>너는 알고 있다(움도1)</t>
  </si>
  <si>
    <t>나는 내 파이를 구할 뿐 인류를 구하러 온 게 아니라고(움도1)</t>
  </si>
  <si>
    <t>이별의 푸가(움도1)</t>
  </si>
  <si>
    <t>내가 가는 길이 꽃길이다(움도1)</t>
  </si>
  <si>
    <t>시와 함께 걷는 마음</t>
  </si>
  <si>
    <t>온 마음을 다해 디저트(움도1)</t>
  </si>
  <si>
    <t>은주의 영화(움도1)</t>
  </si>
  <si>
    <t>사이토 다카시의 말로 성공하는 사람의 대화법</t>
  </si>
  <si>
    <t>십대, 지금 있는 곳에서 시작하라</t>
  </si>
  <si>
    <t>청소년을 위한 자존감 수업</t>
  </si>
  <si>
    <t xml:space="preserve">청기와주유소 씨름 기담 :정세랑 소설 </t>
  </si>
  <si>
    <t xml:space="preserve">찰방찰방 밤을 건너 </t>
  </si>
  <si>
    <t xml:space="preserve">원통 안의 소녀 </t>
  </si>
  <si>
    <t>전쟁 말고 커피(독치)</t>
  </si>
  <si>
    <t xml:space="preserve">괜찮은 결혼 :결혼의 양극화에 대한 사회심리학 </t>
  </si>
  <si>
    <t>무엇이 여자의 심기를 불편하게 하는가!(독치)</t>
  </si>
  <si>
    <t xml:space="preserve">나는 당신들의 아랫사람이 아닙니다 :가족 호칭 개선 투쟁기 </t>
  </si>
  <si>
    <t>영어 습득의 이해 : 원리와 응용</t>
  </si>
  <si>
    <t>좀 비뚤어지다(독치)</t>
  </si>
  <si>
    <t>마티타의 너무 수상한 비밀 일기(독치)</t>
  </si>
  <si>
    <t>게으른 게 아니라 충전 중입니다(여름방학 에디션)(독치)</t>
  </si>
  <si>
    <t>혼자 살면 어때요? 좋으면 그만이지(독치)</t>
  </si>
  <si>
    <t>광대하고 게으르게(독치)</t>
  </si>
  <si>
    <t>열심히 사는 게 뭐가 어때서(독치)</t>
  </si>
  <si>
    <t>친애하는 미스터 최(독치)</t>
  </si>
  <si>
    <t>다이어트 학교(독치)</t>
  </si>
  <si>
    <t>페들러스 타운의 동양 상점(독치)</t>
  </si>
  <si>
    <t>제가 결혼을 안 하겠다는 게 아니라(독치)</t>
  </si>
  <si>
    <t>왜냐하면 고양이기 때문이지(독치)</t>
  </si>
  <si>
    <t>길고양이로 사는 게 더 행복했을까(독치)</t>
  </si>
  <si>
    <t>청기와주유소 씨름 기담(독치)</t>
  </si>
  <si>
    <t>그믐, 또는 당신이 세계를 기억하는 방식(독치)</t>
  </si>
  <si>
    <t>우리를 행복하게 하는 것들(독치)</t>
  </si>
  <si>
    <t>수영일기(독치)</t>
  </si>
  <si>
    <t>찰방찰방 밤을 건너(독치)</t>
  </si>
  <si>
    <t>원통 안의 소녀(독치)</t>
  </si>
  <si>
    <t>시간을 걷는 소년(독치)</t>
  </si>
  <si>
    <t>제멋대로 버디(독치)</t>
  </si>
  <si>
    <t>사랑에는 사랑이 없다(독치)</t>
  </si>
  <si>
    <t>나 개 있음에 감사하오(독치)</t>
  </si>
  <si>
    <t>나는 내 파이를 구할 뿐 인류를 구하러 온 게 아니라고(독치)</t>
  </si>
  <si>
    <t>나, 영원한 아이(독치)</t>
  </si>
  <si>
    <t xml:space="preserve">게으름 예찬 :숨 가쁜 세상을 살아가는 이들을 위한 품격 있는 휴식법 </t>
  </si>
  <si>
    <t xml:space="preserve">나를 망치는 나쁜 성실함 :인정투쟁, 완벽주의, 강박의 굴레에서 벗어나는 법 </t>
  </si>
  <si>
    <t xml:space="preserve">자신감 :단 한 걸음의 차이 </t>
  </si>
  <si>
    <t>굳세고 울창하고 우뚝 솟은 나무 이야기(독치)</t>
  </si>
  <si>
    <t xml:space="preserve">혁신을 이끄는 인구 혁명 :인구에 대한 가장 정확한 예측과 대안이 담긴 미래보고서 </t>
  </si>
  <si>
    <t xml:space="preserve">1세대 목사 가정 이야기 :마르틴 루터의 결혼 이후 시작된 목사 가족의 삶 </t>
  </si>
  <si>
    <t xml:space="preserve">(현명한 투자자의) 지표 분석법 :업종별 핵심 지표를 활용한 최고의 주식 고르는 법 </t>
  </si>
  <si>
    <t>내가 멸종 위기인 줄도 모르고</t>
  </si>
  <si>
    <t xml:space="preserve">자율주행 :뜨는 산업과 지는 산업의 경계를 가를 전무후무한 기술혁명 </t>
  </si>
  <si>
    <t>치킨쉬트 클럽</t>
  </si>
  <si>
    <t>맛있는 과자 반죽의 비밀</t>
  </si>
  <si>
    <t xml:space="preserve">연봉 10억을 만드는 습관의 힘 :따라 하면 돈을 부르는 연봉 부자들의 36가지 습관 </t>
  </si>
  <si>
    <t xml:space="preserve">(글로벌) 금융재무론 =Global finance theory </t>
  </si>
  <si>
    <t xml:space="preserve">레스토랑의 사회학 :욕구와 근대 정체성의 형성 </t>
  </si>
  <si>
    <t>현대인의 댄스스포츠</t>
  </si>
  <si>
    <t xml:space="preserve">메모리 포렌식 :윈도우, 리눅스, 맥 메모리에서 악성 코드 검출과 분석 </t>
  </si>
  <si>
    <t>비주류선언</t>
  </si>
  <si>
    <t>요즘 남자는 그렇지 않습니다</t>
  </si>
  <si>
    <t xml:space="preserve">2020 수도권 부동산 2차 상승기가 온다 :공급 절벽이 밀고, 재건축이 끌고 갈 갭 투자 이후의 실전 투자법 </t>
  </si>
  <si>
    <t>삼순이</t>
  </si>
  <si>
    <t xml:space="preserve">개혁교회의 가정 심방 </t>
  </si>
  <si>
    <t>여성의 설득</t>
  </si>
  <si>
    <t>반박하는 여자들</t>
  </si>
  <si>
    <t>튜브, 힘낼지 말지는 내가 결정해</t>
  </si>
  <si>
    <t xml:space="preserve">판단과 선택 =Thinking &amp; choice :왜 항상 우리는 기회는 차버리고 위험에는 빠져드는가? </t>
  </si>
  <si>
    <t xml:space="preserve">(신비의 술법) 각도술 :해외 선물시장과 주식시장의 백전백승의 기법  </t>
  </si>
  <si>
    <t>신라불교의 개척자들</t>
  </si>
  <si>
    <t>삼국유사 깊이 읽기</t>
  </si>
  <si>
    <t>콘 비프 샌드위치를 먹는 밤</t>
  </si>
  <si>
    <t>특별한 날, 가정식</t>
  </si>
  <si>
    <t>기도의 카르테</t>
  </si>
  <si>
    <t>너도 곧 쉬게 될거야</t>
  </si>
  <si>
    <t>21세기 미디어 연구의 패러다임</t>
  </si>
  <si>
    <t xml:space="preserve">각본가의 죽음 </t>
  </si>
  <si>
    <t>(십 대를 위한) 실패 수업 :실패를 이겨내고 세상을 바꾼 위인들의 인생 수업</t>
  </si>
  <si>
    <t>사람일까 상황일까(독치)</t>
  </si>
  <si>
    <t>진로독서 워크북(독치)</t>
  </si>
  <si>
    <t>인종 토크(독치)</t>
  </si>
  <si>
    <t>십 대를 위한 실패수업: 사회, 정치, 스포츠 편(독치)</t>
  </si>
  <si>
    <t>쉬는 시간에 읽는 젠더 이야기(독치)</t>
  </si>
  <si>
    <t>차별은 원숭이도 화나게 한다(독치)</t>
  </si>
  <si>
    <t>선생님,페미니즘이 뭐예요?(독치)</t>
  </si>
  <si>
    <t>누구의 삶도 틀리지 않았다(독치)</t>
  </si>
  <si>
    <t>차라리 이기적으로 살걸 그랬습니다(독치)</t>
  </si>
  <si>
    <t>너의 별을 존중할게(독치)</t>
  </si>
  <si>
    <t>신경써달라고 한 적 없는데요?(독치)</t>
  </si>
  <si>
    <t>나는 나를 돌봅니다(독치)</t>
  </si>
  <si>
    <t>우리가 지금 휘게를 몰라서 불행한가(독치)</t>
  </si>
  <si>
    <t>난 오늘도 화가 나(독치)</t>
  </si>
  <si>
    <t>나는 매주 시체를 보러 간다(독치)</t>
  </si>
  <si>
    <t>엄마의 품(독치)</t>
  </si>
  <si>
    <t>뜻밖의 계절(독치)</t>
  </si>
  <si>
    <t>나를 상하게 하는 일은 그만 하기로 했다(독치)</t>
  </si>
  <si>
    <t>냐옹이(독치)</t>
  </si>
  <si>
    <t>방긋 아기씨(독치)</t>
  </si>
  <si>
    <t>맴(독치)</t>
  </si>
  <si>
    <t>잠이 오지 않는 밤에(독치)</t>
  </si>
  <si>
    <t>세상에 둘도 없는 반짝이 신발(독치)</t>
  </si>
  <si>
    <t>변신 요가(독치)</t>
  </si>
  <si>
    <t>파이팅!(독치)</t>
  </si>
  <si>
    <t>소금차 운전사(독치)</t>
  </si>
  <si>
    <t>식당 바캉스(독치)</t>
  </si>
  <si>
    <t>아침 그리고 저녁(독치)</t>
  </si>
  <si>
    <t>풀친구(독치)</t>
  </si>
  <si>
    <t>비 안 맞고 집에 가는 방법(독치)</t>
  </si>
  <si>
    <t>이를테면 에필로그의 방식으로(독치)</t>
  </si>
  <si>
    <t>안녕! 외계인(독치)</t>
  </si>
  <si>
    <t>검은 강아지(독치)</t>
  </si>
  <si>
    <t>잃어버린 영혼(독치)</t>
  </si>
  <si>
    <t>우리 아빠는 도둑입니다(독치)</t>
  </si>
  <si>
    <t>마음의 지도(독치)</t>
  </si>
  <si>
    <t>박막례, 이대로 죽을 순 없다(땡큐 에디션)(독치)</t>
  </si>
  <si>
    <t>위험한 소년(독치)</t>
  </si>
  <si>
    <t>하버 브릿지(독치)</t>
  </si>
  <si>
    <t>전생부터 가족(독치)</t>
  </si>
  <si>
    <t>마법에 걸린 방(독치)</t>
  </si>
  <si>
    <t>폴리네시아에서 온 아이(독치)</t>
  </si>
  <si>
    <t>훌라 훌라(독치)</t>
  </si>
  <si>
    <t>공주 패밀리(독치)</t>
  </si>
  <si>
    <t>앗 깜깜해(독치)</t>
  </si>
  <si>
    <t>아포리아: 내일의 바람(독치)</t>
  </si>
  <si>
    <t>꿈꾸는 소년(독치)</t>
  </si>
  <si>
    <t>기억의 풍선(독치)</t>
  </si>
  <si>
    <t>그렇게 아버지가 된다</t>
  </si>
  <si>
    <t>나, 참 쓸모있는 인간</t>
  </si>
  <si>
    <t>아홉 살 독서 수업(독치)</t>
  </si>
  <si>
    <t>아이의 방문을 열기 전에(독치)</t>
  </si>
  <si>
    <t>나는 가드너입니다(독치)</t>
  </si>
  <si>
    <t>죽염요법</t>
  </si>
  <si>
    <t>어설픈 남미 비망록</t>
  </si>
  <si>
    <t>페스토, 소스, 오일 그리고 피클</t>
  </si>
  <si>
    <t>나홀로 하는 행정소송과 행정심판(2판)</t>
  </si>
  <si>
    <t>케톤 혁명</t>
  </si>
  <si>
    <t>주나라의 궁, 종묘와 명당</t>
  </si>
  <si>
    <t>죽음 가이드북</t>
  </si>
  <si>
    <t>집의 시대</t>
  </si>
  <si>
    <t>책꽂이 투쟁기</t>
  </si>
  <si>
    <t>각본가의 죽음</t>
  </si>
  <si>
    <t>다문화사회와 다문화교육</t>
  </si>
  <si>
    <t>테오-쿨투라</t>
  </si>
  <si>
    <t>사서로 읽는 항우와 유방</t>
  </si>
  <si>
    <t>보는 기계와 읽는 인간</t>
  </si>
  <si>
    <t>순양전함 나이키</t>
  </si>
  <si>
    <t>신경과학이 우리의 미래를 바꿀 수 있을까?</t>
  </si>
  <si>
    <t>파이낸셜 프리덤</t>
  </si>
  <si>
    <t>포이즌 아티스트</t>
  </si>
  <si>
    <t>아빠의 첫 돈 공부</t>
  </si>
  <si>
    <t>그는 어떻게 부동산 1인 창업으로 10억을 벌었을까?</t>
  </si>
  <si>
    <t>부자들의 비밀노트</t>
  </si>
  <si>
    <t>무너진 다리</t>
  </si>
  <si>
    <t>세컨드 라이프</t>
  </si>
  <si>
    <t>감정해부학</t>
  </si>
  <si>
    <t>구약 설교, 어떻게 할 것인가??</t>
  </si>
  <si>
    <t>입시는 우리를 어떻게 바꾸어 놓았는가</t>
  </si>
  <si>
    <t>지난 일을 교훈 삼아</t>
  </si>
  <si>
    <t>차트를 알면 부동산이 보인다</t>
  </si>
  <si>
    <t>오래 하는 힘</t>
  </si>
  <si>
    <t>도시 공간을 보다(제2판)</t>
  </si>
  <si>
    <t>우먼 인 윈도</t>
  </si>
  <si>
    <t>공간 혁명</t>
  </si>
  <si>
    <t>집에 왔습니다</t>
  </si>
  <si>
    <t>한니발 라이징</t>
  </si>
  <si>
    <t>한니발</t>
  </si>
  <si>
    <t>동물원에 동물이 없다면(독치)</t>
  </si>
  <si>
    <t>(최중태소설)귀에 관한 명상</t>
  </si>
  <si>
    <t>생각을 해보니까... 생각이 있어요</t>
  </si>
  <si>
    <t>생각을 해보니까...생각이 있어요</t>
  </si>
  <si>
    <t>수잔네의 겨울(독치)</t>
  </si>
  <si>
    <t>밤의 양들. 2</t>
  </si>
  <si>
    <t>밤의 양들. 1</t>
  </si>
  <si>
    <t xml:space="preserve">행복 :어린이를 위한 12가지 행복 채우기 연습 </t>
  </si>
  <si>
    <t>관계도 반품이 됩니다(독치)</t>
  </si>
  <si>
    <t>행복(독치)</t>
  </si>
  <si>
    <t>신발 귀신 앙괭이의 설날(독치)</t>
  </si>
  <si>
    <t>내가 모르는 것이 참 많다</t>
  </si>
  <si>
    <t>화분을 키워 주세요(생각이 커지는 명작 그림책)(독치)</t>
  </si>
  <si>
    <t>슈퍼 거북(독치)</t>
  </si>
  <si>
    <t>엉망진창 섬(비룡소 그림동화 80)(독치)</t>
  </si>
  <si>
    <t>꽃 피는 해적선(독치)</t>
  </si>
  <si>
    <t>나는 자라요(독치)</t>
  </si>
  <si>
    <t>난 자전거를 탈 수 있어(독치)</t>
  </si>
  <si>
    <t>안돼(독치)</t>
  </si>
  <si>
    <t>아버지의 자전거(독치)</t>
  </si>
  <si>
    <t>겨울 저녁(독치)</t>
  </si>
  <si>
    <t>우리끼리 가자(도토리 계절 그림책)(독치)</t>
  </si>
  <si>
    <t>북쪽나라 여우 이야기(독치)</t>
  </si>
  <si>
    <t>멋진 뼈다귀(비룡소 그림동화 010)(독치)</t>
  </si>
  <si>
    <t>고구마구마(독치)</t>
  </si>
  <si>
    <t>색깔 손님(독치)</t>
  </si>
  <si>
    <t>얼굴이 빨개져도 괜찮아(독치)</t>
  </si>
  <si>
    <t>너무 부끄러워(독치)</t>
  </si>
  <si>
    <t>어둠을 무서워하는 꼬마박쥐(독치)</t>
  </si>
  <si>
    <t>못된 개가 쫓아와요!(독치)</t>
  </si>
  <si>
    <t>이슬이의 첫 심부름(독치)</t>
  </si>
  <si>
    <t>빨리빨리라고 말하지 마세요(독치)</t>
  </si>
  <si>
    <t>개혁주의 표준 설교법</t>
  </si>
  <si>
    <t>아파트 사회학</t>
  </si>
  <si>
    <t>이승만의 민족통합주의 연구</t>
  </si>
  <si>
    <t>아침의 재발견</t>
  </si>
  <si>
    <t>내 언어에 속지 않는 법</t>
  </si>
  <si>
    <t>아이 두뇌, 먹는 음식이 90%다</t>
  </si>
  <si>
    <t>프랑스 엄마의 힘</t>
  </si>
  <si>
    <t>다시 사랑하기 위한 말들</t>
  </si>
  <si>
    <t>세계사를 바꾼 49가지 실수</t>
  </si>
  <si>
    <t>카리 모라</t>
  </si>
  <si>
    <t>신유통 혁명</t>
  </si>
  <si>
    <t>니콘 Z7 &amp; Z6 가이드북</t>
  </si>
  <si>
    <t>배드</t>
  </si>
  <si>
    <t>나의 첫 유튜브 프로젝트</t>
  </si>
  <si>
    <t>살인 세대</t>
  </si>
  <si>
    <t>맨해튼 비치</t>
  </si>
  <si>
    <t>한 시간 기도</t>
  </si>
  <si>
    <t>벌새</t>
  </si>
  <si>
    <t>누가복음 어떻게 읽을 것인가</t>
  </si>
  <si>
    <t>수도권 알짜 부동산 답사기</t>
  </si>
  <si>
    <t>(주식 고수들만 아는 애널리스트 리포트) 200% 활용법</t>
  </si>
  <si>
    <t>이것이 공매도다</t>
  </si>
  <si>
    <t>이상심리학(3판)</t>
  </si>
  <si>
    <t>외교관 국제기구 공무원 실전 로드맵</t>
  </si>
  <si>
    <t>5G시대 네트워크</t>
  </si>
  <si>
    <t>홍산문화의 이해</t>
  </si>
  <si>
    <t>설교에 관하여?</t>
  </si>
  <si>
    <t>로스쿨 노동법 해설</t>
  </si>
  <si>
    <t>노동법(제17판)</t>
  </si>
  <si>
    <t>꽃씨 되어 날으리</t>
  </si>
  <si>
    <t>맛질의 農民들</t>
  </si>
  <si>
    <t>서울-워싱턴-평양</t>
  </si>
  <si>
    <t>도로터널의 유지관리</t>
  </si>
  <si>
    <t>장애아 통합 교육</t>
  </si>
  <si>
    <t>(실무자를 위한)사면안정화 설계실무편람</t>
  </si>
  <si>
    <t>기본적인 생활영어회화</t>
  </si>
  <si>
    <t>사일런트 힐 = Silent hill</t>
  </si>
  <si>
    <t>보건의료발전을 위한 지역주민참여</t>
  </si>
  <si>
    <t>지역사회에 기반한 보건의료인력 교육=Community-based education of health personnel</t>
  </si>
  <si>
    <t>大阪朝日新聞 韓國關係記事集. 3</t>
  </si>
  <si>
    <t>時事新報 韓國關係記事集. 2</t>
  </si>
  <si>
    <t>時事新報 韓國關係記事集. 1</t>
  </si>
  <si>
    <t>서대문형무소 3·1운동 수감자 자료집. 3</t>
  </si>
  <si>
    <t>서대문형무소 3·1운동 수감자 자료집. 2</t>
  </si>
  <si>
    <t>서대문형무소 3·1운동 수감자 자료집. 1</t>
  </si>
  <si>
    <t>한국독립운동인명사전 : 특별판. 3</t>
  </si>
  <si>
    <t>한국독립운동인명사전 : 특별판. 2</t>
  </si>
  <si>
    <t>한국독립운동인명사전 : 특별판. 1</t>
  </si>
  <si>
    <t>지도박물관 옛 지도집(제2권)</t>
  </si>
  <si>
    <t>(국역) 각사등록. 69, 강원도편 4</t>
  </si>
  <si>
    <t>(국역) 각사등록. 68, 강원도편 3</t>
  </si>
  <si>
    <t>(국역) 각사등록. 67, 강원도편 2</t>
  </si>
  <si>
    <t>(국역) 각사등록. 66, 강원도편 1</t>
  </si>
  <si>
    <t>(국역) 각사등록. 65, 전라도편 11</t>
  </si>
  <si>
    <t>(국역) 각사등록. 64, 전라도편 10</t>
  </si>
  <si>
    <t>(국역) 각사등록. 63, 전라도편 9</t>
  </si>
  <si>
    <t>(국역) 각사등록. 62, 전라도편 8</t>
  </si>
  <si>
    <t>(국역) 고등법원판결록 제 30권</t>
  </si>
  <si>
    <t>서부산 문화권 민요. 2, 북구·사상구·사하구 편</t>
  </si>
  <si>
    <t>김태롱 : 한바탕 놀면 속이 후련해요</t>
  </si>
  <si>
    <t>김규수 : 풍류가 어려와, 근디 솔찬히 좋아</t>
  </si>
  <si>
    <t>이근화선 : 난 북청사자놀이밖에 몰라</t>
  </si>
  <si>
    <t>정금순 : 나는 진주 춤이 참 좋아</t>
  </si>
  <si>
    <t>김용현 : 쇠는 꼭 잡아 가지고 있었지</t>
  </si>
  <si>
    <t>정희철 : 안다는 건 농약 하나, 꽹과리 하나</t>
  </si>
  <si>
    <t>김형순 : 오늘도 장구 미고 다 같이 치고</t>
  </si>
  <si>
    <t>한형준 : 아따, 그 양반 기와 좋다</t>
  </si>
  <si>
    <t>문정옥 : 모시 하나는 내가 잘혀</t>
  </si>
  <si>
    <t>일본 세이카도문고 소장 한국전적</t>
  </si>
  <si>
    <t>김상원 : 모든 재앙을 띠배에 띄워 보내지</t>
  </si>
  <si>
    <t>김용 : 춤에 미치믄 그런 모양이에요</t>
  </si>
  <si>
    <t>태덕수 : 춤 배김새로 누구도 못 따라오지</t>
  </si>
  <si>
    <t>강준섭 : 삶을 다시, 다시래기</t>
  </si>
  <si>
    <t>(문화재대관) 보물 - 회화. 1</t>
  </si>
  <si>
    <t>캐나다 로열온타리오박물관 소장 한국문화재</t>
  </si>
  <si>
    <t>권경도 : 내캉 춤이 참 좋았다</t>
  </si>
  <si>
    <t>수매청심록</t>
  </si>
  <si>
    <t>유충렬전</t>
  </si>
  <si>
    <t>향산집. 6</t>
  </si>
  <si>
    <t>심청전·옥란전·명비전</t>
  </si>
  <si>
    <t>페미니스트까진 아니지만(독치)</t>
  </si>
  <si>
    <t>천사들의 행진(독치)</t>
  </si>
  <si>
    <t>시메옹을 잃어버렸어요(독치)</t>
  </si>
  <si>
    <t>첫눈(독치)</t>
  </si>
  <si>
    <t>눈이 그치면(독치)</t>
  </si>
  <si>
    <t>겨울 할머니(독치)</t>
  </si>
  <si>
    <t>빛의 과거</t>
  </si>
  <si>
    <t>눈사람 아저씨(독치)</t>
  </si>
  <si>
    <t>케이티와 폭설(독치)</t>
  </si>
  <si>
    <t>눈 오는 날의 생일(독치)</t>
  </si>
  <si>
    <t>조그만 발명가(독치)</t>
  </si>
  <si>
    <t>커스티는 다 알아(독치)</t>
  </si>
  <si>
    <t>트리혼의 세가지 소원(독치)</t>
  </si>
  <si>
    <t>내게 아주 특별한 선물(독치)</t>
  </si>
  <si>
    <t>네가 아니었다면(독치)</t>
  </si>
  <si>
    <t>심장이 두 개인 개미핥기(독치)</t>
  </si>
  <si>
    <t>산타클로스는 할머니(독치)</t>
  </si>
  <si>
    <t>자유의 길(독치)</t>
  </si>
  <si>
    <t>도서관 아이(독치)</t>
  </si>
  <si>
    <t>조용한 그림책(독치)</t>
  </si>
  <si>
    <t>장갑(독치)</t>
  </si>
  <si>
    <t>꽃할머니(독치)</t>
  </si>
  <si>
    <t>영이의 비닐우산(독치)</t>
  </si>
  <si>
    <t>울보 바보 이야기(독치)</t>
  </si>
  <si>
    <t>큰고니의 하늘(독치)</t>
  </si>
  <si>
    <t>위대한 강(독치)</t>
  </si>
  <si>
    <t>에디에게 잘 해주렴(독치)</t>
  </si>
  <si>
    <t>준치 가시(독치)</t>
  </si>
  <si>
    <t>나무 공예 (나무로 빚은 예술)(독치)</t>
  </si>
  <si>
    <t>옛그림 속 우리 얼굴(독치)</t>
  </si>
  <si>
    <t>투발루에게 수영을 가르칠 걸 그랬어(독치)</t>
  </si>
  <si>
    <t>선인장 키우는 예쁜 누나</t>
  </si>
  <si>
    <t>폭풍 전의 폭풍</t>
  </si>
  <si>
    <t>넌 괜찮겠지만 난 아니라고</t>
  </si>
  <si>
    <t xml:space="preserve">혐오의 시대, 철학의 응답 :모욕당한 자들의 반격을 위한 언어를 찾아서 </t>
  </si>
  <si>
    <t xml:space="preserve">사람일까 상황일까 :태도와 행동을 결정짓는 숨은 힘 </t>
  </si>
  <si>
    <t>붉은 아시아</t>
  </si>
  <si>
    <t xml:space="preserve">교회오빠 이관희 </t>
  </si>
  <si>
    <t>걸음걸이만 바꿔도 30년 젊게 산다</t>
  </si>
  <si>
    <t>소호의 죄</t>
  </si>
  <si>
    <t>퀀트로 가치투자하라</t>
  </si>
  <si>
    <t>몸짱 할아버지의 청춘 운동법</t>
  </si>
  <si>
    <t>리부팅</t>
  </si>
  <si>
    <t>인권법 - 사회적 이슈와 인권 (제8판)</t>
  </si>
  <si>
    <t>링곤베리 소녀</t>
  </si>
  <si>
    <t>사계절 베이킹</t>
  </si>
  <si>
    <t>네이비씰 승리의 기술</t>
  </si>
  <si>
    <t>최초의 가축, 그러나 개는 늑대다</t>
  </si>
  <si>
    <t>음식의 말</t>
  </si>
  <si>
    <t>파리 세베이유</t>
  </si>
  <si>
    <t xml:space="preserve">구글 클라우드 플랫폼 뽀개기 =Google cloud platform :인프라, 데이터베이스, 머신러닝 개발을 위한 최적 솔루션 </t>
  </si>
  <si>
    <t xml:space="preserve">삼위일체가 알고 싶다 :잘못된 삼위일체 하나님으로부터 탈출하라 </t>
  </si>
  <si>
    <t>질문하는 성도, 대답하는 신학자</t>
  </si>
  <si>
    <t xml:space="preserve">마가신학 </t>
  </si>
  <si>
    <t>알리바이를 깨드립니다</t>
  </si>
  <si>
    <t>기묘한 러브레터</t>
  </si>
  <si>
    <t xml:space="preserve">난생처음 특수경매 :한 건만 성공해도 1년 연봉을 벌 수 있는 쉽고 재미있는 특수물건 경매 </t>
  </si>
  <si>
    <t>엄마의 경제 독립 프로젝트</t>
  </si>
  <si>
    <t>(유민주 파티시에의) 디저트 노트</t>
  </si>
  <si>
    <t>시민들의 생각법</t>
  </si>
  <si>
    <t>일본 '우익'의 현대사</t>
  </si>
  <si>
    <t>하루 만에 끝내는 베트남 대박투자</t>
  </si>
  <si>
    <t>기록으로 듣는 100년 전의 함성, 3·1운동</t>
  </si>
  <si>
    <t>서울과 평양의 3·1운동</t>
  </si>
  <si>
    <t>왕실문화도감 : 의장</t>
  </si>
  <si>
    <t>일본제국주의는 3·1운동을 어떻게 탄압했나?</t>
  </si>
  <si>
    <t>독일어 신문 한국관계기사집</t>
  </si>
  <si>
    <t>안중근의 동양평화론</t>
  </si>
  <si>
    <t>대한제국, 세계적인 흐름에 발맞추다</t>
  </si>
  <si>
    <t>경성과 평양의 3.1운동</t>
  </si>
  <si>
    <t>서울은 소설의 주인공이다</t>
  </si>
  <si>
    <t>경성 상점가</t>
  </si>
  <si>
    <t xml:space="preserve">스타트업 인사이드 </t>
  </si>
  <si>
    <t>(국역) 수작의궤</t>
  </si>
  <si>
    <t>キム.ソウォル(金素月) 詩集(한국문학번역도서)</t>
  </si>
  <si>
    <t>(이시드로 파로디의) 여섯가지 사건</t>
  </si>
  <si>
    <t>보르헤스에게 가는 길</t>
  </si>
  <si>
    <t>칠일 밤</t>
  </si>
  <si>
    <t>책과 밤을 함께 주신 신의 아이러니</t>
  </si>
  <si>
    <t>보르헤스와 거울의 유희</t>
  </si>
  <si>
    <t>(The) crane in the clouds Shijo  : Korean classical poems in the vernacular</t>
  </si>
  <si>
    <t>펄프 에세이</t>
  </si>
  <si>
    <t>(국역) 주학실용</t>
  </si>
  <si>
    <t>Korean kitchen</t>
  </si>
  <si>
    <t>(국역) 교식추보법</t>
  </si>
  <si>
    <t>中國古代 地域文化와 郡縣支配</t>
  </si>
  <si>
    <t>강시.강시</t>
  </si>
  <si>
    <t>콜럼버스</t>
  </si>
  <si>
    <t>바이킹: 왕좌의 게임</t>
  </si>
  <si>
    <t>협상=The negotiation</t>
  </si>
  <si>
    <t>홈즈 &amp; 왓슨</t>
  </si>
  <si>
    <t>더블데이트 대소동</t>
  </si>
  <si>
    <t>(당신과 나의) 헤리티지 오브 러브</t>
  </si>
  <si>
    <t>포제션 오브 한나 그레이스</t>
  </si>
  <si>
    <t>(변신기차) 로봇트레인 S2</t>
  </si>
  <si>
    <t>브레이븐:리얼추격액션</t>
  </si>
  <si>
    <t>신비아파트:금빛 도깨비와 비밀의 동굴</t>
  </si>
  <si>
    <t>트로이: 그레이트 워</t>
  </si>
  <si>
    <t>국가부도의 날=Default</t>
  </si>
  <si>
    <t>데스티네이션 웨딩:썸이 시작되는 곳</t>
  </si>
  <si>
    <t>목숨 건 연애:초특급 코믹 수사극</t>
  </si>
  <si>
    <t>스카이라인</t>
  </si>
  <si>
    <t>호스틸</t>
  </si>
  <si>
    <t>지금 이곳에서</t>
  </si>
  <si>
    <t>후드</t>
  </si>
  <si>
    <t>호텔 타지마할</t>
  </si>
  <si>
    <t>배드 타임즈:엘 로얄에서 생긴 일</t>
  </si>
  <si>
    <t>흑마술사</t>
  </si>
  <si>
    <t>크리미널 섹터 211</t>
  </si>
  <si>
    <t>린 온 피트</t>
  </si>
  <si>
    <t>바울</t>
  </si>
  <si>
    <t>프리!:타임리스 메들리:약속:約束</t>
  </si>
  <si>
    <t>프리!:테이크 유어 마크</t>
  </si>
  <si>
    <t>나이트메어 비긴즈</t>
  </si>
  <si>
    <t>메가 헤드 샤크</t>
  </si>
  <si>
    <t>데모닉:죽은자의 부활</t>
  </si>
  <si>
    <t>쟈니 잉글리쉬:스트라이크 어게인</t>
  </si>
  <si>
    <t>다이노 어드벤처:육해공 공룡대백과</t>
  </si>
  <si>
    <t>리틀 포레스트=Little forest</t>
  </si>
  <si>
    <t>리틀 페어런트</t>
  </si>
  <si>
    <t>당갈</t>
  </si>
  <si>
    <t>하나식당</t>
  </si>
  <si>
    <t>(꼬마 비행기) 피티와 친구들:사막구출 대작전</t>
  </si>
  <si>
    <t>투 프렌즈</t>
  </si>
  <si>
    <t>범블비</t>
  </si>
  <si>
    <t>(토마스와 친구들) 우정의 대모험</t>
  </si>
  <si>
    <t>베일리 어게인</t>
  </si>
  <si>
    <t>메리 포핀스 리턴즈</t>
  </si>
  <si>
    <t>완벽한 타인</t>
  </si>
  <si>
    <t>출동! 소방관 샘:외계인 대소동</t>
  </si>
  <si>
    <t>창궐</t>
  </si>
  <si>
    <t>모털 엔진</t>
  </si>
  <si>
    <t>영혼의 순례길</t>
  </si>
  <si>
    <t>마이 에그보이</t>
  </si>
  <si>
    <t>쿠르스크</t>
  </si>
  <si>
    <t>공작:암호명 흑금성</t>
  </si>
  <si>
    <t>덕구</t>
  </si>
  <si>
    <t>레슬러</t>
  </si>
  <si>
    <t>스틸 더 머니:314 비밀금고</t>
  </si>
  <si>
    <t>고스트 하우스</t>
  </si>
  <si>
    <t>아쿠아맨</t>
  </si>
  <si>
    <t>허스토리=Not history, but herstory</t>
  </si>
  <si>
    <t>소공녀</t>
  </si>
  <si>
    <t>미쓰백</t>
  </si>
  <si>
    <t>(누구도 믿을 수 없는) 동네사람들</t>
  </si>
  <si>
    <t>군함도=軍艦島</t>
  </si>
  <si>
    <t>신비한 동물들과 그린델왈드의 범죄</t>
  </si>
  <si>
    <t>카스바</t>
  </si>
  <si>
    <t>제일브레이크</t>
  </si>
  <si>
    <t>네 얼간이와 장례식</t>
  </si>
  <si>
    <t>필름스타 인 리버풀</t>
  </si>
  <si>
    <t>다이빙:그녀에 빠지다</t>
  </si>
  <si>
    <t>윌리</t>
  </si>
  <si>
    <t>보이스 프롬 더 스톤</t>
  </si>
  <si>
    <t>새터데이 처치</t>
  </si>
  <si>
    <t>프론트 러너</t>
  </si>
  <si>
    <t>뱅크 어택:은행습격사건</t>
  </si>
  <si>
    <t>지오 쓰나미</t>
  </si>
  <si>
    <t>뽀잉:슈퍼 변신의 비밀</t>
  </si>
  <si>
    <t>배틀트랩</t>
  </si>
  <si>
    <t>28세 미성년</t>
  </si>
  <si>
    <t>엔테베 작전:20세기 최악의 납치사건</t>
  </si>
  <si>
    <t>맨해튼 로맨스</t>
  </si>
  <si>
    <t>거미줄에 걸린 소녀</t>
  </si>
  <si>
    <t>사우스사이드 위드 유</t>
  </si>
  <si>
    <t>인피니티 포스:독수리오형제 최후의 심판</t>
  </si>
  <si>
    <t>호밀밭의 반항아</t>
  </si>
  <si>
    <t>더 헤이트 유 기브</t>
  </si>
  <si>
    <t>신과 함께:죄와 벌</t>
  </si>
  <si>
    <t>몰리스 게임</t>
  </si>
  <si>
    <t>화씨 11/9:트럼프의 시대</t>
  </si>
  <si>
    <t>무쌍</t>
  </si>
  <si>
    <t>스위밍 위드 맨</t>
  </si>
  <si>
    <t>어드리프트:우리가 함께한 바다</t>
  </si>
  <si>
    <t>혈랑:붉은전사</t>
  </si>
  <si>
    <t>딥</t>
  </si>
  <si>
    <t>(애국청년) 변희재</t>
  </si>
  <si>
    <t>베로니카</t>
  </si>
  <si>
    <t>슬렌더 맨</t>
  </si>
  <si>
    <t>구스범스:몬스터의 역습</t>
  </si>
  <si>
    <t>하이큐!!:콘셉트의 싸움</t>
  </si>
  <si>
    <t>하이큐!!:재능과 센스</t>
  </si>
  <si>
    <t>퍼스트맨</t>
  </si>
  <si>
    <t>몬스터 헌트:요괴 사냥단</t>
  </si>
  <si>
    <t>이 세상의 한구석에</t>
  </si>
  <si>
    <t>마녀</t>
  </si>
  <si>
    <t>알파: 위대한 여정</t>
  </si>
  <si>
    <t>크레이지 리치 아시안</t>
  </si>
  <si>
    <t>길티 오브 마인드</t>
  </si>
  <si>
    <t>미스틱 게임</t>
  </si>
  <si>
    <t>플로이</t>
  </si>
  <si>
    <t>여중생 A:이 세상 모든 A를 위해</t>
  </si>
  <si>
    <t>베놈</t>
  </si>
  <si>
    <t>초이스</t>
  </si>
  <si>
    <t>심장박동 조작극:자체 발광 로맨스</t>
  </si>
  <si>
    <t>대부업자:소울 앤 캐시</t>
  </si>
  <si>
    <t>부르고뉴, 와인에서 찾은 인생</t>
  </si>
  <si>
    <t>파이널 포트레이트</t>
  </si>
  <si>
    <t>더 스퀘어</t>
  </si>
  <si>
    <t xml:space="preserve">햄릿 </t>
  </si>
  <si>
    <t xml:space="preserve">만렙을 찍을 때까지 :박일환 시집 </t>
  </si>
  <si>
    <t>(설민석의) 삼국지 :누구나 쉽게 시작하고 모두가 빠져드는 이야기</t>
  </si>
  <si>
    <t xml:space="preserve">소설 보다 :여름 2019 </t>
  </si>
  <si>
    <t xml:space="preserve">내 감정에 서툰 나에게 :감정에 행복의 열쇠가 숨어 있다 </t>
  </si>
  <si>
    <t xml:space="preserve">게으름도 습관이다 :무기력과 작심삼일에서 벗어나 내 삶의 주도권 찾기 </t>
  </si>
  <si>
    <t xml:space="preserve">행복한 열등감 :불완전한 나를 채우는 아들러의 조언 </t>
  </si>
  <si>
    <t>15세(독치)</t>
  </si>
  <si>
    <t>꿈돌이의 Fusion 360 :제품 디자인 제작을 위한 3D 모델링 가이드</t>
  </si>
  <si>
    <t xml:space="preserve">인생학교 =(The) school of life :정신 :온전한 정신으로 사는 법 </t>
  </si>
  <si>
    <t>헬로해피의 포근한 프랑스 자수</t>
  </si>
  <si>
    <t>나는 행복한 불량품입니다(독치)</t>
  </si>
  <si>
    <t>누가 뭐래도 내 길을 갈래(독치)</t>
  </si>
  <si>
    <t>우아하게 걱정하는 연습(독치)</t>
  </si>
  <si>
    <t>내 감정에 서툰 나에게(독치)</t>
  </si>
  <si>
    <t>게으름도 습관이다(독치)</t>
  </si>
  <si>
    <t>행복한 열등감(독치)</t>
  </si>
  <si>
    <t>세화씨의 마음주머니(독치)</t>
  </si>
  <si>
    <t>달콤한 알(독치)</t>
  </si>
  <si>
    <t>100 인생 그림책(독치)</t>
  </si>
  <si>
    <t>꼬마 카멜레온의 커다란 질문(독치)</t>
  </si>
  <si>
    <t>만렙을 찍을 때까지(독치)</t>
  </si>
  <si>
    <t>내가 덕후라고?(독치)</t>
  </si>
  <si>
    <t>우리가 글을 몰랐지 인생을 몰랐나(독치)</t>
  </si>
  <si>
    <t>쑥갓 꽃을 그렸어(독치)</t>
  </si>
  <si>
    <t>오래 보아야 예쁘다 너도 그렇다(독치)</t>
  </si>
  <si>
    <t>용기 모자(독치)</t>
  </si>
  <si>
    <t>엄마의 초상화(독치)</t>
  </si>
  <si>
    <t>두 사람(독치)</t>
  </si>
  <si>
    <t>내 마음은(독치)</t>
  </si>
  <si>
    <t>이야기 기차(독치)</t>
  </si>
  <si>
    <t>다르다넬 왕 이야기(독치)</t>
  </si>
  <si>
    <t>진정한 일곱 살(독치)</t>
  </si>
  <si>
    <t>맑은 날(독치)</t>
  </si>
  <si>
    <t>똑똑하게 사는 법(독치)</t>
  </si>
  <si>
    <t>나는 독서 재테크로 월급 말고 매년 3천만 원 번다</t>
  </si>
  <si>
    <t>고스트워크</t>
  </si>
  <si>
    <t>처칠, 끝없는 투쟁</t>
  </si>
  <si>
    <t>시편사색</t>
  </si>
  <si>
    <t>일본의 종교</t>
  </si>
  <si>
    <t>푼돈을 목돈으로 만드는 생활의 기술</t>
  </si>
  <si>
    <t>일본 경제 고민없이 읽기</t>
  </si>
  <si>
    <t>5년 후 당신의 일자리가 사라진다</t>
  </si>
  <si>
    <t>설민석의 삼국지 2</t>
  </si>
  <si>
    <t>(따라하면 매출이 따라오는) 유튜브 마케팅</t>
  </si>
  <si>
    <t>소설 보다 : 여름 2019</t>
  </si>
  <si>
    <t>성경신학적 신약개론</t>
  </si>
  <si>
    <t>남듬길</t>
  </si>
  <si>
    <t>미친 사랑의 서</t>
  </si>
  <si>
    <t>두 얼굴의 법원</t>
  </si>
  <si>
    <t>나는 심플하게 말한다</t>
  </si>
  <si>
    <t>인투 더 쿨</t>
  </si>
  <si>
    <t>하이레벨 영어수업</t>
  </si>
  <si>
    <t>한국경제사의 재해석</t>
  </si>
  <si>
    <t>진실의 색</t>
  </si>
  <si>
    <t>멈추지 못하는 사람들</t>
  </si>
  <si>
    <t>조직신학 (천국 가는 순례자를 위한)</t>
  </si>
  <si>
    <t>성경 핵심 교리</t>
  </si>
  <si>
    <t>작가라서</t>
  </si>
  <si>
    <t>불황탈출</t>
  </si>
  <si>
    <t>10년 후, 이곳은 제2의 강남이 된다</t>
  </si>
  <si>
    <t>우리를 속인 세기의 철학가들</t>
  </si>
  <si>
    <t>모르면 불편한 돈의 교양</t>
  </si>
  <si>
    <t>불평등의 세대</t>
  </si>
  <si>
    <t>트와일라잇 살인자들</t>
  </si>
  <si>
    <t>어른답게 삽시다</t>
  </si>
  <si>
    <t>다크호스</t>
  </si>
  <si>
    <t>2만원의 철학</t>
  </si>
  <si>
    <t>라임맘의 실패 없는 아이주도이유식 &amp; 유아식</t>
  </si>
  <si>
    <t>잃었지만 잊지 않은 것들</t>
  </si>
  <si>
    <t>사슴을 사랑한 소년</t>
  </si>
  <si>
    <t>내 이름을 잊어줘</t>
  </si>
  <si>
    <t>꿈돌이의 FUSION 360(퓨전 360) 2nd 활용편</t>
  </si>
  <si>
    <t>꿈돌이의 FUSION 360(퓨전 360) 1st (입문편)</t>
  </si>
  <si>
    <t>인생학교 | 정신(독치)</t>
  </si>
  <si>
    <t>완벽한 삶을 훔친 여자</t>
  </si>
  <si>
    <t>인체 운동의 제어와 생체역학</t>
  </si>
  <si>
    <t>(전진우 소설집)서울의 땀</t>
  </si>
  <si>
    <t>첫마음</t>
  </si>
  <si>
    <t>시로 쓰는 반성문</t>
  </si>
  <si>
    <t>식물생활 1</t>
  </si>
  <si>
    <t>식물생활 2</t>
  </si>
  <si>
    <t>천년을 내리는 눈</t>
  </si>
  <si>
    <t>악령의 집</t>
  </si>
  <si>
    <t>여자의 城</t>
  </si>
  <si>
    <t>인형의 집</t>
  </si>
  <si>
    <t>민주주의가 왜 좋을까?</t>
  </si>
  <si>
    <t>공포의 집</t>
  </si>
  <si>
    <t>3시 코리아 2</t>
  </si>
  <si>
    <t>출항</t>
  </si>
  <si>
    <t>잃어버린 사랑</t>
  </si>
  <si>
    <t>역사저널 그날 고려 편 3</t>
  </si>
  <si>
    <t>역사저널 그날 고려 편 4</t>
  </si>
  <si>
    <t>완역 사기세가 2</t>
  </si>
  <si>
    <t>유럽 도시 기행 1(베스트추가1, 움도1)</t>
  </si>
  <si>
    <t>ASCENT</t>
  </si>
  <si>
    <t>아메리카나 2</t>
  </si>
  <si>
    <t>아메리카나 1</t>
  </si>
  <si>
    <t>세월</t>
  </si>
  <si>
    <t>성가신 사랑</t>
  </si>
  <si>
    <t>식품첨가물 완전 정복</t>
  </si>
  <si>
    <t>더 디자인 1</t>
  </si>
  <si>
    <t>더 디자인 2</t>
  </si>
  <si>
    <t>반 고흐, 영혼의 편지 2</t>
  </si>
  <si>
    <t>나는 내 편이라고 생각했는데(인문1, 독치1)</t>
  </si>
  <si>
    <t>산 자들(베스트 추가 2권)</t>
  </si>
  <si>
    <t>삶이라는 빙판의 두께</t>
  </si>
  <si>
    <t>시와 정치</t>
  </si>
  <si>
    <t>버려진 사랑</t>
  </si>
  <si>
    <t>밤과 낮</t>
  </si>
  <si>
    <t>무엇이든 가능하다(문학1, 움도1)</t>
  </si>
  <si>
    <t>막간</t>
  </si>
  <si>
    <t>원통 안의 소녀</t>
  </si>
  <si>
    <t>이상한 용손 이야기</t>
  </si>
  <si>
    <t>내가 여기 있나이다 2</t>
  </si>
  <si>
    <t>내가 여기 있나이다 1</t>
  </si>
  <si>
    <t>산티아고 길노래</t>
  </si>
  <si>
    <t>세계화의 단서들</t>
  </si>
  <si>
    <t>하워드 가드너 심리학 총서 1 : 지능이란 무엇인가</t>
  </si>
  <si>
    <t>하워드 가드너 심리학 총서 2 : 인간은 어떻게 배우는가</t>
  </si>
  <si>
    <t>하워드 가드너 심리학 총서 3 : 창조성은 어떻게 만들어지는가</t>
  </si>
  <si>
    <t>하워드 가드너 심리학 총서 4 : 마음 변화의 과학</t>
  </si>
  <si>
    <t>하워드 가드너 심리학 총서 5 : 미래를 준비하는 5가지 마음</t>
  </si>
  <si>
    <t>하워드 가드너 심리학 총서 6 : 중국 교육, 미국 교육</t>
  </si>
  <si>
    <t>알아두면 쓸데있는 유쾌한 상식사전 3 : 언어.예술 편</t>
  </si>
  <si>
    <t>나만 아픈 게 아니었어(자연1, 독치1)</t>
  </si>
  <si>
    <t>청기와주유소 씨름 기담</t>
  </si>
  <si>
    <t>복제인간 윤봉구 3 : 첫사랑</t>
  </si>
  <si>
    <t>패턴 학교 4 : 원피스 편</t>
  </si>
  <si>
    <t>집 짓기 노하우</t>
  </si>
  <si>
    <t>역사저널 그날 고려 편 1</t>
  </si>
  <si>
    <t>역사저널 그날 고려 편 2</t>
  </si>
  <si>
    <t>프리솔로</t>
  </si>
  <si>
    <t>한국 춤 새롭게 바라보기</t>
  </si>
  <si>
    <t>비와 별이 내리는 밤(문학1, 움도1)</t>
  </si>
  <si>
    <t>자동화 사회 1</t>
  </si>
  <si>
    <t>요즘 필요한 요즘지식 Vol.1</t>
  </si>
  <si>
    <t>행복한 나무</t>
  </si>
  <si>
    <t>한국근대 희극전집 2</t>
  </si>
  <si>
    <t>한국근대 희극전집 1</t>
  </si>
  <si>
    <t>퇴계시 풀이 9</t>
  </si>
  <si>
    <t>퇴계시 풀이 8</t>
  </si>
  <si>
    <t>퇴계시 풀이 7</t>
  </si>
  <si>
    <t>퇴계시 풀이 6</t>
  </si>
  <si>
    <t>오래된 오늘</t>
  </si>
  <si>
    <t>아내</t>
  </si>
  <si>
    <t>산수화</t>
  </si>
  <si>
    <t>보리수 잎 반지</t>
  </si>
  <si>
    <t>라면 먹고 힘내</t>
  </si>
  <si>
    <t>끈</t>
  </si>
  <si>
    <t>엄마가 한 말이 모두 사실일까(인문1, 독치1)</t>
  </si>
  <si>
    <t>심장이 소금 뿌린 것처럼 아플 때(인문1, 독치1)</t>
  </si>
  <si>
    <t>나는 그렇게 살지 않기로 했습니다(인문1, 독치1)</t>
  </si>
  <si>
    <t>맛있는 일본어 Level 1</t>
  </si>
  <si>
    <t>셜록 홈즈 걸작선: 다섯 개의 오렌지 씨앗 / 푸른 카벙클 The Five Orange Pips /The Adventure of the Blue Carbuncle  (교재 1권 + 무료 MP3 다운로드)</t>
  </si>
  <si>
    <t>맛있는 일본어 Level 2</t>
  </si>
  <si>
    <t>로미오와 줄리엣, 베니스의 상인, 오셀로 Romeo and Juliet, Merchant of Venice, Othello  (교재 1권 + 무료 MP3 다운로드)</t>
  </si>
  <si>
    <t>다락원 스페인어 학습문고 5 : 라사리요 데 토르메스</t>
  </si>
  <si>
    <t>다락원 스페인어 학습문고 4 : 돈 키호테 2</t>
  </si>
  <si>
    <t>다락원 스페인어 학습문고 3 : 돈 키호테 1</t>
  </si>
  <si>
    <t>노인과 바다 The Old Man and the Sea (교재 1권 + 무료 MP3 다운로드)</t>
  </si>
  <si>
    <t>세상에 대하여 우리가 더 잘 알아야 할 교양 : 명태, 우리 바다로 돌아올까?</t>
  </si>
  <si>
    <t>백범의 길 : 임시정부의 중국 노정을 밟다 - 하</t>
  </si>
  <si>
    <t>백범의 길 : 임시정부의 중국 노정을 밟다 - 상</t>
  </si>
  <si>
    <t>내 아이를 위한 7가지 행복 씨앗</t>
  </si>
  <si>
    <t>내 아이를 위한 7가지 성공 씨앗</t>
  </si>
  <si>
    <t>피고 지고 피고 지고</t>
  </si>
  <si>
    <t>언덕을 넘어서 가자</t>
  </si>
  <si>
    <t>숭고와 아름다움의 관념의 기원에 대한 철학적 탐구</t>
  </si>
  <si>
    <t>선생님, 제 마음이 왜 이렇게 힘들죠?(인문1, 독치1)</t>
  </si>
  <si>
    <t>수의사 헤리엇이 사랑한 동물들</t>
  </si>
  <si>
    <t>돌아서서 떠나라</t>
  </si>
  <si>
    <t>가벼운 스님들</t>
  </si>
  <si>
    <t>14살에 시작하는 처음 천문학</t>
  </si>
  <si>
    <t>저스트고 두바이 아부다비 (2019~2020년)</t>
  </si>
  <si>
    <t>저스트 고 홍콩.마카오</t>
  </si>
  <si>
    <t>저스트 고 싱가포르 (2019~2020 최신개정판)</t>
  </si>
  <si>
    <t>저스트 고 스페인 포르투갈 (2019~2020 최신개정판)</t>
  </si>
  <si>
    <t>타라스 불바</t>
  </si>
  <si>
    <t>지금, 멋진 영어 한 줄의 타이밍 2</t>
  </si>
  <si>
    <t>지금, 멋진 영어 한 줄의 타이밍 1</t>
  </si>
  <si>
    <t>이상한 나라의 앨리스 Alice's Adventures in Wonderland (교재 1권 + 무료 MP3 다운로드)</t>
  </si>
  <si>
    <t>영어, 한국어 언어 전쟁</t>
  </si>
  <si>
    <t>나쁜 감정을 삶의 무기로 바꾸는 기술(인문1, 독치1)</t>
  </si>
  <si>
    <t>14살에 시작하는 처음 동양 고전</t>
  </si>
  <si>
    <t>똑똑한 미래를 꿈꾸는 인공지능전문가</t>
  </si>
  <si>
    <t>한자와 나오키 2(움도1)</t>
  </si>
  <si>
    <t>한자와 나오키 1(움도1)</t>
  </si>
  <si>
    <t>복제인간 윤봉구 3 : 첫사랑(독치1)</t>
  </si>
  <si>
    <t>직지 2(움도1)</t>
  </si>
  <si>
    <t>내 감정을 읽는 시간(인문1, 독치1)</t>
  </si>
  <si>
    <t>직지 1(움도1)</t>
  </si>
  <si>
    <t>아틀라스 1</t>
  </si>
  <si>
    <t>아틀라스 3</t>
  </si>
  <si>
    <t>아틀라스 2</t>
  </si>
  <si>
    <t>브루스터플레이스의 여자들</t>
  </si>
  <si>
    <t>그레인지 코플랜드의 세 번째 인생</t>
  </si>
  <si>
    <t>설민석의 삼국지 2(움도1)</t>
  </si>
  <si>
    <t>설민석의 삼국지 1(움도1)</t>
  </si>
  <si>
    <t>미술로 보는 한국의 미의식 2: 해학</t>
  </si>
  <si>
    <t>직지 2(베스트추가 2권)</t>
  </si>
  <si>
    <t>사랑은 살려달라고 하는 일 아니겠나</t>
  </si>
  <si>
    <t>허클베리 핀의 모험</t>
  </si>
  <si>
    <t>주홍 글자</t>
  </si>
  <si>
    <t>비빔밥 꽃 피었다(움아1)</t>
  </si>
  <si>
    <t>안개 내리는 江 - 상</t>
  </si>
  <si>
    <t>안개 내리는 江 - 하</t>
  </si>
  <si>
    <t>가르마 탄 여인 - 상</t>
  </si>
  <si>
    <t>가르마 탄 여인 - 하</t>
  </si>
  <si>
    <t>움베르토 에코의 경이로운 철학의 역사 2</t>
  </si>
  <si>
    <t>수학의 세계 : 현대편</t>
  </si>
  <si>
    <t>여행자의 방 첫 번째</t>
  </si>
  <si>
    <t>아웃사이더 1</t>
  </si>
  <si>
    <t>아웃사이더 2</t>
  </si>
  <si>
    <t>직지 1(베스트추가 2권)</t>
  </si>
  <si>
    <t>마음의 여섯 얼굴(인문1, 독치1)</t>
  </si>
  <si>
    <t>나무 입문 2</t>
  </si>
  <si>
    <t>나무 입문 1</t>
  </si>
  <si>
    <t>우주, 생명, 수학의 비밀</t>
  </si>
  <si>
    <t>우주 덕후 사전 2 : 덕후력 강화</t>
  </si>
  <si>
    <t>우주 덕후 사전 1 : 덕후력 기초</t>
  </si>
  <si>
    <t>미학</t>
  </si>
  <si>
    <t>취미의 기준에 대하여 / 비극에 대하여 외</t>
  </si>
  <si>
    <t>사랑받는 자가 될까 두려운 자가 될까</t>
  </si>
  <si>
    <t>버지니아 울프 단편소설 전집</t>
  </si>
  <si>
    <t>바스라그 연대기3, 상흔 상</t>
  </si>
  <si>
    <t>네 이름을 가만 불러보면 사랑한단 말 같아</t>
  </si>
  <si>
    <t>아이디어가 고갈된 디자이너를 위한 책 : 그래픽 디자인 편</t>
  </si>
  <si>
    <t>립스틱 혹은 총알</t>
  </si>
  <si>
    <t>바람의 옷깃</t>
  </si>
  <si>
    <t>산굼부리에서 사랑을 읽다</t>
  </si>
  <si>
    <t>서른, 진짜 이루고 싶은 꿈이 생겼다</t>
  </si>
  <si>
    <t>시조, 서정시로 새기다</t>
  </si>
  <si>
    <t>한시로 읽는 조선 지식인의 초상</t>
  </si>
  <si>
    <t>신남 가는 막차</t>
  </si>
  <si>
    <t>신혼예찬</t>
  </si>
  <si>
    <t>올리브 가지를 든 소녀</t>
  </si>
  <si>
    <t>근세 동아시아의 어류 박물학</t>
  </si>
  <si>
    <t>농구 좋아하세요?</t>
  </si>
  <si>
    <t>인생이라는 선물(독치1)</t>
  </si>
  <si>
    <t>의미 있는 일상(독치1)</t>
  </si>
  <si>
    <t>미세먼지 잡는 공기정화식물 55가지</t>
  </si>
  <si>
    <t>눈물은 한때 우리가 바다에 살았다는 흔적</t>
  </si>
  <si>
    <t>단 한순간도 모두 추억이다</t>
  </si>
  <si>
    <t>답장이 없으면 슬프긴 하겠다</t>
  </si>
  <si>
    <t>떠나고 싶은 그대에게</t>
  </si>
  <si>
    <t>떠나고 싶은 날</t>
  </si>
  <si>
    <t>로봇 유나에게 사랑한다고 말했다</t>
  </si>
  <si>
    <t>마지막 수업</t>
  </si>
  <si>
    <t>만 개의 자유가 만난 小確幸</t>
  </si>
  <si>
    <t>많이 힘들었구나, 말 안 해도 알아</t>
  </si>
  <si>
    <t>모든 곳에 존재하는 로마니의 황제 퀴에크</t>
  </si>
  <si>
    <t>해피 아포칼립스!</t>
  </si>
  <si>
    <t>민요공동체 연구</t>
  </si>
  <si>
    <t>바다로 퇴근하겠습니다</t>
  </si>
  <si>
    <t>붉은 새</t>
  </si>
  <si>
    <t>여울에 흘려보낸 이야기</t>
  </si>
  <si>
    <t>액자속의 바다</t>
  </si>
  <si>
    <t>삶의 아름다운 조각들</t>
  </si>
  <si>
    <t>바다행</t>
  </si>
  <si>
    <t>일몰, 와온 바다에서</t>
  </si>
  <si>
    <t>날개 달린 청진기</t>
  </si>
  <si>
    <t>누가 바람의 푸른 눈썹을 보았는가</t>
  </si>
  <si>
    <t>끌고 온 바다</t>
  </si>
  <si>
    <t>바다 해 신선 선</t>
  </si>
  <si>
    <t>비는 사람의 몸속에도 내려</t>
  </si>
  <si>
    <t>발자국</t>
  </si>
  <si>
    <t>별일없이 지내고 싶다</t>
  </si>
  <si>
    <t>보통으로 사는 건 보통 일이 아니야</t>
  </si>
  <si>
    <t>보이지 않는 목소리</t>
  </si>
  <si>
    <t>복수초 마음</t>
  </si>
  <si>
    <t>무등산 복수초</t>
  </si>
  <si>
    <t>너희가 라이파이를 아느냐</t>
  </si>
  <si>
    <t>꽃 이름을 외운다</t>
  </si>
  <si>
    <t>비우니 좋다</t>
  </si>
  <si>
    <t>빙하는 왜 푸른가</t>
  </si>
  <si>
    <t>내게 행복을 주는 그림책</t>
  </si>
  <si>
    <t>서점의 일</t>
  </si>
  <si>
    <t>안녕, 인간</t>
  </si>
  <si>
    <t>어제를 표절했다</t>
  </si>
  <si>
    <t>파랑대문</t>
  </si>
  <si>
    <t>유괴의 날</t>
  </si>
  <si>
    <t>그 남자 264</t>
  </si>
  <si>
    <t>골짜기에 잠든 자</t>
  </si>
  <si>
    <t>나의 조국</t>
  </si>
  <si>
    <t>나는 우울증이다</t>
  </si>
  <si>
    <t>그릇을 비우고 나면 많은 것이 그리워졌다</t>
  </si>
  <si>
    <t>초크아트, 분필로 꿈을 그리는 여자</t>
  </si>
  <si>
    <t>철도의 세계사</t>
  </si>
  <si>
    <t>착하게 살았다면 큰일 날 뻔했다</t>
  </si>
  <si>
    <t>조직문화가 전략을 살린다</t>
  </si>
  <si>
    <t>제대로 배우는 비트코인과 블록체인</t>
  </si>
  <si>
    <t>장수지옥</t>
  </si>
  <si>
    <t>잡담이 어떻게 직장생활에 무기가 되는가</t>
  </si>
  <si>
    <t>작은 가게의 주인이 되었습니다</t>
  </si>
  <si>
    <t>인공지능 비즈니스 트렌드</t>
  </si>
  <si>
    <t>원하는 삶을 사는 여성의 7가지 비밀</t>
  </si>
  <si>
    <t>운 좋은 사람들이 꼭 지키는 33가지 룰</t>
  </si>
  <si>
    <t>우리는 취향을 팝니다</t>
  </si>
  <si>
    <t>우리 집은 어디에</t>
  </si>
  <si>
    <t>왜 취준생은 일본을 갔을까?</t>
  </si>
  <si>
    <t>왜 민주주의인가?</t>
  </si>
  <si>
    <t>없어서 창의적이다 (양장)</t>
  </si>
  <si>
    <t>엄마의 생각정리스킬</t>
  </si>
  <si>
    <t>엄마가 모르는 교사의 속마음</t>
  </si>
  <si>
    <t>어서 와, 영업은 처음이지?</t>
  </si>
  <si>
    <t>어떻게 기술이 최고의 인재를 만드는가</t>
  </si>
  <si>
    <t>암호화폐가 부의 지도를 바꾼다</t>
  </si>
  <si>
    <t>아마존 이노베이션</t>
  </si>
  <si>
    <t>신뢰수업</t>
  </si>
  <si>
    <t>시진핑 제국</t>
  </si>
  <si>
    <t>스물, 너는 너처럼 살아보기로 했다</t>
  </si>
  <si>
    <t>손으로 말하고 슬퍼하고 사랑하고</t>
  </si>
  <si>
    <t>세계를 읽다, 타이완</t>
  </si>
  <si>
    <t>선택 설계 마케팅</t>
  </si>
  <si>
    <t>북한경제와 협동하자</t>
  </si>
  <si>
    <t>도그 시그널</t>
  </si>
  <si>
    <t>당질 조절 프로젝트</t>
  </si>
  <si>
    <t>당신의 100세, 존엄과 독립을 생각하다</t>
  </si>
  <si>
    <t>당당한 환자 생활</t>
  </si>
  <si>
    <t>별별 일로 잘 먹고삽니다</t>
  </si>
  <si>
    <t>밥 먹고 똥 싸면서 발견하는 비즈니스 인사이트</t>
  </si>
  <si>
    <t>발가벗은 힘</t>
  </si>
  <si>
    <t>미치지 않고서야</t>
  </si>
  <si>
    <t>미래를 앞서가는 7가지 통찰</t>
  </si>
  <si>
    <t>명품의 가치를 아는 감정법</t>
  </si>
  <si>
    <t>머릿속이 뻥 뚫리는 생각 디자인</t>
  </si>
  <si>
    <t>리더의 마음</t>
  </si>
  <si>
    <t>러닝 퍼실리테이션</t>
  </si>
  <si>
    <t>따라하면 되는데요? 인스타그램 마케팅 + 쇼핑 사용법</t>
  </si>
  <si>
    <t>두 번째 페미니스트</t>
  </si>
  <si>
    <t>대통령의 협상</t>
  </si>
  <si>
    <t>누구나 알 수 있는 전술이야기</t>
  </si>
  <si>
    <t>넥스트 챔피언</t>
  </si>
  <si>
    <t>내 머릿속 청소법</t>
  </si>
  <si>
    <t>나는 해외 투자로 글로벌 부동산 부자가 되었다</t>
  </si>
  <si>
    <t>나는 제2의 삶을 똑똑하게 살기로 결심했다</t>
  </si>
  <si>
    <t>당뇨병이 좋아진다</t>
  </si>
  <si>
    <t>다시 버리기로 마음먹었다</t>
  </si>
  <si>
    <t>누정 산책</t>
  </si>
  <si>
    <t>내 새끼 때문에 고민입니다만,</t>
  </si>
  <si>
    <t>나만의 맛길 행복이 머물렀다</t>
  </si>
  <si>
    <t>나는 열정보다 센스로 일한다</t>
  </si>
  <si>
    <t>나는 더 이상 끌려다니지 않기로 했다</t>
  </si>
  <si>
    <t>나는 36세 신입사원입니다</t>
  </si>
  <si>
    <t>기적의 매출을 위한 미라클 모닝</t>
  </si>
  <si>
    <t>기이한 것과 으스스한 것</t>
  </si>
  <si>
    <t>괜찮아, 각자의 보폭은 다른 거야</t>
  </si>
  <si>
    <t>과거에게 먹이를 주지 마라</t>
  </si>
  <si>
    <t>공연의 사회학</t>
  </si>
  <si>
    <t>겁 없이 도전하라</t>
  </si>
  <si>
    <t>LG Way 엘지 웨이</t>
  </si>
  <si>
    <t>90년생과 어떻게 일할 것인가</t>
  </si>
  <si>
    <t>훔쳐보는 여자</t>
  </si>
  <si>
    <t>나만의 마카롱</t>
  </si>
  <si>
    <t>나는 쓰레기 없이 살기로 했다</t>
  </si>
  <si>
    <t>나는 나를 입는다</t>
  </si>
  <si>
    <t>기차가 온다</t>
  </si>
  <si>
    <t>국가대표 운동법</t>
  </si>
  <si>
    <t>과자 만들 때 곤란해지면 읽는 책</t>
  </si>
  <si>
    <t>걷다 느끼다 그리다</t>
  </si>
  <si>
    <t>걷기, 제대로 걸어야 운동이다</t>
  </si>
  <si>
    <t>간헐적 단식을 통해 얻은 믿기지 않는 자유</t>
  </si>
  <si>
    <t>가끔은 엄마도 퇴근하고 싶다</t>
  </si>
  <si>
    <t>7년의 기록, 남자 간호사 데이비드 이야기</t>
  </si>
  <si>
    <t>환생 블루스</t>
  </si>
  <si>
    <t>호주머니 속의 축제</t>
  </si>
  <si>
    <t>혁명과 모더니즘</t>
  </si>
  <si>
    <t>헵타메론 : 열 번째 이야기</t>
  </si>
  <si>
    <t>헤르만 헤세를 읽다</t>
  </si>
  <si>
    <t>항구의 사랑(움도1)</t>
  </si>
  <si>
    <t>프랑쎄파의 향기</t>
  </si>
  <si>
    <t>폴른 : 저주받은 자들의 도시</t>
  </si>
  <si>
    <t>페들러스 타운의 동양 상점</t>
  </si>
  <si>
    <t>커피집</t>
  </si>
  <si>
    <t>진정한 장소</t>
  </si>
  <si>
    <t>좋아하는 마을에 볼일이 있습니다</t>
  </si>
  <si>
    <t>젊은 베르터의 괴로움</t>
  </si>
  <si>
    <t>작별</t>
  </si>
  <si>
    <t>작가의 어머니</t>
  </si>
  <si>
    <t>저항의 멜랑콜리</t>
  </si>
  <si>
    <t>잊기 좋은 이름(움도1)</t>
  </si>
  <si>
    <t>일렉트릭 스테이트</t>
  </si>
  <si>
    <t>일기 여행</t>
  </si>
  <si>
    <t>인어공주</t>
  </si>
  <si>
    <t>익사한 아이</t>
  </si>
  <si>
    <t>이바라기 노리코 시집</t>
  </si>
  <si>
    <t>이등 시민</t>
  </si>
  <si>
    <t>이 세상의 왕국</t>
  </si>
  <si>
    <t>유리병 속 지옥</t>
  </si>
  <si>
    <t>위도우즈</t>
  </si>
  <si>
    <t>우리는 다시 한번 별을 보았다</t>
  </si>
  <si>
    <t>우리가 사랑했던 정원에서</t>
  </si>
  <si>
    <t>외롭고 쓸쓸한 사람 가운데</t>
  </si>
  <si>
    <t>오들리 부인의 비밀</t>
  </si>
  <si>
    <t>옛날에 내가 죽은 집</t>
  </si>
  <si>
    <t>온 더 컴 업</t>
  </si>
  <si>
    <t>엄마는 태양의 여자예요(움아1)</t>
  </si>
  <si>
    <t>엄마는 왜?(움아1)</t>
  </si>
  <si>
    <t>엄마, 죽고 싶으면 죽어도 돼</t>
  </si>
  <si>
    <t>예스 플리즈</t>
  </si>
  <si>
    <t>언제나 여행 중</t>
  </si>
  <si>
    <t>어떤 이웃</t>
  </si>
  <si>
    <t>잃어버린 장미정원</t>
  </si>
  <si>
    <t>일본 가정식 반찬 결정판</t>
  </si>
  <si>
    <t>이유있는 생명</t>
  </si>
  <si>
    <t>유전자 클린 혁명</t>
  </si>
  <si>
    <t>유방암, 굿바이</t>
  </si>
  <si>
    <t>유럽의 리빙 플레이스 러빙 플레이스</t>
  </si>
  <si>
    <t>유럽식 집밥</t>
  </si>
  <si>
    <t>우리가 몰랐던 당뇨병 치료 생활습관의 비밀</t>
  </si>
  <si>
    <t>왜 아이에게 그런 말을 했을까</t>
  </si>
  <si>
    <t>왜 고치질 않니?</t>
  </si>
  <si>
    <t>오늘의 메뉴는 제철 음식입니다</t>
  </si>
  <si>
    <t>오늘의 건축을 규명하다</t>
  </si>
  <si>
    <t>오늘부터 우리 집은 국수 맛집</t>
  </si>
  <si>
    <t>오늘도 잘했어요가</t>
  </si>
  <si>
    <t>오늘도 마십니다, 맥주</t>
  </si>
  <si>
    <t>오늘도 계속 삽니다</t>
  </si>
  <si>
    <t>영국의 주택</t>
  </si>
  <si>
    <t>엄마의 화는 내리고, 아이의 자존감은 올리고</t>
  </si>
  <si>
    <t>엄마와 아이를 위한 마음 챙김</t>
  </si>
  <si>
    <t>엄마도 퇴근 좀 하겠습니다</t>
  </si>
  <si>
    <t>엄마는 답답해</t>
  </si>
  <si>
    <t>엄마 혼자 잘해주고 아들에게 상처받지 마라</t>
  </si>
  <si>
    <t>어쩌다 엄마는 되었지만</t>
  </si>
  <si>
    <t>영국 워킹홀리데이 YMS 바이블</t>
  </si>
  <si>
    <t>영국에서 아이들과 네 달 살기</t>
  </si>
  <si>
    <t>우리 안의 유럽, 기원과 시작</t>
  </si>
  <si>
    <t>재생여행</t>
  </si>
  <si>
    <t>조선의 유토피아 십승지를 걷다</t>
  </si>
  <si>
    <t>중국 문명사</t>
  </si>
  <si>
    <t>페루 홀리데이 (2019~2020 최신정보)</t>
  </si>
  <si>
    <t>프라하 홀리데이 (2019~2020년 최신 개정판, 휴대용 대형지도 &amp; 메트로 노선도 수록)</t>
  </si>
  <si>
    <t>한국 현대사와 국가폭력</t>
  </si>
  <si>
    <t>한번 읽으면 절대로 잊지 않는 세계사 공부</t>
  </si>
  <si>
    <t>홍콩.마카오 홀리데이 (2019~2020 전면 개정판)</t>
  </si>
  <si>
    <t>총력전 제국의 인종주의</t>
  </si>
  <si>
    <t>낚시 매듭 교과서</t>
  </si>
  <si>
    <t>광대하고 게으르게</t>
  </si>
  <si>
    <t>권태를 모르는 위대한 노동자</t>
  </si>
  <si>
    <t>한국춤의 역사</t>
  </si>
  <si>
    <t>한옥</t>
  </si>
  <si>
    <t>늑대가 온다</t>
  </si>
  <si>
    <t>다윈의 생애</t>
  </si>
  <si>
    <t>모든 것의 수다</t>
  </si>
  <si>
    <t>수학 갤러리</t>
  </si>
  <si>
    <t>식물의 일생</t>
  </si>
  <si>
    <t>아인슈타인은 이렇게 말했다</t>
  </si>
  <si>
    <t>아인슈타인의 생각</t>
  </si>
  <si>
    <t>옥스퍼드 과학사</t>
  </si>
  <si>
    <t>우리는 스스로 빛나는 별이다</t>
  </si>
  <si>
    <t>우주에서의 삶</t>
  </si>
  <si>
    <t>익숙한 일상의 낯선 양자 물리</t>
  </si>
  <si>
    <t>나는 막연함에 속았다</t>
  </si>
  <si>
    <t>나는 매일 뉴욕 간다</t>
  </si>
  <si>
    <t>내가 이렇게 생겨먹은 걸 어쩌라고</t>
  </si>
  <si>
    <t>다시 첫사랑을 노래하다</t>
  </si>
  <si>
    <t>달에게 담는 말</t>
  </si>
  <si>
    <t>당신이 돌아눕는 상상만으로도 서운해집니다</t>
  </si>
  <si>
    <t>양들의 테러리스트</t>
  </si>
  <si>
    <t>소포</t>
  </si>
  <si>
    <t>셰익스피어 5대 희극</t>
  </si>
  <si>
    <t>센서스</t>
  </si>
  <si>
    <t>세상에서 가장 행복한 이야기</t>
  </si>
  <si>
    <t>산의 영혼</t>
  </si>
  <si>
    <t>새로운 삶</t>
  </si>
  <si>
    <t>사랑을 하자 꿈을 꾸자 여행을 떠나자</t>
  </si>
  <si>
    <t>어디서나 필라테스</t>
  </si>
  <si>
    <t>약 짓는 오빠들이 들려주는 알쓸신약</t>
  </si>
  <si>
    <t>앉기, 서기, 걷기</t>
  </si>
  <si>
    <t>아이의 감정이 우선입니다</t>
  </si>
  <si>
    <t>아이가 이끄는 대로 마음이 닿는 데로</t>
  </si>
  <si>
    <t>아이 능력 키우는 부모습관의 힘</t>
  </si>
  <si>
    <t>아빠, 오늘은 어디 가요?</t>
  </si>
  <si>
    <t>아무것도 모르는데 엄마가 되었습니다</t>
  </si>
  <si>
    <t>아로미키친의 한끼밥상</t>
  </si>
  <si>
    <t>삼겹살의 시작</t>
  </si>
  <si>
    <t>다완과 일본인</t>
  </si>
  <si>
    <t>대단치 않지만 뿌듯한 내음악 만들기</t>
  </si>
  <si>
    <t>도쿄가 사랑한 천재들</t>
  </si>
  <si>
    <t>마크라메 행잉 화분</t>
  </si>
  <si>
    <t>명작 의자 유래 사전</t>
  </si>
  <si>
    <t>목소리와 몸의 교양</t>
  </si>
  <si>
    <t>무슨 영화를 보겠다고</t>
  </si>
  <si>
    <t>민화의 맛</t>
  </si>
  <si>
    <t>바다의 파도에 몸을 실어, 서핑!</t>
  </si>
  <si>
    <t>사진에 관한 모든 것</t>
  </si>
  <si>
    <t>쇼팽을 찾아서</t>
  </si>
  <si>
    <t>신 무서운 그림</t>
  </si>
  <si>
    <t>씬과 함께</t>
  </si>
  <si>
    <t>어메이징 그림자아트</t>
  </si>
  <si>
    <t>재미있는 식물 산책 도감</t>
  </si>
  <si>
    <t>펭귄의 여름</t>
  </si>
  <si>
    <t>나무의 모험</t>
  </si>
  <si>
    <t>아무도 원하지 않는 선물</t>
  </si>
  <si>
    <t>에밀 타케의 선물</t>
  </si>
  <si>
    <t>영혼의 책 54</t>
  </si>
  <si>
    <t>인식이란 무엇인가</t>
  </si>
  <si>
    <t>탈무드는 어떻게 유대인들의 생존 무기가 되었을까</t>
  </si>
  <si>
    <t>두려워하지 않는 힘</t>
  </si>
  <si>
    <t>고독이 힘이 될 때</t>
  </si>
  <si>
    <t>공자의 仁, 타자의 윤리로 다시 읽다</t>
  </si>
  <si>
    <t>꿈이 나에게 건네는 말</t>
  </si>
  <si>
    <t>미치게 친절한 철학</t>
  </si>
  <si>
    <t>심리학 아는 척하기</t>
  </si>
  <si>
    <t>떠나지 않으면 우린 영원히 몰라</t>
  </si>
  <si>
    <t>마냥, 슬슬</t>
  </si>
  <si>
    <t>문학은 위험하다</t>
  </si>
  <si>
    <t>백만불짜리 글쓰기 습관</t>
  </si>
  <si>
    <t>백석을 찾아서</t>
  </si>
  <si>
    <t>삶과 문학의 경계를 걷다</t>
  </si>
  <si>
    <t>새벽의 방문자들</t>
  </si>
  <si>
    <t>세상, 그물코의 비밀</t>
  </si>
  <si>
    <t>세상에서 가장 느린 달팽이의 속도로</t>
  </si>
  <si>
    <t>신발을 벗고 들어오세요</t>
  </si>
  <si>
    <t>비 오니까 참 좋다(움아1)</t>
  </si>
  <si>
    <t>보라색 히비스커스</t>
  </si>
  <si>
    <t>몽테크리스토성의 뒤마</t>
  </si>
  <si>
    <t>마더 앤 마더</t>
  </si>
  <si>
    <t>딱 한잔하려고 했을 뿐인데</t>
  </si>
  <si>
    <t>돌팔이 의사</t>
  </si>
  <si>
    <t>살수록 고마운 집</t>
  </si>
  <si>
    <t>미래를 달리는 전기차 혁명</t>
  </si>
  <si>
    <t>몸이 되살아나는 장 습관</t>
  </si>
  <si>
    <t>메이드 바이 바리스타</t>
  </si>
  <si>
    <t>매력적인 뼈 여행</t>
  </si>
  <si>
    <t>말이 늦은 아이 속이 타는 부모</t>
  </si>
  <si>
    <t>레오나르도 다빈치의 요리노트</t>
  </si>
  <si>
    <t>1962</t>
  </si>
  <si>
    <t>10가지 키워드로 읽는 시민을 위한 조선사</t>
  </si>
  <si>
    <t>14가지 테마로 즐기는 서양사</t>
  </si>
  <si>
    <t>강인욱의 고고학 여행</t>
  </si>
  <si>
    <t>꽃 파르페 물고기 그리고 당신</t>
  </si>
  <si>
    <t>나는 대한민국 역사다</t>
  </si>
  <si>
    <t>너를 위한, 홍콩</t>
  </si>
  <si>
    <t>뉴질랜드에선 모든 게 쉬워</t>
  </si>
  <si>
    <t>다낭 홀리데이 (2019-2020 최신 개정판, 휴대용 맵북)</t>
  </si>
  <si>
    <t>대한민국 베스트 축제여행</t>
  </si>
  <si>
    <t>앤디 워홀은 저장강박증이었다</t>
  </si>
  <si>
    <t>역경에 약한 사람, 역경에 강한 사람</t>
  </si>
  <si>
    <t>욕망의 진화(베스트추가1권)</t>
  </si>
  <si>
    <t>욕망하는 인간의 탄생</t>
  </si>
  <si>
    <t>우상의 황혼</t>
  </si>
  <si>
    <t>정신 차리기 기술</t>
  </si>
  <si>
    <t>질문의 방향</t>
  </si>
  <si>
    <t>어쩌다 가방끈이 길어졌습니다만</t>
  </si>
  <si>
    <t>영랑 김윤식 평전</t>
  </si>
  <si>
    <t>오늘부로 일 년간 휴직합니다</t>
  </si>
  <si>
    <t>우리가 사랑한 소녀들</t>
  </si>
  <si>
    <t>이렇게 살아도 돼</t>
  </si>
  <si>
    <t>인생의 상비약</t>
  </si>
  <si>
    <t>도련님</t>
  </si>
  <si>
    <t>데스미션</t>
  </si>
  <si>
    <t>달콤한 그믐</t>
  </si>
  <si>
    <t>달은 아니다</t>
  </si>
  <si>
    <t>다시 태어나도 엄마 딸</t>
  </si>
  <si>
    <t>니이가타</t>
  </si>
  <si>
    <t>늑대의 역사</t>
  </si>
  <si>
    <t>냥이의 이상한 하루(움아1)</t>
  </si>
  <si>
    <t>그녀와 그녀의 고양이</t>
  </si>
  <si>
    <t>납작한 토끼(움아1)</t>
  </si>
  <si>
    <t>문장과 함께하는 유럽사 산책</t>
  </si>
  <si>
    <t>보라카이.세부.보홀 홀리데이 (2019~2020년 최신 개정판, 휴대용 맵북, 스파.투어.카페.식당 쿠폰 증정)</t>
  </si>
  <si>
    <t>사랑, 예술, 정치의 실험 : 파리 좌안 1940-50</t>
  </si>
  <si>
    <t>산과 역사가 만나는 인문산행</t>
  </si>
  <si>
    <t>샬레트래블북 다낭.호이안.후에</t>
  </si>
  <si>
    <t>세계 10대 트레일</t>
  </si>
  <si>
    <t>스페인은 그리움이다</t>
  </si>
  <si>
    <t>스포주의</t>
  </si>
  <si>
    <t>아무날에는 가나자와</t>
  </si>
  <si>
    <t>안데르센과 함께 하는 코펜하겐 산책</t>
  </si>
  <si>
    <t>앙코르와트 100배 즐기기</t>
  </si>
  <si>
    <t>현대미술 들뢰즈.가타리와 마주치다</t>
  </si>
  <si>
    <t>21세기 지성</t>
  </si>
  <si>
    <t>강소천 동화문학 연구</t>
  </si>
  <si>
    <t>곁에 두고 읽는 단편소설</t>
  </si>
  <si>
    <t>잘하고 있는지 걱정될 때 사표 대신 나에게 하는 말</t>
  </si>
  <si>
    <t>잠시 쉬어 가도 괜찮아</t>
  </si>
  <si>
    <t>조선족 소설 연구</t>
  </si>
  <si>
    <t>죽고 싶은데 살고 싶다</t>
  </si>
  <si>
    <t>즐거운 광장</t>
  </si>
  <si>
    <t>지구별 여행자</t>
  </si>
  <si>
    <t>찰랑이는 마음은 그냥 거기에 두기로 했다</t>
  </si>
  <si>
    <t>파르마콘, 몸의 소설</t>
  </si>
  <si>
    <t>플랫폼에 서다</t>
  </si>
  <si>
    <t>한국 현대시의 두 극점</t>
  </si>
  <si>
    <t>한국문학비 탑본집</t>
  </si>
  <si>
    <t>해피 붓다</t>
  </si>
  <si>
    <t>행복한 여자는 글을 쓰지 않는다</t>
  </si>
  <si>
    <t>홍명희의 문학과 사상</t>
  </si>
  <si>
    <t>한번 외우면 평생 써먹는 영어 명문장</t>
  </si>
  <si>
    <t>한국어 높임법의 역사적 변화</t>
  </si>
  <si>
    <t>천자문은 힘이 세다</t>
  </si>
  <si>
    <t>게임 마스터</t>
  </si>
  <si>
    <t>우리가 빛의 속도로 갈 수 없다면(움도1)</t>
  </si>
  <si>
    <t>핸드메이드 액세서리 Class Book</t>
  </si>
  <si>
    <t>하루 한 끼, 샐러드 200</t>
  </si>
  <si>
    <t>하루 석잔 따뜻한 물 건강법</t>
  </si>
  <si>
    <t>팔레오 심장 전문의</t>
  </si>
  <si>
    <t>최소한의 밥벌이</t>
  </si>
  <si>
    <t>초보 엄마 아빠를 위한 임신 출산 핸드북</t>
  </si>
  <si>
    <t>처음 3년 육아</t>
  </si>
  <si>
    <t>죽기 전까지 병원 갈 일 없는 스트레칭</t>
  </si>
  <si>
    <t>전원주택 짓고 즐기며 삽니다</t>
  </si>
  <si>
    <t>잘 노는 아이가 공부도 잘한다</t>
  </si>
  <si>
    <t>역사에 대해 생각하기</t>
  </si>
  <si>
    <t>예술경영 이야기</t>
  </si>
  <si>
    <t>울음 잡는 가질꽃</t>
  </si>
  <si>
    <t>웹툰포스</t>
  </si>
  <si>
    <t>음악으로 찍은 비엔나</t>
  </si>
  <si>
    <t>인포그래픽, 데이비드 보위</t>
  </si>
  <si>
    <t>인포그래픽, 셜록</t>
  </si>
  <si>
    <t>인포그래픽, 코코 샤넬</t>
  </si>
  <si>
    <t>인포그래픽, 프리다 칼로</t>
  </si>
  <si>
    <t>증언</t>
  </si>
  <si>
    <t>최고의 한 컷을 위한 조명</t>
  </si>
  <si>
    <t>클래식 아는 척하기</t>
  </si>
  <si>
    <t>텍스트 미디어 퍼포먼스</t>
  </si>
  <si>
    <t>티나 페이의 보시팬츠</t>
  </si>
  <si>
    <t>폴 랜드의 그래픽 디자인 특강</t>
  </si>
  <si>
    <t>하이네. 슈만. 시인의 사랑</t>
  </si>
  <si>
    <t>엣센스 실용 영한사전</t>
  </si>
  <si>
    <t>빗방울 김수업</t>
  </si>
  <si>
    <t>비즈니스 일본어 이메일 통째로 따라쓰기</t>
  </si>
  <si>
    <t>롱맨 영영한사전</t>
  </si>
  <si>
    <t>독일어회화 100일의 기적</t>
  </si>
  <si>
    <t>희망과 헌법</t>
  </si>
  <si>
    <t>혁신 5.0</t>
  </si>
  <si>
    <t>한미동맹의 진화</t>
  </si>
  <si>
    <t>픽 쓰리</t>
  </si>
  <si>
    <t>평범한 직장인, 미국 영주권 받기</t>
  </si>
  <si>
    <t>페미니즘 인공지능</t>
  </si>
  <si>
    <t>최강의 일머리</t>
  </si>
  <si>
    <t>최강의 인생</t>
  </si>
  <si>
    <t>촛불 이후 한국사회의 행방</t>
  </si>
  <si>
    <t>장사의 기본</t>
  </si>
  <si>
    <t>이커머스 바이블</t>
  </si>
  <si>
    <t>이미지로 키우는 사고력, VTS</t>
  </si>
  <si>
    <t>우리 시대의 회복적 정의</t>
  </si>
  <si>
    <t>오늘도 학교에 갑니다</t>
  </si>
  <si>
    <t>여성과 여성 시민의 권리 선언</t>
  </si>
  <si>
    <t>사소한 아이디어의 힘</t>
  </si>
  <si>
    <t>불평등이 야기한 산업혁명, 그리고 스마트시티</t>
  </si>
  <si>
    <t>불안과 불만사이</t>
  </si>
  <si>
    <t>부동산으로 이룬 자유의 꿈</t>
  </si>
  <si>
    <t>민주와 애국</t>
  </si>
  <si>
    <t>무전 경제 선언</t>
  </si>
  <si>
    <t>레오나르도 다 빈치가 조개화석을 주운 날</t>
  </si>
  <si>
    <t>다시 태어나도 홍보는 싫다</t>
  </si>
  <si>
    <t>흐뭇</t>
  </si>
  <si>
    <t>한국 아버지</t>
  </si>
  <si>
    <t>프리하지 않은 프리랜서 라이프</t>
  </si>
  <si>
    <t>파우스터</t>
  </si>
  <si>
    <t>퇴사는 여행</t>
  </si>
  <si>
    <t>남자, 여자를 읽다</t>
  </si>
  <si>
    <t>나만 잘되게 해주세요</t>
  </si>
  <si>
    <t>나를 믿는 지금부터가 진짜 시작입니다</t>
  </si>
  <si>
    <t>고수와의 대화, 생산성을 말하다</t>
  </si>
  <si>
    <t>황소바람(움아1)</t>
  </si>
  <si>
    <t>할아버지의 감나무(움아1)</t>
  </si>
  <si>
    <t>코코의 이상한 하루(움아1)</t>
  </si>
  <si>
    <t>잠꾸러기라고 놀리지 말아요(움아1)</t>
  </si>
  <si>
    <t>오케스트라(움아1)</t>
  </si>
  <si>
    <t>엄마 공룡을 잃어버렸어요!(움아1)</t>
  </si>
  <si>
    <t>언제나, 언제나 난 할 수 있어!(움아1)</t>
  </si>
  <si>
    <t>아빠 공룡과 숨바꼭질해요!(움아1)</t>
  </si>
  <si>
    <t>씨앗 세 알 심었더니(움아1)</t>
  </si>
  <si>
    <t>수상한 알약 티롤(움아1)</t>
  </si>
  <si>
    <t>타인을 안아주듯 나를 안았다</t>
  </si>
  <si>
    <t>코시안</t>
  </si>
  <si>
    <t>청춘 고래</t>
  </si>
  <si>
    <t>책방에서 빗소리를 들었다</t>
  </si>
  <si>
    <t>지리학자의 인문 여행</t>
  </si>
  <si>
    <t>좋은 내가 되어야 좋은 네가 온다</t>
  </si>
  <si>
    <t>인생이라는 선물</t>
  </si>
  <si>
    <t>이봐요 남편씨, 아빠는 할 거야?</t>
  </si>
  <si>
    <t>이번 주말에는 당신을 만나야지</t>
  </si>
  <si>
    <t>이 찬란한 고독</t>
  </si>
  <si>
    <t>우울해도 괜찮아</t>
  </si>
  <si>
    <t>빨간 모자의 숲(움아1)</t>
  </si>
  <si>
    <t>바람에 날린 작은 신문(움아1)</t>
  </si>
  <si>
    <t>무슨 벽일까?(움아1)</t>
  </si>
  <si>
    <t>막두(움아1)</t>
  </si>
  <si>
    <t>똑같네 똑같아(움아1)</t>
  </si>
  <si>
    <t>난 할 수 있어!(움아1)</t>
  </si>
  <si>
    <t>난 내가 자랑스러워!(움아1)</t>
  </si>
  <si>
    <t>난 나를 믿어!(움아1)</t>
  </si>
  <si>
    <t>난 괜찮아!(움아1)</t>
  </si>
  <si>
    <t>나의 쓰지 않은 책들</t>
  </si>
  <si>
    <t>나랑 사과 따러 갈래?(움아1)</t>
  </si>
  <si>
    <t>나도 해볼래!(움아1)</t>
  </si>
  <si>
    <t>나는 내가 잘됐으면 좋겠다</t>
  </si>
  <si>
    <t>까마귀의 화려한 깃털(움아1)</t>
  </si>
  <si>
    <t>고양이와 생쥐의 엉터리 크리스마스 파티(움아1)</t>
  </si>
  <si>
    <t>우리들의 봄날</t>
  </si>
  <si>
    <t>온전히 나답게</t>
  </si>
  <si>
    <t>바람나다</t>
  </si>
  <si>
    <t>목마른 돌</t>
  </si>
  <si>
    <t>내 인생이 흔들린다 느껴진다면</t>
  </si>
  <si>
    <t>강맥이(움아1)</t>
  </si>
  <si>
    <t>매일 8체질 주스</t>
  </si>
  <si>
    <t>큐빅 리딩</t>
  </si>
  <si>
    <t>지역에 살다, 책에 산다</t>
  </si>
  <si>
    <t>지역사회의 책문화 살리기</t>
  </si>
  <si>
    <t>스프링 부트 퀵스타트</t>
  </si>
  <si>
    <t>문헌정보학이란 무엇인가</t>
  </si>
  <si>
    <t>린 모바일 앱 개발</t>
  </si>
  <si>
    <t>독서경영의 힘</t>
  </si>
  <si>
    <t>당신도 지금보다 10배 빨리 책을 읽는다</t>
  </si>
  <si>
    <t>내 삶을 바꾸는 100권의 독서</t>
  </si>
  <si>
    <t>고전잡담</t>
  </si>
  <si>
    <t>환상 강의</t>
  </si>
  <si>
    <t>틀려도 좋다</t>
  </si>
  <si>
    <t>제자백가, 인간을 말하다</t>
  </si>
  <si>
    <t>전국책을 읽다</t>
  </si>
  <si>
    <t>이상한 나라의 심리학</t>
  </si>
  <si>
    <t>우울한 게 아니라 화가 났을 뿐</t>
  </si>
  <si>
    <t>여사제 잇파트</t>
  </si>
  <si>
    <t>아까 화냈어야 했는데</t>
  </si>
  <si>
    <t>시몬 베유의 나의 투쟁</t>
  </si>
  <si>
    <t>순자를 읽다</t>
  </si>
  <si>
    <t>삶이 괴롭냐고 심리학이 물었다</t>
  </si>
  <si>
    <t>사는 게 귀찮다고 죽을 수는 없잖아요?</t>
  </si>
  <si>
    <t>나는 더 이상 호구로 살지 않기로 했다</t>
  </si>
  <si>
    <t>꿈 해석</t>
  </si>
  <si>
    <t>잠시 멈추고 나를 챙겨 주세요</t>
  </si>
  <si>
    <t>미생물과 공존하는 나는 통생명체다</t>
  </si>
  <si>
    <t>디자인 룰</t>
  </si>
  <si>
    <t>나 홀로 음반 내기</t>
  </si>
  <si>
    <t>하와이 100배 즐기기</t>
  </si>
  <si>
    <t>하룻밤에 읽는 미국사</t>
  </si>
  <si>
    <t>인구.여론.가족</t>
  </si>
  <si>
    <t>유럽 가족 소풍</t>
  </si>
  <si>
    <t>내일을 읽는 한.중관계사</t>
  </si>
  <si>
    <t>기념의 미래</t>
  </si>
  <si>
    <t>그곳에 가면 행복이 흐른다</t>
  </si>
  <si>
    <t>나는 유튜브로 영어를 배웠다</t>
  </si>
  <si>
    <t>협상의 힘</t>
  </si>
  <si>
    <t>평생직장이 사라진 시대에 ‘나’라는 브랜드로 살아남기</t>
  </si>
  <si>
    <t>페미니즘 쉼표, 이분법 앞에서</t>
  </si>
  <si>
    <t>최고의 리더는 반드시 답을 찾는다</t>
  </si>
  <si>
    <t>중국인이 바라본 세계화와 중국 문화</t>
  </si>
  <si>
    <t>정치의 약속</t>
  </si>
  <si>
    <t>정치학의 이해 (서울대학교 정치학과 교수진)</t>
  </si>
  <si>
    <t>스페인의 맛</t>
  </si>
  <si>
    <t>더 베스트 리빙 가이드 The Best Living Guide 65</t>
  </si>
  <si>
    <t>눈이 좋아지는 습관</t>
  </si>
  <si>
    <t>네덜란드 엄마의 힘</t>
  </si>
  <si>
    <t>국제거래와 환율 쫌 아는 10대</t>
  </si>
  <si>
    <t>공부의 품격</t>
  </si>
  <si>
    <t>4차 산업혁명의 패러다임</t>
  </si>
  <si>
    <t>2230자</t>
  </si>
  <si>
    <t>체르노빌의 아이들</t>
  </si>
  <si>
    <t>중국문학 속의 세계성 요소</t>
  </si>
  <si>
    <t>이 세상에 i를 담아서</t>
  </si>
  <si>
    <t>비즈니스 절대 영단어 1000</t>
  </si>
  <si>
    <t>아인슈타인 적도</t>
  </si>
  <si>
    <t>아메리카행 이민선</t>
  </si>
  <si>
    <t>사람이 귀엽게 보이는 높이</t>
  </si>
  <si>
    <t>말이 되는 영문법 트레이닝</t>
  </si>
  <si>
    <t>고전, 영어를 만나다 (표 2종 중 랜덤 발송)</t>
  </si>
  <si>
    <t>회의문화 혁신</t>
  </si>
  <si>
    <t>트럭 모는 CEO</t>
  </si>
  <si>
    <t>태평양에서 고래찾기</t>
  </si>
  <si>
    <t>커피랑 도서관</t>
  </si>
  <si>
    <t>차별은 원숭이도 화나게 한다</t>
  </si>
  <si>
    <t>잠재력을 깨우는 7가지 코칭 기술</t>
  </si>
  <si>
    <t>잠깐만 팀장 좀 관두고 올게!!</t>
  </si>
  <si>
    <t>숫자에 의한 협치</t>
  </si>
  <si>
    <t>세상을 흔들어라 콘텐츠의 힘!</t>
  </si>
  <si>
    <t>선생님, 페미니즘이 뭐예요?</t>
  </si>
  <si>
    <t>생각하는 십대를 위한 토론 콘서트 : 법</t>
  </si>
  <si>
    <t>사장을 위한 심리학</t>
  </si>
  <si>
    <t>부자들이 죽어도 지키는 사소한 습관</t>
  </si>
  <si>
    <t>부의 수레바퀴</t>
  </si>
  <si>
    <t>매니징</t>
  </si>
  <si>
    <t>문학관을 생각한다</t>
  </si>
  <si>
    <t>꽃을 묻다</t>
  </si>
  <si>
    <t>홈카페 조식</t>
  </si>
  <si>
    <t>재밌어서 밤새 읽는 해부학 이야기</t>
  </si>
  <si>
    <t>내 여자친구의 아버지들(움도1)</t>
  </si>
  <si>
    <t>파우스터(움도1)</t>
  </si>
  <si>
    <t>유튜브 쫌 아는 10대</t>
  </si>
  <si>
    <t>역사수업, 함께 궁리하고 더불어 성장하다</t>
  </si>
  <si>
    <t>언페어</t>
  </si>
  <si>
    <t>시장과 가격 쫌 아는 10대</t>
  </si>
  <si>
    <t>요리하는 사슴씨의 에어프라이어 레시피북</t>
  </si>
  <si>
    <t>여름 손뜨개</t>
  </si>
  <si>
    <t>양파망으로 짓는 황토집</t>
  </si>
  <si>
    <t>건축의 공간 개념</t>
  </si>
  <si>
    <t>나는 매일 푸른 천국에 빠진다</t>
  </si>
  <si>
    <t>오늘은 무슨 맛</t>
  </si>
  <si>
    <t>명왕성에서</t>
  </si>
  <si>
    <t>수녀님, 화백의 안경을 빌려 쓰다</t>
  </si>
  <si>
    <t>서양미술 이삭줍기</t>
  </si>
  <si>
    <t>몰리 뱅의 그림 수업</t>
  </si>
  <si>
    <t>도화만발</t>
  </si>
  <si>
    <t>도자기 교본</t>
  </si>
  <si>
    <t>내가 화가다</t>
  </si>
  <si>
    <t>나무의 시간</t>
  </si>
  <si>
    <t>후설 현상학에서의 직관 이론</t>
  </si>
  <si>
    <t>한국 칸트사전</t>
  </si>
  <si>
    <t>청소년, 세상에 서다</t>
  </si>
  <si>
    <t>철학적 탐구</t>
  </si>
  <si>
    <t>인생의 함정을 피하는 생각 습관</t>
  </si>
  <si>
    <t>아들아, 삶에 지치고 힘들 때 이 글을 읽어라</t>
  </si>
  <si>
    <t>십 대를 위한 행복 찾기 심리 실험실</t>
  </si>
  <si>
    <t>세네카의 화 다스리기</t>
  </si>
  <si>
    <t>불안해서 잠이 오지 않아</t>
  </si>
  <si>
    <t>박상미의 고민사전 : 청소년.학부모편</t>
  </si>
  <si>
    <t>만화로 읽는 교양 철학, 논어</t>
  </si>
  <si>
    <t>늙어감에 대하여</t>
  </si>
  <si>
    <t>논리적 사고의 기초</t>
  </si>
  <si>
    <t>내가 나에게 하는 말이 내 삶이 된다</t>
  </si>
  <si>
    <t>한복 짓는 시간</t>
  </si>
  <si>
    <t>처음 만드는 라탄 소품</t>
  </si>
  <si>
    <t>메타인지 공부법</t>
  </si>
  <si>
    <t>대의를 꿈꾸다</t>
  </si>
  <si>
    <t>암을 이기는 행복한 항암밥상</t>
  </si>
  <si>
    <t>숲에서 길을 만들고 물을 다루다</t>
  </si>
  <si>
    <t>아이의 방문을 열기 전에</t>
  </si>
  <si>
    <t>홈패션 소품 49</t>
  </si>
  <si>
    <t>나의 첫 놀이동산 자수</t>
  </si>
  <si>
    <t>홈 인테리어 위빙</t>
  </si>
  <si>
    <t>결정적인 순간 힘을 발휘하는 최강의 말하기</t>
  </si>
  <si>
    <t>파이썬 날코딩으로 알고 짜는 딥러닝</t>
  </si>
  <si>
    <t>신약의 뒷골목 풍경</t>
  </si>
  <si>
    <t>무엇이 성숙인가</t>
  </si>
  <si>
    <t>환경과 생태 쫌 아는 10대</t>
  </si>
  <si>
    <t>오스트레일리아가 우리나라 가까이 오고 있다고?</t>
  </si>
  <si>
    <t>앞서 나가는 10대를 위한 로켓 물리학</t>
  </si>
  <si>
    <t>숨만 쉬어도 과학이네?</t>
  </si>
  <si>
    <t>수학 어디까지 알고 있니?</t>
  </si>
  <si>
    <t>빅뱅 쫌 아는 10대</t>
  </si>
  <si>
    <t>드로잉 피직스</t>
  </si>
  <si>
    <t>길고 긴 나무의 삶</t>
  </si>
  <si>
    <t>활쏘기의 지름길</t>
  </si>
  <si>
    <t>한젬마의 아트 콜라보 수업</t>
  </si>
  <si>
    <t>자클린과 파블로 피카소에 관한 진실</t>
  </si>
  <si>
    <t>이제 당신의 손을 보여줘요</t>
  </si>
  <si>
    <t>역사가 묻고 지리가 답하다</t>
  </si>
  <si>
    <t>상위 1% 블로거.유튜버의 여행으로 먹고살기</t>
  </si>
  <si>
    <t>북유럽 셀프 트래블</t>
  </si>
  <si>
    <t>무작정 따라하기 홍콩 마카오</t>
  </si>
  <si>
    <t>무작정 따라하기 하와이</t>
  </si>
  <si>
    <t>무작정 따라하기 프라하</t>
  </si>
  <si>
    <t>무작정 따라하기 파리</t>
  </si>
  <si>
    <t>무작정 따라하기 상하이</t>
  </si>
  <si>
    <t>무작정 따라하기 방콕 (깐짜나부리, 아유타야, 파타야, 후아힌)</t>
  </si>
  <si>
    <t>무작정 따라하기 다낭.호이안.후에</t>
  </si>
  <si>
    <t>무작정 따라하기 그리스</t>
  </si>
  <si>
    <t>무작정 따라하기 괌 (투몬 &amp; 타무닝, 하갓냐, 남부, 북부)</t>
  </si>
  <si>
    <t>릴케의 시적 방랑과 유럽 여행</t>
  </si>
  <si>
    <t>괜찮아, 우리에겐 아직 마지막 카드가 있어</t>
  </si>
  <si>
    <t>개혁 중국</t>
  </si>
  <si>
    <t>환유와 인지</t>
  </si>
  <si>
    <t>해커스 여행일본어 10분의 기적</t>
  </si>
  <si>
    <t>한자 상상 사전</t>
  </si>
  <si>
    <t>통일 대비 국어교육과 한국어교육</t>
  </si>
  <si>
    <t>중학교 영어 실력이면 영어로 수다 떨 수 있다</t>
  </si>
  <si>
    <t>영문법 다시 읽기 : 명사</t>
  </si>
  <si>
    <t>영문법 다시 읽기 : 동사</t>
  </si>
  <si>
    <t>시원스쿨 말하기 영어표현</t>
  </si>
  <si>
    <t>지구상에서 가장 멋진 서점들에 붙이는 각주</t>
  </si>
  <si>
    <t>Pro 영한사전</t>
  </si>
  <si>
    <t>Nexus English Korean Dictionary</t>
  </si>
  <si>
    <t>34가지 주머니 봉제법</t>
  </si>
  <si>
    <t>나를 바꿀 수 있는 작은 습관 27</t>
  </si>
  <si>
    <t>그 마음의 정체</t>
  </si>
  <si>
    <t>고통이 지나간 자리, 당신에겐 무엇이 남았나요?</t>
  </si>
  <si>
    <t>100세 철학자의 인생, 희망 이야기</t>
  </si>
  <si>
    <t>혁명이 시작된 날</t>
  </si>
  <si>
    <t>타오르는 말씀</t>
  </si>
  <si>
    <t>중세 교회의 뒷골목 풍경</t>
  </si>
  <si>
    <t>왕생요집</t>
  </si>
  <si>
    <t>정위 스님의 자수 정원</t>
  </si>
  <si>
    <t>자수 스티치의 기본</t>
  </si>
  <si>
    <t>트임 봉제의 기초</t>
  </si>
  <si>
    <t>My knit bag</t>
  </si>
  <si>
    <t>저절로 살 빠지는 몸을 만들어드립니다</t>
  </si>
  <si>
    <t>대중의 시대 보통의 건축</t>
  </si>
  <si>
    <t>역사의 쓸모(움도1)</t>
  </si>
  <si>
    <t>누구나 쉽게 따라하는 블로그 마케팅</t>
  </si>
  <si>
    <t>노래하는 페미니즘</t>
  </si>
  <si>
    <t>나의 살던 북한은</t>
  </si>
  <si>
    <t>김변의 방과 후 법률사무소</t>
  </si>
  <si>
    <t>박막례, 이대로 죽을 순 없다(움도1)</t>
  </si>
  <si>
    <t>포노 사피엔스(움도1)</t>
  </si>
  <si>
    <t>내가 이렇게 생겨먹은 걸 어쩌라고(독치1)</t>
  </si>
  <si>
    <t>내 인생이 흔들린다 느껴진다면(독치1)</t>
  </si>
  <si>
    <t>대도시의 사랑법(움도1)</t>
  </si>
  <si>
    <t>산 자들(움도1)</t>
  </si>
  <si>
    <t>타인을 안아주듯 나를 안았다(독치1)</t>
  </si>
  <si>
    <t>디어 밤비, 사랑이 필요한 밤이야</t>
  </si>
  <si>
    <t>용기를 내! 할 수 있어(움아1)</t>
  </si>
  <si>
    <t>인생의 마지막 순간에서(움도1)</t>
  </si>
  <si>
    <t>축구를 하며 생각한 것들(움도1)</t>
  </si>
  <si>
    <t>사일런트 페이션트(움도1)</t>
  </si>
  <si>
    <t>철학은 어떻게 삶의 무기가 되는가(움도1)</t>
  </si>
  <si>
    <t>증명된 사실(움도1)</t>
  </si>
  <si>
    <t>18세를 반납합니다(독치1)</t>
  </si>
  <si>
    <t>시절일기(움도1)</t>
  </si>
  <si>
    <t>나를 데리고 떠났다</t>
  </si>
  <si>
    <t>부다페스트 디저트 수업</t>
  </si>
  <si>
    <t>평소의 발견</t>
  </si>
  <si>
    <t>곡선이 치유한다</t>
  </si>
  <si>
    <t>청소부  매뉴얼(움도1)</t>
  </si>
  <si>
    <t>상냥한 사람(움도1)</t>
  </si>
  <si>
    <t>완벽한 생존(움도1)</t>
  </si>
  <si>
    <t>러브 인 프렌치</t>
  </si>
  <si>
    <t>플라이 투 더 문</t>
  </si>
  <si>
    <t>바다로 가는 시내버스</t>
  </si>
  <si>
    <t>스피노자와 표현 문제 (큰글자책)</t>
  </si>
  <si>
    <t>딩동~ 상어 도감</t>
  </si>
  <si>
    <t>딩동~ 고래 도감</t>
  </si>
  <si>
    <t>딩동~ 공룡 도감</t>
  </si>
  <si>
    <t>천연염료 213종 식물도감</t>
  </si>
  <si>
    <t>솔직함의 적정선</t>
  </si>
  <si>
    <t>자료 찾기가 어렵습니다</t>
  </si>
  <si>
    <t>부칠 짐은 없습니다</t>
  </si>
  <si>
    <t>뉴욕타임스 부고 모음집</t>
  </si>
  <si>
    <t>알레고리와 역사</t>
  </si>
  <si>
    <t>의미 있는 일상</t>
  </si>
  <si>
    <t>시절일기(베스트추가 1권)</t>
  </si>
  <si>
    <t>사라짐, 맺힘</t>
  </si>
  <si>
    <t>여자짐승아시아하기</t>
  </si>
  <si>
    <t>사랑에는 사랑이 없다</t>
  </si>
  <si>
    <t>제 인생에 답이 없어요</t>
  </si>
  <si>
    <t>너는 우연한 고양이</t>
  </si>
  <si>
    <t>이오덕 마음 읽기</t>
  </si>
  <si>
    <t>Go 동시성 프로그래밍</t>
  </si>
  <si>
    <t>파이썬으로 배우는 알고리즘 트레이딩</t>
  </si>
  <si>
    <t>자바와 JUnit을 활용한 실용주의 단위 테스트</t>
  </si>
  <si>
    <t>파이썬 네트워크 자동화</t>
  </si>
  <si>
    <t>파이썬을 활용한 크롤러 개발과 스크레이핑 입문</t>
  </si>
  <si>
    <t>자연어 처리와 컴퓨터 언어학</t>
  </si>
  <si>
    <t>파이썬으로 웹 크롤러 만들기</t>
  </si>
  <si>
    <t>딥러닝에 목마른 사람들을 위한 PyTorch</t>
  </si>
  <si>
    <t>파이썬 코딩 수학 with 딥러닝</t>
  </si>
  <si>
    <t>Do it! 웹 프로그래밍을 위한 자바스크립트 기본 편</t>
  </si>
  <si>
    <t>블록체인 프로젝트</t>
  </si>
  <si>
    <t>파이썬 자료구조와 알고리즘</t>
  </si>
  <si>
    <t>컴퓨터과학으로 배우는 블록체인 원리와 구현</t>
  </si>
  <si>
    <t>다양한 그래프, 간단한 수학, R로 배우는 머신러닝</t>
  </si>
  <si>
    <t>실전 엑셀 비밀 노트</t>
  </si>
  <si>
    <t>Kafka Streams in Action</t>
  </si>
  <si>
    <t>마이크로서비스 인 액션</t>
  </si>
  <si>
    <t>애프터스킬 빅데이터 &amp; 인공지능 with 생물정보학</t>
  </si>
  <si>
    <t>김기현의 자연어 처리 딥러닝 캠프 : 파이토치 편</t>
  </si>
  <si>
    <t>파이썬 라이브러리를 활용한 머신러닝</t>
  </si>
  <si>
    <t>실체가 손에 잡히는 딥러닝, 기초부터 실전 프로그래밍</t>
  </si>
  <si>
    <t>테라폼</t>
  </si>
  <si>
    <t>실전! 하이퍼레저 패브릭</t>
  </si>
  <si>
    <t>앤서블 시작과 실행</t>
  </si>
  <si>
    <t>음성 사용자 인터페이스 디자인</t>
  </si>
  <si>
    <t>유니티 VR게임 만들기</t>
  </si>
  <si>
    <t>C++17 STL 프로그래밍</t>
  </si>
  <si>
    <t>C++ 최적화</t>
  </si>
  <si>
    <t>1분 안에 말하라</t>
  </si>
  <si>
    <t>저 너머로의 발걸음</t>
  </si>
  <si>
    <t>퇴계의 길을 따라</t>
  </si>
  <si>
    <t>나 자신과 친구 되기</t>
  </si>
  <si>
    <t>1년 전과 똑같은 고민을 하는 나에게</t>
  </si>
  <si>
    <t>6일간의 세계 창조에 대한 강연</t>
  </si>
  <si>
    <t>데카르트와의 1시간</t>
  </si>
  <si>
    <t>달리기, 몰입의 즐거움</t>
  </si>
  <si>
    <t>아담과 이브의 모든 것</t>
  </si>
  <si>
    <t>우종학 교수의 블랙홀 강의</t>
  </si>
  <si>
    <t>우리 나무와 숲의 이력서</t>
  </si>
  <si>
    <t>달로 가는 길</t>
  </si>
  <si>
    <t>현대 수학의 빅 아이디어 : 소수의 음모</t>
  </si>
  <si>
    <t>크리스퍼 베이비</t>
  </si>
  <si>
    <t>나는 농담으로 과학을 말한다</t>
  </si>
  <si>
    <t>다르게 살아보는 것도 괜찮네</t>
  </si>
  <si>
    <t>플레이의 미학</t>
  </si>
  <si>
    <t>우리말 땅이름</t>
  </si>
  <si>
    <t>시베리아의 별, 이위종</t>
  </si>
  <si>
    <t>켄타우로스, 날다</t>
  </si>
  <si>
    <t>초록빛 청춘</t>
  </si>
  <si>
    <t>고양이 대왕</t>
  </si>
  <si>
    <t>1918</t>
  </si>
  <si>
    <t>방구석 박물관</t>
  </si>
  <si>
    <t>갑을 이기는 을의 협상법</t>
  </si>
  <si>
    <t>1인 방송 시작하는 법</t>
  </si>
  <si>
    <t>당신은 정의로운 사람입니다</t>
  </si>
  <si>
    <t>인종 토크</t>
  </si>
  <si>
    <t>외교의 몰락</t>
  </si>
  <si>
    <t>한 단어의 힘</t>
  </si>
  <si>
    <t>녹색 노동조합은 가능하다</t>
  </si>
  <si>
    <t>독일의 일자리혁명</t>
  </si>
  <si>
    <t>생각을 빼앗긴 세계</t>
  </si>
  <si>
    <t>생활을 변화시키는 블록체인</t>
  </si>
  <si>
    <t>자본주의가 대체 뭔가요?</t>
  </si>
  <si>
    <t>독학은 어떻게 삶의 무기가 되는가</t>
  </si>
  <si>
    <t>밀짚모자(움아1)</t>
  </si>
  <si>
    <t>똥 마려워!(움아1)</t>
  </si>
  <si>
    <t>사랑이야(움아1)</t>
  </si>
  <si>
    <t>붉은 애무(움도1)</t>
  </si>
  <si>
    <t>오싹오싹 도깨비 숲(움아1)</t>
  </si>
  <si>
    <t>시작하는 너에게(움아1)</t>
  </si>
  <si>
    <t>백악관 속기사는 핑크 슈즈를 신는다</t>
  </si>
  <si>
    <t>겨울 산책</t>
  </si>
  <si>
    <t>카시지</t>
  </si>
  <si>
    <t>이 소년의 삶</t>
  </si>
  <si>
    <t>생태주의자 괴테</t>
  </si>
  <si>
    <t>밥 먹는 술집을 차렸습니다</t>
  </si>
  <si>
    <t>환타지 없는 여행</t>
  </si>
  <si>
    <t>누구의 삶도 틀리지 않았다</t>
  </si>
  <si>
    <t>데이터 분석을 위한 파이썬 철저 입문(사운드 디자인으로 교체함)</t>
  </si>
  <si>
    <t>암호 해킹으로 배우는 파이썬의 기초</t>
  </si>
  <si>
    <t>된다! 7일 실무 엑셀</t>
  </si>
  <si>
    <t>머신러닝 TensorFlow.js JavaScript</t>
  </si>
  <si>
    <t>왕초보 유튜브 부업왕</t>
  </si>
  <si>
    <t>두근두근 파이썬</t>
  </si>
  <si>
    <t>구글 딥러닝 프레임워크</t>
  </si>
  <si>
    <t>가장 쉬운 유니티 게임 제작</t>
  </si>
  <si>
    <t>된다! 귀염뽀짝 이모티콘 만들기</t>
  </si>
  <si>
    <t>실무가 훤히 보이는 머신러닝 &amp; 딥러닝</t>
  </si>
  <si>
    <t>실전 예제로 배우는 GAN</t>
  </si>
  <si>
    <t>데이터 분석을 위한 머신 러닝 입문</t>
  </si>
  <si>
    <t>Clip Studio Paint, 캐릭터를 살리는 배경 그리기 노하우</t>
  </si>
  <si>
    <t>손에 잡히는 10분 정규 표현식</t>
  </si>
  <si>
    <t>캐릭터 드로잉</t>
  </si>
  <si>
    <t>일러스트와 만화를 위한 구도 노하우</t>
  </si>
  <si>
    <t>지금 나에게 필요한 긍정심리학</t>
  </si>
  <si>
    <t>다락방 미술관</t>
  </si>
  <si>
    <t>이탈리아 100배 즐기기</t>
  </si>
  <si>
    <t>스페인 포르투갈 100배 즐기기</t>
  </si>
  <si>
    <t>소곤소곤 호주</t>
  </si>
  <si>
    <t>스물다섯, 서른, 세계여행</t>
  </si>
  <si>
    <t>서울의 시간을 그리다</t>
  </si>
  <si>
    <t>소곤소곤 라오스</t>
  </si>
  <si>
    <t>한말 울진결세항쟁과 정미의병</t>
  </si>
  <si>
    <t>라오스 관광회화</t>
  </si>
  <si>
    <t>세금의 모든 것</t>
  </si>
  <si>
    <t>디지털 사회 2.0</t>
  </si>
  <si>
    <t>아들이 사람을 죽였습니다</t>
  </si>
  <si>
    <t>중국인의 이유</t>
  </si>
  <si>
    <t>왜 무능한 남자들이 리더가 되는 걸까?</t>
  </si>
  <si>
    <t>우리가 나누었던 순간들</t>
  </si>
  <si>
    <t>가위남</t>
  </si>
  <si>
    <t>실연버스는 수수께끼</t>
  </si>
  <si>
    <t>악의</t>
  </si>
  <si>
    <t>은하 식당의 밤</t>
  </si>
  <si>
    <t>수수께끼 변주곡</t>
  </si>
  <si>
    <t>눈의 여왕</t>
  </si>
  <si>
    <t>메리는 입고 싶은 옷을 입어요(움아1)</t>
  </si>
  <si>
    <t>콧수염 토끼(움아1)</t>
  </si>
  <si>
    <t>하우스 인테리어</t>
  </si>
  <si>
    <t>집 놀이</t>
  </si>
  <si>
    <t>후다닥 한그릇 100</t>
  </si>
  <si>
    <t>어느 날 갑자기 공황이 찾아왔다</t>
  </si>
  <si>
    <t>지구에서의 내 삶은 형편없었다</t>
  </si>
  <si>
    <t>증명된 사실</t>
  </si>
  <si>
    <t>두 번째 유모</t>
  </si>
  <si>
    <t>악의의 질량</t>
  </si>
  <si>
    <t>구부전</t>
  </si>
  <si>
    <t>상냥한 사람</t>
  </si>
  <si>
    <t>남주의 남자들</t>
  </si>
  <si>
    <t>완벽한 생존</t>
  </si>
  <si>
    <t>이를테면 에필로그의 방식으로</t>
  </si>
  <si>
    <t>이천 일의 휴가</t>
  </si>
  <si>
    <t>누구나 시 하나쯤 가슴에 품고 산다</t>
  </si>
  <si>
    <t>월간주폭초인전</t>
  </si>
  <si>
    <t>절대강좌! 유니티 VR/AR</t>
  </si>
  <si>
    <t>한 권으로 끝내는 파이썬</t>
  </si>
  <si>
    <t>파이썬을 이용한 머신러닝, 딥러닝 실전 앱 개발</t>
  </si>
  <si>
    <t>이기적 1시간</t>
  </si>
  <si>
    <t>생각 빼기의 기술</t>
  </si>
  <si>
    <t>스트레스의 재발견</t>
  </si>
  <si>
    <t>착한사람을 그만두면 인생이 편해진다</t>
  </si>
  <si>
    <t>물고기 쉽게 찾기</t>
  </si>
  <si>
    <t>수학과 문화 그리고 예술</t>
  </si>
  <si>
    <t>수학은 생활이다</t>
  </si>
  <si>
    <t>스핀은 돈다</t>
  </si>
  <si>
    <t>에어프라이어 홈베이킹</t>
  </si>
  <si>
    <t>허수아비</t>
  </si>
  <si>
    <t>과학자의 에피소드</t>
  </si>
  <si>
    <t>프리모 레비의 말</t>
  </si>
  <si>
    <t>숲</t>
  </si>
  <si>
    <t>만화로 쉽게 배우는 물리(역학)</t>
  </si>
  <si>
    <t>우리는 어디에서 어디로 가는가</t>
  </si>
  <si>
    <t>생태 수학</t>
  </si>
  <si>
    <t>수학을 못하는 아이는 없다</t>
  </si>
  <si>
    <t>백년편지</t>
  </si>
  <si>
    <t>바다의 왕국들</t>
  </si>
  <si>
    <t>차이나 키워드 100</t>
  </si>
  <si>
    <t>쪼물딱 루씨의 기초 코바늘 손뜨개</t>
  </si>
  <si>
    <t>코카서스 3국 들여다보기</t>
  </si>
  <si>
    <t>새로 쓰는 고구려 역사</t>
  </si>
  <si>
    <t>나의 멕시코 깊숙이 들여다본 멕시코</t>
  </si>
  <si>
    <t>중용, 조선을 바꾼 한 권의 책</t>
  </si>
  <si>
    <t>파리 오디세이</t>
  </si>
  <si>
    <t>논어와 조선왕조실록</t>
  </si>
  <si>
    <t>밀양을 듣다</t>
  </si>
  <si>
    <t>남과 북의 서로주체적 통합</t>
  </si>
  <si>
    <t>식인문화의 수수께끼</t>
  </si>
  <si>
    <t>한 미식가의 자본주의 가이드</t>
  </si>
  <si>
    <t>성공의 공식 포뮬러</t>
  </si>
  <si>
    <t>21세기 한국의 불평등</t>
  </si>
  <si>
    <t>민족주의들</t>
  </si>
  <si>
    <t>붉은 여왕 전략</t>
  </si>
  <si>
    <t>당신은 더 좋은 회사를 다닐 자격이 있다</t>
  </si>
  <si>
    <t>나는 이런 창업가에 투자한다</t>
  </si>
  <si>
    <t>밤의 언어</t>
  </si>
  <si>
    <t>널 만나러 왔어</t>
  </si>
  <si>
    <t>단순한 진심(움도1)</t>
  </si>
  <si>
    <t>한 줄도 진짜 못 쓰겠는데요</t>
  </si>
  <si>
    <t>무용수와 몸</t>
  </si>
  <si>
    <t>팥빙수의 전설(움아1)</t>
  </si>
  <si>
    <t>송창호 교수가 들려주는 뇌 신경 이야기</t>
  </si>
  <si>
    <t>슈슈엘르의 나를 위한 꽃 자수 액세서리</t>
  </si>
  <si>
    <t>등산 무릎 강화법</t>
  </si>
  <si>
    <t>뇌 노화를 멈추려면 35세부터 치아 관리 습관을 바꿔라</t>
  </si>
  <si>
    <t>클루지(베스트추가 1권)</t>
  </si>
  <si>
    <t>혼자 살면 어때요? 좋으면 그만이지</t>
  </si>
  <si>
    <t>혼자 걷는 길</t>
  </si>
  <si>
    <t>퇴근이 적성에 맞습니다</t>
  </si>
  <si>
    <t>오늘을 살아낸다는 것</t>
  </si>
  <si>
    <t>예쁘게 울긴 글렀다</t>
  </si>
  <si>
    <t>역마</t>
  </si>
  <si>
    <t>비가 옆으로 내리는 날</t>
  </si>
  <si>
    <t>문학하는 마음</t>
  </si>
  <si>
    <t>무엇으로</t>
  </si>
  <si>
    <t>말하기의 디테일</t>
  </si>
  <si>
    <t>말도 안되는 계획을 세워 갖고 왔어!</t>
  </si>
  <si>
    <t>록커, 흡혈귀, 슈퍼맨 그리고 좀비</t>
  </si>
  <si>
    <t>나의 스웨덴에서</t>
  </si>
  <si>
    <t>나의 까만 단발머리</t>
  </si>
  <si>
    <t>꽃을 품다</t>
  </si>
  <si>
    <t>길에서 길을 생각하며</t>
  </si>
  <si>
    <t>패치워크 인문학</t>
  </si>
  <si>
    <t>책으로 통하는 아이들</t>
  </si>
  <si>
    <t>유튜브로 책 소개하는 법</t>
  </si>
  <si>
    <t>행복한 습관이 행복을 만든다</t>
  </si>
  <si>
    <t>인생의 길 자각의 길</t>
  </si>
  <si>
    <t>웃는 얼굴로 구워삶는 기술</t>
  </si>
  <si>
    <t>나무는 어떻게 문화가 되는가</t>
  </si>
  <si>
    <t>나는 아무개지만 그렇다고 아무나는 아니다</t>
  </si>
  <si>
    <t>목마르면 물 마시고 배고프면 술 드세요</t>
  </si>
  <si>
    <t>모든 일에는 이유가 있어 그리고 내가 사랑한 거짓말들</t>
  </si>
  <si>
    <t>당신은 이미 충분합니다</t>
  </si>
  <si>
    <t>음악가 김목인의 걸어 다니는 수첩</t>
  </si>
  <si>
    <t>아무튼, 문구</t>
  </si>
  <si>
    <t>신스틸러에게 묻다</t>
  </si>
  <si>
    <t>레프트로드</t>
  </si>
  <si>
    <t>아이와 함께, 독일 동화 여행</t>
  </si>
  <si>
    <t>사서 고생도 스물아홉</t>
  </si>
  <si>
    <t>보물탐뎡 : 어느 고서수집가의 비밀노트</t>
  </si>
  <si>
    <t>몽골, 안단테</t>
  </si>
  <si>
    <t>처음 만난 오키나와</t>
  </si>
  <si>
    <t>오늘, 나 대신 회사 좀 가줄래?</t>
  </si>
  <si>
    <t>열정과 망상</t>
  </si>
  <si>
    <t>둥글이, 싸움의 철학</t>
  </si>
  <si>
    <t>다시, 내가 되다</t>
  </si>
  <si>
    <t>그냥, 해!</t>
  </si>
  <si>
    <t>료칸에서 바닷소리 들으며 시나리오를 씁니다</t>
  </si>
  <si>
    <t>베라 켈리는 누구인가?</t>
  </si>
  <si>
    <t>단테가 읽어주는 『신곡』</t>
  </si>
  <si>
    <t>인생은 단짠단짠</t>
  </si>
  <si>
    <t>땜장이 의사의 국경 없는 도전</t>
  </si>
  <si>
    <t>딸바보가 그렸어, 아이를 잘 키운다는 것</t>
  </si>
  <si>
    <t>솔직함의 적정선(독치1)</t>
  </si>
  <si>
    <t>50대 사건으로 보는 돈의 역사(움도1)</t>
  </si>
  <si>
    <t>살인 현장은 구름 위(움도1)</t>
  </si>
  <si>
    <t>가재가 노래하는 곳(움도1)</t>
  </si>
  <si>
    <t>세월이 무엇입니까</t>
  </si>
  <si>
    <t>생활속의 자외선</t>
  </si>
  <si>
    <t xml:space="preserve">자기만의 방 </t>
  </si>
  <si>
    <t xml:space="preserve">(블루리본서베이) 서울의 맛집 2019 </t>
  </si>
  <si>
    <t>어느 날 갑자기 공황이 찾아왔다 :최신 뇌 연구를 통한 불안, 공황 극복법</t>
  </si>
  <si>
    <t xml:space="preserve">비참한 날엔 스피노자 </t>
  </si>
  <si>
    <t>필링 굿(독치)</t>
  </si>
  <si>
    <t xml:space="preserve">우울을 넘어서 :교사·청소년 상담사·명상캠프 지도자·부모를 위한 지침서 </t>
  </si>
  <si>
    <t>아기 동물은 어디 있을까요?(독치)</t>
  </si>
  <si>
    <t>모두 짝이 있어요(독치)</t>
  </si>
  <si>
    <t>눈부신 카멜레온 레온(독치)</t>
  </si>
  <si>
    <t>달(독치)</t>
  </si>
  <si>
    <t>바다(독치)</t>
  </si>
  <si>
    <t>모두가 잠든 밤에(독치)</t>
  </si>
  <si>
    <t>호랑이가 깨지 않게 조용조용!(독치)</t>
  </si>
  <si>
    <t>누구지, 누구?(독치)</t>
  </si>
  <si>
    <t>꿀벌(독치)</t>
  </si>
  <si>
    <t>편지할게요(스페셜 에디션)(독치)</t>
  </si>
  <si>
    <t>세 친구(독치)</t>
  </si>
  <si>
    <t>밥 한번 먹자 말하지만 얼굴 좀 보고 살잔 뜻입니다(독치)</t>
  </si>
  <si>
    <t>이런 사람 만나지 마세요(독치)</t>
  </si>
  <si>
    <t>참 애썼다 그것으로 되었다(미드나잇 에디션)(독치)</t>
  </si>
  <si>
    <t>바람 쐬고 오면 괜찮아질 거야(독치)</t>
  </si>
  <si>
    <t>별걸 다 기억하는(독치)</t>
  </si>
  <si>
    <t>지구에서 한아뿐(독치)</t>
  </si>
  <si>
    <t>게으른 요가(독치)</t>
  </si>
  <si>
    <t>사랑하는 딸에게(독치)</t>
  </si>
  <si>
    <t>토마토 나라에 온 선인장(독치)</t>
  </si>
  <si>
    <t>튜브, 힘낼지 말지는 내가 결정해(독치)</t>
  </si>
  <si>
    <t>호젓한 시간의 만에서(독치)</t>
  </si>
  <si>
    <t>더 이상 아이를 먹을 수는 없어!(독치)</t>
  </si>
  <si>
    <t>오소리의 이별 선물(독치)</t>
  </si>
  <si>
    <t>날씨 이야기(독치)</t>
  </si>
  <si>
    <t>그 다음엔(독치)</t>
  </si>
  <si>
    <t>엄마 여우와 아기 여우의 숨바꼭질(독치)</t>
  </si>
  <si>
    <t>자기만의 방(독치)</t>
  </si>
  <si>
    <t xml:space="preserve">(공부머리 만드는) 그림책 놀이 일 년 열두 달 </t>
  </si>
  <si>
    <t>엄마 배 속엔 뭐가 숨어 있을까?(독치)</t>
  </si>
  <si>
    <t>착한 엄마가 애들을 망친다고요?(독치)</t>
  </si>
  <si>
    <t>부의 비밀 병기, IF</t>
  </si>
  <si>
    <t>사기꾼의 얼굴을 공개합니다</t>
  </si>
  <si>
    <t>테베의 태양</t>
  </si>
  <si>
    <t>그 남자가 죽였을까</t>
  </si>
  <si>
    <t>루거 총을 든 할머니</t>
  </si>
  <si>
    <t>진로 탐색 및 직업 선택. 제3판</t>
  </si>
  <si>
    <t>삶을 디자인하는 선택</t>
  </si>
  <si>
    <t xml:space="preserve">(과학적·철학적·신학적 관점으로 본) 유신 진화론 비판 </t>
  </si>
  <si>
    <t xml:space="preserve">마르틴 루터, 갈라디아서 </t>
  </si>
  <si>
    <t xml:space="preserve">강해의 희열 :고귀하고 위대한 소명, 설교 </t>
  </si>
  <si>
    <t>뉴미디어</t>
  </si>
  <si>
    <t>소년들의 섬</t>
  </si>
  <si>
    <t>어떻게 팔지 답답한 마음에 슬쩍 들춰본 전설의 광고들</t>
  </si>
  <si>
    <t>유튜브 구독자 100만 만들기</t>
  </si>
  <si>
    <t>우주의 방</t>
  </si>
  <si>
    <t>서울의 맛집. 2019</t>
  </si>
  <si>
    <t>연대하는 인간,  호모 솔리다리우스</t>
  </si>
  <si>
    <t>단계별 맞춤형 DIY 드론 만들기</t>
  </si>
  <si>
    <t>알기 쉽게 배우는 도시텃밭 가꾸기</t>
  </si>
  <si>
    <t>부동산 유치원</t>
  </si>
  <si>
    <t>이것이 진짜 특수경매다</t>
  </si>
  <si>
    <t>나는 부동산 투자로 경제적 자유인이 되었다</t>
  </si>
  <si>
    <t>나는 직장 대신 부동산에 간다</t>
  </si>
  <si>
    <t>내 몸에 이로운 식사를 하고 있습니까?</t>
  </si>
  <si>
    <t>꿈은 살아 있다</t>
  </si>
  <si>
    <t>혈액투석을 시작하게 되었습니다</t>
  </si>
  <si>
    <t>스몰 자이언츠가 온다</t>
  </si>
  <si>
    <t>하버드 불면증 수업</t>
  </si>
  <si>
    <t xml:space="preserve">도커 컨테이너 :설치부터 이미지 제작, 쿠버네티스와 플래널, 콕핏, 아토믹 활용법까지 </t>
  </si>
  <si>
    <t>스테파니 메일러 실종사건</t>
  </si>
  <si>
    <t>기독교 여성사</t>
  </si>
  <si>
    <t>시장근본주의자는 주식시장을 이렇게 읽는다</t>
  </si>
  <si>
    <t>실크로드 기독교</t>
  </si>
  <si>
    <t>연옥 맛</t>
  </si>
  <si>
    <t>리액트 &amp; 리액트 네이티브 통합 교과서</t>
  </si>
  <si>
    <t>하마터면 돈 모르고 어른 될 뻔했다</t>
  </si>
  <si>
    <t>퍼펙트 데이즈</t>
  </si>
  <si>
    <t>(文淵閣)四庫全書 한글索引集</t>
  </si>
  <si>
    <t>산업복지원론</t>
  </si>
  <si>
    <t>늑대의 눈</t>
  </si>
  <si>
    <t>밤안개</t>
  </si>
  <si>
    <t>나의 아빠 닥터 푸르니에</t>
  </si>
  <si>
    <t>SAP bible FI :S/4 HANA version</t>
  </si>
  <si>
    <t>잠중록 :처처칭한 장편소설</t>
  </si>
  <si>
    <t xml:space="preserve">(블루리본서베이) 전국의 맛집 2019 </t>
  </si>
  <si>
    <t>파우스트</t>
  </si>
  <si>
    <t>도둑고양이 연구(독치)</t>
  </si>
  <si>
    <t>봄 여름 가을 겨울 계절아, 사랑해!(독치)</t>
  </si>
  <si>
    <t>알록달록 무당벌레야(독치)</t>
  </si>
  <si>
    <t>어흥어흥 어름치야(독치)</t>
  </si>
  <si>
    <t>어여쁜 각시붕어야(독치)</t>
  </si>
  <si>
    <t>토닥토닥 마음톡:감정, 관계, 일상에 고민이 많은 십대를 위한 마음 치유서</t>
  </si>
  <si>
    <t>은이의 손바닥(독치)</t>
  </si>
  <si>
    <t>온 세상이 반짝반짝(독치)</t>
  </si>
  <si>
    <t>양배추 소년(독치)</t>
  </si>
  <si>
    <t>너 나 우리(독치)</t>
  </si>
  <si>
    <t>도서관에 간 박쥐(독치)</t>
  </si>
  <si>
    <t>하늘을 날고 싶은 아기 새에게(독치)</t>
  </si>
  <si>
    <t>아빠의 봄날(독치)</t>
  </si>
  <si>
    <t>발가락(독치)</t>
  </si>
  <si>
    <t>꽃그늘 환한 물(독치)</t>
  </si>
  <si>
    <t>세상에서 가장 행복한 전쟁(독치)</t>
  </si>
  <si>
    <t>나무들도 웁니다(독치)</t>
  </si>
  <si>
    <t>병사와 소녀(독치)</t>
  </si>
  <si>
    <t>1964년 여름(독치)</t>
  </si>
  <si>
    <t>우리를 아끼기로 합니다(독치)</t>
  </si>
  <si>
    <t>마음이 마음에게(독치)</t>
  </si>
  <si>
    <t>낭비하지 않겠습니다(독치)</t>
  </si>
  <si>
    <t>벤의 트럼펫(독치)</t>
  </si>
  <si>
    <t>나무 하나에(독치)</t>
  </si>
  <si>
    <t>천의 바람이 되어(독치)</t>
  </si>
  <si>
    <t>찬성!(독치)</t>
  </si>
  <si>
    <t>석수장이 아들(독치)</t>
  </si>
  <si>
    <t>바쁘고 바쁜 나무 이야기(독치)</t>
  </si>
  <si>
    <t>노력이라 쓰고 버티기라 읽는(독치)</t>
  </si>
  <si>
    <t>아빠, 나한테 물어봐(독치)</t>
  </si>
  <si>
    <t>1일 1행의 기적</t>
  </si>
  <si>
    <t>21세기 국제정치와 투키디데스</t>
  </si>
  <si>
    <t>Nobody Else But Me</t>
  </si>
  <si>
    <t>SAP Bible FI: S/4 HANA Version 상</t>
  </si>
  <si>
    <t>SAP Bible FI: S/4 HANA Version 하</t>
  </si>
  <si>
    <t xml:space="preserve">개혁주의 무천년설 옹호 </t>
  </si>
  <si>
    <t xml:space="preserve">교사를 위한 독서교육론 :독서토론에서 교실 도서관까지 </t>
  </si>
  <si>
    <t>그놈의 소속감</t>
  </si>
  <si>
    <t>기도의 막이 내릴 때</t>
  </si>
  <si>
    <t>내가 죽인 사람 나를 죽인 사람</t>
  </si>
  <si>
    <t>라이벌 국가들의 세계사</t>
  </si>
  <si>
    <t xml:space="preserve">마르크스 철학 연습 :세상을 직시하게 하는 한 권의 철학 </t>
  </si>
  <si>
    <t xml:space="preserve">미래 공부 :전례 없고, 불확실하며, 원치 않던 변화에 대응하는 방법 </t>
  </si>
  <si>
    <t>베베 고고</t>
  </si>
  <si>
    <t>빅데이터 소사이어티</t>
  </si>
  <si>
    <t>식물성 오일로 만드는 케이크와 쿠키</t>
  </si>
  <si>
    <t>쓰기의 공식, 프렙!</t>
  </si>
  <si>
    <t xml:space="preserve">(쓱 하고 싹 배우는) 파워디렉터 17 </t>
  </si>
  <si>
    <t>악덕의 윤무곡</t>
  </si>
  <si>
    <t>잠중록. 4</t>
  </si>
  <si>
    <t>전국의 맛집 (2019)</t>
  </si>
  <si>
    <t>주홍걸 교수의 보이차 교과서</t>
  </si>
  <si>
    <t>참자아가 이끄는 소인격체 클리닉</t>
  </si>
  <si>
    <t xml:space="preserve">칼뱅주의 5대 교리 완전정복 :도르트 신경의 관점에서 이해하고 적용하기 </t>
  </si>
  <si>
    <t>파우스트 1</t>
  </si>
  <si>
    <t>파우스트 2</t>
  </si>
  <si>
    <t>프로방스에서의 25년</t>
  </si>
  <si>
    <t>한반도 분단의 기원</t>
  </si>
  <si>
    <t xml:space="preserve">혼자 있지만 쓸쓸하지 않아 :함께 있을 때 더 외로운 당신에게 </t>
  </si>
  <si>
    <t>(최문희 장편소설)율리시즈의 초상</t>
  </si>
  <si>
    <t xml:space="preserve">민주주의가 왜 좋을까? :정치 </t>
  </si>
  <si>
    <t>나의 문화유산 답사기 :일본편</t>
  </si>
  <si>
    <t>나의 문화유산답사기 :일본편</t>
  </si>
  <si>
    <t>함께 읽기는 힘이 세다 :지치지 않는 교사들의 아름답고도 세속적인 독서교육</t>
  </si>
  <si>
    <t xml:space="preserve">마디마디 팔딱이는 비트를 :김미희 시집 </t>
  </si>
  <si>
    <t xml:space="preserve">이름 뒤에 숨은 사랑 </t>
  </si>
  <si>
    <t xml:space="preserve">팩트풀니스 :우리가 세상을 오해하는 10가지 이유와 세상이 생각보다 괜찮은 이유 </t>
  </si>
  <si>
    <t xml:space="preserve">호모 도미난스 =Homo dominance :지배하는 인간 :장강명 장편소설 </t>
  </si>
  <si>
    <t xml:space="preserve">통일한반도와 동아시아공동체로 가는 길 </t>
  </si>
  <si>
    <t xml:space="preserve">일본은 왜 일본인가 :국호의 유래와 역사 </t>
  </si>
  <si>
    <t>숨</t>
  </si>
  <si>
    <t>침묵의 봄</t>
  </si>
  <si>
    <t>융의 영혼의 지도</t>
  </si>
  <si>
    <t>랩 걸</t>
  </si>
  <si>
    <t>대변동</t>
  </si>
  <si>
    <t>개인주의자 선언</t>
  </si>
  <si>
    <t>자기만의 방(세계문학전집 130)</t>
  </si>
  <si>
    <t>동물농장(세계문학전집 ; 5)</t>
  </si>
  <si>
    <t>페인트</t>
  </si>
  <si>
    <t>파도</t>
  </si>
  <si>
    <t>테오도루 24번지</t>
  </si>
  <si>
    <t>초콜릿 한 조각</t>
  </si>
  <si>
    <t>열흘간의 낯선 바람</t>
  </si>
  <si>
    <t>똑같은 빨강은 없다</t>
  </si>
  <si>
    <t>누가 뭐래도 내 길을 갈래</t>
  </si>
  <si>
    <t>너를 이해하기 위해 나는 눈을 감았다</t>
  </si>
  <si>
    <t>그날의 메아리</t>
  </si>
  <si>
    <t>가면생활자</t>
  </si>
  <si>
    <t>(청소년을 위한) 시 쓰기 공부</t>
  </si>
  <si>
    <t>체리새우 : 비밀글입니다</t>
  </si>
  <si>
    <t>이젠 진짜 리더십이 필요해!</t>
  </si>
  <si>
    <t>소년, 황금버스를 타다</t>
  </si>
  <si>
    <t>별과 고양이와 우리</t>
  </si>
  <si>
    <t>마디마디 팔딱이는 비트를</t>
  </si>
  <si>
    <t>내가 덕후라고?</t>
  </si>
  <si>
    <t>이름 뒤에 숨은 사랑</t>
  </si>
  <si>
    <t>문장의 온도</t>
  </si>
  <si>
    <t>칼자국</t>
  </si>
  <si>
    <t>처음엔 사소했던 일</t>
  </si>
  <si>
    <t>위저드 베이커리</t>
  </si>
  <si>
    <t>어쩌다 중학생 같은 걸 하고 있을까</t>
  </si>
  <si>
    <t>아름다운 아이</t>
  </si>
  <si>
    <t>새로운 미래 뭐하고 살까?</t>
  </si>
  <si>
    <t>맨발의 소녀</t>
  </si>
  <si>
    <t>배드 블러드 - 테라노스의 비밀과 거짓말</t>
  </si>
  <si>
    <t>가면의 고백</t>
  </si>
  <si>
    <t>함께 읽기는 힘이 세다 2</t>
  </si>
  <si>
    <t>함께 읽기는 힘이 세다</t>
  </si>
  <si>
    <t xml:space="preserve">함께 읽고 토론하며 글 쓰는 독서동아리 </t>
  </si>
  <si>
    <t>처음 시작하는 독서동아리</t>
  </si>
  <si>
    <t>책 가지고 놀고 있네</t>
  </si>
  <si>
    <t>우리는 독서모임에서 읽기, 쓰기, 책쓰기를 합니다</t>
  </si>
  <si>
    <t>수업에 바로 쓰는 독서토론 길잡이</t>
  </si>
  <si>
    <t>생각이 자라는 그림책 토론 수업</t>
  </si>
  <si>
    <t>딸은 엄마의 감정 쓰레기통이 아니다</t>
  </si>
  <si>
    <t>나와 아버지</t>
  </si>
  <si>
    <t>나는 왜 너가 아니고 나인가</t>
  </si>
  <si>
    <t>관계의 품격</t>
  </si>
  <si>
    <t>행복하고 싶었던 남자</t>
  </si>
  <si>
    <t>간다, 봐라</t>
  </si>
  <si>
    <t>아직도 가야할 길</t>
  </si>
  <si>
    <t>서양미술사</t>
  </si>
  <si>
    <t>넛지</t>
  </si>
  <si>
    <t>호모도미난스</t>
  </si>
  <si>
    <t>통일한반도와 동아시아공동체로 가는 길</t>
  </si>
  <si>
    <t>일본은 왜 일본인가</t>
  </si>
  <si>
    <t xml:space="preserve">쓸모 인류 :어른의 쓸모에 대해 묻다 </t>
  </si>
  <si>
    <t xml:space="preserve">대담한 작전 :서구 중세의 역사를 바꾼 특수작전 이야기 </t>
  </si>
  <si>
    <t xml:space="preserve">나이 없는 시간 :나이 듦과 자기의 민족지 </t>
  </si>
  <si>
    <t xml:space="preserve">풍덩 시원해요 :풍덩 </t>
  </si>
  <si>
    <t xml:space="preserve">제가 잡아먹어도 될까요? </t>
  </si>
  <si>
    <t xml:space="preserve">요셉의 작고 낡은 오버코트가... </t>
  </si>
  <si>
    <t>슬픔을 치료해 주는 비밀 책:어린이에게 마음의 평화를 주는 이야기</t>
  </si>
  <si>
    <t xml:space="preserve">배고픈 애벌레 </t>
  </si>
  <si>
    <t xml:space="preserve">말괄량이 기관차 치치 </t>
  </si>
  <si>
    <t>똥떡</t>
  </si>
  <si>
    <t xml:space="preserve">누가 내 머리에 똥 쌌어? </t>
  </si>
  <si>
    <t xml:space="preserve">꿈꾸는 윌리 </t>
  </si>
  <si>
    <t>엔트런스</t>
  </si>
  <si>
    <t>창작기계</t>
  </si>
  <si>
    <t>마태복음 주석 :하늘에서처럼 땅에서도</t>
  </si>
  <si>
    <t>동물들은 이렇게 잠자요(독치)</t>
  </si>
  <si>
    <t>그림책은 재미있다(독치)</t>
  </si>
  <si>
    <t>눈썹 올라간 철이(독치)</t>
  </si>
  <si>
    <t>어느 우울한 날 마이클이 찾아왔다(독치)</t>
  </si>
  <si>
    <t>사람은 살던대로 죽는다</t>
  </si>
  <si>
    <t>철사 코끼리(독치)</t>
  </si>
  <si>
    <t>너였구나(독치)</t>
  </si>
  <si>
    <t>최고 멋진 날(독치)</t>
  </si>
  <si>
    <t>무지무지 힘이 세고, 대단히 똑똑하고 아주아주 용감한 당글공주(독치)</t>
  </si>
  <si>
    <t>알마(독치)</t>
  </si>
  <si>
    <t>돼지 이야기(독치)</t>
  </si>
  <si>
    <t>이야기가 담긴 도자기(독치)</t>
  </si>
  <si>
    <t>나 때문에(독치)</t>
  </si>
  <si>
    <t>이빨 사냥꾼(독치)</t>
  </si>
  <si>
    <t>팔랑팔랑(독치)</t>
  </si>
  <si>
    <t>호랑이와 효자(독치)</t>
  </si>
  <si>
    <t>안녕하다(독치)</t>
  </si>
  <si>
    <t>옆집 춘심이(독치)</t>
  </si>
  <si>
    <t>중요한 문제(독치)</t>
  </si>
  <si>
    <t>선아(독치)</t>
  </si>
  <si>
    <t>이상한 집(독치)</t>
  </si>
  <si>
    <t>손이 들려준 이야기들(독치)</t>
  </si>
  <si>
    <t>나의 둔촌아파트(독치)</t>
  </si>
  <si>
    <t>눈 오는 날, 토끼를 만났어요(독치)</t>
  </si>
  <si>
    <t>코끼리 아저씨와 100개의 물방울(독치)</t>
  </si>
  <si>
    <t>책 청소부 소소(독치)</t>
  </si>
  <si>
    <t>균형(독치)</t>
  </si>
  <si>
    <t>엄마 꿈 속에서(독치)</t>
  </si>
  <si>
    <t>마이볼(독치)</t>
  </si>
  <si>
    <t>호텔 파라다이스(독치)</t>
  </si>
  <si>
    <t>콤비(독치)</t>
  </si>
  <si>
    <t>레스토랑 Sal(독치)</t>
  </si>
  <si>
    <t>비밀이야(독치)</t>
  </si>
  <si>
    <t>그림책 쓰는 법(독치)</t>
  </si>
  <si>
    <t>발자국개(독치)</t>
  </si>
  <si>
    <t>달려라 오토바이(독치)</t>
  </si>
  <si>
    <t>너는 기적이야(독치)</t>
  </si>
  <si>
    <t>가장 작은 거인과 가장 큰 난쟁이(독치)</t>
  </si>
  <si>
    <t>겨울잠(독치)</t>
  </si>
  <si>
    <t>언젠가 너도(독치)</t>
  </si>
  <si>
    <t>널 만나서 정말 다행이야(독치)</t>
  </si>
  <si>
    <t>단란한 가족 바비아나(독치)</t>
  </si>
  <si>
    <t>그날 어둠이 찾아왔어(독치)</t>
  </si>
  <si>
    <t>아모스 할아버지가 아픈 날(독치)</t>
  </si>
  <si>
    <t>한밤중 개미 요정(독치)</t>
  </si>
  <si>
    <t>떨어진 한쪽, 큰 동그라미를 만나(독치)</t>
  </si>
  <si>
    <t>오늘은 쉬는 날(독치)</t>
  </si>
  <si>
    <t>책 읽어 주는 할머니(독치)</t>
  </si>
  <si>
    <t>바닷가 작업실에서는 전혀 다른 시간이 흐른다(독치)</t>
  </si>
  <si>
    <t>저어새는 왜?(독치)</t>
  </si>
  <si>
    <t>바람의 맛(독치)</t>
  </si>
  <si>
    <t>문재인의 혼밥 박근혜의 혼밥</t>
  </si>
  <si>
    <t>쓸 만한 도끼 한 자루 준비합니다</t>
  </si>
  <si>
    <t>소곤소곤 규슈</t>
  </si>
  <si>
    <t>주역과 과학</t>
  </si>
  <si>
    <t>이틀여행</t>
  </si>
  <si>
    <t>스무살, 반야심경에 미치다</t>
  </si>
  <si>
    <t>중국인 이야기.7</t>
  </si>
  <si>
    <t>100배 주식</t>
  </si>
  <si>
    <t>부자아빠의 베이스볼 주식투자법</t>
  </si>
  <si>
    <t>나는 오르는 주식만 산다</t>
  </si>
  <si>
    <t>철학이 필요한 순간</t>
  </si>
  <si>
    <t>울림이 있는 말의 원칙</t>
  </si>
  <si>
    <t>나폴레온 힐 부와 성공의 열쇠</t>
  </si>
  <si>
    <t>평생 걷게하는 뼈 만들기</t>
  </si>
  <si>
    <t>운기조식 (운동의 기초와 조화로운 식단)</t>
  </si>
  <si>
    <t>조용한 무더위</t>
  </si>
  <si>
    <t>전쟁의 기원</t>
  </si>
  <si>
    <t>금융의 역사</t>
  </si>
  <si>
    <t>감정은 어떻게 전염되는가</t>
  </si>
  <si>
    <t>골동기담집</t>
  </si>
  <si>
    <t>중간의 집</t>
  </si>
  <si>
    <t>매직 파스타</t>
  </si>
  <si>
    <t>그날의 비밀</t>
  </si>
  <si>
    <t>지상 최고의 사운드</t>
  </si>
  <si>
    <t>불확실성 시대 신재테크</t>
  </si>
  <si>
    <t>대도시의 사랑법</t>
  </si>
  <si>
    <t>60일의 지구 여행</t>
  </si>
  <si>
    <t>B급 한국사</t>
  </si>
  <si>
    <t>한국 요괴 도감</t>
  </si>
  <si>
    <t>창조하는 뇌</t>
  </si>
  <si>
    <t>성스러운 유방사</t>
  </si>
  <si>
    <t>어쩌면 이루어질지도 몰라</t>
  </si>
  <si>
    <t>그레고리 빌 요한계시록 주석</t>
  </si>
  <si>
    <t>마키아벨리</t>
  </si>
  <si>
    <t>REC 전도서</t>
  </si>
  <si>
    <t>마태복음 주석 하</t>
  </si>
  <si>
    <t>마태복음 주석 상</t>
  </si>
  <si>
    <t>기도 PRAYER</t>
  </si>
  <si>
    <t>너는 알고 있다</t>
  </si>
  <si>
    <t>더 크라이</t>
  </si>
  <si>
    <t>청소년 독자의 정체성과 문식 활동</t>
  </si>
  <si>
    <t>일단, 오늘 1시간만 공부해봅시다</t>
  </si>
  <si>
    <t>3892 그녀들</t>
  </si>
  <si>
    <t>전쟁과 경영</t>
  </si>
  <si>
    <t>국방외교와 무관</t>
  </si>
  <si>
    <t>아내의 방</t>
  </si>
  <si>
    <t>지식인과 권력</t>
  </si>
  <si>
    <t>機能性色素</t>
  </si>
  <si>
    <t>하얀 집의 별난 사람들</t>
  </si>
  <si>
    <t xml:space="preserve">짜장면 왔습니다! </t>
  </si>
  <si>
    <t>아내는 타인</t>
  </si>
  <si>
    <t>유럽도시기행</t>
  </si>
  <si>
    <t>나이듦의 반전(독치)</t>
  </si>
  <si>
    <t>유럽 도시 기행. 1(독치)</t>
  </si>
  <si>
    <t>나 화가가 되고 싶어(독치)</t>
  </si>
  <si>
    <t>고수와의 대화, 생산성을 말하다(독치)</t>
  </si>
  <si>
    <t>첫 출근하는 딸에게(독치)</t>
  </si>
  <si>
    <t>일 잘하는 사람은 단순하게 합니다(독치)</t>
  </si>
  <si>
    <t>실리콘밸리의 팀장들(독치)</t>
  </si>
  <si>
    <t>두 번째 페미니스트(독치)</t>
  </si>
  <si>
    <t>선량한 차별주의자(독치)</t>
  </si>
  <si>
    <t>살색은 다 달라요(독치)</t>
  </si>
  <si>
    <t>짜장면 왔습니다!(독치)</t>
  </si>
  <si>
    <t>상사에게 깨지지 않는 아주 작은 습관(독치)</t>
  </si>
  <si>
    <t>휴식, 노는 게 아니라 쉬는 것이다(독치)</t>
  </si>
  <si>
    <t>처음 만나는 문화인류학</t>
  </si>
  <si>
    <t>랩 걸(독치)</t>
  </si>
  <si>
    <t>좋게 말하면 좋을 텐데 말이야(독치)</t>
  </si>
  <si>
    <t>말투 때문에 말투 덕분에(독치)</t>
  </si>
  <si>
    <t>다 같이 함께하면(독치)</t>
  </si>
  <si>
    <t>열세 살의 여름(독치)</t>
  </si>
  <si>
    <t>줄리의 그림자(독치)</t>
  </si>
  <si>
    <t>혼자가 아닌 날(독치)</t>
  </si>
  <si>
    <t>엄마와 나(독치)</t>
  </si>
  <si>
    <t>다름(독치)</t>
  </si>
  <si>
    <t>서로 40대에 결혼(독치)</t>
  </si>
  <si>
    <t>아내는 타인. 2: 두 사람의 거리와 밸런스(독치)</t>
  </si>
  <si>
    <t>아내는 타인. 1: 그래서 부부는 재미있다(독치)</t>
  </si>
  <si>
    <t>수초 수조</t>
  </si>
  <si>
    <t>우리 가족 만나볼래?(독치)</t>
  </si>
  <si>
    <t>똑, 딱(독치)</t>
  </si>
  <si>
    <t>아침에 창문을 열면(독치)</t>
  </si>
  <si>
    <t>누구라도 문구점(독치)</t>
  </si>
  <si>
    <t>오십에 길을 나선 여자(독치)</t>
  </si>
  <si>
    <t>커다란 나무같은 사람(독치)</t>
  </si>
  <si>
    <t>내 멋대로 공주와 사라진 왕자들(독치)</t>
  </si>
  <si>
    <t>세상에서 가장 맛있는 무화과(독치)</t>
  </si>
  <si>
    <t>도서관(독치)</t>
  </si>
  <si>
    <t>꿈을 나르는 책 아주머니(독치)</t>
  </si>
  <si>
    <t>이름 짓기 좋아하는 할머니(그림책 보물창고 3)(독치)</t>
  </si>
  <si>
    <t>우리 동네 만화방(독치)</t>
  </si>
  <si>
    <t>할머니의 조각보(25주년 기념)(독치)</t>
  </si>
  <si>
    <t>페페 가로등을 켜는 아이(독치)</t>
  </si>
  <si>
    <t>바보와 머저리(독치)</t>
  </si>
  <si>
    <t>대화에 대하여(독치)</t>
  </si>
  <si>
    <t>죽음과 죽어감(독치)</t>
  </si>
  <si>
    <t>불안하다고 불안해하면 더 불안해지니까(독치)</t>
  </si>
  <si>
    <t>명상이 뇌를 바꾼다(독치)</t>
  </si>
  <si>
    <t>타인보다 민감한 사람의 사랑(독치)</t>
  </si>
  <si>
    <t>모친 상실(독치)</t>
  </si>
  <si>
    <t>우울한 게 아니라 화가 났을 뿐(독치)</t>
  </si>
  <si>
    <t>내가 사랑스럽지 않은 날에(독치)</t>
  </si>
  <si>
    <t>오늘만은 나랑 화해할래요(독치)</t>
  </si>
  <si>
    <t>아까 화냈어야 했는데(독치)</t>
  </si>
  <si>
    <t>휴식의 철학(독치)</t>
  </si>
  <si>
    <t>그로스 아이큐</t>
  </si>
  <si>
    <t>늘어놓고 싸서 굽기만 하면 끝나는 레시피</t>
  </si>
  <si>
    <t>나는 아기 캐리어가 아닙니다</t>
  </si>
  <si>
    <t>넥스트 실리콘밸리</t>
  </si>
  <si>
    <t>한 장으로 끝내는 비즈니스 모델 100</t>
  </si>
  <si>
    <t>임윤지당 평전</t>
  </si>
  <si>
    <t>아들러 평전</t>
  </si>
  <si>
    <t>하마터면 이혼할 뻔했다</t>
  </si>
  <si>
    <t>우울증 먹으면서 탈출</t>
  </si>
  <si>
    <t>청소부 매뉴얼</t>
  </si>
  <si>
    <t>탈코르셋 선언</t>
  </si>
  <si>
    <t>국제기구의 이해(제3판)</t>
  </si>
  <si>
    <t>인생유전</t>
  </si>
  <si>
    <t>386 세대유감</t>
  </si>
  <si>
    <t>피의 수확</t>
  </si>
  <si>
    <t>시절일기</t>
  </si>
  <si>
    <t>고급스럽게 즐기는 일본 가정식</t>
  </si>
  <si>
    <t>유대인의 탈무드 경전</t>
  </si>
  <si>
    <t>카페 샐러드 메뉴 101 (더 맛있는 이유가 뭘까?)</t>
  </si>
  <si>
    <t>비트코인 제국주의</t>
  </si>
  <si>
    <t>세상을 읽는 통찰의 순간들</t>
  </si>
  <si>
    <t>강아지 마음사전</t>
  </si>
  <si>
    <t>세계 여행은 끝났다</t>
  </si>
  <si>
    <t>선한 목자</t>
  </si>
  <si>
    <t>풍경들</t>
  </si>
  <si>
    <t>달걀과 닭</t>
  </si>
  <si>
    <t>설민석의 삼국지 1</t>
  </si>
  <si>
    <t>유발 하라리의 르네상스 전쟁 회고록</t>
  </si>
  <si>
    <t>사쿠라 진다</t>
  </si>
  <si>
    <t>딱 일 년만 놀겠습니다</t>
  </si>
  <si>
    <t>퍼펙트 마더</t>
  </si>
  <si>
    <t>2019 양도소득세 실무</t>
  </si>
  <si>
    <t>절세의 모든 기술 부동산 법인에 있다!</t>
  </si>
  <si>
    <t>진짜 싸울 수 있는 거북선</t>
  </si>
  <si>
    <t>김태용 공인중개사의 토지보감</t>
  </si>
  <si>
    <t>토지투자로 성공하는 좋은 땅 버릴 땅</t>
  </si>
  <si>
    <t>토지투자 귀농으로 돈 버는 현장실무</t>
  </si>
  <si>
    <t>토지투자의 보물지도</t>
  </si>
  <si>
    <t>3년 후 AI 초격차 시대가 온다</t>
  </si>
  <si>
    <t>스마트폰 앱 활용하기</t>
  </si>
  <si>
    <t>서브스턴스 디자이너 (손맵 스타일로 시작하는)</t>
  </si>
  <si>
    <t>서브스턴스 페인터 시작하기</t>
  </si>
  <si>
    <t>AK47</t>
  </si>
  <si>
    <t>나는 왜 싸우는가</t>
  </si>
  <si>
    <t>보다 느끼다 쓰다</t>
  </si>
  <si>
    <t>일요일 오후 2시, 동네 청년이 중학생들과 책 읽습니다</t>
  </si>
  <si>
    <t>월령별 육아법</t>
  </si>
  <si>
    <t>0세부터 시작하는 적기육아</t>
  </si>
  <si>
    <t>21세기 문학의 동양시학적 모색</t>
  </si>
  <si>
    <t xml:space="preserve">통일의 싹이 자라는 숲 </t>
  </si>
  <si>
    <t>눈이 와!</t>
  </si>
  <si>
    <t>터프 토픽스 :기독교 난제 25가지</t>
  </si>
  <si>
    <t xml:space="preserve">터프 토픽스 :기독교 난제 25가지 </t>
  </si>
  <si>
    <t>아카시아 파마(독치)</t>
  </si>
  <si>
    <t>우리는 반대합니다!(독치)</t>
  </si>
  <si>
    <t>(들으면서 익히는)프랑스어 단어장</t>
  </si>
  <si>
    <t>인조이 말레이시아(2019)</t>
  </si>
  <si>
    <t>이탈리아 데이(2019-2020년)</t>
  </si>
  <si>
    <t>통일의 싹이 자라는 숲(독치)</t>
  </si>
  <si>
    <t>씨앗 도감(독치)</t>
  </si>
  <si>
    <t>겨울눈아 봄꽃들아(독치)</t>
  </si>
  <si>
    <t>정글(독치)</t>
  </si>
  <si>
    <t>당산 할매와 나(독치)</t>
  </si>
  <si>
    <t>아기 너구리네 봄맞이(독치)</t>
  </si>
  <si>
    <t>사탕(독치)</t>
  </si>
  <si>
    <t>막두(독치)</t>
  </si>
  <si>
    <t>동거 식물(독치)</t>
  </si>
  <si>
    <t>식물의 위로(독치)</t>
  </si>
  <si>
    <t>울타리 너머 아프리카(독치)</t>
  </si>
  <si>
    <t>네가 있어 난 행복해!(독치)</t>
  </si>
  <si>
    <t>나, 이사 갈 거야(독치)</t>
  </si>
  <si>
    <t>초코파이 자전거(독치)</t>
  </si>
  <si>
    <t>슬픔을 만난 개(독치)</t>
  </si>
  <si>
    <t>깨알 같은 잘못(독치)</t>
  </si>
  <si>
    <t>열한 살, 인생은 스마일리. 1: 모두 문제없어!(독치)</t>
  </si>
  <si>
    <t>숨어 산 아이(독치)</t>
  </si>
  <si>
    <t>곤이랑 같이 가도 돼요?(독치)</t>
  </si>
  <si>
    <t>이상한 편지(독치)</t>
  </si>
  <si>
    <t>작은 병정과 발레리나(독치)</t>
  </si>
  <si>
    <t>이다의 꽃(독치)</t>
  </si>
  <si>
    <t>헤이, 보이(독치)</t>
  </si>
  <si>
    <t>나비의 날갯짓(독치)</t>
  </si>
  <si>
    <t>바다를 살리는 비치코밍 이야기(독치)</t>
  </si>
  <si>
    <t>지룡이의 꿈(독치)</t>
  </si>
  <si>
    <t>펠리스 펠리스(독치)</t>
  </si>
  <si>
    <t>어머니의 자장가(독치)</t>
  </si>
  <si>
    <t>출입 금지(독치)</t>
  </si>
  <si>
    <t>똑똑, 마음입니다(독치)</t>
  </si>
  <si>
    <t>나는 말랄라(독치)</t>
  </si>
  <si>
    <t>외치고 뛰고 그리고 써라!(독치)</t>
  </si>
  <si>
    <t>착한 아이 안 할래!(독치)</t>
  </si>
  <si>
    <t>마술 딱지(독치)</t>
  </si>
  <si>
    <t>나의 미누 삼촌(독치)</t>
  </si>
  <si>
    <t>할머니의 비행기(독치)</t>
  </si>
  <si>
    <t>이제 돌고래는 자유야(독치)</t>
  </si>
  <si>
    <t>우리, 옆에 있어요(독치)</t>
  </si>
  <si>
    <t>동생은 내 부하야(독치)</t>
  </si>
  <si>
    <t>우리 할아버지는 열다섯 살 소년병입니다(독치)</t>
  </si>
  <si>
    <t>가족에는 규칙이 있어요!(독치)</t>
  </si>
  <si>
    <t>사랑은 처음(독치)</t>
  </si>
  <si>
    <t>아빠는 나를 사랑해(독치)</t>
  </si>
  <si>
    <t>울지 마, 레몬트리(독치)</t>
  </si>
  <si>
    <t>코끼리 똥(독치)</t>
  </si>
  <si>
    <t>내 마음의 보물상자(독치)</t>
  </si>
  <si>
    <t>봄을 찾은 할아버지(독치)</t>
  </si>
  <si>
    <t>홍상수의 인간희극</t>
  </si>
  <si>
    <t>의사의 속마음</t>
  </si>
  <si>
    <t>폴리스</t>
  </si>
  <si>
    <t>표적집단을 위한 긍정적 행동지원</t>
  </si>
  <si>
    <t>매력적인 일본 호텔 이야기</t>
  </si>
  <si>
    <t>초등 6년이 아이의 인생을 결정한다</t>
  </si>
  <si>
    <t>아홉수, 까미노</t>
  </si>
  <si>
    <t>진심은 감추고 본심은 읽어라</t>
  </si>
  <si>
    <t>그로잉 업</t>
  </si>
  <si>
    <t>스마트 개미 101(미국독수리의 주식 바이블)</t>
  </si>
  <si>
    <t>리얼월드 HTTP</t>
  </si>
  <si>
    <t>부모님이 나이 들어 가실 때</t>
  </si>
  <si>
    <t>쪽지종례</t>
  </si>
  <si>
    <t>개인이 주식시장을 이기는 방법</t>
  </si>
  <si>
    <t>죽음을 보는 재능</t>
  </si>
  <si>
    <t>애니가 돌아왔다</t>
  </si>
  <si>
    <t>나라 잃은 소년 나라를 세우다 이승만 이야기</t>
  </si>
  <si>
    <t>타이탄</t>
  </si>
  <si>
    <t>자기혁명 독서법</t>
  </si>
  <si>
    <t>나무처럼 생각하기</t>
  </si>
  <si>
    <t>우버 혁명</t>
  </si>
  <si>
    <t>내 삶은 내가 살게 네 삶은 네가 살아</t>
  </si>
  <si>
    <t>블록체인 트렌드 2020</t>
  </si>
  <si>
    <t>부부를 세워가는 대화의 기술</t>
  </si>
  <si>
    <t>터프 토픽스 2</t>
  </si>
  <si>
    <t>핵심감정 성화</t>
  </si>
  <si>
    <t>터프 토픽스</t>
  </si>
  <si>
    <t>전치사 덕분에 영어 공부가 쉬워졌습니다</t>
  </si>
  <si>
    <t>지구를 살리는 기발한 물건 10 (10대부터 알아야 할 환경 이야기)</t>
  </si>
  <si>
    <t>치과의 거짓말</t>
  </si>
  <si>
    <t>도쿄 라이프스타일</t>
  </si>
  <si>
    <t>하느님, 도와주세요! 이 사람들 때문에 미치겠어요</t>
  </si>
  <si>
    <t>다윈에 대한 오해</t>
  </si>
  <si>
    <t>로버트 파우저의 도시 탐구기</t>
  </si>
  <si>
    <t>부의 지도를 바꾼 회계의 세계사</t>
  </si>
  <si>
    <t>인생2막 산촌귀농 어때요</t>
  </si>
  <si>
    <t>미식가의 프렌치 샐러드</t>
  </si>
  <si>
    <t>모르타라 납치사건</t>
  </si>
  <si>
    <t>대멸종 연대기</t>
  </si>
  <si>
    <t>변하는 것과 변하지 않는 것</t>
  </si>
  <si>
    <t>변경</t>
  </si>
  <si>
    <t>마르크스주의와 국가자본주의 논쟁</t>
  </si>
  <si>
    <t>십 대를 위한 실패 수업 :실패를 이겨내고 세상을 바꾼 위인들의 인생 수업</t>
  </si>
  <si>
    <t xml:space="preserve">라면 먹고 힘내 :청소년 성장소설 십대들의 힐링캠프, 위로 </t>
  </si>
  <si>
    <t xml:space="preserve">(조선셰프 서유구의) 떡 이야기 =Chosun chef's tteok </t>
  </si>
  <si>
    <t xml:space="preserve">백제의 성장과 중국 =Growth of Baekje and China </t>
  </si>
  <si>
    <t>14살에 시작하는 처음 심리학 :세상을 읽는 별별 희한한 심리 교과서</t>
  </si>
  <si>
    <t>작은 소녀(독치)</t>
  </si>
  <si>
    <t>씨앗의 여행(독치)</t>
  </si>
  <si>
    <t>다 덤벼!(독치)</t>
  </si>
  <si>
    <t>춤추는 수건(독치)</t>
  </si>
  <si>
    <t>모두를 환영합니다(독치)</t>
  </si>
  <si>
    <t>그러던 어느 날(독치)</t>
  </si>
  <si>
    <t>조선셰프 서유구의 떡 이야기</t>
  </si>
  <si>
    <t>돌잔치하는 날(독치)</t>
  </si>
  <si>
    <t>청소년을 위한 자존감 수업(독치)</t>
  </si>
  <si>
    <t>이번생은 망했다고 생각될 때</t>
  </si>
  <si>
    <t>이번 생은 망했다고 생각될 때(독치)</t>
  </si>
  <si>
    <t>14살에 시작하는 처음 심리학. 2(독치)</t>
  </si>
  <si>
    <t>십 대를 위한 실패 수업: 과학, 문화, 예술(독치)</t>
  </si>
  <si>
    <t>여자답게? 나답게!(독치)</t>
  </si>
  <si>
    <t>장사는 컨셉이다</t>
  </si>
  <si>
    <t>아이가 처음 방문을 잠근 날</t>
  </si>
  <si>
    <t>미술관에 간 미피(독치)</t>
  </si>
  <si>
    <t>난 내가 자랑스러워!(독치)</t>
  </si>
  <si>
    <t>모두 다 싫어(독치)</t>
  </si>
  <si>
    <t>노먼의 특별한 날개(독치)</t>
  </si>
  <si>
    <t>네 모습 그대로 사랑한단다!(독치)</t>
  </si>
  <si>
    <t>인생의 마지막 순간에서(독치)</t>
  </si>
  <si>
    <t>코끼리 미용실(독치)</t>
  </si>
  <si>
    <t>제인 구달(독치)</t>
  </si>
  <si>
    <t>단순한 진심</t>
  </si>
  <si>
    <t>전쟁(독치)</t>
  </si>
  <si>
    <t>볼 빨간 아이(독치)</t>
  </si>
  <si>
    <t>나의 산에서(독치)</t>
  </si>
  <si>
    <t>마홍이. 2(독치)</t>
  </si>
  <si>
    <t>나랑 나(독치)</t>
  </si>
  <si>
    <t>가시가 없다면(독치)</t>
  </si>
  <si>
    <t>인류를 향한 경고, 기후변화</t>
  </si>
  <si>
    <t>보통의 그림책 작가로 살아가기</t>
  </si>
  <si>
    <t>위즈덤</t>
  </si>
  <si>
    <t>한국근대미술의 역사</t>
  </si>
  <si>
    <t>유럽 도시 기행 1</t>
  </si>
  <si>
    <t>친애하는 미스터 최</t>
  </si>
  <si>
    <t>광고인의 생각 훔치기</t>
  </si>
  <si>
    <t>관자 평전</t>
  </si>
  <si>
    <t>혁명후기</t>
  </si>
  <si>
    <t>살인 현장은 구름 위</t>
  </si>
  <si>
    <t>죽도록 먹고 마시는 심리학</t>
  </si>
  <si>
    <t>자발적 고독</t>
  </si>
  <si>
    <t>Q&amp;A</t>
  </si>
  <si>
    <t>말하는 수학</t>
  </si>
  <si>
    <t>붉은 애무</t>
  </si>
  <si>
    <t>지적 생활의 설계</t>
  </si>
  <si>
    <t>장래희망은, 귀여운 할머니</t>
  </si>
  <si>
    <t>축구를 하며 생각한 것들</t>
  </si>
  <si>
    <t>생각하는 보안</t>
  </si>
  <si>
    <t>작가 소설</t>
  </si>
  <si>
    <t>자연스럽게 먹습니다</t>
  </si>
  <si>
    <t>북유럽 인문 산책</t>
  </si>
  <si>
    <t>재무금융전문가를 위한 커뮤니케이션 전략과 기술</t>
  </si>
  <si>
    <t>경리회계에서 노무 급여 세금 4대 보험 까지</t>
  </si>
  <si>
    <t>원천징수와 4대보험 업무 가이드 (2019)</t>
  </si>
  <si>
    <t>백제의 성장과 중국</t>
  </si>
  <si>
    <t>이것이 MariaDB다</t>
  </si>
  <si>
    <t>솔로몬: 어떻게 유혹을 이길 것인가</t>
  </si>
  <si>
    <t>핵심감정 치유</t>
  </si>
  <si>
    <t>쉬운상담</t>
  </si>
  <si>
    <t>나는 오늘부터 영어 단어를 읽기로 했다</t>
  </si>
  <si>
    <t>이집트에서 24시간 살아보기</t>
  </si>
  <si>
    <t>한국경제, 혼돈의 성찰</t>
  </si>
  <si>
    <t>앤티야, 커서 뭐가 될래?(독치)</t>
  </si>
  <si>
    <t>아트와 맥스(독치)</t>
  </si>
  <si>
    <t>엄마는 언제나 너를 사랑한단다(독치)</t>
  </si>
  <si>
    <t>어느 날, 우리는(독치)</t>
  </si>
  <si>
    <t>첫날에 그림(독치)</t>
  </si>
  <si>
    <t>아빠는 내가 지켜 줄게(독치)</t>
  </si>
  <si>
    <t>나는 애벌레랑 잤습니다(독치)</t>
  </si>
  <si>
    <t>첫사랑 ing(독치)</t>
  </si>
  <si>
    <t>라면 먹고 힘내(독치)</t>
  </si>
  <si>
    <t>녹색 일기장(독치)</t>
  </si>
  <si>
    <t>끼리끼리 코끼리(독치)</t>
  </si>
  <si>
    <t>최초의 책(독치)</t>
  </si>
  <si>
    <t>누구에게나 재능은 있어요!(독치)</t>
  </si>
  <si>
    <t>여우지만 호랑이입니다(독치)</t>
  </si>
  <si>
    <t>이빨 자국(독치)</t>
  </si>
  <si>
    <t>아이를 빌려드립니다(독치)</t>
  </si>
  <si>
    <t>광화문 골목집에서(독치)</t>
  </si>
  <si>
    <t>오늘은 죽음의 날입니다(독치)</t>
  </si>
  <si>
    <t>티토와 페피타. 아달베르가 나타났다(독치)</t>
  </si>
  <si>
    <t>나를 뺀 세상의 전부(독치)</t>
  </si>
  <si>
    <t>사랑은 오프비트(독치)</t>
  </si>
  <si>
    <t>이건 상자가 아니야(독치)</t>
  </si>
  <si>
    <t>엄마, 잠깐만(독치)</t>
  </si>
  <si>
    <t>펭귄 이야기(독치)</t>
  </si>
  <si>
    <t>토끼들의 섬(독치)</t>
  </si>
  <si>
    <t>세상을 읽는 눈, 지혜</t>
  </si>
  <si>
    <t>왜 칸트인가</t>
  </si>
  <si>
    <t>마법의 케이크</t>
  </si>
  <si>
    <t>마법의 케이크 plus</t>
  </si>
  <si>
    <t>황금벌레</t>
  </si>
  <si>
    <t>한국인의 사랑 2</t>
  </si>
  <si>
    <t>한국인의 사랑 1</t>
  </si>
  <si>
    <t>최성윤 교수와 함께 읽는 운영전 / 영영전</t>
  </si>
  <si>
    <t>주주(문학1, 움도1)</t>
  </si>
  <si>
    <t>설중환 교수와 함께 읽는 춘향전</t>
  </si>
  <si>
    <t>내 삶에 스며든 헤세</t>
  </si>
  <si>
    <t>그리고, 봄</t>
  </si>
  <si>
    <t>그러던 어느 날</t>
  </si>
  <si>
    <t>그 문을 지나며</t>
  </si>
  <si>
    <t>1907 : 일몰</t>
  </si>
  <si>
    <t>1907 : 네 개의 손</t>
  </si>
  <si>
    <t>코딩맨 4 : 다시 열린 문</t>
  </si>
  <si>
    <t>코딩맨 2 : 히어로의 탄생</t>
  </si>
  <si>
    <t>옥상에서 만나요 2 (큰글자)</t>
  </si>
  <si>
    <t>나는 빠리의 택시운전사 2 (큰글자)</t>
  </si>
  <si>
    <t>옥상에서 만나요 1 (큰글자)</t>
  </si>
  <si>
    <t>프랑스식 세탁소 2 (큰글자)</t>
  </si>
  <si>
    <t>나는 빠리의 택시운전사 1 (큰글자)</t>
  </si>
  <si>
    <t>프랑스식 세탁소 1 (큰글자)</t>
  </si>
  <si>
    <t>그 노래는 어디서 왔을까 2 (큰글자)</t>
  </si>
  <si>
    <t>그 노래는 어디서 왔을까 1 (큰글자)</t>
  </si>
  <si>
    <t>아스팔트 2 (큰글자)</t>
  </si>
  <si>
    <t>아스팔트 1 (큰글자)</t>
  </si>
  <si>
    <t>마지막 테우리 1 (큰글자)</t>
  </si>
  <si>
    <t>마지막 테우리 2 (큰글자)</t>
  </si>
  <si>
    <t>민트의 세계 2 (큰글자)</t>
  </si>
  <si>
    <t>민트의 세계 1 (큰글자)</t>
  </si>
  <si>
    <t>뜻밖의 좋은 일 1 (큰글자)</t>
  </si>
  <si>
    <t>뜻밖의 좋은 일 2 (큰글자)</t>
  </si>
  <si>
    <t>백의민족 2 (큰글자)</t>
  </si>
  <si>
    <t>백의민족 1 (큰글자)</t>
  </si>
  <si>
    <t>도깨비 잔치 2 (큰글자)</t>
  </si>
  <si>
    <t>도깨비 잔치 1 (큰글자)</t>
  </si>
  <si>
    <t>꽃은 많을수록 좋다 2 (큰글자)</t>
  </si>
  <si>
    <t>어머니의 깃발 2 (큰글자)</t>
  </si>
  <si>
    <t>꽃은 많을수록 좋다 1 (큰글자)</t>
  </si>
  <si>
    <t>어머니의 깃발 1 (큰글자)</t>
  </si>
  <si>
    <t>들국화 송이송이 2 (큰글자)</t>
  </si>
  <si>
    <t>시인 동주 2 (큰글자)</t>
  </si>
  <si>
    <t>시인 동주 1 (큰글자)</t>
  </si>
  <si>
    <t>들국화 송이송이 1 (큰글자)</t>
  </si>
  <si>
    <t>개는 왜 짖는가 2 (큰글자)</t>
  </si>
  <si>
    <t>개는 왜 짖는가 1 (큰글자)</t>
  </si>
  <si>
    <t>모두 깜언 1 (큰글자)</t>
  </si>
  <si>
    <t>모두 깜언 2 (큰글자)</t>
  </si>
  <si>
    <t>야만의 거리 2 (큰글자)</t>
  </si>
  <si>
    <t>좀비들 2 (큰글자)</t>
  </si>
  <si>
    <t>야만의 거리 1 (큰글자)</t>
  </si>
  <si>
    <t>좀비들 1 (큰글자)</t>
  </si>
  <si>
    <t>봄비 내리는 날 1 (큰글자)</t>
  </si>
  <si>
    <t>봄비 내리는 날 2 (큰글자)</t>
  </si>
  <si>
    <t>자랏골의 비가 2 (큰글자)</t>
  </si>
  <si>
    <t>자랏골의 비가 1 (큰글자)</t>
  </si>
  <si>
    <t>코딩맨 6 : 돌아온 히어로의 대활약</t>
  </si>
  <si>
    <t>코딩맨 1 : 버그킹덤의 차원 침략</t>
  </si>
  <si>
    <t>코딩맨 8 : 업그레이드</t>
  </si>
  <si>
    <t>코딩맨 7 : 디버깅 VS 버그킹덤</t>
  </si>
  <si>
    <t>코딩맨 5 : 차원 여행</t>
  </si>
  <si>
    <t>코딩맨 3 : 초보 유저</t>
  </si>
  <si>
    <t>스크린 영어회화 : 알라딘 (스크립트북 + 워크북 + MP3 CD 1장)</t>
  </si>
  <si>
    <t>브라스 꾸바스의 사후 회고록 1 (큰글자도서)</t>
  </si>
  <si>
    <t>모래 사나이 2 (큰글자도서)</t>
  </si>
  <si>
    <t>모래 사나이 1 (큰글자도서)</t>
  </si>
  <si>
    <t>레헨따 4 (큰글자도서)</t>
  </si>
  <si>
    <t>레헨따 3 (큰글자도서)</t>
  </si>
  <si>
    <t>로테, 바이마르에 오다 2 (큰글자도서)</t>
  </si>
  <si>
    <t>레헨따 2 (큰글자도서)</t>
  </si>
  <si>
    <t>로테, 바이마르에 오다 1 (큰글자도서)</t>
  </si>
  <si>
    <t>레헨따 1 (큰글자도서)</t>
  </si>
  <si>
    <t>라데츠키 행진곡 2 (큰글자도서)</t>
  </si>
  <si>
    <t>라데츠키 행진곡 1 (큰글자도서)</t>
  </si>
  <si>
    <t>젤트빌라 사람들 2 (큰글자도서)</t>
  </si>
  <si>
    <t>젤트빌라 사람들 1 (큰글자도서)</t>
  </si>
  <si>
    <t>얼간이 윌슨 2 (큰글자도서)</t>
  </si>
  <si>
    <t>얼간이 윌슨 1 (큰글자도서)</t>
  </si>
  <si>
    <t>성 2 (큰글자 도서)</t>
  </si>
  <si>
    <t>성 1 (큰글자 도서)</t>
  </si>
  <si>
    <t>적을 만들지 않는 대화법</t>
  </si>
  <si>
    <t>엽기의 말로</t>
  </si>
  <si>
    <t>햄릿 2 (큰글자도서)</t>
  </si>
  <si>
    <t>햄릿 1 (큰글자도서)</t>
  </si>
  <si>
    <t>애프터 6</t>
  </si>
  <si>
    <t>애프터 5</t>
  </si>
  <si>
    <t>독서동아리 100개면 학교가 바뀐다(자연1, 독치1)</t>
  </si>
  <si>
    <t>작은 것이 아름답다</t>
  </si>
  <si>
    <t>수레바퀴 아래서</t>
  </si>
  <si>
    <t>누구나 파이썬</t>
  </si>
  <si>
    <t>오무라이스 잼잼 10</t>
  </si>
  <si>
    <t>어른이 되면 괜찮을 줄 알았다(인문1, 독치1)</t>
  </si>
  <si>
    <t>사랑하는 나야, 그동안 수고했어(인문1, 독치1)</t>
  </si>
  <si>
    <t>너의 악보대로 살면 돼(인문1, 독치1)</t>
  </si>
  <si>
    <t>프렌즈 동유럽 : 프라하.빈.부다페스트</t>
  </si>
  <si>
    <t>미국에서 기죽지 않는 쓸만한 영어 : 일상생활 필수 생존회화</t>
  </si>
  <si>
    <t>내일은 발명왕 28</t>
  </si>
  <si>
    <t>장수 고양이의 비밀(베스트추가1권, 움도1)</t>
  </si>
  <si>
    <t>무덤 (큰글자도서)</t>
  </si>
  <si>
    <t>열풍 (큰글자도서)</t>
  </si>
  <si>
    <t>이광수 소설 선집 (큰글자도서)</t>
  </si>
  <si>
    <t>허준 소설 선집 (큰글자도서)</t>
  </si>
  <si>
    <t>신채호 이익상 양건식 나혜석 소설 선집 (큰글자도서)</t>
  </si>
  <si>
    <t>김동인 현상윤 태화산인 소설 선집 (큰글자도서)</t>
  </si>
  <si>
    <t>현진건 안회남 소설 선집 (큰글자도서)</t>
  </si>
  <si>
    <t>나도향 소설 선집 (큰글자도서)</t>
  </si>
  <si>
    <t>최서해 소설 선집 (큰글자도서)</t>
  </si>
  <si>
    <t>한설야 소설 선집 (큰글자도서)</t>
  </si>
  <si>
    <t>조명희 송영 소설 선집 (큰글자도서)</t>
  </si>
  <si>
    <t>채만식 소설 선집 1 (큰글자도서)</t>
  </si>
  <si>
    <t>채만식 소설 선집 2 (큰글자도서)</t>
  </si>
  <si>
    <t>김유정 소설 선집 1 (큰글자도서)</t>
  </si>
  <si>
    <t>김유정 소설 선집 2 (큰글자도서)</t>
  </si>
  <si>
    <t>이태준 소설 선집 1 (큰글자도서)</t>
  </si>
  <si>
    <t>이태준 소설 선집 2 (큰글자도서)</t>
  </si>
  <si>
    <t>만화 병자호란 - 상</t>
  </si>
  <si>
    <t>만화 병자호란 - 하</t>
  </si>
  <si>
    <t>김남천 소설 선집 (큰글자도서)</t>
  </si>
  <si>
    <t>강경애 백신애 소설 선집 (큰글자도서)</t>
  </si>
  <si>
    <t>이북명 박승극 소설 선집 (큰글자도서)</t>
  </si>
  <si>
    <t>이효석 엄흥섭 소설 선집 (큰글자도서)</t>
  </si>
  <si>
    <t>이상 이동규 소설 선집 (큰글자도서)</t>
  </si>
  <si>
    <t>최명익 이근영 소설 선집 (큰글자도서)</t>
  </si>
  <si>
    <t>계용묵 현경준 유항림 소설 선집 (큰글자도서)</t>
  </si>
  <si>
    <t>김사량 소설 선집 (큰글자도서)</t>
  </si>
  <si>
    <t>이무영 이선희 박찬모 소설 선집 (큰글자도서)</t>
  </si>
  <si>
    <t>박노갑 김영석 전홍준 지하련 소설 선집 (큰글자도서)</t>
  </si>
  <si>
    <t>미하엘 콜하스 1 (큰글자도서)</t>
  </si>
  <si>
    <t>미하엘 콜하스 2 (큰글자도서)</t>
  </si>
  <si>
    <t>아서 고든 핌의 이야기 2 (큰글자도서)</t>
  </si>
  <si>
    <t>아서 고든 핌의 이야기 1 (큰글자도서)</t>
  </si>
  <si>
    <t>상상병 환자 2 (큰글자도서)</t>
  </si>
  <si>
    <t>상상병 환자 1 (큰글자도서)</t>
  </si>
  <si>
    <t>브라스 꾸바스의 사후 회고록 2 (큰글자도서)</t>
  </si>
  <si>
    <t>전후 유럽 1945~2005 - 1</t>
  </si>
  <si>
    <t>전후 유럽 1945~2005 - 2</t>
  </si>
  <si>
    <t>귀족의 시대 탐미의 발견</t>
  </si>
  <si>
    <t>부르주아의 시대 근대의 발명</t>
  </si>
  <si>
    <t>봄봄 딸기(움아1)</t>
  </si>
  <si>
    <t>육바라밀 (큰글자도서)</t>
  </si>
  <si>
    <t>천년의 질문 3(움도1)</t>
  </si>
  <si>
    <t>허준 &amp; 동의보감 1</t>
  </si>
  <si>
    <t>허준 &amp; 동의보감 3</t>
  </si>
  <si>
    <t>허준 &amp; 동의보감 2</t>
  </si>
  <si>
    <t>토론의 전사 9</t>
  </si>
  <si>
    <t>소설 보다 : 봄 2019</t>
  </si>
  <si>
    <t>사소한 변화(문학 베스트 추가 1권, 움도1)</t>
  </si>
  <si>
    <t>그림책 활동수업(자연1, 독치1)</t>
  </si>
  <si>
    <t>퇴근길 인문학 수업 : 관계</t>
  </si>
  <si>
    <t>14살에 시작하는 처음 심리학 2</t>
  </si>
  <si>
    <t>비욘드 앵거(인문1, 독치1)</t>
  </si>
  <si>
    <t>사랑한다고 상처를 허락하지 마라(인문1, 독치1)</t>
  </si>
  <si>
    <t>의욕상실 극복 중입니다(인문1, 독치1)</t>
  </si>
  <si>
    <t>왕의 재정 2</t>
  </si>
  <si>
    <t>중고등학교 물리</t>
  </si>
  <si>
    <t>화난 마음 안아주기(움아1)</t>
  </si>
  <si>
    <t>친구 마음 안아주기(움아1)</t>
  </si>
  <si>
    <t>걱정하는 마음 안아주기(움아1)</t>
  </si>
  <si>
    <t>보고 싶은 마음 안아주기(움아1)</t>
  </si>
  <si>
    <t>나의 마음 안아주기(움아1)</t>
  </si>
  <si>
    <t>어디서 왔을까? 김(움아1)</t>
  </si>
  <si>
    <t>어디서 왔을까? 빵(움아1)</t>
  </si>
  <si>
    <t>어디서 왔을까? 초콜릿(움아1)</t>
  </si>
  <si>
    <t>음악편애</t>
  </si>
  <si>
    <t>미술관에 간 화학자 2</t>
  </si>
  <si>
    <t>딸에게 들려주는 한국사 인물전 2</t>
  </si>
  <si>
    <t>딸에게 들려주는 한국사 인물전 1</t>
  </si>
  <si>
    <t>단속사회 2 (큰글자)</t>
  </si>
  <si>
    <t>단속사회 1 (큰글자)</t>
  </si>
  <si>
    <t>후아유 1 (큰글자)</t>
  </si>
  <si>
    <t>후아유 2 (큰글자)</t>
  </si>
  <si>
    <t>스크류바 2 (큰글자)</t>
  </si>
  <si>
    <t>스크류바 1 (큰글자)</t>
  </si>
  <si>
    <t>순이삼촌 1 (큰글자)</t>
  </si>
  <si>
    <t>순이삼촌 2 (큰글자)</t>
  </si>
  <si>
    <t>퇴근길 심리학 공부(인문1, 독치1)</t>
  </si>
  <si>
    <t>과학, 누구냐 넌?</t>
  </si>
  <si>
    <t>강의 듣기의 기술 2</t>
  </si>
  <si>
    <t>헌법은 밥이다 2</t>
  </si>
  <si>
    <t>불안이 영혼을 잠식할 때(자연1, 독치1)</t>
  </si>
  <si>
    <t>대통령을 위한 뇌과학</t>
  </si>
  <si>
    <t>나를 찾는 여행! 액티브 시니어 4</t>
  </si>
  <si>
    <t>나를 찾는 여행! 액티브 시니어 3</t>
  </si>
  <si>
    <t>나를 찾아가는 생각연습(인문1, 독치1)</t>
  </si>
  <si>
    <t>서울은 어떻게 계획되었는가 (큰글자)</t>
  </si>
  <si>
    <t>논리적 글쓰기 (큰글자)</t>
  </si>
  <si>
    <t>질병의 사회사 (큰글자)</t>
  </si>
  <si>
    <t>도시재생 이야기 (큰글자)</t>
  </si>
  <si>
    <t>레이첼 카슨과 침묵의 봄 (큰글자)</t>
  </si>
  <si>
    <t>마쓰시타 고노스케 : 일본이 낳은 경영의 신 (큰글자)</t>
  </si>
  <si>
    <t>미국을 만든 사상들 (큰글자)</t>
  </si>
  <si>
    <t>미셸 푸코 (큰글자)</t>
  </si>
  <si>
    <t>알베르 카뮈 (큰글자)</t>
  </si>
  <si>
    <t>영화로 보는 미국 (큰글자)</t>
  </si>
  <si>
    <t>중세와 토마스 아퀴나스 (큰글자)</t>
  </si>
  <si>
    <t>문화콘텐츠란 무엇인가 (큰글자)</t>
  </si>
  <si>
    <t>명상이 경쟁력이다 (큰글자)</t>
  </si>
  <si>
    <t>나는 누구인가 (큰글자)</t>
  </si>
  <si>
    <t>뇌의 비밀 (큰글자)</t>
  </si>
  <si>
    <t>결혼 (큰글자)</t>
  </si>
  <si>
    <t>광고로 보는 근대문화사 (큰글자)</t>
  </si>
  <si>
    <t>20세기의 위대한 지휘자 (큰글자)</t>
  </si>
  <si>
    <t>20세기의 위대한 피아니스트 (큰글자)</t>
  </si>
  <si>
    <t>대학의 역사 (큰글자)</t>
  </si>
  <si>
    <t>디지털 시대의 글쓰기 (큰글자)</t>
  </si>
  <si>
    <t>마피아의 계보 (큰글자)</t>
  </si>
  <si>
    <t>별자리 이야기 (큰글자)</t>
  </si>
  <si>
    <t>사르트르와 보부아르의 계약결혼 (큰글자)</t>
  </si>
  <si>
    <t>스마트 위험사회가 온다 (큰글자)</t>
  </si>
  <si>
    <t>알고 쓰는 화장품 (큰글자)</t>
  </si>
  <si>
    <t>어떻게 일본 과학은 노벨상을 탔는가 (큰글자)</t>
  </si>
  <si>
    <t>희망이 된 인문학 (큰글자)</t>
  </si>
  <si>
    <t>역사 속의 채식인 (큰글자)</t>
  </si>
  <si>
    <t>명예훼손이란 무엇인가 (큰글자)</t>
  </si>
  <si>
    <t>사주(四柱) 이야기 (큰글자)</t>
  </si>
  <si>
    <t>메이지유신 (큰글자)</t>
  </si>
  <si>
    <t>여행 이야기 (큰글자)</t>
  </si>
  <si>
    <t>일본요리의 역사 (큰글자)</t>
  </si>
  <si>
    <t>중국의 정체성 (큰글자)</t>
  </si>
  <si>
    <t>중국의 문화코드 (큰글자)</t>
  </si>
  <si>
    <t>성공의 길은 내 안에 있다 (큰글자)</t>
  </si>
  <si>
    <t>사람은 왜 인정받고 싶어하나 (큰글자)</t>
  </si>
  <si>
    <t>중년의 사회학 (큰글자)</t>
  </si>
  <si>
    <t>화두와 좌선 (큰글자)</t>
  </si>
  <si>
    <t>한국과 일본 (큰글자)</t>
  </si>
  <si>
    <t>사상의학 바로 알기 (큰글자)</t>
  </si>
  <si>
    <t>조선의 명의들 (큰글자)</t>
  </si>
  <si>
    <t>미국의 좌파와 우파 (큰글자)</t>
  </si>
  <si>
    <t>중국사상의 뿌리 (큰글자)</t>
  </si>
  <si>
    <t>중국인의 금기 (큰글자)</t>
  </si>
  <si>
    <t>중국적 사유의 원형 (큰글자)</t>
  </si>
  <si>
    <t>지식의 성장 (큰글자)</t>
  </si>
  <si>
    <t>사건으로 보는 한국의 정치변동 (큰글자)</t>
  </si>
  <si>
    <t>철학으로 보는 문화 (큰글자)</t>
  </si>
  <si>
    <t>학계의 금기를 찾아서 (큰글자)</t>
  </si>
  <si>
    <t>일본의 정체성 (큰글자)</t>
  </si>
  <si>
    <t>일본의 서양문화 수용사 (큰글자)</t>
  </si>
  <si>
    <t>탈식민주의에 대한 성찰 (큰글자)</t>
  </si>
  <si>
    <t>와인의 문화사 (큰글자)</t>
  </si>
  <si>
    <t>기독교의 교파 (큰글자)</t>
  </si>
  <si>
    <t>중화경제의 리더들 (큰글자)</t>
  </si>
  <si>
    <t>아무도 미워하지 않는 개의 죽음 2 (큰글자)</t>
  </si>
  <si>
    <t>아무도 미워하지 않는 개의 죽음 1 (큰글자)</t>
  </si>
  <si>
    <t>난 밥 먹다가도 화가 난다</t>
  </si>
  <si>
    <t>살아도 세월이 너무 아프다(자연1, 독치1)</t>
  </si>
  <si>
    <t>영화처럼 리더처럼(인문1, 독치1)</t>
  </si>
  <si>
    <t>또 제 탓인가요?(인문1, 독치1)</t>
  </si>
  <si>
    <t>나이 듦의 심리학(인문1, 독치1)</t>
  </si>
  <si>
    <t>킬링 이브 2(움도1)</t>
  </si>
  <si>
    <t>삼국기밀 - 하</t>
  </si>
  <si>
    <t>삼국기밀 - 상</t>
  </si>
  <si>
    <t>더블린 사람들</t>
  </si>
  <si>
    <t>북큐레이션(자연1, 독치1)</t>
  </si>
  <si>
    <t>하루 한 권, 그림책 공감 수업(자연1, 독치1)</t>
  </si>
  <si>
    <t>기도 (큰글자도서)</t>
  </si>
  <si>
    <t>생활 속의 기도법 (큰글자도서)</t>
  </si>
  <si>
    <t>이야기로 배우는 불교 (큰글자도서)</t>
  </si>
  <si>
    <t>불교란 무엇인가 (큰글자도서)</t>
  </si>
  <si>
    <t>사성제와 팔정도 (큰글자도서)</t>
  </si>
  <si>
    <t>당신은 아무 잘못이 없다(인문1, 독치1)</t>
  </si>
  <si>
    <t>내일은 발명왕 27</t>
  </si>
  <si>
    <t>예술적 인문학 그리고 통찰 1 : 확장 편</t>
  </si>
  <si>
    <t>노생거 사원</t>
  </si>
  <si>
    <t>피터 팬</t>
  </si>
  <si>
    <t>세상에 대하여 우리가 더 잘 알아야 할 교양 : 인구 문제, 숫자일까, 인권일까?</t>
  </si>
  <si>
    <t>세상에 대하여 우리가 더 잘 알아야 할 교양 : 기후 변화, 자연을 상품으로 대하면?</t>
  </si>
  <si>
    <t>백날을 함께 살고 일생이 갔다</t>
  </si>
  <si>
    <t>내가 나일 확률</t>
  </si>
  <si>
    <t>천년의 질문 3(베스트추가 2권)</t>
  </si>
  <si>
    <t>천년의 질문 2(베스트추가 2권)</t>
  </si>
  <si>
    <t>천년의 질문 1(베스트추가 2권)</t>
  </si>
  <si>
    <t>세상에 대하여 우리가 더 잘 알아야 할 교양 : 우주개발, 우주 불평등을 초래할까?</t>
  </si>
  <si>
    <t>세상에 대하여 우리가 더 잘 알아야 할 교양 : 대출, 안 빌리면 끝일까?</t>
  </si>
  <si>
    <t>세상에 대하여 우리가 더 잘 알아야 할 교양 : 인구와 경제, 인구가 많아야 경제에 좋을까?</t>
  </si>
  <si>
    <t>키워드로 읽는 아프리카 소설 2</t>
  </si>
  <si>
    <t>사하맨션(베스트추가 2권)</t>
  </si>
  <si>
    <t>철학 2</t>
  </si>
  <si>
    <t>구안와사, 무엇이든 물어보세요! 1</t>
  </si>
  <si>
    <t>구안와사, 무엇이든 물어보세요! 2</t>
  </si>
  <si>
    <t>백종원이 추천하는 집밥 메뉴 56</t>
  </si>
  <si>
    <t>너와 나의 미스터리</t>
  </si>
  <si>
    <t>첸리췬</t>
  </si>
  <si>
    <t>피터 버거</t>
  </si>
  <si>
    <t>악셀 호네트</t>
  </si>
  <si>
    <t>프리드리히 키틀러</t>
  </si>
  <si>
    <t>왕후이</t>
  </si>
  <si>
    <t>제임스 뷰캐넌.고든 털럭, 국민 합의의 분석</t>
  </si>
  <si>
    <t>롤랑 바르트, 밝은 방</t>
  </si>
  <si>
    <t>질베르 시몽동</t>
  </si>
  <si>
    <t>베네딕트 앤더슨</t>
  </si>
  <si>
    <t>이백 시전집 1 (큰글자도서)</t>
  </si>
  <si>
    <t>이백 시전집 2 (큰글자도서)</t>
  </si>
  <si>
    <t>이백 시전집 3 (큰글자도서)</t>
  </si>
  <si>
    <t>이백 시전집 4 (큰글자도서)</t>
  </si>
  <si>
    <t>유산 2 (큰글자도서)</t>
  </si>
  <si>
    <t>유산 1 (큰글자도서)</t>
  </si>
  <si>
    <t>천년의 질문 2(움도1)</t>
  </si>
  <si>
    <t>천년의 질문 1(움도1)</t>
  </si>
  <si>
    <t>함부로 사랑을 말하지 않았다</t>
  </si>
  <si>
    <t>한나절</t>
  </si>
  <si>
    <t>하필, 여행을 떠났다</t>
  </si>
  <si>
    <t>피어라 모든 시냥</t>
  </si>
  <si>
    <t>八八의 노래</t>
  </si>
  <si>
    <t>튜링의 생각</t>
  </si>
  <si>
    <t>퇴근할까 퇴사할까</t>
  </si>
  <si>
    <t>차마고도에서 열흘</t>
  </si>
  <si>
    <t>지금 내가 보고 있는 들소는 몇 번째 들소일까?</t>
  </si>
  <si>
    <t>이상 작품집</t>
  </si>
  <si>
    <t>오늘부터 말하는 방법을 조금 바꾸기로 했습니다</t>
  </si>
  <si>
    <t>염소와 꽃잎</t>
  </si>
  <si>
    <t>언어의 품격</t>
  </si>
  <si>
    <t>억울한 봄</t>
  </si>
  <si>
    <t>안동소주</t>
  </si>
  <si>
    <t>아이들과 함께 만난 유럽 속 유럽 이야기</t>
  </si>
  <si>
    <t>수묵화 치는 밤</t>
  </si>
  <si>
    <t>소란이 환하다</t>
  </si>
  <si>
    <t>세월의 뜨락</t>
  </si>
  <si>
    <t>삶, 그 자취</t>
  </si>
  <si>
    <t>살아보니 행복은 이렇습니다</t>
  </si>
  <si>
    <t>사랑해 풀꽃 이불 덮을 때까지</t>
  </si>
  <si>
    <t>물 바람 그리고 너</t>
  </si>
  <si>
    <t>모든 벽은 문이다</t>
  </si>
  <si>
    <t>먼동이 트일 때</t>
  </si>
  <si>
    <t>님비들의 성찬</t>
  </si>
  <si>
    <t>늘 그리워하고 살아</t>
  </si>
  <si>
    <t>내일이 없는 소녀</t>
  </si>
  <si>
    <t>내가 죽으면 장례식에 누가 와줄까</t>
  </si>
  <si>
    <t>낙엽</t>
  </si>
  <si>
    <t>나는 이름을 갖고 싶었다</t>
  </si>
  <si>
    <t>길을 묻다</t>
  </si>
  <si>
    <t>그분이라면 생각해볼게요</t>
  </si>
  <si>
    <t>그리움의 바다</t>
  </si>
  <si>
    <t>그리우면 찾겠지</t>
  </si>
  <si>
    <t>그럴 땐 바로 토끼시죠</t>
  </si>
  <si>
    <t>그대가 그리워질 때</t>
  </si>
  <si>
    <t>그날들이 참 좋았습니다</t>
  </si>
  <si>
    <t>그 말들이 나를 찾아왔다</t>
  </si>
  <si>
    <t>괜찮지 않은 세상, 괜찮게 살고 있습니다</t>
  </si>
  <si>
    <t>관계, 그 제한적 용법</t>
  </si>
  <si>
    <t>과거는 서 있고 현재는 지나간다</t>
  </si>
  <si>
    <t>골목길 카프카</t>
  </si>
  <si>
    <t>고길동, 힘들었을 오늘도</t>
  </si>
  <si>
    <t>결국 행복하지 않은 날은 없었다</t>
  </si>
  <si>
    <t>가스페 블루스</t>
  </si>
  <si>
    <t>가볍지만 가볍지 않은</t>
  </si>
  <si>
    <t>5월 18일생</t>
  </si>
  <si>
    <t>한 권으로 끝내는 실무 Java 웹 개발서</t>
  </si>
  <si>
    <t>프로그레시브 웹 앱의 모든 것</t>
  </si>
  <si>
    <t>파이토치 첫걸음</t>
  </si>
  <si>
    <t>파이썬을 활용한 부동산 데이터 분석</t>
  </si>
  <si>
    <t>파이썬으로 배우는 컴퓨팅 사고</t>
  </si>
  <si>
    <t>파이썬 프로그래밍 교과서</t>
  </si>
  <si>
    <t>파이썬 마이크로서비스</t>
  </si>
  <si>
    <t>파워 오브 데이터베이스</t>
  </si>
  <si>
    <t>클라우드 환경에서의 데브옵스 보안</t>
  </si>
  <si>
    <t>최이진의 큐베이스 PRO 10</t>
  </si>
  <si>
    <t>전문가를 위한 머신러닝 솔루션</t>
  </si>
  <si>
    <t>유니티 셰이더와 이펙트 제작 3/e</t>
  </si>
  <si>
    <t>오브젝트</t>
  </si>
  <si>
    <t>업무와 일상을 정리하는 새로운 방법 Notion</t>
  </si>
  <si>
    <t>언리얼 엔진 4 마스터</t>
  </si>
  <si>
    <t>풀빵이 어때서? (큰글자)</t>
  </si>
  <si>
    <t>당분간 인간 (큰글자)</t>
  </si>
  <si>
    <t>아령 하는 밤 (큰글자)</t>
  </si>
  <si>
    <t>애호가들 (큰글자)</t>
  </si>
  <si>
    <t>이상한 정열 (큰글자)</t>
  </si>
  <si>
    <t>로기완을 만났다 (큰글자)</t>
  </si>
  <si>
    <t>언약과 하나님 나라</t>
  </si>
  <si>
    <t>최초의 인간</t>
  </si>
  <si>
    <t>외국어 공부의 감각</t>
  </si>
  <si>
    <t>영어 회화의 결정적 패턴들</t>
  </si>
  <si>
    <t>저절로 터지는 영어 스피킹</t>
  </si>
  <si>
    <t>마이클쌤의 리얼 영어회화</t>
  </si>
  <si>
    <t>강의, 콘텐츠가 답이다!!</t>
  </si>
  <si>
    <t>좋게 말하면 좋을 텐데 말이야</t>
  </si>
  <si>
    <t>마시는 즐거움</t>
  </si>
  <si>
    <t>나는 당신들의 아랫사람이 아닙니다</t>
  </si>
  <si>
    <t>가장 보통의 드라마</t>
  </si>
  <si>
    <t>관점 VS 관점</t>
  </si>
  <si>
    <t>창업 알아서 하세요</t>
  </si>
  <si>
    <t>백 살까지 살 각오는 하셨습니까?</t>
  </si>
  <si>
    <t>실패하지 않는 신혼 재테크</t>
  </si>
  <si>
    <t>탈대일본주의</t>
  </si>
  <si>
    <t>칼을 든 여자</t>
  </si>
  <si>
    <t>세상의 모든 국제학교</t>
  </si>
  <si>
    <t>우리 아이도 미국 유학 갈 수 있을까?</t>
  </si>
  <si>
    <t>임신중지</t>
  </si>
  <si>
    <t>아파도 미안하지 않습니다</t>
  </si>
  <si>
    <t>가족치료 현장으로의 초대</t>
  </si>
  <si>
    <t>미중 패권전쟁과 위기의 대한민국</t>
  </si>
  <si>
    <t>식스 해빗</t>
  </si>
  <si>
    <t>창작의 블랙홀을 건너는 크리에이터를 위한 안내서</t>
  </si>
  <si>
    <t>무작정 퇴사하지 않겠습니다</t>
  </si>
  <si>
    <t>퓨처 드림</t>
  </si>
  <si>
    <t>삶을 짓는 목수 이야기</t>
  </si>
  <si>
    <t>머슴체력 오차장</t>
  </si>
  <si>
    <t>그렇게 이 자리에 섰습니다</t>
  </si>
  <si>
    <t>밤이 제아무리 길어도</t>
  </si>
  <si>
    <t>헬렌을 위한 경제학</t>
  </si>
  <si>
    <t>시 유 어게인 in 평양</t>
  </si>
  <si>
    <t>대한민국에서 부동산으로 큰 부자 되는 비밀</t>
  </si>
  <si>
    <t>검경수사 잘 받는 법</t>
  </si>
  <si>
    <t>대위의 딸 (큰글자도서)</t>
  </si>
  <si>
    <t>어른은 어떻게 성장하는가</t>
  </si>
  <si>
    <t>까대기</t>
  </si>
  <si>
    <t>선은 장벽이 되고</t>
  </si>
  <si>
    <t>0.1cm로 싸우는 사람</t>
  </si>
  <si>
    <t>최고의 학교</t>
  </si>
  <si>
    <t>술의 인문학</t>
  </si>
  <si>
    <t>데스노트에 이름을 쓰면 살인죄일까?</t>
  </si>
  <si>
    <t>루이비통도 넷플릭스처럼</t>
  </si>
  <si>
    <t>작품</t>
  </si>
  <si>
    <t>노트르담 드 파리</t>
  </si>
  <si>
    <t>카트린느 메디치의 딸</t>
  </si>
  <si>
    <t>시리아에서 온 소년</t>
  </si>
  <si>
    <t>아이를 빌려드립니다</t>
  </si>
  <si>
    <t>악어 노트</t>
  </si>
  <si>
    <t>성녀의 독배</t>
  </si>
  <si>
    <t>자기암시 (큰글자책)</t>
  </si>
  <si>
    <t>문학, 내 마음의 무늬 읽기 (큰글자책)</t>
  </si>
  <si>
    <t>두부 모서리에 머리를 부딪혀 죽은 사건</t>
  </si>
  <si>
    <t>키키 키린</t>
  </si>
  <si>
    <t>날개가 닮았네</t>
  </si>
  <si>
    <t>날마다 한 생각</t>
  </si>
  <si>
    <t>정원가의 열두 달</t>
  </si>
  <si>
    <t>코끼리를 쏘다</t>
  </si>
  <si>
    <t>이츠 카인드 오브 어 퍼니 스토리</t>
  </si>
  <si>
    <t>커먼웰스</t>
  </si>
  <si>
    <t>도쿄 몬태나 특급열차</t>
  </si>
  <si>
    <t>올레오마가린 왕자 도난 사건</t>
  </si>
  <si>
    <t>별난 분홍색 부채</t>
  </si>
  <si>
    <t>오사카 사람의 속마음</t>
  </si>
  <si>
    <t>빨강머리 앤이 사랑한 풍경</t>
  </si>
  <si>
    <t>사랑이 나에게</t>
  </si>
  <si>
    <t>감정의 혼란</t>
  </si>
  <si>
    <t>페르세폴리스</t>
  </si>
  <si>
    <t>논쟁 극장</t>
  </si>
  <si>
    <t>그리스도는 에볼리에 머물렀다</t>
  </si>
  <si>
    <t>가와바타 야스나리</t>
  </si>
  <si>
    <t>안드로이드 C-C++ 프로그래밍</t>
  </si>
  <si>
    <t>시작하세요! Motion 5</t>
  </si>
  <si>
    <t>스콧 켈비의 라이트룸 사용자를 위한 포토샵 CC 2019</t>
  </si>
  <si>
    <t>빅데이터 저장 및 분석을 위한 NoSQL &amp; Redis</t>
  </si>
  <si>
    <t>빅 너드 랜치의 코틀린 프로그래밍</t>
  </si>
  <si>
    <t>블록체인의 정석</t>
  </si>
  <si>
    <t>모두를 죽이려면 여기를 클릭하세요</t>
  </si>
  <si>
    <t>돈 1도 안 쓰고 잘 나가는 유튜브를 위한 동영상 편집 하루만에 끝내기</t>
  </si>
  <si>
    <t>누구나 쉽게 SQL</t>
  </si>
  <si>
    <t>고양이도 할 수 있는 Vue.js</t>
  </si>
  <si>
    <t>Splunk 7 에센셜 3/e</t>
  </si>
  <si>
    <t>R로 배우는 텍스트 마이닝</t>
  </si>
  <si>
    <t>R로 배우는 데이터 과학</t>
  </si>
  <si>
    <t>A Tour of C++, 2nd Edition</t>
  </si>
  <si>
    <t>미국 단편 동화집 (큰글씨책)</t>
  </si>
  <si>
    <t>그리스는 교열 중</t>
  </si>
  <si>
    <t>다시 한번 태어나다</t>
  </si>
  <si>
    <t>전자파 환경성 질환과 예방법</t>
  </si>
  <si>
    <t>근육운동가이드 여성 보디웨이트</t>
  </si>
  <si>
    <t>닥터 리, 내 턱을 부탁해!</t>
  </si>
  <si>
    <t>오늘은 여기까지만 하겠습니다 아이와 만화 보는 날이라서요</t>
  </si>
  <si>
    <t>안아주는 정원</t>
  </si>
  <si>
    <t>약초, 피부에 물들다</t>
  </si>
  <si>
    <t>궁금했어, 인공지능</t>
  </si>
  <si>
    <t>라이프 인테리어가 있는 집</t>
  </si>
  <si>
    <t>참을까? 때려치울까?</t>
  </si>
  <si>
    <t>사랑의 인문학</t>
  </si>
  <si>
    <t>아픈 데 마음 간다는 그 말,</t>
  </si>
  <si>
    <t>설악무산 그 흔적과 기억</t>
  </si>
  <si>
    <t>호모 사피엔스, 그 성공의 비밀</t>
  </si>
  <si>
    <t>개</t>
  </si>
  <si>
    <t>레오나르도 다빈치</t>
  </si>
  <si>
    <t>13월의 작업실</t>
  </si>
  <si>
    <t>피나클 사막에는 매일 다른 돌이 눈을 뜬다</t>
  </si>
  <si>
    <t>인류의 역사</t>
  </si>
  <si>
    <t>나는 필라테스로 건강을 연주한다</t>
  </si>
  <si>
    <t>올 어바웃 카나비스</t>
  </si>
  <si>
    <t>칵테일은 어렵지 않아</t>
  </si>
  <si>
    <t>맥주는 어렵지 않아</t>
  </si>
  <si>
    <t>오늘부터 나는 최고의 컨디션</t>
  </si>
  <si>
    <t>일단 나부터 실험할게요</t>
  </si>
  <si>
    <t>700만이 뽑은 대한민국 대표 요리 152</t>
  </si>
  <si>
    <t>하루 한 끼 채식</t>
  </si>
  <si>
    <t>700만이 뽑은 에어프라이어 맛보장 요리</t>
  </si>
  <si>
    <t>웰빙 발효 식품</t>
  </si>
  <si>
    <t>100세까지 내 손으로 해먹는 100가지 음식</t>
  </si>
  <si>
    <t>이탈리아 셀프 트래블</t>
  </si>
  <si>
    <t>우크라이나.러시아</t>
  </si>
  <si>
    <t>요하문명과 한반도</t>
  </si>
  <si>
    <t>예스 키즈존 전국 여행지 300</t>
  </si>
  <si>
    <t>시베리아 횡단 철도</t>
  </si>
  <si>
    <t>스페인 셀프 트래블</t>
  </si>
  <si>
    <t>서양 근세 초의 새로운 모습</t>
  </si>
  <si>
    <t>블라디보스토크 셀프트래블</t>
  </si>
  <si>
    <t>미국 서부 셀프 트래블</t>
  </si>
  <si>
    <t>론리플래닛 베스트 캘리포니아</t>
  </si>
  <si>
    <t>디스 이즈 뉴욕 (2019~2020년 최신개정판)</t>
  </si>
  <si>
    <t>뉴욕 셀프 트래블</t>
  </si>
  <si>
    <t>남해안 해안경관도로 15선</t>
  </si>
  <si>
    <t>그곳에 두고 온 두루마기 생각난다</t>
  </si>
  <si>
    <t>왜 공부해도 중국어는 그대로일까?</t>
  </si>
  <si>
    <t>프로 유튜버에 딱 맞는 목소리 만들기</t>
  </si>
  <si>
    <t>재활의 역사</t>
  </si>
  <si>
    <t>자주국방의 길</t>
  </si>
  <si>
    <t>당신은 개를 키우면 안 된다 (최신판)</t>
  </si>
  <si>
    <t>행동하는 종이 건축</t>
  </si>
  <si>
    <t>키친콤마의 저탄수화물 키토식 다이어트 4주 식단</t>
  </si>
  <si>
    <t>당을 끊는 레시피</t>
  </si>
  <si>
    <t>나는 당신이 작은 얼굴을 가졌으면 좋겠습니다</t>
  </si>
  <si>
    <t>나의 첫 다이어트 근육 홈트</t>
  </si>
  <si>
    <t>행복할 때 뇌 속에서 일어나는 모든 것</t>
  </si>
  <si>
    <t>기분이 없는 기분</t>
  </si>
  <si>
    <t>자동차 셀프 정비</t>
  </si>
  <si>
    <t>365일 꿀벌 기르기</t>
  </si>
  <si>
    <t>100년 후의 도시를 설계하라</t>
  </si>
  <si>
    <t>방탄 사고</t>
  </si>
  <si>
    <t>문춘옥의 푸드 테라피</t>
  </si>
  <si>
    <t>몸의 경고</t>
  </si>
  <si>
    <t>왜 그 아이들은 한국을 떠나지 않을 수 없었나</t>
  </si>
  <si>
    <t>아마존 셀러의 비밀</t>
  </si>
  <si>
    <t>딸에게 자전거를 가르쳐 주는 아빠를 위한 매뉴얼</t>
  </si>
  <si>
    <t>내 모든 습관은 여행에서 만들어졌다</t>
  </si>
  <si>
    <t>흙담에 그리다</t>
  </si>
  <si>
    <t>?키엔 수필</t>
  </si>
  <si>
    <t>이 남자가 사는 법</t>
  </si>
  <si>
    <t>아버지의 뒷모습</t>
  </si>
  <si>
    <t>사하맨션(움도1)</t>
  </si>
  <si>
    <t>방랑하는 매</t>
  </si>
  <si>
    <t>바닷가 작업실에서는 전혀 다른 시간이 흐른다(움도1)</t>
  </si>
  <si>
    <t>대나무가 자라는 땅</t>
  </si>
  <si>
    <t>달나라에 사는 여인</t>
  </si>
  <si>
    <t>내가 어릴 적 그리던 아버지가 되어</t>
  </si>
  <si>
    <t>남편의 죽음을 허락하지 않은 아내</t>
  </si>
  <si>
    <t>그쪽의 풍경은 환한가(움도1)</t>
  </si>
  <si>
    <t>구아파</t>
  </si>
  <si>
    <t>면역이 답이다</t>
  </si>
  <si>
    <t>수험생과 치매에 좋은 약선</t>
  </si>
  <si>
    <t>굿바이 닥터</t>
  </si>
  <si>
    <t>백년 건강의 비밀</t>
  </si>
  <si>
    <t>넌 지금 미운오리 새끼지만 곧 백조가 될 거란다!</t>
  </si>
  <si>
    <t>패턴을 그리지 않고 옷 만들기</t>
  </si>
  <si>
    <t>엄마 공부가 끝나면 아이 공부는 시작된다</t>
  </si>
  <si>
    <t>아이 마음에 상처 주지 않는 습관</t>
  </si>
  <si>
    <t>그 마음, 예술로 위로할게요</t>
  </si>
  <si>
    <t>그 개는 정말 좋아서 꼬리를 흔들었을까?</t>
  </si>
  <si>
    <t>그들은 어떻게 세상의 중심이 되었는가</t>
  </si>
  <si>
    <t>인조이 크로아티아 (2019 최신개정판)</t>
  </si>
  <si>
    <t>통번역학 요론</t>
  </si>
  <si>
    <t>일빵빵 가장 많이 쓰는 여행영어</t>
  </si>
  <si>
    <t>영알남의 여행영어</t>
  </si>
  <si>
    <t>엄마표 영어교육 10년 플랜</t>
  </si>
  <si>
    <t>최소한의 여행 스페인어</t>
  </si>
  <si>
    <t>어린이와 청소년을 위한 징비록</t>
  </si>
  <si>
    <t>우크라이나 문화와 지역학</t>
  </si>
  <si>
    <t>그때, 중국에선 어떤 일이 있었나?</t>
  </si>
  <si>
    <t>자금성의 보통 사람들</t>
  </si>
  <si>
    <t>조선을 움직인 사건들</t>
  </si>
  <si>
    <t>아이여행 가이드북</t>
  </si>
  <si>
    <t>매혹의 땅, 코카서스</t>
  </si>
  <si>
    <t>참 쉽다 사이판에서 한달살기</t>
  </si>
  <si>
    <t>도시의 세계사</t>
  </si>
  <si>
    <t>삶(움아1)</t>
  </si>
  <si>
    <t>청소의 발견(움아1)</t>
  </si>
  <si>
    <t>콧구멍을 후비는 손가락(움아1)</t>
  </si>
  <si>
    <t>모두 다 싫어(움아1)</t>
  </si>
  <si>
    <t>발레리나 토끼(움아1)</t>
  </si>
  <si>
    <t>깜장이와 푸들 친구들(움아1)</t>
  </si>
  <si>
    <t>무지개 롤리팝(움아1)</t>
  </si>
  <si>
    <t>아빠는 내가 지켜 줄게(움아1)</t>
  </si>
  <si>
    <t>강아지와 나, 같은 날 태어났어(움아1)</t>
  </si>
  <si>
    <t>숲속 동물들의 봄맞이 운동회(움아1)</t>
  </si>
  <si>
    <t>너, 그러다가!(움아1)</t>
  </si>
  <si>
    <t>그 이름 안티고네</t>
  </si>
  <si>
    <t>손들지 않는 기자들</t>
  </si>
  <si>
    <t>맛대맛</t>
  </si>
  <si>
    <t>엄마는 행복하지 않다고 했다</t>
  </si>
  <si>
    <t>내가 선택한 일터, 싱가포르에서</t>
  </si>
  <si>
    <t>플로랑스와 레옹(움아1)</t>
  </si>
  <si>
    <t>엄마는 언제나 너를 사랑한단다(움아1)</t>
  </si>
  <si>
    <t>돌잔치하는 날(움아1)</t>
  </si>
  <si>
    <t>외눈 고양이 탄게(움아1)</t>
  </si>
  <si>
    <t>우리 엄마는 슈퍼우먼(움아1)</t>
  </si>
  <si>
    <t>내 친구는 얼굴색이 달라요(움아1)</t>
  </si>
  <si>
    <t>고길동, 힘들었을 오늘도(독치1)</t>
  </si>
  <si>
    <t>현대시에 나타난 불교</t>
  </si>
  <si>
    <t>한국소설 다시 읽기</t>
  </si>
  <si>
    <t>헌 집 줄게, 새 집 다오</t>
  </si>
  <si>
    <t>무조건 모르는 척하세요</t>
  </si>
  <si>
    <t>저승에서 돌아온 남자</t>
  </si>
  <si>
    <t>광화문 골목집에서</t>
  </si>
  <si>
    <t>오늘은 죽음의 날입니다</t>
  </si>
  <si>
    <t>갖다 버리고 싶어도 내 인생</t>
  </si>
  <si>
    <t>넌, 생생한 거짓말이야</t>
  </si>
  <si>
    <t>벚꽃의 우주</t>
  </si>
  <si>
    <t>말 좀 끊지 말아줄래?</t>
  </si>
  <si>
    <t>우주를 담아줘</t>
  </si>
  <si>
    <t>비밀거래</t>
  </si>
  <si>
    <t>눈과 사람과 눈사람</t>
  </si>
  <si>
    <t>무해의 방</t>
  </si>
  <si>
    <t>엄마는 참!(움아1)</t>
  </si>
  <si>
    <t>눈물은 하트 모양</t>
  </si>
  <si>
    <t>Do it! 코틀린 프로그래밍</t>
  </si>
  <si>
    <t>책은 꼭 끝까지 읽어야 하나요?</t>
  </si>
  <si>
    <t>초상권</t>
  </si>
  <si>
    <t>스마트하고 귀여운 마이크로비트 활용</t>
  </si>
  <si>
    <t>IT 개발자의 거의 모든 것</t>
  </si>
  <si>
    <t>업무의 잔머리</t>
  </si>
  <si>
    <t>15초면 충분해, 틱톡!</t>
  </si>
  <si>
    <t>혼자 공부하는 C 언어</t>
  </si>
  <si>
    <t>윤리, 최대한 쉽게 설명해 드립니다</t>
  </si>
  <si>
    <t>묵자, 이게 겸애다!</t>
  </si>
  <si>
    <t>생활과 윤리</t>
  </si>
  <si>
    <t>의지와 표상으로서의 세계</t>
  </si>
  <si>
    <t>이천 년의 공부</t>
  </si>
  <si>
    <t>왓처 Watcher</t>
  </si>
  <si>
    <t>정신의 삶</t>
  </si>
  <si>
    <t>다산에게 배운다</t>
  </si>
  <si>
    <t>논리와 오류</t>
  </si>
  <si>
    <t>한 문장으로 시작하는 철학 수업</t>
  </si>
  <si>
    <t>사랑학 개론</t>
  </si>
  <si>
    <t>율곡의 상소</t>
  </si>
  <si>
    <t>마음 실험실(독치1)</t>
  </si>
  <si>
    <t>예수, 바울, 복음</t>
  </si>
  <si>
    <t>사찰의 비밀</t>
  </si>
  <si>
    <t>불교가 필요하다</t>
  </si>
  <si>
    <t>좌충우돌 수행이야기</t>
  </si>
  <si>
    <t>개떡 같은 세상에서 즐거움을 유지하는 법</t>
  </si>
  <si>
    <t>글을 쓰고 싶다면 (큰글자책)</t>
  </si>
  <si>
    <t>마음의 구석(독치1)</t>
  </si>
  <si>
    <t>20세기의 미술</t>
  </si>
  <si>
    <t>면벽</t>
  </si>
  <si>
    <t>티그리스강에는 샤가 산다</t>
  </si>
  <si>
    <t>목포역 블루스</t>
  </si>
  <si>
    <t>우리는 어제 만난 사이라서</t>
  </si>
  <si>
    <t>모두의 모과들</t>
  </si>
  <si>
    <t>청미 처방전</t>
  </si>
  <si>
    <t>네 번의 밤, 다섯 번의 낮</t>
  </si>
  <si>
    <t>삶을 공유하다</t>
  </si>
  <si>
    <t>별 낚시(움아1)</t>
  </si>
  <si>
    <t>춤추는 수건(움아1)</t>
  </si>
  <si>
    <t>주렁주렁 열려라(움아1)</t>
  </si>
  <si>
    <t>꽃잎 아파트(움아1)</t>
  </si>
  <si>
    <t>수초 500종 도감</t>
  </si>
  <si>
    <t>식물 예찬</t>
  </si>
  <si>
    <t>장난꾸러기 돼지들의 화학피크닉</t>
  </si>
  <si>
    <t>수학님은 어디에나 계셔</t>
  </si>
  <si>
    <t>아름다운 미생물 이야기</t>
  </si>
  <si>
    <t>내 몸 안의 작은 우주 분자생물학</t>
  </si>
  <si>
    <t>시간은 흐르지 않는다</t>
  </si>
  <si>
    <t>기후변화와 환경의 미래</t>
  </si>
  <si>
    <t>과학사 대논쟁 10가지</t>
  </si>
  <si>
    <t>하바리움 이야기</t>
  </si>
  <si>
    <t>알수록 다시 보는 서양 조각 100</t>
  </si>
  <si>
    <t>삼거리 양복점(움아1)</t>
  </si>
  <si>
    <t>이가 아파서 치과에 가요(움아1)</t>
  </si>
  <si>
    <t>적당한 거리(움아1)</t>
  </si>
  <si>
    <t>다 덤벼!(움아1)</t>
  </si>
  <si>
    <t>시나트라</t>
  </si>
  <si>
    <t>그림으로 보는 집필법의 역사</t>
  </si>
  <si>
    <t>명화에서 길을 찾다</t>
  </si>
  <si>
    <t>인상주의 예술이 가득한 정원 (표지 : 수련)</t>
  </si>
  <si>
    <t>펀치니들</t>
  </si>
  <si>
    <t>브러시에 낀 먼지를 떼어낸다는 것은</t>
  </si>
  <si>
    <t>스매싱은 망치질이다</t>
  </si>
  <si>
    <t>여든아홉이 되어서야 이 이야기를 꺼냅니다</t>
  </si>
  <si>
    <t>지리는 어떻게 세상을 움직이는가?</t>
  </si>
  <si>
    <t>곰브리치 세계사 (예일대 특별판)</t>
  </si>
  <si>
    <t>교과서 속 70개 핵심 용어로 끝내는 세계사</t>
  </si>
  <si>
    <t>마인드풀니스</t>
  </si>
  <si>
    <t>법정에서 만난 역사 (큰글자)</t>
  </si>
  <si>
    <t>페다고지 (큰글자)</t>
  </si>
  <si>
    <t>우리 시대, 인문학의 쓸모 (큰글자)</t>
  </si>
  <si>
    <t>4차 산업혁명에서 살아남기 (큰글자)</t>
  </si>
  <si>
    <t>60초 소설가 (큰글자)</t>
  </si>
  <si>
    <t>남아 있는 날들의 글쓰기 (큰글자)</t>
  </si>
  <si>
    <t>스스로의 회고록 (큰글자)</t>
  </si>
  <si>
    <t>책이 선생이다 (큰글자)</t>
  </si>
  <si>
    <t>셰익스피어를 읽자 (큰글자)</t>
  </si>
  <si>
    <t>까짓것 (큰글자)</t>
  </si>
  <si>
    <t>오늘의 남자 (큰글자)</t>
  </si>
  <si>
    <t>모두가 헤어지는 하루 (큰글자)</t>
  </si>
  <si>
    <t>점선의 영역 (큰글자)</t>
  </si>
  <si>
    <t>도시를 걷는 문장들</t>
  </si>
  <si>
    <t>나는 고양이쌤입니다</t>
  </si>
  <si>
    <t>ASK 독서법</t>
  </si>
  <si>
    <t>환상 분석</t>
  </si>
  <si>
    <t>현대 해석학의 지평</t>
  </si>
  <si>
    <t>철학의 제1법칙</t>
  </si>
  <si>
    <t>천재들의 생각 수업</t>
  </si>
  <si>
    <t>인생 절반은 나답게</t>
  </si>
  <si>
    <t>이타심</t>
  </si>
  <si>
    <t>컴퓨터 시대의 통계적 추론</t>
  </si>
  <si>
    <t>118 원소들의 LIVE 케미스토리</t>
  </si>
  <si>
    <t>한글의 글자표현</t>
  </si>
  <si>
    <t>폴 매카트니</t>
  </si>
  <si>
    <t>특이점의 예술</t>
  </si>
  <si>
    <t>조선 후기의 선비그림, 유화</t>
  </si>
  <si>
    <t>이차원 인간</t>
  </si>
  <si>
    <t>세상을 바꾼 100장의 사진</t>
  </si>
  <si>
    <t>서브컬처로 읽는 일본현대미술</t>
  </si>
  <si>
    <t>불가능한 누드</t>
  </si>
  <si>
    <t>디자이너는 어디에서 영감을 얻는가</t>
  </si>
  <si>
    <t>그림이 위로가 되는 순간</t>
  </si>
  <si>
    <t>그릇</t>
  </si>
  <si>
    <t>한국사 리뷰</t>
  </si>
  <si>
    <t>한국과 베트남, 두 나라 이야기</t>
  </si>
  <si>
    <t>리멤버</t>
  </si>
  <si>
    <t>느리게 천천히 가도 괜찮아</t>
  </si>
  <si>
    <t>네온 레인</t>
  </si>
  <si>
    <t>화초 쉽게 찾기</t>
  </si>
  <si>
    <t>핸드메이드 사계절 리넨 여성복 25</t>
  </si>
  <si>
    <t>해마를 찾아서</t>
  </si>
  <si>
    <t>하루 한 번, 레몬 식초와 초생강을 먹어라</t>
  </si>
  <si>
    <t>하늘아! 미세먼지 어떡해?</t>
  </si>
  <si>
    <t>편안하게 사는 작은 집 인테리어</t>
  </si>
  <si>
    <t>키티피디아</t>
  </si>
  <si>
    <t>캐릭터 식판식</t>
  </si>
  <si>
    <t>중요한 건 제대로 걷기다</t>
  </si>
  <si>
    <t>제나나잼</t>
  </si>
  <si>
    <t>자동차에 미치다</t>
  </si>
  <si>
    <t>일상복 탐구 : 새로운 패션</t>
  </si>
  <si>
    <t>유아 반찬 황금 레시피</t>
  </si>
  <si>
    <t>유방암 희망 프로젝트</t>
  </si>
  <si>
    <t>여기가 좋은 이유</t>
  </si>
  <si>
    <t>엄마와 아이가 함께 입는 커플 옷 만들기</t>
  </si>
  <si>
    <t>엄마랑 아이랑 퐁당퐁당 여행 육아</t>
  </si>
  <si>
    <t>위대한 작곡가들의 숨은 얼굴</t>
  </si>
  <si>
    <t>한자는 쉽다, 차이니지</t>
  </si>
  <si>
    <t>한국어-우즈베크어 사전</t>
  </si>
  <si>
    <t>우즈베크어-한국어 사전</t>
  </si>
  <si>
    <t>알기 쉬운 일본어 문법</t>
  </si>
  <si>
    <t>실무에서 바로 쓰는 비즈니스 영어 회화 &amp; 이메일</t>
  </si>
  <si>
    <t>불ㆍ한 신조어 사전</t>
  </si>
  <si>
    <t>꿩먹고 알먹는 터키어 첫걸음</t>
  </si>
  <si>
    <t>기적의 영어회화 패턴</t>
  </si>
  <si>
    <t>희망 대신 욕망</t>
  </si>
  <si>
    <t>홈스쿨링 하루 5시간이면 충분하다</t>
  </si>
  <si>
    <t>현실에서 도피하는 인문사회과학</t>
  </si>
  <si>
    <t>행정도 과학이다</t>
  </si>
  <si>
    <t>하버드 디자인 씽킹 수업</t>
  </si>
  <si>
    <t>평등은 없다</t>
  </si>
  <si>
    <t>페더럴리스트</t>
  </si>
  <si>
    <t>통근하는 삶</t>
  </si>
  <si>
    <t>어깨 펴면 통증 없이 100세까지 살 수 있다</t>
  </si>
  <si>
    <t>숨 하나 잘 쉬었을 뿐인데</t>
  </si>
  <si>
    <t>소소살림</t>
  </si>
  <si>
    <t>세상 편한 엄마의 간식</t>
  </si>
  <si>
    <t>부모 혁명</t>
  </si>
  <si>
    <t>밴드 필라테스 교과서</t>
  </si>
  <si>
    <t>반려견 홈케어</t>
  </si>
  <si>
    <t>바베바니의 슬림핏 다이어트</t>
  </si>
  <si>
    <t>말술남녀</t>
  </si>
  <si>
    <t>마음을 담은 빵, 세상을 향해 굽다</t>
  </si>
  <si>
    <t>달콤한 오후</t>
  </si>
  <si>
    <t>다시 보고 배우는 산가요록</t>
  </si>
  <si>
    <t>누구나 셰프처럼 샐러드 131</t>
  </si>
  <si>
    <t>내 체질에는 어떤 음식이 맞을까?</t>
  </si>
  <si>
    <t>나의 첫 이유식 My First Spoon</t>
  </si>
  <si>
    <t>커플의 종말</t>
  </si>
  <si>
    <t>추격 전략 2.0</t>
  </si>
  <si>
    <t>최고를 만드는 하루사용법</t>
  </si>
  <si>
    <t>착한 민영화는 없다</t>
  </si>
  <si>
    <t>착각은 자유지만 혼자 즐기세요</t>
  </si>
  <si>
    <t>진로와 직업 멘토</t>
  </si>
  <si>
    <t>중독의 시대</t>
  </si>
  <si>
    <t>읽으면 진짜 S.M.A.R.T. 신입사원 되는 책</t>
  </si>
  <si>
    <t>인공지능에 도덕엔진을 탑재하는 법</t>
  </si>
  <si>
    <t>우리는 군겐도에 삽니다</t>
  </si>
  <si>
    <t>왜 제조업 르네상스인가</t>
  </si>
  <si>
    <t>왕초보를 위한 블록체인의 모든 것</t>
  </si>
  <si>
    <t>영업의 신 100법칙</t>
  </si>
  <si>
    <t>엄마 아빠가 꼭 알아야 할 학교폭력의 모든 것</t>
  </si>
  <si>
    <t>어서 와, 경제는 처음이지?</t>
  </si>
  <si>
    <t>스카이캐슬을 넘어서</t>
  </si>
  <si>
    <t>세계시민 교과서</t>
  </si>
  <si>
    <t>사회생활은 처음입니다만</t>
  </si>
  <si>
    <t>나무 목재 도감</t>
  </si>
  <si>
    <t>사회계약론</t>
  </si>
  <si>
    <t>사장 교과서</t>
  </si>
  <si>
    <t>링반데룽</t>
  </si>
  <si>
    <t>린 브랜드</t>
  </si>
  <si>
    <t>딱 하나만 바꾸면 되는데</t>
  </si>
  <si>
    <t>대학원생 때 알았더라면 좋았을 것들</t>
  </si>
  <si>
    <t>당신에게 최고의 순간은 아직 오지 않았다</t>
  </si>
  <si>
    <t>당신들의 기준은 사양하겠습니다</t>
  </si>
  <si>
    <t>다문화 시대, 찾아가는 시민학교</t>
  </si>
  <si>
    <t>한국 다문화 소설의 서사 담론 연구</t>
  </si>
  <si>
    <t>칼과 술</t>
  </si>
  <si>
    <t>처음 읽는 신영복</t>
  </si>
  <si>
    <t>디어 리더 (큰글자)</t>
  </si>
  <si>
    <t>젊은 작가에게 보내는 편지 (큰글자)</t>
  </si>
  <si>
    <t>독서사도 (큰글씨책)</t>
  </si>
  <si>
    <t>다름과 만나기</t>
  </si>
  <si>
    <t>나를 위한 치유요가</t>
  </si>
  <si>
    <t>신들의 본성에 관하여 (큰글자)</t>
  </si>
  <si>
    <t>철학의 슬픔 (큰글자)</t>
  </si>
  <si>
    <t>죽음이라는 이별 앞에서 (큰글자)</t>
  </si>
  <si>
    <t>어느 프랑스 외인부대원 아내의 이야기</t>
  </si>
  <si>
    <t>물망</t>
  </si>
  <si>
    <t>문학관 산책</t>
  </si>
  <si>
    <t>마흔, 나를 위해 펜을 들다</t>
  </si>
  <si>
    <t>기억의 습지</t>
  </si>
  <si>
    <t>그래서 네덜란드로 갔어</t>
  </si>
  <si>
    <t>1인용 감성</t>
  </si>
  <si>
    <t>재미나는 생각, AI와 게임</t>
  </si>
  <si>
    <t>인공지능, 보안을 배우다</t>
  </si>
  <si>
    <t>아카이브 콘텐츠 아카이빙</t>
  </si>
  <si>
    <t>사이버 보안 전략</t>
  </si>
  <si>
    <t>박물관의 창</t>
  </si>
  <si>
    <t>듣는 독서로 완성하는 아이의 공부 내공</t>
  </si>
  <si>
    <t>어린이와 죽음</t>
  </si>
  <si>
    <t>아무것도 하지 않고도 모든 것을 얻는 법</t>
  </si>
  <si>
    <t>당신의 아들은 게으르지 않다</t>
  </si>
  <si>
    <t>낭만적 사랑의 심리학</t>
  </si>
  <si>
    <t>나의 결혼을 후회하지 않기로 했어</t>
  </si>
  <si>
    <t>넥스트 위너</t>
  </si>
  <si>
    <t>내 삶을 바꾸는 기적의 코칭</t>
  </si>
  <si>
    <t>나는 사기로 경영을 배웠다</t>
  </si>
  <si>
    <t>끌리는 사람은 품격이 다르다</t>
  </si>
  <si>
    <t>끈질긴 성공</t>
  </si>
  <si>
    <t>글로벌 커리어 가이드북</t>
  </si>
  <si>
    <t>그래서 나는 페미니스트가 아니다</t>
  </si>
  <si>
    <t>그 페미니즘이 당신을 불행하게 하는 이유</t>
  </si>
  <si>
    <t>교사 불신</t>
  </si>
  <si>
    <t>공천과 정당정치</t>
  </si>
  <si>
    <t>콩고의 판도라</t>
  </si>
  <si>
    <t>세상에서 가장 슬픈 이별</t>
  </si>
  <si>
    <t>대단한 참외씨(움아1)</t>
  </si>
  <si>
    <t>당신 엄마 맞아?</t>
  </si>
  <si>
    <t>그레이트 그레이</t>
  </si>
  <si>
    <t>까눌레</t>
  </si>
  <si>
    <t>며느라기</t>
  </si>
  <si>
    <t>고릴라는 핸드폰을 미워해</t>
  </si>
  <si>
    <t>곰이 된 피나(움아1)</t>
  </si>
  <si>
    <t>식혜(움아1)</t>
  </si>
  <si>
    <t>한식이 우리 몸에 좋을 수밖에 없는 12가지 이유(움아1)</t>
  </si>
  <si>
    <t>걱정 괴물이 뭐래?(움아1)</t>
  </si>
  <si>
    <t>와그르르 와그르르(움아1)</t>
  </si>
  <si>
    <t>결국 행복하지 않은 날은 없었다(독치1)</t>
  </si>
  <si>
    <t>당신은 길잃은 신이다</t>
  </si>
  <si>
    <t>길이 되는 생각, 잠언</t>
  </si>
  <si>
    <t>내가 죽으면 장례식에 누가 와줄까(독치1)</t>
  </si>
  <si>
    <t>자유란 무엇인가</t>
  </si>
  <si>
    <t>진짜와 가짜</t>
  </si>
  <si>
    <t>권력의 정신적 삶</t>
  </si>
  <si>
    <t>청소년을 위한 철학 공부</t>
  </si>
  <si>
    <t>아리스토텔레스</t>
  </si>
  <si>
    <t>농담</t>
  </si>
  <si>
    <t>눈물만 보태어도 세상은 아름다워집니다</t>
  </si>
  <si>
    <t>송광사 사찰숲</t>
  </si>
  <si>
    <t>진리란 무엇인가?</t>
  </si>
  <si>
    <t>누구나 물리</t>
  </si>
  <si>
    <t>심심할 때 우주 한 조각</t>
  </si>
  <si>
    <t>PC엔진 컴플리트 가이드</t>
  </si>
  <si>
    <t>플랜트 패러독스 쿡북</t>
  </si>
  <si>
    <t>세상에서 가장 쉬운 집빵</t>
  </si>
  <si>
    <t>화장의 일본사</t>
  </si>
  <si>
    <t>등면역</t>
  </si>
  <si>
    <t>아이가 방문을 닫기 시작했습니다</t>
  </si>
  <si>
    <t>그럼, 동물이 되어보자</t>
  </si>
  <si>
    <t>소소한 일상의 물리학</t>
  </si>
  <si>
    <t>중국수학사</t>
  </si>
  <si>
    <t>복어는 복어독을 만들지 않는다</t>
  </si>
  <si>
    <t>오늘도 쓸데없는 것을 만들었습니다</t>
  </si>
  <si>
    <t>봄여름가을겨울 사계절 꽃자수</t>
  </si>
  <si>
    <t>알로르의 일상을 담은 프랑스 자수</t>
  </si>
  <si>
    <t>그림의 눈빛</t>
  </si>
  <si>
    <t>프랑스자수 스티치 대백과</t>
  </si>
  <si>
    <t>예술 개념어사전</t>
  </si>
  <si>
    <t>묵상</t>
  </si>
  <si>
    <t>지도로 읽는다 한눈에 꿰뚫는 세계지도 상식도감</t>
  </si>
  <si>
    <t>우리는 로봇이다</t>
  </si>
  <si>
    <t>다시 아이를 키운다면</t>
  </si>
  <si>
    <t>기초부터 차근차근 사시코 자수</t>
  </si>
  <si>
    <t>넌 인생이 뭐라고 생각하냐?(독치1)</t>
  </si>
  <si>
    <t>다정한 구원(움도1)</t>
  </si>
  <si>
    <t>노력이라 쓰고 버티기라 읽는</t>
  </si>
  <si>
    <t>스물 셋, 지금부터 혼자 삽니다</t>
  </si>
  <si>
    <t>다시 오지 않는 것들</t>
  </si>
  <si>
    <t>즐거운 나의 집</t>
  </si>
  <si>
    <t>한성 프리메이슨</t>
  </si>
  <si>
    <t>280일 : 누가 임신을 아름답다 했던가</t>
  </si>
  <si>
    <t>무인양품 문방구</t>
  </si>
  <si>
    <t>제1구역</t>
  </si>
  <si>
    <t>모든 시작의 역사</t>
  </si>
  <si>
    <t>나의 로망, 로마</t>
  </si>
  <si>
    <t>딱 하루만 평범했으면</t>
  </si>
  <si>
    <t>일본에서 한 달을 산다는 것</t>
  </si>
  <si>
    <t>지도에 없는 마을</t>
  </si>
  <si>
    <t>할매의 탄생</t>
  </si>
  <si>
    <t>일 잘하는 사람은 짧게 말한다</t>
  </si>
  <si>
    <t>알튀세르의 정치철학 강의</t>
  </si>
  <si>
    <t>나당탐정사무소 사건일지</t>
  </si>
  <si>
    <t>시체 옆에 피는 꽃</t>
  </si>
  <si>
    <t>마음의 구석</t>
  </si>
  <si>
    <t>지상 최대의 내기</t>
  </si>
  <si>
    <t>지극히 사적인 초능력</t>
  </si>
  <si>
    <t>북촌의 네버랜드</t>
  </si>
  <si>
    <t>우리의 여름을 기억해 줘</t>
  </si>
  <si>
    <t>우리가 딸들에게 해줘야 할 말들</t>
  </si>
  <si>
    <t>맞벌이의 함정</t>
  </si>
  <si>
    <t>누구나 결국은 비정규직이 된다</t>
  </si>
  <si>
    <t>제가 결혼을 안 하겠다는 게 아니라</t>
  </si>
  <si>
    <t>좋은 아침 같은 소리 하고 있네</t>
  </si>
  <si>
    <t>돈의 진리</t>
  </si>
  <si>
    <t>온 더 퓨처</t>
  </si>
  <si>
    <t>삶의 무기가 되는 한마디</t>
  </si>
  <si>
    <t>내가 본 것을 당신도 볼 수 있다면</t>
  </si>
  <si>
    <t>환상 이야기</t>
  </si>
  <si>
    <t>부드러움과 해변의 신</t>
  </si>
  <si>
    <t>대멸종</t>
  </si>
  <si>
    <t>우리가 먼저 가볼게요</t>
  </si>
  <si>
    <t>행복하게 해줄게</t>
  </si>
  <si>
    <t>내 여자친구의 아버지들</t>
  </si>
  <si>
    <t>안녕을 말하는 방법</t>
  </si>
  <si>
    <t>당신이 없는 곳에서 당신과 함께</t>
  </si>
  <si>
    <t>기억이 선택한 시간들</t>
  </si>
  <si>
    <t>왜 그는 한국으로 돌아 왔는가?</t>
  </si>
  <si>
    <t>팩트와 권력</t>
  </si>
  <si>
    <t>AI 마인드</t>
  </si>
  <si>
    <t>내 아이의 진짜 속마음 알기</t>
  </si>
  <si>
    <t>직장학 개론</t>
  </si>
  <si>
    <t>옥스퍼드 튜토리얼</t>
  </si>
  <si>
    <t>로컬의 오늘</t>
  </si>
  <si>
    <t>엘리트 독식 사회</t>
  </si>
  <si>
    <t>스마트폰을 떨어뜨렸을 뿐인데 : 붙잡힌 살인귀</t>
  </si>
  <si>
    <t>사람을 사랑해도 될까</t>
  </si>
  <si>
    <t>텅텅 가벼웠던 어떤 꿈 얘기</t>
  </si>
  <si>
    <t>우리가 훔친 것들이 만발한다</t>
  </si>
  <si>
    <t>강물은 바다를 포기하지 않습니다</t>
  </si>
  <si>
    <t>따뜻한 바람에도 가슴이 시리다</t>
  </si>
  <si>
    <t>눈치채 줘 내 마음</t>
  </si>
  <si>
    <t>두 손 꼭 잡고</t>
  </si>
  <si>
    <t>은유의 힘</t>
  </si>
  <si>
    <t>아프니까 사랑이다</t>
  </si>
  <si>
    <t>가문비나무 기록장</t>
  </si>
  <si>
    <t>살다 보면 아프다</t>
  </si>
  <si>
    <t>트라페지움</t>
  </si>
  <si>
    <t>철의 시대</t>
  </si>
  <si>
    <t>슈틸러</t>
  </si>
  <si>
    <t>올가</t>
  </si>
  <si>
    <t>우죄</t>
  </si>
  <si>
    <t>장미 박람회</t>
  </si>
  <si>
    <t>내 이름은 미시</t>
  </si>
  <si>
    <t>터부</t>
  </si>
  <si>
    <t>계절이 없는 거리</t>
  </si>
  <si>
    <t>새벽의 열기</t>
  </si>
  <si>
    <t>안전한 나의 집</t>
  </si>
  <si>
    <t>어느 가문의 비극</t>
  </si>
  <si>
    <t>흰 당나귀들의 도시로 돌아가다</t>
  </si>
  <si>
    <t>연꽃 미소</t>
  </si>
  <si>
    <t>몸에 대한 예의</t>
  </si>
  <si>
    <t>닿는 발길마다</t>
  </si>
  <si>
    <t>참살이</t>
  </si>
  <si>
    <t>아껴둔 말</t>
  </si>
  <si>
    <t>지는 어떻게 삶을 이끄는가</t>
  </si>
  <si>
    <t>여자와 소인배가 논어를 읽는다고</t>
  </si>
  <si>
    <t>호젓한 시간의 만에서</t>
  </si>
  <si>
    <t>중동태의 세계</t>
  </si>
  <si>
    <t>그 사람은 당신을 사랑하지 않는다</t>
  </si>
  <si>
    <t>천가시千家詩</t>
  </si>
  <si>
    <t>내일은 떡볶이</t>
  </si>
  <si>
    <t>오늘은 홈술</t>
  </si>
  <si>
    <t>당신이 문득 길고양이와 마주친다면</t>
  </si>
  <si>
    <t>수수께끼 같은 귀막힘병 스스로 치료한다</t>
  </si>
  <si>
    <t>그린 인테리어 교과서</t>
  </si>
  <si>
    <t>나이 들어도 내겐 영원히 아깽이</t>
  </si>
  <si>
    <t>코끼리 미용실(움아1)</t>
  </si>
  <si>
    <t>공주를 맛있게 요리하는 법(움아1)</t>
  </si>
  <si>
    <t>숨비소리</t>
  </si>
  <si>
    <t>길 끝에서 사라지다</t>
  </si>
  <si>
    <t>나무병원</t>
  </si>
  <si>
    <t>김유정 문학 다시 읽기</t>
  </si>
  <si>
    <t>잊기 좋은 이름</t>
  </si>
  <si>
    <t>나의 페미니즘 동아리</t>
  </si>
  <si>
    <t>그런 사랑을 해요</t>
  </si>
  <si>
    <t>나무편지</t>
  </si>
  <si>
    <t>나는 어른이 되어서도 가끔 울었다</t>
  </si>
  <si>
    <t>너에게 편지를 쓴다</t>
  </si>
  <si>
    <t>나는 하버드에서도 책을 읽습니다</t>
  </si>
  <si>
    <t>나이 드는 즐거움</t>
  </si>
  <si>
    <t>내 우주는 온통 너였어</t>
  </si>
  <si>
    <t>넌 인생이 뭐라고 생각하냐?</t>
  </si>
  <si>
    <t>마츠모토 유키히로의 프로그래밍 언어 만들기</t>
  </si>
  <si>
    <t>시작하세요! C# 7.3 프로그래밍</t>
  </si>
  <si>
    <t>매니징 쿠버네티스</t>
  </si>
  <si>
    <t>당신이 지금 알아야 할 AWS</t>
  </si>
  <si>
    <t>파이썬 라이브러리를 활용한 데이터 분석</t>
  </si>
  <si>
    <t>알고리즘 마케팅</t>
  </si>
  <si>
    <t>코딩 강화 파이썬</t>
  </si>
  <si>
    <t>반드시 알아야 할 파이썬 입문 A to Z</t>
  </si>
  <si>
    <t>파이썬 머신러닝 판다스 데이터 분석</t>
  </si>
  <si>
    <t>혼자 공부하는 파이썬</t>
  </si>
  <si>
    <t>나무의 말이 좋아서</t>
  </si>
  <si>
    <t>내 마음에 봄을 심어줘</t>
  </si>
  <si>
    <t>너의 꽃놀이</t>
  </si>
  <si>
    <t>네가 예뻐서인가 보다</t>
  </si>
  <si>
    <t>내게로 온 시 너에게 보낸다</t>
  </si>
  <si>
    <t>좀비에 관한 연구</t>
  </si>
  <si>
    <t>나는 프라이드가 있다</t>
  </si>
  <si>
    <t>슬픈 런치</t>
  </si>
  <si>
    <t>오르골 정원</t>
  </si>
  <si>
    <t>내일도 나하고 놀래</t>
  </si>
  <si>
    <t>낮은 음역의 가락</t>
  </si>
  <si>
    <t>하염없이 낮은 지붕</t>
  </si>
  <si>
    <t>생애를 낭송하다</t>
  </si>
  <si>
    <t>이야기로 배우는 불교</t>
  </si>
  <si>
    <t>리더는 사실 아무것도 모른다 (큰글자도서)</t>
  </si>
  <si>
    <t>서곤체 시선 (큰글자도서)</t>
  </si>
  <si>
    <t>네 개의 서명 (큰글자도서)</t>
  </si>
  <si>
    <t>주홍색 연구 (큰글자도서)</t>
  </si>
  <si>
    <t>노크 소리를 듣는 몇 초간</t>
  </si>
  <si>
    <t>나는 북한댁이다</t>
  </si>
  <si>
    <t>발달지체 영유아 조기개입</t>
  </si>
  <si>
    <t xml:space="preserve">오스발도의 행복 여행 </t>
  </si>
  <si>
    <t>헌터걸</t>
  </si>
  <si>
    <t xml:space="preserve">죽음의 자서전 :김혜순 시집 </t>
  </si>
  <si>
    <t>상장·코스닥 기업분석</t>
  </si>
  <si>
    <t xml:space="preserve">경계선 성격장애 :나는 누구인가 </t>
  </si>
  <si>
    <t>배고픈 애벌레(독치)</t>
  </si>
  <si>
    <t>늑대와 일곱 마리 아기염소(세계의 옛이야기 1)(독치)</t>
  </si>
  <si>
    <t>있잖아 그건 내 책이야(독치)</t>
  </si>
  <si>
    <t>제가 잡아 먹어도 될까요(독치)</t>
  </si>
  <si>
    <t>슬픔을 치료해 주는 비밀책(독치)</t>
  </si>
  <si>
    <t>털뭉치(독치)</t>
  </si>
  <si>
    <t>어린이를 위한 페미니즘(독치)</t>
  </si>
  <si>
    <t>커다란 순무(독치)</t>
  </si>
  <si>
    <t>수상한 아이가 전학 왔다!(독치)</t>
  </si>
  <si>
    <t>조막만 한 조막이(독치)</t>
  </si>
  <si>
    <t>헌터걸: 거울 여신과 헌터걸의 탄생(독치)</t>
  </si>
  <si>
    <t>감기 걸린 날(독치)</t>
  </si>
  <si>
    <t>애국가를 부르는 진돗개(독치)</t>
  </si>
  <si>
    <t>코끼리 가면: Elephant Mask(독치)</t>
  </si>
  <si>
    <t xml:space="preserve">외모에는 반드시 그 사람의 심리가 드러나게 되어있다 :잠재력부터 성격, 섹스취향까지 외모로 알 수 있는 모든 것 </t>
  </si>
  <si>
    <t xml:space="preserve">부모가 된다는 것의 철학 :아이를 낳고 기르는 삶에서 마주치는 철학적 질문들 </t>
  </si>
  <si>
    <t>엄마 공부가 끝나면 아이 공부는 시작된다(독치)</t>
  </si>
  <si>
    <t>진보는 어떻게 다수파가 되는가</t>
  </si>
  <si>
    <t xml:space="preserve">(운이 풀리는) 운명독법 </t>
  </si>
  <si>
    <t>러시아, 도시로 읽다</t>
  </si>
  <si>
    <t>비즈니스호텔 크리에이터 - 개정3판</t>
  </si>
  <si>
    <t>어두운 시대의 사람들</t>
  </si>
  <si>
    <t xml:space="preserve">React 16 tooling :적재적소의 도구 활용을 통한 개발 작업 효율화 </t>
  </si>
  <si>
    <t>디어 마이 블랙독</t>
  </si>
  <si>
    <t>발밑의 미생물 몸속의 미생물</t>
  </si>
  <si>
    <t>설탕을 고발한다</t>
  </si>
  <si>
    <t>인민의 얼굴</t>
  </si>
  <si>
    <t>공부의 미래</t>
  </si>
  <si>
    <t>동일비중 포트폴리오 전략으로 가치투자하라</t>
  </si>
  <si>
    <t>보소 그랑 오텔</t>
  </si>
  <si>
    <t>아이와 발리에서 한 달 살기</t>
  </si>
  <si>
    <t>세상의 잡담에 적당히 참여하는 방법</t>
  </si>
  <si>
    <t>30대에 하지 않으면 후회할 것들</t>
  </si>
  <si>
    <t>차의 맛</t>
  </si>
  <si>
    <t>리틀 파리 키친</t>
  </si>
  <si>
    <t>히라가나도 모르던 일알못은 어떻게 90일 만에 일본어 천재가 되었을까</t>
  </si>
  <si>
    <t>번영복음의 속임수</t>
  </si>
  <si>
    <t>우리는 고양이 가족(독치)</t>
  </si>
  <si>
    <t>가족이 된 고양이 모냐와 멀로(독치)</t>
  </si>
  <si>
    <t>외눈 고양이 탄게(독치)</t>
  </si>
  <si>
    <t>세상의 많고 많은 파랑(독치)</t>
  </si>
  <si>
    <t>아주 작은 습관의 힘</t>
  </si>
  <si>
    <t>그렇게 이 자리에 섰습니다(독치)</t>
  </si>
  <si>
    <t>죽음의 자서전</t>
  </si>
  <si>
    <t>세상의 많고 많은 초록들(독치)</t>
  </si>
  <si>
    <t>가족의 탄생(독치)</t>
  </si>
  <si>
    <t>가족백과사전(독치)</t>
  </si>
  <si>
    <t>나는 본다(독치)</t>
  </si>
  <si>
    <t>크게 작게 소곤소곤(독치)</t>
  </si>
  <si>
    <t>지속가능한 반백수 생활을 위하여(독치)</t>
  </si>
  <si>
    <t>자려고 누웠을 때 마음에 걸리는 게 하나도 없는 밤(독치)</t>
  </si>
  <si>
    <t>폴리애나(독치)</t>
  </si>
  <si>
    <t>납작한 토끼(독치)</t>
  </si>
  <si>
    <t>콧물끼리(독치)</t>
  </si>
  <si>
    <t>그림 속 소녀의 웃음이 내 마음에(독치)</t>
  </si>
  <si>
    <t>토요일의 기차(독치)</t>
  </si>
  <si>
    <t>고흐 씨, 시 읽어 줄까요(독치)</t>
  </si>
  <si>
    <t>작은 새(독치)</t>
  </si>
  <si>
    <t>나의 작고 작은(독치)</t>
  </si>
  <si>
    <t>허먼과 로지(독치)</t>
  </si>
  <si>
    <t>비행 꼬꼬 웬디(독치)</t>
  </si>
  <si>
    <t>누가 내 머리에 똥 쌌어(독치)</t>
  </si>
  <si>
    <t>똥떡(독치)</t>
  </si>
  <si>
    <t>꿈꾸는 윌리(독치)</t>
  </si>
  <si>
    <t>혀 없는 개, 복이(독치)</t>
  </si>
  <si>
    <t>말괄량이 기관차 치치(독치)</t>
  </si>
  <si>
    <t>요셉의 작고 낡은 오버코트가(독치)</t>
  </si>
  <si>
    <t>태양으로 날아간 화살(독치)</t>
  </si>
  <si>
    <t>누구야 누구(독치)</t>
  </si>
  <si>
    <t>사과가 쿵!(독치)</t>
  </si>
  <si>
    <t>습관 영어</t>
  </si>
  <si>
    <t>오이시이 노트</t>
  </si>
  <si>
    <t>발달지체 영유아 조기개입 2 (수용언어편)</t>
  </si>
  <si>
    <t>발달지체 영유아 조기개입 1 (인지편)</t>
  </si>
  <si>
    <t>고려사와 고려사절요의 사료적 특성</t>
  </si>
  <si>
    <t>상장.코스닥 기업분석 2019.봄</t>
  </si>
  <si>
    <t>짠내 투어</t>
  </si>
  <si>
    <t>우리 집 재테크를 부탁해</t>
  </si>
  <si>
    <t>남자의 고독사</t>
  </si>
  <si>
    <t>제국대학의 조센징</t>
  </si>
  <si>
    <t>FBI 관찰의 기술</t>
  </si>
  <si>
    <t>나를 속이는 뇌, 뇌를 속이는 나</t>
  </si>
  <si>
    <t>반일 종족주의</t>
  </si>
  <si>
    <t>붕괴</t>
  </si>
  <si>
    <t>존 키츠 러브레터와 시</t>
  </si>
  <si>
    <t>경계선 성격장애</t>
  </si>
  <si>
    <t>우리의 얼음이 사라지고 있다</t>
  </si>
  <si>
    <t>관찰의 힘</t>
  </si>
  <si>
    <t>희대의 사기극, 우주는 없다</t>
  </si>
  <si>
    <t>내 문장은 어디서부터 고쳐야 할까?</t>
  </si>
  <si>
    <t>(원색도감)조직.세포검사학</t>
  </si>
  <si>
    <t>신문 헤드라인 뽑는 법</t>
  </si>
  <si>
    <t>난지도 가는 길</t>
  </si>
  <si>
    <t>英雄의 都市 :이원호 대표 장편소설</t>
  </si>
  <si>
    <t>거리 두기(독치)</t>
  </si>
  <si>
    <t>스물아홉, 작아도 확실한 행복이 있어(독치)</t>
  </si>
  <si>
    <t>미안하지만 스트레스가 아니라 겁이 난 겁니다(독치)</t>
  </si>
  <si>
    <t>사실, 내성적인 사람입니다(독치)</t>
  </si>
  <si>
    <t>적당한 거리(독치)</t>
  </si>
  <si>
    <t>요즘 아이들 마음고생의 비밀(독치)</t>
  </si>
  <si>
    <t>희망 대신 욕망(독치)</t>
  </si>
  <si>
    <t>자연스러움의 기술(독치)</t>
  </si>
  <si>
    <t>나를 불편하게 하는 그림책(독치)</t>
  </si>
  <si>
    <t>100권의 그림책(독치)</t>
  </si>
  <si>
    <t>그림책 학급운영(독치)</t>
  </si>
  <si>
    <t>작은 파도(독치)</t>
  </si>
  <si>
    <t>우리의 여름을 기억해 줘(독치)</t>
  </si>
  <si>
    <t>미인</t>
  </si>
  <si>
    <t>물의 여행(독치)</t>
  </si>
  <si>
    <t>냠냠 빙수(독치)</t>
  </si>
  <si>
    <t>내 이불은 바다야(독치)</t>
  </si>
  <si>
    <t>풍덩 시원해요(독치)</t>
  </si>
  <si>
    <t>식혜(독치)</t>
  </si>
  <si>
    <t>아빠, 우리 고래 잡을까?(독치)</t>
  </si>
  <si>
    <t>대단한 참외씨(독치)</t>
  </si>
  <si>
    <t>팥빙수의 전설(독치)</t>
  </si>
  <si>
    <t>수영 팬티(독치)</t>
  </si>
  <si>
    <t>영웅의 도시. 1</t>
  </si>
  <si>
    <t>숲 속 재봉사의 꽃잎 드레스(독치)</t>
  </si>
  <si>
    <t>할머니의 행복 레시피(독치)</t>
  </si>
  <si>
    <t>마리의 인형(독치)</t>
  </si>
  <si>
    <t>기계일까 동물일까(독치)</t>
  </si>
  <si>
    <t>나는 네가 보지 못하는 것을 봐(독치)</t>
  </si>
  <si>
    <t>고양이 여행 리포트(독치)</t>
  </si>
  <si>
    <t>우리 가족은 꽤나 진지합니다(독치)</t>
  </si>
  <si>
    <t>너도 화가 났어?(독치)</t>
  </si>
  <si>
    <t>용감무쌍한 사라(독치)</t>
  </si>
  <si>
    <t>무슨 벽일까?(독치)</t>
  </si>
  <si>
    <t>나의 탄생(독치)</t>
  </si>
  <si>
    <t>수영장에 간 날(독치)</t>
  </si>
  <si>
    <t>한 줌의 모래(독치)</t>
  </si>
  <si>
    <t>심심해(독치)</t>
  </si>
  <si>
    <t>나만의 수영 배우기(독치)</t>
  </si>
  <si>
    <t>알레나의 채소밭(독치)</t>
  </si>
  <si>
    <t>꼬마 예술가 라피(독치)</t>
  </si>
  <si>
    <t>사과나무밭 달님(독치)</t>
  </si>
  <si>
    <t>주렁주렁 열려라(독치)</t>
  </si>
  <si>
    <t>알록달록 오케스트라(독치)</t>
  </si>
  <si>
    <t>올레오마가린 왕자 도난 사건(독치)</t>
  </si>
  <si>
    <t>섬 위의 주먹(독치)</t>
  </si>
  <si>
    <t>매미(독치)</t>
  </si>
  <si>
    <t>내 심장 사용법(독치)</t>
  </si>
  <si>
    <t>할머니 엄마(독치)</t>
  </si>
  <si>
    <t>쌍둥이는 너무 좋아(독치)</t>
  </si>
  <si>
    <t>죽기엔 너무 젊고 살기엔 너무 가난하다</t>
  </si>
  <si>
    <t>소프트 밸류</t>
  </si>
  <si>
    <t>고기 마스터</t>
  </si>
  <si>
    <t>스시 기술 교본</t>
  </si>
  <si>
    <t>내 집 마련, 서울 대장 아파트에 답이 있다!</t>
  </si>
  <si>
    <t>개인기업의 법인전환 실무해설 - 제17판</t>
  </si>
  <si>
    <t>최초의 책</t>
  </si>
  <si>
    <t>아우성 빨간책 : 남자 청소년 편</t>
  </si>
  <si>
    <t>아베 스캔들</t>
  </si>
  <si>
    <t>‘기회의 땅’ 베트남에서 창업하라!</t>
  </si>
  <si>
    <t>느낌의 진화</t>
  </si>
  <si>
    <t>경계의 음악</t>
  </si>
  <si>
    <t>일본 과학기술 총력전</t>
  </si>
  <si>
    <t>이별의 푸가</t>
  </si>
  <si>
    <t>치킨인류</t>
  </si>
  <si>
    <t>한 달 만에 월세 받는 셰어하우스 재테크</t>
  </si>
  <si>
    <t>노트, 안무에 관한 비평, 무용에 대한</t>
  </si>
  <si>
    <t>목욕합시다</t>
  </si>
  <si>
    <t>나의 미친 페미니스트 여자친구</t>
  </si>
  <si>
    <t>사회복지현장실습의 이해와 실제</t>
  </si>
  <si>
    <t>종신보험 초강력 세일즈 레시피 100</t>
  </si>
  <si>
    <t>트레일 러닝 교과서</t>
  </si>
  <si>
    <t>마음 실험실</t>
  </si>
  <si>
    <t>유니콘의 눈물</t>
  </si>
  <si>
    <t>이런 전쟁</t>
  </si>
  <si>
    <t>항구의 사랑</t>
  </si>
  <si>
    <t>알지 못하는 아이의 죽음</t>
  </si>
  <si>
    <t>브라질 경제</t>
  </si>
  <si>
    <t>칠죄종 일곱 가지 구원</t>
  </si>
  <si>
    <t>주식시장은 어떻게 반복되는가</t>
  </si>
  <si>
    <t>4차산업 1등주에 투자하라</t>
  </si>
  <si>
    <t>경제학자가 군더더기 없이 핵심만 짚어주는 주식투자</t>
  </si>
  <si>
    <t>퇴근 후 1시간 독서법</t>
  </si>
  <si>
    <t>한복 인형옷 만들기</t>
  </si>
  <si>
    <t>습관의 문법</t>
  </si>
  <si>
    <t>인생의 마지막 순간에서</t>
  </si>
  <si>
    <t>픽스 (FIX)</t>
  </si>
  <si>
    <t>잘 자요, 라흐마니노프</t>
  </si>
  <si>
    <t>나를 망치는 나쁜 성실함</t>
  </si>
  <si>
    <t>카오린느 제과점의 치즈 케이크</t>
  </si>
  <si>
    <t>나만의 시크릿 홈카페</t>
  </si>
  <si>
    <t>찬(CHAN)</t>
  </si>
  <si>
    <t>오늘 하루 나 혼자 일본 여행</t>
  </si>
  <si>
    <t>구마 사제</t>
  </si>
  <si>
    <t>시핑 뉴스</t>
  </si>
  <si>
    <t>안녕, 여름아!(독치)</t>
  </si>
  <si>
    <t>와글와글 세균들의 여름여행(독치)</t>
  </si>
  <si>
    <t>시북(Sea Book)(독치)</t>
  </si>
  <si>
    <t>어린이를 위한 그림의 역사(독치)</t>
  </si>
  <si>
    <t>좋아 보이는 것들의 배신(독치)</t>
  </si>
  <si>
    <t>관료망국론</t>
  </si>
  <si>
    <t>사계절의 기도</t>
  </si>
  <si>
    <t>이재성 박사의 식탁보감 1</t>
  </si>
  <si>
    <t>마법천자문 45</t>
  </si>
  <si>
    <t>중국 현대 단편소설선 2</t>
  </si>
  <si>
    <t>죽음 2(문학1, 움도1)</t>
  </si>
  <si>
    <t>죽음 1(문학1, 움도1)</t>
  </si>
  <si>
    <t>러브 어게인(문학1, 독치1)</t>
  </si>
  <si>
    <t>죽고 싶지만 떡볶이는 먹고 싶어 2(독치1, 움도1)</t>
  </si>
  <si>
    <t>영화의 심장소리 2</t>
  </si>
  <si>
    <t>영국에 맥주 마시러 가자</t>
  </si>
  <si>
    <t>고음질 명반 가이드북 2</t>
  </si>
  <si>
    <t>오! 한강 4 : 독재</t>
  </si>
  <si>
    <t>위대한 개츠비</t>
  </si>
  <si>
    <t>오만과 편견</t>
  </si>
  <si>
    <t>셰익스피어 작품집</t>
  </si>
  <si>
    <t>에드거 앨런 포 단편집 (검은 고양이, 페스트 대왕 외)</t>
  </si>
  <si>
    <t>오! 한강 1 : 해방</t>
  </si>
  <si>
    <t>오! 한강 3 : 전쟁 이후</t>
  </si>
  <si>
    <t>오! 한강 2 : 6.25 전쟁</t>
  </si>
  <si>
    <t>잭과 콩나무 / 골딜락스와 곰 세 마리 / 붉은 암탉 (책 + CD 1장)</t>
  </si>
  <si>
    <t>헨젤과 그레텔 / 라푼젤 (책 + CD 1장)</t>
  </si>
  <si>
    <t>엄지공주 / 미운 오리 새끼 (책 + CD 1장)</t>
  </si>
  <si>
    <t>하늘을 나는 가방 / 어머니 이야기 (책 + CD 1장)</t>
  </si>
  <si>
    <t>장화 신은 고양이 / 빨간 모자 소녀 (책 + CD 1장)</t>
  </si>
  <si>
    <t>오! 한강 5 : 투쟁</t>
  </si>
  <si>
    <t>자물쇠 잠긴 남자 - 하(움도1)</t>
  </si>
  <si>
    <t>자물쇠 잠긴 남자 - 상(움도1)</t>
  </si>
  <si>
    <t>디즈니의 악당들 5 : 가짜 엄마</t>
  </si>
  <si>
    <t>오무라이스 잼잼 9</t>
  </si>
  <si>
    <t>로켓 과학 3</t>
  </si>
  <si>
    <t>이재성 박사의 식탁보감 2</t>
  </si>
  <si>
    <t>한입에 베지누들</t>
  </si>
  <si>
    <t>별이 뜨지 않는 하늘은 없어(문학1, 독치1)</t>
  </si>
  <si>
    <t>진짜 그런 책은 없는데요(문학1, 독치1)</t>
  </si>
  <si>
    <t>경성 탐정 이상 3(움도1)</t>
  </si>
  <si>
    <t>경성 탐정 이상 4(움도1)</t>
  </si>
  <si>
    <t>텅 빈 마흔 고독한 아빠(문학1, 독치1)</t>
  </si>
  <si>
    <t>무민파파와 바다</t>
  </si>
  <si>
    <t>늦가을 무민 골짜기</t>
  </si>
  <si>
    <t>잠중록 3(문학1, 움도1)</t>
  </si>
  <si>
    <t>엄마가 공룡이라고?(움아1)</t>
  </si>
  <si>
    <t>아빠가 공룡이라고?(움아1)</t>
  </si>
  <si>
    <t>누나가 공룡이라고?(움아1)</t>
  </si>
  <si>
    <t>내가 공룡이라고?(움아1)</t>
  </si>
  <si>
    <t>잠중록 2(문학1, 움도1)</t>
  </si>
  <si>
    <t>잠중록 1(문학1, 움도1)</t>
  </si>
  <si>
    <t>존 왕 / 에드워드 3세 / 리처드 2세 / 헨리 4세 제1부 / 헨리 4세 제2부 / 헨리 5세</t>
  </si>
  <si>
    <t>10대들을 위한 나의 문화유산답사기 2</t>
  </si>
  <si>
    <t>10대들을 위한 나의 문화유산답사기 1</t>
  </si>
  <si>
    <t>말은 말로 되는 되로 / 트로일로스와 크레시다 / 베누스와 아도니스 / 루크레티아의 능욕 / 소네트</t>
  </si>
  <si>
    <t>말괄량이 길들이기 / 뜻대로 하세요 / 십이야 / 한여름 밤의 꿈 / 베니스의 상인 / 베로나의 두 신사</t>
  </si>
  <si>
    <t>햄릿 / 오셀로 / 리어 왕 / 맥베스 / 율리우스 카이사르</t>
  </si>
  <si>
    <t>로미오와 줄리엣 / 티투스 안드로니쿠스 / 안토니우스와 클레오파트라 / 코리올라누스 / 아테네의 티몬</t>
  </si>
  <si>
    <t>별의 계승자 5</t>
  </si>
  <si>
    <t>페리클레스 / 심벨린 / 겨울 이야기 / 폭풍우 / 두 귀족 친척</t>
  </si>
  <si>
    <t>헨리 6세 제1부 / 헨리 6세 제2부 / 헨리 6세 제3부 / 리처드 3세 / 헨리 8세</t>
  </si>
  <si>
    <t>실수 연발 / 사랑의 헛수고 / 윈저의 즐거운 아낙네들 / 헛소동 / 끝이 좋으면 다 좋아</t>
  </si>
  <si>
    <t>New 중반사전</t>
  </si>
  <si>
    <t>잠시 고양이면 좋겠어(자연1, 움도1)</t>
  </si>
  <si>
    <t>간신들은 어떻게 정치를 농락하는가?(움도 청렴1)</t>
  </si>
  <si>
    <t>설민석의 조선왕조실록(움도 청렴1)</t>
  </si>
  <si>
    <t>전국 방방곡곡, 어사 박문수가 간다(움아 청렴1)</t>
  </si>
  <si>
    <t>어진 선비 이언적을 찾아서(움아 청렴1)</t>
  </si>
  <si>
    <t>진짜 대장 이순신(움아 청렴1)</t>
  </si>
  <si>
    <t>오직 백성뿐인 정약용(움아 청렴1)</t>
  </si>
  <si>
    <t>Why? 한국사 나라를 빛낸 청백리(움아 청렴1)</t>
  </si>
  <si>
    <t>Who? 인물 한국사 : 이황.이이(움아 청렴1)</t>
  </si>
  <si>
    <t>인도의 영웅이 된 겁쟁이 소년 간디(움아 청렴1)</t>
  </si>
  <si>
    <t>김영란법, 김영란에게 묻다(움도 청렴1)</t>
  </si>
  <si>
    <t>이제는 누군가 해야 할 이야기(움도 청렴1)</t>
  </si>
  <si>
    <t>부패권력은 어떻게 국가를 파괴하는가(움도 청렴1)</t>
  </si>
  <si>
    <t>뇌물의 역사(움도 청렴1)</t>
  </si>
  <si>
    <t>애플은 얼마나 공정한가(움도 청렴1)</t>
  </si>
  <si>
    <t>공정으로서의 정의 : 재서술(움도 청렴1)</t>
  </si>
  <si>
    <t>거짓말인지 아무도 모를 거야(움아 청렴1)</t>
  </si>
  <si>
    <t>괴물 학교 회장 선거(움아 청렴1)</t>
  </si>
  <si>
    <t>마음대로가 자유는 아니야(움아 청렴1)</t>
  </si>
  <si>
    <t>왜 욕심부리면 안 되나요?(움아 청렴1)</t>
  </si>
  <si>
    <t>왜 거짓말하면 안 되나요?(움아 청렴1)</t>
  </si>
  <si>
    <t>왜 훔치면 안 되나요?(움아 청렴1)</t>
  </si>
  <si>
    <t>유배지에서 보낸 편지(움도 청렴1)</t>
  </si>
  <si>
    <t>청백리 이희 대감(움아 청렴1)</t>
  </si>
  <si>
    <t>빈 화분(움아 청렴1)</t>
  </si>
  <si>
    <t>공평하지 않아!(움아 청렴1)</t>
  </si>
  <si>
    <t>사라진 루크를 찾는 가장 공정한 방법(움아 청렴1)</t>
  </si>
  <si>
    <t>내가 만약 대통령이 된다면(움아 청렴1)</t>
  </si>
  <si>
    <t>나 먼저 할 거야!(움아 청렴1)</t>
  </si>
  <si>
    <t>깃털도둑(문학1, 움도1)</t>
  </si>
  <si>
    <t>화씨 451(리커버 특별판)(문학1, 움도1)</t>
  </si>
  <si>
    <t>풍몽룡의 동주열국지 5</t>
  </si>
  <si>
    <t>풍몽룡의 동주열국지 3</t>
  </si>
  <si>
    <t>풍몽룡의 동주열국지 1</t>
  </si>
  <si>
    <t>풍몽룡의 동주열국지 2</t>
  </si>
  <si>
    <t>풍몽룡의 동주열국지 4</t>
  </si>
  <si>
    <t>조이풀 Joyful(인문1, 독치1)</t>
  </si>
  <si>
    <t>한 권으로 보는 예술철학.예술치료 이야기(자연1, 독치1)</t>
  </si>
  <si>
    <t>저스트 고 유럽 5개국 (2019~2020 최신개정판)</t>
  </si>
  <si>
    <t>저스트 고 뉴욕 (2019~2020년 최신개정판)</t>
  </si>
  <si>
    <t>저스트 고 터키 (2019~2020 최신개정판)</t>
  </si>
  <si>
    <t>인조이 이탈리아 (2019)</t>
  </si>
  <si>
    <t>인조이 발리 (2019)</t>
  </si>
  <si>
    <t>저스트 고 괌 (2019~2020년 최신정보)</t>
  </si>
  <si>
    <t>이야기가 있는 나무백과 1</t>
  </si>
  <si>
    <t>제이콥의 방</t>
  </si>
  <si>
    <t>오래전 멀리 사라져버린(문학1, 움도1)</t>
  </si>
  <si>
    <t>서중석의 현대사 이야기 17</t>
  </si>
  <si>
    <t>서중석의 현대사 이야기 16</t>
  </si>
  <si>
    <t>12개의 테마로 읽는 페미니즘 도서목록</t>
  </si>
  <si>
    <t>숨(문학1, 움도1)</t>
  </si>
  <si>
    <t>댈러웨이 부인</t>
  </si>
  <si>
    <t>대지의 아이들 2부 : 말들의 계곡 3</t>
  </si>
  <si>
    <t>대지의 아이들 2부 : 말들의 계곡 2</t>
  </si>
  <si>
    <t>대지의 아이들 2부 : 말들의 계곡 1</t>
  </si>
  <si>
    <t>가이 포크스 : 플롯</t>
  </si>
  <si>
    <t>화장품이 궁금한 너에게</t>
  </si>
  <si>
    <t>진이, 지니(움도 1)</t>
  </si>
  <si>
    <t>우리 아이 영어, 불안한 엄마에게</t>
  </si>
  <si>
    <t>언문</t>
  </si>
  <si>
    <t>1년 만에 교포로 오해받은 김아란의 영어 정복기</t>
  </si>
  <si>
    <t>원하는 것을 얻는 사람은 3마디로 말한다</t>
  </si>
  <si>
    <t>10대와 통하는 음식 이야기</t>
  </si>
  <si>
    <t>먹어도 먹어도 줄지 않는 죽(움아1)</t>
  </si>
  <si>
    <t>레이디 캅 소동을 일으키다</t>
  </si>
  <si>
    <t>란포와 도쿄</t>
  </si>
  <si>
    <t>담배와 악마</t>
  </si>
  <si>
    <t>닐 게이먼을 만든 생각</t>
  </si>
  <si>
    <t>결국 글은 쓰는 것이 아니라 다듬는 것입니다</t>
  </si>
  <si>
    <t>강렬한 장면을 만드는 스토리 기법</t>
  </si>
  <si>
    <t>금빛 눈의 고양이(움도1)</t>
  </si>
  <si>
    <t>퍼펙트 러닝</t>
  </si>
  <si>
    <t>우리는 모두 이야기에서 태어났다</t>
  </si>
  <si>
    <t>화가 김병기, 현대회화의 달인</t>
  </si>
  <si>
    <t>예술로서의 단청</t>
  </si>
  <si>
    <t>노아노아</t>
  </si>
  <si>
    <t>봄 말고 그림</t>
  </si>
  <si>
    <t>의자와 낙서</t>
  </si>
  <si>
    <t>영어사</t>
  </si>
  <si>
    <t>종합 기초 스페인어</t>
  </si>
  <si>
    <t>성문 기본영어</t>
  </si>
  <si>
    <t>리큐르 디저트</t>
  </si>
  <si>
    <t>육아빠가 나서면 아이가 다르다</t>
  </si>
  <si>
    <t>혈압을 낮추는 최강의 방법</t>
  </si>
  <si>
    <t>왜 공학 박사 엄마는 장난감 대신 스마트폰을 줄까?</t>
  </si>
  <si>
    <t>열두 달의 와인 레시피</t>
  </si>
  <si>
    <t>힐링 삼림욕</t>
  </si>
  <si>
    <t>밀프렙 샐러드 for 간헐적 단식</t>
  </si>
  <si>
    <t>네이비씰 피트니스 교과서</t>
  </si>
  <si>
    <t>반농반X로 살아가는 법</t>
  </si>
  <si>
    <t>커피에 대한 우리의 자세</t>
  </si>
  <si>
    <t>우리 음식 비빔밥</t>
  </si>
  <si>
    <t>갑상선암 100문 100답</t>
  </si>
  <si>
    <t>여성 근육운동가이드</t>
  </si>
  <si>
    <t>라벨로 보는 프랑스 포도주의 이해</t>
  </si>
  <si>
    <t>천마산에 꽃이 있다</t>
  </si>
  <si>
    <t>서울 화양연화</t>
  </si>
  <si>
    <t>클라라 슈만 평전</t>
  </si>
  <si>
    <t>초상들</t>
  </si>
  <si>
    <t>DSLR 사진 특강</t>
  </si>
  <si>
    <t>키워드로 읽는 한국 현대미술</t>
  </si>
  <si>
    <t>클래식을 변호하다</t>
  </si>
  <si>
    <t>오텔로</t>
  </si>
  <si>
    <t>미술관에 가기 싫다</t>
  </si>
  <si>
    <t>예술에서의 정신적인 것에 대하여</t>
  </si>
  <si>
    <t>방구석 뮤지션 자립 매뉴얼</t>
  </si>
  <si>
    <t>동양화는 왜 문인화가 되었을까</t>
  </si>
  <si>
    <t>자연을 그리다</t>
  </si>
  <si>
    <t>오름 오름 트레킹 맵</t>
  </si>
  <si>
    <t>한국인이면 반드시 알아야 할 신문 속 언어지식</t>
  </si>
  <si>
    <t>미국 영어와 영국 영어를 비교합니다</t>
  </si>
  <si>
    <t>영어 그림책 공부법</t>
  </si>
  <si>
    <t>엄마가 시작하고 아이가 끝내는 엄마표 영어</t>
  </si>
  <si>
    <t>나 혼자 간다! 여행 프랑스어</t>
  </si>
  <si>
    <t>해커스 왕초보 중국어회화 10분의 기적 기초중국어 말하기</t>
  </si>
  <si>
    <t>원어민이 가장 즐겨 쓰는 영어관용표현 200</t>
  </si>
  <si>
    <t>1주일만에 뚝딱 영화수업 만들기</t>
  </si>
  <si>
    <t>뽀샵보다 마케팅</t>
  </si>
  <si>
    <t>만화로 배우는 원근법과 구도</t>
  </si>
  <si>
    <t>하늘에 걸 조각 한 점</t>
  </si>
  <si>
    <t>마이클 부스의 유럽 육로 여행기</t>
  </si>
  <si>
    <t>한 권으로 읽는 자치통감</t>
  </si>
  <si>
    <t>라틴아메리카 역사 산책</t>
  </si>
  <si>
    <t>런던 위인전</t>
  </si>
  <si>
    <t>스페인은 순례길이다</t>
  </si>
  <si>
    <t>역사 선생님과 떠나는 시간 나들이 : 동아시아사</t>
  </si>
  <si>
    <t>고려 열전</t>
  </si>
  <si>
    <t>괴테, 예술작품 같은 삶</t>
  </si>
  <si>
    <t>왕초보 영어 대박패턴 200 (교재 + MP3)</t>
  </si>
  <si>
    <t>텐센트 라이징</t>
  </si>
  <si>
    <t>지탱</t>
  </si>
  <si>
    <t>우리 집은 캐나다로 정했어요</t>
  </si>
  <si>
    <t>내 인벤토리에 구글을 담다</t>
  </si>
  <si>
    <t>디스 이즈 브랜딩</t>
  </si>
  <si>
    <t>같은 스물 다른 인생</t>
  </si>
  <si>
    <t>교과서에 나오지 않는 조선 사건 실록</t>
  </si>
  <si>
    <t>동경식당</t>
  </si>
  <si>
    <t>역사를 만든 최고의 짝</t>
  </si>
  <si>
    <t>여행의 모양</t>
  </si>
  <si>
    <t>더 라스트 걸</t>
  </si>
  <si>
    <t>파리덫</t>
  </si>
  <si>
    <t>밴 라이프</t>
  </si>
  <si>
    <t>스무 살, 빨강머리 앤</t>
  </si>
  <si>
    <t>여자 없는 남자들</t>
  </si>
  <si>
    <t>래러미 프로젝트</t>
  </si>
  <si>
    <t>우주 탐식자</t>
  </si>
  <si>
    <t>나다운 일상을 산다</t>
  </si>
  <si>
    <t>피가로의 결혼</t>
  </si>
  <si>
    <t>전락</t>
  </si>
  <si>
    <t>베란다 들꽃 키우기</t>
  </si>
  <si>
    <t>열두 가지 레시피</t>
  </si>
  <si>
    <t>자연의 아이</t>
  </si>
  <si>
    <t>건축의 의경</t>
  </si>
  <si>
    <t>아이디어 기획서 최소원칙</t>
  </si>
  <si>
    <t>나는 인정받는 팀장이고 싶다</t>
  </si>
  <si>
    <t>탁 대표는 처참한 실패 후, 7개월 만에 어떻게 승승장구했을까?</t>
  </si>
  <si>
    <t>특허, 나의 취업 필살기</t>
  </si>
  <si>
    <t>절대 취업</t>
  </si>
  <si>
    <t>아마존은 거꾸로 일한다?!</t>
  </si>
  <si>
    <t>생각정리기획력</t>
  </si>
  <si>
    <t>넓고 얕은 관계의 힘</t>
  </si>
  <si>
    <t>아마존 룰</t>
  </si>
  <si>
    <t>역설의 역설</t>
  </si>
  <si>
    <t>노력하긴 싫은데, 성공은 하고 싶어</t>
  </si>
  <si>
    <t>누구나 꽃이 피었습니다</t>
  </si>
  <si>
    <t>트럼프, 붕괴를 완성하다</t>
  </si>
  <si>
    <t>빛과 물질에 관한 이론</t>
  </si>
  <si>
    <t>영원한 현재 HM</t>
  </si>
  <si>
    <t>외식 경영 노하우</t>
  </si>
  <si>
    <t>한방에서 답을 찾다</t>
  </si>
  <si>
    <t>상가주택 건축주 바이블</t>
  </si>
  <si>
    <t>착한 엄마가 애들을 망친다고요?</t>
  </si>
  <si>
    <t>한식 디저트의 미학</t>
  </si>
  <si>
    <t>인생을 바꾸는 정리 기술</t>
  </si>
  <si>
    <t>멕시코 라틴 푸드 트립</t>
  </si>
  <si>
    <t>한 그릇 베스트 다이어트 레시피 100</t>
  </si>
  <si>
    <t>전쟁 그리고 패션</t>
  </si>
  <si>
    <t>모든 아이는 특별하다</t>
  </si>
  <si>
    <t>도시 농부를 위한 수경재배</t>
  </si>
  <si>
    <t>셔니식탁</t>
  </si>
  <si>
    <t>도시농업 Urban Agriculture '12달'</t>
  </si>
  <si>
    <t>긍정 훈육</t>
  </si>
  <si>
    <t>우리 아이 미래경쟁력 브레인 스포츠</t>
  </si>
  <si>
    <t>심정섭의 역사 하브루타</t>
  </si>
  <si>
    <t>의료인은 아니지만 병원에서 일합니다</t>
  </si>
  <si>
    <t>내 아이는 괜찮을까</t>
  </si>
  <si>
    <t>독소 다이어트</t>
  </si>
  <si>
    <t>하마터면 완벽한 엄마가 되려고 노력할 뻔했다</t>
  </si>
  <si>
    <t>쇼피에서 10억 벌기</t>
  </si>
  <si>
    <t>내 안경이 왜 이래</t>
  </si>
  <si>
    <t>앤티크 수집 미학</t>
  </si>
  <si>
    <t>예술가는 왜 책을 사랑하는가?</t>
  </si>
  <si>
    <t>여름, 교토</t>
  </si>
  <si>
    <t>국보를 캐는 사람들</t>
  </si>
  <si>
    <t>우리말 강화</t>
  </si>
  <si>
    <t>마지막 계승자</t>
  </si>
  <si>
    <t>다른 게 아니라 틀린 겁니다</t>
  </si>
  <si>
    <t>원시인이었다가 세일즈맨이었다가 로봇이 된 남자</t>
  </si>
  <si>
    <t>밤의 사색</t>
  </si>
  <si>
    <t>아들의 밤</t>
  </si>
  <si>
    <t>수선화 살인사건</t>
  </si>
  <si>
    <t>인트리고-디어 아그네스</t>
  </si>
  <si>
    <t>시즈카 할머니에게 맡겨 줘</t>
  </si>
  <si>
    <t>추락하는 새</t>
  </si>
  <si>
    <t>꿈의 무대, 부도칸</t>
  </si>
  <si>
    <t>별을 잇는 손</t>
  </si>
  <si>
    <t>진주의 키토 도시락</t>
  </si>
  <si>
    <t>보건의료 빅데이터로 영리를 추구하는 기업들</t>
  </si>
  <si>
    <t>피로 독립</t>
  </si>
  <si>
    <t>다이어트 말고 직관적 식사</t>
  </si>
  <si>
    <t>부모가 된다는 것의 철학</t>
  </si>
  <si>
    <t>침묵하는 우주</t>
  </si>
  <si>
    <t>왕좌의 게임의 과학</t>
  </si>
  <si>
    <t>그리스인 조르바</t>
  </si>
  <si>
    <t>아이 러브 딕</t>
  </si>
  <si>
    <t>연약한 것은 아름답다</t>
  </si>
  <si>
    <t>위험한 시간 여행</t>
  </si>
  <si>
    <t>나방 사냥꾼</t>
  </si>
  <si>
    <t>大地의 상상력</t>
  </si>
  <si>
    <t>그 후</t>
  </si>
  <si>
    <t>문플릿의 보물</t>
  </si>
  <si>
    <t>페인티드 드럼</t>
  </si>
  <si>
    <t>인조두뇌</t>
  </si>
  <si>
    <t>이야기와 담화</t>
  </si>
  <si>
    <t>할리우드</t>
  </si>
  <si>
    <t>태아가 범인이었다</t>
  </si>
  <si>
    <t>지극히 작은 농장 일기</t>
  </si>
  <si>
    <t>캐리어(움도1)</t>
  </si>
  <si>
    <t>문학과 영상예술의 이해</t>
  </si>
  <si>
    <t>줄리아 워츠의 뉴욕 스케치</t>
  </si>
  <si>
    <t>붉은 열대어(움도1)</t>
  </si>
  <si>
    <t>크리스마스 캐럴</t>
  </si>
  <si>
    <t>현대소설과 기독교의 만남</t>
  </si>
  <si>
    <t>셀레스틴 부인의 이혼</t>
  </si>
  <si>
    <t>미야자와 겐지 단편선</t>
  </si>
  <si>
    <t>기질 속에 너의 길이 있다</t>
  </si>
  <si>
    <t>고독한 직업</t>
  </si>
  <si>
    <t>이 지옥을 살아가는 거야</t>
  </si>
  <si>
    <t>미국 단편 동화집</t>
  </si>
  <si>
    <t>혼이 머무는 곳</t>
  </si>
  <si>
    <t>8년에 걸친 신부</t>
  </si>
  <si>
    <t>오늘을 잡아라.점원</t>
  </si>
  <si>
    <t>꼬리박각시</t>
  </si>
  <si>
    <t>분노의 포도</t>
  </si>
  <si>
    <t>오랜 슬픔의 다정한 얼굴</t>
  </si>
  <si>
    <t>살로메</t>
  </si>
  <si>
    <t>오늘부터 국수 금지(움아1)</t>
  </si>
  <si>
    <t>시골 쥐의 서울 구경(움아1)</t>
  </si>
  <si>
    <t>별나라 사람 무얼 먹구 사나(움아1)</t>
  </si>
  <si>
    <t>요정 아빠(움아1)</t>
  </si>
  <si>
    <t>앞니가 빠졌어!(움아1)</t>
  </si>
  <si>
    <t>수요일을 싫어하는 고양이(움아1)</t>
  </si>
  <si>
    <t>살금살금, 까치발…(움아1)</t>
  </si>
  <si>
    <t>봉지공주와 봉투왕자(움아1)</t>
  </si>
  <si>
    <t>까망이 에드가(움아1)</t>
  </si>
  <si>
    <t>틀리면 어떡해?(움아1)</t>
  </si>
  <si>
    <t>처음 학교 가는 날(움아1)</t>
  </si>
  <si>
    <t>우주로 간 김땅콩(움아1)</t>
  </si>
  <si>
    <t>엄마 셋 도시락 셋(움아1)</t>
  </si>
  <si>
    <t>시간으로 산 책(움아1)</t>
  </si>
  <si>
    <t>녹두영감과 토끼(움아1)</t>
  </si>
  <si>
    <t>나는 그릇이에요(움아1)</t>
  </si>
  <si>
    <t>꽃에서 나온 코끼리(움아1)</t>
  </si>
  <si>
    <t>커다란 양 힐다(움아1)</t>
  </si>
  <si>
    <t>우정 책(움아1)</t>
  </si>
  <si>
    <t>옆집 친구(움아1)</t>
  </si>
  <si>
    <t>세모 별 디디(움아1)</t>
  </si>
  <si>
    <t>봄 숲 놀이터(움아1)</t>
  </si>
  <si>
    <t>미술 시간 마술 시간(움아1)</t>
  </si>
  <si>
    <t>마법연필(움아1)</t>
  </si>
  <si>
    <t>내 옆의 아빠(움아1)</t>
  </si>
  <si>
    <t>심심한 날(움아1)</t>
  </si>
  <si>
    <t>엄마, 어떻게 알았어?(움아1)</t>
  </si>
  <si>
    <t>왜 나만 자라고 해요?(움아1)</t>
  </si>
  <si>
    <t>영종도 아기장수(움아1)</t>
  </si>
  <si>
    <t>아무 데도 없어!(움아1)</t>
  </si>
  <si>
    <t>신나는 정글 학교(움아1)</t>
  </si>
  <si>
    <t>세상에서 가장 아름다운 목걸이(움아1)</t>
  </si>
  <si>
    <t>내 친구의 좋은 점(움아1)</t>
  </si>
  <si>
    <t>나쁜 씨앗(움아1)</t>
  </si>
  <si>
    <t>잠 좀 자자, 괴물들아(움아1)</t>
  </si>
  <si>
    <t>세균의 복음</t>
  </si>
  <si>
    <t>마음 농사 짓기</t>
  </si>
  <si>
    <t>당뇨특강</t>
  </si>
  <si>
    <t>건축4서</t>
  </si>
  <si>
    <t>포틀랜드 메이커스</t>
  </si>
  <si>
    <t>베이킹 반죽이 전부다</t>
  </si>
  <si>
    <t>태양광 메이커 교과서</t>
  </si>
  <si>
    <t>먹어도 먹어도 살찌지 않는 고칼로리 다이어트</t>
  </si>
  <si>
    <t>얼굴 내 손으로 성형하기</t>
  </si>
  <si>
    <t>모두의 정원</t>
  </si>
  <si>
    <t>파인만과 휠러의 만남, 양자미로</t>
  </si>
  <si>
    <t>선인장 바이블</t>
  </si>
  <si>
    <t>괴물의 탄생</t>
  </si>
  <si>
    <t>과학자의 책장</t>
  </si>
  <si>
    <t>우주로 가는 문 달</t>
  </si>
  <si>
    <t>생각하는 즐거움</t>
  </si>
  <si>
    <t>우리가 몰랐던 유전이야기</t>
  </si>
  <si>
    <t>식물의 죽살이</t>
  </si>
  <si>
    <t>상대성 이론이란 무엇인가?</t>
  </si>
  <si>
    <t>자연덕후, 자연에 빠지다</t>
  </si>
  <si>
    <t>올빼미와 부엉이</t>
  </si>
  <si>
    <t>꼬마 오스카, 박쥐를 만나다(움아1)</t>
  </si>
  <si>
    <t>뉴질랜드 관통기</t>
  </si>
  <si>
    <t>한국고대사 탐색의 세 가지 시선</t>
  </si>
  <si>
    <t>사건과 인물로 본 임시정부 100년</t>
  </si>
  <si>
    <t>몰타</t>
  </si>
  <si>
    <t>새로운 단어를 찾습니다</t>
  </si>
  <si>
    <t>한자의 유혹</t>
  </si>
  <si>
    <t>언어의 아이들</t>
  </si>
  <si>
    <t>나를 찾아봐, ABC 동물원(움아1)</t>
  </si>
  <si>
    <t>무경칠서</t>
  </si>
  <si>
    <t>최고의 영업은 무엇이 다른가</t>
  </si>
  <si>
    <t>어떤 질문은 당신의 벽을 깬다</t>
  </si>
  <si>
    <t>말 센스(움도1)</t>
  </si>
  <si>
    <t>당신은 왜 인간입니까</t>
  </si>
  <si>
    <t>경제읽어주는남자의 디지털 경제지도</t>
  </si>
  <si>
    <t>유토피아 실험</t>
  </si>
  <si>
    <t>사람의 자리</t>
  </si>
  <si>
    <t>이토록 멋진 기업</t>
  </si>
  <si>
    <t>나는 오늘 모리셔스의 바닷가를 달린다</t>
  </si>
  <si>
    <t>홀로 서지 않기로 했다</t>
  </si>
  <si>
    <t>왜 비즈니스에 철학이 필요한가</t>
  </si>
  <si>
    <t>오래가는 것들의 비밀</t>
  </si>
  <si>
    <t>여자는 왜 완벽하려고 애쓸까</t>
  </si>
  <si>
    <t>정치경제학과 과세의 원리에 대하여</t>
  </si>
  <si>
    <t>뭘 해도 믿음이 가는 사람의 비밀</t>
  </si>
  <si>
    <t>부자의 자세</t>
  </si>
  <si>
    <t>4차 산업혁명에서 살아남기</t>
  </si>
  <si>
    <t>한 번의 퇴사, 열 번의 남미</t>
  </si>
  <si>
    <t>프랑스 데이</t>
  </si>
  <si>
    <t>조선의 킹메이커</t>
  </si>
  <si>
    <t>스페인 데이 (대형 지도 증정)</t>
  </si>
  <si>
    <t>남자, 친구</t>
  </si>
  <si>
    <t>경남을 걷다</t>
  </si>
  <si>
    <t>판타지 유니버스 창작 가이드</t>
  </si>
  <si>
    <t>홍루몽 정 문화 연구</t>
  </si>
  <si>
    <t>번역가의 탄생과 동아시아 세계문학</t>
  </si>
  <si>
    <t>단테의 신곡에 관하여</t>
  </si>
  <si>
    <t>글이 만든 세계</t>
  </si>
  <si>
    <t>도플갱어의 섬</t>
  </si>
  <si>
    <t>문학과 종교</t>
  </si>
  <si>
    <t>걱정 마, 잘될 거야</t>
  </si>
  <si>
    <t>측량수학</t>
  </si>
  <si>
    <t>터널 설계와 시공</t>
  </si>
  <si>
    <t>터널의 지반공학적 원리</t>
  </si>
  <si>
    <t>원예치료의 이론과 실제</t>
  </si>
  <si>
    <t>옛이야기 공부법</t>
  </si>
  <si>
    <t>숲에 산다</t>
  </si>
  <si>
    <t>소박하고 다정한</t>
  </si>
  <si>
    <t>당신의 정면과 나의 정면이 반대로 움직일 때</t>
  </si>
  <si>
    <t>식스웨이크(움도1)</t>
  </si>
  <si>
    <t>무리하지 않는 선에서(움도1)</t>
  </si>
  <si>
    <t>레몬(음도1)</t>
  </si>
  <si>
    <t>여행의 이유(움도1)</t>
  </si>
  <si>
    <t>소년이로(움도1)</t>
  </si>
  <si>
    <t>아직 도쿄(움도1)</t>
  </si>
  <si>
    <t>사과를 먹을 땐 사과를 먹어요(독치1)</t>
  </si>
  <si>
    <t>그만 아프기로 했다(독치1)</t>
  </si>
  <si>
    <t>소소소 小素笑(독치1)</t>
  </si>
  <si>
    <t>현장검증(움도1)</t>
  </si>
  <si>
    <t>글을 쓰다, 살아갈 용기를 얻다(독치1)</t>
  </si>
  <si>
    <t>시작 노트(독치1)</t>
  </si>
  <si>
    <t>이름 붙일 수 없는 마음(독치1)</t>
  </si>
  <si>
    <t>교토의 밤 산책자(움도1)</t>
  </si>
  <si>
    <t>독일의 종교와 철학의 역사에 대하여</t>
  </si>
  <si>
    <t>개바쁜 나를 위한 시간 관리법</t>
  </si>
  <si>
    <t>빅 퀘스천 10</t>
  </si>
  <si>
    <t>스웨덴의 저녁은 오후 4시에 시작된다</t>
  </si>
  <si>
    <t>신문 읽는 소크라테스</t>
  </si>
  <si>
    <t>회계 용어 사전</t>
  </si>
  <si>
    <t>군대생활 심리백서</t>
  </si>
  <si>
    <t>이렇게 쉬운 통계학</t>
  </si>
  <si>
    <t>능력을 인정받는 공무원의 비결</t>
  </si>
  <si>
    <t>아빠는 사춘기가 어렵다</t>
  </si>
  <si>
    <t>위험 블랙홀</t>
  </si>
  <si>
    <t>장사는 돈관리다</t>
  </si>
  <si>
    <t>나는 중국에서 일한다</t>
  </si>
  <si>
    <t>지금부터 재테크는, 엔화로 갈아탄다</t>
  </si>
  <si>
    <t>익스트림 티밍</t>
  </si>
  <si>
    <t>미디어 리터러시 수업</t>
  </si>
  <si>
    <t>워마드는 불편하지만 페미니즘은 해야 해</t>
  </si>
  <si>
    <t>글로벌 1000대 외국계 기업 취업전략</t>
  </si>
  <si>
    <t>학교의 시계가 멈춰도 아이들은 자란다</t>
  </si>
  <si>
    <t>베네수엘라 위기</t>
  </si>
  <si>
    <t>아무것도 할 수 있는(독치1)</t>
  </si>
  <si>
    <t>고도를 기다리며(장기연체)</t>
  </si>
  <si>
    <t>매일, 시 한 잔</t>
  </si>
  <si>
    <t>지금 뭐라고 했지?</t>
  </si>
  <si>
    <t>시간의 의자에 앉아서</t>
  </si>
  <si>
    <t>질적연구를 활용한 학위논문 작성법</t>
  </si>
  <si>
    <t>마음이 젊은 사람들 이야기</t>
  </si>
  <si>
    <t>우리 주변의 대단한 기술 대백과</t>
  </si>
  <si>
    <t>우리 동네 씨앗 도서관</t>
  </si>
  <si>
    <t>셀프 성장 육아법</t>
  </si>
  <si>
    <t>원룸 생활자를 위한 첫 인테리어북</t>
  </si>
  <si>
    <t>음식점 클레임 대응 꿀팁</t>
  </si>
  <si>
    <t>후쿠시마 하청노동 일지</t>
  </si>
  <si>
    <t>지혜로운 조부모의 감성 육아법</t>
  </si>
  <si>
    <t>노년의 외로움을 넘어서</t>
  </si>
  <si>
    <t>서툰 사람도 쉽게 만드는 과자</t>
  </si>
  <si>
    <t>이거 보통이 아니네(독치1)</t>
  </si>
  <si>
    <t>성게, 메뚜기, 불가사리가 그렇게 생긴 이유</t>
  </si>
  <si>
    <t>위대한 세포</t>
  </si>
  <si>
    <t>과학을 쿠키처럼</t>
  </si>
  <si>
    <t>물리 화학 법칙 미술관</t>
  </si>
  <si>
    <t>내가 새를 만나는 법</t>
  </si>
  <si>
    <t>정통 볼링</t>
  </si>
  <si>
    <t>3쿠션 Lesson 완전정복</t>
  </si>
  <si>
    <t>게임으로 공부하는 아이들</t>
  </si>
  <si>
    <t>왕초보 장기 첫걸음</t>
  </si>
  <si>
    <t>한병구 재활 라켓볼</t>
  </si>
  <si>
    <t>축구 성지의 계보</t>
  </si>
  <si>
    <t>테니스 교본</t>
  </si>
  <si>
    <t>미니어처 가죽공예</t>
  </si>
  <si>
    <t>나의 향을 담은 왁스 태블릿</t>
  </si>
  <si>
    <t>나, 태팅레이스 작가가 되고 싶어</t>
  </si>
  <si>
    <t>별빛처럼 빛나는 나만의 하바리움</t>
  </si>
  <si>
    <t>러블리 배스밤</t>
  </si>
  <si>
    <t>나만의 지우개 도장</t>
  </si>
  <si>
    <t>나, 아이싱쿠키에 홀릭하다</t>
  </si>
  <si>
    <t>페이퍼 커팅으로 즐기는 나만의 드레스</t>
  </si>
  <si>
    <t>나 귀여워? 코긴 자수</t>
  </si>
  <si>
    <t>인조이 유럽 (2019)</t>
  </si>
  <si>
    <t>인조이 중국 (2019)</t>
  </si>
  <si>
    <t>플루타르코스 영웅전</t>
  </si>
  <si>
    <t>북유럽인 이야기</t>
  </si>
  <si>
    <t>아이와 함께 유럽여행</t>
  </si>
  <si>
    <t>문화유산을 찾아서 - 서울특별시 편 (용산구)</t>
  </si>
  <si>
    <t>인조이 도쿄 (2019 최신정보)</t>
  </si>
  <si>
    <t>인조이 미국 서부 (2019)</t>
  </si>
  <si>
    <t>인조이 하와이 (2019)</t>
  </si>
  <si>
    <t>인조이 터키 (2019)</t>
  </si>
  <si>
    <t>내가 만난 북유럽</t>
  </si>
  <si>
    <t>설렘 두배 독일</t>
  </si>
  <si>
    <t>네팔의 역사와 문화 산책</t>
  </si>
  <si>
    <t>근세 서울 도시사회 연구</t>
  </si>
  <si>
    <t>지금 봐야 할 우리 고대사, 삼국유사전</t>
  </si>
  <si>
    <t>자동차로 떠나는 미국 서부 가족여행</t>
  </si>
  <si>
    <t>인도와 결혼한 여자, 아샤</t>
  </si>
  <si>
    <t>인조이 치앙마이 (2019)</t>
  </si>
  <si>
    <t>인조이 푸껫 (2019 최신개정판)</t>
  </si>
  <si>
    <t>인조이 베트남 (2019)</t>
  </si>
  <si>
    <t>산티아고 순례 안내서</t>
  </si>
  <si>
    <t>명동 길거리 문화사</t>
  </si>
  <si>
    <t>언어의 역사 (반양장)</t>
  </si>
  <si>
    <t>나도 영어 잘하면 소원이 없겠네</t>
  </si>
  <si>
    <t>마이클의 오늘의 표현</t>
  </si>
  <si>
    <t>마음에 사심은 없다</t>
  </si>
  <si>
    <t>더 마블 맨</t>
  </si>
  <si>
    <t>거꾸로 가는 쿠바는 행복하다</t>
  </si>
  <si>
    <t>대한민국 부당거래</t>
  </si>
  <si>
    <t>100세 시대의 노년</t>
  </si>
  <si>
    <t>협상가를 위한 감정 수업</t>
  </si>
  <si>
    <t>100년의 헌법</t>
  </si>
  <si>
    <t>호모 아스트로룸</t>
  </si>
  <si>
    <t>왜 자유주의는 실패했는가</t>
  </si>
  <si>
    <t>왜 다시 자유인가</t>
  </si>
  <si>
    <t>왜 나는 너와 헤어지는가</t>
  </si>
  <si>
    <t>살아 있는 공포 아프리카의 폭군들</t>
  </si>
  <si>
    <t>모두의 제주</t>
  </si>
  <si>
    <t>레트로 오키나와</t>
  </si>
  <si>
    <t>동학에서 미래를 배운다</t>
  </si>
  <si>
    <t>이베이 ebay 해외판매 역직구 with 페이팔 PayPal</t>
  </si>
  <si>
    <t>공부 열전</t>
  </si>
  <si>
    <t>4대강 부역자와 저항자들</t>
  </si>
  <si>
    <t>왜 그 병원에만 환자가 몰릴까?</t>
  </si>
  <si>
    <t>엑시트업</t>
  </si>
  <si>
    <t>현란한 세상</t>
  </si>
  <si>
    <t>케임브리지 중국경제사</t>
  </si>
  <si>
    <t>한국가구의 역사</t>
  </si>
  <si>
    <t>신화, 그림을 거닐다</t>
  </si>
  <si>
    <t>수학을 품은 야구공</t>
  </si>
  <si>
    <t>박서보 : 단색화에 담긴 삶과 예술</t>
  </si>
  <si>
    <t>미술과 문학에 나타난 그로테스크</t>
  </si>
  <si>
    <t>당신도 영화를 만들 수 있다</t>
  </si>
  <si>
    <t>권혁재의 핸드폰 사진관</t>
  </si>
  <si>
    <t>핀란드 역사</t>
  </si>
  <si>
    <t>표석을 따라 제국에서 민국으로 걷다</t>
  </si>
  <si>
    <t>트로이, 신화의 도시</t>
  </si>
  <si>
    <t>아프리카에서 화장품 파는 여자</t>
  </si>
  <si>
    <t>아이들은 왜 그림을 그릴까</t>
  </si>
  <si>
    <t>아무도 내게 꿈을 묻지 않았다</t>
  </si>
  <si>
    <t>아동인권</t>
  </si>
  <si>
    <t>스타트업 1년 차입니다</t>
  </si>
  <si>
    <t>세상에 어깃장 놓기</t>
  </si>
  <si>
    <t>블록체인 해설서</t>
  </si>
  <si>
    <t>북한 사람과 거래하는 법</t>
  </si>
  <si>
    <t>미래식당으로 오세요</t>
  </si>
  <si>
    <t>모카골드 경험마케팅</t>
  </si>
  <si>
    <t>틀렸다고도 할 수 없는</t>
  </si>
  <si>
    <t>톨스토이냐 도스토예프스키냐</t>
  </si>
  <si>
    <t>핸드백 대신 배낭을 메고</t>
  </si>
  <si>
    <t>할아버지와 순돌이는 닮았어요(움아1)</t>
  </si>
  <si>
    <t>프랑스어의 실종</t>
  </si>
  <si>
    <t>포락의 형벌</t>
  </si>
  <si>
    <t>큐브릭 게임</t>
  </si>
  <si>
    <t>현대미술의 결정적 순간들</t>
  </si>
  <si>
    <t>퀀트 모멘텀 투자 기법</t>
  </si>
  <si>
    <t>친절한 인사업무 노트</t>
  </si>
  <si>
    <t>채널 전쟁</t>
  </si>
  <si>
    <t>초연결사회의 탄생</t>
  </si>
  <si>
    <t>꽃처럼 산다는 것</t>
  </si>
  <si>
    <t>과학의 대발견 77</t>
  </si>
  <si>
    <t>눈물의 땅, 팔레스타인</t>
  </si>
  <si>
    <t>논쟁으로 읽는 한국 현대사</t>
  </si>
  <si>
    <t>녹두서점의 오월</t>
  </si>
  <si>
    <t>노예의 역사</t>
  </si>
  <si>
    <t>궁궐을 그리다</t>
  </si>
  <si>
    <t>안녕, 나의 등대(움아1)</t>
  </si>
  <si>
    <t>초원동물원</t>
  </si>
  <si>
    <t>책 冊(움아1)</t>
  </si>
  <si>
    <t>지도에서 사라진 나라들</t>
  </si>
  <si>
    <t>우리도 몰랐던 한국사 비밀 37</t>
  </si>
  <si>
    <t>역사를 재미난 이야기로 만든 사람들에 대한 역사책</t>
  </si>
  <si>
    <t>안창남, 서른 해의 불꽃같은 삶</t>
  </si>
  <si>
    <t>서대문형무소</t>
  </si>
  <si>
    <t>터틀 트레이딩</t>
  </si>
  <si>
    <t>증오하는 인간의 탄생</t>
  </si>
  <si>
    <t>존 스튜어트 밀</t>
  </si>
  <si>
    <t>넘어진다는 건</t>
  </si>
  <si>
    <t>기획의 인문학</t>
  </si>
  <si>
    <t>글로벌 / 로컬</t>
  </si>
  <si>
    <t>그분을 생각한다</t>
  </si>
  <si>
    <t>국토안보부가 내 연설문을 삼켰습니다</t>
  </si>
  <si>
    <t>후회병동</t>
  </si>
  <si>
    <t>호모 에코노미쿠스, 인간의 재구성</t>
  </si>
  <si>
    <t>호메로스의 『일리아스』 읽기</t>
  </si>
  <si>
    <t>아우슈비츠의 문신가</t>
  </si>
  <si>
    <t>스즈짱의 뇌(움아1)</t>
  </si>
  <si>
    <t>부끄러움</t>
  </si>
  <si>
    <t>배웅불</t>
  </si>
  <si>
    <t>문학이론</t>
  </si>
  <si>
    <t>무지개 새</t>
  </si>
  <si>
    <t>무증거 범죄</t>
  </si>
  <si>
    <t>멍청한 인간들과 공존하는 몇 가지 방법</t>
  </si>
  <si>
    <t>내 마음(움아1)</t>
  </si>
  <si>
    <t>누가 죽음을 두려워 하는가</t>
  </si>
  <si>
    <t>아더 마인즈</t>
  </si>
  <si>
    <t>슬픈 열대를 읽다</t>
  </si>
  <si>
    <t>라멘이 과학이라면</t>
  </si>
  <si>
    <t>초간단 밥솥 이유식</t>
  </si>
  <si>
    <t>조리사로 살아남기</t>
  </si>
  <si>
    <t>정신 위에 지은 공간, 한국의 서원</t>
  </si>
  <si>
    <t>일본이 우생사회가 될 때까지</t>
  </si>
  <si>
    <t>일류 셰프의 롤케이크</t>
  </si>
  <si>
    <t>인류를 구한 12가지 약 이야기</t>
  </si>
  <si>
    <t>예쁘고, 맛있고, 만들기 쉬운 사계절 떡</t>
  </si>
  <si>
    <t>데일리 샐러드</t>
  </si>
  <si>
    <t>단식 모방 다이어트</t>
  </si>
  <si>
    <t>다 된다 에어프라이어 최강 레시피</t>
  </si>
  <si>
    <t>나의 첫 사시코 자수</t>
  </si>
  <si>
    <t>나는 그냥 천천히 갈게요</t>
  </si>
  <si>
    <t>근육저승사자 양치승의 지옥 트레이닝</t>
  </si>
  <si>
    <t>엄청나게 시끄럽고 지독하게 위태로운 나의 자궁</t>
  </si>
  <si>
    <t>엄마는 이제 졸업할게</t>
  </si>
  <si>
    <t>암에 걸리지 않고 장수하는 30가지 습관</t>
  </si>
  <si>
    <t>쓰레기처럼 사랑하라</t>
  </si>
  <si>
    <t>소소한 근육과 슬기로운 식사가 필요합니다</t>
  </si>
  <si>
    <t>빵, 요리를 만나다</t>
  </si>
  <si>
    <t>굽지 않아도 맛있는 카페 디저트</t>
  </si>
  <si>
    <t>교토커피</t>
  </si>
  <si>
    <t>곁에 두고 보는 옷 만들기 노트</t>
  </si>
  <si>
    <t>66일 만에 재취업 성공하는 법</t>
  </si>
  <si>
    <t>곤잘레스 씨의 인생 정원</t>
  </si>
  <si>
    <t>나는 네가 보지 못하는 것을 봐</t>
  </si>
  <si>
    <t>나는 고양이로소이다</t>
  </si>
  <si>
    <t>기억의 제본사</t>
  </si>
  <si>
    <t>굿바이, 헤이세이</t>
  </si>
  <si>
    <t>하루 3시간 엄마 냄새</t>
  </si>
  <si>
    <t>카페 Signature 메뉴 101</t>
  </si>
  <si>
    <t>닦지 않은 눈물 방울은 밑으로 떨어진다</t>
  </si>
  <si>
    <t>慶州南山</t>
  </si>
  <si>
    <t>가슴운동 30분</t>
  </si>
  <si>
    <t>(조승기 詩集)돌아오지 않는 사람</t>
  </si>
  <si>
    <t>도서관 여행하는 법</t>
  </si>
  <si>
    <t>여기는 작은도서관입니다</t>
  </si>
  <si>
    <t>머신 러닝 교과서 with 파이썬, 사이킷런, 텐서플로</t>
  </si>
  <si>
    <t>엄마 심리 수업(인문1, 독치1)</t>
  </si>
  <si>
    <t>누가 뭐래도, 내 인생은 내가 만든다(인문1, 독치1)</t>
  </si>
  <si>
    <t>마흔에 비로소 나 자신이 되었다(인문1, 독치1)</t>
  </si>
  <si>
    <t>한 권으로 시작하는 소프트웨어</t>
  </si>
  <si>
    <t>코딩으로 지구정복</t>
  </si>
  <si>
    <t>엑셀 피벗테이블</t>
  </si>
  <si>
    <t>질문하는 삶(인문1, 독치1)</t>
  </si>
  <si>
    <t>나는 심리치료사입니다(인문1, 독치1)</t>
  </si>
  <si>
    <t>종태</t>
  </si>
  <si>
    <t>완벽한 관계를 만드는 시크릿(인문1, 독치1)</t>
  </si>
  <si>
    <t>매트릭스 리임프린팅 3</t>
  </si>
  <si>
    <t>정선 목민심서(움도 청렴1)</t>
  </si>
  <si>
    <t>절제의 성공학(움도 청렴1)</t>
  </si>
  <si>
    <t>마인드버그(움도 청렴1)</t>
  </si>
  <si>
    <t>법륜.혜민 님들이 생각한 말(움도 청렴1)</t>
  </si>
  <si>
    <t>자기신뢰(움도 청렴1)</t>
  </si>
  <si>
    <t>옳고 그름(움도 청렴1)</t>
  </si>
  <si>
    <t>약속은 대단해(움아 청렴1)</t>
  </si>
  <si>
    <t>욕심날 때는 어떻게 하나요?(움아 청렴1)</t>
  </si>
  <si>
    <t>리더의 승패는 청렴이다(움도 청렴1)</t>
  </si>
  <si>
    <t>판사유감(움도 청렴1)</t>
  </si>
  <si>
    <t>백범일지(움도 청렴1)</t>
  </si>
  <si>
    <t>왜 다시 정직인가(움도 청렴1)</t>
  </si>
  <si>
    <t>투명사회(움도 청렴1)</t>
  </si>
  <si>
    <t>혼자 남은 밤, 당신 곁의 책(독치1, 움도1)</t>
  </si>
  <si>
    <t>프로그래머를 위한 확률과 통계</t>
  </si>
  <si>
    <t>팩트체크 저널리즘</t>
  </si>
  <si>
    <t>파이썬으로 배우는 블록체인 구조와 이론</t>
  </si>
  <si>
    <t>코틀린 리액티브 프로그래밍</t>
  </si>
  <si>
    <t>잡아라! 텍스트 마이닝 with 파이썬</t>
  </si>
  <si>
    <t>작심 3일 파이썬 Python</t>
  </si>
  <si>
    <t>자바로 시작하는 라즈베리 파이</t>
  </si>
  <si>
    <t>얼렁뚱땅 나라의 법(움아 청렴1)</t>
  </si>
  <si>
    <t>대통령이 되고 싶다고?(움아 청렴1)</t>
  </si>
  <si>
    <t>자기주도 파이썬</t>
  </si>
  <si>
    <t>이더리움 쿡북</t>
  </si>
  <si>
    <t>유니티 물리 기반 셰이더 개발</t>
  </si>
  <si>
    <t>웹어셈블리</t>
  </si>
  <si>
    <t>엑셀 &amp; 파워포인트 2019 무작정 따라하기</t>
  </si>
  <si>
    <t>에브리데이 크립토그래피 2/e</t>
  </si>
  <si>
    <t>실전! Core ML을 활용한 머신러닝 iOS 앱 개발</t>
  </si>
  <si>
    <t>쉽게 배우는 MySQL</t>
  </si>
  <si>
    <t>사용자 경험 지도</t>
  </si>
  <si>
    <t>밑바닥부터 시작하는 딥러닝 2</t>
  </si>
  <si>
    <t>모두의 데이터 분석 with 파이썬</t>
  </si>
  <si>
    <t>루미온</t>
  </si>
  <si>
    <t>데이터 분석을 위한 파이썬 철저 입문</t>
  </si>
  <si>
    <t>나는 기자다</t>
  </si>
  <si>
    <t>그림으로 배우는 데이터 과학</t>
  </si>
  <si>
    <t>게이머의 뇌</t>
  </si>
  <si>
    <t>Vue.js 철저 입문</t>
  </si>
  <si>
    <t>Perfect 오라클 실전 튜닝 3</t>
  </si>
  <si>
    <t>C언어로 쉽게 풀어쓴 자료구조</t>
  </si>
  <si>
    <t>C# 7 and .NET Core 2.x Blueprints</t>
  </si>
  <si>
    <t>플라톤전집 7</t>
  </si>
  <si>
    <t>플라톤전집 2</t>
  </si>
  <si>
    <t>판단 디톡스(인문1, 독치1)</t>
  </si>
  <si>
    <t>오늘부터 불행을 단호히 거부하기로 했다(인문1, 독치1)</t>
  </si>
  <si>
    <t>어차피 살 거라면, 백 살까지 유쾌하게 나이 드는 법(인문1, 독치1)</t>
  </si>
  <si>
    <t>팩트풀니스(움도 청렴1)</t>
  </si>
  <si>
    <t>매일 10분 마음수업(인문1, 독치1)</t>
  </si>
  <si>
    <t>가장 섹시한 직업 데이터 사이언티스트</t>
  </si>
  <si>
    <t>윈도우 10 + 엑셀 &amp; 파워포인트 &amp; 워드 2019 + 한글 무작정 따라하기</t>
  </si>
  <si>
    <t>프리미어 프로 CC 2019 무작정 따라하기</t>
  </si>
  <si>
    <t>엑셀 데이터 분석 및 활용</t>
  </si>
  <si>
    <t>진짜 하루만에 끝내는 포토샵</t>
  </si>
  <si>
    <t>답답해 죽느니 내가 직접 만드는 SNS콘텐츠 with 망고보드</t>
  </si>
  <si>
    <t>고전 한 책 깊이 읽기</t>
  </si>
  <si>
    <t>코딩이 미래다</t>
  </si>
  <si>
    <t>종편타파</t>
  </si>
  <si>
    <t>괜찮아, 나를 위해서라면(인문1, 독치1)</t>
  </si>
  <si>
    <t>일단 내 마음부터 안아주세요(인문1, 독치1)</t>
  </si>
  <si>
    <t>수업에 바로 쓰는 진로독서 길잡이(인문1, 독치1)</t>
  </si>
  <si>
    <t>운명이다</t>
  </si>
  <si>
    <t>여보, 나 좀 도와줘</t>
  </si>
  <si>
    <t>성공과 좌절</t>
  </si>
  <si>
    <t>진보의 미래</t>
  </si>
  <si>
    <t>데인 관계? 대인 관계!(인문1, 독치1)</t>
  </si>
  <si>
    <t>노무현의 리더십 이야기</t>
  </si>
  <si>
    <t>나를 찾는 46가지 질문(인문1, 독치1)</t>
  </si>
  <si>
    <t>그리하여 노무현이라는 사람은</t>
  </si>
  <si>
    <t>아이가 사라지는 세상</t>
  </si>
  <si>
    <t>빙산이 녹고 있다고?</t>
  </si>
  <si>
    <t>메이크 타임</t>
  </si>
  <si>
    <t>생각코딩, 머리를 잘 쓰는 사람들의 비밀</t>
  </si>
  <si>
    <t>말의 전쟁, 최강 기마대의 기록</t>
  </si>
  <si>
    <t>나는 환생을 믿지 않았다</t>
  </si>
  <si>
    <t>4차 산업혁명시대 핀테크 개인정보보호</t>
  </si>
  <si>
    <t>생각실험</t>
  </si>
  <si>
    <t>지금은 일본을 읽을 시간</t>
  </si>
  <si>
    <t>엄마가 변해야 아이도 변한다</t>
  </si>
  <si>
    <t>잘나가는 직장인의 커뮤니케이션은 다르다</t>
  </si>
  <si>
    <t>인생 독썰</t>
  </si>
  <si>
    <t>체벌 거부 선언</t>
  </si>
  <si>
    <t>디지털 비즈니스의 미래</t>
  </si>
  <si>
    <t>브랜드 스토리 디자인</t>
  </si>
  <si>
    <t>다시 태어난다면, 한국에서 살겠습니까</t>
  </si>
  <si>
    <t>대변동 : 위기, 선택, 변화</t>
  </si>
  <si>
    <t>바닷가 작업실에서는 전혀 다른 시간이 흐른다</t>
  </si>
  <si>
    <t>고전의 전략</t>
  </si>
  <si>
    <t>미안하지만 스트레스가 아니라 겁이 난 겁니다</t>
  </si>
  <si>
    <t>청빈의 사상</t>
  </si>
  <si>
    <t>베드로처럼</t>
  </si>
  <si>
    <t>묵상과 해석</t>
  </si>
  <si>
    <t>마음을 치유하는 25가지 지혜</t>
  </si>
  <si>
    <t>내면 세계의 질서와 영적 성장</t>
  </si>
  <si>
    <t>한국의 도서관정책</t>
  </si>
  <si>
    <t>계산기는 어떻게 인공지능이 되었을까</t>
  </si>
  <si>
    <t>마음의 새로운 과학</t>
  </si>
  <si>
    <t>후설 철학에서 발생의 문제</t>
  </si>
  <si>
    <t>오늘을 읽는 철학</t>
  </si>
  <si>
    <t>리케</t>
  </si>
  <si>
    <t>순수이성 비판 서문</t>
  </si>
  <si>
    <t>아름다움과 숭고함의 감정에 관한 고찰</t>
  </si>
  <si>
    <t>하나님의 때</t>
  </si>
  <si>
    <t>사실, 내성적인 사람입니다</t>
  </si>
  <si>
    <t>에밀 뒤르케임 : 사회실재론</t>
  </si>
  <si>
    <t>공존과 지속</t>
  </si>
  <si>
    <t>멜트다운</t>
  </si>
  <si>
    <t>전쟁 국가의 탄생</t>
  </si>
  <si>
    <t>행복을 배우는 덴마크 학교 이야기</t>
  </si>
  <si>
    <t>집은 어떻게 우리를 인간으로 만들었나</t>
  </si>
  <si>
    <t>모든 주식을 소유하라</t>
  </si>
  <si>
    <t>해킹 사회</t>
  </si>
  <si>
    <t>인권도 차별이 되나요?</t>
  </si>
  <si>
    <t>리씽킹 이코노믹스</t>
  </si>
  <si>
    <t>일본어로 당신의 꿈에 날개를 달아라</t>
  </si>
  <si>
    <t>출판하고 싶은 너에게</t>
  </si>
  <si>
    <t>예비작가를 위한 출판백서</t>
  </si>
  <si>
    <t>플라톤 국가 강의</t>
  </si>
  <si>
    <t>키르케고르, 나로 존재하는 용기</t>
  </si>
  <si>
    <t>어쿼드</t>
  </si>
  <si>
    <t>남의 불행을 보면 왜 기분이 좋아질까</t>
  </si>
  <si>
    <t>기운 빼앗는 사람, 내 인생에서 빼버리세요(독치1)</t>
  </si>
  <si>
    <t>프로미스 Promise</t>
  </si>
  <si>
    <t>코스토베이션</t>
  </si>
  <si>
    <t>두려움이 지나면 보이는 것들</t>
  </si>
  <si>
    <t>어느 날, 변두리 마을에 도착했습니다</t>
  </si>
  <si>
    <t>걷기만 하면 돼</t>
  </si>
  <si>
    <t>땅 묵히지 마라</t>
  </si>
  <si>
    <t>마침내 시인이 온다</t>
  </si>
  <si>
    <t>마음으로 읽는 법구경</t>
  </si>
  <si>
    <t>마음으로 읽는 명심보감</t>
  </si>
  <si>
    <t>단숨에 읽는 바울</t>
  </si>
  <si>
    <t>내게 기대렴</t>
  </si>
  <si>
    <t>기독교 신학의 죽음 이해</t>
  </si>
  <si>
    <t>기독교 수도원의 역사</t>
  </si>
  <si>
    <t>그리스도인은 누구인가</t>
  </si>
  <si>
    <t>순간을 소유하라</t>
  </si>
  <si>
    <t>설교, 어떻게 들을 것인가?</t>
  </si>
  <si>
    <t>성서 새롭게 다시 읽기</t>
  </si>
  <si>
    <t>설교 표절로부터의 해방</t>
  </si>
  <si>
    <t>성경, 바위, 시간</t>
  </si>
  <si>
    <t>무너지지 마라</t>
  </si>
  <si>
    <t>마음으로 읽는 채근담</t>
  </si>
  <si>
    <t>누가 진짜 하나님인가? 알라인가, 예수인가</t>
  </si>
  <si>
    <t>내 인생, 여기서 끝나지 않는다</t>
  </si>
  <si>
    <t>기도의 사람</t>
  </si>
  <si>
    <t>회사 실무에 힘을 주는 파워포인트 2019</t>
  </si>
  <si>
    <t>포토샵 CC 2019</t>
  </si>
  <si>
    <t>파이썬 튜토리얼</t>
  </si>
  <si>
    <t>책갈피의 기분</t>
  </si>
  <si>
    <t>진실을 드러내는 데이터 시각화의 과학과 예술</t>
  </si>
  <si>
    <t>엑셀 바이블</t>
  </si>
  <si>
    <t>알고리즘 트레이닝 : 프로그래밍 대회 입문 가이드</t>
  </si>
  <si>
    <t>모어 이펙티브 C#</t>
  </si>
  <si>
    <t>모던 웹을 위한 HTML5+CSS3 바이블</t>
  </si>
  <si>
    <t>맛있는 디자인 일러스트레이터 CC 2019</t>
  </si>
  <si>
    <t>만들면서 배우는 프로그레시브 웹 앱</t>
  </si>
  <si>
    <t>더 괜찮은 웹 개발자가 되기 위한 리액트 스타일 가이드</t>
  </si>
  <si>
    <t>게임으로 익히는 코딩 알고리즘</t>
  </si>
  <si>
    <t>MySQL 5.7 완벽 분석</t>
  </si>
  <si>
    <t>Amazon Web Services 이야기</t>
  </si>
  <si>
    <t>20일 완성 나도 SNS 콘텐츠 디자인 할 수 있다! 포토샵 마케팅 디자인</t>
  </si>
  <si>
    <t>퇴계의 사람 공부</t>
  </si>
  <si>
    <t>토마스 아퀴나스의 명언집</t>
  </si>
  <si>
    <t>칼과 책</t>
  </si>
  <si>
    <t>최고의 나를 만드는 공감 능력</t>
  </si>
  <si>
    <t>철학, 마법사의 시대</t>
  </si>
  <si>
    <t>자본과 영혼</t>
  </si>
  <si>
    <t>오늘부터 웃으며 거절할게요</t>
  </si>
  <si>
    <t>연애대장</t>
  </si>
  <si>
    <t>씨알과 연대</t>
  </si>
  <si>
    <t>실체의 연구</t>
  </si>
  <si>
    <t>속도에서 깊이로 (리커버 에디션)</t>
  </si>
  <si>
    <t>마음으로부터 일곱 발자국(독치1)</t>
  </si>
  <si>
    <t>러셀 서양철학사</t>
  </si>
  <si>
    <t>라캉, 사랑, 바디우</t>
  </si>
  <si>
    <t>다윈이 자기계발서를 쓴다면</t>
  </si>
  <si>
    <t>나는 행운아로 살기로 했다</t>
  </si>
  <si>
    <t>그리고 나는 스토아주의자가 되었다</t>
  </si>
  <si>
    <t>호당 선생, 일상을 말하다</t>
  </si>
  <si>
    <t>폭풍 속의 가정</t>
  </si>
  <si>
    <t>법화경 마음공부</t>
  </si>
  <si>
    <t>바울과 선물</t>
  </si>
  <si>
    <t>나마스떼! 김 써르</t>
  </si>
  <si>
    <t>부동산 세금을 절반으로 줄였습니다</t>
  </si>
  <si>
    <t>토론이 수업이 되려면</t>
  </si>
  <si>
    <t>보수의 재구성</t>
  </si>
  <si>
    <t>New 내 월급 사용 설명서</t>
  </si>
  <si>
    <t>김변이 알려주는 핀테크의 비밀</t>
  </si>
  <si>
    <t>스마트스토어 상위노출 전략</t>
  </si>
  <si>
    <t>육아 말고 뭐라도</t>
  </si>
  <si>
    <t>결과로 말하는 고수들의 실전 SNS</t>
  </si>
  <si>
    <t>새로운 세상을 공부하는 시간</t>
  </si>
  <si>
    <t>특허 빅데이터 DNA</t>
  </si>
  <si>
    <t>주52시간 굿바이 야근</t>
  </si>
  <si>
    <t>기억력의 신</t>
  </si>
  <si>
    <t>문과생인 당신이 지금 해야 할 일</t>
  </si>
  <si>
    <t>일본 편의점 매력을 보다</t>
  </si>
  <si>
    <t>사람의 마음을 움직이는 힘</t>
  </si>
  <si>
    <t>이토록 쉬운 블록체인 &amp; 암호화폐</t>
  </si>
  <si>
    <t>꽂히는 말 한마디</t>
  </si>
  <si>
    <t>편의점 성공기법 33</t>
  </si>
  <si>
    <t>베가스 프로 16 초단기 마스터북</t>
  </si>
  <si>
    <t>베가스 프로 16</t>
  </si>
  <si>
    <t>사서선생님과 함께 학교도서관에서 수업하기</t>
  </si>
  <si>
    <t>우리가 모르는 사이에</t>
  </si>
  <si>
    <t>심리 유형</t>
  </si>
  <si>
    <t>존 스튜어트 밀 자서전</t>
  </si>
  <si>
    <t>쇼펜하우어, 딱 좋은 고독</t>
  </si>
  <si>
    <t>손병희의 철학</t>
  </si>
  <si>
    <t>왜 나는 항상 비슷한 사람만 좋아할까?</t>
  </si>
  <si>
    <t>싫어도 싫다고 말 못 하는 이 구역의 호구들을 위해 쓴 호구지책</t>
  </si>
  <si>
    <t>소심해도 잘나가는 사람들의 비밀</t>
  </si>
  <si>
    <t>신화에 빠진 화가들</t>
  </si>
  <si>
    <t>그리스 신화</t>
  </si>
  <si>
    <t>행복한 삶의 사찰기행</t>
  </si>
  <si>
    <t>버려서 얻은 단 하나의 자유</t>
  </si>
  <si>
    <t>달라이 라마, 죽음을 말하다</t>
  </si>
  <si>
    <t>회계 천재 홍대리의 성경 머니?</t>
  </si>
  <si>
    <t>누구나 마을 아카이브</t>
  </si>
  <si>
    <t>공공기관 합격 로드맵</t>
  </si>
  <si>
    <t>대한민국에서 직장인이 꼭 알아야 할 노동법 100</t>
  </si>
  <si>
    <t>OKR</t>
  </si>
  <si>
    <t>사고 싶은 컬러 팔리는 컬러</t>
  </si>
  <si>
    <t>만해의 마지막 유마경</t>
  </si>
  <si>
    <t>대화</t>
  </si>
  <si>
    <t>거꾸로 자라는 나무</t>
  </si>
  <si>
    <t>리더스 싱킹</t>
  </si>
  <si>
    <t>자이언트</t>
  </si>
  <si>
    <t>일본인은 왜 그럴까</t>
  </si>
  <si>
    <t>인공지능과 법</t>
  </si>
  <si>
    <t>유튜브 시크릿</t>
  </si>
  <si>
    <t>유대인 생각공부</t>
  </si>
  <si>
    <t>교육농</t>
  </si>
  <si>
    <t>4피트</t>
  </si>
  <si>
    <t>안녕, 나의 노무현</t>
  </si>
  <si>
    <t>아웃라이어 (10주년 리커버 에디션)</t>
  </si>
  <si>
    <t>스파크</t>
  </si>
  <si>
    <t>서비스, 그만하겠습니다</t>
  </si>
  <si>
    <t>사회학적 방법의 규칙들</t>
  </si>
  <si>
    <t>보살핌의 경제학</t>
  </si>
  <si>
    <t>문과생을 위한 ICT 이야기</t>
  </si>
  <si>
    <t>머니패턴</t>
  </si>
  <si>
    <t>리더의 자존감 공부</t>
  </si>
  <si>
    <t>리더십 롤러코스터</t>
  </si>
  <si>
    <t>청년이여, 지금 시작하라</t>
  </si>
  <si>
    <t>혁신가의 교육법</t>
  </si>
  <si>
    <t>팝콘 먹는 페미니즘</t>
  </si>
  <si>
    <t>장일순 평전</t>
  </si>
  <si>
    <t>판결의 재구성</t>
  </si>
  <si>
    <t>좋은 리더가 되고 싶습니까?</t>
  </si>
  <si>
    <t>조선의 무기와 갑옷</t>
  </si>
  <si>
    <t>작은 공간, 브랜딩하기</t>
  </si>
  <si>
    <t>뉴스로 책 읽기</t>
  </si>
  <si>
    <t>누구나 따라하는 쇼핑몰 창업 &amp; 마케팅</t>
  </si>
  <si>
    <t>내성적인 박 대리는 어떻게 판매왕이 되었을까</t>
  </si>
  <si>
    <t>끌리는 아이디어의 비밀</t>
  </si>
  <si>
    <t>긱 워커로 사는 법</t>
  </si>
  <si>
    <t>3초 만에 통과하는 보고서</t>
  </si>
  <si>
    <t>음식으로 읽는 중국사</t>
  </si>
  <si>
    <t>에너지 인문학</t>
  </si>
  <si>
    <t>극악서생</t>
  </si>
  <si>
    <t>2019 제10회 젊은작가상 수상작품집(문학추가)</t>
  </si>
  <si>
    <t>하나님 신부 1</t>
  </si>
  <si>
    <t>한국 우언문학사 1</t>
  </si>
  <si>
    <t>대소설의 시대 2(문학2)</t>
  </si>
  <si>
    <t>대소설의 시대 1(문학2)</t>
  </si>
  <si>
    <t>경성 탐정 이상 4</t>
  </si>
  <si>
    <t>죽고 싶지만 떡볶이는 먹고 싶어 2(베스트 추가)</t>
  </si>
  <si>
    <t xml:space="preserve">지식패권 2 </t>
  </si>
  <si>
    <t>하나님 신부 2</t>
  </si>
  <si>
    <t>추억의 목사골 시장</t>
  </si>
  <si>
    <t>유목의 피</t>
  </si>
  <si>
    <t>발광의 집</t>
  </si>
  <si>
    <t>동산에 달 오르면</t>
  </si>
  <si>
    <t>쌍천기봉 5</t>
  </si>
  <si>
    <t>쌍천기봉 4</t>
  </si>
  <si>
    <t>쌍천기봉 3</t>
  </si>
  <si>
    <t>쌍천기봉 2</t>
  </si>
  <si>
    <t>가출</t>
  </si>
  <si>
    <t>쌍천기봉 1</t>
  </si>
  <si>
    <t>당신이 있다면 당신이 있기를</t>
  </si>
  <si>
    <t>2019 오늘의 좋은 시</t>
  </si>
  <si>
    <t>글의 품격(문학2)</t>
  </si>
  <si>
    <t>젊은 그들 2</t>
  </si>
  <si>
    <t>젊은 그들 1</t>
  </si>
  <si>
    <t>백치 아다다</t>
  </si>
  <si>
    <t>소년행 : 김남천 단편전집 1</t>
  </si>
  <si>
    <t>2019 교보문고 스토리공모전 : 단편 수상작품집</t>
  </si>
  <si>
    <t>여우난골족 : 백석 시전집</t>
  </si>
  <si>
    <t>시의 인기척</t>
  </si>
  <si>
    <t>돌려주시지 않아도 됩니다</t>
  </si>
  <si>
    <t>홍계월전 : 왜 남자로 살고 싶었을까?</t>
  </si>
  <si>
    <t>창모 Chang-mo</t>
  </si>
  <si>
    <t>정본 방정환 전집 5</t>
  </si>
  <si>
    <t>정본 방정환 전집 4</t>
  </si>
  <si>
    <t>정본 방정환 전집 3</t>
  </si>
  <si>
    <t>정본 방정환 전집 2</t>
  </si>
  <si>
    <t>정본 방정환 전집 1</t>
  </si>
  <si>
    <t>진이, 지니(베스트 추가 2권)</t>
  </si>
  <si>
    <t>그대가 성장하는 길</t>
  </si>
  <si>
    <t>지식패권</t>
  </si>
  <si>
    <t xml:space="preserve">3월이 방학인 학교 </t>
  </si>
  <si>
    <t xml:space="preserve">크툴루의 부름 :탐사자 핸드북 </t>
  </si>
  <si>
    <t xml:space="preserve">크툴루의 부름 :이름 없는 공포들 </t>
  </si>
  <si>
    <t>천년의 질문 :조정래 장편소설</t>
  </si>
  <si>
    <t>미스터 션샤인 =Mr. Sunshine :드라마 원작소설</t>
  </si>
  <si>
    <t>홍차 수업 :세상에서 가장 매혹적인 레드</t>
  </si>
  <si>
    <t>미중전쟁의 승자, 누가 세계를 지배할 것인가?</t>
  </si>
  <si>
    <t>호랑가시나무 언덕</t>
  </si>
  <si>
    <t>허상문의 수필 수업</t>
  </si>
  <si>
    <t>하늘을 머금은 유리구슬</t>
  </si>
  <si>
    <t>한국 현대 노년소설 연구</t>
  </si>
  <si>
    <t>영웅은 없었다</t>
  </si>
  <si>
    <t>나의 비정규 노동담</t>
  </si>
  <si>
    <t>우리 수필의 이상과 현실</t>
  </si>
  <si>
    <t>오후의 기타</t>
  </si>
  <si>
    <t>오합지졸 특공대</t>
  </si>
  <si>
    <t>만월지</t>
  </si>
  <si>
    <t>성찰과 소통을 위한 글쓰기</t>
  </si>
  <si>
    <t>끝에서 시작까지</t>
  </si>
  <si>
    <t>기분 벗고 주무시죠</t>
  </si>
  <si>
    <t>금수저 의경 일기</t>
  </si>
  <si>
    <t>그래도, 행복하게 살았습니다</t>
  </si>
  <si>
    <t>일주일</t>
  </si>
  <si>
    <t>나무가 있다</t>
  </si>
  <si>
    <t>길손의 숲길 대화</t>
  </si>
  <si>
    <t>숲의 나라, 노래와 춤</t>
  </si>
  <si>
    <t>숲이 있어 길도 있다</t>
  </si>
  <si>
    <t>사랑은 詩時하다</t>
  </si>
  <si>
    <t>숲으로 가자</t>
  </si>
  <si>
    <t>내일을 위한 기도</t>
  </si>
  <si>
    <t>비엔나는 천재다</t>
  </si>
  <si>
    <t>여행하는 집, 밴라이프</t>
  </si>
  <si>
    <t>하늘 호수로 떠난 여행</t>
  </si>
  <si>
    <t>내 마음의 처방전</t>
  </si>
  <si>
    <t>내 말 사용 설명서</t>
  </si>
  <si>
    <t>교실의 시</t>
  </si>
  <si>
    <t>문학시간에 읽은 시</t>
  </si>
  <si>
    <t>오늘도 일용할 고단함</t>
  </si>
  <si>
    <t>나무를 향한 예의</t>
  </si>
  <si>
    <t>아마존에 이는 바람</t>
  </si>
  <si>
    <t>시력</t>
  </si>
  <si>
    <t>1:12 :_x001F_ 나, 열둘의 나와 마주서다</t>
  </si>
  <si>
    <t>오드리 헵번이 하는 말</t>
  </si>
  <si>
    <t>이상문학상 대상 작가를 말한다</t>
  </si>
  <si>
    <t>나는 꿈꾸는 간호사입니다</t>
  </si>
  <si>
    <t>매일의 빵</t>
  </si>
  <si>
    <t>유품정리사</t>
  </si>
  <si>
    <t>제1회 서울 역삼초등학교 18기 동창모임 준비위원회</t>
  </si>
  <si>
    <t>나는 마음 놓고 죽었다</t>
  </si>
  <si>
    <t>채만식 희곡집</t>
  </si>
  <si>
    <t>고통의 시 쓰기, 사랑의 시 읽기</t>
  </si>
  <si>
    <t>소암, 바람의 노래</t>
  </si>
  <si>
    <t>누구를 위하여 눈물을 흘려야 하나</t>
  </si>
  <si>
    <t>냉면</t>
  </si>
  <si>
    <t>짖어봐 조지야(독치)</t>
  </si>
  <si>
    <t>루루 사냥꾼(독치)</t>
  </si>
  <si>
    <t>따뜻해(독치)</t>
  </si>
  <si>
    <t>더 높은 곳의 고양이(독치)</t>
  </si>
  <si>
    <t>우리 여기 있어요, 동물원(독치)</t>
  </si>
  <si>
    <t>꿈을 꿨어요(독치)</t>
  </si>
  <si>
    <t>걱정 괴물이 뭐래?(독치)</t>
  </si>
  <si>
    <t>SUN: 햇볕 쨍쨍한 날의 기적(독치)</t>
  </si>
  <si>
    <t>모두와 함께 춤을(독치)</t>
  </si>
  <si>
    <t>세상이 특별해지는 순간(독치)</t>
  </si>
  <si>
    <t>앙그리께(독치)</t>
  </si>
  <si>
    <t>네가 좋아(독치)</t>
  </si>
  <si>
    <t>완두의 여행 이야기(독치)</t>
  </si>
  <si>
    <t>도서관 메이커스페이스</t>
  </si>
  <si>
    <t>다시, 책으로(독치)</t>
  </si>
  <si>
    <t>모든 아이는 특별하다(독치)</t>
  </si>
  <si>
    <t>홍차 수업 2</t>
  </si>
  <si>
    <t>한자와 나오키 2</t>
  </si>
  <si>
    <t>한자와 나오키 1</t>
  </si>
  <si>
    <t>푸른 별의 노래</t>
  </si>
  <si>
    <t>평등의 역습</t>
  </si>
  <si>
    <t>크툴루의 부름 : 탐사자 핸드북</t>
  </si>
  <si>
    <t>크툴루의 부름 : 이름 없는 공포들</t>
  </si>
  <si>
    <t>크러쉬 잇! SNS로 열정을 돈으로 바꿔라</t>
  </si>
  <si>
    <t>천년의 질문 2</t>
  </si>
  <si>
    <t>천년의 질문 1</t>
  </si>
  <si>
    <t>지식패권 2</t>
  </si>
  <si>
    <t>지식패권 1</t>
  </si>
  <si>
    <t>주식 차트 절대비기 300선!</t>
  </si>
  <si>
    <t>제가 어쩌다 운이 좋았습니다</t>
  </si>
  <si>
    <t>전쟁 말고 커피</t>
  </si>
  <si>
    <t>자신감</t>
  </si>
  <si>
    <t>입 짧은 여행작가의 방콕 한 끼</t>
  </si>
  <si>
    <t>외모에는 반드시 그 사람의 심리가 드러나게 되어있다</t>
  </si>
  <si>
    <t>왕비, 궁궐 담장을 넘다</t>
  </si>
  <si>
    <t>오늘도 배부른 다이어트</t>
  </si>
  <si>
    <t>악한 분노, 선한 분노</t>
  </si>
  <si>
    <t>아무 이유 없이 불안할 때가 있다.</t>
  </si>
  <si>
    <t>아마존의 야망</t>
  </si>
  <si>
    <t>실리콘밸리의 팀장들</t>
  </si>
  <si>
    <t>신탁의 시대가 온다</t>
  </si>
  <si>
    <t>스케치 무작정 따라하기</t>
  </si>
  <si>
    <t>스몰빅</t>
  </si>
  <si>
    <t>쇠퇴하는 아저씨 사회의 처방전 (너무 빨리 아저씨가 되어 버린 사람들을 위하여)</t>
  </si>
  <si>
    <t>세계 경제의 맥을 짚다</t>
  </si>
  <si>
    <t>성경해석학</t>
  </si>
  <si>
    <t>설교의 능력</t>
  </si>
  <si>
    <t>사소한 변화</t>
  </si>
  <si>
    <t>사람의 아들 예수</t>
  </si>
  <si>
    <t>부의 나침반</t>
  </si>
  <si>
    <t>법인 CEO가 알아야 할 모든 것</t>
  </si>
  <si>
    <t>버핏클럽 issue 2</t>
  </si>
  <si>
    <t>백두대간 종주하다</t>
  </si>
  <si>
    <t>미중전쟁의 승자, 누가 세계를 지배할 것인가? : 중국편</t>
  </si>
  <si>
    <t>미중전쟁의 승자, 누가 세계를 지배할 것인가? : 미국편</t>
  </si>
  <si>
    <t>미스터 션샤인 2</t>
  </si>
  <si>
    <t>모택동 인민의 배신자</t>
  </si>
  <si>
    <t>단독주택에 살고 있습니다</t>
  </si>
  <si>
    <t>다주택자 중과세와 절세 전략</t>
  </si>
  <si>
    <t>다정한 구원</t>
  </si>
  <si>
    <t>뉘앙스 덕분에 영어 공부가 쉬워졌습니다</t>
  </si>
  <si>
    <t>내일을 생각하는 오늘의 식탁</t>
  </si>
  <si>
    <t>내가 가는 길이 꽃길이다</t>
  </si>
  <si>
    <t>나의 삶 나의 현대사</t>
  </si>
  <si>
    <t>나우: 시간의 물리학</t>
  </si>
  <si>
    <t>나는 7년 동안 세계 최고를 만났다</t>
  </si>
  <si>
    <t>괴제 나폴레옹 3세</t>
  </si>
  <si>
    <t>관계가 풀리는 태도의 힘</t>
  </si>
  <si>
    <t>공리주의 입문</t>
  </si>
  <si>
    <t>CHEESE 알면 더 맛있는, 치즈 사전</t>
  </si>
  <si>
    <t>혁명</t>
  </si>
  <si>
    <t>해님깨우기</t>
  </si>
  <si>
    <t>한옥마을 남쪽 사람들</t>
  </si>
  <si>
    <t>핑크카펫</t>
  </si>
  <si>
    <t>평양을 세일합니다</t>
  </si>
  <si>
    <t>평강</t>
  </si>
  <si>
    <t>코리아 판타지</t>
  </si>
  <si>
    <t>추적자</t>
  </si>
  <si>
    <t>초등 글쓰기 비밀수업</t>
  </si>
  <si>
    <t>처절한 계획</t>
  </si>
  <si>
    <t>지상에서 가장 먼 것들</t>
  </si>
  <si>
    <t>지례의 추억</t>
  </si>
  <si>
    <t>잘 살고 있나요?</t>
  </si>
  <si>
    <t>오후 네 시의 풍경</t>
  </si>
  <si>
    <t>영웅으로 사는 세상</t>
  </si>
  <si>
    <t>여시골 아이들</t>
  </si>
  <si>
    <t>애숙의 나라</t>
  </si>
  <si>
    <t>아직도 화요일이야?</t>
  </si>
  <si>
    <t>시도요체의 비밀</t>
  </si>
  <si>
    <t>스물여섯 살의 아픔</t>
  </si>
  <si>
    <t>숨어 빛나는 것들</t>
  </si>
  <si>
    <t>솔로몬의 탄성</t>
  </si>
  <si>
    <t>산휘야, 소풍 가자</t>
  </si>
  <si>
    <t>뱁새가 황새는 왜 따라가?</t>
  </si>
  <si>
    <t>더 맥</t>
  </si>
  <si>
    <t>답방</t>
  </si>
  <si>
    <t>달에게</t>
  </si>
  <si>
    <t>귀래일기</t>
  </si>
  <si>
    <t>갓난 노인</t>
  </si>
  <si>
    <t>혼자라도, 함께라서 좋은</t>
  </si>
  <si>
    <t>행복을 줍는 노인</t>
  </si>
  <si>
    <t>한국 고전시가의 중심과 주변</t>
  </si>
  <si>
    <t>윤태영의 좋은 문장론</t>
  </si>
  <si>
    <t>오늘도 꿈모닝입니다</t>
  </si>
  <si>
    <t>아무것도 할 수 있는</t>
  </si>
  <si>
    <t>내 손끝 작은 구멍(독치)</t>
  </si>
  <si>
    <t>연필로 쓰기(베스트 추가)</t>
  </si>
  <si>
    <t>사막을 달리는 간호사</t>
  </si>
  <si>
    <t>빼기의 여행</t>
  </si>
  <si>
    <t>매혹적인 스토리텔링의 탄생</t>
  </si>
  <si>
    <t>대한민국 경찰 글쓰기 프로젝트</t>
  </si>
  <si>
    <t>내가 엄마니까</t>
  </si>
  <si>
    <t>글, 절대로 그렇게 쓰지 마라</t>
  </si>
  <si>
    <t>소년, 떠나다(독치)</t>
  </si>
  <si>
    <t>길고양이들은 배고프지 말 것(독치)</t>
  </si>
  <si>
    <t>동물병원(독치)</t>
  </si>
  <si>
    <t>다시 빨강 책: 끝없는 여행(독치)</t>
  </si>
  <si>
    <t>빨강 책: 우연한 만남(독치)</t>
  </si>
  <si>
    <t>그것만 있을 리가 없잖아(독치)</t>
  </si>
  <si>
    <t>나의 들소(독치)</t>
  </si>
  <si>
    <t>물고기는 어디나에 있지(독치)</t>
  </si>
  <si>
    <t>거울 속의 나(독치)</t>
  </si>
  <si>
    <t>윙윙윙(독치)</t>
  </si>
  <si>
    <t>우리는 가족이에요(독치)</t>
  </si>
  <si>
    <t>나 진짜 화났어!(독치)</t>
  </si>
  <si>
    <t>나랑 바꿀래?(독치)</t>
  </si>
  <si>
    <t>완벽해(독치)</t>
  </si>
  <si>
    <t>발레리나 토끼(독치)</t>
  </si>
  <si>
    <t>할아버지와 순돌이는 닮았어요(독치)</t>
  </si>
  <si>
    <t>사진관집 상구(독치)</t>
  </si>
  <si>
    <t>호랑이가 책을 읽어 준다면(독치)</t>
  </si>
  <si>
    <t>가만히 들어주었어(독치)</t>
  </si>
  <si>
    <t>마법 침대(독치)</t>
  </si>
  <si>
    <t>나루터</t>
  </si>
  <si>
    <t>잘 살고 싶은 마음</t>
  </si>
  <si>
    <t>인연 없는 것들과의 인연</t>
  </si>
  <si>
    <t>이십팔 독립선언</t>
  </si>
  <si>
    <t>무리하지 않는 선에서(독치)</t>
  </si>
  <si>
    <t>다정한 구원(독치)</t>
  </si>
  <si>
    <t>내 마음은 보물 상자(독치)</t>
  </si>
  <si>
    <t>가짜 감정(독치)</t>
  </si>
  <si>
    <t>별이 되고 싶은 가로등(독치)</t>
  </si>
  <si>
    <t>나는 사진작가가 될 거야!(독치)</t>
  </si>
  <si>
    <t>미안해 미안해 미안해(독치)</t>
  </si>
  <si>
    <t>안녕(독치)</t>
  </si>
  <si>
    <t>천년의 질문 3</t>
  </si>
  <si>
    <t>집에만 있긴 싫고(독치)</t>
  </si>
  <si>
    <t>편지(독치)</t>
  </si>
  <si>
    <t>아빠 얼굴(독치)</t>
  </si>
  <si>
    <t>5대 가족(독치)</t>
  </si>
  <si>
    <t>수박만세(독치)</t>
  </si>
  <si>
    <t>귀신안녕(독치)</t>
  </si>
  <si>
    <t>범인은 고양이야!(독치)</t>
  </si>
  <si>
    <t>도서관 여행하는 법(독치)</t>
  </si>
  <si>
    <t>글자 풍경(독치)</t>
  </si>
  <si>
    <t>먹어도 먹어도 줄지 않는 죽(독치)</t>
  </si>
  <si>
    <t>혼자서 완전하게(독치)</t>
  </si>
  <si>
    <t>사물의 중력(독치)</t>
  </si>
  <si>
    <t>스텔라네 가족(독치)</t>
  </si>
  <si>
    <t>어느 사랑 이야기(독치)</t>
  </si>
  <si>
    <t>우주로 간 멍멍이(독치)</t>
  </si>
  <si>
    <t>행복해라, 물개(독치)</t>
  </si>
  <si>
    <t>못된 녀석(독치)</t>
  </si>
  <si>
    <t>뉴욕 코끼리(독치)</t>
  </si>
  <si>
    <t>파미르 가는 길</t>
  </si>
  <si>
    <t>칼로 새긴 장준하</t>
  </si>
  <si>
    <t>춘천여자, 송혜란</t>
  </si>
  <si>
    <t>추억의 꽃길</t>
  </si>
  <si>
    <t>사랑은 없다</t>
  </si>
  <si>
    <t>산을 바라보다</t>
  </si>
  <si>
    <t>죽간을 풀어 가슴에 담다</t>
  </si>
  <si>
    <t>궁정동 사람들</t>
  </si>
  <si>
    <t>허드슨강이 말하는 강변 이야기 / 제4막</t>
  </si>
  <si>
    <t>시는 이별에 대해서 말하지 않는다</t>
  </si>
  <si>
    <t>피로 묵(墨) 삼아 기록한 꽃송이</t>
  </si>
  <si>
    <t>아버지의 새벽</t>
  </si>
  <si>
    <t>시뮬라크르</t>
  </si>
  <si>
    <t>삶</t>
  </si>
  <si>
    <t>밀양 사람 김원봉이오</t>
  </si>
  <si>
    <t>사나사나</t>
  </si>
  <si>
    <t>아름다운 날들</t>
  </si>
  <si>
    <t>현장검증</t>
  </si>
  <si>
    <t>너와 나의 1cm</t>
  </si>
  <si>
    <t>절찬리 육아중</t>
  </si>
  <si>
    <t>제시의 일기</t>
  </si>
  <si>
    <t>파리는 언제나 옳다</t>
  </si>
  <si>
    <t>소소소 小素笑</t>
  </si>
  <si>
    <t>밀찰살인</t>
  </si>
  <si>
    <t>내가 너라도 그랬을 거야</t>
  </si>
  <si>
    <t>나의 열정 나의 소망</t>
  </si>
  <si>
    <t>사진을 쓰다</t>
  </si>
  <si>
    <t>삶에 사람에 무뎌진다는 것</t>
  </si>
  <si>
    <t>나는 프랑스 샤토에 산다</t>
  </si>
  <si>
    <t>라이언, 내 곁에 있어줘</t>
  </si>
  <si>
    <t>그만 아프기로 했다</t>
  </si>
  <si>
    <t>집에 다녀오겠습니다</t>
  </si>
  <si>
    <t>이번 생은 망하지 않았음</t>
  </si>
  <si>
    <t>사과를 먹을 땐 사과를 먹어요</t>
  </si>
  <si>
    <t>한의 한</t>
  </si>
  <si>
    <t>사람을 미워하는 가장 다정한 방식</t>
  </si>
  <si>
    <t>이름 붙일 수 없는 마음</t>
  </si>
  <si>
    <t>시작 노트</t>
  </si>
  <si>
    <t>당신은 나에게 선물이었어요</t>
  </si>
  <si>
    <t>품격</t>
  </si>
  <si>
    <t>행복아 니는 누하고 살고 싶냐</t>
  </si>
  <si>
    <t>그러나 내겐 당신이 있습니다</t>
  </si>
  <si>
    <t>죽음이 삶에게 안부를 묻다</t>
  </si>
  <si>
    <t>끝난 게 아니다</t>
  </si>
  <si>
    <t>오늘이 가벼운 당신에게 오늘의 무게에 대하여</t>
  </si>
  <si>
    <t>사랑의 구름다리</t>
  </si>
  <si>
    <t>나는 숨 쉴 때마다 행복하다</t>
  </si>
  <si>
    <t>맛있는 시</t>
  </si>
  <si>
    <t>남방큰돌고래</t>
  </si>
  <si>
    <t>급! 고독</t>
  </si>
  <si>
    <t>글을 쓰다, 살아갈 용기를 얻다</t>
  </si>
  <si>
    <t>장난감 수집가의 음울한 삶</t>
  </si>
  <si>
    <t>미쓰백 시나리오</t>
  </si>
  <si>
    <t>내가 나에게</t>
  </si>
  <si>
    <t>공간에 두고 가는 언어</t>
  </si>
  <si>
    <t>언제까지고 우리는 너희를 멀리 보낼 수가 없다</t>
  </si>
  <si>
    <t>대답 대신 비밀을 꺼냈다</t>
  </si>
  <si>
    <t>젠틀맨</t>
  </si>
  <si>
    <t>이윽고, 무언가 바뀌기 시작했다</t>
  </si>
  <si>
    <t>우주적인 안녕</t>
  </si>
  <si>
    <t>우리 산책할까요</t>
  </si>
  <si>
    <t>오늘 마음은 이 책</t>
  </si>
  <si>
    <t>어쩌다 보니 사중인격</t>
  </si>
  <si>
    <t>아무튼, 술</t>
  </si>
  <si>
    <t>수지접합 전문가</t>
  </si>
  <si>
    <t>붕어빵</t>
  </si>
  <si>
    <t>버티는 마음</t>
  </si>
  <si>
    <t>밤의 공항에서</t>
  </si>
  <si>
    <t>로마에 살면 어떨 것 같아?</t>
  </si>
  <si>
    <t>독의 꽃</t>
  </si>
  <si>
    <t>담장 넘어온 편지</t>
  </si>
  <si>
    <t>내 인생이다 임마</t>
  </si>
  <si>
    <t>꿈라밸</t>
  </si>
  <si>
    <t>검은 섬</t>
  </si>
  <si>
    <t>가시고기</t>
  </si>
  <si>
    <t>나는 어디로 가는가</t>
  </si>
  <si>
    <t>공채형 인간</t>
  </si>
  <si>
    <t>고변</t>
  </si>
  <si>
    <t>계백</t>
  </si>
  <si>
    <t>이해하거나 오해하거나</t>
  </si>
  <si>
    <t>오래된 미래도시</t>
  </si>
  <si>
    <t>이거 보통이 아니네</t>
  </si>
  <si>
    <t>뉴욕에게 묻다</t>
  </si>
  <si>
    <t>지금은 아재개그가 대세</t>
  </si>
  <si>
    <t>화장실에서 보는 책</t>
  </si>
  <si>
    <t>고요한 이웃</t>
  </si>
  <si>
    <t>고모령에 달 지고</t>
  </si>
  <si>
    <t>한국문학통사</t>
  </si>
  <si>
    <t>홀로 부르는 애국가</t>
  </si>
  <si>
    <t>사랑하고 싶은 날들이여</t>
  </si>
  <si>
    <t>가을에는 기도하게 하소서</t>
  </si>
  <si>
    <t>부령을 그리며</t>
  </si>
  <si>
    <t>한국적 서정의 본질 탐구</t>
  </si>
  <si>
    <t>오무라이스 잼잼 :경이로운 일상음식 이야기</t>
  </si>
  <si>
    <t>(대한민국 근대화 대통령) 박정희 혁명 :쿠데타에서 혁명으로</t>
  </si>
  <si>
    <t xml:space="preserve">분열성 성격장애와 분열형 성격장애 :사회 속의 외딴 섬 </t>
  </si>
  <si>
    <t xml:space="preserve">의존성 성격장애와 회피성 성격장애 :기대고 싶을수록 두려움도 커진다 </t>
  </si>
  <si>
    <t xml:space="preserve">낭송 논어 </t>
  </si>
  <si>
    <t>오무라이스 잼잼. 4</t>
  </si>
  <si>
    <t>타르틴 올데이</t>
  </si>
  <si>
    <t>시크릿 캐릭터 드로잉</t>
  </si>
  <si>
    <t>전류전쟁</t>
  </si>
  <si>
    <t>다양성 시대</t>
  </si>
  <si>
    <t xml:space="preserve">(회사에서 바로 통하는) 실무 엑셀 :모든 버전 사용 가능 </t>
  </si>
  <si>
    <t>차트의 정석</t>
  </si>
  <si>
    <t>향후 10년 대한민국 부동산 시장 분석보고서(2020 개정판)</t>
  </si>
  <si>
    <t>가치투자, 주식황제 존 네프처럼 하라</t>
  </si>
  <si>
    <t>어쩌다 공무원 어쩌다 글쓰기</t>
  </si>
  <si>
    <t xml:space="preserve">파워디렉터로 UCC 활용과 작품만들기 </t>
  </si>
  <si>
    <t xml:space="preserve">(초보 동영상 편집자를 위한) 파워디렉터 16 </t>
  </si>
  <si>
    <t>카밍 시그널</t>
  </si>
  <si>
    <t>투에이스의 부동산 절세의 기술</t>
  </si>
  <si>
    <t>참 애썼다 그것으로 되었다</t>
  </si>
  <si>
    <t>말투 때문에 말투 덕분에</t>
  </si>
  <si>
    <t>이해와 설교를 위한 요한복음</t>
  </si>
  <si>
    <t>잠언 주석</t>
  </si>
  <si>
    <t>매력적인 강해 설교</t>
  </si>
  <si>
    <t>복음주의 교회론</t>
  </si>
  <si>
    <t>스켈리튼 키</t>
  </si>
  <si>
    <t>다시 그림이다(독치)</t>
  </si>
  <si>
    <t>걸어서 환장 속으로(독치)</t>
  </si>
  <si>
    <t>리더를 꿈꾸는 청소년에게(독치)</t>
  </si>
  <si>
    <t>십대, 지금 있는 곳에서 시작하라(독치)</t>
  </si>
  <si>
    <t>청소년, 세상에 서다(독치)</t>
  </si>
  <si>
    <t>10대를 위한 그릿(독치)</t>
  </si>
  <si>
    <t>인어 소녀(독치)</t>
  </si>
  <si>
    <t>아빠의 술친구(독치)</t>
  </si>
  <si>
    <t>커다란 포옹(독치)</t>
  </si>
  <si>
    <t>긴 여행(독치)</t>
  </si>
  <si>
    <t>내가 라면을 먹을 때(독치)</t>
  </si>
  <si>
    <t>프랑스식 전쟁술(독치)</t>
  </si>
  <si>
    <t>이슬람 정육점(독치)</t>
  </si>
  <si>
    <t>리얼 마래(독치)</t>
  </si>
  <si>
    <t>비무장지대에 봄이 오면(독치)</t>
  </si>
  <si>
    <t>우리 엄마 강금순(독치)</t>
  </si>
  <si>
    <t>울음소리(독치)</t>
  </si>
  <si>
    <t>누가 뭐래도 해피엔딩(독치)</t>
  </si>
  <si>
    <t>세상 끝에 있는 너에게(독치)</t>
  </si>
  <si>
    <t>새가 되고 싶은 날(독치)</t>
  </si>
  <si>
    <t>레고 나라의 여왕(독치)</t>
  </si>
  <si>
    <t>아름다운 것은 자꾸 생각나(독치)</t>
  </si>
  <si>
    <t>오늘은 무슨 맛(독치)</t>
  </si>
  <si>
    <t>바다행(독치)</t>
  </si>
  <si>
    <t>유통 기한 친구(독치)</t>
  </si>
  <si>
    <t>저 청소일 하는데요?(독치)</t>
  </si>
  <si>
    <t>괜찮아, 안죽어(독치)</t>
  </si>
  <si>
    <t>이별 없는 세대(독치)</t>
  </si>
  <si>
    <t>그냥 베티(독치)</t>
  </si>
  <si>
    <t>놀기 과외(독치)</t>
  </si>
  <si>
    <t>말썽꾸러기 로라(독치)</t>
  </si>
  <si>
    <t>해와 달이 된 오누이(독치)</t>
  </si>
  <si>
    <t>슈렉!(독치)</t>
  </si>
  <si>
    <t>우당탕탕 할머니 귀가 커졌어요(독치)</t>
  </si>
  <si>
    <t>형보다 커지고 싶어(독치)</t>
  </si>
  <si>
    <t>구두장이 마틴(독치)</t>
  </si>
  <si>
    <t>파란 거위(독치)</t>
  </si>
  <si>
    <t>누가 웃었니?(독치)</t>
  </si>
  <si>
    <t>누가 상상이나 할까요?(독치)</t>
  </si>
  <si>
    <t>카틴카의 조금 특별한 꼬리(독치)</t>
  </si>
  <si>
    <t>고양이 모그(독치)</t>
  </si>
  <si>
    <t>내 모든 습관은 여행에서 만들어졌다(독치)</t>
  </si>
  <si>
    <t>써먹는 심리 기술:연애 기술부터 성공 비법까지 100％ 실전 심리학</t>
  </si>
  <si>
    <t>기적의 NLP 심리학</t>
  </si>
  <si>
    <t>박상미의 고민사전 :나를 믿어야 꿈을 이룬다</t>
  </si>
  <si>
    <t xml:space="preserve">사랑에 빠질 때 나누는 말들 :탁경은 장편소설 </t>
  </si>
  <si>
    <t xml:space="preserve">푸념도 습관이다 :왜 입만 열면 불만과 핑계를 늘어놓을까? </t>
  </si>
  <si>
    <t>소녀들을 위한 내 몸 안내서(독치)</t>
  </si>
  <si>
    <t>신약서신 개론 (일상의 언어로 쓴 신앙의 전채)</t>
  </si>
  <si>
    <t xml:space="preserve">마음의 지도 :우리의 습관과 의지를 결정하는 마음의 법칙 </t>
  </si>
  <si>
    <t>디어 에번 핸슨</t>
  </si>
  <si>
    <t>대한민국 근대화 대통령 박정희 혁명. 1</t>
  </si>
  <si>
    <t>행복의 품격</t>
  </si>
  <si>
    <t>분열성 성격장애와 분열형 성격장애</t>
  </si>
  <si>
    <t>의존성 성격장애와 회피성 성격장애</t>
  </si>
  <si>
    <t>대한민국 근대화 대통령 박정희 혁명. 2</t>
  </si>
  <si>
    <t>선물의 힘</t>
  </si>
  <si>
    <t xml:space="preserve">스피노자와 표현 문제 </t>
  </si>
  <si>
    <t>플라스틱 없는 삶</t>
  </si>
  <si>
    <t xml:space="preserve">(끌림과 설렘으로 다가서는) 대인관계 의사소통 </t>
  </si>
  <si>
    <t>인간관계와 의사소통</t>
  </si>
  <si>
    <t>다른 이십대의 탄생</t>
  </si>
  <si>
    <t>낭송 논어</t>
  </si>
  <si>
    <t>장수 고양이의 비밀</t>
  </si>
  <si>
    <t>브링 미 백</t>
  </si>
  <si>
    <t>캐논 EOS 6D Mark II 완벽가이드</t>
  </si>
  <si>
    <t>우리 아이 홈닥터</t>
  </si>
  <si>
    <t>맛있는 계란 요리</t>
  </si>
  <si>
    <t>로케이션</t>
  </si>
  <si>
    <t>AI시대의 고등교육</t>
  </si>
  <si>
    <t>흑백 일러스트 테크닉</t>
  </si>
  <si>
    <t>오동나무 안에 잠들다:길상호 시집</t>
  </si>
  <si>
    <t>(함기석 시집)국어선생은 달팽이</t>
  </si>
  <si>
    <t>비판적 문학 이론과 미학</t>
  </si>
  <si>
    <t>왕건</t>
  </si>
  <si>
    <t xml:space="preserve">(A) big day for baseball </t>
  </si>
  <si>
    <t xml:space="preserve">Night of the ninth dragon </t>
  </si>
  <si>
    <t xml:space="preserve">Balto of the Blue Dawn </t>
  </si>
  <si>
    <t xml:space="preserve">Serafina and the black cloak </t>
  </si>
  <si>
    <t xml:space="preserve">No time to spare :thinking about what matters </t>
  </si>
  <si>
    <t xml:space="preserve">Zero to five :70 essential parenting tips based on science (and what I've learned so far) </t>
  </si>
  <si>
    <t xml:space="preserve">Elastic :flexible thinking in a time of change </t>
  </si>
  <si>
    <t xml:space="preserve">All things wise and wonderful </t>
  </si>
  <si>
    <t xml:space="preserve">All things bright and beautiful :the classic memoirs of a Yorkshire country vet </t>
  </si>
  <si>
    <t xml:space="preserve">Churchill :walking with destiny </t>
  </si>
  <si>
    <t xml:space="preserve">Facts and fears :hard truths from a life in intelligence </t>
  </si>
  <si>
    <t xml:space="preserve">(The) accidental superpower :the next generation of American preeminence and the coming global disorder </t>
  </si>
  <si>
    <t xml:space="preserve">(The) death of truth :notes on falsehood in the age of Trump </t>
  </si>
  <si>
    <t xml:space="preserve">Grateful American :a journey from self to service </t>
  </si>
  <si>
    <t xml:space="preserve">Hayek vs Keynes :a battle of ideas </t>
  </si>
  <si>
    <t xml:space="preserve">China's disruptors :how Alibaba, Xiaomi, Tencent and other companies are changing the rules of business </t>
  </si>
  <si>
    <t xml:space="preserve">Leading the Starbucks way :5 principles for connecting with your customers, your products and your people </t>
  </si>
  <si>
    <t xml:space="preserve">Tiger Woods </t>
  </si>
  <si>
    <t xml:space="preserve">Little leaders :bold women in black history </t>
  </si>
  <si>
    <t xml:space="preserve">(La) fille de Brooklyn </t>
  </si>
  <si>
    <t xml:space="preserve">(Un) appartement ? Paris :roman </t>
  </si>
  <si>
    <t xml:space="preserve">David goes to school </t>
  </si>
  <si>
    <t xml:space="preserve">David smells! </t>
  </si>
  <si>
    <t xml:space="preserve">No, David! </t>
  </si>
  <si>
    <t xml:space="preserve">Happiness is a choice you make :lessons from a year among the oldest old </t>
  </si>
  <si>
    <t xml:space="preserve">(The) paper menagerie and other stories </t>
  </si>
  <si>
    <t>(The) seven good years :a memoir</t>
  </si>
  <si>
    <t xml:space="preserve">(The) life list :a novel </t>
  </si>
  <si>
    <t xml:space="preserve">Alternate side :a novel </t>
  </si>
  <si>
    <t xml:space="preserve">Grumpy monkey </t>
  </si>
  <si>
    <t xml:space="preserve">Small great things :a novel </t>
  </si>
  <si>
    <t xml:space="preserve">(The) overstory </t>
  </si>
  <si>
    <t xml:space="preserve">Educated :a memoir </t>
  </si>
  <si>
    <t xml:space="preserve">(The) snowy nap </t>
  </si>
  <si>
    <t xml:space="preserve">Where the crawdads sing </t>
  </si>
  <si>
    <t xml:space="preserve">Serafina and the splintered heart </t>
  </si>
  <si>
    <t xml:space="preserve">His bloody project :a historical thriller </t>
  </si>
  <si>
    <t xml:space="preserve">More than happy :the wisdom of Amish parenting </t>
  </si>
  <si>
    <t xml:space="preserve">Homebody :a guide to creating spaces you never want to leave </t>
  </si>
  <si>
    <t xml:space="preserve">(The) Lord God made them all </t>
  </si>
  <si>
    <t xml:space="preserve">Cook like a pro :recipes &amp; tips for home cooks </t>
  </si>
  <si>
    <t xml:space="preserve">(The) canon :a whirligig tour of the beautiful basics of science </t>
  </si>
  <si>
    <t xml:space="preserve">(The) absent superpower :the shale revolution and a world without America </t>
  </si>
  <si>
    <t xml:space="preserve">Mastering megatrends :understanding &amp; leveraging the evolving new world </t>
  </si>
  <si>
    <t xml:space="preserve">Strive :how doing things most uncomfortable leads to success </t>
  </si>
  <si>
    <t xml:space="preserve">War on peace :the end of diplomacy and the decline of American influence </t>
  </si>
  <si>
    <t xml:space="preserve">Machine, platform, crowd :harnessing our digital future </t>
  </si>
  <si>
    <t xml:space="preserve">Team of vipers :my 500 extraordinary days in the Trump White House </t>
  </si>
  <si>
    <t xml:space="preserve">Leadership in turbulent times </t>
  </si>
  <si>
    <t xml:space="preserve">Sharks :investigating the criminal heart of the global city </t>
  </si>
  <si>
    <t xml:space="preserve">From the ground up :a journey to reimagine the promise of America </t>
  </si>
  <si>
    <t xml:space="preserve">Blockchain revolution :how the technology behind bitcoin is changing money, business, and the world </t>
  </si>
  <si>
    <t xml:space="preserve">(The) assault on intelligence :American national security in an age of lies </t>
  </si>
  <si>
    <t xml:space="preserve">What truth sounds like :Robert F. Kennedy, James Baldwin, and our unfinished conversation about race in America </t>
  </si>
  <si>
    <t xml:space="preserve">Principles </t>
  </si>
  <si>
    <t xml:space="preserve">(A) little exercise for young theologians </t>
  </si>
  <si>
    <t xml:space="preserve">Little Frida </t>
  </si>
  <si>
    <t xml:space="preserve">From A to X :a story in letters </t>
  </si>
  <si>
    <t xml:space="preserve">Cogheart </t>
  </si>
  <si>
    <t xml:space="preserve">(The) house with chicken legs </t>
  </si>
  <si>
    <t xml:space="preserve">Good omens :the nice and accurate prophecies of Agnes Nutter, witch </t>
  </si>
  <si>
    <t xml:space="preserve">(The) great alone </t>
  </si>
  <si>
    <t xml:space="preserve">(An) anonymous girl </t>
  </si>
  <si>
    <t xml:space="preserve">Three weeks with my brother </t>
  </si>
  <si>
    <t xml:space="preserve">(The) only woman in the room </t>
  </si>
  <si>
    <t xml:space="preserve">(A) place for us :a novel </t>
  </si>
  <si>
    <t xml:space="preserve">(The) forgotten road </t>
  </si>
  <si>
    <t xml:space="preserve">(The) favorite sister :a novel </t>
  </si>
  <si>
    <t xml:space="preserve">Watership down </t>
  </si>
  <si>
    <t xml:space="preserve">Elevation </t>
  </si>
  <si>
    <t xml:space="preserve">David gets in trouble </t>
  </si>
  <si>
    <t xml:space="preserve">Bonjour tristesse </t>
  </si>
  <si>
    <t xml:space="preserve">Superheroes are everywhere </t>
  </si>
  <si>
    <t xml:space="preserve">My year of rest and relaxation </t>
  </si>
  <si>
    <t xml:space="preserve">One step too far </t>
  </si>
  <si>
    <t xml:space="preserve">Still me </t>
  </si>
  <si>
    <t xml:space="preserve">Troisie?me humanite? :roman </t>
  </si>
  <si>
    <t xml:space="preserve">Flowers for Algernon </t>
  </si>
  <si>
    <t xml:space="preserve">Serafina and the twisted staff </t>
  </si>
  <si>
    <t xml:space="preserve">She rides shotgun </t>
  </si>
  <si>
    <t xml:space="preserve">(The) winter of the witch :a novel </t>
  </si>
  <si>
    <t xml:space="preserve">Max and the Midknights </t>
  </si>
  <si>
    <t xml:space="preserve">Empire of the ants </t>
  </si>
  <si>
    <t xml:space="preserve">What do you do with a chance? </t>
  </si>
  <si>
    <t xml:space="preserve">(A) day in the life of Marlon Bundo </t>
  </si>
  <si>
    <t xml:space="preserve">Little beauty </t>
  </si>
  <si>
    <t xml:space="preserve">(La) jeune fille et la nuit :roman </t>
  </si>
  <si>
    <t xml:space="preserve">Enjoy every sandwich :living each day as if it were your last </t>
  </si>
  <si>
    <t xml:space="preserve">(The) Whiz mob and the Grenadine kid </t>
  </si>
  <si>
    <t xml:space="preserve">Love and ruin :a novel </t>
  </si>
  <si>
    <t xml:space="preserve">(The) wind's twelve quarters :stories </t>
  </si>
  <si>
    <t xml:space="preserve">What would Alice do? :advice for the modern woman </t>
  </si>
  <si>
    <t xml:space="preserve">Walking on sunshine :52 small steps to happiness </t>
  </si>
  <si>
    <t xml:space="preserve">(The) fifth risk </t>
  </si>
  <si>
    <t xml:space="preserve">Women &amp; power :a manifesto </t>
  </si>
  <si>
    <t xml:space="preserve">Peter Drucker on consulting :how to apply Drucker's principles for business success </t>
  </si>
  <si>
    <t xml:space="preserve">Mastering the market cycle :getting the odds on your side </t>
  </si>
  <si>
    <t xml:space="preserve">(The) choice factory :how 25 behavioural biases influence the products we decide to buy </t>
  </si>
  <si>
    <t xml:space="preserve">(The) 5AM club :change your morning, change your life </t>
  </si>
  <si>
    <t xml:space="preserve">Chasing Hillary :ten years, two presidential campaigns, and one intact glass ceiling </t>
  </si>
  <si>
    <t xml:space="preserve">Maid :hard work, low pay, and a mother's will to survive </t>
  </si>
  <si>
    <t xml:space="preserve">Factfulness :ten reasons we're wrong about the world--and why things are better than you think </t>
  </si>
  <si>
    <t xml:space="preserve">(The) first conspiracy :the secret plot to kill George Washington </t>
  </si>
  <si>
    <t xml:space="preserve">Out of the maze :a simple way to change your thinking &amp; unlock success </t>
  </si>
  <si>
    <t xml:space="preserve">Becoming </t>
  </si>
  <si>
    <t xml:space="preserve">Us against you :a novel </t>
  </si>
  <si>
    <t xml:space="preserve">Go ahead in the rain :notes to A Tribe Called Quest </t>
  </si>
  <si>
    <t xml:space="preserve">Collusion :secret meetings, dirty money, and how Russia helped Donald Trump win </t>
  </si>
  <si>
    <t xml:space="preserve">(The) library book </t>
  </si>
  <si>
    <t xml:space="preserve">Bad blood :secrets and lies in a Silicon Valley startup </t>
  </si>
  <si>
    <t xml:space="preserve">Future presence :how virtual reality is changing human connection, intimacy, and the limits of ordinary life </t>
  </si>
  <si>
    <t xml:space="preserve">Good profit :how creating value for others built one of the world's most successful companies </t>
  </si>
  <si>
    <t xml:space="preserve">Let me finish :Trump, the Kushners, Bannon, New Jersey, and the power of in-your-face politics </t>
  </si>
  <si>
    <t xml:space="preserve">Subscription marketing :strategies for nurturing customers in a world of churn </t>
  </si>
  <si>
    <t xml:space="preserve">(The) common good </t>
  </si>
  <si>
    <t xml:space="preserve">Love for imperfect things :how to accept yourself in a world striving for perfection </t>
  </si>
  <si>
    <t xml:space="preserve">Married for God :making your marriage the best it can be </t>
  </si>
  <si>
    <t xml:space="preserve">12 rules for life :an antidote to chaos </t>
  </si>
  <si>
    <t xml:space="preserve">(The) truth about trust :how it determines success in life, love, learning, and more </t>
  </si>
  <si>
    <t xml:space="preserve">Help me! :one woman's quest to find out if self-help really can change her life </t>
  </si>
  <si>
    <t xml:space="preserve">Aging thoughtfully :conversations about retirement, romance, wrinkles, and regret </t>
  </si>
  <si>
    <t xml:space="preserve">Dodging energy vampires :an empath's guide to evading relationships that drain you and restoring your health and power </t>
  </si>
  <si>
    <t xml:space="preserve">Machines that think :everything you need to know about the coming age of artificial intelligence </t>
  </si>
  <si>
    <t xml:space="preserve">Women rowing North :navigating life's currents and flourishing as we age </t>
  </si>
  <si>
    <t xml:space="preserve">Machines that think :the future of artificial intelligence </t>
  </si>
  <si>
    <t xml:space="preserve">(A) field guide to getting lost </t>
  </si>
  <si>
    <t xml:space="preserve">She persisted around the world :13 women who changed history </t>
  </si>
  <si>
    <t xml:space="preserve">Beartown </t>
  </si>
  <si>
    <t xml:space="preserve">(The) Sopranos sessions </t>
  </si>
  <si>
    <t xml:space="preserve">(The) guernsey literary and potato peel pie society </t>
  </si>
  <si>
    <t xml:space="preserve">Last shot :a Han and Lando novel </t>
  </si>
  <si>
    <t xml:space="preserve">(The) only story </t>
  </si>
  <si>
    <t xml:space="preserve">Imagine me gone </t>
  </si>
  <si>
    <t xml:space="preserve">Children of blood and bone </t>
  </si>
  <si>
    <t xml:space="preserve">Stoner </t>
  </si>
  <si>
    <t xml:space="preserve">Call of the cats :what I learned about life and love from a feral colony </t>
  </si>
  <si>
    <t xml:space="preserve">Interpreter of maladies :stories </t>
  </si>
  <si>
    <t>(The) fifth season :the broken earth</t>
  </si>
  <si>
    <t xml:space="preserve">(La) fille de papier :roman </t>
  </si>
  <si>
    <t xml:space="preserve">Slade house </t>
  </si>
  <si>
    <t xml:space="preserve">Giv :the story of a dog and America </t>
  </si>
  <si>
    <t xml:space="preserve">My lovely wife in the psych ward :a memoir </t>
  </si>
  <si>
    <t xml:space="preserve">(The) next person you meet in heaven </t>
  </si>
  <si>
    <t xml:space="preserve">Bird box </t>
  </si>
  <si>
    <t xml:space="preserve">In the year of the boar and Jackie Robinson </t>
  </si>
  <si>
    <t xml:space="preserve">Verses for the dead </t>
  </si>
  <si>
    <t xml:space="preserve">Long road to mercy </t>
  </si>
  <si>
    <t xml:space="preserve">Every breath </t>
  </si>
  <si>
    <t xml:space="preserve">Blackout </t>
  </si>
  <si>
    <t xml:space="preserve">(The) death of Mrs. Westaway </t>
  </si>
  <si>
    <t>To room nineteen :collected stories</t>
  </si>
  <si>
    <t xml:space="preserve">Flipped </t>
  </si>
  <si>
    <t xml:space="preserve">Why do I do that? :psychological defense mechanisms and the hidden ways they shape our lives </t>
  </si>
  <si>
    <t xml:space="preserve">Atomic habits :tiny changes, remarkable results : an easy &amp; proven way to build good habits &amp; break bad ones </t>
  </si>
  <si>
    <t xml:space="preserve">Lightning rods </t>
  </si>
  <si>
    <t xml:space="preserve">(The) storied life of A.J. Fikry :a novel </t>
  </si>
  <si>
    <t xml:space="preserve">Frindle </t>
  </si>
  <si>
    <t xml:space="preserve">James Herriot's favorite dog stories </t>
  </si>
  <si>
    <t xml:space="preserve">All creatures great and small </t>
  </si>
  <si>
    <t xml:space="preserve">(The) clean plate :eat, reset, heal </t>
  </si>
  <si>
    <t xml:space="preserve">사랑이 커다랗게 날개를 접고 </t>
  </si>
  <si>
    <t xml:space="preserve">꽃으로도 때리지 말라 </t>
  </si>
  <si>
    <t xml:space="preserve">요괴를 빌려드립니다 </t>
  </si>
  <si>
    <t xml:space="preserve">봄봄 딸기 </t>
  </si>
  <si>
    <t xml:space="preserve">여름 낚시 </t>
  </si>
  <si>
    <t xml:space="preserve">(제임스 글릭의) 타임 트래블 :과학과 철학, 문학과 영화를 뒤흔든 시간여행의 비밀 </t>
  </si>
  <si>
    <t xml:space="preserve">국민이 궁금한 우리 경제 팩트 체크 10 </t>
  </si>
  <si>
    <t xml:space="preserve">富의 수직 상승 :아이디어에 길을 묻다 </t>
  </si>
  <si>
    <t xml:space="preserve">아마존 vs. 구글 미래 전쟁 :두 거인이 벌이는 믿음과 꿈의 경쟁 </t>
  </si>
  <si>
    <t xml:space="preserve">블록체인혁명 2030 </t>
  </si>
  <si>
    <t xml:space="preserve">통증의 90%는 고관절이 문제다 :인공관절수술의 1인자가 말하는 통증 없이 걷는 몸의 비밀 </t>
  </si>
  <si>
    <t xml:space="preserve">음식으로 보는 미래 과학 </t>
  </si>
  <si>
    <t xml:space="preserve">시그널 :일상의 신호가 알려주는 격변의 세계 경제 항해법 </t>
  </si>
  <si>
    <t xml:space="preserve">따라 쓰기의 기적 :가장 쉽고 빠르게 책 쓰는 비법 </t>
  </si>
  <si>
    <t xml:space="preserve">누가 창의력을 죽이는가 :표준화가 망친 학교교육을 다시 설계하라 </t>
  </si>
  <si>
    <t xml:space="preserve">(미리 가본) 내일의 도시 :기술은 우리의 생활과 직업을 어떻게 바꿀까 </t>
  </si>
  <si>
    <t xml:space="preserve">새로운 사회철학 :배치 이론과 사회적 복합성 </t>
  </si>
  <si>
    <t xml:space="preserve">사하맨션 :조남주 장편소설 </t>
  </si>
  <si>
    <t xml:space="preserve">이기적 유전자, 반격의 사피엔스 :진화생물학에서 찾은 행복의 기원 </t>
  </si>
  <si>
    <t xml:space="preserve">디지털 트랜스폼에서 스마트 트랜스폼으로 :4차 산업혁명의 구현 방법론을 제시하다 </t>
  </si>
  <si>
    <t xml:space="preserve">행복한 홍차 시간 </t>
  </si>
  <si>
    <t>요괴를 빌려드립니다</t>
  </si>
  <si>
    <t xml:space="preserve">투자 대가들의 가치평가 활용법 </t>
  </si>
  <si>
    <t xml:space="preserve">기침을 해도 나 혼자 그리고 고양이 한 마리 </t>
  </si>
  <si>
    <t xml:space="preserve">다트 교과서 :사진과 도해로 보는 다트 던지는 법·게임 룰·매너·멘탈 강화 </t>
  </si>
  <si>
    <t xml:space="preserve">박막례, 이대로 죽을 순 없다 </t>
  </si>
  <si>
    <t xml:space="preserve">하나님 마음으로 배우는 이스라엘 </t>
  </si>
  <si>
    <t xml:space="preserve">사업을 한다는 것 :소프트뱅크 손정의, 유니클로 야나이 다다시가 인생바이블로 선언한 책 </t>
  </si>
  <si>
    <t xml:space="preserve">최고 중에 최고의 요리 </t>
  </si>
  <si>
    <t xml:space="preserve">우리는 누구나 1인 CEO이다 :생각의 틀을 깨고 지속적으로 성장하는 최고의 방법 </t>
  </si>
  <si>
    <t xml:space="preserve">하이생소묵 :우리는 어찌하여 이별했는가 </t>
  </si>
  <si>
    <t xml:space="preserve">경제용어도감 </t>
  </si>
  <si>
    <t xml:space="preserve">모두를 위한 크라브마가 =Krav Maga </t>
  </si>
  <si>
    <t xml:space="preserve">ADHD, 학습장애, 틱장애, 자폐스펙트럼의 한방치료 :두뇌과학과 한의학 치료실 이야기 </t>
  </si>
  <si>
    <t xml:space="preserve">(내 운명을 바꿔 줄) The 사주 </t>
  </si>
  <si>
    <t xml:space="preserve">동물관상으로 사람의 운명을 본다 :백재권의 관상·풍수 </t>
  </si>
  <si>
    <t xml:space="preserve">사일런트 코너 :딘 쿤츠 장편소설 </t>
  </si>
  <si>
    <t xml:space="preserve">얄타에서 베를린까지 :독일은 어떻게 분단되고 통일되었는가 </t>
  </si>
  <si>
    <t xml:space="preserve">(꿈꿀수록 쓰라린) 염원 :시즈쿠이 슈스케 장편소설 </t>
  </si>
  <si>
    <t xml:space="preserve">지금 당장 당신의 SNS 계정을 삭제해야 할 10가지 이유 :실리콘밸리 구루가 말하는 사회관계망 시대의 지적 무기 </t>
  </si>
  <si>
    <t xml:space="preserve">불곰의 왕초보 주식투자 :쉽고, 가볍고, 재미있는 실전 투자 입문서 </t>
  </si>
  <si>
    <t xml:space="preserve">공공주택으로 난생처음 내 집 마련 </t>
  </si>
  <si>
    <t xml:space="preserve">그쪽의 풍경은 환한가 :그날 그 자리에 있을 사람에게 :심보선 산문 </t>
  </si>
  <si>
    <t xml:space="preserve">아들러 삶의 의미 :일, 사랑, 관계로 읽는 아들러 심리학 </t>
  </si>
  <si>
    <t xml:space="preserve">야호! 수박 </t>
  </si>
  <si>
    <t>봄봄 딸기(독치)</t>
  </si>
  <si>
    <t>여름 낚시(독치)</t>
  </si>
  <si>
    <t xml:space="preserve">일 년에 하루, 밤에 피는 꽃 </t>
  </si>
  <si>
    <t xml:space="preserve">안녕, 물! </t>
  </si>
  <si>
    <t xml:space="preserve">밖에 나가 놀자! </t>
  </si>
  <si>
    <t xml:space="preserve">시리아에서 온 소년 </t>
  </si>
  <si>
    <t xml:space="preserve">숲 속 동물들의 봄맞이 운동회 </t>
  </si>
  <si>
    <t xml:space="preserve">오늘의 메뉴는 제철 음식입니다 :박찬일 셰프의 이 계절 식재료 이야기 </t>
  </si>
  <si>
    <t xml:space="preserve">내 머리에 햇살 냄새 </t>
  </si>
  <si>
    <t xml:space="preserve">한여름 밤 이야기 </t>
  </si>
  <si>
    <t xml:space="preserve">제돌이의 마지막 공연 </t>
  </si>
  <si>
    <t xml:space="preserve">곰 인형 오토 </t>
  </si>
  <si>
    <t xml:space="preserve">달 사람 </t>
  </si>
  <si>
    <t xml:space="preserve">지구가 더워지면 북극곰은 어떡해요? </t>
  </si>
  <si>
    <t xml:space="preserve">안녕, 나의 등대 </t>
  </si>
  <si>
    <t xml:space="preserve">스토너 :존 윌리엄스 장편소설 </t>
  </si>
  <si>
    <t xml:space="preserve">당나귀 실베스터와 요술 조약돌 </t>
  </si>
  <si>
    <t xml:space="preserve">혼자 남은 밤, 당신 곁의 책 :탐서주의자 표정훈, 그림 속 책을 탐하다 </t>
  </si>
  <si>
    <t xml:space="preserve">탈핵학교 :밥상의 안전부터 에너지 대안까지 방사능 시대에 알아야 할 모든 것 </t>
  </si>
  <si>
    <t xml:space="preserve">미래주의 요리책 </t>
  </si>
  <si>
    <t xml:space="preserve">(어차피 살 거라면) 백 살까지 유쾌하게 나이 드는 법 </t>
  </si>
  <si>
    <t xml:space="preserve">타인의 시선을 의식해 힘든 나에게 </t>
  </si>
  <si>
    <t xml:space="preserve">사람답게 산다는 것 :오창익 선생님의 인권 이야기 </t>
  </si>
  <si>
    <t xml:space="preserve">오늘 마음은 이 책 :김신회 에세이 </t>
  </si>
  <si>
    <t xml:space="preserve">여행의 이유 :김영하 산문 </t>
  </si>
  <si>
    <t xml:space="preserve">메리는 입고 싶은 옷을 입어요 </t>
  </si>
  <si>
    <t xml:space="preserve">서로 달라도 우리는 친구 </t>
  </si>
  <si>
    <t xml:space="preserve">기분이 없는 기분 :구정인 만화 </t>
  </si>
  <si>
    <t xml:space="preserve">기분 벗고 주무시죠 :위장 질환이 당신 지갑을 발가벗기기 전에 </t>
  </si>
  <si>
    <t xml:space="preserve">씨앗이 자라면 </t>
  </si>
  <si>
    <t xml:space="preserve">산딸기 크림봉봉 </t>
  </si>
  <si>
    <t xml:space="preserve">강아지와 나, 같은 날 태어났어 </t>
  </si>
  <si>
    <t xml:space="preserve">심야인권식당 :인권으로 지은 밥, 연대로 빚은 술을 나누다 </t>
  </si>
  <si>
    <t xml:space="preserve">그냥 좋게 받아들이세요 </t>
  </si>
  <si>
    <t xml:space="preserve">불편하면 따져봐 :논리로 배우는 인권 이야기 </t>
  </si>
  <si>
    <t xml:space="preserve">인문학이 인권에 답하다 </t>
  </si>
  <si>
    <t xml:space="preserve">위장환경주의 :'그린'으로 포장한 기업의 실체 </t>
  </si>
  <si>
    <t>靑邱野談</t>
  </si>
  <si>
    <t>여성복 구성</t>
  </si>
  <si>
    <t>음악매핑</t>
  </si>
  <si>
    <t>7번방의 선물</t>
  </si>
  <si>
    <t>계몽과 해방</t>
  </si>
  <si>
    <t>산업안전관리론</t>
  </si>
  <si>
    <t>다음엔 너야</t>
  </si>
  <si>
    <t>고 온 :더글라스 케네디 장편소설</t>
  </si>
  <si>
    <t xml:space="preserve">그림책과 함께하는 내 인생의 키워드 10 </t>
  </si>
  <si>
    <t>(BTS가 주목한) 융의 재발견 :정신분석의 창시자로 페르소나 개념을 만든 심리학의 거장</t>
  </si>
  <si>
    <t xml:space="preserve">알면 더 맛있는, 고기 사전 :Meat </t>
  </si>
  <si>
    <t>고 온 GO ON 1</t>
  </si>
  <si>
    <t>고 온 GO ON 2</t>
  </si>
  <si>
    <t xml:space="preserve">근골격계 물리치료 중재학 =Physical therapy intervention for musculoskeletal diseases </t>
  </si>
  <si>
    <t xml:space="preserve">나는 퇴근 후 사장이 된다 :월급만으로는 살기 힘든 직장인들을 위한 부업 안내서 </t>
  </si>
  <si>
    <t xml:space="preserve">(더 쉽고 더 맛있게) 고단백 저탄수화물 다이어트 레시피 </t>
  </si>
  <si>
    <t xml:space="preserve">디스 이즈 홋카이도 =This is Hokkaido :2019~2020년 최신판 </t>
  </si>
  <si>
    <t xml:space="preserve">마스터링 이더리움 :스마트 컨트랙트 및 댑 구축하기 </t>
  </si>
  <si>
    <t xml:space="preserve">바이오산업혁명 </t>
  </si>
  <si>
    <t xml:space="preserve">부유한 자본주의 가난한 사회주의 :그들이 인정하지 않아도 역사가 말해주는 것들 </t>
  </si>
  <si>
    <t xml:space="preserve">사각사각 드로잉 :일러스트레이터 메그의 마카 드로잉 클래스 </t>
  </si>
  <si>
    <t xml:space="preserve">삼위일체와 구속 언약 </t>
  </si>
  <si>
    <t xml:space="preserve">세계는 들끓는다 :전지구적으로 위협받는 민주주의를 위하여 </t>
  </si>
  <si>
    <t xml:space="preserve">심플리 인 시즌 =Simply in season :지금, 우리가 계절을 살아가는 방법 </t>
  </si>
  <si>
    <t xml:space="preserve">(알기 쉬운) 융 심리학 읽기 </t>
  </si>
  <si>
    <t xml:space="preserve">월급쟁이 부자로 은퇴하라 :3년 만에 30년 치 연봉을 번 김 과장의 시스템 마련법 </t>
  </si>
  <si>
    <t xml:space="preserve">이게 경제다 :한국 경제가 확 잡히는 최배근 교수의 팩트 저격 </t>
  </si>
  <si>
    <t xml:space="preserve">자녀의 장래, 청각에 달려있다 :원인을 알아야 해결책이 보인다 </t>
  </si>
  <si>
    <t>잠중록 3</t>
  </si>
  <si>
    <t xml:space="preserve">진이, 지니 :정유정 장편소설 </t>
  </si>
  <si>
    <t xml:space="preserve">참회에 관한 설교·자선 </t>
  </si>
  <si>
    <t xml:space="preserve">통증탈출 :혼자서 하는 도수치료 홈 클리닉 </t>
  </si>
  <si>
    <t xml:space="preserve">(50대 사건으로 보는) 돈의 역사 </t>
  </si>
  <si>
    <t xml:space="preserve">(더 이상 말이 필요없는) 독학 일본어 voca </t>
  </si>
  <si>
    <t xml:space="preserve">봉제인형 살인사건 :다니엘 콜 장편소설 </t>
  </si>
  <si>
    <t xml:space="preserve">인어가 잠든 집 </t>
  </si>
  <si>
    <t xml:space="preserve">까마귀 소년 </t>
  </si>
  <si>
    <t xml:space="preserve">나야? 고양이야? </t>
  </si>
  <si>
    <t xml:space="preserve">(늑대가 들려주는) 아기 돼지 삼 형제 이야기 </t>
  </si>
  <si>
    <t xml:space="preserve">모자를 보았어 </t>
  </si>
  <si>
    <t xml:space="preserve">소년 정찰병 :베트남 전쟁에 나간 미국 소년병 이야기 </t>
  </si>
  <si>
    <t>아모스와 보리스(독치)</t>
  </si>
  <si>
    <t xml:space="preserve">아프리카여 안녕! </t>
  </si>
  <si>
    <t xml:space="preserve">안녕, 해리! </t>
  </si>
  <si>
    <t xml:space="preserve">작은 집 이야기 </t>
  </si>
  <si>
    <t xml:space="preserve">치과 의사 드소토 선생님 </t>
  </si>
  <si>
    <t xml:space="preserve">크리스마스 휴전 </t>
  </si>
  <si>
    <t>그림책과 함께하는 내 인생의 키워드10(독치)</t>
  </si>
  <si>
    <t>오페라의 유령(중)</t>
  </si>
  <si>
    <t xml:space="preserve">금빛 눈의 고양이 </t>
  </si>
  <si>
    <t xml:space="preserve">핀테크 관련 최대수혜주의 핫 키워드와 이슈 모르면 주식 대박 힘들다 </t>
  </si>
  <si>
    <t>大韓民國臨時政府 法令集</t>
  </si>
  <si>
    <t>한영불교사전=(The)Korean-English Buddhist dictionary</t>
  </si>
  <si>
    <t>색인.초록</t>
  </si>
  <si>
    <t>하얀 늑대에게 먹이를(인문1, 독치1)</t>
  </si>
  <si>
    <t>월요일 아침의 심리학(인문1, 독치1)</t>
  </si>
  <si>
    <t>아이와 함께 철학하기(인문1, 독치1)</t>
  </si>
  <si>
    <t>둔감력 수업(인문1, 독치1)</t>
  </si>
  <si>
    <t>내 마음과의 거리는 10분입니다(인문1, 독치1)</t>
  </si>
  <si>
    <t>청소년을 위한 키워드로 이해하는 한국소설 50선(문학1, 교과1)</t>
  </si>
  <si>
    <t>르네상스 미술가 평전 6</t>
  </si>
  <si>
    <t>만렙을 찍을 때까지</t>
  </si>
  <si>
    <t>오늘, 마음을 쓰다(인문1, 독치1)</t>
  </si>
  <si>
    <t>새로운 나로 다시 태어나고 싶은데(인문1, 독치1)</t>
  </si>
  <si>
    <t>영화학개론</t>
  </si>
  <si>
    <t>호호브로 탐라생활</t>
  </si>
  <si>
    <t>허균, 최후의 19일 2</t>
  </si>
  <si>
    <t>왜 아이들은 학교를 벗어나고 싶어할까?(인문1, 독치1)</t>
  </si>
  <si>
    <t>어른들도 진로가 고민입니다(인문1, 독치1)</t>
  </si>
  <si>
    <t>Tripful 트립풀 하와이</t>
  </si>
  <si>
    <t>허균, 최후의 19일 1</t>
  </si>
  <si>
    <t>하늘만큼 그립다면</t>
  </si>
  <si>
    <t>지금, 여기, 프랑스</t>
  </si>
  <si>
    <t>지구인의 우체통@</t>
  </si>
  <si>
    <t>좁은 문, 저쪽</t>
  </si>
  <si>
    <t>Tripful 트립풀 파리</t>
  </si>
  <si>
    <t>이팝꽃 하얀 바람</t>
  </si>
  <si>
    <t>유빙의 바다</t>
  </si>
  <si>
    <t>우산은 오는데 비는 없고</t>
  </si>
  <si>
    <t>파우스트 박사 2</t>
  </si>
  <si>
    <t>킬링 이브 2</t>
  </si>
  <si>
    <t>제왕의 위엄 - 하</t>
  </si>
  <si>
    <t>제왕의 위엄 - 상</t>
  </si>
  <si>
    <t>언어 의상실</t>
  </si>
  <si>
    <t>시인은 외톨이처럼</t>
  </si>
  <si>
    <t>마지막 의사는 비 갠 하늘을 보며 그대에게 기도한다 - 하</t>
  </si>
  <si>
    <t>마지막 의사는 비 갠 하늘을 보며 그대에게 기도한다 - 상</t>
  </si>
  <si>
    <t>상처 위의 꽃</t>
  </si>
  <si>
    <t>불멸의 백제 2</t>
  </si>
  <si>
    <t>불멸의 백제 1</t>
  </si>
  <si>
    <t>분단과 충돌, 새로운 윤리와 언어</t>
  </si>
  <si>
    <t>분나는 하지(夏至)감자</t>
  </si>
  <si>
    <t>바람의 무게</t>
  </si>
  <si>
    <t>무임승차</t>
  </si>
  <si>
    <t>더 픽서 season 2</t>
  </si>
  <si>
    <t>달달한 쓴맛</t>
  </si>
  <si>
    <t>꽃이 지면 꽃만 슬프랴</t>
  </si>
  <si>
    <t>꽃보다 아름다운 행복찾기</t>
  </si>
  <si>
    <t>같은 발소리</t>
  </si>
  <si>
    <t>2010 젊은 소설</t>
  </si>
  <si>
    <t>바울에 관한 새 관점</t>
  </si>
  <si>
    <t>흰둥이 1</t>
  </si>
  <si>
    <t>흰둥이 2</t>
  </si>
  <si>
    <t>스프링 5 레시피, 1</t>
  </si>
  <si>
    <t>탈코일기 1</t>
  </si>
  <si>
    <t>탈코일기 2</t>
  </si>
  <si>
    <t>나를 돌보는 시간(인문1, 독치1)</t>
  </si>
  <si>
    <t>세상의 용도 3 (반양장)</t>
  </si>
  <si>
    <t>세상의 용도 2 (반양장)</t>
  </si>
  <si>
    <t>세상의 용도 1 (반양장)</t>
  </si>
  <si>
    <t>지리산 아! 사람아</t>
  </si>
  <si>
    <t>장희빈 4</t>
  </si>
  <si>
    <t>장희빈 3</t>
  </si>
  <si>
    <t>장희빈 2</t>
  </si>
  <si>
    <t>장희빈 1</t>
  </si>
  <si>
    <t>대피소의 문학</t>
  </si>
  <si>
    <t>몹시 예민하지만, 내일부터 편안하게(인문1, 독치1)</t>
  </si>
  <si>
    <t>심리학</t>
  </si>
  <si>
    <t>나의 문화유산답사기 중국편 2 : 막고굴과 실크로드의 관문</t>
  </si>
  <si>
    <t>나의 문화유산답사기 중국편 1 : 돈황과 하서주랑</t>
  </si>
  <si>
    <t>80일간의 세계 일주</t>
  </si>
  <si>
    <t>오늘을 역사로 기록하는 영상기자</t>
  </si>
  <si>
    <t>해상화열전 - 하</t>
  </si>
  <si>
    <t>해상화열전 - 상</t>
  </si>
  <si>
    <t>세 가지 이야기</t>
  </si>
  <si>
    <t>리어 왕</t>
  </si>
  <si>
    <t>본격 한중일 세계사 5</t>
  </si>
  <si>
    <t>현대소설 창의적 읽기(문학1, 교과1)</t>
  </si>
  <si>
    <t>제5병동</t>
  </si>
  <si>
    <t>신 구석기뎐</t>
  </si>
  <si>
    <t>수상한 시절</t>
  </si>
  <si>
    <t>방아쇠수지증후군 제26회 전태일문학상 수상작품집</t>
  </si>
  <si>
    <t>나는 힘이 들 때 그림책을 읽는다(자연1, 독치1)</t>
  </si>
  <si>
    <t>인공 지능과 산업</t>
  </si>
  <si>
    <t>코딩수학 8</t>
  </si>
  <si>
    <t>신곡 : 지옥</t>
  </si>
  <si>
    <t>벚꽃동산</t>
  </si>
  <si>
    <t>그리고 아무 말도 하지 않았다</t>
  </si>
  <si>
    <t>우신예찬</t>
  </si>
  <si>
    <t>바스커빌가의 개</t>
  </si>
  <si>
    <t>바다의 침묵</t>
  </si>
  <si>
    <t>도적 떼</t>
  </si>
  <si>
    <t>서부 전선 이상 없다</t>
  </si>
  <si>
    <t>젊은 베르테르의 슬픔</t>
  </si>
  <si>
    <t>대위의 딸</t>
  </si>
  <si>
    <t>기탄잘리</t>
  </si>
  <si>
    <t>3.1운동 100년 2</t>
  </si>
  <si>
    <t>3.1운동 100년 5</t>
  </si>
  <si>
    <t>3.1운동 100년 4</t>
  </si>
  <si>
    <t>3.1운동 100년 3</t>
  </si>
  <si>
    <t>3.1운동 100년 1</t>
  </si>
  <si>
    <t>백일규</t>
  </si>
  <si>
    <t>김법린</t>
  </si>
  <si>
    <t>백용성</t>
  </si>
  <si>
    <t>노백린</t>
  </si>
  <si>
    <t>김순애</t>
  </si>
  <si>
    <t>세상이 끝날 때까지 아직 10억 년</t>
  </si>
  <si>
    <t>캉디드 혹은 낙관주의</t>
  </si>
  <si>
    <t>잘 듣는 습관(문학1, 독치1)</t>
  </si>
  <si>
    <t>이토록 긴 편지</t>
  </si>
  <si>
    <t>연애 소설 읽는 노인</t>
  </si>
  <si>
    <t>소쇄원</t>
  </si>
  <si>
    <t>면앙정</t>
  </si>
  <si>
    <t>환벽당 취가정 풍암정</t>
  </si>
  <si>
    <t>식영정</t>
  </si>
  <si>
    <t>송강정</t>
  </si>
  <si>
    <t>독수정 명옥헌</t>
  </si>
  <si>
    <t>내 차 달인 교과서 : 전기자동차 편</t>
  </si>
  <si>
    <t>너도 옳고 나도 옳다 다만 다를 뿐(인문1, 독치1)</t>
  </si>
  <si>
    <t>세상을 무대로 소통하는 동시통역사</t>
  </si>
  <si>
    <t>경찰관 어떻게 되었을까?</t>
  </si>
  <si>
    <t>지상에서 영원으로 -하</t>
  </si>
  <si>
    <t>뿌리 -하</t>
  </si>
  <si>
    <t>젊은 사자들 - 하</t>
  </si>
  <si>
    <t>지상에서 영원으로 -중</t>
  </si>
  <si>
    <t>세설 -하</t>
  </si>
  <si>
    <t>영혼의 자서전 -하</t>
  </si>
  <si>
    <t>프랑스 중위의 여자 - 하</t>
  </si>
  <si>
    <t>탐정의 탄생</t>
  </si>
  <si>
    <t>바람과 함께 사라지다 - 하</t>
  </si>
  <si>
    <t>바람과 함께 사라지다 - 중</t>
  </si>
  <si>
    <t>바람과 함께 사라지다 - 상</t>
  </si>
  <si>
    <t>대결의 문학사</t>
  </si>
  <si>
    <t>아들과 연인 - 상</t>
  </si>
  <si>
    <t>로빈슨 크루소</t>
  </si>
  <si>
    <t>국어 교과서가 사랑한 중학교 소설 읽기 중2 첫째 권(문학1, 교과1)</t>
  </si>
  <si>
    <t>국어 교과서가 사랑한 중학교 소설 읽기 중2 둘째 권(문학1, 교과1)</t>
  </si>
  <si>
    <t>청소년 진로 독서 인문학(자연1, 독치1)</t>
  </si>
  <si>
    <t>와글와글 독서클럽 : 비문학</t>
  </si>
  <si>
    <t>와글와글 독서클럽 : 문학</t>
  </si>
  <si>
    <t>번역의 시대, 번역의 문화정치</t>
  </si>
  <si>
    <t>산도칸</t>
  </si>
  <si>
    <t>전도서에 바치는 장미</t>
  </si>
  <si>
    <t>아들과 연인 - 하</t>
  </si>
  <si>
    <t>백년보다 긴 하루</t>
  </si>
  <si>
    <t>미사고의 숲</t>
  </si>
  <si>
    <t>젊은 사자들 - 상</t>
  </si>
  <si>
    <t>백야 외</t>
  </si>
  <si>
    <t>몽유병자들 -상</t>
  </si>
  <si>
    <t>부활 - 하</t>
  </si>
  <si>
    <t>뿌리 -상</t>
  </si>
  <si>
    <t>지상에서 영원으로 -상</t>
  </si>
  <si>
    <t>상처받은 사람들 2</t>
  </si>
  <si>
    <t>교수</t>
  </si>
  <si>
    <t>세설 -상</t>
  </si>
  <si>
    <t>천일야화 4</t>
  </si>
  <si>
    <t>몽유병자들 -하</t>
  </si>
  <si>
    <t>성격도 수리가 됩니다(인문1, 독치1)</t>
  </si>
  <si>
    <t>들어줄게요, 당신이 괜찮아질 때까지(인문1, 독치1)</t>
  </si>
  <si>
    <t>지금 있는 그대로의 너여도 괜찮아(인문1, 독치1)</t>
  </si>
  <si>
    <t>괜찮으니까 힘내라고 하지 마(인문1, 독치1)</t>
  </si>
  <si>
    <t>시라노</t>
  </si>
  <si>
    <t>도리언 그레이의 초상</t>
  </si>
  <si>
    <t>수용소 군도</t>
  </si>
  <si>
    <t>거장과 마르가리따 - 하</t>
  </si>
  <si>
    <t>거장과 마르가리따 - 상</t>
  </si>
  <si>
    <t>고리오 영감</t>
  </si>
  <si>
    <t>순수의 시대</t>
  </si>
  <si>
    <t>대주교에게 죽음이 오다</t>
  </si>
  <si>
    <t>영혼의 자서전 -상</t>
  </si>
  <si>
    <t>소립자</t>
  </si>
  <si>
    <t>천일야화 3</t>
  </si>
  <si>
    <t>프랑스 중위의 여자 - 상</t>
  </si>
  <si>
    <t>드라큘라 - 하</t>
  </si>
  <si>
    <t>드라큘라 - 상</t>
  </si>
  <si>
    <t>천일야화 5</t>
  </si>
  <si>
    <t>의심스러운 싸움</t>
  </si>
  <si>
    <t>베네치아에서의 죽음</t>
  </si>
  <si>
    <t>천일야화 1</t>
  </si>
  <si>
    <t>목로주점 - 상</t>
  </si>
  <si>
    <t>지킬 박사와 하이드 씨 외</t>
  </si>
  <si>
    <t>목로주점 - 하</t>
  </si>
  <si>
    <t>천일야화 2</t>
  </si>
  <si>
    <t>마야꼬프스끼 선집</t>
  </si>
  <si>
    <t>원수들, 사랑 이야기</t>
  </si>
  <si>
    <t>네또츠까 네즈바노바</t>
  </si>
  <si>
    <t>부활 - 상</t>
  </si>
  <si>
    <t>몰타의 매</t>
  </si>
  <si>
    <t>천일야화 6</t>
  </si>
  <si>
    <t>상처받은 사람들 1</t>
  </si>
  <si>
    <t>전망 좋은 방</t>
  </si>
  <si>
    <t>이제는 맞지 않는 구두(독치1)</t>
  </si>
  <si>
    <t>문학, 내 마음의 무늬 읽기(인문1, 독치1)</t>
  </si>
  <si>
    <t>여행의 이유(베스트 추가 3권)</t>
  </si>
  <si>
    <t>레스(문학2, 움도1)</t>
  </si>
  <si>
    <t>미국 영어 회화 문법 2</t>
  </si>
  <si>
    <t>미국 영어 회화 문법 1</t>
  </si>
  <si>
    <t>살아있는 한국사 교과서 2</t>
  </si>
  <si>
    <t>살아있는 한국사 교과서 1</t>
  </si>
  <si>
    <t>편해지는 연습을 해요(인문1, 독치1)</t>
  </si>
  <si>
    <t>원본 초한지 3</t>
  </si>
  <si>
    <t>원본 초한지 2</t>
  </si>
  <si>
    <t>원본 초한지 1</t>
  </si>
  <si>
    <t>고양이처럼(문학1, 독치1)</t>
  </si>
  <si>
    <t>거울로 드나드는 여자 : 겨울의 약혼자들</t>
  </si>
  <si>
    <t>실용 커피 서적</t>
  </si>
  <si>
    <t>제3회 한국과학문학상 수상작품집</t>
  </si>
  <si>
    <t>책 사랑꾼 그림책에서 무얼 보았나?(자연1, 독치1)</t>
  </si>
  <si>
    <t>우리, 독립출판 2</t>
  </si>
  <si>
    <t>책으로 치유하는 시간(자연1, 독치1)</t>
  </si>
  <si>
    <t>나는 강박과 함께 살아왔습니다(자연1, 독치1)</t>
  </si>
  <si>
    <t>지나치게 불안한 사람들(인문1, 독치1)</t>
  </si>
  <si>
    <t>신이 선택한 의사 : 더 피지션 2</t>
  </si>
  <si>
    <t>신이 선택한 의사 : 더 피지션 1</t>
  </si>
  <si>
    <t>스프링 5 레시피, 2</t>
  </si>
  <si>
    <t>열린책들 편집 매뉴얼 2019</t>
  </si>
  <si>
    <t>개미에게 배우는 책임감(움아1)</t>
  </si>
  <si>
    <t>캣님의 꽃과 소녀 리본 자수</t>
  </si>
  <si>
    <t>저스트 고 타이완 (2019~2020 전면개정판)</t>
  </si>
  <si>
    <t>사랑이라는 이름의 모든 관계에 지친 당신에게(문학1, 독치1)</t>
  </si>
  <si>
    <t>중쇄를 찍자 10</t>
  </si>
  <si>
    <t>프렌즈 미국 서부</t>
  </si>
  <si>
    <t>신동준의 조선왕조실록 2</t>
  </si>
  <si>
    <t>신동준의 조선왕조실록 1</t>
  </si>
  <si>
    <t>프렌즈 다낭 : 호이안.후에</t>
  </si>
  <si>
    <t>정신현상학 강독 1</t>
  </si>
  <si>
    <t>슬픔의 위안(인문1, 독치1)</t>
  </si>
  <si>
    <t>나도 나와 잘 지내고 싶다(인문1, 독치1)</t>
  </si>
  <si>
    <t>회복탄력성 (15만부 기념 리커버)(인문1, 독치1)</t>
  </si>
  <si>
    <t>그때 내 마음은 왜 그랬을까?(인문1, 독치1)</t>
  </si>
  <si>
    <t>나는 오늘부터 행복해지기로 했다(인문1, 독치1)</t>
  </si>
  <si>
    <t>젊은작가상 수상작품집 10주년 특별판(문학 2)</t>
  </si>
  <si>
    <t>수미네 반찬 2(움도1)</t>
  </si>
  <si>
    <t>프렌즈 미얀마 (버마)</t>
  </si>
  <si>
    <t>참아주는 건 그만하겠습니다(인문1, 독치1)</t>
  </si>
  <si>
    <t>참는 게 죽기보다 싫을 때 읽는 책(인문1, 독치1)</t>
  </si>
  <si>
    <t>개미에게 배우는 끈기(움아1)</t>
  </si>
  <si>
    <t>개미에게 배우는 나눔(움아1)</t>
  </si>
  <si>
    <t>개미에게 배우는 적응력(움아1)</t>
  </si>
  <si>
    <t>나는 세련된 영어가 좋다 2</t>
  </si>
  <si>
    <t>1일 1패턴 영어회화 : 왕초보 2단어 패턴</t>
  </si>
  <si>
    <t>1일 1패턴 영어회화 : 도전 4단어 패턴</t>
  </si>
  <si>
    <t>1일 1패턴 영어회화 : 기초 3단어 패턴</t>
  </si>
  <si>
    <t>악몽과 몽상 1</t>
  </si>
  <si>
    <t>악몽과 몽상 2</t>
  </si>
  <si>
    <t>파우스트 박사 1</t>
  </si>
  <si>
    <t>아무도 날 사랑하지 않아(문학1, 독치1)</t>
  </si>
  <si>
    <t xml:space="preserve">푸른 바코드 :박미화 시집 </t>
  </si>
  <si>
    <t xml:space="preserve">소나기, 숲을 흔들다 :박상원 시집 </t>
  </si>
  <si>
    <t xml:space="preserve">사월 하순 아침에 하는 말 :유리안 시집 </t>
  </si>
  <si>
    <t xml:space="preserve">당신이 내게로 올 때처럼 :김영희 시집 </t>
  </si>
  <si>
    <t xml:space="preserve">'나' 라는 이름표의 상자놀이 :김은혜 시집 </t>
  </si>
  <si>
    <t xml:space="preserve">(2014년 제25회) 김달진문학상 수상작품집 </t>
  </si>
  <si>
    <t xml:space="preserve">(2009년 제20회) 김달진문학상 수상작품집 </t>
  </si>
  <si>
    <t xml:space="preserve">기쁨에 관한 명상 :강진규 시집 </t>
  </si>
  <si>
    <t xml:space="preserve">모든 삶이 나에게 :정공량 시집 </t>
  </si>
  <si>
    <t xml:space="preserve">긴 인생, 이 정도 시련쯤이야 :부서졌다가 다시 살아난 청년의 재활 일기 :류광현 에세이 </t>
  </si>
  <si>
    <t xml:space="preserve">죽음:베르나르 베르베르 장편소설 </t>
  </si>
  <si>
    <t xml:space="preserve">(하인리히 호프만 박사의) 더벅머리 아이 </t>
  </si>
  <si>
    <t>오늘도 자기만족 중입니다(독치1)</t>
  </si>
  <si>
    <t>응급의학과 의사 아빠의 안전한 육아</t>
  </si>
  <si>
    <t>유대인 엄마는 회복탄력성부터 키운다</t>
  </si>
  <si>
    <t>오늘부터 시작하는 당질 제한 다이어트</t>
  </si>
  <si>
    <t>엄마가 되어보니</t>
  </si>
  <si>
    <t>세계 건축가 해부도감</t>
  </si>
  <si>
    <t>빅로드 : 고속도로의 탄생</t>
  </si>
  <si>
    <t>내 심장 사용법</t>
  </si>
  <si>
    <t>꽃보다 다육이</t>
  </si>
  <si>
    <t>고양이 생태의 비밀</t>
  </si>
  <si>
    <t>4주 만에 완성하는 레깅스핏 스트레칭</t>
  </si>
  <si>
    <t>철학이 있는 목공수업</t>
  </si>
  <si>
    <t>정원사를 위한 라틴어 수업</t>
  </si>
  <si>
    <t>누구나 따라 쓸 수 있는 첫 책쓰기</t>
  </si>
  <si>
    <t>행복의 심리학</t>
  </si>
  <si>
    <t>지극히 높은 자</t>
  </si>
  <si>
    <t>작은 승리의 법칙</t>
  </si>
  <si>
    <t>우리 시대 철학자 아리스토텔레스</t>
  </si>
  <si>
    <t>우리 사이</t>
  </si>
  <si>
    <t>알 수 없는 나</t>
  </si>
  <si>
    <t>아름다움(움아1)</t>
  </si>
  <si>
    <t>심리학 칸타타</t>
  </si>
  <si>
    <t>신들의 본성에 관하여</t>
  </si>
  <si>
    <t>삶에 기적이 필요할 때</t>
  </si>
  <si>
    <t>사주명리 인문학</t>
  </si>
  <si>
    <t>베이징대 처세 수업</t>
  </si>
  <si>
    <t>맹자로 문리나기 : 완결편</t>
  </si>
  <si>
    <t>내가 확실히 아는 것들(베스트 추가)</t>
  </si>
  <si>
    <t>한국 종교문화 횡단기</t>
  </si>
  <si>
    <t>진화는 어떻게 내 생각을 바꾸었나?</t>
  </si>
  <si>
    <t>오늘처럼 하느님이 필요한 날은 없었다</t>
  </si>
  <si>
    <t>그리스 로마 신화 입문</t>
  </si>
  <si>
    <t>한번 과학적으로 생각해보겠습니다</t>
  </si>
  <si>
    <t>코끼리(움아1)</t>
  </si>
  <si>
    <t>제4의 언어</t>
  </si>
  <si>
    <t>아토믹 걸스</t>
  </si>
  <si>
    <t>식물의 위로</t>
  </si>
  <si>
    <t>방긋 웃는 도둑게야(움아1)</t>
  </si>
  <si>
    <t>희곡 창작의 길잡이</t>
  </si>
  <si>
    <t>하나의 인간, 인류의 하나</t>
  </si>
  <si>
    <t>포의교집, 초옥 이야기</t>
  </si>
  <si>
    <t>팬픽으로 배우는 웹소설 쓰는 법</t>
  </si>
  <si>
    <t xml:space="preserve">토요일, 그리다 :이나영 장편소설 </t>
  </si>
  <si>
    <t xml:space="preserve">카페 홈즈에 가면? </t>
  </si>
  <si>
    <t xml:space="preserve">천천히 조금씩 너만의 시간을 살아가 </t>
  </si>
  <si>
    <t>절화기담, 순매 이야기</t>
  </si>
  <si>
    <t>이상문학상 대상 작가의 자전적 에세이</t>
  </si>
  <si>
    <t>우리들의 DNA</t>
  </si>
  <si>
    <t>여우의 빛</t>
  </si>
  <si>
    <t>아침을 볼 때마다 당신을 떠올릴 거야</t>
  </si>
  <si>
    <t>아름다운 사람</t>
  </si>
  <si>
    <t xml:space="preserve">소년B가 사는 집 </t>
  </si>
  <si>
    <t>세상 끝의 일주일</t>
  </si>
  <si>
    <t>살인자의 정석</t>
  </si>
  <si>
    <t xml:space="preserve">사는 게 너무 시시하지 않냐? :불란서 다방으로 시작된 나와 내 인생의 좌충우돌 이야기 </t>
  </si>
  <si>
    <t>동물들은 이렇게 잠자요(움아1)</t>
  </si>
  <si>
    <t>SF는 인류 종말에 반대합니다</t>
  </si>
  <si>
    <t>인생운동을 찾았다!</t>
  </si>
  <si>
    <t>미술관에 가면 머리가 하얘지는 사람들을 위한 동시대 미술 안내서</t>
  </si>
  <si>
    <t>다락방 재즈</t>
  </si>
  <si>
    <t>고양이와 배우는 기발한 미술사</t>
  </si>
  <si>
    <t>한서 선역</t>
  </si>
  <si>
    <t>카미노 데 쿠바</t>
  </si>
  <si>
    <t>이순신 홀로 조선을 구하다</t>
  </si>
  <si>
    <t>오키나와와 조선의 틈새에서</t>
  </si>
  <si>
    <t>새로 쓰는 중국혁명사 1911-1949</t>
  </si>
  <si>
    <t>비아 로마</t>
  </si>
  <si>
    <t>분단시대 월남민의 사회사</t>
  </si>
  <si>
    <t>무정 평전</t>
  </si>
  <si>
    <t>대한민국 독도</t>
  </si>
  <si>
    <t>내 직업은 독립운동이오</t>
  </si>
  <si>
    <t>만약에 사막을 만나지 않았더라면</t>
  </si>
  <si>
    <t xml:space="preserve">돌아보니 삶은 아름다웠더라 :모든 어른 아이에게 띄우는 노부부의 그림편지 </t>
  </si>
  <si>
    <t>당신을 기억하는 밥</t>
  </si>
  <si>
    <t>당신은 무죄입니다</t>
  </si>
  <si>
    <t xml:space="preserve">내 편 돼 줄래요? :세상에 내 편 하나 없는 것 같다는 당신에게 :이수정 에세이 </t>
  </si>
  <si>
    <t>극문학이란 무엇인가</t>
  </si>
  <si>
    <t>그날 당신이 내게 말을 걸어서</t>
  </si>
  <si>
    <t>텐서플로우 입문</t>
  </si>
  <si>
    <t>코딩의 시작은 프로세싱으로</t>
  </si>
  <si>
    <t>케라스 창시자의 딥러닝 with R</t>
  </si>
  <si>
    <t>중년 독서</t>
  </si>
  <si>
    <t>업무 스킬을 키우는 독서법</t>
  </si>
  <si>
    <t>아마존 웹 서비스 AWS Discovery Book</t>
  </si>
  <si>
    <t>실전! 딥러닝</t>
  </si>
  <si>
    <t>사람을 배려하는 디자인</t>
  </si>
  <si>
    <t>더 괜찮은 개발자가 되기 위한 프로젝트 더보기</t>
  </si>
  <si>
    <t>교양으로 읽는 희토류 이야기</t>
  </si>
  <si>
    <t>환장할 우리 가족</t>
  </si>
  <si>
    <t>혼자 공부하지 못하는 아이들</t>
  </si>
  <si>
    <t>한반도의 안보위협은 무엇인가</t>
  </si>
  <si>
    <t>한국 원자력발전 사회기술체제</t>
  </si>
  <si>
    <t>하지 않으면 아무것도 시작되지 않는다</t>
  </si>
  <si>
    <t>폭력과 이슬람</t>
  </si>
  <si>
    <t>편의점에 간 멍청한 경제학자</t>
  </si>
  <si>
    <t>파리지엔의 자존감 수업</t>
  </si>
  <si>
    <t>트라우마와 사회치유</t>
  </si>
  <si>
    <t>크러싱 잇! SNS로 부자가 된 사람들</t>
  </si>
  <si>
    <t>칼뱅, 자본주의의 고삐를 잡다</t>
  </si>
  <si>
    <t>최저임금 쫌 아는 10대</t>
  </si>
  <si>
    <t>진정성 마케팅</t>
  </si>
  <si>
    <t>지금 당장 마케팅 공부하라</t>
  </si>
  <si>
    <t>정의의 아이디어</t>
  </si>
  <si>
    <t>돈을 좋아하는 사람 돈이 좋아하는 사람</t>
  </si>
  <si>
    <t>하나님의 창조와 악의 잔존</t>
  </si>
  <si>
    <t>최후 심판에서 행위의 역할 논쟁</t>
  </si>
  <si>
    <t>지금 이 순간이 나의 집입니다</t>
  </si>
  <si>
    <t>스크루테이프의 편지</t>
  </si>
  <si>
    <t>베네딕트 옵션</t>
  </si>
  <si>
    <t>그리스 신화 백과사전</t>
  </si>
  <si>
    <t>과학과 하나님의 존재</t>
  </si>
  <si>
    <t>공공신학과 한국 사회</t>
  </si>
  <si>
    <t>스토리텔링으로 배우는 유쾌한 과학상식</t>
  </si>
  <si>
    <t>흑요석이 그리는 한복 이야기</t>
  </si>
  <si>
    <t>웹툰 캐릭터 무작정 따라하기</t>
  </si>
  <si>
    <t>오늘 하루도 잘 살았습니다</t>
  </si>
  <si>
    <t>에곤 실레를 사랑한다면, 한번쯤은 체스키크룸로프</t>
  </si>
  <si>
    <t>흑하</t>
  </si>
  <si>
    <t>휴머노이드 공화국</t>
  </si>
  <si>
    <t xml:space="preserve">환유의 법칙 :송병호 시집 </t>
  </si>
  <si>
    <t>화살시편</t>
  </si>
  <si>
    <t>화곡</t>
  </si>
  <si>
    <t>임금에 대하여</t>
  </si>
  <si>
    <t>일터의 현자</t>
  </si>
  <si>
    <t>왜 우리는 계속 가난한가?</t>
  </si>
  <si>
    <t>스물아홉, 취업 대신 출마하다</t>
  </si>
  <si>
    <t>셀러브리티</t>
  </si>
  <si>
    <t>세계 창업 방랑기</t>
  </si>
  <si>
    <t>세계 경제의 99%는 트럼프에 달려 있다</t>
  </si>
  <si>
    <t>부장님은 내 기획서가 쓰레기라고 말했지</t>
  </si>
  <si>
    <t>법복 입은 정의</t>
  </si>
  <si>
    <t>시바리나의 발레일기</t>
  </si>
  <si>
    <t>미국 영화비평의 혁명가들</t>
  </si>
  <si>
    <t>로호의 배경 일러스트 메이킹</t>
  </si>
  <si>
    <t>곁에 두고 보는 자수 노트</t>
  </si>
  <si>
    <t>중세 유럽의 성채 도시</t>
  </si>
  <si>
    <t>상하이, 온더테이블</t>
  </si>
  <si>
    <t>베트남 셀프 트래블</t>
  </si>
  <si>
    <t>베이징 셀프 트래블</t>
  </si>
  <si>
    <t>모리셔스 홀리데이</t>
  </si>
  <si>
    <t>리얼 트립 제주</t>
  </si>
  <si>
    <t>론리플래닛 베스트 하와이</t>
  </si>
  <si>
    <t>론리플래닛 베스트 아일랜드</t>
  </si>
  <si>
    <t>런던 셀프 트래블</t>
  </si>
  <si>
    <t>도쿄 셀프 트래블</t>
  </si>
  <si>
    <t>너의 삶도 조금은 특별해질 수 있어</t>
  </si>
  <si>
    <t>너와 나의 5.18</t>
  </si>
  <si>
    <t>나트랑.푸꾸옥 셀프트래블</t>
  </si>
  <si>
    <t>향기 남기는 꽃처럼</t>
  </si>
  <si>
    <t>한상희 단편집</t>
  </si>
  <si>
    <t>한국 현대소설의 문학법리학적 연구</t>
  </si>
  <si>
    <t>푸른 밤 붉은 수레</t>
  </si>
  <si>
    <t>푸른 바코드</t>
  </si>
  <si>
    <t>찰스 : 한윤섭 소설</t>
  </si>
  <si>
    <t>징소리</t>
  </si>
  <si>
    <t>집 짓는 사람</t>
  </si>
  <si>
    <t xml:space="preserve">좋은 언어로 :신동엽 평전 =In good language : critical biography on poet Shin Dong-Yup </t>
  </si>
  <si>
    <t>조용히 반짝이며</t>
  </si>
  <si>
    <t>조금만 더 백수로 있을게</t>
  </si>
  <si>
    <t>법률가처럼 사고하는 법</t>
  </si>
  <si>
    <t>미메시스와 타자성</t>
  </si>
  <si>
    <t>미래학자의 통찰의 기술</t>
  </si>
  <si>
    <t>미래의 교육</t>
  </si>
  <si>
    <t>마흔 전에 일천재가 되는 40가지 법칙</t>
  </si>
  <si>
    <t>마법의 연금 굴리기</t>
  </si>
  <si>
    <t>로마법의 향연</t>
  </si>
  <si>
    <t>돈 : 세계사를 움직인 은밀한 주인공</t>
  </si>
  <si>
    <t>당신의 행복은 해킹당했다</t>
  </si>
  <si>
    <t>노동의 미래와 기본소득</t>
  </si>
  <si>
    <t>나이를 잊게 하는 배움의 즐거움</t>
  </si>
  <si>
    <t>그런 자립은 없다</t>
  </si>
  <si>
    <t>공감 선언</t>
  </si>
  <si>
    <t>경계 너머의 삶</t>
  </si>
  <si>
    <t xml:space="preserve">제3의 신분 :박영순 장편소설 </t>
  </si>
  <si>
    <t>자전거여행 (합본 특별 한정판)</t>
  </si>
  <si>
    <t xml:space="preserve">이만하면 다행인 하루 </t>
  </si>
  <si>
    <t>은하계 아내별 통신</t>
  </si>
  <si>
    <t xml:space="preserve">우리가 우리였던 날들을 기억해요 :우리였던 기억으로 써 내려간 남겨진 사랑의 조각들 </t>
  </si>
  <si>
    <t>우리 이제 낭만을 이야기합시다</t>
  </si>
  <si>
    <t>우리 시 이야기</t>
  </si>
  <si>
    <t>옹달샘</t>
  </si>
  <si>
    <t>개인주의 신화</t>
  </si>
  <si>
    <t>1등 브랜드는 이렇게 만드는 겁니다</t>
  </si>
  <si>
    <t>헬로 아메리카</t>
  </si>
  <si>
    <t>푸른 세계</t>
  </si>
  <si>
    <t>토성의 고리</t>
  </si>
  <si>
    <t>콘스탄티노스 페트루 카바피스 시전집</t>
  </si>
  <si>
    <t>체리토마토파이</t>
  </si>
  <si>
    <t>정말 별게 다 고민입니다</t>
  </si>
  <si>
    <t>옹기대장</t>
  </si>
  <si>
    <t>오리지널 맨</t>
  </si>
  <si>
    <t xml:space="preserve">오동나무 안에 잠들다 </t>
  </si>
  <si>
    <t xml:space="preserve">오늘도 자기만족 중입니다 :방전된 나를 채우는 마음 충전 에세이 </t>
  </si>
  <si>
    <t>오늘 밤에 어울리는</t>
  </si>
  <si>
    <t>어제는 봄</t>
  </si>
  <si>
    <t>어린 사자의 시간</t>
  </si>
  <si>
    <t>아열대 소녀</t>
  </si>
  <si>
    <t>실비명</t>
  </si>
  <si>
    <t>신홍길동전</t>
  </si>
  <si>
    <t>신동엽 산문전집</t>
  </si>
  <si>
    <t xml:space="preserve">시시콜콜 :허허당 스님이 몸과 마음의 통증에서 길어 올린 투명한 아포리즘 131 </t>
  </si>
  <si>
    <t>자매 인형의 세계 여행</t>
  </si>
  <si>
    <t>이민자들</t>
  </si>
  <si>
    <t>용의 귀를 너에게</t>
  </si>
  <si>
    <t xml:space="preserve">쉬엄쉬엄 가도 괜찮아요 :산골 농부 서정홍 시집 </t>
  </si>
  <si>
    <t xml:space="preserve">수필의 진화와 그 스타일 :한국 수필 비평의 새로운 지평을 열며 :이운경 비평집 </t>
  </si>
  <si>
    <t xml:space="preserve">수필의 기본 개념들 :창작과 비평을 위한 수필학 사전 </t>
  </si>
  <si>
    <t>소설 윤봉길</t>
  </si>
  <si>
    <t>소설 백범</t>
  </si>
  <si>
    <t>소녀 유관순</t>
  </si>
  <si>
    <t>소나기, 숲을 흔들다</t>
  </si>
  <si>
    <t>용과 지하철</t>
  </si>
  <si>
    <t>왜?</t>
  </si>
  <si>
    <t>아메리카의 망명자</t>
  </si>
  <si>
    <t>산소 도둑의 일기</t>
  </si>
  <si>
    <t>뷰티풀 보이</t>
  </si>
  <si>
    <t>불을 뿜는 화산으로(움아1)</t>
  </si>
  <si>
    <t>보물을 품은 숲으로(움아1)</t>
  </si>
  <si>
    <t>벚꽃지는 계절에 그대를 그리워하네</t>
  </si>
  <si>
    <t>물방울이 바다에 떨어지면(움아1)</t>
  </si>
  <si>
    <t>무서운 방</t>
  </si>
  <si>
    <t>말들이 사는 나라(움아1)</t>
  </si>
  <si>
    <t>마법시장(움아1)</t>
  </si>
  <si>
    <t>루비프루트 정글</t>
  </si>
  <si>
    <t>데리다와 문학</t>
  </si>
  <si>
    <t>내가 곰으로 보이니?(움아1)</t>
  </si>
  <si>
    <t>나와 마주하는 시간</t>
  </si>
  <si>
    <t>나랑 결혼할래?(움아1)</t>
  </si>
  <si>
    <t>나는 개다(움아1)</t>
  </si>
  <si>
    <t>꽃을 사는 여자들</t>
  </si>
  <si>
    <t>기묘한 신혼여행</t>
  </si>
  <si>
    <t>그림자로부터의 탈출</t>
  </si>
  <si>
    <t>그는 왜 우산대로 여편네를 때려눕혔을까</t>
  </si>
  <si>
    <t>괜찮아, 천천히 도마뱀(움아1)</t>
  </si>
  <si>
    <t>고양이 제빵사(움아1)</t>
  </si>
  <si>
    <t>갈라 행성이 뜨거워지고 있어요!(움아1)</t>
  </si>
  <si>
    <t>간지러사우루스(움아1)</t>
  </si>
  <si>
    <t>70%의 비밀(움아1)</t>
  </si>
  <si>
    <t>500명의 내 동생(움아1)</t>
  </si>
  <si>
    <t>40세, 미혼출산</t>
  </si>
  <si>
    <t>10층 큰 나무 아파트로 이사 가요(움아1)</t>
  </si>
  <si>
    <t>세월이여 시간이여</t>
  </si>
  <si>
    <t xml:space="preserve">설탕은 모든 것을 치료할 수 있다 </t>
  </si>
  <si>
    <t>사월 하순 아침에 하는 말</t>
  </si>
  <si>
    <t>사랑은 상처를 허락하는 것이다</t>
  </si>
  <si>
    <t>비 오는 날에 그림자</t>
  </si>
  <si>
    <t xml:space="preserve">붉은 태양이 거미를 문다 </t>
  </si>
  <si>
    <t>별순검</t>
  </si>
  <si>
    <t>베트남, 내가 두고 온 나라</t>
  </si>
  <si>
    <t>백두에 머리를 두고</t>
  </si>
  <si>
    <t xml:space="preserve">백년의 촛불 :3·1 백주년 100인 시집 </t>
  </si>
  <si>
    <t>밤은 길지라도 우리 내일은</t>
  </si>
  <si>
    <t>못자국</t>
  </si>
  <si>
    <t xml:space="preserve">목타는 강 =Thirsty river :이상목 영시집 </t>
  </si>
  <si>
    <t xml:space="preserve">(명나라 장수) 이신방전 :남원성 사람들 :고형권 역사소설 </t>
  </si>
  <si>
    <t>멜로 스릴러 드라마</t>
  </si>
  <si>
    <t>막국수 연가</t>
  </si>
  <si>
    <t xml:space="preserve">마이 마더스 다이어리 =My mother's diary :이민의 풍경을 그린 소설집 :박혜자 단편소설집 </t>
  </si>
  <si>
    <t>독립</t>
  </si>
  <si>
    <t>도둑 고양이</t>
  </si>
  <si>
    <t>당신이 내게로 올 때처럼</t>
  </si>
  <si>
    <t>달은 왜 건져내려 하는가</t>
  </si>
  <si>
    <t>달과 판잣집</t>
  </si>
  <si>
    <t>다시, 보통날</t>
  </si>
  <si>
    <t>니모의 전쟁</t>
  </si>
  <si>
    <t xml:space="preserve">눈이 젖은 사람 :시를 쓰는 사람 김용헌 두번째 시집 그리고 아버지와 소설가 딸의 이야기 </t>
  </si>
  <si>
    <t xml:space="preserve">눈동자 :박상률 소설집 </t>
  </si>
  <si>
    <t>눈 한번 감았다 뜰까</t>
  </si>
  <si>
    <t>네게로 건너 간 마음</t>
  </si>
  <si>
    <t>너의 빛나는 그 눈이 말하는 것은</t>
  </si>
  <si>
    <t>내가 나를 사랑해</t>
  </si>
  <si>
    <t xml:space="preserve">내 바다가 되어줄 수 있나요 :민왕기 시집 </t>
  </si>
  <si>
    <t xml:space="preserve">남이 되어가는, 우리 </t>
  </si>
  <si>
    <t xml:space="preserve">(남명 조식, 내암 정인홍의) 레토릭 사상 =Rhetoric ideas </t>
  </si>
  <si>
    <t>남강에 월백하야</t>
  </si>
  <si>
    <t>날개 환상통</t>
  </si>
  <si>
    <t>난세비화</t>
  </si>
  <si>
    <t>나의 아름다운 고양이 델마</t>
  </si>
  <si>
    <t>'나'라는 이름표의 상자놀이</t>
  </si>
  <si>
    <t>나는 나의 밤을 떠나지 않는다</t>
  </si>
  <si>
    <t>까칠한 재석이가 결심했다</t>
  </si>
  <si>
    <t xml:space="preserve">김소월 시화집 :사랑·그리움·기다림 </t>
  </si>
  <si>
    <t>그리움을 스캔하다</t>
  </si>
  <si>
    <t xml:space="preserve">그리움, 지나면 아무것도 아닐... </t>
  </si>
  <si>
    <t>그리운 식욕</t>
  </si>
  <si>
    <t xml:space="preserve">그늘과 사귀다 </t>
  </si>
  <si>
    <t>그 길</t>
  </si>
  <si>
    <t xml:space="preserve">국어선생은 달팽이 </t>
  </si>
  <si>
    <t>괜찮아 엄마, 미안해하지 마</t>
  </si>
  <si>
    <t>골든 에이지</t>
  </si>
  <si>
    <t xml:space="preserve">강궁, 이옥 :고려의 숨겨진 영웅 </t>
  </si>
  <si>
    <t xml:space="preserve">가벼운 걸음 :박이도 詩 선집 </t>
  </si>
  <si>
    <t>가끔 길을 잃어도 기꺼이 골목여행</t>
  </si>
  <si>
    <t>2018 한국극작워크숍 작품집</t>
  </si>
  <si>
    <t>1초 동안의 긴 고백</t>
  </si>
  <si>
    <t>초서 독서법</t>
  </si>
  <si>
    <t>이 왕관이 나는 마음에 드네</t>
  </si>
  <si>
    <t>윤예선 그 사람</t>
  </si>
  <si>
    <t>여가 진도여</t>
  </si>
  <si>
    <t>아무도 기억하지 못하는 장면들로 만들어진 필름</t>
  </si>
  <si>
    <t>싸가지 생존기</t>
  </si>
  <si>
    <t>슬픔 비슷한 것은 눈물이 되지 않는 시간</t>
  </si>
  <si>
    <t>말할 수 있는 비밀</t>
  </si>
  <si>
    <t>넓고 넓은 바닷가에</t>
  </si>
  <si>
    <t>나는 이렇게 산다</t>
  </si>
  <si>
    <t>모바일 터닝시대</t>
  </si>
  <si>
    <t>그림과 이야기로 쉽게 배우는 소프트웨어와 코딩 첫걸음</t>
  </si>
  <si>
    <t>믿음이란 무엇인가</t>
  </si>
  <si>
    <t>해피엔딩 인생학</t>
  </si>
  <si>
    <t>팀 켈러, 당신을 위한 갈라디아서</t>
  </si>
  <si>
    <t>사순, 날마다 새로워지는 선물</t>
  </si>
  <si>
    <t>뿌리에서 꽃을 보다</t>
  </si>
  <si>
    <t>불편한 믿음</t>
  </si>
  <si>
    <t>불교경제학</t>
  </si>
  <si>
    <t>바른 믿음의 불교</t>
  </si>
  <si>
    <t>믿음의 기술</t>
  </si>
  <si>
    <t>민중신학, 고통의 시대를 읽다</t>
  </si>
  <si>
    <t>문익환 평전</t>
  </si>
  <si>
    <t>문득 하늘을 보다</t>
  </si>
  <si>
    <t>모두를, 언제나</t>
  </si>
  <si>
    <t>몇 살입니까</t>
  </si>
  <si>
    <t>멈춤의 여행</t>
  </si>
  <si>
    <t>만남은 멈추지 않는다</t>
  </si>
  <si>
    <t>마음의 거울을 닦다</t>
  </si>
  <si>
    <t>마음아 행복하여라</t>
  </si>
  <si>
    <t>마음 순례</t>
  </si>
  <si>
    <t>룻기, 어떻게 설교할 것인가</t>
  </si>
  <si>
    <t>루터의 종교개혁</t>
  </si>
  <si>
    <t>라쉬의 작은 꽃들</t>
  </si>
  <si>
    <t>도에 들기는 쉽지만 버리지 않으면 미혹에 빠진다</t>
  </si>
  <si>
    <t>대혜서장</t>
  </si>
  <si>
    <t>노년 항해를 준비하라</t>
  </si>
  <si>
    <t>내맡기는 용기</t>
  </si>
  <si>
    <t>내러티브로 읽는 사사기</t>
  </si>
  <si>
    <t>나의 더 큰 바다</t>
  </si>
  <si>
    <t>초보 웹 개발자를 위한 스프링5 프로그래밍 입문</t>
  </si>
  <si>
    <t>중국종교사상통론</t>
  </si>
  <si>
    <t>반 고흐, 영혼의 편지 (스페셜 에디션, 양장)</t>
  </si>
  <si>
    <t>무기</t>
  </si>
  <si>
    <t>도스토옙스키</t>
  </si>
  <si>
    <t>누구나 따라 할 수 있는 혼밥 한 달 생존기</t>
  </si>
  <si>
    <t>맛있게 먹고 몸에도 좋은! 약이 되는 밥 : 아이편</t>
  </si>
  <si>
    <t>나는 나다</t>
  </si>
  <si>
    <t>꽃은 피고 꽃은 지고</t>
  </si>
  <si>
    <t>기상천외의 스님들</t>
  </si>
  <si>
    <t>기쁨의 세포를 춤추게 하라</t>
  </si>
  <si>
    <t>기독교와 대화하기</t>
  </si>
  <si>
    <t>기독교역사와 역사의식</t>
  </si>
  <si>
    <t>기독교란 무엇인가</t>
  </si>
  <si>
    <t>기도의 골짜기</t>
  </si>
  <si>
    <t>기도는 죽지 않는다</t>
  </si>
  <si>
    <t>금강경과 마음공부 (개정 신판)</t>
  </si>
  <si>
    <t xml:space="preserve">파시즘 :a warning </t>
  </si>
  <si>
    <t xml:space="preserve">평화 책 </t>
  </si>
  <si>
    <t>죽음. 2</t>
  </si>
  <si>
    <t xml:space="preserve">나, 꽃으로 태어났어 </t>
  </si>
  <si>
    <t xml:space="preserve">꽃을 선물할게 </t>
  </si>
  <si>
    <t xml:space="preserve">나 </t>
  </si>
  <si>
    <t xml:space="preserve">너 </t>
  </si>
  <si>
    <t xml:space="preserve">기분 </t>
  </si>
  <si>
    <t xml:space="preserve">흰 눈 =White snow </t>
  </si>
  <si>
    <t>그리스도인은 왜 인문학을 공부해야 하는가?</t>
  </si>
  <si>
    <t>그리스도의 동정녀 탄생</t>
  </si>
  <si>
    <t>그리스도론의 역사</t>
  </si>
  <si>
    <t>결혼, 이혼, 재혼, 사별, 그리고 독신</t>
  </si>
  <si>
    <t>조심! 우리는 살아 있어요</t>
  </si>
  <si>
    <t>에너지 위기, 어떻게 해결할까?</t>
  </si>
  <si>
    <t>10개의 특강으로 끝내는 수학의 기본 원리</t>
  </si>
  <si>
    <t>50 CAMERAS : 카메라에 담긴 사진의 역사</t>
  </si>
  <si>
    <t>쓱 그리고 후루룩 읽는 스케치 한국사</t>
  </si>
  <si>
    <t>빨간 기와집</t>
  </si>
  <si>
    <t>브레이크 아웃</t>
  </si>
  <si>
    <t>타락한 저항</t>
  </si>
  <si>
    <t>청소년이 꼭 알아야 할 2030 뜨는 직업 지는 직업</t>
  </si>
  <si>
    <t>정률 : The Law</t>
  </si>
  <si>
    <t>자식이란 무엇인가</t>
  </si>
  <si>
    <t>일 좀 하는 언니들 이야기</t>
  </si>
  <si>
    <t>십 대를 위한 동화 속 젠더 이야기</t>
  </si>
  <si>
    <t>속담으로 보는 스토리 경제학</t>
  </si>
  <si>
    <t>만화로 보는 자본주의 경제학</t>
  </si>
  <si>
    <t>나는 예쁘지 않습니다</t>
  </si>
  <si>
    <t>김만흠의 15분 정치학 강의</t>
  </si>
  <si>
    <t>고사성어로 보는 스토리 경제학</t>
  </si>
  <si>
    <t>1만배속 시간경영</t>
  </si>
  <si>
    <t>펑(움아1)</t>
  </si>
  <si>
    <t>책이 된 선비 이덕무(움아1)</t>
  </si>
  <si>
    <t>미세먼지 해결사 슈퍼피시(움아1)</t>
  </si>
  <si>
    <t>나무늘보야, 어디 가?(움아1)</t>
  </si>
  <si>
    <t>고양이 임보일기</t>
  </si>
  <si>
    <t>죽음. 1</t>
  </si>
  <si>
    <t xml:space="preserve">난 책이 좋아요 </t>
  </si>
  <si>
    <t xml:space="preserve">가슴이 콕콕 </t>
  </si>
  <si>
    <t xml:space="preserve">우물쭈물해도 괜찮아! </t>
  </si>
  <si>
    <t xml:space="preserve">마음은 어디에 </t>
  </si>
  <si>
    <t xml:space="preserve">하지만 하지만 할머니 </t>
  </si>
  <si>
    <t xml:space="preserve">나무에게 배운다 </t>
  </si>
  <si>
    <t xml:space="preserve">캐릭터는 살아 있다 </t>
  </si>
  <si>
    <t>하인리히 호프만 박사의 더벅머리 아이(독치)</t>
  </si>
  <si>
    <t xml:space="preserve">펠레의 새 옷 </t>
  </si>
  <si>
    <t xml:space="preserve">코끼리 왕 바바 </t>
  </si>
  <si>
    <t xml:space="preserve">동그라미 </t>
  </si>
  <si>
    <t xml:space="preserve">강물이 흘러가도록 </t>
  </si>
  <si>
    <t xml:space="preserve">베어 </t>
  </si>
  <si>
    <t xml:space="preserve">나랑 같이 놀자 </t>
  </si>
  <si>
    <t xml:space="preserve">이유 있는 생명 :우리 곁의 모든 생명과 평화로운 공존을 꿈꾸다 </t>
  </si>
  <si>
    <t xml:space="preserve">우리가 함께 쓰는 물, 흙, 공기 </t>
  </si>
  <si>
    <t>허방다리</t>
  </si>
  <si>
    <t>행운의 터널</t>
  </si>
  <si>
    <t>하얀 그림자</t>
  </si>
  <si>
    <t>하류 인생</t>
  </si>
  <si>
    <t>폐가</t>
  </si>
  <si>
    <t xml:space="preserve">쿵! 하고 안드로메다 :유문호의 한 뼘 소설 </t>
  </si>
  <si>
    <t>초록털 고양이 포카</t>
  </si>
  <si>
    <t>초록은 거짓이다</t>
  </si>
  <si>
    <t>청량산 길</t>
  </si>
  <si>
    <t>지구의 영혼을 꿈꾸다</t>
  </si>
  <si>
    <t>조선의용대</t>
  </si>
  <si>
    <t>잘 자요, 엄마</t>
  </si>
  <si>
    <t>있지도 않은 문장은 아름답고</t>
  </si>
  <si>
    <t>동시상연집</t>
  </si>
  <si>
    <t>아버지의 저녁</t>
  </si>
  <si>
    <t>월식 인간</t>
  </si>
  <si>
    <t>Do it! 안드로이드 앱 프로그래밍</t>
  </si>
  <si>
    <t>Deep Learning Cookbook</t>
  </si>
  <si>
    <t>왜 좋은 습관은 어렵고 나쁜 습관은 쉬울까?</t>
  </si>
  <si>
    <t>생존을 위한 심리 트릭</t>
  </si>
  <si>
    <t>마흔으로 산다는 것</t>
  </si>
  <si>
    <t>사진으로 읽는 제비꽃의 모든 것</t>
  </si>
  <si>
    <t>형태의 탄생</t>
  </si>
  <si>
    <t>자전거 신나게 배우기</t>
  </si>
  <si>
    <t>외발 자전거</t>
  </si>
  <si>
    <t>완벽한 자세를 위한 자전거 건강의학</t>
  </si>
  <si>
    <t>영화의 얼굴</t>
  </si>
  <si>
    <t>사이클 안전 트레이닝</t>
  </si>
  <si>
    <t>현오와 걷는 지리산</t>
  </si>
  <si>
    <t>중국 남방도시 여행</t>
  </si>
  <si>
    <t>남미 히피 로드</t>
  </si>
  <si>
    <t>한자파생론</t>
  </si>
  <si>
    <t>프랑스어 패턴 792, 프랑스어 문장 781</t>
  </si>
  <si>
    <t>프랑스어 문법</t>
  </si>
  <si>
    <t>일상생활 유창한 일본어회화 420</t>
  </si>
  <si>
    <t>일본어일기 표현사전</t>
  </si>
  <si>
    <t>원문으로 읽는 고사성어</t>
  </si>
  <si>
    <t>라윤 프랑스어 문법과 해석연구</t>
  </si>
  <si>
    <t>New 열공 왕초짜 스페인어 첫걸음</t>
  </si>
  <si>
    <t>휴머니타리안 : 솔페리노의 회상</t>
  </si>
  <si>
    <t>하루 5분 뇌과학 공부법</t>
  </si>
  <si>
    <t>친구의 친구</t>
  </si>
  <si>
    <t>자살의 9할은 타살이다</t>
  </si>
  <si>
    <t>엑스브레인 쇼핑몰 성공법</t>
  </si>
  <si>
    <t>베네딕토처럼 일하라</t>
  </si>
  <si>
    <t>돈 없이 111세까지 살아버린다면?</t>
  </si>
  <si>
    <t>기적의 메모술</t>
  </si>
  <si>
    <t>교양으로서의 테크놀러지</t>
  </si>
  <si>
    <t>Dr. Lee의 좌충우돌 미국 수의사 도전기</t>
  </si>
  <si>
    <t>10대를 위한 진로 인문학</t>
  </si>
  <si>
    <t>프록시마 켄타우리</t>
  </si>
  <si>
    <t>최면술사 : 마크 트웨인 단편집</t>
  </si>
  <si>
    <t>체스 이야기.낯선 여인의 편지 (반양장)</t>
  </si>
  <si>
    <t>역향유괴</t>
  </si>
  <si>
    <t>시의 이해</t>
  </si>
  <si>
    <t>사대기서와 중국문화</t>
  </si>
  <si>
    <t>뼈들이 노래한다</t>
  </si>
  <si>
    <t>도코짱은 학교를 쉽니다</t>
  </si>
  <si>
    <t>니체가 교토에 와서 17살 나에게 철학을 가르쳐 주었다</t>
  </si>
  <si>
    <t>WHY : 세 편의 에세이와 일곱 편의 단편소설</t>
  </si>
  <si>
    <t>힘들어도 괴롭진 않아</t>
  </si>
  <si>
    <t>판도라 랩</t>
  </si>
  <si>
    <t>의사에게 의지하지 않아도 암은 사라진다</t>
  </si>
  <si>
    <t>아시아 건축기행</t>
  </si>
  <si>
    <t>슈퍼카</t>
  </si>
  <si>
    <t>부산 탐식 프로젝트</t>
  </si>
  <si>
    <t>방 한 칸에 놓인 문화 구들시공 이야기</t>
  </si>
  <si>
    <t>늙지 않는 최고의 식사</t>
  </si>
  <si>
    <t>림프 스트레칭</t>
  </si>
  <si>
    <t>대중 앞에 서는 법</t>
  </si>
  <si>
    <t>5월 18일, 맑음</t>
  </si>
  <si>
    <t xml:space="preserve">사랑할까, 먹을까 :어느 잡식가족의 돼지 관찰기 </t>
  </si>
  <si>
    <t>사랑의 이해</t>
  </si>
  <si>
    <t xml:space="preserve">나무 뒤에 기대면 어두워진다 :위선환 시집 </t>
  </si>
  <si>
    <t xml:space="preserve">티베트 기행 :유중원 단편소설 </t>
  </si>
  <si>
    <t xml:space="preserve">(3·1운동 백주년에 다시 읽는) 불꽃 같은 서정시 </t>
  </si>
  <si>
    <t xml:space="preserve">안개 사냥 :박문구 단편소설집 </t>
  </si>
  <si>
    <t xml:space="preserve">고려의 혼 :정연희 역사장편소설 </t>
  </si>
  <si>
    <t xml:space="preserve">망각 :조정희 장편소설 </t>
  </si>
  <si>
    <t>유 대리는 어디에서, 어디로 사라졌는가?</t>
  </si>
  <si>
    <t xml:space="preserve">우리들의 이정표 </t>
  </si>
  <si>
    <t>우리는 다른 사람들의 기억에서 살 것이다</t>
  </si>
  <si>
    <t xml:space="preserve">어머니와 딸 </t>
  </si>
  <si>
    <t>아직은 끝이 아니야</t>
  </si>
  <si>
    <t xml:space="preserve">비행 </t>
  </si>
  <si>
    <t>비밀 경기자</t>
  </si>
  <si>
    <t xml:space="preserve">두 소녀의 용기 </t>
  </si>
  <si>
    <t xml:space="preserve">독립운동 100주년 시집 :님의침묵/빼앗긴 들에도 봄은 오는가/그날이 오면/모란이 피기까지는/광야/쉽게 씌어진 시 </t>
  </si>
  <si>
    <t>널 보러 왔어</t>
  </si>
  <si>
    <t>2018 제9회 김만중문학상 시 부문 수상작품집</t>
  </si>
  <si>
    <t>2017 제8회 김만중문학상 시 부문 수상작품집</t>
  </si>
  <si>
    <t>2014년 제25회 김달진문학상</t>
  </si>
  <si>
    <t>2009년 제20회 김달진문학상 수상작품집</t>
  </si>
  <si>
    <t>해커스바이블</t>
  </si>
  <si>
    <t>한국 어린이 독서운동사</t>
  </si>
  <si>
    <t>포토샵 CC 2019 무작정 따라하기</t>
  </si>
  <si>
    <t>포토샵 &amp; 일러스트레이터 CC 2019 무작정 따라하기</t>
  </si>
  <si>
    <t>텐서플로로 시작하는 딥러닝 입문</t>
  </si>
  <si>
    <t>커리어 스킬</t>
  </si>
  <si>
    <t>카카오톡, 라인, 아이 메시지 &amp; 페이스북 메신저와 함께하는 이모티콘으로 돈벌기</t>
  </si>
  <si>
    <t>초보자를 위한 JavaScript 200제</t>
  </si>
  <si>
    <t>처음 해보는 자바 프로그래밍</t>
  </si>
  <si>
    <t>책이 스마트폰보다 좋을 수밖에 없는 12가지 이유(움아1)</t>
  </si>
  <si>
    <t>지구에 산 기념으로 책 한권은 남기자</t>
  </si>
  <si>
    <t>일래스틱서치 쿡북 3/e</t>
  </si>
  <si>
    <t>이것이 Fedora 리눅스다</t>
  </si>
  <si>
    <t>유니티 게임 프로그래밍 바이블</t>
  </si>
  <si>
    <t>알고리즘이 욕망하는 것들</t>
  </si>
  <si>
    <t>샐러드가 필요한 모든 순간, 나만의 드레싱이 빛나는 순간</t>
  </si>
  <si>
    <t>삶에서 앎으로 앎에서 삶으로</t>
  </si>
  <si>
    <t>보안 인텔리전스</t>
  </si>
  <si>
    <t>바이오파이썬으로 만나는 생물정보학</t>
  </si>
  <si>
    <t>밑바닥부터 만드는 컴퓨팅 시스템</t>
  </si>
  <si>
    <t>모두의 라즈베리 파이 with 파이썬</t>
  </si>
  <si>
    <t>든든한 엑셀 2016</t>
  </si>
  <si>
    <t>도커/쿠버네티스를 활용한 컨테이너 개발 실전 입문</t>
  </si>
  <si>
    <t>내일이 간직할 오늘, 유튜브 브이로그 만들기</t>
  </si>
  <si>
    <t>나도 SNS 할 수 있다!</t>
  </si>
  <si>
    <t>게임으로 배우는 파이썬</t>
  </si>
  <si>
    <t>게임 서버 프로그래밍 교과서</t>
  </si>
  <si>
    <t>개발자를 위한 쿠버네티스</t>
  </si>
  <si>
    <t>SQL INJECTION 공격 자동화 기법</t>
  </si>
  <si>
    <t>OpenCV 4로 배우는 컴퓨터 비전과 머신 러닝</t>
  </si>
  <si>
    <t>JSPstudy의 JSP 웹프로그래밍 입문 + 활용</t>
  </si>
  <si>
    <t>IoT 서비스 만들기</t>
  </si>
  <si>
    <t>Google 모바일 앱 마케팅</t>
  </si>
  <si>
    <t>왜 수학 때문에 고민합니까</t>
  </si>
  <si>
    <t>드림캐쳐</t>
  </si>
  <si>
    <t>고흐 영혼의 편지</t>
  </si>
  <si>
    <t>한국음악 장단의 역사</t>
  </si>
  <si>
    <t>불가능한 대화</t>
  </si>
  <si>
    <t>어진, 왕의 초상화</t>
  </si>
  <si>
    <t>그림에 얽힌 재미있는 이야기 : 아메데오 모딜리아니</t>
  </si>
  <si>
    <t>박상우의 포톨로지</t>
  </si>
  <si>
    <t>형편없는 영상을 만들지 않는 방법</t>
  </si>
  <si>
    <t>날마다 도서관을 상상해</t>
  </si>
  <si>
    <t>해리 포터 마법 도구 금고</t>
  </si>
  <si>
    <t>불변의 디자인 방법론 100</t>
  </si>
  <si>
    <t>프랑스 자수로 수놓는 드림캐처</t>
  </si>
  <si>
    <t>잉크 만들기</t>
  </si>
  <si>
    <t>한눈에 보는 소반</t>
  </si>
  <si>
    <t>숏 텀 패스</t>
  </si>
  <si>
    <t>데미안</t>
  </si>
  <si>
    <t>읽는 만큼 보이는 일본</t>
  </si>
  <si>
    <t>코카서스 3국 문학 산책</t>
  </si>
  <si>
    <t>한눈에 보는 제와</t>
  </si>
  <si>
    <t>예쁜 자수 소품 130</t>
  </si>
  <si>
    <t>이역을 상상하다</t>
  </si>
  <si>
    <t>만만찮은 여자들</t>
  </si>
  <si>
    <t>조선왕조의 의궤와 왕실 행사</t>
  </si>
  <si>
    <t>정조와 채제공, 그리고 정약용</t>
  </si>
  <si>
    <t>중국 근대사</t>
  </si>
  <si>
    <t>아! FREE! 카!</t>
  </si>
  <si>
    <t>꿈은 교실 밖에서 자란다</t>
  </si>
  <si>
    <t>숙종시대의 군사체제와 훈련도감</t>
  </si>
  <si>
    <t>인간 실격</t>
  </si>
  <si>
    <t>나의 마지막 히어로</t>
  </si>
  <si>
    <t>여우가 내 인형을 훔쳤어(움아1)</t>
  </si>
  <si>
    <t>하늘을 만들다(움아1)</t>
  </si>
  <si>
    <t>떨어질까 봐 무서워(움아1)</t>
  </si>
  <si>
    <t>내 입은 펑 터지는 화산인가 봐!(움아1)</t>
  </si>
  <si>
    <t>3초 다이빙(움아1)</t>
  </si>
  <si>
    <t>100개의 달과 아기 공룡(움아1)</t>
  </si>
  <si>
    <t>하품을 합시다(움아1)</t>
  </si>
  <si>
    <t>나는 흰곰을 키워요(움아1)</t>
  </si>
  <si>
    <t>한국 산사의 단청 세계</t>
  </si>
  <si>
    <t>축제 만세!</t>
  </si>
  <si>
    <t>제1차 세계대전</t>
  </si>
  <si>
    <t>독립선언서</t>
  </si>
  <si>
    <t>캘리그라피 소품만들기</t>
  </si>
  <si>
    <t>알아두면 잘난 척하기 딱 좋은 우리말 어원사전</t>
  </si>
  <si>
    <t>영어 1등급은 이렇게 공부한다</t>
  </si>
  <si>
    <t>스타트업처럼 혁신하라</t>
  </si>
  <si>
    <t>포워드 2019 미래를 읽다</t>
  </si>
  <si>
    <t>누구나 사람 쓰기 전에는 그럴싸한 계획이 있다</t>
  </si>
  <si>
    <t>고교학점제란 무엇인가</t>
  </si>
  <si>
    <t>위기의 대학을 넘어서</t>
  </si>
  <si>
    <t>문종의 기원</t>
  </si>
  <si>
    <t>알뜰 살림 상식사전</t>
  </si>
  <si>
    <t>좀비 육아</t>
  </si>
  <si>
    <t>이유있는 바리스타</t>
  </si>
  <si>
    <t>재개발 재건축 법률상식 119</t>
  </si>
  <si>
    <t>안전 한국 9 : 4차 산업 혁명시대 안전여행</t>
  </si>
  <si>
    <t>우리가 몰랐던 식이요법의 놀라운 비밀</t>
  </si>
  <si>
    <t>스웨덴식 성평등 교육</t>
  </si>
  <si>
    <t>마흔에 시작하는 은퇴공부</t>
  </si>
  <si>
    <t>다이어트 절대법칙</t>
  </si>
  <si>
    <t>우리아이 작은습관</t>
  </si>
  <si>
    <t>미휴의 디자인 천연비누</t>
  </si>
  <si>
    <t>미래의 최고 직업 바이오가 답이다</t>
  </si>
  <si>
    <t>치매 혁명</t>
  </si>
  <si>
    <t>간헐적 단식으로 내 몸 리셋</t>
  </si>
  <si>
    <t>플라잉 요가 홈트</t>
  </si>
  <si>
    <t>베이비돌 한복 만들기</t>
  </si>
  <si>
    <t>혼자서도 할 수 있는 셀프 근막 스트레칭</t>
  </si>
  <si>
    <t>내가 자라는 소리를 들어보세요</t>
  </si>
  <si>
    <t>국어 1등급은 이렇게 공부한다</t>
  </si>
  <si>
    <t>The 공부</t>
  </si>
  <si>
    <t>줄리엣과 도시 광부는 어떻게 마을과 사회를 바꿀까?</t>
  </si>
  <si>
    <t>한국문화 읽기</t>
  </si>
  <si>
    <t>도산 안창호의 정치적 리더십</t>
  </si>
  <si>
    <t>핫트렌드 2019 어나더 라이프</t>
  </si>
  <si>
    <t>고수의 역량평가 대처법</t>
  </si>
  <si>
    <t>혼돈의 부동산시장, 그래도 기회는 있다</t>
  </si>
  <si>
    <t>요괴</t>
  </si>
  <si>
    <t>학교를 철학하다</t>
  </si>
  <si>
    <t>말이 아이의 운명을 결정한다</t>
  </si>
  <si>
    <t>플랫폼의 생각법</t>
  </si>
  <si>
    <t>미니소의 비밀전략</t>
  </si>
  <si>
    <t>소규모 주택 정비사업</t>
  </si>
  <si>
    <t>나인 스팟</t>
  </si>
  <si>
    <t>세일즈포스, 디지털 혁신의 판을 뒤집다</t>
  </si>
  <si>
    <t>수업심리학을 만나다</t>
  </si>
  <si>
    <t>성공력</t>
  </si>
  <si>
    <t>프리 이노베이션</t>
  </si>
  <si>
    <t>코어 운동 교과서</t>
  </si>
  <si>
    <t>콩콩도시락</t>
  </si>
  <si>
    <t>로봇의 세계</t>
  </si>
  <si>
    <t>쉽게 키우는 선인장과 다육식물</t>
  </si>
  <si>
    <t>코케다마</t>
  </si>
  <si>
    <t>아보카도 레시피</t>
  </si>
  <si>
    <t>아보카도와 함께하는 100가지 레시피</t>
  </si>
  <si>
    <t>눈 꼭 감고 그냥 시작</t>
  </si>
  <si>
    <t>난생처음 10배 경매</t>
  </si>
  <si>
    <t>빅 포텐셜</t>
  </si>
  <si>
    <t>법률 천재가 된 홍 대리</t>
  </si>
  <si>
    <t>단순한 사고의 힘 5W1H</t>
  </si>
  <si>
    <t>4차 산업혁명 무엇을 알고 어디에 투자할 것인가</t>
  </si>
  <si>
    <t>사장은 어떻게 일해야 하는가</t>
  </si>
  <si>
    <t>떨지 않고 할 말 다하는 법</t>
  </si>
  <si>
    <t>밀레니얼과 함께 일하는 법</t>
  </si>
  <si>
    <t>교육엄마</t>
  </si>
  <si>
    <t>배우처럼 액트아웃</t>
  </si>
  <si>
    <t>세계 문화 여행 : 헝가리</t>
  </si>
  <si>
    <t>비웃는 사람이 사라질 때까지 걷자</t>
  </si>
  <si>
    <t>밑바닥부터 시작하는 부동산 경매</t>
  </si>
  <si>
    <t>팀장님, 나를 방해하지 말아줘</t>
  </si>
  <si>
    <t>제대로 생각하는 기술</t>
  </si>
  <si>
    <t>중년충격</t>
  </si>
  <si>
    <t>강남 코디의 중고등학생 공부법</t>
  </si>
  <si>
    <t>P2P투자란 무엇인가</t>
  </si>
  <si>
    <t>최고의 성과를 올리는 협력의 리더십</t>
  </si>
  <si>
    <t>세계 문화 여행 : 오스트리아</t>
  </si>
  <si>
    <t>문방구 아저씨</t>
  </si>
  <si>
    <t>교육사상가 체 게바라</t>
  </si>
  <si>
    <t>건설과 금융 융복합 시대</t>
  </si>
  <si>
    <t>서른 살 이전에 무조건 1억을 모아라</t>
  </si>
  <si>
    <t>토큰 이코노미</t>
  </si>
  <si>
    <t>일처리가 빠른 사람들의 시간 관리 비밀</t>
  </si>
  <si>
    <t>인스타그램, 내 마케팅을 부탁해</t>
  </si>
  <si>
    <t>첫 출근하는 딸에게</t>
  </si>
  <si>
    <t>아름다운 참여</t>
  </si>
  <si>
    <t>삐딱하게 바라본 4차 산업혁명</t>
  </si>
  <si>
    <t>삼성전자의 빅픽처</t>
  </si>
  <si>
    <t>여성이 미래다</t>
  </si>
  <si>
    <t>죽지 않는 혼</t>
  </si>
  <si>
    <t>소설 정약용</t>
  </si>
  <si>
    <t>올해의 미숙</t>
  </si>
  <si>
    <t>설득언어</t>
  </si>
  <si>
    <t>에일리에겐 아무 잘못이 없다</t>
  </si>
  <si>
    <t xml:space="preserve">“안녕하세요”도 못했던 내가 말로 인정받기 시작했다 :말의 변화가 필요한 당신에게 </t>
  </si>
  <si>
    <t>원서동, 자기만의 방</t>
  </si>
  <si>
    <t>십대들을 위한 맛있는 인문학</t>
  </si>
  <si>
    <t>JavaScript 1학년</t>
  </si>
  <si>
    <t>칸트와 종교</t>
  </si>
  <si>
    <t>나이 공부</t>
  </si>
  <si>
    <t>학교에서 알려주지 않는 인생 수업</t>
  </si>
  <si>
    <t>생각을 버리는 심리학</t>
  </si>
  <si>
    <t>소크라테스 회상록 소크라테스의 변론</t>
  </si>
  <si>
    <t>사랑할수록 지혜로워진다</t>
  </si>
  <si>
    <t>하버드 심리 수업</t>
  </si>
  <si>
    <t>광신의 무덤</t>
  </si>
  <si>
    <t>나는 왜 자꾸 눈치를 볼까?</t>
  </si>
  <si>
    <t>거스르지 않는다</t>
  </si>
  <si>
    <t>채식의 철학</t>
  </si>
  <si>
    <t>마흔 살 습관 수업</t>
  </si>
  <si>
    <t>인생은 더 많은 것들을 준비해두었다</t>
  </si>
  <si>
    <t>심리학 도감</t>
  </si>
  <si>
    <t>40일 만에 기억력 천재가 된다</t>
  </si>
  <si>
    <t>할 말은 하면서 무시당하지 않는 기술</t>
  </si>
  <si>
    <t>나는 왜 아이디어가 궁할까</t>
  </si>
  <si>
    <t>생각의 차이</t>
  </si>
  <si>
    <t>욱하는 마음 다스리기</t>
  </si>
  <si>
    <t>김수환 추기경 행복한 고난</t>
  </si>
  <si>
    <t>오늘도 나는 과학을 꿈꾼다</t>
  </si>
  <si>
    <t>계영희 교수의 명화와 함께 떠나는 수학사 여행</t>
  </si>
  <si>
    <t>오늘도 나무에 오릅니다</t>
  </si>
  <si>
    <t>동물 안의 인간</t>
  </si>
  <si>
    <t>생명과학을 쉽게 쓰려고 노력했습니다</t>
  </si>
  <si>
    <t>어느 괴짜 선생님의 수학사전</t>
  </si>
  <si>
    <t>습지에서 인간의 삶을 읽다</t>
  </si>
  <si>
    <t>우주와 별 이야기</t>
  </si>
  <si>
    <t>천재 갈루아의 발상법</t>
  </si>
  <si>
    <t>비커 군과 교과서 친구들의 수상한 과학책</t>
  </si>
  <si>
    <t>먹을 수 있는 31가지 과학실험</t>
  </si>
  <si>
    <t>볼수록 놀라운 과학 이야기</t>
  </si>
  <si>
    <t>물질 쫌 아는 10대</t>
  </si>
  <si>
    <t>비극문학</t>
  </si>
  <si>
    <t>결혼식 멤버</t>
  </si>
  <si>
    <t>알함브라 궁전의 이야기</t>
  </si>
  <si>
    <t>포도나무집 아이들</t>
  </si>
  <si>
    <t>바람모퉁이</t>
  </si>
  <si>
    <t>베짱이를 만나는 시간</t>
  </si>
  <si>
    <t>화해의 삶이 아름답다</t>
  </si>
  <si>
    <t>기쁨에 관한 명상</t>
  </si>
  <si>
    <t>모든 삶이 나에게</t>
  </si>
  <si>
    <t xml:space="preserve">저문 바다에 길을 물어 :김승하 시집 </t>
  </si>
  <si>
    <t>사계절 건강 수프</t>
  </si>
  <si>
    <t>가방을 만드는 시간</t>
  </si>
  <si>
    <t>사계절 꽃 모티브 200 손뜨개 도안집</t>
  </si>
  <si>
    <t>전자레인지만 있으면 OK!</t>
  </si>
  <si>
    <t>에드워드의 특별한 동물원</t>
  </si>
  <si>
    <t>남자아이, 여자아이에게 입히고 싶은 옷</t>
  </si>
  <si>
    <t>가방 패턴 만들기</t>
  </si>
  <si>
    <t>심플하고 깔끔한 여성복 만들기 21</t>
  </si>
  <si>
    <t>리넨으로 만드는 오버핏 여성복 20</t>
  </si>
  <si>
    <t xml:space="preserve">그렇다고 어머니를 소파에 앉혀 놓을 수는 없잖아요 :손한옥 시집 </t>
  </si>
  <si>
    <t xml:space="preserve">함박눈이라는 슬픔 :이성목 시집 </t>
  </si>
  <si>
    <t xml:space="preserve">혼자가 가장 완벽하고 아름답지만 혼자가 아니어도 꽤 좋은 시간 :권준호 시집 </t>
  </si>
  <si>
    <t xml:space="preserve">이즈반도에서 만난 미치코 :이춘원 장편소설 </t>
  </si>
  <si>
    <t xml:space="preserve">내 추억의 시작… 엄마 </t>
  </si>
  <si>
    <t xml:space="preserve">밀란이랑 오늘도 걱정말개 :노잼 일상을 부수러 온 크고 소중한 파괴왕 </t>
  </si>
  <si>
    <t>천천히 조금씩 너만의 시간을 살아가(독치1)</t>
  </si>
  <si>
    <t>당신을 기억하는 밥(독치1)</t>
  </si>
  <si>
    <t>내 편, 돼 줄래요?(독치1)</t>
  </si>
  <si>
    <t>나의 불행이 당신의 위로가 될 때(독치1)</t>
  </si>
  <si>
    <t>나를 잃지마, 어떤 순간에도(독치1)</t>
  </si>
  <si>
    <t>파닉스의 이해와 적용</t>
  </si>
  <si>
    <t>영어로 하는 영어 수업</t>
  </si>
  <si>
    <t>비즈니스 영어 이메일을 틀리지 않고 쓰는 법</t>
  </si>
  <si>
    <t>블록영어</t>
  </si>
  <si>
    <t>뉴요커 Summer의 리얼 라이프 영어</t>
  </si>
  <si>
    <t>나의 스페인어 사춘기 100시간</t>
  </si>
  <si>
    <t>기적의 영어표현 암기북</t>
  </si>
  <si>
    <t>기적의 말하기 영단어 1000</t>
  </si>
  <si>
    <t>Must Have 여행영어</t>
  </si>
  <si>
    <t>AI 시대의 번역</t>
  </si>
  <si>
    <t>하는 일마다 인정받는 사람들의 비밀</t>
  </si>
  <si>
    <t>트리비움 일상 수업</t>
  </si>
  <si>
    <t>이코노크러시</t>
  </si>
  <si>
    <t>온작품을 만났다 낭독극이 피었다</t>
  </si>
  <si>
    <t>습관 공부 5분만</t>
  </si>
  <si>
    <t>수상한 질문, 위험한 생각들</t>
  </si>
  <si>
    <t>설득은 마술사처럼</t>
  </si>
  <si>
    <t>사람들은 왜 킹스맨을 보며 낄낄거릴까</t>
  </si>
  <si>
    <t>대학생 사장님</t>
  </si>
  <si>
    <t>닥터쿡, 직장을 요리하다</t>
  </si>
  <si>
    <t>금융지식이 이렇게 쓸모 있을 줄이야</t>
  </si>
  <si>
    <t>금융과 회사의 본질</t>
  </si>
  <si>
    <t>과열</t>
  </si>
  <si>
    <t>희곡 창작의 실제</t>
  </si>
  <si>
    <t>피티와 함께 걷는 길</t>
  </si>
  <si>
    <t>톰 소여의 모험 (반양장)</t>
  </si>
  <si>
    <t>철학편지</t>
  </si>
  <si>
    <t>찌질한 악마</t>
  </si>
  <si>
    <t>스카펭의 간계 / 수전노</t>
  </si>
  <si>
    <t>스위밍 레슨</t>
  </si>
  <si>
    <t>불꽃 소리만 들으면서</t>
  </si>
  <si>
    <t>밤하늘은 올려다보는 그대에게 상냥하게</t>
  </si>
  <si>
    <t>매핑 도스토옙스키</t>
  </si>
  <si>
    <t>마스야마 초능력사 사무소</t>
  </si>
  <si>
    <t>난 모기에 물리지 않아!</t>
  </si>
  <si>
    <t>그래도 고양이는 외출한다</t>
  </si>
  <si>
    <t>그녀의 세번째 이름(움도1)</t>
  </si>
  <si>
    <t>SF는 공상하지 않는다</t>
  </si>
  <si>
    <t>프라이팬 리소토</t>
  </si>
  <si>
    <t>치즈 구움과자</t>
  </si>
  <si>
    <t>천연 팩 &amp; 스크럽 30</t>
  </si>
  <si>
    <t>처음 시작하는 구근식물 가드닝</t>
  </si>
  <si>
    <t>진주의 HAPPY 키토 키친</t>
  </si>
  <si>
    <t>자녀의 성격을 알면 교육이 보인다</t>
  </si>
  <si>
    <t>우리가 몰랐던 면역혁명의 놀라운 비밀</t>
  </si>
  <si>
    <t>완전판 레시피 : 빵의 기본</t>
  </si>
  <si>
    <t>아날로그 오디오</t>
  </si>
  <si>
    <t>신영철 박사의 그냥 살자</t>
  </si>
  <si>
    <t>食客에서 만나는 건강한食</t>
  </si>
  <si>
    <t>스스로 공부하는 아이의 부모는 무엇이 달랐을까?</t>
  </si>
  <si>
    <t>스마트폰 사용자를 위한 시력강화운동</t>
  </si>
  <si>
    <t>뚝딱뚝딱 집빵, 왕초보 홈베이킹</t>
  </si>
  <si>
    <t>드론 트레이너로 안전하게 드론배우기</t>
  </si>
  <si>
    <t>내 나이가 어때서</t>
  </si>
  <si>
    <t>Cafe Tour 카페 투어</t>
  </si>
  <si>
    <t>안녕, 안개</t>
  </si>
  <si>
    <t>기타줄을 매다</t>
  </si>
  <si>
    <t>“안녕하세요”도 못했던 내가 말로 인정받기 시작했다(독치1)</t>
  </si>
  <si>
    <t>비평 에스프리의 영웅들, 혹은 그 퇴행</t>
  </si>
  <si>
    <t>좌절된 혁명과 서사의 형식</t>
  </si>
  <si>
    <t xml:space="preserve">스몰토크 =Small talk :대화가 쉬워지는 말의 공식 </t>
  </si>
  <si>
    <t>모니카, 모니카</t>
  </si>
  <si>
    <t>블라인드</t>
  </si>
  <si>
    <t>밤의 나라</t>
  </si>
  <si>
    <t>앉지 못하는 새</t>
  </si>
  <si>
    <t>타인의 시선을 의식해 힘든 나에게(독치1)</t>
  </si>
  <si>
    <t>너는 어디까지 행복해봤니?(독치1)</t>
  </si>
  <si>
    <t>레몬</t>
  </si>
  <si>
    <t>나는 소망한다 내게 금지된 것을</t>
  </si>
  <si>
    <t xml:space="preserve">로야 :다이앤 리 장편소설 </t>
  </si>
  <si>
    <t>마리의 돼지의 낙타</t>
  </si>
  <si>
    <t>너는 어디까지 행복해봤니?</t>
  </si>
  <si>
    <t>예의 바른 나쁜 인간</t>
  </si>
  <si>
    <t xml:space="preserve">현대 정치철학의 네 가지 흐름 </t>
  </si>
  <si>
    <t xml:space="preserve">(하루 한 권) 영국 엄마의 그림책 육아 </t>
  </si>
  <si>
    <t xml:space="preserve">파스타 =Pasta :72가지의 특별한 홈메이드 레시피 </t>
  </si>
  <si>
    <t xml:space="preserve">쿠버네티스, 컨테이너 관리의 정석 :단계별 예제로 배우는 고가용성 클러스터 구축 </t>
  </si>
  <si>
    <t xml:space="preserve">(코드로 알아보는) ARM 리눅스 커널 </t>
  </si>
  <si>
    <t>디자인에 집중하라</t>
  </si>
  <si>
    <t>일터의 품격</t>
  </si>
  <si>
    <t>정치적 올바름에 대하여</t>
  </si>
  <si>
    <t>신디의 결혼 수업</t>
  </si>
  <si>
    <t>돈의 지혜</t>
  </si>
  <si>
    <t>수중 발레리나가 된 수달(움아1)</t>
  </si>
  <si>
    <t>소나티네 : 나쓰메 소세키 작품집</t>
  </si>
  <si>
    <t>레이디 킬러</t>
  </si>
  <si>
    <t>편지</t>
  </si>
  <si>
    <t>그 찬란한 빛들 모두 사라진다 해도</t>
  </si>
  <si>
    <t>죽음을 묻는 자, 삶을 묻다</t>
  </si>
  <si>
    <t xml:space="preserve">(불확도의 개념을 쉽게 설명한) 측정불확도의 이해 :불확실한 데이터에 꼬리표를 달다 </t>
  </si>
  <si>
    <t xml:space="preserve">축음기, 영화, 타자기 </t>
  </si>
  <si>
    <t xml:space="preserve">(초딩의 73일) 미국·캐나다 여행일기장 </t>
  </si>
  <si>
    <t xml:space="preserve">월스트리트 퀀트투자의 법칙 :월가에서 15년간 6조 원을 굴린 퀀트 전문가의 투자 비법 </t>
  </si>
  <si>
    <t xml:space="preserve">우주의 거장들 :하이에크, 프리드먼 그리고 신자유주의 정치의 탄생 </t>
  </si>
  <si>
    <t xml:space="preserve">오직 은혜 =Sola gratia :하나님의 선물인 구원 </t>
  </si>
  <si>
    <t xml:space="preserve">(어떤 상황에도 바로 베껴 쓰는) 영문 비즈니스 이메일 =The best business email </t>
  </si>
  <si>
    <t xml:space="preserve">시편의 흐름 </t>
  </si>
  <si>
    <t xml:space="preserve">시크리시 월드 :자본가들의 비밀 세탁소 </t>
  </si>
  <si>
    <t xml:space="preserve">스피노자 매뉴얼 =Spinoza manual :인물, 사상, 유산 </t>
  </si>
  <si>
    <t xml:space="preserve">세계에서 가장 자극적인 나라 :짐 로저스의 어떤 예견 </t>
  </si>
  <si>
    <t xml:space="preserve">사일런트 페이션트 :알렉스 마이클리디스 장편소설 </t>
  </si>
  <si>
    <t xml:space="preserve">(동경제과학교 가지야마 고지의) 본격 화과자 레시피 60 </t>
  </si>
  <si>
    <t xml:space="preserve">병에 걸리지 않는 청소법 :어차피 하는 청소 힘들이지 않고 확실하게 </t>
  </si>
  <si>
    <t xml:space="preserve">미스터리 아레나 :서바이벌 추리 게임 TV쇼! </t>
  </si>
  <si>
    <t xml:space="preserve">미래를 어떻게 결정할 것인가 :앞을 내다보는 선택을 하는 법 </t>
  </si>
  <si>
    <t xml:space="preserve">루터 입문 </t>
  </si>
  <si>
    <t xml:space="preserve">(부동산 효녀 아임해피의) 똑똑한 부동산 투자 </t>
  </si>
  <si>
    <t>눈으로 보는 다큐 마음으로 읽는 多Q</t>
  </si>
  <si>
    <t xml:space="preserve">(누구나 쉽게 따라하는) 친환경 농법 </t>
  </si>
  <si>
    <t xml:space="preserve">내가 6개월 만에 건물주가 될 수 있었던 이유 :18년 동안 평범한 월급쟁이로 살았던 정대리의 富동산 추월차선 </t>
  </si>
  <si>
    <t xml:space="preserve">난생처음 아파트투자 :부동산 왕초보 직장인, 소형 아파트 투자로 2년 만에 60억 벌다! </t>
  </si>
  <si>
    <t xml:space="preserve">나이트 워치 :세라 워터스 장편소설 </t>
  </si>
  <si>
    <t xml:space="preserve">나의 반려동물도 나처럼 행복할까 :반려동물이 진짜 원하는 행복과 죽음, 그리고 함께 성장하는 법 </t>
  </si>
  <si>
    <t xml:space="preserve">(빌딩박사 박종복의) 그들은 왜 아파트를 팔았나? :80인의 빌딩 투자 성공 스토리 </t>
  </si>
  <si>
    <t xml:space="preserve">그날이 우리의 창을 두드렸다 :세월호의 시간을 건너는 가족들의 육성기록 </t>
  </si>
  <si>
    <t xml:space="preserve">교사가 교사에게 :교사는 무엇으로 사는가? </t>
  </si>
  <si>
    <t xml:space="preserve">에스라 :공동체 개혁의 주역 :에스라 주해집 </t>
  </si>
  <si>
    <t xml:space="preserve">(NEW) 대한민국 주식투자 산업·업종 종합분석 =New! industry analysis textbook </t>
  </si>
  <si>
    <t xml:space="preserve">(IT 운용 체제 변화를 위한) 데브옵스 =DevOps </t>
  </si>
  <si>
    <t>나의 불행이 당신의 위로가 될 때</t>
  </si>
  <si>
    <t xml:space="preserve">어떤, 여행 </t>
  </si>
  <si>
    <t>이제는 맞지 않는 구두</t>
  </si>
  <si>
    <t>천국보다 성스러운</t>
  </si>
  <si>
    <t>자바 머신 러닝 마스터</t>
  </si>
  <si>
    <t>포토샵 &amp; 프리미어 프로 CC 2019 무작정 따라하기</t>
  </si>
  <si>
    <t>프리미어 프로 &amp; 애프터 이펙트 CC 2019 무작정 따라하기</t>
  </si>
  <si>
    <t>스프링 부트 프로그래밍 입문</t>
  </si>
  <si>
    <t>모바일 앱 및 오픈소스 SW 기반의 기초 프로그래밍</t>
  </si>
  <si>
    <t>잠자는 코딩 브레인을 깨우는 알고리즘 퍼즐 69</t>
  </si>
  <si>
    <t>서비스 운영이 쉬워지는 AWS 인프라 구축 가이드</t>
  </si>
  <si>
    <t>지적자유 매뉴얼</t>
  </si>
  <si>
    <t>도서관의 가치와 사서직의 의미</t>
  </si>
  <si>
    <t>딥러닝 모델 설계를 떠받치는 기술</t>
  </si>
  <si>
    <t>선은 이론이 아니라 체험이다</t>
  </si>
  <si>
    <t>처음 시작하는 북유럽 신화</t>
  </si>
  <si>
    <t>크레이지 호르몬</t>
  </si>
  <si>
    <t>과학책은 처음입니다만</t>
  </si>
  <si>
    <t>나의 꽃 자수 시간</t>
  </si>
  <si>
    <t>점.선.면</t>
  </si>
  <si>
    <t>마마케이 스타일 빈티지 자수</t>
  </si>
  <si>
    <t>아름다움과 정의로움에 대하여</t>
  </si>
  <si>
    <t>할리우드 영화로 배우는 신 전환의 기술</t>
  </si>
  <si>
    <t>계절 따라 꽃피는 나만의 코르사주</t>
  </si>
  <si>
    <t>산책하는 침략자</t>
  </si>
  <si>
    <t>에코의 뼈들 그리고 다른 침전물들 / 호로스코프 외 / 시들, 풀피리 노래들</t>
  </si>
  <si>
    <t>밀크티</t>
  </si>
  <si>
    <t>미세먼지에 관한 거의 모든 것</t>
  </si>
  <si>
    <t>디저트의 모험</t>
  </si>
  <si>
    <t>물 위를 걷고 벽을 기어오르는 법</t>
  </si>
  <si>
    <t>식사 혁명</t>
  </si>
  <si>
    <t>독습, 책을 지적 자본으로 바꾸는 10가지 습관</t>
  </si>
  <si>
    <t>애프터스킬 C 프로그래밍 오답노트</t>
  </si>
  <si>
    <t>도서관사를 써봅시다</t>
  </si>
  <si>
    <t>호주 100배 즐기기</t>
  </si>
  <si>
    <t>클로즈업 오사카 (2019~2020 최신 개정판)</t>
  </si>
  <si>
    <t>화재의 색</t>
  </si>
  <si>
    <t>이중텐 국가를 말하다</t>
  </si>
  <si>
    <t>크로아티아 홀리데이 (휴대용 맵북 수록)</t>
  </si>
  <si>
    <t>처음 읽는 정유재란 1597</t>
  </si>
  <si>
    <t>열녀列女 X 열녀烈女</t>
  </si>
  <si>
    <t>부다페스트 홀리데이</t>
  </si>
  <si>
    <t>약자를 위한 현실주의</t>
  </si>
  <si>
    <t>삶의 쉼표가 필요할 때</t>
  </si>
  <si>
    <t>진해의 벚꽃</t>
  </si>
  <si>
    <t>그래도 잘 살고 있습니다</t>
  </si>
  <si>
    <t>아들 공부</t>
  </si>
  <si>
    <t>풍경이 온다</t>
  </si>
  <si>
    <t>헤겔의 이성.국가.역사</t>
  </si>
  <si>
    <t>안득장자언</t>
  </si>
  <si>
    <t>누가 방안의 코끼리를 꺼낼까?</t>
  </si>
  <si>
    <t>왕양명 읽기</t>
  </si>
  <si>
    <t>명상이 뇌를 바꾼다</t>
  </si>
  <si>
    <t>사랑, 그 이름으로 아름다웠다</t>
  </si>
  <si>
    <t>어둠의 자식들</t>
  </si>
  <si>
    <t>메밀꽃 필 무렵</t>
  </si>
  <si>
    <t>한눈에 보는 한국근대문학사</t>
  </si>
  <si>
    <t>흰 바람벽이 있어</t>
  </si>
  <si>
    <t>나를 잃지마, 어떤 순간에도</t>
  </si>
  <si>
    <t xml:space="preserve">미안해, 아직도 나를 알아가는 중이라서 </t>
  </si>
  <si>
    <t>고양이가 그랬어 행복은 빈 상자 속에 있다고</t>
  </si>
  <si>
    <t>동유럽 자동차 여행</t>
  </si>
  <si>
    <t>좋은 시절을 만나러 청두에 갑니다</t>
  </si>
  <si>
    <t>동유럽 슬로바키아</t>
  </si>
  <si>
    <t>임정, 거절당한 정부</t>
  </si>
  <si>
    <t>옥스포드 Practical English Usage 실용어법사전 (한국어판)</t>
  </si>
  <si>
    <t>국어사전 혼내는 책</t>
  </si>
  <si>
    <t>모든 관사를 설명합니다</t>
  </si>
  <si>
    <t>원주에 사는 즐거움＋</t>
  </si>
  <si>
    <t>스타트업 히어로</t>
  </si>
  <si>
    <t>회계.노무 담당자가 꼭 알아야 하는 최소한의 업무 지식</t>
  </si>
  <si>
    <t>비즈니스 스토리텔링 비법</t>
  </si>
  <si>
    <t>셀린</t>
  </si>
  <si>
    <t>빵 만들기 수업</t>
  </si>
  <si>
    <t>잠깐이라도 푹 자고 싶어요</t>
  </si>
  <si>
    <t>의심이 힘이다</t>
  </si>
  <si>
    <t>단재 신채호 평전</t>
  </si>
  <si>
    <t>동유럽 핵심 3국 데이 (체코.오스트리아.독일 남부 + 대형지도 증정)</t>
  </si>
  <si>
    <t>뉴욕 100배 즐기기</t>
  </si>
  <si>
    <t>온라인 그루밍 성범죄</t>
  </si>
  <si>
    <t>스토리텔링으로 완성하는 기획의 기술</t>
  </si>
  <si>
    <t>스타트업 네이션</t>
  </si>
  <si>
    <t>어느 외계인의 인류학 보고서 : 경제 편</t>
  </si>
  <si>
    <t>한나 아렌트, 세 번의 탈출</t>
  </si>
  <si>
    <t>고양이형 인간의 시대</t>
  </si>
  <si>
    <t>코뮨이 돌아온다</t>
  </si>
  <si>
    <t>스타벅스화</t>
  </si>
  <si>
    <t>나도 피카소 그림을 살 수 있다</t>
  </si>
  <si>
    <t>페미니즘 교실</t>
  </si>
  <si>
    <t>운동하는 여자</t>
  </si>
  <si>
    <t>크립토 경제의 미래</t>
  </si>
  <si>
    <t>우리는 왜 사랑에 빠지고 마는 걸까</t>
  </si>
  <si>
    <t>사소한 것들의 구원</t>
  </si>
  <si>
    <t>레비나스, 그는 누구인가</t>
  </si>
  <si>
    <t>손 내미는 사랑</t>
  </si>
  <si>
    <t>성서해석학</t>
  </si>
  <si>
    <t>성경적 여성으로 살아 본 1년</t>
  </si>
  <si>
    <t>스승 혜암</t>
  </si>
  <si>
    <t>습관이 영성이다</t>
  </si>
  <si>
    <t>이런 것도 사이언스</t>
  </si>
  <si>
    <t>정원수로 좋은 우리 나무 252</t>
  </si>
  <si>
    <t>4차 산업혁명 문제는 과학이야</t>
  </si>
  <si>
    <t>나는 세련된 영어가 좋다</t>
  </si>
  <si>
    <t>1일 1패턴 여행영어</t>
  </si>
  <si>
    <t>4시간에 배우는 지구어 에스페란토</t>
  </si>
  <si>
    <t>작심3일 10번으로 중국어 끝내기 기초</t>
  </si>
  <si>
    <t>싸바이디 라오스어</t>
  </si>
  <si>
    <t>작심3일 10번으로 일본어 끝내기 기초</t>
  </si>
  <si>
    <t>작심3일 10번으로 영어 끝내기 기초</t>
  </si>
  <si>
    <t>저항에의 초대</t>
  </si>
  <si>
    <t>우리 안의 미래교육</t>
  </si>
  <si>
    <t>나는 성차별에 반대합니다</t>
  </si>
  <si>
    <t>매출 올리는 실전 인스타그램 마케팅</t>
  </si>
  <si>
    <t>고치</t>
  </si>
  <si>
    <t>찾아올 이를 그리워하는 밤의 달</t>
  </si>
  <si>
    <t>올드 스쿨</t>
  </si>
  <si>
    <t>연푸른 꽃</t>
  </si>
  <si>
    <t>(심장수술을 위한)체외순환총론=Extracorporeal circulation</t>
  </si>
  <si>
    <t>부덴브로크가의 사람들</t>
  </si>
  <si>
    <t>주한 미군사고문단 문서</t>
  </si>
  <si>
    <t>죽고 싶지만 떡볶이는 먹고 싶어 :백세희 에세이</t>
  </si>
  <si>
    <t xml:space="preserve">고요할수록 밝아지는 것들 :혜민 스님과 함께 지혜와 평온으로 가는 길 </t>
  </si>
  <si>
    <t xml:space="preserve">12가지 인생의 법칙 :혼돈의 해독제 </t>
  </si>
  <si>
    <t xml:space="preserve">내가 확실히 아는 것들 </t>
  </si>
  <si>
    <t xml:space="preserve">유튜브는 처음입니다만 :채널 기획부터 스타 유튜버가 되기까지 크리에이터를 위한 10가지 성공 도구 </t>
  </si>
  <si>
    <t xml:space="preserve">초예측 :세계 석학 8인에게 인류의 미래를 묻다 </t>
  </si>
  <si>
    <t xml:space="preserve">언스크립티드 :부의 추월차선 완결판 </t>
  </si>
  <si>
    <t xml:space="preserve">직장이 없는 시대가 온다 :경제적 자유인가, 아니면 불안한 미래인가 </t>
  </si>
  <si>
    <t xml:space="preserve">나는 아마존에서 미래를 다녔다 :평균 근속 1년 아마존에서 12년 일한 한국인이 깨달은 일과 삶을 설계하는 법 </t>
  </si>
  <si>
    <t xml:space="preserve">거의 완벽에 가까운 사람들 :미친 듯이 웃긴 북유럽 탐방기 </t>
  </si>
  <si>
    <t xml:space="preserve">리밸런싱 =Rebalancing :2019년 이후의 경제 충격 현황에 관하여 </t>
  </si>
  <si>
    <t xml:space="preserve">(미래 인재로 키우는) 미국식 자녀교육법 :전 세계 교육전문가들이 주목하는 미래인재육성 프로젝트 </t>
  </si>
  <si>
    <t xml:space="preserve">90년생이 온다 :간단함, 병맛, 솔직함으로 기업의 흥망성쇠를 좌우하는 </t>
  </si>
  <si>
    <t xml:space="preserve">(댄 애리얼리) 부의 감각 </t>
  </si>
  <si>
    <t xml:space="preserve">복음만이 모든 것을 바꾼다 :한국교회에서 진행되는 복음 중심적 사역 </t>
  </si>
  <si>
    <t xml:space="preserve">설교를 통해 배운다 :이찬수, 유기성, 옥한흠 목사 설교를 중심으로 </t>
  </si>
  <si>
    <t xml:space="preserve">예수의 종말론 :종말에 관해 궁금한 9가지 질문과 대답 </t>
  </si>
  <si>
    <t xml:space="preserve">구약의 그리스도, 어떻게 설교할 것인가 :하나의 현대적 해석학 방법론 </t>
  </si>
  <si>
    <t xml:space="preserve">중국에서의 기술에 관한 물음 :알고리즘 시대 인문학의 새로운 시작 :코스모테크닉스 시론 </t>
  </si>
  <si>
    <t xml:space="preserve">하나님께로 난 사람 :요한복음 1장 강해 </t>
  </si>
  <si>
    <t xml:space="preserve">젠킨스 2 시작하기 :개발 파이프라인 자동화의 한 단계 도약 </t>
  </si>
  <si>
    <t xml:space="preserve">존엄하게 산다는 것 =W?rde :모멸의 시대를 건너는 인간다운 삶의 원칙 </t>
  </si>
  <si>
    <t xml:space="preserve">공기 파는 사회에 반대한다 :상품이 된 공기, 공포가 된 공기, 미세먼지 프레임으로 읽는 각자도생 한국사회 </t>
  </si>
  <si>
    <t xml:space="preserve">유연하게 흔들리는 중입니다 :요가를 하며 만난 낮은 마음들 </t>
  </si>
  <si>
    <t xml:space="preserve">아무튼, 요가 :흐름에 몸을 맡기며 오로지 나에게 집중하는 것 </t>
  </si>
  <si>
    <t xml:space="preserve">기운 빼앗는 사람, 내 인생에서 빼버리세요 :적당히 베풀고 제대로 존중받기 위한 관계의 심리학 </t>
  </si>
  <si>
    <t xml:space="preserve">에어프라이어 119 레시피 </t>
  </si>
  <si>
    <t xml:space="preserve">아직 오지 않은 소설가에게 </t>
  </si>
  <si>
    <t xml:space="preserve">난생처음 내 아파트 갖기 :처음이지만 내 집 잘 고르고 싶은 당신을 위한 부동산 맞춤 가이드 </t>
  </si>
  <si>
    <t>죽고 싶지만 떡볶이는 먹고 싶어 2</t>
  </si>
  <si>
    <t xml:space="preserve">일본 중소기업의 본업사수경영 :작지만 100년을 갑니다! </t>
  </si>
  <si>
    <t xml:space="preserve">사치의 제국 :명말 사대부의 사치와 유행의 문화사 </t>
  </si>
  <si>
    <t xml:space="preserve">질서론 </t>
  </si>
  <si>
    <t xml:space="preserve">피터래빗 죽이기 :이찬영 장편소설 </t>
  </si>
  <si>
    <t xml:space="preserve">빨간 모자 :김지연 미스터리 스릴러 </t>
  </si>
  <si>
    <t xml:space="preserve">인류의 미래 :화성 개척, 성간여행, 불멸, 지구를 넘어선 인간에 대하여 </t>
  </si>
  <si>
    <t xml:space="preserve">(척척! 현장에서 바로 써먹는) 아파트·빌딩·상가 등 시설물 유지·관리 :테크닉북 </t>
  </si>
  <si>
    <t>海事英語의 語源</t>
  </si>
  <si>
    <t xml:space="preserve">걸어서 환장 속으로 :엄마 아빠, 나만 믿고 따라와요 세 식구가 떠나는 삼인사각 스페인 자유여행 </t>
  </si>
  <si>
    <t xml:space="preserve">결단 :자수성가 백만장자들의 압도적 성공의 비밀 </t>
  </si>
  <si>
    <t xml:space="preserve">시작의 기술 :침대에 누워 걱정만 하는 게으른 완벽주의자를 위한 7가지 무기 </t>
  </si>
  <si>
    <t xml:space="preserve">(대한민국 제과기능장 류재은의) 실용 페이스트리 타르트 만주 </t>
  </si>
  <si>
    <t xml:space="preserve">폴리아모리 :새로운 사랑의 가능성 </t>
  </si>
  <si>
    <t>고시조 연구</t>
  </si>
  <si>
    <t xml:space="preserve">생명을 짜 넣는 노동 </t>
  </si>
  <si>
    <t xml:space="preserve">우리는 왜 잠을 자야 할까 :수면과 꿈의 과학 </t>
  </si>
  <si>
    <t xml:space="preserve">오디세이 세미나 :인생을 항해하는 데는 나침반이 필요하다 </t>
  </si>
  <si>
    <t xml:space="preserve">주식 투자의 심리학 :우리의 뇌는 주식투자를 잘하게 설계되어 있지 않다! </t>
  </si>
  <si>
    <t xml:space="preserve">빵과 서커스 :2,000년을 견뎌낸 로마 유산의 증언 </t>
  </si>
  <si>
    <t xml:space="preserve">자바 최적화 :가장 빠른 성능을 구현하는 검증된 10가지 기법 </t>
  </si>
  <si>
    <t xml:space="preserve">슬픈 강아지, 새드 </t>
  </si>
  <si>
    <t xml:space="preserve">아 진짜 </t>
  </si>
  <si>
    <t xml:space="preserve">별거 없어! </t>
  </si>
  <si>
    <t xml:space="preserve">하이퍼레저 패브릭 철저 입문 :hyperledger fabric을 이용한 블록체인 기반 시스템 구축과 운용 </t>
  </si>
  <si>
    <t xml:space="preserve">(손경희의) 수제청 정리노트 :새콤달콤 나만의 홈카페 즐기기 </t>
  </si>
  <si>
    <t xml:space="preserve">행복한 결혼 생활을 위해 꼭 알아야 할 37가지 </t>
  </si>
  <si>
    <t xml:space="preserve">투자신탁개론 :펀드입문 </t>
  </si>
  <si>
    <t xml:space="preserve">나는 달리기로 마음의 병을 고쳤다 :막연한 불안과 우울을 발로 치료한 러너의 이야기 </t>
  </si>
  <si>
    <t xml:space="preserve">지극히 문학적인 취향 :한국문학의 정상성을 묻다 </t>
  </si>
  <si>
    <t xml:space="preserve">모든 것은 그 자리에 :첫사랑부터 마지막 이야기까지 </t>
  </si>
  <si>
    <t xml:space="preserve">대항해시대의 탄생 :세계사의 흐름을 바꾼 위대한 모험 </t>
  </si>
  <si>
    <t xml:space="preserve">(패션의 시작!!) 옷 만드는 법 </t>
  </si>
  <si>
    <t xml:space="preserve">나, 조선소 노동자 :배 만들던 사람들의 인생, 노동, 상처에 관한 이야기 </t>
  </si>
  <si>
    <t xml:space="preserve">살아있는 것은 모두 싸움을 한다 :진화생물학이 가르쳐주는 궁극의 생존 기술 </t>
  </si>
  <si>
    <t xml:space="preserve">(10년 후 부자되는) 반값 농지경매 </t>
  </si>
  <si>
    <t xml:space="preserve">주식의 바다에서 서핑하듯 투자하라 :누구나 성공할 수 있는 '대세 상승기 투자법!' </t>
  </si>
  <si>
    <t xml:space="preserve">인구, 주택, 현금에 답 있다 :대한민국 50대가 감당해야 할 숫자와 통계 이야기 </t>
  </si>
  <si>
    <t>젊은작가상 수상작품집</t>
  </si>
  <si>
    <t xml:space="preserve">아직, 도쿄 </t>
  </si>
  <si>
    <t xml:space="preserve">전화기는 어떻게 세상을 바꾸는가 :미래를 이끌어갈 에너지 혁명과 전기화학기기의 발전사 </t>
  </si>
  <si>
    <t xml:space="preserve">나는 펜션 창업으로 억대 연봉 사장이 되었다 :펜션 사업자가 알아야 할 100가지 질문과 답 </t>
  </si>
  <si>
    <t xml:space="preserve">마음의 서술어 :서현범 시집 </t>
  </si>
  <si>
    <t xml:space="preserve">만나는 사람을 바꿔야 인생이 바뀐다 :꿈을 찾는 청년들을 위한 최고의 인생 공식 </t>
  </si>
  <si>
    <t xml:space="preserve">주택, 삶의 형식을 찾아서 =House, searching for life-forms </t>
  </si>
  <si>
    <t xml:space="preserve">완전히 불완전한 사전 =Perfect imperfect dictionary </t>
  </si>
  <si>
    <t xml:space="preserve">마음으로부터 일곱 발자국 :내 감정을 똑바로 보기 위한 신경인류학 에세이 </t>
  </si>
  <si>
    <t>세상에서 가장 큰 유리창이 있는 버스를 탔다</t>
  </si>
  <si>
    <t>실종 :안정효 장편소설</t>
  </si>
  <si>
    <t>내가 사모하는 일에 무슨 끝이 있나요</t>
  </si>
  <si>
    <t>나는 나를 간질일 수 없다</t>
  </si>
  <si>
    <t>꽃은 자길 봐주는 사람의 눈 속에서만 핀다</t>
  </si>
  <si>
    <t>기억을 만난 적 있나요?</t>
  </si>
  <si>
    <t>見者, 첫눈에 반해서</t>
  </si>
  <si>
    <t>궁예 이야기 2(움도)</t>
  </si>
  <si>
    <t>궁예 이야기 1(움도)</t>
  </si>
  <si>
    <t>파랑을 입다(독치)</t>
  </si>
  <si>
    <t>슬픔이 환해지다(독치)</t>
  </si>
  <si>
    <t>슬픔이 오시겠다는 전갈(독치)</t>
  </si>
  <si>
    <t>무한으로 가는 순간들(독치)</t>
  </si>
  <si>
    <t>그 아이에게 물었다(독치)</t>
  </si>
  <si>
    <t>파랑의 여행</t>
  </si>
  <si>
    <t>숲의 어둠은 다 푸른 나뭇잎들이다</t>
  </si>
  <si>
    <t>섭섭한 오후</t>
  </si>
  <si>
    <t>생의 볼륨을 높여요</t>
  </si>
  <si>
    <t>새로운 인생</t>
  </si>
  <si>
    <t>토요일 한국학교</t>
  </si>
  <si>
    <t>춘설</t>
  </si>
  <si>
    <t>초록 방정식</t>
  </si>
  <si>
    <t>짜장면 왔습니다!</t>
  </si>
  <si>
    <t>지느러미 달린 책</t>
  </si>
  <si>
    <t>지구 특파원 보고서</t>
  </si>
  <si>
    <t>사라지는 것들</t>
  </si>
  <si>
    <t>뿌리에 관한 비망록</t>
  </si>
  <si>
    <t>불사조 사랑</t>
  </si>
  <si>
    <t>일부의 사생활</t>
  </si>
  <si>
    <t>별을 보러 강으로 갔다</t>
  </si>
  <si>
    <t>벚꽃은 왜 빨리 지는가</t>
  </si>
  <si>
    <t>바람을 가르다</t>
  </si>
  <si>
    <t>우리 엄마는 모른다</t>
  </si>
  <si>
    <t>오늘이 달린다</t>
  </si>
  <si>
    <t>말이 달아났다</t>
  </si>
  <si>
    <t>레몬옐로</t>
  </si>
  <si>
    <t>뜬금없는 소리</t>
  </si>
  <si>
    <t>대전여지도2</t>
  </si>
  <si>
    <t>아무것도 아닌, 모든</t>
  </si>
  <si>
    <t>아리떼 소마</t>
  </si>
  <si>
    <t>아름다웠던 사람의 이름은 혼자</t>
  </si>
  <si>
    <t>다다다 다른 별 학교</t>
  </si>
  <si>
    <t>늦귀</t>
  </si>
  <si>
    <t>눈물은 다리가 백 개</t>
  </si>
  <si>
    <t>눈많은그늘나비처럼</t>
  </si>
  <si>
    <t>너의 알다가도 모를 마음</t>
  </si>
  <si>
    <t>너무 멀지 않게</t>
  </si>
  <si>
    <t>시인하다</t>
  </si>
  <si>
    <t>시인의 재산</t>
  </si>
  <si>
    <t>시인의 공책</t>
  </si>
  <si>
    <t>시인 신경림</t>
  </si>
  <si>
    <t>시의 눈, 벌레의 눈</t>
  </si>
  <si>
    <t>시간의 강가에서</t>
  </si>
  <si>
    <t>슬픔이 맑다</t>
  </si>
  <si>
    <t>내가 사랑하는 나의 새 인간</t>
  </si>
  <si>
    <t>내 이름은 판문점</t>
  </si>
  <si>
    <t>내 이름은 구운몽</t>
  </si>
  <si>
    <t>내 마음 배송 완료</t>
  </si>
  <si>
    <t>난 아무 곳에도 가지 않아요</t>
  </si>
  <si>
    <t>나쁜 하나님</t>
  </si>
  <si>
    <t>나비 공주</t>
  </si>
  <si>
    <t>나는 장성택입니다</t>
  </si>
  <si>
    <t>나는 벽에 붙어 잤다</t>
  </si>
  <si>
    <t>나는 당신이 살았으면 좋겠습니다 (부제 : 조울병 의사가 들려주는 조울병 이야기)</t>
  </si>
  <si>
    <t>나는 다량의 위험한 물질이다</t>
  </si>
  <si>
    <t>꿈꾸는 코끼리 디짜이</t>
  </si>
  <si>
    <t>꿀오소리 이야기</t>
  </si>
  <si>
    <t>꽃의 고도</t>
  </si>
  <si>
    <t>꽃을 선물할게</t>
  </si>
  <si>
    <t>꽃 아닌 것 없다</t>
  </si>
  <si>
    <t>꽃 밟을 일을 근심하다</t>
  </si>
  <si>
    <t>꼴뚜기의 의리</t>
  </si>
  <si>
    <t>까마중이 머루 알처럼 까맣게 익어 갈 때</t>
  </si>
  <si>
    <t>김보일시집-살구나무 빵집</t>
  </si>
  <si>
    <t>금호강에는 개미귀신이 산다</t>
  </si>
  <si>
    <t>극지의 새</t>
  </si>
  <si>
    <t>그림자하나</t>
  </si>
  <si>
    <t>그늘진 말들에 꽃이 핀다</t>
  </si>
  <si>
    <t>그늘의 기원</t>
  </si>
  <si>
    <t>그날이 올 때까지</t>
  </si>
  <si>
    <t>그 잠깐 소낙비에</t>
  </si>
  <si>
    <t>국경선의 모퉁이</t>
  </si>
  <si>
    <t>구름이 지나가는 오후의 상상</t>
  </si>
  <si>
    <t>과달키비르강江 강물처럼</t>
  </si>
  <si>
    <t>곱게 늙기</t>
  </si>
  <si>
    <t>고자질쟁이 웃음</t>
  </si>
  <si>
    <t>고요 속의 대화</t>
  </si>
  <si>
    <t>고사리 가방</t>
  </si>
  <si>
    <t>검은 개가 온다</t>
  </si>
  <si>
    <t>검은 강아지</t>
  </si>
  <si>
    <t>건너와 빈칸으로</t>
  </si>
  <si>
    <t>거울이 나를 본다</t>
  </si>
  <si>
    <t>거울아, 거울아</t>
  </si>
  <si>
    <t>강릉 바다</t>
  </si>
  <si>
    <t>가슴에서 사슴까지</t>
  </si>
  <si>
    <t>Lo-fi</t>
  </si>
  <si>
    <t>1980년대 글동네의 그리운 풍경들</t>
  </si>
  <si>
    <t>1914년</t>
  </si>
  <si>
    <t xml:space="preserve"> ,에게</t>
  </si>
  <si>
    <t>화가의 집(움도)</t>
  </si>
  <si>
    <t>홀딩, 턴(움도)</t>
  </si>
  <si>
    <t>해적판을 타고(움도)</t>
  </si>
  <si>
    <t>피에타(움도)</t>
  </si>
  <si>
    <t>폴레폴레 아프리카(움도)</t>
  </si>
  <si>
    <t>켈리키친(움도)</t>
  </si>
  <si>
    <t>칼과 혀(움도)</t>
  </si>
  <si>
    <t>청귤(움도)</t>
  </si>
  <si>
    <t>집이 사람이다(움도)</t>
  </si>
  <si>
    <t>질문 있습니다(움도)</t>
  </si>
  <si>
    <t>조금 불편하지만 제법 행복합니다(움도)</t>
  </si>
  <si>
    <t>점선의 영역(움도)</t>
  </si>
  <si>
    <t>재미있는 일이라면 뭐든지 가르쳐 드립니다 합자회사(움도)</t>
  </si>
  <si>
    <t>일곱 개의 다리(움도)</t>
  </si>
  <si>
    <t>유리(움도)</t>
  </si>
  <si>
    <t>위대한 침묵(움도)</t>
  </si>
  <si>
    <t>우아한 밤과 고양이들(움도)</t>
  </si>
  <si>
    <t>우리들의 누이(움도)</t>
  </si>
  <si>
    <t>우리는 예쁨 받으려고 태어난 게 아니다(움도)</t>
  </si>
  <si>
    <t>우리 사우나는 JTBC 안 봐요(움도)</t>
  </si>
  <si>
    <t>용서(움도)</t>
  </si>
  <si>
    <t>오늘 뭐 먹지?(움도)</t>
  </si>
  <si>
    <t>옆집 아이는 울지 않는다(움도)</t>
  </si>
  <si>
    <t>여자라서 행복하다는 거짓말(움도)</t>
  </si>
  <si>
    <t>여름, 스피드(움도)</t>
  </si>
  <si>
    <t>알려지지 않은 예술가의 눈물과 자이툰 파스타(움도)</t>
  </si>
  <si>
    <t>알 수도 있는 사람(움도)</t>
  </si>
  <si>
    <t>안녕, 뜨겁게(움도)</t>
  </si>
  <si>
    <t>아무튼, 망원동(움도)</t>
  </si>
  <si>
    <t>아무도 없는 곳에(움도)</t>
  </si>
  <si>
    <t>아내들의 학교(움도)</t>
  </si>
  <si>
    <t>시나몬 스틱(움도)</t>
  </si>
  <si>
    <t>스크류바(움도)</t>
  </si>
  <si>
    <t>쇼룸(움도)</t>
  </si>
  <si>
    <t>소설가의 사물(움도)</t>
  </si>
  <si>
    <t>소년여행자(움도)</t>
  </si>
  <si>
    <t>셰익스피어처럼 걸었다(움도)</t>
  </si>
  <si>
    <t>산다고 애쓰는 사람에게(움도)</t>
  </si>
  <si>
    <t>불편한 온도(움도)</t>
  </si>
  <si>
    <t>박쥐우산(움도)</t>
  </si>
  <si>
    <t>민트의 세계(움도)</t>
  </si>
  <si>
    <t>몰리모를 부는 화요일(움도)</t>
  </si>
  <si>
    <t>모르는 사람들(움도)</t>
  </si>
  <si>
    <t>마음이 헤맬 때 몸이 하는 말들(움도)</t>
  </si>
  <si>
    <t>마녀체력(움도)</t>
  </si>
  <si>
    <t>리의 별(움도)</t>
  </si>
  <si>
    <t>런던 유령(움도)</t>
  </si>
  <si>
    <t>동문다리 브라더스(움도)</t>
  </si>
  <si>
    <t>독서의 기쁨(움도)</t>
  </si>
  <si>
    <t>더 나쁜 쪽으로(움도)</t>
  </si>
  <si>
    <t>노래는 허공에 거는 덧없는 주문(움도)</t>
  </si>
  <si>
    <t>노동자의 이름으로(움도)</t>
  </si>
  <si>
    <t>낯선 24시간(움도)</t>
  </si>
  <si>
    <t>나는 지금 휴혼 중입니다(움도)</t>
  </si>
  <si>
    <t>꽈배기의 멋(움도)</t>
  </si>
  <si>
    <t>그 개와 같은 말(움도)</t>
  </si>
  <si>
    <t>괜찮다는 말은 차마 하지 못했어도(움도)</t>
  </si>
  <si>
    <t>거울 사원(움도)</t>
  </si>
  <si>
    <t>207마일(움도)</t>
  </si>
  <si>
    <t>1987이한열(움도)</t>
  </si>
  <si>
    <t>활에 기대다(독치)</t>
  </si>
  <si>
    <t>화명(독치)</t>
  </si>
  <si>
    <t>행복어사전(독치)</t>
  </si>
  <si>
    <t>함수의 값: 잎이와 EP 사이(독치)</t>
  </si>
  <si>
    <t>하니와 코코(독치)</t>
  </si>
  <si>
    <t>침묵주의보(독치)</t>
  </si>
  <si>
    <t>참 재밌다 그지(독치)</t>
  </si>
  <si>
    <t>직박구리의 봄노래(독치)</t>
  </si>
  <si>
    <t>죽음에 다가가는 절차(독치)</t>
  </si>
  <si>
    <t>잔혹한 선물(독치)</t>
  </si>
  <si>
    <t>우리는 매일 헤어지는 중입니다(독치)</t>
  </si>
  <si>
    <t>와우의 첫 책(독치)</t>
  </si>
  <si>
    <t>엄마의 언어로 세상을 본다면(독치)</t>
  </si>
  <si>
    <t>세상에는 네모가 너무 많아(독치)</t>
  </si>
  <si>
    <t>북에서 왔시다(독치)</t>
  </si>
  <si>
    <t>봄날의 서재(독치)</t>
  </si>
  <si>
    <t>베이비 박스(독치)</t>
  </si>
  <si>
    <t>방아쇠를 당기는 아침(독치)</t>
  </si>
  <si>
    <t>바다는 잘 있습니다(독치)</t>
  </si>
  <si>
    <t>미영이(독치)</t>
  </si>
  <si>
    <t>모해를 찾아라(독치)</t>
  </si>
  <si>
    <t>내일은 내일에게(독치)</t>
  </si>
  <si>
    <t>그렇게 초등 엄마가 된다(독치)</t>
  </si>
  <si>
    <t>그녀 이름은(독치)</t>
  </si>
  <si>
    <t>감염된 독서(독치)</t>
  </si>
  <si>
    <t>1분(독치)</t>
  </si>
  <si>
    <t>어느 날 난민</t>
  </si>
  <si>
    <t>환도열차</t>
  </si>
  <si>
    <t>화분 사이의 식사</t>
  </si>
  <si>
    <t>호수 아이와 세 개의 씨앗</t>
  </si>
  <si>
    <t>호랭이 꽃방귀</t>
  </si>
  <si>
    <t>현대문학이론의 길잡이</t>
  </si>
  <si>
    <t>행운이와 오복이</t>
  </si>
  <si>
    <t>햇빛처럼 화해</t>
  </si>
  <si>
    <t>햄버거의 마법</t>
  </si>
  <si>
    <t>해를 안고 오나 봐</t>
  </si>
  <si>
    <t>할머니와 걷는 길</t>
  </si>
  <si>
    <t>할머니네 방앗간</t>
  </si>
  <si>
    <t>한글 꽃이 피었습니다</t>
  </si>
  <si>
    <t>한 입만!</t>
  </si>
  <si>
    <t>한 사람이 다녀갔다</t>
  </si>
  <si>
    <t>하동</t>
  </si>
  <si>
    <t>하늘로 날아간 꼬마열차</t>
  </si>
  <si>
    <t>프롬 토니오</t>
  </si>
  <si>
    <t>편안한 잠</t>
  </si>
  <si>
    <t>팽팽한 이별</t>
  </si>
  <si>
    <t>파일 찾기</t>
  </si>
  <si>
    <t>숨살이꽃</t>
  </si>
  <si>
    <t>수몽조의 특별한 선물</t>
  </si>
  <si>
    <t>손 없는 색시</t>
  </si>
  <si>
    <t>소리 책력</t>
  </si>
  <si>
    <t>세상은 두근거리는 심장을 갖기 시작했다</t>
  </si>
  <si>
    <t>섯!</t>
  </si>
  <si>
    <t>설랑</t>
  </si>
  <si>
    <t>새의 시선</t>
  </si>
  <si>
    <t>삼사라</t>
  </si>
  <si>
    <t>산산이 부서진 이름이여</t>
  </si>
  <si>
    <t>파랑 오리</t>
  </si>
  <si>
    <t>파란 아이 이안</t>
  </si>
  <si>
    <t>터널: 시간이 멈춘 곳</t>
  </si>
  <si>
    <t>쿵쿵이는 몰랐던 이상한 편견 이야기</t>
  </si>
  <si>
    <t>출동! 박치기 의원</t>
  </si>
  <si>
    <t>첫눈에 대한 보고서</t>
  </si>
  <si>
    <t>책을 뒤쫓는 소년</t>
  </si>
  <si>
    <t>책기둥</t>
  </si>
  <si>
    <t>지금도 낭낭히</t>
  </si>
  <si>
    <t xml:space="preserve">지구 행성 보고서 </t>
  </si>
  <si>
    <t>죽은 자로 하여금</t>
  </si>
  <si>
    <t>주름, 펼치는</t>
  </si>
  <si>
    <t>좋은 말</t>
  </si>
  <si>
    <t>졸복</t>
  </si>
  <si>
    <t>조용한 삶의 정물화</t>
  </si>
  <si>
    <t>사랑은 탄생하라</t>
  </si>
  <si>
    <t>사라진 재의 아이</t>
  </si>
  <si>
    <t>사라진 얼굴</t>
  </si>
  <si>
    <t>사과시럽눈동자</t>
  </si>
  <si>
    <t>빨간 의자</t>
  </si>
  <si>
    <t>비금속 소년</t>
  </si>
  <si>
    <t>비 갠 아침</t>
  </si>
  <si>
    <t>붕어빵장갑</t>
  </si>
  <si>
    <t>붉은 선</t>
  </si>
  <si>
    <t>붉은 색들</t>
  </si>
  <si>
    <t>불가능을 검색한다</t>
  </si>
  <si>
    <t>정원사를 바로 아세요</t>
  </si>
  <si>
    <t>전망대 혹은 세상의 끝</t>
  </si>
  <si>
    <t>적멸에 앉다</t>
  </si>
  <si>
    <t>저녁 무렵에 모자 달래기</t>
  </si>
  <si>
    <t>작가의 사랑</t>
  </si>
  <si>
    <t>있다는 토끼 흰 토끼</t>
  </si>
  <si>
    <t>인어 소녀</t>
  </si>
  <si>
    <t>인생은 짧고 기계는 영원하다</t>
  </si>
  <si>
    <t>이제는 순수를 말할 수 있을 것 같다</t>
  </si>
  <si>
    <t>이야기를 그려드립니다</t>
  </si>
  <si>
    <t>이승사자의 타임 포켓</t>
  </si>
  <si>
    <t>이상한 손님</t>
  </si>
  <si>
    <t>이를테면 빗방울</t>
  </si>
  <si>
    <t>이렇게 웃고 살아도 되나</t>
  </si>
  <si>
    <t>이 가지에서 저 그늘로</t>
  </si>
  <si>
    <t>의미의 자리</t>
  </si>
  <si>
    <t>북에서 온 긴 코털의 사내</t>
  </si>
  <si>
    <t>보리 나가신다</t>
  </si>
  <si>
    <t>별과 나</t>
  </si>
  <si>
    <t>벽</t>
  </si>
  <si>
    <t>백야의 소문으로 영원히</t>
  </si>
  <si>
    <t>방부제가 썩는 나라</t>
  </si>
  <si>
    <t>밥 한 사발 눈물 한 대접</t>
  </si>
  <si>
    <t>밤이, 밤이, 밤이</t>
  </si>
  <si>
    <t xml:space="preserve">박 중령을 지켜라 </t>
  </si>
  <si>
    <t>바다철도999</t>
  </si>
  <si>
    <t>미술 시간 마술 시간</t>
  </si>
  <si>
    <t>을숙도, 갈대숲을 거닐다</t>
  </si>
  <si>
    <t>윤리의 표정</t>
  </si>
  <si>
    <t>유튜브 스타 금은동</t>
  </si>
  <si>
    <t>무명천 할머니</t>
  </si>
  <si>
    <t>목화, 어두운 마음의 깊이</t>
  </si>
  <si>
    <t>모자 속의 말</t>
  </si>
  <si>
    <t>모서리의 탄생</t>
  </si>
  <si>
    <t>모기네 집</t>
  </si>
  <si>
    <t>원숭이의 원숭이</t>
  </si>
  <si>
    <t>웃음이 하나 지나가는 밤</t>
  </si>
  <si>
    <t>웃음꽃빛</t>
  </si>
  <si>
    <t>울지도 못했다</t>
  </si>
  <si>
    <t>울음소리만 놔두고 개는 어디로 갔나</t>
  </si>
  <si>
    <t>우연한 빵집</t>
  </si>
  <si>
    <t>우리 할머니 김복자</t>
  </si>
  <si>
    <t>우리 마을이 좋아</t>
  </si>
  <si>
    <t>용의 미래</t>
  </si>
  <si>
    <t>왼손은 마음이 아파</t>
  </si>
  <si>
    <t>오르간, 파이프, 선인장</t>
  </si>
  <si>
    <t>옆 발자국</t>
  </si>
  <si>
    <t>연화장 손님들</t>
  </si>
  <si>
    <t>여행 가는 날</t>
  </si>
  <si>
    <t>여전히 음악처럼 흐르는</t>
  </si>
  <si>
    <t>여여하였다</t>
  </si>
  <si>
    <t>여립아 여립아</t>
  </si>
  <si>
    <t>여긴 어딥니까?</t>
  </si>
  <si>
    <t>엘리트 문학의 종언시대</t>
  </si>
  <si>
    <t>말하는 그림</t>
  </si>
  <si>
    <t>마지막 은빛여우</t>
  </si>
  <si>
    <t>띠앗</t>
  </si>
  <si>
    <t>똥 누다 뒷간귀신 만나다!</t>
  </si>
  <si>
    <t>딸가닥딸가닥</t>
  </si>
  <si>
    <t>돼지꿈</t>
  </si>
  <si>
    <t>동화의 재인식</t>
  </si>
  <si>
    <t>동물입니다 무엇일까요</t>
  </si>
  <si>
    <t>동네 헌책방에서 이반 일리치를 읽다</t>
  </si>
  <si>
    <t>돌 던지는 아이</t>
  </si>
  <si>
    <t>독풀도 사랑받고 싶다</t>
  </si>
  <si>
    <t>도깨비폰을 개통하시겠습니까?</t>
  </si>
  <si>
    <t>덮지 못한 출석부</t>
  </si>
  <si>
    <t>덕분에!</t>
  </si>
  <si>
    <t>당신의 비밀</t>
  </si>
  <si>
    <t>당신은 북천에서 온 사람</t>
  </si>
  <si>
    <t>당산나무의 웃음소리</t>
  </si>
  <si>
    <t>에셔의 손</t>
  </si>
  <si>
    <t>에르고스테롤</t>
  </si>
  <si>
    <t>없는 영원에도 끝은 있으니</t>
  </si>
  <si>
    <t>얼음의 역사</t>
  </si>
  <si>
    <t>언제나 다가서는 질문같이</t>
  </si>
  <si>
    <t>어떻게 할까?</t>
  </si>
  <si>
    <t>얘얘라는 인형</t>
  </si>
  <si>
    <t>야비해지거나 쓸모없어지거나</t>
  </si>
  <si>
    <t>안녕, 야학당</t>
  </si>
  <si>
    <t>안경을 흘리다</t>
  </si>
  <si>
    <t>아이스크림 걸음!</t>
  </si>
  <si>
    <t>아빠의 이상한 퇴근길</t>
  </si>
  <si>
    <t>아빠 셋 꽃다발 셋</t>
  </si>
  <si>
    <t>아버지의 귀</t>
  </si>
  <si>
    <t>아무도 기억하지 않았다</t>
  </si>
  <si>
    <t>아름다운 자</t>
  </si>
  <si>
    <t>아기 산호 플라눌라</t>
  </si>
  <si>
    <t>신호등 특공대</t>
  </si>
  <si>
    <t>달콤한 호흡</t>
  </si>
  <si>
    <t>달의 뒤편에 드리운 시간들</t>
  </si>
  <si>
    <t>달의 기식자</t>
  </si>
  <si>
    <t>단 하루의 영원한 밤</t>
  </si>
  <si>
    <t>다시, 빛 속으로</t>
  </si>
  <si>
    <t>다섯 손가락이 남습니다</t>
  </si>
  <si>
    <t>다섯 손가락 수호대</t>
  </si>
  <si>
    <t>다름</t>
  </si>
  <si>
    <t xml:space="preserve">눈이 </t>
  </si>
  <si>
    <t>눈물 이후</t>
  </si>
  <si>
    <t>누보 바로크</t>
  </si>
  <si>
    <t>노랑나비 날개를 펴다</t>
  </si>
  <si>
    <t>너와 나의 3분</t>
  </si>
  <si>
    <t>너무 늦은 연서</t>
  </si>
  <si>
    <t>내가 스패너를 버리거나 스패너가 나를 분해할 경우</t>
  </si>
  <si>
    <t>유성민이 말하는 베이직 컷:Basic rule</t>
  </si>
  <si>
    <t>공사.공단 일반상식:공사.공단.국영기업체 입사시험</t>
  </si>
  <si>
    <t>이 영화 함께 볼래?</t>
  </si>
  <si>
    <t>(자신만만)영어 태교법:임신 시기별 영어 태고 활용북</t>
  </si>
  <si>
    <t>(포인트)토목기사 실기</t>
  </si>
  <si>
    <t>열려라 박물관</t>
  </si>
  <si>
    <t>눈·밖에·나다</t>
  </si>
  <si>
    <t>美친 피아노</t>
  </si>
  <si>
    <t>(PC 입문자를 위한)컴퓨터 기본+활용 쉽게 배우기</t>
  </si>
  <si>
    <t>(한방으로 해결하는)셀프피부건강법</t>
  </si>
  <si>
    <t>(객관식)産業財産權法:특허법.실용신안법.의장법.상표법</t>
  </si>
  <si>
    <t>오즈의 수학세계</t>
  </si>
  <si>
    <t>홈시어터 구축 내가 최고!=Home theater I am the best!</t>
  </si>
  <si>
    <t>Color training</t>
  </si>
  <si>
    <t>아름다운 부모들의 이야기</t>
  </si>
  <si>
    <t>트립 투 스페인</t>
  </si>
  <si>
    <t>데드풀</t>
  </si>
  <si>
    <t>제미니</t>
  </si>
  <si>
    <t>범죄도시=The outlaws</t>
  </si>
  <si>
    <t>더 이퀄라이저</t>
  </si>
  <si>
    <t>바운더리스</t>
  </si>
  <si>
    <t>충격과 공포</t>
  </si>
  <si>
    <t>스페셜포스: 화이트 마운틴</t>
  </si>
  <si>
    <t>스페셜포스: 블러드 마운틴</t>
  </si>
  <si>
    <t>사라진 밤:추적 스릴러</t>
  </si>
  <si>
    <t>에브리데이:24시간 리셋 로맨스</t>
  </si>
  <si>
    <t>드래곤 프린세스</t>
  </si>
  <si>
    <t>작적:사라진 왕조의 비밀</t>
  </si>
  <si>
    <t>맘마미아!</t>
  </si>
  <si>
    <t>인크레더블</t>
  </si>
  <si>
    <t>바이스:범죄도시</t>
  </si>
  <si>
    <t>라이프 필스 굿</t>
  </si>
  <si>
    <t>김광석:19960106</t>
  </si>
  <si>
    <t>비포: 치즈와 초콜릿을 찾아서</t>
  </si>
  <si>
    <t>벌지대전투: 지옥의 사수작전</t>
  </si>
  <si>
    <t>마디마디 팔딱이는 비트를(독치)</t>
  </si>
  <si>
    <t>어느 날 내가 죽었습니다(독치)</t>
  </si>
  <si>
    <t xml:space="preserve">난 밥 먹다가도 화가 난다 :청소년 성장소설 십대들의 힐링캠프, 분노 </t>
  </si>
  <si>
    <t xml:space="preserve">시릴, 그녀석은 너랑 달라! </t>
  </si>
  <si>
    <t>판타스틱 우먼</t>
  </si>
  <si>
    <t>에델과 어니스트:A true story</t>
  </si>
  <si>
    <t>러브, 사이먼</t>
  </si>
  <si>
    <t>디서비디언스</t>
  </si>
  <si>
    <t>맘&amp;대드</t>
  </si>
  <si>
    <t>개들의 섬</t>
  </si>
  <si>
    <t>애프터매스</t>
  </si>
  <si>
    <t>강철비=Steel rain</t>
  </si>
  <si>
    <t>청춘로드</t>
  </si>
  <si>
    <t>그들이 죽었다=We will be OK</t>
  </si>
  <si>
    <t>패드 맨</t>
  </si>
  <si>
    <t>지금 만나러 갑니다:비 오는 날 시작된 기적</t>
  </si>
  <si>
    <t>스테이션 7</t>
  </si>
  <si>
    <t>그것만이 내 세상=Keys to the heart</t>
  </si>
  <si>
    <t>(남겨진 우리에게 찾아온) 당신의 부탁</t>
  </si>
  <si>
    <t>1987</t>
  </si>
  <si>
    <t>씨 오브 트리스</t>
  </si>
  <si>
    <t>마지막 레슨</t>
  </si>
  <si>
    <t>쥬라기월드:폴른 킹덤</t>
  </si>
  <si>
    <t>컴플리트 언노운</t>
  </si>
  <si>
    <t>월요일이 사라졌다</t>
  </si>
  <si>
    <t>태그</t>
  </si>
  <si>
    <t>안녕, 나의 소울메이트</t>
  </si>
  <si>
    <t>셜록 놈즈</t>
  </si>
  <si>
    <t>스텝 업: 비트 더 월드</t>
  </si>
  <si>
    <t>은밀한 유혹:내가 잠든 동안에</t>
  </si>
  <si>
    <t>하트 비트 라우드</t>
  </si>
  <si>
    <t>원스 어폰 어 타임 인 베니스</t>
  </si>
  <si>
    <t>론섬 도브 처치</t>
  </si>
  <si>
    <t>돈 라이더: 분노의 총잡이</t>
  </si>
  <si>
    <t>외계납치</t>
  </si>
  <si>
    <t>버지니안:서부의 집행자</t>
  </si>
  <si>
    <t>빅 식</t>
  </si>
  <si>
    <t>업그레이드</t>
  </si>
  <si>
    <t>안녕, 나의 소녀</t>
  </si>
  <si>
    <t>일주일 그리고 하루</t>
  </si>
  <si>
    <t>챔피언:국내최초 팔뚝액션</t>
  </si>
  <si>
    <t>서치</t>
  </si>
  <si>
    <t>조선명탐정:흡혈괴마의 비밀</t>
  </si>
  <si>
    <t>너는 여기에 없었다</t>
  </si>
  <si>
    <t>블랙클랜스맨</t>
  </si>
  <si>
    <t>나를 차버린 스파이</t>
  </si>
  <si>
    <t>툼디:부러진 검의 전설</t>
  </si>
  <si>
    <t>배틀필드: 전쟁의 사상자들</t>
  </si>
  <si>
    <t>더 러버스</t>
  </si>
  <si>
    <t>블랙 버터플라이</t>
  </si>
  <si>
    <t>다키스트 마인드</t>
  </si>
  <si>
    <t>더 넌</t>
  </si>
  <si>
    <t>미션 임파서블:폴아웃</t>
  </si>
  <si>
    <t>곰돌이 푸 다시 만나 행복해</t>
  </si>
  <si>
    <t>흥부:글로 세상을 바꾼 자</t>
  </si>
  <si>
    <t>뉴 라이프</t>
  </si>
  <si>
    <t>미드나잇 맨</t>
  </si>
  <si>
    <t>겟 아웃 맨</t>
  </si>
  <si>
    <t>신비아파트 444호</t>
  </si>
  <si>
    <t>7호실=Room No.7</t>
  </si>
  <si>
    <t>7년의 밤</t>
  </si>
  <si>
    <t>무림축구</t>
  </si>
  <si>
    <t>폴른:추락천사</t>
  </si>
  <si>
    <t>저주받은 아이</t>
  </si>
  <si>
    <t>룸 이스케이프</t>
  </si>
  <si>
    <t>페이션트 제로</t>
  </si>
  <si>
    <t>속닥속닥</t>
  </si>
  <si>
    <t>오늘 밤, 로맨스 극장에서</t>
  </si>
  <si>
    <t>파드레</t>
  </si>
  <si>
    <t>알 카포네:스카페이스의 전설</t>
  </si>
  <si>
    <t>뱅크 잡: 리뎀션</t>
  </si>
  <si>
    <t>대테러 님로드 작전</t>
  </si>
  <si>
    <t>킬링 군터</t>
  </si>
  <si>
    <t>배틀필드: 카르발라 전투</t>
  </si>
  <si>
    <t>레전드 워리어</t>
  </si>
  <si>
    <t>중2병이라도 사랑이 하고싶어!:테이크 온 미</t>
  </si>
  <si>
    <t>앤트맨과 와스프</t>
  </si>
  <si>
    <t>밤쉘</t>
  </si>
  <si>
    <t>트립 투 하코네</t>
  </si>
  <si>
    <t>드래곤 기사단</t>
  </si>
  <si>
    <t>골든슬럼버=Golden slumber</t>
  </si>
  <si>
    <t>매직빈</t>
  </si>
  <si>
    <t>엄마의 레시피</t>
  </si>
  <si>
    <t>무곡</t>
  </si>
  <si>
    <t>프란치스코 교황: 맨 오브 히스 워드</t>
  </si>
  <si>
    <t>메가로돈</t>
  </si>
  <si>
    <t>스카이스크래퍼</t>
  </si>
  <si>
    <t>더 포스트</t>
  </si>
  <si>
    <t xml:space="preserve">연령 고본단 :회춘의 묘약 </t>
  </si>
  <si>
    <t xml:space="preserve">(홍선표 기자의) 써먹는 경제상식 :31가지 핵심 키워드로 배우는 필수 경제상식! </t>
  </si>
  <si>
    <t>학교에서 가르쳐주지 않는 세계사</t>
  </si>
  <si>
    <t xml:space="preserve">투자 대가들의 위대한 오답 노트 :치명적인 실수를 예방하는 주식 투자 종합 백신 </t>
  </si>
  <si>
    <t xml:space="preserve">큐레이터 :자연의 역사를 읽는 사람들 </t>
  </si>
  <si>
    <t xml:space="preserve">퀀트 전략 파이썬으로 세워라 :누구나 시작할 수 있는 파이썬 퀀트 투자 첫 단추 </t>
  </si>
  <si>
    <t xml:space="preserve">초연결 :구글, 아마존, 애플, 테슬라가 그리는 10년 후 미래 </t>
  </si>
  <si>
    <t>청년 설교</t>
  </si>
  <si>
    <t>전사의 여왕</t>
  </si>
  <si>
    <t xml:space="preserve">(고 박사와 이 기자의) 자유우파 필승 대전략 </t>
  </si>
  <si>
    <t xml:space="preserve">(유교수의) 우리 신조 수업 :웨스트민스터신앙고백서 대소교리문답서의 역사와 해설 </t>
  </si>
  <si>
    <t xml:space="preserve">(월급쟁이들은) 경매가 답이다 :천만 원으로 시작해서 연금처럼 월급받는 투자노하우 </t>
  </si>
  <si>
    <t xml:space="preserve">오늘부터 채소요리 :심플하고 맛있는 채소 레시피 193 </t>
  </si>
  <si>
    <t xml:space="preserve">(Glen O. Gabbard의) 역동정신의학 </t>
  </si>
  <si>
    <t>여자들의 등산일기</t>
  </si>
  <si>
    <t xml:space="preserve">애착은 어떻게 아이의 인생을 바꾸는가 :0세부터 사춘기까지, 세상의 모든 아이들을 위한 11가지 마음 분석서 </t>
  </si>
  <si>
    <t xml:space="preserve">아파트 경매, 지역 분석이 먼저다! :데이터로 살펴보는 부동산 투자 지도 </t>
  </si>
  <si>
    <t xml:space="preserve">아름다움의 진화 :연애의 주도권을 둘러싼 성 갈등의 자연사 </t>
  </si>
  <si>
    <t>아름다운 부모들의 이야기. 1</t>
  </si>
  <si>
    <t xml:space="preserve">스킨 인더 게임 :선택과 책임의 불균형이 가져올 위험한 미래에 대한 경고 </t>
  </si>
  <si>
    <t xml:space="preserve">수소전기차 시대가 온다 :세계가 주목하는 대한민국 수소전기차 기술 개발 풀 스토리 </t>
  </si>
  <si>
    <t xml:space="preserve">베이비 위스퍼 골드 :행복한 엄마들의 아기 존중 육아법 </t>
  </si>
  <si>
    <t xml:space="preserve">미술관에 간 심리학 :나는 심리학을 공부하러 미술관에 간다 </t>
  </si>
  <si>
    <t xml:space="preserve">문명은 지금의 자본주의를 견뎌 낼 수 있을까 </t>
  </si>
  <si>
    <t xml:space="preserve">먼 아침의 책들 :스가 아쓰코 에세이 </t>
  </si>
  <si>
    <t xml:space="preserve">(두 달 안에 아픈 곳이 나아지는) 맨발걷기의 기적 </t>
  </si>
  <si>
    <t xml:space="preserve">매일 아침 지하철에서 모르는 여자가 말을 건다 :유즈키 아사코 소설 </t>
  </si>
  <si>
    <t xml:space="preserve">마음이 어렵습니다 :옴니버스 마음치유 에세이 </t>
  </si>
  <si>
    <t xml:space="preserve">마쓰시타 고노스케 :오사카의 장사꾼에서 경영의 신으로 </t>
  </si>
  <si>
    <t xml:space="preserve">또 이 따위 레시피라니 :줄리언 반스의 부엌 사색 </t>
  </si>
  <si>
    <t xml:space="preserve">그림, 색에 관한 모든 것 </t>
  </si>
  <si>
    <t xml:space="preserve">그놈의 마케팅 :저는 가장 세속적인 일을 하는 마케터입니다 </t>
  </si>
  <si>
    <t xml:space="preserve">마가복음 </t>
  </si>
  <si>
    <t xml:space="preserve">고령자 행위 기반 주택개조 매뉴얼 </t>
  </si>
  <si>
    <t xml:space="preserve">육아가 유난히 고된 어느 날 :초보 엄마가 감당할 만큼의 미니멀 육아습관 </t>
  </si>
  <si>
    <t xml:space="preserve">관계의 품격 :좋은 사람들이 모이는 7가지 법칙 </t>
  </si>
  <si>
    <t>나의 강아지 육아 일기(독치)</t>
  </si>
  <si>
    <t>엄마, 내 그림책을 빌려줄게요(독치)</t>
  </si>
  <si>
    <t xml:space="preserve">엄마가 되어 보니 </t>
  </si>
  <si>
    <t xml:space="preserve">브랜드가 되어 간다는 것 :나는 하루 한 번 [나]라는 브랜드를 만난다 </t>
  </si>
  <si>
    <t xml:space="preserve">시크:하다 :이기적이어서 행복한 프랑스 소확행 인문학 관찰 에세이 </t>
  </si>
  <si>
    <t xml:space="preserve">10대, 인생을 바꾸는 진로 수업 </t>
  </si>
  <si>
    <t xml:space="preserve">평화의 첫걸음 :마가 스님이 엮은 만해 한용운 선집 </t>
  </si>
  <si>
    <t xml:space="preserve">곰이와 오푼돌이 아저씨 </t>
  </si>
  <si>
    <t>파란집(독치)</t>
  </si>
  <si>
    <t>우리가 헤어지는 날(독치)</t>
  </si>
  <si>
    <t xml:space="preserve">끝나지 않은 겨울 </t>
  </si>
  <si>
    <t>적(독치)</t>
  </si>
  <si>
    <t>전쟁(비룡소그림동화 060)(독치)</t>
  </si>
  <si>
    <t xml:space="preserve">강냉이 </t>
  </si>
  <si>
    <t>전쟁 말고 평화를 주세요(독치)</t>
  </si>
  <si>
    <t xml:space="preserve">누가 뭐래도, 내 인생은 내가 만든다 :더 이상 인생 조언 따위, 거절하겠습니다 </t>
  </si>
  <si>
    <t xml:space="preserve">노란 별 :평화와 평등을 실천한 덴마크 왕의 이야기 </t>
  </si>
  <si>
    <t xml:space="preserve">벽 너머 </t>
  </si>
  <si>
    <t xml:space="preserve">뽀뽀는 무슨 색일까? </t>
  </si>
  <si>
    <t>나무집(독치)</t>
  </si>
  <si>
    <t>지하철을 타고서(독치)</t>
  </si>
  <si>
    <t xml:space="preserve">밤의 숲에서 </t>
  </si>
  <si>
    <t xml:space="preserve">나, 좀 멋져! </t>
  </si>
  <si>
    <t xml:space="preserve">고양이와 책을 </t>
  </si>
  <si>
    <t xml:space="preserve">대단한 무엇 </t>
  </si>
  <si>
    <t>시릴, 그 녀석은 너랑 달라!(독치)</t>
  </si>
  <si>
    <t>용기가 사라진 날에(독치)</t>
  </si>
  <si>
    <t xml:space="preserve">두 갈래 길 </t>
  </si>
  <si>
    <t xml:space="preserve">금붕어 유령 </t>
  </si>
  <si>
    <t>할머니 어디 있어요?(독치)</t>
  </si>
  <si>
    <t>수줍은 곰과 친구가 된다면(독치)</t>
  </si>
  <si>
    <t xml:space="preserve">내 어깨 위의 새 </t>
  </si>
  <si>
    <t xml:space="preserve">내가 사랑하는 나무의 계절 </t>
  </si>
  <si>
    <t xml:space="preserve">난민, 세 아이 이야기 </t>
  </si>
  <si>
    <t xml:space="preserve">수영 숙제 </t>
  </si>
  <si>
    <t>내 친구 윈딕시(독치)</t>
  </si>
  <si>
    <t xml:space="preserve">나와 마빈 가든 </t>
  </si>
  <si>
    <t>왁자지껄 바나나 패밀리(독치)</t>
  </si>
  <si>
    <t xml:space="preserve">달케이크 </t>
  </si>
  <si>
    <t>혜영이(독치)</t>
  </si>
  <si>
    <t xml:space="preserve">거꾸로 가족 </t>
  </si>
  <si>
    <t>우리 가족의 특별한 직업(독치)</t>
  </si>
  <si>
    <t xml:space="preserve">리케 :세계에서 가장 행복한 사람들의 비밀 </t>
  </si>
  <si>
    <t>페인트(독치)</t>
  </si>
  <si>
    <t xml:space="preserve">빈 집에 핀 꽃 </t>
  </si>
  <si>
    <t xml:space="preserve">똥 전쟁 </t>
  </si>
  <si>
    <t>내 사랑을 찾습니다(독치)</t>
  </si>
  <si>
    <t xml:space="preserve">너도바람꽃 :조재형 시집 </t>
  </si>
  <si>
    <t xml:space="preserve">4998 친구 </t>
  </si>
  <si>
    <t xml:space="preserve">어느 날 난민 :표명희 장편소설 </t>
  </si>
  <si>
    <t xml:space="preserve">난민 87 =Refugee 87 :제로보다 약간 더 높은 확률에 내 인생을 건다 </t>
  </si>
  <si>
    <t xml:space="preserve">사자삼촌 </t>
  </si>
  <si>
    <t>영원한 이별(독치)</t>
  </si>
  <si>
    <t>잘자요, 농장(독치)</t>
  </si>
  <si>
    <t xml:space="preserve">밥·춤 </t>
  </si>
  <si>
    <t>열일곱 살 자동차(독치)</t>
  </si>
  <si>
    <t>엄마의 말(독치)</t>
  </si>
  <si>
    <t xml:space="preserve">Girls’ Talk :사춘기라면서 정작 말해 주지 않는 것들 </t>
  </si>
  <si>
    <t xml:space="preserve">오늘도 참기만 하는 당신을 위한 심리학 :나를 지키고 미움 받지 않는 화내기 연습 </t>
  </si>
  <si>
    <t xml:space="preserve">회사 체질이 아니라서요 :독립근무자의 자유롭고 치열한 공적 생활 </t>
  </si>
  <si>
    <t xml:space="preserve">시작하는 너에게 </t>
  </si>
  <si>
    <t>실수 때문에 마음이 무너지면 어떻게 하나요?(독치)</t>
  </si>
  <si>
    <t xml:space="preserve">걱정이 너무 많아요 </t>
  </si>
  <si>
    <t xml:space="preserve">내 마음 </t>
  </si>
  <si>
    <t>어떤 표정을 지을까?(독치)</t>
  </si>
  <si>
    <t xml:space="preserve">휴식 수업 :섬마을 젊은 한의사가 알려주는 쉼의 기술 </t>
  </si>
  <si>
    <t xml:space="preserve">인생 절반은 나답게 :누군가를 위한 삶에서 나를 위한 삶으로 </t>
  </si>
  <si>
    <t xml:space="preserve">적당한 거리 </t>
  </si>
  <si>
    <t xml:space="preserve">굴참나무 오솔길 :김종남 시집 </t>
  </si>
  <si>
    <t>뉴스영어 즐기기:with CNN News digest</t>
  </si>
  <si>
    <t>Try again!:중학교 교과서로 다시 시작하는 영어 발음 듣기</t>
  </si>
  <si>
    <t>(영어로 읽는)그리스 로마 신화</t>
  </si>
  <si>
    <t>(리사와 우티의)초보영어 핵심표현 200</t>
  </si>
  <si>
    <t>중국어 독해 가장 쉽게 접근 하기</t>
  </si>
  <si>
    <t>영어회화 3문장으로 뚫어라</t>
  </si>
  <si>
    <t>한국인이 말할 때 꼭 틀리는 영어</t>
  </si>
  <si>
    <t>(다락원)중국어회화=Darakwon upgrade Chinese:입문편</t>
  </si>
  <si>
    <t>(내가 찜한 회사, 꼭 합격하는)Job!아라 취업영어</t>
  </si>
  <si>
    <t>(요시모토 교수의)일본어 한마디</t>
  </si>
  <si>
    <t>(가장 쉽고 가장 빠른)지름길 기초 중국어</t>
  </si>
  <si>
    <t>IT 실무중국어</t>
  </si>
  <si>
    <t>(김정은의)열린 중국어 교실</t>
  </si>
  <si>
    <t>나의 첫 중국어</t>
  </si>
  <si>
    <t>(11급)HSK 한권으로 끝내기</t>
  </si>
  <si>
    <t>텝스 챔피언=TEPS Champion</t>
  </si>
  <si>
    <t>(도전!)텝스 625</t>
  </si>
  <si>
    <t>(바로바로 써먹는)중국어 첫걸음</t>
  </si>
  <si>
    <t>바로바로 생활영어 기초입문</t>
  </si>
  <si>
    <t>우리말로 배우는 중국어</t>
  </si>
  <si>
    <t>(동사를 잡아야)일본어가 보인다</t>
  </si>
  <si>
    <t>(안병규의)시트콤 액츄얼리</t>
  </si>
  <si>
    <t>네이티브는 이런 영어에 반한다</t>
  </si>
  <si>
    <t>(1단어로 끝내는)생활영어 핵심공략 318</t>
  </si>
  <si>
    <t>아이 러브 생활영어:첫걸음편</t>
  </si>
  <si>
    <t>(기출)토익교과서:Listening</t>
  </si>
  <si>
    <t>Try again!:중학교 교과서로 다시 시작하는 영어회화</t>
  </si>
  <si>
    <t>중국어회화 1문 3답</t>
  </si>
  <si>
    <t>(답이 보이는)ZAO HSK</t>
  </si>
  <si>
    <t>(함께 떠나는)워킹토킹 여행 일본어=Travel Japanese</t>
  </si>
  <si>
    <t>토익점수 마구 올려주는 토익=토마토</t>
  </si>
  <si>
    <t>(Steve Jung의)영어 프레젠테이션이 쉬워지는책</t>
  </si>
  <si>
    <t>(현지에서 바로 통하는)여행 중국어회화</t>
  </si>
  <si>
    <t>Aha! English:180문장으로 영어공부 바로하기</t>
  </si>
  <si>
    <t>0.3초 순간 말하기</t>
  </si>
  <si>
    <t>리스닝 기본구문:무작정 따라하기</t>
  </si>
  <si>
    <t>(일본어 첫걸음)나의 첫 일본어</t>
  </si>
  <si>
    <t>쌩(生)기초 영어</t>
  </si>
  <si>
    <t>(테마별로 훈련하는)영어뉴스 쉽게듣기=Thematic listening drills with AP News</t>
  </si>
  <si>
    <t>(동시통역사)양미선의 바로 통하는 일본어 회화</t>
  </si>
  <si>
    <t>(영어해결사)아이작의 119 영어회화</t>
  </si>
  <si>
    <t>미국에서는 이렇게 말하라!=Speak American</t>
  </si>
  <si>
    <t>(4주완성)영어회화를 위한 필수 기본 영문법=Basic grammar for English conversation</t>
  </si>
  <si>
    <t>듣고 버려라</t>
  </si>
  <si>
    <t>일상영어회화</t>
  </si>
  <si>
    <t>TEPS 공식문제집</t>
  </si>
  <si>
    <t>중국어 첫걸음 길라잡이</t>
  </si>
  <si>
    <t>너구리 영어</t>
  </si>
  <si>
    <t>인터뷰 영어=Interview English</t>
  </si>
  <si>
    <t>中國語 말문이 터진다</t>
  </si>
  <si>
    <t>(Sean Kim's)Golf English</t>
  </si>
  <si>
    <t>깡통영어 제대로 누르기:회화</t>
  </si>
  <si>
    <t>주말에 끝내는 스페인어 첫걸음=Spanish</t>
  </si>
  <si>
    <t>주말에 끝내는 일본어 첫걸음=Japanese</t>
  </si>
  <si>
    <t>주말에 끝내는 독일어 첫걸음=German</t>
  </si>
  <si>
    <t>빠오칸 시사중국어</t>
  </si>
  <si>
    <t>(홍상욱의)자신감 중국어</t>
  </si>
  <si>
    <t>Ear of the TOEIC basic</t>
  </si>
  <si>
    <t>로마의 휴일=Roman Holiday</t>
  </si>
  <si>
    <t>주말에 끝내는 이탈리아어 첫걸음=Italian</t>
  </si>
  <si>
    <t>Test of spoken English:perfect guide to the TSE</t>
  </si>
  <si>
    <t>일본어 첫걸음</t>
  </si>
  <si>
    <t>스타트 일본어</t>
  </si>
  <si>
    <t>미즈노의 120분 일문법</t>
  </si>
  <si>
    <t>(가장 알기 쉬운 기초)미얀마어 회화</t>
  </si>
  <si>
    <t>(말하기 쉬운)태국어=Thailand Ianguage</t>
  </si>
  <si>
    <t>배낭여행영어</t>
  </si>
  <si>
    <t>(미팅에서 계약까지)비즈니스 실무 중국어:貿易實務中國語</t>
  </si>
  <si>
    <t>(8급)HSK 한권으로 끝내기:初/中等</t>
  </si>
  <si>
    <t>영어 잘하는 사람은 기본동사를 쓴다</t>
  </si>
  <si>
    <t>N세대 처음 일본어=Net generation Japanese</t>
  </si>
  <si>
    <t>관광 일본어</t>
  </si>
  <si>
    <t>뉴욕 청춘남녀들이 밥 먹듯이 쓰는 영어:만남에서 Sex까지</t>
  </si>
  <si>
    <t>레벨업 중국어=Level-up</t>
  </si>
  <si>
    <t>말문이 터지는 영문법</t>
  </si>
  <si>
    <t>발음으로 끝내는 중국어 첫걸음=Pronunciation of Chinese</t>
  </si>
  <si>
    <t>(싱싱)스페인어 첫걸음</t>
  </si>
  <si>
    <t>영어회화</t>
  </si>
  <si>
    <t>일본어 문법 Level up</t>
  </si>
  <si>
    <t>(첫눈에 반한)일본어 회화 첫걸음</t>
  </si>
  <si>
    <t>주말에 끝내는 중국어 첫걸음</t>
  </si>
  <si>
    <t>주말에 끝내는 프랑스어 첫걸음</t>
  </si>
  <si>
    <t>(그림으로 이해하는)중국어 기본단어 1790</t>
  </si>
  <si>
    <t>(그림으로 표현하는)중국어 하루</t>
  </si>
  <si>
    <t>차이나로 中國語會話</t>
  </si>
  <si>
    <t>클로즈업 잉글리쉬</t>
  </si>
  <si>
    <t>토익 브릿지 시작하기</t>
  </si>
  <si>
    <t>(쉽고 즐겁게 배우는)라꾸라꾸 일본어회화</t>
  </si>
  <si>
    <t>(잘나오고 꼭틀리는)MD영단어 어법사전</t>
  </si>
  <si>
    <t>지름길, 일본어 첫걸음</t>
  </si>
  <si>
    <t>쌩기초 일본어</t>
  </si>
  <si>
    <t>(초급부터 확실하게)팅 칸 두 시에</t>
  </si>
  <si>
    <t>(들으면서 따라하는)이보영의 120분 영어 발음·청취</t>
  </si>
  <si>
    <t>(EBS TOEIC start)적토마:적당히 토익공부하지 마</t>
  </si>
  <si>
    <t>토익 리스닝 나쁜 강의 네시간</t>
  </si>
  <si>
    <t>(B.I.C. 방식)영어청취력 듣기 훈련</t>
  </si>
  <si>
    <t>301句로 끝내는 중국어회화</t>
  </si>
  <si>
    <t>(좋은 지문 다 모은)테마영문독해:자연과학</t>
  </si>
  <si>
    <t>(좋은 지문 다 모은)테마영문독해:예술과 스포츠</t>
  </si>
  <si>
    <t>(좋은 지문 다 모은)테마영문독해:생명과학</t>
  </si>
  <si>
    <t>(좋은 지문 다 모은)테마영문독해:사회과학</t>
  </si>
  <si>
    <t>(좋은 지문 다 모은)테마영문독해:인문학</t>
  </si>
  <si>
    <t>(좋은 지문 다 모은)테마영문독해:생활과 보건</t>
  </si>
  <si>
    <t>(초등학생을 위한)영어발음 무작정 따라하기</t>
  </si>
  <si>
    <t>잉글리쉬 토크쇼=English talk show</t>
  </si>
  <si>
    <t>(조경희 교수의)제대로 배우는 중국어 회화</t>
  </si>
  <si>
    <t>(상황별로 익히는)알짜 영어 회화</t>
  </si>
  <si>
    <t>(기초부터 배우는)영어 회화 입문</t>
  </si>
  <si>
    <t>2500 단어로 스페인어 휘어잡기</t>
  </si>
  <si>
    <t>(여행자를 위한)영어회화 도우미</t>
  </si>
  <si>
    <t>101문장 영문법</t>
  </si>
  <si>
    <t>중국어 名연설 베스트 15</t>
  </si>
  <si>
    <t>(반드시 도움이 되는)회화를 위한 영문법</t>
  </si>
  <si>
    <t>영어를 잘 하려면 영어책을 보지 마라!</t>
  </si>
  <si>
    <t>이보영의 영어회화사전</t>
  </si>
  <si>
    <t>정통미국 회화표현 A to Z</t>
  </si>
  <si>
    <t>(왕초보 만화)中國語</t>
  </si>
  <si>
    <t>(이익훈)E.TOEIC Vocabulary</t>
  </si>
  <si>
    <t>(3시간에 정리하는)중국어 기본구문=Chinese pattern practice</t>
  </si>
  <si>
    <t>일본어로 읽는 재미있는 세계 명작=日本語で讀むぉもしろぃ 世界の名作</t>
  </si>
  <si>
    <t>(김연희의)HSK 진검승부</t>
  </si>
  <si>
    <t>영어회화 급소잡기</t>
  </si>
  <si>
    <t>니하오 초급 중국어 회화특강</t>
  </si>
  <si>
    <t>(기초학습자를 위한)마스터 중국어 회화</t>
  </si>
  <si>
    <t>리양의 크레이지 영어 1·3·5 학습법</t>
  </si>
  <si>
    <t>3.6.9프로젝트</t>
  </si>
  <si>
    <t>(Listening)김대균의 토익기출 1000題</t>
  </si>
  <si>
    <t>리스닝 뽀개기 with CNN</t>
  </si>
  <si>
    <t>(생생한 현장)투어 중국어=Tour Chiness</t>
  </si>
  <si>
    <t>(990만점 강사)김대균의 TOEIC특강:TOEIC 급소를 찔러라</t>
  </si>
  <si>
    <t>러시아어 토르플:1단계.2단계</t>
  </si>
  <si>
    <t>영어책 휴지통에 버리기:헌법과 케이던스</t>
  </si>
  <si>
    <t>Keep in mind</t>
  </si>
  <si>
    <t>(문단열의)말하는 영어책</t>
  </si>
  <si>
    <t>생활 일본어</t>
  </si>
  <si>
    <t>취업을 위한 영화로 재미보는 토익</t>
  </si>
  <si>
    <t>(보너스 일본어)첫걸음</t>
  </si>
  <si>
    <t>Master of discussion</t>
  </si>
  <si>
    <t>회화를 위한 리스닝 비법=Dialogue listening</t>
  </si>
  <si>
    <t>(즉시 활용할 수 있는)실용 일본어회화</t>
  </si>
  <si>
    <t>차이나 파노라마=China panorama:실전회화완성편</t>
  </si>
  <si>
    <t>(실전자신감)비즈니스 영어 회화=Business communication</t>
  </si>
  <si>
    <t>(잠깐의 토익 초보)영원한 토익고수 만들기</t>
  </si>
  <si>
    <t>아건이야기:阿建的故事</t>
  </si>
  <si>
    <t>삼위일체 중문법:셋이 하나 되면 중국어에 불가능은 없다!</t>
  </si>
  <si>
    <t>랭귀지스쿨=Language school</t>
  </si>
  <si>
    <t>TOEIC 700점 돌파, 답이 보이는 단어장</t>
  </si>
  <si>
    <t>(혼자서 빠르게)중국어 회화 입떼기</t>
  </si>
  <si>
    <t>(혼자서 빠르게)일본어 회화 입떼기</t>
  </si>
  <si>
    <t>독해 청취력 200％ 끌어올리기</t>
  </si>
  <si>
    <t>중국어 Box</t>
  </si>
  <si>
    <t>(급선무)영어회화 2400</t>
  </si>
  <si>
    <t>차이나 파노라마=China panorama:실전회화 기본편</t>
  </si>
  <si>
    <t>(기초)일본어 회화</t>
  </si>
  <si>
    <t>차이나 파노라마=China panorama:생활회화편</t>
  </si>
  <si>
    <t>쾌락 여행 중국어</t>
  </si>
  <si>
    <t>장문테이프로 영어듣기</t>
  </si>
  <si>
    <t>영어회화 기본어휘 369=Valuable vocabulary</t>
  </si>
  <si>
    <t>초고속 중국어 첫걸음</t>
  </si>
  <si>
    <t>플러스 300 TOEIC:listening</t>
  </si>
  <si>
    <t>(매일쓰는)기본영어회화 한마디</t>
  </si>
  <si>
    <t>상황별 영어회화</t>
  </si>
  <si>
    <t>(귀가 확 뚫리는)Power TOEIC 기초청취</t>
  </si>
  <si>
    <t>일본어 어떻게 하면 잘해요?:반말체편</t>
  </si>
  <si>
    <t>티엔티엔 초보 중국어</t>
  </si>
  <si>
    <t>(말문을 열어주는)왕초보 중국어:실력향상편</t>
  </si>
  <si>
    <t>잼잼 잉글리쉬</t>
  </si>
  <si>
    <t>(신공략 중국어)리스닝</t>
  </si>
  <si>
    <t>중국 현지회화</t>
  </si>
  <si>
    <t>중국인 말투 100% 따라잡기</t>
  </si>
  <si>
    <t>(시원하게 통하는 초간단)일본어회화:처음 배우는 왕초보가 상황별로 쉽게 익힌다</t>
  </si>
  <si>
    <t>Try again! 중학교 교과서로 다시 시작하는 영어</t>
  </si>
  <si>
    <t>초급현대일본어</t>
  </si>
  <si>
    <t>동사 15개로 할 말은 다 한다</t>
  </si>
  <si>
    <t>(바로 바로 통하는)생생중국어회화</t>
  </si>
  <si>
    <t>Best 영어회화</t>
  </si>
  <si>
    <t>나랑 한판 붙자:일본어 능력시험 1급</t>
  </si>
  <si>
    <t>(이익훈)Ear of the TOEFL</t>
  </si>
  <si>
    <t>여행자 영어회화</t>
  </si>
  <si>
    <t>토익리서치:Listening</t>
  </si>
  <si>
    <t>빈출순위 토익 영숙어 932=Frequently used phrases in TOEIC</t>
  </si>
  <si>
    <t>빈출순위 토익 영단어 1740=Frequently used words in TOEIC</t>
  </si>
  <si>
    <t>(Steve Jung의)영어로 토론하기 영어로 설득하기</t>
  </si>
  <si>
    <t>톡톡 생활영어 1020=Talk talk live English</t>
  </si>
  <si>
    <t>쾌락 유학 중국어=Studying in China</t>
  </si>
  <si>
    <t>심플 토크=Simple talks</t>
  </si>
  <si>
    <t>(한권으로 끝내는)JPT 450</t>
  </si>
  <si>
    <t>(Hackers)TOEFL:listening</t>
  </si>
  <si>
    <t>通達 중국어발음</t>
  </si>
  <si>
    <t>영어회화 60일 초보탈출기</t>
  </si>
  <si>
    <t>(이지연의)그리스 로마신화로 배우는 영어</t>
  </si>
  <si>
    <t>차이나 파노라마=China panorama:기초회화편</t>
  </si>
  <si>
    <t>살아있는 기초영어회화:우리말로 배운다</t>
  </si>
  <si>
    <t>(들으면서 말하는)120분 중국어:홍경아의 명쾌한 중국어 강의</t>
  </si>
  <si>
    <t>일본어 필수 한자 1945:용례모음집</t>
  </si>
  <si>
    <t>(New version)민나노 日本語=Minnano Nihongo</t>
  </si>
  <si>
    <t>회화의 달人되기</t>
  </si>
  <si>
    <t>우리집 영어 유치원</t>
  </si>
  <si>
    <t>대한민국에서 기초영어를 가장 쉽게 배울 수 있는 책</t>
  </si>
  <si>
    <t>쉬운 일상회화:기초편</t>
  </si>
  <si>
    <t>(생생한 현장)서비스 중국어=Service Chinese</t>
  </si>
  <si>
    <t>어린왕자로 배우는 30일 영문법</t>
  </si>
  <si>
    <t xml:space="preserve">TOEIC 들리는 대로 받아써라:총 500문제 수록 </t>
  </si>
  <si>
    <t>(필수)영어문형공식 60=Easy English patterns 60</t>
  </si>
  <si>
    <t>초등 영어 듣기=Listening for kids</t>
  </si>
  <si>
    <t>JPT 컨닝페이퍼:청해</t>
  </si>
  <si>
    <t>체험중국어</t>
  </si>
  <si>
    <t>(혼자 배우는)기초 생활 일본어</t>
  </si>
  <si>
    <t>(쑥쑥)주니어 일본어</t>
  </si>
  <si>
    <t>(왕초보)일본어 첫걸음</t>
  </si>
  <si>
    <t>신나는 일본어</t>
  </si>
  <si>
    <t>(영어회화를 결정짓는)Simple English 160</t>
  </si>
  <si>
    <t>(귀로 쏙쏙)중국어 뉴스 리스닝</t>
  </si>
  <si>
    <t>굿데이 영어회화=Basic English conversation</t>
  </si>
  <si>
    <t>100단어로 끝내는 영어회화 프리토킹</t>
  </si>
  <si>
    <t>오피스 중국어=辦公室漢語</t>
  </si>
  <si>
    <t>(News 청취)영어뉴스로 영어의 귀 만들기</t>
  </si>
  <si>
    <t>Speak About Korea</t>
  </si>
  <si>
    <t>Speak About You</t>
  </si>
  <si>
    <t>Pass TOEIC 1000제</t>
  </si>
  <si>
    <t>(외국인도 감탄하는)영어회화 감동표현 201</t>
  </si>
  <si>
    <t>여행자 중국어</t>
  </si>
  <si>
    <t>김치발음에 빠다를 발라주마</t>
  </si>
  <si>
    <t>중국어 첫걸음 혼자서도 OK!</t>
  </si>
  <si>
    <t>(e-클리닉)중국어</t>
  </si>
  <si>
    <t>TEPS 청해 이렇게 출제된다</t>
  </si>
  <si>
    <t>2+200 TOEIC:2달만에 200점 올리는 토익</t>
  </si>
  <si>
    <t>일본어 회화</t>
  </si>
  <si>
    <t>대화가 술술 풀리는 232가지 비즈니스 영어</t>
  </si>
  <si>
    <t>(생생한 현장)비즈니스 중국어=Business Chinese</t>
  </si>
  <si>
    <t>(300 기본표현으로)미국영어 유창하게 말하기</t>
  </si>
  <si>
    <t>영단어 어휘집 1800</t>
  </si>
  <si>
    <t>토익 900 엘씨 뽀개기</t>
  </si>
  <si>
    <t>차이나 파노라마:입문편=China panorama</t>
  </si>
  <si>
    <t>차이나 파노라마=China panorama</t>
  </si>
  <si>
    <t>(도로시의)톡톡 터지는 생활영어</t>
  </si>
  <si>
    <t>(세상에서 가장 빠른)일본어회화</t>
  </si>
  <si>
    <t>(톡톡 던지는)중국어회화</t>
  </si>
  <si>
    <t>(1단어로 끝내는)미국영어 핵심공략 250</t>
  </si>
  <si>
    <t>(만화로 배우는)중국어 입문</t>
  </si>
  <si>
    <t>(들으면서 시작하는)이보영의 120분 영문법 주니어</t>
  </si>
  <si>
    <t>편지.이메일 영작 무작정 따라하기</t>
  </si>
  <si>
    <t>Free talking class</t>
  </si>
  <si>
    <t>Vocabulary cartoons</t>
  </si>
  <si>
    <t>新분카일본어=Shin Bunka Japanese</t>
  </si>
  <si>
    <t>(강주영의)HSK 절대어법</t>
  </si>
  <si>
    <t>(본격 에스코트)일본어회화</t>
  </si>
  <si>
    <t>(기초 단어로 배우는)쉬운 중국어</t>
  </si>
  <si>
    <t>리틀 토익=Little TOEIC</t>
  </si>
  <si>
    <t>(한국에서 끝장내자)American English</t>
  </si>
  <si>
    <t>프랑스어 첫걸음=France</t>
  </si>
  <si>
    <t>독일어 첫걸음=Deutschland</t>
  </si>
  <si>
    <t>토익 900 뽀개기</t>
  </si>
  <si>
    <t>JPT X-File 완전분석</t>
  </si>
  <si>
    <t>현지생활영어 gogo</t>
  </si>
  <si>
    <t>(앤지 서의)써바이벌 잉글리쉬</t>
  </si>
  <si>
    <t>전화영어 90문장 딱 3주만 연습해보세요</t>
  </si>
  <si>
    <t>말하기 기본문장 90개 딱 3주만 연습해보세요</t>
  </si>
  <si>
    <t>(한 권으로 끝내는)JPT 800</t>
  </si>
  <si>
    <t>너희가 영어발음을 아느냐</t>
  </si>
  <si>
    <t>It's TEPS:Listening comprehension</t>
  </si>
  <si>
    <t>(조선일보)TEPS vocabulary</t>
  </si>
  <si>
    <t>토익은 내밥</t>
  </si>
  <si>
    <t>Best 일본어 회화=It's a very good book for self-study</t>
  </si>
  <si>
    <t>CNN 리스닝 대 스피킹=Listening vs. speaking</t>
  </si>
  <si>
    <t>인사, 제대로하기</t>
  </si>
  <si>
    <t>여행을 신나게</t>
  </si>
  <si>
    <t>(3주만에 끝내는)기초영어회화=3 week</t>
  </si>
  <si>
    <t>(다락원)일본어 리스닝 초급에서 중급으로=Darakwon upgrade Japanese</t>
  </si>
  <si>
    <t>(Building)TOEIC vocabulary</t>
  </si>
  <si>
    <t>그리스신화</t>
  </si>
  <si>
    <t>키다리아저씨</t>
  </si>
  <si>
    <t>Magic 기초 TOEIC</t>
  </si>
  <si>
    <t>English expression dictionary:한글로 찾는 영어회화 마스터 사전</t>
  </si>
  <si>
    <t>팅리에 강해지는 청和說</t>
  </si>
  <si>
    <t>(4주완성)Speedup TOEIC:L/C 공략</t>
  </si>
  <si>
    <t>한국어 초급=Beginners' Korean</t>
  </si>
  <si>
    <t>여행 일본어 회화=Japanese for travel</t>
  </si>
  <si>
    <t>(쾌속)3초영어회화</t>
  </si>
  <si>
    <t>한국어 초급</t>
  </si>
  <si>
    <t>영어가 보인다</t>
  </si>
  <si>
    <t>의문문 몽땅 때려잡기</t>
  </si>
  <si>
    <t>(통통튀는)일본어 표현 한마디</t>
  </si>
  <si>
    <t>(성인을 위한)영어회화 첫걸음</t>
  </si>
  <si>
    <t>왕쉬운 중국어=輕輕松松學漢語</t>
  </si>
  <si>
    <t>중국어 회화 첫걸음</t>
  </si>
  <si>
    <t>Junior TOEIC listening comprehention</t>
  </si>
  <si>
    <t>(일상회화를 위한)중국어 필수표현 131</t>
  </si>
  <si>
    <t>(Barron's)TOEIC</t>
  </si>
  <si>
    <t>러시아어 토르플:기초.기본단계</t>
  </si>
  <si>
    <t>(다락원)일본어회화 프리토킹=Free style</t>
  </si>
  <si>
    <t>토익 리딩 나쁜 강의 네시간</t>
  </si>
  <si>
    <t>소리로 배우고 논쟁으로 익히는 고급 Vocabulary</t>
  </si>
  <si>
    <t>CBT TOEFL listening 이것만을 묻는다</t>
  </si>
  <si>
    <t>Power presentation</t>
  </si>
  <si>
    <t>송재복의 중국어 300마디 무작정 따라하기</t>
  </si>
  <si>
    <t>영어회화 핵심동사 Top 10</t>
  </si>
  <si>
    <t>(들으면서 정리하는)이보영의 120분 영문법</t>
  </si>
  <si>
    <t>이야기 프랑스어</t>
  </si>
  <si>
    <t>다께시! 적당히 해라</t>
  </si>
  <si>
    <t>기본 L/C</t>
  </si>
  <si>
    <t>(Basic)일어회화사전</t>
  </si>
  <si>
    <t>일본어 능력시험 청해 콕콕 찍어주마:3.4급 대책편</t>
  </si>
  <si>
    <t>(비즈니스)영어회화 휘어잡기</t>
  </si>
  <si>
    <t>World english:Conversation</t>
  </si>
  <si>
    <t>TOEFL 빈출어휘 A to Z:영역별.섹션별.품사별.형태별.용법별</t>
  </si>
  <si>
    <t>(숨쉬기보다 쉬운)중국어 첫걸음</t>
  </si>
  <si>
    <t>중국어 한마디</t>
  </si>
  <si>
    <t>월드뉴스=Last exit to world news:너만하냐 나도한다</t>
  </si>
  <si>
    <t>리더스토익 100일 완성=Reader's TOEIC</t>
  </si>
  <si>
    <t>동시통역 일본어 회화사전</t>
  </si>
  <si>
    <t>시험에 나오는 단어장=Words for tests</t>
  </si>
  <si>
    <t>생활영어의 꿈이 이루어진다 !</t>
  </si>
  <si>
    <t>(한권으로 끝내는)JPT 990</t>
  </si>
  <si>
    <t>러시아어 음성학의 이론과 실제</t>
  </si>
  <si>
    <t>영어회화 핵심패턴 233</t>
  </si>
  <si>
    <t>잔소리 영어</t>
  </si>
  <si>
    <t>Doctor TOEIC listening</t>
  </si>
  <si>
    <t>Exciting image training English</t>
  </si>
  <si>
    <t>생활중국어 첫걸음</t>
  </si>
  <si>
    <t>通!通! 중국어</t>
  </si>
  <si>
    <t>(TOEFL master)Practice test for CBT TOEFL:Training workbook</t>
  </si>
  <si>
    <t>(500 essential)Words for reading</t>
  </si>
  <si>
    <t>동시통역 학습법을 훔쳐라:영어 속청[속독]속해 입문에서 실전까지</t>
  </si>
  <si>
    <t>(자기소개를 위한)생활영어</t>
  </si>
  <si>
    <t>(Barron's)TOEFL:모델 테스트편</t>
  </si>
  <si>
    <t>프랑스어 읽기</t>
  </si>
  <si>
    <t>(쌕쏙)여행 일본어</t>
  </si>
  <si>
    <t>영어감각 트레이닝 30일</t>
  </si>
  <si>
    <t>기초영어회화</t>
  </si>
  <si>
    <t>(CNN과 함께 하는)리스닝 왕초보 탈출</t>
  </si>
  <si>
    <t>(日本語能力試驗)JPT 점수대별 공략:600점대-700점대</t>
  </si>
  <si>
    <t>(Basic)Business English:with CNN</t>
  </si>
  <si>
    <t>토익 꽉 잡는 문법=TOEIC grammar</t>
  </si>
  <si>
    <t>(현장)중국어회화:관광.쇼핑.스포츠</t>
  </si>
  <si>
    <t>(발음으로 배우는)중국어회화</t>
  </si>
  <si>
    <t>JPT의 달인이 되는 법:완전공략 600점</t>
  </si>
  <si>
    <t>JPT의 달인이 되는 법:완전공략 800점</t>
  </si>
  <si>
    <t>Empire TOEIC</t>
  </si>
  <si>
    <t>즐겁습니다! 여행자 영어가 너무 편해서..</t>
  </si>
  <si>
    <t>(CNN 손지애의)포인트 리스닝</t>
  </si>
  <si>
    <t>(한 손에 잡히는)비즈니스 중국어</t>
  </si>
  <si>
    <t>(초보자가 꼭 배우는)중국어 첫걸음</t>
  </si>
  <si>
    <t>TOEIC 470점 넘어서기</t>
  </si>
  <si>
    <t>CBT TOEFL, 이것만을 묻는다</t>
  </si>
  <si>
    <t>다짜고짜 듣기</t>
  </si>
  <si>
    <t>한국인이 늘 틀리는 영어 실수 111가지</t>
  </si>
  <si>
    <t>(귀뻥!)일본어 청취 12일 프로그램</t>
  </si>
  <si>
    <t>(중국인이 직접 쓴)북경 중국어회화 첫걸음</t>
  </si>
  <si>
    <t>리스닝으로 TOEIC 만점 만들기</t>
  </si>
  <si>
    <t>이제는 프레젠테이션이다</t>
  </si>
  <si>
    <t>중국어회화사전</t>
  </si>
  <si>
    <t>(3단계로 훈련하는)영어뉴스 쉽게듣기</t>
  </si>
  <si>
    <t>딱 하루! 日本語 會話 첫걸음!</t>
  </si>
  <si>
    <t>(신개념)관광일본어</t>
  </si>
  <si>
    <t>(속독/속청)영어 빨리 읽고 빨리 듣기</t>
  </si>
  <si>
    <t>영어 명연설문 따라잡기=President address</t>
  </si>
  <si>
    <t>토익 첫고비 580 쉽게 넘기</t>
  </si>
  <si>
    <t>(무조건 하면된다)영어 발음 사전=English pronunciation dictionary</t>
  </si>
  <si>
    <t>OK 생활영어=Ok! daily English</t>
  </si>
  <si>
    <t>많이 쓰이고 바로 활용할 수 있는 日本語會話</t>
  </si>
  <si>
    <t>장우야, 엄마랑 영어 그림책 읽을까?</t>
  </si>
  <si>
    <t>(쉬운)이탈리아어</t>
  </si>
  <si>
    <t>가장 쉬운 스페인어 첫걸음</t>
  </si>
  <si>
    <t>Grammar Smart</t>
  </si>
  <si>
    <t>(Longman)Essay writing for the TOEFL test</t>
  </si>
  <si>
    <t>일본의 옛날이야기</t>
  </si>
  <si>
    <t>일본어의 달인이 되는 법</t>
  </si>
  <si>
    <t>진짜 중국어:왕초보용</t>
  </si>
  <si>
    <t>(한국인을 위한)중국어회화=Chinese conversation for Korean:중급</t>
  </si>
  <si>
    <t>(꼬꼬)생활영어=Koko living english(for beginners):첫걸음편</t>
  </si>
  <si>
    <t>(꼬꼬)생활영어=Koko living english(basic):기초편</t>
  </si>
  <si>
    <t>(곽중철의)통역사 만들기</t>
  </si>
  <si>
    <t>(홍익)EZ TEPS</t>
  </si>
  <si>
    <t>소리치는 스크린 영어:Charade</t>
  </si>
  <si>
    <t>Word zone</t>
  </si>
  <si>
    <t>정찬용 TOEIC 백신 reading</t>
  </si>
  <si>
    <t>꽉막혔던 일본어회화 패턴 73개로 쫑내기</t>
  </si>
  <si>
    <t>(쓰면서도 모르는)생활 속 영단어 무작정 따라하기</t>
  </si>
  <si>
    <t>하루 하나씩, 술술 풀리는 이야기 캠퍼스 영어</t>
  </si>
  <si>
    <t>들으면서 배우는 러시아어</t>
  </si>
  <si>
    <t>루마니아어 회화</t>
  </si>
  <si>
    <t>러시아어로 러시아 읽기=Читаем и говорим по-русски о России</t>
  </si>
  <si>
    <t>영어발음 이것만 알면 된다=English of the real world</t>
  </si>
  <si>
    <t>영어로 배우는 명문베스트 555</t>
  </si>
  <si>
    <t>샹송으로 배우는 프랑스어</t>
  </si>
  <si>
    <t>영어일기, 정찬용에게 물어봐라</t>
  </si>
  <si>
    <t>韓國語の達人</t>
  </si>
  <si>
    <t>新 이탈리아어 회화 첫걸음</t>
  </si>
  <si>
    <t>(김련희 교수의)영어발음 통쾌한 혁명</t>
  </si>
  <si>
    <t>(I Love CBT)TOEFL</t>
  </si>
  <si>
    <t>학교에서 죽어도 못 배우는 영어</t>
  </si>
  <si>
    <t>(英韓對譯)세계를 감동시킨 英語 명연설</t>
  </si>
  <si>
    <t>Jazz English Interpretation</t>
  </si>
  <si>
    <t>(읽으면 저절로 되는)중국어 첫걸음</t>
  </si>
  <si>
    <t>(클릭)유창한 일본어 회화</t>
  </si>
  <si>
    <t>동사구도 모르면서 어떻게 영어를 해?</t>
  </si>
  <si>
    <t>Speak and survive:현지적응 필수 영회화</t>
  </si>
  <si>
    <t>AFKN 청취입문</t>
  </si>
  <si>
    <t>(뉴밀레니엄)이태리어회화</t>
  </si>
  <si>
    <t>(뉴밀레니엄)베트남어회화</t>
  </si>
  <si>
    <t>CNN 뉴스영어 즐기기</t>
  </si>
  <si>
    <t>(문PD의)3.6.9프로젝트</t>
  </si>
  <si>
    <t>주니어 EQ 중국어</t>
  </si>
  <si>
    <t>Chicken soup for the English learner's soul:from chicken soup for the teenage soul</t>
  </si>
  <si>
    <t>Drama English</t>
  </si>
  <si>
    <t>(커뮤니케이션)일본어</t>
  </si>
  <si>
    <t>엘리트 중국어 회화=Elite chinese conversation</t>
  </si>
  <si>
    <t>영어 리스닝 집중훈련:방송청취 훈련편</t>
  </si>
  <si>
    <t>DELF</t>
  </si>
  <si>
    <t>링구아 TOEFL CBT listening review</t>
  </si>
  <si>
    <t>한국어 중급=Intermediate Korean</t>
  </si>
  <si>
    <t>한국어 고급=Advanced Korean</t>
  </si>
  <si>
    <t>영어듣기 평가 수험준비=Dictation for fluency:이 한권으로 끝내자</t>
  </si>
  <si>
    <t>三國志</t>
  </si>
  <si>
    <t>(일본어능력시험)컨닝페이퍼:3.4급</t>
  </si>
  <si>
    <t>(일본어능력시험)컨닝페이퍼:1.2급</t>
  </si>
  <si>
    <t>CATCH'EM!:American daily idioms</t>
  </si>
  <si>
    <t>(쪽집게 교수 이증길)HSK 잡아라! 만점:듣기파트</t>
  </si>
  <si>
    <t>꼭 외워야 할 영어명문 Best 20</t>
  </si>
  <si>
    <t>누구나 할 수 있는 3분 프리토킹:팝콘편</t>
  </si>
  <si>
    <t>누구나 할 수 있는 3분 프리토킹:스테이크편</t>
  </si>
  <si>
    <t>토익점수 마구 올려주는 토익:Practice tests</t>
  </si>
  <si>
    <t>석세스 중국어 기초회화:회화.문법 동시완성</t>
  </si>
  <si>
    <t>석세스 중국어 기초청취:청취.문법 동시완성</t>
  </si>
  <si>
    <t>석세스 중국어 기초독해:독해.문법 동시완성</t>
  </si>
  <si>
    <t>(커뮤니케이션)일본어:고급점프</t>
  </si>
  <si>
    <t>Cinderella</t>
  </si>
  <si>
    <t>대화 속 영단어 내 것 만들기=Dialogue vocabulary 1800</t>
  </si>
  <si>
    <t>초고속 초짜떼기 일본어 첫걸음</t>
  </si>
  <si>
    <t>오픈 중국어회화=Chinese conversation</t>
  </si>
  <si>
    <t>(시험에 꼭 나오는)TOEFL Vocabulary</t>
  </si>
  <si>
    <t>(Idiom 100개로)TOEIC 끝내기</t>
  </si>
  <si>
    <t>Walking dictionary</t>
  </si>
  <si>
    <t>新 일본어 첫걸음</t>
  </si>
  <si>
    <t>대학생을 위한 활용 독일어</t>
  </si>
  <si>
    <t>(신경향)시사 TOEFL</t>
  </si>
  <si>
    <t>뤼팽의 기암성</t>
  </si>
  <si>
    <t>오즈의 마법사</t>
  </si>
  <si>
    <t>사운드 오브 뮤직</t>
  </si>
  <si>
    <t>알라딘의 요술 램프</t>
  </si>
  <si>
    <t>플랜더스의 개</t>
  </si>
  <si>
    <t>인어 공주</t>
  </si>
  <si>
    <t>외계인 E.T.</t>
  </si>
  <si>
    <t>명탐정 홈스</t>
  </si>
  <si>
    <t>미녀와 야수</t>
  </si>
  <si>
    <t>나의 라임오렌지나무</t>
  </si>
  <si>
    <t>빨간머리 앤</t>
  </si>
  <si>
    <t>로빈 후드</t>
  </si>
  <si>
    <t>톰 소여의 모험</t>
  </si>
  <si>
    <t>(순기초)북경팅리=北京은力</t>
  </si>
  <si>
    <t>캠퍼스 러시아어</t>
  </si>
  <si>
    <t>(CBT@)TOEFL:기본편</t>
  </si>
  <si>
    <t>(가장 알기쉬운)기초 힌디어(인도어) 회화</t>
  </si>
  <si>
    <t>(The)first English:처음 만나는 즐거운 영어세상</t>
  </si>
  <si>
    <t>(서바이벌)생활영어</t>
  </si>
  <si>
    <t>힐링차크라</t>
  </si>
  <si>
    <t>(세상에서 가장 쉬운)한글 윈도우 함께하기=Windows me</t>
  </si>
  <si>
    <t>(디자이너에게 배우는)일러스트레이터 10:그대로 따라하기</t>
  </si>
  <si>
    <t>(예제로 배우는)프리미어 6.X:디지털 동영상 스튜디오</t>
  </si>
  <si>
    <t>나모 웹에디터 5.x ＆ 웹 디자인:독자들을 위한 완벽 A/S</t>
  </si>
  <si>
    <t>건축 ＆ 인테리어 투시도 제작 테크닉</t>
  </si>
  <si>
    <t>조립 PC 활용 가이드</t>
  </si>
  <si>
    <t>컴퓨터 음악+하드레코딩 활용 길라잡이</t>
  </si>
  <si>
    <t>(웹 디자인을 위한)Photoshop 6 기본+활용 쉽게 배우기</t>
  </si>
  <si>
    <t>(초보자를 위한)나모 웹에디터 5=Namo web editor 5:21일완성</t>
  </si>
  <si>
    <t>나모 웹에디터 5</t>
  </si>
  <si>
    <t>(할수있다!)나모 웹에디터 5</t>
  </si>
  <si>
    <t>멀티미디어 게임 만들기</t>
  </si>
  <si>
    <t>공개소프트웨어 모음집</t>
  </si>
  <si>
    <t>(무차별 해킹대비)PC 보안+네트워크:쉽게 배우기</t>
  </si>
  <si>
    <t>(예제로 배우는)Photoshop 6:웹디자인 바이블:이영훈 공저</t>
  </si>
  <si>
    <t>(만지면 커지는)Homepage design:디자인이 살아 있는 홈페이지 만들기</t>
  </si>
  <si>
    <t>컴퓨터 종합 입문 2000 한번에 끝내기</t>
  </si>
  <si>
    <t>포토샵 6</t>
  </si>
  <si>
    <t>아카데미 TEPS 1+급:고득점용 실전문제.해설집</t>
  </si>
  <si>
    <t>핵심영어회화</t>
  </si>
  <si>
    <t>Sounds like fun!</t>
  </si>
  <si>
    <t>(뉴밀레니엄)프랑스어회화</t>
  </si>
  <si>
    <t>(뉴밀레니엄)인도네시아어회화</t>
  </si>
  <si>
    <t>(뉴밀레니엄)스페인어회화</t>
  </si>
  <si>
    <t>(뉴밀레니엄)포르투갈어회화</t>
  </si>
  <si>
    <t>(뉴밀레니엄)독일어회화</t>
  </si>
  <si>
    <t>편지.이메일 영어 무작정 따라하기</t>
  </si>
  <si>
    <t>영어는 역시 즐거워</t>
  </si>
  <si>
    <t>(중국어 입문서)中國語 정통으로 배우기</t>
  </si>
  <si>
    <t>(8초클릭 @)문법영문독해:기초편-Blue</t>
  </si>
  <si>
    <t>영어가 이렇게 쉽긴 처음이야</t>
  </si>
  <si>
    <t>구닥다리 일본어는 가라!</t>
  </si>
  <si>
    <t>영어의 대륙에 깃발을 꽂아라</t>
  </si>
  <si>
    <t>(몸에 꼭 맞는)미국말 입어보기</t>
  </si>
  <si>
    <t>벙어리 삼룡이 말문 터지다</t>
  </si>
  <si>
    <t>新 일본어 걸음마:일본어기초편</t>
  </si>
  <si>
    <t>中國語:관광통역 가이드 길잡이</t>
  </si>
  <si>
    <t>영어회화 관용표현 505</t>
  </si>
  <si>
    <t>(단계별)TOEFL 회화 듣기 훈련</t>
  </si>
  <si>
    <t>노래로 배우는 스페인어</t>
  </si>
  <si>
    <t>서글픈 고정관념:박종화 시집</t>
  </si>
  <si>
    <t>동화상자속의 중국어</t>
  </si>
  <si>
    <t>가장 쉬운 중국어 첫걸음</t>
  </si>
  <si>
    <t>여기만 건드리면 영어가 풀린다</t>
  </si>
  <si>
    <t>발음을 잡으면 영어가 뚫린다</t>
  </si>
  <si>
    <t>(릭킴의)미국 영어발음 무작정 따라하기</t>
  </si>
  <si>
    <t>톡톡튀는 신세대 영어표현</t>
  </si>
  <si>
    <t>(곽영일)Sing along pops</t>
  </si>
  <si>
    <t>(청취力을 위한)스페인어 입문</t>
  </si>
  <si>
    <t>(정철선생이 제안하는)영어공부혁명</t>
  </si>
  <si>
    <t>(백선엽의)이런 영어 처음이야</t>
  </si>
  <si>
    <t>노래로 배우는 독일어</t>
  </si>
  <si>
    <t>내가 만드는 영어회화</t>
  </si>
  <si>
    <t>입이 열려야 귀도 열려요</t>
  </si>
  <si>
    <t>中國語會話</t>
  </si>
  <si>
    <t>나도 중국말을 쬐끔 한다니까요</t>
  </si>
  <si>
    <t>팝송으로 꽉 잡는 영어</t>
  </si>
  <si>
    <t>체호프 단편선</t>
  </si>
  <si>
    <t>파리의 노트르담 2</t>
  </si>
  <si>
    <t>新 중국어 첫걸음</t>
  </si>
  <si>
    <t>황제를 위하여 1</t>
  </si>
  <si>
    <t>황제를 위하여 2</t>
  </si>
  <si>
    <t>오셀로</t>
  </si>
  <si>
    <t>조서</t>
  </si>
  <si>
    <t>모래의 여자</t>
  </si>
  <si>
    <t>부덴브로크 가의 사람들 1</t>
  </si>
  <si>
    <t>부덴브로크 가의 사람들 2</t>
  </si>
  <si>
    <t>싯다르타</t>
  </si>
  <si>
    <t>아들과 연인 1</t>
  </si>
  <si>
    <t>아들과 연인 2</t>
  </si>
  <si>
    <t>설국</t>
  </si>
  <si>
    <t>벨킨 이야기 / 스페이드 여왕</t>
  </si>
  <si>
    <t>넙치 1</t>
  </si>
  <si>
    <t>넙치 2</t>
  </si>
  <si>
    <t>나르치스와 골드문트</t>
  </si>
  <si>
    <t>뻬쩨르부르그 이야기</t>
  </si>
  <si>
    <t>밤으로의 긴 여로</t>
  </si>
  <si>
    <t>버스 정류장</t>
  </si>
  <si>
    <t>대머리 여가수</t>
  </si>
  <si>
    <t>이솝 우화집</t>
  </si>
  <si>
    <t>푸른 꽃</t>
  </si>
  <si>
    <t>영혼의 집 1</t>
  </si>
  <si>
    <t>영혼의 집 2</t>
  </si>
  <si>
    <t>내가 죽어 누워 있을 때</t>
  </si>
  <si>
    <t>런던 스케치</t>
  </si>
  <si>
    <t>질투</t>
  </si>
  <si>
    <t>채털리 부인의 연인 1</t>
  </si>
  <si>
    <t>채털리 부인의 연인 2</t>
  </si>
  <si>
    <t>부활 1</t>
  </si>
  <si>
    <t>부활 2</t>
  </si>
  <si>
    <t>방드르디, 태평양의 끝</t>
  </si>
  <si>
    <t>미겔 스트리트</t>
  </si>
  <si>
    <t>뻬드로 빠라모</t>
  </si>
  <si>
    <t>적과 흑 1</t>
  </si>
  <si>
    <t>적과 흑 2</t>
  </si>
  <si>
    <t>콜레라 시대의 사랑 1</t>
  </si>
  <si>
    <t>콜레라 시대의 사랑 2</t>
  </si>
  <si>
    <t>맥베스</t>
  </si>
  <si>
    <t>춘향전</t>
  </si>
  <si>
    <t>페르디두르케</t>
  </si>
  <si>
    <t>포르노그라피아</t>
  </si>
  <si>
    <t>네루다의 우편배달부</t>
  </si>
  <si>
    <t>이탈리아 기행 1</t>
  </si>
  <si>
    <t>이탈리아 기행 2</t>
  </si>
  <si>
    <t>나무 위의 남작</t>
  </si>
  <si>
    <t>달콤 쌉싸름한 초콜릿</t>
  </si>
  <si>
    <t>제인 에어 1</t>
  </si>
  <si>
    <t>제인 에어 2</t>
  </si>
  <si>
    <t>크눌프</t>
  </si>
  <si>
    <t>시계태엽 오렌지</t>
  </si>
  <si>
    <t>파리의 노트르담 1</t>
  </si>
  <si>
    <t>로드 짐 1</t>
  </si>
  <si>
    <t>로드 짐 2</t>
  </si>
  <si>
    <t>텔크테에서의 만남</t>
  </si>
  <si>
    <t>검찰관</t>
  </si>
  <si>
    <t>두근두근(독치1, 움도1)</t>
  </si>
  <si>
    <t>잠시 멈추고 돌아보는 시간이 필요한 순간(인문1, 독치1)</t>
  </si>
  <si>
    <t>자신에게 무례해지는 사람들에게(인문1, 독치1)</t>
  </si>
  <si>
    <t>상사는 내 감정을 존중하지 않는다(인문1, 독치1)</t>
  </si>
  <si>
    <t>익숙한 길의 왼쪽(독치1, 움도1)</t>
  </si>
  <si>
    <t>미라클 라이팅(인문1, 독치1)</t>
  </si>
  <si>
    <t>마음 거울(인문1, 독치1)</t>
  </si>
  <si>
    <t>다들 그렇게 산다는 말은 하나도 위로가 되지 않아(인문1, 독치1)</t>
  </si>
  <si>
    <t>그 약간의 차이(인문1, 독치1)</t>
  </si>
  <si>
    <t>거절 당할 용기(인문1, 독치1)</t>
  </si>
  <si>
    <t>개떡 같은 기분에서 벗어나는 법(인문1, 독치1)</t>
  </si>
  <si>
    <t>로마의 선택과 결정 2 : 지중해 패권</t>
  </si>
  <si>
    <t>착한 영향력(인문1, 독치1)</t>
  </si>
  <si>
    <t>신의 멘탈(인문1, 독치1)</t>
  </si>
  <si>
    <t>성부와 성자 자본은 어떻게 자본이 되는가</t>
  </si>
  <si>
    <t>나는 생각보다 괜찮은 사람(인문1, 독치1)</t>
  </si>
  <si>
    <t>어린 왕자의 친구가 되어 줄래?(독치1, 움아1)</t>
  </si>
  <si>
    <t>쓸데없어도 친구니까(문학1, 독치1)</t>
  </si>
  <si>
    <t>보잘것없어도 추억이니까(문학1, 독치1, 움도1)</t>
  </si>
  <si>
    <t>눈꽃이 떨어지기 전에(문학1, 독치1)</t>
  </si>
  <si>
    <t>오페라의 유령(중학교 영어로 다시 읽는 세계명작 New Collection.30)</t>
  </si>
  <si>
    <t>톨스토이 단편선(중학교 영어로 다시 읽는 세계명작 New Collection.29)</t>
  </si>
  <si>
    <t>안네의 일기(중학교 영어로 다시 읽는 세계명작 New Collection.28)</t>
  </si>
  <si>
    <t>빨강머리 앤(중학교 영어로 다시 읽는 세계명작 New Collection.27)</t>
  </si>
  <si>
    <t>걸리버여행기(중학교 영어로 다시 읽는 세계명작 New Collection.26)</t>
  </si>
  <si>
    <t>알퐁스 도데 단편선(중학교 영어로 다시 읽는 세계명작 New Collection.25)</t>
  </si>
  <si>
    <t>신약(중학교 영어로 다시 읽는 세계명작 New Collection.24)</t>
  </si>
  <si>
    <t>구약(중학교 영어로 다시 읽는 세계명작 New Collection.23)</t>
  </si>
  <si>
    <t>시튼 동물기(중학교 영어로 다시 읽는 세계명작 New Collection.22)</t>
  </si>
  <si>
    <t>뤼팽의 모험(중학교 영어로 다시 읽는 세계명작 New Collection.21)</t>
  </si>
  <si>
    <t>크리스마스 캐럴(중학교 영어로 다시 읽는 세계명작 New Collection.20)</t>
  </si>
  <si>
    <t>하이디(중학교 영어로 다시 읽는 세계명작 New Collection.19)</t>
  </si>
  <si>
    <t>파랑새(중학교 영어로 다시 읽는 세계명작 New Collection.18)</t>
  </si>
  <si>
    <t>절 건축에서 불교를 보다 : 법주사, 일상성으로 체상용 삼대를 설하다</t>
  </si>
  <si>
    <t>뇌가 놀고 싶을 때 명화여행(자연1, 독치1)</t>
  </si>
  <si>
    <t>난생 처음 한번 들어보는 클래식 수업 2</t>
  </si>
  <si>
    <t>푸른 개 장발(독치1, 움도1)</t>
  </si>
  <si>
    <t>허영의 시장 2</t>
  </si>
  <si>
    <t>허영의 시장 1</t>
  </si>
  <si>
    <t>지킬 앤 하이드</t>
  </si>
  <si>
    <t>죽은 혼</t>
  </si>
  <si>
    <t>오페라의 유령 - 하</t>
  </si>
  <si>
    <t>오페라의 유령 - 상</t>
  </si>
  <si>
    <t>색연필(문학1, 독치1)</t>
  </si>
  <si>
    <t>무엇을 할 것인가 - 상</t>
  </si>
  <si>
    <t>내 눈이 되어줘(문학1, 독치1)</t>
  </si>
  <si>
    <t>명견만리 : 공존의 시대 편(독치1, 움도1)</t>
  </si>
  <si>
    <t>설득의 심리학 2 (리커버 에디션)</t>
  </si>
  <si>
    <t>설득의 심리학 1 (리커버 에디션)</t>
  </si>
  <si>
    <t>갈등을 잘 다루니 인간관계가 쉬워졌습니다(인문1, 독치1)</t>
  </si>
  <si>
    <t>사람을 미워한다는 것(인문1, 독치1)</t>
  </si>
  <si>
    <t>나이 든 부모와는 왜 사사건건 부딪힐까(인문1, 독치1)</t>
  </si>
  <si>
    <t>소공녀(중학교 영어로 다시 읽는 세계명작 New Collection.13)</t>
  </si>
  <si>
    <t>비밀의 화원(중학교 영어로 다시 읽는 세계명작 New Collection.12)</t>
  </si>
  <si>
    <t>신의 아이 1(움도1)</t>
  </si>
  <si>
    <t>신의 아이 2(움도1)</t>
  </si>
  <si>
    <t>작별(움도1)</t>
  </si>
  <si>
    <t>소크라테스는 왜 우리 집 벨을 눌렀을까?</t>
  </si>
  <si>
    <t>장자 1</t>
  </si>
  <si>
    <t>장자 2</t>
  </si>
  <si>
    <t>장자 3</t>
  </si>
  <si>
    <t>웃는 남자(움도1)</t>
  </si>
  <si>
    <t>파워 실전 바둑 6 : 일류 감각의 능률 행마법</t>
  </si>
  <si>
    <t>기본행마로 감각을 키워라</t>
  </si>
  <si>
    <t>기본전략으로 판을 지배하라</t>
  </si>
  <si>
    <t>기본사활로 수읽기에 강해져라</t>
  </si>
  <si>
    <t>기본변칙수로 위기를 돌파하라</t>
  </si>
  <si>
    <t>기본맥점으로 수보기에 강해져라</t>
  </si>
  <si>
    <t>마인드 리딩 커뮤니케이션(인문1, 독치1)</t>
  </si>
  <si>
    <t>몸젠의 로마사 4</t>
  </si>
  <si>
    <t>십대를 위한 롤모델 크리에이터</t>
  </si>
  <si>
    <t>십대를 위한 롤모델 사회공헌가</t>
  </si>
  <si>
    <t>십대를 위한 롤모델 공직자</t>
  </si>
  <si>
    <t>훈민정음 현대어 번역 1</t>
  </si>
  <si>
    <t>훈민정음 현대어 번역 2</t>
  </si>
  <si>
    <t>젤다(문학1, 움도1)</t>
  </si>
  <si>
    <t>자물쇠가 잠긴 방(문학1, 움도1)</t>
  </si>
  <si>
    <t>대한민국 청소년에게(인문1, 독치1)</t>
  </si>
  <si>
    <t>실은 나도 과학이 알고 싶었어 1</t>
  </si>
  <si>
    <t>저도 과학은 어렵습니다만 2</t>
  </si>
  <si>
    <t>실은 나도 과학이 알고 싶었어 2</t>
  </si>
  <si>
    <t>러시아에서 서구로</t>
  </si>
  <si>
    <t>상실의 시대(문학2)</t>
  </si>
  <si>
    <t>자기긍정감이 낮은 당신을 곧바로 바꾸는 방법(인문1, 독치1)</t>
  </si>
  <si>
    <t>뒤엉킨 관계의 끈을 푸는 기술(인문1, 독치1)</t>
  </si>
  <si>
    <t>리비우스 로마사 2</t>
  </si>
  <si>
    <t>패러독스 대백과</t>
  </si>
  <si>
    <t>프리미어 프로 &amp; 애프터 이펙트 CC 2018 무작정 따라하기</t>
  </si>
  <si>
    <t>재생산에 관하여</t>
  </si>
  <si>
    <t>내 안의 가부장(인문1, 독치1)</t>
  </si>
  <si>
    <t>빡치는 순간 나를 지키는 법(인문1, 독치1)</t>
  </si>
  <si>
    <t>마음이 단단해졌으면 좋겠어(인문1, 독치1)</t>
  </si>
  <si>
    <t>나도 행복해질 수 있을까(인문1, 독치1)</t>
  </si>
  <si>
    <t>월세 부자의 비밀 노트 2</t>
  </si>
  <si>
    <t>무엇을 위해 도장을 깨는가</t>
  </si>
  <si>
    <t>디렉터의 노트(인문1, 독치1)</t>
  </si>
  <si>
    <t>나는 내일 어제의 나와 만난다(인문1, 독치1)</t>
  </si>
  <si>
    <t>2019 한국경제 대전망</t>
  </si>
  <si>
    <t>2019 경제 大예측</t>
  </si>
  <si>
    <t>톱니바퀴 심장의 모험 2</t>
  </si>
  <si>
    <t>톱니바퀴 심장의 모험 1</t>
  </si>
  <si>
    <t>죄와 벌 - 하</t>
  </si>
  <si>
    <t>죄와 벌 - 상</t>
  </si>
  <si>
    <t>우주 만화</t>
  </si>
  <si>
    <t>어머니</t>
  </si>
  <si>
    <t>살짝 미친 것 같아도 어때?(문학1, 독치1, 움도1)</t>
  </si>
  <si>
    <t>무엇을 할 것인가 - 하</t>
  </si>
  <si>
    <t>10대, 소설로 배우는 인간관계(인문1, 독치1)</t>
  </si>
  <si>
    <t>가만한 나날(독치1, 움도1)</t>
  </si>
  <si>
    <t>주역의 정석 1</t>
  </si>
  <si>
    <t>적당한 거리 두기의 기술(인문1, 독치1)</t>
  </si>
  <si>
    <t>살면서 꼭 해야 할 재미있는 일 10가지(인문1, 독치1)</t>
  </si>
  <si>
    <t>리마인더스(문학1, 독치1)</t>
  </si>
  <si>
    <t>좋은지 나쁜지 누가 아는가(독치1, 움도1)</t>
  </si>
  <si>
    <t>사람은 사람으로 사람이 된다(인문1, 독치1)</t>
  </si>
  <si>
    <t>다가오는 말들(독치1, 움도1)</t>
  </si>
  <si>
    <t>설득의 심리학 3 (리커버 에디션)</t>
  </si>
  <si>
    <t>128분, 나를 바꾸는 시간(문학1, 독치1)</t>
  </si>
  <si>
    <t>연필로 쓰기(독치1, 움도1)</t>
  </si>
  <si>
    <t>자존감 생각법(인문1, 독치1)</t>
  </si>
  <si>
    <t>공감사전(자연1, 독치1)</t>
  </si>
  <si>
    <t>절 건축에서 불교를 보다 : 부석사, 무량에 이르는 돈오돈수</t>
  </si>
  <si>
    <t>소설 보다 : 겨울 2018(독치1)</t>
  </si>
  <si>
    <t>지중해 : 펠리페 2세 시대의 지중해 세계 3</t>
  </si>
  <si>
    <t>내가 있는 곳(문학1, 움도1)</t>
  </si>
  <si>
    <t>중력(독치1, 움도1)</t>
  </si>
  <si>
    <t>자기만의 침묵(문학1, 독치1)</t>
  </si>
  <si>
    <t>끝없는 세상 3</t>
  </si>
  <si>
    <t>끝없는 세상 2</t>
  </si>
  <si>
    <t>끝없는 세상 1</t>
  </si>
  <si>
    <t>10년 전, 하루 100엔 보관가게(문학1, 움도1)</t>
  </si>
  <si>
    <t>대학생은 처음이라(인문1, 독치1)</t>
  </si>
  <si>
    <t>나이 없는 시간(인문1, 독치1)</t>
  </si>
  <si>
    <t>불평등 트라우마(인문1, 독치1)</t>
  </si>
  <si>
    <t>감정조절 못하는 부모가 아이를 아프게 한다(인문1, 독치1)</t>
  </si>
  <si>
    <t>내 표정이 그렇게 안 좋은가요?(인문1, 독치1)</t>
  </si>
  <si>
    <t>마흔에게 (독치1, 움도1)</t>
  </si>
  <si>
    <t>약국이 바뀌면 지역 의료가 변한다</t>
  </si>
  <si>
    <t>한국의 국제보건</t>
  </si>
  <si>
    <t>화가들은 왜 비너스를 눕혔을까?</t>
  </si>
  <si>
    <t>수직사회</t>
  </si>
  <si>
    <t>볼리비아 우표(독치1)</t>
  </si>
  <si>
    <t>나에게 묻는 안부(독치1)</t>
  </si>
  <si>
    <t>오늘 아내에게 우울증이라고 말했다(독치1)</t>
  </si>
  <si>
    <t>희망의 메아리 긍정 자존감</t>
  </si>
  <si>
    <t>정신의 고귀함</t>
  </si>
  <si>
    <t>사랑한다면 거리를 두는 게 좋아</t>
  </si>
  <si>
    <t>당신의 마음을 안아줄게요</t>
  </si>
  <si>
    <t>나를 나이게 하라</t>
  </si>
  <si>
    <t>맞춤법을 알고 나니 사회생활이 술술 풀렸습니다</t>
  </si>
  <si>
    <t>힘들 때 펴보라던 편지</t>
  </si>
  <si>
    <t>신학을 공부하는 이들에게</t>
  </si>
  <si>
    <t>교회 밖 하나님 나라</t>
  </si>
  <si>
    <t>우주와 아인슈타인 박사</t>
  </si>
  <si>
    <t>어느 칠레 선생님의 물리학 산책</t>
  </si>
  <si>
    <t>다윈의 진화론</t>
  </si>
  <si>
    <t>활자 기술</t>
  </si>
  <si>
    <t>클래식 브런치</t>
  </si>
  <si>
    <t>북유럽 그림이 건네는 말</t>
  </si>
  <si>
    <t>홋카이도 드라이브 여행</t>
  </si>
  <si>
    <t>청나라 역대 황제 평전</t>
  </si>
  <si>
    <t>조선의 페미니스트</t>
  </si>
  <si>
    <t>온천 명인이 되었습니다</t>
  </si>
  <si>
    <t>오사카 인 트래블 그램</t>
  </si>
  <si>
    <t>아이와 해외여행백서</t>
  </si>
  <si>
    <t>김석동의 한민족 DNA를 찾아서</t>
  </si>
  <si>
    <t>행동 경제학</t>
  </si>
  <si>
    <t>비행하는 세계사</t>
  </si>
  <si>
    <t>미친 속도 PDCA</t>
  </si>
  <si>
    <t>모든 것에 반대한다</t>
  </si>
  <si>
    <t>기계비평들</t>
  </si>
  <si>
    <t>굿 프로핏</t>
  </si>
  <si>
    <t>거기, 마을, 하나</t>
  </si>
  <si>
    <t>호라티우스의 시학</t>
  </si>
  <si>
    <t>핑크 토요일(움아1)</t>
  </si>
  <si>
    <t>피드</t>
  </si>
  <si>
    <t>특종 공룡이 나타났다!(움아1)</t>
  </si>
  <si>
    <t>듣지 못하는 이들의 신부</t>
  </si>
  <si>
    <t>달라이 라마의 입보리행론 강의</t>
  </si>
  <si>
    <t>텔레비전보다 훨~씬?(움아1)</t>
  </si>
  <si>
    <t>털모자가 좋아(움아1)</t>
  </si>
  <si>
    <t>코튼 캔디 캔디 뿅뿅(움아1)</t>
  </si>
  <si>
    <t>창작 수업</t>
  </si>
  <si>
    <t>찡찡파리의 시끌시끌 음악회(움아1)</t>
  </si>
  <si>
    <t>정말 멋진 날이야(움아1)</t>
  </si>
  <si>
    <t>전설의 가위바위보(움아1)</t>
  </si>
  <si>
    <t>장난꾸러기 그림자(움아1)</t>
  </si>
  <si>
    <t>잘했어, 쌍둥이 장갑!(움아1)</t>
  </si>
  <si>
    <t>작은 풀꽃의 이름은(움아1)</t>
  </si>
  <si>
    <t>있잖아, 커다란 토끼가…(움아1)</t>
  </si>
  <si>
    <t>웃음이 퐁퐁퐁(움아1)</t>
  </si>
  <si>
    <t>우리가 만든 나라 이름은 '전쟁'(움아1)</t>
  </si>
  <si>
    <t>외계인 디토(움아1)</t>
  </si>
  <si>
    <t>어름 삐리(움아1)</t>
  </si>
  <si>
    <t>앗! 내 모자(움아1)</t>
  </si>
  <si>
    <t>수리수리 뇌(움아1)</t>
  </si>
  <si>
    <t>세상 끝까지 펼쳐지는 치마(움아1)</t>
  </si>
  <si>
    <t>선물(움아1)</t>
  </si>
  <si>
    <t>삶이 내게 말을 걸어올 때(독치1)</t>
  </si>
  <si>
    <t>사람의 아이들</t>
  </si>
  <si>
    <t>삐뚜로 앉으면?(움아1)</t>
  </si>
  <si>
    <t>빨간사자 아저씨(움아1)</t>
  </si>
  <si>
    <t>봄의 원피스(움아1)</t>
  </si>
  <si>
    <t>별이 총총</t>
  </si>
  <si>
    <t>망할 놈의 예술을 한답시고</t>
  </si>
  <si>
    <t>망작들 3</t>
  </si>
  <si>
    <t>망작들 2</t>
  </si>
  <si>
    <t>마법의 유치원 화장실(움아1)</t>
  </si>
  <si>
    <t>마리 클레르</t>
  </si>
  <si>
    <t>린할머니의 복숭아나무(움아1)</t>
  </si>
  <si>
    <t>똥똥똥 똥깨비 똥 나와라 뚝딱!(움아1)</t>
  </si>
  <si>
    <t>똑똑똑(움아1)</t>
  </si>
  <si>
    <t>덥석!(움아1)</t>
  </si>
  <si>
    <t>닭님의 전설(움아1)</t>
  </si>
  <si>
    <t>버드 스트라이크(움도1)</t>
  </si>
  <si>
    <t>나에게 더 잘해주고 싶다(독치1)</t>
  </si>
  <si>
    <t>내 이름은 푸른점(움아1)</t>
  </si>
  <si>
    <t>내 삶을 구하지 못한 친구에게</t>
  </si>
  <si>
    <t>나의 프리다(움아1)</t>
  </si>
  <si>
    <t>나는 당신이 스트레스 없이 말하면 좋겠습니다</t>
  </si>
  <si>
    <t>나는 농부가 될꺼야(움아1)</t>
  </si>
  <si>
    <t>꼬질꼬질 내 친구(움아1)</t>
  </si>
  <si>
    <t>기찻길의 아이들</t>
  </si>
  <si>
    <t>기묘한 꽃다발</t>
  </si>
  <si>
    <t>그 남자, 그 여자의 부엌</t>
  </si>
  <si>
    <t>궁디팡팡(움아1)</t>
  </si>
  <si>
    <t>곰아, 괜찮아?(움아1)</t>
  </si>
  <si>
    <t>곰보다 힘센 책(움아1)</t>
  </si>
  <si>
    <t>거지 소녀</t>
  </si>
  <si>
    <t>인간을 만든 뇌</t>
  </si>
  <si>
    <t>오늘 하는 셀프 인테리어</t>
  </si>
  <si>
    <t>기계비평</t>
  </si>
  <si>
    <t>5초 뒷무릎 펴기로 모두 해결</t>
  </si>
  <si>
    <t>나폴레옹을 물리친 퍼그</t>
  </si>
  <si>
    <t>나는 매일 서점에 간다</t>
  </si>
  <si>
    <t>스웨덴 라떼파파</t>
  </si>
  <si>
    <t>700만이 뽑은 초간단 인생 요리 120</t>
  </si>
  <si>
    <t>1분 생활 상식</t>
  </si>
  <si>
    <t>맹자</t>
  </si>
  <si>
    <t>빅데이터, 새로운 깨달음의 시대</t>
  </si>
  <si>
    <t>역사의 시작</t>
  </si>
  <si>
    <t>모바일 장의 발자취</t>
  </si>
  <si>
    <t>텍스트 테크놀로지 모빌리티</t>
  </si>
  <si>
    <t>모빌리티 사유의 전개</t>
  </si>
  <si>
    <t>이탈리아와 독일 협동조합 100년 성공의 비결</t>
  </si>
  <si>
    <t>일 잘하는 사람은 단순하게 합니다</t>
  </si>
  <si>
    <t>토익 100회 만점 스타강사 정상의 성공하는 6가지 영어 공부 습관</t>
  </si>
  <si>
    <t>클래식의 오해와 편견</t>
  </si>
  <si>
    <t>꽃, 새, 가끔 고양이</t>
  </si>
  <si>
    <t>버선발 이야기(움도1)</t>
  </si>
  <si>
    <t>13번째 증언(움도1)</t>
  </si>
  <si>
    <t>나는 빅또르 최다(독치1)</t>
  </si>
  <si>
    <t>L 부인과의 인터뷰(독치1)</t>
  </si>
  <si>
    <t>소년기(독치1)</t>
  </si>
  <si>
    <t>울프 와일더</t>
  </si>
  <si>
    <t>열다섯 생쥐 가족과 아주 특별한 인형의 집(움아1)</t>
  </si>
  <si>
    <t>어느 자연주의자의 기쁨</t>
  </si>
  <si>
    <t>미래세계 구출</t>
  </si>
  <si>
    <t>레인보우 프로젝트</t>
  </si>
  <si>
    <t>내 조각 이어 붙이기</t>
  </si>
  <si>
    <t>근데 그 얘기 들었어?(움아1)</t>
  </si>
  <si>
    <t>내 친구 야옹이는 독도 괭이갈매기(움아1)</t>
  </si>
  <si>
    <t>인터뷰, 당신과 나의 희곡</t>
  </si>
  <si>
    <t>신화적 상상력과 융합적 글쓰기</t>
  </si>
  <si>
    <t>인공지능 쫌 아는 10대</t>
  </si>
  <si>
    <t>괴근식물</t>
  </si>
  <si>
    <t>평양에선 누구나 미식가가 된다</t>
  </si>
  <si>
    <t>메종올리비아 버터크림 플라워케이크</t>
  </si>
  <si>
    <t>뭉친 근육 시원하게 풀자</t>
  </si>
  <si>
    <t>마취의 시대</t>
  </si>
  <si>
    <t>사춘기 부모 수업</t>
  </si>
  <si>
    <t>레온 해피 샐러드</t>
  </si>
  <si>
    <t>세상 쉽고 맛있는 튼이 이유식</t>
  </si>
  <si>
    <t>일러스트와 함께하는 유명 건축물 이야기 : Architecture Inside+Out</t>
  </si>
  <si>
    <t>커피 연구소</t>
  </si>
  <si>
    <t>시크릿! 건강 핸드북</t>
  </si>
  <si>
    <t>스위트 베이킹 클래스</t>
  </si>
  <si>
    <t>처음 만들어도 맛있는 홈베이킹</t>
  </si>
  <si>
    <t>새우등과 거북목은 낫는다</t>
  </si>
  <si>
    <t>고추장 처음 교과서</t>
  </si>
  <si>
    <t>얼굴을 보면 숨은 병이 보인다</t>
  </si>
  <si>
    <t>예술은 어떻게 마음을 치유하는가?(독치1)</t>
  </si>
  <si>
    <t>엄마가 될 너에게</t>
  </si>
  <si>
    <t>전쟁이 발명한 과학기술의 역사</t>
  </si>
  <si>
    <t>마음에도 공식이 있나요?</t>
  </si>
  <si>
    <t>아브라함 카이퍼의 정치 강령</t>
  </si>
  <si>
    <t>환상 해석</t>
  </si>
  <si>
    <t>자연과 미디어</t>
  </si>
  <si>
    <t>원천으로 가는 길</t>
  </si>
  <si>
    <t>욕망의 윤리</t>
  </si>
  <si>
    <t>어느 한국인의 삶</t>
  </si>
  <si>
    <t>신학과 사회이론</t>
  </si>
  <si>
    <t>여성은 인간인가?</t>
  </si>
  <si>
    <t>상상과 현실을 잇다</t>
  </si>
  <si>
    <t>마리나 패러독스</t>
  </si>
  <si>
    <t>자궁이 아이를 품은 날</t>
  </si>
  <si>
    <t>뮤지컬 코스모스</t>
  </si>
  <si>
    <t>선인장</t>
  </si>
  <si>
    <t>인성수학 인생수학 (한영)</t>
  </si>
  <si>
    <t>이제껏 너를 친구라고 생각했는데</t>
  </si>
  <si>
    <t>거짓말쟁이 역설에 관한 탐구</t>
  </si>
  <si>
    <t>소크라테스적 성찰</t>
  </si>
  <si>
    <t>오목눈이의 사랑(독치1)</t>
  </si>
  <si>
    <t>알튀세르와 정신분석</t>
  </si>
  <si>
    <t>중국 미학사</t>
  </si>
  <si>
    <t>지금 살고 싶은 집에서 살고 있나요?</t>
  </si>
  <si>
    <t>철학의 이단자들</t>
  </si>
  <si>
    <t>YTN 사이언스 생각연구소</t>
  </si>
  <si>
    <t>마음이 살짝 기운다(움도1)</t>
  </si>
  <si>
    <t>여자 둘이 살고 있습니다(움도1)</t>
  </si>
  <si>
    <t>글자 풍경(움도1)</t>
  </si>
  <si>
    <t>봉제인형 살인사건(움도1)</t>
  </si>
  <si>
    <t>먹고사는 게 전부가 아닌 날도 있어서(움도1)</t>
  </si>
  <si>
    <t>오늘은 이만 좀 쉴게요 (움도1)</t>
  </si>
  <si>
    <t>걷는 사람, 하정우(움도1)</t>
  </si>
  <si>
    <t>피프티 피플(움도1)</t>
  </si>
  <si>
    <t>뿌리가 튼튼한 사람이 되고 싶어(움도1)</t>
  </si>
  <si>
    <t>날씨가 좋으면 찾아가겠어요(움도1)</t>
  </si>
  <si>
    <t>단 하나의 문장(움도1)</t>
  </si>
  <si>
    <t>철학자는 왜 거꾸로 생각할까</t>
  </si>
  <si>
    <t>생각을 키우는 이야기 사서</t>
  </si>
  <si>
    <t>맹자씨, 정의가 이익이라고요?</t>
  </si>
  <si>
    <t>14살에 처음 만나는 동양 철학자들</t>
  </si>
  <si>
    <t>팀 켈러, 오늘을 사는 잠언</t>
  </si>
  <si>
    <t>저항하는 그리스도인</t>
  </si>
  <si>
    <t>일묵 스님이 들려주는 초기불교 윤회 이야기</t>
  </si>
  <si>
    <t>우리는 늘 바라는 대로 이루고 있다</t>
  </si>
  <si>
    <t>오늘, 믿음으로 산다는 것</t>
  </si>
  <si>
    <t>어른의 서유기</t>
  </si>
  <si>
    <t>쉼의 기술</t>
  </si>
  <si>
    <t>로마서와 하나님 나라</t>
  </si>
  <si>
    <t>덕과 성품</t>
  </si>
  <si>
    <t>우리는 왜 책을 읽고 글을 쓰는가?</t>
  </si>
  <si>
    <t>나의 책 읽기 수업</t>
  </si>
  <si>
    <t>베스트셀러 책쓰기 기술</t>
  </si>
  <si>
    <t>용서하다</t>
  </si>
  <si>
    <t>공손룡자</t>
  </si>
  <si>
    <t>땀 흘리는 소설(움도1)</t>
  </si>
  <si>
    <t>멜랑콜리 해피엔딩(움도1)</t>
  </si>
  <si>
    <t>설계자들(움도1)</t>
  </si>
  <si>
    <t>친애하고, 친애하는(움도1)</t>
  </si>
  <si>
    <t>나는 그것에 대해 아주 오랫동안 생각해(움도1)</t>
  </si>
  <si>
    <t>메이드 인 강남(움도1)</t>
  </si>
  <si>
    <t>퍼스트 러브(움도1)</t>
  </si>
  <si>
    <t>마음을 조종하는 고양이(움도1)</t>
  </si>
  <si>
    <t>매드(움도1)</t>
  </si>
  <si>
    <t>언제나 빛나는 별처럼(움아1)</t>
  </si>
  <si>
    <t>조금 특별한 내 친구(움아1)</t>
  </si>
  <si>
    <t>고통은 나눌 수 있는가(움도1)</t>
  </si>
  <si>
    <t>아주 작은 습관의 힘(움도1)</t>
  </si>
  <si>
    <t>심리학의 역사 101</t>
  </si>
  <si>
    <t>조선이 사랑한 문장</t>
  </si>
  <si>
    <t>영화 로그인</t>
  </si>
  <si>
    <t>평화를 갈망한 슈퍼스타 존 레넌</t>
  </si>
  <si>
    <t>토토로의 아버지 미야자키 하야오</t>
  </si>
  <si>
    <t>삶이 예술이 되는 공간</t>
  </si>
  <si>
    <t>히스토리 톡톡</t>
  </si>
  <si>
    <t>지도로 읽는다 한눈에 꿰뚫는 세계지명 도감</t>
  </si>
  <si>
    <t>제2차 세계대전</t>
  </si>
  <si>
    <t>우리 눈으로 본 제국주의 역사</t>
  </si>
  <si>
    <t>세계 독립의 역사</t>
  </si>
  <si>
    <t>삼십오년 : 3.1혁명과 대한민국임시정부</t>
  </si>
  <si>
    <t>병자호란, 홍타이지의 전쟁</t>
  </si>
  <si>
    <t>박재혁 : 적의 심장에 폭탄을 던져라</t>
  </si>
  <si>
    <t>교회를 위한 철학적 해석학</t>
  </si>
  <si>
    <t>지금 가고 있어</t>
  </si>
  <si>
    <t>팀 켈러의 방탕한 선지자</t>
  </si>
  <si>
    <t>도해 금강경</t>
  </si>
  <si>
    <t>Green Mother의 사랑</t>
  </si>
  <si>
    <t>애벌레비를 맞으면 EQ가 올라간다!?</t>
  </si>
  <si>
    <t>행복 담은 지우개 스탬프</t>
  </si>
  <si>
    <t>가까이서 보는 미술관</t>
  </si>
  <si>
    <t>드림 프로듀서</t>
  </si>
  <si>
    <t>다문화주의와 영화</t>
  </si>
  <si>
    <t>한국화 기초 그리기</t>
  </si>
  <si>
    <t>죽기전에 가봐야할 세계 미술관 123</t>
  </si>
  <si>
    <t>다카마쓰를 만나러 갑니다</t>
  </si>
  <si>
    <t>오늘은 잘 곳을 구할 수 있을까?</t>
  </si>
  <si>
    <t>I Feel Pretty 아이 필 프리티</t>
  </si>
  <si>
    <t>영화 속 영어회화 &amp;:앤</t>
  </si>
  <si>
    <t>사례로 보는 도서관 저작권</t>
  </si>
  <si>
    <t>김수환 추기경과의 추억</t>
  </si>
  <si>
    <t>궁</t>
  </si>
  <si>
    <t>성공하는 리더는 어떻게 말하는가</t>
  </si>
  <si>
    <t>민족의 위대한 지도자 백범 김구</t>
  </si>
  <si>
    <t>동물원에서 만난 세계사</t>
  </si>
  <si>
    <t>직장 생활 힘 빼기의 기술</t>
  </si>
  <si>
    <t>지폐의 세계사</t>
  </si>
  <si>
    <t>에멀린 팽크허스트</t>
  </si>
  <si>
    <t>알리바바가 온다</t>
  </si>
  <si>
    <t>아름다운 혁명가 체 게바라</t>
  </si>
  <si>
    <t>손님이 모이는 디테일</t>
  </si>
  <si>
    <t>브랜드 ; 짓다</t>
  </si>
  <si>
    <t>돈 공부는 처음이라</t>
  </si>
  <si>
    <t>그래서 캐주얼</t>
  </si>
  <si>
    <t>공간 디자이너 : 김세중, 한주원</t>
  </si>
  <si>
    <t>가치관으로 경영하라</t>
  </si>
  <si>
    <t>스크린영어 대표패턴 2000</t>
  </si>
  <si>
    <t>현대문법 어문규정</t>
  </si>
  <si>
    <t>성경과 한국어</t>
  </si>
  <si>
    <t>한국어의 표현 양상</t>
  </si>
  <si>
    <t>페미니스트도 결혼하나요?</t>
  </si>
  <si>
    <t>마테마티쿰</t>
  </si>
  <si>
    <t>유니크굿</t>
  </si>
  <si>
    <t>공룡이 쿵쿵쿵(움아1)</t>
  </si>
  <si>
    <t>꿈을 두드리는 아이(움아1)</t>
  </si>
  <si>
    <t>꿋꿋하게 걸어라, 아레호(움아1)</t>
  </si>
  <si>
    <t>나랑 놀자!(움아1)</t>
  </si>
  <si>
    <t>나무는 매일매일 자라요(움아1)</t>
  </si>
  <si>
    <t>나 좀 도와줘!(움아1)</t>
  </si>
  <si>
    <t>내 책이야!(움아1)</t>
  </si>
  <si>
    <t>많이 힘드셨죠?</t>
  </si>
  <si>
    <t>신앙의 논리</t>
  </si>
  <si>
    <t>형사의 눈빛(움도1)</t>
  </si>
  <si>
    <t>사랑의 대지</t>
  </si>
  <si>
    <t>당신도, 그림처럼</t>
  </si>
  <si>
    <t>궁금해요, 모모쌤의 독서테라피</t>
  </si>
  <si>
    <t>리버싱 이 정도는 알아야지</t>
  </si>
  <si>
    <t>리팩토링 자바스크립트 Refactoring JavaScript</t>
  </si>
  <si>
    <t>마스터링 스프링 클라우드</t>
  </si>
  <si>
    <t>MongoDB in Action 몽고디비 인 액션</t>
  </si>
  <si>
    <t>빅데이터를 지탱하는 기술</t>
  </si>
  <si>
    <t>손에 잡히는 판다스</t>
  </si>
  <si>
    <t>쇼핑몰 디자인 무작정 따라하기</t>
  </si>
  <si>
    <t>실전 스케일링 파이썬 프로그래밍</t>
  </si>
  <si>
    <t>얼음심장(독치1)</t>
  </si>
  <si>
    <t>헤밍웨이의 요리책</t>
  </si>
  <si>
    <t>하체 밸런스 스트레칭</t>
  </si>
  <si>
    <t>마흔의 몸공부</t>
  </si>
  <si>
    <t>천연약</t>
  </si>
  <si>
    <t>아름답고 우아한 물리학 방정식</t>
  </si>
  <si>
    <t>수학 용어 사전</t>
  </si>
  <si>
    <t>진화와 인간 행동</t>
  </si>
  <si>
    <t>달지 않은 명품 효소 만들기</t>
  </si>
  <si>
    <t>좋은 집 구하는 기술</t>
  </si>
  <si>
    <t>죽음의 격차</t>
  </si>
  <si>
    <t>꿈은 모르겠고 취업은 하고 싶어</t>
  </si>
  <si>
    <t>교육은 왜 교육하지 않는가</t>
  </si>
  <si>
    <t>시스터스 브라더스</t>
  </si>
  <si>
    <t>봄을 기다려요(움아1)</t>
  </si>
  <si>
    <t>포레스트 검프</t>
  </si>
  <si>
    <t>레트로의 유니티 게임 프로그래밍 에센스 2</t>
  </si>
  <si>
    <t>책이나 읽을걸</t>
  </si>
  <si>
    <t>수학머리 공부법</t>
  </si>
  <si>
    <t>왜 손석희인가</t>
  </si>
  <si>
    <t>치매 걸린 뇌도 좋아지는 두뇌 체조</t>
  </si>
  <si>
    <t>기초부터 이해하는 제빵 기술</t>
  </si>
  <si>
    <t>나만의 기본</t>
  </si>
  <si>
    <t>법 앞의 예술</t>
  </si>
  <si>
    <t>명인</t>
  </si>
  <si>
    <t>짜장면 나왔습니다!(움아1)</t>
  </si>
  <si>
    <t>너는 갔어야 했다</t>
  </si>
  <si>
    <t>나이 들수록 인생이 점점 재밌어지네요</t>
  </si>
  <si>
    <t>임금님이 돌아오기 100초 전(움아1)</t>
  </si>
  <si>
    <t>인어가 잠든 집(움도1)</t>
  </si>
  <si>
    <t>다시 쓸 수 있을까</t>
  </si>
  <si>
    <t>글쓰기의 태도</t>
  </si>
  <si>
    <t>별무리</t>
  </si>
  <si>
    <t>호랑이 사냥</t>
  </si>
  <si>
    <t>정원사 바우어새(움아1)</t>
  </si>
  <si>
    <t>마음이 향하는 시선을 쓰다(독치1)</t>
  </si>
  <si>
    <t>한국 언론사</t>
  </si>
  <si>
    <t>레트로의 유니티 게임 프로그래밍 에센스 1</t>
  </si>
  <si>
    <t>펜슬 퍼펙트</t>
  </si>
  <si>
    <t>재일조선인</t>
  </si>
  <si>
    <t>여성 권리 선언</t>
  </si>
  <si>
    <t>공학의 눈으로 미래를 설계하라</t>
  </si>
  <si>
    <t>사진을 읽어 드립니다</t>
  </si>
  <si>
    <t>야구가 뭐라고</t>
  </si>
  <si>
    <t>헨델</t>
  </si>
  <si>
    <t>우연한 그림</t>
  </si>
  <si>
    <t>모더니티의 수도, 파리</t>
  </si>
  <si>
    <t>북한여행</t>
  </si>
  <si>
    <t>도시로 읽는 조선</t>
  </si>
  <si>
    <t>프랑스와 사랑에 빠지는 인문학 기행 : 멋과 문화의 북부</t>
  </si>
  <si>
    <t>샬레트래블 무크 칸쿤</t>
  </si>
  <si>
    <t>모빌리티와 생활세계의 생산</t>
  </si>
  <si>
    <t>글로벌 경제강국의 야망과 고민</t>
  </si>
  <si>
    <t>회사 체질이 아니라서요</t>
  </si>
  <si>
    <t>금요일 퇴사 화요일 몽골</t>
  </si>
  <si>
    <t>진짜 이야기를 쓰다</t>
  </si>
  <si>
    <t>맹자정독</t>
  </si>
  <si>
    <t>제자백가, 경제를 말하다</t>
  </si>
  <si>
    <t>왜 마음챙김 명상인가?</t>
  </si>
  <si>
    <t>나와 타자들</t>
  </si>
  <si>
    <t>미생물이 플라톤을 만났을 때</t>
  </si>
  <si>
    <t>퇴직 없는 인생 기획</t>
  </si>
  <si>
    <t>나를 피곤하게 만드는 것들과 거리를 두는 대화법</t>
  </si>
  <si>
    <t>재론 위기와 비판</t>
  </si>
  <si>
    <t>왜 우리는 불평등을 감수하는가?</t>
  </si>
  <si>
    <t>아일린</t>
  </si>
  <si>
    <t>열여섯 밤의 주방</t>
  </si>
  <si>
    <t>긴 여행의 도중</t>
  </si>
  <si>
    <t>네 가슴속의 양을 찢어라</t>
  </si>
  <si>
    <t>더힐링스쿨(독치1)</t>
  </si>
  <si>
    <t>한국 현대사 100년 100개의 기억</t>
  </si>
  <si>
    <t>1894 일본조선침략</t>
  </si>
  <si>
    <t>미안하지만 미안해하지 않을래</t>
  </si>
  <si>
    <t>위대한 호수</t>
  </si>
  <si>
    <t>버지니아 울프 북클럽</t>
  </si>
  <si>
    <t>경청의 인문학</t>
  </si>
  <si>
    <t>인생의 공식 64</t>
  </si>
  <si>
    <t>퇴사 후 비로소 나다운 인생이 시작되었다</t>
  </si>
  <si>
    <t>정신적 에너지</t>
  </si>
  <si>
    <t>오프 Off</t>
  </si>
  <si>
    <t>무기력에서 무를 빼는 가장 쉬운 방법</t>
  </si>
  <si>
    <t>여행, 길을 잃어도 괜찮아</t>
  </si>
  <si>
    <t>이이화의 명승열전</t>
  </si>
  <si>
    <t>프랑스와 사랑에 빠지는 인문학 기행 : 빛과 매혹의 남부</t>
  </si>
  <si>
    <t>생명의 프린키피아</t>
  </si>
  <si>
    <t>출아메리카기</t>
  </si>
  <si>
    <t>바그다드 동물원 구하기</t>
  </si>
  <si>
    <t>누구 손잡을까?(움아1)</t>
  </si>
  <si>
    <t>테슬라 자서전</t>
  </si>
  <si>
    <t>열한 번의 생물학 여행</t>
  </si>
  <si>
    <t>지질고고학 입문</t>
  </si>
  <si>
    <t>어느 물리학자의 세상 보기</t>
  </si>
  <si>
    <t>뛰고 보니 과학이네?</t>
  </si>
  <si>
    <t>뷰티풀 사이언스</t>
  </si>
  <si>
    <t>화학의 역사를 알면 화학이 보인다</t>
  </si>
  <si>
    <t>숲에는 길이 많아요(움아1)</t>
  </si>
  <si>
    <t>지구가 막 태어났을 때(움아1)</t>
  </si>
  <si>
    <t>유리병 속의 물은 이제 어디로 갈까?(움아1)</t>
  </si>
  <si>
    <t>미학 수업</t>
  </si>
  <si>
    <t>커튼콜 한국 현대미술</t>
  </si>
  <si>
    <t>여자는 인질이다</t>
  </si>
  <si>
    <t>보통이 아닌 날들</t>
  </si>
  <si>
    <t>경영학 수업</t>
  </si>
  <si>
    <t>사장보다 잘 나가는 비서의 대화법</t>
  </si>
  <si>
    <t>전쟁의 진실</t>
  </si>
  <si>
    <t>윤봉길 평전</t>
  </si>
  <si>
    <t>아파치 카프카 쿡북</t>
  </si>
  <si>
    <t>엑셀 2016 매크로 &amp; VBA 기본 + 활용</t>
  </si>
  <si>
    <t>엑셀 2016 함수 &amp; 수식 바이블</t>
  </si>
  <si>
    <t>엑셀 매크로 프로그래밍</t>
  </si>
  <si>
    <t>우분투 리눅스</t>
  </si>
  <si>
    <t>우아하게 앤서블</t>
  </si>
  <si>
    <t>유니티 3D RPG 게임은 이렇게 만든다</t>
  </si>
  <si>
    <t>이더리움을 활용한 블록체인 개발 입문서</t>
  </si>
  <si>
    <t>자바스크립트 프론트엔드 프로젝트 가이드</t>
  </si>
  <si>
    <t>자바 프로젝트 필수 유틸리티</t>
  </si>
  <si>
    <t>타입스크립트 퀵스타트</t>
  </si>
  <si>
    <t>파이썬 네트워킹 마스터</t>
  </si>
  <si>
    <t>파이썬 코딩 도장</t>
  </si>
  <si>
    <t>포토샵 스타일 컬렉션</t>
  </si>
  <si>
    <t>프로세싱 교과서</t>
  </si>
  <si>
    <t>한입에 웹 크롤링</t>
  </si>
  <si>
    <t>대한민국 돼지산업史 (큰판형)</t>
  </si>
  <si>
    <t>당신의 일은 안녕하십니까</t>
  </si>
  <si>
    <t>서른에는 남부럽지 않게 잘살고 싶다</t>
  </si>
  <si>
    <t>정치사회학 : 국가, 권력, 정치갈등의 사회학적 이해</t>
  </si>
  <si>
    <t>공부의 발견</t>
  </si>
  <si>
    <t>계획된 불평등</t>
  </si>
  <si>
    <t>NGO, 국제활동가의 길</t>
  </si>
  <si>
    <t>그리고 한 문장이 남았다</t>
  </si>
  <si>
    <t>모빌리티 이론</t>
  </si>
  <si>
    <t>미국을 움직이는 네 가지 힘</t>
  </si>
  <si>
    <t>숨겨진 보물 사라진 도시</t>
  </si>
  <si>
    <t>스탈린의 죽음</t>
  </si>
  <si>
    <t>한국 공산주의운동사(연체도서)</t>
  </si>
  <si>
    <t>공포 (fear)</t>
  </si>
  <si>
    <t>경제 상식사전 (6차 개정판)</t>
  </si>
  <si>
    <t>미니멀라이프 물건 관리와 정리법</t>
  </si>
  <si>
    <t>과학의 방법</t>
  </si>
  <si>
    <t>마이크로 지리 정보학</t>
  </si>
  <si>
    <t>텐서플로우 원리와 응용</t>
  </si>
  <si>
    <t>트러블슈팅 도커</t>
  </si>
  <si>
    <t>나의 첫 안드로이드</t>
  </si>
  <si>
    <t>데이터 인포그래픽 디자인 제작실무</t>
  </si>
  <si>
    <t>구글 애널리틱스 실전 활용법</t>
  </si>
  <si>
    <t>Angular Essentials</t>
  </si>
  <si>
    <t>C# 7.0 프로그래밍 실전 프로젝트</t>
  </si>
  <si>
    <t>정보화 실무 Excel 2016</t>
  </si>
  <si>
    <t>엑셀 2016</t>
  </si>
  <si>
    <t>Go 언어를 활용한 마이크로서비스 개발</t>
  </si>
  <si>
    <t>Hello Coding HTML5 + CSS3</t>
  </si>
  <si>
    <t>Node.js 디자인 패턴</t>
  </si>
  <si>
    <t>Node.js 마이크로서비스 코딩 공작소</t>
  </si>
  <si>
    <t>Try! helloworld 자바스크립트</t>
  </si>
  <si>
    <t>동형 자바스크립트 웹 개발</t>
  </si>
  <si>
    <t>러닝 HTTP/2</t>
  </si>
  <si>
    <t>파이썬 머신러닝 완벽 가이드</t>
  </si>
  <si>
    <t>텐서플로를 이용한 고급 딥러닝</t>
  </si>
  <si>
    <t>머신 러닝 알고리즘</t>
  </si>
  <si>
    <t>자연어 처리 쿡북 with 파이썬</t>
  </si>
  <si>
    <t>실전 윈도우 디바이스 드라이버 2/e</t>
  </si>
  <si>
    <t>Functional C#</t>
  </si>
  <si>
    <t>사이버 보안</t>
  </si>
  <si>
    <t>PyTorch로 시작하는 딥러닝</t>
  </si>
  <si>
    <t>Go를 활용한 머신 러닝</t>
  </si>
  <si>
    <t>스프링 부트 2.0 2/e</t>
  </si>
  <si>
    <t>임베디드 리눅스 프로그래밍 완전정복 2/e</t>
  </si>
  <si>
    <t>Spring Security 3/e</t>
  </si>
  <si>
    <t>엑셀만 알아도 할 수 있는 데이터 과학</t>
  </si>
  <si>
    <t>텐서플로를 활용한 머신러닝</t>
  </si>
  <si>
    <t>좋은 선택, 나쁜 선택</t>
  </si>
  <si>
    <t>PHP &amp; MySQL 닌자 비법서</t>
  </si>
  <si>
    <t>앤디 필드의 유쾌한 R 통계학</t>
  </si>
  <si>
    <t>누구나 쉽게 배우는 블록체인 DApp 개발</t>
  </si>
  <si>
    <t>텐서플로와 머신러닝으로 시작하는 자연어 처리</t>
  </si>
  <si>
    <t>슬기로운 파이썬 트릭</t>
  </si>
  <si>
    <t>R 데이터 분석</t>
  </si>
  <si>
    <t>깔끔한 파이썬 탄탄한 백엔드</t>
  </si>
  <si>
    <t>사람을 사람으로</t>
  </si>
  <si>
    <t>푸투라는 쓰지 마세요</t>
  </si>
  <si>
    <t>클래식, 스크린에 흐르다</t>
  </si>
  <si>
    <t>앤티크의 발견</t>
  </si>
  <si>
    <t>보통배우 한석규, 추억을 선물하다</t>
  </si>
  <si>
    <t>베토벤의 커피</t>
  </si>
  <si>
    <t>반 고흐가 그린 사람들</t>
  </si>
  <si>
    <t>명화 한 장 테이크아웃</t>
  </si>
  <si>
    <t>당신이 보고 싶은 영화는 영화관에 없다</t>
  </si>
  <si>
    <t>나는 무슬림 래퍼다</t>
  </si>
  <si>
    <t>어느 아이누 이야기</t>
  </si>
  <si>
    <t>독일의 재발견</t>
  </si>
  <si>
    <t>뭉우리돌을 찾아서</t>
  </si>
  <si>
    <t>워릭 백작 리처드 네빌</t>
  </si>
  <si>
    <t>백정, 나는 이렇게 본다</t>
  </si>
  <si>
    <t>3월 1일의 밤</t>
  </si>
  <si>
    <t>전쟁과 미술</t>
  </si>
  <si>
    <t>걸어서 세계 속으로 : 일본편</t>
  </si>
  <si>
    <t>한국 근대사를 꿰뚫는 질문 29</t>
  </si>
  <si>
    <t>러시아 프리즘</t>
  </si>
  <si>
    <t>Flying High</t>
  </si>
  <si>
    <t>우리말 생활백서</t>
  </si>
  <si>
    <t>한 문장으로 시작하는 경제학 수업</t>
  </si>
  <si>
    <t>피터 드러커 경영 컨설팅</t>
  </si>
  <si>
    <t>컴플라이언스의 세계</t>
  </si>
  <si>
    <t>직장 내공</t>
  </si>
  <si>
    <t>지구화 지방화 시대의 여성 정치</t>
  </si>
  <si>
    <t>절세미녀의 세금 지우개</t>
  </si>
  <si>
    <t>재조선 일본인 학교와 학생</t>
  </si>
  <si>
    <t>입사 3년차, 월급만으로는 살 수 없다는 걸 알았다</t>
  </si>
  <si>
    <t>일의 정도</t>
  </si>
  <si>
    <t>일본 최고 MBA 경영 수업</t>
  </si>
  <si>
    <t>이젠 모범생이 아니라 모험생이 답이다!</t>
  </si>
  <si>
    <t>유튜브 마케팅 혁명</t>
  </si>
  <si>
    <t>월급이 적어도 돈은 모으고 싶어</t>
  </si>
  <si>
    <t>우리가 몰랐던 까칠한 다문화 이야기</t>
  </si>
  <si>
    <t>온라인 채널 마케팅</t>
  </si>
  <si>
    <t>온라인 마케팅의 함정</t>
  </si>
  <si>
    <t>스탠퍼드가 하버드에 간 이유</t>
  </si>
  <si>
    <t>스타벅스 웨이</t>
  </si>
  <si>
    <t>소심한 공격자들</t>
  </si>
  <si>
    <t>사장의 품격</t>
  </si>
  <si>
    <t>사장의 원칙</t>
  </si>
  <si>
    <t>블록체인 비즈니스의 미래</t>
  </si>
  <si>
    <t>블록체인 네트워크와 분산앱 입문</t>
  </si>
  <si>
    <t>불멸의 신성가족</t>
  </si>
  <si>
    <t>베블런의 과시적 소비</t>
  </si>
  <si>
    <t>법정에 선 뇌</t>
  </si>
  <si>
    <t>백년기업 성장의 비결</t>
  </si>
  <si>
    <t>무엇이 중국을 1등으로 만드는가</t>
  </si>
  <si>
    <t>무배격</t>
  </si>
  <si>
    <t>막힌 사회와 그 비상구들</t>
  </si>
  <si>
    <t>마흔이 넘어서도 회사에 필요한 사람이 되기 위한 공부 기술</t>
  </si>
  <si>
    <t>리지</t>
  </si>
  <si>
    <t>로컬의 미래</t>
  </si>
  <si>
    <t>나의 첫 불렛저널</t>
  </si>
  <si>
    <t>나는 화재 조사관이다</t>
  </si>
  <si>
    <t>나는 이모티콘으로 투잡한다</t>
  </si>
  <si>
    <t>꿈이 있으면 늙지 않는다</t>
  </si>
  <si>
    <t>기업의 미래를 여는 사회가치경영</t>
  </si>
  <si>
    <t>금리 지식이 이렇게 쓸모 있을 줄이야</t>
  </si>
  <si>
    <t>경매 투자에서 반드시 주의해야 할 86가지</t>
  </si>
  <si>
    <t>2시간에 끝나는 부가가치세 셀프 신고</t>
  </si>
  <si>
    <t>2019-2029 시나리오 한반도</t>
  </si>
  <si>
    <t>회복하는 가족</t>
  </si>
  <si>
    <t>작가, 여행</t>
  </si>
  <si>
    <t>우리가 잘못 알고 있는 중국문학 속의 동식물</t>
  </si>
  <si>
    <t>아메리칸 노트</t>
  </si>
  <si>
    <t>슬레이드 하우스</t>
  </si>
  <si>
    <t>로그 메일</t>
  </si>
  <si>
    <t>더 베스트 오퍼</t>
  </si>
  <si>
    <t>난민87</t>
  </si>
  <si>
    <t>히스타민 증후군</t>
  </si>
  <si>
    <t>호텔리어가 알려주는 호텔이야기</t>
  </si>
  <si>
    <t>프랑카 소짜니의 패션 커뮤니케이션</t>
  </si>
  <si>
    <t>크리스 조던</t>
  </si>
  <si>
    <t>쿠키</t>
  </si>
  <si>
    <t>콩팥병 무얼 먹을까</t>
  </si>
  <si>
    <t>첫째 아이 마음 아프지 않게, 둘째 아이 마음 흔들리지 않게</t>
  </si>
  <si>
    <t>지금부터 품격 있게 입는다</t>
  </si>
  <si>
    <t>음식이 아니라 마음이 문제였습니다</t>
  </si>
  <si>
    <t>이 세상 최고의 딸기(움아1)</t>
  </si>
  <si>
    <t>나는 정신병에 걸린 뇌과학자입니다</t>
  </si>
  <si>
    <t>오늘 저녁은 생선 요리 먹자</t>
  </si>
  <si>
    <t>부엌이 약방이 되는 면역력 밥상</t>
  </si>
  <si>
    <t>버럭엄마, 우아하게 아이 키우기</t>
  </si>
  <si>
    <t>밥을 짓다 사람을 만나다</t>
  </si>
  <si>
    <t>반쪽이 별꼴</t>
  </si>
  <si>
    <t>마들렌</t>
  </si>
  <si>
    <t>눈이 먹는 건강</t>
  </si>
  <si>
    <t>누구나 할 수 있는 홈베이킹</t>
  </si>
  <si>
    <t>나쁜 엄마 다이어리</t>
  </si>
  <si>
    <t>나, 유방암이래</t>
  </si>
  <si>
    <t>기다림이 평화로울 때</t>
  </si>
  <si>
    <t>그림으로 보는 가구 구조 교과서</t>
  </si>
  <si>
    <t>고비를 찾아서</t>
  </si>
  <si>
    <t>거울 촉각 공감각</t>
  </si>
  <si>
    <t>처절한 계획(독치1)</t>
  </si>
  <si>
    <t>착한 사마리아인의 비유(독치1)</t>
  </si>
  <si>
    <t>줄리아나 도쿄(독치1)</t>
  </si>
  <si>
    <t>여자, 소리(독치1)</t>
  </si>
  <si>
    <t>뮌헨</t>
  </si>
  <si>
    <t>안개사냥(독치1)</t>
  </si>
  <si>
    <t>스물다섯 살(독치1)</t>
  </si>
  <si>
    <t>선이란 무엇인가(독치1)</t>
  </si>
  <si>
    <t>사랑이 우리에게 이야기하는 것들(독치1)</t>
  </si>
  <si>
    <t>베짱이를 만나는 시간(독치1)</t>
  </si>
  <si>
    <t>방마다 문이 열리고(독치1)</t>
  </si>
  <si>
    <t>바다로 떠난 허수아비(독치1)</t>
  </si>
  <si>
    <t>모든 고양이의 이름은 다 나비다(독치1)</t>
  </si>
  <si>
    <t>모니카, 모니카(독치1)</t>
  </si>
  <si>
    <t>나를 서운하게 하는 것 모두 안녕히(독치1)</t>
  </si>
  <si>
    <t>고요한 이웃(독치1)</t>
  </si>
  <si>
    <t>통계로 보는 서울의 인구와 가구</t>
  </si>
  <si>
    <t>착각하는 뇌 상식사전</t>
  </si>
  <si>
    <t>묻다</t>
  </si>
  <si>
    <t>옥주부의 진짜 쉬운 집밥 레시피</t>
  </si>
  <si>
    <t>저급한 술과 상류사회</t>
  </si>
  <si>
    <t>완경기, 그게 뭐가 어때서?</t>
  </si>
  <si>
    <t>인체 구조 교과서</t>
  </si>
  <si>
    <t>귀촌하면 키워 보고 싶은 약초 100가지</t>
  </si>
  <si>
    <t>나도 플라스틱을 줄일 수 있어요(움아1)</t>
  </si>
  <si>
    <t>Tiny Houses</t>
  </si>
  <si>
    <t>로봇과 함께 살기</t>
  </si>
  <si>
    <t>쇠나우 마을 발전소</t>
  </si>
  <si>
    <t>인문학과 인문 교육</t>
  </si>
  <si>
    <t>인공지능 시대 최고의 교육은 독서다</t>
  </si>
  <si>
    <t>우리는 말하고 싶다</t>
  </si>
  <si>
    <t>모빌리티와 인문학</t>
  </si>
  <si>
    <t>두렵지만 매력적인</t>
  </si>
  <si>
    <t>동아시아 세계론의 실천과 이론</t>
  </si>
  <si>
    <t>당신의 지적 초조함을 이해합니다</t>
  </si>
  <si>
    <t>나를 찾는 고전 인문학 여행</t>
  </si>
  <si>
    <t>공부머리를 완성하는 초등 독서법</t>
  </si>
  <si>
    <t>타자와 욕망(연체도서)</t>
  </si>
  <si>
    <t>인간의 어리석음에 관한 법칙</t>
  </si>
  <si>
    <t>세상에서 가장 재미있는 63가지 심리실험</t>
  </si>
  <si>
    <t>엔터테인먼트 심리학</t>
  </si>
  <si>
    <t>나의 100년</t>
  </si>
  <si>
    <t>교양인을 위한 미래 인문학</t>
  </si>
  <si>
    <t>내 나이가 나를 안아주었습니다(독치1)</t>
  </si>
  <si>
    <t>옆집에 사는 앨리스(독치1)</t>
  </si>
  <si>
    <t>누가 시를 읽는가</t>
  </si>
  <si>
    <t>이웃집 구미호(독치1)</t>
  </si>
  <si>
    <t>유희(독치1)</t>
  </si>
  <si>
    <t>이 문장은, 내 삶을 완전히 바꾸어 놓았다</t>
  </si>
  <si>
    <t>성격의 유형들</t>
  </si>
  <si>
    <t>철학의 슬픔</t>
  </si>
  <si>
    <t>와비사비</t>
  </si>
  <si>
    <t>아웃사이더의 성공 노트</t>
  </si>
  <si>
    <t>앞으로 30년, 잘사는 대한민국 도시재생사업</t>
  </si>
  <si>
    <t>백년의 약속</t>
  </si>
  <si>
    <t>비고츠키 철학으로 본 핀란드 교육과정</t>
  </si>
  <si>
    <t>지도에서 태어난 태국</t>
  </si>
  <si>
    <t>매일매일, 와비사비</t>
  </si>
  <si>
    <t>오늘도 참기만 하는 당신을 위한 심리학</t>
  </si>
  <si>
    <t>조르주 뒤메질, 인도-유럽 신화의 비교 연구</t>
  </si>
  <si>
    <t>슈퍼영웅들을 통해 배우는 물리학 강의</t>
  </si>
  <si>
    <t>소년을 위한 재판</t>
  </si>
  <si>
    <t>술 취한 원숭이</t>
  </si>
  <si>
    <t>수학 좀 해보려고 합니다</t>
  </si>
  <si>
    <t>화법 교육론</t>
  </si>
  <si>
    <t>오늘 저녁은 채소 요리 먹자</t>
  </si>
  <si>
    <t>치과의사도 모르는 진짜 치과 이야기</t>
  </si>
  <si>
    <t>우리는 초등학교만 다닌 치과의사 무용가 통역가 입니다</t>
  </si>
  <si>
    <t>팻 FAT</t>
  </si>
  <si>
    <t>불안을 열정으로 바꾸는 기술</t>
  </si>
  <si>
    <t>마음의 상처와 마주한 나에게</t>
  </si>
  <si>
    <t>걱정 내려놓기</t>
  </si>
  <si>
    <t>내 인생의 첫 책쓰기</t>
  </si>
  <si>
    <t>한 달에 한 번은, 나를 위한 파인다이닝</t>
  </si>
  <si>
    <t>경이로운 우주</t>
  </si>
  <si>
    <t>수학의 배신</t>
  </si>
  <si>
    <t>최무영 교수의 물리학 이야기</t>
  </si>
  <si>
    <t>음악이 흐르는 동안, 당신은 음악이다</t>
  </si>
  <si>
    <t>조선 1637-1897 왕비의 옷을 짓다</t>
  </si>
  <si>
    <t>예쁘다 하루 한 송이 입체꽃</t>
  </si>
  <si>
    <t>조선후기 무예사 연구</t>
  </si>
  <si>
    <t>화암수록</t>
  </si>
  <si>
    <t>수수께끼의 독립 국가 소말릴란드</t>
  </si>
  <si>
    <t>역사, 선비의 서재에 들다</t>
  </si>
  <si>
    <t>100년 후에 다시 읽는 독립선언서</t>
  </si>
  <si>
    <t>거대한 고분에 새겨진 고대인들의 죽음에 관한 관념</t>
  </si>
  <si>
    <t>같이 걸을까, 미얀 미얀 미얀마</t>
  </si>
  <si>
    <t>파리의 클로딘</t>
  </si>
  <si>
    <t>마마 탄두리</t>
  </si>
  <si>
    <t>눈물들</t>
  </si>
  <si>
    <t>그림자를 판 사나이</t>
  </si>
  <si>
    <t>시 읽는 법</t>
  </si>
  <si>
    <t>읽는 보약</t>
  </si>
  <si>
    <t>인코그니토</t>
  </si>
  <si>
    <t>당신의 식사는 안녕하십니까</t>
  </si>
  <si>
    <t>아프다면 만성염증 때문입니다</t>
  </si>
  <si>
    <t>작은 행성을 위한 몇 가지 혁명</t>
  </si>
  <si>
    <t>에어프라이어 마스터셰프</t>
  </si>
  <si>
    <t>제로 다이어트</t>
  </si>
  <si>
    <t>365일 생각하는 빵</t>
  </si>
  <si>
    <t>감정 독서법</t>
  </si>
  <si>
    <t>빈센트</t>
  </si>
  <si>
    <t>XX(움도1)</t>
  </si>
  <si>
    <t>미디어 발명의 사회사</t>
  </si>
  <si>
    <t>백성의 臣 황희와 그 후예들</t>
  </si>
  <si>
    <t>질문하는 신학</t>
  </si>
  <si>
    <t>교회, 난민을 품다</t>
  </si>
  <si>
    <t>해와 달과 별이 뜨고 지는 원리</t>
  </si>
  <si>
    <t>이야기 한국미술사</t>
  </si>
  <si>
    <t>알렉산더 맥퀸</t>
  </si>
  <si>
    <t>뮤지엄 X 여행</t>
  </si>
  <si>
    <t>회사 문 닫고 떠난 한 달 살기</t>
  </si>
  <si>
    <t>치앙마이 한달살기</t>
  </si>
  <si>
    <t>앙코르와트에서 한 달 살기</t>
  </si>
  <si>
    <t>조금씩 천천히 페미니스트 되기</t>
  </si>
  <si>
    <t>열정의 배신</t>
  </si>
  <si>
    <t>소심해도 리더 잘할 수 있습니다</t>
  </si>
  <si>
    <t>사장공부</t>
  </si>
  <si>
    <t>사람을 거느리는 법</t>
  </si>
  <si>
    <t>드래곤볼에서 경영을 배우다</t>
  </si>
  <si>
    <t>당신은 반드시 영어에서 해방될 수 있다</t>
  </si>
  <si>
    <t>하트리스, 이상한 나라의 앨리스 프리퀄</t>
  </si>
  <si>
    <t>천년 교토의 오래된 가게 이야기</t>
  </si>
  <si>
    <t>창백한 불꽃</t>
  </si>
  <si>
    <t>야만인을 기다리며</t>
  </si>
  <si>
    <t>안녕, 나의 운동화(움아1)</t>
  </si>
  <si>
    <t>샹젤리제 거리의 작은 향수가게</t>
  </si>
  <si>
    <t>거인이면 뭐 어때!(움아1)</t>
  </si>
  <si>
    <t>자수 기초 교과서</t>
  </si>
  <si>
    <t>매일매일 유해화학물질</t>
  </si>
  <si>
    <t>더 툴 북</t>
  </si>
  <si>
    <t>남자의 완벽한 슈트핏</t>
  </si>
  <si>
    <t>그리스 로마 신화 (양장)</t>
  </si>
  <si>
    <t>병원감염관리학</t>
  </si>
  <si>
    <t>리핀코트의 그림으로 보는 면역학</t>
  </si>
  <si>
    <t>ANSYS와 유한요소법</t>
  </si>
  <si>
    <t>네오 퀘스트 영어일기</t>
  </si>
  <si>
    <t>술술 풀리는 청취의 비밀</t>
  </si>
  <si>
    <t>(재미있게 쓰는)영어일기</t>
  </si>
  <si>
    <t>영어일기</t>
  </si>
  <si>
    <t>뤼팽과 홈스의 대결</t>
  </si>
  <si>
    <t>(4주완성)Speedup TOEIC:L/C, R/C 통합 단어.숙어 공략</t>
  </si>
  <si>
    <t>토니오 크뢰거;트리스탄:토마스 만 단편선</t>
  </si>
  <si>
    <t>이익훈의 테마영어</t>
  </si>
  <si>
    <t>곽영일 new 생활영어:Live Action English</t>
  </si>
  <si>
    <t>베트남어회화</t>
  </si>
  <si>
    <t>인도네시아어 회화</t>
  </si>
  <si>
    <t>변신;시골의사</t>
  </si>
  <si>
    <t>혼례</t>
  </si>
  <si>
    <t>포유도</t>
  </si>
  <si>
    <t>아버지와 치악산</t>
  </si>
  <si>
    <t>맘마와 지지</t>
  </si>
  <si>
    <t>두근두근</t>
  </si>
  <si>
    <t>달맞이꽃</t>
  </si>
  <si>
    <t>굴뚝과 천장</t>
  </si>
  <si>
    <t>안개 군함 - 하</t>
  </si>
  <si>
    <t>안개 군함 - 상</t>
  </si>
  <si>
    <t>전우치전 : 신묘한 도술로 강자를 속이고 약자를 도왔으나(문학1, 교과1)</t>
  </si>
  <si>
    <t>소년 프로파일러와 여중생 실종 사건</t>
  </si>
  <si>
    <t>국어 교과서가 사랑한 중학교 소설 읽기 중1 둘째 권(문학1, 교과1)</t>
  </si>
  <si>
    <t>책을 쓴 후 내 인생이 달라졌다 2</t>
  </si>
  <si>
    <t>저녁의 첼로</t>
  </si>
  <si>
    <t>나의 만년필(연체자료)</t>
  </si>
  <si>
    <t>제3의 시나리오 2</t>
  </si>
  <si>
    <t>사서함 110호의 우편물(문학2)</t>
  </si>
  <si>
    <t>연애의 감정학 How To Break Up Like A Winner</t>
  </si>
  <si>
    <t>소설 보다 : 겨울 2018</t>
  </si>
  <si>
    <t>거품시대 5</t>
  </si>
  <si>
    <t>거품시대 4</t>
  </si>
  <si>
    <t>거품시대 3</t>
  </si>
  <si>
    <t>거품시대 2</t>
  </si>
  <si>
    <t>거품시대 1</t>
  </si>
  <si>
    <t>30-50 클럽</t>
  </si>
  <si>
    <t>영도다리 난간 위에</t>
  </si>
  <si>
    <t>어떤 신화</t>
  </si>
  <si>
    <t>낭송 19세기 연행록</t>
  </si>
  <si>
    <t>낭송 18세기 연행록</t>
  </si>
  <si>
    <t>제3의 시나리오 1</t>
  </si>
  <si>
    <t>고려거란전기 1</t>
  </si>
  <si>
    <t>제9회 현진건 문학상 작품집 (2017)</t>
  </si>
  <si>
    <t>붉은전쟁 3</t>
  </si>
  <si>
    <t>붉은전쟁 2</t>
  </si>
  <si>
    <t>붉은전쟁 1</t>
  </si>
  <si>
    <t>백성의 신 황희</t>
  </si>
  <si>
    <t>만물박사 3</t>
  </si>
  <si>
    <t>만물박사 2</t>
  </si>
  <si>
    <t>만물박사 1</t>
  </si>
  <si>
    <t>그길은 어디에</t>
  </si>
  <si>
    <t>고려거란전기 2</t>
  </si>
  <si>
    <t>(김경진 전쟁소설)데프콘</t>
  </si>
  <si>
    <t xml:space="preserve">기쁨 </t>
  </si>
  <si>
    <t xml:space="preserve">(양명학자 채인후의) 중국철학사 </t>
  </si>
  <si>
    <t xml:space="preserve">낭송 주역 </t>
  </si>
  <si>
    <t xml:space="preserve">나 탐구 워크북 :나를 잊은 나를 위한 문장들 </t>
  </si>
  <si>
    <t>기쁨(독치)</t>
  </si>
  <si>
    <t xml:space="preserve">내 마음은 </t>
  </si>
  <si>
    <t xml:space="preserve">참 잘했어요 :세상의 미운 오리 새끼들에게 해주고 싶은 말 </t>
  </si>
  <si>
    <t>데프콘 2부 1권</t>
  </si>
  <si>
    <t>용기를 잃지 말고 힘내요</t>
  </si>
  <si>
    <t>오늘도 나에게 리스펙트</t>
  </si>
  <si>
    <t>오늘 아내에게 우울증이라고 말했다</t>
  </si>
  <si>
    <t>어쩌다 보니 스페인어였습니다</t>
  </si>
  <si>
    <t>어색하지 않게 사랑을 말하는 방법 (리커버)</t>
  </si>
  <si>
    <t>사랑하게 해줘서, 고마워</t>
  </si>
  <si>
    <t>볼리비아 우표</t>
  </si>
  <si>
    <t>어머니, 당신은 내 운명</t>
  </si>
  <si>
    <t>나태주 육필시화집</t>
  </si>
  <si>
    <t>나에게 묻는 안부</t>
  </si>
  <si>
    <t>버선발 이야기</t>
  </si>
  <si>
    <t>나에게 더 잘해주고 싶다</t>
  </si>
  <si>
    <t>ABOUT H (대한민국 행복 리포트 2019)</t>
  </si>
  <si>
    <t>하얀 눈꽃은 겨울의 편지를 남긴다</t>
  </si>
  <si>
    <t>하늘은 부끄럽게 푸릅니다</t>
  </si>
  <si>
    <t>푸른 개 장발</t>
  </si>
  <si>
    <t>평창의 보름달</t>
  </si>
  <si>
    <t>천년 향가의 비밀</t>
  </si>
  <si>
    <t>글을 쓰면 자신을 발견하게 됩니다</t>
  </si>
  <si>
    <t>하버드는 어떻게 글쓰기로 리더들을 단련시키는가</t>
  </si>
  <si>
    <t>취향의 발견</t>
  </si>
  <si>
    <t>니가 뭔데 아니… 내가 뭔데</t>
  </si>
  <si>
    <t>로컬리티라는 환영</t>
  </si>
  <si>
    <t>50년 후의 시인</t>
  </si>
  <si>
    <t>이 시를 그때 읽었더라면</t>
  </si>
  <si>
    <t>권태응 전집</t>
  </si>
  <si>
    <t>과학자의 글쓰기</t>
  </si>
  <si>
    <t>마음이 향하는 시선을 쓰다</t>
  </si>
  <si>
    <t>지금.여기.나를 쓰다</t>
  </si>
  <si>
    <t>왜 책을 쓰는가?</t>
  </si>
  <si>
    <t>퇴근길 글쓰기 수업</t>
  </si>
  <si>
    <t>세상에 없는 풍경</t>
  </si>
  <si>
    <t>잘 쓴 글, 잘못 쓴 글</t>
  </si>
  <si>
    <t>글쓰기의 힘</t>
  </si>
  <si>
    <t>저 산 너머</t>
  </si>
  <si>
    <t>치킨에 다리가 하나여도 웃을 수 있다면</t>
  </si>
  <si>
    <t>신의 코드 카시오페이아</t>
  </si>
  <si>
    <t>아들바라기</t>
  </si>
  <si>
    <t>눈 깜짝할 사이 서른셋</t>
  </si>
  <si>
    <t>혼밥생활자의 책장</t>
  </si>
  <si>
    <t>얼굴 도둑</t>
  </si>
  <si>
    <t>여명</t>
  </si>
  <si>
    <t>친애하고, 친애하는</t>
  </si>
  <si>
    <t>우리들이 진짜 하고 싶은 이야기 글로 적다</t>
  </si>
  <si>
    <t>오목눈이의 사랑</t>
  </si>
  <si>
    <t>수상한 졸업여행</t>
  </si>
  <si>
    <t>독립운동가가 된 고딩</t>
  </si>
  <si>
    <t>그 애를 만나다</t>
  </si>
  <si>
    <t>15세</t>
  </si>
  <si>
    <t>유산</t>
  </si>
  <si>
    <t>유희</t>
  </si>
  <si>
    <t>장편소설 은하</t>
  </si>
  <si>
    <t>죽음과 변용</t>
  </si>
  <si>
    <t>음악 이전의 책</t>
  </si>
  <si>
    <t>이 황량한 도시에서</t>
  </si>
  <si>
    <t>이웃집 구미호</t>
  </si>
  <si>
    <t>일곱 개의 다리</t>
  </si>
  <si>
    <t>김수영 평전</t>
  </si>
  <si>
    <t>한 달에 한 권 퀀텀책쓰기</t>
  </si>
  <si>
    <t>추억에서 피어나는 향기</t>
  </si>
  <si>
    <t>청소년을 위한 매력적인 글쓰기</t>
  </si>
  <si>
    <t>책쓰기의 정석</t>
  </si>
  <si>
    <t>진흙소를 타고</t>
  </si>
  <si>
    <t>지란지교를 꿈꾸며(연체자료)</t>
  </si>
  <si>
    <t>주장과 비판의 글쓰기</t>
  </si>
  <si>
    <t>잉여롭게 쓸데없게</t>
  </si>
  <si>
    <t>이 강산 녹음방초</t>
  </si>
  <si>
    <t>여자는 글쓰기로 성장한다</t>
  </si>
  <si>
    <t>안개와 불</t>
  </si>
  <si>
    <t>새벽편지</t>
  </si>
  <si>
    <t>산책시편(개정판)</t>
  </si>
  <si>
    <t>사랑 하나 그리움 둘</t>
  </si>
  <si>
    <t>삐뚤어진 또라이의 작가 일지</t>
  </si>
  <si>
    <t>발전소(개정판)</t>
  </si>
  <si>
    <t>딱따구리는 어디에 숨어 있는가</t>
  </si>
  <si>
    <t>당신의 글은 어떻게 시작되었나요</t>
  </si>
  <si>
    <t>나를 쓰다</t>
  </si>
  <si>
    <t>글쓰기의 원리와 방법</t>
  </si>
  <si>
    <t>글쓰기 가족 여행</t>
  </si>
  <si>
    <t>글 잘 쓰는 방법</t>
  </si>
  <si>
    <t>고요한 동백을 품은 바다가 있다(개정판)</t>
  </si>
  <si>
    <t>60조각의 비가</t>
  </si>
  <si>
    <t>우리는 이렇게 사랑하고야 만다</t>
  </si>
  <si>
    <t>솔직히 말하자면, 괜찮지 않아</t>
  </si>
  <si>
    <t>나를 바꾸는 글쓰기</t>
  </si>
  <si>
    <t>오늘도 울컥하고 말았습니다</t>
  </si>
  <si>
    <t>책</t>
  </si>
  <si>
    <t>오늘도 출근을 해냅니다</t>
  </si>
  <si>
    <t xml:space="preserve">나의 월급 독립 프로젝트 :3년 만에 30억 벌고 퇴사한 슈퍼개미의 실전 주식투자 생중계 </t>
  </si>
  <si>
    <t xml:space="preserve">나는 어떻게 시장을 이겼나 :월가를 정복한 수학자 퀀트투자의 아버지 에드워드 소프 </t>
  </si>
  <si>
    <t xml:space="preserve">귀에 들리는 설교 :설교 작성의 이론과 실제 </t>
  </si>
  <si>
    <t xml:space="preserve">괴벨스 프로파간다! </t>
  </si>
  <si>
    <t xml:space="preserve">공동체와 로컬리티 </t>
  </si>
  <si>
    <t xml:space="preserve">(격언을 통해 배우는) 주식투자 성공 비책 :한 권으로 배우는 주식투자 성공전략 지침서 </t>
  </si>
  <si>
    <t xml:space="preserve">감응의 정치학 :코뮨주의와 혁명 </t>
  </si>
  <si>
    <t xml:space="preserve">가족도 리콜이 되나요? :연애에서 상속까지, 모던 패밀리를 위한 가족법 </t>
  </si>
  <si>
    <t xml:space="preserve">가면의 너에게 고한다 </t>
  </si>
  <si>
    <t xml:space="preserve">DSM-5 진단사례집 </t>
  </si>
  <si>
    <t>버드 스트라이크</t>
  </si>
  <si>
    <t xml:space="preserve">최은진 헌법재판소 =Choi Eunjin Law, like love </t>
  </si>
  <si>
    <t xml:space="preserve">하루하루, 홈카페 :맛있는 아이스 음료 레시피 77 </t>
  </si>
  <si>
    <t>프로야구 스카우팅 리포트 2019</t>
  </si>
  <si>
    <t xml:space="preserve">포스트트루스 :가짜 뉴스와 탈진실의 시대 </t>
  </si>
  <si>
    <t xml:space="preserve">통화정책론 </t>
  </si>
  <si>
    <t xml:space="preserve">(컴맹도 2시간이면) 스마트 폰 하나로 유튜브 할 수 있다 </t>
  </si>
  <si>
    <t xml:space="preserve">(초보자를 위한) Oracle 12c :DBA 편 </t>
  </si>
  <si>
    <t xml:space="preserve">(진짜 기본) 세계 요리책 :우리가 진짜 배우고 싶었던 다른 나라 요리 116가지 </t>
  </si>
  <si>
    <t xml:space="preserve">직장인 공부법 :퇴근 후 1시간, 내일을 바꾸는 일상 공부 습관 </t>
  </si>
  <si>
    <t xml:space="preserve">중국의 역외 주식시장 :중국 투자의 허실 </t>
  </si>
  <si>
    <t xml:space="preserve">제국의 기억, 제국의 유산 </t>
  </si>
  <si>
    <t xml:space="preserve">정승제 선생님이야! :1등급, 수학 공부의 시작 </t>
  </si>
  <si>
    <t xml:space="preserve">정성스럽게 혼자 삽니다 :좁아도 바빠도 돈이 없어도 가능한 미니멀 라이프 </t>
  </si>
  <si>
    <t xml:space="preserve">작문교육론 </t>
  </si>
  <si>
    <t xml:space="preserve">자본주의를 다시 생각한다 :사람과 자연을 위한 11가지 경제정책 </t>
  </si>
  <si>
    <t xml:space="preserve">INTRIGO :레인 :death of an author </t>
  </si>
  <si>
    <t xml:space="preserve">이제 사진 프로젝트다 :내 사진의 얼굴을 찾아서 </t>
  </si>
  <si>
    <t xml:space="preserve">유누쿠레의 빵 :일본 인기 빵집의 정통 레시피 </t>
  </si>
  <si>
    <t xml:space="preserve">(만들어두면 일주일이 든든한) 오늘의 밑반찬 </t>
  </si>
  <si>
    <t xml:space="preserve">에너지 상식사전 :과학과 상식으로 이해하는 에너지 이야기 </t>
  </si>
  <si>
    <t xml:space="preserve">어얼구나강의 오른쪽 </t>
  </si>
  <si>
    <t>양명학자 채인후의 중국철학사 (상)</t>
  </si>
  <si>
    <t xml:space="preserve">(알려지지 않은) 미국 400년 계급사 :미국 백인 민중사 </t>
  </si>
  <si>
    <t xml:space="preserve">아트인문학 여행x스페인 :스페인 문화예술에서 시대를 넘어설 지혜를 구하다 </t>
  </si>
  <si>
    <t xml:space="preserve">(아무도 알려주지 않는) 부동산 시그널 :왜 부동산이 상승하는지 알아야 하락을 피할 수 있다! </t>
  </si>
  <si>
    <t xml:space="preserve">실내악 :무한한 상상력의 락(樂) </t>
  </si>
  <si>
    <t xml:space="preserve">식스웨이크 </t>
  </si>
  <si>
    <t xml:space="preserve">(평생 월급 가져다주는) 소액 부동산 투자가 정답이다 </t>
  </si>
  <si>
    <t xml:space="preserve">설교는 글쓰기다 :설교자는 설교 작가다, 설교는 들려지는 글이어야 한다 </t>
  </si>
  <si>
    <t xml:space="preserve">새들에 관한 짧은 철학 </t>
  </si>
  <si>
    <t xml:space="preserve">상권분석과 점포개발 실전노트 :실전 창업 상권분석 지침서 </t>
  </si>
  <si>
    <t xml:space="preserve">빙하 이후 :수렵채집에서 농경으로, 20,000-5000 BC </t>
  </si>
  <si>
    <t xml:space="preserve">빈곤아동의 현장을 가다 </t>
  </si>
  <si>
    <t xml:space="preserve">(블루체크의) 코바늘 손뜨개 수업 :손쉽게 완성하는 스타일리시한 손뜨개 소품 </t>
  </si>
  <si>
    <t xml:space="preserve">베리북 =Berry book :새콤달콤 맛있는 베리류 과자와 음료 레시피 60 </t>
  </si>
  <si>
    <t xml:space="preserve">법철학 :이론과 쟁점 </t>
  </si>
  <si>
    <t xml:space="preserve">백견불여일타 HTML5 &amp; CSS3 </t>
  </si>
  <si>
    <t xml:space="preserve">모르면 호구 되는 경제상식 </t>
  </si>
  <si>
    <t xml:space="preserve">말러를 찾아서 :세계적 지휘자 29인이 만난 말러 </t>
  </si>
  <si>
    <t xml:space="preserve">레드 조앤 </t>
  </si>
  <si>
    <t xml:space="preserve">딱 1년만 옷 안 사고 살아보기 </t>
  </si>
  <si>
    <t xml:space="preserve">디지털 유인원 </t>
  </si>
  <si>
    <t xml:space="preserve">데스 바이 아마존 =Death by amazon :새로운 유통 전쟁의 시대, 최후의 승자는? </t>
  </si>
  <si>
    <t xml:space="preserve">대화에 대하여 :삶의 지혜를 구하는 품격 있는 방법 </t>
  </si>
  <si>
    <t>다시 읽은 고전 :인문학자 김경집의 고전 새롭게 읽기</t>
  </si>
  <si>
    <t>낭송 주역</t>
  </si>
  <si>
    <t xml:space="preserve">나 혼자 살기 완전정복 </t>
  </si>
  <si>
    <t>텅 빈 거품</t>
  </si>
  <si>
    <t>전쟁은 끝났어요</t>
  </si>
  <si>
    <t>100년 촛불</t>
  </si>
  <si>
    <t>소설 출판 24시</t>
  </si>
  <si>
    <t>사랑이 우리에게 이야기하는 것들</t>
  </si>
  <si>
    <t>러셔</t>
  </si>
  <si>
    <t>설탕 두 스푼</t>
  </si>
  <si>
    <t>대학아! 대학아!</t>
  </si>
  <si>
    <t>형사 오병호</t>
  </si>
  <si>
    <t>가만한 나날</t>
  </si>
  <si>
    <t>착한 사마리아인의 비유</t>
  </si>
  <si>
    <t>레드썬</t>
  </si>
  <si>
    <t>광해와 이순신</t>
  </si>
  <si>
    <t>중력</t>
  </si>
  <si>
    <t>신여성, 운명과 선택</t>
  </si>
  <si>
    <t>푸줏간 남자</t>
  </si>
  <si>
    <t>고슴도치의 방</t>
  </si>
  <si>
    <t>모든 고양이의 이름은 다 나비다</t>
  </si>
  <si>
    <t>무궁화꽃 개화직전</t>
  </si>
  <si>
    <t>Alone</t>
  </si>
  <si>
    <t>1982, 서울</t>
  </si>
  <si>
    <t>미로</t>
  </si>
  <si>
    <t>줄리아나 도쿄</t>
  </si>
  <si>
    <t>랑</t>
  </si>
  <si>
    <t>없는 여자</t>
  </si>
  <si>
    <t>미뉴에트</t>
  </si>
  <si>
    <t>호란</t>
  </si>
  <si>
    <t>백상아리</t>
  </si>
  <si>
    <t>여자, 소리</t>
  </si>
  <si>
    <t>시크릿 프로젝트</t>
  </si>
  <si>
    <t>오늘은 우리집에서 파티가 열린다</t>
  </si>
  <si>
    <t>조계산의 눈물</t>
  </si>
  <si>
    <t>K의 은밀한 사생활</t>
  </si>
  <si>
    <t>묵호댁</t>
  </si>
  <si>
    <t>82년생 김진우의 변명</t>
  </si>
  <si>
    <t>착호</t>
  </si>
  <si>
    <t>천리를 지키는 산, 조헌</t>
  </si>
  <si>
    <t>스물다섯 살</t>
  </si>
  <si>
    <t>왜곡된 기억</t>
  </si>
  <si>
    <t>갓길에서 부르는 노래</t>
  </si>
  <si>
    <t>소설 도쿄</t>
  </si>
  <si>
    <t>몽진</t>
  </si>
  <si>
    <t>82년생 김지영 그리고 90년생 김지훈</t>
  </si>
  <si>
    <t>아무도, 그가 살아 돌아오리라고 기대하지 않았다</t>
  </si>
  <si>
    <t>악어</t>
  </si>
  <si>
    <t>방마다 문이 열리고</t>
  </si>
  <si>
    <t>화살이 꽂힌 자리</t>
  </si>
  <si>
    <t>직지 대모</t>
  </si>
  <si>
    <t>넘버, 오삼일</t>
  </si>
  <si>
    <t>옆집에 사는 앨리스</t>
  </si>
  <si>
    <t>어서오세요 베짱이도서관입니다</t>
  </si>
  <si>
    <t>아내수업</t>
  </si>
  <si>
    <t>소피아 로렌의 시간</t>
  </si>
  <si>
    <t>누가 입을 데리고 갔다</t>
  </si>
  <si>
    <t>너는</t>
  </si>
  <si>
    <t>내 나이가 나를 안아주었습니다</t>
  </si>
  <si>
    <t>겨드랑이와 건자두</t>
  </si>
  <si>
    <t>저 청소일 하는데요?</t>
  </si>
  <si>
    <t>손바닥문학상 수상작품집 : 2009-2018</t>
  </si>
  <si>
    <t>오늘부터 식물을 키웁니다</t>
  </si>
  <si>
    <t>고시원 기담</t>
  </si>
  <si>
    <t>고백</t>
  </si>
  <si>
    <t>L 부인과의 인터뷰</t>
  </si>
  <si>
    <t>더 이상 밀밭은 없다</t>
  </si>
  <si>
    <t>달가림</t>
  </si>
  <si>
    <t>늦은 점심</t>
  </si>
  <si>
    <t>너에게 주고픈 아름다운 시</t>
  </si>
  <si>
    <t>낙엽 하나가 자랄 때</t>
  </si>
  <si>
    <t>익숙한 길의 왼쪽</t>
  </si>
  <si>
    <t>어느 푸른 저녁</t>
  </si>
  <si>
    <t>소년기</t>
  </si>
  <si>
    <t>사랑, 이별, 그리고 결혼의 랩소디</t>
  </si>
  <si>
    <t>사람으로 태어난 까닭은</t>
  </si>
  <si>
    <t>보름달로 뜨고 초승달로 지네</t>
  </si>
  <si>
    <t>바이올린 켜는 소녀</t>
  </si>
  <si>
    <t>바람의 무늬</t>
  </si>
  <si>
    <t>바다의 끝</t>
  </si>
  <si>
    <t>무구함과 소보로</t>
  </si>
  <si>
    <t>명당</t>
  </si>
  <si>
    <t>멀리 있는 빛, 혹은</t>
  </si>
  <si>
    <t>나와 수평선</t>
  </si>
  <si>
    <t>나상식 이야기</t>
  </si>
  <si>
    <t>나는 살고싶다</t>
  </si>
  <si>
    <t>나는 빅또르 최다</t>
  </si>
  <si>
    <t>꿈의 날개를 달아주는 독서 한 장</t>
  </si>
  <si>
    <t>길 위에서 중얼거리다</t>
  </si>
  <si>
    <t>그날 밤 우리는 비밀을</t>
  </si>
  <si>
    <t>괜찮아, 안 죽어</t>
  </si>
  <si>
    <t>곧 죽어도 등교</t>
  </si>
  <si>
    <t>고시조 속 언어유희</t>
  </si>
  <si>
    <t>게스트하우스 아마릴리스</t>
  </si>
  <si>
    <t>매료된 여행자</t>
  </si>
  <si>
    <t>한국 대하소설 연구</t>
  </si>
  <si>
    <t>공동체로서의 회사</t>
  </si>
  <si>
    <t>건물은 사라져도 역사는 남는다</t>
  </si>
  <si>
    <t>魔女の宅急便　その６　それぞれの旅立ち 마녀 배달부 키키6-또 다른 홀로서기</t>
  </si>
  <si>
    <t>魔女の宅急便　その５　魔法のとまり木 마녀 배달부 키키5-마법이 머무는 나무</t>
  </si>
  <si>
    <t>魔女の宅急便　その４　キキの? 마녀배달부 키키 4-사랑에 빠진 키키</t>
  </si>
  <si>
    <t>魔女の宅急便　その３　キキともうひとりの魔女 마녀 배달부 키키 3-키키와 또 한 명의 마녀</t>
  </si>
  <si>
    <t>魔女の宅急便　その２　キキと新しい魔法 마녀 배달부 키키 2-키키와 재채기약 마법</t>
  </si>
  <si>
    <t>魔女の宅急便 마녀 배달부 키키</t>
  </si>
  <si>
    <t>騎士?長殺し　第2部　遷ろうメタファ?編 기사단장 죽이기 제2부 전이하는 메타포</t>
  </si>
  <si>
    <t>騎士?長殺し　第1部　?れるイデア編 기사단장 죽이기 제1부 현현하는 이데아</t>
  </si>
  <si>
    <t>下町ロケット　[4]　ヤタガラス 변두리 로켓4 야타가라스</t>
  </si>
  <si>
    <t>下町ロケット　[3]　ゴ?スト 변두리 로켓 3 고스트</t>
  </si>
  <si>
    <t>下町ロケット　２　ガウディ計? 변두리 로켓 2 가우디 계획</t>
  </si>
  <si>
    <t>京都社寺めぐり</t>
  </si>
  <si>
    <t xml:space="preserve">국악기=Korean instruments </t>
  </si>
  <si>
    <t>キキとジジ　魔女の宅急便特別編 その2 키키와 지지-마녀 배달부 키키 특별편 2</t>
  </si>
  <si>
    <t>キキに出?った人びと　魔女の宅急便〈特別編〉 키키와 고리코 마을 사람들-마녀 배달부 키키 특별편</t>
  </si>
  <si>
    <t>伊賀のキャベ丸 이가의 캬베마루</t>
  </si>
  <si>
    <t>みずとはなんじゃ? 물은 무엇인가?</t>
  </si>
  <si>
    <t>ブロ?ドキャスト　BROADCAST 브로드캐스트 BROADCAST</t>
  </si>
  <si>
    <t>送り火 오쿠리비</t>
  </si>
  <si>
    <t>フ?ガはユ?ガ　TWINS TELEPORT TALE 후가는 유가 TWINS TELEPORT TALE</t>
  </si>
  <si>
    <t>死ぬまでに一度は訪ねたい東京の文?館 죽기 전에 한번은 가고픈 도쿄 문학관</t>
  </si>
  <si>
    <t>宮部みゆき全一冊 미야베 미유키의 모든 것</t>
  </si>
  <si>
    <t>天才棋士降臨?藤井?太　炎の七番勝負と連勝記?の衝? 천재 기사 강림, 후지이 소타-불꽃의 7번 승부와 연승 기록의 충격</t>
  </si>
  <si>
    <t xml:space="preserve">英語DE茶の湯　こんなとき、どうする?! 영어 DE 다도-이런 때는 어떻게 해?!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大相撲語?典　相撲にまつわる言葉をイラストと豆知識でどすこいと?み解く 오즈모 용어 사전-스모 관련 단어를 일러스트와 토막 지식으로 해독 </t>
  </si>
  <si>
    <t xml:space="preserve">コケを?しむ庭づくり :豊富な植栽例と植えつけの?際、美しく保つコツ </t>
  </si>
  <si>
    <t xml:space="preserve">全?お米のこだわり銘柄事典 :お米を選ぶプロのための </t>
  </si>
  <si>
    <t xml:space="preserve">日本酒 =Sake </t>
  </si>
  <si>
    <t xml:space="preserve">一度は行きたい全?の水族館 :人?水族館70スポット?載 </t>
  </si>
  <si>
    <t xml:space="preserve">??で愉しむ東京「水流」地形散? </t>
  </si>
  <si>
    <t xml:space="preserve">極夜行 </t>
  </si>
  <si>
    <t>京都社寺めぐり　[2018] 교토의 신사와 절 순례　[2018]</t>
  </si>
  <si>
    <t xml:space="preserve">金??能登 :加賀?泉? </t>
  </si>
  <si>
    <t xml:space="preserve">君たちはどう生きるか </t>
  </si>
  <si>
    <t xml:space="preserve">東京わざわざ行きたい街の本屋さん =Tokyo book shop </t>
  </si>
  <si>
    <t xml:space="preserve">よみきかせのきほん :保育園?幼稚園??校での??ガイド </t>
  </si>
  <si>
    <t xml:space="preserve">選ぶこと </t>
  </si>
  <si>
    <t xml:space="preserve">スロ?ライフの停留所 :本屋であったり、?書館であったり </t>
  </si>
  <si>
    <t xml:space="preserve">酒の渚 </t>
  </si>
  <si>
    <t xml:space="preserve">君だけのシネマ </t>
  </si>
  <si>
    <t xml:space="preserve">乙女たちが愛した抒情?家 ?谷虹? </t>
  </si>
  <si>
    <t xml:space="preserve">雪割草を?しむ :基本的な育て方?人?花など雪割草?載 </t>
  </si>
  <si>
    <t xml:space="preserve">新潟?酒ものしりブック :新潟?酒達人?定公式テキストブック </t>
  </si>
  <si>
    <t xml:space="preserve">翡翠 </t>
  </si>
  <si>
    <t xml:space="preserve">Onibi :diary of a yokai ghost hunter </t>
  </si>
  <si>
    <t xml:space="preserve">新潟??民性の?史 :?民性?地域性、その?史的系譜 </t>
  </si>
  <si>
    <t xml:space="preserve">新潟の山?き50選 :ゆっくり登って3時間 </t>
  </si>
  <si>
    <t xml:space="preserve">上杉謙信 「義の武?」の激情と苦? </t>
  </si>
  <si>
    <t xml:space="preserve">みなとまち新潟の社?史 </t>
  </si>
  <si>
    <t>일본선교 22년의 발자취</t>
  </si>
  <si>
    <t>일본기술의 변천</t>
  </si>
  <si>
    <t>요가</t>
  </si>
  <si>
    <t xml:space="preserve">부끄러워! </t>
  </si>
  <si>
    <t xml:space="preserve">다정히도 불어오는 바람 </t>
  </si>
  <si>
    <t>자물쇠 잠긴 남자 :아리스가와 아리스 장편소설</t>
  </si>
  <si>
    <t xml:space="preserve">동물도 권리가 있어요 :처음 시작하는 생명 존중 교육 </t>
  </si>
  <si>
    <t xml:space="preserve">어밀리아 에어하트 </t>
  </si>
  <si>
    <t xml:space="preserve">일본어 현지회화 무작정 따라하기 </t>
  </si>
  <si>
    <t xml:space="preserve">나를 좋아하지 않는 나에게 :학교에서 가르쳐주지 않는 사춘기 소녀 성장 매뉴얼 </t>
  </si>
  <si>
    <t xml:space="preserve">아홉 살 느낌 사전 </t>
  </si>
  <si>
    <t xml:space="preserve">다가오는 말들 :나와 당신을 연결하는 이해와 공감의 말들 </t>
  </si>
  <si>
    <t xml:space="preserve">내 말 사용 설명서 :십 대를 위한 '생각하는 말하기' </t>
  </si>
  <si>
    <t xml:space="preserve">10대들의 고민 타파 걱정을 덜어 주는 책 </t>
  </si>
  <si>
    <t xml:space="preserve">이제껏 너를 친구라고 생각했는데 :친구가 친구가 아니었음을 깨달은 당신을 위한 관계심리학 </t>
  </si>
  <si>
    <t xml:space="preserve">예루살렘의 아이히만 :악의 평범성에 대한 보고서 </t>
  </si>
  <si>
    <t xml:space="preserve">고민이 고민입니다 :일상의 고민을 절반으로 줄이는 뇌과학과 심리학의 힘 </t>
  </si>
  <si>
    <t xml:space="preserve">하버드 감정 수업 :세계 최고의 지성들이 배우는 감정의 심리학 </t>
  </si>
  <si>
    <t xml:space="preserve">미루기의 천재들 :레오나르도 다빈치와 찰스 다윈에서 당신과 나에게로 이어지는 미루기의 역사 </t>
  </si>
  <si>
    <t xml:space="preserve">참아주는 건 그만하겠습니다 :나를 막 대하는 인간들에게 우아하게 반격하는 법 </t>
  </si>
  <si>
    <t xml:space="preserve">아주 작은 습관의 힘 :최고의 변화는 어떻게 만들어지는가 </t>
  </si>
  <si>
    <t xml:space="preserve">안내견 훈련사가 될 테야 </t>
  </si>
  <si>
    <t xml:space="preserve">미라클 독서법 :꿈꾸는 엄마를 위한 미라클 독서 코칭 </t>
  </si>
  <si>
    <t xml:space="preserve">달님은 맛있어 </t>
  </si>
  <si>
    <t xml:space="preserve">딸에게 보내는 노래 </t>
  </si>
  <si>
    <t xml:space="preserve">방긋 웃는 도둑게야 </t>
  </si>
  <si>
    <t xml:space="preserve">벚꽃 한 송이 </t>
  </si>
  <si>
    <t xml:space="preserve">오리와 펭귄은 친구가 아니야! </t>
  </si>
  <si>
    <t xml:space="preserve">내 친구 알피 </t>
  </si>
  <si>
    <t xml:space="preserve">괜찮아, 천천히 도마뱀 </t>
  </si>
  <si>
    <t xml:space="preserve">열이 나서 쉬고 있는 너에게 </t>
  </si>
  <si>
    <t xml:space="preserve">너도 친구를 찾고 있니? </t>
  </si>
  <si>
    <t xml:space="preserve">파랑이 싫어! </t>
  </si>
  <si>
    <t xml:space="preserve">여름아이들 :긍정적인 희망, 꿋꿋함이 살아있는 동심의 세계 </t>
  </si>
  <si>
    <t xml:space="preserve">맨발의 소녀 </t>
  </si>
  <si>
    <t>키라의 감정학교. 4: 부끄러워!(독치)</t>
  </si>
  <si>
    <t xml:space="preserve">행복 빌라의 작은 이웃들 </t>
  </si>
  <si>
    <t xml:space="preserve">마음 동화 </t>
  </si>
  <si>
    <t xml:space="preserve">우리 모두 처음이니까 </t>
  </si>
  <si>
    <t xml:space="preserve">내가 곰으로 보이니? </t>
  </si>
  <si>
    <t xml:space="preserve">오소리 쿠키 </t>
  </si>
  <si>
    <t xml:space="preserve">닭장에 간 개 </t>
  </si>
  <si>
    <t xml:space="preserve">망나니 공주처럼 </t>
  </si>
  <si>
    <t xml:space="preserve">이건 너무 가까워! </t>
  </si>
  <si>
    <t xml:space="preserve">그 말 내가 전할게 </t>
  </si>
  <si>
    <t xml:space="preserve">스즈짱의 뇌 :자폐증스펙트럼(ASD)인 스즈 대신 스즈의 엄마가 보내는 편지 </t>
  </si>
  <si>
    <t xml:space="preserve">이야기 숲에는 누가 살까 :송언 우화집 </t>
  </si>
  <si>
    <t xml:space="preserve">우리는 모두 무지개 아이입니다 </t>
  </si>
  <si>
    <t xml:space="preserve">쫑이가 보내 준 행복 </t>
  </si>
  <si>
    <t xml:space="preserve">내가 주인공이야 </t>
  </si>
  <si>
    <t xml:space="preserve">싸가지 생존기 </t>
  </si>
  <si>
    <t xml:space="preserve">우리 여기에 있어! :창비아동문고 300권 기념 동화집·동물 </t>
  </si>
  <si>
    <t xml:space="preserve">어쨌거나 스무 살은 되고 싶지 않아 :조우리 연작소설 </t>
  </si>
  <si>
    <t xml:space="preserve">(흥분하지 않고 우아하게 리드하는) 말센스 </t>
  </si>
  <si>
    <t xml:space="preserve">코코 스키 </t>
  </si>
  <si>
    <t xml:space="preserve">빨간 끈으로 머리를 묶은 사자 </t>
  </si>
  <si>
    <t xml:space="preserve">마음아, 넌 누구니 :나조차 몰랐던 나의 마음이 들리는 순간 </t>
  </si>
  <si>
    <t xml:space="preserve">새벽에 읽는 유대인 인생 특강 :수세기 동안 단 0.2%만 알았던 부와 성공의 지혜 </t>
  </si>
  <si>
    <t xml:space="preserve">북한, 생존의 길을 찾아서 :북한·미국·중국의 전략적 삼각관계 </t>
  </si>
  <si>
    <t xml:space="preserve">나는 이제 설득이 어렵지 않다 </t>
  </si>
  <si>
    <t>다정히도 불어오는 바람</t>
  </si>
  <si>
    <t xml:space="preserve">청두, 혼자에게 다정한 봄빛의 도시에서 :미식, 차향, 느긋함이 만들어준 여행의 순간들 </t>
  </si>
  <si>
    <t xml:space="preserve">문명의 만남 :세상의 절반, 이슬람을 알기 위해 떠나는 여행 </t>
  </si>
  <si>
    <t xml:space="preserve">구두를 신고 불을 지폈다 </t>
  </si>
  <si>
    <t xml:space="preserve">루미 시집 </t>
  </si>
  <si>
    <t>자물쇠 잠긴 남자(하)</t>
  </si>
  <si>
    <t>자물쇠 잠긴 남자(상)</t>
  </si>
  <si>
    <t xml:space="preserve">소프트웨어 악취를 제거하는 리팩토링 :구조적 설계 문제를 풀어내는 최선의 실천법 </t>
  </si>
  <si>
    <t xml:space="preserve">(더 힘들어하고 더 많이 포기하고 더 안 하려고 하는) 요즘 아이들 마음고생의 비밀 </t>
  </si>
  <si>
    <t xml:space="preserve">불황이지만 돈을 불리고 있습니다 :어떤 상황에서도 벌 수 있는 '재테크 기초체력' 만들기 </t>
  </si>
  <si>
    <t xml:space="preserve">클럽 아레나 </t>
  </si>
  <si>
    <t xml:space="preserve">에어프라이어 레시피 100 =Air fryer recipe </t>
  </si>
  <si>
    <t xml:space="preserve">(미국 배당주) 투자지도 </t>
  </si>
  <si>
    <t xml:space="preserve">공부 자존감의 힘 :스스로 공부하는 아이의 결정적 조건 </t>
  </si>
  <si>
    <t xml:space="preserve">(대한민국 학부모라면 반드시 알아야 할) 입시의 정도 </t>
  </si>
  <si>
    <t xml:space="preserve">스프링4 입문 :웹 애플리케이션의 기초부터 클라우드 네이티브 입문까지 </t>
  </si>
  <si>
    <t xml:space="preserve">거짓말 읽는 법 </t>
  </si>
  <si>
    <t xml:space="preserve">(무조건 성공하는 회사를 만드는) 사장의 말공부 </t>
  </si>
  <si>
    <t xml:space="preserve">리테일의 미래 :기술은 어떻게 소비를 바꾸는가 </t>
  </si>
  <si>
    <t xml:space="preserve">좌파적 사고 왜, 열광하는가? </t>
  </si>
  <si>
    <t xml:space="preserve">화학, 알아두면 사는 데 도움이 됩니다 :그럴싸한 공포 마케팅에 속지 않는 48가지 화학 상식 </t>
  </si>
  <si>
    <t xml:space="preserve">(대학에서 배우는) 부동산 경매 </t>
  </si>
  <si>
    <t xml:space="preserve">(제프리 리처의) Windows via C/C++ :5판까지 이어진 제프리 리처의 명성, 윈도우 프로그래밍의 바이블! </t>
  </si>
  <si>
    <t xml:space="preserve">1919 :대한민국의 첫 번째 봄 </t>
  </si>
  <si>
    <t xml:space="preserve">데이터를 부탁해 :세상을 움직이는 데이터의 힘 </t>
  </si>
  <si>
    <t xml:space="preserve">(수익률을 2배 올려주는) 부동산 절세비법 </t>
  </si>
  <si>
    <t xml:space="preserve">아이의 떼 거부 고집을 다루다 :찹쌀떡가루의 떡육아 프로젝트 훈육편 </t>
  </si>
  <si>
    <t xml:space="preserve">차라리 혼자 살걸 그랬어 :가정행복코치 이수경의 충격고백! </t>
  </si>
  <si>
    <t xml:space="preserve">계절의 맛 :고요하고 성실하게 일상을 깨우는 음식 이야기 </t>
  </si>
  <si>
    <t xml:space="preserve">내 나이 벌써 마흔인데 해놓은 게 아무것도 없어 :흔들리는 나를 단단하게 잡아준 단 한 권의 인문고전 </t>
  </si>
  <si>
    <t xml:space="preserve">파란 하늘 빨간 지구 :기후변화와 인류세, 지구시스템에 관한 통합적 논의 </t>
  </si>
  <si>
    <t xml:space="preserve">아돌프 히틀러 =Adolf Hitler :기회주의적 반공군사독재의 기원을 찾아서 </t>
  </si>
  <si>
    <t xml:space="preserve">말 때문에 상처받지 마라 :불편한 말투에 센스 있게 대처하는 대화법 49가지 </t>
  </si>
  <si>
    <t xml:space="preserve">(행동과학을 위한) 통계학 </t>
  </si>
  <si>
    <t xml:space="preserve">(22인의 명사와 함께 하는) 나를 사랑하는 시간들 </t>
  </si>
  <si>
    <t>韓國近代歷史小說硏究</t>
  </si>
  <si>
    <t xml:space="preserve">북극곰이 녹아요 </t>
  </si>
  <si>
    <t xml:space="preserve">살아있는 것들의 눈빛은 아름답다 :수의사 아빠가 딸에게 들려주는 함께 살아가는 동물 이야기 </t>
  </si>
  <si>
    <t xml:space="preserve">바람을 가르다 </t>
  </si>
  <si>
    <t xml:space="preserve">이상한 정상가족 </t>
  </si>
  <si>
    <t>한국 전후희곡의 담론과 주체 구성</t>
  </si>
  <si>
    <t>꼬레아 꼬레아니</t>
  </si>
  <si>
    <t>만해 한용운 한시선</t>
  </si>
  <si>
    <t>인간 게놈 프로젝트</t>
  </si>
  <si>
    <t>하이데거의 존재사유</t>
  </si>
  <si>
    <t>수미네 반찬 :김수미표 는둥만둥 레시피북</t>
  </si>
  <si>
    <t xml:space="preserve">가족끼리 왜 이래 :판결문으로 본 우리 시대 혈연 해체와 가족 위기 </t>
  </si>
  <si>
    <t xml:space="preserve">(걱정이 많아 잠 못 이룰 때 필요한) 나만의 걱정인형 만들기 =Create your own worry doll </t>
  </si>
  <si>
    <t xml:space="preserve">가족입니까 </t>
  </si>
  <si>
    <t xml:space="preserve">여자 둘이 살고 있습니다 :혼자도 결혼도 아닌, 조립식 가족의 탄생 </t>
  </si>
  <si>
    <t xml:space="preserve">수상한 가족의 조건 </t>
  </si>
  <si>
    <t xml:space="preserve">가족이니까요 </t>
  </si>
  <si>
    <t xml:space="preserve">뻔뻔한 가족 </t>
  </si>
  <si>
    <t xml:space="preserve">가족이니까 :보고 있어도 그리운 엄마와 고양이 </t>
  </si>
  <si>
    <t xml:space="preserve">가족의 발견 :가족에게 더 이상 상처받고 싶지 않은 나를 위한 심리학 </t>
  </si>
  <si>
    <t xml:space="preserve">고릴라 가족 </t>
  </si>
  <si>
    <t xml:space="preserve">우리 가족의 비밀 </t>
  </si>
  <si>
    <t xml:space="preserve">엄마 껌딱지 </t>
  </si>
  <si>
    <t xml:space="preserve">아빠 셋 꽃다발 셋 :국지승 그림책 </t>
  </si>
  <si>
    <t xml:space="preserve">형이 형인 까닭은? </t>
  </si>
  <si>
    <t xml:space="preserve">(실수투성이 엄마 아빠지만) 너를 사랑해 </t>
  </si>
  <si>
    <t xml:space="preserve">내가 있는 곳 </t>
  </si>
  <si>
    <t xml:space="preserve">아일린 :오테사 모시페그 장편소설 </t>
  </si>
  <si>
    <t xml:space="preserve">레스 :앤드루 숀 그리어 장편소설 </t>
  </si>
  <si>
    <t xml:space="preserve">여자들의 등산일기 </t>
  </si>
  <si>
    <t xml:space="preserve">매일, 시 한 잔 :오늘도 시를 읽고, 쓰고, 가슴에 새기다 </t>
  </si>
  <si>
    <t xml:space="preserve">병아리 </t>
  </si>
  <si>
    <t xml:space="preserve">우리 아빠는 외계인 </t>
  </si>
  <si>
    <t xml:space="preserve">꼴찌 강아지 </t>
  </si>
  <si>
    <t xml:space="preserve">여기보다 어딘가 </t>
  </si>
  <si>
    <t xml:space="preserve">물싸움 :전미화 그림책 </t>
  </si>
  <si>
    <t xml:space="preserve">수박이 먹고 싶으면 </t>
  </si>
  <si>
    <t xml:space="preserve">사자 혼자 </t>
  </si>
  <si>
    <t xml:space="preserve">아빠 새 </t>
  </si>
  <si>
    <t xml:space="preserve">귀신 안녕 </t>
  </si>
  <si>
    <t xml:space="preserve">제랄다와 거인 </t>
  </si>
  <si>
    <t xml:space="preserve">이토록 어여쁜 그림책 :어느날 문득 어른이 된 당신께 드리는 그림책 마흔네 권 </t>
  </si>
  <si>
    <t xml:space="preserve">이상한 엄마 </t>
  </si>
  <si>
    <t xml:space="preserve">나태주 대표시 선집 :걱정은 내 몫이고 사랑은 네 차지 </t>
  </si>
  <si>
    <t xml:space="preserve">이 봄날, 당신 생각이 났어요 :시를 읽는다는 건, 하루 더 너를 기억하는 일 </t>
  </si>
  <si>
    <t xml:space="preserve">가수 요제피네 혹은 쥐의 족속 :프란츠 카프카의 소설 </t>
  </si>
  <si>
    <t xml:space="preserve">나는 엄마와 거리를 두는 중입니다 </t>
  </si>
  <si>
    <t xml:space="preserve">(불안을 낮추고 멘탈을 강화하는) 내 심장 사용법 </t>
  </si>
  <si>
    <t xml:space="preserve">나의 발견 :미래와 진로에 대한 불안을 내려놓고 나를 들여다보는 시간 </t>
  </si>
  <si>
    <t xml:space="preserve">걱정을 해서 걱정이 없어지면 걱정이 없겠네 :시도 때도 없이 불안에 시달리는 당신을 위한 마음 정리법 </t>
  </si>
  <si>
    <t xml:space="preserve">불안에서의 자유 :불안에 대한 통합예술치료 </t>
  </si>
  <si>
    <t xml:space="preserve">우리 가족, 숲에서 살기로 했습니다 :스페인 고산 마을에서 일궈낸 자급자족 행복 일기 </t>
  </si>
  <si>
    <t xml:space="preserve">(셀프트래블) 스위스 =Switzerland :믿고 보는 해외여행 가이드북 :'19-'20 최신판 </t>
  </si>
  <si>
    <t xml:space="preserve">아인슈타인의 우주적 종교와 불교 :양자역학이 묻고 불교가 답하다 </t>
  </si>
  <si>
    <t xml:space="preserve">우리, 함께 살 수 있을까? :밀레니얼 세대를 위한 북맹 탈출 안내서 </t>
  </si>
  <si>
    <t xml:space="preserve">아름다운 자 :정창준 시집 </t>
  </si>
  <si>
    <t xml:space="preserve">나는 내 파이를 구할 뿐 인류를 구하러 온 게 아니라고 :자기 몫을 되찾고 싶은 여성들을 위한 야망 에세이 </t>
  </si>
  <si>
    <t xml:space="preserve">더 와이프 </t>
  </si>
  <si>
    <t xml:space="preserve">봄을 기다리는 잡화점 쁘랑땅 </t>
  </si>
  <si>
    <t xml:space="preserve">머무는 그 자리에서 행복을 :정여 스님이 전하는 지금 </t>
  </si>
  <si>
    <t xml:space="preserve">동독민 이주사 1949~1989 :분단의 벽을 넘어 또 다른 독일로 간 동독민 이야기 </t>
  </si>
  <si>
    <t xml:space="preserve">스위스 =Switzerland :샬레트래블앤라이프의 여행전문가 팀이 만든 감성 가이드북 </t>
  </si>
  <si>
    <t xml:space="preserve">불로소득 자본주의 :부패한 자본은 어떻게 민주주의를 파괴하는가 </t>
  </si>
  <si>
    <t xml:space="preserve">도요타 이야기 =This is Toyota :스스로 생각하고 진화하는 현장 </t>
  </si>
  <si>
    <t xml:space="preserve">CEO사회 :기업이 일상을 지배하다 </t>
  </si>
  <si>
    <t xml:space="preserve">아나토미 필라테스 가이드 </t>
  </si>
  <si>
    <t xml:space="preserve">안녕, 고갱 =Bonjour monsieur Gauguin </t>
  </si>
  <si>
    <t xml:space="preserve">(두뇌와 신체가 폭발적으로 성장하는) 3~7세 기적의 시간 </t>
  </si>
  <si>
    <t xml:space="preserve">나의 마지막은, 여름 </t>
  </si>
  <si>
    <t xml:space="preserve">기독교 인문학 :성경에 기초한 지식과 학문의 통일성 </t>
  </si>
  <si>
    <t xml:space="preserve">예수로 성경읽기 :역사의 창과 신학의 눈으로 새롭게 보는 계시 </t>
  </si>
  <si>
    <t xml:space="preserve">웨스트포인트 2005 :잭 리처 컬렉션 </t>
  </si>
  <si>
    <t xml:space="preserve">은혜와 돈 </t>
  </si>
  <si>
    <t xml:space="preserve">구약, 어떻게 해석할 것인가 :주해에서 신학에 이르는 12단계 </t>
  </si>
  <si>
    <t xml:space="preserve">(10대를 위한) 이븐 바투타 여행기 </t>
  </si>
  <si>
    <t xml:space="preserve">아이디어가 폭발하는 생각법 </t>
  </si>
  <si>
    <t xml:space="preserve">아함법상의 체계성 연구 </t>
  </si>
  <si>
    <t xml:space="preserve">혁명을 꿈꾼다면 주식을 하라 :인문학으로 풀어 쓴 주식 이야기 </t>
  </si>
  <si>
    <t xml:space="preserve">난 때때로 엉뚱한 상상을 하곤 해 :숨겨진 나를 찾는 102가지 질문 </t>
  </si>
  <si>
    <t xml:space="preserve">미라클 모닝 밀리어네어 :부자들만 아는 6가지 기적의 아침 습관 </t>
  </si>
  <si>
    <t xml:space="preserve">오토노미 제2의 이동 혁명 :인간 없는 자동차가 가져올 거대한 패러다임의 전환 </t>
  </si>
  <si>
    <t xml:space="preserve">연애도 계약이다 :안전하고 자유로운 사랑을 위하여 </t>
  </si>
  <si>
    <t xml:space="preserve">신이 내린 필력은 없지만 잘 쓰고 싶습니다 </t>
  </si>
  <si>
    <t xml:space="preserve">스콘 수업 :작업실 301의 친절한 베이킹 </t>
  </si>
  <si>
    <t xml:space="preserve">베아트릭스 포터의 정원 :피터 래빗의 작가 </t>
  </si>
  <si>
    <t xml:space="preserve">AI 슈퍼파워 :중국, 실리콘밸리, 새로운 세계질서 </t>
  </si>
  <si>
    <t xml:space="preserve">배드 블러드 :테라노스의 비밀과 거짓말 </t>
  </si>
  <si>
    <t xml:space="preserve">현금의 재발견 :하버드 경영대학원이 찾아낸 단 하나의 비즈니스 원칙 </t>
  </si>
  <si>
    <t xml:space="preserve">자연치유 :왜 숲길을 걸어야 하는가 </t>
  </si>
  <si>
    <t xml:space="preserve">잘 나가는 기업 뒤에는 항상 헤드헌터가 있다 :헤드헌팅 CEO의 이야기 </t>
  </si>
  <si>
    <t xml:space="preserve">신뢰 이동 :관계·제도·플랫폼을 넘어, 누구를 믿을 것인가 </t>
  </si>
  <si>
    <t xml:space="preserve">서울 부동산 경험치 못한 위기가 온다 :큰 판을 읽으면 기회가 보인다 </t>
  </si>
  <si>
    <t xml:space="preserve">소통하는 신체 :우치다 타츠루의 커뮤니케이션론 </t>
  </si>
  <si>
    <t xml:space="preserve">소스의 새로운 활용과 연출 :프랑스 요리의 응용 기법 </t>
  </si>
  <si>
    <t xml:space="preserve">(직업병에 지친 당신) 풀어주고 늘여주고 강화하라 </t>
  </si>
  <si>
    <t>수미네 반찬. 2</t>
  </si>
  <si>
    <t xml:space="preserve">(우리가 지금까지 몰랐던) 향신료의 모든 것 </t>
  </si>
  <si>
    <t xml:space="preserve">월세투자자는 바보투자자다 :자식들에게만 전해주는 gap투자 후폭풍… 월세파산! 전세파산! </t>
  </si>
  <si>
    <t xml:space="preserve">(주식 유튜버 이상우의) 주식투자 끝장내기 </t>
  </si>
  <si>
    <t xml:space="preserve">공부의 미래 :디지털 시대, 가르치고 배우는 일에 관한 모든 것 </t>
  </si>
  <si>
    <t xml:space="preserve">(베이킹파파의) 세상의 모든 빵 </t>
  </si>
  <si>
    <t xml:space="preserve">가을 =Autumn </t>
  </si>
  <si>
    <t xml:space="preserve">(Django로 쉽게 배우는 배프의 오지랖) 파이썬 웹프로그래밍 </t>
  </si>
  <si>
    <t>잠중록. 2</t>
  </si>
  <si>
    <t>잠중록. 1</t>
  </si>
  <si>
    <t xml:space="preserve">싱글 라이프 :함께 상큼해지는 교회 싱글 이야기 </t>
  </si>
  <si>
    <t xml:space="preserve">(단돈 2만원으로) 왕초보 경리업무 고수되기 </t>
  </si>
  <si>
    <t xml:space="preserve">무리하지 않는 선에서 :오래오래 좋아하기 위해 </t>
  </si>
  <si>
    <t xml:space="preserve">토익 공부보다 돈 공부 :생각의 방향을 바꿔 고달픈 돈벌이에서 벗어나기 </t>
  </si>
  <si>
    <t>수학 천재 튜링과 컴퓨터 혁명</t>
  </si>
  <si>
    <t>서정시와 문명 비판</t>
  </si>
  <si>
    <t>아우구스티누스와 행복의 윤리학</t>
  </si>
  <si>
    <t>(國譯)申紫霞詩集</t>
  </si>
  <si>
    <t>중국어 발음사전</t>
  </si>
  <si>
    <t>韓中異義語 辭典</t>
  </si>
  <si>
    <t>새벽이면 도는 바람개비</t>
  </si>
  <si>
    <t>야망인</t>
  </si>
  <si>
    <t>그 찬란한 여명</t>
  </si>
  <si>
    <t xml:space="preserve">슬픔 </t>
  </si>
  <si>
    <t xml:space="preserve">외로움 </t>
  </si>
  <si>
    <t xml:space="preserve">두려움 </t>
  </si>
  <si>
    <t xml:space="preserve">화 </t>
  </si>
  <si>
    <t xml:space="preserve">친구를 때렸어요 </t>
  </si>
  <si>
    <t xml:space="preserve">자꾸 나쁜 말이 나와요 </t>
  </si>
  <si>
    <t xml:space="preserve">나만 대장 할래요 </t>
  </si>
  <si>
    <t xml:space="preserve">친구랑 놀기 싫어요 </t>
  </si>
  <si>
    <t xml:space="preserve">무서워! </t>
  </si>
  <si>
    <t xml:space="preserve">화가 나! </t>
  </si>
  <si>
    <t>마인드 스쿨 =Mind school</t>
  </si>
  <si>
    <t xml:space="preserve">또 무서운 꿈을 꿨어요 </t>
  </si>
  <si>
    <t xml:space="preserve">자꾸만 샘이 나요 </t>
  </si>
  <si>
    <t xml:space="preserve">(프렌즈) 홋카이도 =Hokkaido :Season1 '18~'19 </t>
  </si>
  <si>
    <t>신춘문예 희곡 당선 작품집</t>
  </si>
  <si>
    <t xml:space="preserve">하버드 100년 전통 말하기 수업 :인생을 바꾸는 말하기 불변의 법칙 </t>
  </si>
  <si>
    <t xml:space="preserve">하나님 나라와 교회생활 :하나님 나라의 '이미와 아직 아니'의 목회적 적용 </t>
  </si>
  <si>
    <t>프렌즈 홋카이도 (Season1 ’18~’19)</t>
  </si>
  <si>
    <t xml:space="preserve">(일본의 튀김명가 「덴푸라 곤도」 주인이 알려주는) 튀김의 비밀 </t>
  </si>
  <si>
    <t xml:space="preserve">태어나지 않는 것이 낫다 :존재하게 되는 것의 해악 </t>
  </si>
  <si>
    <t xml:space="preserve">(장사의 神 김유진의) 장사, 이제는 콘텐츠다 </t>
  </si>
  <si>
    <t xml:space="preserve">이사부로 양복점 :가와세 나나오 장편소설 </t>
  </si>
  <si>
    <t xml:space="preserve">(이론과 실제를 겸비한) 교직실무 =Teaching practice </t>
  </si>
  <si>
    <t xml:space="preserve">원년 봄의 제사 :무녀주의 살인사건 </t>
  </si>
  <si>
    <t xml:space="preserve">우파니샤드 =Upanishads :인간의 자기 발견에 대한 기록 </t>
  </si>
  <si>
    <t xml:space="preserve">우리에겐 쉼표가 필요하다 :끊임없는 연결의 시대, 한가로울 자유를 찾아서 </t>
  </si>
  <si>
    <t xml:space="preserve">우리 가족은 꽤나 진지합니다 :봉태규 에세이 </t>
  </si>
  <si>
    <t xml:space="preserve">(譯註) 翰苑 </t>
  </si>
  <si>
    <t xml:space="preserve">아무튼, 식물 </t>
  </si>
  <si>
    <t xml:space="preserve">스프링 부트 시작하기 :차근차근 따라 하는 단계별 실습 </t>
  </si>
  <si>
    <t xml:space="preserve">스프링 부트를 활용한 마이크로서비스 개발 :기초 개념부터 구현까지, 예제를 통해 배우는 실무 중심의 마이크로서비스 개발 </t>
  </si>
  <si>
    <t xml:space="preserve">(삶의 무기가 되는) 쓸모 있는 경제학 :넛지부터 팃포탯까지, 심리와 세상을 꿰뚫는 행동경제학 </t>
  </si>
  <si>
    <t xml:space="preserve">사회학자와 역사학자 </t>
  </si>
  <si>
    <t xml:space="preserve">빈센트 나의 빈센트 :정여울의 반 고흐 에세이 </t>
  </si>
  <si>
    <t xml:space="preserve">부장님 죄송해요 공무원 합격했어요 </t>
  </si>
  <si>
    <t xml:space="preserve">백화의 마법 </t>
  </si>
  <si>
    <t xml:space="preserve">마흔, 처음에는 좀 아찔했지만 </t>
  </si>
  <si>
    <t xml:space="preserve">마케팅이다 =This is marketing </t>
  </si>
  <si>
    <t xml:space="preserve">사회심리학 </t>
  </si>
  <si>
    <t xml:space="preserve">(노무현 대통령의) 지붕 낮은 집 </t>
  </si>
  <si>
    <t xml:space="preserve">네이버 스마트스토어 실전 마케팅 :네이버쇼핑 상위노출부터 SNS 활용까지 </t>
  </si>
  <si>
    <t xml:space="preserve">나의 집이 되어가는 중입니다 :1936년에 지어진, 작은 한옥 수선기 </t>
  </si>
  <si>
    <t xml:space="preserve">나를 닮은 일 :이렇게 일할 수도, 이렇게 살 수도 없을 때 </t>
  </si>
  <si>
    <t xml:space="preserve">꽃과 칼 :건축 아르고스 </t>
  </si>
  <si>
    <t xml:space="preserve">구글애드센스 마케팅=Google AdSense :구글에서 월급받기 </t>
  </si>
  <si>
    <t xml:space="preserve">교토의 밤 산책자 :나만 알고 싶은 이 비밀한 장소들 </t>
  </si>
  <si>
    <t xml:space="preserve">Ready or Not! :자연적인 식재료를 활용하는 건강한 레시피 </t>
  </si>
  <si>
    <t xml:space="preserve">(IT전략 컨설턴트가 설명하는) 4차 산업 혁명 </t>
  </si>
  <si>
    <t xml:space="preserve">21세기 차(茶, tea) 백서 :국내·외 차(茶) 음료 시장분석을 통한 트렌드 전망 </t>
  </si>
  <si>
    <t>2019 신춘문예 희곡 당선 작품집</t>
  </si>
  <si>
    <t xml:space="preserve">뇌가 놀고 싶을 때 꼴람패턴 그리기 :점·선·면으로 노는 자유로운 상상 놀이 책 </t>
  </si>
  <si>
    <t xml:space="preserve">뇌가 놀고 싶을 때 미로찾기 :뇌를 깨우고 놀게 하는 당신을 위한 놀이 책 </t>
  </si>
  <si>
    <t xml:space="preserve">뇌가 놀고 싶을 때 동상이몽 :뇌를 깨우고 놀게 하는 당신을 위한 놀이 책 </t>
  </si>
  <si>
    <t xml:space="preserve">뇌가 놀고 싶을 때 점잇가경 :뇌를 깨우고 놀게 하는 점잇기 퍼즐 74 </t>
  </si>
  <si>
    <t xml:space="preserve">당신도, 그림처럼 :나의 소중함을 알아가는 일상치유에세이 </t>
  </si>
  <si>
    <t xml:space="preserve">(10대를 위한) 진로 인문학 :청소년들의 진로 수업을 위한 첫걸음 </t>
  </si>
  <si>
    <t xml:space="preserve">걱정 많은 사람들이 잘되는 이유 :마음속 근심을 성공으로 바꾸는 법 </t>
  </si>
  <si>
    <t xml:space="preserve">공감 씨는 힘이 세! </t>
  </si>
  <si>
    <t xml:space="preserve">마음의 상처와 마주한 나에게 :피하고 싶지만 마주해야 하는, 상처 셀프 치료 심리학 </t>
  </si>
  <si>
    <t xml:space="preserve">기분이 어때? </t>
  </si>
  <si>
    <t xml:space="preserve">네가 제일 좋아 </t>
  </si>
  <si>
    <t xml:space="preserve">불안과 걱정, 수용하고 통찰하기 :알아차림 명상과 통합된 인지행동치료(MMiCBT) 프로그램 워크북 </t>
  </si>
  <si>
    <t xml:space="preserve">감정 독서법 :내 감정의 주인으로 사는 독서법 </t>
  </si>
  <si>
    <t xml:space="preserve">생각중독 :걱정, 우울, 불안한 생각이 넘쳐서 피곤한 사람을 위한 생각끊기 연습 </t>
  </si>
  <si>
    <t xml:space="preserve">걱정 내려놓기 :나는 걱정 없이 둔감하게 살기로 했다 </t>
  </si>
  <si>
    <t xml:space="preserve">밤도깨비 걱정 노트 :매일 밤 토닥토닥 내 마음 셀프테라피 </t>
  </si>
  <si>
    <t xml:space="preserve">불안을 열정으로 바꾸는 기술 :눈앞의 세상을 뒤집어 온전한 삶의 각도를 찾는 방법 </t>
  </si>
  <si>
    <t xml:space="preserve">걱정 먹는 도서관 :걱정쟁이를 응원하는 책배달과 책놀이 </t>
  </si>
  <si>
    <t xml:space="preserve">나는 왜 자꾸 눈치를 볼까? :열네 살부터 시작하는 첫 자신감 수업 </t>
  </si>
  <si>
    <t xml:space="preserve">42가지 마음의 색깔 </t>
  </si>
  <si>
    <t xml:space="preserve">아홉 살 마음 사전 </t>
  </si>
  <si>
    <t xml:space="preserve">아홉 살 내 사전 :나만의 사전 만들기 </t>
  </si>
  <si>
    <t xml:space="preserve">걱정 많아 걱정인 걱정 대장 호리 </t>
  </si>
  <si>
    <t xml:space="preserve">(존 가트맨·최성애 박사의) 내 아이를 위한 감정코칭 </t>
  </si>
  <si>
    <t xml:space="preserve">(0세부터 시작하는) 감정조절 훈육법 :언제 어떻게 시작해야 할지 고민인 부모를 위한 훈육 필독서 </t>
  </si>
  <si>
    <t xml:space="preserve">(세계 대표 작가들이 들려주는) 마음을 다스리는 감정 동화 </t>
  </si>
  <si>
    <t xml:space="preserve">감정 부자가 된 키라 </t>
  </si>
  <si>
    <t xml:space="preserve">어린이 감정 요리법 :스스로 감정을 이해하고, 자기 감정의 주인으로 성장하기 </t>
  </si>
  <si>
    <t xml:space="preserve">감정은 왜 생길까? </t>
  </si>
  <si>
    <t xml:space="preserve">(솔직하게 내 마음을 표현하는) 뚝딱뚝딱 나만의 감정 이모티콘 그리기 </t>
  </si>
  <si>
    <t xml:space="preserve">악어 형사의 감정 탐구 생활 :기쁨부터 화까지 10가지 감정 사용법 </t>
  </si>
  <si>
    <t>슬픔(독치)</t>
  </si>
  <si>
    <t>외로움(독치)</t>
  </si>
  <si>
    <t>화(독치)</t>
  </si>
  <si>
    <t xml:space="preserve">걱정 먹는 우체통 : 걱정쟁이들에게 전하는 응원 편지 </t>
  </si>
  <si>
    <t xml:space="preserve">이런 생각하면 혼내실 건가요? :아빠가 들어주는 고민, 아빠가 들려주는 비밀! </t>
  </si>
  <si>
    <t xml:space="preserve">(어린이를 위한) 행복 심리학 :용기와 힘을 주는 아들러의 한마디 </t>
  </si>
  <si>
    <t xml:space="preserve">미움받아도 괜찮아 :어린이를 위한 용기의 심리학 </t>
  </si>
  <si>
    <t xml:space="preserve">(괜찮아 괜찮아) 슬퍼도 괜찮아! </t>
  </si>
  <si>
    <t xml:space="preserve">(재미있는) 성품학교 </t>
  </si>
  <si>
    <t xml:space="preserve">열세 살, 죽는다는 건 뭘까? :사춘기 어린이를 위한 심리 포토 에세이 </t>
  </si>
  <si>
    <t>친구를 때렸어요: 싸움(독치)</t>
  </si>
  <si>
    <t>자꾸 나쁜 말이 나와요: 욕(독치)</t>
  </si>
  <si>
    <t>친구랑 놀기 싫어요: 우정(독치)</t>
  </si>
  <si>
    <t xml:space="preserve">ㅋㅋㅎㅎㅠㅠ 이게 무슨 감정일까? :내 마음을 배우는 감정 책 </t>
  </si>
  <si>
    <t xml:space="preserve">감정종합선물세트 </t>
  </si>
  <si>
    <t xml:space="preserve">(어린이를 위한) 감정 조절의 기술 </t>
  </si>
  <si>
    <t>무서워!</t>
  </si>
  <si>
    <t>화가 나!(독치)</t>
  </si>
  <si>
    <t xml:space="preserve">(어린이를 위한) 감정수업 :생각의 시작 </t>
  </si>
  <si>
    <t xml:space="preserve">(함규정 선생님의) 아주 친절한 감정수업 </t>
  </si>
  <si>
    <t xml:space="preserve">(어린이를 위한) 자존감 수업 </t>
  </si>
  <si>
    <t xml:space="preserve">화나고 짜증날 때 이렇게 말해요 :감정을 또박또박 표현하는 어린이 커뮤니케이션 </t>
  </si>
  <si>
    <t xml:space="preserve">(어린이를 위한) 마음 공부 </t>
  </si>
  <si>
    <t xml:space="preserve">우씨! 욱하고 화나는 걸 어떡해! </t>
  </si>
  <si>
    <t xml:space="preserve">왜 나만 미워해! :복잡한 감정 이해하기 </t>
  </si>
  <si>
    <t xml:space="preserve">내 마음이 보이니? :나도 모르는 내 마음 알기 </t>
  </si>
  <si>
    <t xml:space="preserve">질투는 나의 힘  </t>
  </si>
  <si>
    <t>자꾸만 샘이 나요: 질투(독치)</t>
  </si>
  <si>
    <t xml:space="preserve">뚱딴지같은 내 마음 왜 이럴까? :어린이가 처음 만나는 심리학 </t>
  </si>
  <si>
    <t xml:space="preserve">(어린이를 위한) 용기 :용기는 내 안에 있어요 </t>
  </si>
  <si>
    <t xml:space="preserve">내 마음 낙서책 :두려움과 불안이 사는 와들바들 무섭지롱 행성 </t>
  </si>
  <si>
    <t xml:space="preserve">세상에서 가장 소중한 우정 이야기 </t>
  </si>
  <si>
    <t xml:space="preserve">감정조절기 하트 :김보름 창작 동화 </t>
  </si>
  <si>
    <t xml:space="preserve">할아버지의 나무공방 </t>
  </si>
  <si>
    <t>걱정은 걱정 말아요</t>
  </si>
  <si>
    <t xml:space="preserve">비움 </t>
  </si>
  <si>
    <t xml:space="preserve">누구야 ? :정순희 아기 그림책 </t>
  </si>
  <si>
    <t xml:space="preserve">욱대로가 아닌 이대로 </t>
  </si>
  <si>
    <t xml:space="preserve">그냥 갈까, 아니 아니 손잡고 가자 :이미애 장편동화 </t>
  </si>
  <si>
    <t xml:space="preserve">그냥 포기하고 말까? </t>
  </si>
  <si>
    <t xml:space="preserve">눈물빵 </t>
  </si>
  <si>
    <t xml:space="preserve">우리가 글을 몰랐지 인생을 몰랐나 :여든 앞에 글과 그림을 배운 순천 할머니들의 그림일기 </t>
  </si>
  <si>
    <t xml:space="preserve">할아버지의 이야기 나무 </t>
  </si>
  <si>
    <t xml:space="preserve">엄마의 초상화 </t>
  </si>
  <si>
    <t xml:space="preserve">나를 지켜 줘서 고마워 :불안한 아이들에게 용기를 주는 책 </t>
  </si>
  <si>
    <t xml:space="preserve">들키고 싶은 비밀 </t>
  </si>
  <si>
    <t xml:space="preserve">엄마가 섬 그늘에 굴 따러 가면 </t>
  </si>
  <si>
    <t xml:space="preserve">(까치와 소담이의) 수수께끼 놀이 </t>
  </si>
  <si>
    <t xml:space="preserve">언제나 칭찬 :류호선 동화 </t>
  </si>
  <si>
    <t xml:space="preserve">싫어요 몰라요 그냥요 </t>
  </si>
  <si>
    <t xml:space="preserve">다른 것은 틀린 게 아니야 </t>
  </si>
  <si>
    <t xml:space="preserve">궁금해요 모모쌤의 독서테라피 :bibliotherapy 현장에서 바로 쓰는 독서테라피 실용서 </t>
  </si>
  <si>
    <t xml:space="preserve">근사하게 나이 들기 </t>
  </si>
  <si>
    <t>깨소금과 옥떨메</t>
  </si>
  <si>
    <t>영화음악 대전집=(The)best piano solo for screen music</t>
  </si>
  <si>
    <t>장희빈</t>
  </si>
  <si>
    <t>또 다른 늪</t>
  </si>
  <si>
    <t>中國古代의 呪術的 思惟와 帝王統治</t>
  </si>
  <si>
    <t>라이브 :대본집 &amp; 메이킹북</t>
  </si>
  <si>
    <t>Tahra art</t>
  </si>
  <si>
    <t xml:space="preserve">노무라종합연구소 2019 한국 경제 대예측 :한국 경제가 직면한 위기의 시그널 </t>
  </si>
  <si>
    <t xml:space="preserve">크리야 요가 </t>
  </si>
  <si>
    <t>부의 추월차선 :30대에 억대 연봉을 만드는 55가지 역발상</t>
  </si>
  <si>
    <t xml:space="preserve">전쟁 그만 둬! </t>
  </si>
  <si>
    <t xml:space="preserve">심리학이 이렇게 쓸모 있을 줄이야 </t>
  </si>
  <si>
    <t xml:space="preserve">나의 시간 엄마의 시간 우리의 시간이 만나는 '지금' :엄마와 딸의 유럽 자동차 여행 </t>
  </si>
  <si>
    <t xml:space="preserve">마음이 살짝 기운다 :나태주 신작 시집 </t>
  </si>
  <si>
    <t xml:space="preserve">가장 예쁜 생각을 너에게 주고 싶다 </t>
  </si>
  <si>
    <t xml:space="preserve">꽃을 보듯 너를 본다 :나태주 인터넷 시집 </t>
  </si>
  <si>
    <t xml:space="preserve">멋진 대장! </t>
  </si>
  <si>
    <t xml:space="preserve">손으로 말해요 </t>
  </si>
  <si>
    <t xml:space="preserve">당신과 함께 </t>
  </si>
  <si>
    <t xml:space="preserve">플로랑스와 레옹 </t>
  </si>
  <si>
    <t xml:space="preserve">수요일을 싫어하는 고양이 </t>
  </si>
  <si>
    <t xml:space="preserve">까망이는 멋져 </t>
  </si>
  <si>
    <t xml:space="preserve">세상엔 좋은 사람들이 많단다 </t>
  </si>
  <si>
    <t xml:space="preserve">모두 내 거야! </t>
  </si>
  <si>
    <t xml:space="preserve">사랑은 어디에나 있어 </t>
  </si>
  <si>
    <t xml:space="preserve">엄마 셋 도시락 셋 </t>
  </si>
  <si>
    <t xml:space="preserve">나도 엄마처럼 될 거야! </t>
  </si>
  <si>
    <t xml:space="preserve">아이 </t>
  </si>
  <si>
    <t xml:space="preserve">우리 가족은 수제비 요리사 </t>
  </si>
  <si>
    <t xml:space="preserve">어둠 속 이야기 </t>
  </si>
  <si>
    <t xml:space="preserve">슈퍼맨처럼 힘센 우리 아빠의 비밀 </t>
  </si>
  <si>
    <t xml:space="preserve">이 세상 최고의 딸기 </t>
  </si>
  <si>
    <t xml:space="preserve">용기를 내! 할 수 있어 </t>
  </si>
  <si>
    <t xml:space="preserve">봄이 오는 소리 =The sound of spring </t>
  </si>
  <si>
    <t xml:space="preserve">틀리면 어떡해? </t>
  </si>
  <si>
    <t xml:space="preserve">오케스트라 </t>
  </si>
  <si>
    <t xml:space="preserve">악마와 천사 </t>
  </si>
  <si>
    <t xml:space="preserve">엄마는 왜 화만 낼까? </t>
  </si>
  <si>
    <t xml:space="preserve">딸기케이크의 비밀 </t>
  </si>
  <si>
    <t xml:space="preserve">할머니와 걷는 길 </t>
  </si>
  <si>
    <t xml:space="preserve">엄마! 엄마! 엄마! </t>
  </si>
  <si>
    <t xml:space="preserve">화딱지 공룡 화라 </t>
  </si>
  <si>
    <t xml:space="preserve">샘쟁이 공룡 새미 </t>
  </si>
  <si>
    <t xml:space="preserve">짜증쟁이 공룡 찡찡이 </t>
  </si>
  <si>
    <t xml:space="preserve">걱정쟁이 공룡 조마 </t>
  </si>
  <si>
    <t xml:space="preserve">어서 오세요 </t>
  </si>
  <si>
    <t xml:space="preserve">괜찮아 넌 할 수 있어! </t>
  </si>
  <si>
    <t xml:space="preserve">그 녀석이 왔다! </t>
  </si>
  <si>
    <t xml:space="preserve">보물을 품은 숲으로 </t>
  </si>
  <si>
    <t xml:space="preserve">언제나 빛나는 별처럼 </t>
  </si>
  <si>
    <t xml:space="preserve">누구 손잡을까? </t>
  </si>
  <si>
    <t xml:space="preserve">안녕, 나의 운동화 </t>
  </si>
  <si>
    <t xml:space="preserve">거인이면 뭐 어때! </t>
  </si>
  <si>
    <t xml:space="preserve">안을 보면 밖을 보면 </t>
  </si>
  <si>
    <t xml:space="preserve">너는 누구니? </t>
  </si>
  <si>
    <t xml:space="preserve">잘했어, 쌍둥이 장갑! </t>
  </si>
  <si>
    <t xml:space="preserve">조금 특별한 내 친구 </t>
  </si>
  <si>
    <t xml:space="preserve">내 이름은 푸른점 </t>
  </si>
  <si>
    <t xml:space="preserve">봄이다! </t>
  </si>
  <si>
    <t xml:space="preserve">아흔일곱 번의 봄 여름 가을 겨울 </t>
  </si>
  <si>
    <t xml:space="preserve">빨간 나라, 파란 나라 </t>
  </si>
  <si>
    <t xml:space="preserve">부글부글 화가 나 :감정을 잘 표현하게 도와주는 책 </t>
  </si>
  <si>
    <t xml:space="preserve">화를 참을 수 없어! :똑똑하게 감정 조절하는 법 </t>
  </si>
  <si>
    <t xml:space="preserve">5G 더 빠른 연결의 시대, 2019 IT 트렌드를 읽다 :중국의 현재는 우리의 미래다! </t>
  </si>
  <si>
    <t xml:space="preserve">(神이 보낸 장수) 정기룡 :전은강 장편역사소설 </t>
  </si>
  <si>
    <t>라이브. 1 : 대본집 &amp; 메이킹북</t>
  </si>
  <si>
    <t xml:space="preserve">로봇 창세기 :1920~1938 :일본에서의 로봇의 수용과 발전 </t>
  </si>
  <si>
    <t xml:space="preserve">주르날 제국주의 :프랑스 화보가 본 중국 그리고 아시아 </t>
  </si>
  <si>
    <t xml:space="preserve">바람이 부는 시간 :시와 함께 </t>
  </si>
  <si>
    <t>라이브. 2 : 대본집 &amp; 메이킹북</t>
  </si>
  <si>
    <t xml:space="preserve">열세 번째 배심원 :스티브 캐버나 장편소설 </t>
  </si>
  <si>
    <t xml:space="preserve">우리는 믿고 고백한다 :벨직 신앙고백서 강해 </t>
  </si>
  <si>
    <t xml:space="preserve">벨직 신앙고백서 강해 </t>
  </si>
  <si>
    <t xml:space="preserve">3시 코리아 :대한민국의 경제시각을 알면 위기 속에 기회가 보인다! </t>
  </si>
  <si>
    <t xml:space="preserve">을들의 당나귀 귀 :페미니스트를 위한 대중문화 실전 가이드 </t>
  </si>
  <si>
    <t xml:space="preserve">수험생을 위한 영양 가득 아침밥상 :공부 체력을 보강하는 한 끼 집밥, 곰곰이 밥상 </t>
  </si>
  <si>
    <t xml:space="preserve">레위기 :위험한 거룩성과의 동행 </t>
  </si>
  <si>
    <t xml:space="preserve">너와 네 온 집은 방주로 들어가라 :노아 언약의 신학적 이해 </t>
  </si>
  <si>
    <t xml:space="preserve">21세기 중국문화산업시장의 이해 :중국 소프트파워의 최신 동향과 분석 </t>
  </si>
  <si>
    <t xml:space="preserve">국민연금 스튜어드십 코드의 진실 </t>
  </si>
  <si>
    <t xml:space="preserve">독일은 어떻게 유럽을 지배하는가 :브렉시트와 EU 권력의 재편성 </t>
  </si>
  <si>
    <t xml:space="preserve">피터 틸 :'제로 투 원' 신화를 만든 파괴적 사고법과 무적의 투자 원칙 </t>
  </si>
  <si>
    <t xml:space="preserve">나를 봐 :니컬러스 스파크스 장편소설 </t>
  </si>
  <si>
    <t xml:space="preserve">모과 한 알 </t>
  </si>
  <si>
    <t xml:space="preserve">중국을 사랑한 남자 :조지프 니덤 평전 </t>
  </si>
  <si>
    <t xml:space="preserve">아, 그때 이렇게 말할걸! :예의 바르게 상대를 제압하는 결정적 한마디 </t>
  </si>
  <si>
    <t>Tahra Art 2</t>
  </si>
  <si>
    <t>노무라종합연구소 2019 한국경제 대예측</t>
  </si>
  <si>
    <t xml:space="preserve">Fun fun한 해외영업 이야기 :낯선 나라를 탐구하는 비지니스맨의 기록 </t>
  </si>
  <si>
    <t xml:space="preserve">해외 주식투자의 정석 :잠든 사이 돈 벌어주는 해외 주식에 베팅하라! </t>
  </si>
  <si>
    <t xml:space="preserve">장외주식에 답이 있다 :블루오션 투자의 미래 </t>
  </si>
  <si>
    <t xml:space="preserve">꽃을 뜨다 :코바늘로 만드는 작고 정교한 뜨개꽃 액세서리 </t>
  </si>
  <si>
    <t xml:space="preserve">시간의 정체 :데자뷔·인과론·양자론 </t>
  </si>
  <si>
    <t xml:space="preserve">보행교통의 이해 :살기 좋은 도시 만들기의 첫걸음 </t>
  </si>
  <si>
    <t xml:space="preserve">무라카미 하루키의 100곡 </t>
  </si>
  <si>
    <t xml:space="preserve">헬시 홈 :당신의 가족을 위협하는 집안의 비밀 </t>
  </si>
  <si>
    <t xml:space="preserve">장르 세계를 떠도는 듀나의 탐사기 :도대체 이야기가 뭐냐고 물으신다면 </t>
  </si>
  <si>
    <t xml:space="preserve">하이퍼레저 블록체인 개발 :패브릭과 컴포저로 탈중앙화 앱 dApp 만들기 </t>
  </si>
  <si>
    <t xml:space="preserve">재료의 산책 :봄의 일기 :여름의 일기 :가을의 일기 :겨울의 일기 </t>
  </si>
  <si>
    <t xml:space="preserve">(공장이 떠난 도시에서) 제인스빌 이야기 </t>
  </si>
  <si>
    <t xml:space="preserve">크로스 사이언스 =Cross science :프랑켄슈타인에서 AI까지, 과학과 대중문화의 매혹적 만남 </t>
  </si>
  <si>
    <t xml:space="preserve">상법판례 백선 </t>
  </si>
  <si>
    <t xml:space="preserve">태도가 작품이 될 때 =When attitudes become artwork </t>
  </si>
  <si>
    <t xml:space="preserve">거제 가정식 :소박하고 맛있는 나영밀의 집밥 이야기 </t>
  </si>
  <si>
    <t xml:space="preserve">DSM-5 간편 정신질환진단통계편람 </t>
  </si>
  <si>
    <t xml:space="preserve">회사 그만두는 법 :우리들의 굴곡진 조직 인생과 실전 노동법 </t>
  </si>
  <si>
    <t xml:space="preserve">수수께끼가 있는 아침 식사 :수프 가게 시즈쿠 </t>
  </si>
  <si>
    <t xml:space="preserve">엄마표 영어 100일의 기적 :100일 후에는 엄마도, 아이도 영어로 말한다! </t>
  </si>
  <si>
    <t xml:space="preserve">파티스리의 기본 :파티시에에게 필수적인 이론에 대한 연구 </t>
  </si>
  <si>
    <t xml:space="preserve">완벽한 샐러드 :런던 새비지 샐러드의 계절 샐러드와 드레싱 </t>
  </si>
  <si>
    <t xml:space="preserve">대한민국임시정부사 </t>
  </si>
  <si>
    <t xml:space="preserve">대한민국 청약지도 :한 권으로 끝내는 청약 당첨 전략의 모든 것 </t>
  </si>
  <si>
    <t xml:space="preserve">부동산 금융과 투자 </t>
  </si>
  <si>
    <t xml:space="preserve">일 잘하는 사람의 8가지 비밀 :먼저 승진한 동료가 절대로 알려주지 않는 불편한 진실 </t>
  </si>
  <si>
    <t xml:space="preserve">형사의 눈빛 </t>
  </si>
  <si>
    <t xml:space="preserve">단단한 영어공부 :내 삶을 위한 외국어 학습의 기본 </t>
  </si>
  <si>
    <t xml:space="preserve">언니, 내가 남자를 죽였어 :오인칸 브레이스웨이트 장편소설 </t>
  </si>
  <si>
    <t xml:space="preserve">안녕, 드뷔시 :나카야마 시치리 장편소설 </t>
  </si>
  <si>
    <t xml:space="preserve">다시 부동산을 생각한다 :부동산 규제 시대, 세그먼트가 답이다 </t>
  </si>
  <si>
    <t xml:space="preserve">무엇이 21세기를 지배하는가 :신세계 질서를 여는 여덟 가지 </t>
  </si>
  <si>
    <t>(김태환 비평집)푸른 장미를 찾아서</t>
  </si>
  <si>
    <t>칼새</t>
  </si>
  <si>
    <t>反철학으로서의 철학</t>
  </si>
  <si>
    <t>스포츠 인물과 사상</t>
  </si>
  <si>
    <t>명종대왕과 친인척</t>
  </si>
  <si>
    <t xml:space="preserve">100 인생 그림책 </t>
  </si>
  <si>
    <t>(The) game graphics :모델링과 텍스처링</t>
  </si>
  <si>
    <t>유리병 편지 :유시 아들레르올센 장편소설</t>
  </si>
  <si>
    <t>신의 아이</t>
  </si>
  <si>
    <t>선도체험기</t>
  </si>
  <si>
    <t>화이트헤드 철학에 입문합니다</t>
  </si>
  <si>
    <t xml:space="preserve">혼자여서 괜찮은 하루 :곽정은 에세이 </t>
  </si>
  <si>
    <t xml:space="preserve">현금 없는 사회 :그들은 왜 현금을 없애려 하는가 </t>
  </si>
  <si>
    <t xml:space="preserve">한국어 표준 문법 :총론, 음운론, 형태론, 통사론, 담화론 </t>
  </si>
  <si>
    <t xml:space="preserve">학교폭력 예방과 학생의 이해 </t>
  </si>
  <si>
    <t xml:space="preserve">피로를 모르는 최고의 몸 :아무것도 하지 않아도 왜 늘 피곤한 걸까? </t>
  </si>
  <si>
    <t xml:space="preserve">파이널 컷 프로 X 10.4 :professional post-production :한글판 </t>
  </si>
  <si>
    <t xml:space="preserve">파묻힌 거짓말 </t>
  </si>
  <si>
    <t xml:space="preserve">캐리어 :김혜빈 미스터리 스릴러 </t>
  </si>
  <si>
    <t xml:space="preserve">책장 속 티타임 :언제 보아도 좋은 달콤한 영국동화 이야기 </t>
  </si>
  <si>
    <t xml:space="preserve">(짐 로저스의) 스트리트 스마트 :투자는 책에서 배우는 것이 아니라 거리에서 배우는 것이다! </t>
  </si>
  <si>
    <t xml:space="preserve">중도·중복장애학생 교육의 이해 =Education of students with severe and multiple disabilities </t>
  </si>
  <si>
    <t xml:space="preserve">조선, 예술로 읽다 </t>
  </si>
  <si>
    <t xml:space="preserve">제로 K :돈 드릴로 장편소설 </t>
  </si>
  <si>
    <t xml:space="preserve">장자인문학 :속박된 삶을 사는 현대인들에게 건네는 조언 </t>
  </si>
  <si>
    <t xml:space="preserve">자연의 패턴 :필립 볼의 형태학 아카이브 </t>
  </si>
  <si>
    <t xml:space="preserve">일본에서 일하고 싶다면 :한 권으로 끝내는 일본 취업 A to Z </t>
  </si>
  <si>
    <t xml:space="preserve">이토록 아름다운 수학이라면 :내 인생의 X값을 찾아줄 감동의 수학 강의 </t>
  </si>
  <si>
    <t xml:space="preserve">을의 철학 </t>
  </si>
  <si>
    <t>유리병 편지 2</t>
  </si>
  <si>
    <t>유리병 편지 1</t>
  </si>
  <si>
    <t xml:space="preserve">우리는 누구도 처벌하지 않았다 :혐오와 처벌, 정의와 기억의 관점에서 다시 쓴 블랙리스트의 역사 </t>
  </si>
  <si>
    <t xml:space="preserve">요리를 멈추다 :어느 채식부부의 고백 </t>
  </si>
  <si>
    <t>신의 아이 2</t>
  </si>
  <si>
    <t xml:space="preserve">승자의 안목 :멈춰야 할 때, 나아가야 할 때, 돌아봐야 할 때 </t>
  </si>
  <si>
    <t xml:space="preserve">순응과 전복 :현대 한국 영화의 어떤 경향 </t>
  </si>
  <si>
    <t>선도체험기 118권</t>
  </si>
  <si>
    <t xml:space="preserve">서울티룸 =Seoul tea room </t>
  </si>
  <si>
    <t xml:space="preserve">서비스 디자인 바이블 :고객 중심의 혁신을 위한 서비스 디자인 씽킹 </t>
  </si>
  <si>
    <t xml:space="preserve">사람몰이 :더불어 함께 하는 리더십 </t>
  </si>
  <si>
    <t xml:space="preserve">빅 치킨 =Big chicken :항생제는 농업과 식생활을 어떻게 변화시켰나 </t>
  </si>
  <si>
    <t xml:space="preserve">붉은 열대어 :김나영 미스터리 스릴러 </t>
  </si>
  <si>
    <t xml:space="preserve">바다에서 건진 생명의 이름들 :바다생물 이름의 유래 </t>
  </si>
  <si>
    <t xml:space="preserve">미치도록 팔고 싶다 :억대연봉 안서현의 놀라운 세일즈 성공스킬 </t>
  </si>
  <si>
    <t xml:space="preserve">무엇이 성과를 이끄는가 :세계 최고 기업들의 조직문화에서 찾은 고성과의 비밀 </t>
  </si>
  <si>
    <t xml:space="preserve">메이드 인 강남 =Made in Gangnam :주원규 장편소설 </t>
  </si>
  <si>
    <t xml:space="preserve">당신의 사랑은 지금 행복한가요? :기시미 이치로의 사랑과 망설임의 철학 </t>
  </si>
  <si>
    <t xml:space="preserve">당신은 하나님을 오해하고 있습니다 :끔찍한 고통마저 지극한 행복으로 바꾸는 놀라운 기적 </t>
  </si>
  <si>
    <t xml:space="preserve">다이나믹 드로잉 </t>
  </si>
  <si>
    <t xml:space="preserve">논리는 나의 힘 :생각의 힘을 길러 주는 논리 학습의 결정판 </t>
  </si>
  <si>
    <t xml:space="preserve">노인을 위한 시장은 없다 :고령화의 공포를 이겨 낼 희망의 경제학 </t>
  </si>
  <si>
    <t xml:space="preserve">남극이랑 카톡하기 :멀고도 가까운 남극 이야기 </t>
  </si>
  <si>
    <t xml:space="preserve">나의 주식투자 생존기 :불고기벅어 주식 투자 10년간 '천국'과 '지옥'을 오간 썰!! </t>
  </si>
  <si>
    <t xml:space="preserve">글로벌경제 상식사전 :세계경제 트렌드와 상식으로 키우는 경제를 읽는 힘 </t>
  </si>
  <si>
    <t xml:space="preserve">공부의 비책 :모든 시험의 완벽 대비 진짜 공부법 </t>
  </si>
  <si>
    <t xml:space="preserve">골로새서·빌레몬서 </t>
  </si>
  <si>
    <t xml:space="preserve">고급일식조리 =Japanese cuisine </t>
  </si>
  <si>
    <t xml:space="preserve">거짓말의 역사 </t>
  </si>
  <si>
    <t xml:space="preserve">강해로 푸는 갈라디아서 </t>
  </si>
  <si>
    <t xml:space="preserve">강원도 산골 출신 30대 월급쟁이의 아크로리버파크 구입기 </t>
  </si>
  <si>
    <t xml:space="preserve">갓 결혼한 여자의 재테크 </t>
  </si>
  <si>
    <t xml:space="preserve">갈라디아서 </t>
  </si>
  <si>
    <t xml:space="preserve">PADS로 PCB 아트웍 혼자하기 :ver. VX1.2 </t>
  </si>
  <si>
    <t xml:space="preserve">(BECNT) 갈라디아서 </t>
  </si>
  <si>
    <t xml:space="preserve">AI 2045 인공지능 미래보고서 :AI와 인간이 공존하는 세상의 시작 </t>
  </si>
  <si>
    <t>김복진.힘의 미학</t>
  </si>
  <si>
    <t>관광법규의 이해와 사례분석</t>
  </si>
  <si>
    <t>(이창동 소설집)녹천에는 똥이 많다</t>
  </si>
  <si>
    <t xml:space="preserve">(현대문학 교수 350명이 뽑은) 2019 올해의 문제소설 </t>
  </si>
  <si>
    <t>사쿠라코 씨의 발밑에는 시체가 묻혀 있다</t>
  </si>
  <si>
    <t xml:space="preserve">노년을 위한 마음 공부 :평화롭고 조화로운 노년을 맞이하기 위한 지혜 </t>
  </si>
  <si>
    <t xml:space="preserve">Hullet :구멍 </t>
  </si>
  <si>
    <t xml:space="preserve">파리의 독립운동가 서영해 :유럽 무대에서 외교로 조선독립을 알리다 </t>
  </si>
  <si>
    <t xml:space="preserve">나는 여성이고, 독립운동가입니다 :다시 쓰는 독립운동 이야기 </t>
  </si>
  <si>
    <t xml:space="preserve">10대, 나를 발견하는 30일 </t>
  </si>
  <si>
    <t xml:space="preserve">서울예고 입학 그 후 :음악, 전공해도 괜찮을까? </t>
  </si>
  <si>
    <t xml:space="preserve">난민 이야기 :난민은 어떤 사람들일까요? </t>
  </si>
  <si>
    <t xml:space="preserve">행복한 생명 </t>
  </si>
  <si>
    <t xml:space="preserve">한없이 외로운 불안 :불안의 방에 갇힌 내 영혼 구하기 </t>
  </si>
  <si>
    <t xml:space="preserve">감정이 서툰 어른들 때문에 아팠던 당신을 위한 책 </t>
  </si>
  <si>
    <t xml:space="preserve">불안이라는 위안 :마음이 요동칠 때 되뇌는 다정한 주문 </t>
  </si>
  <si>
    <t xml:space="preserve">불안감 버리기 연습 :마음 속 불편한 그림자, 불안감을 지우는 감정 연습 </t>
  </si>
  <si>
    <t xml:space="preserve">걱정이 많아서 걱정인 당신에게 :나를 지치고 힘들게 하는 감정에서 탈출하는 법 </t>
  </si>
  <si>
    <t xml:space="preserve">불안에 서툰, 당신에게 :불안으로부터 어떻게 나를 지키고 사랑할 것인가 </t>
  </si>
  <si>
    <t xml:space="preserve">엄마의 첫 심리 공부 :자녀 관계, 부부 관계부터 고독감, 자존감까지 </t>
  </si>
  <si>
    <t xml:space="preserve">반려동물을 잃은 반려인을 위한 안내서 </t>
  </si>
  <si>
    <t xml:space="preserve">혼자를 권하는 사회 :주눅 들지 않고 나를 지키면서 두려움 없이 타인을 생각하는 심리학 공부 </t>
  </si>
  <si>
    <t xml:space="preserve">불안해도 괜찮아 :불안한 당신을 위한 심리 처방 </t>
  </si>
  <si>
    <t xml:space="preserve">인생은 더 많은 것들을 준비해두었다 :자아를 찾아 노년의 행복을 이루는 삶 </t>
  </si>
  <si>
    <t xml:space="preserve">상담의 실제 :시작부터 종결까지 </t>
  </si>
  <si>
    <t xml:space="preserve">지혜롭게 나이 든다는 것 :현명하고 우아한 인생 후반을 위한 8번의 지적 대화 </t>
  </si>
  <si>
    <t xml:space="preserve">빨강양말 패셔니스타 :이마리 장편동화 </t>
  </si>
  <si>
    <t xml:space="preserve">우리 반 </t>
  </si>
  <si>
    <t xml:space="preserve">파랗고 빨갛고 투명한 나 </t>
  </si>
  <si>
    <t xml:space="preserve">오늘은 칭찬 받고 싶은 날! </t>
  </si>
  <si>
    <t xml:space="preserve">생선 도둑 토라 </t>
  </si>
  <si>
    <t xml:space="preserve">봄을 기다려요 </t>
  </si>
  <si>
    <t xml:space="preserve">으슥콜의 전설 </t>
  </si>
  <si>
    <t xml:space="preserve">바람의 노래를 기억할게 </t>
  </si>
  <si>
    <t xml:space="preserve">처음 학교 가는 날 </t>
  </si>
  <si>
    <t xml:space="preserve">안녕? 나는 새싹이야 </t>
  </si>
  <si>
    <t xml:space="preserve">왜 물소는 윗니가 없을까? </t>
  </si>
  <si>
    <t xml:space="preserve">엄마의 레시피 :선자은 장편소설 </t>
  </si>
  <si>
    <t xml:space="preserve">봄멜의 첫 비행 </t>
  </si>
  <si>
    <t xml:space="preserve">커다란 양 힐다 </t>
  </si>
  <si>
    <t xml:space="preserve">티토와 페피타 </t>
  </si>
  <si>
    <t xml:space="preserve">털모자가 좋아 </t>
  </si>
  <si>
    <t xml:space="preserve">우리 엄마는 슈퍼우먼 </t>
  </si>
  <si>
    <t xml:space="preserve">왕할아버지 오신 날 </t>
  </si>
  <si>
    <t xml:space="preserve">봄의 원피스 </t>
  </si>
  <si>
    <t xml:space="preserve">갓난 노인 :문재윤 에세이 </t>
  </si>
  <si>
    <t xml:space="preserve">행복을 줍는 노인 </t>
  </si>
  <si>
    <t xml:space="preserve">내 왼편에 서 줄래? </t>
  </si>
  <si>
    <t xml:space="preserve">열한 살 아름다운 시작 :열한 살 쌍둥이 자매의 아주 특별한 성장기 </t>
  </si>
  <si>
    <t xml:space="preserve">흰둥이 </t>
  </si>
  <si>
    <t xml:space="preserve">눈이 사뿐사뿐 오네 </t>
  </si>
  <si>
    <t xml:space="preserve">나는 여기 있어요 </t>
  </si>
  <si>
    <t xml:space="preserve">늦게 온 카네이션 </t>
  </si>
  <si>
    <t xml:space="preserve">삶은 달걀 =Life is an egg </t>
  </si>
  <si>
    <t xml:space="preserve">고양이는 왜 똥을 숨기게 되었을까? </t>
  </si>
  <si>
    <t xml:space="preserve">콩알만 한 걱정이 생겼어요 </t>
  </si>
  <si>
    <t xml:space="preserve">복잡하지 않아요 </t>
  </si>
  <si>
    <t xml:space="preserve">홀라홀라 추추추 </t>
  </si>
  <si>
    <t xml:space="preserve">쿵쿵이와 나 </t>
  </si>
  <si>
    <t xml:space="preserve">정말 멋진 날이야 </t>
  </si>
  <si>
    <t xml:space="preserve">그 녀석, 걱정 </t>
  </si>
  <si>
    <t xml:space="preserve">나를 채우는 인문학 :문득 내 삶에서 나를 찾고 싶어질 때 </t>
  </si>
  <si>
    <t xml:space="preserve">나이 든 반려견을 돌보는 중입니다 :노견 케어법과 남겨진 이들을 위한 위로법 </t>
  </si>
  <si>
    <t xml:space="preserve">불안한 당신에게 :내 안의 공황과 이별하는 20가지 방법 </t>
  </si>
  <si>
    <t xml:space="preserve">아이의 뇌에 상처 입히는 부모들 :30년 경력의 소아정신과 전문의가 알려주는 최고의 육아법 </t>
  </si>
  <si>
    <t xml:space="preserve">땀 흘리는 소설 </t>
  </si>
  <si>
    <t xml:space="preserve">보수주의자의 양심 </t>
  </si>
  <si>
    <t xml:space="preserve">아버지가 들려주는 작은 부자 이야기 :50여 년 인생 이야기 보따리를 풀었다 </t>
  </si>
  <si>
    <t xml:space="preserve">나중은 영영 안 올지 몰라서 :후회 없이 나로 살기 위한 달콤한 여행법 </t>
  </si>
  <si>
    <t xml:space="preserve">주식투자, 누가 시장을 이기는가? :대한민국 베스트 펀드매니저에게 길을 묻다 </t>
  </si>
  <si>
    <t xml:space="preserve">이제 너는 노땡큐 :세상에 대들 용기 없는 사람이 뒤돌아 날리는 메롱 </t>
  </si>
  <si>
    <t xml:space="preserve">월세 부자 :수익형 부동산 투자 20년 고종옥 박사의 서바이벌 스토리 </t>
  </si>
  <si>
    <t xml:space="preserve">소자본 청년 창업 :전자상거래 오픈마켓 창업으로 나도 부자되자! </t>
  </si>
  <si>
    <t xml:space="preserve">유튜브로 주식투자 10일 완성! </t>
  </si>
  <si>
    <t xml:space="preserve">인도 4차산업혁명, 세계를 움직이다 :인도, 세계로 가는 지름길 </t>
  </si>
  <si>
    <t xml:space="preserve">산업정책의 효율성, 다양성, 그리고 금융 :지속성장으로 이끄는 자원, 학습, 기술 정책 </t>
  </si>
  <si>
    <t xml:space="preserve">예술철학 </t>
  </si>
  <si>
    <t xml:space="preserve">English for everyone 비주얼 영문법 </t>
  </si>
  <si>
    <t xml:space="preserve">전쟁과 평화의 역사 :최대한 쉽게 설명해 드립니다 </t>
  </si>
  <si>
    <t xml:space="preserve">긍정적 일탈주의자 :내 안의 탁월한 말썽꾸러기 해방시키기 </t>
  </si>
  <si>
    <t xml:space="preserve">붉은 왕조 :프랑스인이 본 북한의 겉과 속 </t>
  </si>
  <si>
    <t xml:space="preserve">집 나간 연탄 </t>
  </si>
  <si>
    <t xml:space="preserve">미국법인세법 </t>
  </si>
  <si>
    <t xml:space="preserve">세법강의 </t>
  </si>
  <si>
    <t xml:space="preserve">법, 미술을 품다 </t>
  </si>
  <si>
    <t xml:space="preserve">경제학자의 다이어트 :과잉공급 시대에서 살아남기 위해 꼭 알아야 하는 경제 이야기 </t>
  </si>
  <si>
    <t>2019 올해의 문제소설</t>
  </si>
  <si>
    <t xml:space="preserve">(현대 교회를 향한) 예수님의 마지막 경고 :교회여, 회개하라! </t>
  </si>
  <si>
    <t xml:space="preserve">브랜드 경험을 디자인하라 :고객 경험 브랜딩의 이해와 전략 </t>
  </si>
  <si>
    <t xml:space="preserve">우리 집에 화학자가 산다 :김민경 교수의 생활 속 화학이야기 </t>
  </si>
  <si>
    <t xml:space="preserve">(단 한 권을 읽어도 제대로 남는) 메모 독서법 </t>
  </si>
  <si>
    <t xml:space="preserve">(완벽한 게임 시나리오를 위한) 전투 전략 사전 </t>
  </si>
  <si>
    <t>(3일 만에 읽고, 평생 가슴에 남는) 재밌는 성경</t>
  </si>
  <si>
    <t xml:space="preserve">아카를 이용한 마이크로서비스 개발 :예제 애플리케이션 구축과 함께하는 아카 이해하기 </t>
  </si>
  <si>
    <t xml:space="preserve">세상을 바꾼 101가지 사건 :여성신문 30년, 용기와 연대의 기록 </t>
  </si>
  <si>
    <t xml:space="preserve">게으른 게 아니라 충전 중입니다 :어제도 오늘도 무기력한 당신을 위한 내 마음 충전법 </t>
  </si>
  <si>
    <t xml:space="preserve">내집마련 불변의 법칙 :내집마련 재테크가 평생의 부를 결정한다 </t>
  </si>
  <si>
    <t xml:space="preserve">재난과 살다 :대지진에 대비하는 일본 방재과학의 집합실험 </t>
  </si>
  <si>
    <t xml:space="preserve">종신보험을 판매하는 33가지 방법 :종신보험 판매 대가들의 상담 및 제안 비법 </t>
  </si>
  <si>
    <t xml:space="preserve">CI보험을 판매하는 33가지 방법 :CI+GI+SI+건강종신보험까지 총 망라된 판매 비법 </t>
  </si>
  <si>
    <t xml:space="preserve">한국인의 얼굴·몸·뇌·문화 </t>
  </si>
  <si>
    <t xml:space="preserve">북에서 본 남조선 력사 </t>
  </si>
  <si>
    <t xml:space="preserve">한국불교사탐구 </t>
  </si>
  <si>
    <t xml:space="preserve">XX :남자 없는 출생 </t>
  </si>
  <si>
    <t xml:space="preserve">남성 셔츠 만들기 A to Z :sunday and sons </t>
  </si>
  <si>
    <t xml:space="preserve">(미야옹철의) 묘한 진료실 :슬기로운 집사 생활을 위한 고양이 행동 안내서 </t>
  </si>
  <si>
    <t xml:space="preserve">서점의 일생 :책 파는 일의 기쁨과 슬픔, 즐거움과 괴로움에 관하여 </t>
  </si>
  <si>
    <t xml:space="preserve">사람이 있었네 :김경수의 새로운 도전 </t>
  </si>
  <si>
    <t xml:space="preserve">24시간 고양이 육아 대백과 </t>
  </si>
  <si>
    <t xml:space="preserve">공부는 어떻게 내 삶을 바꾸었나 :전교 꼴찌, 판사 되다 </t>
  </si>
  <si>
    <t xml:space="preserve">(일상을 아름답게 장식하는) 꽃 도감 </t>
  </si>
  <si>
    <t xml:space="preserve">(오하라 치즈루의) 교토 가정식 :쉽게 만드는 사계절 교토 집밥 </t>
  </si>
  <si>
    <t xml:space="preserve">13번째 증언 :2009년 3월 7일, 그 후 10년 </t>
  </si>
  <si>
    <t xml:space="preserve">질의 응답 :우리가 궁금해했던 여성 성기의 모든것 </t>
  </si>
  <si>
    <t xml:space="preserve">큰 소리 내지 않고 세상을 내 편으로 만드는 법 :조용하고 낯을 가리지만 강력한 한방이 있는 사람들의 비밀 </t>
  </si>
  <si>
    <t xml:space="preserve">지금도 사야 할 아파트는 있다 :빠숑의 부동산 프리미엄 투자법 </t>
  </si>
  <si>
    <t xml:space="preserve">(왕초보도 쉽게 낙찰받고 명도하는) 부동산 경매 처음공부 </t>
  </si>
  <si>
    <t xml:space="preserve">토지이용법 </t>
  </si>
  <si>
    <t xml:space="preserve">토지이용법 실무 </t>
  </si>
  <si>
    <t xml:space="preserve">(에세네) 평화의 복음 :치유를 위한 기쁜 소식 </t>
  </si>
  <si>
    <t xml:space="preserve">여자 전쟁 :잔혹한 세상에 맞서 싸우는 용감한 여성을 기록하다 </t>
  </si>
  <si>
    <t xml:space="preserve">결혼 상대는 추첨으로 </t>
  </si>
  <si>
    <t xml:space="preserve">마음을 조종하는 고양이 </t>
  </si>
  <si>
    <t xml:space="preserve">천국의 발명 :사후 세계, 영생, 유토피아에 대한 과학적 접근 </t>
  </si>
  <si>
    <t xml:space="preserve">그랜드 부다페스트 호텔로 간 클림트 :영화 속, 어쩌다 마주친 미술 이야기 </t>
  </si>
  <si>
    <t xml:space="preserve">타로카드 비밀의 문 :운명의 비밀을 여는 열쇠 </t>
  </si>
  <si>
    <t xml:space="preserve">페이버 =Favor :하나님의 특별한 선물 </t>
  </si>
  <si>
    <t>사쿠라코 씨의 발밑에는 시체가 묻혀 있다 5 (겨울의 기억과 시간의 지도)</t>
  </si>
  <si>
    <t>한국 예술 가곡</t>
  </si>
  <si>
    <t>어릿광대여, 다시 나팔을</t>
  </si>
  <si>
    <t xml:space="preserve">미국에서 가르치는 Dr. Young 영문 독해 </t>
  </si>
  <si>
    <t>新石器時代의 韓日 文化交流</t>
  </si>
  <si>
    <t>마담 보바리</t>
  </si>
  <si>
    <t>달과 6펜스</t>
  </si>
  <si>
    <t>미래를 읽다 과학이슈 11 Season 7</t>
  </si>
  <si>
    <t>노벨상을 꿈꿔라 4</t>
  </si>
  <si>
    <t>변신 이야기 1</t>
  </si>
  <si>
    <t>빌헬름 마이스터의 수업시대 1</t>
  </si>
  <si>
    <t>빌헬름 마이스터의 수업시대 2</t>
  </si>
  <si>
    <t>이피게니에.스텔라</t>
  </si>
  <si>
    <t>햄릿</t>
  </si>
  <si>
    <t>암흑의 핵심</t>
  </si>
  <si>
    <t>인간의 굴레에서 2</t>
  </si>
  <si>
    <t>풍경소리(움도1)</t>
  </si>
  <si>
    <t>꿈을 꾸었다고 말했다(움도1)</t>
  </si>
  <si>
    <t>교과서 한국문학 핵심읽기(문학1, 교과1)</t>
  </si>
  <si>
    <t>산산물물</t>
  </si>
  <si>
    <t>먼저라는 말</t>
  </si>
  <si>
    <t>나는 다른 종족이다</t>
  </si>
  <si>
    <t>서녘의, 책</t>
  </si>
  <si>
    <t>꿈틀</t>
  </si>
  <si>
    <t>연어, 회귀를 꿈꾸다</t>
  </si>
  <si>
    <t>그을린 입술</t>
  </si>
  <si>
    <t>파온</t>
  </si>
  <si>
    <t>밤만 사는 당신</t>
  </si>
  <si>
    <t>괜히 그린 얼굴</t>
  </si>
  <si>
    <t>논리 연구 2-1</t>
  </si>
  <si>
    <t>논리 연구 2-2</t>
  </si>
  <si>
    <t>인생이 적성에 안 맞는걸요(인문1, 독치1)</t>
  </si>
  <si>
    <t>용수 스님의 곰(인문1, 독치1)</t>
  </si>
  <si>
    <t>마음충전(인문1, 독치1)</t>
  </si>
  <si>
    <t>두 발로 만나는 우리 땅 이야기 3</t>
  </si>
  <si>
    <t>마법천자문 44</t>
  </si>
  <si>
    <t>히가시노 게이고의 무한도전(문학1, 움도1)</t>
  </si>
  <si>
    <t>내일은 발명왕 26</t>
  </si>
  <si>
    <t>나를 찾아서 2</t>
  </si>
  <si>
    <t>나를 찾아서 1</t>
  </si>
  <si>
    <t>노스트로모 1(문학1, 독치1)</t>
  </si>
  <si>
    <t>노스트로모 2(문학1, 독치1)</t>
  </si>
  <si>
    <t>행복한 자살되세요, 해피 뉴 이어(문학1, 독치1)</t>
  </si>
  <si>
    <t>아내가 식물인간이 된 날 기적이 내게로 왔다(문학1, 독치1)</t>
  </si>
  <si>
    <t>플로차트 한약치료 2</t>
  </si>
  <si>
    <t>나를 조금 바꾼다(독치1, 움도1)</t>
  </si>
  <si>
    <t>내 감정에도 그림자가 있다(인문1, 독치1)</t>
  </si>
  <si>
    <t>나도 내가 왜 이러는지 모르겠어(인문1, 독치1)</t>
  </si>
  <si>
    <t>토니 부잔 마인드맵 마스터(인문1, 독치1)</t>
  </si>
  <si>
    <t>거인의 탄생 4</t>
  </si>
  <si>
    <t>거인의 탄생 3</t>
  </si>
  <si>
    <t>거인의 탄생 2</t>
  </si>
  <si>
    <t>거인의 탄생 1</t>
  </si>
  <si>
    <t>2019 신춘문예 당선시집</t>
  </si>
  <si>
    <t>2019 신춘문예 당선소설집</t>
  </si>
  <si>
    <t>2019 신예작가</t>
  </si>
  <si>
    <t>동물을 만나고 좋은 사람이 되었다</t>
  </si>
  <si>
    <t>르네상스 미술가 평전 5</t>
  </si>
  <si>
    <t>검은 사슴은 이렇게 말했을 거다</t>
  </si>
  <si>
    <t>고백이 참 희망적이네</t>
  </si>
  <si>
    <t>연인들은 부지런히 서로를 잊으리라</t>
  </si>
  <si>
    <t>만화 서양음악사 2</t>
  </si>
  <si>
    <t>만화 서양음악사 1</t>
  </si>
  <si>
    <t>한국사 영화관, 전근대 편</t>
  </si>
  <si>
    <t>한국사 영화관, 근현대 편</t>
  </si>
  <si>
    <t>안나 까레니나</t>
  </si>
  <si>
    <t>스페이드 여왕</t>
  </si>
  <si>
    <t>다섯 번째 계절(문학1, 움도1)</t>
  </si>
  <si>
    <t>올클리어 2(움도1)</t>
  </si>
  <si>
    <t>올클리어 1(움도1)</t>
  </si>
  <si>
    <t>닥터 지바고 2</t>
  </si>
  <si>
    <t>악의 여왕</t>
  </si>
  <si>
    <t>헤어진 사람의 품에 얼굴을 묻고 울었다</t>
  </si>
  <si>
    <t>푸른 용과 강과 착한 물고기들의 노래</t>
  </si>
  <si>
    <t>조재훈 문학선집 4 : 백제가요연구</t>
  </si>
  <si>
    <t>조재훈 문학선집 3 : 동학가요연구</t>
  </si>
  <si>
    <t>조재훈 문학선집 2 : 시선 2</t>
  </si>
  <si>
    <t>조재훈 문학선집 1 : 시선 1</t>
  </si>
  <si>
    <t>싱글몰트 사나이 2</t>
  </si>
  <si>
    <t>싱글몰트 사나이 1</t>
  </si>
  <si>
    <t>베개는 얼마나 많은 꿈을 견뎌냈나요</t>
  </si>
  <si>
    <t>묵향 35</t>
  </si>
  <si>
    <t>오늘 잃어버린 자존감을 찾았습니다(인문1, 독치1)</t>
  </si>
  <si>
    <t>어느 날 나는 그들이 궁금해졌다(인문1, 독치1)</t>
  </si>
  <si>
    <t>마음의 문을 닫고 숨어버린 나에게(인문1, 독치1)</t>
  </si>
  <si>
    <t>마음을 고치는 기술(인문1, 독치1)</t>
  </si>
  <si>
    <t>당신은 이기적인 게 아니라 독립적인 겁니다(인문1, 독치1)</t>
  </si>
  <si>
    <t>미국영화감독 1</t>
  </si>
  <si>
    <t>만화 쉽게 그리기 : 판타지 캐릭터 디자인 완전 공략</t>
  </si>
  <si>
    <t>트리스탄과 이졸데</t>
  </si>
  <si>
    <t>삼총사</t>
  </si>
  <si>
    <t>레 미제라블</t>
  </si>
  <si>
    <t>다락원 스페인어 학습문고 2 : 엘 부스콘</t>
  </si>
  <si>
    <t>다락원 스페인어 학습문고 1 : 라 셀레스티나</t>
  </si>
  <si>
    <t>게임 중독 단어 중독 - 하</t>
  </si>
  <si>
    <t>게임 중독 단어 중독 - 상</t>
  </si>
  <si>
    <t>덜미, 완전범죄는 없다 2</t>
  </si>
  <si>
    <t>당신의 별자리는 무엇인가요(인문1, 움도1)</t>
  </si>
  <si>
    <t>빛(문학1, 독치1, 움도)</t>
  </si>
  <si>
    <t>돼지의 보복</t>
  </si>
  <si>
    <t>달에게 짖다</t>
  </si>
  <si>
    <t>권력의 문제</t>
  </si>
  <si>
    <t>그 사람은 왜 나를 아프게 할까(인문1, 독치1)</t>
  </si>
  <si>
    <t>오늘도 사소한 일에 화를 냈습니다(인문1, 독치1)</t>
  </si>
  <si>
    <t>샤덴프로이데(인문1, 독치1)</t>
  </si>
  <si>
    <t>기린과 자칼이 함께 춤출 때(인문1, 독치1)</t>
  </si>
  <si>
    <t>비교하지 않는 연습(인문1, 독치1)</t>
  </si>
  <si>
    <t>왜 스누피는 마냥 즐거울까?(인문1, 독치1)</t>
  </si>
  <si>
    <t>내가 우울한 건 다 오스트랄로피테쿠스 때문이야(자연1, 독치1)</t>
  </si>
  <si>
    <t>캣치(인문1, 독치1)</t>
  </si>
  <si>
    <t>친구들과의 대화(독치1, 움도1)</t>
  </si>
  <si>
    <t>안녕, 우리들의 집(독치1, 움아1)</t>
  </si>
  <si>
    <t>자신을 행성이라 생각한 여자(문학1, 독치1)</t>
  </si>
  <si>
    <t>83과 4분의 1세 헨드릭 흐룬의 비밀일기(문학1, 독치1)</t>
  </si>
  <si>
    <t>야코프의 천 번의 가을 1(문학1, 독치1, 움도1)</t>
  </si>
  <si>
    <t>야코프의 천 번의 가을 2(문학1, 독치1, 움도1)</t>
  </si>
  <si>
    <t>사적인 너무나 사적인 순간들</t>
  </si>
  <si>
    <t>목수들의 싸움 수칙</t>
  </si>
  <si>
    <t>그대는 한 사람의 인류</t>
  </si>
  <si>
    <t>날아갈 것 같아요(독치1, 움아1)</t>
  </si>
  <si>
    <t>자주 흔들리는 당신에게(문학1, 독치1)</t>
  </si>
  <si>
    <t>내 나이 또래, 중년의 당신에게(자연1, 독치1)</t>
  </si>
  <si>
    <t>업그레이드 먼나라 이웃나라 9 : 우리나라</t>
  </si>
  <si>
    <t>업그레이드 먼나라 이웃나라 8 : 일본 2 - 역사 편</t>
  </si>
  <si>
    <t>업그레이드 먼나라 이웃나라 7 : 일본 1 - 일본인 편</t>
  </si>
  <si>
    <t>업그레이드 먼나라 이웃나라 6 : 이탈리아</t>
  </si>
  <si>
    <t>업그레이드 먼나라 이웃나라 5 : 스위스</t>
  </si>
  <si>
    <t>업그레이드 먼나라 이웃나라 4 : 영국</t>
  </si>
  <si>
    <t>업그레이드 먼나라 이웃나라 3 : 도이칠란트</t>
  </si>
  <si>
    <t>업그레이드 먼나라 이웃나라 2 : 프랑스</t>
  </si>
  <si>
    <t>업그레이드 먼나라 이웃나라 15 : 스페인</t>
  </si>
  <si>
    <t>업그레이드 먼나라 이웃나라 14 : 중국 2 - 현대 편</t>
  </si>
  <si>
    <t>업그레이드 먼나라 이웃나라 13 : 중국 1 - 근대 편</t>
  </si>
  <si>
    <t>업그레이드 먼나라 이웃나라 12 : 미국 3 - 대통령 편</t>
  </si>
  <si>
    <t>업그레이드 먼나라 이웃나라 11 : 미국 2 - 역사 편</t>
  </si>
  <si>
    <t>업그레이드 먼나라 이웃나라 10 : 미국 1 - 미국인 편</t>
  </si>
  <si>
    <t>업그레이드 먼나라 이웃나라 1 : 네덜란드</t>
  </si>
  <si>
    <t>재미있는 곁말 기행 - 하</t>
  </si>
  <si>
    <t>재미있는 곁말 기행 - 상</t>
  </si>
  <si>
    <t>닥터 지바고 1</t>
  </si>
  <si>
    <t>설이(문학2)</t>
  </si>
  <si>
    <t>변신 이야기 2</t>
  </si>
  <si>
    <t>토니오 크뢰거 / 트리스탄 / 베니스에서의 죽음</t>
  </si>
  <si>
    <t>인간의 굴레에서 1</t>
  </si>
  <si>
    <t>독일어 시간 2</t>
  </si>
  <si>
    <t>고도를 기다리며</t>
  </si>
  <si>
    <t>고요가 쌓이면 무엇이 되는가</t>
  </si>
  <si>
    <t>파르마의 수도원 2</t>
  </si>
  <si>
    <t>젊은 예술가의 초상</t>
  </si>
  <si>
    <t>카탈로니아 찬가</t>
  </si>
  <si>
    <t>한국단편문학선 1</t>
  </si>
  <si>
    <t>너새니얼 호손 단편선</t>
  </si>
  <si>
    <t>나의 미카엘</t>
  </si>
  <si>
    <t>중국신화전설 1</t>
  </si>
  <si>
    <t>다섯째 아이</t>
  </si>
  <si>
    <t>아메리칸</t>
  </si>
  <si>
    <t>양철북 1</t>
  </si>
  <si>
    <t>양철북 2</t>
  </si>
  <si>
    <t>거미여인의 키스</t>
  </si>
  <si>
    <t>성경과 예술의 하모니 : 신약편</t>
  </si>
  <si>
    <t>성경과 예술의 하모니 : 구약편</t>
  </si>
  <si>
    <t>프렌즈 홍콩.마카오</t>
  </si>
  <si>
    <t>저스트고 쿠바 칸쿤 (2019~2020년 최신정보)</t>
  </si>
  <si>
    <t>저스트 고 나고야 (2019~2020년 최신정보)</t>
  </si>
  <si>
    <t>서울 감성 여행 3 개항 이후</t>
  </si>
  <si>
    <t>서울 감성 여행 2 경제성장기</t>
  </si>
  <si>
    <t>서울 감성 여행 1 일제강점기</t>
  </si>
  <si>
    <t>프렌즈 후쿠오카 : 유후인.벳부.키타큐슈</t>
  </si>
  <si>
    <t>저스트 고 상하이 (2019~2020년 최신정보)</t>
  </si>
  <si>
    <t>프렌즈 두바이</t>
  </si>
  <si>
    <t>프렌즈 베이징</t>
  </si>
  <si>
    <t>변신.시골의사</t>
  </si>
  <si>
    <t>동물농장</t>
  </si>
  <si>
    <t>이반 데니소비치, 수용소의 하루</t>
  </si>
  <si>
    <t>중국신화전설 2</t>
  </si>
  <si>
    <t>한국단편문학선 2</t>
  </si>
  <si>
    <t>삶의 한가운데</t>
  </si>
  <si>
    <t>폴란드의 풍차</t>
  </si>
  <si>
    <t>독일어 시간 1</t>
  </si>
  <si>
    <t>호밀밭의 파수꾼</t>
  </si>
  <si>
    <t>지극히 개인주의적 소확행(인문1, 독치1)</t>
  </si>
  <si>
    <t>진실을 담아 진심을 전달하는 쇼핑호스트</t>
  </si>
  <si>
    <t>재미있는 글을 추구하는 웹소설작가</t>
  </si>
  <si>
    <t>멋진 징조들(문학1, 움도1)</t>
  </si>
  <si>
    <t>라일락 걸스 1</t>
  </si>
  <si>
    <t>세상의 모든 딸들 2</t>
  </si>
  <si>
    <t>세상의 모든 딸들 1</t>
  </si>
  <si>
    <t>라일락 걸스 2</t>
  </si>
  <si>
    <t>흑설공주 이야기</t>
  </si>
  <si>
    <t>흑설공주 이야기 2</t>
  </si>
  <si>
    <t>백년의 고독 1</t>
  </si>
  <si>
    <t>백년의 고독 2</t>
  </si>
  <si>
    <t>파르마의 수도원 1</t>
  </si>
  <si>
    <t>우리의 관계를 생각하는 시간(인문1, 독치1)</t>
  </si>
  <si>
    <t>우리 땅 곤충 관찰기 1(움아1)</t>
  </si>
  <si>
    <t>설이(독치1, 움도1)</t>
  </si>
  <si>
    <t>인생 파헤치기 프로젝트(인문1, 독치1)</t>
  </si>
  <si>
    <t>지금까지 산 것처럼 앞으로도 살 건가요?(인문1, 독치1)</t>
  </si>
  <si>
    <t>소녀와 여자들의 삶(문학1, 독치1, 움도1)</t>
  </si>
  <si>
    <t>나의 아름다운 고독(문학1, 독치1)</t>
  </si>
  <si>
    <t>좋았던 7년(문학1, 독치1)</t>
  </si>
  <si>
    <t>위험한 책읽기(문학1, 독치1)</t>
  </si>
  <si>
    <t>우리와 당신들(독치1, 움도1)</t>
  </si>
  <si>
    <t>도리스의 빨간 수첩(문학1, 독치1)</t>
  </si>
  <si>
    <t>흥칫뿡(독치1, 움아1)</t>
  </si>
  <si>
    <t>마이 앱솔루트 달링(문학1, 독치1)</t>
  </si>
  <si>
    <t>여성이라는 예술</t>
  </si>
  <si>
    <t>나를 채우는 인문학(자연1, 독치1)</t>
  </si>
  <si>
    <t>나를 바꾸는 인생의 마법(인문1, 독치1)</t>
  </si>
  <si>
    <t>내 인생, 방치하지 않습니다(인문1, 독치1)</t>
  </si>
  <si>
    <t>고민이 고민입니다(인문1, 독치1)</t>
  </si>
  <si>
    <t>아무것도 할 수 없었던 그때, 나를 치유해준 말 한마디(인문1, 독치1)</t>
  </si>
  <si>
    <t>혼자를 권하는 사회(인문1, 독치1)</t>
  </si>
  <si>
    <t>자존감 높이려다 행복해지는 법을 잊은 당신에게(인문1, 독치1)</t>
  </si>
  <si>
    <t>걱정 따위, 아이 돈 케어(인문1, 독치1)</t>
  </si>
  <si>
    <t>김영철.타일러의 진짜 미국식 영어 3</t>
  </si>
  <si>
    <t>전쟁과 희생</t>
  </si>
  <si>
    <t>공감 연습(문학1, 독치1)</t>
  </si>
  <si>
    <t>오늘은 뭘 만들까 과자점(독치1, 움도1)</t>
  </si>
  <si>
    <t>그들도 모두 하느님이 만들었다</t>
  </si>
  <si>
    <t>끝나지 않은 노래(문학1, 독치1)</t>
  </si>
  <si>
    <t>행복을 담은 마음그릇(문학1, 독치1)</t>
  </si>
  <si>
    <t>투명 카멜레온(문학1, 움도1)</t>
  </si>
  <si>
    <t>남겨둘 시간이 없답니다(독치1, 움도1)</t>
  </si>
  <si>
    <t>요괴 헌터 3 : 수(水)편</t>
  </si>
  <si>
    <t>요괴 헌터 2 : 천(天)편</t>
  </si>
  <si>
    <t>오늘, 내일, 모레 정도의 삶</t>
  </si>
  <si>
    <t>순수꼰대비판</t>
  </si>
  <si>
    <t>형태 만들기와 중심 잡기</t>
  </si>
  <si>
    <t>문과생도 이해하는 확률과 통계</t>
  </si>
  <si>
    <t>수냐샘의 중학수학, 이렇게 바뀐다</t>
  </si>
  <si>
    <t>야호 수학</t>
  </si>
  <si>
    <t>지구별 야생동물 탐방기</t>
  </si>
  <si>
    <t>이야기가 담겨 있는 사시사철 생태놀이</t>
  </si>
  <si>
    <t>지구를 살리는 생명철학</t>
  </si>
  <si>
    <t>지구인들을 위한 진리 탐구</t>
  </si>
  <si>
    <t>최강의 수학 공부법</t>
  </si>
  <si>
    <t>먹이식물로 찾아보는 곤충도감</t>
  </si>
  <si>
    <t>강화도의 나무와 풀</t>
  </si>
  <si>
    <t>고등수학 1등급, 중1부터 시작하라</t>
  </si>
  <si>
    <t>고등수학 개념사전 99</t>
  </si>
  <si>
    <t>쉬운 기기분석</t>
  </si>
  <si>
    <t>나무 쉽게 찾기</t>
  </si>
  <si>
    <t>나무 스토리텔링</t>
  </si>
  <si>
    <t>나무, 섬으로 가다</t>
  </si>
  <si>
    <t>나무가 전하는 말</t>
  </si>
  <si>
    <t>나의 수학 사춘기</t>
  </si>
  <si>
    <t>내 안의 자연인을 깨우는 법</t>
  </si>
  <si>
    <t>누구나 통계 with R</t>
  </si>
  <si>
    <t>만화로 쉽게 배우는 전자회로</t>
  </si>
  <si>
    <t>만화로 쉽게 배우는 약리학</t>
  </si>
  <si>
    <t>만화로 쉽게 배우는 암호</t>
  </si>
  <si>
    <t>가장 쉬운 수학 함수</t>
  </si>
  <si>
    <t>꼬리에 꼬리를 무는 풀 이야기</t>
  </si>
  <si>
    <t>꼬리에 꼬리를 무는 나무 이야기</t>
  </si>
  <si>
    <t>내 생애 한 번은, 상대성이론 이해하기</t>
  </si>
  <si>
    <t>내 생애 한 번은, 수학이랑 친해지기</t>
  </si>
  <si>
    <t>다윈에게 직접 듣는 종의 기원 이야기</t>
  </si>
  <si>
    <t>만화로 보는 우주 최강의 물리학 토크</t>
  </si>
  <si>
    <t>만화로 쉽게 배우는 베이즈 통계학</t>
  </si>
  <si>
    <t>사실은 괜찮지 않았어(독치1)</t>
  </si>
  <si>
    <t>권태로운 자들, 소파 씨의 아파트에 모이다</t>
  </si>
  <si>
    <t>한강을 건너며</t>
  </si>
  <si>
    <t>우주 어딘가에 있는 그대에게</t>
  </si>
  <si>
    <t>언젠간 내 곁에 없을</t>
  </si>
  <si>
    <t>사실은 괜찮지 않았어</t>
  </si>
  <si>
    <t>김유정</t>
  </si>
  <si>
    <t>시작하는 빛</t>
  </si>
  <si>
    <t>등 뒤의 시간</t>
  </si>
  <si>
    <t>사람입니까</t>
  </si>
  <si>
    <t>후박나무 연애도감</t>
  </si>
  <si>
    <t>글, 그 씨앗의 노래</t>
  </si>
  <si>
    <t>짧은 여정, 긴 여운</t>
  </si>
  <si>
    <t>용해율</t>
  </si>
  <si>
    <t>마음속으로</t>
  </si>
  <si>
    <t>운길산역에서</t>
  </si>
  <si>
    <t>히스테리 미스터리</t>
  </si>
  <si>
    <t>아버지 가방에 들어가신다</t>
  </si>
  <si>
    <t>그 애가 울까봐</t>
  </si>
  <si>
    <t>당신이 외로운 이유</t>
  </si>
  <si>
    <t>침묵이 침묵에게</t>
  </si>
  <si>
    <t>밭 만들기</t>
  </si>
  <si>
    <t>나쁜 여자 나쁜 남자</t>
  </si>
  <si>
    <t>로스앤젤레스 천사의 땅을 거처로 삼았다</t>
  </si>
  <si>
    <t>피지섬에 갈까</t>
  </si>
  <si>
    <t>문득 스치는 날</t>
  </si>
  <si>
    <t>서른세 개의 부리를 가진 새</t>
  </si>
  <si>
    <t>뼈의 속도</t>
  </si>
  <si>
    <t>향기로운 마음</t>
  </si>
  <si>
    <t>사막의 사랑</t>
  </si>
  <si>
    <t>아버지도 나를 슬퍼했다</t>
  </si>
  <si>
    <t>새벽 강물로 얼굴 씻고</t>
  </si>
  <si>
    <t>있는 것과 없는 것</t>
  </si>
  <si>
    <t>놀이터</t>
  </si>
  <si>
    <t>지금은 부재중</t>
  </si>
  <si>
    <t>섬광으로 지은 집</t>
  </si>
  <si>
    <t>나란한 얼굴</t>
  </si>
  <si>
    <t>다들 그래, 괜찮다고</t>
  </si>
  <si>
    <t>초록 나비</t>
  </si>
  <si>
    <t>적색거성</t>
  </si>
  <si>
    <t>과녁을 잊다</t>
  </si>
  <si>
    <t>쉽게 배우는 알고리즘</t>
  </si>
  <si>
    <t>맛있는 디자인 포토샵 &amp; 일러스트레이터 CC 2019</t>
  </si>
  <si>
    <t>파이썬으로 실무에 바로 적용하는 머신 러닝</t>
  </si>
  <si>
    <t>파이썬 클린 코드</t>
  </si>
  <si>
    <t>Do it! 데이터 분석을 위한 판다스 입문</t>
  </si>
  <si>
    <t>편집자 되는 법</t>
  </si>
  <si>
    <t>세계관 그 개념의 역사</t>
  </si>
  <si>
    <t>한 권으로 읽는 심리학의 원리</t>
  </si>
  <si>
    <t>꿈 분석</t>
  </si>
  <si>
    <t>활자 안에서 유영하기</t>
  </si>
  <si>
    <t>어설픈 위로받기 : 시로(독치1)</t>
  </si>
  <si>
    <t>숨은 신발 찾기(독치1)</t>
  </si>
  <si>
    <t>말하기 힘든 비밀(독치1)</t>
  </si>
  <si>
    <t>통일운동시대의 역사인식</t>
  </si>
  <si>
    <t>조선민족혁명당과 통일전선</t>
  </si>
  <si>
    <t>21세기사의 서론을 어떻게 쓸 것인가</t>
  </si>
  <si>
    <t>내 인생의 역사 공부 / 되돌아보는 역사인식</t>
  </si>
  <si>
    <t>삼국시대 정사 야사</t>
  </si>
  <si>
    <t>PyTorch를 활용한 강화학습 / 심층강화학습 실전 입문</t>
  </si>
  <si>
    <t>실전 금융 머신 러닝 완벽 분석</t>
  </si>
  <si>
    <t>한국의 아름다운 산사 답사기</t>
  </si>
  <si>
    <t>하느님의 약속</t>
  </si>
  <si>
    <t>팀 켈러의 예수, 예수</t>
  </si>
  <si>
    <t>팀 켈러, 고통에 답하다</t>
  </si>
  <si>
    <t>천 년을 이어 온 마음 수련법</t>
  </si>
  <si>
    <t>처음 시작하는 기독교강요</t>
  </si>
  <si>
    <t>존 오트버그의 관계 훈련</t>
  </si>
  <si>
    <t>영혼의 위대함</t>
  </si>
  <si>
    <t>영혼 불멸</t>
  </si>
  <si>
    <t>선으로 읽는 신심명 (반양장)</t>
  </si>
  <si>
    <t>선으로 읽는 달마</t>
  </si>
  <si>
    <t>독백</t>
  </si>
  <si>
    <t>도표로 읽는 경전입문</t>
  </si>
  <si>
    <t>달라스 윌라드 부족함이 없는 삶</t>
  </si>
  <si>
    <t>까말라실라의 수행의 단계</t>
  </si>
  <si>
    <t>그리스도께서 내 안에 내가 그리스도 안에</t>
  </si>
  <si>
    <t>그래, 다 이유가 있는 거야</t>
  </si>
  <si>
    <t>그대는 꽃입니다</t>
  </si>
  <si>
    <t>그대 지금 간절한가</t>
  </si>
  <si>
    <t>그대 자신을 아십시오</t>
  </si>
  <si>
    <t>교회 너머의 교회</t>
  </si>
  <si>
    <t>교황님이 너에게 할 말이 있대</t>
  </si>
  <si>
    <t>골프 공과 선사</t>
  </si>
  <si>
    <t>고등학생을 위한 금강경</t>
  </si>
  <si>
    <t>경전의 힘</t>
  </si>
  <si>
    <t>개혁 신앙의 정수</t>
  </si>
  <si>
    <t>감탄과 가난</t>
  </si>
  <si>
    <t>갈라디아서 산책</t>
  </si>
  <si>
    <t>W31 : 성경대로 세상살기</t>
  </si>
  <si>
    <t>4천 년의 기도, 단식</t>
  </si>
  <si>
    <t>조선후기 상업자본의 발달</t>
  </si>
  <si>
    <t>조선왕릉실록</t>
  </si>
  <si>
    <t>물건으로 읽는 세계사</t>
  </si>
  <si>
    <t>뭔가 특별한 아저씨(움아1)</t>
  </si>
  <si>
    <t>연애하지 않을 권리</t>
  </si>
  <si>
    <t>역사는 이상의 현실화 과정이다</t>
  </si>
  <si>
    <t>류성룡 징비력</t>
  </si>
  <si>
    <t>통역사들은 어떻게 어학의 달인이 되었을까?</t>
  </si>
  <si>
    <t>트렌드 인사이트 2030</t>
  </si>
  <si>
    <t>챌린지 컬처</t>
  </si>
  <si>
    <t>적게 일하고 잘사는 기술</t>
  </si>
  <si>
    <t>일본 초격차 기업의 3가지 원칙</t>
  </si>
  <si>
    <t>인공지능 마케팅</t>
  </si>
  <si>
    <t>이동의 미래</t>
  </si>
  <si>
    <t>우리 손주 큰일 났네</t>
  </si>
  <si>
    <t>왜 나는 사업부터 배웠는가</t>
  </si>
  <si>
    <t>어쩌면 잘 쓰게 될지도 모릅니다</t>
  </si>
  <si>
    <t>아웃워드 마인드셋</t>
  </si>
  <si>
    <t>신의 시간술</t>
  </si>
  <si>
    <t>서비스 브레인</t>
  </si>
  <si>
    <t>보이지 않는 가격의 경제학</t>
  </si>
  <si>
    <t>미래의 교육을 설계한다</t>
  </si>
  <si>
    <t>디지털 매트릭스</t>
  </si>
  <si>
    <t>나는 왜 항상 시간에 쫓길까</t>
  </si>
  <si>
    <t>나는 미국에서 엔지니어로 1억 더 번다</t>
  </si>
  <si>
    <t>준서네 이사하는 날(움아1)</t>
  </si>
  <si>
    <t>열매 하나(움아1)</t>
  </si>
  <si>
    <t>실전에 강한 시나리오 쓰기</t>
  </si>
  <si>
    <t>늑대를 잡으러 간 빨간 모자(움아1)</t>
  </si>
  <si>
    <t>청춘발산마을 이야기</t>
  </si>
  <si>
    <t>입말한식</t>
  </si>
  <si>
    <t>우근이가 사라졌다</t>
  </si>
  <si>
    <t>식품가공저장학 (신성균 외)</t>
  </si>
  <si>
    <t>식품가공저장학</t>
  </si>
  <si>
    <t>더러워도 괜찮아</t>
  </si>
  <si>
    <t>Eat at home : 오늘, 양식 하다</t>
  </si>
  <si>
    <t>어른들을 위한 탈무드</t>
  </si>
  <si>
    <t>멧도요새 이야기</t>
  </si>
  <si>
    <t>오에 겐자부로의 말</t>
  </si>
  <si>
    <t>만화로 보는 조지 오웰, 빅브라더를 쏘다</t>
  </si>
  <si>
    <t>왼손잡이 숙녀</t>
  </si>
  <si>
    <t>청춘, 꽃보다 아름다운</t>
  </si>
  <si>
    <t>염소 시즈카(움아1)</t>
  </si>
  <si>
    <t>처음 가는 마을</t>
  </si>
  <si>
    <t>마르그리트 뒤라스의 글</t>
  </si>
  <si>
    <t>강이(움아1)</t>
  </si>
  <si>
    <t>반쪽 섬(움아1)</t>
  </si>
  <si>
    <t>무지개 수프(움아1)</t>
  </si>
  <si>
    <t>엄마 생각(움아1)</t>
  </si>
  <si>
    <t>쿵쿵이와 나(움아1)</t>
  </si>
  <si>
    <t>안녕, 펭귄?(움아1)</t>
  </si>
  <si>
    <t>바닷속 케이크(움아1)</t>
  </si>
  <si>
    <t>의료인문학과 의학 교육</t>
  </si>
  <si>
    <t>르코르뷔지에의 건축 수업</t>
  </si>
  <si>
    <t>내 몸을 살리는 약재 동의보감</t>
  </si>
  <si>
    <t>에너지 대전환 2050</t>
  </si>
  <si>
    <t>쉽게 읽는 토목 이야기</t>
  </si>
  <si>
    <t>대사증후군 식사 가이드</t>
  </si>
  <si>
    <t>다시 인테리어 도면 이해하기</t>
  </si>
  <si>
    <t>옷으로 세상 여행</t>
  </si>
  <si>
    <t>절편 플라워</t>
  </si>
  <si>
    <t>로봇공학의 기초</t>
  </si>
  <si>
    <t>최소 반찬</t>
  </si>
  <si>
    <t>여자의 칵테일</t>
  </si>
  <si>
    <t>우아하게 발레핏</t>
  </si>
  <si>
    <t>최소 한 그릇 집밥</t>
  </si>
  <si>
    <t>나만 없어, 댕댕이</t>
  </si>
  <si>
    <t>병원 가지 않고 통증 잡는 5분 스트레칭</t>
  </si>
  <si>
    <t>코코지니의 친절한 재봉틀 교실</t>
  </si>
  <si>
    <t>조선 이후 우리옷 한복 이야기</t>
  </si>
  <si>
    <t>한눈에 보이는 디저트</t>
  </si>
  <si>
    <t>미에라 공방의 처음 아기 손뜨개</t>
  </si>
  <si>
    <t>완전판 레시피: 과자의 기본</t>
  </si>
  <si>
    <t>룸니팅</t>
  </si>
  <si>
    <t>오버록 미싱으로 만드는 핸드메이드 아이옷</t>
  </si>
  <si>
    <t>르 코르뷔지에 : 빌라 사보아의 찬란한 시간들</t>
  </si>
  <si>
    <t>책 먹는 여자</t>
  </si>
  <si>
    <t>파시즘, 스탈린주의, 공동전선</t>
  </si>
  <si>
    <t>명상이 쉬워요</t>
  </si>
  <si>
    <t>우리는 정글로 출근한다</t>
  </si>
  <si>
    <t>지적 허영을 위한 퇴근길 철학툰</t>
  </si>
  <si>
    <t>아이처럼 놀고 배우고 사랑하라</t>
  </si>
  <si>
    <t>루터 vs 칼뱅</t>
  </si>
  <si>
    <t>체수유병집</t>
  </si>
  <si>
    <t>읽기와 쓰기를 다 잘하고 싶은 사람이라면 지금 당장 베껴쓰기</t>
  </si>
  <si>
    <t>이인좌의 봄</t>
  </si>
  <si>
    <t>미루기의 천재들</t>
  </si>
  <si>
    <t>만화로 보는 지적이고 오싹한 현대심리학</t>
  </si>
  <si>
    <t>어중간한 나와 이별하는 48가지 방법</t>
  </si>
  <si>
    <t>마흔에는 어른이 될 줄 알았다</t>
  </si>
  <si>
    <t>만화로 보는 세기의 철학자들 폭력을 말하다</t>
  </si>
  <si>
    <t>깊이 읽는 베르그송</t>
  </si>
  <si>
    <t>도교백과</t>
  </si>
  <si>
    <t>탐욕이냐 상생이냐</t>
  </si>
  <si>
    <t>부부, 사랑을 배우다</t>
  </si>
  <si>
    <t>신학자의 기도</t>
  </si>
  <si>
    <t>복음을 읽다</t>
  </si>
  <si>
    <t>그리스도는 누구인가?</t>
  </si>
  <si>
    <t>아톰 익스프레스</t>
  </si>
  <si>
    <t>그래비티 익스프레스</t>
  </si>
  <si>
    <t>궁금해요! 물리치료사</t>
  </si>
  <si>
    <t>영화 글쓰기 강의</t>
  </si>
  <si>
    <t>망한 글 심폐소생술</t>
  </si>
  <si>
    <t>말투 디자인</t>
  </si>
  <si>
    <t>김종삼정집</t>
  </si>
  <si>
    <t>교동회관 밀실 살인사건</t>
  </si>
  <si>
    <t>700년 전 약속</t>
  </si>
  <si>
    <t>우리 아이 마침내 독서 독립</t>
  </si>
  <si>
    <t>청년 헤겔의 신학론집</t>
  </si>
  <si>
    <t>선악의 저편</t>
  </si>
  <si>
    <t>들뢰즈의 미학</t>
  </si>
  <si>
    <t>고래사냥</t>
  </si>
  <si>
    <t>돌이킬 수 있는</t>
  </si>
  <si>
    <t>이형기 시인의 시 쓰기 강의</t>
  </si>
  <si>
    <t>읽기의 발견</t>
  </si>
  <si>
    <t>그냥, 글쓰기</t>
  </si>
  <si>
    <t>에피소드로 읽는 과학사</t>
  </si>
  <si>
    <t>다윈의 섬 갈라파고스</t>
  </si>
  <si>
    <t>업무에 바로 써먹는 수학 사고력</t>
  </si>
  <si>
    <t>생태로 읽는 독도 이야기</t>
  </si>
  <si>
    <t>죽기 전에 꼭 들어야 할 클래식 1001</t>
  </si>
  <si>
    <t>5일 만에 끝내는 서양미술사</t>
  </si>
  <si>
    <t>뉴욕 영화 가이드북</t>
  </si>
  <si>
    <t>뮤지컬 탐독</t>
  </si>
  <si>
    <t>더 리얼 블루스</t>
  </si>
  <si>
    <t>권법 바이블</t>
  </si>
  <si>
    <t>영화와 관계</t>
  </si>
  <si>
    <t>김 교수의 예술수업</t>
  </si>
  <si>
    <t>모차르트</t>
  </si>
  <si>
    <t>뭉크</t>
  </si>
  <si>
    <t>퇴근길 클래식 수업</t>
  </si>
  <si>
    <t>이론과 실전으로 배우는 게임 시나리오</t>
  </si>
  <si>
    <t>영화, 세계의 그늘을 읽다</t>
  </si>
  <si>
    <t>유령들의 저녁 식사</t>
  </si>
  <si>
    <t>착한 사람이 된다는 건 무섭다</t>
  </si>
  <si>
    <t>나는 아무것도 안하고 있다고 한다</t>
  </si>
  <si>
    <t>혼자인 걸 못 견디죠</t>
  </si>
  <si>
    <t>청암 송건호</t>
  </si>
  <si>
    <t>인디자인CC 책 한 권 뚝딱 만들기, 편집디자인 실무</t>
  </si>
  <si>
    <t>한 권으로 끝내는 엑셀 파워포인트</t>
  </si>
  <si>
    <t>홀로그램 미래를 그리다</t>
  </si>
  <si>
    <t>앞으로의 교양</t>
  </si>
  <si>
    <t>베를린, 기억의 예술관</t>
  </si>
  <si>
    <t>헤르만 헤세처럼 그려라(독치1)</t>
  </si>
  <si>
    <t>엄마와 함께 고전영화 읽기</t>
  </si>
  <si>
    <t>단숨에 읽는 현대미술사</t>
  </si>
  <si>
    <t>핵심 서양미술사</t>
  </si>
  <si>
    <t>행인도감</t>
  </si>
  <si>
    <t>파시즘의 서곡, 단눈치오</t>
  </si>
  <si>
    <t>전쟁 국가 일본의 성장과 몰락</t>
  </si>
  <si>
    <t>결국 이기는 사마의</t>
  </si>
  <si>
    <t>리얼 도쿄 PLUS 요코하마 가마쿠라 에노시마 하코네</t>
  </si>
  <si>
    <t>낯선 중세</t>
  </si>
  <si>
    <t>사악한 소년</t>
  </si>
  <si>
    <t>하룻밤에 읽는 근현대 세계사</t>
  </si>
  <si>
    <t>기억 전쟁</t>
  </si>
  <si>
    <t>일본 선물 귀여움주의보</t>
  </si>
  <si>
    <t>한자 Up 어휘력 Up 성적 Up</t>
  </si>
  <si>
    <t>히브리어 첫걸음</t>
  </si>
  <si>
    <t>페미사이드</t>
  </si>
  <si>
    <t>매일 경제 공부</t>
  </si>
  <si>
    <t>리테일 바이블 2020</t>
  </si>
  <si>
    <t>테크놀로지와 전쟁의 역사</t>
  </si>
  <si>
    <t>김정은 체제</t>
  </si>
  <si>
    <t>감정의 세계, 정치</t>
  </si>
  <si>
    <t>부동산 신경제지도 어디를 주목할까</t>
  </si>
  <si>
    <t>지구적 불평등</t>
  </si>
  <si>
    <t>하버드 협상 강의</t>
  </si>
  <si>
    <t>공부 마스터 플랜</t>
  </si>
  <si>
    <t>있지도 않은 자유를 있다고 느끼게 하는 거짓 자유 - 시민을 위한 정치 입문서</t>
  </si>
  <si>
    <t>나는 뉴질랜드에서 일한다</t>
  </si>
  <si>
    <t>청소년을 위한 민주주의 여행</t>
  </si>
  <si>
    <t>영화로 읽는 세계 전쟁사</t>
  </si>
  <si>
    <t>위험이 아이를 키운다</t>
  </si>
  <si>
    <t>에지전략</t>
  </si>
  <si>
    <t>미디어와 공동체</t>
  </si>
  <si>
    <t>더 넓고 더 깊게 십진분류 독서법</t>
  </si>
  <si>
    <t>강안(强眼)독서</t>
  </si>
  <si>
    <t>스마트폰으로 ENG 방송 프로그램 만들기</t>
  </si>
  <si>
    <t>어색한 사람과 편하게 대화하는 질문법</t>
  </si>
  <si>
    <t>생각하고 계획하고 일하라 WorkFlowy</t>
  </si>
  <si>
    <t>뉴스와 거짓말</t>
  </si>
  <si>
    <t>청년의 귀환</t>
  </si>
  <si>
    <t>8시간</t>
  </si>
  <si>
    <t>일은 줄이고 삶은 즐기는 완벽한 직장인</t>
  </si>
  <si>
    <t>블로그 마케팅</t>
  </si>
  <si>
    <t>내 인생의 판을 바꾼 1년</t>
  </si>
  <si>
    <t>직장인의 바른 습관</t>
  </si>
  <si>
    <t>이기는 대화 지지 않는 대화</t>
  </si>
  <si>
    <t>비트코인 레볼루션</t>
  </si>
  <si>
    <t>기획서 잘 쓰는 법</t>
  </si>
  <si>
    <t>30분 마케팅</t>
  </si>
  <si>
    <t>플라이 백</t>
  </si>
  <si>
    <t>혼자서도 할 수 있는 네이버 메인노출 마케팅</t>
  </si>
  <si>
    <t>좌충우돌 아줌마의 북맹탈출 평양이야기</t>
  </si>
  <si>
    <t>존 러스킨의 생명의 경제학</t>
  </si>
  <si>
    <t>뭐든 잘되는 회사의 회의법</t>
  </si>
  <si>
    <t>돈을 낳는 법칙</t>
  </si>
  <si>
    <t>진심을 팝니다</t>
  </si>
  <si>
    <t>산만한 사람을 위한 공부법</t>
  </si>
  <si>
    <t>요즘 여자</t>
  </si>
  <si>
    <t>쓰레기통에서 꺼낸 콘티</t>
  </si>
  <si>
    <t>나 혼자, 간다</t>
  </si>
  <si>
    <t>오버스토리</t>
  </si>
  <si>
    <t>로켓 컴퍼니</t>
  </si>
  <si>
    <t>작전명 서치라이트</t>
  </si>
  <si>
    <t>왜 시계태엽 바나나가 아니라 시계태엽 오렌지일까?</t>
  </si>
  <si>
    <t>마틸다의 비밀 편지</t>
  </si>
  <si>
    <t>하나님의 거짓말</t>
  </si>
  <si>
    <t>세계관 수업</t>
  </si>
  <si>
    <t>공존을 위한 8가지 제언</t>
  </si>
  <si>
    <t>펭귄과 바닷새들</t>
  </si>
  <si>
    <t>좋은균, 나쁜 균, 이상한 균</t>
  </si>
  <si>
    <t>이상하고 거대한 뜻밖의 질문들</t>
  </si>
  <si>
    <t>은밀하고 위대한 식물의 감각법</t>
  </si>
  <si>
    <t>원자</t>
  </si>
  <si>
    <t>실험실 생활</t>
  </si>
  <si>
    <t>블록으로 설명하는 입자물리학</t>
  </si>
  <si>
    <t>과학은 이것을 상상력이라고 한다</t>
  </si>
  <si>
    <t>곰은 겨울에 똥을 안 싼대(움아1)</t>
  </si>
  <si>
    <t>겨울잠을 자는 동물의 세계</t>
  </si>
  <si>
    <t>크리스티아누 호날두</t>
  </si>
  <si>
    <t>카메라, 시작해보려 합니다</t>
  </si>
  <si>
    <t>유행가는 역사다</t>
  </si>
  <si>
    <t>버리기 아까워 고쳐쓰기로 마음먹었다</t>
  </si>
  <si>
    <t>엄마에게 안부를 묻는 밤(독치1)</t>
  </si>
  <si>
    <t>바우네 가족 이야기(독치1)</t>
  </si>
  <si>
    <t>지금 행복하고 싶어(독치1)</t>
  </si>
  <si>
    <t>혼의 깡마른 직립</t>
  </si>
  <si>
    <t>허공에 기대선 여자 빙허각</t>
  </si>
  <si>
    <t>지금 행복하고 싶어</t>
  </si>
  <si>
    <t>좋다고 하니까 나도 좋다</t>
  </si>
  <si>
    <t>이별을 통보하는 법</t>
  </si>
  <si>
    <t>엄마에게 안부를 묻는 밤</t>
  </si>
  <si>
    <t>문학과 음악이 이야기한다</t>
  </si>
  <si>
    <t>악몽 조각가</t>
  </si>
  <si>
    <t>시시한 역사, 아버지</t>
  </si>
  <si>
    <t>선홍빛 서사</t>
  </si>
  <si>
    <t>바우네 가족 이야기</t>
  </si>
  <si>
    <t>바람이 속삭이는 말</t>
  </si>
  <si>
    <t>바람의 언덕에서</t>
  </si>
  <si>
    <t>바라보다</t>
  </si>
  <si>
    <t>대한 독립 만세</t>
  </si>
  <si>
    <t>달빛에 흔들리며</t>
  </si>
  <si>
    <t>다행히도 재주 없어 나만 홀로 한가롭다</t>
  </si>
  <si>
    <t>다시 새벽이 오면</t>
  </si>
  <si>
    <t>과일과 한시 이야기</t>
  </si>
  <si>
    <t>맛있는 디자인 프리미어 프로 &amp; 애프터 이펙트 CC 2019</t>
  </si>
  <si>
    <t>데이터 인문학</t>
  </si>
  <si>
    <t>플로티노스의 엔네아데스 선집</t>
  </si>
  <si>
    <t>포스트바디</t>
  </si>
  <si>
    <t>좋은 죽음 나쁜 죽음</t>
  </si>
  <si>
    <t>아비담마 종합 해설</t>
  </si>
  <si>
    <t>불교는 왜 진실인가</t>
  </si>
  <si>
    <t>천체망원경은 처음인데요</t>
  </si>
  <si>
    <t>먹고 마시는 것들의 자연사</t>
  </si>
  <si>
    <t>회화의 모험</t>
  </si>
  <si>
    <t>행복을 위한 움직임</t>
  </si>
  <si>
    <t>피, 땀, 픽셀</t>
  </si>
  <si>
    <t>프리저브드 플라워</t>
  </si>
  <si>
    <t>클래식으로 자살하기</t>
  </si>
  <si>
    <t>채승기의 톡 클래식</t>
  </si>
  <si>
    <t>즐거운 산촌생활 DIY</t>
  </si>
  <si>
    <t>일본 건축의 발견</t>
  </si>
  <si>
    <t>영화장화</t>
  </si>
  <si>
    <t>양모 펠트 플라워 40</t>
  </si>
  <si>
    <t>알수록 다시 보는 서양 음악 100</t>
  </si>
  <si>
    <t>사진가 65인의 렌즈 테크닉</t>
  </si>
  <si>
    <t>디지털 일러스트 구도.포즈 사전</t>
  </si>
  <si>
    <t>도쿄 건축여행</t>
  </si>
  <si>
    <t>다시 시작하는 일러스트 해체신서</t>
  </si>
  <si>
    <t>나의 사적인 그림</t>
  </si>
  <si>
    <t>꽃, 내 생활에 피어오르다</t>
  </si>
  <si>
    <t>꽃 종이접기</t>
  </si>
  <si>
    <t>그림, 시를 만나다</t>
  </si>
  <si>
    <t>그래도 드라마는 만들어진다</t>
  </si>
  <si>
    <t>At the Museum 미술관 읽기</t>
  </si>
  <si>
    <t>후쿠오카 100배 즐기기</t>
  </si>
  <si>
    <t>하노이에서 혼자 밥 먹기</t>
  </si>
  <si>
    <t>퇴근하고 강릉 갈까요?</t>
  </si>
  <si>
    <t>시오노 나나미의 국가 이야기</t>
  </si>
  <si>
    <t>상징어와 떠나는 일본 역사문화 기행</t>
  </si>
  <si>
    <t>삼천리 앙케트</t>
  </si>
  <si>
    <t>다낭 100배 즐기기</t>
  </si>
  <si>
    <t>나고야 100배 즐기기</t>
  </si>
  <si>
    <t>하하 패턴 태국어로 쉽게 말하기</t>
  </si>
  <si>
    <t>평생쓰는 영어구문 230</t>
  </si>
  <si>
    <t>태권도 실용영어</t>
  </si>
  <si>
    <t>잉글리시 홈트</t>
  </si>
  <si>
    <t>일본어로 읽는 재미있는 세계명작</t>
  </si>
  <si>
    <t>이렇게 말해봐 일상영어</t>
  </si>
  <si>
    <t>이게 다 일본어야</t>
  </si>
  <si>
    <t>오늘의 반말 영어</t>
  </si>
  <si>
    <t>영포자, 1년 만에 이룬 기적의 영어 공부법</t>
  </si>
  <si>
    <t>영알남의 영어의 진실 : 영단어</t>
  </si>
  <si>
    <t>숫자를 다루는 비즈니스 실전영어패턴</t>
  </si>
  <si>
    <t>세상에서 가장 쉬운 영어책</t>
  </si>
  <si>
    <t>선생님께서는 이렇게 설명해주셨어야 했다</t>
  </si>
  <si>
    <t>박코치의 100단어 여행 영어</t>
  </si>
  <si>
    <t>문영달 토익 500점 문과장은 어떻게 영어 달인이 됐을까</t>
  </si>
  <si>
    <t>댓글영어 단숨에 따라잡기</t>
  </si>
  <si>
    <t>나의 병원영어 이야기</t>
  </si>
  <si>
    <t>TOP 10 영어공부</t>
  </si>
  <si>
    <t>15초 영단어</t>
  </si>
  <si>
    <t>험한 세상을 살아가는 그대에게</t>
  </si>
  <si>
    <t>하이퍼포커스</t>
  </si>
  <si>
    <t>팀장을 위한 보고서 검토 기술</t>
  </si>
  <si>
    <t>처음 하는 평화 공부</t>
  </si>
  <si>
    <t>제가 투명인간인가요?</t>
  </si>
  <si>
    <t>인도 비즈니스 성공비결</t>
  </si>
  <si>
    <t>익숙함을 지나 두려움을 넘어</t>
  </si>
  <si>
    <t>이것은 왜 직업이 아니란 말인가</t>
  </si>
  <si>
    <t>스스로 해일이 된 여자들</t>
  </si>
  <si>
    <t>수퍼플루이드 경영전략</t>
  </si>
  <si>
    <t>수소사회</t>
  </si>
  <si>
    <t>비생산적인 생산의 시간</t>
  </si>
  <si>
    <t>부동산 실수요자는 들으세요</t>
  </si>
  <si>
    <t>미쉐린 타이어는 왜 레스토랑에 별점을 매겼을까?</t>
  </si>
  <si>
    <t>마켓 4.0 시대 끌리는 기업은 고객서비스가 다르다</t>
  </si>
  <si>
    <t>룰 브레이커</t>
  </si>
  <si>
    <t>대중매체 언어 읽기</t>
  </si>
  <si>
    <t>대기업도 골라가는 지방대 저스펙 취준생의 비밀</t>
  </si>
  <si>
    <t>끌리는 브랜드의 법칙</t>
  </si>
  <si>
    <t>술집 학교</t>
  </si>
  <si>
    <t>가수 요제피네 혹은 쥐의 족속</t>
  </si>
  <si>
    <t>지킬 박사와 하이드 씨의 기이한 이야기</t>
  </si>
  <si>
    <t>어떤 강아지의 시간(독치1)</t>
  </si>
  <si>
    <t>아프리카의 인상</t>
  </si>
  <si>
    <t>서머타임</t>
  </si>
  <si>
    <t>미지의 걸작</t>
  </si>
  <si>
    <t>태풍을 품은 엄마</t>
  </si>
  <si>
    <t>스탠퍼드식 최고의 피로회복법</t>
  </si>
  <si>
    <t>스킨케어 바이블</t>
  </si>
  <si>
    <t>미래를 읽는 부모는 아이를 창업가로 키운다</t>
  </si>
  <si>
    <t>대단한 돼지 에스더</t>
  </si>
  <si>
    <t>어떻게 나답게 살 것인가(독치1)</t>
  </si>
  <si>
    <t>조금 우울하지만, 보통 사람입니다</t>
  </si>
  <si>
    <t>조금 우울하지만, 보통 사람입니다(독치1)</t>
  </si>
  <si>
    <t>너무너무 공주(움아1)</t>
  </si>
  <si>
    <t>결혼해도, 나답게 살겠습니다(독치1)</t>
  </si>
  <si>
    <t>떨어질 수 없어(움아1)</t>
  </si>
  <si>
    <t>파란 담요(독치1)</t>
  </si>
  <si>
    <t>일간 이슬아 수필집(움도1)</t>
  </si>
  <si>
    <t>일간 이슬아 수필집(베스트 추가1)</t>
  </si>
  <si>
    <t>4차 산업혁명과 그리스도인의 삶</t>
  </si>
  <si>
    <t>외로운 사람끼리 배추적을 먹었다</t>
  </si>
  <si>
    <t>어느 날 갑자기 벼락엄마</t>
  </si>
  <si>
    <t>아무튼, 로드무비</t>
  </si>
  <si>
    <t>악어에게 물린 날(독치1)</t>
  </si>
  <si>
    <t>엄순대의 막중한 임무(독치1)</t>
  </si>
  <si>
    <t>아이의 생각력을 키우는 독서교육</t>
  </si>
  <si>
    <t>미루다가 영영 못 읽을까봐</t>
  </si>
  <si>
    <t>그림책, 한국의 작가들(독치1)</t>
  </si>
  <si>
    <t>케임브리지 중국철학 입문</t>
  </si>
  <si>
    <t>청년, 니체를 만나다</t>
  </si>
  <si>
    <t>스파이의 생각법</t>
  </si>
  <si>
    <t>물이 되어라, 친구여</t>
  </si>
  <si>
    <t>둘의 힘</t>
  </si>
  <si>
    <t>더 없이 홀가분한 죽음</t>
  </si>
  <si>
    <t>답이 보이지 않는 상황을 견디는 힘</t>
  </si>
  <si>
    <t>관계 중독(독치1)</t>
  </si>
  <si>
    <t>공자는 대학을 이렇게 말했다</t>
  </si>
  <si>
    <t>걱정 많은 당신이 씩씩하게 사는 법(독치1)</t>
  </si>
  <si>
    <t>디도여, 교회를 부탁하오</t>
  </si>
  <si>
    <t>제주도 꽃나들이</t>
  </si>
  <si>
    <t>유행, 신조 그리고 공상</t>
  </si>
  <si>
    <t>아르키메데스</t>
  </si>
  <si>
    <t>성경식물사전</t>
  </si>
  <si>
    <t>마케팅 천재가 된 맥스</t>
  </si>
  <si>
    <t>지금까지의 사진</t>
  </si>
  <si>
    <t>로드바이크 진화론</t>
  </si>
  <si>
    <t>COLORAMA 컬러라마</t>
  </si>
  <si>
    <t>하늘에서 읽는 대한민국</t>
  </si>
  <si>
    <t>이주향의 삼국유사, 이 땅의 기억</t>
  </si>
  <si>
    <t>마산.진해.창원</t>
  </si>
  <si>
    <t>독일 지리학자가 담은 한국의 도시화와 풍경</t>
  </si>
  <si>
    <t>몸을 살리는 조언</t>
  </si>
  <si>
    <t>한자로 보는 일본</t>
  </si>
  <si>
    <t>유머학 개론</t>
  </si>
  <si>
    <t>노발리스</t>
  </si>
  <si>
    <t>북유럽이 좋아!</t>
  </si>
  <si>
    <t>우리말의 탄생</t>
  </si>
  <si>
    <t>영어의 비강세 모음 슈와</t>
  </si>
  <si>
    <t>어린왕자로 본 번역의 세계</t>
  </si>
  <si>
    <t>속담과 담화</t>
  </si>
  <si>
    <t>구문화와 구문변화</t>
  </si>
  <si>
    <t>교양인의 영문법</t>
  </si>
  <si>
    <t>크리에이터의 시대, 2019 SNS 트렌드를 읽다</t>
  </si>
  <si>
    <t>조선 리더십 경영</t>
  </si>
  <si>
    <t>인공지능 시대, 창의성을 디자인하라</t>
  </si>
  <si>
    <t>월급 사수 재테크</t>
  </si>
  <si>
    <t>시간이 없는 사람들을 위한 빠르고 단단한 공부법</t>
  </si>
  <si>
    <t>뻔뻔하게 말해도 호감을 얻는 대화법</t>
  </si>
  <si>
    <t>문화연구의 렌즈로 대중문화를 읽다</t>
  </si>
  <si>
    <t>도시화 이후의 도시</t>
  </si>
  <si>
    <t>대한민국 진로백서</t>
  </si>
  <si>
    <t>달러는 왜 비트코인을 싫어하는가</t>
  </si>
  <si>
    <t>노르웨이처럼 투자하라</t>
  </si>
  <si>
    <t>가지고 싶은 걸 가져요</t>
  </si>
  <si>
    <t>가족끼리 왜 이래</t>
  </si>
  <si>
    <t>23시 30분 1면이 바뀐다</t>
  </si>
  <si>
    <t>1분 전달력</t>
  </si>
  <si>
    <t>펭귄 호텔(움아1)</t>
  </si>
  <si>
    <t>페리맨</t>
  </si>
  <si>
    <t>자화상</t>
  </si>
  <si>
    <t>이제 나를 알게 될 거야(독치1)</t>
  </si>
  <si>
    <t>오줌이 찔끔(움아1)</t>
  </si>
  <si>
    <t>야, 그거 내 공이야!(움아1)</t>
  </si>
  <si>
    <t>소설쓰기의 모든 것 5 : 고쳐쓰기</t>
  </si>
  <si>
    <t>소설쓰기의 모든 것 4 : 대화</t>
  </si>
  <si>
    <t>소설쓰기의 모든 것 3 : 인물, 감정, 시점</t>
  </si>
  <si>
    <t>소설쓰기의 모든 것 2 : 묘사와 배경</t>
  </si>
  <si>
    <t>소설쓰기의 모든 것 1 : 플롯과 구조</t>
  </si>
  <si>
    <t>별이 되고 싶은 가로등(독치1)</t>
  </si>
  <si>
    <t>똑,딱(움아1)</t>
  </si>
  <si>
    <t>내가 노벨상을 탔어요(움아1)</t>
  </si>
  <si>
    <t>나에게, 낭독(독치1)</t>
  </si>
  <si>
    <t>나는 소심해요(독치1)</t>
  </si>
  <si>
    <t>고아 이야기</t>
  </si>
  <si>
    <t>한상준의 식초 예찬</t>
  </si>
  <si>
    <t>트루 스타일</t>
  </si>
  <si>
    <t>클린이팅</t>
  </si>
  <si>
    <t>임성근의 한끗 다른 집밥</t>
  </si>
  <si>
    <t>옷 리폼 클래스</t>
  </si>
  <si>
    <t>엄마 말투부터 바꾸셔야겠습니다만</t>
  </si>
  <si>
    <t>어른의 식탁</t>
  </si>
  <si>
    <t>암을 이겨내는 자연치료법</t>
  </si>
  <si>
    <t>안전하고 슬기로운 천연 세제 생활</t>
  </si>
  <si>
    <t>아이는 자유로울 때 자라난다</t>
  </si>
  <si>
    <t>밥이 치매를 이긴다</t>
  </si>
  <si>
    <t>라면에 관한 알쓸신잡</t>
  </si>
  <si>
    <t>내추럴 와인</t>
  </si>
  <si>
    <t>기초부터 차근차근 보빈레이스</t>
  </si>
  <si>
    <t>갖고 싶은 디자인 비누</t>
  </si>
  <si>
    <t>간단 속근육 운동</t>
  </si>
  <si>
    <t>존재의 기쁨</t>
  </si>
  <si>
    <t>절규</t>
  </si>
  <si>
    <t>우리의 세상</t>
  </si>
  <si>
    <t>오 스텔레미에</t>
  </si>
  <si>
    <t>여든, 꿈에 본 고향</t>
  </si>
  <si>
    <t>벤야민 스쿨</t>
  </si>
  <si>
    <t>발가락 지도</t>
  </si>
  <si>
    <t>당신의 작은 손을 잡고</t>
  </si>
  <si>
    <t>낮달이 있는 저녁</t>
  </si>
  <si>
    <t>꽃도 사람처럼 선 채로 살아간다</t>
  </si>
  <si>
    <t>그래서 사과가 붉는다</t>
  </si>
  <si>
    <t>푸른 눈의 목격자</t>
  </si>
  <si>
    <t>설탕의 아이들</t>
  </si>
  <si>
    <t>바람의 책력</t>
  </si>
  <si>
    <t>돈암동 엘레지</t>
  </si>
  <si>
    <t>게헨나</t>
  </si>
  <si>
    <t>함수형 코틀린</t>
  </si>
  <si>
    <t>코틀린 이것만 보면 돼</t>
  </si>
  <si>
    <t>코틀린 마이크로서비스 개발</t>
  </si>
  <si>
    <t>C++로 개발하는 언리얼 엔진 4</t>
  </si>
  <si>
    <t>Android Studio를 활용한 안드로이드 프로그래밍</t>
  </si>
  <si>
    <t>자바스크립트 + jQuery</t>
  </si>
  <si>
    <t>일러스트레이터 CC 2019</t>
  </si>
  <si>
    <t>예제로 배우는 언리얼 엔진 4 게임 개발</t>
  </si>
  <si>
    <t>모두를 위한 리눅스 프로그래밍</t>
  </si>
  <si>
    <t>디지털 사진의 정석</t>
  </si>
  <si>
    <t>그림으로 정리한 알고리즘과 자료구조</t>
  </si>
  <si>
    <t>그누위즈의 PHP &amp; MySQL 웹 프로그래밍 입문 + 활용 (PHP 7 기반)</t>
  </si>
  <si>
    <t>개발자를 위한 인덱스 생성과 SQL 작성 노하우</t>
  </si>
  <si>
    <t>가장 쉬운 파이썬 입문교실</t>
  </si>
  <si>
    <t>Photoshop RAW 현상 교실</t>
  </si>
  <si>
    <t>Head First Android Development</t>
  </si>
  <si>
    <t>Do it! 프런트엔드 웹 디자인 입문</t>
  </si>
  <si>
    <t>Do it! 자바 프로그래밍 입문</t>
  </si>
  <si>
    <t>Do it! 자료구조와 함께 배우는 알고리즘 입문 자바 편</t>
  </si>
  <si>
    <t>Do it! 웹 사이트 기획 입문</t>
  </si>
  <si>
    <t>글자 풍경(베스트 추가1)</t>
  </si>
  <si>
    <t>C언어 콘서트</t>
  </si>
  <si>
    <t>2D/3D 멀티 플랫폼 게임을 위한 유니티 2018</t>
  </si>
  <si>
    <t>철학은 어떻게 삶의 무기가 되는가(베스트 추가1)</t>
  </si>
  <si>
    <t>이건 안 해, 저건 해(독치1)</t>
  </si>
  <si>
    <t>우린 너무 몰랐다(베스트 추가1)</t>
  </si>
  <si>
    <t>내일은 시코쿠 : 다카마츠.마츠야마.도쿠시마.고치</t>
  </si>
  <si>
    <t>어원 덕분에 영어 공부가 쉬워졌습니다(베스트 추가1)</t>
  </si>
  <si>
    <t>돈을 끌어당기는 마법의 지갑</t>
  </si>
  <si>
    <t>나는 습관을 조금 바꾸기로 했다(베스트 추가1)</t>
  </si>
  <si>
    <t>마력의 태동(베스트 추가1)</t>
  </si>
  <si>
    <t>호텐스와 그림자(움아1)</t>
  </si>
  <si>
    <t>첫눈을 기다리는 코딱지 코지(움아1)</t>
  </si>
  <si>
    <t>로베르토 쥬코</t>
  </si>
  <si>
    <t>대단한 오줌싸개 대장(움아1)</t>
  </si>
  <si>
    <t>달빛 산책(움아1)</t>
  </si>
  <si>
    <t>꼬마 공룡 덱스터 : 친구야, 어디 갔니?(움아1)</t>
  </si>
  <si>
    <t>안아주고 싶은 손뜨개 인형</t>
  </si>
  <si>
    <t>Do it! AutoCAD 오토캐드 2019</t>
  </si>
  <si>
    <t>어설픈 위로받기 : 시로</t>
  </si>
  <si>
    <t>물어봐줘서 고마워요(독치1)</t>
  </si>
  <si>
    <t>조선시대 상공업사 연구</t>
  </si>
  <si>
    <t>우리가 행복해질 시간은 지금이야</t>
  </si>
  <si>
    <t>무슨 말을 그따위로 하십니까?</t>
  </si>
  <si>
    <t>역사가의 시간</t>
  </si>
  <si>
    <t>농산업기술과 지식재산권</t>
  </si>
  <si>
    <t>강릉의 12향현</t>
  </si>
  <si>
    <t>나의 첫 머신러닝 / 딥러닝</t>
  </si>
  <si>
    <t>자율 주행 자동차 만들기</t>
  </si>
  <si>
    <t>곰브리치의 불교 강의</t>
  </si>
  <si>
    <t>별하늘이 좋아</t>
  </si>
  <si>
    <t>나는 곰팡이다</t>
  </si>
  <si>
    <t>왠지 클래식한 사람</t>
  </si>
  <si>
    <t>영화 열정</t>
  </si>
  <si>
    <t>도판으로 설명한 서예기법</t>
  </si>
  <si>
    <t>SNS 마케팅 디자인 무작정 따라하기</t>
  </si>
  <si>
    <t>경기장을 뛰쳐나온 인문학</t>
  </si>
  <si>
    <t>이곤의 귀여운 동물 그림 팁</t>
  </si>
  <si>
    <t>가장 사랑받는 젠탱글 패턴 101</t>
  </si>
  <si>
    <t>인조이 인도 (2019)</t>
  </si>
  <si>
    <t>인조이 동유럽 (2019)</t>
  </si>
  <si>
    <t>인조이 타이완 (2019)</t>
  </si>
  <si>
    <t>인조이 규슈 : 후쿠오카.나가사키.벳푸.유후인 (2019)</t>
  </si>
  <si>
    <t>인조이 스페인.포르투갈 (2019 최신개정판)</t>
  </si>
  <si>
    <t>인조이 홍콩 (2019)</t>
  </si>
  <si>
    <t>인조이 오사카 : 교토.고베.나라 (2019)</t>
  </si>
  <si>
    <t>인조이 호주 (2019 최신개정판)</t>
  </si>
  <si>
    <t>인조이 파리 (2019 최신개정판)</t>
  </si>
  <si>
    <t>독재자의 자식들은 어떻게 살았을까?</t>
  </si>
  <si>
    <t>인조이 필리핀 : 보라카이.마닐라.세부.보홀.팔라완 (2019)</t>
  </si>
  <si>
    <t>서울 백년 가게</t>
  </si>
  <si>
    <t>결혼해도, 나답게 살겠습니다</t>
  </si>
  <si>
    <t>분단시대의 역사인식</t>
  </si>
  <si>
    <t>서른과 마흔 사이 나를 되돌아볼 시간(독치1)</t>
  </si>
  <si>
    <t>꼬마 책 굿(독치1)</t>
  </si>
  <si>
    <t>왜 나는 초대 안 했어?(독치1)</t>
  </si>
  <si>
    <t>어쨌거나 내 인생(독치1)</t>
  </si>
  <si>
    <t>인조이 다낭·호이안·후에 (2019)</t>
  </si>
  <si>
    <t>샬레트래블북 핀란드</t>
  </si>
  <si>
    <t>오케이 구글, 내 영어를 부탁해</t>
  </si>
  <si>
    <t>좋은 정부</t>
  </si>
  <si>
    <t>심정섭의 대한민국 입시지도</t>
  </si>
  <si>
    <t>태양 길들이기</t>
  </si>
  <si>
    <t>누리보듬 홈스쿨</t>
  </si>
  <si>
    <t>노회찬의 진심</t>
  </si>
  <si>
    <t>프로그래머</t>
  </si>
  <si>
    <t>젊은 독자를 위한 서브컬처론 강의록</t>
  </si>
  <si>
    <t>미국 어학연수를 시작하다</t>
  </si>
  <si>
    <t>길고 짧은 건 대 봐야 아는 법</t>
  </si>
  <si>
    <t>엄마, 나 어린이집 가기 싫어</t>
  </si>
  <si>
    <t>성공하는 모금 제안의 기술</t>
  </si>
  <si>
    <t>강남을 읽다</t>
  </si>
  <si>
    <t>조선 레벌루션</t>
  </si>
  <si>
    <t>어떻게 팔지 답답할 때 읽는 마케팅 책</t>
  </si>
  <si>
    <t>1년 준비해서 사관학교 가는 법</t>
  </si>
  <si>
    <t>투자 타당성 분석</t>
  </si>
  <si>
    <t>저널리즘의 신</t>
  </si>
  <si>
    <t>갈팡질팡 청년의사 성장기</t>
  </si>
  <si>
    <t>열두 띠 동물 이야기(움아1)</t>
  </si>
  <si>
    <t>소설을 생각한다</t>
  </si>
  <si>
    <t>명화로 보는 오디세이아</t>
  </si>
  <si>
    <t>세라피나와 뒤틀린 지팡이</t>
  </si>
  <si>
    <t>스틸 미</t>
  </si>
  <si>
    <t>세라피나와 조각난 심장</t>
  </si>
  <si>
    <t>세라피나와 검은 망토</t>
  </si>
  <si>
    <t>찰리와 소매치기단</t>
  </si>
  <si>
    <t>살인의 방</t>
  </si>
  <si>
    <t>맥베스 / 양심을 지닌 아킬레스</t>
  </si>
  <si>
    <t>괴테의 파우스트 1 / 비극적 형식에 대한 성찰</t>
  </si>
  <si>
    <t>플란다스의 개</t>
  </si>
  <si>
    <t>헤엄이(움아1)</t>
  </si>
  <si>
    <t>이상한 나라의 정지오(움아1)</t>
  </si>
  <si>
    <t>별을 사랑한 두더지(움아1)</t>
  </si>
  <si>
    <t>나의 여름날(움아1)</t>
  </si>
  <si>
    <t>나무가 자라는 빌딩(움아1)</t>
  </si>
  <si>
    <t>길이 있어(움아1)</t>
  </si>
  <si>
    <t>눈 오는 날의 생일(움아1)</t>
  </si>
  <si>
    <t>절대로 누르면 안 돼!(움아1)</t>
  </si>
  <si>
    <t>완벽한 아이 팔아요(움아1)</t>
  </si>
  <si>
    <t>새로운 만남 가까워진 이별 양서류</t>
  </si>
  <si>
    <t>1등엄마의 맛있는 매일 밥상</t>
  </si>
  <si>
    <t>한국민족운동사론</t>
  </si>
  <si>
    <t>일제시대 빈민생활사 연구</t>
  </si>
  <si>
    <t>고쳐 쓴 한국근대사</t>
  </si>
  <si>
    <t>고쳐 쓴 한국현대사</t>
  </si>
  <si>
    <t>회상의 열차를 타고</t>
  </si>
  <si>
    <t>20세기 우리 역사</t>
  </si>
  <si>
    <t>우리 통일, 어떻게 할까요 / 역사는 변하고 만다</t>
  </si>
  <si>
    <t>분단고통과 통일전망의 역사</t>
  </si>
  <si>
    <t>조선왕조 정사 야사</t>
  </si>
  <si>
    <t>수의사가 말하는 수의사 Episode 2</t>
  </si>
  <si>
    <t>집에서 푸드 트립</t>
  </si>
  <si>
    <t>노인은 없다</t>
  </si>
  <si>
    <t>한방명의의 길을 묻다</t>
  </si>
  <si>
    <t>슬픈 역사 공존의 시작 친칠라</t>
  </si>
  <si>
    <t>죽기 전에 마셔봐야 할 와인 101가지</t>
  </si>
  <si>
    <t>위스키 인포그래픽</t>
  </si>
  <si>
    <t>방사선으로 치료할 수 있는 7가지 암</t>
  </si>
  <si>
    <t>고려왕조 정사 야사</t>
  </si>
  <si>
    <t>피처 엔지니어링, 제대로 시작하기</t>
  </si>
  <si>
    <t>인텔리제이 IDEA</t>
  </si>
  <si>
    <t>디지털 강탈</t>
  </si>
  <si>
    <t>유니티 게임 오디오 개발</t>
  </si>
  <si>
    <t>누가 뭐라 하든, 하고 싶은 대로 직진(독치1)</t>
  </si>
  <si>
    <t>딩동~ 새 도감(움아1)</t>
  </si>
  <si>
    <t>씨앗의 여행(움아1)</t>
  </si>
  <si>
    <t>씨앗의 멋진 여행(움아1)</t>
  </si>
  <si>
    <t>빨간 열매 까만 열매(움아1)</t>
  </si>
  <si>
    <t>거미가 줄을 타고(움아1)</t>
  </si>
  <si>
    <t>애벌레가 변해요(움아1)</t>
  </si>
  <si>
    <t>개미가 날아올랐어(움아1)</t>
  </si>
  <si>
    <t>개구리(움아1)</t>
  </si>
  <si>
    <t>금개구리 왕눈이의 모험(움아1)</t>
  </si>
  <si>
    <t>마을 뒷산에 옹달샘이 있어요(움아1)</t>
  </si>
  <si>
    <t>숲 속 재봉사의 꽃잎 드레스(움아1)</t>
  </si>
  <si>
    <t>개나리가 호호호, 찬바람이 쌩쌩(움아1)</t>
  </si>
  <si>
    <t>삐딱이 고양이(독치1)</t>
  </si>
  <si>
    <t>편지 고양이, 조로(독치1)</t>
  </si>
  <si>
    <t>서울을 떠나지 않는 까닭(독치1)</t>
  </si>
  <si>
    <t>편지 고양이, 조로</t>
  </si>
  <si>
    <t>서울을 떠나지 않는 까닭</t>
  </si>
  <si>
    <t>아무도 들어오지 마시오</t>
  </si>
  <si>
    <t>사는 게 힘드냐고 니체가 물었다(독치1)</t>
  </si>
  <si>
    <t>가슴의 대화(독치1)</t>
  </si>
  <si>
    <t>내일 일은 여전히 잘 모르겠지만(독치1)</t>
  </si>
  <si>
    <t>답은 '나'였다(독치1)</t>
  </si>
  <si>
    <t>서둘러, 잊지 않습니다(독치1)</t>
  </si>
  <si>
    <t>은하철도 999, 너의 별에 데려다줄게</t>
  </si>
  <si>
    <t>가슴의 대화</t>
  </si>
  <si>
    <t>내일 일은 여전히 잘 모르겠지만</t>
  </si>
  <si>
    <t>단지 결혼을 하고 싶은 건데 이게 다 무슨 일이래요</t>
  </si>
  <si>
    <t>답은 '나'였다</t>
  </si>
  <si>
    <t>서둘러, 잊지 않습니다</t>
  </si>
  <si>
    <t>혼자 살기 시작했습니다</t>
  </si>
  <si>
    <t>나를 지켜준 편지</t>
  </si>
  <si>
    <t>태도의 말들</t>
  </si>
  <si>
    <t>나는 아직 너와 헤어지는 법을 모른다</t>
  </si>
  <si>
    <t>죽지 않고 살아내줘서 고마워</t>
  </si>
  <si>
    <t>살아있으니까 귀여워</t>
  </si>
  <si>
    <t>우연의 신</t>
  </si>
  <si>
    <t>한 사람의 닫힌 문</t>
  </si>
  <si>
    <t>책으로 만나는 21세기</t>
  </si>
  <si>
    <t>주자학</t>
  </si>
  <si>
    <t>감정도 디자인이 될까요?(독치1)</t>
  </si>
  <si>
    <t>신체, 대중들, 역량</t>
  </si>
  <si>
    <t>우연이 아닌 선택이 미래를 바꾼다</t>
  </si>
  <si>
    <t>경합하는 시민종교들</t>
  </si>
  <si>
    <t>역사에서 사라진 그녀들</t>
  </si>
  <si>
    <t>불신의 시대를 사는 그리스도인의 용기</t>
  </si>
  <si>
    <t>최무영 교수의 물리학 강의 : 전면개정판</t>
  </si>
  <si>
    <t>마음의 사회</t>
  </si>
  <si>
    <t>도시에 살기 위해 진화 중입니다</t>
  </si>
  <si>
    <t>손길이 닿는 순간 당신에게 일어나는 일</t>
  </si>
  <si>
    <t>만화로 쉽게 배우는 생화학</t>
  </si>
  <si>
    <t>질병 정복의 꿈, 바이오 사이언스</t>
  </si>
  <si>
    <t>모든 것의 시작에 대한 짧고 확실한 지식</t>
  </si>
  <si>
    <t>내 몸의 만능일꾼, 글루탐산</t>
  </si>
  <si>
    <t>과학 원리</t>
  </si>
  <si>
    <t>먹고 보니 과학이네?</t>
  </si>
  <si>
    <t>지구가 평평했을 때</t>
  </si>
  <si>
    <t>기억되는 것은 사라지지 않는다</t>
  </si>
  <si>
    <t>큐레이팅을 말하다</t>
  </si>
  <si>
    <t>멀티플 시그니처</t>
  </si>
  <si>
    <t>영화, 여자를 말하다</t>
  </si>
  <si>
    <t>골프 룰 이것만 알면 된다</t>
  </si>
  <si>
    <t>프란츠 슈베르트</t>
  </si>
  <si>
    <t>초록 자수</t>
  </si>
  <si>
    <t>고려에서 조선으로</t>
  </si>
  <si>
    <t>역사, 중심은 나다</t>
  </si>
  <si>
    <t>오사카는 기꺼이 서서 마신다</t>
  </si>
  <si>
    <t>에피소드로 보는 유신의 추억</t>
  </si>
  <si>
    <t>글쓰는 엄마의 이탈리아 여행법</t>
  </si>
  <si>
    <t>극야행</t>
  </si>
  <si>
    <t>맙소사, 마흔</t>
  </si>
  <si>
    <t>68혁명, 상상력이 빚은 저항의 역사</t>
  </si>
  <si>
    <t>오늘과 마주한 3.1운동</t>
  </si>
  <si>
    <t>우리 역사에서 사라진 근현대 인물 한국사</t>
  </si>
  <si>
    <t>이렇게 사는 게 다 무슨 소용이람</t>
  </si>
  <si>
    <t>소중한 것은 모두 키친에서 배웠어</t>
  </si>
  <si>
    <t>에센스 B국어사전</t>
  </si>
  <si>
    <t>시민종교의 탄생</t>
  </si>
  <si>
    <t>도쿄대 고령사회 교과서</t>
  </si>
  <si>
    <t>우연의 신(독치1)</t>
  </si>
  <si>
    <t>구글 스토리</t>
  </si>
  <si>
    <t>범우 일기</t>
  </si>
  <si>
    <t>멀티플라이어</t>
  </si>
  <si>
    <t>나를 지켜준 편지(독치1)</t>
  </si>
  <si>
    <t>구독과 좋아요의 경제학</t>
  </si>
  <si>
    <t>변화의 시작 5AM 클럽</t>
  </si>
  <si>
    <t>죽지 않고 살아내줘서 고마워(독치1)</t>
  </si>
  <si>
    <t>살아있으니까 귀여워(독치1)</t>
  </si>
  <si>
    <t>한중일 힘의 대전환</t>
  </si>
  <si>
    <t>가자, 어디에도 없었던 방법으로</t>
  </si>
  <si>
    <t>미래를 읽고 싶은 사람들을 위한 안내서</t>
  </si>
  <si>
    <t>녹색상담소</t>
  </si>
  <si>
    <t>마케팅 차별화의 법칙</t>
  </si>
  <si>
    <t>일단 오늘 한 줄 써봅시다</t>
  </si>
  <si>
    <t>읽는다는 것의 미래</t>
  </si>
  <si>
    <t>침착하지만 단호하게 진상을 대처하는 기술</t>
  </si>
  <si>
    <t>일본 요괴문화 상품이 되다</t>
  </si>
  <si>
    <t>특수고용과 젠더</t>
  </si>
  <si>
    <t>도쿄대생의 교활한 시험 기술</t>
  </si>
  <si>
    <t>만화로 보는 성차별의 역사</t>
  </si>
  <si>
    <t>좌파 포퓰리즘을 위하여</t>
  </si>
  <si>
    <t>브렉시트, 무엇이고 왜 세계적 쟁점인가?</t>
  </si>
  <si>
    <t>재의 불꽃</t>
  </si>
  <si>
    <t>그라운드제로</t>
  </si>
  <si>
    <t>고독 깊은 곳</t>
  </si>
  <si>
    <t>요리를 대하는 마음가짐</t>
  </si>
  <si>
    <t>쾌락독서(움도1)</t>
  </si>
  <si>
    <t>공부머리 독서법(움도1)</t>
  </si>
  <si>
    <t>다산의 마지막 공부(움도1)</t>
  </si>
  <si>
    <t>당신이 옳다(움도1)</t>
  </si>
  <si>
    <t>고요할수록 밝아지는 것들(움도1)</t>
  </si>
  <si>
    <t>90년생이 온다(움도1)</t>
  </si>
  <si>
    <t>나의 아름다운 이웃(움도1)</t>
  </si>
  <si>
    <t>연쇄 살인마 개구리 남자의 귀환(움도1)</t>
  </si>
  <si>
    <t>골동품 가게와 달의 이야기(움도1)</t>
  </si>
  <si>
    <t>진범의 얼굴(움도1)</t>
  </si>
  <si>
    <t>미등록자(움도1)</t>
  </si>
  <si>
    <t>폐기된 이미지</t>
  </si>
  <si>
    <t>유리 감옥</t>
  </si>
  <si>
    <t>사랑한다고 했다가 죽이겠다고 했다가</t>
  </si>
  <si>
    <t>책상은 책상이다</t>
  </si>
  <si>
    <t>눈</t>
  </si>
  <si>
    <t>안녕, 울적아(독치1)</t>
  </si>
  <si>
    <t>보호받지 못한 사람들(움도1)</t>
  </si>
  <si>
    <t>내 마음은(움아1)</t>
  </si>
  <si>
    <t>퇴근 후 한 잔</t>
  </si>
  <si>
    <t>봉주르 한국 건축</t>
  </si>
  <si>
    <t>백년 면역력을 키우는 짠맛의 힘</t>
  </si>
  <si>
    <t>치치의 사계절 장미 정원</t>
  </si>
  <si>
    <t>내 아이에게 대물림되는 엄마의 독성</t>
  </si>
  <si>
    <t>배고플 때 읽으면 위험한 집밥의 역사</t>
  </si>
  <si>
    <t>아주 특별한 해부학 수업</t>
  </si>
  <si>
    <t>나는 미니멀리스트, 이기주의자입니다</t>
  </si>
  <si>
    <t>카레라이스의 모험</t>
  </si>
  <si>
    <t>건축가와 동행하는 오감으로 만나는 세계문화유산</t>
  </si>
  <si>
    <t>오늘도 아이에게 화를 내고야 말았습니다</t>
  </si>
  <si>
    <t>시시콜콜 목욕의 역사</t>
  </si>
  <si>
    <t>에어프라이어 만능 레시피북</t>
  </si>
  <si>
    <t>킬링 이브(움도1)</t>
  </si>
  <si>
    <t>블러디 프로젝트(움도1)</t>
  </si>
  <si>
    <t>피와 뼈의 아이들(움도1)</t>
  </si>
  <si>
    <t>바르도의 링컨(움도1)</t>
  </si>
  <si>
    <t>흉가(움도1)</t>
  </si>
  <si>
    <t>그나저나 당신은 무엇을 좋아하세요?(움도1)</t>
  </si>
  <si>
    <t>죽고 싶지만 떡볶이는 먹고 싶어(움도1)</t>
  </si>
  <si>
    <t>아침의 피아노(움도1)</t>
  </si>
  <si>
    <t>좋다고 하니까 나도 좋다(움도1)</t>
  </si>
  <si>
    <t>외로운 사람끼리 배추적을 먹었다(움도1)</t>
  </si>
  <si>
    <t>나는 울 때마다 엄마 얼굴이 된다(움도1)</t>
  </si>
  <si>
    <t>수미네 반찬(움도1)</t>
  </si>
  <si>
    <t>신약 성경 연구를 위한 고대 문헌 개론</t>
  </si>
  <si>
    <t>아날로그 사이언스 : 만화로 읽는 양자역학</t>
  </si>
  <si>
    <t>만화로 보는 이해하면 이상한 양자역학</t>
  </si>
  <si>
    <t>화살표 양서.파충류 도감</t>
  </si>
  <si>
    <t>프로파간다 시대의 설득전략</t>
  </si>
  <si>
    <t>페랑디 파티스리</t>
  </si>
  <si>
    <t>에크리</t>
  </si>
  <si>
    <t>중독되는 매운맛 90</t>
  </si>
  <si>
    <t>한 권으로 마스터하는 365일 앵무새 키우기</t>
  </si>
  <si>
    <t>블랭킷 코바늘뜨기</t>
  </si>
  <si>
    <t>익명의 독서 중독자들</t>
  </si>
  <si>
    <t>1인칭시점 영어회화 트레이닝 : 해외여행편</t>
  </si>
  <si>
    <t>달을 보며 빵을 굽다</t>
  </si>
  <si>
    <t>나는 내가 죽었다고 생각했습니다</t>
  </si>
  <si>
    <t>가슴을 지키는 식단의 정석</t>
  </si>
  <si>
    <t>(유희열 삽화집)익숙한그집앞</t>
  </si>
  <si>
    <t xml:space="preserve">포근한 봄 졸음이 떠돌아라 </t>
  </si>
  <si>
    <t xml:space="preserve">산에는 꽃이 피네 </t>
  </si>
  <si>
    <t xml:space="preserve">기적의 야채즙 건강법 </t>
  </si>
  <si>
    <t>일빵빵 입에 달고 사는 기초영어 :특별판</t>
  </si>
  <si>
    <t>차이나는 클라스 :불통의 시대, 교양을 넘어 생존을 위한 질문을 던져라</t>
  </si>
  <si>
    <t>묵자</t>
  </si>
  <si>
    <t>명견만리 :모두를 위한 공존의 시대를 말하다</t>
  </si>
  <si>
    <t>와글와글 독서클럽 :청소년이 꼭 읽어야 할 문학 필독서 12</t>
  </si>
  <si>
    <t>와글와글 독서클럽 :청소년이 꼭 읽어야 할 비문학 필독서 12</t>
  </si>
  <si>
    <t xml:space="preserve">인간을 탐구하는 수업 :스탠퍼드 9가지 위대한 법칙 </t>
  </si>
  <si>
    <t xml:space="preserve">육아는 방법이 아니라 삶의 방식입니다 :온전한 아이로 키우는 아미시 육아의 지혜 </t>
  </si>
  <si>
    <t xml:space="preserve">워런 버핏 라이브 :버크셔 해서웨이 주주총회 33년간의 Q&amp;A 지상 중계 </t>
  </si>
  <si>
    <t xml:space="preserve">왜, 손님들은 그 가게로 몰릴까? :불황에도 돈을 부르는 장사 마인드 </t>
  </si>
  <si>
    <t xml:space="preserve">왜 결정은 국가가 하는데 가난은 나의 몫인가 </t>
  </si>
  <si>
    <t xml:space="preserve">(회사에서 바로 써먹는) 왕초보 인사노무 </t>
  </si>
  <si>
    <t xml:space="preserve">영어의 힘 :수많은 경쟁과 위협, 몰락의 순간에서 세계 최고의 히트상품이 되기까지 </t>
  </si>
  <si>
    <t xml:space="preserve">엘리트 제국의 몰락 :엘리트 연구의 세계적 권위자가 집대성한 엘리트 신화의 탄생과 종말 </t>
  </si>
  <si>
    <t xml:space="preserve">어서와, 창업 생각하고 있구나! :아무도 가르쳐주지 않는 프랜차이즈 성공의 비밀을 공개한다 </t>
  </si>
  <si>
    <t xml:space="preserve">악마는 존재한다 =The devil exists :프란치스코 교황이 직접 말하는 악마의 실체와 악을 이기는 방법 </t>
  </si>
  <si>
    <t xml:space="preserve">(실습과 그림으로 배우는) 리눅스 구조 :개발자가 알아야 하는 OS와 하드웨어의 기초 </t>
  </si>
  <si>
    <t>신의 아이. 1</t>
  </si>
  <si>
    <t xml:space="preserve">新羅 軍事史 新硏究 :역사로 본 신라 군 이야기 </t>
  </si>
  <si>
    <t xml:space="preserve">시민정치의 문화기술지 </t>
  </si>
  <si>
    <t xml:space="preserve">술에 취한 세계사 :선사시대부터 현대에 이르기까지 인간과 술이 빚어내는 매혹적인 이야기 </t>
  </si>
  <si>
    <t xml:space="preserve">트렌디한 남성복 만들기 :Man &amp; Kid Clothes </t>
  </si>
  <si>
    <t xml:space="preserve">소년은 어떻게 사라지는가 </t>
  </si>
  <si>
    <t>산에는 꽃이 피네</t>
  </si>
  <si>
    <t xml:space="preserve">사물인터넷 시대를 위한 보안 가이드 :IoT로 연결된 세상에서 시스템을 안전하게 구축하기 </t>
  </si>
  <si>
    <t xml:space="preserve">빈곤의 여왕 </t>
  </si>
  <si>
    <t xml:space="preserve">분투력 :끝내 목표에 도달하는 힘 </t>
  </si>
  <si>
    <t xml:space="preserve">백제정치사 </t>
  </si>
  <si>
    <t>묵자. 2</t>
  </si>
  <si>
    <t xml:space="preserve">무엇을 어떻게 요리할까 :당신의 요리 고민을 날려 줄 100가지 맛 보장 레시피 </t>
  </si>
  <si>
    <t>명견만리 : 공존의 시대 편 - 불평등, 병리, 금융, 지역 편</t>
  </si>
  <si>
    <t xml:space="preserve">매드 </t>
  </si>
  <si>
    <t xml:space="preserve">(일하는 당신의 피로를 풀어주는) 대단한 스트레칭 </t>
  </si>
  <si>
    <t xml:space="preserve">당신의 운동은 몸개그였다 :바디 스컬터 Ryu가 알려주는 셀프 체형 교정 운동과 다이어트 </t>
  </si>
  <si>
    <t xml:space="preserve">당신의 머리 밖 세상 :몰입을 방해하는 시대에 대한 보고서 </t>
  </si>
  <si>
    <t xml:space="preserve">(채권쟁이 서준식의) 다시 쓰는 주식 투자 교과서 :처음 시작할 때 알았어야 할 채권과 금리 활용법 </t>
  </si>
  <si>
    <t xml:space="preserve">노아 </t>
  </si>
  <si>
    <t xml:space="preserve">나의 살인자에게 </t>
  </si>
  <si>
    <t xml:space="preserve">나답게 산다 :우리 시대 문화예술인들이 말하는 나답게 사는 20가지 방법 </t>
  </si>
  <si>
    <t xml:space="preserve">나는 감이 아니라 데이터로 말한다 :팩트의 홍수에서 진실을 골라내는 데이터 읽기의 기술 </t>
  </si>
  <si>
    <t xml:space="preserve">끌리는 말투에는 비밀이 있다 :사람의 마음과 인생의 기회를 사로잡는 대화법 </t>
  </si>
  <si>
    <t xml:space="preserve">꼼꼼하게 준비하고 깐깐하게 창업하라 </t>
  </si>
  <si>
    <t>기적의 야채즙 건강법</t>
  </si>
  <si>
    <t xml:space="preserve">그로테스크와 시민의 형성 :경계이월의 정치학과 시학 </t>
  </si>
  <si>
    <t xml:space="preserve">경락경혈학 </t>
  </si>
  <si>
    <t xml:space="preserve">(toshi의) 선과 음영 </t>
  </si>
  <si>
    <t xml:space="preserve">(Ross의) 기업의 재무관리 </t>
  </si>
  <si>
    <t xml:space="preserve">(세상에서 가장 안전하게 매일 1% 수익 내는) PST 주식 투자 비법 </t>
  </si>
  <si>
    <t xml:space="preserve">(Bodie의) 기본투자론 </t>
  </si>
  <si>
    <t>일빵빵 입에 달고 사는 기초영어{특별판]질문에 대답하기</t>
  </si>
  <si>
    <t xml:space="preserve">김대균 영문법 :전국민 영문법 총정리 프로젝트! </t>
  </si>
  <si>
    <t xml:space="preserve">무명배우, 10문장으로 영어 강사 되다 :인생을 뒤집는 하루 10분 10문장 법칙 </t>
  </si>
  <si>
    <t>와글와글 독서클럽: 문학(독치)</t>
  </si>
  <si>
    <t>와글와글 독서클럽: 비문학(독치)</t>
  </si>
  <si>
    <t xml:space="preserve">세계인권선언 :그리고 인권의 역사를 만든 목소리 </t>
  </si>
  <si>
    <t xml:space="preserve">벚꽃, 다시 벚꽃 </t>
  </si>
  <si>
    <t xml:space="preserve">지구 엄마의 노래 </t>
  </si>
  <si>
    <t xml:space="preserve">그림 속으로 떠난 여행 </t>
  </si>
  <si>
    <t xml:space="preserve">드르렁 </t>
  </si>
  <si>
    <t xml:space="preserve">궁디팡팡 </t>
  </si>
  <si>
    <t xml:space="preserve">고양이 빌라 </t>
  </si>
  <si>
    <t xml:space="preserve">둘이서 둘이서 </t>
  </si>
  <si>
    <t xml:space="preserve">무지개 수프 :김숙영 그림책 </t>
  </si>
  <si>
    <t xml:space="preserve">(혼자라서 외로울 때 보는) 우정 책 </t>
  </si>
  <si>
    <t xml:space="preserve">엄마는 너를 위해 </t>
  </si>
  <si>
    <t xml:space="preserve">작은 풀꽃의 이름은 </t>
  </si>
  <si>
    <t xml:space="preserve">안녕, 울적아 </t>
  </si>
  <si>
    <t xml:space="preserve">꿈꾸는 포프 </t>
  </si>
  <si>
    <t xml:space="preserve">엄마 :다르지만 똑같은, 31명의 여자 이야기 </t>
  </si>
  <si>
    <t xml:space="preserve">린할머니의 복숭아나무 </t>
  </si>
  <si>
    <t xml:space="preserve">또 다른 연못 </t>
  </si>
  <si>
    <t xml:space="preserve">우리들이 진짜 하고 싶은 이야기 글로 적다 </t>
  </si>
  <si>
    <t xml:space="preserve">나의 프리다 :세상의 모든 프리다에게 </t>
  </si>
  <si>
    <t xml:space="preserve">엄마가 안아 줘! </t>
  </si>
  <si>
    <t xml:space="preserve">그 애를 만나다 </t>
  </si>
  <si>
    <t xml:space="preserve">애완동물 잘 돌보는 10가지 규칙 </t>
  </si>
  <si>
    <t xml:space="preserve">엄마 얘기 좀 들어 보렴! </t>
  </si>
  <si>
    <t xml:space="preserve">나의 엄마 </t>
  </si>
  <si>
    <t xml:space="preserve">화장품 광고와 아름다움의 문화사 </t>
  </si>
  <si>
    <t xml:space="preserve">한국교회 설교 역사 :이야기 혁신성의 관점에서 본 설교자들의 이야기 </t>
  </si>
  <si>
    <t>포근한 봄 졸음이 떠돌아라</t>
  </si>
  <si>
    <t xml:space="preserve">(파토 원종우의) 태양계 연대기 :과학과 역사, 우주적 상상력이 결합한 다큐멘터테인먼트 </t>
  </si>
  <si>
    <t xml:space="preserve">치즈 소믈리에가 되다 </t>
  </si>
  <si>
    <t xml:space="preserve">출구 없는 사회 :무한한 욕망의 세계사 </t>
  </si>
  <si>
    <t xml:space="preserve">철학이 있는 기업 :45년 연속 흑자, 그 놀라운 성장의 비밀 </t>
  </si>
  <si>
    <t xml:space="preserve">(창업알못을 위한) 창업스킬 패키지 </t>
  </si>
  <si>
    <t>차이나는 클라스 : 고전, 인류, 사회 편</t>
  </si>
  <si>
    <t xml:space="preserve">집 없이도 쉐어하우스로 제2의 월급 받는 사람들 </t>
  </si>
  <si>
    <t xml:space="preserve">지정학 :지금 세계에 무슨 일이 벌어지고 있는가? </t>
  </si>
  <si>
    <t xml:space="preserve">중국과 조선, 그리고 중화 :조선 후기 중국 인식의 전개와 중화 사상의 굴절 </t>
  </si>
  <si>
    <t xml:space="preserve">좋은지 나쁜지 누가 아는가 </t>
  </si>
  <si>
    <t xml:space="preserve">종전의 설계자들 :1945년 스탈린과 트루먼, 그리고 일본의 항복 </t>
  </si>
  <si>
    <t xml:space="preserve">자제력 수업 :실패의 유혹을 물리치는 힘 </t>
  </si>
  <si>
    <t xml:space="preserve">인생이 묻고, 톨스토이가 답하다 :내 인생에 빛이 되어준 톨스토이의 말 </t>
  </si>
  <si>
    <t>마르크스주의와 미셀 푸코의 대화</t>
  </si>
  <si>
    <t>철권 4 공식 가이드북</t>
  </si>
  <si>
    <t>신라초기 국가성장사 연구</t>
  </si>
  <si>
    <t>디드로</t>
  </si>
  <si>
    <t>교실에서 세상읽기</t>
  </si>
  <si>
    <t>최현배의 우리말본 연구 1</t>
  </si>
  <si>
    <t>조승연 이우일의 단어 인문학 1</t>
  </si>
  <si>
    <t>아메리카의 민주주의 2</t>
  </si>
  <si>
    <t>2019 한국의 논점</t>
  </si>
  <si>
    <t>십대를 위한 롤모델 법률가</t>
  </si>
  <si>
    <t>십대를 위한 롤모델 교육자</t>
  </si>
  <si>
    <t>행복이 정말 인생의 목표일까?</t>
  </si>
  <si>
    <t>경제의 속살 1</t>
  </si>
  <si>
    <t>경제의 속살 2</t>
  </si>
  <si>
    <t>자연스러움의 기술(인문1, 독치1)</t>
  </si>
  <si>
    <t>파노라마섬 기담 / 인간 의자</t>
  </si>
  <si>
    <t>후 항설백물어 - 하</t>
  </si>
  <si>
    <t>후 항설백물어 - 상</t>
  </si>
  <si>
    <t>오후도 서점 이야기(독치1, 움도1)</t>
  </si>
  <si>
    <t>어둠속의 항해</t>
  </si>
  <si>
    <t>디즈니의 악당들 4 : 말레피센트</t>
  </si>
  <si>
    <t>펠럼 그렌빌 우드하우스</t>
  </si>
  <si>
    <t>장가르 3</t>
  </si>
  <si>
    <t>퍼레이즈 엔드 1</t>
  </si>
  <si>
    <t>나를 바꿀 자유(인문,1 독치1)</t>
  </si>
  <si>
    <t>좌절</t>
  </si>
  <si>
    <t>장가르 2</t>
  </si>
  <si>
    <t>내가 정말 미치도록 싫어질 때(인문1, 독치1)</t>
  </si>
  <si>
    <t>우리 마음속에는 저마다 숲이 있다(인문1, 독치1)</t>
  </si>
  <si>
    <t>자존감의 첫 번째 계단(인문1, 독치1)</t>
  </si>
  <si>
    <t>퍼레이즈 엔드 2</t>
  </si>
  <si>
    <t>나이 드는 맛(문학1, 독치1)</t>
  </si>
  <si>
    <t>오은영의 화해(인문1, 독치1)</t>
  </si>
  <si>
    <t>불안해서 밤을 잊은 그대에게(인문1, 독치1)</t>
  </si>
  <si>
    <t>아주 사적인 신화 읽기(인문1, 독치1)</t>
  </si>
  <si>
    <t>단단한 마음공부(인문1, 독치1)</t>
  </si>
  <si>
    <t>전학 가는 날(독치1, 움아1)</t>
  </si>
  <si>
    <t>순례자 매(문학1, 독치1)</t>
  </si>
  <si>
    <t>이반 일리치의 죽음.광인의 수기</t>
  </si>
  <si>
    <t>그 남자는 절대 변하지 않는다(인문1, 독치1)</t>
  </si>
  <si>
    <t>그래, 지금까지 잘 왔다(문학1, 독치1)</t>
  </si>
  <si>
    <t>모드의 계절(문학1, 독치1)</t>
  </si>
  <si>
    <t>디 아워스(문학1, 독치1)</t>
  </si>
  <si>
    <t>분노와 애정(문학1, 독치1)</t>
  </si>
  <si>
    <t>작지만 위대한 일들(문학1, 독치1)</t>
  </si>
  <si>
    <t>베일리 어게인(독치1, 움도1)</t>
  </si>
  <si>
    <t>엄마도 위로가 필요해(자연1, 독치1)</t>
  </si>
  <si>
    <t>내일은 실험왕 45</t>
  </si>
  <si>
    <t>원리로 배우는 수학 : 수의 원리편</t>
  </si>
  <si>
    <t>대양 탐사 대항해에 도전하는 이사부호</t>
  </si>
  <si>
    <t>난생 처음 한번 공부하는 미술 이야기 5</t>
  </si>
  <si>
    <t>난생 처음 한번 들어보는 클래식 수업 1</t>
  </si>
  <si>
    <t>2019 코리아 베스트 레시피</t>
  </si>
  <si>
    <t>디자인 평론 3</t>
  </si>
  <si>
    <t>글짜씨 17 : 젠더와 타이포그래피</t>
  </si>
  <si>
    <t>디자인 평론 5</t>
  </si>
  <si>
    <t>디자인 평론 4</t>
  </si>
  <si>
    <t>유라시아 견문 3</t>
  </si>
  <si>
    <t>어떻게 사랑한다고 말해(문학1, 독치1)</t>
  </si>
  <si>
    <t>기쁨의 노래(문학1, 독치1)</t>
  </si>
  <si>
    <t>막차의 신(문학1, 독치1)</t>
  </si>
  <si>
    <t>내 마음의 균형을 찾아가는 연습(문학1, 독치1)</t>
  </si>
  <si>
    <t>고양이 손님(문학1, 독치1)</t>
  </si>
  <si>
    <t>그래도 우리의 나날(독치1, 움도1)</t>
  </si>
  <si>
    <t>조선왕조실록 3 : 세종.문종.단종</t>
  </si>
  <si>
    <t>교양으로 읽는 용선생 세계사 14 : 제2차 세계 대전과 냉전의 시작</t>
  </si>
  <si>
    <t>가출(문학1, 독치1)</t>
  </si>
  <si>
    <t>어제의 앨리스가 오늘의 앨리스에게(문학1, 독치1)</t>
  </si>
  <si>
    <t>오직 아이들만 사랑할 줄 안다(문학1, 독치1)</t>
  </si>
  <si>
    <t>엄마(독치1, 움아1)</t>
  </si>
  <si>
    <t>잘 다녀와(문학1, 독치1)</t>
  </si>
  <si>
    <t>잘 지내니(문학1, 독치1)</t>
  </si>
  <si>
    <t>엄마, 자요?(독치1, 움아1)</t>
  </si>
  <si>
    <t>소복소복(독치1, 움아1)</t>
  </si>
  <si>
    <t>세상 끝의 카페(문학1, 독치1)</t>
  </si>
  <si>
    <t>피로 세운 공화국</t>
  </si>
  <si>
    <t>본격 한중일 세계사 4</t>
  </si>
  <si>
    <t>B급 세계사 2 : 인물편</t>
  </si>
  <si>
    <t>교양으로 읽는 용선생 세계사 15 : 현대 세계 질서의 수립</t>
  </si>
  <si>
    <t>교양으로 읽는 용선생 세계사 13 : 두 세계 대전 사이의 세계</t>
  </si>
  <si>
    <t>영화로 읽는 동서문학 4</t>
  </si>
  <si>
    <t>최현배의 우리말본 연구 2</t>
  </si>
  <si>
    <t>고전 속에 누가 숨었는고 하니(EMH780285는 디디의 우산, 움도1)</t>
  </si>
  <si>
    <t>마오쩌둥 1</t>
  </si>
  <si>
    <t>마오쩌둥 2</t>
  </si>
  <si>
    <t>아이의 마음을 읽는 연습 : 관계 편</t>
  </si>
  <si>
    <t>피구왕 서영(독치1, 움도1)</t>
  </si>
  <si>
    <t>엄마의 첫 심리 공부(인문1, 독치1)</t>
  </si>
  <si>
    <t>인사이드 원예심리(인문1, 독치1)</t>
  </si>
  <si>
    <t>걱정이 많아서 걱정인 당신에게(인문1, 독치1)</t>
  </si>
  <si>
    <t>공감하는 능력(인문1, 독치1)</t>
  </si>
  <si>
    <t>밀턴 에릭슨에게 NLP를 묻다(인문1, 독치1)</t>
  </si>
  <si>
    <t>그림에, 마음을 놓다(자연1, 독치1)</t>
  </si>
  <si>
    <t>이대로 어른이 되어도 괜찮을까요?(인문1, 독치1)</t>
  </si>
  <si>
    <t>마더 크리스마스(문학2, 독치1)</t>
  </si>
  <si>
    <t>나는 별생각 없이 살고 싶다(인문1, 독치1)</t>
  </si>
  <si>
    <t>어떡하죠, 마흔입니다(인문1, 독치1)</t>
  </si>
  <si>
    <t>어린 완벽주의자들(인문1, 독치1)</t>
  </si>
  <si>
    <t>후와후와 씨와 뜨개 모자(독치1, 움아1)</t>
  </si>
  <si>
    <t>오늘은 파티의 날(독치1, 움아1)</t>
  </si>
  <si>
    <t>오늘은 마라카스의 날(독치1, 움아1)</t>
  </si>
  <si>
    <t>산책(독치1, 움아1)</t>
  </si>
  <si>
    <t>같은 달 아래(독치1, 움아1)</t>
  </si>
  <si>
    <t>나라서 행복해(인문1, 독치1)</t>
  </si>
  <si>
    <t>세상 끝에 있는 너에게(독치1, 움아1)</t>
  </si>
  <si>
    <t>아이를 위한 하루 한 줄 인문학(자연1, 독치1)</t>
  </si>
  <si>
    <t>내 어머니 이야기 4(움도1)</t>
  </si>
  <si>
    <t>내 어머니 이야기 3(움도1)</t>
  </si>
  <si>
    <t>내 어머니 이야기 2(움도1)</t>
  </si>
  <si>
    <t>내 어머니 이야기 1(움도1)</t>
  </si>
  <si>
    <t>히스토리카 만화 백과 11 : 항일 민족 운동</t>
  </si>
  <si>
    <t>역사를 따라 걷다 3</t>
  </si>
  <si>
    <t>역사를 따라 걷다 2</t>
  </si>
  <si>
    <t>역사를 따라 걷다 1</t>
  </si>
  <si>
    <t>Live 한국사 19</t>
  </si>
  <si>
    <t>Live 한국사 20</t>
  </si>
  <si>
    <t>Live 한국사 18</t>
  </si>
  <si>
    <t>Live 한국사 17</t>
  </si>
  <si>
    <t>Live 한국사 16</t>
  </si>
  <si>
    <t>Live 한국사 15</t>
  </si>
  <si>
    <t>Live 한국사 14</t>
  </si>
  <si>
    <t>Live 한국사 13</t>
  </si>
  <si>
    <t>Live 한국사 12</t>
  </si>
  <si>
    <t>Live 한국사 11</t>
  </si>
  <si>
    <t>Live 한국사 10</t>
  </si>
  <si>
    <t>Live 한국사 9</t>
  </si>
  <si>
    <t>Live 한국사 8</t>
  </si>
  <si>
    <t>Live 한국사 7</t>
  </si>
  <si>
    <t>Live 한국사 6</t>
  </si>
  <si>
    <t>Why? 한국사 항일 독립운동</t>
  </si>
  <si>
    <t>황현</t>
  </si>
  <si>
    <t>권동진</t>
  </si>
  <si>
    <t>김병로</t>
  </si>
  <si>
    <t>여운형</t>
  </si>
  <si>
    <t>이강년</t>
  </si>
  <si>
    <t>이종일</t>
  </si>
  <si>
    <t>이상설</t>
  </si>
  <si>
    <t>19세기 경상우도 학자들 下</t>
  </si>
  <si>
    <t>잃어버린 시간을 찾아서 7</t>
  </si>
  <si>
    <t>잃어버린 시간을 찾아서 8</t>
  </si>
  <si>
    <t>나의 벽을 넘어서는 불안상자(인문1, 독치1)</t>
  </si>
  <si>
    <t>50대 또 한 번 나 혼자만의 시간(문학1, 독치1)</t>
  </si>
  <si>
    <t>한국문단의 스캔들</t>
  </si>
  <si>
    <t>정말 하고 싶은데 너무 하기 싫어(인문1, 독치1)</t>
  </si>
  <si>
    <t>오늘도 중심은 나에게 둔다(인문1, 독치1)</t>
  </si>
  <si>
    <t>나는 눈치 보지 않고 당당하게 살기로 했다(인문1, 독치1)</t>
  </si>
  <si>
    <t>인생이라는 샌드위치를 맛있게 먹는 법(인문1, 독치1)</t>
  </si>
  <si>
    <t>산책하는 마음(인문1, 독치1)</t>
  </si>
  <si>
    <t>마음의 무늬를 어루만지다(인문1, 독치1)</t>
  </si>
  <si>
    <t>저도 남의 집 귀한 딸인데요(인문1, 독치1)</t>
  </si>
  <si>
    <t>나는 내가 행복했으면 좋겠어(인문1, 독치1)</t>
  </si>
  <si>
    <t>부서지기 쉬운 삶(인문1, 독치1)</t>
  </si>
  <si>
    <t>착한 꿀벌은 집어치워!(문학1, 독치1)</t>
  </si>
  <si>
    <t>선인장의 기나긴 일생에서 아주 잠깐 스쳐지나가는,(문학1, 독치1)</t>
  </si>
  <si>
    <t>코딩하는 소녀(문학1, 독치1)</t>
  </si>
  <si>
    <t>도스토옙스키, 촛불 집회에 가다</t>
  </si>
  <si>
    <t>중세유럽 천년의 역사</t>
  </si>
  <si>
    <t>세상에 대하여 우리가 더 잘 알아야 할 교양 : 은행의 음모, 은행에 돈을 맡겨도 될까?</t>
  </si>
  <si>
    <t>나쁜 학생은 없다(문학1, 독치1)</t>
  </si>
  <si>
    <t>톰 아저씨의 오두막</t>
  </si>
  <si>
    <t>청소년 삼국지 1</t>
  </si>
  <si>
    <t>청소년 삼국지 2</t>
  </si>
  <si>
    <t>청소년 삼국지 3</t>
  </si>
  <si>
    <t>청소년 삼국지 4</t>
  </si>
  <si>
    <t>청소년 삼국지 5</t>
  </si>
  <si>
    <t>목요일이었던 남자 : 악몽 - 하</t>
  </si>
  <si>
    <t>목요일이었던 남자 : 악몽 - 상</t>
  </si>
  <si>
    <t>마리아</t>
  </si>
  <si>
    <t>누가 고양이를 죽였나(독치1, 움도1)</t>
  </si>
  <si>
    <t>그들의 첫 번째와 두 번째 고양이(움도1)</t>
  </si>
  <si>
    <t>문신 1(움도1)</t>
  </si>
  <si>
    <t>문신 2(움도1)</t>
  </si>
  <si>
    <t>문신 3(움도1)</t>
  </si>
  <si>
    <t>왕은 안녕하시다 1(움도1)</t>
  </si>
  <si>
    <t>왕은 안녕하시다 2(움도1)</t>
  </si>
  <si>
    <t>마력의 태동(문학1, 움도1)</t>
  </si>
  <si>
    <t>별사탕 내리는 밤(문학1, 움도1)</t>
  </si>
  <si>
    <t>골든아워 1(움도1)</t>
  </si>
  <si>
    <t>골든아워 2(움도1)</t>
  </si>
  <si>
    <t>조선 선비의 중국견문록</t>
  </si>
  <si>
    <t>아시아 여성의 몸, 섹슈얼리티, 폭력</t>
  </si>
  <si>
    <t>화폐라는 짐승</t>
  </si>
  <si>
    <t xml:space="preserve">나는 활자 중독자입니다 :상한 영혼을 치유한 건 또다시 글 그리고 읽기 </t>
  </si>
  <si>
    <t xml:space="preserve">담요와 책만 있다면 :인생의 중반, 나는 다시 책장을 펼쳤다 </t>
  </si>
  <si>
    <t xml:space="preserve">그림책으로 시작하는 마음공부 :내 안의 나를 사랑하게 해주는 독서치유 교실 :상처 입고 힘들어하는 이들에게 보내는 따뜻한 위로 </t>
  </si>
  <si>
    <t xml:space="preserve">그림책으로 행복해지기 </t>
  </si>
  <si>
    <t xml:space="preserve">책 가지고 놀고 있네 :학교도서관 사서와 교사가 뽑은 책놀이 100가지 </t>
  </si>
  <si>
    <t>책 밖의 어른 책 속의 아이</t>
  </si>
  <si>
    <t>매우 사적인 글쓰기 수업(독치1)</t>
  </si>
  <si>
    <t>사랑의 잔상들(독치1)</t>
  </si>
  <si>
    <t>날은 흐려도 모든 것이 진했던(독치1)</t>
  </si>
  <si>
    <t>세상에 단 한 권뿐인 시집(독치1)</t>
  </si>
  <si>
    <t>매일 1시간 쓱 보면 툭 나오는 영어 공부법</t>
  </si>
  <si>
    <t>한자본색</t>
  </si>
  <si>
    <t>한자권의 성립</t>
  </si>
  <si>
    <t>조선어 표준말 모음</t>
  </si>
  <si>
    <t>북한 여행 회화</t>
  </si>
  <si>
    <t>새로 쓴 표준국어문법론</t>
  </si>
  <si>
    <t>알파벳과 여신</t>
  </si>
  <si>
    <t>인문지리학의 새로운 지평</t>
  </si>
  <si>
    <t>국가란 무엇인가</t>
  </si>
  <si>
    <t>투기자본의 천국</t>
  </si>
  <si>
    <t>조선왕조의 빈곤정책</t>
  </si>
  <si>
    <t>지구 온난화의 이해</t>
  </si>
  <si>
    <t>아베 시대</t>
  </si>
  <si>
    <t>전함.군함 백과사전</t>
  </si>
  <si>
    <t>광고를 펼치고 인문학을 읽다 : 창의력 교실</t>
  </si>
  <si>
    <t>악법도 법이다, 소크라테스는 말하지 않았다</t>
  </si>
  <si>
    <t>유학의 개척자들</t>
  </si>
  <si>
    <t>종교, 최대한 쉽게 설명해 드립니다</t>
  </si>
  <si>
    <t>동아시아 불교</t>
  </si>
  <si>
    <t>바다</t>
  </si>
  <si>
    <t>나무의사 우종영의 바림</t>
  </si>
  <si>
    <t>듣는다는 것</t>
  </si>
  <si>
    <t>오후 네 시의 루브르</t>
  </si>
  <si>
    <t>제주학으로서 제주민요</t>
  </si>
  <si>
    <t>투르크메니스탄</t>
  </si>
  <si>
    <t>역사란 무엇인가 / 이상과 현실</t>
  </si>
  <si>
    <t>호외로 읽는 한국 현대사</t>
  </si>
  <si>
    <t>일본 열도의 백제어</t>
  </si>
  <si>
    <t>신라가 꽃피운 로마문화</t>
  </si>
  <si>
    <t xml:space="preserve">자바 웹을 다루는 기술 =The art of Java web programing :실무에서 알아야 할 기술은 따로있다! </t>
  </si>
  <si>
    <t xml:space="preserve">(만만한) 실무 데이터 분석 with 엑셀 :데이터, 비로소 엑셀에서 '가치'가 되다! </t>
  </si>
  <si>
    <t xml:space="preserve">안드로이드 with Kotlin 앱 프로그래밍 가이드 :자바+코틀린으로 만드는 APP 개발 필독서 </t>
  </si>
  <si>
    <t xml:space="preserve">(생활코딩!) HTML+CSS+자바스크립트 :처음 프로그래밍을 시작하는 입문자의 눈높이에 맞춘 </t>
  </si>
  <si>
    <t xml:space="preserve">(생활코딩!) PHP+MySQL :처음 프로그래밍을 시작하는 입문자의 눈높이에 맞춘 </t>
  </si>
  <si>
    <t xml:space="preserve">R을 활용한 데이터 과학 :데이터 불러오기, 정리하기, 변형하기, 시각화하기, 모델링하기 </t>
  </si>
  <si>
    <t xml:space="preserve">열린공간박물관의 탄생 :폐광지역 비미쉬는 어떻게 살아있는 박물관이 되었을까 </t>
  </si>
  <si>
    <t xml:space="preserve">읽을 것들은 이토록 쌓여가고 </t>
  </si>
  <si>
    <t xml:space="preserve">우리 모두는 한 권의 책이다 :한국출판인회의 20년 (1998→2018) </t>
  </si>
  <si>
    <t>한국 평화학의 탐구</t>
  </si>
  <si>
    <t>전투기.군용기 백과사전</t>
  </si>
  <si>
    <t>바이마르의 세기</t>
  </si>
  <si>
    <t>국제분쟁의 이해</t>
  </si>
  <si>
    <t>끌리는 컨셉 만들기</t>
  </si>
  <si>
    <t>사회조직의 이해</t>
  </si>
  <si>
    <t>페이스북 인스타그램 통합 마케팅</t>
  </si>
  <si>
    <t>여우책방, 들키고 싶은 비밀</t>
  </si>
  <si>
    <t>다시, 진보정당</t>
  </si>
  <si>
    <t>자본을 어떻게 읽을 것인가</t>
  </si>
  <si>
    <t>노동자가 원하는 것</t>
  </si>
  <si>
    <t>삼국통일 어떻게 이루어졌나</t>
  </si>
  <si>
    <t>러시아 북극 공간의 이해</t>
  </si>
  <si>
    <t>가야사 이해의 기초</t>
  </si>
  <si>
    <t>삼국유사 사전</t>
  </si>
  <si>
    <t>연행작품연구</t>
  </si>
  <si>
    <t>고려후기 신분변동 연구</t>
  </si>
  <si>
    <t>참모로 산다는 것</t>
  </si>
  <si>
    <t>아프리카, 좋으니까</t>
  </si>
  <si>
    <t>이방익 표류기</t>
  </si>
  <si>
    <t>고조선의 언어계통 연구</t>
  </si>
  <si>
    <t>한국어 감정 표현 연구</t>
  </si>
  <si>
    <t>백 년 전 독립운동가들의 꿈은 무엇이었을까?</t>
  </si>
  <si>
    <t>너희들의 미래 보고서</t>
  </si>
  <si>
    <t>우리가 99%</t>
  </si>
  <si>
    <t>원전 없는 세상을 부탁해</t>
  </si>
  <si>
    <t>데이터베이스 for Beginner</t>
  </si>
  <si>
    <t>데이터 과학을 위한 파이썬 프로그래밍</t>
  </si>
  <si>
    <t xml:space="preserve">반응형 웹 실전 프로젝트 가이드 =Responsive web publishing :HTML5, CSS3, 자바스크립트, 제이쿼리를 한 권으로!! </t>
  </si>
  <si>
    <t xml:space="preserve">실전! Node.js 마이크로서비스 개발 :자바스크립트를 이용한 마이크로서비스 구축부터 보안, 테스트, 배포까지 </t>
  </si>
  <si>
    <t xml:space="preserve">뼈 때리는 C :205 예제 220 그림으로 손에 넣는 프로그래밍의 아우라 </t>
  </si>
  <si>
    <t>개발자를 위한 소프트웨어 가시화</t>
  </si>
  <si>
    <t xml:space="preserve">{열혈코딩} 안드로이드 스튜디오로 만나는 코틀린 :안드로이드 스튜디오와 코틀린을 이용한 이지 코딩 </t>
  </si>
  <si>
    <t xml:space="preserve">파이썬 웹 스크래핑 :수많은 데이터 사이에서 필요한 정보 수집하기 </t>
  </si>
  <si>
    <t xml:space="preserve">인스파이어드 </t>
  </si>
  <si>
    <t xml:space="preserve">머신 러닝을 활용한 컴퓨터 보안 </t>
  </si>
  <si>
    <t xml:space="preserve">개념있는 Java :기초 개념부터 친절하게 설명하는 완벽한 Java 강의 </t>
  </si>
  <si>
    <t xml:space="preserve">(웃기는 수학자 이광연 교수의) 웃기는 코딩이지 뭐야 :코딩에 대해 1도 모르는 보통사람을 위한 코딩 입문서 </t>
  </si>
  <si>
    <t xml:space="preserve">스프링 마이크로서비스 코딩 공작소 :빠른 개발과 배포로 사용자 요구에 신속하게 대응하자! </t>
  </si>
  <si>
    <t xml:space="preserve">빅데이터 분석을 위한 스칼라와 스파크 :대용량 빅데이터 분석과 머신 러닝까지 활용하는 </t>
  </si>
  <si>
    <t xml:space="preserve">가장 빨리 만나는 챗봇 프로그래밍 with Bot Framework =Chatbots programming for the really impatient :자장면이 먹고 싶어 만드는 만리장성 봇! </t>
  </si>
  <si>
    <t xml:space="preserve">알고리즘 </t>
  </si>
  <si>
    <t xml:space="preserve">모두의 알고리즘 with 자바스크립트 =Algorithms for everyone :세상을 움직이는 기초 알고리즘 </t>
  </si>
  <si>
    <t xml:space="preserve">취재현장의 목격자들 Ⅱ+ :명기자, 명데스크 못다한 뒷이야기 28 </t>
  </si>
  <si>
    <t xml:space="preserve">엄마의 책모임 :책, 수다에서 토론까지 </t>
  </si>
  <si>
    <t xml:space="preserve">같이 읽고 함께 살다 :한국의 독서 공동체를 찾아서 </t>
  </si>
  <si>
    <t xml:space="preserve">좋은 책은 혼자 읽지 않는다 :일과 육아로 고군분투하는 엄마, 책에서 길을 찾다 </t>
  </si>
  <si>
    <t xml:space="preserve">제목 하나 바꿨을 뿐인데 :매혹적인 인터넷뉴스의 모든 것 </t>
  </si>
  <si>
    <t xml:space="preserve">나의 죽음은 나의 것 </t>
  </si>
  <si>
    <t>네오샤머니즘</t>
  </si>
  <si>
    <t>사랑의 과학</t>
  </si>
  <si>
    <t>루저 아들</t>
  </si>
  <si>
    <t>수퍼사이징 더 마인드</t>
  </si>
  <si>
    <t>스피노자 서간집</t>
  </si>
  <si>
    <t>풍수지리강론</t>
  </si>
  <si>
    <t>신뢰의 법칙</t>
  </si>
  <si>
    <t>정상적인 것과 병리적인 것</t>
  </si>
  <si>
    <t>한나 아렌트 사유의 전선들</t>
  </si>
  <si>
    <t>왜 KAIST에 기부했습니까?</t>
  </si>
  <si>
    <t>반드시 전달되는 메시지의 법칙</t>
  </si>
  <si>
    <t>부의 지도를 넓힌 사람들</t>
  </si>
  <si>
    <t>말하기 힘든 것에 대해 말하기</t>
  </si>
  <si>
    <t>사랑할까, 먹을까</t>
  </si>
  <si>
    <t>예정된 위기</t>
  </si>
  <si>
    <t>교과서가 사라진 교실</t>
  </si>
  <si>
    <t>한국의 프로파일링</t>
  </si>
  <si>
    <t>초소통사회 대한민국 키워드</t>
  </si>
  <si>
    <t>한계를 넘는 기술</t>
  </si>
  <si>
    <t>영국 무정부주의 연구</t>
  </si>
  <si>
    <t>왜 우리는 가끔 멈춰야 하는가</t>
  </si>
  <si>
    <t>보고서의 법칙</t>
  </si>
  <si>
    <t>나도 멋지게 살고 싶다</t>
  </si>
  <si>
    <t>니체, 누가 당신의 인생을 그저 그렇다고 하는가</t>
  </si>
  <si>
    <t>우리의 국방, 무엇을 어떻게 해야 하나</t>
  </si>
  <si>
    <t>아이들의 평화는 왜 오지 않을까?</t>
  </si>
  <si>
    <t>우리 시대, 인문학의 쓸모</t>
  </si>
  <si>
    <t>인권연대의 청소년 인권 특강</t>
  </si>
  <si>
    <t>세상이 확 달라지는 정치 이야기</t>
  </si>
  <si>
    <t>보성 차밭밑엔 특별한 차문화가 있다</t>
  </si>
  <si>
    <t>차문화 기행</t>
  </si>
  <si>
    <t>한국과 영국의 차문화 연구</t>
  </si>
  <si>
    <t>고구려 복식 문양의 도안 연구</t>
  </si>
  <si>
    <t>왜 잘사는 집 아이들이 공부를 더 잘하나?</t>
  </si>
  <si>
    <t>새로운 보수의 아이콘</t>
  </si>
  <si>
    <t>한국의 이중적 지방 민주주의</t>
  </si>
  <si>
    <t>통치하기 어려운 나라</t>
  </si>
  <si>
    <t>지구를 구하는 정치 책</t>
  </si>
  <si>
    <t>고일석의 언론해부실</t>
  </si>
  <si>
    <t>가짜/중도</t>
  </si>
  <si>
    <t>사랑해서 때린다는 말</t>
  </si>
  <si>
    <t>새로운 100년</t>
  </si>
  <si>
    <t>design school 프리미어 프로 CC</t>
  </si>
  <si>
    <t xml:space="preserve">파이썬으로 풀어보는 회귀분석 :단순선형회귀분석부터 고급 회귀분석까지 </t>
  </si>
  <si>
    <t xml:space="preserve">(친절한 설명과 다양한 예제로 배우는) 파이썬 쉽게, 더 쉽게 </t>
  </si>
  <si>
    <t>C로 배우는 암호학 프로그래밍</t>
  </si>
  <si>
    <t>나도 일러스트레이터 할 수 있다</t>
  </si>
  <si>
    <t>글로벌셀러 창업 &amp; 운영하기</t>
  </si>
  <si>
    <t xml:space="preserve">드론 제작 노트 :drone 실무자들의 현장 기법 </t>
  </si>
  <si>
    <t xml:space="preserve">파이썬 핵심 개발자들과의 인터뷰 :파이썬 커뮤니티 코어 개발자들이 말하는 파이썬의 과거, 현재 그리고 미래 </t>
  </si>
  <si>
    <t xml:space="preserve">(R, JAGS, Stan을 이용한) 베이지안 데이터 분석 바이블 </t>
  </si>
  <si>
    <t xml:space="preserve">함께 자라기 :애자일로 가는 길 </t>
  </si>
  <si>
    <t xml:space="preserve">(유니티 에반젤리스트의) 유니티 그래픽스 최적화 스타트업 </t>
  </si>
  <si>
    <t xml:space="preserve">(파이썬 라이브러리로 배우는) 딥러닝 입문과 응용 </t>
  </si>
  <si>
    <t xml:space="preserve">아두이노를 이용한 사물인터넷 기초부터 실무까지 </t>
  </si>
  <si>
    <t xml:space="preserve">된다! 포토샵&amp;일러스트레이터 :디자인 상식 시대, 8일 완성 입문서 :SNS 마케팅부터 홍보물 제작까지! </t>
  </si>
  <si>
    <t xml:space="preserve">(인공지능시대를 위한) 사고력 코딩 </t>
  </si>
  <si>
    <t>스파크 완벽 가이드</t>
  </si>
  <si>
    <t>루카치의 길</t>
  </si>
  <si>
    <t>몇 명쯤 안보고 살아도 괜찮습니다</t>
  </si>
  <si>
    <t>유연한 사고의 힘</t>
  </si>
  <si>
    <t>서른과 마흔 사이 나를 되돌아볼 시간</t>
  </si>
  <si>
    <t>매니큐어 하는 남자</t>
  </si>
  <si>
    <t>규방철학</t>
  </si>
  <si>
    <t>세상은 됐고 나를 바꾼다</t>
  </si>
  <si>
    <t>호모 페스티부스: 영원한 삶의 축제</t>
  </si>
  <si>
    <t>논어에 반하다</t>
  </si>
  <si>
    <t>심리학 프리즘</t>
  </si>
  <si>
    <t>나의 길고 아픈 밤</t>
  </si>
  <si>
    <t>이익에게 관용을 배우다</t>
  </si>
  <si>
    <t>젊은 정약용 말꽃모음</t>
  </si>
  <si>
    <t>Ready 레디</t>
  </si>
  <si>
    <t>르포 교토조선학교 습격사건</t>
  </si>
  <si>
    <t>짜장면</t>
  </si>
  <si>
    <t>청년 흙밥 보고서</t>
  </si>
  <si>
    <t>담대한 목소리</t>
  </si>
  <si>
    <t>남근선망과 내 안의 나쁜 감정들</t>
  </si>
  <si>
    <t>위험하지 않은 몰락</t>
  </si>
  <si>
    <t>집단지성</t>
  </si>
  <si>
    <t>조선의 밥상머리 교육</t>
  </si>
  <si>
    <t>그래서 나는 한국을 떠났다</t>
  </si>
  <si>
    <t>미국의 농민시장과 공동체지원농업</t>
  </si>
  <si>
    <t>혼자인 내가 좋다</t>
  </si>
  <si>
    <t>중국은 어떻게 세계를 흔들고 있는가</t>
  </si>
  <si>
    <t>최강소비권력 Z세대가 온다</t>
  </si>
  <si>
    <t>행동 뒤에 숨은 심리학</t>
  </si>
  <si>
    <t>십중팔구 한국에만 있는!</t>
  </si>
  <si>
    <t>야바위 게임</t>
  </si>
  <si>
    <t>사회적 가치의 재구성</t>
  </si>
  <si>
    <t>혐로 사회</t>
  </si>
  <si>
    <t>사람을 살리는 것은 결국 사람이다</t>
  </si>
  <si>
    <t>지역 일자리 노동시장 정책</t>
  </si>
  <si>
    <t>나를 지키는 노동법</t>
  </si>
  <si>
    <t>진도 7, 무엇이 생사를 갈랐나?</t>
  </si>
  <si>
    <t>한국의 이주민 사회</t>
  </si>
  <si>
    <t>노동조합 속의 사회주의자들</t>
  </si>
  <si>
    <t>당하지 않습니다</t>
  </si>
  <si>
    <t>세계인권선언의 탄생</t>
  </si>
  <si>
    <t>오토캐드 트레이닝 북</t>
  </si>
  <si>
    <t xml:space="preserve">모바일 UX 디자인 :기획부터 프로토타이핑까지 디자이너의 능력을 확장시키는 방법 </t>
  </si>
  <si>
    <t xml:space="preserve">코틀린 프로그래밍 쿡북 :Kotlin, Spring Boot 및 Android로 강력한 모바일 및 웹 애플리케이션을 개발하는 방법을 보여주는 100가지 이상의 레시피 </t>
  </si>
  <si>
    <t xml:space="preserve">사용자 스토리 맵 만들기 :아이디어를 올바른 제품으로 만드는 여정 </t>
  </si>
  <si>
    <t xml:space="preserve">AWS 시스템 설계와 마이그레이션 :아마존 웹 서비스 업무 시스템 설계와 마이그레이션을 위한 베스트 프랙티스 </t>
  </si>
  <si>
    <t>비됴클래스 하?의 유튜브 동영상 편집 with 프리미어 프로</t>
  </si>
  <si>
    <t>웹 기획 프로세스</t>
  </si>
  <si>
    <t xml:space="preserve">파이썬 디자인 패턴 :디자인 패턴을 사용해 소프트웨어 설계 문제 해결하기 </t>
  </si>
  <si>
    <t xml:space="preserve">산업 제어 시스템 보안 :진화하는 사이버 공격에 대비하기 위한 ICS 보안 가이드 </t>
  </si>
  <si>
    <t xml:space="preserve">지브러시 베이직 클래스 =Zbrush basic class </t>
  </si>
  <si>
    <t xml:space="preserve">블록체인 기술과 혁신적 서비스 개발 활용 :비트코인, 이더리움 기술 그리고 ICO, 암호화폐, 헬스케어, 오픈 사이언스까지 </t>
  </si>
  <si>
    <t xml:space="preserve">파이썬과 OpenCV를 이용한 컴퓨터 비전 학습 :컴퓨터 비전 애플리케이션을 만들기 위한 강력한 OpenCV 3와 파이썬 활용하기 </t>
  </si>
  <si>
    <t xml:space="preserve">인문학도, 개발자되다 </t>
  </si>
  <si>
    <t xml:space="preserve">된다! 맥북 &amp; 아이맥 =Gotcha! Macbook &amp; iMac :맥OS 모하비 판 </t>
  </si>
  <si>
    <t xml:space="preserve">모던 리액트/리덕스 프로그래밍 :React/Redux를 통해 배우는 모던 웹 프로그래밍의 정석 </t>
  </si>
  <si>
    <t xml:space="preserve">파이썬 성능 높이기 :프로그램 병목 찾기부터 파이썬 구현 선택, 병렬 시스템 확장까지 </t>
  </si>
  <si>
    <t xml:space="preserve">(실전활용!) 텐서플로 딥러닝 프로젝트 :10가지 실무 프로젝트로 배우는 텐서플로와 딥러닝 알고리즘 100% 활용법 </t>
  </si>
  <si>
    <t>성공을 부르는 운</t>
  </si>
  <si>
    <t xml:space="preserve">친절한 사람이고 싶지만 호구는 싫어 :사람의 마음을 훔치는 60가지 심리 기술 </t>
  </si>
  <si>
    <t>왼손으로 써봐</t>
  </si>
  <si>
    <t>배움의 공자와 물음의 소크라테스</t>
  </si>
  <si>
    <t>무엇이 나를 결정하는가</t>
  </si>
  <si>
    <t>생명을 만들어도 괜찮을까</t>
  </si>
  <si>
    <t>타인의 행복</t>
  </si>
  <si>
    <t>운을 기획하라</t>
  </si>
  <si>
    <t>연애 저체온증</t>
  </si>
  <si>
    <t>잃어버린 지혜, 듣기</t>
  </si>
  <si>
    <t>아리스토텔레스 정치학</t>
  </si>
  <si>
    <t>현대 중국의 사상적 곤경</t>
  </si>
  <si>
    <t>아무도 내게 명령할 수 없다</t>
  </si>
  <si>
    <t>제주 신화, 신화의 섬을 넘어서다</t>
  </si>
  <si>
    <t>처음 읽는 신학자</t>
  </si>
  <si>
    <t>신화, 인간을 말하다</t>
  </si>
  <si>
    <t>삼위일체</t>
  </si>
  <si>
    <t>무슬림 예수</t>
  </si>
  <si>
    <t>국가 : 사회학적 연구</t>
  </si>
  <si>
    <t>경계선 지능을 가진 아이들</t>
  </si>
  <si>
    <t>대학에 가는 AI vs 교과서를 못 읽는 아이들</t>
  </si>
  <si>
    <t>크리에이티브는 크리스마스처럼</t>
  </si>
  <si>
    <t>나이 듦의 기술</t>
  </si>
  <si>
    <t>어떻게 최고를 이끌어낼 것인가</t>
  </si>
  <si>
    <t>우리를 지키는 더러운 것들</t>
  </si>
  <si>
    <t>‘내’가 문화다</t>
  </si>
  <si>
    <t>구마몬의 비밀</t>
  </si>
  <si>
    <t>정보의 진화</t>
  </si>
  <si>
    <t>한국경제, 반전의 조건</t>
  </si>
  <si>
    <t>위장환경주의</t>
  </si>
  <si>
    <t>돈에 대한 불안이 돈을 벌게 한다</t>
  </si>
  <si>
    <t>리더라는 브랜드</t>
  </si>
  <si>
    <t>가난한 아빠, 세계 명문대 학부모 되기</t>
  </si>
  <si>
    <t>한국형 제3의 길을 통한 생태복지국가의 탐색</t>
  </si>
  <si>
    <t>야간경제, 도시의 밤을 깨우다</t>
  </si>
  <si>
    <t>헌법재판소 결정의 효력</t>
  </si>
  <si>
    <t>셰어링네이처</t>
  </si>
  <si>
    <t>그로테스크</t>
  </si>
  <si>
    <t>자폭조항</t>
  </si>
  <si>
    <t>백작부인</t>
  </si>
  <si>
    <t>다시, 만나다(독치1)</t>
  </si>
  <si>
    <t>나는 너를 죽일 수 없어</t>
  </si>
  <si>
    <t>숲속에 잠든 물고기(독치1)</t>
  </si>
  <si>
    <t>새싹 뽑기, 어린 짐승 쏘기</t>
  </si>
  <si>
    <t xml:space="preserve">(따라 하면서 배우는) 유니티 ML-agents :유니티 머신러닝 에이전트를 이용한 딥러닝 강화학습 </t>
  </si>
  <si>
    <t xml:space="preserve">클라우드 네이티브 스프링 :클라우드 플랫폼을 위한 자바 마이크로서비스 </t>
  </si>
  <si>
    <t xml:space="preserve">스칼라와 머신 러닝 :풍부한 설명으로 배우는 스칼라 머신 러닝 구현 </t>
  </si>
  <si>
    <t>자바 프로그래밍 for Beginner</t>
  </si>
  <si>
    <t xml:space="preserve">(웹 애플리케이션 개발자를 위한) 오라클 APEX 가이드북 =Oracle APEX guide book :Oracle Forms를 대신할 오라클 차세대 웹 애플리케이션 개발도구 </t>
  </si>
  <si>
    <t xml:space="preserve">마인크래프트와 함께 즐겁게 파이썬 :게임으로 재미있게 배우는 코딩과 알고리즘 </t>
  </si>
  <si>
    <t xml:space="preserve">빅데이터 활용 사전 419 =Big data use case dictionary 419 :빅데이터 프로젝트 기획 및 활용 바이블 </t>
  </si>
  <si>
    <t xml:space="preserve">(취준생과 현장엔지니어를 위한) 리눅스의 정석 :Linux 서버 관리와 네트워크 기초부터 고급 관리까지 </t>
  </si>
  <si>
    <t xml:space="preserve">C++ 멀티스레딩 정복하기 :견고하면서도 병렬성과 병행성을 가지는 애플리케이션 작성법 </t>
  </si>
  <si>
    <t xml:space="preserve">파이썬으로 처음 시작하는 코딩 :초보자를 위한 프로그래밍 기본 원리와 파이썬 기초 사용법 학습을 통한 프로그래밍 입문 </t>
  </si>
  <si>
    <t xml:space="preserve">타이핑 슈팅 액션 게임 개발 with 유니티 :유니티 상급 개발자로 올라서기 </t>
  </si>
  <si>
    <t xml:space="preserve">파이썬과 비즈니스 자동화 :파이썬 레시피와 함께하는 비즈니스 자동화 프로그래밍 개발 </t>
  </si>
  <si>
    <t xml:space="preserve">스위프트 4 프로토콜지향 프로그래밍 :확장성 있는 iOS 프로그래밍을 위한 </t>
  </si>
  <si>
    <t xml:space="preserve">OAuth 2.0 쿡북 :Spring Security를 이용한 OAuth 애플리케이션 개발 </t>
  </si>
  <si>
    <t xml:space="preserve">파이썬으로 만드는 서버리스 애플리케이션 :24시간 사용 가능한 효율적인 웹 애플리케이션 개발 </t>
  </si>
  <si>
    <t xml:space="preserve">이득우의 언리얼 C++ 게임 개발의 정석 </t>
  </si>
  <si>
    <t>신화, 세상에 답하다</t>
  </si>
  <si>
    <t>아르고호의 모험</t>
  </si>
  <si>
    <t>두 하늘 이야기</t>
  </si>
  <si>
    <t>내 인생을 바꾼 108배</t>
  </si>
  <si>
    <t>주목할 만한 일상</t>
  </si>
  <si>
    <t>뼈, 그리고 척추동물의 진화</t>
  </si>
  <si>
    <t>4차 산업혁명시대 누가 돈을 버는가</t>
  </si>
  <si>
    <t>철인왕은 없다</t>
  </si>
  <si>
    <t>스케일의 법칙</t>
  </si>
  <si>
    <t>말은 운명의 조각칼이다</t>
  </si>
  <si>
    <t>거절당하는 기술</t>
  </si>
  <si>
    <t>원종건의 엄지장갑 이야기</t>
  </si>
  <si>
    <t>십 대를 위한 공부 사전</t>
  </si>
  <si>
    <t>권위와 권력</t>
  </si>
  <si>
    <t>잃어버린 품격을 찾아서</t>
  </si>
  <si>
    <t>퀴어 페미니스트, 교차성을 사유하다</t>
  </si>
  <si>
    <t>몰교양 이론</t>
  </si>
  <si>
    <t>혐오 미러링</t>
  </si>
  <si>
    <t>사실, 괜찮아지는 법을 알고 있습니다</t>
  </si>
  <si>
    <t>지금, 한국을 읽다</t>
  </si>
  <si>
    <t>도둑맞은 편지</t>
  </si>
  <si>
    <t>이별없는 세대</t>
  </si>
  <si>
    <t>모데라토 칸타빌레</t>
  </si>
  <si>
    <t>우월 이야기</t>
  </si>
  <si>
    <t>69</t>
  </si>
  <si>
    <t>나쓰메 소세키 단편소설 전집</t>
  </si>
  <si>
    <t>벨칸토</t>
  </si>
  <si>
    <t>닭다리가 달린 집</t>
  </si>
  <si>
    <t>다자이 오사무 자서전</t>
  </si>
  <si>
    <t>근대 여성문학의 탄생과 미디어의 교통</t>
  </si>
  <si>
    <t>적당히 건강하라</t>
  </si>
  <si>
    <t>원자력발전의 사회적 비용</t>
  </si>
  <si>
    <t>온난화 비즈니스</t>
  </si>
  <si>
    <t>2℃</t>
  </si>
  <si>
    <t xml:space="preserve">개발자를 위한 머신 러닝 :머신 러닝 시작이 막막한 개발자를 위한 안내서 </t>
  </si>
  <si>
    <t xml:space="preserve">Go 마스터하기 :고급 기능을 활용한 실전 애플리케이션 만들기 </t>
  </si>
  <si>
    <t xml:space="preserve">초보를 위한 젠킨스 2 활용 가이드 :지속적인 통합과 배포 </t>
  </si>
  <si>
    <t xml:space="preserve">C++로 나만의 운영체제 만들기 =Developing operating systems with C++ :비주얼 스튜디오를 활용한 커널 개발 </t>
  </si>
  <si>
    <t xml:space="preserve">Pandas로 하는 데이터 과학 :파이썬 통계 분석 라이브러리 </t>
  </si>
  <si>
    <t xml:space="preserve">(아빠와 함께) 과학 영재를 만드는 아두이노 교실 </t>
  </si>
  <si>
    <t xml:space="preserve">예제로 배우는 머신 러닝 알고리즘 </t>
  </si>
  <si>
    <t xml:space="preserve">Yocto 프로젝트를 활용한 임베디드 리눅스 개발 :유연하고 확장성 좋은 Yocto 프로젝트 첫 단계 </t>
  </si>
  <si>
    <t>프로그래머를 위한 기초 해석학</t>
  </si>
  <si>
    <t>혼자서도 할 수 있는 알리바바 도.소매 해외직구</t>
  </si>
  <si>
    <t>하마터면 글로벌셀러 할 뻔했다</t>
  </si>
  <si>
    <t>네이버 포스트가 답이다</t>
  </si>
  <si>
    <t>무명의 말들</t>
  </si>
  <si>
    <t>최고의 브랜드는 어떻게 성장하는가</t>
  </si>
  <si>
    <t>그 형편에도 같이 하는 게 좋더라</t>
  </si>
  <si>
    <t>3개월 사용법이 인생을 바꾼다</t>
  </si>
  <si>
    <t>빨간 잉크</t>
  </si>
  <si>
    <t>보드리야르의『소비의 사회』 읽기</t>
  </si>
  <si>
    <t>어느 과로사</t>
  </si>
  <si>
    <t>국가가 아닌 여성이 결정해야 합니다</t>
  </si>
  <si>
    <t>배우면 나와 세상을 이해하게 됩니다</t>
  </si>
  <si>
    <t>외모 왜뭐</t>
  </si>
  <si>
    <t>여성, 전적으로 권력에 관한</t>
  </si>
  <si>
    <t>의식은 육체의 굴레에 묶여</t>
  </si>
  <si>
    <t>만주이민의 국책문학과 이데올로기</t>
  </si>
  <si>
    <t>말순이</t>
  </si>
  <si>
    <t>화이트 크리스마스 미스터리</t>
  </si>
  <si>
    <t>만화로 쉽게 배우는 시퀀스 제어</t>
  </si>
  <si>
    <t>악어 앨버트와의 이상한 여행</t>
  </si>
  <si>
    <t>꿈의 거울</t>
  </si>
  <si>
    <t>젠더와 재현</t>
  </si>
  <si>
    <t>백 살이 되어보니</t>
  </si>
  <si>
    <t>왕과 서정시</t>
  </si>
  <si>
    <t>피뢰침</t>
  </si>
  <si>
    <t>A.코난 도일 : 셜록은 셜록</t>
  </si>
  <si>
    <t>모유</t>
  </si>
  <si>
    <t>나 제왕의 생애</t>
  </si>
  <si>
    <t>소설의 기술</t>
  </si>
  <si>
    <t>이십 엔 놓고 꺼져</t>
  </si>
  <si>
    <t>악보와 여행하는 남자</t>
  </si>
  <si>
    <t>마침내</t>
  </si>
  <si>
    <t>웹소설의 충격</t>
  </si>
  <si>
    <t>중국문학 50년</t>
  </si>
  <si>
    <t>우리 참 많이도 닮았다(독치1)</t>
  </si>
  <si>
    <t>고요를 배우다(독치1)</t>
  </si>
  <si>
    <t>떨림과 울림(독치1)</t>
  </si>
  <si>
    <t>유머니즘(독치1)</t>
  </si>
  <si>
    <t>엔리코 페르미 평전</t>
  </si>
  <si>
    <t>개와 사람의 행복한 동행을 위한 한 뼘 더 깊은 지식</t>
  </si>
  <si>
    <t>기계는 어떻게 생각하고 학습하는가</t>
  </si>
  <si>
    <t>수학이 일상에서 이렇게 쓸모 있을 줄이야</t>
  </si>
  <si>
    <t>플라이룸</t>
  </si>
  <si>
    <t>행성을 기록하다</t>
  </si>
  <si>
    <t>무리는 생각한다</t>
  </si>
  <si>
    <t>어쩐지 미술에서 뇌과학이 보인다</t>
  </si>
  <si>
    <t>만화로 쉽게 배우는 분자생물학</t>
  </si>
  <si>
    <t>해부학 교실에 오신 걸 환영합니다</t>
  </si>
  <si>
    <t>폴리애나</t>
  </si>
  <si>
    <t>나도 회사 다니는 동안 책 한 권 써볼까</t>
  </si>
  <si>
    <t>죽은 자들의 포도주</t>
  </si>
  <si>
    <t>존 레논의 말</t>
  </si>
  <si>
    <t>다부치 요시오, 숲에서 생활하다</t>
  </si>
  <si>
    <t>참깨와 백합 그리고 독서에 관하여</t>
  </si>
  <si>
    <t>동반자 / 잘 못 보이고 잘 못 말해진 / 최악을 향하여 / 떨림</t>
  </si>
  <si>
    <t>호두까기 인형과 생쥐 왕</t>
  </si>
  <si>
    <t>인문주의자 허균, 개혁주의자 허균</t>
  </si>
  <si>
    <t>미미의 스웨터(움아1)</t>
  </si>
  <si>
    <t>하얀 하루(움아1)</t>
  </si>
  <si>
    <t>눈이 오는 소리(움아)</t>
  </si>
  <si>
    <t>호로록 쩝쩝!(움아1)</t>
  </si>
  <si>
    <t>재현 분열 시대의 건축</t>
  </si>
  <si>
    <t>조선 왕실의 밥상</t>
  </si>
  <si>
    <t>고통은 나눌 수 있는가(독치1)</t>
  </si>
  <si>
    <t>불복종(독치1)</t>
  </si>
  <si>
    <t>마리카의 장갑(독치1)</t>
  </si>
  <si>
    <t>개복치의 비밀</t>
  </si>
  <si>
    <t>필즈-온 사이언스</t>
  </si>
  <si>
    <t>알수록 궁금한 과학 이야기</t>
  </si>
  <si>
    <t>지구와 우주를 기록하다</t>
  </si>
  <si>
    <t>일본 화가들 조선을 그리다</t>
  </si>
  <si>
    <t>좋아 보이는 것들의 배신</t>
  </si>
  <si>
    <t>엄마의 화코칭</t>
  </si>
  <si>
    <t>잠이 잘못됐습니다</t>
  </si>
  <si>
    <t>서민 교수의 의학세계사</t>
  </si>
  <si>
    <t>집은 그리움이다</t>
  </si>
  <si>
    <t>적정기술의 이해</t>
  </si>
  <si>
    <t>사소하지만 쓸모 있는 뇌 사용법</t>
  </si>
  <si>
    <t>아는 사람만 끼리끼리 먹는</t>
  </si>
  <si>
    <t>선생님, 저 우울증인가요?</t>
  </si>
  <si>
    <t>식재료 이력서</t>
  </si>
  <si>
    <t>오늘 한잔?</t>
  </si>
  <si>
    <t>다양하고 창의적인 기계들</t>
  </si>
  <si>
    <t>마스킹 테이프 아트</t>
  </si>
  <si>
    <t>철학으로 현대음악 읽기</t>
  </si>
  <si>
    <t>20세기 도자의 역사</t>
  </si>
  <si>
    <t>케이팝의 작은 역사</t>
  </si>
  <si>
    <t>그 마음을 그대는 가졌는가</t>
  </si>
  <si>
    <t>안녕, 자수</t>
  </si>
  <si>
    <t>미드센추리 모던</t>
  </si>
  <si>
    <t>마르셀 뒤샹</t>
  </si>
  <si>
    <t>단숨에 읽는 그림 보는 법</t>
  </si>
  <si>
    <t>아름다운 흰실 자수의 세계</t>
  </si>
  <si>
    <t>나의 첫 번째 하바리움</t>
  </si>
  <si>
    <t>예술가들이 사랑한 날씨</t>
  </si>
  <si>
    <t>지독하게 인간적인 하루들</t>
  </si>
  <si>
    <t>그저 그런 날에, 특별한 식탁</t>
  </si>
  <si>
    <t>제니스리의 꽃다발 자수</t>
  </si>
  <si>
    <t>먹고 마시고 바르는 과채 습관</t>
  </si>
  <si>
    <t>집은 사는 것이 아니라 기르는 것이다</t>
  </si>
  <si>
    <t>만화로 쉽게 배우는 영양학</t>
  </si>
  <si>
    <t>팬츠드렁크</t>
  </si>
  <si>
    <t>아메리칸 청크 쿠키</t>
  </si>
  <si>
    <t>터널, 새로운 공간과 길을 만드는 기술</t>
  </si>
  <si>
    <t>손뜨개 장갑 핸드북</t>
  </si>
  <si>
    <t>무궁무진한 떡볶이의 맛</t>
  </si>
  <si>
    <t>죽음의 론도(독치1)</t>
  </si>
  <si>
    <t>해사일기</t>
  </si>
  <si>
    <t>뉴질랜드사</t>
  </si>
  <si>
    <t>단박에 조선사</t>
  </si>
  <si>
    <t>여행의 지리학</t>
  </si>
  <si>
    <t>위대한 파괴자들</t>
  </si>
  <si>
    <t>현대사 몽타주</t>
  </si>
  <si>
    <t>한 권 서양사</t>
  </si>
  <si>
    <t>처음 읽는 중국사</t>
  </si>
  <si>
    <t>문학에 뛰어든 세계사</t>
  </si>
  <si>
    <t>안재홍 평전</t>
  </si>
  <si>
    <t>유사역사학 비판</t>
  </si>
  <si>
    <t>몸이 뻣뻣한 사람을 위한 유연 강좌</t>
  </si>
  <si>
    <t>스타우브 무수조리</t>
  </si>
  <si>
    <t>우리가 살아 있는 모든 순간(독치1)</t>
  </si>
  <si>
    <t>처음 읽는 미국사</t>
  </si>
  <si>
    <t>황금의 시대, 신라</t>
  </si>
  <si>
    <t>세계사의 거장들</t>
  </si>
  <si>
    <t>정조 평전</t>
  </si>
  <si>
    <t>임정로드 4000km</t>
  </si>
  <si>
    <t>함락된 도시의 여자: 1945년 봄의 기록</t>
  </si>
  <si>
    <t>선사시대 사회들의 과거 인식</t>
  </si>
  <si>
    <t>바이킹을 탄 이순신</t>
  </si>
  <si>
    <t>세상이 버린 위대한 폐허 60</t>
  </si>
  <si>
    <t>금지의 작은 역사</t>
  </si>
  <si>
    <t>한 권 동양사</t>
  </si>
  <si>
    <t>처음 읽는 터키사</t>
  </si>
  <si>
    <t>지명직설</t>
  </si>
  <si>
    <t>처음 읽는 인도사</t>
  </si>
  <si>
    <t>조선 지식인이 읽은 요리책</t>
  </si>
  <si>
    <t>기사의 세계</t>
  </si>
  <si>
    <t>한번의 죽음으로 천 년을 살다</t>
  </si>
  <si>
    <t>우유가 만든 세계사</t>
  </si>
  <si>
    <t>제3세계의 붉은 별</t>
  </si>
  <si>
    <t>박에스더</t>
  </si>
  <si>
    <t>한국문학사</t>
  </si>
  <si>
    <t>생략과 초점</t>
  </si>
  <si>
    <t>한중일 언어를 통해 본 삼국의 사회와 문화</t>
  </si>
  <si>
    <t>웃어라, 내 얼굴(독치1)</t>
  </si>
  <si>
    <t>이슬라(독치1)</t>
  </si>
  <si>
    <t>당신이 내게 말하려 했던 것들(독치1)</t>
  </si>
  <si>
    <t>당신의 슬픔을 훔칠게요(독치1)</t>
  </si>
  <si>
    <t>보름달 편지(독치1)</t>
  </si>
  <si>
    <t>단풍은 락엽이 아니다(독치1)</t>
  </si>
  <si>
    <t>곰돌이가 괜찮다고 그랬어(독치1)</t>
  </si>
  <si>
    <t>풋풋한 우리들의 시간들(독치1)</t>
  </si>
  <si>
    <t>안락(독치1)</t>
  </si>
  <si>
    <t>라희의 소원나무(독치1)</t>
  </si>
  <si>
    <t>마음을 다쳐 돌아가는 저녁(독치1)</t>
  </si>
  <si>
    <t>아무것도 모르면서(독치1)</t>
  </si>
  <si>
    <t xml:space="preserve">한국 괴물 백과 </t>
  </si>
  <si>
    <t xml:space="preserve">잡지의 사생활 :미감과 호기심, 대화와 물건으로 이루어진 매체를 서울에서 만드는 일에 대하여 </t>
  </si>
  <si>
    <t xml:space="preserve">불멸의 서 77 </t>
  </si>
  <si>
    <t>색채에 관한 소견들</t>
  </si>
  <si>
    <t>식물 혁명</t>
  </si>
  <si>
    <t>음악의 기초</t>
  </si>
  <si>
    <t>조선의 천재들이 벌인 참혹한 전쟁</t>
  </si>
  <si>
    <t>이슬람 문화</t>
  </si>
  <si>
    <t>야나두 영어회화</t>
  </si>
  <si>
    <t>행동의 완결</t>
  </si>
  <si>
    <t>달빛 노동 찾기</t>
  </si>
  <si>
    <t>청년현재사</t>
  </si>
  <si>
    <t>육식의 성정치</t>
  </si>
  <si>
    <t>우리 몸이 세계라면</t>
  </si>
  <si>
    <t>남겨둘 시간이 없답니다</t>
  </si>
  <si>
    <t>덕콜</t>
  </si>
  <si>
    <t>엿보는 자들의 밤</t>
  </si>
  <si>
    <t>클럽 별의 금화</t>
  </si>
  <si>
    <t>진매퍼</t>
  </si>
  <si>
    <t>감각의 근대</t>
  </si>
  <si>
    <t>아이가 10살이 되면 부모는 토론을 준비하라</t>
  </si>
  <si>
    <t>눈 탐험</t>
  </si>
  <si>
    <t>요리사, 요리책을 말하다</t>
  </si>
  <si>
    <t>부모라면 반드시 바꿔줘야 할 36가지 나쁜 습관</t>
  </si>
  <si>
    <t>비밀의 정원</t>
  </si>
  <si>
    <t>20세기 한국음악의 혼종적 음악하기</t>
  </si>
  <si>
    <t>멜랑콜리 해피엔딩(독치1)</t>
  </si>
  <si>
    <t>나의 아름다운 이웃(독치1)</t>
  </si>
  <si>
    <t>온통 너라는 계절(독치1)</t>
  </si>
  <si>
    <t>가면생활자(독치1)</t>
  </si>
  <si>
    <t>나를 뺀 세상의 전부(독치1)</t>
  </si>
  <si>
    <t>인터내셔널의 밤(독치1)</t>
  </si>
  <si>
    <t>우리가 함께 듣던 밤(독치1)</t>
  </si>
  <si>
    <t>서른두 살 여자, 혼자 살만합니다(독치1)</t>
  </si>
  <si>
    <t>부드러운 거리(독치1)</t>
  </si>
  <si>
    <t>아임 낫 파인(독치1)</t>
  </si>
  <si>
    <t xml:space="preserve">독서의 취향 :일상이 풍요로워지는 특별한 책 읽기 </t>
  </si>
  <si>
    <t xml:space="preserve">2030 뉴스 사용설명서 </t>
  </si>
  <si>
    <t>형이상학과 탈형이상학</t>
  </si>
  <si>
    <t>우리는 저마다의 속도로 슬픔을 통과한다</t>
  </si>
  <si>
    <t>오늘도 남의 눈치를 보았습니다(독치1)</t>
  </si>
  <si>
    <t>명상에 답이 있다</t>
  </si>
  <si>
    <t>말의 내공</t>
  </si>
  <si>
    <t>마르크스주의 100단어</t>
  </si>
  <si>
    <t>동무론</t>
  </si>
  <si>
    <t>나도 나를 모르겠다(독치1)</t>
  </si>
  <si>
    <t>깨달음 그리고 지혜</t>
  </si>
  <si>
    <t>그리스 사상</t>
  </si>
  <si>
    <t>괴로운 날엔 쇼펜하우어</t>
  </si>
  <si>
    <t>간추린 사서</t>
  </si>
  <si>
    <t>평화의 예수</t>
  </si>
  <si>
    <t>질문, 생각, 묵상, 하나님</t>
  </si>
  <si>
    <t>예수 부활 논쟁</t>
  </si>
  <si>
    <t>교회를 찾아서</t>
  </si>
  <si>
    <t>투명인간관의 동거(독치1)</t>
  </si>
  <si>
    <t>입체자수 아틀리에</t>
  </si>
  <si>
    <t>누구보다 리버풀 전문가가 되고싶다</t>
  </si>
  <si>
    <t>김도훈 작곡법</t>
  </si>
  <si>
    <t>내가 읽고 싶은 너라는 책(독치1)</t>
  </si>
  <si>
    <t>아무도 모르는 기적(독치1)</t>
  </si>
  <si>
    <t>새드엔딩에 안녕을(독치1)</t>
  </si>
  <si>
    <t>경주 남산 사진으로 읽다</t>
  </si>
  <si>
    <t>한국인이 성공하는 영어 스피킹은 따로 있다</t>
  </si>
  <si>
    <t>영어, 아는 동사 20개면 나도 말할 수 있다</t>
  </si>
  <si>
    <t>회사에서 잘나가는 중간의 기술</t>
  </si>
  <si>
    <t>하고 싶은 일 하면서 살면 왜 안돼요?</t>
  </si>
  <si>
    <t>크리에이터의 생각법</t>
  </si>
  <si>
    <t>내일은 내일에게(성인판)(독치1)</t>
  </si>
  <si>
    <t>제가 왜 참아야 하죠?</t>
  </si>
  <si>
    <t>꽃돌(독치1)</t>
  </si>
  <si>
    <t>답답한 재주를 가진 남자(독치1)</t>
  </si>
  <si>
    <t>질 것 같은 기분이 들면 이 노래를 부르세요(독치1)</t>
  </si>
  <si>
    <t>북한과 미국은 친구가 될 수 있을까</t>
  </si>
  <si>
    <t>부자 교육</t>
  </si>
  <si>
    <t>도요타의 품질</t>
  </si>
  <si>
    <t>나는 반년만 일한다</t>
  </si>
  <si>
    <t>경쟁의 법칙</t>
  </si>
  <si>
    <t>4차 산업혁명과 남북관계</t>
  </si>
  <si>
    <t>참 좋아!(움아1)</t>
  </si>
  <si>
    <t>유품정리인은 보았다</t>
  </si>
  <si>
    <t>옆집 할아버지(움아1)</t>
  </si>
  <si>
    <t>엄마, 그런데 있잖아(움아1)</t>
  </si>
  <si>
    <t>아저씨 고양이는 줄무늬</t>
  </si>
  <si>
    <t>레고 나라의 여왕(독치1)</t>
  </si>
  <si>
    <t>두근두근 집 보기 대작전(움아1)</t>
  </si>
  <si>
    <t>너는 소리(움아1)</t>
  </si>
  <si>
    <t>나는 기억하지 못합니다</t>
  </si>
  <si>
    <t>꿀오소리 이야기(움아1)</t>
  </si>
  <si>
    <t>핑크와 블루를 넘어서</t>
  </si>
  <si>
    <t>케이크</t>
  </si>
  <si>
    <t>초절약 살림법</t>
  </si>
  <si>
    <t>의사가 뭐라고</t>
  </si>
  <si>
    <t>엄마 되기의 민낯</t>
  </si>
  <si>
    <t>아픈 사람의 99%는 목이 뭉쳐 있다</t>
  </si>
  <si>
    <t>시월의 담 살림북</t>
  </si>
  <si>
    <t>사계절 살림</t>
  </si>
  <si>
    <t>비행기 역학 교과서</t>
  </si>
  <si>
    <t>뇌는 춤추고 싶다</t>
  </si>
  <si>
    <t>공간의 기분</t>
  </si>
  <si>
    <t>초등 자존감의 힘</t>
  </si>
  <si>
    <t>만화로 배우는 블록체인</t>
  </si>
  <si>
    <t>역사와 기록 연구를 위한 구술사 연구방법론</t>
  </si>
  <si>
    <t>골목 도쿄</t>
  </si>
  <si>
    <t>한국 독립운동과 암호</t>
  </si>
  <si>
    <t>유림 독립운동의 상징 심산 김창숙</t>
  </si>
  <si>
    <t>꿈갓흔 옛날 피압흔 니야기</t>
  </si>
  <si>
    <t>민들레의 비상</t>
  </si>
  <si>
    <t>강우규 평전</t>
  </si>
  <si>
    <t>일제하 민족운동 시선의 확대</t>
  </si>
  <si>
    <t>10대와 통하는 독립운동가 이야기</t>
  </si>
  <si>
    <t>독립운동가 일산 김성로의 삶과 기록</t>
  </si>
  <si>
    <t>이야기 교과서 인물 : 유관순</t>
  </si>
  <si>
    <t>Wow 나는 우리나라의 독립운동가로소이다</t>
  </si>
  <si>
    <t>조국의 심장을 지켜라</t>
  </si>
  <si>
    <t>한국여성독립운동가</t>
  </si>
  <si>
    <t>일제말 항일비밀결사운동 연구</t>
  </si>
  <si>
    <t>여성독립운동가 300인 인물사전</t>
  </si>
  <si>
    <t>출이독립</t>
  </si>
  <si>
    <t>독립운동의 슈퍼스타들</t>
  </si>
  <si>
    <t>한국독립운동과 만주</t>
  </si>
  <si>
    <t>대구의 3.1운동과 대한민국임시정부</t>
  </si>
  <si>
    <t>만세! (반양장)</t>
  </si>
  <si>
    <t>프레디</t>
  </si>
  <si>
    <t>사소하지만 중요한 남극동물의 사생활</t>
  </si>
  <si>
    <t>어크로스 더 유니버스</t>
  </si>
  <si>
    <t xml:space="preserve">사라진 책들 :어느 누구도 영원히 읽지 못할 그 작품 </t>
  </si>
  <si>
    <t xml:space="preserve">우리 고전 읽는 법 :지금, 여기, 나의 눈으로 새롭게 </t>
  </si>
  <si>
    <t>백 년 전에 시작된 비밀</t>
  </si>
  <si>
    <t>밤의 요가</t>
  </si>
  <si>
    <t>육천 년 빵의 역사</t>
  </si>
  <si>
    <t>나의 둔촌아파트(움아1)</t>
  </si>
  <si>
    <t>멸치챔피언(움아1)</t>
  </si>
  <si>
    <t xml:space="preserve">코딩으로 배우는 센서 </t>
  </si>
  <si>
    <t>우리를 인간이게 하는 것, 거울</t>
  </si>
  <si>
    <t xml:space="preserve">박물관학의 기초 :진화하는 지식의 시스템 </t>
  </si>
  <si>
    <t>성학집요</t>
  </si>
  <si>
    <t>퇴계의 매화 사랑</t>
  </si>
  <si>
    <t>고전, 국가를 상상하다</t>
  </si>
  <si>
    <t>신 인간 과학</t>
  </si>
  <si>
    <t>근대적 세계관의 형성</t>
  </si>
  <si>
    <t>돈이 보이는 농식품 소비 트렌드</t>
  </si>
  <si>
    <t xml:space="preserve">Kubernetes in action :그림과 상세한 설명을 통한 쿠버네티스 완벽 이해 </t>
  </si>
  <si>
    <t>성애와 갈등</t>
  </si>
  <si>
    <t>노회찬, 함께 꾸는 꿈</t>
  </si>
  <si>
    <t>배움의 목마름을 풀어준 야학운동</t>
  </si>
  <si>
    <t>안중근, 하얼빈에 뜬 평화의 별</t>
  </si>
  <si>
    <t>달성의 독립운동가 열전</t>
  </si>
  <si>
    <t>보재 이상설 평전</t>
  </si>
  <si>
    <t>류인석과 안중근의 독립운동</t>
  </si>
  <si>
    <t>열사가 된 의사들</t>
  </si>
  <si>
    <t>정탐 : 제국일본, 조선을 엿보다</t>
  </si>
  <si>
    <t>골동품 가게와 달의 이야기(독치1)</t>
  </si>
  <si>
    <t xml:space="preserve">소크라테스의 변론, 크리톤 :죽음 앞에 의연했던 외로운 철학자의 최후 진술 </t>
  </si>
  <si>
    <t xml:space="preserve">정신현상학 :정신의 발전에 관한 성장 소설 </t>
  </si>
  <si>
    <t xml:space="preserve">바가바드 기타 =The Bhagavad gita :흔들림 없는 믿음으로 찾아가는 삶의 진리 </t>
  </si>
  <si>
    <t>공자, 사람답게 사는 인의 세상을 열다</t>
  </si>
  <si>
    <t>내 인생의 첫 고전 : 국가</t>
  </si>
  <si>
    <t>좀비 고양이와 함께 배우는 양자물리학</t>
  </si>
  <si>
    <t>돌연변이 용과 함께 배우는 유전학</t>
  </si>
  <si>
    <t>울릉도·독도의 바다 생태계</t>
  </si>
  <si>
    <t>바다의 눈, 소리의 비밀</t>
  </si>
  <si>
    <t>만화 트랜스휴머니즘</t>
  </si>
  <si>
    <t>내가 태어나기 전 나의 이야기</t>
  </si>
  <si>
    <t>동물을 지키고 싶은 너에게</t>
  </si>
  <si>
    <t>지구 온난화, 어떻게 해결할까?</t>
  </si>
  <si>
    <t>생물학자의 시선</t>
  </si>
  <si>
    <t>괴짜 과학자의 지구 멸망 시나리오</t>
  </si>
  <si>
    <t>한국근대영화사</t>
  </si>
  <si>
    <t>세계사, 최대한 쉽게 설명해 드립니다</t>
  </si>
  <si>
    <t>누구나 한번쯤 읽어야 할 삼국유사</t>
  </si>
  <si>
    <t>엄광용 선생님과 함께 읽는 삼국유사</t>
  </si>
  <si>
    <t>청소년이라면 꼭 알아야 할 인문.경제.사회 이야기</t>
  </si>
  <si>
    <t>모두, 함께, 잘, 산다는 것</t>
  </si>
  <si>
    <t>파워풀한 교과서 과학 토론</t>
  </si>
  <si>
    <t>별 옆에 별</t>
  </si>
  <si>
    <t>워터십 다운</t>
  </si>
  <si>
    <t>엄마 카드로 사고 쳤는데 어쩌지?</t>
  </si>
  <si>
    <t>사람에게는 얼마만큼의 땅이 필요한가?</t>
  </si>
  <si>
    <t>나는 …의 딸입니다</t>
  </si>
  <si>
    <t>10대에게 권하는 공학</t>
  </si>
  <si>
    <t>3D 프린터</t>
  </si>
  <si>
    <t>디디의 우산(독치1, 움도1)</t>
  </si>
  <si>
    <t>12가지 인생의 법칙(움도1)</t>
  </si>
  <si>
    <t>아가씨와 밤(움도1)</t>
  </si>
  <si>
    <t>아침에는 죽음을 생각하는 것이 좋다(움도1)</t>
  </si>
  <si>
    <t>옥상에서 만나요(움도1)</t>
  </si>
  <si>
    <t>너는 기억 못하겠지만(움도1)</t>
  </si>
  <si>
    <t>종이 동물원(움도1)</t>
  </si>
  <si>
    <t>문학사의 비평적 탐구</t>
  </si>
  <si>
    <t>만년필 탐심</t>
  </si>
  <si>
    <t>호텔 파라다이스(움아1)</t>
  </si>
  <si>
    <t>은행나무의 이사(움아1)</t>
  </si>
  <si>
    <t>손이 들려준 이야기들(움아1)</t>
  </si>
  <si>
    <t>눈 오는 날, 토끼를 만났어요(움아1)</t>
  </si>
  <si>
    <t>저어새는 왜?(움아1)</t>
  </si>
  <si>
    <t>아빠 새(움아1)</t>
  </si>
  <si>
    <t>조선 엄마의 태교법</t>
  </si>
  <si>
    <t>육아가 유난히 고된 어느 날</t>
  </si>
  <si>
    <t>외과의사 비긴즈</t>
  </si>
  <si>
    <t>농사직설</t>
  </si>
  <si>
    <t>장애 조직신학을 향하여</t>
  </si>
  <si>
    <t>불교 철학</t>
  </si>
  <si>
    <t>공동체로 사는 이유</t>
  </si>
  <si>
    <t>스토리 물리학</t>
  </si>
  <si>
    <t>우주 탄생의 비밀을 찾아서</t>
  </si>
  <si>
    <t>재미 있는 웹툰 감동 있는 웹툰 교양 있는 웹툰</t>
  </si>
  <si>
    <t>마을사람과 뉴타운키즈</t>
  </si>
  <si>
    <t>열린 공간이 세상을 바꾼다 : 포용 공간 혁명</t>
  </si>
  <si>
    <t>조선왕조, 그 역사 이야기</t>
  </si>
  <si>
    <t>리지린의 고조선 연구</t>
  </si>
  <si>
    <t>리델 주교</t>
  </si>
  <si>
    <t>횡으로 읽는 문명 이야기</t>
  </si>
  <si>
    <t>文章, 조선을 경륜하다</t>
  </si>
  <si>
    <t>추억과 흔적 사이를 걷다</t>
  </si>
  <si>
    <t>조선의 서당에서 배우는 사회적 교육의 지혜</t>
  </si>
  <si>
    <t>조선 왕릉에서 읽는 역사 이야기</t>
  </si>
  <si>
    <t>일기의 행간에서 조선의 삶과 문화 깊이 읽기</t>
  </si>
  <si>
    <t>해외 언론의 '동해' 인식</t>
  </si>
  <si>
    <t>고구려 고분벽화와 만나다</t>
  </si>
  <si>
    <t>조선 후기 왜관과 왜학역관</t>
  </si>
  <si>
    <t>독립군 노래 이야기</t>
  </si>
  <si>
    <t>총을 든 여성 독립운동가, 남자현</t>
  </si>
  <si>
    <t>한국 민주주의의 작동원리</t>
  </si>
  <si>
    <t>당신은 체인지메이커입니까?</t>
  </si>
  <si>
    <t>내 직업 내가 만든다</t>
  </si>
  <si>
    <t>아스팔트 위에 씨앗을 뿌리다</t>
  </si>
  <si>
    <t>이성의 시대</t>
  </si>
  <si>
    <t>얄팍한 교통인문학</t>
  </si>
  <si>
    <t>북한 사회통제체제의 기원</t>
  </si>
  <si>
    <t>한국의 민주화운동과 국제 연대</t>
  </si>
  <si>
    <t>161의 기적</t>
  </si>
  <si>
    <t>1일1정리</t>
  </si>
  <si>
    <t xml:space="preserve">온통 너라는 계절 :한가람 에세이 </t>
  </si>
  <si>
    <t xml:space="preserve">불모의 땅에서 부른 청춘의 노래 :오장환 시 연구 </t>
  </si>
  <si>
    <t xml:space="preserve">오장환과 그의 시대 :오장환 시 연구 </t>
  </si>
  <si>
    <t>오장환 전집</t>
  </si>
  <si>
    <t>내 어머니 이야기 :김은성 만화</t>
  </si>
  <si>
    <t xml:space="preserve">(해설과 함께 읽는) 빈처 / 벙어리 삼룡이 외 </t>
  </si>
  <si>
    <t xml:space="preserve">(설중환 교수와 함께 읽는) 금오신화 </t>
  </si>
  <si>
    <t xml:space="preserve">(최성윤 교수와 함께 읽는) 홍길동전 </t>
  </si>
  <si>
    <t xml:space="preserve">(최성윤 교수와 함께 읽는) 구운몽 </t>
  </si>
  <si>
    <t xml:space="preserve">(최성윤 교수와 함께 읽는) 허생전 / 양반전 </t>
  </si>
  <si>
    <t xml:space="preserve">(최성윤 교수와 함께 읽는) 최척전 / 주생전 </t>
  </si>
  <si>
    <t xml:space="preserve">(최척전) 전쟁터에도 희망은 있을까? </t>
  </si>
  <si>
    <t xml:space="preserve">(이춘풍전) 왜 무능한 남편을 버리지 못할까? </t>
  </si>
  <si>
    <t xml:space="preserve">디디의 우산 :황정은 연작소설 </t>
  </si>
  <si>
    <t>(그램그램) 영문법 원정대</t>
  </si>
  <si>
    <t>마티, 내 안의 작은 핀란드인 :소심한 개인주의자를 위한 소셜 가이드</t>
  </si>
  <si>
    <t>핀란드에서 온 마티 :소심한 개인주의자를 위한 소셜 가이드</t>
  </si>
  <si>
    <t xml:space="preserve">(2019) 금융상품과 세금 </t>
  </si>
  <si>
    <t xml:space="preserve">주식가치투자 정석 :OLED 산업분야 </t>
  </si>
  <si>
    <t xml:space="preserve">주식가치투자 정석 :미래신재생에너지산업분야 </t>
  </si>
  <si>
    <t xml:space="preserve">아무도 없는 숲 </t>
  </si>
  <si>
    <t xml:space="preserve">이코 </t>
  </si>
  <si>
    <t xml:space="preserve">부케를 발견했다 </t>
  </si>
  <si>
    <t xml:space="preserve">지정석 외 :제64회 現代文學賞 수상시집 </t>
  </si>
  <si>
    <t xml:space="preserve">낮에는 낮잠 밤에는 산책 :이용한 시집 </t>
  </si>
  <si>
    <t>차범석 전집</t>
  </si>
  <si>
    <t>문신 :윤흥길 장편소설</t>
  </si>
  <si>
    <t xml:space="preserve">모르그 디오라마 외 :제64회 現代文學賞 수상소설집 </t>
  </si>
  <si>
    <t xml:space="preserve">(대상 수상작 윤이형의) 그들의 첫 번째와 두 번째 고양이 외 5편 :2019년 제43회 이상문학상 작품집 </t>
  </si>
  <si>
    <t xml:space="preserve">아무도 모르는 기적 :김주영 소설 </t>
  </si>
  <si>
    <t>이야기로 돌아보는 유럽여행</t>
  </si>
  <si>
    <t xml:space="preserve">세상에 단 한 권뿐인 시집 :박상률 소설 </t>
  </si>
  <si>
    <t>(국어 교과서가 사랑한) 중학교 소설 읽기 :중1</t>
  </si>
  <si>
    <t>김동인 단편문학</t>
  </si>
  <si>
    <t xml:space="preserve">열아홉 레시피 </t>
  </si>
  <si>
    <t xml:space="preserve">국어 교과서 작품 읽기 :중2 소설 </t>
  </si>
  <si>
    <t xml:space="preserve">국어 교과서 작품 읽기 :중2 시 </t>
  </si>
  <si>
    <t xml:space="preserve">국어 교과서 작품 읽기 :중2 수필 </t>
  </si>
  <si>
    <t xml:space="preserve">관서악부 :평안감사가 보낸 평양에서의 1년 </t>
  </si>
  <si>
    <t xml:space="preserve">가볍게 안는다 :오늘을 일상을 순간을 그리고 나를 </t>
  </si>
  <si>
    <t xml:space="preserve">짬뽕 끓이다 갈분 넣으면 사천짜장 :배길남 소설 </t>
  </si>
  <si>
    <t xml:space="preserve">성벽 앞에서 :소설가 G의 하루 :정태언 소설집 </t>
  </si>
  <si>
    <t xml:space="preserve">사냥꾼들 :조나단 SF 장편소설 </t>
  </si>
  <si>
    <t xml:space="preserve">콜24 :김유철 장편소설 </t>
  </si>
  <si>
    <t xml:space="preserve">두브로브니크에서 만난 사람 :신영 소설 </t>
  </si>
  <si>
    <t xml:space="preserve">상해임시정부 :大韓民國臨時政府 :정명섭 장편소설 </t>
  </si>
  <si>
    <t xml:space="preserve">내가 사랑한 캔디 ;불쌍한 꼬마 한스 :백민석 소설 </t>
  </si>
  <si>
    <t xml:space="preserve">꽃과 제물 :정영현 장편소설 </t>
  </si>
  <si>
    <t xml:space="preserve">별의 노래 </t>
  </si>
  <si>
    <t xml:space="preserve">지상의 여자들 :박문영 SF 장편소설 </t>
  </si>
  <si>
    <t xml:space="preserve">창문 없는 방 =A windowless room :류광호 소설 </t>
  </si>
  <si>
    <t xml:space="preserve">다방집 소년 :정창영 장편소설 </t>
  </si>
  <si>
    <t xml:space="preserve">하티를 만난다면 :강진 소설집 </t>
  </si>
  <si>
    <t>아무도 없는 숲</t>
  </si>
  <si>
    <t>이코</t>
  </si>
  <si>
    <t>부케를 발견했다</t>
  </si>
  <si>
    <t xml:space="preserve">무민은 채식주의자 </t>
  </si>
  <si>
    <t xml:space="preserve">너도 나도 스스로 도는 힘을 위하여 :김수영 50주기 기념 詩 해설집 </t>
  </si>
  <si>
    <t xml:space="preserve">나는 국가대표 포인트가드 :강현숙의 농구인생 </t>
  </si>
  <si>
    <t xml:space="preserve">밤과 여름 사이의 맛 :우리 생은 같은 맘으로 함께하는 이가 있을 때 가장 달아 </t>
  </si>
  <si>
    <t xml:space="preserve">(곽재구의) 포구기행 :꿈꾸는 삶의 풍경이 열리는 곳 </t>
  </si>
  <si>
    <t xml:space="preserve">고독할 권리 :이근화 산문집 </t>
  </si>
  <si>
    <t xml:space="preserve">시는 나의 닻이다 :김수영 50주기 헌정 산문집 </t>
  </si>
  <si>
    <t xml:space="preserve">묘지 위의 태양 :이태동 에세이 </t>
  </si>
  <si>
    <t>불모의 땅에서 부른 청춘의 노래</t>
  </si>
  <si>
    <t>오장환과 그의 시대</t>
  </si>
  <si>
    <t xml:space="preserve">그래서 너에게로 갔어 :세상 모든 여행지에 보내는 러브레터 </t>
  </si>
  <si>
    <t>지정석</t>
  </si>
  <si>
    <t xml:space="preserve">마시멜로 언덕 :김조을해 소설 </t>
  </si>
  <si>
    <t xml:space="preserve">무탈한 오늘 </t>
  </si>
  <si>
    <t xml:space="preserve">그나저나 당신은 무엇을 좋아하세요? :좋아하는 것을 발견하는 일상 수집 에세이 </t>
  </si>
  <si>
    <t xml:space="preserve">한번쯤 네가 나를 그리워했으면 좋겠다 :혼자이고 싶어서, 혼자가 싫어서 나에게 밤을 선물한다 </t>
  </si>
  <si>
    <t xml:space="preserve">나는 아빠다 :다시 행복해진 아빠와 딸의 이야기 </t>
  </si>
  <si>
    <t xml:space="preserve">아무도 섬에 오라고 하지 않았다 :이생진 산문집 </t>
  </si>
  <si>
    <t xml:space="preserve">나는 나다 :허균에서 정약용까지, 새로 읽는 고전 시학 </t>
  </si>
  <si>
    <t xml:space="preserve">그래도 오늘은 좋았다 :어디에 가지 않아도, 무엇을 사지 않아도, 함께하지 않아도 </t>
  </si>
  <si>
    <t xml:space="preserve">시와 살다 :이생진 구순 특별 서문집 </t>
  </si>
  <si>
    <t xml:space="preserve">그리하여 흘려 쓴 것들 :이제니 시집 </t>
  </si>
  <si>
    <t xml:space="preserve">북창 넋두리 :송귀영 제14 시조집 </t>
  </si>
  <si>
    <t xml:space="preserve">캣콜링 :이소호 시집 </t>
  </si>
  <si>
    <t xml:space="preserve">체 게바라 치킨 집 :임경묵 시집 </t>
  </si>
  <si>
    <t xml:space="preserve">온전히 나일 수도 당신일 수도 :휘민 시집 </t>
  </si>
  <si>
    <t xml:space="preserve">검은 눈 자작나무 :조현석 시집 </t>
  </si>
  <si>
    <t>낮에는 낮잠 밤에는 산책</t>
  </si>
  <si>
    <t xml:space="preserve">이슬라 :김성중 소설 </t>
  </si>
  <si>
    <t xml:space="preserve">날은 흐려도 모든 것이 진했던 :박정언 에세이 </t>
  </si>
  <si>
    <t xml:space="preserve">곰돌이가 괜찮다고 그랬어 =My teddy bear said, it's okay :나의 반려인형 에세이 </t>
  </si>
  <si>
    <t xml:space="preserve">나를 뺀 세상의 전부 :김소연 산문집 </t>
  </si>
  <si>
    <t xml:space="preserve">당신의 슬픔을 훔칠게요 :김현의 詩 처방전 </t>
  </si>
  <si>
    <t xml:space="preserve">마음을 다쳐 돌아가는 저녁 :손홍규 산문 </t>
  </si>
  <si>
    <t xml:space="preserve">우리가 함께 듣던 밤 :너의 이야기에 기대어 잠들다 :허윤희 에세이 </t>
  </si>
  <si>
    <t xml:space="preserve">당신이 내게 말하려 했던 것들 =What you tried to say to me </t>
  </si>
  <si>
    <t xml:space="preserve">매우 사적인 글쓰기 수업 :서울대 글쓰기 수업에서 만난 청춘들의 말·글·생각 </t>
  </si>
  <si>
    <t xml:space="preserve">인터내셔널의 밤 :박솔뫼 소설 </t>
  </si>
  <si>
    <t xml:space="preserve">안락 :은모든 소설 </t>
  </si>
  <si>
    <t xml:space="preserve">단풍은 락엽이 아니다 </t>
  </si>
  <si>
    <t xml:space="preserve">별과 고양이와 우리 :최양선 장편소설 </t>
  </si>
  <si>
    <t xml:space="preserve">웃어라, 내 얼굴 :20년차 소설가의 위대한 생활 탐구 :김종광 에세이 </t>
  </si>
  <si>
    <t xml:space="preserve">우리가 함께 장마를 볼 수도 있겠습니다 :박준 시집 </t>
  </si>
  <si>
    <t>오장환 전집 1</t>
  </si>
  <si>
    <t xml:space="preserve">한국 야담의 서사세계 </t>
  </si>
  <si>
    <t>오장환 전집 2</t>
  </si>
  <si>
    <t>차범석 전집 4</t>
  </si>
  <si>
    <t>차범석 전집 1</t>
  </si>
  <si>
    <t>차범석 전집 2</t>
  </si>
  <si>
    <t>차범석 전집 7</t>
  </si>
  <si>
    <t>차범석 전집 8</t>
  </si>
  <si>
    <t>차범석 전집 3</t>
  </si>
  <si>
    <t xml:space="preserve">검은 개 :추정경 장편소설 </t>
  </si>
  <si>
    <t>차범석 전집 5</t>
  </si>
  <si>
    <t>차범석 전집 6</t>
  </si>
  <si>
    <t xml:space="preserve">여기가 끝이라면 :조용호의 나마스테! </t>
  </si>
  <si>
    <t xml:space="preserve">우리 신화로 풀어보는 글쓰기 </t>
  </si>
  <si>
    <t>문신 3</t>
  </si>
  <si>
    <t>문신 2</t>
  </si>
  <si>
    <t>문신 1</t>
  </si>
  <si>
    <t xml:space="preserve">영화기자의 글쓰기 수업 :&lt;씨네21&gt; 주성철 기자의 영화 글쓰기 특강 </t>
  </si>
  <si>
    <t>모르그 디오라마</t>
  </si>
  <si>
    <t xml:space="preserve">새드엔딩에 안녕을 :조현 소설 </t>
  </si>
  <si>
    <t xml:space="preserve">내일은 내일에게 :김선영 장편소설 </t>
  </si>
  <si>
    <t xml:space="preserve">꽃돌 :윤혜령 창작집 </t>
  </si>
  <si>
    <t xml:space="preserve">답답한 재주를 가진 남자 :박진영 소설 </t>
  </si>
  <si>
    <t xml:space="preserve">질 것 같은 기분이 들면 이 노래를 부르세요 :최승린 소설 </t>
  </si>
  <si>
    <t xml:space="preserve">하늘꽃 한 송이, 너는 :조선의 시인 허난설헌 :이진 장편소설 </t>
  </si>
  <si>
    <t xml:space="preserve">부드러운 거리 :일러스트레이터의 눈에 비친 그곳, 보통 사람들 </t>
  </si>
  <si>
    <t xml:space="preserve">아임 낫 파인 :괜찮다고 말하지만, 괜찮지 않은 너에게 </t>
  </si>
  <si>
    <t xml:space="preserve">오늘도 도망치고 싶지만 :일과 일터와 나 사이에서 :박유미 에세이 </t>
  </si>
  <si>
    <t xml:space="preserve">(삶의 질을 높여주는) 쓰기와 걷기의 철학 </t>
  </si>
  <si>
    <t xml:space="preserve">내 몸속의 새를 꺼내주세요 :문정희 페미시집 </t>
  </si>
  <si>
    <t xml:space="preserve">내 마음의 빈 공간 :영혼의 허기와 삶의 열정을 채우는 조선희의 사진 그리고 글 </t>
  </si>
  <si>
    <t xml:space="preserve">150년 하버드 글쓰기 비법 :SNS부터 보고서까지 이 공식 하나면 끝 </t>
  </si>
  <si>
    <t>그들의 첫 번째와 두 번째 고양이</t>
  </si>
  <si>
    <t>내 어머니 이야기 4</t>
  </si>
  <si>
    <t>내 어머니 이야기 3</t>
  </si>
  <si>
    <t>내 어머니 이야기 2</t>
  </si>
  <si>
    <t>내 어머니 이야기 1</t>
  </si>
  <si>
    <t xml:space="preserve">엄마, 내 그림책을 빌려줄게요 :엄마도 아이도 행복해지는 하루 한 권 그림책 육아 처방전 </t>
  </si>
  <si>
    <t xml:space="preserve">21세기 한국시의 지형도 </t>
  </si>
  <si>
    <t xml:space="preserve">표해록 :매화 광풍에 떨어지다 :김호운 장편소설 </t>
  </si>
  <si>
    <t xml:space="preserve">시조의 아킬레스건과 맞서다 :현대시조의 새 지평과 힘 </t>
  </si>
  <si>
    <t>이야기로 돌아보는 유럽여행 - 이탈리아</t>
  </si>
  <si>
    <t xml:space="preserve">헤비메탈 걸스 </t>
  </si>
  <si>
    <t xml:space="preserve">세상 밖으로 부는 바람 :문영심 장편소설 </t>
  </si>
  <si>
    <t xml:space="preserve">황순원과 순수문학 다시 읽기 </t>
  </si>
  <si>
    <t xml:space="preserve">할머니 독립만세 :걸음마다 꽃이다 </t>
  </si>
  <si>
    <t xml:space="preserve">꽃의 눈에는 세상이 모두 꽃이다 :내가 만난 네팔 시인들 </t>
  </si>
  <si>
    <t xml:space="preserve">바다로 가는 나무 :황구하 산문집 </t>
  </si>
  <si>
    <t xml:space="preserve">하멜의 다락방 :하멜을 찾아 떠난 유럽 여행 에세이 </t>
  </si>
  <si>
    <t xml:space="preserve">투명인간과의 동거 </t>
  </si>
  <si>
    <t xml:space="preserve">내가 읽고 싶은 너라는 책 :성환희 시집 </t>
  </si>
  <si>
    <t xml:space="preserve">오늘은 오른손을 잃었다 :차성환 시집 </t>
  </si>
  <si>
    <t xml:space="preserve">붉은 칼 :정보라 장편소설 </t>
  </si>
  <si>
    <t xml:space="preserve">피구왕 서영 :황유미 소설집 </t>
  </si>
  <si>
    <t xml:space="preserve">누가 고양이를 죽였나 :윤대녕 소설집 </t>
  </si>
  <si>
    <t xml:space="preserve">나의 아름다운 이웃 :박완서 짧은 소설 </t>
  </si>
  <si>
    <t xml:space="preserve">멜랑콜리 해피엔딩 </t>
  </si>
  <si>
    <t xml:space="preserve">가면생활자 :조규미 장편소설 </t>
  </si>
  <si>
    <t>국어 교과서가 사랑한 중학교 소설 읽기 중1 첫째 권(문학1, 교과1)</t>
  </si>
  <si>
    <t xml:space="preserve">아무것도 모르면서 :김태호·문부일·박하익·진형민·최영희·한수영 테마 소설집 </t>
  </si>
  <si>
    <t xml:space="preserve">라희의 소원나무 :윤영선 장편 소설 </t>
  </si>
  <si>
    <t xml:space="preserve">보름달 편지 :백민주 청소년 시집 </t>
  </si>
  <si>
    <t xml:space="preserve">풋풋한 우리들의 시간들 :김경구 청소년시집 </t>
  </si>
  <si>
    <t xml:space="preserve">저고리 시스터즈 </t>
  </si>
  <si>
    <t xml:space="preserve">노천명 단편문학 </t>
  </si>
  <si>
    <t xml:space="preserve">방정환 단편문학 </t>
  </si>
  <si>
    <t xml:space="preserve">나도향 단편문학 </t>
  </si>
  <si>
    <t>김동인 단편문학 - 상</t>
  </si>
  <si>
    <t xml:space="preserve">윤동주 시집 </t>
  </si>
  <si>
    <t xml:space="preserve">김소월 시집 </t>
  </si>
  <si>
    <t>김동인 단편문학 - 하</t>
  </si>
  <si>
    <t xml:space="preserve">우리끼리면 뭐 어때 :선생님과 학생이 같이 읽는 교과통합소설 </t>
  </si>
  <si>
    <t xml:space="preserve">난 멍 때릴 때가 가장 행복해 :이상권 에세이 </t>
  </si>
  <si>
    <t>열아홉 레시피</t>
  </si>
  <si>
    <t xml:space="preserve">애니멀 메이킹 </t>
  </si>
  <si>
    <t>해설과 함께 읽는 빈처 / 벙어리 삼룡이 외</t>
  </si>
  <si>
    <t xml:space="preserve">내 몸에 흐르는 뜨거운 피 :박상기 장편소설 </t>
  </si>
  <si>
    <t xml:space="preserve">그때부터 사랑 </t>
  </si>
  <si>
    <t>설중환 교수와 함께 읽는 금오신화</t>
  </si>
  <si>
    <t>최성윤 교수와 함께 읽는 홍길동전</t>
  </si>
  <si>
    <t>최성윤 교수와 함께 읽는 구운몽</t>
  </si>
  <si>
    <t>최성윤 교수와 함께 읽는 허생전 / 양반전</t>
  </si>
  <si>
    <t>최성윤 교수와 함께 읽는 최척전 / 주생전</t>
  </si>
  <si>
    <t>최척전 : 전쟁터에도 희망이 있을까?</t>
  </si>
  <si>
    <t>이춘풍전 : 왜 무능한 남편을 버리지 못할까?</t>
  </si>
  <si>
    <t>고전 속에 누가 숨었는고 하니</t>
  </si>
  <si>
    <t xml:space="preserve">가사문학 :이야기 있는 시가 </t>
  </si>
  <si>
    <t>국어 교과서 작품 읽기 중2 소설 (전면개정판)(문학1, 교과1)</t>
  </si>
  <si>
    <t>국어 교과서 작품 읽기 중2 시 (전면개정판)(문학1, 교과1)</t>
  </si>
  <si>
    <t>국어 교과서 작품 읽기 중2 수필 (전면개정판)(문학1, 교과1)</t>
  </si>
  <si>
    <t xml:space="preserve">(히가시노 게이고의) 무한도전 </t>
  </si>
  <si>
    <t xml:space="preserve">대한광복군정부 :잊혀진 독립운동 이야기 </t>
  </si>
  <si>
    <t>(그램 그램)영문법 원정대. 11</t>
  </si>
  <si>
    <t>(그램 그램)영문법 원정대. 9</t>
  </si>
  <si>
    <t xml:space="preserve">황교안의 답 :황교안, 청년을 만나다 </t>
  </si>
  <si>
    <t xml:space="preserve">워런 버핏, 부의 기본 원칙 :워런 버핏의 오늘을 만든 투자의 기본 </t>
  </si>
  <si>
    <t xml:space="preserve">(일류 셰프의) 파운드케이크 :일본에서 오랫동안 사랑받아 온 셰프들의 비밀 레시피 </t>
  </si>
  <si>
    <t>그 많던 디자이너들은 어디로 갔을까 :창창창 프로젝트</t>
  </si>
  <si>
    <t xml:space="preserve">대한민국에 이런 학교가 있었어? :인생을 바꾸는 꿈의 1년, 벤자민인성영재학교 이야기 </t>
  </si>
  <si>
    <t xml:space="preserve">공정한 경제로 가는 길 </t>
  </si>
  <si>
    <t>마티, 내 안의 작은 핀란드인</t>
  </si>
  <si>
    <t>핀란드에서 온 마티</t>
  </si>
  <si>
    <t xml:space="preserve">빈센트 그리고 테오 :반 고흐 형제 이야기 </t>
  </si>
  <si>
    <t xml:space="preserve">체리레몬칵테일 :김규나 장편소설 </t>
  </si>
  <si>
    <t xml:space="preserve">몸과 살의 철학자 메를로-퐁티 </t>
  </si>
  <si>
    <t xml:space="preserve">최강실무 파워포인트 </t>
  </si>
  <si>
    <t xml:space="preserve">(헝가리 최초의 한국학 학자) 북한을 만나다 :쇠베니 얼러다르의 1950년대 북한 문화에 관한 기억들 </t>
  </si>
  <si>
    <t xml:space="preserve">광장과 타워 :프리메이슨에서 페이스북까지, 네트워크와 권력의 역사 </t>
  </si>
  <si>
    <t xml:space="preserve">안 아프게 백년을 사는 생체리듬의 비밀 :노벨의학상이 밝힌 식사, 수면, 휴식의 규칙 </t>
  </si>
  <si>
    <t xml:space="preserve">아인슈타인은 왜 양말을 신지 않았을까 :사소한 행동들의 결코 사소하지 않은 힘 </t>
  </si>
  <si>
    <t xml:space="preserve">오비츠11 인형옷 패턴 교과서 :11cm 바디를 위한 의상, 슈즈, 모자 컬렉션 </t>
  </si>
  <si>
    <t xml:space="preserve">자주 이기는 제안서 :수주 영업에서 프레젠테이션까지 수주와 제안의 모든 것 </t>
  </si>
  <si>
    <t xml:space="preserve">세일즈로 갑질하기 :반드시 알아야 할 영업 36계 </t>
  </si>
  <si>
    <t>2019 금융상품과 세금</t>
  </si>
  <si>
    <t xml:space="preserve">세계 경제패권전쟁과 한반도의 미래 :신냉전 시대, 우리는 어떻게 부강한 나라가 될 수 있을까 </t>
  </si>
  <si>
    <t xml:space="preserve">(알수록 다시 보는) 그리스로마 신화 100 </t>
  </si>
  <si>
    <t xml:space="preserve">사슴, 아무 데도 없는 형상 :철제 오브제가 지속되기 위한 방식에 대하여 </t>
  </si>
  <si>
    <t>(그램 그램)영문법 원정대. 2</t>
  </si>
  <si>
    <t xml:space="preserve">아직 즐거운 날이 잔뜩 남았습니다 </t>
  </si>
  <si>
    <t xml:space="preserve">북한 투자의 시대 :수익률 1000% 시장에 도전하라 </t>
  </si>
  <si>
    <t xml:space="preserve">엄마도 좀 배워! :나와 내 자녀를 위한 부모 공부 </t>
  </si>
  <si>
    <t xml:space="preserve">(당당하게 세금 안 내는) 절세노하우 :종합·양도소득세부터 상속·증여세까지 절세의 모든 것! </t>
  </si>
  <si>
    <t>주식 가치투자 정석시리즈 : OLED 산업분야</t>
  </si>
  <si>
    <t>주식가치투자 정석시리즈 : 미래신재생에너지 산업분야</t>
  </si>
  <si>
    <t xml:space="preserve">觀相, 음양오행(陰陽五行)으로 인간관계를 읽다 :사람과 사람의 관계를 읽어 내는 관상의 기술 </t>
  </si>
  <si>
    <t xml:space="preserve">21세기 엘리트 :디지털 시대 새로운 엘리트에 관한 낙천적 고찰 </t>
  </si>
  <si>
    <t xml:space="preserve">(프렌즈) 타이완 =Taiwan :Season5 '19~'20 </t>
  </si>
  <si>
    <t xml:space="preserve">논마마로 살아가기 :아이 없는 삶을 선택한 그녀들을 위한 관계 심리학 </t>
  </si>
  <si>
    <t xml:space="preserve">관계를 읽는 시간 :나의 관계를 재구성하는 바운더리 심리학 </t>
  </si>
  <si>
    <t xml:space="preserve">나는 습관을 조금 바꾸기로 했다 </t>
  </si>
  <si>
    <t xml:space="preserve">제비꽃과 개미 </t>
  </si>
  <si>
    <t xml:space="preserve">가로수 밑에 꽃다지가 피었어요 </t>
  </si>
  <si>
    <t>프렌즈 타이완(2019-2020)(season5)</t>
  </si>
  <si>
    <t xml:space="preserve">내가 진짜 고양이 </t>
  </si>
  <si>
    <t xml:space="preserve">책과 정원, 고양이가 있어 좋은 날 </t>
  </si>
  <si>
    <t xml:space="preserve">딸기색 립스틱을 바른 에이코 할머니 </t>
  </si>
  <si>
    <t xml:space="preserve">영원한 외출 :마스다 미리 에세이 </t>
  </si>
  <si>
    <t xml:space="preserve">이제 곧 이제 곧 </t>
  </si>
  <si>
    <t xml:space="preserve">안아 드립니다 </t>
  </si>
  <si>
    <t xml:space="preserve">나는 그것에 대해 아주 오랫동안 생각해 :김금희 짧은 소설 </t>
  </si>
  <si>
    <t xml:space="preserve">완두 </t>
  </si>
  <si>
    <t xml:space="preserve">(하나님 나라와 언약적 관점으로 보는) 성경신학 </t>
  </si>
  <si>
    <t xml:space="preserve">하나님 나라의 제자 :새로운 틀 </t>
  </si>
  <si>
    <t xml:space="preserve">팟캐스터 :나는 내 팟캐스트가 제일 재밌다 </t>
  </si>
  <si>
    <t xml:space="preserve">사주 운명을 디자인하다 :사주로 풀이하는 인생과 운명 해설서 </t>
  </si>
  <si>
    <t xml:space="preserve">일본어를 군것질로 배웠습니만? </t>
  </si>
  <si>
    <t xml:space="preserve">백퍼 여행 일본어 </t>
  </si>
  <si>
    <t xml:space="preserve">(모두를 위한) 실용 전자공학 :기초부터 실무까지 </t>
  </si>
  <si>
    <t xml:space="preserve">결국, 공부는 지식을 정리하는 기술 :당신의 머릿속 뒤엉킨 지식들을 말끔히 정리해주는 공부법 </t>
  </si>
  <si>
    <t xml:space="preserve">부동산 버블 마지막 기회를 잡아라 :대한민국 부동산이 오르고 내리는 진짜 원리를 밝힌다 </t>
  </si>
  <si>
    <t xml:space="preserve">(김재범의) 현장경매 오늘부터 1일 </t>
  </si>
  <si>
    <t xml:space="preserve">편의점과 일본인 :저출산 고령화 시대, 왜 편의점은 일본의 문화가 되었나? </t>
  </si>
  <si>
    <t xml:space="preserve">10년 후 일자리 도감 :AI 세대를 위한 직업 가이드북 </t>
  </si>
  <si>
    <t xml:space="preserve">공부에 미친 사람들 :급이 다른 공부의 길 </t>
  </si>
  <si>
    <t xml:space="preserve">4차 산업혁명 보고서 :미래를 여는 나침반 </t>
  </si>
  <si>
    <t xml:space="preserve">퍼스트 러브 :시마모토 리오 장편소설 </t>
  </si>
  <si>
    <t xml:space="preserve">체리새우 :비밀글입니다 </t>
  </si>
  <si>
    <t xml:space="preserve">디지털 혁명 사용설명서 :네트워크, 플랫폼, 이용자, 그리고 공생의 생태계 </t>
  </si>
  <si>
    <t xml:space="preserve">아웃풋 트레이닝 =Output training :적게 일하고 더 많이 인생을 즐기는 방법 </t>
  </si>
  <si>
    <t xml:space="preserve">그래서 좀 쉬라고 호르몬에서 힘을 살짝 빼준 거야 </t>
  </si>
  <si>
    <t xml:space="preserve">합리적 의심 :도진기 장편소설 </t>
  </si>
  <si>
    <t xml:space="preserve">비트코인, 공개 블록체인 프로그래밍 </t>
  </si>
  <si>
    <t xml:space="preserve">작가영화 </t>
  </si>
  <si>
    <t xml:space="preserve">(만들어두면 참 좋은) 병조림 양념 &amp; 소스 </t>
  </si>
  <si>
    <t xml:space="preserve">데이터 분석 전문가 가이드 =The guide for advanced data analytics professional </t>
  </si>
  <si>
    <t xml:space="preserve">오늘이 마감입니다만 :1미터 안에 아이디어가 있다 </t>
  </si>
  <si>
    <t xml:space="preserve">앞으로 5년 한국의 미래 시나리오 </t>
  </si>
  <si>
    <t xml:space="preserve">혼자하는 영어공부 </t>
  </si>
  <si>
    <t xml:space="preserve">문탁네트워크가 사랑한 책들 :동양고전에서 삶의 지혜를, 인류학에서 영감을, 철학에서 비전을, 교육학을 넘어 마을교육으로 </t>
  </si>
  <si>
    <t xml:space="preserve">희망은 과거에서 온다 :김진영의 벤야민 강의실 </t>
  </si>
  <si>
    <t xml:space="preserve">압력솥 =Pressure cooker :압력솥, 멀티 쿠커, 인스턴트 팟을 이용한 기막히게 멋진 레시피 100+ </t>
  </si>
  <si>
    <t xml:space="preserve">우리와 당신들 :프레드릭 배크만 장편소설 </t>
  </si>
  <si>
    <t xml:space="preserve">(한 번에 두 겹의 층이 생기는 신기한) 마법의 젤리 </t>
  </si>
  <si>
    <t>지리산 갈대꽃</t>
  </si>
  <si>
    <t>북한의 문학</t>
  </si>
  <si>
    <t>캐리</t>
  </si>
  <si>
    <t xml:space="preserve">개로왕의 꿈, 대국 백제 =King Gaero's dream toward the great Baekje </t>
  </si>
  <si>
    <t>만화 쉽게 그리기 :게임과 일러스트에 쓸 수 있는 소품과 장면을 그리는 법!</t>
  </si>
  <si>
    <t>별의 계승자</t>
  </si>
  <si>
    <t>올클리어 :코니 윌리스 장편소설</t>
  </si>
  <si>
    <t xml:space="preserve">원더풀 사이언스 :아름다운 기초과학 산책 </t>
  </si>
  <si>
    <t>남로당 :이병주 장편소설</t>
  </si>
  <si>
    <t xml:space="preserve">거미남 </t>
  </si>
  <si>
    <t xml:space="preserve">스토리친 교수 </t>
  </si>
  <si>
    <t xml:space="preserve">면도날 </t>
  </si>
  <si>
    <t xml:space="preserve">어떤 핑팡퐁 </t>
  </si>
  <si>
    <t>그림책 365</t>
  </si>
  <si>
    <t xml:space="preserve">최면세뇌술 :마음을 바꾸는 가장 쉬운 방법 </t>
  </si>
  <si>
    <t xml:space="preserve">다산의 마지막 공부 :마음을 지켜낸다는 것 </t>
  </si>
  <si>
    <t xml:space="preserve">쾌락독서 :개인주의자 문유석의 유쾌한 책 읽기 </t>
  </si>
  <si>
    <t xml:space="preserve">공부머리 독서법 :실현 가능하고 지속 가능한 독서교육의 모든 것 </t>
  </si>
  <si>
    <t xml:space="preserve">만들어진 진실 :우리는 어떻게 팩트를 편집하고 소비하는가 </t>
  </si>
  <si>
    <t xml:space="preserve">(부동산 계약·중개·등기 전에 꼭 알아야 하는) 부동산세무 가이드북 :실전편 </t>
  </si>
  <si>
    <t xml:space="preserve">연봉 3천 구 과장은 어떻게 월급만으로 부동산 투자를 했을까? </t>
  </si>
  <si>
    <t xml:space="preserve">부동산 상식사전 =Common sense dictionary of real estate :전·월세, 내집, 상가, 토지, 경매까지 처음 만나는 부동산의 모든 것 </t>
  </si>
  <si>
    <t xml:space="preserve">기막힌 부동산 절세의 비밀 :양도·증여·상속의 모든 것 </t>
  </si>
  <si>
    <t xml:space="preserve">평범한 29세 직장인은 어떻게 3년 만에 아파트 10채의 주인이 됐을까? </t>
  </si>
  <si>
    <t xml:space="preserve">소소하지만 확실한 재테크 :생활 속 새는 돈 막는 것이 재테크의 시작 </t>
  </si>
  <si>
    <t xml:space="preserve">큰 가슴의 발레리나 :베로니크 셀 장편소설 </t>
  </si>
  <si>
    <t xml:space="preserve">기본으로 이기다, 무인양품 :38억 엔 적자 회사를 최강 기업으로 만든 CEO의 경영 수첩 </t>
  </si>
  <si>
    <t xml:space="preserve">홍콩 하루에 다녀오기 </t>
  </si>
  <si>
    <t xml:space="preserve">세상에 이런 마을에서 라라라~ :숨 쉬는 마을 민낯 공개 </t>
  </si>
  <si>
    <t xml:space="preserve">질적 연구자 되기 </t>
  </si>
  <si>
    <t xml:space="preserve">전기기계 </t>
  </si>
  <si>
    <t xml:space="preserve">말의 세계사 </t>
  </si>
  <si>
    <t xml:space="preserve">(Science village) 슬기로운 화학생활 :들여다보면 어디에나 원자가! 화학으로 이루어진 세상 이야기 </t>
  </si>
  <si>
    <t xml:space="preserve">좋아하는 걸 좋아하는 게 취미 :행복의 ㅎ을 모으는 사람 </t>
  </si>
  <si>
    <t xml:space="preserve">자동차 세일즈 실전 안내서 :고객과 판매사원 모두가 만족하는 상담의 기술 </t>
  </si>
  <si>
    <t xml:space="preserve">(기초부터 제대로 배우는) 리액트 인 액션 </t>
  </si>
  <si>
    <t xml:space="preserve">우린 너무 몰랐다 :해방, 제주4·3과 여순민중항쟁 </t>
  </si>
  <si>
    <t xml:space="preserve">자치통감 :천년의 이치를 담은 제왕의 책 </t>
  </si>
  <si>
    <t xml:space="preserve">예술로 소개되는 일상 '공간과 심리' </t>
  </si>
  <si>
    <t>개로왕의 꿈, 대국 백제</t>
  </si>
  <si>
    <t xml:space="preserve">시선들 :자연과 나눈 대화 </t>
  </si>
  <si>
    <t xml:space="preserve">오늘도 우리 몸은 싸우고 있다 :면역의 과학 </t>
  </si>
  <si>
    <t xml:space="preserve">정상성의 종말 :기후 대재앙 시나리오 </t>
  </si>
  <si>
    <t xml:space="preserve">누가 자연을 설계하는가 :경험해보지 못한 과학의 도전에 대응하는 시민 인식론 </t>
  </si>
  <si>
    <t xml:space="preserve">(전 경찰청장 이택순의) 일본 열도 기행 :메이지유신, 격동의 현장에서 </t>
  </si>
  <si>
    <t xml:space="preserve">미투의 정치학 </t>
  </si>
  <si>
    <t xml:space="preserve">바벨탑 공화국 :욕망이 들끓는 한국 사회의 민낯 </t>
  </si>
  <si>
    <t xml:space="preserve">사원 제로, 혼자 시작하겠습니다 :좋아하는 일을 하며 이익을 남기고 여유롭게 사는 1인 비즈니스 성공법 </t>
  </si>
  <si>
    <t xml:space="preserve">파킨슨병 완치로 가는 길 :불편한 증상 대처법·파킨슨병 치료의 최신지견 </t>
  </si>
  <si>
    <t xml:space="preserve">무타협 미식가 :맛의 달인 로산진의 깐깐한 미식론 </t>
  </si>
  <si>
    <t xml:space="preserve">인생은 초콜릿 :변호사 양소영의 달콤 쌉싸름한 삶, 사랑, 사람이야기 </t>
  </si>
  <si>
    <t xml:space="preserve">젠더와 종교 =Gender &amp; religion :페미니즘을 통한 종교의 재구성 </t>
  </si>
  <si>
    <t xml:space="preserve">나는 매주 시체를 보러 간다 :서울대학교 최고의 '죽음' 강의 </t>
  </si>
  <si>
    <t xml:space="preserve">(시라사키 다과회의) 베이킹 레시피 50 </t>
  </si>
  <si>
    <t xml:space="preserve">티는 어렵지 않아 =Tea sommelier :160가지 주제를 그림과 함께 풀어낸 차 입문서 </t>
  </si>
  <si>
    <t xml:space="preserve">고양이 본능 사전 :고양이 행동 심리학자 잭슨 갤럭시가 말하는 고양이와 공존하는 법 </t>
  </si>
  <si>
    <t>만화 쉽게 그리기 : 배경 CG 강좌</t>
  </si>
  <si>
    <t xml:space="preserve">깐깐하게 배우는 파이썬 3 :기본기를 다져주는 단계별 학습법 </t>
  </si>
  <si>
    <t>별의 계승자. 4</t>
  </si>
  <si>
    <t xml:space="preserve">실격당한 자들을 위한 변론 </t>
  </si>
  <si>
    <t xml:space="preserve">비커밍 =Becoming :미셸 오바마 자서전 </t>
  </si>
  <si>
    <t xml:space="preserve">도쿄의 디테일 :고객의 감각을 깨우는 아주 작은 차이에 대하여 </t>
  </si>
  <si>
    <t xml:space="preserve">(격차를 넘어 초격차를 만드는) 디지털 대전환의 조건 </t>
  </si>
  <si>
    <t xml:space="preserve">파워풀 :넷플릭스 성장의 비결 </t>
  </si>
  <si>
    <t xml:space="preserve">생각의 비밀 =Thoughts become things :김밥 파는 CEO, 부자의 탄생을 말하다 </t>
  </si>
  <si>
    <t xml:space="preserve">수미네 반찬 :김수미표 요만치 레시피북 </t>
  </si>
  <si>
    <t xml:space="preserve">(고급) 영문법해설 =Advanced English grammar </t>
  </si>
  <si>
    <t xml:space="preserve">쓸쓸한 사냥꾼 :미야베 미유키 연작소설 </t>
  </si>
  <si>
    <t xml:space="preserve">논증의 탄생 :글쓰기의 새로운 전략 </t>
  </si>
  <si>
    <t xml:space="preserve">하얀 전쟁 :안정효 장편소설 </t>
  </si>
  <si>
    <t>면도날 (세계문학전집 214)</t>
  </si>
  <si>
    <t xml:space="preserve">제노사이드=Genocide :다카노 가즈아키 장편소설 </t>
  </si>
  <si>
    <t>어떤 핑팡퐁(독치)</t>
  </si>
  <si>
    <t xml:space="preserve">미키 마우스, 나 자신을 사랑해줘 :세상 가장 소중한 당신에게 </t>
  </si>
  <si>
    <t xml:space="preserve">위저드 베이커리 =Wizard bakery :구병모 장편소설 </t>
  </si>
  <si>
    <t>프리저브드 디자인 =Preserved design</t>
  </si>
  <si>
    <t xml:space="preserve">소망의 복음, 요한계시록 </t>
  </si>
  <si>
    <t xml:space="preserve">조금 다르게 살아도 괜찮아 </t>
  </si>
  <si>
    <t xml:space="preserve">연쇄 살인마 개구리 남자의 귀환 :나카야마 시치리 장편소설 </t>
  </si>
  <si>
    <t xml:space="preserve">안녕, 리꿍 =Hello Reggung :SNS 인기 고양이 리꿍의 일상 포토북 </t>
  </si>
  <si>
    <t xml:space="preserve">오늘부터 휴가 :천천히 머물며 그려낸 여행의 순간들 </t>
  </si>
  <si>
    <t xml:space="preserve">적게 자도 괜찮습니다 :20년 경력 수면 전문의가 깨우친 인생 최고의 수면법 </t>
  </si>
  <si>
    <t xml:space="preserve">나는 이 질문이 불편하다 :나태함을 깨우는 철학의 날 선 물음들 </t>
  </si>
  <si>
    <t xml:space="preserve">책쓰기가 이렇게 쉬울 줄이야 </t>
  </si>
  <si>
    <t xml:space="preserve">남에게 못할 말은 나에게도 하지 않습니다 :걱정 많은 나 데리고 즐겁게 사는 법 </t>
  </si>
  <si>
    <t xml:space="preserve">매달, 무조건 돈이 남는 예산의 기술 :월급이 작고 귀엽다고 포기하지 말 것! </t>
  </si>
  <si>
    <t xml:space="preserve">뉴욕과 사랑에 빠지기 전에 :뉴요커 만화가의 맨해튼 노트 </t>
  </si>
  <si>
    <t xml:space="preserve">우연의 자식들 :우리는 어디에서 왔고 어디로 가는가 </t>
  </si>
  <si>
    <t xml:space="preserve">이건 안 해, 저건 해 :내 삶을 조금씩 기분 좋게 바꾸는 약속 </t>
  </si>
  <si>
    <t xml:space="preserve">오늘은 뭘 만들까 과자점 </t>
  </si>
  <si>
    <t xml:space="preserve">30분 금융학 :돈의 구조가 보이는 금융용어 95 </t>
  </si>
  <si>
    <t xml:space="preserve">주식회사의 약속 :그래도 자본시장이 희망이다 </t>
  </si>
  <si>
    <t xml:space="preserve">죽음을 문신한 소녀 :온 세상이 널 쫓고 있어! </t>
  </si>
  <si>
    <t xml:space="preserve">존버정신 :위기의 직장인을 위한 생존 처방전 </t>
  </si>
  <si>
    <t xml:space="preserve">글자 풍경 :글자에 아로새긴 스물일곱 가지 세상 </t>
  </si>
  <si>
    <t xml:space="preserve">(한국인을 위한) 벨칸토 발성법 </t>
  </si>
  <si>
    <t xml:space="preserve">인공지능 AI 공존 패러다임 :인공지능 시대 서바이벌 리포트 </t>
  </si>
  <si>
    <t xml:space="preserve">9등급 꼴찌, 1년 만에 통역사 된 비법 :100일 만에 영어면접 통과하게 만드는 미 국방부 기적의 어학훈련 </t>
  </si>
  <si>
    <t xml:space="preserve">(오늘을 읽는) 맹자 </t>
  </si>
  <si>
    <t xml:space="preserve">(마틴 로이드 존스) 히브리서 강해 </t>
  </si>
  <si>
    <t xml:space="preserve">나는 2천만 원으로 시작해 20억 건물주가 되었다 :1인 디벨로퍼로 3년 안에 건물주 되기 </t>
  </si>
  <si>
    <t xml:space="preserve">어떻게 나답게 살 것인가 :내 삶의 의미를 찾는 네 가지 질문 </t>
  </si>
  <si>
    <t xml:space="preserve">리넨으로 만드는 엄마와 딸의 커플룩 36 </t>
  </si>
  <si>
    <t xml:space="preserve">보통 사람들의 전쟁 :기계와의 일자리 전쟁에 직면한 우리의 선택 </t>
  </si>
  <si>
    <t xml:space="preserve">독일 사회, 우리의 대안 </t>
  </si>
  <si>
    <t xml:space="preserve">하버드 비즈니스 리뷰 경영 인사이트 BEST 11 :리더가 반드시 알아야 할 최신 비즈니스 트렌드 </t>
  </si>
  <si>
    <t xml:space="preserve">실전 퀀트투자 =Quant :수익률을 확인하고 투자하라! </t>
  </si>
  <si>
    <t xml:space="preserve">부동산 공화국 경제사 </t>
  </si>
  <si>
    <t xml:space="preserve">(전기차 사용자가 전해주는) 전기차이야기 :전기차에 대한 오해를 풀고 진실을 맞이해야 할 시간 </t>
  </si>
  <si>
    <t xml:space="preserve">예측 기계 :인공지능의 간단한 경제학 </t>
  </si>
  <si>
    <t xml:space="preserve">불렛저널 :과거를 기록하고, 현재를 정리하며, 미래를 계획하라 </t>
  </si>
  <si>
    <t xml:space="preserve">나는 오늘부터 경제기사를 읽기로 했다 :경제기사가 이렇게 쓸모 있을 줄이야 </t>
  </si>
  <si>
    <t xml:space="preserve">탄핵 인사이드 아웃 :탄핵심판·형사재판 변호사의 1년간의 기록 </t>
  </si>
  <si>
    <t xml:space="preserve">(한 권으로 이해하는) 옵션 :계좌 개설부터 고급 전략까지 옵션투자의 모든 것 </t>
  </si>
  <si>
    <t xml:space="preserve">(보통 사람을 위한) 금융공부 :금융이란 무엇이며 어떤 것인가 </t>
  </si>
  <si>
    <t xml:space="preserve">빌딩롤모델즈 :여성이 말하는 건축 =Building Role Models :Architecture Spoken by Women </t>
  </si>
  <si>
    <t xml:space="preserve">CEO와 경리가 꼭 알아야 할 세무회계 :세금신고에서 절세전략까지 </t>
  </si>
  <si>
    <t xml:space="preserve">소설 &amp; 지도 </t>
  </si>
  <si>
    <t xml:space="preserve">임대주택시장의 이해 :임대사업자 등록실무와 이론 </t>
  </si>
  <si>
    <t xml:space="preserve">공자와 소크라테스 :동서 정치사상의 기원 </t>
  </si>
  <si>
    <t xml:space="preserve">周易 너머 正易 :칸토어의 대각선 논법과 김일부의 정역의 비교 </t>
  </si>
  <si>
    <t xml:space="preserve">자기 배려의 책 읽기 :니체에서 장자까지 은행원철학자의 철학책 읽기 </t>
  </si>
  <si>
    <t xml:space="preserve">중국인의 실천철학에 대한 연설 </t>
  </si>
  <si>
    <t xml:space="preserve">구약성경 주변 세계 탐구 :고대 근동 사람들과 장소들 </t>
  </si>
  <si>
    <t xml:space="preserve">몽유병자들 :1914년 유럽은 어떻게 전쟁에 이르게 되었는가 </t>
  </si>
  <si>
    <t xml:space="preserve">생애의 발견 :한국인은 어떻게 살아가는가 </t>
  </si>
  <si>
    <t xml:space="preserve">(어린이를 위한) 말하기 수업 </t>
  </si>
  <si>
    <t xml:space="preserve">화 잘 내는 법 :참지 말고 울지 말고 똑똑하게 화내자 </t>
  </si>
  <si>
    <t xml:space="preserve">이젠 진짜 리더십이 필요해! :십대를 위한 리더십 사용 설명서 </t>
  </si>
  <si>
    <t xml:space="preserve">토론 그림책 365 </t>
  </si>
  <si>
    <t xml:space="preserve">나의 책 읽기 수업 :어디로 튈지 모를 학생들과 함께한 한 학기 한 권 읽기의 실제 </t>
  </si>
  <si>
    <t>그림책 365. 2(독치)</t>
  </si>
  <si>
    <t xml:space="preserve">그림책 읽어주는 시간 :태어나서 만5세까지, 생각을 키우는 그림책 읽기 </t>
  </si>
  <si>
    <t xml:space="preserve">중년 독서  :삶의 고비 때 곁에 있어준 책들 </t>
  </si>
  <si>
    <t xml:space="preserve">어른의 독서 :한 번쯤 뜨겁게 시작하는 100일 몰입 독서법 </t>
  </si>
  <si>
    <t xml:space="preserve">진작 할 걸 그랬어 :책에서 결국, 좋아서 하는 일을 찾았다 </t>
  </si>
  <si>
    <t xml:space="preserve">꽃이 피었습니다 </t>
  </si>
  <si>
    <t xml:space="preserve">해님의 휴가 </t>
  </si>
  <si>
    <t xml:space="preserve">나의 여름 </t>
  </si>
  <si>
    <t xml:space="preserve">봄 숲 놀이터 </t>
  </si>
  <si>
    <t xml:space="preserve">노랑나비랑 나랑 </t>
  </si>
  <si>
    <t xml:space="preserve">꽃이 핀다 :자연에서 찾은 우리 색 </t>
  </si>
  <si>
    <t xml:space="preserve">펭귄 호텔 </t>
  </si>
  <si>
    <t xml:space="preserve">오늘은 파티의 날 :쿠네쿠네 씨와 친구들 </t>
  </si>
  <si>
    <t xml:space="preserve">언제나, 언제나 난 할 수 있어! </t>
  </si>
  <si>
    <t xml:space="preserve">내 멋대로 할 거야! </t>
  </si>
  <si>
    <t xml:space="preserve">헤엄이 </t>
  </si>
  <si>
    <t xml:space="preserve">언제까지나 나의 처음인 너에게 </t>
  </si>
  <si>
    <t xml:space="preserve">욕심쟁이 꼬마괴물 오스카 :조르고 떼쓰는 마음을 다스리는 '아이의 감정 연습' </t>
  </si>
  <si>
    <t xml:space="preserve">할아버지는 어디로 갔어요? </t>
  </si>
  <si>
    <t xml:space="preserve">할머니가 선물한 마지막 단어 </t>
  </si>
  <si>
    <t xml:space="preserve">새로운 보금자리 </t>
  </si>
  <si>
    <t xml:space="preserve">점 :세상에서 제일 작은 점 </t>
  </si>
  <si>
    <t xml:space="preserve">다 어디 갔지? </t>
  </si>
  <si>
    <t xml:space="preserve">토론, 설득의 기술 =Debate, the Art of persuasion :토론을 잘 하는 사람은 청중을 설득하는 것부터 시작한다. </t>
  </si>
  <si>
    <t xml:space="preserve">달을 보며 빵을 굽다 :빵을 만드는 일 그리고 삶, 그 조화로움에 관한 이야기 </t>
  </si>
  <si>
    <t xml:space="preserve">난 내가 좋아! </t>
  </si>
  <si>
    <t xml:space="preserve">내가 커진다면 </t>
  </si>
  <si>
    <t xml:space="preserve">머리부터 발끝까지 사랑해 </t>
  </si>
  <si>
    <t xml:space="preserve">언제나 언제나 사랑해 </t>
  </si>
  <si>
    <t xml:space="preserve">난 멋진 형아야! </t>
  </si>
  <si>
    <t xml:space="preserve">세상에서 가장 소중한 나! </t>
  </si>
  <si>
    <t>흰 고양이 검은 고양이</t>
  </si>
  <si>
    <t xml:space="preserve">기린은 춤을 못 춰요 </t>
  </si>
  <si>
    <t xml:space="preserve">너는 어떤 씨앗이니? </t>
  </si>
  <si>
    <t xml:space="preserve">뭐든지 할 수 있어 </t>
  </si>
  <si>
    <t xml:space="preserve">옆집 친구 </t>
  </si>
  <si>
    <t xml:space="preserve">비가 주룩주룩 </t>
  </si>
  <si>
    <t xml:space="preserve">고양이 :김혜원 그림책 </t>
  </si>
  <si>
    <t xml:space="preserve">열두 달 나무 아이 :최숙희 그림책 </t>
  </si>
  <si>
    <t xml:space="preserve">봄 속으로 풍덩 :봄꽃이 궁금해 </t>
  </si>
  <si>
    <t xml:space="preserve">아무도 들어오지 마시오 :최나미 장편소설 </t>
  </si>
  <si>
    <t>십대의 온도</t>
  </si>
  <si>
    <t xml:space="preserve">나도 낙타가 있다 :문정옥 장편 소설 </t>
  </si>
  <si>
    <t xml:space="preserve">누가 누가 똑같을까? </t>
  </si>
  <si>
    <t>남로당.중</t>
  </si>
  <si>
    <t>남로당.상</t>
  </si>
  <si>
    <t xml:space="preserve">당신의 무기는 무엇인가 :브라이언 트레이시가 제시하는 12가지 생존 전략 </t>
  </si>
  <si>
    <t xml:space="preserve">중공업 가족의 유토피아 :산업도시 거제, 빛과 그림자 </t>
  </si>
  <si>
    <t xml:space="preserve">앞으로 10년, 대한민국 부동산 :2019-2029 </t>
  </si>
  <si>
    <t xml:space="preserve">셰일 혁명과 미국 없는 세계 =The absent superpower :세계 질서의 붕괴와 다가올 3개의 전쟁 </t>
  </si>
  <si>
    <t xml:space="preserve">설계자들 :김언수 장편소설 </t>
  </si>
  <si>
    <t xml:space="preserve">처음 배우는 암호화 :기초 수학부터 양자 컴퓨터 이후까지, 암호학의 현재와 미래 </t>
  </si>
  <si>
    <t xml:space="preserve">2022 누가 자동차 산업을 지배하는가? :미래 경제의 중심이 될 자동차 산업에 대한 완벽 보고서 </t>
  </si>
  <si>
    <t xml:space="preserve">(유대인의) 파르데스 공부법 :숨은 본질을 꿰뚫어보는 유대인의 통합형 공부법 </t>
  </si>
  <si>
    <t xml:space="preserve">상가 형성 원리를 알면 부동산 투자가 보인다 :상가 입지 분석(원리편) </t>
  </si>
  <si>
    <t xml:space="preserve">미래는 와 있다 :기술은 인간관계를 어떻게 바꾸는가 </t>
  </si>
  <si>
    <t xml:space="preserve">(초보사장을 위한) 참 쉬운 창업 &amp; 세무 :사장님이라면 꼭 알아야 할 82가지 Q&amp;A </t>
  </si>
  <si>
    <t xml:space="preserve">내 기도를 바꾼 기도 :바울을 따라 걷는 기도 성화의 길 </t>
  </si>
  <si>
    <t xml:space="preserve">잊지 않고 남겨두길 잘했어 :29cm 카피라이터의 조금은 사적인 카피들 </t>
  </si>
  <si>
    <t xml:space="preserve">협업의 시대 :개인의 역량을 극대화하는 힘 </t>
  </si>
  <si>
    <t xml:space="preserve">4차 산업 혁명과 스마트팩토리 </t>
  </si>
  <si>
    <t xml:space="preserve">스페인어 회화 무작정 따라하기 </t>
  </si>
  <si>
    <t xml:space="preserve">영어 그림책으로 하는 독서수업 A to Z :그림책을 바로 알고 활용하려는 모든 이를 위한 가이드 </t>
  </si>
  <si>
    <t xml:space="preserve">그림책과 유튜브로 시작하는 5·6·7세 엄마표 영어의 비밀 </t>
  </si>
  <si>
    <t xml:space="preserve">생명은 어떻게 작동하는가 :박문호 박사의 생명 현상 특강 </t>
  </si>
  <si>
    <t xml:space="preserve">합격하는 취업, 자소서로 스펙 뛰어넘기 </t>
  </si>
  <si>
    <t xml:space="preserve">(OX로 해설하는) 누구라도 간단!! 구도를 아는 책 :디자인 감각을 키우고, 그림 실력도 향상! </t>
  </si>
  <si>
    <t xml:space="preserve">어떤 강아지의 시간 :보스턴 테란 장편소설 </t>
  </si>
  <si>
    <t xml:space="preserve">김중업 서산부인과 의원 :근대를 뚫고 피어난 꽃 </t>
  </si>
  <si>
    <t xml:space="preserve">일간 이슬아 수필집 </t>
  </si>
  <si>
    <t xml:space="preserve">슬기로운 논리학 :모순과 억지를 반격하는 사이다 논리 이야기 </t>
  </si>
  <si>
    <t xml:space="preserve">(한 권으로 끝내는) 스피치 멘토링 :스타 강사 7인의 스피치 교실 </t>
  </si>
  <si>
    <t xml:space="preserve">(신방수 세무사의 확 바뀐) 주택 세제 전략 :무주택자부터 다주택자까지의 필독서 </t>
  </si>
  <si>
    <t xml:space="preserve">하루사용설명서 :내 삶을 사랑하는 365가지 방법 </t>
  </si>
  <si>
    <t xml:space="preserve">혼자 있는 시간이 가르쳐주는 것들 </t>
  </si>
  <si>
    <t xml:space="preserve">부의 주인은 누구인가 :당신을 부자로 만드는 돈 사용설명서 </t>
  </si>
  <si>
    <t xml:space="preserve">괜찮아 돌아갈 수 없어도 </t>
  </si>
  <si>
    <t xml:space="preserve">경매 권리분석 이렇게 쉬웠어? :생초보도 할 수 있는 초간단 권리분석법 대공개! </t>
  </si>
  <si>
    <t>거미남</t>
  </si>
  <si>
    <t xml:space="preserve">진범의 얼굴 :마에카와 유타카 장편소설 </t>
  </si>
  <si>
    <t xml:space="preserve">더 클럽 </t>
  </si>
  <si>
    <t xml:space="preserve">그녀의 세번째 이름 :티나 세스키스 장편소설 </t>
  </si>
  <si>
    <t xml:space="preserve">말투 하나로 의외로 잘 되기 시작했다 </t>
  </si>
  <si>
    <t xml:space="preserve">진화한 마음 :전중환의 본격 진화심리학 </t>
  </si>
  <si>
    <t xml:space="preserve">뉴파워 :새로운 권력의 탄생 :초연결된 대중은 어떻게 세상을 바꾸는가 </t>
  </si>
  <si>
    <t xml:space="preserve">경험 수집가의 여행 :앤드루 솔로몬, 7대륙 25년의 기록 </t>
  </si>
  <si>
    <t xml:space="preserve">진화의 배신 :착한 유전자는 어째서 살인 기계로 변했는가 </t>
  </si>
  <si>
    <t>스토리친 교수</t>
  </si>
  <si>
    <t>올클리어. 2</t>
  </si>
  <si>
    <t>올클리어. 1</t>
  </si>
  <si>
    <t xml:space="preserve">정보보안과 사이버해킹의 기초 </t>
  </si>
  <si>
    <t xml:space="preserve">힙하게 살자 복잡한데 겉으론 단순한 척 </t>
  </si>
  <si>
    <t xml:space="preserve">어쩌다 도구 :될 수밖에 없는 tools </t>
  </si>
  <si>
    <t xml:space="preserve">라이프 서핑 :20·30 청춘을 위한 라이프 플랜 프로젝트 </t>
  </si>
  <si>
    <t>석오 이동녕과 백범 김구</t>
  </si>
  <si>
    <t>일성록</t>
  </si>
  <si>
    <t>韓國의 壽衣文化</t>
  </si>
  <si>
    <t>浦口</t>
  </si>
  <si>
    <t>(사에구사 교수의)한국문학 연구</t>
  </si>
  <si>
    <t xml:space="preserve">(프렌즈) 태국=Thailand :Season5 '18~'19 </t>
  </si>
  <si>
    <t>약손</t>
  </si>
  <si>
    <t xml:space="preserve">초승달 </t>
  </si>
  <si>
    <t>세상 밖으로 시간 속으로</t>
  </si>
  <si>
    <t>왕은 안녕하시다 :성석제 장편소설</t>
  </si>
  <si>
    <t>왕은 안녕하시다. 1</t>
  </si>
  <si>
    <t>땅의 역사</t>
  </si>
  <si>
    <t>땅의 역사. 1 : 소인배와 대인들</t>
  </si>
  <si>
    <t xml:space="preserve">인생 직업 :알랭 드 보통이 설립한 인생학교의 삶의 지혜와 통찰 </t>
  </si>
  <si>
    <t>미스터 선샤인</t>
  </si>
  <si>
    <t xml:space="preserve">트렌드 코리아 2019(독치) :서울대 소비트렌드분석센터의 2019 전망 :소비의 거대한 세포분열이 시작된다 </t>
  </si>
  <si>
    <t>천사들의 제국 下</t>
  </si>
  <si>
    <t>천사들의 제국</t>
  </si>
  <si>
    <t>윔피키드</t>
  </si>
  <si>
    <t>윔피 키드</t>
  </si>
  <si>
    <t>그림책에서 찾은 책읽기의 즐거움 :책읽기가 어려운 학생들을 위한 독서 능력 향상 프로그램</t>
  </si>
  <si>
    <t xml:space="preserve">싫다면서 하고 있어 하하하(문학,독치) :빨강머리N의 지랄맞은 밥벌이에서 발랄하게 살아남기 </t>
  </si>
  <si>
    <t xml:space="preserve">안녕하세요 내 이름은 인절미예요(문학, 독치) </t>
  </si>
  <si>
    <t xml:space="preserve">이렇게 하면 나도 프로그램을 잘 만들 수 있다 :이해하기 쉬운 알고리듬은 어떻게 만들까? </t>
  </si>
  <si>
    <t>최호적아문 :가장 좋았던 우리</t>
  </si>
  <si>
    <t>리커버리 =Recovery</t>
  </si>
  <si>
    <t>일빵빵 왕초보 中國語</t>
  </si>
  <si>
    <t>정신분석치료의 임상구조</t>
  </si>
  <si>
    <t>(2019) 상장 기업 업종 지도 :주식 투자자를 위한 종목 발굴 내비게이션</t>
  </si>
  <si>
    <t>(파워슈팅의) 주식투자족보 :주식투자 책 한 권으로 끝내기 프로젝트</t>
  </si>
  <si>
    <t>(이코노미스트) 세계경제대전망</t>
  </si>
  <si>
    <t xml:space="preserve">滴天髓理解 </t>
  </si>
  <si>
    <t xml:space="preserve">한국어 의미론 =Korean semantics </t>
  </si>
  <si>
    <t xml:space="preserve">(인사·교육담당자가 꼭 알아야 하는) 체계적 직무분석 방법론 =Systematic job analysis methodology </t>
  </si>
  <si>
    <t xml:space="preserve">대동소학 :사람다움을 위한 책 </t>
  </si>
  <si>
    <t xml:space="preserve">벤야민과 21세기 도시 문화 :도시, 영화, 역사와 고스트 </t>
  </si>
  <si>
    <t xml:space="preserve">기저형과 어휘부 </t>
  </si>
  <si>
    <t xml:space="preserve">우주를 계산하다 :광대한 우주가 건네는 수학적 사고로의 초대 </t>
  </si>
  <si>
    <t xml:space="preserve">다큐멘터리 일제시대 :항일과 친일 그리고 일상이 어우러진 역사 현장 속으로 </t>
  </si>
  <si>
    <t xml:space="preserve">(4차 산업혁명 현장 전문가가 알려주는) 빅데이터 분석과 활용 </t>
  </si>
  <si>
    <t xml:space="preserve">존재와 차이 :들뢰즈의 선험적 경험론 </t>
  </si>
  <si>
    <t xml:space="preserve">드론촬영 편집실무 </t>
  </si>
  <si>
    <t xml:space="preserve">의사를 위한 실전 인공지능 =Practical artifical intelligence for physicians </t>
  </si>
  <si>
    <t xml:space="preserve">미래 인재와 대학 혁신 :연세대학교 레지덴셜 칼리지(residential college)와 교양교육 </t>
  </si>
  <si>
    <t xml:space="preserve">조총과 장부 :경제 세계화 시대, 동아시아에서의 군사와 상업 </t>
  </si>
  <si>
    <t xml:space="preserve">(왓슨을 이용한) 인공지능 서비스 입문 :챗봇, 이미지 인식, 음성 인식, 자연어 서비스 등을 위한 왓슨 API의 이해와 활용 </t>
  </si>
  <si>
    <t xml:space="preserve">(에드먼드 버크) 보수의 품격 </t>
  </si>
  <si>
    <t xml:space="preserve">일본여성 가극 다카라즈카 </t>
  </si>
  <si>
    <t xml:space="preserve">바다에서 본 역사 :개방, 경합, 공생 동아시아 700년의 문명 교류사 </t>
  </si>
  <si>
    <t>색채심리</t>
  </si>
  <si>
    <t xml:space="preserve">한국, 한국인 :푸른 눈의 영국 기자 마이클 브린이 바라본 한국의 모습 </t>
  </si>
  <si>
    <t xml:space="preserve">내 안의 역사 :현대 한국인의 몸과 마음을 만든 근대 </t>
  </si>
  <si>
    <t xml:space="preserve">공학이 필요한 시간 :우리는 어떻게 공학의 매력에 깊이 빠져드는가 </t>
  </si>
  <si>
    <t xml:space="preserve">강화학습 첫걸음 :텐서플로로 살펴보는 Q 러닝, MDP, DQN, A3C 강화학습 알고리즘 </t>
  </si>
  <si>
    <t xml:space="preserve">심리서사분석 :정신분석과 심리치료를 위한 새로운 제안 </t>
  </si>
  <si>
    <t xml:space="preserve">스코어 오리지널 인터뷰집 :영화음악의 모든 것 </t>
  </si>
  <si>
    <t xml:space="preserve">10대의 뇌 </t>
  </si>
  <si>
    <t xml:space="preserve">내일은 간사이 :오사카·교토·나라·고베+간사이 와이드 :2019~2020 최신정보수록 </t>
  </si>
  <si>
    <t xml:space="preserve">슈퍼노멀 :역경을 인생의 기회로 바꾼 우리 이웃의 슈퍼맨들 </t>
  </si>
  <si>
    <t>AI 자본주의 : 가격이 파괴되는 평평한 경제</t>
  </si>
  <si>
    <t xml:space="preserve">올어바웃바디 =All about body </t>
  </si>
  <si>
    <t>US VS. THEM=우리 대 그들 :‘그들’을 악마로 몰아 ‘우리’의 표를 쟁취하는 진짜 악마들</t>
  </si>
  <si>
    <t xml:space="preserve">과외의 신 룡(龍)쌤! </t>
  </si>
  <si>
    <t>초승달</t>
  </si>
  <si>
    <t>일자리 빅뱅이 다가온다</t>
  </si>
  <si>
    <t xml:space="preserve">고통은 나눌 수 있는가 :고통과 함께함에 대한 성찰 </t>
  </si>
  <si>
    <t>(피해야 할 백신 맞춰야 할 백신) 백신 안전 플랜</t>
  </si>
  <si>
    <t xml:space="preserve">우리말 동시 사전 </t>
  </si>
  <si>
    <t xml:space="preserve">온라인 플랫폼 마케팅 =Online platform marketing :하루에 1시간 일하고 1,000만 원 버는 신개념 수익 창출 모델 </t>
  </si>
  <si>
    <t xml:space="preserve">슈퍼개미가 되기 위한 38가지 제언 </t>
  </si>
  <si>
    <t xml:space="preserve">심미안 수업 =Esthetic sense :어떻게 가치 있는 것을 알아보는가 </t>
  </si>
  <si>
    <t xml:space="preserve">그들은 왜 극단적일까 :사회심리학자의 눈으로 본 극단주의의 실체 </t>
  </si>
  <si>
    <t xml:space="preserve">안익태 케이스 :국가 상징에 대한 한 연구 </t>
  </si>
  <si>
    <t xml:space="preserve">내사랑 콘크리트 </t>
  </si>
  <si>
    <t xml:space="preserve">노마드 비즈니스맨 =Nomad business man :1인 기업가 부자의 성공 시크릿 </t>
  </si>
  <si>
    <t xml:space="preserve">(오늘 배워서 내일 써먹는) 주식투자 3일 완성 </t>
  </si>
  <si>
    <t xml:space="preserve">죽음의 론도 :안드레아스 그루버 장편소설 </t>
  </si>
  <si>
    <t xml:space="preserve">(다양성을 수용하고 가치관을 심어주는) 미국 엄마의 힘 </t>
  </si>
  <si>
    <t>무너지는 뇌를 끌어안고</t>
  </si>
  <si>
    <t xml:space="preserve">우리가 살아 있는 모든 순간 </t>
  </si>
  <si>
    <t xml:space="preserve">당신의 그 미소가 좋아서 :304일간 29개국을 방랑한 청년 식객 이야기 </t>
  </si>
  <si>
    <t>너는 기억 못하겠지만</t>
  </si>
  <si>
    <t xml:space="preserve">우리 참 많이도 닮았다 :부부, 가족, 가까운 사람들과 잘 지내는 관계 심리학 </t>
  </si>
  <si>
    <t xml:space="preserve">거리의 현대사상 :우리 주위에 만연한 허위 상식 뒤집기 </t>
  </si>
  <si>
    <t xml:space="preserve">사랑하는 아내가 정신병원에 갔다 :6년이 연애 세 번의 입원 그리고 끝나지 않는 사랑의 기록 </t>
  </si>
  <si>
    <t xml:space="preserve">제멋대로 떨고 있어 </t>
  </si>
  <si>
    <t xml:space="preserve">골동품 가게와 달의 이야기 </t>
  </si>
  <si>
    <t xml:space="preserve">어제보다 더 나답게 일하고 싶다 :영혼 없이 출근해 보람 없이 퇴근하는 회사인간을 위한 커리어 로드맵 </t>
  </si>
  <si>
    <t xml:space="preserve">서른두 살 여자, 혼자 살만합니다 :도시 여자의 리얼 농촌 적응기 :가키야 미우 장편소설 </t>
  </si>
  <si>
    <t xml:space="preserve">나를 조금 바꾼다 :삶을 가꾸는 히데코의 소중한 레시피 </t>
  </si>
  <si>
    <t xml:space="preserve">혼자라면 :박이수 장편소설 </t>
  </si>
  <si>
    <t xml:space="preserve">사유재산권과 토지공개념=Property in land and the public concept of land </t>
  </si>
  <si>
    <t xml:space="preserve">일하지 않는 시간의 힘 :유대인 5,000년의 지혜를 담은 예일대 안식일 특강 </t>
  </si>
  <si>
    <t xml:space="preserve">도쿄전력 OL 살인사건 </t>
  </si>
  <si>
    <t xml:space="preserve">돈 버는 토지 투자 :왕초보 1,000만 원으로 시작하는 실패 없는 재테크 </t>
  </si>
  <si>
    <t>리커버리. 1: 회복</t>
  </si>
  <si>
    <t xml:space="preserve">6개월에 천만 원 모으기 :EBS 특별기획 호모이코노미쿠스 </t>
  </si>
  <si>
    <t xml:space="preserve">삶은 계속된다 :어느 유대인 소녀의 홀로코스트 기억 </t>
  </si>
  <si>
    <t>일빵빵 왕초보 중국어. 3: 과거형, 진행형 &amp; 형용사</t>
  </si>
  <si>
    <t xml:space="preserve">(지성의) 돈되는 부동산 1인법인 :세금.대출.명의 문제 한 방에 해결하는 최고의 투자 전략! </t>
  </si>
  <si>
    <t xml:space="preserve">집 없는 김대리에게 인서울 기회가 왔다 :대출규제·금리인상 끄떡없는 내 집 마련의 기술 </t>
  </si>
  <si>
    <t xml:space="preserve">부동산 임대ㆍ매매업 부가가치세 및 종합조득세, 인사노무 &amp; 4대보험 혜택 </t>
  </si>
  <si>
    <t xml:space="preserve">(최적의 매매 타이밍을 잡아내는) 주가차트 읽는 법 </t>
  </si>
  <si>
    <t xml:space="preserve">5억 만들기 스탁킹 주식 투자 =Stocking stock investment :돈의 흐름을 짚어라! 1억이 5억이 된 비법 대 공개 </t>
  </si>
  <si>
    <t xml:space="preserve">나는 다가구투자로 꼬마빌딩 4채의 주인이 되었다 :당신도 꼬마빌딩의 주인이 될 수 있다! </t>
  </si>
  <si>
    <t xml:space="preserve">분열된 자기 :온전한 정신과 광기에 대한 연구 </t>
  </si>
  <si>
    <t>알아두면 쓸모있는 미래기술 25</t>
  </si>
  <si>
    <t xml:space="preserve">한의학과 현대 수학의 만남 :갈루아 군론으로 본 경락과 방정식의 구조 </t>
  </si>
  <si>
    <t xml:space="preserve">악취와 향기 :후각으로 본 근대 사회의 역사 </t>
  </si>
  <si>
    <t xml:space="preserve">융 심리학과 영혼의 과학 </t>
  </si>
  <si>
    <t xml:space="preserve">타이베이, 도쿄, 파리에서 나를 유혹한 가게들 :손으로 그린 여행 일기 </t>
  </si>
  <si>
    <t xml:space="preserve">한국 고소설 강의 </t>
  </si>
  <si>
    <t xml:space="preserve">나는 오늘도 교사이고 싶다 :내면이 단단한 교사로 살기 위한 7인의 분투기 </t>
  </si>
  <si>
    <t xml:space="preserve">자동화된 불평등 :첨단 기술은 어떻게 가난한 사람들을 분석하고, 감시하고, 처벌하는가 </t>
  </si>
  <si>
    <t xml:space="preserve">일상생활의 혁명 :젊은 세대를 위한 삶의 지침서 </t>
  </si>
  <si>
    <t xml:space="preserve">IT 전문가로 사는 법 :IT 개발자, 엔지니어, 컨설턴트의 길을 걸어가는 당신을 위한 안내서 </t>
  </si>
  <si>
    <t xml:space="preserve">윤동주를 위한 강의록 </t>
  </si>
  <si>
    <t xml:space="preserve">하고 싶으면 하는 거지··· 비혼 </t>
  </si>
  <si>
    <t xml:space="preserve">투자의 시계 :미래를 그리는 사람들 </t>
  </si>
  <si>
    <t xml:space="preserve">위기의 경제학? 공동체 경제학! :세계 경제 대위기, 미중 무역 전쟁 등 경제 핫이슈와 그에 대한 대안 제시! </t>
  </si>
  <si>
    <t xml:space="preserve">나에게, 낭독 :내 마음에 들려주는 목소리 </t>
  </si>
  <si>
    <t xml:space="preserve">이계리 판타지아 :이시우 장편소설 </t>
  </si>
  <si>
    <t xml:space="preserve">지각지능 :착각과 오해, 자기기만 뒤에 숨어 있는 비밀 </t>
  </si>
  <si>
    <t>정신분석치료의 임상구조. 2 : 도착증과 정신증</t>
  </si>
  <si>
    <t xml:space="preserve">(중학 수학 3년 개념을 꿰뚫는) EBS 중학 수학 사전 </t>
  </si>
  <si>
    <t xml:space="preserve">(프랑스 아기의) 이유식은 다르다 :생애 최초 주스부터 3세 이유식까지, 프랑스 엄마의 정성 가득 레시피 </t>
  </si>
  <si>
    <t xml:space="preserve">시진핑의 중국 :100년의 꿈과 현실 </t>
  </si>
  <si>
    <t xml:space="preserve">사람 생각 :이강호 글로벌 CEO가 들려주는 인생·경영의 지혜와 통찰 </t>
  </si>
  <si>
    <t>킬링 이브:코드네임 빌라넬:루크 제닝스 장편소설</t>
  </si>
  <si>
    <t xml:space="preserve">(Do it!) 스위프트로 아이폰 앱 만들기 :입문 </t>
  </si>
  <si>
    <t xml:space="preserve">1억노트 =The 100 Million Note </t>
  </si>
  <si>
    <t xml:space="preserve">페로몬 부티크 =Pheromone boutique :관능의 집과 저주받은 능력자들 :강지영 장편소설 </t>
  </si>
  <si>
    <t xml:space="preserve">(식감이 살아있는) 스콘 &amp; 비스킷 </t>
  </si>
  <si>
    <t xml:space="preserve">적당한 거리를 두세요 :내 사람, 내 인생을 지키는 관계 맺기의 기술 </t>
  </si>
  <si>
    <t xml:space="preserve">(명화로 보는) 단테의 신곡 </t>
  </si>
  <si>
    <t xml:space="preserve">온갖 날의 미식 여행 :오로지 먹으러 다니는 요리 여행가의 맛 탐닉기 </t>
  </si>
  <si>
    <t>피와 뼈의 아이들</t>
  </si>
  <si>
    <t xml:space="preserve">뿌리가 튼튼한 사람이 되고 싶어 :나를 지키는 일상의 좋은 루틴 모음집 :신미경 에세이 </t>
  </si>
  <si>
    <t xml:space="preserve">악마와의 수다 :올바르게 살지 않아도 행복한 인생 </t>
  </si>
  <si>
    <t xml:space="preserve">문장구조 덕분에 영어 공부가 쉬워졌습니다 :트리(tree)로 쉽게 배우는 영어 문장 X-ray </t>
  </si>
  <si>
    <t xml:space="preserve">어원 덕분에 영어 공부가 쉬워졌습니다 :쉽고 재미있게 배우는 영어 어원 그림책 </t>
  </si>
  <si>
    <t xml:space="preserve">(나혼자 끝내는) 독학 프랑스어 첫걸음 </t>
  </si>
  <si>
    <t xml:space="preserve">넥스트 레볼루션 :플랫폼과 제조업의 미래를 뒤바꿀 전방위 디지털 혁명 </t>
  </si>
  <si>
    <t xml:space="preserve">마케터의 여행법 :먹거리에서 라이프스타일까지, 파리 사는 마케터의 유럽 마트 관찰기 </t>
  </si>
  <si>
    <t xml:space="preserve">부동산 투자, 흐름이 정답이다 </t>
  </si>
  <si>
    <t xml:space="preserve">날개가 없어도 :나카야마 시치리 장편소설 </t>
  </si>
  <si>
    <t xml:space="preserve">보호받지 못한 사람들 </t>
  </si>
  <si>
    <t xml:space="preserve">위단의 장자심득 </t>
  </si>
  <si>
    <t xml:space="preserve">莊子의 눈으로 老子를 보다 </t>
  </si>
  <si>
    <t xml:space="preserve">고요를 배우다 :불필요한 것들을 놓아버리는 연습 </t>
  </si>
  <si>
    <t>독일 교양 이데올로기와 비전</t>
  </si>
  <si>
    <t xml:space="preserve">산스크리트어 통사론 </t>
  </si>
  <si>
    <t xml:space="preserve">가상 현실의 탄생 :VR의 아버지 재런 러니어, 자신과 과학을 말하다 </t>
  </si>
  <si>
    <t xml:space="preserve">도시에 산다는 것에 대하여 :도시의 삶은 정말 인간을 피폐하게 만드는가 </t>
  </si>
  <si>
    <t xml:space="preserve">일본의 설계자, 시부사와 에이이치 :망국의 신하에서 일본 경제의 전설이 되기까지 </t>
  </si>
  <si>
    <t>2019 상장 기업 업종 지도 : 주식 투자자를 위한 종목 발굴 내비게이션</t>
  </si>
  <si>
    <t xml:space="preserve">색다른 수학의 발견 :카이스트 과학도들이 들려주는 슬기로운 수학 생활 </t>
  </si>
  <si>
    <t xml:space="preserve">수학 공부의 재구성 :핵심만 빠르게 중학수학에서 수능까지 </t>
  </si>
  <si>
    <t xml:space="preserve">運勢 </t>
  </si>
  <si>
    <t xml:space="preserve">궁통보감 </t>
  </si>
  <si>
    <t xml:space="preserve">보통 여자 보통 운동 </t>
  </si>
  <si>
    <t xml:space="preserve">사주 사랑을 디자인하다 :사주로 푸는 결혼과 연애 해설서 </t>
  </si>
  <si>
    <t xml:space="preserve">북유럽 그림이 건네는 말(독치) :누가 뭐라든 나답게, 내 속도로 살고 싶은 사람들에게 </t>
  </si>
  <si>
    <t xml:space="preserve">메뚜기를 잡으러 아프리카로 :젊은 괴짜 곤충학자의 유쾌한 자력갱생 인생 구출 대작전 </t>
  </si>
  <si>
    <t xml:space="preserve">일하지 않는 시간의 힘(독치) :유대인 5,000년의 지혜를 담은 예일대 안식일 특강 </t>
  </si>
  <si>
    <t xml:space="preserve">솔직히 말하자면, 괜찮지 않아(독치) </t>
  </si>
  <si>
    <t xml:space="preserve">청소 끝에 철학(독치) :쓸고 닦았더니 사유가 시작되었다 </t>
  </si>
  <si>
    <t>그래서 오늘, 마카롱을 먹기로 했다(독치):love is life</t>
  </si>
  <si>
    <t xml:space="preserve">사랑한다면 거리를 두는 게 좋아(독치) :홀로 자유롭게 살아가는 고양이의 행복 수업 </t>
  </si>
  <si>
    <t>몇 명쯤 안 보고 살아도 괜찮습니다(독치) :티 내지않고 현명하게 멀어지는 법</t>
  </si>
  <si>
    <t xml:space="preserve">지혜롭게 나이 든다는 것(독치) :현명하고 우아한 인생 후반을 위한 8번의 지적 대화 </t>
  </si>
  <si>
    <t xml:space="preserve">미안하지만, 오늘은 내 인생이 먼저예요(독치) :다 그렇게 산다는 말로부터 나를 지킬 수 있기를 </t>
  </si>
  <si>
    <t xml:space="preserve">나의 지도책 </t>
  </si>
  <si>
    <t xml:space="preserve">절대로 누르면 안 돼! </t>
  </si>
  <si>
    <t xml:space="preserve">난 멍 때릴 때가 가장 행복해(독치) :이상권 에세이 </t>
  </si>
  <si>
    <t xml:space="preserve">저고리 시스터즈(독치) </t>
  </si>
  <si>
    <t xml:space="preserve">난 괜찮아! :내 이름은 맥스, 언제나 난 괜찮아! </t>
  </si>
  <si>
    <t xml:space="preserve">난 나를 믿어! </t>
  </si>
  <si>
    <t xml:space="preserve">나의 세 번째 가족(독치) </t>
  </si>
  <si>
    <t xml:space="preserve">사랑하게 해줘서, 고마워(독치) </t>
  </si>
  <si>
    <t xml:space="preserve">강이 :이수지 그림책 </t>
  </si>
  <si>
    <t xml:space="preserve">뿌리가 튼튼한 사람이 되고 싶어(독치) :나를 지키는 일상의 좋은 루틴 모음집 :신미경 에세이 </t>
  </si>
  <si>
    <t xml:space="preserve">혼자 있기 좋은 방(독치) :오직 나를 위해, 그림 속에서 잠시 쉼 </t>
  </si>
  <si>
    <t xml:space="preserve">용기를 잃지 말고 힘내요(독치) :당신의 상처를 어루만져 줄 한마디 :김지훈 에세이 </t>
  </si>
  <si>
    <t xml:space="preserve">어색하지 않게 사랑을 말하는 방법(독치) :소은성 에세이 </t>
  </si>
  <si>
    <t xml:space="preserve">우리가 행복해질 시간은 지금이야(독치) </t>
  </si>
  <si>
    <t xml:space="preserve">우리가 함께 장마를 볼 수도 있겠습니다(독치) :박준 시집 </t>
  </si>
  <si>
    <t xml:space="preserve">모든 동물은 섹스 후 우울해진다(독치) =Post coitum omne animal triste est </t>
  </si>
  <si>
    <t xml:space="preserve">오늘은 내가 스타! :수줍음 많은 아이를 위한 책 </t>
  </si>
  <si>
    <t xml:space="preserve">아침에는 죽음을 생각하는 것이 좋다(독치) </t>
  </si>
  <si>
    <t xml:space="preserve">안녕 사랑 안녕 행복도 </t>
  </si>
  <si>
    <t xml:space="preserve">별과 고양이와 우리(독치) :최양선 장편소설 </t>
  </si>
  <si>
    <t xml:space="preserve">(검피 아저씨의)뱃놀이 </t>
  </si>
  <si>
    <t>돼지책</t>
  </si>
  <si>
    <t>(있는 그대로)참 소중한 너라서(독치):김지훈 에세이</t>
  </si>
  <si>
    <t xml:space="preserve">1984 :조지 오웰 장편소설 </t>
  </si>
  <si>
    <t xml:space="preserve">본능 독서(독치) :끌리는 대로 읽다 보니 나답게 사는 법을 알게 됐다 </t>
  </si>
  <si>
    <t>그림책에서 찾은 책읽기의 즐거움. 1(독치)</t>
  </si>
  <si>
    <t xml:space="preserve">엄마의 화코칭(독치) :화내고 후회하는 엄마들을 위한 치유의 심리학 </t>
  </si>
  <si>
    <t xml:space="preserve">초등아이 언어능력(독치) :말하기·듣기를 넘어 읽기·쓰기에 날개를 달아 주는 학령기 언어학습법 </t>
  </si>
  <si>
    <t xml:space="preserve">(소극적인 아이도 당당하게 만드는) 초등 자존감의 힘(독치) </t>
  </si>
  <si>
    <t xml:space="preserve">먹고사는 게 전부가 아닌 날도 있어서 :14년 차 번역가 노지양의 마음 번역 에세이 </t>
  </si>
  <si>
    <t xml:space="preserve">당신을 위한, 기도시작반 </t>
  </si>
  <si>
    <t xml:space="preserve">(보웬 이론으로 본) 성경 속 가족이야기 =Biblical family story of Bowen theory </t>
  </si>
  <si>
    <t xml:space="preserve">건국전쟁 :이 전쟁에서 이겼기에 오늘의 대한민국이 있다 :해방공간 3년의 피 흘린 정치 </t>
  </si>
  <si>
    <t xml:space="preserve">돈 걱정 없는 삶 </t>
  </si>
  <si>
    <t xml:space="preserve">생각이 돈이 되는 순간 :전 세계가 열광한 빅히트 아이디어의 비밀 </t>
  </si>
  <si>
    <t xml:space="preserve">대시보드 설계와 데이터 시각화 :차트와 그래프를 활용한 비즈니스 데이터 분석 시나리오와 디자인 사례 </t>
  </si>
  <si>
    <t xml:space="preserve">일본 소호(보따리)무역 창업의 길라잡이 </t>
  </si>
  <si>
    <t xml:space="preserve">투명기계 :화이트헤드와 영화의 소멸 </t>
  </si>
  <si>
    <t>이렇게 하면 나도 프로그램을 잘 만들 수 있다: 알고리듬 2</t>
  </si>
  <si>
    <t xml:space="preserve">부족함 :은혜를 담는 그릇 </t>
  </si>
  <si>
    <t xml:space="preserve">온라인 쇼핑의 종말 :리테일 혁명이 만드는 새로운 미래 </t>
  </si>
  <si>
    <t xml:space="preserve">나는 세계일주로 돈을 보았다 :회사를 박차고 나온 억대 연봉 애널리스트의 세상에서 가장 위험한 지하경제 추적기 </t>
  </si>
  <si>
    <t xml:space="preserve">궤도의 과학 허세 :아는 척하기 좋은 실전 과학 지식 </t>
  </si>
  <si>
    <t xml:space="preserve">물어봐줘서 고마워요 :비명조차 지르지 못한 내 마음속 우울에 대하여 </t>
  </si>
  <si>
    <t xml:space="preserve">데드키 </t>
  </si>
  <si>
    <t xml:space="preserve">매일매일 좋은 날 </t>
  </si>
  <si>
    <t xml:space="preserve">동방의 부름 :십자군전쟁은 어떻게 시작되었는가 </t>
  </si>
  <si>
    <t xml:space="preserve">블록체인으로 구현하는 사이버 보안 :블록체인을 활용한 DDoS방지와 PKI 기반 이중인증, DNS 보안 구현 </t>
  </si>
  <si>
    <t xml:space="preserve">하이퍼레저 패브릭으로 배우는 블록체인 :하이퍼레저 패브릭 핵심 구조 분석에서 시스템 운영 실습까지  </t>
  </si>
  <si>
    <t xml:space="preserve">(돈과 시간이 쌓이는) 1일 1분 정리법 </t>
  </si>
  <si>
    <t xml:space="preserve">엄마를 위한 심플한 경제 공부, 돈 공부 :우리 가족의 안정된 삶을 위한 진짜 공부 </t>
  </si>
  <si>
    <t>파워슈팅의 주식투자족보 시즌 2</t>
  </si>
  <si>
    <t xml:space="preserve">밑바닥부터 시작하는 주식투자 :기본적·기술적 분석으로 주식투자 맥점 잡기 </t>
  </si>
  <si>
    <t xml:space="preserve">(하루 5분) 주식 첫걸음 :거래는 5분 만에! 손절매는 자동 처리! </t>
  </si>
  <si>
    <t xml:space="preserve">블러디 프로젝트 :로더릭 맥레이 사건 문서 </t>
  </si>
  <si>
    <t xml:space="preserve">초전 설득 :절대 거절할 수 없는 설득 프레임 </t>
  </si>
  <si>
    <t xml:space="preserve">이기는 투자습관 :주식시장의 숨은 고수 '쓰상'이 꿰뚫어보는 돈 되는 가치투자철학 </t>
  </si>
  <si>
    <t xml:space="preserve">마리카의 장갑 :오가와 이토 장편소설 </t>
  </si>
  <si>
    <t xml:space="preserve">버튼 터치 하트 :AI 시대, 생산과 소비 그리고 관계의 미래 </t>
  </si>
  <si>
    <t xml:space="preserve">발해제국 연대기 =The chronicle of the Balhae empire </t>
  </si>
  <si>
    <t xml:space="preserve">세상의 맛있는 빵 도감 </t>
  </si>
  <si>
    <t xml:space="preserve">고난이 선물이다 :조정민 잠언록 </t>
  </si>
  <si>
    <t xml:space="preserve">(오백만원으로 백억부자되는) 부동산 추월차선 </t>
  </si>
  <si>
    <t xml:space="preserve">투자의 가치 :가치투자의 명가에서 내공을 키운 17년 차 베테랑 투자자의 핵심 노하우 </t>
  </si>
  <si>
    <t xml:space="preserve">브런치 :One Plate 밴쿠버 가정식 </t>
  </si>
  <si>
    <t xml:space="preserve">운 좋게 살아남았다, 나는 :어느 허술한 길고양이 집사의 사진 에세이 </t>
  </si>
  <si>
    <t>2019 이코노미스트 세계경제대전망</t>
  </si>
  <si>
    <t xml:space="preserve">엄마가 되고 난, 이런 생각을 해 :그림책 힐링 에세이 </t>
  </si>
  <si>
    <t xml:space="preserve">(BECNT) 데살로니가전후서 </t>
  </si>
  <si>
    <t xml:space="preserve">나는 향기가 보여요 :달콤 쌉쌀한 생활밀착형 뇌과학 </t>
  </si>
  <si>
    <t xml:space="preserve">전업맘, 재테크로 매년 3000만 원 벌다 :재테크의 여왕 슈엔슈 </t>
  </si>
  <si>
    <t xml:space="preserve">에너지 비하인드 =Energy behind :세상을 움직이는 힘 이야기 </t>
  </si>
  <si>
    <t xml:space="preserve">9 to 6 공식을 깨라! :개인과 기업이 적자생존 시대에 살아남는 방법 </t>
  </si>
  <si>
    <t xml:space="preserve">단발머리 소녀 </t>
  </si>
  <si>
    <t xml:space="preserve">태양은 아침에 뜨는 별이다 :장석주의 인물 읽기 </t>
  </si>
  <si>
    <t xml:space="preserve">생각, 키워야 하나 없애야 하나 </t>
  </si>
  <si>
    <t xml:space="preserve">유머니즘 :웃음과 공감의 마음사회학 </t>
  </si>
  <si>
    <t xml:space="preserve">먹으면서 먹는 얘기할 때가 제일 좋아 :잠들기 전에 보면 큰일 나는 침 고이는 먹방 에세이 </t>
  </si>
  <si>
    <t xml:space="preserve">적의 벚꽃 </t>
  </si>
  <si>
    <t xml:space="preserve">나는 천천히 아빠가 되었다 :아빠의 방목 철학 </t>
  </si>
  <si>
    <t xml:space="preserve">불복종 </t>
  </si>
  <si>
    <t xml:space="preserve">지속가능한 반백수 생활을 위하여 </t>
  </si>
  <si>
    <t xml:space="preserve">딱 1년만, 나만 생각할게요 :오로지 행복해지겠다는 일념으로 도전한 내면 탐구 프로젝트 </t>
  </si>
  <si>
    <t xml:space="preserve">하버드 행동력 수업 :세계 500대 기업이 채택한 행동 습관 교정술 </t>
  </si>
  <si>
    <t xml:space="preserve">하루가 끝나면, 따뜻하게 안아주세요 :작지만 확실한 행복의 순간들 </t>
  </si>
  <si>
    <t xml:space="preserve">주말엔 옷장 정리 :삶은 심플하게, 스타일은 나답게 </t>
  </si>
  <si>
    <t xml:space="preserve">1등은 당신처럼 공부하지 않았다 :수능 만점자 30인이 말하는 바로 '내 것'이 되는 진짜 공부법 </t>
  </si>
  <si>
    <t xml:space="preserve">(루시아와 예슬이의) 중국 이우시장 탐구생활 </t>
  </si>
  <si>
    <t xml:space="preserve">죽이는 무자본 창업아이템 72가지 :무자본 &amp; 소자본사업 편 </t>
  </si>
  <si>
    <t xml:space="preserve">나는, 빚내지 않고 3천만 원으로 장사를 시작했습니다 :장사를 시작하려는 모든 이들에게 </t>
  </si>
  <si>
    <t xml:space="preserve">월급보다 내 사업 :사업을 시작하기 전에 반드시 봐야 할 책 </t>
  </si>
  <si>
    <t xml:space="preserve">스타트업 버티고 9+1 :실패를 줄이는 선배 CEO들의 리얼한 창업 분투기 </t>
  </si>
  <si>
    <t xml:space="preserve">(잠든 사이 월급 버는) 미국 배당주 투자 :안정된 수익 내는 배당투자의 나침반 </t>
  </si>
  <si>
    <t xml:space="preserve">(은퇴 없는 평생직장) 편의점으로 먹고살기 :창업 11년차 점주의 노하우 </t>
  </si>
  <si>
    <t xml:space="preserve">(초보창업자도 100% 성공하는) 정부지원사업 합격 사업계획서 쓰는 법 :최신 합격 사업계획서 샘플 분석 </t>
  </si>
  <si>
    <t xml:space="preserve">부의 본능 :슈퍼리치가 되는 9가지 방법 </t>
  </si>
  <si>
    <t xml:space="preserve">자본가의 탄생 :자본은 어떻게 종교와 정치를 압도했는가 </t>
  </si>
  <si>
    <t>최호적아문. 2</t>
  </si>
  <si>
    <t>최호적아문. 1</t>
  </si>
  <si>
    <t xml:space="preserve">(외식조리인을 위한) 최신 상차림과 메뉴 구성 개발 :호텔레스토랑 및 요리경연대회 메뉴구성의 이해 및 개발 </t>
  </si>
  <si>
    <t>강성태 영문법</t>
  </si>
  <si>
    <t xml:space="preserve">마음을 다스리는 12가지 명상 :욕심내고 화내고 안달복달하며 흔들리는 마음을 치유하는 명상 </t>
  </si>
  <si>
    <t>(최고경영자의)인재경영</t>
  </si>
  <si>
    <t>장미의 낙원</t>
  </si>
  <si>
    <t>유아교사의 정서역량 : 교사인성교육의 첫걸음</t>
  </si>
  <si>
    <t>신화, 성경, 문학과 서양 정치사상</t>
  </si>
  <si>
    <t>독도 영유권 확립을 위한 연구(9)</t>
  </si>
  <si>
    <t>유학심리학의 체계(1) : 유학사상과 인간 심리의 기본구성체</t>
  </si>
  <si>
    <t>다시 돌아보는 러시아 혁명 100년. 2</t>
  </si>
  <si>
    <t>다시 돌아보는 러시아 혁명 100년. 1</t>
  </si>
  <si>
    <t>관계를 디자인하다</t>
  </si>
  <si>
    <t>국역 의방유취(1)</t>
  </si>
  <si>
    <t>Cartoon College 생화학(1) : 조곤조곤 풀어주는 생화학(1)</t>
  </si>
  <si>
    <t>지식정보의 소통과 한국 금속활자 발달사: 고려시대</t>
  </si>
  <si>
    <t>지식정보의 소통과 한국 금속활자 발달사: 조선시대</t>
  </si>
  <si>
    <t>1987년 민주헌정체제의 등장과 운영. 2</t>
  </si>
  <si>
    <t>1987년 민주헌정체제의 등장과 운영. 1</t>
  </si>
  <si>
    <t>1987년 제6공화국 헌법과 2017년 개헌 논의</t>
  </si>
  <si>
    <t>헨리 조지와 지대개혁</t>
  </si>
  <si>
    <t xml:space="preserve">行政法의 特殊問題 </t>
  </si>
  <si>
    <t xml:space="preserve">항해와 정복 : 아스테카 신화, 콜럼버스와 베스푸치의 보고서, 필리핀 정복 문헌 </t>
  </si>
  <si>
    <t xml:space="preserve">한반도 헌법국가의 주요문제 </t>
  </si>
  <si>
    <t>한국의 헌법개정</t>
  </si>
  <si>
    <t>한국의 불안정 노동자</t>
  </si>
  <si>
    <t>한국의 교육 : 모순의 근원과 대안</t>
  </si>
  <si>
    <t>프레이리의 사상과 실천</t>
  </si>
  <si>
    <t>프랑스 수사·예심제도의 이해</t>
  </si>
  <si>
    <t>풍류와 풍물굿 : 21세기 동아시아 문화담론의 중심 화두</t>
  </si>
  <si>
    <t>포퓰리즘과 민주주의</t>
  </si>
  <si>
    <t>포스트실증주의 전통의 관점에서 질적 연구의 이해</t>
  </si>
  <si>
    <t>팔레스타인 현대사 : 무엇이 문제인가</t>
  </si>
  <si>
    <t>토층에 담긴 인천의 시간</t>
  </si>
  <si>
    <t>차이의 정치와 정의</t>
  </si>
  <si>
    <t>진보주의 교육의 세계적 동향 : 한국의 혁신교육, 다시 세계 진보교육을 말하다</t>
  </si>
  <si>
    <t>지식 혁명으로 다시 읽는 산업 혁명 : 영국 산업 혁명의 지적·기술적 지원</t>
  </si>
  <si>
    <t>중국조선족 기업의 기업가정신과 글로벌네트워크</t>
  </si>
  <si>
    <t>중국의 민간전설 양축 이야기</t>
  </si>
  <si>
    <t>중국 경제와 금융의 이해 : 국유은행과 핀테크 은행의 공존</t>
  </si>
  <si>
    <t>주해 유몽천자</t>
  </si>
  <si>
    <t>주체의 나라 북한</t>
  </si>
  <si>
    <t>조선의 법추론 引律比附</t>
  </si>
  <si>
    <t>제4차 산업혁명의 핵심동력 : 장수기업의 소프트 파워</t>
  </si>
  <si>
    <t>제 2차 중국 정치 엘리트의 전환 : '기술 관료'에서 '일반 간부'로</t>
  </si>
  <si>
    <t>정보의 역할을 고려한 거시경제모형</t>
  </si>
  <si>
    <t>전문가의 조건 : 기술적 숙련가에서 성찰적 실천가로</t>
  </si>
  <si>
    <t>장마당과 선군정치 : ‘미지의 나라 북한’이라는 신화에 도전한다</t>
  </si>
  <si>
    <t>일본 정치의 구조 변동과 보수화 : 정치적 표상과 생활세계의 실상</t>
  </si>
  <si>
    <t>인문학의 길찾기</t>
  </si>
  <si>
    <t>인간의 영성을 일깨우는 문학과 사랑의 교육학</t>
  </si>
  <si>
    <t>인간성 수업</t>
  </si>
  <si>
    <t>이주민법연구</t>
  </si>
  <si>
    <t>융합 지식과 융합 교육과정</t>
  </si>
  <si>
    <t>윤리역량 : 공직리더십을 위한 윤리역량 성취</t>
  </si>
  <si>
    <t>역사는 왜 가르쳐야 하는가 : 민주시민을 키우는 새로운 역사교육</t>
  </si>
  <si>
    <t>여성, 종교개혁과 통하다</t>
  </si>
  <si>
    <t>아이들에게 배우는 선생님 그래서 행복한 아이들</t>
  </si>
  <si>
    <t>신한류 : 소셜 미디어 시대의 초국가적 문화 권력</t>
  </si>
  <si>
    <t>신탁의 기본 법리에 관한 연구 : 본질과 독립재산성</t>
  </si>
  <si>
    <t>식민 이주어촌의 흔적과 기억</t>
  </si>
  <si>
    <t>시장을 통찰하는 비즈니스 다이어그램 : 성공하는 조직은 고객 경험부터 남다르다</t>
  </si>
  <si>
    <t>시민교육이 희망이다 : 한국 민주시민교육의 철학과 실천모델</t>
  </si>
  <si>
    <t>시니어 산업화 글로벌 마케팅</t>
  </si>
  <si>
    <t>스마트시대 농업경영학</t>
  </si>
  <si>
    <t>숲은 생각한다</t>
  </si>
  <si>
    <t>수업 비평가의 시선 : 수업에 관한 오해와 이해</t>
  </si>
  <si>
    <t>소비자계약의 법리</t>
  </si>
  <si>
    <t>세월호가 묻고 사회과학이 답하다</t>
  </si>
  <si>
    <t>세계는 역사를 어떻게 교육하는가 : 9개국의 역사 교육과정 분석</t>
  </si>
  <si>
    <t>선진국의 탄생 : 한국의 서구 중심 담론과 발전의 계보학</t>
  </si>
  <si>
    <t>선거와 복지국가</t>
  </si>
  <si>
    <t xml:space="preserve">석박사학위 및 학술논문 작성 중심의 SmartPLS 3.0 구조방정식모델링 </t>
  </si>
  <si>
    <t xml:space="preserve">샤머니즘과 타종교의 융합과 갈등 </t>
  </si>
  <si>
    <t xml:space="preserve">상상된 공동체 : 민족주의의 기원과 보급에 대한 고찰 </t>
  </si>
  <si>
    <t>사회적 대화 : 노동은 어떻게 프랑스 사회를 운영하는 주체가 됐나</t>
  </si>
  <si>
    <t>사회보장법과 의회</t>
  </si>
  <si>
    <t>빅데이터 활용과 광고 사례 기반의 소비자 행동론</t>
  </si>
  <si>
    <t>비즈니스 분석</t>
  </si>
  <si>
    <t>분배적 정의와 한국사회의 통합</t>
  </si>
  <si>
    <t>복지국가의 사회이론 : 고전이론부터 현대이론까지</t>
  </si>
  <si>
    <t>법학방법론</t>
  </si>
  <si>
    <t>법집행의 정치</t>
  </si>
  <si>
    <t>민주주의의 전환 : 온라인 선거운동의 이론?사례?제도</t>
  </si>
  <si>
    <t>미국의 정책결정과 로비</t>
  </si>
  <si>
    <t>문화사회학으로 바라본 한국의 세대 연대기 : 세대 간 문화 경험과 문화 갈등의 자화상</t>
  </si>
  <si>
    <t xml:space="preserve">무엇이 우리를 행복하게 하는가? </t>
  </si>
  <si>
    <t>모성과 모성 경험에 관하여 : 아드리안 리치의 삶과 페미니스트 비평의 이해</t>
  </si>
  <si>
    <t>말아먹고 세 번째 : 소설로 배우는 실전 창업 마케팅</t>
  </si>
  <si>
    <t>막스 베버의 고대 중세 연구</t>
  </si>
  <si>
    <t>레지덴셜 칼리지에서 길을 찾다 : How College Works</t>
  </si>
  <si>
    <t>디지털 시대 인문학의 미래</t>
  </si>
  <si>
    <t>디지털 마케팅 4.0</t>
  </si>
  <si>
    <t>듀이와 인문학 교육</t>
  </si>
  <si>
    <t>동서양의 경계에서 중국을 읽다 : 19세기 잡지 차이니스 레포지터리에 나타난 ‘너’와 ‘우리’</t>
  </si>
  <si>
    <t>동북아시아의 파워 매트릭스 : 전쟁과 평화의 기로에 선 한반도</t>
  </si>
  <si>
    <t>도산법 강의</t>
  </si>
  <si>
    <t>도덕교육 탐구</t>
  </si>
  <si>
    <t>대한민국의 해양법 실행 : 유엔해양법협약의 국내적 이행과 과제</t>
  </si>
  <si>
    <t>대한민국 호텔시장을 말하다</t>
  </si>
  <si>
    <t>대학 평가의 정치학</t>
  </si>
  <si>
    <t>다양성과 세계시민교육</t>
  </si>
  <si>
    <t>내 안의 디아스포라 : 결혼이주여성과 아이들, 그리고 나</t>
  </si>
  <si>
    <t>기업 처벌과 미래의 형법 : 기업도 형법의 주체가 될 수 있는가</t>
  </si>
  <si>
    <t>기업 소유권의 진화</t>
  </si>
  <si>
    <t>글로벌 환경정치와 정책</t>
  </si>
  <si>
    <t>균형재정론은 틀렸다 : 화폐의 비밀과 현대화폐이론</t>
  </si>
  <si>
    <t>군자들의 행진 : 유교인의 건국운동과 민주화운동</t>
  </si>
  <si>
    <t>군사전략 입문</t>
  </si>
  <si>
    <t>교육막방 : 교육은 무엇이든지 막을 수 있는 방패인가</t>
  </si>
  <si>
    <t xml:space="preserve">공감 수업  </t>
  </si>
  <si>
    <t>고전서사와 문화콘텐츠 스토리텔링</t>
  </si>
  <si>
    <t>고등학교 문학교육의 형성과 흐름</t>
  </si>
  <si>
    <t>경제학의 역사와 사상</t>
  </si>
  <si>
    <t>경제사상과 전환시대 자본주의</t>
  </si>
  <si>
    <t>거장들의 만남과 헤어짐 : 학문과 예술의 교육적 진보</t>
  </si>
  <si>
    <t>감세 국가의 함정 : 한국의 국가와 민주주의에 관한 재정사회학적 고찰</t>
  </si>
  <si>
    <t>4차 산업혁명, 교육이 희망이다</t>
  </si>
  <si>
    <t>365일, 춤추는 한국농업</t>
  </si>
  <si>
    <t>종교개혁 500년, '以後' 신학 : 루터 밖에서 루터를 찾다</t>
  </si>
  <si>
    <t>조선후기 불교사학사</t>
  </si>
  <si>
    <t>잊혀진 한국의 불교사상가</t>
  </si>
  <si>
    <t>수운 최제우의 종교 체험과 신비주의</t>
  </si>
  <si>
    <t>새로운 사회주의의 선구자들</t>
  </si>
  <si>
    <t>불교음식학 : 음식과 욕망</t>
  </si>
  <si>
    <t>디트리히 본회퍼의 타자를 위한 교회</t>
  </si>
  <si>
    <t xml:space="preserve">더불어 건강하고 행복한 생테계를 만들어가는 가정·교회·마을 교육공동체 </t>
  </si>
  <si>
    <t>가가와 도요히코 평전 : 사랑과 사회 정의의 사도</t>
  </si>
  <si>
    <t>포스트휴먼이 온다</t>
  </si>
  <si>
    <t>춘추공양전</t>
  </si>
  <si>
    <t>총성 없는 전쟁을 위한 군사심리학</t>
  </si>
  <si>
    <t>정의와 행복을 위한 키케로의 철학</t>
  </si>
  <si>
    <t>재난정신건강 : 이론과 실제</t>
  </si>
  <si>
    <t>인지신경과학 입문</t>
  </si>
  <si>
    <t>이원구 역학 : 18세기 조선, 철학으로 답하다</t>
  </si>
  <si>
    <t>의식의 변용 : 의식의 발달에 관한 전통적·명상적 시각</t>
  </si>
  <si>
    <t>유학의 소통과 융합 : '화이부동'의 현대적 해석</t>
  </si>
  <si>
    <t>유학과 사회생물학</t>
  </si>
  <si>
    <t xml:space="preserve">예술본능의 현상학 </t>
  </si>
  <si>
    <t>역사 속의 한국철학</t>
  </si>
  <si>
    <t>안전심리학</t>
  </si>
  <si>
    <t>신화와 콘텐츠</t>
  </si>
  <si>
    <t xml:space="preserve">서경     </t>
  </si>
  <si>
    <t>범죄수사심리학 : 범죄, 사법, 법률, 개입</t>
  </si>
  <si>
    <t>문화 상대주의의 역사</t>
  </si>
  <si>
    <t>로컬문화윤리학 : 로컬문화와 탈식민성 윤리학의 만남</t>
  </si>
  <si>
    <t>돌봄과 공생의 유가생태철학</t>
  </si>
  <si>
    <t>다문화사회와 철학</t>
  </si>
  <si>
    <t>논어의 지평 : 교육학적 관점에서</t>
  </si>
  <si>
    <t>노동사회에서 구상하는 놀이의 윤리</t>
  </si>
  <si>
    <t>기氣란 무엇인가</t>
  </si>
  <si>
    <t>파이썬으로 배우는 웹 크롤러</t>
  </si>
  <si>
    <t>파이썬으로 배우는 알고리즘 트레이딩 : 내 손으로 만드는 자동 주식 거래 시스템</t>
  </si>
  <si>
    <t>처음부터 다시 배우는 서비스 디자인 씽킹 : 차별화된 서비스 경험과 비즈니스 혁신을 만드는 고객 중심 접근법</t>
  </si>
  <si>
    <t>처음 배우는 머신러닝 : 기초부터 모델링, 실전 예제, 문제 해결까지</t>
  </si>
  <si>
    <t>직접 설계하고 개발하는 IoT 백신(초급)</t>
  </si>
  <si>
    <t>지능의 본질과 구현</t>
  </si>
  <si>
    <t>제대로 배우는 프론트엔드 웹 개발 : 단계별 예제로 마스터하는 최신 웹사이트 &amp; 웹 애플리케이션</t>
  </si>
  <si>
    <t>정형기법</t>
  </si>
  <si>
    <t>오픈소스 소프트웨어 비즈니스 모델</t>
  </si>
  <si>
    <t>언론과 공인</t>
  </si>
  <si>
    <t>알고리즘 산책 : 수학에서 제네릭 프로그래밍까지</t>
  </si>
  <si>
    <t>실전 네트워크와 네트워크 보안 실무 : 원리, 개념, 실무를 동시에 잡을 수 있는 네트워크 및 네트워크 보안 실무서</t>
  </si>
  <si>
    <t>실용주의 소프트웨어 개발: 현장에서 길어올린 소프트웨어 개발 베스트 프랙티스(Best Practices)</t>
  </si>
  <si>
    <t>실무자가 말하는 모의해킹 : 진로 고민부터 실무 투입까지, 모의해킹 업무를 선택한 당신을 위한 조언</t>
  </si>
  <si>
    <t>실리콘밸리 데이터 과학자가 알려주는 따라 하며 배우는 데이터 과학</t>
  </si>
  <si>
    <t>스트레이트 뉴스, 이렇게 쓴다 : 개념과 함의, 그리고 공식</t>
  </si>
  <si>
    <t>수학으로 이해하는 암호의 원리 : 고대 시저 암호부터 현대 디지털 암호까지</t>
  </si>
  <si>
    <t>소프트웨어 품질관리 실무 가이드 : 프로젝트 성공을 이끄는 소프트웨어 품질관리</t>
  </si>
  <si>
    <t>소유, 행복의 터전인가 굴레인가</t>
  </si>
  <si>
    <t>사물인터넷 개론</t>
  </si>
  <si>
    <t>사물 인터넷(IoT)</t>
  </si>
  <si>
    <t>블록체인 펼쳐보기 : 4차 산업혁명을 이끌 또 하나의 기술</t>
  </si>
  <si>
    <t>미디어 철학과 역사</t>
  </si>
  <si>
    <t>모두의 딥러닝</t>
  </si>
  <si>
    <t>메이커 교육 : 4차 산업혁명 시대에 다시 만난 구성주의</t>
  </si>
  <si>
    <t>메이저리그 야구 통계학 : 빅데이터 분석의 시작 R</t>
  </si>
  <si>
    <t>러시아 연해주와 극동의 선사시대</t>
  </si>
  <si>
    <t>디지털시대, 프로듀서와 프로그램을 묻다</t>
  </si>
  <si>
    <t>될 때까지 안드로이드 : 채팅, 미세먼지 정보 앱 개발 과정 수록</t>
  </si>
  <si>
    <t>그림으로 배우는 클라우드 인프라와 API의 구조</t>
  </si>
  <si>
    <t>공개 정보 수집 기법 : 인터넷에서 구할 수 있는 정보로 인텔리전스 만들기</t>
  </si>
  <si>
    <t>한국 천문학사</t>
  </si>
  <si>
    <t>프랑스의 이민문제</t>
  </si>
  <si>
    <t>포스트사회주의 중국의 문화정체성과 문화정치</t>
  </si>
  <si>
    <t>페치카 최재형</t>
  </si>
  <si>
    <t>중국의 가정, 민간계약문서로 엿보다 : 분가와 상속</t>
  </si>
  <si>
    <t>조선전기 특권신분</t>
  </si>
  <si>
    <t>조선 성리학의 형성과 심화</t>
  </si>
  <si>
    <t>제국의 관문 : 개항장도시의 식민지 근대</t>
  </si>
  <si>
    <t>정본 발해고</t>
  </si>
  <si>
    <t>code.org를 활용한 컴퓨팅 사고력과 코딩 교육</t>
  </si>
  <si>
    <t>4차산업혁명의 대동맥 5G 이동통신 입문</t>
  </si>
  <si>
    <t xml:space="preserve">4차 산업혁명을 이끌 IT 과학이야기 : 인공지능·로봇공학·스마트카·소프트웨어 </t>
  </si>
  <si>
    <t>4차 산업 수업 혁명 : with STEAM 교육 &amp; Maker 교육</t>
  </si>
  <si>
    <t>R로 배우는 실무 데이터 과학</t>
  </si>
  <si>
    <t xml:space="preserve">전쟁과 문명 </t>
  </si>
  <si>
    <t>이혼 법정에 선 식민지 조선 여성들 : 근대적 이혼제도의 도입과 젠더</t>
  </si>
  <si>
    <t>여운형과 上海임시정부 : 망명 정부의 존립을 위한 고투</t>
  </si>
  <si>
    <t>三國史記 본기의 원전과 편찬</t>
  </si>
  <si>
    <t>블랙 아테나의 반론</t>
  </si>
  <si>
    <t>동아시아사를 보는 눈</t>
  </si>
  <si>
    <t>그리스 비극 깊이 읽기</t>
  </si>
  <si>
    <t>군신, 함께 정치를 논하다 : 명대 경연정치의 변천과 그 의의</t>
  </si>
  <si>
    <t>고려 도읍과 동아시아 도읍의 비교연구</t>
  </si>
  <si>
    <t>고려 개경?경기 연구</t>
  </si>
  <si>
    <t>개항도시 제물포</t>
  </si>
  <si>
    <t>감각유산의 이해</t>
  </si>
  <si>
    <t>한국문학의 동아시아적 지평</t>
  </si>
  <si>
    <t>타자의 정치학과 문학 : 이슬람, 아프리카, 영미권의 주변부 작가들</t>
  </si>
  <si>
    <t>천두슈 사상 선집</t>
  </si>
  <si>
    <t>중국소설과 지식의 조우 : 근대전환기 문학장의 재발견</t>
  </si>
  <si>
    <t>정신분석과 이야기 행위</t>
  </si>
  <si>
    <t>전후 현실과 아동의 세계</t>
  </si>
  <si>
    <t>작은 섬 큰 문학</t>
  </si>
  <si>
    <t>시에 대한 질문 몇 가지</t>
  </si>
  <si>
    <t>시베리아의 향수 : 근대 한국과 러시아 문학, 1896~1946</t>
  </si>
  <si>
    <t>송시의 선학적 이해</t>
  </si>
  <si>
    <t>소설의 본질</t>
  </si>
  <si>
    <t>성격과 모더니티</t>
  </si>
  <si>
    <t>북한소설에 나타난 여성의식과 성 역할 : 김정일 시대와 김정은 시대의 비교 고찰</t>
  </si>
  <si>
    <t>반계유고</t>
  </si>
  <si>
    <t>리듬의 이론 : 시, 정치 그리고 인간</t>
  </si>
  <si>
    <t>낯선 사람들과의 불화 : 윤리학 연구</t>
  </si>
  <si>
    <t>나무의 수사학</t>
  </si>
  <si>
    <t>근대 여성문학의 탄생과 미디어의 교통 : 1920~30년대 여성문학의 형성과 여성잡지의 젠더정치</t>
  </si>
  <si>
    <t>겨울을 향하는 풀벌레의 울음처럼 : 지산 심익운의 백일시집</t>
  </si>
  <si>
    <t>17세기 전반 정치·사회 변동과 시가사</t>
  </si>
  <si>
    <t>현대국어 한자음</t>
  </si>
  <si>
    <t>한국어 형태론의 이해</t>
  </si>
  <si>
    <t xml:space="preserve">중국어와 문화 교류     </t>
  </si>
  <si>
    <t>조선시대어 형태 사전</t>
  </si>
  <si>
    <t>영상번역 연구</t>
  </si>
  <si>
    <t>아랍의 언어와 정치</t>
  </si>
  <si>
    <t>사법 통역의 이론과 실제 : 경찰 통역에서 난민 통역까지</t>
  </si>
  <si>
    <t>명곡 최석정의 경세훈민정음</t>
  </si>
  <si>
    <t>공식으로 읽는 논어명구</t>
  </si>
  <si>
    <t>한국 영화에 재현된 가족 그리고 사회 : &lt;미몽&gt;에서 &lt;고령화 가족&gt;까지</t>
  </si>
  <si>
    <t>조선 영화의 탄생</t>
  </si>
  <si>
    <t>인도 미술사</t>
  </si>
  <si>
    <t>이미지로 생각한다는 것 : 인터뷰로 본 디자이너의 사고 과정</t>
  </si>
  <si>
    <t>스포츠 리터러시</t>
  </si>
  <si>
    <t>북으로 간 미술사가와 미술비평가들 : 월북 미술인 연구</t>
  </si>
  <si>
    <t>변방의 사운드 : 모더니티와 아시안 팝의 전개 1960~2000</t>
  </si>
  <si>
    <t>매혹의 문화, 유혹의 인간</t>
  </si>
  <si>
    <t>디자인 인간공학 101</t>
  </si>
  <si>
    <t>극장, 정치를 꿈꾸다 : 식민지, 전쟁, 분단시대의 극장예술</t>
  </si>
  <si>
    <t>광야와 도시 : 건축가가 본 기독교 미술</t>
  </si>
  <si>
    <t>환경인의 시각으로 바라 본 양식환경론</t>
  </si>
  <si>
    <t>한식의 도道를 담다</t>
  </si>
  <si>
    <t>한반도에 사드THADD를 끌어들인 북한 미사일</t>
  </si>
  <si>
    <t>파이썬과 케라스로 배우는 강화학습 : 내 손으로 직접 구현하는 게임 인공지능</t>
  </si>
  <si>
    <t>특허공학 : 가치 있는 특허 포트폴리오 구축 및 시장 지배를 위한 가이드</t>
  </si>
  <si>
    <t>큰 발자취를 남긴 세계의 여객선</t>
  </si>
  <si>
    <t>초등학생을 위한 활기찬 체육수업 : 이론편</t>
  </si>
  <si>
    <t>초등소프트웨어교육의 이해와 실제</t>
  </si>
  <si>
    <t>전문직 치과의사로의 긴 여정 : 치의학 역사</t>
  </si>
  <si>
    <t>전기설비 트러블 사례 및 해석</t>
  </si>
  <si>
    <t>재미있는 식품신제품개발</t>
  </si>
  <si>
    <t>재난안전</t>
  </si>
  <si>
    <t>일본 병원사</t>
  </si>
  <si>
    <t>의사를 위한 실전 인공지능</t>
  </si>
  <si>
    <t>의료법 해설 : 쟁점과 판례 중심</t>
  </si>
  <si>
    <t>영상처리 기반의 인공지능 입문</t>
  </si>
  <si>
    <t>언어발달장애 기초</t>
  </si>
  <si>
    <t>실무를 위한 패션 MD</t>
  </si>
  <si>
    <t>생리학</t>
  </si>
  <si>
    <t>사물인터넷을 위한 라즈베리파이 3 활용</t>
  </si>
  <si>
    <t>블록체인 구조와 이론 : 예제로 배우는 핀테크 핵심 기술</t>
  </si>
  <si>
    <t>병원경영학</t>
  </si>
  <si>
    <t>바이오헬스케어 트렌드 : 블루칩</t>
  </si>
  <si>
    <t>면역의 배신</t>
  </si>
  <si>
    <t>라프 코스터의 재미이론</t>
  </si>
  <si>
    <t>대학생을 위한 하수처리의 이론과 설계</t>
  </si>
  <si>
    <t>대부분의 기후에서 재배가 가능한 추위에 강한 다육식물</t>
  </si>
  <si>
    <t>다윈의 물고기 : 진화생물학과 로봇공학을 넘나드는 로봇 물고기 태드로의 모험</t>
  </si>
  <si>
    <t>꿀벌과 양봉</t>
  </si>
  <si>
    <t xml:space="preserve">과학기술정책연구 </t>
  </si>
  <si>
    <t>건축개념의 네 가지 기둥 : 끝까지 살아남는 건축개념을 위한 32가지 생각들</t>
  </si>
  <si>
    <t>건축 재료의 새로운 사고</t>
  </si>
  <si>
    <t>간호윤리학</t>
  </si>
  <si>
    <t>가족 파트너십 모델</t>
  </si>
  <si>
    <t>Water &amp; Tea(워터 &amp; 티)</t>
  </si>
  <si>
    <t>OFFSHORE DRILLING AND DYNAMIC POSITIONING HANDBOOK : 해양시추와 동적위치제어의 이론과 실무</t>
  </si>
  <si>
    <t>KBC 2016 실무자를 위한 강구조설계</t>
  </si>
  <si>
    <t>CLINICAL PHARMACOKINETICS</t>
  </si>
  <si>
    <t>4차 산업혁명과 미래 신성장동력</t>
  </si>
  <si>
    <t>3D 게임을 움직이는 수학과 물리</t>
  </si>
  <si>
    <t>100년 만에 되살리는 한국의 전통미장기술</t>
  </si>
  <si>
    <t>여성의 진화</t>
  </si>
  <si>
    <t>숫자로 풀어가는 생물학이야기</t>
  </si>
  <si>
    <t>수학기호의 역사</t>
  </si>
  <si>
    <t>세상의 시작, 118개의 원소 이야기</t>
  </si>
  <si>
    <t>생물과 독</t>
  </si>
  <si>
    <t>독도를 지키는 우리 야생화</t>
  </si>
  <si>
    <t>20세기 기술의 문화사</t>
  </si>
  <si>
    <t>현장에서 필요한 유아교사의 상호작용</t>
  </si>
  <si>
    <t>혁신교육 정책피디아</t>
  </si>
  <si>
    <t>스타트업 교과서</t>
  </si>
  <si>
    <t>한국 명작 단편의 이해</t>
  </si>
  <si>
    <t>아파트야, 아파트야!</t>
  </si>
  <si>
    <t>金笠 詩選</t>
  </si>
  <si>
    <t>댄스, 푸른푸른</t>
  </si>
  <si>
    <t>생사장</t>
  </si>
  <si>
    <t>서울대 최종학 교수의 숫자로 경영하라. 4</t>
  </si>
  <si>
    <t>사회독서, 세상을 읽는 힘. 3</t>
  </si>
  <si>
    <t>사회독서, 세상을 읽는 힘. 2</t>
  </si>
  <si>
    <t>사회독서, 세상을 읽는 힘. 1</t>
  </si>
  <si>
    <t>통합 사회를 잡아라. 2</t>
  </si>
  <si>
    <t>통합 사회를 잡아라. 1</t>
  </si>
  <si>
    <t>끌려가다, 버려지다, 우리 앞에 서다. 2</t>
  </si>
  <si>
    <t>끌려가다, 버려지다, 우리 앞에 서다. 1</t>
  </si>
  <si>
    <t>액자</t>
  </si>
  <si>
    <t>안톤 브루크너(4) : 빈에서의 마지막 생애(1888~1896)</t>
  </si>
  <si>
    <t>인생에 승부를 걸 시간 : 돈은 당신을 기다려 주지 않는다!</t>
  </si>
  <si>
    <t>세계의 리더들은 왜 직감을 단련하는가</t>
  </si>
  <si>
    <t>태도의 품격</t>
  </si>
  <si>
    <t>문명과 식량 : 인류는 자연환경의 위기에 맞서 어떻게 번성하는가</t>
  </si>
  <si>
    <t>병서, 조선을 말하다</t>
  </si>
  <si>
    <t>코르셋과 고래뼈</t>
  </si>
  <si>
    <t>개와 늑대들의 정치학 : 카이사르부터 히틀러, 케네디까지 그들이 선택받은 11가지 힘</t>
  </si>
  <si>
    <t>신해철 : In Memory of 申海澈 1968-2014</t>
  </si>
  <si>
    <t>나는 미생물과 산다 : 인류 기원부터 시작된 인간과 미생물의 아슬아슬 기막힌 동거</t>
  </si>
  <si>
    <t>과학이라는 헛소리 : 욕심이 만들어낸 괴물, 유사과학</t>
  </si>
  <si>
    <t>탈출하라 : 돈, 노동, 소비, 관계··· 우리를 옭아매는 모든 것들에서 벗어나는 법</t>
  </si>
  <si>
    <t>내가 몰랐던 상처를 마주하고, 다시 나를 성장시키는 홀로서기 수업</t>
  </si>
  <si>
    <t>슈퍼맨은 왜 미국으로 갔을까</t>
  </si>
  <si>
    <t>멍 때리기의 기적</t>
  </si>
  <si>
    <t>장자, 고뇌하는 인간과 대면하다</t>
  </si>
  <si>
    <t>프리먼 다이슨의 의도된 실수</t>
  </si>
  <si>
    <t>지식의 착각</t>
  </si>
  <si>
    <t>인공지능을 넘어서는 인간의 강점 : 인간의 통찰력과 인공지능의 비교 연구</t>
  </si>
  <si>
    <t>소설이 묻고 철학이 답하다</t>
  </si>
  <si>
    <t>크레이빙 마인드</t>
  </si>
  <si>
    <t>마르크스 2020</t>
  </si>
  <si>
    <t>이제부터 행복해지기로 합시다</t>
  </si>
  <si>
    <t>인간은 어떻게 서로를 공감하는가 : 거울뉴런과 뇌 공감력의 메커니즘</t>
  </si>
  <si>
    <t>엄마의 공책(독치)</t>
  </si>
  <si>
    <t>저는 아직 서울이 괜찮습니다(독치)</t>
  </si>
  <si>
    <t>엄마의 꽃시(독치)</t>
  </si>
  <si>
    <t>황현산의 사소한 부탁(독치)</t>
  </si>
  <si>
    <t>통행금지(독치)</t>
  </si>
  <si>
    <t>돌아온 여행자에게(독치)</t>
  </si>
  <si>
    <t>내일도 무사히 출근했습니다(독치)</t>
  </si>
  <si>
    <t>낯선 여행, 떠날 자유(독치)</t>
  </si>
  <si>
    <t>감정 구출(독치)</t>
  </si>
  <si>
    <t>돈키호테의 말(독치)</t>
  </si>
  <si>
    <t>지치지 않는 힘(독치)</t>
  </si>
  <si>
    <t>청소년 농부 학교 : 나를 찾아 떠나는 텃밭 여행</t>
  </si>
  <si>
    <t>FPV 레이싱드론 바이블</t>
  </si>
  <si>
    <t>상상을 현실로 만드는 3D 프린팅</t>
  </si>
  <si>
    <t>둘째는 다르다 : 형제자매, 재능과 개성을 살리고 갈등 없이 키우는 법</t>
  </si>
  <si>
    <t>내성적 아이의 힘</t>
  </si>
  <si>
    <t>처음 엄마 멘붕 탈출법 : 출산 전 100일부터 출산 후 100일까지 임신 출산 육아 고민해결서</t>
  </si>
  <si>
    <t>노벨상으로 본 과학과 창의성</t>
  </si>
  <si>
    <t>한의사들이 읽어주는 한의학</t>
  </si>
  <si>
    <t>오늘부터 우리 집에 식물이 살아요 : 미세먼지 없애주는 우리 집 반려식물</t>
  </si>
  <si>
    <t>의과학산책</t>
  </si>
  <si>
    <t>최강 청결 히어로 비누맨</t>
  </si>
  <si>
    <t>편협의 완성</t>
  </si>
  <si>
    <t>너는 검정</t>
  </si>
  <si>
    <t>발버둥치다</t>
  </si>
  <si>
    <t>여기가 상해 임시 정부입니다</t>
  </si>
  <si>
    <t>남편은 내가 집에서 논다고 말했다</t>
  </si>
  <si>
    <t>영의 기원</t>
  </si>
  <si>
    <t>딥뉴스</t>
  </si>
  <si>
    <t>해자네 점집</t>
  </si>
  <si>
    <t>로봇 중독</t>
  </si>
  <si>
    <t>나답게 살다 나답게 죽고 싶다</t>
  </si>
  <si>
    <t>문학이 미래다 : 김욱동 문학 평론집</t>
  </si>
  <si>
    <t>유쾌한 회전목마의 서랍</t>
  </si>
  <si>
    <t>물류창고</t>
  </si>
  <si>
    <t>커밍아웃 스토리 : 성소수자와 그 부모들의 이야기</t>
  </si>
  <si>
    <t>검은 돌 숨비소리</t>
  </si>
  <si>
    <t>누군가의 시 한 편 : 시는 오래도록 펄럭이는 깃발이다</t>
  </si>
  <si>
    <t>지평선</t>
  </si>
  <si>
    <t>슈퍼 히어로의 똥 닦는 법</t>
  </si>
  <si>
    <t>쌍둥이 할아버지의 노래</t>
  </si>
  <si>
    <t>형이 다 큰 날</t>
  </si>
  <si>
    <t>믿기 어렵겠지만, 엘비스 의상실</t>
  </si>
  <si>
    <t xml:space="preserve">징검다리 : 어느 난민 가족의 여행 </t>
  </si>
  <si>
    <t>착한 엄마 콤플렉스</t>
  </si>
  <si>
    <t>가장 아름다운 나라 : 플라톤의 국가 - 사유와 비판</t>
  </si>
  <si>
    <t>정치하는 엄마가 이긴다</t>
  </si>
  <si>
    <t>나, 함께 산다 : 시설 밖으로 나온 장애인들의 이야기</t>
  </si>
  <si>
    <t xml:space="preserve">내 아이랑 뭐하고 놀지? : 한 뼘만큼 놀아 주면 한 폭만큼 행복해요 </t>
  </si>
  <si>
    <t>시간은 어떻게 돈이 되었는가? : 마르크스 경제학으로 본 자본주의 사회의 시간 싸움</t>
  </si>
  <si>
    <t>아픈 사회를 넘어</t>
  </si>
  <si>
    <t>돈이 보이는 빅데이터</t>
  </si>
  <si>
    <t>신중국책략 : 세계 최고를 향한 중국의 야심과 한국의 전략</t>
  </si>
  <si>
    <t>4차 산업혁명 시대 내 자리는 안전한가</t>
  </si>
  <si>
    <t>서울의 공간경제학 : 산업과 공간으로 본 서울의 경제</t>
  </si>
  <si>
    <t>민청학련</t>
  </si>
  <si>
    <t>광주, 그날의 진실 : 다시 쓰는 5·18</t>
  </si>
  <si>
    <t>더 나은 세상을 위한 학교혁명 : 제3기 진보 교육감 시기의 학교정책</t>
  </si>
  <si>
    <t>4차 산업혁명, 일과 경영을 바꾸다</t>
  </si>
  <si>
    <t>일본의 이해</t>
  </si>
  <si>
    <t>한 템포 늦게 말하기</t>
  </si>
  <si>
    <t>칼리의 프랑스 학교 이야기</t>
  </si>
  <si>
    <t>사람 속에서 길을 찾다</t>
  </si>
  <si>
    <t>자만의 덫에 빠진 민주주의 : 제1차 세계대전부터 트럼프까지</t>
  </si>
  <si>
    <t>세월호 마지막 네 가족 : 1313일의 기다림</t>
  </si>
  <si>
    <t>그들이 알려주지 않는 투자의 법칙</t>
  </si>
  <si>
    <t>한 권으로 읽는 국부론</t>
  </si>
  <si>
    <t>라틴아메리카 명저 산책</t>
  </si>
  <si>
    <t>3년 후 부의 흐름이 보이는 경제지표 정독법</t>
  </si>
  <si>
    <t>아마존 미래전략 2022</t>
  </si>
  <si>
    <t>교사는 아이들과 함께 성장한다 : 행복한 아이를 만드는 교실 속 아이들, 교실 밖 아이들 교육 처방전</t>
  </si>
  <si>
    <t>서울 선언</t>
  </si>
  <si>
    <t>방언의 발견</t>
  </si>
  <si>
    <t>지금 우리말글</t>
  </si>
  <si>
    <t>공부도 인생도 국어에 답 있다</t>
  </si>
  <si>
    <t>서서울에 가면 우리는</t>
  </si>
  <si>
    <t>빈딘성으로 가는 길 : 베트남전 참전용사들의 기억과 약속을 찾아서</t>
  </si>
  <si>
    <t>조선의 퀴어 : 근대의 틈새에 숨은 변태들의 초상</t>
  </si>
  <si>
    <t>아빠, 이런 여행 어때? : 내 아이와 여행하는 22가지 방법</t>
  </si>
  <si>
    <t>경복궁의 상징과 문양</t>
  </si>
  <si>
    <t>초상화, 그려진 선비정신 : 피부과 의사, 선비의 얼굴을 진단하다</t>
  </si>
  <si>
    <t>이슬람 제국</t>
  </si>
  <si>
    <t>내 아이의 배낭여행</t>
  </si>
  <si>
    <t>앙겔루스 노부스의 시선 : 아우구스티누스, 맑스, 벤야민. 역사철학과 세속화에 관한 성찰</t>
  </si>
  <si>
    <t>이임하의 여성사 특강</t>
  </si>
  <si>
    <t>요동 고구려 산성을 가다 : 73개 고구려 산성 현장답사</t>
  </si>
  <si>
    <t>백년을 그리다</t>
  </si>
  <si>
    <t>배낭, 싸고 메고 무작정 따라가라. 초행길에 더 좋은 걷기 100선:이야기가있는수도권도보여행가이드(서울, 경기, 인천)</t>
  </si>
  <si>
    <t>건축이 우리에게 가르쳐주는 것들 : 김광현 교수의 건축 수업</t>
  </si>
  <si>
    <t>세상을 놀라게 한 경매 작품 250</t>
  </si>
  <si>
    <t>일상과 감각의 한국디자인 문화사</t>
  </si>
  <si>
    <t>낯선 경험 : 아직도 새로운 그림 이야기</t>
  </si>
  <si>
    <t>정신병동에도 아침이 와요</t>
  </si>
  <si>
    <t>죽은 자들의 도시를 위한 교향곡 : 쇼스타코비치와 레닌그라드 전투</t>
  </si>
  <si>
    <t>영화와 담화 : 이왕주 교수 정년 논문집</t>
  </si>
  <si>
    <t>화성 탐사 : 붉은 행성의 비밀을 찾아서</t>
  </si>
  <si>
    <t>크리스퍼가 온다 : 진화를 지배하는 놀라운 힘, 크리스퍼 유전자가위</t>
  </si>
  <si>
    <t>천문대의 시간 천문학자의 하늘</t>
  </si>
  <si>
    <t xml:space="preserve">빛의 속도로 이해하는 상대성이론 </t>
  </si>
  <si>
    <t>수학과 그림 사이</t>
  </si>
  <si>
    <t>사피엔스 DNA 역사</t>
  </si>
  <si>
    <t>인공지능 머디봇을 이긴 짱뚱어들</t>
  </si>
  <si>
    <t>아빠는 함께 걷자 했고 우리는 산티아고로 갔다</t>
  </si>
  <si>
    <t>참여와 명상, 그 하나됨을 위한 여정</t>
  </si>
  <si>
    <t>사찰 순례 : 무엇을 어떻게 볼 것인가</t>
  </si>
  <si>
    <t>페미니즘과 기독교의 맥락들 : 젊은 페미니스트 크리스천들을 위한 길라잡이</t>
  </si>
  <si>
    <t>히잡은 패션이다 : 인도네시아 무슬림 여성의 미에 대한 생각과 실천</t>
  </si>
  <si>
    <t>중동신화여행</t>
  </si>
  <si>
    <t>이야기를 해야 알죠!</t>
  </si>
  <si>
    <t>한 마리 벌레처럼, DMZ를 홀로 걷다</t>
  </si>
  <si>
    <t>BTS 예술혁명</t>
  </si>
  <si>
    <t>4차 산업혁명과 인간</t>
  </si>
  <si>
    <t>스마트폰을 이기는 아이 : 스마트폰 없이도 잘 사는 아이로 키우는 7단계 주의력 훈련</t>
  </si>
  <si>
    <t>논리와 오류 : 비판적 사고와 논증</t>
  </si>
  <si>
    <t>보수의 정신 : 버크에서 엘리엇까지</t>
  </si>
  <si>
    <t>그들도 아이였다</t>
  </si>
  <si>
    <t>좋아하는 일을 하는 거야 : 예술을 하는데 수학이 필요하다고?</t>
  </si>
  <si>
    <t>된다! 김메주의 유튜브 영상 만들기 : 예능 자막부터 비밀스러운 광고 수익까지!</t>
  </si>
  <si>
    <t>그래도, 크리에이티브 : 절대로 변하지 않는 모바일 게임 마케팅의 비밀</t>
  </si>
  <si>
    <t>낭독 독서법</t>
  </si>
  <si>
    <t>도서관에 간 외계인</t>
  </si>
  <si>
    <t>햇빛 어른거리는 길 위의 코끼리</t>
  </si>
  <si>
    <t>사랑 항목을 참조하라</t>
  </si>
  <si>
    <t>뜻밖의 좋은 일 : 책에서 배우는 삶의 기술</t>
  </si>
  <si>
    <t>나의 아로니아공화국</t>
  </si>
  <si>
    <t>뉴 보이</t>
  </si>
  <si>
    <t>영자 에이코 제인의 아리랑</t>
  </si>
  <si>
    <t>사랑의 빛깔들 : 프랑스 문학이 기억해온 러브, 스토리</t>
  </si>
  <si>
    <t>네 번째 책상 서랍 속의 타자기와 회전목마에 관하여</t>
  </si>
  <si>
    <t>파리발 서울행 특급열차 : 기차 덕후 오기사의 국제선 열차 탑승기</t>
  </si>
  <si>
    <t>호랑이 남자</t>
  </si>
  <si>
    <t>귀환</t>
  </si>
  <si>
    <t>봄날의 곰</t>
  </si>
  <si>
    <t>하지만...</t>
  </si>
  <si>
    <t>잃어버린 잠을 찾아서</t>
  </si>
  <si>
    <t>경제 규칙 다시 쓰기</t>
  </si>
  <si>
    <t>불편한 인권 : 사상으로 읽는 인권의 역사</t>
  </si>
  <si>
    <t>다라야의 지하 비밀 도서관</t>
  </si>
  <si>
    <t>노포의 장사법</t>
  </si>
  <si>
    <t>WHEN : 언제 할 것인가</t>
  </si>
  <si>
    <t xml:space="preserve">황금 수도꼭지 </t>
  </si>
  <si>
    <t>내레이션의 힘 : 말은 어떻게 예술이 되는가</t>
  </si>
  <si>
    <t>시민의 이야기에 답이 있다</t>
  </si>
  <si>
    <t>인도 인사이트</t>
  </si>
  <si>
    <t>리질리언스</t>
  </si>
  <si>
    <t>불평등의 이유 : 부와 권력이 집중되는 10가지 원리</t>
  </si>
  <si>
    <t>혁신의 파 : 새로움을 가로막는 오래된 생각을 깨뜨리다</t>
  </si>
  <si>
    <t>새로운 엘리트의 탄생</t>
  </si>
  <si>
    <t>인간혁명의 시대 : 윤석만 기자의 미래리포트</t>
  </si>
  <si>
    <t>더 나은 논쟁을 할 권리</t>
  </si>
  <si>
    <t>殷代貞卜人物通考</t>
  </si>
  <si>
    <t>조선민요연구</t>
  </si>
  <si>
    <t>고대 인간의 지적 모험</t>
  </si>
  <si>
    <t>아메리칸 파이</t>
  </si>
  <si>
    <t>TV드라마 바로보기, 바로쓰기</t>
  </si>
  <si>
    <t>사기 열전</t>
  </si>
  <si>
    <t>(박근혜 정권 퇴진) 촛불의 기록. 2</t>
  </si>
  <si>
    <t>(박근혜 정권 퇴진) 촛불의 기록. 1</t>
  </si>
  <si>
    <t>장물지 하</t>
  </si>
  <si>
    <t>장물지 상</t>
  </si>
  <si>
    <t>육구연집 5</t>
  </si>
  <si>
    <t>육구연집 3</t>
  </si>
  <si>
    <t>육구연집 4</t>
  </si>
  <si>
    <t>육구연집 1</t>
  </si>
  <si>
    <t>육구연집 2</t>
  </si>
  <si>
    <t>서울 역사 답사기 2 관악산과 아차산 일대</t>
  </si>
  <si>
    <t>마음이 간절하면 보인다</t>
  </si>
  <si>
    <t>별계 ; 사법품보</t>
  </si>
  <si>
    <t>대행스님 법어집 허공을 걷는 길 일반법회 2</t>
  </si>
  <si>
    <t>대행스님 법어집 허공을 걷는 길 일반법회 1</t>
  </si>
  <si>
    <t>대행스님 법어집 허공을 걷는 길 일반법회 4</t>
  </si>
  <si>
    <t>대행스님 법어집 허공을 걷는 길 일반법회 3</t>
  </si>
  <si>
    <t>오죽장</t>
  </si>
  <si>
    <t>행당동아기씨당굿</t>
  </si>
  <si>
    <t>바위절마을 호상놀이</t>
  </si>
  <si>
    <t>김형주 음악평론 전집 X</t>
  </si>
  <si>
    <t>한국대표작가 우수작품선집1</t>
  </si>
  <si>
    <t>한국대표작가 우수작품선집2</t>
  </si>
  <si>
    <t>한국대표작가 우수작품선집3</t>
  </si>
  <si>
    <t>일성록:순조 15</t>
  </si>
  <si>
    <t>일성록:순조 14</t>
  </si>
  <si>
    <t>일성록:순조 13</t>
  </si>
  <si>
    <t>일성록:순조 12</t>
  </si>
  <si>
    <t>일성록:순조 11</t>
  </si>
  <si>
    <t>일성록:순조 10</t>
  </si>
  <si>
    <t>일성록:순조 9</t>
  </si>
  <si>
    <t>일성록:순조 8</t>
  </si>
  <si>
    <t>일성록:순조 7</t>
  </si>
  <si>
    <t>일성록:순조 6</t>
  </si>
  <si>
    <t>일성록:순조 5</t>
  </si>
  <si>
    <t>일성록:순조 4</t>
  </si>
  <si>
    <t>일성록:순조 3</t>
  </si>
  <si>
    <t>일성록:순조 2</t>
  </si>
  <si>
    <t>일성록:순조 1</t>
  </si>
  <si>
    <t>다문화가족 엄마, 아빠 나라 옛이야기 (일본어)</t>
  </si>
  <si>
    <t>다문화가족 엄마, 아빠 나라 옛이야기 (러시아어)</t>
  </si>
  <si>
    <t>다문화가족 엄마, 아빠 나라 옛이야기 (우즈베키스탄어)</t>
  </si>
  <si>
    <t>다문화가족 엄마, 아빠 나라 옛이야기 (베트남어)</t>
  </si>
  <si>
    <t>다문화가족 엄마, 아빠 나라 옛이야기 (몽골어)</t>
  </si>
  <si>
    <t>다문화가족 엄마, 아빠 나라 옛이야기 (필리핀어)</t>
  </si>
  <si>
    <t>다문화가족 엄마, 아빠 나라 옛이야기 (캄보디아어)</t>
  </si>
  <si>
    <t>다문화가족 엄마, 아빠 나라 옛이야기 (영어)</t>
  </si>
  <si>
    <t>다문화가족 엄마, 아빠 나라 옛이야기(태국어)</t>
  </si>
  <si>
    <t>다문화가족 엄마, 아빠 나라 옛이야기(중국어)</t>
  </si>
  <si>
    <t>서울사회복지사 제3권 현대 복지서비스</t>
  </si>
  <si>
    <t>서울사회복지사 제2권 현대 복지정책과 제도</t>
  </si>
  <si>
    <t>서울사회복지사 제1권 역사적 변천</t>
  </si>
  <si>
    <t>고운최치원선생문집 하</t>
  </si>
  <si>
    <t>고운최치원선생문집 상</t>
  </si>
  <si>
    <t>국역 의감산정요결 2</t>
  </si>
  <si>
    <t>국역 의감산정요결 1</t>
  </si>
  <si>
    <t>국역 의방유취. 1 : 총론1</t>
  </si>
  <si>
    <t>한국 의식주 생활 사전 ㅅ~ㅎ</t>
  </si>
  <si>
    <t>한국 의식주 생활 사전 ㄱ~ㅂ</t>
  </si>
  <si>
    <t>조선왕조어책 : 옥책. 5</t>
  </si>
  <si>
    <t>조선왕조어책 : 옥책. 4</t>
  </si>
  <si>
    <t>조선왕조어책 : 옥책. 3</t>
  </si>
  <si>
    <t>조선왕조어책 : 옥책. 2</t>
  </si>
  <si>
    <t>조선왕조어책 : 옥책. 1</t>
  </si>
  <si>
    <t>국사편찬위원회 수집 사진 자료. 3</t>
  </si>
  <si>
    <t>국사편찬위원회 수집 사진 자료. 2</t>
  </si>
  <si>
    <t>수집사료해제집. 11</t>
  </si>
  <si>
    <t>고종시대사. 13</t>
  </si>
  <si>
    <t>고종시대사. 12</t>
  </si>
  <si>
    <t>고종시대사. 11</t>
  </si>
  <si>
    <t>고종시대사. 10</t>
  </si>
  <si>
    <t>일본민예관 소장 한국문화재 Ⅱ: 도자·회화편</t>
  </si>
  <si>
    <t>백제 웅진기 왕계와 지배세력</t>
  </si>
  <si>
    <t>한성백제 유적자료집 2 경기 북부편</t>
  </si>
  <si>
    <t>대한민국을 만든 70가지 선거 이야기</t>
  </si>
  <si>
    <t>안개꽃 별이 되어</t>
  </si>
  <si>
    <t>근대 도덕철학의 역사 1</t>
  </si>
  <si>
    <t>근대 도덕철학의 역사 2</t>
  </si>
  <si>
    <t>근대 도덕철학의 역사 3</t>
  </si>
  <si>
    <t>사서장도은괄총요 하</t>
  </si>
  <si>
    <t>사서장도은괄총요 중</t>
  </si>
  <si>
    <t>사서장도은괄총요 상</t>
  </si>
  <si>
    <t>역주 악서 =Treatise on music</t>
  </si>
  <si>
    <t>(국역) 高等法院判決錄</t>
  </si>
  <si>
    <t xml:space="preserve">땡땡땡! 전차여 안녕! </t>
  </si>
  <si>
    <t>삼국지</t>
  </si>
  <si>
    <t>서울지역 유적 발굴조사 총서</t>
  </si>
  <si>
    <t>이의산시집</t>
  </si>
  <si>
    <t>기체론 강의</t>
  </si>
  <si>
    <t>쉽게 읽는 서울사</t>
  </si>
  <si>
    <t xml:space="preserve">오늘의 소유 :2018 문학 미디어 작가회 연간집 </t>
  </si>
  <si>
    <t xml:space="preserve">클릭! 텃새 한 마리 </t>
  </si>
  <si>
    <t>에드윈 드루드의 비밀</t>
  </si>
  <si>
    <t xml:space="preserve">養兒錄 :16세기 한 사대부의 체험적 육아일기 </t>
  </si>
  <si>
    <t>사랑을 위하여 =You in love with</t>
  </si>
  <si>
    <t>타오르는 江</t>
  </si>
  <si>
    <t>한국현대대표소설선</t>
  </si>
  <si>
    <t>마법천자문</t>
  </si>
  <si>
    <t>미당 자서전</t>
  </si>
  <si>
    <t>고전소설 줄거리집성</t>
  </si>
  <si>
    <t>산업민주주의</t>
  </si>
  <si>
    <t xml:space="preserve">학과 해오라기 </t>
  </si>
  <si>
    <t xml:space="preserve">(맘씨 좋은 고양이) 호루스 </t>
  </si>
  <si>
    <t xml:space="preserve">괴롭히는 친구 무찌르는 법 </t>
  </si>
  <si>
    <t>흙처럼</t>
  </si>
  <si>
    <t>김현승이 추천한 시와 시인들</t>
  </si>
  <si>
    <t>완전히 새로운 시작</t>
  </si>
  <si>
    <t>빨강, 파랑, 그리고 노랑</t>
  </si>
  <si>
    <t>초강 이범석 평전</t>
  </si>
  <si>
    <t>길 위에 길을 가며</t>
  </si>
  <si>
    <t>대중문화 '빽판'의 시대</t>
  </si>
  <si>
    <t>2017 공연예술 창작산실 올해의 신작</t>
  </si>
  <si>
    <t>그리움의 여울목에서</t>
  </si>
  <si>
    <t>지하철을 탄 서울인물史</t>
  </si>
  <si>
    <t>6?25전쟁과 1950년대 서울의 사회변동</t>
  </si>
  <si>
    <t>산은 그 자리에 있다</t>
  </si>
  <si>
    <t>은공장</t>
  </si>
  <si>
    <t>길섶의 숨소리</t>
  </si>
  <si>
    <t>정책금융의 현황과 발전과제</t>
  </si>
  <si>
    <t>칼국수에 달이 뜨네</t>
  </si>
  <si>
    <t>한국의 노동위원회</t>
  </si>
  <si>
    <t>걸망과 짚신</t>
  </si>
  <si>
    <t>살면서 만난 세상</t>
  </si>
  <si>
    <t>내 안의 그대</t>
  </si>
  <si>
    <t>초짜들을 위한 짧고 쉬운 지식의 역사</t>
  </si>
  <si>
    <t>한일해양민속지</t>
  </si>
  <si>
    <t>모래성</t>
  </si>
  <si>
    <t>데이트</t>
  </si>
  <si>
    <t>돈이 붙는 부자의 법칙</t>
  </si>
  <si>
    <t>주자의 자연도덕학</t>
  </si>
  <si>
    <t>세계의 명시(그 이해와 감상)</t>
  </si>
  <si>
    <t>한국 미술평론의 역사</t>
  </si>
  <si>
    <t>바다를 존중하세요</t>
  </si>
  <si>
    <t>88서울올림픽, 서울을 어떻게 변화시켰는가</t>
  </si>
  <si>
    <t>국역 선택기요</t>
  </si>
  <si>
    <t>공직선거법 벌칙해설</t>
  </si>
  <si>
    <t>진짜 여행보다 재미있는 세계 명화 여행</t>
  </si>
  <si>
    <t>봉호일기</t>
  </si>
  <si>
    <t>천의소감찬수청의궤</t>
  </si>
  <si>
    <t>천의소감</t>
  </si>
  <si>
    <t>송서, 길 떠나는 그대에게</t>
  </si>
  <si>
    <t>명, 사물에 새긴 선비의 마음</t>
  </si>
  <si>
    <t>조선왕조어책 : 교명·죽책·금책</t>
  </si>
  <si>
    <t>1904 입체사진으로 본 서울풍경</t>
  </si>
  <si>
    <t>틀릴까요? 다를까요? ; 손에 손잡고(영어)</t>
  </si>
  <si>
    <t>틀릴까요? 다를까요? ; 종이학(중국어)</t>
  </si>
  <si>
    <t>산타할아버지의 선물 ; 종이학(베트남어)</t>
  </si>
  <si>
    <t>산타할아버지의 선물 ; 손에 손잡고(일본어)</t>
  </si>
  <si>
    <t>용산기지 내 사라진 둔지미 옛 마을의 역사를 찾아서</t>
  </si>
  <si>
    <t>세월이 가져다 준 선물</t>
  </si>
  <si>
    <t>깨진 어항</t>
  </si>
  <si>
    <t>마법 천자문. 24, 구석구석 찾아라! 찾을 방</t>
  </si>
  <si>
    <t>마법 천자문. 23, 꼭꼭 숨겨라! 숨길 비</t>
  </si>
  <si>
    <t>마법 천자문. 8, 타올라라! 불꽃 염</t>
  </si>
  <si>
    <t>마법 천자문. 3, 비춰라! 빛 광</t>
  </si>
  <si>
    <t xml:space="preserve">가능세계의 철학 :필연과 가능으로 읽는 '존재'와 '세계' </t>
  </si>
  <si>
    <t xml:space="preserve">아름다운 삶, 사랑 그리고 마무리 :자유로운 영혼 헬렌 니어링, 그 감동의 기록 </t>
  </si>
  <si>
    <t xml:space="preserve">쥐포반사 :김영주 동화집 </t>
  </si>
  <si>
    <t>미당 자서전. 2</t>
  </si>
  <si>
    <t>古典小說 줄거리 集成. 2</t>
  </si>
  <si>
    <t xml:space="preserve">한림정 역에서 잠이 들다 </t>
  </si>
  <si>
    <t>우리시대 현대시조 100인선 .67</t>
  </si>
  <si>
    <t xml:space="preserve">저 혼자 꽃 필 때에 </t>
  </si>
  <si>
    <t xml:space="preserve">대치동 :사교육 1번지 </t>
  </si>
  <si>
    <t>찰리디킨즈의 에드윈드루드의 비밀. 2</t>
  </si>
  <si>
    <t>사랑을 위하여. 1</t>
  </si>
  <si>
    <t>한국현대 대표소설선. 7</t>
  </si>
  <si>
    <t xml:space="preserve">경강 :광나루에서 양화진까지 =Hangang river in Seoul, from Gwangnaru port to Yanghwajin prot </t>
  </si>
  <si>
    <t xml:space="preserve">경강 :광나루에서 양화진까지 </t>
  </si>
  <si>
    <t xml:space="preserve">가치를 사는 소비자 공감을 파는 마케터 :남다른 가치를 찾아내는 마케팅 두뇌 만들기 프로젝트 </t>
  </si>
  <si>
    <t xml:space="preserve">우즈 강가에서 울프를 만나다 :정진희 수필집 </t>
  </si>
  <si>
    <t xml:space="preserve">용산, 금단의 땅을 전하다 =Yongsan, the unreachable lands </t>
  </si>
  <si>
    <t xml:space="preserve">바우하우스 </t>
  </si>
  <si>
    <t xml:space="preserve">(진중권의) 현대미학 강의 :숭고와 시뮬라크르의 이중주 </t>
  </si>
  <si>
    <t xml:space="preserve">우리 몸이 세계라면 :분투하고 경합하며 전복되는 우리 몸을 둘러싼 지식의 사회사 </t>
  </si>
  <si>
    <t xml:space="preserve">곰씨의 의자 :노인경 그림책 </t>
  </si>
  <si>
    <t xml:space="preserve">과학자들 :피타고라스부터 이태규까지 </t>
  </si>
  <si>
    <t xml:space="preserve">외환위기 이후 20년 한국 사회구조와 생활세계의 변화 </t>
  </si>
  <si>
    <t xml:space="preserve">냉전기 한국 사회과학 개념사 </t>
  </si>
  <si>
    <t xml:space="preserve">6월 민주항쟁과 한국의 압축 민주화 </t>
  </si>
  <si>
    <t xml:space="preserve">에너지와 기후변화 </t>
  </si>
  <si>
    <t xml:space="preserve">빅데이터와 데이터 과학 :4차 산업혁명 시대의 연금술 </t>
  </si>
  <si>
    <t xml:space="preserve">대체복무 제도의 모델에 관한 연구 </t>
  </si>
  <si>
    <t xml:space="preserve">한국의 법률업무관련 자격사 제도에 관한 연구 </t>
  </si>
  <si>
    <t xml:space="preserve">(홍어 장수) 문순득 표류기 :조선 최초로 세계 문화를 경험하다 </t>
  </si>
  <si>
    <t>역주 악서 6</t>
  </si>
  <si>
    <t>역주 악서 5</t>
  </si>
  <si>
    <t xml:space="preserve">윌리엄 버틀러 예이츠 자서전 :&lt;유년기와 청소년기에 대한 회상&gt;과 &lt;휘장의 떨림&gt; </t>
  </si>
  <si>
    <t xml:space="preserve">루이 15세 시대 개요 </t>
  </si>
  <si>
    <t xml:space="preserve">아이작 뉴턴의 광학 </t>
  </si>
  <si>
    <t xml:space="preserve">홍대앞 클럽데이 아카이브 :클럽데이 전개 및 흐름과 변화 양상을 중심으로(2000∼2012) </t>
  </si>
  <si>
    <t xml:space="preserve">홍대앞 :서울의 문화발전소 </t>
  </si>
  <si>
    <t>서울지역 유적 발굴조사 총서 3</t>
  </si>
  <si>
    <t xml:space="preserve">백제왕성 서울 풍납동 토성의 현재와 미래 =Present and future of Baekje royal fortress in Pungnap-dong, Seoul </t>
  </si>
  <si>
    <t xml:space="preserve">세리프의 기원 :붓글씨와 로만 알파벳 </t>
  </si>
  <si>
    <t xml:space="preserve">서울 도시 프로젝트 28 =Seoul urban project 28 :서울 도시계획 정책 종합 자료집 </t>
  </si>
  <si>
    <t xml:space="preserve">생활속에서 얻은 지혜 </t>
  </si>
  <si>
    <t xml:space="preserve">일심 :신종석 장편소설 </t>
  </si>
  <si>
    <t xml:space="preserve">누군가에는 :맹기영 시집 </t>
  </si>
  <si>
    <t xml:space="preserve">왼손의 애가 :최혜옥 시집 </t>
  </si>
  <si>
    <t xml:space="preserve">에나가 :유칠수 시집 </t>
  </si>
  <si>
    <t xml:space="preserve">삶의 빛을 찾아 :차용국 시집 </t>
  </si>
  <si>
    <t xml:space="preserve">사형제도에 반하여 :1970-2006년의 기록 </t>
  </si>
  <si>
    <t xml:space="preserve">(미래를 향해 열린 바다) 해운과 항만 </t>
  </si>
  <si>
    <t xml:space="preserve">고전적이지 않은 고전 읽기 :읽기는 싫은데 왜 읽는지는 궁금하고 다 읽을 시간은 없는 청소년을 위한 </t>
  </si>
  <si>
    <t xml:space="preserve">(소년 사또 송보의) 목민심서 정복기 :리더십의 필독서 목민심서 </t>
  </si>
  <si>
    <t xml:space="preserve">우리에게도 인권이 있을까? </t>
  </si>
  <si>
    <t xml:space="preserve">역사로 보는 직업의 세계 :과거 현재 미래의 직업 </t>
  </si>
  <si>
    <t xml:space="preserve">소설가가 사는 골목 :유선희 소설집 </t>
  </si>
  <si>
    <t xml:space="preserve">공동체와 동반성장 :동반성장에 관한 9가지 이야기 </t>
  </si>
  <si>
    <t xml:space="preserve">뿌리깊은나무 판소리 감상회, 百回의 기록 </t>
  </si>
  <si>
    <t xml:space="preserve">시간공작소 =Time atelier </t>
  </si>
  <si>
    <t xml:space="preserve">(청백리 재상) 구치관 </t>
  </si>
  <si>
    <t>이의산 시집 下</t>
  </si>
  <si>
    <t>이의산 시집 中</t>
  </si>
  <si>
    <t xml:space="preserve">인생좌표 :Tips on how to lead a happy life :이케다 다이사쿠 어록 </t>
  </si>
  <si>
    <t>땡땡땡! 전차여 안녕!</t>
  </si>
  <si>
    <t xml:space="preserve">사기 세가 </t>
  </si>
  <si>
    <t xml:space="preserve">사기 표 </t>
  </si>
  <si>
    <t xml:space="preserve">사기 본기?사기 </t>
  </si>
  <si>
    <t>이의산 시집 上</t>
  </si>
  <si>
    <t>산업민주주의 3</t>
  </si>
  <si>
    <t>산업민주주의 2</t>
  </si>
  <si>
    <t>산업민주주의 1</t>
  </si>
  <si>
    <t xml:space="preserve">카상드르에 대한 사랑시집 </t>
  </si>
  <si>
    <t xml:space="preserve">김중업 다이얼로그 =Kim Chung-up dialogue </t>
  </si>
  <si>
    <t xml:space="preserve">엄마 미치지 마세요 </t>
  </si>
  <si>
    <t xml:space="preserve">함께 탱고를… :한기정 퓨전수필 :사람을 말하다 </t>
  </si>
  <si>
    <t>사기 열전 1</t>
  </si>
  <si>
    <t>사기 열전 2</t>
  </si>
  <si>
    <t xml:space="preserve">옳고도 아름다운 당신 </t>
  </si>
  <si>
    <t>기체론 강의 2</t>
  </si>
  <si>
    <t xml:space="preserve">미국 고전문학 연구 </t>
  </si>
  <si>
    <t xml:space="preserve">시간의 향기 :최순희 제3 시집 </t>
  </si>
  <si>
    <t xml:space="preserve">다람쥐 쳇바퀴 :최순희 제2 시집 </t>
  </si>
  <si>
    <t xml:space="preserve">한산섬 달 밝은 밤 :김맹한 시집 </t>
  </si>
  <si>
    <t>쉽게 읽는 서울사 고려편</t>
  </si>
  <si>
    <t>쉽게 읽는 서울사 고대편</t>
  </si>
  <si>
    <t xml:space="preserve">유엔이란 무엇인가 </t>
  </si>
  <si>
    <t>개똥참외의 편지</t>
  </si>
  <si>
    <t>4차 산업혁명 교육</t>
  </si>
  <si>
    <t>슬픈 비밀</t>
  </si>
  <si>
    <t xml:space="preserve">한국현대시의 성찰과 전망 :김관식 문학평론집 </t>
  </si>
  <si>
    <t>이선제 묘지 귀향 이야기</t>
  </si>
  <si>
    <t>팔이 긴 소녀의 첫 번째 여성 올림픽</t>
  </si>
  <si>
    <t>남과 다른 나 함께 사는 나</t>
  </si>
  <si>
    <t xml:space="preserve">빗소리 몽환도 </t>
  </si>
  <si>
    <t xml:space="preserve">당나귀 부부 </t>
  </si>
  <si>
    <t xml:space="preserve">나는 몸이로소이다 :개화기 한글 해부학 이야기 =I am the body : the anatomy of Hangeul in the enlightenment period </t>
  </si>
  <si>
    <t xml:space="preserve">중원의 고려 사찰 :사람(人)과 바람(願) =Goryeo temples in central Korea : people and prayers </t>
  </si>
  <si>
    <t>마법 천자문. 26, 포효하는 맹수! 사나울 맹</t>
  </si>
  <si>
    <t>마법 천자문. 25, 빈틈없이 막아라! 방패 순</t>
  </si>
  <si>
    <t xml:space="preserve">쓸쓸한 설렘 :유문식 시집 </t>
  </si>
  <si>
    <t xml:space="preserve">(배우 김동영의) 한국변검 이야기 </t>
  </si>
  <si>
    <t xml:space="preserve">꼭 착한 아이가 되어야 해? </t>
  </si>
  <si>
    <t>오늘의 소유</t>
  </si>
  <si>
    <t>(시조로 읽는)법구경</t>
  </si>
  <si>
    <t>지상의 빵과 천상의 빵</t>
  </si>
  <si>
    <t>(브레히트 평전)삶과 문학</t>
  </si>
  <si>
    <t>자연체험</t>
  </si>
  <si>
    <t>김주영 현기영</t>
  </si>
  <si>
    <t>稅務人名錄</t>
  </si>
  <si>
    <t>디지털 도서관</t>
  </si>
  <si>
    <t>김윤식 선집</t>
  </si>
  <si>
    <t>오카리나 배우기=Let's play the Ocarina</t>
  </si>
  <si>
    <t>대학화성학</t>
  </si>
  <si>
    <t>秋史 金正喜 詩 全集</t>
  </si>
  <si>
    <t>축구용어사전=Football dictionary</t>
  </si>
  <si>
    <t>詩人 永郞 金允植 傳記</t>
  </si>
  <si>
    <t>순수이성비판의 기초개념</t>
  </si>
  <si>
    <t>영어의미론</t>
  </si>
  <si>
    <t>선물시장의 지배자</t>
  </si>
  <si>
    <t>소련 단일체제의 와해</t>
  </si>
  <si>
    <t>속성 기초포석</t>
  </si>
  <si>
    <t>기초전기실험</t>
  </si>
  <si>
    <t>자본제시대의 사상</t>
  </si>
  <si>
    <t>사회주의의 제문제</t>
  </si>
  <si>
    <t>(新聞 읽기 중심)時事 中國語 入門</t>
  </si>
  <si>
    <t>내 가슴에 매화 한 그루 심어놓고</t>
  </si>
  <si>
    <t>古代英語文法</t>
  </si>
  <si>
    <t>꿩.메추리 사육 기술</t>
  </si>
  <si>
    <t xml:space="preserve">스스로 치유하는 뇌 </t>
  </si>
  <si>
    <t xml:space="preserve">假面山莊殺人事件 </t>
  </si>
  <si>
    <t xml:space="preserve">三? </t>
  </si>
  <si>
    <t xml:space="preserve">?是人?四月天 :林徽因作品集 </t>
  </si>
  <si>
    <t xml:space="preserve">群山之? </t>
  </si>
  <si>
    <t>刺殺騎士團長 =Killing commendatore</t>
  </si>
  <si>
    <t xml:space="preserve">Abe Lincoln at last! </t>
  </si>
  <si>
    <t xml:space="preserve">Dogs in the dead of night </t>
  </si>
  <si>
    <t xml:space="preserve">Stallion by starlight </t>
  </si>
  <si>
    <t xml:space="preserve">(A) ghost tale for Christmas time </t>
  </si>
  <si>
    <t xml:space="preserve">(A) perfect time for pandas </t>
  </si>
  <si>
    <t xml:space="preserve">(A) crazy day with cobras </t>
  </si>
  <si>
    <t xml:space="preserve">(A) Ghost tale for christmas time </t>
  </si>
  <si>
    <t>애프터</t>
  </si>
  <si>
    <t xml:space="preserve">타르 박사와 페더 교수 요법 </t>
  </si>
  <si>
    <t xml:space="preserve">착한 여자의 사랑 :앨리스 먼로 소설 </t>
  </si>
  <si>
    <t xml:space="preserve">용은 잠들다 :미야베 미유키 장편소설 </t>
  </si>
  <si>
    <t xml:space="preserve">낸터킷의 아서 고든 핌 이야기 </t>
  </si>
  <si>
    <t xml:space="preserve">글쓰기의 철학 </t>
  </si>
  <si>
    <t xml:space="preserve">까마귀 </t>
  </si>
  <si>
    <t xml:space="preserve">모르그 가의 살인 :추리 공포 단편선 </t>
  </si>
  <si>
    <t xml:space="preserve">한스 팔의 전대미문의 모험 </t>
  </si>
  <si>
    <t xml:space="preserve">베트남 =Vietnam :자유여행자를 위한 map &amp; photo 가이드북 </t>
  </si>
  <si>
    <t xml:space="preserve">눈속말을 하는 곳 </t>
  </si>
  <si>
    <t xml:space="preserve">모래도시 :허수경 장편소설 </t>
  </si>
  <si>
    <t xml:space="preserve">다른 소년 :이신조 소설 </t>
  </si>
  <si>
    <t>태엽 감는 새 연대기</t>
  </si>
  <si>
    <t xml:space="preserve">나의 사랑, 매기 :김금희 소설 </t>
  </si>
  <si>
    <t>뒤늦게 발동걸린 인생 :인생 2라운드를 위하여!</t>
  </si>
  <si>
    <t xml:space="preserve">가출 :어느 날, 지을 떠났다 </t>
  </si>
  <si>
    <t xml:space="preserve">일중독자의 여행 :형과 함께한 특별한 길 </t>
  </si>
  <si>
    <t xml:space="preserve">나비의 방 </t>
  </si>
  <si>
    <t xml:space="preserve">아가씨와 밤 :기욤 뮈소 장편소설 </t>
  </si>
  <si>
    <t xml:space="preserve">에라스뮈스와 친구들 :만화가 김태권이 펼쳐 보이는 인문 교양의 향연 </t>
  </si>
  <si>
    <t xml:space="preserve">종이 동물원 :켄 리우 소설 </t>
  </si>
  <si>
    <t xml:space="preserve">히피 :파울로 코엘료 장편소설 </t>
  </si>
  <si>
    <t xml:space="preserve">묵묵 :침묵과 빈자리에서 만난 배움의 기록 </t>
  </si>
  <si>
    <t>애프터 3</t>
  </si>
  <si>
    <t>애프터 4</t>
  </si>
  <si>
    <t>타르 박사와 페더 교수 요법</t>
  </si>
  <si>
    <t xml:space="preserve">정신과는 후기를 남기지 않는다 :여덟 해 동안 만난 일곱 의사와의 좌충우돌 현재진행형 우울증 치료기 :전지현 에세이 </t>
  </si>
  <si>
    <t xml:space="preserve">누구나 거꾸로 설 수 있다 :몸이 뻣뻣해도 운동신경이 없어도 4주 만에 </t>
  </si>
  <si>
    <t xml:space="preserve">스마트푸드 다이어트 =Smart food diet :유럽암연구소IEO-CCM가 공식 인증한 30가지 슈퍼푸드 </t>
  </si>
  <si>
    <t xml:space="preserve">욕망의 탄생 :모방이론을 통해 보는 사랑의 심리학 </t>
  </si>
  <si>
    <t xml:space="preserve">서울 탄생기 :1960~1970년대 문학으로 본 현대도시 서울의 사회사 </t>
  </si>
  <si>
    <t xml:space="preserve">파리 미술관 역사로 걷다 :프랑스 혁명기의 다비드부터 자본주의 시대의 반 고흐까지 </t>
  </si>
  <si>
    <t xml:space="preserve">(처음 읽는) 일본사 :덴노·무사· 상인의 삼중주, 일본 </t>
  </si>
  <si>
    <t xml:space="preserve">(우리가 잃어버린 이름) 조선의용군 :항일투쟁의 최전선에 섰던 김원봉과 조선의용군을 찾아 중국 현지 10,000km를 가다 </t>
  </si>
  <si>
    <t xml:space="preserve">역사를 위하여 </t>
  </si>
  <si>
    <t xml:space="preserve">시그널 =Signal :기후의 역사와 인류의 생존 </t>
  </si>
  <si>
    <t xml:space="preserve">사랑의 잔상들 </t>
  </si>
  <si>
    <t>용은 잠들다</t>
  </si>
  <si>
    <t>낸터킷의 아서 고든 핌 이야기</t>
  </si>
  <si>
    <t xml:space="preserve">비가 와도 꽃은 피듯이 :말기 암 치매 아빠와의 76일 </t>
  </si>
  <si>
    <t xml:space="preserve">다운시프트 :100세 시대 행복을 부르는 마법의 주문 </t>
  </si>
  <si>
    <t>글쓰기의 철학</t>
  </si>
  <si>
    <t>까마귀</t>
  </si>
  <si>
    <t>모르그 가의 살인</t>
  </si>
  <si>
    <t>한스 팔의 전대미문의 모험</t>
  </si>
  <si>
    <t xml:space="preserve">(재밌어서 밤새 읽는) 천문학 이야기 </t>
  </si>
  <si>
    <t xml:space="preserve">토스트 =Toast :식빵과 바게트로 만든 76가지 맛 </t>
  </si>
  <si>
    <t xml:space="preserve">죽는 게 두렵지 않다면 거짓말이겠지만 :통계와 역사에 문학과 과학이 버무려진 생의 마지막 풍경 </t>
  </si>
  <si>
    <t>저스트 고 베트남(2019~2020년 전면개정판)</t>
  </si>
  <si>
    <t xml:space="preserve">역사의 비교 :시민이 읽는 비교 세계사 강의 :민주주의, 자본주의, 민족주의 편 </t>
  </si>
  <si>
    <t xml:space="preserve">장날 :사라져 가는 순간의 기억들 </t>
  </si>
  <si>
    <t>菜根譚</t>
  </si>
  <si>
    <t xml:space="preserve">라보엠 </t>
  </si>
  <si>
    <t xml:space="preserve">국어 음운학의 이해 </t>
  </si>
  <si>
    <t xml:space="preserve">(올리버쌤의) 영어 꿀팁 :120만 명이 정주행한 유튜브 최강의 영어 강의 </t>
  </si>
  <si>
    <t xml:space="preserve">컵 테두리 쿠키 :컵 위에 톡, 귀엽고 간단한 레시피 </t>
  </si>
  <si>
    <t xml:space="preserve">언어와 탱크를 응시하며 </t>
  </si>
  <si>
    <t xml:space="preserve">문명의 대전환을 공부하다 :이중과제론과 문명전환론 :창비담론 아카데미 </t>
  </si>
  <si>
    <t xml:space="preserve">지방분권이 지방을 망친다 :지방분권의 함정, 균형발전의 역설 </t>
  </si>
  <si>
    <t xml:space="preserve">토킹 투 노스 코리아 :우리는 북한을 정말 제대로 이해하고 있는가 </t>
  </si>
  <si>
    <t xml:space="preserve">상속의 역사 :상속제도는 어떻게 세상을 움직이는가 </t>
  </si>
  <si>
    <t xml:space="preserve">이 싸움은 우리의 싸움이다 :무엇이 중산층을 무너뜨리고 있는가 </t>
  </si>
  <si>
    <t xml:space="preserve">(말랑하고 정의로운 영혼을 위한) 헌법수업 </t>
  </si>
  <si>
    <t xml:space="preserve">와이즈 트렌드 =Wise trends :2019~2029 전세계인이 주목하는 10년 미래통찰 </t>
  </si>
  <si>
    <t xml:space="preserve">권력 의지 </t>
  </si>
  <si>
    <t xml:space="preserve">자본주의 리얼리즘 :대안은 없는가 </t>
  </si>
  <si>
    <t xml:space="preserve">기본소득이 알려주는 것들 :국민 복지의 뜨거운 화두, '기본소득'에 대한 입문서 </t>
  </si>
  <si>
    <t xml:space="preserve">최고임금 :몽상, 그 너머를 꿈꾸는 최고임금에 관하여 </t>
  </si>
  <si>
    <t xml:space="preserve">백년 선생 :산처럼 높고 물처럼 깊다 </t>
  </si>
  <si>
    <t xml:space="preserve">사기 인문학 :3천 년 역사에서 찾은 사마천의 인간학 수업 </t>
  </si>
  <si>
    <t xml:space="preserve">나, 열심히 살고 있는데 왜 자꾸 눈물이 나는 거니? </t>
  </si>
  <si>
    <t xml:space="preserve">전체성과 무한 </t>
  </si>
  <si>
    <t xml:space="preserve">일본정신분석 :라캉과 함께 문화코드로 읽는 이미지의 제국 </t>
  </si>
  <si>
    <t xml:space="preserve">구보 씨의 더블린 산책 :황영미 소설집 </t>
  </si>
  <si>
    <t xml:space="preserve">난주 :김소윤 장편소설 </t>
  </si>
  <si>
    <t>소설 보다 :가을</t>
  </si>
  <si>
    <t xml:space="preserve">사랑해, 나는 길들여지지 않아 </t>
  </si>
  <si>
    <t xml:space="preserve">꽃신 :김용익 소설집 1 </t>
  </si>
  <si>
    <t xml:space="preserve">홍길동전의 작자는 허균이 아니다 </t>
  </si>
  <si>
    <t>아무튼, 양말</t>
  </si>
  <si>
    <t xml:space="preserve">말주변이 없어도 호감을 사는 사람들의 비밀 :다시 만나고 싶은 사람은 몸짓 언어를 쓴다 </t>
  </si>
  <si>
    <t xml:space="preserve">푸른 씨앗 :김용익 소설집 2 </t>
  </si>
  <si>
    <t xml:space="preserve">살아서 가야 한다 :歸還 :정명섭 장편소설 </t>
  </si>
  <si>
    <t>태엽 감는 새 연대기 1</t>
  </si>
  <si>
    <t>태엽 감는 새 연대기 2</t>
  </si>
  <si>
    <t>태엽 감는 새 연대기 3</t>
  </si>
  <si>
    <t xml:space="preserve">웃기고 앉아 씁니다 </t>
  </si>
  <si>
    <t xml:space="preserve">길 잃기 안내서 :더 멀리 나아가려는 당신을 위한 지도들 </t>
  </si>
  <si>
    <t xml:space="preserve">더 라스트 원 </t>
  </si>
  <si>
    <t xml:space="preserve">그래도 우리의 나날 </t>
  </si>
  <si>
    <t xml:space="preserve">한국형 리더십 :세계를 이끄는 신바람 다이내믹스 </t>
  </si>
  <si>
    <t xml:space="preserve">거시경제학 =Macroeconomics </t>
  </si>
  <si>
    <t xml:space="preserve">민주주의는 회사 문 앞에서 멈춘다 </t>
  </si>
  <si>
    <t xml:space="preserve">수축사회 :성장 신화를 버려야 미래가 보인다 </t>
  </si>
  <si>
    <t xml:space="preserve">완벽한 날들 :서른넷 불치병에 걸린 한 남자의 5년의 기록 </t>
  </si>
  <si>
    <t xml:space="preserve">3인칭 관찰자 시점 :조경아 장편소설 </t>
  </si>
  <si>
    <t xml:space="preserve">소설가의 공부 :배움에는 끝이 없다 </t>
  </si>
  <si>
    <t xml:space="preserve">화학물질의 습격 :위험한 시대를 사는 법 :일상의 편리함 속에 숨은 화학물질 중독, 피할 수 없는가? </t>
  </si>
  <si>
    <t xml:space="preserve">밥 딜런, 똑같은 노래는 부르지 않아 </t>
  </si>
  <si>
    <t xml:space="preserve">내 치즈는 어디에서 왔을까? :아직도 망설이는 당신에게 스펜서 존슨이 보내는 마지막 조언 </t>
  </si>
  <si>
    <t xml:space="preserve">부동산투자와 절세전략&amp;세금폭탄 </t>
  </si>
  <si>
    <t xml:space="preserve">나만 바라봐 :주목받지 않으면 못 견디는 현대병, 경계성 인간 분석서 </t>
  </si>
  <si>
    <t xml:space="preserve">고주몽성제에서 광개토대제까지 :대제국고구려 백제 신라 가야 왜 5국역사기행 </t>
  </si>
  <si>
    <t xml:space="preserve">AZ :오휘명 장편소설 </t>
  </si>
  <si>
    <t xml:space="preserve">도대체 왜 그렇게 말해요? :함부로 말하는 사람 때문에 상처받는 당신을 위한 대화의 기술 </t>
  </si>
  <si>
    <t xml:space="preserve">머리를 비우는 뇌과학 :너무 많은 생각이 당신을 망가뜨린다 </t>
  </si>
  <si>
    <t xml:space="preserve">잊혀진 실학자 이덕리와 동다기 </t>
  </si>
  <si>
    <t xml:space="preserve">문집탐독 :우리 문장가들의 고전문집을 읽다 </t>
  </si>
  <si>
    <t xml:space="preserve">트렌드 MZ 2019 :밀레니얼-Z세대 5대 마케팅 트렌드 </t>
  </si>
  <si>
    <t xml:space="preserve">스코어 스코어 =Score by score </t>
  </si>
  <si>
    <t xml:space="preserve">(마우스로 잡는) SPSS 24.0 :Statistical package for social science </t>
  </si>
  <si>
    <t xml:space="preserve">구마라집 평전 :한역 불경의 역사를 새로 쓴 푸른 눈의 승려 </t>
  </si>
  <si>
    <t xml:space="preserve">이탈리아 요리 :꼭 알아야 할 이탈리아요리의 모든 것 =Italian cuisine </t>
  </si>
  <si>
    <t xml:space="preserve">중국이 이긴다 :age of China :디지털 G1을 향한 중국의 전략 </t>
  </si>
  <si>
    <t xml:space="preserve">내가 없다면 :애덤 해즐릿 장편소설 </t>
  </si>
  <si>
    <t>뒤늦게 발동걸린 인생 투</t>
  </si>
  <si>
    <t xml:space="preserve">교양 있는 대화를 위한 과학 :미래 사회에 꼭 필요한 과학 지식 </t>
  </si>
  <si>
    <t xml:space="preserve">당신의 퀀텀리프 :부·권력·지식의 위대한 도약 </t>
  </si>
  <si>
    <t xml:space="preserve">전쟁과 자유주의 양심 </t>
  </si>
  <si>
    <t>두려움 없는 출산 :현대 자연주의 출산의 바이블</t>
  </si>
  <si>
    <t xml:space="preserve">KTX 경제 혁명 </t>
  </si>
  <si>
    <t xml:space="preserve">유럽, 여행 말고 우프! :색다른 청춘의 유기농 라이프 </t>
  </si>
  <si>
    <t xml:space="preserve">촌놈신부 유럽여행기 :황창연신부와 함께 떠나는 유럽여행! </t>
  </si>
  <si>
    <t xml:space="preserve">(아이가 좋아하는) 성장발달놀이 140 :나이에 딱 맞는 놀이는 따로 있다! </t>
  </si>
  <si>
    <t xml:space="preserve">유별난 아이는 없다 :0세부터 6세까지 아이들의 기질에 따른 육아 이야기 </t>
  </si>
  <si>
    <t>경제의 속살 1 - 경제학 편</t>
  </si>
  <si>
    <t>경제의 속살 2 - 경제학자 편</t>
  </si>
  <si>
    <t xml:space="preserve">2019 재테크 대전망 :국내 최고 재테크 전문가들의 명쾌한 투자 해답 </t>
  </si>
  <si>
    <t xml:space="preserve">거시경제학 =Macro economics </t>
  </si>
  <si>
    <t xml:space="preserve">경제트렌드 2019 =Economy trend :팟캐스트 &lt;신과 함께&gt;와 함께한 경제 전망 프로젝트 </t>
  </si>
  <si>
    <t xml:space="preserve">네이버 모두와 스마트스토어 :성공하는 사람들의 온라인 시작 </t>
  </si>
  <si>
    <t xml:space="preserve">연애 잘하고 싶은데 방법을 모르겠어 :연애는 원래 이런 건가요? </t>
  </si>
  <si>
    <t xml:space="preserve">네이버 카페 플랫폼비즈니스로 6개월 안에 연봉벌기 :돈 시간의 자유 디지털노마드의 삶 </t>
  </si>
  <si>
    <t xml:space="preserve">돈의 신에게 사랑받는 3줄의 마법 :쓰기만 해도 월급과 인맥, 평생운이 극적으로 바뀐다! </t>
  </si>
  <si>
    <t xml:space="preserve">여우가 되어라 </t>
  </si>
  <si>
    <t xml:space="preserve">경계선 위에서 :폴 틸리히의 자전적 사상 탐구 </t>
  </si>
  <si>
    <t xml:space="preserve">인공지능과 미래 경제 :AI가 경제를 만나다 </t>
  </si>
  <si>
    <t xml:space="preserve">?威的森林 </t>
  </si>
  <si>
    <t xml:space="preserve">雷雨 </t>
  </si>
  <si>
    <t xml:space="preserve">知的資本論:조屋書店的經營之道 </t>
  </si>
  <si>
    <t xml:space="preserve">讀書的力量 =The power of reading </t>
  </si>
  <si>
    <t xml:space="preserve">我が家の問題 </t>
  </si>
  <si>
    <t xml:space="preserve">海の見える理髮店 </t>
  </si>
  <si>
    <t xml:space="preserve">狐狸庵動物記 </t>
  </si>
  <si>
    <t xml:space="preserve">消滅世界 </t>
  </si>
  <si>
    <t xml:space="preserve">魂の退社:會社を辭めるということ </t>
  </si>
  <si>
    <t xml:space="preserve">ゴルデンスランバ </t>
  </si>
  <si>
    <t xml:space="preserve">片桐酒店の副業 </t>
  </si>
  <si>
    <t xml:space="preserve">眞夏の方程式 </t>
  </si>
  <si>
    <t xml:space="preserve">人間の分際 </t>
  </si>
  <si>
    <t xml:space="preserve">ナオミとカナコ =NAOMI ＆ KANAKO =Naomi to kanako </t>
  </si>
  <si>
    <t xml:space="preserve">月の滿ち欠け </t>
  </si>
  <si>
    <t xml:space="preserve">希望莊 =Kiboso </t>
  </si>
  <si>
    <t xml:space="preserve">戀のゴンドラ =Love gondola </t>
  </si>
  <si>
    <t xml:space="preserve">普通の人がお金持ちになりたくなったら =If you want to be a rich man… :すぐにできるのに99%の人が??していない「大富豪」の考え方 </t>
  </si>
  <si>
    <t xml:space="preserve">シンプルに考える </t>
  </si>
  <si>
    <t xml:space="preserve">假想通貨革命 =The virtual currency revolution :ビットコインは始まりにすぎない </t>
  </si>
  <si>
    <t xml:space="preserve">借金2000万円を抱えた僕にドSの宇宙さんが敎えてくれた超うまくいく口ぐせ </t>
  </si>
  <si>
    <t xml:space="preserve">夢がかなうとき, 「なに」が起こっているのか? =Dream come true </t>
  </si>
  <si>
    <t xml:space="preserve">ハ?バ?ド流幸せになる技術 </t>
  </si>
  <si>
    <t>大漠? =The song of desert</t>
  </si>
  <si>
    <t xml:space="preserve">13.67 </t>
  </si>
  <si>
    <t xml:space="preserve">我的前半生 </t>
  </si>
  <si>
    <t xml:space="preserve">喜? </t>
  </si>
  <si>
    <t xml:space="preserve">三生三世十里桃花 :?念版 </t>
  </si>
  <si>
    <t xml:space="preserve">??我撒? </t>
  </si>
  <si>
    <t xml:space="preserve">有趣生活 :?子??日常之美 </t>
  </si>
  <si>
    <t xml:space="preserve">解?小食堂 </t>
  </si>
  <si>
    <t xml:space="preserve">莉莉和章? =Lily and the octopus </t>
  </si>
  <si>
    <t xml:space="preserve">?暖的弦 =Here to heart </t>
  </si>
  <si>
    <t xml:space="preserve">?奴十二年 =Twelve years a slave </t>
  </si>
  <si>
    <t xml:space="preserve">??阿拉斯加 =Looking for Alaska </t>
  </si>
  <si>
    <t xml:space="preserve">也不將就生活:海歐食堂里的暖心故事 </t>
  </si>
  <si>
    <t xml:space="preserve">?身 </t>
  </si>
  <si>
    <t xml:space="preserve">放?后 </t>
  </si>
  <si>
    <t xml:space="preserve">房思琪的初??? </t>
  </si>
  <si>
    <t xml:space="preserve">?心精?集 </t>
  </si>
  <si>
    <t xml:space="preserve">半生? </t>
  </si>
  <si>
    <t>芳? =You touched me</t>
  </si>
  <si>
    <t xml:space="preserve">月亮與六便士 =The moon and sixpence </t>
  </si>
  <si>
    <t xml:space="preserve">殉罪者 </t>
  </si>
  <si>
    <t xml:space="preserve">惡意 </t>
  </si>
  <si>
    <t xml:space="preserve">向田理髮店 =Barber Mukouda </t>
  </si>
  <si>
    <t xml:space="preserve">愛と欲望の雜談 </t>
  </si>
  <si>
    <t xml:space="preserve">あずかりやさん </t>
  </si>
  <si>
    <t xml:space="preserve">君の名は </t>
  </si>
  <si>
    <t xml:space="preserve">(小?) 言の葉の庭 =The garden of words </t>
  </si>
  <si>
    <t xml:space="preserve">かがみの孤城 =Solitary castle in the mirror </t>
  </si>
  <si>
    <t xml:space="preserve">モノが減ると心は潤う簡單「斷捨離」生活 </t>
  </si>
  <si>
    <t xml:space="preserve">ラストレタ? =Last Letter </t>
  </si>
  <si>
    <t xml:space="preserve">女ぎらい :ニッポンのミソジニ? </t>
  </si>
  <si>
    <t xml:space="preserve">貯められる人は, 超シンプル </t>
  </si>
  <si>
    <t xml:space="preserve">(圖解) 無印良品は, 仕組みが9割:仕事はシンプルにやりなさい </t>
  </si>
  <si>
    <t xml:space="preserve">1万人の人生を見たベテラン弁護士が敎える「運の良くなる生き方」 </t>
  </si>
  <si>
    <t xml:space="preserve">考えない練習 :頭で考えずに, もっと五感を使おう. するとイライラや不安が消えていく </t>
  </si>
  <si>
    <t xml:space="preserve">愛着障害の克服 :「愛着アプロ?チ」で、人は?われる </t>
  </si>
  <si>
    <t xml:space="preserve">回避性愛着障害 :絆が稀薄な人たち </t>
  </si>
  <si>
    <t xml:space="preserve">40代からは「記憶法」が變わります </t>
  </si>
  <si>
    <t xml:space="preserve">人は心理9割で動く =Behavioral psychology :思いのままに心を奪う心理?の法則 </t>
  </si>
  <si>
    <t xml:space="preserve">一生お金に困らない生き方 :イラスト版 </t>
  </si>
  <si>
    <t xml:space="preserve">好きなことだけして生きていく :ガマンが人生を閉じ?める </t>
  </si>
  <si>
    <t>たるとたたんのたいこまつり (大型本)</t>
  </si>
  <si>
    <t>つかまるわけないだろ! (兒童書) (大型本)</t>
  </si>
  <si>
    <t>アントワネット わたしのたいせつなさがしもの (講談社の飜譯繪本) (單行本)</t>
  </si>
  <si>
    <t>うさぎのダンスタイム、はじまるよ!</t>
  </si>
  <si>
    <t>キツネとねがいごと (大型本)</t>
  </si>
  <si>
    <t>おかあさんはね (大型本, A4變)</t>
  </si>
  <si>
    <t>ねぇ、しってる？ (單行本)</t>
  </si>
  <si>
    <t>ホッキョクグマと南極のペンギン</t>
  </si>
  <si>
    <t>きみは ライオン! (單行本)</t>
  </si>
  <si>
    <t>ネズミのゆうびんやさん (單行本)</t>
  </si>
  <si>
    <t xml:space="preserve">Surviving the Applewhites </t>
  </si>
  <si>
    <t xml:space="preserve">(The) house of the scorpion </t>
  </si>
  <si>
    <t xml:space="preserve">Crazy rich Asians </t>
  </si>
  <si>
    <t xml:space="preserve">(The) dreamer </t>
  </si>
  <si>
    <t xml:space="preserve">Hello, universe </t>
  </si>
  <si>
    <t xml:space="preserve">Town is by the sea </t>
  </si>
  <si>
    <t xml:space="preserve">(The) paper bag princess </t>
  </si>
  <si>
    <t xml:space="preserve">When's my birthday? </t>
  </si>
  <si>
    <t xml:space="preserve">Hide and seek </t>
  </si>
  <si>
    <t xml:space="preserve">(The) white book </t>
  </si>
  <si>
    <t xml:space="preserve">Wringer </t>
  </si>
  <si>
    <t xml:space="preserve">Camino Island :a novel </t>
  </si>
  <si>
    <t xml:space="preserve">(The) rooster bar :a novel </t>
  </si>
  <si>
    <t xml:space="preserve">(The) good son :a novel </t>
  </si>
  <si>
    <t xml:space="preserve">Wonder </t>
  </si>
  <si>
    <t xml:space="preserve">Ban this book </t>
  </si>
  <si>
    <t xml:space="preserve">(A) gentleman in Moscow :a novel </t>
  </si>
  <si>
    <t xml:space="preserve">(The) day you begin </t>
  </si>
  <si>
    <t xml:space="preserve">How to babysit a grandma </t>
  </si>
  <si>
    <t xml:space="preserve">21 lessons for the 21st century </t>
  </si>
  <si>
    <t xml:space="preserve">Beautiful boy :a father's journey through his son's addiction </t>
  </si>
  <si>
    <t xml:space="preserve">Dear Ijeawele, or, A feminist manifesto in fifteen suggestions </t>
  </si>
  <si>
    <t>貝の火 (ミキハウスの宮澤賢治繪本) (大型本)</t>
  </si>
  <si>
    <t>猫の事務所 (畵本 宮澤賢治)</t>
  </si>
  <si>
    <t>きょうふの おばけにんじん (大型本)</t>
  </si>
  <si>
    <t>すまいる (大型本)</t>
  </si>
  <si>
    <t>民世安在鴻選集</t>
  </si>
  <si>
    <t>(요설)태국어 문법론</t>
  </si>
  <si>
    <t>체질 학습법</t>
  </si>
  <si>
    <t>안전사고대비훈련활동</t>
  </si>
  <si>
    <t xml:space="preserve">B급 며느리:순도 200% 리얼 다큐 </t>
  </si>
  <si>
    <t>(꼬마영웅) 바비</t>
  </si>
  <si>
    <t xml:space="preserve">(돌아와요) 부산항애=부산항愛 </t>
  </si>
  <si>
    <t xml:space="preserve">마차 타고 고래고래:청춘 버스킹 </t>
  </si>
  <si>
    <t>성 프란치스코</t>
  </si>
  <si>
    <t>패딩턴</t>
  </si>
  <si>
    <t>인사이드 워</t>
  </si>
  <si>
    <t>도날드덕 가족의 모험:스크루지의 비밀</t>
  </si>
  <si>
    <t>스파이: 디 오리지날</t>
  </si>
  <si>
    <t>익스토션</t>
  </si>
  <si>
    <t>9/11</t>
  </si>
  <si>
    <t>워리어스 게이트</t>
  </si>
  <si>
    <t>열다섯의 순수</t>
  </si>
  <si>
    <t>어나더 카인드 오브 웨딩</t>
  </si>
  <si>
    <t>서러브레드</t>
  </si>
  <si>
    <t xml:space="preserve">시인의 사랑=The poet and the boy </t>
  </si>
  <si>
    <t>더 프로미스</t>
  </si>
  <si>
    <t>몬스터 패밀리</t>
  </si>
  <si>
    <t>바라나시</t>
  </si>
  <si>
    <t xml:space="preserve">몬태나:모든 증오가 끝나는 그곳 </t>
  </si>
  <si>
    <t>피터 래빗</t>
  </si>
  <si>
    <t>곤지암</t>
  </si>
  <si>
    <t>오직 사랑뿐</t>
  </si>
  <si>
    <t>(찰스 디킨스의) 비밀 서재</t>
  </si>
  <si>
    <t>펠리니를 찾아서</t>
  </si>
  <si>
    <t>바비 돌핀 매직</t>
  </si>
  <si>
    <t>피스타치오</t>
  </si>
  <si>
    <t>레저 시커</t>
  </si>
  <si>
    <t xml:space="preserve">위자:원혼의 부활 </t>
  </si>
  <si>
    <t>궁합</t>
  </si>
  <si>
    <t>온리 더 브레이브</t>
  </si>
  <si>
    <t>오슬로, 8월31일</t>
  </si>
  <si>
    <t>끝없는 사랑</t>
  </si>
  <si>
    <t xml:space="preserve">업사이드 다운:뒤집힌 아버지들의 꿈 </t>
  </si>
  <si>
    <t xml:space="preserve">눈꺼풀=Eyelids </t>
  </si>
  <si>
    <t>부라더</t>
  </si>
  <si>
    <t>청년 마르크스</t>
  </si>
  <si>
    <t>해피 버스데이</t>
  </si>
  <si>
    <t>레이디 버드</t>
  </si>
  <si>
    <t>근거리 연애</t>
  </si>
  <si>
    <t>미스 유 올레디</t>
  </si>
  <si>
    <t>레디 플레이어 원</t>
  </si>
  <si>
    <t>콰이어트 플레이스</t>
  </si>
  <si>
    <t xml:space="preserve">막달라 마리아:부활의 증인 </t>
  </si>
  <si>
    <t>로마서 8:37</t>
  </si>
  <si>
    <t>기억의 밤</t>
  </si>
  <si>
    <t xml:space="preserve">퍼시픽 림:업라이징 </t>
  </si>
  <si>
    <t>언세인</t>
  </si>
  <si>
    <t>램페이지</t>
  </si>
  <si>
    <t xml:space="preserve">워리어스:영웅들의 전쟁 </t>
  </si>
  <si>
    <t xml:space="preserve">데드 웨스트:카우보이 vs 뱀파이어 </t>
  </si>
  <si>
    <t xml:space="preserve">네이비씰:어둠의 전쟁 </t>
  </si>
  <si>
    <t>원 나잇 리멤버</t>
  </si>
  <si>
    <t>어쌔신: 닌자걸</t>
  </si>
  <si>
    <t>블러드 골드</t>
  </si>
  <si>
    <t>한밤의 살인자</t>
  </si>
  <si>
    <t>몬스터 콜</t>
  </si>
  <si>
    <t>릴리 그레이스: 마녀 이야기</t>
  </si>
  <si>
    <t xml:space="preserve">데스티네이션 게임:죽음의 굴레 </t>
  </si>
  <si>
    <t xml:space="preserve">메이즈 러너:데스 큐어 </t>
  </si>
  <si>
    <t>팬텀 스레드</t>
  </si>
  <si>
    <t>맨헌트</t>
  </si>
  <si>
    <t>은판 위의 여인</t>
  </si>
  <si>
    <t>보스 베이비</t>
  </si>
  <si>
    <t>박열</t>
  </si>
  <si>
    <t>원더풀 라이프</t>
  </si>
  <si>
    <t>다크 리플렉션</t>
  </si>
  <si>
    <t>블랙 팬서</t>
  </si>
  <si>
    <t>폴리캅</t>
  </si>
  <si>
    <t>페르디난드</t>
  </si>
  <si>
    <t>카오스 이론</t>
  </si>
  <si>
    <t>12 솔져스</t>
  </si>
  <si>
    <t xml:space="preserve">1급기밀=The discloser </t>
  </si>
  <si>
    <t>위대한 쇼맨</t>
  </si>
  <si>
    <t>디재스터 아티스트</t>
  </si>
  <si>
    <t>더 히어로</t>
  </si>
  <si>
    <t>쇼크 웨이브</t>
  </si>
  <si>
    <t>남한산성</t>
  </si>
  <si>
    <t>15시 17분 파리행 열차</t>
  </si>
  <si>
    <t>케이지 다이브</t>
  </si>
  <si>
    <t>영춘백학권</t>
  </si>
  <si>
    <t>리메인즈</t>
  </si>
  <si>
    <t>프라우드 메리</t>
  </si>
  <si>
    <t>대장 김창수</t>
  </si>
  <si>
    <t>레고 DC 슈퍼히어로 :플래시</t>
  </si>
  <si>
    <t>미와 이데올로기</t>
  </si>
  <si>
    <t>발달지체인 생활.직업재활훈련의 이론과 실제</t>
  </si>
  <si>
    <t>철학강의</t>
  </si>
  <si>
    <t xml:space="preserve">(알아두면 새는 돈 틀어막는) 2019 세금완전정복 </t>
  </si>
  <si>
    <t>역사신학</t>
  </si>
  <si>
    <t>아이의 마음을 읽는 연습 :아이와 엄마가 함께 성장하는 공감 부모 수업</t>
  </si>
  <si>
    <t>아이의 마음을 읽는 연습 :아이와 엄마가 함께 행복해지는 감동 부모 수업</t>
  </si>
  <si>
    <t xml:space="preserve">(2019) 대한민국 트렌드 :1인 체제가 뒤바꾼 '나의 생활공간' </t>
  </si>
  <si>
    <t xml:space="preserve">28세 미성년:블랙 에프 장편소설 </t>
  </si>
  <si>
    <t xml:space="preserve">자영업 트렌드 2019 :판의 변화 영리한 겁쟁이가 살아남는다 </t>
  </si>
  <si>
    <t xml:space="preserve">내가 쓸쓸할 때 :가네코 미스즈 시화집 </t>
  </si>
  <si>
    <t xml:space="preserve">태양은 다시 떠오른다 </t>
  </si>
  <si>
    <t xml:space="preserve">무기여 잘 있어라 </t>
  </si>
  <si>
    <t xml:space="preserve">등대로 </t>
  </si>
  <si>
    <t xml:space="preserve">한여름 밤의 꿈 </t>
  </si>
  <si>
    <t>위키드</t>
  </si>
  <si>
    <t xml:space="preserve">남도정자기행 </t>
  </si>
  <si>
    <t xml:space="preserve">마음 정리 수업 </t>
  </si>
  <si>
    <t xml:space="preserve">가장 빛나는 계절은 바로 오늘이었어 :피터 래빗 이야기 </t>
  </si>
  <si>
    <t xml:space="preserve">(청소년 진로 탐색 여행) 트래블씽킹 스토리 :10대가 만난 세상의 변화, 그리고 미래 설계 </t>
  </si>
  <si>
    <t xml:space="preserve">괜찮아, 내 인생의 주인공은 나니까 :청소년을 위한 셀프 리더십 수업 </t>
  </si>
  <si>
    <t xml:space="preserve">이건 내 모자가 아니야 </t>
  </si>
  <si>
    <t xml:space="preserve">숲속에 잠든 물고기 :가쿠다 미츠요 장편소설 </t>
  </si>
  <si>
    <t xml:space="preserve">소리의 탄생 :소리와 듣기에 대한 폭넓은 역사의 탐험 </t>
  </si>
  <si>
    <t xml:space="preserve">소녀를....조심해 :테레사 토튼 장편소설 </t>
  </si>
  <si>
    <t xml:space="preserve">세 가닥의 머리카락 </t>
  </si>
  <si>
    <t xml:space="preserve">메이커의 뚝딱뚝딱 목공 도구 :상자에서 장난감까지 못질부터 시작하는 DIY 공구 사용법 </t>
  </si>
  <si>
    <t xml:space="preserve">백년두뇌 :마흔부터 시작하는 기적의 두뇌 습관 </t>
  </si>
  <si>
    <t xml:space="preserve">사라진 후작 </t>
  </si>
  <si>
    <t xml:space="preserve">복수와 일본인 </t>
  </si>
  <si>
    <t xml:space="preserve">(빨리 그리는) 오토캐드 도면 </t>
  </si>
  <si>
    <t xml:space="preserve">(비됴클래스 하?의) 유튜브 동영상 편집 </t>
  </si>
  <si>
    <t xml:space="preserve">1일 1개 버리기 :오늘도 버릴까 말까 망설이는 당신을 위한 특별처방전 </t>
  </si>
  <si>
    <t xml:space="preserve">불편할 준비 :페미니즘을 찾아가는 다섯 개의 지도 </t>
  </si>
  <si>
    <t xml:space="preserve">부동산 권리분석 오늘부터 1일 </t>
  </si>
  <si>
    <t xml:space="preserve">(베트남 투자·창업자가 꼭 알아야 할) 베트남 법 :알면 실패를 피하는 진짜 변호사의 법 가이드 </t>
  </si>
  <si>
    <t xml:space="preserve">8월의 폭풍 :1945년 8월 9일-16일, 소련의 만주전역 전략 공세 </t>
  </si>
  <si>
    <t xml:space="preserve">너는 거기, 나는 여기 :나는 남들과는 조금 다른 심장으로 살아간다 </t>
  </si>
  <si>
    <t xml:space="preserve">FBI 비즈니스 심리학 :속지 말고 간파하라 </t>
  </si>
  <si>
    <t xml:space="preserve">나는 오를 땅만 산다 :쉽게 배워+바로 써먹는 옥탑방보보스의 토지투자 첫걸음 </t>
  </si>
  <si>
    <t xml:space="preserve">오늘은 이만 좀 쉴게요 </t>
  </si>
  <si>
    <t xml:space="preserve">파리 =Paris </t>
  </si>
  <si>
    <t xml:space="preserve">샐러리맨 아트 컬렉터 :저 같은 직장인도 미술품을 모을 수 있을까요 </t>
  </si>
  <si>
    <t xml:space="preserve">요즘 브랜드 :당신이라는 브랜드에게 :whispering of 21st century :on contemporary brands </t>
  </si>
  <si>
    <t xml:space="preserve">사는 게 힘드냐고 니체가 물었다 :피할 수 없는 내 운명을 사랑하는 법 </t>
  </si>
  <si>
    <t xml:space="preserve">운명수업 :하루에 하나씩 바꾸는 생각과 행동 </t>
  </si>
  <si>
    <t xml:space="preserve">(역사적, 신학적 맥락으로 읽는) 웨스트민스터 신앙고백서 </t>
  </si>
  <si>
    <t xml:space="preserve">웨스트민스터 신앙고백 해설 </t>
  </si>
  <si>
    <t xml:space="preserve">(집값 높여도 잘 팔리는) 부동산 인테리어 :삼성물산 출신의 인테리어 전문가가 알려 주는 부동산 인테리어의 모든 것 </t>
  </si>
  <si>
    <t xml:space="preserve">인간이란 무엇인가 :칸트3대 비판서 특강 </t>
  </si>
  <si>
    <t xml:space="preserve">인공지능을 위한 수학 :꼭 필요한 것만 골라 배우는 인공지능 맞춤 수학 </t>
  </si>
  <si>
    <t xml:space="preserve">암세포도 생명 임성한의 건강 365일 </t>
  </si>
  <si>
    <t xml:space="preserve">안녕, 동백숲 작은 집 :햇빛과 샘물, 화덕으로 빚은 에코라이프 </t>
  </si>
  <si>
    <t xml:space="preserve">(엄마, 아빠가 꼭 알아야 할) 아기행동 89가지 </t>
  </si>
  <si>
    <t xml:space="preserve">실력의 배신 :왜 우리는 열심히 노력해도 여전히 불행한가? </t>
  </si>
  <si>
    <t xml:space="preserve">(쉽게 배우는) DSM-5 :임상가를 위한 진단지침 </t>
  </si>
  <si>
    <t xml:space="preserve">자유의지 </t>
  </si>
  <si>
    <t xml:space="preserve">(정세현 정청래와 함께) 평양 갑시다 :여행자를 위한 재미와 사업가를 위한 정보와 평화시대의 비전을 담은 첫 번째 종합안내서 </t>
  </si>
  <si>
    <t xml:space="preserve">조상의 눈 아래에서 :한국의 친족, 신분 그리고 지역성 </t>
  </si>
  <si>
    <t xml:space="preserve">느려도 괜찮아, 여기는 코스타리카! :한국어 선생님의 코스타리카 로컬 다이어리 </t>
  </si>
  <si>
    <t xml:space="preserve">놀이중심 교과과정 =Play at the center of the curriculum(6th ed.) </t>
  </si>
  <si>
    <t xml:space="preserve">(쉽게 배우고 이해하는) 컴퓨터 개론 </t>
  </si>
  <si>
    <t xml:space="preserve">컴퓨터 시스템 </t>
  </si>
  <si>
    <t xml:space="preserve">기적의 손길 :역사 장편소설 </t>
  </si>
  <si>
    <t xml:space="preserve">건반 위의 철학자 :사르트르, 니체, 롤랑 바르트 </t>
  </si>
  <si>
    <t xml:space="preserve">트라이앵글의 심리 :피해자, 가해자, 방관자의 마음으로 읽는 학교폭력 </t>
  </si>
  <si>
    <t xml:space="preserve">포스트 프라이버시 경제 :빅데이터 시대, 잃어버린 프라이버시를 가치로 바꾸기 위한 대담한 제안 </t>
  </si>
  <si>
    <t xml:space="preserve">(혼자하는) 기초 통계학 :SPSS 24.0 버전 </t>
  </si>
  <si>
    <t xml:space="preserve">홍차의 비밀 :세계의 홍차 향기를 찻잔에 담다 </t>
  </si>
  <si>
    <t xml:space="preserve">휴식의 철학 :우리의 몸과 마음을 다스리는 삶의 법칙 </t>
  </si>
  <si>
    <t xml:space="preserve">어떤 마음은 혼자 있을 때 더 잘 느껴져 :행복한 개인주의자의 누가 있지 않아도 되는 일상 </t>
  </si>
  <si>
    <t xml:space="preserve">자기 인생의 철학자들 :평균 나이 72세, 우리가 좋아하는 어른들의 말 </t>
  </si>
  <si>
    <t xml:space="preserve">아침에는 죽음을 생각하는 것이 좋다 </t>
  </si>
  <si>
    <t xml:space="preserve">엄마 화 잘 내는 법 </t>
  </si>
  <si>
    <t xml:space="preserve">아내를 사랑한 여자 :히가시노 게이고 장편소설 </t>
  </si>
  <si>
    <t xml:space="preserve">번역의 탄생 :한국어가 바로 서는 살아 있는 번역 강의 </t>
  </si>
  <si>
    <t xml:space="preserve">뫼르소, 살인 사건 :카뮈의 《이방인》, 살아남은 자의 이야기 </t>
  </si>
  <si>
    <t xml:space="preserve">라이너 마리아 릴케 :누가 릴케를 함부로 노래하나 </t>
  </si>
  <si>
    <t xml:space="preserve">향수를 모으는 여자 </t>
  </si>
  <si>
    <t xml:space="preserve">책쓰기 학교 인생을 바꾸다 :3년 동안 60권의 책을 출간한 베스트셀러 작가의 인생을 바꾸는 기적의 책쓰기 학교 </t>
  </si>
  <si>
    <t xml:space="preserve">난 잘 지내고 있어요 :밤삼킨별 at corner </t>
  </si>
  <si>
    <t xml:space="preserve">훈의 시대 :일, 사람, 언어의 기록 :나쁜 훈·이상한 훈·우아한 훈 </t>
  </si>
  <si>
    <t xml:space="preserve">나는 빠리의 이방인 :사회심리학에서 찾은 철학적 사색의 즐거움 </t>
  </si>
  <si>
    <t xml:space="preserve">한국 발레사의 한 전설 :이상만 </t>
  </si>
  <si>
    <t xml:space="preserve">한국전쟁의 거짓말 :스탈린, 마오쩌둥, 김일성의 불편한 동맹 </t>
  </si>
  <si>
    <t xml:space="preserve">세 도시 이야기 :포르투, 파리, 피렌체에 스미다 </t>
  </si>
  <si>
    <t xml:space="preserve">이탈리아 한 접시 </t>
  </si>
  <si>
    <t xml:space="preserve">베트남 한 접시 </t>
  </si>
  <si>
    <t xml:space="preserve">아무래도 하노이 :나만의 여행 포트폴리오 </t>
  </si>
  <si>
    <t xml:space="preserve">아무래도 교토 :나만의 여행 포트폴리오 </t>
  </si>
  <si>
    <t xml:space="preserve">(트래블로그) 모로코 =Morocco </t>
  </si>
  <si>
    <t xml:space="preserve">내령이네 세계여행 :5살 아이와 함께 떠난 722일 가족 세계여행 </t>
  </si>
  <si>
    <t xml:space="preserve">존재, 감 :작가가 세상을 바라보는 방법 </t>
  </si>
  <si>
    <t xml:space="preserve">지구를 지켜라 </t>
  </si>
  <si>
    <t xml:space="preserve">똑,딱 </t>
  </si>
  <si>
    <t xml:space="preserve">하루 :강혜진 그림책 </t>
  </si>
  <si>
    <t xml:space="preserve">어느 날 아침 </t>
  </si>
  <si>
    <t xml:space="preserve">초코가루를 사러 가는 길에 </t>
  </si>
  <si>
    <t xml:space="preserve">기다릴게 기다려 줘 :별과 혜성 이야기 </t>
  </si>
  <si>
    <t xml:space="preserve">내 모자 어디 갔을까? </t>
  </si>
  <si>
    <t xml:space="preserve">이탈리아에서 있었던 일 :여행지에서 만난 엄마, 와인 그리고 열정 </t>
  </si>
  <si>
    <t xml:space="preserve">영국, 느리게 걷다 :천천히 깊게 들여다보는 영국의 재발견 </t>
  </si>
  <si>
    <t xml:space="preserve">나홀로 여행 컨설팅북 :혼자 여행하는 사람을 위한 여행·1인 코스&amp;맛집 올가이드 </t>
  </si>
  <si>
    <t xml:space="preserve">카멜리아 스토리 =Camellia story :마음으로 읽는 동백 이야기 </t>
  </si>
  <si>
    <t xml:space="preserve">시베리아 </t>
  </si>
  <si>
    <t xml:space="preserve">21세기 데모론 :변화를 이끄는 즐겁고 유쾌한 저항의 미디어 =Demonstrations in the twenty-first century : media, festival and social change </t>
  </si>
  <si>
    <t xml:space="preserve">왜 함부로 만지고 훔쳐볼까? :성추행범의 심리를 완벽하게 꿰뚫어 보는 법 </t>
  </si>
  <si>
    <t xml:space="preserve">결국 못 하고 끝난 일 </t>
  </si>
  <si>
    <t xml:space="preserve">온 타깃 :마크 크리니 장편소설 </t>
  </si>
  <si>
    <t xml:space="preserve">누구를 어떻게 살릴 것인가 :우리 삶에 의료윤리가 필요한 순간들 </t>
  </si>
  <si>
    <t xml:space="preserve">두 사람의 역사 :플라톤에서 만델라까지 만남은 어떻게 역사가 되었는가 </t>
  </si>
  <si>
    <t xml:space="preserve">딸이 전하는 아버지의 역사 </t>
  </si>
  <si>
    <t xml:space="preserve">주말 내내 잤는데 왜 월요일이 피곤할까? :매일 밤 잠 못 드는 당신에게 전하는 수면전문가 24인의 처방전 </t>
  </si>
  <si>
    <t xml:space="preserve">당신, 뭐야? :오늘도 참고 버티며 언젠가를 기다리는 당신에게 </t>
  </si>
  <si>
    <t xml:space="preserve">마지막 히치하이커 </t>
  </si>
  <si>
    <t xml:space="preserve">메리 수를 죽이고 </t>
  </si>
  <si>
    <t xml:space="preserve">다시, 만나다 :모리 에토 소설 </t>
  </si>
  <si>
    <t xml:space="preserve">나머지 시간은 놀 것 :정원 가꾸는 서화숙의 킨포크살이 </t>
  </si>
  <si>
    <t xml:space="preserve">포기하는 용기 :온전한 나로 살고 싶은 이들에게 보내는 정신분석가의 지혜 </t>
  </si>
  <si>
    <t xml:space="preserve">아직 사랑이 남았으니까 :처음과 끝의 계절이 모두 지나도 </t>
  </si>
  <si>
    <t xml:space="preserve">사라진, 버려진, 남겨진 </t>
  </si>
  <si>
    <t xml:space="preserve">결국 왔구나 </t>
  </si>
  <si>
    <t xml:space="preserve">인생은 설렁설렁 </t>
  </si>
  <si>
    <t xml:space="preserve">누가 뭐라 하든, 하고 싶은 대로 직진 :세상의 기준, 남과의 비교, 완벽주의, 나를 제한하는 것들과 이별하는 법 </t>
  </si>
  <si>
    <t xml:space="preserve">신의 변명 :기독교와 유대교, 메시아를 둘러싼 왜곡의 역사 </t>
  </si>
  <si>
    <t xml:space="preserve">꽃 사이에 술 한 병 놓고 </t>
  </si>
  <si>
    <t xml:space="preserve">나의 사랑, 매기 </t>
  </si>
  <si>
    <t xml:space="preserve">흙에서 시작하는 농사과학 :토명 이완주 박사의 토양학 강의 </t>
  </si>
  <si>
    <t xml:space="preserve">쇠똥구리는 은하수를 따라 걷는다 :사바나에서 발견한 열다섯 가지 진화생물학 이야기 </t>
  </si>
  <si>
    <t xml:space="preserve">왜 크고 사나운 동물은 희귀한가 :생태학의 관점에서 </t>
  </si>
  <si>
    <t xml:space="preserve">파리의 농부 </t>
  </si>
  <si>
    <t xml:space="preserve">나의 삶은 서서히 진화해왔다 :찰스 다윈 자서전 </t>
  </si>
  <si>
    <t xml:space="preserve">농민에게 기본소득을 :사람과 자연을 살리는 사회적 농부를 위하여 </t>
  </si>
  <si>
    <t xml:space="preserve">싸우는 식물 :속이고 이용하고 동맹을 통해 생존하는 식물들의 놀라운 투쟁기 </t>
  </si>
  <si>
    <t xml:space="preserve">숲과 상상력 :나무 인문학자의 숲 산책 </t>
  </si>
  <si>
    <t xml:space="preserve">(이언 스튜어트는) 어떻게 케이크를 자를까? :수학의 천재들이 푸는 수학 퍼즐의 세계 </t>
  </si>
  <si>
    <t xml:space="preserve">화성에서 만난 오래된 씨앗과 지혜로운 농부들 </t>
  </si>
  <si>
    <t xml:space="preserve">비행기, 하마터면 그냥 탈 뻔했어 :기내식에 만족하지 않는 지적 여행자를 위한 비행기와 공항 메커니즘 해설 교과서 </t>
  </si>
  <si>
    <t xml:space="preserve">운동, 망설이지 말고 당장 하라 </t>
  </si>
  <si>
    <t xml:space="preserve">우리는 여성, 건축가입니다 </t>
  </si>
  <si>
    <t xml:space="preserve">병원에 안 가봐도 괜찮을까? :걱정되는 증상 기본 체크리스트 87 </t>
  </si>
  <si>
    <t xml:space="preserve">(행복을 심는) 주말농장 이야기 :도심에서 일하고 자연 속에서 힐링과 행복을 찾는 사람들의 이야기 </t>
  </si>
  <si>
    <t xml:space="preserve">설탕이 문제였습니다 :설탕만 줄여도 100배 더 건강해진다 </t>
  </si>
  <si>
    <t xml:space="preserve">(나이에 상관없이 악기를 배울 수 있는) 뇌과학의 비밀 </t>
  </si>
  <si>
    <t xml:space="preserve">여자와 골반 :평생 몸이 살아나는 여성 골반 건강법 </t>
  </si>
  <si>
    <t xml:space="preserve">커피 얼룩의 비밀 :흐르고, 터지고, 휘몰아치는 음료 속 유체역학의 신비 </t>
  </si>
  <si>
    <t xml:space="preserve">지금 잘 자고 있습니까? :SBS 의학 전문기자가 알려주는 잠에 관한 흥미로운 이야기 </t>
  </si>
  <si>
    <t xml:space="preserve">(입양, 생활, 습성, 문제행동까지 친절하게 알려주는) 어서와 반려견은 처음이지? </t>
  </si>
  <si>
    <t xml:space="preserve">당신과 반려견 사이 :나는 매일 개들과 사랑하며 산다 </t>
  </si>
  <si>
    <t xml:space="preserve">나의 작은 이끼 정원 :테라리움에서 이끼볼, 콩분재까지, 사계절 그린 인테리어 </t>
  </si>
  <si>
    <t xml:space="preserve">이대로는 안 되겠다 싶은 순간 정리를 시작했다 </t>
  </si>
  <si>
    <t xml:space="preserve">아무튼, 발레 </t>
  </si>
  <si>
    <t xml:space="preserve">사이코패스 :정상의 가면을 쓴 사람들 </t>
  </si>
  <si>
    <t xml:space="preserve">말하기 힘든 비밀 :마음을 치유하는 심리학 </t>
  </si>
  <si>
    <t xml:space="preserve">아무도 기억하지 않는 </t>
  </si>
  <si>
    <t xml:space="preserve">사서 :이치를 담은 네 권의 책 :대학,논어,맹자,중용 </t>
  </si>
  <si>
    <t>판소리, 그 지고의 신체 전략</t>
  </si>
  <si>
    <t>燕巖一派 北學思想 硏究</t>
  </si>
  <si>
    <t>(소설)이매창</t>
  </si>
  <si>
    <t>(譯註) 東萊博議</t>
  </si>
  <si>
    <t xml:space="preserve">토닥토닥 :당신의 굽은 등을 쓸어내리며 </t>
  </si>
  <si>
    <t xml:space="preserve">부산을 맛보다, 두번째이야기 :부산 맛집 산책 </t>
  </si>
  <si>
    <t>최병화 희곡집</t>
  </si>
  <si>
    <t>(다시찾는) 우리역사</t>
  </si>
  <si>
    <t xml:space="preserve">인간은 어떻게 진화했는가? </t>
  </si>
  <si>
    <t xml:space="preserve">백 번째 여왕 </t>
  </si>
  <si>
    <t xml:space="preserve">불의 여왕 </t>
  </si>
  <si>
    <t>아이 앰 필그림</t>
  </si>
  <si>
    <t xml:space="preserve">모자 :이우걸 시집 </t>
  </si>
  <si>
    <t xml:space="preserve">곰스크로 가는 기차 </t>
  </si>
  <si>
    <t xml:space="preserve">아무도 대령에게 편지하지 않다 </t>
  </si>
  <si>
    <t xml:space="preserve">마흔에 관하여 :비로소 가능한 그 모든 시작들 :정여울 산문 </t>
  </si>
  <si>
    <t xml:space="preserve">시가 안 써지면 나는 시내버스를 탄다 </t>
  </si>
  <si>
    <t xml:space="preserve">한입에 주간 도시락 :한 번 장봐서 일주일 먹는다 </t>
  </si>
  <si>
    <t>아는 와이프 :양희승 대본집 :내 생애 단 한번의 if</t>
  </si>
  <si>
    <t>W.B. 예이츠 희곡 =W.B. Yeats’s Plays</t>
  </si>
  <si>
    <t xml:space="preserve">소년들 :앙리 드 몽테를랑 장편소설 </t>
  </si>
  <si>
    <t xml:space="preserve">우리 너무 절박해지지 말아요 :이훤 시집 </t>
  </si>
  <si>
    <t>세계미래보고서=The millennium projec</t>
  </si>
  <si>
    <t xml:space="preserve">테이크 미 위드 유 </t>
  </si>
  <si>
    <t xml:space="preserve">오늘부터 진짜 부부 :따로 또 같이, 한 번쯤 고민해야 할 가족이라는 팀플레이 </t>
  </si>
  <si>
    <t xml:space="preserve">너 자신을 알라 :르네상스에서 독일 관념론까지 </t>
  </si>
  <si>
    <t xml:space="preserve">우리는 이별에 서툴러서 :이별해도 다시 살아가는 사람들 :최은주 소설 </t>
  </si>
  <si>
    <t>조근조근 제주신화</t>
  </si>
  <si>
    <t xml:space="preserve">지갑의 속삭임 :오십이 넘어 알게 된 것 </t>
  </si>
  <si>
    <t xml:space="preserve">이놈의 집구석 내가 들어가나봐라 :우리에게도 봄날은 올까? :상처투성이 가족, 서로에게 댓글을 달기 시작했다 </t>
  </si>
  <si>
    <t xml:space="preserve">우리 너무 절박해지지 말아요 </t>
  </si>
  <si>
    <t>考えない練習 :頭で考えずに, もっと五感を使おう. するとイライラや不安が消えていく=Kangaena:renshu.</t>
  </si>
  <si>
    <t>月亮與六便士 =The moon and sixpence =The moon and sixpence</t>
  </si>
  <si>
    <t>殉罪者 =Xun zui zhe</t>
  </si>
  <si>
    <t>?威的森林</t>
  </si>
  <si>
    <t>刺殺騎士團長 =Killing commendatore =Ci sha qi shi tuan zhang =Killing commendatore</t>
  </si>
  <si>
    <t>雷雨 =Lei yu</t>
  </si>
  <si>
    <t>知的資本論:조屋書店的經營之道 =Zhi de zi ben lun:Niao wu shu dian de jing ying zhi dao</t>
  </si>
  <si>
    <t>讀書的力量 =The power of reading =Du shu de li liang =The power of reading</t>
  </si>
  <si>
    <t>我が家の問題 =Wagaya no mondai</t>
  </si>
  <si>
    <t xml:space="preserve">海の見える理髮店 =Umi no mieru rihatsuten </t>
  </si>
  <si>
    <t>假面山莊殺人事件 =Kamen sanso satsujin jiken</t>
  </si>
  <si>
    <t>狐狸庵動物記 =Korian dobutsuki</t>
  </si>
  <si>
    <t xml:space="preserve">消滅世界 =Shometsu sekai </t>
  </si>
  <si>
    <t>魂の退社:會社を辭めるということ. =Tamashi no taisha:Kaisha o yameru to iu koto.</t>
  </si>
  <si>
    <t>ゴルデンスランバ =Goruden suranba</t>
  </si>
  <si>
    <t>片桐酒店の副業 =Katagiri sakaten no fukugyo.</t>
  </si>
  <si>
    <t>眞夏の方程式 =Manatsu no hoteishiki</t>
  </si>
  <si>
    <t>人間の分際 =Ningen no bunzai</t>
  </si>
  <si>
    <t>月の滿ち欠け =佐藤正午 著</t>
  </si>
  <si>
    <t>戀のゴンドラ =Love gondola =Koi no gondora =Love gondola</t>
  </si>
  <si>
    <t>惡意 =E yi</t>
  </si>
  <si>
    <t>向田理髮店 =Barber Mukouda =Mukoda Rihatsuten =Barber Mukouda</t>
  </si>
  <si>
    <t>愛と欲望の雜談 =Ai to yokubo no zatsudan</t>
  </si>
  <si>
    <t>あずかりやさん =Azukariyasan</t>
  </si>
  <si>
    <t>小說言の葉の庭 =Shosetsu kotonoha no niwa</t>
  </si>
  <si>
    <t xml:space="preserve">かがみの孤城 </t>
  </si>
  <si>
    <t>モノが減ると心は潤う簡單「斷捨離」生活 =Mono ga heruto kokoro wa uruo kantan danshari seikatsu</t>
  </si>
  <si>
    <t>女ぎらい:ニッポンのミソジニ =Onnagirai:Nippon no misojini</t>
  </si>
  <si>
    <t>貯められる人は, 超シンプル =Tamerareru hito wa choshinpuru</t>
  </si>
  <si>
    <t>普通の人がお金持ちになりたくなったら:すぐにできるのに99%の人が實踐していない「大富豪」の考え方 =Futsu no hito ga okanemochi ni naritaku nattara:sugu ni dekiru noni kyujukyupasento no hito ga jissen shite inai daifugo no kangaekata</t>
  </si>
  <si>
    <t xml:space="preserve">シンプルに考える =Shinpuru ni kangaeru </t>
  </si>
  <si>
    <t>假想通貨革命:ビットコインは始まりにすぎない =Kaso tsuka kakumei:bittokoin wa hajimari ni suginai</t>
  </si>
  <si>
    <t>借金2000万円を抱えた僕にドSの宇宙さんが敎えてくれた超うまくいく口ぐせ =Shakkin 2000-manen o kakaeta boku ni doesu no Uchu-san ga oshietekureta cho umaku iku kuchiguse</t>
  </si>
  <si>
    <t xml:space="preserve">夢がかなうとき,「なに」が起こっているのか? =Dream come true </t>
  </si>
  <si>
    <t>ハ-バ-ド流 幸せになる技術 =Habado-ryu shiawase ni naru gijutsu</t>
  </si>
  <si>
    <t>圖解無印良品は, 仕組みが9割:仕事はシンプルにやりなさい =Zukai mujirushi ryohin wa shikumi ga kyuwari:Shigoto wa shinpuru ni yarinasai.</t>
  </si>
  <si>
    <t>1万人の人生を見たベテラン弁護士が敎える「運の良くなる生き方」 =Ichimannin no jinsei o mita beteran bengoshi ga oshieru un no yoku naru ikikata.</t>
  </si>
  <si>
    <t>40代からは「記憶法」が變わります =40-dai kara wa ＂kiokuho＂ ga kawarimasu</t>
  </si>
  <si>
    <t>一生お金に困らない生き方:イラスト版 =Issho okane ni komaranai ikikata:irasutoban</t>
  </si>
  <si>
    <t>「好きなこと」だけして生きていく :ガマンが人生を閉じめる =Suki na koto dake shite ikite iku:gaman ga jinsei o tojikomeru</t>
  </si>
  <si>
    <t xml:space="preserve">人は「心理9割」で動く:思いのままに心を奪う「心理學の法則」 =Hito wa shinri kyuwari de ugoku:Omoi no mama ni kokoro o ubau shinrigaku no hosoku </t>
  </si>
  <si>
    <t>愛着障害の克服:「愛着アプロチ」で, 人は變われる =Aichaku shogai no kokufuku:aichaku apurochi de hito wa kawareru</t>
  </si>
  <si>
    <t>回避性愛着障害:絆が稀薄な人たち =Kaihisei aichaku shogai:kizuna ga kihaku na hitotachi</t>
  </si>
  <si>
    <t xml:space="preserve">숨겨진 미래 :탈냉전 상상의 계보 1945~1972 </t>
  </si>
  <si>
    <t xml:space="preserve">무신론자와 교수 :데이비드 흄과 애덤 스미스, 상반된 두 거장의 남다른 우정 </t>
  </si>
  <si>
    <t xml:space="preserve">의식하지 않는 기술 =Don' t be too notice :내 안에 잠들어 있는 잠재력을 깨우는 과학적인 방법 21가지 </t>
  </si>
  <si>
    <t xml:space="preserve">미셸 푸코의 『광기의 역사』 읽기 </t>
  </si>
  <si>
    <t xml:space="preserve">진정한 나로 살아갈 용기 :타인의 시선에서 벗어나 모든 순간을 나답게 사는 법 </t>
  </si>
  <si>
    <t xml:space="preserve">평범한 미덕의 공동체 :일상을 구축하고 삶을 재건하는 우리들의 평범한 힘에 대하여 </t>
  </si>
  <si>
    <t xml:space="preserve">일의 기본 :좋은 판단을 하는 사람들의 비법노트 </t>
  </si>
  <si>
    <t xml:space="preserve">삶을 똑바로 마주하고 :최현숙의 사적이고 정치적인 에세이 </t>
  </si>
  <si>
    <t xml:space="preserve">노동자 연대 :불안정고용 시대 노동약자들의 승리 전략 =Labor solidarity : winning strategy for precarious workers </t>
  </si>
  <si>
    <t xml:space="preserve">노동, 우리는 정말 알고 있을까? :정밀화로 그려낸 우리 시대 노동자의 삶, 노동 orz </t>
  </si>
  <si>
    <t xml:space="preserve">강기동과 한국 반도체 :강기동 자서전 </t>
  </si>
  <si>
    <t xml:space="preserve">나를 보라, 있는 그대로 :화상경험자는 무엇으로 사는가 </t>
  </si>
  <si>
    <t xml:space="preserve">어쩌면 이상한 몸 :장애여성의 노동, 관계, 고통, 쾌락에 대하여 </t>
  </si>
  <si>
    <t xml:space="preserve">츠타야, 그 수수께끼 :라이프스타일을 제안하는 '미디어 상점' </t>
  </si>
  <si>
    <t xml:space="preserve">문파, 새로운 주권자의 이상한 출현 :의회와 언론이 시민을 대변하지 않는 시대 </t>
  </si>
  <si>
    <t xml:space="preserve">조종이 울린다 :자본주의라는 난파선에 관하여 </t>
  </si>
  <si>
    <t xml:space="preserve">노동야학, 해방의 밤을 꿈꾸다 :노동과 학습은 어떻게 만나는가 </t>
  </si>
  <si>
    <t xml:space="preserve">(완벽한 IT 인프라 구축을 위한) Docker :인프라 기초 지식 &amp; 코드를 사용한 환경 구축의 자동화 </t>
  </si>
  <si>
    <t xml:space="preserve">소설처럼 </t>
  </si>
  <si>
    <t xml:space="preserve">파일명 서정시 :나희덕 시집 </t>
  </si>
  <si>
    <t xml:space="preserve">신의 아이들 =The children of God :추종남 장편소설 </t>
  </si>
  <si>
    <t xml:space="preserve">펀치 에스크로 :탈 M. 클레인 장편소설 </t>
  </si>
  <si>
    <t xml:space="preserve">탐식 생활 :알수록 더 맛있는 맛의 지식 </t>
  </si>
  <si>
    <t xml:space="preserve">수면의 과학 :오늘도 잠 못 이루는 당신을 위한 </t>
  </si>
  <si>
    <t xml:space="preserve">뇌는 왜 그렇게 생각할까? </t>
  </si>
  <si>
    <t xml:space="preserve">단백질의 일생 :탄생에서 죽음까지, 생명 활동의 무대에서 펼쳐지는 은밀하고 역동적인 드라마 </t>
  </si>
  <si>
    <t xml:space="preserve">누가 루뭄바를 죽였는가 :콩고민주공화국 초대 총리 살해와 그 배후 </t>
  </si>
  <si>
    <t xml:space="preserve">음식문화의 수수께끼 </t>
  </si>
  <si>
    <t xml:space="preserve">붕괴의 다섯 단계 :금융 위기에서 문화 붕괴까지, 위기를 돌파하는 새로운 삶의 시나리오 </t>
  </si>
  <si>
    <t xml:space="preserve">지금부터 재판을 시작하겠습니다 :소설 쓰는 판사의 법정 이야기 </t>
  </si>
  <si>
    <t xml:space="preserve">권리를 가질 권리 :어디에도 속하지 못한 사람들을 위해 </t>
  </si>
  <si>
    <t xml:space="preserve">딜리트 :새로움을 만드는 창조의 명령어 </t>
  </si>
  <si>
    <t xml:space="preserve">끌리는 것들의 비밀 :팔리는 상품, 서비스, 공간에 숨은 8가지 법칙 </t>
  </si>
  <si>
    <t xml:space="preserve">나는 돈에 미쳤다 :쓸데없는 자존심을 버리고 돈을 쫓는 12가지 방법 </t>
  </si>
  <si>
    <t xml:space="preserve">세금이 잘못됐습니다 :세무전문가가 알려주는 최강 절세법 </t>
  </si>
  <si>
    <t xml:space="preserve">(늙은 엄마라도, 아픈 엄마라도, 고집불통 엄마라도) 엄마, 조금만 천천히 늙어줄래? </t>
  </si>
  <si>
    <t xml:space="preserve">사진 강의, 사진 잘 찍는 법 :기본기의 활용과 응용 &amp; 사진적 성장을 위한 모든 것 </t>
  </si>
  <si>
    <t xml:space="preserve">영화가 배우에게 요구하는 최소한의 것들 :김수연 영화연기론 </t>
  </si>
  <si>
    <t xml:space="preserve">너무 재밌어서 잠 못 드는 미술 이야기 </t>
  </si>
  <si>
    <t xml:space="preserve">20세기 사진 예술 :쾰른 루트비히 미술관 </t>
  </si>
  <si>
    <t xml:space="preserve">호모 무지쿠스는 뇌로 음악을 듣는다 </t>
  </si>
  <si>
    <t xml:space="preserve">백남준 :말에서 크리스토까지 </t>
  </si>
  <si>
    <t xml:space="preserve">새로운 디자인 도구들 :관찰, 대화, 협력, 해석, 활용 도구의 원리, 사용법 그리고 사례 </t>
  </si>
  <si>
    <t xml:space="preserve">촬영감독이 묻고 촬영감독이 답하다 </t>
  </si>
  <si>
    <t xml:space="preserve">은유와 마음 :새로운 나를 만나는 은유이야기 수업 </t>
  </si>
  <si>
    <t xml:space="preserve">비폭력대화와 사랑 :마셜 로젠버그의 Q＆A 세션 </t>
  </si>
  <si>
    <t xml:space="preserve">느낌의 미술관 :현대미술을 이해하기 위한 열네 번의 예술수업 </t>
  </si>
  <si>
    <t xml:space="preserve">조선 시대 회화 :오늘 만나는 우리 옛 그림 </t>
  </si>
  <si>
    <t xml:space="preserve">별과 달 촬영입문:처음이라도 누구나 쉽고 예쁘게 찍는 밤하늘 사진 </t>
  </si>
  <si>
    <t xml:space="preserve">한 권으로 읽는 스페인 근현대사 :우리에게 낯설지만 결코 낯설지 않은 스페인 이야기 </t>
  </si>
  <si>
    <t xml:space="preserve">역사는 식탁에서 이루어진다 :역사적 순간과 함께한 세기의 요리 50 </t>
  </si>
  <si>
    <t xml:space="preserve">시진핑 시대 중국을 움직이는 사람들 =?近平?代, 中?最具影?力的人物 </t>
  </si>
  <si>
    <t xml:space="preserve">일 칸들의 역사 :몽골 제국이 남긴 '최초의 세계사' </t>
  </si>
  <si>
    <t xml:space="preserve">그림책 활용 영어교육의 이론과 실제 =Using picture books in English education : theory and practice </t>
  </si>
  <si>
    <t xml:space="preserve">시간의식 </t>
  </si>
  <si>
    <t xml:space="preserve">내 여자의 열매:한강 소설집 </t>
  </si>
  <si>
    <t xml:space="preserve">여수의 사랑 :한강 소설집 </t>
  </si>
  <si>
    <t xml:space="preserve">경관기행 :옛 사진에 담긴 시선과 기억 </t>
  </si>
  <si>
    <t xml:space="preserve">오늘부터 나는 낮잠을 잔다 :일과 삶의 균형을 찾아줄 작은 습관 </t>
  </si>
  <si>
    <t xml:space="preserve">일인詩위 :2016년-2018년의 기록 :한 사람이 시로 할 수 있는 행위 </t>
  </si>
  <si>
    <t xml:space="preserve">가보지 않은 여행기 :카잔차키스 오웰 마르케스 톨킨 파묵, 그리고 빌 브라이슨을 따라간 인문학 여행기 </t>
  </si>
  <si>
    <t xml:space="preserve">지구를 안아줘 </t>
  </si>
  <si>
    <t xml:space="preserve">노랑무늬영원 :한강 소설집 </t>
  </si>
  <si>
    <t xml:space="preserve">내 아이 독서 천재 만드는 비법 :교육과 소통을 한번에 잡는 독서의 힘! </t>
  </si>
  <si>
    <t xml:space="preserve">글쓰기의 감옥에서 발견한 것 </t>
  </si>
  <si>
    <t xml:space="preserve">친구들과의 대화 :샐리 루니 장편소설  </t>
  </si>
  <si>
    <t xml:space="preserve">모든 동물은 섹스 후 우울해진다 =Post coitum omne animal triste est </t>
  </si>
  <si>
    <t xml:space="preserve">사소한 이야기의 자유 :백지연 평론집 </t>
  </si>
  <si>
    <t xml:space="preserve">그림 속에 너를 숨겨놓았다 :서촌 옥상화가 김미경의 내 소중한 것들에 대하여 </t>
  </si>
  <si>
    <t xml:space="preserve">서울은 말이죠… :이 도시를 채우고 있는 아름다운 기억들 </t>
  </si>
  <si>
    <t xml:space="preserve">내가 알던 그 사람 </t>
  </si>
  <si>
    <t xml:space="preserve">개척하는 지성 :21세기 뉴 노멀 사회의 도전 </t>
  </si>
  <si>
    <t xml:space="preserve">프론트엔드 개발 :첫걸음 </t>
  </si>
  <si>
    <t xml:space="preserve">파이썬 비즈니스 자동화 :파이썬 레시피와 함께하는 비즈니스 자동화 프로그래밍 개발 </t>
  </si>
  <si>
    <t xml:space="preserve">(비전공자도 기초부터 확실하게!) 오라클로 배우는 데이터베이스 입문 :현업 프로그래머이자 강사인 저자가 잡아주는 SQL, PL/SQL 기본기 </t>
  </si>
  <si>
    <t xml:space="preserve">스탠퍼드 인문학 공부 :그들은 어떻게 실리콘밸리 최고의 인재가 되었나? </t>
  </si>
  <si>
    <t xml:space="preserve">모든 것이 연결된 세상 IT 레볼루션 :연결을 알면 미래가 보인다 </t>
  </si>
  <si>
    <t xml:space="preserve">IT 트렌드 스페셜 리포트:한 발 더 다가온 4차 산업혁명 시대의 비즈니스 기회를 잡아라 </t>
  </si>
  <si>
    <t xml:space="preserve">문학과 법 :여섯 개의 시선 </t>
  </si>
  <si>
    <t xml:space="preserve">(쉽게 배우는) 소프트웨어 공학 </t>
  </si>
  <si>
    <t xml:space="preserve">지능형 웹 알고리즘 :지능형 웹 서비스 개발을 위한 머신러닝, 통계 분석, 신경망, 딥러닝 알고리즘과 추천엔진 구축 </t>
  </si>
  <si>
    <t xml:space="preserve">기록관리의 이론과 실제 =Records and archives management : theory and practice </t>
  </si>
  <si>
    <t xml:space="preserve">젤리피시는 얼어붙지 않는다 =The jellyfish never freezes </t>
  </si>
  <si>
    <t xml:space="preserve">푸드트래블 :부산 미식을 여행하다 </t>
  </si>
  <si>
    <t xml:space="preserve">책문화생태계의 현재와 미래 :독자-출판-도서관-서점의 공생과 공존을 위하여 </t>
  </si>
  <si>
    <t xml:space="preserve">러시아 소비하기 :포스트소비에트 러시아의 사회와 대중문화 </t>
  </si>
  <si>
    <t xml:space="preserve">아이슬란드에서 보름간 살아보기 :15일간의 워크캠프 이야기 :손창성 에세이 </t>
  </si>
  <si>
    <t xml:space="preserve">인체의 신비 :현미경으로 들여다본 인체의 가장 작은 세계 </t>
  </si>
  <si>
    <t xml:space="preserve">스페이스 보이 </t>
  </si>
  <si>
    <t xml:space="preserve">에어비앤비의 청소부 :박생강 장편소설 </t>
  </si>
  <si>
    <t xml:space="preserve">글사유 공부법 :AI시대 인간 교육법 </t>
  </si>
  <si>
    <t xml:space="preserve">나이트플라이어 :조지 R.R.마틴 소설 </t>
  </si>
  <si>
    <t xml:space="preserve">이펙티브 자바 :프로그래밍인사이트 </t>
  </si>
  <si>
    <t xml:space="preserve">카프카 핵심 가이드 :실시간 데이터와 스트림 프로세싱 </t>
  </si>
  <si>
    <t xml:space="preserve">파이썬으로 시작하는 코딩 :나만의 게임을 만들어 보자! </t>
  </si>
  <si>
    <t xml:space="preserve">(오준석의) 안드로이드 생존코딩 :코틀린 편 :코틀린으로 배우는 입문부터 9가지 실용 앱 개발까지 </t>
  </si>
  <si>
    <t xml:space="preserve">(엔지니어를 위한) 블록체인 프로그래밍 :이더리움 기반 신뢰성 높은 스마트 계약 개발하기 </t>
  </si>
  <si>
    <t xml:space="preserve">(후니의 쉽게 쓴) 시스코 네트워킹 :시스코 전문가가 말하는 네트워크 따라잡기 </t>
  </si>
  <si>
    <t xml:space="preserve">케라스 창시자에게 배우는 딥러닝 </t>
  </si>
  <si>
    <t xml:space="preserve">자동차 전기전자 공학 =Automotive electricity and electronics </t>
  </si>
  <si>
    <t xml:space="preserve">크리마트 =Drawing art on coffee :누구나 쉽게 따라 하는 커피 아트 레시피 </t>
  </si>
  <si>
    <t xml:space="preserve">그때, 김상열 </t>
  </si>
  <si>
    <t>르네상스 미술가 평전</t>
  </si>
  <si>
    <t xml:space="preserve">자유의 발명 1700~1789 ;1789 이성의 상징 </t>
  </si>
  <si>
    <t xml:space="preserve">맥두걸 박사의 자연식물식 :살 안찌고 사는 법 </t>
  </si>
  <si>
    <t xml:space="preserve">마침내, 통증 잡다 :하루5분 주3회 혼자하는 통증 스트레칭 </t>
  </si>
  <si>
    <t xml:space="preserve">활기찬 도심 만들기 :도시설계와 재생의 원칙 </t>
  </si>
  <si>
    <t xml:space="preserve">비만클리닉, 똑똑한 레시피로 답하다 :국내 최고 의료진과 전문 영양사의 처방 </t>
  </si>
  <si>
    <t xml:space="preserve">(후회 없는 집짓기를 위한) 설계 A to Z :집짓기 전에 꼭 알아야 할 설계의 모든 것! </t>
  </si>
  <si>
    <t xml:space="preserve">고양이 언어도 통역이 되나옹? :반려묘가 집사에게 온몸으로 표현하는 냥심 안내서 100 </t>
  </si>
  <si>
    <t xml:space="preserve">고기굽기의 기술 :정통 프렌치 셰프의 굽기 테크닉 :소.돼지.닭.오리.지비에 </t>
  </si>
  <si>
    <t xml:space="preserve">고르고 고른 천연 화장품 레시피 290 :뚝딱뚝딱 섞어 만드는 초간단 레시피부터 왓솝의 노하우를 담은 전문가 레시피까지 </t>
  </si>
  <si>
    <t xml:space="preserve">닭요리 대사전 :부위별 닭고기로 만드는 140가지 닭요리 레시피 </t>
  </si>
  <si>
    <t xml:space="preserve">헤드 스트롱 :정전 상태에 빠진 두뇌를 리부트하자! </t>
  </si>
  <si>
    <t xml:space="preserve">(정지천 교수의) 약이 되는 음식 상식사전 :음식이 건강을 만든다! </t>
  </si>
  <si>
    <t xml:space="preserve">(스스로 돈 관리하는 아이로 만드는) 용돈교육의 마법 </t>
  </si>
  <si>
    <t xml:space="preserve">(뇌박사가 가르치는) 엄마의 두뇌태교 :머리가 좋아지는 태내 10개월 두뇌태교법 </t>
  </si>
  <si>
    <t xml:space="preserve">(오늘 당신이 만나는 꽃그림) 보태니컬아트 :마음 휴식을 위한 감성 식물 그리기, 스케치부터 색연필 일러스트 그리고 수채화까지 </t>
  </si>
  <si>
    <t xml:space="preserve">수채화로 그리는 보태니컬 아트 =Botanical art painting with watercolor </t>
  </si>
  <si>
    <t xml:space="preserve">(킨포크 라이프를 위한) 보태니컬 아트 따라하기 =Botanical art for kinfolk life </t>
  </si>
  <si>
    <t xml:space="preserve">한국 대중음악 명반 100 :앨범리뷰 </t>
  </si>
  <si>
    <t xml:space="preserve">열려라, 클래식 =Open the world classic </t>
  </si>
  <si>
    <t xml:space="preserve">(SNS작가 이창민) 믿어줘서 고마워 :5년간 약 8,000명 이상의 SNS 친구들과 소통하며 운명을 바꾼 한 청년의 성장스토리 </t>
  </si>
  <si>
    <t xml:space="preserve">(혼자 하는) 퀀텀 영어 </t>
  </si>
  <si>
    <t xml:space="preserve">한 권으로 떠나는 자동차 세계여행 </t>
  </si>
  <si>
    <t xml:space="preserve">데이터 과학을 위한 통계 :데이터 분석에서 머신러닝까지50까지 핵심 개념 </t>
  </si>
  <si>
    <t xml:space="preserve">(14살에 시작하는) 처음 물리학 :청소년을 위한 본격 물리학 이론 배틀 </t>
  </si>
  <si>
    <t xml:space="preserve">(선생님이 들려주는) 빅히스토리 :우주, 지구, 생명, 인류 문명, 그 모든 것의 역사 </t>
  </si>
  <si>
    <t xml:space="preserve">나무의 마음에 귀 기울이다 </t>
  </si>
  <si>
    <t xml:space="preserve">우리는 죽은 사람들이에요 </t>
  </si>
  <si>
    <t xml:space="preserve">천년만년 살 것 같지 :멸종위기 동식물이 당신에게 터놓는 '속마음' 만화에세이 </t>
  </si>
  <si>
    <t xml:space="preserve">베일리 어게인 </t>
  </si>
  <si>
    <t xml:space="preserve">함부로 대하는 사람들에게 조용히 갚아주는 법 </t>
  </si>
  <si>
    <t xml:space="preserve">대중가요, 역사로 읽기 :이주와 이산의 노래 </t>
  </si>
  <si>
    <t xml:space="preserve">고대 격투기 =The ancient martial arts :고대 지중해 세계의 격투기를 총망라! </t>
  </si>
  <si>
    <t xml:space="preserve">판타지 문학의 비밀 :잃어버린 나를 찾아서 </t>
  </si>
  <si>
    <t xml:space="preserve">귀스타브 플로베르 </t>
  </si>
  <si>
    <t xml:space="preserve">한국어 의미 관계 형태론 </t>
  </si>
  <si>
    <t xml:space="preserve">일반상대성 이론 :아인슈타인 중력장 방정식 유도와 풀이 </t>
  </si>
  <si>
    <t>잘 찍지도 못하지만 사진／영상 시작해 보려고요! :쇼핑몰, 미디어 커머스를 위한 사진／영상 입문서</t>
  </si>
  <si>
    <t xml:space="preserve">밤을 사랑한 화가, 반 고흐 :지금까지 알려지지 않았던 숨겨진 밤의 역사 </t>
  </si>
  <si>
    <t xml:space="preserve">엘비스 의상실의 수상한 손님들 </t>
  </si>
  <si>
    <t xml:space="preserve">(알기 쉬운) 기계수학 :기계공학도의 수학 입문서 </t>
  </si>
  <si>
    <t xml:space="preserve">(수식이 보이는) 공학수학 =Engineering mathematics </t>
  </si>
  <si>
    <t xml:space="preserve">정전이 되면 자이로드롭은 땅에 떨어질까? </t>
  </si>
  <si>
    <t xml:space="preserve">세계의 영화, 영화의 세계 </t>
  </si>
  <si>
    <t xml:space="preserve">(뮤지컬, 방송, 영화음악을 위한) 오케스트레이션 :미디파일본 </t>
  </si>
  <si>
    <t xml:space="preserve">사진 컬러 이해와 활용 :color :흥미로운 사진을 만드는 구도와 노출 그리고 컬러 </t>
  </si>
  <si>
    <t xml:space="preserve">오! 마이 괌 :괌을 즐기는 가장 멋진 방법 :2018~2019년 최신판 </t>
  </si>
  <si>
    <t xml:space="preserve">계몽사상의 유토피아와 개혁 </t>
  </si>
  <si>
    <t xml:space="preserve">생물공학의 기초 =Fundamentals of biotechnology </t>
  </si>
  <si>
    <t xml:space="preserve">(민중) 실용 국어사전 :개정판 </t>
  </si>
  <si>
    <t xml:space="preserve">(MINJUNG) 엣센스 스페인어사전 </t>
  </si>
  <si>
    <t xml:space="preserve">(民衆書林) 엣센스 한독사전=Minjungseorims Essence Koreanisch-Deutsches Worterbuch </t>
  </si>
  <si>
    <t xml:space="preserve">(폴레폴레) 스와힐리어 =Polepole Swahili :2얼굴의 아프리카(Africa) </t>
  </si>
  <si>
    <t xml:space="preserve">(엣센스) 實用 漢字辭典 </t>
  </si>
  <si>
    <t xml:space="preserve">(청소년을 위한) 우리 불교사 </t>
  </si>
  <si>
    <t xml:space="preserve">오예! 스페셜티 커피! :특별한 커피, 그 이상을 탐험하는 사람들을 위한 안내서 </t>
  </si>
  <si>
    <t xml:space="preserve">(미슐랭 레스토랑 파티시에의) 타르트 &amp; 케이크 </t>
  </si>
  <si>
    <t xml:space="preserve">가죽 공예 베이직 =Leather Craft Basic </t>
  </si>
  <si>
    <t xml:space="preserve">파티셰학교 :초보자를 위한 프랑스 디저트 클래스 </t>
  </si>
  <si>
    <t xml:space="preserve">가장 쉬운 독학 태국어 첫걸음 </t>
  </si>
  <si>
    <t xml:space="preserve">철학, 혁명을 말하다 :68혁명 50주년 </t>
  </si>
  <si>
    <t xml:space="preserve">울어 봤자 소용없다 :정연철 장편소설 </t>
  </si>
  <si>
    <t xml:space="preserve">마음챙김 놀이 :주의·집중·균형을 키워주는 과학적인 통찰놀이 60가지 </t>
  </si>
  <si>
    <t xml:space="preserve">읽고 쓰고 고전시가 :고대가요★향가★고려가요★한시★시조 </t>
  </si>
  <si>
    <t xml:space="preserve">(코드로 배우는) 스프링 웹 프로젝트 :현업 개발을 위한 단계별 실습서 </t>
  </si>
  <si>
    <t xml:space="preserve">(생각하는 힘, 소통의 힘을 기르는) 독서논술 디베이트 </t>
  </si>
  <si>
    <t xml:space="preserve">올터니트 스티치 사전 200 :손뜨개 모티브 패턴과 배색뜨기 </t>
  </si>
  <si>
    <t xml:space="preserve">(유방암 명의 조영업 교수와 베스트 유방암팀의) 유방암 완치 설명서 </t>
  </si>
  <si>
    <t xml:space="preserve">사춘기로 성장하는 아이 사춘기로 어긋나는 아이 :아이의 올바른 성장과 변화를 위한 부모의 사춘기 공부 </t>
  </si>
  <si>
    <t xml:space="preserve">(기초부터 배우는) 중국차 </t>
  </si>
  <si>
    <t xml:space="preserve">(써니브레드의) 글루텐프리 홈베이킹 =Gluten free home baking </t>
  </si>
  <si>
    <t xml:space="preserve">스스로 공부하게 만드는 엄마의 말 :아이의 자기 주도 학습력을 자극하는 한마디 </t>
  </si>
  <si>
    <t xml:space="preserve">뉴스 생태학 :정보의 오염과 지식 기반 저널리즘 </t>
  </si>
  <si>
    <t xml:space="preserve">루쉰 잡문선 </t>
  </si>
  <si>
    <t xml:space="preserve">프로이트와 볼셰비키 :제정러시아와 소비에트연방에서의 정신분석 </t>
  </si>
  <si>
    <t>(유자효 시집)금지된 장난</t>
  </si>
  <si>
    <t>실존적 확신을 위하여</t>
  </si>
  <si>
    <t>김우진 전집</t>
  </si>
  <si>
    <t>제주 전승동요</t>
  </si>
  <si>
    <t xml:space="preserve">숲에서 보낸 마법같은 하루 </t>
  </si>
  <si>
    <t xml:space="preserve">받은 만큼 복수하는 소녀 :다비드 라게르크란츠 장편소설 </t>
  </si>
  <si>
    <t xml:space="preserve">하마터면 행복을 모르고 죽을 뻔했다 :바바라 버거의 행복 결정판 </t>
  </si>
  <si>
    <t xml:space="preserve">고백 :미나토 가나에 장편소설 </t>
  </si>
  <si>
    <t xml:space="preserve">적절한 균형 :로힌턴 미스트리 장편소설 </t>
  </si>
  <si>
    <t xml:space="preserve">나를 잡아먹는 사람들 </t>
  </si>
  <si>
    <t xml:space="preserve">정말 멋진 선물이야! </t>
  </si>
  <si>
    <t xml:space="preserve">아주 작은 것 </t>
  </si>
  <si>
    <t xml:space="preserve">조금 부족해도 괜찮아 </t>
  </si>
  <si>
    <t xml:space="preserve">나무는 아무 말도 하지 않는단다 </t>
  </si>
  <si>
    <t xml:space="preserve">걷는 사람, 하정우 </t>
  </si>
  <si>
    <t xml:space="preserve">어서와~ HR은 처음이지? </t>
  </si>
  <si>
    <t xml:space="preserve">못을 어떻게 박지? :부르자니 돈 아까운 초간단 집수리 </t>
  </si>
  <si>
    <t xml:space="preserve">마흔 공부법 :40대만의 암기법은 따로 있다 </t>
  </si>
  <si>
    <t xml:space="preserve">안나야, 어딨니? </t>
  </si>
  <si>
    <t xml:space="preserve">Women of Crenshaw </t>
  </si>
  <si>
    <t xml:space="preserve">(엄마가 키워주는) 아이의 말그릇 :아이와 부모가 함께 성장한 5년 동안의 기록 </t>
  </si>
  <si>
    <t xml:space="preserve">구글이 목표를 달성하는 방식 OKR :생산성이 압도적으로 오르는 새로운 프레임워크 </t>
  </si>
  <si>
    <t xml:space="preserve">관계 중독 :수치심과 결별하고 공의존에서 탈출하기 </t>
  </si>
  <si>
    <t xml:space="preserve">길 위의 X :기리노 나쓰오 장편소설 </t>
  </si>
  <si>
    <t xml:space="preserve">(빅데이터로 예측하는) 대한민국 부동산의 미래 </t>
  </si>
  <si>
    <t xml:space="preserve">투자철학 :3백 년 주식 투자의 지혜 </t>
  </si>
  <si>
    <t xml:space="preserve">함락된 도시의 여자 :1945년 봄의 기록 </t>
  </si>
  <si>
    <t xml:space="preserve">라이트룸CC 무작정 따라하기 </t>
  </si>
  <si>
    <t xml:space="preserve">메이지 유신이 조선에 묻다 :일본이 감추고 싶은 비밀들 </t>
  </si>
  <si>
    <t xml:space="preserve">중동은 왜 싸우는가? :정체성의 투쟁, 중동사 21장면 </t>
  </si>
  <si>
    <t xml:space="preserve">문재인의 正體 </t>
  </si>
  <si>
    <t xml:space="preserve">(한 권으로 먼저 보는) 2019년 경제전망 :세계 그리고 한국 경제를 관통하는 중대한 흐름과 최신 트렌드 19가지 </t>
  </si>
  <si>
    <t xml:space="preserve">(세입자&amp;1주택자가 반드시 알아야 할) 갭투자 바이블 </t>
  </si>
  <si>
    <t xml:space="preserve">부는 운명이 아니라 스타일이다 </t>
  </si>
  <si>
    <t xml:space="preserve">멀티인컴 시스템 만들기 :부자가 되는 직장인의 100가지 방법 </t>
  </si>
  <si>
    <t xml:space="preserve">지금부터 부동산 투자해도 부자가 될 수 있다 :읽기만 하면 돈 버는 부동산 투자의 기본 </t>
  </si>
  <si>
    <t xml:space="preserve">느낌을 팝니다 :사회학자의 오롯한 일인 생활법 </t>
  </si>
  <si>
    <t xml:space="preserve">당뇨리셋 </t>
  </si>
  <si>
    <t xml:space="preserve">헬로! 나이팅게일 </t>
  </si>
  <si>
    <t xml:space="preserve">심플하게 정성껏 :인기 인스타그래머 55인의 살림 비법 </t>
  </si>
  <si>
    <t xml:space="preserve">무엇을 할 것인가? :그람시를 읽는 두 가지 방법 </t>
  </si>
  <si>
    <t xml:space="preserve">비핵화의 최후 =The end of denuclearization :보이지 않는 전쟁 </t>
  </si>
  <si>
    <t xml:space="preserve">나는 발굴지에 있었다 :바빌론에서부터 시작된 이야기 :허수경 산문집 </t>
  </si>
  <si>
    <t xml:space="preserve">헤비듀티 </t>
  </si>
  <si>
    <t xml:space="preserve">하루만 일하며 삽니다 :최소한의 일만하며 여유롭게 사는 법 </t>
  </si>
  <si>
    <t xml:space="preserve">블록체인 사용설명서 101가지 이야기 =101 how blockchain help your life and business </t>
  </si>
  <si>
    <t xml:space="preserve">법률가들 :선출되지 않은 권력의 탄생 </t>
  </si>
  <si>
    <t xml:space="preserve">흉가 </t>
  </si>
  <si>
    <t xml:space="preserve">멀리 갈 수 있는 배 </t>
  </si>
  <si>
    <t xml:space="preserve">반상의 해바라기 :유즈키 유코 장편소설 </t>
  </si>
  <si>
    <t xml:space="preserve">오래된 우물 :'50'이라는 숫자로 빚어낸 아홉 가지 이야기 </t>
  </si>
  <si>
    <t xml:space="preserve">레시피가 없어도, 그럴싸하지 않습니까 </t>
  </si>
  <si>
    <t xml:space="preserve">아빠 요리 :요리 생초보 아빠를 위한 맛보장 밥툰 </t>
  </si>
  <si>
    <t xml:space="preserve">오늘의 두통을 내일로 미루지 말라 </t>
  </si>
  <si>
    <t xml:space="preserve">이제 나를 알게 될 거야 </t>
  </si>
  <si>
    <t xml:space="preserve">나이트 스토커 :로버트 브린자 장편소설 </t>
  </si>
  <si>
    <t xml:space="preserve">나는 나를 사랑해! </t>
  </si>
  <si>
    <t xml:space="preserve">눈을 크게 떠 봐! :펼치면 커지는 색깔 세상 </t>
  </si>
  <si>
    <t xml:space="preserve">바람과 함께한 일 년 </t>
  </si>
  <si>
    <t xml:space="preserve">남들처럼 결혼하지 않습니다 :소노 아야코 에세이 </t>
  </si>
  <si>
    <t xml:space="preserve">나는 [    ] 배웁니다 </t>
  </si>
  <si>
    <t xml:space="preserve">아무튼, 비건 </t>
  </si>
  <si>
    <t>아빠의 어릴적 이야기</t>
  </si>
  <si>
    <t>프랑스말.글짓기</t>
  </si>
  <si>
    <t>그날의 뒷모습</t>
  </si>
  <si>
    <t>우리가 보낸 가장 긴 밤(문학1, 독치1)</t>
  </si>
  <si>
    <t>오늘 밤, 나 혼자 만나는 나에게(자연1, 독치1)</t>
  </si>
  <si>
    <t>장안 24시 - 하</t>
  </si>
  <si>
    <t>빨간 머리 앤</t>
  </si>
  <si>
    <t>쉼, 그 언저리</t>
  </si>
  <si>
    <t>가시나무새</t>
  </si>
  <si>
    <t>어느 슈퍼우먼의 즐거운 감옥</t>
  </si>
  <si>
    <t>교과서 한국 대표 단편 소설(문학1, 교과1)</t>
  </si>
  <si>
    <t>한국단편소설 70(문학1, 교과1)</t>
  </si>
  <si>
    <t>알라의 나라 이슬람</t>
  </si>
  <si>
    <t>Tripful 트립풀 이토시마</t>
  </si>
  <si>
    <t>감자가 맛있는 까닭</t>
  </si>
  <si>
    <t>점선의 영역(문학1, 독치1)</t>
  </si>
  <si>
    <t>짐작되는 평촌역</t>
  </si>
  <si>
    <t>태양의 애인</t>
  </si>
  <si>
    <t>배와 강물</t>
  </si>
  <si>
    <t>나무의 꿈</t>
  </si>
  <si>
    <t>호두나무 아래에 서서</t>
  </si>
  <si>
    <t>이름의 고고학</t>
  </si>
  <si>
    <t>잡화 살롱</t>
  </si>
  <si>
    <t>지심도의 봄</t>
  </si>
  <si>
    <t>도자기의 눈물</t>
  </si>
  <si>
    <t>솔숲에 불이 덩그면</t>
  </si>
  <si>
    <t>어디쯤에서 뛰어내렸을까</t>
  </si>
  <si>
    <t>아침 숲에 들다</t>
  </si>
  <si>
    <t>사막풀</t>
  </si>
  <si>
    <t>사카구치 안고 단편집</t>
  </si>
  <si>
    <t>벌거벗은 해 / 꺼지지 않은 달의 이야기</t>
  </si>
  <si>
    <t>시간이 가네, 시간이 오네</t>
  </si>
  <si>
    <t>함께 걷는 건축 여행, 일본 간사이로 가자</t>
  </si>
  <si>
    <t>살짝 떨어져 사는 연습(인문1, 독치1)</t>
  </si>
  <si>
    <t>나는 좋은 사람이기를 포기했다(인문1, 독치1)</t>
  </si>
  <si>
    <t>담백하게 산다는 것(인문1, 독치1)</t>
  </si>
  <si>
    <t>나는 왜 마음이 피로할까?(인문1, 독치1)</t>
  </si>
  <si>
    <t>노트지능(인문1, 독치1)</t>
  </si>
  <si>
    <t>슬픔을 건너가는 중입니다(문학1, 독치1)</t>
  </si>
  <si>
    <t>아무도 없는 곳을 찾고 있어(문학1, 독치1)</t>
  </si>
  <si>
    <t>사는 법을 배운 날(문학1, 독치1)</t>
  </si>
  <si>
    <t>친애하는 나에게(문학1, 독치1)</t>
  </si>
  <si>
    <t>바닷가 오월</t>
  </si>
  <si>
    <t>푸른 눈썹의 서</t>
  </si>
  <si>
    <t>도란도란(문학1, 독치1, 움도1)</t>
  </si>
  <si>
    <t>트로이의 여인들</t>
  </si>
  <si>
    <t>동백 아래</t>
  </si>
  <si>
    <t>가끔은</t>
  </si>
  <si>
    <t>자본주의자들</t>
  </si>
  <si>
    <t>나를 아끼는 가장 현명한 자세</t>
  </si>
  <si>
    <t>(신버전)일본어 한자암기박사.2 CD포함</t>
  </si>
  <si>
    <t>(신버전)일본어 한자암기박사.1 CD포함</t>
  </si>
  <si>
    <t>소오강호 1</t>
  </si>
  <si>
    <t>소오강호 2</t>
  </si>
  <si>
    <t>소오강호 3</t>
  </si>
  <si>
    <t>소오강호 4</t>
  </si>
  <si>
    <t>소오강호 5</t>
  </si>
  <si>
    <t>모든 나를 응원한다(문학1, 독치1)</t>
  </si>
  <si>
    <t>소오강호 6</t>
  </si>
  <si>
    <t>소오강호 8</t>
  </si>
  <si>
    <t>너와 보낸 봄날</t>
  </si>
  <si>
    <t>고마운 아침</t>
  </si>
  <si>
    <t>치통의 아침</t>
  </si>
  <si>
    <t>캥거루 백bag을 멘 남자</t>
  </si>
  <si>
    <t>호텔 사일런스(문학1, 독치1)</t>
  </si>
  <si>
    <t>중쇄를 찍자 9</t>
  </si>
  <si>
    <t>코딩수학 7</t>
  </si>
  <si>
    <t>저스트 고 유럽 소도시 여행 1 (2019~2020년 최신정보)</t>
  </si>
  <si>
    <t>소오강호 7</t>
  </si>
  <si>
    <t>물의 가면</t>
  </si>
  <si>
    <t>저스트 고 스위스 (2018~2019 최신개정판)</t>
  </si>
  <si>
    <t>저스트 고 사이판 (2018~2019 최신정보)</t>
  </si>
  <si>
    <t>인본주의 과학자라면 약사</t>
  </si>
  <si>
    <t>마음을 열 수 있다면 아나운서</t>
  </si>
  <si>
    <t>자유롭다면 그라피티작가</t>
  </si>
  <si>
    <t>십대를 위한 롤모델 과학자</t>
  </si>
  <si>
    <t>십대를 위한 롤모델 언론인</t>
  </si>
  <si>
    <t>십대를 위한 롤모델 만화가</t>
  </si>
  <si>
    <t>십대를 위한 롤모델 CEO</t>
  </si>
  <si>
    <t>십대를 위한 롤모델 의학자</t>
  </si>
  <si>
    <t>조선교통사 3</t>
  </si>
  <si>
    <t>혁명시대의 연애</t>
  </si>
  <si>
    <t>소년은 지나간다(문학1, 독치1)</t>
  </si>
  <si>
    <t>리틀보이</t>
  </si>
  <si>
    <t>연해주 5</t>
  </si>
  <si>
    <t>심리부검(인문1, 독치1)</t>
  </si>
  <si>
    <t>알아봤자 쓸데없는 유쾌한 심리학(인문1, 독치1)</t>
  </si>
  <si>
    <t>관계를 읽는 시간(인문1, 독치1)</t>
  </si>
  <si>
    <t>이해받고 싶은 아주 작은 욕심(인문1, 독치1)</t>
  </si>
  <si>
    <t>오늘부터 부러움에 지지 않고 살기로 했다(인문1, 독치1)</t>
  </si>
  <si>
    <t>벨맨 앤드 블랙(문학1, 독치1)</t>
  </si>
  <si>
    <t>가벼운 마음으로 사는 법(문학1, 독치1)</t>
  </si>
  <si>
    <t>열다섯 살 커피 로스터(문학1, 독치1)</t>
  </si>
  <si>
    <t>안녕은 작은 목소리로(문학1, 독치1)</t>
  </si>
  <si>
    <t>왜 이렇게 살기 힘들까(문학1, 독치1)</t>
  </si>
  <si>
    <t>아무 생각 없이 마음 편히 살고 싶어(문학1, 독치1)</t>
  </si>
  <si>
    <t>인생의 위기를 극복하는 용기의 기술(문학1, 독치1)</t>
  </si>
  <si>
    <t>삶의 무게를 줄이는 방법(문학1, 독치1)</t>
  </si>
  <si>
    <t>아주 특별하게 평범한 가족에 대하여(문학1, 독치1)</t>
  </si>
  <si>
    <t>꼭 완벽하지 않아도 돼(문학1, 독치1)</t>
  </si>
  <si>
    <t>나를 위해 하다(문학1, 독치1)</t>
  </si>
  <si>
    <t>숲속의 은둔자(문학1, 독치1)</t>
  </si>
  <si>
    <t>다시 들려준 이야기(문학1, 독치1)</t>
  </si>
  <si>
    <t>걸크러시 2</t>
  </si>
  <si>
    <t>수상한 기숙사의 치킨게임 : 먹으려는 자 VS 막으려는 자</t>
  </si>
  <si>
    <t>해설과 함께 읽는 치숙 / 붉은 산 외</t>
  </si>
  <si>
    <t>여우랑 줄넘기(독치1, 움아1)</t>
  </si>
  <si>
    <t>감자 좀 달라고요!(독치1, 움아1)</t>
  </si>
  <si>
    <t>뜨개질하는 소년(독치1, 움아1)</t>
  </si>
  <si>
    <t>그저 따뜻한 말 한마디(문학1, 독치1)</t>
  </si>
  <si>
    <t>사양</t>
  </si>
  <si>
    <t>살구꽃 피는 마을</t>
  </si>
  <si>
    <t>결혼기념일 선물</t>
  </si>
  <si>
    <t>곁</t>
  </si>
  <si>
    <t>공손한 귀</t>
  </si>
  <si>
    <t>당신 하나 건졌네</t>
  </si>
  <si>
    <t>달의 발자국</t>
  </si>
  <si>
    <t>손바닥 위에 지구별을 올려놓고</t>
  </si>
  <si>
    <t>아버지는 여장을 하고</t>
  </si>
  <si>
    <t>비의 후문</t>
  </si>
  <si>
    <t>살짝 스쳐가는 잠깐</t>
  </si>
  <si>
    <t>괭이밥풀꽃</t>
  </si>
  <si>
    <t>단풍물들 나이에야 알았다</t>
  </si>
  <si>
    <t>이슬 편지</t>
  </si>
  <si>
    <t>녹피 경전</t>
  </si>
  <si>
    <t>영시암</t>
  </si>
  <si>
    <t>고래 2015</t>
  </si>
  <si>
    <t>손님별</t>
  </si>
  <si>
    <t>루시아 편지</t>
  </si>
  <si>
    <t>그랬었지</t>
  </si>
  <si>
    <t>시간의 카니발</t>
  </si>
  <si>
    <t>장화홍련전 : 우리가 정말 가족일까?</t>
  </si>
  <si>
    <t>현진건연구</t>
  </si>
  <si>
    <t>생활 속 SW 코딩의 발견 2</t>
  </si>
  <si>
    <t>걸크러시 1</t>
  </si>
  <si>
    <t>어디에도 속하지 않은 폴의 하루(문학1, 독치1)</t>
  </si>
  <si>
    <t>바르도의 링컨(문학1, 독치1)</t>
  </si>
  <si>
    <t>지금 행복한 이유는 마음을 키웠기 때문이야(인문1, 독치1)</t>
  </si>
  <si>
    <t>인권교육 새로고침(인문1, 독치1)</t>
  </si>
  <si>
    <t>어른에게도 어른이 필요하다(문학1, 독치1)</t>
  </si>
  <si>
    <t>가끔 난 행복해(문학1, 독치1)</t>
  </si>
  <si>
    <t>내향인입니다(문학1, 독치1)</t>
  </si>
  <si>
    <t>꿈꾸는 역 분실물센터(문학1, 독치1)</t>
  </si>
  <si>
    <t>파친코 구슬(문학1, 독치1)</t>
  </si>
  <si>
    <t>와락(문학1, 독치1, 움도1)</t>
  </si>
  <si>
    <t>서중석의 현대사 이야기 15</t>
  </si>
  <si>
    <t>서중석의 현대사 이야기 14</t>
  </si>
  <si>
    <t>한 글자 중국 : 중국의 확장</t>
  </si>
  <si>
    <t>한 글자 중국 : 중국의 탄생</t>
  </si>
  <si>
    <t>위대한 전쟁 위대한 전술 2</t>
  </si>
  <si>
    <t>Tripful 트립풀 암스테르담</t>
  </si>
  <si>
    <t>Tripful 트립풀 베를린</t>
  </si>
  <si>
    <t>제대로 배우는 인도네시아어 회화 3</t>
  </si>
  <si>
    <t>제대로 배우는 인도네시아어 회화 2</t>
  </si>
  <si>
    <t>제대로 배우는 인도네시아어 회화 1</t>
  </si>
  <si>
    <t>인생, 고쳐서 산다(문학1, 독치1)</t>
  </si>
  <si>
    <t>DIALOGUE 시나리오 어떻게 쓸 것인가 2</t>
  </si>
  <si>
    <t>목견</t>
  </si>
  <si>
    <t>꿈은, 미니멀리즘</t>
  </si>
  <si>
    <t>목격</t>
  </si>
  <si>
    <t>내 차 달인 교과서 : 자동차 구조 편</t>
  </si>
  <si>
    <t>내 차 달인 교과서 : 자동차 정비 편</t>
  </si>
  <si>
    <t>내 차 달인 교과서 : 여성운전 편</t>
  </si>
  <si>
    <t>꽃보다 먼저 다녀간 이름들</t>
  </si>
  <si>
    <t>몸의 중심</t>
  </si>
  <si>
    <t>국수는 내가 살게</t>
  </si>
  <si>
    <t>온순한 여인 / 우스운 사람의 꿈</t>
  </si>
  <si>
    <t>늪/기러기</t>
  </si>
  <si>
    <t>시선집</t>
  </si>
  <si>
    <t>황순원 연구</t>
  </si>
  <si>
    <t>별빛이 흐르는 언덕 위의 작은 집</t>
  </si>
  <si>
    <t>내일은 실험왕 44</t>
  </si>
  <si>
    <t>내일은 실험왕 43</t>
  </si>
  <si>
    <t>과학자들 3</t>
  </si>
  <si>
    <t>과학자들 1</t>
  </si>
  <si>
    <t>도덕과 진화생물학</t>
  </si>
  <si>
    <t>현대소설 맥락 읽기(문학1, 교과1)</t>
  </si>
  <si>
    <t>유린이야기</t>
  </si>
  <si>
    <t>대왕 3 : 내해환국</t>
  </si>
  <si>
    <t>대왕 4 : 일본무존</t>
  </si>
  <si>
    <t>선생님과 함께 읽는 중국인 거리(문학1, 교과1)</t>
  </si>
  <si>
    <t>청귤(문학1, 독치1)</t>
  </si>
  <si>
    <t xml:space="preserve">모든 씨앗은 숲을 그린다 :더 좋은 미래를 만드는 생각과 생각 </t>
  </si>
  <si>
    <t>미디어 교육, 내용의 구성</t>
  </si>
  <si>
    <t>생각의 보폭(자연1, 독치1)</t>
  </si>
  <si>
    <t>에드워드 사이드</t>
  </si>
  <si>
    <t>아는 만큼 보이고 보는 만큼 느낀다 1</t>
  </si>
  <si>
    <t>아는 만큼 보이고 보는 만큼 느낀다 2</t>
  </si>
  <si>
    <t>본격 한중일 세계사 3</t>
  </si>
  <si>
    <t>산티아고, 이제는 북쪽 길로 가자</t>
  </si>
  <si>
    <t>중국에 차 마시러 가자</t>
  </si>
  <si>
    <t>일본 철도 이야기를 담다 제1편</t>
  </si>
  <si>
    <t>문학의 새로운 세대</t>
  </si>
  <si>
    <t>대왕 1 : 모사재천</t>
  </si>
  <si>
    <t>대왕 2 : 광명이민</t>
  </si>
  <si>
    <t>대왕 5 : 대륙경략</t>
  </si>
  <si>
    <t>나아졌으면 해서(문학1, 독치1)</t>
  </si>
  <si>
    <t>당신이 남긴 증오(문학1, 독치1)</t>
  </si>
  <si>
    <t>지우개가 없는 나는</t>
  </si>
  <si>
    <t>사돈의 남 말</t>
  </si>
  <si>
    <t>이 시를 기다리고 있었네</t>
  </si>
  <si>
    <t>한스 요아스, 가치의 생성</t>
  </si>
  <si>
    <t>병사 이반 촌킨의 삶과 이상한 모험</t>
  </si>
  <si>
    <t>독립기념일 1 (반양장)</t>
  </si>
  <si>
    <t>2019 최고의 여행지</t>
  </si>
  <si>
    <t>이중톈 중국사 11 : 위진풍도</t>
  </si>
  <si>
    <t>애월에 서다</t>
  </si>
  <si>
    <t>세상에 대하여 우리가 더 잘 알아야 할 교양 : 통일 비용, 부담일까, 투자일까?</t>
  </si>
  <si>
    <t>나도 아직 나를 모른다(문학1, 독치1)</t>
  </si>
  <si>
    <t>겨울의 심장(문학1, 독치1)</t>
  </si>
  <si>
    <t>눈 떠보니 50(문학1, 독치1)</t>
  </si>
  <si>
    <t>나를 사랑하는 일에 서툰 당신에게(인문1, 독치1)</t>
  </si>
  <si>
    <t>보통의 식탁(문학1, 독치1)</t>
  </si>
  <si>
    <t>Just Sit 일단 앉으면(인문1, 독치1)</t>
  </si>
  <si>
    <t>삶은 소금처럼 그대 앞에 하얗게 쌓인다(문학1, 독치1)</t>
  </si>
  <si>
    <t>오천 번의 생사(문학1, 독치1)</t>
  </si>
  <si>
    <t>한국 고전문학 읽기 50 : 고대 가요.한시.시조</t>
  </si>
  <si>
    <t>한국 고전문학 읽기 49 : 계축일기</t>
  </si>
  <si>
    <t>솔이 사는 절벽</t>
  </si>
  <si>
    <t>휘어진 가지</t>
  </si>
  <si>
    <t>나무에게 빚지다</t>
  </si>
  <si>
    <t>사랑은 종종 뒤에 있다</t>
  </si>
  <si>
    <t>상냥한 시론</t>
  </si>
  <si>
    <t>장안 24시 - 상</t>
  </si>
  <si>
    <t>헤카베</t>
  </si>
  <si>
    <t>데이비드 코퍼필드 2</t>
  </si>
  <si>
    <t>슬픔이 오시겠다는 전갈</t>
  </si>
  <si>
    <t>진 리스</t>
  </si>
  <si>
    <t>데이비드 코퍼필드 1</t>
  </si>
  <si>
    <t>바보아저씨의 경제 이야기 2</t>
  </si>
  <si>
    <t>디즈니의 악당들 1 : 사악한 여왕</t>
  </si>
  <si>
    <t>디즈니의 악당들 2 : 저주받은 야수</t>
  </si>
  <si>
    <t>디즈니의 악당들 3 : 버림받은 마녀</t>
  </si>
  <si>
    <t>내가 얼마나 많은 영혼을 가졌는지</t>
  </si>
  <si>
    <t>보이지 않는 아이</t>
  </si>
  <si>
    <t>한 번쯤, 남겨진 사람에 대해 이야기하고 싶었다(문학1, 독치1)</t>
  </si>
  <si>
    <t>가끔은 삶이 아프고 외롭게 할 때 - 두 번째 이야기</t>
  </si>
  <si>
    <t>저마다의 별을 찾아서(문학1, 독치1)</t>
  </si>
  <si>
    <t>심훈 문학의 발견</t>
  </si>
  <si>
    <t>어촌 심언광의 삶과 문학</t>
  </si>
  <si>
    <t>내 사랑 모드(문학1, 독치1)</t>
  </si>
  <si>
    <t>한국 고전문학 작품론 6 : 구비문학</t>
  </si>
  <si>
    <t>한국 고전문학 작품론 5 : 한문고전</t>
  </si>
  <si>
    <t>한국 고전문학 작품론 4 : 한시와 한문산문</t>
  </si>
  <si>
    <t>한국 고전문학 작품론 3 : 고전시가</t>
  </si>
  <si>
    <t>한국 고전문학 작품론 2 : 한글소설</t>
  </si>
  <si>
    <t>한국 고전문학 작품론 1 : 한문소설</t>
  </si>
  <si>
    <t>향원익청 2</t>
  </si>
  <si>
    <t>향원익청 1</t>
  </si>
  <si>
    <t>인생에 그림이 찾아왔다(문학1, 독치1)</t>
  </si>
  <si>
    <t>사람이 없다</t>
  </si>
  <si>
    <t>퇴근길 인문학 수업 : 전진</t>
  </si>
  <si>
    <t>마법천자문 43</t>
  </si>
  <si>
    <t>2019 미쉐린 가이드 서울</t>
  </si>
  <si>
    <t>현대인의 5대 질병</t>
  </si>
  <si>
    <t>과학자들 2</t>
  </si>
  <si>
    <t>냉장고를 먹는 기린</t>
  </si>
  <si>
    <t>한국단편소설 40(문학1, 교과1)</t>
  </si>
  <si>
    <t>우리네 문단골 이야기 2</t>
  </si>
  <si>
    <t>우리네 문단골 이야기 1</t>
  </si>
  <si>
    <t>번외(문학1, 독치1)</t>
  </si>
  <si>
    <t>결정했어, 부담 갖지 않기로(문학1, 독치1)</t>
  </si>
  <si>
    <t>잃어버린 용서를 찾아서(문학1, 독치1)</t>
  </si>
  <si>
    <t>깨달은 고양이(문학1, 독치1)</t>
  </si>
  <si>
    <t>나는 왜 이렇게 우울한 것일까(문학1, 독치1)</t>
  </si>
  <si>
    <t>비 오는 바다를 사랑해도 아픔이다</t>
  </si>
  <si>
    <t>사촌유사</t>
  </si>
  <si>
    <t>솟대월 아라리아</t>
  </si>
  <si>
    <t>물레잠 사리꿈</t>
  </si>
  <si>
    <t>오류의 정원</t>
  </si>
  <si>
    <t>내일은 발명왕 25</t>
  </si>
  <si>
    <t>내일은 발명왕 24</t>
  </si>
  <si>
    <t>과학공화국 지구법정 1</t>
  </si>
  <si>
    <t>과학공화국 화학법정 1</t>
  </si>
  <si>
    <t>과학기술로 세상을 바꾸고 싶은 사람들 Vol 2</t>
  </si>
  <si>
    <t>독립기념일 2</t>
  </si>
  <si>
    <t>새의 번식</t>
  </si>
  <si>
    <t>홍차와 장미의 나날</t>
  </si>
  <si>
    <t>네이티브 영어표현력 사전</t>
  </si>
  <si>
    <t>거대한 뿌리</t>
  </si>
  <si>
    <t>글로벌 농법</t>
  </si>
  <si>
    <t>세상에서 가장 짧은 시</t>
  </si>
  <si>
    <t>법원을 법정에 세우다</t>
  </si>
  <si>
    <t>드위트리 스토리</t>
  </si>
  <si>
    <t>억 소리 나는 유튜브 소리의 비밀</t>
  </si>
  <si>
    <t>힘이 되는 당신이 참 좋습니다</t>
  </si>
  <si>
    <t>바람의 몸짓</t>
  </si>
  <si>
    <t>지리산 빈 들판</t>
  </si>
  <si>
    <t>달항아리</t>
  </si>
  <si>
    <t>푸른 꿈은 익어가고</t>
  </si>
  <si>
    <t>바람부는 날이면 압구정동에 가야 한다</t>
  </si>
  <si>
    <t>가끔은 주목받는 생이고 싶다</t>
  </si>
  <si>
    <t>젊은 건축가: 경계의 가치를 묻다</t>
  </si>
  <si>
    <t>우리 아이와 함께하는 문학 여행</t>
  </si>
  <si>
    <t>민족의 혼 아리랑</t>
  </si>
  <si>
    <t>우로보로스</t>
  </si>
  <si>
    <t>함께 빛나는</t>
  </si>
  <si>
    <t>우리 농민이 만든 해학의 보물창고</t>
  </si>
  <si>
    <t>우리를 아끼기로 합니다</t>
  </si>
  <si>
    <t>아내가 예뻐졌다</t>
  </si>
  <si>
    <t>장산숲</t>
  </si>
  <si>
    <t>자전거와 반야심경과 장자</t>
  </si>
  <si>
    <t>아직도 하지않은 이야기</t>
  </si>
  <si>
    <t>여린 풀잎이 바람을 흔든다</t>
  </si>
  <si>
    <t>생명이 부르는 노래</t>
  </si>
  <si>
    <t>하나의 참을 위하여</t>
  </si>
  <si>
    <t>사랑하는 사람은 뒤에 선다</t>
  </si>
  <si>
    <t>한 줄기 초록 바람</t>
  </si>
  <si>
    <t>가련봉까지는 가야 한다</t>
  </si>
  <si>
    <t>난나난나 넌너넌너</t>
  </si>
  <si>
    <t>꽃사랑 혼이 흔들리는 만남</t>
  </si>
  <si>
    <t>영장류 출입금지</t>
  </si>
  <si>
    <t>텅 빈 부재</t>
  </si>
  <si>
    <t>우리는 눈물을 연습한 적 없다</t>
  </si>
  <si>
    <t>시 짓는 여자</t>
  </si>
  <si>
    <t>작은 자의 소리 인생</t>
  </si>
  <si>
    <t>나는 언제나 너에게로 간다</t>
  </si>
  <si>
    <t>꿈꾸는 여자 호미든 시인의 하루</t>
  </si>
  <si>
    <t>분꽃은 네 시에 핀다</t>
  </si>
  <si>
    <t>내 안의 가시</t>
  </si>
  <si>
    <t>툭</t>
  </si>
  <si>
    <t>장미 씨, 정오에 피어줄 수 있나요</t>
  </si>
  <si>
    <t>언덕 위에 장독대</t>
  </si>
  <si>
    <t>나의 별은 날개 단 거야</t>
  </si>
  <si>
    <t>봄이 오고 있잖아</t>
  </si>
  <si>
    <t>민들레의 절반은 바람이다</t>
  </si>
  <si>
    <t>잔느는 모딜리아니를 사랑했다</t>
  </si>
  <si>
    <t>별 찾아 가는 길</t>
  </si>
  <si>
    <t>아무 것도 못하는 여자</t>
  </si>
  <si>
    <t>사랑은 독약</t>
  </si>
  <si>
    <t>원주</t>
  </si>
  <si>
    <t>계절성 남자</t>
  </si>
  <si>
    <t>그대 발길 머무는 곳</t>
  </si>
  <si>
    <t>김삿갓</t>
  </si>
  <si>
    <t>애인이 있는 시간</t>
  </si>
  <si>
    <t>세상에는 네모가 너무 많아</t>
  </si>
  <si>
    <t>들꽃이 피는 이유</t>
  </si>
  <si>
    <t>역사 속으로 산책</t>
  </si>
  <si>
    <t>인조이 터키 (2018)</t>
  </si>
  <si>
    <t>원령공주의 섬 야쿠시마</t>
  </si>
  <si>
    <t>세상에서 가장 짧은 한국사</t>
  </si>
  <si>
    <t>B끕 언어, 세상에 태클 걸다</t>
  </si>
  <si>
    <t>성공하는 사람들의 자기시간연구</t>
  </si>
  <si>
    <t>코끼리를 날게 하라</t>
  </si>
  <si>
    <t>사이다경제</t>
  </si>
  <si>
    <t>사람들이 듣고 싶게 만드는 말하기의 기술</t>
  </si>
  <si>
    <t>우린 왜 꽃보다 외로운 걸까</t>
  </si>
  <si>
    <t>자연의 방식</t>
  </si>
  <si>
    <t>노인과 바다</t>
  </si>
  <si>
    <t>파이썬 웹 프로그래밍</t>
  </si>
  <si>
    <t>백아의 소문으로 영원히</t>
  </si>
  <si>
    <t>호랑가시나무의 기억</t>
  </si>
  <si>
    <t>노을이 곱게 물드네</t>
  </si>
  <si>
    <t>저녁이 되고 아침이 되니</t>
  </si>
  <si>
    <t>길섶에 잠들고 싶다</t>
  </si>
  <si>
    <t>정보와 사회</t>
  </si>
  <si>
    <t>독서, 그 풍요로운 생각의 숲</t>
  </si>
  <si>
    <t>한 권으로 끝내는 딥러닝 텐서플로</t>
  </si>
  <si>
    <t>Accelerated C++</t>
  </si>
  <si>
    <t>파이썬으로 배우는 머신러닝의 교과서</t>
  </si>
  <si>
    <t>맥 쓰는 사람들의 macOS 모하비</t>
  </si>
  <si>
    <t>나도 나를 모르겠다</t>
  </si>
  <si>
    <t>나라는 이상한 나라</t>
  </si>
  <si>
    <t>실존주의자들에게 인생의 즐거움을 묻다</t>
  </si>
  <si>
    <t>나는 뻔뻔하게 살기로 했다</t>
  </si>
  <si>
    <t>걱정을 해서 걱정이 없어지면 걱정이 없겠네</t>
  </si>
  <si>
    <t>사랑; 짓</t>
  </si>
  <si>
    <t>우리는 왜 한나 아렌트를 읽는가</t>
  </si>
  <si>
    <t>프로이트 심리학 강의</t>
  </si>
  <si>
    <t>살리에리를 위한 변명</t>
  </si>
  <si>
    <t>오늘도 남의 눈치를 보았습니다</t>
  </si>
  <si>
    <t>마음에 들다</t>
  </si>
  <si>
    <t>전투미소녀의 정신분석</t>
  </si>
  <si>
    <t>모든 첫차는 아름답다</t>
  </si>
  <si>
    <t>삶의 여정</t>
  </si>
  <si>
    <t>다 시다</t>
  </si>
  <si>
    <t>그 해 가을</t>
  </si>
  <si>
    <t>참 별일이시</t>
  </si>
  <si>
    <t>봄날에 띄우는 편지</t>
  </si>
  <si>
    <t>추억이 담긴 벤치</t>
  </si>
  <si>
    <t>그대, 받아보세요</t>
  </si>
  <si>
    <t>구름잡기</t>
  </si>
  <si>
    <t>나르고 싶다</t>
  </si>
  <si>
    <t>가을이 떠난 자리</t>
  </si>
  <si>
    <t>상록마녀</t>
  </si>
  <si>
    <t>그녀의 사막</t>
  </si>
  <si>
    <t>너는 나의 간절함이다</t>
  </si>
  <si>
    <t>기억을 섬돌에 새기는 눈물들</t>
  </si>
  <si>
    <t>쑥부쟁이</t>
  </si>
  <si>
    <t>사랑한다고 말할때 사랑의 꽃이 피고</t>
  </si>
  <si>
    <t>다시 지리산을 간다</t>
  </si>
  <si>
    <t>소아과에서 차례 기다리기</t>
  </si>
  <si>
    <t>통일멀미</t>
  </si>
  <si>
    <t>행복하시집</t>
  </si>
  <si>
    <t>무궁화 꽃동산</t>
  </si>
  <si>
    <t>이별 보기와 희망 찾기</t>
  </si>
  <si>
    <t>그들의 사랑은 흔적이 되고...</t>
  </si>
  <si>
    <t>나의 이뭣고는 홍매화다</t>
  </si>
  <si>
    <t>베개론</t>
  </si>
  <si>
    <t>삶이 꼭 그랬다</t>
  </si>
  <si>
    <t>돌개울 연가</t>
  </si>
  <si>
    <t>공존의 그늘</t>
  </si>
  <si>
    <t>너도 행복해졌으면 좋겠어</t>
  </si>
  <si>
    <t>추억이 흘러 시가 되려니</t>
  </si>
  <si>
    <t>설레임</t>
  </si>
  <si>
    <t>똥깐</t>
  </si>
  <si>
    <t>사람들이 저보고 작가라네요</t>
  </si>
  <si>
    <t>ADHD, 너를 사랑해</t>
  </si>
  <si>
    <t>문학아 밖에 나가서 다시 얼어 오렴아</t>
  </si>
  <si>
    <t>우리 집의 저녁 메뉴</t>
  </si>
  <si>
    <t>불편한 온도</t>
  </si>
  <si>
    <t>절망이라는 이름의 얼굴</t>
  </si>
  <si>
    <t>세븐 블라인드</t>
  </si>
  <si>
    <t>산의 향기</t>
  </si>
  <si>
    <t>아마존강 횡단 남미대륙 기행</t>
  </si>
  <si>
    <t>프라하의 도쿄 바나나</t>
  </si>
  <si>
    <t>골드</t>
  </si>
  <si>
    <t>숲에서 만나는 울울창창 독일 역사</t>
  </si>
  <si>
    <t>고려.사회.사람들</t>
  </si>
  <si>
    <t>김민주의 트렌드로 읽는 세계사</t>
  </si>
  <si>
    <t>우리말은 능동태다</t>
  </si>
  <si>
    <t>한국인이 좋아하는 뮤지컬 영화</t>
  </si>
  <si>
    <t>웨스 앤더슨의 영화</t>
  </si>
  <si>
    <t>자연법과 두 나라</t>
  </si>
  <si>
    <t>우리들의 양식</t>
  </si>
  <si>
    <t>체탐인</t>
  </si>
  <si>
    <t>우리 몸 오류 보고서</t>
  </si>
  <si>
    <t>외줄 타는 어름사니</t>
  </si>
  <si>
    <t>참새는 짹도 못했다</t>
  </si>
  <si>
    <t>불량소년 육아 일기</t>
  </si>
  <si>
    <t>슬로시티</t>
  </si>
  <si>
    <t>들꽃 향기 머무는 언덕</t>
  </si>
  <si>
    <t>당신에게 얼마나 가 닿았을까</t>
  </si>
  <si>
    <t>그리움은 손바닥을 닮았다</t>
  </si>
  <si>
    <t>당신의 눈에 내가 들어갈 때</t>
  </si>
  <si>
    <t>꾼</t>
  </si>
  <si>
    <t>시가 내 마음에 꽃이 되었다</t>
  </si>
  <si>
    <t>파란 하늘이 깊다</t>
  </si>
  <si>
    <t>껍질 속의 무늬가 있다</t>
  </si>
  <si>
    <t>청산행</t>
  </si>
  <si>
    <t>아내는 꿈을 꾸고 있습니다</t>
  </si>
  <si>
    <t>위험한 특종</t>
  </si>
  <si>
    <t>북에서 왔시다</t>
  </si>
  <si>
    <t>밤의 수족관</t>
  </si>
  <si>
    <t>Twin Lakes</t>
  </si>
  <si>
    <t>문득, 시대의 등불</t>
  </si>
  <si>
    <t>봄은 겨울을 지운다</t>
  </si>
  <si>
    <t>고척동의 밤</t>
  </si>
  <si>
    <t>공자, 이게 인(仁)이다!</t>
  </si>
  <si>
    <t>사역과 제자도</t>
  </si>
  <si>
    <t>그랬으면 좋겠네</t>
  </si>
  <si>
    <t>마음의 표출들</t>
  </si>
  <si>
    <t>빠르게 또는 느리게</t>
  </si>
  <si>
    <t>엣센스영한사전 (수정판 11판)</t>
  </si>
  <si>
    <t>심리학으로 풀어낸 고려 왕 34인의 이야기</t>
  </si>
  <si>
    <t>청소년 심리 및 상담</t>
  </si>
  <si>
    <t>다원주의의 철학적 관점</t>
  </si>
  <si>
    <t>56억 7천만 년의 고독</t>
  </si>
  <si>
    <t>황금빛 모서리</t>
  </si>
  <si>
    <t>꽃불</t>
  </si>
  <si>
    <t>우리를 적시는 마지막 꿈</t>
  </si>
  <si>
    <t>동두천</t>
  </si>
  <si>
    <t>한글, 세상을 밝힌 우리글</t>
  </si>
  <si>
    <t>대자연과 훈민정음 해례본</t>
  </si>
  <si>
    <t>깜깜한 어둠, 빛나는 꿈(움아1)</t>
  </si>
  <si>
    <t>증보정음발달사</t>
  </si>
  <si>
    <t>프라임영한사전(전면개정6판)</t>
  </si>
  <si>
    <t>현대영한사전(개정판)</t>
  </si>
  <si>
    <t>족보의 바다</t>
  </si>
  <si>
    <t>그리움은 완성을 말하지 않는다</t>
  </si>
  <si>
    <t>그 청년 바보의사</t>
  </si>
  <si>
    <t>반짝반짝</t>
  </si>
  <si>
    <t>자유로운 여행자의 소지품 목록</t>
  </si>
  <si>
    <t>어게인 별똥별</t>
  </si>
  <si>
    <t>눈토끼 식당 차림표</t>
  </si>
  <si>
    <t>장난</t>
  </si>
  <si>
    <t>빛의 미로</t>
  </si>
  <si>
    <t>언어의 모색</t>
  </si>
  <si>
    <t>안녕콜</t>
  </si>
  <si>
    <t>1944, 테러리스트, 첼로</t>
  </si>
  <si>
    <t>꽃을 보면 멈추자</t>
  </si>
  <si>
    <t>우리가 주울 수 있는 모든 것</t>
  </si>
  <si>
    <t>뼛속까지 내려가서 써라</t>
  </si>
  <si>
    <t>손에 잡히는 서양미술사</t>
  </si>
  <si>
    <t>특이점과 초지능</t>
  </si>
  <si>
    <t>갑자기 폭발하지 않는 기술</t>
  </si>
  <si>
    <t>만화로 배우는 곤충의 진화</t>
  </si>
  <si>
    <t>모든 움직이는 것들의 과학</t>
  </si>
  <si>
    <t>오일러 패러독스</t>
  </si>
  <si>
    <t>몰입 수학</t>
  </si>
  <si>
    <t>쇼미더사이언스</t>
  </si>
  <si>
    <t>웃기는 과학책</t>
  </si>
  <si>
    <t>기상 구조 교과서</t>
  </si>
  <si>
    <t>가장 먼저 증명한 것들의 과학</t>
  </si>
  <si>
    <t>다빈치가 된 알고리즘</t>
  </si>
  <si>
    <t>조선, 그 마지막 10년의 기록</t>
  </si>
  <si>
    <t>힙합은 어떻게 힙하게 됐을까?</t>
  </si>
  <si>
    <t>클래식과 함께하는 사회 탐구</t>
  </si>
  <si>
    <t>청소년을 위한 서양화 읽는 법</t>
  </si>
  <si>
    <t>청소년을 위한 우리 미술 블로그</t>
  </si>
  <si>
    <t>욕망 너머의 한국 고대사</t>
  </si>
  <si>
    <t>급식체 사전</t>
  </si>
  <si>
    <t>오늘도, 녹색 이슈</t>
  </si>
  <si>
    <t>자두나무 봄날</t>
  </si>
  <si>
    <t>고요의 색으로</t>
  </si>
  <si>
    <t>나는 전라도 사람이다</t>
  </si>
  <si>
    <t>버스 타고 주말 여행</t>
  </si>
  <si>
    <t>이탈리아 소도시 여행</t>
  </si>
  <si>
    <t>한글과 과학문명</t>
  </si>
  <si>
    <t>쉽게 읽는 젠더 이야기</t>
  </si>
  <si>
    <t>이것은 이름들의 전쟁이다</t>
  </si>
  <si>
    <t>이 공식을 모르면 PT하지 마라</t>
  </si>
  <si>
    <t>시골 카페에서 경영을 찾다</t>
  </si>
  <si>
    <t>10대를 위한 슈독</t>
  </si>
  <si>
    <t>전신으로 이어진 대한제국, 성공과 좌절의 역사</t>
  </si>
  <si>
    <t>우리 시대의 스테디셀러</t>
  </si>
  <si>
    <t>네 사랑 받기를 허락지 않는다</t>
  </si>
  <si>
    <t>나는 페미니스트인가</t>
  </si>
  <si>
    <t>느티나무</t>
  </si>
  <si>
    <t>가문비 탁자</t>
  </si>
  <si>
    <t>어제 오늘 내일</t>
  </si>
  <si>
    <t>라이딩 인생</t>
  </si>
  <si>
    <t>그 여자, 진선미</t>
  </si>
  <si>
    <t>블론 세이브</t>
  </si>
  <si>
    <t>마음의 연대</t>
  </si>
  <si>
    <t>숨은 눈</t>
  </si>
  <si>
    <t>라포르 서커스</t>
  </si>
  <si>
    <t>새로운 시작</t>
  </si>
  <si>
    <t>하늘 아래 첫 서점</t>
  </si>
  <si>
    <t>언더 더 씨</t>
  </si>
  <si>
    <t>용서</t>
  </si>
  <si>
    <t>비블리온</t>
  </si>
  <si>
    <t>우리가 이 세상 꽃이 되어도</t>
  </si>
  <si>
    <t>도시농업 힐링</t>
  </si>
  <si>
    <t>북방 농업의 이해</t>
  </si>
  <si>
    <t>농업가치를 아십니까</t>
  </si>
  <si>
    <t>미얀마, 농업기술로 섬기며 배우다</t>
  </si>
  <si>
    <t>최고의 엔지니어는 어떻게 성장하는가</t>
  </si>
  <si>
    <t>또 다른 별에서</t>
  </si>
  <si>
    <t>열애 일기</t>
  </si>
  <si>
    <t>모든 사라지는 것들은 뒤에 여백을 남긴다</t>
  </si>
  <si>
    <t xml:space="preserve">탱고 &amp; ARCore 증강현실 프로그래밍 :탱고/ARCore 실전앱 개발부터 유니티(unity) 연동까지 </t>
  </si>
  <si>
    <t>데이터 분석 플랫폼 구축과 활용</t>
  </si>
  <si>
    <t xml:space="preserve">박물관 테크놀로지 =Museum technology :인문과 기술의 융합으로 예술을 경험하다 </t>
  </si>
  <si>
    <t>파스칼의 팡세</t>
  </si>
  <si>
    <t>십대들을 위한 생각연습</t>
  </si>
  <si>
    <t>비관주의자를 위한 낙관주의 수업</t>
  </si>
  <si>
    <t>태엽 풀린 여자</t>
  </si>
  <si>
    <t>오백년 입맞춤</t>
  </si>
  <si>
    <t>어떤 비행</t>
  </si>
  <si>
    <t>직장인을 위한 틈새 경매</t>
  </si>
  <si>
    <t>너에게만 알려 주고 싶은, 무결점 글쓰기</t>
  </si>
  <si>
    <t>달기지여 안녕</t>
  </si>
  <si>
    <t>펭귄 하이웨이</t>
  </si>
  <si>
    <t>에이, 뭘 사랑까지 하고 그래</t>
  </si>
  <si>
    <t>명청 산문 강의</t>
  </si>
  <si>
    <t>구미베어 살인사건</t>
  </si>
  <si>
    <t>나의 아름답고 젊은 아내</t>
  </si>
  <si>
    <t>우당탕 공사장 대소동(움아1)</t>
  </si>
  <si>
    <t>집에 온 고양이 빈센트(움아1)</t>
  </si>
  <si>
    <t>범인은 고양이야!(움아1)</t>
  </si>
  <si>
    <t>여름 안에서(움아1)</t>
  </si>
  <si>
    <t>고슴도치의 마을</t>
  </si>
  <si>
    <t>기억의 집</t>
  </si>
  <si>
    <t>생활 공작</t>
  </si>
  <si>
    <t>우물에서 길어올린 철학</t>
  </si>
  <si>
    <t>나의 데스티니 찾기</t>
  </si>
  <si>
    <t>하나님을 듣다</t>
  </si>
  <si>
    <t>깨달음이 주는 선물</t>
  </si>
  <si>
    <t>흐를수록 깊어지는 강물</t>
  </si>
  <si>
    <t>모여서 사는 것이 어디 갈대들뿐이랴</t>
  </si>
  <si>
    <t>확신과 불신</t>
  </si>
  <si>
    <t>지리산의 봄</t>
  </si>
  <si>
    <t>그녀에게 전쟁</t>
  </si>
  <si>
    <t>생명의 시 활기의 시</t>
  </si>
  <si>
    <t>깡깡이</t>
  </si>
  <si>
    <t>벤처 하는 여자들</t>
  </si>
  <si>
    <t>파라메트릭 디자인</t>
  </si>
  <si>
    <t>귀여운 배색</t>
  </si>
  <si>
    <t>예쁜 배색</t>
  </si>
  <si>
    <t>나만의 숲속 자수 작업실</t>
  </si>
  <si>
    <t>존 러스킨 라파엘 전파</t>
  </si>
  <si>
    <t>가야금을 통하여 본 한국 음악사</t>
  </si>
  <si>
    <t>역사의 흐름을 담은 사진</t>
  </si>
  <si>
    <t>느긋하게 홋카이도</t>
  </si>
  <si>
    <t>도쿄적 일상</t>
  </si>
  <si>
    <t>생각없이 경주</t>
  </si>
  <si>
    <t>TV 예능 제작 가이드</t>
  </si>
  <si>
    <t>생활법률 상식사전</t>
  </si>
  <si>
    <t>저도 장사가 어려운데요</t>
  </si>
  <si>
    <t>퇴사준비생의 런던</t>
  </si>
  <si>
    <t>디자인경영 다이내믹스</t>
  </si>
  <si>
    <t>돈의 마법</t>
  </si>
  <si>
    <t>아기를 낳은 후에 남편을 미워하지 않는 법</t>
  </si>
  <si>
    <t>중미, 라틴을 꽃피운 땅</t>
  </si>
  <si>
    <t>킬리만자로에서, 안녕</t>
  </si>
  <si>
    <t>누가 하늘을 보았다 하는가</t>
  </si>
  <si>
    <t>EBS 세상의 모든 법칙</t>
  </si>
  <si>
    <t>프로그래밍 언어 도감</t>
  </si>
  <si>
    <t>JVM 언어 입문</t>
  </si>
  <si>
    <t xml:space="preserve">(알기쉬운) 파이썬 =Python </t>
  </si>
  <si>
    <t>게임을 만들면서 배우는 What’s up JAVA</t>
  </si>
  <si>
    <t>그들도 바다를 그리워했을까</t>
  </si>
  <si>
    <t xml:space="preserve">독서를 위한 독서 :독서가를 꿈꾸는 이들을 위한 안내서 </t>
  </si>
  <si>
    <t>기적인가 우연인가</t>
  </si>
  <si>
    <t>하느님, 도와주세요! 불안해서 죽겠어요</t>
  </si>
  <si>
    <t>주 안에서 사람은 바뀐다</t>
  </si>
  <si>
    <t>왕으로 만나는 위풍당당 영국 역사</t>
  </si>
  <si>
    <t>돈은 어떻게 움직이는가?</t>
  </si>
  <si>
    <t>교과서에 나오지 않는 융복합 이야기</t>
  </si>
  <si>
    <t>용감한 소녀들이 온다</t>
  </si>
  <si>
    <t>아이돌 연습생의 땀과 눈물</t>
  </si>
  <si>
    <t>신노예</t>
  </si>
  <si>
    <t>디자인경영 에센스</t>
  </si>
  <si>
    <t>팬 베이스</t>
  </si>
  <si>
    <t>유한계급론</t>
  </si>
  <si>
    <t>삶의 진정성</t>
  </si>
  <si>
    <t>미미한 천사들</t>
  </si>
  <si>
    <t>언니의 아지트</t>
  </si>
  <si>
    <t>루쉰 문학선</t>
  </si>
  <si>
    <t>이사도라 나의 사랑 나의 예술</t>
  </si>
  <si>
    <t>겨울 숲이 그립다</t>
  </si>
  <si>
    <t>강여정의 33번의 탄생</t>
  </si>
  <si>
    <t>가슴에 핀 꽃</t>
  </si>
  <si>
    <t>지울 수 없는 노래</t>
  </si>
  <si>
    <t>내 무덤 푸르고</t>
  </si>
  <si>
    <t>사랑한다는 걸 어떻게 알까요?(독치1)</t>
  </si>
  <si>
    <t>히아신스를 포기해</t>
  </si>
  <si>
    <t>라디오같이 사랑을 끄고 켤 수 있다면</t>
  </si>
  <si>
    <t>입술이 없는 심장의 소리</t>
  </si>
  <si>
    <t>팔딱팔딱 목욕탕(움아1)</t>
  </si>
  <si>
    <t>프랭클린의 날아다니는 책방(움아1)</t>
  </si>
  <si>
    <t>그림 창문 거울</t>
  </si>
  <si>
    <t>해리 포터 마법 장소 금고</t>
  </si>
  <si>
    <t>좋은 사진을 만드는 ZAKO의 여행사진 잘 찍는 법</t>
  </si>
  <si>
    <t>인도 이야기</t>
  </si>
  <si>
    <t>후대가 판단케 하라</t>
  </si>
  <si>
    <t>실록이란 무엇인가</t>
  </si>
  <si>
    <t>인류학자가 들려주는 산티아고 순례 이야기</t>
  </si>
  <si>
    <t>피아니스트 엄마의 음악 도시 기행</t>
  </si>
  <si>
    <t>모던 슈트 스토리</t>
  </si>
  <si>
    <t>지구과학 교사들의 아이슬란드 지질답사여행</t>
  </si>
  <si>
    <t>지구과학 교사들의 뉴질랜드 지질답사여행</t>
  </si>
  <si>
    <t>에베레스트에서의 삶과 죽음</t>
  </si>
  <si>
    <t>기자형제, 신문 밖으로 떠나다</t>
  </si>
  <si>
    <t>리얼 블라디보스톡 PLUS 우수리스크</t>
  </si>
  <si>
    <t>시간이 담아낸 것들</t>
  </si>
  <si>
    <t>동남아 자전거 여행</t>
  </si>
  <si>
    <t>떼아모, 볼리비아!</t>
  </si>
  <si>
    <t>샬레트래블북 아이슬란드</t>
  </si>
  <si>
    <t>샬레트래블북 도쿄</t>
  </si>
  <si>
    <t>한국고대사를 다시본다</t>
  </si>
  <si>
    <t>오래된 그이터</t>
  </si>
  <si>
    <t>이스라엘 기행</t>
  </si>
  <si>
    <t>불량한 부부의 히말라야 여행</t>
  </si>
  <si>
    <t>론리플래닛 베스트 스위스</t>
  </si>
  <si>
    <t>론리플래닛 베스트 북유럽</t>
  </si>
  <si>
    <t>덕수궁의 인문학 산책</t>
  </si>
  <si>
    <t>지금, 도쿄</t>
  </si>
  <si>
    <t>지금, 홋카이도</t>
  </si>
  <si>
    <t>지금, 오사카 : 교토 고베 나라</t>
  </si>
  <si>
    <t>국정원 IO의 달콤한 유혹 YS안기부, 반역의 역사</t>
  </si>
  <si>
    <t>한국 현대정치사의 쟁점</t>
  </si>
  <si>
    <t>전남대병원 의사가 지켜본 5.18 광주항쟁</t>
  </si>
  <si>
    <t>하동여행 스무고개</t>
  </si>
  <si>
    <t>두 발로 쓴 국토종단 이야기</t>
  </si>
  <si>
    <t>나의 첫 자유여행 뉴욕 NEW YORK</t>
  </si>
  <si>
    <t>나의 첫 자유여행 도쿄 TOKYO</t>
  </si>
  <si>
    <t>가고 싶은 길</t>
  </si>
  <si>
    <t>발리 홀리데이 (2019~2020년 최신판, 휴대용 맵북)</t>
  </si>
  <si>
    <t>아일랜드 홀리데이</t>
  </si>
  <si>
    <t>샌프란시스코 홀리데이 (2019~2020년 개정판, 휴대용 전도)</t>
  </si>
  <si>
    <t>남프랑스 홀리데이 (2019~2020 개정판, 휴대용 맵북 수록)</t>
  </si>
  <si>
    <t>오스트리아 홀리데이 (2018~2019 개정판, 휴대용 맵북)</t>
  </si>
  <si>
    <t>로마 홀리데이 (로마 대형 지도 수록)</t>
  </si>
  <si>
    <t>기황후 길 위에서 살림하다</t>
  </si>
  <si>
    <t>스페인과 바람난 남자들</t>
  </si>
  <si>
    <t>바르셀로나 공기의 절반은 담배 연기다</t>
  </si>
  <si>
    <t>언어의 줄다리기</t>
  </si>
  <si>
    <t>우리말 교실</t>
  </si>
  <si>
    <t>어쩌다보니 5개국어 능력자</t>
  </si>
  <si>
    <t>어원은 인문학이다</t>
  </si>
  <si>
    <t>기호와 언어로 읽는 12가지 세상 이야기</t>
  </si>
  <si>
    <t>과학으로 풀어낸 흥미로운 한글 이야기</t>
  </si>
  <si>
    <t>탄야 쌤과 덴마크어 첫걸음 떼기</t>
  </si>
  <si>
    <t>혁명과 민주주의</t>
  </si>
  <si>
    <t>블록체인, 에스토니아처럼</t>
  </si>
  <si>
    <t>중국 외교 읽기</t>
  </si>
  <si>
    <t>스무 살 때는 있었고 지금은 없는 것</t>
  </si>
  <si>
    <t>중장년 싱글세대의 소비 트렌드</t>
  </si>
  <si>
    <t>감옥으로부터의 사색</t>
  </si>
  <si>
    <t>민트의 세계</t>
  </si>
  <si>
    <t>아무도 알려주지 않은 도서관 사서 실무</t>
  </si>
  <si>
    <t>이상의 문장</t>
  </si>
  <si>
    <t>한일 통번역 노트</t>
  </si>
  <si>
    <t>진짜 중국어 입말 패턴</t>
  </si>
  <si>
    <t>영어음운론</t>
  </si>
  <si>
    <t>당신도 영어로 말할 수 있다</t>
  </si>
  <si>
    <t>독자도 되는 영어 공부법</t>
  </si>
  <si>
    <t>가상이동</t>
  </si>
  <si>
    <t>말과 그림 사이</t>
  </si>
  <si>
    <t>한중 한자어 뜻풀이 사전</t>
  </si>
  <si>
    <t>면접자의 영어</t>
  </si>
  <si>
    <t>독문법 완성</t>
  </si>
  <si>
    <t>훈민정음 제자원리와 역리의 상관성</t>
  </si>
  <si>
    <t>일본인이 가장 많이 쓰는 일본어 표현 : 키마리몬쿠 편</t>
  </si>
  <si>
    <t>우리말의 이단아들</t>
  </si>
  <si>
    <t>있어보이는 영어표현</t>
  </si>
  <si>
    <t>운동하는 아이가 행복하다</t>
  </si>
  <si>
    <t>가짜 뉴스 시대에서 살아남기</t>
  </si>
  <si>
    <t>나는 이렇게 불리는 것이 불편합니다</t>
  </si>
  <si>
    <t>엄마도 엄마가 필요하다</t>
  </si>
  <si>
    <t>우리는 너를 사랑한단다(움아1)</t>
  </si>
  <si>
    <t>나무는 아무 말도 하지 않는단다(움아1)</t>
  </si>
  <si>
    <t>갯벌 전쟁(움아1)</t>
  </si>
  <si>
    <t>다니엘이 시를 만난 날(움아1)</t>
  </si>
  <si>
    <t>내 고양이는 말이야(움아1)</t>
  </si>
  <si>
    <t>그거참, 신기한 일도 다 있네(움아1)</t>
  </si>
  <si>
    <t>내가 엄마를 골랐어!(움아1)</t>
  </si>
  <si>
    <t>70가지 별난 물건으로 보는 세계문화</t>
  </si>
  <si>
    <t>다르지만 다르지 않습니다</t>
  </si>
  <si>
    <t>먼 곳에서 보낸 편지들</t>
  </si>
  <si>
    <t>섬 안의 대륙</t>
  </si>
  <si>
    <t>난감한 이웃 일본을 이해하는 여섯 가지 시선</t>
  </si>
  <si>
    <t>원려, 멀리 내다보는 삶</t>
  </si>
  <si>
    <t>셰익스피어를 읽자</t>
  </si>
  <si>
    <t>유령</t>
  </si>
  <si>
    <t>마거릿 대처 암살 사건</t>
  </si>
  <si>
    <t>악의 비밀</t>
  </si>
  <si>
    <t>RxJS 프로그래밍</t>
  </si>
  <si>
    <t>Pandas Cookbook</t>
  </si>
  <si>
    <t>낭만적인 개들</t>
  </si>
  <si>
    <t>동트기 힘든 긴 밤</t>
  </si>
  <si>
    <t>삶이 지금 어딜 가느냐고 불러세웠다</t>
  </si>
  <si>
    <t>좋은 사람이길 포기하면 편안해지지</t>
  </si>
  <si>
    <t>한국에 삽니다</t>
  </si>
  <si>
    <t>기억하늘</t>
  </si>
  <si>
    <t>힘내라 돼지</t>
  </si>
  <si>
    <t>마루가 꺼진 은신처</t>
  </si>
  <si>
    <t>그래도 그게 아니다</t>
  </si>
  <si>
    <t>달이 부서진 밤</t>
  </si>
  <si>
    <t>금척</t>
  </si>
  <si>
    <t>니시나리의 푸른 바람</t>
  </si>
  <si>
    <t>호시탐탐</t>
  </si>
  <si>
    <t>아버지의 노래</t>
  </si>
  <si>
    <t>대한민국 에너지 산업 어디로 가는가?</t>
  </si>
  <si>
    <t>단백질이 없으면 생명도 없다</t>
  </si>
  <si>
    <t>농부에게 길을 묻다</t>
  </si>
  <si>
    <t>나는 삶을 고치는 암 의사입니다</t>
  </si>
  <si>
    <t>앗! 줄이다!(움아1)</t>
  </si>
  <si>
    <t>킨츠기 수첩</t>
  </si>
  <si>
    <t>압도적인 결과를 내는 공부두뇌</t>
  </si>
  <si>
    <t>위험한 과학자, 행복한 과학자</t>
  </si>
  <si>
    <t>핸드메이드로 만드는 나만의 블라우스</t>
  </si>
  <si>
    <t>돈 안 들이고 내 건강 찾는 법</t>
  </si>
  <si>
    <t>패션은 3색으로</t>
  </si>
  <si>
    <t>삐뽀삐뽀 119 치과</t>
  </si>
  <si>
    <t>COFFEE LIFE 커피 라이프</t>
  </si>
  <si>
    <t>카빙 노트, 나무로 살림</t>
  </si>
  <si>
    <t>폐렴을 막으려면 목을 단련하라</t>
  </si>
  <si>
    <t>엄마는 괴롭고 아이는 외롭다</t>
  </si>
  <si>
    <t>식물, 새 천년의 주인공</t>
  </si>
  <si>
    <t>하버드에서 배우는 내 아이의 표현력</t>
  </si>
  <si>
    <t>20세기 건축 선언과 프로그램</t>
  </si>
  <si>
    <t>연남천 풀다발(움아1)</t>
  </si>
  <si>
    <t>으리으리한 개집(움아1)</t>
  </si>
  <si>
    <t>학교 뒷산에 오솔길이 있어(움아1)</t>
  </si>
  <si>
    <t>이제 숲은 완벽해!(움아1)</t>
  </si>
  <si>
    <t>쉿! 나는 섬이야(움아1)</t>
  </si>
  <si>
    <t>모세혈관, 건강의 핵심 젊음의 비결</t>
  </si>
  <si>
    <t>새벽길</t>
  </si>
  <si>
    <t>공간의 인문학</t>
  </si>
  <si>
    <t>하루 한 알 지능 업 영양책</t>
  </si>
  <si>
    <t>탈, 기타</t>
  </si>
  <si>
    <t>깨지기 쉬운</t>
  </si>
  <si>
    <t xml:space="preserve">글레이징 일러스트 작법서 </t>
  </si>
  <si>
    <t>서점 여행자의 노트</t>
  </si>
  <si>
    <t>허밍은 인화되지 않는다</t>
  </si>
  <si>
    <t>플레밍턴 고등어</t>
  </si>
  <si>
    <t>우리는 간절히 기다리는 무엇이 있다</t>
  </si>
  <si>
    <t>Y는</t>
  </si>
  <si>
    <t>발걸음</t>
  </si>
  <si>
    <t>세상을 바꾼 우주</t>
  </si>
  <si>
    <t>천문학 사전</t>
  </si>
  <si>
    <t>비커 군과 친구들의 유쾌한 화학실험</t>
  </si>
  <si>
    <t>우리는 지금 미래를 걷고 있습니다</t>
  </si>
  <si>
    <t>니체는 이렇게 말했다</t>
  </si>
  <si>
    <t>우주를 너에게 줄게</t>
  </si>
  <si>
    <t>애쓰지 않기 위해 노력하기</t>
  </si>
  <si>
    <t>꿈엔들 잊힐리야</t>
  </si>
  <si>
    <t>어항에 코이가 없다</t>
  </si>
  <si>
    <t>동상이몽</t>
  </si>
  <si>
    <t>살아야겠다</t>
  </si>
  <si>
    <t>마흔 일곱, 시애틀</t>
  </si>
  <si>
    <t>아이슬란드 너는 나에게 뜨거웠다</t>
  </si>
  <si>
    <t>복음으로 산다</t>
  </si>
  <si>
    <t>아는 것보다 사는 것이 중요하다</t>
  </si>
  <si>
    <t>분자 사용 설명서</t>
  </si>
  <si>
    <t>Mars 마스</t>
  </si>
  <si>
    <t>인공생명의 탄생</t>
  </si>
  <si>
    <t>최소한의 날씨</t>
  </si>
  <si>
    <t>트래블로그 가고시마</t>
  </si>
  <si>
    <t>트래블로그 대마도</t>
  </si>
  <si>
    <t>발트 3국 여행하기</t>
  </si>
  <si>
    <t>괌 셀프트래블</t>
  </si>
  <si>
    <t>오키나와 셀프 트래블</t>
  </si>
  <si>
    <t>지금, 싱가포르</t>
  </si>
  <si>
    <t>지금, 파리</t>
  </si>
  <si>
    <t>디자인과 도덕</t>
  </si>
  <si>
    <t xml:space="preserve">(그림으로 이해하고 만들면서 익히는) 유니티 교과서 </t>
  </si>
  <si>
    <t>독서로 말하라</t>
  </si>
  <si>
    <t>그림 설명으로 한번에 이해할 수 있는 보안의 기본</t>
  </si>
  <si>
    <t>솔리디티 프로그래밍 에센셜</t>
  </si>
  <si>
    <t>보면 아는 블록체인</t>
  </si>
  <si>
    <t>회사에서 바로 통하는 엑셀 실무 강의</t>
  </si>
  <si>
    <t>인문학 독서토론 20선</t>
  </si>
  <si>
    <t>김대리는 어떻게 1개월 만에 작가가 됐을까</t>
  </si>
  <si>
    <t>뉴스 동서남북</t>
  </si>
  <si>
    <t>나는 셀피한다 고로 존재한다</t>
  </si>
  <si>
    <t>리파티 인문</t>
  </si>
  <si>
    <t>애착이론 Basic</t>
  </si>
  <si>
    <t>자살하고 싶은 이에게 띄우는 마지막 편지!</t>
  </si>
  <si>
    <t>마인드풀 페어런팅</t>
  </si>
  <si>
    <t>죽음미학</t>
  </si>
  <si>
    <t>철학적 사유의 갈래</t>
  </si>
  <si>
    <t>사기언어</t>
  </si>
  <si>
    <t>맹자언어</t>
  </si>
  <si>
    <t>장자언어</t>
  </si>
  <si>
    <t>노자언어</t>
  </si>
  <si>
    <t>공자언어</t>
  </si>
  <si>
    <t>긍정심리와 인간관계</t>
  </si>
  <si>
    <t>만만한 철학</t>
  </si>
  <si>
    <t>동아시아 고전의 이해</t>
  </si>
  <si>
    <t>삶의 지혜</t>
  </si>
  <si>
    <t>물속을 나는 새</t>
  </si>
  <si>
    <t>야생벌의 세계</t>
  </si>
  <si>
    <t>영화의 이해</t>
  </si>
  <si>
    <t>장식과 범죄</t>
  </si>
  <si>
    <t>처음 해도 참 예쁜 사계절 꽃 자수</t>
  </si>
  <si>
    <t>동물 자수로 만드는 핸드메이드 액세서리</t>
  </si>
  <si>
    <t>실루엣이 예쁜 원피스 만들기</t>
  </si>
  <si>
    <t>사운드 디자인</t>
  </si>
  <si>
    <t>슬립노모어 SLEEP NO MORE</t>
  </si>
  <si>
    <t>뮤지컬 연기, 이제 단계별로 배운다!</t>
  </si>
  <si>
    <t>김현준의 재즈파일</t>
  </si>
  <si>
    <t>영화 이론 입문</t>
  </si>
  <si>
    <t>세계의 이슬람</t>
  </si>
  <si>
    <t>사료로 보는 서양고대사</t>
  </si>
  <si>
    <t>아시아 3개국 여행회화</t>
  </si>
  <si>
    <t>쉽게 익히는 러시아어 발음과 억양 (MP3 제공)</t>
  </si>
  <si>
    <t>The 바른 체코어 첫걸음</t>
  </si>
  <si>
    <t>일드 일본어회화 핵심패턴 233</t>
  </si>
  <si>
    <t>스페인어회화 100일의 기적</t>
  </si>
  <si>
    <t>중국어회화 100일의 기적</t>
  </si>
  <si>
    <t>미치도록 맞히고 싶어! SNS 맞춤법</t>
  </si>
  <si>
    <t>필요할 때 통하는 여행 스페인어</t>
  </si>
  <si>
    <t>Omega 일본어 완전정복 Q100</t>
  </si>
  <si>
    <t>Omega 중국어 완전정복 Q100</t>
  </si>
  <si>
    <t>Omega 비즈니스 중국어 이메일 완전정복</t>
  </si>
  <si>
    <t>Omega 비즈니스 영어 이메일 완전정복</t>
  </si>
  <si>
    <t>일상생활 프랑스어 첫걸음</t>
  </si>
  <si>
    <t>자유자재 영어 단번에 끝내기</t>
  </si>
  <si>
    <t>시원스쿨 왕초보 여행 베트남어</t>
  </si>
  <si>
    <t>찢어진 밤</t>
  </si>
  <si>
    <t>소심한 너무나 소심한</t>
  </si>
  <si>
    <t>찔레꽃</t>
  </si>
  <si>
    <t>거세된 도시의 사람들</t>
  </si>
  <si>
    <t>라틴어 문장 수업</t>
  </si>
  <si>
    <t>인문학의 성찰과 전망</t>
  </si>
  <si>
    <t>내일의 내가 하겠지</t>
  </si>
  <si>
    <t>나를 찾아가는 철학여행</t>
  </si>
  <si>
    <t>영어면접, You're Hired!</t>
  </si>
  <si>
    <t>교사가 실천한 영어학습법 with 애로우 잉글리시</t>
  </si>
  <si>
    <t>프랙티컬 영어독해</t>
  </si>
  <si>
    <t>하우투 영문법</t>
  </si>
  <si>
    <t>미국 사회복지의 역사 : 빈민법에서 오바마케어까지</t>
  </si>
  <si>
    <t>결국 재능을 발견해낸 사람들의 법칙</t>
  </si>
  <si>
    <t>노 모어 워크</t>
  </si>
  <si>
    <t>지식재산 스타트 2.0</t>
  </si>
  <si>
    <t>나를 이기는 신념의 기술</t>
  </si>
  <si>
    <t>취업 해부학</t>
  </si>
  <si>
    <t>신동준의 고사성어 독법</t>
  </si>
  <si>
    <t>이 정도만 알아도 괜찮아</t>
  </si>
  <si>
    <t>창의적인 언어유희 홍보컨셉</t>
  </si>
  <si>
    <t>끌리는 리더의 조건</t>
  </si>
  <si>
    <t>변화를 주도하는 리더 변화에 휩쓸리는 리더</t>
  </si>
  <si>
    <t>오스카 로메로</t>
  </si>
  <si>
    <t>갓 이즈 영 God Is Young</t>
  </si>
  <si>
    <t>양자역학의 미래, 큐비즘이 슈뢰딩거의 고양이를 구하다</t>
  </si>
  <si>
    <t>1:1 다이어그램 - 큐레이터의 도면함</t>
  </si>
  <si>
    <t>음악적 아름다움에 대하여</t>
  </si>
  <si>
    <t>한시 속의 술 술 속의 한시</t>
  </si>
  <si>
    <t>조선사 아는 척하기</t>
  </si>
  <si>
    <t>토닥토닥, 숲길</t>
  </si>
  <si>
    <t>료칸에서의 하루</t>
  </si>
  <si>
    <t>재취업 교과서</t>
  </si>
  <si>
    <t>생존도 성공이다</t>
  </si>
  <si>
    <t>군대 잘 가는 법 군대 안 가는 법</t>
  </si>
  <si>
    <t>고희를 넘긴 어느 교수의 실례 좀 하겠습니다</t>
  </si>
  <si>
    <t>문화코드 브랜드 디자인 방법론</t>
  </si>
  <si>
    <t>딥 이노베이션</t>
  </si>
  <si>
    <t>필연적 부자</t>
  </si>
  <si>
    <t>방송 제작의 알파와 오메가</t>
  </si>
  <si>
    <t>작은 긍정의 힘</t>
  </si>
  <si>
    <t>+F 전략</t>
  </si>
  <si>
    <t>우린 이렇게 왔다</t>
  </si>
  <si>
    <t>세 가지 장애물</t>
  </si>
  <si>
    <t>진짜 나로서기</t>
  </si>
  <si>
    <t>돈 버는 언니 돈 버리는 언니</t>
  </si>
  <si>
    <t>모던 스타트업</t>
  </si>
  <si>
    <t>범죄와 인권</t>
  </si>
  <si>
    <t>불면 클리닉</t>
  </si>
  <si>
    <t>당신의 이름은</t>
  </si>
  <si>
    <t>어느 세계시민의 자발적 이란 표류기</t>
  </si>
  <si>
    <t>영어 몰라도 스마트폰 믿고 해외여행 떠난다</t>
  </si>
  <si>
    <t>닌자의 세계</t>
  </si>
  <si>
    <t>중세 유럽의 문화</t>
  </si>
  <si>
    <t>느린 시간의 흐름, 멕시코</t>
  </si>
  <si>
    <t>선샤인 멕시코 : 칸쿤 유카탄</t>
  </si>
  <si>
    <t>고려 국경에서 평화 시대를 묻는다</t>
  </si>
  <si>
    <t>정복자 칭기스칸</t>
  </si>
  <si>
    <t>몽선생의 서공잡기</t>
  </si>
  <si>
    <t>화투, 꽃들의 전쟁</t>
  </si>
  <si>
    <t>백 년 전 수학여행</t>
  </si>
  <si>
    <t>한류의 시작, 고구려</t>
  </si>
  <si>
    <t>조선을 발칵 뒤집은 엽기 살인사건</t>
  </si>
  <si>
    <t>시간으로의 여행 크로아티아, 발칸을 걷다</t>
  </si>
  <si>
    <t>뿌리다와 탕탕의 어쩌다 중미</t>
  </si>
  <si>
    <t>도쿄! 만화의 풍경을 산책하다</t>
  </si>
  <si>
    <t>대한민국 ICT의 미래, 어떻게 준비할 것인가</t>
  </si>
  <si>
    <t>공간에 대한 사회인문학적 이해</t>
  </si>
  <si>
    <t>영미소설과 도시인문학</t>
  </si>
  <si>
    <t>남원성</t>
  </si>
  <si>
    <t>국경</t>
  </si>
  <si>
    <t>피에타</t>
  </si>
  <si>
    <t>나의 빌라</t>
  </si>
  <si>
    <t>불량품</t>
  </si>
  <si>
    <t>런런런</t>
  </si>
  <si>
    <t>때때로 괜찮지 않았지만, 그래도 괜찮았어</t>
  </si>
  <si>
    <t>비행</t>
  </si>
  <si>
    <t>&lt;土地&gt;와 서사구조</t>
  </si>
  <si>
    <t>박경리와 전쟁</t>
  </si>
  <si>
    <t>청소년을 위한 시 쓰기 공부</t>
  </si>
  <si>
    <t>여백의 길</t>
  </si>
  <si>
    <t>첫 열매</t>
  </si>
  <si>
    <t>울지 않는 낙엽</t>
  </si>
  <si>
    <t>개떡 같아도 찰떡처럼</t>
  </si>
  <si>
    <t>당신의 뜰</t>
  </si>
  <si>
    <t>중세 승원 회랑의 초목과 꽃 조각 장식</t>
  </si>
  <si>
    <t>배려의 식탁, 제주</t>
  </si>
  <si>
    <t>내일은 파리 : 베르사유, 몽생미셸, 퐁텐블로, 지베르니</t>
  </si>
  <si>
    <t>조선왕실 제사에 바친 떡과 과자</t>
  </si>
  <si>
    <t>베일에서 벗어나는 전봉준 장군</t>
  </si>
  <si>
    <t>바꿀수없는</t>
  </si>
  <si>
    <t>어린 시민</t>
  </si>
  <si>
    <t>파시즘</t>
  </si>
  <si>
    <t>최재천 변호사의 상속 설계</t>
  </si>
  <si>
    <t>거리 민주주의</t>
  </si>
  <si>
    <t>내 사주에 재물운이 있을까?</t>
  </si>
  <si>
    <t>반지하에서 반포 아파트 입성하기</t>
  </si>
  <si>
    <t>숲에서 길을 찾다</t>
  </si>
  <si>
    <t>소확행</t>
  </si>
  <si>
    <t>미술인 추억</t>
  </si>
  <si>
    <t>꽃인 너는, 꽃길만 걷자</t>
  </si>
  <si>
    <t>한 권으로 끝내는 스피치</t>
  </si>
  <si>
    <t>마음을 두고 와도 괜찮아</t>
  </si>
  <si>
    <t>당신의 삶은 어떤 드라마인가요</t>
  </si>
  <si>
    <t>딱 한 달만 아무것도 하지 않고</t>
  </si>
  <si>
    <t>그냥 떠났어</t>
  </si>
  <si>
    <t>수학육아</t>
  </si>
  <si>
    <t>501 요가 아나토미 프리미엄</t>
  </si>
  <si>
    <t>항암치료 부작용 완치법</t>
  </si>
  <si>
    <t>내 몸의 건강 유전자를 깨워라</t>
  </si>
  <si>
    <t>매일 입고 싶은 원피스 앞치마</t>
  </si>
  <si>
    <t>아플리케가 있는 파우치와 가방 만들기</t>
  </si>
  <si>
    <t>꽃들의 전략</t>
  </si>
  <si>
    <t>호박에서 달리를 읽다</t>
  </si>
  <si>
    <t>이웃집 CEO</t>
  </si>
  <si>
    <t>카트 읽는 남자</t>
  </si>
  <si>
    <t>이상한 나라의 엘리트</t>
  </si>
  <si>
    <t>마음은 굴뚝같지만</t>
  </si>
  <si>
    <t>존 로크 통치론</t>
  </si>
  <si>
    <t>퇴근은 없습니다</t>
  </si>
  <si>
    <t>열심히 일하지 않아도 괜찮아!</t>
  </si>
  <si>
    <t>재벌과 부</t>
  </si>
  <si>
    <t>게임중독 처방전</t>
  </si>
  <si>
    <t>네트워크 사회와 협력 경제를 위한 미래 시나리오</t>
  </si>
  <si>
    <t>탈성장 개념어 사전</t>
  </si>
  <si>
    <t>사회문제론</t>
  </si>
  <si>
    <t>지역관리기업, 사회관계를 엮다</t>
  </si>
  <si>
    <t>피카파우 동물친구들</t>
  </si>
  <si>
    <t>고양이 니들펠트</t>
  </si>
  <si>
    <t>내 몸이 먹는 맛있는 약선요리</t>
  </si>
  <si>
    <t>의사 엄마의 아토피 수업</t>
  </si>
  <si>
    <t>굿슬립 굿라이프</t>
  </si>
  <si>
    <t>우리 아이 뇌 습관</t>
  </si>
  <si>
    <t>인체의 한계</t>
  </si>
  <si>
    <t>웨이트 트레이닝 &amp; 다이어트 최강의 식사법</t>
  </si>
  <si>
    <t>공동체 주택이 답이다!</t>
  </si>
  <si>
    <t>네덜란드 소확행 육아</t>
  </si>
  <si>
    <t>올 댓 코스메틱</t>
  </si>
  <si>
    <t>신장이 건강해야 오래 산다</t>
  </si>
  <si>
    <t>우리집이 헬스장이 된다</t>
  </si>
  <si>
    <t>잠의 발견</t>
  </si>
  <si>
    <t>이정기처럼 사회과학 연구하기</t>
  </si>
  <si>
    <t>기초정보학</t>
  </si>
  <si>
    <t>아프지 않았으면 좋겠습니다</t>
  </si>
  <si>
    <t>천자문으로 읽는 경영</t>
  </si>
  <si>
    <t>질문의 마력</t>
  </si>
  <si>
    <t>당신을 위해서라면 죽어도 좋아요</t>
  </si>
  <si>
    <t>나와 그녀의 왼손</t>
  </si>
  <si>
    <t>애서광들</t>
  </si>
  <si>
    <t>당신의 일상은 안녕한가요</t>
  </si>
  <si>
    <t>보헤미아 우주인</t>
  </si>
  <si>
    <t>아다지에토</t>
  </si>
  <si>
    <t>매달 통장 잔고를 걱정했던 그녀는 어떻게 똑똑한 쇼핑을 하게 됐을까</t>
  </si>
  <si>
    <t>아득한 존재의 숨결</t>
  </si>
  <si>
    <t>가장 아름다운 괴물이 저 자신을 괴롭힌다</t>
  </si>
  <si>
    <t>이상한 곳에서 행복을 만나다</t>
  </si>
  <si>
    <t>어머니께 드리는 편지</t>
  </si>
  <si>
    <t>스피치그램</t>
  </si>
  <si>
    <t>박문수, 구전과 기록 사이</t>
  </si>
  <si>
    <t>히든챔피언</t>
  </si>
  <si>
    <t>오이디푸스 왕 풀어읽기</t>
  </si>
  <si>
    <t>알프스, 행복해지기 위해</t>
  </si>
  <si>
    <t>자신감 있는 엄마, 자신감 있게 크는 아이</t>
  </si>
  <si>
    <t>원더 크로셰</t>
  </si>
  <si>
    <t>청소의 신</t>
  </si>
  <si>
    <t>내 옷장 속의 미니멀리즘</t>
  </si>
  <si>
    <t>정리수납 오쿱 마케팅</t>
  </si>
  <si>
    <t>인공지능과 새로운 규범</t>
  </si>
  <si>
    <t>우주선 지구호 사용설명서</t>
  </si>
  <si>
    <t>마음까지 성형하고 싶은 의사</t>
  </si>
  <si>
    <t>스프링 5.0 마스터</t>
  </si>
  <si>
    <t>예제가 가득한 C언어 길라잡이</t>
  </si>
  <si>
    <t>Hello Coding 프로그래밍</t>
  </si>
  <si>
    <t>미술사 입문자를 위한 대화</t>
  </si>
  <si>
    <t>조선을 읽다 서울을 느끼다</t>
  </si>
  <si>
    <t>천사의 사슬</t>
  </si>
  <si>
    <t>동주에서 아야코까지</t>
  </si>
  <si>
    <t>우리말 나들이</t>
  </si>
  <si>
    <t>민병훈 감독의 영화감독이 되는 길</t>
  </si>
  <si>
    <t>당신의 징표</t>
  </si>
  <si>
    <t>30분 통계학</t>
  </si>
  <si>
    <t>세계 예술 지도</t>
  </si>
  <si>
    <t>우리가 몰랐던 우리음악 이야기</t>
  </si>
  <si>
    <t>교과서로 연극하자</t>
  </si>
  <si>
    <t>메수트 외질 마이 라이프</t>
  </si>
  <si>
    <t>과학, 사춘기를 부탁해</t>
  </si>
  <si>
    <t>지리 창문을 열면</t>
  </si>
  <si>
    <t>논쟁하는 환경 교과서</t>
  </si>
  <si>
    <t>지구를 살리는 영화관</t>
  </si>
  <si>
    <t>시간의 유배</t>
  </si>
  <si>
    <t>청회색 비낀 해질녁</t>
  </si>
  <si>
    <t>다리</t>
  </si>
  <si>
    <t>왜 버스는 한꺼번에 오는 걸까?</t>
  </si>
  <si>
    <t>행복한 교과서, 수학자를 만나다</t>
  </si>
  <si>
    <t>천문학 콘서트 (개정증보판)</t>
  </si>
  <si>
    <t>나는 왜 가족이 힘들까?</t>
  </si>
  <si>
    <t>한 번은 읽어야 할 우리 고전 명시</t>
  </si>
  <si>
    <t>알아두면 쓸 데 있는 3분 생활 경제 상식</t>
  </si>
  <si>
    <t>경제 읽어주는 남자</t>
  </si>
  <si>
    <t>펜의 자리, 칼의 자리</t>
  </si>
  <si>
    <t>뒹구는 돌은 언제 잠 깨는가</t>
  </si>
  <si>
    <t>나에게 마법 걸기</t>
  </si>
  <si>
    <t>내가 그대를 잊으면</t>
  </si>
  <si>
    <t>책물고기</t>
  </si>
  <si>
    <t>마인드 리더</t>
  </si>
  <si>
    <t>여우 이야기</t>
  </si>
  <si>
    <t>오늘도 가난하고 쓸데없이 바빴지만</t>
  </si>
  <si>
    <t>꽃과 풀, 달과 별, 모두 다 너의 것</t>
  </si>
  <si>
    <t>나쓰메 소세키 평전</t>
  </si>
  <si>
    <t>인형의 집 (예술의전당 에디션)</t>
  </si>
  <si>
    <t>헌책방, 인문학의 추억을 읽다</t>
  </si>
  <si>
    <t>알랭 행복론</t>
  </si>
  <si>
    <t>악마의 미학</t>
  </si>
  <si>
    <t>고통받는 몸</t>
  </si>
  <si>
    <t>심리학 공부의 기초</t>
  </si>
  <si>
    <t>운명의 한 문장</t>
  </si>
  <si>
    <t>민담의 심층</t>
  </si>
  <si>
    <t>'아무거나'라는 메뉴는 없다</t>
  </si>
  <si>
    <t>절망한 날엔 키에르케고르</t>
  </si>
  <si>
    <t>처음 만나는 북유럽 신화</t>
  </si>
  <si>
    <t>여사제 타프티</t>
  </si>
  <si>
    <t>이제는 회계할 시간</t>
  </si>
  <si>
    <t>소수의견을 외치는 당신이 세상을 바꾼다</t>
  </si>
  <si>
    <t>여성의 진가</t>
  </si>
  <si>
    <t>김인회의 사법개혁을 생각한다</t>
  </si>
  <si>
    <t>인류세</t>
  </si>
  <si>
    <t>수학의 언어로 한글을 만드노니</t>
  </si>
  <si>
    <t>134340 플루토, 끝나지 않은 명왕성 이야기</t>
  </si>
  <si>
    <t>1.5도의 미래</t>
  </si>
  <si>
    <t>조류학자라고 새를 다 좋아하는 건 아닙니다만</t>
  </si>
  <si>
    <t>이기적 유전자</t>
  </si>
  <si>
    <t>이빨</t>
  </si>
  <si>
    <t xml:space="preserve">컴퓨터 사이언스 부트캠프 with 파이썬 =Computer science bootcamp with Python </t>
  </si>
  <si>
    <t>한국의 르네상스인 석주명</t>
  </si>
  <si>
    <t>하루 5분의 초록</t>
  </si>
  <si>
    <t>무한을 넘어서</t>
  </si>
  <si>
    <t>구멍투성이 과학</t>
  </si>
  <si>
    <t>극장의 역사</t>
  </si>
  <si>
    <t>우나기 선생</t>
  </si>
  <si>
    <t>예술의 모든 순간에 존재하는 갤러리스트</t>
  </si>
  <si>
    <t>건축감상법</t>
  </si>
  <si>
    <t>시로 만든 집 14채</t>
  </si>
  <si>
    <t>행복한 지구 생활 안내서</t>
  </si>
  <si>
    <t>황순원 소설의 모성원형 연구</t>
  </si>
  <si>
    <t>김소월, 대중가요를 만나다</t>
  </si>
  <si>
    <t>박경리의 &lt;토지&gt; 읽기</t>
  </si>
  <si>
    <t>백석의 동시와 동화시 연구</t>
  </si>
  <si>
    <t>오웰의 복수</t>
  </si>
  <si>
    <t>윤흥길 문학이 보여주는 세상</t>
  </si>
  <si>
    <t>이태백이가 술을 마시고야 시를 쓴 이유, 모르지?</t>
  </si>
  <si>
    <t>돈 드릴로</t>
  </si>
  <si>
    <t>강은교 시 연구</t>
  </si>
  <si>
    <t>유치원을 떠나라 학교를 벗어나라</t>
  </si>
  <si>
    <t>이제는 문화전쟁이다</t>
  </si>
  <si>
    <t>잊혀진 조선피로인</t>
  </si>
  <si>
    <t>우리는 중국이 아닙니다</t>
  </si>
  <si>
    <t>나는 더 이상 침묵하지 않기로 했다</t>
  </si>
  <si>
    <t>뒤에 올 여성들에게</t>
  </si>
  <si>
    <t>질적 연구자 좌충우돌기</t>
  </si>
  <si>
    <t>마르크스의 정치경제학 비판과 공황론</t>
  </si>
  <si>
    <t>두 사람 : 마르크스와 다윈의 저녁 식사</t>
  </si>
  <si>
    <t>페미니스트 99</t>
  </si>
  <si>
    <t>무인도를 위하여</t>
  </si>
  <si>
    <t>태아의 잠</t>
  </si>
  <si>
    <t>그 숲에 새를 묻지 못한 사람이 있다</t>
  </si>
  <si>
    <t>아무러치도 않고 여쁠 것도 없는</t>
  </si>
  <si>
    <t>신성한 동화를 들려주시오</t>
  </si>
  <si>
    <t>유도라 웰티의 소설작법</t>
  </si>
  <si>
    <t>스토리와 텔링</t>
  </si>
  <si>
    <t>톨스토이 단편선</t>
  </si>
  <si>
    <t>아Q정전</t>
  </si>
  <si>
    <t>처절한 정원 (리커버 에디션)</t>
  </si>
  <si>
    <t>이웃집 아이를 차로 치고 말았어</t>
  </si>
  <si>
    <t>세계문학 넘어서기</t>
  </si>
  <si>
    <t>싱글대디의 성장통</t>
  </si>
  <si>
    <t>빛, 내리다</t>
  </si>
  <si>
    <t>나는 이렇게 살고 있습니다. 이상합니까?</t>
  </si>
  <si>
    <t>이 나이에 덕질이라니</t>
  </si>
  <si>
    <t>봄비에 붓 적셔 복사꽃을 그린다</t>
  </si>
  <si>
    <t>연대현상의 이해</t>
  </si>
  <si>
    <t>북한을 움직인 30인</t>
  </si>
  <si>
    <t>J노믹스 vs. 아베노믹스</t>
  </si>
  <si>
    <t>인류학자 말리노브스키</t>
  </si>
  <si>
    <t>몽실학교 이야기</t>
  </si>
  <si>
    <t>묵주반지를 낀 페미니스트</t>
  </si>
  <si>
    <t>비고츠키의 발달교육이란 무엇인가?</t>
  </si>
  <si>
    <t>포스트미메시스 문학 이론</t>
  </si>
  <si>
    <t>고요한 중심을 찾아서</t>
  </si>
  <si>
    <t>수원을 걷는 건, 화성을 걷는 것이다</t>
  </si>
  <si>
    <t>전목의 중국문학사</t>
  </si>
  <si>
    <t>산책주의자의 사생활</t>
  </si>
  <si>
    <t>하루키를 읽다가 술집으로</t>
  </si>
  <si>
    <t>참 잘했어요</t>
  </si>
  <si>
    <t>나는 여경이 아니라 경찰관입니다</t>
  </si>
  <si>
    <t>눈물의 농도</t>
  </si>
  <si>
    <t xml:space="preserve">에고에서 스승으로 혁명하는 깨달음을 향한 의식 탐구 </t>
  </si>
  <si>
    <t>위키백과, 우리 모두의 백과사전</t>
  </si>
  <si>
    <t xml:space="preserve">감염된 독서 :질병은 어떻게 이야기가 되는가 </t>
  </si>
  <si>
    <t>기사작성의 기초</t>
  </si>
  <si>
    <t xml:space="preserve">기자의 독서 =Reading by journalist </t>
  </si>
  <si>
    <t>음악가 파가니니, 미술과 영화에 빠지다</t>
  </si>
  <si>
    <t>동물 미술관</t>
  </si>
  <si>
    <t>그 시절, 우리들의 팝송</t>
  </si>
  <si>
    <t>고흐와 고갱</t>
  </si>
  <si>
    <t>나, 펑더화이에 대하여 쓰다</t>
  </si>
  <si>
    <t>근대의 경계를 넘은 사람들</t>
  </si>
  <si>
    <t>중국인의 밥상</t>
  </si>
  <si>
    <t>지리학자의 공간읽기</t>
  </si>
  <si>
    <t>역사학 공부의 기초</t>
  </si>
  <si>
    <t>시칠리아에서 본 그리스</t>
  </si>
  <si>
    <t>한국역사 속의 기업가</t>
  </si>
  <si>
    <t>한뼘 한국사</t>
  </si>
  <si>
    <t>백제 역사의 통곡</t>
  </si>
  <si>
    <t>신라 역사의 명암</t>
  </si>
  <si>
    <t>고구려 역사의 부활</t>
  </si>
  <si>
    <t>리스본</t>
  </si>
  <si>
    <t>설계자 덩샤오핑</t>
  </si>
  <si>
    <t>시인들이 결딴낸 우리말</t>
  </si>
  <si>
    <t>기본소득, 존엄과 자유를 향한 위대한 도전</t>
  </si>
  <si>
    <t>차별의 언어</t>
  </si>
  <si>
    <t>아이의 두뇌는 5세까지 준비하세요</t>
  </si>
  <si>
    <t>미래주의 요리책</t>
  </si>
  <si>
    <t>지구를 구하는 열 가지 생각</t>
  </si>
  <si>
    <t>역학 이론과 맥락</t>
  </si>
  <si>
    <t>수제맥주 창업교과서</t>
  </si>
  <si>
    <t>건물이 무너지는 21가지 이유</t>
  </si>
  <si>
    <t>커피 세계사</t>
  </si>
  <si>
    <t>프로젝트 로켓</t>
  </si>
  <si>
    <t>열 살, 변하기 시작한 아들에게 해서는 안 되는 말</t>
  </si>
  <si>
    <t>소박한 덮밥</t>
  </si>
  <si>
    <t>과학기술의 일상사</t>
  </si>
  <si>
    <t>죽기 전까지 걷고 싶다면 스쿼트를 하라</t>
  </si>
  <si>
    <t>인류 통증 연대기</t>
  </si>
  <si>
    <t>고령자 한방진료</t>
  </si>
  <si>
    <t>예제로 배우는 타입스크립트 2.X</t>
  </si>
  <si>
    <t>파이썬으로 배우는 프로그래밍 기초</t>
  </si>
  <si>
    <t>왜 분노하는가?</t>
  </si>
  <si>
    <t>술자리 경제학</t>
  </si>
  <si>
    <t>동대문 네팔 타운의 희노애락</t>
  </si>
  <si>
    <t>민주주의를 위한 아주 짧은 안내서</t>
  </si>
  <si>
    <t>제2차 코인 전쟁</t>
  </si>
  <si>
    <t>야근은 하기 싫은데 일은 잘하고 싶다</t>
  </si>
  <si>
    <t>곰곰</t>
  </si>
  <si>
    <t>화 안 내고 아이 키우기</t>
  </si>
  <si>
    <t>메이드 바이 베이커</t>
  </si>
  <si>
    <t>먹거리 팩트 체크</t>
  </si>
  <si>
    <t>반찬이 필요 없는 면 요리</t>
  </si>
  <si>
    <t>혼자 가는 먼 집</t>
  </si>
  <si>
    <t>즐거운 일기</t>
  </si>
  <si>
    <t>사랑의 변주곡</t>
  </si>
  <si>
    <t>아버지가 그립다</t>
  </si>
  <si>
    <t>바람의 순례</t>
  </si>
  <si>
    <t>소리를 빗질하다</t>
  </si>
  <si>
    <t>참깨를 털면서</t>
  </si>
  <si>
    <t>관용의 탄생</t>
  </si>
  <si>
    <t>생각의 재발견</t>
  </si>
  <si>
    <t>신자유주의의 부상과 미래</t>
  </si>
  <si>
    <t>클래식 구움과자</t>
  </si>
  <si>
    <t>오리진</t>
  </si>
  <si>
    <t>사랑하다가 죽어버려라</t>
  </si>
  <si>
    <t>어쩌다 글</t>
  </si>
  <si>
    <t>악극 프란체스카</t>
  </si>
  <si>
    <t>왕이 나셨네</t>
  </si>
  <si>
    <t>황인숙이 끄집어낸 고종석의 속엣말</t>
  </si>
  <si>
    <t>도깨비와 춤을</t>
  </si>
  <si>
    <t>천황살해사건</t>
  </si>
  <si>
    <t>내 그리움이 그대 곁에 머물 때</t>
  </si>
  <si>
    <t>오정희의 기담</t>
  </si>
  <si>
    <t>다시, 스침들</t>
  </si>
  <si>
    <t>지워지는 것도 사랑입니까</t>
  </si>
  <si>
    <t>독재자 리아민의 다른 삶</t>
  </si>
  <si>
    <t>별것도 아닌데 예뻐서</t>
  </si>
  <si>
    <t>회색빛 베어지다</t>
  </si>
  <si>
    <t>봄 경전읽기</t>
  </si>
  <si>
    <t>지상에서 돋는 별</t>
  </si>
  <si>
    <t>맘모두</t>
  </si>
  <si>
    <t>그냥</t>
  </si>
  <si>
    <t>바람길</t>
  </si>
  <si>
    <t>이.제.는</t>
  </si>
  <si>
    <t>산다는 것은 한 줄기 바람이다</t>
  </si>
  <si>
    <t>오거리에 가면 시가 운다</t>
  </si>
  <si>
    <t>신들린 고백</t>
  </si>
  <si>
    <t>사랑으로 쓰는 편지</t>
  </si>
  <si>
    <t>상표법</t>
  </si>
  <si>
    <t>코어 디자인보호법</t>
  </si>
  <si>
    <t>불완전한 경이로움</t>
  </si>
  <si>
    <t>나쁜 연애, 썸</t>
  </si>
  <si>
    <t>위대한 동물원</t>
  </si>
  <si>
    <t>일곱 요일 아이들</t>
  </si>
  <si>
    <t>1분 1시간 1일 나와 승리 사이</t>
  </si>
  <si>
    <t>무너지는 부모들</t>
  </si>
  <si>
    <t>항문을 조여라</t>
  </si>
  <si>
    <t>(국역)매월당전집</t>
  </si>
  <si>
    <t>매월당과 마리아에 관한 추측</t>
  </si>
  <si>
    <t>돼지띠</t>
  </si>
  <si>
    <t>(정혜진 장편소설)배낭여행</t>
  </si>
  <si>
    <t>잭과 천재들</t>
  </si>
  <si>
    <t xml:space="preserve">주홍 글자 </t>
  </si>
  <si>
    <t xml:space="preserve">세포와 생명 :생명을 만드는 정밀한 장치 '세포'의 모든 것을 들여다본다 </t>
  </si>
  <si>
    <t xml:space="preserve">입에서 톡 독일어 =Deutsch :독일어 회화 첫걸음 </t>
  </si>
  <si>
    <t>The Bible</t>
  </si>
  <si>
    <t xml:space="preserve">소피는 할 수 있어, 진짜진짜 할 수 있어! </t>
  </si>
  <si>
    <t>더 포스 :돈 윈슬로 장편소설</t>
  </si>
  <si>
    <t xml:space="preserve">나이 들어도 관절은 늙지 않는 운동법 :나는 평생 꼿꼿하게  걷고 싶다 </t>
  </si>
  <si>
    <t xml:space="preserve">어른이 되어 보니 </t>
  </si>
  <si>
    <t xml:space="preserve">5500만원으로 작은 식당 시작했습니다 </t>
  </si>
  <si>
    <t xml:space="preserve">우리가 매혹된 사상들 :인류를 사로잡은 32가지 이즘 </t>
  </si>
  <si>
    <t xml:space="preserve">글로벌경영 =Global management </t>
  </si>
  <si>
    <t xml:space="preserve">낙태에 대한 옹호 </t>
  </si>
  <si>
    <t xml:space="preserve">작은 부자는 누구나 될 수 있다 :까칠한 30년 국세청 공직자가 전하는 부자 세금 재테크 이야기 </t>
  </si>
  <si>
    <t xml:space="preserve">미안하지만, 오늘은 내 인생이 먼저예요 :다 그렇게 산다는 말로부터 나를 지킬 수 있기를 </t>
  </si>
  <si>
    <t xml:space="preserve">그 가능성은 이미 떠올렸다 </t>
  </si>
  <si>
    <t xml:space="preserve">(가치투자자 관점에서) 재무제표 보는 법 =Financial statements </t>
  </si>
  <si>
    <t xml:space="preserve">(재무제표와 돈의 흐름이 보이는) 하마터면 회계를 모르고 일할뻔했다! </t>
  </si>
  <si>
    <t xml:space="preserve">현대체코희곡 :즈보넥 브르께 박사의 이상한 오후, 일상의 광기에 대한 이야기, 아이싱 </t>
  </si>
  <si>
    <t xml:space="preserve">Fit my face, 23가지 컨셉 메이크업북 :메이크업 아티스트의 곰손 탈출 1:1 메이크업 컨설팅 </t>
  </si>
  <si>
    <t xml:space="preserve">0~1세 아기 교육 :머리 좋은 아이로 키우는 구보타 할머니의 뇌과학 육아 비법 </t>
  </si>
  <si>
    <t xml:space="preserve">초보 엄마 육아 대백과 :0~12개월까지 우리 아이 육아 매뉴얼 </t>
  </si>
  <si>
    <t xml:space="preserve">(지속가능 성장을 위한) 인적자원관리 =Human resource management </t>
  </si>
  <si>
    <t xml:space="preserve">제4의 식탁 :요리하는 의사의 건강한 식탁 </t>
  </si>
  <si>
    <t xml:space="preserve">4차 산업혁명과 병원의 미래 =The fourth industrial revolution &amp; the future of hospitals </t>
  </si>
  <si>
    <t>전문가가 말하는 화장품업 진입 및 미래 생존전략</t>
  </si>
  <si>
    <t xml:space="preserve">(돈의 흐름을 꿰뚫는) 산업 트렌드 2019 </t>
  </si>
  <si>
    <t xml:space="preserve">현직 세무사가 알려주는 상속·증여세 절세비법 :정글같은 삶속에서 벌어지는 상속증여 세금전쟁 이야기 </t>
  </si>
  <si>
    <t xml:space="preserve">월급쟁이 건축주 되기 프로젝트 :이제는 꼬마빌딩 지어 건물주 되는 시대 </t>
  </si>
  <si>
    <t xml:space="preserve">(하이에크 vs 케인스) 아이디어 전쟁 :시대의 위기를 돌아보는 경제학사 두 거인의 날카로운 분석 </t>
  </si>
  <si>
    <t xml:space="preserve">(임동권의 한 권으로 끝내는) 꼬마빌딩 재테크 :평생 월급 보장받는 수익형 부동산의 모든 것 </t>
  </si>
  <si>
    <t xml:space="preserve">(단숨에 읽는) 부동산 시장 독법 :최진기의 부동산 팩트체크 </t>
  </si>
  <si>
    <t xml:space="preserve">걱정 많은 당신이 씩씩하게 사는 법 </t>
  </si>
  <si>
    <t xml:space="preserve">계산된 위험 =Calculated risk :한국전쟁과 정치를 말하다 </t>
  </si>
  <si>
    <t xml:space="preserve">블루 머더 =Blue murder </t>
  </si>
  <si>
    <t xml:space="preserve">차 없이 떠나는 주말 여행 코스북 =Coursebook on weekend trip without car </t>
  </si>
  <si>
    <t xml:space="preserve">청소하면서 듣는 음악 </t>
  </si>
  <si>
    <t xml:space="preserve">부자언니 1억 만들기 </t>
  </si>
  <si>
    <t xml:space="preserve">왜 게임에 빠질까 :사람을 유혹하는 게임의 심리학 =why on earth </t>
  </si>
  <si>
    <t>디지털 디자인 다이어리 =Digital design diary</t>
  </si>
  <si>
    <t xml:space="preserve">라스베이거스의 교훈 </t>
  </si>
  <si>
    <t xml:space="preserve">게임 디자인 워크숍 :게임 디자인, 플레이 중심으로 접근하자 </t>
  </si>
  <si>
    <t xml:space="preserve">명리약언 </t>
  </si>
  <si>
    <t xml:space="preserve">더 기프트 :재능이 없다고 생각하는 당신에게 </t>
  </si>
  <si>
    <t xml:space="preserve">일하는 마음 :나를 키우며 일하는 법 </t>
  </si>
  <si>
    <t xml:space="preserve">IT 보안의 정석 :CEO가 알아야 할 기업정보보안의 기본 </t>
  </si>
  <si>
    <t xml:space="preserve">(4차 산업혁명을 시작하는 기술) IoT 플랫폼 </t>
  </si>
  <si>
    <t xml:space="preserve">서양건축의 세 가지 공간개념 :건축과 전이현상 </t>
  </si>
  <si>
    <t xml:space="preserve">건축, 전공하고 이렇게 산다 :3040 건축과 선배들의 진로 멘토링 </t>
  </si>
  <si>
    <t xml:space="preserve">인생이 바뀌는 말습관 :말하는 대로 이루어지는 기적의 전달법 </t>
  </si>
  <si>
    <t xml:space="preserve">나의 노열패밀리=My noyal family :백지영 장편소설 </t>
  </si>
  <si>
    <t xml:space="preserve">자영업, 분명 버는 거 같은데 왜 남는 게 없지 </t>
  </si>
  <si>
    <t xml:space="preserve">(오직 스스로의 힘으로) 백만장자가 된 사람들의 52가지 공통점 </t>
  </si>
  <si>
    <t xml:space="preserve">(필승) 취·창업노트 </t>
  </si>
  <si>
    <t xml:space="preserve">아름다움이란 무엇인가 :'현대 미학의 큰 스승' 주광첸이 전하는 인생의 아름다움을 발견하는 법 </t>
  </si>
  <si>
    <t xml:space="preserve">창의성의 즐거움 </t>
  </si>
  <si>
    <t xml:space="preserve">타이완으로 가출하기:최신판 </t>
  </si>
  <si>
    <t xml:space="preserve">도시의 얼굴들 :한 도시에 남긴 16人의 흔적 </t>
  </si>
  <si>
    <t xml:space="preserve">(EBS 입에서 톡) 독학 독일어 첫걸음 :시즌 3 </t>
  </si>
  <si>
    <t xml:space="preserve">아, 그런 거야? :그림으로 읽는 일상생활 속 물리 현상 </t>
  </si>
  <si>
    <t xml:space="preserve">울릉도 독도 식물도감 =The plants of Ulleungdo and Dokdo </t>
  </si>
  <si>
    <t xml:space="preserve">지금은 부재중입니다 지구를 떠났거든요 :우주 홀릭 전문작가의 가상 우주여행기 </t>
  </si>
  <si>
    <t xml:space="preserve">초파리를 알면 유전자가 보인다 </t>
  </si>
  <si>
    <t xml:space="preserve">크리에이티브 클래스 :미래의 디지털 네이처를 주도할 창조적인 사람들 </t>
  </si>
  <si>
    <t xml:space="preserve">내가 해도 이것보단 잘하겠다 :어이가 없어서 시작한 정치 </t>
  </si>
  <si>
    <t xml:space="preserve">인재로 승리하라 :급변하는 시대, 기업의 생존을 좌우할 인재 중심 경영 원칙 </t>
  </si>
  <si>
    <t xml:space="preserve">마크롱 혁명 :이것은 프랑스를 위한 우리의 투쟁이다! </t>
  </si>
  <si>
    <t xml:space="preserve">다 같이 함께하면 </t>
  </si>
  <si>
    <t xml:space="preserve">바나나 가족 </t>
  </si>
  <si>
    <t xml:space="preserve">너무너무 공주 :서현 그림책 </t>
  </si>
  <si>
    <t xml:space="preserve">닭고기 수프 </t>
  </si>
  <si>
    <t xml:space="preserve">걱정은 걱정 말아요 </t>
  </si>
  <si>
    <t xml:space="preserve">장난감 가게 :피천득 수필 그림책 </t>
  </si>
  <si>
    <t xml:space="preserve">모든 삶은 서툴다 :삶의 지혜와 깨달음을 주는 세계최고 지성들의 명 에세이 컬렉션 </t>
  </si>
  <si>
    <t xml:space="preserve">새들의 눈물 :제9회 김만중문학상 소설 부문 은상 수상작 :박정선 장편소설 </t>
  </si>
  <si>
    <t xml:space="preserve">유빙의 숲 :이은선 소설 </t>
  </si>
  <si>
    <t xml:space="preserve">예술과 거짓말 :예술과 성과 사랑, 우리 시대에 던지는 위험한 물음표들 :지넷 윈터슨의 소설 </t>
  </si>
  <si>
    <t xml:space="preserve">도시 엠보싱 :새겨진 풍경 :무기력한 나날들 속에서 </t>
  </si>
  <si>
    <t xml:space="preserve">소설을 쓰고 싶다면 :제임스 설터 산문 </t>
  </si>
  <si>
    <t xml:space="preserve">밤의 징조와 연인들 :우다영 소설 </t>
  </si>
  <si>
    <t xml:space="preserve">사랑은 죽음보다 더 강하다 </t>
  </si>
  <si>
    <t xml:space="preserve">저는, 암병동 특파원입니다 :황승택 에세이 </t>
  </si>
  <si>
    <t xml:space="preserve">오늘은 마라카스의 날 :쿠네쿠네 씨와 친구들 </t>
  </si>
  <si>
    <t xml:space="preserve">목화, 어두운 마음의 깊이 :이응준 시집 </t>
  </si>
  <si>
    <t xml:space="preserve">우리가 보낸 가장 긴 밤 </t>
  </si>
  <si>
    <t xml:space="preserve">어른이 되면, 나는 </t>
  </si>
  <si>
    <t xml:space="preserve">떨어질 수 없어 </t>
  </si>
  <si>
    <t xml:space="preserve">몽키 하우스에 오신 것을 환영합니다 </t>
  </si>
  <si>
    <t xml:space="preserve">달라도 너무 달라 </t>
  </si>
  <si>
    <t xml:space="preserve">달려라, 송이 </t>
  </si>
  <si>
    <t xml:space="preserve">옥상에서 만나요 :정세랑 소설집 </t>
  </si>
  <si>
    <t xml:space="preserve">다디단 내음 </t>
  </si>
  <si>
    <t xml:space="preserve">2041년 여자만세 :김이연의 51번째 단편소설 </t>
  </si>
  <si>
    <t xml:space="preserve">아홉 소리나무가 물었다 </t>
  </si>
  <si>
    <t xml:space="preserve">콜센터 :제6회 수림문학상 수상작 </t>
  </si>
  <si>
    <t xml:space="preserve">네가 이 별을 떠날 때 :한창훈 장편소설 </t>
  </si>
  <si>
    <t xml:space="preserve">마가리 극장 :김도연 소설 </t>
  </si>
  <si>
    <t xml:space="preserve">너만 모르는 엔딩 :SF소설집 </t>
  </si>
  <si>
    <t xml:space="preserve">아빠 살고 싶다 :김미수 장편소설 </t>
  </si>
  <si>
    <t xml:space="preserve">성공한 인생 :김동식 소설집 </t>
  </si>
  <si>
    <t xml:space="preserve">어떤 범생이가 </t>
  </si>
  <si>
    <t xml:space="preserve">누가 그 시절을 다 데려갔을까 :제9회 김만중문학상 소설 부문 금상 수상작 :신말수 장편소설 </t>
  </si>
  <si>
    <t xml:space="preserve">로봇 하트 </t>
  </si>
  <si>
    <t xml:space="preserve">이효석 단편문학 </t>
  </si>
  <si>
    <t xml:space="preserve">나의 서울대 합격 수기 </t>
  </si>
  <si>
    <t xml:space="preserve">나쁜 소년은 없다 </t>
  </si>
  <si>
    <t xml:space="preserve">나라는 이상한 나라 :꾸준한 행복과 자존감을 찾아가는 심리 여행 </t>
  </si>
  <si>
    <t xml:space="preserve">쓸모없는 악어 </t>
  </si>
  <si>
    <t xml:space="preserve">갭라이프 :존 코이 장편 소설 </t>
  </si>
  <si>
    <t xml:space="preserve">계회도 살인사건 :윤혜숙 장편소설 </t>
  </si>
  <si>
    <t xml:space="preserve">귀 없는 그래요 </t>
  </si>
  <si>
    <t xml:space="preserve">친절한 백화점 </t>
  </si>
  <si>
    <t xml:space="preserve">그냥 흘러넘쳐도 좋아요 :혼자여서 즐거운 밤의 밑줄 사용법 </t>
  </si>
  <si>
    <t xml:space="preserve">삶이 지금 어딜 가느냐고 불러세웠다 </t>
  </si>
  <si>
    <t>이스파한에서의 하룻저녁</t>
  </si>
  <si>
    <t xml:space="preserve">마지막 수업 </t>
  </si>
  <si>
    <t>(Basic)토익 죽이기</t>
  </si>
  <si>
    <t>스페인어로 말하는 한국속담집=El refranero general coreano</t>
  </si>
  <si>
    <t>최고의 이혼</t>
  </si>
  <si>
    <t>크레이지 리치 아시안 :케빈 콴 장편소설</t>
  </si>
  <si>
    <t>연해주:김용필 역사장편소설</t>
  </si>
  <si>
    <t xml:space="preserve">(30장면으로 끝내는) 라푼젤 :스크린 영어회화 =Screen English : Tangled </t>
  </si>
  <si>
    <t xml:space="preserve">김영철전, 먼 길 돌고 돌아 고향 땅에 닿았으나 </t>
  </si>
  <si>
    <t xml:space="preserve">나 없이 마트가지 마라 :똑똑하고 건강한 아이로 만드는 식품 선택의 비밀 </t>
  </si>
  <si>
    <t xml:space="preserve">작은 부엌 :좁은 공간을 편리하게 쓰는 부엌살림 노하우 </t>
  </si>
  <si>
    <t xml:space="preserve">우리는 안아주는 사람일 뿐 :1녀1견과 살며 배운 것들 </t>
  </si>
  <si>
    <t xml:space="preserve">산업재산권법 =Industrial property law </t>
  </si>
  <si>
    <t xml:space="preserve">손때 묻은 나의 부엌 </t>
  </si>
  <si>
    <t xml:space="preserve">헤어컷디자인 =Haircut design </t>
  </si>
  <si>
    <t>(신왕국의) 코어소리영어 =Core sound english</t>
  </si>
  <si>
    <t xml:space="preserve">서브스턴스 디자이너 시작하기 =Substance designer </t>
  </si>
  <si>
    <t xml:space="preserve">사진의 용도 </t>
  </si>
  <si>
    <t xml:space="preserve">(사례와 함께 배우는) 파생상품 =Derivatives </t>
  </si>
  <si>
    <t xml:space="preserve">혼자가 되었지만 잘 살아보겠습니다 :아내를 떠나보내고 홀로 남은 철부지 남편의 생활 에세이 </t>
  </si>
  <si>
    <t xml:space="preserve">재단과 대학기금 투자운용 :모험자본 조성의 원천 </t>
  </si>
  <si>
    <t xml:space="preserve">집중력은 필요 없다 :집중하지 않고도 저절로 일이 술술 풀리는 최강의 두뇌사용법 </t>
  </si>
  <si>
    <t xml:space="preserve">베이직 헤어 커트=Basic hair cut :NCS(국가직무능력표준) 학습모듈 기초 헤어 커트 적용 </t>
  </si>
  <si>
    <t xml:space="preserve">어머니의 숨비소리 :이생진 시집 </t>
  </si>
  <si>
    <t xml:space="preserve">원숭이 신의 잃어버린 도시 </t>
  </si>
  <si>
    <t xml:space="preserve">웹툰의 기술 =technic of web comics </t>
  </si>
  <si>
    <t xml:space="preserve">이지 스팀잇 :최초의 블록체인 기반 소셜 미디어 STEEMIT 초보자들을 위한 안내서 </t>
  </si>
  <si>
    <t xml:space="preserve">(이지 City) 다낭·호이안 :쉬운 다낭 여행 </t>
  </si>
  <si>
    <t xml:space="preserve">뚝섬 무지개 :아무도 가지 않는 길 </t>
  </si>
  <si>
    <t xml:space="preserve">떨림과 울림 :물리학자 김상욱이 바라본 우주와 세계 그리고 우리 </t>
  </si>
  <si>
    <t xml:space="preserve">(제로부터 시작하는) 만화 그리기 강좌 </t>
  </si>
  <si>
    <t xml:space="preserve">(운동과학 전문가가 알기 쉽게 설명한) 바른 운동 :right exercise, healthy life </t>
  </si>
  <si>
    <t xml:space="preserve">블록체인 이해와 암호화폐 =Understanding block chain＆cryptocurrency </t>
  </si>
  <si>
    <t xml:space="preserve">도스토옙스키, 지옥으로 추락하는 이들을 위한 신학 </t>
  </si>
  <si>
    <t xml:space="preserve">퍼스트맨 :인류 최초가 된 사람 :닐 암스트롱의 위대한 여정 </t>
  </si>
  <si>
    <t xml:space="preserve">뉴욕인문융합여행 </t>
  </si>
  <si>
    <t xml:space="preserve">네이버 스마트스토어 마케팅 :매출 대박을 위한 네이버쇼핑 플랫폼 100%활용법 </t>
  </si>
  <si>
    <t xml:space="preserve">나는 무척 이야기하고 싶어요 :신모래 아트북 </t>
  </si>
  <si>
    <t xml:space="preserve">혼자서도 신고하는 홈택스 사용설명서 </t>
  </si>
  <si>
    <t xml:space="preserve">회계 속임수 :포렌식 접근법으로 회계조작을 찾아내는 </t>
  </si>
  <si>
    <t xml:space="preserve">김일성 이전의 북한 :1945년 8월 9일 소련군 참전부터 10월 14일 평양 연설까지 </t>
  </si>
  <si>
    <t xml:space="preserve">김 부장은 왜 꼬마빌딩을 사지 않고 지었을까? :건물주가 직접 쓴 꼬마빌딩 건축·임대 A to Z </t>
  </si>
  <si>
    <t>기네스 세계기록</t>
  </si>
  <si>
    <t xml:space="preserve">신화의 책 :신화, 우리 시대의 삶을 비추는 지혜의 거울 </t>
  </si>
  <si>
    <t xml:space="preserve">글쓰기가 뭐라고 :강준만의 글쓰기 특강 </t>
  </si>
  <si>
    <t xml:space="preserve">아이 갖기를 주저하는 사회 :사회를 이해하는 세 가지 인구 프리즘 </t>
  </si>
  <si>
    <t xml:space="preserve">회장님만 모르는 ERP의 비밀 :ERP가 원래 그렇다고요? </t>
  </si>
  <si>
    <t xml:space="preserve">어머니의 자리 </t>
  </si>
  <si>
    <t xml:space="preserve">오후도 서점 이야기 </t>
  </si>
  <si>
    <t>(The) Game Graphics :쉐이더&amp;이펙트</t>
  </si>
  <si>
    <t xml:space="preserve">Node.js를 활용한 마이크로서비스 개발 :마이크로서비스 지향 소프트웨어 구축하기 </t>
  </si>
  <si>
    <t xml:space="preserve">HTML CSS 디자인 레시피 =HTML CSS design recipe :곧바로 사용할 수 있는 테크닉 300 </t>
  </si>
  <si>
    <t xml:space="preserve">GitHub를 활용한 다양한 도구 개발 </t>
  </si>
  <si>
    <t xml:space="preserve">(회계달인 나과장의) 한국기업&amp;중국기업 재무제표 활용법 </t>
  </si>
  <si>
    <t xml:space="preserve">직업으로서의 음악가 :어느 싱어송라이터의 일 년 </t>
  </si>
  <si>
    <t xml:space="preserve">온몸으로 느끼는 오감 재즈 </t>
  </si>
  <si>
    <t xml:space="preserve">세계가 보이는 지도책 </t>
  </si>
  <si>
    <t xml:space="preserve">조선, 철학의 왕국 :호락논쟁 이야기 </t>
  </si>
  <si>
    <t xml:space="preserve">왜 제1차 세계대전은 끝나지 않았는가 :폭력과 갈등으로 얼룩진 20세기의 기원 </t>
  </si>
  <si>
    <t xml:space="preserve">(어린이 아틀라스) 세계 지도책 </t>
  </si>
  <si>
    <t xml:space="preserve">(자현스님이 들려주는) 불교사 100장면 :인도, 중앙아시아, 중국을 거쳐 한국까지 100장면에 담긴 2,600년 불교의 역사 </t>
  </si>
  <si>
    <t xml:space="preserve">연기법으로 읽는 불교 </t>
  </si>
  <si>
    <t xml:space="preserve">정의를 밀어붙이는 사람 :정의로운 사람인가? 위험한 사람인가? </t>
  </si>
  <si>
    <t xml:space="preserve">심리학자들이 알려주지 않는 마음의 비밀 </t>
  </si>
  <si>
    <t xml:space="preserve">아름다움의 선 </t>
  </si>
  <si>
    <t xml:space="preserve">사랑해 미안해 고마워 :혼자 아이를 키우는 엄마의 마음을 담은 편지들 </t>
  </si>
  <si>
    <t xml:space="preserve">단 하나의 문장 :구병모 소설 </t>
  </si>
  <si>
    <t xml:space="preserve">나는 생각보다 용감하다 :내 안의 긍정적 목소리를 듣는 습관 만들기 </t>
  </si>
  <si>
    <t xml:space="preserve">서점, 시작했습니다 :신간서점 Title 개업 기록 </t>
  </si>
  <si>
    <t>내일을 보는 新 꿈 해몽</t>
  </si>
  <si>
    <t>한국의 종교와 인격교육</t>
  </si>
  <si>
    <t>대화의 심리학</t>
  </si>
  <si>
    <t>현대 북한 언론의 이해</t>
  </si>
  <si>
    <t xml:space="preserve">방한림전 </t>
  </si>
  <si>
    <t>박근형 희곡집</t>
  </si>
  <si>
    <t xml:space="preserve">나는 법 </t>
  </si>
  <si>
    <t xml:space="preserve">그랜드 호텔 </t>
  </si>
  <si>
    <t xml:space="preserve">(2017) 유심 작품상 </t>
  </si>
  <si>
    <t>성명학 대백과</t>
  </si>
  <si>
    <t xml:space="preserve">헌법의 완성 :입헌군주제 혁명을 완수하다 </t>
  </si>
  <si>
    <t xml:space="preserve">우노 고지 =宇野浩二 </t>
  </si>
  <si>
    <t>바디 액츄얼리 :여성건강 리얼리티</t>
  </si>
  <si>
    <t>마이너리그 :은희경 장편소설 :큰글자도서</t>
  </si>
  <si>
    <t>어머님이 들려주시던 노래 :성석제 소설집 :큰글자도서</t>
  </si>
  <si>
    <t xml:space="preserve">82년생 김지영 :조남주 장편소설 :큰글자책 </t>
  </si>
  <si>
    <t xml:space="preserve">병원의 사생활 :수술대 위에서 기록한 신경외과 의사의 그림일기 </t>
  </si>
  <si>
    <t xml:space="preserve">방방이 </t>
  </si>
  <si>
    <t xml:space="preserve">반추하다 :2017 장애인 창작집 발간지원 사업 수상작품집 :공동시집 </t>
  </si>
  <si>
    <t xml:space="preserve">문학으로의 모험 :역사상 가장 위대한 가상 세계들로의 여행 </t>
  </si>
  <si>
    <t xml:space="preserve">문장의 온도 :지극히 소소하지만 너무나도 따스한 이덕무의 위로 </t>
  </si>
  <si>
    <t xml:space="preserve">모르는 귀 :정진규 시집 </t>
  </si>
  <si>
    <t xml:space="preserve">땅 위 땅 속 :봄·여름·가을·겨울 곤충 한살이 </t>
  </si>
  <si>
    <t xml:space="preserve">동백에 투숙하다 :이관묵 시집 </t>
  </si>
  <si>
    <t xml:space="preserve">(소설) 대장 김창수 </t>
  </si>
  <si>
    <t xml:space="preserve">달리기의 맛 :누카가 미오 장편소설 </t>
  </si>
  <si>
    <t xml:space="preserve">농부 이재관의 그림일기 </t>
  </si>
  <si>
    <t xml:space="preserve">나만 잘하는 게 없어 :숭민이의 일기 절대 아님! </t>
  </si>
  <si>
    <t xml:space="preserve">꽃처럼 신화 :스토리텔링 세계신화 </t>
  </si>
  <si>
    <t xml:space="preserve">꽃의 권력 :고재종 시집 </t>
  </si>
  <si>
    <t xml:space="preserve">길 밖에서 풍경을 걷다 :김완성 시집 </t>
  </si>
  <si>
    <t xml:space="preserve">그녀의 경우 :조영아 소설 </t>
  </si>
  <si>
    <t xml:space="preserve">귀신 들린 책 :우리 설화 스토리텔링 </t>
  </si>
  <si>
    <t xml:space="preserve">거미집 짓기 :정재민 장편소설 </t>
  </si>
  <si>
    <t xml:space="preserve">1퍼센트의 희망이라도 :긴급구호의 최전선에서 써 내려간 감동의 기록 </t>
  </si>
  <si>
    <t xml:space="preserve">(회화에서 글쓰기까지, 당신의 영어 실력을 탄탄하게 받쳐줄) 써먹는 영문법 </t>
  </si>
  <si>
    <t xml:space="preserve">우봉 조희룡 :19세기 묵장의 영수 </t>
  </si>
  <si>
    <t xml:space="preserve">영화의 미학, 법의 철학 :천 편의 영화로 읽는 한 편의 법철학 </t>
  </si>
  <si>
    <t xml:space="preserve">(사상으로 읽는) 동아시아의 미술 </t>
  </si>
  <si>
    <t xml:space="preserve">(박철수의) 거주 박물지 </t>
  </si>
  <si>
    <t xml:space="preserve">민화는 민화다 :이야기로 보는 우리 민화세계 </t>
  </si>
  <si>
    <t xml:space="preserve">누구보다 아스널 전문가가 되고싶다 </t>
  </si>
  <si>
    <t xml:space="preserve">김영나의 서양미술사 100 =Stories of Art </t>
  </si>
  <si>
    <t xml:space="preserve">건축직설 :대한민국 건축을 바로 세우다 </t>
  </si>
  <si>
    <t xml:space="preserve">가장 도시적인 삶 :무지개떡 건축 탐사 프로젝트 </t>
  </si>
  <si>
    <t xml:space="preserve">흙집에 관한 거의 모든 것 :흙건축가 황혜주 교수의 단단한 집 짓기 </t>
  </si>
  <si>
    <t xml:space="preserve">(한동하의) 웰빙의 역설 </t>
  </si>
  <si>
    <t xml:space="preserve">커피 과학 =Coffee science </t>
  </si>
  <si>
    <t xml:space="preserve">초등 1학년 준비 혁명 :초등 입학 전 엄마의 불안을 설렘으로 바꾸는 16가지 법칙 </t>
  </si>
  <si>
    <t xml:space="preserve">육아살롱 in 영화, 부모 3.0 :속 시원한 '사이다 육아'를 영화에서 만나다! </t>
  </si>
  <si>
    <t xml:space="preserve">움직이는 미래 :Smart mobility </t>
  </si>
  <si>
    <t xml:space="preserve">세상을 바꾼 자동차 이야기 =Car : motive power that changed the world </t>
  </si>
  <si>
    <t xml:space="preserve">사이언스 쿠킹 :레시피 속에 숨겨져 있던 요리의 과학 </t>
  </si>
  <si>
    <t xml:space="preserve">늙어감의 기술 :과학이 알려주는 나이 드는 것의 비밀 </t>
  </si>
  <si>
    <t xml:space="preserve">너에게 행복을 선물할게 :하루 10분 엄마 미술관 </t>
  </si>
  <si>
    <t xml:space="preserve">호모 사이언티피쿠스 :과학으로 바라본 인류 문명사 </t>
  </si>
  <si>
    <t xml:space="preserve">크로노스 수학탐험대 :시간여행 판타지 수학동화 </t>
  </si>
  <si>
    <t xml:space="preserve">철새들의 천국 서천 유부도 </t>
  </si>
  <si>
    <t xml:space="preserve">인간의 우주 =Human universe :우리의 기원과 운명, 존재에 관한 근원적 질문들 </t>
  </si>
  <si>
    <t xml:space="preserve">생명의 위대한 비밀 :유전암호를 풀어라 </t>
  </si>
  <si>
    <t xml:space="preserve">빅뱅의 메아리 :우주가 빛에 새긴 모든 흔적 우주배경복사 </t>
  </si>
  <si>
    <t xml:space="preserve">비상! 바이러스의 습격 </t>
  </si>
  <si>
    <t xml:space="preserve">모든 진화는 공진화다 :경이로운 생명의 나비효과 </t>
  </si>
  <si>
    <t xml:space="preserve">네 손 안의 우주 :칼 세이건, 뉴턴, 아인슈타인과 떠나는 꿈 같은 천문학 여행 </t>
  </si>
  <si>
    <t xml:space="preserve">넘버스 :세상을 바꾼 다섯 개의 수 </t>
  </si>
  <si>
    <t xml:space="preserve">(김홍표의) 크리스퍼 혁명 =Crispr :DNA 이중나선에서부터 크리스퍼 유전자가위까지 </t>
  </si>
  <si>
    <t xml:space="preserve">김상욱의 양자 공부 :완전히 새로운 현대 물리학 입문 </t>
  </si>
  <si>
    <t xml:space="preserve">귀소본능 </t>
  </si>
  <si>
    <t xml:space="preserve">환경운동의 11가지 도구들 </t>
  </si>
  <si>
    <t xml:space="preserve">SF 크로스 미래과학 :질주하는 상상×새로운 시선×위험한 논쟁 </t>
  </si>
  <si>
    <t xml:space="preserve">화학물질, 비밀은 위험하다 </t>
  </si>
  <si>
    <t xml:space="preserve">호모 콰렌스 :질문하는 인간 </t>
  </si>
  <si>
    <t xml:space="preserve">헌법 쉽게 읽기 :상식적이지만 비범한 우리의 법 이야기 </t>
  </si>
  <si>
    <t xml:space="preserve">햇볕 장마당 법치 :북한을 바꾸는 法 </t>
  </si>
  <si>
    <t xml:space="preserve">(한입에 꿀꺽!) 짭짤한 세계 경제 </t>
  </si>
  <si>
    <t xml:space="preserve">(한국인만 몰랐던) 더 큰 대한민국 </t>
  </si>
  <si>
    <t xml:space="preserve">한국 외교관이 만난 독일모델 =Modell Deutschland </t>
  </si>
  <si>
    <t xml:space="preserve">토종 농사는 이렇게 :작물의 재배 기원부터 재배 방법, 약성, 채종과 밥상까지 </t>
  </si>
  <si>
    <t xml:space="preserve">탁월한 조정자들 :리더는 혼자 성공하지 못한다 </t>
  </si>
  <si>
    <t xml:space="preserve">콜럼바인 :비극에 대한 가장 완벽한 보고서 </t>
  </si>
  <si>
    <t xml:space="preserve">콘텐츠의 미래 :콘텐츠 함정에서 벗어나는 순간, 거대한 기회가 열린다 </t>
  </si>
  <si>
    <t xml:space="preserve">질문지능 =Question intelligence :생각을 자극하고 혁신을 유도하는 질문! </t>
  </si>
  <si>
    <t xml:space="preserve">직업의 종말 :불확실성의 시대 일의 미래를 준비하라 </t>
  </si>
  <si>
    <t xml:space="preserve">지리의 복수 :지리는 세계 각국에 어떤 운명을 부여하는가? </t>
  </si>
  <si>
    <t xml:space="preserve">조선관리, 먹거리 혁명에 뛰어들다 :고구마 전래자 조엄과 혁신 리더들의 목민리더십 </t>
  </si>
  <si>
    <t xml:space="preserve">(일곱 개의 별과 달을 품은) 탐라 왕국 </t>
  </si>
  <si>
    <t xml:space="preserve">연쇄살인범, 그들은 누구인가 :대한민국 최고의 범죄학 박사 이윤호 교수의 연쇄살인범 53명의 프로파일링 </t>
  </si>
  <si>
    <t xml:space="preserve">연결지배성 :연결을 지배하는 자가 세상을 지배한다 :159가지 사물인터넷으로 바라본 크로스도메인 비즈니스 </t>
  </si>
  <si>
    <t xml:space="preserve">여자의 미래 :편견과 한계가 사라지는 새로운 세상을 준비하라 </t>
  </si>
  <si>
    <t xml:space="preserve">업스타트 :실리콘밸리의 킬러컴퍼니는 어떻게 세상을 바꾸었나 </t>
  </si>
  <si>
    <t xml:space="preserve">언어는 인권이다 </t>
  </si>
  <si>
    <t xml:space="preserve">어리석음의 미학 :도스또예프스끼의 간질병과 예술혼 </t>
  </si>
  <si>
    <t xml:space="preserve">아픔이 길이 되려면 :정의로운 건강을 찾아 질병의 사회적 책임을 묻다 </t>
  </si>
  <si>
    <t xml:space="preserve">실리콘밸리 스토리 =Silicon valley story </t>
  </si>
  <si>
    <t xml:space="preserve">시간의 탄생 :순간에서 영원으로 이어지는 시간과 문명의 역사 </t>
  </si>
  <si>
    <t xml:space="preserve">숲에서 경영을 가꾸다 :관찰학자 최재천의 경영 십계명 </t>
  </si>
  <si>
    <t xml:space="preserve">세상은 바꿀 수 있습니다 :지금까지 MBC 뉴스 이용마입니다 </t>
  </si>
  <si>
    <t xml:space="preserve">빅 프라블럼에 도전하는 작은 아이디어 :나도 모르게 응원하고 싶어지는 스타트업 이야기! </t>
  </si>
  <si>
    <t xml:space="preserve">불평등이 문제다 :대한민국 99퍼센트의 내일을 위한 전략 </t>
  </si>
  <si>
    <t xml:space="preserve">번역전쟁 =War on words </t>
  </si>
  <si>
    <t xml:space="preserve">배움의 조건 :영화 속에 담긴 13가지 교육 이야기 </t>
  </si>
  <si>
    <t xml:space="preserve">(미래자동차) 모빌리티 혁명 :자동차 혁명이 불러올 비즈니스 혁신과 이동의 미래 </t>
  </si>
  <si>
    <t xml:space="preserve">말이 칼이 될 때 =When words hurt :혐오표현은 무엇이고 왜 문제인가? </t>
  </si>
  <si>
    <t xml:space="preserve">리얼리스트를 위한 유토피아 플랜 :우리가 바라는 세상을 현실에서 만드는 법 </t>
  </si>
  <si>
    <t xml:space="preserve">로컬 지향의 시대 :마을이 우리를 구한다 </t>
  </si>
  <si>
    <t xml:space="preserve">똑똑함의 숭배 :엘리트주의는 어떻게 사회를 실패로 이끄는가 </t>
  </si>
  <si>
    <t xml:space="preserve">대한민국 프레임 전쟁 :뉴스로 뉴스를 덮는 언론을 말하다 </t>
  </si>
  <si>
    <t xml:space="preserve">넛지 사용법 :소리없이 세상을 바꾸는 법 </t>
  </si>
  <si>
    <t xml:space="preserve">금융혁명 2030 </t>
  </si>
  <si>
    <t xml:space="preserve">교육의 차이 :세계의 교육 강국, 그들은 어떻게 인재를 키우는가 </t>
  </si>
  <si>
    <t xml:space="preserve">골목의 전쟁 :소비시장은 어떻게 움직이는가 </t>
  </si>
  <si>
    <t xml:space="preserve">강한 2등이 돼라 :중국 주재 12년 영업통이 전하는 중국 사업 성공 18법칙 </t>
  </si>
  <si>
    <t xml:space="preserve">(갈대와 강철 같은) 두 얼굴의 베트남 </t>
  </si>
  <si>
    <t xml:space="preserve">가장 민주적인, 가장 교육적인 :가르치는 민주주의를 넘어 </t>
  </si>
  <si>
    <t xml:space="preserve">(상상이 현실이 되고 현실이 가상이 되는) 가상현실 증강현실의 미래 :오감을 넘어 '보고 느끼고 즐기는' 초실감 VR·AR 시대가 열린다 </t>
  </si>
  <si>
    <t xml:space="preserve">(4차 산업혁명 시대 미래형 인재를 만드는) 최고의 교육 </t>
  </si>
  <si>
    <t xml:space="preserve">1코노미 =1conomy :1인 가구가 만드는 비즈니스 트렌드 </t>
  </si>
  <si>
    <t xml:space="preserve">처음 만나는 루터 :개혁과 건설에 온 삶을 건 십자가의 신학자 </t>
  </si>
  <si>
    <t xml:space="preserve">주변으로 밀려난 기독교 :지금은 기본으로 돌아갈 때다! </t>
  </si>
  <si>
    <t xml:space="preserve">예수처럼 부처처럼 :성경과 무문관의 우연한 만남 </t>
  </si>
  <si>
    <t xml:space="preserve">(신화와 함께하는) 제주 당올레 :1만 8천 신들의 고향 제주에서 신들 만나러 가는 길 </t>
  </si>
  <si>
    <t xml:space="preserve">불교는 왜 그래? :불교가 궁금한 이들에게 전하는 속 시원한 해답 33 </t>
  </si>
  <si>
    <t xml:space="preserve">마음 다루기 수업 :혜안 스님의 삶을 바꾸는 명상 이야기 </t>
  </si>
  <si>
    <t xml:space="preserve">다비 :위빠사나 수행기 </t>
  </si>
  <si>
    <t xml:space="preserve">그들은 휴머니스트였다 :조선의 역사가 된 이방인, 시민사회를 열다 </t>
  </si>
  <si>
    <t xml:space="preserve">그대와 나, 참 좋은 인연입니다 </t>
  </si>
  <si>
    <t xml:space="preserve">가난한 예수 :가난한 사람의 눈으로 본 &lt;루가복음&gt; </t>
  </si>
  <si>
    <t xml:space="preserve">호모 디스컨텐트 =Homo discontent :갈망하는 인간 :불만의 긍정적 힘! </t>
  </si>
  <si>
    <t xml:space="preserve">철학하는 인간의 힘 :위대한 철학자 5인에게 길을 묻다 </t>
  </si>
  <si>
    <t xml:space="preserve">(진짜 나를 만나는) 혼란상자 :아리송한 나의 정체성 찾기 </t>
  </si>
  <si>
    <t xml:space="preserve">즐거움이 경쟁력이다 </t>
  </si>
  <si>
    <t xml:space="preserve">중세의 재발견 :현대를 비추어 보는 사상과 문화의 거울 </t>
  </si>
  <si>
    <t xml:space="preserve">위대한 유산 :벼룩에서 인공지능까지 철학, 과학, 문학이 밝히는 생명의 모든 것 </t>
  </si>
  <si>
    <t xml:space="preserve">(열일곱 살에 읽는) 맹자 </t>
  </si>
  <si>
    <t xml:space="preserve">아주 오래된 질문들 :고전철학의 새로운 발견 </t>
  </si>
  <si>
    <t xml:space="preserve">아오지에서 서울까지 :북한여성의 평범한 남한성공기 </t>
  </si>
  <si>
    <t xml:space="preserve">실패는 나의 힘 =The power of failure tolerance :성공을 위한 실패학 </t>
  </si>
  <si>
    <t xml:space="preserve">생각하는 여자는 괴물과 함께 잠을 잔다 </t>
  </si>
  <si>
    <t xml:space="preserve">삶이라는 동물원 </t>
  </si>
  <si>
    <t xml:space="preserve">법과 양심 </t>
  </si>
  <si>
    <t xml:space="preserve">목적 없음이 이끄는 삶 :쉼없이 달려만 온 당신에게 </t>
  </si>
  <si>
    <t xml:space="preserve">동물의 권리 </t>
  </si>
  <si>
    <t xml:space="preserve">더 나은 세상 :우리 미래를 가치 있게 만드는 83가지 질문 </t>
  </si>
  <si>
    <t xml:space="preserve">뉴스로 보는 사이다 심리학 </t>
  </si>
  <si>
    <t xml:space="preserve">내가 시작한 미래 :즐거운 상상을 현실로 바꾸는 사람들 이야기 </t>
  </si>
  <si>
    <t xml:space="preserve">나를 찾는 심리 탐구서 </t>
  </si>
  <si>
    <t xml:space="preserve">감정은 어떻게 만들어지는가? </t>
  </si>
  <si>
    <t xml:space="preserve">1517 종교개혁 :루터의 고요한 개혁은 어떻게 세상을 바꿨는가 </t>
  </si>
  <si>
    <t xml:space="preserve">옛길이 들려주는 이야기 :삶과 문화의 현장을 찾아서 </t>
  </si>
  <si>
    <t xml:space="preserve">사소하지 않은 생각 :죽음에게 삶을 묻다 </t>
  </si>
  <si>
    <t xml:space="preserve">도전하고 질문하고 의심하라 :KBS 아이디어 뱅크 김재연 PD의 롱런 비법 </t>
  </si>
  <si>
    <t xml:space="preserve">(우리가 알아야 할) 도시재생 이야기 </t>
  </si>
  <si>
    <t xml:space="preserve">혼자 잘해주고 상처받지 마라 :서운하고 속상한 마음을 들키지 않으려고 애쓰는 당신을 위한 감정의 심리학 :큰글자책 </t>
  </si>
  <si>
    <t xml:space="preserve">종의 기원 =The origin of species :정유정 장편소설 :큰글자책 </t>
  </si>
  <si>
    <t xml:space="preserve">인간과 문화의 무지개다리 :한·일 영원한 우호를 위하여 :큰글자책 </t>
  </si>
  <si>
    <t xml:space="preserve">의사가 체험으로 말하는 요료법 =Urine therapy :큰글자책 </t>
  </si>
  <si>
    <t xml:space="preserve">운을 읽는 변호사 :1만 명 의뢰인의 삶을 분석한 결과 :큰글자책 </t>
  </si>
  <si>
    <t xml:space="preserve">오직 두 사람 :김영하 소설 :큰글자책 </t>
  </si>
  <si>
    <t xml:space="preserve">오돌할멈 손자 오돌이 :큰글자책 </t>
  </si>
  <si>
    <t xml:space="preserve">예언 =Prediction :큰글자책 </t>
  </si>
  <si>
    <t xml:space="preserve">어떻게 살 것인가 :큰글자책 </t>
  </si>
  <si>
    <t xml:space="preserve">신경 끄기의 기술 :인생에서 가장 중요한것만 남기는 힘 :큰글자책 </t>
  </si>
  <si>
    <t xml:space="preserve">숨결이 바람 될 때 :서른여섯 젊은 의사의 마지막 순간 :큰글자책 </t>
  </si>
  <si>
    <t xml:space="preserve">셈을 할 줄 아는 까막눈이 여자 :요나스 요나손 장편소설 :큰글자책 </t>
  </si>
  <si>
    <t xml:space="preserve">생각하는 힘, 노자 인문학 :EBS&lt;인문학 특강&gt;최진석 교수의 노자강의 :큰글자책 </t>
  </si>
  <si>
    <t xml:space="preserve">새는 날아가면서 뒤돌아보지 않는다 :큰글자책 </t>
  </si>
  <si>
    <t xml:space="preserve">말투 하나 바꿨을 뿐인데 :일, 사랑, 관계가 술술 풀리는 40가지 심리 기술 :큰글자책 </t>
  </si>
  <si>
    <t xml:space="preserve">당신은 아무 일 없던 사람보다 강합니다 :큰글자책 </t>
  </si>
  <si>
    <t xml:space="preserve">길은 멀어도 마음만은 :큰 글씨 소리 책 </t>
  </si>
  <si>
    <t xml:space="preserve">공터에서 :김훈 장편소설 :큰글자책 </t>
  </si>
  <si>
    <t xml:space="preserve">경제, 알아야 바꾼다 :내 삶을 바꾸는 경제 이야기 12 :손혜원이 묻고 주진형이 답하다 :큰글자책 </t>
  </si>
  <si>
    <t xml:space="preserve">(현오와 걷는) 백두대간 </t>
  </si>
  <si>
    <t xml:space="preserve">한국인은 왜 이렇게 먹을까? :식사 방식으로 본 한국 음식문화사 </t>
  </si>
  <si>
    <t xml:space="preserve">팔레스타인 비극사 :1948, 이스라엘의 탄생과 종족청소 </t>
  </si>
  <si>
    <t xml:space="preserve">컨버전스 :현대 과학사에서 일어난 가장 위대한 지적 전환 </t>
  </si>
  <si>
    <t xml:space="preserve">조선왕실의 백년손님 :벼슬하지 못한 부마와 그 가문의 이야기 </t>
  </si>
  <si>
    <t xml:space="preserve">(일제 강제 동원) 이름을 기억하라! </t>
  </si>
  <si>
    <t xml:space="preserve">인류는 아이들을 어떻게 대했는가 :세계사 속의 어린이 </t>
  </si>
  <si>
    <t xml:space="preserve">왜 거기에 수도가 있을까 :처음 만나는 수도 이야기 </t>
  </si>
  <si>
    <t xml:space="preserve">완벽한 아내 만들기 :피그말리온 신화부터 계몽주의 교육에 이르는 여성혐오의 연대기 </t>
  </si>
  <si>
    <t xml:space="preserve">소비의 역사 :지금껏 아무도 주목하지 않은 '소비하는 인간'의 역사 </t>
  </si>
  <si>
    <t xml:space="preserve">방방곡곡 한국지리 여행 :어디까지 가 봤니? </t>
  </si>
  <si>
    <t xml:space="preserve">모멸의 조선사 :지배 권력에 맞선 백성의 열 가지 얼굴 </t>
  </si>
  <si>
    <t xml:space="preserve">맵인사이트 :지도를 보는 따스한 시선 </t>
  </si>
  <si>
    <t xml:space="preserve">루쉰 :청년들을 위한 사다리 </t>
  </si>
  <si>
    <t xml:space="preserve">너와 함께한 모든 길이 좋았다 :장애 비장애 커플의 예측불가 유럽 배낭여행 </t>
  </si>
  <si>
    <t xml:space="preserve">동서양의 접점 :이스탄불과 아나톨리아 </t>
  </si>
  <si>
    <t xml:space="preserve">남양 섬에서 살다 :조선인 마쓰모토의 회고록 </t>
  </si>
  <si>
    <t xml:space="preserve">기록 따라 떠나는 한국고전기행 </t>
  </si>
  <si>
    <t xml:space="preserve">그 섬이 들려준 평화 이야기 :작은 섬 월미도가 겪은 큰 전쟁들 </t>
  </si>
  <si>
    <t xml:space="preserve">화가가 사랑한 파리 미술관 :이소 작가와 떠나는 그림 산책 </t>
  </si>
  <si>
    <t xml:space="preserve">현남 오빠에게 :페미니즘 소설 </t>
  </si>
  <si>
    <t xml:space="preserve">폭풍우 :J.M.G. 르 클레지오 소설 </t>
  </si>
  <si>
    <t xml:space="preserve">파리의 아파트 :기욤 뮈소 장편소설 </t>
  </si>
  <si>
    <t xml:space="preserve">춘향전의 인문학 :문화적 상상력으로 즐기는 춘향전 10장면 </t>
  </si>
  <si>
    <t xml:space="preserve">일본적 마음 :김응교 인문여행에세이 1996~2009 </t>
  </si>
  <si>
    <t xml:space="preserve">웃는 연습 :박성우 시집 </t>
  </si>
  <si>
    <t xml:space="preserve">우리 엄마 강금순 :일제 강점기 강제동원과 군함도 그리고 우리 할머니 할아버지 이야기 </t>
  </si>
  <si>
    <t xml:space="preserve">용서의 나라 :성폭력 생존자와 가해자가 함께 써내려간 기적의 대화 </t>
  </si>
  <si>
    <t xml:space="preserve">역사의 천사 :발터 벤야민의 죽음, 그 마지막 여정 </t>
  </si>
  <si>
    <t xml:space="preserve">여성, 시하다 :김혜순 시론 </t>
  </si>
  <si>
    <t xml:space="preserve">엄마, 우리 이젠 울지 마요! </t>
  </si>
  <si>
    <t xml:space="preserve">언더그라운드 레일로드 :콜슨 화이트헤드 장편소설 </t>
  </si>
  <si>
    <t xml:space="preserve">세상의 끝 :로베르트 발저 산문·단편 선집 </t>
  </si>
  <si>
    <t xml:space="preserve">사소한 칼 :앤 레키 장편소설 </t>
  </si>
  <si>
    <t xml:space="preserve">불곰에게 잡혀간 우리 아빠 </t>
  </si>
  <si>
    <t xml:space="preserve">복제인간 윤봉구 </t>
  </si>
  <si>
    <t xml:space="preserve">고조선문명권과 해륙(海陸)활동 =Land and sea based activities of Gojoseon civilization </t>
  </si>
  <si>
    <t>이것이 진짜 토지개발이다</t>
  </si>
  <si>
    <t>사주심리학</t>
  </si>
  <si>
    <t xml:space="preserve">(2019 대예측) 매경 아웃룩 =Maekyung outlook :2019년 경영계획 수립의 필독서 </t>
  </si>
  <si>
    <t xml:space="preserve">라이프 트렌드 2019 :젠더 뉴트럴 =Life trend :gender neutral </t>
  </si>
  <si>
    <t xml:space="preserve">마르크스의 특별한 눈 </t>
  </si>
  <si>
    <t xml:space="preserve">21세기 동아시아와 역사 문제 :사색과 대화를 위한 강의 </t>
  </si>
  <si>
    <t xml:space="preserve">관점을 디자인하라 :없는 것인가, 못 본 것인가? :개념 확장판 </t>
  </si>
  <si>
    <t xml:space="preserve">손에 잡히는 파이썬 :주피터 노트북을 이용한 파이썬 프로그래밍 :개념부터 코어까지 </t>
  </si>
  <si>
    <t xml:space="preserve">그런데, 삶이란 무엇인가 </t>
  </si>
  <si>
    <t xml:space="preserve">그런데, 나는 누구인가 :진지하지도, 도덕적이지도 않은 자기 탐구 놀이 </t>
  </si>
  <si>
    <t xml:space="preserve">논어정해 </t>
  </si>
  <si>
    <t xml:space="preserve">바다가 보고 싶었던 개구리 </t>
  </si>
  <si>
    <t xml:space="preserve">강아지 천국 </t>
  </si>
  <si>
    <t xml:space="preserve">소피의 달빛 담요 </t>
  </si>
  <si>
    <t xml:space="preserve">시간 상자 </t>
  </si>
  <si>
    <t xml:space="preserve">마지막 휴양지 </t>
  </si>
  <si>
    <t xml:space="preserve">밤을 켜는 아이 </t>
  </si>
  <si>
    <t xml:space="preserve">아기여우와 털장갑 </t>
  </si>
  <si>
    <t xml:space="preserve">오늘은 좋은 날 </t>
  </si>
  <si>
    <t xml:space="preserve">애너벨과 신기한 털실 </t>
  </si>
  <si>
    <t xml:space="preserve">개구리 왕자, 그 뒷이야기 </t>
  </si>
  <si>
    <t xml:space="preserve">토끼의 결혼식 </t>
  </si>
  <si>
    <t xml:space="preserve">찰리가 온 첫날 밤 </t>
  </si>
  <si>
    <t xml:space="preserve">바다 이야기 </t>
  </si>
  <si>
    <t xml:space="preserve">나무늘보가 사는 숲에서 </t>
  </si>
  <si>
    <t xml:space="preserve">ABC3D </t>
  </si>
  <si>
    <t xml:space="preserve">날마다 날마다 놀라운 일들이 생겨요 </t>
  </si>
  <si>
    <t xml:space="preserve">(백다섯 명의) 오케스트라 </t>
  </si>
  <si>
    <t xml:space="preserve">수영장 </t>
  </si>
  <si>
    <t xml:space="preserve">워거즐튼무아 </t>
  </si>
  <si>
    <t xml:space="preserve">안나의 빨간 외투 </t>
  </si>
  <si>
    <t xml:space="preserve">난 자전거를 탈 수 있어 </t>
  </si>
  <si>
    <t xml:space="preserve">열 살, 변하기 시작한 아들에게 해서는 안 되는 말 </t>
  </si>
  <si>
    <t xml:space="preserve">킬리만자로에서, 안녕 </t>
  </si>
  <si>
    <t xml:space="preserve">그거참, 신기한 일도 다 있네 </t>
  </si>
  <si>
    <t xml:space="preserve">빨간 벽 </t>
  </si>
  <si>
    <t xml:space="preserve">세상에서 가장 하얀 생쥐 </t>
  </si>
  <si>
    <t xml:space="preserve">행복한 질문 =what is your wish? </t>
  </si>
  <si>
    <t xml:space="preserve">알도 </t>
  </si>
  <si>
    <t xml:space="preserve">사자 사냥꾼 클로이의 끝없는 이야기 </t>
  </si>
  <si>
    <t xml:space="preserve">할머니의 사랑 약방 </t>
  </si>
  <si>
    <t xml:space="preserve">아침의 피아노 :철학자 김진영의 애도 일기 </t>
  </si>
  <si>
    <t xml:space="preserve">백 살에는 되려나 균형 잡힌 마음 :100세 정신과 의사 할머니의 마음 처방전 </t>
  </si>
  <si>
    <t xml:space="preserve">참새의 빨간 양말 </t>
  </si>
  <si>
    <t xml:space="preserve">창밖의 사람들 </t>
  </si>
  <si>
    <t xml:space="preserve">꼬마 다람쥐 얼 </t>
  </si>
  <si>
    <t xml:space="preserve">구룬파 유치원 </t>
  </si>
  <si>
    <t xml:space="preserve">셀던의 중국 지도 :잃어버린 항해도, 향료 무역 그리고 남중국해 </t>
  </si>
  <si>
    <t xml:space="preserve">스타트업 레볼루션 :세상을 바꾸는 스타트업 이야기 </t>
  </si>
  <si>
    <t xml:space="preserve">블러드맨 :로버트 포비 장편소설 </t>
  </si>
  <si>
    <t xml:space="preserve">셰프 모리모토에게 배우는 일본 가정식 </t>
  </si>
  <si>
    <t xml:space="preserve">퇴근 말고 퇴사가 하고 싶다 :직장인 일과 삶의 균형 잡기 </t>
  </si>
  <si>
    <t xml:space="preserve">스님, 왜 통일을 해야 하나요 :법륜스님이 들려주는 명쾌한 통일 이야기 </t>
  </si>
  <si>
    <t xml:space="preserve">자바 기반의 마이크로서비스 이해와 아키텍처 구축하기 :스프링부트, 줄, 유레카, 터빈, 히스트릭스 대시보드, 서킷 브레이커, 도커 빌드 활용법 </t>
  </si>
  <si>
    <t xml:space="preserve">미세유행 2019 :트렌드를 아는 것이 트렌드가 아닌 시대 </t>
  </si>
  <si>
    <t xml:space="preserve">장르의 장르 :장르문학 작가에게 듣는 세부 장르 이야기 </t>
  </si>
  <si>
    <t xml:space="preserve">묵통이야기 :캘리그라피 </t>
  </si>
  <si>
    <t xml:space="preserve">면화의 제국 :자본주의의 새로운 역사 </t>
  </si>
  <si>
    <t xml:space="preserve">머신 플랫폼 크라우드 :트리플 레볼루션의 시대가 온다 </t>
  </si>
  <si>
    <t xml:space="preserve">리더의 옥편 :늘 곁에 두고 꺼내 보는 손안의 비책 </t>
  </si>
  <si>
    <t xml:space="preserve">르네상스 </t>
  </si>
  <si>
    <t xml:space="preserve">레트로토피아 :실패한 낙원의 귀환 </t>
  </si>
  <si>
    <t xml:space="preserve">십 대를 위한 미래과학 콘서트 :10월의 하늘 :인공지능 시대에 우리가 꼭 알아야 할 교양과학 </t>
  </si>
  <si>
    <t xml:space="preserve">(대한민국 주식투자자를 위한) 완벽한 재무제표 읽기 :한눈에 오를 주식만 골라내는 재무제표 완전 공략법 </t>
  </si>
  <si>
    <t xml:space="preserve">대송 제국 쇠망사 :개혁의 모순으로 멸망한 덕치의 시대 </t>
  </si>
  <si>
    <t xml:space="preserve">대사관저의 담장 너머 :30년 외교관 부인의 7개국 오디세이 </t>
  </si>
  <si>
    <t xml:space="preserve">절대 1시간 기도 :반드시 기도의 사람이 된다 </t>
  </si>
  <si>
    <t xml:space="preserve">아들 셋 엄마의 돈되는 독서 :돈도, 시간도 없지만 궁색해지기 싫은 엄마의 부자 독서법 </t>
  </si>
  <si>
    <t xml:space="preserve">논어를 읽으면 사람이 보인다 :이한우의 지인지감 </t>
  </si>
  <si>
    <t xml:space="preserve">내일이 있어 우리는 슬프다 :김광섭 시집 </t>
  </si>
  <si>
    <t xml:space="preserve">미래의 단서 :글로벌 메가트렌드 최종 결정판 </t>
  </si>
  <si>
    <t xml:space="preserve">그들은 알고리즘을 알았을까 :길 찾던 헨젤과 그레텔, 마법 주문 외우던 해리 포터 </t>
  </si>
  <si>
    <t xml:space="preserve">교수 및 고위공무원이 해외연수 잘 다녀오는 방법 :해외연수를 활용한 연구 분야 확장 및 네트워크 확대 </t>
  </si>
  <si>
    <t xml:space="preserve">피아니스트는 아니지만 매일 피아노를 칩니다 :느리게 하지만 선명하게 달라지는 나를 만나러 가는 길 </t>
  </si>
  <si>
    <t xml:space="preserve">투자와 마켓 사이클의 법칙 :주식시장의 흐름을 꿰뚫어보는 단하나의 투자 바이블  </t>
  </si>
  <si>
    <t xml:space="preserve">(상승장에서도 하락장에서도 실패하지 않는) 오윤섭의 부동산 가치투자 </t>
  </si>
  <si>
    <t xml:space="preserve">어떻게 하면 수학을 잘 할 수 있을까? :수학을 배우는 데는 왕도가 없을까? </t>
  </si>
  <si>
    <t xml:space="preserve">(초보 엄마·아빠를 위한) 육아 </t>
  </si>
  <si>
    <t xml:space="preserve">(이나모리 가즈오의) 살아가는 힘 </t>
  </si>
  <si>
    <t xml:space="preserve">한반도 종전 선언 그 후 부동산 대폭발 </t>
  </si>
  <si>
    <t xml:space="preserve">1조 원의 승부사들 :사모펀드 최고수들이 벌이는 혈전 </t>
  </si>
  <si>
    <t xml:space="preserve">한반도 평화 오디세이 :평화로운 한반도로 가는 길을 묻는 스무 고개 </t>
  </si>
  <si>
    <t xml:space="preserve">유의미한 살인 :카린 지에벨 장편소설 </t>
  </si>
  <si>
    <t xml:space="preserve">보이는 경제 세계사 :눈앞에 펼치듯 생동감 있게 풀어 쓴 결정적 장면 35 </t>
  </si>
  <si>
    <t xml:space="preserve">나는 사업이 가장 쉬웠어요 :무일푼 노숙자 100억 CEO되다 </t>
  </si>
  <si>
    <t xml:space="preserve">강물에 떠내려가는 7인의 사무라이 </t>
  </si>
  <si>
    <t xml:space="preserve">Boot Spring Boot! :한 권으로 정리하는 스프링 부트 A to Z </t>
  </si>
  <si>
    <t xml:space="preserve">위기를 기회로 만드는 직장인 재테크 </t>
  </si>
  <si>
    <t xml:space="preserve">아웃사이더의 반란 =The rise of the outsiders </t>
  </si>
  <si>
    <t>(민주주의의 등불)장준하</t>
  </si>
  <si>
    <t>추억</t>
  </si>
  <si>
    <t>(모던 발레의 세계)모리스 베자르</t>
  </si>
  <si>
    <t>독일史</t>
  </si>
  <si>
    <t>더 파더</t>
  </si>
  <si>
    <t xml:space="preserve">내가 그를 죽였다 :히가시노 게이고 장편소설 </t>
  </si>
  <si>
    <t xml:space="preserve">(울보 선생의) 명품 인생 </t>
  </si>
  <si>
    <t xml:space="preserve">사랑의 입자 </t>
  </si>
  <si>
    <t xml:space="preserve">불안의 주파수 </t>
  </si>
  <si>
    <t xml:space="preserve">잘 익은 걸로 </t>
  </si>
  <si>
    <t xml:space="preserve">마음이 머무는 페이지를 만났습니다 :나를 이해해주는 사적인 그림책의 시간 </t>
  </si>
  <si>
    <t xml:space="preserve">물고기인간 </t>
  </si>
  <si>
    <t xml:space="preserve">패왕의 노래 </t>
  </si>
  <si>
    <t xml:space="preserve">제0호 :움베르토 에코 장편소설 </t>
  </si>
  <si>
    <t xml:space="preserve">미등록자 </t>
  </si>
  <si>
    <t xml:space="preserve">5개국에 집을 두고 일하고 공부하고 여행하는 나는 노마디스트 </t>
  </si>
  <si>
    <t>비밀 레스토랑 브란</t>
  </si>
  <si>
    <t xml:space="preserve">변덕스러운 아이들 </t>
  </si>
  <si>
    <t xml:space="preserve">여기 꽃이 있어요 </t>
  </si>
  <si>
    <t xml:space="preserve">곰돌이 푸, 신나는 하루를 시작해 </t>
  </si>
  <si>
    <t xml:space="preserve">슬픔을 건너다 </t>
  </si>
  <si>
    <t xml:space="preserve">B가 나를 부를 때 </t>
  </si>
  <si>
    <t xml:space="preserve">내가 사랑하는 방법 </t>
  </si>
  <si>
    <t xml:space="preserve">구름이 집으로 들어온 날 </t>
  </si>
  <si>
    <t xml:space="preserve">이상한 아이 옆에 또 이상한 아이 </t>
  </si>
  <si>
    <t xml:space="preserve">조화로운 삶 :헬렌과 스코트 니어링이 버몬트 숲 속에서 산 스무 해의 기록 </t>
  </si>
  <si>
    <t xml:space="preserve">포스트 차이나, 아세안을 가다 :아세안의 문화의 이해와 비즈니스 진출 </t>
  </si>
  <si>
    <t xml:space="preserve">어느 날 고양이를 사랑하게 되었다 :내가 미처 몰랐던 고양이와 삶에 관한 이야기 </t>
  </si>
  <si>
    <t xml:space="preserve">(송기원의) 포스트 게놈 시대 :생명 과학 기술의 최전선 합성 생물학 크리스퍼 그리고 줄기 세포 </t>
  </si>
  <si>
    <t xml:space="preserve">속임수의 심리학 :눈에 보이는 것이 전부는 아니다! </t>
  </si>
  <si>
    <t xml:space="preserve">기억 파단자 :고바야시 야스미장편소설 </t>
  </si>
  <si>
    <t xml:space="preserve">(김풍기 교수와 함께 읽는) 오언당음 </t>
  </si>
  <si>
    <t xml:space="preserve">기적의 한국경제 70년사 :농지개혁에서 K-POP까지 </t>
  </si>
  <si>
    <t xml:space="preserve">부동산 기사 그래서 어떻게 봐야 할까요? :돈 되는 부동산 정보는 경제기사에 있다 </t>
  </si>
  <si>
    <t xml:space="preserve">부동산금융 프로젝트 바이블 =Real estate project bible :부동산금융 전문가를 위한 미래 설계 로드맵 </t>
  </si>
  <si>
    <t xml:space="preserve">꿈을 찾는 자유학기제 :우리집 외계인을 위한 최고의 직업 찾기 </t>
  </si>
  <si>
    <t xml:space="preserve">나는 오십에 영어를 시작했다 :어른을 위한 공부법은 따로 있다 :정재환 교수의 리스타트 영어 </t>
  </si>
  <si>
    <t xml:space="preserve">나이트우드 </t>
  </si>
  <si>
    <t xml:space="preserve">(완역 정본) 택리지 :이중환, 조선 팔도 살 만한 땅을 찾아 누비다 </t>
  </si>
  <si>
    <t xml:space="preserve">뇌과학자가 싫은 기억을 지우는 법 :감정적인 기억을 다스리는 심플한 뇌과학 </t>
  </si>
  <si>
    <t xml:space="preserve">우리 아이 잘 자라고 있나요? :0~36개월 성장의 핵심을 짚어주는 월령별 아기발달백과 </t>
  </si>
  <si>
    <t xml:space="preserve">외동아이 이렇게 키웠습니다 :엄마도 크고 아이도 크는 외동 엄마의 행복한 육아 비법 </t>
  </si>
  <si>
    <t xml:space="preserve">(노동자자주관리기업) 우진교통 이야기 :소유에서 존재로, 경영 패러다임의 전환! </t>
  </si>
  <si>
    <t xml:space="preserve">2023 미중전쟁 2022 남북통일 2019-26 암호화폐폭등 </t>
  </si>
  <si>
    <t xml:space="preserve">인간의 본능 :우리는 어떻게 자유의지를 갖도록 진화했는가 </t>
  </si>
  <si>
    <t xml:space="preserve">잠들지 않는 토끼 :1등 기업을 만드는 기계 뇌의 비밀 :the age of cyber brains </t>
  </si>
  <si>
    <t xml:space="preserve">2019 트렌드 노트 =2019 trend note :생활 변화 관찰기 </t>
  </si>
  <si>
    <t xml:space="preserve">제가 좀 숫자에 약해서 :편안한 회사 생활을 위해 알아야 할 숫자의 모든 것 </t>
  </si>
  <si>
    <t xml:space="preserve">중국집 :피아노 조율사의 중식 노포 탐방기 </t>
  </si>
  <si>
    <t xml:space="preserve">(네이티브가 알려 주는) 진짜 일본어 표현 </t>
  </si>
  <si>
    <t xml:space="preserve">초협력사회 :전쟁은 어떻게 인간을 지구상의 가장 위대한 협력자로 이끌었는가 </t>
  </si>
  <si>
    <t xml:space="preserve">친절한 컬러링 </t>
  </si>
  <si>
    <t xml:space="preserve">보기왕이 온다 :사와무라 이치 장편소설 </t>
  </si>
  <si>
    <t xml:space="preserve">코칭으로 나를 빛내라 :코칭, 숨겨진 나의 반쪽을 만나다 </t>
  </si>
  <si>
    <t xml:space="preserve">태도에 관하여 :나를 살아가게 하는 가치들 </t>
  </si>
  <si>
    <t xml:space="preserve">퇴직 후에 어떻게 살지? :인생 2막의 일과 여가 </t>
  </si>
  <si>
    <t xml:space="preserve">(노조 간부라면 알아야 할) 한국경제 특강 </t>
  </si>
  <si>
    <t xml:space="preserve">학교폭력 예방의 이론과 실제 =Bullying prevention </t>
  </si>
  <si>
    <t>채털리</t>
  </si>
  <si>
    <t>청소년 이성교제의 실태에 관한 연구</t>
  </si>
  <si>
    <t>회색노트</t>
  </si>
  <si>
    <t>뚜르게네프</t>
  </si>
  <si>
    <t>근대 한국의 민족운동과 그 사상</t>
  </si>
  <si>
    <t>통계를 알면 똑똑해진다</t>
  </si>
  <si>
    <t>비탄의 문</t>
  </si>
  <si>
    <t xml:space="preserve">모바일 트렌드 2019 :지금 우리에게 5G란 무엇인가 </t>
  </si>
  <si>
    <t xml:space="preserve">아이스크림이 꽁꽁 </t>
  </si>
  <si>
    <t xml:space="preserve">비행기가 부웅부웅 </t>
  </si>
  <si>
    <t xml:space="preserve">초밥이 빙글빙글 </t>
  </si>
  <si>
    <t xml:space="preserve">기차가 덜컹덜컹 </t>
  </si>
  <si>
    <t xml:space="preserve">빵 공장이 들썩들썩 </t>
  </si>
  <si>
    <t>언니들의 여행법</t>
  </si>
  <si>
    <t xml:space="preserve">김유정문학상 :제12회 수상 작품집 </t>
  </si>
  <si>
    <t>스페인어 스피치 =Practica oral en Espanol</t>
  </si>
  <si>
    <t>노벨 두드림(Do dream) :이 책 읽고 노벨상 받자 :노벨 물리학상</t>
  </si>
  <si>
    <t xml:space="preserve">한 학기 한 권 읽기 </t>
  </si>
  <si>
    <t xml:space="preserve">5년 전에 잊어버린 것 :마스다 미리 첫번째 소설집 </t>
  </si>
  <si>
    <t xml:space="preserve">내 마음속에는 </t>
  </si>
  <si>
    <t xml:space="preserve">(플랫폼의 미래) 서브스크립션 :4차 산업혁명 시대, 소비 시장은 어디로 움직이는가 </t>
  </si>
  <si>
    <t xml:space="preserve">색 보정 룩북 :영화영상을 위한 크리에이티브 보정 기법 :한글판 </t>
  </si>
  <si>
    <t xml:space="preserve">상무주 가는 길 :사진가 김홍희의 다시 찾은 암자 </t>
  </si>
  <si>
    <t xml:space="preserve">사회심리학 =Social psychology </t>
  </si>
  <si>
    <t xml:space="preserve">나는 스포츠로 창업을 꿈꾼다 :누구도 가르쳐준 적 없는 스포츠 스타트업의 모든 것! </t>
  </si>
  <si>
    <t xml:space="preserve">리더는 어떻게 생각하고 행동해야 하는가 :노주선 박사의 리더십 클리닉 </t>
  </si>
  <si>
    <t xml:space="preserve">네메시스의 사자 :나카야마 시치리 장편소설 </t>
  </si>
  <si>
    <t xml:space="preserve">빛의 눈속임 </t>
  </si>
  <si>
    <t xml:space="preserve">비만코드 :체중은 인슐린이 결정한다 </t>
  </si>
  <si>
    <t xml:space="preserve">감성스피치 </t>
  </si>
  <si>
    <t xml:space="preserve">Revit MEP 활용서 :autodesk revit MEP :BIM 적용을 위한 Revit EMP 활용 실무 가이드 </t>
  </si>
  <si>
    <t xml:space="preserve">동학의 천지마음 :동아시아인의 눈으로 읽은 해월 최시형 </t>
  </si>
  <si>
    <t xml:space="preserve">1689 런던침례교 신앙고백서 해설 =1689 the Baptist confession of faith </t>
  </si>
  <si>
    <t xml:space="preserve">시사적인 회계이슈들 =Comtemporary accounting issues </t>
  </si>
  <si>
    <t xml:space="preserve">스탬프 아트에 빠지다 :엘레나의 스탬프 스케치 </t>
  </si>
  <si>
    <t xml:space="preserve">소득주도 성장의 경제학 </t>
  </si>
  <si>
    <t xml:space="preserve">서울 아파트 마지막 기회가 온다 :2019 절호의 매수 타이밍 </t>
  </si>
  <si>
    <t xml:space="preserve">알고 싶지 않은 것들 </t>
  </si>
  <si>
    <t xml:space="preserve">(알아두면 돈 되는) 1인기업 세무과외 :13년차 공인회계사의 스토리텔링 세무과외 </t>
  </si>
  <si>
    <t xml:space="preserve">(스콧 켈비의 사진가를 위한) 어도비 포토샵 라이트룸 클래식 CC </t>
  </si>
  <si>
    <t xml:space="preserve">우리가 추락한 이유 </t>
  </si>
  <si>
    <t xml:space="preserve">우리는 모두 메이커다 :메이커의 역사와 미래, 그리고 무한한 가능성 </t>
  </si>
  <si>
    <t xml:space="preserve">음식의 세계사 여덟 번의 혁명 </t>
  </si>
  <si>
    <t xml:space="preserve">이것이 진짜 농지 경매다 </t>
  </si>
  <si>
    <t xml:space="preserve">무기가 되는 스토리 :브랜드 전쟁에서 살아남는 7가지 문장 공식 :3,000개 기업을 구원한 책 </t>
  </si>
  <si>
    <t xml:space="preserve">인구감소와 지방소멸 </t>
  </si>
  <si>
    <t xml:space="preserve">리걸테크 =Legaltech :법률비즈니스의 미래를 바꾸는 신기술 </t>
  </si>
  <si>
    <t xml:space="preserve">전략 PR : 핵심은 분위기다 :사람을 움직이는 여섯 가지 법칙 </t>
  </si>
  <si>
    <t xml:space="preserve">도쿄 30년, 일본 정치를 꿰뚫다 :아베의 아름다운 일본은 있는가 </t>
  </si>
  <si>
    <t xml:space="preserve">제2차 런던신앙고백서 </t>
  </si>
  <si>
    <t xml:space="preserve">나는 알바로 세상을 배웠다 </t>
  </si>
  <si>
    <t xml:space="preserve">주식가치투자 정석 :남북통일로 예상되는 주식전망보고서 </t>
  </si>
  <si>
    <t xml:space="preserve">처음부터 잘 쓰는 사람은 없습니다 :SNS부터 에세이까지 재미있고 공감 가는 글쓰기 </t>
  </si>
  <si>
    <t xml:space="preserve">구조적 대불황기 일본 경제의 진로 </t>
  </si>
  <si>
    <t xml:space="preserve">4차 산업혁명 6개의 미래지도 =Six emerging technologies that'll shape our future </t>
  </si>
  <si>
    <t xml:space="preserve">4차산업과 마이스(MICE) 컨벤션 산업의 발전 :왜 대한민국은 마이스를 키워야 하는가 </t>
  </si>
  <si>
    <t xml:space="preserve">(따라하기 쉽고 재미있는) 피기스트의 맛툰 </t>
  </si>
  <si>
    <t xml:space="preserve">간식을 먹으러 온 호랑이 </t>
  </si>
  <si>
    <t xml:space="preserve">기억나니? </t>
  </si>
  <si>
    <t xml:space="preserve">여름 안에서 </t>
  </si>
  <si>
    <t xml:space="preserve">거짓말 학교 </t>
  </si>
  <si>
    <t xml:space="preserve">(오늘의 일기) 학교 가는 날 </t>
  </si>
  <si>
    <t xml:space="preserve">아무도 지나가지 마! </t>
  </si>
  <si>
    <t xml:space="preserve">빨간 열매 :이지은 그림책 </t>
  </si>
  <si>
    <t xml:space="preserve">종이아빠 </t>
  </si>
  <si>
    <t xml:space="preserve">내동생 김점박 </t>
  </si>
  <si>
    <t xml:space="preserve">밥 안 먹는 색시 </t>
  </si>
  <si>
    <t xml:space="preserve">히글티 피글티 팝! :삶에는 뭔가 또 다른 게 있을 거야 </t>
  </si>
  <si>
    <t xml:space="preserve">삐악삐악 생일 파티 </t>
  </si>
  <si>
    <t xml:space="preserve">메두사 엄마 </t>
  </si>
  <si>
    <t xml:space="preserve">(한 권으로 보는) 한국미술사 101장면 :선사시대 암각화에서 현대 미술까지 </t>
  </si>
  <si>
    <t xml:space="preserve">(아보카도를 만지며) 산책을 합니다 :산책으로 끝장을 보려는 산책 중독자의 즐거운 소요 </t>
  </si>
  <si>
    <t xml:space="preserve">역사, 눈앞의 현실 :엇갈리고 교차하는 인간의 욕망과 배반에 대하여 </t>
  </si>
  <si>
    <t xml:space="preserve">어떤 돈가스 가게에 갔는데 말이죠 :【유어마인드】이로의 일본 돈가스 탐방기 </t>
  </si>
  <si>
    <t xml:space="preserve">저 독신 아니에요, 지금은 강아지랑 살고 있어요 </t>
  </si>
  <si>
    <t xml:space="preserve">친절한 파시즘 :민주주의적 폭력은 어떻게 나타나는가 </t>
  </si>
  <si>
    <t xml:space="preserve">프랭크 로이드 라이트 :20세기 건축의 연금술사 </t>
  </si>
  <si>
    <t xml:space="preserve">100년 전 살인사건 :검안을 통해서 본 조선의 일상사 </t>
  </si>
  <si>
    <t xml:space="preserve">소설가 :소설가가 되는 길, 소설가로 사는 길 </t>
  </si>
  <si>
    <t xml:space="preserve">맥베스 :요 네스뵈 장편소설 :윌리엄 셰익스피어 맥베스 다시 쓰기 </t>
  </si>
  <si>
    <t xml:space="preserve">거울 속 외딴 성 </t>
  </si>
  <si>
    <t xml:space="preserve">복제인간 시리 </t>
  </si>
  <si>
    <t xml:space="preserve">어쩌겠어, 이게 나인 걸! :조금은 뾰족하고 소심하고 쉽게 상처받지만 </t>
  </si>
  <si>
    <t xml:space="preserve">우리가 통과한 밤 :기준영 장편소설 </t>
  </si>
  <si>
    <t xml:space="preserve">오늘처럼 내가 싫었던 날은 없다 :무너진 자존감을 일으켜줄 글배우의 마음 수업 </t>
  </si>
  <si>
    <t xml:space="preserve">설거지 누가할래 </t>
  </si>
  <si>
    <t xml:space="preserve">영원한 임시정부 소년 :김자동 회고록 </t>
  </si>
  <si>
    <t xml:space="preserve">어쨌거나 내 인생 :셜록황의 마음 처방전 </t>
  </si>
  <si>
    <t xml:space="preserve">너를 보면 :최숙희 그림책 </t>
  </si>
  <si>
    <t xml:space="preserve">딸꾹 =Hiccup :김고은 그림책 </t>
  </si>
  <si>
    <t xml:space="preserve">마르완의 여행 </t>
  </si>
  <si>
    <t xml:space="preserve">나보다 멋진 새 있어? </t>
  </si>
  <si>
    <t xml:space="preserve">연애소설 :기준영 소설집 </t>
  </si>
  <si>
    <t xml:space="preserve">(움츠러들지 않고 용기있게) 딸 성교육 하는 법 :성교육 전문가 손경이의 딸의 인생을 바꾸는 50가지 교육법 </t>
  </si>
  <si>
    <t xml:space="preserve">그렇게 초등 엄마가 된다 :연년생 아들을 키우는 초등 교사 엄마의 리얼 환장 에세이 </t>
  </si>
  <si>
    <t xml:space="preserve">잘 노는 애, 안 노는 애, 못 노는 애 :아이들의 관계 맷집을 키우는 놀이 수업 </t>
  </si>
  <si>
    <t xml:space="preserve">(엄청나게 똑똑하고 아주 가끔 엉뚱한) 뇌 이야기 :세상에서 가장 웃기는 신경과학자 딘 버넷이 들려주는 뇌과학 코메디 </t>
  </si>
  <si>
    <t xml:space="preserve">퇴근 후 후다닥 집밥 한 끼 :10분 만에 뚝딱 만들어 근사하게 즐기는 램블부부 레시피 </t>
  </si>
  <si>
    <t xml:space="preserve">생색요리 :우리가 요리할 때 하는 얘기들 </t>
  </si>
  <si>
    <t>더블 =Double :박민규 소설집</t>
  </si>
  <si>
    <t>매월당 김시습 :이문구 장편소설</t>
  </si>
  <si>
    <t>천국에서 :김사과 장편소설</t>
  </si>
  <si>
    <t>큰 늑대 파랑 :윤이형 소설집</t>
  </si>
  <si>
    <t>회계학 콘서트</t>
  </si>
  <si>
    <t xml:space="preserve">퇴근길 인문학 수업 :전환 :지금과는 다른 시선으로 나를 돌아보기 </t>
  </si>
  <si>
    <t>나의 서양음악 순례</t>
  </si>
  <si>
    <t>(괴짜 물리학자와 삐딱한 법학자 형제의) 공부 논쟁</t>
  </si>
  <si>
    <t>변방에 우짖는 새 :현기영 장편소설</t>
  </si>
  <si>
    <t>지상에 숟가락 하나 :현기영 장편소설</t>
  </si>
  <si>
    <t>건너간다 :이인휘 장편소설</t>
  </si>
  <si>
    <t>경애의 마음 :김금희 장편소설</t>
  </si>
  <si>
    <t>아무도 기억하지 않았다 :안재성 장편소설</t>
  </si>
  <si>
    <t>센티멘털도 하루 이틀 :김금희 소설집</t>
  </si>
  <si>
    <t xml:space="preserve">세 뚱보 :큰글씨책 </t>
  </si>
  <si>
    <t xml:space="preserve">퇴근길 인문학 수업 :멈춤 :바쁜 걸음을 멈추고 나를 둘러싼 세계와 마주하기 </t>
  </si>
  <si>
    <t>소설 보다</t>
  </si>
  <si>
    <t>골든아워</t>
  </si>
  <si>
    <t>탁류</t>
  </si>
  <si>
    <t xml:space="preserve">잠이 오지 않는 밤 :홍그림 그림책 </t>
  </si>
  <si>
    <t>인간 문제</t>
  </si>
  <si>
    <t>(허영만의) 3천만원</t>
  </si>
  <si>
    <t>현대시문학 청소년문학상</t>
  </si>
  <si>
    <t xml:space="preserve">국어 교과서 작품 읽기 :중1 수필 </t>
  </si>
  <si>
    <t xml:space="preserve">국어 교과서 작품 읽기 :고등 시 </t>
  </si>
  <si>
    <t xml:space="preserve">당신이 옳다 :정혜신의 적정심리학 </t>
  </si>
  <si>
    <t xml:space="preserve">(교과서) 세계문학 핵심읽기 :중학생을 위한 논리사고력 </t>
  </si>
  <si>
    <t>이진주 러시아어 정복기 :러시아에서도 찾아오는 이진주러시아학교</t>
  </si>
  <si>
    <t xml:space="preserve">슬픔이 환해지다 :김수복 시집 </t>
  </si>
  <si>
    <t xml:space="preserve">날아라, 왕잠자리 </t>
  </si>
  <si>
    <t xml:space="preserve">아빠, 내가 옆에 있을게요 </t>
  </si>
  <si>
    <t xml:space="preserve">내가 해 볼래요! </t>
  </si>
  <si>
    <t xml:space="preserve">見者, 첫눈에 반해서 :노혜봉 시집 </t>
  </si>
  <si>
    <t xml:space="preserve">꽃은 자길 봐주는 사람의 눈 속에서만 핀다 :오창렬 시집 </t>
  </si>
  <si>
    <t xml:space="preserve">나도 다 컸어요 </t>
  </si>
  <si>
    <t xml:space="preserve">무섭다고 숨지 마! </t>
  </si>
  <si>
    <t xml:space="preserve">친구와 헤어져도 </t>
  </si>
  <si>
    <t xml:space="preserve">네 생각은 어때? </t>
  </si>
  <si>
    <t xml:space="preserve">코~ 잘 자요 </t>
  </si>
  <si>
    <t xml:space="preserve">곰아, 돌아와! </t>
  </si>
  <si>
    <t xml:space="preserve">팬텀 이미지 </t>
  </si>
  <si>
    <t xml:space="preserve">컴 클로저 :나를 안전하게 지키면서 세상과 가까워지는 심리 수업 </t>
  </si>
  <si>
    <t>청춘송가</t>
  </si>
  <si>
    <t xml:space="preserve">거북이는 오늘도 지각이다 :윤제림 시 </t>
  </si>
  <si>
    <t>중쇄를 찍자!</t>
  </si>
  <si>
    <t>특공황비 초교전 :소상동아 장편소설</t>
  </si>
  <si>
    <t>(모던 시크) 코바늘 손뜨개 :세련되고 실용적인 코바늘 손뜨개 소품</t>
  </si>
  <si>
    <t xml:space="preserve">안경을 쓰면 </t>
  </si>
  <si>
    <t xml:space="preserve">낭송 충청북도의 옛이야기 </t>
  </si>
  <si>
    <t xml:space="preserve">낭송 충청남도의 옛이야기 </t>
  </si>
  <si>
    <t xml:space="preserve">파란 시간이 있다 :나영채 시집 </t>
  </si>
  <si>
    <t xml:space="preserve">연못 위 구름다리 :이종화 시집 </t>
  </si>
  <si>
    <t xml:space="preserve">당신, 참 괜찮은 사람이다 :나의 자존감을 찾아 떠나는 아주 특별한 심리 여행 </t>
  </si>
  <si>
    <t>(학생부종합전형을 위한) 고교생 필독 소설선</t>
  </si>
  <si>
    <t xml:space="preserve">김영철전 :먼 길 돌고 돌아 고향 땅에 닿았으나 </t>
  </si>
  <si>
    <t>교과서 소설 다보기</t>
  </si>
  <si>
    <t xml:space="preserve">국어 교과서 작품 읽기 :중1 시 </t>
  </si>
  <si>
    <t xml:space="preserve">국어 교과서 작품 읽기 :중1 소설 </t>
  </si>
  <si>
    <t xml:space="preserve">국어 교과서 작품 읽기 :고등 수필 </t>
  </si>
  <si>
    <t>국어 교과서 작품 읽기 :고등 소설</t>
  </si>
  <si>
    <t xml:space="preserve">나뭇잎 마술 </t>
  </si>
  <si>
    <t>天國誌</t>
  </si>
  <si>
    <t>서(西) 북촌 이야기</t>
  </si>
  <si>
    <t xml:space="preserve">쉘 위 땐스? </t>
  </si>
  <si>
    <t xml:space="preserve">발걸음 </t>
  </si>
  <si>
    <t xml:space="preserve">(달을 삼킨) 코뿔소 </t>
  </si>
  <si>
    <t xml:space="preserve">숲속의 생일 초대 :문정희 시 </t>
  </si>
  <si>
    <t xml:space="preserve">노랑 :크레용의 이야기 </t>
  </si>
  <si>
    <t xml:space="preserve">호랭이 꽃방귀 </t>
  </si>
  <si>
    <t xml:space="preserve">새 동네 새 친구들 </t>
  </si>
  <si>
    <t xml:space="preserve">감옥으로부터의 사색 :신영복 옥중서간 </t>
  </si>
  <si>
    <t xml:space="preserve">내가 그려 줄게 </t>
  </si>
  <si>
    <t xml:space="preserve">악어 엄마 </t>
  </si>
  <si>
    <t xml:space="preserve">파랑 오리 </t>
  </si>
  <si>
    <t xml:space="preserve">뼈 있는 아무 말 대잔치 :이왕이면 뼈 있는 아무 말을 나눠야 한다 </t>
  </si>
  <si>
    <t xml:space="preserve">또 혼났어! </t>
  </si>
  <si>
    <t>미래를 읽다 과학이슈 11</t>
  </si>
  <si>
    <t xml:space="preserve">할아버지와 나의 정원 </t>
  </si>
  <si>
    <t xml:space="preserve">동생이 생긴 너에게 </t>
  </si>
  <si>
    <t xml:space="preserve">엄마~~~아! </t>
  </si>
  <si>
    <t xml:space="preserve">언제 고자질해도 돼? </t>
  </si>
  <si>
    <t xml:space="preserve">아빠, 괜찮아요 </t>
  </si>
  <si>
    <t xml:space="preserve">좋은 아침이야! </t>
  </si>
  <si>
    <t xml:space="preserve">친구야, 미안해 </t>
  </si>
  <si>
    <t>오페라의 유령 :오페라 하우스의 5번 박스석과 지하세계 :큰글씨책 :대활자본</t>
  </si>
  <si>
    <t xml:space="preserve">모로 박사의 섬 :그렇게 희망과 고독 속에서 내 얘기를 마친다 :큰글씨책 :대활자본 </t>
  </si>
  <si>
    <t xml:space="preserve">끓인 콩의 도시에서 </t>
  </si>
  <si>
    <t xml:space="preserve">아픈 영혼을 철학으로 치유하기 :철학상담을 위한 공감적 대화와 초월 기법 </t>
  </si>
  <si>
    <t xml:space="preserve">놀이의 언어 :어린이 마음을 읽는 놀이치료 언어의 이해 </t>
  </si>
  <si>
    <t>(문명의 요람) 아프리카를 가다 :정수일의 세계문명기행</t>
  </si>
  <si>
    <t xml:space="preserve">다시 찾은 브라이즈헤드 :찰스 라이더 중대장의 성스럽고도 불경스러운 기억 </t>
  </si>
  <si>
    <t>다인 :남방의 차나무 :왕쉬펑 장편소설</t>
  </si>
  <si>
    <t xml:space="preserve">그 말이 내게로 왔다 :김미라의 감성사전 </t>
  </si>
  <si>
    <t xml:space="preserve">(질병까지는 아니지만 뭔가 신경 쓰이고 불편을 초래하는) 걱정에 대하여 </t>
  </si>
  <si>
    <t xml:space="preserve">이제 좀 느긋하게 지내볼까 합니다 :몸의 감각을 되찾고 천천히 움직이고 필요 없는 것은 내려놓고 </t>
  </si>
  <si>
    <t xml:space="preserve">양파야, 뚝! </t>
  </si>
  <si>
    <t xml:space="preserve">쉬잇, 조용조용! </t>
  </si>
  <si>
    <t xml:space="preserve">양배추는 정리 대장 </t>
  </si>
  <si>
    <t xml:space="preserve">고마워, 토마토맨! </t>
  </si>
  <si>
    <t>이것이 중국의 역사다 :시진핑 시대의 중국을 읽는 오천 년 중국사</t>
  </si>
  <si>
    <t xml:space="preserve">매운 인생 달달하게 달달하게 :오늘부터 행복해지는 내려놓기의 기술 </t>
  </si>
  <si>
    <t xml:space="preserve">카이스트 미래전략 2019 =KAIST future prospect 2019 :기술변화부터 국제정세까지 한반도를 둘러싼 메가트렌드 전망과 전략 </t>
  </si>
  <si>
    <t>과학하고 앉아있네</t>
  </si>
  <si>
    <t>비틀 보이 :마야 G. 레너드 장편소설</t>
  </si>
  <si>
    <t xml:space="preserve">목욕은 즐거워 </t>
  </si>
  <si>
    <t xml:space="preserve">책으로 날다 :독서를 통해 삶이 바뀐 사람들의 이야기 </t>
  </si>
  <si>
    <t xml:space="preserve">우리는 왜 죽음을 두려워할 필요 없는가 :정현채 서울대 의대 교수가 말하는 홀가분한 죽음, 그리고 그 이후 </t>
  </si>
  <si>
    <t xml:space="preserve">인간은 양파다 :나를 사랑하게 되는 마음의 기술 </t>
  </si>
  <si>
    <t xml:space="preserve">사랑의 발효 :윤여옥 시집 </t>
  </si>
  <si>
    <t xml:space="preserve">파랑을 입다 :강지희 시집 </t>
  </si>
  <si>
    <t xml:space="preserve">섬광, 쇄빙선 :석연경 시집 </t>
  </si>
  <si>
    <t xml:space="preserve">사이좋게 놀아요 </t>
  </si>
  <si>
    <t xml:space="preserve">i에게 </t>
  </si>
  <si>
    <t xml:space="preserve">나는 이름이 있었다 </t>
  </si>
  <si>
    <t xml:space="preserve">새로운 인생 :송태웅 시집 </t>
  </si>
  <si>
    <t xml:space="preserve">바람만 스쳐도 아픈 그대여 :최동현 시집 </t>
  </si>
  <si>
    <t>성산리에는 시와 행복이 있다</t>
  </si>
  <si>
    <t xml:space="preserve">아무것도 안 해도 아무렇지 않구나 :김신회 에세이 </t>
  </si>
  <si>
    <t xml:space="preserve">숨은 벽 :방민호 시집 </t>
  </si>
  <si>
    <t xml:space="preserve">오늘 같이 있어 :박상수 시집 </t>
  </si>
  <si>
    <t xml:space="preserve">책에 빠져 죽지 않기 :로쟈의 책읽기 2012-2018 </t>
  </si>
  <si>
    <t xml:space="preserve">내 마음이 왜 이래 :더 괜찮은 나를 위한 마음 사용설명서 </t>
  </si>
  <si>
    <t xml:space="preserve">작은 삶을 권하다 :욕심을 덜어내고 내 삶에 만족하는 법 </t>
  </si>
  <si>
    <t xml:space="preserve">첫째 딸로 태어나고 싶지는 않았지만 :큰딸로 태어난 여자들의 성장과 치유의 심리학 </t>
  </si>
  <si>
    <t xml:space="preserve">생각이 만든 감옥 :두려움과 죄책감으로부터 탈출하기 </t>
  </si>
  <si>
    <t xml:space="preserve">바람의 말 :문철수 시집 </t>
  </si>
  <si>
    <t xml:space="preserve">아카펠라 :조성자 시집 </t>
  </si>
  <si>
    <t xml:space="preserve">나뭇잎 물음표 :백점례 시조집 </t>
  </si>
  <si>
    <t>조선 대중극의 용광로 동양극장 :동양극장의 공연사와 공연 미학</t>
  </si>
  <si>
    <t xml:space="preserve">미소 짓는 스튜어드 :남승무원 출신 저자가 전하는 항공과 입시, 승무원 취업 그리고 승무원의 미래 </t>
  </si>
  <si>
    <t>한국현대사</t>
  </si>
  <si>
    <t xml:space="preserve">길들여지지 않는 슬픔에 대하여 :생의 마지막 순간에 나눈 침묵의 인사 </t>
  </si>
  <si>
    <t>(지리와 지명의) 세계사 도감 :지도로 읽는다</t>
  </si>
  <si>
    <t>(플라톤의) 법률</t>
  </si>
  <si>
    <t xml:space="preserve">(보정) 한글 맞춤법 강의 :한글 맞춤법·표준어 규정·표준어 모음·외래어 표기법 </t>
  </si>
  <si>
    <t xml:space="preserve">강촌소묘 :박종일 시집 </t>
  </si>
  <si>
    <t>세상에 대하여 우리가 더 잘 알아야 할 교양</t>
  </si>
  <si>
    <t xml:space="preserve">내가 아무것도 아닐까 봐 :도시 생활자의 마음 공황 </t>
  </si>
  <si>
    <t xml:space="preserve">외롭지 않은 어른은 없어 </t>
  </si>
  <si>
    <t xml:space="preserve">아무도 외롭지 않게 :내가 만난 엄마들 :김지연 그림 에세이 </t>
  </si>
  <si>
    <t xml:space="preserve">어른이 되지 않아 </t>
  </si>
  <si>
    <t xml:space="preserve">알려지지 않은 예술가의 눈물과 자이툰 파스타 :박상영 소설 </t>
  </si>
  <si>
    <t>초월의식</t>
  </si>
  <si>
    <t>안나 까레니나 :레프 똘스또이 장편소설</t>
  </si>
  <si>
    <t xml:space="preserve">고대 회의주의 </t>
  </si>
  <si>
    <t xml:space="preserve">깨어난 신 </t>
  </si>
  <si>
    <t xml:space="preserve">잠자는 거인 </t>
  </si>
  <si>
    <t xml:space="preserve">마주 보기 </t>
  </si>
  <si>
    <t xml:space="preserve">오늘도 예민하게 잘살고 있습니다 :남보다 민감한 사람이 자신을 사랑하는 법 </t>
  </si>
  <si>
    <t xml:space="preserve">중고등학교 화학 :그림으로 원리를 배운다 </t>
  </si>
  <si>
    <t xml:space="preserve">(1억 살 먹은 공룡부터 지금까지) 공룡 사진첩 </t>
  </si>
  <si>
    <t xml:space="preserve">착한 괴물 쿠마 </t>
  </si>
  <si>
    <t xml:space="preserve">사랑이 끝나고 나는 더 좋아졌다 :사랑이 어려운 슬픔에 서툰 혼자가 힘든 당신에게 </t>
  </si>
  <si>
    <t>블랙아웃 :코니 윌리스 장편소설</t>
  </si>
  <si>
    <t xml:space="preserve">꾸뻬 씨의 핑크색 안경 </t>
  </si>
  <si>
    <t xml:space="preserve">하늘을 나는 사자 </t>
  </si>
  <si>
    <t xml:space="preserve">우주인들이 인간관계로 스트레스받을 때 우주정거장에서 가장 많이 읽은 대화책 </t>
  </si>
  <si>
    <t>알아두면 쓸데 있는 유쾌한 상식사전</t>
  </si>
  <si>
    <t xml:space="preserve">금방 괜찮아지는 마음 :상처받지 않는 마음을 만드는 심리의 기술 49 </t>
  </si>
  <si>
    <t xml:space="preserve">금수회의록 외 </t>
  </si>
  <si>
    <t xml:space="preserve">늦귀  :서상만 시집 </t>
  </si>
  <si>
    <t xml:space="preserve">책으로 행복한 북적북적 책놀이 </t>
  </si>
  <si>
    <t xml:space="preserve">선탈 :김기옥 시조집 </t>
  </si>
  <si>
    <t xml:space="preserve">빈 가슴에 피는 풀꽃 :문서영 시집 </t>
  </si>
  <si>
    <t>(Youtube 호민상의) 일본이야기 :골라 보는 재미 쏠쏠한 일본 생활 백서</t>
  </si>
  <si>
    <t xml:space="preserve">북한산 바위 :정의홍 시집 </t>
  </si>
  <si>
    <t xml:space="preserve">바람이 사람 같다 :이광 시집 </t>
  </si>
  <si>
    <t xml:space="preserve">춘향전 ;옹고집전 </t>
  </si>
  <si>
    <t xml:space="preserve">구운몽 </t>
  </si>
  <si>
    <t xml:space="preserve">홍길동전 </t>
  </si>
  <si>
    <t xml:space="preserve">금오신화 </t>
  </si>
  <si>
    <t xml:space="preserve">태평천하 </t>
  </si>
  <si>
    <t xml:space="preserve">같이 먹어야 맛있지 </t>
  </si>
  <si>
    <t xml:space="preserve">즐거운 우리 집 </t>
  </si>
  <si>
    <t xml:space="preserve">좋은 걸까? 나쁜 걸까? </t>
  </si>
  <si>
    <t xml:space="preserve">나의 우울증을 떠나보내며 :우울증이라는 전쟁의 현장에서 보내온 긴박하고 솔직한 고백 </t>
  </si>
  <si>
    <t xml:space="preserve">엄마, 나 그때 너무 힘들었어 </t>
  </si>
  <si>
    <t>黃順元全集</t>
  </si>
  <si>
    <t xml:space="preserve">할머니는 왜 나만 보고 있을까요 </t>
  </si>
  <si>
    <t xml:space="preserve">헤어질 때 잡은 당신 손이 따뜻했어요 :시간의 비움과 채움의 미학 :한범수 시집 </t>
  </si>
  <si>
    <t xml:space="preserve">풍경 소리 :오숙자 시집 </t>
  </si>
  <si>
    <t xml:space="preserve">빨강 캥거루 </t>
  </si>
  <si>
    <t xml:space="preserve">버스를 타요 </t>
  </si>
  <si>
    <t xml:space="preserve">배를 타요 </t>
  </si>
  <si>
    <t xml:space="preserve">(까칠까칠) 피아노 애벌레 </t>
  </si>
  <si>
    <t xml:space="preserve">다르지만 틀리지 않아 </t>
  </si>
  <si>
    <t xml:space="preserve">우리 엄마가 세상에서 최고! </t>
  </si>
  <si>
    <t xml:space="preserve">안 자라는 늑대와 안 보이는 빨간 모자 </t>
  </si>
  <si>
    <t xml:space="preserve">산자락 물소리 :황선태 시집 </t>
  </si>
  <si>
    <t>빛의 아이들</t>
  </si>
  <si>
    <t xml:space="preserve">밀사 :심우기 시집 </t>
  </si>
  <si>
    <t xml:space="preserve">보성 차밭에서 :안광국 시집 </t>
  </si>
  <si>
    <t xml:space="preserve">집을 잃어버린 아이 </t>
  </si>
  <si>
    <t xml:space="preserve">나를 찾아 줘! </t>
  </si>
  <si>
    <t xml:space="preserve">꿈을 꿔요 </t>
  </si>
  <si>
    <t xml:space="preserve">곰아, 놀자! </t>
  </si>
  <si>
    <t xml:space="preserve">나는 이제 검정이 좋아 </t>
  </si>
  <si>
    <t xml:space="preserve">보이지 않는 아이 </t>
  </si>
  <si>
    <t xml:space="preserve">침대 밑 괴물 </t>
  </si>
  <si>
    <t xml:space="preserve">비행기를 타요 </t>
  </si>
  <si>
    <t xml:space="preserve">기차를 타요 </t>
  </si>
  <si>
    <t xml:space="preserve">여기 살아도 되나요? </t>
  </si>
  <si>
    <t xml:space="preserve">관심종자 :아직도 눈치를 보며 가면 뒤로 숨는 당신을 위한 용기의 기술 </t>
  </si>
  <si>
    <t xml:space="preserve">굴메 :제주어 시집 :양전형 시집 </t>
  </si>
  <si>
    <t xml:space="preserve">민달팽이의 사랑노래 :공혜경 시집 </t>
  </si>
  <si>
    <t xml:space="preserve">저 둥글게 빛나는 몽돌은 </t>
  </si>
  <si>
    <t xml:space="preserve">어긋나야 보이는 것들 </t>
  </si>
  <si>
    <t xml:space="preserve">조용한 질서 :김부조 제4시집 </t>
  </si>
  <si>
    <t xml:space="preserve">바쁘다 봄비 :정대구 시집 </t>
  </si>
  <si>
    <t xml:space="preserve">무지랭이의 노래 :이종우 시집 </t>
  </si>
  <si>
    <t xml:space="preserve">미안하다, 별들아! :민영진 시집 </t>
  </si>
  <si>
    <t xml:space="preserve">(도쿄대 사고력) 수학특강 :도쿄대 교수와 12명의 고등학생들의 '조금은 다른 수학 이야기' </t>
  </si>
  <si>
    <t xml:space="preserve">해리 =Dissociation :박종규 장편소설 </t>
  </si>
  <si>
    <t xml:space="preserve">국수사전 :아름다운 조선말 </t>
  </si>
  <si>
    <t xml:space="preserve">달려라, 달리! :세상에서 가장 사랑스러운 강아지의 심쿵 라이프 </t>
  </si>
  <si>
    <t xml:space="preserve">잔혹한 선물 :도명학 소설집 </t>
  </si>
  <si>
    <t xml:space="preserve">그래서 이제 뭐 하지? :1년 6개월간의 세계일주 그 후 </t>
  </si>
  <si>
    <t xml:space="preserve">줄무늬 미용실 =Stripe hair salon :홍유경 그림책 </t>
  </si>
  <si>
    <t xml:space="preserve">우리 가족이에요 =This is my family :노유경 그림책 </t>
  </si>
  <si>
    <t xml:space="preserve">오! 나의 달님 =Oh! My Dear Moon :김지영 그림책 </t>
  </si>
  <si>
    <t xml:space="preserve">무심한 바다가 좋아서 :스트리트 포토그래퍼 임수민의 태평양 항해 일기 </t>
  </si>
  <si>
    <t xml:space="preserve">리얼리스트 김수영 :자유와 혁명과 사랑을 향한 여정 </t>
  </si>
  <si>
    <t xml:space="preserve">낚 ; 詩 :물속에서 건진 말들 </t>
  </si>
  <si>
    <t xml:space="preserve">詩 길을 가다 :제8기 대한창작문예대학 졸업 작품집 </t>
  </si>
  <si>
    <t xml:space="preserve">초록 강물을 떠나며 </t>
  </si>
  <si>
    <t xml:space="preserve">윤동주 시집 :하늘과 바람과 별과 시 :큰글씨책 :대활자본 </t>
  </si>
  <si>
    <t xml:space="preserve">라즈베리 파이와 슈퍼컴퓨팅 :병렬 처리 시스템 구축 및 과학 프로그래밍 가이드북 </t>
  </si>
  <si>
    <t xml:space="preserve">(처음 배우는) 스프링 부트 2 :커뮤니티 게시판을 구현하며 배우는 입문부터 보안까지 </t>
  </si>
  <si>
    <t xml:space="preserve">윈도우 10 무작정 따라하기 </t>
  </si>
  <si>
    <t xml:space="preserve">모두의 SQL :누구나 쉽게 배우는 데이터 분석 기초 </t>
  </si>
  <si>
    <t xml:space="preserve">노란카약 </t>
  </si>
  <si>
    <t xml:space="preserve">색을 상상해 볼래? :디토리 그림책 </t>
  </si>
  <si>
    <t xml:space="preserve">작은 꿈을 위한 방은 없다 :세계 1등 혁신국가를 만든 이스라엘의 아버지 시몬 페레스가 남긴 마지막 메시지 </t>
  </si>
  <si>
    <t xml:space="preserve">나는 오늘도 수련하러 갑니다 :선무도·수련일지 </t>
  </si>
  <si>
    <t xml:space="preserve">이쁘게 말하는 당신이 좋다 :주변에 사람이 모여드는 말 습관 </t>
  </si>
  <si>
    <t xml:space="preserve">엑셀로 하는 회귀분석 :풍부한 예제를 활용한 회귀분석의 이해 </t>
  </si>
  <si>
    <t xml:space="preserve">신경망 설계 2/e :주요 신경망 이론과 응용 사례 </t>
  </si>
  <si>
    <t xml:space="preserve">불친절한 SQL 프로그래밍 :기본 개념에서 고급 기능까지 오라클 SQL의 바이블 </t>
  </si>
  <si>
    <t xml:space="preserve">크로스 플랫폼 핵심 모듈 설계의 기술 :모바일, 리눅스, 맥, 윈도우를 아우르는 C++ 라이브러리 구축 바이블 </t>
  </si>
  <si>
    <t xml:space="preserve">인공지능 =Artificial intelligence :튜링 테스트에서 딥러닝까지 </t>
  </si>
  <si>
    <t xml:space="preserve">파이썬 동시성 프로그래밍 :명료하고 훌륭한 동시성 파이썬 코드 작성하고 개념 이해하기 </t>
  </si>
  <si>
    <t xml:space="preserve">딥다 딥러닝 =Hard training for deep learning :수학·이론·실습을 호쾌하게 뚫는다! </t>
  </si>
  <si>
    <t xml:space="preserve">리액티브 안드로이드 프로그래밍 :RxJava로 안드로이드 애플리케이션 제작하기 </t>
  </si>
  <si>
    <t xml:space="preserve">컴퓨터 비전과 딥러닝 :텐서플로와 케라스를 사용한 전문 가이드 </t>
  </si>
  <si>
    <t xml:space="preserve">고종의 자객 </t>
  </si>
  <si>
    <t xml:space="preserve">아시아 트러블 :아시아 지역 정체성 상상과 탈중심의 문화지리학 </t>
  </si>
  <si>
    <t xml:space="preserve">인간 장소 지명 =People, places and place names </t>
  </si>
  <si>
    <t xml:space="preserve">이상한 나라의 앨리스 :큰글씨책 :대활자본 </t>
  </si>
  <si>
    <t xml:space="preserve">고맙습니다 :스페셜 에디션III :큰활자책 </t>
  </si>
  <si>
    <t xml:space="preserve">김동인 단편문학 :큰글씨책 :대활자본 </t>
  </si>
  <si>
    <t xml:space="preserve">빨강머리 앤 </t>
  </si>
  <si>
    <t xml:space="preserve">불안과 경쟁 없는 이곳에서 :자연농이라는 건강하고 행복한 삶의 방식 </t>
  </si>
  <si>
    <t xml:space="preserve">손뜨개 아이 옷, 메이드 바이 마미 :0~24개월 아이를 위한 유럽 감성 니트 21 </t>
  </si>
  <si>
    <t xml:space="preserve">데일리 아이 옷, 메이드 바이 마미 </t>
  </si>
  <si>
    <t xml:space="preserve">성학십도, 자기 구원의 가이드맵 </t>
  </si>
  <si>
    <t xml:space="preserve">세속성자 :성문 밖으로 나아간 그리스도인들 </t>
  </si>
  <si>
    <t xml:space="preserve">길고양이들은 배고프지 말 것 </t>
  </si>
  <si>
    <t xml:space="preserve">나무(無) :김경일 에세이 </t>
  </si>
  <si>
    <t xml:space="preserve">의자왕 살해사건 :은고 :김홍정 장편소설 </t>
  </si>
  <si>
    <t xml:space="preserve">춘배 :안 되는 것은 없다. 안 된다는 생각만 있을 뿐이다 :지금까지 어디에도 없었던 새로운 방식의 부동산 지침서 </t>
  </si>
  <si>
    <t xml:space="preserve">고양이 타르코프스키 </t>
  </si>
  <si>
    <t xml:space="preserve">석류꽃 :이상태 시집 </t>
  </si>
  <si>
    <t xml:space="preserve">하늘로 띄우는 시 :전용장 시집 </t>
  </si>
  <si>
    <t xml:space="preserve">내 마음 어쩌나 :김숙자 시집 </t>
  </si>
  <si>
    <t xml:space="preserve">패턴 인식과 머신 러닝 :패턴 인식 계열의 바이블 </t>
  </si>
  <si>
    <t xml:space="preserve">더 괜찮은 QA가 되기 위한 프랙티컬 테스트 자동화 :파이썬을 이용한 키워드 중심 테스트 자동화 </t>
  </si>
  <si>
    <t xml:space="preserve">(데이터 분석을 위한) 파이썬 철저 입문 :기초 문법부터 실무에 필요한 데이터 분석 기술까지 한 번에 배우는 </t>
  </si>
  <si>
    <t xml:space="preserve">자바 9 모듈화 :Java 9에서 모듈형 애플리케이션을 작성하는 데 필요한 패턴과 사례를 설명 </t>
  </si>
  <si>
    <t xml:space="preserve">(라즈베리파이 3를 활용한) 임베디드 리눅스 프로그래밍 =Embedded Linux programming </t>
  </si>
  <si>
    <t xml:space="preserve">(초보자를 위한) 신경망 딥러닝 입문 :수식 없이, 코딩 없이 드래그 앤드 드롭으로 배우는 딥러닝 </t>
  </si>
  <si>
    <t xml:space="preserve">클라우드 네이티브 인프라스트럭처 :진정한 클라우드 네이티브 컴퓨팅 시대를 위한 아키텍처 패턴과 설계 </t>
  </si>
  <si>
    <t xml:space="preserve">쿠버네티스 쿡북 :클라우드 네이티브 애플리케이션 구축 </t>
  </si>
  <si>
    <t xml:space="preserve">프로그래밍으로 배우는 자료구조와 알고리즘 =Introduction to data structures and algorithms </t>
  </si>
  <si>
    <t xml:space="preserve">엔트리 게임 제작 무작정 따라하기 =Making entry game with makecode :러너, 디펜스, 클리커 게임 등 엔트리로 신나는 게임을 만들자! </t>
  </si>
  <si>
    <t xml:space="preserve">성공하는 프로그래밍 공부법 :프로그래머의 길을 생각한다 </t>
  </si>
  <si>
    <t xml:space="preserve">실용프로그래밍언어론 </t>
  </si>
  <si>
    <t xml:space="preserve">(한 권으로 끝내는) 재무제표 사용설명서 :기업의 건강한 자산 증식과 관리를 위한 재무제표의 바이블 </t>
  </si>
  <si>
    <t xml:space="preserve">(말하기가 10배 빨라지는) 10배속 중국어회화 </t>
  </si>
  <si>
    <t xml:space="preserve">브랜드 인문학 :잠재된 표현 욕망을 깨우는 감각 수업 </t>
  </si>
  <si>
    <t xml:space="preserve">새벽까지 희미하게 :정미경소설집 </t>
  </si>
  <si>
    <t xml:space="preserve">할 수 있다! 코딩 :처음 시작하는 첫 번째 코딩 입문서 </t>
  </si>
  <si>
    <t xml:space="preserve">블록체인 :누구나 쉽게 읽을 수 있는 IT 과학이야기 </t>
  </si>
  <si>
    <t xml:space="preserve">기역자 수평 :하영상 시집 </t>
  </si>
  <si>
    <t xml:space="preserve">오늘의 한국소설 </t>
  </si>
  <si>
    <t xml:space="preserve">당당한 가벼움 :유상열 시집 </t>
  </si>
  <si>
    <t xml:space="preserve">우리 집에 용이 나타났어요 </t>
  </si>
  <si>
    <t xml:space="preserve">아기 새는 뭐 해? </t>
  </si>
  <si>
    <t xml:space="preserve">문어 목욕탕 </t>
  </si>
  <si>
    <t xml:space="preserve">나 책이야 </t>
  </si>
  <si>
    <t xml:space="preserve">내가 코끼리처럼 커진다면 </t>
  </si>
  <si>
    <t xml:space="preserve">주무르고 늘리고 </t>
  </si>
  <si>
    <t xml:space="preserve">해골이 딸꾹 딸꾹 </t>
  </si>
  <si>
    <t xml:space="preserve">엄마한테 물어볼까 아빠한테 물어볼까 </t>
  </si>
  <si>
    <t xml:space="preserve">치티뱅 야옹 </t>
  </si>
  <si>
    <t xml:space="preserve">그린피스의 집 </t>
  </si>
  <si>
    <t xml:space="preserve">야생의 시간을 사냥하다 :윤은한 시집 </t>
  </si>
  <si>
    <t xml:space="preserve">수백 년 생을 이끌고 내게로 오는 나무 :조정자 시집 </t>
  </si>
  <si>
    <t xml:space="preserve">우리가 만나는 시간 </t>
  </si>
  <si>
    <t xml:space="preserve">나무 앞에서의 기도 :이승하 시집 </t>
  </si>
  <si>
    <t xml:space="preserve">지산나박실 :이부용 시집 </t>
  </si>
  <si>
    <t xml:space="preserve">미안한 연애 :인은주 시집 </t>
  </si>
  <si>
    <t xml:space="preserve">영혼까지 따뜻한 하늘 우러러 보다 :임하초 시집 </t>
  </si>
  <si>
    <t xml:space="preserve">세상 모든 사랑은 붉어라 :김명지 시집 </t>
  </si>
  <si>
    <t xml:space="preserve">벚꽃은 비에 떨어지지 않는다 :남상효 시집 </t>
  </si>
  <si>
    <t xml:space="preserve">당신이라는 이름의 꽃말 :정성환 시집 </t>
  </si>
  <si>
    <t xml:space="preserve">오렌지모텔 :배선옥 시집 </t>
  </si>
  <si>
    <t xml:space="preserve">그리움의 무게만큼 지구가 가벼워졌다 :김무균 시집 </t>
  </si>
  <si>
    <t xml:space="preserve">유쾌한 회전목마의 서랍 :박성현 시집 </t>
  </si>
  <si>
    <t xml:space="preserve">그늘에도 냄새가 있다 :하순명 시집 </t>
  </si>
  <si>
    <t xml:space="preserve">열애에 빠진 눈빛 :장현우 시집 </t>
  </si>
  <si>
    <t xml:space="preserve">도시 쥐와 시골 쥐 </t>
  </si>
  <si>
    <t xml:space="preserve">달콤한 백곰 </t>
  </si>
  <si>
    <t xml:space="preserve">말똥말똥 잠이 안 와 </t>
  </si>
  <si>
    <t xml:space="preserve">몰리는 할머니가 좋아요 </t>
  </si>
  <si>
    <t xml:space="preserve">일곱 살 마음 요가 :말로 듣고, 동작으로 따라해 보는 어린이 마음건강 활동 그림책 </t>
  </si>
  <si>
    <t xml:space="preserve">샤넬 디자인 :위대한 패션 브랜드의 탄생 </t>
  </si>
  <si>
    <t xml:space="preserve">샹들리에 :김려령 소설집 </t>
  </si>
  <si>
    <t xml:space="preserve">뺑덕 :배유안 장편소설 </t>
  </si>
  <si>
    <t xml:space="preserve">너를 봤어 :김려령 장편소설 </t>
  </si>
  <si>
    <t xml:space="preserve">그들은 무엇에 집중하는가 :성장 기업의 세 가지 조건 </t>
  </si>
  <si>
    <t xml:space="preserve">대한민국이 읽은 책 :시대와 베스트셀러 </t>
  </si>
  <si>
    <t xml:space="preserve">초콜릿 이상의 형이상학은 없어 </t>
  </si>
  <si>
    <t xml:space="preserve">비관이 만드는 공포 낙관이 만드는 희망 :낙관주의적 상상력 없이 인류의 진전은 없다 </t>
  </si>
  <si>
    <t xml:space="preserve">미디어 전쟁 </t>
  </si>
  <si>
    <t xml:space="preserve">정책학의 향연 :인문학 거장들의 정책학적 사유 </t>
  </si>
  <si>
    <t xml:space="preserve">성적 없는 성적표 =Competency-based learning :미국 100대 명문 사립고교가 몰고 오는 4차 산업혁명 시대의 교육 대혁신 :'교육 혁명'의 새로운 주역, '역량 평가'란 무엇인가 </t>
  </si>
  <si>
    <t xml:space="preserve">요제프 괴벨스 =Joseph Goebbels :프로파간다와 가짜뉴스의 기원을 찾아서 </t>
  </si>
  <si>
    <t xml:space="preserve">(다음 세대를 위한) 북한 안내서 :한 걸음 더 가까이 평화의 시대 북한, 북한 사람들 </t>
  </si>
  <si>
    <t xml:space="preserve">퇴근길엔 카프카를 :일상이 여행이 되는 패스포트툰 </t>
  </si>
  <si>
    <t xml:space="preserve">문학이 하는 일 :김영찬 평론집 </t>
  </si>
  <si>
    <t xml:space="preserve">사랑하는 습관 </t>
  </si>
  <si>
    <t xml:space="preserve">(영화로 배우는) 말의 품격 :명대사처럼 우아해지는 나의 말하기 </t>
  </si>
  <si>
    <t xml:space="preserve">나는 작가다 =I'm a writer :두 번째 이야기 :나의 생각을 글로 표현하는 극한의 자유 </t>
  </si>
  <si>
    <t xml:space="preserve">(사랑하다 죽은 여인) 어우동 :고창근 서사시집 </t>
  </si>
  <si>
    <t xml:space="preserve">이 별에서의 이별 :장례지도사가 본 삶의 마지막 순간들 </t>
  </si>
  <si>
    <t xml:space="preserve">우주생명학 :김지하 산문집 </t>
  </si>
  <si>
    <t xml:space="preserve">카피레프트, 우주선을 쏘아 올리다 :55명의 다양한 시선 </t>
  </si>
  <si>
    <t xml:space="preserve">엉덩이 날씨 </t>
  </si>
  <si>
    <t xml:space="preserve">농업재생 6차산업 :농업에 미래를 곱하다 :농촌과 농업은 우리에게 어떤 기회를 주는가 </t>
  </si>
  <si>
    <t xml:space="preserve">미궁에 대한 추측 :이승우 소설집 </t>
  </si>
  <si>
    <t xml:space="preserve">우편집배원 최씨 =A mailman, Mr. Choi :조성기 사진집 </t>
  </si>
  <si>
    <t xml:space="preserve">살림 뭐든지 혼자 잘함 :자립형 인간의 1인용 살림 </t>
  </si>
  <si>
    <t xml:space="preserve">나 빼고 다 연애 </t>
  </si>
  <si>
    <t xml:space="preserve">슬픔을 공부하는 슬픔 :신형철 산문 </t>
  </si>
  <si>
    <t xml:space="preserve">한국, 남자 :귀남이부터 군무새까지 그 곤란함의 사회사 </t>
  </si>
  <si>
    <t xml:space="preserve">밥보다 일기 :서민 교수의 매일 30분, 글 쓰는 힘 </t>
  </si>
  <si>
    <t xml:space="preserve">(말하기가 10배 빨라지는) 10배속 일본어회화 </t>
  </si>
  <si>
    <t xml:space="preserve">(말하기가 10배 빨라지는) 10배속 영어회화 </t>
  </si>
  <si>
    <t xml:space="preserve">어쩌다 히키코모리, 얼떨결에 10년 :만렙 집돌이의 방구석 탈출기 </t>
  </si>
  <si>
    <t xml:space="preserve">(판다언니의) 기초 자수 수업 :친절한 제주 언니의 귀여운 프랑스 자수와 소품 </t>
  </si>
  <si>
    <t xml:space="preserve">운을 부르는 부자의 말투 :말과 운의 관계를 알면 인생이 바뀐다 </t>
  </si>
  <si>
    <t xml:space="preserve">저 강물 속에 꽃이 핀다 </t>
  </si>
  <si>
    <t xml:space="preserve">해물짬뽕 집 :박수서 시집 </t>
  </si>
  <si>
    <t xml:space="preserve">우리 집 :윤순희 시집 </t>
  </si>
  <si>
    <t xml:space="preserve">꽃의 고도 :심옥남 시집 </t>
  </si>
  <si>
    <t xml:space="preserve">우면산 돌담불 :김제방 시집 </t>
  </si>
  <si>
    <t xml:space="preserve">한낮, 詩가 무릎에 앉았다 :이형근 시집 </t>
  </si>
  <si>
    <t xml:space="preserve">귀耳가 순해지는 날의 시작 :蘭軒 김영순 시집 </t>
  </si>
  <si>
    <t xml:space="preserve">흔들리면 아름답다 :한규동 시집 </t>
  </si>
  <si>
    <t xml:space="preserve">(교과서엔 절대 없는) 병맛영어 </t>
  </si>
  <si>
    <t xml:space="preserve">한글 대표 선수 10+9 :한글의 꿈을 이어 온 19인의 숨은 이야기 </t>
  </si>
  <si>
    <t xml:space="preserve">건널 수 없는 강 :정소성 장편소설 </t>
  </si>
  <si>
    <t xml:space="preserve">화분 사이의 식사 </t>
  </si>
  <si>
    <t xml:space="preserve">기우뚱, 날다 :김종경 시집 </t>
  </si>
  <si>
    <t xml:space="preserve">아들과 함께 걷는 길 </t>
  </si>
  <si>
    <t xml:space="preserve">그러니까 오늘의 나로 충분합니다 </t>
  </si>
  <si>
    <t xml:space="preserve">나의 두 번째 스무 살 :나를 사랑하는 20대가 절대 놓치지 말아야 할 4가지 시선 </t>
  </si>
  <si>
    <t xml:space="preserve">마당 깊은 집 :김원일 장편소설 </t>
  </si>
  <si>
    <t xml:space="preserve">너의 눈동자엔 내가 사랑하는 모든 것이 있었다 </t>
  </si>
  <si>
    <t xml:space="preserve">하늘에 빠진 날 :류림 시집 </t>
  </si>
  <si>
    <t xml:space="preserve">파이썬 for beginner </t>
  </si>
  <si>
    <t xml:space="preserve">꽃꿈을 꾸다 :이권 시집 </t>
  </si>
  <si>
    <t xml:space="preserve">복만이의 화물차 :고광률 소설집 </t>
  </si>
  <si>
    <t xml:space="preserve">킁킁 가게 </t>
  </si>
  <si>
    <t xml:space="preserve">바른생활 </t>
  </si>
  <si>
    <t xml:space="preserve">다시, 장인이다 :행복하게 일할 것인가 불행하게 노동할 것인가 </t>
  </si>
  <si>
    <t xml:space="preserve">디지털 트랜스포메이션 시대 옴니채널 전략 어떻게 할 것인가? </t>
  </si>
  <si>
    <t xml:space="preserve">(별난 세상을 움직이는) 경제 코드 :세상 돌아가는 이야기에서 배우는 경제학 </t>
  </si>
  <si>
    <t xml:space="preserve">셀러브리티 :우리 시대 셀럽의 탄생과 소멸에 관하여 </t>
  </si>
  <si>
    <t xml:space="preserve">우리는 매일 헤어지는 중입니다 </t>
  </si>
  <si>
    <t xml:space="preserve">유배공화국, 해남 유토피아! :윤재걸 시집 </t>
  </si>
  <si>
    <t xml:space="preserve">가족을 묻다 :홍양순 장편소설 </t>
  </si>
  <si>
    <t xml:space="preserve">늑대가 나타났다 </t>
  </si>
  <si>
    <t xml:space="preserve">(알아맞혀 봐!) 곤충 가면 놀이 </t>
  </si>
  <si>
    <t xml:space="preserve">갯벌의 부리 자랑 </t>
  </si>
  <si>
    <t xml:space="preserve">작지만 대단한 씨앗 </t>
  </si>
  <si>
    <t xml:space="preserve">싱가포르 =Singapore </t>
  </si>
  <si>
    <t xml:space="preserve">뉴욕 검시관의 하루 :차가운 시신 따뜻한 시선 </t>
  </si>
  <si>
    <t xml:space="preserve">같이 걸어도 나 혼자 </t>
  </si>
  <si>
    <t xml:space="preserve">페다고지 </t>
  </si>
  <si>
    <t xml:space="preserve">알지 못하는 모든 신들에게 :정이현 소설 </t>
  </si>
  <si>
    <t xml:space="preserve">시는 내가 홀로 있는 방식 </t>
  </si>
  <si>
    <t xml:space="preserve">70세 사망법안, 가결 </t>
  </si>
  <si>
    <t xml:space="preserve">눈 :모두가 주인공인 다섯 친구 이야기 </t>
  </si>
  <si>
    <t xml:space="preserve">한국 현대시 양식론 =Modern poetry </t>
  </si>
  <si>
    <t xml:space="preserve">신문관의 육전소설 </t>
  </si>
  <si>
    <t xml:space="preserve">최인훈 :오디세우스의 항해 </t>
  </si>
  <si>
    <t xml:space="preserve">향가 여요의 역사 </t>
  </si>
  <si>
    <t xml:space="preserve">콩 심기 </t>
  </si>
  <si>
    <t xml:space="preserve">할머니의 비밀스러운 취미 생활 </t>
  </si>
  <si>
    <t xml:space="preserve">어느 여름날 </t>
  </si>
  <si>
    <t xml:space="preserve">코딱지가 보낸 편지 </t>
  </si>
  <si>
    <t xml:space="preserve">대단한 수염 </t>
  </si>
  <si>
    <t xml:space="preserve">내 이름은 둘째 </t>
  </si>
  <si>
    <t xml:space="preserve">아빠의 이상한 퇴근길 :김영진 그림책 </t>
  </si>
  <si>
    <t xml:space="preserve">한밤중에 강남귀신 </t>
  </si>
  <si>
    <t xml:space="preserve">내가 더 커! </t>
  </si>
  <si>
    <t xml:space="preserve">강희일, 책과 삶 :한 출판인의 57년 기록 </t>
  </si>
  <si>
    <t xml:space="preserve">출판사 에디터가 알려주는 책쓰기 기술 :기획부터 출간까지, 예비저자가 궁금해하는 책쓰기의 모든 것 </t>
  </si>
  <si>
    <t xml:space="preserve">아이가 잠들면 서재로 숨었다 :육아에 무너진 여자를 일으킨 독서의 조각들 </t>
  </si>
  <si>
    <t xml:space="preserve">(의학박사 한상석 교수의) 얼굴 특강 :messages from face </t>
  </si>
  <si>
    <t xml:space="preserve">일단 한번 해 봐 용기는 공짜니까 :청소년 멘토 노래하는 교장 방 쌤의 용기 메시지 </t>
  </si>
  <si>
    <t xml:space="preserve">검은물잠자리는 사랑을 그린다 :생태시와 생태화로 만나는 곤충의 사생활 </t>
  </si>
  <si>
    <t xml:space="preserve">이미지 페미니즘 :젠더정치학으로 읽는 시각예술 </t>
  </si>
  <si>
    <t xml:space="preserve">화폭에서 시를 읽다 :김철교 미술관순례기 </t>
  </si>
  <si>
    <t xml:space="preserve">한복 이야기 :조선 이전 우리옷 </t>
  </si>
  <si>
    <t xml:space="preserve">한복 이야기 :조선시대 우리옷 </t>
  </si>
  <si>
    <t xml:space="preserve">(티소믈리에를 위한) 홍차 속의 인문학 :영국식 홍차의 르네상스 </t>
  </si>
  <si>
    <t xml:space="preserve">나무 심는 마음 :아름다운 숲 나남수목원 </t>
  </si>
  <si>
    <t xml:space="preserve">과연, 뜰까? </t>
  </si>
  <si>
    <t xml:space="preserve">일본 철도의 역사와 발전 </t>
  </si>
  <si>
    <t xml:space="preserve">가훈이 명문가를 만든다 =A family motto makes noble family :글로벌 명가의 성공 비법 </t>
  </si>
  <si>
    <t xml:space="preserve">회사 살리는 마케팅 :평범한 이들이 놀라운 성과를 내는 비법 </t>
  </si>
  <si>
    <t xml:space="preserve">블록체인 무엇인가? :수학, 코딩 몰라도 이해하는 비유의 힘! </t>
  </si>
  <si>
    <t xml:space="preserve">신 중국책략 :세계 최고를 향한 중국의 야심과 한국의 전략 </t>
  </si>
  <si>
    <t xml:space="preserve">누구나 가슴에 문장이 있다 :김언 시인의 한 줄 일기 </t>
  </si>
  <si>
    <t xml:space="preserve">닥터 브라우니가 작아졌어요! </t>
  </si>
  <si>
    <t xml:space="preserve">곶감 줄게, 눈물 뚝! </t>
  </si>
  <si>
    <t xml:space="preserve">엄마를 구해 줘 :이명하 그림책 </t>
  </si>
  <si>
    <t xml:space="preserve">방귀차 </t>
  </si>
  <si>
    <t xml:space="preserve">머리하는 날 :김도아 그림책 </t>
  </si>
  <si>
    <t xml:space="preserve">다다다 다른 별 학교 </t>
  </si>
  <si>
    <t xml:space="preserve">언니는 돼지야 :신민재 그림책 </t>
  </si>
  <si>
    <t xml:space="preserve">하필 그날이 오늘 </t>
  </si>
  <si>
    <t xml:space="preserve">길로 길로 가다가 </t>
  </si>
  <si>
    <t xml:space="preserve">생선의 발견 </t>
  </si>
  <si>
    <t xml:space="preserve">즐거운 바깥 :홍수연 시집 </t>
  </si>
  <si>
    <t xml:space="preserve">여자라서 행복하다는 거짓말 :신중선 소설 </t>
  </si>
  <si>
    <t xml:space="preserve">삶이 너에게 해답을 가져다 줄 것이다 :김용택의 내 인생을 바꿔준 시 한 편 </t>
  </si>
  <si>
    <t xml:space="preserve">아버지의 땅 :임철우 소설집 </t>
  </si>
  <si>
    <t xml:space="preserve">둔황의 채색 조형 </t>
  </si>
  <si>
    <t xml:space="preserve">글로컬 만주 =Glocal Manchuria </t>
  </si>
  <si>
    <t xml:space="preserve">김정은 :그는 과연 광기와 고독의 독재자인가? </t>
  </si>
  <si>
    <t xml:space="preserve">우리가 만난 통일, 북조선 아이 </t>
  </si>
  <si>
    <t xml:space="preserve">이토록 두려운 사랑 :연애 불능 시대, 더 나은 사랑을 위한 젠더와 섹슈얼리티 공부 </t>
  </si>
  <si>
    <t xml:space="preserve">축구와 내셔널리즘 =Football &amp; nationalism </t>
  </si>
  <si>
    <t xml:space="preserve">무산 오현 선시 </t>
  </si>
  <si>
    <t xml:space="preserve">그대는 할말을 어디에 두고 왔는가 :허수경 산문집 </t>
  </si>
  <si>
    <t xml:space="preserve">형식의 심연 :김인환 비평집 </t>
  </si>
  <si>
    <t xml:space="preserve">한국문학사 </t>
  </si>
  <si>
    <t xml:space="preserve">애도의 심연 :우찬제 비평집 </t>
  </si>
  <si>
    <t xml:space="preserve">낯선 시간 속으로 :이인성 연작장편소설 </t>
  </si>
  <si>
    <t xml:space="preserve">이번 달만 버텨봅시다 </t>
  </si>
  <si>
    <t xml:space="preserve">사랑을 위한 변주 :이민호 시집 </t>
  </si>
  <si>
    <t xml:space="preserve">눈 위에 눈 :민승희 시집 </t>
  </si>
  <si>
    <t xml:space="preserve">부활을 꿈꾸는 거리 :송소현 시집 </t>
  </si>
  <si>
    <t xml:space="preserve">유치원에 가요! </t>
  </si>
  <si>
    <t xml:space="preserve">단어수집가 </t>
  </si>
  <si>
    <t xml:space="preserve">불어오는 바람 속에 </t>
  </si>
  <si>
    <t xml:space="preserve">엄마에게서 우유가 나와요 </t>
  </si>
  <si>
    <t xml:space="preserve">감자를 송송 썰어 </t>
  </si>
  <si>
    <t xml:space="preserve">호로록 물김치 </t>
  </si>
  <si>
    <t xml:space="preserve">생쥐 없다! </t>
  </si>
  <si>
    <t xml:space="preserve">꿀꺽! </t>
  </si>
  <si>
    <t xml:space="preserve">맛있어 보이는 백곰 </t>
  </si>
  <si>
    <t xml:space="preserve">(셀프트래블) 독일 =Germany :나 혼자 준비하는 두근두근 해외여행 :2018-2019 최신판 </t>
  </si>
  <si>
    <t xml:space="preserve">(셀프트래블) 나고야 =Nagoya :나 혼자 준비하는 두근두근 해외여행 :2018-2019 최신판 </t>
  </si>
  <si>
    <t xml:space="preserve">리더를 위한 비즈니스 모델 :상상을 현실로, 위기를 기회로 만드는 9가지 핵심 기술 </t>
  </si>
  <si>
    <t xml:space="preserve">왜냐하면 고양이기 때문이지 :싫어서 그런 건 아니에요 </t>
  </si>
  <si>
    <t xml:space="preserve">대한민국 소방관으로 산다는 것 :세상이 멎는 순간 주어진 마지막 기회 </t>
  </si>
  <si>
    <t xml:space="preserve">완벽하지는 않지만 괜찮은 여행 :서두르지 않고 천천히, 유쾌한 노부부의 여행 이야기 </t>
  </si>
  <si>
    <t xml:space="preserve">이윤기가 건너는 강 :이윤기 산문 </t>
  </si>
  <si>
    <t xml:space="preserve">나에게는 천 개의 서랍이 있다 </t>
  </si>
  <si>
    <t xml:space="preserve">너무 늦은 연서 </t>
  </si>
  <si>
    <t xml:space="preserve">오늘 해님이 안 나온다면 :처음 과학을 만나는 어린이에게 </t>
  </si>
  <si>
    <t xml:space="preserve">어느 멋진 아침 </t>
  </si>
  <si>
    <t xml:space="preserve">영웅을 찾습니다! </t>
  </si>
  <si>
    <t xml:space="preserve">오찍이 </t>
  </si>
  <si>
    <t xml:space="preserve">방바닥이 지글지글, 엉덩이는 뜨끈뜨끈 :온돌 이야기 </t>
  </si>
  <si>
    <t xml:space="preserve">씨앗 100개가 어디로 갔을까 </t>
  </si>
  <si>
    <t xml:space="preserve">어디서나 무엇이든 물리학 </t>
  </si>
  <si>
    <t xml:space="preserve">게임의 法칙 :법은 어떻게 세상을 움직이는가 </t>
  </si>
  <si>
    <t xml:space="preserve">우아한 거짓말 :김려령 장편소설 </t>
  </si>
  <si>
    <t xml:space="preserve">나는 죽지 않겠다 :공선옥 소설집 </t>
  </si>
  <si>
    <t xml:space="preserve">밤이 선생이다 :황현산 산문집 </t>
  </si>
  <si>
    <t xml:space="preserve">김소월 시집 :진달래꽃 :큰글씨책 :대활자본 </t>
  </si>
  <si>
    <t xml:space="preserve">프랑켄슈타인 </t>
  </si>
  <si>
    <t xml:space="preserve">벤자민 버튼의 시간은 거꾸로 간다 </t>
  </si>
  <si>
    <t xml:space="preserve">김현 :따듯하게 타오르는 사랑의 말 </t>
  </si>
  <si>
    <t xml:space="preserve">잠들기 전 뽀뽀 100번! </t>
  </si>
  <si>
    <t xml:space="preserve">세상에서 가장 용감한 소녀 </t>
  </si>
  <si>
    <t xml:space="preserve">멀리 멀리서 온 친구 </t>
  </si>
  <si>
    <t xml:space="preserve">혼자가 아니야 바네사 :작은 친절에 관한 이야기 </t>
  </si>
  <si>
    <t xml:space="preserve">맥주 나를 위한 지식 플러스 :맥적기자의 맥주, 어디까지 마셔봤니? </t>
  </si>
  <si>
    <t xml:space="preserve">번외 :박지리 장편소설 </t>
  </si>
  <si>
    <t xml:space="preserve">엄마의 서재 :임영희 시집 </t>
  </si>
  <si>
    <t xml:space="preserve">맛, 그 지적 유혹 :책 속 음식에 숨겨진 이야기 </t>
  </si>
  <si>
    <t xml:space="preserve">공자의 인식론과 역학 :지물과 지천의 지식철학 </t>
  </si>
  <si>
    <t xml:space="preserve">장자 :내편 :역해소 </t>
  </si>
  <si>
    <t xml:space="preserve">밤을 가로질러 :밤, 잠, 꿈, 욕망, 어둠에 대하여 </t>
  </si>
  <si>
    <t xml:space="preserve">(알아두면 잘난 척하기 딱 좋은) 철학잡학사전 :한 권으로 완성하는 철학의 모든 것! </t>
  </si>
  <si>
    <t xml:space="preserve">철학 진작 배울걸 그랬네 :인문학적 통찰의 힘을 길러주는 초단기 일주일 철학 여행 </t>
  </si>
  <si>
    <t xml:space="preserve">트라우마, 기억으로부터의 자유 :일상의 문제에서 삶을 뒤흔드는 트라우마까지, EMDR 치료법 </t>
  </si>
  <si>
    <t xml:space="preserve">포스트모던의 조건 </t>
  </si>
  <si>
    <t xml:space="preserve">픽미 =pick me :나를 선택하게 하는 비밀습관 </t>
  </si>
  <si>
    <t xml:space="preserve">참된 삶 </t>
  </si>
  <si>
    <t xml:space="preserve">테세우스 이야기 :100편의 연속극으로 읽는 그리스 신화 </t>
  </si>
  <si>
    <t xml:space="preserve">헤르메스 이야기 :100편의 연속극으로 읽는 그리스 신화 </t>
  </si>
  <si>
    <t xml:space="preserve">뉴로트라이브 :자폐증의 잃어버린 역사와 신경다양성의 미래 </t>
  </si>
  <si>
    <t xml:space="preserve">과학과 문학 =Science and literature :한국대학복구론 </t>
  </si>
  <si>
    <t xml:space="preserve">르네상스 미술과 후원자 </t>
  </si>
  <si>
    <t xml:space="preserve">(세상을 뒤흔든) 전투의 역사 </t>
  </si>
  <si>
    <t xml:space="preserve">수카르노와 인도네시아 현대사 </t>
  </si>
  <si>
    <t xml:space="preserve">날것도 아니고 익힌 것도 아닌 :우리 문명을 살찌운 거의 모든 발효의 역사 </t>
  </si>
  <si>
    <t xml:space="preserve">(클로즈업) 후쿠오카 =Closeup fukuoka :유후인·벳푸·나가사키·기타큐슈 :2019 최신판 </t>
  </si>
  <si>
    <t xml:space="preserve">(전쟁보다 치열했던) 전쟁 이후의 한국사 :아무도 주목하지 않은 살아남은 자들의 시간 </t>
  </si>
  <si>
    <t xml:space="preserve">제주도 반할지도 </t>
  </si>
  <si>
    <t xml:space="preserve">한중일 역사인식 무엇이 문제인가 :갈등과 대립의 구도를 넘어서길 희망하며 </t>
  </si>
  <si>
    <t xml:space="preserve">백성의 무게를 견뎌라 :법학자 정약용의 삶과 흠흠신서 읽기 </t>
  </si>
  <si>
    <t xml:space="preserve">밥상 위에 차려진 역사 한 숟갈 :역사 속 한 끼 식사로 만나는 음식문화사의 모든 것 </t>
  </si>
  <si>
    <t xml:space="preserve">북정록 :조선군 사령관 신류의 흑룡강원정 참전기 </t>
  </si>
  <si>
    <t xml:space="preserve">까칠한 우리말 </t>
  </si>
  <si>
    <t xml:space="preserve">복지국가와 사회복지정책 =The welfare state social welfare policy </t>
  </si>
  <si>
    <t xml:space="preserve">논쟁 수업으로 시작하는 민주시민교육 :비판적 사고와 시민성 교육을 위한 안내서 </t>
  </si>
  <si>
    <t xml:space="preserve">레드팀 :성공하기를 원한다면 적의 입장에서 생각하라 </t>
  </si>
  <si>
    <t xml:space="preserve">핵무기와 국제 정치 =Nuclear weapons and international politics </t>
  </si>
  <si>
    <t xml:space="preserve">우버인사이드 :스마트폰 하나로 자동차 산업을 뒤흔든 우버의 혁신과 질주 </t>
  </si>
  <si>
    <t xml:space="preserve">상식 밖의 경제학 :이제 상식에 기초한 경제학은 버려라! </t>
  </si>
  <si>
    <t xml:space="preserve">인간혁명의 시대 :윤석만 기자의 미래 리포트 </t>
  </si>
  <si>
    <t xml:space="preserve">내가 진짜 하고 싶은 말 :이야기로 만나고 질문으로 생각하는 십 대들의 일상 속 페미니즘 </t>
  </si>
  <si>
    <t xml:space="preserve">중국 마케팅, 리셋하라 :제일기획 글로벌 마케터가 알려주는 新 중국 시장 핵심 공략법 </t>
  </si>
  <si>
    <t xml:space="preserve">군주의 남자들 :삼국지 영웅 조직처세술 </t>
  </si>
  <si>
    <t xml:space="preserve">특종의 탄생 :조수진 기자의 취재 인사이드 </t>
  </si>
  <si>
    <t xml:space="preserve">기업가 문익점 :목화씨로 국민기업을 키우다 :윤동한의 역사경영에세이 </t>
  </si>
  <si>
    <t xml:space="preserve">교양 브런치 :내 삶을 따뜻하게 해주는 사색 </t>
  </si>
  <si>
    <t xml:space="preserve">적과의 대화 :1997년 하노이, 미국과 베트남의 3박 4일 </t>
  </si>
  <si>
    <t xml:space="preserve">(미래를 여는) 컴퓨터 오피스 활용 :office 2013 </t>
  </si>
  <si>
    <t xml:space="preserve">디지털 트랜스포메이션 생존 전략 :빠르게 변하는 비즈니스 세계에서 살아남기 </t>
  </si>
  <si>
    <t xml:space="preserve">민주주의는 여성에게 실패했는가? </t>
  </si>
  <si>
    <t xml:space="preserve">행복은 자전거를 타고 온다 :에너지와 공정성에 대하여 </t>
  </si>
  <si>
    <t xml:space="preserve">돈은 필요하지만 사표를 냈어 </t>
  </si>
  <si>
    <t xml:space="preserve">준이 오빠 :음악으로 소통하는 발달장애 청년 이야기 :김금숙 만화 </t>
  </si>
  <si>
    <t xml:space="preserve">늦게 핀 꽃이 더 아름답다 :내 인상의 후반전. 다시 봄날이 왔다 </t>
  </si>
  <si>
    <t xml:space="preserve">지평선 :김시종 시집 </t>
  </si>
  <si>
    <t xml:space="preserve">최저 :사쿠라 마나 소설 </t>
  </si>
  <si>
    <t xml:space="preserve">넘버투 PHP :mySQL 맞짱뜨기 </t>
  </si>
  <si>
    <t xml:space="preserve">넘버쓰리 PHP :응용·실전 끝장내기 </t>
  </si>
  <si>
    <t xml:space="preserve">나는 악령의 목소리를 듣는다 :소크라테스, 철학적 욕망의 기원에 관하여 </t>
  </si>
  <si>
    <t xml:space="preserve">나의 가훈집 :홍사중의 고전 다시 읽기 </t>
  </si>
  <si>
    <t xml:space="preserve">(다짜고짜 질문으로 시작하는) 성도생활백과 :교리편 </t>
  </si>
  <si>
    <t xml:space="preserve">놀라운 인체의 원리 :데이비드 맥컬레이의 인체 그림 백과 </t>
  </si>
  <si>
    <t xml:space="preserve">다낭·호이안 =Da Nang·Hoi An :샬레트래블앤라이프의 여행 전문가 팀이 만든 감성 가이드북 </t>
  </si>
  <si>
    <t xml:space="preserve">홋카이도 =Hokkaido :삿포로|오타루|하코다테 :샬레트래블앤라이프의 여행 전문가 팀이 만든 감성 가이드북 </t>
  </si>
  <si>
    <t xml:space="preserve">아이와 거닐記 :함께 걸어 보면 좋은 서울 가이드 북 </t>
  </si>
  <si>
    <t xml:space="preserve">(셀프트래블) 발리 =Bali :나 혼자 준비하는 두근두근 해외여행 :2018-2019 최신판 </t>
  </si>
  <si>
    <t xml:space="preserve">(셀프트래블)  다낭 :호이안·후에 :나 혼자 준비하는 두근두근 해외여행 :2018-2019 최신판 </t>
  </si>
  <si>
    <t xml:space="preserve">(아름다운 예문과 함께하는) 국어사전에 숨은 예쁜 낱말 </t>
  </si>
  <si>
    <t xml:space="preserve">너의 언어 나의 언어 </t>
  </si>
  <si>
    <t xml:space="preserve">나의 영어 이야기 :영어의 패러다임을 바꾼다 </t>
  </si>
  <si>
    <t xml:space="preserve">추남, 미녀 </t>
  </si>
  <si>
    <t xml:space="preserve">나의 위대한 도시, 파리 :파리를 사랑한 작가 로제 그르니에의 파리 산책 </t>
  </si>
  <si>
    <t xml:space="preserve">대한민국 독서사 :우리가 사랑한 책들, 知의 현대사와 읽기의 풍경 </t>
  </si>
  <si>
    <t xml:space="preserve">내 이름을 불러 줘! </t>
  </si>
  <si>
    <t xml:space="preserve">우리 엄마 김광남전 </t>
  </si>
  <si>
    <t xml:space="preserve">셋째 날 </t>
  </si>
  <si>
    <t xml:space="preserve">찾았다! </t>
  </si>
  <si>
    <t xml:space="preserve">케첩맨 </t>
  </si>
  <si>
    <t xml:space="preserve">한 줌의 모래 </t>
  </si>
  <si>
    <t xml:space="preserve">(몸을 위한 최선) 셀프메디케이션 =Self medication :알아두면 약이 되는 약 선택 완벽 가이드 </t>
  </si>
  <si>
    <t xml:space="preserve">(현장에서 바로 쓸 수 있는) 제과 프랑스어 사전 =Vocabulaire utile de la patisserie Francaise </t>
  </si>
  <si>
    <t xml:space="preserve">평생 걸을 수 있는 엉덩이 건강법 :넘어지지도, 다치지도 않고 꼿꼿하게 백 세까지 걷는다 </t>
  </si>
  <si>
    <t xml:space="preserve">(레고 DC 코믹스) 슈퍼히어로 아쿠아맨:아틀란티스의 분노 </t>
  </si>
  <si>
    <t xml:space="preserve">뉴욕의 사계 =Four seasons of New York :여기자의 눈으로 바라본 한인 이민사회의 현주소 :여주영 칼럼 </t>
  </si>
  <si>
    <t xml:space="preserve">검사의 삼국지 :어제에 묻고, 내일에 답하다 </t>
  </si>
  <si>
    <t xml:space="preserve">한국 방송콘텐츠의 미래를 열다 =Open the future of korean broadcasting contents :굿닥터 미국 리메이크의 도전과 성공 </t>
  </si>
  <si>
    <t xml:space="preserve">메시지가 미디어다 :스마트폰 시대의 사회변동과 메시지 전략 </t>
  </si>
  <si>
    <t xml:space="preserve">자동 부자 습관 :15년간 50만 명의 인생을 바꾼 자동화의 힘 </t>
  </si>
  <si>
    <t xml:space="preserve">우리 기쁜 젊은 날 :응답하라 1975-1980 </t>
  </si>
  <si>
    <t xml:space="preserve">마취 :김유명 장편소설 </t>
  </si>
  <si>
    <t xml:space="preserve">인생조각 :인생의 방향을 설정하는 전환점 </t>
  </si>
  <si>
    <t xml:space="preserve">'재일'이라는 근거 </t>
  </si>
  <si>
    <t xml:space="preserve">숨김과 관능의 미학 :최도선 비평집 </t>
  </si>
  <si>
    <t xml:space="preserve">하용가 :정미경 페미니즘 다큐소설 </t>
  </si>
  <si>
    <t xml:space="preserve">그대에게 가는 오직 한길 :인간적인, 너무나 인간적인 한 수행자의 출가와 구도의 기록 </t>
  </si>
  <si>
    <t xml:space="preserve">프로이트의 농담이론과 시조의 허튼소리 :조선 후기 사설시조를 읽는 새로운 방법 </t>
  </si>
  <si>
    <t xml:space="preserve">기차에서 핀 수채화 :행복은 기차를 타고 온다 </t>
  </si>
  <si>
    <t xml:space="preserve">인생손님 :사랑손님과 어머니 이어쓰기 </t>
  </si>
  <si>
    <t xml:space="preserve">흰 그늘 :김지하 시집 </t>
  </si>
  <si>
    <t xml:space="preserve">심술쟁이 개구리 </t>
  </si>
  <si>
    <t xml:space="preserve">휘면서 피는 꽃 </t>
  </si>
  <si>
    <t xml:space="preserve">나를 통째로 삼켜 버린 소녀 </t>
  </si>
  <si>
    <t xml:space="preserve">사양 </t>
  </si>
  <si>
    <t xml:space="preserve">대위의 딸 </t>
  </si>
  <si>
    <t xml:space="preserve">인간실격 </t>
  </si>
  <si>
    <t xml:space="preserve">톰 소여의 모험 </t>
  </si>
  <si>
    <t xml:space="preserve">위대한 개츠비 </t>
  </si>
  <si>
    <t xml:space="preserve">어느 날, 정글 </t>
  </si>
  <si>
    <t xml:space="preserve">열여덟, 페리의 선택 </t>
  </si>
  <si>
    <t xml:space="preserve">이제 고양이와 살기 이전의 나로 돌아갈 수 없다 </t>
  </si>
  <si>
    <t xml:space="preserve">다시 일어나 걷는다 </t>
  </si>
  <si>
    <t xml:space="preserve">지도를 모으는 소녀, 고래를 쫓는 소년 </t>
  </si>
  <si>
    <t xml:space="preserve">나는 내 아이가 가장 어렵다 :공감과 배려로 키우는 자존감 육아법 </t>
  </si>
  <si>
    <t xml:space="preserve">너의 마음을 들려줘 :애니멀 커뮤니케이터 혜별의 반려 동물과 교감하기 </t>
  </si>
  <si>
    <t xml:space="preserve">부모의 거짓말 :아이가 아니라 부모가 거짓말을 한다 </t>
  </si>
  <si>
    <t xml:space="preserve">생명의 정원 :세계 최고의 정원디자이너 메리 레이놀즈가 알려 주는 야생 정원 만들기의 모든 것 </t>
  </si>
  <si>
    <t xml:space="preserve">(아이와 부모가 함께 행복해지는) 아낌없이 주는 육아법 </t>
  </si>
  <si>
    <t xml:space="preserve">아빠의 펜션 :세상의 모든 아이들과 함께하고픈 아빠의 양육 일기 </t>
  </si>
  <si>
    <t xml:space="preserve">어쩐지 더 피곤한 것 같더라니 :자도 자도 피곤할 때 읽는 책 </t>
  </si>
  <si>
    <t xml:space="preserve">엄마를 버려야 아이가 산다 :사교육 없이 영재고 보낸 엄마의 특별한 교육법 </t>
  </si>
  <si>
    <t xml:space="preserve">예쁜 몸과 아름다운 마음으로 사는 법 :황제내경 365일 양생을 말하다 </t>
  </si>
  <si>
    <t xml:space="preserve">(우리가 몰랐던) 냉기제거의 놀라운 비밀 </t>
  </si>
  <si>
    <t xml:space="preserve">위대한 유산 :내 아이를 크게 키우는 12가지 부모의 태도 </t>
  </si>
  <si>
    <t xml:space="preserve">(평범한 아이를 세계 1%로 키워낸) 최고의 부모들은 아이를 어떻게 키웠을까 </t>
  </si>
  <si>
    <t xml:space="preserve">혈관을 단련시키면 건강해진다 :혈관 단련으로 100세까지 건강하게! </t>
  </si>
  <si>
    <t xml:space="preserve">꿈을 가진 코끼리는 지치지 않는다 :김기홍 소설 </t>
  </si>
  <si>
    <t xml:space="preserve">돌아온 배 :흥남철수 비하인드 스토리 :my grandfather's ship :민혜숙 실화소설 </t>
  </si>
  <si>
    <t xml:space="preserve">맹준열 외 8인 :이은용 장편소설 </t>
  </si>
  <si>
    <t xml:space="preserve">아내는 선물이다 =Wife is gift </t>
  </si>
  <si>
    <t xml:space="preserve">왕의 기사들 =Knights of the king </t>
  </si>
  <si>
    <t xml:space="preserve">네 꿈과 행복은 10대에 결정된다 :심리학자 아버지가 아들에게 보내는 편지 </t>
  </si>
  <si>
    <t xml:space="preserve">자객 :목인 장편소설 </t>
  </si>
  <si>
    <t xml:space="preserve">슬기로운 구약읽기 </t>
  </si>
  <si>
    <t xml:space="preserve">늑대의 지혜 :늑대들의 협력과 사랑, 치열한 삶에 대하여 </t>
  </si>
  <si>
    <t xml:space="preserve">독도의 사계절 식물 리포트 =Plants of Dokdo island :독도의 땅과 바다에서 만난 식물 122종 </t>
  </si>
  <si>
    <t xml:space="preserve">숫자 갖고 놀고 있네 :수학을 포기할 수 없는 당신이 알아야 할 최소한의 지식 </t>
  </si>
  <si>
    <t xml:space="preserve">꽃 그리고 초록 =Flower &amp; green :마음에 선물하는 꽃그림 에세이 </t>
  </si>
  <si>
    <t xml:space="preserve">예술경영 리더십 :새콤달콤한 AQ 카리스마 </t>
  </si>
  <si>
    <t xml:space="preserve">리듬으로 사유하기 :라틴아메리카 대중음악 </t>
  </si>
  <si>
    <t xml:space="preserve">빈센트 반 고흐 :the complete paintings </t>
  </si>
  <si>
    <t xml:space="preserve">수영 :120년 근대올림픽의 역사 </t>
  </si>
  <si>
    <t xml:space="preserve">영상특수효과의 세계 :특수효과의 역사／특수효과의 제 분야／이론과 실제 </t>
  </si>
  <si>
    <t xml:space="preserve">종교는 돈을 어떻게 가르치는가 =What do religions teach us about money? </t>
  </si>
  <si>
    <t xml:space="preserve">김경집의 통찰력 강의 :질문하는 습관이 만드는 생각의 힘 </t>
  </si>
  <si>
    <t xml:space="preserve">유동하는 식민지 :식민주의와 그 틈새 =Liquid colony : colonialism and its interstice </t>
  </si>
  <si>
    <t xml:space="preserve">문학과 진보 :최원식 평론집 </t>
  </si>
  <si>
    <t xml:space="preserve">신비한 풍경화 :양서이 시집 </t>
  </si>
  <si>
    <t xml:space="preserve">발자국 소리 :이영태 감성시집 </t>
  </si>
  <si>
    <t xml:space="preserve">꽃송이 위로 비가 내리면 :주명옥 시집 </t>
  </si>
  <si>
    <t xml:space="preserve">순데기 :김순란 시집 </t>
  </si>
  <si>
    <t xml:space="preserve">형설기문 :한밤에 깨어 옛일을 쓰다 </t>
  </si>
  <si>
    <t xml:space="preserve">과학기술 글쓰기 =Science and technical writing :이론과 실제 </t>
  </si>
  <si>
    <t xml:space="preserve">용등시화 :유배지 등불 아래서 쓰다 </t>
  </si>
  <si>
    <t xml:space="preserve">해는 여전히 짖지 않았다 :이향희 시집 </t>
  </si>
  <si>
    <t xml:space="preserve">사랑할 시간이 많지 않다 </t>
  </si>
  <si>
    <t xml:space="preserve">바람처럼 살다가 :김철규 시집 </t>
  </si>
  <si>
    <t xml:space="preserve">두려우면 하지 말고 하면 두려워 마라 :안웅지 시집 </t>
  </si>
  <si>
    <t xml:space="preserve">상처의 곳간, 천문시계 :안정환 시집 </t>
  </si>
  <si>
    <t xml:space="preserve">미친 생각 :함석관 시집 </t>
  </si>
  <si>
    <t xml:space="preserve">사진 무지개 별이 되다 :사진에서 향기가 나고, 소리가 들린다 :사진보고 글쓰는 작가 제니 산문집 </t>
  </si>
  <si>
    <t xml:space="preserve">목성에서의 하루 :김선재 시집 </t>
  </si>
  <si>
    <t xml:space="preserve">다시 :감성필사 삶을 위로하는 시를 읽고, 쓰고, 가슴에 새기다 </t>
  </si>
  <si>
    <t xml:space="preserve">가슴에서 사슴까지 :김중일 시집 </t>
  </si>
  <si>
    <t xml:space="preserve">식물원 </t>
  </si>
  <si>
    <t xml:space="preserve">사랑하고도 불행한 </t>
  </si>
  <si>
    <t xml:space="preserve">휴가저택 </t>
  </si>
  <si>
    <t xml:space="preserve">이 가지에서 저 그늘로 :김명인 시집 </t>
  </si>
  <si>
    <t xml:space="preserve">나는 오늘 혼자 바다에 갈 수 있어요 </t>
  </si>
  <si>
    <t xml:space="preserve">활에 기대다 :정우영 시집 </t>
  </si>
  <si>
    <t xml:space="preserve">숨쉬는 무덤 </t>
  </si>
  <si>
    <t xml:space="preserve">햇살 택배 :김선태 시집 </t>
  </si>
  <si>
    <t xml:space="preserve">당신의 자리―나무로 자라는 방법 </t>
  </si>
  <si>
    <t xml:space="preserve">방부제가 썩는 나라 :최승호 시집 </t>
  </si>
  <si>
    <t xml:space="preserve">나의 외로움을 궁금해하지 않는 사람들에게 :김고요 시집 </t>
  </si>
  <si>
    <t xml:space="preserve">매혹의 조건 :how enchanting you are :변애선 詩集 </t>
  </si>
  <si>
    <t xml:space="preserve">아무것도 아니면서 모든 것인 나 </t>
  </si>
  <si>
    <t xml:space="preserve">우유는 슬픔 기쁨은 조각보 </t>
  </si>
  <si>
    <t xml:space="preserve">처음부터 없었던 것처럼 =Nothing before :사랑과 상실에 관한 포토 에피그램 </t>
  </si>
  <si>
    <t xml:space="preserve">아들! 엄마 좀 나갔다 올게 :내 인생 즐기며 사는 미니멀맘의 질풍노도 에세이 </t>
  </si>
  <si>
    <t xml:space="preserve">고급 문장 수업 :좋은 문장을 만드는 핵심코드 177 </t>
  </si>
  <si>
    <t xml:space="preserve">신의 대리인, 메슈바 :권무언 장편소설 </t>
  </si>
  <si>
    <t xml:space="preserve">고독 위에 핀 꽃 :조한직 제2시집 </t>
  </si>
  <si>
    <t xml:space="preserve">분홍 문신 :노두식 시집 </t>
  </si>
  <si>
    <t xml:space="preserve">생각의 속임수 :인공지능이 따라하지 못할 인문학적 뇌 </t>
  </si>
  <si>
    <t xml:space="preserve">메밀꽃 질 무렵 :「메밀꽃 필 무렵」 이어쓰기 </t>
  </si>
  <si>
    <t xml:space="preserve">아픔이 너를 꽃피웠다 :이승하 시집 </t>
  </si>
  <si>
    <t xml:space="preserve">동물 공화국 :김용운 우화소설 </t>
  </si>
  <si>
    <t xml:space="preserve">저기 소리 없이 한 점 꽃잎이 지고 :최윤 소설집 </t>
  </si>
  <si>
    <t xml:space="preserve">멸화군 불의 연인 :정명섭 장편소설 </t>
  </si>
  <si>
    <t xml:space="preserve">오버핏과 슬림핏의 여성복 만들기 24 :다양한 사이즈로 만드는 여성복 </t>
  </si>
  <si>
    <t xml:space="preserve">비극과 심미적 형성 :비극적 인식의 윤리적 정당성 </t>
  </si>
  <si>
    <t xml:space="preserve">아무도 없는 곳에 :김경숙 소설집 </t>
  </si>
  <si>
    <t xml:space="preserve">국문학개론 </t>
  </si>
  <si>
    <t xml:space="preserve">조선후기 시조와 그 이해의 시각 </t>
  </si>
  <si>
    <t xml:space="preserve">다녀왔습니다_ 뉴욕 독립서점 :그들을 특별하게 만드는 공간의 비밀 </t>
  </si>
  <si>
    <t xml:space="preserve">배양숙의 Q :인생의 길을 더 오래 더 아름답게 걷기 위한 17인과의 대화 </t>
  </si>
  <si>
    <t xml:space="preserve">화성남자와 금성여자를 넘어서 :차이를 넘어 마음으로 </t>
  </si>
  <si>
    <t xml:space="preserve">레비나스의 타자물음과 현대철학 </t>
  </si>
  <si>
    <t xml:space="preserve">도, 길을 가며 길을 묻다 :동아시아 도 사상의 계보 </t>
  </si>
  <si>
    <t xml:space="preserve">기뻐서 차를 노래하노라 :茶父 한재 이목의 차도 </t>
  </si>
  <si>
    <t xml:space="preserve">시간여행 과학이 묻고 철학이 답하다 :터미네이터는 정말 1984년으로 갈 수 있을까? </t>
  </si>
  <si>
    <t xml:space="preserve">사랑하는데 나는 왜 고독할까 :미학의 대가 쟝쉰이 알려주는 고독을 이기는 여섯 가지 방법 </t>
  </si>
  <si>
    <t xml:space="preserve">슬로 라이프 </t>
  </si>
  <si>
    <t xml:space="preserve">노량진 군주론 :스타 강사 마키아벨리, 군주론을 강의하다 </t>
  </si>
  <si>
    <t xml:space="preserve">모든 순간의 심리학 :슬기 넘치고 지혜 샘솟는 마음속 이야기 </t>
  </si>
  <si>
    <t xml:space="preserve">어떻게 능력을 보여줄 것인가 :당신의 가치를 빛나게 할 능력 어필의 기술 </t>
  </si>
  <si>
    <t xml:space="preserve">일시적 존재론 </t>
  </si>
  <si>
    <t xml:space="preserve">(한 손에 잡히는) 생명윤리 :난자 매매부터 유전자 특허까지 </t>
  </si>
  <si>
    <t xml:space="preserve">(스마트한 생활을 위한 버전2) 영상 애니메이션 :파워포인트 2010 활용 :정보화교육 기본 활용서 </t>
  </si>
  <si>
    <t xml:space="preserve">베트남 사상사 </t>
  </si>
  <si>
    <t xml:space="preserve">화장실의 심리학 </t>
  </si>
  <si>
    <t xml:space="preserve">고전소설과 스토리텔링 </t>
  </si>
  <si>
    <t xml:space="preserve">인생 다 거기가 거기 :남낙현 제10시집 </t>
  </si>
  <si>
    <t xml:space="preserve">하늘에 뿌리 둔 나무 :李炳錫 시집 </t>
  </si>
  <si>
    <t xml:space="preserve">양수리를 지나며 :이무권 제5시집 </t>
  </si>
  <si>
    <t xml:space="preserve">살아서는 하나의 원을 세우고 죽어서는 원 없이 가게 하라 :유명술 시집 </t>
  </si>
  <si>
    <t xml:space="preserve">나를 보며 :나를 바라보려는 눈 학생을 바라보려는 눈 :박관수·전소희 시집 </t>
  </si>
  <si>
    <t xml:space="preserve">하양의 신비 :선영자 시집 </t>
  </si>
  <si>
    <t xml:space="preserve">쇠비름 :김용복 시집 </t>
  </si>
  <si>
    <t xml:space="preserve">순대를 존경하다 :이금출 시집 </t>
  </si>
  <si>
    <t xml:space="preserve">그림자를 읽는다 :최인현 시집 </t>
  </si>
  <si>
    <t xml:space="preserve">당신의 등은 엎드려 울기에 좋았다 </t>
  </si>
  <si>
    <t xml:space="preserve">공격성, 인간의 재능 :공격성은 어떻게 인간의 독립과 생존, 성취로 이어지는가 </t>
  </si>
  <si>
    <t xml:space="preserve">나는 왜 지배받는가 :수많은 갑과 을 사이에서 자신을 지키기 위한 권력 안내서 </t>
  </si>
  <si>
    <t xml:space="preserve">기다리는 사람은 누구나 시인이 된다 :기다림에 대하여 </t>
  </si>
  <si>
    <t xml:space="preserve">유물론 :니체, 마르크스, 비트겐슈타인, 프로이트의 신체적 유물론 </t>
  </si>
  <si>
    <t xml:space="preserve">비트겐슈타인 규칙과 사적 언어 </t>
  </si>
  <si>
    <t xml:space="preserve">고민의 정체 </t>
  </si>
  <si>
    <t xml:space="preserve">인생과 최면·잠재의식 </t>
  </si>
  <si>
    <t xml:space="preserve">진실사회 </t>
  </si>
  <si>
    <t xml:space="preserve">이 땅에 정의를 :함세웅 신부의 시대 증언 </t>
  </si>
  <si>
    <t xml:space="preserve">(세계역사 속의) 그리스도교 역사 =Christianity history in world history </t>
  </si>
  <si>
    <t xml:space="preserve">(이윤기) 신화 거꾸로 읽기 </t>
  </si>
  <si>
    <t xml:space="preserve">(달라이 라마가 전하는) 우리가 명상할 때 꼭 알아야 할 것들 </t>
  </si>
  <si>
    <t xml:space="preserve">이상한 미래 연구소 </t>
  </si>
  <si>
    <t xml:space="preserve">나이 오십에 다 때려치우고 세계여행 떠난 우쌤의 좌충우돌 지구과학 이야기 </t>
  </si>
  <si>
    <t xml:space="preserve">높은 데서 사슴처럼 </t>
  </si>
  <si>
    <t xml:space="preserve">파사집 :17세기 중국인의 기독교 비판 </t>
  </si>
  <si>
    <t xml:space="preserve">코스모스 오디세이 :칼 세이건이 몰랐던 우주 이야기 </t>
  </si>
  <si>
    <t xml:space="preserve">재즈를 듣다 :불후의 재즈명곡 완벽 해설서 </t>
  </si>
  <si>
    <t xml:space="preserve">기억과 회상 </t>
  </si>
  <si>
    <t xml:space="preserve">니체, 철학 예술 연극 =Nietzsche, philosophy art theater </t>
  </si>
  <si>
    <t xml:space="preserve">조율과 공명 :대중문화를 듣다 </t>
  </si>
  <si>
    <t xml:space="preserve">실크로드 :동서양을 가로지른 문명의 길 </t>
  </si>
  <si>
    <t xml:space="preserve">요시다 쇼인 시대를 반역하다 :일본 근현대 정신의 뿌리, 요시다 쇼인과 쇼카손주쿠의 학생들 </t>
  </si>
  <si>
    <t xml:space="preserve">국새와 어보 :왕권과 왕실의 상징 </t>
  </si>
  <si>
    <t xml:space="preserve">전북문화 찾아가기 </t>
  </si>
  <si>
    <t xml:space="preserve">장거정 시대를 구하다 </t>
  </si>
  <si>
    <t xml:space="preserve">(퍼펙트) 러시아어 필수단어 :왕초보부터 토르플 기초·기본까지 한번에! </t>
  </si>
  <si>
    <t xml:space="preserve">(나혼자 끝내는) 독학 러시아어 첫걸음 </t>
  </si>
  <si>
    <t xml:space="preserve">국제관계사 :사라예보에서 몰타까지 =A history of international relations : from Sarajevo to Malta </t>
  </si>
  <si>
    <t xml:space="preserve">(중고생을 위한) 한국지질공원 여행 </t>
  </si>
  <si>
    <t xml:space="preserve">인간의 발명 :어떤 미래로 진화할 것인가 </t>
  </si>
  <si>
    <t xml:space="preserve">우주에도 우리처럼 :밤하늘을 올려다보는 존재가 있을까 </t>
  </si>
  <si>
    <t xml:space="preserve">존재하는 것은 무엇이든 옳다 :11개의 키워드로 읽는 스티븐 제이 굴드의 생명이야기 </t>
  </si>
  <si>
    <t xml:space="preserve">지구의 나이를 찾아서 :지금은 상식이 된 46억 년, 지구의 나이를 밝히는 과학적 여정 </t>
  </si>
  <si>
    <t xml:space="preserve">개념 잡는 비주얼 생물학책 :바이러스에서 인류세까지 우리가 알아야 할 최소한의 생명과학 지식 50 </t>
  </si>
  <si>
    <t xml:space="preserve">허블우주망원경 25년 :허블우주망원경이 본 우주 </t>
  </si>
  <si>
    <t xml:space="preserve">한국 현대미술의 정체 =The identity of Korean contemporary art </t>
  </si>
  <si>
    <t xml:space="preserve">모든 것은 사랑이었다 :조각가 전뢰진의 삶과 예술 </t>
  </si>
  <si>
    <t xml:space="preserve">바로크 시대의 시민 미술 :네덜란드 황금기의 회화 </t>
  </si>
  <si>
    <t xml:space="preserve">십죽재전보 </t>
  </si>
  <si>
    <t xml:space="preserve">뒤뜰의 대장장이 :기초지식부터 고급기술까지 대장장이를 위한 모든 것 </t>
  </si>
  <si>
    <t xml:space="preserve">멈추고, 디자인을 생각하다 :디자이너의 딜레마에 철학이 답하다 </t>
  </si>
  <si>
    <t xml:space="preserve">뒷모습 :이연식 인문에세이 :예술이 탐닉한 인간과 세계의 뒷면 </t>
  </si>
  <si>
    <t xml:space="preserve">모찌모찌 손뜨개 인형 :20가지 앙증맞은 디자인 </t>
  </si>
  <si>
    <t xml:space="preserve">나의 사랑스러운 입체 자수 :9가지 기법으로 즐기는 스텀프 워크 35 </t>
  </si>
  <si>
    <t xml:space="preserve">동유럽 100배 즐기기 :체코 오스트리아 헝가리 크로아티아 슬로베니아 </t>
  </si>
  <si>
    <t xml:space="preserve">가족과 통치 :인구는 어떻게 정치의 문제가 되었나 </t>
  </si>
  <si>
    <t xml:space="preserve">페미니즘의 방아쇠를 당기다 :베티 프리단과 《여성의 신비》의 사회사 </t>
  </si>
  <si>
    <t xml:space="preserve">국가폭력과 유해발굴의 사회문화사 :'빨갱이'가 된 인간의 뼈, 그리고 유해발굴 </t>
  </si>
  <si>
    <t xml:space="preserve">퀴어 아포칼립스 =Queer apocalypse :사랑과 혐오의 정치학 </t>
  </si>
  <si>
    <t xml:space="preserve">형사법의 性편향 =Gender bias of the Korean criminal law and procedure </t>
  </si>
  <si>
    <t xml:space="preserve">남과 북 아이들에겐 철조망이 없다 :이기범 교수의 마흔아홉 번 방북기 </t>
  </si>
  <si>
    <t xml:space="preserve">평화의 소녀상을 그리다 :우리 나라 75곳 평화비를 찾아 떠난 그림 기행 </t>
  </si>
  <si>
    <t xml:space="preserve">어쩌다 우리는 환자가 되었나 </t>
  </si>
  <si>
    <t xml:space="preserve">피와 불의 문자들 :노동, 기계, 화폐 그리고 자본주의의 위기 </t>
  </si>
  <si>
    <t xml:space="preserve">베트남의 역사 :고대에서 현대까지 =A history of Vietnam : from ancient times to modern times </t>
  </si>
  <si>
    <t xml:space="preserve">싱가포르 100배 즐기기 :마리나베이 오차드 로드 센소타섬 주롱 새 공원 </t>
  </si>
  <si>
    <t xml:space="preserve">피라미드 코드 =Pyramid code :인류 문명의 숨겨진 기원을 가리키는 단서 :기자 대피라미드 탐사 보고서 </t>
  </si>
  <si>
    <t xml:space="preserve">이탈리아역사 다이제스트 100 </t>
  </si>
  <si>
    <t xml:space="preserve">일제의 식민교육과 학생의 나날들 </t>
  </si>
  <si>
    <t xml:space="preserve">(한눈에 꿰뚫는) 세계민족 도감 :지도로 읽는다 </t>
  </si>
  <si>
    <t xml:space="preserve">대구 독립운동 유적 100곳 답사여행 </t>
  </si>
  <si>
    <t xml:space="preserve">(근대 재정개혁의 설계자) 어윤중과 그의 시대 :김태웅 역사평설 </t>
  </si>
  <si>
    <t xml:space="preserve">(하루 30분 근대 속의) 대한제국을 읽다 :개항부터 한일합병까지 한국사 이면 엿보기 </t>
  </si>
  <si>
    <t xml:space="preserve">쫓겨난 신선 이백의 눈물 =Abandoned fairy Li Bai's tears </t>
  </si>
  <si>
    <t xml:space="preserve">변화의 실행력 :4차 산업혁명을 나에게 가져오는 퍼실리테이턴트십 </t>
  </si>
  <si>
    <t xml:space="preserve">답장할게, 꼭 :두 사람의 인생을 변화시킨 한 통의 편지 </t>
  </si>
  <si>
    <t xml:space="preserve">모든 밤을 지나는 당신에게 </t>
  </si>
  <si>
    <t xml:space="preserve">우리가 했던 최선의 선택 :그림으로 그린 베트남 회고록 </t>
  </si>
  <si>
    <t xml:space="preserve">다운증후군 가스파르, 어쩌다 탐정 </t>
  </si>
  <si>
    <t xml:space="preserve">구멍을 주웠어 </t>
  </si>
  <si>
    <t xml:space="preserve">예언자 </t>
  </si>
  <si>
    <t xml:space="preserve">착하게 살아온 나날 </t>
  </si>
  <si>
    <t xml:space="preserve">고대 그리스 서정시 =Ancient Greek lyric poets </t>
  </si>
  <si>
    <t xml:space="preserve">부엌칼의 최대 위기 </t>
  </si>
  <si>
    <t xml:space="preserve">고전학 공부의 기초 :서구 문명의 뿌리를 이해하는 법 </t>
  </si>
  <si>
    <t xml:space="preserve">진실을 읽는 시간 :죽음 안의 삶을 향한 과학적 시선 </t>
  </si>
  <si>
    <t xml:space="preserve">무조건 엄마편 :극한육아 멘토 미세스찐의 희생, 좌절, 위축 없는 육아 솔루션 </t>
  </si>
  <si>
    <t xml:space="preserve">근대 동아시아의 학생문화 </t>
  </si>
  <si>
    <t xml:space="preserve">(인조이) 프라하 =Praha </t>
  </si>
  <si>
    <t xml:space="preserve">(인조이) 치앙마이 =Chiang Mai :항동·매림·치앙다오·치앙라이·빠이 :2019 최신정보 </t>
  </si>
  <si>
    <t xml:space="preserve">유럽 맥주 여행 :맥주에 취한 세계사 </t>
  </si>
  <si>
    <t xml:space="preserve">유럽의 어제와 오늘 </t>
  </si>
  <si>
    <t xml:space="preserve">지리교사의 서울 도시 산책 :미래 창조의 공간 </t>
  </si>
  <si>
    <t xml:space="preserve">개성상인의 탄생 :세계 최고의 복식부기를 만든 사람들 </t>
  </si>
  <si>
    <t xml:space="preserve">(세계를 읽다) 베트남 </t>
  </si>
  <si>
    <t xml:space="preserve">왜 우리만이 언어를 사용하는가 :언어와 진화 </t>
  </si>
  <si>
    <t xml:space="preserve">(스토리텔링) 교양 한문 </t>
  </si>
  <si>
    <t xml:space="preserve">중국의 미래, 싱가포르 모델 </t>
  </si>
  <si>
    <t xml:space="preserve">아틀라스의 발 :포스트식민 상황에서 부르디외 읽기 </t>
  </si>
  <si>
    <t xml:space="preserve">전략론 </t>
  </si>
  <si>
    <t xml:space="preserve">세계불평등보고서 2018 </t>
  </si>
  <si>
    <t xml:space="preserve">유한계급론 </t>
  </si>
  <si>
    <t xml:space="preserve">조조 리더십 혁명 </t>
  </si>
  <si>
    <t xml:space="preserve">과학으로 쓰는 긍정의 미래 </t>
  </si>
  <si>
    <t xml:space="preserve">무조건 심플 :비즈니스 100년사가 증명한 단 하나의 성공 전략 </t>
  </si>
  <si>
    <t xml:space="preserve">행복한 소비자 :259가지 삶의 내러티브로 만나는 행복 마케팅 </t>
  </si>
  <si>
    <t xml:space="preserve">알리바바 :영국인 투자금융가가 만난 마윈, 중국, 그리고 미래 </t>
  </si>
  <si>
    <t xml:space="preserve">(칙센트미하이의) 몰입과 진로 :청소년의 행복한 미래를 위한 진로 교육의 핵심 </t>
  </si>
  <si>
    <t xml:space="preserve">감성지능 수업 =EQ lessons </t>
  </si>
  <si>
    <t xml:space="preserve">학교가 꿈꾸는 교육 교육이 숨쉬는 학교 </t>
  </si>
  <si>
    <t xml:space="preserve">스틸러 :잔혹한 약탈자 :중국에 뺏긴 기술 패권 되찾아올 9가지 기회 </t>
  </si>
  <si>
    <t xml:space="preserve">푸드 오디세이 :음식은 어떻게 인류 역사를 바꾸었나 </t>
  </si>
  <si>
    <t xml:space="preserve">경성에서 보낸 하루 </t>
  </si>
  <si>
    <t xml:space="preserve">(궁금해서 밤새 읽는) 유럽사 =The European history </t>
  </si>
  <si>
    <t xml:space="preserve">서클의 힘 =The circle process :창조적 변화를 이루어내는 협력적 대화법 :둥글게 앉아 듣고 말하고 행동하라! </t>
  </si>
  <si>
    <t xml:space="preserve">혁신국가의 敵들 :ICT시대의 리더십을 말하다 </t>
  </si>
  <si>
    <t xml:space="preserve">다른 사람 모카신 신고 1마일 걷기 :푸른 눈/갈색 눈 차별 실험 </t>
  </si>
  <si>
    <t xml:space="preserve">풀뿌리운동, 새로운 복원 </t>
  </si>
  <si>
    <t xml:space="preserve">처음 만나는 페미니즘 :내 일상을 바꾸는 페미니스트 행동 전략 </t>
  </si>
  <si>
    <t xml:space="preserve">('10년 공부해도 안 되는 당신을 위한') 완벽한 영어공부법 </t>
  </si>
  <si>
    <t xml:space="preserve">그냥이라는 당신의 말 :김회선 시집 </t>
  </si>
  <si>
    <t xml:space="preserve">나는 왜 면접에서 자꾸 떨어질까? :스펙 이기는 합격 비주얼 씽킹! </t>
  </si>
  <si>
    <t xml:space="preserve">메르타 할머니의 우아한 강도 인생 :카타리나 잉엘만순드베리 장편소설 </t>
  </si>
  <si>
    <t xml:space="preserve">바닷속에는 별들이 산다 :김완 시집 </t>
  </si>
  <si>
    <t xml:space="preserve">(초보자를 위한 컴팩트) 러시아어 단어 </t>
  </si>
  <si>
    <t xml:space="preserve">한중 뜻풀이(??) 사전 :한국어 학습자용 </t>
  </si>
  <si>
    <t xml:space="preserve">훈민정음, 소리를 그리다 </t>
  </si>
  <si>
    <t xml:space="preserve">디베이트 :4차 산업혁명 시대 최강의 공부법 </t>
  </si>
  <si>
    <t xml:space="preserve">미술관에서 만난 전쟁사 :승자와 패자의 운명을 가른 역사의 한 장면 </t>
  </si>
  <si>
    <t xml:space="preserve">(대한민국 사법부) 법복 입은 악마들 :불신의 키워드가 된 사법부 </t>
  </si>
  <si>
    <t xml:space="preserve">언니, 페미니즘이 뭐야? :소녀답게 말고 나답게 </t>
  </si>
  <si>
    <t xml:space="preserve">역사교실, 역사에서 배우고 삶으로 가르치는 </t>
  </si>
  <si>
    <t xml:space="preserve">이것이 이공계다 :이공계를 지망하는 대한민국 학생과 학부모에게 </t>
  </si>
  <si>
    <t xml:space="preserve">(이 정도는 알아야 하는) 최소한의 국제 이슈 :융합형 인재를 위한 가장 쉬운 교양서 </t>
  </si>
  <si>
    <t xml:space="preserve">인성으로 성공하라 :행복한 어른으로 키우는 인성 실천서 </t>
  </si>
  <si>
    <t xml:space="preserve">장준하, 묻지 못한 진실 :장준하 의문사 사건 조사관의 대국민 보고서 </t>
  </si>
  <si>
    <t xml:space="preserve">(최진기의) 경제상식 :오늘부터 1일 :경제공부 대중화의 선두주자 최진기의 온국민 교양경제상식 500개 </t>
  </si>
  <si>
    <t xml:space="preserve">호모헌드레드와 문화산업 :대중문화 백세를 품다 </t>
  </si>
  <si>
    <t xml:space="preserve">생각을 벗 삼아 </t>
  </si>
  <si>
    <t xml:space="preserve">사랑을 멈추지 말아요 </t>
  </si>
  <si>
    <t xml:space="preserve">보르헤스에 대한 알려지지 않은 논쟁 :이치은 소설 </t>
  </si>
  <si>
    <t xml:space="preserve">별일 없습니다 이따금 눈이 내리고요 :강성은 시집 </t>
  </si>
  <si>
    <t xml:space="preserve">큰 소망의 길로 :박성준 시집 </t>
  </si>
  <si>
    <t xml:space="preserve">왼손은 마음이 아파 :오은 시집 </t>
  </si>
  <si>
    <t xml:space="preserve">1914년 :김행숙 시집 </t>
  </si>
  <si>
    <t xml:space="preserve">나는 나의 다정한 얼룩말 :이원 시집 </t>
  </si>
  <si>
    <t xml:space="preserve">울음소리만 놔두고 개는 어디로 갔나 :김기택 시집 </t>
  </si>
  <si>
    <t xml:space="preserve">그 밖의 어떤 것 :임승유 시집 </t>
  </si>
  <si>
    <t xml:space="preserve">진실을 영원히 감옥에 가두어둘 수는 없습니다 :趙英來변호사 남긴 글 모음 </t>
  </si>
  <si>
    <t xml:space="preserve">수동적 종합 :1918~1926년 강의와 연구원고 </t>
  </si>
  <si>
    <t xml:space="preserve">내 손 안의 인문학, 꿈의 문 :어른들도 함께하면 유익한 청소년을 위한 철학교실 </t>
  </si>
  <si>
    <t xml:space="preserve">학자의 본질에 관한 열 차례의 강의 </t>
  </si>
  <si>
    <t xml:space="preserve">(에세이로 읽는) 맹자 </t>
  </si>
  <si>
    <t xml:space="preserve">하늘길을 바라며 :박성준 산문집 </t>
  </si>
  <si>
    <t xml:space="preserve">결혼과 육아의 사회학 :스스로 #정상 #평균 #보통이라 여기는 #대한민국_부모에게 던지는 #불편한 메시지 </t>
  </si>
  <si>
    <t xml:space="preserve">트로이 목마를 불태워라 :이 시대 경영자라면 버려야 할 7가지 고정관념, 그리고 해결책에 관한 깊고 흥미로운 통찰 </t>
  </si>
  <si>
    <t xml:space="preserve">담대한 여정 :판이 바뀐다, 세상이 바뀐다 </t>
  </si>
  <si>
    <t xml:space="preserve">대통령이 바뀌어도 부동산은 안전하다 :어떤 환경에도 끄떡없는 부동산 원론 </t>
  </si>
  <si>
    <t xml:space="preserve">미래채널 :미래를 만드는 사람들을 위한 메가트렌드 </t>
  </si>
  <si>
    <t xml:space="preserve">지금 여기의 페미니즘×민주주의 =Feminism×democracy </t>
  </si>
  <si>
    <t xml:space="preserve">배움의 시작 모방과 본보기 :일상에서 실천하는 발도르프 교육 </t>
  </si>
  <si>
    <t xml:space="preserve">죽음이라는 이별 앞에서 </t>
  </si>
  <si>
    <t xml:space="preserve">영화로 더 나은 세상을 꿈꾸다 </t>
  </si>
  <si>
    <t xml:space="preserve">뉴스로 세상을 움직이다 </t>
  </si>
  <si>
    <t xml:space="preserve">생명의 코드로 노자 읽기 :자유로운 영혼을 위한 100가지 이야기 </t>
  </si>
  <si>
    <t xml:space="preserve">노장철학과 현대사상 =Luo Zhuang philosophy and modern thought </t>
  </si>
  <si>
    <t xml:space="preserve">정신치료의 신경과학 :사회적인 뇌 치유하기 </t>
  </si>
  <si>
    <t xml:space="preserve">아시아 냉전사 =The history of cold war in Asia </t>
  </si>
  <si>
    <t xml:space="preserve">자유가 치료다 :바살리아와 이탈리아 정신보건 혁명 </t>
  </si>
  <si>
    <t xml:space="preserve">아이의 건강한 리듬 생활 :머리와 가슴의 조화로운 성장 </t>
  </si>
  <si>
    <t xml:space="preserve">종교개혁, 유럽의 역사를 바꾸다 :48개도시, 72명의 개혁자들이 이룬 대변혁 </t>
  </si>
  <si>
    <t xml:space="preserve">아니, 이거詩 =You know, it's a poem :우리들의 이행시 이야기 </t>
  </si>
  <si>
    <t xml:space="preserve">히구치 유미코의 자수 시간 :다섯가지 실로 즐기는 식물과 무늬 </t>
  </si>
  <si>
    <t xml:space="preserve">분화 및 화단식물 =Pot &amp; bedding plants </t>
  </si>
  <si>
    <t xml:space="preserve">지구를 흔드는 과학 :지진에 대해 우리가 아는 혹은 모르는 것들 </t>
  </si>
  <si>
    <t xml:space="preserve">그리스 비극 깊이 읽기 </t>
  </si>
  <si>
    <t xml:space="preserve">몽골 제국의 쇠퇴와 공민왕 시대 </t>
  </si>
  <si>
    <t xml:space="preserve">헨리 조지와 지대개혁 </t>
  </si>
  <si>
    <t xml:space="preserve">일본 시가문학 길라잡이 </t>
  </si>
  <si>
    <t xml:space="preserve">아버지 이펙트 =The father effect :아이의 자존감을 키우는 아빠의 육아법 </t>
  </si>
  <si>
    <t xml:space="preserve">평화를 걷다 :한국현대사 평화답사기 </t>
  </si>
  <si>
    <t xml:space="preserve">라이트 위 로스트 :질 산토폴로 장편소설 </t>
  </si>
  <si>
    <t xml:space="preserve">크리슈나무르티와 함께한 1001번의 점심 식사 </t>
  </si>
  <si>
    <t xml:space="preserve">계절은 회전목마처럼 </t>
  </si>
  <si>
    <t xml:space="preserve">자기최면 다이어트 :다이어트는 몸이 아니라 뇌가 하는 것이다 </t>
  </si>
  <si>
    <t xml:space="preserve">남자 패션의 정석 :기본만 알아도 스타일이 완성된다 </t>
  </si>
  <si>
    <t xml:space="preserve">움직임 =Movement :성장에서 건강, 아름다움과 힐링까지 </t>
  </si>
  <si>
    <t xml:space="preserve">(기준을 세우고 한 발 물러나 바라보는) 기다림 육아 </t>
  </si>
  <si>
    <t xml:space="preserve">독일 빵 대백과 =The encyclopedia of german bread :정통 독일 빵의 모든 것 </t>
  </si>
  <si>
    <t xml:space="preserve">커피 장인 </t>
  </si>
  <si>
    <t xml:space="preserve">나도 한다, 집밥! :초보도 따라 하는 쉽고 친절한 요리 </t>
  </si>
  <si>
    <t xml:space="preserve">교토맘의 요리 데코 85 </t>
  </si>
  <si>
    <t xml:space="preserve">못난이 홈베이킹 :어렵고 예쁘기만 한 베이킹은 가라! </t>
  </si>
  <si>
    <t xml:space="preserve">한국의 민중극 :마당굿 연희본 14편 </t>
  </si>
  <si>
    <t xml:space="preserve">화가 vs 화가 :사랑과 우정, 증오의 이름으로 얽힌 예술가들의 삶과 예술 </t>
  </si>
  <si>
    <t xml:space="preserve">각별한 마음 </t>
  </si>
  <si>
    <t xml:space="preserve">팬티 입은 늑대 </t>
  </si>
  <si>
    <t xml:space="preserve">부숑베이커리 </t>
  </si>
  <si>
    <t xml:space="preserve">일본, 국수에 탐닉하다 :푸드헌터 이기중의 소멘·우동·소바·라멘 로드 </t>
  </si>
  <si>
    <t xml:space="preserve">내 아이를 믿는다는 것 :강요하지 않을 때 비로소 성장한다 </t>
  </si>
  <si>
    <t xml:space="preserve">투모로우랜드 :공상을 현실로 만드는 위대한 여정 </t>
  </si>
  <si>
    <t xml:space="preserve">(헬렌 니어링의) 소박한 밥상 </t>
  </si>
  <si>
    <t xml:space="preserve">만개의 레시피 :대한민국 최고 인기 요리 150 </t>
  </si>
  <si>
    <t xml:space="preserve">그래도 집밥이 먹고플 때 :매일이 아니어도 요리에 서툴러도 괜찮은 한 끼 </t>
  </si>
  <si>
    <t xml:space="preserve">테스토스테론 렉스 :남성성 신화의 종말 </t>
  </si>
  <si>
    <t xml:space="preserve">바른생리와 여성건강 :윤정선 박사가 전하는 여성 건강과 생리에 대한 모든 것 </t>
  </si>
  <si>
    <t xml:space="preserve">삶에는 와인이 필요하다 :국가대표 소믈리에의 와인 이야기 </t>
  </si>
  <si>
    <t xml:space="preserve">미지의 문 :공간과 예술, 그 너머의 생각 </t>
  </si>
  <si>
    <t xml:space="preserve">아프지 않고 건강하게 오래 사는 생활실천법 </t>
  </si>
  <si>
    <t xml:space="preserve">(마을이 함께 만드는) 모험 놀이터 </t>
  </si>
  <si>
    <t xml:space="preserve">(손쉽고 빠르게 만드는) 나를 위한 여성복 만들기 </t>
  </si>
  <si>
    <t xml:space="preserve">(심플하고 내추럴한) 여성복 만들기 </t>
  </si>
  <si>
    <t xml:space="preserve">페다고지를 위하여 :프레네의 『페다고지 불변요소』 읽기 </t>
  </si>
  <si>
    <t xml:space="preserve">세계화 시대의 불평등 문제 </t>
  </si>
  <si>
    <t xml:space="preserve">교회는 언제쯤 너그러워질까 :삐딱한 목사의 서재 :김기대 산문집 </t>
  </si>
  <si>
    <t xml:space="preserve">진정한 혁신 =Deep innovation :4차 산업혁명시대 혁신의 원칙과 디테일 </t>
  </si>
  <si>
    <t xml:space="preserve">당신만 모르는 외국계 기업 취업의 비밀 :글로벌 인재로 거듭나기 위한 글로벌 취업 입문서 </t>
  </si>
  <si>
    <t xml:space="preserve">중소기업, 왜 중요한가 :산업체제의 전환과 중소기업 정책과제 </t>
  </si>
  <si>
    <t xml:space="preserve">피치 못해 사업을 시작하는 어른들을 위한 책 :누구도 가르쳐준 적 없는 자본과 소통하는 법 </t>
  </si>
  <si>
    <t xml:space="preserve">사물에 수작 부리기 :손과 기술의 감각, 제작 문화를 말하다 </t>
  </si>
  <si>
    <t xml:space="preserve">인류학을 넘어서 :사회와 타자 </t>
  </si>
  <si>
    <t xml:space="preserve">(아이와 함께 배우고 성장하는) 초등 부모 교실 </t>
  </si>
  <si>
    <t xml:space="preserve">여성사란 무엇인가 </t>
  </si>
  <si>
    <t xml:space="preserve">엄마로만 살지 않겠습니다 :엄마라는 이름으로 인생을 즐기는 확실한 방법 </t>
  </si>
  <si>
    <t xml:space="preserve">퍼스트 스타트업 =First start-up :스타트업, 역설적 사고와 전략으로 시작하라! </t>
  </si>
  <si>
    <t xml:space="preserve">사회주의 사상가들이 꿈꾼 유토피아 :플라톤에서 엥겔스까지 그들의 휴머니즘과 실천적 사랑 </t>
  </si>
  <si>
    <t xml:space="preserve">농민과 농업 :차야노프의 사상을 재조명하다 </t>
  </si>
  <si>
    <t xml:space="preserve">이기는 이혼 :돈의 전쟁 :이혼은 금융 상품 거래이며, 머니 게임이다! </t>
  </si>
  <si>
    <t xml:space="preserve">사람들은 왜 한 가지만 잘하는 식당을 찾을까? :온리원 식당으로 행복을 찾은 사람들 </t>
  </si>
  <si>
    <t xml:space="preserve">세종에게 창조습관을 묻다 :국내 최고의 창조멘토 이홍 교수가 밝혀낸 세종의 놀라운 5가지 습관 </t>
  </si>
  <si>
    <t xml:space="preserve">거대한 코끼리, 중국의 진실 :백년의 꿈과 현실, 시진핑의 중국은 어디로 향해 가는가? </t>
  </si>
  <si>
    <t xml:space="preserve">(고객을 부르는) 카드뉴스 마케팅 :#페이스북 #인스타그램 #네이버 포스트… SNS유저를 사로잡는 콘텐츠 기획 노하우! </t>
  </si>
  <si>
    <t xml:space="preserve">불황의 시대, 일본 기업에 취업하라 :스펙, 토익 없이도 취업할 수 있는 전략 </t>
  </si>
  <si>
    <t xml:space="preserve">농업 변동의 계급 동학 </t>
  </si>
  <si>
    <t xml:space="preserve">취업 성공을 위한 도깨비 발상 :즐기자! 놀자! 경험하자! 그게 바로 취업과 창업의 성공 비결이다! </t>
  </si>
  <si>
    <t xml:space="preserve">지금부터 할 말은 좀 하겠습니다 :예의 바르게 한 방 먹이는 법 </t>
  </si>
  <si>
    <t xml:space="preserve">알파회계 =Accounting programming using R &amp; Python :알(R)과 파이썬을 활용한 회계프로그래밍 </t>
  </si>
  <si>
    <t xml:space="preserve">오늘도 삽질 중 :열일하는 미생들을 위한 독한 언니의 직장 생활 꿀팁 </t>
  </si>
  <si>
    <t xml:space="preserve">우리는 차별하기 위해 태어났다 :차별과 혐오를 즐기는 것은 인간의 본성인가? </t>
  </si>
  <si>
    <t xml:space="preserve">오늘도 뻔한 말만 늘어놓고 말았다 :누구나 끄덕이게 하는 스피치 절대 법칙 </t>
  </si>
  <si>
    <t xml:space="preserve">교차성×페미니즘 =Intersectionality × feminism </t>
  </si>
  <si>
    <t xml:space="preserve">리얼(Real) 로봇공학자 :세계적인 로봇공학자가 들려주는 진짜 직업이야기 </t>
  </si>
  <si>
    <t xml:space="preserve">제품 개발과 독창적 사고 =Product development &amp; creative thinking </t>
  </si>
  <si>
    <t xml:space="preserve">우리가 꿈꾸는 나라 </t>
  </si>
  <si>
    <t xml:space="preserve">동물학대의 사회학 :동물학대 연구는 왜 중요한가? </t>
  </si>
  <si>
    <t xml:space="preserve">서비타이제이션 =Servitization :현실로 다가온 연결과 공유의 사업 전략 </t>
  </si>
  <si>
    <t xml:space="preserve">꿀벌과 시작한 열일곱 :후지미 고등학교 양봉부 이야기 </t>
  </si>
  <si>
    <t xml:space="preserve">말이 단련되는 장소 :소통을 생각하는 몸이 만들어지기까지 </t>
  </si>
  <si>
    <t xml:space="preserve">엔도 슈사쿠의 문학 강의 </t>
  </si>
  <si>
    <t xml:space="preserve">청부살인, 하고 있습니다 </t>
  </si>
  <si>
    <t xml:space="preserve">일르의 비너스 :메리메 단편선 </t>
  </si>
  <si>
    <t xml:space="preserve">이제, 글쓰기 :베스트셀러 저자 제프 고인스의 글쓰기 전략 </t>
  </si>
  <si>
    <t xml:space="preserve">단순하지만 충만한, 나의 전원생활 </t>
  </si>
  <si>
    <t xml:space="preserve">자연농법 :농사는 자연이 짓고, 농부는 그 시중을 든다 </t>
  </si>
  <si>
    <t xml:space="preserve">길 위의 우리 철학 :최시형부터 안호상까지 근대 지성 13인의 발자취를 따라 걷다 </t>
  </si>
  <si>
    <t xml:space="preserve">굿윌 </t>
  </si>
  <si>
    <t xml:space="preserve">심리치료의 비밀 :뇌, 마음, 관계를 바꾸는 대화 </t>
  </si>
  <si>
    <t xml:space="preserve">(생시몽) 새로운 그리스도교 </t>
  </si>
  <si>
    <t xml:space="preserve">(이이화의) 이야기 한국불교사 :역사가 이이화가 이야기해주는 한국불교사의 거의 모든 장면 </t>
  </si>
  <si>
    <t xml:space="preserve">불교의 탄생 :불교 성립 이전부터 붓다 입멸까지 </t>
  </si>
  <si>
    <t xml:space="preserve">붓다의 철학 =Buddha's philosophy :중도, 그 핵심과 사상체계 </t>
  </si>
  <si>
    <t xml:space="preserve">인도불교의 역사 </t>
  </si>
  <si>
    <t xml:space="preserve">설법하는 고양이와 부처가 된 로봇 :선불교를 철학하다 </t>
  </si>
  <si>
    <t xml:space="preserve">우리, 아이 없이 살자 </t>
  </si>
  <si>
    <t xml:space="preserve">지옥 인형 :양국일·양국명 공포소설 </t>
  </si>
  <si>
    <t xml:space="preserve">천공의 용소년 :한국 근대 SF 단편선 </t>
  </si>
  <si>
    <t xml:space="preserve">원더풀 라이프 :버제스 혈암과 역사의 본질 </t>
  </si>
  <si>
    <t xml:space="preserve">드럼, 드러머, 드러밍 =Drum drummer drumming </t>
  </si>
  <si>
    <t xml:space="preserve">디터 람스 :디자이너들의 디자이너 </t>
  </si>
  <si>
    <t xml:space="preserve">(오스카 와일드) 미학 강의 :사회주의에서의 인간의 영혼 </t>
  </si>
  <si>
    <t xml:space="preserve">(윌리엄 모리스) 노동과 미학 </t>
  </si>
  <si>
    <t xml:space="preserve">디자인북 :세상을 바꾼 제품 디자인 500 </t>
  </si>
  <si>
    <t xml:space="preserve">로맨틱, 파리 :빛의 도시에서 만나는 낭만주의와 사랑 </t>
  </si>
  <si>
    <t xml:space="preserve">(대사치료) 암을 굶겨 죽이다 :케톤 식이와 심층영양 개인 맞춤 치료의 통합 </t>
  </si>
  <si>
    <t xml:space="preserve">나는 일흔에 운동을 시작했다 :인생 후반전이 더 젊어지는 운동법 </t>
  </si>
  <si>
    <t xml:space="preserve">영국 문화 =Culture of the United Kingdom </t>
  </si>
  <si>
    <t xml:space="preserve">표석을 따라 한성을 거닐다 :개화와 근대화의 격변 시대를 지나는 20세기 초 서울의 풍경 </t>
  </si>
  <si>
    <t xml:space="preserve">한국사, 한 걸음 더 </t>
  </si>
  <si>
    <t xml:space="preserve">조선왕 시크릿 파일 :우리가 몰랐던 조선 왕들의 인성과 사생활 이야기 </t>
  </si>
  <si>
    <t xml:space="preserve">청동기와 중국 고대사 =Casting history the bronzes and history of ancient China </t>
  </si>
  <si>
    <t xml:space="preserve">동아시아의 '근대' 체감 ='Modern' experience of East Asia </t>
  </si>
  <si>
    <t xml:space="preserve">난생처음 토지 투자 :1,000만 원으로 시작해 100억 부자 만드는 실패 없는 토지 투자 </t>
  </si>
  <si>
    <t xml:space="preserve">아름답지 않을 권리 :남의 시선에 신경 쓰지 않고 있는 그대로 살아가기 </t>
  </si>
  <si>
    <t xml:space="preserve">왜 그 사람이 말하면 사고 싶을까? :끄덕이고, 빠져들고, 사게 만드는 9가지 말의 기술 </t>
  </si>
  <si>
    <t xml:space="preserve">오늘부터 말공부를 시작합니다 :나를 높이는 말하기 수업 </t>
  </si>
  <si>
    <t xml:space="preserve">로스 =Loss :투자에 실패하는 사람들의 심리 </t>
  </si>
  <si>
    <t xml:space="preserve">너의 슬픔이 아름다워 나는 편지를 썼다 </t>
  </si>
  <si>
    <t xml:space="preserve">도망자 </t>
  </si>
  <si>
    <t xml:space="preserve">네 명의 의인 </t>
  </si>
  <si>
    <t xml:space="preserve">아서 씨는 진짜 사랑입니다 </t>
  </si>
  <si>
    <t xml:space="preserve">시트콤 :배준 장편소설 </t>
  </si>
  <si>
    <t xml:space="preserve">이미 당신은 작가다 :인생의 또 다른 통로를 찾는 시간 </t>
  </si>
  <si>
    <t xml:space="preserve">실수의 책 :수천 년 동안 깨달은 자들이 지켜온 지혜의 서 </t>
  </si>
  <si>
    <t xml:space="preserve">위태로운 삶 :애도의 힘과 폭력 </t>
  </si>
  <si>
    <t xml:space="preserve">탄소자본주의 :기후변화 시대 마음의 생태학 </t>
  </si>
  <si>
    <t xml:space="preserve">레비나스와 정치적인 것 :타자 윤리의 정치철학적 함의 </t>
  </si>
  <si>
    <t xml:space="preserve">당신은 사람 보는 눈이 필요하군요 :나쁜 관계에서 나를 지키는 방탄 심리학 </t>
  </si>
  <si>
    <t xml:space="preserve">심리학으로 들여다본 그리스 로마 신화 :인간의 마음속에 감춰진 은밀한 욕망과 심리 </t>
  </si>
  <si>
    <t xml:space="preserve">(나의 겁 없는) 중국출장 중국어 </t>
  </si>
  <si>
    <t xml:space="preserve">마이클 샌델, 중국을 만나다 </t>
  </si>
  <si>
    <t xml:space="preserve">오래된 말의 힘 :가장 현재적인 순간에 가장 고전적인 지혜를 만나다 </t>
  </si>
  <si>
    <t xml:space="preserve">결정의 본질 :누가 어떻게 국가의 운명을 결정짓는가? </t>
  </si>
  <si>
    <t xml:space="preserve">맛있는 맥주 인문학 :맥주 한 잔에 담긴 세상에서 가장 짜릿한 이야기 </t>
  </si>
  <si>
    <t xml:space="preserve">텔레비전의 즐거움 :텔레비전의 작은 역사 </t>
  </si>
  <si>
    <t xml:space="preserve">은근한 잘난 척에 교양 있게 대처하는 법 :심리학으로 분석한 잘난 척하는 사람들의 속마음 </t>
  </si>
  <si>
    <t xml:space="preserve">한국 교육의 현실과 전망 :세계교육의 담론과 운동 그리고 민주시민교육 </t>
  </si>
  <si>
    <t xml:space="preserve">밥벌이의 미래 :4차 산업혁명이 바꿀 삶과 산업의 풍경 </t>
  </si>
  <si>
    <t xml:space="preserve">나는 접속한다, 고로 행복하다 </t>
  </si>
  <si>
    <t xml:space="preserve">페미니즘을 어따 써먹어? :13살부터 99살까지, 진정한 평등을 위한 페미니즘 수업 </t>
  </si>
  <si>
    <t xml:space="preserve">러키 서른 쎄븐 =Lucky 37 :드디어 올 것이 왔다! :29금 본격 서른 후반 에세이 </t>
  </si>
  <si>
    <t xml:space="preserve">활판인쇄 초승달당 =Letter press printing crescent :별들의 책갈피 </t>
  </si>
  <si>
    <t xml:space="preserve">헤밍웨이 :20세기 최초의 코즈모폴리턴 작가 </t>
  </si>
  <si>
    <t xml:space="preserve">도리스 레싱, 21세기 여성 작가의 도전 =Doris lessing, a challenge of a woman writer in the 21st century :반영에서 회절로 비상하다 </t>
  </si>
  <si>
    <t xml:space="preserve">(아스비에른센과 모에의) 노르웨이 옛이야기 1871 </t>
  </si>
  <si>
    <t xml:space="preserve">상냥한 수업 :하이타니 겐지로와 아이들, 열두 번의 수업 </t>
  </si>
  <si>
    <t xml:space="preserve">엄마, 나 시골 살래요! :농촌에서 새로운 삶을 찾는 딸의 편지 </t>
  </si>
  <si>
    <t xml:space="preserve">(사춘기 아이의 정서를 이해하고 학습력을 높여주는) 엄마의 사춘기 수업 </t>
  </si>
  <si>
    <t xml:space="preserve">엄마의 행복어 사전 :25년차 유치원 원장이 들려주는 엄마와 아이가 행복해지는 소통과 공감의 말 </t>
  </si>
  <si>
    <t xml:space="preserve">우리는 영원하지 않아서 </t>
  </si>
  <si>
    <t xml:space="preserve">비바, 제인 :개브리얼 제빈 장편소설 </t>
  </si>
  <si>
    <t xml:space="preserve">시와 죽음을 잇다 :시인과 호스피스 의사가 나눈 삶과 죽음에 관한 편지 </t>
  </si>
  <si>
    <t xml:space="preserve">호랑이가 책을 읽어준다면 </t>
  </si>
  <si>
    <t xml:space="preserve">세상에 둘도 없는 반짝이 신발 </t>
  </si>
  <si>
    <t xml:space="preserve">청년 시절 :J.M. 쿳시 장편소설 </t>
  </si>
  <si>
    <t xml:space="preserve">쓰기의 감각 :삶의 감각을 깨우는 글쓰기 수업 </t>
  </si>
  <si>
    <t xml:space="preserve">여행하는 말들 :엑소포니, 모어 바깥으로 떠나는 여행 </t>
  </si>
  <si>
    <t xml:space="preserve">인연지기 :조현곤 시집 </t>
  </si>
  <si>
    <t xml:space="preserve">그대 </t>
  </si>
  <si>
    <t xml:space="preserve">(피부 해결사 위니의) 말랑 피부 만들기 :내 피부 파악부터 스페셜 비법까지, 맞춤형 피부 관리의 모든 것 </t>
  </si>
  <si>
    <t>천연 발효식품 :슬로푸드 건강법</t>
  </si>
  <si>
    <t xml:space="preserve">나의 뇌는 나보다 잘났다 :인간관계가 불편한 사람을 위한 뇌 과학 </t>
  </si>
  <si>
    <t xml:space="preserve">식사가 잘못됐습니다 :의사가 가르쳐주는 최강의 식사 교과서 </t>
  </si>
  <si>
    <t xml:space="preserve">(내 거친 생각과 불안한 눈빛과 그걸 조종하는) 뇌를 읽다 </t>
  </si>
  <si>
    <t xml:space="preserve">내 몸이 보내는 이상신호가 나를 살린다 </t>
  </si>
  <si>
    <t xml:space="preserve">사랑한 만큼 꽃은 피는가 :윤무중 시집 </t>
  </si>
  <si>
    <t xml:space="preserve">마흔이 되기 전에 :젊은 독자를 위한 세계 최고들의 인생 조언 </t>
  </si>
  <si>
    <t xml:space="preserve">건너가는 시간 :김황흠 시집 </t>
  </si>
  <si>
    <t xml:space="preserve">진성에서 나계성으로 :황보현 시집 </t>
  </si>
  <si>
    <t xml:space="preserve">달빛을 기억하다 :성숙옥 시집 </t>
  </si>
  <si>
    <t xml:space="preserve">우물에 관한 명상 :강정화 시집 </t>
  </si>
  <si>
    <t xml:space="preserve">십대의 온도 </t>
  </si>
  <si>
    <t xml:space="preserve">아직도 같이 삽니다 :김응·김유 에세이 </t>
  </si>
  <si>
    <t xml:space="preserve">유토피아를 꿈꾸며 :김정애 시집 </t>
  </si>
  <si>
    <t xml:space="preserve">안경을 흘리다 :권혁재 시집 </t>
  </si>
  <si>
    <t xml:space="preserve">벼랑 끝으로 부메랑 :오영미 시집 </t>
  </si>
  <si>
    <t xml:space="preserve">빈 것 바라보기 :차영규 시집 </t>
  </si>
  <si>
    <t xml:space="preserve">(현지에서 바로 먹히는) 나의 첫 여행 태국어 </t>
  </si>
  <si>
    <t xml:space="preserve">(현지에서 바로 먹히는) 나의 첫 여행 베트남어 </t>
  </si>
  <si>
    <t xml:space="preserve">(현지에서 바로 먹히는) 나의 첫 여행 스페인어 </t>
  </si>
  <si>
    <t xml:space="preserve">(현지에서 바로 먹히는) 나의 첫 여행 일본어 </t>
  </si>
  <si>
    <t xml:space="preserve">(현지에서 바로 먹히는) 나의 첫 여행 영어 </t>
  </si>
  <si>
    <t xml:space="preserve">(현지에서 바로 먹히는) 나의 첫 여행 중국어 </t>
  </si>
  <si>
    <t xml:space="preserve">(빠오즈메이(包子妹)의) 중국어 메뉴판 마스터 </t>
  </si>
  <si>
    <t xml:space="preserve">영어, 회화의 영어 :김국진 배움·오석태 티칭 </t>
  </si>
  <si>
    <t xml:space="preserve">중국어 번역을 위한 공부법 :번역가 3인 3색, 100일 번역마늘 프로젝트 </t>
  </si>
  <si>
    <t xml:space="preserve">구술문화와 문자문화 :언어를 다루는 기술 </t>
  </si>
  <si>
    <t xml:space="preserve">유럽 국민국가의 계보 :990~1992년 </t>
  </si>
  <si>
    <t xml:space="preserve">관료제 </t>
  </si>
  <si>
    <t xml:space="preserve">마산항 스케치 :임채수 시집 </t>
  </si>
  <si>
    <t xml:space="preserve">세월의 흔적 :조부기 시집 </t>
  </si>
  <si>
    <t xml:space="preserve">호박꽃 엄마 :유순예 시집 </t>
  </si>
  <si>
    <t xml:space="preserve">생일 :진난희 시집 </t>
  </si>
  <si>
    <t xml:space="preserve">공감과 위로 :이동로 시집 </t>
  </si>
  <si>
    <t xml:space="preserve">당신은 북천에서 온 사람 :이대흠 시집 </t>
  </si>
  <si>
    <t xml:space="preserve">꿈틀이랑 사과랑 </t>
  </si>
  <si>
    <t xml:space="preserve">(아무것도 아닌) 단추 </t>
  </si>
  <si>
    <t xml:space="preserve">우리는 넷 쿠키는 셋 </t>
  </si>
  <si>
    <t xml:space="preserve">산으로 오르는 길 </t>
  </si>
  <si>
    <t xml:space="preserve">올 댓 허브 =All that herb :아름답고 지혜롭게, 허브와 내가 자라는 시간 </t>
  </si>
  <si>
    <t xml:space="preserve">승진의 정석 :샐러리맨 신화 '류 부회장'의 5주 수업 </t>
  </si>
  <si>
    <t xml:space="preserve">그 밥은 어디서 왔을까 :공선옥 음식 에세이 </t>
  </si>
  <si>
    <t xml:space="preserve">(공대생을 위한) 과학글쓰기 =Technical writing for emgineer </t>
  </si>
  <si>
    <t xml:space="preserve">사자生어 :사는 게 다 그렇지 자존심 세우다 상처받아도 生맥주 한잔으로 털어버리고 어울려 살면 즐겁잖아 </t>
  </si>
  <si>
    <t xml:space="preserve">들꽃, 시를 만나다 </t>
  </si>
  <si>
    <t xml:space="preserve">날개 꺾인 삶의 노래 :정찬열 시집 </t>
  </si>
  <si>
    <t xml:space="preserve">三南에 내리는 눈 :황동규 시선 </t>
  </si>
  <si>
    <t xml:space="preserve">서울의 예수 :정호승 시선 </t>
  </si>
  <si>
    <t xml:space="preserve">길안에서의 택시잡기 :장정일 시집 </t>
  </si>
  <si>
    <t xml:space="preserve">관촌수필 :이문구 연작소설집 </t>
  </si>
  <si>
    <t xml:space="preserve">열명길 :中短篇 小說集 </t>
  </si>
  <si>
    <t xml:space="preserve">쉼표, 또 하나의 하늘이다 :이형남 시집 </t>
  </si>
  <si>
    <t xml:space="preserve">지구에 손그늘 :조안 시집 </t>
  </si>
  <si>
    <t xml:space="preserve">(유튜버 데르센의) 사진촬영&amp;라이트룸 :Adobe lightroom classic </t>
  </si>
  <si>
    <t xml:space="preserve">고양이를 기르는 생쥐 </t>
  </si>
  <si>
    <t xml:space="preserve">진짜 괴물 </t>
  </si>
  <si>
    <t xml:space="preserve">하루 왕따 </t>
  </si>
  <si>
    <t xml:space="preserve">복길이 대 호준이 :정은주 이야기책 </t>
  </si>
  <si>
    <t xml:space="preserve">시원탕 옆 기억사진관 </t>
  </si>
  <si>
    <t xml:space="preserve">실전 게임 기초 AI 프로그래밍 :예제로 쉽게 배우는 게임 인공지능 프로그래밍 </t>
  </si>
  <si>
    <t xml:space="preserve">심야의 철학도서관 :인간의 의식, 영혼도 뇌도 아닌 세계를 찾아서 </t>
  </si>
  <si>
    <t xml:space="preserve">안녕, 달팽이야! </t>
  </si>
  <si>
    <t xml:space="preserve">물리학자의 은밀한 밤 생활 :한 젊은 과학자의 밤 생활에 숨겨진 아슬아슬 유쾌한 물리학 파티 </t>
  </si>
  <si>
    <t xml:space="preserve">만화로 보는 비디오 게임의 역사 :1970년대의 동전 오락기에서 미래의 가상현실 게임까지, 전자 게임의 혁명이 이뤄낸 상상력과 기술 융합의 놀라운 판타지 </t>
  </si>
  <si>
    <t xml:space="preserve">산티아고 40일간의 위로 :나를 만나, 나와 함께 걷다 </t>
  </si>
  <si>
    <t xml:space="preserve">미국, 이상한 나라의 경제학 </t>
  </si>
  <si>
    <t xml:space="preserve">새로운 작품 읽기 방법 </t>
  </si>
  <si>
    <t xml:space="preserve">서사민요와 발라드 :나비와 장미 =Narrative songs and ballads : butterflies &amp; roses </t>
  </si>
  <si>
    <t xml:space="preserve">시인과 철학자의 유쾌한 만남 :감성과 이성 </t>
  </si>
  <si>
    <t xml:space="preserve">한국 현대시 교육론 =The education theory of Korea contemporary poetry </t>
  </si>
  <si>
    <t xml:space="preserve">여행이 삶을 바꿔놓진 않겠지만 :더 나은 사람이 되기 위해 떠났던 여행의 기록 </t>
  </si>
  <si>
    <t xml:space="preserve">아파, 그래도 괜찮은 삶이야 :이윤배 교수의 진솔한 삶의 에세이 </t>
  </si>
  <si>
    <t xml:space="preserve">신채호 문학 주해 </t>
  </si>
  <si>
    <t xml:space="preserve">깨소금과 옥떨메 :박범신 장편소설 </t>
  </si>
  <si>
    <t xml:space="preserve">그대와 그대와 그대를 </t>
  </si>
  <si>
    <t xml:space="preserve">정치란 무엇인가 :김영명 교수가 들려주는 정치 이야기 </t>
  </si>
  <si>
    <t xml:space="preserve">나는 팀장답게 일하고 있는가 :제대로 함께 일하는 리더십 </t>
  </si>
  <si>
    <t xml:space="preserve">마르크스 씨, 경제 좀 아세요? :위대한 경제학자 18인의 이야기 </t>
  </si>
  <si>
    <t xml:space="preserve">서울 평양 스마트시티 :도시 네트워크로 연결되는 한반도 경제통합의 길 </t>
  </si>
  <si>
    <t xml:space="preserve">오바마는 왜 트럼프처럼 김정은을 다루지 않았을까 :북미정상회담 그 후, 꼭 읽어야 할 오바마 대북정책의 교훈 </t>
  </si>
  <si>
    <t xml:space="preserve">진보 :우리가 미래를 기대하는 10가지 이유 </t>
  </si>
  <si>
    <t xml:space="preserve">금융의 모험 </t>
  </si>
  <si>
    <t xml:space="preserve">연분홍빛에 더한 빨간 색 :지현 시집 </t>
  </si>
  <si>
    <t xml:space="preserve">미루나무 꼭대기 앉아 우는 새 :전병열 시집 </t>
  </si>
  <si>
    <t xml:space="preserve">보길도에 어부사시사가 내린다 :김재석 시집 </t>
  </si>
  <si>
    <t xml:space="preserve">렌즈에 비친 세상 :진길자 시조집 </t>
  </si>
  <si>
    <t xml:space="preserve">꿈의 바다 :장선희 시집 </t>
  </si>
  <si>
    <t xml:space="preserve">길이 열렸다 </t>
  </si>
  <si>
    <t xml:space="preserve">추억이 사랑을 불러오리라 :시의 아름다움을 머금은 노래 가사 160선 :김광련 노랫말 시집 </t>
  </si>
  <si>
    <t xml:space="preserve">한국문화 특수어휘집 :번역할 수 없는 말들의 사전 </t>
  </si>
  <si>
    <t xml:space="preserve">역사 속 세금이야기 :인권 전쟁 그리고 세금 </t>
  </si>
  <si>
    <t xml:space="preserve">최고의 선택 :성공과 실패의 갈림길에서 당신을 구해줄 어느 철학자의 질문수업 </t>
  </si>
  <si>
    <t xml:space="preserve">난무 :폭풍의 화가 변시지 </t>
  </si>
  <si>
    <t xml:space="preserve">문학과의 동행 :염무웅 대담집 </t>
  </si>
  <si>
    <t xml:space="preserve">늘 처음이었어, 오늘처럼! :김기월 시집 </t>
  </si>
  <si>
    <t xml:space="preserve">말하지 않아야 할 때 :이영표의 말 </t>
  </si>
  <si>
    <t xml:space="preserve">천사가 된 늑대 :늑대가 들려주는 빨간 모자 이야기 </t>
  </si>
  <si>
    <t xml:space="preserve">여행은 제비 항공 </t>
  </si>
  <si>
    <t xml:space="preserve">숨은 골짜기의 단풍나무 한 그루 :윤영수 환상소설 </t>
  </si>
  <si>
    <t xml:space="preserve">나와 마주앉기 </t>
  </si>
  <si>
    <t xml:space="preserve">장편소설과 민중언어 </t>
  </si>
  <si>
    <t xml:space="preserve">인도철학사 </t>
  </si>
  <si>
    <t xml:space="preserve">다시 현실과 전통의 지평에서 :유홍준 평론집 </t>
  </si>
  <si>
    <t xml:space="preserve">키워드로 읽는 현대미술 </t>
  </si>
  <si>
    <t xml:space="preserve">동물 스케치 </t>
  </si>
  <si>
    <t xml:space="preserve">미디어 비평용어 21 :미학과 테크놀로지, 사회에 대하여 </t>
  </si>
  <si>
    <t xml:space="preserve">(김현구 교수의) 日本 이야기 </t>
  </si>
  <si>
    <t xml:space="preserve">신라인은 삼국 통일을 말하지 않았다 </t>
  </si>
  <si>
    <t xml:space="preserve">의사의 미래, 의예과에 달려 있다 :의예과생과 나누고 싶은 99가지 이야기 </t>
  </si>
  <si>
    <t xml:space="preserve">중입자선 암 치료 :현대 과학과 의학이 이루어 낸 기적의 치료법 </t>
  </si>
  <si>
    <t xml:space="preserve">경락의 기원 =The origin of meridian </t>
  </si>
  <si>
    <t xml:space="preserve">일본 신석기시대 생업과 주거 </t>
  </si>
  <si>
    <t xml:space="preserve">알래스카에서 일주일을 =A week in Alaska </t>
  </si>
  <si>
    <t xml:space="preserve">맹자로 문리 나기 :문법과 문장구조분석으로 보는 맹자 :양혜왕·공손추·등문공·이루 </t>
  </si>
  <si>
    <t xml:space="preserve">인생의 절반쯤 왔을 때 읽어야 할 손자병법 :처세의 어려움을 알면 손자병법이 들린다 </t>
  </si>
  <si>
    <t xml:space="preserve">달몰이 </t>
  </si>
  <si>
    <t xml:space="preserve">쇼핑몰 상세페이지 디자인 가이드북 </t>
  </si>
  <si>
    <t xml:space="preserve">(치열한) 순종 :당신 삶에 복음이 살아있습니까? </t>
  </si>
  <si>
    <t xml:space="preserve">황혼의 민낯 :류근조 시집 </t>
  </si>
  <si>
    <t xml:space="preserve">겨울나무가 시에게 :김현기 시집 </t>
  </si>
  <si>
    <t xml:space="preserve">안 보이는 사랑의 나라 :마종기 시집 </t>
  </si>
  <si>
    <t xml:space="preserve">겸손한 뿌리 </t>
  </si>
  <si>
    <t xml:space="preserve">좋은 신앙 </t>
  </si>
  <si>
    <t xml:space="preserve">시카타 신四方晨과 전쟁아동문학 </t>
  </si>
  <si>
    <t xml:space="preserve">도가철학과 위진현학 =Taoist philosophy and its history of understanding </t>
  </si>
  <si>
    <t>한국교회 전도부인 자료집</t>
  </si>
  <si>
    <t>초공간</t>
  </si>
  <si>
    <t>기원의 소설, 소설의 기원</t>
  </si>
  <si>
    <t xml:space="preserve">고조선문명의 사회사 </t>
  </si>
  <si>
    <t xml:space="preserve">고조선문명과 신시문화 </t>
  </si>
  <si>
    <t xml:space="preserve">요하유역의 청동기문화와 고조선 </t>
  </si>
  <si>
    <t xml:space="preserve">고조선문명의 복식사 </t>
  </si>
  <si>
    <t xml:space="preserve">고조선문명의 기원과 요하문명 </t>
  </si>
  <si>
    <t xml:space="preserve">워 아이 xxx </t>
  </si>
  <si>
    <t xml:space="preserve">트렌드 코리아 2019 :서울대 소비트렌드 분석센터의 2019 전망 </t>
  </si>
  <si>
    <t>영어회화 벼락치기 =Cram lightening quick to boost your English speaking skills</t>
  </si>
  <si>
    <t xml:space="preserve">당신을 아름답게 하는 것들 :차홍의 뷰티 에세이 </t>
  </si>
  <si>
    <t xml:space="preserve">떨리는 게 정상이야 :공학자윤태웅의 공부 그리고 세상 이야기 </t>
  </si>
  <si>
    <t xml:space="preserve">말, 살, 흙 :페미니즘과 환경정의 </t>
  </si>
  <si>
    <t xml:space="preserve">'여성'의 자아 :관계-속-자아 </t>
  </si>
  <si>
    <t xml:space="preserve">자연이 마음을 살린다 :도시생활자가 일상에 자연을 담아야 하는 과학적 이유 </t>
  </si>
  <si>
    <t xml:space="preserve">우리 일상에 숨어 있는 유해물질 :전 식약청 독성부장이 밝히는 유해물질 A to Z </t>
  </si>
  <si>
    <t xml:space="preserve">(김경준의) 디지털 인문학 </t>
  </si>
  <si>
    <t xml:space="preserve">트럼프발 경제위기가 시작됐다 :위험한 미래에서 어떻게 살아남을 것인가 </t>
  </si>
  <si>
    <t xml:space="preserve">(한글로 쉽게 읽는) 내 인생의 주역 </t>
  </si>
  <si>
    <t xml:space="preserve">집에서 만드는 영국 과자 </t>
  </si>
  <si>
    <t xml:space="preserve">글로벌 경제는 어떻게 움직이는가? :국제정치와 문화 등 무역환경에 영향을 미치는 해외시장 A to Z </t>
  </si>
  <si>
    <t xml:space="preserve">한국 무교의 문화인류학 </t>
  </si>
  <si>
    <t xml:space="preserve">마스터링 파스타 :수제 파스타, 뇨키, 리조토의 예술과 실전 </t>
  </si>
  <si>
    <t xml:space="preserve">뉴욕을 그리는 중입니다 :미술하는 여자의 뉴욕생존기 </t>
  </si>
  <si>
    <t xml:space="preserve">혁명의 유혹 :인문학으로 쪼개보는 4차산업혁명과 문화융합 </t>
  </si>
  <si>
    <t xml:space="preserve">원목 가구 제작 레시피 32 :오픈 선반부터 작은 창고까지 </t>
  </si>
  <si>
    <t xml:space="preserve">나는 회사 다니면서 공부하기로 했다 :1년 만에 미국회계사, 2년 만에 사법시험에 합격한 검증된 공부법 </t>
  </si>
  <si>
    <t xml:space="preserve">청소해부도감 :너저분한 삶을 반짝이게 해줄 청소의 기술 </t>
  </si>
  <si>
    <t xml:space="preserve">(초보자도 쉽게 배우는) 자바 for 안드로이드 프로그래밍 :기초 자바를 통해 안드로이드 앱 개발에 도전한다! </t>
  </si>
  <si>
    <t xml:space="preserve">(사회·가족 변화에 따른) 부모교육 =Parent education </t>
  </si>
  <si>
    <t xml:space="preserve">한반도 특강 :2020 대전환의 핵심현안 </t>
  </si>
  <si>
    <t xml:space="preserve">신비주의와 선 :육신통과 깨달음 </t>
  </si>
  <si>
    <t xml:space="preserve">왕자님을 만날래요 신데렐라는 뻔뻔하게 말했다 </t>
  </si>
  <si>
    <t xml:space="preserve">호르몬의 거짓말 :여성은 정말 한 달에 한번 바보가 되는가 </t>
  </si>
  <si>
    <t xml:space="preserve">자유 민주 지키기 :21세기 평화질서 </t>
  </si>
  <si>
    <t xml:space="preserve">청일전쟁, 국민의 탄생 :근대 일본의 첫 대외 전쟁의 실상 </t>
  </si>
  <si>
    <t xml:space="preserve">내 아이의 자존감을 높이는 태교와 육아 :내 아이의 행복을 위한 태교와 육아 이야기 </t>
  </si>
  <si>
    <t xml:space="preserve">(0~4세) 뇌과학자 아빠의 두뇌 발달 육아법 :두 아이를 도쿄대교수의 리얼 육아 스토리! </t>
  </si>
  <si>
    <t xml:space="preserve">쇼룸 :김의경 소설 </t>
  </si>
  <si>
    <t xml:space="preserve">나의 외국어 학습기 :읽기와 번역을 위한 한문, 중국어, 일본어 공부 </t>
  </si>
  <si>
    <t xml:space="preserve">특별형법 =Criminal law </t>
  </si>
  <si>
    <t xml:space="preserve">부동산정책론 =Real estate policy </t>
  </si>
  <si>
    <t xml:space="preserve">영어로 읽는 논어 </t>
  </si>
  <si>
    <t xml:space="preserve">최고의 존재는 어떻게 만들어지는가 :스페셜 원으로 거듭나는 7단계 핵심 전략 </t>
  </si>
  <si>
    <t xml:space="preserve">지속가능성장을 위한 업사이클링 패션디자인 =Up-cycling fashion design for sustainable development </t>
  </si>
  <si>
    <t xml:space="preserve">고시맨 </t>
  </si>
  <si>
    <t xml:space="preserve">코액티브 코칭 :고객과 코치가 함께 성공하는 코칭의 기술 </t>
  </si>
  <si>
    <t xml:space="preserve">생각에 관한 생각 :우리의 행동을 지배하는 생각의 반란! </t>
  </si>
  <si>
    <t xml:space="preserve">워렌 버핏의 8가지 투자전략과 대한민국 스노우볼 30 :가장 완벽한 해설 가장 엄선된 스노우볼 </t>
  </si>
  <si>
    <t xml:space="preserve">엄마의 첫 재테크 공부 :우리 집 자산이 2배속으로 늘어나는 시스템 만들기 </t>
  </si>
  <si>
    <t xml:space="preserve">프리랜서로 살아남기 :프리랜서가 안정적으로 돈을 버는 방법 43가지 </t>
  </si>
  <si>
    <t xml:space="preserve">그는 왜 하필 나를 괴롭히기로 했을까? :심리학, 내 인생을 망치는 사람을 분석하다 </t>
  </si>
  <si>
    <t xml:space="preserve">동사변화와 목록 스페인어 =Conjugacion y lista de verbos espanoles </t>
  </si>
  <si>
    <t xml:space="preserve">타인은 지옥이다 </t>
  </si>
  <si>
    <t xml:space="preserve">고백, 손짓, 연결 :가혹한 세상 속 만화가 건네는 위로 </t>
  </si>
  <si>
    <t xml:space="preserve">독서로 완성하는 학생부 :상위권 대학으로 가는 지름길 </t>
  </si>
  <si>
    <t xml:space="preserve">한상준의 식초독립 :100년 끊긴 한국 전통 곡물식초 복원기 </t>
  </si>
  <si>
    <t xml:space="preserve">미디어의 미디어 9 </t>
  </si>
  <si>
    <t xml:space="preserve">김소월을 몰라도 현대시작법 </t>
  </si>
  <si>
    <t>1930년대 예술문화운동</t>
  </si>
  <si>
    <t xml:space="preserve">디노타샤 어드벤처:아기 공룡 대모험 </t>
  </si>
  <si>
    <t>라푼젤 시리즈:라푼젤 여왕</t>
  </si>
  <si>
    <t>패왕화 스페셜 포스</t>
  </si>
  <si>
    <t>하이 스트렁</t>
  </si>
  <si>
    <t>더 우즈</t>
  </si>
  <si>
    <t>공포의 세 얼굴</t>
  </si>
  <si>
    <t xml:space="preserve">셜록 홈즈:저주의 보석 </t>
  </si>
  <si>
    <t>감바의 대모험</t>
  </si>
  <si>
    <t>인시디어스:라스트 키</t>
  </si>
  <si>
    <t>사티리콘</t>
  </si>
  <si>
    <t>무성 영화</t>
  </si>
  <si>
    <t>몬티 월쉬</t>
  </si>
  <si>
    <t>굿바이 미스터 칩스</t>
  </si>
  <si>
    <t xml:space="preserve">쥬만지:새로운 세계 </t>
  </si>
  <si>
    <t>에나와 메나</t>
  </si>
  <si>
    <t>도피자의 얼굴</t>
  </si>
  <si>
    <t>(반길 수도 밀어낼 수도 없는) 나의 서른에게</t>
  </si>
  <si>
    <t>신시내티 잡</t>
  </si>
  <si>
    <t>슈퍼밥</t>
  </si>
  <si>
    <t>블랙워터 뱀파이어</t>
  </si>
  <si>
    <t>냉혈 저격수</t>
  </si>
  <si>
    <t>타임트랩 워</t>
  </si>
  <si>
    <t>온리 러브</t>
  </si>
  <si>
    <t>어메이징 레이서</t>
  </si>
  <si>
    <t xml:space="preserve">사랑이 부족할 때:로이스 윌슨 이야기 </t>
  </si>
  <si>
    <t>벨베틴 래빗</t>
  </si>
  <si>
    <t>잇 로컬</t>
  </si>
  <si>
    <t>소울 키친</t>
  </si>
  <si>
    <t>더 바로워즈</t>
  </si>
  <si>
    <t>다이어리 오브 매드 블랙 우먼</t>
  </si>
  <si>
    <t>3일안에 죽는다</t>
  </si>
  <si>
    <t>아이들 와일드</t>
  </si>
  <si>
    <t xml:space="preserve">라이온 수호대:스카의 출현 </t>
  </si>
  <si>
    <t>배드 지니어스</t>
  </si>
  <si>
    <t>아마도 내일은</t>
  </si>
  <si>
    <t>레고 DC 슈퍼히어로: 플래시</t>
  </si>
  <si>
    <t>테이큰 비긴즈</t>
  </si>
  <si>
    <t xml:space="preserve">파이로매니악:연쇄 방화사건 </t>
  </si>
  <si>
    <t>지오스톰</t>
  </si>
  <si>
    <t xml:space="preserve">앤트보이:최후의 대결 </t>
  </si>
  <si>
    <t>윈드 리버</t>
  </si>
  <si>
    <t>시크릿 레터</t>
  </si>
  <si>
    <t>서바이벌 패밀리</t>
  </si>
  <si>
    <t>마이펫 다이노소어</t>
  </si>
  <si>
    <t>다키스트 아워</t>
  </si>
  <si>
    <t>내 사랑</t>
  </si>
  <si>
    <t>타임 체인저</t>
  </si>
  <si>
    <t xml:space="preserve">빈야드:레드 와인의 저주 </t>
  </si>
  <si>
    <t>끝에서 시작되다</t>
  </si>
  <si>
    <t>위시 어폰</t>
  </si>
  <si>
    <t xml:space="preserve">부니 베어:나무 도둑의 습격 </t>
  </si>
  <si>
    <t>래빗 스쿨</t>
  </si>
  <si>
    <t>그녀는 거짓말을 너무 사랑해</t>
  </si>
  <si>
    <t xml:space="preserve">명탐정 코난:진홍의 연가 </t>
  </si>
  <si>
    <t xml:space="preserve">스타워즈:라스트 제다이 </t>
  </si>
  <si>
    <t xml:space="preserve">키코리키:황금모자의 비밀 </t>
  </si>
  <si>
    <t xml:space="preserve">슈퍼 빼꼼:스파이 대작전 </t>
  </si>
  <si>
    <t>아오 오니</t>
  </si>
  <si>
    <t>다운사이징</t>
  </si>
  <si>
    <t>(꼬마기사) 트랭크</t>
  </si>
  <si>
    <t>오리엔트 특급살인</t>
  </si>
  <si>
    <t>잇 컴스 앳 나잇</t>
  </si>
  <si>
    <t xml:space="preserve">여배우는 오늘도=The running actress </t>
  </si>
  <si>
    <t>당신과 함께한 순간들</t>
  </si>
  <si>
    <t>나는 아들을 사랑하지 않는다</t>
  </si>
  <si>
    <t>고양이 케디</t>
  </si>
  <si>
    <t>매혹의 스캔들</t>
  </si>
  <si>
    <t>매기스 플랜</t>
  </si>
  <si>
    <t>고스트 스토리</t>
  </si>
  <si>
    <t>너의 췌장을 먹고 싶어</t>
  </si>
  <si>
    <t>반 헬싱</t>
  </si>
  <si>
    <t>앙드레</t>
  </si>
  <si>
    <t>디어드라</t>
  </si>
  <si>
    <t>워렌 부인의 직업</t>
  </si>
  <si>
    <t>피그말리온</t>
  </si>
  <si>
    <t>출옥</t>
  </si>
  <si>
    <t>글렌게리 글렌 로스</t>
  </si>
  <si>
    <t>불출들의 달</t>
  </si>
  <si>
    <t>뜨거운 양철지붕 위의 고양이</t>
  </si>
  <si>
    <t>악부민가</t>
  </si>
  <si>
    <t>저녁노을</t>
  </si>
  <si>
    <t xml:space="preserve">마음이 보여? </t>
  </si>
  <si>
    <t xml:space="preserve">사라진 소방차 </t>
  </si>
  <si>
    <t>공자가어통해</t>
  </si>
  <si>
    <t xml:space="preserve">Common mistakes at IELTS advanced:and how to avoid them </t>
  </si>
  <si>
    <t xml:space="preserve">거시경제론 =Macroeconomics :연습문제 해설집 :12판 </t>
  </si>
  <si>
    <t xml:space="preserve">게다가 뚜껑이 없어 :요시타케 신스케, 웃음과 감동의 단편 스케치 </t>
  </si>
  <si>
    <t xml:space="preserve">아빠가 되었습니다만, </t>
  </si>
  <si>
    <t xml:space="preserve">당신이 허락한다면 나는 이 말 하고 싶어요 :김제동과 나, 우리가 살아가는 법 </t>
  </si>
  <si>
    <t xml:space="preserve">곁에 남아 있는 사람 :임경선 소설 </t>
  </si>
  <si>
    <t xml:space="preserve">행복 </t>
  </si>
  <si>
    <t xml:space="preserve">곰돌이 푸, 행복한 일은 매일 있어 :아직 행복을 기다리는 우리에게 </t>
  </si>
  <si>
    <t xml:space="preserve">10대들의 토닥토닥 </t>
  </si>
  <si>
    <t xml:space="preserve">돼지꿈 :김성미 그림책 </t>
  </si>
  <si>
    <t xml:space="preserve">굿바이 내비 =Goodbye navi </t>
  </si>
  <si>
    <t xml:space="preserve">소크라테스가 가르쳐준 프러포즈 :개똥이도 철학하게 하는 청소년 시집 </t>
  </si>
  <si>
    <t xml:space="preserve">잘못 걸린 선생님 </t>
  </si>
  <si>
    <t xml:space="preserve">친구를 돕는 특별한 방법 </t>
  </si>
  <si>
    <t xml:space="preserve">우정지속의 법칙 </t>
  </si>
  <si>
    <t xml:space="preserve">나는 지금 꽃이다 :이장근 청소년시집 </t>
  </si>
  <si>
    <t xml:space="preserve">근사한 우리가족 </t>
  </si>
  <si>
    <t xml:space="preserve">그까짓 개 </t>
  </si>
  <si>
    <t xml:space="preserve">열네 살, 힘들다 </t>
  </si>
  <si>
    <t xml:space="preserve">너에게만 알려 줄게 :피터 레이놀즈가 전하는 행복의 비밀 </t>
  </si>
  <si>
    <t xml:space="preserve">내 꿈을 이뤄 주는 어린이 스피치 =Speech for children :발표 시간이 기다려지고 토론이 즐거워지는 비결 </t>
  </si>
  <si>
    <t xml:space="preserve">아주 무서운 날 </t>
  </si>
  <si>
    <t xml:space="preserve">끝까지 초대할 거야  :앞 뒤로 읽으면서, 입장을 바꿔 보는 책 </t>
  </si>
  <si>
    <t xml:space="preserve">그게 만약 너라면 </t>
  </si>
  <si>
    <t xml:space="preserve">(어린이) 동문선 :옛 선비들이 쓴 가장 훌륭한 글 </t>
  </si>
  <si>
    <t xml:space="preserve">거절한다는 것 :햄버거와 피자의 차이 </t>
  </si>
  <si>
    <t xml:space="preserve">오리와 부엉이 </t>
  </si>
  <si>
    <t xml:space="preserve">(동화 작가 채인선의 하루 한 장) 글쓰기 처방전 </t>
  </si>
  <si>
    <t xml:space="preserve">거인들이 사는 나라 :신형건 동시집 </t>
  </si>
  <si>
    <t xml:space="preserve">후회 없는 죽음, 아름다운 삶 </t>
  </si>
  <si>
    <t xml:space="preserve">오늘부터 나에게 친절하기로 했다 :나를 아끼고 상처에서 자유로워지는 법 </t>
  </si>
  <si>
    <t xml:space="preserve">귀부인의 남자 치치스베오 :18세기 이탈리아 귀족 계층의 성과 사랑 그리고 여성 </t>
  </si>
  <si>
    <t xml:space="preserve">(처음 시작하는) R 데이터 분석 </t>
  </si>
  <si>
    <t xml:space="preserve">나는 매일 직장상사의 도시락을 싼다 :유즈키 아사코 소설 </t>
  </si>
  <si>
    <t xml:space="preserve">(일본 최고의 대부호에게 배우는) 돈을 부르는 말버릇 :인생도 수입도 극적으로 바뀌는 마법의 말하기 습관 </t>
  </si>
  <si>
    <t xml:space="preserve">마흔에게 :기시미 이치로의 다시 살아갈 용기에 대하여 </t>
  </si>
  <si>
    <t xml:space="preserve">(예비교사를 위한) 학교폭력 지도와 상담 </t>
  </si>
  <si>
    <t xml:space="preserve">어떻게 민주주의는 무너지는가 :우리가 놓치는 민주주의 위기 신호 </t>
  </si>
  <si>
    <t xml:space="preserve">NEW MONEY=뉴 머니 :스타트업에 투자하는 사람들 한국 VC 이야기 </t>
  </si>
  <si>
    <t xml:space="preserve">리얼 후쿠오카 :PLUS 벳푸 유후인 :2018-2019년 최신판 </t>
  </si>
  <si>
    <t xml:space="preserve">(박 회계사처럼) 공모주 투자하기 :저성장, 저금리 시대의 가장 확실한 재테크, 공모주 투자의 모든 것 </t>
  </si>
  <si>
    <t xml:space="preserve">성공할 수밖에 없는 매매 습관 들이기 :주식 국내선물 해외선물 실전거래 </t>
  </si>
  <si>
    <t xml:space="preserve">스트레스 핸드북 =Stress handbook </t>
  </si>
  <si>
    <t xml:space="preserve">(꼼꼼한) 아마존 셀러 가이드북 :미국을 넘어 유럽까지 :초보자가 알아야 할 A to Z </t>
  </si>
  <si>
    <t xml:space="preserve">프리랜서 시대가 온다 :월 1천만 원 고수입 프리랜서들이 말하는 프로들의 생종법칙 </t>
  </si>
  <si>
    <t xml:space="preserve">플라워 문 :거대한 부패와 비열한 폭력, 그리고 FBI의 탄생 </t>
  </si>
  <si>
    <t xml:space="preserve">백수의 1만 권 독서법 :억대 연봉 대신 도서관 백수를 선택한 책 바보의 독서법 이야기 </t>
  </si>
  <si>
    <t xml:space="preserve">아스팔트를 뚫고 피어난 꽃 :자본주의 시대 기후 변화에 대한 단상 </t>
  </si>
  <si>
    <t xml:space="preserve">생각을 압축한 딱 한 줄 :시선강탈 취향저격 구매유발 글쓰기 </t>
  </si>
  <si>
    <t xml:space="preserve">BTS 마케팅 :초연결시대 플랫폼 마케팅을 위한 완전한 해답 </t>
  </si>
  <si>
    <t xml:space="preserve">(아무도 의심하지 않는) 일곱 가지 교육 미신 :학생 주도의 수업이 효과적이다? NO! 창의교육이 창의력 망친다 </t>
  </si>
  <si>
    <t xml:space="preserve">청소년공연 만들기 :청소년공연에 대한 모든 것 </t>
  </si>
  <si>
    <t xml:space="preserve">한중일의 미의식 :미술로 보는 삼국의 문화 지형 </t>
  </si>
  <si>
    <t xml:space="preserve">1% 부의 비밀 :세계 최고 부자들을 통해 본 돈의 메커니즘 </t>
  </si>
  <si>
    <t xml:space="preserve">오해의 동물원 :인간의 실수와 오해가 빚어낸 동물학의 역사 </t>
  </si>
  <si>
    <t xml:space="preserve">(알기쉬운) 독점규제 및 공정거래법 </t>
  </si>
  <si>
    <t xml:space="preserve">애써 말 걸지 않아도 대화가 끊이지 않는 법 </t>
  </si>
  <si>
    <t xml:space="preserve">역사는 재미난 이야기라고 믿는 사람들을 위한 역사책 </t>
  </si>
  <si>
    <t xml:space="preserve">반짝반짝 공화국 :오가와 이토 장편소설 </t>
  </si>
  <si>
    <t xml:space="preserve">꼬부기와 쵸비라서 행복해 :쵸꼬비와 함께라면 모든 것이 완벽해! </t>
  </si>
  <si>
    <t xml:space="preserve">인공지능이 인간을 죽이는 날 :제4차 산업혁명 시대 자동차, 의료, 무기의 치명적 진화 </t>
  </si>
  <si>
    <t xml:space="preserve">(2019~2021) 부동산의 미래 :다가올 3년, 부동산 상승장은 계속된다 </t>
  </si>
  <si>
    <t xml:space="preserve">(아이에게 '좋은 아빠'를 선물하는) 하루 15분 아빠놀이터 :3~10세 아이와 함께 즐기는 '아빠놀이 육아!' </t>
  </si>
  <si>
    <t xml:space="preserve">나는 대한민국 상사맨이다 :곡물 트레이더, 중동 사막에서 싱가포르 항구까지 글로벌 식량 전쟁터를 누비다 </t>
  </si>
  <si>
    <t xml:space="preserve">평양자본주의 :스위스 사업가의 평양생활 7년 </t>
  </si>
  <si>
    <t xml:space="preserve">냉장고에 만들어 두는 빵 </t>
  </si>
  <si>
    <t xml:space="preserve">아이의 모든 것은 몸에서 시작된다 :하루 30분 몸의 감각을 깨우면 일어나는 기적 같은 변화, 몸육아의 비밀 </t>
  </si>
  <si>
    <t xml:space="preserve">오해하지 않는 연습, 오해받지 않을 권리 :타인이라는 감옥에서 나를 지키는 힘 </t>
  </si>
  <si>
    <t>(시, 눈뜨다)예감</t>
  </si>
  <si>
    <t>사치와 평온과 쾌락</t>
  </si>
  <si>
    <t xml:space="preserve">교보문고 스토리공모전 :단편 수상작품집 2018 </t>
  </si>
  <si>
    <t xml:space="preserve">모던 경성의 시각문화와 일상 =Visual culture and life in modern Gyeongseong </t>
  </si>
  <si>
    <t xml:space="preserve">모던 경성의 시각문화와 창작 =Visual culture and creation in modern Gyeongseong </t>
  </si>
  <si>
    <t xml:space="preserve">영어 베이비 왕초보 패턴북 60일 :암기가 필요 없는 기적의 따라 말하기 교재 </t>
  </si>
  <si>
    <t>한국학과 조선학, 그 쟁점과 코리아학</t>
  </si>
  <si>
    <t xml:space="preserve">에르브 광장의 작은 책방 :에릭 드 케르멜 장편소설 </t>
  </si>
  <si>
    <t xml:space="preserve">정리만 했을 뿐인데, 마음이 편안해졌다 :일, 가정, 관계가 술술 풀린다 감정을 움직이는 정리의 법칙 </t>
  </si>
  <si>
    <t>그네 타는 사람들 :홍성순 장편소설</t>
  </si>
  <si>
    <t xml:space="preserve">성찰의 시간 :문득… 멈춰선… 그곳에 잠시… 나를 내려놓다 </t>
  </si>
  <si>
    <t xml:space="preserve">하늘은 맑건만 :현덕 소설 </t>
  </si>
  <si>
    <t xml:space="preserve">사람을 배우다 :가슴 따뜻해지는 소통을 위한 마음 치유법 </t>
  </si>
  <si>
    <t xml:space="preserve">카사노바를 쓰다 </t>
  </si>
  <si>
    <t xml:space="preserve">현대사회의 마음병과 치유 </t>
  </si>
  <si>
    <t xml:space="preserve">마음치유방법론 </t>
  </si>
  <si>
    <t xml:space="preserve">공감, 마음을 이해하다 </t>
  </si>
  <si>
    <t xml:space="preserve">(2018 ‘작가’가 선정한) 오늘의 영화 </t>
  </si>
  <si>
    <t>(권학봉의) 프로페셔널 사진조명 강의</t>
  </si>
  <si>
    <t xml:space="preserve">오늘은 달다. 어제는 지랄맞았지만, </t>
  </si>
  <si>
    <t xml:space="preserve">꺾인 꿈을 기억해 :이방인에서 친구가 되기까지 20년 </t>
  </si>
  <si>
    <t xml:space="preserve">가끔은 사소한 것이 더 아름답다 :천성호 산문집 </t>
  </si>
  <si>
    <t xml:space="preserve">이젠 내 시간표대로 살겠습니다 :나만의 리듬으로 주인공이 되는 삶의 기술 </t>
  </si>
  <si>
    <t xml:space="preserve">나쁜 기억 세탁소 :아들러 심리학 </t>
  </si>
  <si>
    <t>아이를 잘 키운다는 것</t>
  </si>
  <si>
    <t>(이지성의) 꿈꾸는 다락방</t>
  </si>
  <si>
    <t xml:space="preserve">좋으실 대로 </t>
  </si>
  <si>
    <t xml:space="preserve">베니스의 상인 </t>
  </si>
  <si>
    <t xml:space="preserve">어느날, 봄 :오미경 에세이 </t>
  </si>
  <si>
    <t xml:space="preserve">기왕 사는 거 행복한 게 낫겠어! :프로불평러 알렉산드라, 난생처음 행복해지기로 결심하다 </t>
  </si>
  <si>
    <t xml:space="preserve">흐르는 편지 :김숨 장편소설 </t>
  </si>
  <si>
    <t xml:space="preserve">오늘은 일진도 좋고 </t>
  </si>
  <si>
    <t xml:space="preserve">작은 생활을 권하다 </t>
  </si>
  <si>
    <t xml:space="preserve">오늘 너무 슬픔 :사적인 에세이들 </t>
  </si>
  <si>
    <t xml:space="preserve">어쩌면 끝이 정해진 이야기라 해도 </t>
  </si>
  <si>
    <t>윤동주 서시 문학상 수상작품집</t>
  </si>
  <si>
    <t xml:space="preserve">춤추는 사신 </t>
  </si>
  <si>
    <t xml:space="preserve">우리집 강아지 </t>
  </si>
  <si>
    <t xml:space="preserve">밤이 아홉이라도 </t>
  </si>
  <si>
    <t xml:space="preserve">우리는 사랑했다 </t>
  </si>
  <si>
    <t xml:space="preserve">정선 </t>
  </si>
  <si>
    <t xml:space="preserve">뷰티-풀 </t>
  </si>
  <si>
    <t xml:space="preserve">서우 =Seo-u </t>
  </si>
  <si>
    <t xml:space="preserve">미스 플라이트 :박민정 장편소설 </t>
  </si>
  <si>
    <t xml:space="preserve">어른은 권력이다 :2018 올해의 추리소설 </t>
  </si>
  <si>
    <t xml:space="preserve">최일남 단편집 </t>
  </si>
  <si>
    <t xml:space="preserve">감정에 체한 밤 </t>
  </si>
  <si>
    <t>(이한우의) 태종실록 :새로운 해석, 예리한 통찰</t>
  </si>
  <si>
    <t>(교양으로 읽는) 용선생 세계사</t>
  </si>
  <si>
    <t xml:space="preserve">어른은 빼고 갈게요! :10대끼리 떠난 파란만장 자발적 여행기 </t>
  </si>
  <si>
    <t>올라 중남미 :생활과 문화&amp;비즈니스</t>
  </si>
  <si>
    <t>오! 마이 하와이 :2018~2019년 최신판</t>
  </si>
  <si>
    <t xml:space="preserve">제2의 혁명 :입법의회와 전쟁, 왕의 폐위 </t>
  </si>
  <si>
    <t>본격 한중일 세계사</t>
  </si>
  <si>
    <t>영어회화 big표현 1500</t>
  </si>
  <si>
    <t xml:space="preserve">박씨전 ;금방울전 </t>
  </si>
  <si>
    <t xml:space="preserve">나를 사는 순간 </t>
  </si>
  <si>
    <t xml:space="preserve">수영하는 여자들 :리비 페이지 장편소설 </t>
  </si>
  <si>
    <t>모스크바 룰 :철의 장막에서 국민 구해낸 젊은 장군의 숨 가쁜 반란</t>
  </si>
  <si>
    <t xml:space="preserve">결심만 하는 당신에게 :원하는 목표를 이루기 위한 자기조절력 수업 </t>
  </si>
  <si>
    <t xml:space="preserve">엄마도 꿈꿀 권리가 있다 :임지수의 정원생활 </t>
  </si>
  <si>
    <t xml:space="preserve">따뜻한 사람이 되고 싶다 </t>
  </si>
  <si>
    <t xml:space="preserve">당신이 참 좋다 :김철호 시집 </t>
  </si>
  <si>
    <t xml:space="preserve">어린이책으로 배운 인생 </t>
  </si>
  <si>
    <t xml:space="preserve">너의 시간이 다하더라도 :같은 시간 속 다른 속도로 살아온 우리의 이별 준비 </t>
  </si>
  <si>
    <t xml:space="preserve">나의 차례가 왔습니다 :사랑하는 가족의 죽음, 그 잃음의 과정과 그리움의 편린들 </t>
  </si>
  <si>
    <t xml:space="preserve">곱게 늙기 </t>
  </si>
  <si>
    <t xml:space="preserve">노년에 대하여 </t>
  </si>
  <si>
    <t>주군의 여인</t>
  </si>
  <si>
    <t xml:space="preserve">젊은 베르테르의 슬픔 </t>
  </si>
  <si>
    <t xml:space="preserve">마음 </t>
  </si>
  <si>
    <t xml:space="preserve">1984 </t>
  </si>
  <si>
    <t xml:space="preserve">그리고 안락사를 부탁합니다 :후련하게 깨끗이 떠나는 10가지 '종활' 이야기 </t>
  </si>
  <si>
    <t>세계가 만일 100명의 마을이라면 =If the world were a village of 100 people</t>
  </si>
  <si>
    <t xml:space="preserve">골짜기의 백합 </t>
  </si>
  <si>
    <t xml:space="preserve">고리오 영감 </t>
  </si>
  <si>
    <t>고전 결박을 풀다 :누구나 알지만 아무도 끝까지 읽지 않은 책</t>
  </si>
  <si>
    <t xml:space="preserve">문화콘텐츠와 경험의 교환 </t>
  </si>
  <si>
    <t xml:space="preserve">오만과 편견 </t>
  </si>
  <si>
    <t>오페라의 유령 :오페라 하우스의 5번 박스석과 지하세계</t>
  </si>
  <si>
    <t xml:space="preserve">엄마표 힐링육아 독서처방전 :엄마들에게 작은 위로와 희망이 되어 줄 수 있는 책 </t>
  </si>
  <si>
    <t xml:space="preserve">세 뚱보 </t>
  </si>
  <si>
    <t xml:space="preserve">감정사분면 </t>
  </si>
  <si>
    <t xml:space="preserve">누가 어린왕자를 죽였는가 :사랑이라는 이름의 학대, 모럴 해러스먼트 </t>
  </si>
  <si>
    <t xml:space="preserve">듣고 싶은 한마디, 따뜻한 말 :상대의 마음을 녹이는 대화법 </t>
  </si>
  <si>
    <t>미술로 보는 한국의 미의식</t>
  </si>
  <si>
    <t>(파워) 실전 바둑</t>
  </si>
  <si>
    <t>평범한 사람들의 히말라야 14좌 :한의사 남편과 플루티스트 아내가 함께한 히말라야 14좌 베이스캠프 트레킹</t>
  </si>
  <si>
    <t xml:space="preserve">오늘부터 딱 90일만 영어 베이비 :미국 아기처럼 영어를 습득하는 &lt;따라 말하기&gt;의 기적 </t>
  </si>
  <si>
    <t xml:space="preserve">나를 넘어 자존감 찾기 연습 :인생의 고비에서 삶을 알아가다 </t>
  </si>
  <si>
    <t>백범의 길 :조국의 산하를 걷다</t>
  </si>
  <si>
    <t xml:space="preserve">칼자국 :김애란 소설 </t>
  </si>
  <si>
    <t xml:space="preserve">아무것도 안 하는 날 :김선우 시집 </t>
  </si>
  <si>
    <t>조선의 야담</t>
  </si>
  <si>
    <t xml:space="preserve">글쓰기로 내면의 상처를 치유하다 :마음이 아픈 사람을 위한 글쓰기 치유법 </t>
  </si>
  <si>
    <t xml:space="preserve">쉽게 흔들리는 감정을 지금 당장 없애는 법 :자꾸만 속상하고 언짢은 기억이 떠오를 때 읽는 책 </t>
  </si>
  <si>
    <t xml:space="preserve">나는 왜 너가 아니고 나인가 :인디언 연설문집 </t>
  </si>
  <si>
    <t xml:space="preserve">걱정하지 마라 90%는 일어나지 않는다 :지금을 즐기며 평생 걱정 없이 사는 법 </t>
  </si>
  <si>
    <t xml:space="preserve">자존감 코칭 :단 10일 만에 내 삶을 지배하는 자존감 프로젝트 </t>
  </si>
  <si>
    <t xml:space="preserve">모던 경성의 시각문화와 관중 =Visual culture and spectators in modern Gyeongseong </t>
  </si>
  <si>
    <t xml:space="preserve">(미국식 커리큘럼으로 배우는) 하버드 박사의 초등 영어 학습법 </t>
  </si>
  <si>
    <t xml:space="preserve">나는, 詩를 사랑했네 =Poems, I have loved :영한대역 시집 </t>
  </si>
  <si>
    <t xml:space="preserve">(세상을 밝힌 천사) 플로렌스 나이팅게일 </t>
  </si>
  <si>
    <t>서중석의 현대사 이야기</t>
  </si>
  <si>
    <t xml:space="preserve">치유, 진짜 나를 찾게 된 순간 </t>
  </si>
  <si>
    <t xml:space="preserve">무슨 꿈 꿀까? </t>
  </si>
  <si>
    <t xml:space="preserve">여행 가는 날 </t>
  </si>
  <si>
    <t xml:space="preserve">당신을 사랑할 수 있어 참 좋았다 :곽재구의 신 포구기행 </t>
  </si>
  <si>
    <t xml:space="preserve">다섯 개의 왕관 </t>
  </si>
  <si>
    <t xml:space="preserve">런던 =London </t>
  </si>
  <si>
    <t xml:space="preserve">게으르면 좀 어때서! :프로 게을리언에게 던지는 '긍정적 게으름' 테크닉 </t>
  </si>
  <si>
    <t xml:space="preserve">여학생 </t>
  </si>
  <si>
    <t xml:space="preserve">(현장에서 효과적인) 독서치료 :유아와 아동을 위한 그림책 심리치료 =Effective bibliotherapy : picturebook therapy for toddlers and children </t>
  </si>
  <si>
    <t xml:space="preserve">꾸밈없는 인생의 그림 </t>
  </si>
  <si>
    <t xml:space="preserve">우울을 지나는 법 </t>
  </si>
  <si>
    <t xml:space="preserve">행복을 연기하지 말아요 :비교하고 꾸미지 않아도 충분히 아름다운 당신 </t>
  </si>
  <si>
    <t xml:space="preserve">아르망스 :1827년 파리 어느 살롱 정경 </t>
  </si>
  <si>
    <t xml:space="preserve">프랑스 일하는 여성처럼 </t>
  </si>
  <si>
    <t>토론의 전사</t>
  </si>
  <si>
    <t xml:space="preserve">나에게 다정한 하루 :넘어지면 어때 후회하면 어때 </t>
  </si>
  <si>
    <t xml:space="preserve">이제는 너를 들여다봐 줄래 </t>
  </si>
  <si>
    <t xml:space="preserve">분노 다스리기 =Anger adjustment :내 안의 화를 긍정적으로 다루는 법 :intermittent explosive disorder </t>
  </si>
  <si>
    <t xml:space="preserve">마음 정원 :생각과 말과 손길이 피어나는 자리 </t>
  </si>
  <si>
    <t xml:space="preserve">생각만 해도 기분이 좋아 :유혜영 그림에세이 </t>
  </si>
  <si>
    <t xml:space="preserve">슬픔을 위한 시간 :인생의 상실들을 맞이하고 보내 주는 일에 대하여 </t>
  </si>
  <si>
    <t xml:space="preserve">마음 따뜻한 12가지 문답 :그림책 저널치료 </t>
  </si>
  <si>
    <t xml:space="preserve">나를 더 나답게 :온전히 나다운 삶을 위한 원빈 스님의 마음 수업 </t>
  </si>
  <si>
    <t>코딩수학 :코딩, 수학과 콜라보레이션</t>
  </si>
  <si>
    <t>승마 기술 교과서</t>
  </si>
  <si>
    <t xml:space="preserve">제대로 슬퍼할 권리 :심리치료사가 말하는 상실의 슬픔에 대처하는 자세 </t>
  </si>
  <si>
    <t xml:space="preserve">구속된 마음 자유를 상상하다 =Freedom from double bind :NLP와 최면이 안내한 자유롭고 당당한 삶 </t>
  </si>
  <si>
    <t xml:space="preserve">긍정심리학의 강점특권 :강점으로 풍요로운 삶을 만드는 법 </t>
  </si>
  <si>
    <t>경이로운 철학의 역사</t>
  </si>
  <si>
    <t xml:space="preserve">백패킹 980g :전국 백패킹 성지 가이드 :캠핑, 백패킹, 트레킹 1g의 무게를 줄이기위한 노력 </t>
  </si>
  <si>
    <t xml:space="preserve">제주 토박이의 섬·바람·오름 :두 번째 이야기 </t>
  </si>
  <si>
    <t>(The 바른) 아랍어</t>
  </si>
  <si>
    <t xml:space="preserve">B형의 영어회화 :호기심을 채워주는 B형의 동기부여 영어학습 </t>
  </si>
  <si>
    <t xml:space="preserve">A형의 영어회화 :완벽해야 입을 여는 A형의 소심 영어 체질 개선제 </t>
  </si>
  <si>
    <t>(해바) 중국어 회화</t>
  </si>
  <si>
    <t xml:space="preserve">실은 무언가를 하고 있는 고양이처럼 :때론 아무것도 하지 않는 것이 더 괜찮은 이유 </t>
  </si>
  <si>
    <t xml:space="preserve">왜냐하면 추억은 잊혀진 기억 같아서요 </t>
  </si>
  <si>
    <t xml:space="preserve">우는 법을 잊었다 :오치아이 게이코 장편소설 </t>
  </si>
  <si>
    <t xml:space="preserve">내 삶에 투덜투덜 내 삶에 토닥토닥 :투덜투덜보다 토닥토닥을 선택하게 해준 삶의 순간들 </t>
  </si>
  <si>
    <t>객주 :이두호 장편 시대극화</t>
  </si>
  <si>
    <t xml:space="preserve">사방이 온통 행복인데 </t>
  </si>
  <si>
    <t>안시성 :배상열 역사전쟁소설</t>
  </si>
  <si>
    <t xml:space="preserve">연안 지대 </t>
  </si>
  <si>
    <t xml:space="preserve">우리 죽은 자들이 깨어날 때 </t>
  </si>
  <si>
    <t xml:space="preserve">아홉 소녀들 :밀고 당기기 </t>
  </si>
  <si>
    <t xml:space="preserve">기록과 치유의 글쓰기, 자서전 :나에 대한 글쓰기, 나의 人生傳, 기록이 되고 위로가 되다 </t>
  </si>
  <si>
    <t xml:space="preserve">오늘의 이름이 나였으면 좋겠어 </t>
  </si>
  <si>
    <t xml:space="preserve">너의 눈을 내 심장과 바꿀 수 있기를 =My heart is your eyes :최미경 청소년 소설 </t>
  </si>
  <si>
    <t xml:space="preserve">상처를 주었다 :한관희 시집 </t>
  </si>
  <si>
    <t xml:space="preserve">청구야담 </t>
  </si>
  <si>
    <t xml:space="preserve">윤지경전과 김원전 </t>
  </si>
  <si>
    <t xml:space="preserve">동문선 </t>
  </si>
  <si>
    <t xml:space="preserve">알록달록 :서로 다른 차이들이 만드는 아름다운 세상 </t>
  </si>
  <si>
    <t xml:space="preserve">몫 </t>
  </si>
  <si>
    <t xml:space="preserve">사랑하는 토끼 머리에게 </t>
  </si>
  <si>
    <t xml:space="preserve">비상문 </t>
  </si>
  <si>
    <t xml:space="preserve">나는 왜 사람들에게 상처받을까 :남들보다 조금 더 섬세한 당신을 위한 관계 수업 </t>
  </si>
  <si>
    <t xml:space="preserve">(Real 영어 하나하나 알기 쉽게) 동사 :네이티브+만화+직관적 이미지 </t>
  </si>
  <si>
    <t xml:space="preserve">하일브론의 케트헨 </t>
  </si>
  <si>
    <t>러시아 독본</t>
  </si>
  <si>
    <t xml:space="preserve">괜찮아, 아무것도 아니야 :감정을 치유하는 독서의 힘 </t>
  </si>
  <si>
    <t xml:space="preserve">열이 난 밤에 :김민주 그림책 </t>
  </si>
  <si>
    <t xml:space="preserve">우울한 거지 불행한 게 아니에요 </t>
  </si>
  <si>
    <t xml:space="preserve">이게, 행복이 아니면 무엇이지 :기쁨의 감각을 천천히 회복하는 다정한 주문 </t>
  </si>
  <si>
    <t xml:space="preserve">낭송 사자소학 </t>
  </si>
  <si>
    <t xml:space="preserve">우리는 매일 새로워진다 :나이의 편견을 깨고 독립적인 삶을 꿈꾸는 여성들에게 </t>
  </si>
  <si>
    <t xml:space="preserve">겹겹의 의도 </t>
  </si>
  <si>
    <t xml:space="preserve">아름다운 날들 </t>
  </si>
  <si>
    <t xml:space="preserve">나는 슈슈슈-퍼 계약직입니다 :B정규직이 회사에서 몰래 쓴 B밀일기 </t>
  </si>
  <si>
    <t xml:space="preserve">골프 상식사전 =Common sense dictionary of golf :골프 상식에서 규칙, 매너, 레슨 이론은 물론 골프 심리, 마인드 컨트롤까지 한 번에! </t>
  </si>
  <si>
    <t xml:space="preserve">무한경쟁의 수레바퀴 :1960~1970년대 학교와 학생 </t>
  </si>
  <si>
    <t xml:space="preserve">(죽은 회사도 1등으로 만드는) 일본전산의 독한 경영수업 </t>
  </si>
  <si>
    <t xml:space="preserve">「자본」의 방법과 헤겔 논리학 </t>
  </si>
  <si>
    <t xml:space="preserve">가고 싶다, 상트페테르부르크 :디테일이 살아 있는 색다른 지식 여행 </t>
  </si>
  <si>
    <t xml:space="preserve">가고싶다, 모스크바 :디테일이 살아 있는 색다른 지식 여행 </t>
  </si>
  <si>
    <t xml:space="preserve">아프리카, 한 번쯤 내볼만한 용기 :찬란하고 찌질한 95일간의 아프리카 여행기 </t>
  </si>
  <si>
    <t xml:space="preserve">(용서의 언덕에서) 나를 용서하다 </t>
  </si>
  <si>
    <t xml:space="preserve">문제는 영어 해독 능력이야, 바보야! :한 '원자로 조종 감독자의 고백'을 통해 제안하는 글로벌 문맹 탈출 프로젝트 </t>
  </si>
  <si>
    <t xml:space="preserve">(구어체 및 언어문화 이해를 위한) 기호-언어학 :프랑스어와 영어를 중심으로 </t>
  </si>
  <si>
    <t xml:space="preserve">(The 바른) 헝가리어 첫걸음 =Magyar nyelv :알파벳부터 시작하는 왕초보 독학 첫걸음! </t>
  </si>
  <si>
    <t xml:space="preserve">한국어의 기원 </t>
  </si>
  <si>
    <t xml:space="preserve">비즈니스 중국어 핵심표현 :회화부터 이메일까지 골라 쓰는 </t>
  </si>
  <si>
    <t xml:space="preserve">일본어 문법사전 :기초 문법부터 고급 문법까지 한 권으로 끝! </t>
  </si>
  <si>
    <t xml:space="preserve">영어리딩 4.0 :두뇌를 이해한 영어 읽기 지도 </t>
  </si>
  <si>
    <t xml:space="preserve">인민을 위해 복무하라 :옌롄커 장편소설 </t>
  </si>
  <si>
    <t xml:space="preserve">(백퍼일본어) 관용어사전 :2,500개 관용어를 예문으로 알아보는 관용어 활용 사전 </t>
  </si>
  <si>
    <t xml:space="preserve">(유튜브 스타 소피아와 엠버의) 미국영어 :YouTube Sophia English </t>
  </si>
  <si>
    <t xml:space="preserve">빅보스 왕초보 프랑스어회화 </t>
  </si>
  <si>
    <t xml:space="preserve">(착! 붙는) 프랑스어 독학 첫걸음 </t>
  </si>
  <si>
    <t xml:space="preserve">(영어공부하기에 딱 좋은 로코 21편에서 콕콕 집어낸) 스크린영어 대표표현 3000 </t>
  </si>
  <si>
    <t xml:space="preserve">10년째 영알못은 어떻게 100일만에 영어천재가 되었을까 :2주의 마법 100일의 완성, 기적의 영어로드맵 </t>
  </si>
  <si>
    <t xml:space="preserve">G-Bible :영문법의 모든 것! </t>
  </si>
  <si>
    <t xml:space="preserve">훈민영어 :국.영.수를 포기한 나, 딱, 하루 만에 깨우치는 영어 원리책 </t>
  </si>
  <si>
    <t xml:space="preserve">(무조건 따라하면 통하는) 일상생활 스페인 여행회화 365 </t>
  </si>
  <si>
    <t xml:space="preserve">(알 듯 말 듯 마음을 읽는) 한국어 대화법 77 :만화로 배우는 한국어 </t>
  </si>
  <si>
    <t xml:space="preserve">(인지 문법에서 본) 영어 동사 사전 =English verb dictionary : a cognitive grammar view </t>
  </si>
  <si>
    <t xml:space="preserve">현대중국어의 은유와 환유 그리고 의사소통 </t>
  </si>
  <si>
    <t xml:space="preserve">유통혁명 돈키호테 </t>
  </si>
  <si>
    <t xml:space="preserve">기획자의 노트 =A planner's note </t>
  </si>
  <si>
    <t xml:space="preserve">(삶을 변화시키는) 질문의 기술 </t>
  </si>
  <si>
    <t xml:space="preserve">경험으로 스타트업 하라 =Experience is a start-up :자신의 경험을 비즈니스로 만드는 놀라운 창업 프로세스 </t>
  </si>
  <si>
    <t xml:space="preserve">코드 경제학 :4만 년 인류 진화의 비밀 </t>
  </si>
  <si>
    <t xml:space="preserve">맨발로 도망치다 :폭력에 내몰린 여성들과 나눈 오랜 대화와 기록 </t>
  </si>
  <si>
    <t xml:space="preserve">세금, 알아야 바꾼다 :깨어 있는 시민을 위한 세금교과서 </t>
  </si>
  <si>
    <t xml:space="preserve">궁극의 군대 :미군은 어떻게 세계 최강의 군대가 되었나 </t>
  </si>
  <si>
    <t xml:space="preserve">서울, 고뇌에 젖어 :그 미양의 파편들 :오늘날 서울과 대한민국 현실의 기록 :송장길의 수필과 칼럼 </t>
  </si>
  <si>
    <t xml:space="preserve">오로지 습관하라 :최고를 만드는 공식은 사소한 습관에 있다 </t>
  </si>
  <si>
    <t xml:space="preserve">이슬람 테러리즘 속 이슬람 </t>
  </si>
  <si>
    <t xml:space="preserve">케미컬 마케팅 :화학 산업을 위한 B2B 마케팅 </t>
  </si>
  <si>
    <t xml:space="preserve">프로덕트 리더십 :최고의 프로덕트 매니저가 멋진 프로덕트를 출시하고 성공적인 팀을 구성하는 방법 </t>
  </si>
  <si>
    <t xml:space="preserve">심플, 강력한 승리의 전략 :가장 중요한 일에 집중하는 힘 </t>
  </si>
  <si>
    <t xml:space="preserve">보이지 않는 경제학 :누가 내 노동을 훔치는가? </t>
  </si>
  <si>
    <t xml:space="preserve">당신은 햄버거 하나에 팔렸습니다 :소셜미디어 시대의 소비자를 이해하는 다섯 가지 핵심코드 </t>
  </si>
  <si>
    <t xml:space="preserve">(알기 쉬운) 설명의 규칙 :학교에서는 가르쳐 주지 않는다 :어째서 저 사람의 설명은 이해하기 어려운 걸까 어떻게 하면 알아듣기 쉽게 설명할 수 있을까 </t>
  </si>
  <si>
    <t xml:space="preserve">당신은 무엇을 준비하고 있나요? :다가올 50년을 위한 4가지 인생 설계 베이직 </t>
  </si>
  <si>
    <t xml:space="preserve">일이 모두의 놀이가 되게 하라 :운명을 바꾸는 힘, 조직문화와 리더십의 비밀 </t>
  </si>
  <si>
    <t xml:space="preserve">세계경제와 제국주의 </t>
  </si>
  <si>
    <t xml:space="preserve">낭만비행 :가장 높은 곳에서 가장 낮은 마음으로 행복을 느끼는 순간들 </t>
  </si>
  <si>
    <t xml:space="preserve">이 매력적인 친구와 친해지려면 어떻게 해야 할까? :심지어 처음 만나는 사람들 사이에서도 관계의 중심이 되는 쉽고도 놀라운 방법 </t>
  </si>
  <si>
    <t xml:space="preserve">현대사회와 미디어 </t>
  </si>
  <si>
    <t xml:space="preserve">인재경영, 데이터사이언스를 만나다 :인재 경영 과학자의 시대가 온다 </t>
  </si>
  <si>
    <t xml:space="preserve">감정노동 그 이름의 함정 =Emotional labor, the trap in its name </t>
  </si>
  <si>
    <t xml:space="preserve">(알쏭달쏭) 주52시간 근무제 100문 100답 :한경business special edition </t>
  </si>
  <si>
    <t xml:space="preserve">기술 전쟁에서 이기는 법 :리더들을 위한 지식재산 경영전략 </t>
  </si>
  <si>
    <t xml:space="preserve">사람들을 위한 자본주의 </t>
  </si>
  <si>
    <t xml:space="preserve">문자, 매체, 도시 </t>
  </si>
  <si>
    <t xml:space="preserve">시니어 비즈니스 블루오션 =Senior business blue ocean :호모 헌드레드 시대, 실버상품 &amp; 콘텐츠 기획 및 비즈 전략 </t>
  </si>
  <si>
    <t xml:space="preserve">블록체인의 미해결 문제 :더욱 완벽한 기술이 되기 위해서 블록체인이 풀어야 할 문제는 무엇인가? </t>
  </si>
  <si>
    <t xml:space="preserve">소 이야기 :우리 민족의 원조 반려동물 :소와 함께 울고 웃으며 살아온 우리 농촌 이야기 </t>
  </si>
  <si>
    <t xml:space="preserve">바이올린과 순례자 :가문비나무의 노래 두 번째 이야기 </t>
  </si>
  <si>
    <t xml:space="preserve">인간 실격 </t>
  </si>
  <si>
    <t xml:space="preserve">델리에서 가장 아름다운 손 </t>
  </si>
  <si>
    <t xml:space="preserve">요철 :사쿠라 마나 소설 </t>
  </si>
  <si>
    <t xml:space="preserve">어느 하루 :피란델로 단편 선집 </t>
  </si>
  <si>
    <t xml:space="preserve">우리가 살 뻔한 세상 </t>
  </si>
  <si>
    <t xml:space="preserve">헬리콥터 하이스트 </t>
  </si>
  <si>
    <t xml:space="preserve">고양이를 쓰다 :작가들의 고양이를 문학에서 만나다 </t>
  </si>
  <si>
    <t xml:space="preserve">부질없는 이야기 </t>
  </si>
  <si>
    <t xml:space="preserve">뉴욕 스케치 </t>
  </si>
  <si>
    <t xml:space="preserve">파리 스케치 </t>
  </si>
  <si>
    <t xml:space="preserve">톨스토이 고백록 </t>
  </si>
  <si>
    <t xml:space="preserve">황금 당나귀 </t>
  </si>
  <si>
    <t xml:space="preserve">들어주고, 인내하고, 기다리는 유대인 부모처럼 :유대 5천 년, '탈무드 자녀교육법!' </t>
  </si>
  <si>
    <t xml:space="preserve">환경 위생학 =Environmental hygienics </t>
  </si>
  <si>
    <t xml:space="preserve">기술을 의심한다 :기술에 대한 철학적 물음 </t>
  </si>
  <si>
    <t xml:space="preserve">아빠, 육아휴직해도 괜찮아 :나와 세상을 바꾸는 군인 아빠의 유쾌한 육아 이야기 </t>
  </si>
  <si>
    <t xml:space="preserve">베지테리언 레시피 :나와 지구를 위한 조금 다른 식탁 </t>
  </si>
  <si>
    <t>유전체, 다가온 미래 의학 :알기 쉽게 풀어쓴 정밀의학 이야기</t>
  </si>
  <si>
    <t xml:space="preserve">(수:노타의) 로맨틱 프랑스 자수 세계지도 :단 하나뿐인 감성 여행 </t>
  </si>
  <si>
    <t xml:space="preserve">(건강하고 즐거운 삶을 위한) 정형외과 운동법 </t>
  </si>
  <si>
    <t xml:space="preserve">꿀벌과 철학자 :아리스토텔레스에서 니체까지, 왜 철학자들은 꿀벌의 세계에 탐닉했는가 </t>
  </si>
  <si>
    <t xml:space="preserve">아나토미 여성 피트니스 </t>
  </si>
  <si>
    <t xml:space="preserve">(당신의 삶의 질을 바꾸어 줄) 미니- 낮잠 :10분 스톱워치 :하루 10분으로 컨디션과 생기를 회복하는 방법 </t>
  </si>
  <si>
    <t xml:space="preserve">밀라 주택 =Casa Mila :가우디의 마지막 주택 </t>
  </si>
  <si>
    <t xml:space="preserve">(13세 전에 시작하는) 엄마표 독서육아 </t>
  </si>
  <si>
    <t xml:space="preserve">얼굴 말고 매력 =Men's attraction tuning :잘생긴 남자보다 매력 있는 남자 </t>
  </si>
  <si>
    <t xml:space="preserve">(내 몸 안의 잠의 원리) 수면의학 </t>
  </si>
  <si>
    <t xml:space="preserve">(우리가 몰랐던) 목 통증 치료의 놀라운 비밀 </t>
  </si>
  <si>
    <t xml:space="preserve">집이 웃는다 :건축의학 </t>
  </si>
  <si>
    <t xml:space="preserve">(더 건강한 한 끼) 스무디볼 </t>
  </si>
  <si>
    <t xml:space="preserve">바게트의 기술 :맛있는 바게트는 어떻게 만들어지는가? </t>
  </si>
  <si>
    <t xml:space="preserve">크루아상의 기술 :맛있는 크루아상은 어떻게 만들어지는가? </t>
  </si>
  <si>
    <t xml:space="preserve">나는 왜 요가를 하는가? :요가 수련의 참의미를 찾아가는 여행 </t>
  </si>
  <si>
    <t xml:space="preserve">위대한 강의 삶과 죽음 :금강요정 4대강 취재기 </t>
  </si>
  <si>
    <t xml:space="preserve">알파고 동의보감 </t>
  </si>
  <si>
    <t xml:space="preserve">요시노 구즈 </t>
  </si>
  <si>
    <t xml:space="preserve">소년 </t>
  </si>
  <si>
    <t xml:space="preserve">죽음을 이기는 독서 :마지막 순간까지 함께하고 싶은 인생의 책들 </t>
  </si>
  <si>
    <t xml:space="preserve">정원사 챈스의 외출 </t>
  </si>
  <si>
    <t xml:space="preserve">(난생 처음) 교토 =Kyoto :처음 교토에 가는 사람이 가장 알고 싶은 것들 :2018~2019 최신판 </t>
  </si>
  <si>
    <t xml:space="preserve">코사무이 =Koh Samui :차웽, 라마이, 코팡안, 코타오 </t>
  </si>
  <si>
    <t xml:space="preserve">사이판 =Saipan :가라판 마나가하 티니안 로타 :'18-'19 최신판 </t>
  </si>
  <si>
    <t xml:space="preserve">상하이 =Shanghai :쑤저우 항저우 황산 수향마을 </t>
  </si>
  <si>
    <t xml:space="preserve">런던 =London :옥스퍼드, 캠브리지, 맨체스터, 브라이튼 </t>
  </si>
  <si>
    <t xml:space="preserve">미국 서부 =Western USA :샌프란시스코 로스앤젤레스 라스베이거스 그랜드캐니언 </t>
  </si>
  <si>
    <t xml:space="preserve">도쿄 =Tokyo :요코하마 하코네 닛코 카마쿠라 </t>
  </si>
  <si>
    <t xml:space="preserve">몽골의 비는 좋은 인연을 데리고 온다 :별과 사막 그리고 함께했던 사람들 </t>
  </si>
  <si>
    <t xml:space="preserve">해적의 세계사 </t>
  </si>
  <si>
    <t xml:space="preserve">(트래블로그) 아이슬란드 =Iceland :2018-2019 최신판 </t>
  </si>
  <si>
    <t xml:space="preserve">(트래블로그) 에든버러 &amp; 스코틀랜드 =Edinburgh &amp; Scotland :2018-2019 최신판 </t>
  </si>
  <si>
    <t xml:space="preserve">(설렘 두배) 스페인 포르투갈 :자신있게 떠나자! 프리미엄 가이드북 :2018-2019 최신판 </t>
  </si>
  <si>
    <t xml:space="preserve">이토록 아름다운 아르메니아 :현직 대사가 들려주는 25가지 아르메니아 이야기 </t>
  </si>
  <si>
    <t xml:space="preserve">(유라시아를 정복한) 유목민 이야기 =Story of the nomads who conquered Eurasia </t>
  </si>
  <si>
    <t xml:space="preserve">중국 청동기의 미학 =Aesthetics of Chinese bronze :정교하고 화려함으로 인류의 유산이 된 중국 청동기 해설서 </t>
  </si>
  <si>
    <t xml:space="preserve">문화유산학 개론 </t>
  </si>
  <si>
    <t xml:space="preserve">중국고대사 </t>
  </si>
  <si>
    <t xml:space="preserve">(셀프트래블) 그리스 =Greece :나 혼자 준비하는 두근두근 해외여행 :2018-2019 최신판 </t>
  </si>
  <si>
    <t xml:space="preserve">못다핀 청년시인 :저항과 순수가 녹아있는 123편의 시 </t>
  </si>
  <si>
    <t xml:space="preserve">별들의 눈물 :금헌 김석환 시집 </t>
  </si>
  <si>
    <t xml:space="preserve">여자 친구가 아닌 아내로 산다는 것 :유쾌, 상쾌, 통쾌하게 전하는 결혼생활 에피소드 :도란 에세이 </t>
  </si>
  <si>
    <t xml:space="preserve">노트의 품격 :탁월함에 이르는 쓰기의 비밀 </t>
  </si>
  <si>
    <t xml:space="preserve">예쁜 것은 다 너를 닮았다 </t>
  </si>
  <si>
    <t xml:space="preserve">죽기 전에 내 책 쓰기 </t>
  </si>
  <si>
    <t xml:space="preserve">하버드 비즈니스 독서법 :세계 최고 엘리트들은 어떻게 책을 읽을까? </t>
  </si>
  <si>
    <t xml:space="preserve">Node.js 교과서 =Node.js textbook :기본기에 충실한 Node.js 10 입문서 </t>
  </si>
  <si>
    <t xml:space="preserve">함께 독서 :아이들과 함께 성장하는 책 읽기 </t>
  </si>
  <si>
    <t xml:space="preserve">(Python) 국가대표 파이썬 첫걸음 :파이썬으로 코딩 학습을 시작하는 사람들을 위한 친절한 안내서 </t>
  </si>
  <si>
    <t xml:space="preserve">책 읽어주기 이론과 실제 </t>
  </si>
  <si>
    <t xml:space="preserve">RxJS 퀵스타트 :어리둥절한 RxJS를 개념부터 서비스까지! </t>
  </si>
  <si>
    <t xml:space="preserve">고구려와 유목 민족의 관계사 연구 </t>
  </si>
  <si>
    <t xml:space="preserve">18세기 프랑스 지식인이 쓴 고조선, 고구려의 역사 :18세기 초 프랑스 레지 신부가 전하는 고조선, 고구려의 역사 </t>
  </si>
  <si>
    <t xml:space="preserve">내가 라틴아메리카에서 보고 들은 것들 :문화와 역사를 찾아가는 중남미 여행 </t>
  </si>
  <si>
    <t xml:space="preserve">독일이 사랑한 천재들 :괴테에서 바그너까지 </t>
  </si>
  <si>
    <t xml:space="preserve">(생애 한 번쯤 걷고 싶은) 해외 트레킹 바이블 </t>
  </si>
  <si>
    <t xml:space="preserve">(400만원으로 60일간) 美태평양을 달리다 </t>
  </si>
  <si>
    <t xml:space="preserve">(자동차로 떠나는) 발칸반도 여행 :유럽의 숨은 보석을 찾아 떠난 부부의 25일간 여행기 </t>
  </si>
  <si>
    <t xml:space="preserve">스마트한 인공지능 챗봇 개발 :HTML5 웹 채팅에서 AI 챗봇 서비스까지 한 번에 개발하기 </t>
  </si>
  <si>
    <t xml:space="preserve">(시작하세요!) 데이터 분석 with R :R로 배우는 기초 통계와 데이터 분석 기법 </t>
  </si>
  <si>
    <t xml:space="preserve">크롤링 핵심 가이드 :웹 사이트 크롤링을 위한 실전 테크닉 </t>
  </si>
  <si>
    <t xml:space="preserve">모던 C++로 배우는 동시성 프로그래밍 </t>
  </si>
  <si>
    <t xml:space="preserve">너만 모르는 지식의 지혜 :권모술수와 경세지략이 담긴 2,500년 고전인문학 </t>
  </si>
  <si>
    <t xml:space="preserve">어디로 가게 :모예진 그림책 </t>
  </si>
  <si>
    <t xml:space="preserve">빨주노초파람보 :노엘라 소설 </t>
  </si>
  <si>
    <t xml:space="preserve">디어 리더, 젊은 독자에게 보내는 편지 </t>
  </si>
  <si>
    <t xml:space="preserve">누가 먼저 도착했을까? </t>
  </si>
  <si>
    <t xml:space="preserve">저는 일보다 사람이 어렵습니다 :사람에 휘둘리지 않고 나답게 일하는 법 </t>
  </si>
  <si>
    <t xml:space="preserve">우주의 지도를 그리다 :천문학자의 은하 여행 </t>
  </si>
  <si>
    <t xml:space="preserve">자연에 빠져 이야기를 찍다 :마음을 흔드는 살아있는 것들의 기록 </t>
  </si>
  <si>
    <t xml:space="preserve">우주의 시작과 하드보일드 :138억 년의 우주론 </t>
  </si>
  <si>
    <t xml:space="preserve">(누구나 한번쯤 읽어야 할) 사서삼경 :읽으면 힘을 얻고 깨달음을 주는 지혜의 고전 </t>
  </si>
  <si>
    <t xml:space="preserve">혼자 쉬고 싶다 :지금 이 순간, 나를 위한 카르페 디엠 </t>
  </si>
  <si>
    <t xml:space="preserve">소크라테스 고발사건 수사기록 :여러분은 살기 위해서 난 죽기 위해서 </t>
  </si>
  <si>
    <t xml:space="preserve">종교와 철학 :한 차원을 다시 얻기 위한 시도 </t>
  </si>
  <si>
    <t xml:space="preserve">추기경 정진석 :발명가를 꿈꾸던 소년이 현대 한국 교회를 이끈 목자가 되기까지 </t>
  </si>
  <si>
    <t xml:space="preserve">감정 구출 :감정에 휘둘리지 않는 티베트인의 알아차림과 명상 </t>
  </si>
  <si>
    <t xml:space="preserve">예수의 언어 </t>
  </si>
  <si>
    <t xml:space="preserve">플랫폼이 콘텐츠다 :음악, 영화, 출판 등 콘텐츠 산업의 미래 </t>
  </si>
  <si>
    <t xml:space="preserve">포토테라피 =Photo therapy </t>
  </si>
  <si>
    <t xml:space="preserve">스쳐가는 모든 것들 사이에서 버텨가는 :삶을 위로하는 40편의 영화 </t>
  </si>
  <si>
    <t xml:space="preserve">(최강 생존의 달인 김종도의) 부시크래프트 :최소한의 도구로 자연에서 즐기는 DIY 캠핑, 부시크래프트 실전 기술! </t>
  </si>
  <si>
    <t xml:space="preserve">유령과 파수꾼들 :영화의 가장자리에서 본 풍경 </t>
  </si>
  <si>
    <t xml:space="preserve">예술이 농촌을 디자인하다 :디자이너 9인의 에치고 츠마리 답사기 </t>
  </si>
  <si>
    <t xml:space="preserve">프란체스코 토티 =Francesco Totti :로마인 이야기 </t>
  </si>
  <si>
    <t xml:space="preserve">(이재형) 축구수집가의 보물창고 </t>
  </si>
  <si>
    <t xml:space="preserve">가요 속 통일인문학 :대중문화로 본 역사적 트라우마의 치유 </t>
  </si>
  <si>
    <t xml:space="preserve">영화 속 통일인문학 :대중문화로 본 역사적 트라우마의 치유 </t>
  </si>
  <si>
    <t xml:space="preserve">영화가 우리를 데려다 주겠지 :삶을 은유하는 영화 그리고 여행 </t>
  </si>
  <si>
    <t xml:space="preserve">기록, 성장, 연극 =Record growth theater :엄현희 연극평론집 </t>
  </si>
  <si>
    <t xml:space="preserve">희극 :프랑스 희극의 역사 </t>
  </si>
  <si>
    <t xml:space="preserve">무대의상 디자인 =Costume design </t>
  </si>
  <si>
    <t xml:space="preserve">오카다 토시오의 성인을 위한 교양 :일본 애니메이션 편 </t>
  </si>
  <si>
    <t xml:space="preserve">마음을 움직이는 디자인 원리 :심리학과 행동 경제학을 적용한 행동 변화를 위한 UX 디자인 </t>
  </si>
  <si>
    <t xml:space="preserve">알렉산드리아 고양이 :마르크 르그라와의 대담 </t>
  </si>
  <si>
    <t xml:space="preserve">번안 사회 :제국과 식민지의 번안이 만든 근대의 제도, 일상, 문화 </t>
  </si>
  <si>
    <t xml:space="preserve">(난생 처음) 싱가포르 =Singapore :처음 싱가포르에 가는 사람이 가장 알고 싶은 것들 :2018~2019 최신판 </t>
  </si>
  <si>
    <t xml:space="preserve">(난생 처음) 페루 =Peru :처음 페루에 가는 사람이 가장 알고 싶은 것들 :2018~2019 최신판 </t>
  </si>
  <si>
    <t xml:space="preserve">(난생 처음) 도쿄 =Tokyo :처음 도쿄에 가는 사람이 가장 알고 싶은 것들 :2018~2019 최신판 </t>
  </si>
  <si>
    <t xml:space="preserve">(난생 처음) 후쿠오카 =Fukuoka :처음 후쿠오카에 가는 사람이 가장 알고 싶은 것들 :2018~2019 최신판 </t>
  </si>
  <si>
    <t xml:space="preserve">(난생 처음) 다낭 =Da Nang :처음 다낭에 가는 사람이 가장 알고 싶은 것들 :2018~2019 최신판 </t>
  </si>
  <si>
    <t xml:space="preserve">책벌레의 여행법 :끊임없이 책을 떠올리며 틈나는 대로 기록한 26일간의 인도·스리랑카 여행 </t>
  </si>
  <si>
    <t xml:space="preserve">(現代漢詩集) 東齋漫稿 </t>
  </si>
  <si>
    <t xml:space="preserve">소설 신돌석 :평민 출신 의병장 :백상태 장편소설 </t>
  </si>
  <si>
    <t xml:space="preserve">운명의 덫 :이병주 장편소설 </t>
  </si>
  <si>
    <t xml:space="preserve">표면의 시학 :이수명 시론집 </t>
  </si>
  <si>
    <t xml:space="preserve">서른과 마흔 사이, 41번째 중간고사는 중국에서 :서른넷에 시작된 중국생활 이야기 </t>
  </si>
  <si>
    <t xml:space="preserve">나비모텔 :이일굼 소설 </t>
  </si>
  <si>
    <t xml:space="preserve">김동인 단편문학 </t>
  </si>
  <si>
    <t xml:space="preserve">엄마의 언어로 세상을 본다면 :딸에서 어른이 되기까지, 82년생 보통 엄마의 기록 </t>
  </si>
  <si>
    <t xml:space="preserve">시인의 공책 :구모룡 인문 에세이 </t>
  </si>
  <si>
    <t xml:space="preserve">이민을 꿈꾸는 너에게 :네가 있어야 할 곳을 끝내는 찾아내기를 </t>
  </si>
  <si>
    <t xml:space="preserve">사랑의 빛깔들 :프랑스 문학이 기억해온 러브, 스토리 </t>
  </si>
  <si>
    <t xml:space="preserve">위대한 침묵 =The great silence :해도연 소설집 </t>
  </si>
  <si>
    <t xml:space="preserve">사마천의 마음으로 읽는 『사기』 </t>
  </si>
  <si>
    <t xml:space="preserve">희망을 여행하라 :공정여행 가이드북 :새로운 여행에 대한 즐거운 상상 </t>
  </si>
  <si>
    <t xml:space="preserve">대학과 대학생의 시대 </t>
  </si>
  <si>
    <t xml:space="preserve">회사 다니면서 글쓰기, 잘 사용하는 법을 알려드립니다 </t>
  </si>
  <si>
    <t xml:space="preserve">나도 프레젠테이션을 잘하고 싶다 :PT가 두렵고 싫지만, 그런데도 잘하고 싶은 이를 위한 맞춤솔루션 </t>
  </si>
  <si>
    <t xml:space="preserve">나는 치과 위생사로 살기로 했다 :치과위생사 선배가 들려주는 피와 살이 되는 조언 </t>
  </si>
  <si>
    <t xml:space="preserve">스워브 =Swerve :나를 계속 넓히며 일하는 사람들의 6가지 비밀 </t>
  </si>
  <si>
    <t xml:space="preserve">'나'라는 상품을 비싸게 파는 방법 :더 효율적이고 더 특별하게 가치를 끌어올리는 기술 </t>
  </si>
  <si>
    <t xml:space="preserve">문학스캔들 :우리 시대 최고 문호들의 흥미진진한 뒷이야기 </t>
  </si>
  <si>
    <t xml:space="preserve">괴테사전 =Goethe lexikon </t>
  </si>
  <si>
    <t xml:space="preserve">숭고함은 나를 들여다보는 거야 :일본군 '위안부' 김복동 증언집 :김숨 소설 </t>
  </si>
  <si>
    <t xml:space="preserve">군인이 천사가 되기를 바란 적 있는가 :일본군 '위안부' 길원옥 증언집 :김숨 소설 </t>
  </si>
  <si>
    <t xml:space="preserve">세 명의 한국사람 :안중근, 윤동주, 박경리 </t>
  </si>
  <si>
    <t xml:space="preserve">진달래꽃에 갇힌 김소월 구하기 :새롭게 읽는 소월의 시 </t>
  </si>
  <si>
    <t xml:space="preserve">한국 현대시학의 틀과 결 </t>
  </si>
  <si>
    <t xml:space="preserve">기억이 사랑으로 바뀌는 시간 </t>
  </si>
  <si>
    <t xml:space="preserve">부러진 나무에 귀를 대면 :김응교 시집 </t>
  </si>
  <si>
    <t xml:space="preserve">지금의 너를 만나고 싶어 </t>
  </si>
  <si>
    <t xml:space="preserve">뿔 달린 아이들 :현길언 4·3 소설집 </t>
  </si>
  <si>
    <t xml:space="preserve">외기러기의 별 바라기 :다큐소설 시간여행 </t>
  </si>
  <si>
    <t xml:space="preserve">만든 눈물 참은 눈물 :이승우 짧은 소설 </t>
  </si>
  <si>
    <t xml:space="preserve">무채색 여자 :이재연 소설 </t>
  </si>
  <si>
    <t xml:space="preserve">달의 연대기 :하창수 소설집 </t>
  </si>
  <si>
    <t xml:space="preserve">블랙 골드 :한유지 장편소설 </t>
  </si>
  <si>
    <t xml:space="preserve">엄마 아 우리 엄마 :민족의식을 일깨운 소설&lt;분지&gt;의 작가 :남정현의 첫 산문집 </t>
  </si>
  <si>
    <t xml:space="preserve">엄마의 속도로 일하고 있습니다 </t>
  </si>
  <si>
    <t xml:space="preserve">스트레스 받지 않는 사람은 무엇이 다른가 :유능한 리더는 직원의 회복력부터 관리한다 </t>
  </si>
  <si>
    <t xml:space="preserve">니르바나로 가는 길 :무산승가 36인의 수행 이야기 </t>
  </si>
  <si>
    <t xml:space="preserve">위대한 사상들 </t>
  </si>
  <si>
    <t xml:space="preserve">(마흔 전에 챙겨먹는) 채소 요리 :맛있게 비워서 몸이 가벼워지는 채소 중심 레시피 </t>
  </si>
  <si>
    <t xml:space="preserve">빨간모자가 하고싶은 말 :꽃 같은 말만 하라는 세상에 던지는 뱀 같은 말 </t>
  </si>
  <si>
    <t xml:space="preserve">(거울 속에 계신) 아버지 </t>
  </si>
  <si>
    <t xml:space="preserve">(다시 듣는) 김광한의 팝스 다이얼 </t>
  </si>
  <si>
    <t xml:space="preserve">아홉산 정원 =Ahopsan garden </t>
  </si>
  <si>
    <t xml:space="preserve">래피의 사색 :익숙한 것에 대한 70가지의 낯선 질문 </t>
  </si>
  <si>
    <t xml:space="preserve">우리 뇌는 왜 늘 삐딱할까? :의식과 행동을 교묘히 조종하는 일상의 편향성 </t>
  </si>
  <si>
    <t xml:space="preserve">(군것질을 멈출 수 없는 사람들을 위한) 간식 다이어트 </t>
  </si>
  <si>
    <t xml:space="preserve">전력혁명과 에너지 신산업 :더 깨끗한, 더 안전한, 더 경제적인 미래 </t>
  </si>
  <si>
    <t xml:space="preserve">내 생애 가장 아름다운 일주 :그린보트 열한 번째 이야기 </t>
  </si>
  <si>
    <t xml:space="preserve">야간비행 :앙투안 드 생텍쥐페리 소설 </t>
  </si>
  <si>
    <t xml:space="preserve">역관 하세국 :광해군의 첩보전쟁 </t>
  </si>
  <si>
    <t xml:space="preserve">동생의 비밀 :신혜선 미스터리 소설 </t>
  </si>
  <si>
    <t xml:space="preserve">사의 찬미 :한소진 장편소설 </t>
  </si>
  <si>
    <t xml:space="preserve">불과 재 :현길언 4·3 소설집 </t>
  </si>
  <si>
    <t xml:space="preserve">무국적자 </t>
  </si>
  <si>
    <t xml:space="preserve">안중근과 데이트하러 떠난 길 위에서 :김연정 장편소설 </t>
  </si>
  <si>
    <t xml:space="preserve">조선 정신과 의사 유세풍 :이은소 장편소설 </t>
  </si>
  <si>
    <t xml:space="preserve">네피림 =Nephilim :황선혁 장편 SF 소설 </t>
  </si>
  <si>
    <t xml:space="preserve">컬러풀 :모리 에토 장편소설 </t>
  </si>
  <si>
    <t xml:space="preserve">투 보이스 키싱 </t>
  </si>
  <si>
    <t xml:space="preserve">엄마의 비밀 :배성혜 장편소설 </t>
  </si>
  <si>
    <t xml:space="preserve">불온한 숨 :박영 장편소설 </t>
  </si>
  <si>
    <t xml:space="preserve">검은 모래 :구소은 장편소설 </t>
  </si>
  <si>
    <t xml:space="preserve">녹색 섬광 :김은주 미스터리 소설 </t>
  </si>
  <si>
    <t xml:space="preserve">행성감기에 걸리지 않는 법 :본격 전원 SF :이선 장편소설 </t>
  </si>
  <si>
    <t xml:space="preserve">소년의 자작나무 숲 :신현지 단편 소설집 </t>
  </si>
  <si>
    <t xml:space="preserve">(프로젝트 가치삶) 혼자 집 밥 </t>
  </si>
  <si>
    <t xml:space="preserve">평양냉면 </t>
  </si>
  <si>
    <t xml:space="preserve">신주쿠역 폭발사건 </t>
  </si>
  <si>
    <t xml:space="preserve">붉은 해변 :김명희 소설집 </t>
  </si>
  <si>
    <t xml:space="preserve">기억 거래소 :김상균 장편소설 </t>
  </si>
  <si>
    <t xml:space="preserve">켈리키친 :한경혜 장편소설 </t>
  </si>
  <si>
    <t xml:space="preserve">지하실의 멜로디 :김한강 장편소설 </t>
  </si>
  <si>
    <t xml:space="preserve">여기에 없도록 하자 :염승숙 장편소설 </t>
  </si>
  <si>
    <t xml:space="preserve">첫 문장 :윤성희 소설 </t>
  </si>
  <si>
    <t xml:space="preserve">안녕, 평양 </t>
  </si>
  <si>
    <t xml:space="preserve">이 세상 만세 :장편소설 </t>
  </si>
  <si>
    <t xml:space="preserve">히스의 언덕 :김현숙 소설집 </t>
  </si>
  <si>
    <t xml:space="preserve">부전나비 관찰기 :이경희 소설집 </t>
  </si>
  <si>
    <t xml:space="preserve">꺼지기 쉬운 빛 :이갑숙 장편소설 </t>
  </si>
  <si>
    <t xml:space="preserve">시린 발 </t>
  </si>
  <si>
    <t xml:space="preserve">사슴·돌 =буганЧулуу :몽골, 13세기부터 21세기까지 :김한창 중·단편 소설집 </t>
  </si>
  <si>
    <t xml:space="preserve">보이지 않는 정원 :김유진 소설 </t>
  </si>
  <si>
    <t xml:space="preserve">그것들 </t>
  </si>
  <si>
    <t xml:space="preserve">열쇠 </t>
  </si>
  <si>
    <t xml:space="preserve">가짜와 진짜 :김승옥 소설 </t>
  </si>
  <si>
    <t xml:space="preserve">바람이 분다 :권채운 소설 </t>
  </si>
  <si>
    <t xml:space="preserve">그는 가고 나는 남아서 :의사와 환자의 만남, 그 생생하고 애틋한 기록들 </t>
  </si>
  <si>
    <t xml:space="preserve">며칠, 다녀올게요 :가끔은 일상의 쉼표를 찍고 길 위에 앉아 쉬어 가라 </t>
  </si>
  <si>
    <t xml:space="preserve">어린 왕자와의 일주일 =Une semaine avec le petit prince </t>
  </si>
  <si>
    <t xml:space="preserve">위대한 중국학자 :중국의 전통을 탐구한 서양 고전문헌학의 역사 </t>
  </si>
  <si>
    <t xml:space="preserve">최소한의 서양 고전 :고전 읽기가 쉬워지는 마법 </t>
  </si>
  <si>
    <t xml:space="preserve">최소한의 동양 고전 :고전 읽기가 쉬워지는 마법 </t>
  </si>
  <si>
    <t xml:space="preserve">지식망 </t>
  </si>
  <si>
    <t xml:space="preserve">좋은 삶이란 무엇인가 :고난과 역경을 극복하는 삶의 기술 </t>
  </si>
  <si>
    <t xml:space="preserve">피셔의 비판적 사고 </t>
  </si>
  <si>
    <t xml:space="preserve">동물에게 배우는 생존의 지혜 :야생에서 찾은 인생의 길잡이 </t>
  </si>
  <si>
    <t xml:space="preserve">통계랑 내 인생이 무슨 상관이라고 :청소년을 위한 통계 이야기 </t>
  </si>
  <si>
    <t xml:space="preserve">물성의 원리 =food structure :식품을 지배하는 네 가지 분자 </t>
  </si>
  <si>
    <t xml:space="preserve">푸치니 :토스카나의 새벽을 무대에 올린 오페라의 제왕 </t>
  </si>
  <si>
    <t xml:space="preserve">패미컴 컴플리트 가이드 :추억 소환! 80~90년대 패미컴 게임 1,252개 완벽 수록! </t>
  </si>
  <si>
    <t xml:space="preserve">국악교육론 =Korean traditional music education theory </t>
  </si>
  <si>
    <t xml:space="preserve">어쭈구리 야구단 </t>
  </si>
  <si>
    <t xml:space="preserve">어바웃 스타워즈 =About Star Wars </t>
  </si>
  <si>
    <t xml:space="preserve">자연의 비너스 </t>
  </si>
  <si>
    <t xml:space="preserve">인도, 암흑의 시대 :약탈과 착취, 폭력과 학살의 시대 </t>
  </si>
  <si>
    <t xml:space="preserve">그리하여 세상의 끝 포르투갈 </t>
  </si>
  <si>
    <t xml:space="preserve">앙코르 인문 기행 </t>
  </si>
  <si>
    <t xml:space="preserve">잃어버린 영웅들 :청년들이여 깨어나라 </t>
  </si>
  <si>
    <t xml:space="preserve">52주 여행, 마침내 완벽한 경상도 228 :164개의 스팟·매주 1개의 당일 코스·월별 2박 3일 코스 </t>
  </si>
  <si>
    <t xml:space="preserve">史記 명언 이야기 </t>
  </si>
  <si>
    <t xml:space="preserve">역사학 선언 </t>
  </si>
  <si>
    <t xml:space="preserve">베트남 :2천 년 시간 여행 </t>
  </si>
  <si>
    <t xml:space="preserve">프뢰벨의 별 :아이와 어른이 함께하는 종이접기 </t>
  </si>
  <si>
    <t xml:space="preserve">(내게는 특별한) 스페인어 문법을 부탁해 :스페인어가 어려운 이들에게 꼭 필요한 친절한 문법서 </t>
  </si>
  <si>
    <t xml:space="preserve">스티븐의 한 컷 영어 :암기 없는 영어 공부법 </t>
  </si>
  <si>
    <t xml:space="preserve">일본어회화 100일의 기적 :100일 후에는 나도 일본어로 말한다! </t>
  </si>
  <si>
    <t xml:space="preserve">(한자에 반영된) 중국문화 </t>
  </si>
  <si>
    <t xml:space="preserve">일본어 부정의문문에 관한 연구 :무드적 용법을 중심으로 </t>
  </si>
  <si>
    <t xml:space="preserve">회의통역 완벽가이드 </t>
  </si>
  <si>
    <t xml:space="preserve">번역능력 개발 </t>
  </si>
  <si>
    <t xml:space="preserve">번역 보편소 </t>
  </si>
  <si>
    <t xml:space="preserve">(멀티)미디어 번역 :개념, 실무, 그리고 연구 </t>
  </si>
  <si>
    <t xml:space="preserve">통번역학에서의 시험과 평가 </t>
  </si>
  <si>
    <t xml:space="preserve">문화간 중재 원칙으로서의 번역윤리 </t>
  </si>
  <si>
    <t xml:space="preserve">힌디어 첫걸음 </t>
  </si>
  <si>
    <t xml:space="preserve">진리의 가격 :증여와 계약의 계보학, 진리와 돈의 인류학 </t>
  </si>
  <si>
    <t xml:space="preserve">(UN이 선정하고 세계가 배우는) 포르투알레그리의 주민참여예산제도 </t>
  </si>
  <si>
    <t xml:space="preserve">갈등과 분열 :중동 신 정치질서의 이해 </t>
  </si>
  <si>
    <t xml:space="preserve">한국의 헌법개정 :개헌, 국민이 중심에 서야 국민이 주인인 나라가 됩니다 </t>
  </si>
  <si>
    <t xml:space="preserve">(언어학자를 위한) 통계학 </t>
  </si>
  <si>
    <t xml:space="preserve">(설화문학으로 본) 일본 문화 </t>
  </si>
  <si>
    <t xml:space="preserve">스스로 생각하기의 전통 :계몽주의 사상과 그 비판 </t>
  </si>
  <si>
    <t xml:space="preserve">거북이는 언제나 거기에 있어 </t>
  </si>
  <si>
    <t xml:space="preserve">솔라 :이언 매큐언 장편소설 </t>
  </si>
  <si>
    <t xml:space="preserve">감성을 길러주는 영시 78選 </t>
  </si>
  <si>
    <t xml:space="preserve">셰익스피어 소네트 </t>
  </si>
  <si>
    <t xml:space="preserve">어긋난 인연 :오쿠노 슈지 실화소설 </t>
  </si>
  <si>
    <t xml:space="preserve">되찾은 시대 :중세 프랑스 문학 입문 </t>
  </si>
  <si>
    <t xml:space="preserve">썅년의 미학 </t>
  </si>
  <si>
    <t xml:space="preserve">스토리텔링 연습 :하나의 사건을 다르게 이야기하는 99가지 방법 </t>
  </si>
  <si>
    <t xml:space="preserve">(세상의 서쪽 끝) 포르투갈 :서양수 여행에세이 </t>
  </si>
  <si>
    <t xml:space="preserve">미친 노인의 일기 </t>
  </si>
  <si>
    <t xml:space="preserve">서정시를 쓰기 힘든 시대 </t>
  </si>
  <si>
    <t xml:space="preserve">강의실에서 읽은 동화 :권혁준 평론집 </t>
  </si>
  <si>
    <t xml:space="preserve">공중전과 문학 </t>
  </si>
  <si>
    <t xml:space="preserve">혼종성 이후 =After hybridity </t>
  </si>
  <si>
    <t xml:space="preserve">중국신화 그리고 소설 </t>
  </si>
  <si>
    <t xml:space="preserve">디킨즈 후기작 연구 </t>
  </si>
  <si>
    <t xml:space="preserve">유종원 산문의 세계 </t>
  </si>
  <si>
    <t xml:space="preserve">하늘이 내린 내 재주 반드시 쓰일 것이니 :이백의 시와 해설 </t>
  </si>
  <si>
    <t xml:space="preserve">드라마 작가는 어떻게 만들어지는가 </t>
  </si>
  <si>
    <t xml:space="preserve">여자는 말하는 법으로 90% 바뀐다 </t>
  </si>
  <si>
    <t xml:space="preserve">기독교 본질 논쟁 :하르낙 교수와 그의 옥스퍼드 비평가들 </t>
  </si>
  <si>
    <t xml:space="preserve">이 나날의 돌림노래 </t>
  </si>
  <si>
    <t xml:space="preserve">파워포인트 팁북 =Powerpoint tip book :단, 한 권으로 파워포인트를 마스터한다! </t>
  </si>
  <si>
    <t xml:space="preserve">책, 잡히다 </t>
  </si>
  <si>
    <t xml:space="preserve">상식이 정답은 아니야 :세상의 충고에 주눅 들지 않고 나답게 살기 </t>
  </si>
  <si>
    <t xml:space="preserve">그녀는 괴테가, 그는 아인슈타인이 좋다고 말했다 :인문학과 자연과학, 네버엔딩 지식 배틀 </t>
  </si>
  <si>
    <t xml:space="preserve">(가장 완전하게 다시 만든) 정글북 </t>
  </si>
  <si>
    <t xml:space="preserve">말도로르의 노래 </t>
  </si>
  <si>
    <t xml:space="preserve">모로 박사의 섬 :그렇게 희망과 고독 속에서 내 얘기를 마친다 </t>
  </si>
  <si>
    <t xml:space="preserve">제2의 프라하 </t>
  </si>
  <si>
    <t xml:space="preserve">보도블록은 죄가 없다 </t>
  </si>
  <si>
    <t xml:space="preserve">건축 사진·스케치 기초부터 따라하기 :도시건축부터 인테리어까지 사진과 스케치로 이야기하다 </t>
  </si>
  <si>
    <t xml:space="preserve">한국의학사 =History of medicine in Korea </t>
  </si>
  <si>
    <t xml:space="preserve">터치 :손, 심장, 마음의 과학 </t>
  </si>
  <si>
    <t xml:space="preserve">처음 하는 필라테스 :하루 1분으로 아름다운 골격을 만드는 미골 필라테스 다이어트 </t>
  </si>
  <si>
    <t xml:space="preserve">식물을 들이다 :머뭇거리는 식물 초보자를 위한 꼼꼼한 안내서 </t>
  </si>
  <si>
    <t xml:space="preserve">피싱 :인간과 바다 그리고 물고기 </t>
  </si>
  <si>
    <t xml:space="preserve">(키에르케고어의) 자기 시험을 위하여 </t>
  </si>
  <si>
    <t xml:space="preserve">꼬마 한스 :프로이트와 함께 아이 마음 읽기 </t>
  </si>
  <si>
    <t xml:space="preserve">모험놀이치료 </t>
  </si>
  <si>
    <t xml:space="preserve">명상하라 </t>
  </si>
  <si>
    <t xml:space="preserve">나를 찾아 행복을 주는 명상 :2.3평 세상 속 깨달음 </t>
  </si>
  <si>
    <t xml:space="preserve">짜증나는 인간이 내 옆에서 사라지는 책 :불쾌한 사람으로부터 나를 지키는 자가 행동 조절법 </t>
  </si>
  <si>
    <t xml:space="preserve">빛의 메세지 </t>
  </si>
  <si>
    <t xml:space="preserve">탈이념 탈종교시대 새로운 선택 :더 나은 미래를 위한 인류공동체 비전을 말한다 </t>
  </si>
  <si>
    <t xml:space="preserve">이야기를 해야 알죠! :37인이 말하는 종교문화 </t>
  </si>
  <si>
    <t xml:space="preserve">종교인은 돈을 어떻게 생각하는가 =What do religious people think about money? </t>
  </si>
  <si>
    <t xml:space="preserve">번역으로서의 동아시아 :한자 문화권에서의 '불교'의 탄생 </t>
  </si>
  <si>
    <t xml:space="preserve">인도·네팔 순례여행 :여행길에서 인생을 배우는 한 시니어의 신 왕오천축국전 </t>
  </si>
  <si>
    <t xml:space="preserve">세상에서 가장 재미있는 성경 읽기 :아담부터 예수까지 한눈에 들어오는 성경 속 인물 계보도 </t>
  </si>
  <si>
    <t xml:space="preserve">콘크리트, 지구를 덮다 </t>
  </si>
  <si>
    <t xml:space="preserve">Disruptive technologies :4차 산업혁명의 혁신 기술 활용법 </t>
  </si>
  <si>
    <t xml:space="preserve">서울의 공간경제학 :산업과 공간으로 본 서울의 경제 =Spacial economics of Seoul </t>
  </si>
  <si>
    <t xml:space="preserve">단독주택 난방비 월 7만원 대, 이거 실화냐? :쾌적하고 따뜻한 집, 건강한 집, 패시브하우스는 언제나 옳다 </t>
  </si>
  <si>
    <t xml:space="preserve">수상한 재봉틀의 생활 소품 :리넨으로 완성하는 일상의 멋 </t>
  </si>
  <si>
    <t xml:space="preserve">(김뽀마미) 악마의 전신 운동 :식단/요요/스트레스 </t>
  </si>
  <si>
    <t xml:space="preserve">(여행의 즐거움을 더하는) 베이커리 인 더 시티 =Bakery in the city </t>
  </si>
  <si>
    <t xml:space="preserve">(전준한의) 오페라 식당 </t>
  </si>
  <si>
    <t xml:space="preserve">(매일 맛있는 한끼) 일본 가정식 </t>
  </si>
  <si>
    <t xml:space="preserve">달콤한 팥소 레시피 :집에서 손쉽게 만드는 맛있는 단팥 요리 </t>
  </si>
  <si>
    <t xml:space="preserve">니모의 더 맛있는 다이어트 레시피 :5가지 재료로 만드는 #다다_레시피 </t>
  </si>
  <si>
    <t xml:space="preserve">고단백 저탄수화물 다이어트 레시피 :인생몸매 만드는 2주 플랜 </t>
  </si>
  <si>
    <t xml:space="preserve">인생술집 :당신을 돋보이게 해주는 낭만 술집 </t>
  </si>
  <si>
    <t xml:space="preserve">캡틴 부모 :아이가 진짜 원하는 부모가 돼라 </t>
  </si>
  <si>
    <t xml:space="preserve">남들처럼 육아하지 않습니다 :교육학자 부부가 전하는 부모 욕망이 아닌 아이의 욕구에 충실한 아이 주도 육아법 </t>
  </si>
  <si>
    <t xml:space="preserve">부모로 살아남기 세계에서 답을 찾다 :지구촌 육아전쟁 탐방기 </t>
  </si>
  <si>
    <t xml:space="preserve">과학을 보여 드립니다:과학을 배워야 하는 이유 </t>
  </si>
  <si>
    <t xml:space="preserve">예언된 미래 SF :스크린 밖으로 튀어나온 공상과학 </t>
  </si>
  <si>
    <t xml:space="preserve">사계절 자연 수업 :날마다 다른 빛을 띠는 자연에서 무엇을 느끼는가 </t>
  </si>
  <si>
    <t xml:space="preserve">분노의 돌파구 :상식에 등을 돌렸을 때 '푸른 빛'이 보였다 </t>
  </si>
  <si>
    <t xml:space="preserve">초공간 :평행우주, 시간왜곡, 10차원 세계로 떠나는 과학 오디세이 </t>
  </si>
  <si>
    <t xml:space="preserve">경이로운 생명 </t>
  </si>
  <si>
    <t xml:space="preserve">행복한 나무 </t>
  </si>
  <si>
    <t xml:space="preserve">Art fever :누구나 아티스트가 될 수 있다 </t>
  </si>
  <si>
    <t xml:space="preserve">(오정엽의) 미술이야기 </t>
  </si>
  <si>
    <t xml:space="preserve">스마트 쉘터 공간 :예술과 공학이 만나다 </t>
  </si>
  <si>
    <t xml:space="preserve">갤럭시로 찍다 :스마트폰 카메라로 사진 잘 찍는 방법 </t>
  </si>
  <si>
    <t xml:space="preserve">사랑과 죽음의 노래 :근대 대중가요 작사가론 </t>
  </si>
  <si>
    <t xml:space="preserve">그날의 우리를 기억하니? :아직 끝나지 않은, 별들의 이야기 </t>
  </si>
  <si>
    <t xml:space="preserve">축구 전쟁 :축구의 또 다른 이름 전쟁 </t>
  </si>
  <si>
    <t xml:space="preserve">산책여행 :사람·역사·이야기를 따라 걷고 사유하고 성찰하는 알피니즘 여행 </t>
  </si>
  <si>
    <t xml:space="preserve">플라워 워크숍 :꽃과 나뭇가지, 열매, 채집한 소재로 어레인지하는 방법 </t>
  </si>
  <si>
    <t xml:space="preserve">거란 잊혀진 유목제국 이야기 </t>
  </si>
  <si>
    <t xml:space="preserve">삼언 :소설이 된 역사 인물 </t>
  </si>
  <si>
    <t xml:space="preserve">B급 세계사 :알고 나면 꼭 써먹고 싶어지는 역사 잡학 사전 </t>
  </si>
  <si>
    <t xml:space="preserve">딜레마의 형이상학 </t>
  </si>
  <si>
    <t xml:space="preserve">한국 현대사와 사회경제 </t>
  </si>
  <si>
    <t xml:space="preserve">(대륙의 역사와 지혜를 담은) 18사략 </t>
  </si>
  <si>
    <t xml:space="preserve">(낯설어도 훈훈한) 페르시아 실크로드를 가다 =Persia silk road :詩와 정원의 나라, 이란 견문록 </t>
  </si>
  <si>
    <t xml:space="preserve">(인문학으로 떠나는) 인도여행 :치유와 소통을 위한 여성 여행자 이야기 </t>
  </si>
  <si>
    <t xml:space="preserve">잘츠부르크 =Zalzburg </t>
  </si>
  <si>
    <t xml:space="preserve">우리도 간다, 스페인 :60대 부부가 함께 떠나는 스페인 배낭여행 </t>
  </si>
  <si>
    <t xml:space="preserve">리얼 뉴질랜드 =Real New Zealand :2018~2019년 최신판 </t>
  </si>
  <si>
    <t xml:space="preserve">리얼 교토 =Real Kyoto :2018~2019년 최신판 </t>
  </si>
  <si>
    <t xml:space="preserve">음성학 </t>
  </si>
  <si>
    <t xml:space="preserve">한국어 연구의 새로운 흐름 </t>
  </si>
  <si>
    <t xml:space="preserve">썸타는 中國語 </t>
  </si>
  <si>
    <t>일본인이 가장 많이 쓰는 일본어 표현</t>
  </si>
  <si>
    <t xml:space="preserve">엄마영어학교 :아이의 영어뇌를 깨우는 시크릿 수업 :영어, 짧게 배우고 평생 즐겨라 </t>
  </si>
  <si>
    <t xml:space="preserve">21C 영어교육혁명 </t>
  </si>
  <si>
    <t xml:space="preserve">영어의 구조 </t>
  </si>
  <si>
    <t xml:space="preserve">왕초보가 가장 많이 묻는 영문법 100 </t>
  </si>
  <si>
    <t xml:space="preserve">미드는 단 350단어로 이루어져 있다 :기적의 최강 영어회화 학습법 </t>
  </si>
  <si>
    <t xml:space="preserve">레전드 러시아어 회화사전 =Русско-корейский словарь разговорных Фрaз </t>
  </si>
  <si>
    <t xml:space="preserve">인도 인사이트 =India insight :인도의 모든 것을 들여다보다 </t>
  </si>
  <si>
    <t xml:space="preserve">라틴아메리카, 세계화를 다시 묻다 :포스트신자유주의를 향한 라틴아메리카의 아젠다는 무엇인가 </t>
  </si>
  <si>
    <t xml:space="preserve">(삼성 때려치우고) 인생가게로 먹고살기 :돈 없어도 음식 못해도 장사로 살아남는 소자본 창업 노하우 </t>
  </si>
  <si>
    <t xml:space="preserve">(현업 선배들의 꿀팁) 서비스직으로 먹고살기 </t>
  </si>
  <si>
    <t xml:space="preserve">신실크로드와 중국의 아시안 드림 :새로운 세계질서 속 중국의 야심과 힘의 균형 </t>
  </si>
  <si>
    <t xml:space="preserve">아트경영 :4차 산업혁명과 파괴적 혁신 </t>
  </si>
  <si>
    <t xml:space="preserve">성과관리 4.0 :크라우드소싱과 인정을 활용한 몰입의 일터 만들기 :일하는 방식과 성과관리의 새로운 패러다임 </t>
  </si>
  <si>
    <t xml:space="preserve">알파형 인간 :창의적으로 파괴적으로 나와 세상을 바꾸는 사람 </t>
  </si>
  <si>
    <t xml:space="preserve">뇌의 혁명 :뇌교육 전문가 김일식 박사의 100세 뇌활용법 </t>
  </si>
  <si>
    <t xml:space="preserve">자신감이 자존감인줄 알았다 =I thought confidence was self-esteem :온전히 나답게 살기 위한 자존감 연습 </t>
  </si>
  <si>
    <t xml:space="preserve">논백 리더십 전략 :심리학 논문 100편에서 찾아낸 성공하는 리더십의 기술 </t>
  </si>
  <si>
    <t xml:space="preserve">어서 와, 리더는 처음이지? :리더가 된 사람들을 위한 일과 사람 고민 이야기 </t>
  </si>
  <si>
    <t xml:space="preserve">굿 퀘스천 =Good question :좋은 대화는 좋은 질문에서 시작된다 </t>
  </si>
  <si>
    <t xml:space="preserve">나는 해외에서 먹고산다 :재지 말고 저질러 봐! 9개국 해외취업 도전과 성공 </t>
  </si>
  <si>
    <t xml:space="preserve">해외주재원 가이드북 </t>
  </si>
  <si>
    <t xml:space="preserve">한 장 보고서의 정석 =One page report :일 잘하는 사람들만 아는 한 장 정리의 기술 3가지 </t>
  </si>
  <si>
    <t xml:space="preserve">PD감각입문 </t>
  </si>
  <si>
    <t xml:space="preserve">(처음 만나는) 금융공학 :금융으로 세상을 읽는 통찰력 키우기 </t>
  </si>
  <si>
    <t xml:space="preserve">생각하는 기계에게 세무사는 대체되는가 :제4차 산업혁명에 대비하는 세무사업 발전전략 </t>
  </si>
  <si>
    <t xml:space="preserve">심천의 꿈 :대한민국 백년의 시민살이에 관한 사색 :조대엽 사회평론집 </t>
  </si>
  <si>
    <t xml:space="preserve">완벽한 소통법 :일, 관계, 갈등이 술술 풀리는 커뮤니케이션의 법칙 </t>
  </si>
  <si>
    <t xml:space="preserve">일상적 삶의 상징적 생산 :대중문화와 문화적 민주화 </t>
  </si>
  <si>
    <t xml:space="preserve">과학이 만드는 민주주의 :선택적 모더니즘과 메타 과학 </t>
  </si>
  <si>
    <t xml:space="preserve">&lt;댈러스&gt; 보기의 즐거움 :우리의 삶을 드라마처럼 상상하다 </t>
  </si>
  <si>
    <t xml:space="preserve">행복한 결혼생활을 위한 감정공부 =Imotional learning for happy marrige </t>
  </si>
  <si>
    <t xml:space="preserve">아차, 성희롱 :대한민국 직장 내 성희롱예방백서 </t>
  </si>
  <si>
    <t xml:space="preserve">사회적 갈등과 불평등 :전공별 사회과학자들의 '더불어 살아가는 세상'을 위한 제언 </t>
  </si>
  <si>
    <t xml:space="preserve">이웃 분쟁, 이렇게 해결하자 =Community mediation :이웃갈등, 층간소음, 학교폭력, 공공갈등? :ADR 지침서 </t>
  </si>
  <si>
    <t xml:space="preserve">변화의 시대를 공부하다 :분단체제론과 변혁적 중도주의 :창비담론 아카데미 </t>
  </si>
  <si>
    <t xml:space="preserve">쑨원 :근대화의 기로 </t>
  </si>
  <si>
    <t xml:space="preserve">마르틴 루터 :성서에 생애를 바친 개혁자 </t>
  </si>
  <si>
    <t xml:space="preserve">중국사가 낳은 천재들 </t>
  </si>
  <si>
    <t xml:space="preserve">어른이 되면 =Grows up :발달장애인 동생과 함께 보낸 시설 밖 400일의 일상 </t>
  </si>
  <si>
    <t xml:space="preserve">(승자가 지워버린 이름) 부여의자 :김문주 역사소설 </t>
  </si>
  <si>
    <t xml:space="preserve">(알고 싶은 마음에) 단숨에 읽는 철학 대화집 :우리가 몰랐던 동양철학의 모든 것 </t>
  </si>
  <si>
    <t xml:space="preserve">파스칼의 인간 연구 </t>
  </si>
  <si>
    <t xml:space="preserve">쇼펜하우어 전기 :쇼펜하우어와 철학의 격동시대 </t>
  </si>
  <si>
    <t xml:space="preserve">(나도 간다!) 유럽 직업학교 :내가 행복해지는 특별한 직업을 찾아서 </t>
  </si>
  <si>
    <t xml:space="preserve">수면장애와 우울증 </t>
  </si>
  <si>
    <t xml:space="preserve">지적 생산의 기술 </t>
  </si>
  <si>
    <t xml:space="preserve">검찰 이야기 </t>
  </si>
  <si>
    <t xml:space="preserve">하브루타 창의력 수업 :독서와 질문으로 생각하는 힘 키우기 </t>
  </si>
  <si>
    <t xml:space="preserve">한국학과 감성 교육 :시각·문화·현장 </t>
  </si>
  <si>
    <t xml:space="preserve">미식사전 :프루스트 현상에서 루쿨루스 심판까지 음식속에 담긴 과학과 문화에 대한 재밌는 상식 </t>
  </si>
  <si>
    <t xml:space="preserve">혜우스님의 첫눈에 반한 차 이야기 :제다법의 원리에서 실용 음다까지 </t>
  </si>
  <si>
    <t xml:space="preserve">라틴아메리카의 신화, 전설, 민담 </t>
  </si>
  <si>
    <t xml:space="preserve">사회문화인류학 </t>
  </si>
  <si>
    <t xml:space="preserve">읽거나 말거나 :쉼보르스카 서평집 </t>
  </si>
  <si>
    <t xml:space="preserve">피터 팬 </t>
  </si>
  <si>
    <t xml:space="preserve">아이반호 </t>
  </si>
  <si>
    <t xml:space="preserve">화가는 무엇으로 그리는가 :미술의 역사를 바꾼 위대한 도구들 </t>
  </si>
  <si>
    <t xml:space="preserve">머나먼 섬들의 지도 :간 적 없고, 앞으로도 가지 않을 50개의 섬들 </t>
  </si>
  <si>
    <t xml:space="preserve">이름 없는 역사 :잃어버린 시간에서 찾아낸 독립운동가 9인 </t>
  </si>
  <si>
    <t xml:space="preserve">『삼국유사』의 신화 이야기 :신화인가? 역사인가? </t>
  </si>
  <si>
    <t xml:space="preserve">발견의 시대 </t>
  </si>
  <si>
    <t xml:space="preserve">헌법의 현장에서 :변호사 김선수의 헌법재판 변론기 </t>
  </si>
  <si>
    <t xml:space="preserve">휴일 버릇 업무까지 간다 :죽기 살기로 놀지 못하는 사람은 일에도 끝장을 보지 못한다 :업무 능력과 수익을 끌어올리는 놀라운 휴일의 비밀 :성공 비즈니스를 위한 전략적 휴일 활용법  </t>
  </si>
  <si>
    <t xml:space="preserve">보수주의란 무엇인가 :반프랑스 혁명에서 현대 일본까지 </t>
  </si>
  <si>
    <t xml:space="preserve">놀 줄 아는 그들의 반격 :꾸준한 딴짓으로 기회를 만드는 세대 </t>
  </si>
  <si>
    <t xml:space="preserve">이스라엘 =Israel :세계의 풍습과 문화가 궁금한 이들을 위한 필수 안내서 </t>
  </si>
  <si>
    <t xml:space="preserve">그리스 =Greece :세계의 풍습과 문화가 궁금한 이들을 위한 필수 안내서 </t>
  </si>
  <si>
    <t xml:space="preserve">홍콩 =Hong Kong :세계의 풍습과 문화가 궁금한 이들을 위한 필수 안내서 </t>
  </si>
  <si>
    <t xml:space="preserve">일본 =Japan :세계의 풍습과 문화가 궁금한 이들을 위한 필수 안내서 </t>
  </si>
  <si>
    <t xml:space="preserve">교황에게 쌀을 먹인 남자 :슈퍼 공무원의 시골 마을 구하기 대작전 </t>
  </si>
  <si>
    <t xml:space="preserve">시공간은 휘어지지 않는다 </t>
  </si>
  <si>
    <t xml:space="preserve">(R과 함께하는) 기초통계학 =Basic statistics </t>
  </si>
  <si>
    <t xml:space="preserve">실해석학 개론 =Introduction to real analysis </t>
  </si>
  <si>
    <t xml:space="preserve">(알기 쉬운) 정수론 </t>
  </si>
  <si>
    <t xml:space="preserve">비행역학 =Flight mechanics </t>
  </si>
  <si>
    <t xml:space="preserve">실 해석학 첫걸음 </t>
  </si>
  <si>
    <t xml:space="preserve">보물섬 독도네 가족들 </t>
  </si>
  <si>
    <t xml:space="preserve">식물도 움직여? </t>
  </si>
  <si>
    <t xml:space="preserve">그랜드 캐니언 :지구에서 가장 거대한 협곡 </t>
  </si>
  <si>
    <t xml:space="preserve">물리학의 기본을 이야기하다 :임채호 교수의 물리학 강의 </t>
  </si>
  <si>
    <t xml:space="preserve">물의 과학 :물의 궁긍적 실체를 밝히는 과학 여행 </t>
  </si>
  <si>
    <t xml:space="preserve">(교양인을 위한) 화학사 강의 :연금술부터 독가스, DNA 복제까지 세상을 바꾼 화학의 역사 </t>
  </si>
  <si>
    <t>(재밌어서 밤새 읽는) 수학 이야기</t>
  </si>
  <si>
    <t xml:space="preserve">수학이 필요한 순간 :인간은 얼마나 깊게 생각할 수 있는가 </t>
  </si>
  <si>
    <t xml:space="preserve">스케일 :생물·도시·기업의 성장과 죽음에 관한 보편 법칙 </t>
  </si>
  <si>
    <t xml:space="preserve">과학자가 되는 방법 :매드 사이언티스트가 알려 주는 과학자 서바이벌 가이드 </t>
  </si>
  <si>
    <t xml:space="preserve">성경과 영어 </t>
  </si>
  <si>
    <t xml:space="preserve">하이 아웃풋 매니지먼트 :어떻게 성과를 높일 것인가 </t>
  </si>
  <si>
    <t xml:space="preserve">인생은 수리가 됩니다 :반품은 안 되지만. </t>
  </si>
  <si>
    <t xml:space="preserve">초고속성장의 조건 PDCA </t>
  </si>
  <si>
    <t xml:space="preserve">입시의 몰락 </t>
  </si>
  <si>
    <t xml:space="preserve">능력 있는 사람은 질문법이 다르다 :원하는 대답을 이끌어내는 252가지 실전 기술 </t>
  </si>
  <si>
    <t xml:space="preserve">행정의 미래 =The future of administration :행동주의 경제학, 데이터 분석, 게임이론에 기반을 둔 정책 접근 </t>
  </si>
  <si>
    <t xml:space="preserve">이데아 시티 =Idea city :사람과 돈이 모이는 미래 도시를 디자인하라! </t>
  </si>
  <si>
    <t xml:space="preserve">트러스트 팩터 :신경경제학자가 알려주는 신뢰 경영의 비밀 </t>
  </si>
  <si>
    <t xml:space="preserve">열정으로 이끄는 리더십 :내가 원하는 대로 상대를 움직이게 하는 기술 </t>
  </si>
  <si>
    <t xml:space="preserve">링컨처럼 생각하는 홈스쿨 :아이를 읽어 주는 이야기 :mother of storytelling </t>
  </si>
  <si>
    <t xml:space="preserve">작가를 짓다 :문호와 명작을 만들어 낸 보이지 않는 손 </t>
  </si>
  <si>
    <t xml:space="preserve">작가 형사 부스지마 :나카야마 시치리 소설 </t>
  </si>
  <si>
    <t xml:space="preserve">컴퍼니 </t>
  </si>
  <si>
    <t xml:space="preserve">나는 누구입니까 </t>
  </si>
  <si>
    <t xml:space="preserve">내 안의 새는 원하는 곳으로 날아간다 </t>
  </si>
  <si>
    <t xml:space="preserve">낯선 곳이 나를 부를 때 :맨땅에 헤딩 미국 인턴·여행 도전기 </t>
  </si>
  <si>
    <t xml:space="preserve">시간의 마음을 묻다 :이동식 기자의 人文探索 </t>
  </si>
  <si>
    <t xml:space="preserve">천 개의 태양보다 밝은 :우리가 몰랐던 원자과학자들의 개인적 역사 </t>
  </si>
  <si>
    <t xml:space="preserve">지브리의 철학 :변하는 것과 변하지 않는 것 </t>
  </si>
  <si>
    <t xml:space="preserve">지브리의 문학 </t>
  </si>
  <si>
    <t xml:space="preserve">아빠는 나의 베프 </t>
  </si>
  <si>
    <t xml:space="preserve">당신은 혼자 걷지 않으리 :공 좀 차는 변호사의 축구 이야기 </t>
  </si>
  <si>
    <t xml:space="preserve">재즈 선언 </t>
  </si>
  <si>
    <t xml:space="preserve">얼굴은 예술이 된다 :셀피의 시대에 읽는 자화상의 문화사 </t>
  </si>
  <si>
    <t xml:space="preserve">최범의 서양 디자인사 =History of western design </t>
  </si>
  <si>
    <t xml:space="preserve">실크로드의 초대 :서유기·게사르전·라마야나 </t>
  </si>
  <si>
    <t xml:space="preserve">규슈단편 :츠츠지 가족 </t>
  </si>
  <si>
    <t xml:space="preserve">전쟁의 재발견 :밑에서 본 전쟁의 역사 </t>
  </si>
  <si>
    <t xml:space="preserve">문명의 그물 :유럽 문화의 파노라마 </t>
  </si>
  <si>
    <t xml:space="preserve">재판으로 본 세계사 :판사의 눈으로 가려 뽑은 울림 있는 판결 </t>
  </si>
  <si>
    <t xml:space="preserve">풍요와 거품의 역사 :돈이 지배한 광기와 욕망의 드라마 </t>
  </si>
  <si>
    <t xml:space="preserve">4인 가구 살림법 :어른 둘, 아이 둘 '보통 집'의 '보통 넘는' 살림 이야기 </t>
  </si>
  <si>
    <t xml:space="preserve">(우리가 몰랐던) 마늘 요리의 놀라운 비밀 :질병과 증상에 따른 마늘 요리의 탁월한 효능! </t>
  </si>
  <si>
    <t xml:space="preserve">(Green table's) 자연주의 홈쿡 수업 :서래마을 인기 쿠킹클래스 '그린테이블'의 시크릿 집밥 레시피 </t>
  </si>
  <si>
    <t xml:space="preserve">부모의 어휘력이 자녀의 이해력 :부모와 함께 익히는 어휘력, 평생 공부를 좌우한다! </t>
  </si>
  <si>
    <t xml:space="preserve">(정신이 맑아지고 마음이 편안해지는) 매일매일 음악 스트레칭 </t>
  </si>
  <si>
    <t xml:space="preserve">(피로와 통증을 잡는) 무통증 마사지 </t>
  </si>
  <si>
    <t xml:space="preserve">(운명과 건강을 바꾸는) 8자운동법 </t>
  </si>
  <si>
    <t xml:space="preserve">비만문답 :한의사들의 근거 중심 비만 진료 이야기 </t>
  </si>
  <si>
    <t xml:space="preserve">느긋느긋 고양이체조 :운동부족 여유부족 인간들에게 </t>
  </si>
  <si>
    <t xml:space="preserve">(더미를 위한) 와인 푸드 페어링 </t>
  </si>
  <si>
    <t xml:space="preserve">아버지 신호등 :아들이 아버지가 되어 들려주는 아버지의 사랑과 자녀 양육이야기 </t>
  </si>
  <si>
    <t xml:space="preserve">스마트폰 없는 똑똑한 육아 </t>
  </si>
  <si>
    <t xml:space="preserve">(내 아이를 성장시키는) 엄마 자존감의 힘 </t>
  </si>
  <si>
    <t xml:space="preserve">격대교육 :3대가 행복한 동행 :자녀교육의 패러다임이 바뀐다 </t>
  </si>
  <si>
    <t xml:space="preserve">흡연과 금연사이 :금연지도사를 위한 흡연예방·금연교육개론 </t>
  </si>
  <si>
    <t xml:space="preserve">엄마는 커서 뭐 될 거야? :행복한 부모되기 프로젝트 </t>
  </si>
  <si>
    <t xml:space="preserve">숙녀와 건축 =Ladies and architects </t>
  </si>
  <si>
    <t xml:space="preserve">건축 재료의 새로운 사고 =Material_matter </t>
  </si>
  <si>
    <t xml:space="preserve">토닥 토닥 마흔이 마흔에게 </t>
  </si>
  <si>
    <t xml:space="preserve">머릿속 생각을 입 밖으로 꺼내야 할 때 :무른 생각을 단단한 말로 바꾸는 실전 스피치 노하우 50 </t>
  </si>
  <si>
    <t xml:space="preserve">나, 참 쓸모 있는 인간 :오늘도 살아가는 당신에게 『토지』가 건네는 말 </t>
  </si>
  <si>
    <t xml:space="preserve">문맥 읽기의 짜릿함 :문장과 문장, 글과 글, 책과 책 사이를 읽는 기술 </t>
  </si>
  <si>
    <t xml:space="preserve">단어 탐정 :옥스퍼드 영어 사전 편집장의 37년 단어 추적기 </t>
  </si>
  <si>
    <t xml:space="preserve">못 잊을 그리운 시절 =Good old days that will not be forgotten </t>
  </si>
  <si>
    <t xml:space="preserve">400년 전, 그 법정에서는 무슨 일이 있었나? :갈릴레오 재판 </t>
  </si>
  <si>
    <t xml:space="preserve">규슈 역사를 따라서 한국을 찾아 걷다 :일본 규슈에 남아 있는 한민족 문화유산 탐방기 </t>
  </si>
  <si>
    <t xml:space="preserve">(21세기에 다시 보는) 고려시대의 역사 </t>
  </si>
  <si>
    <t xml:space="preserve">세상을 바꾼 한국사 역사인물 10인의 만남 </t>
  </si>
  <si>
    <t xml:space="preserve">기원 전후 천년사, 인간 문명의 방향을 설계하다 :BC508-AD415 </t>
  </si>
  <si>
    <t xml:space="preserve">처음 만나는 스페인 이야기 37 :천의 얼굴을 가진 이베리아반도의 뜨거운 심장 </t>
  </si>
  <si>
    <t>골목길 역사산책</t>
  </si>
  <si>
    <t xml:space="preserve">(착! 붙는) 태국어 독학 첫걸음 </t>
  </si>
  <si>
    <t xml:space="preserve">처음 시작 베트남어 :시작이 반이다! </t>
  </si>
  <si>
    <t xml:space="preserve">(열공 누구나 쉽게 배우는) 베트남어 첫걸음 </t>
  </si>
  <si>
    <t xml:space="preserve">액션시리즈로 배우는 생활영어 =Learning everyday English through action series </t>
  </si>
  <si>
    <t xml:space="preserve">정용재의 영어독설 :한글영어라는 소리영어로 영어듣기와 영어회화 잘하는 법 </t>
  </si>
  <si>
    <t xml:space="preserve">단어를 디자인하라 :미묘한 차이가 만드는 감정의 방향 </t>
  </si>
  <si>
    <t xml:space="preserve">남북한 언어 탐구생활 :어쩌면 통역이 필요할지도 몰라 :남북한 우리말 비교 사전 </t>
  </si>
  <si>
    <t xml:space="preserve">(스타트업을 위한) 특허 비즈니스 :스타트업 전문 변리사가 비즈니스 기회를 발견하는 33가지 방법 </t>
  </si>
  <si>
    <t xml:space="preserve">레드 팀을 만들어라 :가장 뛰어난 답을 얻는 리더의 비밀 </t>
  </si>
  <si>
    <t xml:space="preserve">선생님의 숨바꼭질 :꼭꼭 찾아라, 아이 마음 닫힌다 </t>
  </si>
  <si>
    <t xml:space="preserve">미국 의회정치는 여전히 민주주의의 전형인가? :정당정치에 포획된 미국의회 =Is U.S congressional politics still a model to follow? : the U.S. Congress captured by partisan politics </t>
  </si>
  <si>
    <t xml:space="preserve">대전환의 세기, 유럽의 길을 묻다 :유럽연합 이후의 유럽 </t>
  </si>
  <si>
    <t xml:space="preserve">파괴적 혁신 4.0 :기업의 생존과 성장을 위한 11가지 핵심 가이드 </t>
  </si>
  <si>
    <t xml:space="preserve">배려와 예의 공간, 종택 :종손과 함께하는 시간여행 </t>
  </si>
  <si>
    <t xml:space="preserve">선망국의 시간 </t>
  </si>
  <si>
    <t xml:space="preserve">인간 사회와 상징 행위 :사회적 드라마, 구조, 커뮤니타스 </t>
  </si>
  <si>
    <t xml:space="preserve">(붉은 황제의) 민주주의 :시진핑의 꿈과 중국식 사회주의의 본질 </t>
  </si>
  <si>
    <t xml:space="preserve">(직원과 회사를 성장시키는) 실천! 피드백 </t>
  </si>
  <si>
    <t xml:space="preserve">시니어 시프트 =Senior shift :10년 후, 미래를 주도할 비즈니스 트렌드 </t>
  </si>
  <si>
    <t xml:space="preserve">진짜 페미니스트는 없다 :완벽한 페미니즘이라는 환상 </t>
  </si>
  <si>
    <t xml:space="preserve">유럽의 그림자 :두 번의 냉전, 그리고 30년간의 루마니아와 그 너머 지역 여행 </t>
  </si>
  <si>
    <t xml:space="preserve">핀란드에서 찾은 우리의 미래 :핀란드는 어떻게 세계 행복지수 1위, 국가 경쟁력 1위 국가가 되었나? </t>
  </si>
  <si>
    <t xml:space="preserve">(21세기에 새로 쓴) 인간불평등사 =The true history of inequality for the 21st century </t>
  </si>
  <si>
    <t xml:space="preserve">(세상에서 가장 쉬운) 4차 산업혁명 100문 100답 </t>
  </si>
  <si>
    <t xml:space="preserve">고구려에서 배우는 경영 전략 :기업가 정신으로 리드한 고구려 700년 </t>
  </si>
  <si>
    <t xml:space="preserve">배우고 생각하고 연결하고 :어떻게 생각의 힘을 키울 것인가 </t>
  </si>
  <si>
    <t xml:space="preserve">(존 롤스) 정의론 :공정한 세상을 만드는 원칙 </t>
  </si>
  <si>
    <t xml:space="preserve">가족, 사적 소유, 국가의 기원 </t>
  </si>
  <si>
    <t xml:space="preserve">(애덤 스미스) 국부론 :번영과 상생의 경제학 </t>
  </si>
  <si>
    <t xml:space="preserve">무엇이 여자를 분노하게 만드는가 :무례한 세상에서 나를 지키는 페미니즘 심리학 </t>
  </si>
  <si>
    <t xml:space="preserve">자본의 본성에 관하여 외 </t>
  </si>
  <si>
    <t xml:space="preserve">핵과 인간 =Nuke and human :아인슈타인에서 김정은·트럼프·문재인까지 :세계패권과 완전파괴의 절대무기를 둘러싼 욕망의 인류사 </t>
  </si>
  <si>
    <t xml:space="preserve">문재인의 말하기 :세련된 매너로 전하는 투박한 진심 </t>
  </si>
  <si>
    <t xml:space="preserve">청년프레임 :노력하면 된다면서요? :노력의 대가로 실업을 얻은 청년들, 문제는 사회구조다! </t>
  </si>
  <si>
    <t xml:space="preserve">소설 어떻게 읽고 써야 하는가? :볼품 없는 초고를 명작으로 만드는 비법 </t>
  </si>
  <si>
    <t xml:space="preserve">샤토브리앙 :생말로에서 생말로까지 :무덤 너머의 회상록 편역 </t>
  </si>
  <si>
    <t xml:space="preserve">나도 길다 </t>
  </si>
  <si>
    <t xml:space="preserve">서머셋 몸 작품집 </t>
  </si>
  <si>
    <t xml:space="preserve">할머니의 노란 우산 </t>
  </si>
  <si>
    <t xml:space="preserve">말코, 네 이름 :조금 다른 속도로 살아가는 너에게 </t>
  </si>
  <si>
    <t xml:space="preserve">환상의 밤 </t>
  </si>
  <si>
    <t xml:space="preserve">여자에게 어울리지 않는 직업 </t>
  </si>
  <si>
    <t xml:space="preserve">아침저녁으로 읽기 위하여 </t>
  </si>
  <si>
    <t xml:space="preserve">원무, 그 밖의 다양한 사건사고 :J.M.G. 르 클레지오 소설 </t>
  </si>
  <si>
    <t xml:space="preserve">아무도 원하지 않은 </t>
  </si>
  <si>
    <t xml:space="preserve">맥파이 살인 사건 :앤서니 호로비츠 장편소설 </t>
  </si>
  <si>
    <t xml:space="preserve">해리 오거스트의 열다섯 번째 삶 </t>
  </si>
  <si>
    <t xml:space="preserve">신의 망치 </t>
  </si>
  <si>
    <t xml:space="preserve">미래의 별 나를 만나다 :진로전문가 이랑 선생님과 청소년 혁준이의 꿈을 찾는 직업여행 </t>
  </si>
  <si>
    <t xml:space="preserve">방학에 뭐 하니? 봉사여행 어때? :인생에서 꼭 한 번쯤 해봐야 할 국제교류활동 도전기 </t>
  </si>
  <si>
    <t xml:space="preserve">회색 노트 </t>
  </si>
  <si>
    <t xml:space="preserve">철학이라 할 만한 것 :오시이 마모루가 바라본 인생과 영화 </t>
  </si>
  <si>
    <t xml:space="preserve">장편소설가 되기 </t>
  </si>
  <si>
    <t xml:space="preserve">일말의 희망 </t>
  </si>
  <si>
    <t xml:space="preserve">베스트셀러 작가들의 글쓰기 비법 :그들의 글쓰기는 뭐가 다를까? </t>
  </si>
  <si>
    <t xml:space="preserve">아메리칸 러스트 :필립 마이어 장편소설 </t>
  </si>
  <si>
    <t xml:space="preserve">사실들 :한 소설가의 자서전 </t>
  </si>
  <si>
    <t xml:space="preserve">타자기가 들려주는 이야기 :톰 행크스 소설집 </t>
  </si>
  <si>
    <t xml:space="preserve">전족 :10cm 발에 갇힌 여자의 운명 :펑지차이 장편소설 </t>
  </si>
  <si>
    <t xml:space="preserve">중년 남성의 폐경기 </t>
  </si>
  <si>
    <t xml:space="preserve">끝내주는 똥 이야기 </t>
  </si>
  <si>
    <t xml:space="preserve">의사의 말 한마디 :진정한 행복을 만들며 사는 후배 의사가 쓰고 선배 의사가 그리다 </t>
  </si>
  <si>
    <t xml:space="preserve">부모의 말이 아이를 틀에 가둔다 :아이의 자존감과 개성을 키우는 양성평등 말하기 수업 </t>
  </si>
  <si>
    <t xml:space="preserve">(나의 위대한) 생태텃밭 :함께 심으면 잘 자라는 식물들 :불러들이면 일손 돕는 동물들 </t>
  </si>
  <si>
    <t xml:space="preserve">아파트 화분 생태계 :화분 식물 초심자를 위한 최소한의 안내서 </t>
  </si>
  <si>
    <t xml:space="preserve">(항암제의 세계적 권위자가 직접 전수하는) 최강의 야채 수프 </t>
  </si>
  <si>
    <t xml:space="preserve">깨어난 포스 =The force awakens :남자는 힘이다 두 번째 이야기 </t>
  </si>
  <si>
    <t xml:space="preserve">트랙터의 세계사 :인류의 역사를 바꾼 철마들 </t>
  </si>
  <si>
    <t xml:space="preserve">(하루 5분) 엄마의 말습관 :일상의 작은 언어에서 시작되는 아이의 놀라운 기적 </t>
  </si>
  <si>
    <t xml:space="preserve">Craft brew :세계 최고 브루어리의 수제맥주 레시피 </t>
  </si>
  <si>
    <t xml:space="preserve">좋은 의사는 소염제를 처방하지 않는다 :통합의학의 세계적 권위자가 밝히는 염증과 치유의 메커니즘! </t>
  </si>
  <si>
    <t xml:space="preserve">나무가 자라는 모습을 보았다 :목수 할아버지가 전하는 나무의 매력, 인생의 지혜 </t>
  </si>
  <si>
    <t xml:space="preserve">맥주어 사전 :보리라고는 보리차밖에 모르는 당신을 위한 최소한의 맥주 교양 </t>
  </si>
  <si>
    <t xml:space="preserve">너의 수만 가지 아름다운 이름을 불러줄게 :박상수 평론집 </t>
  </si>
  <si>
    <t xml:space="preserve">조금 다르게 살면 어때 :우리는 모두 행복해야만 하니까요 지금 이 순간도, 그리고 앞으로도 </t>
  </si>
  <si>
    <t xml:space="preserve">글쓰기 고민을 해결해 드립니다 :나는 글쓰기가 싫어요 </t>
  </si>
  <si>
    <t xml:space="preserve">그녀의 계절에 쏟아지던 꽃잎 </t>
  </si>
  <si>
    <t xml:space="preserve">소논문 작성 가즈아~!! </t>
  </si>
  <si>
    <t xml:space="preserve">한서 이불과 논어 병풍 :이덕무 청언소품 </t>
  </si>
  <si>
    <t xml:space="preserve">전원에서 쓴 편지 :덕암농장 이야기 </t>
  </si>
  <si>
    <t xml:space="preserve">하늘을 디디고 땅을 우러르며 :어느 천문학자의 지상 관측기 </t>
  </si>
  <si>
    <t xml:space="preserve">하지 않아도 나는 여자입니다 :이진송 에세이 </t>
  </si>
  <si>
    <t xml:space="preserve">꼬리 없는 소 </t>
  </si>
  <si>
    <t xml:space="preserve">거기서, 도란도란 :부산 구석구석 이상섭 팩션집 </t>
  </si>
  <si>
    <t xml:space="preserve">나무의 몸 :장편소설 </t>
  </si>
  <si>
    <t xml:space="preserve">그 여자의 집 =Her house :이린 에세이 </t>
  </si>
  <si>
    <t xml:space="preserve">나의 남자, 들 :김기섭 소설 </t>
  </si>
  <si>
    <t xml:space="preserve">맨발의 춤 :김혜강 세번째 수필집 </t>
  </si>
  <si>
    <t xml:space="preserve">달을 삼킨 바다 :당신에게 건네는 따뜻한 위로의 시 :남 안젤라 시집 </t>
  </si>
  <si>
    <t xml:space="preserve">장터목 :김창환 시집 </t>
  </si>
  <si>
    <t xml:space="preserve">실내 가드닝 :새싹채소로 꾸미는 집 안의 작은 텃밭 </t>
  </si>
  <si>
    <t xml:space="preserve">소음제어공학 =Noise control engineering </t>
  </si>
  <si>
    <t xml:space="preserve">39종 다이어트에 실패한 46세 비만 의사는 어떻게 1년 만에 요요 없이 15kg을 뺄 수 있었을까? </t>
  </si>
  <si>
    <t xml:space="preserve">연희동 심야식당 :다니엘스 키친의 오늘의 레시피 </t>
  </si>
  <si>
    <t xml:space="preserve">(집에서 만드는) 명품 수제버거 </t>
  </si>
  <si>
    <t xml:space="preserve">(정리수납 어드바이저가 알려주는) 무인양품으로 만드는 쾌적한 주방 </t>
  </si>
  <si>
    <t xml:space="preserve">아이의 사회성 =Sociability of my children </t>
  </si>
  <si>
    <t xml:space="preserve">여긴 어디 나는 누구 :오늘도 헤매고 있는 당신을 위한 '길치 완전정복' 프로젝트 </t>
  </si>
  <si>
    <t xml:space="preserve">크리스천의 자기경영 =Christian self-management :성경대로 사는 것이 답이다 </t>
  </si>
  <si>
    <t xml:space="preserve">기독교는 타종교로부터 무엇을 배울 수 있는가? :다종교 사회를 사는 그리스도인을 위한 교양 </t>
  </si>
  <si>
    <t xml:space="preserve">미타행자의 염불수행 이야기 :본연 스님이 들려주는 수행과 인연법 이야기 </t>
  </si>
  <si>
    <t xml:space="preserve">부처님의 밥맛 :이규항의 '0'의 행복론 </t>
  </si>
  <si>
    <t xml:space="preserve">(팀 켈러의) 답이 되는 기독교 :현대 세속주의를 의심하다 </t>
  </si>
  <si>
    <t xml:space="preserve">번뇌를 위한 자비는 없다 :우 빤디따 스님의 사띠빠타나 위빠사나 강의 </t>
  </si>
  <si>
    <t xml:space="preserve">신화는 두껍다 :신화와 역사가 만나는 우리 신화 읽기 </t>
  </si>
  <si>
    <t xml:space="preserve">당신이 믿는 것들 :전문 종교인과 평신도들, '믿음'을 말하다 </t>
  </si>
  <si>
    <t xml:space="preserve">(성진 스님의) 행복공양간 </t>
  </si>
  <si>
    <t xml:space="preserve">맛있는 삶의 사찰기행 :보고 듣고 느끼며 배우는 사찰 기행 :세상에서 가장 평화로운 여행 :당신을 초대하는 고즈넉한 사찰 여행의 기록 </t>
  </si>
  <si>
    <t xml:space="preserve">키르케고르 신앙의 개념 </t>
  </si>
  <si>
    <t xml:space="preserve">동네 헌책방에서 이반 일리치를 읽다 </t>
  </si>
  <si>
    <t xml:space="preserve">나는 누비길을 걷는다 </t>
  </si>
  <si>
    <t xml:space="preserve">꽃나무는 심어놓고 외 </t>
  </si>
  <si>
    <t xml:space="preserve">일요일 외 </t>
  </si>
  <si>
    <t xml:space="preserve">날개 ;봉별기 ;단발 </t>
  </si>
  <si>
    <t xml:space="preserve">지금 여기서 행복하기 :주어진 삶을 누리는 최고의 안내서 :성유진 에세이 </t>
  </si>
  <si>
    <t xml:space="preserve">지적인 낙관주의자 :심플하고 유능하게 사는 법에 대하여 </t>
  </si>
  <si>
    <t xml:space="preserve">어떻게 휘둘리지 않는 개인이 되는가 :6인의 철학자가 삶으로 입증한 견고한 나 되는 법 </t>
  </si>
  <si>
    <t xml:space="preserve">(우울한 날엔) 니체 </t>
  </si>
  <si>
    <t xml:space="preserve">무기력한 날엔 아리스토텔레스 </t>
  </si>
  <si>
    <t xml:space="preserve">(세상에서 가장 듣고 싶은) 심리학×철학 강의 :아들러 심리학과 노자 철학의 융합 수업 </t>
  </si>
  <si>
    <t xml:space="preserve">논증과 토론 :합리적 의사 결정을 위한 비판적 사고 </t>
  </si>
  <si>
    <t xml:space="preserve">본격 재미 탐구 :재미없는 영국 남자의 재미 고찰 </t>
  </si>
  <si>
    <t xml:space="preserve">하나님을 아는 지식 </t>
  </si>
  <si>
    <t xml:space="preserve">이스라엘 따라 걷기 :하나님의 마음을 따라가는 순례 여정 </t>
  </si>
  <si>
    <t xml:space="preserve">불국사 천년의 비밀 :불국사와 석굴암 천년을 간직한 이야기 </t>
  </si>
  <si>
    <t xml:space="preserve">(미래 과학자를 위한) 즐거운 실험실 :구하기 쉬운 재료로 집에서 하는 홈 랩 HOME LAB </t>
  </si>
  <si>
    <t xml:space="preserve">(한국수학올림피아드의 부흥을 함께 이끈 이승훈 교수의) 실용수학 </t>
  </si>
  <si>
    <t xml:space="preserve">(마스터톤의) 일반화학 </t>
  </si>
  <si>
    <t xml:space="preserve">이젠, 스토리 퀼트 :일상의 추억을 수놓을 시간 </t>
  </si>
  <si>
    <t xml:space="preserve">야구 룰 교과서 :도해와 사례로 보는 야구 규칙 완벽 가이드 </t>
  </si>
  <si>
    <t xml:space="preserve">인간, 참을 수 없이 가벼운 존재 </t>
  </si>
  <si>
    <t xml:space="preserve">보이차에 꼴리다 :물 흐르고 꽃 피니 차나 한 잔 하시게 </t>
  </si>
  <si>
    <t xml:space="preserve">이성자의 미술 :음과 양이 흐르는 은하수 </t>
  </si>
  <si>
    <t xml:space="preserve">멀티플렉스 레볼루션 :영화산업을 확장시킨 숨겨진 힘 </t>
  </si>
  <si>
    <t xml:space="preserve">박완서의 말 :소박한 개인주의자의 인터뷰 </t>
  </si>
  <si>
    <t xml:space="preserve">(자극에 둔감해진 시대를 살아가는 우리에게 필요한) 예민함이라는 무기 </t>
  </si>
  <si>
    <t xml:space="preserve">주말에는 더 행복하기로 했다 :내 시간을 온전히 누리는 법 </t>
  </si>
  <si>
    <t xml:space="preserve">실수연발 건망증 투성이는 어떻게 기억력 천재가 됐을까? </t>
  </si>
  <si>
    <t xml:space="preserve">동물도 우리처럼 :학대받는 모든 동물을 위한 성찰 </t>
  </si>
  <si>
    <t xml:space="preserve">(배낭 속에 담아온 철학자의) 사유여행 </t>
  </si>
  <si>
    <t xml:space="preserve">있는 그대로 나답게 :철학과 명상으로 행복하기 </t>
  </si>
  <si>
    <t xml:space="preserve">고체화학 </t>
  </si>
  <si>
    <t xml:space="preserve">광물, 그 호기심의 문을 열다 =A story of minerals </t>
  </si>
  <si>
    <t xml:space="preserve">미생물학 길라잡이 </t>
  </si>
  <si>
    <t xml:space="preserve">숲 청소부 버섯 </t>
  </si>
  <si>
    <t xml:space="preserve">힘이 센 장수풍뎅이야 </t>
  </si>
  <si>
    <t>자전거 여행의 미학</t>
  </si>
  <si>
    <t xml:space="preserve">캠핑카로 떠나는 겨울 아이슬란드 :기린 남편과 산다람쥐 아내의 부부캠핑 :아이슬란드 겨울 링로드 완전 일주 </t>
  </si>
  <si>
    <t xml:space="preserve">일본 기차 여행 :청춘의 낭만 가득한 일본기차여행 완벽 가이드 </t>
  </si>
  <si>
    <t xml:space="preserve">가봤냐 동유럽 :40명의 이야기 </t>
  </si>
  <si>
    <t xml:space="preserve">체크인 러시아 :모스크바·상트페테르부르크 </t>
  </si>
  <si>
    <t xml:space="preserve">지천명 영어 :50살에 영어를 알게 되다 </t>
  </si>
  <si>
    <t xml:space="preserve">비즈니스 영어, 제가 한마디 해보겠습니다 </t>
  </si>
  <si>
    <t xml:space="preserve">토닥토닥 영어회화 :영어회화에 지친 당신을 위한 위로 </t>
  </si>
  <si>
    <t xml:space="preserve">(50패턴으로 여행하는) 랜드마크 영어회화 </t>
  </si>
  <si>
    <t xml:space="preserve">(50패턴으로 여행하는) 랜드마크 중국어회화 </t>
  </si>
  <si>
    <t xml:space="preserve">(50패턴으로 여행하는) 랜드마크 일본어회화 </t>
  </si>
  <si>
    <t xml:space="preserve">영어회화 표현사전 perfect phrases :하고 싶은 말을 가장 정확히 알려주는 </t>
  </si>
  <si>
    <t xml:space="preserve">(칼릴지브란의 예언자로) 영어 뽀개기 </t>
  </si>
  <si>
    <t xml:space="preserve">우리들의 누이 :홍정욱 소설 </t>
  </si>
  <si>
    <t xml:space="preserve">아무튼, 트위터 </t>
  </si>
  <si>
    <t xml:space="preserve">엄마 왜 안 와 :고정순 그림책 </t>
  </si>
  <si>
    <t xml:space="preserve">진짜 우주를 여행하는 히치하이커를 위한 안내서 </t>
  </si>
  <si>
    <t xml:space="preserve">발견의 시대 :신 르네상스의 새로운 기회를 찾아서 </t>
  </si>
  <si>
    <t xml:space="preserve">되돌아보고 쓰다 :가난한 이들을 위한 민주주의 </t>
  </si>
  <si>
    <t xml:space="preserve">직장에서의 남녀 불평등 </t>
  </si>
  <si>
    <t xml:space="preserve">개인적 자유에서 사회적 자유로 :어떤 자유, 누구를 위한 자유인가 </t>
  </si>
  <si>
    <t xml:space="preserve">소용돌이에 다가가지 말 것 </t>
  </si>
  <si>
    <t xml:space="preserve">우리가 몰랐던 조지아 소설집 :양계 농부 가브리엘과 그의 정원 외 </t>
  </si>
  <si>
    <t xml:space="preserve">은수의 레퀴엠 :나카야마 시치리 장편소설 </t>
  </si>
  <si>
    <t xml:space="preserve">연애의 기억 :줄리언 반스 장편소설 </t>
  </si>
  <si>
    <t xml:space="preserve">몰입 </t>
  </si>
  <si>
    <t xml:space="preserve">(흑설탕이 아니라) 마스코바도 :필리핀 빈농의 설탕이 공정무역 상품이 되기까지 </t>
  </si>
  <si>
    <t xml:space="preserve">끝나지 않은 무서운 이야기 :오싹한 공포의 세계에서 온 초대장 </t>
  </si>
  <si>
    <t xml:space="preserve">내 눈앞의 한 사람 :오소희 에세이 </t>
  </si>
  <si>
    <t xml:space="preserve">배드민턴 바이블 </t>
  </si>
  <si>
    <t xml:space="preserve">(하룻밤에 읽는) 광개토대왕 </t>
  </si>
  <si>
    <t xml:space="preserve">(하룻밤에 읽는) 무인 관운장 :사후에 신이 된 오호장군 </t>
  </si>
  <si>
    <t xml:space="preserve">(하룻밤에 읽는) 삼국지 :중국문학의 초석 중국통일을 다룬 역사와 전설의 대서사시 </t>
  </si>
  <si>
    <t xml:space="preserve">(하룻밤에 읽는) 열국지 </t>
  </si>
  <si>
    <t xml:space="preserve">나는 난임이다 :원인불명의 난임부터 고령임신 그리고 쌍둥이 출산까지 </t>
  </si>
  <si>
    <t xml:space="preserve">나를 미치게 하는 정원이지만 괜찮아 :완벽한 정원을 꿈꾸는 한 남자가 흙에서 벌인 유쾌한 시트콤 </t>
  </si>
  <si>
    <t xml:space="preserve">(우에무라 나오미의) 모험학교 </t>
  </si>
  <si>
    <t xml:space="preserve">New York style bottle cooking :쉽고 편하고 건강한 보틀 쿠킹 레시피 81가지 </t>
  </si>
  <si>
    <t xml:space="preserve">라이프 인테리어 교과서 </t>
  </si>
  <si>
    <t xml:space="preserve">어린왕자의 재림 </t>
  </si>
  <si>
    <t xml:space="preserve">오직 한 사람을 위한 여행 :양정훈 여행수필 </t>
  </si>
  <si>
    <t xml:space="preserve">그냥 혼자 사는 여자 :혼자라도 괜찮아 :오로지 나를 위한 시간 </t>
  </si>
  <si>
    <t xml:space="preserve">압록강 블루 :이정 장편소설 </t>
  </si>
  <si>
    <t xml:space="preserve">파발 :충무공의 일급비밀 문서 </t>
  </si>
  <si>
    <t xml:space="preserve">목소리를 높여봐! :십대의 당당하고 솔직한 자기표현을 도와주는 가이드북 </t>
  </si>
  <si>
    <t xml:space="preserve">소멸하는 것들은 신호를 보낸다 :죽기 전에 남기는 마지막 말들 </t>
  </si>
  <si>
    <t xml:space="preserve">니 혼자 부처되면 뭐하노 :금구망설 </t>
  </si>
  <si>
    <t xml:space="preserve">예수와 붓다가 함께했던 시간들 :함께해서 든든했던 두 길벗의 발자취 </t>
  </si>
  <si>
    <t xml:space="preserve">(빛의 속도로 이해하는) 상대성이론 :이종필의 현대물리학 특강 </t>
  </si>
  <si>
    <t xml:space="preserve">양자 세계의 신비 </t>
  </si>
  <si>
    <t xml:space="preserve">미래과학 </t>
  </si>
  <si>
    <t xml:space="preserve">미국 대중음악 :민스트럴시부터 힙합까지, 200년의 연대기 </t>
  </si>
  <si>
    <t xml:space="preserve">빈센트와 함께 걷다 :쥔더르트에서 오베르까지, 어느 화가의 빈센트 반 고흐 순례기 </t>
  </si>
  <si>
    <t xml:space="preserve">(역지사지) 일본 :심훈 교수의 新일본견문록 </t>
  </si>
  <si>
    <t xml:space="preserve">천천히, 꾸준히 그러나 끝까지! :60대 은퇴 부부 산티아고 800km 도보 여행기 =Slow and steady but till the end! : Camino de Santiago </t>
  </si>
  <si>
    <t xml:space="preserve">번역의 공격과 수비 :번역의 기초에서부터 전문가에 이르는 체계적 훈련 12과! </t>
  </si>
  <si>
    <t xml:space="preserve">(즉석에서 바로바로 활용하는) 일상생활 독일어 첫걸음 </t>
  </si>
  <si>
    <t xml:space="preserve">세상에 하나뿐인 책 :인생 소설을 일본어로! </t>
  </si>
  <si>
    <t xml:space="preserve">세계는 역사를 어떻게 교육하는가 :9개국의 역사 교육과정 분석 =How is history taught around the world? : history curriculum in nine countires </t>
  </si>
  <si>
    <t xml:space="preserve">(소비자를 사로잡는) 슬로건 </t>
  </si>
  <si>
    <t xml:space="preserve">(시장을 움직이는) 비주얼 해머 </t>
  </si>
  <si>
    <t xml:space="preserve">(일과 인간관계에서) 도망치는 용기 :회사에서 당신의 시간과 멘탈을 지켜줄 최고의 지침서 </t>
  </si>
  <si>
    <t xml:space="preserve">재난 씨, 우리 헤어져 </t>
  </si>
  <si>
    <t xml:space="preserve">이방인 </t>
  </si>
  <si>
    <t xml:space="preserve">데미안 </t>
  </si>
  <si>
    <t xml:space="preserve">동물농장 </t>
  </si>
  <si>
    <t xml:space="preserve">오 헨리 단편선 </t>
  </si>
  <si>
    <t xml:space="preserve">노인과 바다 </t>
  </si>
  <si>
    <t xml:space="preserve">어린 왕자 </t>
  </si>
  <si>
    <t xml:space="preserve">킬링 케이트 </t>
  </si>
  <si>
    <t xml:space="preserve">끌리는 남자는 스타일이 다르다 :성공하는 남자들의 패션에는 공식이 있다 </t>
  </si>
  <si>
    <t xml:space="preserve">(노벨상 수상자가 말하는) 아이들 교육은 부모로부터 시작된다 :아이들이 행복해지는 23가지 방법 </t>
  </si>
  <si>
    <t xml:space="preserve">라테파파 :KBS 김한별 아나운서의 육아대디 성장기 </t>
  </si>
  <si>
    <t xml:space="preserve">호르몬 다이어트 =Hormone diet :비만 호르몬을 잠재우는 마법의 식사법 </t>
  </si>
  <si>
    <t xml:space="preserve">여성과 문학 </t>
  </si>
  <si>
    <t xml:space="preserve">(문화사회학으로 바라본) 한국의 세대 연대기 :세대 간 문화 경험과 문화 갈등의 자화상 </t>
  </si>
  <si>
    <t xml:space="preserve">한국 사회과학 개념사 :조공에서 정보화까지 =A history of social science concepts in Korea : from tribute to informatization </t>
  </si>
  <si>
    <t xml:space="preserve">사회적기업 :변화 연대 혁신의 아이콘 </t>
  </si>
  <si>
    <t xml:space="preserve">끝없는 사람 :이영광 시집 </t>
  </si>
  <si>
    <t xml:space="preserve">Lo-fi :강성은 시집 </t>
  </si>
  <si>
    <t xml:space="preserve">(급할 때 바로 찾아 말하는) 시원스쿨 왕초보 여행 러시아어 </t>
  </si>
  <si>
    <t xml:space="preserve">행복의 자본론 =Capital theory of happiness :얼마를 벌어야 행복해질까 </t>
  </si>
  <si>
    <t xml:space="preserve">평양의 시간은 서울의 시간과 함께 흐른다 :한국인 유일의 단독 방북 취재 </t>
  </si>
  <si>
    <t xml:space="preserve">마르탱 게르의 귀향 </t>
  </si>
  <si>
    <t xml:space="preserve">표정없는 남자 :김재희 소설 </t>
  </si>
  <si>
    <t xml:space="preserve">역랑 :김충선과 히데요시 </t>
  </si>
  <si>
    <t xml:space="preserve">기억과 몽상 :윤혁 장편소설 </t>
  </si>
  <si>
    <t xml:space="preserve">굿바이 마이 달링, 독거미 여인의 키스 :고한 &lt;추리마을&gt;에서 펼쳐지는 열 개의 생존게임 </t>
  </si>
  <si>
    <t xml:space="preserve">레지스탕스 =Resistance :이우 장편소설 </t>
  </si>
  <si>
    <t xml:space="preserve">타이피스트 :김이강 시집 </t>
  </si>
  <si>
    <t xml:space="preserve">소설가의 사물 :사소한 물건으로 그려보는 인생 지도 </t>
  </si>
  <si>
    <t xml:space="preserve">죄인 안 무섭소? :정유영 단편소설집 </t>
  </si>
  <si>
    <t xml:space="preserve">무진기행, 그 후 :유중원 중편소설 </t>
  </si>
  <si>
    <t xml:space="preserve">치앙마이에서 띄우는 편지 :세계 여행자들의 로망 치앙마이에서 10년째 살고 있는 한 남자의 여행과 인생 이야기 </t>
  </si>
  <si>
    <t xml:space="preserve">여자들은 모르는 남자들의 심리 :사랑이 서툰 너에게 </t>
  </si>
  <si>
    <t xml:space="preserve">내 이가 최고야! </t>
  </si>
  <si>
    <t xml:space="preserve">밤이 깊었는데 :박세연 그림책 </t>
  </si>
  <si>
    <t xml:space="preserve">(하나 둘 셋 찰칵!) 김치, 치즈, 카프카 :선현경 그림책 </t>
  </si>
  <si>
    <t xml:space="preserve">일하는 예술가들 :강석경의 인간탐구 </t>
  </si>
  <si>
    <t xml:space="preserve">(혼자서도 쉽게 만드는) 마크라메 :세상에서 가장 쉬운 마크라메 원데이 클래스 </t>
  </si>
  <si>
    <t xml:space="preserve">반 고흐가 사랑한 드로잉 :샤를 바르그의 드로잉 강좌 </t>
  </si>
  <si>
    <t xml:space="preserve">민화 속 삶 이야기 </t>
  </si>
  <si>
    <t xml:space="preserve">한국서예사 </t>
  </si>
  <si>
    <t xml:space="preserve">야생화 자수, 그림이 되다 </t>
  </si>
  <si>
    <t xml:space="preserve">(한 권으로 보는) 서양미술사 101장면 :원시미술에서 현대의 새로운 미술까지 </t>
  </si>
  <si>
    <t xml:space="preserve">호남 근현대미술사 :한국 미술사를 주도한 호남화단의 앵포르멜 </t>
  </si>
  <si>
    <t xml:space="preserve">모던아트 =Modern art :인상주의부터 포스트모더니즘까지의 역사 </t>
  </si>
  <si>
    <t xml:space="preserve">'일본미술'의 탄생 :근대일본의 단어와 전략 </t>
  </si>
  <si>
    <t xml:space="preserve">우리가 몰랐던 도시 :비둘기부터 달팽이까지, 동네에서 자연을 만나다 </t>
  </si>
  <si>
    <t xml:space="preserve">번역가 모모 씨의 일일 </t>
  </si>
  <si>
    <t xml:space="preserve">디스옥타비아 :2059 만들어진 세계 </t>
  </si>
  <si>
    <t xml:space="preserve">혼란스러움을 간직하는 방법 :퇴사, 그 흔들림 속에서 </t>
  </si>
  <si>
    <t xml:space="preserve">진홍글씨 :이윤기 소설 </t>
  </si>
  <si>
    <t xml:space="preserve">번복 </t>
  </si>
  <si>
    <t xml:space="preserve">시나몬 스틱 :고은주 소설 </t>
  </si>
  <si>
    <t xml:space="preserve">낯설고 정겨운 그림자놀이 :여섯 작가의 단편소설 창작교실 </t>
  </si>
  <si>
    <t xml:space="preserve">시골에서 도서관 하는 즐거움 :책사랑과 삶사랑을 기록한 열두 해 도서관일기 </t>
  </si>
  <si>
    <t xml:space="preserve">경희, 순애 그리고 탄실이 </t>
  </si>
  <si>
    <t xml:space="preserve">부표 없는 항해 :한월 장편소설  </t>
  </si>
  <si>
    <t xml:space="preserve">눈 속에 핀 꽃 :김민환 소설 </t>
  </si>
  <si>
    <t xml:space="preserve">목양면 방화 사건 전말기 :욥기 43장 :이기호 소설 </t>
  </si>
  <si>
    <t xml:space="preserve">소울대학교 :서울대 교수들의 영혼을 울리는 인생 강연 </t>
  </si>
  <si>
    <t xml:space="preserve">적게 일하고 크게 어필하고 싶을 때 읽는 책 :다 잘하고도 한소리 듣는 직장인을 위한 커리어 매뉴얼 </t>
  </si>
  <si>
    <t xml:space="preserve">(숙련자를 위한) 고전노트 </t>
  </si>
  <si>
    <t xml:space="preserve">민화 :한국 회화사 2천 년의 전통과 미래를 그리다 </t>
  </si>
  <si>
    <t xml:space="preserve">예술가열전 :남도미술사 </t>
  </si>
  <si>
    <t xml:space="preserve">북으로 간 미술사가와 미술비평가들 :월북 미술인 연구 </t>
  </si>
  <si>
    <t xml:space="preserve">혼자서도 잘하는 작고 예쁜 자수 :손바느질로 쉽게 처음 만드는 자수 소품&amp;도안 </t>
  </si>
  <si>
    <t xml:space="preserve">한 땀 한 땀 예쁜 손그림 자수 :기초 스티치·손 바느질 DIY·750가지 자수 도안 </t>
  </si>
  <si>
    <t xml:space="preserve">조선시대 감로탱화 :감로탱화에 나타난 시간성과 공간성 </t>
  </si>
  <si>
    <t xml:space="preserve">(민주주의의 등불) 장준하 :장준하 탄생 100주년 기념 </t>
  </si>
  <si>
    <t xml:space="preserve">세계전쟁사 </t>
  </si>
  <si>
    <t xml:space="preserve">(소소낭만) 일본 소도시 여행 :소박한 멋과 맛, 낭만이 있는 일본의 작은 여행지 45곳 </t>
  </si>
  <si>
    <t xml:space="preserve">(백성의 나라) 대한제국 =The empire of great Korea, or the state of the people </t>
  </si>
  <si>
    <t xml:space="preserve">세상을 바꾼 위대한 탐험 50 </t>
  </si>
  <si>
    <t xml:space="preserve">(황용 선생의) 그래 뭘 알아야 영어를 하지? :영어의 원리와 규칙으로 배우는 미국식 영문법의 모든 것 </t>
  </si>
  <si>
    <t xml:space="preserve">나쁜영어 뽀개기 :영어, 모국어처럼 이해하기 =Break the stereotype and open pandora's box : naturalizing your English </t>
  </si>
  <si>
    <t xml:space="preserve">조선시대 한문학 연구 </t>
  </si>
  <si>
    <t xml:space="preserve">최고의 팀은 왜 기본에 충실한가 :조직을 성장시키는 팀 플레이어의 3가지 비밀 </t>
  </si>
  <si>
    <t xml:space="preserve">은유로 사회 읽기 :사회이론으로의 초대 </t>
  </si>
  <si>
    <t xml:space="preserve">(가장 완전하게 만든) Moomin </t>
  </si>
  <si>
    <t xml:space="preserve">한국 작가가 읽은 세계문학 </t>
  </si>
  <si>
    <t xml:space="preserve">홀리데이 로맨스 </t>
  </si>
  <si>
    <t xml:space="preserve">심장은 마지막 순간에 :마거릿 애트우드 장편소설 </t>
  </si>
  <si>
    <t xml:space="preserve">진실의 10미터 앞 =How many miles to the truth </t>
  </si>
  <si>
    <t xml:space="preserve">스트로베리 나이트 </t>
  </si>
  <si>
    <t xml:space="preserve">노베첸토 </t>
  </si>
  <si>
    <t xml:space="preserve">걸리버 여행기 </t>
  </si>
  <si>
    <t xml:space="preserve">더블린 사람들 :제임스 조이스 단편소설집 </t>
  </si>
  <si>
    <t xml:space="preserve">보트 위의 세 남자 </t>
  </si>
  <si>
    <t xml:space="preserve">20세기 초 외국 기행가사의 특징과 미학 </t>
  </si>
  <si>
    <t xml:space="preserve">두보시선 </t>
  </si>
  <si>
    <t xml:space="preserve">내 주위에는 왜 욱하는 사람들이 많은 걸까 </t>
  </si>
  <si>
    <t xml:space="preserve">윤리학 원리 </t>
  </si>
  <si>
    <t xml:space="preserve">(페터 비에리의) 교양 수업 </t>
  </si>
  <si>
    <t xml:space="preserve">너무 재밌어서 잠 못 드는 철학 수업 </t>
  </si>
  <si>
    <t xml:space="preserve">(그림과 미술작품의 이해를 돕는) 상징사전 =Dictionary for symbol </t>
  </si>
  <si>
    <t xml:space="preserve">나는 뇌가 아니다 :칸트, 다윈, 프로이트, 신경과학을 횡단하는 21세기를 위한 정신 철학 </t>
  </si>
  <si>
    <t xml:space="preserve">왜 우리에게 기독교가 필요한가 :100년의 지혜, 老 철학자가 말하는 기독교 </t>
  </si>
  <si>
    <t xml:space="preserve">이명현의 과학책방 :별처럼 시처럼, 과학을 읽다 </t>
  </si>
  <si>
    <t xml:space="preserve">인듀어런스 :우주에서 보낸 아주 특별한 1년 </t>
  </si>
  <si>
    <t xml:space="preserve">도덕의 기원 :영장류학자가 밝히는 도덕의 탄생과 진화 </t>
  </si>
  <si>
    <t xml:space="preserve">우리가 별들에서 보는 것 :아름다운 그림과 함께 떠나는 밤하늘 여행 </t>
  </si>
  <si>
    <t>코스믹 커넥션 :우주에서 본 우리</t>
  </si>
  <si>
    <t xml:space="preserve">생물과 독 </t>
  </si>
  <si>
    <t xml:space="preserve">초일류 과학기술 국가를 생각한다 :4차 산업혁명을 준비하는 초학제 간 교육 </t>
  </si>
  <si>
    <t xml:space="preserve">똑똑 과학 씨, 들어가도 될까요? :일상을 향해 활짝 열린 과학의 문 </t>
  </si>
  <si>
    <t xml:space="preserve">골프가 인문학을 만나다 :동서양 천재들의 필드 리더십 </t>
  </si>
  <si>
    <t xml:space="preserve">전환의 시대 :탈(脫)분단, 탈(脫)군사화, 탈(脫)자본으로 대한민국이여, 판을 바꿔라 </t>
  </si>
  <si>
    <t xml:space="preserve">뮐러 씨, 임신했어? :매일 지옥으로 출근하는 여자들을 위한 생존 가이드 </t>
  </si>
  <si>
    <t xml:space="preserve">미래는 규제할 수 없다 :패권국가로 가는 규제혁신 </t>
  </si>
  <si>
    <t xml:space="preserve">트럼프 공화국 :트럼프는 어떻게 권력을 사용하는가 </t>
  </si>
  <si>
    <t xml:space="preserve">유대인 생각 사전 =Dictionary of Jewish ideas :삶이 어떠해도 이겨내는 한 줄의 힘 </t>
  </si>
  <si>
    <t xml:space="preserve">사회학의 핵심 개념들 </t>
  </si>
  <si>
    <t xml:space="preserve">팹랩과 팹시티 =Fablab and fabcity :민감형 메이커 스페이스 </t>
  </si>
  <si>
    <t xml:space="preserve">아마추어 :영혼 없는 전문가에 맞서는 사람들 </t>
  </si>
  <si>
    <t xml:space="preserve">미식 대담 :좋아하는 것을 잘 만들면서 살아남는 방법 </t>
  </si>
  <si>
    <t xml:space="preserve">설화, 욕망을 품다 :여섯 빛깔 설화 속의 숨은 진실 찾기 </t>
  </si>
  <si>
    <t xml:space="preserve">나의 다정한 마야 </t>
  </si>
  <si>
    <t xml:space="preserve">풍선인간 </t>
  </si>
  <si>
    <t xml:space="preserve">그의 옛 연인 :윌리엄 트레버 소설 </t>
  </si>
  <si>
    <t xml:space="preserve">이방인 :이방인·스웨덴 연설 </t>
  </si>
  <si>
    <t xml:space="preserve">변신 외 </t>
  </si>
  <si>
    <t xml:space="preserve">황금옷 </t>
  </si>
  <si>
    <t xml:space="preserve">산이 울다 </t>
  </si>
  <si>
    <t xml:space="preserve">색맹의 섬 </t>
  </si>
  <si>
    <t xml:space="preserve">젊어지는 두뇌 습관 :생기 넘치고 스마트한 뇌를 위한 10가지 조건 </t>
  </si>
  <si>
    <t xml:space="preserve">한국에서 건축가로 살아남기 :건축계가 주목하는 젊은 건축가들과의 내밀한 현실 인터뷰 </t>
  </si>
  <si>
    <t xml:space="preserve">나는 패션 일러스트레이터가 되고 싶다 </t>
  </si>
  <si>
    <t xml:space="preserve">나만의 사시코 자수 :일상에 단아한 멋을 더하다 </t>
  </si>
  <si>
    <t>칼빈의 선교사상</t>
  </si>
  <si>
    <t>새발굴 靑馬 유치환의 시와 산문</t>
  </si>
  <si>
    <t xml:space="preserve">인생에서 너무 늦은 때란 없습니다 :모지스 할머니 이야기 </t>
  </si>
  <si>
    <t xml:space="preserve">21세기를 위한 21가지 제언 :더 나은 오늘은 어떻게 가능한가 </t>
  </si>
  <si>
    <t xml:space="preserve">(사람 때문에 매일 괴로운 당신을 위한) 관계 수업 </t>
  </si>
  <si>
    <t xml:space="preserve">대화를 잃어버린 사람들 :온라인 시대에 혁신적 마인드를 기르는 대화의 힘 </t>
  </si>
  <si>
    <t xml:space="preserve">(저절로 몸에 새겨지는) 몰입 영어 :몰입의 대가 황농문 교수의 궁극의 공부법 </t>
  </si>
  <si>
    <t xml:space="preserve">만일 내가 인생을 다시 산다면 :잠언 시집 </t>
  </si>
  <si>
    <t xml:space="preserve">와온 :김경성 시집 </t>
  </si>
  <si>
    <t xml:space="preserve">작은 기도 :이해인 시집 </t>
  </si>
  <si>
    <t xml:space="preserve">장식론 </t>
  </si>
  <si>
    <t xml:space="preserve">인연 :정민자 시집 </t>
  </si>
  <si>
    <t>우리 고전 캐릭터의 모든것</t>
  </si>
  <si>
    <t xml:space="preserve">고구레 사진관 :미야베 미유키 장편소설 </t>
  </si>
  <si>
    <t xml:space="preserve">커다란 사과가 데굴데굴 </t>
  </si>
  <si>
    <t xml:space="preserve">숨 :노인경 그림책 </t>
  </si>
  <si>
    <t xml:space="preserve">대륙의 한 </t>
  </si>
  <si>
    <t xml:space="preserve">나는 기다립니다 </t>
  </si>
  <si>
    <t xml:space="preserve">치아문단순적소미호:우리 순수하고 아름다웠던 날들에 부쳐 </t>
  </si>
  <si>
    <t>추억 탐정</t>
  </si>
  <si>
    <t>(상고사 속의) 무속이야기</t>
  </si>
  <si>
    <t>치우천왕의 부활</t>
  </si>
  <si>
    <t>인간 카잔차키스</t>
  </si>
  <si>
    <t xml:space="preserve">안녕, 우주 :우연이라 하기엔 운명에 가까운 이야기 </t>
  </si>
  <si>
    <t xml:space="preserve">방구석 미술관 :가볍고 편하게 시작하는 유쾌한 교양 미술 </t>
  </si>
  <si>
    <t xml:space="preserve">거절 잘 하는 법 :괜찮은 척하다가 후회하지 말고 센스있게 대처하는 자존감 up 대화기술 </t>
  </si>
  <si>
    <t xml:space="preserve">(우리가 정말 알아야 할)우리놀이 백가지 </t>
  </si>
  <si>
    <t xml:space="preserve">(외국어로서의 한국어교육을 위한) 한국문화교육론 </t>
  </si>
  <si>
    <t xml:space="preserve">(아리스토텔레스) 시학 </t>
  </si>
  <si>
    <t xml:space="preserve">보노보노의 인생상담 </t>
  </si>
  <si>
    <t xml:space="preserve">무례한 사람에게 웃으며 대처하는 법 :인생 자체는 긍정적으로 개소리에는 단호하게 </t>
  </si>
  <si>
    <t xml:space="preserve">수선집 근처 :전다형 시집 </t>
  </si>
  <si>
    <t xml:space="preserve">19호실로 가다 </t>
  </si>
  <si>
    <t xml:space="preserve">미키 마우스, 오늘부터 멋진 인생이 시작될 거야 :작은 용기가 필요한 당신에게 </t>
  </si>
  <si>
    <t xml:space="preserve">하지 않으면 어떨까? </t>
  </si>
  <si>
    <t xml:space="preserve">작은 친절, 이유 없는 선행 </t>
  </si>
  <si>
    <t xml:space="preserve">앗! 줄이다! :조원희 그림책 </t>
  </si>
  <si>
    <t xml:space="preserve">리얼 라이즈 :T. M. 로건 장편소설 </t>
  </si>
  <si>
    <t xml:space="preserve">죽고 싶지만 떡볶이는 먹고 싶어 :백세희 에세이 </t>
  </si>
  <si>
    <t xml:space="preserve">(현지인이 다니는) 진짜 도쿄 맛집을 알려줄게요 </t>
  </si>
  <si>
    <t>고시원 :한시의 근원을 찾아서</t>
  </si>
  <si>
    <t xml:space="preserve">원인과 결과의 경제학 :넘치는 데이터 속에서 진짜 의미를 찾아내는 법 </t>
  </si>
  <si>
    <t xml:space="preserve">비행기에는 백미러가 없다 </t>
  </si>
  <si>
    <t xml:space="preserve">증권소송이야기 </t>
  </si>
  <si>
    <t xml:space="preserve">행정법입문 =Introduction to administrative law </t>
  </si>
  <si>
    <t xml:space="preserve">한국의 가난 :새로운 빈곤, 오래된 과제 </t>
  </si>
  <si>
    <t xml:space="preserve">평양 자본주의 백과전서 :주성하 기자가 전하는 진짜 북한 이야기 </t>
  </si>
  <si>
    <t xml:space="preserve">파트너 </t>
  </si>
  <si>
    <t xml:space="preserve">(친절한효자손의) 구글 애드센스 고수익자 되기 </t>
  </si>
  <si>
    <t xml:space="preserve">치과 의사의 죽음 </t>
  </si>
  <si>
    <t xml:space="preserve">최강의 레시피 :한권으로 끝내는 '최강의 식사' 2주 다이어트 완성편 </t>
  </si>
  <si>
    <t xml:space="preserve">진화 :모든 것을 설명하는 생명의 언어 </t>
  </si>
  <si>
    <t xml:space="preserve">진짜 기본 요리책 </t>
  </si>
  <si>
    <t xml:space="preserve">중세의 전쟁 :378~1515 </t>
  </si>
  <si>
    <t xml:space="preserve">(한국역량평가개발원) 장창수의 정책기획과 발표 강의 :역량평가 완전정복 2탄! </t>
  </si>
  <si>
    <t xml:space="preserve">일잘러를 위한 이메일 가이드 101 </t>
  </si>
  <si>
    <t xml:space="preserve">일본의 주식 부자들 :나는 이런 생각으로 이 회사 주식을 샀다 </t>
  </si>
  <si>
    <t xml:space="preserve">(손쉽게 뚝딱) 이보은의 한끼 </t>
  </si>
  <si>
    <t xml:space="preserve">이런 나라도 즐겁고 싶다 :오지은의 유럽 기차 여행기 </t>
  </si>
  <si>
    <t xml:space="preserve">왜 전쟁까지 :일본 제국주의의 논리와 '세계의 길' 사이에서 </t>
  </si>
  <si>
    <t xml:space="preserve">오늘도 출근하는 김 대리에게 :25년차 직장의 신이 우리 시대 미생에게 건네는 따뜻한 격려와 시원한 조언 </t>
  </si>
  <si>
    <t xml:space="preserve">안 하던 짓 하니 살짝 재밌어 졌다 :내 모습 그대로 마음 편히 사는 연습 </t>
  </si>
  <si>
    <t xml:space="preserve">악의 마음을 읽는 자들 :국내 최초 프로파일러의 연쇄살인 추적기 </t>
  </si>
  <si>
    <t xml:space="preserve">아이돌의 작업실 </t>
  </si>
  <si>
    <t xml:space="preserve">심장을 뛰게하라 :추일승 농구 에세이 </t>
  </si>
  <si>
    <t xml:space="preserve">(新) 행정법입문 =(An) introduction to administrative law :제11판 </t>
  </si>
  <si>
    <t xml:space="preserve">셰익스피어 정치적 읽기 </t>
  </si>
  <si>
    <t>세븐이브스 :5천 년 후</t>
  </si>
  <si>
    <t xml:space="preserve">세계의 주식부자들 :세계 증시 100년을 지배한 31인의 삶과 투자 전략 </t>
  </si>
  <si>
    <t xml:space="preserve">서유기 81난 연구 :재난고사에 담긴 마음 닦음의 여정과 그 의미 </t>
  </si>
  <si>
    <t xml:space="preserve">산후 조리 어떻게 하면 좋을까 :초보 맘 고민 상담소 </t>
  </si>
  <si>
    <t xml:space="preserve">산후조리 가이드라인 </t>
  </si>
  <si>
    <t xml:space="preserve">사물의 중력 :사소하지만 소중했고 소중하지만 보내야 했던 것들에 대하여 </t>
  </si>
  <si>
    <t xml:space="preserve">경제학의 모험 :플라톤에서 피케티까지 상상력을 불어넣는 경제학자들의 도전 </t>
  </si>
  <si>
    <t xml:space="preserve">전자파 침묵의 봄 :무선통신시대의 보이지 않는 살인자 </t>
  </si>
  <si>
    <t xml:space="preserve">나는 직장에서 디지털 노마드로 일한다 </t>
  </si>
  <si>
    <t xml:space="preserve">사적인 서점이지만 공공연하게 :한 사람만을 위한 서점 </t>
  </si>
  <si>
    <t xml:space="preserve">역사 속 경제 이야기 :화폐통일 진시황부터 거시경제학자 제갈량까지 </t>
  </si>
  <si>
    <t xml:space="preserve">어른은 어떻게 돼? :각자의 속도로, 서로의 리듬으로 :박철현 에세이 </t>
  </si>
  <si>
    <t xml:space="preserve">사령운 사혜련 시 </t>
  </si>
  <si>
    <t xml:space="preserve">사모펀드 열전 :사모펀드와 벤처캐피탈의 기업 경영 지원 활동 </t>
  </si>
  <si>
    <t xml:space="preserve">선비, 사무라이 사회를 관찰하다 </t>
  </si>
  <si>
    <t xml:space="preserve">(60분 만에 읽었지만 평생 당신 곁을 떠나지 않을) 아이디어 생산법 </t>
  </si>
  <si>
    <t xml:space="preserve">아빠는 오리지널 힙스터 </t>
  </si>
  <si>
    <t xml:space="preserve">도넛 경제학 :폴 새뮤얼슨의 20세기 경제학을 박물관으로 보내버린 21세기 경제학 교과서 </t>
  </si>
  <si>
    <t xml:space="preserve">황제택경 </t>
  </si>
  <si>
    <t xml:space="preserve">예민함을 가르칩니다 :교실을 바꾸는 열두 가지 젠더 수업 </t>
  </si>
  <si>
    <t xml:space="preserve">부의 나침반 :부동산 투자로 100억 벌기 </t>
  </si>
  <si>
    <t xml:space="preserve">보통의 주식, 보통의 상식 :가치투자를 시작하는 후배 투자자들에게 </t>
  </si>
  <si>
    <t xml:space="preserve">보물산 둘레길 :아신 빤딧짜 스님이 들려주는 삼보의 공덕 강의 </t>
  </si>
  <si>
    <t xml:space="preserve">미라클! :삶의 기적으로 이끄는 여섯 단계 가르침 </t>
  </si>
  <si>
    <t xml:space="preserve">미국에서 컵밥 파는 남자 :날라리 문제아가 길 위에서 일으킨 기적 </t>
  </si>
  <si>
    <t xml:space="preserve">메이드 인 노스 코리아 :북한의 일상 생활 그래픽 </t>
  </si>
  <si>
    <t xml:space="preserve">망하지 않는 카페 차리기 </t>
  </si>
  <si>
    <t xml:space="preserve">동아시아의 '근세' </t>
  </si>
  <si>
    <t xml:space="preserve">돈 되는 기업탐방, 돈 버는 주식투자 :역사상 가장 위대한 투자가인 피터 린치가 그토록 강조한 기업탐방에 관한 국내 최초의 서적 </t>
  </si>
  <si>
    <t xml:space="preserve">누구나 죽음은 처음입니다 :웰다잉플래너 강원남이 말해주는 인생학교 졸업생들 </t>
  </si>
  <si>
    <t xml:space="preserve">너는 여기에 없었다 </t>
  </si>
  <si>
    <t xml:space="preserve">내 집은 아니지만 내가 사는 집입니다 :짐 싸고 풀기를 열다섯 번, 정착이라는 고도를 기다리며 쓴 세입자 수필 </t>
  </si>
  <si>
    <t xml:space="preserve">나는 오늘 책상을 정리하기로 했다 :일이 편해지고 시간도 버는 88가지 정리 아이디어 </t>
  </si>
  <si>
    <t xml:space="preserve">나는 아직 괜찮습니다 :김정한 달콤쌉사름 에세이 </t>
  </si>
  <si>
    <t xml:space="preserve">그림은 금방 능숙해지지 않는다 :개인 맞춤형 그림 트레이닝북 </t>
  </si>
  <si>
    <t xml:space="preserve">그림으로 생각하면 심플해진다 :뒤엉킨 생각과 문제를 말끔하게 정리하는 기술 :단 한 장의 그림으로 상황 정리 끝! </t>
  </si>
  <si>
    <t xml:space="preserve">그래도 불교 :성법 스님의 불교강좌 </t>
  </si>
  <si>
    <t xml:space="preserve">그 개가 전하고 싶던 말 :세상을 사랑하게 만들어 준 20가지 반려견 이야기 </t>
  </si>
  <si>
    <t xml:space="preserve">(700만이 뽑은) 인생반찬 120 :요리 1위앱 &lt;만개의 레시피&gt;를 뜨겁게 달군 그 반찬! </t>
  </si>
  <si>
    <t xml:space="preserve">4차 산업혁명 시대 지식창업을 하라 :지식과 경험을 돈으로 바꾸는 창업을 하라 </t>
  </si>
  <si>
    <t xml:space="preserve">1페이지 마케팅 플랜 </t>
  </si>
  <si>
    <t xml:space="preserve">인생반전 :착한사람만이 얻을 수 있다 </t>
  </si>
  <si>
    <t>카피캣 마케팅 101</t>
  </si>
  <si>
    <t>민족문학운동의 역사와 이론</t>
  </si>
  <si>
    <t>회계학과 재무론의 연구방법론</t>
  </si>
  <si>
    <t>갈라진 山河</t>
  </si>
  <si>
    <t>숲이 아름다운 것은 그곳이 비어있기 때문이다</t>
  </si>
  <si>
    <t>코미짜르</t>
  </si>
  <si>
    <t>(피어린 27년)대한민국 임시정부</t>
  </si>
  <si>
    <t>(김용 대하역사무협) 사조영웅전</t>
  </si>
  <si>
    <t>(김용대하역사무협) 사조 영웅전</t>
  </si>
  <si>
    <t xml:space="preserve">난쟁이 </t>
  </si>
  <si>
    <t xml:space="preserve">D자카 살인사건 </t>
  </si>
  <si>
    <t xml:space="preserve">나의 [빈칸] 책 :소년+소녀 </t>
  </si>
  <si>
    <t xml:space="preserve">나의 [빈칸] 책 </t>
  </si>
  <si>
    <t xml:space="preserve">골목안 풍경 전집 :김기찬 사진집 </t>
  </si>
  <si>
    <t xml:space="preserve">백래시 :누가 페미니즘을 두려워하는가? </t>
  </si>
  <si>
    <t xml:space="preserve">생각 그리기 </t>
  </si>
  <si>
    <t xml:space="preserve">내 시간은 말이야 </t>
  </si>
  <si>
    <t xml:space="preserve">유튜브 레볼루션 :시간을 지배하는 압도적 플랫폼 </t>
  </si>
  <si>
    <t xml:space="preserve">근데, 영화 한 편 씹어먹어 봤니? :영화 딱 한 편만 넘어서면 영어를 원어민처럼 말할 수 있다! </t>
  </si>
  <si>
    <t xml:space="preserve">목마른 계절 </t>
  </si>
  <si>
    <t xml:space="preserve">도무지 내 맘 같지 않은 사람들과 잘 지내는 법 </t>
  </si>
  <si>
    <t>나의 가족, 사랑하나요?</t>
  </si>
  <si>
    <t xml:space="preserve">불타는 고구마 터져도 괜찮아 </t>
  </si>
  <si>
    <t xml:space="preserve">오늘 참 예쁜 것을 보았네 </t>
  </si>
  <si>
    <t xml:space="preserve">악플러 임명장 </t>
  </si>
  <si>
    <t xml:space="preserve">(쿵쿵이는 몰랐던) 이상한 편견 이야기 </t>
  </si>
  <si>
    <t xml:space="preserve">내 편 만들기 :친구 관계에 자신감을 주는 42가지 방법 </t>
  </si>
  <si>
    <t xml:space="preserve">2미터 그리고 48시간 </t>
  </si>
  <si>
    <t xml:space="preserve">나도 낙타가 있다 :문정옥 장편소설 </t>
  </si>
  <si>
    <t xml:space="preserve">프랭클린의 날아다니는 책방 </t>
  </si>
  <si>
    <t xml:space="preserve">언젠가, 아마도 :김연수 여행 산문집 </t>
  </si>
  <si>
    <t xml:space="preserve">중국 고대 지역국가의 발전 :진(晉)의 봉건에서 문공(文公)의 패업까지 </t>
  </si>
  <si>
    <t>(경리 세무 실무자를 위한)핵심 실무 사례별 세무회계 및 계정과목별 분개·지출증빙</t>
  </si>
  <si>
    <t xml:space="preserve">초격차 :넘볼 수 없는 차이를 만드는 격 </t>
  </si>
  <si>
    <t xml:space="preserve">조금만 긴장을 풀고 =Just relax a little bit </t>
  </si>
  <si>
    <t>한국의 장기통계=Historical statistics of Korea</t>
  </si>
  <si>
    <t xml:space="preserve">중국 신노동자의 미래 :변화하는 농민공의 문화와 운명 </t>
  </si>
  <si>
    <t xml:space="preserve">(한연수 한의사의) 암 투병 가이드북 </t>
  </si>
  <si>
    <t xml:space="preserve">인듀어 :몸에서 마음까지, 인간의 한계를 깨는 위대한 질문 </t>
  </si>
  <si>
    <t xml:space="preserve">제국의 품격 :작은 섬나라 영국은 어떻게 세계를 지배했는가 </t>
  </si>
  <si>
    <t xml:space="preserve">스마트시대 무엇부터 해야 하나 :빅데이터, 기계지능, 사유혁명, 비즈니스, 지능혁명, 지능화 산업, 미래 사회를 쉽게 접근하고 이해하기 </t>
  </si>
  <si>
    <t xml:space="preserve">스나이퍼 </t>
  </si>
  <si>
    <t xml:space="preserve">순무처럼 느려도 괜찮아 :소심해도 사랑스러운 고양이 순무의 묘생 일기 </t>
  </si>
  <si>
    <t xml:space="preserve">차트 패턴 :경직된 사고를 부수는 '실전 차트 패턴'의 모든 것 </t>
  </si>
  <si>
    <t xml:space="preserve">(창의적인 문제 해결 능력을 키워주는) IT 퍼즐 :65개의 퍼즐을 풀면서 컴퓨팅 사고력을 배운다 </t>
  </si>
  <si>
    <t xml:space="preserve">혐오표현은 왜 재일조선인을 겨냥하는가 :사회를 파괴하는 혐오표현의 등장과 현상 </t>
  </si>
  <si>
    <t xml:space="preserve">최초의 집 :열네 명이 기억하는 첫 번째 집의 풍경 </t>
  </si>
  <si>
    <t xml:space="preserve">평판 게임 :나에 대한 사람들의 생각을 바꾸는 기술 </t>
  </si>
  <si>
    <t>(엿보고 싶은 프로 디자이너의 노하우) 포토샵+일러스트레이터 작업의 기술</t>
  </si>
  <si>
    <t xml:space="preserve">붓다 마인드 :욕망과 분노의 불교 심리학 </t>
  </si>
  <si>
    <t xml:space="preserve">번역의 정석 </t>
  </si>
  <si>
    <t xml:space="preserve">박물관 미술관에서 보는 유럽사 :유럽의 현재와 과거, 미래가 공존하는 기억의 장소들 </t>
  </si>
  <si>
    <t xml:space="preserve">빚의 만리장성 :그림자 금융, 유령 도시, 대규모 부채 그리고 중국 경제 기적의 종말 </t>
  </si>
  <si>
    <t xml:space="preserve">사라진 너를 찾아서 </t>
  </si>
  <si>
    <t xml:space="preserve">(설계자동화를 위한) 비주얼 리습 및 VBA </t>
  </si>
  <si>
    <t xml:space="preserve">매일 갑니다, 편의점 :어쩌다 편의점 인간이 된 남자의 생활 밀착 에세이 </t>
  </si>
  <si>
    <t xml:space="preserve">(우울증 재발 방지를 위한) 마음챙김 기반 인지치료 </t>
  </si>
  <si>
    <t xml:space="preserve">10년 동안 적금밖에 모르던 39세 김 과장은 어떻게 1년 만에 부동산 천재가 됐을까? :5년 만에 자산을 100배 불린 투자고수 렘군의 단기속성 부동산 스쿨 </t>
  </si>
  <si>
    <t xml:space="preserve">마음 :나쓰메 소세키 장편소설 </t>
  </si>
  <si>
    <t xml:space="preserve">신장암, 제대로 알고 제대로 치료하자 :일반인을 위한 신장암 안내서 </t>
  </si>
  <si>
    <t xml:space="preserve">마운스 헬라어 문법 </t>
  </si>
  <si>
    <t xml:space="preserve">따로, 또 같이 살고 있습니다 :아파트 관리소장의 각양각색 주민 관찰기 </t>
  </si>
  <si>
    <t xml:space="preserve">원자력, 우리의 미래인가? :에너지 전환의 시대, 원자력을 논하다 </t>
  </si>
  <si>
    <t xml:space="preserve">유럽은 왜 빵빵 할까? </t>
  </si>
  <si>
    <t xml:space="preserve">유튜브 컬처 :유튜브는 왜 항상 이기는가? </t>
  </si>
  <si>
    <t xml:space="preserve">이 모든 것을 만든 기막힌 우연들 :우주·지구·생명·인류에 관한 빅 히스토리 </t>
  </si>
  <si>
    <t xml:space="preserve">정보자원의 기술과 메타데이터 =Resource description and metadata </t>
  </si>
  <si>
    <t xml:space="preserve">나를 쳐다보지 마 :마이클 로보텀 장편소설 </t>
  </si>
  <si>
    <t xml:space="preserve">깡샘의 안드로이드 프로그래밍 :Android 8.0(Oreo) Android Studio 3.0 적용 </t>
  </si>
  <si>
    <t xml:space="preserve">종교 없는 삶 :불안으로부터 나는 자유로워졌다 </t>
  </si>
  <si>
    <t xml:space="preserve">기획은 패턴이다 </t>
  </si>
  <si>
    <t xml:space="preserve">기본민법 </t>
  </si>
  <si>
    <t xml:space="preserve">근방에 히어로가 너무 많사오니 </t>
  </si>
  <si>
    <t xml:space="preserve">그녀, 아델 :레일라 슬리마니 장편소설 </t>
  </si>
  <si>
    <t xml:space="preserve">귀신나방 =Ghost moth :장용민 장편소설 </t>
  </si>
  <si>
    <t xml:space="preserve">광해군 :탁월한 외교정책을 펼친 군주 </t>
  </si>
  <si>
    <t xml:space="preserve">친족상속법 </t>
  </si>
  <si>
    <t xml:space="preserve">카카오 AI 리포트 =KAKAO AI report :인간과 인공지능을 말하다 </t>
  </si>
  <si>
    <t xml:space="preserve">결혼은 모르겠고 돈은 모으고 싶어 :혼자 벌어도 든든한 1인 가구 돈 관리의 모든 것  </t>
  </si>
  <si>
    <t xml:space="preserve">ASP.NET MVC5 반응형 웹 개발 및 서비스 :Azure 클라우드와 함께하는 웹 사이트 구축 </t>
  </si>
  <si>
    <t xml:space="preserve">ADHD를 위한 마음챙김 처방 :주의력 강화와 정서 관리, 목표 성취를 위한 8단계 프로그램 </t>
  </si>
  <si>
    <t xml:space="preserve">(501) 필라테스 아나토미 </t>
  </si>
  <si>
    <t xml:space="preserve">화폐와 금융시장 =Money &amp; financial markets </t>
  </si>
  <si>
    <t xml:space="preserve">셔유긔 </t>
  </si>
  <si>
    <t>부산 사투리 사전</t>
  </si>
  <si>
    <t>원형의 유혹</t>
  </si>
  <si>
    <t>사유란 무엇인가</t>
  </si>
  <si>
    <t>격과 결합가 그리고 전산언어학</t>
  </si>
  <si>
    <t>미늘</t>
  </si>
  <si>
    <t>해결되지 않은 불꽃</t>
  </si>
  <si>
    <t>사찰 꽃 살문=Floral design lattice doors of Korean temples</t>
  </si>
  <si>
    <t>환경 호르몬</t>
  </si>
  <si>
    <t xml:space="preserve">(탈향에서 귀향까지) 이호철 문학앨범 </t>
  </si>
  <si>
    <t>(天園 자전적 회고)외로운 성주</t>
  </si>
  <si>
    <t>(양정자詩集)아내일기</t>
  </si>
  <si>
    <t>한국부동산시장의 거시계량분석</t>
  </si>
  <si>
    <t>대두발효식품</t>
  </si>
  <si>
    <t xml:space="preserve">혼자서도 강한 사람 :내 삶을 통째로 바꾸는 고독의 힘 </t>
  </si>
  <si>
    <t xml:space="preserve">독도가 대한민국 영토인 이유 </t>
  </si>
  <si>
    <t xml:space="preserve">중학생활 대작전 D-1 :개학식부터 종업식까지, 학교생활 완전 정복! </t>
  </si>
  <si>
    <t xml:space="preserve">살아낸 시간이 살아갈 희망이다 :힘들고 아픈 나를 위한 상처회복 에세이 </t>
  </si>
  <si>
    <t xml:space="preserve">시인의 재산 :최서림 시집 </t>
  </si>
  <si>
    <t xml:space="preserve">엄마 얘기 한번 들어볼래? </t>
  </si>
  <si>
    <t xml:space="preserve">용서를 배울 만한 시간 :심재휘 시집 </t>
  </si>
  <si>
    <t xml:space="preserve">이카루스의 꿈 :어느 전직 경찰서장의 자전적 에세이 </t>
  </si>
  <si>
    <t xml:space="preserve">셰익스피어처럼 걸었다 :런던에스민그의 흔적을 ?i는 집요한 산책 </t>
  </si>
  <si>
    <t xml:space="preserve">브레이킹 던 :스테프니 메이어 장편소설 </t>
  </si>
  <si>
    <t xml:space="preserve">잠시만 기대겠습니다 :혼자 해결할 수도, 도망칠 곳도 없을 때 </t>
  </si>
  <si>
    <t xml:space="preserve">외톨이들 :누카가 미오 장편소설 </t>
  </si>
  <si>
    <t xml:space="preserve">굿바이 </t>
  </si>
  <si>
    <t xml:space="preserve">게임 전쟁 </t>
  </si>
  <si>
    <t xml:space="preserve">오늘도 궁금한 것이 많은 너에게 </t>
  </si>
  <si>
    <t xml:space="preserve">바람의 꿈 </t>
  </si>
  <si>
    <t xml:space="preserve">아빠를 주문했다 :서진 장편동화 </t>
  </si>
  <si>
    <t xml:space="preserve">내 편이 필요해! </t>
  </si>
  <si>
    <t xml:space="preserve">포니테일 </t>
  </si>
  <si>
    <t xml:space="preserve">꿈을 파는 요괴 </t>
  </si>
  <si>
    <t xml:space="preserve">네가 오던 날 </t>
  </si>
  <si>
    <t xml:space="preserve">여자와 남자에 대하여 </t>
  </si>
  <si>
    <t xml:space="preserve">노년의 부모를 이해하는 16가지 방법 </t>
  </si>
  <si>
    <t xml:space="preserve">이번 생, 어디까지 알고 있니? :십 대를 위한 유쾌 발랄 음양오행 탐험기 </t>
  </si>
  <si>
    <t xml:space="preserve">최제우, 용천검을 들다 </t>
  </si>
  <si>
    <t xml:space="preserve">심리학자 아버지가 아들 딸에게 보내는 편지 :부모라면 10대 자녀들에게 꼭 해주고 싶은 말들 </t>
  </si>
  <si>
    <t xml:space="preserve">수납공부 :오늘도 물건을 사버렸습니다 </t>
  </si>
  <si>
    <t xml:space="preserve">(식빵만 있으면!) 핫샌드 레시피 100 :재미있게 만들어 따끈하게 먹자! </t>
  </si>
  <si>
    <t xml:space="preserve">4차 산업혁명 시대, 어떻게 일할 것인가 :기하급수 기업을 만드는 비즈니스 혁신 전략 </t>
  </si>
  <si>
    <t xml:space="preserve">대한민국 교과서가 아니다! </t>
  </si>
  <si>
    <t xml:space="preserve">天國을 찾지 마시라 국민이여 우리의 대한민국이 天國이다 </t>
  </si>
  <si>
    <t xml:space="preserve">박정희는 노동자를 착취했는가 :대한민국 기능공의 탄생과 노동귀족의 기원 :박정희 탄생 100돌 (1917~2017) </t>
  </si>
  <si>
    <t xml:space="preserve">핵인종 네트워크 </t>
  </si>
  <si>
    <t xml:space="preserve">(파워포인트 전문가 윤피티의) SNS 콘텐츠 만들기 with 파워포인트 </t>
  </si>
  <si>
    <t xml:space="preserve">한번 까불어보겠습니다 :어차피 나와 맞지 않는 세상, 그냥 나답게! </t>
  </si>
  <si>
    <t xml:space="preserve">외돌아내리는 노을한잎 </t>
  </si>
  <si>
    <t xml:space="preserve">인간도리, 인간됨을 묻다 </t>
  </si>
  <si>
    <t xml:space="preserve">유럽 자동차 여행 :핵심 유럽 12개국 베스트 코스 + 운전 가이드 </t>
  </si>
  <si>
    <t xml:space="preserve">부를 끌어당기는 직장인의 공부법 :최고의 나를 만드는 공부혁명 </t>
  </si>
  <si>
    <t xml:space="preserve">부자 직장인 가난한 직장인 :월급쟁이가 부자의 운명으로 갈아타는 재테크 성공 비결 </t>
  </si>
  <si>
    <t xml:space="preserve">유대인 임신 ♥ 출산의 비밀 :평안이 깃든 집, 샬롬 바이트 </t>
  </si>
  <si>
    <t xml:space="preserve">(언제 어디서나 갖고 다니며 펼쳐보는) 작고 알찬 임신 출산 핸디북 </t>
  </si>
  <si>
    <t xml:space="preserve">내 손글씨로 완성하는 캘리그라피 :윤선디자인의 '누구나 캘리그라피 잘 하는 법' </t>
  </si>
  <si>
    <t xml:space="preserve">붓펜 하나로 시작하는 캘리그라피 </t>
  </si>
  <si>
    <t xml:space="preserve">아쉬탕가 요가의 힘 :키노의 프라이머리 시리즈 완벽 가이드 </t>
  </si>
  <si>
    <t xml:space="preserve">전기차 시대가 온다 :우리가 알아야 할 미래 자동차의 모든 것 </t>
  </si>
  <si>
    <t xml:space="preserve">루키들이 온다 :아이디어x기술로 새롭게 판을 짜다 </t>
  </si>
  <si>
    <t xml:space="preserve">혐오와 매혹 사이 :왜 현대미술은 불편함에 끌리는가 </t>
  </si>
  <si>
    <t xml:space="preserve">나를 함부로 판단할 수 없다 :타인의 시선에서 자유로워지는 심리 수업 </t>
  </si>
  <si>
    <t xml:space="preserve">증거를 잡았다 :북한교과서 표절사건 추적 </t>
  </si>
  <si>
    <t xml:space="preserve">수학의 감각 :지극히 인문학적인 수학 이야기 </t>
  </si>
  <si>
    <t xml:space="preserve">거리의 인생 </t>
  </si>
  <si>
    <t xml:space="preserve">이기심의 종말 :당신은 어떤 내일을 꿈꾸십니까 </t>
  </si>
  <si>
    <t xml:space="preserve">인지행동치료와 수용·마음챙김 기반 치료 </t>
  </si>
  <si>
    <t xml:space="preserve">긍정심리학 :인간 강점의 실현 </t>
  </si>
  <si>
    <t xml:space="preserve">(문화와 함께 배우는) 만만한 일본어 </t>
  </si>
  <si>
    <t xml:space="preserve">알기 쉬운 남북관계 읽기 :4.27 판문점선언 기념 </t>
  </si>
  <si>
    <t xml:space="preserve">잔소리 대신 책으로 토닥토닥 :부모와 사춘기 아이, 책으로 소통하고 성장하다 </t>
  </si>
  <si>
    <t xml:space="preserve">로봇도 사랑을 할까 :트랜스휴머니즘, 다가올 미래에 우리가 고민해야 할 12가지 질문들 </t>
  </si>
  <si>
    <t xml:space="preserve">임플란트 전쟁 :본격 치과 담합 리얼 스토리 </t>
  </si>
  <si>
    <t xml:space="preserve">초급 스페인어 작문 =Modelo de produccion escrita en Espanol: nival basico </t>
  </si>
  <si>
    <t xml:space="preserve">기적의 장 스트레칭 :쾌변Ⅹ바디 리프팅Ⅹ다이어트를 한 번에 </t>
  </si>
  <si>
    <t xml:space="preserve">계절은 너에게 배웠어 :윤종신 산문집 </t>
  </si>
  <si>
    <t xml:space="preserve">짐작의 우주 :백인덕 시집 </t>
  </si>
  <si>
    <t xml:space="preserve">9월의 사랑과 만날 때까지 </t>
  </si>
  <si>
    <t xml:space="preserve">라뒤레 티타임=Laduree tea time </t>
  </si>
  <si>
    <t xml:space="preserve">유혹하는 고객서비스 :고객과 만나는 모든 순간을 촘촘하게 설계하라 </t>
  </si>
  <si>
    <t>韓國 漢文學 散藁</t>
  </si>
  <si>
    <t xml:space="preserve">울고 있니, 너? </t>
  </si>
  <si>
    <t>디테일의 힘 :디테일 경영의 실행파일</t>
  </si>
  <si>
    <t xml:space="preserve">눈물은 왜 짠가 :함민복 산문집 </t>
  </si>
  <si>
    <t xml:space="preserve">돈으로 살 수 없는 것들 :무엇이 가치를 결정하는가 </t>
  </si>
  <si>
    <t xml:space="preserve">투명인간 :성석제 장편소설 </t>
  </si>
  <si>
    <t xml:space="preserve">행복의 기원 :인간의 행복은 어디서 오는가 :생존과 번식, 행복은 진화의 산물이다 </t>
  </si>
  <si>
    <t xml:space="preserve">리스본행 야간열차 </t>
  </si>
  <si>
    <t xml:space="preserve">잘라라, 기도하는 그 손을 :책과 혁명에 관한 닷새 밤의 기록 </t>
  </si>
  <si>
    <t xml:space="preserve">창문 넘어 도망친 100세 노인 :요나스 요나손 장편소설 </t>
  </si>
  <si>
    <t xml:space="preserve">비트 키즈 =Beat kids :카제노 우시오 장편소설 </t>
  </si>
  <si>
    <t xml:space="preserve">중학생 인생수업 </t>
  </si>
  <si>
    <t xml:space="preserve">달의 제단 :심윤경 장편소설 </t>
  </si>
  <si>
    <t xml:space="preserve">인간이 그리는 무늬 :욕망하는 인문적 통찰의 힘 </t>
  </si>
  <si>
    <t xml:space="preserve">사랑이 달리다 :심윤경 장편소설 </t>
  </si>
  <si>
    <t xml:space="preserve">생각의 경계 :생각은 어떻게 지식으로 진화하는가 </t>
  </si>
  <si>
    <t xml:space="preserve">(10초 안에 결과를 얻는) 전달의 기술 </t>
  </si>
  <si>
    <t xml:space="preserve">위험한 책 </t>
  </si>
  <si>
    <t xml:space="preserve">나라면, 그건! :조금만 생각을 비틀면 삶이 바뀐다! </t>
  </si>
  <si>
    <t xml:space="preserve">빅스톤갭의 작은 책방 :우정, 공동체, 그리고 좋은 책을 발견하는 드문 기쁨에 대하여 </t>
  </si>
  <si>
    <t xml:space="preserve">도서 대출 중 :서가를 비우고 세상을 채우는 동네 도서관 나들이 </t>
  </si>
  <si>
    <t xml:space="preserve">쉬이잇! 조용! 책 읽거든! </t>
  </si>
  <si>
    <t xml:space="preserve">어릴 적 그 책 :추억의 책장을 펼쳐 어린 나와 다시 만나다 </t>
  </si>
  <si>
    <t xml:space="preserve">오늘이 내 인생의 마지막 날이라면 :함께 준비하는 이별, 웰다잉 </t>
  </si>
  <si>
    <t xml:space="preserve">당신의 출근길은 행복한가요? :놀이하듯 일하는 여성 멘토 13인의 드림 시크릿 </t>
  </si>
  <si>
    <t xml:space="preserve">(영화로 읽는) 서양철학사 </t>
  </si>
  <si>
    <t xml:space="preserve">뒤뜰에 골칫거리가 산다 </t>
  </si>
  <si>
    <t xml:space="preserve">인디언의 진짜 친구 </t>
  </si>
  <si>
    <t xml:space="preserve">삐딱이를 찾아라 </t>
  </si>
  <si>
    <t xml:space="preserve">캄캄한 밤에 </t>
  </si>
  <si>
    <t xml:space="preserve">감정 백과사전 </t>
  </si>
  <si>
    <t xml:space="preserve">천국보다 낯선 :이장욱 장편소설 </t>
  </si>
  <si>
    <t xml:space="preserve">시간 가게 </t>
  </si>
  <si>
    <t xml:space="preserve">그래, 책이야! </t>
  </si>
  <si>
    <t xml:space="preserve">성난 얼굴로 돌아보라 :인문학자 8인의 절망을 이기는 인문학 명강의 </t>
  </si>
  <si>
    <t xml:space="preserve">텔레비전을 끌 거야! </t>
  </si>
  <si>
    <t xml:space="preserve">뒤늦게 발동걸린 인생들의 이야기 </t>
  </si>
  <si>
    <t xml:space="preserve">한 번은 독해져라 :흔들리는 당신을 위한 김진애 박사의 인생 10강 </t>
  </si>
  <si>
    <t xml:space="preserve">혼자 버스를 타고 </t>
  </si>
  <si>
    <t xml:space="preserve">미친 발상법 =Creative thinking :거꾸로 뒤집고 비틀어 생각하라 </t>
  </si>
  <si>
    <t xml:space="preserve">우리는 어떤 사람에게 끌리는가 </t>
  </si>
  <si>
    <t xml:space="preserve">내가 책이라면 </t>
  </si>
  <si>
    <t xml:space="preserve">기적의 6개월 :스스로 공부하는 우리 아이 만들기 </t>
  </si>
  <si>
    <t xml:space="preserve">세상에 부딪쳐라 세상이 답해줄 때까지 :마이클 무어의 파란만장 인생 도전기 </t>
  </si>
  <si>
    <t xml:space="preserve">우리도 친구가 될 수 있어 :자폐 소년이 들려주는 자폐아이와 친구가 되는 법 </t>
  </si>
  <si>
    <t xml:space="preserve">무엇이든 삼켜버리는 마법상자 </t>
  </si>
  <si>
    <t xml:space="preserve">행복의 비밀 :75년에 걸친 하버드 대학교 인생관찰보고서 </t>
  </si>
  <si>
    <t xml:space="preserve">리더는 마지막에 먹는다 :숫자가 아닌 사람을 귀중히 여기는 리더의 힘 </t>
  </si>
  <si>
    <t xml:space="preserve">행복을 파는 남자 </t>
  </si>
  <si>
    <t xml:space="preserve">미어캣의 스카프 </t>
  </si>
  <si>
    <t xml:space="preserve">나는 진짜 소중해! :행복을 가르쳐주는 10가지 방법 </t>
  </si>
  <si>
    <t xml:space="preserve">(꿈의 궁전을 만든)우체부 슈발 </t>
  </si>
  <si>
    <t xml:space="preserve">(내가 저자가 되는) 꿈 너머 꿈 노트 </t>
  </si>
  <si>
    <t xml:space="preserve">기러기 </t>
  </si>
  <si>
    <t xml:space="preserve">그리미의 꿈 </t>
  </si>
  <si>
    <t xml:space="preserve">그냥 한번 해 봐! :빨간머리 마빈의 도전 이야기 </t>
  </si>
  <si>
    <t xml:space="preserve">힐링 미술관 :명화와 심리학으로 성경 인물을 만난다 </t>
  </si>
  <si>
    <t xml:space="preserve">(소로우의 자연일기) 흐르는 강물처럼 </t>
  </si>
  <si>
    <t xml:space="preserve">홀가분 :마음주치의 정혜신의 나를 응원하는 심리처방전 </t>
  </si>
  <si>
    <t xml:space="preserve">행복한 그림자의 춤 :앨리스 먼로 소설 </t>
  </si>
  <si>
    <t xml:space="preserve">행복의 가격 :최소한의 것으로 최대한의 인생을 만드는 삶의 미니멀리즘 </t>
  </si>
  <si>
    <t xml:space="preserve">행복교과서 :청소년들의 행복 수업을 위한 첫걸음 </t>
  </si>
  <si>
    <t xml:space="preserve">피로사회 </t>
  </si>
  <si>
    <t xml:space="preserve">통섭적 인생의 권유 :최재천 교수가 제안하는 희망 어젠다 </t>
  </si>
  <si>
    <t xml:space="preserve">체인징 마인드 </t>
  </si>
  <si>
    <t xml:space="preserve">(청소년을 위한) 디테일의 힘 =Power of detail </t>
  </si>
  <si>
    <t xml:space="preserve">철학 읽어주는 남자 :자유롭고 명쾌한 철학자 탁석산이 들려주는 우리 시대 철학 이야기 </t>
  </si>
  <si>
    <t xml:space="preserve">참 좋은 당신을 만났습니다 :서로 기대고 살아가는 사람들의 감동 에세이 </t>
  </si>
  <si>
    <t xml:space="preserve">(다시, 새롭게) 지선아 사랑해 </t>
  </si>
  <si>
    <t xml:space="preserve">조금 특별한 용기 :도전과 변화, 열정의 아이콘이 된 여성 리더 41인과의 인터뷰 </t>
  </si>
  <si>
    <t>정글만리 :조정래 장편소설</t>
  </si>
  <si>
    <t xml:space="preserve">자기 앞의 生 :에밀 아자르 장편소설 </t>
  </si>
  <si>
    <t xml:space="preserve">인생수업 : 잘 물든 단풍은 봄꽃보다 아름답다 </t>
  </si>
  <si>
    <t xml:space="preserve">인생 따위 엿이나 먹어라 :인생이란 멋대로 살아도 좋은 것이다 </t>
  </si>
  <si>
    <t xml:space="preserve">이것은 일기가 아니다 </t>
  </si>
  <si>
    <t xml:space="preserve">유혹하는 글쓰기 :스티븐 킹의 창작론 </t>
  </si>
  <si>
    <t xml:space="preserve">웃음과 망각의 책 </t>
  </si>
  <si>
    <t xml:space="preserve">울림 :인생을 바꾸는 내 가슴속 유일한 해법 </t>
  </si>
  <si>
    <t xml:space="preserve">외딴 마을의 빈집이 되고 싶다 </t>
  </si>
  <si>
    <t xml:space="preserve">(니진스키)영혼의 절규 </t>
  </si>
  <si>
    <t xml:space="preserve">(알랭 드 보통의) 영혼의 미술관 </t>
  </si>
  <si>
    <t xml:space="preserve">여덟단어 :인생을 대하는 우리의 자세 </t>
  </si>
  <si>
    <t xml:space="preserve">엄마 연습 :세 자녀를 하나님의 명품으로 기르는 엄마의 육아메시지 </t>
  </si>
  <si>
    <t>엄마는 답답해 :그림으로 풀어보는 아이심리백서 :3~6세</t>
  </si>
  <si>
    <t xml:space="preserve">야만적인 앨리스씨 :황정은 장편소설 </t>
  </si>
  <si>
    <t xml:space="preserve">시 읽기의 방법 :50편의 시 </t>
  </si>
  <si>
    <t xml:space="preserve">습관의 힘 :반복되는 행동이 만드는 극적인 변화 </t>
  </si>
  <si>
    <t xml:space="preserve">순간의 꽃 :고은 작은시편 </t>
  </si>
  <si>
    <t xml:space="preserve">생각의 탄생 </t>
  </si>
  <si>
    <t xml:space="preserve">사물의 언어 :탐나는 것들의 비밀 우리는 왜 어떻게 매혹되는가? </t>
  </si>
  <si>
    <t xml:space="preserve">사물의 심리학 :나도 몰랐던 또 다른 나와의 만남 </t>
  </si>
  <si>
    <t xml:space="preserve">사람은 무엇으로 성장하는가 :30년간 500만 리더의 삶을 바꾼 기적의 성장 프로젝트 </t>
  </si>
  <si>
    <t xml:space="preserve">빅 픽처 :더글라스 케네디 장편소설 </t>
  </si>
  <si>
    <t xml:space="preserve">무지개 원리 :하는 일마다 잘되리라 </t>
  </si>
  <si>
    <t>못생긴 나무가 산을 지킨다 :마음을 키워주는 말 고도원의 어록</t>
  </si>
  <si>
    <t xml:space="preserve">못생긴 나무가 산을 지킨다 :고도원 기자의 오늘의 어록 </t>
  </si>
  <si>
    <t xml:space="preserve">마음에는 평화 얼굴에는 미소 </t>
  </si>
  <si>
    <t xml:space="preserve">리듬 =Rhythm :생각과 현실을 이어주는 정교한 도구 </t>
  </si>
  <si>
    <t xml:space="preserve">로봇 다빈치, 꿈을 설계하다 :데니스 홍과 함께 나누는 꿈 이야기 </t>
  </si>
  <si>
    <t xml:space="preserve">책만 보는 바보 :이덕무와 그의 벗들 이야기 </t>
  </si>
  <si>
    <t xml:space="preserve">그 사람을 본 적이 있나요? :김려령 장편소설 </t>
  </si>
  <si>
    <t xml:space="preserve">(네가 어떤 삶을 살든) 나는 너를 응원할 것이다 :공지영 산문 </t>
  </si>
  <si>
    <t xml:space="preserve">도가니 :공지영 장편소설 </t>
  </si>
  <si>
    <t xml:space="preserve">나마스테 </t>
  </si>
  <si>
    <t xml:space="preserve">엄마를 부탁해 :신경숙 장편소설 </t>
  </si>
  <si>
    <t xml:space="preserve">브랜디는 사춘기 </t>
  </si>
  <si>
    <t xml:space="preserve">소나기 </t>
  </si>
  <si>
    <t xml:space="preserve">내 맘대로 학교 </t>
  </si>
  <si>
    <t xml:space="preserve">인생부자들 :나답게, 폼 나게 살아온 열 두 조르바를 만나다 </t>
  </si>
  <si>
    <t xml:space="preserve">파랑새 놓아주기 </t>
  </si>
  <si>
    <t xml:space="preserve">나부터 세상을 바꿀 순 없을까 :지속가능한 세상을 위한 강수돌의 생각 </t>
  </si>
  <si>
    <t xml:space="preserve">모든 것은 빛난다 :허무와 무기력의 시대, 서양 고전에서 삶의 의미 되찾기 </t>
  </si>
  <si>
    <t xml:space="preserve">삶에서 무엇이 가장 중요한가 :부를 뛰어넘어 풍요로운 인생으로 가기 위한 72가지 삶의 지혜 </t>
  </si>
  <si>
    <t xml:space="preserve"> 끌리는 사람은 분명 따로 있다 :인간관계 불변의 법칙 :소통과 대인관계력을 높이는 기술 </t>
  </si>
  <si>
    <t xml:space="preserve">중학생, 아빠가 필요한 나이 </t>
  </si>
  <si>
    <t xml:space="preserve">엄마의 미술관 :내 아이를 위해 엄마가 먼저 읽는 명화 이야기 </t>
  </si>
  <si>
    <t xml:space="preserve">트라우마, 내가 나를 더 아프게 할 때 :EMDR을 통해 상처받은 과거로부터 벗어나는 자가 치유 기법 </t>
  </si>
  <si>
    <t xml:space="preserve">(네안의 잠든) 거인을 깨워라 :무한 경쟁 시대의 최고 지침서 </t>
  </si>
  <si>
    <t xml:space="preserve">내가 원하는 삶을 살았더라면 :죽을 때 가장 후회하는 5가지 </t>
  </si>
  <si>
    <t xml:space="preserve">내 마음을 만지다 :이봉희 교수의 문학치유 카페 </t>
  </si>
  <si>
    <t xml:space="preserve">남자를 위하여 :여자가 알아야 할 남자 이야기 </t>
  </si>
  <si>
    <t xml:space="preserve">남한산성 :김훈 장편소설 </t>
  </si>
  <si>
    <t xml:space="preserve">(나의 살던 고향은)꽃피는 자궁 :여자가 즐거워지는 행복 건강법 </t>
  </si>
  <si>
    <t>나의 책[빈칸] 책</t>
  </si>
  <si>
    <t>나의 [빈칸] 책 소년+소녀</t>
  </si>
  <si>
    <t xml:space="preserve">나의〔빈칸〕책 </t>
  </si>
  <si>
    <t xml:space="preserve">(더 큰 나를 위해) 나를 버리다 :도전한다는 것, 자신을 내려놓는다는 것 </t>
  </si>
  <si>
    <t xml:space="preserve">나는 오늘도 나를 응원한다 :평생 흔들리지 않을 자신감 회복 프로젝트 </t>
  </si>
  <si>
    <t xml:space="preserve">(아침편지 고도원의) 꿈이 그대를 춤추게 하라 </t>
  </si>
  <si>
    <t xml:space="preserve">감정은 습관이다 :부정의 나를 긍정의 나로 바꾸는 힘 </t>
  </si>
  <si>
    <t xml:space="preserve">88만원세대 :절망의 시대에 쓰는 희망의 경제학 </t>
  </si>
  <si>
    <t xml:space="preserve">3분 古典 :내 인생을 바꾸는 모멘텀 </t>
  </si>
  <si>
    <t xml:space="preserve">10대에 알았더라면 좋았을 것들 :꿈을 이루어주는 백만불짜리 멘토링 36 </t>
  </si>
  <si>
    <t xml:space="preserve">1001개의 거짓말 :라픽 샤미 장편소설 </t>
  </si>
  <si>
    <t xml:space="preserve">0.1그램의 희망 :삶의 매순간은 신성하다 </t>
  </si>
  <si>
    <t xml:space="preserve">(김난도의) 내일 :내 일을 잡으려는 청춘들이 알아야 할 11가지 키워드 </t>
  </si>
  <si>
    <t xml:space="preserve">(나를 행복하게 하는) 불량 습관 </t>
  </si>
  <si>
    <t xml:space="preserve">세계 최고의 인재들은 왜 기본에 집중할까 :평생 성장을 멈추지 않는 사람들의 48가지 공통점 </t>
  </si>
  <si>
    <t xml:space="preserve">나의 운명 사용설명서 :사주명리학과 안티 오이디푸스 </t>
  </si>
  <si>
    <t xml:space="preserve">겨울 일기 </t>
  </si>
  <si>
    <t xml:space="preserve">감성의 끝에 서라 :우리가 놓치고 있던 가장 쉬운 창조법 </t>
  </si>
  <si>
    <t xml:space="preserve">나는 당신을 봅니다 :힘들게 열심히만 살다 상처받은 당신에게 </t>
  </si>
  <si>
    <t xml:space="preserve">천 개의 문제, 하나의 해답 :자꾸만 행복을 미루는 당신에게 </t>
  </si>
  <si>
    <t xml:space="preserve">나는 남들과 무엇이 다른가 :나의 가치를 높이는 절대적 질문 </t>
  </si>
  <si>
    <t xml:space="preserve">아나톨의 작은 냄비 </t>
  </si>
  <si>
    <t xml:space="preserve">나는 클림트를 보면 베토벤이 들린다 </t>
  </si>
  <si>
    <t xml:space="preserve">딸아 외로울 때는 시를 읽으렴 </t>
  </si>
  <si>
    <t xml:space="preserve">대담 :인문학과 자연과학이 만나다 </t>
  </si>
  <si>
    <t xml:space="preserve">달팽이가 느려도 늦지 않다 :미안해요, 용서해요, 고마워요, 사랑해요 </t>
  </si>
  <si>
    <t xml:space="preserve">누구에게나 어린 시절의 상처가 있다 :내 어린 시절의 상처를 치유할 수 있을까 </t>
  </si>
  <si>
    <t xml:space="preserve">높고 푸른 사다리 :공지영 장편소설 </t>
  </si>
  <si>
    <t xml:space="preserve">노란집 </t>
  </si>
  <si>
    <t>외식 1000배 즐기기</t>
  </si>
  <si>
    <t>南北韓 議會制度에 관한 法制分析</t>
  </si>
  <si>
    <t>조선왕조실록</t>
  </si>
  <si>
    <t xml:space="preserve">역사의 역사 =History of writing history </t>
  </si>
  <si>
    <t xml:space="preserve">산책을 듣는 시간 :정은 장편소설 </t>
  </si>
  <si>
    <t xml:space="preserve">내게 무해한 사람 :최은영 소설 </t>
  </si>
  <si>
    <t xml:space="preserve">매스커레이드 나이트=Masquerade night </t>
  </si>
  <si>
    <t>살인의 문</t>
  </si>
  <si>
    <t xml:space="preserve">이제 내가 행복해지는 마술을 할 거야 :매일 당근뿐인 삶은 없어! </t>
  </si>
  <si>
    <t xml:space="preserve">문학을 부수는 문학들 :페미니스트 시각으로 읽는 한국 현대문학사 </t>
  </si>
  <si>
    <t xml:space="preserve">어쩌면 좋아 열네 살 :정병진 장편소설 </t>
  </si>
  <si>
    <t xml:space="preserve">웨스트민스터 총회의 유산 :단번에 주신 믿음 </t>
  </si>
  <si>
    <t>동유럽의 정치경제와 한반도</t>
  </si>
  <si>
    <t xml:space="preserve">조선에서 백수로 살기 :'청년 연암’에게 배우는 잉여 시대를 사는 법 </t>
  </si>
  <si>
    <t xml:space="preserve">열두 발자국 :생각의 모험으로 지성의 숲으로 지도 밖의 세계로 이끄는 열두 번의 강의 </t>
  </si>
  <si>
    <t>패턴 학교 :내 몸에 딱 맞는 팬츠를 자유자재로 만든다</t>
  </si>
  <si>
    <t xml:space="preserve">영어 그 안과 밖 </t>
  </si>
  <si>
    <t xml:space="preserve">유튜브의 신 :1인 크리에이터들의 롤모델 대도서관이 들려주는 억대 연봉 유튜버 이야기 </t>
  </si>
  <si>
    <t xml:space="preserve">회사 다닐 때보다 괜찮습니다 </t>
  </si>
  <si>
    <t xml:space="preserve">3점 반장 </t>
  </si>
  <si>
    <t xml:space="preserve">사랑의 선물 :방정환 세계동화 </t>
  </si>
  <si>
    <t xml:space="preserve">레츠는 대단해 </t>
  </si>
  <si>
    <t xml:space="preserve">너는 사랑을 잘못 배웠다 :사랑은 원하지만 상처는 싫은 너에게 </t>
  </si>
  <si>
    <t xml:space="preserve">돌이킬 수 없는 약속 :야쿠마루 가쿠 장편소설 </t>
  </si>
  <si>
    <t xml:space="preserve">하루의 취향 :카피라이터 김민철의 취향 존중 에세이 </t>
  </si>
  <si>
    <t xml:space="preserve">잘돼가? 무엇이든 </t>
  </si>
  <si>
    <t xml:space="preserve">쓰디쓴 오늘에, 휘핑크림 :행복해지기 위해 너무 애쓰지 말아요 </t>
  </si>
  <si>
    <t xml:space="preserve">요가 매트만큼의 세계 :한 호흡 한 호흡 내 삶의 균형을 찾아가는 일상 회복 에세이 </t>
  </si>
  <si>
    <t xml:space="preserve">나비 정원 </t>
  </si>
  <si>
    <t xml:space="preserve">To Kill a Mockingbird </t>
  </si>
  <si>
    <t xml:space="preserve">(The) Giver </t>
  </si>
  <si>
    <t xml:space="preserve">모모야 어디 가? :헬프엑스로 살아보는 유럽 마을 생활기 </t>
  </si>
  <si>
    <t xml:space="preserve">우리는 예쁨 받으려고 태어난 게 아니다 </t>
  </si>
  <si>
    <t xml:space="preserve">파도가 무엇을 가져올지 누가 알겠어 :박향 장편소설 </t>
  </si>
  <si>
    <t xml:space="preserve">사계절 </t>
  </si>
  <si>
    <t xml:space="preserve">작은 씨앗이 자라면 </t>
  </si>
  <si>
    <t xml:space="preserve">세화씨의 마음주머니 </t>
  </si>
  <si>
    <t xml:space="preserve">집에 온 고양이 빈센트 </t>
  </si>
  <si>
    <t xml:space="preserve">나도 해볼래! </t>
  </si>
  <si>
    <t xml:space="preserve">사랑에 빠진 책 </t>
  </si>
  <si>
    <t xml:space="preserve">거짓말 </t>
  </si>
  <si>
    <t xml:space="preserve">웨스트민스터 총회의 율법과 복음 :앤서니 버지스의 언약신학과 율법과 복음의 관계 </t>
  </si>
  <si>
    <t xml:space="preserve">중국역사 15강 </t>
  </si>
  <si>
    <t xml:space="preserve">경영학의 이해 </t>
  </si>
  <si>
    <t xml:space="preserve">교양의 발견 :이근철의 고품격 컬처 수다 </t>
  </si>
  <si>
    <t xml:space="preserve">만들어진 제국, 로마 :그들은 어떻게 세계의 중심이 되었는가 </t>
  </si>
  <si>
    <t xml:space="preserve">어디까지나 제 생각입니다 :그들이 배운 미덕에 대한 불편함 </t>
  </si>
  <si>
    <t xml:space="preserve">괴테를 따라, 이탈리아·로마 기행 </t>
  </si>
  <si>
    <t xml:space="preserve">부패권력은 어떻게 국가를 파괴하는가 </t>
  </si>
  <si>
    <t xml:space="preserve">대화하는 신학 =Theology in dialogue </t>
  </si>
  <si>
    <t xml:space="preserve">데이터 분석의 힘 :그 많은 숫자들은 어떻게 전략이 되는가 </t>
  </si>
  <si>
    <t xml:space="preserve">부와 혁신의 설계자들 :그들은 어떻게 세상을 움직였고 성공했는가? </t>
  </si>
  <si>
    <t xml:space="preserve">니끼우 요한의 연대기와 이슬람의 이집트 침략 =The chronicle of John, Bishop of Nikiu &amp; the Arab conquest of Egypt :이집트 이슬람화 과정의 수수께끼와 콥트 교회의 비밀을 풀다 </t>
  </si>
  <si>
    <t>무림고수 화성학</t>
  </si>
  <si>
    <t xml:space="preserve">총리의 언어 :촌철살인 이낙연에게 내공을 묻다 </t>
  </si>
  <si>
    <t xml:space="preserve">역장 추천 맛집100 :시간 정 마음 믿음으로 양념한 전국 맛집 가이드 </t>
  </si>
  <si>
    <t xml:space="preserve">프랑스 혁명과 혁명의 심리학 </t>
  </si>
  <si>
    <t xml:space="preserve">현란한 유리 </t>
  </si>
  <si>
    <t xml:space="preserve">자꾸만 만들고 싶은 쿠키책 :일본 인기 과자공방 '루스루스'의 쿠키 레시피 48 </t>
  </si>
  <si>
    <t xml:space="preserve">딸에게 주는 결혼선물 :아빠가 직접 경험한 실질적인 '집밥'레시피 </t>
  </si>
  <si>
    <t xml:space="preserve">오래된 새로운 비전 :대한민국 바로 세우기 </t>
  </si>
  <si>
    <t xml:space="preserve">더 라이브러리 :유혹하는 도서관 </t>
  </si>
  <si>
    <t xml:space="preserve">한국의 법치주의는 죽었다 </t>
  </si>
  <si>
    <t xml:space="preserve">돈버는 집짓기 :독한 건축주들의 절대 손해 안 보는 노하우 </t>
  </si>
  <si>
    <t xml:space="preserve">교토 감성 :여행자의 마음을 사로잡은 휴식 같은 타인의 일상 </t>
  </si>
  <si>
    <t xml:space="preserve">아파트 언제 어디를 살까요 :3년 만에 시세 차익 24억 벌어들인 외벌이 직장인의 정말 쉬운 아파트 투자 이야기 </t>
  </si>
  <si>
    <t xml:space="preserve">인간의 모든 성격 =All human personalities :나를 나이게 하는 것은 무엇인가 </t>
  </si>
  <si>
    <t xml:space="preserve">(전한길의) 공시 합격을 위한 선한 영향력 </t>
  </si>
  <si>
    <t xml:space="preserve">(존 비비어의) 영적 무기력 깨뜨리기 </t>
  </si>
  <si>
    <t xml:space="preserve">그리스도의 영 :앤드류 머레이의 성령론 </t>
  </si>
  <si>
    <t xml:space="preserve">숲에서 1년 :떠나고 싶은 도시인을 위한 자발적 휴식 프로젝트 </t>
  </si>
  <si>
    <t xml:space="preserve">쉬운태교 명품태교 :매일매일 태아와 이야기해요 </t>
  </si>
  <si>
    <t xml:space="preserve">태교동화 태담놀이 :아빠와 함께하는 액티비티 두뇌 감성 교육 </t>
  </si>
  <si>
    <t>정말 쉬운 오토리습(AutoLisp), 이제 나도 짜보자!</t>
  </si>
  <si>
    <t xml:space="preserve">남자는 돈이 90% </t>
  </si>
  <si>
    <t xml:space="preserve">나는 나대로 혼자서 간다 </t>
  </si>
  <si>
    <t xml:space="preserve">모든 실패는 나를 강하게 만들었다! </t>
  </si>
  <si>
    <t xml:space="preserve">여백을 번역하라 :원서 사대주의에서 벗어나 글맛을 살리는 번역 특강 </t>
  </si>
  <si>
    <t xml:space="preserve">익숙해질 때 :감정의 깊이가 다른 말 </t>
  </si>
  <si>
    <t xml:space="preserve">무뎌진다는 것 :내가 기억하는 모든 나에게 :투에고 에세이 </t>
  </si>
  <si>
    <t xml:space="preserve">다이어트의 정석 =The essence of diet </t>
  </si>
  <si>
    <t xml:space="preserve">영어회화 핵심패턴 233 :중학교 영어로 일상회화가 해결된다!=Essential English patterns 233 : basics </t>
  </si>
  <si>
    <t xml:space="preserve">미루는 습관을 이기는 작은 책 :30일의 기적, 미루지 않고 살아보기 </t>
  </si>
  <si>
    <t xml:space="preserve">재무제표분석과 기업가치평가 =Financial statement analysis &amp; valuation </t>
  </si>
  <si>
    <t xml:space="preserve">爆沈 어뢰를 찾다! :천안함 水中작업 UDT 현장지휘관의 56일간 死鬪 </t>
  </si>
  <si>
    <t xml:space="preserve">장사의 99%는 트렌드다 :유통 9단 김영호의 트렌드와 마켓 이노베이션 </t>
  </si>
  <si>
    <t xml:space="preserve">원칙을 지키는 주식 고수들의 투자법 :주식시장에서 흔들리는 개미들을 위한 투자격언 60 </t>
  </si>
  <si>
    <t xml:space="preserve">오래된 새로운 전략 :대한민국 바로 세우기 </t>
  </si>
  <si>
    <t xml:space="preserve">맛있는 혼밥 :한 사람을 위한 한 끼 식사 </t>
  </si>
  <si>
    <t xml:space="preserve">모두의 HTML5 &amp; CSS3 :16일 만에 배우는 웹 사이트 제작 기초! :즐거운 프로그래밍 경험 </t>
  </si>
  <si>
    <t xml:space="preserve">빚 때문에 고민입니다 :가장 빨리 빚 갚는 법 </t>
  </si>
  <si>
    <t xml:space="preserve">베토벤 아홉 개의 교향곡 :자유와 환희를 노래하다 </t>
  </si>
  <si>
    <t xml:space="preserve">(허팝과 함께하는) 유튜브 크리에이터 되기 :YouTube 채널 운영부터 동영상 촬영 및 편집, 라이브 방송, 수익 창출까지! </t>
  </si>
  <si>
    <t xml:space="preserve">여행 이야기로 주위 사람들을 짜증 나게 만드는 기술 </t>
  </si>
  <si>
    <t xml:space="preserve">(재미있고 감각적이고 잘 팔리는) 에세이를 써보고 싶으세요? </t>
  </si>
  <si>
    <t xml:space="preserve">식물 저승사자 :집에만 오면 죽는 식물, 어떡하면 좋을까 </t>
  </si>
  <si>
    <t xml:space="preserve">(하루 만에 대박 주식 찾는) 워렌 버핏의 재무제표 파헤치기 </t>
  </si>
  <si>
    <t xml:space="preserve">21세기 기본소득 :자유로운 사회, 합리적인 경제를 향한 거대한 전환 </t>
  </si>
  <si>
    <t xml:space="preserve">결정, 흔들리지 않고 마음먹은 대로 :결정에 관한 실전 수업 </t>
  </si>
  <si>
    <t xml:space="preserve">자바스크립트 + 제이쿼리 입문=Do it! beginning JavaScript + JQuery </t>
  </si>
  <si>
    <t xml:space="preserve">(Composition) 뉴욕규림일기 :first time in New York </t>
  </si>
  <si>
    <t xml:space="preserve">당신이 반짝이던 순간 :진심이 열리는 열두 번의 만남 </t>
  </si>
  <si>
    <t xml:space="preserve">마음챙김과 예술치료 :이론과 실제 </t>
  </si>
  <si>
    <t xml:space="preserve">(CAE 엔지니어를 위한) 구조해석 유한요소법 =Finite element method for structural analysis </t>
  </si>
  <si>
    <t>씨름</t>
  </si>
  <si>
    <t>얼음가시</t>
  </si>
  <si>
    <t>(국역)춘정집</t>
  </si>
  <si>
    <t>찢겨진 산하</t>
  </si>
  <si>
    <t>(실천경영학)사장이 나서야 회사가 변한다</t>
  </si>
  <si>
    <t>중국철학의 정신</t>
  </si>
  <si>
    <t xml:space="preserve">부산 이후부터 </t>
  </si>
  <si>
    <t xml:space="preserve">다시 자본을 읽자 </t>
  </si>
  <si>
    <t xml:space="preserve">Paris :패션 일러스트로 만나는 파리 </t>
  </si>
  <si>
    <t>네버무어 :모리건 크로우와 원드러스 평가전</t>
  </si>
  <si>
    <t>(안인희의)북유럽신화=Norse mythology</t>
  </si>
  <si>
    <t xml:space="preserve">(수지의) 소울 뷰티 다이어트 :체형별·체중별 운동법에서 식단까지! </t>
  </si>
  <si>
    <t xml:space="preserve">타로카드와 어스트랄러지 :점성학의 지혜로 당신의 리딩을 완성하라! </t>
  </si>
  <si>
    <t xml:space="preserve">N.E.W. =뉴 :김사과 장편소설 </t>
  </si>
  <si>
    <t xml:space="preserve">운을 만드는 집 :돈·건강·관계의 흐름이 바뀌는 공간의 비밀 </t>
  </si>
  <si>
    <t xml:space="preserve">실리콘밸리를 그리다 =silicon valley illustration :일하는 사람이 행복한 회사는 뭐가 다를가? </t>
  </si>
  <si>
    <t xml:space="preserve">동아시아 사유로부터 :시공을 관통하는 철학자들의 대화 </t>
  </si>
  <si>
    <t xml:space="preserve">서울이 아니어도 오를 곳은 오른다 :수도권· 지방 부동산의 미래 가치 분석 </t>
  </si>
  <si>
    <t xml:space="preserve">위험한 미래 :10년 만에 다시 오는 전 세계적인 경제 대위기 </t>
  </si>
  <si>
    <t xml:space="preserve">셜록을 찾아서 :표창원 추리여행에세이 </t>
  </si>
  <si>
    <t xml:space="preserve">우아한 밤과 고양이들 :손보미 소설집 </t>
  </si>
  <si>
    <t xml:space="preserve">통계학 도감 </t>
  </si>
  <si>
    <t xml:space="preserve">수학 수식 미술관 :수학 수식의 숨겨진 아름다움 </t>
  </si>
  <si>
    <t xml:space="preserve">붉은 세월 :칼벼랑 막아서도 나는 간다 </t>
  </si>
  <si>
    <t xml:space="preserve">언론인 춘원 이광수 </t>
  </si>
  <si>
    <t xml:space="preserve">나의 문화유산답사기 :산사 순례 </t>
  </si>
  <si>
    <t xml:space="preserve">나는 뻔뻔한 엄마가 되기로 했다 </t>
  </si>
  <si>
    <t xml:space="preserve">한국의 불행 :한국현대지식인의 역사 </t>
  </si>
  <si>
    <t xml:space="preserve">세상 편한 유아식판식 :셰프아빠와 닥터아빠가 알려주는 우리아이 맞춤형 유아식 </t>
  </si>
  <si>
    <t xml:space="preserve">1인가구 사회 :일본의 충격과 대응 </t>
  </si>
  <si>
    <t xml:space="preserve">렛 잇 블리드 </t>
  </si>
  <si>
    <t xml:space="preserve">민영환과 윤치호, 러시아에 가다 =Hon Min &amp; Hon Yun at the coronation of Tzar NicholasⅡ, 1896 </t>
  </si>
  <si>
    <t xml:space="preserve">럭키 타로북 =Lucky tarot book :그랜드 마스터 레이철 폴락의 타로카드 완벽 가이드 </t>
  </si>
  <si>
    <t xml:space="preserve">비트주세요! :2017 고등래퍼의 아이들 </t>
  </si>
  <si>
    <t xml:space="preserve">아가야, 아빠야 :아빠가 들려주는 태교 동화 </t>
  </si>
  <si>
    <t xml:space="preserve">마음챙김과 도식치료 :임상 지침서 </t>
  </si>
  <si>
    <t xml:space="preserve">마음챙김에 기반한 스트레스 감소 프로그램(MBSR) 매뉴얼 </t>
  </si>
  <si>
    <t xml:space="preserve">연결재무제표의 이해와 활용 :일반기업회계기준 적용 </t>
  </si>
  <si>
    <t xml:space="preserve">조선에 반하다 :벌거벗은 자들이 펼치는 역류의 조선사 </t>
  </si>
  <si>
    <t xml:space="preserve">메스를 잡다 :세상을 바꾼 수술, 그 매혹의 역사 </t>
  </si>
  <si>
    <t xml:space="preserve">위기와 그 비판 </t>
  </si>
  <si>
    <t xml:space="preserve">모두가 인기를 원한다 :관심에 집착하는 욕망의 심리학 </t>
  </si>
  <si>
    <t xml:space="preserve">당신과 함께라면 말이야 :1년차 새내기 남편 오상진의 일기 </t>
  </si>
  <si>
    <t xml:space="preserve">누구나 쉽게 성공하는 홈베이킹 </t>
  </si>
  <si>
    <t xml:space="preserve">근로기준법· 임금· 퇴직금 4대보험 및 급여 세무실무 :인사 및 노무 실무서 </t>
  </si>
  <si>
    <t xml:space="preserve">채식은 어렵지만, 채소 습관 :나를 돌보는 쉽고 건강한 규칙 </t>
  </si>
  <si>
    <t xml:space="preserve">쓸데 있는 신비한 잡학 사전 :잘난 척하고 싶을때 꼭 알아야 할 </t>
  </si>
  <si>
    <t xml:space="preserve">사울 레이터의 모든 것 </t>
  </si>
  <si>
    <t xml:space="preserve">유전자는 우리를 어디까지 결정할 수 있나 </t>
  </si>
  <si>
    <t xml:space="preserve">역사를 바꾼 세계 영웅사 :결정적인 순간에 가장 위대한 결단 </t>
  </si>
  <si>
    <t xml:space="preserve">나의 두 사람 :나의 모든 이유가 되어 준 당신들의 이야기 :my grandmother, my grandfather </t>
  </si>
  <si>
    <t xml:space="preserve">헉! 40대 초짜 부모 :3040 엄마아빠의 임신출산 분투기 </t>
  </si>
  <si>
    <t xml:space="preserve">근로기준법 인사급여 통상임금 평균임금 퇴직금 노동법 </t>
  </si>
  <si>
    <t xml:space="preserve">자수로 만드는 사계절 입체꽃 :Mieko Suzuki's flower works </t>
  </si>
  <si>
    <t xml:space="preserve">꿰매는 생활 :오래 오래 좋아하는 것을 </t>
  </si>
  <si>
    <t xml:space="preserve">빵에 관한 위대한 책 :프로 제빵사를 위한 진정한 참고도서 </t>
  </si>
  <si>
    <t xml:space="preserve">구움과자 :홈베이킹으로 구운 맛있는 과자 레시피 49 </t>
  </si>
  <si>
    <t xml:space="preserve">(백종원의) 혼밥 메뉴 :나를 위한 따뜻한 한 끼 밥상 </t>
  </si>
  <si>
    <t xml:space="preserve">(밀라노 아줌마 슈라의) 이탈리아 가정식 </t>
  </si>
  <si>
    <t xml:space="preserve">달콤한 딸기 과자 :strawberry recipe book </t>
  </si>
  <si>
    <t xml:space="preserve">자기 역사를 쓴다는 것 :역사의 흐름속에서 개인이 삶을 기록하는 방법 </t>
  </si>
  <si>
    <t xml:space="preserve">나랑 사과 따러 갈래? </t>
  </si>
  <si>
    <t xml:space="preserve">시간이 흐르면 </t>
  </si>
  <si>
    <t xml:space="preserve">그리운 너에게 </t>
  </si>
  <si>
    <t xml:space="preserve">경애의 마음 :김금희 장편소설 </t>
  </si>
  <si>
    <t xml:space="preserve">무엇이 되지 않더라도 =Even if it doesn't happen </t>
  </si>
  <si>
    <t xml:space="preserve">글쓰기의 최전선 :왜 라고 묻고 느낌이 쓰게 하라 </t>
  </si>
  <si>
    <t xml:space="preserve">지니의 퍼즐 :최실 장편소설 </t>
  </si>
  <si>
    <t xml:space="preserve">시스터 아웃사이더 </t>
  </si>
  <si>
    <t xml:space="preserve">그대 만나려고 물 너머로 연밥을 던졌다가 :허난설헌 시선집 </t>
  </si>
  <si>
    <t xml:space="preserve">가슴속엔 조그만 사랑이 반짝이누나 :읽고 쓸수록 빛나는 그때, 그날의 사랑 시 </t>
  </si>
  <si>
    <t xml:space="preserve">가드를 올리고 :고정순 그림책 </t>
  </si>
  <si>
    <t xml:space="preserve">아무도 몰랐던 곰 이야기 </t>
  </si>
  <si>
    <t xml:space="preserve">검은 반점 </t>
  </si>
  <si>
    <t xml:space="preserve">여우모자 </t>
  </si>
  <si>
    <t xml:space="preserve">빗방울이 후두둑 :전미화 그림책 </t>
  </si>
  <si>
    <t xml:space="preserve">커다란 악어 알 </t>
  </si>
  <si>
    <t xml:space="preserve">넌 (안) 작아 </t>
  </si>
  <si>
    <t xml:space="preserve">나는 혼자가 아니에요 </t>
  </si>
  <si>
    <t xml:space="preserve">분홍 몬스터 </t>
  </si>
  <si>
    <t xml:space="preserve">무슨 생각하니? </t>
  </si>
  <si>
    <t xml:space="preserve">이야기 미국사 :태초의 아메리카부터 21세기의 미국까지 </t>
  </si>
  <si>
    <t xml:space="preserve">사랑의 기술 </t>
  </si>
  <si>
    <t xml:space="preserve">섹슈얼리티 지리학 :페미니즘과 퀴어 지리학의 이론, 실천, 정치 </t>
  </si>
  <si>
    <t xml:space="preserve">단순하게 산다는 것 </t>
  </si>
  <si>
    <t xml:space="preserve">밤을 새워 준비해 혼을 다해 말했더니 그래서 하고 싶은 말이 뭔데?라고 들었다… :상대방의 머릿속에 정확하게 그림을 그려주는 말의 기술 10 </t>
  </si>
  <si>
    <t xml:space="preserve">고독한 늑대의 피 :유즈키 유코 장편소설 </t>
  </si>
  <si>
    <t xml:space="preserve">요즘 것들의 사생활 :결혼생활탐구 :요즘 젊은 부부들이 이 시대를 살아가는 법 </t>
  </si>
  <si>
    <t>김포행 막차</t>
  </si>
  <si>
    <t>디자인경영 사례연구</t>
  </si>
  <si>
    <t>지식의 세계</t>
  </si>
  <si>
    <t>지주의 아침</t>
  </si>
  <si>
    <t>칠곡군의 문화유산 조사 및 문화진흥 계획</t>
  </si>
  <si>
    <t>(AFKN 분야별)빈출 KEY WORD</t>
  </si>
  <si>
    <t>韓國의 배=korean ship</t>
  </si>
  <si>
    <t>한국교육사상의 전개와 발전</t>
  </si>
  <si>
    <t>가장 쓸쓸한 일</t>
  </si>
  <si>
    <t>장자를 읽어야 할 시간</t>
  </si>
  <si>
    <t>(시대가 보이고 세계가 열리는) 판타스틱 한국사</t>
  </si>
  <si>
    <t>지금은 중국을 읽을 시간</t>
  </si>
  <si>
    <t xml:space="preserve">문제적 주인공만 오세요 :소설 심리치료실 :소설 속 문제적 주인공들의 흥미진진한 심리 분석 이야기 </t>
  </si>
  <si>
    <t xml:space="preserve">불안에 대하여 </t>
  </si>
  <si>
    <t xml:space="preserve">마음은 이미 마음을 알고 있다 :공적영지 </t>
  </si>
  <si>
    <t xml:space="preserve">(교사와 부모를 위한) 아이의 그림을 이해하는 법 </t>
  </si>
  <si>
    <t xml:space="preserve">순간의 힘 :평범한 순간을 결정적 기회로 바꾸는 경험 설계의 기술 </t>
  </si>
  <si>
    <t xml:space="preserve">11문자 살인사건 </t>
  </si>
  <si>
    <t xml:space="preserve">(표정, 말투, 동작만 보고도 상대를 파악하는) 궁극의 독심술 </t>
  </si>
  <si>
    <t xml:space="preserve">(에밀 쿠에) 자기암시 :긍정적인 자기암시가 우리 몸과 마음을 어떻게 변화시키는가 </t>
  </si>
  <si>
    <t xml:space="preserve">심플하게 일한다 :오늘도 '내가 보살이다' 각오하고 사는 '을'들의 마음지킴 기술 </t>
  </si>
  <si>
    <t xml:space="preserve">(더미를 위한) 분노 조절 </t>
  </si>
  <si>
    <t xml:space="preserve">모순수업 :삶이 모순이라서 괴로운 이들에게 </t>
  </si>
  <si>
    <t xml:space="preserve">사라진 번뇌 :세속의 광풍에 휘둘리지 말고 자신만의 인생을 살아가라 </t>
  </si>
  <si>
    <t xml:space="preserve">임파서블 포트리스 </t>
  </si>
  <si>
    <t>결정판 아르센 뤼팽 전집</t>
  </si>
  <si>
    <t xml:space="preserve">누가 김부장을 죽였나 :주 52시간 근무 시대, 법이 어떻게 바뀌어도 스스로 야근하는 굴레에 대하여 </t>
  </si>
  <si>
    <t xml:space="preserve">내 안의 소음을 줄여라 :걱정과 집착에서 벗어나 중요한 일에 집중하는 법 </t>
  </si>
  <si>
    <t xml:space="preserve">아들과 나눠야 할 인생의 대화 :기본에 충실하고 흔들림 없는 삶을 만드는 대화법 </t>
  </si>
  <si>
    <t xml:space="preserve">세종의 苦 :대국의 민낯 </t>
  </si>
  <si>
    <t xml:space="preserve">한국의 공포드라마 </t>
  </si>
  <si>
    <t>(나를 찾는 여행!) 액티브 시니어 :시니어플래너들이 전하는 가슴 뛰는 인생 2막</t>
  </si>
  <si>
    <t>(우리 몸에 좋은 30가지) 약용식물 활용법</t>
  </si>
  <si>
    <t xml:space="preserve">하루 한 시간, 엄마의 시간 :삶과 육아의 균형을 되찾는다 </t>
  </si>
  <si>
    <t>검의 폭풍 :조지 R.R. 마틴 장편소설</t>
  </si>
  <si>
    <t xml:space="preserve">처음 시작하는 심리학 입문 :겉모습만으로 상대를 90% 알 수 있는 마음의 비밀 </t>
  </si>
  <si>
    <t xml:space="preserve">무민의 겨울 </t>
  </si>
  <si>
    <t xml:space="preserve">(맛있는 이야기가 익어가는) 도쿄의 부엌 </t>
  </si>
  <si>
    <t xml:space="preserve">좀도둑 가족 :고레에다 히로카즈 장편소설 </t>
  </si>
  <si>
    <t>독방 :카린 지에벨 장편소설</t>
  </si>
  <si>
    <t xml:space="preserve">엄마인 당신, 안녕한가요? </t>
  </si>
  <si>
    <t xml:space="preserve">(오늘도 상처주고 후회하는 엄마를 위한) 감정조절 육아법 =Emotion control parenting </t>
  </si>
  <si>
    <t>로마의 선택과 결정</t>
  </si>
  <si>
    <t xml:space="preserve">죽기 전에 꼭 이루고 싶은 40가지 :상상했던 모든 것들이 현실이 되는 마법의 꿈 쓰기 </t>
  </si>
  <si>
    <t xml:space="preserve">역사에 이름을 새기다 </t>
  </si>
  <si>
    <t xml:space="preserve">비상시국에 살아남는 법 </t>
  </si>
  <si>
    <t xml:space="preserve">민주당의 착각과 오만 :미국 민주당의 실패에서 배우기 </t>
  </si>
  <si>
    <t xml:space="preserve">(재미있게 살고 싶다면) 예능피디 </t>
  </si>
  <si>
    <t xml:space="preserve">(담대하다면) 소방관 </t>
  </si>
  <si>
    <t xml:space="preserve">(우리 인체가 궁금하다면) 한의사 </t>
  </si>
  <si>
    <t xml:space="preserve">트라우마 치유 요가 :몸의 감각으로 심리적 외상 치유하기 </t>
  </si>
  <si>
    <t xml:space="preserve">과학 같은 소리 하네 :과학의 탈을 쓴 정치인들의 헛소리와 거짓말 </t>
  </si>
  <si>
    <t xml:space="preserve">독서로 마음을 지키는 기술 :나를 찾는 책 읽기와 세상을 이기는 독서법 </t>
  </si>
  <si>
    <t xml:space="preserve">낭독 독서법 :잠들어 있던 당신의 거대한 영혼을 깨우는 기적의 독서법 </t>
  </si>
  <si>
    <t xml:space="preserve">아버지라는 이름의 큰나무 </t>
  </si>
  <si>
    <t xml:space="preserve">그림에 끌리다 :나를 위한 특별한 명화 감상 </t>
  </si>
  <si>
    <t>개는 말할 것도 없고 :주교의 새 그루터기 실종 사건 :코니 윌리스 장편소설</t>
  </si>
  <si>
    <t xml:space="preserve">모스크바의 신사 :에이모 토울스 장편소설 </t>
  </si>
  <si>
    <t xml:space="preserve">지하철에서 책 읽는 여자 :크리스틴 페레플뢰리 소설 </t>
  </si>
  <si>
    <t xml:space="preserve">나의 주거 투쟁 :주거 이력서로 바라본 나의 성장 이야기 </t>
  </si>
  <si>
    <t xml:space="preserve">오늘도 엄마인 내가 낯설지만 :불안한 엄마를 위한 단단한 말들 </t>
  </si>
  <si>
    <t xml:space="preserve">인형 :이스마일 카다레 장편소설 </t>
  </si>
  <si>
    <t xml:space="preserve">누가 뭐래도 내 길을 갈래 :10대, 직업과 진로의 멘토를 만나다 </t>
  </si>
  <si>
    <t xml:space="preserve">누가 내 유품을 정리할까? :인간은 완전한 소통을 꿈꾼다 </t>
  </si>
  <si>
    <t xml:space="preserve">모든 저녁이 저물 때 :예니 에르펜베크 장편소설 </t>
  </si>
  <si>
    <t xml:space="preserve">처음 홍콩·마카오 :뚝딱 준비해서 가볍게 떠나는 홍콩 가이드북 </t>
  </si>
  <si>
    <t xml:space="preserve">누군가는 거짓말을 하고 있다 </t>
  </si>
  <si>
    <t xml:space="preserve">그들은 왜 더 행복할까 :덴마크 행복연구소가 찾아낸 남들보다 행복한 사람들의 비밀 </t>
  </si>
  <si>
    <t xml:space="preserve">강으로 :버지니아 울프와 함께한 가장 지적인 여행 </t>
  </si>
  <si>
    <t xml:space="preserve">무인도의 이상적 도서관 </t>
  </si>
  <si>
    <t xml:space="preserve">젊은 시인에게 보내는 편지 :찬란한 고독을 위한 릴케의 문장 </t>
  </si>
  <si>
    <t xml:space="preserve">수리부엉이는 황혼에 날아오른다 </t>
  </si>
  <si>
    <t xml:space="preserve">소년 시절 :J.M. 쿳시 장편소설 </t>
  </si>
  <si>
    <t xml:space="preserve">빌리 배스게이트 :E.L. 닥터로 장편소설 </t>
  </si>
  <si>
    <t xml:space="preserve">마블러스 웨이즈의 일 년 :세라 윈먼 장편소설 </t>
  </si>
  <si>
    <t xml:space="preserve">공백을 채워라 :히라노 게이치로 장편소설 </t>
  </si>
  <si>
    <t xml:space="preserve">우리는 죽음과 함께 사라지는가 :달라이 라마와 유전자의 생명토론 </t>
  </si>
  <si>
    <t xml:space="preserve">사소하지만 쓸모 있는 건강법 </t>
  </si>
  <si>
    <t xml:space="preserve">(내가 가장 좋아하는 건강한) 혼밥 :때로는 맛있게!! 때로는 간편하게!! 때로는 분위기 있게!! </t>
  </si>
  <si>
    <t xml:space="preserve">아빠, 이런 여행 어때? :내 아이와 여행하는 22가지 방법 </t>
  </si>
  <si>
    <t xml:space="preserve">(내가 정말 알아야 할 모든 것은) 유치원에서 배웠다 </t>
  </si>
  <si>
    <t>지구 100 :우리가 꼭 알아야 할 놀라운 지구 이야기</t>
  </si>
  <si>
    <t xml:space="preserve">(맛있게 먹고 몸에도 좋은!) 약이 되는 밥 :한그릇 더 </t>
  </si>
  <si>
    <t xml:space="preserve">(맛있게 먹고 몸에도 좋은!) 약이 되는 밥 </t>
  </si>
  <si>
    <t xml:space="preserve">인도철학의 완전한 행복 </t>
  </si>
  <si>
    <t xml:space="preserve">열등감 버리기 기술 :나는 왜 네가 잘되면 배가 아플까? </t>
  </si>
  <si>
    <t xml:space="preserve">나도 내 감정과 친해지고 싶다 :관계의 99%는 감정을 알고 표현하는 것 </t>
  </si>
  <si>
    <t xml:space="preserve">나는 너를 용서할 수 있을까 :행복한 인생을 위한 관계 정리의 심리학 </t>
  </si>
  <si>
    <t xml:space="preserve">오늘도 욱하셨나요? :불같은 성질 죽이는 법 </t>
  </si>
  <si>
    <t xml:space="preserve">(철학을 담은) 잔소리 통조림 </t>
  </si>
  <si>
    <t xml:space="preserve">우리 함께 죽음을 이야기하자 </t>
  </si>
  <si>
    <t xml:space="preserve">결국은, 자존감 :그냥 나로도 충분히 괜찮은 날들을 위해 </t>
  </si>
  <si>
    <t xml:space="preserve">원혼지 </t>
  </si>
  <si>
    <t xml:space="preserve">한밤중에 개에게 일어난 의문의 사건 </t>
  </si>
  <si>
    <t xml:space="preserve">부러진 코를 위한 발라드 </t>
  </si>
  <si>
    <t>테메레르 :나오미 노빅 장편소설</t>
  </si>
  <si>
    <t xml:space="preserve">인생 밸런스 :내 삶에 균형추를 달다 </t>
  </si>
  <si>
    <t xml:space="preserve">한입 매일 철학 :일상의 무기가 되어줄 20가지 생각 도구들 </t>
  </si>
  <si>
    <t xml:space="preserve">눈물이 나올지도 모르겠습니다만 어쩌면 실마리를 찾을지도 :마음의 우물을 들여다보는 10편의 심리에세이 </t>
  </si>
  <si>
    <t xml:space="preserve">감정의 색깔 :그림에 비춰 마음을 보다 </t>
  </si>
  <si>
    <t xml:space="preserve">나는 매일 책을 읽기로 했다 :서른 살 고시 5수생을 10만 부 베스트셀러 작가로 만든 기적의 습관! </t>
  </si>
  <si>
    <t xml:space="preserve">부모와 자식 어른과 아이 길동무로 살아가기 :버나드 쇼의 인생 교육론 </t>
  </si>
  <si>
    <t xml:space="preserve">잠깐 생각 좀 하고 가겠습니다 :그대를 다시 일으킬 인생성장문답 </t>
  </si>
  <si>
    <t xml:space="preserve">헤이 스웨덴 =Hej Sweden :완벽하지 않지만 적당히 행복한 스웨덴 생활기 </t>
  </si>
  <si>
    <t xml:space="preserve">거룩한 게으름뱅이의 모험 </t>
  </si>
  <si>
    <t xml:space="preserve">석류나무에 앵두가 열리듯 :리얼 장편소설 </t>
  </si>
  <si>
    <t>나는 왜 이 일을 하는가? :당신만의 why를 찾아라</t>
  </si>
  <si>
    <t xml:space="preserve">이제부터 민폐 좀 끼치고 살겠습니다 :남 눈치 따위 보지 않고 나답게 사는 용기 </t>
  </si>
  <si>
    <t xml:space="preserve">(하루에도 몇 번씩 감정적으로 변하는 엄마들을 위한) 아이를 혼내기 전 읽는 책 </t>
  </si>
  <si>
    <t xml:space="preserve">화 내는 엄마에게 :아이와 나 사이 자존감 찾기 </t>
  </si>
  <si>
    <t xml:space="preserve">하버드 자기조절 수업 :아직도 같은 실수를 반복하는 당신에게 :Self-regulation class </t>
  </si>
  <si>
    <t xml:space="preserve">울고 화내고 멍 때려라 :꿈을 찾는 특별한 방법 </t>
  </si>
  <si>
    <t xml:space="preserve">빨간모자와 늑대의 트라우마 케어 :과거의 상처를 넘어 지금의 나를 사랑하는 힘을 되찾자! </t>
  </si>
  <si>
    <t xml:space="preserve">나쁜 소식 </t>
  </si>
  <si>
    <t xml:space="preserve">(생각의 근육을 키우는) 질문하는 소설들 :카프카/카뮈/쿤데라 깊이 읽기 </t>
  </si>
  <si>
    <t xml:space="preserve">모든 것의 가장자리에서 :나이듦에 관한 일곱 가지 프리즘 </t>
  </si>
  <si>
    <t>중국 현대 단편소설선</t>
  </si>
  <si>
    <t xml:space="preserve">위험한 여름 </t>
  </si>
  <si>
    <t xml:space="preserve">무민파파의 회고록 </t>
  </si>
  <si>
    <t xml:space="preserve">샤베르 대령 </t>
  </si>
  <si>
    <t xml:space="preserve">장마 전후 </t>
  </si>
  <si>
    <t xml:space="preserve">식탁의 길 :마일리스 드 케랑갈 소설 </t>
  </si>
  <si>
    <t>그리스인 이야기</t>
  </si>
  <si>
    <t xml:space="preserve">대화에도 기술 들어갑니다 :사이토 다카시의 머리 좋은 사람의 대화법 </t>
  </si>
  <si>
    <t xml:space="preserve">자기조절력이 내 아이의 미래를 결정한다 :부모교육 전문가 지승재의 뇌과학 육아 특강 </t>
  </si>
  <si>
    <t xml:space="preserve">킬러스트레스 :사람 잡는 스트레스, 그 정체와 대처법 </t>
  </si>
  <si>
    <t xml:space="preserve">어쩌다 부부 </t>
  </si>
  <si>
    <t xml:space="preserve">시간의 지도 :빅 히스토리 입문 </t>
  </si>
  <si>
    <t>고양이 :베르나르 베르베르 장편소설</t>
  </si>
  <si>
    <t xml:space="preserve">존댓말로 여행하는 네 명의 남자 :마미야 유리코 장편소설 </t>
  </si>
  <si>
    <t xml:space="preserve">떼쓰고 화내고 불안한 아이, 프랑스 부모는 어떻게 할까? :35가지 문제 상황별 아이 심리 해독 사전 </t>
  </si>
  <si>
    <t xml:space="preserve">말투가 인성이다 :청소년을 위한 긍정 대화법 </t>
  </si>
  <si>
    <t xml:space="preserve">제자백가 사상 :춘추의 사상과 전국의 패권 </t>
  </si>
  <si>
    <t xml:space="preserve">오늘 하루가 작은 일생 </t>
  </si>
  <si>
    <t xml:space="preserve">상처받은 줄도 모르고 어른이 되었다 :엄마와 세상에 상처 입은 나를 일으켜줄 자존감 심리학 </t>
  </si>
  <si>
    <t xml:space="preserve">잠깐 머리 좀 식히고 오겠습니다 :유쾌한 정신과 전문의 윤대현 교수의 속 시원한 심리처방전 </t>
  </si>
  <si>
    <t xml:space="preserve">내 자아와 자유를 위하여 :독립적이고 주체적이며 자신을 위해 살아가는 자유로운 개인이 되어가는 이야기 </t>
  </si>
  <si>
    <t xml:space="preserve">완벽한 식사법 :과학으로 증명된 평생 유지 다이어트 솔루션 </t>
  </si>
  <si>
    <t xml:space="preserve">세계사를 보는 눈 :헤로도토스에서 호지슨까지의 역사관 </t>
  </si>
  <si>
    <t xml:space="preserve">진·한제국 :차이나의 기틀을 세우다 </t>
  </si>
  <si>
    <t xml:space="preserve">인공 지능 :기초부터 미래의 전망까지 :기본 메커니즘과 응용 사례, 그리고 미래 </t>
  </si>
  <si>
    <t xml:space="preserve">건강 서적 100권 한번에 읽기 :음식으로 예방하고 치유하는 자연 건강법 </t>
  </si>
  <si>
    <t>안토니우스와 클레오파트라</t>
  </si>
  <si>
    <t xml:space="preserve">자존감, 어떻게 회복할 것인가 :내 안의 자존감이 행복을 결정한다 </t>
  </si>
  <si>
    <t xml:space="preserve">감정식사 :내 마음의 허기를 채워주는 마음챙김 식사의 비밀 </t>
  </si>
  <si>
    <t xml:space="preserve">그림책테라피가 뭐길래 </t>
  </si>
  <si>
    <t xml:space="preserve">다이어트랜드 :서레이 워커 장편소설 </t>
  </si>
  <si>
    <t xml:space="preserve">빨강머리 여인 </t>
  </si>
  <si>
    <t>나는 더 영어답게 말하고 싶다</t>
  </si>
  <si>
    <t xml:space="preserve">파리의 노트르담 </t>
  </si>
  <si>
    <t xml:space="preserve">위대한 유산 </t>
  </si>
  <si>
    <t xml:space="preserve">친하다는 이유만으로 :'사이좋게'에서 자유로워지는 관계 수업 </t>
  </si>
  <si>
    <t xml:space="preserve">내 안에서 행복을 만드는 것들 :인생의 진짜 목표를 찾고 사랑하는 법 </t>
  </si>
  <si>
    <t xml:space="preserve">건지 감자껍질파이 북클럽 </t>
  </si>
  <si>
    <t>왕초보 바둑 배우기</t>
  </si>
  <si>
    <t xml:space="preserve">아프게해서 미안해 :교사들이 아이들과 같이 울고 웃으며 함께 한 따뜻한 이야기 </t>
  </si>
  <si>
    <t xml:space="preserve">알렉산드로스와 헬레니즘 :동서융합의 대제국을 꿈꾸다 </t>
  </si>
  <si>
    <t xml:space="preserve">빅히스토리 :인류역사의 기원 </t>
  </si>
  <si>
    <t xml:space="preserve">페르시아·이란의 역사 :신비한 '천일야화'의 탄생지 </t>
  </si>
  <si>
    <t xml:space="preserve">고대 인도 왕국·무굴 제국 :새로 쓴 인도사 </t>
  </si>
  <si>
    <t xml:space="preserve">고대문명의 탄생 :문명의 뿌리를 찾아서 </t>
  </si>
  <si>
    <t xml:space="preserve">중국 고대사의 문을 열다 :철기문화의 시작, 춘추전국 시대 </t>
  </si>
  <si>
    <t xml:space="preserve">에게·그리스문명·로마제국 :지중해, '오래된 미래'를 찾아서 </t>
  </si>
  <si>
    <t xml:space="preserve">1870~1945 하나로 연결되는 세계 </t>
  </si>
  <si>
    <t xml:space="preserve">1945 이후 서로 의존하는 세계 </t>
  </si>
  <si>
    <t xml:space="preserve">말은 잘하고 싶지만 말 많은 사람은 싫습니다 :상대를 움직이는 대화와 커뮤니케이션 기술 </t>
  </si>
  <si>
    <t>(인문학적 사고력과 문제해결력을 높여주는) 통합사회 교과서와 함께 읽기</t>
  </si>
  <si>
    <t xml:space="preserve">아이스크림 메이커 :에르네스트 판 데르 크바스트 장편소설 </t>
  </si>
  <si>
    <t>동조자</t>
  </si>
  <si>
    <t xml:space="preserve">구름 나라 엄마 펭귄 </t>
  </si>
  <si>
    <t xml:space="preserve">수은을 마시다 </t>
  </si>
  <si>
    <t xml:space="preserve">제주 속 건축 =Architectural guide, Jeju </t>
  </si>
  <si>
    <t xml:space="preserve">우리 집이 숲이 된다면 :미세먼지 걱정 없는 에코 플랜테리어 북 </t>
  </si>
  <si>
    <t xml:space="preserve">(우리집에 딱 맞는) 수납 가구 만들기 :DIY book </t>
  </si>
  <si>
    <t xml:space="preserve">칵테일 인포그래픽 :200가지 세계 최고 칵테일을 만들기 위한 비주얼 가이드 </t>
  </si>
  <si>
    <t xml:space="preserve">프랑스 부모는 아이에게 철학을 선물한다 :스스로 생각하는 힘을 길러주는 프랑스 교육의 기적 </t>
  </si>
  <si>
    <t xml:space="preserve">카늘레 =Canneles de Bordeaux :겉은 바삭하고 속은 부드러우면서 촉촉한 프랑스 보르도 지방의 작은 디저트 </t>
  </si>
  <si>
    <t xml:space="preserve">맑스 마르크스 마륵스 :외래어 지나치다 </t>
  </si>
  <si>
    <t xml:space="preserve">깨달음의 혁명 </t>
  </si>
  <si>
    <t xml:space="preserve">촛불민중혁명사 :현직 기자의 광장 기록 </t>
  </si>
  <si>
    <t xml:space="preserve">Why, YC </t>
  </si>
  <si>
    <t xml:space="preserve">(알아두면 잘난 척하기 딱 좋은) 우리말 잡학사전 </t>
  </si>
  <si>
    <t xml:space="preserve">미드영어 특급패턴 202 </t>
  </si>
  <si>
    <t xml:space="preserve">손가락 사이로 찾아온 행복 </t>
  </si>
  <si>
    <t xml:space="preserve">미속습유 </t>
  </si>
  <si>
    <t xml:space="preserve">군신, 함께 정치를 논하다 :명대 경연정치의 변천과 그 의의 </t>
  </si>
  <si>
    <t xml:space="preserve">도스토옙스키와 함께한 나날들 :안나 도스토옙스카야의 회고록 </t>
  </si>
  <si>
    <t xml:space="preserve">우리는 작게 존재합니다 :세상에서 가장 아름다운 책을 만드는 타라북스 </t>
  </si>
  <si>
    <t xml:space="preserve">마우나케아의 어떤 밤 :밤의 시작과 끝, 우주 속 나와 세상에 대한 사유 </t>
  </si>
  <si>
    <t xml:space="preserve">자궁 리셋 :여성의 모든 질환은 자궁 때문이다 </t>
  </si>
  <si>
    <t xml:space="preserve">혈압을 낮추는 밥상 </t>
  </si>
  <si>
    <t xml:space="preserve">(Stephanie's) 홈푸드 다이어트 :영양사 Stephanie의 맛있게 배부른 다이어트 레시피 </t>
  </si>
  <si>
    <t xml:space="preserve">발밑의 혁명 :쟁기질과 비료에 내몰린 땅속 미생물들의 반란 </t>
  </si>
  <si>
    <t xml:space="preserve">세계 생태마을 네트워크 =Global ecovillage network :지구를 살리는 희망의 지도 :서로 배우고 연대하며 그리는 아름다운 생태발자국 </t>
  </si>
  <si>
    <t xml:space="preserve">집밥엔 장아찌 :자연 품은 슬로푸드 발효음식 </t>
  </si>
  <si>
    <t xml:space="preserve">청소년을 위한 융복합 특강 </t>
  </si>
  <si>
    <t xml:space="preserve">만나고 싶은 사람 :고은별의 인터뷰 </t>
  </si>
  <si>
    <t xml:space="preserve">내 인생의 고전 :고전으로부터 배우는 인생 공부 </t>
  </si>
  <si>
    <t xml:space="preserve">형이상학 </t>
  </si>
  <si>
    <t xml:space="preserve">성찰 </t>
  </si>
  <si>
    <t xml:space="preserve">(조용헌의) 인생독법 :알수록 자유로워지는 내 운명 사용법 </t>
  </si>
  <si>
    <t xml:space="preserve">니체의 문화혁명 :건강한 문화, 병든 문화 :니체의 잠언과 해설 </t>
  </si>
  <si>
    <t xml:space="preserve">푸코의 미학 :삶과 예술 사이에서 </t>
  </si>
  <si>
    <t xml:space="preserve">(유학생을 위한) 한국어 시제 =Korean tense for foreign students </t>
  </si>
  <si>
    <t xml:space="preserve">원어민식 영어 학습법 </t>
  </si>
  <si>
    <t xml:space="preserve">미국영어 척척척 </t>
  </si>
  <si>
    <t xml:space="preserve">영어회화 척척척 </t>
  </si>
  <si>
    <t xml:space="preserve">여행영어 척척척 </t>
  </si>
  <si>
    <t xml:space="preserve">영어 음성학의 이해 </t>
  </si>
  <si>
    <t xml:space="preserve">NHK뉴스 3단계 집중전략 </t>
  </si>
  <si>
    <t xml:space="preserve">삼천포에 빠지다 :민 선생의 우리말 이야기 </t>
  </si>
  <si>
    <t xml:space="preserve">스페인어권의 세계 =The Spanish-speaking world </t>
  </si>
  <si>
    <t xml:space="preserve">Holy shit :욕설, 악담, 상소리가 만들어낸 세계 </t>
  </si>
  <si>
    <t xml:space="preserve">(한국인이 자주 틀리는) 중국어 문법 오류 분석 </t>
  </si>
  <si>
    <t xml:space="preserve">정치 </t>
  </si>
  <si>
    <t xml:space="preserve">(베테랑 연예기획자가 알려주는) 스타의 조건 </t>
  </si>
  <si>
    <t xml:space="preserve">사라진 교사를 찾습니다 </t>
  </si>
  <si>
    <t xml:space="preserve">세상을 움직이는 네 글자 :격변의 시대에 새겨두어야 할 사자성어 50 </t>
  </si>
  <si>
    <t xml:space="preserve">최고의 변화는 어디서 시작되는가 :노력만 하는 독종은 모르는 성공의 법칙 </t>
  </si>
  <si>
    <t xml:space="preserve">(세계시민교육과 교양인을 위한) 심리학 디자인 =Introduce of psychological design for global citizenship culture and education </t>
  </si>
  <si>
    <t xml:space="preserve">죽은 신의 인문학 </t>
  </si>
  <si>
    <t xml:space="preserve">뇌는 바보다 :마음의 실체를 찾아서 </t>
  </si>
  <si>
    <t xml:space="preserve">신학-정치론 </t>
  </si>
  <si>
    <t xml:space="preserve">지혜의 숲에서 만난 아이들 :21세기를 이끌어 나갈 실력과 지혜를 갖춘 파워 크리스천 리더, 만방 아이들의 독서 이야기 </t>
  </si>
  <si>
    <t xml:space="preserve">중국 고전에서 그리스도를 찾다 </t>
  </si>
  <si>
    <t xml:space="preserve">(법정) 마음의 온도 :가치 있는 삶을 위한 법정스님의 맑고 큰 참지혜 </t>
  </si>
  <si>
    <t xml:space="preserve">중국의 판타지 백과사전 :상상력을 넓혀주는 진귀한 옛이야기 100가지 </t>
  </si>
  <si>
    <t xml:space="preserve">명화에 담긴 서양 신화 :신화 에피소드로 본 명화속 그리스 신화 이야기들 </t>
  </si>
  <si>
    <t xml:space="preserve">상상된 공동체 :민족주의의 기원과 보급에 대한 고찰 </t>
  </si>
  <si>
    <t xml:space="preserve">결국 이기는 힘 :그들은 어떻게 위기를 기회로 만들었는가 </t>
  </si>
  <si>
    <t xml:space="preserve">두 개의 목소리 </t>
  </si>
  <si>
    <t xml:space="preserve">맛의 원리 :맛의 즐거움은 어디에서 오는가? </t>
  </si>
  <si>
    <t xml:space="preserve">와인의 지리학 :와인 한 방울, 그 속에 담긴 경관, 문화 그리고 떼르와 </t>
  </si>
  <si>
    <t xml:space="preserve">쓸데없는 말 한마디 안 했을 뿐인데 :언제, 어디서, 누구와도 통하는 인정받는 사람들의 대화법 </t>
  </si>
  <si>
    <t xml:space="preserve">리라이트 :보수가 세워야 할 자유주의의 가치 :Re-right, liberal-right </t>
  </si>
  <si>
    <t xml:space="preserve">카를 마르크스의 혁명적 사상 :새 번역 </t>
  </si>
  <si>
    <t xml:space="preserve">학교의 품격 :삶이 있는 공간이 되려면 학교는 어떻게 변해야 할까? </t>
  </si>
  <si>
    <t xml:space="preserve">세상의 미래 =Futures of the world :인류가 겪을 변화를 통찰하는 미래학의 향연 </t>
  </si>
  <si>
    <t xml:space="preserve">아웃런 :떠나고 돌아오고 멈추고 날아오르다 </t>
  </si>
  <si>
    <t xml:space="preserve">도리언 그레이의 초상 </t>
  </si>
  <si>
    <t xml:space="preserve">(한국어 일본어 영어) 어린왕자 </t>
  </si>
  <si>
    <t xml:space="preserve">가족 치료로 암을 없앤다 </t>
  </si>
  <si>
    <t xml:space="preserve">GMO 논란의 암호를 풀다 :언제까지 지나간 GMO 이슈에 붙잡혀 있을 것인가? </t>
  </si>
  <si>
    <t xml:space="preserve">도박은 질병이다 :도박문제 치유와 예방 </t>
  </si>
  <si>
    <t xml:space="preserve">빈곤자본 :소액금융과 개발의 패러다임 </t>
  </si>
  <si>
    <t xml:space="preserve">기본소득 =Basic income :일과 삶의 새로운 패러다임 </t>
  </si>
  <si>
    <t xml:space="preserve">데이터를 철학하다 :어떻게 데이터는 지혜가 되는가 </t>
  </si>
  <si>
    <t xml:space="preserve">여성은 어떻게 살아남을까 :노력만으로 살아갈 수 있을까? :『여성 혐오를 혐오한다』의 세계적 권위의 사회학자 우에노 지즈코의 여성 생존전략서 </t>
  </si>
  <si>
    <t xml:space="preserve">세계문학은 한국문학의 거울인가 </t>
  </si>
  <si>
    <t xml:space="preserve">앞으로도 살아갈 당신에게 :105세 현역 의사가 꼭 남기고 싶었던 말 </t>
  </si>
  <si>
    <t xml:space="preserve">사과가 있는 풍경 :박미하일 소설 </t>
  </si>
  <si>
    <t xml:space="preserve">(그림으로 즐기는) 최소한의 여행 프랑스어 </t>
  </si>
  <si>
    <t xml:space="preserve">(일본 현지 취업 및 일본계 기업 취업을 위한) 스마트 일본어 면접 </t>
  </si>
  <si>
    <t xml:space="preserve">(처음 시작하는) 청춘일본어 </t>
  </si>
  <si>
    <t xml:space="preserve">번역과 책의 처소들 </t>
  </si>
  <si>
    <t xml:space="preserve">(더미를 위한) 비즈니스 글쓰기 </t>
  </si>
  <si>
    <t xml:space="preserve">(내일의 작가를 위한) 글쓰기의 비법 </t>
  </si>
  <si>
    <t xml:space="preserve">국가·경계·질서 :21세기 경계의 비판적 이해 </t>
  </si>
  <si>
    <t xml:space="preserve">트로츠키 1927~1940 :고전적 마르크스주의 전통을 사수하다 </t>
  </si>
  <si>
    <t xml:space="preserve">본과 폰 =Bon &amp; Pon :두 사람의 생활 </t>
  </si>
  <si>
    <t xml:space="preserve">우리말 지혜 :나를 편하게 서로를 귀하게 </t>
  </si>
  <si>
    <t xml:space="preserve">엄마표 다개국어 :어떤 언어든 다 통하는 외국어 교육 로드맵 </t>
  </si>
  <si>
    <t xml:space="preserve">독일어 패턴 728 독일어 문장 795 :독일어 학습의 완벽한 시작 </t>
  </si>
  <si>
    <t xml:space="preserve">(강재형의) 말글살이 :상식과 이치로 보는 우리말 특강 </t>
  </si>
  <si>
    <t xml:space="preserve">(우리 역사) 독도 :한일관계사로 본 독도 이야기 </t>
  </si>
  <si>
    <t xml:space="preserve">신들의 시간 :메소아메리카의 고대 문명 </t>
  </si>
  <si>
    <t xml:space="preserve">서촌을 걷는다 :과거와 현재를 잇는 서울역사산책 </t>
  </si>
  <si>
    <t xml:space="preserve">메콩강 :그 격동적인 과거와 불확실한 미래 </t>
  </si>
  <si>
    <t xml:space="preserve">테이스티로드 타이난 가오슝 =Tasty road Tainan &amp; Kaohsiung :대만 타이난과 가오슝에서 만나는 최초의 맛, 최고의 맛 </t>
  </si>
  <si>
    <t xml:space="preserve">돈 버는 유튜브 처음부터 제대로 만들기:아프리카TV 인기 BJ부터 유튜브 1인 제작자에게 배우는 노하우 </t>
  </si>
  <si>
    <t xml:space="preserve">미디어의 쓸모 :청소년을 위한 인문학 교실 </t>
  </si>
  <si>
    <t xml:space="preserve">한국 인형박물관 답사기 :나홀로-아이와-가족과-친구와-연인과 함께 인형들과 특별한 하루를 보낼 수 있는 여행 안내서 </t>
  </si>
  <si>
    <t xml:space="preserve">(인공지능시대) 책으로 인성 키우기 :초등 독서교육 전문가 6인의 인성독서 수업 </t>
  </si>
  <si>
    <t xml:space="preserve">(6년간 600여 명 작가 배출한 베스트셀러 제조기 천재코치의) 가장 빨리 작가 되는 법 </t>
  </si>
  <si>
    <t xml:space="preserve">데이터 분석과 저널리즘 =Data analysis &amp; journalism :저널리스트 손으로 직접 수행하는 공공데이터 분석 레시피 </t>
  </si>
  <si>
    <t xml:space="preserve">대용량 머신 러닝과 스파크 :빅데이터 기반의 머신 러닝 애플리케이션 구축 </t>
  </si>
  <si>
    <t xml:space="preserve">아름다운 정원 조경 레시피 85 </t>
  </si>
  <si>
    <t xml:space="preserve">굿바이! 카 :내연기관자동차와 전기차의 미래 </t>
  </si>
  <si>
    <t xml:space="preserve">빅데이터 리더십 :제4차 산업혁명 시대 디지털 혁신을 위한 리더의 조건 </t>
  </si>
  <si>
    <t xml:space="preserve">눈물과 정치 :&lt;아리랑&gt;에서 &lt;하얀 거탑&gt;까지, 대중문화로 탐구하는 감정의 한국학 </t>
  </si>
  <si>
    <t xml:space="preserve">여성성의 신화 :새로운 길 위에 있는 우리 모두에게 용기를 </t>
  </si>
  <si>
    <t xml:space="preserve">엔터테인먼트 코리아 :한류보다 더 뜨거운 대한민국 연예산업 현장 르포 </t>
  </si>
  <si>
    <t xml:space="preserve">월급의 비밀 :아는 만큼 올라간다 </t>
  </si>
  <si>
    <t xml:space="preserve">나의 서원 나의 유학 :한국인의 마음을 찾아 떠난 여행 </t>
  </si>
  <si>
    <t xml:space="preserve">꿈을 좇으면 영어는 덤이다 </t>
  </si>
  <si>
    <t xml:space="preserve">의료 :아시아의 근대성을 읽는 창 =Medicine and modernities in Asia : anthropological perspectives </t>
  </si>
  <si>
    <t xml:space="preserve">77년생 엄마 황순유 :일과 육아 사이에서 찾아낸 가장 이상적인 삶의 합의점 </t>
  </si>
  <si>
    <t xml:space="preserve">엄마라면 한 번은 탈무드를 읽어라 :탈무드와 토라에서 찾은 유대인의 자녀 사랑과 훈육의 지혜 </t>
  </si>
  <si>
    <t xml:space="preserve">증거기반의학의 철학 :의학의 새로운 패러다임 </t>
  </si>
  <si>
    <t xml:space="preserve">글로벌 기후변화 거버넌스와 한국의 전략 =Global climate change governance and Korea's strategy </t>
  </si>
  <si>
    <t xml:space="preserve">초인공지능과의 대화 =Conversations with artificial super intelligence </t>
  </si>
  <si>
    <t xml:space="preserve">슬픈 날엔 샴페인을 :나파벨리에서 떠나는 와인여행 </t>
  </si>
  <si>
    <t xml:space="preserve">8주에 완성하는 홈 요가 =Home yoga </t>
  </si>
  <si>
    <t xml:space="preserve">쓰릴 미 </t>
  </si>
  <si>
    <t xml:space="preserve">용감한 선장들 </t>
  </si>
  <si>
    <t xml:space="preserve">어쌔신 크리드 :레벨레이션 </t>
  </si>
  <si>
    <t xml:space="preserve">작가님, 어디 살아요? :&lt;뉴욕타임스&gt;가 기록한 문학 순례 </t>
  </si>
  <si>
    <t xml:space="preserve">(김오곤원장의) 증상별로 치료하는 동의보감 민간요법 1492가지 </t>
  </si>
  <si>
    <t xml:space="preserve">(내 아이를 해치는) 가짜 음식 :산만한 아이, 난폭한 아이 공부에 관심 없는 아이 아토피염에 걸린 아이 음식으로 아이의 미래를 바꾼 세계 보고서 </t>
  </si>
  <si>
    <t xml:space="preserve">(테이블 위) 작은 정원 </t>
  </si>
  <si>
    <t xml:space="preserve">김지아의 보석 이야기 :행운을 부르는 탄생석, 당신의 시그니처가 되다 </t>
  </si>
  <si>
    <t xml:space="preserve">매일 10초 눈 운동 :깜짝 놀랄 정도로 눈이 좋아진다! </t>
  </si>
  <si>
    <t xml:space="preserve">(꼼지락 이주부의) 내 손으로 하는 홈 스타일링 :같은집 다르게 살아보기 </t>
  </si>
  <si>
    <t xml:space="preserve">(꼼지락 이주부의) 친절한 페인트 인테리어 </t>
  </si>
  <si>
    <t xml:space="preserve">나의 쿡스타그램 레시피 =Cookstagram recipe :자랑하고 싶은 요리 </t>
  </si>
  <si>
    <t xml:space="preserve">집짓기의 선택과 집중 :어디에 얼마를 써야 할까, 예산 운용에 관한 163가지 </t>
  </si>
  <si>
    <t xml:space="preserve">개념에서 건축으로 :김준성의 건축 강의 </t>
  </si>
  <si>
    <t xml:space="preserve">치매예방의 이론과 실제 </t>
  </si>
  <si>
    <t xml:space="preserve">너무 무서워서 잠 못 드는 공학 이야기 :어처구니없는 과학 실수가 낳은 기막힌 공학 재난 이야기 </t>
  </si>
  <si>
    <t xml:space="preserve">(8일에 끝내는) 노동조합 특강 :8일이면 진짜 노동자가 된다 </t>
  </si>
  <si>
    <t xml:space="preserve">한 권으로 읽는 국부론 </t>
  </si>
  <si>
    <t xml:space="preserve">아마존 미래전략 2022 :4차 산업혁명 시대 아마존의 다음 타깃은 무엇인가? </t>
  </si>
  <si>
    <t xml:space="preserve">대학, 협동조합으로 교육하라 :대학생들을 위한, 대학생들에 의한 캠퍼스 협동조합 </t>
  </si>
  <si>
    <t xml:space="preserve">학교를 말한다 :30년 현장교사의 교직사회에 대한 통절한 반성과 제언 </t>
  </si>
  <si>
    <t xml:space="preserve">왜 우리가 자유민주주의를 품고 살아야 하나 </t>
  </si>
  <si>
    <t xml:space="preserve">한국 복지자본주의의 역사 :자산기반복지의 형성과 변화 </t>
  </si>
  <si>
    <t xml:space="preserve">이란 도시 젊은이, 그들만의 세상 만들기 :국가의 감정 통제와 개인들의 자아 구성 </t>
  </si>
  <si>
    <t xml:space="preserve">최종해법 :북핵에서 통일까지 </t>
  </si>
  <si>
    <t xml:space="preserve">입체적 한중 대중문화 </t>
  </si>
  <si>
    <t xml:space="preserve">창의성이 뭐길래? =Creativity :인공지능 시대의 창의성 키우는 방법 </t>
  </si>
  <si>
    <t xml:space="preserve">미래를 사는 도시, 선전 </t>
  </si>
  <si>
    <t xml:space="preserve">팍스, 가장 자유로운 결혼 </t>
  </si>
  <si>
    <t xml:space="preserve">알메달렌, 축제의 정치를 만나다 </t>
  </si>
  <si>
    <t xml:space="preserve">시작하면 된다 :일하고 싶은 여성을 위한 취업 창업 가이드북 </t>
  </si>
  <si>
    <t xml:space="preserve">(셰므아 이효진의) 쉬운 베이킹 수업 :빵처럼 따뜻하고 디저트처럼 달콤한 </t>
  </si>
  <si>
    <t xml:space="preserve">지아장커, 세계의 그늘을 비추는 거울 :샤오우에서 천주정까지 지아장커 영화의 리얼리즘 </t>
  </si>
  <si>
    <t xml:space="preserve">버팔로 라이더 :영화 읽기 수업을 만드는 방법 </t>
  </si>
  <si>
    <t xml:space="preserve">오픈 더 보이스 =Open the voice :보컬 트레이너가 알려주는 성대 사용설명서 </t>
  </si>
  <si>
    <t xml:space="preserve">Queen 보헤미안에서 천국으로 :퀸 디스코그래피로 보는 퀸의 역사 </t>
  </si>
  <si>
    <t xml:space="preserve">밥 딜런 :그의 나라에는 누가 사는가 </t>
  </si>
  <si>
    <t xml:space="preserve">모차르트의 편지 </t>
  </si>
  <si>
    <t xml:space="preserve">디지털 아티스트를 위한 3D 테크닉 :꼭 알아야 하는 정서와 분위기, 그리고 스토리텔링 기법 </t>
  </si>
  <si>
    <t xml:space="preserve">교양 언어로 미술사를 보다 </t>
  </si>
  <si>
    <t xml:space="preserve">안나시랭, 공방창업 바이블 :감성으로 소통하고 시스템으로 성장하라 </t>
  </si>
  <si>
    <t xml:space="preserve">리딩 아트 :293개 작품으로 만나는 미술 속의 책 </t>
  </si>
  <si>
    <t xml:space="preserve">오페라, 음악과 극의 만남 =Opera: the rendezvous between music and drama </t>
  </si>
  <si>
    <t xml:space="preserve">포체티노 인사이드 스토리 </t>
  </si>
  <si>
    <t xml:space="preserve">(이미지 시대의) 매체 vs 미디어 :민중미술, (포스트)모더니즘, 신세대 미술의 예술적 실천들 </t>
  </si>
  <si>
    <t xml:space="preserve">(김승국의) 국악, 아는 만큼 즐겁다 </t>
  </si>
  <si>
    <t xml:space="preserve">일상과 감각의 한국디자인 문화사 :우리가 사랑한 물건들로 본 한국인의 자화상 </t>
  </si>
  <si>
    <t xml:space="preserve">나는 호텔을 여행한다 :여행지보다 더 설레는 테마별 호텔 여행 28 </t>
  </si>
  <si>
    <t xml:space="preserve">중국 인도 :세계의 강대국으로 부상하는 아시아의 두 거인 </t>
  </si>
  <si>
    <t xml:space="preserve">(교양인을 위한) 로마인 이야기 =Story of the Romans for the cultured :1,500년 전 로마가 내게로 오다 </t>
  </si>
  <si>
    <t xml:space="preserve">브랜드, 디자인, 혁신 </t>
  </si>
  <si>
    <t xml:space="preserve">메타정치론 </t>
  </si>
  <si>
    <t xml:space="preserve">나, 함께 산다 :시설 밖으로 나온 장애인들의 이야기 </t>
  </si>
  <si>
    <t xml:space="preserve">화폐혁명 =Currency revolution :암호화폐가 불러올 금융빅뱅 </t>
  </si>
  <si>
    <t xml:space="preserve">(면접 합격선배들이 들려주는) 진짜 면접이야기 :500대 그룹(기업) 직무별 실제 면접질문 수록 :2018·2019년 대비 </t>
  </si>
  <si>
    <t xml:space="preserve">미국 헌법을 읽다 :우리의 헌법을 더 잘 이해하기 위하여 </t>
  </si>
  <si>
    <t xml:space="preserve">(알아야 챙기는) 복지상식 </t>
  </si>
  <si>
    <t xml:space="preserve">데니스 홍, 상상을 현실로 만드는 법 :긍정의 힘으로 인간을 위한 로봇을 만들다 </t>
  </si>
  <si>
    <t xml:space="preserve">취업 실전 전략 =Practical strategy with job and employment </t>
  </si>
  <si>
    <t xml:space="preserve">밸런스토피아 :밸런스+유토피아 :세월호, 촛불, 미투, 그리고… 거대한 쓰나미들, 함께 사는 길 </t>
  </si>
  <si>
    <t xml:space="preserve">(알아두면 쓸 데 있는) 생활 속 법률 지식 </t>
  </si>
  <si>
    <t xml:space="preserve">더 이상 어머니는 없다 :모성의 신화에 대한 반성 </t>
  </si>
  <si>
    <t xml:space="preserve">청년창업 :글로벌 명문 공대에서 배운다 </t>
  </si>
  <si>
    <t xml:space="preserve">(삼성 은부장의) 프레젠테이션 </t>
  </si>
  <si>
    <t xml:space="preserve">된다! 일당백 마케터의 업무 자동화 =Gotcha! the equal of 100 marketers - marketing automation :오늘 당장 업무가 빨라지는 온라인 마케팅 입문서 :구글&amp;뉴스레터&amp;SNS로 된다! </t>
  </si>
  <si>
    <t xml:space="preserve">(쉽게 배우는) 운영체제 :Introduction to operating systems </t>
  </si>
  <si>
    <t xml:space="preserve">동아시아 종교와 마이너리티 </t>
  </si>
  <si>
    <t xml:space="preserve">요코와 함께한 일본 사찰 순례 :우리가 미처 몰랐던 불교의 나라 일본 이야기 </t>
  </si>
  <si>
    <t xml:space="preserve">롬멜과 함께 전선에서 </t>
  </si>
  <si>
    <t xml:space="preserve">고구려 비문의 비밀 </t>
  </si>
  <si>
    <t xml:space="preserve">루쉰 :중국 정신문화 혁명의 기수 :루쉰의 정신세계를 분석한 평론집 </t>
  </si>
  <si>
    <t xml:space="preserve">(어느 동양학자의) 산띠아고 까미노 </t>
  </si>
  <si>
    <t xml:space="preserve">분노의 시대 :현재의 역사 </t>
  </si>
  <si>
    <t xml:space="preserve">둔황 =Dunhuang :막고굴의 속삭임 :이태원의 실크로드 여행기 </t>
  </si>
  <si>
    <t xml:space="preserve">한반도를 달리다 :분단 이래 최초의 남북한 종단 여행기 </t>
  </si>
  <si>
    <t xml:space="preserve">잘란잘란 말레이시아 =Jalan-jalan Malaysia :쿠알라룸푸르에 둥지를 틀고 말레이시아를 산책하다 </t>
  </si>
  <si>
    <t xml:space="preserve">(짧게 쓴) 프랑스 혁명사 </t>
  </si>
  <si>
    <t xml:space="preserve">민중과 대동 :민중사상의 연원과 조선시대 민중사상의 전개 </t>
  </si>
  <si>
    <t xml:space="preserve">(한 권으로 끝내는) 통중국사 =The whole history of China :25사략 </t>
  </si>
  <si>
    <t xml:space="preserve">(한나의) 역사스캔들 :저와 함께 역사 속으로 드시지요 </t>
  </si>
  <si>
    <t xml:space="preserve">호주로 순간을 칠하다 :영어 초보자의 고군분투 호주 워킹홀리데이 </t>
  </si>
  <si>
    <t xml:space="preserve">(샐프트래블) 프라하 =Prague :2018-2019 최신판 </t>
  </si>
  <si>
    <t xml:space="preserve">잊혀진 문화유산 :해자와 풍류 이야기 </t>
  </si>
  <si>
    <t xml:space="preserve">리더라면 처칠처럼 </t>
  </si>
  <si>
    <t xml:space="preserve">퇴근을 앞당기는 문제해결의 힘 :4차 산업혁명 시대를 맞이하는 직장인의 핵심 역량 '문제해결 능력' </t>
  </si>
  <si>
    <t xml:space="preserve">말하는 역사 하브루타 :질문과 대화로 시작하는 우리 아이 역사교육 </t>
  </si>
  <si>
    <t xml:space="preserve">인공지능 콘텐츠 혁명 :인공지능 시대에 콘텐츠 제작자로 살아남기 </t>
  </si>
  <si>
    <t xml:space="preserve">콜라플 :협업하는 인간, 강해지는 조직 </t>
  </si>
  <si>
    <t xml:space="preserve">우리 아이 진로 공부 :10년 후 아이와 부모가 행복해지는 진로를 디자인하라 </t>
  </si>
  <si>
    <t xml:space="preserve">멍젤라, 블로그로 셀럽되다 :나는 블로그로 인생이 바뀌었다 </t>
  </si>
  <si>
    <t xml:space="preserve">(이토록 쉬운) 통계&amp;R :최소한의 숫자로 데이터 분석까지 </t>
  </si>
  <si>
    <t xml:space="preserve">코르셋 :아름다움과 여성혐오 =Corsets : beauty and misogyny </t>
  </si>
  <si>
    <t xml:space="preserve">청소년프로그램 개발과 평가 =Development and evaluation of youth programs </t>
  </si>
  <si>
    <t xml:space="preserve">렘 콜하스/OMA :불가사의의 구축 </t>
  </si>
  <si>
    <t xml:space="preserve">위스키 캐비닛 :품격 있는 애호가들을 위한 위스키 리스트 100 </t>
  </si>
  <si>
    <t xml:space="preserve">난치병 치료하는 기적의 마음수술법 :내 안에 '마음'이란 위대한 의사가 있다 </t>
  </si>
  <si>
    <t xml:space="preserve">그것이 R고 싶다 </t>
  </si>
  <si>
    <t xml:space="preserve">(한 권으로 배우는) 파이썬 기초 &amp; 알고리즘 사고법 </t>
  </si>
  <si>
    <t xml:space="preserve">(포토샵 없이도 인터넷 쇼핑몰에서 바로 통하는) 파워포인트로 상세페이지 제작하기 </t>
  </si>
  <si>
    <t xml:space="preserve">마오쩌동의 독서 일기 :책 속에 길이 있다 </t>
  </si>
  <si>
    <t xml:space="preserve">두 얼굴의 백신 :냉전시대 정치논리부터 신자유주의 경제논리까지의 연대기 </t>
  </si>
  <si>
    <t xml:space="preserve">인공지능의 존재론 =Ontology of artificial intelligence </t>
  </si>
  <si>
    <t xml:space="preserve">월요단식 :주 1회 실천으로 스트레스 없이 쉽게 뺀다 </t>
  </si>
  <si>
    <t xml:space="preserve">슬기로운 부모 수업 :아이의 가능성을 키우고 싶은 부모를 위한 코칭 30 </t>
  </si>
  <si>
    <t xml:space="preserve">엄마 자격증 :아이를 잘 키우고 싶은 초보 엄마를 위한 28가지 조언 </t>
  </si>
  <si>
    <t xml:space="preserve">소스 앤 딥 237 :간단한 배합으로 완성하는 셰프의 소스 레시피 </t>
  </si>
  <si>
    <t xml:space="preserve">지방의회, 아는 만큼 잘할 수 있다! :바로바로 실무에 적용 가능한 의정 활동 워크북 </t>
  </si>
  <si>
    <t xml:space="preserve">외로워서 배고픈 사람들의 식탁 :여성과 이방인의 정체성으로 본 프랑스 :French tables with lonely people </t>
  </si>
  <si>
    <t xml:space="preserve">정동정치 </t>
  </si>
  <si>
    <t xml:space="preserve">셜록 홈스 과학수사 클럽 =Sherlock Holmes forensic science club </t>
  </si>
  <si>
    <t xml:space="preserve">배반당한 혁명 :소련은 무엇이며 어디로 가고 있는가? </t>
  </si>
  <si>
    <t xml:space="preserve">사는 동안 좋은 일만 있으라고 :호호당 보자기 이야기 </t>
  </si>
  <si>
    <t xml:space="preserve">신사와 선비 :오늘의 동양과 서양은 어떻게 만들어졌는가 </t>
  </si>
  <si>
    <t xml:space="preserve">(혼자서도 할 수 있는) 스마트스토어 :판매·상위 노출·마케팅 핵심 전략 </t>
  </si>
  <si>
    <t xml:space="preserve">좀비 사회학 =Zombie sociology :현대인은 왜 좀비가 되었는가 </t>
  </si>
  <si>
    <t xml:space="preserve">네덜란드에 묻다, 행복의 조건 </t>
  </si>
  <si>
    <t xml:space="preserve">자유주의와 사회적 실천 </t>
  </si>
  <si>
    <t xml:space="preserve">유럽 낙태 여행 :journey for life </t>
  </si>
  <si>
    <t xml:space="preserve">진격의 빅데이터 =Big data of advance :진격의 거인, 빅데이터! 잡을 것인가, 잡아먹힐 것인가? </t>
  </si>
  <si>
    <t xml:space="preserve">닥터키친의 맛있는 당뇨 밥상:대한민국 No.1 당뇨 식이요법 '닥터키친'의 소문난 레시피 </t>
  </si>
  <si>
    <t xml:space="preserve">무허가 홈 카페 :한번쯤 따라 해보고 싶은 카페 음료 레시피 </t>
  </si>
  <si>
    <t xml:space="preserve">히잡은 패션이다 :인도네시아 무슬림 여성의 미에 대한 생각과 실천 </t>
  </si>
  <si>
    <t xml:space="preserve">(닉 부이치치의) 너는 생각보다 강하다 :괴롭힘을 이기는 내면의 힘 키우기 </t>
  </si>
  <si>
    <t xml:space="preserve">진화의 산증인, 화석 25 :잃어버린 고리? 경계, 전이, 다양성을 보여주는 화석의 매혹 </t>
  </si>
  <si>
    <t xml:space="preserve">(세상을 바꾸는) 반응 </t>
  </si>
  <si>
    <t xml:space="preserve">생명과학 이야기 :21세기의 키워드로 떠오른 생명과학을 알기 쉽게 풀어쓴 과학 에세이 </t>
  </si>
  <si>
    <t xml:space="preserve">세실의 전설 :인간과 사자의 공존을 꿈꾸는 사람들 </t>
  </si>
  <si>
    <t xml:space="preserve">내 휴대폰 속의 슈퍼 스파이 :스마트한 만큼 오싹해진다 </t>
  </si>
  <si>
    <t xml:space="preserve">긴꼬리투구새우가 궁금해? </t>
  </si>
  <si>
    <t xml:space="preserve">손 안의 자바 :초보자를 위한 자바 프로그래밍의 핵심 + 알파 </t>
  </si>
  <si>
    <t xml:space="preserve">임멘호수 .철로지기 틸 </t>
  </si>
  <si>
    <t xml:space="preserve">한밤의 미술관 :미술관 담장을 넘어 전하는 열다섯 개 그림 이야기 </t>
  </si>
  <si>
    <t xml:space="preserve">삶을 읽는 사고 </t>
  </si>
  <si>
    <t xml:space="preserve">유라시아로의 시간 여행 :새롭게 쓴 실크로드 여행가 열전 </t>
  </si>
  <si>
    <t xml:space="preserve">조선 건국 잔혹사 :설계자 이방원의 냉혹하고 외로운 선택 </t>
  </si>
  <si>
    <t xml:space="preserve">팩트체크 독도 =Fact check Dokdo </t>
  </si>
  <si>
    <t xml:space="preserve">특별한 날은 언제나 오늘 </t>
  </si>
  <si>
    <t xml:space="preserve">재즈 시대의 메아리 </t>
  </si>
  <si>
    <t xml:space="preserve">거창한 꿈 </t>
  </si>
  <si>
    <t xml:space="preserve">어설픈 경쟁 </t>
  </si>
  <si>
    <t xml:space="preserve">멋진 신세계 </t>
  </si>
  <si>
    <t xml:space="preserve">누가 헤밍웨이를 죽였나 :집시 아나키스트 헤밍웨이 </t>
  </si>
  <si>
    <t xml:space="preserve">No! 백번 말해도 no! :니나 리케 장편소설 </t>
  </si>
  <si>
    <t xml:space="preserve">참을 수 없는 존재의 가벼움 </t>
  </si>
  <si>
    <t xml:space="preserve">조선 무인의 역사, 1600~1894년 </t>
  </si>
  <si>
    <t xml:space="preserve">도감이라는 것 :자연을 비추는 거울 </t>
  </si>
  <si>
    <t xml:space="preserve">(새로워진) 세계의 바다와 해양생물 </t>
  </si>
  <si>
    <t xml:space="preserve">브랜드 디자인 </t>
  </si>
  <si>
    <t xml:space="preserve">서재를 떠나보내며 :상자에 갇힌 책들에게 바치는 비가 </t>
  </si>
  <si>
    <t xml:space="preserve">(만화로 쉽게 배우는) 인자분석 =Factor analysis </t>
  </si>
  <si>
    <t xml:space="preserve">지금 놀러 갑니다, 다른 행성으로 :호기심 많은 행성 여행자를 위한 우주과학 상식 </t>
  </si>
  <si>
    <t xml:space="preserve">(만화로 쉽게 배우는) 선형대수 =Linear algebra </t>
  </si>
  <si>
    <t xml:space="preserve">(만화로 쉽게 배우는) 미분적분 =Differentiation intergration </t>
  </si>
  <si>
    <t xml:space="preserve">시간의 본질을 찾아가는 물리여행 :시간이란 무엇일까? </t>
  </si>
  <si>
    <t xml:space="preserve">프로그래머, 수학으로 생각하라 :논리적 사고와 문제 해결 능력을 기르는 수학 읽기 </t>
  </si>
  <si>
    <t xml:space="preserve">라틴아메리카 신좌파 :좌파의 새로운 도전과 비전 </t>
  </si>
  <si>
    <t xml:space="preserve">베게너의 지구 =Wegener's earth :대륙이동설부터 판구조론까지 </t>
  </si>
  <si>
    <t xml:space="preserve">(13살의 경제학) 돈은 이렇게 버는 거야 </t>
  </si>
  <si>
    <t xml:space="preserve">팔과 다리의 가격 </t>
  </si>
  <si>
    <t xml:space="preserve">조기교육 쇼크 :이제는 적기교육이다 </t>
  </si>
  <si>
    <t xml:space="preserve">닥터 커피 =Dr. Coffee :커피 한 잔에 담긴 과학과 이야기 </t>
  </si>
  <si>
    <t xml:space="preserve">밥반찬 잘 차리는 책 :대한민국 대표 밥반찬 201가지 </t>
  </si>
  <si>
    <t xml:space="preserve">(넓게 보는) 주거학 =Broad perspective on housing </t>
  </si>
  <si>
    <t xml:space="preserve">한국 전통주 교과서 :쌀된 되로 물도 돼야 </t>
  </si>
  <si>
    <t xml:space="preserve">무인양품으로 정리하는 주거공간 만들기 :심플하게 살아보자 </t>
  </si>
  <si>
    <t xml:space="preserve">잘해야 본전인 전업맘 어떻게 해야 아이를 잘 키우는 걸까? </t>
  </si>
  <si>
    <t xml:space="preserve">사람 몸의 구조 :베살리우스 해부도 </t>
  </si>
  <si>
    <t xml:space="preserve">아들에게 남기는 인문학 </t>
  </si>
  <si>
    <t xml:space="preserve">한현민의 블랙 스웨그 </t>
  </si>
  <si>
    <t xml:space="preserve">작가처럼 글쓰기 :네 안의 작가를 꺼내라! </t>
  </si>
  <si>
    <t xml:space="preserve">읽으면 진짜 글재주 없어도 글이 절로 써지는 책 </t>
  </si>
  <si>
    <t xml:space="preserve">윤리학 강의 </t>
  </si>
  <si>
    <t xml:space="preserve">(어린이와 청소년을 위한) 목민심서 </t>
  </si>
  <si>
    <t xml:space="preserve">하나님의 지혜는 지식으로 얻을 수 없다 </t>
  </si>
  <si>
    <t xml:space="preserve">처음으로 기독교인이라 불렸던 사람들 :기독교 본연의 모습을 찾아 떠나는 여행 </t>
  </si>
  <si>
    <t xml:space="preserve">(어린이와 청소년을 위한) 구약 성서 이야기 </t>
  </si>
  <si>
    <t xml:space="preserve">그리스 로마 신화의 영웅들 </t>
  </si>
  <si>
    <t xml:space="preserve">걱정하지 마세요, 언제든 웃을 수 있어요 :소중한 당신에게 인생 멘토 와타나베 가즈코 수녀가 주는 마지막 선물 </t>
  </si>
  <si>
    <t xml:space="preserve">성모님과 함께라면 실패는 없다 :성모님을 바로 알고 싶은 당신에게 </t>
  </si>
  <si>
    <t xml:space="preserve">아직 천국을 준비할 시간이 남아 있다 :노인들을 하느님 나라로 안내해 온 한 사제의 사목 일기 </t>
  </si>
  <si>
    <t xml:space="preserve">함께 울어주는 이 :이기헌 주교가 나누어 주는 진솔한 마음의 소리 </t>
  </si>
  <si>
    <t xml:space="preserve">연민, 사랑으로 가는 길 </t>
  </si>
  <si>
    <t xml:space="preserve">질문과 답변 :성공회 신앙 안내 </t>
  </si>
  <si>
    <t xml:space="preserve">컬렉션의 맛 :한 컬렉터의 수집 철학과 민화 컬렉션 </t>
  </si>
  <si>
    <t xml:space="preserve">(여성범죄 전담 형사가 들려주는) 미친놈들에게 당하지 않고 살아남는 법 :24시간 범죄로부터 나를 지키는 방법 </t>
  </si>
  <si>
    <t xml:space="preserve">브레인 온 파이어 :내가 아니었던 시간들 </t>
  </si>
  <si>
    <t xml:space="preserve">스프링 부트로 배우는 자바 웹 개발 </t>
  </si>
  <si>
    <t xml:space="preserve">누구나 자료 구조와 알고리즘 :상식으로 이해하는 자료 구조와 알고리즘! </t>
  </si>
  <si>
    <t xml:space="preserve">데이터 분석을 떠받치는 수학 :엑셀과 수학, 통계로 배우는 데이터 과학의 기술 </t>
  </si>
  <si>
    <t xml:space="preserve">머신 러닝 부트캠프 with 파이썬 =Machine learning boot camp with Python </t>
  </si>
  <si>
    <t xml:space="preserve">(고객이 보이는) 구글 애널리틱스 =Google analytics </t>
  </si>
  <si>
    <t xml:space="preserve">(칼퇴를 부르는) 엑셀 테크닉 122 </t>
  </si>
  <si>
    <t xml:space="preserve">코틀린을 이용한 안드로이드 개발 :안드로이드 앱을 개발하며 배우는 코틀린 </t>
  </si>
  <si>
    <t xml:space="preserve">데브옵스 핸드북 :세계 최고 수준의 기민성, 신뢰성, 안정성을 갖춘 기술 조직의 비밀 </t>
  </si>
  <si>
    <t xml:space="preserve">쿠버네티스 기초 다지기 :기초부터 활용까지 </t>
  </si>
  <si>
    <t xml:space="preserve">클라우드 네이티브 자바 :스프링 마이크로서비스 아키텍처와 데브옵스를 실천하는 클라우드 기반 서비스의 모든 것 </t>
  </si>
  <si>
    <t xml:space="preserve">(누구나 쉽게 배우는) 챗봇 서비스 :모던 웹 기술로 구현하는 챗봇 실무 예제 </t>
  </si>
  <si>
    <t xml:space="preserve">마법의 문을 지나 :아서 코난 도일의 청춘독서 </t>
  </si>
  <si>
    <t xml:space="preserve">일래스틱 스택 6 입문 :일래스틱서치, 로그스태시, 키바나, 엑스팩 활용 가이드 </t>
  </si>
  <si>
    <t xml:space="preserve">하이 퍼포먼스 스파크 </t>
  </si>
  <si>
    <t xml:space="preserve">Neo4j로 시작하는 그래프 데이터베이스 :Neo4j 3.x를 이용한 효과적인 데이터 모델링, 성능 튜닝 및 데이터 시각화 </t>
  </si>
  <si>
    <t xml:space="preserve">화이트 해커를 위한 웹 해킹의 기술 :모의 해킹으로 배우는 웹 공격과 대응 </t>
  </si>
  <si>
    <t xml:space="preserve">클라우드 컴퓨팅 :개념에서 설계, 아키텍처까지 </t>
  </si>
  <si>
    <t xml:space="preserve">(맛있는 디자인) 애프터 이펙트 CC 2018 :풍부한 실무 예제로 배우는 모션 그래픽 입문&amp;활용 </t>
  </si>
  <si>
    <t xml:space="preserve">데이터 과학 무엇을 하는가? :현직 데이터 과학자가 알려주는 실무 적용 방법! </t>
  </si>
  <si>
    <t xml:space="preserve">유니티 2017 게임 개발 에센셜 :단계별로 따라 하는 3D &amp; 2D 게임 제작 </t>
  </si>
  <si>
    <t xml:space="preserve">움직이는 증강 현실 게임 개발 :현실 속에서 이동하고 포획하며 즐기는 유니티 AR 게임 </t>
  </si>
  <si>
    <t xml:space="preserve">자바스크립트로 서버와 클라이언트 구축하기 </t>
  </si>
  <si>
    <t xml:space="preserve">(C++로 배우는) 딥러닝 :신경망의 기초부터 C++를 이용한 구현까지 </t>
  </si>
  <si>
    <t xml:space="preserve">이것이 C#이다 :처음부터 끝까지 입문자를 배려한 C# 입문서 </t>
  </si>
  <si>
    <t xml:space="preserve">칼뱅을 읽다 :「기독교 강요」로 배우는 칼뱅 신학 사상 </t>
  </si>
  <si>
    <t xml:space="preserve">가치 있는 것들에 대한 태도 </t>
  </si>
  <si>
    <t xml:space="preserve">탄소 톡 산소 펑 화끈화끈 화학 수업 </t>
  </si>
  <si>
    <t xml:space="preserve">(세포 짠 DNA 쏙) 북적북적 생명 과학 수업 </t>
  </si>
  <si>
    <t xml:space="preserve">캐나다 =Canada :2018~2019년 개정판 </t>
  </si>
  <si>
    <t xml:space="preserve">장인의 공부 :우리는 왜 만들고, 그 일이 왜 중요한가 </t>
  </si>
  <si>
    <t xml:space="preserve">둘째는 다르다 :형제자매, 재능과 개성을 살리고 갈등 없이 키우는 법 </t>
  </si>
  <si>
    <t xml:space="preserve">인간 폭력의 기원 :폭력의 동물적 진화를 탐구하다 </t>
  </si>
  <si>
    <t xml:space="preserve">휠체어 북코치의 삶을 바꾼 독서 이야기 :벌레에서 나비로 변신을 꿈꾸다 </t>
  </si>
  <si>
    <t xml:space="preserve">구글 클라우드 플랫폼 입문 :웹부터 머신러닝을 이용한 클라우드 애플리케이션까지 </t>
  </si>
  <si>
    <t xml:space="preserve">우아한 사이파이 :수학, 과학, 엔지니어링을 위한 파이썬 데이터 분석 라이브러리 SciPy </t>
  </si>
  <si>
    <t xml:space="preserve">머신러닝 실무 프로젝트 =Machine learning at work </t>
  </si>
  <si>
    <t xml:space="preserve">(만화로 쉽게 배우는) 유체역학 =Fluid dynamics </t>
  </si>
  <si>
    <t xml:space="preserve">우리는 마을에 산다 :마을공동체의 요람, 세대별 마을 공간 </t>
  </si>
  <si>
    <t xml:space="preserve">신 가족의 탄생 :유별난 성소수자 가족공동체 이야기 </t>
  </si>
  <si>
    <t xml:space="preserve">호모 루덴스 :놀이하는 인간 </t>
  </si>
  <si>
    <t xml:space="preserve">불편한 인권 :사상사로 읽는 인권의 역사 </t>
  </si>
  <si>
    <t xml:space="preserve">탈출하라 :돈, 노동, 소비, 관계… 우리를 옭아매는 모든 것들에서 벗어나는 법 </t>
  </si>
  <si>
    <t xml:space="preserve">사회적 경제란 무엇인가 :인간의 사회를 향한 생명의 경제운동 </t>
  </si>
  <si>
    <t xml:space="preserve">북한 체제의 기원 :인민 위의 계급, 계급 위의 국가 </t>
  </si>
  <si>
    <t xml:space="preserve">브로토피아 :실리콘밸리에 만연한 성차별과 섹스 파티를 폭로하다 </t>
  </si>
  <si>
    <t xml:space="preserve">비커밍 페이스북 :후발주자로 시작하여 플랫폼 제국의 미래가 되기까지 </t>
  </si>
  <si>
    <t xml:space="preserve">사무인간의 모험 :1평 칸막이 안에서 벌어진 1천 년의 역사 </t>
  </si>
  <si>
    <t xml:space="preserve">굿바이 세일 따윈 필요 없어 :클로에 콜스 장편 소설 </t>
  </si>
  <si>
    <t xml:space="preserve">난베리 :세상 끝, 원주민 소년의 멸종기 </t>
  </si>
  <si>
    <t xml:space="preserve">강의 언어 :강이 들려주는 세상 이야기 </t>
  </si>
  <si>
    <t xml:space="preserve">서밍 업 :문장과 소설과 인생에 대하여 </t>
  </si>
  <si>
    <t xml:space="preserve">사치와 평온과 쾌락 </t>
  </si>
  <si>
    <t xml:space="preserve">(Hello Coding) 한입에 쏙 파이썬 :크리에이터 김왼손의 쉽고 빠른 파이썬 강의 </t>
  </si>
  <si>
    <t xml:space="preserve">(스타트 업) 파이썬 :코딩 한 달만 시작해 봐! </t>
  </si>
  <si>
    <t xml:space="preserve">(10대를 위한) 헌법 토론 :미래를 바꾸는 헌법 사용 설명서 </t>
  </si>
  <si>
    <t xml:space="preserve">제임스 와트 :증기로 세상을 바꾸다 </t>
  </si>
  <si>
    <t xml:space="preserve">(만화로 쉽게 배우는) 전기수학 =Mathematics for electrical engineering </t>
  </si>
  <si>
    <t xml:space="preserve">(163개 기초) 패턴만 알아도 영어가 된다 :처음부터 다시 시작하는 맨처음 영어회화 </t>
  </si>
  <si>
    <t xml:space="preserve">(신프로의) 쉽고 빠른 파워포인트 디자인 :깔끔한 PPT 템플릿부터 카드 뉴스, 인포그래픽 만들기 </t>
  </si>
  <si>
    <t xml:space="preserve">(성경으로 본) 철학이야기 =The story of philosophy, as viewed through a biblical lens </t>
  </si>
  <si>
    <t xml:space="preserve">행복한 화엄경 </t>
  </si>
  <si>
    <t xml:space="preserve">바람은 그물에 걸리지 않는다 </t>
  </si>
  <si>
    <t xml:space="preserve">고대 유대교의 터·무늬 =Foundation and pattern of ancient judaism :신구약 중간사와 기독교의 기원 탐구 </t>
  </si>
  <si>
    <t xml:space="preserve">마음에서 길을 찾다 :위대한 글에서 발견하는 위대한 자신 </t>
  </si>
  <si>
    <t xml:space="preserve">붓다의 가타부타 :5계로 배우는 인생의 기준을 다시 세우는 법 </t>
  </si>
  <si>
    <t xml:space="preserve">복음서의 히브리적 배경 =Hebrew background of the gospels </t>
  </si>
  <si>
    <t xml:space="preserve">지중해 연안의 고대 신화들 </t>
  </si>
  <si>
    <t xml:space="preserve">황제가 꾼 십자가의 꿈 </t>
  </si>
  <si>
    <t xml:space="preserve">(설악산) 봉정암 가는 길 :한 가지 소원은 꼭 이루어주는 기도 성지 </t>
  </si>
  <si>
    <t xml:space="preserve">불교와 원불교 </t>
  </si>
  <si>
    <t xml:space="preserve">무엇이 교회를 건강하게 하는가 :교회의 건강성 회복을 위한 처방전 </t>
  </si>
  <si>
    <t xml:space="preserve">파란 앵무새 </t>
  </si>
  <si>
    <t xml:space="preserve">그 질문에 왜 why 아무 말도 못 했을까 </t>
  </si>
  <si>
    <t xml:space="preserve">바다소 :차오원쉬엔 소설집 </t>
  </si>
  <si>
    <t xml:space="preserve">파이썬 Jupyter notebook 실전 입문 :데이터 분석에 필수적인 Jupyter notebook 완벽 가이드 </t>
  </si>
  <si>
    <t xml:space="preserve">돈이 보이는 빅데이터 :새로운 기회와 수익을 만드는 빅데이터 사용법 </t>
  </si>
  <si>
    <t xml:space="preserve">처음 읽는 수영 세계사 :문화와 문명에서 탐험하는 수영의 재미와 발달 </t>
  </si>
  <si>
    <t xml:space="preserve">디자인이란 무엇인가? :디자인을 아는 것은 역사를 아는 것! </t>
  </si>
  <si>
    <t xml:space="preserve">R 딥러닝 쿡북 :텐서플로, H2O, MxNet으로 구현하는 </t>
  </si>
  <si>
    <t xml:space="preserve">생각하는 기계 :AI의 미래 </t>
  </si>
  <si>
    <t xml:space="preserve">비탄 </t>
  </si>
  <si>
    <t xml:space="preserve">클래식 음악 연표 =Timeline of classical music :1500년부터 현대까지 </t>
  </si>
  <si>
    <t xml:space="preserve">20세기 기술의 문화사 :핵, 우주, 인공지능, 생명공학으로 본 야누스의 과학기술 :냉전과 우주개발의 전망 </t>
  </si>
  <si>
    <t xml:space="preserve">(아이에게 들려주는) 경제 이야기 :돈의 본질과 투자의 지혜에 관한 이야기 </t>
  </si>
  <si>
    <t xml:space="preserve">나는 축구로 경제를 배웠다 :세상에서 가장 재미있는 축구 경제학 </t>
  </si>
  <si>
    <t xml:space="preserve">일공부력 =Focus on studying and career success :똑부러지게 일 잘하는 직장인의 비밀 </t>
  </si>
  <si>
    <t xml:space="preserve">설화속의 인물과 동물 연구 </t>
  </si>
  <si>
    <t xml:space="preserve">집에서 하는 ABA 치료 프로그램 :자폐아이를 위한 생활학습과제 46 </t>
  </si>
  <si>
    <t xml:space="preserve">우리는 마약을 모른다 :교양으로 읽는 마약 세계사 </t>
  </si>
  <si>
    <t xml:space="preserve">함석헌의 평화론 :협화주의적 평화인문학 </t>
  </si>
  <si>
    <t xml:space="preserve">고대의 연애시를 읽다 :3천 년의 연애학, 『시경』의 비밀을 파헤치다 </t>
  </si>
  <si>
    <t xml:space="preserve">제로 </t>
  </si>
  <si>
    <t xml:space="preserve">(D.H. 로렌스의) 미국 고전문학 강의 </t>
  </si>
  <si>
    <t xml:space="preserve">(셀프 마사지와 강화 운동을 통한) 직장인 통증 생존기 </t>
  </si>
  <si>
    <t xml:space="preserve">약초에서 건강을 만나다 :우리가 몰랐던 106가지 약초 학습 도감 </t>
  </si>
  <si>
    <t xml:space="preserve">빅브레인 =Big brain :내 아이 두뇌 성장 보고서 </t>
  </si>
  <si>
    <t xml:space="preserve">(알고 보면 쓸모 있는) 뇌과학 이야기 </t>
  </si>
  <si>
    <t xml:space="preserve">집으로 가는 길 :디아스포라의 집에 대한 상상력 </t>
  </si>
  <si>
    <t xml:space="preserve">다시 통일을 꿈꾸다 :한반도 미래전략과 '평화연합' 구상 </t>
  </si>
  <si>
    <t xml:space="preserve">평화를 위한 끝없는 도전 :박경서와 정근식의 사제 대화 </t>
  </si>
  <si>
    <t xml:space="preserve">나쁜 사마리아인들 :신자유주의는 왜 실패할 수 밖에 없었는가? </t>
  </si>
  <si>
    <t xml:space="preserve">시간여행자를 위한 고대 로마 안내서 </t>
  </si>
  <si>
    <t xml:space="preserve">어휘력이 교양이다 :말 한마디로 당신의 평가가 바뀐다 </t>
  </si>
  <si>
    <t xml:space="preserve">(자식에게 물려주고 싶은) 100년 음식명가 창업특강 :성공을 열망하는 당신을 위한 창업 지침서 </t>
  </si>
  <si>
    <t xml:space="preserve">특허로 답하다 </t>
  </si>
  <si>
    <t xml:space="preserve">(과학과 역사로 풀어본) 진짜 식품이야기 </t>
  </si>
  <si>
    <t xml:space="preserve">기후와 식량 :기후 변동성과 식량보장, 식량가격 </t>
  </si>
  <si>
    <t xml:space="preserve">정조처럼 소통하라 :편지로 상대의 마음을 얻은 옛사람들의 소통 비결 </t>
  </si>
  <si>
    <t xml:space="preserve">시리얼 시티가이드 로스앤젤레스 </t>
  </si>
  <si>
    <t xml:space="preserve">제주 근대건축 산책 :제주만의 이야기가 깃든 근대 유산을 찾아서 </t>
  </si>
  <si>
    <t xml:space="preserve">잃어버린 승리 :만슈타인 회고록 </t>
  </si>
  <si>
    <t xml:space="preserve">법가의 나라 조선과 대한민국 :노예적 사고와 민주정은 양립 가능한가 </t>
  </si>
  <si>
    <t xml:space="preserve">나만의 수영 배우기 </t>
  </si>
  <si>
    <t xml:space="preserve">삼귀 </t>
  </si>
  <si>
    <t xml:space="preserve">드라이빙 미스 노마 :숨이 붙어 있는 한 재밌게 살고 싶어! </t>
  </si>
  <si>
    <t xml:space="preserve">내가 죽어야 하는 밤 :제바스티안 피체크 장편소설 </t>
  </si>
  <si>
    <t xml:space="preserve">이런 여행, 이런 행복 :엄마와 아들이 함께한 40여 개국 세계여행! </t>
  </si>
  <si>
    <t xml:space="preserve">사라진 독자를 찾아서 </t>
  </si>
  <si>
    <t xml:space="preserve">파이썬 자연어 처리의 이론과 실제 :효율적인 자연어 처리를 위한 머신 러닝과 딥러닝 구현하기 </t>
  </si>
  <si>
    <t xml:space="preserve">해어 인디언 아이들은 자유롭다 :문화인류학자가 바라본 부모와 아이 사이 </t>
  </si>
  <si>
    <t xml:space="preserve">아름답고 저주받은 사람들 </t>
  </si>
  <si>
    <t xml:space="preserve">학생문화사, 해방에서 4월혁명까지 </t>
  </si>
  <si>
    <t xml:space="preserve">중국 고전음악사 </t>
  </si>
  <si>
    <t xml:space="preserve">전자공학 만능 레시피 :아두이노, 라즈베리 파이를 요리하는 21가지 레시피 </t>
  </si>
  <si>
    <t xml:space="preserve">건강한 로푸드 디저트 :치유의 맛, 달콤한 다이어트 스타일 </t>
  </si>
  <si>
    <t xml:space="preserve">Akka 쿡북 :다양한 레시피로 아카를 쉽게 배워보기 </t>
  </si>
  <si>
    <t xml:space="preserve">(만화로 쉽게 배우는) 열역학 =Thermodynamics </t>
  </si>
  <si>
    <t xml:space="preserve">무기의 경제학 =Weapon economics </t>
  </si>
  <si>
    <t xml:space="preserve">마르크스라면 어떻게 할까? :위대한 정치 철학가들에게서 듣는 일상속 고민 해결법! </t>
  </si>
  <si>
    <t xml:space="preserve">(파이썬과 케라스를 이용한) 딥러닝/강화학습 주식투자 :퀀트 투자, 알고리즘 트레이딩을 위한 최첨단 해법 입문 </t>
  </si>
  <si>
    <t xml:space="preserve">(사용자 경험을 창조하는) UX/UI 디자인 :NCS 기반 모바일에서 VR까지 </t>
  </si>
  <si>
    <t xml:space="preserve">아이의 사회력 </t>
  </si>
  <si>
    <t xml:space="preserve">뉴스, 믿어도 될까? :가짜와 진짜를 거르는 미디어 리터러시의 힘 </t>
  </si>
  <si>
    <t xml:space="preserve">이것이 우리에게 딱 맞는 딥러닝 with 텐서플로 :알짜배기 예제로 배우는 텐서플로와 딥러닝의 모든 것 </t>
  </si>
  <si>
    <t xml:space="preserve">순례를 떠나다 :신앙의 여정을 걷는 이들을 위한 지침서 </t>
  </si>
  <si>
    <t xml:space="preserve">은여우 길들이기 </t>
  </si>
  <si>
    <t xml:space="preserve">뉴욕타임스 과학 :질문, 발견, 탐구에 관한 150년간의 이야기 </t>
  </si>
  <si>
    <t xml:space="preserve">Zoom 거의 모든 것의 속도 </t>
  </si>
  <si>
    <t xml:space="preserve">수학에 관한 어마어마한 이야기 :선사시대부터 미래까지 </t>
  </si>
  <si>
    <t xml:space="preserve">익스트림 팀 :최고의 성과는 최고의 조직이 만든다 </t>
  </si>
  <si>
    <t xml:space="preserve">근대 사회경제사상의 탐구 </t>
  </si>
  <si>
    <t xml:space="preserve">통합사회를 위한 첫걸음 :공간의 눈으로 사회를 읽다 </t>
  </si>
  <si>
    <t xml:space="preserve">사회학 =Sociology :비판적 사회읽기 </t>
  </si>
  <si>
    <t xml:space="preserve">이렇게 살아도 괜찮아 </t>
  </si>
  <si>
    <t xml:space="preserve">대한민국 시급 전쟁 :시급 1만원, 그 이상도 가능하다 </t>
  </si>
  <si>
    <t xml:space="preserve">플랜두씨로 명문대 완전정복 </t>
  </si>
  <si>
    <t xml:space="preserve">공부 집중력 :산만한 아이도 집중력 천재로 만드는 기적의 교육법 </t>
  </si>
  <si>
    <t xml:space="preserve">(만화로 쉽게 배우는) 반도체 =Semiconductor </t>
  </si>
  <si>
    <t xml:space="preserve">로봇 수업 :인공 지능 시대의 필수 교양 </t>
  </si>
  <si>
    <t xml:space="preserve">위대한 발명의 실수투성이 역사 </t>
  </si>
  <si>
    <t xml:space="preserve">시튼의 아름다운 야생 동물 이야기 </t>
  </si>
  <si>
    <t xml:space="preserve">천문대의 시간 천문학자의 하늘 </t>
  </si>
  <si>
    <t xml:space="preserve">지금, 가오슝 :나만의 맞춤 여행을 위한 완벽 가이드북 2018 </t>
  </si>
  <si>
    <t xml:space="preserve">지금, 상하이 :항저우·쑤저우 :나만의 맞춤 여행을 위한 완벽 가이드북 2018 </t>
  </si>
  <si>
    <t xml:space="preserve">지금, 치앙마이 :치앙라이 :나만의 맞춤 여행을 위한 완벽 가이드북 2018 </t>
  </si>
  <si>
    <t xml:space="preserve">블라디보스토크 &amp; 하바롭스크 =Vladivostok &amp; Khabarovsk  </t>
  </si>
  <si>
    <t xml:space="preserve">이지러시아 :모스크바·상트페테르부르크·블라디보스톡·하바롭스크 :2018-2019 최신 개정판 </t>
  </si>
  <si>
    <t xml:space="preserve">어떻게 원하는 미래를 얻는가? :옥스퍼드대 취업&amp;커리어 코칭 멘토의 '최고의 직업을 찾는 법' </t>
  </si>
  <si>
    <t xml:space="preserve">지식생태학 =Kecology : knowledge ecology :생태학, 죽은 지식을 깨우다 </t>
  </si>
  <si>
    <t xml:space="preserve">(법과 풍속으로 본) 조선 여성의 삶 :혼인·이혼·간통·성폭행으로 읽는 조선시대 여성사 </t>
  </si>
  <si>
    <t xml:space="preserve">독일 정치, 우리의 대안 :승자독식 사회에서 합의제 민주주의로 </t>
  </si>
  <si>
    <t xml:space="preserve">민주주의의 탄생 :왜 지금 다시 토크빌을 읽는가 </t>
  </si>
  <si>
    <t xml:space="preserve">傳, 불후로 남다 :조선 문인이 기록한 33인의 삶 </t>
  </si>
  <si>
    <t xml:space="preserve">(이언 스튜어트의 보통 사람을 위한) 현대 수학 :수학적 직관을 깨우는 20세기 수학의 바이블 </t>
  </si>
  <si>
    <t xml:space="preserve">영혼의 말 </t>
  </si>
  <si>
    <t xml:space="preserve">리틀 블랙 드레스 :프랑수아즈 사강이 만난 사람들 </t>
  </si>
  <si>
    <t xml:space="preserve">하멜 표류기 </t>
  </si>
  <si>
    <t xml:space="preserve">(한 권으로 독파하는) 셰익스피어 </t>
  </si>
  <si>
    <t xml:space="preserve">시민의 물리학 :그리스 자연철학에서 복잡계 과학까지, 세상 보는 눈이 바뀌는 물리학 이야기 </t>
  </si>
  <si>
    <t xml:space="preserve">연관성의 예술 :참여 공동체를 위한 문화기획 </t>
  </si>
  <si>
    <t xml:space="preserve">폰트의 맛 :브랜드 로고에서 당신의 입맛까지 </t>
  </si>
  <si>
    <t xml:space="preserve">(만화로 쉽게 배우는) 기초생리학 =Physiology </t>
  </si>
  <si>
    <t xml:space="preserve">(만화로 쉽게 배우는) 유기화학 =Organic chemistry </t>
  </si>
  <si>
    <t xml:space="preserve">학교도서관 경영 통론 =School library administration </t>
  </si>
  <si>
    <t xml:space="preserve">서재의 마법 :내 서재를 지식의 베이스캠프로 만드는 방법 :혼자 있는 시간과 공간 </t>
  </si>
  <si>
    <t xml:space="preserve">(만화로 쉽게 배우는) 모터 =Electric motors </t>
  </si>
  <si>
    <t xml:space="preserve">(내일의 나를 더 단단하게 만드는) 스탠퍼드 성장 수업 </t>
  </si>
  <si>
    <t xml:space="preserve">세계를 만드는 방법 </t>
  </si>
  <si>
    <t xml:space="preserve">왜 기후변화가 문제일까? :10대에게 들려주는 기후변화 이야기 </t>
  </si>
  <si>
    <t xml:space="preserve">(언어학으로 풀어 본) 문자의 세계 </t>
  </si>
  <si>
    <t xml:space="preserve">(나 혼자 간다!) 여행 독일어 </t>
  </si>
  <si>
    <t xml:space="preserve">(나 혼자 간다!) 여행 베트남어 </t>
  </si>
  <si>
    <t xml:space="preserve">중국 온라인 마케팅 트렌드 2018 :모방을 넘어 창조를 시작한 중국 온라인 생태계 </t>
  </si>
  <si>
    <t xml:space="preserve">(소포클레스의) 『오이디푸스 왕』과 해설 :아리스토텔레스, 프로이트 </t>
  </si>
  <si>
    <t xml:space="preserve">그레이들 =Gradle :문법과 구조에서 활용까지 빌드의 모든 것 </t>
  </si>
  <si>
    <t xml:space="preserve">(일렉트론과 NW.js를 사용한) 크로스 플랫폼 데스크톱 애플리케이션 </t>
  </si>
  <si>
    <t xml:space="preserve">(대륙의) 거상 :자본주의의 토대를 만든 중국 상인들 </t>
  </si>
  <si>
    <t xml:space="preserve">누구를 만나도 당당한 사람의 비밀 :관계에 서툴러 쉽게 상처받는 사람들을 위한 &lt;소통회복 심리학&gt; </t>
  </si>
  <si>
    <t xml:space="preserve">물총새에 불이 붙듯 :말씀으로 형성된 하나님의 길에 관한 대화 </t>
  </si>
  <si>
    <t xml:space="preserve">Ggplot2 :R로 분석한 데이터를 멋진 그래픽으로 </t>
  </si>
  <si>
    <t xml:space="preserve">(만화로 쉽게 배우는) 발전·송배전 =Generation, transmission and distribution of electricity </t>
  </si>
  <si>
    <t xml:space="preserve">농촌생활 교과서 :슬기로운 귀농인을 위한 자급자족 기술 </t>
  </si>
  <si>
    <t>의료 인공지능</t>
  </si>
  <si>
    <t xml:space="preserve">다시 김구를 부르다 :남북협상 70주년 </t>
  </si>
  <si>
    <t xml:space="preserve">(만화로 쉽게 배우는) 데이터베이스 =The comic guide to database </t>
  </si>
  <si>
    <t xml:space="preserve">스포츠, 그리고 인권 :인권이 함께하는 스포츠 경기와 관전 </t>
  </si>
  <si>
    <t xml:space="preserve">진리를 말하다 :비극으로, 희극으로, 동화로 </t>
  </si>
  <si>
    <t xml:space="preserve">자연의 예술적 형상 </t>
  </si>
  <si>
    <t xml:space="preserve">세계를 누비는 춤예술가들 :세계에서 활동 중인 한국의 춤예술가, 29인의 생생한 꿈과 삶 이야기! </t>
  </si>
  <si>
    <t xml:space="preserve">영화의 장르, 장르의 영화 </t>
  </si>
  <si>
    <t xml:space="preserve">현대 영화이론의 모든 것 :작가주의부터 상호매체성까지 </t>
  </si>
  <si>
    <t xml:space="preserve">대중음악의 이해 =Understanding popular music </t>
  </si>
  <si>
    <t xml:space="preserve">차별한다는 것 :차별을 알면 다름이 보인다 </t>
  </si>
  <si>
    <t xml:space="preserve">시스터즈 :만화로 보는 여성 투쟁의 역사 </t>
  </si>
  <si>
    <t xml:space="preserve">(10대와 통하는) 자본주의 이야기 :우리가 살고있는 자본주의는 어떤 사회인가요? </t>
  </si>
  <si>
    <t xml:space="preserve">(세계를 여행하는) 손뜨개 인형 :아미구루미와 함께 여행을 떠나요! </t>
  </si>
  <si>
    <t xml:space="preserve">슈링클스 공예 :신기한 마술종이 </t>
  </si>
  <si>
    <t xml:space="preserve">아무도 몰랐던 세계적 예술가 </t>
  </si>
  <si>
    <t xml:space="preserve">하울과 미오의 예술기행 :카프리초스에서 앨범까지 </t>
  </si>
  <si>
    <t xml:space="preserve">미야자키 하야오 애니메이션 스토리텔링 전략 </t>
  </si>
  <si>
    <t xml:space="preserve">창의성의 열쇠를 찾아서 </t>
  </si>
  <si>
    <t xml:space="preserve">한국에 온 라캉과 4차 산업혁명 </t>
  </si>
  <si>
    <t xml:space="preserve">카를 마르크스 :위대함과 환상 사이 </t>
  </si>
  <si>
    <t xml:space="preserve">(2020) HR 메가트렌드 </t>
  </si>
  <si>
    <t xml:space="preserve">공무원 기획력 :'지방분권시대'를 이끌 인재를 위한 자기계발서 </t>
  </si>
  <si>
    <t xml:space="preserve">같은 성을 사랑하는 것에 대하여 :LGBT, 특히 게이에 대한 전지구적 보고서 </t>
  </si>
  <si>
    <t xml:space="preserve">인권을 먹다 :국가폭력 이야기 :누구에게도 이야기하지 못했던 자신의 과거를 들려주는 사람들 </t>
  </si>
  <si>
    <t xml:space="preserve">쇼 미 더 스타크래프트 =Show me the Starcraft :스타크래프트로 배우는 군사·경제·정치 </t>
  </si>
  <si>
    <t xml:space="preserve">재산, 자식에게 절대로 물려주지 마라 </t>
  </si>
  <si>
    <t xml:space="preserve">(껍데기 금융이론에 휘둘리지 않는) 신금융선언 </t>
  </si>
  <si>
    <t xml:space="preserve">누구나 프로 컨설턴트가 될 수 있다 :기업의 성과를 10배 높이는 경영 컨설팅의 모든 것 </t>
  </si>
  <si>
    <t xml:space="preserve">중학 역사왕 용어사전 :중학생이 반드시 알아야 할 역사 핵심개념 170 </t>
  </si>
  <si>
    <t xml:space="preserve">단어로 읽는 5분 한국사 :'짜장면' '막걸리' '도깨비' 등으로 새롭게 역사를 읽는 시간 </t>
  </si>
  <si>
    <t xml:space="preserve">소소 동경 </t>
  </si>
  <si>
    <t xml:space="preserve">대중의 미망과 광기 </t>
  </si>
  <si>
    <t xml:space="preserve">(만화로 쉽게 배우는) 통계학 =The comic guide to statistics </t>
  </si>
  <si>
    <t xml:space="preserve">희망퇴사 :오늘까지만 출근하겠습니다 :다섯 번 퇴사, 여섯 번째 직장 어느 직장인의 퇴사 성장기 </t>
  </si>
  <si>
    <t xml:space="preserve">마이크로트렌드X :향후 10년, 거대한 지각변동을 일으킬 특별한 1%의 법칙 </t>
  </si>
  <si>
    <t xml:space="preserve">나는 왜 그걸 틀렸을까? :오답의 심리학 </t>
  </si>
  <si>
    <t xml:space="preserve">고등학자, 내 삶을 연구하다 :180일간의 청소년 주도 연구 이야기 </t>
  </si>
  <si>
    <t xml:space="preserve">어서 와, 마케팅은 처음이지? :한국외대 입학처장의 명쾌한 경영학 수업 </t>
  </si>
  <si>
    <t xml:space="preserve">라틴아메리카 명저 산책 </t>
  </si>
  <si>
    <t xml:space="preserve">일본 창의력 여행 :일본에서 마주친 기발하고 비범한 창의력 이야기 :how to break the stereotype </t>
  </si>
  <si>
    <t xml:space="preserve">조선의 퀴어 :근대의 틈새에 숨은 변태들의 초상 </t>
  </si>
  <si>
    <t xml:space="preserve">어떻게 일할 것인가 </t>
  </si>
  <si>
    <t xml:space="preserve">여자를 바라보는 남자를 바라보는 한 여자 :예술, 성 그리고 마음을 바라보는 시선 </t>
  </si>
  <si>
    <t xml:space="preserve">인권이 없는 직장 </t>
  </si>
  <si>
    <t xml:space="preserve">페미니즘을 퀴어링! :지금 우리에게 필요한 페미니즘 이론, 실천, 행동 </t>
  </si>
  <si>
    <t xml:space="preserve">도시농부 직업이 되다 :도시농장에서 성공하는 고수익 경작법 </t>
  </si>
  <si>
    <t xml:space="preserve">나는 영어를 가르치는 시골 약사입니다 :영어 귀가 뚫리는 100일 프로젝트 </t>
  </si>
  <si>
    <t xml:space="preserve">(세상에서 가장 쉬운) 뇌과학자의 부자 수업 :돈 버는 뇌를 만드는 뇌과학자의 23가지 처방전 </t>
  </si>
  <si>
    <t xml:space="preserve">어메이징 샌드워커 :작은 딱정벌레의 위대한 탐험, SF 코믹 버전의 '파브르 곤충기' </t>
  </si>
  <si>
    <t xml:space="preserve">북미의 새 </t>
  </si>
  <si>
    <t xml:space="preserve">(만화로 쉽게 배우는) 회귀분석 =Regression analysis </t>
  </si>
  <si>
    <t xml:space="preserve">(만화로 쉽게 배우는) 분자생물학 =Molecular biology </t>
  </si>
  <si>
    <t xml:space="preserve">(만화로 쉽게 배우는) 전기=Electricity </t>
  </si>
  <si>
    <t xml:space="preserve">농은 생명이고 밥이 민주주의다 </t>
  </si>
  <si>
    <t xml:space="preserve">그리스인 조르바 </t>
  </si>
  <si>
    <t xml:space="preserve">페소아 :리스본에서 만난 복수의 화신 </t>
  </si>
  <si>
    <t xml:space="preserve">습지 그림일기 :북한산국립공원 진관동 습지 13년의 관찰 </t>
  </si>
  <si>
    <t xml:space="preserve">(만화로 쉽게 배우는) 재료역학 =Mechanics of materials </t>
  </si>
  <si>
    <t xml:space="preserve">디어 개츠비 </t>
  </si>
  <si>
    <t xml:space="preserve">술타나의 꿈 </t>
  </si>
  <si>
    <t xml:space="preserve">푸른 수학 </t>
  </si>
  <si>
    <t xml:space="preserve">사상의 분단 :아시아를 방법으로 박현채를 다시 읽다 </t>
  </si>
  <si>
    <t xml:space="preserve">연동하는 동아시아를 보는 눈 </t>
  </si>
  <si>
    <t xml:space="preserve">말랄라의 일기 </t>
  </si>
  <si>
    <t xml:space="preserve">지글지글 베이컨 굽는 냄새는 왜 그렇게 좋을까? :음식의 비밀을 이해하는 흥미로운 과학적 질문 58 </t>
  </si>
  <si>
    <t xml:space="preserve">(만화로 쉽게 배우는) 토질역학 =Soil mechanics </t>
  </si>
  <si>
    <t xml:space="preserve">(만화로 쉽게 배우는) 전자기학 =Electromagnetism </t>
  </si>
  <si>
    <t xml:space="preserve">(만화로 쉽게 배우는) 전기설비 =Electrical equipment </t>
  </si>
  <si>
    <t>(김명규 에세이)우습구나 나그네여 소를 타고 소를 구하다니</t>
  </si>
  <si>
    <t>운동생체역학</t>
  </si>
  <si>
    <t>북한소설의 이해</t>
  </si>
  <si>
    <t>위성영상을 이용한 북한지역의 해안습지 연구</t>
  </si>
  <si>
    <t xml:space="preserve">저 홀로 뜨거워지는 모든 것들에게 :김남권 시집 </t>
  </si>
  <si>
    <t xml:space="preserve">해바라기 신전 </t>
  </si>
  <si>
    <t xml:space="preserve">걸어다니는 풍경 :양철모 시집 </t>
  </si>
  <si>
    <t xml:space="preserve">숭어를 보았다 :위명희 시집 </t>
  </si>
  <si>
    <t xml:space="preserve">나는 네 번 태어난 기억이 있다 :이수정 시집 </t>
  </si>
  <si>
    <t xml:space="preserve">옛사람의 편지 :사람과 시대를 잇는 또 하나의 역사 </t>
  </si>
  <si>
    <t>모크샤, 혹은 아이를 배신한 어미 이야기 :차무진 장편소설</t>
  </si>
  <si>
    <t>해리 :공지영 장편소설</t>
  </si>
  <si>
    <t xml:space="preserve">왜 그러세요, 다들 </t>
  </si>
  <si>
    <t xml:space="preserve">내성적인 여행자 :삶을 사랑하는 자의 은밀한 여행법 </t>
  </si>
  <si>
    <t>믿음의 눈으로 본 세상 :김서택 목사의 이사야 강해</t>
  </si>
  <si>
    <t xml:space="preserve">그렇게 아버지가 된다 </t>
  </si>
  <si>
    <t xml:space="preserve">어둠이 오기 전에 :죽음 앞에서 더 눈부셨던 한 예술가 이야기 </t>
  </si>
  <si>
    <t xml:space="preserve">행복한 잡화점 :지금 시작하는 가장 내추럴한 라이프 스타일 </t>
  </si>
  <si>
    <t xml:space="preserve">행복 예습 :99세 철학자 김형석 교수가 인생의 의미를 묻는 당신에게 </t>
  </si>
  <si>
    <t xml:space="preserve">문학으로 만나는 기독교 사상 </t>
  </si>
  <si>
    <t>무정</t>
  </si>
  <si>
    <t xml:space="preserve">떡볶이를 두고, 방정식을 먹다 :청소년 성장소설 십대들의 힐링캠프, 수학 </t>
  </si>
  <si>
    <t xml:space="preserve">(해설과 함께 읽는) 봄봄 / 미스터 방 외 </t>
  </si>
  <si>
    <t>김명화 희곡집</t>
  </si>
  <si>
    <t xml:space="preserve">자유 결혼 </t>
  </si>
  <si>
    <t xml:space="preserve">TV드라마 신인상 수상작품집 :2017 제41회 한국방송작가협회교육원 공모 </t>
  </si>
  <si>
    <t xml:space="preserve">여행은 언제나 용기의 문제 :소심한 여행가의 그럼에도 여행 예찬 </t>
  </si>
  <si>
    <t>國手 :金聖東 장편소설</t>
  </si>
  <si>
    <t xml:space="preserve">여름의 빌라 :제8회 문지문학상 수상작품집 </t>
  </si>
  <si>
    <t xml:space="preserve">(해설과 함께 읽는) 동백꽃 / 돌다리 외 </t>
  </si>
  <si>
    <t xml:space="preserve">(생명의 시인) 윤동주 :모든 죽어가는 것이 시가 되기까지 </t>
  </si>
  <si>
    <t xml:space="preserve">소설 제주 </t>
  </si>
  <si>
    <t xml:space="preserve">정유정, 이야기를 이야기하다 :소설은 어떻게 쓰여지는가 </t>
  </si>
  <si>
    <t xml:space="preserve">중학교 2학년 :임성관 청소년시집 </t>
  </si>
  <si>
    <t xml:space="preserve">용혜원 짧은 시 :제83·제84 시집 </t>
  </si>
  <si>
    <t xml:space="preserve">울지 않겠다고 결심한 날 :차별, 증오, 의심, 직장 내 괴롭힘 등을 평생 견뎌온 그녀의 상처회복 스토리 :최은경 자전소설 </t>
  </si>
  <si>
    <t xml:space="preserve">이토록 고고한 연예 :김탁환 장편소설 </t>
  </si>
  <si>
    <t xml:space="preserve">구월의 살인 :김별아 장편소설 </t>
  </si>
  <si>
    <t xml:space="preserve">나는 고딩 아빠다 :정덕재 시집 </t>
  </si>
  <si>
    <t xml:space="preserve">댄스, 푸른푸른 :김선우 시집 </t>
  </si>
  <si>
    <t xml:space="preserve">그 아이에게 물었다 :한상권 시집 </t>
  </si>
  <si>
    <t xml:space="preserve">눈만 봐도 다 알아 :박찬세 시집 </t>
  </si>
  <si>
    <t xml:space="preserve">와, 드디어 밥 먹는다 </t>
  </si>
  <si>
    <t xml:space="preserve">(구운몽) 욕망, 독일까? 득일까? </t>
  </si>
  <si>
    <t xml:space="preserve">(춘향전) 폭력 앞에서 당당할 수 있을까? </t>
  </si>
  <si>
    <t xml:space="preserve">행복해지는 연습을 해요 :덜 신경쓰고, 더 사랑하는 법 :전승환 에세이 </t>
  </si>
  <si>
    <t xml:space="preserve">나는 자급자족한다 :오한기 장편소설 </t>
  </si>
  <si>
    <t xml:space="preserve">단 하루의 영원한 밤 :김인숙 소설 </t>
  </si>
  <si>
    <t xml:space="preserve">거울 보는 남자 :김경욱 소설 </t>
  </si>
  <si>
    <t xml:space="preserve">그럼에도, 내키는 대로 산다 </t>
  </si>
  <si>
    <t xml:space="preserve">검은 개가 온다 :송시우 장편소설 </t>
  </si>
  <si>
    <t xml:space="preserve">어슬렁어슬렁 :산책자의 꿈, 맘껏 두리번거릴 자유 </t>
  </si>
  <si>
    <t>(이토록 친절한) 문학 교과서 작품 읽기</t>
  </si>
  <si>
    <t>십대를 위한 고전문학 사랑방</t>
  </si>
  <si>
    <t xml:space="preserve">여행 먼저 할까요 :최호택 장편소설 </t>
  </si>
  <si>
    <t xml:space="preserve">나도 동생이 있으면 좋겠어! </t>
  </si>
  <si>
    <t xml:space="preserve">표본실의 청개구리 외 </t>
  </si>
  <si>
    <t xml:space="preserve">민들레 방점 :권숙월 시집 </t>
  </si>
  <si>
    <t xml:space="preserve">그래 봤자 :이기라 시집 </t>
  </si>
  <si>
    <t xml:space="preserve">고양이 걸음 :임영석 시집 </t>
  </si>
  <si>
    <t xml:space="preserve">생의 볼륨을 높여요 :이윤훈 시집 </t>
  </si>
  <si>
    <t xml:space="preserve">우리, 홀로 설 수 없는 :공광복 시집 </t>
  </si>
  <si>
    <t xml:space="preserve">관심 :세상을 아름답게 보는 詩 :김양호 시집 </t>
  </si>
  <si>
    <t xml:space="preserve">꽃을 위한 헌사 :전현정 시집 </t>
  </si>
  <si>
    <t xml:space="preserve">건반 위를 날다 :신해자 시집 </t>
  </si>
  <si>
    <t xml:space="preserve">돌이 속삭인다 :안광석 제 3시집 </t>
  </si>
  <si>
    <t xml:space="preserve">심심한 생각 </t>
  </si>
  <si>
    <t xml:space="preserve">아버지의 묵시록 :여혁동 시집 </t>
  </si>
  <si>
    <t xml:space="preserve">유진오 시전집 </t>
  </si>
  <si>
    <t>박두진 시 전집 =The complete poems of Park Doojin</t>
  </si>
  <si>
    <t xml:space="preserve">어린 애인 :허문정 시집 </t>
  </si>
  <si>
    <t xml:space="preserve">크레바스 :최영규 시집 </t>
  </si>
  <si>
    <t xml:space="preserve">신전라박물지 :최승범 시집 </t>
  </si>
  <si>
    <t xml:space="preserve">벚꽃은 왜 빨리 지는가 :이은택 시집 </t>
  </si>
  <si>
    <t xml:space="preserve">감상 소설 :양선형 소설집 </t>
  </si>
  <si>
    <t xml:space="preserve">모두가 헤어지는 하루 :서유미 소설집 </t>
  </si>
  <si>
    <t xml:space="preserve">사랑, 그 언어의 무늬 :이서연 시집 </t>
  </si>
  <si>
    <t xml:space="preserve">아름다운 세상이 되었습니다 :김인식 시집 </t>
  </si>
  <si>
    <t xml:space="preserve">사랑받는 꽃 :박영순 시집 </t>
  </si>
  <si>
    <t xml:space="preserve">반대편에 반짝이는 :김순국 시집 </t>
  </si>
  <si>
    <t xml:space="preserve">바람숨결 :하덕조 시집 </t>
  </si>
  <si>
    <t xml:space="preserve">종의 선택 :양해연 시집 </t>
  </si>
  <si>
    <t xml:space="preserve">빈 독 :김해선 시집 </t>
  </si>
  <si>
    <t xml:space="preserve">밤길을 걷는다 :이단헌 시집 </t>
  </si>
  <si>
    <t xml:space="preserve">마음 밭의 객토작업 :최상호 시선집 </t>
  </si>
  <si>
    <t xml:space="preserve">내 영혼의 독방 :윤은섭 시집 </t>
  </si>
  <si>
    <t xml:space="preserve">피의 현상학 :허진아 시집 </t>
  </si>
  <si>
    <t xml:space="preserve">멜랑콜리 :채상우 시집 </t>
  </si>
  <si>
    <t xml:space="preserve">피오르드 물빛 :정정용 시집 </t>
  </si>
  <si>
    <t xml:space="preserve">별을 그린다 :송호연 시집 </t>
  </si>
  <si>
    <t xml:space="preserve">아담의 추억 :이선구 소설집 </t>
  </si>
  <si>
    <t xml:space="preserve">(내 인생의 음표,) 제자리 찾기 :박영선 시집 </t>
  </si>
  <si>
    <t xml:space="preserve">물푸레나무로 서다 :서정혜 네 번째 시집 </t>
  </si>
  <si>
    <t xml:space="preserve">쌍둥이 할아버지의 노래 :김준태 시집 </t>
  </si>
  <si>
    <t xml:space="preserve">먼 불빛 :이태수 시선집 </t>
  </si>
  <si>
    <t xml:space="preserve">그로부터 20년 후 :슬램덩크, 여전히 설레는 </t>
  </si>
  <si>
    <t xml:space="preserve">대적 홍길동 :사람 사는 세상을 꿈꾸다 :권오단 역사소설 </t>
  </si>
  <si>
    <t xml:space="preserve">나는 지금 휴혼 중입니다 :헤어지지 않기 위해 따로 살기로 한 우리 </t>
  </si>
  <si>
    <t xml:space="preserve">나조차 나를 사랑하지 못하고 :변종모 여행에세이 </t>
  </si>
  <si>
    <t xml:space="preserve">괜찮다는 말은 차마 못했어도 </t>
  </si>
  <si>
    <t xml:space="preserve">그대에게 삶이란 어떤 의미인가 :월아(月牙) 김경환 에세이 </t>
  </si>
  <si>
    <t xml:space="preserve">젊음, 무엇이 있다 </t>
  </si>
  <si>
    <t xml:space="preserve">우리 반 일용이 </t>
  </si>
  <si>
    <t xml:space="preserve">(중고생이 꼭 읽어야 할) 한국 단편 소설 22 </t>
  </si>
  <si>
    <t xml:space="preserve">동물 회사 :어른을 위한 동화 :진언 장편소설 </t>
  </si>
  <si>
    <t xml:space="preserve">달려라, 꼬마 </t>
  </si>
  <si>
    <t xml:space="preserve">작가를 위한 집필 안내서 </t>
  </si>
  <si>
    <t xml:space="preserve">The 나아지는 글쓰기 :잘못된 문장 고치기 실사판 :실제 첨삭 사례와 함께 제시하는 잘못된 문장 고치기 기술 </t>
  </si>
  <si>
    <t xml:space="preserve">책이 선생이다 </t>
  </si>
  <si>
    <t xml:space="preserve">리본 =Reborn </t>
  </si>
  <si>
    <t xml:space="preserve">하늘정원 </t>
  </si>
  <si>
    <t xml:space="preserve">그냥이 어때서 :이유 없는, 그래서 이유 있는 </t>
  </si>
  <si>
    <t xml:space="preserve">지극히 사적인 하루 </t>
  </si>
  <si>
    <t xml:space="preserve">당신의 꿈은 두근두근 뛰고 있나요? </t>
  </si>
  <si>
    <t xml:space="preserve">누군가의 시 한 편 :시는 오래도록 펄럭이는 깃발이다 </t>
  </si>
  <si>
    <t xml:space="preserve">하모니카 :안은순 소설집 </t>
  </si>
  <si>
    <t xml:space="preserve">물기 없는 자리 </t>
  </si>
  <si>
    <t xml:space="preserve">콰앙! </t>
  </si>
  <si>
    <t xml:space="preserve">눈빛 여우와 모랫빛 여우 </t>
  </si>
  <si>
    <t xml:space="preserve">태엽 아이 </t>
  </si>
  <si>
    <t xml:space="preserve">헉! 오늘이 그날이래 </t>
  </si>
  <si>
    <t xml:space="preserve">꼭꼭꼭 :카멜레온의 일곱 빛깔 숨바꼭질 </t>
  </si>
  <si>
    <t xml:space="preserve">마음은 그렇게 작동하지 않는다 :스티븐 핑커의《마음은 어떻게 작동하는가》에 대한 결정적 반론 </t>
  </si>
  <si>
    <t xml:space="preserve">게으를 때 보이는 세상 </t>
  </si>
  <si>
    <t xml:space="preserve">마음샘 </t>
  </si>
  <si>
    <t xml:space="preserve">인생 우화 </t>
  </si>
  <si>
    <t xml:space="preserve">이 길 </t>
  </si>
  <si>
    <t xml:space="preserve">(화내지 않고 상처받지 않는) 어린이 감정 사전 :슬기로운 마음 생활 </t>
  </si>
  <si>
    <t xml:space="preserve">노랗고 동그란 비밀 </t>
  </si>
  <si>
    <t xml:space="preserve">길이 있어 </t>
  </si>
  <si>
    <t xml:space="preserve">네모 </t>
  </si>
  <si>
    <t xml:space="preserve">탐나는 보틀 쿠킹 </t>
  </si>
  <si>
    <t xml:space="preserve">풍미사전 </t>
  </si>
  <si>
    <t xml:space="preserve">살아, 눈부시게! :김보통의 내 멋대로 고민 상담 </t>
  </si>
  <si>
    <t xml:space="preserve">어느 독일인의 삶 :괴벨스 비서의 이야기는 오늘의 우리에게 무엇을 말해 주고 있는가 </t>
  </si>
  <si>
    <t xml:space="preserve">(오늘도 괜찮지 않은 당신을 위한) 반딧불 의원 </t>
  </si>
  <si>
    <t xml:space="preserve">내가 주식을 사는 이유 :누구보다 현실적인 직장인의 투자 이야기 </t>
  </si>
  <si>
    <t xml:space="preserve">예민함 내려놓기 :남보다 예민해서 힘든 사람들을 위한 내 안의 바늘 길들이기 </t>
  </si>
  <si>
    <t xml:space="preserve">나의 한국현대사 :1959-2014, 55년의 기록 </t>
  </si>
  <si>
    <t xml:space="preserve">(10대를 위한) 정의란 무엇인가 :하버드대 마이클 샌델 교수의 정의 수업 </t>
  </si>
  <si>
    <t xml:space="preserve">투자자가 된 인문학도 :버블과 금융위기를 동반하는 산업혁명기의 경제독해법 </t>
  </si>
  <si>
    <t xml:space="preserve">우린 다르게 살기로 했다 :혼자는 외롭고 함께는 괴로운 사람들을 위한 마을공동체 탐사기 </t>
  </si>
  <si>
    <t xml:space="preserve">못다 핀 꽃 :일본군 성노예제 피해자 할머니들의 끝나지 않은 미술 수업 </t>
  </si>
  <si>
    <t xml:space="preserve">생각이 내가 된다 :청년 멘토 이영표를 뛰게 하는 가치들 </t>
  </si>
  <si>
    <t xml:space="preserve">미스터리 클락 </t>
  </si>
  <si>
    <t xml:space="preserve">반갑다 Ionic :Ionic을 이용한 하이브리드 앱 만들기 </t>
  </si>
  <si>
    <t xml:space="preserve">들어라, 와다쓰미의 소리를 </t>
  </si>
  <si>
    <t xml:space="preserve">오빠가 허락한 페미니즘 :한국 여성의 인권 투쟁사 </t>
  </si>
  <si>
    <t xml:space="preserve">2025 한반도 新 경제지도 :미리 보는 한반도 경제의 새로운 빅픽처 </t>
  </si>
  <si>
    <t xml:space="preserve">엑셀 팁북 =Excel tip book :기본&amp;실무 완벽대응 핵심 tip 100 </t>
  </si>
  <si>
    <t xml:space="preserve">(초보 엄마·아빠를 위한) 임신·출산 :태아와 엄마의 280일! </t>
  </si>
  <si>
    <t xml:space="preserve">처음 엄마 멘붕 탈출법 :출산 전 100일부터 출산 후 100일까지 임신 출산 육아 고민해결 </t>
  </si>
  <si>
    <t xml:space="preserve">경제는 지리 :지리로 포착한 세계경제 40장면 </t>
  </si>
  <si>
    <t xml:space="preserve">부동산 투자 사이클 :자산시장의 보이지 않는 진실 </t>
  </si>
  <si>
    <t xml:space="preserve">브랜드 마케터들의 이야기 :음식, 음악, 여행 그리고 독서 </t>
  </si>
  <si>
    <t xml:space="preserve">집주인이 보증금을 안 주네요 :분쟁없이 살 수 있는 임대차 노하우 132가지 </t>
  </si>
  <si>
    <t xml:space="preserve">우리는 왜 본질을 잊는가 :브랜딩의 기술 </t>
  </si>
  <si>
    <t xml:space="preserve">삼각김밥 혼다씨 </t>
  </si>
  <si>
    <t xml:space="preserve">힌디어 중급문법 =HINDI </t>
  </si>
  <si>
    <t xml:space="preserve">리액트를 다루는 기술 :실무에서 알아야 할 기술은 따로 있다! </t>
  </si>
  <si>
    <t xml:space="preserve">셰익스피어 평전 </t>
  </si>
  <si>
    <t xml:space="preserve">우리 괴물을 말해요 :대중문화로 읽는 지금 여기 괴물의 표정들 </t>
  </si>
  <si>
    <t xml:space="preserve">하얀 국화 :매리 린 브락트 장편소설 </t>
  </si>
  <si>
    <t xml:space="preserve">임을 위한 행진곡 :국가행사 기념곡 지정에 대한 찬반 토론자료 </t>
  </si>
  <si>
    <t xml:space="preserve">고백의 형식들 :사람은 시 없이 살 수 있는가 :이성복 산문 </t>
  </si>
  <si>
    <t xml:space="preserve">SNPE 바른자세 척추운동 :100세 시대 현대인들의 필수 운동 </t>
  </si>
  <si>
    <t xml:space="preserve">그것은 사랑이 아니다 </t>
  </si>
  <si>
    <t xml:space="preserve">비밀의 비밀 </t>
  </si>
  <si>
    <t xml:space="preserve">원래 내 것이었던 :앨리스 피니 장편소설 </t>
  </si>
  <si>
    <t xml:space="preserve">하마터면 남들처럼 살 뻔했다 :세상에 휘둘리지 않고 자신만의 가치로 우뚝 선 23인의 성공법 </t>
  </si>
  <si>
    <t xml:space="preserve">조선민주주의인민공화국 :역사와 진실을 찾아서 </t>
  </si>
  <si>
    <t xml:space="preserve">허슬, 멈추지 않는 추진력의 비밀 </t>
  </si>
  <si>
    <t xml:space="preserve">낭만주의 :박형서 소설 </t>
  </si>
  <si>
    <t xml:space="preserve">생각 바꾸기 :동기인지행동치료를 통한 스트레스-웰빙 관리 </t>
  </si>
  <si>
    <t xml:space="preserve">일상의 마음챙김+긍정심리 =Mindfulness+positive psychology in everyday life </t>
  </si>
  <si>
    <t xml:space="preserve">서른, 결혼 대신 야반도주 :정해진 대로 살지 않아도 충분히 즐거운 매일 </t>
  </si>
  <si>
    <t xml:space="preserve">조선 관청 기행 :조선은 어떻게 왕조 500년을 운영하고 통치했을까 </t>
  </si>
  <si>
    <t xml:space="preserve">레위기 성경신학 :여호와의 산에 오를 자가 누구인가 </t>
  </si>
  <si>
    <t xml:space="preserve">(성경신학적) 구약개론 :약속된 복음 </t>
  </si>
  <si>
    <t xml:space="preserve">치인의 사랑 </t>
  </si>
  <si>
    <t xml:space="preserve">원숭이도 이해하는 공산당 선언 :세상에서 가장 쉬운 임승수의 마르크스 엥겔스 공산당 선언 원전 강의 </t>
  </si>
  <si>
    <t xml:space="preserve">이것은 사업을 위한 최소한의 지식이다 :어떤 사업에도 필요한 7가지 생존 지식 </t>
  </si>
  <si>
    <t xml:space="preserve">세상의 모든 변화는 화장실에서 시작된다 </t>
  </si>
  <si>
    <t xml:space="preserve">세월호 참사, 자본주의와 국가를 묻다 :마르크스주의적 관점 </t>
  </si>
  <si>
    <t xml:space="preserve">312호에서는 303호 여자가 보인다 </t>
  </si>
  <si>
    <t xml:space="preserve">부엌 도구 도감 :일러스트로 보는 모든 부엌 도구에 관한 설명서 </t>
  </si>
  <si>
    <t xml:space="preserve">잘할 거예요, 어디서든 </t>
  </si>
  <si>
    <t xml:space="preserve">(어린이와 청소년을 위한) 열하일기 </t>
  </si>
  <si>
    <t xml:space="preserve">(어린이와 청소년을 위한) 우리 옛시조 </t>
  </si>
  <si>
    <t xml:space="preserve">(어린이와 청소년을 위한) 난중일기 </t>
  </si>
  <si>
    <t xml:space="preserve">싱글 </t>
  </si>
  <si>
    <t xml:space="preserve">부르면 제일 먼저 돌아보는 </t>
  </si>
  <si>
    <t xml:space="preserve">국가 공인 미남 </t>
  </si>
  <si>
    <t xml:space="preserve">슬픔을 말리다 </t>
  </si>
  <si>
    <t xml:space="preserve">책을 뒤쫓는 소년 </t>
  </si>
  <si>
    <t xml:space="preserve">나의 동두천 :김중미 장편소설 </t>
  </si>
  <si>
    <t xml:space="preserve">지금도 가슴 설렌다 </t>
  </si>
  <si>
    <t xml:space="preserve">연변 엄마 </t>
  </si>
  <si>
    <t xml:space="preserve">위로의 폭언 :누가 나 대신 나를 슬퍼하겠느냐 :나도윤 시집 </t>
  </si>
  <si>
    <t xml:space="preserve">언제부턴가 사람들이 내 말에 집중하기 시작했다 :나를 어필하고 상대를 돋보이게 하는 맞장구 잘 치는 법 </t>
  </si>
  <si>
    <t xml:space="preserve">노천명 전 시집 :사슴의 노래, 이름 없는 여인이 되어 :새로 발굴한 노천명 전집 I 시집 </t>
  </si>
  <si>
    <t xml:space="preserve">내가 사랑하는 나의 새 인간 :김복희 시집 </t>
  </si>
  <si>
    <t xml:space="preserve">로라와 로라 :심지아 시집 </t>
  </si>
  <si>
    <t xml:space="preserve">엄마의 꽃시 </t>
  </si>
  <si>
    <t xml:space="preserve">밤의 항해 </t>
  </si>
  <si>
    <t xml:space="preserve">신이 되려 한 슈퍼 컴퓨터 에세데우스 :과학 감성 소설 </t>
  </si>
  <si>
    <t xml:space="preserve">해를 구하라! :수학으로 푸는 아이돌 실종 사건 </t>
  </si>
  <si>
    <t xml:space="preserve">함수의 값 :잎이와 EP 사이 :백승연 희곡 </t>
  </si>
  <si>
    <t xml:space="preserve">왁투 :이미성 그림책 </t>
  </si>
  <si>
    <t xml:space="preserve">클로르프로마진 :나의 끝나지 않는 하루 </t>
  </si>
  <si>
    <t xml:space="preserve">노동자의 이름으로 :이인휘 장편소설 </t>
  </si>
  <si>
    <t xml:space="preserve">여행자의 밤 :낯선 공기와 어둠이 위로가 되는 시간 </t>
  </si>
  <si>
    <t xml:space="preserve">수영장 가는 날 :염혜원 그림책 </t>
  </si>
  <si>
    <t xml:space="preserve">수영장에 간 아빠 </t>
  </si>
  <si>
    <t xml:space="preserve">(중고생이 꼭 알아야 할) 한국현대소설 이야기 </t>
  </si>
  <si>
    <t xml:space="preserve">1인분의 사랑 :박하령 장편소설 </t>
  </si>
  <si>
    <t xml:space="preserve">사교성 없는 소립자들 :전경린 산문집 </t>
  </si>
  <si>
    <t xml:space="preserve">한국 고전시가 읽기 </t>
  </si>
  <si>
    <t xml:space="preserve">소록도의 눈썹달 </t>
  </si>
  <si>
    <t xml:space="preserve">5,896 :누명 쓴 감옥살이 </t>
  </si>
  <si>
    <t xml:space="preserve">새로운 길 </t>
  </si>
  <si>
    <t xml:space="preserve">박상률의 청소년문학 하다! :십 대와 함께한 20년, 청소년문학 평론집 </t>
  </si>
  <si>
    <t xml:space="preserve">초원 </t>
  </si>
  <si>
    <t xml:space="preserve">체공녀 강주룡 :박서련 장편소설 </t>
  </si>
  <si>
    <t xml:space="preserve">말재주는 없지만, 한마디 하겠습니다 :논리적이고 간결하게 말을 하는 1등의 대화습관 </t>
  </si>
  <si>
    <t xml:space="preserve">울지도 못했다 :김중식 시집 </t>
  </si>
  <si>
    <t xml:space="preserve">당신에게 눈치를 선물하고 싶습니다 :눈치 없고, 배려 없는, 무개념 발언 금지! </t>
  </si>
  <si>
    <t xml:space="preserve">바다만큼의 눈물로 너를 기다렸다 :김하인 장편소설 </t>
  </si>
  <si>
    <t xml:space="preserve">하마터면 열심히 살 뻔했다 :야매 득도 에세이 </t>
  </si>
  <si>
    <t xml:space="preserve">단 하루도 너를 사랑하지 않은 날이 없다 </t>
  </si>
  <si>
    <t xml:space="preserve">처음 살아보니까 그럴 수 있어 :토닥토닥 작고 따뜻한 말로 내 마음을 안아줬다 </t>
  </si>
  <si>
    <t xml:space="preserve">누구에게나 친절한 교회 오빠 강민호 :이기호 소설 </t>
  </si>
  <si>
    <t xml:space="preserve">진작 할 걸 그랬어 :책에서 결국, 좋아서 하는 일을 찾았다 :김소영 에세이 </t>
  </si>
  <si>
    <t xml:space="preserve">쓸 만한 인간 :박정민 산문집 </t>
  </si>
  <si>
    <t xml:space="preserve">꿈의 자동차 :허아성 그림책 </t>
  </si>
  <si>
    <t xml:space="preserve">우리 아기 코 잘까? </t>
  </si>
  <si>
    <t xml:space="preserve">창경궁에 가면 </t>
  </si>
  <si>
    <t xml:space="preserve">(노래를 품은 섬) 소안도 </t>
  </si>
  <si>
    <t xml:space="preserve">흐르다가 멈춘 물방울 사이 </t>
  </si>
  <si>
    <t xml:space="preserve">결정했어 행복하기로 :해밀의 시가 있는 풍경 </t>
  </si>
  <si>
    <t xml:space="preserve">바람이 날 세운다 :김세리 시집 </t>
  </si>
  <si>
    <t xml:space="preserve">조선시집 </t>
  </si>
  <si>
    <t xml:space="preserve">파랑새 날다 :일 년 동안 쓴 여행 생활시 그리고 사진 </t>
  </si>
  <si>
    <t xml:space="preserve">빙벽 :김진명 시집 </t>
  </si>
  <si>
    <t xml:space="preserve">토네이토 딸기 :조연향 시집 </t>
  </si>
  <si>
    <t xml:space="preserve">하지 무렵 :조기호 시집 </t>
  </si>
  <si>
    <t xml:space="preserve">희망의 장닭 송가 :신한식 제4시집 </t>
  </si>
  <si>
    <t xml:space="preserve">헌책방 골목에 가다 :김서혜 시집 </t>
  </si>
  <si>
    <t xml:space="preserve">모래성 :맹주상 시집 </t>
  </si>
  <si>
    <t xml:space="preserve">오늘, 꽃이 아프다 :이범철 시집 </t>
  </si>
  <si>
    <t xml:space="preserve">어쩌자고 꽃 :은월 김혜숙 시집 </t>
  </si>
  <si>
    <t xml:space="preserve">까만 귀 토끼의 선물 </t>
  </si>
  <si>
    <t xml:space="preserve">봄날의 곰 </t>
  </si>
  <si>
    <t xml:space="preserve">개인의 거울 :김정환 시집 </t>
  </si>
  <si>
    <t xml:space="preserve">사랑굿 :김초혜 시집 </t>
  </si>
  <si>
    <t xml:space="preserve">四人詩集 </t>
  </si>
  <si>
    <t xml:space="preserve">철탑에 집을 지은 새 </t>
  </si>
  <si>
    <t xml:space="preserve">버려진 것들은 누군가를 기다리고 :김종휘 시집 </t>
  </si>
  <si>
    <t xml:space="preserve">이 말을 거울로 삼고 :김선우 명언집 2 </t>
  </si>
  <si>
    <t xml:space="preserve">흐르는 혈맥과도 같이 :김경린 유고시집 </t>
  </si>
  <si>
    <t xml:space="preserve">언어 이전의 별빛 :허만하 시집 </t>
  </si>
  <si>
    <t xml:space="preserve">낮달을 찾는다 :이호원 시집 </t>
  </si>
  <si>
    <t xml:space="preserve">민들레 유산 :장승규 시집 </t>
  </si>
  <si>
    <t xml:space="preserve">푸른 야생의 탄천 :박선하 시집 </t>
  </si>
  <si>
    <t xml:space="preserve">뜰 :변영순 시집 </t>
  </si>
  <si>
    <t xml:space="preserve">황금 경전 :원담 시집 </t>
  </si>
  <si>
    <t xml:space="preserve">여전히 음악처럼 흐르는 :신혜정 시집 </t>
  </si>
  <si>
    <t xml:space="preserve">나도 당신을 사랑할 수 있을까요? :오흥국 시집 </t>
  </si>
  <si>
    <t xml:space="preserve">글이움 :글이 움터 사랑으로 피어나다 :이수진 시집 </t>
  </si>
  <si>
    <t xml:space="preserve">공중도시 :민영진 제2시집 </t>
  </si>
  <si>
    <t xml:space="preserve">조지 다이어의 머리에 대한 연구 :심응식 시집 </t>
  </si>
  <si>
    <t xml:space="preserve">아담의 시간여행 :아토에서 우주까지 :이시경 시집 </t>
  </si>
  <si>
    <t xml:space="preserve">인생계략 =Life plot :이상정 시집 </t>
  </si>
  <si>
    <t xml:space="preserve">거기 그런 사람이 살았다고 </t>
  </si>
  <si>
    <t xml:space="preserve">신령한 짐승을 위하여 :이병철 생태시 모음 </t>
  </si>
  <si>
    <t xml:space="preserve">포말에 얽힌 사연들 :전상중 시집 </t>
  </si>
  <si>
    <t xml:space="preserve">시인하다 :이령 시집 </t>
  </si>
  <si>
    <t xml:space="preserve">풀꽃시인의 별들 :나태주 애송시집 </t>
  </si>
  <si>
    <t xml:space="preserve">꽃은 내 안에서 핀다 :이은경 시집 </t>
  </si>
  <si>
    <t xml:space="preserve">오월이 오기까지 :김춘자 시집 </t>
  </si>
  <si>
    <t xml:space="preserve">비단잉어 :이재권 시집 </t>
  </si>
  <si>
    <t xml:space="preserve">연분홍 꽃방 :편재영 시집 </t>
  </si>
  <si>
    <t xml:space="preserve">복사꽃소금 :채재순 시집 </t>
  </si>
  <si>
    <t xml:space="preserve">바람 불다 지친 봄날 :장우원 시집 </t>
  </si>
  <si>
    <t xml:space="preserve">타이레놀 성전 :김현신 시집 </t>
  </si>
  <si>
    <t xml:space="preserve">말라간다 날아간다 흩어진다 :최영철 시집 </t>
  </si>
  <si>
    <t xml:space="preserve">언제나 다가서는 질문같이 :김명수 시집 </t>
  </si>
  <si>
    <t xml:space="preserve">유럽의 길목에는 詩가 있다 :유럽여행 여행시 </t>
  </si>
  <si>
    <t xml:space="preserve">산사에서 부르는 침묵의 노래 :월송 스님 시집 </t>
  </si>
  <si>
    <t xml:space="preserve">바당 봉봉 :정영주 시집 </t>
  </si>
  <si>
    <t xml:space="preserve">촌스러운 사람 </t>
  </si>
  <si>
    <t xml:space="preserve">자네 지금 행복한가 </t>
  </si>
  <si>
    <t xml:space="preserve">불량 시민 :하태성 시집 </t>
  </si>
  <si>
    <t xml:space="preserve">발틱에 귀 기울이다 :김민재 시집 </t>
  </si>
  <si>
    <t xml:space="preserve">슈나우저를 읽다 :김은호 시집 </t>
  </si>
  <si>
    <t xml:space="preserve">얘얘라는 인형 :이난희 시집 </t>
  </si>
  <si>
    <t xml:space="preserve">바람과 풀꽃 :최명주 시집 </t>
  </si>
  <si>
    <t xml:space="preserve">바다로 가는 푸른 자벌레 </t>
  </si>
  <si>
    <t xml:space="preserve">물류창고 :이수명 시집 </t>
  </si>
  <si>
    <t xml:space="preserve">스물두 강다리 :김종각 시집 </t>
  </si>
  <si>
    <t xml:space="preserve">내가 알고 있는 사랑은 :김정강 시집 </t>
  </si>
  <si>
    <t xml:space="preserve">금붕어 입술 :강만수 시집 </t>
  </si>
  <si>
    <t xml:space="preserve">직박구리의 봄노래 :홍신선 시집 </t>
  </si>
  <si>
    <t xml:space="preserve">다시 일어서는 봄 :이원구 시조집 </t>
  </si>
  <si>
    <t xml:space="preserve">사람이 詩다 :장덕천 시집 </t>
  </si>
  <si>
    <t xml:space="preserve">시편의 시인처럼 :목사 시인 만돌 김천석 제3시집 </t>
  </si>
  <si>
    <t xml:space="preserve">참 소중한 당신 :허일만 유고집 </t>
  </si>
  <si>
    <t xml:space="preserve">푸른 영혼의 지혜 :김성호 시집 </t>
  </si>
  <si>
    <t xml:space="preserve">스치듯이 끝없는 사랑 :구희주 시집 </t>
  </si>
  <si>
    <t xml:space="preserve">꽃잠 =The first night :연제진 詩集 </t>
  </si>
  <si>
    <t xml:space="preserve">오직 푸른 너에게로 간다 :오후 세 시의 카페에 누군가의 고독들이 앉아 있다 </t>
  </si>
  <si>
    <t xml:space="preserve">꽃잎 나비 :정규순 시집 </t>
  </si>
  <si>
    <t xml:space="preserve">날개를 달고 </t>
  </si>
  <si>
    <t xml:space="preserve">내 마음의 풍경 :김현만 제 4시집 </t>
  </si>
  <si>
    <t xml:space="preserve">꽃들은 바쁘다 :배미순 시집 </t>
  </si>
  <si>
    <t xml:space="preserve">미친 사랑을 노래하다 :민영기 시집 </t>
  </si>
  <si>
    <t xml:space="preserve">김소월 시집 :실버들, 진달래꽃 :김소월문학관 조성기념 시의 인문학 </t>
  </si>
  <si>
    <t xml:space="preserve">거울이 나를 본다 :이태수 시집 </t>
  </si>
  <si>
    <t xml:space="preserve">기도하듯 속삭이듯 :송달호 시집 </t>
  </si>
  <si>
    <t xml:space="preserve">미안하다, 마음아 :남정화 시집 </t>
  </si>
  <si>
    <t xml:space="preserve">달맞이 꽃동네 :김상락 시집 </t>
  </si>
  <si>
    <t xml:space="preserve">오래된 거울 :김명희 시집 </t>
  </si>
  <si>
    <t xml:space="preserve">비어 있어도 :김임순 시조집 </t>
  </si>
  <si>
    <t xml:space="preserve">정림사지 벚꽃 :류찬희 시집 </t>
  </si>
  <si>
    <t xml:space="preserve">사슴 :白石 詩集 </t>
  </si>
  <si>
    <t xml:space="preserve">하늘과 바람과 별과 詩 :尹東柱 遺稿集 </t>
  </si>
  <si>
    <t xml:space="preserve">춘삼월 처갓집 매방 저녁 :김시동 시집 </t>
  </si>
  <si>
    <t xml:space="preserve">봄은 그냥 오지 않는다 :조남명 5시집 </t>
  </si>
  <si>
    <t xml:space="preserve">참 재밌다 그지 :권영숙 시집 </t>
  </si>
  <si>
    <t xml:space="preserve">소소한 안부 :박진섭 첫 시집 </t>
  </si>
  <si>
    <t xml:space="preserve">외로움의 기쁨 :오선경 시집 </t>
  </si>
  <si>
    <t xml:space="preserve">안면도 가는 길 :주선미 시집 </t>
  </si>
  <si>
    <t xml:space="preserve">진달래꽃 말을 하고 싶어요 :엄환섭 시집 </t>
  </si>
  <si>
    <t xml:space="preserve">생환하라, 음화 :주영중 시집 </t>
  </si>
  <si>
    <t xml:space="preserve">은행나무 아래서 :최인경 시집 </t>
  </si>
  <si>
    <t xml:space="preserve">몰래 한 사랑 :조정일 시집 </t>
  </si>
  <si>
    <t xml:space="preserve">마북동 꾀꼬리 :최혜순 시집 </t>
  </si>
  <si>
    <t xml:space="preserve">모래시계 :이광소 시집 </t>
  </si>
  <si>
    <t xml:space="preserve">경계를 거닐다 :김용태 시조집 </t>
  </si>
  <si>
    <t xml:space="preserve">저부실 사람 :남찬순 시집 </t>
  </si>
  <si>
    <t xml:space="preserve">허공아! 너 다 가져 :임선영 시집 </t>
  </si>
  <si>
    <t xml:space="preserve">방아쇠를 당기는 아침 :박은주 시집 </t>
  </si>
  <si>
    <t xml:space="preserve">아들아 :박진용 시집 </t>
  </si>
  <si>
    <t xml:space="preserve">나무 아래 시인 :최명길 시집 </t>
  </si>
  <si>
    <t xml:space="preserve">삶이 그려준 자화상 </t>
  </si>
  <si>
    <t xml:space="preserve">그리워하는 사람으로 살자 </t>
  </si>
  <si>
    <t xml:space="preserve">사라진 헌책방에서 :배진욱 두 번째 시집 </t>
  </si>
  <si>
    <t xml:space="preserve">디스코팡팡 위의 해시계 :최하연 시집 </t>
  </si>
  <si>
    <t xml:space="preserve">표범과 다다이스트 :박시현 시집 </t>
  </si>
  <si>
    <t xml:space="preserve">통일이 답이다 :신호현 시집 </t>
  </si>
  <si>
    <t xml:space="preserve">해자네 점집 </t>
  </si>
  <si>
    <t xml:space="preserve">나의 하염없는 바깥 </t>
  </si>
  <si>
    <t xml:space="preserve">오후가 가지런한 이유 :고선주 시집 </t>
  </si>
  <si>
    <t xml:space="preserve">인상주의자의 옷 :성기조 시집 </t>
  </si>
  <si>
    <t xml:space="preserve">시가 뒤척인다 :정호영 시집 </t>
  </si>
  <si>
    <t xml:space="preserve">놓고 보니 꽃 :김용옥 시집 </t>
  </si>
  <si>
    <t xml:space="preserve">노새 혹은 쇄빙선 :박기동 시집 </t>
  </si>
  <si>
    <t xml:space="preserve">장흥 :김재석 시집 </t>
  </si>
  <si>
    <t xml:space="preserve">가고 오는 것에 대하여 :김선아 시집 </t>
  </si>
  <si>
    <t xml:space="preserve">그리움은 꽃이 되고 :봉하창 시조집 </t>
  </si>
  <si>
    <t xml:space="preserve">밤바다를 낚다 :여영현 시집 </t>
  </si>
  <si>
    <t xml:space="preserve">흔적 극장 :권애숙 시집 </t>
  </si>
  <si>
    <t xml:space="preserve">가르다 호숫가의 추억 :강헌규 시집 </t>
  </si>
  <si>
    <t xml:space="preserve">박인환 전 시집 :세월이 가면 목마와 숙녀 :새로 발굴한 시와 모든 작품 수록 기념판 </t>
  </si>
  <si>
    <t xml:space="preserve">사랑이 터져 흘러내린 날 :김경중 시집 </t>
  </si>
  <si>
    <t xml:space="preserve">아날로그 :박영옥 시집 </t>
  </si>
  <si>
    <t xml:space="preserve">태양의 길로 가라! :김종덕 시집 </t>
  </si>
  <si>
    <t xml:space="preserve">예감 :이순애 시집 </t>
  </si>
  <si>
    <t xml:space="preserve">고래의 꿈 :이광렬 시집 </t>
  </si>
  <si>
    <t xml:space="preserve">집으로 가는 길목에서 :조민희 시집 </t>
  </si>
  <si>
    <t xml:space="preserve">아름다운 사람들 :최영호 제2시집 </t>
  </si>
  <si>
    <t xml:space="preserve">배나무 가지에 달팽이 기어간다 :양윤덕 시집 </t>
  </si>
  <si>
    <t xml:space="preserve">흰 아침, 산이 전하는 말 :김이수 시집 </t>
  </si>
  <si>
    <t xml:space="preserve">서로 다른 별이 되어 :이인식 시집 </t>
  </si>
  <si>
    <t xml:space="preserve">떠다니는 섬 :고현석 시집 </t>
  </si>
  <si>
    <t xml:space="preserve">세미원 :문복선 제8시조집 </t>
  </si>
  <si>
    <t xml:space="preserve">꽃이 핀 오늘은 :김연수 시인이 꽃으로 쓴 시 한 다발 </t>
  </si>
  <si>
    <t xml:space="preserve">그대에게 :이강철 시집 </t>
  </si>
  <si>
    <t xml:space="preserve">사랑이 스미다 =Love spreads :안선희 제3시집 </t>
  </si>
  <si>
    <t xml:space="preserve">그리운 고향 언저리 </t>
  </si>
  <si>
    <t xml:space="preserve">부목 칸타빌레 :자유 낭만 은유를 느낌으로 읽는 시 :박준영 시집 </t>
  </si>
  <si>
    <t xml:space="preserve">우리는 살지도 않고 죽지도 않는다 :임경섭 시집 </t>
  </si>
  <si>
    <t xml:space="preserve">눈먼 말의 해변 :류미야 시집 </t>
  </si>
  <si>
    <t xml:space="preserve">오목눈이집증후군 :박윤배 시집 </t>
  </si>
  <si>
    <t xml:space="preserve">인생은 짧고 기계는 영원하다 :최종천 시집 </t>
  </si>
  <si>
    <t xml:space="preserve">구르는 잠 :문동만 시집 </t>
  </si>
  <si>
    <t xml:space="preserve">사랑과 영혼 </t>
  </si>
  <si>
    <t xml:space="preserve">이형기 시전집 </t>
  </si>
  <si>
    <t xml:space="preserve">사랑할 게 딱 하나만 있어라 :김형미 시집 </t>
  </si>
  <si>
    <t xml:space="preserve">바람의 지휘자 :최병근 시집 </t>
  </si>
  <si>
    <t xml:space="preserve">봄을 탐하다 :이기자 시집 </t>
  </si>
  <si>
    <t xml:space="preserve">계단의 곁 :이선 시집 </t>
  </si>
  <si>
    <t xml:space="preserve">쇳밥 :김종필 시집 </t>
  </si>
  <si>
    <t xml:space="preserve">차갑게 식힌 햇살 </t>
  </si>
  <si>
    <t xml:space="preserve">소금 꽃 :김진수 시집 </t>
  </si>
  <si>
    <t xml:space="preserve">시 쓰는 이야기, 두 번째 </t>
  </si>
  <si>
    <t xml:space="preserve">바람 변주곡 :정해송 시조집 </t>
  </si>
  <si>
    <t xml:space="preserve">세상에, 세상에나 :박성배 동시집 </t>
  </si>
  <si>
    <t xml:space="preserve">음악분수 :조은미 시집 </t>
  </si>
  <si>
    <t xml:space="preserve">기억의 좀도리쌀 :김은주 시집 </t>
  </si>
  <si>
    <t xml:space="preserve">바람의 행적 :이현지 시집 </t>
  </si>
  <si>
    <t xml:space="preserve">식탁위에 낙엽 :김순여 시집 </t>
  </si>
  <si>
    <t xml:space="preserve">바람 날개에 쓴 사랑 이야기 :정종기 시집 </t>
  </si>
  <si>
    <t xml:space="preserve">아픈 마음 들킬까 가슴을 여미다 </t>
  </si>
  <si>
    <t xml:space="preserve">그 시절, 우리가 사랑했던 기억 </t>
  </si>
  <si>
    <t xml:space="preserve">스쳐간 시간의 흔적 :김완용 제6시집 </t>
  </si>
  <si>
    <t xml:space="preserve">지금도 낭낭히 :나기철 시집 </t>
  </si>
  <si>
    <t>영화 속 영화</t>
  </si>
  <si>
    <t>知的?本論:?屋?店的經營之道 (精裝, 第1版)</t>
  </si>
  <si>
    <t>三生三世十里桃花(紀念版) (平裝, 第1版)</t>
  </si>
  <si>
    <t>喜寶 (精裝, 第1版)</t>
  </si>
  <si>
    <t>我的前半生 (精裝, 第1版)</t>
  </si>
  <si>
    <t>群山之? (精裝, 第1版)</t>
  </si>
  <si>
    <t>變身(2016版) (平裝, 第2版)</t>
  </si>
  <si>
    <t>大漠?(桐華言情經典,五年全新修?,深情演?西漢名將?去病與狼女的愛情傳奇。獨家?送ENO手???藤典藏?片1?) (平裝, 第1版)</t>
  </si>
  <si>
    <t>誰也不?將就生活:海鷗食堂里的暖心故事 (平裝, 第1版)</t>
  </si>
  <si>
    <t>別對我撒? (平裝, 第1版)</t>
  </si>
  <si>
    <t>爲奴十二年 (平裝, 第1版)</t>
  </si>
  <si>
    <t>荷塘月色 (平裝, 第1版)</t>
  </si>
  <si>
    <t>尋?阿拉斯加 (平裝, 第1版)</t>
  </si>
  <si>
    <t>月亮與六便士 (平裝, 第1版)</t>
  </si>
  <si>
    <t>有趣生活:?子愷談日常之美 (精裝, 第1版)</t>
  </si>
  <si>
    <t>1萬人の人生を見たベテラン弁護士が敎える「運の良くなる生き方」 (單行本)</t>
  </si>
  <si>
    <t>愛着障害の克服 「愛着アプロ-チ」で、人は變われる (光文社新書) (新書)</t>
  </si>
  <si>
    <t>40代からは「記憶法」が變わります: “大事なこと”を覺えられる! 忘れない! 思い出せる! (單行本) (單行本)</t>
  </si>
  <si>
    <t>人は「心理9割」で動く ? 思いのままに心を奪う「心理學の法則」 (單行本(ソフトカバ-))</t>
  </si>
  <si>
    <t>假想通貨革命---ビットコインは始まりにすぎない (單行本(ソフトカバ-))</t>
  </si>
  <si>
    <t>貯められる人は、超シンプル (單行本(ソフトカバ-))</t>
  </si>
  <si>
    <t>田舍のパン屋が見つけた「腐る經濟」 (單行本)</t>
  </si>
  <si>
    <t>圖解 無印良品は、仕組みが9割 仕事はシンプルにやりなさい (單行本)</t>
  </si>
  <si>
    <t>借金2000萬円を抱えた僕にドSの宇宙さんが敎えてくれた超うまくいく口ぐせ (單行本(ソフトカバ-))</t>
  </si>
  <si>
    <t>ハ-バ-ド流 幸せになる技術 (PHPビジネス新書) (新書)</t>
  </si>
  <si>
    <t>夢がかなうとき、「なに」が起こっているのか？ (單行本(ソフトカバ-))</t>
  </si>
  <si>
    <t>女ぎらい――ニッポンのミソジニ- (單行本(ソフトカバ-))</t>
  </si>
  <si>
    <t>假面山莊殺人事件 (講談社文庫) (文庫)</t>
  </si>
  <si>
    <t>人間の分際 (幻冬舍新書) (新書)</t>
  </si>
  <si>
    <t>惡意(2016版) (精裝, 第3版)</t>
  </si>
  <si>
    <t>小說 言の葉の庭 (角川文庫) (文庫)</t>
  </si>
  <si>
    <t>ゴ-ルデンスランバ- (ハ-ドカバ-)</t>
  </si>
  <si>
    <t>月の滿ち欠け (單行本)</t>
  </si>
  <si>
    <t>消滅世界 (單行本)</t>
  </si>
  <si>
    <t>海の見える理髮店 (Hardcover)</t>
  </si>
  <si>
    <t>あずかりやさん (一般書) (單行本)</t>
  </si>
  <si>
    <t>片桐酒店の副業 (單行本)</t>
  </si>
  <si>
    <t>向田理髮店 (單行本(ソフトカバ-))</t>
  </si>
  <si>
    <t>眞夏の方程式 (單行本)</t>
  </si>
  <si>
    <t>希望莊 (單行本)</t>
  </si>
  <si>
    <t>君の名は。 (角川つばさ文庫) (單行本)</t>
  </si>
  <si>
    <t>魂の退社―會社を辭めるということ。 (單行本)</t>
  </si>
  <si>
    <t>モノが減ると心は潤う 簡單「斷捨離」生活 (單行本(ソフトカバ-))</t>
  </si>
  <si>
    <t>「好きなこと」だけして生きていく。 (單行本(ソフトカバ-))</t>
  </si>
  <si>
    <t>回避性愛着障害 絆が稀薄な人たち (光文社新書) (新書)</t>
  </si>
  <si>
    <t>一生お金に困らない生き方 (單行本(ソフトカバ-))</t>
  </si>
  <si>
    <t>讀?的力量 (平裝, 第1版)</t>
  </si>
  <si>
    <t>雷雨 (精裝, 第1版)</t>
  </si>
  <si>
    <t>氷心精選集 (精裝, 第1版)</t>
  </si>
  <si>
    <t>解?小食堂 (精裝, 第1版)</t>
  </si>
  <si>
    <t xml:space="preserve">刺殺騎士團? 2 (套裝共) </t>
  </si>
  <si>
    <t>刺殺騎士團? 1 (套裝共)</t>
  </si>
  <si>
    <t>?威的森林 (平裝, 第1版)</t>
  </si>
  <si>
    <t>放學后 (精裝, 第3版)</t>
  </si>
  <si>
    <t>半生緣 (Chinese Edition, Hardcover)-반생연</t>
  </si>
  <si>
    <t>房思琪的初戀樂園 (平裝, 第1版)</t>
  </si>
  <si>
    <t>ナオミとカナコ (單行本)</t>
  </si>
  <si>
    <t>考えない練習 (單行本)</t>
  </si>
  <si>
    <t>シンプルに考える (單行本(ソフトカバ-))</t>
  </si>
  <si>
    <t>普通の人がお金持ちになりたくなったら (單行本(ソフトカバ-))</t>
  </si>
  <si>
    <t>戀のゴンドラ (單行本(ソフトカバ-))</t>
  </si>
  <si>
    <t>愛と欲望の雜談 (コ-ヒ-と一冊) (單行本(ソフトカバ-))</t>
  </si>
  <si>
    <t>狐狸菴動物記 (河出文庫) (文庫)</t>
  </si>
  <si>
    <t>お父さんがキモい理由を說明するね―父と娘がガチでト-クしました (Linda BOOKS!) (單行本)</t>
  </si>
  <si>
    <t>13.67</t>
  </si>
  <si>
    <t>The Three-Body Problem (Paperback)</t>
  </si>
  <si>
    <t>莉莉和章魚 (平裝, 第1版)</t>
  </si>
  <si>
    <t>芳華(?小剛同名電影原著)(兩?封面隨机發?) (精裝, 第1版)</t>
  </si>
  <si>
    <t>殉罪者:一切心理罪,都是人性罪! (平裝, 第1版)</t>
  </si>
  <si>
    <t>我が家の問題 (單行本(ソフトカバ-))</t>
  </si>
  <si>
    <t>溫暖的弦 (平裝, 第1版)</t>
  </si>
  <si>
    <t>마음의 의사</t>
  </si>
  <si>
    <t xml:space="preserve">(조선셰프 서유구의) 김치 이야기=Chosun chef's Kimchi </t>
  </si>
  <si>
    <t>仙道체험기</t>
  </si>
  <si>
    <t xml:space="preserve">이미 애쓰고 있는데 힘내라니요? :인생의 오지라퍼들을 상큼하게 퇴치하는 법 </t>
  </si>
  <si>
    <t xml:space="preserve">나는 너와의 연애를 후회한다 :나를 철학하게 만드는 사랑에 대하여 </t>
  </si>
  <si>
    <t xml:space="preserve">우연한 빵집 </t>
  </si>
  <si>
    <t xml:space="preserve">뱀파이어 유격수 </t>
  </si>
  <si>
    <t xml:space="preserve">타샤의 정원 </t>
  </si>
  <si>
    <t xml:space="preserve">자전거를 못 타는 아이 </t>
  </si>
  <si>
    <t xml:space="preserve">얼굴 빨개지는 아이 </t>
  </si>
  <si>
    <t xml:space="preserve">당당하게 실망시키기 :터키 소녀의 진짜 진로탐험기 </t>
  </si>
  <si>
    <t xml:space="preserve">라인 코너 자수 :밋밋한 소품을 빛내주는 참 쉬운 프랑스 자수 </t>
  </si>
  <si>
    <t xml:space="preserve">숙종과 인현왕후의 국혼 </t>
  </si>
  <si>
    <t xml:space="preserve">조선 사대부가의 살림살이 </t>
  </si>
  <si>
    <t xml:space="preserve">(프렌즈) 스리랑카=Sri Lanka :Season1 '18~'19 </t>
  </si>
  <si>
    <t xml:space="preserve">(프렌즈) 베트남 =Vietnam :Season3 '18~'19 </t>
  </si>
  <si>
    <t xml:space="preserve">이십공신회맹축, 공신과의 옛 맹약을 지키다 </t>
  </si>
  <si>
    <t xml:space="preserve">조선 지식인, 중국을 거닐다 </t>
  </si>
  <si>
    <t xml:space="preserve">허주 이종악의 삶과 풍류 </t>
  </si>
  <si>
    <t xml:space="preserve">고행록, 사대부가 여인의 한글 자서전 </t>
  </si>
  <si>
    <t xml:space="preserve">주문을 틀리는 요리점 </t>
  </si>
  <si>
    <t xml:space="preserve">타샤의 돌하우스 </t>
  </si>
  <si>
    <t xml:space="preserve">타샤의 그림 </t>
  </si>
  <si>
    <t xml:space="preserve">타샤의 집 </t>
  </si>
  <si>
    <t xml:space="preserve">타샤의 식탁 </t>
  </si>
  <si>
    <t xml:space="preserve">타샤의 말 </t>
  </si>
  <si>
    <t xml:space="preserve">위대한 식재료 :가장 건강하고 올바른 우리 제철 식재료를 찾아가는 여정 </t>
  </si>
  <si>
    <t xml:space="preserve">헌집 살래 새집 살래 :수익형 부동산 건축과 재테크 투자 비법 </t>
  </si>
  <si>
    <t xml:space="preserve">부동산 투자자가 가장 알고 싶은 100가지 </t>
  </si>
  <si>
    <t xml:space="preserve">한 손에 잡히는 국제조세 :해외투자자를 위한 세금의 모든 것 </t>
  </si>
  <si>
    <t xml:space="preserve">사야 할 아파트, 팔아야 할 아파트 </t>
  </si>
  <si>
    <t xml:space="preserve">빅데이터 빅마인드 =Big data big mind :초지능 초연결 시대의 거대 물결에 대비하라 </t>
  </si>
  <si>
    <t xml:space="preserve">아'담 이브닝 =A'dam evening :암스테르담 인턴 1년의 기록 </t>
  </si>
  <si>
    <t xml:space="preserve">21세기 미국의 패권과 지정학 </t>
  </si>
  <si>
    <t xml:space="preserve">시애틀의 잠 못 이루는 서점 :'아마존'의 도시에서 동네 서점이 사는 법 </t>
  </si>
  <si>
    <t xml:space="preserve">몸은 사회를 기록한다 :우리 몸에 새겨진 불평등의 흔적들 </t>
  </si>
  <si>
    <t xml:space="preserve">한자의 숲 </t>
  </si>
  <si>
    <t xml:space="preserve">(누구나 손쉽게 좋은 이름을 지을 수 있는) 자원오행 성명학 </t>
  </si>
  <si>
    <t xml:space="preserve">(처음 배우는) 데이터 과학 :통계, 수학, 머신러닝, 프로그래밍까지 데이터 과학자를 꿈꾸는 히치하이커를 위한 최고의 안내서 </t>
  </si>
  <si>
    <t xml:space="preserve">(비밀을 지켜주고, 무조건 있어주고, 말없이 위로하는) 테디 베어의 사랑법 </t>
  </si>
  <si>
    <t xml:space="preserve">리츠로 은퇴월급 만들기 :작은 돈으로 큰 부동산에 투자하는 법 </t>
  </si>
  <si>
    <t xml:space="preserve">공부호르몬 :습관과 의지를 지배하는 호르몬을 알면 '공부의 길'이 보인다 </t>
  </si>
  <si>
    <t xml:space="preserve">생각에 관한 생각 프로젝트 :생각이 생각하는 방식을 바꾼 두 천재 심리학자의 행동경제학 탄생기 </t>
  </si>
  <si>
    <t xml:space="preserve">일본에서 일하며 산다는 것:일본 아르바이트와 일본 취업 그리고 일본 직장인 라이프 </t>
  </si>
  <si>
    <t xml:space="preserve">문재인 스토리 </t>
  </si>
  <si>
    <t xml:space="preserve">문과 출신입니다만 :언제까지 문과라서 죄송할 건가? ; 우리도 성공한 문과가 되자! </t>
  </si>
  <si>
    <t xml:space="preserve">??킨 이야기 </t>
  </si>
  <si>
    <t xml:space="preserve">금빛 죽음 </t>
  </si>
  <si>
    <t xml:space="preserve">죽음을 선택한 남자 :데이비드 발다치 장편소설 </t>
  </si>
  <si>
    <t xml:space="preserve">먹는 즐거움은 포기할 수 없어! :『고독한 미식가』 원작자의 식욕 자극 에세이 </t>
  </si>
  <si>
    <t xml:space="preserve">『제국의 위안부』, 법정에서 1460일 </t>
  </si>
  <si>
    <t xml:space="preserve">유통 혁명 :오프라인의 반격 :온라인 시대의 오프라인 리테일은 어떻게 살아남아야 하는가? </t>
  </si>
  <si>
    <t xml:space="preserve">그 조리법, 영양소의 90%를 버리고 있어요! :초간단 요령으로 영양소를 100% 섭취하는 비법 :최신 연구 데이터 기반 최강의 조리법 </t>
  </si>
  <si>
    <t xml:space="preserve">재무제표 100문 100답 :왕초보 창업자 &amp; 왕초보 주식투자자를 위한 회계지능 100배 키우기 </t>
  </si>
  <si>
    <t xml:space="preserve">토니, 중국을 생각하다 :한국계 미국인의 중국 비즈니스 '20전13승7패'의 처절한 생존기 </t>
  </si>
  <si>
    <t xml:space="preserve">짜릿짜릿 전자회로 DIY 플러스 :뜯고 태우고 맛보고, 몸으로 배우는 </t>
  </si>
  <si>
    <t xml:space="preserve">엄마표 교과 놀이 :초등 교사 엄마가 알려주는 초등학교 완벽 적응 방법 </t>
  </si>
  <si>
    <t xml:space="preserve">마음의 발달 :인간의 마음을 형성하기 위한 대인관계와 두뇌의 상호작용 </t>
  </si>
  <si>
    <t xml:space="preserve">폭염 사회 :폭염은 사회를 어떻게 바꿨나 </t>
  </si>
  <si>
    <t xml:space="preserve">일본 온천 여행 :2018~2019 전면개정판 </t>
  </si>
  <si>
    <t xml:space="preserve">바디 바이블 =Body Bible :몸 묵상 :몸을 통해 성경을 읽는 「의학 묵상」  </t>
  </si>
  <si>
    <t xml:space="preserve">에너지전환 전력산업의 미래 </t>
  </si>
  <si>
    <t xml:space="preserve">내일은 홋카이도 :삿포로·오타루·하코다테·비에이… :2018~2019 최신정보수록 </t>
  </si>
  <si>
    <t xml:space="preserve">미니멀라이프 청소와 정리법 :인기 미니멀리스트 25인의 집안일 아이디어 </t>
  </si>
  <si>
    <t xml:space="preserve">괜찮은 남자들은 다 어디로 갔을까:비혼이 대세인 시대에 결혼하고 싶은 여자들 </t>
  </si>
  <si>
    <t xml:space="preserve">해양 유전 개발 :해양 플랜트 산업 개론 </t>
  </si>
  <si>
    <t xml:space="preserve">나는 직장 대신 아버지와 부동산으로 월급 받는다 :부자의 부자 되는 파란만장 부동산 투자 분투기 </t>
  </si>
  <si>
    <t xml:space="preserve">아나토미 턱걸이 운동 가이드 :턱걸이 챔피언의 혁신적인 훈련 테크닉과 해부학적 근육 트레이닝 </t>
  </si>
  <si>
    <t xml:space="preserve">(성공적인 웹 프로그래밍) PHP와 MySQL :New PHP 7 coverage </t>
  </si>
  <si>
    <t xml:space="preserve">인간다운 Git </t>
  </si>
  <si>
    <t xml:space="preserve">게을러도 괜찮아 :치열한 세상에서 유연하게 사는 법 </t>
  </si>
  <si>
    <t xml:space="preserve">(긍정과 상상력의 소녀) 빨강머리 앤 레시피북 :앤과 에이번리 친구들에게서 온 상큼한 레시피와의 만남! </t>
  </si>
  <si>
    <t xml:space="preserve">부동산 공화국에서 투자자로 살아남기 :부동산 전문가는 절대로 알려주지 않는 18가지 이야기 </t>
  </si>
  <si>
    <t xml:space="preserve">만만한 통계 : Excel 활용 </t>
  </si>
  <si>
    <t xml:space="preserve">더 걸 비포 :JP 덜레이니 장편소설 </t>
  </si>
  <si>
    <t>아무튼, 딱따구리 :'이마저도 우리는 딱따구리를 좀 닮았다'</t>
  </si>
  <si>
    <t xml:space="preserve">보수의 민낯 :도전 2022 </t>
  </si>
  <si>
    <t xml:space="preserve">적천수천미 </t>
  </si>
  <si>
    <t xml:space="preserve">꿈 따위는 없어도 됩니다 :남의 시선에 신경 끄고 내 욕망대로 사는 법 </t>
  </si>
  <si>
    <t xml:space="preserve">『제국의 위안부』, 지식인을 말한다 </t>
  </si>
  <si>
    <t xml:space="preserve">하나님 중심의 성경 해석학 </t>
  </si>
  <si>
    <t xml:space="preserve">뇌과학자 아빠의 기막힌 넛지육아 :어린 뇌를 열어주는 부드러운 개입 </t>
  </si>
  <si>
    <t xml:space="preserve">대한민국 블랙아웃 :독일의 경고 :탈원전의 재앙 </t>
  </si>
  <si>
    <t xml:space="preserve">사이공 패망과 내부의 적 :베트남전쟁과 통일전선전술 </t>
  </si>
  <si>
    <t xml:space="preserve">(정시퇴근 하게 해주는) 인사노무 실전 활용 가이드 300 :근로시간 단축 등 예상되는 새정부의 노동정책반영 :사례로 풀어보는 노동법 쟁점 해설 </t>
  </si>
  <si>
    <t xml:space="preserve">결혼은 선택이지만 부동산 투자는 필수다 :부동산 전문 아나운서의 재테크 실천법 </t>
  </si>
  <si>
    <t xml:space="preserve">나는 영어로 외교한다 :대한민국을 소개할 때 필요한 영어 표현 </t>
  </si>
  <si>
    <t xml:space="preserve">어려움보다 키가 더 커질 때까지 =Grow enough to overcome challenges </t>
  </si>
  <si>
    <t xml:space="preserve">오! 나의 달님 =Oh! my darling :김지영 그림책 </t>
  </si>
  <si>
    <t xml:space="preserve">혼자 되었을 때 보이는 것 </t>
  </si>
  <si>
    <t xml:space="preserve">까칠한 아이 </t>
  </si>
  <si>
    <t xml:space="preserve">앨리스, 너만의 길을 그려봐 :아직 세상에 참 서툰 우리에게 </t>
  </si>
  <si>
    <t xml:space="preserve">그 소문 들었어? </t>
  </si>
  <si>
    <t xml:space="preserve">한밤중 달빛 식당 </t>
  </si>
  <si>
    <t xml:space="preserve">어느 날의 우리가 여느 날의 우리에게 :일천칠백여든세 날의 연애편지 </t>
  </si>
  <si>
    <t xml:space="preserve">그림책이 있어서 다행이야 :어느 날 엄마가 된 당신에게 그림책이 건네는 위로 </t>
  </si>
  <si>
    <t xml:space="preserve">바바리안 데이즈 :바다가 사랑한 서퍼 이야기 </t>
  </si>
  <si>
    <t xml:space="preserve">네메시스 :복수의 여신 :요 네스뵈 장편소설 </t>
  </si>
  <si>
    <t xml:space="preserve">데빌스 스타 :요 네스뵈 장편소설 </t>
  </si>
  <si>
    <t xml:space="preserve">(밥이라서 더 좋은) 샐러드 반찬 </t>
  </si>
  <si>
    <t xml:space="preserve">(평범한 일상복도 세련되게 입을 수 있는) 마이 패션북 </t>
  </si>
  <si>
    <t xml:space="preserve">(스타일리스트 배선영의) 트래블 스타일링 북 =Travel styling book </t>
  </si>
  <si>
    <t xml:space="preserve">(난생 처음) 타이완 =Taiwan :처음 타이완에 가는 사람이 가장 알고 싶은 것들 :2018~2019 최신판 </t>
  </si>
  <si>
    <t xml:space="preserve">朝鮮後期 政治思想史 硏究 :國家再造論의 擡頭와 展開 </t>
  </si>
  <si>
    <t xml:space="preserve">타이완 =Taiwan :'18~'19 개정판 </t>
  </si>
  <si>
    <t xml:space="preserve">홍콩, 장국영을 그리는 창 :장국영을 찾아 떠난 네 번의 홍콩 여행기 </t>
  </si>
  <si>
    <t xml:space="preserve">다산처럼 읽고 연암처럼 써라 :고전에서 배우는 읽고 쓰는 즐거움 37계 </t>
  </si>
  <si>
    <t xml:space="preserve">어느 날 정글 </t>
  </si>
  <si>
    <t xml:space="preserve">생각해 봤어? :인간답게 산다는 것 </t>
  </si>
  <si>
    <t xml:space="preserve">(이상한 나라의) 앨리스들 </t>
  </si>
  <si>
    <t xml:space="preserve">50 대 50 </t>
  </si>
  <si>
    <t xml:space="preserve">꿈을 꾸었다고 말했다 외 5편 :2018년도 제42회 이상문학상 작품집 </t>
  </si>
  <si>
    <t>(난생 처음 한번 공부하는) 미술이야기</t>
  </si>
  <si>
    <t xml:space="preserve">모두 거짓말을 한다 :구글 트렌드로 밝혀낸 충격적인 인간의 욕망 </t>
  </si>
  <si>
    <t xml:space="preserve">열하일기, 웃음과 역설의 유쾌한 시공간 </t>
  </si>
  <si>
    <t xml:space="preserve">(꼰대 아빠와 등골브레이커의) 브랜드 썰전 </t>
  </si>
  <si>
    <t xml:space="preserve">나는 왜 자꾸 짜증이 날까? :중학생을 위한 스트레스 처방전 </t>
  </si>
  <si>
    <t xml:space="preserve">따까리, 전학생, 쭈쭈바, 로댕, 신가리 :신설 장편소설 </t>
  </si>
  <si>
    <t xml:space="preserve">오빠보다 나이가 많아지는 건 </t>
  </si>
  <si>
    <t xml:space="preserve">죽은 경제학자의 이상한 돈과 어린 세 자매 :추정경 장편소설 </t>
  </si>
  <si>
    <t xml:space="preserve">시의 숲에서 길을 찾다 </t>
  </si>
  <si>
    <t xml:space="preserve">오늘의 민수 :김혜정 장편소설 </t>
  </si>
  <si>
    <t xml:space="preserve">세계를 건너 너에게 갈게 :이꽃님 장편소설 </t>
  </si>
  <si>
    <t xml:space="preserve">별을 지키는 아이들 :김태호 장편소설 </t>
  </si>
  <si>
    <t xml:space="preserve">멧돼지가 살던 별 :김선정 장편소설 </t>
  </si>
  <si>
    <t xml:space="preserve">꿈을 지키는 카메라 :김중미 소설 </t>
  </si>
  <si>
    <t xml:space="preserve">기필코 서바이벌! :박하령 장편소설 </t>
  </si>
  <si>
    <t xml:space="preserve">까짓것 :이정록 시집 </t>
  </si>
  <si>
    <t xml:space="preserve">골드피쉬 보이 </t>
  </si>
  <si>
    <t xml:space="preserve">한밤의 동물원 :소냐 하트넷 장편소설 </t>
  </si>
  <si>
    <t xml:space="preserve">개를 훔치는 완벽한 방법 </t>
  </si>
  <si>
    <t xml:space="preserve">꿈꾸는 나의 집 </t>
  </si>
  <si>
    <t xml:space="preserve">헌법을 쓰는 시간 :권력을 제한하는 여섯 가지 원칙들 </t>
  </si>
  <si>
    <t xml:space="preserve">감정 독재 :세상을 꿰뚫는 50가지 이론 </t>
  </si>
  <si>
    <t xml:space="preserve">나의 서양미술 순례 </t>
  </si>
  <si>
    <t xml:space="preserve">센서티브 :남들보다 민감한 사람을 위한 섬세한 심리학 </t>
  </si>
  <si>
    <t xml:space="preserve">모멸감 :굴욕과 존엄의 감정사회학 </t>
  </si>
  <si>
    <t xml:space="preserve">아름다운 삶, 사랑 그리고 마무리 </t>
  </si>
  <si>
    <t xml:space="preserve">포크를 생각하다 :식탁의 역사 </t>
  </si>
  <si>
    <t xml:space="preserve">10퍼센트 인간 :인간 마이크로바이옴 프로젝트로 보는 미생물의 과학 </t>
  </si>
  <si>
    <t xml:space="preserve">인성이 실력이다 </t>
  </si>
  <si>
    <t xml:space="preserve">나는 봉지 </t>
  </si>
  <si>
    <t xml:space="preserve">사과가 쿵! </t>
  </si>
  <si>
    <t xml:space="preserve">마음아 안녕 :최숙희 그림책 </t>
  </si>
  <si>
    <t xml:space="preserve">내 마음이 부서져 버린 날 :마음을 다독여주는 책 </t>
  </si>
  <si>
    <t xml:space="preserve">선 </t>
  </si>
  <si>
    <t xml:space="preserve">군주의 거울 :키루스의 교육 =Speculum regia cyropaedia :아포리아 시대의 인문학-그리스 </t>
  </si>
  <si>
    <t xml:space="preserve">우연은 얼마나 내 삶을 지배하는가 </t>
  </si>
  <si>
    <t xml:space="preserve">살아온 기적 살아갈 기적 :장영희 에세이 </t>
  </si>
  <si>
    <t xml:space="preserve">(닥터 도티의) 삶을 바꾸는 마술가게 </t>
  </si>
  <si>
    <t xml:space="preserve">화성, 정조와 다산의 꿈이 어우러진 대동의 도시 </t>
  </si>
  <si>
    <t xml:space="preserve">조선은 왜 무너졌는가 :제도로 보는 조선의 흥망의 역사 </t>
  </si>
  <si>
    <t xml:space="preserve">오리지널 마인드 </t>
  </si>
  <si>
    <t xml:space="preserve">보헤미안 랩소디 :정재민 장편소설 </t>
  </si>
  <si>
    <t xml:space="preserve">심연 </t>
  </si>
  <si>
    <t xml:space="preserve">어디서 살 것인가 :우리가 살고 싶은 곳의 기준을 바꾸다 </t>
  </si>
  <si>
    <t>중국 오천년</t>
  </si>
  <si>
    <t>이제 통일 한국의 상징을 준비할 때다</t>
  </si>
  <si>
    <t>진짜 무궁화</t>
  </si>
  <si>
    <t>마르쿠제</t>
  </si>
  <si>
    <t>21세기형 기업경영</t>
  </si>
  <si>
    <t>파우스트 - 한 편의 비극</t>
  </si>
  <si>
    <t>젤라 그린</t>
  </si>
  <si>
    <t>복제인간 윤봉구</t>
  </si>
  <si>
    <t xml:space="preserve">미스 함무라비 </t>
  </si>
  <si>
    <t xml:space="preserve">판사유감 :현직 부장판사가 말하는 법과 사람 그리고 정의 </t>
  </si>
  <si>
    <t>공작</t>
  </si>
  <si>
    <t xml:space="preserve">검사내전 :생활형 검사의 사람 공부, 세상 공부 </t>
  </si>
  <si>
    <t>주역 완전해석</t>
  </si>
  <si>
    <t xml:space="preserve">조선에 놀러간 고양이 :일러스트로 본 조선시대 풍경 </t>
  </si>
  <si>
    <t xml:space="preserve">(잡학다식한 경제학자의) 프랑스 탐방기 :아들이 묻고 경제학자 아빠가 답하는 아주 특별한 수업 </t>
  </si>
  <si>
    <t xml:space="preserve">유럽 여행백서 :핵심만을 꿰뚫어 설명하는 친절한 가이드북! </t>
  </si>
  <si>
    <t xml:space="preserve">바다의 늑대 :바이킹의 역사 </t>
  </si>
  <si>
    <t xml:space="preserve">(페페리코처럼) 느긋하게 여유롭게 </t>
  </si>
  <si>
    <t xml:space="preserve">파리의 아파트 </t>
  </si>
  <si>
    <t xml:space="preserve">(고생했어, 일하는 우리) 잡job 다多 한 컷 :양경수 그림 에세이 </t>
  </si>
  <si>
    <t xml:space="preserve">잔소리 센터 :띵동! 잔소리 배달 왔습니다! </t>
  </si>
  <si>
    <t xml:space="preserve">있으려나 서점 </t>
  </si>
  <si>
    <t xml:space="preserve">(조금 더 홀가분해지기 위해) 오늘은 내 마음이 먼저입니다 </t>
  </si>
  <si>
    <t xml:space="preserve">엽기의 끝 </t>
  </si>
  <si>
    <t xml:space="preserve">엄마 왜 안 와 </t>
  </si>
  <si>
    <t xml:space="preserve">어리석은 자는 죽어야 한다 </t>
  </si>
  <si>
    <t xml:space="preserve">어디로 가게 </t>
  </si>
  <si>
    <t xml:space="preserve">앨리스 죽이기 </t>
  </si>
  <si>
    <t xml:space="preserve">안나 바나나 그림일기 </t>
  </si>
  <si>
    <t xml:space="preserve">세상의 모든 위로 </t>
  </si>
  <si>
    <t xml:space="preserve">별수 없어서 그린 일기 </t>
  </si>
  <si>
    <t xml:space="preserve">모든 순간이 너였다 :하태완 에세이 </t>
  </si>
  <si>
    <t xml:space="preserve">(말의 품격을 더하는) 보이스 스타일링 </t>
  </si>
  <si>
    <t xml:space="preserve">린다와 우체통 =Strong girl, Linda </t>
  </si>
  <si>
    <t xml:space="preserve">듣고 싶은 말만 들을래요 :소통, 공감 능력을 키워 주는 쓴소리의 힘! </t>
  </si>
  <si>
    <t xml:space="preserve">달콤한 알 :대입을 향한 입시생들의 은밀한 거래 </t>
  </si>
  <si>
    <t xml:space="preserve">꽃섬 고양이 :김중미 동화집 </t>
  </si>
  <si>
    <t xml:space="preserve">교수처럼 문학 읽기 :작가는 굳이 말하지 않았고, 독자는 달리 알 길이 없었던 문학 속 숨은 의미 찾기 </t>
  </si>
  <si>
    <t xml:space="preserve">가장 어두운 방 </t>
  </si>
  <si>
    <t xml:space="preserve">가면산장 살인사건 </t>
  </si>
  <si>
    <t xml:space="preserve">27년 동안 영어 공부에 실패했던 39세 김과장은 어떻게 3개월 만에 영어 천재가 됐을까 :90일의 독한 훈련이 만드는 기적 같은 변화 </t>
  </si>
  <si>
    <t xml:space="preserve">사진이 달라지는 아이디어 100 :DSLR &amp; 미러리스 좋은 사진 찍는 포토북 </t>
  </si>
  <si>
    <t xml:space="preserve">(돈 주고도 못배우는) 카페 Tea 메뉴 101 </t>
  </si>
  <si>
    <t xml:space="preserve">샌드위치의 기초=Sandwich </t>
  </si>
  <si>
    <t xml:space="preserve">마녀체력 :마흔, 여자가 체력을 키워야 할 때 </t>
  </si>
  <si>
    <t xml:space="preserve">라떼아트, 행복을 그리는 시간 </t>
  </si>
  <si>
    <t xml:space="preserve">일상에 숨겨진 수학 이야기 </t>
  </si>
  <si>
    <t xml:space="preserve">단위 :세상을 보는 13가지 방법 </t>
  </si>
  <si>
    <t xml:space="preserve">혼자 공부법 :소심한 외톨이는 어떻게 서울대 의대 수석 합격생이 되었을까? </t>
  </si>
  <si>
    <t xml:space="preserve">원칙 =Principles </t>
  </si>
  <si>
    <t xml:space="preserve">머니 :새로운 부의 법칙 </t>
  </si>
  <si>
    <t xml:space="preserve">도시는 왜 불평등한가 :경제발전, 젠트리피케이션, 빈부격차 </t>
  </si>
  <si>
    <t xml:space="preserve">나는 오늘도 경제적 자유를 꿈꾼다 :3년 만에 월세 1,000만 원 만든 투자 철칙 </t>
  </si>
  <si>
    <t xml:space="preserve">기획자의 습관 </t>
  </si>
  <si>
    <t xml:space="preserve">경제는 돈의 흐름을 알고 있다 :돈을 지배하는 경제의 핵심원리 </t>
  </si>
  <si>
    <t xml:space="preserve">개인주의자 선언 :판사 문유석의 일상유감 </t>
  </si>
  <si>
    <t xml:space="preserve">(한 권으로 정리하는) 4차산업혁명 </t>
  </si>
  <si>
    <t xml:space="preserve">태도의 힘 :탈무드 학교에서 배우다 </t>
  </si>
  <si>
    <t xml:space="preserve">여호수아 강해 :석원태 목사 강해집 </t>
  </si>
  <si>
    <t xml:space="preserve">부당한 빚, 정당한 빚 :새로운 부채 윤리 구축을 위한 학제간 기획 </t>
  </si>
  <si>
    <t xml:space="preserve">현대의 탄생 :지금의 세계를 만든 결정적 아이디어 </t>
  </si>
  <si>
    <t xml:space="preserve">음양오행론의 역사와 원리 :철학적 사고와 과학적 원리로 풀어낸 과학명리 시리즈 </t>
  </si>
  <si>
    <t xml:space="preserve">웃으면서 할 말 다하는 사람들의 비밀 :상처주기도, 상처입기도 싫은 당신을 위한 심리 대화 43 </t>
  </si>
  <si>
    <t xml:space="preserve">얼굴 사용법 :청소년을 위한 얼굴 심리학 </t>
  </si>
  <si>
    <t xml:space="preserve">십성의 기질과 사회성 :인간의 타고난 재능과 마음의 구조를 읽다 </t>
  </si>
  <si>
    <t xml:space="preserve">넘치지도 모자라지도 않는 :소박한 일상에서 찾은 행복 </t>
  </si>
  <si>
    <t xml:space="preserve">(빠른 모바일 앱 개발을 위한) React Native 2/E :자바스크립트로 만드는 네이티브 모바일 앱 개발 가이드 </t>
  </si>
  <si>
    <t xml:space="preserve">리액트 네이티브 앱 제작 원론 :크로스 플랫폼 리액트 네이티브 앱 제작의 종합 과정 </t>
  </si>
  <si>
    <t>라디오에 대해 알고 싶은 27가지 이야기</t>
  </si>
  <si>
    <t>보르헤스와 아르헨티나 문학</t>
  </si>
  <si>
    <t xml:space="preserve">하늘은 맑건만 </t>
  </si>
  <si>
    <t xml:space="preserve">칼자국 </t>
  </si>
  <si>
    <t xml:space="preserve">(조선셰프 서유구의) 포 이야기=Chosun chef's Jerky </t>
  </si>
  <si>
    <t xml:space="preserve">어제, 어필을 통해 본 숙종의 문예관 </t>
  </si>
  <si>
    <t xml:space="preserve">숙종대왕 이순의 성인식 </t>
  </si>
  <si>
    <t xml:space="preserve">신고해도 되나요? </t>
  </si>
  <si>
    <t xml:space="preserve">졸업선물 :성공이 아닌 성장을 위한 이야기 </t>
  </si>
  <si>
    <t xml:space="preserve">하지만… </t>
  </si>
  <si>
    <t xml:space="preserve">바꿔! </t>
  </si>
  <si>
    <t xml:space="preserve">아무 일도 일어나지 않은 날 </t>
  </si>
  <si>
    <t xml:space="preserve">히말라야에서 받은 선물 </t>
  </si>
  <si>
    <t xml:space="preserve">빨래는 지겨워 </t>
  </si>
  <si>
    <t xml:space="preserve">마음이 따끔따끔 </t>
  </si>
  <si>
    <t xml:space="preserve">표절교실 </t>
  </si>
  <si>
    <t xml:space="preserve">열일곱의 나눔 공작소 :10대들의 톡톡 튀는 나눔학 개론 </t>
  </si>
  <si>
    <t xml:space="preserve">1분 1시간 1일 나와 승리 사이 </t>
  </si>
  <si>
    <t xml:space="preserve">할머니, 몰리가 왔어요 </t>
  </si>
  <si>
    <t xml:space="preserve">안녕, 사과나무 언덕의 친구들 </t>
  </si>
  <si>
    <t xml:space="preserve">한때 소중했던 것들 :이기주 산문집 </t>
  </si>
  <si>
    <t xml:space="preserve">마음이 급해졌어, 아름다운 것을 모두 보고 싶어 :패키지 투어에 나홀로 참가함 </t>
  </si>
  <si>
    <t xml:space="preserve">너무 깊이 생각할 뻔했다 :초긍정 정신 건강 에세이 </t>
  </si>
  <si>
    <t xml:space="preserve">누구를 위해 사랑하는가 :진정한 사랑을 고민하는 당신에게 </t>
  </si>
  <si>
    <t xml:space="preserve">표현하라 당당하게 :알아두면 평생 지지않는 자기표현의 기술 </t>
  </si>
  <si>
    <t xml:space="preserve">실력과 노력으로 성공했다는 당신에게 :행운, 그리고 실력주의라는 신화 </t>
  </si>
  <si>
    <t xml:space="preserve">현준아 법인세는 처음이지 :이현준 대리의 퇴사일기 </t>
  </si>
  <si>
    <t xml:space="preserve">친절한 드로잉 </t>
  </si>
  <si>
    <t xml:space="preserve">(아끼면서 남부럽지 않게 사는) 짠테크의 품격 :11만 회원이 열광한 짠테크 성공기 </t>
  </si>
  <si>
    <t xml:space="preserve">(작곡가가 직접 가르쳐주는) 작곡 테크닉 99 </t>
  </si>
  <si>
    <t xml:space="preserve">예배와 성찬식의 역사 :그리스도인들은 어떻게 성찬식을 행하여왔는가? </t>
  </si>
  <si>
    <t xml:space="preserve">엄마, 미안해 :내 멋대로 살던 나, 엄마를 돌. 보. 다. </t>
  </si>
  <si>
    <t xml:space="preserve">(쉽게 따라하는) 앱 인벤터2 배우기 </t>
  </si>
  <si>
    <t xml:space="preserve">아주 어른스러운 산책 :교토라서 특별한 바람 같은 이야기들 :한수희 에세이 </t>
  </si>
  <si>
    <t xml:space="preserve">쓰다 그리다 </t>
  </si>
  <si>
    <t xml:space="preserve">승리의 기술 :최고의 승부사 트럼프의 이기는 전략 </t>
  </si>
  <si>
    <t xml:space="preserve">슬기로운 회사생활 :삼성과 CJ에서 배운 성공 비결 </t>
  </si>
  <si>
    <t xml:space="preserve">소아과 의사는 자기 아이에게 약을 먹이지 않는다 :한 소아과 의사 엄마의 양심 고백 </t>
  </si>
  <si>
    <t xml:space="preserve">밤의 마지막 날들 </t>
  </si>
  <si>
    <t xml:space="preserve">바독의 명상캠프 </t>
  </si>
  <si>
    <t xml:space="preserve">미남 드로잉 =DRAWING OF MEN </t>
  </si>
  <si>
    <t xml:space="preserve">룻기·사무엘상·하 </t>
  </si>
  <si>
    <t xml:space="preserve">디스 이즈 도쿄 =This is Tokyo :763 sports in Tokyo + Yokohama·Kamakura :2018~2019년 최신판 </t>
  </si>
  <si>
    <t xml:space="preserve">노무현이라는 사람 :영화 &lt;노무현입니다&gt; 원작 </t>
  </si>
  <si>
    <t xml:space="preserve">나의 이야기, 혈자리 이야기 :인문학으로 본 내 몸을 소통시키는 단추 </t>
  </si>
  <si>
    <t xml:space="preserve">(책방지기가 안내하는) 꿈의 서점 </t>
  </si>
  <si>
    <t xml:space="preserve">(공병호의) 무기가 되는 독서 </t>
  </si>
  <si>
    <t xml:space="preserve">계절 과일 레시피 =Fruits resipes :매일 먹는, 똑같은 과일이지만 누구보다 맛있고 건강하게, 아름답고 기분 좋게, 두고두고 즐기는 계절 과일 레시피 </t>
  </si>
  <si>
    <t xml:space="preserve">결국 결말은 해피엔딩 :미래의 나에게 </t>
  </si>
  <si>
    <t xml:space="preserve">Firebase로 안드로이드 SNS 앱 만들기 :당신도 인스타그램 앱을 만들 수 있다 </t>
  </si>
  <si>
    <t xml:space="preserve">(쉽게 생활통증을 다스리는) 혈자리 이야기 :8주 완성 </t>
  </si>
  <si>
    <t>내일은 오늘과 달라야 한다</t>
  </si>
  <si>
    <t>동아시아의 공연예술</t>
  </si>
  <si>
    <t>우리 문학의 새로운 좌표를 찾아서</t>
  </si>
  <si>
    <t>徐曰甫 이야기</t>
  </si>
  <si>
    <t>삼척의 소리기행</t>
  </si>
  <si>
    <t>와이키키 브라더스</t>
  </si>
  <si>
    <t>바탕시=Basis poetry</t>
  </si>
  <si>
    <t>(트각트각 장편소설)비 투게더=Be 2 gether</t>
  </si>
  <si>
    <t>그대는 처음으로 내게 오는 출입문입니다</t>
  </si>
  <si>
    <t>(세계의 명장)진창현</t>
  </si>
  <si>
    <t>얘들아! 연극하자</t>
  </si>
  <si>
    <t>삼수생의 사랑이야기:이원영 소설</t>
  </si>
  <si>
    <t>바람 부는 날</t>
  </si>
  <si>
    <t>아무도 슬프지 않도록</t>
  </si>
  <si>
    <t>눈물에.... 얼굴을 묻는다</t>
  </si>
  <si>
    <t>개 잡아먹는 법:정형근 詩集</t>
  </si>
  <si>
    <t>나의 첫 석류알</t>
  </si>
  <si>
    <t>태교를 위한 소설</t>
  </si>
  <si>
    <t xml:space="preserve">선 긋기의 기술 :눈치 보지 않고 당당하게 거리 두기 </t>
  </si>
  <si>
    <t xml:space="preserve">아이스크림이 녹기 전에 </t>
  </si>
  <si>
    <t>대한민국의 시계는 거꾸로 간다 :거짓의 시대, 문학과 영화를 통해 진실을 찾다</t>
  </si>
  <si>
    <t>미스티 대본집 =misty</t>
  </si>
  <si>
    <t xml:space="preserve">괜찮아지는 중입니다 :스웨덴, 삶이 그래야 하는 모습 </t>
  </si>
  <si>
    <t xml:space="preserve">당선, 합격, 계급 :장강명 르포 :문학상과 공채는 어떻게 좌절의 시스템이 되었나 </t>
  </si>
  <si>
    <t xml:space="preserve">생각이 자라는 그림책  토론수업 :교실에서 만난 그림책 독서토론 이야기 </t>
  </si>
  <si>
    <t xml:space="preserve">거기 누구 있니? </t>
  </si>
  <si>
    <t xml:space="preserve">내가 도와줄게 </t>
  </si>
  <si>
    <t xml:space="preserve">지각 대장 샘 =Sam the teacher who is always late </t>
  </si>
  <si>
    <t xml:space="preserve">꼬마 카멜레온의 커다란 질문 </t>
  </si>
  <si>
    <t xml:space="preserve">안녕 :안녕달 그림책 </t>
  </si>
  <si>
    <t xml:space="preserve">함부로 설레는 마음 :이정현 에세이 </t>
  </si>
  <si>
    <t xml:space="preserve">4차산업혁명 '머니슈머'의 시대가 왔다 :money+prosumer=moneysumer </t>
  </si>
  <si>
    <t xml:space="preserve">초크맨 :C.J. 튜더 장편소설 </t>
  </si>
  <si>
    <t xml:space="preserve">너무 다른, 너무 같은 두 남자 이야기 </t>
  </si>
  <si>
    <t xml:space="preserve">우리 사이의 그녀 </t>
  </si>
  <si>
    <t xml:space="preserve">(발트해의 아름다운 진주) 발트 3국 =Baltic States :에스토니아/라트비아/리투아니아 </t>
  </si>
  <si>
    <t xml:space="preserve">돈보다 시간이 많아서 다행이야 :낯선 세계에서의 익숙한 조우 </t>
  </si>
  <si>
    <t xml:space="preserve">드라이브 남규슈 =Drive Kyushu :오이타·구마모토·미야자키·가고시마 :2018-2019 </t>
  </si>
  <si>
    <t xml:space="preserve">(우리가 몰랐던) 어깨 통증 치료의 놀라운 기적 </t>
  </si>
  <si>
    <t xml:space="preserve">나를 지워줄게 </t>
  </si>
  <si>
    <t xml:space="preserve">카드 마술의 왕도 :누구나 쉽게 익히는 마술 교과서 </t>
  </si>
  <si>
    <t xml:space="preserve">부동산경매 권리분석 7단계 체크 기법 :따라만 하면 나도 경매전문가 </t>
  </si>
  <si>
    <t xml:space="preserve">지금 당장 글 잘 쓰기 :자신 없는 글쓴이의 자신감 회복 처방전 </t>
  </si>
  <si>
    <t xml:space="preserve">소통의 무기 :일상의 '왜'에 답하는 커뮤니케이션 이론 </t>
  </si>
  <si>
    <t xml:space="preserve">완전 소화 :삼시 세끼, 무병장수 식사법 :건강하게 장수하는 사람들의 평생 습관 </t>
  </si>
  <si>
    <t xml:space="preserve">iGen #i세대 :스마트폰을 손에 쥐고 자란 요즘 세대 이야기 </t>
  </si>
  <si>
    <t xml:space="preserve">느리게 어른이 되는 법 :나는 오직 나로 살아간다 </t>
  </si>
  <si>
    <t xml:space="preserve">상처받지 않고 끝까지 사랑하기 :내가 상처주는 타인의 말과 행동에서 자유하기 </t>
  </si>
  <si>
    <t xml:space="preserve">작은 집 짓기 해부도감 :작아도 살기 좋은 집을 만드는 구조설계의 비밀 </t>
  </si>
  <si>
    <t>영원스</t>
  </si>
  <si>
    <t>발레리와 그녀의 놀랄만한 일주일</t>
  </si>
  <si>
    <t>거기 지금 몇시인가요?</t>
  </si>
  <si>
    <t>매드맥스 독</t>
  </si>
  <si>
    <t>콰이어트</t>
  </si>
  <si>
    <t>대전차 특공대 스페셜 포스</t>
  </si>
  <si>
    <t>(킬러의) 보디가드</t>
  </si>
  <si>
    <t>내 마음을 벗어난 시간</t>
  </si>
  <si>
    <t>파울라</t>
  </si>
  <si>
    <t>러브, 어게인</t>
  </si>
  <si>
    <t>나는 간디를 죽이지 않았다</t>
  </si>
  <si>
    <t>히말라야 지도자의 어린 시절</t>
  </si>
  <si>
    <t>발명의 아버지</t>
  </si>
  <si>
    <t>네시 앤 미</t>
  </si>
  <si>
    <t>춤추는 마빈</t>
  </si>
  <si>
    <t>매기와 동물들</t>
  </si>
  <si>
    <t>기적의 피아노</t>
  </si>
  <si>
    <t>엘리자의 내일</t>
  </si>
  <si>
    <t>자소</t>
  </si>
  <si>
    <t>얼굴</t>
  </si>
  <si>
    <t>황토지</t>
  </si>
  <si>
    <t>메가 샤크 터미네이터</t>
  </si>
  <si>
    <t xml:space="preserve">하루:끝나지 않는 지옥 </t>
  </si>
  <si>
    <t>은하철도의 밤</t>
  </si>
  <si>
    <t>얼라이브</t>
  </si>
  <si>
    <t>아미티빌의 저주</t>
  </si>
  <si>
    <t>고블린과 공주의 모험</t>
  </si>
  <si>
    <t>네버다이 버터플라이</t>
  </si>
  <si>
    <t>세상의 먼지 속으로</t>
  </si>
  <si>
    <t>더 서클</t>
  </si>
  <si>
    <t>폴리</t>
  </si>
  <si>
    <t>300 스파르탄</t>
  </si>
  <si>
    <t>제니스 웨딩</t>
  </si>
  <si>
    <t>스파이 게임</t>
  </si>
  <si>
    <t xml:space="preserve">토르:라그나로크 </t>
  </si>
  <si>
    <t xml:space="preserve">어 퍼펙트 데이:예기치 못했던 24시간 </t>
  </si>
  <si>
    <t xml:space="preserve">스파이 파파:귀염·명랑 가족 코미디 </t>
  </si>
  <si>
    <t>스트리트 스마트</t>
  </si>
  <si>
    <t>블라인드 가이</t>
  </si>
  <si>
    <t>싸인 오브 라이프</t>
  </si>
  <si>
    <t>아우토반</t>
  </si>
  <si>
    <t>머나먼 공룡들의 시대</t>
  </si>
  <si>
    <t xml:space="preserve">아이 캔 스피크=I can speak </t>
  </si>
  <si>
    <t xml:space="preserve">발레리안:천 개 행성의 도시 </t>
  </si>
  <si>
    <t>잠자는 소녀</t>
  </si>
  <si>
    <t xml:space="preserve">야근 대신 뜨개질=The knitting club </t>
  </si>
  <si>
    <t>굿바이 크리스토퍼 로빈</t>
  </si>
  <si>
    <t>코코</t>
  </si>
  <si>
    <t>4개월, 3주... 그리고 2일</t>
  </si>
  <si>
    <t>은혼</t>
  </si>
  <si>
    <t>히든</t>
  </si>
  <si>
    <t>인카운터</t>
  </si>
  <si>
    <t>몬스터 워</t>
  </si>
  <si>
    <t>시스터 마이 시스터</t>
  </si>
  <si>
    <t>나일의 딸</t>
  </si>
  <si>
    <t>(무협양축) 검접</t>
  </si>
  <si>
    <t>나이트 라이즈</t>
  </si>
  <si>
    <t>한밤중 톰의 정원에서</t>
  </si>
  <si>
    <t>저스티스 리그</t>
  </si>
  <si>
    <t>트루만</t>
  </si>
  <si>
    <t>시골 영웅</t>
  </si>
  <si>
    <t>은행털이 할배와 나</t>
  </si>
  <si>
    <t>비스마르크호를 격침하라</t>
  </si>
  <si>
    <t>비마나 미스터리</t>
  </si>
  <si>
    <t xml:space="preserve">터미네이터:사이보그 </t>
  </si>
  <si>
    <t>우리 사이의 거대한 산</t>
  </si>
  <si>
    <t xml:space="preserve">레트리뷰션:응징의 날 </t>
  </si>
  <si>
    <t>천사 가브리엘</t>
  </si>
  <si>
    <t>스탑드 온 트랙</t>
  </si>
  <si>
    <t>바틀 로켓</t>
  </si>
  <si>
    <t>분노의 추격자</t>
  </si>
  <si>
    <t xml:space="preserve">채비=The preparation </t>
  </si>
  <si>
    <t xml:space="preserve">암살교실:졸업편 </t>
  </si>
  <si>
    <t>살아있는 바다</t>
  </si>
  <si>
    <t xml:space="preserve">위자:레저렉션 </t>
  </si>
  <si>
    <t>예감은 틀리지 않는다</t>
  </si>
  <si>
    <t>키드냅</t>
  </si>
  <si>
    <t>카페, 한 사람을 기다리다</t>
  </si>
  <si>
    <t xml:space="preserve">꾼:2017 범죄오락 </t>
  </si>
  <si>
    <t>타타아나, 당신의 스카프를 조심하세요</t>
  </si>
  <si>
    <t>워킹데드 핫 바디</t>
  </si>
  <si>
    <t>햄릿 장사를 떠나다</t>
  </si>
  <si>
    <t>잡초</t>
  </si>
  <si>
    <t>일렉트릭 호스맨</t>
  </si>
  <si>
    <t>잭과 콩나무</t>
  </si>
  <si>
    <t>어트랙션</t>
  </si>
  <si>
    <t xml:space="preserve">전설의 검:극한의 대전투 </t>
  </si>
  <si>
    <t>비밀애</t>
  </si>
  <si>
    <t>로만 J 이스라엘, 에스콰이어</t>
  </si>
  <si>
    <t xml:space="preserve">청년경찰=Midnight runners </t>
  </si>
  <si>
    <t>인도차이나</t>
  </si>
  <si>
    <t>트랙커</t>
  </si>
  <si>
    <t>잭 더 베어</t>
  </si>
  <si>
    <t>초능력 소녀의 분노</t>
  </si>
  <si>
    <t>신밧드의 7대 모험</t>
  </si>
  <si>
    <t>틴 맨</t>
  </si>
  <si>
    <t>안젤리카의 이상한 사건</t>
  </si>
  <si>
    <t>롬멜</t>
  </si>
  <si>
    <t>씨크릿</t>
  </si>
  <si>
    <t xml:space="preserve">파이판:따뜻한 웃음, 中Cook 코미디 </t>
  </si>
  <si>
    <t>나이트워치</t>
  </si>
  <si>
    <t>호두까기 왕자</t>
  </si>
  <si>
    <t>매직 크리스마스 플랭클린</t>
  </si>
  <si>
    <t xml:space="preserve">너의 이름은=Your name </t>
  </si>
  <si>
    <t>넘버원 전화사기단</t>
  </si>
  <si>
    <t>(더) 크리스마스</t>
  </si>
  <si>
    <t>이어 오브 드래곤</t>
  </si>
  <si>
    <t>불타는 복수</t>
  </si>
  <si>
    <t xml:space="preserve">덩케르크:디 오리지널 </t>
  </si>
  <si>
    <t>마음</t>
  </si>
  <si>
    <t>네버 다이 어론</t>
  </si>
  <si>
    <t>배드 보이즈</t>
  </si>
  <si>
    <t xml:space="preserve">블랙 에지 </t>
  </si>
  <si>
    <t xml:space="preserve">통섭과 투자 :찰리 멍거처럼 사고하고 투자하라 </t>
  </si>
  <si>
    <t xml:space="preserve">(가업상속공제 중심) 가업승계와 상속·증여세 </t>
  </si>
  <si>
    <t xml:space="preserve">그 페미니즘은 틀렸다 :혐오에서 연대로 </t>
  </si>
  <si>
    <t xml:space="preserve">복학왕의 사회학 :지방 청년들의 우짖는 소리 </t>
  </si>
  <si>
    <t xml:space="preserve">애플은 왜 제품이 아니라 브랜드텔링에 집중했을까? </t>
  </si>
  <si>
    <t xml:space="preserve">시인장의 살인 </t>
  </si>
  <si>
    <t xml:space="preserve">한자 암기의 기술 :뇌의 기억 원리를 적용한 고수의 암기법 </t>
  </si>
  <si>
    <t xml:space="preserve">지금, 블라디보스토크 :나만의 맞춤 여행을 위한 완벽 가이드북 2018 </t>
  </si>
  <si>
    <t xml:space="preserve">잘 지내나요? 도쿄 책방 </t>
  </si>
  <si>
    <t xml:space="preserve">웃는 남자 </t>
  </si>
  <si>
    <t xml:space="preserve">판타지랜드 :가짜가 진짜를 압도하는 세상, 그 도발적인 500년의 이야기 </t>
  </si>
  <si>
    <t xml:space="preserve">명리학사 :명리학의 시작과 변화 그리고 현재와 미래 </t>
  </si>
  <si>
    <t xml:space="preserve">신축과 이전 :1950-1985 건물 드로잉 </t>
  </si>
  <si>
    <t xml:space="preserve">파리에서 1년 살아보기 :모든 바람이 파리로 불었다 </t>
  </si>
  <si>
    <t xml:space="preserve">패밀리 밀 =The Family Meal :엘불리 페란 아드리아의 가정식 레시피 :가장 현신적인 요리사의 가장 일상적인 레시피 </t>
  </si>
  <si>
    <t xml:space="preserve">한국 진보세력 연구 </t>
  </si>
  <si>
    <t xml:space="preserve">식인의 형이상학 :탈구조적 인류학의 흐름들 </t>
  </si>
  <si>
    <t xml:space="preserve">칭의, 균형 있게 이해하기 :하나님의 주권 대 인간의 역할, 그 사이에서 바라본 칭의 </t>
  </si>
  <si>
    <t xml:space="preserve">성화, 균형 있게 이해하기 :하나님의 주권 대 인간의 역할, 그 사이에서 바라본 성화 </t>
  </si>
  <si>
    <t xml:space="preserve">어머니의 나라 :오래된 미래에서 페미니스트의 안식처를 찾다 </t>
  </si>
  <si>
    <t xml:space="preserve">먹고 산다는 것에 대하여 </t>
  </si>
  <si>
    <t xml:space="preserve">제발 내 뱃살 좀 빼주세요 :기적의 3일 뱃살 쏙 다이어트 </t>
  </si>
  <si>
    <t xml:space="preserve">나비 </t>
  </si>
  <si>
    <t xml:space="preserve">세모 </t>
  </si>
  <si>
    <t xml:space="preserve">날씨가 좋으면 찾아가겠어요 :이도우 장편소설 </t>
  </si>
  <si>
    <t xml:space="preserve">굿 라이프 :내 삶을 바꾸는 심리학의 지혜 </t>
  </si>
  <si>
    <t xml:space="preserve">고민해서 뭐 할건데? :#김혜정의#리얼공감#고민타파 </t>
  </si>
  <si>
    <t xml:space="preserve">꼬마별을 찾아줘! </t>
  </si>
  <si>
    <t xml:space="preserve">Rain :비 내리는 날의 기적 </t>
  </si>
  <si>
    <t xml:space="preserve">우산 하나 </t>
  </si>
  <si>
    <t xml:space="preserve">이름이 같아도 우린 달라 </t>
  </si>
  <si>
    <t xml:space="preserve">메이의 정원 </t>
  </si>
  <si>
    <t xml:space="preserve">소년기 :70년 전, 엄마와 아들이 나눈 4년 간의 기록 </t>
  </si>
  <si>
    <t xml:space="preserve">첫, 리스본 =My first Lisbon </t>
  </si>
  <si>
    <t xml:space="preserve">어쩌면 매일 행복을 가꾸고 있는지도 몰라 :하루하루 행복 씨앗 키우기 </t>
  </si>
  <si>
    <t xml:space="preserve">고양이는 참지 않아 :소심한 집사, 고양이에게서 한 수 배우다 </t>
  </si>
  <si>
    <t xml:space="preserve">고흐의 눈, 고갱의 눈 </t>
  </si>
  <si>
    <t xml:space="preserve">옛그림 인문학 :오늘, 우리를 위한 동양사상의 지혜 </t>
  </si>
  <si>
    <t xml:space="preserve">예술가가 사랑한 집 :삶의 공간에서 만나는 예술가의 한마디 </t>
  </si>
  <si>
    <t xml:space="preserve">노래를 잃어버린 시대를 위하여 :음악산문 칼럼 비평 내가 만난 윤이상 </t>
  </si>
  <si>
    <t xml:space="preserve">케인스라면 어떻게 할까? :위대한 경제학자들에게서 듣는 일상 속 고민 해결법! </t>
  </si>
  <si>
    <t xml:space="preserve">부자들은 지금 초소형 부동산을 산다 :아파트에서 자투리땅까지 초소형 부동산 투자의 완벽한 가이드북 </t>
  </si>
  <si>
    <t xml:space="preserve">(1천만 원으로 시작하는) 빌라 투자 비법 :왜, 나는 다들 말리는 빌라에 투자하는가? </t>
  </si>
  <si>
    <t xml:space="preserve">5년 안에 나도 건물주 </t>
  </si>
  <si>
    <t xml:space="preserve">상위 1% 공인중개사의 영업 비밀 :어떤 정책에도 흔들리지 않고 월 수익 1,000만 원 보장하는 부동산 중개 노하우 </t>
  </si>
  <si>
    <t xml:space="preserve">외계어 없이 이해하는 암호화폐 :비트코인부터 시작하는 블록체인&amp;가상화폐 입문서 </t>
  </si>
  <si>
    <t xml:space="preserve">행복한 노후대비 100문 100답 :100세 시대, 당신의 노후는 준비되어 있는가? </t>
  </si>
  <si>
    <t xml:space="preserve">매일 엄마 영어 :발음 안 좋아도 괜찮아! </t>
  </si>
  <si>
    <t xml:space="preserve">돈 쓰지 않고 자세 바로잡는 책 :운동과 병원치료로도 사라지지 않는 통증, BRM 테이핑으로 해결한다 </t>
  </si>
  <si>
    <t xml:space="preserve">(간암·간경변증·간염 예방&amp;치료를 위한) 간을 살리는 밥상 </t>
  </si>
  <si>
    <t xml:space="preserve">드럭 어딕션 =Drug addiction :마약, 당신도 예외가 아니다 </t>
  </si>
  <si>
    <t xml:space="preserve">의사가 가족에게만 권하는 것 </t>
  </si>
  <si>
    <t xml:space="preserve">암, 시작부터 면역으로 승부하라 :면역이 강하면 암은 사라진다 </t>
  </si>
  <si>
    <t xml:space="preserve">쉐이크쉑의 레시피와 스토리 :쉐이크쉑으 레시피와 스토리 </t>
  </si>
  <si>
    <t xml:space="preserve">위스키는 어렵지 않아 :초보자부터 마니아까지 그림과 함께 배우는 위스키 입문서 </t>
  </si>
  <si>
    <t xml:space="preserve">칵테일 도감 :긴자 바에서 알려주는 레시피 228 </t>
  </si>
  <si>
    <t xml:space="preserve">레몬이네 사계절 집밥 도시락 이야기 :집에서도 밖에서도 든든한 집밥 레시피 </t>
  </si>
  <si>
    <t xml:space="preserve">오늘 저녁은 고기 요리 먹자 :맛있게, 색다르게, 푸짐하게 고기 레시피 62 :초간단 돈가스부터 로스트비프까지 </t>
  </si>
  <si>
    <t xml:space="preserve">(맘마미아) 냉파요리 김치 </t>
  </si>
  <si>
    <t xml:space="preserve">(슈퍼개미 이주영이 말하는) 오르는 주식의 법칙 </t>
  </si>
  <si>
    <t xml:space="preserve">조선의 잡지 :18~19세기 서울 양반의 취향 </t>
  </si>
  <si>
    <t xml:space="preserve">취득세 실무 </t>
  </si>
  <si>
    <t xml:space="preserve">조그맣게 살 거야 :군더더기를 빼고 본질에 집중하는 삶 :속부터 미니멀리즘 </t>
  </si>
  <si>
    <t xml:space="preserve">(7일 만에 끝내는) 해외 주식투자 :해외 주식투자의 모든 것, 이보다 쉬울 수 없다 </t>
  </si>
  <si>
    <t xml:space="preserve">치유하는 자연예술기행 </t>
  </si>
  <si>
    <t xml:space="preserve">제주도의 흙이 된다는 것 :재일 2세 김창생 에세이 </t>
  </si>
  <si>
    <t xml:space="preserve">오스트리아 경제학파의 고급 입문서 </t>
  </si>
  <si>
    <t xml:space="preserve">무조건 돈 버는 주식 투자, ETF가 답이다 :세상에서 가장 쉬운 주식 투자의 비밀 </t>
  </si>
  <si>
    <t xml:space="preserve">실력보다 안목이다 :대한민국 최고 트렌드 분석가가 말하는 성과를 내는 사람들의 비밀 </t>
  </si>
  <si>
    <t xml:space="preserve">(시간 속 살아 숨쉬는) 서울미래유산 탐방기 </t>
  </si>
  <si>
    <t xml:space="preserve">일심정토 :염불수행의 믿음과 실천 </t>
  </si>
  <si>
    <t xml:space="preserve">동의수세보원 </t>
  </si>
  <si>
    <t xml:space="preserve">최초의 모험 </t>
  </si>
  <si>
    <t xml:space="preserve">종이비행기 :문시아 시집 </t>
  </si>
  <si>
    <t xml:space="preserve">걸어서 숲이 내게로 왔다 :유충열 시집 </t>
  </si>
  <si>
    <t xml:space="preserve">봄의 부호 :윤진옥 시조집 </t>
  </si>
  <si>
    <t xml:space="preserve">시장으로 여행가자 :꼭 가보고 싶은 경남 전통시장 20선 </t>
  </si>
  <si>
    <t xml:space="preserve">遠波朴洙燮漢詩集 </t>
  </si>
  <si>
    <t xml:space="preserve">당신은 행복하십니까? :오종남 에세이 </t>
  </si>
  <si>
    <t xml:space="preserve">(여성세무사들의) 세금이야기 :여성세무사들이 전해드리는 세금의 지혜 </t>
  </si>
  <si>
    <t xml:space="preserve">귀찮아 병에 걸린 잡스 씨 </t>
  </si>
  <si>
    <t xml:space="preserve">한국아동문학의 이해와 전망 :김관식 문학평론집 </t>
  </si>
  <si>
    <t xml:space="preserve">조지 피치와 대한민국 :피치 회고록과 문서 속 한국과 김구 =George A. Fitch and the republic of Korea : his memories of Korea and Kim Koo </t>
  </si>
  <si>
    <t xml:space="preserve">처용가를 거꾸로 읽다 :안문현 시집 </t>
  </si>
  <si>
    <t xml:space="preserve">진정한 사랑 앞엔 눈을 뜰 수 없기에 :하영갑 시·산문집 </t>
  </si>
  <si>
    <t xml:space="preserve">'식민지근대화론' 무엇이 문제인가? :김제·만경평야의 사례에서 살펴본다 </t>
  </si>
  <si>
    <t xml:space="preserve">왕권을 상징하는 공간, 궁궐 =Palace: a space of kingship </t>
  </si>
  <si>
    <t xml:space="preserve">우리 모두가 주인이에요! </t>
  </si>
  <si>
    <t xml:space="preserve">문고리편지 :민영희 수필집 </t>
  </si>
  <si>
    <t xml:space="preserve">황금 물결 억새꽃 바다 :김문원 수필집 </t>
  </si>
  <si>
    <t xml:space="preserve">진을주시전집 </t>
  </si>
  <si>
    <t xml:space="preserve">백제 초기 고분의 기원, 고구려·부여 고분 자료집 </t>
  </si>
  <si>
    <t xml:space="preserve">시공 분리가 초래한 인류 역사의 잘못된 흐름 </t>
  </si>
  <si>
    <t xml:space="preserve">법성포단오제 =Dano festival of Beopseongpo :국가무형문화재 제123호 </t>
  </si>
  <si>
    <t xml:space="preserve">선자장 =Seonjajang :국가무형문화재 제128호 </t>
  </si>
  <si>
    <t xml:space="preserve">(국역) 지정연기 </t>
  </si>
  <si>
    <t xml:space="preserve">(국역) 경오유연일록 </t>
  </si>
  <si>
    <t xml:space="preserve">상군서 </t>
  </si>
  <si>
    <t xml:space="preserve">고용, 이자 및 화폐의 일반이론 </t>
  </si>
  <si>
    <t xml:space="preserve">옥황기 :김광순 소장 필사본 고소설 100선 </t>
  </si>
  <si>
    <t xml:space="preserve">임호은전 :김광순 소장 필사본 고소설 100선 </t>
  </si>
  <si>
    <t xml:space="preserve">춘향전 :김광순 소장 필사본 고소설 100선 </t>
  </si>
  <si>
    <t xml:space="preserve">사랑의 기쁨 :이병우 시집 </t>
  </si>
  <si>
    <t xml:space="preserve">(미래를 밝히는 기술의 별들) 기능한국인 :2017년도 기능한국인 수기집 </t>
  </si>
  <si>
    <t xml:space="preserve">여헌 장현광 평전 </t>
  </si>
  <si>
    <t xml:space="preserve">바다 × 역사, 해양역사인물 이야기 =Sea, history and hero :해양역사인물 웹툰 기념집 </t>
  </si>
  <si>
    <t xml:space="preserve">입양 :특별하고도 평범한 입양가족의 아름다운 이야기 </t>
  </si>
  <si>
    <t xml:space="preserve">심청전 :유현종 장편소설 </t>
  </si>
  <si>
    <t xml:space="preserve">나만의 박물관 </t>
  </si>
  <si>
    <t xml:space="preserve">십자가 그 사랑 </t>
  </si>
  <si>
    <t xml:space="preserve">스포츠 안전관리 가이드북 </t>
  </si>
  <si>
    <t xml:space="preserve">느티나무의 아침 =The zelcova's morning :조선형 산문집 </t>
  </si>
  <si>
    <t xml:space="preserve">꺼멍고무신 :최수종 시집 </t>
  </si>
  <si>
    <t xml:space="preserve">입술 :권나현 시집 </t>
  </si>
  <si>
    <t xml:space="preserve">혼자가 아니에요 </t>
  </si>
  <si>
    <t xml:space="preserve">동해의 보석, 독도를 그리다 :2017년도 독도탐방 </t>
  </si>
  <si>
    <t xml:space="preserve">일제강점기 경성부민의 여가생활 </t>
  </si>
  <si>
    <t xml:space="preserve">(제4차 산업혁명 시대) 성공적인 여성 조직 50가지 노하우 </t>
  </si>
  <si>
    <t xml:space="preserve">기습 :정서정 소설집 </t>
  </si>
  <si>
    <t xml:space="preserve">오늘은 어떤 놀이 할까? :숲 체험 동시 </t>
  </si>
  <si>
    <t xml:space="preserve">코털 인간 기운찬의 미세 먼지 주의보 </t>
  </si>
  <si>
    <t xml:space="preserve">꽃불 :조순배 시집 </t>
  </si>
  <si>
    <t xml:space="preserve">우리의 목표 하기 싫으면 하지 말자! </t>
  </si>
  <si>
    <t xml:space="preserve">열두 살에게는 너무 무거운 비밀 </t>
  </si>
  <si>
    <t xml:space="preserve">회색도시의 풍경 속에서 :손상철 시집 </t>
  </si>
  <si>
    <t xml:space="preserve">尙志精神 :김문기 선생의 철학 </t>
  </si>
  <si>
    <t xml:space="preserve">겨울 문학 여행 :2018 평창 동계올림픽대회 기념특별전 =Winter's literary journey : olympic winter games Pyeongchang 2018 special exhibition </t>
  </si>
  <si>
    <t xml:space="preserve">?立慶州博物館 =Gyeongju national museum </t>
  </si>
  <si>
    <t xml:space="preserve">태평양 횡단 특급 :듀나 소설집 </t>
  </si>
  <si>
    <t xml:space="preserve">한국인의 원형을 찾아서 </t>
  </si>
  <si>
    <t xml:space="preserve">옥상 위를 부탁해 </t>
  </si>
  <si>
    <t xml:space="preserve">세상에 나쁜 아이는 없다 </t>
  </si>
  <si>
    <t xml:space="preserve">사랑의 동심원 :황소지 수필선집 </t>
  </si>
  <si>
    <t xml:space="preserve">스콜의 강 :배진수 시집 </t>
  </si>
  <si>
    <t xml:space="preserve">여행, 그 설렘과 눈뜸 :황소지 여행수필선집 </t>
  </si>
  <si>
    <t xml:space="preserve">(역사와 문화가 담긴) 강동의 이야기 꾸러미 </t>
  </si>
  <si>
    <t xml:space="preserve">진주상무사 :보부상에서 근대 시장상인으로 </t>
  </si>
  <si>
    <t xml:space="preserve">달빛 실은 만선 :박상문 팔순기념시집 </t>
  </si>
  <si>
    <t xml:space="preserve">하늘, 바람, 길 그리고 사람들 :S&amp;T 국토대장정 </t>
  </si>
  <si>
    <t xml:space="preserve">누군가 나를 지켜보고 있어 :편리한 기술들이 좋기만 할까? </t>
  </si>
  <si>
    <t xml:space="preserve">2시간의 별 나라 :김종우 영화 에세이 </t>
  </si>
  <si>
    <t xml:space="preserve">거미줄 위의 남자 :김택란 장편소설 </t>
  </si>
  <si>
    <t xml:space="preserve">바람은, 숨결이 되어 :여지훈 장편소설 </t>
  </si>
  <si>
    <t xml:space="preserve">Traditional knowledge and wisdom :themes from the Pacific Islands </t>
  </si>
  <si>
    <t xml:space="preserve">Encyclopedia of Korean rites of passage =한국일생의례사전 </t>
  </si>
  <si>
    <t xml:space="preserve">스포츠 경기장 안전 가이드 </t>
  </si>
  <si>
    <t xml:space="preserve">아라비아의 길 :사우디아라비아의 역사와 문화 </t>
  </si>
  <si>
    <t xml:space="preserve">단서 </t>
  </si>
  <si>
    <t xml:space="preserve">저기요 :김홍순 수필집 </t>
  </si>
  <si>
    <t xml:space="preserve">소요태능 선사를 다시 노래하다 :소요태능선사선게집 </t>
  </si>
  <si>
    <t xml:space="preserve">푸른 매화로 깨달음을 도장 찍다 :청매인오선사 문집 </t>
  </si>
  <si>
    <t xml:space="preserve">한글 전래 동화 100년 =100 years of Korean fairy tales in Hangeul :옛날 옛날 아주 먼 옛날에 </t>
  </si>
  <si>
    <t xml:space="preserve">Blazing a trail when the road ends :Shin Yong-ho, entrepreneur and creator of the world's first education insurance </t>
  </si>
  <si>
    <t xml:space="preserve">(해미와 사이먼의) 코딩대작전 :반가워, 지구별 친구들! </t>
  </si>
  <si>
    <t xml:space="preserve">(Britannica) 생활 속 화학 물질 </t>
  </si>
  <si>
    <t xml:space="preserve">한국경제 도약시대 :2017년 한국경제 실상 </t>
  </si>
  <si>
    <t xml:space="preserve">학교도서관의 장서 프로그램 :개념과 실천 </t>
  </si>
  <si>
    <t xml:space="preserve">스토리타임의 기초 </t>
  </si>
  <si>
    <t xml:space="preserve">연두처럼 지다 :장상희 시집 </t>
  </si>
  <si>
    <t xml:space="preserve">하나님의 인간성 :바르트 신학 전체를 조망하는 세 편의 논문 </t>
  </si>
  <si>
    <t xml:space="preserve">만들어진 예수 :누가 예수를 왜곡하는가 </t>
  </si>
  <si>
    <t xml:space="preserve">하나님은 어떻게 왕이 되셨나 </t>
  </si>
  <si>
    <t xml:space="preserve">그분의 기쁨을 위하여 =For his pleasure </t>
  </si>
  <si>
    <t xml:space="preserve">성경적 종말론 :주제별로 분석한 요한계시록 </t>
  </si>
  <si>
    <t xml:space="preserve">간극은 있다 </t>
  </si>
  <si>
    <t xml:space="preserve">전우치전 </t>
  </si>
  <si>
    <t xml:space="preserve">(셀프트래블) 동유럽 =Eastern Europe :2018-2019 최신판 </t>
  </si>
  <si>
    <t xml:space="preserve">아가미 :구병모 장편소설 </t>
  </si>
  <si>
    <t xml:space="preserve">(음양오행으로 본) 우리상고사 :색다른 시각의 Korean big history </t>
  </si>
  <si>
    <t xml:space="preserve">괴테와 은행나무 :나는 행복했고 사랑했고 사랑받았노라 </t>
  </si>
  <si>
    <t xml:space="preserve">우리 부모님의 이상한 행동들 :치매의 이상행동증상 이야기 </t>
  </si>
  <si>
    <t xml:space="preserve">(譯註) 孝經註疏 </t>
  </si>
  <si>
    <t xml:space="preserve">100℃ :뜨거운 기억, 6월민주항쟁 </t>
  </si>
  <si>
    <t xml:space="preserve">77번지 쓰레기 집의 비밀 </t>
  </si>
  <si>
    <t xml:space="preserve">내 人生의 餘滴 </t>
  </si>
  <si>
    <t xml:space="preserve">빛깔이 있는 수업 만들기 :수업지수를 높이는 수업디자인 이야기 </t>
  </si>
  <si>
    <t xml:space="preserve">(校勘標點) 九思堂集 </t>
  </si>
  <si>
    <t xml:space="preserve">소곤소곤 통일이야기 :청각장애인용 통일교육교재 </t>
  </si>
  <si>
    <t xml:space="preserve">올록볼록 통일이야기 :시각장애인용 통일교육교재 :초등 5-6학년용 </t>
  </si>
  <si>
    <t>(譯註) 墨子閒?</t>
  </si>
  <si>
    <t xml:space="preserve">(譯註) 老子道德經注 </t>
  </si>
  <si>
    <t xml:space="preserve">산이 피고 있다 :박복조 한·영 시선집 =Mountain is blooming : Park, Bak-jo's collection of poems </t>
  </si>
  <si>
    <t xml:space="preserve">묵은 갈대 :장병선 수필집 </t>
  </si>
  <si>
    <t xml:space="preserve">금강경 </t>
  </si>
  <si>
    <t xml:space="preserve">크눌프 ;황야의 이리 </t>
  </si>
  <si>
    <t xml:space="preserve">올록볼록 통일이야기 :시각장애인용 통일교육교재 :중·고등학생용 </t>
  </si>
  <si>
    <t xml:space="preserve">모시짜기 :한국과 일본의 인류무형유산 =Weaving techniques of ramie : Korea and Japan's intangible cultural heritage </t>
  </si>
  <si>
    <t xml:space="preserve">한중일 서체 특별전 =Calligraphy in China-Japan-Korea </t>
  </si>
  <si>
    <t xml:space="preserve">미국 신정부의 경제 정책과 2017년 미국 및 세계 전망 =The 2017 US and global macroeconomic outlook .4차 산업혁명 시대 자동화, 일자리, 그리고 직업의 미래 =Automation, jobs and the future of work in Korea </t>
  </si>
  <si>
    <t xml:space="preserve">Hwaseong fortress :UNESCO world heritage </t>
  </si>
  <si>
    <t xml:space="preserve">Korea in the world :legacies, leadership, and futures </t>
  </si>
  <si>
    <t xml:space="preserve">우리는 통계 삼총사 </t>
  </si>
  <si>
    <t xml:space="preserve">가짜 나무에 가까이 가지 마! </t>
  </si>
  <si>
    <t xml:space="preserve">카자흐스탄의 실크로드 =The silk road of Kazahstan </t>
  </si>
  <si>
    <t xml:space="preserve">사랑한다는 메시지가 낡아 보인다 :김기덕 타로 시와 시론 </t>
  </si>
  <si>
    <t>법, 입법 그리고 자유</t>
  </si>
  <si>
    <t>금병매</t>
  </si>
  <si>
    <t>한비자</t>
  </si>
  <si>
    <t>회남자</t>
  </si>
  <si>
    <t>삼국사기</t>
  </si>
  <si>
    <t xml:space="preserve">나뭇잎 우산 :장하지 시집 </t>
  </si>
  <si>
    <t>(역주) 시경언해</t>
  </si>
  <si>
    <t>(역주) 주역언해</t>
  </si>
  <si>
    <t>(국역) 열성어제</t>
  </si>
  <si>
    <t>(역주) 윤음 언해</t>
  </si>
  <si>
    <t>(역주) 분류두공부시언해</t>
  </si>
  <si>
    <t>(소설로 읽는 교양의 모든 것) 유레카 =Heureka</t>
  </si>
  <si>
    <t>2017 오펜 작품집 =2017 O'pen the works :2017 오펜 드라마 스토리텔러 작품집</t>
  </si>
  <si>
    <t xml:space="preserve">한양도성 성문의 상징성 =Symbolic significances of the gates of Hanyangdoseong </t>
  </si>
  <si>
    <t xml:space="preserve">백제, 한성에서 웅진으로 =Baekje, from Hanseong to Woongjin </t>
  </si>
  <si>
    <t>(국역) 수사록</t>
  </si>
  <si>
    <t>(국역) 역대사선</t>
  </si>
  <si>
    <t xml:space="preserve">미인도·길동 :김광순 소장 필사본 고소설 100선 </t>
  </si>
  <si>
    <t>왕실문화유산 보존연구</t>
  </si>
  <si>
    <t xml:space="preserve">동정일기 ;이홍장전집 ;청계중일한관계사료 </t>
  </si>
  <si>
    <t xml:space="preserve">꿈을 만든 사람들 희망이 된 아이들 </t>
  </si>
  <si>
    <t>역주 송곡집</t>
  </si>
  <si>
    <t>바람으로 계시는 創造主 하나님의 靈 :新 요한복음 공부</t>
  </si>
  <si>
    <t xml:space="preserve">사무치는 그리움을 :정광지 제4시집 </t>
  </si>
  <si>
    <t>조선시대 개인 일기 =Joseon dynasty personal diary</t>
  </si>
  <si>
    <t>大阪朝日新聞 義烈鬪爭 記事集</t>
  </si>
  <si>
    <t xml:space="preserve">가족이 되었어요 </t>
  </si>
  <si>
    <t xml:space="preserve">자화상 고치기 :건강하고 행복한 인생 만들기 </t>
  </si>
  <si>
    <t xml:space="preserve">(역주) 별행록절요언해 </t>
  </si>
  <si>
    <t>(역주) 천주실의 :언해필사본</t>
  </si>
  <si>
    <t xml:space="preserve">(역주) 어제훈서언해 </t>
  </si>
  <si>
    <t>(역주) 종덕신편언해</t>
  </si>
  <si>
    <t>얼굴경영&amp;</t>
  </si>
  <si>
    <t xml:space="preserve">김금화 :에라 만세 놀구나요 </t>
  </si>
  <si>
    <t xml:space="preserve">김병옥 :나하고 소놀이 구경가세 </t>
  </si>
  <si>
    <t xml:space="preserve">박창규 :깨깟이 맘먹고 정성껏 모시유 </t>
  </si>
  <si>
    <t xml:space="preserve">이윤란 :12잡가, 참 쉽고도 어렵지 </t>
  </si>
  <si>
    <t xml:space="preserve">조홍복 :니캉 내캉 함 춰 보자 </t>
  </si>
  <si>
    <t xml:space="preserve">이양교 :12가사를 완성하다 </t>
  </si>
  <si>
    <t xml:space="preserve">김정순 :탈춤만 춘다고 난리였지 </t>
  </si>
  <si>
    <t xml:space="preserve">김실자 :한바탕 잘 뛰었네! </t>
  </si>
  <si>
    <t xml:space="preserve">이은관 :왔구나, 배뱅이가 왔구나 </t>
  </si>
  <si>
    <t xml:space="preserve">박기하 :사방 농악을 이끄는 상쇠 </t>
  </si>
  <si>
    <t xml:space="preserve">노재영 :나는 신이 나서 죽겠다 </t>
  </si>
  <si>
    <t xml:space="preserve">임석정 :불화는 신심으로부터지 </t>
  </si>
  <si>
    <t xml:space="preserve">김표영 :마음속이 옳아야 그림 속을 고치지 </t>
  </si>
  <si>
    <t xml:space="preserve">이봉주 :방짜 원대장이 가는 길 </t>
  </si>
  <si>
    <t xml:space="preserve">이수여 :천천히 구멍구멍 엮엉 와수다 </t>
  </si>
  <si>
    <t xml:space="preserve">황영보 :기술은 다음, 연장 간수가 첫째라 </t>
  </si>
  <si>
    <t xml:space="preserve">박용기 :장도의 전통을 구현하다 </t>
  </si>
  <si>
    <t xml:space="preserve">서한규 :귀한 것을 담은 것이 채상이지 </t>
  </si>
  <si>
    <t xml:space="preserve">이영수 :당장 탁할지언정, 오래 퉁겨 보면 </t>
  </si>
  <si>
    <t xml:space="preserve">김인 :가장 고운 쉰 줄짜리 모자 </t>
  </si>
  <si>
    <t>죽석관유집</t>
  </si>
  <si>
    <t xml:space="preserve">Joseon Korea :court treasures and city life =조선 왕조의 예술과 문화 </t>
  </si>
  <si>
    <t>(校勘標點) 虛白堂集</t>
  </si>
  <si>
    <t>번암집</t>
  </si>
  <si>
    <t xml:space="preserve">서울의 야구 </t>
  </si>
  <si>
    <t>꽃탑 :박정자 풀꽃 사진 시집</t>
  </si>
  <si>
    <t>여왕의 추락 :박순옥 장편소설</t>
  </si>
  <si>
    <t xml:space="preserve">그리움은 서 있다 :박재경 시집 </t>
  </si>
  <si>
    <t>조선왕릉 석물조각사=Stone sculptures in royal tombs of the Joseon dynasty</t>
  </si>
  <si>
    <t>리얼리티 트랜서핑 =Reality transurfing</t>
  </si>
  <si>
    <t>일본어 한자암기박사 :읽으면 저절로 외워지는 기적의 암기공식 :2016 新버전</t>
  </si>
  <si>
    <t xml:space="preserve">1984년 :조지 오웰 장편소설 </t>
  </si>
  <si>
    <t>검은 책</t>
  </si>
  <si>
    <t>(譯註) 揚子法言</t>
  </si>
  <si>
    <t>(譯註) 筍子集解</t>
  </si>
  <si>
    <t>(譯註) 大學衍義</t>
  </si>
  <si>
    <t>(譯註) 資治通鑑綱目:思政殿訓義</t>
  </si>
  <si>
    <t>(譯註) 상서정의</t>
  </si>
  <si>
    <t>(譯註) 周易正義</t>
  </si>
  <si>
    <t>논어의 혼 :오랜 잠에서 깨어날 것인가</t>
  </si>
  <si>
    <t>환재집</t>
  </si>
  <si>
    <t>노사집</t>
  </si>
  <si>
    <t>명고전집</t>
  </si>
  <si>
    <t>삼산재집</t>
  </si>
  <si>
    <t>입재집</t>
  </si>
  <si>
    <t>(校勘標點) 立齋集</t>
  </si>
  <si>
    <t>(譯註) 毛詩正義</t>
  </si>
  <si>
    <t>(譯註) 貞觀政要集論</t>
  </si>
  <si>
    <t>(譯註) 韓非子集解</t>
  </si>
  <si>
    <t xml:space="preserve">새로운 환경 속의 문학과 독자 =Literature and its readership in the changing world </t>
  </si>
  <si>
    <t xml:space="preserve">시대의 폭력과 문학인의 길 </t>
  </si>
  <si>
    <t>이회창 회고록</t>
  </si>
  <si>
    <t>서울로 7017 백서</t>
  </si>
  <si>
    <t xml:space="preserve">서울의 발굴현장 </t>
  </si>
  <si>
    <t>조선초기 한중군사관계사</t>
  </si>
  <si>
    <t xml:space="preserve">꽃구름 :石雲 박정자 제30시집 </t>
  </si>
  <si>
    <t xml:space="preserve">그림은 마음에 남아 :매일 그림 같은 순간이 옵니다 </t>
  </si>
  <si>
    <t xml:space="preserve">엄마, 세상 밖으로 나가다 </t>
  </si>
  <si>
    <t xml:space="preserve">마음의 기적 </t>
  </si>
  <si>
    <t xml:space="preserve">(100세까지 성장하는) 뇌 훈련 방법 =How to train your brain up to 100 yeard old </t>
  </si>
  <si>
    <t xml:space="preserve">(질의 응답으로 알아보는) 방사선·방사능 이야기 </t>
  </si>
  <si>
    <t xml:space="preserve">도시계획가란? :'정체'성과 자'화상' 사이에서 </t>
  </si>
  <si>
    <t xml:space="preserve">반끼면 충분해 :조금만 먹어도 배가 부르다 맛있게 먹어도 살이 안 찐다! </t>
  </si>
  <si>
    <t xml:space="preserve">(전기밥솥 하나로 끝내는) 미스터잼의 수제차 레시피 :과일청보다 건강하고 효소보다 간단한 홈메이드 액상차 </t>
  </si>
  <si>
    <t xml:space="preserve">호텔과 호텔리어 =Hotel &amp; hotelier :20년 경력의 호텔리어가 말하는 역량있는 호텔리어가 되기 위한 필독서 </t>
  </si>
  <si>
    <t xml:space="preserve">인더스트리 5.0 =Industry 5.0 :자동차산업의 미래를 그리다 :커스텀 자동차, 자동차 튜닝, 자동차 디자인 </t>
  </si>
  <si>
    <t xml:space="preserve">실리콘 부항 테라피 :셀프 치유 </t>
  </si>
  <si>
    <t xml:space="preserve">봄·봄 :김유정 작품 선집 </t>
  </si>
  <si>
    <t xml:space="preserve">60년 후 </t>
  </si>
  <si>
    <t xml:space="preserve">의사의 감정 :갈등하는 의사, 고통받는 환자 </t>
  </si>
  <si>
    <t xml:space="preserve">죽어도 되는 아이 :방진호 장편소설 </t>
  </si>
  <si>
    <t xml:space="preserve">날마다 그냥 쓰면 된다 :어느 카피라이터의 일주일 글쓰기 안내서 </t>
  </si>
  <si>
    <t xml:space="preserve">강원국의 글쓰기 :남과 다른 글은 어떻게 쓰는가 </t>
  </si>
  <si>
    <t xml:space="preserve">달의 마음 :내 마음이, 네 마음을 </t>
  </si>
  <si>
    <t xml:space="preserve">아버지 가방에 들어가실 뻔 :아버지라는 한 사람, 한 남자를 알고 싶었다 :김신 여행 에세이 </t>
  </si>
  <si>
    <t xml:space="preserve">가끔은 웅크리고 있어도 괜찮아 :복잡다단한 어른들의 세계에서 길을 잃은 너에게 </t>
  </si>
  <si>
    <t xml:space="preserve">함부로 사랑에 속아주는 버릇 :아픈 것은 더 아프게, 슬픈 것은 더 슬프게 :류근 산문집 </t>
  </si>
  <si>
    <t xml:space="preserve">오랜 시간, 다정한 문장 :카피라이터의 시선에 포착된 마법 같은 문장들 </t>
  </si>
  <si>
    <t xml:space="preserve">두 도시의 산책자 :낯선 도시에서 찾은 가볍게 사는 즐거움 </t>
  </si>
  <si>
    <t xml:space="preserve">소심해서 좋다 :작지만 깊은 마음으로만 볼 수 있는 것들에 관하여 </t>
  </si>
  <si>
    <t xml:space="preserve">두 손바닥은 따뜻하다 :문익환 시집 </t>
  </si>
  <si>
    <t xml:space="preserve">(급해 급해) 멧돼지 </t>
  </si>
  <si>
    <t xml:space="preserve">유정의 사랑 :전상국 장편소설 </t>
  </si>
  <si>
    <t xml:space="preserve">수상소설집 :비독점적 다자 연애에 대한 인상비평 </t>
  </si>
  <si>
    <t xml:space="preserve">이별이 떠났다 :소재원 장편소설 </t>
  </si>
  <si>
    <t xml:space="preserve">우중산책 :강연화 소설집 </t>
  </si>
  <si>
    <t xml:space="preserve">뻐꾸기 날리다 :김우남 소설집 </t>
  </si>
  <si>
    <t xml:space="preserve">진실이 말소된 페이지 :손아람 장편소설 </t>
  </si>
  <si>
    <t xml:space="preserve">박쥐우산 :박은경 소설집 </t>
  </si>
  <si>
    <t xml:space="preserve">지도가 지구를 덮은 날 :김이박 소설집 </t>
  </si>
  <si>
    <t xml:space="preserve">징소리 :문순태 소설 선집 </t>
  </si>
  <si>
    <t xml:space="preserve">우리가 다시 꽃이 되어 :박휘 소설 </t>
  </si>
  <si>
    <t xml:space="preserve">사과파이 나누는 시간 :김재영 소설 </t>
  </si>
  <si>
    <t xml:space="preserve">그 여자의 눈물 :8·15해방 6·25전쟁 격동의 세월 온몸으로 부딪힌 여인의 이야기 :배성혜 장편소설 </t>
  </si>
  <si>
    <t xml:space="preserve">우아한 사생활 :노은희 소설집 </t>
  </si>
  <si>
    <t xml:space="preserve">나는 장성택입니다 :정광모 소설 </t>
  </si>
  <si>
    <t xml:space="preserve">빨강 모자를 쓴 아이들 :김은상소설 </t>
  </si>
  <si>
    <t xml:space="preserve">완전한 영혼 :정찬 소설집 </t>
  </si>
  <si>
    <t xml:space="preserve">엑시트 :황선미 장편소설 </t>
  </si>
  <si>
    <t xml:space="preserve">전산실 실무자와 관리자로 사는 법 :전산 시스템 운영 전문가가 되기까지 </t>
  </si>
  <si>
    <t xml:space="preserve">출퇴근 인문학 :3태 타파! 3심 소환! 직장인 독서 처방전 </t>
  </si>
  <si>
    <t xml:space="preserve">(Autodesk) Fusion 360 모델링 :3D 프린팅 완전 정복 </t>
  </si>
  <si>
    <t xml:space="preserve">네이버에서 스타셀러 되기 :작은 회사를 위한 네이버쇼핑 활용 비법 </t>
  </si>
  <si>
    <t xml:space="preserve">(먹고사는 데 필요한) 딱 이만큼의 경제학 :단번에 이해하고 남들에게 설명할 수 있는 경제학 </t>
  </si>
  <si>
    <t xml:space="preserve">내가 찾은 평생직업, 인포프래너 </t>
  </si>
  <si>
    <t xml:space="preserve">현대 아프리카의 이해 </t>
  </si>
  <si>
    <t xml:space="preserve">협상이 별거냐 :to be a strong negotiator </t>
  </si>
  <si>
    <t xml:space="preserve">결국 직장에서 이기는 법칙 </t>
  </si>
  <si>
    <t xml:space="preserve">세계의 리더들은 왜 직감을 단련하는가 :1등 기업들의 특급 인재 트레이닝 </t>
  </si>
  <si>
    <t xml:space="preserve">(제4시대, 열정역) 스마트 그릿 그리드 =Smart grit grid </t>
  </si>
  <si>
    <t xml:space="preserve">불편한 사람과 편하게 대화하는 법 :누구와 이야기해도 분위기가 좋아지는 호감형 말하기 기술 </t>
  </si>
  <si>
    <t xml:space="preserve">통하는 대화 떨지 않는 스피치의 비밀 </t>
  </si>
  <si>
    <t xml:space="preserve">말주변이 없어도 똑 부러지게 말하는 법 :정확히 표현하면서도 기분 좋게 기억되는 말투의 기술 </t>
  </si>
  <si>
    <t xml:space="preserve">말과 마음 사이 :닿으려 했지만 닿지 못했던 우리를 위한 관계수업 </t>
  </si>
  <si>
    <t xml:space="preserve">강원도의 맛 </t>
  </si>
  <si>
    <t xml:space="preserve">세상은 내가 이상하다고 한다 :홍승희 에세이 </t>
  </si>
  <si>
    <t xml:space="preserve">잘생김은 이번 생에 과감히 포기한다 :20대 암환자의 인생 표류기 </t>
  </si>
  <si>
    <t xml:space="preserve">비긴 어게인 =Begin again </t>
  </si>
  <si>
    <t xml:space="preserve">꿈이 보내온 편지 :박지영 산문집 </t>
  </si>
  <si>
    <t xml:space="preserve">우리는 서로의 이름을 부르며 자신의 안부를 물었다 :'이 여행이 나를 바꿔놓을까요?' </t>
  </si>
  <si>
    <t xml:space="preserve">당신이라는 순간 :정명희 산문집 </t>
  </si>
  <si>
    <t xml:space="preserve">밤은 길고 괴롭습니다 :with Frida Kahlo </t>
  </si>
  <si>
    <t xml:space="preserve">아침에 열기 저녁에 닫기 :따뜻한 언어와의 만남 </t>
  </si>
  <si>
    <t xml:space="preserve">잊었던 나를 다시 만나는 시간 :가족을 위해 헌신했던 수많은 아버지들께 바칩니다 :이수배 에세이 </t>
  </si>
  <si>
    <t xml:space="preserve">사랑의 중력 :방송작가 이은재 에세이 </t>
  </si>
  <si>
    <t xml:space="preserve">실은 괜찮지 않았던 날들 :가린 에세이 </t>
  </si>
  <si>
    <t xml:space="preserve">여자의 숨 쉴 틈 :인생의 길을 잃은 여자, 인생의 끝에 선 노인을 만나다 </t>
  </si>
  <si>
    <t xml:space="preserve">나무가 말하였네 :옛시 :나무에 깃들어 살다 </t>
  </si>
  <si>
    <t xml:space="preserve">기분을 만지다 =In touch wih feelings :완벽하지 않은 날도 여전히 기분 좋은 하루가 될 수 있다 </t>
  </si>
  <si>
    <t xml:space="preserve">간다, 봐라 :법정 스님의 사유 노트와 미발표 원고 </t>
  </si>
  <si>
    <t xml:space="preserve">사서재 :읽고, 옮겨쓰고, 글쓰고, 공부하는 삶 </t>
  </si>
  <si>
    <t xml:space="preserve">굶어 죽지 않으면 다행인 :이후북스 책방일기 </t>
  </si>
  <si>
    <t xml:space="preserve">자바로 배우는 핵심 자료구조와 알고리즘 :기술 면접에 필요한 실용주의 자료구조와 알고리즘 </t>
  </si>
  <si>
    <t xml:space="preserve">지능의 본질과 구현 =The nature and implementation of the intelligence </t>
  </si>
  <si>
    <t xml:space="preserve">알고리즘 산책 :수학에서 제네릭 프로그래밍까지 </t>
  </si>
  <si>
    <t xml:space="preserve">메이저리그 야구 통계학 :빅데이터 분석의 시작 R </t>
  </si>
  <si>
    <t xml:space="preserve">마흔, 아이와 함께 하는 아빠의 책읽기 </t>
  </si>
  <si>
    <t xml:space="preserve">나는 이기적으로 읽기로 했다 :대한민국 독서가들을 위한 개인맞춤형 독서법 </t>
  </si>
  <si>
    <t xml:space="preserve">(하루 한 권) 독서법 :시간 매트릭스 독서로 완성하는 1日 1冊 인생변화 프로젝트 </t>
  </si>
  <si>
    <t xml:space="preserve">(파이썬을 활용한) 금융공학 레시피 :문과생의 코딩 울렁증과 이과생의 금융 울렁증을 한 방에 씻어줄 금융공학 사이다 </t>
  </si>
  <si>
    <t xml:space="preserve">3D 게임 비주얼과 연출의 기술 =The art of 3D game mechanics </t>
  </si>
  <si>
    <t xml:space="preserve">친절한 SQL 튜닝 :개발자를 위한 SQL 튜닝 입문서 </t>
  </si>
  <si>
    <t xml:space="preserve">굿 라이프 철학 수업 :지금 여기, 행복하라! </t>
  </si>
  <si>
    <t xml:space="preserve">(너무 늦기 전에 들어야 할) 임종학 강의 :아름다운 삶을 위한 죽음 공부 </t>
  </si>
  <si>
    <t xml:space="preserve">(당신이 생각만큼) 생각을 잘하지 못하는 이유 :갈등의 세상에서 오류와 편향에 빠지지 않는 생각의 기술 </t>
  </si>
  <si>
    <t xml:space="preserve">사랑의 연금술 :진정한 사랑과 자유를 위한 오쇼의 명상 강의 </t>
  </si>
  <si>
    <t xml:space="preserve">(관계의 고수에게 배우는) 상대의 진심을 읽는 법 </t>
  </si>
  <si>
    <t xml:space="preserve">여덟 번 들으면 두 번 말하라 :영리한 인생을 사는 50가지 기술 </t>
  </si>
  <si>
    <t xml:space="preserve">(만화처럼 술술 읽히는) 철학 입문 </t>
  </si>
  <si>
    <t xml:space="preserve">두려움의 기술 :나쁜 감정을 용기로 바꾸는 힘 </t>
  </si>
  <si>
    <t xml:space="preserve">프로테스탄트 윤리와 자본주의 정신 </t>
  </si>
  <si>
    <t xml:space="preserve">자유론 </t>
  </si>
  <si>
    <t xml:space="preserve">(쉽게 상처받고 괴로워하는 사람들을 위한) 나를 비참하게 만들지 않는 기술 </t>
  </si>
  <si>
    <t xml:space="preserve">너무 재밌어서 잠 못 드는 지구의 과학 =The science of the earth :지구에 숨어 있는 22가지 신비한 과학 이야기 </t>
  </si>
  <si>
    <t xml:space="preserve">조선 영화의 길 :나의 삶 나의 영화 </t>
  </si>
  <si>
    <t xml:space="preserve">음악의 ABC :입문자를 위한 음악 기초 문법 </t>
  </si>
  <si>
    <t xml:space="preserve">(스콧 켈비의) 플래시 사진 촬영 비법 :플래시 사용법을 익히고 최대로 활용하여 촬영하는 방법 </t>
  </si>
  <si>
    <t xml:space="preserve">나를 해독하는 법 :해독解讀하면 해독解毒된다 </t>
  </si>
  <si>
    <t xml:space="preserve">쇼핑 소년의 탄생 :김신 디자인 잡문집 </t>
  </si>
  <si>
    <t xml:space="preserve">화필잡담 :서양화가 전창운 교수의 그림 인문학 </t>
  </si>
  <si>
    <t xml:space="preserve">불꽃 당신 김종학 :살아서 전설이 되고 떠나서 역사가 된 당신 </t>
  </si>
  <si>
    <t xml:space="preserve">폴레폴레 아프리카 =Pole pole Africa :새내기 특파원의 좌충우돌 아프리카 여행기 </t>
  </si>
  <si>
    <t xml:space="preserve">뜻밖에 미얀마 :머물고 싶은 황금의 나라 </t>
  </si>
  <si>
    <t xml:space="preserve">(시간으로의 여행) 유럽을 걷다 </t>
  </si>
  <si>
    <t xml:space="preserve">코카-콜라 쿠바 =Coca-cola Cuba :정열과 낭만의 이름 </t>
  </si>
  <si>
    <t xml:space="preserve">시베리안 나이트 =Siberian nights :러시아 전문가의 시베리아 이야기 </t>
  </si>
  <si>
    <t xml:space="preserve">(영문법과 비교해서 보는) 한문문법 </t>
  </si>
  <si>
    <t xml:space="preserve">통역과 번역의 이해 =Interpretation translation </t>
  </si>
  <si>
    <t xml:space="preserve">단어 하나 바꿨을 뿐인데 :인생의 기회를 열어주는 세련된 영어 대화법 </t>
  </si>
  <si>
    <t xml:space="preserve">사실은 넌 영어 바보가 아니야 :&lt;영어공부 절대로 하지마라&gt; 완결편 </t>
  </si>
  <si>
    <t xml:space="preserve">보통 사람들을 위한 특별한 영어책 :영어권 문화와 역사로 익히는 '이야기 영어 공부법' </t>
  </si>
  <si>
    <t xml:space="preserve">말 기술 :일 결정력을 높이는 말 사용법 </t>
  </si>
  <si>
    <t xml:space="preserve">(내 손으로 만드는) 데일리 백팩 25 </t>
  </si>
  <si>
    <t xml:space="preserve">(도널드 노먼의) 디자인 심리학 :UX와 HCI를 위한 인지과학 교과서 </t>
  </si>
  <si>
    <t xml:space="preserve">(성과 성당 문학과 음악이 있는) 아일랜드 음악여행 </t>
  </si>
  <si>
    <t xml:space="preserve">슈리성으로 가는 언덕길 :가마쿠라 요시타로와 근대 오키나와의 사람들 </t>
  </si>
  <si>
    <t xml:space="preserve">(론리플래닛 베스트) 바르셀로나 :최고의 명소, 진정한 체험 </t>
  </si>
  <si>
    <t xml:space="preserve">(론리플래닛 베스트) 포르투갈 :최고의 명소, 진정한 체험 </t>
  </si>
  <si>
    <t xml:space="preserve">만만파파식적과 간 뜯어 먹히는 용 :《삼국유사》 단단히 읽기 </t>
  </si>
  <si>
    <t xml:space="preserve">진시황을 겁쟁이로 만든 단 한 사람 :《사기열전》 단단히 읽기 </t>
  </si>
  <si>
    <t xml:space="preserve">(유럽 4개국) 여행회화 :영국 독일 스페인 프랑스 </t>
  </si>
  <si>
    <t xml:space="preserve">(십 대의 손으로) 정의로운 사회 만들기 </t>
  </si>
  <si>
    <t xml:space="preserve">마케팅 이렇게 쉬웠어? :나는 타고나지 않아도 영업을 한다 :영업의 달인이 되기 위한 알짬 테크닉 108 </t>
  </si>
  <si>
    <t xml:space="preserve">노는 게 아니라 기획하는 겁니다 :청년 기획자의 지방 생존기 </t>
  </si>
  <si>
    <t xml:space="preserve">생각하기의 기술 :매일 아이디어와 씨름하는 사람들에게 </t>
  </si>
  <si>
    <t xml:space="preserve">시간을 멈추는 기술 :하루에 하나, 좋은 시간을 찾는 100일간의 마음 연습 </t>
  </si>
  <si>
    <t xml:space="preserve">신뢰가 전부다 :사람들은 나를 어떻게 생각할까? </t>
  </si>
  <si>
    <t xml:space="preserve">내가 작은 회사에 다니는 이유 :일도 인생도 내가 주도하는 삶을 살고 싶다 </t>
  </si>
  <si>
    <t xml:space="preserve">다시 배우는 공부법 :무작정 열심히 하는 사람들은 모를 진짜 공부의 기술 </t>
  </si>
  <si>
    <t xml:space="preserve">혁신의 파 :새로움을 가로막는 오래된 생각을 깨뜨리다 </t>
  </si>
  <si>
    <t xml:space="preserve">나는 내 인생의 CEO입니다 :꿈을 잃은 직장인에게 희망을 찾아주고 길을 보여주는 행복 안내서 </t>
  </si>
  <si>
    <t xml:space="preserve">제안서의 정석 :제안서 작성이 쉬워지는 6단계 비법 :기획의 정석 실전편 </t>
  </si>
  <si>
    <t xml:space="preserve">문과에도 길은 있다 :문과생을 위한 취업의 정석 </t>
  </si>
  <si>
    <t xml:space="preserve">4차 산업혁명 시대 내 자리는 안전한가 :불안한 미래 일자리 갈아타기 전략 </t>
  </si>
  <si>
    <t xml:space="preserve">소설이 국경을 건너는 방법 </t>
  </si>
  <si>
    <t xml:space="preserve">(10일 만에 끝내는) 무역실무 :무역실무, 최고의 베테랑이 되는 법 </t>
  </si>
  <si>
    <t xml:space="preserve">7일 만에 끝내는 환율지식 :환율의 기초부터 실전까지, 이보다 쉬울 수 없다 </t>
  </si>
  <si>
    <t xml:space="preserve">아무래도 방구석이 제일 좋아 </t>
  </si>
  <si>
    <t xml:space="preserve">나는 여전히 사람들의 마음은 선하다고 믿는다 :안네 프랑크, '희망의 씨앗'에 관한 이야기 </t>
  </si>
  <si>
    <t xml:space="preserve">도라 대미지의 일기 :벨린다 스탈링 장편소설 </t>
  </si>
  <si>
    <t xml:space="preserve">사는 이유 </t>
  </si>
  <si>
    <t xml:space="preserve">포클랜드 어장 가는 길 :남서대서양 섹터 3.1 공해 해역 89일간의 조업 기록 </t>
  </si>
  <si>
    <t xml:space="preserve">뇌에 관한 75가지 질문 =A journey through the brain with 75 essential questions :묻고 답하며 이해하는 뇌과학 </t>
  </si>
  <si>
    <t xml:space="preserve">회사 그만두고 유학을 갑니다 :퇴사하고 떠나는 서른 살의 미술유학 </t>
  </si>
  <si>
    <t xml:space="preserve">쉼, 하세요 :쉼을 잊은 당신을 위한 마음 처방전 </t>
  </si>
  <si>
    <t xml:space="preserve">(사람의 지리) 우리 풍수의 인문학 =Korean Pungsu from the humanities perspective :그 실천과 활용의 사회문화사 </t>
  </si>
  <si>
    <t xml:space="preserve">심연 :나를 깨우는 짧고 깊은 생각 </t>
  </si>
  <si>
    <t xml:space="preserve">맛있는 스케치 :통통 튀는 예제로 배우는 스케치 앱 디자인의 A to Z </t>
  </si>
  <si>
    <t xml:space="preserve">책 읽어주는 책 :사랑, 여성, 사람, 도덕에 대한 성찰 엘렝코스 </t>
  </si>
  <si>
    <t xml:space="preserve">늘 깨어나는 지금 :나날이 닦는 즐거움에 대하여 </t>
  </si>
  <si>
    <t xml:space="preserve">생의 비극적 의미 </t>
  </si>
  <si>
    <t xml:space="preserve">논어, 이것을 알지 못하면 </t>
  </si>
  <si>
    <t xml:space="preserve">삶과 죽음의 대화 </t>
  </si>
  <si>
    <t xml:space="preserve">공감의 존재론 </t>
  </si>
  <si>
    <t xml:space="preserve">불안하지 않게 사는 법 :인생을 편안하게 즐기며 사는 육조단경의 지혜 </t>
  </si>
  <si>
    <t xml:space="preserve">덕후철학 </t>
  </si>
  <si>
    <t xml:space="preserve">기독교는 왜 :기독교가 세계를 이해하는 방식과 다섯 가지 핵심 개념 </t>
  </si>
  <si>
    <t xml:space="preserve">플랫폼하라 =Do platform :비즈니스 빅뱅과 뉴미디어의 모든 것 </t>
  </si>
  <si>
    <t xml:space="preserve">모두에게 페미니즘 :페미니스트 엄마가 딸에게 보내는 편지 </t>
  </si>
  <si>
    <t xml:space="preserve">디지털 인사이트 =Digital insight :4차 산업혁명을 관통하는 혁명적 기술과 비즈니스 전략의 발견 </t>
  </si>
  <si>
    <t xml:space="preserve">러시아 문학과 오페라 </t>
  </si>
  <si>
    <t xml:space="preserve">침착 :사랑받는 여자, 인정받는 여자의 조건 </t>
  </si>
  <si>
    <t xml:space="preserve">칵테일의 모든 것 :신사숙녀를 위한 완벽한 칵테일 가이드북 </t>
  </si>
  <si>
    <t xml:space="preserve">한 그릇 집밥 다이어트 레시피 :먹으면서 빼는 다이어트 식단 :2주 완성 </t>
  </si>
  <si>
    <t xml:space="preserve">세월, 그 노을에서 :김영중 문학에세이 </t>
  </si>
  <si>
    <t xml:space="preserve">문뽀는 살림왕 </t>
  </si>
  <si>
    <t xml:space="preserve">나, 살아남았지 :베르톨트 브레히트 시선집 </t>
  </si>
  <si>
    <t xml:space="preserve">(가객 김창완·주객 명욱과 함께 떠나는) 젊은 베르테르의 술품 :우리 술 이야기 </t>
  </si>
  <si>
    <t xml:space="preserve">바늘장군 김돌쇠 </t>
  </si>
  <si>
    <t xml:space="preserve">제시카 심순의 봄 :가족 찾는 예쁜 누렁이와 나의 이야기 </t>
  </si>
  <si>
    <t xml:space="preserve">문득 여행 :대작가들의 인생과 여행 이야기 </t>
  </si>
  <si>
    <t xml:space="preserve">당당함을 키워주는 말 :자신감 있게 말하는 법 </t>
  </si>
  <si>
    <t xml:space="preserve">쓰다듬고 싶은 모든 순간 :스쳐 지나간 것들이 남긴 이야기 </t>
  </si>
  <si>
    <t xml:space="preserve">말하고 슬퍼하고 사랑하라 :슬픔도 사랑도 자유롭게 말하고 나답게 살아가기 </t>
  </si>
  <si>
    <t xml:space="preserve">태양의 피 :김율 장편소설 </t>
  </si>
  <si>
    <t xml:space="preserve">유성의 시간 :김제철 장편소설 </t>
  </si>
  <si>
    <t xml:space="preserve">관계자외 출입금지 :수술실 간호사의 귓속말 </t>
  </si>
  <si>
    <t xml:space="preserve">이솝 증후군 :김경수 장편소설 </t>
  </si>
  <si>
    <t xml:space="preserve">여행이 끝나도 삶은 계속된다 :동유럽여행에세이 :Travel sketch :의미공학자 유재천 코치의 유럽여행 </t>
  </si>
  <si>
    <t xml:space="preserve">발칙한 학교 :박현숙 장편소설 </t>
  </si>
  <si>
    <t xml:space="preserve">구미호 식당 :박현숙 장편소설 </t>
  </si>
  <si>
    <t xml:space="preserve">로봇 중독 :김소연·임어진·정명섭 소설집 </t>
  </si>
  <si>
    <t xml:space="preserve">뷰티 인 리딩 =Beauty in reading </t>
  </si>
  <si>
    <t xml:space="preserve">Adobe XD 가이드북 :UX 디자이너가 꼭 알아야 할 Adobe XD의 모든 것 </t>
  </si>
  <si>
    <t xml:space="preserve">머리맡에 쇼펜하우어 :삶을 깨우는 쇼펜하우어의 말 </t>
  </si>
  <si>
    <t xml:space="preserve">과거에 사로잡힌 당신에게 :나를 괴롭히는 트라우마에서 자유로워지는 책 </t>
  </si>
  <si>
    <t xml:space="preserve">난장별곡 :사람의 무늬를 읽다 </t>
  </si>
  <si>
    <t xml:space="preserve">지금 이대로 괜찮을까 :가장 나답게 만드는 6가지 질문 </t>
  </si>
  <si>
    <t xml:space="preserve">1초의 여유가 멀티태스킹 8시간을 이긴다 :정보과잉 시대, 업무 효율성과 생산성을 높이는 마음챙김의 기술 </t>
  </si>
  <si>
    <t xml:space="preserve">그 생각, 놓아도 괜찮습니다 :원허 스님이 들려주는 오늘 여기의 삶이 괜찮은 이유 </t>
  </si>
  <si>
    <t xml:space="preserve">그래도 소망 :인생의 밤이 길고, 상처가 깊을 때 </t>
  </si>
  <si>
    <t xml:space="preserve">참여와 명상, 그 하나됨을 위한 여정 </t>
  </si>
  <si>
    <t xml:space="preserve">그리스도교는 어떻게 중국을 공략했는가 :마테오 리치의 제국주의 기독교와 중국불교 </t>
  </si>
  <si>
    <t xml:space="preserve">자유주의 신학이란 무엇인가? :칸트, 슐라이어마허 그리고 자유주의자들의 신학 다시 읽기 </t>
  </si>
  <si>
    <t xml:space="preserve">공부 트리거를 찾아라 :에듀플렉스 자기주도학습의 성공 비밀 </t>
  </si>
  <si>
    <t xml:space="preserve">배우는 방법을 배워라 </t>
  </si>
  <si>
    <t xml:space="preserve">무엇이 강자를 만드는가 :자연을 살리는 생태계의 전략가들 </t>
  </si>
  <si>
    <t xml:space="preserve">산속 작은 료칸이 매일 외국인으로 가득 차는 이유는? </t>
  </si>
  <si>
    <t xml:space="preserve">(정답 없는 문제조차 정답을 제시해야 하는 당신을 위한) 가장 좋은 의사결정을 하는 5가지 방법 </t>
  </si>
  <si>
    <t xml:space="preserve">오늘은 나를 사랑해 주자 :늘 똑같은 매일을 아주 조금 더 사랑하게 해 주는 48가지 방법 </t>
  </si>
  <si>
    <t xml:space="preserve">공자 사상의 현대적 의미 </t>
  </si>
  <si>
    <t xml:space="preserve">내 살고픈 세상 :들뢰즈 경제학의 철학적 토대 </t>
  </si>
  <si>
    <t xml:space="preserve">논리적 사고와 표현 :날개 달린 고양이의 논리 </t>
  </si>
  <si>
    <t xml:space="preserve">(배움의 기쁨을 기록한) 논어 </t>
  </si>
  <si>
    <t xml:space="preserve">다산학 공부 </t>
  </si>
  <si>
    <t xml:space="preserve">다원주의자의 우주 </t>
  </si>
  <si>
    <t xml:space="preserve">마르크스의 마지막 투쟁 :1881-1883년의 지적 여정 </t>
  </si>
  <si>
    <t xml:space="preserve">밤의 찬가 ;철학 파편집 </t>
  </si>
  <si>
    <t xml:space="preserve">서경 </t>
  </si>
  <si>
    <t xml:space="preserve">창의력을 씹어라 :how to break the stereotype :삼시 세끼 밥처럼 먹어야하는 창의력 이야기 </t>
  </si>
  <si>
    <t xml:space="preserve">막달라 마리아 </t>
  </si>
  <si>
    <t xml:space="preserve">성배 </t>
  </si>
  <si>
    <t xml:space="preserve">사랑이 아닌 순간이 있을까 </t>
  </si>
  <si>
    <t xml:space="preserve">인연 :늦깍기 작가들의 발랄한 도전 </t>
  </si>
  <si>
    <t xml:space="preserve">(스토리텔링) 백제가요 </t>
  </si>
  <si>
    <t xml:space="preserve">나는 안드로메다로 가겠다 :문영규 유고 시집 </t>
  </si>
  <si>
    <t xml:space="preserve">내 생애 단 한 번 희망을 가지다 :북한, 중국, 라오스, 대한민국 서울까지 6년에 걸친 생생한 탈북 실화! </t>
  </si>
  <si>
    <t xml:space="preserve">그림책 탱고 :그림책 들고 너에게 사뿐 :제님 에세이 </t>
  </si>
  <si>
    <t xml:space="preserve">현대시조의 도그마 너머 :권성훈 평론집 </t>
  </si>
  <si>
    <t xml:space="preserve">경계의 시학 :이송희 평론집 </t>
  </si>
  <si>
    <t xml:space="preserve">시인을 만나다 :한용운에서 기형도까지 우리가 사랑한 시인들 </t>
  </si>
  <si>
    <t xml:space="preserve">우리 동네 소통령 선거 :한만수 장편소설 </t>
  </si>
  <si>
    <t xml:space="preserve">커피 두고 갈게 :윤조병 시집 </t>
  </si>
  <si>
    <t xml:space="preserve">아름다운 사람 권정생 :아동문학가 권정생이 걸어간 길 </t>
  </si>
  <si>
    <t xml:space="preserve">소설이 머문 풍경 :평범한 공간에 숨은 특별한 이야기를 찾아 떠나다 </t>
  </si>
  <si>
    <t xml:space="preserve">산골에서 혁명을 :초록 눈 아나키스트와 꿈꾸는 자유영혼 '나' :박호연 에세이 </t>
  </si>
  <si>
    <t xml:space="preserve">이우걸 시조 세계 </t>
  </si>
  <si>
    <t xml:space="preserve">(국역) 영남루시운 </t>
  </si>
  <si>
    <t xml:space="preserve">황금말투 :말투가 황금빛 인생을 만들어준다 </t>
  </si>
  <si>
    <t xml:space="preserve">까마중이 머루 알처럼 까맣게 익어 갈 때 :성선경 시집 </t>
  </si>
  <si>
    <t xml:space="preserve">미영이 :최원 시집 </t>
  </si>
  <si>
    <t xml:space="preserve">에르고스테롤 :박순원 시집 </t>
  </si>
  <si>
    <t xml:space="preserve">뭔가 해명해야 할 것 같은 4번 출구 :서광일 시집 </t>
  </si>
  <si>
    <t xml:space="preserve">액체계단 살아남은 니체들 :정숙자 시집 </t>
  </si>
  <si>
    <t xml:space="preserve">아빠는 함께 걷자 했고 우리는 산티아고로 갔다 </t>
  </si>
  <si>
    <t xml:space="preserve">중년에 떠나는 첫 번째 배낭여행 :누구나 쉽게 떠나는 배낭여행 안내서 </t>
  </si>
  <si>
    <t xml:space="preserve">붉은 열매의 너무 쪽 :권주열 시집 </t>
  </si>
  <si>
    <t xml:space="preserve">샴토마토 :김하늘 시집 </t>
  </si>
  <si>
    <t xml:space="preserve">(#트래블) 스페인 왕의 오솔길 =Spain·El Caminito Del Rey :모험으로 가득찬 떠오르는 신비의 길 </t>
  </si>
  <si>
    <t xml:space="preserve">가슴 뛰는 명문장을 외워 봐!:영어 말하기가 두려운 중학생을 위한 명연설문 통 암기 공부법 </t>
  </si>
  <si>
    <t xml:space="preserve">코시안 어학 학습법 :오픽(OPIc)·OPI 영어, 중국어, 일본어, 스페인어 회화에서 최고급~고급 레벨을 취득한 저자의 어학철학과 방법론 </t>
  </si>
  <si>
    <t xml:space="preserve">스타일 레슨 :명확하고 아름다운 영어 글쓰기 </t>
  </si>
  <si>
    <t xml:space="preserve">공자처럼 경영하라 :적도 내편으로 만드는 인재등용법 </t>
  </si>
  <si>
    <t xml:space="preserve">개헌과 선거제도 개혁에 관한 모든 것 </t>
  </si>
  <si>
    <t xml:space="preserve">디지털 마케팅 개론 =Digital marketing :4차 산업혁명 시대의 마케팅 가이드 </t>
  </si>
  <si>
    <t xml:space="preserve">카자흐 민담 =Kazakh folktale :유라시아 초원지대 유목민의 이야기 </t>
  </si>
  <si>
    <t xml:space="preserve">흡수하는 정신 :0세~6세 아이가 한 사람의 인간 존재로 스스로를 창조해가도록 안내하는 아동 교육서의 바이블 </t>
  </si>
  <si>
    <t xml:space="preserve">신의 은총을 넘어서 :1783년 이후 미국의 아시아 태평양 대전략 </t>
  </si>
  <si>
    <t xml:space="preserve">제2 창업시대 :4차 산업혁명 시대 전통 기업의 부활 </t>
  </si>
  <si>
    <t xml:space="preserve">지금 세계는 무엇을 생각하는가 :미래를 결정하는 다섯 가지 질문 </t>
  </si>
  <si>
    <t xml:space="preserve">(어른을 위한) 옛이야기의 비밀 </t>
  </si>
  <si>
    <t xml:space="preserve">너는 달밤에 빛나고 </t>
  </si>
  <si>
    <t xml:space="preserve">아무 일도 없었던 것처럼 </t>
  </si>
  <si>
    <t xml:space="preserve">탐정 콜린 피셔 </t>
  </si>
  <si>
    <t xml:space="preserve">누구나 좋아하는 사람들의 비밀 :일만 명의 사람에게 배운 공감의 대화법 </t>
  </si>
  <si>
    <t xml:space="preserve">새의 시선 :정찬 소설집 </t>
  </si>
  <si>
    <t xml:space="preserve">오류가 발생했습니다 :이산화 SF장편소설 </t>
  </si>
  <si>
    <t xml:space="preserve">놀러 가자고요 :김종광 소설집 </t>
  </si>
  <si>
    <t xml:space="preserve">한 번 더 쪽쪽 :정성훈 그림책 </t>
  </si>
  <si>
    <t xml:space="preserve">물의 여행 </t>
  </si>
  <si>
    <t xml:space="preserve">한숨 구멍 </t>
  </si>
  <si>
    <t xml:space="preserve">나오니까 좋다 :김중석 그림책 </t>
  </si>
  <si>
    <t xml:space="preserve">민들레 버스 </t>
  </si>
  <si>
    <t xml:space="preserve">(몸에 좋은) 먹거리 45 </t>
  </si>
  <si>
    <t xml:space="preserve">(4차 산업시대의) 스마트카 전쟁 :자동차 당분간 사지 마라! </t>
  </si>
  <si>
    <t xml:space="preserve">나는 왜 저 인간에게 휘둘릴까? :이 세상 모든 민폐 인간들로부터 나를 지키는 기술 </t>
  </si>
  <si>
    <t xml:space="preserve">(때려치기 전에) 직장인 분노 조절 기술 :쓸데없이 화내지 않도록 도와주는 분노조절 심리학 </t>
  </si>
  <si>
    <t xml:space="preserve">권학편 </t>
  </si>
  <si>
    <t xml:space="preserve">담화와 사회 변화 </t>
  </si>
  <si>
    <t xml:space="preserve">좌파가 미래를 설계하는 방법 </t>
  </si>
  <si>
    <t xml:space="preserve">아시아의 역사 :동서 교섭으로 본 전근대의 세계상 </t>
  </si>
  <si>
    <t xml:space="preserve">조선 특유의 범죄 :남편 살해범에 대한 부인 과학적 고찰 </t>
  </si>
  <si>
    <t xml:space="preserve">체국경야의 도 :중국 행정구획의 연혁 </t>
  </si>
  <si>
    <t xml:space="preserve">인간의 의사소통 기원 </t>
  </si>
  <si>
    <t xml:space="preserve">정치현장에서 진단하는 한국 정당과 민주주의 </t>
  </si>
  <si>
    <t xml:space="preserve">다문화공포증 </t>
  </si>
  <si>
    <t xml:space="preserve">조선시대 사대부 무덤 이야기 :변화무쌍한 조선시대 묘제를 통해 조선시대 사람들의 삶과 생각을 엿보다 </t>
  </si>
  <si>
    <t xml:space="preserve">성채 :전쟁에서 평화까지 </t>
  </si>
  <si>
    <t xml:space="preserve">조선시대 공연공간과 공연미학 </t>
  </si>
  <si>
    <t xml:space="preserve">전통연희의 전승과 근대극 </t>
  </si>
  <si>
    <t xml:space="preserve">나는 왜 말하는 게 힘들까 :말하기 전에 심장부터 뛰는 당신을 위한 대화 처방 </t>
  </si>
  <si>
    <t xml:space="preserve">세계의 몸짓 몸짓의 세계 </t>
  </si>
  <si>
    <t xml:space="preserve">섭리의 신비 </t>
  </si>
  <si>
    <t xml:space="preserve">그림책이면 충분하다 </t>
  </si>
  <si>
    <t xml:space="preserve">어느 날, 갑자기, 사춘기 :입을 닫은 아이 마음 들여다보기 </t>
  </si>
  <si>
    <t xml:space="preserve">(십 대가 알아야 할) 인공지능과 4차 산업혁명의 미래 </t>
  </si>
  <si>
    <t xml:space="preserve">어른을 위한 그림책테라피 :상처받은 마음을 위로하는 그림책 이야기 </t>
  </si>
  <si>
    <t xml:space="preserve">일단 오늘부터 행복합시다 :20만 스웨덴 독자들의 행복지수를 높여준 '지금 이순간' 훈련법 </t>
  </si>
  <si>
    <t xml:space="preserve">아빠와 토요일 </t>
  </si>
  <si>
    <t xml:space="preserve">종교신학 강의 :다종교 상황에서 그리스도교인이 가야 할 길 </t>
  </si>
  <si>
    <t xml:space="preserve">역사는 미래다 :김준혁 역사에세이 </t>
  </si>
  <si>
    <t xml:space="preserve">중국 정사 외국전이 그리는 세계들 :「사기」부터「명사」까지 </t>
  </si>
  <si>
    <t xml:space="preserve">코리아는 다시 뜬다 :우리가 알아야 할 대한민국 인문학 </t>
  </si>
  <si>
    <t xml:space="preserve">중·일 영토전쟁 :센카쿠(尖閣)/댜오위다오(釣魚島) 영유권 갈등의 역사적 경위와 핵심 쟁점 </t>
  </si>
  <si>
    <t xml:space="preserve">모칠라 스토리 =The Mochila </t>
  </si>
  <si>
    <t xml:space="preserve">건강과 과학 :먹고 움직이고 생각하라 </t>
  </si>
  <si>
    <t xml:space="preserve">바보 삼이 </t>
  </si>
  <si>
    <t xml:space="preserve">효소로 이루어진 세상 :신현재 박사가 들려주는 100가지 효소 이야기 </t>
  </si>
  <si>
    <t xml:space="preserve">레몬 같은 삶 </t>
  </si>
  <si>
    <t xml:space="preserve">하고 싶은 대로 살아도 괜찮아 :늘 남에게 애쓰기만 하느라 나를 잃어버린 당신에게 </t>
  </si>
  <si>
    <t xml:space="preserve">인터뷰 글쓰기의 힘 :천명의 삶을 가진 한 사람 </t>
  </si>
  <si>
    <t xml:space="preserve">국문학과 탈형이상 :언어학적 전회를 넘어서 </t>
  </si>
  <si>
    <t xml:space="preserve">밍글맹글 :김병호 시집 </t>
  </si>
  <si>
    <t xml:space="preserve">말의 정의 :오에 겐자부로의 비평적 에세이 </t>
  </si>
  <si>
    <t xml:space="preserve">러블로그 =Love blog, love log :우희덕 장편소설 </t>
  </si>
  <si>
    <t xml:space="preserve">민속기록학과 지역공동체 아카이브 =Folklife archival science and local archives </t>
  </si>
  <si>
    <t xml:space="preserve">상상의 책꽂이 :건축가 서현의 인문학적 상상 </t>
  </si>
  <si>
    <t xml:space="preserve">시간을 파는 서점 :독서생활자의 특별한 유럽 서점 순례 </t>
  </si>
  <si>
    <t xml:space="preserve">하우스보트에서의 인문학 게임 :인문학적 배경지식을 채워줄 재치 있는 풍자의 향연 </t>
  </si>
  <si>
    <t xml:space="preserve">(인문학적 상상력을 위한) 한문강의 :동양고전으로 공생의 길을 모색하다 </t>
  </si>
  <si>
    <t xml:space="preserve">처음이 어색할 뿐입니다 :꼼꼼하고 성실하지만 조금 낯을 가리는 당신을 위한 처방전 </t>
  </si>
  <si>
    <t xml:space="preserve">나쁜 기억에서 자유로워지는 연습 :일상의 불안부터 트라우마까지 치유하는 EFT </t>
  </si>
  <si>
    <t xml:space="preserve">화내서 될 일이 아닙니다 :내 안의 감정 괴물을 다스리는 법 </t>
  </si>
  <si>
    <t xml:space="preserve">술어집 :현대철학을 이해하는 40개의 키워드 </t>
  </si>
  <si>
    <t xml:space="preserve">분열과 사랑 </t>
  </si>
  <si>
    <t xml:space="preserve">철학의 위안 </t>
  </si>
  <si>
    <t xml:space="preserve">장자, 고뇌하는 인간과 대면하다 </t>
  </si>
  <si>
    <t xml:space="preserve">(내가 몰랐던 상처를 마주하고, 다시 나를 성장시키는) 홀로서기 수업 :늘 괜찮다며, 혼자 아파하는 당신에게 </t>
  </si>
  <si>
    <t xml:space="preserve">남자에겐 보이지 않아 :함께하고 싶지만 어쩐지 불편한 심리 탐구 </t>
  </si>
  <si>
    <t xml:space="preserve">자존감이 바닥일 때 보는 책 :세계적인 심리학자가 들려주는 여성의 일과 삶, 사랑 </t>
  </si>
  <si>
    <t xml:space="preserve">내 감정이 버거운 나에게 :나를 괴롭히는 감정에서 자유로워지는 심리 수업 </t>
  </si>
  <si>
    <t xml:space="preserve">영재의 심리학 :남다른 지능과 감성으로 고통받는 아이들 </t>
  </si>
  <si>
    <t xml:space="preserve">타인을 안다는 착각 :나, 사람, 세상을 '알아야 한다'는 강박 때문에 불안한 사람들 </t>
  </si>
  <si>
    <t xml:space="preserve">(뇌과학과 심리학이 알려주는) 시간 컨트롤 :짧게 혹은 길게, 내 시간을 자유자재로 다루는 법 </t>
  </si>
  <si>
    <t xml:space="preserve">안녕? 꽃님아 :계절을 알려주는 꽃 동시집 </t>
  </si>
  <si>
    <t xml:space="preserve">서양미술사 </t>
  </si>
  <si>
    <t xml:space="preserve">서양미술사 :문고판 </t>
  </si>
  <si>
    <t xml:space="preserve">진짜 재밌는 공룡이야기 </t>
  </si>
  <si>
    <t xml:space="preserve">공룡 엑스레이 </t>
  </si>
  <si>
    <t xml:space="preserve">(우리아이 상상력을 키워 주는) 놀라운 공룡백과 </t>
  </si>
  <si>
    <t xml:space="preserve">(세상에서 가장 멋진) 공룡 박물관 :공룡과 함께 하는 지구의 역사 </t>
  </si>
  <si>
    <t xml:space="preserve">(Britannica) 공룡 </t>
  </si>
  <si>
    <t xml:space="preserve">제가 알아서 할게요 :세상의 오지랖에 맞서 진짜 나로 살아가는 법 </t>
  </si>
  <si>
    <t xml:space="preserve">코스모스 인포그래픽스 :우주에 대해 알아야 할 모든 지식 </t>
  </si>
  <si>
    <t xml:space="preserve">같은 말도 듣기 좋게 :만나면 기분 좋아지는 사람의 말하기 비밀 </t>
  </si>
  <si>
    <t xml:space="preserve">엄마를 버렸어요 </t>
  </si>
  <si>
    <t xml:space="preserve">작은 씨앗 </t>
  </si>
  <si>
    <t xml:space="preserve">저도 눈치 없는 사람과 대화는 어렵습니다만 :상처받지 않고 상처 주지 않는 말눈치 대화법 </t>
  </si>
  <si>
    <t xml:space="preserve">소심한 심리학 :스몰 마인드가 인간관계에 대처하는 법 </t>
  </si>
  <si>
    <t xml:space="preserve">(너도 나도 상처받지 않는) 적당한 거리 </t>
  </si>
  <si>
    <t xml:space="preserve">(엄마의) 심야책방 </t>
  </si>
  <si>
    <t xml:space="preserve">털이 좋아 </t>
  </si>
  <si>
    <t xml:space="preserve">라곰 행복론 :넘치지도 모자라지도 않게 딱 알맞게 </t>
  </si>
  <si>
    <t xml:space="preserve">그럼에도, 나를 사랑한다 :조건적 사랑에 지친 내가 듣고 싶었던 유일한 말 </t>
  </si>
  <si>
    <t xml:space="preserve">창밖은 오월인데 :피천득 시집 </t>
  </si>
  <si>
    <t xml:space="preserve">프랑스의 아름다운 마을들 =Les plus beaux villages de France </t>
  </si>
  <si>
    <t xml:space="preserve">상처 주는 엄마와 죄책감 없이 헤어지는 법 </t>
  </si>
  <si>
    <t xml:space="preserve">끝까지 해내는 기술 :우리는 왜 마지막 한 걸음에서 포기하는가 </t>
  </si>
  <si>
    <t xml:space="preserve">세상에서 가장 발칙한 성공법칙 :나만의 방식으로 기회를 만든 사람들 </t>
  </si>
  <si>
    <t xml:space="preserve">(전한길의) 성공수업 </t>
  </si>
  <si>
    <t xml:space="preserve">맛의 배신 :우리는 언제부터 단짠단짠에 열광하게 되었을까 </t>
  </si>
  <si>
    <t xml:space="preserve">코드 그린 :의료영리화가 무너뜨린 환자 안전, 그리고 간호 </t>
  </si>
  <si>
    <t xml:space="preserve">대학의 기업화 =The corporatization of the university :몰락하는 대학에 관하여 </t>
  </si>
  <si>
    <t xml:space="preserve">분노와 용서 :적개심, 아량, 정의 </t>
  </si>
  <si>
    <t xml:space="preserve">스마트시티 더 나은 도시를 만들다 :4차 산업혁명이 만드는 새로운 도시의 미래 </t>
  </si>
  <si>
    <t xml:space="preserve">인민의 벗들은 누구이며 그들은 사회민주주의자들과 어떻게 싸우는가 </t>
  </si>
  <si>
    <t xml:space="preserve">'알바생' 아니고 '알바노동자'입니다 :'최저임금 1만원'을 외친 사회운동가 권문석을 기억하다 </t>
  </si>
  <si>
    <t xml:space="preserve">병역거부 :변화를 위한 안내서 </t>
  </si>
  <si>
    <t xml:space="preserve">정의를 위한 정치적 책임 </t>
  </si>
  <si>
    <t xml:space="preserve">비노동사회를 사는 청년, 니트 </t>
  </si>
  <si>
    <t xml:space="preserve">소파 위의 변호사 :'예능'을 '다큐'로 받는 변호사의 TV 속 법률 이야기 </t>
  </si>
  <si>
    <t xml:space="preserve">히틀러의 모델, 미국 :미국의 인종법은 어떻게 나치에 영향을 미쳤는가 </t>
  </si>
  <si>
    <t xml:space="preserve">민주주의란 무엇인가 </t>
  </si>
  <si>
    <t xml:space="preserve">미국의 민주주의를 읽다 :우리의 민주주의를 더 잘 이해하기 위하여 </t>
  </si>
  <si>
    <t xml:space="preserve">기린을 만나는 법 :오석균 시집 </t>
  </si>
  <si>
    <t xml:space="preserve">핑퐁핑퐁 :고찬규 시집 </t>
  </si>
  <si>
    <t xml:space="preserve">커밍아웃 스토리 :성소수자와 그 부모들의 이야기 </t>
  </si>
  <si>
    <t xml:space="preserve">사회적 대화 :노동은 어떻게 프랑스 사회를 운영하는 주체가 됐나 </t>
  </si>
  <si>
    <t xml:space="preserve">전쟁이란 무엇인가 =What is war? </t>
  </si>
  <si>
    <t xml:space="preserve">네이버는 어떻게 일하는가 :네이버 그린팩토리는 24시간 멈추지 않는다 </t>
  </si>
  <si>
    <t xml:space="preserve">리질리언스 =Resilience :다시 일어서는 힘 </t>
  </si>
  <si>
    <t xml:space="preserve">평온의 기술 :'남을 위한 삶'보다 '나를 위한 삶'에 몰두하기 </t>
  </si>
  <si>
    <t xml:space="preserve">일상적인 것이 가장 정치적인 것이다 :복잡한 세상을 이해하는 지금 여기의 사회학 이야기 </t>
  </si>
  <si>
    <t xml:space="preserve">(어원으로 배우는) 경제 이야기 :지적 대화를 위한 경제 경영 잡학 사전 </t>
  </si>
  <si>
    <t xml:space="preserve">미시경제학 한입에 털어 넣기 :경제학 초보자를 위한 입문의 입문 </t>
  </si>
  <si>
    <t xml:space="preserve">사촌 퐁스 </t>
  </si>
  <si>
    <t xml:space="preserve">그리고 밤은 되살아난다 </t>
  </si>
  <si>
    <t xml:space="preserve">명탐정에게 장미를 :시로다이라 교 장편소설 </t>
  </si>
  <si>
    <t xml:space="preserve">1년만 나를 사랑하기로 결심했다 :완벽해 보이지만 모든 것이 불안한 그녀의 인생 새로고침 </t>
  </si>
  <si>
    <t xml:space="preserve">고양이는 내게 나답게 살라고 말했다 :망설이고 있을 때 다가온 고양이의 말 </t>
  </si>
  <si>
    <t xml:space="preserve">빵집을 비추는 볼록거울 :김참 시집 </t>
  </si>
  <si>
    <t xml:space="preserve">별꽃이 하늘을 덮을 때 :이종열 두 번째 수필집 </t>
  </si>
  <si>
    <t xml:space="preserve">노랑부리물떼새가 지구 밖으로 난다 :양소은 시집 </t>
  </si>
  <si>
    <t xml:space="preserve">누가 저쪽 물가로 나를 데려다 놓았는지 :김순실 시집 </t>
  </si>
  <si>
    <t xml:space="preserve">흙벽치기 :김홍주 시집 </t>
  </si>
  <si>
    <t xml:space="preserve">암보스 =Ambos :김수안 장편소설 </t>
  </si>
  <si>
    <t xml:space="preserve">꽃을 꺾어 집으로 돌아오다 :한승원 산문집 </t>
  </si>
  <si>
    <t xml:space="preserve">여행, 한 잔 :스무 달의 바람 </t>
  </si>
  <si>
    <t xml:space="preserve">풍석 서유구 산문 연구 </t>
  </si>
  <si>
    <t xml:space="preserve">김삿갓 한시 </t>
  </si>
  <si>
    <t xml:space="preserve">계미통신사 필담의 동아시아적 의미 </t>
  </si>
  <si>
    <t xml:space="preserve">유랑 :남덕현 시집 </t>
  </si>
  <si>
    <t xml:space="preserve">시작은 참 아름다운 일이다 :2017 장애인 창작집 발간지원 사업 수상작품집 :조윤찬 수필 </t>
  </si>
  <si>
    <t xml:space="preserve">이상한 나라의 앨리스 </t>
  </si>
  <si>
    <t xml:space="preserve">밤은 부드러워라 :F. 스콧 피츠제럴드 장편소설 </t>
  </si>
  <si>
    <t xml:space="preserve">시간을 멈추는 법 </t>
  </si>
  <si>
    <t xml:space="preserve">젊은 작가에게 보내는 편지 </t>
  </si>
  <si>
    <t xml:space="preserve">우리 앞의 월든 :숲이 필요한 시대, 자연이 몸과 마음을 치유한다 </t>
  </si>
  <si>
    <t xml:space="preserve">투 더 레터 :편지에 관한 거의 모든 것에 대하여 </t>
  </si>
  <si>
    <t xml:space="preserve">며느리를 그만두는 날 :가키야 미우 장편소설 </t>
  </si>
  <si>
    <t xml:space="preserve">서커스 나이트 </t>
  </si>
  <si>
    <t xml:space="preserve">(일본의) 문학상이 된 작가들 </t>
  </si>
  <si>
    <t xml:space="preserve">채소를 기르자 :가장 작고 완벽한 씨앗 설명서 </t>
  </si>
  <si>
    <t xml:space="preserve">잃어버린 치유의 본질에 대하여 :노벨상 수상자 버나드 라운이 전하는 공감과 존엄의 의료 </t>
  </si>
  <si>
    <t xml:space="preserve">생식이 유전자를 바꾼다 :암, 당뇨, 대사증후군을 예방하고 면역력을 높이는 생식의 기적 </t>
  </si>
  <si>
    <t xml:space="preserve">베네룩스 맥주 산책 :트라피스트를 찾아 떠나는 유럽여행 </t>
  </si>
  <si>
    <t xml:space="preserve">알레르기 솔루션 :미세먼지, 가공식품, 화학제품이 당신의 건강을 위협한다! </t>
  </si>
  <si>
    <t xml:space="preserve">고딩과 버스안내양 </t>
  </si>
  <si>
    <t xml:space="preserve">편지할게요 </t>
  </si>
  <si>
    <t xml:space="preserve">정농의 씨앗을 뿌린 사람들 </t>
  </si>
  <si>
    <t xml:space="preserve">근본적 경험론에 관한 시론 </t>
  </si>
  <si>
    <t xml:space="preserve">칭의 논쟁 :칭의에 대한 다섯 가지 신학적 관점 </t>
  </si>
  <si>
    <t xml:space="preserve">유식과 유가행 </t>
  </si>
  <si>
    <t xml:space="preserve">해양문화의 보고, 제주바다 </t>
  </si>
  <si>
    <t xml:space="preserve">무기형 석기의 비교 고고학 :문화 수용 과정의 모방과 창조 </t>
  </si>
  <si>
    <t xml:space="preserve">터키 가정식 :매우 이국적이고 특별한 테이블 </t>
  </si>
  <si>
    <t xml:space="preserve">호흡 혁명 =Breathing and health :현대 의학이 놓치고 있는 건강한 삶의 비밀 </t>
  </si>
  <si>
    <t xml:space="preserve">한국 선도사상의 3수 문화 :선도 문헌과 대종교 계열의 학자들을 중심으로 </t>
  </si>
  <si>
    <t xml:space="preserve">인도네시아와 말레이시아의 소비문화 :맛과 멋, 공간, 그리고 할랄 </t>
  </si>
  <si>
    <t xml:space="preserve">창세기, 인문의 기원 =Genesis the legends and interpretation :인문학을 위한 창세기 깊이 읽기 </t>
  </si>
  <si>
    <t xml:space="preserve">불교논리학의 향연 </t>
  </si>
  <si>
    <t xml:space="preserve">여황제 무측천 :중국을 뒤흔든 여황제의 삶을 재조명하다 </t>
  </si>
  <si>
    <t xml:space="preserve">(참 쉽다) 아이와 해외여행 :여행 가이드북에서는 절대 가르쳐주지 않는 여행법 </t>
  </si>
  <si>
    <t xml:space="preserve">다른 말과 틀린 말 </t>
  </si>
  <si>
    <t xml:space="preserve">세계 전통시장 :어디로 가고 있는가? </t>
  </si>
  <si>
    <t xml:space="preserve">대한민국 국방사 </t>
  </si>
  <si>
    <t xml:space="preserve">천한의 품격 :천하를 상대로 도전한 인생 </t>
  </si>
  <si>
    <t xml:space="preserve">스포츠의 과학 :올림픽을 점령하라 </t>
  </si>
  <si>
    <t xml:space="preserve">엄마 고향은 어디야? </t>
  </si>
  <si>
    <t xml:space="preserve">잠시 주춤, 하겠습니다 :나를 위한 위로 한 알 삼키기 </t>
  </si>
  <si>
    <t xml:space="preserve">엄마 말고 나로 살기 :경력단절의 시간을 넘어 다시 세상 속으로 </t>
  </si>
  <si>
    <t xml:space="preserve">나는, 어떤 비장애형제들의 이야기 </t>
  </si>
  <si>
    <t xml:space="preserve">길안 </t>
  </si>
  <si>
    <t xml:space="preserve">네 이웃의 식탁 :구병모 장편소설 </t>
  </si>
  <si>
    <t xml:space="preserve">누구나 그렇게 서른이 된다 :편채원 에세이 </t>
  </si>
  <si>
    <t xml:space="preserve">거의 완벽한 진화 :세상을 바꾼 36가지 생명 진화의 비밀 </t>
  </si>
  <si>
    <t xml:space="preserve">양자역학이란 무엇인가 :원자부터 우주까지 밝히는 완전한 이론 </t>
  </si>
  <si>
    <t xml:space="preserve">춤추는 식물 :시인, 과학자, 사상가를 유혹한 식물 이야기 </t>
  </si>
  <si>
    <t xml:space="preserve">(세상에서 가장 쉬운) 양자역학 수업 :마윈의 과학 스승 리먀오 교수의 재미있는 양자역학 이야기 </t>
  </si>
  <si>
    <t xml:space="preserve">불량엄마의 삐딱한 화학 세상 </t>
  </si>
  <si>
    <t xml:space="preserve">숲 사용 설명서 </t>
  </si>
  <si>
    <t xml:space="preserve">물질의 탐구 :그리스 원자로부터 상대성이론, 양자역학에 이르기까지 질량과 물질을 이해하기 위한 길고 긴 여정 </t>
  </si>
  <si>
    <t xml:space="preserve">인류의 가장 위대한 모험 아폴로8 :인간, 처음으로 달을 탐사하다 </t>
  </si>
  <si>
    <t xml:space="preserve">디자이너 사용설명서 :싸우지 않고 원하는 디자인을 얻는 45가지 방법 </t>
  </si>
  <si>
    <t xml:space="preserve">감정의 자화상 :화가의 가슴에서 꺼내온 가장 내밀한 고백 </t>
  </si>
  <si>
    <t xml:space="preserve">혼자를 위한 미술사 :19세기 사실주의부터 동시대 포스트모더니티 미술까지 </t>
  </si>
  <si>
    <t xml:space="preserve">컬러의 말 :모든 색에는 이름이 있다 </t>
  </si>
  <si>
    <t xml:space="preserve">달의 계곡 :박민형 장편소설 </t>
  </si>
  <si>
    <t xml:space="preserve">모든 것을 제자리에 :최정화 소설 </t>
  </si>
  <si>
    <t xml:space="preserve">9 :야구의 인문학 </t>
  </si>
  <si>
    <t xml:space="preserve">사라진 여성 과학자들 :왜 과학은 여성의 업적을 기억하지 않을까? </t>
  </si>
  <si>
    <t xml:space="preserve">만주족 이야기 :만주의 눈으로 청 제국사를 새로 읽다 </t>
  </si>
  <si>
    <t xml:space="preserve">조선시대 민중들은 어떻게 살았을까? </t>
  </si>
  <si>
    <t xml:space="preserve">(궁금해서 밤새 읽는) 일본사 :한 권으로 압축한 일본사 완결판 </t>
  </si>
  <si>
    <t xml:space="preserve">천재의 발상지를 찾아서 :고대 아테네부터 실리콘밸리까지 가장 창조적인 장소들  </t>
  </si>
  <si>
    <t xml:space="preserve">서울 선언 :문헌학자 김시덕의 서울 걷기, 2002~2018 </t>
  </si>
  <si>
    <t xml:space="preserve">등대의 세계사 :등대는 바다를 건너서 시간을 건너서 온다 </t>
  </si>
  <si>
    <t xml:space="preserve">러시아의 만주·한반도 정책사, 17~19세기 </t>
  </si>
  <si>
    <t xml:space="preserve">로마에서 24시간 살아보기 :2000년 전 로마인의 일상을 들여다보는 생활 밀착형 문화사 </t>
  </si>
  <si>
    <t xml:space="preserve">러시아 정체성 :포스트소비에트의 이념과 정서 </t>
  </si>
  <si>
    <t xml:space="preserve">역사가 당신에게 들려주고 싶은 이야기 :더 나은 삶을 꿈꾸는 당신에게 </t>
  </si>
  <si>
    <t xml:space="preserve">지금 우리말글 </t>
  </si>
  <si>
    <t xml:space="preserve">죽을 때까지 책읽기 :즐거운 인생을 위한, 살아 있는 독서의 기술 </t>
  </si>
  <si>
    <t xml:space="preserve">헌법의 이름으로 :헌법의 역사, 현실, 논리를 찾아서 </t>
  </si>
  <si>
    <t xml:space="preserve">두 번째 프레임 전쟁이 온다 :진보 vs 보수 향후 30년의 조건 </t>
  </si>
  <si>
    <t xml:space="preserve">김기춘과 그의 시대 :위험한 법 기술자의 반면교사 현대사 </t>
  </si>
  <si>
    <t xml:space="preserve">이스라엘 탈피오트의 비밀 :최고 중의 최고 엘리트 조직 </t>
  </si>
  <si>
    <t xml:space="preserve">국가가 조장하는 위험들 :위기에 내몰린 개인의 생존법은 무엇인가? </t>
  </si>
  <si>
    <t xml:space="preserve">청와대 정부 :'민주 정부란 무엇인가'를 생각하다 </t>
  </si>
  <si>
    <t xml:space="preserve">정치는 잘 모르는데요 :나를 위해 알아야 할 가장 쉬운 정치 매뉴얼 </t>
  </si>
  <si>
    <t xml:space="preserve">더 나은 진보를 상상하라 :정체성 정치를 넘어서 </t>
  </si>
  <si>
    <t xml:space="preserve">타인의 시선 :국부에서 협상가까지, 대한민국 대통령 </t>
  </si>
  <si>
    <t xml:space="preserve">감옥의 몽상 </t>
  </si>
  <si>
    <t xml:space="preserve">못생긴 여자의 역사 </t>
  </si>
  <si>
    <t xml:space="preserve">나는 침묵하지 않는다 :오리아나 팔라치, 나 자신과의 인터뷰 </t>
  </si>
  <si>
    <t xml:space="preserve">중국경제권력지도 :세계 경제패권의 미래를 포착하다 :China power nomics </t>
  </si>
  <si>
    <t xml:space="preserve">21세기 시민혁명 :비폭력이 세상을 바꾼다 </t>
  </si>
  <si>
    <t xml:space="preserve">세계 경제의 황금기는 다시 오지 않는다 :전후 경제 호황의 종말과 보통 경제의 귀환 </t>
  </si>
  <si>
    <t xml:space="preserve">오! 나의 철수 :세상에 하나뿐인 바둑이 이야기 </t>
  </si>
  <si>
    <t xml:space="preserve">눈물은 뜨겁다 </t>
  </si>
  <si>
    <t xml:space="preserve">시간의 강가에서 :맹난자 수필집 </t>
  </si>
  <si>
    <t xml:space="preserve">완벽하게 사랑하는 너에게 :뻔하지만 이 말밖엔 :그림에다 에세이 </t>
  </si>
  <si>
    <t xml:space="preserve">오늘 밤, 따뜻한 마음씨가 보여요 </t>
  </si>
  <si>
    <t xml:space="preserve">울프 노트 :정한아 시집 </t>
  </si>
  <si>
    <t xml:space="preserve">옆 발자국 :조은 시집 </t>
  </si>
  <si>
    <t xml:space="preserve">내가 사랑하는 것들은 왜 빨리 사라질까 :김영상 시집 </t>
  </si>
  <si>
    <t xml:space="preserve">경성 모더니즘 :식민지 도시 경성과 박태원 문학 </t>
  </si>
  <si>
    <t xml:space="preserve">둘이면서 하나 :고전 서사의 짝패 인물 </t>
  </si>
  <si>
    <t xml:space="preserve">나는 내가 만났던 모든 것의 일부다 :인생의 문장들 </t>
  </si>
  <si>
    <t xml:space="preserve">나는 당신이 약해지기를 바란다, 내가 약한 만큼 :사랑의 문장들 </t>
  </si>
  <si>
    <t xml:space="preserve">17세기 전반 정치·사회 변동과 시가사 </t>
  </si>
  <si>
    <t xml:space="preserve">칼의 길 :독립지사 박용만과 그의 시대 </t>
  </si>
  <si>
    <t xml:space="preserve">(내 영혼의 멘토와 함께 타는) 행복 시소 :상담학 박사 이병준의 한 끗 차이 행복론 </t>
  </si>
  <si>
    <t xml:space="preserve">법정스님의 뒷모습 :뒷모습이 참모습이다 </t>
  </si>
  <si>
    <t xml:space="preserve">(일상의 비밀을 푸는) 슬기로운 수학 생활 </t>
  </si>
  <si>
    <t xml:space="preserve">양자야, 이것도 네가 한 일이니? </t>
  </si>
  <si>
    <t xml:space="preserve">토머스 쿤의 과학철학 :쟁점과 전망 </t>
  </si>
  <si>
    <t xml:space="preserve">부케 샹페트르 아 라 메종 =Bouquets champetres a la maison :자연스러운 프렌치 스타일 꽃다발 </t>
  </si>
  <si>
    <t xml:space="preserve">코미디언 전성시대 :한국 코미디영화의 역사와 정치미학 =In the heyday of comedians : the history and political aesthetics of Korean comedy films </t>
  </si>
  <si>
    <t xml:space="preserve">조선의 지역 극장 </t>
  </si>
  <si>
    <t xml:space="preserve">백년을 그리다 :102살 현역 화가 김병기의 문화예술 비사 </t>
  </si>
  <si>
    <t xml:space="preserve">처음 만나는 재봉틀 자수 :재봉틀 자수를 활용한 일상 소품 30 </t>
  </si>
  <si>
    <t xml:space="preserve">조선가구 </t>
  </si>
  <si>
    <t xml:space="preserve">좋아하는 일을 하고 있다면 :요리후지 분페이의 체험적 직업론 </t>
  </si>
  <si>
    <t xml:space="preserve">슈퍼휴머니티 :인간은 어떻게 스스로를 디자인하는가 </t>
  </si>
  <si>
    <t xml:space="preserve">손길, 흙을 따라 </t>
  </si>
  <si>
    <t xml:space="preserve">골프 초보자가 가장 알고 싶은 100가지 :비기너가 100돌이를 넘어서는 골프 연습법 </t>
  </si>
  <si>
    <t xml:space="preserve">고대, 한반도로 온 사람들 :다양한 종족이 세력을 겨뤄온 고대 한반도 이야기 </t>
  </si>
  <si>
    <t xml:space="preserve">새빨간 선조들 :재치와 해학이 넘치는 슬기로운 이야기 </t>
  </si>
  <si>
    <t xml:space="preserve">광해법정 폐모살제 :이긴 자들로부터 숨겨진 광해군의 애달픈 이야기 </t>
  </si>
  <si>
    <t xml:space="preserve">덕수궁, 경희궁 실록으로 읽다 </t>
  </si>
  <si>
    <t xml:space="preserve">치욕 :조선의 선비 11인을 불러내어 물었다 </t>
  </si>
  <si>
    <t xml:space="preserve">스무살은 처음이라 </t>
  </si>
  <si>
    <t xml:space="preserve">New York :패션 일러스트로 만나는 뉴욕 </t>
  </si>
  <si>
    <t xml:space="preserve">우리가 몰랐던 홍콩의 4분의 3 :산에 오르고, 마을을 가로지르며, 숨어 있던 홍콩을 만나다 </t>
  </si>
  <si>
    <t xml:space="preserve">강화도 지오그래피 :자연 역사 사람 문화 </t>
  </si>
  <si>
    <t>이지유럽</t>
  </si>
  <si>
    <t xml:space="preserve">(지금 우리) 싱가포르 =Singapore :현지인이 알려주는 싱가포르의 또 다른 모습들 </t>
  </si>
  <si>
    <t xml:space="preserve">맛있는 타이베이 :혼밥부터 혼술까지! 로컬이 사랑한 숨은 맛집 </t>
  </si>
  <si>
    <t xml:space="preserve">교토에 디저트 먹으러 갑니다 :1천년 고도 교토에는 150년 된 가게에서 파는 생크림 과일 샌드위치가 있다 :교토에서 가장 맛있는 디저트 맛집 28곳 </t>
  </si>
  <si>
    <t xml:space="preserve">한국어와 언어 유형론 </t>
  </si>
  <si>
    <t xml:space="preserve">어휘의 발견 :다의어 </t>
  </si>
  <si>
    <t xml:space="preserve">영어의 어휘 :역사와 구조 </t>
  </si>
  <si>
    <t xml:space="preserve">코퍼스 언어학 :기초 =Corpus linguistics : the basics </t>
  </si>
  <si>
    <t xml:space="preserve">(쉽고 간단한) 스페인어 회화 표현 Up </t>
  </si>
  <si>
    <t xml:space="preserve">영어의 주인이 되라 :실용영어 개척자 민병철 교수의 글로벌 커뮤니케이터 되는 법 </t>
  </si>
  <si>
    <t xml:space="preserve">텍스트 언어학사 :연대기학에서 메타히스토리오그라피로 </t>
  </si>
  <si>
    <t xml:space="preserve">(Smart) 영어 면접 :상대를 사로잡는 스마트한 면접 비법 </t>
  </si>
  <si>
    <t xml:space="preserve">굿모닝 미얀마 :그 일상 속으로 들어가다 </t>
  </si>
  <si>
    <t xml:space="preserve">방송의 진화 :그 현상과 의미 </t>
  </si>
  <si>
    <t xml:space="preserve">독일의 사회적 시장경제 </t>
  </si>
  <si>
    <t xml:space="preserve">PDCA 노트 :성공하는 사람들의 비밀 </t>
  </si>
  <si>
    <t xml:space="preserve">즐겁게 일하는 사람은 1%가 다르다 </t>
  </si>
  <si>
    <t xml:space="preserve">나는 1인병원 의사다 </t>
  </si>
  <si>
    <t xml:space="preserve">신개인의 탄생을 꿈꾸며 </t>
  </si>
  <si>
    <t xml:space="preserve">근대화론과 냉전 지식 체계 =Modernization theory and cold war knowledge system in Korea </t>
  </si>
  <si>
    <t xml:space="preserve">다른 세상을 위한 7가지 대안 :비비르 비엔, 탈성장, 커먼즈, 생태여성주의, 어머니지구의 권리, 탈세계화, 상호보완성 </t>
  </si>
  <si>
    <t xml:space="preserve">평양에 언제 가실래요 :먼저 가본 북한땅 </t>
  </si>
  <si>
    <t xml:space="preserve">시민의 이야기에 답이 있다 :더 섬세하고 아름다운 민주주의를 위한 숙의의 힘 </t>
  </si>
  <si>
    <t xml:space="preserve">피케티가 되살린 마르크스 자본론 :19세기 경제학의 혁명적 이론과 통찰력 </t>
  </si>
  <si>
    <t xml:space="preserve">히틀러의 매니저들 :이들이 없었다면 전쟁은 훨씬 더 빨리 끝났을 것이다! </t>
  </si>
  <si>
    <t xml:space="preserve">쿠르드 연대기 :IS 시대의 쿠르드족 문제 </t>
  </si>
  <si>
    <t xml:space="preserve">구조주의와 교육 </t>
  </si>
  <si>
    <t xml:space="preserve">(다문화 공생을 위한) 이문화 커뮤니케이션 </t>
  </si>
  <si>
    <t xml:space="preserve">자포스는 왜 버려진 도시로 갔는가 :전 세계의 주목을 받은 도시 재생 프로젝트에 대한 냉정한 보고서 </t>
  </si>
  <si>
    <t xml:space="preserve">이 길을 걷지 않는 사람이 있을까 </t>
  </si>
  <si>
    <t xml:space="preserve">진흙이 있기에 꽃은 핀다 :단 한 번뿐인 오늘을 살고 있는 당신에게 </t>
  </si>
  <si>
    <t xml:space="preserve">카프카, 데이터 플랫폼의 최강자 :실시간 비동기 스트리밍 솔루션 Kafka의 기본부터 확장 응용까지 </t>
  </si>
  <si>
    <t xml:space="preserve">(수업에 바로 쓰는) 독서토론 길잡이 :소설로 말 걸고, 토론으로 생각 키우기 </t>
  </si>
  <si>
    <t xml:space="preserve">공리주의 </t>
  </si>
  <si>
    <t xml:space="preserve">어떻게든 대화한다 :유쾌하고 진지한 가족소통 보고서 </t>
  </si>
  <si>
    <t xml:space="preserve">이 밤과 서쪽으로 </t>
  </si>
  <si>
    <t xml:space="preserve">내 인생 내버려 두지 않기 :일·사랑·관계 하나하나 챙기며 재밌게 사는 법 </t>
  </si>
  <si>
    <t xml:space="preserve">엔도 슈사쿠의 동물기 </t>
  </si>
  <si>
    <t xml:space="preserve">스무 살의 원점 :미숙하고 혼자였던 그 시절 쓸쓸한 일기 </t>
  </si>
  <si>
    <t xml:space="preserve">보통의 행복 </t>
  </si>
  <si>
    <t xml:space="preserve">피터 래빗 전집 </t>
  </si>
  <si>
    <t xml:space="preserve">내 정원의 로봇 :데보라 인스톨 장편소설 </t>
  </si>
  <si>
    <t xml:space="preserve">다이스케, 아스파라거스는 잘 자라요? :그림 그리는 농부 </t>
  </si>
  <si>
    <t xml:space="preserve">마법을 믿지 않는 마술사 안톤 씨 </t>
  </si>
  <si>
    <t xml:space="preserve">팡쓰치의 첫사랑 낙원 =Fang Si-Qi's first love paradise :린이한 장편소설 </t>
  </si>
  <si>
    <t xml:space="preserve">(단발머리 대통령 묘정의) 셀프 헤어 스타일링 </t>
  </si>
  <si>
    <t xml:space="preserve">(구대회의) 인생커피 :커피테이너 구대회의 맛있는 커피 탐구 </t>
  </si>
  <si>
    <t xml:space="preserve">한우를 사랑해요 :1948년, 한국을 사랑한 일본인의 한우 이야기 </t>
  </si>
  <si>
    <t xml:space="preserve">(생활습관 교정을 통한) 여드름 셀프케어 </t>
  </si>
  <si>
    <t xml:space="preserve">공자와 열두 제자 </t>
  </si>
  <si>
    <t xml:space="preserve">구봉 송익필 학문, 기호유학에서의 위상 </t>
  </si>
  <si>
    <t xml:space="preserve">처음 시작하는 마크라메 :서양식 매듭으로 내 집 꾸미기 </t>
  </si>
  <si>
    <t xml:space="preserve">독백의 천연비누 완전정복 </t>
  </si>
  <si>
    <t xml:space="preserve">매일 입고 싶은 오버핏 원피스 </t>
  </si>
  <si>
    <t xml:space="preserve">(로이드 칸의) 적당한 작은 집 </t>
  </si>
  <si>
    <t xml:space="preserve">(그림 그대로 빵이 되는) 코넬의 그림빵 레시피 </t>
  </si>
  <si>
    <t xml:space="preserve">가토 인비저블 =Le gateau invisible :과일과 채소 슬라이스를 쌓아 만드는 아름답고 맛있는 층층 케이크 </t>
  </si>
  <si>
    <t xml:space="preserve">심플하게 먹는 즐거움 :한 그릇으로도 온전하게, 일즙일채 식사법 </t>
  </si>
  <si>
    <t xml:space="preserve">암세포 저격수 비타민 B17 </t>
  </si>
  <si>
    <t xml:space="preserve">스트레스, 건강, 행동의학 </t>
  </si>
  <si>
    <t xml:space="preserve">막걸리를 탐하다 :한국 막걸리의 맛과 멋을 찾아서 </t>
  </si>
  <si>
    <t xml:space="preserve">매일 현미밥 :가장 건강한 한 끼 </t>
  </si>
  <si>
    <t xml:space="preserve">창의적 사고와 글쓰기 =Creative thinking &amp; writing </t>
  </si>
  <si>
    <t xml:space="preserve">다양한 해석이 존재하는 세상 </t>
  </si>
  <si>
    <t xml:space="preserve">글 그림 :매일 다른 오늘에 관한 기발한 기록 </t>
  </si>
  <si>
    <t xml:space="preserve">결국 뉴요커는 되지 못했지만 :나는 나답게 살기로 했다 </t>
  </si>
  <si>
    <t xml:space="preserve">언젠가 떠내려가는 집에서 :조경란 소설집 </t>
  </si>
  <si>
    <t xml:space="preserve">순결한 탐정 김재건과 춤추는 꼭두각시 :박하루 탐정소설 </t>
  </si>
  <si>
    <t xml:space="preserve">고민과 소설가 :대충 쓴 척했지만 실은 정성껏 한 답 :최민석 에세이 </t>
  </si>
  <si>
    <t xml:space="preserve">느낌의 0도 :다른 날을 여는 아홉 개의 상상력 </t>
  </si>
  <si>
    <t xml:space="preserve">복은 빌릴 수도 있지 :구광본 소설 </t>
  </si>
  <si>
    <t xml:space="preserve">이제 그만 가보겠습니다 :구광본 소설 </t>
  </si>
  <si>
    <t xml:space="preserve">무저갱 =Abyss :반시연 장편소설 </t>
  </si>
  <si>
    <t xml:space="preserve">까칠남 孔子 :論語 </t>
  </si>
  <si>
    <t xml:space="preserve">깨달음 :일상을 여유롭게 만드는 마음의 기술 </t>
  </si>
  <si>
    <t xml:space="preserve">대학, 정치를 배우다 :아름다운 순우리말 번역의 새로운 주석서 </t>
  </si>
  <si>
    <t xml:space="preserve">루소가 권하는 인간다운 삶 :루소와 함께 자연을 거닐다 </t>
  </si>
  <si>
    <t xml:space="preserve">생각하는 사람들 :정영선 장편소설 </t>
  </si>
  <si>
    <t xml:space="preserve">프린테라 =Printera :제2의 지구를 찾아서 :소현수 장편소설 </t>
  </si>
  <si>
    <t xml:space="preserve">책 정리하는 법 :넘치는 책들로 골머리 앓는 당신을 위하여 </t>
  </si>
  <si>
    <t xml:space="preserve">괜찮아 걱정하지 마! </t>
  </si>
  <si>
    <t xml:space="preserve">쓰면 이루어지는 일기 쓰기의 기적 :인생을 바꾸는 가장 쉬운 습관 </t>
  </si>
  <si>
    <t xml:space="preserve">내 머릿속에 누군가 있다 :우리 마음속 친구, 뮤즈, 신, 폭군에 관한 심리학 보고서 </t>
  </si>
  <si>
    <t xml:space="preserve">어린 왕자, 진짜 중요한 건 눈에 보이지 않아 :어린 왕자 심리 수업 </t>
  </si>
  <si>
    <t xml:space="preserve">'마음'은 어디에서 와서 어디로 가는가 :첨단과학이 밝혀내는 '마음'의 실체 </t>
  </si>
  <si>
    <t xml:space="preserve">남보다 더 불안한 사람들 :왜 나는 항상 감정에 날이 서 있고 유난히 예민한가 </t>
  </si>
  <si>
    <t xml:space="preserve">호흡하세요 그리고 미소지으세요 :두 번째 화살을 피하는 방법 </t>
  </si>
  <si>
    <t xml:space="preserve">아파도 아프다 하지 못하면 :감정 마주하기 수업 </t>
  </si>
  <si>
    <t xml:space="preserve">화가 나도 바보와는 싸우지 마라 :쓸데없는 싸움에서 벗어나 인생을 즐겨라! </t>
  </si>
  <si>
    <t xml:space="preserve">사람과 사람 사이의 따뜻함이 그립다 :서로의 마음속에 온기가 스며들다 </t>
  </si>
  <si>
    <t xml:space="preserve">성인들의 눈물 :종교철학 명상록 :종교적 인간이란 무엇인가? </t>
  </si>
  <si>
    <t xml:space="preserve">시험을 당하거든 :원망하지 않고 기뻐하며 시험을 이기는 삶 </t>
  </si>
  <si>
    <t xml:space="preserve">몸짓들 :현상학 시론 </t>
  </si>
  <si>
    <t xml:space="preserve">10대 언어보감 :나를 이끌어주는 좋은 말 좋은 생각 </t>
  </si>
  <si>
    <t xml:space="preserve">검은 신 </t>
  </si>
  <si>
    <t xml:space="preserve">공생, 생명은 서로 돕는다 :인간과 자연, 생명의 아름다운 공존 </t>
  </si>
  <si>
    <t xml:space="preserve">그들만 아는 슬롯머신 =Slot machine </t>
  </si>
  <si>
    <t xml:space="preserve">자전거 백과사전 아님 :차근차근 자전거 적당히 잘 타는 법 </t>
  </si>
  <si>
    <t xml:space="preserve">안목의 성장 </t>
  </si>
  <si>
    <t xml:space="preserve">우아하고 호쾌한 여자 축구 :한 팀이 된 여자들, 피치에 서다 :김혼비 에세이 </t>
  </si>
  <si>
    <t xml:space="preserve">젊은 음악가를 위한 슈만의 조언 </t>
  </si>
  <si>
    <t xml:space="preserve">머리가 좋은 골퍼 나쁜 골퍼 :누구나 10타 줄이는 골프 레슨 </t>
  </si>
  <si>
    <t xml:space="preserve">초국적 이주와 환대의 지리학 :이방인의 환대와 정착을 위한 공간의 변증법적 전환 </t>
  </si>
  <si>
    <t xml:space="preserve">제3의 고구려 :이정기와 제나라 60년사 </t>
  </si>
  <si>
    <t xml:space="preserve">(솔직하고 발칙한) 한국 현대사 :학교에선 배울 수 없는 우리 역사 이야기 </t>
  </si>
  <si>
    <t xml:space="preserve">(인조이) 두바이 =Dubai </t>
  </si>
  <si>
    <t xml:space="preserve">(인조이) 남미 =South America </t>
  </si>
  <si>
    <t xml:space="preserve">(인조이) 상하이 =Sanghai :항저우·쑤저우 </t>
  </si>
  <si>
    <t xml:space="preserve">포퍼 선집 :지식이론/과학철학/형이상학/사회철학 </t>
  </si>
  <si>
    <t xml:space="preserve">(유클리드와 비유클리드 기하학을 넘어) 새로운 수체계 </t>
  </si>
  <si>
    <t xml:space="preserve">(인조이) 러시아 =Russia :모스크바·상트페테르부르크·이르쿠츠크·블라디보스토크 </t>
  </si>
  <si>
    <t xml:space="preserve">(인조이) 미얀마 =Myanmar </t>
  </si>
  <si>
    <t xml:space="preserve">(인조이) 싱가포르 =Singapore </t>
  </si>
  <si>
    <t xml:space="preserve">(인조이) 베트남 =Vietnam </t>
  </si>
  <si>
    <t xml:space="preserve">1945 :20세기를 뒤흔든 제2차 세계대전의 마지막 6개월 </t>
  </si>
  <si>
    <t xml:space="preserve">인도 100문 100답 </t>
  </si>
  <si>
    <t xml:space="preserve">(새로운) 홋카이도 여행 =New Hokkaidou trip :세상 어디에서도 볼 수 없는 풍경, 오직 이곳에만 있는 것들 </t>
  </si>
  <si>
    <t xml:space="preserve">(새로운) 오키나와 여행 =New Okinawa trip :오키나와가 아니면 만날 수 없는 비밀의 장소들 </t>
  </si>
  <si>
    <t xml:space="preserve">다라야의 지하 비밀 도서관 :시리아 내전에서 총 대신 책을 들었던 젊은 저항자들의 감동 실화 </t>
  </si>
  <si>
    <t xml:space="preserve">(공부도 인생도) 국어에 답 있다 :허철구 교수의 국어 에세이 </t>
  </si>
  <si>
    <t xml:space="preserve">4차 산업혁명과 인간 </t>
  </si>
  <si>
    <t xml:space="preserve">4차 산업혁명, 일과 경영을 바꾸다 </t>
  </si>
  <si>
    <t xml:space="preserve">근본없는 페미니즘 :메갈리아부터 워마드까지 </t>
  </si>
  <si>
    <t xml:space="preserve">지역사회기반 청소년상담의 실제 =Community based counseling for youth </t>
  </si>
  <si>
    <t xml:space="preserve">경계에서 분단을 다시 보다 </t>
  </si>
  <si>
    <t xml:space="preserve">10대, 평화를 디자인하다 :TED all-star 존 헌터의 세계평화게임 실행기 </t>
  </si>
  <si>
    <t xml:space="preserve">싫은 사람 밑에서 일하면서도 닮지 않는 법 :어떻게 꼰대가 되지 않고 품위 있게 일할 것인가 </t>
  </si>
  <si>
    <t xml:space="preserve">(류재언 변호사의) 협상 바이블 =Negotiation </t>
  </si>
  <si>
    <t xml:space="preserve">(디지털 노마드를 위한) 구글 애드워즈 마케팅 =Google AdWords marketing </t>
  </si>
  <si>
    <t xml:space="preserve">경제의 99%는 환율이다 :모든 경제는 환율로 시작해 환율로 끝난다 </t>
  </si>
  <si>
    <t xml:space="preserve">뇌는 수학을 어떻게 배우는가? </t>
  </si>
  <si>
    <t xml:space="preserve">싱가포르 =Singapore :유리벽 안에서 행복한 나라 </t>
  </si>
  <si>
    <t xml:space="preserve">킬링 마케팅 :그들은 어떻게 비용을 수익으로 바꾸었나? </t>
  </si>
  <si>
    <t xml:space="preserve">내가 낸 세금, 다 어디로 갔을까? :우리 삶을 바꾸는 시민운동의 힘 </t>
  </si>
  <si>
    <t xml:space="preserve">유럽 의식의 위기 </t>
  </si>
  <si>
    <t xml:space="preserve">기담을 파는 가게 :아시베 다쿠 연작소설 </t>
  </si>
  <si>
    <t xml:space="preserve">잃어버린 거리 :파트릭 모디아노 장편소설 </t>
  </si>
  <si>
    <t xml:space="preserve">엘르 =Elle </t>
  </si>
  <si>
    <t xml:space="preserve">왜 자꾸 죽고 싶다고 하세요, 할아버지 :하다 게이스케 장편소설 </t>
  </si>
  <si>
    <t xml:space="preserve">등 뒤의 세상 :내 양극성 장애의 연대기 </t>
  </si>
  <si>
    <t xml:space="preserve">오카피를 보았다 </t>
  </si>
  <si>
    <t xml:space="preserve">소의 비밀스러운 삶 :명랑한 소들의 기발하고 엉뚱한 일상 </t>
  </si>
  <si>
    <t xml:space="preserve">고양이는 안는 것 </t>
  </si>
  <si>
    <t xml:space="preserve">스위스 아이처럼 스위스 아빠처럼 :두 아들과 스위스로 날아간 외교관 아빠의 육아휴직 분투기 </t>
  </si>
  <si>
    <t xml:space="preserve">독소를 비우는 몸 :비만과 독소를 한번에 해결하는 완벽한 단식의 기술 </t>
  </si>
  <si>
    <t xml:space="preserve">냉면의 품격 :맛의 원리로 안내하는 동시대 평양냉면 가이드 </t>
  </si>
  <si>
    <t xml:space="preserve">영국 육아의 비밀 :우리 시대의 메리 포핀스 에마의 육아법 </t>
  </si>
  <si>
    <t xml:space="preserve">나는 버리지 않기로 했다 :진정한 미니멀을 실천하는 삶의 지혜 </t>
  </si>
  <si>
    <t xml:space="preserve">아픔까지 사랑할 수 있기를 :폭력 남편의 손아귀에서 벗어나기 위해 절에 들어갔던 여인이 CEO로 거듭나기까지 그 몸부림과 성장의 기록 </t>
  </si>
  <si>
    <t xml:space="preserve">리듬 :장석원 시집 </t>
  </si>
  <si>
    <t xml:space="preserve">프로메테우스 :김승일 시집 </t>
  </si>
  <si>
    <t xml:space="preserve">흰 고독의 순간이 찾아올 때 :절망의 늪에 빠진 순백한 영혼들에게 바치는 책 :허경태 산문집 </t>
  </si>
  <si>
    <t xml:space="preserve">제주, 그곳에서 빛난다 :제주 하늘 아래 무심코 행복함을 느낄 때 </t>
  </si>
  <si>
    <t xml:space="preserve">蝸角을 위하여 :김도향 시집 </t>
  </si>
  <si>
    <t xml:space="preserve">오베르 밀밭의 귀 :김정미 시집 </t>
  </si>
  <si>
    <t xml:space="preserve">환한 사람 :장승진 시집 </t>
  </si>
  <si>
    <t xml:space="preserve">멜랑코리사피엔스 :이사철 시집 </t>
  </si>
  <si>
    <t xml:space="preserve">봄은 먼 길로 돌아온다 :表現詩동인회 24집 </t>
  </si>
  <si>
    <t xml:space="preserve">빨간 악어를 만나러간다 :이향숙 시집 </t>
  </si>
  <si>
    <t xml:space="preserve">코믹삼국지 </t>
  </si>
  <si>
    <t xml:space="preserve">이용악 시전집 </t>
  </si>
  <si>
    <t xml:space="preserve">조선 후기 여성 한글 산문 연구 </t>
  </si>
  <si>
    <t xml:space="preserve">나 혼자 떠나는 여행 :당차게 다녀온 100일간의 유럽 여행 </t>
  </si>
  <si>
    <t xml:space="preserve">야매 미장원에서 :조연희 시집 </t>
  </si>
  <si>
    <t xml:space="preserve">다치지 않고 상처주지 않고 말하는 기술 :인기 쇼호스트가 전하는 고품격 대화법 </t>
  </si>
  <si>
    <t xml:space="preserve">(바로 써먹는) 스피치 교과서 </t>
  </si>
  <si>
    <t xml:space="preserve">내가 사는 곳 영국 </t>
  </si>
  <si>
    <t xml:space="preserve">동물은 인간에게 무엇인가 :인간과 동물의 관계를 통찰하는 인간동물학 집대성 </t>
  </si>
  <si>
    <t xml:space="preserve">제주도 식물도감 :색연필과 마커로 그리는 꽃과 식물 일러스트 </t>
  </si>
  <si>
    <t xml:space="preserve">(아름다운) 우리 찻그릇 </t>
  </si>
  <si>
    <t xml:space="preserve">(매일매일 행복을 느끼게 하는) 나만의 수채화 교실 </t>
  </si>
  <si>
    <t xml:space="preserve">(알수록 다시 보는) 서양 미술 100 :그림이 알려주지 않는 그림 속 숨겨진 이야기 </t>
  </si>
  <si>
    <t xml:space="preserve">니키 드 생팔 X 요코 마즈다 :20세기 프랑스 누보 레알리슴의 거장 니키 드 생팔과 요코의 특별한 우정 </t>
  </si>
  <si>
    <t xml:space="preserve">몸짓으로 그림을 읽다 </t>
  </si>
  <si>
    <t xml:space="preserve">매일 수채화 :붓 가는 대로 보태니컬 아트, 서툴러도 괜찮아! </t>
  </si>
  <si>
    <t xml:space="preserve">날마다 그림 :일상의 아르테·수채화 </t>
  </si>
  <si>
    <t xml:space="preserve">(처음 시작하는) 수채화 캘리그라피 :초보자도 쉽게 따라 할 수 있는 수채화 캘리그라피 가이드 </t>
  </si>
  <si>
    <t xml:space="preserve">보태니컬 셰익스피어 </t>
  </si>
  <si>
    <t xml:space="preserve">지중해의 영감 </t>
  </si>
  <si>
    <t xml:space="preserve">고양이의 주인이 되어보았습니다 :꽃무늬 이불, 찢어진 벽지, 아리와 집사의 핏빛 동거 </t>
  </si>
  <si>
    <t xml:space="preserve">그 겨울의 일주일 :메이브 빈치 장편소설 </t>
  </si>
  <si>
    <t xml:space="preserve">개와 하모니카 </t>
  </si>
  <si>
    <t xml:space="preserve">빵 고르듯 살고 싶다 :오늘의 '쁘띠 행복'을 위해 </t>
  </si>
  <si>
    <t xml:space="preserve">행여*공부를*하려거든 :3625명의 공부 습관 관찰기 </t>
  </si>
  <si>
    <t xml:space="preserve">오늘부터 문자 파업 :토미 그린월드 장편동화 </t>
  </si>
  <si>
    <t xml:space="preserve">아카리 씨, 어디 가세요? </t>
  </si>
  <si>
    <t xml:space="preserve">내가 김소연진아일 동안 </t>
  </si>
  <si>
    <t xml:space="preserve">전망대 혹은 세상의 끝 :심강우 소설 </t>
  </si>
  <si>
    <t xml:space="preserve">오, 탁구! :김세인 장편소설 </t>
  </si>
  <si>
    <t xml:space="preserve">커피유령과 바리스타 탐정 :양수련 연작소설 </t>
  </si>
  <si>
    <t xml:space="preserve">애주가의 결심 :은모든 장편소설 </t>
  </si>
  <si>
    <t xml:space="preserve">영의 기원 :천희란 소설집 </t>
  </si>
  <si>
    <t xml:space="preserve">당신의 노후 :박형서 소설 </t>
  </si>
  <si>
    <t xml:space="preserve">프랑스 여자는 80세에도 사랑을 한다 :존재감 넘치는 그녀들의 생각과 관계의 방식 </t>
  </si>
  <si>
    <t xml:space="preserve">상처 받고 싶지 않은 내일 </t>
  </si>
  <si>
    <t xml:space="preserve">고양이 이름은 미영씨 </t>
  </si>
  <si>
    <t xml:space="preserve">바로 너야 </t>
  </si>
  <si>
    <t xml:space="preserve">너희는 꼭 서로 만났으면 좋갔다 </t>
  </si>
  <si>
    <t xml:space="preserve">아무 말 대잔치 </t>
  </si>
  <si>
    <t xml:space="preserve">누에콩의 어느 봄날 :시간이 지나면 여무는 콩알처럼, 어느새 단단해진 콩알 친구들의 우정 이야기 </t>
  </si>
  <si>
    <t xml:space="preserve">당신에게 고양이 </t>
  </si>
  <si>
    <t xml:space="preserve">철학과 함께 춤을 :무용의 이해를 위한 배경지식으로서의 철학 기초 </t>
  </si>
  <si>
    <t xml:space="preserve">사랑은 끝났고 여자는 탈무드를 들었다 </t>
  </si>
  <si>
    <t xml:space="preserve">(한번은) 경제 공부 :경제의 흐름과 쟁점이 보인다 </t>
  </si>
  <si>
    <t xml:space="preserve">관점 :오늘을 관찰하고 미래를 전망하다 </t>
  </si>
  <si>
    <t xml:space="preserve">왜 유독 그 가게만 잘될까 :줄 서는 가게에 숨겨진 서비스와 공간의 비밀 </t>
  </si>
  <si>
    <t xml:space="preserve">리치 파머 =Rich Farmer :한국의 젊은 부자 농부들 </t>
  </si>
  <si>
    <t xml:space="preserve">만들어진 우주 :우주에 대한 음모론들 </t>
  </si>
  <si>
    <t xml:space="preserve">속지 않고 중고차 잘 사는 법 :대한민국 중고차 딜러 넘버원 차파는 누나 </t>
  </si>
  <si>
    <t xml:space="preserve">경리회계에서 인사총무까지 :임금/퇴직금/인사노무/자금관리/4대 보험 </t>
  </si>
  <si>
    <t xml:space="preserve">부동산 경매 소액 투자의 기적 :불황에는 무피와 단타로 승부하라 </t>
  </si>
  <si>
    <t xml:space="preserve">(황현산의) 사소한 부탁 </t>
  </si>
  <si>
    <t xml:space="preserve">정보공개 운영 매뉴얼 </t>
  </si>
  <si>
    <t xml:space="preserve">데이터 자본주의 :폭발하는 데이터는 자본주의를 어떻게 재발명하는가 </t>
  </si>
  <si>
    <t xml:space="preserve">건축과 풍화 :우리가 도시에서 산다는 것은 </t>
  </si>
  <si>
    <t xml:space="preserve">여름, 스피드 :김봉곤 소설 </t>
  </si>
  <si>
    <t xml:space="preserve">하와이 여행백서 :알로하, 낭만이 살아 있는 지상 천국 </t>
  </si>
  <si>
    <t xml:space="preserve">널 지켜보고 있어 :마이클 로보텀 장편소설 </t>
  </si>
  <si>
    <t xml:space="preserve">투자를 어떻게 할 것인가 :성공하면 크게 얻고 실패해도 손해가 없는 단도투자 </t>
  </si>
  <si>
    <t xml:space="preserve">머니쇼 2018 =Money show :남북협력시대 부동산·주식·가상화폐 성공투자 비법 </t>
  </si>
  <si>
    <t xml:space="preserve">모두의 네트워크 :10일 만에 배우는 네트워크 기초 </t>
  </si>
  <si>
    <t xml:space="preserve">어차피 연애는 남의 일 :의외로 본능충실 도대체 씨의 일단직진 연애탐구 </t>
  </si>
  <si>
    <t xml:space="preserve">(공부 저력을 키우는) 놀이의 마법 :신나게 놀다보면 공부머리가 자라는 3분 놀이 58 </t>
  </si>
  <si>
    <t xml:space="preserve">사람이 답이다 :상처받은 사람들의 마음치유 이야기 :하옥선 에세이 </t>
  </si>
  <si>
    <t xml:space="preserve">버리지 않아도 정리가 된다 :물건도 마음도 버리는 게 어려운 사람을 위한 정리의 기술 </t>
  </si>
  <si>
    <t xml:space="preserve">완벽한 독서법 :모든 독서법을 관통하는 최고의 지침서 </t>
  </si>
  <si>
    <t xml:space="preserve">아이는 그림책을 보면서 무슨 생각을 할까? :독서심리치료 </t>
  </si>
  <si>
    <t xml:space="preserve">친절은 넣어둬, 마음은 다를 테니까 :본연의 나를 알아가는 깨달음의 여정 </t>
  </si>
  <si>
    <t>(대하소설) 만주</t>
  </si>
  <si>
    <t xml:space="preserve">탁류 :채만식 장편소설 </t>
  </si>
  <si>
    <t xml:space="preserve">4월의 눈 =April snow </t>
  </si>
  <si>
    <t xml:space="preserve">개는 왜 짖는가 </t>
  </si>
  <si>
    <t xml:space="preserve">인간, 불교, 문학 :유한근의 문학비평 </t>
  </si>
  <si>
    <t xml:space="preserve">지금, 시코쿠 :나만의 맞춤 여행을 위한 완벽 가이드북 </t>
  </si>
  <si>
    <t>루쉰전집</t>
  </si>
  <si>
    <t xml:space="preserve">똑똑 :수줍은 마음이 당신의 삶에 노크하는 소리 </t>
  </si>
  <si>
    <t xml:space="preserve">까르륵까르륵 :가장 순수한 것들의 찬란한 웃음소리 </t>
  </si>
  <si>
    <t>사회적 존재의 존재론</t>
  </si>
  <si>
    <t>(사자성어) 三國志</t>
  </si>
  <si>
    <t xml:space="preserve">봄과 아수라 </t>
  </si>
  <si>
    <t>과거로부터의 행진</t>
  </si>
  <si>
    <t xml:space="preserve">반짝반짝 :내 안의 빛이 되어준 말들의 추억 </t>
  </si>
  <si>
    <t xml:space="preserve">(어린이와 청소년을 위한) 삼국유사 </t>
  </si>
  <si>
    <t xml:space="preserve">도덕형이상학 </t>
  </si>
  <si>
    <t xml:space="preserve">학문으로 등장할 수 있는 미래의 모든 형이상학을 위한 서설 ;자연과학의 형이상학적 기초원리 </t>
  </si>
  <si>
    <t xml:space="preserve">리쩌허우 =Li Zehou </t>
  </si>
  <si>
    <t xml:space="preserve">자크 엘륄 =Jacques Ellul </t>
  </si>
  <si>
    <t xml:space="preserve">에바 일루즈 =Eval Illouz </t>
  </si>
  <si>
    <t xml:space="preserve">해럴드 가핑클 =Harold Garfinkel </t>
  </si>
  <si>
    <t xml:space="preserve">르네 지라르 =Rene Girard </t>
  </si>
  <si>
    <t xml:space="preserve">디페시 차크라바르티, 유럽을 지방화하기 </t>
  </si>
  <si>
    <t xml:space="preserve">가브리엘 타르드 =Gabriel Tarde </t>
  </si>
  <si>
    <t xml:space="preserve">화첩 기행 :김종훈 시집 </t>
  </si>
  <si>
    <t xml:space="preserve">마디풀 :이수자 시집 </t>
  </si>
  <si>
    <t xml:space="preserve">고래 2016 :70년대 동인의 시 </t>
  </si>
  <si>
    <t xml:space="preserve">황사가 온 저녁 :문흥원 시집 </t>
  </si>
  <si>
    <t xml:space="preserve">바깥의 마중 :박복영 시집 </t>
  </si>
  <si>
    <t xml:space="preserve">나와 너의 장법 :김송배 시집 </t>
  </si>
  <si>
    <t xml:space="preserve">소소한 일상, 시가 되다 :이수인 시집 </t>
  </si>
  <si>
    <t xml:space="preserve">바다로 간 강 :이유경 시집 </t>
  </si>
  <si>
    <t xml:space="preserve">냉이하고 놀았다 :김미향 시집 </t>
  </si>
  <si>
    <t xml:space="preserve">느티 블로그 :성주향 시조집 </t>
  </si>
  <si>
    <t>광고로 보는 출판의 역사</t>
  </si>
  <si>
    <t xml:space="preserve">(Real 영어 하나하나 알기 쉽게) 관사 :네이티브+만화+직관적 이미지 </t>
  </si>
  <si>
    <t xml:space="preserve">(Real 영어 하나하나 알기 쉽게) 형용사·부사 :네이티브+만화+직관적 이미지 </t>
  </si>
  <si>
    <t xml:space="preserve">(Real 영어 하나하나 알기 쉽게) 시제·가정법 :네이티브+만화+직관적 이미지 </t>
  </si>
  <si>
    <t xml:space="preserve">(Real 영어 하나하나 알기 쉽게) 전치사 :네이티브+만화+직관적 이미지 </t>
  </si>
  <si>
    <t xml:space="preserve">괜찮아, 나도 책쓰기는 처음이야 :책쓰기코치 정형권과 함께한 7인의 책쓰기 </t>
  </si>
  <si>
    <t>2030 에코리포트 =2030 Ecoreport</t>
  </si>
  <si>
    <t xml:space="preserve">이후의 흔적 :김승규 시집 </t>
  </si>
  <si>
    <t xml:space="preserve">와르르 :간절한 기대와 희망이 무너지는 소리 </t>
  </si>
  <si>
    <t xml:space="preserve">달그락달그락 :하루를 요모조모 마음껏 요리하는 법 </t>
  </si>
  <si>
    <t xml:space="preserve">인문학적 사유와 글쓰기 </t>
  </si>
  <si>
    <t xml:space="preserve">(물리가 쉬워지는) 미적분 :처음 만나는 물리수학책 </t>
  </si>
  <si>
    <t xml:space="preserve">서울 촌놈, 제주에서 자리 잡기 :좌충우돌 몸으로 겪고 쓴 제주살이 실용서 </t>
  </si>
  <si>
    <t xml:space="preserve">(어린이와 청소년을 위한) 백범일지 </t>
  </si>
  <si>
    <t>포스트메트로폴리스</t>
  </si>
  <si>
    <t xml:space="preserve">데리고 가요 :허종열 시집 </t>
  </si>
  <si>
    <t xml:space="preserve">동행 :오영빈 시조집 </t>
  </si>
  <si>
    <t xml:space="preserve">철학하는 개 :권영오 시집 </t>
  </si>
  <si>
    <t xml:space="preserve">하닥 =Hadag :이화우 시집 </t>
  </si>
  <si>
    <t xml:space="preserve">사춘 :서상만 시집 </t>
  </si>
  <si>
    <t xml:space="preserve">너는 나의 가장 아름다운 시 :최종석 시집 </t>
  </si>
  <si>
    <t xml:space="preserve">고향의 메아리 :배종관 시조집 </t>
  </si>
  <si>
    <t xml:space="preserve">춘설 :오세영 시조집 </t>
  </si>
  <si>
    <t xml:space="preserve">삶에 대한 오해 :이채령 시집 </t>
  </si>
  <si>
    <t xml:space="preserve">삼월이 오면 :이종선 시집 </t>
  </si>
  <si>
    <t xml:space="preserve">원효의 한마음과 무애상담 </t>
  </si>
  <si>
    <t xml:space="preserve">신사임당과 상담 </t>
  </si>
  <si>
    <t xml:space="preserve">인생 야곱 </t>
  </si>
  <si>
    <t xml:space="preserve">사회학적 관심의 동양사상적 지평 =Sociology of the East Asian thoughts </t>
  </si>
  <si>
    <t xml:space="preserve">크리스티안 푹스의 초국적 정보자본주의 비판 </t>
  </si>
  <si>
    <t xml:space="preserve">뇌와 뉴런(신경세포) :뇌의 기능과 메커니즘을 말한다 :최신 뇌과학 입문의 결정판! </t>
  </si>
  <si>
    <t xml:space="preserve">책쓰기 어떻게 시작할까 </t>
  </si>
  <si>
    <t xml:space="preserve">시간을 복원하는 남자 </t>
  </si>
  <si>
    <t>두발로 만나는 우리땅 이야기 :숨겨진 우리 땅의 아름다움을 찾아서 :문화사학자 신정일의 도보답사기</t>
  </si>
  <si>
    <t>중세</t>
  </si>
  <si>
    <t>말 잘하고 글 잘 쓰게 돕는 읽는 우리말 사전</t>
  </si>
  <si>
    <t xml:space="preserve">서울은 왜 이렇게 추운 겨 :유용주 시집 </t>
  </si>
  <si>
    <t xml:space="preserve">레몬옐로 :장이지 시집 </t>
  </si>
  <si>
    <t xml:space="preserve">저녁이 쉽게 오는 사람에게 :이사라 시집 </t>
  </si>
  <si>
    <t xml:space="preserve">나는 노래를 가지러 왔다 :홍일표 시집 </t>
  </si>
  <si>
    <t>영화로 역사 읽기 =History in film</t>
  </si>
  <si>
    <t>(시즌2) 먼나라 이웃나라 :지역·주제편</t>
  </si>
  <si>
    <t>일본어와 우리말은 지나치게 비슷하다 =日本語と韓?語はあまりにも似ている</t>
  </si>
  <si>
    <t xml:space="preserve">월터 옹 =Walter Ong </t>
  </si>
  <si>
    <t xml:space="preserve">메리 더글러스 =Mary Douglas </t>
  </si>
  <si>
    <t xml:space="preserve">엘렌 케이 </t>
  </si>
  <si>
    <t xml:space="preserve">로버트 노직, 무정부·국가·유토피아 </t>
  </si>
  <si>
    <t xml:space="preserve">조지 허버트 미드 =George Herbert Mead </t>
  </si>
  <si>
    <t xml:space="preserve">조지 레이코프 =George Lakoff </t>
  </si>
  <si>
    <t>요코 씨의 말</t>
  </si>
  <si>
    <t>논어와의 대화</t>
  </si>
  <si>
    <t xml:space="preserve">그리스 비극 :인간과 역사에 바치는 애도의 노래 =Greek tragedy : the song of mourning for man and history </t>
  </si>
  <si>
    <t xml:space="preserve">(인생의 중간쯤 왔다면) 이제 나를 안아줘야 할 시간 :기댈 곳이 사라진 당신에게 보내는 심리학 편지 </t>
  </si>
  <si>
    <t>(옆으로 읽는) 동아시아 삼국지 :한중일 동아시아史를 한 바늘로 꿰어낸 신개념 역사서</t>
  </si>
  <si>
    <t>살인의 고백 :마치다 고 장편소설</t>
  </si>
  <si>
    <t xml:space="preserve">비행기의 과학 :비행의 원리부터 최신예 전투기까지 </t>
  </si>
  <si>
    <t xml:space="preserve">13월 :박시교 시집 </t>
  </si>
  <si>
    <t>모티프로 그림을 읽다</t>
  </si>
  <si>
    <t>이상한 고양이 연립주택</t>
  </si>
  <si>
    <t>다운빌로 스테이션 :C. J. 체리 장편소설 :유니언-동맹 소설</t>
  </si>
  <si>
    <t xml:space="preserve">(통계가 빨라지는) 수학력 :빅데이터 분석에 필요한 기본 수학 </t>
  </si>
  <si>
    <t xml:space="preserve">남미가 나를 부를 때 :안데스의 햇살, 바람 그리고 산 </t>
  </si>
  <si>
    <t xml:space="preserve">문학의 도시, 런던 </t>
  </si>
  <si>
    <t xml:space="preserve">유대인 이야기 =Jewish economic history :그들은 어떻게 부의 역사를 만들었는가 </t>
  </si>
  <si>
    <t xml:space="preserve">넥스트 머니 =Next money :부의 미래를 바꾸는 화폐 권력의 대이동 </t>
  </si>
  <si>
    <t xml:space="preserve">자본 없는 자본주의 </t>
  </si>
  <si>
    <t xml:space="preserve">(성공하는 귀농인보다) 행복한 귀농인이 되자! </t>
  </si>
  <si>
    <t xml:space="preserve">기타 부기 셔플 =Guitar boogie shuffle :이진 장편소설 </t>
  </si>
  <si>
    <t xml:space="preserve">중식의 신 :명장의 중화요리를 훔치다 </t>
  </si>
  <si>
    <t xml:space="preserve">오늘도, 무사 :조금씩, 다르게, 살아가기 </t>
  </si>
  <si>
    <t xml:space="preserve">어른이 처음이라서 그래 :여전히 서툴고 모르는 것투성이인 어른을 위한 심리학 수업 </t>
  </si>
  <si>
    <t xml:space="preserve">파리발 서울행 특급열차 =Eurasia limited express :기차 덕후 오기사의 국제선 열차 탑승기 </t>
  </si>
  <si>
    <t xml:space="preserve">(이슈와 논쟁으로 본) 한국경제 </t>
  </si>
  <si>
    <t xml:space="preserve">1등 온라인 쇼핑몰의 비밀 =Online shopping mall </t>
  </si>
  <si>
    <t xml:space="preserve">프랑스혁명사 </t>
  </si>
  <si>
    <t xml:space="preserve">테미스의 검 :나카야마 시치리 장편소설 </t>
  </si>
  <si>
    <t xml:space="preserve">(코미디보다 더 배꼽잡는) 정치개그 </t>
  </si>
  <si>
    <t xml:space="preserve">(대한민국 아파트) 부의 지도 :똑똑한 월급쟁이들의 돈 버는 부동산 투자 전략 </t>
  </si>
  <si>
    <t xml:space="preserve">분재 그림책 :기초부터 꾸미기까지 분재 키우기 그림책 </t>
  </si>
  <si>
    <t xml:space="preserve">알아두면 정말 돈 되는 신혼부부 금융 꿀팁57 </t>
  </si>
  <si>
    <t xml:space="preserve">맥킨지, 차트의 기술 :개념과 상징으로 완성하는 '비즈니스 커뮤니케이션의 절대 법칙' :맥킨지식 프레젠테이션 활용의 모든 것 </t>
  </si>
  <si>
    <t xml:space="preserve">미디어 연구에 대한 자연과학의 시각 </t>
  </si>
  <si>
    <t xml:space="preserve">나의 아로니아 공화국 :김대현 장편소설 </t>
  </si>
  <si>
    <t xml:space="preserve">미디어 연구에 대한 자연과학의 시각 :큰글씨책 </t>
  </si>
  <si>
    <t xml:space="preserve">오, 멋진데! </t>
  </si>
  <si>
    <t xml:space="preserve">나는 왠지 떳떳하지 못합니다 :공정하지 않은 세상을 향한 인류학 에세이 </t>
  </si>
  <si>
    <t xml:space="preserve">치료탑 행성 :노벨문학상 수상작가 오에 겐자부로 SF </t>
  </si>
  <si>
    <t xml:space="preserve">용을 죽인 형사 </t>
  </si>
  <si>
    <t xml:space="preserve">바그다드의 프랑켄슈타인 :아흐메드 사다위 장편소설 </t>
  </si>
  <si>
    <t xml:space="preserve">나무의 언어 :나무가 들려주는 세상 이야기 </t>
  </si>
  <si>
    <t xml:space="preserve">한 시간 사이에 생긴 일 ;최면 ;아내의 편지 ;라일락 ;데지레의 아기 ;바이유 너머 </t>
  </si>
  <si>
    <t xml:space="preserve">마지막 순간에 일어난 엄청난 변화들 </t>
  </si>
  <si>
    <t xml:space="preserve">숨 좀 쉬며 살아볼까 합니다 :숨 막히게 살다 뇌가 막힌 마흔한 살 작가의 인생 경로 수정기 </t>
  </si>
  <si>
    <t xml:space="preserve">변화는 즐겁다 </t>
  </si>
  <si>
    <t xml:space="preserve">나는 흰곰을 키워요 </t>
  </si>
  <si>
    <t xml:space="preserve">숨바꼭질 :김정선 그림책 </t>
  </si>
  <si>
    <t xml:space="preserve">친구 </t>
  </si>
  <si>
    <t xml:space="preserve">어머니에게 드리는 100가지 질문 =100 questions to my mother :아들은 모른다. 어머니의 삶을. </t>
  </si>
  <si>
    <t xml:space="preserve">오늘은 좀 매울지도 몰라 :떠나는 아내의 밥상을 차리는 남편의 부엌 일기 </t>
  </si>
  <si>
    <t xml:space="preserve">나미야 잡화점의 기적 :히가시노 게이고 장편소설 </t>
  </si>
  <si>
    <t xml:space="preserve">오를 지역만 짚어주는 부동산 투자 전략 </t>
  </si>
  <si>
    <t xml:space="preserve">지구인이 되는 중입니다 :초등 1학년, 은경샘의 교실 이야기 </t>
  </si>
  <si>
    <t xml:space="preserve">자만의 덫에 빠진 민주주의 :제1차 세계대전부터 트럼프까지 </t>
  </si>
  <si>
    <t xml:space="preserve">4개의 통장 :평범한 사람이 목돈을 만드는 가장 빠른 시스템 </t>
  </si>
  <si>
    <t xml:space="preserve">오르는 집 내 집 만드는 비법 :이대로만 해라! </t>
  </si>
  <si>
    <t xml:space="preserve">(해커스톡) 영어회화 10분의 기적 패턴으로 말하기 </t>
  </si>
  <si>
    <t xml:space="preserve">소중한 것은 모두 일상 속에 있다 :일상을 정갈하게 마음을 고요하게 </t>
  </si>
  <si>
    <t xml:space="preserve">혼자만의 시간이 필요한 이유 :solo time </t>
  </si>
  <si>
    <t xml:space="preserve">인생의 밀도 :날마다 비우고 단단하게 채우는 새로 고침의 힘 </t>
  </si>
  <si>
    <t xml:space="preserve">살며 사랑하며 배우며 </t>
  </si>
  <si>
    <t xml:space="preserve">동 북촌 이야기 </t>
  </si>
  <si>
    <t>아발론 연대기</t>
  </si>
  <si>
    <t xml:space="preserve">안정효의 영어 길들이기 :영작편 </t>
  </si>
  <si>
    <t xml:space="preserve">안정효의 영어 길들이기 :번역편 </t>
  </si>
  <si>
    <t xml:space="preserve">안정효의 영어 길들이기 :영역편 </t>
  </si>
  <si>
    <t xml:space="preserve">깨어나십시오! :깨달음의 영성 </t>
  </si>
  <si>
    <t xml:space="preserve">사람을 살리는 웃음 :내 안에 있는 따뜻함이 세상을 바꾼다 </t>
  </si>
  <si>
    <t xml:space="preserve">세계 핵사고사 </t>
  </si>
  <si>
    <t xml:space="preserve">학교에 페미니즘을 =Feminism on schools </t>
  </si>
  <si>
    <t xml:space="preserve">여성의 권리 옹호 </t>
  </si>
  <si>
    <t xml:space="preserve">광장의 노래는 세상을 어떻게 바꾸는가 :대통령 찬가에서 하야가까지 </t>
  </si>
  <si>
    <t xml:space="preserve">폭력적인 미국의 세기 </t>
  </si>
  <si>
    <t xml:space="preserve">농촌은 사라지지 않는다 :농산촌 생존을 위한 지방의 고군분투 </t>
  </si>
  <si>
    <t xml:space="preserve">나는야 호기심 많은 관찰자 :임정욱의 인사이드 아메리카 이야기 </t>
  </si>
  <si>
    <t xml:space="preserve">고기로 태어나서 :닭, 돼지, 개와 인간의 경계에서 기록하다 :한승태 노동에세이 </t>
  </si>
  <si>
    <t xml:space="preserve">도쿄대 교양학부 생각하는 힘의 교실 =Power of thinking from the University of Tokyo :흔한 머리에서 모두가 반하는 기획을 만드는 생각의 기술 </t>
  </si>
  <si>
    <t xml:space="preserve">(비슷하면서도 다른) 한중문화 </t>
  </si>
  <si>
    <t xml:space="preserve">급변하는 현대 중국의 일상 </t>
  </si>
  <si>
    <t xml:space="preserve">민중의 현실, 생활과 의례 =Reality of the people living and rites :한국 민속문화 - 현실 </t>
  </si>
  <si>
    <t xml:space="preserve">대한민국을 만든 국제회의 </t>
  </si>
  <si>
    <t xml:space="preserve">관악구의 시민정치 :서울대생과 지역주민, 공무원이 참여관찰한 6가지 사례 </t>
  </si>
  <si>
    <t xml:space="preserve">대한민국 국회제도의 형성과 변화 </t>
  </si>
  <si>
    <t xml:space="preserve">한국 재난의 특성과 재난관리 =Disaster risk management in the republic of Korea </t>
  </si>
  <si>
    <t xml:space="preserve">출판사에서 내 책 내는 법 :투고의 왕도 </t>
  </si>
  <si>
    <t xml:space="preserve">(밥 먹여주는) 인문학 :일상에서 발견하는 인문학의 즐거움 </t>
  </si>
  <si>
    <t xml:space="preserve">책벌레의 공부 :책에 살고 책에 죽다 </t>
  </si>
  <si>
    <t xml:space="preserve">승리의 길 :10인의 명장, 10개의 전투로 보는 「온통 손자병법」 실전편 </t>
  </si>
  <si>
    <t xml:space="preserve">다시, 초등 고전읽기 혁명 :실전편 :동산초 100권 읽기 프로젝트에서 엄선한 15권의 필수고전읽기법 </t>
  </si>
  <si>
    <t xml:space="preserve">다시, 초등 고전읽기 혁명 :동산초 100권 읽기 프로젝트 8년, 1200명의 학생들의 참여결과를 집대성한 완결판! </t>
  </si>
  <si>
    <t xml:space="preserve">(우리의 당연한 권리,) 시민배당 :기본소득으로 위기의 중산층을 구하다 </t>
  </si>
  <si>
    <t xml:space="preserve">이타주의자 :사피엔스에서 인공지능까지 </t>
  </si>
  <si>
    <t xml:space="preserve">會社法講義 </t>
  </si>
  <si>
    <t xml:space="preserve">오토바이로 모기를 잡아라 =Kill mosquitoes with the motorcycle :광고보다 재미있는 세계의 공공캠페인 </t>
  </si>
  <si>
    <t xml:space="preserve">표백의 도시 =City, bleaching :도시재생이 외면하는 것, 젠트리피케이션 </t>
  </si>
  <si>
    <t xml:space="preserve">이 정도 개념은 알아야 사회를 논하지! </t>
  </si>
  <si>
    <t xml:space="preserve">사회 지식 프라임 :청소년을 위한 통합사회 </t>
  </si>
  <si>
    <t xml:space="preserve">복지는 누구의 책임인가? </t>
  </si>
  <si>
    <t xml:space="preserve">현대사회학 =Sociology </t>
  </si>
  <si>
    <t xml:space="preserve">(문화사회학의 관점으로 본) 질적 연구방법론 </t>
  </si>
  <si>
    <t xml:space="preserve">학교 내부자들 :민주적인 학교를 위하여 </t>
  </si>
  <si>
    <t xml:space="preserve">사람다움이란 무엇인가 :서울신학대학교 개교 100주년 기념 </t>
  </si>
  <si>
    <t xml:space="preserve">독서의 발견 :천천히 온몸으로 읽는 탐독가의 읽기 혁명 </t>
  </si>
  <si>
    <t xml:space="preserve">철학자의 공부법 </t>
  </si>
  <si>
    <t xml:space="preserve">어떻게 사고할 것인가 :33가지 사고실험을 중심으로 </t>
  </si>
  <si>
    <t xml:space="preserve">나는 이제 싫다고 말하기로 했다 :호의가 계속되면 권리인 줄 아는 사람들에게 </t>
  </si>
  <si>
    <t xml:space="preserve">(독일 대표 심리학 박사 지바우어·야코프와 함께하는) 매일, 조금씩 자신감 수업 </t>
  </si>
  <si>
    <t xml:space="preserve">나는 스타워즈에서 인생을 배웠다 </t>
  </si>
  <si>
    <t xml:space="preserve">선비, 인을 품고 의를 걷다 </t>
  </si>
  <si>
    <t xml:space="preserve">아름답게 떠날 권리 :잘 살아왔음을 감사하며 </t>
  </si>
  <si>
    <t xml:space="preserve">흔들리지 않는 연습 :세상에서 가장 지혜로운 가르침 반야심경 </t>
  </si>
  <si>
    <t xml:space="preserve">포기하는 연습 :현실을 있는 그대로 받아들이는 마음공부 </t>
  </si>
  <si>
    <t xml:space="preserve">방정환 말꽃모음 </t>
  </si>
  <si>
    <t xml:space="preserve">인간 불평등 기원론 </t>
  </si>
  <si>
    <t xml:space="preserve">당신의 삶에 용기를 선물합니다 :즐겁게 재미있게 가슴 떨리게 </t>
  </si>
  <si>
    <t xml:space="preserve">본성과 본능 :서양 人性論史의 재조명 </t>
  </si>
  <si>
    <t xml:space="preserve">천의 얼굴을 가진 영웅 </t>
  </si>
  <si>
    <t xml:space="preserve">운명의 바람 소리를 들어라 :신지학 3대 기본서로 떠나는 '마음 여행' </t>
  </si>
  <si>
    <t xml:space="preserve">교양으로 읽는 기독교 :기독교를 바로 알기 위한 12개의 인문학적 통찰 </t>
  </si>
  <si>
    <t xml:space="preserve">기독교의 역사 </t>
  </si>
  <si>
    <t xml:space="preserve">(한 권으로 읽는) 기독교 </t>
  </si>
  <si>
    <t xml:space="preserve">종교개혁 사상 </t>
  </si>
  <si>
    <t xml:space="preserve">북유럽 신화 :큰 글씨 책 </t>
  </si>
  <si>
    <t xml:space="preserve">물질의 비밀 </t>
  </si>
  <si>
    <t xml:space="preserve">나는 미생물과 산다 :인류 기원부터 시작된 인간과 미생물의 아슬아슬 기막힌 동거 </t>
  </si>
  <si>
    <t xml:space="preserve">애니멀 어벤저스 :동물들의 불필요한 고통을 막기 위한 반격의 논리 </t>
  </si>
  <si>
    <t xml:space="preserve">빈대는 어떻게 침대와 세상을 정복했는가 :공포, 히스테리, 집착, 박멸의 연대기 </t>
  </si>
  <si>
    <t xml:space="preserve">인류세의 모험 :우리가 만든 지구의 심장을 여행하다 </t>
  </si>
  <si>
    <t xml:space="preserve">화성 탐사 :붉은 행성의 비밀을 찾아서 </t>
  </si>
  <si>
    <t xml:space="preserve">힉스 :신의 입자를 찾아서 </t>
  </si>
  <si>
    <t xml:space="preserve">나무에게 나를 묻다 </t>
  </si>
  <si>
    <t xml:space="preserve">살아 있는 지구의 역사 </t>
  </si>
  <si>
    <t xml:space="preserve">양자역학 </t>
  </si>
  <si>
    <t xml:space="preserve">입속에서 시작하는 미생물 이야기 :내 안의 우주 </t>
  </si>
  <si>
    <t xml:space="preserve">음악의 심리학 :몸과 마음을 치유하는 음악의 힘 </t>
  </si>
  <si>
    <t xml:space="preserve">일본 도자기 여행 :에도 산책 </t>
  </si>
  <si>
    <t xml:space="preserve">마운틴 오디세이 :심산의 산악문학 탐사기 </t>
  </si>
  <si>
    <t xml:space="preserve">(와당으로 본) 한국 고대사의 쟁점들 </t>
  </si>
  <si>
    <t xml:space="preserve">뉴욕과 지성 :뉴욕에서 그린 나와 타인과 세상 사이의 지도 </t>
  </si>
  <si>
    <t xml:space="preserve">다시, 독립의 기억을 걷다 :시대와 소통하는 만주·연해주 항일역사 기행 </t>
  </si>
  <si>
    <t xml:space="preserve">(New) 제주 버스 여행 :제주의 진짜 매력을 만나는 힐링 여행법 </t>
  </si>
  <si>
    <t xml:space="preserve">(중국을 빚어낸) 여섯 도읍지 이야기 </t>
  </si>
  <si>
    <t xml:space="preserve">일본인과 이순신 :왜, 그들은 이순신을 존경하는가 </t>
  </si>
  <si>
    <t xml:space="preserve">(이야기가 있는) 서울길 :서울 인문역사기행 </t>
  </si>
  <si>
    <t xml:space="preserve">해혼후, 지워진 황제의 부활 :27일 천하, 한폐제 유하의 무덤 발굴과 전기적 일생 </t>
  </si>
  <si>
    <t xml:space="preserve">세종의 지식경영 연구 </t>
  </si>
  <si>
    <t xml:space="preserve">조선후기 법률문화 연구 </t>
  </si>
  <si>
    <t xml:space="preserve">(천문과 지리 전략가) 이순신 :20년 현장 답사를 통해 밝혀낸 이순신의 승리 비결 </t>
  </si>
  <si>
    <t xml:space="preserve">근대 조선의 여행자들 :그들의 눈에 비친 조선과 세계 </t>
  </si>
  <si>
    <t xml:space="preserve">(김대식의) 인간 vs 기계 :인공지능이란 무엇인가 </t>
  </si>
  <si>
    <t xml:space="preserve">자아발달과 원형 :정신 발달과정과 삶의 의미 창조 </t>
  </si>
  <si>
    <t xml:space="preserve">새로운 무의식 :정신분석에서 뇌과학으로 </t>
  </si>
  <si>
    <t xml:space="preserve">우리는 어떻게 괴물이 되어가는가 :신자유주의적 인격의 탄생 </t>
  </si>
  <si>
    <t xml:space="preserve">나는 무엇을 위해 살아왔는가 </t>
  </si>
  <si>
    <t xml:space="preserve">프로이트의 환자들 :정신분석을 낳은 150가지 사례 이야기 </t>
  </si>
  <si>
    <t xml:space="preserve">치유 :있는 그대로의 나를 사랑하라 </t>
  </si>
  <si>
    <t xml:space="preserve">질투가 나는 걸 어떡해! :질투심을 솔직히 인정하고 스스로 조절하는 법 </t>
  </si>
  <si>
    <t xml:space="preserve">최초의 신화 길가메쉬 서사시 =The epic of Gilgamesh </t>
  </si>
  <si>
    <t xml:space="preserve">엄마의 말공부 :기적 같은 변화를 불러오는 작은 말의 힘 </t>
  </si>
  <si>
    <t xml:space="preserve">거짓말 세마디 </t>
  </si>
  <si>
    <t xml:space="preserve">(우리가 꼭 한번 만나야 하는) 이순신 :이순신 리더십 특강 </t>
  </si>
  <si>
    <t xml:space="preserve">마샬라! 파키스탄 25달 :마흔앓이에 나선 이슬람의 땅 </t>
  </si>
  <si>
    <t xml:space="preserve">발리보다 인도네시아 :불타는 땅 꿈꾸는 섬 </t>
  </si>
  <si>
    <t xml:space="preserve">나는 매디슨 애비뉴를 떠났다 :광고, 그 따뜻함을 찾아 떠나는 세계 여행기 </t>
  </si>
  <si>
    <t xml:space="preserve">79만원으로 세계일주 :5대륙 38개국 258개 도시 1948일 </t>
  </si>
  <si>
    <t xml:space="preserve">매일 좋을 수만은 없는 여행을 한다 </t>
  </si>
  <si>
    <t xml:space="preserve">두 번의 천 년이 지나고 세 번째 천 년에 빠지다 :1517-2017 종교개혁 500주년 기념 </t>
  </si>
  <si>
    <t xml:space="preserve">중독 :뉴질랜드, 만년설 그리고 빙하에 빠지다 </t>
  </si>
  <si>
    <t xml:space="preserve">중독 :여행에 빠지다 :송준영 여행 에세이 </t>
  </si>
  <si>
    <t xml:space="preserve">유럽 교환학생 일기 </t>
  </si>
  <si>
    <t xml:space="preserve">역사의 원전 :역사의 목격자들이 직접 쓴 2500년 현장의 기록들 </t>
  </si>
  <si>
    <t xml:space="preserve">강직한 지식인, 인수대비 </t>
  </si>
  <si>
    <t xml:space="preserve">화중선을 찾아서 :기생과 룸펜의 사회사 </t>
  </si>
  <si>
    <t xml:space="preserve">현대 동아시아 국가의 형성과 발전 </t>
  </si>
  <si>
    <t xml:space="preserve">주제어로 본 한국 현대사 </t>
  </si>
  <si>
    <t xml:space="preserve">동남부 아프리카 :손휘주의 지리 포토 에세이 =Eastern and Southern Africa : geography photo essay </t>
  </si>
  <si>
    <t xml:space="preserve">무굴 황제 :로마보다 강렬한 인도 이야기 </t>
  </si>
  <si>
    <t xml:space="preserve">(호락호락) 아프리카 :보통 사람의 아프리카 여행법 </t>
  </si>
  <si>
    <t xml:space="preserve">당신 인생의 이야기 :테드 창 소설 </t>
  </si>
  <si>
    <t xml:space="preserve">보르헤스의 말 :언어의 미로 속에서, 여든의 인터뷰 </t>
  </si>
  <si>
    <t xml:space="preserve">빈 화분 </t>
  </si>
  <si>
    <t xml:space="preserve">어느 작은 사건 </t>
  </si>
  <si>
    <t xml:space="preserve">베로니카, 넌 혼자가 아니야 </t>
  </si>
  <si>
    <t xml:space="preserve">규칙이 있는 집 </t>
  </si>
  <si>
    <t xml:space="preserve">짧은 귀 토끼 </t>
  </si>
  <si>
    <t xml:space="preserve">그 길에 세발이가 있었지 </t>
  </si>
  <si>
    <t xml:space="preserve">우당탕탕, 할머니 귀가 커졌어요 </t>
  </si>
  <si>
    <t xml:space="preserve">개구리와 두꺼비가 함께 </t>
  </si>
  <si>
    <t xml:space="preserve">거꾸로 박쥐 </t>
  </si>
  <si>
    <t xml:space="preserve">거미 아난시 :아샨티 옛이야기 </t>
  </si>
  <si>
    <t xml:space="preserve">거미와 파리 </t>
  </si>
  <si>
    <t xml:space="preserve">곰 사냥을 떠나자 </t>
  </si>
  <si>
    <t xml:space="preserve">곰돌이 팬티 =Polar bear's underwear </t>
  </si>
  <si>
    <t xml:space="preserve">그건 내 조끼야 </t>
  </si>
  <si>
    <t xml:space="preserve">그림 없는 책 </t>
  </si>
  <si>
    <t xml:space="preserve">방콕 =Bangkok :깐짜나부리 | 아유타야 | 파타야 | 후아힌 :2018-2019 최신판 </t>
  </si>
  <si>
    <t xml:space="preserve">방콕 홀리데이 =Bangkok </t>
  </si>
  <si>
    <t xml:space="preserve">모로코 홀리데이 =Morocco </t>
  </si>
  <si>
    <t xml:space="preserve">이스탄불 홀리데이 =Istanbul </t>
  </si>
  <si>
    <t xml:space="preserve">(프렌치 셰프의) 파리 산책 </t>
  </si>
  <si>
    <t xml:space="preserve">(소곤소곤) 타이완 =Taiwan </t>
  </si>
  <si>
    <t xml:space="preserve">(소곤소곤) 다낭 :호이안·후에 </t>
  </si>
  <si>
    <t xml:space="preserve">토박이 마을 땅이름과 나무 :지난 30여 년간 직접 발로 찾아 쓴 토박이 마을의 땅이름과 나무 </t>
  </si>
  <si>
    <t xml:space="preserve">중세 유럽의 생활 </t>
  </si>
  <si>
    <t xml:space="preserve">세상의 끝, 오로라 :여행자의 마지막 버킷리스트 </t>
  </si>
  <si>
    <t xml:space="preserve">(순록과 함께한) 시베리아 탐험 일지 :흑룡강, 캄차카, 축치 반도 탐사 기록 1865, 1866, 1867 </t>
  </si>
  <si>
    <t xml:space="preserve">역사의 책 </t>
  </si>
  <si>
    <t xml:space="preserve">(현대인의 삶이 투영된) 삼국유사 인문학 즐기기 :삼국유사 박사가 새롭게 엮어 쓴 삼국유사를 만난다 </t>
  </si>
  <si>
    <t xml:space="preserve">독일사 깊이 읽기 =A history of Germany :독일 민족 기억의 장소를 찾아 </t>
  </si>
  <si>
    <t xml:space="preserve">아, 아름다운 알래스카! :천혜의 비경·신비로운 알래스카 50일의 기록 </t>
  </si>
  <si>
    <t xml:space="preserve">한자 쉽다 </t>
  </si>
  <si>
    <t xml:space="preserve">영단어, 욕망을 삼키다 :어원과 상식을 관통하는 유쾌한 지식 읽기 </t>
  </si>
  <si>
    <t xml:space="preserve">마르크스 2020 :자본주의 위기에서 마르크스는 여전히 유효한가? </t>
  </si>
  <si>
    <t xml:space="preserve">우리 문화의 수수께끼 :도깨비 없이 태어난 세대를 위하여 </t>
  </si>
  <si>
    <t xml:space="preserve">죽도록 일하는 사회 :삶을 갉아먹는 장시간 노동에 관하여 </t>
  </si>
  <si>
    <t xml:space="preserve">헌법 전쟁 :권력 대 권리 :숨겨진 을의 권리를 찾아서 </t>
  </si>
  <si>
    <t xml:space="preserve">인간은 왜 폭력을 행사하는가? </t>
  </si>
  <si>
    <t xml:space="preserve">엄마가 아니어도 괜찮아 :있는 그대로의 나를 사랑하는 삶의 방식 </t>
  </si>
  <si>
    <t xml:space="preserve">(4주의 기적) 페이스북 마케팅 </t>
  </si>
  <si>
    <t xml:space="preserve">미래전략 시나리오 플래닝 :조직의 성과를 이끄는 궁극의 변화 전략 </t>
  </si>
  <si>
    <t xml:space="preserve">불평등은 무엇인가 </t>
  </si>
  <si>
    <t xml:space="preserve">글로벌 코드로 일하라 :불황 10년의시작, 세계로 눈을 돌려 글로벌 시장에서 승부하라 </t>
  </si>
  <si>
    <t xml:space="preserve">장사도 인문학이다 :10년간 시장바닥에서 배운 인문학 </t>
  </si>
  <si>
    <t xml:space="preserve">통합 마케팅 =All-in-one principles integrated marketing </t>
  </si>
  <si>
    <t xml:space="preserve">인생은 전략이다 :힘겨운 시대를 지혜롭게 살아가는 법 </t>
  </si>
  <si>
    <t xml:space="preserve">시니어 마케팅의 힘 :저성장 시대를 이기는 새로운 기회 </t>
  </si>
  <si>
    <t xml:space="preserve">노인지옥 :세상 밖으로 쫓겨나는 노인들의 절규 </t>
  </si>
  <si>
    <t xml:space="preserve">(미쉬킨의) 화폐와 금융 </t>
  </si>
  <si>
    <t xml:space="preserve">바꾸어라, 정치 :시민의 힘으로 만든 카르메나의 정치혁명 </t>
  </si>
  <si>
    <t xml:space="preserve">발해와 일본의 교류 </t>
  </si>
  <si>
    <t xml:space="preserve">스케치업 베이직 :원리는 책으로, 예제는 Youtube로 </t>
  </si>
  <si>
    <t xml:space="preserve">(해들리 위컴의) Advanced R :R을 R답게 사용하는 최고의 리소스! </t>
  </si>
  <si>
    <t xml:space="preserve">(시작하세요!) Final Cut Pro X 10.4 :빠르크의 3분 강좌와 함께하는 파이널 컷 프로 X 영상 제작 </t>
  </si>
  <si>
    <t xml:space="preserve">(러닝!) OpenCV 3 :OpenCV 라이브러리 창시자가 알려주는 컴퓨터 비전 완벽 가이드 </t>
  </si>
  <si>
    <t xml:space="preserve">(파이썬으로 만드는) 암호화폐 자동 거래 시스템 :24시간 운영되는 나만의 스마트 트레이딩 시스템 만들기 </t>
  </si>
  <si>
    <t xml:space="preserve">사물인터넷 자바스크립트 프로그래밍 </t>
  </si>
  <si>
    <t xml:space="preserve">AWS를 이용한 데브옵스 완벽 구축 :AWS 기반 데브옵스 완성을 통한 업무 효율 200% 달성하기 </t>
  </si>
  <si>
    <t xml:space="preserve">100개의 산을 잇다 :자전거와 두 다리로 오른 한국 100대 명산 </t>
  </si>
  <si>
    <t xml:space="preserve">젠킨스 마스터 :기초부터 빌드 파이프라인 구축까지 효율적인 자동 배포 환경 만들기 </t>
  </si>
  <si>
    <t xml:space="preserve">디지털 포렌식과 사고 대응 :사이버 공격에 대응하는 현명한 방법 </t>
  </si>
  <si>
    <t xml:space="preserve">엔터프라이즈 데이터 레이크 구축 :람다 아키텍처 기반의 엔터프라이즈 데이터 레이크 구축 가이드 </t>
  </si>
  <si>
    <t xml:space="preserve">마이크로카피 :UX 디자이너의 글쓰기 </t>
  </si>
  <si>
    <t xml:space="preserve">아파치 카프카로 데이터 스트리밍 애플리케이션 제작 :기업용 메시징 대기열 시스템의 설계와 구축 방법 </t>
  </si>
  <si>
    <t xml:space="preserve">네트워크 보안 실험실 :단계별 가이드 </t>
  </si>
  <si>
    <t xml:space="preserve">책읽기, 나, 그리고 세상 </t>
  </si>
  <si>
    <t xml:space="preserve">2015 개정 교육과정, 학교도서관을 만나다! :2015 개정 교육과정 교과연계 자료목록 한 학기 한 권 읽기 도움자료 </t>
  </si>
  <si>
    <t xml:space="preserve">치유 :심리치료로서의 철학 </t>
  </si>
  <si>
    <t xml:space="preserve">기분 다스리기 </t>
  </si>
  <si>
    <t xml:space="preserve">내 마음 먼저 챙기고 싶을 때 읽는 책 </t>
  </si>
  <si>
    <t xml:space="preserve">행동으로 사랑하라 :love로 ACT하라 </t>
  </si>
  <si>
    <t xml:space="preserve">복음의 언어 :일상에서 복음이 유창해질 때까지 </t>
  </si>
  <si>
    <t xml:space="preserve">(10대와 통하는) 과학 이야기 :자연을 아는 만큼 삶이 성숙한다 </t>
  </si>
  <si>
    <t xml:space="preserve">(식물이 더 좋아지는) 식물 이야기 사전 </t>
  </si>
  <si>
    <t xml:space="preserve">세계연극사 </t>
  </si>
  <si>
    <t xml:space="preserve">무도의 가치를 말하다 :대한합기도회 회장 윤대현의 무도 인생 에세이 </t>
  </si>
  <si>
    <t xml:space="preserve">(청소년을 위한) 왕의 업적과 논술로 보는 조선 왕조사 </t>
  </si>
  <si>
    <t xml:space="preserve">(동서양 문명의 길) 실크로드 :하서주랑 편 </t>
  </si>
  <si>
    <t xml:space="preserve">송대 관료계층의 현실인식과 경세관 </t>
  </si>
  <si>
    <t xml:space="preserve">시코쿠를 걷는 여자 :시코쿠 순례길, 혼자이면서 함께하는 여행 </t>
  </si>
  <si>
    <t xml:space="preserve">병서, 조선을 말하다 :혼란과 저항의 조선사 </t>
  </si>
  <si>
    <t xml:space="preserve">거시구조 :담화, 상호작용, 인지에서의 총체적 구조에 관한 상호 학제적 연구 :담화·텍스트·화용 연구 </t>
  </si>
  <si>
    <t xml:space="preserve">사이버 안보의 국가전략 :국제정치학의 시각 </t>
  </si>
  <si>
    <t xml:space="preserve">(자동차로 떠나는) 스페인 가족여행 :스페인과 포르투갈로 떠난 직장인 아빠의 렌터카 가족여행 프로젝트 II </t>
  </si>
  <si>
    <t xml:space="preserve">(자동차로 떠나는) 유럽가족여행 :프랑스, 이탈리아, 스위스 3개국을 렌터카로 누빈 한 직장인 아빠의 12박 13일 가족여행기 </t>
  </si>
  <si>
    <t xml:space="preserve">우리 아이의 읽기, 쓰기, 말하기 :탄탄한 공부머리 만드는 '초등 국어력'의 힘 </t>
  </si>
  <si>
    <t xml:space="preserve">왕초보 여행영어 :여행 갈 때 필요한 최소한의 영어 </t>
  </si>
  <si>
    <t xml:space="preserve">거절에 대처하는 영업자의 대화법 :1등 영업고수의 영업비법 </t>
  </si>
  <si>
    <t xml:space="preserve">날을 세우다 :세상에서 가장 단단한 나를 만드는 법 </t>
  </si>
  <si>
    <t xml:space="preserve">주인이 나가래요 :사례와 판례로 알아보는 임대차보호법 </t>
  </si>
  <si>
    <t xml:space="preserve">베이비붐세대, 이젠 노후간병을 준비할 때이다 :'정말' 배울 만큼 배운 여자의 간병체험 이야기! </t>
  </si>
  <si>
    <t xml:space="preserve">실패의 연구 =A study of failure :거대 조직이 무너질 때 </t>
  </si>
  <si>
    <t xml:space="preserve">30년 차가 3년 차에게 :직장생활 3년 차 때 주저앉을 것인가, 한 걸음 한 걸음 성장해나갈 것인가? </t>
  </si>
  <si>
    <t xml:space="preserve">서비스를 파는 남자 :고객의 마음을 확실히 사로잡는 세일즈 비법 </t>
  </si>
  <si>
    <t xml:space="preserve">열여덟, 학교를 나서다 :구글에서 테슬라까지, 고등학생 3인의 미국 체험여행 </t>
  </si>
  <si>
    <t xml:space="preserve">삐에르와 장 </t>
  </si>
  <si>
    <t xml:space="preserve">개의 심장 </t>
  </si>
  <si>
    <t xml:space="preserve">변혁기 러시아 문학의 윤리와 미학 </t>
  </si>
  <si>
    <t xml:space="preserve">물의 가족 :마루야마 겐지 장편소설 </t>
  </si>
  <si>
    <t xml:space="preserve">내가 가장 예뻤을 때:윤동주를 사랑한 시인 </t>
  </si>
  <si>
    <t xml:space="preserve">엄마가 몰라서 미안해 :감정이 앞서는 엄마를 위한 육아 처방전! </t>
  </si>
  <si>
    <t xml:space="preserve">운동, 누구 말이 맞는 거예요? :체육학 전문가가 알려주는 올바른 운동의 모든것 </t>
  </si>
  <si>
    <t xml:space="preserve">이슬 홈 스트레칭 =Home stretching :몸의 밸런스와 라인이 살아나는 스트레칭 </t>
  </si>
  <si>
    <t xml:space="preserve">(조금 느린 아이를 위한) 발달놀이 육아법 :아동발달센터에서 사용하는 놀이치료 68가지 </t>
  </si>
  <si>
    <t xml:space="preserve">느슨하게 사는 연습 :스트레스에 지친 내 몸과 마음을 쉬게 하는 셀프 이완 명상 </t>
  </si>
  <si>
    <t xml:space="preserve">딸이 어른으로 느껴질 때 :10대가 된 딸과의 대화와 유대를 위한 집중 코스 </t>
  </si>
  <si>
    <t xml:space="preserve">남미 가정식 :20년간 남미에서 지낸 '허다연의 레시피' </t>
  </si>
  <si>
    <t xml:space="preserve">이야기가 있는 맛집 :음식칼럼니스트 주영욱의 서울 맛집77 </t>
  </si>
  <si>
    <t xml:space="preserve">염증과 면역 이야기 </t>
  </si>
  <si>
    <t xml:space="preserve">내가 나를 위로할 때 :고달픈 감정에 휘말려 셀프 힐링이 필요한 순간 </t>
  </si>
  <si>
    <t xml:space="preserve">(Why?) 드론 </t>
  </si>
  <si>
    <t xml:space="preserve">내 마음대로 사는 게 뭐 어때서? :'남'이 아닌 '내'가 만들어가는 인생을 누리는 자유로운 영혼들을 위한 행복한 이기주의 </t>
  </si>
  <si>
    <t xml:space="preserve">성서 그리고 사람들 :시공을 뛰어넘어 존재하는 성서 속 사람들, 그들이 남긴 불멸의 이야기 </t>
  </si>
  <si>
    <t xml:space="preserve">뉴스 바로보기 :보도비평의 성찰 </t>
  </si>
  <si>
    <t xml:space="preserve">피터 싱어의 『실천윤리학』 읽기 </t>
  </si>
  <si>
    <t xml:space="preserve">한눈에 보는 장석 =Jangseok :the Korean traditional metalwork for joinery </t>
  </si>
  <si>
    <t xml:space="preserve">한자 전파의 역사 </t>
  </si>
  <si>
    <t xml:space="preserve">재정 건전화 :서울시 살림살이의 새로운 밑그림 </t>
  </si>
  <si>
    <t xml:space="preserve">탈사회주의 체제전환과 발트3국의 길 </t>
  </si>
  <si>
    <t xml:space="preserve">원숭이 전쟁 :권력의 독은 권력이 무너져도 사라지지 않는다 </t>
  </si>
  <si>
    <t xml:space="preserve">키르케고르의 『이것이냐 저것이냐』 읽기 </t>
  </si>
  <si>
    <t xml:space="preserve">한눈에 보는 옻칠 =Ottchil :Korean traditional lacquer </t>
  </si>
  <si>
    <t xml:space="preserve">한눈에 보는 입사 =Ipsa :Korean traditional silver or gold inlaying </t>
  </si>
  <si>
    <t xml:space="preserve">한눈에 보는 한지 =Hanji :the Korean handmade paper </t>
  </si>
  <si>
    <t xml:space="preserve">초국주의 :국경을 넘나드는 삶의 방식 </t>
  </si>
  <si>
    <t xml:space="preserve">초연결사회 :인터넷, 디지털 미디어, 그리고 기술-사회 생활 </t>
  </si>
  <si>
    <t xml:space="preserve">디지털 미디어 리터러시 =Digital media literacy :미디어에 대한 올바른 이해와 활용 </t>
  </si>
  <si>
    <t xml:space="preserve">문화산업의 노동은 어떻게 지식이 되었나 =Why the labor in the culture industry became the intellect </t>
  </si>
  <si>
    <t xml:space="preserve">근현대 한국의 지성과 연세 </t>
  </si>
  <si>
    <t xml:space="preserve">이담속찬 연구 :다산 정약용이 편찬한 속담집 </t>
  </si>
  <si>
    <t xml:space="preserve">당대사회언어학 </t>
  </si>
  <si>
    <t xml:space="preserve">이승만 :대한민국을 세운 독립운동가 </t>
  </si>
  <si>
    <t xml:space="preserve">류스페이 사상선집 :격변의 시대, 세계혁명을 외친 중국 아나키즘 </t>
  </si>
  <si>
    <t xml:space="preserve">지구환경정치의 이해 </t>
  </si>
  <si>
    <t xml:space="preserve">전염의 상상력 =Imagination of contagion </t>
  </si>
  <si>
    <t xml:space="preserve">TV홈쇼핑 산업의 이해 </t>
  </si>
  <si>
    <t xml:space="preserve">국민의 참여가 민주주의를 살린다 </t>
  </si>
  <si>
    <t xml:space="preserve">유식과 의식의 전환 </t>
  </si>
  <si>
    <t xml:space="preserve">조선의 왕과 왕세자 :왕관을 쓴 자의 무게 </t>
  </si>
  <si>
    <t xml:space="preserve">북미 대륙 :퍼스트 네이션의 위대한 문명의 땅 </t>
  </si>
  <si>
    <t xml:space="preserve">조선왕실 여인들의 복식 =Royal women's costumes of the Joseon dynasty </t>
  </si>
  <si>
    <t xml:space="preserve">한중 세시명절 풍속사와 문화정책 비교연구 =韓中歲時名節風俗史與文化政策比較硏究 </t>
  </si>
  <si>
    <t xml:space="preserve">교양의 품격 :새들은 바람이 강한 날 집을 짓는다 </t>
  </si>
  <si>
    <t xml:space="preserve">근로시간 제도개혁 :화이트칼라 이그젬션은 왜 필요한가 </t>
  </si>
  <si>
    <t xml:space="preserve">가짜 왕자 </t>
  </si>
  <si>
    <t xml:space="preserve">사회적경제 :경쟁을 넘어 협동으로 함께 꾸는 꿈 </t>
  </si>
  <si>
    <t xml:space="preserve">버추얼 창과 그물망 방패 :사이버 안보의 세계정치와 한국 =Virtual spears and network shields : world politics of cyber security and South Korea </t>
  </si>
  <si>
    <t xml:space="preserve">신흥안보의 미래전략 :비전통 안보론을 넘어서 </t>
  </si>
  <si>
    <t xml:space="preserve">한반도 신흥안보의 세계정치 :복합지정학의 시각 </t>
  </si>
  <si>
    <t xml:space="preserve">(한국·중국·몽골의) 서사문학 :글로컬시대의 유형론과 비교연구 </t>
  </si>
  <si>
    <t xml:space="preserve">셉테드 :범죄예방설계 </t>
  </si>
  <si>
    <t xml:space="preserve">좋은 산문의 길, 스타일 :품격 있는 글쓰기 지침서의 고전 </t>
  </si>
  <si>
    <t xml:space="preserve">하나라도 백 개인 사과 </t>
  </si>
  <si>
    <t xml:space="preserve">다문화사회에서의 미디어 역할 :독일 사례를 중심으로 =The role of media in a multicultural society : focusing on the case of Germany </t>
  </si>
  <si>
    <t xml:space="preserve">미디어 자유는 기본권이다 </t>
  </si>
  <si>
    <t xml:space="preserve">레비나스의 『존재와 다르게-본질의 저편』 읽기 :다른 이를 위한 윤리학 </t>
  </si>
  <si>
    <t xml:space="preserve">실학은 實學인가 </t>
  </si>
  <si>
    <t xml:space="preserve">박애주의 교육사상 =Die padagogik des philanthropismus </t>
  </si>
  <si>
    <t xml:space="preserve">한국의 근대성과 기독교의 문화정치 =Korean modernity and the cultural politics of christianity </t>
  </si>
  <si>
    <t xml:space="preserve">한눈에 보는 청자 =Cheongja :Korean traditional celadon </t>
  </si>
  <si>
    <t xml:space="preserve">한눈에 보는 소목 =Somok :the Korean traditional joinery </t>
  </si>
  <si>
    <t xml:space="preserve">4차 산업혁명과 미디어의 미래 =The fourth industrial revolution and the future of media </t>
  </si>
  <si>
    <t xml:space="preserve">방송 광고의 미학 원리 </t>
  </si>
  <si>
    <t xml:space="preserve">나 홀로 방송한다! :'1인미디어' 디지털 라이브 시대 </t>
  </si>
  <si>
    <t xml:space="preserve">망각의 유산 </t>
  </si>
  <si>
    <t xml:space="preserve">경제위기의 역사 :위기는 자본주의 경제의 숙명인가 </t>
  </si>
  <si>
    <t xml:space="preserve">이슬람주의와 마주 보기 :서구의 과거에 비추어 본 정치 이슬람 </t>
  </si>
  <si>
    <t xml:space="preserve">욕토 프로젝트로 시작하는 임베디드 리눅스 시스템 </t>
  </si>
  <si>
    <t xml:space="preserve">학자의 글쓰기 :사회과학자의 책과 논문 쓰기에 대하여 </t>
  </si>
  <si>
    <t xml:space="preserve">그들도 아이였다 </t>
  </si>
  <si>
    <t xml:space="preserve">(미래 인재를 만드는) 4차 산업혁명 멘토링 </t>
  </si>
  <si>
    <t xml:space="preserve">國史, 이대로 가르칠 것인가! :검정 고등학교 한국사 오류 보고서 </t>
  </si>
  <si>
    <t xml:space="preserve">(10대가 알아야 할) 미래 부의 이동 :ICT와 인공지능이 만드는 4차 산업혁명 시대 진짜 부자 이야기 </t>
  </si>
  <si>
    <t xml:space="preserve">여인들의 행복 백화점 </t>
  </si>
  <si>
    <t xml:space="preserve">나를 아프게 하는 것들 </t>
  </si>
  <si>
    <t xml:space="preserve">이기적인 착한 사람의 탄생 :문학작품을 통해 본 자본주의와 그 속의 사람들 </t>
  </si>
  <si>
    <t xml:space="preserve">보헤미아의 우편배달부 :구드룬 파우제방 소설 </t>
  </si>
  <si>
    <t xml:space="preserve">말할 수 없는 것들이 있습니다 </t>
  </si>
  <si>
    <t xml:space="preserve">처음엔 사소했던 일 </t>
  </si>
  <si>
    <t xml:space="preserve">로힝야 소년, 수피가 사는 집 </t>
  </si>
  <si>
    <t xml:space="preserve">마지막 코드 :역사를 뒤져 그녀를 찾아라 </t>
  </si>
  <si>
    <t xml:space="preserve">(창작을 뛰어넘는) 세계대표문학 10 :필독 소설 한권으로 끝내기 </t>
  </si>
  <si>
    <t xml:space="preserve">(사춘기를 단번에 날려버리는) 엄마의 코치력 </t>
  </si>
  <si>
    <t xml:space="preserve">괜히, 끌리는 공간 :일상이 지루한 날, 들춰보고 싶은 가장 매혹적인 공간 가이드북 </t>
  </si>
  <si>
    <t xml:space="preserve">오후 3시의 입 냄새 </t>
  </si>
  <si>
    <t xml:space="preserve">굿 다이어터를 위한 지혜서 =Wisdom book for good dieter :굿 다이어터에게 힘을 주는 세상의 모든 지식 </t>
  </si>
  <si>
    <t xml:space="preserve">요가 포 올 바디 :몸이 뻣뻣하다, 뚱뚱하다, 나이가 많다고 느끼는 사람을 위한 맞춤요가 </t>
  </si>
  <si>
    <t xml:space="preserve">(알차게 배우는) 회로이론 =Electric circuits </t>
  </si>
  <si>
    <t xml:space="preserve">술꾼 :음주자 알코올 중독 예방 치유 필독서 </t>
  </si>
  <si>
    <t xml:space="preserve">오늘은 수제맥주 :당신이 꼭 가야 할 브루어리와 탭룸, 비어 펍 올 가이드 </t>
  </si>
  <si>
    <t xml:space="preserve">한의사들이 읽어주는 한의학 </t>
  </si>
  <si>
    <t xml:space="preserve">내 몸이 아픈 이유는 무엇일까 :현대의학으로 고칠 수 없었던 몸을 46년 만에 완쾌한 극복기 </t>
  </si>
  <si>
    <t xml:space="preserve">우아하게, 홈브런치 :예쁘게 차린 식탁이 맛있다 </t>
  </si>
  <si>
    <t xml:space="preserve">집수리 셀프 교과서 :수리공도 탐내는 320가지 아이디어와 작업 기술 </t>
  </si>
  <si>
    <t xml:space="preserve">(상상하던 그 이상) 혼밥에 반하다 </t>
  </si>
  <si>
    <t xml:space="preserve">음식 원리 :인포그래픽 음식 팩트 가이드 </t>
  </si>
  <si>
    <t xml:space="preserve">몸이 답이다 :내 삶의 주인으로 살아가기 위한 몸과의 대화법 </t>
  </si>
  <si>
    <t xml:space="preserve">오늘, 고기 어때? :고기는 구워 먹을 줄만 아는 육류 덕후들을 위한 특급 레시피 </t>
  </si>
  <si>
    <t xml:space="preserve">(Dr. 아이야기의) 우리 아이 홈 치과 :0세부터 시작하는 치아 건강 프로젝트 </t>
  </si>
  <si>
    <t xml:space="preserve">육아가 쉬워지는 91가지 키워드 :나도 엄마로 사는 건 처음이야 </t>
  </si>
  <si>
    <t xml:space="preserve">사회성이 모든 것이다 :부모의 우산에서 벗어나 아이 스스로 살아나가는 힘 </t>
  </si>
  <si>
    <t xml:space="preserve">(현명한 엄마의) 생각 수업 :생각하는 힘을 키우는 기적의 세 가지 도구 </t>
  </si>
  <si>
    <t xml:space="preserve">(알기 쉬운) 반려동물관리와 장례실무 </t>
  </si>
  <si>
    <t xml:space="preserve">15초 척추체조로 모든 통증을 없앤다 </t>
  </si>
  <si>
    <t xml:space="preserve">도시 주택 산책 :내가 살고 싶은 도심 속 집 이야기 </t>
  </si>
  <si>
    <t xml:space="preserve">안녕, 파킨슨 =Hello, parkinson :파킨슨병과 함께하는 삶 </t>
  </si>
  <si>
    <t xml:space="preserve">(내 아이 평생을 좌우할) 아빠 육아법 </t>
  </si>
  <si>
    <t xml:space="preserve">(심리학으로 알아보는) 우리 아이 마음 설명서 </t>
  </si>
  <si>
    <t xml:space="preserve">오늘은 집에서 카페처럼 :사계절 홈 카페 레시피 </t>
  </si>
  <si>
    <t xml:space="preserve">평범해도 좋은 엄마는 될 수 있다 :아이 셋 키우는 보통 워킹맘의 자녀교육 </t>
  </si>
  <si>
    <t xml:space="preserve">지금 내 아이 사춘기 처방전 :초4부터 중3까지, 다양한 사례로 배우는 사춘기 부모 필독서 </t>
  </si>
  <si>
    <t xml:space="preserve">(아이 두뇌의 숨은 힘을 깨우는) 하버드 예술교육법 </t>
  </si>
  <si>
    <t xml:space="preserve">청소년 농부 학교 :나를 찾아 떠나는 텃밭 여행 </t>
  </si>
  <si>
    <t xml:space="preserve">석곡 이규준 :백성을 섬긴 마지막 유의 </t>
  </si>
  <si>
    <t xml:space="preserve">연출가처럼 생각하기 </t>
  </si>
  <si>
    <t xml:space="preserve">셉테드 원리와 운영관리 </t>
  </si>
  <si>
    <t xml:space="preserve">강구조설계 :개정 AISC 설계기준(15판) 적용 </t>
  </si>
  <si>
    <t xml:space="preserve">지식인 복잡한 세상을 만나다 :4차 산업혁명 시대의 지식인은 어떻게 달라져야 하는가 </t>
  </si>
  <si>
    <t xml:space="preserve">(어서와) 한 학기 한 권 읽기는 처음이지? </t>
  </si>
  <si>
    <t xml:space="preserve">빅 데이터 기획 및 분석 =Big data </t>
  </si>
  <si>
    <t xml:space="preserve">수상한 인공지능 :AI는 세상을 어떻게 바꿀까? </t>
  </si>
  <si>
    <t xml:space="preserve">생각을 키우는 밑줄의 힘 :세상을 이해하고 탐구하는 인문교양 북리뷰 :1일 1책 </t>
  </si>
  <si>
    <t xml:space="preserve">실천독서 :실천을 10배로 올리는 독서의 기술 </t>
  </si>
  <si>
    <t xml:space="preserve">포청천과 청렴정직 문화 </t>
  </si>
  <si>
    <t xml:space="preserve">나는 오늘부터 화를 끊기로 했다 :사랑하는 사람에게 상처주지 않는 연습 </t>
  </si>
  <si>
    <t xml:space="preserve">아등바등 살지 않는 기술 </t>
  </si>
  <si>
    <t xml:space="preserve">매슬로의 동기이론 :욕구 5단계 이론의 오리지널 완역판 </t>
  </si>
  <si>
    <t xml:space="preserve">왜 창의적 인재인가? </t>
  </si>
  <si>
    <t xml:space="preserve">사람을 망치는 선택, 사람이 바뀌는 선택 :선택의 기로에서 망설이지 않는 법 </t>
  </si>
  <si>
    <t xml:space="preserve">지혜의 역사 :지혜란 무엇인가? :지혜로운 이는 어떤 사람인가? </t>
  </si>
  <si>
    <t xml:space="preserve">당신이 만나는 기적 :나와 세상을 변화시키는 놀라운 이야기 59 </t>
  </si>
  <si>
    <t xml:space="preserve">코끼리를 먹는 방법 :인생을 성공으로 이끄는 작은 긍정의 힘 :긍정의 날갯짓으로 성공의 허리케인을 일으켜라 </t>
  </si>
  <si>
    <t xml:space="preserve">(신중년 세대를 위한) 생애설계 프로젝트 :커리어 트레이닝으로 '식스팩'을 발견하라! </t>
  </si>
  <si>
    <t xml:space="preserve">철학에게 나를 묻다 :일상에 한 뼘 가깝게 다가가는 철학 여행 </t>
  </si>
  <si>
    <t xml:space="preserve">우리신화 한국신화 </t>
  </si>
  <si>
    <t xml:space="preserve">티베트 지혜의 書 :샨띠데바부터 달라이 라마까지, 행복으로 나아가는 통찰의 말씀 </t>
  </si>
  <si>
    <t xml:space="preserve">신약성서의 여성 :배제와 혐오의 대상인가? </t>
  </si>
  <si>
    <t xml:space="preserve">(거침없이 빠져드는) 기독교 역사 =History christianity </t>
  </si>
  <si>
    <t xml:space="preserve">신학을 다시 묻다 :사회사를 통해 본 신학의 기능과 의미 </t>
  </si>
  <si>
    <t xml:space="preserve">아담과 하와의 잃어버린 세계 :역사적 아담의 기원과 정체에 관한 논쟁 </t>
  </si>
  <si>
    <t xml:space="preserve">이야기 종교학 </t>
  </si>
  <si>
    <t xml:space="preserve">사찰 순례 :무엇을 어떻게 볼 것인가 </t>
  </si>
  <si>
    <t xml:space="preserve">미드 보다 과학에 빠지다 :&lt;워킹 데드&gt; &lt;왕좌의 게임&gt; &lt;하우스&gt; 등 미드 속 흥미진진 과학 이야기 </t>
  </si>
  <si>
    <t xml:space="preserve">아날로그 사이언스 :보통 사람을 위한 감성 과학 카툰 :그냥 시작하는 과학 </t>
  </si>
  <si>
    <t xml:space="preserve">대기권 과학자 :자연의 이치를 알아낸 지구과학자 </t>
  </si>
  <si>
    <t xml:space="preserve">경복궁의 상징과 문양 </t>
  </si>
  <si>
    <t xml:space="preserve">취미는 판화 :리놀륨·목판화 제대로 만들기 </t>
  </si>
  <si>
    <t xml:space="preserve">커뮤니케이션 미술감상 :미술감상학의 제안 </t>
  </si>
  <si>
    <t xml:space="preserve">고흐 공자를 보다 </t>
  </si>
  <si>
    <t xml:space="preserve">무형문화재의 이해 :장인과 전통공예기술 </t>
  </si>
  <si>
    <t xml:space="preserve">발레와 현대무용 :서양 춤예술의 역사 </t>
  </si>
  <si>
    <t xml:space="preserve">생활 속의 음악 이야기 =Interesting episodes in classical music </t>
  </si>
  <si>
    <t xml:space="preserve">대중문화의 이해 =Understanding popular culture </t>
  </si>
  <si>
    <t xml:space="preserve">100개 한자로 읽는 중국 문화 :100개 한자를 통해 중국의 사상 역사 정치 경제 문화 상식을 배운다 </t>
  </si>
  <si>
    <t xml:space="preserve">들키고 싶은 남미 일기 :프로 계획러, 무계획으로 남미에 발을 내딛다 </t>
  </si>
  <si>
    <t xml:space="preserve">아는동네 아는을지로 :동네를 경험하는 새로운 기준 </t>
  </si>
  <si>
    <t xml:space="preserve">(인조이) 다낭 =Da Nang :호이안·후에 :2018 최신정보 </t>
  </si>
  <si>
    <t xml:space="preserve">(인조이) 런던 =London </t>
  </si>
  <si>
    <t xml:space="preserve">(인조이) 말레이시아 =Malaysia :쿠알라 룸푸르·페낭·랑카위·코타 키나발루 </t>
  </si>
  <si>
    <t xml:space="preserve">(인조이) 방콕 =Bangkok </t>
  </si>
  <si>
    <t xml:space="preserve">(인조이) 하와이 =Hawaii </t>
  </si>
  <si>
    <t xml:space="preserve">(인조이) 오키나와 =Okinawa </t>
  </si>
  <si>
    <t xml:space="preserve">(인조이) 타이완 =Taiwan </t>
  </si>
  <si>
    <t xml:space="preserve">(정본) 발해고 :풍부한 최신 연구 성과를 바탕으로 새로 번역한 4권본 발해고 </t>
  </si>
  <si>
    <t xml:space="preserve">(세상에서 제일 빠른) 3분 삼국지 톡 </t>
  </si>
  <si>
    <t xml:space="preserve">배싸메무초 걷기 100선 :이야기가 있는 수도권 도보여행 가이드 :서울, 경기, 인천 </t>
  </si>
  <si>
    <t xml:space="preserve">(물음표) 한국사 :선생님 질문있어요 </t>
  </si>
  <si>
    <t xml:space="preserve">(필요할 때 골라 쓰는) OK! 비즈니스 일본어 문서작성 </t>
  </si>
  <si>
    <t xml:space="preserve">(사진으로 떠나는) 한자 역사 기행 </t>
  </si>
  <si>
    <t xml:space="preserve">인공지능 시대, 인간 통역 40년을 돌아보다 </t>
  </si>
  <si>
    <t xml:space="preserve">뉴스와 콩글리시 :저널리즘의 외래어 진단 </t>
  </si>
  <si>
    <t xml:space="preserve">(인공지능, 빅데이터, 클라우드로 바꾸는) 기업의 미래 </t>
  </si>
  <si>
    <t xml:space="preserve">우물쭈물하지 않고 영리하게 물어보는 법 </t>
  </si>
  <si>
    <t xml:space="preserve">중국 상식사전 =Common sense dictionary of China </t>
  </si>
  <si>
    <t xml:space="preserve">평범한 사람들의 비범한 영향력, 인플루언서 </t>
  </si>
  <si>
    <t xml:space="preserve">사람중심 기업가정신 :위기의 한국경제, 사람에게서 희망을 찾다 </t>
  </si>
  <si>
    <t xml:space="preserve">라이프 밸런서 =Life balancer :최상의 컨디션을 유지하는 최고들의 습관을 만드는 사람 </t>
  </si>
  <si>
    <t xml:space="preserve">(한 권으로 끝내는) 상속의 모든 것 :소중한 재산과 가족 모두를 지키는 위대한 상속 플랜 </t>
  </si>
  <si>
    <t xml:space="preserve">해주고 싶은 [말] :삶의 근본을 다지는 특별한 인생수업 </t>
  </si>
  <si>
    <t xml:space="preserve">자본주의 :유령 이야기 </t>
  </si>
  <si>
    <t xml:space="preserve">세상을 움직이는 리더의 비밀 =Leader's secret :온정과 합리의 CR리더십 </t>
  </si>
  <si>
    <t xml:space="preserve">250가지 일본의 냄새 </t>
  </si>
  <si>
    <t xml:space="preserve">하버드대학 중국 특강 </t>
  </si>
  <si>
    <t xml:space="preserve">불안과 함께 살아지다 :마음이 위태로운 나에게, 철학과 그림이 손을 내밀다 </t>
  </si>
  <si>
    <t xml:space="preserve">경쟁정보가 울려주는 비즈니스 조기경보 :어떤 상황에서도 살아남을 수 있는 기업의 위기감지와 기회포착 기술 </t>
  </si>
  <si>
    <t xml:space="preserve">황금수도꼭지 :목적경영이 만들어낸 기적 </t>
  </si>
  <si>
    <t xml:space="preserve">코드블루인데 아무도 달려오질 않는다 :한국의료에 '응답하라 1977' </t>
  </si>
  <si>
    <t xml:space="preserve">몰랑몰랑 :샘솟는 아이디어의 비밀 </t>
  </si>
  <si>
    <t xml:space="preserve">다음 새로운 백만장자들 </t>
  </si>
  <si>
    <t xml:space="preserve">헌법은 밥이다 :대한민국 국민이라면 반드시 알아야 할 시민들의 헌법 교과서 </t>
  </si>
  <si>
    <t xml:space="preserve">불량엄마의 선택적 교육관 :요절복통 삼남매 키우기 </t>
  </si>
  <si>
    <t xml:space="preserve">계획 세우기 최소원칙 :시작만 하고 끝내지 못한 일들을 완료하는 현실적인 방법 </t>
  </si>
  <si>
    <t xml:space="preserve">탄탄한 취업력 :취업준비생이 진짜 알아야 할 핵심을 담다 </t>
  </si>
  <si>
    <t xml:space="preserve">사양합니다, 동네 바보 형이라는 말 :한국에서 10년째 장애 아이 엄마로 살고 있는 류승연이 겪고 나눈 이야기 </t>
  </si>
  <si>
    <t xml:space="preserve">나는 에티하드 항공 승무원입니다 :에티하드 항공 부사무장, 루나쌤의 4만 피트 상공에 핀 아름다운 도전! </t>
  </si>
  <si>
    <t xml:space="preserve">산업 한류 혁명 :대한민국의 지구촌 허브 전략 </t>
  </si>
  <si>
    <t xml:space="preserve">따뜻한 부자가 되기 위한 경영, 메이커, 디자인 :무형의 가치를 주목하는 21세기 경영 전략 </t>
  </si>
  <si>
    <t xml:space="preserve">숫자 1도 모르는 당신이 마케팅 천재가 되는 법 :숫자에 무감각해서 번번이 쓴맛을 보는 사람들을 위한 회계&amp;마케팅 이야기 </t>
  </si>
  <si>
    <t xml:space="preserve">말만 들어도 힘이 나네요 :잠재된 욕구에 불꽃을 튀게 하는 촌철살인의 말 </t>
  </si>
  <si>
    <t xml:space="preserve">도시재생시대 =The era of urban regeneration </t>
  </si>
  <si>
    <t xml:space="preserve">역사의 정치학 :가치 있는 역사는 어떻게 만들어지는가? </t>
  </si>
  <si>
    <t xml:space="preserve">(10대를 위한) 선거 수업 :미래를 바꾸는 정치 사용 설명서 </t>
  </si>
  <si>
    <t xml:space="preserve">꿈을 비추는 네 개의 거울 =Four mirrors reflecting your dream </t>
  </si>
  <si>
    <t xml:space="preserve">하버드 첫 강의 시간관리 수업 :하버드 청춘들의 꿈을 이루는 시간 </t>
  </si>
  <si>
    <t xml:space="preserve">문장으로 당신을 읽는다 :작문프로파일링의 세계를 열다 </t>
  </si>
  <si>
    <t xml:space="preserve">박물관 이론 입문 </t>
  </si>
  <si>
    <t xml:space="preserve">네 번째 책상 서랍 속의 타자기와 회전목마에 관하여 :세계를 담은 한 권의 책이 있다면 </t>
  </si>
  <si>
    <t xml:space="preserve">인문학으로 마음의 병 치료하기 :인문치료학 엿보기 =Treatment of the heart disease by humanities study : on humanities therapeuitics </t>
  </si>
  <si>
    <t xml:space="preserve">스파크를 다루는 기술 :실무에서 알아야 할 기술은 따로 있다! </t>
  </si>
  <si>
    <t xml:space="preserve">리액트 교과서 </t>
  </si>
  <si>
    <t xml:space="preserve">딥러닝 데이터 전처리 입문 :파이썬과 R로 배우는 데이터 다루기 </t>
  </si>
  <si>
    <t xml:space="preserve">(4차 산업혁명 시대의) 정보보안과 진로설계 :정보보안 전문가를 위한 시크릿 노하우 </t>
  </si>
  <si>
    <t xml:space="preserve">(The 친절한) Swift 프로그래밍 zero :v 4.0 </t>
  </si>
  <si>
    <t xml:space="preserve">우분투 리눅스 기반의 IDS/IPS 설치와 운영 :스노트와 IPTables로 배우는 IDS/IPS </t>
  </si>
  <si>
    <t xml:space="preserve">(꼼꼼한 재은 씨의) Swift :기본편 </t>
  </si>
  <si>
    <t xml:space="preserve">러닝 텐서플로 </t>
  </si>
  <si>
    <t xml:space="preserve">Java 9 모듈 프로그래밍 :자바 모듈 프르그래밍으로 재사용 가능하고 관리하기 쉬운 코드 작성하기 </t>
  </si>
  <si>
    <t xml:space="preserve">파이썬답게 코딩하기 :프로그래밍 언어의 개념과 흐름에 대한 고찰 </t>
  </si>
  <si>
    <t xml:space="preserve">누구나 쓱 읽고 싹 이해하는 IT 핵심 기술 </t>
  </si>
  <si>
    <t xml:space="preserve">핸즈온 머신러닝 :사이킷런과 텐서플로를 활용한 머신러닝, 딥러닝 실무 </t>
  </si>
  <si>
    <t xml:space="preserve">(맛있는 디자인) 프리미어 프로 CC 2018 :감각적인 영상 편집 작업을 위한 입문&amp;활용 :가장 완벽한 디자인 레시피 </t>
  </si>
  <si>
    <t xml:space="preserve">새로운 CSS 레이아웃 </t>
  </si>
  <si>
    <t xml:space="preserve">R 기반 데이터 과학 :타이디버스(tidyverse) 접근 </t>
  </si>
  <si>
    <t xml:space="preserve">운 좋은 사람이 사주 좋은 사람 이긴다 </t>
  </si>
  <si>
    <t xml:space="preserve">마음챙김이란 무엇인가 :일상에서 주시와 지각을 실천하기 위한 오쇼의 명상 강의 </t>
  </si>
  <si>
    <t xml:space="preserve">완벽에 가까운 개인주의자, 노자 :다시 나에게로 돌아오기 위하여 </t>
  </si>
  <si>
    <t xml:space="preserve">무법적 정의 :바울의 메시아 정치 </t>
  </si>
  <si>
    <t xml:space="preserve">혁명의 철학 :안토니오 네그리의 존재론과 주체론 </t>
  </si>
  <si>
    <t xml:space="preserve">프로이트의 의자와 붓다의 방석 :인간 정신에 관한 동서양 최고의 심리학 이야기 </t>
  </si>
  <si>
    <t xml:space="preserve">유학과 동아시아 :다른 근대의 길 </t>
  </si>
  <si>
    <t xml:space="preserve">노화의 심리학 </t>
  </si>
  <si>
    <t xml:space="preserve">(조금 더 편해지고 싶어서) 거리를 두는 중입니다 </t>
  </si>
  <si>
    <t xml:space="preserve">나, 지금 이대로 괜찮은 사람 :건강한 자존감을 위한 자기 자비 연습 </t>
  </si>
  <si>
    <t xml:space="preserve">개저씨 심리학 :신세대 아재를 위한 지침서 </t>
  </si>
  <si>
    <t xml:space="preserve">딸은 엄마의 감정 쓰레기통이 아니다 :가까울수록 상처를 주는 모녀관계 심리학 </t>
  </si>
  <si>
    <t xml:space="preserve">죽음을 선택할 권리 :스캇 펙 박사가 현대인에게 던지는 자살과 안락사에 대한 메시지 </t>
  </si>
  <si>
    <t xml:space="preserve">여신을 찾아서 :인류 최초의 신은 여자였다 </t>
  </si>
  <si>
    <t xml:space="preserve">신화 비밀 코드 :신화가 숨겨놓은 제주 </t>
  </si>
  <si>
    <t xml:space="preserve">폭발적 진화 :인간을 탄생시킨 1%의 기적 </t>
  </si>
  <si>
    <t xml:space="preserve">컴패니언 사이언스 =Campanion science </t>
  </si>
  <si>
    <t xml:space="preserve">칸트 미학과 미적 합리성 </t>
  </si>
  <si>
    <t xml:space="preserve">처음 시작하는 미학 공부 :나만의 '미적 감각'과 '예술 감성'을 키워주는 일주일의 미학 수업 </t>
  </si>
  <si>
    <t xml:space="preserve">한국인의 팝송 100 :1950'~1990' :우리는 왜 이 노래를 사랑하는가? </t>
  </si>
  <si>
    <t xml:space="preserve">조선 국왕의 상징 </t>
  </si>
  <si>
    <t xml:space="preserve">오름오름 :특별한 제주여행 오름 트레킹 가이드북 </t>
  </si>
  <si>
    <t xml:space="preserve">(지워진 역사) 강제동원 :국가는 그 어디에도 없었다 </t>
  </si>
  <si>
    <t xml:space="preserve">조선전쟁실록 :전쟁이 바꾼 조선, 조선이 바꾼 세계 </t>
  </si>
  <si>
    <t xml:space="preserve">조선통신사의 여정 :서울에서 에도 ＇성신(誠信)의 길＇을 찾아서 </t>
  </si>
  <si>
    <t xml:space="preserve">영국사 </t>
  </si>
  <si>
    <t xml:space="preserve">블랙 어스 :홀로코스트, 역사이자 경고 </t>
  </si>
  <si>
    <t xml:space="preserve">빈딘성으로 가는 길 :베트남전 참전용사들의 기억과 약속을 찾아서 </t>
  </si>
  <si>
    <t xml:space="preserve">언어는 마음을 담는다 :언어에 대해 우리가 몰랐거나 잊고 있던 것들 </t>
  </si>
  <si>
    <t xml:space="preserve">그래도 삶은 계속된다 :구마모토 지진 현장에 가다 </t>
  </si>
  <si>
    <t xml:space="preserve">청년목수 :스페셜리스트의 시대, 좋아하는 일로 월 천만 원 버는 삶 </t>
  </si>
  <si>
    <t xml:space="preserve">이제는 부모를 버려야 한다 :고령화 시대, 새로운 관계의 설정 </t>
  </si>
  <si>
    <t xml:space="preserve">사치의 문화 :우리 시대의 일상이 된 사치에 대하여 </t>
  </si>
  <si>
    <t xml:space="preserve">노동사회에서 구상하는 놀이의 윤리 </t>
  </si>
  <si>
    <t xml:space="preserve">노무현의 사람 사는 세상 :노무현 대통령 어록집 </t>
  </si>
  <si>
    <t xml:space="preserve">서당, 전통과 근대의 갈림길에서 </t>
  </si>
  <si>
    <t xml:space="preserve">세상을 바꾸는 전쟁 :금연운동과 담배규제정책의 이해 </t>
  </si>
  <si>
    <t xml:space="preserve">아이는 알아서 할게요 :내가 아이를 갖지 않은 이유 </t>
  </si>
  <si>
    <t xml:space="preserve">오롯한 당신 :트랜스젠더, 차별과 건강 </t>
  </si>
  <si>
    <t xml:space="preserve">(재미있고 알기 쉬운) 범죄 심리학 </t>
  </si>
  <si>
    <t xml:space="preserve">인공지능을 넘어서는 인간의 강점 :인간의 통찰력과 인공지능의 비교 연구 </t>
  </si>
  <si>
    <t xml:space="preserve">디어 맑스 :엥겔스가 그린 칼 맑스의 수염 없는 초상 </t>
  </si>
  <si>
    <t xml:space="preserve">사람들 앞에서 기죽지 않고 말 잘하는 법 :발표가 죽기보다 싫은 당신에게 </t>
  </si>
  <si>
    <t xml:space="preserve">GDP 사용설명서 :번영과 몰락의 성적표 </t>
  </si>
  <si>
    <t xml:space="preserve">책임과 변명의 인질극 :사할린한인 문제를 둘러싼 한·러·일 3국의 외교협상 </t>
  </si>
  <si>
    <t xml:space="preserve">지의 실패 :과학기술의 발전은 왜 재앙을 막지 못하는가 </t>
  </si>
  <si>
    <t xml:space="preserve">광장의 목소리 :일본인의 눈으로 바라본 촛불혁명 :134일의 기록 </t>
  </si>
  <si>
    <t xml:space="preserve">블랙스완 :위험 가득한 세상에서 안전하게 살아남기 </t>
  </si>
  <si>
    <t xml:space="preserve">로봇&amp;드론 :현실이 된 상상 </t>
  </si>
  <si>
    <t xml:space="preserve">아빠의 페미니즘 </t>
  </si>
  <si>
    <t xml:space="preserve">(4차 산업혁명 시대) 콘텐츠가 왕이라면 컨텍스트는 신이다 </t>
  </si>
  <si>
    <t xml:space="preserve">시그널스 :반짝하는 것과 롱런하는 것 </t>
  </si>
  <si>
    <t xml:space="preserve">발터 벤야민 평전 :위기의 삶, 위기의 비평 </t>
  </si>
  <si>
    <t xml:space="preserve">엄마가 남긴 27단어 </t>
  </si>
  <si>
    <t xml:space="preserve">지팡이 대신 권총을 든 노인 </t>
  </si>
  <si>
    <t xml:space="preserve">스페인어권 명작의 이해 </t>
  </si>
  <si>
    <t xml:space="preserve">네 남자의 몽블랑 :힘겹고도 즐겁게 헤쳐나간 일생 최대의 모험 </t>
  </si>
  <si>
    <t xml:space="preserve">크루얼티 :스콧 버그스트롬 장편소설 </t>
  </si>
  <si>
    <t xml:space="preserve">젤프의 기만 </t>
  </si>
  <si>
    <t xml:space="preserve">해와 그녀의 꽃들 </t>
  </si>
  <si>
    <t xml:space="preserve">엄마는 이제 미안하지 않아 :세상에서 가장 극한 직업, 엄마로 산다는 것에 대하여 </t>
  </si>
  <si>
    <t xml:space="preserve">임멘 호수 ;백마의 기사 ;프시케 :테오도어 슈토름 소설 </t>
  </si>
  <si>
    <t xml:space="preserve">카사블랑카에서의 일 년 :칼리프의 집 </t>
  </si>
  <si>
    <t xml:space="preserve">잃어버린 잠을 찾아서 :세상의 모든 달콤하고 괴로운 잠 이야기 </t>
  </si>
  <si>
    <t xml:space="preserve">요리가 자연스러워지는 쿠킹 클래스 :요리에 서툰 사람들과 함께한 '진짜 요리' 이야기 </t>
  </si>
  <si>
    <t xml:space="preserve">야윈 돼지의 비밀 :심리학자가 밝혀낸 다이어트의 진실과 12가지 현명한 전략 </t>
  </si>
  <si>
    <t xml:space="preserve">데 레 코퀴나리아 :로마요리에 대하여 </t>
  </si>
  <si>
    <t xml:space="preserve">오늘도 미세먼지 나쁨 :잿빛 호흡, 대기 오염의 역사와 오늘 </t>
  </si>
  <si>
    <t xml:space="preserve">(당황하지 않고 웃으면서) 아들 성교육 하는 법 :성교육 전문가 엄마가 들려주는 44가지 아들 교육법 </t>
  </si>
  <si>
    <t xml:space="preserve">책혐시대의 책읽기 :아름답고 잔인한 '생각의 진화과정' 따라잡기 </t>
  </si>
  <si>
    <t xml:space="preserve">서른, 내 인생의 책 쓰기 :반전이 없다면 집어치우라 </t>
  </si>
  <si>
    <t xml:space="preserve">다동력 :여러가지 일을 동시에 해내는 힘 </t>
  </si>
  <si>
    <t xml:space="preserve">왜 인문학적 감각인가 :인공지능 시대, 세상은 오히려 단단한 인문학적 내공을 요구한다 </t>
  </si>
  <si>
    <t xml:space="preserve">스님, 어떤 게 잘 사는 겁니까 </t>
  </si>
  <si>
    <t xml:space="preserve">심리학의 온기 :당신의 마음속에 온기가 스며들다 </t>
  </si>
  <si>
    <t xml:space="preserve">(나를 세우는) 책 쓰기의 힘 :흔들리지 않는 단단한 나를 만드는 법 </t>
  </si>
  <si>
    <t xml:space="preserve">강사들의 내책쓰기 :강의안으로 손쉽게 책 쓰고 저자되는 비법! 3-3-3 법칙으로 강의안 작성하면 내책 Ok! </t>
  </si>
  <si>
    <t xml:space="preserve">모두에게 사랑받지 않아도 괜찮아 :있는 그대로의 나를 사랑하게 만드는 아들러 심리학 </t>
  </si>
  <si>
    <t xml:space="preserve">벌 :그 생태와 문화의 역사 </t>
  </si>
  <si>
    <t xml:space="preserve">세상을 놀라게 한 경매 작품 250 :세계적인 경매회사 크리스티를 거쳐 간 250점의 예술품과 흥미로운 뒷이야기 </t>
  </si>
  <si>
    <t xml:space="preserve">동굴 낙서는 어떻게 미술이 되었을까? :10대를 위한 서양미술사 </t>
  </si>
  <si>
    <t xml:space="preserve">아름다운 것들의 역사 =History of beauty :20년차 기자가 말하는 명화 속 패션 인문학 </t>
  </si>
  <si>
    <t xml:space="preserve">국악, 그림에 스며들다 :옛 그림이 전하는 우리 풍류 </t>
  </si>
  <si>
    <t xml:space="preserve">작아도 강한, 큐레이터의 도구 :예술과 사람을 잇는 큐레이터의 역할에 대하여 </t>
  </si>
  <si>
    <t xml:space="preserve">오늘, 그림이 말했다 :생활인을 위한 공감 백배 인생 미술 </t>
  </si>
  <si>
    <t xml:space="preserve">나의 화랑, 나의 화가들 :다니엘-앙리 칸바일러/프랑시스 크레미유 예술 대담집 </t>
  </si>
  <si>
    <t xml:space="preserve">과거시험이 전 세계 역사를 바꿨다고? :요즘도 과거시험을 보면서 살고 있는 아이들 </t>
  </si>
  <si>
    <t xml:space="preserve">(한입에 꿀꺽!) 뉴스 속 세계사 :신문 보면서 맛있게 역사 공부하기 </t>
  </si>
  <si>
    <t xml:space="preserve">세계사 만물사전 </t>
  </si>
  <si>
    <t xml:space="preserve">가족의 역사 :당신에게 가족이란 무엇인가? </t>
  </si>
  <si>
    <t xml:space="preserve">더 나은 사람들의 역사 :갑질사회 흥망사 </t>
  </si>
  <si>
    <t xml:space="preserve">그림으로 읽는 역사 건축으로 읽는 역사 :개념 청소년을 위한 역사 마주하기 </t>
  </si>
  <si>
    <t xml:space="preserve">한번은 한문 공부 :문법이 잡히면 고전이 보인다 </t>
  </si>
  <si>
    <t xml:space="preserve">(사례 중심으로 익히는) 바른 우리말 :맞춤법, 띄어쓰기 </t>
  </si>
  <si>
    <t xml:space="preserve">개와 늑대들의 정치학 :카이사르부터 히틀러, 케네디까지 그들이 선택받은 11가지 힘 </t>
  </si>
  <si>
    <t xml:space="preserve">걸그룹의 조상들 :대중이 욕망하는 것들에 관한 흥미로운 보고서 </t>
  </si>
  <si>
    <t xml:space="preserve">(예의 없는 새끼들 때문에 열받아서 쓴) 생활 예절 </t>
  </si>
  <si>
    <t xml:space="preserve">시작된 미래 :자본주의 의후 다가올 네 개의 세상에 대하여 </t>
  </si>
  <si>
    <t xml:space="preserve">4차 산업혁명을 주도할 6가지 코드 :코딩과 디자인으로 미래를 설계하는 법 </t>
  </si>
  <si>
    <t xml:space="preserve">나는 생명이에요 </t>
  </si>
  <si>
    <t xml:space="preserve">더 나은 논쟁을 할 권리 :페미니스트 크리틱 </t>
  </si>
  <si>
    <t xml:space="preserve">아인슈타인의 보스 :천재들을 지휘하는 10가지 법칙 </t>
  </si>
  <si>
    <t xml:space="preserve">트루 셀프 코칭 =True self coaching :깨어나는 여성의 리더십과 영어 커뮤니케이션 </t>
  </si>
  <si>
    <t xml:space="preserve">리더십 챌린지 </t>
  </si>
  <si>
    <t xml:space="preserve">멘트가 죄다 :'킬 kill' 할 수 없다면, 아무 말도 하지 마라 </t>
  </si>
  <si>
    <t xml:space="preserve">디지털 콘텐츠는 처음입니다만 </t>
  </si>
  <si>
    <t xml:space="preserve">어떻게 부자가 될 것인가 :결국 성공하는 사람들의 경영학 </t>
  </si>
  <si>
    <t xml:space="preserve">부자 되는 기적의 경매 :벼랑 끝에서 시작해 호텔 사장 된 인생 선배의 재테크 비법 </t>
  </si>
  <si>
    <t xml:space="preserve">나는 1만 원으로 부동산 한다 :요즘 뜨는 부동산 P2P 투자 완전정복 </t>
  </si>
  <si>
    <t xml:space="preserve">밀리언 달러 베이비 프로젝트 :평범한 보통 아빠의 우리 아이 주식부자 만들기 </t>
  </si>
  <si>
    <t xml:space="preserve">엄마의 재테크 미쳐도 좋아 :돈에 대한 워프이론은 단시간에 부자가 되는 기적의 비밀병기 </t>
  </si>
  <si>
    <t xml:space="preserve">누가 북한을 움직이는가 :한국 KBS, 영국 BBC, 독일 ZDF 방영 다큐멘터리 :KBS 특별기획 </t>
  </si>
  <si>
    <t xml:space="preserve">아무도 몰랐던 이야기 :폭력 피해 여성들의 생존 분투기 </t>
  </si>
  <si>
    <t xml:space="preserve">모든 노동에 바칩니다 </t>
  </si>
  <si>
    <t xml:space="preserve">(파레토의) 엘리트 순환론 :엘리트의 형성과 몰락 </t>
  </si>
  <si>
    <t xml:space="preserve">(짐멜의) 갈등론 :갈등에 대한 사회학 논쟁 </t>
  </si>
  <si>
    <t xml:space="preserve">버려진 노동 :유연해진 노동시장에서 전망 없이, 뼈 빠지게 일하기 </t>
  </si>
  <si>
    <t xml:space="preserve">심심할수록 똑똑해진다 :멍때림이 만드는 위대한 변화 </t>
  </si>
  <si>
    <t xml:space="preserve">자기계발을 위한 몸부림 :삶의 최적화를 위한 1년간의 처절한 실험 </t>
  </si>
  <si>
    <t xml:space="preserve">(시간과 역사, 삶의 이야기를 담은) 도시의 36가지 표정 =36 faces of cities </t>
  </si>
  <si>
    <t xml:space="preserve">일만 하지 않습니다 :완벽하게 쉬고 집중적으로 일하는 법 </t>
  </si>
  <si>
    <t xml:space="preserve">소비와 환경에 대하여 </t>
  </si>
  <si>
    <t xml:space="preserve">한국 사람 만들기 </t>
  </si>
  <si>
    <t xml:space="preserve">역사수업의 길을 묻다 :30년차 교사의 성찰, 그리고 진화의 수업기록 </t>
  </si>
  <si>
    <t xml:space="preserve">명문가의 문장 :편지에 담긴 선비들의 삶과 인연 </t>
  </si>
  <si>
    <t xml:space="preserve">백범 묻다, 김구 답하다 :우리가 가슴에 새겨야 할 백범 김구의 생애와 사상 </t>
  </si>
  <si>
    <t xml:space="preserve">사적인 글쓰기 :'쓰고 싶은 사람'에서 '쓰는 사람'으로, 오로지 나를 위한 글쓰기 시간 </t>
  </si>
  <si>
    <t xml:space="preserve">누구나 한 번은 엄마와 이별한다 :하루하루 미루다 영원히 후회할지 모를 당신에게 </t>
  </si>
  <si>
    <t xml:space="preserve">친구가 미운 날 </t>
  </si>
  <si>
    <t xml:space="preserve">너는 사랑이야! :너와 나 그리고 우리를 이어주는 사랑 </t>
  </si>
  <si>
    <t xml:space="preserve">연남천 풀다발 </t>
  </si>
  <si>
    <t xml:space="preserve">조금만 기다려 봐 </t>
  </si>
  <si>
    <t xml:space="preserve">파란 아이 이안 </t>
  </si>
  <si>
    <t xml:space="preserve">난 할 수 있어! </t>
  </si>
  <si>
    <t xml:space="preserve">아직은 작은 나 </t>
  </si>
  <si>
    <t xml:space="preserve">칼리의 프랑스 학교 이야기 :질문하고 토론하고 연대하는 '프랑스 아이'의 성장비결 </t>
  </si>
  <si>
    <t xml:space="preserve">그럴 때 있으시죠? :김제동과 나, 우리들의 이야기 </t>
  </si>
  <si>
    <t xml:space="preserve">지옥설계도 :이인화 장편소설 </t>
  </si>
  <si>
    <t xml:space="preserve">길고양이 새벽이의 지구별 여행기 </t>
  </si>
  <si>
    <t xml:space="preserve">영화를 보고 나서 우리가 하는 말 :영화에서 찾아낸 인문학 키워드 </t>
  </si>
  <si>
    <t xml:space="preserve">멍 때리기의 기적 :생각을 멈추고 여유를 찾는 뇌의 비밀 </t>
  </si>
  <si>
    <t xml:space="preserve">정관정요 강의 :리더십, 천 년의 지혜를 읽다 </t>
  </si>
  <si>
    <t xml:space="preserve">서늘한 신호 :무시하는 순간 당한다 느끼는 즉시 피할 것 </t>
  </si>
  <si>
    <t xml:space="preserve">나의 타자 :정체성의 환상과 역설 </t>
  </si>
  <si>
    <t xml:space="preserve">자기를 위한 인간 </t>
  </si>
  <si>
    <t xml:space="preserve">현대문명과 유교적 성찰 </t>
  </si>
  <si>
    <t xml:space="preserve">100세 은퇴설계 노년매니지먼트 </t>
  </si>
  <si>
    <t xml:space="preserve">나는 하루 1시간 주식투자로 연봉 번다 :반드시 수익 내는 주식투자 3단계 원칙 </t>
  </si>
  <si>
    <t xml:space="preserve">도덕의 궤적 :과학과 이성은 어떻게 인류를 진리, 정의, 자유로 이끌었는가 </t>
  </si>
  <si>
    <t xml:space="preserve">인문학을 하나님께 =Humanitas to God :하나님 안에서 인문학 풀어내기 </t>
  </si>
  <si>
    <t xml:space="preserve">영화가 묻고 베네치아로 답하다 :영화, 역사, 미술이 함께하는 베네치아 여행 </t>
  </si>
  <si>
    <t xml:space="preserve">나다운 페미니즘 </t>
  </si>
  <si>
    <t xml:space="preserve">한반도 新경제지도 :통일비용은 없다 </t>
  </si>
  <si>
    <t xml:space="preserve">나는 왜 테러리스트를 변호했나? =Ich verteidigte anders breivik warum? </t>
  </si>
  <si>
    <t xml:space="preserve">하루 만에 수익 내는 실전 주식투자 :실전투자대회 6관왕의 투자법 대공개 </t>
  </si>
  <si>
    <t xml:space="preserve">나답게, 마흔 :두근거림과 여유가 있는 마흔의 라이프스타일 43 </t>
  </si>
  <si>
    <t xml:space="preserve">북한의 변호인 노무현 :노무현과 김정일의 &lt;남북정상회담&gt; 대화록 등을 통해 살펴본 노무현의 정체 </t>
  </si>
  <si>
    <t xml:space="preserve">도둑의 도시 가이드 </t>
  </si>
  <si>
    <t xml:space="preserve">(앞으로 5년) 미중전쟁 시나리오 </t>
  </si>
  <si>
    <t xml:space="preserve">문화콘텐츠 스토리텔링 구조와 전략 :문화콘텐츠의 핵심 동력, 스토리텔링에 길을 묻다 </t>
  </si>
  <si>
    <t xml:space="preserve">동물의 무기 :잔인하면서도 아름다운 극한 무기의 생물학 </t>
  </si>
  <si>
    <t xml:space="preserve">그들만의 나라 :김이재 에세이 </t>
  </si>
  <si>
    <t xml:space="preserve">레옹을 만나는시간 :이강홍 장편소설 </t>
  </si>
  <si>
    <t xml:space="preserve">(이임하의) 여성사 특강 :여성들은 무엇을 하고 있었는가? </t>
  </si>
  <si>
    <t xml:space="preserve">사라진 민주주의를 찾아라 :대의민주주의와 자유민주주의에 가린 민주주의의 진짜 얼굴 </t>
  </si>
  <si>
    <t xml:space="preserve">우리가 몰랐던 노동 이야기 :하종강의 노동 인권 교과서 </t>
  </si>
  <si>
    <t xml:space="preserve">시민이 만드는 민주주의 =Democracy and citizenship :민주주의 그리고 시민교육 :중·고등학생용 </t>
  </si>
  <si>
    <t xml:space="preserve">농식품 창업 및 사업화매뉴얼 </t>
  </si>
  <si>
    <t xml:space="preserve">평화의 규칙 :우리는 미래로 가는 첫걸음을 떼었습니다 </t>
  </si>
  <si>
    <t xml:space="preserve">거의 완벽에 가까운 결혼 </t>
  </si>
  <si>
    <t xml:space="preserve">수용과 참여의 심리치료 </t>
  </si>
  <si>
    <t xml:space="preserve">(이동헌의) 원샷 원킬 :사주 </t>
  </si>
  <si>
    <t>탱탱맘의 31가지 상황별 육아 꿀팁 222 :140만 독자가 선택한 육아 노하우 총정리</t>
  </si>
  <si>
    <t xml:space="preserve">투자자의 적 :행동경제학자가 말하는 긍?읖塚悶? 의사결정  </t>
  </si>
  <si>
    <t xml:space="preserve">여자, 귀촌을 했습니다 :하루하루 새로운 나의 리틀 포레스트 </t>
  </si>
  <si>
    <t xml:space="preserve">1세대 2주택자 부동산 세금에서 살아남기 :다주택자, 중과를 피하는 13가지 절세 전략 </t>
  </si>
  <si>
    <t xml:space="preserve">(재료 손질부터 인기 반찬까지 소소하고 정갈한) 일본식 집밥 레시피 100 </t>
  </si>
  <si>
    <t xml:space="preserve">(사상의 빈곤이 가져온) 우리 시대 모순과 상식 </t>
  </si>
  <si>
    <t xml:space="preserve">경매 승부사들 :해결법을 아는 순간, 마법같은 수익률이 나타난다! </t>
  </si>
  <si>
    <t xml:space="preserve">기사의 품질 =Quality journalism :한국 일간지와 해외 유력지 비교연구 </t>
  </si>
  <si>
    <t xml:space="preserve">매일 10분 원어민 영어 클리닉의 기적 :어색한 한국식 영어가 진짜 원어민 영어가 된다! </t>
  </si>
  <si>
    <t xml:space="preserve">대한민국의 안타까운 현실 </t>
  </si>
  <si>
    <t xml:space="preserve">옆집의 살인범 :마리온 포우 장편소설 </t>
  </si>
  <si>
    <t xml:space="preserve">선악을 넘어서 ;우상의 황혼 ;이 사람을 보라 </t>
  </si>
  <si>
    <t xml:space="preserve">커핑 노하우 =Cupping know-how :최고의 커피를 찾기 위한 커핑 로드맵 </t>
  </si>
  <si>
    <t xml:space="preserve">진로진학상담 기법의 이론과 실제 </t>
  </si>
  <si>
    <t xml:space="preserve">괜찮아 </t>
  </si>
  <si>
    <t xml:space="preserve">뉴욕은 교열 중 :&lt;뉴요커&gt; 교열자 콤마퀸의 고백 </t>
  </si>
  <si>
    <t xml:space="preserve">작은 불씨는 어디에나 </t>
  </si>
  <si>
    <t xml:space="preserve">캄포 산토 </t>
  </si>
  <si>
    <t xml:space="preserve">곧, 주말 :시바사키 토모카 소설 </t>
  </si>
  <si>
    <t xml:space="preserve">치유의 글쓰기 :이야기하기가 어떻게 삶을 바꾸는가 </t>
  </si>
  <si>
    <t xml:space="preserve">자연 기계 :인간과 자연, 환경과 과학기술에 대한 거대한 질문 </t>
  </si>
  <si>
    <t xml:space="preserve">발의 신비 :건강한 걸음을 위한 완벽한 길잡이 </t>
  </si>
  <si>
    <t xml:space="preserve">맛있는 과일 문화사 :알고 먹으면 더 맛있는 과일 이야기 </t>
  </si>
  <si>
    <t xml:space="preserve">으르렁 아빠 </t>
  </si>
  <si>
    <t xml:space="preserve">네 개의 그릇 </t>
  </si>
  <si>
    <t xml:space="preserve">그레인 브레인 :탄수화물이 뇌에 미치는 파괴적인 영향을 폭로한다! </t>
  </si>
  <si>
    <t xml:space="preserve">장내세균 혁명 :생로병사의 비밀을 푸는 최후의 열쇠 </t>
  </si>
  <si>
    <t xml:space="preserve">비블리오테라피 =Bibliotherapy :독서치료, 책속에서 만나는 마음치유법 </t>
  </si>
  <si>
    <t xml:space="preserve">자녀교육, 사랑을 이용하지 마라 :부모가 알아야 할 조건 없는 양육법 </t>
  </si>
  <si>
    <t xml:space="preserve">달라이 라마의 행복론 </t>
  </si>
  <si>
    <t xml:space="preserve">사흘만 볼 수 있다면 :그리고 헬렌 켈러 이야기 </t>
  </si>
  <si>
    <t xml:space="preserve">(주석과 함께 읽는) 이상한 나라의 앨리스 :앨리스의 놀라운 세상 모험 </t>
  </si>
  <si>
    <t xml:space="preserve">대통령 문재인의 1년 :촛불혁명으로 태어난 대통령 문재인 </t>
  </si>
  <si>
    <t xml:space="preserve">논어, 그 일상의 정치 :아름다운 순우리말 번역의 새로운 주석서 </t>
  </si>
  <si>
    <t xml:space="preserve">(멀티미디어 시대) 실전 취재보도론 :취재보도 과정 자체가 '빈 칸 채우기'와 다르지 않다는 사실 </t>
  </si>
  <si>
    <t xml:space="preserve">데이터과학 비즈니스 </t>
  </si>
  <si>
    <t xml:space="preserve">지식그래프 </t>
  </si>
  <si>
    <t xml:space="preserve">터벅터벅의 형식 :최재목의 횡설수설 </t>
  </si>
  <si>
    <t xml:space="preserve">反기업 인문학 :인문학은 어떻게 자본의 포로가 되었는가? </t>
  </si>
  <si>
    <t xml:space="preserve">가족의 사계 :생애 주기별 가족 이슈 처방전 :엄정희 가족 칼럼 </t>
  </si>
  <si>
    <t xml:space="preserve">(당신의 견고한 일상을 송두리째 흔들지 모를) 뜻밖의 질문들 </t>
  </si>
  <si>
    <t xml:space="preserve">이혼할 용기 :이혼해서 행복해진 심리학자와 두 변호사의 결혼생활 처방전 </t>
  </si>
  <si>
    <t xml:space="preserve">성리학의 우주론과 인간학 </t>
  </si>
  <si>
    <t xml:space="preserve">(청소년을 위한) 친절한 서양철학사 </t>
  </si>
  <si>
    <t xml:space="preserve">내면부모와 내면아이 :상처와 치유 =Inner parents and inner child : wounds &amp; healing </t>
  </si>
  <si>
    <t xml:space="preserve">실학, 조선의 르네상스를 열다 :개혁을 열망했던 조선 지식인들이 꿈꾼 나라 </t>
  </si>
  <si>
    <t xml:space="preserve">마지못해 혼자입니다 :나는 왜 사람 사이에서 행복하지 못할까 </t>
  </si>
  <si>
    <t xml:space="preserve">사회 정서 발달 :애착관계와 자기의 발달 </t>
  </si>
  <si>
    <t xml:space="preserve">아동과 청소년의 심리치료 :교육상담의 이론과 실제 :경과기록계획서 </t>
  </si>
  <si>
    <t xml:space="preserve">20대를 위한 심리학 :청년 성장 프로젝트 </t>
  </si>
  <si>
    <t xml:space="preserve">한국 고대 도교 </t>
  </si>
  <si>
    <t xml:space="preserve">랍비 예수 :1세기 유대인 제자들과 함께 예수의 생생한 말씀을 듣다 </t>
  </si>
  <si>
    <t xml:space="preserve">선어록과 마음공부 :제2, 제3의 붓다, 선사스님들의 어록 산책 </t>
  </si>
  <si>
    <t xml:space="preserve">궁금해요, 불교 </t>
  </si>
  <si>
    <t xml:space="preserve">치유하는 붓다 </t>
  </si>
  <si>
    <t xml:space="preserve">여성 리더십 논쟁 :교회에서 여성의 사역과 안수에 관한 토론 </t>
  </si>
  <si>
    <t>붓다와 정토 :대승불전</t>
  </si>
  <si>
    <t>지혜·세계·언어 :대승불전</t>
  </si>
  <si>
    <t xml:space="preserve">대승불교의 실천 </t>
  </si>
  <si>
    <t xml:space="preserve">공과 중관 </t>
  </si>
  <si>
    <t xml:space="preserve">대승불교의 아시아 </t>
  </si>
  <si>
    <t xml:space="preserve">대승불교란 무엇인가 </t>
  </si>
  <si>
    <t xml:space="preserve">여래장과 불성 </t>
  </si>
  <si>
    <t xml:space="preserve">생명의 이름 :달팽이 박사의 생명 찬가 </t>
  </si>
  <si>
    <t xml:space="preserve">지구의 이해 </t>
  </si>
  <si>
    <t xml:space="preserve">도로 위의 야생동물 =Wildlife on the roads </t>
  </si>
  <si>
    <t xml:space="preserve">블랙홀 옆에서 :우주의 기기묘묘함에 대하여 </t>
  </si>
  <si>
    <t xml:space="preserve">한국 매미 생태 도감 =The encyclopedia of Korean cicadas </t>
  </si>
  <si>
    <t xml:space="preserve">동굴 무척추동물 =An identification guide to cave invertebrates </t>
  </si>
  <si>
    <t xml:space="preserve">당신이 앉은 그 의자의 비밀 :교양 의자 </t>
  </si>
  <si>
    <t xml:space="preserve">나의 만화유산 답사기 </t>
  </si>
  <si>
    <t xml:space="preserve">왼끝 맞춘 글 :타이포그래피를 보는 관점 </t>
  </si>
  <si>
    <t xml:space="preserve">영화로 보는 라틴아메리카 </t>
  </si>
  <si>
    <t xml:space="preserve">(안소연의) 성우되는 법 :KBS성우가 쓴 국내 최초의 성우 입문서 :성우를 둘러싼 고정관념을 허무는 당차고 야무진 그녀, 안소연의 재미난 성우 이야기 </t>
  </si>
  <si>
    <t xml:space="preserve">(미러리스, DSLR, 스마트폰 촬영을 위한) 좋은 사진은 어떻게 찍을 것인가? </t>
  </si>
  <si>
    <t xml:space="preserve">옛 음악가들의 삶과 욕망 </t>
  </si>
  <si>
    <t xml:space="preserve">선비의 답안지 </t>
  </si>
  <si>
    <t xml:space="preserve">조선 최정예 군대의 탄생 </t>
  </si>
  <si>
    <t xml:space="preserve">위대한 발명가 구텐베르크 </t>
  </si>
  <si>
    <t xml:space="preserve">(청소년을 위한) 친절한 로마사 </t>
  </si>
  <si>
    <t xml:space="preserve">여행에 물들다 :조금 낯선 곳일 뿐 잔잔하게 물들다 </t>
  </si>
  <si>
    <t xml:space="preserve">내일을 위한 역사학 강의 :21세기, 역사학의 길을 묻다 </t>
  </si>
  <si>
    <t xml:space="preserve">한국고대사와 백제 고고학 :觀濟 李南奭 敎授 追慕論叢 </t>
  </si>
  <si>
    <t xml:space="preserve">한국고대사의 재인식 </t>
  </si>
  <si>
    <t xml:space="preserve">여왕들의 꿈과 리더십 </t>
  </si>
  <si>
    <t xml:space="preserve">한국의 금서 :한국의 금서를 시대별로 통관하여 정리한 책 </t>
  </si>
  <si>
    <t xml:space="preserve">19세기 독일 통합과 제국의 탄생 =Die vereinigung Deutschlands und die geburt des kaiserreichs im 19. jahrhundert </t>
  </si>
  <si>
    <t xml:space="preserve">한글과 정서법 </t>
  </si>
  <si>
    <t xml:space="preserve">한국어 텍스트 감성 분석 </t>
  </si>
  <si>
    <t xml:space="preserve">(한국인을 위한) 일본어 발음 </t>
  </si>
  <si>
    <t xml:space="preserve">잉글리시 프레젠테이션 슈퍼히어로 =English presentation superhero :스크립트 구성부터 청중을 사로잡는 제스처까지 초보도 네이티브처럼 프레젠테이션하는 기술 </t>
  </si>
  <si>
    <t xml:space="preserve">산수의 감각 :생각이 복잡할 땐 산수부터 해보자 </t>
  </si>
  <si>
    <t xml:space="preserve">꿈 같은 거 없는데요 :특별한 재능도, 확실한 꿈도 없는 99% 아이들을 위한 미래 설계 '적성 찾기' 프로젝트 </t>
  </si>
  <si>
    <t xml:space="preserve">(어른이 되기 전 꼭 배워야 할) 인성 수업 :현직 교사가 들려주는 가르치지 않고 깨닫게 하는 인성 교육법 27 </t>
  </si>
  <si>
    <t xml:space="preserve">어른 수업 :인생을 즐기는 멋진 어른 되기 지침서 </t>
  </si>
  <si>
    <t xml:space="preserve">부모라면 지금 꼭 해야 하는 미래 교육 </t>
  </si>
  <si>
    <t xml:space="preserve">경제 상식 아는 척하기 :취업, 창업, 경제 독립 전에 경제 상식부터 제대로! </t>
  </si>
  <si>
    <t xml:space="preserve">(의사를 꿈꾸는 10대가 알아야 할) 미래 직업의 이동 :의료편 :인공지능 의사가 암을 찾고, 휴머노이드 로봇 간호사가 환자를 돌보는 미래 병원 이야기 </t>
  </si>
  <si>
    <t xml:space="preserve">지금 바로 회계에 눈을 떠라 :신입사원에서 사장까지 반드시 알아야 할 비즈니스 회계의 모든 것 </t>
  </si>
  <si>
    <t xml:space="preserve">이미 와 있는 미래 </t>
  </si>
  <si>
    <t xml:space="preserve">인생에 승부를 걸 시간 :돈은 당신을 기다려 주지 않는다! </t>
  </si>
  <si>
    <t xml:space="preserve">직장살이의 기술 </t>
  </si>
  <si>
    <t xml:space="preserve">위험한 심리학 :너의 마음속이 보여 </t>
  </si>
  <si>
    <t xml:space="preserve">(4차 산업혁명) 건설산업의 새로운 미래 =The future of the construction industry :빅데이터·인공지능·기술혁신이 가져올 건설산업의 기회와 위험 </t>
  </si>
  <si>
    <t xml:space="preserve">사업보험 :모르고 사업하면 위험한 특허·상표·디자인·저작권 실무 전략 가이드 </t>
  </si>
  <si>
    <t xml:space="preserve">지구 멸망 보고서 </t>
  </si>
  <si>
    <t xml:space="preserve">부모 사용 설명서 </t>
  </si>
  <si>
    <t xml:space="preserve">(21세기 바른 인성을 위해 배우고 가르쳐야 할) 인성 8 덕목 </t>
  </si>
  <si>
    <t xml:space="preserve">거짓말 상회 :거짓말 파는 한국사회를 읽어드립니다 </t>
  </si>
  <si>
    <t xml:space="preserve">그래요, 제대로 한번 살아봐요 :현실에 만족하기보다는 도전을 선택한 세 여성의 세상 사는 이야기 :세 여성의 하나 같은 다른 삶 </t>
  </si>
  <si>
    <t xml:space="preserve">사임당이 난설헌에게 </t>
  </si>
  <si>
    <t xml:space="preserve">스님의 주례사 :행복한 결혼생활을 위한 남녀 마음 이야기 </t>
  </si>
  <si>
    <t xml:space="preserve">빈곤과 권력 :능동적 시민과 효과적 국가는 어떻게 세계를 변화시킬 수 있는가 </t>
  </si>
  <si>
    <t xml:space="preserve">어떻게 기부할 것인가? :전략적 기부, 기부자와 모금가를 위한 실천가이드 </t>
  </si>
  <si>
    <t xml:space="preserve">사람의 역사, 경제의 역사 </t>
  </si>
  <si>
    <t xml:space="preserve">정치 실험 :신자유주의 시대 권력관계들의 군도와 정치적인 것의 실험적 재구성 </t>
  </si>
  <si>
    <t xml:space="preserve">(평범한 주권자의) 탄핵 공부 </t>
  </si>
  <si>
    <t xml:space="preserve">커뮤니케이션 편향 </t>
  </si>
  <si>
    <t xml:space="preserve">국가브랜드와 빅데이터 </t>
  </si>
  <si>
    <t xml:space="preserve">교육과 학습에서 빅데이터 </t>
  </si>
  <si>
    <t xml:space="preserve">데이터노믹스 </t>
  </si>
  <si>
    <t xml:space="preserve">배반당한 평화 :한국의 베트남·이라크 파병과 그 이후 </t>
  </si>
  <si>
    <t xml:space="preserve">10대에 패션계에서 일하고 싶은 나, 어떻게 할까? :디자이너부터 스타일리스트까지 패션계에 관심 있는 10대가 알아야 할 모든 것 </t>
  </si>
  <si>
    <t xml:space="preserve">詩의 고독과 절망 =The loneliness and despair of the poetry </t>
  </si>
  <si>
    <t xml:space="preserve">음유시인 비들 이야기 :룬 문자로 된 원본을 헤르미온느 그레인저가 번역하고 알버스 덤블도어 교수가 해설하다 </t>
  </si>
  <si>
    <t xml:space="preserve">로베르토 볼라뇨 </t>
  </si>
  <si>
    <t xml:space="preserve">프랑스 문화 새롭게 보기 </t>
  </si>
  <si>
    <t xml:space="preserve">인류학의 역사와 이론 :세계 인류학의 패러다임 </t>
  </si>
  <si>
    <t xml:space="preserve">미국 문화의 기초 </t>
  </si>
  <si>
    <t xml:space="preserve">두 늙은 여자 :알래스카 인디언이 들려주는 생존에 대한 이야기 </t>
  </si>
  <si>
    <t xml:space="preserve">프랑스 남자의 사랑 :에릭 오르세나 장편소설 </t>
  </si>
  <si>
    <t xml:space="preserve">돈이 필요 없는 나라 </t>
  </si>
  <si>
    <t xml:space="preserve">말 한 마리가 술집에 들어왔다 :다비드 그로스만 장편소설 </t>
  </si>
  <si>
    <t xml:space="preserve">키다리 아저씨 </t>
  </si>
  <si>
    <t xml:space="preserve">나르치스와 골드문트 </t>
  </si>
  <si>
    <t xml:space="preserve">그리고 아무도 어디로 가는지 모른다 :볼프강 보르헤르트 전집 </t>
  </si>
  <si>
    <t xml:space="preserve">사탄탱고 </t>
  </si>
  <si>
    <t xml:space="preserve">블라인드 라이터 :사미르 판디야 장편소설 </t>
  </si>
  <si>
    <t xml:space="preserve">문 뒤에서 </t>
  </si>
  <si>
    <t xml:space="preserve">기억의 숲 :메도루마 ?? 장편소설 </t>
  </si>
  <si>
    <t xml:space="preserve">소공녀 세라, 어른의 안부를 묻다 :영혼을 치유하는 행복한 명작 동화 </t>
  </si>
  <si>
    <t xml:space="preserve">인간 만세! :도스토옙스키의 『카라마조프가의 형제』 읽기 </t>
  </si>
  <si>
    <t xml:space="preserve">반기억으로서의 문학 </t>
  </si>
  <si>
    <t xml:space="preserve">나를 만나는 시간 :마음치유를 위한 내면아이 미술치료 </t>
  </si>
  <si>
    <t xml:space="preserve">건축을 사유하다 :건축이론 입문 </t>
  </si>
  <si>
    <t xml:space="preserve">쉬어도 피곤한 사람들 :피로 사회를 뛰어넘는 과학적 휴식법 </t>
  </si>
  <si>
    <t xml:space="preserve">5초 복근 :놀랍도록 배가 홀쭉해지는 다이어트 </t>
  </si>
  <si>
    <t xml:space="preserve">(라이트 박사의) 마흔 이후의 피트니스 :뉴요커들의 인기 운동 컨설턴트 정형외과 의사 본다 라이트의 중년 맞춤 운동법 </t>
  </si>
  <si>
    <t xml:space="preserve">(암 환자를 살리는) 항암 보양 식탁 </t>
  </si>
  <si>
    <t xml:space="preserve">인슐린 건강학 :정상 혈당 뒤에 가려진 진실 </t>
  </si>
  <si>
    <t xml:space="preserve">밥을 지어요 :사랑 담은 삼시 세끼 요리 66 </t>
  </si>
  <si>
    <t xml:space="preserve">(기적의) 골타요법 :수술·시술하지 않고 디스크, 관절염이 완치된다 </t>
  </si>
  <si>
    <t xml:space="preserve">(고통받은 동물들의 평생 안식처) 동물보호구역 </t>
  </si>
  <si>
    <t xml:space="preserve">발가벗은 여자는 아름답다 </t>
  </si>
  <si>
    <t xml:space="preserve">불안한 낙원 </t>
  </si>
  <si>
    <t xml:space="preserve">글을 쓰고 싶다면 </t>
  </si>
  <si>
    <t xml:space="preserve">시녀 이야기 </t>
  </si>
  <si>
    <t xml:space="preserve">인민의 이름으로 =In the name of the people </t>
  </si>
  <si>
    <t xml:space="preserve">풀꽃들의 조용한 맹세 :미야모토 테루 장편소설 </t>
  </si>
  <si>
    <t xml:space="preserve">화이트 래빗 :이사카 고타로 장편소설 </t>
  </si>
  <si>
    <t xml:space="preserve">무너지는 제국 :존 스칼지 장편소설 </t>
  </si>
  <si>
    <t xml:space="preserve">파이와 공작새 </t>
  </si>
  <si>
    <t xml:space="preserve">우리는 사랑일까 :알랭 드 보통 장편소설 </t>
  </si>
  <si>
    <t xml:space="preserve">작심 3일 다이어트 </t>
  </si>
  <si>
    <t xml:space="preserve">(21세기 구원투수) 고구마 </t>
  </si>
  <si>
    <t xml:space="preserve">4차 산업혁명과 식량산업 </t>
  </si>
  <si>
    <t xml:space="preserve">제중원 130년과 근대의학 </t>
  </si>
  <si>
    <t xml:space="preserve">혈관을 강하게 만드는 걷기 :파워하우스 근육이 건강을 결정한다 </t>
  </si>
  <si>
    <t xml:space="preserve">걷기만 해도 치매는 개선된다 </t>
  </si>
  <si>
    <t xml:space="preserve">매일 쌓이는 몸속 독소 배출하기 </t>
  </si>
  <si>
    <t xml:space="preserve">피부가 능력이다 :피부가 젊으면 인생이 즐겁다 </t>
  </si>
  <si>
    <t xml:space="preserve">유럽의 교육 :로맹 가리 장편소설 </t>
  </si>
  <si>
    <t xml:space="preserve">당신의 과거를 지워드립니다 :비프케 로렌츠 장편소설 </t>
  </si>
  <si>
    <t xml:space="preserve">셰익스피어 4대 비극 =Four great tragedies of Shakespeare </t>
  </si>
  <si>
    <t xml:space="preserve">셰익스피어 5대 희극 =Five great comedies of Shakespeare </t>
  </si>
  <si>
    <t xml:space="preserve">범죄 캘린더 </t>
  </si>
  <si>
    <t xml:space="preserve">할머니의 행복 레시피 :세계 90개 도시 100여 명의 할머니가 전하는 시고 달고 쌉쌀한 인생의 맛 </t>
  </si>
  <si>
    <t xml:space="preserve">여주인공이 되는 법 :책벌레 소녀의 인생을 바꾼 11명의 여성 캐릭터들 </t>
  </si>
  <si>
    <t xml:space="preserve">우아하고 감상적인 일본 야구 </t>
  </si>
  <si>
    <t xml:space="preserve">산소리 </t>
  </si>
  <si>
    <t xml:space="preserve">절대정의 :아키요시 리카코 장편소설 </t>
  </si>
  <si>
    <t xml:space="preserve">세계사를 바꾼 10가지 약 </t>
  </si>
  <si>
    <t xml:space="preserve">아홉 번 덖음차 </t>
  </si>
  <si>
    <t xml:space="preserve">내 몸은 내가 지킨다 </t>
  </si>
  <si>
    <t xml:space="preserve">바람 좋은 날, 경복궁 </t>
  </si>
  <si>
    <t xml:space="preserve">(침묵의 살인자, 고지혈증·동맥경화 걱정 없는) 콜레스테롤 낮추는 밥상 </t>
  </si>
  <si>
    <t xml:space="preserve">모바일 보헤미안 =Mobile bohemian :일과 놀이가 하나가 된 새로운 라이프스타일 </t>
  </si>
  <si>
    <t xml:space="preserve">커피디자인 =Coffee design :커피 로스터를 위한 가이드북 </t>
  </si>
  <si>
    <t xml:space="preserve">세상에서 가장 쉬운 정신의학 교실 </t>
  </si>
  <si>
    <t xml:space="preserve">코펜하겐 케이크 </t>
  </si>
  <si>
    <t xml:space="preserve">그녀가 사랑하는 와인 :파리지엔이 당신에게 들려주는 와인의 비밀 </t>
  </si>
  <si>
    <t xml:space="preserve">(정과 사랑이 그득한) 명절 한상차림 </t>
  </si>
  <si>
    <t xml:space="preserve">부모 지능 :아이의 행동을 읽는 5단계 </t>
  </si>
  <si>
    <t xml:space="preserve">차의 관능평가 =Sensory evaluation of tea :차를 깊게 이해하는 차를 깊이 즐길 수 있는 차 품평에 관한 모든 것 </t>
  </si>
  <si>
    <t xml:space="preserve">목공 :스케치업에서 가구까지 </t>
  </si>
  <si>
    <t xml:space="preserve">크롬 =Chromium </t>
  </si>
  <si>
    <t xml:space="preserve">(티소믈리에가 만드는) 티칵테일 :티·허브·스피릿츠, 그 절묘한 믹솔로지! </t>
  </si>
  <si>
    <t xml:space="preserve">성격의 탄생 :뇌과학, 진화심리학이 들려주는 성격의 모든 것 </t>
  </si>
  <si>
    <t xml:space="preserve">작가의 시작 </t>
  </si>
  <si>
    <t xml:space="preserve">(유니티 3D로 배우는) C# 프로그래밍 </t>
  </si>
  <si>
    <t xml:space="preserve">내 마음 읽어주는 책 친구 :교사·청소년을 위한 본격 독서 길잡이 </t>
  </si>
  <si>
    <t xml:space="preserve">ReactJS 이 정도는 알아야지 :codepen으로 바로바로 배우는 ReactJS </t>
  </si>
  <si>
    <t xml:space="preserve">러닝 리액트 </t>
  </si>
  <si>
    <t xml:space="preserve">이것이 오라클이다 :Oracle 설치부터 PL / SQL 정복까지! </t>
  </si>
  <si>
    <t xml:space="preserve">십 대, 읽고 쓰고 치유받다 :터놓을 곳 없는 청소년을 위한 감정 처방전 </t>
  </si>
  <si>
    <t xml:space="preserve">바른 성품 :회사가 원하는 인재를 어떻게 찾을 것인가 </t>
  </si>
  <si>
    <t xml:space="preserve">하늘의 음악이란 무엇인가 :『장자』의 천락은 천악이다 </t>
  </si>
  <si>
    <t>(반나절 만에 읽는) 재미있는 교양 역사 이야기</t>
  </si>
  <si>
    <t>(진로독서를 위한) 10분 책읽기</t>
  </si>
  <si>
    <t xml:space="preserve">헤르만 헤세의 생각을 읽자 :만화로 읽는 21세기 인문학 교과서 </t>
  </si>
  <si>
    <t xml:space="preserve">프란츠 카프카의 생각을 읽자 :만화로 읽는 21세기 인문학 </t>
  </si>
  <si>
    <t>문학교수, 영화 속으로 들어가다 :영화로 세상과 역사와 인간을 말하다</t>
  </si>
  <si>
    <t xml:space="preserve">근육과 운동의 과학 :최고 운동선수의 육체와 기술을 분석한다! </t>
  </si>
  <si>
    <t>엄마의 말공부</t>
  </si>
  <si>
    <t xml:space="preserve">일본에 사케 마시러 가자 :사케 오타쿠와 함께 하는 도쿄 맛집 여행 </t>
  </si>
  <si>
    <t xml:space="preserve">프랑켄슈타인 :메리 W. 셸리 장편소설 </t>
  </si>
  <si>
    <t>역사저널 그날</t>
  </si>
  <si>
    <t xml:space="preserve">(프렌즈) 유럽 :베스트 시티 48 =Europe : best city 48 :season7 '18~'19 </t>
  </si>
  <si>
    <t>한국어 교육의 이론과 실제</t>
  </si>
  <si>
    <t>(정선) 목민심서</t>
  </si>
  <si>
    <t>불멸의 자각 =Awareness of immortality :'깨달음'을 통해 드러나는 삶과 죽음의 실체 :통찰! 천문천답</t>
  </si>
  <si>
    <t>(맨발의) 겐</t>
  </si>
  <si>
    <t xml:space="preserve">빅테크 빅웨이브 :2018 다보스리포트 </t>
  </si>
  <si>
    <t>80일간의 세계 일주 :쥘 베른 장편동화</t>
  </si>
  <si>
    <t>바보 이반의 이야기 :톨스토이 동화집</t>
  </si>
  <si>
    <t>톰 소여의 모험 :마크 트웨인 장편동화</t>
  </si>
  <si>
    <t>행복한 왕자 :오스카 와일드 동화집</t>
  </si>
  <si>
    <t>미국의 아들</t>
  </si>
  <si>
    <t>방랑기</t>
  </si>
  <si>
    <t>허접한 악마</t>
  </si>
  <si>
    <t>신의 카르테 :나쓰카와 소스케 장편소설</t>
  </si>
  <si>
    <t xml:space="preserve">(새로운 하나된 한국을 꿈꾼) 유일한 </t>
  </si>
  <si>
    <t>생명의 정신과 예술</t>
  </si>
  <si>
    <t xml:space="preserve">인간혁명 </t>
  </si>
  <si>
    <t xml:space="preserve">이육사 :광야에 선 민족시인 </t>
  </si>
  <si>
    <t xml:space="preserve">김지섭 :살신성인의 길을 간 의열투쟁가 </t>
  </si>
  <si>
    <t xml:space="preserve">나석주 :투탄과 자결, 의열투쟁의 화신 </t>
  </si>
  <si>
    <t xml:space="preserve">(의열투쟁의 이론을 정립하고 실천한) 류자명 </t>
  </si>
  <si>
    <t xml:space="preserve">내레이션 </t>
  </si>
  <si>
    <t xml:space="preserve">내레이션 :큰글씨책 </t>
  </si>
  <si>
    <t xml:space="preserve">콩이와 당근이 </t>
  </si>
  <si>
    <t>(술술 읽히는) 서양음악사</t>
  </si>
  <si>
    <t xml:space="preserve">공감을 디자인하다 </t>
  </si>
  <si>
    <t xml:space="preserve">인포그래픽 클림트 =Infographics Klimt </t>
  </si>
  <si>
    <t>어쩌다 어른 :OtvN 프리미엄 특강쇼</t>
  </si>
  <si>
    <t>배경 일러스트 작법서</t>
  </si>
  <si>
    <t xml:space="preserve">세상을 알라 :고대와 중세철학 </t>
  </si>
  <si>
    <t xml:space="preserve">액자 </t>
  </si>
  <si>
    <t xml:space="preserve">서푼짜리 오페라 :베르톨트 브레히트 희곡선집 </t>
  </si>
  <si>
    <t xml:space="preserve">삼천갑자 동방삭 </t>
  </si>
  <si>
    <t xml:space="preserve">고마워요! 인어공주 :해초 선물 </t>
  </si>
  <si>
    <t>선인들의 공부법</t>
  </si>
  <si>
    <t>(오주석의) 옛 그림 읽기의 즐거움</t>
  </si>
  <si>
    <t>명화와 수다 떨기</t>
  </si>
  <si>
    <t>사회독서, 세상을 읽는 힘</t>
  </si>
  <si>
    <t>캐릭터 만들기의 모든 것</t>
  </si>
  <si>
    <t>그린게이블즈 빨강머리 앤</t>
  </si>
  <si>
    <t>자정 4분 뒤 :스티븐 킹 중편집</t>
  </si>
  <si>
    <t xml:space="preserve">모바일 미디어 환경과 인간 </t>
  </si>
  <si>
    <t xml:space="preserve">미디어와 문화기억 </t>
  </si>
  <si>
    <t xml:space="preserve">토머스 모어, 거지 왕자를 구하다 </t>
  </si>
  <si>
    <t xml:space="preserve">허균, 서울대 가다 </t>
  </si>
  <si>
    <t xml:space="preserve">노자, 비기를 전수하다 </t>
  </si>
  <si>
    <t xml:space="preserve">도산 안창호와 진정성 </t>
  </si>
  <si>
    <t xml:space="preserve">이항복과 상담 </t>
  </si>
  <si>
    <t xml:space="preserve">연암과 상담 </t>
  </si>
  <si>
    <t xml:space="preserve">앞서 보낸 자 요셉 </t>
  </si>
  <si>
    <t xml:space="preserve">미국 영화 산업 </t>
  </si>
  <si>
    <t>참 한국사 이야기</t>
  </si>
  <si>
    <t>(New) 스피킹 중국어 :중급</t>
  </si>
  <si>
    <t xml:space="preserve">여행이 좋아서 청춘이 빛나서 :인생의 청춘을 유랑하는 5인 5색 여행기 </t>
  </si>
  <si>
    <t xml:space="preserve">일탈과 범죄의 사회학 =Sociology of deviance and crime </t>
  </si>
  <si>
    <t>소셜 피플 :기업SNS실용활극</t>
  </si>
  <si>
    <t xml:space="preserve">변신 이야기 :오비디우스 서사시 </t>
  </si>
  <si>
    <t xml:space="preserve">남자를 망치는 여자 </t>
  </si>
  <si>
    <t xml:space="preserve">오래된 도시, 새로운 도시 디자인 </t>
  </si>
  <si>
    <t xml:space="preserve">스마트 디클라인, 창조적 쇠퇴 </t>
  </si>
  <si>
    <t xml:space="preserve">건강도시 </t>
  </si>
  <si>
    <t xml:space="preserve">도시의 진화 체계 </t>
  </si>
  <si>
    <t xml:space="preserve">마법사가 잃어버린 모자 :토베 얀손 무민 연작소설 </t>
  </si>
  <si>
    <t xml:space="preserve">헨리 제임스 </t>
  </si>
  <si>
    <t>예이츠 서정시 전집</t>
  </si>
  <si>
    <t>이탈리아인 :혹은 검은 참회자들의 고해소</t>
  </si>
  <si>
    <t>이탈리아인 :혹은 검은 참회자들의 고해소 :큰글씨책</t>
  </si>
  <si>
    <t xml:space="preserve">파도가 할퀴고 간 상처를 안고 :가정폭력의 상처와 치유를 그린 우리 시대의 아픈 서사시 :양실 장편소설 </t>
  </si>
  <si>
    <t xml:space="preserve">서벌 시조 연구 :원은희 평론집 </t>
  </si>
  <si>
    <t xml:space="preserve">나무의 상처가 아무는 법 :권오성 시집 </t>
  </si>
  <si>
    <t xml:space="preserve">나의 글쓰기 산책 :글이란 무엇이고 어떤 글을 어떻게 쓸 것인가 </t>
  </si>
  <si>
    <t xml:space="preserve">너와 나의 3분 </t>
  </si>
  <si>
    <t xml:space="preserve">마리아의 환상 사용법 :은애숙 소설집 </t>
  </si>
  <si>
    <t xml:space="preserve">대산의 날에 :임명희 장편소설 </t>
  </si>
  <si>
    <t xml:space="preserve">카레라이스 :김은령 장편소설 </t>
  </si>
  <si>
    <t xml:space="preserve">백석 시선 =Poems by Baek Seok </t>
  </si>
  <si>
    <t xml:space="preserve">안녕 :버리지 못하고 간직해 온 순간들 :서늘한 산문집 </t>
  </si>
  <si>
    <t xml:space="preserve">나는 나를 안아주기로 했다 :매일매일이 불안한 사람을 위한 에세이 </t>
  </si>
  <si>
    <t xml:space="preserve">책방 풀무질 :동네서점 아저씨 은종복의 25년 분투기 </t>
  </si>
  <si>
    <t xml:space="preserve">네 새벽은 언제쯤 괜찮아지려나 </t>
  </si>
  <si>
    <t xml:space="preserve">문성희의 밥과 숨 </t>
  </si>
  <si>
    <t xml:space="preserve">당신이라는 보통명사 :조소담 산문집 </t>
  </si>
  <si>
    <t xml:space="preserve">하필 그리움을 당신에게 엎질렀다 :무심코 스쳐 보낸 모든 것들이 그립습니다 </t>
  </si>
  <si>
    <t xml:space="preserve">소심 소심 소심 :여자라서, 어머니라서, 예술가라서 행복했던 이야기 </t>
  </si>
  <si>
    <t xml:space="preserve">자넨 언제 판사 되나? :30년 차 법원 공무원이 쓰는 법정 이야기 </t>
  </si>
  <si>
    <t xml:space="preserve">마음에 따르지 말고 마음의 주인이 되어라 :법정의 산중 편지 </t>
  </si>
  <si>
    <t xml:space="preserve">별의 별 이야기 :내가 기억하고 기록하는 당신의 이야기 </t>
  </si>
  <si>
    <t xml:space="preserve">우리 삶에 빛나던 날을 기억합니다 :갓골어린이집과 함께 자란 시간들 </t>
  </si>
  <si>
    <t xml:space="preserve">너의 하루를 안아 줄게 </t>
  </si>
  <si>
    <t xml:space="preserve">사랑으로도 삶이 뜨거워지지 않을 때 :양광모 시집 </t>
  </si>
  <si>
    <t xml:space="preserve">달의 알리바이 :김춘남 시집 </t>
  </si>
  <si>
    <t xml:space="preserve">꽃 진 자리에 어버이 사랑 </t>
  </si>
  <si>
    <t xml:space="preserve">내 안에서 불던 바람 :유재병 시집 </t>
  </si>
  <si>
    <t xml:space="preserve">기우뚱기우뚱 :정현기 시집 </t>
  </si>
  <si>
    <t xml:space="preserve">문향 :김명렬 산문집 </t>
  </si>
  <si>
    <t xml:space="preserve">사람은 모두 울고 난 얼굴 :이상협 시집 </t>
  </si>
  <si>
    <t xml:space="preserve">정원사를 바로 아세요 :정지우 시집 </t>
  </si>
  <si>
    <t xml:space="preserve">별처럼 사랑을 배치하고 싶다 :지영환 시집 </t>
  </si>
  <si>
    <t xml:space="preserve">슬픔을 맛본 사람만이 자두 맛을 안다 </t>
  </si>
  <si>
    <t xml:space="preserve">나는 지금 그곳에 있다 :어라운드 트래블 세 번째 이야기 </t>
  </si>
  <si>
    <t xml:space="preserve">더 나음 :느림을 꾸중하는 어른에게 </t>
  </si>
  <si>
    <t xml:space="preserve">몰락의 에티카 :신형철 평론집 </t>
  </si>
  <si>
    <t xml:space="preserve">문학과 철학의 향연 </t>
  </si>
  <si>
    <t xml:space="preserve">빈 집에 온 손님 </t>
  </si>
  <si>
    <t xml:space="preserve">안녕, 친구야 </t>
  </si>
  <si>
    <t xml:space="preserve">고라니 텃밭 </t>
  </si>
  <si>
    <t xml:space="preserve">과자 </t>
  </si>
  <si>
    <t xml:space="preserve">구름빵 </t>
  </si>
  <si>
    <t xml:space="preserve">귀머거리 너구리와 백석 동화나라 </t>
  </si>
  <si>
    <t xml:space="preserve">길 아저씨 손 아저씨 </t>
  </si>
  <si>
    <t xml:space="preserve">김밥은 왜 김밥이 되었을까? </t>
  </si>
  <si>
    <t xml:space="preserve">나쁜 피 :김이설 장편소설 </t>
  </si>
  <si>
    <t xml:space="preserve">굿바이소울 =Good bye soul :마법과 기적이 일어나는 순간 :이주희 장편소설 </t>
  </si>
  <si>
    <t xml:space="preserve">시 작법의 논리와 전략 =Logic and strategies for writing poems :재미있고 문학성 있는 시 쓰기 과정의 꼼곰한 해부 </t>
  </si>
  <si>
    <t xml:space="preserve">에셔의 손 </t>
  </si>
  <si>
    <t xml:space="preserve">당신 생각하느라 꽃을 피웠을 뿐이에요 </t>
  </si>
  <si>
    <t xml:space="preserve">열다섯 번의 밤 =15 Nuits :신유진 산문집 </t>
  </si>
  <si>
    <t xml:space="preserve">문장 수집 생활 :밑줄 긋는 카피라이터의 일상적 글쓰기 </t>
  </si>
  <si>
    <t xml:space="preserve">죽은 자로 하여금 :편혜영 장편소설 </t>
  </si>
  <si>
    <t xml:space="preserve">프롬 토니오 =Prom tonnio :정용준 장편소설 </t>
  </si>
  <si>
    <t xml:space="preserve">이제야 계절이 보인다 </t>
  </si>
  <si>
    <t xml:space="preserve">사랑해도 혼나지 않는 꿈이었다 </t>
  </si>
  <si>
    <t xml:space="preserve">당신은 우는 것 같다 :그날의 아버지에게 </t>
  </si>
  <si>
    <t xml:space="preserve">다정한 사람에게 다녀왔습니다 :남유럽에서 열여덟 명의 사람을 여행한 기록 </t>
  </si>
  <si>
    <t xml:space="preserve">공감의 언어 </t>
  </si>
  <si>
    <t xml:space="preserve">파과 :구병모 장편소설 </t>
  </si>
  <si>
    <t xml:space="preserve">편협의 완성 :이갑수 소설선 </t>
  </si>
  <si>
    <t xml:space="preserve">궤도채광선 게딱지 :과학 스토리 단편선 </t>
  </si>
  <si>
    <t xml:space="preserve">리셋 =Reset :조광희 장편소설 </t>
  </si>
  <si>
    <t xml:space="preserve">내가 먼저 죽인다 :손선영 장편소설 </t>
  </si>
  <si>
    <t xml:space="preserve">옆집 아이는 울지 않는다 :전아리 소설집 </t>
  </si>
  <si>
    <t xml:space="preserve">코끼리 가면 =Elephant mask </t>
  </si>
  <si>
    <t xml:space="preserve">위대한 벌레 =The magnificent bug </t>
  </si>
  <si>
    <t xml:space="preserve">거울 사원  :김개영 소설 </t>
  </si>
  <si>
    <t xml:space="preserve">침묵주의보 </t>
  </si>
  <si>
    <t xml:space="preserve">맛남 :맛, 사람 그리고 이야기 </t>
  </si>
  <si>
    <t xml:space="preserve">별을 스치는 바람 :이정명 장편소설 </t>
  </si>
  <si>
    <t xml:space="preserve">첫번째 날 :전혜정 장편소설 </t>
  </si>
  <si>
    <t xml:space="preserve">번즈 =Buns :루이스 진 장편소설 </t>
  </si>
  <si>
    <t xml:space="preserve">주인 없는 방 :김준녕 소설 </t>
  </si>
  <si>
    <t xml:space="preserve">광인들 </t>
  </si>
  <si>
    <t xml:space="preserve">바둑 다모여 :바둑학원 원장의 바둑이야기 :배희선 장편소설 </t>
  </si>
  <si>
    <t xml:space="preserve">연심 :고은채 장편소설 </t>
  </si>
  <si>
    <t xml:space="preserve">스페이스 멍키의 똥 :박태인 장편소설 </t>
  </si>
  <si>
    <t xml:space="preserve">나는, 나로 살고싶다 :나도 같이 늘어지고, 느려지고 </t>
  </si>
  <si>
    <t xml:space="preserve">그럴 리는 없겠지만, 그럴 수도 있겠지만 :삶이 우리에게 가르쳐준 것들에 대하여 </t>
  </si>
  <si>
    <t xml:space="preserve">아무튼, 방콕 </t>
  </si>
  <si>
    <t xml:space="preserve">해군 장교의 유쾌한 세계일주기 </t>
  </si>
  <si>
    <t xml:space="preserve">마부작침 :국민성우 안지환의 도끼 갈아 바늘 만들기 </t>
  </si>
  <si>
    <t xml:space="preserve">벤치에 앉아 나누는 이야기 :생활속의 명상 :에세이 </t>
  </si>
  <si>
    <t xml:space="preserve">내레이션의 힘 :말은 어떻게 예술이 되는가 </t>
  </si>
  <si>
    <t xml:space="preserve">혼불, 저항의 감성과 탈식민성 </t>
  </si>
  <si>
    <t xml:space="preserve">(자기표현과 소통을 위한) 대학 글쓰기 </t>
  </si>
  <si>
    <t xml:space="preserve">글쓰기의 기초와 실제 </t>
  </si>
  <si>
    <t xml:space="preserve">글쓰기의 기초와 논술의 완성 </t>
  </si>
  <si>
    <t xml:space="preserve">시적 정의와 인권 </t>
  </si>
  <si>
    <t xml:space="preserve">(출판되는!) 논문 작성하기 :학술지 논문 분석 =Writing a publishable research paper : content analysis of journal articles </t>
  </si>
  <si>
    <t xml:space="preserve">변하는 것과 변하지 않아야 하는 것 :장경렬 시조 비평집 </t>
  </si>
  <si>
    <t xml:space="preserve">시시한 사람이면 어때서 </t>
  </si>
  <si>
    <t xml:space="preserve">누군가 나를 부를 때 :황미연 수필집 </t>
  </si>
  <si>
    <t xml:space="preserve">여자일 때 해녀일 때 :강영수 시집 </t>
  </si>
  <si>
    <t xml:space="preserve">서울은 좀 어때 </t>
  </si>
  <si>
    <t xml:space="preserve">행운목 꽃 필때 :박병률 수필집 </t>
  </si>
  <si>
    <t xml:space="preserve">아들아, 외로울 때 시를 읽으렴 :지금 가장 젊은 너에게 건넬 뜨거운 응원의 명시 110편과 명화 콜라보 </t>
  </si>
  <si>
    <t xml:space="preserve">뭐 어때, 떠나도 괜찮아 :이기적 워킹맘의 자아찾기 나홀로여행 </t>
  </si>
  <si>
    <t xml:space="preserve">글 쓸 때 :글쓰기가 막연한 이들을 위한 글쓰기의 시작과 끝 </t>
  </si>
  <si>
    <t xml:space="preserve">사랑도 고요가 필요할 때 있다 :황청원 시집 </t>
  </si>
  <si>
    <t xml:space="preserve">베를린에 없던 사람에게도 :한은형 에세이 </t>
  </si>
  <si>
    <t xml:space="preserve">동심 :감정의 미니멀리즘 </t>
  </si>
  <si>
    <t xml:space="preserve">구름기둥 불기둥으로 :김일순 시집 </t>
  </si>
  <si>
    <t xml:space="preserve">내 말 좀 들어 주세요 </t>
  </si>
  <si>
    <t xml:space="preserve">일곱 개의 장미송이 :김성종 장편소설 </t>
  </si>
  <si>
    <t xml:space="preserve">칼의 노래 :김훈 장편소설 </t>
  </si>
  <si>
    <t xml:space="preserve">현의 노래 :김훈 장편소설 </t>
  </si>
  <si>
    <t xml:space="preserve">강산무진 :김훈 소설 </t>
  </si>
  <si>
    <t xml:space="preserve">모르는 여인들 :신경숙 소설 </t>
  </si>
  <si>
    <t xml:space="preserve">딸기밭 :신경숙 소설 </t>
  </si>
  <si>
    <t xml:space="preserve">외딴방 :신경숙 장편소설 </t>
  </si>
  <si>
    <t xml:space="preserve">풍금이 있던 자리 :신경숙 장편소설 </t>
  </si>
  <si>
    <t xml:space="preserve">우리들의 일그러진 영웅 </t>
  </si>
  <si>
    <t xml:space="preserve">선택 :이문열 장편소설 </t>
  </si>
  <si>
    <t xml:space="preserve">그곳이 어디든 :이승우 장편소설 </t>
  </si>
  <si>
    <t xml:space="preserve">퇴원 :우리가 꼭 읽어야 할 이청준의 문학상 수상작 </t>
  </si>
  <si>
    <t xml:space="preserve">천년학 :이청준 소설 </t>
  </si>
  <si>
    <t xml:space="preserve">손님 :황석영 장편소설 </t>
  </si>
  <si>
    <t xml:space="preserve">나의 아름다운 정원 :심윤경 장편소설 </t>
  </si>
  <si>
    <t xml:space="preserve">핑퐁 =Ping pong :박민규 장편소설 </t>
  </si>
  <si>
    <t xml:space="preserve">퀴즈쇼 :김영하 장편소설 </t>
  </si>
  <si>
    <t xml:space="preserve">고등어 :공지영 장편소설 </t>
  </si>
  <si>
    <t xml:space="preserve">산호새의 비밀 :천재 변리사의 죽음 :이태훈 장편소설 </t>
  </si>
  <si>
    <t xml:space="preserve">지금 죽으러 갑니다 </t>
  </si>
  <si>
    <t xml:space="preserve">한라산 :이산하 장편서사시 </t>
  </si>
  <si>
    <t xml:space="preserve">재미나는 인생 :성석제 소설 </t>
  </si>
  <si>
    <t xml:space="preserve">라푼젤 구하기 :김향지 장편소설 </t>
  </si>
  <si>
    <t xml:space="preserve">연애 세포 핵분열 중 </t>
  </si>
  <si>
    <t xml:space="preserve">입 안에 고인 침묵 :최윤정 산문집 </t>
  </si>
  <si>
    <t xml:space="preserve">모해를 찾아라 </t>
  </si>
  <si>
    <t xml:space="preserve">열일곱, 내 길을 간다 </t>
  </si>
  <si>
    <t xml:space="preserve">생긴 대로 살아야지 </t>
  </si>
  <si>
    <t xml:space="preserve">묵시의 풍경들 :신문수 산문집 </t>
  </si>
  <si>
    <t xml:space="preserve">그가 들으시니 :시편에서 발견한 시편 :한현수 시집 </t>
  </si>
  <si>
    <t xml:space="preserve">음식남녀 상열심사 </t>
  </si>
  <si>
    <t xml:space="preserve">오후 두 시를 건너가는 비 :송향란 시집 </t>
  </si>
  <si>
    <t xml:space="preserve">여섯 달의, 붉은 :한지선 소설 </t>
  </si>
  <si>
    <t xml:space="preserve">허수경 시선 =Poems by Huh Sukyung </t>
  </si>
  <si>
    <t xml:space="preserve">얼룩말 무늬를 신은 아이 </t>
  </si>
  <si>
    <t xml:space="preserve">우리가 헤어지는 날 :정주희 그림책 </t>
  </si>
  <si>
    <t xml:space="preserve">내 이름은 모모 </t>
  </si>
  <si>
    <t xml:space="preserve">비둘기가 구구구구 </t>
  </si>
  <si>
    <t xml:space="preserve">빨강 </t>
  </si>
  <si>
    <t xml:space="preserve">어떻게 할까? </t>
  </si>
  <si>
    <t xml:space="preserve">어느 우울한 날 마이클이 찾아왔다 </t>
  </si>
  <si>
    <t xml:space="preserve">그림자 하나 </t>
  </si>
  <si>
    <t xml:space="preserve">딸로 입사 엄마로 퇴사 </t>
  </si>
  <si>
    <t xml:space="preserve">너도 그러니? 나도 그래 :박효주 에세이 </t>
  </si>
  <si>
    <t xml:space="preserve">헤어진 이름이 태양을 낳았다 :박라연 시집 </t>
  </si>
  <si>
    <t xml:space="preserve">글쓰기는 처음이라 </t>
  </si>
  <si>
    <t xml:space="preserve">바다로 간 소년 :한정영 장편소설 </t>
  </si>
  <si>
    <t xml:space="preserve">시간을 보는 아이, 모링 :감성 수학 공상 소설 </t>
  </si>
  <si>
    <t xml:space="preserve">벗 </t>
  </si>
  <si>
    <t xml:space="preserve">통행금지 :박상률 소설 </t>
  </si>
  <si>
    <t xml:space="preserve">미스 손탁 </t>
  </si>
  <si>
    <t xml:space="preserve">곤충 =Insect :장민혜 미스터리 스릴러 </t>
  </si>
  <si>
    <t xml:space="preserve">아무튼, 외국어 :모든 나라에는 철수와 영희가 있다 </t>
  </si>
  <si>
    <t xml:space="preserve">뜻 밖의 좋은 일 :책에서 배우는 삶의 기술 </t>
  </si>
  <si>
    <t xml:space="preserve">그래봐야 인생, 그래도 인생 :조광희 산문집 </t>
  </si>
  <si>
    <t xml:space="preserve">나는 아직도 스님이 되고 싶다 </t>
  </si>
  <si>
    <t xml:space="preserve">달의 습격 :&lt;반야&gt;의 작가 송은일 장편소설 </t>
  </si>
  <si>
    <t xml:space="preserve">청년의인당 :최태욱 장편소설 </t>
  </si>
  <si>
    <t xml:space="preserve">코끼리가 꼈어요 </t>
  </si>
  <si>
    <t xml:space="preserve">마당깊은 집 :金源一 長篇小說 </t>
  </si>
  <si>
    <t xml:space="preserve">일수의 탄생 </t>
  </si>
  <si>
    <t xml:space="preserve">인생, 어떻게든 됩니다 :씩씩하고 밝게 살아가는 50세의 마음 </t>
  </si>
  <si>
    <t xml:space="preserve">나를 살리는 글쓰기 :전업작가는 왜 쉼 없이 글을 쓰는가 </t>
  </si>
  <si>
    <t xml:space="preserve">(글쓰기 대가들이 말하는) 글 잘 쓰는 원칙 제1장 1조 :울며, 웃으며, 구르며, 한숨지으며, 고군분투했던 대가들의 글쓰기 비결 </t>
  </si>
  <si>
    <t xml:space="preserve">초보 작가의 글감옥 탈출기 :예비 작가를 위한 글쓰기 가이드 </t>
  </si>
  <si>
    <t xml:space="preserve">청소년 책쓰기 프로젝트 :중·고등학생이 알아야 하는 글쓰기·책쓰기의 모든 것 </t>
  </si>
  <si>
    <t xml:space="preserve">내 인생의 첫 책 쓰기 =The first book written by myself :6개월이면 충분하다 </t>
  </si>
  <si>
    <t xml:space="preserve">글쓰기 오리엔테이션 :글쓰기와 출판에 도전하는 예비필자를 위한 안내서 </t>
  </si>
  <si>
    <t xml:space="preserve">글쓰기가 두려운 그대에게 :혼자서 익히는 글쓰기의 기초 </t>
  </si>
  <si>
    <t xml:space="preserve">수필쓰기의 이론 </t>
  </si>
  <si>
    <t xml:space="preserve">슈퍼 히어로의 똥 닦는 법 </t>
  </si>
  <si>
    <t xml:space="preserve">곰 아저씨의 선물 </t>
  </si>
  <si>
    <t xml:space="preserve">(못 말리는) 카멜레온 </t>
  </si>
  <si>
    <t xml:space="preserve">아이스크림 걸음 </t>
  </si>
  <si>
    <t xml:space="preserve">지우개 </t>
  </si>
  <si>
    <t xml:space="preserve">할머니와 하얀 집 :이윤우 그림책 </t>
  </si>
  <si>
    <t xml:space="preserve">엄마가 달려갈게! </t>
  </si>
  <si>
    <t xml:space="preserve">흰 :한강 소설 </t>
  </si>
  <si>
    <t xml:space="preserve">깊은 슬픔 :신경숙 장편소설 </t>
  </si>
  <si>
    <t xml:space="preserve">그녀 이름은 :조남주 소설 </t>
  </si>
  <si>
    <t xml:space="preserve">종례 시간 :수업이 모두 끝난 오후, 삶을 위한 진짜 수업 </t>
  </si>
  <si>
    <t xml:space="preserve">기억하지 않으면 없던 일이 될까봐 :이지상 여행산문집 </t>
  </si>
  <si>
    <t xml:space="preserve">꼴값 :정연철 장편소설 </t>
  </si>
  <si>
    <t xml:space="preserve">내가 나같지 않아서 :선생님과 학생이 같이 읽는 교과통합소설 </t>
  </si>
  <si>
    <t xml:space="preserve">다시 사막에서 열흘 :중앙아시아 여행 시와 산문 </t>
  </si>
  <si>
    <t xml:space="preserve">살아 있는 도서관 :김이경 소설집 </t>
  </si>
  <si>
    <t xml:space="preserve">시, 현대사를 관통하다 :19세기 말 이후 한국 현대사와 시의 만남 </t>
  </si>
  <si>
    <t xml:space="preserve">시 읽는 엄마 :엄마라는 무게 앞에 흔들릴 때마다 시가 내 마음을 위로해주었습니다 </t>
  </si>
  <si>
    <t xml:space="preserve">네가 내린 밤 :별과 달, 그리고 우리로 가득 찬 밤 </t>
  </si>
  <si>
    <t xml:space="preserve">해바라기 뒤통수를 봤다 :조문경 시집 </t>
  </si>
  <si>
    <t xml:space="preserve">구름보다 무거운 말 :2017년 리얼리스트 100 시선집 </t>
  </si>
  <si>
    <t>봄은 오지 않을 것이다</t>
  </si>
  <si>
    <t>이광수 후기 문장집</t>
  </si>
  <si>
    <t>한국방송작가상 수상작품집</t>
  </si>
  <si>
    <t>지극히 내성적인 :최정화 소설집</t>
  </si>
  <si>
    <t>바늘 :천운영 소설집</t>
  </si>
  <si>
    <t>그녀의 눈물 사용법 :천운영 소설집</t>
  </si>
  <si>
    <t>태연한 인생 :은희경 장편소설</t>
  </si>
  <si>
    <t>트렁크 :김려령 장편소설</t>
  </si>
  <si>
    <t>마이너리그 :은희경 장편소설</t>
  </si>
  <si>
    <t>알로하 :윤고은 소설집</t>
  </si>
  <si>
    <t>푸른수염의 첫번째 아내 :하성란 소설집</t>
  </si>
  <si>
    <t>별들의 들판 :공지영 소설</t>
  </si>
  <si>
    <t>재와 빨강 :편혜영 장편소설</t>
  </si>
  <si>
    <t>아몬드 :손원평 장편소설</t>
  </si>
  <si>
    <t>바리데기 :황석영 장편소설</t>
  </si>
  <si>
    <t>핑퐁 =Ping pong :박민규 장편소설</t>
  </si>
  <si>
    <t xml:space="preserve">굴 소년의 노래 외 :제60회 現代文學賞 수상시집 </t>
  </si>
  <si>
    <t>장길산 :황석영 대하소설</t>
  </si>
  <si>
    <t>초한지 :이문열의 史記 이야기</t>
  </si>
  <si>
    <t>아리랑 :趙廷來 大河小說</t>
  </si>
  <si>
    <t>한강 :趙廷來 大河小說</t>
  </si>
  <si>
    <t>살수 :김진명 장편소설</t>
  </si>
  <si>
    <t>하늘이여 땅이여 :김진명 장편소설</t>
  </si>
  <si>
    <t>제5열 :김성종 장편추리소설</t>
  </si>
  <si>
    <t>제3의 사나이 :김성종 장편추리소설</t>
  </si>
  <si>
    <t>서울의 만가 :김성종 장편소설</t>
  </si>
  <si>
    <t>리진 =Lee Jin :신경숙 장편소설</t>
  </si>
  <si>
    <t>(소설) 손자병법 :정비석 장편소설</t>
  </si>
  <si>
    <t>(小說) 초한지 :정비석 장편소설</t>
  </si>
  <si>
    <t>명성황후 :정비석 장편역사소설</t>
  </si>
  <si>
    <t>오래된 정원 :황석영 장편소설</t>
  </si>
  <si>
    <t>손님 :황석영 장편소설</t>
  </si>
  <si>
    <t>국경을 넘는 일 :전성태 소설집</t>
  </si>
  <si>
    <t>그 남자의 가출 :손홍규 소설집</t>
  </si>
  <si>
    <t>어머님이 들려주시던 노래 :성석제 소설집</t>
  </si>
  <si>
    <t>참담한 빛 :백수린 소설집</t>
  </si>
  <si>
    <t>파씨의 입문 :황정은 소설집</t>
  </si>
  <si>
    <t>날라다 축제 :강영숙 소설집</t>
  </si>
  <si>
    <t>서울 :손홍규 장편소설</t>
  </si>
  <si>
    <t>수치 :전수찬 장편소설</t>
  </si>
  <si>
    <t>망고스퀘어에서 우리는 :금태현 장편소설</t>
  </si>
  <si>
    <t>길, 저쪽 :정찬 장편소설</t>
  </si>
  <si>
    <t>시티투어버스를 탈취하라 :최민석 소설집</t>
  </si>
  <si>
    <t>심청 :연꽃의 길 :황석영 장편소설</t>
  </si>
  <si>
    <t>남북 :김경진 장편소설</t>
  </si>
  <si>
    <t>건축무한육면각체 :장용민 장편소설</t>
  </si>
  <si>
    <t xml:space="preserve">오늘까지만 함께 걸어갈 :홍순영 시집 </t>
  </si>
  <si>
    <t xml:space="preserve">낙관 :김연동 시집 </t>
  </si>
  <si>
    <t xml:space="preserve">종이비행기가 내게 날아든다면 :정복선 시집 </t>
  </si>
  <si>
    <t xml:space="preserve">오늘은 두 번의 내일보다 좋다 :하상만 시집 </t>
  </si>
  <si>
    <t xml:space="preserve">기억을 만난 적 있나요? :박완호 시집 </t>
  </si>
  <si>
    <t xml:space="preserve">파문의 그늘 :오석륜 시집 </t>
  </si>
  <si>
    <t xml:space="preserve">리셋 :오유균 시집 </t>
  </si>
  <si>
    <t xml:space="preserve">엄마를 베꼈다 :김도연 시집 </t>
  </si>
  <si>
    <t xml:space="preserve">물소리를 밟다 :정홍순 시집 </t>
  </si>
  <si>
    <t xml:space="preserve">찬란한 시절 :박명미 시집 </t>
  </si>
  <si>
    <t xml:space="preserve">아리떼 소마 :김경철 시집 </t>
  </si>
  <si>
    <t xml:space="preserve">아이스크림 찬미 :송일순 시집 </t>
  </si>
  <si>
    <t xml:space="preserve">세상 모든 우산은 잃어버릴 우산이다 :유성애 시집 </t>
  </si>
  <si>
    <t xml:space="preserve">이를테면 아주 경쾌하게 :김자흔 시집 </t>
  </si>
  <si>
    <t xml:space="preserve">변경에 핀 풀꽃 :박후식 시집 </t>
  </si>
  <si>
    <t xml:space="preserve">바다를 모르는 사람과 바다에 갔다 :신효순 시집 </t>
  </si>
  <si>
    <t>임꺽정 :이두호 역사만화</t>
  </si>
  <si>
    <t>(대하소설) 혼불 :1부 흔들리는 바람</t>
  </si>
  <si>
    <t>(대하소설) 혼불 :2부 평토제</t>
  </si>
  <si>
    <t>(대하소설) 혼불 :3부 아소, 님하</t>
  </si>
  <si>
    <t>(대하소설) 혼불 :4부 꽃심을 지닌 땅</t>
  </si>
  <si>
    <t>(대하소설) 혼불 :5부 거기서는 사람들이</t>
  </si>
  <si>
    <t xml:space="preserve">(2018 '작가'가 선정한) 오늘의 시 </t>
  </si>
  <si>
    <t>(한국작가회의 시조분과 선정) 좋은 시조</t>
  </si>
  <si>
    <t xml:space="preserve">(선생님과 함께 읽는) 뫼비우스의 띠 </t>
  </si>
  <si>
    <t>궁예 이야기 :원재길 장편소설</t>
  </si>
  <si>
    <t>제명 공주 :일본의 천황이 된 백제 공주 :이상훈 장편소설</t>
  </si>
  <si>
    <t xml:space="preserve">뜬금없는 소리 :윤금초 사설시조집 </t>
  </si>
  <si>
    <t xml:space="preserve">(장선화의) 교실밖 글쓰기 </t>
  </si>
  <si>
    <t>꿈은 이루어진다 :훈련에서 실전까지</t>
  </si>
  <si>
    <t xml:space="preserve">익스틀란으로 가는 길 :인디언 스승 돈 후앙, 완전무결한 전사의 삶을 말하다 </t>
  </si>
  <si>
    <t xml:space="preserve">이니테이블의 캐릭터 아이 밥상 :귀여워서 한 입, 맛있어서 또 한 입 </t>
  </si>
  <si>
    <t xml:space="preserve">악스 </t>
  </si>
  <si>
    <t xml:space="preserve">밤의 괴물 </t>
  </si>
  <si>
    <t xml:space="preserve">오늘도 계획만 세울래? :작은 목표 하나라도 무조건 달성하라 </t>
  </si>
  <si>
    <t xml:space="preserve">너무 재밌어서 잠 못 드는 심리학 사전 </t>
  </si>
  <si>
    <t xml:space="preserve">아름답거나 혹은 위태롭거나 :내 마음을 뒤흔드는 감정의 열일곱 가지 풍경 </t>
  </si>
  <si>
    <t xml:space="preserve">동그라미 바이러스 </t>
  </si>
  <si>
    <t xml:space="preserve">수상한 편의점 </t>
  </si>
  <si>
    <t xml:space="preserve">불편한 이웃 :유승희 장편동화 </t>
  </si>
  <si>
    <t xml:space="preserve">영혼을 파는 가게 </t>
  </si>
  <si>
    <t xml:space="preserve">그해 여름 너와 나의 비밀 </t>
  </si>
  <si>
    <t xml:space="preserve">나에게 작은 꿈이 있다면 </t>
  </si>
  <si>
    <t xml:space="preserve">잠들지 못하는 밤 </t>
  </si>
  <si>
    <t xml:space="preserve">사랑스러운 나의 책! </t>
  </si>
  <si>
    <t xml:space="preserve">후안의 달 </t>
  </si>
  <si>
    <t xml:space="preserve">많아요 :함께 살아가는 지구 생물 이야기 </t>
  </si>
  <si>
    <t xml:space="preserve">수박씨를 삼켰어! </t>
  </si>
  <si>
    <t xml:space="preserve">세상에서 가장 쉬운 일, 자원봉사 :봉사하며 꿈을 찾은 하늘이의 나눔 이야기 </t>
  </si>
  <si>
    <t>나 혼자 벌어서 산다 :'쿨하게 혼자 벌어, 쿨하게 혼자 쓴다!'</t>
  </si>
  <si>
    <t xml:space="preserve">18세기 도시 :교류의 시작과 장소의 역사 </t>
  </si>
  <si>
    <t xml:space="preserve">플랫폼 전쟁 :미디어 패권을 둘러싼 전쟁에서 한국은 어떻게 생존할 것인가 </t>
  </si>
  <si>
    <t xml:space="preserve">크립토애셋, 암호자산 시대가 온다 </t>
  </si>
  <si>
    <t xml:space="preserve">윤리 21 </t>
  </si>
  <si>
    <t xml:space="preserve">대한민국 주식 경제학 :경제를 보면 주식이 보인다 </t>
  </si>
  <si>
    <t xml:space="preserve">(치자와 현대인을 위한) 노자의 도덕경 </t>
  </si>
  <si>
    <t xml:space="preserve">흔들리지 않는 부동산투자의 법칙 </t>
  </si>
  <si>
    <t xml:space="preserve">골드만삭스를 신고 차이나를 걷는 여자 :어떻게 최고의 커리어를 얻는가 </t>
  </si>
  <si>
    <t xml:space="preserve">혼자가 좋다 :온전히 나에게 집중하는 삶 </t>
  </si>
  <si>
    <t xml:space="preserve">스콘=Happy happy recipe scone:해피해피레시피 </t>
  </si>
  <si>
    <t xml:space="preserve">그래도 부동산보다 주식투자다 :부동산이 열 배 오를 때 주식은 백 배 상승했다! </t>
  </si>
  <si>
    <t xml:space="preserve">지금 당신에게 필요한 경영의 모든 것 :서울대 오정석의 명쾌한 경영학 </t>
  </si>
  <si>
    <t xml:space="preserve">엑셀 피벗 &amp; 파워 쿼리 바이블 :엑셀 피벗과 파워 쿼리를 다루는 거의 모든 기능 </t>
  </si>
  <si>
    <t xml:space="preserve">엑셀의 신 회사에서 쓰는 실무엑셀 :비즈니스에 필요한 보고서 스킬 완전 정복! </t>
  </si>
  <si>
    <t xml:space="preserve">가난한 컬렉터가 훌륭한 작품을 사는 법 </t>
  </si>
  <si>
    <t xml:space="preserve">1인 가구 돈 관리 :초보 혼족의 슬기로운 경제생활 </t>
  </si>
  <si>
    <t xml:space="preserve">생각의 힘 :당신의 삶을 바꾸고 싶다면 지금, 생각을 바꿔라 </t>
  </si>
  <si>
    <t xml:space="preserve">꽃들의 시간 </t>
  </si>
  <si>
    <t xml:space="preserve">타로카드 한 권으로 끝내기 :초심자를 위한 최고의 타로 안내서 </t>
  </si>
  <si>
    <t xml:space="preserve">뷰티풀 퀘스천 :세상에 숨겨진 아름다움의 과학 </t>
  </si>
  <si>
    <t xml:space="preserve">플랜트 패러독스 :우리가 건강해지려고 먹는 '식물들'의 치명적인 역습 </t>
  </si>
  <si>
    <t xml:space="preserve">나의 역사인문학 </t>
  </si>
  <si>
    <t>책 한 권으로도 모자랄 여자이야기</t>
  </si>
  <si>
    <t>세븐이브스 :화이트스카이</t>
  </si>
  <si>
    <t>가슴속엔 박하향</t>
  </si>
  <si>
    <t>모래위의 시간</t>
  </si>
  <si>
    <t>솔아 솔아 푸르른 솔아</t>
  </si>
  <si>
    <t>시간</t>
  </si>
  <si>
    <t>IMF 자금 조기상환의 의미와 향후 과제</t>
  </si>
  <si>
    <t>비파괴검사 용어사전</t>
  </si>
  <si>
    <t>윌리엄 포그(실제는 크)너</t>
  </si>
  <si>
    <t xml:space="preserve">냐짱(나트랑) =Nha trang :2018~2019년 최신정보 </t>
  </si>
  <si>
    <t>大邱中央圖書館 80年史</t>
  </si>
  <si>
    <t>평일</t>
  </si>
  <si>
    <t>현대중국정치제도</t>
  </si>
  <si>
    <t>힌디회화</t>
  </si>
  <si>
    <t>고대 일본어의 음운에 대하여</t>
  </si>
  <si>
    <t>한국교원과 교원정책</t>
  </si>
  <si>
    <t>(꼬불꼬불 영어회화)자신있게 말하세요</t>
  </si>
  <si>
    <t>식탁 위의 얼굴들</t>
  </si>
  <si>
    <t>미생=未生 :tvN 8주년 특별기획</t>
  </si>
  <si>
    <t xml:space="preserve">사랑하는 친구에게 :믿음의 길 위에서 대화가 필요할 때 </t>
  </si>
  <si>
    <t xml:space="preserve">공자, 논어를 말하다 </t>
  </si>
  <si>
    <t xml:space="preserve">(빅데이터 분석과 최적화를 위한) Splunk 6 핵심 기술 </t>
  </si>
  <si>
    <t xml:space="preserve">(기업용 환경 구축을 위한) Splunk 실시간 운영 인텔리전스 </t>
  </si>
  <si>
    <t xml:space="preserve">개발자도 궁금한 IT 인프라 :하룻밤에 읽는 개궁금 IT 팟캐스트 </t>
  </si>
  <si>
    <t xml:space="preserve">오늘 뭐 먹지? :권여선 음식 산문집 </t>
  </si>
  <si>
    <t xml:space="preserve">먹이는 간소하게 :노석미 그림 에세이 </t>
  </si>
  <si>
    <t xml:space="preserve">스페셜티커피 감별법 :SCAA 커핑 가이드 커피 커퍼를 위한 핸드북 </t>
  </si>
  <si>
    <t xml:space="preserve">봄날의 서재 :전윤호 시집 </t>
  </si>
  <si>
    <t xml:space="preserve">Money 2.0 :테크놀로지가 만드는 새로운 부의 공식 </t>
  </si>
  <si>
    <t xml:space="preserve">100가지 질문으로 본 북한 :해외 북한 전문가가 내놓은 심층 보고서 </t>
  </si>
  <si>
    <t xml:space="preserve">오늘의 기울기 :혼자 쌓은 산만 한 미련을 뒤늦게 다독여 털어버렸다 </t>
  </si>
  <si>
    <t xml:space="preserve">천관율의 줌아웃 :암울하고 위대했던 2012~2017 </t>
  </si>
  <si>
    <t xml:space="preserve">(코드를 몰라도 실무 예제를 중심으로 따라 하며 배우는) 디자이너를 위한 프레이머 </t>
  </si>
  <si>
    <t xml:space="preserve">(초보자를 실전 고수로 만드는) 주가차트 완전정복 </t>
  </si>
  <si>
    <t xml:space="preserve">적극적 가치투자 :타이밍에 강한 가치투자 전략 </t>
  </si>
  <si>
    <t xml:space="preserve">다크사이드 </t>
  </si>
  <si>
    <t xml:space="preserve">붉은 바다 말, 이시커 </t>
  </si>
  <si>
    <t xml:space="preserve">호모 이코노미쿠스의 죽음 :더 많은 노동이 더 많은 부를 가져다줄 것이라는 착각의 대가 </t>
  </si>
  <si>
    <t xml:space="preserve">산후홈트 :트레이너 남편이 알려주는 예쁜 몸 만들기 </t>
  </si>
  <si>
    <t xml:space="preserve">(자연이 만든 가장 완벽한 도형,) 나선 </t>
  </si>
  <si>
    <t xml:space="preserve">우리, 잘 낳을 수 있어요 :연앤네이쳐 박지원 원장의 자연주의 출산 이야기 </t>
  </si>
  <si>
    <t xml:space="preserve">태교, 두근두근 너를 만나는 시간 :책으로 만나는 최고의 태교 강연 :바쁘고 여유가 없어 태교를 못하는 엄마들을 위한 책 </t>
  </si>
  <si>
    <t xml:space="preserve">크리스천의 性 talk :아무도 말해 주지 않았던 솔직, 담백, 리얼 </t>
  </si>
  <si>
    <t xml:space="preserve">퍼펙트 마더 :폴라 데일리 장편소설 </t>
  </si>
  <si>
    <t xml:space="preserve">영리 :그림자의 뒤편 :누마타 신스케 소설 </t>
  </si>
  <si>
    <t xml:space="preserve">(맘껏 상상하고, 실컷 체험하고) 이게 바로 자유학기제야 </t>
  </si>
  <si>
    <t xml:space="preserve">마음이 헤맬 때 몸이 하는 말들 :자존감이란 몸으로부터 더욱 생생하게 느껴지는 것 </t>
  </si>
  <si>
    <t xml:space="preserve">조금 불편하지만 제법 행복합니다 :흙집 짓고 잡초 캐며 사는 시인 부부의 힐링 스토리! </t>
  </si>
  <si>
    <t xml:space="preserve">취급주의 :따뜻하고 불행한 </t>
  </si>
  <si>
    <t xml:space="preserve">(좋은 사진을 만드는 김주원의) 미러리스 &amp; DSLR 사진강의 :빛, 컬러, 프레임, 감성, 스토리, 리터칭까지 사진의 거의 모든 것 </t>
  </si>
  <si>
    <t xml:space="preserve">미러리스로 배우는 촬영 상황별 공략집 </t>
  </si>
  <si>
    <t xml:space="preserve">선행과 자선 ;인내의 유익 ;시기와 질투 </t>
  </si>
  <si>
    <t xml:space="preserve">(도시) 양봉을 하다 :쉽게 배우는 도시 양봉 </t>
  </si>
  <si>
    <t xml:space="preserve">혼자 있기 좋은 방 :오직 나를 위해, 그림 속에서 잠깐 쉼 </t>
  </si>
  <si>
    <t xml:space="preserve">완전한 번역에서 완전한 언어로 :정영목 번역 에세이 </t>
  </si>
  <si>
    <t>특허받은 영어발음 &amp; 리스닝 :영어회화·스피킹·리스닝 학습의 시작은 영어발음</t>
  </si>
  <si>
    <t xml:space="preserve">할머니의 여름휴가 :안녕달 그림책 </t>
  </si>
  <si>
    <t xml:space="preserve">수박 수영장 :안녕달 그림책 </t>
  </si>
  <si>
    <t xml:space="preserve">호랑이의 눈 :주디 블룸 장편소설 </t>
  </si>
  <si>
    <t xml:space="preserve">사흘 그리고 한 인생 </t>
  </si>
  <si>
    <t xml:space="preserve">베어타운 :프레데릭 배크만 장편소설 </t>
  </si>
  <si>
    <t xml:space="preserve">재밌다고들 하지만 나는 두 번 다시 하지 않을 일 </t>
  </si>
  <si>
    <t xml:space="preserve">진작 할 걸 그랬어 :책에서 결국, 좋아서 하는 일을 찾았다:김소영 에세이 </t>
  </si>
  <si>
    <t xml:space="preserve">브레이크 다운 </t>
  </si>
  <si>
    <t xml:space="preserve">함흥과 평성 :공간·일상·정치의 도시사 =Hamhung and Pyeongsung : urban history of space, every life and politics </t>
  </si>
  <si>
    <t>보이는 것과 안 보이는 것의 사이</t>
  </si>
  <si>
    <t xml:space="preserve">기록의 힘 : 기억, 설명책임성, 사회정의 </t>
  </si>
  <si>
    <t xml:space="preserve">위험한 민주주의 :새로운 위기, 무엇이 민주주의를 파괴하는가 </t>
  </si>
  <si>
    <t xml:space="preserve">(Excel 활용) 통계학=Excel statistics </t>
  </si>
  <si>
    <t xml:space="preserve">명리진단에 의한 체질심리 상담학 </t>
  </si>
  <si>
    <t xml:space="preserve">미안합니다 </t>
  </si>
  <si>
    <t xml:space="preserve">15° :미묘한 차이 </t>
  </si>
  <si>
    <t xml:space="preserve">프리미어 프로 CC :영상 제작과 편집 노하우 </t>
  </si>
  <si>
    <t xml:space="preserve">이 사람을 보라 :인간은 어떻게 자기 자신이 되는가 </t>
  </si>
  <si>
    <t xml:space="preserve">Black star 38 :블루스에서 힙합까지 흑인음악 100년의 주역들 </t>
  </si>
  <si>
    <t xml:space="preserve">은행을 활용하여 부자되는 습관 =The habit of making money by banking :사회 초년생, 직장인, 은퇴자들께 꼭 필요한 현직 은행 지점장의 생생한 은행이야기! </t>
  </si>
  <si>
    <t xml:space="preserve">동양방랑 </t>
  </si>
  <si>
    <t>함북 북부지역어 연구</t>
  </si>
  <si>
    <t>마하고니 시의 흥망성쇠</t>
  </si>
  <si>
    <t>양생기공처방</t>
  </si>
  <si>
    <t>부모가 알아야할 청소년기</t>
  </si>
  <si>
    <t>신물질탐색</t>
  </si>
  <si>
    <t>아! 북조선</t>
  </si>
  <si>
    <t>(함정임 소설집)밤은 말한다</t>
  </si>
  <si>
    <t>(함정임 소설집)동행</t>
  </si>
  <si>
    <t>평양에서 강화까지</t>
  </si>
  <si>
    <t xml:space="preserve">인간의 마음을 사로잡는 스무가지 플롯 </t>
  </si>
  <si>
    <t xml:space="preserve">언어의 뇌과학 :뇌는 어떻게 말을 만들어내는가 </t>
  </si>
  <si>
    <t xml:space="preserve">스페인어 초급에서 중급으로 :하루 20분 집중체화훈련의 초대박 결과 </t>
  </si>
  <si>
    <t>실비아의 스페인어 멘토링</t>
  </si>
  <si>
    <t xml:space="preserve">(첫걸음 끝내고 보는) 스페인어 중고급의 모든 것 </t>
  </si>
  <si>
    <t xml:space="preserve">(한국어교육을 위한) 응용언어학 개론 </t>
  </si>
  <si>
    <t>(외국인 유학생을 위한)인문 한국어=Korean language for academics in Humanities</t>
  </si>
  <si>
    <t xml:space="preserve">(중국인을 위한) 한국어 첫걸음 </t>
  </si>
  <si>
    <t xml:space="preserve">(아침부터 밤까지) 생활 속의 중국어 단어 </t>
  </si>
  <si>
    <t xml:space="preserve">독일어 문법의 이해와 응용 =(Das)Verstehen der deutschen Grammatik und ihre Anwendung </t>
  </si>
  <si>
    <t xml:space="preserve">박코치의 소리영어 학습법 </t>
  </si>
  <si>
    <t xml:space="preserve">Alice's Adventures in Wonderland =이상한 나라의 앨리스 </t>
  </si>
  <si>
    <t xml:space="preserve">인생사용법 :#만약 사용하는 법을 안다면,#인생은 길다.#세네카 </t>
  </si>
  <si>
    <t xml:space="preserve">뜨뜻미지근한 내 인생에 빅씽 :살아 있는 나날, 나를 위한 자기 결정 </t>
  </si>
  <si>
    <t xml:space="preserve">(세상의 모든 아이들을 위한) 인권 사전 </t>
  </si>
  <si>
    <t xml:space="preserve">멋진 어른 여자 :워라밸, 소확행, 휘게의 삶을 꿈꾸는 20대 여성들에게 </t>
  </si>
  <si>
    <t xml:space="preserve">나는 그냥 버스기사입니다 :묵묵하고 먹먹한 우리 삶의 노선도 </t>
  </si>
  <si>
    <t xml:space="preserve">그런 책은 없는데요 :엉뚱한 손님들과 오늘도 평화로운 작은 책방 </t>
  </si>
  <si>
    <t xml:space="preserve">지금 이대로 괜찮을까=6 Questions :가장 나답게 만드는 6가지 질문 </t>
  </si>
  <si>
    <t>발칙한 학교 :박현숙 장편소설</t>
  </si>
  <si>
    <t xml:space="preserve">불안 위에서 서핑하기 :나의 대학 사용법 </t>
  </si>
  <si>
    <t xml:space="preserve">할머니는 너를 사랑해! </t>
  </si>
  <si>
    <t xml:space="preserve">최고의 남매! </t>
  </si>
  <si>
    <t xml:space="preserve">광수 광수씨 광수놈 </t>
  </si>
  <si>
    <t xml:space="preserve">박장대소 :박코치가 장담하는 대한민국 소리영어 </t>
  </si>
  <si>
    <t xml:space="preserve">반딧불이 :무라카미 하루키 소설 </t>
  </si>
  <si>
    <t xml:space="preserve">암호화폐, 그 이후 :블록체인 시대의 필수 교양 </t>
  </si>
  <si>
    <t xml:space="preserve">오케이 라이프 =Okay life :여전히 작고 소박한 나만의 기쁨에 대하여 :오송민 에세이 </t>
  </si>
  <si>
    <t xml:space="preserve">전자회로 </t>
  </si>
  <si>
    <t xml:space="preserve">파도의 춤 :해경의 노래 </t>
  </si>
  <si>
    <t xml:space="preserve">처음 배우는 블록체인 </t>
  </si>
  <si>
    <t xml:space="preserve">(가위바위보를 좋아하는) 스물두 살 태훈이 </t>
  </si>
  <si>
    <t xml:space="preserve">최강의 육아 :0~5세까지 IQ가 높아지고 몸과 마음이 튼튼해지는 절대 언칙 55 </t>
  </si>
  <si>
    <t xml:space="preserve">완전사회 :사이언스 픽션 1967 </t>
  </si>
  <si>
    <t xml:space="preserve">인테리어 재테크 :보기 좋은 집이 돈을 벌어준다 </t>
  </si>
  <si>
    <t xml:space="preserve">상상 속의 덴마크 :오해와 과장으로 뒤섞인 '행복사회'의 진짜 모습 </t>
  </si>
  <si>
    <t xml:space="preserve">(동영상 편집 사용자를 위한) 파워디렉터 15 </t>
  </si>
  <si>
    <t xml:space="preserve">산스끄리뜨 시형론 :운율 및 숫자적 상징에 대한 해설 </t>
  </si>
  <si>
    <t xml:space="preserve">사용자를 위한 디자인 :디자이너의 작업과 사업을 위한 지침서 </t>
  </si>
  <si>
    <t xml:space="preserve">틈새경제 :소비자의 틈새시간을 파고드는 모바일 전략 </t>
  </si>
  <si>
    <t xml:space="preserve">부모님과 헤어지기 전에 :부모가 살아계실 때 준비해야 할 64가지 일 </t>
  </si>
  <si>
    <t xml:space="preserve">부동산 투자, 싫어도 반드시 해야만 한다! </t>
  </si>
  <si>
    <t xml:space="preserve">번뇌를 끊는 이야기 :간화선의 길 </t>
  </si>
  <si>
    <t xml:space="preserve">버핏클럽 </t>
  </si>
  <si>
    <t xml:space="preserve">(국보급 요리 대가가 전수하는) 중국 면식 바이블 </t>
  </si>
  <si>
    <t xml:space="preserve">(사회초년생, 직장인, 부모님들께 꼭! 들려주고 싶은) 바보아저씨의 경제 이야기 :생애 생활경제를 총망라한 경제비법서 </t>
  </si>
  <si>
    <t>물리의 정석</t>
  </si>
  <si>
    <t xml:space="preserve">목소리 트레이닝 4주완성 :감성보이스 코칭이 알려드리는 스피치, 화술, 면접, 발표를 위한 보이스 트레이닝 </t>
  </si>
  <si>
    <t xml:space="preserve">목소리를 바꾸니 면접에 합격했다 :최고의 보이스 전문가 임유정의 면접 보이스 트레이닝 </t>
  </si>
  <si>
    <t xml:space="preserve">모든 일에는 때가 있다 :지나감을 후회하고 다가옴을 걱정하는 당신을 위한 영적 메시지 </t>
  </si>
  <si>
    <t xml:space="preserve">(우리집에 복과 행운이 넘쳐나는) 풍수인테리어 </t>
  </si>
  <si>
    <t xml:space="preserve">만들어진 질병 :현대의학을 관통하는 김태훈의 질문 </t>
  </si>
  <si>
    <t xml:space="preserve">레오나 :모든 것에는 가치가 있다 :제니 롱느뷔 장편소설 </t>
  </si>
  <si>
    <t xml:space="preserve">도쿄 셀렉트 북=Tokyo select book :로컬 트렌드세터가 추천하는 도쿄 아이템 250 </t>
  </si>
  <si>
    <t xml:space="preserve">(더미를 위한) 밀레니얼 세대의 마케팅 </t>
  </si>
  <si>
    <t xml:space="preserve">(더미를 위한) 마케팅 </t>
  </si>
  <si>
    <t xml:space="preserve">당신의 뇌는 최적화를 원한다 :지금 당신의 뇌는 최상의 컨디션인가? </t>
  </si>
  <si>
    <t xml:space="preserve">섬의 애슐리 </t>
  </si>
  <si>
    <t xml:space="preserve">나의 1·2·3 영어 공부 :1일 2시간 3개월의 기적 </t>
  </si>
  <si>
    <t>(하루 5분 국민 영어 과외) 김영철, 타일러의 진짜 미국식 영어</t>
  </si>
  <si>
    <t xml:space="preserve">안드로이드 스튜디오 3 통달 :안드로이드 개발 장인의 최상의 도구를 최대한 활용해보자 </t>
  </si>
  <si>
    <t xml:space="preserve">어느새 운동할 나이가 되었네요 :몸도 마음도 내 맘 같지 않은 어른들을 위한 본격 운동 장려(?) 에세이 </t>
  </si>
  <si>
    <t xml:space="preserve">연구방법론=Research methodology </t>
  </si>
  <si>
    <t xml:space="preserve">영어를 틀리지 않고 쓰는 법 :헷갈리는 영어 팩트체크 </t>
  </si>
  <si>
    <t xml:space="preserve">국경 없는 자본 :전 세계 0.1% 부의 동선을 관리하는 자들의 이야기 </t>
  </si>
  <si>
    <t xml:space="preserve">관점을 세우는 화폐금융론 :금융의 발생부터 블록체인과 위기관리까지 </t>
  </si>
  <si>
    <t xml:space="preserve">우리 몸 연대기 :유인원에서 도시인까지, 몸과 문명의 진화 이야기 </t>
  </si>
  <si>
    <t xml:space="preserve">월급쟁이 쳇바퀴 탈출 재테크 :황금알을 낳는 메추리 프로젝트 </t>
  </si>
  <si>
    <t xml:space="preserve">익명의 엄마들 </t>
  </si>
  <si>
    <t xml:space="preserve">트위스티드 캔들 =The Clue of the TWISTED CANDLE </t>
  </si>
  <si>
    <t xml:space="preserve">검은 건반, 흰 건반 :스웨덴에서 다시 태어나다 </t>
  </si>
  <si>
    <t xml:space="preserve">제주4·3사건의 거짓과 진실 :노무현 정부의 제주4·3사건 진상조사보고서의 7대 거짓말 </t>
  </si>
  <si>
    <t xml:space="preserve">젠더=Gender :행복한 페미니스트 </t>
  </si>
  <si>
    <t xml:space="preserve">주식투자 무작정 따라하기 :70만 왕초보가 감동했다! 완벽한 투자 입문서! </t>
  </si>
  <si>
    <t xml:space="preserve">영원한 친구 </t>
  </si>
  <si>
    <t xml:space="preserve">Dear Dad :아빠 사랑해요 </t>
  </si>
  <si>
    <t xml:space="preserve">체간 리셋 다이어트 :하루 5분, 2주 만에 핫바디 만드는 ‘모델 체간근’의 비밀 </t>
  </si>
  <si>
    <t xml:space="preserve">9시 취침의 기적 :엄마와 아이의 습관을 바꾼 탁월한 선택 :'10살까지는 무조건 9시에 재워라!' </t>
  </si>
  <si>
    <t xml:space="preserve">카페 앤 레스토랑 Interior Book </t>
  </si>
  <si>
    <t>투자는 너무 쉬운데 왜 투기해서 망하나</t>
  </si>
  <si>
    <t>개정 한국어음운론</t>
  </si>
  <si>
    <t>茶山과 春川</t>
  </si>
  <si>
    <t xml:space="preserve">(프렌즈) 미국 서부 =Western U.S.A :season4 '17~'18 </t>
  </si>
  <si>
    <t>프랑스어 강의</t>
  </si>
  <si>
    <t>생명의 물, 미네랄 심층수</t>
  </si>
  <si>
    <t>세계를 터는 강도</t>
  </si>
  <si>
    <t>한글 코렐드로우 6</t>
  </si>
  <si>
    <t>중국 고전 시학의 이해</t>
  </si>
  <si>
    <t>기행가사자료선집</t>
  </si>
  <si>
    <t>포스트 모던 댄스</t>
  </si>
  <si>
    <t>松江 詩의 言語</t>
  </si>
  <si>
    <t xml:space="preserve">(A) short history of nearly everything </t>
  </si>
  <si>
    <t xml:space="preserve">(A) brief history of time </t>
  </si>
  <si>
    <t xml:space="preserve">You can't spell America without me :the really tremendous inside story of my fantastic first year as President Donald J. Trump (a so-called parody) </t>
  </si>
  <si>
    <t xml:space="preserve">Why the rich are getting richer :what is financial education ...really? </t>
  </si>
  <si>
    <t xml:space="preserve">(A) little history of science </t>
  </si>
  <si>
    <t xml:space="preserve">All the president's men </t>
  </si>
  <si>
    <t xml:space="preserve">After Piketty :the agenda for economics and inequality </t>
  </si>
  <si>
    <t xml:space="preserve">(A) world in disarray :American foreign policy and the crisis of the old order </t>
  </si>
  <si>
    <t xml:space="preserve">(A) week in winter </t>
  </si>
  <si>
    <t xml:space="preserve">(A) little history of economics </t>
  </si>
  <si>
    <t xml:space="preserve">You are here :discovering the magic of the present moment </t>
  </si>
  <si>
    <t xml:space="preserve">New morning mercies :a daily gospel devotional </t>
  </si>
  <si>
    <t xml:space="preserve">Mythology :timeless tales of gods and heroes </t>
  </si>
  <si>
    <t xml:space="preserve">Mere Christianity :a revised and amplified edition, with a new introduction, of the three books, Broadcast talks, Christian behaviour, and Beyond personality </t>
  </si>
  <si>
    <t xml:space="preserve">Every good endeavor :connecting your work to God's work </t>
  </si>
  <si>
    <t xml:space="preserve">Concerning the city of God against the pagans </t>
  </si>
  <si>
    <t xml:space="preserve">Who am I?--and if so, how many? :a philosophical journey </t>
  </si>
  <si>
    <t xml:space="preserve">Truth :the search for wisdom in the postmodern age </t>
  </si>
  <si>
    <t xml:space="preserve">(The) metaphysics </t>
  </si>
  <si>
    <t xml:space="preserve">(The) daily stoic:366 meditations on wisdom, perseverance, and the art of living </t>
  </si>
  <si>
    <t xml:space="preserve">(The) art of the good life :clear thinking for business and a better life </t>
  </si>
  <si>
    <t xml:space="preserve">Smart change :five tools to create new and sustainable habits in yourself and others </t>
  </si>
  <si>
    <t xml:space="preserve">Silence in the age of noise </t>
  </si>
  <si>
    <t xml:space="preserve">십대들이여, 진로를 탐하라 :4차산업혁명시대의 진로 선택과 진로 탐색 콘서트 </t>
  </si>
  <si>
    <t xml:space="preserve">(저절로 공부하게 만드는) 10대를 위한 공부 습관의 힘 </t>
  </si>
  <si>
    <t xml:space="preserve">지금 하지 않으면 언제 하겠는가 :세계 최고 멘토들의 인생 수업 </t>
  </si>
  <si>
    <t xml:space="preserve">1인분의 사랑 </t>
  </si>
  <si>
    <t xml:space="preserve">On liberty, utilitarianism, and other essays </t>
  </si>
  <si>
    <t xml:space="preserve">Into the magic shop :a neurosurgeon's quest to discover the mysteries of the brain and the secrets of the heart </t>
  </si>
  <si>
    <t xml:space="preserve">Ethics in the real world :82 brief essays on things that matter </t>
  </si>
  <si>
    <t xml:space="preserve">Anxiety </t>
  </si>
  <si>
    <t xml:space="preserve">Girls will be girls :dressing up, playing parts and daring to act differently </t>
  </si>
  <si>
    <t xml:space="preserve">내가 엄마를 골랐어! </t>
  </si>
  <si>
    <t xml:space="preserve">시작은 언제나 옳다 :망설이지 말 것, 완벽을 기다리지 말 것, 행복을 미루지 말 것 </t>
  </si>
  <si>
    <t xml:space="preserve">(시작하세요!) 엘라스틱서치 =elasticsearch :루씬 기반의 실시간 오픈소스 검색엔진 </t>
  </si>
  <si>
    <t xml:space="preserve">순수 :조너선 프랜즌 장편소설 </t>
  </si>
  <si>
    <t xml:space="preserve">눈물 한 방울 </t>
  </si>
  <si>
    <t xml:space="preserve">살인 카드 게임 :제임스 패터슨 장편소설 </t>
  </si>
  <si>
    <t xml:space="preserve">바람의 기원 </t>
  </si>
  <si>
    <t xml:space="preserve">밤의 동물원 :진 필립스 장편소설 </t>
  </si>
  <si>
    <t xml:space="preserve">10월유신과 국제정치 </t>
  </si>
  <si>
    <t xml:space="preserve">나는 소액으로 임대사업해 아파트 55채를 샀다 :흙수저로 시작해 부동산 임대사업 고수가 되기까지 </t>
  </si>
  <si>
    <t xml:space="preserve">먼 바다로 흘러간 눈 :한석호 시집 </t>
  </si>
  <si>
    <t xml:space="preserve">(P2P금융 전문가들이 알려주는) 꼬마빌딩 건축 바이블 </t>
  </si>
  <si>
    <t xml:space="preserve">구원론 :성경신학적 조직신학 =Salvation in Christ : Biblical theological systematic theology doctrine of salvation </t>
  </si>
  <si>
    <t xml:space="preserve">관상궁합 :얼굴로 읽는 궁합의 세계 </t>
  </si>
  <si>
    <t xml:space="preserve">고엘, 교회에 말걸다 :공동체의 치유와 회복을 위한 성서적 모델 =Let goel talk to church : a biblical model for healing and recovery of the community </t>
  </si>
  <si>
    <t xml:space="preserve">온라인, 다음 혁명 =Being on-line next revolution :더 많은 데이터, 더 강력한 플랫폼, 더 진화된 비즈니스가 온다 </t>
  </si>
  <si>
    <t xml:space="preserve">외식사업 마케팅 =FOOD SERVICE MARKETING :마케팅 철학부터 인터넷 마케팅까지 </t>
  </si>
  <si>
    <t xml:space="preserve">외식사업 메뉴경영론 :메뉴 계획부터 메뉴 인터넷 마케팅까지 =Management by menu : from concept to marketing </t>
  </si>
  <si>
    <t xml:space="preserve">운명을 여는 지혜 :심령철학자 자운 紫雲 :운을 길어야 명을 받쳐주고, 지혜는 깊어야 깨달음이 열린다 </t>
  </si>
  <si>
    <t xml:space="preserve">(임신 전후 통증과 체형 바로잡는 이고은 원장의) 골반 리셋 클리닉 </t>
  </si>
  <si>
    <t xml:space="preserve">선한 권력의 탄생 :1%가 아닌 '우리 모두'를 위한 권력 사용법 </t>
  </si>
  <si>
    <t xml:space="preserve">(인조이) 미국 서부 =Western USA :로스엔젤레스·샌디에이고·샌프란시스코·라스베이거스 </t>
  </si>
  <si>
    <t xml:space="preserve">읽었으면 달라져야 진짜독서 :줄긋고 메모하고 몸으로 기억하는 3단계 의미재구성 독서법 </t>
  </si>
  <si>
    <t xml:space="preserve">사랑의 예술사 :문학·미술·영화에 나타난 사랑과 에로티시즘 </t>
  </si>
  <si>
    <t xml:space="preserve">북유럽 오픈샌드위치 :코펜하겐과 스톡홀름 유명 레스토랑의 북유럽 본고장 오픈샌드위치 레시피 </t>
  </si>
  <si>
    <t xml:space="preserve">정해진 미래 시장의 기회 :인구변동에서 기회를 발굴하는 미래예측법 </t>
  </si>
  <si>
    <t xml:space="preserve">바느질 A to Z :리폼부터 제작까지 초보자를 위한 바느질 기법 180 </t>
  </si>
  <si>
    <t xml:space="preserve">몸짓 읽어주는 여자 :백 마디 말보다 더 강력한 언어, 바디랭귀지 </t>
  </si>
  <si>
    <t xml:space="preserve">주식투자 오늘부터 1일 :주식책 끝까지 읽어봤니? </t>
  </si>
  <si>
    <t xml:space="preserve">징둥닷컴 이야기 :중국 전자상거래업계의 '속도와 열정'의 아이콘 </t>
  </si>
  <si>
    <t xml:space="preserve">나로 사는 걸 깜박했어요 :루카복음서에서 찾은 진짜 나로 살아가는 힘 </t>
  </si>
  <si>
    <t xml:space="preserve">천상의 컬렉션 :당신의 마음을 사로잡을 단 하나의 보물 </t>
  </si>
  <si>
    <t xml:space="preserve">첫아이 임신·출산 :임산부를 위한 열 달 가이드북 </t>
  </si>
  <si>
    <t xml:space="preserve">칸트와 헤겔의 철학 :시대와의 대화 =(The) philosophy of Kant and Hegel : dialogues with an era </t>
  </si>
  <si>
    <t xml:space="preserve">교사 =Teacher :교사·대학생·직업 전문가가 들려주는 교사의 모든 것 </t>
  </si>
  <si>
    <t xml:space="preserve">키바나 5.0 배우기 :키바나의 강력한 시각화 기능으로 대화형 대시보드 구축 </t>
  </si>
  <si>
    <t xml:space="preserve">하느님과의 수다 :당신의 상식은 누군가의 비상식 </t>
  </si>
  <si>
    <t xml:space="preserve">(YouTube) 유튜브 마케팅 :한 권으로 끝내는 유튜브 동영상 광고 </t>
  </si>
  <si>
    <t xml:space="preserve">(The) Coffee Dictionary :커피에 대한 모든 것 </t>
  </si>
  <si>
    <t xml:space="preserve">(The) Last Mrs Parrish </t>
  </si>
  <si>
    <t xml:space="preserve">History of wolves </t>
  </si>
  <si>
    <t xml:space="preserve">(The) handmaid's tale </t>
  </si>
  <si>
    <t xml:space="preserve">(The) godfather </t>
  </si>
  <si>
    <t xml:space="preserve">(The) faraway nearby </t>
  </si>
  <si>
    <t xml:space="preserve">(The) curious charms of Arthur Pepper :a novel </t>
  </si>
  <si>
    <t xml:space="preserve">(The) closest I've come </t>
  </si>
  <si>
    <t xml:space="preserve">(The) bridges of Madison County </t>
  </si>
  <si>
    <t xml:space="preserve">(The) big picture </t>
  </si>
  <si>
    <t xml:space="preserve">(The) bazaar of bad dreams </t>
  </si>
  <si>
    <t xml:space="preserve">Suspended sentences :three novellas </t>
  </si>
  <si>
    <t xml:space="preserve">Sing, unburied, sing :a novel </t>
  </si>
  <si>
    <t xml:space="preserve">Redemption road :a novel </t>
  </si>
  <si>
    <t xml:space="preserve">Ragdoll </t>
  </si>
  <si>
    <t xml:space="preserve">Unshakeable :your financial freedom playbook </t>
  </si>
  <si>
    <t xml:space="preserve">Unscripted :life, liberty, and the pursuit of entrepreneurship </t>
  </si>
  <si>
    <t xml:space="preserve">Triumph of the city :how our greatest invention makes us richer, smarter, greener, healthier, and happier </t>
  </si>
  <si>
    <t xml:space="preserve">Tools of titans :the tactics, routines, and habits of billionaires, icons, and world-class performers </t>
  </si>
  <si>
    <t xml:space="preserve">(The) zero marginal cost society :the internet of things, the collaborative commons, and the eclipse of capitalism </t>
  </si>
  <si>
    <t xml:space="preserve">Written out of history :the forgotten founders who fought big government </t>
  </si>
  <si>
    <t xml:space="preserve">(The) swerve :how the world became modern </t>
  </si>
  <si>
    <t xml:space="preserve">On China </t>
  </si>
  <si>
    <t xml:space="preserve">Liberty or death :the French Revolution </t>
  </si>
  <si>
    <t xml:space="preserve">(A) walk in the woods :rediscovering America on the appalachian trail </t>
  </si>
  <si>
    <t xml:space="preserve">(A) people's history of the United States </t>
  </si>
  <si>
    <t xml:space="preserve">(A) history of the Jews </t>
  </si>
  <si>
    <t xml:space="preserve">Zorba the Greek :the saint's life of Alexis Zorba </t>
  </si>
  <si>
    <t xml:space="preserve">When we were orphans </t>
  </si>
  <si>
    <t xml:space="preserve">Walden and civil disobedience </t>
  </si>
  <si>
    <t xml:space="preserve">Turtles all the way down </t>
  </si>
  <si>
    <t xml:space="preserve">(The) upside of unrequited </t>
  </si>
  <si>
    <t xml:space="preserve">(The) unconsoled </t>
  </si>
  <si>
    <t xml:space="preserve">(The) unbearable lightness of being </t>
  </si>
  <si>
    <t xml:space="preserve">Nothing to be frightened of </t>
  </si>
  <si>
    <t xml:space="preserve">Nocturnes :five stories of music and nightfall </t>
  </si>
  <si>
    <t xml:space="preserve">Nineteen eighty-four </t>
  </si>
  <si>
    <t xml:space="preserve">Never go back </t>
  </si>
  <si>
    <t xml:space="preserve">Neither here nor there :travels in Europe </t>
  </si>
  <si>
    <t xml:space="preserve">My cousin Rachel </t>
  </si>
  <si>
    <t xml:space="preserve">Murder on the orient express :a Hercule Poirot mystery </t>
  </si>
  <si>
    <t xml:space="preserve">When my name was Keoko </t>
  </si>
  <si>
    <t xml:space="preserve">Moon palace </t>
  </si>
  <si>
    <t xml:space="preserve">Master of the game </t>
  </si>
  <si>
    <t xml:space="preserve">Little fires everywhere :a novel </t>
  </si>
  <si>
    <t xml:space="preserve">In cold blood :a true account of a multiple murder and its consequences </t>
  </si>
  <si>
    <t xml:space="preserve">How to make a wish </t>
  </si>
  <si>
    <t xml:space="preserve">Half of a yellow sun </t>
  </si>
  <si>
    <t xml:space="preserve">Everyman </t>
  </si>
  <si>
    <t xml:space="preserve">Double star </t>
  </si>
  <si>
    <t xml:space="preserve">Die trying </t>
  </si>
  <si>
    <t xml:space="preserve">Cathedral :stories </t>
  </si>
  <si>
    <t xml:space="preserve">Call me by your name :a novel </t>
  </si>
  <si>
    <t xml:space="preserve">(The) world until yesterday :what can we learn from traditional societies? </t>
  </si>
  <si>
    <t>(The) wealth of nations</t>
  </si>
  <si>
    <t xml:space="preserve">(The) rise and fall of nations :forces of change in the post-crisis world </t>
  </si>
  <si>
    <t xml:space="preserve">(The) revenge of geography :what the map tells us about coming conflicts and the battle against fate </t>
  </si>
  <si>
    <t xml:space="preserve">(The) origins of political order :from prehuman times to the French Revolution </t>
  </si>
  <si>
    <t xml:space="preserve">(The) millionaire fastlane :crack the code to wealth and live rich for a lifetime </t>
  </si>
  <si>
    <t xml:space="preserve">(The) intelligent investor :a book of practical counsel </t>
  </si>
  <si>
    <t xml:space="preserve">(The) inevitable :understanding the 12 technological forces that will shape our future </t>
  </si>
  <si>
    <t xml:space="preserve">(The) hundred-year marathon :China's secret strategy to replace America as the global superpower </t>
  </si>
  <si>
    <t xml:space="preserve">(The) great divide :unequal societies and what we can do about them </t>
  </si>
  <si>
    <t xml:space="preserve">(The) end of power :from boardrooms to battlefields and churches to states, why being in charge isn't what it used to be </t>
  </si>
  <si>
    <t xml:space="preserve">(The) end of alchemy :money, banking, and the future of the global economy </t>
  </si>
  <si>
    <t xml:space="preserve">(The) death of expertise :the campaign against established knowledge and why it matters </t>
  </si>
  <si>
    <t xml:space="preserve">(The) dangerous case of Donald Trump :27 psychiatrists and mental health experts assess a president </t>
  </si>
  <si>
    <t xml:space="preserve">(The) daily Drucker :366 days of insight and motivation for getting the right things done </t>
  </si>
  <si>
    <t xml:space="preserve">(The) better angels of our nature :why violence has declined </t>
  </si>
  <si>
    <t xml:space="preserve">(The) art of strategy :a game theorist's guide to success in business &amp; life </t>
  </si>
  <si>
    <t xml:space="preserve">(The) age of cryptocurrency :how bitcoin and the blockchain are challenging the global economic order </t>
  </si>
  <si>
    <t xml:space="preserve">(The) 100-year life :living and working in an age of longevity </t>
  </si>
  <si>
    <t xml:space="preserve">(The) stranger </t>
  </si>
  <si>
    <t xml:space="preserve">(The) Screwtape letters :with Screwtape proposes a toast </t>
  </si>
  <si>
    <t xml:space="preserve">(The) politics </t>
  </si>
  <si>
    <t xml:space="preserve">(The) noise of time :a novel </t>
  </si>
  <si>
    <t xml:space="preserve">(The) mistress :a novel </t>
  </si>
  <si>
    <t xml:space="preserve">(The) maze runner </t>
  </si>
  <si>
    <t xml:space="preserve">Behind her eyes </t>
  </si>
  <si>
    <t xml:space="preserve">Behind closed doors :a novel </t>
  </si>
  <si>
    <t xml:space="preserve">Animal farm :a fairy story </t>
  </si>
  <si>
    <t xml:space="preserve">Americanah :a novel </t>
  </si>
  <si>
    <t xml:space="preserve">All is not forgotten </t>
  </si>
  <si>
    <t xml:space="preserve">(A) study in Scarlet </t>
  </si>
  <si>
    <t>(A) pale view of hills</t>
  </si>
  <si>
    <t xml:space="preserve">(The) stuff of thought :language as a window into human nature </t>
  </si>
  <si>
    <t xml:space="preserve">You-- the owner's manual :an insider's guide to the body that will make you healthier and younger </t>
  </si>
  <si>
    <t xml:space="preserve">(The) telomere effect :a revolutionary approach to living younger, healthier, longer </t>
  </si>
  <si>
    <t xml:space="preserve">(The) language of food :a linguist reads the menu </t>
  </si>
  <si>
    <t xml:space="preserve">(The) death and life of great American cities </t>
  </si>
  <si>
    <t xml:space="preserve">(The) bulletproof diet :lose up to a pound a day, reclaim your energy and focus, and upgrade your life </t>
  </si>
  <si>
    <t xml:space="preserve">Spark :the revolutionary new science of exercise and the brain </t>
  </si>
  <si>
    <t xml:space="preserve">Feeling good :the new mood therapy </t>
  </si>
  <si>
    <t xml:space="preserve">(The) information :a history, a theory, a flood </t>
  </si>
  <si>
    <t xml:space="preserve">Physics &amp; philosophy :the revolution in modern science </t>
  </si>
  <si>
    <t xml:space="preserve">Lab girl </t>
  </si>
  <si>
    <t xml:space="preserve">Talent is overrated :what really separates world-class performers from everybody else </t>
  </si>
  <si>
    <t xml:space="preserve">Simply brilliant :how great organizations do ordinary things in extraordinary ways </t>
  </si>
  <si>
    <t xml:space="preserve">Saving capitalism :for the many, not the few </t>
  </si>
  <si>
    <t xml:space="preserve">Platform revolution :how networked markets are transforming the economy and how to make them work for you </t>
  </si>
  <si>
    <t xml:space="preserve">One up on Wall Street :how to use what you already know to make money in the market </t>
  </si>
  <si>
    <t xml:space="preserve">Misbehaving :the making of behavioral economics </t>
  </si>
  <si>
    <t xml:space="preserve">Marketing 4.0 :moving from traditional to digital </t>
  </si>
  <si>
    <t xml:space="preserve">Life leverage :how to get more done in less time, outsource everything and create your ideal mobile lifestyle </t>
  </si>
  <si>
    <t xml:space="preserve">Imagined communities :reflections on the origin and spread of nationalism </t>
  </si>
  <si>
    <t xml:space="preserve">Google :how Google works </t>
  </si>
  <si>
    <t xml:space="preserve">Hit refresh :the quest to rediscover Microsoft's soul and imagine a better future for everyone </t>
  </si>
  <si>
    <t xml:space="preserve">Great again :how to fix our crippled America </t>
  </si>
  <si>
    <t xml:space="preserve">Getting to yes :negotiating agreement without giving in </t>
  </si>
  <si>
    <t xml:space="preserve">Fire and fury :inside the Trump White House </t>
  </si>
  <si>
    <t xml:space="preserve">Do you think you're clever? :the Oxford and Cambridge questions </t>
  </si>
  <si>
    <t xml:space="preserve">Blue ocean shift :beyond competing : proven steps to inspire confidence and seize new growth </t>
  </si>
  <si>
    <t xml:space="preserve">Antifragile :things that gain from disorder </t>
  </si>
  <si>
    <t xml:space="preserve">Ready player one </t>
  </si>
  <si>
    <t xml:space="preserve">전자상거래 </t>
  </si>
  <si>
    <t xml:space="preserve">프로야구 스카우팅 리포트 2017 </t>
  </si>
  <si>
    <t xml:space="preserve">(The) best American essays 2017 </t>
  </si>
  <si>
    <t>지반 실무 적용</t>
  </si>
  <si>
    <t>공룡</t>
  </si>
  <si>
    <t>농업과 환경</t>
  </si>
  <si>
    <t>朝鮮後期 地方軍制硏究</t>
  </si>
  <si>
    <t xml:space="preserve">생명의 편지 :과학자가 종교인들에게 부치는 생명 사랑의 편지 </t>
  </si>
  <si>
    <t xml:space="preserve">비폭력 대화 :일상에서 쓰는 평화와 공감의 언어 </t>
  </si>
  <si>
    <t xml:space="preserve">비폭력대화 워크북 </t>
  </si>
  <si>
    <t xml:space="preserve">관계의 물리학 :림태주 에세이 </t>
  </si>
  <si>
    <t xml:space="preserve">죽음이란 무엇인가 :예일대 17년 연속 최고의 명강의 </t>
  </si>
  <si>
    <t xml:space="preserve">다 끌어안고 살지 않겠습니다 :새로운 나를 위한 인생의 재고 정리 </t>
  </si>
  <si>
    <t xml:space="preserve">착하게, 그러나 단호하게 :당신의 착함을 이용하는 사람들에게 먹이는 한방! </t>
  </si>
  <si>
    <t xml:space="preserve">(인생을 바꿔 주는) 존스 할아버지의 낡은 여행 가방 </t>
  </si>
  <si>
    <t xml:space="preserve">방귀쟁이 며느리 </t>
  </si>
  <si>
    <t xml:space="preserve">솔이의 추석 이야기 :1학년 </t>
  </si>
  <si>
    <t xml:space="preserve">나 어릴적에 :박완서 동화집 </t>
  </si>
  <si>
    <t xml:space="preserve">부루퉁한 스핑키 </t>
  </si>
  <si>
    <t xml:space="preserve">자원봉사도 고민이 필요해 :생각이 자라는 똑똑한 자원봉사 </t>
  </si>
  <si>
    <t xml:space="preserve">쫄깃하고 맛있는 시라면 :재미로 읽는 시 </t>
  </si>
  <si>
    <t xml:space="preserve">정치철학 </t>
  </si>
  <si>
    <t xml:space="preserve">정치하는 엄마가 이긴다 :모성 신화를 거부한 엄마들, 반격을 시작하다 </t>
  </si>
  <si>
    <t xml:space="preserve">고양이는 예술이다 :가장 우아한 반려동물, 인간의 화폭을 점령하다 </t>
  </si>
  <si>
    <t xml:space="preserve">젠더주의 도전과 기독교 신앙 :개혁신앙의 관점에서 비판적 성찰 </t>
  </si>
  <si>
    <t xml:space="preserve">(Click 명품) 발명기자단의 취재파일 :특허청 청소년발명기자단의 거의 모든 것 </t>
  </si>
  <si>
    <t xml:space="preserve">7일만에 끝내는 부동산 지식 :부동산투자의 기초부터 실전까지, 이보다 쉬울 수 없다 </t>
  </si>
  <si>
    <t xml:space="preserve">(김치 명인 강순의가 차린) 종가 밥상 :쉬운 양념으로 종부의 손맛 제대로 내는 친절한 레시피 </t>
  </si>
  <si>
    <t xml:space="preserve">3층 서기실의 암호 :전 영국 주재 북한공사 태영호의 증언 </t>
  </si>
  <si>
    <t xml:space="preserve">지구를 살리는 쿨한 비즈니스 :스마트시티에서 블록체인까지 4차산업혁명으로 대응하는 기후변화 </t>
  </si>
  <si>
    <t xml:space="preserve">태도의 품격 :최고의 조직은 왜 매너에 집중하는가 </t>
  </si>
  <si>
    <t xml:space="preserve">(2018) 재건축·재개발 투자 지도 :투기과열지구·조정대상지역 </t>
  </si>
  <si>
    <t xml:space="preserve">(투에이스의) 부동산 절세의 기술 </t>
  </si>
  <si>
    <t xml:space="preserve">전문병원 전성시대 :전문병원 이용 가이드 </t>
  </si>
  <si>
    <t xml:space="preserve">전범이 된 조선청년 :한국인 BC급 전범 이학래 회고록 </t>
  </si>
  <si>
    <t xml:space="preserve">사랑하는 개 :스위밍꿀 소설 :박솔뫼 소설 </t>
  </si>
  <si>
    <t xml:space="preserve">왜 맛있을까 :옥스퍼드 심리학자 찰스 스펜스의 세상에서 가장 놀라운 음식의 과학 </t>
  </si>
  <si>
    <t xml:space="preserve">산림청장의 귀촌 일기 </t>
  </si>
  <si>
    <t xml:space="preserve">(애널리스트에게 배우는) 리서치 교과서 :혼자 할 수 있는 정보 수집과 분석의 기본 </t>
  </si>
  <si>
    <t xml:space="preserve">제과의 기본 :세계 3대 요리학교 츠지조그룹의 믿고 보는 과자 교과서 </t>
  </si>
  <si>
    <t xml:space="preserve">(아무도 알려주지 않은) 4차 산업혁명 이야기 :빅데이터, 인공지능, 블록체인보다 중요한 것 </t>
  </si>
  <si>
    <t xml:space="preserve">주식 투자의 마법 공식 :한동훈의 주식 투잡 특강 :누구나 쉽게 따라할 수 있는 상위 1%의 주식 투자 비법 </t>
  </si>
  <si>
    <t xml:space="preserve">시인의 붓 :김주대의 문인화첩 </t>
  </si>
  <si>
    <t xml:space="preserve">숲은 생각한다 :숲의 눈으로 인간을 보다 </t>
  </si>
  <si>
    <t xml:space="preserve">조직행동론 </t>
  </si>
  <si>
    <t xml:space="preserve">일 잘하는 평사원의 업무 자동화 :업무에 날개를 달아주는 파이썬 </t>
  </si>
  <si>
    <t xml:space="preserve">(한발 앞서 내다보는) 유망직업 미래지도 </t>
  </si>
  <si>
    <t xml:space="preserve">이지 남미 :멕시코+쿠바 :페루·볼리비아·칠레·아르헨티나·브라질 </t>
  </si>
  <si>
    <t xml:space="preserve">이니셔티브 :불확실성 시대의 대응 전략 :영국 케임브리지 비즈니스 경영대학원 리뷰 </t>
  </si>
  <si>
    <t xml:space="preserve">오디오 믹싱 핸드북 =Audio mixing handbook </t>
  </si>
  <si>
    <t>신의 섬 :오키나와 현대소설선</t>
  </si>
  <si>
    <t xml:space="preserve">항상 앞부분만 쓰다가 그만두는 당신을 위한 어떻게든 글쓰기 </t>
  </si>
  <si>
    <t xml:space="preserve">흐름이 보이는 세계사 경제 공부 :세계사에서 포착한 경제의 전환점 51 </t>
  </si>
  <si>
    <t xml:space="preserve">북한 비즈니스 진출 전략 :새로운 시장 새로운 기회 </t>
  </si>
  <si>
    <t xml:space="preserve">문헌정보학 조사연구법 =Research methods in library and information science </t>
  </si>
  <si>
    <t xml:space="preserve">문맹 :자전적 이야기 </t>
  </si>
  <si>
    <t xml:space="preserve">산하엽 :흘러간, 놓아준 것들 </t>
  </si>
  <si>
    <t xml:space="preserve">서울 촌뜨기, 일본에 가다 :6개월간의 한국 공무원 일본 연수기 </t>
  </si>
  <si>
    <t xml:space="preserve">쇼핑몰 창업노트 :모바일 쇼핑몰부터 정부 창업 지원까지 </t>
  </si>
  <si>
    <t xml:space="preserve">술 잡학사전 :알고 마시면 더 맛있는 술에 대한 모든 것 </t>
  </si>
  <si>
    <t xml:space="preserve">땅사부일체 :내인생 첫 토지 투자 </t>
  </si>
  <si>
    <t xml:space="preserve">(따라하면 매출이 따라오는) 페이스북 마케팅 </t>
  </si>
  <si>
    <t xml:space="preserve">디렉터스 컷 :살인을 생중계합니다 </t>
  </si>
  <si>
    <t xml:space="preserve">돼지에게 살해된 왕 :프랑스 상징의 기원이 된 불명예스러운 죽음 </t>
  </si>
  <si>
    <t xml:space="preserve">동남아 푸드 트립 :집에서 즐기는 동남아시아 현지음식 </t>
  </si>
  <si>
    <t xml:space="preserve">도로시 죽이기 </t>
  </si>
  <si>
    <t xml:space="preserve">우리회사 특허관리 :스타트업부터 대기업까지 通하는 진짜 특허 실무 이야기 </t>
  </si>
  <si>
    <t xml:space="preserve">나의 직업 우리의 미래 :나의 대학 사용법 </t>
  </si>
  <si>
    <t xml:space="preserve">아버지에게 묻고 싶은 것들 </t>
  </si>
  <si>
    <t xml:space="preserve">나는 당신이 오래오래 걸었으면 좋겠습니다 :수천 명의 환자를 일으킨 재활치료사의 기적의 걷기수업 </t>
  </si>
  <si>
    <t>Written out of history:the forgotten founders who fought big government</t>
  </si>
  <si>
    <t>(The)Swerve:how the world became modern</t>
  </si>
  <si>
    <t>On China</t>
  </si>
  <si>
    <t>Liberty or death:the French revolution</t>
  </si>
  <si>
    <t>(A)Walk in the woods:rediscovering America on the appalachian trail</t>
  </si>
  <si>
    <t>(A)People's history of the United States</t>
  </si>
  <si>
    <t>(A)History of the Jew</t>
  </si>
  <si>
    <t>Zorba the Greek:the saint's life of Alexis Zorba</t>
  </si>
  <si>
    <t>When we were orphans</t>
  </si>
  <si>
    <t>Walden and civil disobedience</t>
  </si>
  <si>
    <t>Turtles all the way down</t>
  </si>
  <si>
    <t>(The)Upside of unrequited</t>
  </si>
  <si>
    <t>(The)Unconsoled</t>
  </si>
  <si>
    <t>(The)Unbearable lightness of being:a novel</t>
  </si>
  <si>
    <t>(The)Stranger</t>
  </si>
  <si>
    <t>(The)Screwtape letters</t>
  </si>
  <si>
    <t>(The)Politics</t>
  </si>
  <si>
    <t>(The)Noise of time</t>
  </si>
  <si>
    <t>(The)Mistress</t>
  </si>
  <si>
    <t>(The)Maze Runner</t>
  </si>
  <si>
    <t>(The)Last Mrs Parrish</t>
  </si>
  <si>
    <t>History of wolves</t>
  </si>
  <si>
    <t>(The)Handmaid's tale</t>
  </si>
  <si>
    <t>(The)Godfather</t>
  </si>
  <si>
    <t>Faraway nearby</t>
  </si>
  <si>
    <t>(The)Curious charms of Arthur Pepper:regular print book discussion kit</t>
  </si>
  <si>
    <t>(The)Closest I've come</t>
  </si>
  <si>
    <t>(The)Bridges of Madison County</t>
  </si>
  <si>
    <t>(The)Big picture</t>
  </si>
  <si>
    <t>(The)Best American essays 2017</t>
  </si>
  <si>
    <t>(The)Bazaar of bad dreams</t>
  </si>
  <si>
    <t>Suspended sentences:three novellas</t>
  </si>
  <si>
    <t>Sing, unburied, sing:a novel</t>
  </si>
  <si>
    <t>Redemption road:a novel</t>
  </si>
  <si>
    <t>Ready player one</t>
  </si>
  <si>
    <t>Ragdoll</t>
  </si>
  <si>
    <t>Nothing to be frightened of</t>
  </si>
  <si>
    <t>Nocturnes:five stories of music and nightfall</t>
  </si>
  <si>
    <t>Nineteen eighty-four</t>
  </si>
  <si>
    <t>Never go back:a Jack Reacher novel</t>
  </si>
  <si>
    <t>Neither here nor there:travels in Europe</t>
  </si>
  <si>
    <t>My cousin Rachel</t>
  </si>
  <si>
    <t>Murder on the orient express:a Hercule Poirot mystery</t>
  </si>
  <si>
    <t>When my name was Keoko</t>
  </si>
  <si>
    <t>Moon palace</t>
  </si>
  <si>
    <t>Master of the game</t>
  </si>
  <si>
    <t>Little fires everywhere:a novel</t>
  </si>
  <si>
    <t>In cold blood:a true account of a multiple murder and its consequences</t>
  </si>
  <si>
    <t>How to make a wish</t>
  </si>
  <si>
    <t>Half of a yellow sun</t>
  </si>
  <si>
    <t>Everyman</t>
  </si>
  <si>
    <t>Double star</t>
  </si>
  <si>
    <t>Die trying</t>
  </si>
  <si>
    <t>Cathedral:stories</t>
  </si>
  <si>
    <t>Call me by your name:a novel</t>
  </si>
  <si>
    <t>Behind her eyes</t>
  </si>
  <si>
    <t>Behind closed doors:a novel</t>
  </si>
  <si>
    <t>Animal farm</t>
  </si>
  <si>
    <t>Americanah:a novel</t>
  </si>
  <si>
    <t>All is not forgotten</t>
  </si>
  <si>
    <t>(A)Study in Scarlet</t>
  </si>
  <si>
    <t>(A)Pale view of hills</t>
  </si>
  <si>
    <t>(The)Stuff of thought:language as a window into human nature</t>
  </si>
  <si>
    <t>You:the Owner's manual</t>
  </si>
  <si>
    <t>(The)Telomere effect:a revolutionary approach to living younger, healthier, longer</t>
  </si>
  <si>
    <t>(The)Language of food:a linguist reads the menu</t>
  </si>
  <si>
    <t>(The)Death and life of great American cities</t>
  </si>
  <si>
    <t>(The)Bulletproof diet:Lose Up to a Pound a Day, Reclaim Energy and Focus, Upgrade Your Life</t>
  </si>
  <si>
    <t>Spark:the revolutionary new science of exercise and the brain</t>
  </si>
  <si>
    <t>Feeling good:the new mood therapy</t>
  </si>
  <si>
    <t>(The)Information:a history, a theory, a flood</t>
  </si>
  <si>
    <t>Physics and philosophy:the revolution in modern science</t>
  </si>
  <si>
    <t>Lab Girl</t>
  </si>
  <si>
    <t>(A)Short history of nearly everything</t>
  </si>
  <si>
    <t>(A)Little history of science</t>
  </si>
  <si>
    <t>(A)Brief history of time</t>
  </si>
  <si>
    <t>You can't spell America without me:the really tremendous inside story of my fantastic first year as President Donald J. Trump</t>
  </si>
  <si>
    <t>Why the rich are getting richer</t>
  </si>
  <si>
    <t>Unshakeable:your financial freedom playbook</t>
  </si>
  <si>
    <t>Unscripted:life, liberty, and the pursuit of entrepreneurship</t>
  </si>
  <si>
    <t>Triumph of the city:how our greatest invention makes us richer, smarter, greener, healthier, and happier</t>
  </si>
  <si>
    <t>Tools of titans:The Tactics, Routines, and Habits of Billionaires, Icons, and World-Class Performers</t>
  </si>
  <si>
    <t>(The)Zero marginal cost society</t>
  </si>
  <si>
    <t>(The)World until yesterday:what can we learn from traditional societies?</t>
  </si>
  <si>
    <t>(The)Wealth of nations</t>
  </si>
  <si>
    <t>(The)Rise and fall of nations:forces of change in the post-crisis world</t>
  </si>
  <si>
    <t>(The)Revenge of geography</t>
  </si>
  <si>
    <t>(The)Origins of political order:from prehuman times to the French revolution</t>
  </si>
  <si>
    <t>(The)Millionaire fastlane:crack the code to wealth and live rich for a lifetime!</t>
  </si>
  <si>
    <t>(The)intelligent investor:a book of practical counsel</t>
  </si>
  <si>
    <t>(The)Inevitable:understanding the 12 technological forces that will shape our future</t>
  </si>
  <si>
    <t>(The)Hundred-year marathon:China's secret strategy to replace america as the global superpower</t>
  </si>
  <si>
    <t>(The)Great divide</t>
  </si>
  <si>
    <t xml:space="preserve">35세 인서울 청약의 법칙 :청약.분양권 전문가가 알려주는 아파트 청약 당첨 전략 </t>
  </si>
  <si>
    <t>(The)End of power:from boardrooms to battlefields and churches to states, why being in charge isn't what it used to be</t>
  </si>
  <si>
    <t>(The)End of alchemy:money, banking, and the future of the global economy</t>
  </si>
  <si>
    <t>(The)Death of expertise:the campaign against established knowledge and why it matters</t>
  </si>
  <si>
    <t>(The)Dangerous case of Donald Trump:27 psychiatrists and mental health experts assess a president</t>
  </si>
  <si>
    <t>(The)Daily Drucker:366 days of insight and motivation from the sage of management</t>
  </si>
  <si>
    <t>(The)Better angels of our nature:why violence has declin</t>
  </si>
  <si>
    <t>(The)Art of strategy:a game theorist's guide to success in business and life</t>
  </si>
  <si>
    <t>(The)Age of cryptocurrency</t>
  </si>
  <si>
    <t>(The)100-Year life:living and working in an age of longevity</t>
  </si>
  <si>
    <t>Talent is overrated:what really separates world-class performers from everybody else</t>
  </si>
  <si>
    <t>Simply brilliant:how great organizations do ordinary things in extraordinary ways</t>
  </si>
  <si>
    <t>Saving capitalism:for the many, not the few</t>
  </si>
  <si>
    <t>Platform revolution:how networked markets are transforming the economy and how to make them work for you</t>
  </si>
  <si>
    <t>One up on Wall Street:how to use what you already know to make money in the market</t>
  </si>
  <si>
    <t>Misbehaving:the making of behavioral economics</t>
  </si>
  <si>
    <t>Marketing 4.0:moving from traditional to digital</t>
  </si>
  <si>
    <t>Machine, platform, crowd:harnessing our digital future</t>
  </si>
  <si>
    <t>Life leverage:How to get more done in less time, outsource everything and create your ideal mobile lifestyle</t>
  </si>
  <si>
    <t>Immagined communities:reflections on the origin and spread of nationalism</t>
  </si>
  <si>
    <t>Google:how Google works</t>
  </si>
  <si>
    <t>Hit refresh:the quest to rediscover Microsoft's soul and imagine a better future for everyone</t>
  </si>
  <si>
    <t>Great again:how to fix our crippled America</t>
  </si>
  <si>
    <t>Getting to yes:Negotiating agreement without giving in</t>
  </si>
  <si>
    <t>Fire and fury:inside the Trump White House</t>
  </si>
  <si>
    <t>Do you think you're clever?:the Oxbridge questions</t>
  </si>
  <si>
    <t>Blue ocean shift:beyond competing</t>
  </si>
  <si>
    <t>Antifragile:things that gain from disorder</t>
  </si>
  <si>
    <t>All the president's men:the greatest reporting story of all time</t>
  </si>
  <si>
    <t>After Piketty:the agenda for economics and inequality</t>
  </si>
  <si>
    <t>(A)World in disarray:American foreign policy and the crisis of the old order</t>
  </si>
  <si>
    <t>(A)Week in winter</t>
  </si>
  <si>
    <t>(A)Little history of economics</t>
  </si>
  <si>
    <t>You are here:discovering the magic of the present moment</t>
  </si>
  <si>
    <t>New morning mercies:a daily gospel devotional</t>
  </si>
  <si>
    <t>Mythology:timeless tales of gods and heroes</t>
  </si>
  <si>
    <t>Mere christianity</t>
  </si>
  <si>
    <t>Every good endeavor:connecting your work to God's work</t>
  </si>
  <si>
    <t>City of God</t>
  </si>
  <si>
    <t>Who am I?:and if so, how many?:a philosophical journey</t>
  </si>
  <si>
    <t>Truth:the search for wisdom in the postmodern age</t>
  </si>
  <si>
    <t>(The)Metaphysics</t>
  </si>
  <si>
    <t>(The)Daily stoic:366 meditations on wisdom, perseverance, and the art of living</t>
  </si>
  <si>
    <t>(The)Art of the good life:</t>
  </si>
  <si>
    <t>Smart change:five tools to create new and sustainable habits in yourself and others</t>
  </si>
  <si>
    <t>Silence:in the age of noise</t>
  </si>
  <si>
    <t>On liberty, Utilitarianism, and other essays</t>
  </si>
  <si>
    <t>Into the magic shop:a neurosurgeon's quest to discover the mysteries of the brain and the secrets of the heart</t>
  </si>
  <si>
    <t>Ethics in the real world:82 brief essays on things that matter</t>
  </si>
  <si>
    <t>Anxiety:the seminar of Jacques Lacan</t>
  </si>
  <si>
    <t>Girls will be girls:dressing up, playing parts and daring to act differently</t>
  </si>
  <si>
    <t>그대와 나의 파라다이스</t>
  </si>
  <si>
    <t xml:space="preserve">나는 착한 늑대예요 </t>
  </si>
  <si>
    <t xml:space="preserve">허풍선이의 죽음=Death of a Macho man </t>
  </si>
  <si>
    <t xml:space="preserve">본초강목 </t>
  </si>
  <si>
    <t>독일어 어휘론</t>
  </si>
  <si>
    <t>전략적 유통업 마케팅</t>
  </si>
  <si>
    <t xml:space="preserve">공감의 시대 </t>
  </si>
  <si>
    <t xml:space="preserve">새로운 미래가 온다 :미래 인재의 6가지 조건 </t>
  </si>
  <si>
    <t xml:space="preserve">기브앤테이크 :주는 사람이 성공한다 </t>
  </si>
  <si>
    <t xml:space="preserve">무라카미 하루키를 음악으로 읽다 </t>
  </si>
  <si>
    <t xml:space="preserve">(손이 먼저 반응하는) Practical Vim </t>
  </si>
  <si>
    <t xml:space="preserve">Vue.js 입문 :예제로 이해하고 실전 프로젝트로 완성한다! </t>
  </si>
  <si>
    <t xml:space="preserve">된다! 김메주의 유튜브 영상 만들기 =Gotcha! Kim Mejoo's making Youtube contents :예능 자막부터 비밀스러운 광고 수익까지! </t>
  </si>
  <si>
    <t xml:space="preserve">(내가 그린 일러스트가 살아 움직이는) 짧은 애니메이션 만들기 :with 클립 스튜디오 </t>
  </si>
  <si>
    <t xml:space="preserve">맨먼스 미신 :소프트웨어 공학에 관한 에세이 </t>
  </si>
  <si>
    <t xml:space="preserve">러닝 아카 :더 비기닝 </t>
  </si>
  <si>
    <t xml:space="preserve">딥러닝의 정석 :텐서플로와 최신 기법으로 배우는 딥러닝 알고리즘 설계 </t>
  </si>
  <si>
    <t xml:space="preserve">실용주의 프로그래머 </t>
  </si>
  <si>
    <t xml:space="preserve">소프트웨어 요구사항 3 :모든 프로젝트 이해관계자가 알아야할 요구공학의 정석과 실천법 </t>
  </si>
  <si>
    <t xml:space="preserve">넘버원 PHP :기초문법 주무르기 </t>
  </si>
  <si>
    <t xml:space="preserve">(10대를 위한) 인성 수업 :청소년, 교사, 학부모가 꼭 읽어야 할 10대를 위한 인생 지침 43 </t>
  </si>
  <si>
    <t xml:space="preserve">철학자가 된 셜록 홈즈 :현대 심리철학으로의 모험 </t>
  </si>
  <si>
    <t xml:space="preserve">유전자 키 :당신의 DNA 안에 숨겨진 더 높은 목적을 풀어낸다 </t>
  </si>
  <si>
    <t xml:space="preserve">복수의 심리학 :우리는 왜 용서보다 복수에 열광하는가 </t>
  </si>
  <si>
    <t xml:space="preserve">인생의 길, 믿음이 있어 행복했습니다 </t>
  </si>
  <si>
    <t xml:space="preserve">성철스님 임제록 평석 </t>
  </si>
  <si>
    <t xml:space="preserve">아무것도 남기지 않기 :아잔 브람의 위빠사나 명상 강의 </t>
  </si>
  <si>
    <t xml:space="preserve">선원일기 :화두 하나로 죽고사는 선사들의 수행 이야기 </t>
  </si>
  <si>
    <t xml:space="preserve">(쉽게, 깊이 읽는) 불교입문 </t>
  </si>
  <si>
    <t xml:space="preserve">자비의 과학 :자비를 임상에 적용한 최신 심리치료법 :수용전념치료(ACT) 지침서 </t>
  </si>
  <si>
    <t xml:space="preserve">걱정하면 지는 거고 설레면 이기는 겁니다 :평범한 일상에 숨겨진 소소한 깨달음을 찾아가는 용정운의 명상 카툰 </t>
  </si>
  <si>
    <t xml:space="preserve">현대를 위한 성령론 </t>
  </si>
  <si>
    <t xml:space="preserve">은혜가 이긴다 :한국 교회를 향한 예언자들의 간절한 외침 </t>
  </si>
  <si>
    <t xml:space="preserve">명자누나 :고난의 신비 그리고 공감  </t>
  </si>
  <si>
    <t xml:space="preserve">불교의례 :그 몸짓의 철학 </t>
  </si>
  <si>
    <t xml:space="preserve">운명을 뛰어 넘는 길 :요범사훈 </t>
  </si>
  <si>
    <t xml:space="preserve">내가 사랑한 물리학 이야기 :물리학자가 보는 일상의 과학 원리 </t>
  </si>
  <si>
    <t xml:space="preserve">(SAS와 R을 이용한) 시계열자료분석 </t>
  </si>
  <si>
    <t xml:space="preserve">(R 프로그램에 기반한) 시계열 자료 분석 =R program recipes for time series data analysis </t>
  </si>
  <si>
    <t xml:space="preserve">음악미학 :음악학적 접근 </t>
  </si>
  <si>
    <t xml:space="preserve">음악으로 먹고살기 :음악으로 할 수 있는 38가지 직업 </t>
  </si>
  <si>
    <t xml:space="preserve">집권층의 어설픈 정세판단 </t>
  </si>
  <si>
    <t xml:space="preserve">껄끄러웠던 일본과의 관계 </t>
  </si>
  <si>
    <t xml:space="preserve">멕시코에서 쿠바까지 중미여행 42일 </t>
  </si>
  <si>
    <t xml:space="preserve">새로운 나로 태어나는 길, 산티아고 :치유와 성찰, 그리고 거듭남의 순례길 800km :이휘재 에세이 </t>
  </si>
  <si>
    <t xml:space="preserve">모로코 =Morocco :대한민국 최초의 모로코 가이드북 :2018~2019 최신판 </t>
  </si>
  <si>
    <t xml:space="preserve">신라왕이 몰래 간 맛집 </t>
  </si>
  <si>
    <t xml:space="preserve">인도차이나반도 남행 </t>
  </si>
  <si>
    <t xml:space="preserve">(아이랑 놀며 살며 배우며) 사이판 한 달 살기 </t>
  </si>
  <si>
    <t xml:space="preserve">(생각하는 십대를 위한) 토론 콘서트 :정치 </t>
  </si>
  <si>
    <t xml:space="preserve">(꿈꾸는 당신의 미래를 위한) 새벽을 여는 리딩이 인생을 바꾼다 </t>
  </si>
  <si>
    <t xml:space="preserve">낯선 사람들이 만날 때 :우리의 편견을 허무는 일상의 모험 </t>
  </si>
  <si>
    <t xml:space="preserve">다시 보는 일본, 일본인 :가볍게 여겨서는 안 되는 일본 </t>
  </si>
  <si>
    <t xml:space="preserve">요점만 말하는 책 :핵심만 콕 짚어 강력하게 말하는 법 </t>
  </si>
  <si>
    <t xml:space="preserve">대통령이 다스리는 나라 총리가 다스리는 나라 :청소년을 위한 정치의 역사 </t>
  </si>
  <si>
    <t xml:space="preserve">스마트스토어(스토어팜) 마케팅 =Smartstore marketing :네이버 스마트스토어 창업에서 마케팅까지 한권으로 끝내는 핵심 노하우 </t>
  </si>
  <si>
    <t xml:space="preserve">우리는 왜 농촌 마을 홍동을 찾는가 :풀무학교에서 마을 공동체까지 교육, 유기농업, 협동조합으로 읽는 홍동 이야기 </t>
  </si>
  <si>
    <t xml:space="preserve">톨레도의 유대여인 :5막의 역사비극 </t>
  </si>
  <si>
    <t xml:space="preserve">다자이 오사무 :단편 10선 </t>
  </si>
  <si>
    <t xml:space="preserve">무협 작가를 위한 무림세계 구축교전 </t>
  </si>
  <si>
    <t xml:space="preserve">시계 100문 100답 =100 Q&amp;A about watch </t>
  </si>
  <si>
    <t xml:space="preserve">연애는 광고다 :연애, 그 인생최대혼란의 47가지 현실원칙 </t>
  </si>
  <si>
    <t xml:space="preserve">농작업기계학 :농업기계공학도, 현장의 기술자와 농업인을 위한 </t>
  </si>
  <si>
    <t xml:space="preserve">(김진홍 목사의) 농업이 미래다 :땅과 사람을 살리는 두레마을 이야기 </t>
  </si>
  <si>
    <t xml:space="preserve">스마트시대 농업경영학 =Farm management of the smart era </t>
  </si>
  <si>
    <t xml:space="preserve">365일, 춤추는 한국농업 </t>
  </si>
  <si>
    <t xml:space="preserve">행복의 완성 :하버드 대학교 인생성장 보고서, 그 두 번째 이야기 </t>
  </si>
  <si>
    <t xml:space="preserve">스포츠, 네버엔딩 스토리 :경기장 너머 울리는 삶의 응원가 </t>
  </si>
  <si>
    <t xml:space="preserve">도시 미술 :그라피티에서 거리미술까지 </t>
  </si>
  <si>
    <t xml:space="preserve">꿈은 알고 있다 :김미란의 예술노트 </t>
  </si>
  <si>
    <t xml:space="preserve">아름다운 사람 :사랑 고독 꾸밈 성찰 수행 감각 </t>
  </si>
  <si>
    <t xml:space="preserve">동아시아사로 가는 길 :트랜스내셔널 역사학과 식민지근대 =The road to the East Asian history : transnational history and colonial modern </t>
  </si>
  <si>
    <t xml:space="preserve">할망은 희망 :제주할망 전문 인터뷰 작가 5년의 기록 </t>
  </si>
  <si>
    <t xml:space="preserve">하냥 살응게 이냥 좋아 :부여 송정마을 이야기 </t>
  </si>
  <si>
    <t xml:space="preserve">크리에이티브 :돌에서 칼날을 떠올린 순간 :무엇이 인간을 예외적 동물로 만들었는가 </t>
  </si>
  <si>
    <t xml:space="preserve">마르크스주의로 본 한국 현대사 </t>
  </si>
  <si>
    <t xml:space="preserve">미래인재 기업가정신에 답이 있다 :4차 산업혁명시대 청년들의 생존전략 </t>
  </si>
  <si>
    <t xml:space="preserve">경영의 품격 :사람을 꿈꾸게 만드는 경영 </t>
  </si>
  <si>
    <t xml:space="preserve">생각의 품격 :나는 왜 그 생각을 못했을까? </t>
  </si>
  <si>
    <t xml:space="preserve">역전의 명수 :난공불락의 1위를 뒤집은 창조적 추격자들의 비밀 </t>
  </si>
  <si>
    <t xml:space="preserve">장애 인문학 :장애에 대한 사회적 태도의 변화 </t>
  </si>
  <si>
    <t xml:space="preserve">나이 들어도 괜찮을까? :존중 받는 노인을 위한 인권 이야기 </t>
  </si>
  <si>
    <t xml:space="preserve">선거는 2등을 기억하지 않는다 </t>
  </si>
  <si>
    <t xml:space="preserve">(취업의 틈새시장!) 군인공무원 :공무원이 되는 쉽고 빠른 방법! </t>
  </si>
  <si>
    <t xml:space="preserve">문화로 보는 세상 문화로 읽는 미래 </t>
  </si>
  <si>
    <t xml:space="preserve">경험과 판단 :논리학의 발생론 연구 </t>
  </si>
  <si>
    <t xml:space="preserve">방법서설 </t>
  </si>
  <si>
    <t xml:space="preserve">디지털 트랜스포메이션 어떻게 할 것인가? =Digital transformation what will you do? </t>
  </si>
  <si>
    <t xml:space="preserve">딴짓의 힘 </t>
  </si>
  <si>
    <t xml:space="preserve">꽂히는 기획 습관 :하룻밤 만에 끝내는 기획서, 제안서, 보고서 작성 비법! </t>
  </si>
  <si>
    <t xml:space="preserve">나를 점프해 :청소년에게 던지는 열 개의 슛 </t>
  </si>
  <si>
    <t xml:space="preserve">중국법문화론연구서설 </t>
  </si>
  <si>
    <t xml:space="preserve">인생의 온도 :뜨거워야 움직이고 미쳐야 내 것이 된다 </t>
  </si>
  <si>
    <t xml:space="preserve">완전한 자기경영법 :나이 서른부터 퍼펙트 라이프 </t>
  </si>
  <si>
    <t xml:space="preserve">호랑이 남자 :에카 쿠르니아완 장편소설 </t>
  </si>
  <si>
    <t xml:space="preserve">조르바를 위하여 :니코스 카잔차키스의 삶과 문학 </t>
  </si>
  <si>
    <t xml:space="preserve">이성의 진화 </t>
  </si>
  <si>
    <t xml:space="preserve">레이첼의 장미 모티브 손뜨개 소품 31 </t>
  </si>
  <si>
    <t xml:space="preserve">(인문 고전으로 하는) 아빠의 아이 공부 </t>
  </si>
  <si>
    <t xml:space="preserve">테크센싱 2020 :미래 비즈니스를 꿰뚫는 힘 </t>
  </si>
  <si>
    <t xml:space="preserve">푸드 에콜로지 =Food ecology :음식과 섭생의 생태학 </t>
  </si>
  <si>
    <t xml:space="preserve">대만의 100년 맛집 탐방 :현지인만 아는 대만의 숨은 맛집 </t>
  </si>
  <si>
    <t xml:space="preserve">부모가 함께 자라는 아이의 사회성 수업 </t>
  </si>
  <si>
    <t xml:space="preserve">자동차 케미컬의 대발견 </t>
  </si>
  <si>
    <t xml:space="preserve">약보다 디톡스 :병원 치료가 전부는 아니다! :모든 병의 치료는 디톡스에서 시작된다 </t>
  </si>
  <si>
    <t xml:space="preserve">치료하지 못할 병은 없다 :완치불가능한 만성질환도 생활습관만 바꾸면 약 없이 살 수 있다! </t>
  </si>
  <si>
    <t xml:space="preserve">뼈는 거짓말하지 않는다 :박진영 한의사가 들려주는 척추이야기 </t>
  </si>
  <si>
    <t xml:space="preserve">미세먼지 과학 </t>
  </si>
  <si>
    <t xml:space="preserve">10대들의 사생활 :부모가 놓치고 있는 사춘기 자녀의 비밀 </t>
  </si>
  <si>
    <t xml:space="preserve">공자가 내게 인생을 물었다 :흔들리는 나를 위한 사서 명문 </t>
  </si>
  <si>
    <t xml:space="preserve">(스티븐 호킹의) 블랙홀 :BBC가 방송하고 이종필이 해설하다 </t>
  </si>
  <si>
    <t xml:space="preserve">과학이라는 헛소리 :욕심이 만들어낸 괴물, 유사과학 </t>
  </si>
  <si>
    <t xml:space="preserve">사과는 왜 떨어졌을까 :호기심이 낳은 위대한 발견 </t>
  </si>
  <si>
    <t xml:space="preserve">더 믹서 :프리미어리그 역사와 전술의 모든 것 </t>
  </si>
  <si>
    <t xml:space="preserve">매체작가 브레히트 </t>
  </si>
  <si>
    <t xml:space="preserve">아티스트로 살아남기 :a startup guide for artists :화가가 되고 싶고 화가로 살아야 할 이들을 위한 책으로 듣는 아티스트 매니지먼트 강의 </t>
  </si>
  <si>
    <t xml:space="preserve">질문 잘하는 유대인 질문 못하는 한국인 :유대인 하브루타의 핵심, '질문'을 탐구하다 </t>
  </si>
  <si>
    <t xml:space="preserve">디자인 유어 라이프 :아니다 싶은 일을 계속하기에 인생은 너무 짧다 </t>
  </si>
  <si>
    <t xml:space="preserve">처칠 팩터 </t>
  </si>
  <si>
    <t xml:space="preserve">강의를 책으로 바꾸는 기술 :250만 프로강사를 위한 책 쓰기 지침서 </t>
  </si>
  <si>
    <t xml:space="preserve">청각장애아교육 =Educating deaf and hard of hearing children </t>
  </si>
  <si>
    <t xml:space="preserve">학교 다문화교육론 </t>
  </si>
  <si>
    <t xml:space="preserve">교양과 무질서 </t>
  </si>
  <si>
    <t xml:space="preserve">생명정치란 무엇인가 :푸코에서 생명자본까지 현대 정치의 수수께끼를 밝힌다 </t>
  </si>
  <si>
    <t xml:space="preserve">민족·민족주의 </t>
  </si>
  <si>
    <t xml:space="preserve">(완벽한 남자) 에마뉘엘 마크롱 :프랑스 대통령이 된 어린 왕자 </t>
  </si>
  <si>
    <t xml:space="preserve">땅이 운다 :히로세 다카시「지진과 핵발전소」강의록 </t>
  </si>
  <si>
    <t xml:space="preserve">와세다 글쓰기 표현 강의 </t>
  </si>
  <si>
    <t xml:space="preserve">말의 선물 </t>
  </si>
  <si>
    <t xml:space="preserve">셔츠 </t>
  </si>
  <si>
    <t xml:space="preserve">토요일에 눈이 내리면 </t>
  </si>
  <si>
    <t xml:space="preserve">사랑하는 하느님 이야기 :릴케 단편선 </t>
  </si>
  <si>
    <t xml:space="preserve">자전거를 탄 세 남자 </t>
  </si>
  <si>
    <t xml:space="preserve">카프카 우화집 </t>
  </si>
  <si>
    <t xml:space="preserve">세계 3대 명탐정 걸작선 베타 </t>
  </si>
  <si>
    <t xml:space="preserve">스물네 개의 눈동자 </t>
  </si>
  <si>
    <t xml:space="preserve">독일인의 사랑 </t>
  </si>
  <si>
    <t xml:space="preserve">플라테로와 나 </t>
  </si>
  <si>
    <t xml:space="preserve">하지 무라트 :레프 톨스토이 장편소설 </t>
  </si>
  <si>
    <t xml:space="preserve">오만과 편견 :제인 오스틴 장편소설 </t>
  </si>
  <si>
    <t xml:space="preserve">쾌락의 정원 : 동양의 에피쿠로스, 이어의『한정우기』 </t>
  </si>
  <si>
    <t xml:space="preserve">검표원이요, 오늘밤도 고마워 :영화관과 검표원에 대한 편애 가득한 이야기 </t>
  </si>
  <si>
    <t xml:space="preserve">빌 게이츠의 화장실 :지속가능한 지구촌을 위한 화장실 혁명 </t>
  </si>
  <si>
    <t xml:space="preserve">세계 맥주 탐닉기 :마트에서 떠나는 세계 맥주 여행 </t>
  </si>
  <si>
    <t xml:space="preserve">(미니멀 라이프) 수납의 룰 </t>
  </si>
  <si>
    <t xml:space="preserve">포스트휴머니즘과 문명의 전환 :새로운 인간은 가능한가? </t>
  </si>
  <si>
    <t xml:space="preserve">오빠의 옷빨 :못생겨도 괜찮아 </t>
  </si>
  <si>
    <t xml:space="preserve">아이들의 권리 부모의 권리 :엄마와 아이가 행복해지는 법 :아이들의 권리협약을 읽다 </t>
  </si>
  <si>
    <t xml:space="preserve">스콘 클래스 =Scone class </t>
  </si>
  <si>
    <t xml:space="preserve">우리 집에 냥이가 들어왔어요 :입양에서 장례까지 </t>
  </si>
  <si>
    <t xml:space="preserve">(류재준의) 인생독서 :삶을 위한 북큐레이션 101 </t>
  </si>
  <si>
    <t xml:space="preserve">(이미령의) 명작 산책 :내 인생을 살찌운 행복한 책 읽기 </t>
  </si>
  <si>
    <t xml:space="preserve">(인간행동이해를 위한) 심리학 =Psychology </t>
  </si>
  <si>
    <t xml:space="preserve">아리스토텔레스, 이게 행복이다! :《니코마코스 윤리학》을 통해 행복한 삶을 말하다 </t>
  </si>
  <si>
    <t xml:space="preserve">디오니소스의 귀환 :신을 탄핵한 광기의 철학 </t>
  </si>
  <si>
    <t xml:space="preserve">고난의 선물 :다산 정약용의 1분 수업 </t>
  </si>
  <si>
    <t xml:space="preserve">생각은 어떻게 생겼을까? </t>
  </si>
  <si>
    <t xml:space="preserve">드레스 윤리학 :똑똑한 패피들을 위한 옷 입기 가이드! </t>
  </si>
  <si>
    <t xml:space="preserve">논리적 추론과 증명 =Logical inference and proof </t>
  </si>
  <si>
    <t xml:space="preserve">우울증 101 </t>
  </si>
  <si>
    <t xml:space="preserve">마음을 상품화하는 사회 :마음의 케어, 그 위험성을 묻다 </t>
  </si>
  <si>
    <t xml:space="preserve">마음의 전문가는 필요없다 :수상한 상담가, 기묘한 상담기법 </t>
  </si>
  <si>
    <t xml:space="preserve">인체, 진화의 실패작 :너덜너덜한 설계도에 숨겨진 5억 년의 미스터리 </t>
  </si>
  <si>
    <t xml:space="preserve">(노벨상으로 본) 과학과 창의성 :창의적인 생각을 통하여 이룬 인류사의 위대한 업적 100선! </t>
  </si>
  <si>
    <t xml:space="preserve">수학, 꼭 해야 하나요? </t>
  </si>
  <si>
    <t xml:space="preserve">개념의 신 :개념은 학원보다 힘이 쎄다 </t>
  </si>
  <si>
    <t xml:space="preserve">토기 :내 마음의 그릇 </t>
  </si>
  <si>
    <t xml:space="preserve">동시대 이후 :시간-경험-이미지 </t>
  </si>
  <si>
    <t xml:space="preserve">너는 예술이야 :아이와 봄여름가을겨울 예술여행 </t>
  </si>
  <si>
    <t xml:space="preserve">왜 예술사진인가? </t>
  </si>
  <si>
    <t xml:space="preserve">낯선 경험 :아직도 새로운 그림 이야기 </t>
  </si>
  <si>
    <t xml:space="preserve">프로덕션 디자이너 =Production designer :영화미술감독이 생각하는 프로덕션 디자인 </t>
  </si>
  <si>
    <t xml:space="preserve">바다의 마음 브랜드의 처음 </t>
  </si>
  <si>
    <t xml:space="preserve">평양미술 :조선화 너는 누구냐 </t>
  </si>
  <si>
    <t xml:space="preserve">세상을 사로잡는 아이콘은 어떻게 디자인되는가 :아이콘으로 생각하기 </t>
  </si>
  <si>
    <t xml:space="preserve">팻 메시니 :팻 메시니·리처드 나일즈 대담 </t>
  </si>
  <si>
    <t xml:space="preserve">중국사 인물 열전 </t>
  </si>
  <si>
    <t xml:space="preserve">라틴아메리카는 처음인가요? </t>
  </si>
  <si>
    <t xml:space="preserve">1952 부산, 이승만의 전쟁 </t>
  </si>
  <si>
    <t xml:space="preserve">최태성 한국사 수업 </t>
  </si>
  <si>
    <t xml:space="preserve">이주한의 한국사 혁명 :나, 우리의 눈으로 역사 바로보기 </t>
  </si>
  <si>
    <t xml:space="preserve">한국과 중국의 북방사 인식 </t>
  </si>
  <si>
    <t xml:space="preserve">라듐 걸스 :빛나는 여인들의 어두운 이야기 </t>
  </si>
  <si>
    <t xml:space="preserve">Me, 베를린에서 나를 만났다 :손관승의 베를린에서 숨은 행복 찾기 </t>
  </si>
  <si>
    <t xml:space="preserve">역사 </t>
  </si>
  <si>
    <t xml:space="preserve">조선, 소고기 맛에 빠지다 :소와 소고기로 본 조선의 역사와 문화 </t>
  </si>
  <si>
    <t xml:space="preserve">방탄 차력사의 오늘 이야기 :역사를 통해 시대를 보다 </t>
  </si>
  <si>
    <t xml:space="preserve">일본 =Japan </t>
  </si>
  <si>
    <t xml:space="preserve">(열공 왕초짜) 영어 첫걸음 </t>
  </si>
  <si>
    <t xml:space="preserve">영어는 안 외우는 것이다 :빅팻캣의 영어수업 </t>
  </si>
  <si>
    <t xml:space="preserve">우리말 문법론 </t>
  </si>
  <si>
    <t xml:space="preserve">한국어 정서법 </t>
  </si>
  <si>
    <t xml:space="preserve">언어·교육·예술 </t>
  </si>
  <si>
    <t xml:space="preserve">저는 남자고, 페미니스트입니다 </t>
  </si>
  <si>
    <t xml:space="preserve">청소년비행론 </t>
  </si>
  <si>
    <t xml:space="preserve">모두 다 문화야 :다르기에 아름다운 공존의 첫걸음, 다문화 </t>
  </si>
  <si>
    <t xml:space="preserve">시네페미니즘 :여성의 시각으로 영화를 읽는 13가지 방법 </t>
  </si>
  <si>
    <t xml:space="preserve">머니스위치 :돈이 들어오는 법칙 </t>
  </si>
  <si>
    <t xml:space="preserve">독하게 독하라 </t>
  </si>
  <si>
    <t xml:space="preserve">(화창한 봄날의) 보험영업 이야기 :억대연봉, 걸음마 단계부터 극복하는 것이 성공으로 가는 지름길이다!! </t>
  </si>
  <si>
    <t xml:space="preserve">('니하오' 밖에 모르던 내가) 1년 만에 중국어 통역사가 된 비법 :딱, 1년만 투자해 3배 빠르게 마스터하는 중국어 공략법! </t>
  </si>
  <si>
    <t xml:space="preserve">천직을 넘어 전설을 꿈꾸다 :택시대학 정태성의 끝나지 않은 도전 </t>
  </si>
  <si>
    <t xml:space="preserve">(행복한 삶을 위한 소통법) 기승전 사랑 :결론은 사랑이다 </t>
  </si>
  <si>
    <t xml:space="preserve">안평 :몽유도원도와 영혼의 빛 </t>
  </si>
  <si>
    <t xml:space="preserve">이슬람 제국 =The Islamic empire :무함마드와 살라딘 </t>
  </si>
  <si>
    <t xml:space="preserve">베리 포틀랜드 =Very Portland :로컬들이 먹고 쇼핑하고 즐겨 찾는 플레이스 265 </t>
  </si>
  <si>
    <t xml:space="preserve">낯선 여행, 떠날 자유 </t>
  </si>
  <si>
    <t xml:space="preserve">역사는 수메르에서 시작되었다 :인류 역사상 '최초' 39가지 </t>
  </si>
  <si>
    <t xml:space="preserve">역사 추리 조선사 :이성계의 위화도 회군에서 사도세자의 뒤주까지, 가정과 추론으로 재구성한 조선 이야기 </t>
  </si>
  <si>
    <t xml:space="preserve">인문학자들의 헐렁한 수다 :인문학, 대구인물을 이야기하다 </t>
  </si>
  <si>
    <t xml:space="preserve">빨간 베레모 :채의진 평전 :문경 석달마을 민간인 학살 사건 진상규명 70년의 기록 </t>
  </si>
  <si>
    <t xml:space="preserve">오늘도 여행하는 중입니다 :아이들과 함께 하는 미국 서부 자동차 여행 </t>
  </si>
  <si>
    <t xml:space="preserve">세종은 과연 성군인가 </t>
  </si>
  <si>
    <t xml:space="preserve">조선 선비 당쟁사 :사림의 등장에서 세도정치까지, 선비들의 권력투쟁사로 다시 읽는 조선 역사 </t>
  </si>
  <si>
    <t xml:space="preserve">이탈리아 데이 =Italia day </t>
  </si>
  <si>
    <t xml:space="preserve">어휘 늘리는 법 :언어의 한계는 세계의 한계다 </t>
  </si>
  <si>
    <t xml:space="preserve">번역 길라잡이 =A practical guide to translation :영한번역을 중심으로 </t>
  </si>
  <si>
    <t xml:space="preserve">의미론 =Semantics :국어, 세계, 마음 </t>
  </si>
  <si>
    <t xml:space="preserve">방언의 발견 </t>
  </si>
  <si>
    <t xml:space="preserve">(문인·문학지망생·교양인을 위한) 순우리말 사전 </t>
  </si>
  <si>
    <t xml:space="preserve">인지언어학 핸드북 </t>
  </si>
  <si>
    <t xml:space="preserve">누군가는 나를 말렸어야 했다 :자격증 하나 없는 무스펙에서 꿈의 직장 구글 입사까지 </t>
  </si>
  <si>
    <t xml:space="preserve">헤어짐을 수업하다 :나를 지키면서 사랑하고 헤어지는 법 </t>
  </si>
  <si>
    <t xml:space="preserve">입버릇을 바꾸니 행운이 시작됐다 :꼬인 문제도 술술 풀리는 53가지 긍정의 주문 </t>
  </si>
  <si>
    <t xml:space="preserve">매력은 습관이다 :일도 사람도 내 것으로 만드는 매력 습관 </t>
  </si>
  <si>
    <t xml:space="preserve">하루 1시간 인맥관리 :흙수저에서 상장기업 CEO된 저자의 1만명 인간관계 비법 </t>
  </si>
  <si>
    <t xml:space="preserve">사회계약론 :자유와 평등을 위한 약속 </t>
  </si>
  <si>
    <t xml:space="preserve">도전력 </t>
  </si>
  <si>
    <t xml:space="preserve">특수교육의 역사 </t>
  </si>
  <si>
    <t xml:space="preserve">새로운 엘리트의 탄생 </t>
  </si>
  <si>
    <t xml:space="preserve">불평등과의 싸움 :18세기 루소에서 21세기 피케티까지, 260년간의 불평등 논쟁 </t>
  </si>
  <si>
    <t xml:space="preserve">2035 황제의 길 :21세기 황제, 시진핑의 강국 로드맵 </t>
  </si>
  <si>
    <t xml:space="preserve">내 자존감을 폭발시키는 10초 습관 :유난히 잘 풀리는 사람들의 비밀, 메타인지 </t>
  </si>
  <si>
    <t xml:space="preserve">2040, 서울을 묻다 </t>
  </si>
  <si>
    <t xml:space="preserve">시민의 삶과 지방자치 :한 권으로 보는 서울시 지방자치의 모든 것 </t>
  </si>
  <si>
    <t xml:space="preserve">서울 교통정책 변천사 :1953~2016 </t>
  </si>
  <si>
    <t xml:space="preserve">파멸 전야 :촘스키, 세계의 미래를 향해 던지는 경고장 </t>
  </si>
  <si>
    <t xml:space="preserve">아픈 사회를 넘어 :사회적 웰빙의 가치와 실천의 통합적 모색 </t>
  </si>
  <si>
    <t xml:space="preserve">GMO, 우리는 날마다 논란을 먹는다 </t>
  </si>
  <si>
    <t xml:space="preserve">녹색 헌법 :개헌에 신중한 당신에게 띄우는 서른 통의 편지 </t>
  </si>
  <si>
    <t xml:space="preserve">위기 경영 이야기 =Crisis management :비잔틴 제국은 어떻게 무너졌는가 </t>
  </si>
  <si>
    <t xml:space="preserve">4차 산업혁명은 일자리를 어떻게 바꾸는가 :21세기 신기술이 변화시킬 직업의 미래 </t>
  </si>
  <si>
    <t xml:space="preserve">자비 없네 잡이 없어 :생존, 그 이상을 꿈꾸는 2030세대 노동 이야기 </t>
  </si>
  <si>
    <t xml:space="preserve">나는 독일에서 일한다 =Ich arbeite in Deutschland :해외 취업 판타지를 넘어 실전 독일 생존기 </t>
  </si>
  <si>
    <t xml:space="preserve">(경험하고 공감하고 함께하는) 마케터의 일 </t>
  </si>
  <si>
    <t xml:space="preserve">그곳에 가면 다른 페미니즘이 있다 =There is another way of feminisam </t>
  </si>
  <si>
    <t xml:space="preserve">페미니즘과 섹시즘 =Feminism and Sexism </t>
  </si>
  <si>
    <t xml:space="preserve">한국 경제 4대 마약을 끊어라 =Stop the four drugs restart Korean economy :적폐청산을 넘어 국가대개조로 :권태호 묻고 유종일 답하다 </t>
  </si>
  <si>
    <t xml:space="preserve">은퇴 5년 전에 꼭 해야 할 것들 :상상하고 설계하고 실현하라 </t>
  </si>
  <si>
    <t xml:space="preserve">교사, 진심이면 돼요 </t>
  </si>
  <si>
    <t xml:space="preserve">AI가 인간을 초월하면 어떻게 될까? :2045년, 기술이 무한대로 진화하는 특이점이 온다 </t>
  </si>
  <si>
    <t xml:space="preserve">(부의 추월이 일어나는) 파괴적 혁신 </t>
  </si>
  <si>
    <t xml:space="preserve">나의 MB재산답사기 :도곡동 땅, 다스 그리고 BBK </t>
  </si>
  <si>
    <t xml:space="preserve">(사무실의) 정치학 :권력이 강한 사람에 맞서 어떻게 스스로를 방어할 것인가? </t>
  </si>
  <si>
    <t xml:space="preserve">스무살 아이쿱 :협동하는 사람들의 가치와 실천 </t>
  </si>
  <si>
    <t xml:space="preserve">똑똑한 불복종 :자신과 팀을 모두 구하는 똑똑한 선택의 지혜 </t>
  </si>
  <si>
    <t xml:space="preserve">회사에 들키지 말아야 할 당신의 속마음 :회사생활 때문에 힘들고 지치는 당신이 놓치고 있고 들키지 말아야 할 것들 </t>
  </si>
  <si>
    <t xml:space="preserve">오피스리스 워커 =Officeless worker :조직을 추월하는 개인의 기술 </t>
  </si>
  <si>
    <t xml:space="preserve">의지력이 부족한 당신이 꼭 알아야 할 인생법칙 </t>
  </si>
  <si>
    <t xml:space="preserve">지속가능한 교육을 꿈꾸다 :푸른 별 지구를 위한 교육의 미래 </t>
  </si>
  <si>
    <t xml:space="preserve">시월드에서 쿨한 여자로 살겠다 :독이 되는 시부모, 내 편으로 만들기 </t>
  </si>
  <si>
    <t xml:space="preserve">동아시아 술 문화사 </t>
  </si>
  <si>
    <t xml:space="preserve">기본소득이 온다 :분배에 대한 새로운 상상 </t>
  </si>
  <si>
    <t xml:space="preserve">기업 처벌과 미래의 형법 :기업도 형법의 주체가 될 수 있는가 </t>
  </si>
  <si>
    <t xml:space="preserve">미라클 리스트 :쓰고, 나누고, 연결하면 이루어진다 </t>
  </si>
  <si>
    <t xml:space="preserve">히트 리프레시 :마이크로소프트의 영혼을 되찾은 사티아 나델라의 위대한 도전 </t>
  </si>
  <si>
    <t xml:space="preserve">독일 대통령 요아힘 가우크 회고록 :동독의 민주화와 통일운동을 증언하다 </t>
  </si>
  <si>
    <t xml:space="preserve">근대 국가 개념의 탄생 :레스 푸블리카에서 스타토로 </t>
  </si>
  <si>
    <t xml:space="preserve">그래도, 크리에이티브 :우주최강 크리에이티브한 마케터가 되고 싶다고 :절대로 변하지 않는 모바일 게임 마케팅의 비밀 </t>
  </si>
  <si>
    <t xml:space="preserve">예측 불가능한 시대에 행복하게 사는 법 :4차 산업혁명 시대를 위한 생존전략 </t>
  </si>
  <si>
    <t xml:space="preserve">자율혁명 =Autonomous revolution </t>
  </si>
  <si>
    <t xml:space="preserve">압둘라 외잘란의 정치사상 :쿠르드의 여성혁명과 민주적 연합체주의 </t>
  </si>
  <si>
    <t xml:space="preserve">글로컬 시대의 지역 정책 :국가와 지역 발전을 위한 논평과 대안 </t>
  </si>
  <si>
    <t xml:space="preserve">그래서 한국인 </t>
  </si>
  <si>
    <t xml:space="preserve">(행복을 위한 혁신) 미래교육이 시작되다 </t>
  </si>
  <si>
    <t xml:space="preserve">좋아하는 일을 하는 거야 :예술을 하는데 수학이 필요하다고? </t>
  </si>
  <si>
    <t xml:space="preserve">곁에 있는 : 스물여덟 언어의 사랑시 </t>
  </si>
  <si>
    <t xml:space="preserve">카페에서 읽는 명시 </t>
  </si>
  <si>
    <t xml:space="preserve">고양이를 읽는 시간 :처음 만나는 고양이 세계문학 단편 </t>
  </si>
  <si>
    <t xml:space="preserve">꽃 중의 꽃 :호세 리살 시집 </t>
  </si>
  <si>
    <t xml:space="preserve">던바 :윌리엄 셰익스피어 리어왕 다시 쓰기 :에드워드 세인트 오빈 소설 </t>
  </si>
  <si>
    <t xml:space="preserve">아킬레우스의 노래 :매들린 밀러 장편소설 </t>
  </si>
  <si>
    <t xml:space="preserve">햇빛 어른거리는 길 위의 코끼리 </t>
  </si>
  <si>
    <t xml:space="preserve">구제의 게임 :가와이 간지 장편소설 </t>
  </si>
  <si>
    <t xml:space="preserve">로빈 후드의 모험 </t>
  </si>
  <si>
    <t xml:space="preserve">80년대 사랑 </t>
  </si>
  <si>
    <t xml:space="preserve">징기스 콘의 춤 </t>
  </si>
  <si>
    <t xml:space="preserve">페테르부르크의 대가 :J. M. 쿳시 장편소설 </t>
  </si>
  <si>
    <t xml:space="preserve">메리 ;마리아 ;마틸다 </t>
  </si>
  <si>
    <t xml:space="preserve">나의 세상을 완성해 줘 :장하오천 소설 </t>
  </si>
  <si>
    <t>(복원된) 피네간의 경야 =a new version of the restored Finnegans wake</t>
  </si>
  <si>
    <t xml:space="preserve">굴하지 말고 달려라 :초고속! 참근교대 </t>
  </si>
  <si>
    <t xml:space="preserve">봄바람을 기다리며 :거페이 장편소설 </t>
  </si>
  <si>
    <t xml:space="preserve">네, 아직 혼자입니다 </t>
  </si>
  <si>
    <t xml:space="preserve">13인당 이야기 :페라귀스·랑제 공작부인·황금 눈의 여인 :오노레 드 발자크 소설 </t>
  </si>
  <si>
    <t xml:space="preserve">책의 미래를 찾는 여행, 서울 :일본의 북 디렉터가 본 서울의 서점 이야기 </t>
  </si>
  <si>
    <t xml:space="preserve">하느님 이 아이를 도우소서 :토니 모리슨 장편소설 </t>
  </si>
  <si>
    <t xml:space="preserve">당시 사계 봄을 노래하다 </t>
  </si>
  <si>
    <t xml:space="preserve">스마일리 :사랑의 여정 </t>
  </si>
  <si>
    <t xml:space="preserve">빨강머리 앤 나의 딸 그리고 나 </t>
  </si>
  <si>
    <t xml:space="preserve">이 또한 지나가리라 :밀레나 부스케츠 장편소설 </t>
  </si>
  <si>
    <t xml:space="preserve">(여행자를 위한) 지식 사전 </t>
  </si>
  <si>
    <t xml:space="preserve">당질 제한 슬리밍 레시피 </t>
  </si>
  <si>
    <t xml:space="preserve">내 손으로 만드는 ZBrush 캐릭터 :첫 클릭부터 피규어 제작까지 </t>
  </si>
  <si>
    <t xml:space="preserve">(인류 문명의 진화를 이끈) 독서의 힘 =The power of reading :중국관영방송 CCTV 다큐멘터리 </t>
  </si>
  <si>
    <t xml:space="preserve">미디어 윤리 :철학적 접근 </t>
  </si>
  <si>
    <t xml:space="preserve">데이터 중심 애플리케이션 설계 :신뢰할 수 있고 확장 가능하며 유지보수하기 쉬운 시스템을 지탱하는 핵심 아이디어 </t>
  </si>
  <si>
    <t xml:space="preserve">(빅데이터 분석을 위한) 스파크 2 프로그래밍 :대용량 데이터 처리부터 머신러닝까지 </t>
  </si>
  <si>
    <t xml:space="preserve">나의 칼이 되어줘 </t>
  </si>
  <si>
    <t xml:space="preserve">고독의 끝에서 개가 가르쳐 준 소중한 것 </t>
  </si>
  <si>
    <t xml:space="preserve">지방이 범인 :사망 직전의 환자 18명을 음식으로 살려낸 어느 양심의사의 고백 </t>
  </si>
  <si>
    <t xml:space="preserve">누구나 살찌지 않는 체질이 될 수 있다 :잘 먹어도 날씬한 사람의 비밀 </t>
  </si>
  <si>
    <t xml:space="preserve">그 남자의 요리 :이재훈 셰프의 첫 번째 이야기 </t>
  </si>
  <si>
    <t xml:space="preserve">무뚝뚝해도 괜찮습니다 :타인에게 휘둘리지 않고 나답게 사는 법 </t>
  </si>
  <si>
    <t xml:space="preserve">우리는 왜 분노에서 벗어나지 못하는가 :증오의 감옥에서 탈출하기 </t>
  </si>
  <si>
    <t xml:space="preserve">혼자가 편한 당신에게 :남과 여의 아들러 심리학 </t>
  </si>
  <si>
    <t xml:space="preserve">민감한 나로 사는 법 :내 안에 숨은 긍정 기질을 깨우는 43가지 인생 기술 </t>
  </si>
  <si>
    <t xml:space="preserve">율곡이 묻고 퇴계가 답하다 :퇴계와 율곡의 성리학과 정치 철학 </t>
  </si>
  <si>
    <t xml:space="preserve">공자를 찾아가는 인문학 여행 :論語 人文學 </t>
  </si>
  <si>
    <t xml:space="preserve">굳은 생각 깨부수기 :무엇이 당신의 성장을 가로막는가 </t>
  </si>
  <si>
    <t xml:space="preserve">노자 최상의 덕은 물과 같다 </t>
  </si>
  <si>
    <t xml:space="preserve">명상록 </t>
  </si>
  <si>
    <t xml:space="preserve">블루오션, 꿈의 심리학 :'문답식' 꿈의 해석법을 이야기하다 </t>
  </si>
  <si>
    <t xml:space="preserve">한 권으로 읽는 지젝 </t>
  </si>
  <si>
    <t xml:space="preserve">엄마의 공책 :치매환자와 가족을 위한 기억의 레시피 </t>
  </si>
  <si>
    <t xml:space="preserve">잃어버린 숲 :레이첼 카슨 유고집 </t>
  </si>
  <si>
    <t xml:space="preserve">코르셋과 고래뼈 :이집트로부터 유럽을 거쳐 미국에서 끝나는 옷 이야기 </t>
  </si>
  <si>
    <t xml:space="preserve">수면 혁명 :인생이 바뀌는 초단기 수면법 </t>
  </si>
  <si>
    <t xml:space="preserve">5분 스탠딩 건강법 :앉는 습관이 당신을 죽인다! </t>
  </si>
  <si>
    <t xml:space="preserve">게놈 혁명 =Homo hundred genome revolution :호모 헌드레드 게놈 프로젝트 :다가올 100세 시대를 준비하라 </t>
  </si>
  <si>
    <t xml:space="preserve">도시, 시민과 경영하다 :이동환의 도시 에세이 </t>
  </si>
  <si>
    <t xml:space="preserve">나무의 외과수술 </t>
  </si>
  <si>
    <t xml:space="preserve">삶의 마지막 순간 우리가 생각해야 하는 것들 </t>
  </si>
  <si>
    <t xml:space="preserve">장자 :쉽고 바르게 읽는 고전 </t>
  </si>
  <si>
    <t xml:space="preserve">코끼리를 삼킨 사물들 :보이지 않는 것에 닿는 사물의 철학 </t>
  </si>
  <si>
    <t xml:space="preserve">나는 누구인가? :자아성찰의 마음일기 </t>
  </si>
  <si>
    <t xml:space="preserve">(가까운 사람에게) 상처받지 않는 기술 :소중한 가족과 상처 없이 살아가는 법 </t>
  </si>
  <si>
    <t xml:space="preserve">흔들리는 나이, 마흔 :이제는 나 자신을 찾아갈 때 </t>
  </si>
  <si>
    <t xml:space="preserve">스마트폰을 이기는 아이 :스마트폰 없이도 잘 사는 아이로 키우는 7단계 주의력 훈련 </t>
  </si>
  <si>
    <t xml:space="preserve">장사꾼이 유교를 말하다 :중국 청나라 유상 이야기 </t>
  </si>
  <si>
    <t xml:space="preserve">동양 예술미학 산책 :동아시아 문인들이 꿈꾼 미의 세계 </t>
  </si>
  <si>
    <t xml:space="preserve">돈키호테의 말 :세상에서 가장 아름다운 광인이 들려주는 인생의 지혜 </t>
  </si>
  <si>
    <t xml:space="preserve">내면의 고민과 행복 :마음으로 보는 명상학 </t>
  </si>
  <si>
    <t xml:space="preserve">개신교의 본질 :루터의 영혼에서 시작된 종교개혁의 핵심 </t>
  </si>
  <si>
    <t xml:space="preserve">예수는 누구인가? =Who is Jesus? :예수가 하나님임을 증거하는 8가지 조각들 </t>
  </si>
  <si>
    <t xml:space="preserve">죽음을 넘어 부활을 살다 </t>
  </si>
  <si>
    <t xml:space="preserve">믿는다는 것 :묻고 응답하고 실천하는 믿음 </t>
  </si>
  <si>
    <t xml:space="preserve">붓다! 기쁨의 노래 :&lt;붓다의 노래&gt; 강설집 :108게송으로 보는 붓다의 생애와 가르침 </t>
  </si>
  <si>
    <t xml:space="preserve">성서 :삶의 진실을 향한 무한 도전 </t>
  </si>
  <si>
    <t xml:space="preserve">(영혼의 설교자) 빌리 그레이엄 </t>
  </si>
  <si>
    <t xml:space="preserve">그리스도교의 인간상 :덕에 대하여 </t>
  </si>
  <si>
    <t xml:space="preserve">내가 사랑한 수학 이야기 :수학자가 보는 일상의 수학 원리 </t>
  </si>
  <si>
    <t xml:space="preserve">바이오센트리즘 :왜 과학은 생명과 의식을 설명하지 못하는가? </t>
  </si>
  <si>
    <t xml:space="preserve">세상의 모든 딱정벌레 </t>
  </si>
  <si>
    <t xml:space="preserve">과학자를 울린 과학책 :10인의 과학자들이 뽑은 내 마음을 뒤흔든 과학책 </t>
  </si>
  <si>
    <t xml:space="preserve">수학 속의 역사, 역사 속의 수학 :수학사 5000년의 발자취 </t>
  </si>
  <si>
    <t xml:space="preserve">물리와 철학 :근대과학의 혁명 </t>
  </si>
  <si>
    <t xml:space="preserve">인류사를 바꾼 위대한 과학 :만유인력·원자 구조·상대성 이론·빅뱅·진화론·유전 법칙·DNA </t>
  </si>
  <si>
    <t xml:space="preserve">소설처럼 아름다운 수학 이야기 :수포자였던 어느 소설가가 들려주는 소설보다 재미있는 수학의 세계 </t>
  </si>
  <si>
    <t xml:space="preserve">마이 턴 :요한 크루이프 자서전 </t>
  </si>
  <si>
    <t xml:space="preserve">내가 사랑한 명화 :김원일의 미술 산문집 </t>
  </si>
  <si>
    <t xml:space="preserve">한국 영화에 재현된 가족 그리고 사회 :&lt;미몽&gt;에서 &lt;고령화 가족&gt;까지 </t>
  </si>
  <si>
    <t xml:space="preserve">아무래도 그림을 사야겠습니다 :멋을 아는 사람의 생애 첫 미술 투자 </t>
  </si>
  <si>
    <t xml:space="preserve">플레이백 시어터의 이해 :관객과 만들어가는 대본 없는 연극 </t>
  </si>
  <si>
    <t xml:space="preserve">티칭아티스트의 두 세계 :무용과 연극 교육에 대한 비판적 고찰 </t>
  </si>
  <si>
    <t xml:space="preserve">몸의 현대적 이해 </t>
  </si>
  <si>
    <t xml:space="preserve">예술가들은 이렇게 말했다 :인생을 바꾸는 위대한 예술가들의 한마디! </t>
  </si>
  <si>
    <t xml:space="preserve">존 포드 </t>
  </si>
  <si>
    <t xml:space="preserve">나를 쉬게 하는 연습 :오늘도 지나치게 애쓴 당신의 마음을 풀어주는 </t>
  </si>
  <si>
    <t xml:space="preserve">나를 행복하게 하는 자기사랑의 기술 :나르시시즘을 극복하는 심리 치유법 </t>
  </si>
  <si>
    <t xml:space="preserve">자기 돌봄 :누구보다 사랑하고 싶은 나를 위한 자기 치유법 </t>
  </si>
  <si>
    <t xml:space="preserve">예민한 게 아니라 섬세한 겁니다 :뇌과학자가 말하는 예민한 사람의 행복 실천법 </t>
  </si>
  <si>
    <t xml:space="preserve">사시코 자수 :소박하고 멋스러운 손바느질 :심플하고 모던한 자수 패턴 31 </t>
  </si>
  <si>
    <t xml:space="preserve">그레이스 호퍼 :정보 시대를 발명한 여인 </t>
  </si>
  <si>
    <t xml:space="preserve">내가 묻고, 붓다가 답하다 :선생님이 들려주는 붓다의 가르침!! </t>
  </si>
  <si>
    <t xml:space="preserve">스스로 답을 찾는 힘 :인생이 잘 풀리는 5가지 질문 </t>
  </si>
  <si>
    <t xml:space="preserve">공짜의 자유 :자본주의의 변두리에서 발견한 새로운 세상 </t>
  </si>
  <si>
    <t xml:space="preserve">해결하고 싶은 남자 공감받고 싶은 여자 :남자의 시선으로 바라본 여자 vs 여자의 시선으로 바라본 남자 </t>
  </si>
  <si>
    <t xml:space="preserve">아이디어 대전 :동서고금의 인문학 지식에서 발견한 42가지 만능 발상법 </t>
  </si>
  <si>
    <t xml:space="preserve">당신은 문제해결에 얼마나 탁월한가? </t>
  </si>
  <si>
    <t xml:space="preserve">중동신화여행 :신화, 아주 오래된 이야기 </t>
  </si>
  <si>
    <t xml:space="preserve">종교에 대하여 </t>
  </si>
  <si>
    <t xml:space="preserve">한국 교회에 말한다 :어떻게 거짓 속에서 진리를 찾아낼 것인가? </t>
  </si>
  <si>
    <t xml:space="preserve">어떻게 나로 살 것인가 :있는 그대로의 나를 인정하는 기술 </t>
  </si>
  <si>
    <t xml:space="preserve">메이커를 위한 실전 모터 가이드 :다양한 모터 개념과 설정 방법 </t>
  </si>
  <si>
    <t xml:space="preserve">스마트 시대 바르고 건강하게 살기 :'빠른'을 넘어 '바른' ICT로 </t>
  </si>
  <si>
    <t xml:space="preserve">(코딩책과 함께 보는) 코딩 개념 사전 </t>
  </si>
  <si>
    <t xml:space="preserve">애자일 데이터 과학 2.0 :변화에 기민하게 반응하는 견고한 데이터 분석 애플리케이션 구축 </t>
  </si>
  <si>
    <t xml:space="preserve">(필요할 때 바로 써먹는) 프리미어프로 실무테크닉 </t>
  </si>
  <si>
    <t xml:space="preserve">익스플로링 라즈베리 파이 :임베디드 리눅스와 전자회로를 이용한 라즈베리 파이 완벽 활용 가이드 </t>
  </si>
  <si>
    <t xml:space="preserve">파이썬 정복 :파이썬 개발에 필요한 기본 지식을 모두 담은 파이썬 입문서 </t>
  </si>
  <si>
    <t xml:space="preserve">Vue.js 첫걸음 :기본 원리부터 응용까지 탄탄하게 익히는 웹 애플리케이션 개발 </t>
  </si>
  <si>
    <t xml:space="preserve">데이터 분석을 위한 SQL 레시피 :데이터 처리부터 매출·유저 파악, 리포팅 등 각종 데이터 분석과 활용까지 </t>
  </si>
  <si>
    <t xml:space="preserve">(CentOS7으로) 리눅스 핵심 이해하기 =Understanding the linux core with CentOS7 </t>
  </si>
  <si>
    <t xml:space="preserve">머신러닝 쉽게 이해하기 :인공지능 시대를 앞서가기 위한 첫걸음 </t>
  </si>
  <si>
    <t xml:space="preserve">(사물인터넷 IoT maker) 라즈베리파이 CCTV 만들기 </t>
  </si>
  <si>
    <t xml:space="preserve">가장 빨리 만나는 코어 자바 9 :자바 9으로 배우는 모던 자바! </t>
  </si>
  <si>
    <t xml:space="preserve">모던 자바스크립트 입문 =Modern JavaScript :프런트엔드부터 벡엔드까지, 핵심은 자바스크립트다! </t>
  </si>
  <si>
    <t xml:space="preserve">쿠버네티스 마스터 :컨테이너 배포와 관리 자동화 </t>
  </si>
  <si>
    <t xml:space="preserve">모던 C++로 배우는 함수형 프로그래밍 :커링, 메타프로그래밍 등 C++와 함수형 프로그래밍의 핵심 </t>
  </si>
  <si>
    <t xml:space="preserve">관계형 데이터 모델링 노트 =Relational data modeling note :재미와 깨달음이 있는 모델링 이야기 :프리미엄 가이드 2 </t>
  </si>
  <si>
    <t xml:space="preserve">디지털 프라이버시 </t>
  </si>
  <si>
    <t xml:space="preserve">타입스크립트 마스터 2/e :예제로 배우는 타입스크립트 </t>
  </si>
  <si>
    <t xml:space="preserve">게임 디자이너를 위한 문서 작성 기술 =Game design starting with a document </t>
  </si>
  <si>
    <t xml:space="preserve">TCP/IP가 보이는 그림책 :국내 최초 그림으로 배우는 TCP/IP 프로그래밍 </t>
  </si>
  <si>
    <t xml:space="preserve">디지털포렌식 with CTF </t>
  </si>
  <si>
    <t xml:space="preserve">(해커의 언어) 파이썬 3 입문 :보안 분야에 가장 필요한 파이썬 3 문법 체계 </t>
  </si>
  <si>
    <t xml:space="preserve">스프링 철저 입문 :처음부터 끝까지 철저하게 배우는 실무 중심의 스프링 프레임워크 완벽 입문서 </t>
  </si>
  <si>
    <t xml:space="preserve">(아두이노처럼 사용하는) 라즈베리 파이 3 직접 코딩하기 </t>
  </si>
  <si>
    <t xml:space="preserve">될 때까지 안드로이드 :채팅, 미세먼지 정보 앱 개발 과정 수록 </t>
  </si>
  <si>
    <t xml:space="preserve">긍정컴퓨팅 :웰빙과 잠재력 개발을 위한 기술 </t>
  </si>
  <si>
    <t xml:space="preserve">디지털콘텐츠 스토리텔링 =Digital contents storytelling :시나리오 완성하기 </t>
  </si>
  <si>
    <t xml:space="preserve">(실무에서 바로 쓰는) 파워셸 =Practical PowerShell :DevOps와 SE를 위한 파워셸 핵심 기능과 활용법 </t>
  </si>
  <si>
    <t xml:space="preserve">딥 러닝 제대로 정리하기 =Deep learning </t>
  </si>
  <si>
    <t xml:space="preserve">API 설계 실무에 바로 적용하는 JSON :실용적이고 범용적인 인터넷 데이터 교환 포맷 </t>
  </si>
  <si>
    <t xml:space="preserve">(필요할 때 바로 써먹는) 애프터이펙트 실무테크닉 </t>
  </si>
  <si>
    <t xml:space="preserve">디펜시브 시큐리티 핸드북 :안전한 인프라 구축을 위한 완벽한 솔루션 </t>
  </si>
  <si>
    <t xml:space="preserve">IPython 6.0 :IPython을 최대한 활용하기 위한 인터랙티브 컴퓨팅의 고급 개념 이해 </t>
  </si>
  <si>
    <t xml:space="preserve">R로 마스터하는 머신 러닝 :업무에 활용할 수 있는 선형모델에서 딥러닝까지 </t>
  </si>
  <si>
    <t xml:space="preserve">자바 마스터북 :기초부터 실무 응용까지 </t>
  </si>
  <si>
    <t xml:space="preserve">깡샘의 코틀린 프로그래밍 </t>
  </si>
  <si>
    <t xml:space="preserve">9가지 사례로 익히는 고급 스파크 분석 :현실 세계 빅데이터로 배우는 데이터 과학과 머신러닝 </t>
  </si>
  <si>
    <t xml:space="preserve">로고를 활용한 디자인 실무 강의 :with 일러스트레이터+포토샵 </t>
  </si>
  <si>
    <t xml:space="preserve">Node.js로 봇 만들기 :다양한 예제와 플랫폼을 활용한 봇 개발 </t>
  </si>
  <si>
    <t xml:space="preserve">유니티 2D 디펜스 게임은 이렇게 만든다 :올인원 프로젝트와 연습 문제로 나만의 게임을 만들어보자 </t>
  </si>
  <si>
    <t xml:space="preserve">(전문가를 위한) 오라클 아키텍처 입문 </t>
  </si>
  <si>
    <t xml:space="preserve">봇 설계는 이렇게 한다 </t>
  </si>
  <si>
    <t xml:space="preserve">(초보자를 위한) node.js 200제 :노드JS </t>
  </si>
  <si>
    <t xml:space="preserve">머신 러닝과 통계 :파이썬과 R로 배우는 머신 러닝 </t>
  </si>
  <si>
    <t xml:space="preserve">리눅스에서 하는 스위프트 개발 :기본 문법부터 클로저, 프로토콜, HTTP 통신까지 </t>
  </si>
  <si>
    <t xml:space="preserve">OAuth 2 in action :OAuth 아키텍처에 대한 모든 것 </t>
  </si>
  <si>
    <t xml:space="preserve">네트워크 가상화의 모든 것 :SDN을 만난 NFV </t>
  </si>
  <si>
    <t xml:space="preserve">(한 권으로 그리는) 컴퓨터과학 로드맵 :알고리즘, 데이터 구조, 데이터베이스, 컴퓨터 구조, 프로그래밍 원리 </t>
  </si>
  <si>
    <t xml:space="preserve">파이썬 기초의 모든 것, 14개의 코딩 이야기! </t>
  </si>
  <si>
    <t xml:space="preserve">스크래치의 모든 것, 블록부터 게임까지! </t>
  </si>
  <si>
    <t xml:space="preserve">빅데이터와 보안 =Big data security :안정적인 시스템 구축을 위한 보안 지침 </t>
  </si>
  <si>
    <t xml:space="preserve">(스위프트로 배우는 맨 처음) 아이폰 앱 코딩 :10대를 위한 생초보 코딩 워크북 </t>
  </si>
  <si>
    <t xml:space="preserve">앤서블 철저 입문 :Ansible로 클라우드 구성 관리 자동화하기 </t>
  </si>
  <si>
    <t xml:space="preserve">(핵심만 골라 배우는) 코틀린 프로그래밍 =Kotlin programming </t>
  </si>
  <si>
    <t xml:space="preserve">(파이썬으로 배우는) 데이터 과학 입문과 실습 :소규모 데이터셋 처리부터 빅데이터 처리, 머신러닝, 시각화까지 </t>
  </si>
  <si>
    <t xml:space="preserve">모던 파이썬 쿡북 :주제별 문제 해결 레시피 모음 </t>
  </si>
  <si>
    <t xml:space="preserve">실전 예제로 배우는 AWS lambda :서버리스 애플리케이션 구축 방법 </t>
  </si>
  <si>
    <t xml:space="preserve">Windows server 2016 쿡북 :105개의 레시피로 배우는 Windows server 2016 </t>
  </si>
  <si>
    <t xml:space="preserve">그레이햇 C# :C#을 활용한 해커의 보안 도구 제작과 자동화 가이드 </t>
  </si>
  <si>
    <t xml:space="preserve">(한눈에 빠져드는) 셸 스크립트 :리눅스, 맥OS, 유닉스 시스템을 위한 101가지 스크립트 </t>
  </si>
  <si>
    <t xml:space="preserve">작가사주 작가운명 :박완서 황석영 이문열 김영하 한강 </t>
  </si>
  <si>
    <t xml:space="preserve">한국 사자의 서 :한국인을 위한 영계 가이드북 </t>
  </si>
  <si>
    <t xml:space="preserve">중요한 것만 남기고 버려라 :1일1기 </t>
  </si>
  <si>
    <t xml:space="preserve">아름다움보다 더 아름다운 추함 :깨달음으로 가는 동양미학에세이 </t>
  </si>
  <si>
    <t xml:space="preserve">생각하는 것을 얻는 법 :즐겁고 풍요로운 삶을 위한 자기정화지침서 </t>
  </si>
  <si>
    <t xml:space="preserve">로마와 그리스도교 =Rome and christianity :그리스도교는 어떻게 로마를 정복했는가? </t>
  </si>
  <si>
    <t xml:space="preserve">청화 스님의 불교핵심교리 설법 </t>
  </si>
  <si>
    <t xml:space="preserve">종교 :그 지독한 오해와 편견에 대해 </t>
  </si>
  <si>
    <t xml:space="preserve">아 이 사람아, 정신 차려야 해 :경산 장응철 종법사 법문명상 </t>
  </si>
  <si>
    <t xml:space="preserve">(생물학 교과서에서 좀비처럼 되살아나는) 진화론의 상징들 </t>
  </si>
  <si>
    <t xml:space="preserve">선한 마음 :달라이 라마의 성경 강의 </t>
  </si>
  <si>
    <t xml:space="preserve">생명의 설계도 게놈 편집의 세계 :게놈 편집은 우리와 생명의 미래를 어떻게 바꿀 것인가 </t>
  </si>
  <si>
    <t xml:space="preserve">프로그래머가 알려주는 수학 :스크래치 코딩으로 배우는 수학의 개념과 원리 </t>
  </si>
  <si>
    <t xml:space="preserve">연극의 연습 =Practice of theatre rehearsal of life </t>
  </si>
  <si>
    <t xml:space="preserve">옛 그림 읽는 법 :하나를 알면 열이 보이는 감상의 기술 </t>
  </si>
  <si>
    <t xml:space="preserve">불완전하게 완전해지다 </t>
  </si>
  <si>
    <t xml:space="preserve">오늘처럼 :타이베이 가족연습여행 </t>
  </si>
  <si>
    <t xml:space="preserve">인정사정, 조선 군대 생활사 </t>
  </si>
  <si>
    <t xml:space="preserve">(일본인의 눈으로 본) 한일문화비교 70 :일본어공부를 위한 116개 문형과 예문 :한국인의 잘못된 일본어 공식 99 2탄 </t>
  </si>
  <si>
    <t xml:space="preserve">실험하는 여자, 영혜 :과학 없이 못 사는 '공대 여자'의 생활 밀착형 과학 이야기 </t>
  </si>
  <si>
    <t xml:space="preserve">쿠바, 춤추는 사회주의 :낭만쿠바와 사회주의쿠바 사이 </t>
  </si>
  <si>
    <t xml:space="preserve">(실리콘밸리의) 폐기경영 =Systematic abandonment :인재가 모이는 일류기업이 되는 길 </t>
  </si>
  <si>
    <t xml:space="preserve">가상화폐시대 무엇을 할까? :블록체인과 암호화폐 혁명 </t>
  </si>
  <si>
    <t xml:space="preserve">부채의 늪과 악마의 유혹 사이에서 :통화, 신용, 그리고 글로벌 금융 </t>
  </si>
  <si>
    <t xml:space="preserve">고졸 취업 완전 정복 :최신 취업 트렌드에 맞춘 실전 매뉴얼 </t>
  </si>
  <si>
    <t xml:space="preserve">탈향과 귀향 사이에서 :농민공 문제와 중국 사회 </t>
  </si>
  <si>
    <t xml:space="preserve">불평등의 이유 :부와 권력이 집중되는 10가지 원리 </t>
  </si>
  <si>
    <t xml:space="preserve">이퀄리아 :평등하다는 헛소리에 대한 반격 :equal=utopia </t>
  </si>
  <si>
    <t xml:space="preserve">호통판사 천종호의 변명 </t>
  </si>
  <si>
    <t xml:space="preserve">작고 멋진 발견 :빅데이터가 찾지 못한 소비자 욕망의 디테일 </t>
  </si>
  <si>
    <t xml:space="preserve">언어폭력 :영혼을 파괴하는 폭력에 맞서는 법 </t>
  </si>
  <si>
    <t xml:space="preserve">나는 둔감하게 살기로 했다 :초초해하지 않고 나답게 사는 법 </t>
  </si>
  <si>
    <t xml:space="preserve">반짝이는 별에 기대어 </t>
  </si>
  <si>
    <t xml:space="preserve">우리는 마요네즈가 아니에요 </t>
  </si>
  <si>
    <t xml:space="preserve">(요리테마가 있는) 우리 집은 맛집이다 </t>
  </si>
  <si>
    <t xml:space="preserve">지방 대사 켜는 스위치온 다이어트 </t>
  </si>
  <si>
    <t xml:space="preserve">(본격) 청소세포 자극 도감 :변하고 싶지만 꼼짝도 하기 싫은 당신을 위한 </t>
  </si>
  <si>
    <t xml:space="preserve">물리의 정석 :고전 역학 편 </t>
  </si>
  <si>
    <t xml:space="preserve">비커 군과 실험실 친구들 :실험기구들의 신나는 요절복통 과학수업 </t>
  </si>
  <si>
    <t xml:space="preserve">약해지지만 않는다면 괜찮은 인생이야 </t>
  </si>
  <si>
    <t xml:space="preserve">알렉산더 해밀턴 :현대 자본주의 미국을 만든 역사상 가장 건설적인 정치가 </t>
  </si>
  <si>
    <t xml:space="preserve">무지개를 기다리는 그녀 =A girl waiting for a rainbow </t>
  </si>
  <si>
    <t xml:space="preserve">혹등고래 모모의 여행 </t>
  </si>
  <si>
    <t xml:space="preserve">마지막 의사는 벚꽃을 바라보며 그대를 그리워한다 </t>
  </si>
  <si>
    <t xml:space="preserve">우리는 모두 어른이 될 수 없었다 :모에가라 장편소설 </t>
  </si>
  <si>
    <t xml:space="preserve">희망 :앙드레 말로 장편소설 </t>
  </si>
  <si>
    <t xml:space="preserve">버스데이 걸 =Birthday girl </t>
  </si>
  <si>
    <t>재난안전인문학 =Disaster safety humanities :쉽게 접근하는 재난에 대한 이야기</t>
  </si>
  <si>
    <t xml:space="preserve">미국의 재난관리 =U.S federal emergency managment </t>
  </si>
  <si>
    <t xml:space="preserve">(Britannica) 미세먼지 </t>
  </si>
  <si>
    <t xml:space="preserve">오키나와 집밥 </t>
  </si>
  <si>
    <t xml:space="preserve">인생 치유 :분투, 웃음, 그리고 지금 이 순간 행복한 삶을 위한 마음 치유 여행 </t>
  </si>
  <si>
    <t xml:space="preserve">(깊이 읽기의 기술) 리리딩 </t>
  </si>
  <si>
    <t xml:space="preserve">보이텔스바흐 합의와 민주시민교육 </t>
  </si>
  <si>
    <t xml:space="preserve">21세기 지정학과 미국의 패권전략 :제국으로서 미국은 어떻게 세계를 지배하는가 </t>
  </si>
  <si>
    <t xml:space="preserve">활자와 근대 :1883년, 지식의 질서가 바뀌던 날 </t>
  </si>
  <si>
    <t xml:space="preserve">스트레치 :당신의 숨은 능력을 쭉쭉 늘리는 12가지 방법 </t>
  </si>
  <si>
    <t xml:space="preserve">민주주의 증언 인문학 :민주주의는 증언에서 시작된다 </t>
  </si>
  <si>
    <t xml:space="preserve">행복의 가설 :고대의 지혜에 현대 심리학이 답하다 </t>
  </si>
  <si>
    <t xml:space="preserve">철학은 어떻게 정리정돈을 돕는가 :정리되지 않는 인생을 위한 철학의 조언 </t>
  </si>
  <si>
    <t xml:space="preserve">행복의 비밀 </t>
  </si>
  <si>
    <t xml:space="preserve">구체 수학 :컴퓨터과학의 기초를 다지는 단단한 수학 </t>
  </si>
  <si>
    <t xml:space="preserve">(현장 취재 전에 꼭 봐야 할) 재난 보도 매뉴얼 </t>
  </si>
  <si>
    <t xml:space="preserve">책 짓는 사람들 :부산 출판 이야기 </t>
  </si>
  <si>
    <t xml:space="preserve">출판 마케팅 전략 가이드 :기획부터 SNS 활용까지 출판 마케팅의 A to Z </t>
  </si>
  <si>
    <t xml:space="preserve">도덕교육사상 =Thoughts of moral education </t>
  </si>
  <si>
    <t xml:space="preserve">스트레스는 나쁜 것이 아닙니까 </t>
  </si>
  <si>
    <t xml:space="preserve">착하게, 그러나 단호하게 :당신의 착함을 이용하는 사람들에게 먹이는 한 방! </t>
  </si>
  <si>
    <t xml:space="preserve">자유의 선용에 대하여 </t>
  </si>
  <si>
    <t xml:space="preserve">신이 되려는 기술 :위기의 휴머니티 </t>
  </si>
  <si>
    <t xml:space="preserve">인생은 짧다 카르페 디엠 </t>
  </si>
  <si>
    <t xml:space="preserve">셰익스피어 :런던에서 아테네까지, 셰익스피어의 450년 자취를 찾아 </t>
  </si>
  <si>
    <t xml:space="preserve">클림트 :빈에서 만난 황금빛 키스의 화가 </t>
  </si>
  <si>
    <t xml:space="preserve">율법과 복음 :속박에서 자유로 가는 여정 </t>
  </si>
  <si>
    <t xml:space="preserve">루퍼스의 한국 천문학 </t>
  </si>
  <si>
    <t xml:space="preserve">코끼리의 시간, 쥐의 시간 :크기의 생물학 </t>
  </si>
  <si>
    <t xml:space="preserve">1억배 빠른 양자 컴퓨터가 온다 :인공지능의 미래를 결정할 양자 컴퓨터 이야기 </t>
  </si>
  <si>
    <t xml:space="preserve">나무에서 숲을 보다 :리처드 포티의 생태 관찰 기록 </t>
  </si>
  <si>
    <t xml:space="preserve">Ratava :신을 꿈꾸는 인간 </t>
  </si>
  <si>
    <t xml:space="preserve">힐링 시네마 다이어리 =The healing cinema diary </t>
  </si>
  <si>
    <t xml:space="preserve">서양 미학사의 거장들 :감성과 예술을 향한 사유의 시선 </t>
  </si>
  <si>
    <t xml:space="preserve">예술본능의 현상학 =The phenomenology of aesthetic instinct </t>
  </si>
  <si>
    <t xml:space="preserve">의미가 없다면 스윙은 없다 :무라카미 하루키 최초의 음악 에세이 </t>
  </si>
  <si>
    <t xml:space="preserve">광기와 소외의 음악 :혹은 핑크 플로이드로 철학하기 </t>
  </si>
  <si>
    <t xml:space="preserve">우리들의 멋스러운 무단횡단 :아이들과 함께 유럽 자유여행을 꿈꾸는 부모들과 나누고 싶은 이야기들 </t>
  </si>
  <si>
    <t xml:space="preserve">제2차세계대전 </t>
  </si>
  <si>
    <t xml:space="preserve">역사의 역습 :민족의 집단 무의식과 집단 이성, 카오스가 몰고 올 정신혁명에서 신인류의 등장까지  깊은 통찰과 질문 </t>
  </si>
  <si>
    <t xml:space="preserve">(신병주 교수의) 조선산책 :민초의 삶부터 왕실의 암투까지 </t>
  </si>
  <si>
    <t xml:space="preserve">언더우드의 마지막 메시지 </t>
  </si>
  <si>
    <t xml:space="preserve">근대 한국의 유교개혁론과 공교운동 </t>
  </si>
  <si>
    <t xml:space="preserve">해방의 공간, 점령의 시간 :解放占領 </t>
  </si>
  <si>
    <t xml:space="preserve">홋카이도 반할지도 :여름의 비에이 겨울의 삿포로 </t>
  </si>
  <si>
    <t xml:space="preserve">레전드 베트남어 회화사전 =T? đi?n h?i tho?i ti?ng Vi?t </t>
  </si>
  <si>
    <t xml:space="preserve">문법과 문법 교육 </t>
  </si>
  <si>
    <t xml:space="preserve">지구화시대 다문화와 시민윤리 </t>
  </si>
  <si>
    <t xml:space="preserve">아픈 몸 더 아픈 차별 :대한민국에서 질병과 장애는 어떻게 죄가 되는가 </t>
  </si>
  <si>
    <t xml:space="preserve">목표를 달성하는 사람 못 하는 사람 </t>
  </si>
  <si>
    <t xml:space="preserve">일등 영업맨 꼴등 영업맨 </t>
  </si>
  <si>
    <t xml:space="preserve">노로는 충분하지 않다 :트럼프의 충격 정치에 저항하고 우리가 원하는 세상을 얻는 법 </t>
  </si>
  <si>
    <t xml:space="preserve">상대의 마음을 움직이는 힘 :따라만 해도 모든 일이 잘 풀리는 배려 실천법 </t>
  </si>
  <si>
    <t xml:space="preserve">애프터 비트코인 =After bitcoin :블록체인 3.0 시대와 디지털화폐의 미래 </t>
  </si>
  <si>
    <t xml:space="preserve">수련 :삶의 군더더기를 버리는 시간 </t>
  </si>
  <si>
    <t xml:space="preserve">로봇과 일자리 :어떻게 준비할 것인가? </t>
  </si>
  <si>
    <t xml:space="preserve">카페 블루보틀 =Blue bottle coffee :파란색 병에 담긴 특별한 라이프스타일 </t>
  </si>
  <si>
    <t xml:space="preserve">감세 국가의 함정 :한국의 국가와 민주주의에 관한 재정사회학적 고찰 </t>
  </si>
  <si>
    <t xml:space="preserve">도둑맞은 페미니즘 </t>
  </si>
  <si>
    <t xml:space="preserve">블루보틀에 다녀왔습니다 </t>
  </si>
  <si>
    <t xml:space="preserve">버닝맨, 혁신을 실험하다 </t>
  </si>
  <si>
    <t xml:space="preserve">다시, 을지로 </t>
  </si>
  <si>
    <t xml:space="preserve">차이나 핀테크 :중국에선 현금이 필요없다 </t>
  </si>
  <si>
    <t xml:space="preserve">넥스트 플랫폼 :인더스트리 4.0 생산 혁명의 시대 </t>
  </si>
  <si>
    <t xml:space="preserve">게이트 C30 :목적지를 바꾸는 순간, 새로운 인생이 시작된다 </t>
  </si>
  <si>
    <t xml:space="preserve">선생님의 영혼을 위한 닭고기 수프 </t>
  </si>
  <si>
    <t xml:space="preserve">그해 봄 :인혁당 사형수 8명의 이야기 </t>
  </si>
  <si>
    <t xml:space="preserve">남자는 불편해 :모두를 위한 남자 만들기 </t>
  </si>
  <si>
    <t xml:space="preserve">교실 속 마을 활동 :미래를 살아갈 어린이들의 학교에서 체험활동으로 배우는 경제 이야기 </t>
  </si>
  <si>
    <t xml:space="preserve">부드럽게 여성을 죽이는 법 :광고, 중독 그리고 페미니즘 :광고는 어떻게 생각과 감정을 조종하는가 </t>
  </si>
  <si>
    <t xml:space="preserve">미국과 아시아 :1950년대 세계성의 심상지리 </t>
  </si>
  <si>
    <t xml:space="preserve">나도 말할 수 있는 사람이다 :성판매 여성 안녕들 하십니까 </t>
  </si>
  <si>
    <t xml:space="preserve">금융방정식 :사칙연산으로 보는 금융의 원리 </t>
  </si>
  <si>
    <t xml:space="preserve">아무도 미워하지 않는 개의 죽음 :번식장에서 보호소까지, 버려진 개들에 관한 르포 </t>
  </si>
  <si>
    <t xml:space="preserve">아무도 아닌, 동시에 십만 명인 어떤 사람 </t>
  </si>
  <si>
    <t xml:space="preserve">저 아래 </t>
  </si>
  <si>
    <t xml:space="preserve">사랑 항목을 참조하라 </t>
  </si>
  <si>
    <t xml:space="preserve">반경 5미터의 행복 </t>
  </si>
  <si>
    <t xml:space="preserve">달빛 속을 걷다 </t>
  </si>
  <si>
    <t xml:space="preserve">귀환 </t>
  </si>
  <si>
    <t xml:space="preserve">킬힐은 신지 않는다 </t>
  </si>
  <si>
    <t xml:space="preserve">재조일본인 2세의 문학과 정체성 =Literature and identity of the second generation Japanese colonizer in colonial Korea </t>
  </si>
  <si>
    <t xml:space="preserve">혼밥혼술을 위한 아주 간단한 레시피 </t>
  </si>
  <si>
    <t xml:space="preserve">머시닝 센터 활용 매뉴얼 </t>
  </si>
  <si>
    <t xml:space="preserve">공구 재종의 선택법·사용법 </t>
  </si>
  <si>
    <t xml:space="preserve">사고는 왜 반복되는가? :휴먼팩터 분석 :사고를 일으킨 범인을 찾기보다, 왜 그 사고가 일어났는지 파악해라! </t>
  </si>
  <si>
    <t xml:space="preserve">(산업 현장을 위한) 위험과 안전의 심리학 :안전 관리는 직원의 마음을 파악함으로써 시작된다! </t>
  </si>
  <si>
    <t xml:space="preserve">음식을 처방해 드립니다 :건강을 지키는 완벽한 식탁 이야기 </t>
  </si>
  <si>
    <t xml:space="preserve">일주일 안에 80퍼센트 버리는 기술 :실천하는 미니멀리스트의 첫걸음 </t>
  </si>
  <si>
    <t xml:space="preserve">도시 농부의 샐러드 :텃밭에서 수확해 손쉽게 만드는 샐러드 </t>
  </si>
  <si>
    <t xml:space="preserve">발터 벤야민, 사진에 대하여 </t>
  </si>
  <si>
    <t xml:space="preserve">컬러 인문학 :색깔에 숨겨진 인류 문화의 수수께끼 </t>
  </si>
  <si>
    <t xml:space="preserve">페치카 최재형 </t>
  </si>
  <si>
    <t xml:space="preserve">한국 근대화의 정치사상 =Korea's political thoughts of modernization :사이비근대화론(실학·북학·친일개화론)의 청산과 진정한 근대화 철학(조선중화론·신존왕주의·민국사상·구본신참론)의 정립을 위하여 </t>
  </si>
  <si>
    <t xml:space="preserve">주4일 근무시대 :왜 노동시간 단축이 저성장의 해법인가? </t>
  </si>
  <si>
    <t xml:space="preserve">따뜻한 종교이야기 :유신론자와 무신론자 모두를 위하여 =Heart-warming story of religion : for all theists and atheists </t>
  </si>
  <si>
    <t xml:space="preserve">내 스웨덴 친구들의 행복 lagom :스웨덴의 한국인 디자이너 부부, 진짜 라곰을 만나다 </t>
  </si>
  <si>
    <t xml:space="preserve">나는 간호사, 사람입니다 :단 한번의 실수도 허락하지 않는 삶을 사는 사람들의 이야기 </t>
  </si>
  <si>
    <t xml:space="preserve">식빵을 맛있게 먹는 99가지 방법 </t>
  </si>
  <si>
    <t xml:space="preserve">건축가 :프리츠커상 수상자들의 작품과 말 </t>
  </si>
  <si>
    <t xml:space="preserve">어쩌면 우리가 거꾸로 해왔던 것들 :나와 당신을 되돌아보는, 지혜의 심리학 </t>
  </si>
  <si>
    <t xml:space="preserve">(심리칼럼리스트가 전하는) 마음속 거인 만나기 </t>
  </si>
  <si>
    <t xml:space="preserve">(자기 주도적인 삶을 살기 위한) 감정의 브레이크를 제거하는 법 </t>
  </si>
  <si>
    <t xml:space="preserve">나의 슬기로운 감정생활 :일, 관계, 인생이 술술 풀리는 나쁜 감정 정리법 </t>
  </si>
  <si>
    <t xml:space="preserve">당신은 행복한가 :10년 만에 다시 열린 행복에 대한 특별한 토론 </t>
  </si>
  <si>
    <t xml:space="preserve">공감 제로 :분노와 폭력, 사이코패스의 뇌 과학 </t>
  </si>
  <si>
    <t xml:space="preserve">(쾌락적응, 생존에는 유리하지만 행복에는 불리한) 행복의 신화 </t>
  </si>
  <si>
    <t xml:space="preserve">왕보다 더 자유로운 삶 :에픽테토스의 《엥케이리디온》, 《대화록》 연구 </t>
  </si>
  <si>
    <t>일상의 인문학</t>
  </si>
  <si>
    <t xml:space="preserve">청소년의 아픈 자리, 소설로 어루만지다 :청소년 문학 진로·인성 독서처방 </t>
  </si>
  <si>
    <t xml:space="preserve">슬픈 거인 :어린이 책을 고르는 어른들을 위하여 </t>
  </si>
  <si>
    <t xml:space="preserve">(벤담과 밀의) 공리주의 </t>
  </si>
  <si>
    <t xml:space="preserve">(10대와 통하는) 심리학 이야기 </t>
  </si>
  <si>
    <t xml:space="preserve">우리 아버지 :프란치스코 교황과 함께 드리는 주님의 기도 </t>
  </si>
  <si>
    <t xml:space="preserve">룰루랄라 미분적분 :학교에서 가르치지 않는 생각의 노하우 </t>
  </si>
  <si>
    <t xml:space="preserve">지금 나는 화창한 중년입니다 </t>
  </si>
  <si>
    <t xml:space="preserve">인생의 똥차들과 쿨하게 이별하는 법 </t>
  </si>
  <si>
    <t xml:space="preserve">나에게 어울리는 삶을 살기로 했다 :하루 하나, 나로 살기 위한 감성 회복 훈련 </t>
  </si>
  <si>
    <t xml:space="preserve">당신의 행복이 어떻게 세상을 구하냐고 물으신다면 </t>
  </si>
  <si>
    <t xml:space="preserve">초상화, 그려진 선비정신 :피부과 의사, 선비의 얼굴을 진단하다 </t>
  </si>
  <si>
    <t xml:space="preserve">루키노 비스콘티 :역사와 개인의 변증법 </t>
  </si>
  <si>
    <t xml:space="preserve">유럽민중사 :중세의 붕괴부터 현대까지 :보통사람들이 만든 600년의 거대한 변화 </t>
  </si>
  <si>
    <t xml:space="preserve">팔레스타인 현대사 :무엇이 문제인가 =Modern Palestine history : what are the problems </t>
  </si>
  <si>
    <t xml:space="preserve">내일 :새로운 세상이 온다 </t>
  </si>
  <si>
    <t xml:space="preserve">(존 스튜어트 밀의) 사회주의론 </t>
  </si>
  <si>
    <t xml:space="preserve">(콜론타이의) 여성 문제의 사회적 기초·세계 여성의 날 </t>
  </si>
  <si>
    <t xml:space="preserve">유토피아니즘 </t>
  </si>
  <si>
    <t xml:space="preserve">(이오덕, 우리말로 누구나 쉽게 읽는) 내 손안에 헌법 </t>
  </si>
  <si>
    <t xml:space="preserve">안녕, 웨이안 :칭산 소설 </t>
  </si>
  <si>
    <t xml:space="preserve">망작들 :당신의 작품을 출간할 수 없는 이유 =Caro autore : come rifiutare un capolavoro </t>
  </si>
  <si>
    <t xml:space="preserve">가정훈육 백과사전 :아이가 집에서 배워야 할 모든 것 </t>
  </si>
  <si>
    <t xml:space="preserve">굿바이 가족 트라우마 :대물림되는 가족의 상처를 치유하다 </t>
  </si>
  <si>
    <t xml:space="preserve">뉴런하우스 :너에게 말하기 :심리치료 소설 </t>
  </si>
  <si>
    <t xml:space="preserve">1.2초 찰나의 유혹 </t>
  </si>
  <si>
    <t>(고문서를 통해서 본)우반동과 우반동 김씨의 역사:愚磻洞</t>
  </si>
  <si>
    <t>이별 없는 안녕</t>
  </si>
  <si>
    <t xml:space="preserve">매일, 단어를 만들고 있습니다 </t>
  </si>
  <si>
    <t xml:space="preserve">판소리의 첫 호흡, 단가를 부르다 </t>
  </si>
  <si>
    <t>스캔들 세계사</t>
  </si>
  <si>
    <t xml:space="preserve">사회변동의 이론과 전망 :변동의 유형·메카니즘·전략 </t>
  </si>
  <si>
    <t>(세상을 읽어내는) 화가들의 수다</t>
  </si>
  <si>
    <t>(진중권의) 서양미술사</t>
  </si>
  <si>
    <t>중국인쇄사 =History of Chinese printing</t>
  </si>
  <si>
    <t>논리 연구</t>
  </si>
  <si>
    <t xml:space="preserve">유전과 게놈 </t>
  </si>
  <si>
    <t>통합 사회를 잡아라 :통합적 관점으로 인간과 사회를 탐구하다</t>
  </si>
  <si>
    <t xml:space="preserve">(제45대 미국 대통령) 트럼프 리더십 :실수를 두려워 마라 =Donald John Trump : don't be afraid of mistakes </t>
  </si>
  <si>
    <t xml:space="preserve">(세계 최대 인터넷 기업 알리바바 창업자) 마윈 리더십 :절대 포기하지 마라 =Jack Ma : never give up </t>
  </si>
  <si>
    <t>아쿠타가와 류노스케 전집</t>
  </si>
  <si>
    <t xml:space="preserve">비곗덩어리 </t>
  </si>
  <si>
    <t xml:space="preserve">귀여운 여인 </t>
  </si>
  <si>
    <t xml:space="preserve">모든 우주만화 </t>
  </si>
  <si>
    <t>내일은 발명왕 :본격 대결 과학 별명 만화</t>
  </si>
  <si>
    <t>시작해요, 코딩</t>
  </si>
  <si>
    <t>내가 하는 사물인터넷 프로그래밍</t>
  </si>
  <si>
    <t>생각이 크는 인문학</t>
  </si>
  <si>
    <t>(단숨에 읽는) 이야기철학</t>
  </si>
  <si>
    <t>性의 역사</t>
  </si>
  <si>
    <t xml:space="preserve">씨알의 소리 </t>
  </si>
  <si>
    <t xml:space="preserve">왜 영장류를 인류의 사촌이라고 할까? </t>
  </si>
  <si>
    <t xml:space="preserve">인구는 왜 늘어나거나 줄어드는가? </t>
  </si>
  <si>
    <t xml:space="preserve">최초의 인간은 누구일까? </t>
  </si>
  <si>
    <t>(민향숙의) 우리춤 이야기</t>
  </si>
  <si>
    <t>비평 페스티벌</t>
  </si>
  <si>
    <t>일본어 잡지로 본 조선 영화</t>
  </si>
  <si>
    <t>만화 로마사 =History of Rome in comics</t>
  </si>
  <si>
    <t>고딸 영문법 :왕필수 편 :웹툰처럼 술술 읽히는 쉬운 영어 공부</t>
  </si>
  <si>
    <t>마르크스 전기</t>
  </si>
  <si>
    <t>끌려가다, 버려지다, 우리 앞에 서다 :사진과 자료로 보는 일본군 '위안부' 피해 여성 이야기</t>
  </si>
  <si>
    <t xml:space="preserve">다시 찾은 61번 고속도로 :Bob dylan the lyrics 1961-2012 </t>
  </si>
  <si>
    <t xml:space="preserve">불어오는 바람 속에 :Bob dylan the lyrics 1961-2012 </t>
  </si>
  <si>
    <t xml:space="preserve">하루 더 많은 아침 :Bob dylan the lyrics 1961-2012 </t>
  </si>
  <si>
    <t xml:space="preserve">고야, 혹은 인식의 혹독한 길 </t>
  </si>
  <si>
    <t xml:space="preserve">우리가 농부로 살 수 있을까 :유럽 농부의 삶, 살짝 엿보고 왔습니다 </t>
  </si>
  <si>
    <t xml:space="preserve">두보 오칠언절구 </t>
  </si>
  <si>
    <t>바다맛 기행 :바다에서 건져 올린 맛의 문화사</t>
  </si>
  <si>
    <t xml:space="preserve">바다의 가장자리 </t>
  </si>
  <si>
    <t>인문학 일러스토리</t>
  </si>
  <si>
    <t xml:space="preserve">그린 챌린지 =Green challenge :한국환경보고서 2018 </t>
  </si>
  <si>
    <t xml:space="preserve">(마틴 셀리그만의) 낙관적인 아이 :아이의 우울증을 예방하고 낙관적인 생각과 성취감, 자존감, 긍정의 힘 키워주기 </t>
  </si>
  <si>
    <t xml:space="preserve">(한 땀 한 땀) 누비 생활 </t>
  </si>
  <si>
    <t>야생화 자수</t>
  </si>
  <si>
    <t xml:space="preserve">스타 페르소나 </t>
  </si>
  <si>
    <t xml:space="preserve">영화 편집 :역사, 개념, 용어 </t>
  </si>
  <si>
    <t>고전 강연</t>
  </si>
  <si>
    <t xml:space="preserve">오픈스택 관리 바이블 :리눅스 기반의 클라우드 OS 완벽 정리 </t>
  </si>
  <si>
    <t xml:space="preserve">세책, 도서 대여의 역사 </t>
  </si>
  <si>
    <t xml:space="preserve">박물관 교육 </t>
  </si>
  <si>
    <t xml:space="preserve">추리소설의 설득 커뮤니케이션 </t>
  </si>
  <si>
    <t xml:space="preserve">가짜 뉴스 </t>
  </si>
  <si>
    <t>(교과서가 쉬워지는) 통 한국사 세계사 :한 번에 끝내는 중학 역사</t>
  </si>
  <si>
    <t xml:space="preserve">세 치 혀로 세상을 바꾸다 </t>
  </si>
  <si>
    <t xml:space="preserve">거울아 거울아, 이 세상에서 누가 제일 행복하니? </t>
  </si>
  <si>
    <t>카라마조프가의 형제들</t>
  </si>
  <si>
    <t xml:space="preserve">커피메뉴 =Coffee menu </t>
  </si>
  <si>
    <t xml:space="preserve">라떼아트 =Latte art </t>
  </si>
  <si>
    <t xml:space="preserve">커피추출 =Coffee extraction </t>
  </si>
  <si>
    <t xml:space="preserve">커피로스팅 =Coffee roasting </t>
  </si>
  <si>
    <t xml:space="preserve">커피학개론&amp;커피향미 =Coffee introduction &amp; coffee flavor </t>
  </si>
  <si>
    <t xml:space="preserve">무엇이든 쓰게 된다 :소설가 김중혁의 창작의 비밀 </t>
  </si>
  <si>
    <t xml:space="preserve">이렇게 하면 나도 프로그램을 잘 만들 수 있다 </t>
  </si>
  <si>
    <t>알프스 트레킹</t>
  </si>
  <si>
    <t xml:space="preserve">그럼에도 사육사 :사육사를 꿈꾸는 이들을 위한 스토리 가이드북 </t>
  </si>
  <si>
    <t xml:space="preserve">올해의 판결 :2014~2017년 64선 :박근혜 정부 3년과 문재인 정부 7개월 </t>
  </si>
  <si>
    <t xml:space="preserve">세 자매 </t>
  </si>
  <si>
    <t xml:space="preserve">하늘과 바람과 별과 시 =Небо, ветер, звезды и поэзия </t>
  </si>
  <si>
    <t xml:space="preserve">난중일기 =ВОЕННЫЙ ДНЕВНИК </t>
  </si>
  <si>
    <t>중국현대문학발전사</t>
  </si>
  <si>
    <t xml:space="preserve">심벨린 </t>
  </si>
  <si>
    <t xml:space="preserve">말괄량이 길들이기 </t>
  </si>
  <si>
    <t xml:space="preserve">엔드 밀의 모든 것 </t>
  </si>
  <si>
    <t xml:space="preserve">인생학교 :섹스 :섹스에 대해 더 깊이 생각해보는 법 </t>
  </si>
  <si>
    <t>(4차 산업혁명 시대를 대비하는) 꿈꾸는 미래 진로독서</t>
  </si>
  <si>
    <t xml:space="preserve">(면허증 없는 그녀와 신용카드 없는 그의) 유럽 커뮤니티 탐방기 </t>
  </si>
  <si>
    <t xml:space="preserve">익선동 이야기 </t>
  </si>
  <si>
    <t>(국역)수촌만록</t>
  </si>
  <si>
    <t>행복이라는 이름의 신화</t>
  </si>
  <si>
    <t xml:space="preserve">노포의 장사법 :그들은 어떻게 세월을 이기고 살아 있는 전설이 되었나 </t>
  </si>
  <si>
    <t xml:space="preserve">아마존 웨이 :사물인터넷과 플랫폼 전략 </t>
  </si>
  <si>
    <t xml:space="preserve">미남당 사건수첩 :정재한 장편소설 </t>
  </si>
  <si>
    <t xml:space="preserve">현상학과 서사 공간 :성서의 이야기 공간에 대한 현상학적 고찰 </t>
  </si>
  <si>
    <t xml:space="preserve">박서원 시전집 :아무도 없어요 난간위의 고양이 이 완벽한 세계 내 기억 속의 빈 마음으로 사랑하는 당신 모드 깨어 있는 밤 </t>
  </si>
  <si>
    <t xml:space="preserve">유대인 문제에 대하여 </t>
  </si>
  <si>
    <t xml:space="preserve">수험생 황금 식단 :300만 청소년에게 극찬 받은 김민지 영양사의 급식 레시피 </t>
  </si>
  <si>
    <t xml:space="preserve">진홍빛 소녀 :한민규 희곡집 </t>
  </si>
  <si>
    <t xml:space="preserve">시짱, 나의 시짱 </t>
  </si>
  <si>
    <t xml:space="preserve">지워지지 않는 페미니즘 </t>
  </si>
  <si>
    <t xml:space="preserve">콩나물의 노래 </t>
  </si>
  <si>
    <t xml:space="preserve">태교 49개월 :임신 전 3개월부터 생후 36개월까지의 태교 </t>
  </si>
  <si>
    <t xml:space="preserve">(내 생애) 첫 임신 출산 육아책 :친절하고 믿을 수 있는 안심 대백과 :2016년 최신 개정판 </t>
  </si>
  <si>
    <t xml:space="preserve">호르메시스, 때로는 약이 되는 독의 비밀 :나쁘다고 알려져 있는 것들에 대한 재발견 </t>
  </si>
  <si>
    <t xml:space="preserve">메뚜기와 꿀벌 :약탈과 창조, 자본주의의 두 얼굴 </t>
  </si>
  <si>
    <t xml:space="preserve">인프라 보안 :기업 보안 분야 침입탐지의 실무적 접근 </t>
  </si>
  <si>
    <t xml:space="preserve">테크니컬 미니스트리 핸드북 :목회자/담당자/봉사자를 위한 미디어(음향/영상/조명/네트워크)목회 기술지침서 </t>
  </si>
  <si>
    <t xml:space="preserve">얼음에 갇힌 여자 :로버트 브린자 장편소설 </t>
  </si>
  <si>
    <t xml:space="preserve">순환 장세의 주도주를 잡아라 :리처드 번스타인의 스타일 투자 전략 </t>
  </si>
  <si>
    <t xml:space="preserve">식물 산책 :식물세밀화가가 식물을 보는 방법 </t>
  </si>
  <si>
    <t xml:space="preserve">맛있는 교토 가정식 :매일 먹는 집밥 </t>
  </si>
  <si>
    <t xml:space="preserve">국가와 민주주의 :새로운 진보 정치학의 모색 </t>
  </si>
  <si>
    <t xml:space="preserve">즐거운 좌파 :호모 루덴스의 시대를 찾아가는 네 가지 길 </t>
  </si>
  <si>
    <t xml:space="preserve">선을 넘어 생각한다 :남과 북을 갈라놓는 12가지 편견에 관하여 </t>
  </si>
  <si>
    <t xml:space="preserve">마르크스에 관한 모든 것 </t>
  </si>
  <si>
    <t xml:space="preserve">가상화폐전쟁 :디지털 쩐(錢)의 전쟁이 시작됐다 </t>
  </si>
  <si>
    <t xml:space="preserve">(플로렛 농장의) 컷 플라워 가든 :아름다운 제철 꽃을 기르고, 수확하고, 장식하기 </t>
  </si>
  <si>
    <t xml:space="preserve">빙평선 :사쿠라기 시노 소설집 </t>
  </si>
  <si>
    <t xml:space="preserve">이산수학 =Discrete mathematics </t>
  </si>
  <si>
    <t xml:space="preserve">부부의 집짓기 :꿈과 행복을 담은 인문학적 집짓기 프로젝트 </t>
  </si>
  <si>
    <t xml:space="preserve">비아헤 꼰띠 =Viaje Conti :남미에서 유럽까지...1년 </t>
  </si>
  <si>
    <t xml:space="preserve">라깡과 기독교의 대화 :라깡의 정신분석으로 기독교 읽기 </t>
  </si>
  <si>
    <t xml:space="preserve">우리는 적당히 가까워 :청소년희곡집 </t>
  </si>
  <si>
    <t xml:space="preserve">여학생 :청소년희곡집 </t>
  </si>
  <si>
    <t xml:space="preserve">황혼의 사랑 </t>
  </si>
  <si>
    <t xml:space="preserve">구렁이놀음 :신화역사소설 </t>
  </si>
  <si>
    <t xml:space="preserve">셰프와 소믈리에 :김하인 장편소설 </t>
  </si>
  <si>
    <t xml:space="preserve">봄비 내리는 날 :김한수 소설집 </t>
  </si>
  <si>
    <t xml:space="preserve">달밤군대 :전수일 장편소설 </t>
  </si>
  <si>
    <t xml:space="preserve">데이트하자! </t>
  </si>
  <si>
    <t xml:space="preserve">세 번의 키스 </t>
  </si>
  <si>
    <t xml:space="preserve">더 이상 아름다운 방황은 없다 :공지영 장편소설 </t>
  </si>
  <si>
    <t xml:space="preserve">노루똥 :정형남 소설집 </t>
  </si>
  <si>
    <t xml:space="preserve">노루똥 :정형남 소설집 :큰글씨책 </t>
  </si>
  <si>
    <t xml:space="preserve">백만장자와 함께한 배낭여행 :유럽을 가로지르며 배운 부와 인생의 기술 </t>
  </si>
  <si>
    <t xml:space="preserve">공산당선언 </t>
  </si>
  <si>
    <t xml:space="preserve">소통씨는 잘 통해! </t>
  </si>
  <si>
    <t xml:space="preserve">평화일기 :노랑부리소등쪼기새는 기린의 겨드랑이에서 잠든다 </t>
  </si>
  <si>
    <t xml:space="preserve">(아무도 알려주지 않은) 진로와 적성 :당신에겐 무한 잠재력이 있다 </t>
  </si>
  <si>
    <t xml:space="preserve">삶은 풀어야 할 문제가 아니라 경험해야 할 신비입니다 </t>
  </si>
  <si>
    <t xml:space="preserve">내가 잡았어! </t>
  </si>
  <si>
    <t xml:space="preserve">리의 별 :강태식 장편소설 </t>
  </si>
  <si>
    <t xml:space="preserve">곰돌이 푸, 서두르지 않아도 괜찮아 :언제나 오늘이 처음인 우리에게 </t>
  </si>
  <si>
    <t xml:space="preserve">너처럼 나도 </t>
  </si>
  <si>
    <t xml:space="preserve">(일러스트) 자기 앞의 생 :로맹 가리 장편소설 </t>
  </si>
  <si>
    <t xml:space="preserve">오직 토끼하고만 나눈 나의 열네 살 이야기 </t>
  </si>
  <si>
    <t xml:space="preserve">우리 집 일기 예보 </t>
  </si>
  <si>
    <t xml:space="preserve">마음 하나 꽃 한 송이=the flower, piece of mind </t>
  </si>
  <si>
    <t xml:space="preserve">꿈을 가져도 되오? </t>
  </si>
  <si>
    <t xml:space="preserve">조랑말과 나 </t>
  </si>
  <si>
    <t xml:space="preserve">우울할 땐 뇌과학 </t>
  </si>
  <si>
    <t xml:space="preserve">인간은 어떻게 서로를 공감하는가 :거울뉴런과 뇌 공감력의 메커니즘 </t>
  </si>
  <si>
    <t>파스칼 키냐르의 말 :수다쟁이 고독자의 인터뷰</t>
  </si>
  <si>
    <t xml:space="preserve">(순수와 강인함, 천 가지 맛과 멋이 유혹하는) 베트남 여행백서 </t>
  </si>
  <si>
    <t xml:space="preserve">배틀트립 :지금 당장 다나고 싶은 당신을 위한 N가지 여행 꿀팁 </t>
  </si>
  <si>
    <t xml:space="preserve">도서관 빅데이터 분석활용 체계구축 </t>
  </si>
  <si>
    <t xml:space="preserve">피터 모린 :20세기에 살다 간 예언자 </t>
  </si>
  <si>
    <t xml:space="preserve">나는 자본없이 먼저 팔고 창업한다 :끝까지 살아남는 완벽한 창업 전략, 세일즈프러너십 </t>
  </si>
  <si>
    <t xml:space="preserve">신발안창 없이 발 교정하기 :엎침 발과 뒤침 발, 그리고 염좌를 예방하기 </t>
  </si>
  <si>
    <t xml:space="preserve">한반도의 전쟁과 평화 :핵무장국가 북한과 세계의 선택 </t>
  </si>
  <si>
    <t xml:space="preserve">8체질 건강 기적 :세계 최초 새로운 관점의 8체질 서적 </t>
  </si>
  <si>
    <t xml:space="preserve">(스카프 장사의 신 이순희의) 나는 동대문시장에서 장사의 모든 것을 배웠다 </t>
  </si>
  <si>
    <t xml:space="preserve">나뭇잎 일기 :한 잎의 생각, 드로잉이 피어나다 </t>
  </si>
  <si>
    <t xml:space="preserve">(알기쉬운 업종별) 회계와 세무 </t>
  </si>
  <si>
    <t xml:space="preserve">경리야! 4대 보험이랑 놀자! :인사노무/사장님/경리의 급여업무 필독서 </t>
  </si>
  <si>
    <t xml:space="preserve">임금수당 퇴직관리 4대보험 급여세금 </t>
  </si>
  <si>
    <t xml:space="preserve">(신입직원의) 기장업무 및 인건비 관리실무 </t>
  </si>
  <si>
    <t xml:space="preserve">(야구팬과 예비선수를 위한) 야구 교과서 </t>
  </si>
  <si>
    <t xml:space="preserve">없는 영원에도 끝은 있으니 :박철시집 </t>
  </si>
  <si>
    <t xml:space="preserve">원숭이의 원숭이 :죽지도 않고 썩었구나, 마음아 </t>
  </si>
  <si>
    <t xml:space="preserve">백만장자 메신저 :당신의 경험이 돈이 되는 순간이 온다 </t>
  </si>
  <si>
    <t xml:space="preserve">취미 있는 인생 :취미가 없는 인생은 죽은 인생이다 </t>
  </si>
  <si>
    <t xml:space="preserve">외국어 전파담 :외국어는 어디에서 어디로, 누구에게 어떻게 전해졌는가 </t>
  </si>
  <si>
    <t>얼굴 :이재무 시선집</t>
  </si>
  <si>
    <t xml:space="preserve">기타 등등의 문학 </t>
  </si>
  <si>
    <t xml:space="preserve">원본『진달내꽃』『진달내꼿』서지 연구 </t>
  </si>
  <si>
    <t xml:space="preserve">홍길동전·임진록 </t>
  </si>
  <si>
    <t xml:space="preserve">유머 에세이 29장 </t>
  </si>
  <si>
    <t xml:space="preserve">누름돌 </t>
  </si>
  <si>
    <t xml:space="preserve">문학 </t>
  </si>
  <si>
    <t xml:space="preserve">아주 오래된 연애 :결국 당신도 사라지겠지만 </t>
  </si>
  <si>
    <t xml:space="preserve">이상 시집 =Lee Sang :윤동주가 사랑한 시인 </t>
  </si>
  <si>
    <t xml:space="preserve">소통 말통 :김다은 장편소설 </t>
  </si>
  <si>
    <t xml:space="preserve">숲은 그렇게 대답했다 :이상권 장편소설 </t>
  </si>
  <si>
    <t xml:space="preserve">복권반찬청춘일상 :황서영 청소년소설집 </t>
  </si>
  <si>
    <t xml:space="preserve">임그리워 우니다니 :김현길 장편역사소설 </t>
  </si>
  <si>
    <t xml:space="preserve">파인 다이닝 </t>
  </si>
  <si>
    <t xml:space="preserve">검은 돌 숨비소리 :4·3 시 모음집 </t>
  </si>
  <si>
    <t xml:space="preserve">작가의 사랑 :문정희 시집 </t>
  </si>
  <si>
    <t xml:space="preserve">소리 책력 :김정환 장시집 </t>
  </si>
  <si>
    <t xml:space="preserve">탐험과 소년과 계절의 서 :안웅선 시집 </t>
  </si>
  <si>
    <t xml:space="preserve">딥뉴스 =Deep news :안형준 장편소설 </t>
  </si>
  <si>
    <t xml:space="preserve">베개는 필요 없어, 네가 있으니까 </t>
  </si>
  <si>
    <t xml:space="preserve">나는 왜 니나 그리고르브나의 무덤을 찾아갔나 :송영 유고 소설집 </t>
  </si>
  <si>
    <t xml:space="preserve">이상한 손님 </t>
  </si>
  <si>
    <t xml:space="preserve">누구 머리가 제일 예쁠까? </t>
  </si>
  <si>
    <t xml:space="preserve">콜라텍을 다녀보니 :행복한 삶을 위한 곳 :인생 후반 어떻게 살 것인가? </t>
  </si>
  <si>
    <t xml:space="preserve">우리 서로에게 별이 되자 </t>
  </si>
  <si>
    <t xml:space="preserve">너에게 꽃이다 :강원석 시선집 </t>
  </si>
  <si>
    <t xml:space="preserve">암스테르담행 완행열차 :박찬순 소설집 </t>
  </si>
  <si>
    <t xml:space="preserve">꽃 진 자리 :제주4·3항쟁 70주년 추모 시선집 </t>
  </si>
  <si>
    <t xml:space="preserve">(회고적 욕망과 환멸의 담론으로) 오정희 소설 읽기 </t>
  </si>
  <si>
    <t xml:space="preserve">한국문학의 상품과 이념 </t>
  </si>
  <si>
    <t xml:space="preserve">한밤에 쓴 위문편지 :아픈 이웃에게 </t>
  </si>
  <si>
    <t xml:space="preserve">조선 특파원 잭 런던 :설흔 장편소설 </t>
  </si>
  <si>
    <t xml:space="preserve">서울을 떠나는 삶을 권하다 :행복에 한 걸음 더 다가서는 현실적 용기 </t>
  </si>
  <si>
    <t xml:space="preserve">식물 그리고 사람 :drawing </t>
  </si>
  <si>
    <t xml:space="preserve">도시를 걷는 시간 :소설가 김별아, 시간의 길을 거슬러 걷다 </t>
  </si>
  <si>
    <t xml:space="preserve">내면기행 :옛사람이 스스로 쓴 58편의 묘비명 읽기 </t>
  </si>
  <si>
    <t xml:space="preserve">40일의 발칙한 아내 :한지수 장편소설 </t>
  </si>
  <si>
    <t xml:space="preserve">스페이스 보이 :박형근 장편소설 </t>
  </si>
  <si>
    <t xml:space="preserve">양심고백 </t>
  </si>
  <si>
    <t xml:space="preserve">아폴로책방 :조경국 단편집 </t>
  </si>
  <si>
    <t xml:space="preserve">탐욕 :사랑은 모든 걸 삼킨다 :이화경 장편소설 </t>
  </si>
  <si>
    <t xml:space="preserve">정말 미안하지만, 나는 아무렇지도 않았다 </t>
  </si>
  <si>
    <t xml:space="preserve">여성작가SF단편모음집 </t>
  </si>
  <si>
    <t xml:space="preserve">전업주부입니다만 :지금, 여기에서 자기 자신으로 살아가기 </t>
  </si>
  <si>
    <t xml:space="preserve">그래, 잠시만 도망가자 :잘해야만 했고 버텨야만 했던 나를 구하는 법 :이종범 에세이 </t>
  </si>
  <si>
    <t xml:space="preserve">화가의 집 :힐링 아티스트 강일구의 그림 그리며 살아가는 느긋한 오늘 </t>
  </si>
  <si>
    <t xml:space="preserve">된 놈들의 글쓰기 법칙 :마침내, 최강의 글쓰기 비법을 만나다! </t>
  </si>
  <si>
    <t xml:space="preserve">삼류작가의 비좁은 서재 :오대석 작품집 </t>
  </si>
  <si>
    <t xml:space="preserve">보랏빛 눈물 </t>
  </si>
  <si>
    <t xml:space="preserve">너무 한낮의 연애 :김금희 소설 </t>
  </si>
  <si>
    <t xml:space="preserve">두근두근 내 인생 :김애란 장편소설 </t>
  </si>
  <si>
    <t xml:space="preserve">침이 고인다 :김애란 소설집 </t>
  </si>
  <si>
    <t xml:space="preserve">넌 가끔가다 내 생각을 하지 난 가끔가다 딴 생각을 해 :with 일러스트 </t>
  </si>
  <si>
    <t xml:space="preserve">지상에 숟가락 하나 :현기영 장편소설 </t>
  </si>
  <si>
    <t xml:space="preserve">동아일보 사설·칼럼으로 배우는 글쓰기 전략 :논술준비부터 취업대비까지 </t>
  </si>
  <si>
    <t xml:space="preserve">우리는 눈물로 자란다 :정강현 산문집 </t>
  </si>
  <si>
    <t xml:space="preserve">어머니와 나 </t>
  </si>
  <si>
    <t xml:space="preserve">이런 중년이어도 괜찮습니까? :중년 여성 사용 설명서 </t>
  </si>
  <si>
    <t xml:space="preserve">조금은 달라도 충분히 행복하게 :대책 없이 시골로 간 패션에디터의 좌충우돌 정착기 </t>
  </si>
  <si>
    <t xml:space="preserve">좋아요, 그런 마음 :김성구 산문집 </t>
  </si>
  <si>
    <t xml:space="preserve">좋아하는 것을 함부로 말하고 싶을 때 :시집 </t>
  </si>
  <si>
    <t xml:space="preserve">일상의 순간들에 우아한 쉼표를 찍다 :주부 공감 에세이 </t>
  </si>
  <si>
    <t xml:space="preserve">지지 않는다는 말 :김연수 산문집 </t>
  </si>
  <si>
    <t xml:space="preserve">나를 이기는 힘, 극복 </t>
  </si>
  <si>
    <t xml:space="preserve">너를 이해한다는 쉽지 않은 일 :지금 외로운 당신에게 보내는 신호 </t>
  </si>
  <si>
    <t xml:space="preserve">서로의 나라에서 :소설집 </t>
  </si>
  <si>
    <t xml:space="preserve">내가 죽기 일주일 전 :내가 죽기 일주일 전 네가 내게 돌아왔다 </t>
  </si>
  <si>
    <t xml:space="preserve">우주아이돌 배달작전 :손지상 SF 장편소설 </t>
  </si>
  <si>
    <t xml:space="preserve">소설의 본질 </t>
  </si>
  <si>
    <t xml:space="preserve">윤동주와 그의 시대 </t>
  </si>
  <si>
    <t xml:space="preserve">우리에게 잠시 신이었던 :유희경 시집 </t>
  </si>
  <si>
    <t xml:space="preserve">그 여자의 공감 사전 :인생에서 만난 특별한 말들 :이윤정 에세이 </t>
  </si>
  <si>
    <t xml:space="preserve">아무르 기타 :박정대 시집 </t>
  </si>
  <si>
    <t xml:space="preserve">산다고 애쓰는 사람에게 :상처 난 자리에 새살을 돋게 하는 치유와 위안의 시편 </t>
  </si>
  <si>
    <t xml:space="preserve">이것이 나의 다정입니다 :숨겨진 나를 발견하기 위한 1년의 기록 </t>
  </si>
  <si>
    <t xml:space="preserve">의미의 자리 :조재룡 비평집 </t>
  </si>
  <si>
    <t xml:space="preserve">나무의 수사학 </t>
  </si>
  <si>
    <t xml:space="preserve">(하늘로 날아간) 집오리 :이상권 소설집 </t>
  </si>
  <si>
    <t xml:space="preserve">서울 사는 외계인들 :이상권 장편소설 </t>
  </si>
  <si>
    <t xml:space="preserve">황색예수 </t>
  </si>
  <si>
    <t xml:space="preserve">다행이야, 그날의 내가 있어서 :스물아홉과 서른 사이, 환절기 같은 그 시간들 </t>
  </si>
  <si>
    <t xml:space="preserve">1980년대 글동네의 그리운 풍경들 :1980년대 한국 문학과 문단·문인 이야기 </t>
  </si>
  <si>
    <t xml:space="preserve">그림 아이 </t>
  </si>
  <si>
    <t xml:space="preserve">스탈린에게 보내는 연애편지 </t>
  </si>
  <si>
    <t>세븐이브스 :달 하나의 시대</t>
  </si>
  <si>
    <t xml:space="preserve">휴일 외 :제62회 現代文學賞 수상시집 </t>
  </si>
  <si>
    <t>곰탕 :김영탁 장편소설</t>
  </si>
  <si>
    <t>미당 서정주 전집</t>
  </si>
  <si>
    <t xml:space="preserve">(2018) 오늘의 좋은 시 </t>
  </si>
  <si>
    <t>서간도에 들꽃 피다 :시로 읽는 여성독립운동가 20인 :이윤옥 시집</t>
  </si>
  <si>
    <t>메시지 오브 아더스 =Message of the others :송성근 장편소설</t>
  </si>
  <si>
    <t xml:space="preserve">(2017 제17회) 노작문학상 수상작품집 :수상작_ 신동옥 : 추천우수작_김근 외 7인 </t>
  </si>
  <si>
    <t xml:space="preserve">너의 알다가도 모를 마음 :김언 시집 </t>
  </si>
  <si>
    <t xml:space="preserve">그러나 돌아서면 그만이다 :안정옥 시집 </t>
  </si>
  <si>
    <t xml:space="preserve">중유일기 :한시 짓는 개성상인 공성학의 1923년 중국 유람기 </t>
  </si>
  <si>
    <t>정약용, 길을 떠나다</t>
  </si>
  <si>
    <t xml:space="preserve">단 하나의 눈송이 </t>
  </si>
  <si>
    <t xml:space="preserve">딜라이트 주름치마의 오후 </t>
  </si>
  <si>
    <t>새들은 제 이름을 부르며 운다 :김형경 장편소설</t>
  </si>
  <si>
    <t xml:space="preserve">토론의 여왕과 사춘기 로맨스 :청소년 성장소설 십대들의 힐링캠프, 토론 </t>
  </si>
  <si>
    <t xml:space="preserve">사랑해 불량아들, 미안해 꼰대아빠 :청소년 성장소설 십대들의 힐링캠프, 소통(위클래스) </t>
  </si>
  <si>
    <t xml:space="preserve">어머니의 깃발 </t>
  </si>
  <si>
    <t xml:space="preserve">도깨비 잔치 </t>
  </si>
  <si>
    <t xml:space="preserve">들국화 송이송이 </t>
  </si>
  <si>
    <t>10분 릴레이 희곡집</t>
  </si>
  <si>
    <t>미중전쟁 :김진명 장편소설</t>
  </si>
  <si>
    <t>심청전 전집</t>
  </si>
  <si>
    <t>이끼</t>
  </si>
  <si>
    <t xml:space="preserve">옥중 19년 </t>
  </si>
  <si>
    <t xml:space="preserve">(제8회) 한국시조대상 수상작품집 :수상작 및 추천우수작 수록 </t>
  </si>
  <si>
    <t xml:space="preserve">아무도 없어요 :박서원 시집 </t>
  </si>
  <si>
    <t xml:space="preserve">저녁의 기원 :조연호 시집 </t>
  </si>
  <si>
    <t xml:space="preserve">적당히 쓸쓸하게 바람 부는 :심재휘 시집 </t>
  </si>
  <si>
    <t>페미니즘과 문학비평</t>
  </si>
  <si>
    <t>헌법판례연구</t>
  </si>
  <si>
    <t>옛 책의 한글판본</t>
  </si>
  <si>
    <t>선시감상사전</t>
  </si>
  <si>
    <t>자연 음악</t>
  </si>
  <si>
    <t>분지</t>
  </si>
  <si>
    <t>언어본능</t>
  </si>
  <si>
    <t>(게임 프로그래머를 위한)자료구조와 알고리즘</t>
  </si>
  <si>
    <t>Mere Christianity (Paperback, Deckle Edge)</t>
  </si>
  <si>
    <t>Physics and Philosophy: The Revolution in Modern Science (Paperback)</t>
  </si>
  <si>
    <t>A Short History of Nearly Everything (Paperback)</t>
  </si>
  <si>
    <t>Lab Girl (Paperback)</t>
  </si>
  <si>
    <t>A Little History of Science (Paperback, Reprint)</t>
  </si>
  <si>
    <t>The Information: A History, a Theory, a Flood (Paperback)</t>
  </si>
  <si>
    <t>A Brief History of Time (Paperback, 10, Anniversary)</t>
  </si>
  <si>
    <t>The Stuff of Thought: Language as a Window Into Human Nature (Paperback)</t>
  </si>
  <si>
    <t>Every Good Endeavor: Connecting Your Work to God's Work (Paperback)</t>
  </si>
  <si>
    <t>New Morning Mercies: A Daily Gospel Devotional (Hardcover)</t>
  </si>
  <si>
    <t>Mythology: Timeless Tales of Gods and Heroes (Mass Market Paperback)</t>
  </si>
  <si>
    <t>City of God (Paperback, Revised)</t>
  </si>
  <si>
    <t>You Are Here: Discovering the Magic of the Present Moment (Paperback)</t>
  </si>
  <si>
    <t>Written Out of History: The Forgotten Founders Who Fought Big Government (Hardcover)</t>
  </si>
  <si>
    <t>The Swerve: How the World Became Modern (Paperback)</t>
  </si>
  <si>
    <t>On China (Paperback)</t>
  </si>
  <si>
    <t>Liberty or Death: The French Revolution (Paperback)</t>
  </si>
  <si>
    <t>A Walk in the Woods: Rediscovering America on the Appalachian Trail (Mass Market Paperback)</t>
  </si>
  <si>
    <t>A People's History of the United States (Paperback)</t>
  </si>
  <si>
    <t>A History of the Jews (Paperback, Reprint)</t>
  </si>
  <si>
    <t>Tools of Titans: The Tactics, Routines, and Habits of Billionaires, Icons, and World-Class Performers (Hardcover)</t>
  </si>
  <si>
    <t>Misbehaving: The Making of Behavioral Economics (Paperback)</t>
  </si>
  <si>
    <t>Triumph of the City: How Our Greatest Invention Makes Us Richer, Smarter, Greener, Healthier, and Happier (Paperback)</t>
  </si>
  <si>
    <t>Marketing 4.0: Moving from Traditional to Digital (Hardcover)</t>
  </si>
  <si>
    <t>Machine, Platform, Crowd: Harnessing Our Digital Future (Hardcover)</t>
  </si>
  <si>
    <t>Life Leverage : How to Get More Done in Less Time, Outsource Everything &amp; Create Your Ideal Mobile Lifestyle (Paperback)</t>
  </si>
  <si>
    <t>The Millionaire Fastlane : Crack the Code to Wealth and Live Rich for a Lifetime (Paperback)</t>
  </si>
  <si>
    <t>Unscripted: Life, Liberty, and the Pursuit of Entrepreneurship (Paperback)</t>
  </si>
  <si>
    <t>Imagined Communities : Reflections on the Origin and Spread of Nationalism (Paperback)</t>
  </si>
  <si>
    <t>How Google Works (International) (Paperback)</t>
  </si>
  <si>
    <t>Hit Refresh: The Quest to Rediscover Microsoft's Soul and Imagine a Better Future for Everyone (Paperback)</t>
  </si>
  <si>
    <t>Great Again: How to Fix Our Crippled America (Paperback)</t>
  </si>
  <si>
    <t>Getting to Yes: Negotiating Agreement Without Giving in (Paperback, 3, Revised)</t>
  </si>
  <si>
    <t>Fire and Fury : Inside the Trump White House (Paperback, International Edition)</t>
  </si>
  <si>
    <t>Unshakeable :  Your financial freedom playbook (Hardcover)</t>
  </si>
  <si>
    <t>Do You Think You're Clever? : The Oxford and Cambridge Questions (Paperback)</t>
  </si>
  <si>
    <t>Why the Rich Are Getting Richer (Paperback)</t>
  </si>
  <si>
    <t>Blue Ocean Shift: Beyond Competing - Proven Steps to Inspire Confidence and Seize New Growth (Hardcover)</t>
  </si>
  <si>
    <t>Antifragile: Things That Gain from Disorder (Paperback)</t>
  </si>
  <si>
    <t>All the President's Men (Paperback, 40th, Reprint, Anniversary)</t>
  </si>
  <si>
    <t>After Piketty: The Agenda for Economics and Inequality (Hardcover)</t>
  </si>
  <si>
    <t>A World in Disarray: American Foreign Policy and the Crisis of the Old Order (Hardcover)</t>
  </si>
  <si>
    <t>A Week in Winter (Mass Market Paperback)</t>
  </si>
  <si>
    <t>The Origins of Political Order: From Prehuman Times to the French Revolution (Paperback)</t>
  </si>
  <si>
    <t>The Revenge of Geography: What the Map Tells Us about Coming Conflicts and the Battle Against Fate (Paperback)</t>
  </si>
  <si>
    <t>The Rise and Fall of Nations: Forces of Change in the Post-Crisis World (Paperback)</t>
  </si>
  <si>
    <t>You Can't Spell America Without Me: The Really Tremendous Inside Story of My Fantastic First Year as President Donald J. Trump (a So-Called Parody) (Hardcover)</t>
  </si>
  <si>
    <t>A Little History of Economics (Hardcover)</t>
  </si>
  <si>
    <t>The Inevitable: Understanding the 12 Technological Forces That Will Shape Our Future (Paperback)</t>
  </si>
  <si>
    <t>The Wealth of Nations (Paperback)</t>
  </si>
  <si>
    <t>On Liberty, Utilitarianism and Other Essays (Paperback)</t>
  </si>
  <si>
    <t>Silence: In the Age of Noise (Hardcover)</t>
  </si>
  <si>
    <t>Anxiety - the Seminar of Jacques Lacan, Book X (Paperback)</t>
  </si>
  <si>
    <t>The Art of the Good Life : Clear Thinking for Business and a Better Life (Hardcover)</t>
  </si>
  <si>
    <t>The Daily Stoic: 366 Meditations on Wisdom, Perseverance, and the Art of Living (Hardcover)</t>
  </si>
  <si>
    <t>Smart Change: Five Tools to Create New and Sustainable Habits in Yourself and Others (Paperback)</t>
  </si>
  <si>
    <t>The Metaphysics (Paperback)</t>
  </si>
  <si>
    <t>Truth : The Search for Wisdom in the Postmodern Age (Paperback)</t>
  </si>
  <si>
    <t>Who Am I?: And If So, How Many? (Paperback)</t>
  </si>
  <si>
    <t>Ethics in the Real World: 82 Brief Essays on Things That Matter (Paperback)</t>
  </si>
  <si>
    <t>Into the Magic Shop: A Neurosurgeon's Quest to Discover the Mysteries of the Brain and the Secrets of the Heart (Paperback)</t>
  </si>
  <si>
    <t>The Bridges of Madison County (Mass Market Paperback)</t>
  </si>
  <si>
    <t>Neither Here Nor There:: Travels in Europe (Paperback)</t>
  </si>
  <si>
    <t>The Godfather (Paperback, Reissue)</t>
  </si>
  <si>
    <t>My Cousin Rachel (Paperback)</t>
  </si>
  <si>
    <t>Murder on the Orient Express: A Hercule Poirot Mystery (Mass Market Paperback)</t>
  </si>
  <si>
    <t>Nothing to Be Frightened of (Paperback)</t>
  </si>
  <si>
    <t>Ragdoll (Paperback)</t>
  </si>
  <si>
    <t>The History of Wolves (Paperback)</t>
  </si>
  <si>
    <t>Sing, Unburied, Sing (Paperback)</t>
  </si>
  <si>
    <t>The Best American Essays 2017 (Paperback)</t>
  </si>
  <si>
    <t>The Unbearable Lightness of Being (Paperback)</t>
  </si>
  <si>
    <t>Suspended Sentences: Three Novellas (Paperback)</t>
  </si>
  <si>
    <t>The Last Mrs Parrish : An Addictive Psychological Thriller with a Shocking Twist! (Paperback)</t>
  </si>
  <si>
    <t>The Politics (Paperback)</t>
  </si>
  <si>
    <t>The Bazaar of Bad Dreams (Paperback)</t>
  </si>
  <si>
    <t>The Noise of Time (Paperback, Reprint)</t>
  </si>
  <si>
    <t>Nineteen Eighty-Four (Paperback)</t>
  </si>
  <si>
    <t>Redemption Road (Paperback)</t>
  </si>
  <si>
    <t>How to Make a Wish (Hardcover)</t>
  </si>
  <si>
    <t>In Cold Blood: A True Account of a Multiple Murder and Its Consequences (Paperback)</t>
  </si>
  <si>
    <t>Walden and Civil Disobedience (Paperback)</t>
  </si>
  <si>
    <t>Half of a Yellow Sun (Paperback, Reprint)</t>
  </si>
  <si>
    <t>Little Fires Everywhere (Hardcover)</t>
  </si>
  <si>
    <t>Master of the Game (Mass Market Paperback, Warner Books)</t>
  </si>
  <si>
    <t>Moon Palace (Paperback, Deckle Edge)</t>
  </si>
  <si>
    <t>Everyman (Paperback)</t>
  </si>
  <si>
    <t>When We Were Orphans (Paperback)</t>
  </si>
  <si>
    <t>Turtles All the Way Down (Hardcover)</t>
  </si>
  <si>
    <t>Double Star (Paperback)</t>
  </si>
  <si>
    <t>Never Go Back (Mass Market Paperback)</t>
  </si>
  <si>
    <t>Die Trying (Mass Market Paperback)</t>
  </si>
  <si>
    <t>Nocturnes :  Five Stories of Music and Nightfall (Paperback)</t>
  </si>
  <si>
    <t>Cathedral (Paperback)</t>
  </si>
  <si>
    <t>Call Me by Your Name (Paperback, 미국판)</t>
  </si>
  <si>
    <t>Ready Player One (Paperback)</t>
  </si>
  <si>
    <t>Behind Her Eyes : The Sunday Times #1 Best Selling Psychological Thriller (Paperback)</t>
  </si>
  <si>
    <t>Behind Closed Doors (Paperback)</t>
  </si>
  <si>
    <t>XO : Kathryn Dance Book 3 (Paperback)</t>
  </si>
  <si>
    <t>The Upside of Unrequited (Hardcover)</t>
  </si>
  <si>
    <t>Animal Farm (Mass Market Paperback, 미국판, 50th Anniversary)</t>
  </si>
  <si>
    <t>Americanah (Paperback, Reprint)</t>
  </si>
  <si>
    <t>The Big Picture (Paperback)</t>
  </si>
  <si>
    <t>All Is Not Forgotten: The bestselling gripping thriller you'll never forget in 2017 (Paperback)</t>
  </si>
  <si>
    <t>The Stranger (Paperback)</t>
  </si>
  <si>
    <t>The Mistress (Mass Market Paperback, Reprint)</t>
  </si>
  <si>
    <t>Big Data: Using Smart Big Data, Analytics and Metrics to Make Better Decisions and Improve Performance (MP3 CD)</t>
  </si>
  <si>
    <t>The Language of Food: A Linguist Reads the Menu (Hardcover)</t>
  </si>
  <si>
    <t>The Bulletproof Diet: Lose Up to a Pound a Day, Reclaim Energy and Focus, Upgrade Your Life (Hardcover)</t>
  </si>
  <si>
    <t>Spark: The Revolutionary New Science of Exercise and the Brain (Hardcover)</t>
  </si>
  <si>
    <t>Feeling Good: The New Mood Therapy (Mass Market Paperback, 2, Revised and Upd)</t>
  </si>
  <si>
    <t>You (Hardcover)</t>
  </si>
  <si>
    <t>The Telomere Effect: A Revolutionary Approach to Living Younger, Healthier, Longer (Paperback)</t>
  </si>
  <si>
    <t>The Death and Life of Great American Cities (Paperback)</t>
  </si>
  <si>
    <t>The Closest I've Come (Hardcover)</t>
  </si>
  <si>
    <t>The Curious Charms of Arthur Pepper (Paperback)</t>
  </si>
  <si>
    <t>The Unconsoled (Paperback)</t>
  </si>
  <si>
    <t>The Faraway Nearby (Paperback, Reprint)</t>
  </si>
  <si>
    <t>The Handmaid's Tale (Paperback)</t>
  </si>
  <si>
    <t>A Study in Scarlet (Paperback)</t>
  </si>
  <si>
    <t>The Screwtape Letters (Paperback, Revised)</t>
  </si>
  <si>
    <t>Zorba the Greek (Paperback, Revised)</t>
  </si>
  <si>
    <t>A Pale View of Hills (Paperback)</t>
  </si>
  <si>
    <t>The Maze Runner (Maze Runner, Book One): Book One (Paperback)</t>
  </si>
  <si>
    <t>The Hundred-Year Marathon: China's Secret Strategy to Replace America as the Global Superpower (Paperback)</t>
  </si>
  <si>
    <t>The Great Divide: Unequal Societies and What We Can Do about Them (Paperback)</t>
  </si>
  <si>
    <t>The End of Power: From Boardrooms to Battlefields and Churches to States, Why Being in Charge Isn't What It Used to Be (Paperback)</t>
  </si>
  <si>
    <t>The End of Alchemy: Money, Banking, and the Future of the Global Economy (Paperback)</t>
  </si>
  <si>
    <t>The Death of Expertise : The Campaign Against Established Knowledge and Why it Matters (Hardcover)</t>
  </si>
  <si>
    <t>The Dangerous Case of Donald Trump: 27 Psychiatrists and Mental Health Experts Assess a President (Hardcover)</t>
  </si>
  <si>
    <t>The Daily Drucker: 366 Days of Insight and Motivation for Getting the Right Things Done (Hardcover)</t>
  </si>
  <si>
    <t>The Better Angels of Our Nature: Why Violence Has Declined (Paperback)</t>
  </si>
  <si>
    <t>The Art of Strategy: A Game Theorist's Guide to Success in Business and Life (Paperback)</t>
  </si>
  <si>
    <t>The Age of Cryptocurrency: How Bitcoin and the Blockchain Are Challenging the Global Economic Order (Paperback)</t>
  </si>
  <si>
    <t>The 100-Year Life : Living and Working in an Age of Longevity (Paperback)</t>
  </si>
  <si>
    <t>Talent Is Overrated: What Really Separates World-Class Performers from Everybody Else (Paperback)</t>
  </si>
  <si>
    <t>Simply Brilliant: How Great Organizations Do Ordinary Things in Extraordinary Ways (Hardcover)</t>
  </si>
  <si>
    <t>Saving Capitalism: For the Many, Not the Few (Paperback)</t>
  </si>
  <si>
    <t>Platform Revolution: How Networked Markets Are Transforming the Economy--And How to Make Them Work for You (Paperback)</t>
  </si>
  <si>
    <t>The World Until Yesterday : What Can We Learn from Traditional Societies? (Paperback)</t>
  </si>
  <si>
    <t>One Up on Wall Street: How to Use What You Already Know to Make Money in the Market (Paperback)</t>
  </si>
  <si>
    <t>The Intelligent Investor REV Ed. (Paperback, Revised)</t>
  </si>
  <si>
    <t>The Zero Marginal Cost Society (Paperback)</t>
  </si>
  <si>
    <t>(김용 대하역사무협)사조영웅전</t>
  </si>
  <si>
    <t>한국문학 앤솔러지</t>
  </si>
  <si>
    <t>구라가 살아야 나라가 산다</t>
  </si>
  <si>
    <t>삶의 시 삶의 노래</t>
  </si>
  <si>
    <t>도레미파솔라시도:귀여니 이야기</t>
  </si>
  <si>
    <t>마지막 춤 그러나 계속되는 노래</t>
  </si>
  <si>
    <t>신의 윙크</t>
  </si>
  <si>
    <t>아이는 완벽한 부모보다 지혜로운 부모를 원한다</t>
  </si>
  <si>
    <t>프로이트를 만든 여자들</t>
  </si>
  <si>
    <t xml:space="preserve">거의 정반대의 행복 :너를 만나 시작된 어쿠스틱 라이프 </t>
  </si>
  <si>
    <t xml:space="preserve">비구름이 찾아온 날 </t>
  </si>
  <si>
    <t xml:space="preserve">안녕 인사했더니 </t>
  </si>
  <si>
    <t xml:space="preserve">이상한 기차 :한아름 그림책 </t>
  </si>
  <si>
    <t xml:space="preserve">일단 한번 해봐, 용기는 공짜니까 :청소년 멘토 노래하는 교장 </t>
  </si>
  <si>
    <t xml:space="preserve">조용한 공감 :퉤하고 사(死)하겠습니다 </t>
  </si>
  <si>
    <t xml:space="preserve">직장생활, 나는 잘 하고 있을까? </t>
  </si>
  <si>
    <t xml:space="preserve">우리 야생화 자수 </t>
  </si>
  <si>
    <t xml:space="preserve">절대강좌! 유니티 :Unity 전문 개발자가 알려주는 효과적인 게임 제작기법 </t>
  </si>
  <si>
    <t xml:space="preserve">죽은 자들의 도시를 위한 교향곡 :쇼스타코비치와 레닌그라드 전투 </t>
  </si>
  <si>
    <t xml:space="preserve">오늘부터 우리 집에 식물이 살아요 :미세먼지 없애주는 우리 집 반려식물 </t>
  </si>
  <si>
    <t xml:space="preserve">교통망도 모르면서 부동산 투자를 한다고? :한 권으로 정리하는 돈되는 교통 호재 A to Z </t>
  </si>
  <si>
    <t xml:space="preserve">적멸에 앉다 :장인수 시집 </t>
  </si>
  <si>
    <t xml:space="preserve">당신에게 건넨 말이 소문이 되어 돌아왔다 </t>
  </si>
  <si>
    <t xml:space="preserve">(삼위일체 경매이론을 통한) 경매특수물건 실전사례 </t>
  </si>
  <si>
    <t xml:space="preserve">부동산 경매와 절세 전략 :국세청 출신 부동산 경매 전문가의 특급 절세 조언! </t>
  </si>
  <si>
    <t xml:space="preserve">시간제한 다이어트 :건강한 체중에 이르는 가장 단순한 전략 </t>
  </si>
  <si>
    <t xml:space="preserve">나는 속피부에 화장한다 :예쁜 피부 만드는 속피부의 비밀 </t>
  </si>
  <si>
    <t xml:space="preserve">나이 든 채로 산다는 것 :쌓여가는 시간에 자존을 더하는 황혼의 인문학 </t>
  </si>
  <si>
    <t xml:space="preserve">마르크스의 철학 :마르크스와 함께, 마르크스에 반해 </t>
  </si>
  <si>
    <t xml:space="preserve">자동차 혁명 2030 </t>
  </si>
  <si>
    <t xml:space="preserve">개미가 이긴다 :손자병법에서 찾아낸 13가지 필승 주식투자 전략! </t>
  </si>
  <si>
    <t xml:space="preserve">아이디어를 사업으로 성공시키는 법 :신사업으로 압도적인 실적을 올리는 9가지 법칙 </t>
  </si>
  <si>
    <t xml:space="preserve">미래조직 4.0 :4차 산업혁명 시대 기업과 리더의 성공 바이블 </t>
  </si>
  <si>
    <t xml:space="preserve">(투자자들이 꼭 알아야 할) 부동산 상식의 허와 실 :33명의 전문가가 말하는 부동산의 모든 것! </t>
  </si>
  <si>
    <t xml:space="preserve">슬기로운 언어생활 :말 많은 세상에서 말 너머를 보는 법 </t>
  </si>
  <si>
    <t xml:space="preserve">설탕, 근대의 혁명 :한국 설탕산업과 소비의 역사 </t>
  </si>
  <si>
    <t xml:space="preserve">내 차 타고 세계여행 </t>
  </si>
  <si>
    <t xml:space="preserve">군신(軍神)의 다양한 얼굴 :제1차 세계대전과 영국 </t>
  </si>
  <si>
    <t xml:space="preserve">(2018) 사업하기 전에 세무부터 공부해라 :초보사장이 꼭 알아야 할 세테크 </t>
  </si>
  <si>
    <t xml:space="preserve">메트로폴리스 :지도로 본 도시의 역사 </t>
  </si>
  <si>
    <t xml:space="preserve">부동산 절세백서 :시장과 정책에 흔들리지 않는 부동산 세금의 완벽한 사용설명서 </t>
  </si>
  <si>
    <t xml:space="preserve">46조의 신화 :군웅할거시대 생존전략 </t>
  </si>
  <si>
    <t xml:space="preserve">대당 제국 쇠망사 :권력 쟁탈로 몰락한 번영의 시대 </t>
  </si>
  <si>
    <t xml:space="preserve">미술을 알아야 산다 :4차 산업 혁명의 전제 </t>
  </si>
  <si>
    <t xml:space="preserve">진짜 몽골, 고비ГОВЬ :바람에 묻고·바람에 묻고·바람에 묻다 </t>
  </si>
  <si>
    <t xml:space="preserve">대승은 끝났다 :破大乘 顯根本 </t>
  </si>
  <si>
    <t xml:space="preserve">기다림이 사는 집 </t>
  </si>
  <si>
    <t xml:space="preserve">숲 읽어주는 남자 :산책이 즐거워지는 자연 이야기 </t>
  </si>
  <si>
    <t xml:space="preserve">(로저도슨의) 협상비법 </t>
  </si>
  <si>
    <t xml:space="preserve">욱하지 않고 아들 영어자립 :파닉스부터 시작해서 해리포터까지 술술 </t>
  </si>
  <si>
    <t xml:space="preserve">국가의 자격 - '이래야 나라다' :진용이 묻고 / 정규재가 답하다 </t>
  </si>
  <si>
    <t xml:space="preserve">마이클 샌델의 &lt;정의론&gt; 바로읽기 </t>
  </si>
  <si>
    <t xml:space="preserve">마당이 있는 집 </t>
  </si>
  <si>
    <t xml:space="preserve">파이썬 GUI 프로그래밍 쿡북 2/e :파이썬 3로 쉽고 빠르게 GUI 개발하기 </t>
  </si>
  <si>
    <t xml:space="preserve">아이돌을 인문하다 :문학과 철학으로 읽는 그들의 노래·우리의 마음 </t>
  </si>
  <si>
    <t xml:space="preserve">이웃이 같은 사람들 :김재희 장편소설 </t>
  </si>
  <si>
    <t xml:space="preserve">이 거짓말이 들통나기 전에 :후미진 골목길 지하에 작은 찻집이 있다 </t>
  </si>
  <si>
    <t xml:space="preserve">마법 비행 </t>
  </si>
  <si>
    <t xml:space="preserve">심리평가 핸드북 </t>
  </si>
  <si>
    <t xml:space="preserve">사랑하는 사람아 :김영숙 산문집 </t>
  </si>
  <si>
    <t xml:space="preserve">어차피 다닐 거면 나부터 챙깁시다 :매일같이 털리는 직장인에게 필요한 멘탈 스트레칭 에세이 </t>
  </si>
  <si>
    <t xml:space="preserve">예수는 없다 :기독교 뒤집어 읽기 =No such Jesus : reading christianity inside out </t>
  </si>
  <si>
    <t xml:space="preserve">자본주의 미래 보고서 :빚으로 산 성장의 덫, 그 너머 희망을 찾아서 </t>
  </si>
  <si>
    <t xml:space="preserve">거시경제론 =Macroeconomics </t>
  </si>
  <si>
    <t xml:space="preserve">게임이론 :전략과 정보의 경제학 </t>
  </si>
  <si>
    <t xml:space="preserve">(역사 멘토 최태성의) 한국사 :전근대편: 소통하는 한국사 </t>
  </si>
  <si>
    <t>소생하는 영혼</t>
  </si>
  <si>
    <t>中國歷代小說序跋譯註</t>
  </si>
  <si>
    <t>고우영 열국지</t>
  </si>
  <si>
    <t xml:space="preserve">헬로우 와인 :솔솔 읽히는 와인 필수 입문서 </t>
  </si>
  <si>
    <t>유리 도시</t>
  </si>
  <si>
    <t>(국민경제과학만화)물사랑 나라사랑</t>
  </si>
  <si>
    <t>독일통일비용</t>
  </si>
  <si>
    <t>土木施工學</t>
  </si>
  <si>
    <t>영화속의 동서양 문화</t>
  </si>
  <si>
    <t>政治와 人生</t>
  </si>
  <si>
    <t>나의 삶, 나의 노래</t>
  </si>
  <si>
    <t>꽃바람</t>
  </si>
  <si>
    <t>가을이 오는 길목</t>
  </si>
  <si>
    <t>몽빠르나스의 끼끼</t>
  </si>
  <si>
    <t>종로</t>
  </si>
  <si>
    <t>(新版)活性炭</t>
  </si>
  <si>
    <t xml:space="preserve">쿠키 한 입의 행복 수업 </t>
  </si>
  <si>
    <t xml:space="preserve">(즐거운 계획이 나를 행동하게 하는) 내 시간 우선 생활습관 </t>
  </si>
  <si>
    <t xml:space="preserve">관찰한다는 것 :생명과학자 김성호 선생님의 관찰 이야기 </t>
  </si>
  <si>
    <t xml:space="preserve">모든 생명은 서로 돕는다 :수의사 아빠가 딸에게 들려주는 생명, 공존, 생태 이야기 </t>
  </si>
  <si>
    <t xml:space="preserve">전부였던 사람이 떠나갔을 때 태연히 밥을 먹기도 했다 :박근호 문집 </t>
  </si>
  <si>
    <t xml:space="preserve">나는 아직 준비중입니다 </t>
  </si>
  <si>
    <t xml:space="preserve">지구와 친구 하기 </t>
  </si>
  <si>
    <t xml:space="preserve">불편한 선물 </t>
  </si>
  <si>
    <t xml:space="preserve">수학귀신 :수학을 싫어하는 한 소년이 수학의 원리를 깨우치기까지 </t>
  </si>
  <si>
    <t xml:space="preserve">하루 만에 끝내는 책쓰기 수업 :기획부터 출간까지 책쓰기의 정석 </t>
  </si>
  <si>
    <t xml:space="preserve">달콤쌉싸름한 꿀벌 </t>
  </si>
  <si>
    <t xml:space="preserve">허리 아래 고민에 답변 드립니다 :사회학자 우에노 지즈코의 명쾌한 처방 </t>
  </si>
  <si>
    <t xml:space="preserve">이키가이 :일본인들의 이기는 삶의 철학 </t>
  </si>
  <si>
    <t>충전수업 :아무도 가르쳐 주지 않는 돈 관리의 비밀</t>
  </si>
  <si>
    <t xml:space="preserve">인형은 거짓말을 하지 않아! </t>
  </si>
  <si>
    <t xml:space="preserve">센텐스-빌딩, 영어 회화 정말 잘하고 싶은 사람들에 권함=SENTENCE BUILDING :영어 문장 쌓기 훈련 </t>
  </si>
  <si>
    <t xml:space="preserve">다시 읽는 목민심서 :목민심서 저술 200주년 기념판 </t>
  </si>
  <si>
    <t xml:space="preserve">당신이 나와 같은 시간 속에 있기를 :당신과 나, 우리의 시선이 맞닿을 때 영화 같은 순간이 펼쳐진다 </t>
  </si>
  <si>
    <t xml:space="preserve">억울한 사람들의 나라 :세월호에서 미투까지, 어떤 억울함들에 대한 기록 </t>
  </si>
  <si>
    <t xml:space="preserve">사장을 죽이고 싶나 :우리는 해냈다! :원샨 장편소설 </t>
  </si>
  <si>
    <t xml:space="preserve">언제 할 것인가? :쫓기지 않고 시간을 지배하는 타이밍의 과학적 비밀 </t>
  </si>
  <si>
    <t xml:space="preserve">1996년 종로, 노무현과 이명박 :엇갈린 운명의 시작 </t>
  </si>
  <si>
    <t xml:space="preserve">도시 유혹 와인 향기 </t>
  </si>
  <si>
    <t xml:space="preserve">도지마 저택 살인사건=Mesen :아마노 세츠코 장편소설 </t>
  </si>
  <si>
    <t xml:space="preserve">선하고 아름다운 삶을 위하여 :김형석 교수의 신앙과 인생 </t>
  </si>
  <si>
    <t xml:space="preserve">악기 구조 교과서=The science of musical instrument :바이올린, 플루트, 피아노, 팀파니의 메커니즘 해설 </t>
  </si>
  <si>
    <t xml:space="preserve">대한민국 재테크 민주화 :슈퍼리치가 되고 싶다면 반드시 알아야 할 재무계획 솔루션 :금융정보의 자유와 평등을 외치다 </t>
  </si>
  <si>
    <t xml:space="preserve">내 곳간들을 헐어 내리라 ;부자에 관한 강해 ;기근과 가뭄 때 행한 강해 ;고리대금업자 반박 </t>
  </si>
  <si>
    <t xml:space="preserve">오차원의 꽃 :상수동 인기 플라워숍 ‘오차원’의 프라이빗 플라워 클래스 </t>
  </si>
  <si>
    <t xml:space="preserve">슈퍼팬덤 =Superfandom :소비자는 어떻게 팬이 되는가 </t>
  </si>
  <si>
    <t xml:space="preserve">(매일매일 색다르게 즐기는) 365 샐러드 </t>
  </si>
  <si>
    <t xml:space="preserve">네팔 히말라야 트레킹 </t>
  </si>
  <si>
    <t xml:space="preserve">러닝 레볼루션 :보다 더 빨리 보다 더 멀리 부상없이 달리는 법 </t>
  </si>
  <si>
    <t xml:space="preserve">맨디블 가족 :2029년~2047년의 기록 :나쁜 일은 한꺼번에 몰려든다 </t>
  </si>
  <si>
    <t xml:space="preserve">백점 아들 육식동물 아빠 :외대부고 수석입학, 토플-ACT 국내최연소 첫만점 최정혁 아버지의 참회록 </t>
  </si>
  <si>
    <t xml:space="preserve">골목길 역사산책 </t>
  </si>
  <si>
    <t xml:space="preserve">아는 공무원 :노량진에서 알려주지 않는 비밀파일 </t>
  </si>
  <si>
    <t xml:space="preserve">플랫폼 제국의 미래 :구글, 아마존, 페이스북, 애플 그리고 새로운 승자 </t>
  </si>
  <si>
    <t xml:space="preserve">(아파트 살 돈으로) 건물주 되기 :3명이 3억으로 30억 빌딩 가질 수 있다 </t>
  </si>
  <si>
    <t xml:space="preserve">노동의 미래 :디지털 혁명 시대, 일자리와 부의 미래에 대한 분석서 </t>
  </si>
  <si>
    <t xml:space="preserve">VBA로 통계분석시스템 만들기 </t>
  </si>
  <si>
    <t xml:space="preserve">(전세경 변호사가 알려주는) 지역주택조합 아파트분양권 투자의 비밀 </t>
  </si>
  <si>
    <t xml:space="preserve">(돈이 돈을 벌게 만드는) 부자들의 상가투자 </t>
  </si>
  <si>
    <t xml:space="preserve">추사 김정희 :산은 높고 바다는 깊네 </t>
  </si>
  <si>
    <t xml:space="preserve">지역 직장 주택조합의 이해 :심판청구사례 규약 서식 질의회신 </t>
  </si>
  <si>
    <t xml:space="preserve">(당신도 할 수 있다) 청춘 재테크 :자취방부터 주택 청약까지 </t>
  </si>
  <si>
    <t xml:space="preserve">(구글로 공부하는) 파이썬 :구글에서 찾는 파이썬 실전 예제 분석 </t>
  </si>
  <si>
    <t>김수영전집</t>
  </si>
  <si>
    <t>김수영 전집</t>
  </si>
  <si>
    <t>리처드 도킨스 자서전</t>
  </si>
  <si>
    <t>태자비승직기</t>
  </si>
  <si>
    <t>아메리카의 민주주의</t>
  </si>
  <si>
    <t>임상 신장학</t>
  </si>
  <si>
    <t>시몬 마샤르의 환상</t>
  </si>
  <si>
    <t>휴먼 보디숍</t>
  </si>
  <si>
    <t>무적의 청룡언월도</t>
  </si>
  <si>
    <t>오버드라이브</t>
  </si>
  <si>
    <t>예수는 역사다</t>
  </si>
  <si>
    <t>올 세인츠</t>
  </si>
  <si>
    <t>아이히만 쇼</t>
  </si>
  <si>
    <t>장산범</t>
  </si>
  <si>
    <t>대립군</t>
  </si>
  <si>
    <t>곡성</t>
  </si>
  <si>
    <t>(피터와 모글리의) 크리스마스 어드벤처</t>
  </si>
  <si>
    <t>빅풋 주니어</t>
  </si>
  <si>
    <t>해결사</t>
  </si>
  <si>
    <t>베이비 드라이버</t>
  </si>
  <si>
    <t>내 남자친구의 결혼식</t>
  </si>
  <si>
    <t>페니핀처</t>
  </si>
  <si>
    <t xml:space="preserve">숨바꼭질:어둠의 속삭임 </t>
  </si>
  <si>
    <t>카</t>
  </si>
  <si>
    <t>더 바</t>
  </si>
  <si>
    <t>천하영웅 화포수</t>
  </si>
  <si>
    <t>나인스 라이프</t>
  </si>
  <si>
    <t>우리가족 삼총사</t>
  </si>
  <si>
    <t>내 아내와 결혼해 주세요</t>
  </si>
  <si>
    <t>다이노소어 아일랜드</t>
  </si>
  <si>
    <t xml:space="preserve">측량학 =Survey </t>
  </si>
  <si>
    <t>용을 찾아서</t>
  </si>
  <si>
    <t xml:space="preserve">명탐정 코난:순흑의 악몽 </t>
  </si>
  <si>
    <t>어메이징 메리</t>
  </si>
  <si>
    <t>택시운전사</t>
  </si>
  <si>
    <t>다시, 벚꽃</t>
  </si>
  <si>
    <t>너와 100번째 사랑</t>
  </si>
  <si>
    <t xml:space="preserve">혹성탈출:종의 전쟁 </t>
  </si>
  <si>
    <t>블레이드 러너 2049</t>
  </si>
  <si>
    <t>이월화개</t>
  </si>
  <si>
    <t>인비저블 게스트</t>
  </si>
  <si>
    <t>슈퍼오리 :태양을 지켜라</t>
  </si>
  <si>
    <t>플랫라이너</t>
  </si>
  <si>
    <t>아메리칸 메이드</t>
  </si>
  <si>
    <t>매혹 당한 사람들</t>
  </si>
  <si>
    <t>조작된 도시</t>
  </si>
  <si>
    <t>실버 벨</t>
  </si>
  <si>
    <t>덩케르크</t>
  </si>
  <si>
    <t>미스 슬로운</t>
  </si>
  <si>
    <t>쏘아올린 불꽃, 밑에서 볼까? 옆에서 볼까?</t>
  </si>
  <si>
    <t>나의 사촌 레이첼</t>
  </si>
  <si>
    <t>디센던츠</t>
  </si>
  <si>
    <t xml:space="preserve">드래곤 스펠:마법 꽃의 비밀 </t>
  </si>
  <si>
    <t>7번째 내가 죽던 날</t>
  </si>
  <si>
    <t>블리드 포 디스</t>
  </si>
  <si>
    <t>몬스터섬의 비밀</t>
  </si>
  <si>
    <t>(내 친구 호비) 호비와 무지개 오아시스 대모험</t>
  </si>
  <si>
    <t>아무도 잠들지 마라</t>
  </si>
  <si>
    <t>돌로레스</t>
  </si>
  <si>
    <t xml:space="preserve">기억의 소리=The sound of memories </t>
  </si>
  <si>
    <t xml:space="preserve">인디펜던스:인류 최후의 반격 </t>
  </si>
  <si>
    <t xml:space="preserve">용순:그 여름 사랑과 처음 만난 소녀 </t>
  </si>
  <si>
    <t>그것</t>
  </si>
  <si>
    <t>(말괄량이 마녀) 로비와 숲속 친구들</t>
  </si>
  <si>
    <t>(내가 죽기 전에) 가장 듣고 싶은 말</t>
  </si>
  <si>
    <t>파파좀비</t>
  </si>
  <si>
    <t>스페이스 워커</t>
  </si>
  <si>
    <t>코요테와 로드러너</t>
  </si>
  <si>
    <t>스텔라 앤 샘</t>
  </si>
  <si>
    <t>(씁쓸하고 달콤한) 러브 레시피</t>
  </si>
  <si>
    <t>(오늘부터 우리는) 투 이즈 어 패밀리</t>
  </si>
  <si>
    <t>(당신과 나를 위한) 내일의 안녕</t>
  </si>
  <si>
    <t>풍운대전</t>
  </si>
  <si>
    <t>왕좌의 전쟁</t>
  </si>
  <si>
    <t xml:space="preserve">허니문 호텔 살인사건:잔혹, 핏빛 복수극 </t>
  </si>
  <si>
    <t>마셜</t>
  </si>
  <si>
    <t xml:space="preserve">희생부활자=RV: Resurrected victims </t>
  </si>
  <si>
    <t>비틀스 :에잇 데이즈 어 위크 :투어링 이어즈</t>
  </si>
  <si>
    <t xml:space="preserve">보안관=The sheriff in town </t>
  </si>
  <si>
    <t xml:space="preserve">엄마도 아프다 :이 시대의 엄마 노릇 </t>
  </si>
  <si>
    <t xml:space="preserve">여덟 개의 산 :파올로 코녜티 장편소설 </t>
  </si>
  <si>
    <t xml:space="preserve">블랭킷 캣 </t>
  </si>
  <si>
    <t xml:space="preserve">(지적이고 아름다운 삶을 위한) 라틴어 수업 </t>
  </si>
  <si>
    <t xml:space="preserve">(80일 완성) 영단어쇼크=vocabulary shock :영단어 학습 혁명이 시작된다 </t>
  </si>
  <si>
    <t xml:space="preserve">반려식물 인테리어 :마음 놓고 쉴 수 있는 공간 자연이 함께하는 집 </t>
  </si>
  <si>
    <t xml:space="preserve">(모두가 행복해지는) 공감 연습 :제대로 공감하면 모든 것이 달라진다! </t>
  </si>
  <si>
    <t xml:space="preserve">나는 왜 형제가 불편할까? :심리학으로 읽는 가족의 속마음 </t>
  </si>
  <si>
    <t xml:space="preserve">나는 착한 딸을 그만두기로 했다 :벼랑 끝을 달리는 엄마와 딸을 위한 관계 심리학 </t>
  </si>
  <si>
    <t xml:space="preserve">관계를 회복하는 용기 :어떤 사람들과 관계를 맺어야 하는가? </t>
  </si>
  <si>
    <t xml:space="preserve">내 마음을 읽어주는 그림책 :지금 이대로의 나를 사랑하게 되는 그림책 치유 카페 </t>
  </si>
  <si>
    <t xml:space="preserve">니체 :알프스에서 만난 차라투스트라 </t>
  </si>
  <si>
    <t xml:space="preserve">(청소년을 위한) 영화 만들기 </t>
  </si>
  <si>
    <t xml:space="preserve">청년정치 :청년의 정치를 가로막는 장애물들 </t>
  </si>
  <si>
    <t xml:space="preserve">엄마와 딸 사이 :딸이 엄마와 함께 사는 법 </t>
  </si>
  <si>
    <t xml:space="preserve">뒤통수의 심리학 :속이는 자와 속지 않으려는 자의 심리 게임 </t>
  </si>
  <si>
    <t xml:space="preserve">쇼핑은 어떻게 최고의 엔터테인먼트가 되었나 :리테일 비즈니스, 소비자의 욕망을 읽다 </t>
  </si>
  <si>
    <t xml:space="preserve">돈은 잠들지 않는다 :중국 기업과 자본의 흐름을 한눈에 꿴다 </t>
  </si>
  <si>
    <t xml:space="preserve">유니티로 배우는 안드로이드 게임 개발 :3D/2D 안드로이드 게임 개발 마스터 </t>
  </si>
  <si>
    <t xml:space="preserve">유니티로 만드는 네트워크 게임 개발 :Unity 2017 지원 </t>
  </si>
  <si>
    <t xml:space="preserve">미친 언론 </t>
  </si>
  <si>
    <t xml:space="preserve">파이썬을 여행하는 히치하이커를 위한 안내서 :모범 사례와 실용 라이브러리로 더 파이썬답게! </t>
  </si>
  <si>
    <t xml:space="preserve">부동산 모르면 부자 될 수 없다 </t>
  </si>
  <si>
    <t xml:space="preserve">선진국의 탄생 :한국의 서구 중심 담론과 발전의 계보학 </t>
  </si>
  <si>
    <t xml:space="preserve">(알면 부자되는) 땅값의 비밀 </t>
  </si>
  <si>
    <t xml:space="preserve">월 1,000 버는 꼬마빌딩 잘 사서 잘 짓는 법 :따라하면 임대수익이 따라오는 꼬마빌딩 투자 </t>
  </si>
  <si>
    <t xml:space="preserve">너는 융자받니? 나는 투자받아! :누구나 투자받을 수 있다! </t>
  </si>
  <si>
    <t xml:space="preserve">바이오의약품 :2019 개정판 </t>
  </si>
  <si>
    <t xml:space="preserve">(조나단 에드워즈의) 칭의론 =Doctrine of justification :그리스도와의 연합 관점을 중심으로 </t>
  </si>
  <si>
    <t xml:space="preserve">'팔다'에서 '팔리다'로 :미즈노 마나부의 브랜딩 디자인 강의 </t>
  </si>
  <si>
    <t xml:space="preserve">프리미어 프로 CC 2018 :처음 시작하는 분들을 위한 맨 처음 책 </t>
  </si>
  <si>
    <t xml:space="preserve">(연출, 촬영, 편집, 모션그래픽까지 다루는) 디자이너's PRO 실무 영상 편집 :for 프리미어 프로·애프터 이펙트 </t>
  </si>
  <si>
    <t xml:space="preserve">미래 모델링 :러시아 초능력자의 진짜 시크릿 노트 </t>
  </si>
  <si>
    <t xml:space="preserve">저는 아직 서울이 괜찮습니다 :삶이 기울 때 나를 일으키는 시작의 풍경들 </t>
  </si>
  <si>
    <t xml:space="preserve">보험, 꼼수를 알아야 안 당한다 </t>
  </si>
  <si>
    <t xml:space="preserve">오래된 집 무너지는 거리 :주택과잉사회 도시의 미래 </t>
  </si>
  <si>
    <t xml:space="preserve">리디머 :요 네스뵈 장편소설 </t>
  </si>
  <si>
    <t xml:space="preserve">욕망과 상상의 과학사 :인간, 사회, 과학기술, 우주 </t>
  </si>
  <si>
    <t xml:space="preserve">SCIENCE 팩트 체크 </t>
  </si>
  <si>
    <t xml:space="preserve">문학과 예술 속의 반미 :시와 소설, 음악과 미술, 연극과 영화를 통한 미국 비판 </t>
  </si>
  <si>
    <t xml:space="preserve">성경론 </t>
  </si>
  <si>
    <t xml:space="preserve">나는 행복한 불량품입니다 :생계형 마르크스주의자의 유쾌한 자본주의 생존기 </t>
  </si>
  <si>
    <t xml:space="preserve">나는 직원 없이도 10억 번다 :직원 없이 사무실 없이 저절로 굴러가는 사업시스템 만들기 </t>
  </si>
  <si>
    <t xml:space="preserve">세계사 아는 척하기 :지리,지명,지도로 보는 흥미로운 세계사 잡학 상식 39 </t>
  </si>
  <si>
    <t xml:space="preserve">우리는 왜 일하는가 :오너와 직원 모두에게 필요한 질문 </t>
  </si>
  <si>
    <t xml:space="preserve">4·3과 제주역사=April thirdpeople's uprising &amp; jeju history </t>
  </si>
  <si>
    <t xml:space="preserve">나의 페르시아어 수업 :마리암 마지디 장편소설 </t>
  </si>
  <si>
    <t xml:space="preserve">거인의 말 :인문학 독서광 안상헌, 이 시대 리더들의 말하기 비밀을 파헤치다 </t>
  </si>
  <si>
    <t xml:space="preserve">무례함의 비용 :막말 사회에서 더 빛나는 정중함의 힘 </t>
  </si>
  <si>
    <t xml:space="preserve">미니멀 밥상 :식재료, 조리법, 그릇까지 최소한으로 미니멀 키친라이프 </t>
  </si>
  <si>
    <t xml:space="preserve">ASP.NET Core 애플리케이션 개발 </t>
  </si>
  <si>
    <t xml:space="preserve">짐승 </t>
  </si>
  <si>
    <t xml:space="preserve">조선 왕실의 제향 공간 :정제와 속제의 변용 </t>
  </si>
  <si>
    <t xml:space="preserve">신 :인문학으로 읽는 하나님과 서양문명 이야기 </t>
  </si>
  <si>
    <t xml:space="preserve">성폭력 2차가해와 피해자 중심주의 논쟁 </t>
  </si>
  <si>
    <t xml:space="preserve">피해와 가해의 페미니즘 </t>
  </si>
  <si>
    <t xml:space="preserve">직장인 해우소 :퇴사병이 도질 때마다 읽는 책 </t>
  </si>
  <si>
    <t xml:space="preserve">코어 이더리움 프로그래밍 =core ethereum programming </t>
  </si>
  <si>
    <t xml:space="preserve">국제중재 =International arbitration </t>
  </si>
  <si>
    <t xml:space="preserve">작은 가게로 1년 안에 벤츠 타기 </t>
  </si>
  <si>
    <t xml:space="preserve">필사 문장력 특강 :단계별로 나아가는 문장력 훈련 </t>
  </si>
  <si>
    <t>(드라마로 배우는) 중국어 회화</t>
  </si>
  <si>
    <t xml:space="preserve">관계 :알랭 드 보통이 설립한 인생학교의 삶의 지혜와 통찰 </t>
  </si>
  <si>
    <t>(역사 무식자도 쉽게 맥을 잡는) 단박에 한국사</t>
  </si>
  <si>
    <t xml:space="preserve">(3년 후 부의 흐름이 보이는) 경제지표 정독법 </t>
  </si>
  <si>
    <t xml:space="preserve">일본의 위안부문제 증거자료집:1937년부터 1945년까지의 위안부문제 관련 자료를 번역 분석 </t>
  </si>
  <si>
    <t>한국의 공익인권 소송</t>
  </si>
  <si>
    <t>클래식은 내친구</t>
  </si>
  <si>
    <t>(모더니즘문학의)병리성 연구</t>
  </si>
  <si>
    <t>막스 하뷜라르</t>
  </si>
  <si>
    <t>大河長江</t>
  </si>
  <si>
    <t>김정환 시집</t>
  </si>
  <si>
    <t>아무도 그녀의 이야기를 들어주지 않았다</t>
  </si>
  <si>
    <t>비겁한 아버지는 될 수 없었다</t>
  </si>
  <si>
    <t xml:space="preserve">일본인의 눈물 :(原題) 자식들에게만 전해주는 달러 투자로 재산 4배 불리는 기법 </t>
  </si>
  <si>
    <t xml:space="preserve">아주 명쾌한 진화론 수업 :생물학자 장수철 교수가 국어학자 이재성 교수에게 1:1 진화생물학 수업을 하다 </t>
  </si>
  <si>
    <t xml:space="preserve">오늘도 불편한 사람과 일해야 하는 당신을 위한 책 :심리적 장벽을 넘어서는 최적의 대화법 </t>
  </si>
  <si>
    <t xml:space="preserve">혼자 있고 싶은데 외로운 건 싫어 :남들보다 내성적인 사람들을 위한 심리수업 </t>
  </si>
  <si>
    <t xml:space="preserve">달 샤베트 </t>
  </si>
  <si>
    <t xml:space="preserve">별과 나 :정진호 그림책 </t>
  </si>
  <si>
    <t xml:space="preserve">나의 자전거 </t>
  </si>
  <si>
    <t xml:space="preserve">나답게 살다 나답게 죽고 싶다 :품위 있는 죽음을 위한 종활 일기 </t>
  </si>
  <si>
    <t xml:space="preserve">코끼리의 마음 </t>
  </si>
  <si>
    <t xml:space="preserve">거미에게 잘해줄 것 </t>
  </si>
  <si>
    <t xml:space="preserve">SQL 첫걸음 :하루 30분 36강으로 배우는 완전 초보의 SQL 따라잡기 </t>
  </si>
  <si>
    <t xml:space="preserve">C로 배우는 자료구조와 알고리즘 :Y박사와 함께하는 코딩 입문서 </t>
  </si>
  <si>
    <t xml:space="preserve">외교외전 :보통사람이 궁금한 외교 그리고 외교관의 모든 것 </t>
  </si>
  <si>
    <t xml:space="preserve">(파이썬을 이용한) 웹 크롤링과 스크레이핑 :데이터 수집과 분석을 위한 실전 가이드 </t>
  </si>
  <si>
    <t xml:space="preserve">창업과 세금절세 및 세무신고 직접 하기 :[부가가치세 종합소득세] </t>
  </si>
  <si>
    <t xml:space="preserve">빛으로 말하는 현대물리학 :광속도 C의 수수께끼를 추적 </t>
  </si>
  <si>
    <t xml:space="preserve">(99의?) 발명과 발견 :누가? 왜? 어떻게 처음 발견했을까? </t>
  </si>
  <si>
    <t xml:space="preserve">던바의 수 :진화심리학이 밝히는 관계의 메커니즘 </t>
  </si>
  <si>
    <t xml:space="preserve">100세 쇼크 :100세 시대의 시작, 준비됐는가? </t>
  </si>
  <si>
    <t xml:space="preserve">‘腸(장) 누수’가 당신을 망친다 :모든 질병은 장에서 시작된다 </t>
  </si>
  <si>
    <t xml:space="preserve">2000년 이후, 한국의 신흥 부자들 :잠든 생각을 스위치 On 하면 부자의 길이 열린다! </t>
  </si>
  <si>
    <t xml:space="preserve">트루스 머신 :블록체인과 세상 모든 것의 미래 </t>
  </si>
  <si>
    <t xml:space="preserve">애주가의 대모험 :1년 52주, 전 세계의 모든 술을 마신 한 남자의 지적이고 유쾌한 음주 인문학 </t>
  </si>
  <si>
    <t xml:space="preserve">(클라우스 슈밥의 제4차 산업혁명) 더 넥스트 =The Next </t>
  </si>
  <si>
    <t xml:space="preserve">인기 없는 수필 </t>
  </si>
  <si>
    <t xml:space="preserve">에밀리의 작은 부엌칼 </t>
  </si>
  <si>
    <t xml:space="preserve">(대한민국에서) 범죄피해자가 되지 않는 법 :나를 구하는 범죄 예방 습관 </t>
  </si>
  <si>
    <t xml:space="preserve">하루만에 끝내는 논술+자기소개 </t>
  </si>
  <si>
    <t xml:space="preserve">노예선 :인간의 역사 </t>
  </si>
  <si>
    <t xml:space="preserve">행동경제학 교과서 :우리는 왜 지갑을 여는가? </t>
  </si>
  <si>
    <t xml:space="preserve">맛의 제국 이탈리아의 음식문화사, Al dente :언제 무엇을 어떻게 먹었을까? </t>
  </si>
  <si>
    <t xml:space="preserve">미래산업 전략 보고서 :중국을 뛰어넘고 4차산업혁명을 이끄는,대한민국의 미래, 산업 혁신에 달렸다! </t>
  </si>
  <si>
    <t xml:space="preserve">스스로 치유하는 뇌 :신경가소성 임상연구를 통해 밝혀낸 놀라운 발견과 회복 이야기 </t>
  </si>
  <si>
    <t xml:space="preserve">성격심리학 =Personality psychology </t>
  </si>
  <si>
    <t xml:space="preserve">의욕의 기술 :추락하는 의지를 상승시키는 심리 스프링 </t>
  </si>
  <si>
    <t xml:space="preserve">킹 오브 네트워킹 =King of net-working :입문과 실전이 한 권으로 끝 </t>
  </si>
  <si>
    <t xml:space="preserve">한번에 통과하는 논문 :논문 검색과 쓰기 전략 </t>
  </si>
  <si>
    <t xml:space="preserve">1인브랜딩으로 벤츠를 타라 :1인브랜딩연구소 최서준 회장의 이야기와 깨달음 </t>
  </si>
  <si>
    <t xml:space="preserve">기업의 성공적 발전 MODEL=Successful development model of enterprise :창업부터 대기업이 되기까지 </t>
  </si>
  <si>
    <t xml:space="preserve">L.A. 레퀴엠 </t>
  </si>
  <si>
    <t xml:space="preserve">샐러리맨 시노다 부장의 식사일지 </t>
  </si>
  <si>
    <t xml:space="preserve">고수의 질문법 :최고들은 무엇을 묻는가 </t>
  </si>
  <si>
    <t xml:space="preserve">찻잔 속 물리학 :런던 대학교 물리학 교수가 들려주는 일상 속 과학 이야기 </t>
  </si>
  <si>
    <t xml:space="preserve">인조이 중국 =CHINA :2018 최신개정판 </t>
  </si>
  <si>
    <t xml:space="preserve">고민 대신 리스트 :하루하루 가벼워지는 정리의 기술 </t>
  </si>
  <si>
    <t xml:space="preserve">(한 권으로 읽는) 4차 산업혁명 :인공지능, 빅데이터, 가상현실, 블록체인 등이 불러올 부의 이동 </t>
  </si>
  <si>
    <t xml:space="preserve">가상화폐 투자 마법 공식 :쉽고 안전하게 고수익 내는 검증된 매매 규칙13 </t>
  </si>
  <si>
    <t xml:space="preserve">니체, 철학적 정치를 말하다 :국가, 법, 정의란 무엇인가 </t>
  </si>
  <si>
    <t xml:space="preserve">신들이 노는 정원 :딱 일 년만 그곳에 살기로 했다 </t>
  </si>
  <si>
    <t xml:space="preserve">늙음, 열정과 상실 사이 </t>
  </si>
  <si>
    <t xml:space="preserve">추억의 야상곡 :나카야마 시치리 장편소설 </t>
  </si>
  <si>
    <t xml:space="preserve">365 월세 통장 :3년 안에 30채 완성!매일 월세 받는 꼼꼼언니의 경매 재테크 </t>
  </si>
  <si>
    <t>온다 씨의 강원도 :막연하지 않은 강원살이</t>
  </si>
  <si>
    <t>남로당</t>
  </si>
  <si>
    <t>고구려 :김진명 역사소설</t>
  </si>
  <si>
    <t xml:space="preserve">쿠키 :한 입의 인생 수업 </t>
  </si>
  <si>
    <t xml:space="preserve">블록체인 기술 활용 :제4차 산업혁명을 이끄는 새로운 기술 블록체인 </t>
  </si>
  <si>
    <t xml:space="preserve">사라질 것 같은 세계의 말 :세상을 가득 채우고 있는 소수언어에 대하여 </t>
  </si>
  <si>
    <t xml:space="preserve">유령함대:미중전쟁 가상 시나리오 </t>
  </si>
  <si>
    <t>리비우스 로마사</t>
  </si>
  <si>
    <t>톰스크의 연인들</t>
  </si>
  <si>
    <t xml:space="preserve">(New) 스피킹 중국어 첫걸음 Level up </t>
  </si>
  <si>
    <t>(노봉식창작가곡집)산맥</t>
  </si>
  <si>
    <t>(정영택가곡집)백자=A collection of song</t>
  </si>
  <si>
    <t>자석 이야기</t>
  </si>
  <si>
    <t>韓國語 訓釋 語彙 硏究</t>
  </si>
  <si>
    <t>한국 도서관 통계</t>
  </si>
  <si>
    <t xml:space="preserve">엄마의 부자 습관 :행복한 부자 가족이 되는 네 가지 행동 습관 </t>
  </si>
  <si>
    <t xml:space="preserve">마당을 나온 암탉 </t>
  </si>
  <si>
    <t xml:space="preserve">슬픔의 비의 :깊은 슬픔을 딛고, 용기를 내어 다시 살아가려는 사람들에게 </t>
  </si>
  <si>
    <t xml:space="preserve">마이클 케인의 연기 수업 </t>
  </si>
  <si>
    <t xml:space="preserve">위대하라 :3포 세대에게 들려주는 희망의 메시지 </t>
  </si>
  <si>
    <t xml:space="preserve">(일상이 화보가 되는) 장식 자수와 소품 </t>
  </si>
  <si>
    <t xml:space="preserve">Water &amp;Tea :for everyone </t>
  </si>
  <si>
    <t>호남의 유학자들</t>
  </si>
  <si>
    <t xml:space="preserve">호남의 유학자들 </t>
  </si>
  <si>
    <t xml:space="preserve">보이는 세상은 실재가 아니다 :카를로 로벨리의 존재론적 물리학 여행 </t>
  </si>
  <si>
    <t xml:space="preserve">틈만 나면 딴 생각 :아무것도 아니지만 무엇이든 되는 생각 </t>
  </si>
  <si>
    <t xml:space="preserve">(왕초보 월백만원) 부업왕 :스마트폰으로 제2의 월급 만드는 하루 10분 실천법 </t>
  </si>
  <si>
    <t xml:space="preserve">해설이 있는 영시 =English poems with commentaries </t>
  </si>
  <si>
    <t xml:space="preserve">(새로운 게임의 룰에 적응하는) 4차 산업혁명 200배 즐기기 </t>
  </si>
  <si>
    <t xml:space="preserve">지속적 소득 :제휴마케팅, 에어비앤비, 모바일앱, 스톡사진 등으로 돈 벌기 </t>
  </si>
  <si>
    <t xml:space="preserve">일하는 여자들 :dear 당신, 당신의 동료들 </t>
  </si>
  <si>
    <t xml:space="preserve">(꿈을 위해 현실을 달리는) 보통사람들의 가치투자 성공이야기 </t>
  </si>
  <si>
    <t xml:space="preserve">왕가위 :영화에 매혹되는 순간 </t>
  </si>
  <si>
    <t xml:space="preserve">크리스퍼가 온다 :진화를 지배하는 놀라운 힘, 크리스퍼 유전자가위 </t>
  </si>
  <si>
    <t xml:space="preserve">제약바이오 산업의 현장 </t>
  </si>
  <si>
    <t xml:space="preserve">출판하는 마음 :은유 인터뷰집 </t>
  </si>
  <si>
    <t>정지학적 대화</t>
  </si>
  <si>
    <t xml:space="preserve">미학적 불안감 :장애와 재현의 위기 </t>
  </si>
  <si>
    <t xml:space="preserve">자연의 비밀 네트워크 :나무가 구름을 만들고 지렁이가 멧돼지를 조종하는 방법 </t>
  </si>
  <si>
    <t xml:space="preserve">회사를 해고하다 :도시바깥에서 시장 너머를 꿈꾸며 </t>
  </si>
  <si>
    <t xml:space="preserve">바나나 제국의 몰락 :풍요로운 식탁은 어떻게 미래 식량을 위협하는가 </t>
  </si>
  <si>
    <t xml:space="preserve">(세상을 바꿀 테크놀로지) 디지털이 꿈꾸는 미래 :ICT가 만드는 새로운 성장의 기회와 도전 </t>
  </si>
  <si>
    <t xml:space="preserve">과학자도 모르는 위험한 과학기술 :실험물리학자가 던지는 기술과 문명에 대한 대담하고 유쾌한 질문 </t>
  </si>
  <si>
    <t xml:space="preserve">보수의 정신 :버크에서 엘리엇까지 </t>
  </si>
  <si>
    <t xml:space="preserve">초연결자가 되라 :세상을 바꾼 창의적인 사람들만이 가지고 있는 비밀 </t>
  </si>
  <si>
    <t xml:space="preserve">나의 일본 여행 </t>
  </si>
  <si>
    <t xml:space="preserve">(2015) 전자정부론 =The theory of electronic government </t>
  </si>
  <si>
    <t xml:space="preserve">자기통찰 :어떻게 원하는 내가 될 것인가 </t>
  </si>
  <si>
    <t xml:space="preserve">라디오의 인형옷 클래스 :나만 알고 싶은 러블리 인형옷 레시피! :Lovely ravely </t>
  </si>
  <si>
    <t xml:space="preserve">단지 뉴욕의 맛 :제시카 톰 장편소설 </t>
  </si>
  <si>
    <t xml:space="preserve">마라톤에서 지는 법 </t>
  </si>
  <si>
    <t xml:space="preserve">(경매박사 이영진의) 손에 잡히는 경매 :부동산 경매 7주 완성 프로젝트 </t>
  </si>
  <si>
    <t xml:space="preserve">처음 유럽 어디부터 갈까? :16개국 35개 도시 188곳 비교 추천 </t>
  </si>
  <si>
    <t xml:space="preserve">같이 떠났지만, 아빠는 여행을 하지 않았다! :일상을 떠난 365일 세계일주 </t>
  </si>
  <si>
    <t xml:space="preserve">(아는 만큼 돈 버는) 부동산 절세 전략 </t>
  </si>
  <si>
    <t xml:space="preserve">인지심리학 :마음, 연구, 일상경험 연결 </t>
  </si>
  <si>
    <t xml:space="preserve">인지신경과학 입문 </t>
  </si>
  <si>
    <t xml:space="preserve">포이즌 도터 홀리 마더 </t>
  </si>
  <si>
    <t xml:space="preserve">라곰이 최고 :지금보다 건강하게 십 년 더 사는 작지만 확실한 행복의 비결 </t>
  </si>
  <si>
    <t xml:space="preserve">너무 일찍 어른이 될 필요는 없어! :무기력하고, 우울하고, 힘겨운 일상을 재미있게 탈출하는 40가지 방법 </t>
  </si>
  <si>
    <t xml:space="preserve">조울증과 함께 보낸 일 년 </t>
  </si>
  <si>
    <t xml:space="preserve">(한복선의) 엄마의 밥상 :요리 분야 10년 스테디셀러 </t>
  </si>
  <si>
    <t xml:space="preserve">나는 부동산 투자로 인생을 아웃소싱했다:대한민국 1천만 직장인을 위한 '부동산 투자 필독서'! </t>
  </si>
  <si>
    <t xml:space="preserve">내편전쟁 :회사에서 유독 인정받는 그가 가진 사소한 습관들 </t>
  </si>
  <si>
    <t xml:space="preserve">하루 10분 책 육아 :대화력과 정서지능이 뛰어난 미래형 인재로 키우는 기적의 육아법 </t>
  </si>
  <si>
    <t xml:space="preserve">지식ⓔ inside </t>
  </si>
  <si>
    <t>韓國口傳說話</t>
  </si>
  <si>
    <t xml:space="preserve">작고 아름다운 삶의 지혜 :현인들이 남긴 다양하고 현명한 삶의 지혜와 교훈 </t>
  </si>
  <si>
    <t xml:space="preserve">기후변화의 심리학 :우리는 왜 기후변화를 외면하는가 </t>
  </si>
  <si>
    <t xml:space="preserve">불교음식학 :음식과 욕망 </t>
  </si>
  <si>
    <t xml:space="preserve">가장 많이 알고 있음에도 가장 숙고되지 못한 '십계'에 대한 인문학적 고찰 </t>
  </si>
  <si>
    <t xml:space="preserve">조선불교유신론 :민족 지성 한용운이 제시한 한국 불교의 길 </t>
  </si>
  <si>
    <t xml:space="preserve">수학과 그림 사이 :수의 역사부터 함수까지, 그림이 들려주는 수학 이야기 </t>
  </si>
  <si>
    <t xml:space="preserve">오늘은 내가 엄마 </t>
  </si>
  <si>
    <t xml:space="preserve">뭐! 쓰레기 국을 먹었다고? </t>
  </si>
  <si>
    <t xml:space="preserve">포식자 :박테리아에서 인간까지 </t>
  </si>
  <si>
    <t xml:space="preserve">우리 집에 인공위성이 떨어진다면? :청소년을 위한 천문학 이야기 </t>
  </si>
  <si>
    <t xml:space="preserve">내가 사랑한 화학 이야기 :화학자가 보는 일상의 과학 원리 </t>
  </si>
  <si>
    <t xml:space="preserve">조선시대 과학의 순교자 :시대를 앞선 통찰로 불운하게 생을 마감했던 우리 과학자들 </t>
  </si>
  <si>
    <t xml:space="preserve">양방으로 갈까? 한방으로 가볼까? </t>
  </si>
  <si>
    <t xml:space="preserve">이 나이에 그림책이라니 :보통 엄마의 그림책 자가처방 </t>
  </si>
  <si>
    <t xml:space="preserve">그때 그 시절, 그래도 그립다 :박정필 수필집 </t>
  </si>
  <si>
    <t>(새로 읽는) 고려의 명시가</t>
  </si>
  <si>
    <t xml:space="preserve">시는 어떻게 오는가 :한국대표시인 22人이 들려주는 시적 순간들 </t>
  </si>
  <si>
    <t xml:space="preserve">작은 미래의 책 :양안다 시집 </t>
  </si>
  <si>
    <t xml:space="preserve">이제는 순수를 말할 수 있을 것 같다 :유계영 시집 </t>
  </si>
  <si>
    <t xml:space="preserve">어느 새벽, 나는 리어왕이었지 :김경후 시집 </t>
  </si>
  <si>
    <t xml:space="preserve">사라진 재의 아이 :이기성 시집 </t>
  </si>
  <si>
    <t xml:space="preserve">동물입니다 무엇일까요 :이장욱 시집 </t>
  </si>
  <si>
    <t xml:space="preserve">밤이, 밤이, 밤이 :박상순 시집 </t>
  </si>
  <si>
    <t xml:space="preserve">아무튼, 택시 </t>
  </si>
  <si>
    <t xml:space="preserve">아무튼, 스릴러 </t>
  </si>
  <si>
    <t xml:space="preserve">내 몫의 사랑을 탕진하고 지금 당신을 만나 :풍경, 시간, 당신에 관하여 :장석주 산문집 </t>
  </si>
  <si>
    <t xml:space="preserve">서울에서 직장인으로 살아간다는 것 :쉴 틈 없는 회사의 시간과 숨 돌릴 나만의 시간 사이에서 </t>
  </si>
  <si>
    <t xml:space="preserve">무슨 애엄마가 이렇습니다 :일과 육아 사이 흔들리며 성장한 10년의 기록 :윤은숙 에세이 </t>
  </si>
  <si>
    <t xml:space="preserve">후아유 </t>
  </si>
  <si>
    <t xml:space="preserve">내 아이의 배낭여행 :시간을 사서라도 여행을 떠나는 여행 유전자로 똘똘 뭉친 세 식구의 배낭여행 예찬론! </t>
  </si>
  <si>
    <t xml:space="preserve">서구 근대성의 어두운 이면 :전 지구적 미래들과 탈식민적 선택들 </t>
  </si>
  <si>
    <t xml:space="preserve">동방제국의 수도 :서양인의 눈에 비친 베이징 </t>
  </si>
  <si>
    <t xml:space="preserve">지정학의 포로들 :세계의 패권 싸움은 지정학의 문제다 </t>
  </si>
  <si>
    <t xml:space="preserve">영어회화! 이거 알면 개이득! =English speaking skils :알고 쓰면 더 편리한 영어스피킹 기술 221 </t>
  </si>
  <si>
    <t xml:space="preserve">번역가 되는 법 :두 언어와 동고동락하는 지식노동자로 살기 위하여 </t>
  </si>
  <si>
    <t xml:space="preserve">탐나는 프리미엄 마케팅 =Premium marketing strategy :비싸고 더 잘 팔리는 브랜드의 경험 설계 전략 </t>
  </si>
  <si>
    <t xml:space="preserve">스웨덴은 어떻게 원하는 삶을 사는가 </t>
  </si>
  <si>
    <t xml:space="preserve">어둠을 먹는 사람들 </t>
  </si>
  <si>
    <t xml:space="preserve">(기적을 만드는) 하루 10분의 힘 :인생을 두 배로 살게 하는 깨알 습관 만들기 </t>
  </si>
  <si>
    <t xml:space="preserve">판다와 샤오미 :여성특파원의 섬세한 손끝으로 쓴 중국노트 </t>
  </si>
  <si>
    <t xml:space="preserve">교사 반성문 :참교육을 믿는 현직 선생님의 용기있는 고백과 자기반성 </t>
  </si>
  <si>
    <t xml:space="preserve">독학으로 합격하라 :빠른 합격을 위한 최고의 공부법 </t>
  </si>
  <si>
    <t xml:space="preserve">지미 카터 :구순 기념 회고록 </t>
  </si>
  <si>
    <t xml:space="preserve">교육을 교육답게 우리교육 다시 세우기 </t>
  </si>
  <si>
    <t xml:space="preserve">정당과 민주주의 :진보정치의 경험과 조직 내부 민주주의 </t>
  </si>
  <si>
    <t xml:space="preserve">잉여인간이 몰려온다 노동혁명 </t>
  </si>
  <si>
    <t xml:space="preserve">이렇게 시작되었다 :박근혜-최순실, 스캔들에서 게이트까지 </t>
  </si>
  <si>
    <t xml:space="preserve">'안전사회'로 도약하는 길 :삼풍백화점 붕괴 20년의 연구 </t>
  </si>
  <si>
    <t xml:space="preserve">나는 지금 점프한다 :좋아하는 일, 꿈꾸던 일, 돈 되는 일로 Jumping! </t>
  </si>
  <si>
    <t xml:space="preserve">(시민교과서) 헌법 </t>
  </si>
  <si>
    <t xml:space="preserve">사회사상사 </t>
  </si>
  <si>
    <t xml:space="preserve">치타처럼 판단하라! :빠르고 정확하게 쟁취하는 결정의 기술 </t>
  </si>
  <si>
    <t xml:space="preserve">경복궁, 시대를 세우다 :새 권력은 왜 새 수도를 요구하였나 </t>
  </si>
  <si>
    <t xml:space="preserve">(득점력을 높이는) 농구 공격 전술 :볼을 지키는 기술부터 코트를 지배하는 포메이션까지 </t>
  </si>
  <si>
    <t xml:space="preserve">카메라는 칼이다 :한국 현대 사진가 열두 명의 작가론 </t>
  </si>
  <si>
    <t xml:space="preserve">불안의 미술관 :미술은 어떻게 불안을 표현했을까 </t>
  </si>
  <si>
    <t xml:space="preserve">예술가의 나이듦에 대하여 :살아온 날보다 살아갈 날이 더 많은 당신에게 보여주고픈 그림들 </t>
  </si>
  <si>
    <t xml:space="preserve">리더의 명화수업 :스스로의 길을 개척하고 타인의 삶을 이끄는 사람이 되는 법 </t>
  </si>
  <si>
    <t xml:space="preserve">거의 모든 시간의 역사 :시곗바늘 위를 걷는 유쾌한 지적 탐험 </t>
  </si>
  <si>
    <t xml:space="preserve">바람의 자연사 :그리고 곧 바람 소리가 들렸다 </t>
  </si>
  <si>
    <t xml:space="preserve">지구 밖 생명을 묻는다 :UFO에서 SF, SETI 그리고 우주생물학까지 </t>
  </si>
  <si>
    <t xml:space="preserve">(세상에서 가장 재미있는) 상대성이론 </t>
  </si>
  <si>
    <t xml:space="preserve">트랜스휴머니즘 :기술공상가, 억만장자, 괴짜가 만들어낼 테크노퓨처 </t>
  </si>
  <si>
    <t xml:space="preserve">희망의 윤리 </t>
  </si>
  <si>
    <t xml:space="preserve">정치신학 정치윤리 </t>
  </si>
  <si>
    <t xml:space="preserve">생명의 샘 :성령과 생명신학 </t>
  </si>
  <si>
    <t xml:space="preserve">동양미학론 =A theory of Asian aesthetics :왜 아름다움이 인간의 본성인가 </t>
  </si>
  <si>
    <t xml:space="preserve">지식의 착각 :왜 우리는 스스로 똑똑하다고 생각하는가 </t>
  </si>
  <si>
    <t xml:space="preserve">내성적 아이의 힘 :이해하는 만큼 발견하는 아이의 잠재력 </t>
  </si>
  <si>
    <t xml:space="preserve">위쪽으로 떨어지다 :인생의 전반기와 후반기를 위한 영성 </t>
  </si>
  <si>
    <t xml:space="preserve">프리먼 다이슨의 의도된 실수 :과학과 인문학의 논쟁 그리고 미래 </t>
  </si>
  <si>
    <t xml:space="preserve">내가 사랑한 생물학 이야기 :생물학자가 보는 일상의 과학 원리 </t>
  </si>
  <si>
    <t xml:space="preserve">생존 인테리어 :42㎡ 작은 집 고쳐 살기 </t>
  </si>
  <si>
    <t xml:space="preserve">명화, 그것은 역사의 보고다 =The famous paintings are repository of history </t>
  </si>
  <si>
    <t xml:space="preserve">한국 현대 무대의 해외 연극 수용 =The receptions of foreign theaters on modern Korean stages </t>
  </si>
  <si>
    <t xml:space="preserve">내 손으로 처음 만드는 책 =Handmade bookbinding </t>
  </si>
  <si>
    <t xml:space="preserve">파스빈더와 들뢰즈 :육체, 고통, 탈경계 </t>
  </si>
  <si>
    <t xml:space="preserve">어린왕자의 눈 :인생에서 중요한 것을 알아보는 지혜 </t>
  </si>
  <si>
    <t xml:space="preserve">나는 아직도 명상이 어렵다 :명상에서 수행으로 </t>
  </si>
  <si>
    <t xml:space="preserve">그리스 신화에서 사람을 읽다 :성격을 알면 인간관계 실패는 없다 </t>
  </si>
  <si>
    <t xml:space="preserve">여자들의 무질서 </t>
  </si>
  <si>
    <t xml:space="preserve">(내 안의 나를 키우는) 도덕경 :노자도덕경 하상공장구 </t>
  </si>
  <si>
    <t xml:space="preserve">지의 편집 =Editorial engineering :인간의 모든 역사는 편집에서 시작되었다 </t>
  </si>
  <si>
    <t xml:space="preserve">Wolfram 언어 :기초 입문 </t>
  </si>
  <si>
    <t xml:space="preserve">카프카, 권력과 싸우다 </t>
  </si>
  <si>
    <t xml:space="preserve">나무를 심은 사람 </t>
  </si>
  <si>
    <t xml:space="preserve">니나 대장 실종사건 </t>
  </si>
  <si>
    <t xml:space="preserve">나의 카프카 :카프카와 브로트의 위대한 우정 </t>
  </si>
  <si>
    <t xml:space="preserve">오늘이 가기 전에 해야 하는 말 :소중한 사람과의 관계를 아름답게 지키기 위해 </t>
  </si>
  <si>
    <t xml:space="preserve">나도 애라니까! :쿠도 칸쿠로의 육아 생활 </t>
  </si>
  <si>
    <t xml:space="preserve">뉴욕, 어퍼 이스트사이드 :티에리 코엔 장편소설 </t>
  </si>
  <si>
    <t xml:space="preserve">지금, 만나러 갑니다 </t>
  </si>
  <si>
    <t xml:space="preserve">침팬지 폴리틱스 :권력 투쟁의 동물적 기원 </t>
  </si>
  <si>
    <t xml:space="preserve">행복하게 늙고 싶다 아프지 않게 :노화와 통증에서 벗어나 건강하게 나이 드는 법 </t>
  </si>
  <si>
    <t xml:space="preserve">보기만 해도 눈이 좋아진다 </t>
  </si>
  <si>
    <t xml:space="preserve">서른의 식사법 </t>
  </si>
  <si>
    <t xml:space="preserve">세기의 셰프를 만나다 :세계 최고의 스타 셰프 15인 그들의 삶과 철학, 예술적 퀴진의 진수 </t>
  </si>
  <si>
    <t xml:space="preserve">인공지능 개발 이야기 :나는 어떻게 인공지능을 개발해 인간을 이겼나 </t>
  </si>
  <si>
    <t xml:space="preserve">오늘도 흔들흔들 :평범한 10대들의 학급 문집 속 삐뚤삐뚤 성장기 </t>
  </si>
  <si>
    <t xml:space="preserve">밴드 브레멘 :유설화 그림책 </t>
  </si>
  <si>
    <t xml:space="preserve">콧물끼리 </t>
  </si>
  <si>
    <t xml:space="preserve">내 생애 첫 번째 시 :아동 한시 선집 </t>
  </si>
  <si>
    <t xml:space="preserve">포스트모던 시대의 정신 :인본주의적 가치의 붕괴와 후기 근대의 디스토피아 =The spirit og the postmodern age : the collapse of the humanistic values and the postmodern dystopia </t>
  </si>
  <si>
    <t xml:space="preserve">랙(Lag) 걸린 사춘기 </t>
  </si>
  <si>
    <t xml:space="preserve">불타는 얼음 :경계인 송두율의 자전적 에세이 </t>
  </si>
  <si>
    <t xml:space="preserve">별빛 언덕 위에 쓴 이름 :윤동주 탄생 100주년 별이 된 신인을 찾아 떠난 신인의 여정 :소강석 에세이 </t>
  </si>
  <si>
    <t xml:space="preserve">땀방울이 살아있네 :우리시대 막노동판 소소한 풍경들 :기자출신 중년 잡부가 몸으로 쓰다 </t>
  </si>
  <si>
    <t xml:space="preserve">다정한 마음으로 :박영란 장편소설 </t>
  </si>
  <si>
    <t xml:space="preserve">가방에 담아요, 마음 :김혜진 단편집 </t>
  </si>
  <si>
    <t xml:space="preserve">귀를 기울이는 집 </t>
  </si>
  <si>
    <t xml:space="preserve">기형도를 잃고 나는 쓰네 :김태연 장편소설 </t>
  </si>
  <si>
    <t xml:space="preserve">민족의 인종적 기원 </t>
  </si>
  <si>
    <t xml:space="preserve">선생님, 민주시민교육이 뭐예요? :여럿이 함께 하는 수업 이야기 </t>
  </si>
  <si>
    <t xml:space="preserve">그 순간 너는 </t>
  </si>
  <si>
    <t xml:space="preserve">부끄러움의 깊이 :김명인 산문집 </t>
  </si>
  <si>
    <t xml:space="preserve">안개의 나라 :김광규 시선집 </t>
  </si>
  <si>
    <t xml:space="preserve">자바로 배우는 리팩토링 입문 =Java refactoring for beginner </t>
  </si>
  <si>
    <t xml:space="preserve">서버리스 웹 애플리케이션 구축 :AWS 서비스, 서버리스 프레임워크 소개부터 서버리스 애플리케이션 개발과 배포까지 </t>
  </si>
  <si>
    <t xml:space="preserve">멀티플레이어 게임 프로그래밍 :네트워크 게임의 아키텍처를 만드는 기술 </t>
  </si>
  <si>
    <t xml:space="preserve">함수형 자바스크립트 :모던 웹 개발에 충실한 실전 함수형 프로그래밍 안내서 </t>
  </si>
  <si>
    <t xml:space="preserve">(내 생애 첫 번째 코딩) 앱인벤터 :누구나 할 수 있는 스마트폰 앱 만들기! </t>
  </si>
  <si>
    <t xml:space="preserve">예제로 익히는 제이쿼리 3 5/e :인터랙티브 콘텐츠 개발을 위한 최적의 도구 </t>
  </si>
  <si>
    <t xml:space="preserve">스프링 5.0 마이크로서비스 2 / e :스프링 부트와 스프링 클라우드, 스프링 리액티브로 배우는 </t>
  </si>
  <si>
    <t xml:space="preserve">알고리즘 도감 :그림으로 배우는 알고리즘 26 =Algorithms: explanined &amp; animated </t>
  </si>
  <si>
    <t xml:space="preserve">Photoshop 10년 사용할 수 있는 테크닉 사전 :CC / CS6 / CS5 가능 </t>
  </si>
  <si>
    <t xml:space="preserve">그렇다면, 칸트를 추천합니다 </t>
  </si>
  <si>
    <t xml:space="preserve">공자의 춘추대의사상 </t>
  </si>
  <si>
    <t xml:space="preserve">나는 일그러진 사랑과 이별하기로 했다 </t>
  </si>
  <si>
    <t xml:space="preserve">소유냐 삶이냐 ;사랑한다는 것 ;자유에서의 도피 </t>
  </si>
  <si>
    <t xml:space="preserve">알리기 전에 알면 좋은 사실들 </t>
  </si>
  <si>
    <t xml:space="preserve">그런 이중잣대는 사양합니다 :불편한 성 고정관념에 관한 50가지 이야기 </t>
  </si>
  <si>
    <t xml:space="preserve">대학과 권력 :한국 대학 100년의 역사 :대학권력 국가권력 시장권력 </t>
  </si>
  <si>
    <t xml:space="preserve">생리 공감 :우리가 나누지 못한 빨간 날 이야기 </t>
  </si>
  <si>
    <t xml:space="preserve">나는 스스로를 페미니스트라 부른다 :30대 이하 25명의 여성이 말하는, &lt;내가 페미니스트인 이유&gt; </t>
  </si>
  <si>
    <t xml:space="preserve">슬픈 옥수수 :우리의 음식, 땅, 미래에 대한 위협 GMO </t>
  </si>
  <si>
    <t xml:space="preserve">오늘부터 강한 엄마 :아이 앞에 서면 약해지는 엄마를 위한 마음 처방전 </t>
  </si>
  <si>
    <t xml:space="preserve">일본 미워도 다시 한번 :감정적 대응을 넘어 성찰의 관점으로 들여다본 한일관계 </t>
  </si>
  <si>
    <t xml:space="preserve">행복으로 보는 서양철학 :행복에 대한 철학적 접근 </t>
  </si>
  <si>
    <t xml:space="preserve">장자, 제자백가를 소요하다 </t>
  </si>
  <si>
    <t xml:space="preserve">우리의 죽음이 삶이 되려면 :삶의 마지막 순간에 내리는 마지막 결정에 대한 이야기 </t>
  </si>
  <si>
    <t xml:space="preserve">율(律)에서 배우는 삶의 지혜 </t>
  </si>
  <si>
    <t xml:space="preserve">그랜드캐니언, 오래된 지구의 기념비 :노아 홍수가 그랜드캐니언을 설명할 수 있을까? </t>
  </si>
  <si>
    <t xml:space="preserve">(전통 양식) 태극권 태극검 태극도 :양식 태극권의 대종사 양징보의 권가비전 </t>
  </si>
  <si>
    <t xml:space="preserve">추사난화 :난화에 심어놓은 조선 정치가의 메시지 </t>
  </si>
  <si>
    <t xml:space="preserve">통일의 길, 한국 여성독립운동에서 찾다 </t>
  </si>
  <si>
    <t xml:space="preserve">백퍼센트 부산 =100% Busan :언제 가도 좋은 부산의 모든 것 </t>
  </si>
  <si>
    <t xml:space="preserve">터키사 100 =The history of Turkey :가장 쉽게 읽는 터키사 </t>
  </si>
  <si>
    <t xml:space="preserve">엔터링 캐나다 도전 :7년간 쓴 단풍나라, 겨울왕국 </t>
  </si>
  <si>
    <t xml:space="preserve">소현 세자의 진짜 공부 </t>
  </si>
  <si>
    <t xml:space="preserve">라틴어 입문 =Latin without tears </t>
  </si>
  <si>
    <t xml:space="preserve">통역학 개론 =Interpreting studies : an overview </t>
  </si>
  <si>
    <t xml:space="preserve">인간과 언어 :언어학을 통해 본 서양철학 </t>
  </si>
  <si>
    <t xml:space="preserve">영상번역가로 산다는 것 :프리랜서에서 1인 기업가로 </t>
  </si>
  <si>
    <t xml:space="preserve">나도 일 잘한다는 소리 듣고 싶다 </t>
  </si>
  <si>
    <t xml:space="preserve">만사형통 :운을 부르는 성공의 법칙 </t>
  </si>
  <si>
    <t xml:space="preserve">(아비뇽의 여인들 또는) 폭력의 두 얼굴 =The virgins of Avignon or the two faces of violence </t>
  </si>
  <si>
    <t xml:space="preserve">뛰어난 리더는 방황하지 않는다 :고전으로 배우는 리더십의 모든 것 </t>
  </si>
  <si>
    <t xml:space="preserve">(진화된 마케팅) 그로스 해킹 :프로세스와 실행 전략 바이블 </t>
  </si>
  <si>
    <t xml:space="preserve">마을은 처음이라서 :성미산마을이 생겨난 원리와 경험 </t>
  </si>
  <si>
    <t xml:space="preserve">비트코인과 블록체인 :탐욕이 삼켜버린 기술 :암호화폐, 블록체인 그리고 돈 </t>
  </si>
  <si>
    <t xml:space="preserve">헌법, 우리에게 주어진 놀라운 선물 :알아 두면 쓸모 있는 헌법 이야기 </t>
  </si>
  <si>
    <t xml:space="preserve">마을정부를 말하다 </t>
  </si>
  <si>
    <t xml:space="preserve">(인생을 바꾸는) 더 멋진 협상 :어떻게 돈을 벌고 어떻게 쓸 것인가 :크리스천의 부는 전혀 다른 방식으로 찾아온다! :밑바닥을 딛고 부를 얻게 된 기적 같은 이야기 </t>
  </si>
  <si>
    <t xml:space="preserve">소진 시대의 철학 </t>
  </si>
  <si>
    <t xml:space="preserve">살인 기술자 :토니 파슨즈 장편소설 </t>
  </si>
  <si>
    <t xml:space="preserve">발가락 코 소년 :세상에서 가장 못생긴 어느 소년에 대한 특별한 이야기 </t>
  </si>
  <si>
    <t xml:space="preserve">로사리오는 죽었다 </t>
  </si>
  <si>
    <t xml:space="preserve">나를 고백한다 :존재에 대한 자문을 이끌어내는 논리적이고 사적인 고백 </t>
  </si>
  <si>
    <t xml:space="preserve">손힐 </t>
  </si>
  <si>
    <t xml:space="preserve">학교에 오지 않는 아이 </t>
  </si>
  <si>
    <t xml:space="preserve">콘클라베 :신의 선택을 받은 자 </t>
  </si>
  <si>
    <t xml:space="preserve">일본 근·현대 명시선집 :시는 자주 문학의 꽃에 비유됩니다 </t>
  </si>
  <si>
    <t xml:space="preserve">원더독 =Wander dog </t>
  </si>
  <si>
    <t xml:space="preserve">신이 없는 세상 :피트 호트먼 장편소설 </t>
  </si>
  <si>
    <t xml:space="preserve">파도는 어떻게 만들어지나요? :다양한 파도 발생장치의 원리와 활용 </t>
  </si>
  <si>
    <t xml:space="preserve">바닷길은 누가 안내하나요? :등대와 등표 이야기 </t>
  </si>
  <si>
    <t xml:space="preserve">육아도 퇴근이 필요해 </t>
  </si>
  <si>
    <t xml:space="preserve">(리넨으로 시작하는) 여성복 만들기 </t>
  </si>
  <si>
    <t xml:space="preserve">동경제과학교 :양과자 기본 레시피 48 </t>
  </si>
  <si>
    <t xml:space="preserve">로봇공학개론 </t>
  </si>
  <si>
    <t xml:space="preserve">스마트폰과 함께 태어난 아이들 :4차 산업혁명 시대, 지혜로운 부모의 필독서 </t>
  </si>
  <si>
    <t xml:space="preserve">하우스 막걸리 쉽게 빚기 </t>
  </si>
  <si>
    <t xml:space="preserve">달처럼 동그란 내 얼굴 </t>
  </si>
  <si>
    <t xml:space="preserve">학원 경영의 달인은 특별한 1%가 있다 :35년 학원경영자의 운영 노하우와 마케팅 아이템 </t>
  </si>
  <si>
    <t xml:space="preserve">중세 동물지 :서양 중세의 동물 상징 </t>
  </si>
  <si>
    <t xml:space="preserve">왜 청바지를 입은 재벌인가? :빌 게이츠·스티브 잡스·마크 저커버그 </t>
  </si>
  <si>
    <t xml:space="preserve">도시 이후의 도시 =The next city :4차 산업혁명의 핵심 플랫폼 :호모 어바누스가 진화시키는 스마트시티의 모든 것 </t>
  </si>
  <si>
    <t xml:space="preserve">브라질은 바나나를 닮았다 :브라질 시장의 잠재력과 투자가치를 주목하라 </t>
  </si>
  <si>
    <t xml:space="preserve">왜 자본주의가 문제일까? :10대에게 들려주는 자본주의 이야기 </t>
  </si>
  <si>
    <t xml:space="preserve">디미티 아줌마의 죽음 </t>
  </si>
  <si>
    <t xml:space="preserve">남아 있는 날들의 글쓰기 :죽음은 그로부터 모든 것을 앗아가지 않았다 </t>
  </si>
  <si>
    <t xml:space="preserve">미미일소흔경성 </t>
  </si>
  <si>
    <t xml:space="preserve">(한국에 온) 괴짜 노인 그럼프 :투오마스 퀴뢰 장편소설 </t>
  </si>
  <si>
    <t xml:space="preserve">끔찍하게 민감한 마음 </t>
  </si>
  <si>
    <t xml:space="preserve">다이스맨 :루크 라인하트 장편소설 </t>
  </si>
  <si>
    <t xml:space="preserve">에펠탑 아래의 작은 앤티크 숍 :레베카 레이즌 소설 </t>
  </si>
  <si>
    <t xml:space="preserve">나도 아침에 일찍 일어나고 싶다 </t>
  </si>
  <si>
    <t xml:space="preserve">(내 손으로 직접 담그는) 팔도김치 </t>
  </si>
  <si>
    <t xml:space="preserve">풀의 죽음 </t>
  </si>
  <si>
    <t xml:space="preserve">첫사랑 마지막 의식 :이언 매큐언 소설 </t>
  </si>
  <si>
    <t xml:space="preserve">아르카디아 :로런 그로프 장편소설 </t>
  </si>
  <si>
    <t xml:space="preserve">셰이프 오브 워터 </t>
  </si>
  <si>
    <t xml:space="preserve">(화내지 않고 상처 주지 않고 진심을 전하는) 엄마의 말하기 연습 </t>
  </si>
  <si>
    <t xml:space="preserve">우리도 사랑할 수 있을까 :행복하려거든 사랑하라 </t>
  </si>
  <si>
    <t xml:space="preserve">이제부터 행복해지기로 합시다 :긍정심리학이 들려주는 행복하게 사는 법 </t>
  </si>
  <si>
    <t xml:space="preserve">작은 행복론 :현실을 사랑하는 25가지 방법 </t>
  </si>
  <si>
    <t xml:space="preserve">바다와 마법사 :파트리시아 가르시아로호 장편소설 </t>
  </si>
  <si>
    <t xml:space="preserve">내 이불이야 </t>
  </si>
  <si>
    <t xml:space="preserve">주부의 휴가 </t>
  </si>
  <si>
    <t xml:space="preserve">게으름에 대한 찬양 </t>
  </si>
  <si>
    <t xml:space="preserve">마케팅 천재가 된 맥스 :이야기로 배우는 세일즈와 마케팅의 모든 것 </t>
  </si>
  <si>
    <t xml:space="preserve">운명이다 :노무현 자서전 </t>
  </si>
  <si>
    <t xml:space="preserve">이토록 사소한 말 걸기 :카메라로 세상에 말을 건네다 </t>
  </si>
  <si>
    <t xml:space="preserve">세상이 몰래 널 사랑하고 있어 </t>
  </si>
  <si>
    <t xml:space="preserve">이번 연애는 처음이라 </t>
  </si>
  <si>
    <t xml:space="preserve">(진짜 친구를 만드는) 관계의 기술 </t>
  </si>
  <si>
    <t xml:space="preserve">타인의 슬픔을 마주할 때 내 슬픔도 끝난다 </t>
  </si>
  <si>
    <t xml:space="preserve">국어 어원학 통사 </t>
  </si>
  <si>
    <t xml:space="preserve">세계 도서관 기행 :오래된 서가에 기대 앉아 시대의 지성과 호흡하다 </t>
  </si>
  <si>
    <t xml:space="preserve">청언백년 :'3부자 記者' 100년의 글자취 </t>
  </si>
  <si>
    <t xml:space="preserve">우리는 독서모임에서 읽기, 쓰기, 책쓰기를 합니다 :독자에서 저자로 성장해가는 3단계 독서모임 활용법 </t>
  </si>
  <si>
    <t xml:space="preserve">(최대 성능을 위한) 유니티 5 게임 프로그래밍 최적화 </t>
  </si>
  <si>
    <t xml:space="preserve">서지학개론 =The introduction to bibliography </t>
  </si>
  <si>
    <t xml:space="preserve">마키아벨리 읽기 </t>
  </si>
  <si>
    <t xml:space="preserve">음식이 있어 서울살이가 견딜 만했다 </t>
  </si>
  <si>
    <t xml:space="preserve">레비-스트로스의 인류학 강의 :오늘날의 문제들에 답하는 인류학 </t>
  </si>
  <si>
    <t xml:space="preserve">유엔을 말하다 </t>
  </si>
  <si>
    <t xml:space="preserve">과학자의 철학노트 :철학이 난감한 이들에게 </t>
  </si>
  <si>
    <t xml:space="preserve">웃음의 철학 :서양 철학사 속 웃음의 계보학 </t>
  </si>
  <si>
    <t xml:space="preserve">그럼에도 불구하고 살아갈 이유 :힘겨운 삶에 지친 이들을 위한 철학 처방전 </t>
  </si>
  <si>
    <t xml:space="preserve">고마워 자존감 :너는 너를 뭐라고 부르니? </t>
  </si>
  <si>
    <t xml:space="preserve">우리는 어떤 삶을 선택할 수 있을까 :인류 고전 15권에 묻고 스스로 답하다 </t>
  </si>
  <si>
    <t xml:space="preserve">인생은 간결하게 :1인 다역에 지친 현대인을 위한 미니멀리즘 안내서 </t>
  </si>
  <si>
    <t xml:space="preserve">머리맡에 니체 :삶을 깨우는 니체의 말 </t>
  </si>
  <si>
    <t xml:space="preserve">(간명한) 중국철학사 </t>
  </si>
  <si>
    <t xml:space="preserve">앙겔루스 노부스의 시선 :아우구스티누스, 맑스, 벤야민. 역사철학과 세속화에 관한 성찰 </t>
  </si>
  <si>
    <t xml:space="preserve">철학의 근본 물음 :'논리학'의 주요 '문제' </t>
  </si>
  <si>
    <t xml:space="preserve">(칼 융이 본) 프로이트와 정신분석 </t>
  </si>
  <si>
    <t xml:space="preserve">로크의 『통치론』 입문 </t>
  </si>
  <si>
    <t xml:space="preserve">행복을 무기로 싸우는 사람은 쓰러져도 여전히 행복하다 </t>
  </si>
  <si>
    <t xml:space="preserve">당신의 청춘은 얼마인가요 :일·직업·돈·성공·인생에 관한 다소 불편하지만 새겨야 할 이야기 </t>
  </si>
  <si>
    <t xml:space="preserve">행복한 비움 :도경 </t>
  </si>
  <si>
    <t xml:space="preserve">(데일 카네기) 사람을 움직여라 :자기계발의 거장 데일 카네기가 알려주는 인간관계론 </t>
  </si>
  <si>
    <t xml:space="preserve">행복한 일터의 조건 :당신의 출근길이 가벼워지는 긍정의 심리학 </t>
  </si>
  <si>
    <t xml:space="preserve">각성의 순간 :사람은 어떤 계기로 바뀌는가? </t>
  </si>
  <si>
    <t xml:space="preserve">베이즈주의=Bayesianism:합리성으로부터 객관성으로의 여정 </t>
  </si>
  <si>
    <t xml:space="preserve">박지원 읽기 </t>
  </si>
  <si>
    <t xml:space="preserve">모서리의 탄생 :신주희 소설 </t>
  </si>
  <si>
    <t xml:space="preserve">붉은 열매 :우한용 소설 </t>
  </si>
  <si>
    <t xml:space="preserve">(서당개도 술술!) 자신만만 글쓰기 :생계형 글쟁이와 나잘난 백구의 일취월장 프로젝트 </t>
  </si>
  <si>
    <t xml:space="preserve">세 개의 시간 </t>
  </si>
  <si>
    <t xml:space="preserve">시인 소설가 화가 윤후명 문학 50년 </t>
  </si>
  <si>
    <t xml:space="preserve">어쩌다 고양이 탐정 </t>
  </si>
  <si>
    <t xml:space="preserve">여성, 산문 살롱 :20세기를 읽고 21세기를 생각한다 =Woman, prose salon : read the 20th century and think of the 21st century </t>
  </si>
  <si>
    <t xml:space="preserve">우리 다시 어딘가에서 </t>
  </si>
  <si>
    <t xml:space="preserve">우리들, 킴 :황은덕 소설집 </t>
  </si>
  <si>
    <t xml:space="preserve">유랑탐정 정약용 :김재희 장편소설 </t>
  </si>
  <si>
    <t xml:space="preserve">청중을 사로잡는 말하기 기술 :프로강사가 알려 주는 떨지 않고 자신 있게 말하는 법 </t>
  </si>
  <si>
    <t xml:space="preserve">(한 번은 읽어야 할) 우리 고전 명수필 </t>
  </si>
  <si>
    <t xml:space="preserve">어쩌면 행운아 :안드레아스 슈타인회펠 장편소설 </t>
  </si>
  <si>
    <t xml:space="preserve">왜 아빠와 여행을 떠났냐고 묻는다면 :45세 딸이 80세 아빠와 걸으며 보고 듣고 느낀 순간의 기록들 </t>
  </si>
  <si>
    <t xml:space="preserve">어둠의 힘 </t>
  </si>
  <si>
    <t xml:space="preserve">여자의 자리에 서라 :사랑의 길을 묻는 딸에게 보내는 24통의 편지 </t>
  </si>
  <si>
    <t xml:space="preserve">이탈리아, 물에 비친 그림자의 기억 </t>
  </si>
  <si>
    <t xml:space="preserve">압솔루트노 공장 </t>
  </si>
  <si>
    <t xml:space="preserve">절망이 벤치에 앉아 있다 </t>
  </si>
  <si>
    <t xml:space="preserve">알 수 없는 여인에게 </t>
  </si>
  <si>
    <t xml:space="preserve">저스트 원 이어 :게일 포먼 장편소설 </t>
  </si>
  <si>
    <t xml:space="preserve">붉은 대문 :린위탕 장편소설 </t>
  </si>
  <si>
    <t xml:space="preserve">퀴디치의 역사 </t>
  </si>
  <si>
    <t xml:space="preserve">태연한 온도로 산다는 것 :마침내 낙관하는 용기 </t>
  </si>
  <si>
    <t xml:space="preserve">톨스토이 단편선 </t>
  </si>
  <si>
    <t xml:space="preserve">하루하루가 안녕이면, 땡큐 :힘든 일상을 유쾌하게 타파하는 다나베 세이코식 긍정 인생 </t>
  </si>
  <si>
    <t xml:space="preserve">영웅은 없다 </t>
  </si>
  <si>
    <t xml:space="preserve">(최원형의 청소년) 소비 특강 :대량 소비가 만든 쓰레기 이야기 </t>
  </si>
  <si>
    <t xml:space="preserve">브레인 샤워 =Brain shower :새로운 생각의 시작 </t>
  </si>
  <si>
    <t xml:space="preserve">혁신학교, 한국 교육의 미래를 열다 </t>
  </si>
  <si>
    <t xml:space="preserve">변곡점을 넘어 새로운 번영을 향해 =Inflection point towards new prosperity :정치 경제 패러다임의 대전환 :4차 산업혁명이 바꾸는 미래 </t>
  </si>
  <si>
    <t xml:space="preserve">(최고의 조직을 만드는) 완전한 리더십 </t>
  </si>
  <si>
    <t xml:space="preserve">히든 솔루션 :어떻게 숨은 기회를 발견할 것인가 </t>
  </si>
  <si>
    <t xml:space="preserve">우리 가족 재난 생존법 </t>
  </si>
  <si>
    <t xml:space="preserve">회의의 고수 :집단 지성의 파워가 폭발한다! :매일 최고의 아이디어를 만드는 회의 툴 38 </t>
  </si>
  <si>
    <t xml:space="preserve">(피터 드러커) 일의 철학 :하루 한 페이지, 개인과 조직의 강점을 발견하는 드러커 인사이트 365 </t>
  </si>
  <si>
    <t xml:space="preserve">브랜드 애드머레이션 :고객에게 사랑받는 비즈니스를 구축하는 법 </t>
  </si>
  <si>
    <t xml:space="preserve">(혼자서도 할 수 있는) 아마존 월 매출 1억 만들기 :無재고 無자본으로 바로 시작하는 아마존 판매 </t>
  </si>
  <si>
    <t xml:space="preserve">인문학 이펙트 :인공지능 시대를 장악하는 통찰의 힘 </t>
  </si>
  <si>
    <t xml:space="preserve">(아무에게도 말할 수 없었던) 진심 :낀 세대라 불리는 이 시대 중년 이야기 </t>
  </si>
  <si>
    <t xml:space="preserve">아버지 교육개론 :'좋은 아버지'가 되기 위한 최초이자 최고의 교과서 </t>
  </si>
  <si>
    <t xml:space="preserve">어떻게 일할 것인가 :4차 산업혁명 시대에도 계속되는 일의 항해 </t>
  </si>
  <si>
    <t xml:space="preserve">(인생이 빛나는) 생각의 마법 </t>
  </si>
  <si>
    <t xml:space="preserve">(퇴짜 맞은 문서를 쌈박하게 살리는) 일하는 문장들 </t>
  </si>
  <si>
    <t xml:space="preserve">여행일본어 100일의 기적 :일본여행 준비 D-100 프로젝트 </t>
  </si>
  <si>
    <t xml:space="preserve">여행 중국어 무작정 따라하기 </t>
  </si>
  <si>
    <t xml:space="preserve">(저절로 써지는) 영어 에세이 =English essay :영작 초보자를 위한 '한 달 완성 기적의 영작법 </t>
  </si>
  <si>
    <t xml:space="preserve">은막의 사회문화사 :1950~70년대 극장의 지형도 </t>
  </si>
  <si>
    <t xml:space="preserve">주말에는 아무데나 가야겠다 :우리가 가고 싶었던 우리나라 오지 마을 </t>
  </si>
  <si>
    <t xml:space="preserve">Cuba 팔불출 지리쌤들의 눈으로 보기 </t>
  </si>
  <si>
    <t xml:space="preserve">사극으로 읽는 한국사 :역사를 드라마로 배운 당신에게 </t>
  </si>
  <si>
    <t xml:space="preserve">친절한 세계사 여행 :콕콕 짚어 이해하는 역사 속 주요장면 </t>
  </si>
  <si>
    <t xml:space="preserve">너에게 전하는 밤 </t>
  </si>
  <si>
    <t xml:space="preserve">마카로니 프로젝트 =Macaroni project :김솔 장편소설 </t>
  </si>
  <si>
    <t xml:space="preserve">(알렉상드르 뒤마의) 프랑스사 산책 :삼총사의 작가와 함께 2천 년 프랑스 역사를 걷다 </t>
  </si>
  <si>
    <t xml:space="preserve">여행은 언제나 옳다 </t>
  </si>
  <si>
    <t xml:space="preserve">(재밌어서 밤새 읽는) 유전자 이야기 </t>
  </si>
  <si>
    <t xml:space="preserve">수상한 식물들 :다양하고 놀라운 식물의 생존 전략 </t>
  </si>
  <si>
    <t xml:space="preserve">(알기 쉽게 풀이한) 논어 </t>
  </si>
  <si>
    <t xml:space="preserve">(나의 삶을 바꾼 사람) 요한 바오로 2세 :요한 바오로 2세 교황과 함께한 22인의 증언 </t>
  </si>
  <si>
    <t xml:space="preserve">삶을 선택하라 :성육신과 부활에 관한 설교 </t>
  </si>
  <si>
    <t xml:space="preserve">(신동흔 젤리빈의) 우리 신화 상상 여행 :신화로 인문 읽기 </t>
  </si>
  <si>
    <t xml:space="preserve">칼뱅과 공동선 :프로테스탄트 사회 윤리의 신학적 토대 </t>
  </si>
  <si>
    <t xml:space="preserve">습관, 신앙을 말하다 :당신의 습관은 거룩한가 </t>
  </si>
  <si>
    <t xml:space="preserve">자존감 긋다 :Human therapy 마음과학 </t>
  </si>
  <si>
    <t xml:space="preserve">정신과학의 철학 :신칸트학파, 딜타이, 그리고 후설의 현상학과 역사적 인문·사회과학의 철학적 토대 </t>
  </si>
  <si>
    <t xml:space="preserve">(직접 해보는) 텐서플로를 이용한 딥러닝 :데이터의 숨겨진 의미를 찾아서 </t>
  </si>
  <si>
    <t xml:space="preserve">사물의 약속 </t>
  </si>
  <si>
    <t xml:space="preserve">보통의 교양 :3, 000년간 축적된 모든 지식을 짧지만 우아하게 말하는 법 </t>
  </si>
  <si>
    <t xml:space="preserve">어느 잡학주의자의 100가지 썰 </t>
  </si>
  <si>
    <t xml:space="preserve">(첫 번째) 인형 브로치 :사부작사부작 손바느질로 만드는 감성 브로치 19 </t>
  </si>
  <si>
    <t xml:space="preserve">영거 :30대로 50년 사는 혁신적 프로그램 </t>
  </si>
  <si>
    <t xml:space="preserve">시계유전자 :하버드 의대 연구진이 밝혀낸 호르몬 밸런스의 비밀 </t>
  </si>
  <si>
    <t xml:space="preserve">병의 90%는 간 때문이다 :최고의 한의학서 『황제내경』에서 찾은 간 건강법 </t>
  </si>
  <si>
    <t xml:space="preserve">의사 사용법 :의사가 알려주는 지나치지 말아야 할 몸의 60가지 증상 </t>
  </si>
  <si>
    <t xml:space="preserve">멍이가 임신을 했어요 :임신과 출산 </t>
  </si>
  <si>
    <t xml:space="preserve">혼자라도 빛나는 밤에 :writing book </t>
  </si>
  <si>
    <t xml:space="preserve">떼스마스크의 悲劇 ;그와 그들의 戀人 :최정희의 1950년대 신문연재소설 </t>
  </si>
  <si>
    <t xml:space="preserve">토끼전 2020 :박덕규 장편소설 </t>
  </si>
  <si>
    <t xml:space="preserve">천사의 허무주의 :한국 현대시에 나타난 허무주의의 계보 </t>
  </si>
  <si>
    <t xml:space="preserve">반구대 암각화 </t>
  </si>
  <si>
    <t xml:space="preserve">빗방울 화석 :원종태 시집 </t>
  </si>
  <si>
    <t xml:space="preserve">감성 매력과 은유 기틀 =Attraction of sensibility &amp; foundaton[실은 foundation] for metaphors </t>
  </si>
  <si>
    <t xml:space="preserve">토박이의 풍자 시학 =Native poet's poetics for satir :노창수 평론집 </t>
  </si>
  <si>
    <t xml:space="preserve">시조의 넓이와 깊이 </t>
  </si>
  <si>
    <t xml:space="preserve">문단 풍속, 문인 풍경 :풍속사로 본 한국문단 :이유식 에세이 </t>
  </si>
  <si>
    <t xml:space="preserve">장시조전집 </t>
  </si>
  <si>
    <t xml:space="preserve">(2015 개정 국어과 교육과정에 따라 새롭게 집필한) 현대시 교육론 </t>
  </si>
  <si>
    <t xml:space="preserve">세상을 바꾸는 밥상머리 교육 :권순희 에세이 </t>
  </si>
  <si>
    <t xml:space="preserve">내일은 무지개 :김광렬 시집 </t>
  </si>
  <si>
    <t xml:space="preserve">건축, 문화를 담다 :archi-culture </t>
  </si>
  <si>
    <t xml:space="preserve">이진주 러시아어 정복기 :러시아어 정복비결 </t>
  </si>
  <si>
    <t xml:space="preserve">세레니티 :나를 평온하게 만드는 10가지 방법 </t>
  </si>
  <si>
    <t xml:space="preserve">벼락같은 말 :시작하는 나에게 끝내주는 한마디 </t>
  </si>
  <si>
    <t xml:space="preserve">스스로학습이 희망이다 =A better life through better education :'시켜야 하는 아이'에서 '스스로 하는 아이'가 되는 공부 원리 </t>
  </si>
  <si>
    <t xml:space="preserve">진짜 아빠 백과사전 :초보 아빠를 위한 세상의 모든 지식 </t>
  </si>
  <si>
    <t xml:space="preserve">외과의사 엉덩이 노출사건 </t>
  </si>
  <si>
    <t xml:space="preserve">사진관 앞 떡볶이집 </t>
  </si>
  <si>
    <t xml:space="preserve">동양고전으로 오늘을 읽다 </t>
  </si>
  <si>
    <t xml:space="preserve">문학의 숲 삶의 풍경 </t>
  </si>
  <si>
    <t xml:space="preserve">(코딩셰프의) 3분 딥러닝 :케라스맛 :Keras 코드로 맛보는 ANN, DNN, CNN, RNN, AE, GAN, UNET </t>
  </si>
  <si>
    <t xml:space="preserve">에버노트 사용설명서 =How to evernote :스마트 라이프를 위한 에버노트 완벽 활용 가이드 </t>
  </si>
  <si>
    <t xml:space="preserve">클로저 프로그래밍의 즐거움 </t>
  </si>
  <si>
    <t xml:space="preserve">당신의 맞은편 :지구에서 경치가 가장 좋은 곳을 알아요 :이상림 시·산문 </t>
  </si>
  <si>
    <t xml:space="preserve">우리는 영원하고 사랑도 그렇다 :김현경 외 산문집 </t>
  </si>
  <si>
    <t xml:space="preserve">강물은 흐르고 =川流 :이재혁 한시집 </t>
  </si>
  <si>
    <t xml:space="preserve">뜨거운 휴식 :임성용 산문집 </t>
  </si>
  <si>
    <t xml:space="preserve">오늘도, 나는 꿈을 꾼다 :최명숙 산문집 </t>
  </si>
  <si>
    <t xml:space="preserve">성장의 문화 :현대 경제의 지적 기원 </t>
  </si>
  <si>
    <t xml:space="preserve">파리 갈까? :한 권으로 떠나는 한 도시 이야기 </t>
  </si>
  <si>
    <t xml:space="preserve">(조선왕실의) 출산문화 </t>
  </si>
  <si>
    <t xml:space="preserve">묻지마라 을해생 :해방 전후 광주 이야기 </t>
  </si>
  <si>
    <t xml:space="preserve">(오프라 윈프리의) 특별한 지혜 </t>
  </si>
  <si>
    <t xml:space="preserve">서서울에 가면 우리는 :변혁의 시작점, 은평-서대문-마포의 역사 </t>
  </si>
  <si>
    <t xml:space="preserve">지구별 오디세이 </t>
  </si>
  <si>
    <t xml:space="preserve">친구가 된 일본인들 :고난에 신음하던 우리 손을 잡아 준 이런 친구들을 기억하는가? </t>
  </si>
  <si>
    <t xml:space="preserve">융합적 인재, 신사임당 </t>
  </si>
  <si>
    <t xml:space="preserve">정유재란 :잊혀진 전쟁 </t>
  </si>
  <si>
    <t xml:space="preserve">소장학자들이 본 고구려사 </t>
  </si>
  <si>
    <t xml:space="preserve">인생의 숲을 거닐다 :아픔과 상처가 회복되는 정신장애 자녀를 둔 가족의 생애사 </t>
  </si>
  <si>
    <t xml:space="preserve">인문학이 필요한 시간 :제4차 산업혁명이 인문학을 만나다 </t>
  </si>
  <si>
    <t xml:space="preserve">(빅데이터 통계 분석을 위한) R 프로그래밍 레퍼런스 북 =R programming reference book </t>
  </si>
  <si>
    <t xml:space="preserve">(행복으로 이끄는) 마법의 독서육아 </t>
  </si>
  <si>
    <t xml:space="preserve">공부 근육 키우는 독서법 </t>
  </si>
  <si>
    <t xml:space="preserve">우리는 언젠가 만난다 :나, 타인, 세계를 이어주는 40가지 눈부신 이야기 </t>
  </si>
  <si>
    <t xml:space="preserve">Clip studio Paint Pro 공식 레퍼런스 북 :일러스트와 만화 제작의 필수 페인트 툴! </t>
  </si>
  <si>
    <t xml:space="preserve">(골빈해커의) 3분 딥러닝 :텐서플로맛 :텐서플로 코드로 맛보는 CNN, AE, GAN, RNN, DQN(+ Inception) </t>
  </si>
  <si>
    <t xml:space="preserve">휴먼디자인 :내 운명은 어떻게 설계되었는가 </t>
  </si>
  <si>
    <t xml:space="preserve">(청소년) 목민심서 :정약용의 청렴한 삶을 배우다 </t>
  </si>
  <si>
    <t xml:space="preserve">종교 안에서 종교를 넘어 :불자와 그리스도인의 대화 </t>
  </si>
  <si>
    <t xml:space="preserve">스몰 스텝 =Small step :하루 10분, 나를 발견하는 시간 :조금씩, 꾸준히, 아주 작은 실천으로 시작하는 나다운 하루 </t>
  </si>
  <si>
    <t xml:space="preserve">음악의 시학 </t>
  </si>
  <si>
    <t xml:space="preserve">스크린의 추방자들 </t>
  </si>
  <si>
    <t xml:space="preserve">낭만적인 프랑스 뮈제 산책 :뮈제, 그 아름다운 상상 속 예술의 공간으로 </t>
  </si>
  <si>
    <t xml:space="preserve">역사를 품은 발칸유럽 :남동유럽의 재발견 </t>
  </si>
  <si>
    <t xml:space="preserve">(幕末의 풍운아) 에노모토 다케아키와 메이지 유신 </t>
  </si>
  <si>
    <t xml:space="preserve">민달이의 아프리카 여행 :이집트에서 남아프리카공화국까지 </t>
  </si>
  <si>
    <t xml:space="preserve">중국의 북송시대 </t>
  </si>
  <si>
    <t xml:space="preserve">(동북공정 이후) 중국의 고구려사 연구 동향 :분석과 비판 2007~2015 </t>
  </si>
  <si>
    <t xml:space="preserve">언어의 이해와 활용 =Understading &amp; practice of languages </t>
  </si>
  <si>
    <t xml:space="preserve">한국어교육학의 이해와 탐구 </t>
  </si>
  <si>
    <t xml:space="preserve">중국어 문형 :기초중국어 교과교육 학습 다지기 </t>
  </si>
  <si>
    <t xml:space="preserve">언어의 이해 :언어의 숲에서 산책하기 </t>
  </si>
  <si>
    <t xml:space="preserve">러시아는 어떤 나라인가 :러시아의 지역사정과 문화 </t>
  </si>
  <si>
    <t xml:space="preserve">프랑스어권 지역의 이해 =Etudes sur la Francophonie </t>
  </si>
  <si>
    <t xml:space="preserve">변하는 것과 변하지 않는 것 :마케팅적 사고방식 :거래보다 관계, 유행보다 기본, 현상보다 본질 </t>
  </si>
  <si>
    <t xml:space="preserve">문화코드로 읽는 일본이야기 </t>
  </si>
  <si>
    <t xml:space="preserve">젠더로 보는 행복론 </t>
  </si>
  <si>
    <t xml:space="preserve">IQ 106의 일본인 :일본인의 의식구조와 문화의 이해 </t>
  </si>
  <si>
    <t xml:space="preserve">급식경영학 =Foodservice management </t>
  </si>
  <si>
    <t xml:space="preserve">(New) 급식경영학 =Food service management </t>
  </si>
  <si>
    <t xml:space="preserve">(서울시 공정경제과 주무관이 알려주는) 부동산 거래와 판례 </t>
  </si>
  <si>
    <t xml:space="preserve">7일간의 리셋 </t>
  </si>
  <si>
    <t xml:space="preserve">조지 클루니 씨, 우리 엄마랑 결혼해줘요 </t>
  </si>
  <si>
    <t xml:space="preserve">티어링의 여왕 :에리카 조핸슨 장편소설 </t>
  </si>
  <si>
    <t xml:space="preserve">가난한 사람들 </t>
  </si>
  <si>
    <t xml:space="preserve">중국문학 서설 </t>
  </si>
  <si>
    <t xml:space="preserve">중국 한시 감상 </t>
  </si>
  <si>
    <t xml:space="preserve">셰익스피어 극예술의 이해 :주제의 철학적 접근 </t>
  </si>
  <si>
    <t xml:space="preserve">소아청소년과 사용설명서 </t>
  </si>
  <si>
    <t xml:space="preserve">손이 따뜻해야 건강하다 :손 마사지 </t>
  </si>
  <si>
    <t xml:space="preserve">움직여라, 당신의 뇌가 젊어진다 :불안과 스트레스, 노화에서 벗어나는 가장 건강한 방법 </t>
  </si>
  <si>
    <t xml:space="preserve">(4차 산업혁명 시대) 이것이 헬스케어 빅데이터이다 </t>
  </si>
  <si>
    <t xml:space="preserve">82년생 김지영 그리고 74년생 유시민 :이상윤 장편소설 </t>
  </si>
  <si>
    <t xml:space="preserve">돌돌 말아 김밥 </t>
  </si>
  <si>
    <t xml:space="preserve">번개 세수 </t>
  </si>
  <si>
    <t xml:space="preserve">어느 조용한 일요일 </t>
  </si>
  <si>
    <t xml:space="preserve">산딸기 임금님 :고수진 그림책 </t>
  </si>
  <si>
    <t xml:space="preserve">바삭바삭 갈매기 </t>
  </si>
  <si>
    <t xml:space="preserve">메리 :안녕달 그림책 </t>
  </si>
  <si>
    <t xml:space="preserve">야호, 우리가 해냈어! =Hooray! we did it together! </t>
  </si>
  <si>
    <t xml:space="preserve">사소한 소원만 들어주는 두꺼비 :전금자 그림책 </t>
  </si>
  <si>
    <t xml:space="preserve">감나무가 부르면 </t>
  </si>
  <si>
    <t xml:space="preserve">쇠제비갈매기의 꿈 :부모와 자녀가 함께 읽는 다큐멘터리 동화 </t>
  </si>
  <si>
    <t xml:space="preserve">(청소년을 위한) 뇌과학 </t>
  </si>
  <si>
    <t xml:space="preserve">정서적 협박에서 벗어나라 :내 마음을 옭아매는 영혼의 감옥 </t>
  </si>
  <si>
    <t xml:space="preserve">(음악애호가를 위한) 하이엔드 오디오 가이드 =High-end audio guide </t>
  </si>
  <si>
    <t xml:space="preserve">(인체에 이로운 광물) 토르마늄 =Tourmanium :바이오세라믹의 효능과 응용 </t>
  </si>
  <si>
    <t xml:space="preserve">(책따세와 함께하는) 책쓰기 교육 :현장 교사들의 지도 사례로 본 책쓰기 교육 길잡이 </t>
  </si>
  <si>
    <t xml:space="preserve">싫은 날 </t>
  </si>
  <si>
    <t xml:space="preserve">꼭꼭 봄바람 </t>
  </si>
  <si>
    <t xml:space="preserve">아빠의 귓속말 </t>
  </si>
  <si>
    <t xml:space="preserve">치즈를 찾아라! </t>
  </si>
  <si>
    <t xml:space="preserve">풍선고래 </t>
  </si>
  <si>
    <t xml:space="preserve">빙글빙글 뻥이오! </t>
  </si>
  <si>
    <t xml:space="preserve">구름꽃 </t>
  </si>
  <si>
    <t xml:space="preserve">사탕 </t>
  </si>
  <si>
    <t xml:space="preserve">잉어와 참수리 </t>
  </si>
  <si>
    <t xml:space="preserve">아프리카 스키 선수 </t>
  </si>
  <si>
    <t xml:space="preserve">까만 카멜레온 </t>
  </si>
  <si>
    <t xml:space="preserve">설날 =Seollal </t>
  </si>
  <si>
    <t xml:space="preserve">벽 </t>
  </si>
  <si>
    <t xml:space="preserve">미운 나 :3개월 동안의 자기애 실험 </t>
  </si>
  <si>
    <t xml:space="preserve">식민사학의 카르텔 :역사를 왜곡하는 자는 누구인가? </t>
  </si>
  <si>
    <t xml:space="preserve">나는 적극적으로 과거가 된다 :황혜경 시집 </t>
  </si>
  <si>
    <t xml:space="preserve">너와 100번째 사랑 =The 100th love with you </t>
  </si>
  <si>
    <t xml:space="preserve">(날고 싶은) 아기 펭귄 보보 </t>
  </si>
  <si>
    <t xml:space="preserve">굿바이, 세븐틴 :최형아 장편소설 </t>
  </si>
  <si>
    <t xml:space="preserve">한 문장 :김언 시집 </t>
  </si>
  <si>
    <t xml:space="preserve">딸아, 외로울 때는 시를 읽으렴 :지금 이 순간 가장 눈부시게 빛나는 너에게 들려주고 싶은 응원의 시 110 </t>
  </si>
  <si>
    <t xml:space="preserve">조이와의 키스 :배수연 시집 </t>
  </si>
  <si>
    <t xml:space="preserve">(스마트한 생활을 위한 버전2) 스마트폰 활용 :정보화교육 기본 활용서 </t>
  </si>
  <si>
    <t xml:space="preserve">(스마트한 생활을 위한 버전2) HTML 기초&amp;활용 :HTML5 + CSS3 :정보화교육 기본 활용서 </t>
  </si>
  <si>
    <t xml:space="preserve">(스마트한 생활을 위한 버전2) 엑셀 2010 활용 :정보화교육 기본 활용서 </t>
  </si>
  <si>
    <t xml:space="preserve">스티븐 호킹 =Stephen Hawking </t>
  </si>
  <si>
    <t xml:space="preserve">크레이빙 마인드 :중독과 산만함, 몰입과 회복력의 비밀 </t>
  </si>
  <si>
    <t xml:space="preserve">(세상을 바꾼) 비즈니스 혁명가들의 비밀 :혁신의 네 가지 키워드 </t>
  </si>
  <si>
    <t xml:space="preserve">다시, 빛 속으로 :김사량을 찾아서 :송호근 장편소설 </t>
  </si>
  <si>
    <t xml:space="preserve">당신의 별이 사라지던 밤 :서미애 장편소설 </t>
  </si>
  <si>
    <t xml:space="preserve">85학번 영수를 아시나요? :이정서 장편소설 </t>
  </si>
  <si>
    <t xml:space="preserve">첫사랑의 세 번째 법칙 </t>
  </si>
  <si>
    <t xml:space="preserve">손가락이 간질간질 =My itchy middle finger :강병융 장편소설 </t>
  </si>
  <si>
    <t xml:space="preserve">당신이 따뜻해서 봄이 왔습니다 </t>
  </si>
  <si>
    <t xml:space="preserve">바람의 옷 :김정 장편소설 </t>
  </si>
  <si>
    <t xml:space="preserve">미학의 뇌 :어떻게 우리는 아름다움을 욕망하고 예술을 즐기도록 진화했을까 </t>
  </si>
  <si>
    <t xml:space="preserve">대중가요 유성기 음반 가이드북 </t>
  </si>
  <si>
    <t xml:space="preserve">예술@사회 :우리 시대 예술을 이해하는 8가지 키워드 </t>
  </si>
  <si>
    <t xml:space="preserve">각자의 리듬으로 산다 :나를 지키기 위한 적당한 거리 두기 연습 </t>
  </si>
  <si>
    <t xml:space="preserve">내 인생의 첫 골프 수업 :초보 골퍼 김 대리, 7주 만에 라운드 </t>
  </si>
  <si>
    <t xml:space="preserve">필름 리터러시 :영화로 읽는 세상 </t>
  </si>
  <si>
    <t xml:space="preserve">헛되이 백 년 사는 사람 되지 않으리 :한세상 자유롭게 살다 간 한국의 풍류 인물 20 </t>
  </si>
  <si>
    <t xml:space="preserve">시베리아 유형의 역사 :격리 형벌, 계몽, 자유 </t>
  </si>
  <si>
    <t xml:space="preserve">조선인 강제연행 </t>
  </si>
  <si>
    <t xml:space="preserve">요동 고구려 산성을 가다 :73개 고구려 산성 현장답사 </t>
  </si>
  <si>
    <t xml:space="preserve">찌라시 한국사 :아는 역사도 다시 보는 한국사 반전 야사 </t>
  </si>
  <si>
    <t xml:space="preserve">이탈리아 현대사 :반파시즘 저항운동에서 이탈리아공산당의 몰락까지 </t>
  </si>
  <si>
    <t xml:space="preserve">(인조이) 규슈 =Kyushu :후쿠오카·나가사키·벳푸·유후인 :2018 최신개정판 </t>
  </si>
  <si>
    <t xml:space="preserve">이베리아, 그리고 발칸에 빠지다 </t>
  </si>
  <si>
    <t xml:space="preserve">한국문화, 한눈에 보인다 =Korean culture at a glance </t>
  </si>
  <si>
    <t xml:space="preserve">중국감유 :1세대 중국 주재원의 중국 인문기행 </t>
  </si>
  <si>
    <t xml:space="preserve">간 큰 부산할매, 렌터카로 유럽을 누비다 :스위스·독일 </t>
  </si>
  <si>
    <t xml:space="preserve">(0부터 100까지) 런던101 </t>
  </si>
  <si>
    <t xml:space="preserve">우리말을 알다 :한국인도 헷갈리는 한국어 해설서 </t>
  </si>
  <si>
    <t xml:space="preserve">아이 셋 워킹맘의 간결한 살림법 </t>
  </si>
  <si>
    <t xml:space="preserve">엄마도 처음이라서 그래 :《유아식판식》의 저자 봉봉날다의 엄마성장기 </t>
  </si>
  <si>
    <t xml:space="preserve">걷기의 재발견 :돈·시간·건강·인간관계를 바꾸는 걷기의 놀라운 비밀 </t>
  </si>
  <si>
    <t xml:space="preserve">나는 로봇 커뮤니케이터 켄타로 </t>
  </si>
  <si>
    <t xml:space="preserve">힘 있게 살고 후회 없이 떠난다 :단 한 번의 인생, 단 한 번의 죽음 </t>
  </si>
  <si>
    <t xml:space="preserve">(데이비드 리치 씨의) 골목 골목 재미있는 서울 이야기 </t>
  </si>
  <si>
    <t xml:space="preserve">소설 쓰는 소설 </t>
  </si>
  <si>
    <t xml:space="preserve">헬로 젤리피쉬 </t>
  </si>
  <si>
    <t xml:space="preserve">에코그라피 :텔레비전에 관하여 </t>
  </si>
  <si>
    <t xml:space="preserve">이른바 시장 문제에 관하여 </t>
  </si>
  <si>
    <t xml:space="preserve">아이는 누가 길러요 </t>
  </si>
  <si>
    <t xml:space="preserve">엄마됨을 후회함 :모성애 논란과 출산 결정권에 대한 논쟁의 문을 열다 </t>
  </si>
  <si>
    <t xml:space="preserve">페미니즘을 팝니다 :우리가 페미니즘이라고 믿었던 것들의 배신 </t>
  </si>
  <si>
    <t xml:space="preserve">리더십, 난중일기에 묻다 :조직을 세우고 팀원을 성장시키는 자기경영 리더십 </t>
  </si>
  <si>
    <t xml:space="preserve">감정사회학으로의 초대 </t>
  </si>
  <si>
    <t xml:space="preserve">중국식 경영 </t>
  </si>
  <si>
    <t xml:space="preserve">캐비닛의 비밀 :국회의원 이재정의 적폐청산 프로젝트 :하승수 설문원 박원순 심용환 조영삼 대담 </t>
  </si>
  <si>
    <t xml:space="preserve">시진핑 vs 트럼프 =Xi Jinping vs Donail Trump :시작된 글로벌 적벽대전, 문재인의 선택은? </t>
  </si>
  <si>
    <t xml:space="preserve">군중심리 </t>
  </si>
  <si>
    <t xml:space="preserve">고전사회학의 이해 :마르크스, 베버, 뒤르켐 </t>
  </si>
  <si>
    <t xml:space="preserve">한국고대사와 한중일의 역사왜곡 :≪한사군은 중국에 있었다≫후속편 </t>
  </si>
  <si>
    <t xml:space="preserve">아틱노트 =Arctic note :알래스카에서 그린란드까지 </t>
  </si>
  <si>
    <t xml:space="preserve">조선 명저 기행 :책으로 읽는 조선의 지성과 교양 </t>
  </si>
  <si>
    <t xml:space="preserve">전라도 천년 :오매! 징허고 오지게 살았네 </t>
  </si>
  <si>
    <t xml:space="preserve">위대한 봄을 만났다 :이이화의 역사 노트 </t>
  </si>
  <si>
    <t xml:space="preserve">역사 권력 인간 :인류의 고전과 문제작, 전 세계를 뒤흔든 극적인 사건 속에서 드러나는 역사의 도도한 흐름 </t>
  </si>
  <si>
    <t xml:space="preserve">그리고 신은 내게 도와 달라고 말했다 :한스 라트 장편소설 </t>
  </si>
  <si>
    <t xml:space="preserve">세상이 잠든 동안 :커트 보니것 소설 </t>
  </si>
  <si>
    <t xml:space="preserve">작가살이 </t>
  </si>
  <si>
    <t xml:space="preserve">리뷰 쓰는 법 :내가 보고 듣고 맡고 먹고 느낀 것의 가치를 전하는 비평의 기본기 </t>
  </si>
  <si>
    <t xml:space="preserve">레플리카 :불변의 패션 브랜드로 보는 문화사 </t>
  </si>
  <si>
    <t xml:space="preserve">그리고 당신이 죽는다면 :괴짜 과학자들의 기상천외한 죽음 실험실 </t>
  </si>
  <si>
    <t xml:space="preserve">깔때기 포트 :김이수 장편소설 </t>
  </si>
  <si>
    <t xml:space="preserve">(자존감, 효능감을 만드는) 버츄프로젝트 수업 </t>
  </si>
  <si>
    <t xml:space="preserve">일독 :성공 습관을 기르는 슈퍼 리딩 </t>
  </si>
  <si>
    <t xml:space="preserve">50대 청년, 대한민국을 걷다 :혼자가 되었던 1,000km의 걸음과 24일의 시간 </t>
  </si>
  <si>
    <t xml:space="preserve">그 의견에는 동의합니다 :보수와 진보의 새로운 아이콘, 좌우의 간극과 그 접점을 이야기하다 </t>
  </si>
  <si>
    <t xml:space="preserve">(인생을 바꾸는) 무의식을 지배하는 말 </t>
  </si>
  <si>
    <t xml:space="preserve">청춘이라면 세상을 좀 비웃어도 괜찮아 :슬픈 현실을 견딜 수 있게 만드는 이야기 :김현준 에세이 </t>
  </si>
  <si>
    <t xml:space="preserve">너의 숲이 되어줄게 :애뽈의 숲소녀 일기 </t>
  </si>
  <si>
    <t xml:space="preserve">하이킹 걸즈 =Hiking girls :김혜정 장편소설 </t>
  </si>
  <si>
    <t xml:space="preserve">지구 아이 :최현주 소설집 </t>
  </si>
  <si>
    <t xml:space="preserve">봉명아파트 꽃미남 수사일지 </t>
  </si>
  <si>
    <t xml:space="preserve">너도 작가가 되고 싶니? :문학 </t>
  </si>
  <si>
    <t xml:space="preserve">듣기만 잘했을 뿐인데 :누구와도 공감하는 백발백중 대화의 기술 </t>
  </si>
  <si>
    <t xml:space="preserve">글쓰기 비결 꼬리물기에 있다 :프레스센터 글쓰기 특강 비밀 노트 </t>
  </si>
  <si>
    <t xml:space="preserve">소설 재미있게 읽는 법 :한국 현대 단편과 함께 소설 제대로 읽기 </t>
  </si>
  <si>
    <t xml:space="preserve">완벽하지 않은 너를 사랑해 :딸에게 들려주는 인생 이야기 :김소린 에세이 </t>
  </si>
  <si>
    <t xml:space="preserve">100퍼센트 인생 :이시형 박사의 충만한 삶을 위한 응원 </t>
  </si>
  <si>
    <t xml:space="preserve">코카서스 3국 여행 :세계 최초의 기독교 국가를 가다 :김로미 여행 에세이 </t>
  </si>
  <si>
    <t xml:space="preserve">달콤 쌉쌀한 오디세이 :정혜원 작가와 함께 읽는 아동문학 </t>
  </si>
  <si>
    <t xml:space="preserve">천년의 독서 :길 잃은 시대에 다시 만나는, 독서의 기술 자유의 기술 </t>
  </si>
  <si>
    <t xml:space="preserve">그림책 톡톡 내 마음에 톡톡 :인생에 힘이 되는 그림책을 찾는 이에게 </t>
  </si>
  <si>
    <t xml:space="preserve">절대지식 세계고전 </t>
  </si>
  <si>
    <t xml:space="preserve">절대지식 세계문학 </t>
  </si>
  <si>
    <t xml:space="preserve">슬랙으로 협업하기 :기초 사용법부터 API를 활용한 봇 만들기까지 </t>
  </si>
  <si>
    <t xml:space="preserve">독심술 콘서트 :사람의 마음을 읽는다! </t>
  </si>
  <si>
    <t xml:space="preserve">마음을 얻는 미친 리더십 :맹자의 지도자론과 민주주의 </t>
  </si>
  <si>
    <t xml:space="preserve">머리맡에 톨스토이 :삶을 깨우는 톨스토이의 말 </t>
  </si>
  <si>
    <t xml:space="preserve">(열일곱 살에 읽는) 논어 </t>
  </si>
  <si>
    <t xml:space="preserve">백담사 무문관 일기 </t>
  </si>
  <si>
    <t xml:space="preserve">통과통과 :예측불허 삶을 건너가는 여유 </t>
  </si>
  <si>
    <t xml:space="preserve">벌거벗은 지금 :리처드 로어 신부가 말하는 그냥 바라보기 </t>
  </si>
  <si>
    <t xml:space="preserve">수학 천재 마티의 무한 여행 </t>
  </si>
  <si>
    <t xml:space="preserve">우리는 어떻게 지구에서 살게 되었을까? :인류가 탄생하게 된 12가지 우연 </t>
  </si>
  <si>
    <t xml:space="preserve">생명이란 무엇인가? :물리학자의 관점에서 본 생명현상 </t>
  </si>
  <si>
    <t xml:space="preserve">흔들리며, 흔들리지 않고 :지진과 재난에 대처하는 여덟가지 생각 </t>
  </si>
  <si>
    <t xml:space="preserve">(이것만 알면) 옛 그림이 재밌다 :쉽게 재밌게 읽는 옛 그림 길라잡이 </t>
  </si>
  <si>
    <t xml:space="preserve">한국을 노래하는 세계의 작곡가 :작곡가 정태봉 음악 연구 </t>
  </si>
  <si>
    <t xml:space="preserve">글로벌 시대의 동아시아의 현대음악 </t>
  </si>
  <si>
    <t xml:space="preserve">아임 유어 맨 :레너드 코언의 음악과 삶 :1934-2016 </t>
  </si>
  <si>
    <t xml:space="preserve">앤드루, 이 무대의 주인공은 너야 </t>
  </si>
  <si>
    <t xml:space="preserve">미야자키, 상상을 현실로 만들어 </t>
  </si>
  <si>
    <t xml:space="preserve">데모크라티아 =δημοκρατια :정치를 발명한 그리스에 묻다 </t>
  </si>
  <si>
    <t xml:space="preserve">처형당한 엔지니어의 유령 :테크놀로지와 기술제국 소련의 몰락 </t>
  </si>
  <si>
    <t xml:space="preserve">동서문화 교류와 알타이 </t>
  </si>
  <si>
    <t xml:space="preserve">한국어의 좌표 찾기 :계통론과 유형론을 넘어서 </t>
  </si>
  <si>
    <t xml:space="preserve">엄마 아빠 안전 여행 :5개 국어 :더 당당하게, 더 즐겁게, 그리고 더 안전하게 </t>
  </si>
  <si>
    <t xml:space="preserve">우리들의 메타 스페인어 첫걸음 </t>
  </si>
  <si>
    <t xml:space="preserve">우리들의 메타 독일어 첫걸음 </t>
  </si>
  <si>
    <t xml:space="preserve">우리들의 메타 프랑스어 첫걸음 </t>
  </si>
  <si>
    <t xml:space="preserve">현대국어 한자음 </t>
  </si>
  <si>
    <t xml:space="preserve">(필요할 때 통하는) 여행 베트남어 </t>
  </si>
  <si>
    <t xml:space="preserve">유누스, 빈곤 없는 세상을 꿈꿔 봐 </t>
  </si>
  <si>
    <t xml:space="preserve">캄프라드, 모험 없이는 이케아도 없지 </t>
  </si>
  <si>
    <t xml:space="preserve">만들어진 나! :청소년을 위한 규범의 사회학 </t>
  </si>
  <si>
    <t xml:space="preserve">(청소년을 위한) 경제의 역사 </t>
  </si>
  <si>
    <t xml:space="preserve">너는 사람들을 도와주며 살고 싶니? :사회 복지학 </t>
  </si>
  <si>
    <t xml:space="preserve">내 사랑 웬수, 결혼이 뭐길래 :언론인 고혜련의 결혼 칸타타 </t>
  </si>
  <si>
    <t xml:space="preserve">해가 되어라 달이 되어라 :구광본 소설 </t>
  </si>
  <si>
    <t xml:space="preserve">그 집, 너싱 홈 :김외숙 장편소설 </t>
  </si>
  <si>
    <t xml:space="preserve">서러워라, 잊혀진다는 것은 </t>
  </si>
  <si>
    <t xml:space="preserve">나, 황진이 </t>
  </si>
  <si>
    <t xml:space="preserve">꿈꾸는 독종 :한국인, '승부사의 DNA'가 다시 시작된다 </t>
  </si>
  <si>
    <t xml:space="preserve">파울루 프레이리, 삶을 바꿔야 진짜 교육이야 </t>
  </si>
  <si>
    <t xml:space="preserve">네 글자 =Four-letter words :비유로 풀어보는 한자와 중국문화 </t>
  </si>
  <si>
    <t xml:space="preserve">최초의 장례 </t>
  </si>
  <si>
    <t xml:space="preserve">나는 인간이 아니다 </t>
  </si>
  <si>
    <t xml:space="preserve">여자들의 사회 :소설가 앨더와 화가 질로의 대화 </t>
  </si>
  <si>
    <t xml:space="preserve">룰라, 소통의 리더십을 보여 줘 </t>
  </si>
  <si>
    <t xml:space="preserve">부자는 내가 정한다  :삶이 성장하는 행복재테크 </t>
  </si>
  <si>
    <t xml:space="preserve">행복한 나라 부탄의 지혜 :97퍼센트가 행복하다고 느끼다 </t>
  </si>
  <si>
    <t xml:space="preserve">젠더와 사회 =Feminist perspectives on gender and society :15개의 시선으로 읽는 여성과 남성 </t>
  </si>
  <si>
    <t xml:space="preserve">전쟁이 끝나면 다시 만나 </t>
  </si>
  <si>
    <t xml:space="preserve">이타적 유전자가 온다 :안덕훈 장편소설 </t>
  </si>
  <si>
    <t xml:space="preserve">매지리에서 꿈꾸다 :변영희 소설집 </t>
  </si>
  <si>
    <t xml:space="preserve">햇빛 더하기 :이목연 소설 </t>
  </si>
  <si>
    <t xml:space="preserve">날마다 한일전 :바람직한 미래 한일관계를 위한 청소년 지식 &amp; 연애 소설 </t>
  </si>
  <si>
    <t xml:space="preserve">봄의 순례 </t>
  </si>
  <si>
    <t xml:space="preserve">말이라 불린 남자 :박인 소설 </t>
  </si>
  <si>
    <t xml:space="preserve">인생은 미완성이다. 정말로 :박해룡 장편소설 </t>
  </si>
  <si>
    <t xml:space="preserve">사람 동물원 :박황 소설집 </t>
  </si>
  <si>
    <t xml:space="preserve">베이비 박스 =Baby box :박선희 장편소설 </t>
  </si>
  <si>
    <t xml:space="preserve">책 쓰기 =Writing book :꼬박꼬박 월급 나올 때 시작하라 </t>
  </si>
  <si>
    <t xml:space="preserve">10년 동안 24개국을 여행하며 깨달은 것들 :촌놈 박종찬의 가식 0% 삐딱한 여행 에세이 </t>
  </si>
  <si>
    <t xml:space="preserve">큰스님의 마음공부 :해인사 고승 산방한담 </t>
  </si>
  <si>
    <t xml:space="preserve">(청소년을 위한) 북유럽 신화 </t>
  </si>
  <si>
    <t xml:space="preserve">크리틱 :서울대 건축학 교실의 열린 수업 </t>
  </si>
  <si>
    <t xml:space="preserve">오선악보로 보는 단가 </t>
  </si>
  <si>
    <t xml:space="preserve">돼지가 한 마리도 죽지 않던 날 </t>
  </si>
  <si>
    <t xml:space="preserve">개가 가르쳐 주었다 :감옥에서 키운 안내견 이야기 </t>
  </si>
  <si>
    <t xml:space="preserve">거짓말을 하면 얼굴이 빨개진다 :윤리의 문제를 생각하는 철학 동화 </t>
  </si>
  <si>
    <t xml:space="preserve">유령 이미지 </t>
  </si>
  <si>
    <t xml:space="preserve">파도 :너무 멀리 나간 교실 실험 </t>
  </si>
  <si>
    <t xml:space="preserve">전쟁 마술사 </t>
  </si>
  <si>
    <t xml:space="preserve">스피릿베어의 기적 :벤 마이켈슨 장편소설 </t>
  </si>
  <si>
    <t xml:space="preserve">치매 당신도 고칠 수 있다 :치매 진단과 치료, 예방법까지 상세히 다룬 치매 길잡이! </t>
  </si>
  <si>
    <t xml:space="preserve">(재능을 만드는) 뇌신경 연결의 비밀 :연결을 만드는 진짜 반복의 힘 </t>
  </si>
  <si>
    <t xml:space="preserve">웰빙전쟁 :내 냄비 속에 독이 들어 있다고? </t>
  </si>
  <si>
    <t xml:space="preserve">후암동 食빵 :나는 매일 아침 건강한 빵을 굽습니다 </t>
  </si>
  <si>
    <t xml:space="preserve">우리집 샐러드 손님 접대용 샐러드 :메인반찬, 안주용, 모임용으로도 안성맞춤! </t>
  </si>
  <si>
    <t xml:space="preserve">치매와 싸우지 마세요 </t>
  </si>
  <si>
    <t xml:space="preserve">(우리 가족 건강을 지켜주는) 체질 음식 </t>
  </si>
  <si>
    <t xml:space="preserve">장소의 디자인 :장소성 있는 환경, 감성 공간의 디자인을 위한 45과제 </t>
  </si>
  <si>
    <t xml:space="preserve">한 땀 한 땀 작고 예쁜 태팅 레이스 </t>
  </si>
  <si>
    <t xml:space="preserve">처음같이 이제와 항상 영원히 :유안진 산문집 </t>
  </si>
  <si>
    <t xml:space="preserve">압록과 고려의 북계 </t>
  </si>
  <si>
    <t xml:space="preserve">그래요, 나 민감해요 </t>
  </si>
  <si>
    <t xml:space="preserve">꿈과 죽음 :죽어가는 사람의 꿈은 우리에게 무엇을 말하는가 </t>
  </si>
  <si>
    <t xml:space="preserve">(요즘 생각으로 풀어 쓴) 옛날 공부책 </t>
  </si>
  <si>
    <t xml:space="preserve">10대, 지금의 고민이 널 성장시켜줄 거야 :흔들리는 10대의 삶을 잡아주는 가치의 힘 </t>
  </si>
  <si>
    <t xml:space="preserve">학교 혁신의 길, 아이들에게 묻다 </t>
  </si>
  <si>
    <t xml:space="preserve">학교에서 외계인을 만나다 :책벌레 선생님이 아이들과 함께 시를 쓰고 놀며 배운 행복의 법칙 </t>
  </si>
  <si>
    <t xml:space="preserve">사랑밖에 없다 :고석의 사회복지 이야기 </t>
  </si>
  <si>
    <t xml:space="preserve">진로를 정하지 못한 나, 비정상인가요? :선생님, 부모님께도 묻기 어려웠던 '나, 진로, 미래'에 대한 85가지 질문 </t>
  </si>
  <si>
    <t xml:space="preserve">폭력 없는 교실은 어디 있나요? </t>
  </si>
  <si>
    <t xml:space="preserve">작은 것이 아름답다 :새로운 삶의 지도 </t>
  </si>
  <si>
    <t xml:space="preserve">(역사 선생님이 들려주는) 친절한 동아시아사 </t>
  </si>
  <si>
    <t xml:space="preserve">왕이라는 유산 :영조와 조선의 성인군주론 </t>
  </si>
  <si>
    <t xml:space="preserve">우리 만난적 있나요? :이 땅에 사는 야생동물의 수난과 구조 이야기 </t>
  </si>
  <si>
    <t xml:space="preserve">주홍거미 연구 </t>
  </si>
  <si>
    <t xml:space="preserve">딱 한마디 과학사 :세상을 바꾼 과학자의 말 </t>
  </si>
  <si>
    <t xml:space="preserve">고민 레터 </t>
  </si>
  <si>
    <t xml:space="preserve">(간단하지만 몸에 익히면 좋은) 1분 작은 습관 </t>
  </si>
  <si>
    <t xml:space="preserve">소크라테스는 왜 탈옥하지 않았을까? :《크리톤》 단단히 읽기 </t>
  </si>
  <si>
    <t xml:space="preserve">소크라테스는 한번도 죽지 않았다 :《변론》 단단히 읽기 </t>
  </si>
  <si>
    <t xml:space="preserve">칸트의 인간 :지적 인간·도덕적 인간·문화적 인간 </t>
  </si>
  <si>
    <t xml:space="preserve">맹자 </t>
  </si>
  <si>
    <t xml:space="preserve">(거의) 모든 것을 기억하는 방법 </t>
  </si>
  <si>
    <t xml:space="preserve">플라톤의 국가란 무엇인가 :대화편 </t>
  </si>
  <si>
    <t xml:space="preserve">지식과 교양 =Knowledge &amp; culture :마음을 헤아리는 지식, 행동을 이끄는 교양 </t>
  </si>
  <si>
    <t xml:space="preserve">왜 언론이 문제일까? :10대에게 들려주는 언론 이야기 </t>
  </si>
  <si>
    <t xml:space="preserve">버디 </t>
  </si>
  <si>
    <t xml:space="preserve">만남으로 로그인 :조재도 3부작 청소년 소설 </t>
  </si>
  <si>
    <t xml:space="preserve">연극, 소설을 만나다 :천안 청수고등학교 연극대본집 :중고생 필독소설 25 연극으로 공연하기 </t>
  </si>
  <si>
    <t xml:space="preserve">옆에 있어 줘서 고마워 </t>
  </si>
  <si>
    <t xml:space="preserve">성호집 </t>
  </si>
  <si>
    <t xml:space="preserve">이독 :성공 습관을 기르는 석세스 리딩 </t>
  </si>
  <si>
    <t xml:space="preserve">100가지 엄마 얼굴 </t>
  </si>
  <si>
    <t xml:space="preserve">디케의 진실 :김원배 전작 장편소설 </t>
  </si>
  <si>
    <t xml:space="preserve">이선동 클린센터 =Mr. Lee clean center :권정희 장편소설 </t>
  </si>
  <si>
    <t xml:space="preserve">언젠가 새촙던 봄날 :자분자분, 밀양 어느 댁 양념딸 이야기 </t>
  </si>
  <si>
    <t xml:space="preserve">호모 중딩 사피엔스 :강병철 청소년시집 </t>
  </si>
  <si>
    <t xml:space="preserve">턴 =Turn </t>
  </si>
  <si>
    <t xml:space="preserve">올빼미 무덤 :강희진 장편소설 </t>
  </si>
  <si>
    <t xml:space="preserve">(궁금했어) 우주 </t>
  </si>
  <si>
    <t xml:space="preserve">캔버스로 만드는 가방과 소품 :단색의 미학 </t>
  </si>
  <si>
    <t xml:space="preserve">인터넷 없이도 말짱히 해가 뜨다니! </t>
  </si>
  <si>
    <t xml:space="preserve">혼자가 더 편한 사람들의 사랑법 :연애불능세대, 사랑에 대해 우리가 말하는 것들 </t>
  </si>
  <si>
    <t xml:space="preserve">자비 </t>
  </si>
  <si>
    <t xml:space="preserve">장고 마스터하기 :장고 전문가가 되기 위한 핵심 가이드 </t>
  </si>
  <si>
    <t xml:space="preserve">텍스트 마이닝 =Text mining </t>
  </si>
  <si>
    <t xml:space="preserve">우아하게 걱정하는 연습 :생각이 많아 섬세한 사람들을 위한 일상 안내서 </t>
  </si>
  <si>
    <t xml:space="preserve">노자와 탈현대 문명 </t>
  </si>
  <si>
    <t xml:space="preserve">노자와 탈현대 </t>
  </si>
  <si>
    <t xml:space="preserve">한국어 발음 교육의 실제 =Actual pronunciation of Korean educaiton </t>
  </si>
  <si>
    <t xml:space="preserve">속국 민주주의론 :일본은 미국의 지배에서 벗어날 수 있을까? </t>
  </si>
  <si>
    <t xml:space="preserve">중국의 미래 </t>
  </si>
  <si>
    <t xml:space="preserve">긍정의 말습관 :말하는 대로 이루어진다 </t>
  </si>
  <si>
    <t xml:space="preserve">(SNS에서 웹툰까지) 슬기로운 미디어생활 </t>
  </si>
  <si>
    <t xml:space="preserve">도망치고 싶을 때 읽는 책 </t>
  </si>
  <si>
    <t xml:space="preserve">주체적 삶, 전통여성 </t>
  </si>
  <si>
    <t xml:space="preserve">공부법 다 똑같다 :열등생을 천재로 만들어줄 단 하나의 공부방법 </t>
  </si>
  <si>
    <t xml:space="preserve">알고 싶은 복지현장 10명의 달인에게 묻다 :사회복지사 선배가 전하는 현장 노하우 </t>
  </si>
  <si>
    <t xml:space="preserve">왕을 위한 홀로그램 :데이브 에거스 장편소설 </t>
  </si>
  <si>
    <t xml:space="preserve">작가의 책상 </t>
  </si>
  <si>
    <t xml:space="preserve">바늘구멍 :켄 폴릿 장편소설 </t>
  </si>
  <si>
    <t xml:space="preserve">뉴 보이 :윌리엄 셰익스피어 오셀로 다시 쓰기 :트레이시 슈발리에 소설 </t>
  </si>
  <si>
    <t xml:space="preserve">레딩 감옥의 노래 </t>
  </si>
  <si>
    <t xml:space="preserve">텔레니 </t>
  </si>
  <si>
    <t xml:space="preserve">고바야시 다키지 평전 :21세기는 어떻게 살아야 하는가 </t>
  </si>
  <si>
    <t xml:space="preserve">어린 나무의 눈을 털어주다 </t>
  </si>
  <si>
    <t xml:space="preserve">망각에 관한 일반론 </t>
  </si>
  <si>
    <t xml:space="preserve">차라리 양치질하지 마라 </t>
  </si>
  <si>
    <t xml:space="preserve">세계 시장을 주도할 크로스 테크놀로지 100 :융합과 재생으로 4차 산업혁명을 이끄는 신기술들 </t>
  </si>
  <si>
    <t xml:space="preserve">오늘의 농업을 이야기하다 :농업 전문 칼럼니스트 황의영 박사 </t>
  </si>
  <si>
    <t xml:space="preserve">맑시즘의 희화와 제국주의적 경제주의 </t>
  </si>
  <si>
    <t xml:space="preserve">제국주의, 자본주의의 최고 단계 </t>
  </si>
  <si>
    <t xml:space="preserve">젊은 오너셰프에게 묻다 :사람들은 왜 당신의 작은 식당을 즐겨 찾는가? </t>
  </si>
  <si>
    <t xml:space="preserve">인성진로 코칭 =Personal coaching course :심리 기반 인성교육 필독서 </t>
  </si>
  <si>
    <t xml:space="preserve">도대체 내가 뭘 읽은 거지? :자기계발서, 되도 않는 훈수 걷어차기 </t>
  </si>
  <si>
    <t xml:space="preserve">기획에서 기획을 덜어내라 :누구나 이미 선천적 기획자다! </t>
  </si>
  <si>
    <t xml:space="preserve">미라클 일주일 지갑 :1만 명의 마이너스 인생을 플러스로 바꾼 기적의 습관 </t>
  </si>
  <si>
    <t xml:space="preserve">어쩌다 우리는 괴물들을 키웠을까 :학벌로 일그러진 못난 자화상 </t>
  </si>
  <si>
    <t xml:space="preserve">써드노멀 =The third normal :새로운 100년 질서 </t>
  </si>
  <si>
    <t xml:space="preserve">십대를 위한 미래 진로 교실 </t>
  </si>
  <si>
    <t xml:space="preserve">세계의 후견제도 :고령자와 장애인을 위한 의사결정지원제도의 모색 </t>
  </si>
  <si>
    <t xml:space="preserve">세계 최고의 교육법 </t>
  </si>
  <si>
    <t xml:space="preserve">북한의 변화와 한반도 미래 </t>
  </si>
  <si>
    <t xml:space="preserve">교사는 아이들과 함께 성장한다 :행복한 아이를 만드는 교실 속 아이들, 교실 밖 아이들 교육 처방전 </t>
  </si>
  <si>
    <t xml:space="preserve">배움이 없는 학교, 프레임을 바꿔라 :4차 산업혁명시대, 학교의 미래와 배움의 모든 것! </t>
  </si>
  <si>
    <t xml:space="preserve">레드라인 :군사적 옵션 :제2의 한국전쟁은 오고 있는가 </t>
  </si>
  <si>
    <t xml:space="preserve">두 어른 </t>
  </si>
  <si>
    <t xml:space="preserve">(이렇게 재미있는) 동화 수업 레시피 </t>
  </si>
  <si>
    <t xml:space="preserve">소리 혁명 =Immersive sound :4차 산업혁명 새로운 소리가 답이다 </t>
  </si>
  <si>
    <t xml:space="preserve">창의적 리더십이 교육과 세상을 바꾼다 =Creative leadership : changing education and the world :정답이 없는 4차 산업혁명 시대 </t>
  </si>
  <si>
    <t xml:space="preserve">돈을 쫓는 사람 그를 쫓는 경찰 :경제지능팀 수사반장이 털어놓는 사기범죄 수사실화 </t>
  </si>
  <si>
    <t xml:space="preserve">나쁜 남자가 당선된다 :후보가 알아야 할 실전 선거의 기본 </t>
  </si>
  <si>
    <t xml:space="preserve">기업법으로 세상을 보다 :기업법에 대한 법학교수의 시각과 미네르바 단상 :최완진 교수 칼럼·에세이 </t>
  </si>
  <si>
    <t xml:space="preserve">(나눔으로 행복하고 배움으로 성장하는) 교사 학습공동체 </t>
  </si>
  <si>
    <t xml:space="preserve">가짜 인권, 가짜 혐오, 가짜 소수자 :동성애 독재 프레임의 실체를 말한다 </t>
  </si>
  <si>
    <t xml:space="preserve">R고 하는 금융분석 :핵심 금융 이론부터 고급 분석 기법까지 R로 이해하기 </t>
  </si>
  <si>
    <t xml:space="preserve">(초연결시대) 혁신적 고객경험 설계 :모든 접점에서 탁월한 고객경험을 고안하는 방법 </t>
  </si>
  <si>
    <t xml:space="preserve">젊은 기획자에게 묻다 :기획은 어떻게 사람의 마음을 움직이는가? </t>
  </si>
  <si>
    <t xml:space="preserve">고사성어로 철학하다 :철학자 김해영의 고사성어 읽기 </t>
  </si>
  <si>
    <t xml:space="preserve">중국의 한국 유학생들 </t>
  </si>
  <si>
    <t xml:space="preserve">선비와 함께 춤을 :지금 우리에게 필요한 선비 정신을 찾아서 </t>
  </si>
  <si>
    <t xml:space="preserve">두 바퀴로 그리는 맥주 일기 :유럽에서 미국 서부까지 달리며 만나는 자전거와 맥주에 관한 여행 이야기 </t>
  </si>
  <si>
    <t xml:space="preserve">아랍과 이슬람 :그 문명의 역사와 사상 </t>
  </si>
  <si>
    <t xml:space="preserve">지리학자의 국토읽기 </t>
  </si>
  <si>
    <t xml:space="preserve">베트남 현대사 :통일에서 신공산주의로 1975-2001 </t>
  </si>
  <si>
    <t xml:space="preserve">왜 동아시아인가 :상황 속의 정치와 역사 </t>
  </si>
  <si>
    <t xml:space="preserve">처음 읽는 여성 세계사 :그 많던 역사 속 여성들은 다 어디로 사라졌을까 </t>
  </si>
  <si>
    <t xml:space="preserve">첩자고 :삼국시대의 첩보전 </t>
  </si>
  <si>
    <t xml:space="preserve">백년전쟁 1337~1453 :중세의 역사를 바꾼 영국-프랑스 간의 백년전쟁 이야기 </t>
  </si>
  <si>
    <t xml:space="preserve">케임브리지 세계사 콘사이스 :글로벌 시대 새로운 세계사를 위하여 </t>
  </si>
  <si>
    <t xml:space="preserve">중국 동북 지역 도시사 연구 =A study on history of cities in NorthEast China :근대화와 식민지 경험 </t>
  </si>
  <si>
    <t xml:space="preserve">러시아 극동지역의 역사 </t>
  </si>
  <si>
    <t xml:space="preserve">고사성어를 알면 중국사가 보인다 </t>
  </si>
  <si>
    <t xml:space="preserve">해부대 위의 여자들 :근대 여성과 과학문화사 </t>
  </si>
  <si>
    <t xml:space="preserve">리믹솔로지에 대하여 :디지털 시대의 새로운 사유와 미학 </t>
  </si>
  <si>
    <t xml:space="preserve">베이징 도큐멘트 =Beijing document :베이징으로 간 10인의 크리에이티브를 기록하다 </t>
  </si>
  <si>
    <t xml:space="preserve">칩카빙가이드북 </t>
  </si>
  <si>
    <t xml:space="preserve">강박적 아름다움 :언캐니로 다시 읽는 초현실주의 </t>
  </si>
  <si>
    <t xml:space="preserve">81년생 마리오 :추억의 게임은 어떻게 세상물정의 공부가 되었나? </t>
  </si>
  <si>
    <t xml:space="preserve">게임의 심리학 :게이머를 사로잡는 게임에는 이유가 있다 </t>
  </si>
  <si>
    <t xml:space="preserve">젊은 만화가에게 묻다 :작가의 이야기는 어떻게 독자를 사로잡는가? </t>
  </si>
  <si>
    <t xml:space="preserve">힉스 입자 그리고 그 너머 </t>
  </si>
  <si>
    <t xml:space="preserve">테슬라에 관한 진실 :테슬라가 없었다면 지금의 세계는 어떻게 되었을까 </t>
  </si>
  <si>
    <t xml:space="preserve">판도라의 희망 :과학기술학의 참모습에 관한 에세이 </t>
  </si>
  <si>
    <t xml:space="preserve">허블 :우주의 심연을 관측하다 </t>
  </si>
  <si>
    <t xml:space="preserve">(오순화의 나무병원) 100가지 나무이야기 :질문하고 답하기 </t>
  </si>
  <si>
    <t xml:space="preserve">조선시대 유학자 불교와의 교섭 양상 </t>
  </si>
  <si>
    <t xml:space="preserve">신화란 무엇인가 :신화의 이론과 의미 </t>
  </si>
  <si>
    <t xml:space="preserve">구약 :문헌과 비평 </t>
  </si>
  <si>
    <t xml:space="preserve">재미있는 사찰 이야기 :불교적으로 풀어 보는 사찰문화재 해설서 </t>
  </si>
  <si>
    <t xml:space="preserve">복음주의와 기독교의 미래 </t>
  </si>
  <si>
    <t xml:space="preserve">포스트종교운동 :자본신앙과 건물종교를 넘어 </t>
  </si>
  <si>
    <t xml:space="preserve">페미니즘과 기독교의 맥락들 :젊은 페미니스트 크리스천들을 위한 길라잡이 </t>
  </si>
  <si>
    <t xml:space="preserve">철학자, 사랑을 사랑하다 :사랑의 철학적 담론 </t>
  </si>
  <si>
    <t xml:space="preserve">페미니스트가 매우 불편해할 진화심리학 :anti feminism </t>
  </si>
  <si>
    <t xml:space="preserve">인문형 인간 :내몸편 </t>
  </si>
  <si>
    <t xml:space="preserve">창조성론 :동양창조론 대 진화 메커니즘 </t>
  </si>
  <si>
    <t xml:space="preserve">어쩐지, 도망치고 싶더라니 :변화를 가로막는 내 마음의 정체는 무엇일까? </t>
  </si>
  <si>
    <t xml:space="preserve">더 테이블 =The table : 세상에서 가장 맛있는 에세이 </t>
  </si>
  <si>
    <t xml:space="preserve">한국 철학사 :원효부터 장일순까지 한국 지성사의 거장들을 만나다 </t>
  </si>
  <si>
    <t xml:space="preserve">아들러 놀이치료 </t>
  </si>
  <si>
    <t xml:space="preserve">비추는 마음 비추인 마음 :명상과 깨달음의 수행 </t>
  </si>
  <si>
    <t xml:space="preserve">(청소년기에 벅찬 숨을 돌리는) 청소년 코칭 =Youth coaching </t>
  </si>
  <si>
    <t xml:space="preserve">뉴스로 보는 사이다 심리학 :가짜 뉴스 갑질 논란, 편파 판정은 왜 일어나는 걸까? </t>
  </si>
  <si>
    <t xml:space="preserve">그 길의 그 상수리나무 :시인 고형렬의 장자「인간세」 </t>
  </si>
  <si>
    <t xml:space="preserve">삶을 사랑하는 기술 :흔들리는 나에게 철학을 권하다 </t>
  </si>
  <si>
    <t xml:space="preserve">(공자·노자·석가·예수를 관통하는) 진리 :인공지능에 부여할 윤리의식의 해법 </t>
  </si>
  <si>
    <t xml:space="preserve">인디고 파워를 깨워라 :어른이 된 인디고 세대가 스스로를 돌보고 세상을 변화시킬 수 있도록 돕는 안내서 </t>
  </si>
  <si>
    <t xml:space="preserve">슈퍼맨은 왜 미국으로 갔을까 :방구석 문화여행자를 위한 58가지 문화 패키지 여행 </t>
  </si>
  <si>
    <t xml:space="preserve">힘내라는 말보다 힘이 나는 말이 있다 :내가 어떤 말을 해주면 힘이 날까? </t>
  </si>
  <si>
    <t xml:space="preserve">자해 청소년을 돕는 방법 </t>
  </si>
  <si>
    <t xml:space="preserve">석복 :누릴 복을 아껴라 :채우지 말고 비우고, 움켜쥐는 대신 내려놓다 </t>
  </si>
  <si>
    <t xml:space="preserve">한 학기 한 권 읽기 어떻게 할까? :중학생과 교실에서 책 읽기 </t>
  </si>
  <si>
    <t xml:space="preserve">6일간의 벽신문 :동일본 대지진과 언론의 '전달 사명' </t>
  </si>
  <si>
    <t xml:space="preserve">미술책을 읽다 :미술책 만드는 사람이 읽고 권하는 책 56 </t>
  </si>
  <si>
    <t xml:space="preserve">마음밥 </t>
  </si>
  <si>
    <t xml:space="preserve">그 문장을 읽고 또 읽었다 :지적이고 행복한 삶을 위한 문장의 향기 </t>
  </si>
  <si>
    <t xml:space="preserve">노래의 언어 :유행가에서 길어 올린 우리말의 인문학 </t>
  </si>
  <si>
    <t xml:space="preserve">청춘을 위한 인문학 </t>
  </si>
  <si>
    <t xml:space="preserve">(김기태의) 저작권 수업 :4차 산업혁명 시대에 반드시 알아야 할 저작권과 학습윤리 </t>
  </si>
  <si>
    <t xml:space="preserve">(하루 만에 혼자서 배우는) 언리얼 엔진 4 :한 시간씩 단계별로 배우는 언리얼 엔진 4 마스터과정 </t>
  </si>
  <si>
    <t xml:space="preserve">편하게 읽는 자바 프로그래밍 </t>
  </si>
  <si>
    <t xml:space="preserve">자바 프로그램과 상자도를 활용한 자료구조 </t>
  </si>
  <si>
    <t xml:space="preserve">시리얼 =C programming Real :진짜 이해하기 쉽게 쓰여진 C programming 기본서 </t>
  </si>
  <si>
    <t xml:space="preserve">마인크래프트로 배우는 코딩 </t>
  </si>
  <si>
    <t xml:space="preserve">사물인터넷을 위한 BBC micro:bit 프로그래밍 :with 자바스크립트 블록 에디터 </t>
  </si>
  <si>
    <t xml:space="preserve">마인크래프트로 배우는 랩뷰 :프로그래밍 </t>
  </si>
  <si>
    <t xml:space="preserve">디자인 오브 디자인 :《맨먼스 미신》의 저자, 브룩스 교수의 설계 에세이 </t>
  </si>
  <si>
    <t xml:space="preserve">나를 지키는 셀프 보안 :초보 이대리의 보안 성장기 </t>
  </si>
  <si>
    <t xml:space="preserve">말랑말랑 그림책 독서 토론 </t>
  </si>
  <si>
    <t xml:space="preserve">R과 데이터 사이언스 :비즈니스 시각으로 본 R의 실천 활용법 </t>
  </si>
  <si>
    <t xml:space="preserve">다시 국가를 묻는다 </t>
  </si>
  <si>
    <t xml:space="preserve">정치적 글쓰기의 멜랑콜리 :신채호와 발터 벤야민을 중심으로 </t>
  </si>
  <si>
    <t xml:space="preserve">조각의 유통기한 :어느 젊은 시인의 기억수첩 </t>
  </si>
  <si>
    <t xml:space="preserve">빈 몸 속의 찬 말 :해방기 문학의 존재론적 균열과 자기 건립의 의지 </t>
  </si>
  <si>
    <t xml:space="preserve">삶의 플랫폼은 눈물이다 </t>
  </si>
  <si>
    <t xml:space="preserve">동화 쓰는 법 :이야기의 스텝을 제대로 밟기 위하여 </t>
  </si>
  <si>
    <t xml:space="preserve">글 쓰는 작가 강의도 하는 작가 마케팅까지 하는 작가 :디지털 노마드 작가의 IT 서비스 활용기 </t>
  </si>
  <si>
    <t xml:space="preserve">(생각하고 소통하는) 글쓰기 </t>
  </si>
  <si>
    <t xml:space="preserve">스토리텔링 원론 :옛이야기로 보는 진짜 스토리의 코드 </t>
  </si>
  <si>
    <t xml:space="preserve">살 :피할 수 없는 상갓집의 저주 :박해로 장편소설 </t>
  </si>
  <si>
    <t xml:space="preserve">동심언어사전 </t>
  </si>
  <si>
    <t xml:space="preserve">아무도 기억하지 않았다 :안재성 장편소설 </t>
  </si>
  <si>
    <t xml:space="preserve">소년7의 고백 :안보윤 소설 </t>
  </si>
  <si>
    <t xml:space="preserve">사고와 표현 </t>
  </si>
  <si>
    <t xml:space="preserve">알츠하이머의 종말 :젊고 건강한 뇌를 만드는 36가지 솔루션 </t>
  </si>
  <si>
    <t xml:space="preserve">매일 입고 싶은 천연소재 옷 </t>
  </si>
  <si>
    <t xml:space="preserve">허브 상식사전 :참 쉬운 허브활용법 82 </t>
  </si>
  <si>
    <t xml:space="preserve">아이가 반항을 시작할 때 :부모가 주도권을 가져야 아이가 행복하다 </t>
  </si>
  <si>
    <t xml:space="preserve">(일하다 못 자고 놀다가 안 자는 당신) 잠 좀 잤으면 좋겠다 </t>
  </si>
  <si>
    <t xml:space="preserve">로봇이 온다 :4차 산업혁명의 비밀병기, 로봇 </t>
  </si>
  <si>
    <t xml:space="preserve">괜찮은 척은 그만두겠습니다 :빈틈없이 행복하고 싶은 나를 위한 마음 선언 </t>
  </si>
  <si>
    <t xml:space="preserve">우리 그림책 작가를 만나다 :작업실에서 만난 작가 37명의 그림책 이야기 </t>
  </si>
  <si>
    <t xml:space="preserve">(명화로 보는) 일리아스 </t>
  </si>
  <si>
    <t xml:space="preserve">허기진 도시의 밭은 식탐 </t>
  </si>
  <si>
    <t xml:space="preserve">(신화로 남은 영웅) 롬멜 :그의 드라마틱한 삶과 카리스마 넘치는 창조적 리더십 </t>
  </si>
  <si>
    <t xml:space="preserve">내일도 무사히 출근했습니다 </t>
  </si>
  <si>
    <t xml:space="preserve">다시 쓰는 전쟁론 :손자와 클라우제비츠를 넘어 </t>
  </si>
  <si>
    <t xml:space="preserve">열린 사고와 표현 </t>
  </si>
  <si>
    <t xml:space="preserve">암이라는 말을 들었을 때 :최고의 암 전문의가 알려주는 친절한 암 교과서 </t>
  </si>
  <si>
    <t xml:space="preserve">(우리가 몰랐던) 암 자연치유 10가지 비밀 </t>
  </si>
  <si>
    <t xml:space="preserve">매일 입고 싶은 앞치마 </t>
  </si>
  <si>
    <t xml:space="preserve">(히비노식) 하루 3분 눈 건강법 </t>
  </si>
  <si>
    <t xml:space="preserve">웨폰 사이언스 =Weapon science :무기 속의 과학 이야기 </t>
  </si>
  <si>
    <t xml:space="preserve">향기 탐색 :향수의 발상지를 가다 </t>
  </si>
  <si>
    <t xml:space="preserve">중국의 감춰진 농업혁명 =China's hidden agricultural revolution </t>
  </si>
  <si>
    <t>(청소년을 위한) 의학 에세이 :서민 교수가 재치 있게 풀어낸 의학 인물들의 피땀 어린 노력과 눈부신 성취</t>
  </si>
  <si>
    <t xml:space="preserve">데카르트의 오류 :감정, 이성 그리고 인간의 뇌 </t>
  </si>
  <si>
    <t xml:space="preserve">(숨 쉴 때마다 건강해지는) 뇌 </t>
  </si>
  <si>
    <t xml:space="preserve">(스마트폰으로 제어하는) 아두이노 </t>
  </si>
  <si>
    <t xml:space="preserve">오늘도, 라곰 라이프 :소박하게 심플하게 만족스럽게 스웨덴식 라이프스타일 </t>
  </si>
  <si>
    <t xml:space="preserve">포시에트에서 아르바트까지 :러시아 속 한국 발자취 150년 </t>
  </si>
  <si>
    <t xml:space="preserve">까마귀책 </t>
  </si>
  <si>
    <t xml:space="preserve">소설이 묻고 철학이 답하다 :문득 당연한 것이 궁금해질 때 철학에 말 걸어보는 연습 </t>
  </si>
  <si>
    <t xml:space="preserve">북유럽 자수 하덴거 히데보 :북유럽 도일리와 소품 </t>
  </si>
  <si>
    <t xml:space="preserve">트라팔가 광장 앞 그 미술관 :유럽미술관 여행, 마음에 머문 그림들 </t>
  </si>
  <si>
    <t xml:space="preserve">코퍼스 언어학의 이해와 실제 =Understanding and practicing corpus linguistics </t>
  </si>
  <si>
    <t xml:space="preserve">데이터와 함께하는 언어학습과 사회통합 </t>
  </si>
  <si>
    <t xml:space="preserve">言語와 談話 :談話分析論의 現況과 展望 </t>
  </si>
  <si>
    <t xml:space="preserve">번역과 동아시아의 근대 </t>
  </si>
  <si>
    <t xml:space="preserve">민중 생애담 조사와 연구 :민요의 소리꾼들 </t>
  </si>
  <si>
    <t xml:space="preserve">문자의 언어학 </t>
  </si>
  <si>
    <t xml:space="preserve">중국 전통 어문교학 연구 </t>
  </si>
  <si>
    <t xml:space="preserve">백색의 시학 :알파벳 문명에서 공백과 여백 </t>
  </si>
  <si>
    <t xml:space="preserve">한자문화학 </t>
  </si>
  <si>
    <t xml:space="preserve">한자론 :불가피한 타자 </t>
  </si>
  <si>
    <t xml:space="preserve">정보사회의 윤리와 현실 =Information society ethics </t>
  </si>
  <si>
    <t xml:space="preserve">우리 곁의 한시 :여행이 즐거워지는 역사 이야기 </t>
  </si>
  <si>
    <t xml:space="preserve">왕은 어떻게 무너지는가 :권력의 이동으로 보는 세계사 </t>
  </si>
  <si>
    <t xml:space="preserve">(중화 사대사관과 일제 식민사관을 넘어) 고조선으로 가는 길 </t>
  </si>
  <si>
    <t xml:space="preserve">(박코치 기적의) 영어 스피킹 :한국인에게 최적화한 박코치식 영어 말하기 훈련 </t>
  </si>
  <si>
    <t xml:space="preserve">하늘에서 온 글, 한글:훈민정음의 글자 짓기에 따른 새 한글 지도안 </t>
  </si>
  <si>
    <t xml:space="preserve">(만만한 세계도전) 이탈리아어 첫걸음 =Una sfida per il mondo Italiano per principianti :세계를 향한 가장 쉬운 도전 </t>
  </si>
  <si>
    <t xml:space="preserve">(페이의) 적재적소 중국어 </t>
  </si>
  <si>
    <t xml:space="preserve">(영어를 알면 보이는) 스페인어 단어 </t>
  </si>
  <si>
    <t xml:space="preserve">(역사가 있는) 고사성어 </t>
  </si>
  <si>
    <t xml:space="preserve">사소한 이야기 속 위대한 생각 </t>
  </si>
  <si>
    <t xml:space="preserve">답을 찾는 생각법 =Thoughts seeking answers </t>
  </si>
  <si>
    <t xml:space="preserve">(한권으로 읽는) 경제학의 역사 =History of economics :역사가처럼 사고하고 경제학자의 열정으로 서술한 경제사상사! </t>
  </si>
  <si>
    <t xml:space="preserve">직장인 3분 지식 </t>
  </si>
  <si>
    <t xml:space="preserve">회계사는 보았다! </t>
  </si>
  <si>
    <t xml:space="preserve">(매출 두 배를 위한) 더블 세일즈 =Double sales :생존이 우선인 자영업자에서 수익을 누리는 자영업 사장으로 </t>
  </si>
  <si>
    <t xml:space="preserve">짝수 해에 창업하고 홀수 해에 여행한다 :마흔 이후 시작한 2년 1모작 욜로 인생! </t>
  </si>
  <si>
    <t xml:space="preserve">일하기 싫어증 직원도 따르게 만드는 상사의 기술 :부하 직원을 이끄는 기술은 따로 있다 </t>
  </si>
  <si>
    <t>(20만 원으로 즐기는) 혼밥 한 달 생존기</t>
  </si>
  <si>
    <t xml:space="preserve">남편이 회사를 그만둔다고 합니다… </t>
  </si>
  <si>
    <t xml:space="preserve">어린왕자는 외계인이었다 </t>
  </si>
  <si>
    <t xml:space="preserve">쓰기 지도와 쓰기 연구의 방법 </t>
  </si>
  <si>
    <t xml:space="preserve">달과 불 :체사레 파베세 장편소설 </t>
  </si>
  <si>
    <t xml:space="preserve">아름답고 죽은 그녀 </t>
  </si>
  <si>
    <t xml:space="preserve">드롭 :위기의 남자 </t>
  </si>
  <si>
    <t xml:space="preserve">네 안에 살해된 어린 모차르트가 있다 </t>
  </si>
  <si>
    <t xml:space="preserve">킬러 게임 :기숙학교 살인사건 </t>
  </si>
  <si>
    <t xml:space="preserve">나는 달에 갈거다 </t>
  </si>
  <si>
    <t xml:space="preserve">안녕, 내 뻐끔거리는 단어들 </t>
  </si>
  <si>
    <t xml:space="preserve">굿 하우스 :앤 리어리 장편소설 </t>
  </si>
  <si>
    <t xml:space="preserve">(스마트한 생활을 위한 버전2) 스마트폰을 활용한 UCC :정보화교육 기본 활용서 </t>
  </si>
  <si>
    <t xml:space="preserve">(Excel VBA로 시작하는) 코딩과 알고리즘 </t>
  </si>
  <si>
    <t xml:space="preserve">(스마트한 생활을 위한 버전2) 스마트폰 기초 :정보화교육 기본 활용서 </t>
  </si>
  <si>
    <t xml:space="preserve">모두의 엔트리 =Entry for everyone :with 엔트리파이선 :코딩! 블록으로 이해하고 파이썬 코드로 익힌다 :즐거운 프로그래밍 경험 </t>
  </si>
  <si>
    <t xml:space="preserve">R를 이용한 텍스트 마이닝 =Text-mining using R </t>
  </si>
  <si>
    <t xml:space="preserve">페테르부르크에서 모스크바로의 여행 </t>
  </si>
  <si>
    <t xml:space="preserve">조플로야 </t>
  </si>
  <si>
    <t xml:space="preserve">첫마디를 행운에 맡기지 마라 </t>
  </si>
  <si>
    <t xml:space="preserve">재미있게 말하는 사람이 성공한다 :유머와 위트 그리고 독설의 미학 </t>
  </si>
  <si>
    <t xml:space="preserve">수저를 떨어뜨려 봐 :팅 소리에 깨어나는 내 안의 우주 :이명훈 단상집 </t>
  </si>
  <si>
    <t xml:space="preserve">창백한 말 </t>
  </si>
  <si>
    <t xml:space="preserve">작가 속마음 엿보기 :부산의 문학작가 10인의 작품세계 탐방기 :서태수 평론집 </t>
  </si>
  <si>
    <t xml:space="preserve">나를 다시 일어서게 하는 글쓰기의 힘 </t>
  </si>
  <si>
    <t xml:space="preserve">말빨을 살리는 내추럴 스피치 </t>
  </si>
  <si>
    <t xml:space="preserve">사소한 자비 :앤 레키 장편소설 </t>
  </si>
  <si>
    <t xml:space="preserve">빅서에서 온 남부 장군 </t>
  </si>
  <si>
    <t xml:space="preserve">왕국 :엠마뉘엘 카레르 장편소설 </t>
  </si>
  <si>
    <t xml:space="preserve">우아한지 어떤지 모르는 </t>
  </si>
  <si>
    <t xml:space="preserve">한국어의 말소리 =Korean phonetics and phonology </t>
  </si>
  <si>
    <t xml:space="preserve">헌등사 :다와다 요코 소설 </t>
  </si>
  <si>
    <t xml:space="preserve">스웨덴 장화 </t>
  </si>
  <si>
    <t xml:space="preserve">별들 :알퐁스 도데 연작소설 </t>
  </si>
  <si>
    <t xml:space="preserve">학교에게 미래를 :4차 산업혁명시대 학교, 미래를 꿈꾸다 </t>
  </si>
  <si>
    <t xml:space="preserve">학살, 그 이후의 삶과 정치 </t>
  </si>
  <si>
    <t xml:space="preserve">조세 피난처 :달아나는 세금 </t>
  </si>
  <si>
    <t xml:space="preserve">송기호의 밥과 법 :더불어 사는 삶, 정의로운 사회를 향한 희망과 실천 :송기호 칼럼집 </t>
  </si>
  <si>
    <t xml:space="preserve">범죄 콘서트 </t>
  </si>
  <si>
    <t xml:space="preserve">복지국가의 탄생 :사회민주주의자 웹 부부의 삶과 생각 </t>
  </si>
  <si>
    <t xml:space="preserve">읽으면 읽을수록 빠져드는 회계책 :이 책을 펴는 순간, 재무제표를 읽는 힘이 생긴다! </t>
  </si>
  <si>
    <t xml:space="preserve">군사전략론 =On military strategy :국가대전략과 작전술의 원천 </t>
  </si>
  <si>
    <t xml:space="preserve">'과학대통령 박정희' 신화를 넘어 :과학과 권력, 그리고 국가 </t>
  </si>
  <si>
    <t xml:space="preserve">주체의 나라 북한 :북한의 국가 권력과 주민들의 삶 </t>
  </si>
  <si>
    <t xml:space="preserve">세계 곳곳의 너무 멋진 여자들 :예술가와 운동선수, 해적부터 펑크 뮤지션까지 역사를 만든 혁명적인 인물들 </t>
  </si>
  <si>
    <t xml:space="preserve">인간성 수업 :새로운 전인교육을 위한 고전의 변론 </t>
  </si>
  <si>
    <t xml:space="preserve">자본주의의 병적 징후들 </t>
  </si>
  <si>
    <t xml:space="preserve">휘둘리는 샘 무서운 샘 존경받는 선생님 :현직교사가 들려주는 가치중심 인성교육 노하우 </t>
  </si>
  <si>
    <t xml:space="preserve">현대중국학특강 </t>
  </si>
  <si>
    <t xml:space="preserve">학교 다녀오겠습니다 </t>
  </si>
  <si>
    <t xml:space="preserve">(쉽게 이해하는) 중국문화 </t>
  </si>
  <si>
    <t xml:space="preserve">처음부터 다시 시작하는 수업 </t>
  </si>
  <si>
    <t xml:space="preserve">스마트 워라밸 =Smart work &amp; life balance </t>
  </si>
  <si>
    <t xml:space="preserve">페미니즘의 시각에서 본 가족 </t>
  </si>
  <si>
    <t xml:space="preserve">(청소년을 위한) 정치학 에세이 :설규주 교수와 함께 보고 듣고 참여하는 정치 이야기 </t>
  </si>
  <si>
    <t xml:space="preserve">청소년복지의 이해 =Youth welfare </t>
  </si>
  <si>
    <t xml:space="preserve">처칠처럼 도전하고 오바마처럼 성공하라 </t>
  </si>
  <si>
    <t xml:space="preserve">진보 민주주의 vs 보수 민주주의 </t>
  </si>
  <si>
    <t xml:space="preserve">진로, 고민하고 답하다 :알차고 유익한 진로상담 길라잡이 </t>
  </si>
  <si>
    <t xml:space="preserve">프랑스의 이민문제 </t>
  </si>
  <si>
    <t xml:space="preserve">중국이라는 불편한 진실 :신자유주의의 대안이 될 수 있는가 </t>
  </si>
  <si>
    <t xml:space="preserve">도쿄 최후의 날 :핵의 수호자들, 전쟁과 대재앙의 숨은 조종자 =The last day of Tokyo : the future of Fukushima and Japan </t>
  </si>
  <si>
    <t xml:space="preserve">소와 흙 :후쿠시마, 죽음의 땅에서 살아가다 </t>
  </si>
  <si>
    <t>말과 행위</t>
  </si>
  <si>
    <t>(청소년을 위한) 월든</t>
  </si>
  <si>
    <t>음악의 파장, 공명의 파장</t>
  </si>
  <si>
    <t xml:space="preserve">선문오종강요 환성시집 </t>
  </si>
  <si>
    <t xml:space="preserve">가산고 </t>
  </si>
  <si>
    <t xml:space="preserve">역산집 </t>
  </si>
  <si>
    <t xml:space="preserve">송계대선사문집 .상월대사시집 </t>
  </si>
  <si>
    <t xml:space="preserve">함허당득통화상어록 </t>
  </si>
  <si>
    <t xml:space="preserve">반야바라밀다심경략소연주기회편 </t>
  </si>
  <si>
    <t xml:space="preserve">청허당집 </t>
  </si>
  <si>
    <t xml:space="preserve">경허집 </t>
  </si>
  <si>
    <t>명상</t>
  </si>
  <si>
    <t>다윈 영의 악의 기원 :박지리 장편소설</t>
  </si>
  <si>
    <t>미생 :아직 살아 있지 못한 자</t>
  </si>
  <si>
    <t xml:space="preserve">몸담론과 여성담론 =Body discourse and women's discourse :해체주의 인식 및 서사기법 </t>
  </si>
  <si>
    <t xml:space="preserve">난중일기 :충무공 이순신이 직접 쓴 그 치열했던 전쟁의 기록 </t>
  </si>
  <si>
    <t>(내 안의 나를 깨우는) 장자</t>
  </si>
  <si>
    <t>윤리와 사상 :사상가들의 텍스트와 함께 읽기</t>
  </si>
  <si>
    <t>(아라의) 당구홀릭</t>
  </si>
  <si>
    <t xml:space="preserve">연이네 설맞이 </t>
  </si>
  <si>
    <t xml:space="preserve">고전의 시선 :우리 산문 다시 읽고 새로 쓰다 </t>
  </si>
  <si>
    <t xml:space="preserve">제2회 한국과학문학상 수상작품집 </t>
  </si>
  <si>
    <t>노벨상을 꿈꿔라</t>
  </si>
  <si>
    <t xml:space="preserve">(하늘에서 본) 울릉도와 독도의 해양영토 </t>
  </si>
  <si>
    <t xml:space="preserve">(바다에서 만나는) 인공 구조물 </t>
  </si>
  <si>
    <t>보쿠라노 하타 :우리들의 깃발</t>
  </si>
  <si>
    <t xml:space="preserve">발트3국의 언어와 근대문학 </t>
  </si>
  <si>
    <t xml:space="preserve">(현대문학 교수 350명이 뽑은) 2018 올해의 문제소설 </t>
  </si>
  <si>
    <t xml:space="preserve">뉴질랜드에서 보물찾기 </t>
  </si>
  <si>
    <t xml:space="preserve">경영학과 가니까 좋아요? :10대들이 궁금해하는 경영학 전공 대학생 이야기 </t>
  </si>
  <si>
    <t xml:space="preserve">화학공학과 다니면 어때요? :10대들이 궁금해하는 화학공학 전공 대학생 이야기 </t>
  </si>
  <si>
    <t>이순신의 7년 :정찬주 대하역사소설</t>
  </si>
  <si>
    <t xml:space="preserve">경계의 언어, 황홀의 시학 =The language of boundary and the poetics of ecstasy </t>
  </si>
  <si>
    <t>(청소년) 다빈치 코드</t>
  </si>
  <si>
    <t>고서를 버려라 :사주, 운명 그리고 禪으로의 초대</t>
  </si>
  <si>
    <t xml:space="preserve">당신과 나 사이 :너무 멀어서 외롭지 않고 너무 가까워서 상처 입지 않는 거리를 찾는 법 </t>
  </si>
  <si>
    <t>둠즈데이북 :코니 윌리스 장편소설</t>
  </si>
  <si>
    <t>페럴</t>
  </si>
  <si>
    <t>이조한문단편집</t>
  </si>
  <si>
    <t xml:space="preserve">봉이 김선달 </t>
  </si>
  <si>
    <t xml:space="preserve">서민의 삶과 꿈, 그림으로 만나다 </t>
  </si>
  <si>
    <t>Speaking matrix :과학적 3단계 영어 스피킹 훈련 프로그램</t>
  </si>
  <si>
    <t xml:space="preserve">자바 우체부길 </t>
  </si>
  <si>
    <t>레이디 조커 :다카무라 가오루 장편소설</t>
  </si>
  <si>
    <t>(단테의) 신곡 읽기</t>
  </si>
  <si>
    <t>오페라 속의 미학</t>
  </si>
  <si>
    <t>축구에 관한 모든 것 =Soccer</t>
  </si>
  <si>
    <t xml:space="preserve">파란만장 세계사 10대 사건 전말기 </t>
  </si>
  <si>
    <t>(시와 술과 차가 있는) 중국 인문 기행</t>
  </si>
  <si>
    <t>뿌리 깊은 나무 :이정명 장편소설</t>
  </si>
  <si>
    <t xml:space="preserve">모르는 영역 =An unknown realm </t>
  </si>
  <si>
    <t>열녀문의 비밀</t>
  </si>
  <si>
    <t>열하광인</t>
  </si>
  <si>
    <t>지식의 사회사</t>
  </si>
  <si>
    <t>제2의 성</t>
  </si>
  <si>
    <t>민주주의를 만든 생각들 :마키아벨리에서 아렌트까지</t>
  </si>
  <si>
    <t>손에 잡히는 아리아 :한 외교관이 초대하는 또 한 번의 아리아세계 여행 :두번째 이야기</t>
  </si>
  <si>
    <t>레이먼 킴 심플 쿠킹 =Raymon Kim simple cooking</t>
  </si>
  <si>
    <t xml:space="preserve">원림과 중국문화 </t>
  </si>
  <si>
    <t>(譯註) 周易正義 :十三經注疏</t>
  </si>
  <si>
    <t xml:space="preserve">(긍정적이라면) 중등교사 </t>
  </si>
  <si>
    <t xml:space="preserve">(휴머니스트라면) 세무사 </t>
  </si>
  <si>
    <t xml:space="preserve">(만화 그리기를 멈출 수 없다면) 웹툰작가 </t>
  </si>
  <si>
    <t xml:space="preserve">(책임과 사명을 즐길 수 있다면) 기관사 </t>
  </si>
  <si>
    <t xml:space="preserve">법은 누군가가 만든 것이다 </t>
  </si>
  <si>
    <t>고전 문학 스쿨 :유머·해학·풍자·비판</t>
  </si>
  <si>
    <t xml:space="preserve">우리도 크면 농부가 되겠지 :아이들 이야기글 모음 </t>
  </si>
  <si>
    <t xml:space="preserve">허수아비도 깍꿀로 덕새를 넘고 :청리 아이들 시 모음 </t>
  </si>
  <si>
    <t xml:space="preserve">일하는 아이들 :아이들 시 모음 </t>
  </si>
  <si>
    <t xml:space="preserve">글쓰기 더하기 </t>
  </si>
  <si>
    <t xml:space="preserve">글쓰기 하하하 </t>
  </si>
  <si>
    <t xml:space="preserve">주애보의 무지개 :스마트소설 박인성 문학상 2018 제6회 수상작품집 </t>
  </si>
  <si>
    <t xml:space="preserve">(홍길동전) 차별 없는 세상은 없을까? </t>
  </si>
  <si>
    <t xml:space="preserve">(토끼전) 시키는 대로 한다고 충신일까? </t>
  </si>
  <si>
    <t xml:space="preserve">(금오신화) 조선에 판타지 소설이 있었다고? </t>
  </si>
  <si>
    <t xml:space="preserve">신문방송학과 다니면 어때요? :10대들이 궁금해하는 신문방송학 전공 대학생 이야기 </t>
  </si>
  <si>
    <t xml:space="preserve">컴퓨터공학과 가니까 좋아요? :10대들이 궁금해하는 컴퓨터공학 전공 대학생 이야기 </t>
  </si>
  <si>
    <t xml:space="preserve">디자인학과에서는 뭐 해요? :10대들이 궁금해하는 디자인학 전공 대학생 이야기 </t>
  </si>
  <si>
    <t xml:space="preserve">심리학과에서는 뭐 해요? :10대들이 궁금해하는 심리학 전공 대학생 이야기 </t>
  </si>
  <si>
    <t xml:space="preserve">간호학과 다니면 어때요? :10대들이 궁금해하는 간호학 전공 대학생 이야기 </t>
  </si>
  <si>
    <t xml:space="preserve">나. 36. 이승엽 =Seung Yuop Lee </t>
  </si>
  <si>
    <t>유라시아 견문</t>
  </si>
  <si>
    <t xml:space="preserve">독일에 맥주 마시러 가자 :낭만닥터 SJ의 유쾌한 맥주 인문학 여행 </t>
  </si>
  <si>
    <t>안톤 브루크너 =Anton Bruckner</t>
  </si>
  <si>
    <t xml:space="preserve">경성과 도쿄에서 영화를 본다는 것 :관객성 연구로 본 제국과 식민지의 문화사 </t>
  </si>
  <si>
    <t xml:space="preserve">동아시아 지식인의 대화 :영화 이론 / 비평의 감정 어린 시간 </t>
  </si>
  <si>
    <t xml:space="preserve">한국영화, 세계와 마주치다 :한국과 세계의 극단적 협상, 위협적 미래 </t>
  </si>
  <si>
    <t>내일은 실험왕</t>
  </si>
  <si>
    <t xml:space="preserve">다윈, 밀림에 가다 </t>
  </si>
  <si>
    <t xml:space="preserve">명리 :어찌 결백한 몸에 세속의 때를 묻히리 </t>
  </si>
  <si>
    <t xml:space="preserve">순리 :순시에 이루고 역리에 패하나니 </t>
  </si>
  <si>
    <t xml:space="preserve">소유 :천지 사이의 만물은 주인이 있으리 </t>
  </si>
  <si>
    <t xml:space="preserve">천명 :큰 소리는 울림이 없고 큰 모양은 형체가 없나니 </t>
  </si>
  <si>
    <t xml:space="preserve">지략 :두려움을 모르는 자 두려움에 빠지리 </t>
  </si>
  <si>
    <t xml:space="preserve">더 저널리스트 :조지 오웰 =The journalist : George Orwell </t>
  </si>
  <si>
    <t>소설로 장애읽기 :근대 장애인의 문학적 초상</t>
  </si>
  <si>
    <t xml:space="preserve">시간의 기술 </t>
  </si>
  <si>
    <t xml:space="preserve">에워싸는 공간 </t>
  </si>
  <si>
    <t xml:space="preserve">거주하는 장소 </t>
  </si>
  <si>
    <t xml:space="preserve">세우는 자, 생각하는 자 </t>
  </si>
  <si>
    <t xml:space="preserve">건축이라는 가능성 </t>
  </si>
  <si>
    <t xml:space="preserve">말하는 형태와 빛 </t>
  </si>
  <si>
    <t xml:space="preserve">지각하는 신체 </t>
  </si>
  <si>
    <t xml:space="preserve">질서의 가능성 </t>
  </si>
  <si>
    <t xml:space="preserve">부분과 전체 </t>
  </si>
  <si>
    <t xml:space="preserve">도시와 풍경 </t>
  </si>
  <si>
    <t>(욕쟁이 요리 블로거 당근정말시러의) 맛 보장 가정식 레시피</t>
  </si>
  <si>
    <t xml:space="preserve">고령친화도시 행복한 노년 :스페인·포르투갈 </t>
  </si>
  <si>
    <t>미스터 포터 :스타일과 품격 있는 삶을 위한 매뉴얼</t>
  </si>
  <si>
    <t xml:space="preserve">아르헨티나 사람들의 언어 </t>
  </si>
  <si>
    <t xml:space="preserve">말하는 보르헤스 </t>
  </si>
  <si>
    <t xml:space="preserve">영원성의 역사 </t>
  </si>
  <si>
    <t xml:space="preserve">무고한 존재 </t>
  </si>
  <si>
    <t xml:space="preserve">혜성이 다가온다 :토베 얀손 무민 연작소설 </t>
  </si>
  <si>
    <t xml:space="preserve">백의민족 </t>
  </si>
  <si>
    <t xml:space="preserve">전후 현실과 아동의 세계 :한국아동문학연구 </t>
  </si>
  <si>
    <t xml:space="preserve">일부의 사생활 :손현숙 시집 </t>
  </si>
  <si>
    <t xml:space="preserve">푸치니, 그 삶과 음악 </t>
  </si>
  <si>
    <t>(우리시대의)중국문학기행</t>
  </si>
  <si>
    <t>데카르트의 철학</t>
  </si>
  <si>
    <t>흑백의 기적</t>
  </si>
  <si>
    <t>D.H. 로렌스의 문학사상</t>
  </si>
  <si>
    <t>관찰자의 기술:19세기의 시각과 근대성</t>
  </si>
  <si>
    <t xml:space="preserve">공감하는 능력 :관계의 혁명을 이끄는 당신 안의 힘 :관계의 중심·변화의 시작·혁신의 토대 :공감능력'이 뛰어난 사람들의 6가지 습관 </t>
  </si>
  <si>
    <t xml:space="preserve">250만 분의 1 :이정모의 자연사 이야기 </t>
  </si>
  <si>
    <t xml:space="preserve">(Life) 삶이란 무엇인가 :프린스턴대학교 인생탐구 대기획 </t>
  </si>
  <si>
    <t xml:space="preserve">감정의 자유 :부정적 감정으로부터 해방되어 인생을 바꾸는 법 </t>
  </si>
  <si>
    <t xml:space="preserve">행복을 철학하다 :인생의 사계절에 누리는 행복의 비결 </t>
  </si>
  <si>
    <t xml:space="preserve">양복 입은 뱀과 대화하는 법 :불편한 대화를 부드럽게 풀어내기 위한 심리 훈련 가이드 </t>
  </si>
  <si>
    <t xml:space="preserve">나는 왜 맨날 당하고 사는 걸까 :당신을 괴롭히는 심리 조종자로부터 벗어나는 법 </t>
  </si>
  <si>
    <t xml:space="preserve">내 안의 긍정을 춤추게 하라 :긍정심리학의 권위자 바버라 프레드릭슨의 긍정의 힘 </t>
  </si>
  <si>
    <t xml:space="preserve">소설이 필요할 때 :알랭 드 보통 인생학교 소설치료사들의 북테라피 </t>
  </si>
  <si>
    <t xml:space="preserve">느리게 읽기 :삶의 속도를 늦추는 독서의 기술 </t>
  </si>
  <si>
    <t xml:space="preserve">내 마음에 별이 뜨지 않은 날들이 참 오래 되었다 :주용일 시집 </t>
  </si>
  <si>
    <t xml:space="preserve">매스커레이드 호텔 =Masquerade hotel :히가시노 게이고 장편소설 </t>
  </si>
  <si>
    <t xml:space="preserve">시니어 산업화 글로벌 마케팅 :청년 일자리 창출과 청년 창업은 시니어 산업의 트렌드다 :고령 친화 제품 창업과 비즈니스 </t>
  </si>
  <si>
    <t xml:space="preserve">지휘자를 쏴라 :몽퇴, 셀, 오먼디에게 너무 가까이 가다 </t>
  </si>
  <si>
    <t xml:space="preserve">부디 계속해주세요 :한일 젊은 문화인이 만나다 </t>
  </si>
  <si>
    <t xml:space="preserve">달걀 좋아 :온 국민이 최애하는 계란 요리 60 </t>
  </si>
  <si>
    <t xml:space="preserve">나는 가끔 마음을 주지만, 당신은 언제나 전부를 바친다 </t>
  </si>
  <si>
    <t xml:space="preserve">웹툰 연출 :감정을 사로잡는 이론&amp;실기 </t>
  </si>
  <si>
    <t xml:space="preserve">신약본초 :전편 </t>
  </si>
  <si>
    <t xml:space="preserve">권력과 교회 :강남순·박노자·한홍구·김응교 대담 </t>
  </si>
  <si>
    <t xml:space="preserve">신해철 :In Memory of 申海澈 1968-2014 </t>
  </si>
  <si>
    <t xml:space="preserve">위작 X 미술시장 :역사상 가장 영리한 미술품 위조범의 고백 </t>
  </si>
  <si>
    <t xml:space="preserve">아이의 언어능력 :0~7세 우리 아이 평생 언어력을 키워줄 결정적 시기 </t>
  </si>
  <si>
    <t xml:space="preserve">만일 해리포터가 삶을 바꿀 수 있다면 :지혜에 이르는 글 읽기, 삶 읽기 </t>
  </si>
  <si>
    <t xml:space="preserve">(세무사와 세무공무원을 가르치는, 최고의 양도소득세 전문가 안수남 세무사의) 다주택자 중과세에서 살아남기 </t>
  </si>
  <si>
    <t xml:space="preserve">최고의 팀은 무엇이 다른가 </t>
  </si>
  <si>
    <t xml:space="preserve">창의 혁명 :4차 산업혁명 시대를 이끌 창조형 인재, 어떻게 키울 것인가? </t>
  </si>
  <si>
    <t xml:space="preserve">맥락 지능 :상황을 읽어내고 예측하는 입체적 사고법 </t>
  </si>
  <si>
    <t xml:space="preserve">적색 수배령 :푸틴과 검은 러시아에 맞선 미국 경제인의 실화 </t>
  </si>
  <si>
    <t xml:space="preserve">셜록 홈즈 커뮤니케이션 =The Sherlock Holmes communication :상대가 감춰둔 진심을 발견하는 법 </t>
  </si>
  <si>
    <t xml:space="preserve">죽은 친구의 초대 =friend request </t>
  </si>
  <si>
    <t xml:space="preserve">아름다운 흉기 :히가시노 게이고 장편소설 </t>
  </si>
  <si>
    <t xml:space="preserve">(팀하포드의) 경제학 팟캐스트 :현대 경제를 만든 50가지 생각들 </t>
  </si>
  <si>
    <t xml:space="preserve">죽음과 죽어감에 답하다 :죽음에 관해 가장 많이 묻는 질문들에 답하다 </t>
  </si>
  <si>
    <t xml:space="preserve">멀어질 때 빛나는 :인도愛서 </t>
  </si>
  <si>
    <t xml:space="preserve">세계 티의 이해 =Introduction to tea of world </t>
  </si>
  <si>
    <t xml:space="preserve">청소 끝에 철학 :쓸고 닦었더니 사유가 시작되었다 </t>
  </si>
  <si>
    <t xml:space="preserve">읽으면 진짜 이모티콘으로 돈 버는 책 :구상부터 출시까지 카카오톡 A급 작가의 4주 특강 </t>
  </si>
  <si>
    <t xml:space="preserve">게임 프로그래밍 알고리즘 :게임 프로그래머를 위한 실전 알고리즘 원리와 기법 </t>
  </si>
  <si>
    <t xml:space="preserve">중국서예 </t>
  </si>
  <si>
    <t xml:space="preserve">광초미학 </t>
  </si>
  <si>
    <t xml:space="preserve">(2018) 한국 유망주식 분석 보고서 </t>
  </si>
  <si>
    <t xml:space="preserve">나는 형사가 되고 싶어요 :경찰입문을 위한 안내서 </t>
  </si>
  <si>
    <t xml:space="preserve">비트코인의 미래 =The future of bitcoin :블록체인의 신세계인가, 신기루인가? </t>
  </si>
  <si>
    <t xml:space="preserve">한글전쟁 :우리말 우리글, 5천년 쟁투사 </t>
  </si>
  <si>
    <t xml:space="preserve">플레이팅 디저트 :디자인과 플레이팅 기술, 그리고 레시피 </t>
  </si>
  <si>
    <t xml:space="preserve">기업지배구조의 모든 것 :주주, 이사, 감사의 역할과 책임 </t>
  </si>
  <si>
    <t xml:space="preserve">북핵을 바라보며 박정희를 회상한다 :박정희 탄생 100돌(1917~2017) </t>
  </si>
  <si>
    <t xml:space="preserve">(삼고) 종자학 </t>
  </si>
  <si>
    <t xml:space="preserve">당신도 내맘 좀 알아주면 좋겠어 :서툰 표현 뒤에 감춰진 부부의 속마음 </t>
  </si>
  <si>
    <t xml:space="preserve">(아기와 함께 10개월 잘 먹기) 태교음식 </t>
  </si>
  <si>
    <t xml:space="preserve">조선통신사의 길위에서 :한일관계의 미래를 읽다 </t>
  </si>
  <si>
    <t xml:space="preserve">무한 육각형의 표범 </t>
  </si>
  <si>
    <t xml:space="preserve">하브루타 일상수업 :최고보다 '유니크'한 인재로 키우는 기적의 유대인 공부법 </t>
  </si>
  <si>
    <t xml:space="preserve">(친절한) 수론 길라잡이 </t>
  </si>
  <si>
    <t xml:space="preserve">김춘추와 그의 사람들 </t>
  </si>
  <si>
    <t xml:space="preserve">아직도 책을 읽는 멸종 직전의 지구인을 위한 단 한 권의 책 </t>
  </si>
  <si>
    <t xml:space="preserve">(무재고/무자본) 오픈마켓 전문셀러 완벽분석 </t>
  </si>
  <si>
    <t xml:space="preserve">호치민 홀리데이 =Hochiminh :무이네·달랏·냐짱 </t>
  </si>
  <si>
    <t xml:space="preserve">우리는 모두 2% 네안데르탈인이다 :우리의 뼈와 유전자로 들려주는 최신 고인류학 이야기 </t>
  </si>
  <si>
    <t>범죄자</t>
  </si>
  <si>
    <t xml:space="preserve">(혼자서도 할 수 있는) 오픈마켓 창업 &amp; 마케팅 핵심 전략 :G마켓|옥션|11번가|스토어팜 </t>
  </si>
  <si>
    <t>韓國近代史 속의 基督敎</t>
  </si>
  <si>
    <t>수학, 과학 그리고 인식론</t>
  </si>
  <si>
    <t>인체소묘</t>
  </si>
  <si>
    <t xml:space="preserve">羽生善治監修子ども?棋入門 :すぐ指せる!面白い!?くなる! </t>
  </si>
  <si>
    <t xml:space="preserve">和?器 =Japanese musical instruments </t>
  </si>
  <si>
    <t xml:space="preserve">あかり =Light </t>
  </si>
  <si>
    <t xml:space="preserve">和菓子 =Wagashi </t>
  </si>
  <si>
    <t xml:space="preserve">?司 </t>
  </si>
  <si>
    <t xml:space="preserve">じまんのおばあちゃん </t>
  </si>
  <si>
    <t xml:space="preserve">はしれ、きかんしゃちからあし </t>
  </si>
  <si>
    <t xml:space="preserve">さんまいのおふだ :新潟の昔話 =Three magic amulets : an old Japanese tale </t>
  </si>
  <si>
    <t xml:space="preserve">サファリ </t>
  </si>
  <si>
    <t xml:space="preserve">あきいろの ころわん </t>
  </si>
  <si>
    <t xml:space="preserve">忘れられた巨人 </t>
  </si>
  <si>
    <t xml:space="preserve">一?五?、死ねないのも困るのよ </t>
  </si>
  <si>
    <t xml:space="preserve">?日っていいな </t>
  </si>
  <si>
    <t xml:space="preserve">影裏 </t>
  </si>
  <si>
    <t xml:space="preserve">ふたご </t>
  </si>
  <si>
    <t xml:space="preserve">彼方の友へ </t>
  </si>
  <si>
    <t xml:space="preserve">銀河?道の父 </t>
  </si>
  <si>
    <t xml:space="preserve">相撲見物 =The perfect guide to Sumo :バイリンガルで?しむ日本文化 </t>
  </si>
  <si>
    <t xml:space="preserve">友情 :平尾誠二と山中伸?「最後の一年」 </t>
  </si>
  <si>
    <t xml:space="preserve">新海誠展 =Exhibition of Shinkai Makoto :「ほしのこえ」 から 「君の名は。」 まで </t>
  </si>
  <si>
    <t xml:space="preserve">うつくしい日? </t>
  </si>
  <si>
    <t xml:space="preserve">運慶への招待 : 救いを?感できる?像を求めて </t>
  </si>
  <si>
    <t xml:space="preserve">ねこといぬ </t>
  </si>
  <si>
    <t xml:space="preserve">あたらしい盆栽の?科書 =A new era textbook of bonsai :ちいさな景色盆栽をつくる·愛でる·育てる </t>
  </si>
  <si>
    <t xml:space="preserve">和食屋の「だし」おかず :これだけでしみじみうまい </t>
  </si>
  <si>
    <t>酒場Story :本格居酒屋は怖くない!大人女性のための完全ガイド</t>
  </si>
  <si>
    <t xml:space="preserve">日本茶 =Japanese green tea </t>
  </si>
  <si>
    <t xml:space="preserve">(ちょっと知ると、もっと好きになる) 日本酒超入門 :呑みたい酒の見つけ方 </t>
  </si>
  <si>
    <t xml:space="preserve">安藤忠雄 :挑?する建築家 </t>
  </si>
  <si>
    <t xml:space="preserve">十二支?本 :?と運勢のしくみを?み解く </t>
  </si>
  <si>
    <t xml:space="preserve">京都?旅 =Embracing Sakura in Kyoto </t>
  </si>
  <si>
    <t xml:space="preserve">英語で紹介する?光都市「東京」 :通?案?士?ボランティアガイド必携 </t>
  </si>
  <si>
    <t xml:space="preserve">宿場町旅情 ??紀行 </t>
  </si>
  <si>
    <t xml:space="preserve">ニッポンのおみくじ :日本全?232種のおみくじを引く </t>
  </si>
  <si>
    <t xml:space="preserve">ぼくは、やっぱり?書館がすき :漆原宏??集 </t>
  </si>
  <si>
    <t xml:space="preserve">?本作家の百聞百見 </t>
  </si>
  <si>
    <t xml:space="preserve">命の後で?いた花 =The flower which bloomed after her life </t>
  </si>
  <si>
    <t xml:space="preserve">越後?愁 :はさ木と雁木と?女さんと </t>
  </si>
  <si>
    <t xml:space="preserve">窮鼠の一矢 </t>
  </si>
  <si>
    <t xml:space="preserve">オ?バ?ロ?ドの街 =The city of Overlord </t>
  </si>
  <si>
    <t xml:space="preserve">良?と?津八一 </t>
  </si>
  <si>
    <t xml:space="preserve">坂口安吾論 </t>
  </si>
  <si>
    <t xml:space="preserve">うそつき =My Liar :夫?野坂昭如との53年 </t>
  </si>
  <si>
    <t xml:space="preserve">うちのDEア?ト15年の軌跡 :地域ア?トプロジェクトを通じて見えてきたもの </t>
  </si>
  <si>
    <t xml:space="preserve">うまい日本酒をつくる人たち :酒屋万流 </t>
  </si>
  <si>
    <t xml:space="preserve">萬代橋 :未?に紡ぐ130年物語 </t>
  </si>
  <si>
    <t xml:space="preserve">信濃川ブラ探? </t>
  </si>
  <si>
    <t>國語語彙史硏究</t>
  </si>
  <si>
    <t>춘향전 전집</t>
  </si>
  <si>
    <t>누보 로망 연구</t>
  </si>
  <si>
    <t xml:space="preserve">사피엔스 :유인원에서 사이보그까지, 인간 역사의 대담하고 위대한 질문 </t>
  </si>
  <si>
    <t xml:space="preserve">임신에 대처하는 유능한 아빠양성 :임신 열 달, 생존을 위한 남편 지침서 </t>
  </si>
  <si>
    <t xml:space="preserve">(4차 산업혁명 그 이후) 미래의 지배자들 :2030 기술 변곡점의 시대가 온다 </t>
  </si>
  <si>
    <t xml:space="preserve">평균의 종말 :평균이라는 허상은 어떻게 교육을 속여왔나 </t>
  </si>
  <si>
    <t xml:space="preserve">23번가의 기적 :세상에 없던 아름다운 반란 </t>
  </si>
  <si>
    <t xml:space="preserve">디자인 굿즈 만들기 :with 포토샵 &amp; 일러스트레이터 :인쇄물, 디자인 문구, 브랜드, 패키지 디자인부터 제작까지 </t>
  </si>
  <si>
    <t xml:space="preserve">(독일병정의 월세 더 받는) 똑똑한 부동산 인테리어 </t>
  </si>
  <si>
    <t xml:space="preserve">대한민국 호텔시장을 말하다 :통계와 키워드로 읽는 알기 쉬운 호텔 </t>
  </si>
  <si>
    <t xml:space="preserve">제약 QC 약전의약품 분석 </t>
  </si>
  <si>
    <t xml:space="preserve">(애로우 잉글리시) 동사혁명 :거꾸로 잘못 배운 동사 바로잡기 </t>
  </si>
  <si>
    <t xml:space="preserve">(교과서에 나오지 않는) 위험하고 위대한 여자들 </t>
  </si>
  <si>
    <t xml:space="preserve">나를 중심으로 미디어 읽기 :미디어 속에 세상이 있다! </t>
  </si>
  <si>
    <t xml:space="preserve">(그들이 알려주지 않는) 투자의 법칙 :돈의 흐름이 보이는 첫 번째 투자 수업 </t>
  </si>
  <si>
    <t xml:space="preserve">만만하게 보이지 않는 대화법 :함부로 무시당하지 않는 말투는 따로 있다 </t>
  </si>
  <si>
    <t xml:space="preserve">이더리움 베이직 :블록체인, 4차 산업혁명의 열쇠! :스마트 컨트랙트 입문에서 DApp 구현까지 </t>
  </si>
  <si>
    <t xml:space="preserve">영화 속으로 :작가·장르·스타일 </t>
  </si>
  <si>
    <t xml:space="preserve">너무 재밌어서 잠 못 드는 물리 이야기 :뛰고, 던지고, 부딪히며 발견하는 스포츠 속 물리학의 비밀 54가지 </t>
  </si>
  <si>
    <t xml:space="preserve">E3 :신이 선물한 기적 :돈도 행복도 무한대로 선물하는 '가능성의 장' 작동법 </t>
  </si>
  <si>
    <t xml:space="preserve">세계 종교의 역사 :인간이 묻고 신이 답하다 </t>
  </si>
  <si>
    <t xml:space="preserve">기업 경영에 숨겨진 101가지 진실 </t>
  </si>
  <si>
    <t xml:space="preserve">(최이진의) POP 편곡법 :with kontakt :팝 음악 편곡 실습서 </t>
  </si>
  <si>
    <t xml:space="preserve">Autodesk 틴커캐드(TinkerCAD) + 3D 프린팅 </t>
  </si>
  <si>
    <t xml:space="preserve">이상한 나라의 뇌과학 </t>
  </si>
  <si>
    <t xml:space="preserve">이지 스페인 포르투갈 :스페인영행전문가가 직접 쓴 가이드북 </t>
  </si>
  <si>
    <t xml:space="preserve">책 잘 읽는 방법 :폼나게 재미나게 티나게 읽기 </t>
  </si>
  <si>
    <t xml:space="preserve">한국헌법론 =Korean constitutional law </t>
  </si>
  <si>
    <t xml:space="preserve">(新) 헌법입문 =An introduction to constitutional law </t>
  </si>
  <si>
    <t xml:space="preserve">러시아 현대정당사 </t>
  </si>
  <si>
    <t xml:space="preserve">암은 차를 싫어해 </t>
  </si>
  <si>
    <t xml:space="preserve">상담의 실제 :과정과 기법 =Practice of counseling : process and techniques </t>
  </si>
  <si>
    <t xml:space="preserve">(한국인이 좋아하는) 도시락 :만들기 쉽고 새지 않고 정말 맛있다! </t>
  </si>
  <si>
    <t xml:space="preserve">프랑스 미식과 요리의 역사 :중세에서 20세기까지 </t>
  </si>
  <si>
    <t xml:space="preserve">심리학 연구방법 </t>
  </si>
  <si>
    <t xml:space="preserve">세계 최고 광고회사 사치앤사치 스토리 :혁신적 광고대행사가 일하는 법 </t>
  </si>
  <si>
    <t xml:space="preserve">브랜드 디자인 :40개의 기록 </t>
  </si>
  <si>
    <t xml:space="preserve">(스마트한) 부동산 전자계약 길라잡이 :세계 최초 국내 유일 부동산 전자계약 이론서  </t>
  </si>
  <si>
    <t xml:space="preserve">외국인 근로자와 외국적 동포 :상담이론과 실무 </t>
  </si>
  <si>
    <t xml:space="preserve">부동산 P2P 투자 따라하기 :부동산 투자·주식 투자보다 쉬운 P2P의 비밀 </t>
  </si>
  <si>
    <t xml:space="preserve">(별자리와 숫자로 보는) 366일 신비한 생일 사전 </t>
  </si>
  <si>
    <t xml:space="preserve">세상을 만드는 글자, 코딩 :창의와 소통을 위한 코딩 인문학 </t>
  </si>
  <si>
    <t xml:space="preserve">소수는 어떻게 사람을 매혹하는가? :원자핵에서 우주까지, 세상을 움직이는 숫자 </t>
  </si>
  <si>
    <t xml:space="preserve">가족 :사랑하는 법 </t>
  </si>
  <si>
    <t xml:space="preserve">내 가족만 소중한 건 아니야 </t>
  </si>
  <si>
    <t xml:space="preserve">자매는 좋다! :동생과 친해지는 13가지 방법 </t>
  </si>
  <si>
    <t xml:space="preserve">친구 사귀기 </t>
  </si>
  <si>
    <t xml:space="preserve">설레는 일, 그런거 없습니다 </t>
  </si>
  <si>
    <t xml:space="preserve">나무야 나무야 :국토와 역사의 뒤안에서 띄우는 엽서 </t>
  </si>
  <si>
    <t xml:space="preserve">마음이 콩밭에 가 있습니다 </t>
  </si>
  <si>
    <t xml:space="preserve">세상에서 가장 소중한 내 아이가 나를 미치게 한다 :첫 반항기 아이를 키우는 부모들이 알아야 할 모든 것 </t>
  </si>
  <si>
    <t xml:space="preserve">행복한 디지털 중독자 :디지털 시대를 행복하게 살기 위한 5가지 전략 </t>
  </si>
  <si>
    <t xml:space="preserve">시한병동 :치넨 미키토 장편소설 </t>
  </si>
  <si>
    <t xml:space="preserve">악당의 성공법 :진짜 마피아가 말하는 마피아 경영학 </t>
  </si>
  <si>
    <t xml:space="preserve">사회복지실천을 위한 사례관리 :사례중심실천 접근 =Case management for social work practice : case-based practice </t>
  </si>
  <si>
    <t xml:space="preserve">돈의 원리 :인포그래픽 경제 팩트 가이드 </t>
  </si>
  <si>
    <t xml:space="preserve">남편은 내가 집에서 논다고 말했다 :회사가 싫어 집으로 도망친 여자의 리얼 주부 일기 </t>
  </si>
  <si>
    <t xml:space="preserve">미움받을 용기 :특별 합본호 </t>
  </si>
  <si>
    <t xml:space="preserve">미투=Me Too :이묘영 장편소설 </t>
  </si>
  <si>
    <t>라마야나</t>
  </si>
  <si>
    <t xml:space="preserve">심리죄 :프로파일링 :레이미 장편소설 </t>
  </si>
  <si>
    <t xml:space="preserve">탐정 혹은 살인자 </t>
  </si>
  <si>
    <t xml:space="preserve">(세계 톱 리더들의 잠재력을 끌어낸) 엘리트 명상 :하버드 MIT 글로벌 CEO, 세계의 리더들이 매년 5천 명씩 다녀가는 명상 수업 </t>
  </si>
  <si>
    <t xml:space="preserve">아동관찰 및 행동연구 </t>
  </si>
  <si>
    <t xml:space="preserve">피하지 않고 단호하게 말하는 기술 :말 못 해서 짜증나고 말 안 해서 후회하는 삶은 이제 그만! </t>
  </si>
  <si>
    <t xml:space="preserve">그래서 어디를 살까요 :알면 돈 되는 신나는 부동산 잡학사전 </t>
  </si>
  <si>
    <t xml:space="preserve">아파트 살 때와 팔 때 :2년 뒤에 오르는 아파트는 따로 있다! </t>
  </si>
  <si>
    <t xml:space="preserve">듀얼 모멘텀 투자 전략 </t>
  </si>
  <si>
    <t xml:space="preserve">사회복지정책론 =Social welfare policy </t>
  </si>
  <si>
    <t xml:space="preserve">진심은 이별 후에도 상처를 남기지 않는다 :마음을 열어주는 25가지 사랑 이야기 </t>
  </si>
  <si>
    <t>기차가 해변으로 간다</t>
  </si>
  <si>
    <t xml:space="preserve">잔소리꾼의 죽음 </t>
  </si>
  <si>
    <t xml:space="preserve">콜록콜록 :누군가 조금은, 혹은 아주 많이 아파하는 소리 </t>
  </si>
  <si>
    <t>메이저리그 가이드 :최고 전문가들의 관전 안내서</t>
  </si>
  <si>
    <t>행운의 보석건강요법</t>
  </si>
  <si>
    <t>표류하는 섬=A drifting island</t>
  </si>
  <si>
    <t>사회조사분석사</t>
  </si>
  <si>
    <t>모금은 모험?:성공적인 풀뿌리모금을 위한 길잡이</t>
  </si>
  <si>
    <t>아름다운 제휴, 기업과 시민.시민단체가 만났을 때</t>
  </si>
  <si>
    <t>일본 정신의 기원:언어, 국가, 대의제, 그리고 통화</t>
  </si>
  <si>
    <t>(역주)남명집언해</t>
  </si>
  <si>
    <t>군것질</t>
  </si>
  <si>
    <t>카프카, 권력과 싸우다:평전</t>
  </si>
  <si>
    <t>트레버</t>
  </si>
  <si>
    <t>노자와 장자:무위와 소요의 철학</t>
  </si>
  <si>
    <t>선각자 백인제</t>
  </si>
  <si>
    <t>미혼의 날들</t>
  </si>
  <si>
    <t xml:space="preserve">나를 표현하는 열두 가지 감정 :내 마음을 제대로 이해하고 잘 다스리자! </t>
  </si>
  <si>
    <t xml:space="preserve">모바일 보헤미안 </t>
  </si>
  <si>
    <t xml:space="preserve">명화독서 :그림으로 고전 읽기 문학으로 인생 읽기 </t>
  </si>
  <si>
    <t xml:space="preserve">길 위의 독서 :바람구두 인생 서평 </t>
  </si>
  <si>
    <t xml:space="preserve">5차원 독서치료 :몸과 마음의 힘을 길러주는 생각연습 </t>
  </si>
  <si>
    <t xml:space="preserve">일은 소설에 맡기고 휴가를 떠나요 :작가 중의 작가 32인의 '일에 관한 소설' </t>
  </si>
  <si>
    <t xml:space="preserve">엉뚱한 수리점 </t>
  </si>
  <si>
    <t xml:space="preserve">내가 걸어서 여행하는 이유 :지구를 사랑한 소설가가 저지른 도보 여행 프로젝트 </t>
  </si>
  <si>
    <t xml:space="preserve">완벽한 아이 팔아요 </t>
  </si>
  <si>
    <t xml:space="preserve">동시 =同時 :함께하는 시간 </t>
  </si>
  <si>
    <t xml:space="preserve">콩 과자는 맛있어! </t>
  </si>
  <si>
    <t xml:space="preserve">갈릴레오의 고뇌 </t>
  </si>
  <si>
    <t xml:space="preserve">마을을 바꾼 장난 </t>
  </si>
  <si>
    <t xml:space="preserve">아름다운 실수 </t>
  </si>
  <si>
    <t xml:space="preserve">주주총회실무 </t>
  </si>
  <si>
    <t xml:space="preserve">경제기사 궁금증 300문 300답 :어려운 경제정보 쉽게 읽는 법 </t>
  </si>
  <si>
    <t xml:space="preserve">미래를 읽는 기술 :제4차 산업혁명 시대, 책 속에서 찾은 비즈니스 인사이트 </t>
  </si>
  <si>
    <t xml:space="preserve">안드로이드 임베디드 프로그래밍 깊게 들어가기 </t>
  </si>
  <si>
    <t xml:space="preserve">홋카이도 :그해 여름 끝자락 </t>
  </si>
  <si>
    <t xml:space="preserve">아라키 히로히코의 만화술 </t>
  </si>
  <si>
    <t xml:space="preserve">(왕초보) 주식투자 100문 100답 :왕초보도 쉽게 따라 하는 주식투자 백과사전 </t>
  </si>
  <si>
    <t xml:space="preserve">음식과 전쟁 :숨겨진 맛의 역사 </t>
  </si>
  <si>
    <t xml:space="preserve">性심리와 性건강 </t>
  </si>
  <si>
    <t xml:space="preserve">저물 듯 저물지 않는 </t>
  </si>
  <si>
    <t xml:space="preserve">지치지 않는 힘 :심리학 교수 30년, 다시 나누고 싶은 이야기 </t>
  </si>
  <si>
    <t xml:space="preserve">경제 규칙 다시 쓰기 </t>
  </si>
  <si>
    <t xml:space="preserve">나는 계속 걷기로 했다 =Great Himalaya Trail-Nepal :네팔 히말라야 횡단 트레킹 2165킬로미터, 338만 걸음의 기록 </t>
  </si>
  <si>
    <t xml:space="preserve">공부의 철학 :깊은 공부, 진짜 공부를 위한 첫걸음 </t>
  </si>
  <si>
    <t xml:space="preserve">백년 목 :100년 가는 목 만드는 단 하나의 방법 </t>
  </si>
  <si>
    <t xml:space="preserve">(문과 출신도 단박에 이해하는) 손현덕의 구석구석 4차 산업혁명 탐구 </t>
  </si>
  <si>
    <t xml:space="preserve">칭찬하지 마라 격려하라 =Encourage rather than praise for success :아들러 심리학이 전하는 성공의 비결 </t>
  </si>
  <si>
    <t xml:space="preserve">주식 네이놈 :세력과 함께하는 한눈에 알 수 있는 급등주 발굴법 </t>
  </si>
  <si>
    <t xml:space="preserve">일 년 삼십 분 투자로 주식 부자 되기 </t>
  </si>
  <si>
    <t xml:space="preserve">면역학 </t>
  </si>
  <si>
    <t xml:space="preserve">(우리 집에 꼭 필요한) 기본 요리 백과 :뭐 해 먹지 고민될 때 찾아보는 요안나의 집밥 레시피 </t>
  </si>
  <si>
    <t xml:space="preserve">B급 며느리 :난 정말 이상한 여자와 결혼한 걸까? </t>
  </si>
  <si>
    <t xml:space="preserve">당신의 손길이 닿기 전에 </t>
  </si>
  <si>
    <t xml:space="preserve">부채 통치 :현대 자본주의의 공리계 </t>
  </si>
  <si>
    <t xml:space="preserve">서비스리더십 =Service Leadership </t>
  </si>
  <si>
    <t xml:space="preserve">환자 H.M :기억을 절제당한 한 남자와 뇌과학계의 영토전쟁 </t>
  </si>
  <si>
    <t xml:space="preserve">채권투자 핵심 노하우 :국내채권부터 해외채권까지 </t>
  </si>
  <si>
    <t xml:space="preserve">화염과 분노 :트럼프 백악관의 내부 </t>
  </si>
  <si>
    <t xml:space="preserve">딤섬의 여왕 :중식 셰프 정지선의 쉽고 간단한 딤섬 54 </t>
  </si>
  <si>
    <t xml:space="preserve">전태일 바로보기 :『전태일 평전』이 말하지 않는 이야기 </t>
  </si>
  <si>
    <t xml:space="preserve">재무경제학 </t>
  </si>
  <si>
    <t xml:space="preserve">마흔에 쓰는 돈 반성문 :마흔에는 '돈 그릇'을 바꿔라! </t>
  </si>
  <si>
    <t xml:space="preserve">(흔들리지 않는) 돈의 법칙 </t>
  </si>
  <si>
    <t xml:space="preserve">경매의 정도 :이 정도는 알아야지 </t>
  </si>
  <si>
    <t xml:space="preserve">시장을 이기는 정책은 없다 :노무현·이명박·박근혜 시대의 부동산 정책 분석 </t>
  </si>
  <si>
    <t xml:space="preserve">나는 진보인데 왜 보수의 말에 끌리는가 :인지과학이 밝힌 진보-보수 프레임의 실체 </t>
  </si>
  <si>
    <t xml:space="preserve">투명한 잼 :알맹이가 살아 있는 잼 만들기 </t>
  </si>
  <si>
    <t>IFRS 중급 회계</t>
  </si>
  <si>
    <t xml:space="preserve">조리법별 일본 요리 </t>
  </si>
  <si>
    <t xml:space="preserve">(마르틴 루터) 대교리문답 </t>
  </si>
  <si>
    <t xml:space="preserve">생각, 샤워하다 :박춘남 시집 </t>
  </si>
  <si>
    <t xml:space="preserve">죽어가는 것에 대한 분노 :베키 매스터먼 장편소설 </t>
  </si>
  <si>
    <t xml:space="preserve">프리미어프로 CC 2018 =PremierePro creative cloud :무작정 따라하기 </t>
  </si>
  <si>
    <t xml:space="preserve">고기를 끊지 못하는 사람들 :인류의 육식 연대기 </t>
  </si>
  <si>
    <t xml:space="preserve">아무도 문밖에서 기다리지 않았다 :매슈 설리번 장편소설 </t>
  </si>
  <si>
    <t xml:space="preserve">나는 나를 좋아할 수 있을까 :이영희 에세이 </t>
  </si>
  <si>
    <t>Song :예술가곡의 스타일과 문헌에 대한 총서</t>
  </si>
  <si>
    <t>히브리어에서 우리말로</t>
  </si>
  <si>
    <t>현대 정당론</t>
  </si>
  <si>
    <t>용기를 내어라, 내가 세상을 이겼다</t>
  </si>
  <si>
    <t>포스트모던 과학논쟁</t>
  </si>
  <si>
    <t>합리적 결단과 인과성</t>
  </si>
  <si>
    <t>귀납</t>
  </si>
  <si>
    <t>안동의 문화유산</t>
  </si>
  <si>
    <t>첫 번째 희생자:제임스 패터슨 장편소설</t>
  </si>
  <si>
    <t>황금 물고기:르 클레지오 장편소설</t>
  </si>
  <si>
    <t>피아노 치는 여자:엘프리데 옐리네크 장편소설</t>
  </si>
  <si>
    <t>분홍섬</t>
  </si>
  <si>
    <t>(進明)北京中國語</t>
  </si>
  <si>
    <t>분신사바=Bunshinsaba:이종호 장편소설</t>
  </si>
  <si>
    <t xml:space="preserve">라포 =Rapport </t>
  </si>
  <si>
    <t xml:space="preserve">예정된 전쟁 :미국과 중국의 패권 경쟁, 그리고 한반도의 운명 </t>
  </si>
  <si>
    <t xml:space="preserve">민족정체성, 문화, 소통 :유라시아의 문화교류 </t>
  </si>
  <si>
    <t xml:space="preserve">니체는 틀렸다 </t>
  </si>
  <si>
    <t xml:space="preserve">달라이 라마 사성제 </t>
  </si>
  <si>
    <t xml:space="preserve">(티베트 스승에게 듣는) 연기법의 지혜 </t>
  </si>
  <si>
    <t xml:space="preserve">근대 최남선의 신화 문화론 =The mythical culture of modern Choi Namsun </t>
  </si>
  <si>
    <t xml:space="preserve">제레미 벤담의 공리주의와 윌리엄 제임스의 실용주의 </t>
  </si>
  <si>
    <t xml:space="preserve">삶은 사랑이며 싸움이다 :존엄하게 살기 위한 인문학 강독회 </t>
  </si>
  <si>
    <t xml:space="preserve">노데의 도서관사상 연구 </t>
  </si>
  <si>
    <t xml:space="preserve">불균등발전 :자연, 자본, 공간의 생산 </t>
  </si>
  <si>
    <t xml:space="preserve">실크로드의 에토스 =Silkroad's ethos :선하고 신나는 기풍 </t>
  </si>
  <si>
    <t xml:space="preserve">맹씨 가족의 크로아티아 365일 :일하며 배우며 여행하며 </t>
  </si>
  <si>
    <t xml:space="preserve">고양이 별 </t>
  </si>
  <si>
    <t xml:space="preserve">사랑해, 아빠 </t>
  </si>
  <si>
    <t xml:space="preserve">그림 아는 만큼 보인다 </t>
  </si>
  <si>
    <t xml:space="preserve">나는 철학이 있는 기업을 만들고 싶다 :웨딩그룹 스칼라티움 브랜딩 스토리 </t>
  </si>
  <si>
    <t xml:space="preserve">동아시아의 산업변동과 로컬리티 =Industrial change and locality in East Asia </t>
  </si>
  <si>
    <t xml:space="preserve">동아시아의 산업변동과 생활세계 =Industrial change and life-worlds in East Asia </t>
  </si>
  <si>
    <t xml:space="preserve">조선시대 공공성의 구조변동 </t>
  </si>
  <si>
    <t xml:space="preserve">누구나 랩 </t>
  </si>
  <si>
    <t xml:space="preserve">메치니코프와 면역 :현대의학의 흐름을 바꾼 위대한 과학자의 열정과 삶 </t>
  </si>
  <si>
    <t xml:space="preserve">여성괴물 :억압과 위반 사이 </t>
  </si>
  <si>
    <t xml:space="preserve">통증혁명 :통증, 마음이 보내는 경고 </t>
  </si>
  <si>
    <t xml:space="preserve">마음이 아닌 뇌를 치료하라 :소아정신과 의사가 말하는 사춘기 뇌의 비밀 </t>
  </si>
  <si>
    <t xml:space="preserve">다시 실내건축이란 무엇인가? =What is interior architecture again? </t>
  </si>
  <si>
    <t xml:space="preserve">조선 여성 첫 세계 일주기 :우리나라 최초의 여성 서양화가 </t>
  </si>
  <si>
    <t xml:space="preserve">3차 면접에서 돌발 행동을 보인 Man에 관하여 :박지리 장편소설 </t>
  </si>
  <si>
    <t xml:space="preserve">김태준의 조선소설사 :근대적 소설 개념에 입각해서 쓴 최초의 한국소설사 </t>
  </si>
  <si>
    <t xml:space="preserve">귀족 예절론 :박상수 비평집 </t>
  </si>
  <si>
    <t xml:space="preserve">시에 대한 질문 몇 가지 </t>
  </si>
  <si>
    <t xml:space="preserve">엄마의 독서 :현재진행형, 엄마의 자리를 묻다 </t>
  </si>
  <si>
    <t xml:space="preserve">세상이 어떻게 보이세요? :본다는 것은 무엇인가, 질문의 빛을 따라서 </t>
  </si>
  <si>
    <t xml:space="preserve">조선시대 지주제 연구 </t>
  </si>
  <si>
    <t xml:space="preserve">식민 이주어촌의 흔적과 기억 </t>
  </si>
  <si>
    <t xml:space="preserve">중국에서 만나는 한국 독립운동사 :하얼빈에서 광저우까지 중국 대륙에 뿌린 한민족 독립운동 현장 답사기 </t>
  </si>
  <si>
    <t xml:space="preserve">우리 엄마의 기생충 </t>
  </si>
  <si>
    <t xml:space="preserve">하루 만에 목소리가 좋아지는 책 :명강사 아나운서와 함께하는 대한민국 보이스 트레이닝 교과서 </t>
  </si>
  <si>
    <t xml:space="preserve">(사별을 경험한 아동과 청소년을 위한) 독서치료 :치유하는 독서 </t>
  </si>
  <si>
    <t xml:space="preserve">질문하는 독서법 :질문 독서법 5단계로 내 인생의 정답을 찾는다! :내 인생의 변화를 이끌어내는 질문 독서법 </t>
  </si>
  <si>
    <t xml:space="preserve">아파치 플링크 :분산 환경에서 스트리밍 데이터 처리를 위한 플랫폼 </t>
  </si>
  <si>
    <t xml:space="preserve">전자책으로 부업하기 :언제까지 인형 눈 붙일래? </t>
  </si>
  <si>
    <t xml:space="preserve">아파치 스파크 입문 :따라 하며 쉽게 익히는 스파크 SQL, 스트림처리, 머신러닝 </t>
  </si>
  <si>
    <t xml:space="preserve">(공격적인 아동들을 위한) 독서치료 프로그램 </t>
  </si>
  <si>
    <t xml:space="preserve">당신도 유능한 상담자가 되고 싶은가? </t>
  </si>
  <si>
    <t xml:space="preserve">심리상담과 치료의 이론과 실제 </t>
  </si>
  <si>
    <t xml:space="preserve">심리치료와 행복추구 :상담과 철학의 만남 </t>
  </si>
  <si>
    <t xml:space="preserve">우리가 음악을 사랑하는 이유 </t>
  </si>
  <si>
    <t xml:space="preserve">소송과 분쟁으로 보는 조선사회일기 :조선사회를 보는 또 다른 눈을 찾아서 </t>
  </si>
  <si>
    <t xml:space="preserve">당나라 뒷골목을 읊다 :당시에서 건져낸 고대 중국의 풍속과 물정 </t>
  </si>
  <si>
    <t xml:space="preserve">일기를 통해 본 양반들의 일상세계 :17세기 『매원일기』를 중심으로 </t>
  </si>
  <si>
    <t xml:space="preserve">영어독서의 비밀 =Secrets of extensive reading :저절로 영어 달인 되기 </t>
  </si>
  <si>
    <t xml:space="preserve">첫 장사 불패의 법칙 :월급쟁이도 월 천만 원 수익 내는 알짜 창업 솔루션 </t>
  </si>
  <si>
    <t xml:space="preserve">세일즈 마스터 =Sales master :회사를 살리는 영업 A to Z </t>
  </si>
  <si>
    <t xml:space="preserve">지방소멸, 어디까지 왔나? :인구·가구·주택으로 살펴보는 지방소멸 </t>
  </si>
  <si>
    <t xml:space="preserve">인공지능 시대의 비즈니스 전략 :누가 AI 환경을 지배할 것인가! </t>
  </si>
  <si>
    <t xml:space="preserve">미루기 습관은 한 권의 노트로 없앤다 :7800명의 인생을 바꾼 행동 이노베이션 노트 </t>
  </si>
  <si>
    <t xml:space="preserve">간병 살인 :벼랑 끝에 몰린 가족의 고백 </t>
  </si>
  <si>
    <t xml:space="preserve">대박펜션의 비밀 :김성택의 펜션창업과 광고 성공전략 </t>
  </si>
  <si>
    <t xml:space="preserve">죽을 때 추억하는 것 :어느 소설가가 쓴 삶을 되돌아보는 마지막 기록 </t>
  </si>
  <si>
    <t xml:space="preserve">며느리 사표 :며느리 사표를 내고 기적이 찾아왔다 </t>
  </si>
  <si>
    <t xml:space="preserve">당대 율시의 지평을 열다 :심전기(沈佺期)·송지문(宋之問)의 시가예술 </t>
  </si>
  <si>
    <t xml:space="preserve">바람과 함께, 스칼렛 :곽아람의 아메리카 문학 기행 </t>
  </si>
  <si>
    <t xml:space="preserve">(생각을 키우는) 번역학 수업 </t>
  </si>
  <si>
    <t xml:space="preserve">(개정) 클래식 음악의 이해 =Understanding of classical music </t>
  </si>
  <si>
    <t xml:space="preserve">서양사 강의 </t>
  </si>
  <si>
    <t xml:space="preserve">베트남 100배즐기기 =Vietnam </t>
  </si>
  <si>
    <t xml:space="preserve">지리산둘레길 :생명평화 지리산둘레길 공식가이드북 </t>
  </si>
  <si>
    <t xml:space="preserve">디스 이즈 타이완 =This is Taiwan :Taipei·Taichung·Kaohsiung·Tainan·Taitung+33 cities </t>
  </si>
  <si>
    <t xml:space="preserve">클로즈업 오사카 =Close up Osaka :교토·고베·나라·아스카·고야산 </t>
  </si>
  <si>
    <t xml:space="preserve">가야, 그 끝나지 않은 신화 </t>
  </si>
  <si>
    <t xml:space="preserve">프랑스혁명에 관한 성찰 </t>
  </si>
  <si>
    <t xml:space="preserve">캐나다 로키 홀리데이=Canada rocky </t>
  </si>
  <si>
    <t xml:space="preserve">베이징 특파원 중국 문화를 말하다 :베이징 특파원 13인이 발로 쓴 최신 중국 문화코드 52가지 </t>
  </si>
  <si>
    <t xml:space="preserve">혼자 밥먹지 마라 </t>
  </si>
  <si>
    <t xml:space="preserve">영어 면접 매뉴얼 :면접, 자소서 핵심답변 총정리 </t>
  </si>
  <si>
    <t xml:space="preserve">(전설로 떠나는) 월街의 영웅 :주식투자에서 상식으로 성공하는 법 </t>
  </si>
  <si>
    <t xml:space="preserve">비언어성 학습장애, 아스퍼거 증후군 :사회성 및 시지각 발달의 어려움 </t>
  </si>
  <si>
    <t xml:space="preserve">공산당 선언 :세계 역사를 바꾼 위대한 선언 </t>
  </si>
  <si>
    <t xml:space="preserve">아무것도 못 버리는 사람 :풍수와 함께하는 잡동사니 청소 </t>
  </si>
  <si>
    <t xml:space="preserve">에밀 :인간 혁명의 진원지가 된 교육서 </t>
  </si>
  <si>
    <t xml:space="preserve">키루스의 교육 </t>
  </si>
  <si>
    <t xml:space="preserve">도덕경 </t>
  </si>
  <si>
    <t xml:space="preserve">페미니즘과 기독교 =Feminism &amp; christianity </t>
  </si>
  <si>
    <t xml:space="preserve">마르틴 루터 </t>
  </si>
  <si>
    <t>(가장 쉬운) 수학</t>
  </si>
  <si>
    <t xml:space="preserve">읽지 않아도 되는 책의 독서안내 :지식의 최전선을 5일 만에 탐색한다 </t>
  </si>
  <si>
    <t xml:space="preserve">에니어그램 코칭맘 :내 아이의 성향에 꼭 맞춘 맞춤식 코칭 </t>
  </si>
  <si>
    <t xml:space="preserve">노자와 인생이라는 바둑을 두다 :통찰의 발견, 도덕경을 읽는 새로운 즐거움 </t>
  </si>
  <si>
    <t xml:space="preserve">선, 그리고 악의 논쟁 :무엇이 선이고, 무엇이 악인가 </t>
  </si>
  <si>
    <t xml:space="preserve">거절당하지 않는 힘 :어떻게 의심, 반발, 무관심을 극복하는가 </t>
  </si>
  <si>
    <t xml:space="preserve">에우튀프론 </t>
  </si>
  <si>
    <t xml:space="preserve">중세의 아름다움 :김율의 서양중세미학사강의 </t>
  </si>
  <si>
    <t xml:space="preserve">동의수세보원 :알기 쉽게 풀어쓴 체질의학의 원전 </t>
  </si>
  <si>
    <t xml:space="preserve">한나 아렌트의 생각 :오늘 우리에게 한나 아렌트는 무엇을 말하는가 </t>
  </si>
  <si>
    <t xml:space="preserve">실, 세계를 만들다 :실천을 둘러싼 철학 논쟁들 </t>
  </si>
  <si>
    <t xml:space="preserve">프로이트와 융의 편지 :지그문트 프로이트와 칼 융이 서로 만나 결별하기까지 남긴 기록 </t>
  </si>
  <si>
    <t xml:space="preserve">인생은 살만한가 :김기석의 대화 그리고 편지 </t>
  </si>
  <si>
    <t xml:space="preserve">우연에 가려진 세상 :생각 실험으로 이해하는 양자역학 </t>
  </si>
  <si>
    <t xml:space="preserve">물질에서 생명으로 :생명체의 탄생에서 DNA와 유전자가위, 신약과 바이러스까지 생명의 비밀을 찾는 생명과학 특강 10 </t>
  </si>
  <si>
    <t xml:space="preserve">미생물군 유전체는 내 몸을 어떻게 바꾸는가 :내 몸에 대해 더 잘 알 수 있게 돕는 미생물 세상 안내서 </t>
  </si>
  <si>
    <t xml:space="preserve">별, 빛의 과학 :한 권으로 읽는 우주 발견의 역사 </t>
  </si>
  <si>
    <t xml:space="preserve">클래식 파인만 :천재 물리학자 파인만의 유쾌한 모험 </t>
  </si>
  <si>
    <t xml:space="preserve">침대에서 읽는 과학 :염색체에서 우주까지 과학으로 보는 일상 </t>
  </si>
  <si>
    <t xml:space="preserve">100권의 디자인 잡지 :영감을 얻고 싶은 디자이너들에게 </t>
  </si>
  <si>
    <t xml:space="preserve">어쨌든 미술은 재밌다 =Anyway art is fun :그림을 어렵게 느끼는 입문자를 위한 5분 교양 미술 </t>
  </si>
  <si>
    <t xml:space="preserve">디자인의 가치 </t>
  </si>
  <si>
    <t xml:space="preserve">바로크, 바로크적인 </t>
  </si>
  <si>
    <t xml:space="preserve">극장, 정치를 꿈꾸다 :식민지, 전쟁, 분단시대의 극장예술 </t>
  </si>
  <si>
    <t xml:space="preserve">무정한 빛 :사진과 정치폭력 </t>
  </si>
  <si>
    <t xml:space="preserve">불편한 미술관 :그림 속에 숨은 인권 이야기 </t>
  </si>
  <si>
    <t xml:space="preserve">드림캐처 =Dream catcher :희망과 위로의 메신저 </t>
  </si>
  <si>
    <t xml:space="preserve">조선 시대 백성들의 커뮤니케이션 </t>
  </si>
  <si>
    <t xml:space="preserve">강탈국가, 이스라엘 </t>
  </si>
  <si>
    <t xml:space="preserve">일본의 아시아 침략 </t>
  </si>
  <si>
    <t xml:space="preserve">나폴레옹과 샤토브리앙 :최초의 현대적 정치인과 정치 작가 </t>
  </si>
  <si>
    <t xml:space="preserve">무지와 편견의 세계사 :관용과 광기에 관한 역사적 고찰 :제1회 뉴베리상 수상 작가 헨드릭 반 룬의 색다른 역사 이야기 </t>
  </si>
  <si>
    <t xml:space="preserve">서양 중세 경제사 </t>
  </si>
  <si>
    <t>(지리쌤과 함께하는) 80일간의 세계 여행</t>
  </si>
  <si>
    <t xml:space="preserve">표석을 따라 경성을 거닐다 :잃어버린 역사의 현장에서 100년 전 서울을 만나다 </t>
  </si>
  <si>
    <t xml:space="preserve">전후 일본 패러다임의 연속과 단절 </t>
  </si>
  <si>
    <t xml:space="preserve">발해 염주성 이야기 :동아시아의 문화 허브 </t>
  </si>
  <si>
    <t xml:space="preserve">나는 여행하며 영어한다 :기초 필수 회화패턴 100 </t>
  </si>
  <si>
    <t xml:space="preserve">번역청을 설립하라 :한 인문학자의 역사적 알리바이 </t>
  </si>
  <si>
    <t xml:space="preserve">Big win :잭 캔필드 승리의 법칙 :당신 바로 곁에 있는 행복을 찾고 성공을 향해 비상하라 </t>
  </si>
  <si>
    <t xml:space="preserve">(한국인 중국 민속학자가 쓴) 재미있는 중국 풍속 이야기 </t>
  </si>
  <si>
    <t xml:space="preserve">낯선 사람들과의 불화 :윤리학 연구 </t>
  </si>
  <si>
    <t xml:space="preserve">4차 산업혁명 2018 :경험 가능한 미래 </t>
  </si>
  <si>
    <t xml:space="preserve">(수험생과 직장인의 두뇌를 100% 활용케 하는) 3시간 수면법 :8시간 수면은 시간낭비다! </t>
  </si>
  <si>
    <t xml:space="preserve">어떻게 결정하는가? :어려운 도전들을 이겨 낸, 문제적 남자 트럼프 </t>
  </si>
  <si>
    <t xml:space="preserve">(관리 고수가 전하는) 공동주택 관리병법 </t>
  </si>
  <si>
    <t xml:space="preserve">젊은이가 돌아오는 마을 :인구감소 시대 마을 생존법 </t>
  </si>
  <si>
    <t xml:space="preserve">세계의 군복 </t>
  </si>
  <si>
    <t xml:space="preserve">도올, 시진핑을 말한다 </t>
  </si>
  <si>
    <t xml:space="preserve">습관이 답이다 :평범한 177명을 백만장자로 만든 21일 습관 바꾸기 프로그램 </t>
  </si>
  <si>
    <t xml:space="preserve">(표창원의) 정면돌파 :신사의 품격과 전사의 용맹함으로, 이제 시작이다! </t>
  </si>
  <si>
    <t xml:space="preserve">나는 태어나자마자 속기 시작했다 :의심 많은 사람을 위한 생애 첫 번째 사회학 </t>
  </si>
  <si>
    <t xml:space="preserve">저는 차트분석이 처음인데요 :똘똘한 생초보의 차트분석 입문기 </t>
  </si>
  <si>
    <t xml:space="preserve">(한근태의) 재정의 사전 =Re-definition dictionary :본질을 꿰뚫어보고 이치를 깨닫게 한다! </t>
  </si>
  <si>
    <t xml:space="preserve">70년의 대화 :새로 읽는 남북관계사 </t>
  </si>
  <si>
    <t xml:space="preserve">체인지 :'경계'를 넘어 '경지'에 이르는 지혜의 보물지도 </t>
  </si>
  <si>
    <t xml:space="preserve">고대중국어 :한문학습의 길잡이 </t>
  </si>
  <si>
    <t xml:space="preserve">소유동사 '有'와 문법화 </t>
  </si>
  <si>
    <t xml:space="preserve">현대중국어 명사 주어의 조응 방식 연구 </t>
  </si>
  <si>
    <t xml:space="preserve">《경전석사》에 나타난 인성구의 연구 </t>
  </si>
  <si>
    <t xml:space="preserve">하브루타, 교사가 답이다 :다음세대를 살리는 쉽고 강력한 변화 :교사가 변해야 교회가 산다 :질문하고, 이야기하고, 스스로 하게 만들라! </t>
  </si>
  <si>
    <t xml:space="preserve">10만원으로 시작하는 주식투자 </t>
  </si>
  <si>
    <t xml:space="preserve">부자들의 재테크 불변의 습관 :짠테크와 부테크로 100% 수익 만드는 투자비법 </t>
  </si>
  <si>
    <t xml:space="preserve">권력은 왜 역사를 지배하려 하는가 :정치의 도구가 된 세계사, 그 비틀린 기록 </t>
  </si>
  <si>
    <t xml:space="preserve">(지금 시작하면 돈이 차곡차곡 쌓이는) 경매통장 </t>
  </si>
  <si>
    <t xml:space="preserve">토브룩 1941 :사막의 여우 롬멜 신화의 시작 </t>
  </si>
  <si>
    <t xml:space="preserve">사랑한다면 왜 =What I do for love? :여자이기 때문에, 남자이기 때문에, 우리의 쉬운 선택들 </t>
  </si>
  <si>
    <t xml:space="preserve">(넬리 블라이의 세상을 바꾼) 72일 </t>
  </si>
  <si>
    <t xml:space="preserve">(넬리 블라이의 세상을 바꾼) 10일 </t>
  </si>
  <si>
    <t xml:space="preserve">누텔라 성공의 법칙 :모방할 수 없는 가치를 만들다 </t>
  </si>
  <si>
    <t xml:space="preserve">메이커스 and 테이커스 :경제를 성장시키는 자, 경제를 망가뜨리는 자 </t>
  </si>
  <si>
    <t xml:space="preserve">리더의 말 :최고 기업가 72인의 생각과 행동의 힘 </t>
  </si>
  <si>
    <t xml:space="preserve">바닥난 뇌력을 끌어올리는 생각의 기술 :관점을 바꾸고 트렌드를 읽는 철학자들의 사고법 </t>
  </si>
  <si>
    <t xml:space="preserve">알약으로 텔레비전을 만드는 경제학 </t>
  </si>
  <si>
    <t xml:space="preserve">아이들 삶에서 꽃이 핍니다 :아이들의 삶을 가꾸고 북돋우는 살아 있는 교육 이야기 </t>
  </si>
  <si>
    <t xml:space="preserve">트랜스젠더 차별과 해방 </t>
  </si>
  <si>
    <t xml:space="preserve">스웨덴 일기 :1등을 우대하지 않고 꼴찌를 차별하지 않는 '세계 최고 복지국가'의 빛과 그림자 </t>
  </si>
  <si>
    <t xml:space="preserve">연봉 2천만 원부터 시작하는 저축 습관 :저축 체질 변화 90일 프로젝트 </t>
  </si>
  <si>
    <t xml:space="preserve">인지언어학과 중국어 어순 </t>
  </si>
  <si>
    <t xml:space="preserve">한국인 이름의 사회언어학 </t>
  </si>
  <si>
    <t xml:space="preserve">경제언어학 :언어, 방언, 경어 </t>
  </si>
  <si>
    <t xml:space="preserve">프랑스어를 위한 컴퓨터 도구와 언어자원 :도구를 가진 언어학 </t>
  </si>
  <si>
    <t xml:space="preserve">일본어로부터 본 일본인 :주체성의 언어학 </t>
  </si>
  <si>
    <t xml:space="preserve">(영한 한영) 통·번역 이야기 :입문자들을 위한 통·번역 이론과 실무 안내서 </t>
  </si>
  <si>
    <t xml:space="preserve">언어 =Language :풀어 쓴 언어학개론 </t>
  </si>
  <si>
    <t xml:space="preserve">라깡과 언어와 철학 </t>
  </si>
  <si>
    <t xml:space="preserve">언어 접촉과 유럽 언어의 변화 </t>
  </si>
  <si>
    <t xml:space="preserve">(한국어 교육을 위한) 한국어 발음교육론 </t>
  </si>
  <si>
    <t xml:space="preserve">언어학사강의 </t>
  </si>
  <si>
    <t xml:space="preserve">중화권 유학생의 한국문화 적응기 =??圈?留?生的??文化适?? </t>
  </si>
  <si>
    <t xml:space="preserve">(영어 교육과 한국어 교육을 위한) 언어 교수의 기본 개념 </t>
  </si>
  <si>
    <t xml:space="preserve">언어와 마음 :심성어휘집의 모든 것 </t>
  </si>
  <si>
    <t xml:space="preserve">의미론의 길잡이 </t>
  </si>
  <si>
    <t xml:space="preserve">국어음운론 연구 :우리말 전라도말 </t>
  </si>
  <si>
    <t xml:space="preserve">난세학 </t>
  </si>
  <si>
    <t xml:space="preserve">4차 산업혁명이 막막한 당신에게 :여전히 불행할 99%를 위한 실전 교양 </t>
  </si>
  <si>
    <t xml:space="preserve">새로운 시대의 권력, 마이크로 파워 </t>
  </si>
  <si>
    <t xml:space="preserve">(청소년을 위한) 콰이어트 파워 :내향형 아이들의 숨겨진 강점 </t>
  </si>
  <si>
    <t xml:space="preserve">모든 성공은 긍정의 말에서 시작된다 </t>
  </si>
  <si>
    <t xml:space="preserve">(교사교육 개혁의) 그랜드 디자인 </t>
  </si>
  <si>
    <t xml:space="preserve">시월의 저택 :레이 브래드버리 연작소설 </t>
  </si>
  <si>
    <t xml:space="preserve">명암 :나쓰메 소세키 장편소설 </t>
  </si>
  <si>
    <t xml:space="preserve">아메리칸 급행열차 </t>
  </si>
  <si>
    <t xml:space="preserve">영어공부 어떻게 할까 :영어 사용 설명서 </t>
  </si>
  <si>
    <t xml:space="preserve">(중국고대문자를 활용한) 한자학습론 </t>
  </si>
  <si>
    <t xml:space="preserve">번역을 이해하고 배우기 </t>
  </si>
  <si>
    <t xml:space="preserve">문법 연구의 주제 탐색 =Interface between form and meaning : finding a theme </t>
  </si>
  <si>
    <t xml:space="preserve">러시아어학 개론 =Ввдение в русское языкознание </t>
  </si>
  <si>
    <t xml:space="preserve">한국어 정보학 </t>
  </si>
  <si>
    <t xml:space="preserve">프리랜서 번역가 수업 :호린의 프리랜서 번역가로 멋지게 살기 </t>
  </si>
  <si>
    <t xml:space="preserve">번역과 횡단 :한국 번역문학의 형성과 주체 </t>
  </si>
  <si>
    <t xml:space="preserve">번역학 연구와 코퍼스 문체론 </t>
  </si>
  <si>
    <t xml:space="preserve">나도 번역 한번 해 볼까? </t>
  </si>
  <si>
    <t xml:space="preserve">(순수 국내파) 통역사로 먹고살기 </t>
  </si>
  <si>
    <t xml:space="preserve">영상번역가로 먹고살기 :미드, 영화 등 영상번역을 업으로 삼은 사람들의 삶과 노하우 </t>
  </si>
  <si>
    <t xml:space="preserve">번역의 이론과 실제 =Translationese :번역의 정의에서 번역의 전략까지 </t>
  </si>
  <si>
    <t xml:space="preserve">문화하는 영화, 이동하는 극장 :전시체제기 이동영사 관계 자료 =Films that do culture, cinemas that move : mobile film units in wartime Japan </t>
  </si>
  <si>
    <t xml:space="preserve">슈퍼히어로 영화의 스토리텔링 =Superhero film's storytelling </t>
  </si>
  <si>
    <t xml:space="preserve">한국서예문화사 =The history of Korean calligraphy culture </t>
  </si>
  <si>
    <t xml:space="preserve">한국 현대미술의 여명 :한국의 큰화가 그리고 꿈과 삶 </t>
  </si>
  <si>
    <t xml:space="preserve">성경 속 숫자 이야기 :성경에 쓰인 숫자의 상징적 의미 </t>
  </si>
  <si>
    <t xml:space="preserve">평화의 산책 :생명은 하나입니다 </t>
  </si>
  <si>
    <t xml:space="preserve">바다를 여행하다 =Traveling the sea :인류가 남긴 바다 역사 기행 </t>
  </si>
  <si>
    <t xml:space="preserve">여행자의 식탁 =Traveler's table :차리다가 차린 여행지의 맛 </t>
  </si>
  <si>
    <t xml:space="preserve">초등 직관 수업 :인공지능에는 없는 자녀의 '전략적 직관' </t>
  </si>
  <si>
    <t xml:space="preserve">(한권으로 읽는) 의학 콘서트 =History of medicine </t>
  </si>
  <si>
    <t xml:space="preserve">헬시에이징 식사법 :노화 잡는 건강한 편식 </t>
  </si>
  <si>
    <t xml:space="preserve">엄마로 살기가 힘들 때 읽는 책 :양육에 지친 당신을 위한 고민처방전 </t>
  </si>
  <si>
    <t xml:space="preserve">(사장 엄마를 꿈꾸는) 소문난 디저트 가게 </t>
  </si>
  <si>
    <t xml:space="preserve">산만한 아이 집중하는 아이 :우리 아이 ADHD 진단과 한방치료의 모든 것 </t>
  </si>
  <si>
    <t xml:space="preserve">몸으로 세계를 보다 :동아시아 해부학의 성립과 발전 </t>
  </si>
  <si>
    <t xml:space="preserve">자연자본 :지속 가능한 성장을 위한 해법 </t>
  </si>
  <si>
    <t xml:space="preserve">세계 초고층 빌딩 </t>
  </si>
  <si>
    <t xml:space="preserve">암, 더 이상 감출 수 없는 진실 :잘못된 방향에서 길을 잃은 암과의 전쟁 </t>
  </si>
  <si>
    <t xml:space="preserve">말과 행위 :오스틴의 언어철학, 의미론, 화용론 </t>
  </si>
  <si>
    <t xml:space="preserve">듀이와 헤겔의 정신철학 =Dewey and Hegel's philosophy of spirit </t>
  </si>
  <si>
    <t xml:space="preserve">니체와 그리스 비극 :『비극의 탄생』과 포스트 니체 </t>
  </si>
  <si>
    <t xml:space="preserve">(행복한 독서를 위한) 독서 태도 교육 </t>
  </si>
  <si>
    <t xml:space="preserve">고문서의 서명과 인장 </t>
  </si>
  <si>
    <t xml:space="preserve">현대시의 창작방법과 교육 </t>
  </si>
  <si>
    <t xml:space="preserve">별꽃향기를 걸어놓고 :이미숙 시조집 </t>
  </si>
  <si>
    <t xml:space="preserve">소학사전·흥보전 :김광순 소장 필사본 고소설 100선 </t>
  </si>
  <si>
    <t xml:space="preserve">옥단춘전·장풍운전 :김광순 소장 필사본 고소설 100선 </t>
  </si>
  <si>
    <t xml:space="preserve">곽해룡전·유씨전 :김광순 소장 필사본 고소설 100선 </t>
  </si>
  <si>
    <t xml:space="preserve">(대학생을 위한) 발표와 토론 =Presentation and debate theory and strategy </t>
  </si>
  <si>
    <t xml:space="preserve">(일과 인생이 술술 풀리는) 내 머릿속 비우기 :하루 20분 머리 밖에서 생각하라! </t>
  </si>
  <si>
    <t xml:space="preserve">(다매체 시대의) 서사담론과 글로컬 문화 스토리텔링 =Narrative discourse and glocal storytelling </t>
  </si>
  <si>
    <t xml:space="preserve">공동체의 이론들 </t>
  </si>
  <si>
    <t xml:space="preserve">공동사회와 이익사회 :순수 사회학의 기본개념 </t>
  </si>
  <si>
    <t xml:space="preserve">하인리히 뵐과 행복 사회 :하인리히 뵐을 바라보는 시선들 </t>
  </si>
  <si>
    <t xml:space="preserve">제국의 상인 :보부상 준마, 경제의 꽃을 피우다 </t>
  </si>
  <si>
    <t xml:space="preserve">치우, 오래된 역사병 :역사과잉시대 한중의 고대사 만들기 </t>
  </si>
  <si>
    <t xml:space="preserve">김병곤 평전 </t>
  </si>
  <si>
    <t xml:space="preserve">집단감성의 계보 :동아시아 집단감성과 문화정치 </t>
  </si>
  <si>
    <t xml:space="preserve">청령국지 :18세기 조선 지식인의 일본 인문지리학 </t>
  </si>
  <si>
    <t xml:space="preserve">(순교정신을 넘어 사람의 숨결을 품은) 폴란드 근현대사 </t>
  </si>
  <si>
    <t xml:space="preserve">상실의 끝 고독의 완결 :김민준 잡문집 </t>
  </si>
  <si>
    <t xml:space="preserve">삶으로서의 역사 =History as a life :나의 서양사 편력기 </t>
  </si>
  <si>
    <t xml:space="preserve">韓國郵票 百三十年 =30 years of Korean postage stamps </t>
  </si>
  <si>
    <t xml:space="preserve">원당, 조선 왕실의 간절한 기도처 </t>
  </si>
  <si>
    <t xml:space="preserve">미래의 나라, 브라질 </t>
  </si>
  <si>
    <t xml:space="preserve">알라메다의 남쪽 :칠레 학생운동 일지 </t>
  </si>
  <si>
    <t xml:space="preserve">자크 데리다를 읽는 시간 </t>
  </si>
  <si>
    <t xml:space="preserve">지구 한계의 경계에서 :환경보호와 인류 번영을 함께 도모하다 </t>
  </si>
  <si>
    <t xml:space="preserve">고전의 이유 :고전이 된 소설은 저마다 이유가 있다 </t>
  </si>
  <si>
    <t xml:space="preserve">박물관이란 무엇인가? :이론과 실제 </t>
  </si>
  <si>
    <t xml:space="preserve">해룡이 </t>
  </si>
  <si>
    <t xml:space="preserve">우리는 날마다 </t>
  </si>
  <si>
    <t xml:space="preserve">검은 꽃 :김영하 장편소설 </t>
  </si>
  <si>
    <t xml:space="preserve">테하차피의 달 :조갑상 소설집 :대활자본 </t>
  </si>
  <si>
    <t xml:space="preserve">어느 채식의사의 고백 :녹말음식은 어떻게 살을 빼고 병을 고치나 </t>
  </si>
  <si>
    <t xml:space="preserve">(꽁단맘이 알려주는) 강아지 수제간식 </t>
  </si>
  <si>
    <t xml:space="preserve">나의 마지막 첫경험 :김용희 장편소설 </t>
  </si>
  <si>
    <t xml:space="preserve">윤도한 기자의 말이 되는 글쓰기 :글쓰기 실용서 </t>
  </si>
  <si>
    <t xml:space="preserve">발상 :스치는 생각은 어떻게 영감이 되는가 </t>
  </si>
  <si>
    <t xml:space="preserve">발견이 전부다 :인생이 만든 광고, 광고로 배운 인생 </t>
  </si>
  <si>
    <t xml:space="preserve">종이책의 위로 :당신에게 건네는 따뜻한 문장의 향기 </t>
  </si>
  <si>
    <t xml:space="preserve">놀이와 게임으로 만나는 코딩의 세계:생각하는 코더가 될래요 </t>
  </si>
  <si>
    <t xml:space="preserve">훈민정음 해례본 입체강독본 </t>
  </si>
  <si>
    <t xml:space="preserve">생태민주주의 :모두의 평화를 위한 정치적 상상력 </t>
  </si>
  <si>
    <t xml:space="preserve">페랑디 조리용어 사전 </t>
  </si>
  <si>
    <t xml:space="preserve">호흡이 10년을 더 살게 한다 :미세먼지로부터 숨통 트이는 호흡 건강법 </t>
  </si>
  <si>
    <t xml:space="preserve">'나'를 증명하기 :아시아에서의 국적·여권·등록 =Identifying myself : nationality, passport and registration in Asia </t>
  </si>
  <si>
    <t xml:space="preserve">조선시대 공공성 담론의 동학 </t>
  </si>
  <si>
    <t xml:space="preserve">동아시아 일본군 위안부 연구 </t>
  </si>
  <si>
    <t xml:space="preserve">미주 언론에 비친 한국 </t>
  </si>
  <si>
    <t xml:space="preserve">한국의 문화정책과 세계의 문화정책 </t>
  </si>
  <si>
    <t xml:space="preserve">킨포크 기업가 :의미 있는 일을 향한 생각 </t>
  </si>
  <si>
    <t xml:space="preserve">진공관, 소리의 빛 :진공관 오디오를 위한 기술적 에세이 </t>
  </si>
  <si>
    <t xml:space="preserve">미사일 구조 교과서 :도해와 사진으로 보는 미사일 메커니즘 해설 :ICBM·미사일 방어 체계·핵탄두 미사일의 메커니즘 해설 </t>
  </si>
  <si>
    <t xml:space="preserve">타인의 얼굴 </t>
  </si>
  <si>
    <t xml:space="preserve">드라마 작법 실전 노하우 </t>
  </si>
  <si>
    <t xml:space="preserve">라 트라비아타의 초상 :도진기 장편소설 </t>
  </si>
  <si>
    <t xml:space="preserve">디자이너란 무엇인가 :사물·장소·메시지 </t>
  </si>
  <si>
    <t xml:space="preserve">레트로 마니아 :과거에 중독된 대중문화 </t>
  </si>
  <si>
    <t xml:space="preserve">영화, 포스터 그리고 사람들 =Movies, posters and people :영화의 첫인상을 만드는 스튜디오 이야기 </t>
  </si>
  <si>
    <t xml:space="preserve">스토리플랫폼 =Story platform :성공하는 스토리플랫폼은 어떻게 디자인하는가 </t>
  </si>
  <si>
    <t xml:space="preserve">모성과 모성 경험에 관하여 :아드리안 리치의 삶과 페미니스트 비평의 이해 =On motherhood and mothering experience : Adrienne Rich's life and feminist criticism </t>
  </si>
  <si>
    <t xml:space="preserve">초솔로사회 :2035년 인구 절반이 솔로가 된다 </t>
  </si>
  <si>
    <t xml:space="preserve">일본 기업은 AI를 어떻게 활용하는가 :AI와 인간의 협력시대, 내 동료는 AI </t>
  </si>
  <si>
    <t xml:space="preserve">걸 페미니즘 :청소년인권×여성주의 </t>
  </si>
  <si>
    <t xml:space="preserve">미국주식이 답이다 :2018년 완결판 </t>
  </si>
  <si>
    <t xml:space="preserve">풍요의 조건 :자본주의로부터 우리를 구하는 법 </t>
  </si>
  <si>
    <t xml:space="preserve">발부리 아래의 돌 :'재일교포 간첩단 조작 사건'의 피해자인 아버지들을 위한 비망록 </t>
  </si>
  <si>
    <t xml:space="preserve">(개인의 삶과 가치, 개성과 욕망을 소비하는) 라이프스타일 비즈니스가 온다 =Lifestyle business </t>
  </si>
  <si>
    <t xml:space="preserve">스타벅스 경험 마케팅 :세계 최고 커피 브랜드의 경험 전략 </t>
  </si>
  <si>
    <t xml:space="preserve">결국 해내는 사람들의 원칙 :목표를 쥐고, 이미지화하고, 입으로 내뱉어라! </t>
  </si>
  <si>
    <t xml:space="preserve">대한민국 자기계발 연대기 :인문학으로 자기계발서 읽기 </t>
  </si>
  <si>
    <t xml:space="preserve">픽스 :침체하는 세상에서 국가들은 어떻게 생존하고 번성하는가 </t>
  </si>
  <si>
    <t xml:space="preserve">영업은 결과로 말한다 :어떤 조직에서도 성과를 내는 현장지휘관의 영업 시스템 </t>
  </si>
  <si>
    <t xml:space="preserve">미래 연표 :예고된 인구 충격이 던지는 경고 </t>
  </si>
  <si>
    <t xml:space="preserve">예측, 일단 의심하라 :가짜 예측에 속지 않는 법 </t>
  </si>
  <si>
    <t xml:space="preserve">멕시코 :세계의 풍습과 문화가 궁금한 이들을 위한 필수 안내서 </t>
  </si>
  <si>
    <t xml:space="preserve">뉴질랜드 :세계의 풍습과 문화가 궁금한 이들을 위한 필수 안내서 </t>
  </si>
  <si>
    <t xml:space="preserve">쿠바 :세계의 풍습과 문화가 궁금한 이들을 위한 필수 안내서 </t>
  </si>
  <si>
    <t xml:space="preserve">실명의 이유 :휴대폰 만들다 눈먼 청년들 이야기 </t>
  </si>
  <si>
    <t xml:space="preserve">(팩트로 읽는) 미중의 한반도 전략 :북핵, 사드보복, 그리고 미중전쟁 시나리오 </t>
  </si>
  <si>
    <t xml:space="preserve">시간은 어떻게 돈이 되었는가? :마르크스 경제학으로 본 자본주의 사회의 시간 싸움 </t>
  </si>
  <si>
    <t xml:space="preserve">나라는 부유한데 왜 국민은 불행할까? </t>
  </si>
  <si>
    <t xml:space="preserve">(돈과 시간에서 자유로운 인생) 1인 기업 :실전 편 </t>
  </si>
  <si>
    <t xml:space="preserve">장 바니에 언제나 우리와 함께 :전 세계인의 마음을 열게 한 기적의 사람 </t>
  </si>
  <si>
    <t xml:space="preserve">화가의 통찰법 :비즈니스를 바꾸는 예술가의 눈 </t>
  </si>
  <si>
    <t xml:space="preserve">인생극장 :막이 내리고 비로소 시작되는 아버지, 어머니의 인생 이야기 </t>
  </si>
  <si>
    <t xml:space="preserve">고물상 아들 전중훤입니다 :절망의 사막을 건너는 모든 이에게 </t>
  </si>
  <si>
    <t xml:space="preserve">도마뱀을 설득하라 :상대방의 결정을 바꾸는 7가지 설득 전략 </t>
  </si>
  <si>
    <t xml:space="preserve">마크롱의 기적 같은 사랑 :24살 연상의 고교 은사와 결혼한 대통령 </t>
  </si>
  <si>
    <t xml:space="preserve">4차 산업혁명과 투자의 미래 :기하급수 기술이 가져올 부의 재편 </t>
  </si>
  <si>
    <t xml:space="preserve">책 읽다가 이혼할 뻔 </t>
  </si>
  <si>
    <t xml:space="preserve">똑똑한 여자는 명품 대신 책을 든다 :5년 후 나에게 주는 선물, 독서 </t>
  </si>
  <si>
    <t xml:space="preserve">요즘 무슨 책 읽으세요 :꼬리에 꼬리를 무는 독서 릴레이 </t>
  </si>
  <si>
    <t xml:space="preserve">도대체 연애는 왜 :연애와 결혼에 약한 곰녀들을 위한 솔로탈출 연애 성공기 </t>
  </si>
  <si>
    <t xml:space="preserve">나이가 들수록 즐거워지는 교양력 :교양은 행복한 노년기의 필수 도구다 </t>
  </si>
  <si>
    <t xml:space="preserve">나의 최소주의 생활 :연연하지 말 것 낭비하지 말 것 신경쓰지 말 것 </t>
  </si>
  <si>
    <t xml:space="preserve">생각을 걸러내면 행복만 남는다 </t>
  </si>
  <si>
    <t xml:space="preserve">기억력스포츠 완전 정복 =Memory sports :세계기억력스포츠대회 1등에 도전하라 </t>
  </si>
  <si>
    <t xml:space="preserve">하우투 워라밸 :일과 삶의 적정 온도를 찾는 법 </t>
  </si>
  <si>
    <t xml:space="preserve">감성남자, 힐링여행 :실연의 아픔을 여행으로 극복한 한 30대 이야기 </t>
  </si>
  <si>
    <t xml:space="preserve">특색 없는 남자 :이성과 감성의 유희충동 :정상건 소설집 </t>
  </si>
  <si>
    <t xml:space="preserve">(쫄지마 얼지마 숨지마) 스님의 논문법 :논문의 신 자현 스님이 대놓고 알려주는 논문 쓰기의 기술 </t>
  </si>
  <si>
    <t xml:space="preserve">산딸나무와 터키 여행 :플로라 여신의 꽃은 하늬바람에 실려 고려청자에 피어나고 :동서문화의 교역로 터키, 한번에 돌아보기 </t>
  </si>
  <si>
    <t xml:space="preserve">Make :3D 프린팅 :3D 프린터 활용 필수 가이드 </t>
  </si>
  <si>
    <t xml:space="preserve">(이동우의) 10분 독서 101 :season1 </t>
  </si>
  <si>
    <t xml:space="preserve">초보자를 위한 RStudio 마스터 :RStudio 설치부터 웹 애플리케이션, R 패키지 개발까지 </t>
  </si>
  <si>
    <t xml:space="preserve">중세의 여성 독자 </t>
  </si>
  <si>
    <t xml:space="preserve">중세의 책 :기능과 장식 </t>
  </si>
  <si>
    <t xml:space="preserve">(윤성우의) 열혈 Java 프로그래밍 </t>
  </si>
  <si>
    <t xml:space="preserve">기계 학습 =Machine learning </t>
  </si>
  <si>
    <t xml:space="preserve">(생생한 현장의 실무 예제로 배우는) 리얼월드 머신러닝 </t>
  </si>
  <si>
    <t xml:space="preserve">열여덟을 위한 논리 개그 캠프 :개그와 함께하는 3일간의 논리 여행 </t>
  </si>
  <si>
    <t xml:space="preserve">한국은 하나의 철학이다 :리理와 기氣로 해석한 한국 사회 </t>
  </si>
  <si>
    <t xml:space="preserve">지구 위에서 본 우리 역사 </t>
  </si>
  <si>
    <t xml:space="preserve">한 컷 한국 현대사 :빛바랜 한 장의 사진이 품고 있는 속 깊은 역사, 그 순간의 이야기 </t>
  </si>
  <si>
    <t xml:space="preserve">문명과 전쟁 </t>
  </si>
  <si>
    <t xml:space="preserve">(너무 재미나서 한눈에 읽히는) 중국사 인물과 연표 </t>
  </si>
  <si>
    <t xml:space="preserve">부족의 개념 </t>
  </si>
  <si>
    <t xml:space="preserve">인물로 본 한국근현대음악사 :음악가 10인의 엇갈린 선택 </t>
  </si>
  <si>
    <t xml:space="preserve">친일음악론 =The theory of Pro-Japanese music under the rule of Japanese imperialism in Korea </t>
  </si>
  <si>
    <t xml:space="preserve">(디지털 일러스트) 옷 그리기 사전 :캐릭터를 돋보이게 하는 옷 그리기 비결 43 </t>
  </si>
  <si>
    <t xml:space="preserve">(도해) 흑마술 </t>
  </si>
  <si>
    <t xml:space="preserve">퇴계집 :사람됨의 학문을 세우다 </t>
  </si>
  <si>
    <t xml:space="preserve">손뜨개 나의 첫 선물 :첫 선물을 준비하는 니터들에게 </t>
  </si>
  <si>
    <t xml:space="preserve">숲 경영 산림 경영 :지속 가능한 삶의 터전을 마련하는 산촌 자본주의의 모든 것 </t>
  </si>
  <si>
    <t xml:space="preserve">(혼밥혼술을 위한 만 원의) 실화레시피 </t>
  </si>
  <si>
    <t xml:space="preserve">근대의 탄생 :브리태니커 필수 교양사전 </t>
  </si>
  <si>
    <t xml:space="preserve">단단한 삶 :나답게, 자립하고 성장하는 사람이 되기 위하여 </t>
  </si>
  <si>
    <t xml:space="preserve">(출근할 때마다 자신감이 쌓이는) 한 줄 심리학 </t>
  </si>
  <si>
    <t xml:space="preserve">나는 너를 용서하기로 했다 </t>
  </si>
  <si>
    <t xml:space="preserve">물 흐르듯 대화하는 기술 :말이 안 통해서 난감했던 당신에게 </t>
  </si>
  <si>
    <t xml:space="preserve">오늘, 행복에 한 걸음 더 다가갑니다 :꿈꾸는 사람들을 위한 행복인문학 </t>
  </si>
  <si>
    <t xml:space="preserve">건달의 심리학 :and 우울의 진실 </t>
  </si>
  <si>
    <t xml:space="preserve">상처 주지 않는 대화 :갈등을 해결하고 관계를 회복하는 비폭력대화의 기술 </t>
  </si>
  <si>
    <t xml:space="preserve">나는 더 이상 눈치 보지 않기로 했다 :남의 말에 늘 휘둘리고 상처 받는 당신을 위한 감정정리법 </t>
  </si>
  <si>
    <t xml:space="preserve">고대 근동 신들과의 논쟁 </t>
  </si>
  <si>
    <t xml:space="preserve">뉴욕타임스 수학 :수와 식에 관한 100년간의 이야기 </t>
  </si>
  <si>
    <t xml:space="preserve">서양 미술 다시 읽기 :르네상스에서 상징주의까지 </t>
  </si>
  <si>
    <t xml:space="preserve">마라톤 힐링, 삶을 바꾸다 :마라톤을 통한 의식계발서 </t>
  </si>
  <si>
    <t xml:space="preserve">야초 선생이 전하는 태극권의 힐링 </t>
  </si>
  <si>
    <t xml:space="preserve">혼돈의 세계 :미국 외교정책과 구질서의 위기, 그리고 한반도의 운명 </t>
  </si>
  <si>
    <t xml:space="preserve">커뮤니케이션의 편향 </t>
  </si>
  <si>
    <t xml:space="preserve">굿모닝 베트남 :속속들이 들춰보는 베트남의 일상다반사 </t>
  </si>
  <si>
    <t xml:space="preserve">(자연물 중심의) 유아 생태미술교육 </t>
  </si>
  <si>
    <t xml:space="preserve">도시의 이방인 :랩에서 그래피티까지 </t>
  </si>
  <si>
    <t xml:space="preserve">나는 왜 사소한 것에 목숨을 거는가 :어리석은 행동을 바로잡을 인생반전 필살기 프로젝트 </t>
  </si>
  <si>
    <t xml:space="preserve">(국제) 사이버 범죄학 =International cyber criminology </t>
  </si>
  <si>
    <t xml:space="preserve">재일의 틈새에서 </t>
  </si>
  <si>
    <t xml:space="preserve">제3의 농업혁명 =The third agricultural revolution :溫故知新, 다시 흙의 감성으로 </t>
  </si>
  <si>
    <t xml:space="preserve">프루스트의 독서 </t>
  </si>
  <si>
    <t xml:space="preserve">교실 갈등, 대화로 풀다 :발도르프교육과 회복적 생활교육의 만남 </t>
  </si>
  <si>
    <t xml:space="preserve">참쌤스쿨 그림교실 :교사가 최고의 콘텐츠다 </t>
  </si>
  <si>
    <t xml:space="preserve">세계의 병기 대도해 =Illustrated military weapons </t>
  </si>
  <si>
    <t xml:space="preserve">두레방 여인들 :기지촌 여인들과 치유와 회복의 시간, 두레방 신학 30년 </t>
  </si>
  <si>
    <t xml:space="preserve">사건의 정치 :재생산을 넘어 발명으로 </t>
  </si>
  <si>
    <t xml:space="preserve">삶으로 설명한 신앙 :성경의 신앙 선배들에게 배우는 인생 수업 </t>
  </si>
  <si>
    <t xml:space="preserve">그분의 사역 :길 잃은 자를 부르시다 </t>
  </si>
  <si>
    <t xml:space="preserve">모차르트, 사회적 초상 :한 천재에 대한 사회학적 고찰 </t>
  </si>
  <si>
    <t xml:space="preserve">자화상의 비밀 :예술가가 세상에 내놓은 얼굴 </t>
  </si>
  <si>
    <t xml:space="preserve">신들의 전쟁 :세상을 뒤흔든 스포츠 라이벌 </t>
  </si>
  <si>
    <t xml:space="preserve">사운드 코기토 =Sound cogito :여음에 대한 미학적 고찰 </t>
  </si>
  <si>
    <t xml:space="preserve">안녕, 낯선 사람 :공공디자인에서 새공공디자인으로 </t>
  </si>
  <si>
    <t xml:space="preserve">진정일 교수, 소설에게 과학을 묻다 </t>
  </si>
  <si>
    <t xml:space="preserve">같기도 하고 아니 같기도 하고 </t>
  </si>
  <si>
    <t xml:space="preserve">과학학이란 무엇인가 </t>
  </si>
  <si>
    <t xml:space="preserve">(케네스 포드의) 양자물리학 강의 </t>
  </si>
  <si>
    <t xml:space="preserve">영국현대소설 :조지프 콘래드부터 이언 매큐언까지 </t>
  </si>
  <si>
    <t xml:space="preserve">수사(修辭)라는 사상(思想) :장병린(章炳麟)과 한자권의 언어론적 비평이론 </t>
  </si>
  <si>
    <t xml:space="preserve">미국근현대소설 :워싱턴 어빙부터 이창래까지 </t>
  </si>
  <si>
    <t xml:space="preserve">영국현대드라마 :조지 버나드 쇼부터 조 오튼까지 </t>
  </si>
  <si>
    <t xml:space="preserve">브론테 자매 평전 :아홉 개의 사물을 통해 본 브론테 자매의 삶과 문학 </t>
  </si>
  <si>
    <t xml:space="preserve">미국현대드라마 :수전 글래스펄부터 마가렛 에드슨까지 </t>
  </si>
  <si>
    <t xml:space="preserve">영국근대소설 :다니엘 디포부터 허버트 조지 웰스까지 </t>
  </si>
  <si>
    <t xml:space="preserve">통증 이기는 힐링 요가 </t>
  </si>
  <si>
    <t xml:space="preserve">힐링 식초 =Healing vinegar :자연식초 만들기의 기본 원리에서 힐링까지 </t>
  </si>
  <si>
    <t xml:space="preserve">브레인 힐링 에너지 =Brain healing energy :인생이 달라지는 백회개혈 뇌 운동요법 </t>
  </si>
  <si>
    <t xml:space="preserve">힐링팩터 </t>
  </si>
  <si>
    <t xml:space="preserve">힐링 원예 =Healing garden :집 안에 숲을 들이다 </t>
  </si>
  <si>
    <t xml:space="preserve">(엄마도 모르는) 양념공식 요리법 </t>
  </si>
  <si>
    <t xml:space="preserve">거실 공부의 마법 :우리 아이 평생 공부 저력을 키워주는 결정적 공부법 </t>
  </si>
  <si>
    <t xml:space="preserve">수제화 제작 수업 :기본 패턴부터 장인의 노하우까지 수제화 만들기의 모든 것 </t>
  </si>
  <si>
    <t xml:space="preserve">양봉 사계절 관리 </t>
  </si>
  <si>
    <t xml:space="preserve">금연이 정말 쉬워지는 착한책 :담배를 책으로 끊다 </t>
  </si>
  <si>
    <t xml:space="preserve">미식 잡학 사전 :에스코피에에서 카르보나라까지 미식의 모든 것을 담아 놓은 책! </t>
  </si>
  <si>
    <t xml:space="preserve">유럽의 극우파들 :유럽에 들이닥친 우익 열풍, 왜, 어떻게 시작되었는가 </t>
  </si>
  <si>
    <t xml:space="preserve">자기 땅의 이방인들 :미국 우파는 무엇에 분노하고 어째서 혐오하는가 </t>
  </si>
  <si>
    <t xml:space="preserve">마오쩌둥의 눈으로 본 중국역사 명인명저 </t>
  </si>
  <si>
    <t xml:space="preserve">만족을 알다 :녹색삶을 실천한 일본 에도시대로 떠나는 시간여행 </t>
  </si>
  <si>
    <t xml:space="preserve">문명은 부산물이다 :문명의 시원을 둘러싼 해묵은 관점을 변화시킬 경이로운 발상 </t>
  </si>
  <si>
    <t xml:space="preserve">(오랑캐-주변국 지식인이 쓴) 反 중국 역사 </t>
  </si>
  <si>
    <t xml:space="preserve">동포의 학살을 거부한다 :1948, 여순항쟁의 역사 </t>
  </si>
  <si>
    <t xml:space="preserve">전쟁의 역사를 통해 배우는 지정학 :더 좋은, 더 넓은 영토를 둘러싼 전쟁의 역사 </t>
  </si>
  <si>
    <t xml:space="preserve">시베리아 시간여행 :블라디보스토크에서 베를린까지 횡단 열차에 탄 사람들 </t>
  </si>
  <si>
    <t xml:space="preserve">시민의 세계사 :오늘, 우리가 사는 세계를 한눈에 꿰뚫는 현대사 명장면 25 </t>
  </si>
  <si>
    <t xml:space="preserve">민족과 지역 :근대개혁기의 대구·경북 </t>
  </si>
  <si>
    <t xml:space="preserve">블랙 아테나의 반론 :마틴 버날이 비평가들에게 답하다 </t>
  </si>
  <si>
    <t xml:space="preserve">중국인의 일상세계 :문화인류학적 해석 </t>
  </si>
  <si>
    <t xml:space="preserve">러시아 문화의 풍경들 :러시아성과 문화 텍스트 </t>
  </si>
  <si>
    <t xml:space="preserve">문학의 역사(들) =Histoire(s) de la litterature :소설의 윤리와 변신 가능한 인간의 길 </t>
  </si>
  <si>
    <t xml:space="preserve">미래와 과학 =Future &amp; science :우리의 삶은 어떻게 바뀌는가 </t>
  </si>
  <si>
    <t xml:space="preserve">헬싱키 로카마티오 일가 이면의 사실들 :얀 마텔 소설 </t>
  </si>
  <si>
    <t xml:space="preserve">(도널드 크로허스트의) 기이한 마지막 항해 </t>
  </si>
  <si>
    <t xml:space="preserve">셀프 :얀 마텔 장편소설 </t>
  </si>
  <si>
    <t xml:space="preserve">시부야 구석의 채식 식당 </t>
  </si>
  <si>
    <t xml:space="preserve">그리고 생활은 계속된다 </t>
  </si>
  <si>
    <t xml:space="preserve">네 번째 피해자 :천지무한 장편소설 </t>
  </si>
  <si>
    <t xml:space="preserve">그리스인 조르바 :니코스 카잔차키스 장편소설 </t>
  </si>
  <si>
    <t xml:space="preserve">폴리팩스 부인과 꼬마 스파이 </t>
  </si>
  <si>
    <t xml:space="preserve">꼭 한국에서만 살아야 할 이유가 없다면 :dream travel work :해외 취업의 여신 레이첼이 들려주는 '나를 위한 일을 찾는 법' </t>
  </si>
  <si>
    <t xml:space="preserve">범죄소설의 계보학 :탐정은 왜 귀족적인 백인남성인가 </t>
  </si>
  <si>
    <t xml:space="preserve">신영복 평전 :시대의 양심 </t>
  </si>
  <si>
    <t xml:space="preserve">그렇게 보낼 인생이 아니다 :아난드 딜바르 장편소설 </t>
  </si>
  <si>
    <t xml:space="preserve">런던 유령 :버지니아 울프의 거리 산책과 픽션들 </t>
  </si>
  <si>
    <t xml:space="preserve">아이 :imaginary number :니시 가나코 장편소설 </t>
  </si>
  <si>
    <t xml:space="preserve">잉글리시 페이션트 </t>
  </si>
  <si>
    <t xml:space="preserve">민중의 역사를 기억하라 :저항과 혁명의 포스터 </t>
  </si>
  <si>
    <t xml:space="preserve">(돈의 흐름으로 읽는) 세계사 :돈은 어떻게 세계를 바꾸는가 </t>
  </si>
  <si>
    <t xml:space="preserve">한국 근대사 :1863~1910 </t>
  </si>
  <si>
    <t xml:space="preserve">대청봉 편지 :'우체국 사람들'의 강원도 백두대간 산행기 </t>
  </si>
  <si>
    <t xml:space="preserve">대한민국 표준국어 어법 사전 </t>
  </si>
  <si>
    <t xml:space="preserve">중세영어 :역사, 문법, 문헌 =Middle English : history, grammar, and texts </t>
  </si>
  <si>
    <t xml:space="preserve">골든 슬럼버 =Golden slumber :온 세상이 추격하는 한 남자 :이사카 고타로 장편소설 </t>
  </si>
  <si>
    <t xml:space="preserve">엄마표 영어 이제 시작합니다 :7세까지 영어 노출 제로, 16세에 해외 대학 입학한 비밀 </t>
  </si>
  <si>
    <t xml:space="preserve">(마구로 센세의) 일본어 편의점 마스터 :일본 편의점 제대로 이용하는 능력치 키우기 </t>
  </si>
  <si>
    <t xml:space="preserve">번역의 기술 =Skill of translation </t>
  </si>
  <si>
    <t xml:space="preserve">(손쉬운) 일본 단팥 디저트 :초보자도 쉽게 만드는 앙금 레시피 </t>
  </si>
  <si>
    <t xml:space="preserve">평생 관절! 내 무릎 안내서 =How your knee works :무릎 사용 기간을 백년으로 늘리는 법 </t>
  </si>
  <si>
    <t xml:space="preserve">(대한민국 자동차 명장) 박병일의 자동차 백과 =Korean master hand of car </t>
  </si>
  <si>
    <t xml:space="preserve">내 몸 습관 :우리 가족 아프지 않게, 홈 통증 백과 </t>
  </si>
  <si>
    <t xml:space="preserve">최신 문헌정보학의 이해 </t>
  </si>
  <si>
    <t xml:space="preserve">똑똑한 모험생 양육법 </t>
  </si>
  <si>
    <t xml:space="preserve">우사기의 일본 가정식 한 그릇 :반찬, 덮밥, 면 요리부터 이자카야 안주까지 </t>
  </si>
  <si>
    <t xml:space="preserve">팹라이프 :디지털 패브리케이션에서 탄생한 「만드는 방법의 미래」 </t>
  </si>
  <si>
    <t xml:space="preserve">우리 아이 감기 :약물남용과 과잉치료가 없는 새로운 감기 진료를 목표로 </t>
  </si>
  <si>
    <t xml:space="preserve">(고로롱 고로롱) 고양이를 위한 소품 만들기 </t>
  </si>
  <si>
    <t xml:space="preserve">도시생활자의 식탁 </t>
  </si>
  <si>
    <t xml:space="preserve">마지막 산책 :반려동물의 삶 끝에서 우리가 사랑하는 동물을 생각하다 </t>
  </si>
  <si>
    <t xml:space="preserve">(박정현의) 아름다움을 욕망하라 :죽을 때까지 아름다운 여자들의 뷰티 시크릿 </t>
  </si>
  <si>
    <t xml:space="preserve">인기 강아지 도감 174 :한 권으로 보는 전 세계 강아지 지식백과 </t>
  </si>
  <si>
    <t xml:space="preserve">아빠들 삽질하겠습니다 :도시 아빠 4명의 고군분투 시골놀이터 제작기 </t>
  </si>
  <si>
    <t xml:space="preserve">늙지 않고 살찌지 않고 병에 걸리지 않는 24시간 관리법 :호르몬 밸런스, 시간별로 관리하라 </t>
  </si>
  <si>
    <t xml:space="preserve">미래 과학, 환경을 부탁해! :10대가 꼭 알아야 할 10가지 과학 기술과 환경 이야기 </t>
  </si>
  <si>
    <t xml:space="preserve">고양이 1초만에 이해하기 :집사도 미처 몰랐던 고양이 마음 수첩 </t>
  </si>
  <si>
    <t xml:space="preserve">초콜릿어 사전 </t>
  </si>
  <si>
    <t xml:space="preserve">부모라면 그들처럼 :아이를 1% 인재로 키운 평범한 부모들의 특별한 교육법 </t>
  </si>
  <si>
    <t xml:space="preserve">내 아이 잘 크고 있나요? :육아초보 부모가 묻고 50년 경력 의사가 답하는 Q&amp;A 100 </t>
  </si>
  <si>
    <t xml:space="preserve">(밀가루 없이 맛있는) 프랑스 디저트 수업 =Patisserie Francaise sans gluten </t>
  </si>
  <si>
    <t xml:space="preserve">오! 스파이스 카레 :3단계로 완성하는 맛있는 카레 :누구나 쉽게 만드는 정통 커리 레시피 </t>
  </si>
  <si>
    <t xml:space="preserve">스시도감 :초밥의 모든 것 </t>
  </si>
  <si>
    <t xml:space="preserve">낭만적 인간과 순수지속 </t>
  </si>
  <si>
    <t xml:space="preserve">앙기아리 전투 :심상대 장편소설 </t>
  </si>
  <si>
    <t xml:space="preserve">너무 멀리까지는 가지 말아라, 사랑아 :EBS FM 시 콘서트 마음을 읽는 시 테라피에서 세 시인이 들려준 시와 이야기 </t>
  </si>
  <si>
    <t xml:space="preserve">모던 C++ 입문 :엔지니어, 프로그래머를 위한 C++11 / 14 입문 </t>
  </si>
  <si>
    <t xml:space="preserve">(자바개발자를 위한) KOTLIN </t>
  </si>
  <si>
    <t xml:space="preserve">케라스로 구현하는 딥러닝과 강화학습 :신경망 기초부터 CNN, RNN, GAN, 단어 임베딩, 강화학습 배우기 </t>
  </si>
  <si>
    <t xml:space="preserve">당신의 일곱 개 가방 :정미형 소설 </t>
  </si>
  <si>
    <t xml:space="preserve">누보 바로크 :박슬기 비평집 </t>
  </si>
  <si>
    <t xml:space="preserve">질문 있습니다 </t>
  </si>
  <si>
    <t xml:space="preserve">파리일기 :은둔과 변신 </t>
  </si>
  <si>
    <t xml:space="preserve">1개의 인생으로 살기엔 지루하다 </t>
  </si>
  <si>
    <t xml:space="preserve">오늘의 나이, 대체로 맑음 :날씨만큼 변화무쌍한 중년의 마음을 보듬다 </t>
  </si>
  <si>
    <t xml:space="preserve">클립스튜디오 작법서 </t>
  </si>
  <si>
    <t xml:space="preserve">왜 사람이 많으면 대화하기가 어려울까? </t>
  </si>
  <si>
    <t xml:space="preserve">러닝! angular 4 :실무 예제로 배우는 앵귤러 4 핵심 가이드 </t>
  </si>
  <si>
    <t xml:space="preserve">SQL 코딩의 기술 :똑똑하게 코딩하는 법 </t>
  </si>
  <si>
    <t xml:space="preserve">제국의 시선, 문화의 기억 </t>
  </si>
  <si>
    <t xml:space="preserve">(한 권으로 끝내는) 소자본 태양광발전소 </t>
  </si>
  <si>
    <t xml:space="preserve">(일본 유명 푸드저널리스트와 고독한 미식가의 저자가 함께하는) 일본 맛집 산책 </t>
  </si>
  <si>
    <t xml:space="preserve">질적 연구의 이해 :포스트실증주의 전통의 관점에서 </t>
  </si>
  <si>
    <t xml:space="preserve">와우의 첫 책 </t>
  </si>
  <si>
    <t xml:space="preserve">달 조각 </t>
  </si>
  <si>
    <t xml:space="preserve">(파이선으로 쉽게 배우는) 기초 프로그래밍 =Basics of programming in python for easy learning </t>
  </si>
  <si>
    <t xml:space="preserve">독일 장송곡 </t>
  </si>
  <si>
    <t xml:space="preserve">기울어진 식탁 :제8회 김만중문학상 소설 부문 금상 수상작 :김담 장편소설 </t>
  </si>
  <si>
    <t xml:space="preserve">춤추는 코끼리 :제8회 김만중문학상 소설 부문 은상 수상작 :김경순 장편소설 </t>
  </si>
  <si>
    <t xml:space="preserve">모두의 내력 :오선영 소설집 </t>
  </si>
  <si>
    <t xml:space="preserve">두 여자를 품은 남자 이야기 </t>
  </si>
  <si>
    <t xml:space="preserve">홍의 :박마리 장편소설 </t>
  </si>
  <si>
    <t xml:space="preserve">늙은 여자를 만났다 :최옥정 창작집 </t>
  </si>
  <si>
    <t xml:space="preserve">서울 사람들 :오휘명 소설집 </t>
  </si>
  <si>
    <t xml:space="preserve">(모던 자바스크립트 개발자를 위한) 리액트 프로그래밍 :Node.js와 리액트를 활용한 최신 프런트엔드 / 백엔드 프로그래밍 </t>
  </si>
  <si>
    <t xml:space="preserve">데이터 과학자가 되는 핵심 기술 :데이터 분석에 필요한 수학, 통계, 프로그래밍의 기본 </t>
  </si>
  <si>
    <t xml:space="preserve">프로그래머를 위한 베이지안 with 파이썬 </t>
  </si>
  <si>
    <t xml:space="preserve">(파이선으로 쉽게 배우는) 프로그래밍 입문 </t>
  </si>
  <si>
    <t xml:space="preserve">파이썬으로 배우는 컴퓨팅사고 :STEAM, 이젠 파이썬으로 코딩한다 </t>
  </si>
  <si>
    <t xml:space="preserve">(NodeMCU로 시작하는) 사물인터넷 DIY :사물인터넷 시대의 색다른 욜로 라이프 </t>
  </si>
  <si>
    <t xml:space="preserve">수학으로 이해하는 암호의 원리 :고대 시저 암호부터 현대 디지털 암호까지 </t>
  </si>
  <si>
    <t xml:space="preserve">Head First Python :스스로 질문하며 답을 찾는 파이썬 학습서 </t>
  </si>
  <si>
    <t xml:space="preserve">엔지니어를 위한 파이썬 :개발 기초, 필수 라이브러리, 그리고 고속화 </t>
  </si>
  <si>
    <t xml:space="preserve">정석으로 배우는 딥러닝 :텐서플로와 케라스로 배우는 시계열 데이터 처리 알고리즘 </t>
  </si>
  <si>
    <t xml:space="preserve">된다! 네이버 블로그 &amp; 포스트 =Gotcha! naver blog &amp; post :한 권으로 끝내는 네이버 마케팅! :만들기부터 검색 상위 노출까지! </t>
  </si>
  <si>
    <t xml:space="preserve">나를 지키는 힘 :20인의 철학자가 전하는 삶의 중심 찾기 </t>
  </si>
  <si>
    <t xml:space="preserve">자바 데이터 사이언스 쿡북 :Weka, MLlib, DL4j로 즐기는 머신 러닝 &amp; 딥러닝 </t>
  </si>
  <si>
    <t xml:space="preserve">리눅스 핵심 레퍼런스 :작지만 알찬, 곁에 두고 배우는 필수 명령어 </t>
  </si>
  <si>
    <t xml:space="preserve">안드로이드 스튜디오를 활용한 실전 앱 만들기 :자바 기초부터 앱 출시까지 </t>
  </si>
  <si>
    <t xml:space="preserve">파이썬으로 배우는 데이터 과학 2 / e :파이썬의 주요 패키지부터 머신 러닝, 시각화에 이르기까지 데이터 과학의 핵심을 한번에 </t>
  </si>
  <si>
    <t xml:space="preserve">코딩 부트캠프 with 파이썬 </t>
  </si>
  <si>
    <t xml:space="preserve">사이트 신뢰성 엔지니어링 :구글이 공개하는 서비스 개발과 운영 노하우 </t>
  </si>
  <si>
    <t xml:space="preserve">엑셀을 활용한 데이터 과학 실무 입문 :웹 크롤링부터 데이터 분석, 시각화와 머신러닝 구현까지 </t>
  </si>
  <si>
    <t xml:space="preserve">딥러닝 부트캠프 with 케라스 </t>
  </si>
  <si>
    <t xml:space="preserve">파이썬으로 데이터 주무르기 :독특한 예제를 통해 배우는 데이터 분석 입문 </t>
  </si>
  <si>
    <t xml:space="preserve">데이터 과학 입문자를 위한 R :설치부터 패키지 개발까지 R로 시작하는 데이터 과학 </t>
  </si>
  <si>
    <t xml:space="preserve">나를 찾아가는 독서여행 :현대인을 위한 독서대백과사전 </t>
  </si>
  <si>
    <t xml:space="preserve">OpenCV를 위한 머신 러닝 :머신 러닝 기술 입문 </t>
  </si>
  <si>
    <t xml:space="preserve">(유닉스, 리눅스, OS X 환경에서 사용할 수 있는) 셸 스크립트 프로그래밍 입문 4 / e </t>
  </si>
  <si>
    <t xml:space="preserve">구글 애널리틱스 완벽 가이드 :설치부터 비즈니스 분석까지 아우르는 </t>
  </si>
  <si>
    <t xml:space="preserve">(꼼꼼한 재은 씨의) Swift :문법편 </t>
  </si>
  <si>
    <t xml:space="preserve">R로 배우는 실무 데이터 과학 </t>
  </si>
  <si>
    <t xml:space="preserve">(처음 만나는) HTML5 &amp; CSS3 </t>
  </si>
  <si>
    <t xml:space="preserve">거실의 사자 :고양이는 어떻게 인간을 길들이고 세계를 정복했을까 </t>
  </si>
  <si>
    <t xml:space="preserve">(대용량 데이터 처리를 위한) Real MongoDB </t>
  </si>
  <si>
    <t xml:space="preserve">블록체인 :애플리케이션 개발 실전 입문 :Solidity를 이용한 이더리움 스마트 계약 구현 </t>
  </si>
  <si>
    <t xml:space="preserve">사피엔스의 식탁 :인류가 선택한 9가지 식품 :굶주림을 넘어 풍요의 시대로 인류의 역사를 바꾼 음식과 문명 </t>
  </si>
  <si>
    <t xml:space="preserve">라즈베리 파이로 배우는 컴퓨터 아키텍처 :라즈베리 파이 제작자가 알려주는 컴퓨터 동작 원리와 시스템 디자인 </t>
  </si>
  <si>
    <t xml:space="preserve">함수형 자바스크립트 프로그래밍 </t>
  </si>
  <si>
    <t xml:space="preserve">나는 불안해서 책을 읽는다 :책이 던지는 5가지 인생의 질문 </t>
  </si>
  <si>
    <t xml:space="preserve">파이썬을 이용한 데이터 분석 2/e :다양한 파이썬 라이브러리와 소프트웨어를 활용한 데이터 사이언스의 이해 </t>
  </si>
  <si>
    <t xml:space="preserve">독서가 마음의 병을 치유한다 :체험형 독서치료 이야기 </t>
  </si>
  <si>
    <t xml:space="preserve">모두의 딥러닝 =Deep learning for everyone :즐거운 프로그래밍 경험 :원리를 쉽게 이해하고 나만의 딥러닝 모델을 만들 수 있다! </t>
  </si>
  <si>
    <t xml:space="preserve">R로 배우는 코딩 :빅데이터 분석의 첫걸음 </t>
  </si>
  <si>
    <t xml:space="preserve">(비전공자가 궁금해하는) 프로그래머 첫걸음 </t>
  </si>
  <si>
    <t xml:space="preserve">러블리 어텐션 =Lovely attention :지친 내 마음을 돌보는 방법 :스트레스 사랑법 </t>
  </si>
  <si>
    <t xml:space="preserve">인간과 풍토 </t>
  </si>
  <si>
    <t xml:space="preserve">(최면은 알지도 못하는 사람의) 글로 배우는 최면 </t>
  </si>
  <si>
    <t xml:space="preserve">그리스 지도자들에게 고함 :이소크라테스의 아홉 통의 편지 </t>
  </si>
  <si>
    <t xml:space="preserve">천재들의 창의력 :창의력의 대가들에게서 배우는 57가지 성공 습관 </t>
  </si>
  <si>
    <t xml:space="preserve">여하튼 철학을 팝니다 </t>
  </si>
  <si>
    <t xml:space="preserve">소크라테스 회상록 </t>
  </si>
  <si>
    <t xml:space="preserve">이 방에서 가장 지혜로운 사람 :현명한 판단을 위한 5가지 심리 수업 </t>
  </si>
  <si>
    <t xml:space="preserve">다섯 가지 상처 :진정한 자신과 행복을 찾아주는 프랑스식 상처 치유법 </t>
  </si>
  <si>
    <t xml:space="preserve">자비, 깨달음의 씨앗인가 열매인가 </t>
  </si>
  <si>
    <t xml:space="preserve">분노, 어떻게 다스릴 것인가 </t>
  </si>
  <si>
    <t xml:space="preserve">동남아불교사 =The history of Buddhism in Southeast Asia </t>
  </si>
  <si>
    <t xml:space="preserve">소유, 행복의 터전인가 굴레인가 </t>
  </si>
  <si>
    <t xml:space="preserve">괴로움, 어디서 오는가 </t>
  </si>
  <si>
    <t xml:space="preserve">세상을 바꾼 화학 :과학사 전공 교수의 재미있는 화학 이야기 </t>
  </si>
  <si>
    <t xml:space="preserve">문과생을 위한 이과 센스 :수학을 너무 일찍 포기한 당신에게 </t>
  </si>
  <si>
    <t xml:space="preserve">지구의 절반 :생명의 터전을 지키기 위한 제안 </t>
  </si>
  <si>
    <t xml:space="preserve">지구의 일생 :45억년, 시간으로 보는 지구의 역사 </t>
  </si>
  <si>
    <t xml:space="preserve">조상 이야기 :생명의 기원을 찾아서 </t>
  </si>
  <si>
    <t xml:space="preserve">문경수의 제주 과학 탐험 :탐험가가 발견한 일곱 가지 제주의 모습 </t>
  </si>
  <si>
    <t xml:space="preserve">거미가 궁금해? </t>
  </si>
  <si>
    <t xml:space="preserve">미술관의 뒷모습 </t>
  </si>
  <si>
    <t xml:space="preserve">영화, 그리고 언어 =Collaboration with film &amp; semiotics </t>
  </si>
  <si>
    <t xml:space="preserve">스티치 106 :케이블루의 프랑스 자수 </t>
  </si>
  <si>
    <t xml:space="preserve">프랑스 자수 레슨 북 :표현|스티치|컬러|형태|구성 </t>
  </si>
  <si>
    <t xml:space="preserve">(헬로해피의) 처음 프랑스 자수 :기초부터 중급 스티치까지 다양하게 활용한 사계절 자수 소품 </t>
  </si>
  <si>
    <t xml:space="preserve">프랑스 자수 보태니컬 레터링 :이본느모건의 점·선·면 자수 </t>
  </si>
  <si>
    <t xml:space="preserve">(세계사를 움직인) 위대한 여인들 =The great women </t>
  </si>
  <si>
    <t xml:space="preserve">다롄연구 :초국적 이동과 지배, 교류의 유산을 찾아서 </t>
  </si>
  <si>
    <t xml:space="preserve">1880년대 조선-청 공동감계와 국경회담의 연구 =A study on the joint-investigations of the Korea-China borders in the 1880s </t>
  </si>
  <si>
    <t xml:space="preserve">미국사 개설 =A history of the United States </t>
  </si>
  <si>
    <t xml:space="preserve">(셀프트래블) 블라디보스토크 =Vladivostok :하바롭스크·이르쿠츠크 :나 혼자 준비하는 두근두근 해외여행 :2018-2019 최신판 </t>
  </si>
  <si>
    <t xml:space="preserve">위험한 요리사 메리 :마녀라 불린 요리사 '장티푸스 메리' 이야기 </t>
  </si>
  <si>
    <t xml:space="preserve">유라시아의 심장 다시 뛰다! :중앙아시아 지역의 형성과 역동성 </t>
  </si>
  <si>
    <t xml:space="preserve">냉전의 섬 금문도의 재탄생 =Rebirth of cold war island, Jinmen </t>
  </si>
  <si>
    <t>조선시대 영어교재</t>
  </si>
  <si>
    <t xml:space="preserve">일빵빵 가장 많이 쓰는 회화패턴 </t>
  </si>
  <si>
    <t xml:space="preserve">일빵빵 가장 많이 쓰는 영어표현 </t>
  </si>
  <si>
    <t xml:space="preserve">강아지 똥은 왜 자아존중감이 낮았을까? </t>
  </si>
  <si>
    <t xml:space="preserve">중국어 천재가 된 홍대리 :딱 6개월 만에 중국어로 대화하는 법 </t>
  </si>
  <si>
    <t xml:space="preserve">성장하는 기업의 5가지 조건 </t>
  </si>
  <si>
    <t xml:space="preserve">덜미, 완전범죄는 없다 :범죄 현장에서 쫓고 쫓기는 두뇌 싸움 </t>
  </si>
  <si>
    <t xml:space="preserve">여자아이는 정말 핑크를 좋아할까 </t>
  </si>
  <si>
    <t xml:space="preserve">(승자와 패자를 가르는) 역사의 결정적 순간 =The crucial moment in history </t>
  </si>
  <si>
    <t xml:space="preserve">마케팅 하지 않는 마케터 :디지털 시대, 마케터의 미래 </t>
  </si>
  <si>
    <t xml:space="preserve">고용은 끝났다, 일이여 오라! :베르나르 스티글레르와의 대담 </t>
  </si>
  <si>
    <t xml:space="preserve">비영리조직 운영관리론 </t>
  </si>
  <si>
    <t xml:space="preserve">구글의 72시간 =72 hours at Google :동일본 대지진에 세계 최강 IT 기업은 어떻게 대응했나 </t>
  </si>
  <si>
    <t xml:space="preserve">나우이스트 =Nowist :지금 당장 시작하는 능력을 가진 사람들 </t>
  </si>
  <si>
    <t xml:space="preserve">과학 공부의 기술 :4차 산업혁명 시대 우리 아이 이과 뇌 만들기 </t>
  </si>
  <si>
    <t xml:space="preserve">갑의 횡포, 을의 일터 :갑과 을은 어떻게 재생산되는가? </t>
  </si>
  <si>
    <t xml:space="preserve">근로기준법 :판례·해석 중심 </t>
  </si>
  <si>
    <t xml:space="preserve">나는 사장으로 살기로 했다 :내 인생의 주인이 되는 사장론 </t>
  </si>
  <si>
    <t xml:space="preserve">(바쁜 인사노무 담당자를 위한) 3일 노동법 :2018년 개정법 반영 </t>
  </si>
  <si>
    <t xml:space="preserve">헌법의 기초 </t>
  </si>
  <si>
    <t xml:space="preserve">(쉽고 재미있고 신나는) 창의적 전통놀이와 전래놀이 </t>
  </si>
  <si>
    <t xml:space="preserve">어떻게 승리할 것인가 :경쟁과 불확실성의 시대 </t>
  </si>
  <si>
    <t xml:space="preserve">현대중국외교론 =Contemporary China's foreign policy </t>
  </si>
  <si>
    <t xml:space="preserve">나르시시스트 리더 :왜 우리는 문제적 리더와 조직에 현혹되는가 </t>
  </si>
  <si>
    <t xml:space="preserve">생각하라! 그러면 부자가 되리라 </t>
  </si>
  <si>
    <t xml:space="preserve">그때는 맞고 지금은 틀리다 :한국 경제 진단과 처방 </t>
  </si>
  <si>
    <t xml:space="preserve">저성장 시대의 행복사회 :성장이 멈춘 시대, 행복할 가능성은 없는가 </t>
  </si>
  <si>
    <t xml:space="preserve">윗사람 해법 :어떻게 처신해야 기회를 얻는가 :성공을 부르는 상하관계의 비밀 </t>
  </si>
  <si>
    <t xml:space="preserve">손정의 300년 왕국의 야망 :300년 왕국을 향한 손정의의 야망과 도전 </t>
  </si>
  <si>
    <t xml:space="preserve">오늘부터 제대로, 금융 공부 :똑똑한 경제생활을 위한 35가지 질문 </t>
  </si>
  <si>
    <t xml:space="preserve">결국 성공하는 사람들의 사소한 차이 :왜 똑같이 시작해도 5년 후 결과가 다른 걸까? </t>
  </si>
  <si>
    <t xml:space="preserve">나는 5년 후에 퇴사하고 싶다 :40대부터 준비하는 50대 퇴직 라이프 플랜 </t>
  </si>
  <si>
    <t xml:space="preserve">손자처럼 백전백승하라 :싸우지 않고 승리하는 실전경영법 </t>
  </si>
  <si>
    <t xml:space="preserve">공자에게 사람됨을 배우고 조조에게 일하는 법을 배우다 :나를 다루는 인성의 道, 세상을 다루는 처세의 道 </t>
  </si>
  <si>
    <t xml:space="preserve">레시피를 팝니다 :당신이 알고 싶은 앞으로의 푸드 비즈니스 </t>
  </si>
  <si>
    <t xml:space="preserve">완벽한 강의의 법칙 </t>
  </si>
  <si>
    <t xml:space="preserve">요즘 것들 :4차 산업혁명을 이끌 위대한 별종과 공존하는 기술 </t>
  </si>
  <si>
    <t xml:space="preserve">다르게 뛰기 :스포츠 심리학에서 찾은 혁신, 성과 그리고 팀웍 </t>
  </si>
  <si>
    <t xml:space="preserve">한국의 민주주의 어디로 가고 있는가 :정치참여와 통합의 정치 모색 </t>
  </si>
  <si>
    <t xml:space="preserve">생일도 발광대놀이 </t>
  </si>
  <si>
    <t xml:space="preserve">어떻게 미래를 예측할 것인가 :역사 속 시그널을 읽으면 미래가 보인다 </t>
  </si>
  <si>
    <t xml:space="preserve">2인자의 인문학 :세상을 지배하는 섬김의 리더십 </t>
  </si>
  <si>
    <t xml:space="preserve">하루 10분, 내인생의 재발견 :그리스·로마의 현자들에게 배우는 삶의 지혜 </t>
  </si>
  <si>
    <t xml:space="preserve">조금은 덜 외로운 </t>
  </si>
  <si>
    <t xml:space="preserve">이상한 물질 </t>
  </si>
  <si>
    <t xml:space="preserve">한 시간만 그 방에 </t>
  </si>
  <si>
    <t xml:space="preserve">꽃이 없는 장미 :루쉰의 산문 </t>
  </si>
  <si>
    <t xml:space="preserve">참새 이야기 :쑤퉁 장편소설 </t>
  </si>
  <si>
    <t xml:space="preserve">의사가 권하는 요료법 :내과전문의가 실제 경험을 통해 검증한 완벽한 요료법 가이드 :대활자본 </t>
  </si>
  <si>
    <t xml:space="preserve">낭만이 여행자의 일이라면 :여섯 영화 다섯 도시 여행의 미장센 </t>
  </si>
  <si>
    <t xml:space="preserve">어느 날 :고은 시집 </t>
  </si>
  <si>
    <t xml:space="preserve">그림으로 읽는 빅히스토리 :빅뱅부터 혁명과 전쟁까지 </t>
  </si>
  <si>
    <t xml:space="preserve">봉 지아, 포르투갈 =Bom dia, Porutugal :골목 끝에서 마주친 포르투갈의 인상과 풍경 :김씨씨 여행사진 에세이 </t>
  </si>
  <si>
    <t xml:space="preserve">촛불 너머의 시민사회와 민주주의 </t>
  </si>
  <si>
    <t xml:space="preserve">헤세, 반항을 노래하다 </t>
  </si>
  <si>
    <t xml:space="preserve">통증즉효 기적의 과실 </t>
  </si>
  <si>
    <t xml:space="preserve">대장암 100문 100답 :최고 전문의들의 최신 치료 가이드 </t>
  </si>
  <si>
    <t xml:space="preserve">화상 치료의 반란 :응급조치는 찬물이 아닌 따뜻한 물이다 </t>
  </si>
  <si>
    <t xml:space="preserve">도쿄미식회 :여행의 모든 순간이 행복해지는 도쿄 인기 맛집 </t>
  </si>
  <si>
    <t xml:space="preserve">황제를 찾아서 </t>
  </si>
  <si>
    <t xml:space="preserve">내가 소홀했던 것들 :완전하지 못한 것들에 대한 완전한 위로 </t>
  </si>
  <si>
    <t xml:space="preserve">죽은 숙녀들의 사회 :유럽에서 만난 예술가들 </t>
  </si>
  <si>
    <t xml:space="preserve">의사를 만나다 인생을 만나다 :진료실에선 프로페셔널한 의사 병원 밖에선 인생살이에 울고 웃는 보통사람 궁금하지만 알기 어려웠던 그들의 진솔한 이야기 </t>
  </si>
  <si>
    <t>(최성애 박사와 함께하는) 행복일기</t>
  </si>
  <si>
    <t xml:space="preserve">내가 나로 살아갈 자유 :내 마음이 가고 싶어 하는 길은 어디일까? </t>
  </si>
  <si>
    <t xml:space="preserve">인생 참 재밌는데 또 살고 싶진 않음 :매일매일 소설 쓰고 앉아 있는 인생이라니 </t>
  </si>
  <si>
    <t xml:space="preserve">나는 지금 나의 춤을 추고 있잖아 :어느 TV 중독자가 보내는 서툰 위로 </t>
  </si>
  <si>
    <t xml:space="preserve">(함께 떠나는) 문학관 여행 :내 인생에 잊지 못할 감성 문학관 38곳 이야기 </t>
  </si>
  <si>
    <t xml:space="preserve">아무것도 하지 않아도 괜찮은 :떠나올 때 우리가 원했던 것 </t>
  </si>
  <si>
    <t xml:space="preserve">악당 7년 </t>
  </si>
  <si>
    <t xml:space="preserve">드림 플레이어 =Dream player :크로스로드 SF 앤솔로지 </t>
  </si>
  <si>
    <t xml:space="preserve">윤리의 표정 :타인의 상처를 응시하는 비평의 자세 :정영훈 비평집 </t>
  </si>
  <si>
    <t xml:space="preserve">아파서 살았다 :류머티즘과 함께한 40년의 이야기 </t>
  </si>
  <si>
    <t xml:space="preserve">신식 소학교의 탄생과 학생의 삶 </t>
  </si>
  <si>
    <t xml:space="preserve">해피엔딩으로 만나요 </t>
  </si>
  <si>
    <t xml:space="preserve">달빛 변호사 :마음을 여는 변론 :김영훈 변론 이야기 </t>
  </si>
  <si>
    <t xml:space="preserve">멀미 없는 세상 :최정자 시인 에세이 </t>
  </si>
  <si>
    <t xml:space="preserve">황홀 :허형만 시집 </t>
  </si>
  <si>
    <t xml:space="preserve">식민지 시대 민족 계몽 담론과 근대 장편소설의 탈식민성 연구 </t>
  </si>
  <si>
    <t xml:space="preserve">서른의 연애 :연애만 하기엔 너무 늦고 결혼을 하기엔 너무 이른 </t>
  </si>
  <si>
    <t xml:space="preserve">죽음에 다가가는 절차 :하종오 시집 </t>
  </si>
  <si>
    <t xml:space="preserve">먼 그대 :서영은 소설 선집 </t>
  </si>
  <si>
    <t xml:space="preserve">압구정동엔 비상구가 없다 :이순원 장편소설 </t>
  </si>
  <si>
    <t xml:space="preserve">태평천하 :채만식 장편소설 </t>
  </si>
  <si>
    <t xml:space="preserve">숨살이꽃 :최두석 시집 </t>
  </si>
  <si>
    <t xml:space="preserve">언제 들어도 좋은 말 :이석원 이야기 산문집 </t>
  </si>
  <si>
    <t>입술을 열면</t>
  </si>
  <si>
    <t xml:space="preserve">유마도 :조선 통신사 변박, 버드나무 아래 말을 그리다 :강남주 장편소설 </t>
  </si>
  <si>
    <t xml:space="preserve">도둑맞은 책 =The purloined book </t>
  </si>
  <si>
    <t xml:space="preserve">호텔 캘리포니아 =Hotel California :김수련 장편소설 </t>
  </si>
  <si>
    <t xml:space="preserve">대두인 :나선정벌 :최지운 장편 역사소설 </t>
  </si>
  <si>
    <t xml:space="preserve">행콕팍보호소 살인 사건 =Murder of the Hancoock park shelter :이준혁 소설집 </t>
  </si>
  <si>
    <t xml:space="preserve">보편적 정신 :김솔 장편소설 </t>
  </si>
  <si>
    <t xml:space="preserve">그림의 나라 :김조숙 소설 </t>
  </si>
  <si>
    <t xml:space="preserve">홀딩, 턴 =Holding, turn :서유미 장편소설 </t>
  </si>
  <si>
    <t xml:space="preserve">화관 :염상섭 장편소설 </t>
  </si>
  <si>
    <t xml:space="preserve">대를 물려서 :염상섭 장편소설 </t>
  </si>
  <si>
    <t xml:space="preserve">지역에서 행복하게 출판하기 :부산 출판사 산지니의 10년 지역출판 생존기 </t>
  </si>
  <si>
    <t xml:space="preserve">(우리 땅 독도를 지킨) 안용복 :울릉도와 독도의 영유권을 되찾아온 조선의 어부 :권오단 역사소설 :대활자본 </t>
  </si>
  <si>
    <t xml:space="preserve">읽은 척하면 됩니다 </t>
  </si>
  <si>
    <t xml:space="preserve">그대, 오직 그대의 행복을 바란다 :바독이 전하는 명상과 정화의 에세이 </t>
  </si>
  <si>
    <t xml:space="preserve">마흔다섯 미선 씨 :윤이재 소설 </t>
  </si>
  <si>
    <t xml:space="preserve">1% 유대인의 생각훈련 :흔들리는 삶을 바로 세우는 5, 000년 탈무드의 지혜 </t>
  </si>
  <si>
    <t xml:space="preserve">인생 망치는 법 :불행해지는 습관 버리기 </t>
  </si>
  <si>
    <t xml:space="preserve">(은퇴전환기) 마음길라잡이 </t>
  </si>
  <si>
    <t xml:space="preserve">숲을 그리다 :나만의 작품에 창조적 영감을 불어넣어줄 45가지 스케치와 페인팅 튜토리얼 </t>
  </si>
  <si>
    <t xml:space="preserve">그림 그리기 좋은 날 :다육식물 :색연필로 그리는 귀엽고 예쁜 다육식물 </t>
  </si>
  <si>
    <t xml:space="preserve">그림 그리기 좋은 날 :꽃의 정원 :색연필로 그리는 38가지 아름다운 꽃 </t>
  </si>
  <si>
    <t>고수의 여행비법</t>
  </si>
  <si>
    <t xml:space="preserve">신라이야기 :다큐멘터리 삼국시대 </t>
  </si>
  <si>
    <t xml:space="preserve">안녕? 나의 한글 맞춤법 </t>
  </si>
  <si>
    <t xml:space="preserve">나는 합리적 이기주의가 좋다 :복잡하고 치사하고 엉터리 천지인 이 세상에서 살아남는 방법 </t>
  </si>
  <si>
    <t xml:space="preserve">세대 게임 :'세대 프레임'을 넘어서 </t>
  </si>
  <si>
    <t xml:space="preserve">억대연봉 판매왕의 영업기술 :지하철 잡상인에서 대기업 팀장까지 </t>
  </si>
  <si>
    <t xml:space="preserve">1%의 디테일을 완성하는 센서티브의 힘 </t>
  </si>
  <si>
    <t xml:space="preserve">어쨌거나 회사를 다녀야 한다면 :업무 무기력에 빠진 당신을 위한 심리 처방 </t>
  </si>
  <si>
    <t xml:space="preserve">인식의 싸움 :마케팅은 제품의 싸움이 아니다 :신윤창 마케팅 소설 </t>
  </si>
  <si>
    <t xml:space="preserve">죽은 자들의 메아리 </t>
  </si>
  <si>
    <t xml:space="preserve">멈추면, 비로소 보이는 것들 :혜민 스님과 함께하는 내 마음 다시보기 </t>
  </si>
  <si>
    <t xml:space="preserve">고사성어 인문학 강의 :네 글자에 담긴 49가지 인생과 철학 이야기 </t>
  </si>
  <si>
    <t xml:space="preserve">니코마코스 윤리학 :최초의 윤리학 강의록 </t>
  </si>
  <si>
    <t xml:space="preserve">나는 사랑의 처형자가 되기 싫다 :실존 심리치료 </t>
  </si>
  <si>
    <t xml:space="preserve">운명 숫자의 비밀 :生의 숫자를 찾아라! </t>
  </si>
  <si>
    <t xml:space="preserve">라플란드의 밤 :올리비에 트뤽 장편소설 </t>
  </si>
  <si>
    <t xml:space="preserve">담백한 인생이 행복하다 </t>
  </si>
  <si>
    <t xml:space="preserve">나의 웰다잉 노트 =Well-dying note :준비하는 황혼, 아름다운 마무리를 위하여 </t>
  </si>
  <si>
    <t xml:space="preserve">책을 지키려는 고양이 :나쓰카와 소스케 장편소설 </t>
  </si>
  <si>
    <t xml:space="preserve">연애의 행방 </t>
  </si>
  <si>
    <t xml:space="preserve">(나를 부르는) 숲 </t>
  </si>
  <si>
    <t xml:space="preserve">얼어붙은 바다 :이언 맥과이어 장편소설 </t>
  </si>
  <si>
    <t xml:space="preserve">스마트폰을 떨어뜨렸을 뿐인데 :시가 아키라 장편소설 </t>
  </si>
  <si>
    <t xml:space="preserve">내 마음, 새로 태어나고 싶다면 :나를 찾아 떠나는 심리치료 소설 </t>
  </si>
  <si>
    <t xml:space="preserve">새벽까지 희미하게 :정미경 소설집 </t>
  </si>
  <si>
    <t xml:space="preserve">당신의 아주 먼 섬 :정미경 장편소설 </t>
  </si>
  <si>
    <t xml:space="preserve">(지속적인 성장을 위한) 모듈화전략 =Modular strategy :한국적 입장에서 제조업 종사자가 쓴 모듈화전략의 모든 것 </t>
  </si>
  <si>
    <t xml:space="preserve">선거, 버려야 이긴다 :이기는 선거를 위한 실전 매뉴얼 </t>
  </si>
  <si>
    <t xml:space="preserve">다락방 이야기 :페미니스트 연구공동체 여이연 </t>
  </si>
  <si>
    <t xml:space="preserve">(자폐 아동 및 의사소통에 어려움이 있는 아이를 위한) 우리 아이 언어치료 부모 가이드 </t>
  </si>
  <si>
    <t xml:space="preserve">녹차 탐미 :한·중·일 녹차 문화를 말하다 </t>
  </si>
  <si>
    <t xml:space="preserve">자살의 사회학 :세상에 작별을 고하다 </t>
  </si>
  <si>
    <t xml:space="preserve">실업이 바꾼 세계사 :대량해고, 불황, 빈곤은 세상을 어떻게 움직였을까? </t>
  </si>
  <si>
    <t xml:space="preserve">분노의 문화사 :고전고대의 분노 통제 이데올로기 </t>
  </si>
  <si>
    <t xml:space="preserve">인도 아쉬람 기행 :인도 성자들의 아쉬람과 힌두사원 방문기 </t>
  </si>
  <si>
    <t xml:space="preserve">안데스를 걷다 :안데스의 숭고한 자연과 역사에 보내는 헌사 </t>
  </si>
  <si>
    <t xml:space="preserve">한양도성 성곽길 시간여행 </t>
  </si>
  <si>
    <t xml:space="preserve">하와이 사진신부 천연희의 이야기 </t>
  </si>
  <si>
    <t xml:space="preserve">제국일본의 생활공간 </t>
  </si>
  <si>
    <t xml:space="preserve">격동하는 동북아 지형 :한반도의 미래를 묻다 </t>
  </si>
  <si>
    <t xml:space="preserve">천두슈 사상선집 :세상을 사랑하며 노력하는 개혁주의자의 길 </t>
  </si>
  <si>
    <t xml:space="preserve">그럼에도 일본은 전쟁을 선택했다 :청일전쟁부터 태평양전쟁까지 </t>
  </si>
  <si>
    <t xml:space="preserve">파국으로 향하는 일본 </t>
  </si>
  <si>
    <t xml:space="preserve">호수 아이와 세 개의 씨앗 </t>
  </si>
  <si>
    <t xml:space="preserve">껌딱지 독립기 </t>
  </si>
  <si>
    <t xml:space="preserve">사자 성어 사전 :청소년을 위한 이야기 </t>
  </si>
  <si>
    <t xml:space="preserve">(즉석에서 바로바로 활용하는) 일상생활 스페인어 첫걸음 </t>
  </si>
  <si>
    <t xml:space="preserve">인지의미론 =Cognitive lingustics </t>
  </si>
  <si>
    <t xml:space="preserve">말소리의 이해 =Understanding speech sounds :음성학·음운론 연구의 기초를 위하여 </t>
  </si>
  <si>
    <t xml:space="preserve">국화와 칼 :일본 문화의 유형 </t>
  </si>
  <si>
    <t xml:space="preserve">새로운 방송론 </t>
  </si>
  <si>
    <t xml:space="preserve">(생초보를 위한) 해외 구매대행 가이드 :부업을 넘어 글로벌셀러로 </t>
  </si>
  <si>
    <t xml:space="preserve">정당의 발견 :민주주의에서 정당이란 무엇이고 또 무엇일 수 있을까 </t>
  </si>
  <si>
    <t xml:space="preserve">코리안 드림 :통일한반도의 비전 </t>
  </si>
  <si>
    <t xml:space="preserve">일리아스 </t>
  </si>
  <si>
    <t xml:space="preserve">작가 수업 </t>
  </si>
  <si>
    <t xml:space="preserve">지금 나에게 필요한 용기 :인문학 서가에서 발견한 17가지 용기의 심리학 </t>
  </si>
  <si>
    <t xml:space="preserve">균형재정론은 틀렸다 :화폐의 비밀과 현대화폐이론 </t>
  </si>
  <si>
    <t xml:space="preserve">재즈 잇 업 :남무성의 만화로 보는 재즈의 역사 =Jazz it up : a cartoon book of jazz history </t>
  </si>
  <si>
    <t xml:space="preserve">아무도 나에게 상처주지 않았다 :왜 나는 작은 일에 무너질까? </t>
  </si>
  <si>
    <t xml:space="preserve">우리안의 식민사관 :해방되지 못한 역사, 그들은 어떻게 우리를 지배했는가 </t>
  </si>
  <si>
    <t xml:space="preserve">설민석의 무도 한국사 특강 </t>
  </si>
  <si>
    <t xml:space="preserve">파리 홀리데이=Paris </t>
  </si>
  <si>
    <t xml:space="preserve">이탁오와 조선의 실학 :성리학을 비판한 유교의 개혁자 </t>
  </si>
  <si>
    <t xml:space="preserve">서양사학사 :역사에 대한 위대한 생각들 </t>
  </si>
  <si>
    <t xml:space="preserve">(정조가 만든 조선의 최강 군대) 장용영 </t>
  </si>
  <si>
    <t xml:space="preserve">대만의 현대화 :역사문화적 회고와 전망 </t>
  </si>
  <si>
    <t xml:space="preserve">대만과 전통문화 </t>
  </si>
  <si>
    <t xml:space="preserve">한자, 인생을 말하다 :평범한 삶을 비범하게 바꾸는 한자의 힘 </t>
  </si>
  <si>
    <t xml:space="preserve">증광현문의 지혜 :매일 읽는 동양의 3대 격언집 </t>
  </si>
  <si>
    <t xml:space="preserve">기본소득 논란의 두 얼굴 :기본소득과 안심소득, 진정한 한국적 분배 복지는 무엇인가 </t>
  </si>
  <si>
    <t xml:space="preserve">(사이토 다카시의) 진정한 학력 :지금 우리 아이들이 길러야 할 힘 </t>
  </si>
  <si>
    <t xml:space="preserve">인덕경 </t>
  </si>
  <si>
    <t xml:space="preserve">공간으로 세상 읽기 :집·터·길의 인문사회학 </t>
  </si>
  <si>
    <t xml:space="preserve">(면접관을 1분 안에 사로잡는) 면접의 신 =A master of an interview :면접관을 내 편으로 만드는 110가지 방법! </t>
  </si>
  <si>
    <t xml:space="preserve">우주에는 기적의 에너지가 있다 :내맡기고, 더 내맡기는 연습 </t>
  </si>
  <si>
    <t xml:space="preserve">(차별과 천대에 맞선 투쟁의) 전략과 전술 </t>
  </si>
  <si>
    <t xml:space="preserve">새로움에 대하여 :문화경제학 시론 </t>
  </si>
  <si>
    <t xml:space="preserve">울고 싶은 그대에게 :잠들지 못하는 밤을 위한 편지 </t>
  </si>
  <si>
    <t xml:space="preserve">대만 문학 :식민의 기행부터 문학의 지평까지 </t>
  </si>
  <si>
    <t xml:space="preserve">단춧구멍 </t>
  </si>
  <si>
    <t xml:space="preserve">회사를 나왔다 다음이 있다 </t>
  </si>
  <si>
    <t xml:space="preserve">나는 당신이 살았으면 좋겠습니다 :조울병 의사가 들려주는 조울병 이야기 </t>
  </si>
  <si>
    <t xml:space="preserve">아이는 혼자 울러 갔다 :오색에서 공수전에서 상평에서 아이들을 만나다 </t>
  </si>
  <si>
    <t xml:space="preserve">창배야, 우리가 봄이다 :이상석과 아이들이 만들어 가는 따뜻한 봄날 </t>
  </si>
  <si>
    <t xml:space="preserve">경계해체시대의 인문학 </t>
  </si>
  <si>
    <t xml:space="preserve">국가의 철학 :한반도 현대사의 철학적 성찰 </t>
  </si>
  <si>
    <t xml:space="preserve">내 아침 인사 대신 읽어보오 </t>
  </si>
  <si>
    <t xml:space="preserve">우리는 나란히 앉아서 각자의 책을 읽는다 </t>
  </si>
  <si>
    <t xml:space="preserve">반철학 입문 </t>
  </si>
  <si>
    <t xml:space="preserve">이성의 운명 :칸트에서 피히테까지의 독일 철학 </t>
  </si>
  <si>
    <t xml:space="preserve">주관, 상호주관, 객관 </t>
  </si>
  <si>
    <t xml:space="preserve">신앙과 이성 사이에서 </t>
  </si>
  <si>
    <t xml:space="preserve">건담과 일본 </t>
  </si>
  <si>
    <t xml:space="preserve">동아시아 역사상의 한국 </t>
  </si>
  <si>
    <t xml:space="preserve">한미오십년사 </t>
  </si>
  <si>
    <t xml:space="preserve">가족치료와 내면아이 치유 :상처 입은 가족을 치유하고 행복으로 이끄는 심리 테라피 </t>
  </si>
  <si>
    <t xml:space="preserve">아이의 손을 놓지 마라 :소셜 미디어와 게임 문화의 영향을 다룬 개정판 </t>
  </si>
  <si>
    <t xml:space="preserve">(장 자크 루소) 사회계약론 :대활자본 </t>
  </si>
  <si>
    <t xml:space="preserve">(존 스튜어트 밀) 자유론 :대활자본 </t>
  </si>
  <si>
    <t xml:space="preserve">(마키아벨리) 군주론 :대활자본 </t>
  </si>
  <si>
    <t xml:space="preserve">(의사가 권하는) 노년기 건강관리 </t>
  </si>
  <si>
    <t xml:space="preserve">저작권과 소유권 </t>
  </si>
  <si>
    <t xml:space="preserve">공기의 연구 :일본을 조종하는 보이지 않는 힘에 대하여 </t>
  </si>
  <si>
    <t xml:space="preserve">아이디어토피카 =Ideatopica :아이디어 발상을 위한 일상 관찰법 50 </t>
  </si>
  <si>
    <t xml:space="preserve">빅데이터를 활용한 범죄 예측 =Crime prediction using big data :머신러닝을 중심으로 </t>
  </si>
  <si>
    <t xml:space="preserve">지배당한 민주주의 :피지배자에게 전하는 민주주의 지침 </t>
  </si>
  <si>
    <t xml:space="preserve">명품 불멸의 법칙 =Technology design marketing </t>
  </si>
  <si>
    <t xml:space="preserve">커피, 코카 &amp; 코카콜라 :가장 악명높은 식물과 가장 사랑받는 음료의 달콤 쌉싸름한 이야기 </t>
  </si>
  <si>
    <t xml:space="preserve">(일단 멈춤) 교토 :서두르지 않고, 느긋하게 교토 골목 여행 </t>
  </si>
  <si>
    <t xml:space="preserve">행복의 형이상학 </t>
  </si>
  <si>
    <t xml:space="preserve">행복도 휴식이 필요해요 :아름다운 고독과 쓸모있는 슬픔을 찾아 떠나는 심리 여정 </t>
  </si>
  <si>
    <t xml:space="preserve">당신의 관계는 안녕하신가요? :인생의 승리를 안겨줄 관계회복의 길 </t>
  </si>
  <si>
    <t xml:space="preserve">일과 업무의 힐링 :읽으면서 힐링할 수 있는 책! </t>
  </si>
  <si>
    <t xml:space="preserve">오늘도 잠 못 드는 그대에게 :평온하고 행복한 밤을 위한 50가지 마음챙김 연습 </t>
  </si>
  <si>
    <t xml:space="preserve">오늘도 수고한 그대에게 :스트레스와 불안을 해소해주는 50가지 마음챙김 연습 </t>
  </si>
  <si>
    <t xml:space="preserve">행복어사전 :소소한 행복을 살피는 당신을 위한 66개의 일상어 사전 </t>
  </si>
  <si>
    <t xml:space="preserve">신의 밥상 인간의 밥상 :인류 역사를 뒤바꾼 40편의 맛있는 성경 속 음식 이야기 </t>
  </si>
  <si>
    <t xml:space="preserve">유럽 속의 독일사회와 이슬람 =Germany and Islam in Europe </t>
  </si>
  <si>
    <t xml:space="preserve">부산의 장소를 걷다 =Walking the places in Busan </t>
  </si>
  <si>
    <t xml:space="preserve">세계의 시장을 가다 </t>
  </si>
  <si>
    <t xml:space="preserve">베를린과 파리 :역사 속 인물과 함께 세계를 걸어보자! </t>
  </si>
  <si>
    <t xml:space="preserve">동유럽 근현대사 :제국 지배에서 민족국가로 </t>
  </si>
  <si>
    <t xml:space="preserve">한국전통춤 연구의 새로운 방법론 :한국전통춤 구조의 체계적 범주와 그 예시 </t>
  </si>
  <si>
    <t xml:space="preserve">미생물에 관한 거의 모든 것 </t>
  </si>
  <si>
    <t xml:space="preserve">실용유리공학 =Introduction to glass engineering </t>
  </si>
  <si>
    <t xml:space="preserve">미술관에 간 수학자 :캔버스에 숨겨진 수학의 묘수를 풀다 </t>
  </si>
  <si>
    <t xml:space="preserve">입증 =Confirmation </t>
  </si>
  <si>
    <t xml:space="preserve">뭐든 시작하면 어떻게든 된다 :몸짱 사장의 의외로 대단한 멘탈 트레이닝 </t>
  </si>
  <si>
    <t xml:space="preserve">나에게 집중하는 연습 :남들이 어떻게 사는지 구경할 시간에 나 자신에게 집중하라! </t>
  </si>
  <si>
    <t xml:space="preserve">죽음과 죽어감 :죽어가는 사람이 의사, 간호사, 성직자 그리고 가족에게 가르쳐주는 것들 </t>
  </si>
  <si>
    <t xml:space="preserve">무조건 달라진다 :의지 따위 없어도 저절로 행동이 바뀌는 습관의 과학 </t>
  </si>
  <si>
    <t xml:space="preserve">간디의 편지 :삶의 태도에 관한 열여섯 편의 에세이 </t>
  </si>
  <si>
    <t xml:space="preserve">신성한 모독자 :시대가 거부한 지성사의 지명수배자 13 </t>
  </si>
  <si>
    <t xml:space="preserve">어젯밤, 그 소설 읽고 좋아졌어 :위로가 필요한 날, 당신의 삶에 안겨주고 싶은 이야기 </t>
  </si>
  <si>
    <t xml:space="preserve">(개정) 한국 전기소설 연구 </t>
  </si>
  <si>
    <t xml:space="preserve">진 브로디 선생의 전성기 :뮤리얼 스파크 장편소설 </t>
  </si>
  <si>
    <t xml:space="preserve">칠월과 안생 :칭산 소설 </t>
  </si>
  <si>
    <t xml:space="preserve">끓어오르는 강 :전설 속 아마존 강을 찾아 나서다 </t>
  </si>
  <si>
    <t xml:space="preserve">돌아온 여행자에게 :여행을 마친 뒤에야 보이는 인생의 지도 </t>
  </si>
  <si>
    <t xml:space="preserve">대체로 기분이 좋습니다 :참으로 과테말라다운 행복에 관하여 </t>
  </si>
  <si>
    <t xml:space="preserve">원 디바이스 :우리가 모르는 아이폰의 숨은 역사 </t>
  </si>
  <si>
    <t xml:space="preserve">(처음 읽는) 월든 :세계사를 움직인 녹색사상의 뿌리 </t>
  </si>
  <si>
    <t xml:space="preserve">좋은 이별 :김형경 애도 심리 에세이 </t>
  </si>
  <si>
    <t xml:space="preserve">노동의 새벽 :박노해 詩集 </t>
  </si>
  <si>
    <t xml:space="preserve">나의 별에도 봄이 오면 :윤동주의 삶과 문학 </t>
  </si>
  <si>
    <t xml:space="preserve">아주 사적인, 긴 만남 :시인 마종기, 가수 루시드폴이 2년간 주고받은 교감의 기록 </t>
  </si>
  <si>
    <t xml:space="preserve">공부 이야기 :한 공부도둑의 앎과 삶 이야기 </t>
  </si>
  <si>
    <t>법률기록물관리</t>
  </si>
  <si>
    <t>겨울나무</t>
  </si>
  <si>
    <t>중국선진우언</t>
  </si>
  <si>
    <t>푸코의 진자 :움베르토 에코 장편소설</t>
  </si>
  <si>
    <t>페어리랜드=Fairyland :캐서린 M. 밸런트 장편소설</t>
  </si>
  <si>
    <t xml:space="preserve">비폭력 저항과 사회변혁 </t>
  </si>
  <si>
    <t xml:space="preserve">진리와 비폭력 </t>
  </si>
  <si>
    <t xml:space="preserve">문명·정치·종교 </t>
  </si>
  <si>
    <t xml:space="preserve">한국시민사회사 :국가형성기 1945~1960 </t>
  </si>
  <si>
    <t xml:space="preserve">웃음의 현대사 :시대는 자기만의 방식으로 우리를 웃게 한다 </t>
  </si>
  <si>
    <t xml:space="preserve">남해안 임진왜란 유적 </t>
  </si>
  <si>
    <t xml:space="preserve">충청북도 임진왜란 유적 </t>
  </si>
  <si>
    <t>도시로 읽는 현대중국</t>
  </si>
  <si>
    <t>건방이의 건방진 수련기</t>
  </si>
  <si>
    <t xml:space="preserve">한 길 사람 속 </t>
  </si>
  <si>
    <t xml:space="preserve">나를 닮은 목소리로 </t>
  </si>
  <si>
    <t>천추태후 :신용우 역사소설 :대활자본</t>
  </si>
  <si>
    <t xml:space="preserve">엄마의 시간을 시작하는 당신에게 :마음을 담아 전하는 선배 엄마의 그림 하나 </t>
  </si>
  <si>
    <t xml:space="preserve">자기 배려를 위한 뉴스 사용 설명서 :큰글씨책 </t>
  </si>
  <si>
    <t xml:space="preserve">언론의 언어 왜곡, 숨은 의도와 기법 :큰글씨책 </t>
  </si>
  <si>
    <t xml:space="preserve">지역공동체와 미디어 :큰글씨책 </t>
  </si>
  <si>
    <t xml:space="preserve">노인과 스마트 미디어 교육 :큰글씨책 </t>
  </si>
  <si>
    <t xml:space="preserve">몸의 역사 :의학은 몸을 어떻게 바라보았나 </t>
  </si>
  <si>
    <t xml:space="preserve">위대한 어머니 여신 :사라진 여신들의 역사 </t>
  </si>
  <si>
    <t xml:space="preserve">책과 세계 </t>
  </si>
  <si>
    <t xml:space="preserve">달마와 그 제자들 :이야기 선불교사 </t>
  </si>
  <si>
    <t xml:space="preserve">한국전쟁사 </t>
  </si>
  <si>
    <t xml:space="preserve">역사로 본 중국음식 </t>
  </si>
  <si>
    <t xml:space="preserve">막걸리 이야기 </t>
  </si>
  <si>
    <t xml:space="preserve">유럽왕실의 탄생 </t>
  </si>
  <si>
    <t xml:space="preserve">공간 해석의 지혜, 풍수 </t>
  </si>
  <si>
    <t xml:space="preserve">장군 이순신 :「난중일기」를 통해 본 정도의 원칙 </t>
  </si>
  <si>
    <t xml:space="preserve">홍차 이야기 </t>
  </si>
  <si>
    <t xml:space="preserve">순자 :하나, 둘, 셋의 비밀 </t>
  </si>
  <si>
    <t xml:space="preserve">중국을 이해하는 9가지 관점 </t>
  </si>
  <si>
    <t xml:space="preserve">스티브 잡스 </t>
  </si>
  <si>
    <t xml:space="preserve">비타민 이야기 :우리 몸에 필요한 영양소들 </t>
  </si>
  <si>
    <t xml:space="preserve">중국의 고구려사 왜곡 </t>
  </si>
  <si>
    <t xml:space="preserve">아름다운 도서관 오디세이 </t>
  </si>
  <si>
    <t xml:space="preserve">서양의학의 역사 </t>
  </si>
  <si>
    <t xml:space="preserve">위대한 도서관 건축 순례 </t>
  </si>
  <si>
    <t xml:space="preserve">절대왕정의 탄생 </t>
  </si>
  <si>
    <t xml:space="preserve">좋은 문장 나쁜 문장 </t>
  </si>
  <si>
    <t xml:space="preserve">허브 이야기 :향기의 역사와 웰빙 노하우 </t>
  </si>
  <si>
    <t xml:space="preserve">실용주의 </t>
  </si>
  <si>
    <t xml:space="preserve">이슬람 문화 </t>
  </si>
  <si>
    <t>주역독해</t>
  </si>
  <si>
    <t xml:space="preserve">생각하지 마라, 단지 보라 =Don't think, just look </t>
  </si>
  <si>
    <t xml:space="preserve">파리의 여자들 :파리지엔느의 내면 읽기 </t>
  </si>
  <si>
    <t>태평양전쟁사 :패망의 잿더미에서 토해 낸 일본 지성의 참회록</t>
  </si>
  <si>
    <t>반조, 마음을 비추다</t>
  </si>
  <si>
    <t xml:space="preserve">예술의 정의 </t>
  </si>
  <si>
    <t>민중미술, 역사를 듣는다</t>
  </si>
  <si>
    <t xml:space="preserve">약의 과학 지식 :약의 메커니즘과 신약의 개발 </t>
  </si>
  <si>
    <t xml:space="preserve">대구 임진왜란 유적 </t>
  </si>
  <si>
    <t xml:space="preserve">전라도 내륙 임진왜란 유적 </t>
  </si>
  <si>
    <t xml:space="preserve">경남 서부 임진왜란 유적 </t>
  </si>
  <si>
    <t xml:space="preserve">수도권 강원 임진왜란 유적 </t>
  </si>
  <si>
    <t xml:space="preserve">동해안 임진왜란 유적 </t>
  </si>
  <si>
    <t xml:space="preserve">충청남도 임진왜란 유적 </t>
  </si>
  <si>
    <t xml:space="preserve">내가 사모하는 일에 무슨 끝이 있나요 </t>
  </si>
  <si>
    <t xml:space="preserve">태양광 발전 :무한한 태양 에너지로 전기를 만든다 </t>
  </si>
  <si>
    <t xml:space="preserve">인체-소화의 과정 :입, 식도, 위, 췌장, 쓸개, 장…, 놀라운 소화 기관의 메커니즘 </t>
  </si>
  <si>
    <t>소설, 때때로 맑음 :이재룡 비평에세이</t>
  </si>
  <si>
    <t>화서인 :당칠공자 장편소설</t>
  </si>
  <si>
    <t>고양이의 시</t>
  </si>
  <si>
    <t>고담의 신</t>
  </si>
  <si>
    <t xml:space="preserve">모래 사나이 </t>
  </si>
  <si>
    <t>페르디도 거리의 기차역 :차이나 미에빌 장편소설</t>
  </si>
  <si>
    <t xml:space="preserve">(직독직해로 읽는) 아라비안 나이트 </t>
  </si>
  <si>
    <t xml:space="preserve">묘사 =Description </t>
  </si>
  <si>
    <t xml:space="preserve">환유 =Metonymy </t>
  </si>
  <si>
    <t xml:space="preserve">디지털 자기기록의 문화와 기술 </t>
  </si>
  <si>
    <t xml:space="preserve">자기 배려를 위한 뉴스 사용 설명서 </t>
  </si>
  <si>
    <t xml:space="preserve">젠트리피케이션과 문화 운동 </t>
  </si>
  <si>
    <t>신춘문예 당선시집</t>
  </si>
  <si>
    <t xml:space="preserve">(웹진 시인광장 선정) 2018 올해의 좋은 시 100選 </t>
  </si>
  <si>
    <t xml:space="preserve">학교에 간 언니 </t>
  </si>
  <si>
    <t xml:space="preserve">젊은 세대 :염상섭 장편소설 </t>
  </si>
  <si>
    <t xml:space="preserve">백년여관 :임철우 장편소설 </t>
  </si>
  <si>
    <t xml:space="preserve">어느 하루가 다르다면, 그것은 왜일까 :배수아 대표중단편선 </t>
  </si>
  <si>
    <t xml:space="preserve">빨간 모자를 쓴 딱따구리야 </t>
  </si>
  <si>
    <t xml:space="preserve">경북 서부 북부 임진왜란 유적 </t>
  </si>
  <si>
    <t>(제로니모의) 환상모험</t>
  </si>
  <si>
    <t xml:space="preserve">남아 있는 시간을 위하여 :100세 철학자의 대표 산문선 </t>
  </si>
  <si>
    <t xml:space="preserve">남아 있는 시간을 위하여 :100세 철학자의 대표산문선 </t>
  </si>
  <si>
    <t>유마도 :조선 통신사 변박 버드나무 아래 말을 그리다 :강남주 장편소설 :큰글씨책</t>
  </si>
  <si>
    <t>감꽃 떨어질 때 :정형남 장편소설 :큰글씨책</t>
  </si>
  <si>
    <t>레드 아일랜드 =Red island : 김유철 장편소설 :큰글씨책</t>
  </si>
  <si>
    <t xml:space="preserve">(2018) 신춘문예 당선소설집 </t>
  </si>
  <si>
    <t xml:space="preserve">(2018) 신예작가 </t>
  </si>
  <si>
    <t xml:space="preserve">민족주의와 미디어의 공공성 :큰글씨책 </t>
  </si>
  <si>
    <t xml:space="preserve">디지털 자기기록의 문화와 기술 :큰글씨책 </t>
  </si>
  <si>
    <t xml:space="preserve">이주와 한국 사회 :큰글씨책 </t>
  </si>
  <si>
    <t xml:space="preserve">젠트리피케이션과 문화 운동 :큰글씨책 </t>
  </si>
  <si>
    <t xml:space="preserve">한국 SF 장르의 형성 :큰글씨책 </t>
  </si>
  <si>
    <t xml:space="preserve">자크 랑시에르와 해방된 주체 :큰글씨책 </t>
  </si>
  <si>
    <t xml:space="preserve">공유경제 :큰글씨책 </t>
  </si>
  <si>
    <t xml:space="preserve">테마로 보는 서양미술 </t>
  </si>
  <si>
    <t>화염의 탑 :소설 오우치 요시히로 :큰글씨책</t>
  </si>
  <si>
    <t xml:space="preserve">이승만 평전 </t>
  </si>
  <si>
    <t xml:space="preserve">요가 :초월을 향한 지향 </t>
  </si>
  <si>
    <t xml:space="preserve">아테네 :영원한 신들의 도시 </t>
  </si>
  <si>
    <t xml:space="preserve">우리 헌법 이야기 </t>
  </si>
  <si>
    <t xml:space="preserve">발효 이야기 :김치와 식초의 세계 </t>
  </si>
  <si>
    <t xml:space="preserve">그리스와 로마 :지중해의 라이벌 </t>
  </si>
  <si>
    <t xml:space="preserve">경허와 그 제자들 </t>
  </si>
  <si>
    <t xml:space="preserve">김수영, 혹은 시적 양심 </t>
  </si>
  <si>
    <t xml:space="preserve">중국차 이야기 </t>
  </si>
  <si>
    <t xml:space="preserve">박이문의 문학과 철학 이야기 </t>
  </si>
  <si>
    <t xml:space="preserve">면 이야기 </t>
  </si>
  <si>
    <t xml:space="preserve">안토니 가우디 :아름다움을 건축한 수도자 </t>
  </si>
  <si>
    <t xml:space="preserve">유대인 </t>
  </si>
  <si>
    <t xml:space="preserve">묵자 :사랑과 평화의 철학 </t>
  </si>
  <si>
    <t xml:space="preserve">간도는 누구의 땅인가 </t>
  </si>
  <si>
    <t xml:space="preserve">프랑스 혁명 </t>
  </si>
  <si>
    <t xml:space="preserve">우리말 한자 바로 쓰기 </t>
  </si>
  <si>
    <t xml:space="preserve">역사를 움직인 중국 여성들 </t>
  </si>
  <si>
    <t>아이 엠 넘버 포 :피타커스 로어 장편소설</t>
  </si>
  <si>
    <t>민족의상</t>
  </si>
  <si>
    <t xml:space="preserve">부산 김해 임진왜란 유적 </t>
  </si>
  <si>
    <t xml:space="preserve">미국 서부 =USA :자유여행자를 위한 map &amp; photo 가이드북 </t>
  </si>
  <si>
    <t xml:space="preserve">좌광우도 :김진수 시집 </t>
  </si>
  <si>
    <t>궁궐의 현판과 주련</t>
  </si>
  <si>
    <t xml:space="preserve">중국 고전 이야기 </t>
  </si>
  <si>
    <t xml:space="preserve">문화대혁명 :중국 현대사의 트라우마 </t>
  </si>
  <si>
    <t xml:space="preserve">불교의 선악론 </t>
  </si>
  <si>
    <t xml:space="preserve">양주 이야기 </t>
  </si>
  <si>
    <t xml:space="preserve">음식 이야기 :한 미각 탐험자의 별미의 과학 </t>
  </si>
  <si>
    <t xml:space="preserve">커피 이야기 </t>
  </si>
  <si>
    <t xml:space="preserve">색채의 상징, 색채의 심리 </t>
  </si>
  <si>
    <t xml:space="preserve">노블레스 오블리주 :세상을 비추는 기부의 역사 </t>
  </si>
  <si>
    <t xml:space="preserve">법의학의 세계 </t>
  </si>
  <si>
    <t xml:space="preserve">한국 무기의 역사 </t>
  </si>
  <si>
    <t>히틀러의 장군들</t>
  </si>
  <si>
    <t>(서울대 최종학 교수의) 숫자로 경영하라</t>
  </si>
  <si>
    <t xml:space="preserve">땅의 예찬 :정원으로의 여행 </t>
  </si>
  <si>
    <t xml:space="preserve">세상을 바꾼 생물 :생물의 역사가 생명의 미래를 바꾼다! </t>
  </si>
  <si>
    <t xml:space="preserve">나의 영어사춘기 :대한민국 영포자들의 8주 영어 초보 탈출 프로젝트 </t>
  </si>
  <si>
    <t xml:space="preserve">기황후 :조정우 역사소설 </t>
  </si>
  <si>
    <t xml:space="preserve">영상제작 가이드 </t>
  </si>
  <si>
    <t xml:space="preserve">발달심리학 =Developmental psychology </t>
  </si>
  <si>
    <t xml:space="preserve">어느 애주가의 고백 :술 취하지 않는 행복에 대하여 </t>
  </si>
  <si>
    <t xml:space="preserve">마운티니어링 :산의 자유를 찾아서 </t>
  </si>
  <si>
    <t xml:space="preserve">나혜석, 글 쓰는 여자의 탄생 :한국의 페미니즘 고전 읽기 </t>
  </si>
  <si>
    <t xml:space="preserve">매일 질문 :무너진 자존감을 회복하는 100일의 기적 </t>
  </si>
  <si>
    <t xml:space="preserve">애프터 이펙트 CC &amp; CS6 =after effects CC </t>
  </si>
  <si>
    <t xml:space="preserve">쇼와 유신 :성공한 쿠데타인가 실패한 쿠데타인가 </t>
  </si>
  <si>
    <t xml:space="preserve">(이코노미스트가 팩트체크한) 세계의 이면에 눈뜨는 지식들 </t>
  </si>
  <si>
    <t xml:space="preserve">작은 몰입 :눈앞의 성취부터 붙잡는 힘 </t>
  </si>
  <si>
    <t xml:space="preserve">책쓰기의 배신 :1인 출판사 창업의 모든 것 </t>
  </si>
  <si>
    <t xml:space="preserve">어떤 글이 살아남는가 :우치다 다쓰루의 혼을 담는 글쓰기 강의 </t>
  </si>
  <si>
    <t xml:space="preserve">경계에서 길 찾기 :문학과 철학의 만남 </t>
  </si>
  <si>
    <t xml:space="preserve">알기 쉬운 블록체인 :4차 산업혁명의 핵심 기술! </t>
  </si>
  <si>
    <t xml:space="preserve">(가계부처럼 쉽게 읽는) 5분 재무제표 :기업의 부실징후를 순식간에 간파하는 사례중심 재무제표 독법 </t>
  </si>
  <si>
    <t xml:space="preserve">(2018) 금융상품과 세금 </t>
  </si>
  <si>
    <t xml:space="preserve">(1인 창업을 위한) 책쓰기 교과서 :누구나 쉽게 비즈니스 실용서를 쓸 수 있는 46가지 꿀팁 </t>
  </si>
  <si>
    <t xml:space="preserve">(파이썬으로 배우는) 금융 분석 :금융의 기초 개념 이해부터 예제를 통한 계산 활용까지 </t>
  </si>
  <si>
    <t xml:space="preserve">우리의 의지에 반하여 :남성, 여성 그리고 강간의 역사 </t>
  </si>
  <si>
    <t xml:space="preserve">한국 창작음악사 </t>
  </si>
  <si>
    <t xml:space="preserve">부자가 되려면 부자를 만나라=If you want to be rich, meet the rich :진짜 부자들이 알려주지 않는 투자의 비법 </t>
  </si>
  <si>
    <t xml:space="preserve">발달심리학 =Developmental psychology :전생애 인간발달 </t>
  </si>
  <si>
    <t xml:space="preserve">모든 순간의 철학 :일상을 바꾸는 새로운 시선 </t>
  </si>
  <si>
    <t xml:space="preserve">모과를 선물로 받는다면 </t>
  </si>
  <si>
    <t xml:space="preserve">박정희 새로 보기 :오늘에 되살릴 7가지 성공모델 </t>
  </si>
  <si>
    <t xml:space="preserve">날마다 천체 물리 </t>
  </si>
  <si>
    <t xml:space="preserve">의식의 강 </t>
  </si>
  <si>
    <t xml:space="preserve">나는 왜 탈원전을 결심했나 :후쿠시마 원전 사고에서 수습까지 총리의 기록 </t>
  </si>
  <si>
    <t xml:space="preserve">푸틴 권력의 논리 </t>
  </si>
  <si>
    <t xml:space="preserve">초전도 과학교실 :눈으로 보는 양자역학 </t>
  </si>
  <si>
    <t xml:space="preserve">상처받은 신라 :그 안에 한국인 정체성의 원점이 있다 </t>
  </si>
  <si>
    <t xml:space="preserve">(기적의 요리사가 알려주는) 암으로 죽지 않는 식사 </t>
  </si>
  <si>
    <t xml:space="preserve">나는 왜 사람들 앞에 서면 말을 못 할까? :하는 일보다 더 인정받는 사람의 스마트한 스피치 </t>
  </si>
  <si>
    <t xml:space="preserve">데끼르 데끼르 니홍고 :일본어가 어려운 그대에게~ 일본어에 닿기를~ </t>
  </si>
  <si>
    <t xml:space="preserve">그때, 우리 할머니 :25세 손녀가 그린 89세 할머니의 시간 </t>
  </si>
  <si>
    <t xml:space="preserve">경이로운 부재 :삶의 한가운데에서 해탈하기 </t>
  </si>
  <si>
    <t xml:space="preserve">마스터의 회고록 :아다무스 세인트 저메인의 메시지 </t>
  </si>
  <si>
    <t xml:space="preserve">(#트래블) 가고시마 =Kagoshima :일본의 나폴리 :이부스키, 야쿠시마 </t>
  </si>
  <si>
    <t xml:space="preserve">고문서 반납 여행 :전후 일본 사학사의 한 컷 </t>
  </si>
  <si>
    <t xml:space="preserve">(국어 선생님을 위한) 문법 교육론 </t>
  </si>
  <si>
    <t xml:space="preserve">신이 된 시장 :시장은 어떻게 신적인 존재가 되었나 </t>
  </si>
  <si>
    <t xml:space="preserve">혼자서 본 영화 </t>
  </si>
  <si>
    <t xml:space="preserve">장사특강 </t>
  </si>
  <si>
    <t xml:space="preserve">오늘도 홀로 고민하는 너에게 :48가지 사이버상담 이야기 </t>
  </si>
  <si>
    <t xml:space="preserve">다크 챕터 </t>
  </si>
  <si>
    <t xml:space="preserve">알고리즘, 인생을 계산하다 :일상의 모든 문제를 단숨에 해결하는 생각의 혁명 </t>
  </si>
  <si>
    <t xml:space="preserve">사람의 힘 :영원한 세일즈맨 윤석금이 말한다 </t>
  </si>
  <si>
    <t>고등 교과서 소설 :16종 검인정 국어교과서에 수록된 소설 전 작품</t>
  </si>
  <si>
    <t xml:space="preserve">발리스 </t>
  </si>
  <si>
    <t xml:space="preserve">파머 엘드리치의 세 개의 성흔 </t>
  </si>
  <si>
    <t xml:space="preserve">티모시 아처의 환생 </t>
  </si>
  <si>
    <t>꽃심을 지닌 땅, 전주</t>
  </si>
  <si>
    <t>한국 재벌 흑역사</t>
  </si>
  <si>
    <t>남원 문화유산의 탐구</t>
  </si>
  <si>
    <t>다도와 일본의 美</t>
  </si>
  <si>
    <t>음울한 짐승</t>
  </si>
  <si>
    <t>생활주기영양학</t>
  </si>
  <si>
    <t>이문열論</t>
  </si>
  <si>
    <t>미스틱 리버</t>
  </si>
  <si>
    <t xml:space="preserve">프리다 칼로 </t>
  </si>
  <si>
    <t>밑줄 긋는 남자</t>
  </si>
  <si>
    <t>저물녘 맹수들의 싸움</t>
  </si>
  <si>
    <t>암퇘지</t>
  </si>
  <si>
    <t>(가의)과진론.치안책</t>
  </si>
  <si>
    <t>문화과학과 자연과학</t>
  </si>
  <si>
    <t>행성궤도론</t>
  </si>
  <si>
    <t>기적에 관하여</t>
  </si>
  <si>
    <t>내 영혼 속에 네가 지은집</t>
  </si>
  <si>
    <t>정몽</t>
  </si>
  <si>
    <t>공산당선언</t>
  </si>
  <si>
    <t>순자</t>
  </si>
  <si>
    <t xml:space="preserve">지금은 없는 이야기 :최규석 우화 </t>
  </si>
  <si>
    <t xml:space="preserve">몰입의 즐거움 </t>
  </si>
  <si>
    <t>문학과 사회집단</t>
  </si>
  <si>
    <t xml:space="preserve">다문화 독서상담의 이해와 실제 </t>
  </si>
  <si>
    <t xml:space="preserve">배꼽 :삶의 정점을 달리는 인간을 위하여 </t>
  </si>
  <si>
    <t xml:space="preserve">문학치료를 위한 정동장애 및 신체화장애 서사지도 </t>
  </si>
  <si>
    <t xml:space="preserve">눈보라 체이스 </t>
  </si>
  <si>
    <t xml:space="preserve">랩걸 :나무, 과학 그리고 사랑 </t>
  </si>
  <si>
    <t xml:space="preserve">그림책에 마음을 묻다 :그림책이 건네는 다정한 위로 </t>
  </si>
  <si>
    <t xml:space="preserve">애자일 개발과 스크럼 :더 나은 자신과 팀을 위한 소프트웨어 개발 방법 </t>
  </si>
  <si>
    <t xml:space="preserve">카피 공부 :매일 언어를 다루는 사람들에게 </t>
  </si>
  <si>
    <t xml:space="preserve">가든 트래블 :아홉 개의 인생정원 </t>
  </si>
  <si>
    <t xml:space="preserve">마르타 아르헤리치 :삶과 사랑, 그리고 피아노 </t>
  </si>
  <si>
    <t xml:space="preserve">(한 권으로 읽는) 디지털 혁명 4.0 :일의 미래, 블록체인, 플랫폼 경제, AI </t>
  </si>
  <si>
    <t xml:space="preserve">죄의 목소리 </t>
  </si>
  <si>
    <t xml:space="preserve">(소액투자자를 위한) 발로 찾는 부동산투자법 :저평가된 소액 부동산은 현장에 숨어 있다! </t>
  </si>
  <si>
    <t xml:space="preserve">(프리파크와 떠나는) 여행사진 라이트룸 </t>
  </si>
  <si>
    <t xml:space="preserve">메이커 교육 실무 </t>
  </si>
  <si>
    <t xml:space="preserve">메이커 교육 =Maker education :4차 산업혁명 시대에 다시 만난 구성주의 </t>
  </si>
  <si>
    <t xml:space="preserve">플래시 CC 무작정 따라하기 </t>
  </si>
  <si>
    <t xml:space="preserve">(패션전공자를 위한) 디지털 패션 디자인 =Digital fashion design :일러스트레이터 &amp; 포토샵을 활용한 디지털 패션 디자인 </t>
  </si>
  <si>
    <t xml:space="preserve">도널드 트럼프라는 위험한 사례 </t>
  </si>
  <si>
    <t xml:space="preserve">늙지 않는 비밀 :노벨의학상이 밝힌 더 젊게 오래 사는 텔로미어 효과 </t>
  </si>
  <si>
    <t xml:space="preserve">(4차 산업혁명 시대의) 공유 경제 :고용의 종말과 대중 자본주의의 부상 </t>
  </si>
  <si>
    <t xml:space="preserve">(실패하지 않는) 내 집 짓기 :전문가들이 콕 집어주는 10년 늙지 않기 노하우 </t>
  </si>
  <si>
    <t xml:space="preserve">노승일의 정조준 :적폐의 소굴에서 적폐의 심장을 저격하다 </t>
  </si>
  <si>
    <t xml:space="preserve">(회계사 최병철의) 개미마인드 :재무제표로 주식투자하라! </t>
  </si>
  <si>
    <t xml:space="preserve">경제학원론 =Economics </t>
  </si>
  <si>
    <t xml:space="preserve">헝거 :몸과 허기에 관한 고백 </t>
  </si>
  <si>
    <t xml:space="preserve">(김경희 교수의) 분노사용설명서 </t>
  </si>
  <si>
    <t xml:space="preserve">분노를 위한 변증법적 행동치료 기술 워크북 :분노관리를 위한 DBT 마음챙김 &amp; 정서조절 기술 </t>
  </si>
  <si>
    <t xml:space="preserve">나는 냥이로소이다 :웬만해선 중심을 잃지 않는 고양이의 바깥세상 참견기 </t>
  </si>
  <si>
    <t xml:space="preserve">(나를 찾는 여행!) 액티브 시니어 :시니어플래너들이 전하는 가슴 뛰는 인생 2막 </t>
  </si>
  <si>
    <t xml:space="preserve">(찍지 않고 기록한) 내 손으로, 발리 :일러스트레이터 이다의 카메라 없는 핸드메이드 여행일기 </t>
  </si>
  <si>
    <t xml:space="preserve">내 손으로 교토 :일러스트레이터 이다의 카메라 없는 핸드메이드 여행기 </t>
  </si>
  <si>
    <t xml:space="preserve">내 손으로, 치앙마이 :일러스트레이터 이다의 카메라 없는 핸드메이드 여행일기 </t>
  </si>
  <si>
    <t xml:space="preserve">여자의 모든 인생은 자존감에서 시작된다 :내 삶을 풍요롭고 건강하게 이끌어갈 단 하나의 선택 </t>
  </si>
  <si>
    <t xml:space="preserve">소프트파워에서 굿즈까지 :1990년대 이후 동아시아 현대미술과 예술대중화 전략 </t>
  </si>
  <si>
    <t xml:space="preserve">언어의 7번째 기능 </t>
  </si>
  <si>
    <t xml:space="preserve">서스펙트 </t>
  </si>
  <si>
    <t xml:space="preserve">슈렉은 왜 못생겼을까? :세상을 바꾼 기업들의 별난 생각과 기업가정신 </t>
  </si>
  <si>
    <t xml:space="preserve">원인을 추론하다 :정치·정책현상 분석을 위한 사회과학 연구방법론의 교과서 </t>
  </si>
  <si>
    <t xml:space="preserve">동문다리 브라더스 :손병현 장편소설 </t>
  </si>
  <si>
    <t xml:space="preserve">영어, 이제는 잘할 때도 됐다 :왜 아직 영어로 말 한마디 제대로 못할까? </t>
  </si>
  <si>
    <t xml:space="preserve">간추린 행정법요론 </t>
  </si>
  <si>
    <t xml:space="preserve">완벽한 차 한잔 :찻잎의 과학 </t>
  </si>
  <si>
    <t xml:space="preserve">(플러피의) 샌드위치와 수프 :도쿄 빵순이들의 성지 </t>
  </si>
  <si>
    <t xml:space="preserve">(장정빈의) 서비스 그레잇 :고객이 팬이 되는 서비스 비밀 노트 </t>
  </si>
  <si>
    <t xml:space="preserve">이에야스, 에도를 세우다 </t>
  </si>
  <si>
    <t>한국의 언어 민속지</t>
  </si>
  <si>
    <t xml:space="preserve">미생 :아직 살아 있지 못한 자 </t>
  </si>
  <si>
    <t>하카타 돈코츠 라멘즈</t>
  </si>
  <si>
    <t>한국군 무기연감 =ROK military weapon systems</t>
  </si>
  <si>
    <t>사무환경이 문화를 만든다</t>
  </si>
  <si>
    <t>즐거운 女子 하희</t>
  </si>
  <si>
    <t>동서양 고전의 이해</t>
  </si>
  <si>
    <t>(行)周興嗣 千字文</t>
  </si>
  <si>
    <t>(草)孫過庭 千字文</t>
  </si>
  <si>
    <t>영어의 음성체계</t>
  </si>
  <si>
    <t>한국 복식의 역사</t>
  </si>
  <si>
    <t>새로운 '지식-권력'을 기대하며</t>
  </si>
  <si>
    <t>달마의 침묵</t>
  </si>
  <si>
    <t>桐城文派述論</t>
  </si>
  <si>
    <t xml:space="preserve">바닷가에는 돌들이 가득 </t>
  </si>
  <si>
    <t xml:space="preserve">모두를 위한 케이크 </t>
  </si>
  <si>
    <t xml:space="preserve">행운이와 오복이 </t>
  </si>
  <si>
    <t xml:space="preserve">경청 :마음을 얻는 지혜 </t>
  </si>
  <si>
    <t xml:space="preserve">꿈꾸는 진로여행 :나·직업·미래를 알면 진로가 보인다 </t>
  </si>
  <si>
    <t xml:space="preserve">공부귀신들 :대한민국 수재 2,000명이 말하는 절대 공부법 </t>
  </si>
  <si>
    <t xml:space="preserve">나쁜 씨앗 </t>
  </si>
  <si>
    <t xml:space="preserve">어쩌다 영웅 :십대를 위한 영웅의 심리학 </t>
  </si>
  <si>
    <t xml:space="preserve">블랙리스트 :사라지는 아이들의 비밀 </t>
  </si>
  <si>
    <t xml:space="preserve">삐뚤빼뚤 가도 좋아 :십대를 위한 도전과 용기의 심리학 </t>
  </si>
  <si>
    <t xml:space="preserve">아홉살 함께사전 </t>
  </si>
  <si>
    <t xml:space="preserve">기분 나빴다면 미안해!? </t>
  </si>
  <si>
    <t xml:space="preserve">3초 다이빙 </t>
  </si>
  <si>
    <t xml:space="preserve">(로즈힐 고등학교의) 비밀소녀단 </t>
  </si>
  <si>
    <t xml:space="preserve">임원 보수와 퇴직금 규정 작성매뉴얼 </t>
  </si>
  <si>
    <t xml:space="preserve">(중소기업을 위한) 총무인사업무매뉴얼 </t>
  </si>
  <si>
    <t xml:space="preserve">학습심리학 :인간의 사고, 정서, 행동의 이해 </t>
  </si>
  <si>
    <t xml:space="preserve">(시공사도 건축가도 안 알려주는) 건축주만이 알려줄 수 있는 집짓기 진실 </t>
  </si>
  <si>
    <t xml:space="preserve">흑백의 여로 :흑백으로 가를 수 없는 존재의 비극 </t>
  </si>
  <si>
    <t xml:space="preserve">(주식투자자를 위한) 재무제표 해결사 V차트 </t>
  </si>
  <si>
    <t xml:space="preserve">전세가를 알면 부동산 투자가 보인다 </t>
  </si>
  <si>
    <t xml:space="preserve">이 시간을 기억해 </t>
  </si>
  <si>
    <t xml:space="preserve">(ARM으로 배우는) 임베디드 리눅스 시스템 :CPU부터 안드로이드까지 총망라! </t>
  </si>
  <si>
    <t xml:space="preserve">(개와 고양이를 위한) 반려동물 영양학 </t>
  </si>
  <si>
    <t xml:space="preserve">(2018) 미국 주식 투자 지도 </t>
  </si>
  <si>
    <t xml:space="preserve">스몰비즈니스 헤드스타드 =Small business Head start :4차 산업혁명 시대의 마케팅 성공 전략 </t>
  </si>
  <si>
    <t xml:space="preserve">(서울휘의 월급 받는) 알짜상가에 투자하라 </t>
  </si>
  <si>
    <t xml:space="preserve">이노베이터는 왜 다르게 생각할까 :세상을 바꾼 혁신가들의 11가지 생각법 </t>
  </si>
  <si>
    <t xml:space="preserve">세상은 여전히 불평등하다 </t>
  </si>
  <si>
    <t xml:space="preserve">뇌에 수면시계가 있다 :잠 못 이루는 대한민국 수면지침서 </t>
  </si>
  <si>
    <t xml:space="preserve">60일이면 우울증 완치된다 :우울증 완치를 위한 60일 마음치료 교육프로그램 </t>
  </si>
  <si>
    <t xml:space="preserve">Three.js로 3D 그래픽 만들기 :WebGL을 위한 자바스크립트 3D 라이브러리 </t>
  </si>
  <si>
    <t xml:space="preserve">기업, 계약 그리고 금융구조 </t>
  </si>
  <si>
    <t xml:space="preserve">공유 경제 :중국 정부와 텐센트가 공동 기획한 공유 경제 교과서 </t>
  </si>
  <si>
    <t xml:space="preserve">얼굴은 인간을 어떻게 진화시켰는가 </t>
  </si>
  <si>
    <t xml:space="preserve">집 놀이 그 여자 그 남자의 :김진애의 공간 감수성 키우기 프로젝트 </t>
  </si>
  <si>
    <t xml:space="preserve">소설 6월10일 </t>
  </si>
  <si>
    <t xml:space="preserve">한낮의 방문객 </t>
  </si>
  <si>
    <t xml:space="preserve">포제션 :그녀의 립스틱 </t>
  </si>
  <si>
    <t xml:space="preserve">(현지인처럼) 도쿄 도쿄 도쿄 :아침부터 밤까지 현지인처럼 즐긴다 </t>
  </si>
  <si>
    <t xml:space="preserve">하루 하루 교토 </t>
  </si>
  <si>
    <t xml:space="preserve">미술의 눈으로 한국을 보다 :한국현대미술에 나타난 이데올로기·소비사회·젠더·국가정체성 </t>
  </si>
  <si>
    <t xml:space="preserve">법조윤리 =Legal ethics </t>
  </si>
  <si>
    <t xml:space="preserve">형법판례 150선 </t>
  </si>
  <si>
    <t xml:space="preserve">모든 순간 껴안기 :후회없이 걱정없이 지금 여기에서 </t>
  </si>
  <si>
    <t xml:space="preserve">(따라 하며 배우는) 앵귤러 마스터북 A =Angular Master Book </t>
  </si>
  <si>
    <t xml:space="preserve">(제대로 배우는) Angular 4 :보다 앵귤러다운 프로그래밍 방법 </t>
  </si>
  <si>
    <t xml:space="preserve">(인생을 바꾸는) 부자습관 </t>
  </si>
  <si>
    <t xml:space="preserve">성격 급한 부자들 :왜 성공하는 사람들 중에는 급한 성격이 많을까? </t>
  </si>
  <si>
    <t xml:space="preserve">Fascia:=근막의 이해와 새로운 접근 </t>
  </si>
  <si>
    <t xml:space="preserve">아파트먼트 =the apartment </t>
  </si>
  <si>
    <t xml:space="preserve">디너 클럽 :사스키아 노르트 장편소설 </t>
  </si>
  <si>
    <t xml:space="preserve">기쁨에 접속하라 :Google 천재의 15초 마음 습관 </t>
  </si>
  <si>
    <t xml:space="preserve">안드로이드 애플리케이션 리버스 엔지니어링 =Android application reverse engineering :기초부터 고급까지 안드로이드 앱 리버싱 </t>
  </si>
  <si>
    <t xml:space="preserve">핀테크와 법 </t>
  </si>
  <si>
    <t xml:space="preserve">(마음을 움직이는) 단어 사용법 :단어 하나 바꿨을 뿐인데… </t>
  </si>
  <si>
    <t xml:space="preserve">중국 명필가 논담 </t>
  </si>
  <si>
    <t xml:space="preserve">(당신의 소중한 꿈을 이루는) 보물지도 </t>
  </si>
  <si>
    <t xml:space="preserve">유빅 </t>
  </si>
  <si>
    <t xml:space="preserve">성스러운 침입 </t>
  </si>
  <si>
    <t>몽테크리스토 백작</t>
  </si>
  <si>
    <t>신개념 중국어=New concept Chinese</t>
  </si>
  <si>
    <t>朝鮮前期 敎育改革과 科擧運營</t>
  </si>
  <si>
    <t>경기체력 트레이닝론</t>
  </si>
  <si>
    <t xml:space="preserve">한국 경제, 경로를 재탐색 합니다 :재정 전문가가 안내하는 우리 경제의 궤적, 현주소 그리고 목적지 </t>
  </si>
  <si>
    <t xml:space="preserve">플랫폼 레볼루션 :4차 산업혁명 시대를 지배할 플랫폼 비즈니스의 모든 것 </t>
  </si>
  <si>
    <t xml:space="preserve">품격이 전부다 :기업과 개인의 미래가 국가평판에 달려 있다! </t>
  </si>
  <si>
    <t xml:space="preserve">그녀의 창업을 응원해 :언니들의 스타트업 분투기 </t>
  </si>
  <si>
    <t xml:space="preserve">국가의 품격은 어떻게 만들어지는가 :성숙한 시민을 위한 교양 수업 </t>
  </si>
  <si>
    <t xml:space="preserve">4차 산업혁명시대 문화경제의 힘 =The fourth industrial revolution </t>
  </si>
  <si>
    <t xml:space="preserve">(이미 시작된 미래 제4차 산업혁명과) 공간정보 이야기 </t>
  </si>
  <si>
    <t xml:space="preserve">강소기업은 어떻게 만들어지나 :작지만 강한 기업의 생존 방식이 궁금한 사장들을 위한 실전 경영학 </t>
  </si>
  <si>
    <t xml:space="preserve">바이오닉맨 :인간을 공학하다 :the birth of cyborg </t>
  </si>
  <si>
    <t xml:space="preserve">매력적인 피부 여행 :생명의 보호벽 피부에 관한 놀라운 지식 프로젝트 </t>
  </si>
  <si>
    <t xml:space="preserve">나는 부엌에서 과학의 모든 것을 배웠다 :화학부터 물리학·생리학·효소발효학까지 요리하는 과학자 이강민의 맛있는 과학 수업 </t>
  </si>
  <si>
    <t xml:space="preserve">판데믹 :바이러스의 위협 :콜레라에서 에볼라까지, 그리고 그 이후 </t>
  </si>
  <si>
    <t xml:space="preserve">한국어, 문화를 말하다 :한국어 문화언어학 강의 </t>
  </si>
  <si>
    <t xml:space="preserve">품격 있는 글쓰기 :어떻게 바로잡아야 더 반듯한 문장이 되는지 생생한 예문을 통해 하나하나 짚어 본다 </t>
  </si>
  <si>
    <t xml:space="preserve">군함도 끝나지 않은 전쟁 :군함도에서 야스쿠니까지, 강제동원 100년의 진실을 밝히다 </t>
  </si>
  <si>
    <t xml:space="preserve">과학시대의 도전과 기독교의 응답 </t>
  </si>
  <si>
    <t xml:space="preserve">희생되는 진리 :르네 지라르와 무라카미 하루키, 기독교를 옹호하다 </t>
  </si>
  <si>
    <t xml:space="preserve">(김서형의) 빅히스토리 :Fe 연대기 </t>
  </si>
  <si>
    <t xml:space="preserve">인생이 묻고 붓다가 답하다 :불교로 세상을 철학하다 </t>
  </si>
  <si>
    <t xml:space="preserve">슬픔은 어깨로 운다 :이재무 시집 </t>
  </si>
  <si>
    <t xml:space="preserve">동네에서 제일 싼 프랑스 :서정학 시집 </t>
  </si>
  <si>
    <t xml:space="preserve">골목에 관한 어떤 오마주 :권정현 단편소설집 </t>
  </si>
  <si>
    <t xml:space="preserve">게중이 인생 :게임중독자의 인생 </t>
  </si>
  <si>
    <t xml:space="preserve">허공으로의 도약 :조창환 시집 </t>
  </si>
  <si>
    <t xml:space="preserve">하늘 사람人 땅 :강우식 3행시집 </t>
  </si>
  <si>
    <t xml:space="preserve">파주에게 :공광규 시집 </t>
  </si>
  <si>
    <t xml:space="preserve">탁란 시대 :김종영 시조집 </t>
  </si>
  <si>
    <t xml:space="preserve">치명 :김산 시집 </t>
  </si>
  <si>
    <t xml:space="preserve">유다복음 :김은상 시집 </t>
  </si>
  <si>
    <t xml:space="preserve">우연히 지나가는 것 :강세환 시집 </t>
  </si>
  <si>
    <t xml:space="preserve">야크의 눈 :배종환 시집 </t>
  </si>
  <si>
    <t xml:space="preserve">신전의 몰락 :양진기 시집 </t>
  </si>
  <si>
    <t xml:space="preserve">섬사람 :이중도 시집 </t>
  </si>
  <si>
    <t xml:space="preserve">사에 이르는 길 :홍문식 시집 </t>
  </si>
  <si>
    <t xml:space="preserve">사랑의 발견 :너라는 유배지 :박후기 시집 </t>
  </si>
  <si>
    <t xml:space="preserve">붉은 버릇 :제14차 기획시집 공모 당선 시집 :정안나 시집 </t>
  </si>
  <si>
    <t xml:space="preserve">분홍의 그늘 :김형엽 시집 </t>
  </si>
  <si>
    <t xml:space="preserve">반을 지운다 :이범근 시집 </t>
  </si>
  <si>
    <t xml:space="preserve">못의 시학 :박지현 시조집 </t>
  </si>
  <si>
    <t xml:space="preserve">만주만리 :정철훈 시집 </t>
  </si>
  <si>
    <t xml:space="preserve">마가린 공장으로 가요, 우리 :김선미 시집 </t>
  </si>
  <si>
    <t xml:space="preserve">뢴트겐행 열차 :황수아 시집 </t>
  </si>
  <si>
    <t xml:space="preserve">동치미 :정용현 시조집 </t>
  </si>
  <si>
    <t xml:space="preserve">돌돌 </t>
  </si>
  <si>
    <t xml:space="preserve">누군가 간절히 나를 부를 때 :임동확 시집 </t>
  </si>
  <si>
    <t xml:space="preserve">내 안의 기척 :조윤희 시집 </t>
  </si>
  <si>
    <t xml:space="preserve">내 몸에 길 하나 생긴 후 :임후남 시집 </t>
  </si>
  <si>
    <t xml:space="preserve">(프리드리히 슐레겔의) 초월철학강의 :독일 초기 낭만주의의 철학 </t>
  </si>
  <si>
    <t xml:space="preserve">강을 보는 일 :제만자 시조집 </t>
  </si>
  <si>
    <t xml:space="preserve">풍경과 시선 :신덕룡 평론집 </t>
  </si>
  <si>
    <t xml:space="preserve">올빼미의 숲 :사회비평 선언 </t>
  </si>
  <si>
    <t xml:space="preserve">모텔 판문점 =Panmunjeom motel :오태영 희곡집 </t>
  </si>
  <si>
    <t xml:space="preserve">우리 학교 장독대 :학교에서 쉽게 담그는 간장과 된장 </t>
  </si>
  <si>
    <t xml:space="preserve">(약국에서 알려준) 궁금한 약 이야기 </t>
  </si>
  <si>
    <t xml:space="preserve">(세상을 바꾸는) 즐거운 습관 </t>
  </si>
  <si>
    <t xml:space="preserve">먹는 과학책 :남아도는 칼로리, 다 어디로 갔을까? </t>
  </si>
  <si>
    <t xml:space="preserve">공학은 세상을 어떻게 바꾸었을까? </t>
  </si>
  <si>
    <t xml:space="preserve">평화를 나누는 그림 편지 :한국과 일본 친구들이 주고받은 희망의 편지 </t>
  </si>
  <si>
    <t xml:space="preserve">킁킁킁! 탐정 개와 도서관 대소동 </t>
  </si>
  <si>
    <t xml:space="preserve">초년의 맛 :앵무 만화 </t>
  </si>
  <si>
    <t xml:space="preserve">인문학을 안은 의학 이야기 </t>
  </si>
  <si>
    <t xml:space="preserve">이 배를 타길 정말 잘했어! :어마어마하게 큰 배에 담긴 평화 이야기 </t>
  </si>
  <si>
    <t xml:space="preserve">우리 이야기에 귀 기울여주세요 :지구촌 사람들에게 보내는 아이들의 편지 </t>
  </si>
  <si>
    <t xml:space="preserve">우리 꽃, 우리 나무 :양재홍 외 동시집 </t>
  </si>
  <si>
    <t xml:space="preserve">용감한 보스테리 :키르기스스탄 옛이야기 </t>
  </si>
  <si>
    <t xml:space="preserve">손 큰 통 큰 김만덕 </t>
  </si>
  <si>
    <t xml:space="preserve">소리 산책 </t>
  </si>
  <si>
    <t xml:space="preserve">소록도의 마리안느와 마가렛 :우리 곁에 사랑이 머물던 시간 </t>
  </si>
  <si>
    <t xml:space="preserve">상추씨 :조혜란 그림책 </t>
  </si>
  <si>
    <t xml:space="preserve">막동아, 한강에 배 띄워라 :겸재 정선의 한강 그림여행 </t>
  </si>
  <si>
    <t xml:space="preserve">마티스와 피카소의 악수 </t>
  </si>
  <si>
    <t xml:space="preserve">긴 여행 :평화를 찾아 떠나는 사람들 </t>
  </si>
  <si>
    <t xml:space="preserve">거미 엄마, 마망 :루이스 부르주아 </t>
  </si>
  <si>
    <t xml:space="preserve">1945년 여름 :김석범 장편소설 </t>
  </si>
  <si>
    <t xml:space="preserve">100명의 피카소 </t>
  </si>
  <si>
    <t xml:space="preserve">킥스타터 캠페인 :크라우드펀딩 성공을 위한 꼼꼼한 안내서 </t>
  </si>
  <si>
    <t xml:space="preserve">(세계사가 속닥속닥) 정치와 민주주의 </t>
  </si>
  <si>
    <t xml:space="preserve">우리 교육의 잃어버린 차원들 =The lost dimension of our pedagogy </t>
  </si>
  <si>
    <t xml:space="preserve">소금아 길을 묻는다 </t>
  </si>
  <si>
    <t xml:space="preserve">대한민국 교사로 산다는 것 :내가 초보 교사 시절 알았더라면 더 좋았을 것들 :김재훈 교육 에세이 </t>
  </si>
  <si>
    <t xml:space="preserve">내 인생 저만치에 죽음이 :건강한 사회를 위한 웰다잉 </t>
  </si>
  <si>
    <t xml:space="preserve">(약이야? 독이야?) 화학제품 </t>
  </si>
  <si>
    <t xml:space="preserve">중력파 과학수사대 GSI </t>
  </si>
  <si>
    <t xml:space="preserve">(세상에서 가장 아름다운) 밤하늘 교실 </t>
  </si>
  <si>
    <t xml:space="preserve">헬로 아틀라스 :126개의 언어로 만나는 전 세계 인사말 </t>
  </si>
  <si>
    <t xml:space="preserve">(우리나라의 자랑스러운 장군) 이순신의 거북선 노트 </t>
  </si>
  <si>
    <t xml:space="preserve">(우리) 신부님은 사진가 :메리놀 외방 선교회 신부님들이 본 가까운 옛날의 북녘 :1922-1942 </t>
  </si>
  <si>
    <t xml:space="preserve">마흔의 여가 </t>
  </si>
  <si>
    <t xml:space="preserve">그가 있었기에 :최순우를 그리면서 :혜곡 최순우 탄생 100주년 기념 </t>
  </si>
  <si>
    <t xml:space="preserve">고려대장경판 :역사와 과학이 담긴 목판 </t>
  </si>
  <si>
    <t xml:space="preserve">(한홍 목사의) 종교개혁 히스토리 :종교개혁 500주년 기념 </t>
  </si>
  <si>
    <t xml:space="preserve">오직 한 생각 :서축암 </t>
  </si>
  <si>
    <t xml:space="preserve">불교설화와 마음치유 </t>
  </si>
  <si>
    <t xml:space="preserve">(열 길 물속보다 더 깊은 마음속을 속속들이 파헤치는) 심리 교실 </t>
  </si>
  <si>
    <t xml:space="preserve">(생각숲으로 떠나는 질문여행,) 어린이를 위한 독서하브루타 </t>
  </si>
  <si>
    <t xml:space="preserve">액티브시니어 :새로운 인생 =Active senior : new life </t>
  </si>
  <si>
    <t xml:space="preserve">만날 읽으면서도 몰랐던 책 이야기 </t>
  </si>
  <si>
    <t xml:space="preserve">암에 걸렸다는데, 저는 건강히 잘살고 있습니다 :암 환자의 마음을 회복하고 면역력을 높여주는 27가지 질문 </t>
  </si>
  <si>
    <t xml:space="preserve">스스로 마음을 지키는 아이 </t>
  </si>
  <si>
    <t xml:space="preserve">여자의 독서 :완벽히 홀로 서는 시간 </t>
  </si>
  <si>
    <t xml:space="preserve">출근이 칼퇴보다 즐거워지는 책 :오늘도 사표 쓸까 망설이는 당신에게 </t>
  </si>
  <si>
    <t xml:space="preserve">일상기술연구소 :생활인을 위한 자유의 기술 </t>
  </si>
  <si>
    <t xml:space="preserve">그건 혐오예요 :상처를 덜 주고받기 위해 해야하는 말 </t>
  </si>
  <si>
    <t xml:space="preserve">굴뚝 속으로 들어간 의사들 :일하다 죽는 사회에 맞서는 직업병 추적기 </t>
  </si>
  <si>
    <t xml:space="preserve">공부 공부 :자기를 돌보는 방법을 어떻게 배울 것인가 :공부에 바빠 공부를 잃은 이들에게 </t>
  </si>
  <si>
    <t xml:space="preserve">마음 밥상 :더할 나위 없이 충만한 사찰음식 이야기 </t>
  </si>
  <si>
    <t xml:space="preserve">표현해야 사랑이다 :심리학자의 부모공부 </t>
  </si>
  <si>
    <t xml:space="preserve">출근하자마자 퇴근하고 싶다 :지치면 안 되는 직장인의 하루 공감 심리학 </t>
  </si>
  <si>
    <t xml:space="preserve">지혜를 읽는 시간 :내 삶을 성공으로 이끄는 다섯가지 지혜에 대하여 </t>
  </si>
  <si>
    <t xml:space="preserve">자살공화국 :한국인은 왜 자살하는가? </t>
  </si>
  <si>
    <t xml:space="preserve">아브락사스의 정원 :이평재 소설 </t>
  </si>
  <si>
    <t xml:space="preserve">두부예찬 :두부조림만 먹는 당신을 위하여 </t>
  </si>
  <si>
    <t xml:space="preserve">그대를 듣는다 :정재찬의 시 에세이 </t>
  </si>
  <si>
    <t xml:space="preserve">1995 :8인 테마 소설집 </t>
  </si>
  <si>
    <t xml:space="preserve">잠깐 애덤 스미스씨, 저녁은 누가 차려줬어요? :유쾌한 페미니스트의 경제학 뒤집어 보기 </t>
  </si>
  <si>
    <t xml:space="preserve">0.1밀리미터의 혁신 :5년 안에 50배 성장한 발뮤다 디자인의 비밀 </t>
  </si>
  <si>
    <t xml:space="preserve">불구의 삶, 사랑의 말 :어른이 되고 싶지 않은 이들을 위하여 </t>
  </si>
  <si>
    <t xml:space="preserve">무엇보다 소설을 :더 깊게, 더 짙게, 혼자만을 위한 지독한 독서 </t>
  </si>
  <si>
    <t xml:space="preserve">명랑해녀 :잘나가던 서울의 공예 디자이너 제주의 해녀가 되어 행복을 캐다! </t>
  </si>
  <si>
    <t xml:space="preserve">마음을 건다 :정홍수 산문집 </t>
  </si>
  <si>
    <t xml:space="preserve">당신이 계속 불편하면 좋겠습니다 :홍승은 페미니즘 에세이 </t>
  </si>
  <si>
    <t xml:space="preserve">너를 있는 그대로 사랑해 :아픈 아이를 둔 엄마의 행복한 고백 </t>
  </si>
  <si>
    <t xml:space="preserve">숲시집 </t>
  </si>
  <si>
    <t xml:space="preserve">나는 워킹맘입니다 :일하는 엄마를 위한 행복한 육아 이야기 </t>
  </si>
  <si>
    <t xml:space="preserve">루쉰의 사람들 </t>
  </si>
  <si>
    <t xml:space="preserve">해가 지는 곳으로 :최진영 장편소설 </t>
  </si>
  <si>
    <t xml:space="preserve">한 포물선이 다른 포물선에게 :박정애 가족소설 </t>
  </si>
  <si>
    <t xml:space="preserve">코러스크로노스 :윤해서 소설집 </t>
  </si>
  <si>
    <t xml:space="preserve">연대기, 괴물 :임철우 소설집 </t>
  </si>
  <si>
    <t xml:space="preserve">빙도 :서순희소설집 </t>
  </si>
  <si>
    <t xml:space="preserve">사랑의 생애 :이승우 장편소설 </t>
  </si>
  <si>
    <t xml:space="preserve">빛의 호위 :조해진 소설집 </t>
  </si>
  <si>
    <t xml:space="preserve">병산읍지 편찬약사 :조갑상 소설집 </t>
  </si>
  <si>
    <t xml:space="preserve">바람을 만드는 사람 :마윤제 장편소설 </t>
  </si>
  <si>
    <t xml:space="preserve">바깥은 여름 :김애란 소설 </t>
  </si>
  <si>
    <t xml:space="preserve">무한의 책 :김희선 장편소설 </t>
  </si>
  <si>
    <t xml:space="preserve">두 번 사는 사람들 :황현진 장편소설 </t>
  </si>
  <si>
    <t xml:space="preserve">나는 왕이며 광대였지 :오현종 소설 </t>
  </si>
  <si>
    <t xml:space="preserve">그가 내린 곳 :박혜상 소설집 </t>
  </si>
  <si>
    <t xml:space="preserve">계엄령의 밤 :김성종 장편소설 </t>
  </si>
  <si>
    <t xml:space="preserve">조선낫에 벼린 수필 :창작 수필집 </t>
  </si>
  <si>
    <t xml:space="preserve">인생의 일요일들 :정혜윤 에세이 </t>
  </si>
  <si>
    <t xml:space="preserve">오직 땅고만을 추었다 </t>
  </si>
  <si>
    <t xml:space="preserve">소년의 레시피 :요리하지 않는 엄마에게 야자하지 않는 아들이 차려주는 행복한 밥상 </t>
  </si>
  <si>
    <t xml:space="preserve">섬에서 단순하게 살아 보기 </t>
  </si>
  <si>
    <t xml:space="preserve">삶의 끝이 오니 보이는 것들 :여든의 세월이 전하는 인생 수업 </t>
  </si>
  <si>
    <t xml:space="preserve">새벽에 생각하다 :천양희 시집 </t>
  </si>
  <si>
    <t xml:space="preserve">사이와 간격 :오성일 시집 </t>
  </si>
  <si>
    <t xml:space="preserve">베누스 푸디카 :박연준 시집 </t>
  </si>
  <si>
    <t xml:space="preserve">밥이 예수다 :손종수 시집 </t>
  </si>
  <si>
    <t xml:space="preserve">도미는 도마 위에서 :김승희 시집 </t>
  </si>
  <si>
    <t xml:space="preserve">너무 과분하고 너무 때늦은 :진해령 시집 </t>
  </si>
  <si>
    <t xml:space="preserve">내가 훔친 기적 :강지혜 시집 </t>
  </si>
  <si>
    <t xml:space="preserve">나의 첫 소년 :손택수 시집 </t>
  </si>
  <si>
    <t xml:space="preserve">나비야, 나야 :오늘 시집 </t>
  </si>
  <si>
    <t xml:space="preserve">그 숲에서 당신을 만날까 :신영배 시집 </t>
  </si>
  <si>
    <t xml:space="preserve">겨울 촛불집회 준비물에 관한 상상 :하종오 시집 </t>
  </si>
  <si>
    <t xml:space="preserve">바다, 소녀 혹은 키스 :최상희 소설집 </t>
  </si>
  <si>
    <t xml:space="preserve">한국 모더니즘 문학의 탄생 :이상과 그의 문학 </t>
  </si>
  <si>
    <t xml:space="preserve">어린이, 세 번째 사람 :김지은 평론집 </t>
  </si>
  <si>
    <t xml:space="preserve">책문화공간과 도시재생 :홍대앞 책문화공간을 중심으로 </t>
  </si>
  <si>
    <t xml:space="preserve">(완벽하지 않아서 행복한) 스웨덴 육아 :한국 엄마, 진짜 스웨덴 육아를 만나다 </t>
  </si>
  <si>
    <t xml:space="preserve">아빠도 아빠가 처음이라서 :고래아빠의 엄마챙김 육아 이야기 :임신부터 생후 3년 부모 자녀 성장기 </t>
  </si>
  <si>
    <t xml:space="preserve">불안한 내 아이 심리처방전 :민감하고 내성적인 아이를 위한 모든 것 </t>
  </si>
  <si>
    <t xml:space="preserve">하우스프라우 :질 알렉산더 에스바움 장편소설 </t>
  </si>
  <si>
    <t xml:space="preserve">중요한 문제 </t>
  </si>
  <si>
    <t xml:space="preserve">우리는 고독할 기회가 적기 때문에 외롭다 :김규항 아포리즘 </t>
  </si>
  <si>
    <t xml:space="preserve">우리가 아는 모든 언어 </t>
  </si>
  <si>
    <t xml:space="preserve">오키나와 문학의 이해 </t>
  </si>
  <si>
    <t xml:space="preserve">역사소설 작가수업 :새로운 시각으로의 역사소설 쓰기 </t>
  </si>
  <si>
    <t xml:space="preserve">여공 문학 :섹슈얼리티, 폭력 그리고 재현의 문제 </t>
  </si>
  <si>
    <t xml:space="preserve">시가 나를 안아준다 :잠들기 전 시 한 편, 베갯머리 시 </t>
  </si>
  <si>
    <t xml:space="preserve">당신이 죽어야 하는 일곱 가지 이유 :과학액션 융합스토리 단편선 </t>
  </si>
  <si>
    <t xml:space="preserve">(나의 인생 이야기) 자서전 쓰기 </t>
  </si>
  <si>
    <t xml:space="preserve">그때 그곳에서 :제임스 설터 산문 </t>
  </si>
  <si>
    <t xml:space="preserve">거짓말 손수건, 포포피포 </t>
  </si>
  <si>
    <t xml:space="preserve">탄핵 광장의 안과 밖 :촛불민심 경험분석 :133일간의 촛불시민을 가장 객관적으로 분석한 민심 보고서 </t>
  </si>
  <si>
    <t xml:space="preserve">코딩시대 =Coding time :코드, 미래를 지배하는 언어 </t>
  </si>
  <si>
    <t xml:space="preserve">제4의 물결이 온다 :4차산업혁명, 부의 기회를 잡아라 </t>
  </si>
  <si>
    <t xml:space="preserve">(0원으로 하는) 인스타그램 :해시태그 마케팅 =Instagram marketing </t>
  </si>
  <si>
    <t xml:space="preserve">(인도주의의 눈으로 바라본) 착한 기부, 나쁜 기부 =A humanitarian perspective on good and bad donation </t>
  </si>
  <si>
    <t xml:space="preserve">연장전 :박점규가 쓰고 노순택이 찍은 우리 시대 노동의 풍경 </t>
  </si>
  <si>
    <t xml:space="preserve">사자가 소처럼 여물을 먹고 :한완상 회고록 </t>
  </si>
  <si>
    <t xml:space="preserve">민주주의의 시간 :민주주의란 무엇이고, 어떻게 하면 잘할 수 있을까 </t>
  </si>
  <si>
    <t xml:space="preserve">무기화된 거짓말 :진실보다 감정에 이끌리는 탈진실의 시대 </t>
  </si>
  <si>
    <t xml:space="preserve">리영희를 함께 읽다 </t>
  </si>
  <si>
    <t xml:space="preserve">(김만권의) 정치에 반하다 </t>
  </si>
  <si>
    <t xml:space="preserve">긱이코노미 :정규직의 종말, 자기고용의 10가지 원칙 </t>
  </si>
  <si>
    <t xml:space="preserve">단어가 인격이다 :당신의 품격을 좌우하는 단어 활용 기술 </t>
  </si>
  <si>
    <t xml:space="preserve">우리가 사랑한 비린내 :해양생물학자가 우리 바다에서 길어 올린 풍미 가득한 인문학 성찬 </t>
  </si>
  <si>
    <t xml:space="preserve">역사의 시작은 현재다 :역사를 보는 눈 :미래를 위해 과거를 보다 </t>
  </si>
  <si>
    <t xml:space="preserve">역사농단 :1948년 건국론과 건국절 </t>
  </si>
  <si>
    <t xml:space="preserve">불화의 비밀 :삼국시대 벽화에서 괘불까지 1,600여 년을 이어 온 찬란한 믿음의 기록 </t>
  </si>
  <si>
    <t xml:space="preserve">복음의 공공성 :구약으로 읽는 복음의 본질 </t>
  </si>
  <si>
    <t xml:space="preserve">다시 이어지다 :궁극의 욕망을 찾아서 :명상가 한바다와 종교학자 성해영의 만남 </t>
  </si>
  <si>
    <t xml:space="preserve">남방실크로드 신화여행 :신화, 아주 많은 것들의 시작 </t>
  </si>
  <si>
    <t xml:space="preserve">의심의 철학 :이진우 교수의 공대생을 위한 철학 강의 </t>
  </si>
  <si>
    <t xml:space="preserve">나는 불완전한 내가 고맙다 </t>
  </si>
  <si>
    <t xml:space="preserve">깊은 이미지 :이미지 과잉 시대에 '생각하는 이미지'를 말하다 </t>
  </si>
  <si>
    <t xml:space="preserve">삐딱한 책읽기 :안건모 서평집 </t>
  </si>
  <si>
    <t xml:space="preserve">구보 씨가 살아온 한국 사회 </t>
  </si>
  <si>
    <t xml:space="preserve">하바롭스크의 밤 :유재영 소설집 </t>
  </si>
  <si>
    <t xml:space="preserve">코뿔소를 보여주마 :조완선 장편소설 </t>
  </si>
  <si>
    <t xml:space="preserve">천민 :나는 백정이다 :민병삼 장편소설 </t>
  </si>
  <si>
    <t xml:space="preserve">창천이야기 :김홍정 소설집 </t>
  </si>
  <si>
    <t xml:space="preserve">저 이승의 선지자 =The prophet of mundanity :김보영 장편소설 </t>
  </si>
  <si>
    <t xml:space="preserve">자기 앞의 生 :윤정모 장편소설 </t>
  </si>
  <si>
    <t xml:space="preserve">우리의 남극 탐험기 :김근우 장편소설 </t>
  </si>
  <si>
    <t xml:space="preserve">오리무중에 이르다 :정영문 소설 </t>
  </si>
  <si>
    <t xml:space="preserve">내 새끼손가락 아들 :시간을 달리는 소년과 순간을 사랑한 아버지의 애틋한 기록 </t>
  </si>
  <si>
    <t xml:space="preserve">골목 바이 골목 </t>
  </si>
  <si>
    <t xml:space="preserve">걱정 말고 다녀와 :켄 로치에게 </t>
  </si>
  <si>
    <t xml:space="preserve">흰 꽃 만지는 시간 :이기철 시집 </t>
  </si>
  <si>
    <t xml:space="preserve">흰 글씨로 쓰는 것 :김준현 시집 </t>
  </si>
  <si>
    <t xml:space="preserve">현관문은 블랙홀이다 :남상진 시집 </t>
  </si>
  <si>
    <t xml:space="preserve">파도의 새로운 양상 :김미령 시집 </t>
  </si>
  <si>
    <t xml:space="preserve">코딩 :하재일 시집 </t>
  </si>
  <si>
    <t xml:space="preserve">주남지의 새들 :배한봉 시집 </t>
  </si>
  <si>
    <t xml:space="preserve">여수 :서효인 시집 </t>
  </si>
  <si>
    <t xml:space="preserve">어쩌다 침착하게 예쁜 한국어 </t>
  </si>
  <si>
    <t>(인터넷 중심)법률정보검색방법론</t>
  </si>
  <si>
    <t xml:space="preserve">한 뼘쯤 덮고 있었다 :김종호 시집 </t>
  </si>
  <si>
    <t xml:space="preserve">튤립이 보내온 것들 :강인한 시집 </t>
  </si>
  <si>
    <t xml:space="preserve">통증을 켜다 :손병걸 시집 </t>
  </si>
  <si>
    <t xml:space="preserve">이상하고 아름다운 :강재남 시집 </t>
  </si>
  <si>
    <t xml:space="preserve">이 세상에서 가장 슬픈 노래를 알고 있다 :나호열 시집 </t>
  </si>
  <si>
    <t xml:space="preserve">분청사기 파편들에 대한 단상 :이은봉 시조집 </t>
  </si>
  <si>
    <t xml:space="preserve">봄날의 라디오 :김승강 시집 </t>
  </si>
  <si>
    <t xml:space="preserve">밤하늘이 시를 쓰다 :김수복 시집 </t>
  </si>
  <si>
    <t xml:space="preserve">물에서 온 편지 :김수열 시집 </t>
  </si>
  <si>
    <t xml:space="preserve">마을 올레 </t>
  </si>
  <si>
    <t xml:space="preserve">뜨거운 묘비 :박권숙 시집 </t>
  </si>
  <si>
    <t xml:space="preserve">냉장고 속의 풀밭 :조용환 시집 </t>
  </si>
  <si>
    <t xml:space="preserve">내가 붉었던 것처럼 당신도 붉다 :김경성 시집 </t>
  </si>
  <si>
    <t xml:space="preserve">내 안에 타오르던 그대의 한 생애 :이용호 시집 </t>
  </si>
  <si>
    <t xml:space="preserve">끼, 라는 날개 :박무웅 시집 </t>
  </si>
  <si>
    <t xml:space="preserve">꼭 :유자효 시집 </t>
  </si>
  <si>
    <t xml:space="preserve">곡물의 지도 :김희숙 시집 </t>
  </si>
  <si>
    <t xml:space="preserve">가덕도 탕수구미 시거리 상향 :박형권 시집 </t>
  </si>
  <si>
    <t>김윤미 희곡집</t>
  </si>
  <si>
    <t>다중격차</t>
  </si>
  <si>
    <t xml:space="preserve">해피빌라 :조창인 장편소설 </t>
  </si>
  <si>
    <t xml:space="preserve">벼랑 덩굴손 :송선영 시집 </t>
  </si>
  <si>
    <t xml:space="preserve">멀고 먼 길 :김초혜 시집 </t>
  </si>
  <si>
    <t xml:space="preserve">그녀의 시모노세끼항 :김요아킴 시집 </t>
  </si>
  <si>
    <t xml:space="preserve">히말라야 뿔무소 :최명길 시집 </t>
  </si>
  <si>
    <t xml:space="preserve">젖은 눈의 프리즘 :민경란 시집 </t>
  </si>
  <si>
    <t xml:space="preserve">어제의 나는 내가 아니라고 :백현 시집 </t>
  </si>
  <si>
    <t>근대국어 문법의 이해</t>
  </si>
  <si>
    <t xml:space="preserve">성녀의 구제 :히가시노 게이고 장편소설 </t>
  </si>
  <si>
    <t xml:space="preserve">번역과 번안의 시대 =(The) age of translation and adaptation </t>
  </si>
  <si>
    <t xml:space="preserve">시로 납치하다 </t>
  </si>
  <si>
    <t xml:space="preserve">사소한 용기 :나를 깨고 나오는 용기에 대하여 말하다 </t>
  </si>
  <si>
    <t>(역주) 백서주역교석 :새로운 주역의 탄생</t>
  </si>
  <si>
    <t xml:space="preserve">(예쁜 것 만들기 좋아하는 분께) 페이퍼 플라워를 추천합니다 </t>
  </si>
  <si>
    <t xml:space="preserve">나무의 노래 :자연의 위대한 연결망에 대하여 </t>
  </si>
  <si>
    <t xml:space="preserve">엄마가 늘 여기 있을게 :완벽한 엄마보다 그럭저럭 괜찮은 엄마가 필요한 이유 </t>
  </si>
  <si>
    <t xml:space="preserve">(마음을 다해 대충하는) 미니멀 라이프 :시시한 미니멀리스트의 좌충우돌 일상 </t>
  </si>
  <si>
    <t xml:space="preserve">지장경을 읽는 즐거움 </t>
  </si>
  <si>
    <t xml:space="preserve">중국 물질문화사 :만물이라는 스승에게 배우다 </t>
  </si>
  <si>
    <t xml:space="preserve">환경과 빈부의 두 세계 </t>
  </si>
  <si>
    <t xml:space="preserve">숨 </t>
  </si>
  <si>
    <t xml:space="preserve">Selenium WebDriver 길들이기 :구글과 페이스북으로 만드는 테스트 스크립트 </t>
  </si>
  <si>
    <t xml:space="preserve">Selenium 웹드라이버 테스트 자동화 :구글이 선택한 웹 애플리케이션 UI 테스팅 툴 </t>
  </si>
  <si>
    <t xml:space="preserve">20세기의 셔츠 :얀 마텔 장편소설 </t>
  </si>
  <si>
    <t xml:space="preserve">당신이라는 1인기업 :내 안에 존재하는 최고 경영자 </t>
  </si>
  <si>
    <t xml:space="preserve">여행을 대신해 드립니다 :하라다 마하 장편소설 </t>
  </si>
  <si>
    <t xml:space="preserve">(인생의 맛이 궁금할 때 가만히 삼켜보는) 차의 기분 </t>
  </si>
  <si>
    <t>(譯註) 禮記集說大全</t>
  </si>
  <si>
    <t xml:space="preserve">주식밖에 없다 :회사원이 자본가가 되는 길 </t>
  </si>
  <si>
    <t xml:space="preserve">영업주도 조직 :강한 회사에는 강한 영업 조직이 있다 </t>
  </si>
  <si>
    <t xml:space="preserve">블록체인의 미래 :금융·산업·사회는 어떻게 바뀌는가 </t>
  </si>
  <si>
    <t xml:space="preserve">앉는 법, 서는 법, 걷는 법 :잘 '앉고' 잘 '걷기'만 해도 우아하고 날씬해진다 </t>
  </si>
  <si>
    <t xml:space="preserve">영웅들의 꿈 </t>
  </si>
  <si>
    <t xml:space="preserve">국제금융의 이해 </t>
  </si>
  <si>
    <t xml:space="preserve">일곱 원소 이야기 :주기율표의 마지막 빈칸을 둘러싼 인간의 과학사 </t>
  </si>
  <si>
    <t xml:space="preserve">(바로 써먹을 수 있는) 딜레이&amp;리버브 레시피 :DAW 유저를 위한 공간계 필수 세팅 모음집 </t>
  </si>
  <si>
    <t xml:space="preserve">(바로 써먹을 수 있는) 컴프레서 레시피 :DAW 유저를 위한 악기별 컴프레서 세팅 모음집 </t>
  </si>
  <si>
    <t xml:space="preserve">29.9세 여자 사전 :괜찮을 리 없는 서른을 위한 감성 낙서 </t>
  </si>
  <si>
    <t xml:space="preserve">펫숍 보이즈 =Petshop boys </t>
  </si>
  <si>
    <t xml:space="preserve">세이렌의 참회 :나카야마 시치리 장편소설 </t>
  </si>
  <si>
    <t xml:space="preserve">청년발달의 이해 =Adolescence: an introduction </t>
  </si>
  <si>
    <t xml:space="preserve">인간관계와 자기표현 </t>
  </si>
  <si>
    <t xml:space="preserve">가자에 띄운 편지 </t>
  </si>
  <si>
    <t xml:space="preserve">교회 해체와 젠더 이데올로기 =The deconstruction of church and gender ideology </t>
  </si>
  <si>
    <t>人間과 價値</t>
  </si>
  <si>
    <t xml:space="preserve">인생 2막, 이렇게 준비했다 :은퇴 이후의 행복한 삶을 위한 준비와 연습 </t>
  </si>
  <si>
    <t>고래의 삶과 죽음</t>
  </si>
  <si>
    <t>코린나</t>
  </si>
  <si>
    <t>호랑이는 굶주려도 풀을 먹지 않는다</t>
  </si>
  <si>
    <t>피보다 붉은 오후</t>
  </si>
  <si>
    <t>뻬이따오의 시와 시론</t>
  </si>
  <si>
    <t xml:space="preserve">(식당에서 도망친 셰프) 김복동 :Chef Kim's story </t>
  </si>
  <si>
    <t xml:space="preserve">스타들의 부동산 재테크 </t>
  </si>
  <si>
    <t xml:space="preserve">프리워커로 사는 법 :우리나라 대표 프리워커 11인의 이야기 </t>
  </si>
  <si>
    <t xml:space="preserve">잘 팔리는 한 줄 카피 :길거리 POP부터 TV광고까지 실전 카피 쓰기의 모든 것 </t>
  </si>
  <si>
    <t xml:space="preserve">(빅데이터가 알려주는) 성공 창업의 비밀 </t>
  </si>
  <si>
    <t xml:space="preserve">아내가 창업했다 :직장을 벗어나 나답게 살기 위한 작은 공방 도전기 </t>
  </si>
  <si>
    <t xml:space="preserve">창업가의 브랜딩 :브랜드 전략이 곧 사업전략이다 </t>
  </si>
  <si>
    <t xml:space="preserve">가치를 디자인하라 =Volup design :상상을 현실로 만드는 가치의 힘 </t>
  </si>
  <si>
    <t xml:space="preserve">대한민국 환율의 비밀 </t>
  </si>
  <si>
    <t xml:space="preserve">개싸움판에서는 고양이가 돼라 :컬럼비아 비즈니스 스쿨의 전략 강의 </t>
  </si>
  <si>
    <t xml:space="preserve">세계미래보고서 2018 =The millennium project :세계적인 미래연구기구 '밀레니엄 프로젝트'의 2018 대전망! </t>
  </si>
  <si>
    <t xml:space="preserve">선택 가능한 미래 </t>
  </si>
  <si>
    <t xml:space="preserve">부채 트릴레마 :삼중고에 빠진 부채, 어떻게 풀 것인가 </t>
  </si>
  <si>
    <t xml:space="preserve">순환경제 시대가 온다 :250년간 세계를 뒤흔들 대격변이 시작되었다! </t>
  </si>
  <si>
    <t xml:space="preserve">경제의 특이점이 온다 :제4차 산업혁명, 경제의 모든 것이 바뀐다 </t>
  </si>
  <si>
    <t xml:space="preserve">(찰스 윌런의) 경제학으로의 초대 :도표와 공식이 없는 경제 이야기 </t>
  </si>
  <si>
    <t xml:space="preserve">소리 없는 연결 :공간에서 찾아낸 2018 ICT 트렌드 </t>
  </si>
  <si>
    <t xml:space="preserve">전략 4.0 =Strategy 4.0 :당신은 미래를 뚫고 나갈 전략가인가? </t>
  </si>
  <si>
    <t xml:space="preserve">부자의 통장 :불황에도 돈이 마르지 않는 30억 통장 부자들의 은행 활용법 </t>
  </si>
  <si>
    <t xml:space="preserve">(조직을 놀라운 성과로 이끄는) 신뢰의 힘 </t>
  </si>
  <si>
    <t xml:space="preserve">5G 시대가 온다 :미래를 사는 기술 </t>
  </si>
  <si>
    <t xml:space="preserve">돈이란 무엇인가 :궁극의 사치를 향한 7가지 돈의 교양 </t>
  </si>
  <si>
    <t xml:space="preserve">(당신의 운명을 바꾸는) 아이디어 사냥 :카피라이터가 알려주는 찰진 아이디어 발상법 </t>
  </si>
  <si>
    <t xml:space="preserve">테드, 미래를 보는 눈 :테드가 들려주는 미래의 풍경 49 </t>
  </si>
  <si>
    <t xml:space="preserve">(감정을 이기는 퀀트투자) 스마트베타 =Smart beta :퀀트 펀드매니저가 쓴 계량투자 입문서 </t>
  </si>
  <si>
    <t xml:space="preserve">행복 컴퍼니 휴넷 스토리 :기업은 무엇을 위해 존재해야 하는가 </t>
  </si>
  <si>
    <t xml:space="preserve">인공지능의 미래 사람이 답이다 :인간은 할 수 있지만 인공지능은 할 수 없는 것 </t>
  </si>
  <si>
    <t xml:space="preserve">콘텐츠로 창업하라 :빈손에서 성공하는 새로운 창업전략 </t>
  </si>
  <si>
    <t xml:space="preserve">땅과 집값의 경제학 :우리 삶의 불평등, 그 시작은 땅과 집에서 비롯되었다 </t>
  </si>
  <si>
    <t xml:space="preserve">(MUJI) 무인양품 보이지 않는 마케팅 </t>
  </si>
  <si>
    <t xml:space="preserve">(V이론에 의한) 제3의 경영 =The third management : theory V </t>
  </si>
  <si>
    <t xml:space="preserve">가짜 자존감 권하는 사회 :우리 모두의 진짜 자존감을 찾는 심리학 공부 </t>
  </si>
  <si>
    <t xml:space="preserve">정치사상사 :헤로도토스에서 현재까지 </t>
  </si>
  <si>
    <t xml:space="preserve">IMF 키즈의 생애 :안은별 인터뷰집 </t>
  </si>
  <si>
    <t xml:space="preserve">일취월장 : 일을 잘하기 위한 8가지 원리 </t>
  </si>
  <si>
    <t xml:space="preserve">마흔, 혼자 공부를 시작했다 :온전히 나를 위한 어른의 공부 </t>
  </si>
  <si>
    <t xml:space="preserve">모든 것이 되는 법 :꿈이 너무 많은 당신을 위한 새로운 삶의 방식 </t>
  </si>
  <si>
    <t xml:space="preserve">혼자 잘해주고 상처 받지마라 </t>
  </si>
  <si>
    <t xml:space="preserve">침대부터 정리하라 :인생을 바꾸고 세상을 바꾸는 사소한 일들 </t>
  </si>
  <si>
    <t xml:space="preserve">하버드 새벽 4시 반 =Harvard's 4 : 30 A.M. :최고의 대학이 청춘에게 전해주는 성공 습관 </t>
  </si>
  <si>
    <t xml:space="preserve">(공부와 시험, 독서, 업무력에서 인생이 압도적으로 유리해지는) 1등의 기억법 :시간을 낭비하지 않는 기억&amp;공부법 </t>
  </si>
  <si>
    <t xml:space="preserve">퍼즈 :노력을 이기는 일시정지의 힘 </t>
  </si>
  <si>
    <t xml:space="preserve">신도시의 미래 :일본 신도시 건설 50년의 교훈과 시사점 </t>
  </si>
  <si>
    <t xml:space="preserve">(생성-성장-소멸-재생성 순환 체계 단절로 침하되고 있는) 한국의 경제생태계 </t>
  </si>
  <si>
    <t xml:space="preserve">한국경제, 유럽 현장에서 답을 찾다 :글로벌 마케팅을 위해 꼭 필요한 실전경제 필독서 </t>
  </si>
  <si>
    <t xml:space="preserve">떴다! 분양의 여왕 :뜨는 곳마다 터지는 그녀의 영업 비밀 </t>
  </si>
  <si>
    <t xml:space="preserve">Change the question :마케팅의 정답을 찾기 위한 9가지 큰 기술 </t>
  </si>
  <si>
    <t xml:space="preserve">행복한 경제 = 협동조합 :이익을 넘어 사람을 남기는 기업의 설계도 </t>
  </si>
  <si>
    <t xml:space="preserve">당신의 라이프스타일을 중개합니다 :자기 삶과 공간을 스스로 선택하려는 이들에게 </t>
  </si>
  <si>
    <t xml:space="preserve">집짓기 전에 반드시 알아야 할 101 :행복지수 1위 국가 덴마크에서 배운 안락하고 건강한 집의 가치 </t>
  </si>
  <si>
    <t xml:space="preserve">한국 건축의 정체성 :서양 건축과의 차이를 통해 보다 </t>
  </si>
  <si>
    <t xml:space="preserve">한옥 리모델링 :170년 古屋을 대수선하다 </t>
  </si>
  <si>
    <t xml:space="preserve">10년 후 일자리의 미래 =2028 job's future :4차산업혁명 시대의 대한민국 일자리 전망 </t>
  </si>
  <si>
    <t xml:space="preserve">(4차 산업혁명시대) 온라인 생존마케팅 =The fourth industrial revolution survival marketing :OCMP로 백만고객 만드는 방법 </t>
  </si>
  <si>
    <t xml:space="preserve">차이나 이노베이션 =China innovation :모방에서 주도로, 중국발 혁신 세계를 앞지르다 </t>
  </si>
  <si>
    <t xml:space="preserve">4차 산업혁명, 나는 무엇을 준비할 것인가 =Fourth industrial revolution :전문가 17인이 묻고 답하다 </t>
  </si>
  <si>
    <t xml:space="preserve">인구와 부동산의 미래 :인구 변화의 궤적에 숨겨진 부동산 투자의 비밀 </t>
  </si>
  <si>
    <t xml:space="preserve">(2020년 인공지능시대 우리들이 행복하게) 일하는 방법 </t>
  </si>
  <si>
    <t xml:space="preserve">4차산업혁명의 시대 2018 IT 트렌드를 읽다 :I-Korea 4.0 무엇을 준비할 것인가? </t>
  </si>
  <si>
    <t xml:space="preserve">에로스를 찾아서 :사랑과 아름다움에 관한 성찰 </t>
  </si>
  <si>
    <t xml:space="preserve">걷기, 철학자의 생각법 :사유의 풍경으로 걸어 들어가다 </t>
  </si>
  <si>
    <t xml:space="preserve">요가 에세이 :요가 철학에서 실천 요가까지 요가의 모든 것 </t>
  </si>
  <si>
    <t xml:space="preserve">현대 사회를 읽는 질문 8 :'나'와 '현실'을 이해하는 데 필요한 생각 기술 </t>
  </si>
  <si>
    <t xml:space="preserve">가벼움의 시대 :우리 시대를 지배하는 가벼운 것의 문명 </t>
  </si>
  <si>
    <t xml:space="preserve">철학에 대한 민주주의의 우선성 </t>
  </si>
  <si>
    <t xml:space="preserve">코뮤니스트 후기 </t>
  </si>
  <si>
    <t xml:space="preserve">혼점 :나 혼자 점쳐보는 나의 미래 </t>
  </si>
  <si>
    <t xml:space="preserve">군주론 ;만드라골라 ;카스트루초 카스트라카니의 생애 </t>
  </si>
  <si>
    <t xml:space="preserve">헤겔의 종교철학 </t>
  </si>
  <si>
    <t xml:space="preserve">미신시대 :스피노자가 들려주는 미신 이야기 </t>
  </si>
  <si>
    <t xml:space="preserve">부부 같이 사는 게 기적입니다 :가족상담 전문가가 전해주는 행복한 결혼 생활의 비결 </t>
  </si>
  <si>
    <t xml:space="preserve">남편을 모자로 착각한 여자 :피아마 루자티의 뇌 탐험 여행 </t>
  </si>
  <si>
    <t xml:space="preserve">꿈을 읽다 :꿈에 대한 궁금하고 쓸모 있는 이야기 </t>
  </si>
  <si>
    <t xml:space="preserve">모친상실 :슬픔을 어떻게 딛고 일어서는가 </t>
  </si>
  <si>
    <t xml:space="preserve">엄마는 딸의 인생을 지배한다 :모녀관계, 그 끝없는 애증의 늪에 관한 가이드북 </t>
  </si>
  <si>
    <t xml:space="preserve">융합의 신비 </t>
  </si>
  <si>
    <t xml:space="preserve">죽음은 생명이다 :생명의 아포리즘 </t>
  </si>
  <si>
    <t xml:space="preserve">감정 있습니까? :연애 감정부터 혐오까지 격정적인 한국 사회를 구성하는 10가지 감정 지형 </t>
  </si>
  <si>
    <t xml:space="preserve">사랑은 왜 아플까? :사랑과 고통의 정신분석 </t>
  </si>
  <si>
    <t xml:space="preserve">착한 사람들 :사이코패스 전문가가 밝히는 인간 본성의 비밀 </t>
  </si>
  <si>
    <t xml:space="preserve">나무늘보라도 괜찮아 :느리고 답답해도, 서툴고 부족해도, 다- 괜찮아 </t>
  </si>
  <si>
    <t xml:space="preserve">누군가에게 자꾸 의지하고 싶은 나에게 :혼자서도 당당하고 싶지만 여전히 타인에게 기대게 되는 이들을 위한 관계심리학 </t>
  </si>
  <si>
    <t xml:space="preserve">나를 사랑하는 방법 :삶의 모든 것을 바꾸는 단 한가지 변화 :나를 받아들이기, 자유로워지기, 자존감 키우기, 생각 비우기 </t>
  </si>
  <si>
    <t xml:space="preserve">사랑하는 사람이 우울증에 빠졌을 때 </t>
  </si>
  <si>
    <t xml:space="preserve">이게 진짜 미드영어다! </t>
  </si>
  <si>
    <t xml:space="preserve">(Again!) 이기는 습관 =Winning habit activity :전옥표 박사의 이기는 습관 실천편 </t>
  </si>
  <si>
    <t xml:space="preserve">인구가 줄어들면 경제가 망할까 </t>
  </si>
  <si>
    <t xml:space="preserve">마흔 살 건물주 :실패하지 않는 부동산 투자법 </t>
  </si>
  <si>
    <t xml:space="preserve">Deep :신한카드의 깊이가 다른 혁신 </t>
  </si>
  <si>
    <t xml:space="preserve">줄서는 일본의 작은 빵집 :작지만 계속 찾게 되는 인기 빵집의 창업 비밀 노트 </t>
  </si>
  <si>
    <t xml:space="preserve">반퇴의 정석 :나이 먹어도 돈 걱정 없는 인생을 사는 법 </t>
  </si>
  <si>
    <t xml:space="preserve">부자가 되는 심리학 </t>
  </si>
  <si>
    <t xml:space="preserve">아마존 웨이 :세계에서 가장 파괴적인 기업 아마존의 모든 것 </t>
  </si>
  <si>
    <t xml:space="preserve">Xprize 우주여행의 시작 :민간우주산업의 혁신을 선도하고 미래 산업의 프레임을 제시한 개혁가들 </t>
  </si>
  <si>
    <t xml:space="preserve">유로 :공동 통화가 어떻게 유럽의 미래를 위협하는가 </t>
  </si>
  <si>
    <t xml:space="preserve">(마윈) 내가 본 미래 :데이터 테크놀로지 시대의 새로운 도전과 기회 </t>
  </si>
  <si>
    <t xml:space="preserve">(대박땅꾼 부동산연구소의) 2018 부동산 대전망 </t>
  </si>
  <si>
    <t xml:space="preserve">맹지탈출 :눈먼 땅을 황금으로 바꾸는 투자전략 </t>
  </si>
  <si>
    <t xml:space="preserve">(누구나 쉽게 따라 하는) 가상화폐 실전투자 :가상화폐 투자고수에게 배우는 고수익의 비밀 :bitcoin altcoin </t>
  </si>
  <si>
    <t xml:space="preserve">탭 :모바일 비즈니스에서 승자가 되는 법 </t>
  </si>
  <si>
    <t xml:space="preserve">묵자가 필요한 시간 :2000년간 권력이 금지한 선구적 사상가 </t>
  </si>
  <si>
    <t xml:space="preserve">세, 동아시아 사상의 거의 모든 것 :상황을 읽고 변화를 만드는 힘과 지혜 </t>
  </si>
  <si>
    <t xml:space="preserve">인생의 절반쯤 왔을 때 읽어야 할 채근담 </t>
  </si>
  <si>
    <t xml:space="preserve">율곡 인문학 :조선 최고 지성에게 사람다움의 길을 묻다 </t>
  </si>
  <si>
    <t xml:space="preserve">(동양 선각자들이 생각한) 인품 </t>
  </si>
  <si>
    <t xml:space="preserve">나는 왜 나를 사랑하지 못하는 걸까 :상처받은 나를 사랑하고 존중하는 법 </t>
  </si>
  <si>
    <t xml:space="preserve">(그리스신화로 읽는) 에로스 심리학 :신들의 은밀한 사생활을 훔쳐보다 </t>
  </si>
  <si>
    <t xml:space="preserve">나를 넘다 :뇌과학과 명상, 지성과 영성의 만남 </t>
  </si>
  <si>
    <t xml:space="preserve">양육가설 :부모가 자녀의 성장에 미치는 영향에 대한 탐구 </t>
  </si>
  <si>
    <t xml:space="preserve">상처받은 내 마음의 소리를 듣는 심리 치유 :포커싱 </t>
  </si>
  <si>
    <t xml:space="preserve">(나를 돌보는 게 서툰 어른을 위한) 애착 수업 </t>
  </si>
  <si>
    <t xml:space="preserve">티 아틀라스 </t>
  </si>
  <si>
    <t xml:space="preserve">나의 꿈, 꼬마빌딩 건물주 되기 </t>
  </si>
  <si>
    <t xml:space="preserve">강남 부자들은 어디에 투자하는가 </t>
  </si>
  <si>
    <t xml:space="preserve">유튜브 온리 =Youtube only :일상이 된 모바일 라이브, 미디어의 판을 뒤엎다 </t>
  </si>
  <si>
    <t xml:space="preserve">(초보자도 알기 쉬운) 가상화폐100문 100답 </t>
  </si>
  <si>
    <t xml:space="preserve">부자의 시간 =Strategies for wealth :부자는 어떻게 탄생하는가? </t>
  </si>
  <si>
    <t xml:space="preserve">워런 버핏 바이블 :버핏이 직접 말해주는 투자와 경영의 지혜 </t>
  </si>
  <si>
    <t xml:space="preserve">(장병규의) 스타트업 한국 </t>
  </si>
  <si>
    <t xml:space="preserve">당신이 잔혹한 100명 마을에 산다면? </t>
  </si>
  <si>
    <t xml:space="preserve">고마워, 영화 =Thank you movie :배혜경의 농밀한 영화읽기 51 </t>
  </si>
  <si>
    <t xml:space="preserve">불친절한 디자인 =Unkind design :석중휘 아트 잡문집 </t>
  </si>
  <si>
    <t xml:space="preserve">우리는 곗돈으로 그림 산다 :호요미(好樂美), 그림 사는 계모임 :아마추어를 위한 친절한 컬렉팅 안내서 </t>
  </si>
  <si>
    <t xml:space="preserve">아기사진 무작정 따라하기 :우리 가족 이야기를 담아 집에서 직접 찍는 아기사진 </t>
  </si>
  <si>
    <t xml:space="preserve">그림 보는 만큼 보인다 </t>
  </si>
  <si>
    <t xml:space="preserve">한국 동시대 미술 :1990년 이후 </t>
  </si>
  <si>
    <t xml:space="preserve">아름다운 삶 클래식 이야기 :서석주의 음악산책 </t>
  </si>
  <si>
    <t xml:space="preserve">영국 디자인 :시간이 지날수록 발하는 명작의 가치 </t>
  </si>
  <si>
    <t xml:space="preserve">한국의 불화 문양 </t>
  </si>
  <si>
    <t xml:space="preserve">사물놀이 더 쉽게 배우기 :기초에서 연주까지 </t>
  </si>
  <si>
    <t xml:space="preserve">편집디자인 펴다/보다/끌리다 =Editorial-design the essential guidelines </t>
  </si>
  <si>
    <t xml:space="preserve">(5일 만에 끝내는) 클래식 음악사 =A history of western music :난생 처음 클래식을 제대로 공부하다 </t>
  </si>
  <si>
    <t xml:space="preserve">할리우드 프리즘 :20세기 한국영화와 할리우드 =Hollywood prism : Korean film culture and hollywood in the 20th century </t>
  </si>
  <si>
    <t xml:space="preserve">종이의 신 이야기 </t>
  </si>
  <si>
    <t xml:space="preserve">아트테이너 :피에로에 가려진 현대미술 </t>
  </si>
  <si>
    <t xml:space="preserve">아트러버 쿡북 =Art lover's cookbook :현대미술과 만난 홈메이드 레시피 </t>
  </si>
  <si>
    <t xml:space="preserve">내 카메라에 별을 담다 :별 사진 초보자를 위한 촬영 안내서 </t>
  </si>
  <si>
    <t xml:space="preserve">어느 피아니스트의 서시 그리고 음대로 가는 길 </t>
  </si>
  <si>
    <t xml:space="preserve">하나로 연결된 삶 :무엇 하나 의미 없는 것 없이 누구 하나 소외되는 이 없이 </t>
  </si>
  <si>
    <t xml:space="preserve">루벤스는 안토니오 코레아를 그리지 않았다 :고전 미술의 숨은 비밀 또는 새로운 사실 </t>
  </si>
  <si>
    <t xml:space="preserve">비틀즈 신화 :비틀즈의 어린 시절부터 1964년 미국 진출 중심으로 </t>
  </si>
  <si>
    <t xml:space="preserve">패션, 영화를 스타일링하다 =Fashion styling film </t>
  </si>
  <si>
    <t xml:space="preserve">디자이너, 서른 </t>
  </si>
  <si>
    <t xml:space="preserve">선과 면의 시간들 :무의식 속 즐거움을 찾아가는 길 </t>
  </si>
  <si>
    <t xml:space="preserve">소마 크로키 :크로키 지침서 </t>
  </si>
  <si>
    <t xml:space="preserve">고대신문 연재만화 전집 :네 칸에 담아낸 시대정신 </t>
  </si>
  <si>
    <t xml:space="preserve">메세나와 상상력 :근대 유럽의 문학과 예술 후원 </t>
  </si>
  <si>
    <t xml:space="preserve">명화 속 신화와 의학 </t>
  </si>
  <si>
    <t xml:space="preserve">쓰다 그리다 생각하다 :the designer's pencil </t>
  </si>
  <si>
    <t xml:space="preserve">한국 뮤지컬 반세기 Story =Half cnetury of Korean musical story </t>
  </si>
  <si>
    <t xml:space="preserve">예술은 시대의 아픔, 시대의 초상이다 :이 시대 예술가들의 그림과 삶 속에 숨겨진 진실을 밝혀온 15년의 기록 </t>
  </si>
  <si>
    <t xml:space="preserve">영화를 찍으며 생각한 것 :고레에다 히로카즈 영화자서전 </t>
  </si>
  <si>
    <t xml:space="preserve">교향곡 :듣는 사람을 위한 가이드 =The symphony : the listener's guide </t>
  </si>
  <si>
    <t xml:space="preserve">한끗 차이 디자인 법칙 :우리를 사로잡는 신의 한 수 </t>
  </si>
  <si>
    <t xml:space="preserve">브람스 평전 </t>
  </si>
  <si>
    <t xml:space="preserve">바흐의 무반주 첼로 모음곡을 찾아서 :바로크 음악의 걸작을 따라서 떠나는 여행 </t>
  </si>
  <si>
    <t xml:space="preserve">위작의 미술사 =The story of art forgery :미술사를 뒤흔든 가짜 그림 이야기 </t>
  </si>
  <si>
    <t xml:space="preserve">구니스와 함께한 3주 </t>
  </si>
  <si>
    <t xml:space="preserve">서양미학사 =A history of western aesthetics </t>
  </si>
  <si>
    <t xml:space="preserve">사진 구도가 달라지는 아이디어 100 :좋은 사진 좋은 구도 만드는 포토북 </t>
  </si>
  <si>
    <t xml:space="preserve">영화관을 나오면 다시 시작되는 영화가 있다 :열한 편의 영화와 열한 명의 감독 </t>
  </si>
  <si>
    <t xml:space="preserve">나를 행복하게 하는 그림 :명화와 함께 떠나는 마음 여행 </t>
  </si>
  <si>
    <t xml:space="preserve">화가들이 사랑한 파리 :그림 속 풍경을 거닐다 </t>
  </si>
  <si>
    <t xml:space="preserve">스토리 개발 부서의 메모 :인물과 구조에 관한 비밀 노트 </t>
  </si>
  <si>
    <t xml:space="preserve">라이카, 영감의 도구 </t>
  </si>
  <si>
    <t xml:space="preserve">토스카 </t>
  </si>
  <si>
    <t xml:space="preserve">변방의 사운드 :모더니티와 아시안 팝의 전개 1960~2000 </t>
  </si>
  <si>
    <t xml:space="preserve">뮤직, 센스와 난센스 </t>
  </si>
  <si>
    <t xml:space="preserve">허수아비들의 겨울 잡담 </t>
  </si>
  <si>
    <t xml:space="preserve">중국 디자인이 온다 :세계의 시장을 움직이는 중국의 힘 </t>
  </si>
  <si>
    <t xml:space="preserve">연극치료 Q n A </t>
  </si>
  <si>
    <t xml:space="preserve">사진 조명의 비밀 :프로 사진작가의 제품촬영 시크릿 기술 </t>
  </si>
  <si>
    <t xml:space="preserve">나는 이스트런던에서 86½년을 살았다 </t>
  </si>
  <si>
    <t xml:space="preserve">사진의 본질 바라보기 :보는 것과 창조한다는 것 </t>
  </si>
  <si>
    <t xml:space="preserve">배우를 위한 알렉산더 테크닉 :초보자부터 전문가까지 132가지 훈련법 </t>
  </si>
  <si>
    <t xml:space="preserve">(어트리뷰트와 심벌로) 명화의 수수께끼를 풀다 </t>
  </si>
  <si>
    <t xml:space="preserve">예술가로 살만합니다 :우리 동네 예술가들과 작업 이야기 </t>
  </si>
  <si>
    <t xml:space="preserve">류승완의 자세 :마음을 움직이는 힘 </t>
  </si>
  <si>
    <t xml:space="preserve">우리, 독립공방 </t>
  </si>
  <si>
    <t xml:space="preserve">뉴욕 화가들의 내밀한 작업실 </t>
  </si>
  <si>
    <t xml:space="preserve">양자 정보학 강의 :양자 역학으로 배우는 미래 정보 이론 </t>
  </si>
  <si>
    <t xml:space="preserve">소리의 과학 :청각은 어떻게 마음을 만드는가? </t>
  </si>
  <si>
    <t xml:space="preserve">침입종 인간 :인류의 번성과 미래에 대한 근원적 탐구 </t>
  </si>
  <si>
    <t xml:space="preserve">스핀 =Spin :파울리, 배타원리 그리고 진짜 양자역학 </t>
  </si>
  <si>
    <t xml:space="preserve">생명, 경계에 서다 :양자생물학의 시대가 다가온다 </t>
  </si>
  <si>
    <t xml:space="preserve">섹스 다이어트 그리고 아파트 원시인 :70만 년의 진화를 거슬러 올라가는 위험한 추적기 </t>
  </si>
  <si>
    <t xml:space="preserve">특이점의 신화 :인공지능을 두려워해야 하는가 </t>
  </si>
  <si>
    <t xml:space="preserve">과학은 논쟁이다 :과학vs과학철학, 경계를 묻다 </t>
  </si>
  <si>
    <t xml:space="preserve">저도 과학은 어렵습니다만 :털보 과학관장이 들려주는 세상물정의 과학 </t>
  </si>
  <si>
    <t xml:space="preserve">초유기체 인간 =Superorganismic human </t>
  </si>
  <si>
    <t xml:space="preserve">후성유전학 :경험과 습관이 바꾸는 유전자의 미래 </t>
  </si>
  <si>
    <t xml:space="preserve">과학, 그거 어디에 써먹나요? :단숨에 읽고 바로 꺼내 쓰는 과학 상식 35 </t>
  </si>
  <si>
    <t xml:space="preserve">온 더 무브 :올리버 색스 자서전 </t>
  </si>
  <si>
    <t xml:space="preserve">희토류 전쟁 :미래의 권력은 누가 차지할 것인가? </t>
  </si>
  <si>
    <t xml:space="preserve">인간은 개를 모른다 </t>
  </si>
  <si>
    <t xml:space="preserve">누구나 수학 =Mathematics :생활 속에서 재미있게 배우는 수학 백과사전 </t>
  </si>
  <si>
    <t xml:space="preserve">DNA :유전자 혁명 이야기 </t>
  </si>
  <si>
    <t xml:space="preserve">한 권의 화학 :화약부터 그래핀까지, 화학을 만든 250가지 이야기 :한 권으로 보는 교양과학 </t>
  </si>
  <si>
    <t xml:space="preserve">(알고 먹으면 더 맛있는) 요리 생물학 </t>
  </si>
  <si>
    <t xml:space="preserve">너무 재밌어서 잠 못 드는 수학 :프랑스 수학게임협회 수데 교사의 신기한 마술 수학 </t>
  </si>
  <si>
    <t xml:space="preserve">무한의 끝에 무엇이 있을까 :현대 수학으로 마주하는 수학의 본질 </t>
  </si>
  <si>
    <t xml:space="preserve">(극지과학자가 들려주는) 남극의 사계 :여름, 가을, 겨울 그리고 봄 </t>
  </si>
  <si>
    <t xml:space="preserve">빅뱅에서 인간까지 :우주, 생명, 문명 :28명의 과학자가 들려주는 우주의 시작부터 인간의 탄생까지 과학의 모든 것 </t>
  </si>
  <si>
    <t xml:space="preserve">쌍둥이 지구를 찾아서 :코스모스에 펼쳐진 새로운 희망 </t>
  </si>
  <si>
    <t xml:space="preserve">(문과형 인간을 위한) 처음 배우는 과학 </t>
  </si>
  <si>
    <t xml:space="preserve">(극지과학자가 들려주는) 천연물 이야기 </t>
  </si>
  <si>
    <t xml:space="preserve">과학의 지평 :인류는 과학을 어떻게 발전시켰는가 </t>
  </si>
  <si>
    <t xml:space="preserve">(가장 쉬운 수학) 도형 </t>
  </si>
  <si>
    <t xml:space="preserve">과학 대중화의 수사학적 비평 :《내셔널 지오그래픽》의 과학 기사 분석 </t>
  </si>
  <si>
    <t xml:space="preserve">다윈의 물고기 :진화생물학과 로봇공학을 넘나드는 로봇 물고기 태드로의 모험 </t>
  </si>
  <si>
    <t xml:space="preserve">세상의 모든 과학 </t>
  </si>
  <si>
    <t xml:space="preserve">(우리 숲의) 나무·풀·버섯 생태도감 </t>
  </si>
  <si>
    <t xml:space="preserve">4차 산업혁명이라는 유령 :우리는 왜 4차 산업혁명에 열광하는가 </t>
  </si>
  <si>
    <t xml:space="preserve">사고의 본질 :유추, 지성의 연료와 불길 </t>
  </si>
  <si>
    <t xml:space="preserve">전체를 보는 방법 :박테리아의 행동부터 경제현상까지 복잡계를 지배하는 핵심 원리 10가지 </t>
  </si>
  <si>
    <t xml:space="preserve">생각의 기원 :영장류학자가 밝히는 생각의 탄생과 진화 </t>
  </si>
  <si>
    <t xml:space="preserve">(맥스 테그마크의) 라이프 3.0 :인공지능이 열어갈 인류와 생명의 미래 </t>
  </si>
  <si>
    <t xml:space="preserve">(일상 속 스마트한 선택을 위한) 알고리즘 라이프 </t>
  </si>
  <si>
    <t xml:space="preserve">뇌과학으로 사회성 기르기 :복잡한 세상 속 너와 나를 이해하는 유쾌한 브레인 사이언스 </t>
  </si>
  <si>
    <t xml:space="preserve">발명 콘서트 :기계의작동원리를 보면 발명이 보인다 </t>
  </si>
  <si>
    <t xml:space="preserve">기생충이라고 오해하지 말고 차별하지 말고 :기생충에게 마음을 열면 보이는 것들 </t>
  </si>
  <si>
    <t xml:space="preserve">미스터리 작가를 위한 법의학 Q&amp;A :법의학자가 알려주는 살인과 상해의 모든 것 </t>
  </si>
  <si>
    <t xml:space="preserve">자동차 에코기술 교과서 =Ecotechnology for future cars :전기차·수소연료전지차·클린디젤·고연비차의 메커니즘 해설 </t>
  </si>
  <si>
    <t xml:space="preserve">소쇄원 :은일과 사유의 공간 </t>
  </si>
  <si>
    <t xml:space="preserve">헤이리 두 사람의 숲 :헤이리 예술마을 만들기 20년 </t>
  </si>
  <si>
    <t xml:space="preserve">건축과 교수는 이렇게 집을 짓는다 :건축과 교수가 직접 도전한 상가주택 완공기 </t>
  </si>
  <si>
    <t xml:space="preserve">건축 개념의 네 가지 기둥 :끝까지 살아남는 건축 개념을 위한 32가지 생각들 </t>
  </si>
  <si>
    <t xml:space="preserve">(그림 그리는) 건축가의 서울 산책 </t>
  </si>
  <si>
    <t xml:space="preserve">게임의 이름은 유괴 </t>
  </si>
  <si>
    <t xml:space="preserve">고서 수집가의 기이한 책 이야기 </t>
  </si>
  <si>
    <t xml:space="preserve">연쇄 살인마 개구리 남자 :나카야마 시치리 장편소설 </t>
  </si>
  <si>
    <t xml:space="preserve">악마의 문장 :에도가와 란포 장편소설 </t>
  </si>
  <si>
    <t xml:space="preserve">도쿄대학 살인사건 :사토 아유코 장편소설 </t>
  </si>
  <si>
    <t xml:space="preserve">고양이 발 살인사건 :코니 윌리스 소설집 </t>
  </si>
  <si>
    <t xml:space="preserve">낙원의 샘 </t>
  </si>
  <si>
    <t xml:space="preserve">노파가 있었다 </t>
  </si>
  <si>
    <t xml:space="preserve">마인드헌터 </t>
  </si>
  <si>
    <t xml:space="preserve">메리와 마녀의 꽃 </t>
  </si>
  <si>
    <t xml:space="preserve">밈 :언어가 사라진 세상 </t>
  </si>
  <si>
    <t xml:space="preserve">앙리 픽 미스터리 :다비드 포앙키노스 장편소설 </t>
  </si>
  <si>
    <t xml:space="preserve">달리기 </t>
  </si>
  <si>
    <t xml:space="preserve">수레바퀴 아래서 </t>
  </si>
  <si>
    <t xml:space="preserve">모모 :시간을 훔치는 도둑과, 그 도둑이 훔쳐간 시간을찾아 주는 한 소녀에 대한 이상한 이야기 </t>
  </si>
  <si>
    <t xml:space="preserve">마이 시스터즈 키퍼 </t>
  </si>
  <si>
    <t xml:space="preserve">사자굴 속으로 </t>
  </si>
  <si>
    <t xml:space="preserve">마지막 탐정 </t>
  </si>
  <si>
    <t xml:space="preserve">빌리 린의 전쟁 같은 휴가 :벤 파운틴 장편소설 </t>
  </si>
  <si>
    <t xml:space="preserve">(셜록 홈즈) 주홍색 연구 :1887년 오리지널 초판본 표지디자인 </t>
  </si>
  <si>
    <t xml:space="preserve">기커렐라 :애슐리 포스턴 장편소설 </t>
  </si>
  <si>
    <t xml:space="preserve">캔터베리 이야기 =The canterbury tales </t>
  </si>
  <si>
    <t xml:space="preserve">나이트 이터널 :기예르모 델 토로·척 호건 장편소설 </t>
  </si>
  <si>
    <t xml:space="preserve">차가운 피부 </t>
  </si>
  <si>
    <t xml:space="preserve">빛나 :서울 하늘 아래 :J. M. G. 르 클레지오 소설 </t>
  </si>
  <si>
    <t xml:space="preserve">달빛 미소 :줄리앙 아란다 장편소설 </t>
  </si>
  <si>
    <t xml:space="preserve">돈 : 에밀 졸라 장편소설 </t>
  </si>
  <si>
    <t xml:space="preserve">망내인 :찬호께이 장편소설 :네트워크에 사로잡힌 사람들 </t>
  </si>
  <si>
    <t xml:space="preserve">출가 :장지 장편소설 </t>
  </si>
  <si>
    <t xml:space="preserve">우리들 </t>
  </si>
  <si>
    <t xml:space="preserve">젊은 예술가의 초상 :제임스 조이스 장편소설 </t>
  </si>
  <si>
    <t xml:space="preserve">에이번리의 앤 </t>
  </si>
  <si>
    <t xml:space="preserve">그 시절, 우리가 좋아했던 소녀 :주바다오 장편소설 </t>
  </si>
  <si>
    <t xml:space="preserve">마녀의 씨 :윌리엄 셰익스피어 템페스트 다시 쓰기 :마거릿 애트우드 소설 </t>
  </si>
  <si>
    <t xml:space="preserve">원 :우리가 하나였을 때 </t>
  </si>
  <si>
    <t xml:space="preserve">킬링 카인드 :존 코널리 장편소설 </t>
  </si>
  <si>
    <t xml:space="preserve">모피 코트를 입은 마돈나 </t>
  </si>
  <si>
    <t xml:space="preserve">고령가 소년 살인사건 </t>
  </si>
  <si>
    <t xml:space="preserve">숲의 거인 이야기 </t>
  </si>
  <si>
    <t xml:space="preserve">그레이스 </t>
  </si>
  <si>
    <t xml:space="preserve">미에우 나루터 :응웬 옥 뜨 소설 </t>
  </si>
  <si>
    <t xml:space="preserve">담배 가게 소년 </t>
  </si>
  <si>
    <t xml:space="preserve">세상 끝자락 도서관 </t>
  </si>
  <si>
    <t xml:space="preserve">투명한 미궁 :히라노 게이치로 소설 </t>
  </si>
  <si>
    <t xml:space="preserve">독일 민족의 그리스도인 귀족에게 고함 ;교회의 바빌론 포로에 대한 마르틴 루터의 서주 ;그리스도인의 자유에 대한 논설 </t>
  </si>
  <si>
    <t xml:space="preserve">인문학을 좋아하는 사람들을 위한 불교수업 :연기·공·유식·선은 어떻게 삶이 되는가! </t>
  </si>
  <si>
    <t xml:space="preserve">중국 근대불교학의 탄생 </t>
  </si>
  <si>
    <t xml:space="preserve">당신들의 신국 :한국 사회의 보수주의와 그리스도교 </t>
  </si>
  <si>
    <t xml:space="preserve">카탈루냐 찬가 </t>
  </si>
  <si>
    <t xml:space="preserve">크리스마스 캐럴 </t>
  </si>
  <si>
    <t xml:space="preserve">어려운 시절 </t>
  </si>
  <si>
    <t xml:space="preserve">피곤한 노동 :체사레 파베세 시집 </t>
  </si>
  <si>
    <t xml:space="preserve">냉담의 시 :체사레 파베세 시집 </t>
  </si>
  <si>
    <t xml:space="preserve">스노우맨 =The snowman :요 네스뵈 장편소설 </t>
  </si>
  <si>
    <t xml:space="preserve">메리 포핀스 </t>
  </si>
  <si>
    <t xml:space="preserve">페로 동화집 </t>
  </si>
  <si>
    <t xml:space="preserve">안데르센 동화집 </t>
  </si>
  <si>
    <t xml:space="preserve">그림 형제 동화집 </t>
  </si>
  <si>
    <t xml:space="preserve">암호해독자 </t>
  </si>
  <si>
    <t xml:space="preserve">오즈의 마법사 </t>
  </si>
  <si>
    <t xml:space="preserve">종전에서 냉전으로 :미국 삼부조정위원회와 전후 동아시아의 '신질서' </t>
  </si>
  <si>
    <t xml:space="preserve">정동하는 청춘들 :동아시아 청년들의 정동과 문화실천 </t>
  </si>
  <si>
    <t xml:space="preserve">한중 여성 트랜스내셔널하게 읽기 :지식, 인구, 노동 =Trans-national reading of Korean and Chinese women : knowledge, population and labor </t>
  </si>
  <si>
    <t xml:space="preserve">고종시대 정치리더십 연구 </t>
  </si>
  <si>
    <t xml:space="preserve">열전 속 냉전, 냉전 속 열전 :냉전 아시아의 사상심리전 </t>
  </si>
  <si>
    <t xml:space="preserve">동아시아 문화와 한국인의 감성 </t>
  </si>
  <si>
    <t xml:space="preserve">동아시아 문화와 한국인의 미의식 </t>
  </si>
  <si>
    <t xml:space="preserve">있을 수 없는 일이야 </t>
  </si>
  <si>
    <t xml:space="preserve">나이트 스쿨 :잭 리처 컬렉션 </t>
  </si>
  <si>
    <t xml:space="preserve">죄의식과 부끄러움 :현대소설 백년, 한국인의 마음을 본다 </t>
  </si>
  <si>
    <t xml:space="preserve">공간 침입자 :중심을 교란하는 낯선 신체들 </t>
  </si>
  <si>
    <t xml:space="preserve">거대한 전환에서 거대한 금융화로 :폴라니의 눈으로 본 현재의 위기 </t>
  </si>
  <si>
    <t xml:space="preserve">이타주의자의 시대 :유럽 필란트로피의 뿌리와 현대적 재발견 </t>
  </si>
  <si>
    <t xml:space="preserve">환원근대 :한국 근대화와 근대성의 사회학적 보편사를 위하여 </t>
  </si>
  <si>
    <t xml:space="preserve">바다를 건너간 위안부 :우파의 '역사전'을 묻는다 </t>
  </si>
  <si>
    <t xml:space="preserve">중국 신노동자의 형성 :도시와 농촌 사이에서 길을 찾는 사람들 </t>
  </si>
  <si>
    <t xml:space="preserve">대통령의 발견 :나쁜 대통령 좋은 대통령 </t>
  </si>
  <si>
    <t xml:space="preserve">비영리를 위한 아웃컴 핸드북 :하루 만에 배우는 비영리 성과관리의 기본원리 </t>
  </si>
  <si>
    <t xml:space="preserve">다른 시선 </t>
  </si>
  <si>
    <t xml:space="preserve">모금이 세상을 바꾼다 :모금의 기법과 실천적 사례 </t>
  </si>
  <si>
    <t xml:space="preserve">기빙웰 :잘 받고 잘 주는 나눔의 윤리 </t>
  </si>
  <si>
    <t xml:space="preserve">웅크린 말들 :말해지지 않는 말들의 한(恨)국어사전 </t>
  </si>
  <si>
    <t xml:space="preserve">농민시장의 사회학 :미국 사례를 중심으로 </t>
  </si>
  <si>
    <t xml:space="preserve">소크라테스 씨, 멋지게 차려입고 어딜 가시나요? :패션으로 본 인문학 이야기 </t>
  </si>
  <si>
    <t xml:space="preserve">다르게 살고 싶다 :사주명리로 삶의 지도 그리기 :어떻게 살아야 할지 고민하는 당신에게 </t>
  </si>
  <si>
    <t xml:space="preserve">논어로 망한 조직, 한비자로 살린다 :논어적 조직의 문제는 한비자가 해답이다! </t>
  </si>
  <si>
    <t xml:space="preserve">군주론 </t>
  </si>
  <si>
    <t xml:space="preserve">불행 피하기 기술 :영리하게 인생을 움직이는 52가지 비밀 </t>
  </si>
  <si>
    <t xml:space="preserve">헬위크 :당신의 인생을 바꿀 강렬한 일주일 </t>
  </si>
  <si>
    <t xml:space="preserve">공포의 철학 :타자가 지옥이 된 시대를 살다 </t>
  </si>
  <si>
    <t xml:space="preserve">물질과 기억 :정신과 신체의 관계에 관한 시론 </t>
  </si>
  <si>
    <t xml:space="preserve">나는 내 마음과 만나기로 했다 :정신과 전문의가 들려주는 마음의 비밀 </t>
  </si>
  <si>
    <t xml:space="preserve">어쨌거나 괜찮아 :오늘도 애쓰는 당신을 위한 자기긍정감 심리학 </t>
  </si>
  <si>
    <t xml:space="preserve">씽크 스몰 :큰 것을 이루고 싶다면 작게 생각하라 </t>
  </si>
  <si>
    <t xml:space="preserve">조지 오웰 :수정의 야인 </t>
  </si>
  <si>
    <t xml:space="preserve">죄와 벌 :몰락하는 자의 뒷모습 </t>
  </si>
  <si>
    <t xml:space="preserve">악몽 </t>
  </si>
  <si>
    <t xml:space="preserve">시간이 너를 증명한다 </t>
  </si>
  <si>
    <t xml:space="preserve">개를 읽는 시간 :처음 만나는 개 세계문학 단편 </t>
  </si>
  <si>
    <t xml:space="preserve">희생양의 섬 :샤론 볼턴 장편 소설 </t>
  </si>
  <si>
    <t xml:space="preserve">문학의 명장면 :현대 영미 문학 40 </t>
  </si>
  <si>
    <t xml:space="preserve">어느 「고쿠라 일기」전 </t>
  </si>
  <si>
    <t xml:space="preserve">고전 :인류 역사에 영원히 남을 서양고전으로의 초대  </t>
  </si>
  <si>
    <t xml:space="preserve">문학을 홀린 음식들 :굶주린 독서가가 책 속의 음식을 요리하다 </t>
  </si>
  <si>
    <t xml:space="preserve">성공해놓고 시작하는 창업 :스타트업·중소기업 맞춤형 신제품 개발 지침서 </t>
  </si>
  <si>
    <t xml:space="preserve">(그림과 사진으로 풀어보는) 도해 무녀 </t>
  </si>
  <si>
    <t xml:space="preserve">결국 사람을 위하여 :건강한 일터를 만드는 활동가들의 생애사 :역사와 전기의 교차점 찾기 </t>
  </si>
  <si>
    <t xml:space="preserve">한국의 국정개혁 :함께 가야 할 새길을 찾는다 </t>
  </si>
  <si>
    <t xml:space="preserve">음식의 문화를 말하다 </t>
  </si>
  <si>
    <t xml:space="preserve">언더독 레볼루션 </t>
  </si>
  <si>
    <t xml:space="preserve">한국인, 어떤 옷을 입고 살았나 :한국 현대 의생활사 </t>
  </si>
  <si>
    <t xml:space="preserve">바보 어른으로 성장하기 :부조리한 사회에서 생존한다는 것 </t>
  </si>
  <si>
    <t xml:space="preserve">안티 젠트리피케이션 =Anti gentrification :무엇을 할 것인가? </t>
  </si>
  <si>
    <t xml:space="preserve">대구, 6월의 함성과 미래의 목소리 </t>
  </si>
  <si>
    <t xml:space="preserve">인문통찰 :일을 성사시키는 리더의 지혜 </t>
  </si>
  <si>
    <t xml:space="preserve">외환위기와 그 후의 한국 경제 </t>
  </si>
  <si>
    <t xml:space="preserve">뜻과 지시체에 관하여 </t>
  </si>
  <si>
    <t xml:space="preserve">적당한 거리의 죽음 </t>
  </si>
  <si>
    <t xml:space="preserve">노자의 인생 강의 :각자도생의 시대에서 찾은 환대와 공존의 길 </t>
  </si>
  <si>
    <t xml:space="preserve">긍정심리학이란 무엇인가 :개인과 조직의 플로리시를 위한 팔마스(PERMAS) </t>
  </si>
  <si>
    <t xml:space="preserve">일하는 의미를 잊은 당신에게 </t>
  </si>
  <si>
    <t xml:space="preserve">세븐체인지 =Seven changes :운명을 바꾼 그녀들의 성공습관 </t>
  </si>
  <si>
    <t xml:space="preserve">살아라, 오늘이 마지막 날인 것처럼 </t>
  </si>
  <si>
    <t xml:space="preserve">나는 죽을 권리가 있습니다 :존엄사와 안락사에 대한 수업의 기록 </t>
  </si>
  <si>
    <t xml:space="preserve">스트레스는 어떻게 삶을 이롭게 하는가 :질병, 고통, 우울의 원인으로 지목받는 스트레스에 대한 새로운 탐구 </t>
  </si>
  <si>
    <t xml:space="preserve">나는 회사를 떠나지 않기로 했다 :불안한 미래 때문에 잠 못 이루는 직장인들을 응원하는 책 </t>
  </si>
  <si>
    <t xml:space="preserve">당신, 왜 사과하지 않나요? :상처를 치유하고 관계를 회복시키는 사과의 기술 </t>
  </si>
  <si>
    <t xml:space="preserve">오늘의 인생 </t>
  </si>
  <si>
    <t xml:space="preserve">빅투스 :바르셀로나 1714 :알베르트 산체스 피뇰 장편소설 </t>
  </si>
  <si>
    <t xml:space="preserve">스스로의 회고록 :당신의 삶 쓰기 </t>
  </si>
  <si>
    <t xml:space="preserve">영국 바꾸지 않아도 행복한 나라 </t>
  </si>
  <si>
    <t xml:space="preserve">아버지의 유산 </t>
  </si>
  <si>
    <t xml:space="preserve">문학가라는 병 :도쿄제국대학 문학부 엘리트들의 체제 순응과 남성 동맹 </t>
  </si>
  <si>
    <t xml:space="preserve">나는 너를 기다리고 있었다 :알레산드로 다베니아 장편소설 </t>
  </si>
  <si>
    <t xml:space="preserve">오로지 먹는 생각 :먹보 애주가의 음식 탐구 생활 </t>
  </si>
  <si>
    <t xml:space="preserve">기탄잘리 </t>
  </si>
  <si>
    <t xml:space="preserve">위대한 작가는 어떻게 쓰는가 :작가 지망생을 위한 글쓰기 수업 </t>
  </si>
  <si>
    <t xml:space="preserve">이 삶을 사랑하지 않을 이유가 없다 :죽음을 앞둔 서른여덟 작가가 전하는 인생의 의미 </t>
  </si>
  <si>
    <t xml:space="preserve">자신에게 고용된 사람들 :한국의 자영업자 보고서 </t>
  </si>
  <si>
    <t xml:space="preserve">청년, '리버럴'과 싸우다 :진보라고 착각하는 꼰대들을 향한 청년들의 발칙한 도발 </t>
  </si>
  <si>
    <t xml:space="preserve">우리 아파트에는 이야기가 산다 :아파트 천만 호 시대, 따뜻하고 정겨운 마을공동체를 찾아서 </t>
  </si>
  <si>
    <t xml:space="preserve">우리는 작은 가게에서 어른이 되는 중입니다 :조금 일찍 세상에 나와 일하며 성장하는 청소년들의 이야기 </t>
  </si>
  <si>
    <t xml:space="preserve">남자도 모르는 남성에 대하여 :한 철학자의 섹슈얼리티 탐구 </t>
  </si>
  <si>
    <t xml:space="preserve">독일 속의 한국계 이민자들 :이해관계 대변과 자치조직 연구 </t>
  </si>
  <si>
    <t xml:space="preserve">(시크릿파일) 반역의 국정원 :거대 조직과 검은 돈 그리고 비밀공작의 실체 </t>
  </si>
  <si>
    <t xml:space="preserve">한국인, 어떤 집에서 살았나 :한국 현대 주생활사 </t>
  </si>
  <si>
    <t xml:space="preserve">문화연구의 종말과 생성 </t>
  </si>
  <si>
    <t xml:space="preserve">한국인, 무엇을 먹고 살았나 :한국 현대 식생활사 </t>
  </si>
  <si>
    <t xml:space="preserve">민주주의를 넘어 :급진민주주의자의 정치경제사회 혁신 프로그램 </t>
  </si>
  <si>
    <t xml:space="preserve">베이비부머를 위한 변명 </t>
  </si>
  <si>
    <t xml:space="preserve">을의 민주주의 :새로운 혁명을 위하여 </t>
  </si>
  <si>
    <t xml:space="preserve">페미니스트로 살아가기 </t>
  </si>
  <si>
    <t xml:space="preserve">(최상위 초중고 엄마들이 꼭 알아야 할) 문재인 시대의 입시전략 </t>
  </si>
  <si>
    <t xml:space="preserve">수업은 기획이다 :교과서와 교육과정, 최고의 수업을 만드는 행복한 수업 멘토링 </t>
  </si>
  <si>
    <t xml:space="preserve">제우스는 죽었다 :그리스로마 신화 파격적으로 읽기 </t>
  </si>
  <si>
    <t xml:space="preserve">물질적 풍요로부터 내 아이를 지키는 법 :부자병을 앓는 아이들 </t>
  </si>
  <si>
    <t xml:space="preserve">살구 칵테일을 마시는 철학자들 :사르트르와 하이데거, 그리고 그들 옆 실존주의자들의 이야기 </t>
  </si>
  <si>
    <t xml:space="preserve">예술가는 절대로 굶어 죽지 않는다 </t>
  </si>
  <si>
    <t xml:space="preserve">퇴근 후 심리 카페 :채정호의 직장인 스트레스 마음처방전 </t>
  </si>
  <si>
    <t xml:space="preserve">맹랑 선생, 그는 광대였다 </t>
  </si>
  <si>
    <t xml:space="preserve">장자, 쓸모없는 나무도 쓸모가 있다 </t>
  </si>
  <si>
    <t xml:space="preserve">철학하는 날들 :작고 소소한 것들에 건네는 물음 </t>
  </si>
  <si>
    <t xml:space="preserve">무엇이 우리를 인간이게 하는가 </t>
  </si>
  <si>
    <t xml:space="preserve">매일 아침 써봤니? :7년을 매일같이 쓰면서 시작된 능동태 라이프 </t>
  </si>
  <si>
    <t xml:space="preserve">너는 너의 삶을 바꿔야 한다 :릴케의 로댕, 그 절대성과 상실에 관하여 </t>
  </si>
  <si>
    <t xml:space="preserve">남극 2041 </t>
  </si>
  <si>
    <t xml:space="preserve">알베르 카뮈와 르네 샤르의 편지 :1946-1959 </t>
  </si>
  <si>
    <t xml:space="preserve">궁극의 맛은 사람 사이에 있다 :혀끝으로 만나는 중국의 음식과 인생 이야기 </t>
  </si>
  <si>
    <t xml:space="preserve">세상에서 가장 행복한 청소부 </t>
  </si>
  <si>
    <t xml:space="preserve">올 더 머니 :세상의 모든 돈 </t>
  </si>
  <si>
    <t xml:space="preserve">밥 이야기 </t>
  </si>
  <si>
    <t xml:space="preserve">세기의 소설, 레 미제라블 :가난,역사,혁명에 관한 끝없는 물음 </t>
  </si>
  <si>
    <t xml:space="preserve">처음부터 그런 건 없습니다 :당연할 수 없는 우리들의 페미니즘 </t>
  </si>
  <si>
    <t xml:space="preserve">제4차 산업혁명과 새로운 사회 윤리 </t>
  </si>
  <si>
    <t xml:space="preserve">여자라는 문제 :교양 있는 남자들의 우아한 여성 혐오의 역사 </t>
  </si>
  <si>
    <t xml:space="preserve">나는 여성징병제에 찬성한다 </t>
  </si>
  <si>
    <t xml:space="preserve">한글혁명 :인류 문명사의 으뜸 사건, 세종대왕의 정음 혁명 탄생이야기 </t>
  </si>
  <si>
    <t xml:space="preserve">번역 </t>
  </si>
  <si>
    <t xml:space="preserve">한자 :기원과 그 배경 </t>
  </si>
  <si>
    <t xml:space="preserve">(입까지 살아서 가는) 생존 영어 :머릿속에서 맴돌기만 하는 영어는 이제 그만! </t>
  </si>
  <si>
    <t xml:space="preserve">(나나샘의 말문이 빵 터지는) 엄마표 중국어 따라하기 </t>
  </si>
  <si>
    <t xml:space="preserve">알아두면 잘난 척하기 딱 좋은 영어잡학사전 =Dictionary of English miscellaneous knowledge for confidence </t>
  </si>
  <si>
    <t xml:space="preserve">(발명과 혁신으로 읽는) 하루 10분 세계사 :종이에서 로봇까지 </t>
  </si>
  <si>
    <t xml:space="preserve">리얼 오사카 =Real Osaka :2018~2019년 최신판 </t>
  </si>
  <si>
    <t xml:space="preserve">예수와 다석 :다석 사상으로 본 예수의 영성 </t>
  </si>
  <si>
    <t xml:space="preserve">누구나 끝이 있습니다 </t>
  </si>
  <si>
    <t xml:space="preserve">외롭지 않다고 말하는 당신에게 :솔직하고 다정하게 내 안의 고독과 만나는 방법 </t>
  </si>
  <si>
    <t xml:space="preserve">(나를 외면하는) 내면의 속삭임 :요헨 파이힐의 심리학 강의 </t>
  </si>
  <si>
    <t xml:space="preserve">존재의 제자리 찾기 :청춘을 위한 현상학 강의 </t>
  </si>
  <si>
    <t xml:space="preserve">일 따위를 삶의 보람으로 삼지 마라 :나답게 살기 위해 일과 거리두기 </t>
  </si>
  <si>
    <t xml:space="preserve">라캉 대 라캉 =Lacan contre Lacan :가장 명료하고 알기 쉬운 자크 라캉 </t>
  </si>
  <si>
    <t xml:space="preserve">빅매직 :두려움을 넘어 창조적으로 사는 법 </t>
  </si>
  <si>
    <t xml:space="preserve">처음, 옮기다 :어느 영문학 번역 워크숍의 기록 </t>
  </si>
  <si>
    <t xml:space="preserve">마지막 별 :릭 얀시 장편소설 </t>
  </si>
  <si>
    <t xml:space="preserve">위대한 중서부의 부엌들 :J. 라이언 스트라돌 장편소설 </t>
  </si>
  <si>
    <t xml:space="preserve">삶의 끝에서 나눈 대화 </t>
  </si>
  <si>
    <t xml:space="preserve">랭보의 마지막 날 =Arthur Rimbaud </t>
  </si>
  <si>
    <t xml:space="preserve">아베 삼대 :'도련님'은 어떻게 '우파'의 아이콘이 되었나 </t>
  </si>
  <si>
    <t xml:space="preserve">맛 읽어주는 여자 :마음의 허기를 채우는 음식에 관하여 </t>
  </si>
  <si>
    <t xml:space="preserve">(올더스 헉슬리) 지각의 문·천국과 지옥 </t>
  </si>
  <si>
    <t xml:space="preserve">나의 마지막 대륙 :미지 레이먼드 장편소설 </t>
  </si>
  <si>
    <t xml:space="preserve">나를 위로하는 글쓰기 </t>
  </si>
  <si>
    <t xml:space="preserve">(한 손에 잡히는) 조선 상식 사전 </t>
  </si>
  <si>
    <t xml:space="preserve">판데믹 히스토리 =Pandemic history :질병이 바꾼 인류 문명의 역사 </t>
  </si>
  <si>
    <t xml:space="preserve">12세기 르네상스 </t>
  </si>
  <si>
    <t xml:space="preserve">스페인 내전 우리가 그곳에 있었다 </t>
  </si>
  <si>
    <t xml:space="preserve">꾸밈의 한국사 :미처 알지 못했던 꾸밀 거리에 담긴 역사 이야기 </t>
  </si>
  <si>
    <t xml:space="preserve">일본 소도시 여행 </t>
  </si>
  <si>
    <t xml:space="preserve">인문으로 만나는 도시골목여행 </t>
  </si>
  <si>
    <t xml:space="preserve">시리얼 시티가이드 뉴욕 </t>
  </si>
  <si>
    <t xml:space="preserve">위대한 쇼맨 =The greatest showman :쇼 비즈니스의 개척자 바넘 자서전 </t>
  </si>
  <si>
    <t xml:space="preserve">영국 집사의 일상 </t>
  </si>
  <si>
    <t xml:space="preserve">공자뎐, 논어는 이것이다 </t>
  </si>
  <si>
    <t xml:space="preserve">돈과 인생의 진실 :인생의 행복과 풍족함을 손에 넣기 위해서 </t>
  </si>
  <si>
    <t xml:space="preserve">인생이 잘 풀리는 철학적 사고술 :니체가 알려주는 후회 없는 인생을 살아가는 법 </t>
  </si>
  <si>
    <t xml:space="preserve">라곰 라이프 :더 적게 소유하며 더 나은 삶을 사는 법 :스웨덴 사람들에게 배우는 '느리게 사는 즐거움' </t>
  </si>
  <si>
    <t xml:space="preserve">차별 감정의 철학 :타인에 대한 부정적 감정을 어떻게 마주할 것인가 </t>
  </si>
  <si>
    <t xml:space="preserve">남자의 후반전 :울고 싶어도 울 수 없는 마흔을 위하여 </t>
  </si>
  <si>
    <t xml:space="preserve">시로 쓴 철학사 :지혜가 흐르는 강 :100인의 철학적 음성들 </t>
  </si>
  <si>
    <t xml:space="preserve">(빅터 프랭클의) 영혼을 치유하는 의사 :로고테라피로 치료하는 영혼과 심리 </t>
  </si>
  <si>
    <t xml:space="preserve">단순한 삶의 철학 :세상의 스크루지들을 위한 철학의 변명 </t>
  </si>
  <si>
    <t xml:space="preserve">허생의 섬, 연암의 아나키즘 :강명관의 파격적인 허생 강독 </t>
  </si>
  <si>
    <t xml:space="preserve">문화지능 CQ 리더십 </t>
  </si>
  <si>
    <t xml:space="preserve">철학자의 개 :곁에 있는 동물들과 함께 철학하기 </t>
  </si>
  <si>
    <t xml:space="preserve">삼국지 100년 도감 :지도로 읽는다 </t>
  </si>
  <si>
    <t xml:space="preserve">혼자 산다는 것은 :혼자라도 괜찮다. 나답게 살고 싶다! </t>
  </si>
  <si>
    <t xml:space="preserve">월든 </t>
  </si>
  <si>
    <t xml:space="preserve">머릿속 생각을 제대로 말하는 법 </t>
  </si>
  <si>
    <t xml:space="preserve">순수한 인생 :데이나 스피오타 장편소설 </t>
  </si>
  <si>
    <t xml:space="preserve">일언력 :한마디로 상황을 올 킬하는 7가지 말의 기술 </t>
  </si>
  <si>
    <t xml:space="preserve">키드 피스톨스의 모독 =The blasphemy of Kidd Pistols :펑크 머더구스 사건집 </t>
  </si>
  <si>
    <t xml:space="preserve">에레혼 :새뮤얼 버틀러 장편소설 </t>
  </si>
  <si>
    <t xml:space="preserve">기이한 자매들 :엘리너 브라운 장편소설 </t>
  </si>
  <si>
    <t xml:space="preserve">영국 메이드의 일상 </t>
  </si>
  <si>
    <t xml:space="preserve">책문, 조선의 인문토론 :꼿꼿한 선비의 시대정신을 말하다 </t>
  </si>
  <si>
    <t xml:space="preserve">알제리전쟁 :1954-1962 :생각하는 사람들의 식민지 항쟁 </t>
  </si>
  <si>
    <t xml:space="preserve">동아시아 미의 문화사 :중국 역사 속의 아름다움 </t>
  </si>
  <si>
    <t xml:space="preserve">러시아혁명 :1917-1938 </t>
  </si>
  <si>
    <t xml:space="preserve">플레이스@도쿄 :수준 높은 도쿄의 일상을 누려볼 수 있는 특별한 공간 96 </t>
  </si>
  <si>
    <t xml:space="preserve">사랑도 분석이 되나요 </t>
  </si>
  <si>
    <t xml:space="preserve">나의 첫 화장품 :콩슈니의 시크릿 파우더룸 </t>
  </si>
  <si>
    <t xml:space="preserve">소박하고 귀여운 코긴 자수 </t>
  </si>
  <si>
    <t xml:space="preserve">부모의 딜레마, 매 :청소년 소설가 박기복의 자녀교육 처방전 </t>
  </si>
  <si>
    <t xml:space="preserve">(공존을 위한) 길고양이 안내서 </t>
  </si>
  <si>
    <t xml:space="preserve">뇌를 해방하라 :지적인 삶을 살기 위한 최고의 방법 </t>
  </si>
  <si>
    <t xml:space="preserve">버려진 것들은 어디로 가는가 :모두가 쉬쉬하던 똥 이야기 </t>
  </si>
  <si>
    <t xml:space="preserve">(이태원 최고 인기 위빙 클래스 달로별의) 처음 만나는 위빙 :도안 없이 쉽게 만드는 사랑스러운 위빙 아이템 25 </t>
  </si>
  <si>
    <t xml:space="preserve">고추 전래의 진실 :왜곡된 역사를 바로잡아 나서는 길 </t>
  </si>
  <si>
    <t xml:space="preserve">편식 잡는 아이 밥상 :2~11세 아이가 좋아하는 엄마 반찬 베스트 </t>
  </si>
  <si>
    <t xml:space="preserve">업루티드 :나오미 노빅 장편소설 </t>
  </si>
  <si>
    <t xml:space="preserve">아름다움 그것은 상처 :에카 쿠르니아완 장편소설 </t>
  </si>
  <si>
    <t xml:space="preserve">제인 오스틴과 차 한잔 :제인 오스틴의 소설과 편지에서 찾아보는 오래전 베이킹 </t>
  </si>
  <si>
    <t xml:space="preserve">먹고 기도하고 사랑하라 :진정한 욕망과 영성 그리고 사랑을 찾아 낯선 세계로 떠난 한 여성의 이야기 </t>
  </si>
  <si>
    <t xml:space="preserve">노변의 피크닉 =Roadside picnic </t>
  </si>
  <si>
    <t xml:space="preserve">세 갈래 길 :래티샤 콜롱바니 장편소설 </t>
  </si>
  <si>
    <t xml:space="preserve">싫지만 싫지만은 않은 </t>
  </si>
  <si>
    <t xml:space="preserve">일단 양파라도 썰어 볼까 </t>
  </si>
  <si>
    <t xml:space="preserve">괌 =Guam :투몬 &amp; 타무닝 | 하갓냐 | 남부 | 북부 </t>
  </si>
  <si>
    <t xml:space="preserve">검은 몽테크리스토 :'혼혈 아버지' 뒤마의 프랑스혁명 흑역사 </t>
  </si>
  <si>
    <t xml:space="preserve">3days in 다카마츠 =3days in Takamatsu :쇼도시마 나오시마 데시마 오기지마 </t>
  </si>
  <si>
    <t xml:space="preserve">(한 그릇 뚝딱!) 골고루 아이밥상 :3~11세 :쉽고 간단하게 만드는 금별맘의 꿀맛 레시피 135 </t>
  </si>
  <si>
    <t xml:space="preserve">(아이와 교감하고 싶은 부모에게 필요한) 육아감각 </t>
  </si>
  <si>
    <t xml:space="preserve">한 그릇 뚝딱 유아식 :'닥터오의 육아일기' 속 편식 없이 잘 먹는 영양만점 레시피 </t>
  </si>
  <si>
    <t xml:space="preserve">당뇨병이 낫는다 :밥으로 병을 고치는 의사 황성수의 당뇨치료 지침서 </t>
  </si>
  <si>
    <t xml:space="preserve">칼 대지 않고 수술합니다 :회복 빠른 비절개 치료로 건강하게 사는 법 </t>
  </si>
  <si>
    <t xml:space="preserve">내 몸이 가벼워지는 주스 다이어트 :5kg 감량효과 제대로 나타나는 로푸드 디톡스 </t>
  </si>
  <si>
    <t xml:space="preserve">(목에 두르고 싶은) 머플러 손뜨개 </t>
  </si>
  <si>
    <t xml:space="preserve">가장 단순한 것의 힘 :인생을 바꾸는 미니멀워크 :일의 결과가 좋아지는 기적의 버리기 습관 </t>
  </si>
  <si>
    <t xml:space="preserve">내가 좋아하는 것과 단순하게 살기 </t>
  </si>
  <si>
    <t xml:space="preserve">아기와 함께 미니멀라이프 </t>
  </si>
  <si>
    <t xml:space="preserve">(삐뽀삐뽀 119) 이유식 :소아청소년과 전문의 하정훈이 전하는 건강한 아기밥상 </t>
  </si>
  <si>
    <t xml:space="preserve">타르틴 북 No.3 </t>
  </si>
  <si>
    <t xml:space="preserve">(허니비 케이크의) 카페 디저트 마스터 클래스 =Cafe dessert master class </t>
  </si>
  <si>
    <t xml:space="preserve">혼술안주 :혼자서도 잘 마신다 </t>
  </si>
  <si>
    <t xml:space="preserve">습관이 건강을 만든다 :암을 이겨낸 220명의 건강 비법 </t>
  </si>
  <si>
    <t xml:space="preserve">태팅레이스 액세서리 =Tatting lace accessories :달콤한 오후를 위한 첫 레이스 뜨기 </t>
  </si>
  <si>
    <t xml:space="preserve">가오자린의 인생은 끝나지 않았다 :루야오 장편소설 </t>
  </si>
  <si>
    <t xml:space="preserve">시나리오란 무엇인가 </t>
  </si>
  <si>
    <t xml:space="preserve">센 강변의 작은 책방 :레베카 레이즌 소설 </t>
  </si>
  <si>
    <t xml:space="preserve">(그림과 사진으로 풀어보는) 알프스 소녀 하이디 </t>
  </si>
  <si>
    <t xml:space="preserve">(그림과 사진으로 풀어보는) 이상한 나라의 앨리스 </t>
  </si>
  <si>
    <t xml:space="preserve">내 말은 왜 통하지 않을까 :상대를 움직이는 힘 있는 설명의 기술 </t>
  </si>
  <si>
    <t xml:space="preserve">슬픈 인간 </t>
  </si>
  <si>
    <t xml:space="preserve">산 자에게 </t>
  </si>
  <si>
    <t xml:space="preserve">화성으로 날아간 작가 :단편의 제왕 레이 브래드버리 창작 에세이 </t>
  </si>
  <si>
    <t xml:space="preserve">타샤의 말 :마음에 주는 선물 </t>
  </si>
  <si>
    <t xml:space="preserve">나홀로 푸드 트립 :혼밥혼술 먹방 로드 in 서울 </t>
  </si>
  <si>
    <t xml:space="preserve">철과 피와 제국 :사진으로 보는 독일 근대사 :비스마르크에서 히틀러까지 </t>
  </si>
  <si>
    <t xml:space="preserve">경영의 세계사 =A history of management :고대부터 21세기 지식사회까지 알아두면 쓸모있는 경영의 역사 </t>
  </si>
  <si>
    <t xml:space="preserve">(그대로 따라 하는) 플레이팅 레시피 </t>
  </si>
  <si>
    <t xml:space="preserve">추억의 빵집 =Bakery of memorys :따뜻한 빵 한 조각으로 떠나는 추억여행 </t>
  </si>
  <si>
    <t xml:space="preserve">(도미니크 로로의) 모두 제자리 </t>
  </si>
  <si>
    <t xml:space="preserve">사랑해 디저트 :미니어처 컵케이크, 사랑스러운 마카롱 그리고 마음을 전하는 레터링 케이크 </t>
  </si>
  <si>
    <t xml:space="preserve">마니봉 요법 </t>
  </si>
  <si>
    <t xml:space="preserve">(작지만 알차게 키우는) 소규모 유기농을 위한 안내서 </t>
  </si>
  <si>
    <t xml:space="preserve">(하루 3분) 목펌핑 :전신 건강의 숨은 열쇠, 목의 혈류가 좋아야 건강해진다! </t>
  </si>
  <si>
    <t xml:space="preserve">아이는 엄마의 시간으로 성장한다 :일본의 국제 학교를 그만두고, 두 아이를 가르치면서 깨달은 것들 </t>
  </si>
  <si>
    <t xml:space="preserve">클래식 베이킹 =Classic baking :기본에 충실한, 그래서 더 특별한 앙꼬의 브레드 수업 </t>
  </si>
  <si>
    <t xml:space="preserve">하루 5분만 움직여도 고혈압은 낫는다 :약에 의존하지 않고 혈압을 낮추는 건강법 </t>
  </si>
  <si>
    <t xml:space="preserve">언포게터블 이탈리아 가정식 100 =Italy home meal recipe 100 :사진으로 따라하면서 배우는 이탈리아 레시피 </t>
  </si>
  <si>
    <t xml:space="preserve">개념 잡는 비주얼 뇌과학책 :좌뇌와 우뇌에서 올리버 색스까지 우리가 알아야 할 최소한의 뇌과학 지식 50 </t>
  </si>
  <si>
    <t xml:space="preserve">(고양이와 함께 행복해지는) 놀이 레시피 :즐기면서 친해지는 교감의 기술! </t>
  </si>
  <si>
    <t xml:space="preserve">(기본 개념과 핵심 원리로 배우는) C++ 프로그래밍 </t>
  </si>
  <si>
    <t xml:space="preserve">Ionic 프로그래밍 입문 :Ionic으로 만드는 하이브리드 앱 </t>
  </si>
  <si>
    <t xml:space="preserve">사서 빠뜨 :작은 관계의 기적, 백만의 어린이를 읽게 한 힘! </t>
  </si>
  <si>
    <t xml:space="preserve">배송추적 :이동하는 모든 것의 인문학 </t>
  </si>
  <si>
    <t xml:space="preserve">우리가 몰랐던 세상의 도서관들 :책과 인간이 함께한 길을 찾아서 </t>
  </si>
  <si>
    <t xml:space="preserve">그레이트 스피치 :마음을 움직이는 말의 힘 </t>
  </si>
  <si>
    <t xml:space="preserve">구원의 길 :존 하트 장편소설 </t>
  </si>
  <si>
    <t xml:space="preserve">하버드 강의 노트 :최고의 대학 하버드가 전하는 명강의 </t>
  </si>
  <si>
    <t xml:space="preserve">(한 권으로 끝내는) 셀프 소송의 기술 </t>
  </si>
  <si>
    <t xml:space="preserve">살인범은 그곳에 있다 :은폐된 북관동 연쇄 아동납치살인사건 </t>
  </si>
  <si>
    <t xml:space="preserve">그날 그곳 사람들 :JTBC 이가혁 기자가 전하는 현장의 온도 </t>
  </si>
  <si>
    <t xml:space="preserve">세계의 정치는 어떻게 움직이는가 </t>
  </si>
  <si>
    <t xml:space="preserve">노자 마케팅 :도덕경으로 배우는 새로운 생각법 :차별화하지 말고 스스로 존재하라 </t>
  </si>
  <si>
    <t xml:space="preserve">(아이와 다투지 않는) 영국 육아 :슈어스타트센터에서 만난 기적의 육아법 </t>
  </si>
  <si>
    <t xml:space="preserve">(1인 셀러의 시대) 어떻게 팔 것인가 </t>
  </si>
  <si>
    <t xml:space="preserve">동대문 디자인 여행 :추억을 소환하는 스타일 마켓 </t>
  </si>
  <si>
    <t xml:space="preserve">세상의 절반은 어떻게 사는가 :포토저널리즘의 선구자 제이컵 리스, 130년 전 뉴욕을 바꾸다 </t>
  </si>
  <si>
    <t xml:space="preserve">배움과 좌절의 갈림길, 야학 </t>
  </si>
  <si>
    <t xml:space="preserve">NL 현대사 :강철서신에서 뉴라이트까지 </t>
  </si>
  <si>
    <t xml:space="preserve">보도지침 :1986 그리고 2016 </t>
  </si>
  <si>
    <t xml:space="preserve">기표의 형태 :1967년부터 역사의 종언까지 </t>
  </si>
  <si>
    <t xml:space="preserve">읽기의 말들 :이 땅 위의 모든 읽기에 관하여 </t>
  </si>
  <si>
    <t xml:space="preserve">출판사를 만들다 열린책들을 만들다 </t>
  </si>
  <si>
    <t xml:space="preserve">모두의 독서 :독서모임에서 만난 이들의 독서 기록 </t>
  </si>
  <si>
    <t xml:space="preserve">책 읽기가 필요하지 않은 지금은 없다 </t>
  </si>
  <si>
    <t xml:space="preserve">(한 권으로 끝내는) 초등 독서법 :현명한 엄마는 책으로 아이를 키운다 </t>
  </si>
  <si>
    <t xml:space="preserve">영영장판과 영남의 출판문화 </t>
  </si>
  <si>
    <t xml:space="preserve">독서의 기쁨 :책 읽고 싶어지는 책 </t>
  </si>
  <si>
    <t xml:space="preserve">진실은 유물에 있다 :고고학자, 시공을 넘어 인연을 발굴하는 사람들 </t>
  </si>
  <si>
    <t xml:space="preserve">동사의 길 </t>
  </si>
  <si>
    <t xml:space="preserve">최후의 몰입 =Final flow :올림픽 금메달리스트들의 초집중력 탐구 </t>
  </si>
  <si>
    <t xml:space="preserve">Ceph 마스터하기 :스토리지 시스템 환골탈태 </t>
  </si>
  <si>
    <t xml:space="preserve">AWS Lambda 인 액션 </t>
  </si>
  <si>
    <t>(자료구조와 함께 배우는) 알고리즘 입문 :내 손으로 직접 코딩하며 확인한다!</t>
  </si>
  <si>
    <t xml:space="preserve">유튜브 초급 가이드 =YouTube guide :1인 미디어 시대, 유튜브가 그 해답이다! </t>
  </si>
  <si>
    <t xml:space="preserve">미줄라 :몬태나 대학교 성폭행 사건과 사법 시스템에 관한 르포르타주 </t>
  </si>
  <si>
    <t xml:space="preserve">레닌 </t>
  </si>
  <si>
    <t xml:space="preserve">미국 벤처창업 멘토링 =The roadmap to success high-tech startup in USA :공학박사 송병문의 삶과 미국 벤처창업 에세이 </t>
  </si>
  <si>
    <t xml:space="preserve">휴머니스트 오블리주 :선의만으로 세상은 바뀌지 않는다 </t>
  </si>
  <si>
    <t xml:space="preserve">사이버 범죄에 로그인되었습니다 :전 세계 사이버심리학 1인자가 말하는 충격 범죄 실화 </t>
  </si>
  <si>
    <t xml:space="preserve">지진으로부터 아이를 지키는 생존 매뉴얼 50 :가구 배치, 대피방법, 생존배낭, 2차피해 대책, 지진 후 생활 </t>
  </si>
  <si>
    <t xml:space="preserve">부러진 사다리 :불평등은 어떻게 나를 조종하는가? </t>
  </si>
  <si>
    <t xml:space="preserve">정서적 흙수저와 정서적 금수저 :최성애·조벽 교수가 전하는 애착 심리학 </t>
  </si>
  <si>
    <t xml:space="preserve">부족의 시대 :포스트모던 사회에서 개인주의의 쇠퇴 </t>
  </si>
  <si>
    <t xml:space="preserve">교사, 이오덕에게 길을 묻다 :삶이 있는 우리 교육 어떻게 실천할 것인가? </t>
  </si>
  <si>
    <t xml:space="preserve">내 말 듣고 있는 거야? :우리 아이의 인권 이야기 </t>
  </si>
  <si>
    <t xml:space="preserve">페미니스트 선생님이 필요해 :더 자유롭고 평등한 교실을 만드는 열 개의 목소리 </t>
  </si>
  <si>
    <t xml:space="preserve">법으로 읽는 유럽사 :세계의 기원, 서양 법의 근저에는 무엇이 있는가 </t>
  </si>
  <si>
    <t xml:space="preserve">돈이 되는 부동산 독이 되는 부동산 :땅 부자 늘고 집 부자 줄고 </t>
  </si>
  <si>
    <t xml:space="preserve">나는 네가 어제 한 행동을 알고 있다 :행동과학으로 눈치채는 인간의 속사정 </t>
  </si>
  <si>
    <t xml:space="preserve">런던, 영화처럼 여행하라 :영화의 감동을 따라 걷는 감성 여행기 </t>
  </si>
  <si>
    <t xml:space="preserve">소년 이야기 세계사 :인더스 문명에서 1970년대 서울까지 </t>
  </si>
  <si>
    <t xml:space="preserve">세상에, 엄마와 인도 여행이라니! :세 여자의 '코믹액숀' 인도 방랑기 </t>
  </si>
  <si>
    <t xml:space="preserve">내가 사랑한 백제 :백제의 옛 절터에서 잃어버린 고대 왕국의 숨결을 느끼다 </t>
  </si>
  <si>
    <t xml:space="preserve">다시는 신을 부르지 마옵소서 :사직상소 :권력을 향한 조선 선비들의 거침없는 직언직설 </t>
  </si>
  <si>
    <t xml:space="preserve">이슬람 :브리태니커 필수 교양사전 </t>
  </si>
  <si>
    <t xml:space="preserve">나의 일상 나의 취향 나의 여행 :도쿄 오슬로 교토 뉴욕 포클랜드 </t>
  </si>
  <si>
    <t xml:space="preserve">(초보자를 위한) 게임 배경 프로그래밍 </t>
  </si>
  <si>
    <t xml:space="preserve">큐베이스 널 사용하고 싶다 :실무에 필요한 마흔일곱 가지 레슨으로 배우는 큐베이스 프로9 입문서 </t>
  </si>
  <si>
    <t xml:space="preserve">테트리스 이펙트 :세상에서 가장 중독성 높은 게임의 탄생 비화 </t>
  </si>
  <si>
    <t xml:space="preserve">이더리움과 솔리디티 입문 :이더리움을 이용한 블록체인과 암호화폐 개발 이론과 실무 </t>
  </si>
  <si>
    <t xml:space="preserve">파이널 컷 프로 X 10.3 :professional post-production :한글판 </t>
  </si>
  <si>
    <t xml:space="preserve">프랙티컬 C# :관용구, 정석, 패턴으로 배우는 C# 프로그래밍 테크닉 </t>
  </si>
  <si>
    <t xml:space="preserve">고전에 기대는 시간 :삶을 견디고 나를 마주하는 고전 읽기 </t>
  </si>
  <si>
    <t xml:space="preserve">애프터이펙트 CC 2018 무작정 따라하기 =After effects creative cloud </t>
  </si>
  <si>
    <t xml:space="preserve">머릿속으로 그리는 리액트 프로그래밍 </t>
  </si>
  <si>
    <t xml:space="preserve">(크로스 플랫폼 개발을 위한) C# 7과 닷넷 코어 2.0 :C# 7, 닷넷 코어, 비주얼 스튜디오 2017, 비주얼 스튜디오 코드로 만드는 </t>
  </si>
  <si>
    <t xml:space="preserve">식습관의 인문학 :우리는 먹는 법을 어떻게 배우는가 </t>
  </si>
  <si>
    <t xml:space="preserve">위대한 서문 </t>
  </si>
  <si>
    <t xml:space="preserve">스타워즈로 본 세상 </t>
  </si>
  <si>
    <t xml:space="preserve">실패의 미덕 :프랑스 철학자 샤를 페팽의 실패학 개론 </t>
  </si>
  <si>
    <t xml:space="preserve">책의 이끌림 :독서를 통한 자기경영, 33권의 책에서 조화로운 삶을 배우다! </t>
  </si>
  <si>
    <t xml:space="preserve">뉴스가 위로가 되는 이상한 시대입니다 :뉴스룸 뒤편에서 전하는 JTBC 작가의 보도 일기 </t>
  </si>
  <si>
    <t xml:space="preserve">인공지능 시대가 두려운 사람들에게 :미래에 우리는 어떻게 살고 사랑하고 생각할 것인가 </t>
  </si>
  <si>
    <t xml:space="preserve">(성과 없이 바쁘기만 한 당신을 위한) 시간관리 스킬 </t>
  </si>
  <si>
    <t xml:space="preserve">대과잉 시대가 온다 :사람·상품·돈·에너지 과잉과 세계 경제의 위기 </t>
  </si>
  <si>
    <t xml:space="preserve">뇌에 맡기는 공부법 :3번 읽고, 1분만 쓰면 저절로 외워진다! </t>
  </si>
  <si>
    <t xml:space="preserve">나에게 읽어주는 책 </t>
  </si>
  <si>
    <t xml:space="preserve">다시 일어서는 힘 :인생의 전환점에서 꼭 가져가야 할 한 가지 </t>
  </si>
  <si>
    <t xml:space="preserve">격 :내 삶을 품격 있게 만드는 태도의 힘 </t>
  </si>
  <si>
    <t xml:space="preserve">(#누구든지 끌리게 만드는) 콘텐츠의 정석 </t>
  </si>
  <si>
    <t xml:space="preserve">나는 내성적인 영업자입니다 :느리지만 결정적으로 고객의 마음을 여는 사람들의 비밀 </t>
  </si>
  <si>
    <t xml:space="preserve">겟 스마트 :생각하고 행동하는 최단거리형 노력의 힘 </t>
  </si>
  <si>
    <t xml:space="preserve">일본의 식문화사 :구석기시대부터 현대까지 </t>
  </si>
  <si>
    <t xml:space="preserve">폴리스로서의 교육 =Traite la police :교육적 통치의 아르케올로지 </t>
  </si>
  <si>
    <t xml:space="preserve">사소한 것들 :인생을 바꾸는 아주 작은 차이 </t>
  </si>
  <si>
    <t xml:space="preserve">학교개혁은 왜 실패하는가 :교육변화의 새로운 의미와 성공원리 </t>
  </si>
  <si>
    <t xml:space="preserve">외교의 거장들 :한국 외교의 길을 묻다 </t>
  </si>
  <si>
    <t xml:space="preserve">스파이시 인도 =Spicy India :향, 색, 맛의 향연, 역사와 문화로 맛보는 인도 음식 이야기 </t>
  </si>
  <si>
    <t xml:space="preserve">즐거운 식인 :서양의 야만 신화에 대한 라틴아메리카의 유쾌한 응수 </t>
  </si>
  <si>
    <t xml:space="preserve">제주 카페 </t>
  </si>
  <si>
    <t xml:space="preserve">조선의 멋진 신세계 :반복되는 억압에서 조선이 찾아 헤맨 유토피아 연대기 </t>
  </si>
  <si>
    <t xml:space="preserve">임금의 도시 :서울의 풍경과 권위의 연출 </t>
  </si>
  <si>
    <t xml:space="preserve">예술이 꿈꾼 러시아혁명 :예술가들은 혁명과 어떻게 만났는가 예술은 혁명을 어떻게 구현해냈는가 </t>
  </si>
  <si>
    <t xml:space="preserve">(하룻밤에 읽는) 세계사 :400만 년 전 인류의 기원부터 21세기 글로벌 사회까지 </t>
  </si>
  <si>
    <t xml:space="preserve">동아시아 근현대통사 :화해와 협력을 위한 역사인식 </t>
  </si>
  <si>
    <t xml:space="preserve">스위스 :세계의 풍습과 문화가 궁금한 이들을 위한 필수 안내서 </t>
  </si>
  <si>
    <t xml:space="preserve">대통령의 책 읽기 :대통령에게 권하고 시민이 함께 읽는 책 읽기 프로젝트 </t>
  </si>
  <si>
    <t xml:space="preserve">고군분투 책 일기 </t>
  </si>
  <si>
    <t xml:space="preserve">책으로 읽는 조선의 역사 :역사학자의 눈으로 읽은 조선의 베스트셀러 26 </t>
  </si>
  <si>
    <t xml:space="preserve">골목부자 월1천만원 장사왕 :나는 장사로 마흔살에 은퇴한다 </t>
  </si>
  <si>
    <t xml:space="preserve">5퍼센트 법칙 </t>
  </si>
  <si>
    <t xml:space="preserve">가장 빨리 부자 되는 법 </t>
  </si>
  <si>
    <t xml:space="preserve">붉은 수염 진료담 </t>
  </si>
  <si>
    <t xml:space="preserve">국어 형용사 분류 </t>
  </si>
  <si>
    <t xml:space="preserve">우리말 우리글 디아스포라의 언어 :근대 해외 한인의 국어교육사 </t>
  </si>
  <si>
    <t xml:space="preserve">인천말 연구 =Incheon dialect </t>
  </si>
  <si>
    <t xml:space="preserve">중세한국어 감동법이란 무엇인가 </t>
  </si>
  <si>
    <t xml:space="preserve">(한마디를 해도 통하는 김영철·타일러의) 진짜 미국식 영어 </t>
  </si>
  <si>
    <t xml:space="preserve">주관적 판단의 문법 :주관성 형용사, 양상, 증거성 </t>
  </si>
  <si>
    <t xml:space="preserve">소프트웨어 품질관리 실무 가이드 :프로젝트 성공을 이끄는 소프트웨어 품질관리 </t>
  </si>
  <si>
    <t xml:space="preserve">유튜브로 월급 만들기 :채널 개설부터 수익 창출까지 완벽 가이드 </t>
  </si>
  <si>
    <t xml:space="preserve">코틀린 프로그래밍 :상세한 가이드로 코틀린 기능과 친숙해지기 </t>
  </si>
  <si>
    <t xml:space="preserve">해킹 패턴과 웹 취약점 진단 </t>
  </si>
  <si>
    <t xml:space="preserve">(25시간만에 배우는) 머신러닝 예제 :파이썬 활용 </t>
  </si>
  <si>
    <t xml:space="preserve">(AWS Lambda 예제로 살펴보는) AWS 기반 서버리스 아키텍처 </t>
  </si>
  <si>
    <t xml:space="preserve">(파이썬으로 배우는) 웹 크롤러 =Python web crawler :파이썬 코드 조각으로 데이터 모으기 </t>
  </si>
  <si>
    <t xml:space="preserve">(SNS와 유튜브 1인 미디어를 위한) 스마트폰 활용법 </t>
  </si>
  <si>
    <t xml:space="preserve">(파이썬과 함께하는) 자료구조의 이해 =Data structures with python </t>
  </si>
  <si>
    <t xml:space="preserve">헬피니스 파워 =Healppiness power :건강하고 행복한 인생을 만드는 하루 5분 자기회복 프로그램 </t>
  </si>
  <si>
    <t xml:space="preserve">움직이는 미래 :스마트 모빌리티 </t>
  </si>
  <si>
    <t xml:space="preserve">나는 어떤 시민인가? :'6월항쟁'에서 '핵없는세상'에 이르기까지 우리네 이야기 </t>
  </si>
  <si>
    <t xml:space="preserve">(전세계 2만명 산업별 전문가가 참여한) 2018~2028 핫이슈 빅트렌드 </t>
  </si>
  <si>
    <t xml:space="preserve">가치 있는 아파트 만들기 :재건축 열풍에서 아파트 민주주의까지, 인류학자의 아파트 탐사기 </t>
  </si>
  <si>
    <t xml:space="preserve">O.J. 심슨 사건의 진실 </t>
  </si>
  <si>
    <t xml:space="preserve">읽고 쓰지 못하는 아이들 :문맹과 문해맹 아이들을 위한 한글 수업 </t>
  </si>
  <si>
    <t xml:space="preserve">나무는 어떻게 숲으로 갔을까? :어린이와 함께 하는 철학 </t>
  </si>
  <si>
    <t xml:space="preserve">어크로스 페미니즘 :세계 여성 지성과의 대화 </t>
  </si>
  <si>
    <t xml:space="preserve">사직서에는 아무도 진실을 말하지 않는다 </t>
  </si>
  <si>
    <t xml:space="preserve">집중력, 마법을 부리다 :원하는 모든 것이 잘 풀리게 하는 몰입의 기술 </t>
  </si>
  <si>
    <t xml:space="preserve">포르투갈 :세계의 풍습과 문화가 궁금한 이들을 위한 필수 안내서 </t>
  </si>
  <si>
    <t xml:space="preserve">이탈리아 :세계의 풍습과 문화가 궁금한 이들을 위한 필수 안내서 </t>
  </si>
  <si>
    <t xml:space="preserve">스페인 :세계의 풍습과 문화가 궁금한 이들을 위한 필수 안내서 </t>
  </si>
  <si>
    <t xml:space="preserve">빅히스토리 :빅뱅에서 현재까지 :인간은 어디에서 와서 어디로 향하고 있는가 </t>
  </si>
  <si>
    <t xml:space="preserve">당신 곁의 화가들 :서로의 연관검색어로 남은 미술사의 라이벌 16 </t>
  </si>
  <si>
    <t xml:space="preserve">KIA타이거즈 때문에 산다 2.0 </t>
  </si>
  <si>
    <t xml:space="preserve">사월의 손그림 일러스트 :펜+마커/색연필/태블릿+포토샵으로 다양하게 그려보는 손그림 일러스트 </t>
  </si>
  <si>
    <t xml:space="preserve">일본 도자기여행 :교토의 향기 </t>
  </si>
  <si>
    <t xml:space="preserve">프란츠 에케르트 =Franz Eckert :아말리에 마르텔의 회상록 수록 </t>
  </si>
  <si>
    <t xml:space="preserve">뉴스는 어떻게 조작되는가? :그들은 속이려 들지만 우리는 알고 있는 꼼수 </t>
  </si>
  <si>
    <t xml:space="preserve">자본의 새로운 선지자들 :21세기 슈퍼엘리트 스토리텔러 신화 비판 </t>
  </si>
  <si>
    <t xml:space="preserve">100세까지의 독서술 :나이 들어서 책과 사귀는 방법 </t>
  </si>
  <si>
    <t xml:space="preserve">유행어 사전 :가장 가벼운 말들에서 읽어낸 한국사회의 마음과 감각 </t>
  </si>
  <si>
    <t xml:space="preserve">(인문학으로 만나는) 마음공부 </t>
  </si>
  <si>
    <t xml:space="preserve">미니멀라이프 시간과 돈 사용법 :인기 미니멀리스트 27인의 살림 아이디어 </t>
  </si>
  <si>
    <t xml:space="preserve">내 강아지 오래 살게 하는 50가지 방법 </t>
  </si>
  <si>
    <t xml:space="preserve">(우리가 몰랐던) 항암제의 숨겨진 진실 </t>
  </si>
  <si>
    <t xml:space="preserve">(에코맘의) 산골 이유식 :텃밭에서 캐낸 제철 아기 밥상 </t>
  </si>
  <si>
    <t xml:space="preserve">맛 :인포그래픽으로 담은 맛에 대한 모든 것 </t>
  </si>
  <si>
    <t xml:space="preserve">(윤태식의) 스타 바디 워즈 =Star body wars :스타들이 빠진 태식쌤의 실전 PT </t>
  </si>
  <si>
    <t xml:space="preserve">나에게 맞는 미니멀 라이프 :비움에 서툰 당신을 위한 생활의 기술 </t>
  </si>
  <si>
    <t xml:space="preserve">(수작부리기의) 코바늘 손뜨개 기초 :기본 모티브로 만드는 빈티지 소품 30 </t>
  </si>
  <si>
    <t xml:space="preserve">(하루 5분 기적의) 경맥 마사지 :팔다리만 주물러도 만병이 사라진다! </t>
  </si>
  <si>
    <t xml:space="preserve">자본주의 정치경제학 :조절이론 매뉴얼 - 기초와 발전 </t>
  </si>
  <si>
    <t xml:space="preserve">파는 건 똑같은데 왜 그 가게만 잘될까? :돈 버는 골목 점포의 비밀 </t>
  </si>
  <si>
    <t xml:space="preserve">(합격할 수밖에 없는) 취업 독설특강 :아무도 말해주지 않는 취업비밀 48가지 </t>
  </si>
  <si>
    <t xml:space="preserve">4차 산업혁명 지금이 기회다! </t>
  </si>
  <si>
    <t xml:space="preserve">그래도 애널 리포트가 저평가 종목 선택의 지름길이다 </t>
  </si>
  <si>
    <t xml:space="preserve">(해외건설) 알고 도전하라 :新 전략지도 보고서 </t>
  </si>
  <si>
    <t xml:space="preserve">부동산과 경매의 이해 :이론과 실전 한 권으로 끝내기 </t>
  </si>
  <si>
    <t xml:space="preserve">고객님이 팔로잉하셨습니다 :고객의 호감을 이끌어내는 7가지 법칙 </t>
  </si>
  <si>
    <t xml:space="preserve">(반만 일하고 두 배로 버는) 비즈니스 리모델링 </t>
  </si>
  <si>
    <t xml:space="preserve">성공 병원의 비밀노트 :스마트한 병원경영 </t>
  </si>
  <si>
    <t xml:space="preserve">(4차 산업혁명시대의) 창업성공전략 </t>
  </si>
  <si>
    <t xml:space="preserve">(마음이 끌리고 일이 풀리고 운을 일으키는) 리더의 언어병법 </t>
  </si>
  <si>
    <t xml:space="preserve">품질의 맥 :품질인을 위한 현장 밀착형 품질혁신 노하우 </t>
  </si>
  <si>
    <t xml:space="preserve">워런 버핏의 ROE 활용법 :워런 버핏이 가장 중시하는 투자지표를 다룬 본격 지침서 </t>
  </si>
  <si>
    <t xml:space="preserve">벤처기업 성공 매뉴얼 :사업 구상부터 경영, 수출, 매각까지 창업자를 위한 모든 것 </t>
  </si>
  <si>
    <t xml:space="preserve">부자의 투자 :부자가 되기 위해 오늘도 전진하는 당신을 위한 투자의 핵심 포인트 </t>
  </si>
  <si>
    <t xml:space="preserve">(선생님이 꼭 알아야 할) 어린이집 안전사고 119 </t>
  </si>
  <si>
    <t xml:space="preserve">(내 아이와 로봇의) 일자리 경쟁 :4차 산업혁명과 자녀교육 </t>
  </si>
  <si>
    <t xml:space="preserve">(교사와 부모를 위한) 발달교육이란 무엇인가? :비고츠키 문화심리학으로 바라본 사람 중심 교육 </t>
  </si>
  <si>
    <t xml:space="preserve">인권수업 :교실, 인권을 만나다! </t>
  </si>
  <si>
    <t xml:space="preserve">사장님의 절세법 :창업과 사업에 필요한 것만 쏙쏙 골라 넣은 '군더더기 제로'의 술술 읽히는 알짜 절세 Q&amp;A </t>
  </si>
  <si>
    <t xml:space="preserve">트렌드를 알면 비즈니스가 보인다 :'트렌드 혁신'으로 고객의 기대를 넘어서라 </t>
  </si>
  <si>
    <t xml:space="preserve">오모테나시, 접객의 비밀 </t>
  </si>
  <si>
    <t xml:space="preserve">(돈이 결코 마르지 않는) 인생 2라운드 50년 </t>
  </si>
  <si>
    <t>합법적으로 세금 안 내는 110가지 방법</t>
  </si>
  <si>
    <t xml:space="preserve">(켄 윌버) 진실 없는 진실의 시대 :가짜뉴스 시대의 미래를 묻는다 </t>
  </si>
  <si>
    <t xml:space="preserve">빛은 어둠을 넘어 :장도리의 대한국민 現在史 2016~17 </t>
  </si>
  <si>
    <t xml:space="preserve">정치와 음악 :음악정책으로 본 박정희체제의 지배양식 </t>
  </si>
  <si>
    <t xml:space="preserve">녹파잡기 :조선 문화예술계 최고의 스타, 평양 기생 66명을 인터뷰하다 </t>
  </si>
  <si>
    <t xml:space="preserve">한국 동시대 미술 1998-2009 </t>
  </si>
  <si>
    <t xml:space="preserve">무비유환 :movie-有歡, 영화에는 인생의 기쁨이 있다 </t>
  </si>
  <si>
    <t xml:space="preserve">민주사회로 가는 독일적 특수경로와 예술 </t>
  </si>
  <si>
    <t xml:space="preserve">중세 유럽의 복장 </t>
  </si>
  <si>
    <t xml:space="preserve">내밀한 미술사 :17세기 네덜란드 미술 읽기 =A closer look : reading 17th-century Dutch art </t>
  </si>
  <si>
    <t xml:space="preserve">글로벌 미디어 스포츠 :흐름, 형태 그리고 미래 </t>
  </si>
  <si>
    <t xml:space="preserve">영화가 나에게 하는 질문들 :영화가 묻고 내가 답하는 영화 인문학 질문법 </t>
  </si>
  <si>
    <t xml:space="preserve">작사가의 노트 :일상이 노래가 되는 마법 같은 이야기 </t>
  </si>
  <si>
    <t xml:space="preserve">(쉽게 익히고 알뜰하게 써먹는) 1분 과학지식 :무한 재미의 별별 과학 191 </t>
  </si>
  <si>
    <t xml:space="preserve">인공지능 시대를 살아가는 우리 아이 키우는 법 </t>
  </si>
  <si>
    <t xml:space="preserve">(그림과 사진으로 풀어보는) 마녀의 약초상자 </t>
  </si>
  <si>
    <t xml:space="preserve">미인만들기 :permanent make-up </t>
  </si>
  <si>
    <t xml:space="preserve">경락경혈 :103 치료혈穴을 말하다 </t>
  </si>
  <si>
    <t xml:space="preserve">테이스티 머핀 &amp; 컵케이크 =Tasty muffin &amp; cupcake :버터·오일·생크림·크림치즈로 다양하게 만드는 머핀과 컵케이크 레시피 48 </t>
  </si>
  <si>
    <t xml:space="preserve">궁극의 스트레칭 </t>
  </si>
  <si>
    <t xml:space="preserve">바닷바람을 맞으며 </t>
  </si>
  <si>
    <t xml:space="preserve">플라워케이크 =Flower cake :당신을 위한 특별한 레시피 </t>
  </si>
  <si>
    <t xml:space="preserve">똑똑한 구매 현명한 조리 안전한 보관 :매일 먹는 식재료 103가지와 건강을 위한 과학적 지식 A to Z </t>
  </si>
  <si>
    <t xml:space="preserve">발효요리 레시피 :한국인의 건강밥상 </t>
  </si>
  <si>
    <t xml:space="preserve">비트코인 경제학 </t>
  </si>
  <si>
    <t xml:space="preserve">거래량으로 투자하라 </t>
  </si>
  <si>
    <t xml:space="preserve">(보통사람) 강사되기 =How to become a lecturer :기업교육 강사 문현정의 '누구나' 강사되기 프로젝트 </t>
  </si>
  <si>
    <t xml:space="preserve">4차 산업혁명 그들이 오고 있다 :Who is next? :4차 산업혁명을 주도할 그들은 누구인가? </t>
  </si>
  <si>
    <t xml:space="preserve">내집마련 슈퍼리치 :부동산 의문점 100문 100답 </t>
  </si>
  <si>
    <t xml:space="preserve">(자식들에게만 전해주는) 재테크 비밀수첩 </t>
  </si>
  <si>
    <t xml:space="preserve">긍정 수업 :호빵맨 선생님의 우리네 삶과 교육에 관한 긴 생각, 짧은 이야기 두 번째 </t>
  </si>
  <si>
    <t xml:space="preserve">(주머니 속) 자연놀이 100 </t>
  </si>
  <si>
    <t xml:space="preserve">내가 만난 1%의 사람들 </t>
  </si>
  <si>
    <t xml:space="preserve">엄마는 탐구왕 :우리 아이 질문의 수준을 올리는 자연관찰의 힘 </t>
  </si>
  <si>
    <t xml:space="preserve">촘스키, 절망의 시대에 희망을 말하다 :트럼프 시대의 세계 </t>
  </si>
  <si>
    <t xml:space="preserve">왜 학교 공간인가 :학교 공간 혁신1 </t>
  </si>
  <si>
    <t xml:space="preserve">같이 가자! 혁신학교 :혁신학교 성장기 </t>
  </si>
  <si>
    <t xml:space="preserve">(이나모리 가즈오의) 인생을 바라보는 안목 </t>
  </si>
  <si>
    <t xml:space="preserve">기업의 미래 GE에서 찾다 :디저털 트랜스포메이션을 향한 거대한 도전 </t>
  </si>
  <si>
    <t xml:space="preserve">엄마의 자존감 </t>
  </si>
  <si>
    <t xml:space="preserve">(청소년을 위한) 꿈꾸는 다락방 :꿈을 현실로 만드는 공식, R=VD </t>
  </si>
  <si>
    <t xml:space="preserve">비난의 역설 :비난의 순기능에 관한 대담한 통찰 </t>
  </si>
  <si>
    <t xml:space="preserve">극동 :천주교 선교사들이 기록한 조선인의 신앙과 생활 </t>
  </si>
  <si>
    <t xml:space="preserve">LGBT+ 첫걸음 </t>
  </si>
  <si>
    <t xml:space="preserve">거의 모든 재난에서 살아남는 법 :우리 집 생존 백과사전 </t>
  </si>
  <si>
    <t xml:space="preserve">(세상에서 가장 쉬운) 상대성이론 :아빠가 들려주는 상대성이론 이야기 </t>
  </si>
  <si>
    <t xml:space="preserve">겨울정원 </t>
  </si>
  <si>
    <t xml:space="preserve">굴드의 물고기 책 :열두 마리 물고기에 얽힌 소설 :리처드 플래너건 장편소설 </t>
  </si>
  <si>
    <t xml:space="preserve">이 책 두 챕터 읽고 내일 다시 오세요 :책으로 처방하는 심리치유 소설 </t>
  </si>
  <si>
    <t xml:space="preserve">불만의 품격 :민폐적 인간을 예방하는 강단있는 자세에 대하여 </t>
  </si>
  <si>
    <t xml:space="preserve">샬롯메이슨 교육을 만나다 </t>
  </si>
  <si>
    <t xml:space="preserve">(경쟁에서 20분 만에 판을 뒤집는) 고수의 프레젠테이션 전략 </t>
  </si>
  <si>
    <t xml:space="preserve">36세, 내 집을 가져라 </t>
  </si>
  <si>
    <t xml:space="preserve">소년소녀, 정치하라! :민국의 청소년을 위한 정치력 향상 프로젝트 </t>
  </si>
  <si>
    <t xml:space="preserve">합니다, 독립술집 </t>
  </si>
  <si>
    <t xml:space="preserve">네이버후드 프로젝트 :유전자와 문화의 이중 나선 사이에서 </t>
  </si>
  <si>
    <t xml:space="preserve">인터넷, 신화를 넘어 공공성으로 </t>
  </si>
  <si>
    <t xml:space="preserve">부끄러운 이명박근혜 9년 </t>
  </si>
  <si>
    <t xml:space="preserve">기부 수업 </t>
  </si>
  <si>
    <t xml:space="preserve">(당신의 소중한 꿈을 이루는) 보물지도 =My dream building </t>
  </si>
  <si>
    <t xml:space="preserve">미래의 교육, 올린 </t>
  </si>
  <si>
    <t xml:space="preserve">사는 방에서 운명이 결정된다 :행운을 부르는 인테리어＆공간 정리법 </t>
  </si>
  <si>
    <t xml:space="preserve">빅프라핏 =Big profit :사회를 변화시키며 수익을 내는 비즈니스 모델 </t>
  </si>
  <si>
    <t xml:space="preserve">위장 취업자에서 늙은 노동자로 어언 30년 :'내부자' 눈으로 본 대기업 정규직 노조&amp;노동자 </t>
  </si>
  <si>
    <t xml:space="preserve">일해줘서 고마워요 :일하는 행복을 실현한 무지개색 분필 회사의 기적 </t>
  </si>
  <si>
    <t xml:space="preserve">개념 잡는 비주얼 양자역학책 :슈뢰딩거 고양이에서 양자중력까지 우리가 알아야 할 최소한의 양자이론 지식 50 </t>
  </si>
  <si>
    <t xml:space="preserve">케미컬 라이프 :알아두면 쓸모 있는 생활 속 화학 이야기 </t>
  </si>
  <si>
    <t xml:space="preserve">수학자의 공부 :완벽한 몰입을 통해 학문과 인생의 기쁨 발견하기 </t>
  </si>
  <si>
    <t xml:space="preserve">개념 잡는 비주얼 진화책 :다윈에서 진화심리학까지 우리가 알아야 할 최소한의 진화 지식 50 </t>
  </si>
  <si>
    <t xml:space="preserve">우주의 측량 :천문학자 안상현이 그려낸 138억 년 우주의 역사 </t>
  </si>
  <si>
    <t xml:space="preserve">정크 DNA :쓸모없는 줄 알았던 정크 DNA의 비밀 </t>
  </si>
  <si>
    <t xml:space="preserve">(밀원식물의 한살이) 생태도감 </t>
  </si>
  <si>
    <t xml:space="preserve">최초의 물고기 이야기 :신우해이어보 </t>
  </si>
  <si>
    <t xml:space="preserve">열세 번의 시공간 여행 :시간과 공간 속으로 떠나는 영국왕립연구소의 크리스마스 과학 강연 </t>
  </si>
  <si>
    <t xml:space="preserve">과학은 그 책을 고전이라 한다 :우리 시대의 새로운 과학 고전 50 </t>
  </si>
  <si>
    <t xml:space="preserve">(청소년과 함께 하는) 나눔과 배려의 적정기술 </t>
  </si>
  <si>
    <t xml:space="preserve">어서 와 학부모회는 처음이지? :아이의 올바른 성장을 위한 학부모회 만들기 </t>
  </si>
  <si>
    <t xml:space="preserve">한국 자본권력의 불량한 역사 :정권은 재벌을 만들고 재벌은 권력을 지배한다 </t>
  </si>
  <si>
    <t xml:space="preserve">평화를 만든 사람들 :노벨평화상 21 =Peacemakers : 21 winners of the Nobel Peace Prize </t>
  </si>
  <si>
    <t xml:space="preserve">우리 아이 공부머리 = Brain-based learning :잔소리 없이도 학습능력이 자라나는 과학적 교육비법 </t>
  </si>
  <si>
    <t xml:space="preserve">아름다움, 그 불멸의 이야기 :한·중 여성 설화의 탐색 </t>
  </si>
  <si>
    <t xml:space="preserve">미국의 묵시록 :종말론의 관점에서 미국을 말하다 </t>
  </si>
  <si>
    <t xml:space="preserve">(내 아이의 자존감을 높이는) 프랑스 부모들의 십계명 </t>
  </si>
  <si>
    <t xml:space="preserve">복종에 반대한다 :누구에게도 지배받지 않는 온전한 삶을 위해 </t>
  </si>
  <si>
    <t xml:space="preserve">구글버스에 돌을 던지다 :작은 손들의 반란 </t>
  </si>
  <si>
    <t xml:space="preserve">지능혁명 :인공지능(AI) 시대의 생존 전략 </t>
  </si>
  <si>
    <t xml:space="preserve">100억 월급쟁이 부자들 :투자의 고수들이 말해주지 않는 큰 부의 법칙 </t>
  </si>
  <si>
    <t xml:space="preserve">주식회사는 왜 불평등을 낳았나 :누구도 말하지 않았던 자본주의의 진실 </t>
  </si>
  <si>
    <t xml:space="preserve">동네 카페에서 反자본의 커피를 내리다 :유쾌 발랄하고 행복한 기업 민주화 이야기 </t>
  </si>
  <si>
    <t xml:space="preserve">그래도 행복해 그래서 성공해 :부모와 자녀가 함께 성장하는 특별한 수업 </t>
  </si>
  <si>
    <t xml:space="preserve">천문학의 책 :우주공간을 연구하는 인류의 끊임없는 도전과 이해 </t>
  </si>
  <si>
    <t xml:space="preserve">(난세에 통하는) 리더의 계책 :《정관정요》와 《사기》에서 배우는 위기 경영 리더십 </t>
  </si>
  <si>
    <t xml:space="preserve">당신은 지루함이 필요하다 :누구나 삶의 섬을 만들어야 하는 이유 </t>
  </si>
  <si>
    <t xml:space="preserve">논어는 처음이지? :세상에서 제일 쉬운 논어 읽기 </t>
  </si>
  <si>
    <t xml:space="preserve">사랑의 별자리 :인간의 마음을 이해하는 새로운 길 </t>
  </si>
  <si>
    <t xml:space="preserve">대학 강의 :나를 넘어서는 학문 </t>
  </si>
  <si>
    <t xml:space="preserve">포스트휴먼이 온다 :인공지능과 인간의 미래에 대한 철학적 성찰 </t>
  </si>
  <si>
    <t xml:space="preserve">칸트의 마음철학 </t>
  </si>
  <si>
    <t xml:space="preserve">대학·중용 </t>
  </si>
  <si>
    <t xml:space="preserve">장자의 눈으로 푸코를 읽다 </t>
  </si>
  <si>
    <t xml:space="preserve">당신의 이야기는 무엇입니까 :베이비부머 세대의 구술생애사를 통해 본 희망의 노년 길 찾기 </t>
  </si>
  <si>
    <t xml:space="preserve">하루를 살아도 후회없이 살고 싶다 :하고 싶은 일을 하며 재미있게 나이 드는 인생의 기술 </t>
  </si>
  <si>
    <t xml:space="preserve">반계유고 </t>
  </si>
  <si>
    <t xml:space="preserve">서유견문 :한국 보수주의의 기원에 관한 성찰 </t>
  </si>
  <si>
    <t xml:space="preserve">기억이 머무는 밤 =Stay in my memory :현동경 여행에세이 </t>
  </si>
  <si>
    <t xml:space="preserve">열일곱, 내가 할 수 있는 것은 :모두가 행복했던 나눔의 여행, 그 17년의 기록과 기적 </t>
  </si>
  <si>
    <t xml:space="preserve">회사 그만두고 어떻게 보내셨어요? :옴니버스 퇴사 에세이 </t>
  </si>
  <si>
    <t xml:space="preserve">가끔 찌질한 나는 행복하다 </t>
  </si>
  <si>
    <t xml:space="preserve">행성 대관람차 :곽재식 소설집 </t>
  </si>
  <si>
    <t xml:space="preserve">긴 시 </t>
  </si>
  <si>
    <t xml:space="preserve">문과 생존 원정대 :어쩌다 살길 찾은, 보통 사람들의 이야기 </t>
  </si>
  <si>
    <t xml:space="preserve">도쿄의 밤은 빨리 찾아온다 :고운기 에세이 </t>
  </si>
  <si>
    <t xml:space="preserve">딸에게 차려주는 식탁 :어른이 되어서도 너를 지켜줄 가장 따뜻하고 든든한 기억 </t>
  </si>
  <si>
    <t xml:space="preserve">사는 데 꼭 필요한 만큼의 힘 :동화작가 노경실 인생 산문집 </t>
  </si>
  <si>
    <t xml:space="preserve">시시콜콜 시詩알콜 :취한 말들은 시가 된다 </t>
  </si>
  <si>
    <t xml:space="preserve">찌질한 인간 김경희 :남들처럼 사는 것과 나답게 사는 것 그 사이 어디쯤 </t>
  </si>
  <si>
    <t xml:space="preserve">동물애정생활 :김현진 에세이 </t>
  </si>
  <si>
    <t xml:space="preserve">소년여행자 :바이올린 메고 떠난 88일의 유럽방랑기 </t>
  </si>
  <si>
    <t xml:space="preserve">젠장 좀 서러워합시다 :김근태 아빠, 인재근 엄마 편지 </t>
  </si>
  <si>
    <t xml:space="preserve">아무튼, 계속 </t>
  </si>
  <si>
    <t xml:space="preserve">아무튼, 스웨터 </t>
  </si>
  <si>
    <t xml:space="preserve">아무튼, 잡지 :좀 더 제대로 살고 싶습니다 </t>
  </si>
  <si>
    <t xml:space="preserve">새 :오정희 장편소설 </t>
  </si>
  <si>
    <t xml:space="preserve">웰컴 나래바! =Welcome Narae bar! :놀아라, 내일이 없는 것처럼 </t>
  </si>
  <si>
    <t xml:space="preserve">너는 너로 살고 있니 :김숨 편지소설 </t>
  </si>
  <si>
    <t xml:space="preserve">어른이 되었어도 너는 내 딸이니까 :미노스의 가족동화 </t>
  </si>
  <si>
    <t xml:space="preserve">우리가 녹는 온도 :그들은 나는 우리는 </t>
  </si>
  <si>
    <t xml:space="preserve">물론이죠, 여기는 네덜란드입니다 :금기가 없는 자유의 나라 네덜란드 그곳에 사는 사람들의 이야기 </t>
  </si>
  <si>
    <t xml:space="preserve">교양과 광기의 일기 :백민석 장편소설 </t>
  </si>
  <si>
    <t xml:space="preserve">(기다리는) 행복 </t>
  </si>
  <si>
    <t xml:space="preserve">꽃 밟을 일을 근심하다 :장석남 시집 </t>
  </si>
  <si>
    <t xml:space="preserve">(소설가 강진·글쓰기 강사 백승권의) 손바닥 자서전 특강 :내 이야기를 기록하는 가장 쉬운 글쓰기 안내서 </t>
  </si>
  <si>
    <t xml:space="preserve">소설에 울고 웃다 :혈의 누에서 태백산맥까지, 베스트셀러로 읽는 시대 </t>
  </si>
  <si>
    <t xml:space="preserve">엄마, 나는 잊지 말아요 :기억을 읽어가는 엄마와 함께한 딸의 기록 </t>
  </si>
  <si>
    <t xml:space="preserve">간사지 이야기 :최시한 연작소설 </t>
  </si>
  <si>
    <t xml:space="preserve">순암집 </t>
  </si>
  <si>
    <t xml:space="preserve">허백당시집 </t>
  </si>
  <si>
    <t xml:space="preserve">그들이 떨어뜨린 것 :이경혜 단편집 </t>
  </si>
  <si>
    <t xml:space="preserve">호주 캠퍼밴 40일 :허영만, 김태훈, 정용권 작정하고 떠난 아웃백 11,000km </t>
  </si>
  <si>
    <t xml:space="preserve">시골에서 살림 짓는 즐거움 :살림노래, 오래된 나를 깨워 새롭게 걷는다 </t>
  </si>
  <si>
    <t xml:space="preserve">?j랜 :무엇을 하든 어디로 가든 우린 :이우일 여행산문집 </t>
  </si>
  <si>
    <t xml:space="preserve">우상의 눈물 :전상국 소설 전집 </t>
  </si>
  <si>
    <t xml:space="preserve">붕괴 =Collapse :진실은 무너진 건물 안에 있다!! :정명섭 장편소설 </t>
  </si>
  <si>
    <t xml:space="preserve">재미있는 일이라면 뭐든지 가르쳐 드립니다 합자회사 :창업의 모든 삽질(?)을 미리 알려주마!! :노희준 장편소설 </t>
  </si>
  <si>
    <t xml:space="preserve">불의 강 :오정희 소설집 </t>
  </si>
  <si>
    <t xml:space="preserve">바람의 넋 :오정희 소설집 </t>
  </si>
  <si>
    <t xml:space="preserve">불꽃놀이 :오정희 소설집 </t>
  </si>
  <si>
    <t xml:space="preserve">유년의 뜰 :오정희 소설집 </t>
  </si>
  <si>
    <t xml:space="preserve">목화밭 엽기전 :백민석 장편소설 </t>
  </si>
  <si>
    <t xml:space="preserve">바람은 불고 싶은 데로 분다 :이선우 소설집 </t>
  </si>
  <si>
    <t xml:space="preserve">대사증후군 :허택 소설집 </t>
  </si>
  <si>
    <t xml:space="preserve">늪에 눕다 :성기각 장편소설 </t>
  </si>
  <si>
    <t xml:space="preserve">가시리 :높고 고운 사랑노래 :선유 장편소설 </t>
  </si>
  <si>
    <t xml:space="preserve">아담의 눈물 :이동환 장편소설 </t>
  </si>
  <si>
    <t xml:space="preserve">7맛 7작 :제1·2회 테이스티 문학상 작품집 </t>
  </si>
  <si>
    <t xml:space="preserve">낯선 24시간 :김태선 소설집 </t>
  </si>
  <si>
    <t xml:space="preserve">숲의 정적 :김영옥 소설집 </t>
  </si>
  <si>
    <t xml:space="preserve">누에의 난 :김도연 장편소설 </t>
  </si>
  <si>
    <t xml:space="preserve">엄마의 밥상에는 슬픔이 없다 :정제성 장편소설 </t>
  </si>
  <si>
    <t xml:space="preserve">노란 잠수함 :이재량 장편소설 </t>
  </si>
  <si>
    <t xml:space="preserve">명랑한 외출 :김민혜 소설집 </t>
  </si>
  <si>
    <t xml:space="preserve">미드나이트 라디오 =Midnight radio :남희영 소설 </t>
  </si>
  <si>
    <t xml:space="preserve">이 방에 어떤 생이 다녀갔다 :진연주 연작소설집 </t>
  </si>
  <si>
    <t xml:space="preserve">치매전쟁 :눈물로 쓴 전국민 치매 간병 교과서 :송현 장편소설 </t>
  </si>
  <si>
    <t xml:space="preserve">207마일 =207 mile :채현선 장편소설 </t>
  </si>
  <si>
    <t xml:space="preserve">트러스트미 =Trust me :김규나 장편소설 </t>
  </si>
  <si>
    <t xml:space="preserve">Warp </t>
  </si>
  <si>
    <t xml:space="preserve">나의 징비록 </t>
  </si>
  <si>
    <t xml:space="preserve">러브비츠 평전 :인공자아 음악의 시작 :김상원 음악소설 </t>
  </si>
  <si>
    <t xml:space="preserve">이방인의 성 =Anachronistic Zone :조선 최대의 스팀펑크 </t>
  </si>
  <si>
    <t xml:space="preserve">땋은 머리 </t>
  </si>
  <si>
    <t xml:space="preserve">노래항아리 :유익서 장편소설 </t>
  </si>
  <si>
    <t xml:space="preserve">단편들, 한국 공포 문학의 밤 </t>
  </si>
  <si>
    <t xml:space="preserve">직업으로서의 문학 </t>
  </si>
  <si>
    <t xml:space="preserve">(엘리트 문학의) 종언시대 :파산한 엘리트 문학 보고서 </t>
  </si>
  <si>
    <t xml:space="preserve">째즈와 폴, 보름이와 세영이 :집 고양이도 길 고양이도 행복한 마당 집 이야기 </t>
  </si>
  <si>
    <t xml:space="preserve">이야기를 걷다 :소설 속을 걸어 부산을 보다 </t>
  </si>
  <si>
    <t xml:space="preserve">시골은 좀 다를 것 같죠 :충주 공이리에서 보낸 삼 년 사람과 풍경으로 꾹꾹 눌러쓴 이야기 </t>
  </si>
  <si>
    <t xml:space="preserve">열다섯 번의 낮 =15 jours :신유진 산문집 </t>
  </si>
  <si>
    <t xml:space="preserve">엄마 꽃밭은 내가 가꿀게요 :엄마도 아내도 아닌 나와 세상을 읽다 </t>
  </si>
  <si>
    <t xml:space="preserve">자유, 그리고 똥 :최기영 산문집 </t>
  </si>
  <si>
    <t xml:space="preserve">일생에 한 번은 히말라야를 걸어라 </t>
  </si>
  <si>
    <t xml:space="preserve">구겨진 마음 펴기 :힘겹고 어두운 세상에서의 깨달음 :당신의 마음은 어떤 향기를 품었는가 </t>
  </si>
  <si>
    <t xml:space="preserve">신규 간호사 안내서 :여자 군대라고 불리는 대학병원 신규 간호사의 버티기, 경험, 성장에 대한 이야기 </t>
  </si>
  <si>
    <t xml:space="preserve">추억에서 일주일을 </t>
  </si>
  <si>
    <t xml:space="preserve">행복 편지 :할머니가 손자에게 손자가 할머니께 </t>
  </si>
  <si>
    <t xml:space="preserve">나다운 나의 하루 :오늘을 온전한 나로 살아내기 위한 마음준비 :이승훈 에세이 </t>
  </si>
  <si>
    <t xml:space="preserve">인생기차 =Life train :삶을 따뜻하게 바라보는 우리들의 이야기 :우리는 모두 꿈을 가지고 있다 </t>
  </si>
  <si>
    <t xml:space="preserve">개기는 인생도 괜찮다 </t>
  </si>
  <si>
    <t xml:space="preserve">(밤에 잠들기 전에 읽는 서른다섯 통의) 작가의 편지 </t>
  </si>
  <si>
    <t xml:space="preserve">겨울 우화 :최순옥 수필집 </t>
  </si>
  <si>
    <t xml:space="preserve">생각 줍기 </t>
  </si>
  <si>
    <t xml:space="preserve">싫다고 말해도 괜찮아 :남의 시선보다 소중한 내 자존감 챙기기 </t>
  </si>
  <si>
    <t xml:space="preserve">이-별이라고 말하는 너에게 :아직도 나는 네가 아프다 </t>
  </si>
  <si>
    <t xml:space="preserve">목련꽃 필 무렵 당신을 보내고 :복숭아밭 농부 이춘기 옹의 30년 일기 </t>
  </si>
  <si>
    <t xml:space="preserve">밤 걷는 길 :당신이 걷던, 당신이 걷게 될 </t>
  </si>
  <si>
    <t xml:space="preserve">흔적을 지우는 여자 :우옥순 에세이 </t>
  </si>
  <si>
    <t xml:space="preserve">철학보다 연애 :더 많이 사랑하라 </t>
  </si>
  <si>
    <t xml:space="preserve">눈물로 쓴 교실편지 :두 번째 이야기 :김춘현 에세이 </t>
  </si>
  <si>
    <t xml:space="preserve">꼰대와 스마트폰 :하빈 산문집 </t>
  </si>
  <si>
    <t xml:space="preserve">암향 :눈속에 핀 매화 향기처럼 </t>
  </si>
  <si>
    <t xml:space="preserve">똥개는 짖어도 열차는 간다 </t>
  </si>
  <si>
    <t xml:space="preserve">감자꽃 :김지연 사진 산문 </t>
  </si>
  <si>
    <t xml:space="preserve">별일 없어 고마워요 :박명애 산문집 </t>
  </si>
  <si>
    <t xml:space="preserve">수수에게 들키다 </t>
  </si>
  <si>
    <t xml:space="preserve">한 번쯤 일본에서 살아본다면 </t>
  </si>
  <si>
    <t xml:space="preserve">이건 어디까지나 제 생각입니다만 :편집장 안성현이 지난 11년간 일기처럼 써온 에디터스 레터 </t>
  </si>
  <si>
    <t xml:space="preserve">오후 세 시의 사람 </t>
  </si>
  <si>
    <t xml:space="preserve">문주반생기 </t>
  </si>
  <si>
    <t xml:space="preserve">지금, 여기는 천국이 맞을 거야 :낭만에 머물다 :이종범 포토 에세이 </t>
  </si>
  <si>
    <t xml:space="preserve">샌드백 치고 안녕 :박장호 산문집 </t>
  </si>
  <si>
    <t xml:space="preserve">자유 날다 :모든 나는 것은 날개가 있고 날개가 있는 것은 목적지를 향한다 </t>
  </si>
  <si>
    <t xml:space="preserve">나의 아름다운 연인들 :엄마 아빠, 그땐 어땠어? </t>
  </si>
  <si>
    <t xml:space="preserve">그날의 온도 그날의 빛 그날의 분위기 :스탠딩에그 여행산문집 </t>
  </si>
  <si>
    <t xml:space="preserve">이 모든 것을 합치면 사랑이 되었다 </t>
  </si>
  <si>
    <t xml:space="preserve">그는 나의 아버지였다, 이다 :김지영 수필집 </t>
  </si>
  <si>
    <t xml:space="preserve">사랑의 제철 </t>
  </si>
  <si>
    <t xml:space="preserve">바나나 그 다음, :그러니까 괜찮아, 이건 네 인생이야 </t>
  </si>
  <si>
    <t xml:space="preserve">너라는 계절 :김지훈 이야기 산문집 </t>
  </si>
  <si>
    <t xml:space="preserve">마지막 순간에 선명해지는 것들 :열한 번의 방황, 열한 번의 방랑 </t>
  </si>
  <si>
    <t xml:space="preserve">(달릴 길을 다 달렸으니) 너를 놓는다 </t>
  </si>
  <si>
    <t xml:space="preserve">빈곤했던 여름이 지나고 </t>
  </si>
  <si>
    <t xml:space="preserve">어떤 이름에게 </t>
  </si>
  <si>
    <t xml:space="preserve">구름 껴도 맑음 :달콤한 신혼의 모든 순간 </t>
  </si>
  <si>
    <t xml:space="preserve">인성 수업 :잠시 멈춰서면 모든 것이 아름답게 보인다 </t>
  </si>
  <si>
    <t xml:space="preserve">너는 어떻게 나에게 왔니 :500 days in Ireland </t>
  </si>
  <si>
    <t xml:space="preserve">나무는 나무라지 않는다 :지식생태학자 유영만 교수가 들려주는 나무에게 배우는 지혜 </t>
  </si>
  <si>
    <t xml:space="preserve">빛나는 말 가만한 생각 :조금 덜 아프고 조금 덜 외롭게 나와 함께 울어주고 내 삶을 일으켜준 위로와 희망의 문장들 </t>
  </si>
  <si>
    <t xml:space="preserve">도전은 자유다 :히말라야에서 남극까지 청춘의 탐험과 운명 </t>
  </si>
  <si>
    <t xml:space="preserve">엄마의 마음편지 </t>
  </si>
  <si>
    <t xml:space="preserve">난 너의 도움이야 :어디든 달려갈게요 </t>
  </si>
  <si>
    <t xml:space="preserve">울고 싶을 땐 울어도 돼 </t>
  </si>
  <si>
    <t xml:space="preserve">모르겐타우 꽃집 :날마다 사랑함은 날마다 부서지는 일 </t>
  </si>
  <si>
    <t xml:space="preserve">1장 1단 :한장의 사진, 하나의 단상 :정현진 산문 사진집 </t>
  </si>
  <si>
    <t xml:space="preserve">조약돌의 사상 :현정희 수필집 </t>
  </si>
  <si>
    <t xml:space="preserve">사무치게 낯선 곳에서 너를 만났다 :다른 인생을 꿈꾸는 사람들을 위한 에세이 </t>
  </si>
  <si>
    <t xml:space="preserve">그 사람, 그 무늬들 :황영경 책이야기 </t>
  </si>
  <si>
    <t xml:space="preserve">이니스프리, 그 이루지 못한 꿈 :김완희 산문집 </t>
  </si>
  <si>
    <t xml:space="preserve">오키나와 신혼일기 =New marriage diary in Okinawa </t>
  </si>
  <si>
    <t xml:space="preserve">스님의 사랑수업 :원빈 스님과 함께 하는 사랑과 존중의 일곱 가지 마음 연습 </t>
  </si>
  <si>
    <t xml:space="preserve">열정을 만나는 시간 :아주 특별한 고 샘의 못다 한 이야기 :고정욱 에세이 </t>
  </si>
  <si>
    <t xml:space="preserve">태연한 척할래 </t>
  </si>
  <si>
    <t xml:space="preserve">먼 북으로 가는 좁은 길 :리처드 플래너건 장편소설 </t>
  </si>
  <si>
    <t xml:space="preserve">아서 페퍼 :아내의 시간을 걷는 남자 : 패드라 패트릭 장편소설 </t>
  </si>
  <si>
    <t xml:space="preserve">기묘한 사람들 </t>
  </si>
  <si>
    <t xml:space="preserve">팬텀 =phantom :요 네스뵈 장편소설 </t>
  </si>
  <si>
    <t xml:space="preserve">피버 코드 </t>
  </si>
  <si>
    <t xml:space="preserve">아르테미스 :달에 사는 수학 천재의 기발한 범죄 프로젝트 :앤디 위어 장편소설 </t>
  </si>
  <si>
    <t xml:space="preserve">회색 인간 </t>
  </si>
  <si>
    <t xml:space="preserve">누군가 이름을 부른다면 :김보현 장편소설 </t>
  </si>
  <si>
    <t xml:space="preserve">혼자만 잘 살믄 무슨 재민겨 :고집쟁이 농사꾼의 세상 사는 이야기 </t>
  </si>
  <si>
    <t xml:space="preserve">수상한 에이스는 유니폼이 없다 :본격 야구 미스터리 소설 </t>
  </si>
  <si>
    <t xml:space="preserve">어른이 된다는 서글픈 일 </t>
  </si>
  <si>
    <t xml:space="preserve">사라진 요일 :이현수 장편소설 </t>
  </si>
  <si>
    <t xml:space="preserve">최소의 발견 :이원 산문집 </t>
  </si>
  <si>
    <t xml:space="preserve">책기둥 :문보영 시집 </t>
  </si>
  <si>
    <t xml:space="preserve">룰렛게임 :윤성호 소설집 </t>
  </si>
  <si>
    <t xml:space="preserve">알제리의 유령들 :황여정 장편소설 </t>
  </si>
  <si>
    <t xml:space="preserve">이마를 비추는, 발목을 물들이는 :전경린 장편소설 </t>
  </si>
  <si>
    <t xml:space="preserve">커스터머 =Customer :이종산 장편소설 </t>
  </si>
  <si>
    <t xml:space="preserve">엄마가 모르는 나의 하루하루가 점점 많아진다 </t>
  </si>
  <si>
    <t xml:space="preserve">다르면 다를수록 </t>
  </si>
  <si>
    <t xml:space="preserve">엑설런트 프리칭 :성경과 오늘의 세계를 잇는 설교 </t>
  </si>
  <si>
    <t xml:space="preserve">곁에 두고 읽는 그리스신화 :내 인생에 길잡이가 되어준 그리스신화의 지혜 </t>
  </si>
  <si>
    <t xml:space="preserve">특강 이사야 :예언자가 본 평화의 나라 :새 하늘과 새 땅 </t>
  </si>
  <si>
    <t xml:space="preserve">사도행전 :나의 사랑하는 책 </t>
  </si>
  <si>
    <t xml:space="preserve">마르틴 루터:새 시대를 펼친 비전의 개혁자 </t>
  </si>
  <si>
    <t xml:space="preserve">(전현수 박사의) 불교정신치료 강의 </t>
  </si>
  <si>
    <t xml:space="preserve">루터의 두 얼굴 :미완의 개혁, 루터에 갇힌 오늘날의 프로테스탄트 </t>
  </si>
  <si>
    <t xml:space="preserve">법정·김수환 님들의 말씀을 새기다 </t>
  </si>
  <si>
    <t xml:space="preserve">AWS 머신 러닝 :아마존 머신 러닝 서비스를 이용한 애플리케이션 개발 </t>
  </si>
  <si>
    <t xml:space="preserve">(현장에서 전하는) 유형별 스마트 팜 선도사례 </t>
  </si>
  <si>
    <t xml:space="preserve">루터와 종교개혁 :근대와 그 시원에 대한 신학과 사회학 </t>
  </si>
  <si>
    <t xml:space="preserve">프리미어 프로 &amp; 애프터 이펙트 &amp; 포토샵 CC :영상·디자인 콘텐츠 공모전 최多 도전 실무 노하우 </t>
  </si>
  <si>
    <t xml:space="preserve">(차세대 안드로이드 개발자를 위한) 커니의 코틀린 </t>
  </si>
  <si>
    <t xml:space="preserve">크로스 섹션 :18가지 건축물과 교통기관의 내부를 본다 </t>
  </si>
  <si>
    <t xml:space="preserve">파이썬 3로 컴퓨터 비전 다루기 :이미지 인식, 추적, 머신 러닝, 비디오 처리, 컴퓨터 비전 웹서비스 </t>
  </si>
  <si>
    <t xml:space="preserve">왜 태권도를 배워야 할까? :엄마아빠와 함께 읽는 어린이 태권도 교본 </t>
  </si>
  <si>
    <t xml:space="preserve">수영 :생존을 위한 기본 </t>
  </si>
  <si>
    <t xml:space="preserve">브라질의 뿌리 </t>
  </si>
  <si>
    <t>(여혐의 희생자) 마리 앙투아네트</t>
  </si>
  <si>
    <t xml:space="preserve">자영업 트렌드 2018 </t>
  </si>
  <si>
    <t xml:space="preserve">(이코노미스트) 2018 세계경제대전망 </t>
  </si>
  <si>
    <t xml:space="preserve">노무라종합연구소 2018 한국 경제 대예측 :미래 주도를 위한 한국 경제의 성장 전략 </t>
  </si>
  <si>
    <t xml:space="preserve">로이 바스카 =Roy Bhaskar </t>
  </si>
  <si>
    <t xml:space="preserve">(처음 시작하는) 가상화폐 트레이딩 쉽게 배우기 :세상에서 가장 쉬운 가상화폐 트레이딩 입문 &amp; 실전 가이드북 </t>
  </si>
  <si>
    <t xml:space="preserve">(2018) 대한민국 부동산 트렌드 :대한민국 no.1 부동산 전문가 26인의 냉철한 분석과 전망 </t>
  </si>
  <si>
    <t>글짜씨</t>
  </si>
  <si>
    <t xml:space="preserve">밀정 </t>
  </si>
  <si>
    <t xml:space="preserve">위대한 디자이너의 철학과 영향력 </t>
  </si>
  <si>
    <t xml:space="preserve">마틸다 효과 </t>
  </si>
  <si>
    <t>품격있는 안전사회</t>
  </si>
  <si>
    <t>악몽을 파는 가게 :스티븐 킹 단편집</t>
  </si>
  <si>
    <t xml:space="preserve">오페라의 유령 </t>
  </si>
  <si>
    <t xml:space="preserve">아도니스의 죽음 </t>
  </si>
  <si>
    <t xml:space="preserve">잃어버린 아이 이야기 </t>
  </si>
  <si>
    <t>시월의 말</t>
  </si>
  <si>
    <t xml:space="preserve">웃는 경관 </t>
  </si>
  <si>
    <t>위대한 유산</t>
  </si>
  <si>
    <t>근대 한국과 일본의 공공성 구상</t>
  </si>
  <si>
    <t>삼국시대 국가의 성장과 물질문화</t>
  </si>
  <si>
    <t>고려시대 공공성</t>
  </si>
  <si>
    <t xml:space="preserve">소크라테스와 플라톤 </t>
  </si>
  <si>
    <t>동아시아 금속활자 인쇄 문화의 창안과 과학성</t>
  </si>
  <si>
    <t xml:space="preserve">디그요정 :김호준 장편소설 </t>
  </si>
  <si>
    <t>편지로 쓴 철학사 :철학적 지성 100인에게 묻는다</t>
  </si>
  <si>
    <t xml:space="preserve">언어의 한계는 세계의 한계다 </t>
  </si>
  <si>
    <t xml:space="preserve">(손으로 쓰고 그린) 호주 40일 </t>
  </si>
  <si>
    <t>장인의 길 :서주희가 만난 장인 이야기</t>
  </si>
  <si>
    <t>철학</t>
  </si>
  <si>
    <t xml:space="preserve">수의사 헤리엇이 사랑한 고양이 </t>
  </si>
  <si>
    <t xml:space="preserve">캐서린 앤 포터 :오랜 죽음의 운명 외 19편 </t>
  </si>
  <si>
    <t xml:space="preserve">큰 그릇이 된다는 것 </t>
  </si>
  <si>
    <t xml:space="preserve">무엇을 위해 죽을 것인가 </t>
  </si>
  <si>
    <t xml:space="preserve">위대한 사상가 :알랭 드 보통이 설립한 인생학교의 삶의 지혜와 통찰 </t>
  </si>
  <si>
    <t xml:space="preserve">소소한 즐거움 :알랭 드 보통이 설립한 인생학교의 삶의 지혜와 통찰 </t>
  </si>
  <si>
    <t xml:space="preserve">평온 :알랭 드 보통이 설립한 인생학교의 삶의 지혜와 통찰 </t>
  </si>
  <si>
    <t xml:space="preserve">1987 이한열 :쓰러져 일으킨 그날의 이야기 </t>
  </si>
  <si>
    <t xml:space="preserve">오키나와 =Okinawa :중부 북부 남부 나하 </t>
  </si>
  <si>
    <t xml:space="preserve">교토 =Kyoto :우지 오하라 후시미 </t>
  </si>
  <si>
    <t xml:space="preserve">내 인생의 힘이 되는 말 한마디 =A word that is the power of my life </t>
  </si>
  <si>
    <t xml:space="preserve">집이 사람이다 :그 집이 품고 있는 소박하고 아담한 삶 </t>
  </si>
  <si>
    <t xml:space="preserve">공부의 말들 :수많은 실패를 통해 성장하는 배움을 위하여 </t>
  </si>
  <si>
    <t xml:space="preserve">블라디보스톡 =Vladivostok :루스키섬 샤마라 </t>
  </si>
  <si>
    <t>근대세계체제</t>
  </si>
  <si>
    <t>역사 토크 박시백의 조선왕조실록</t>
  </si>
  <si>
    <t xml:space="preserve">두 번째 달, 블루문 :신운선 장편소설 </t>
  </si>
  <si>
    <t xml:space="preserve">내편 들어줘 고마워요 </t>
  </si>
  <si>
    <t xml:space="preserve">홍콩단편 :어쩌면 익숙한 하루 </t>
  </si>
  <si>
    <t>딸에게 들려주는 역사 이야기</t>
  </si>
  <si>
    <t>35년</t>
  </si>
  <si>
    <t xml:space="preserve">레닌의 유산 :진리로 나아갈 권리 </t>
  </si>
  <si>
    <t xml:space="preserve">Smile week :오늘 하루, 한 번도 웃지 못한 나를 위한 스마일 테라피 </t>
  </si>
  <si>
    <t>지중해 :펠리페 2세 시대의 지중해 세계</t>
  </si>
  <si>
    <t xml:space="preserve">지식ⓔ and </t>
  </si>
  <si>
    <t xml:space="preserve">트랜스포머 CEO </t>
  </si>
  <si>
    <t>빅데이터 활용서 :R을 이용한 중·고급 데이터 분석의 바이블</t>
  </si>
  <si>
    <t>고려시대사</t>
  </si>
  <si>
    <t xml:space="preserve">중3 조은비 :양호문 장편소설 </t>
  </si>
  <si>
    <t xml:space="preserve">공유경제 </t>
  </si>
  <si>
    <t xml:space="preserve">외롭지만 힘껏 인생을 건너자, 하루키 월드 </t>
  </si>
  <si>
    <t xml:space="preserve">대중문화 트렌드 2018 :뉴미디어와 콘텐츠의 결합 </t>
  </si>
  <si>
    <t xml:space="preserve">(2018) 코리아 베스트 레시피 :800만 이밥차 독자가 선정한 인기 요리 200 </t>
  </si>
  <si>
    <t xml:space="preserve">아이를 망친다는 말에 겁먹지 마세요 :우리는 정말 버릇없고 나약한 아이를 기르고 있는 걸까 </t>
  </si>
  <si>
    <t xml:space="preserve">(2018) 한국의 논점 :키워드로 읽는 한국의 쟁점 41 </t>
  </si>
  <si>
    <t xml:space="preserve">내가 SNS에 올린 글도 역사가 된다고? </t>
  </si>
  <si>
    <t xml:space="preserve">재미없는 영화, 끝까지 보는 게 좋을까? </t>
  </si>
  <si>
    <t xml:space="preserve">귀찮아, 법 없이 살면 안 될까? </t>
  </si>
  <si>
    <t xml:space="preserve">작은 생선을 요리하는 마음 :삶의 태도를 바꾸는 네 글자 공부 </t>
  </si>
  <si>
    <t xml:space="preserve">시니어 화술 =The art of senior speech :청춘처럼 말하는 꽃중년 스피치의 비밀 </t>
  </si>
  <si>
    <t xml:space="preserve">기억과 기억들 :대한민국 대표 분단작가에게 듣는 기록되지 않은 역사 </t>
  </si>
  <si>
    <t xml:space="preserve">생각정리스피치 :말하기와 글쓰기를 동시에 잡는 방법 </t>
  </si>
  <si>
    <t xml:space="preserve">가객 :황석영 대표중단편선 </t>
  </si>
  <si>
    <t xml:space="preserve">검은 사슴 :한강 장편소설 </t>
  </si>
  <si>
    <t xml:space="preserve">지성인의 언어 :지성인의 격은 말과 글, 태도에서 나온다 </t>
  </si>
  <si>
    <t xml:space="preserve">상속 외 :제63회 現代文學賞 수상소설집 </t>
  </si>
  <si>
    <t xml:space="preserve">간발 외 :제63회 現代文學賞 수상시집 </t>
  </si>
  <si>
    <t>문학사의 라이벌 의식</t>
  </si>
  <si>
    <t xml:space="preserve">(로쟈와 함께 읽는) 문학 속의 철학 </t>
  </si>
  <si>
    <t>반야 :송은일 대하소설</t>
  </si>
  <si>
    <t>조선통신사 :김종광 장편소설</t>
  </si>
  <si>
    <t>리심 :파리의 조선 궁녀</t>
  </si>
  <si>
    <t>징과 돌의 노래 :김영미 장편소설</t>
  </si>
  <si>
    <t xml:space="preserve">어느 피씨주의자의 종생기 =The story of P.C. </t>
  </si>
  <si>
    <t>264일의 쿠데타 :12. 12, 5. 17, 5. 18 군사반란</t>
  </si>
  <si>
    <t>한국 현대 문학사를 보다 :이미지와 스토리텔링의 문학사 여행</t>
  </si>
  <si>
    <t xml:space="preserve">어른이 되긴 싫고 :장혜현 에세이 </t>
  </si>
  <si>
    <t xml:space="preserve">작은 여행, 다녀오겠습니다 :오늘이 행복해지는 여행 안내서 </t>
  </si>
  <si>
    <t xml:space="preserve">Live 과학 첨단과학:새 교육 과정에 따른 학습 만화 </t>
  </si>
  <si>
    <t xml:space="preserve">재벌은 어떻게 우리를 배신하는가 :국회의원 박용진의 경제민주화를 위한 끝나지 않은 분투 </t>
  </si>
  <si>
    <t xml:space="preserve">영화 비즈니스 입문 </t>
  </si>
  <si>
    <t xml:space="preserve">숙성 고기의 가치를 높이는 기술 </t>
  </si>
  <si>
    <t xml:space="preserve">세상 밖으로 날아간 수학 :수학의 개념을 밝혀 주는 5가지 이야기 </t>
  </si>
  <si>
    <t xml:space="preserve">지식은 과거지만 지혜는 미래다 :지혜를 추구하는 삶의 즐거움 </t>
  </si>
  <si>
    <t xml:space="preserve">모모요는 아직 아흔 살 :무레 요코 에세이 </t>
  </si>
  <si>
    <t xml:space="preserve">판도라 </t>
  </si>
  <si>
    <t xml:space="preserve">우주에서 온 초대장 =The way to outer space </t>
  </si>
  <si>
    <t xml:space="preserve">노랑이들 :조혜란 그림책 </t>
  </si>
  <si>
    <t xml:space="preserve">좋아해 :노석미 그림책 </t>
  </si>
  <si>
    <t xml:space="preserve">책의 아이 </t>
  </si>
  <si>
    <t xml:space="preserve">글로벌 자산 투자 트렌드 2018 </t>
  </si>
  <si>
    <t xml:space="preserve">(바로 써먹을 수 있는) EQ 레시피 :DAW 유저를 위한 악기별 EQ세팅 모음집 </t>
  </si>
  <si>
    <t xml:space="preserve">몸신의 다이어트 교정 체조 :바른 몸, 날씬한 몸을 만드는 셀프 전신 성형 </t>
  </si>
  <si>
    <t xml:space="preserve">지금 서울에 집사도 될까요? :2019년 그리고 2025년을 주목하자 </t>
  </si>
  <si>
    <t xml:space="preserve">기업의 사회적 책임, CSR 경영 =Corporate social responsibility :ISO26000: 조직 지배구조·인권·노동·환경·공정거래·소비자 쟁점·지역사회 공헌 </t>
  </si>
  <si>
    <t xml:space="preserve">차근 차근 사계절 자수 :실로 그리는 하루하루 </t>
  </si>
  <si>
    <t xml:space="preserve">붓다와 프로이트 :붓다의 가르침과 서구 심리치료의 인터페이스에 대한 통찰 </t>
  </si>
  <si>
    <t xml:space="preserve">피니시 :힘 빼고, 가볍게 해내는 끝내기의 기술 </t>
  </si>
  <si>
    <t xml:space="preserve">함부로 말하는 사람과 대화하는 법 :괴물과 싸우면서 괴물이 되지 않는 대화의 기술 </t>
  </si>
  <si>
    <t xml:space="preserve">세상을 이루는 모든 원소 118 :비주얼 원소 백과 </t>
  </si>
  <si>
    <t xml:space="preserve">주식 시세의 비밀 :삼천금천비록 </t>
  </si>
  <si>
    <t xml:space="preserve">2018 부동산 대예측 :집값이 오를 수 있는 호조건을 모두 갖췄다 </t>
  </si>
  <si>
    <t xml:space="preserve">행복의 온도 :행복은 선택이다 </t>
  </si>
  <si>
    <t xml:space="preserve">유쾌한 고독 :혼자를 시작하는 개인주의 인문학 </t>
  </si>
  <si>
    <t xml:space="preserve">빵 =Bread :집밥처럼 먹는 건강한 주식 </t>
  </si>
  <si>
    <t xml:space="preserve">규슈 역사 문화 여행 :깊이 있는 여행을 위한 규슈 안내서 </t>
  </si>
  <si>
    <t xml:space="preserve">그리스 로마 신화 </t>
  </si>
  <si>
    <t xml:space="preserve">처음 배우는 딥러닝 수학 :그림으로 이해하고 엑셀로 확인하는 딥러닝 수학 기본 </t>
  </si>
  <si>
    <t xml:space="preserve">동화경제사 :돈과 욕망이 넘치는 자본주의의 역사 </t>
  </si>
  <si>
    <t xml:space="preserve">알아두면 마음편한 인생선택 :당신에게 일어날 수 있는 23가지 인생 선택과 결말 </t>
  </si>
  <si>
    <t xml:space="preserve">(미디음악인을 위한) 리듬과 베이스 </t>
  </si>
  <si>
    <t xml:space="preserve">멤버십 이코노미 :4차 산업혁명 시대의 새로운 멤버십 전략 </t>
  </si>
  <si>
    <t xml:space="preserve">베타맨 </t>
  </si>
  <si>
    <t xml:space="preserve">대공황의 세계 1929-1939 </t>
  </si>
  <si>
    <t xml:space="preserve">왓츠 더 퓨처 :4차 산업혁명과 우리의 미래 </t>
  </si>
  <si>
    <t xml:space="preserve">밥벌이로써의 글쓰기 :작가로 먹고살고 싶은 이들을 위한 33가지 조언 </t>
  </si>
  <si>
    <t xml:space="preserve">맛있는 음식글 쓰기 :음식 블로그에서 요리책, 레스토랑 비평까지 음식에 관한 글씨기의 모든 것 </t>
  </si>
  <si>
    <t xml:space="preserve">(일본 최고 베이킹클래스의) 스콘 &amp; 파운드케이크 :절대 실패하지 않는 시크릿 레시피 </t>
  </si>
  <si>
    <t xml:space="preserve">신경과의사의 영어뇌 만들기 </t>
  </si>
  <si>
    <t xml:space="preserve">한국이 소멸한다 :인구 충격에 내몰린 한국 경제의 미래 시나리오 </t>
  </si>
  <si>
    <t xml:space="preserve">한 유랑자의 세계 </t>
  </si>
  <si>
    <t xml:space="preserve">황야의 헌책방 :모리오카 서점 분투기 </t>
  </si>
  <si>
    <t xml:space="preserve">거리를 바꾸는 작은 가게 :교토 게이분샤에서 발견한 소비와 유통의 미래 </t>
  </si>
  <si>
    <t xml:space="preserve">향기로 말하는 여자 :Aromatherapy </t>
  </si>
  <si>
    <t xml:space="preserve">래디컬 페미니즘 :성별 계급제를 꿰뚫는 시선 </t>
  </si>
  <si>
    <t xml:space="preserve">책장의 위로 :시린 마음에 스며드는 다정한 책에 대한 이야기 </t>
  </si>
  <si>
    <t xml:space="preserve">새로운 북한 이야기 =A new story of North Korea </t>
  </si>
  <si>
    <t xml:space="preserve">문명과 식량 :인류는 자연환경의 위기에 맞서 어떻게 번성하는가 </t>
  </si>
  <si>
    <t xml:space="preserve">심영순의 사계절 우리밥상 :최고의 대가가 알려주는 제대로 된 한식 차리기 </t>
  </si>
  <si>
    <t xml:space="preserve">젊은 소셜벤처에게 묻다 :어떻게 비즈니스로 세상을 바꾸는가? </t>
  </si>
  <si>
    <t xml:space="preserve">일본 vs 옴진리교 :일본 현대사의 전환점에 관한 기묘한 이야기 </t>
  </si>
  <si>
    <t xml:space="preserve">(알기쉬운) 개정상법 :한층 똑똑해진 개정상법 쉽게 이해하기 </t>
  </si>
  <si>
    <t xml:space="preserve">둘이서 맛있게 5900원 :우리를 위한 초저가 럭셔리 집 밥 :가벼운 주머니 걱정 없이 혼밥, 둘밥 모두에게 맛있는 한 끼 </t>
  </si>
  <si>
    <t xml:space="preserve">(브리첼의) 스위트 홈베이킹 =Sweet home baking :디저트가 있는 달콤한 하루 </t>
  </si>
  <si>
    <t xml:space="preserve">아들러 심리학 입문 플러스 :오늘을 살아가는 용기와 인간관계를 위한 모든 것 </t>
  </si>
  <si>
    <t xml:space="preserve">SolidWorks Sheet Metal Design </t>
  </si>
  <si>
    <t xml:space="preserve">타이베이 키친 =Taipei  kitchen :감성 일러스트 먹방 여행기 </t>
  </si>
  <si>
    <t>추억이라는 페달을 밟으며</t>
  </si>
  <si>
    <t xml:space="preserve">Percy Jackson :the demigod files </t>
  </si>
  <si>
    <t xml:space="preserve">Afterwards </t>
  </si>
  <si>
    <t xml:space="preserve">(The) eagle of the Ninth </t>
  </si>
  <si>
    <t xml:space="preserve">Undead </t>
  </si>
  <si>
    <t xml:space="preserve">(The) unlikely pilgrimage of Harold Fry </t>
  </si>
  <si>
    <t xml:space="preserve">One day </t>
  </si>
  <si>
    <t xml:space="preserve">Sister </t>
  </si>
  <si>
    <t xml:space="preserve">다산, 조선을 바꾸다 :정약용에게 배우는 융합 이야기 </t>
  </si>
  <si>
    <t xml:space="preserve">(더큰이름) 세종대왕 </t>
  </si>
  <si>
    <t xml:space="preserve">꼬마귀신의 제사 보고서 </t>
  </si>
  <si>
    <t xml:space="preserve">은종이 그림 속 아이들 :아름다운 예술가 이중섭 </t>
  </si>
  <si>
    <t xml:space="preserve">대추씨 시인의 가을 기도 :다형 김현승 시인 전기동화 </t>
  </si>
  <si>
    <t xml:space="preserve">(어쨌든 무조건 반드시 꼭) 하늘을 날 거야 </t>
  </si>
  <si>
    <t xml:space="preserve">톱시다운 톱시와 터비다운 터비 </t>
  </si>
  <si>
    <t xml:space="preserve">(신기하고 아름다운 바닷속 보물) 해양생물 이야기 </t>
  </si>
  <si>
    <t xml:space="preserve">벌렁벌렁 고릴라 콧구멍 :윤금아 동시집 </t>
  </si>
  <si>
    <t xml:space="preserve">지진과 싱크홀 </t>
  </si>
  <si>
    <t xml:space="preserve">똥! 똥! 똥! </t>
  </si>
  <si>
    <t xml:space="preserve">사랑해, 파라과이! =Paraguay! Si, Puede! </t>
  </si>
  <si>
    <t xml:space="preserve">매헌 윤봉길의사 :목숨을 바쳐 나라를 찾아준 청년 </t>
  </si>
  <si>
    <t xml:space="preserve">(국립광주박물관 소장) 섬호집 </t>
  </si>
  <si>
    <t xml:space="preserve">또 새롭게 붉다 </t>
  </si>
  <si>
    <t xml:space="preserve">(著者親筆) 童蒙先習 </t>
  </si>
  <si>
    <t xml:space="preserve">고두현의 스포츠 이야기 :읽어서 재미있는 스포츠를 추구해 온 고두현만이 전해 줄 수 있는 인사이드 스토리 8꼭지 </t>
  </si>
  <si>
    <t xml:space="preserve">제주 자동차 여행 코스북 =Coursebook on motor trip in Jeju </t>
  </si>
  <si>
    <t xml:space="preserve">(독일 함부르크) 한인들의 삶과 문화 </t>
  </si>
  <si>
    <t xml:space="preserve">석촌동 고분군 집중 토론집 =Discussion on the excavation of Seokchon-dong tombs : past and present :'70~'80년대 발굴조사 자료를 중심으로 </t>
  </si>
  <si>
    <t xml:space="preserve">살아 있어서 참 좋다 :이영실 시집 </t>
  </si>
  <si>
    <t xml:space="preserve">살아 있는 것들의 아픈 흔적들 </t>
  </si>
  <si>
    <t xml:space="preserve">신비의 남태평양 크루즈 여행 :뉴칼레도니아·바누아투·피지 :송양의 여행에세이 </t>
  </si>
  <si>
    <t xml:space="preserve">(십독) 어린왕자 </t>
  </si>
  <si>
    <t xml:space="preserve">(국역) 덕온공주가례등록 </t>
  </si>
  <si>
    <t xml:space="preserve">마애불에 올라 :황규헌 제3시집 </t>
  </si>
  <si>
    <t xml:space="preserve">풀잎 끝 파란 하늘이 =Blue sky at the end of a blade of grass :박종대 시선집 </t>
  </si>
  <si>
    <t xml:space="preserve">개떡 :박종대 시집 </t>
  </si>
  <si>
    <t xml:space="preserve">명태와 황태덕장 =Myeongtae(pollack) and Deokjang(natural drying site) for Hwangtae(dried yellow pollack) :근현대 생활문화 조사보고서 </t>
  </si>
  <si>
    <t xml:space="preserve">바람은 가슴을 풀어놓고 떠났다 :유형 제4시집 </t>
  </si>
  <si>
    <t xml:space="preserve">(DSLR과 함께하는) 제주여행 :詩가 있는 제주 봄/여름/가을/겨울 </t>
  </si>
  <si>
    <t xml:space="preserve">숨어있는 한국의 蘭 歷史를 찾아서 </t>
  </si>
  <si>
    <t xml:space="preserve">조영식과 이케다 다이사쿠의 교류협력과 문명융합 </t>
  </si>
  <si>
    <t xml:space="preserve">조선시대 한성판윤 연구 </t>
  </si>
  <si>
    <t xml:space="preserve">콘텐츠 4.0 :4차 산업혁명과 콘텐츠의 미래 </t>
  </si>
  <si>
    <t xml:space="preserve">강점 수업 :행복한 진로 찾기 </t>
  </si>
  <si>
    <t xml:space="preserve">각정동직업별호구조서 </t>
  </si>
  <si>
    <t xml:space="preserve">동아시아의 陵 :조선왕릉과 중국·베트남의 능묘 =Royal tombs in East Asia : Joseon, China and Vietnam </t>
  </si>
  <si>
    <t xml:space="preserve">김영섭 =Kim Young-Sub :1980-1999 </t>
  </si>
  <si>
    <t xml:space="preserve">니코마코스 윤리학 </t>
  </si>
  <si>
    <t xml:space="preserve">세네카 인생론 </t>
  </si>
  <si>
    <t xml:space="preserve">그리스철학자열전 </t>
  </si>
  <si>
    <t xml:space="preserve">지식의 고고학 </t>
  </si>
  <si>
    <t xml:space="preserve">죽여주옵소서 :김규동 시인 5주기 기념문집 </t>
  </si>
  <si>
    <t xml:space="preserve">공자와 제자들의 유쾌한 교실 </t>
  </si>
  <si>
    <t xml:space="preserve">아름다움과 추함 </t>
  </si>
  <si>
    <t xml:space="preserve">수행은 특별한 것이 아니다 </t>
  </si>
  <si>
    <t xml:space="preserve">원효사상 :세계관 </t>
  </si>
  <si>
    <t>김형주 음악평론전집</t>
  </si>
  <si>
    <t xml:space="preserve">엉클 텅스텐 :꼬마 올리버의 과학 성장기 </t>
  </si>
  <si>
    <t xml:space="preserve">Scorpia </t>
  </si>
  <si>
    <t xml:space="preserve">Snakehead </t>
  </si>
  <si>
    <t xml:space="preserve">Point Blanc </t>
  </si>
  <si>
    <t xml:space="preserve">Percy Jackson and the Titan's curse </t>
  </si>
  <si>
    <t xml:space="preserve">Percy Jackson and the sea of monsters </t>
  </si>
  <si>
    <t xml:space="preserve">Percy Jackson and the last Olympian </t>
  </si>
  <si>
    <t xml:space="preserve">Percy Jackson and the lightning thief </t>
  </si>
  <si>
    <t xml:space="preserve">Percy Jackson and the battle of the labyrinth </t>
  </si>
  <si>
    <t xml:space="preserve">Scorpia rising </t>
  </si>
  <si>
    <t xml:space="preserve">Agent 21 :reloaded </t>
  </si>
  <si>
    <t xml:space="preserve">Death in the devil's den </t>
  </si>
  <si>
    <t xml:space="preserve">Death of a chimney sweep </t>
  </si>
  <si>
    <t xml:space="preserve">Murder on stage </t>
  </si>
  <si>
    <t xml:space="preserve">(The) deadly fire </t>
  </si>
  <si>
    <t xml:space="preserve">(The) body in the fog </t>
  </si>
  <si>
    <t xml:space="preserve">(The) rescue </t>
  </si>
  <si>
    <t xml:space="preserve">(The) set-up </t>
  </si>
  <si>
    <t xml:space="preserve">Double-cross </t>
  </si>
  <si>
    <t xml:space="preserve">Hunted </t>
  </si>
  <si>
    <t xml:space="preserve">Hit squad </t>
  </si>
  <si>
    <t xml:space="preserve">Stormbreaker </t>
  </si>
  <si>
    <t xml:space="preserve">Agent 21 :codebreaker </t>
  </si>
  <si>
    <t xml:space="preserve">(The) hunt </t>
  </si>
  <si>
    <t xml:space="preserve">(The) hostage </t>
  </si>
  <si>
    <t xml:space="preserve">Zom-B underground </t>
  </si>
  <si>
    <t xml:space="preserve">Zom-B city </t>
  </si>
  <si>
    <t xml:space="preserve">Zom-B </t>
  </si>
  <si>
    <t xml:space="preserve">Skeleton key </t>
  </si>
  <si>
    <t xml:space="preserve">Ark angel </t>
  </si>
  <si>
    <t xml:space="preserve">Eagle strike </t>
  </si>
  <si>
    <t xml:space="preserve">Crocodile tears </t>
  </si>
  <si>
    <t xml:space="preserve">휴일의 모자이크 :2017 문학 미디어 작가회 연간집 </t>
  </si>
  <si>
    <t xml:space="preserve">민이 주인 되다 :1987 민주화 30년 특별전 =Democracy achieved : the power of people : special exhibition on 30 years of democratization </t>
  </si>
  <si>
    <t xml:space="preserve">중앙아시아 실크로드 주요 유적지 :동서양 문화교류의 흔적 </t>
  </si>
  <si>
    <t>(국역) 공사기고</t>
  </si>
  <si>
    <t>(손 끝으로 느끼는) 백제의 숨결</t>
  </si>
  <si>
    <t xml:space="preserve">지하로부터의 수기 :표도르 미하일로비치 도스또예프스끼 장편소설 </t>
  </si>
  <si>
    <t>김일성 외교비사</t>
  </si>
  <si>
    <t>아리랑 민족 예술사</t>
  </si>
  <si>
    <t>누구도 마침표를 찍지 못한다</t>
  </si>
  <si>
    <t>朝鮮時代 書院硏究</t>
  </si>
  <si>
    <t>그리운 곳으로 돌아보라</t>
  </si>
  <si>
    <t xml:space="preserve">반야심경과 선 공부 </t>
  </si>
  <si>
    <t xml:space="preserve">100년동안 우리 마을은 어떻게 변했을까 </t>
  </si>
  <si>
    <t xml:space="preserve">우리의 고통을 이해하는 책들 :프랑스의 창조적 독서치료 </t>
  </si>
  <si>
    <t xml:space="preserve">비 </t>
  </si>
  <si>
    <t xml:space="preserve">할머니와 수상한 그림자 :황선미 선생님이 들려주는 관계 이야기 </t>
  </si>
  <si>
    <t>스티커별</t>
  </si>
  <si>
    <t xml:space="preserve">모두가 나에게 탐정을 하라고 해 :시라이시 가오루 연작소설 </t>
  </si>
  <si>
    <t xml:space="preserve">나와 그녀의 머리 없는 시체 :시라이시 가오루 장편소설 </t>
  </si>
  <si>
    <t xml:space="preserve">(초보자를 위한) 파이썬 200제 </t>
  </si>
  <si>
    <t xml:space="preserve">내일의 나를 고생시키지 않을 인생 습관 </t>
  </si>
  <si>
    <t xml:space="preserve">아이들이 교회로 몰려온다 :어린이 100명에서 1,600명으로 성장한 군산 드림교회 교회학교 기적의 스토리 </t>
  </si>
  <si>
    <t xml:space="preserve">마스터 스위치 :정보제국의 생성과 몰락으로 보는 21세기 패권 </t>
  </si>
  <si>
    <t xml:space="preserve">대한민국 재테크 트렌드 :4차 산업혁명 시대 실전투자법 </t>
  </si>
  <si>
    <t xml:space="preserve">연금으로 평생월급 500만원 만들기 :100세 시대, 평생 자동으로 굴러가는 연금로봇을 만들어라! </t>
  </si>
  <si>
    <t xml:space="preserve">빅데이터 부동산 투자 :현명한 투자자를 위한 대한민국 부동산 팩트 체크 </t>
  </si>
  <si>
    <t xml:space="preserve">강연 읽는 시간 :최고의 강연을 내 것으로 만드는 확실한 방법 </t>
  </si>
  <si>
    <t xml:space="preserve">('전업투자의 전설' 남석관의) 실전 투자의 정석 =The practical guide to stock investing </t>
  </si>
  <si>
    <t xml:space="preserve">(방패장군의 실패하지 않는) 부동산 실전 투자 X-파일 </t>
  </si>
  <si>
    <t xml:space="preserve">처음 만나는 전기기기 :어서와! 전기기기는 처음이지? </t>
  </si>
  <si>
    <t xml:space="preserve">금색기계 :신이 검을 하사한 자 </t>
  </si>
  <si>
    <t xml:space="preserve">잊혀진 소년 :그 여름의 비밀 :오타 아이 장편소설 </t>
  </si>
  <si>
    <t xml:space="preserve">디자인 씽킹 바이블 :비즈니스의 디자인 </t>
  </si>
  <si>
    <t xml:space="preserve">블록체인과 가상화폐 투자 전략 </t>
  </si>
  <si>
    <t xml:space="preserve">(민중의 벗) 정광훈 평전 </t>
  </si>
  <si>
    <t xml:space="preserve">(비트코인보다) 장외주식 :이미 시작된 4차 산업혁명 떠오르는 스타트업 투자만이 살길이다 </t>
  </si>
  <si>
    <t xml:space="preserve">주식투자 가이드북 :인도 &amp; 베트남, 태국, 말레이시아, 싱가포르, 인도네시아, 필리핀 </t>
  </si>
  <si>
    <t xml:space="preserve">복음서와 내러티브 해석 :장면들, 인물들, 그리고 신학 </t>
  </si>
  <si>
    <t xml:space="preserve">(교육과정-수업-평가를 일체화하는) 과정중심평가 </t>
  </si>
  <si>
    <t xml:space="preserve">조난자들 :남과 북, 어디에도 속하지 못한 이들에 관하여 </t>
  </si>
  <si>
    <t xml:space="preserve">생산성의 경제학 </t>
  </si>
  <si>
    <t xml:space="preserve">히브리 민중사 </t>
  </si>
  <si>
    <t xml:space="preserve">국가의 사기 :우석훈의 국가발 사기 감시 프로젝트 </t>
  </si>
  <si>
    <t xml:space="preserve">풍수 수납 운명을 바꾸는 정리 :풍수 달인의 좋은 운을 부르는 수납의 비밀 </t>
  </si>
  <si>
    <t xml:space="preserve">우리를 둘러싼 바다 </t>
  </si>
  <si>
    <t xml:space="preserve">365일 :소박한 레시피와 일상 </t>
  </si>
  <si>
    <t xml:space="preserve">내 머릿속 원숭이 죽이기 </t>
  </si>
  <si>
    <t xml:space="preserve">잠시 혼자 있겠습니다 :복잡한 세상, 나를 지키는 자유의 심리학 </t>
  </si>
  <si>
    <t>(큐베이스, 로직, 스튜디오원, 소나를 위한) 시퀀싱 백과.2</t>
  </si>
  <si>
    <t>(큐베이스, 로직, 스튜디오원, 소나를 위한) 시퀀싱 백과.1</t>
  </si>
  <si>
    <t xml:space="preserve">(도해) 갑자기 그림을 잘 그리게 되는 법 </t>
  </si>
  <si>
    <t xml:space="preserve">인지심리학 :실험실에서 실생활까지 </t>
  </si>
  <si>
    <t xml:space="preserve">생리심리학 </t>
  </si>
  <si>
    <t xml:space="preserve">(이준구 교수의) 열린경제학 </t>
  </si>
  <si>
    <t>강성태 영단어 :암기하지 않아도 암기되는 공신들의 영단어 공부 비법</t>
  </si>
  <si>
    <t xml:space="preserve">7일 공부법 :공부머리를 뛰어넘는 최강의 합격전략 </t>
  </si>
  <si>
    <t xml:space="preserve">오늘, 책방을 닫았습니다 :넘어진 듯 보여도 천천히 걸어가는 중 </t>
  </si>
  <si>
    <t xml:space="preserve">사신의 그림자 :모삼과 무즈선의 사건파일 </t>
  </si>
  <si>
    <t xml:space="preserve">마흔 넘어 걷기 여행 :인생의 절반쯤 왔을 때 한 번 떠나야 한다 </t>
  </si>
  <si>
    <t xml:space="preserve">내가 얼마나 만만해 보였으면 </t>
  </si>
  <si>
    <t xml:space="preserve">물리학은 처음인데요 :수식과 도표 없이 들여다보는 물리학의 세계 </t>
  </si>
  <si>
    <t xml:space="preserve">내 안에 삶의 나침반이 있다 </t>
  </si>
  <si>
    <t>存在史觀敍說</t>
  </si>
  <si>
    <t>프랜차이즈 트렌드 :뜨고 지는 창업 아이템 '투자형 점주'는 알고 있다!</t>
  </si>
  <si>
    <t>불교와 양명학</t>
  </si>
  <si>
    <t>성호 이익 시선</t>
  </si>
  <si>
    <t>필리핀 무슬림</t>
  </si>
  <si>
    <t>도스토예프스키</t>
  </si>
  <si>
    <t>프랑스어 문법=Grammaire du francais</t>
  </si>
  <si>
    <t xml:space="preserve">이렇게 멋진 날 </t>
  </si>
  <si>
    <t xml:space="preserve">안녕하세요 </t>
  </si>
  <si>
    <t xml:space="preserve">어느날 </t>
  </si>
  <si>
    <t xml:space="preserve">일단 오늘은 나한테 잘합시다 :어쩐지 의기양양 도대체 씨의 띄엄띄엄 인생 기술 </t>
  </si>
  <si>
    <t xml:space="preserve">운다고 달라지는 일은 아무것도 없겠지만 :박준 산문 </t>
  </si>
  <si>
    <t xml:space="preserve">나, 있는 그대로 참 좋다 :자신이 얼마나 아름다운지 모르는 나에게 필요한 마음 주문 </t>
  </si>
  <si>
    <t xml:space="preserve">(하버드생 조우석과 함께) 꿈을 이루는 6일간의 수업 </t>
  </si>
  <si>
    <t xml:space="preserve">가꾼다는 것 :내-생태계와 함께 성장하는 이야기 </t>
  </si>
  <si>
    <t xml:space="preserve">굿바이 공황장애 :두려움에서 벗어나 행복 찾기 </t>
  </si>
  <si>
    <t xml:space="preserve">취중만담 :글 좀 쓰는 언니들의 술 이야기 </t>
  </si>
  <si>
    <t xml:space="preserve">Google 구글 웹로그 분석 :유입률과 재방문율, 구매전환율을 높이는 구글 애널리틱스 실전 가이드 </t>
  </si>
  <si>
    <t xml:space="preserve">마지막 패리시 부인 </t>
  </si>
  <si>
    <t xml:space="preserve">그대 눈동자에 건배 :히가시노 게이고 소설집 </t>
  </si>
  <si>
    <t xml:space="preserve">가도 그만 와도 그만 :왕수영 일본살이 시집 </t>
  </si>
  <si>
    <t xml:space="preserve">분자생물학 </t>
  </si>
  <si>
    <t xml:space="preserve">노장선역, 동아시아 근원사유 </t>
  </si>
  <si>
    <t xml:space="preserve">목공 짜맞춤 기법 joinery :수제원목 제작 가이드 </t>
  </si>
  <si>
    <t xml:space="preserve">고급 목가구 손수 만들기 :수제 원목가구 제작 가이드 </t>
  </si>
  <si>
    <t xml:space="preserve">CFO 강의노트 :회계정보를 활용한 新재무전략 </t>
  </si>
  <si>
    <t xml:space="preserve">캘리그라피 워크북 660 =Calligraphy work book :이산 작가의 캘리그라피 워크북 :캘리그라피 학습을 위한 자료 660컷 수록 </t>
  </si>
  <si>
    <t xml:space="preserve">(법인기업의 경리 및 세무회계 실무자를 위한) 법인관리 &amp; 세금폭탄 사례 &amp; 절세전략 &amp; 세무실무 리스크 </t>
  </si>
  <si>
    <t xml:space="preserve">(법무법인 강산이 알려주는) 진짜경매 :명도소송·법정지상권·유치권 </t>
  </si>
  <si>
    <t xml:space="preserve">커피는 어렵지 않아 :그림과 함께 배우는 커피 입문서 </t>
  </si>
  <si>
    <t xml:space="preserve">(돈의 흐름을 꿰뚫는) 산업 트렌드 2018 </t>
  </si>
  <si>
    <t xml:space="preserve">SAP HANA 개발자 가이드 :SAP HANA 개발 실전 지침서 </t>
  </si>
  <si>
    <t xml:space="preserve">(닥터 Q) 만성질환과 식이요법 </t>
  </si>
  <si>
    <t xml:space="preserve">SNUH(서울대학교병원) 정신건강의학과 전공의 매뉴얼 </t>
  </si>
  <si>
    <t xml:space="preserve">(핵심 문법과 예제로 배우는) 코틀린 =Kotlin :빠르게 코틀린 개발자로 거듭나는 최고의 방법 </t>
  </si>
  <si>
    <t xml:space="preserve">자폭하는 속물 :혁명과 쿠데타 이후의 문학과 젊음 </t>
  </si>
  <si>
    <t xml:space="preserve">대체투자 자산의 이해 </t>
  </si>
  <si>
    <t xml:space="preserve">주식투자 ETF로 시작하라 :실전 ETF 투자 매뉴얼 </t>
  </si>
  <si>
    <t xml:space="preserve">Hello coding 파이썬 :쌩초보의 처음 프로그래밍 </t>
  </si>
  <si>
    <t xml:space="preserve">오빠 이상, 누이 옥희 :천재 작가 이상 사후의 가족비사 </t>
  </si>
  <si>
    <t xml:space="preserve">라디오헤드 ok computer :1992~2017 라디오헤드 앨범 가이드 </t>
  </si>
  <si>
    <t xml:space="preserve">런던×파리에서 아이들과 한 달 살기 =London×Paris :살며 놀며 배우며 즐긴 조금 긴 여행 </t>
  </si>
  <si>
    <t xml:space="preserve">나의 이탈리아 인문 기행 </t>
  </si>
  <si>
    <t xml:space="preserve">마을만들기 지도자 핸드북 </t>
  </si>
  <si>
    <t xml:space="preserve">내가 누군지도 모른 채 마흔이 되었다 :인생의 중간항로에서 만나는 융 심리학 </t>
  </si>
  <si>
    <t xml:space="preserve">자살예방실천현장에서의 동기면담 =Motivational interviewing in suicide prevention practice </t>
  </si>
  <si>
    <t xml:space="preserve">발달장애 이해 =Understanding developmental disability </t>
  </si>
  <si>
    <t xml:space="preserve">세상에서 가장 짧은 세계사 :2, 000년 유럽의 모든 역사를 이해하기 위한 최소한의 지식 </t>
  </si>
  <si>
    <t xml:space="preserve">(알고보면 유망직업) 속기사로 먹고살기 </t>
  </si>
  <si>
    <t xml:space="preserve">어느 날 고양이가 내게로 왔다 </t>
  </si>
  <si>
    <t xml:space="preserve">예쁘다 한입 화과자 :인기 인스타그래머 갸또디솔레의 첫 번째 디저트 수업 </t>
  </si>
  <si>
    <t xml:space="preserve">내 꿈은 전업투자자 :롱런하는 전업투자자를 위한 기업분석 실전 노하우 </t>
  </si>
  <si>
    <t xml:space="preserve">기업법무 제대로 알기 </t>
  </si>
  <si>
    <t xml:space="preserve">셰익스피어도 결코 이러지 않았다 </t>
  </si>
  <si>
    <t xml:space="preserve">세상을 바꾸는 언어 :민주주의로 가는 말과 글의 힘 </t>
  </si>
  <si>
    <t xml:space="preserve">(뇌세포 재활로) 치매치료 가능하다 </t>
  </si>
  <si>
    <t xml:space="preserve">공부귀신들 :대한민국 수재 2, 000명이 말하는 절대 공부법 </t>
  </si>
  <si>
    <t xml:space="preserve">(친절한 제네시스박의) 부동산 절세 </t>
  </si>
  <si>
    <t xml:space="preserve">차라리 재미라도 없든가 </t>
  </si>
  <si>
    <t xml:space="preserve">간호사를 부탁해 :그냥 일 쫌 하는 보통의 간호사로 살아가기 </t>
  </si>
  <si>
    <t xml:space="preserve">눈이 아닌 것으로도 읽은 기분 </t>
  </si>
  <si>
    <t xml:space="preserve">처음 후쿠오카에 가는 사람이 가장 알고 싶은 것들 :잊을 수 없는 내 생애 첫 후쿠오카 여행 </t>
  </si>
  <si>
    <t xml:space="preserve">손석희의 저주 :태블릿PC 조작보도에 무너져버린 대한민국 </t>
  </si>
  <si>
    <t xml:space="preserve">죽음을 사랑한 소년 :안드레아스 그루버 장편소설 </t>
  </si>
  <si>
    <t xml:space="preserve">시스터 </t>
  </si>
  <si>
    <t xml:space="preserve">아버지, 롱 굿바이 :알츠하이머 치매 아버지를 돌보며 쓴 십 년의 간병 일기 </t>
  </si>
  <si>
    <t xml:space="preserve">백설 공주 살인 사건 </t>
  </si>
  <si>
    <t xml:space="preserve">이렇게 책으로 살고 있습니다 </t>
  </si>
  <si>
    <t xml:space="preserve">혼자 하는 공부의 정석 </t>
  </si>
  <si>
    <t xml:space="preserve">한 글자 사전 </t>
  </si>
  <si>
    <t xml:space="preserve">중국사람 이야기 :Chinese story on money &amp; business </t>
  </si>
  <si>
    <t xml:space="preserve">희귀본 살인사건 :스코틀랜드 책방 미스터리 :페이지 셸턴 장편소설 </t>
  </si>
  <si>
    <t xml:space="preserve">기마민족 정복설 :이명행 장편소설 </t>
  </si>
  <si>
    <t xml:space="preserve">입에 거미줄을 쳐라 :영어 말하기, 하루 10분 </t>
  </si>
  <si>
    <t xml:space="preserve">(나에게 맞는) 커피 찾기 :bean brothers coffee guide :커피, 아는 만큼 즐길 수 있다 :쉽고 간결한 커피 가이드북 </t>
  </si>
  <si>
    <t xml:space="preserve">세상에서 가장 약한 요괴 </t>
  </si>
  <si>
    <t xml:space="preserve">나의 첫 화과자 레시피 :누구나 쉽게 만들고 선물하기 좋은 화과자 </t>
  </si>
  <si>
    <t xml:space="preserve">처음부터 엄마는 아니었어 :장수연 에세이 </t>
  </si>
  <si>
    <t xml:space="preserve">(고양이가 있는) 카페의 명언탐정 :기타쿠니 고지 소설 </t>
  </si>
  <si>
    <t xml:space="preserve">13일의 김남우 </t>
  </si>
  <si>
    <t xml:space="preserve">(삶이 팍팍하던 그때) 스승을 만나다 </t>
  </si>
  <si>
    <t xml:space="preserve">(아이를 성공과 행복으로 이끄는) 부자 수업 </t>
  </si>
  <si>
    <t xml:space="preserve">내일은 출판사 </t>
  </si>
  <si>
    <t xml:space="preserve">한국의 핵무장 </t>
  </si>
  <si>
    <t xml:space="preserve">법정 스님의 무소유의 행복 :삶으로 가르친 법정 스님의 '무소유 정신' </t>
  </si>
  <si>
    <t xml:space="preserve">공감하면 사람은 90%가 바뀐다 :리크루팅 달인의 공감설득 비밀 </t>
  </si>
  <si>
    <t xml:space="preserve">하버드 행복 수업 :왜 세계 최고 지성들은 행복 수업을 듣는가 </t>
  </si>
  <si>
    <t xml:space="preserve">이혼일기 :이서희 에세이 </t>
  </si>
  <si>
    <t xml:space="preserve">가끔은 혼자이고 싶은 너에게 :조금 더 행복해지는 치유 에세이 </t>
  </si>
  <si>
    <t xml:space="preserve">너를 만난 날 </t>
  </si>
  <si>
    <t xml:space="preserve">아빠가 되었습니다 </t>
  </si>
  <si>
    <t xml:space="preserve">심심해 심심해 </t>
  </si>
  <si>
    <t xml:space="preserve">새로운 가족 </t>
  </si>
  <si>
    <t xml:space="preserve">L의 운동화 :김숨 장편소설 </t>
  </si>
  <si>
    <t xml:space="preserve">(EBS 특별기획) 통찰 :예리한 관찰력으로 동서고금을 관통하다 </t>
  </si>
  <si>
    <t xml:space="preserve">웃는 부모 행복한 아이 </t>
  </si>
  <si>
    <t xml:space="preserve">행복한 결혼을 위한 7원칙 </t>
  </si>
  <si>
    <t xml:space="preserve">하나도 괜찮지 않습니다 :감정 오작동 사회에서 나를 지키는 실천 인문학 </t>
  </si>
  <si>
    <t xml:space="preserve">습관의 감옥 :벗어나고 싶어 하면서도 왜 똑같은 문제를 반복하는가 </t>
  </si>
  <si>
    <t xml:space="preserve">직장생활의 성공을 좌우하는 8가지 감정 :왜 회사에서는 일보다 사람이 더 힘들까? </t>
  </si>
  <si>
    <t xml:space="preserve">우리는 미래에 조금 먼저 도착했습니다 :북유럽 사회가 행복한 개인을 키우는 방법 </t>
  </si>
  <si>
    <t xml:space="preserve">우리 아이 첫 자신감 노트 :자신감을 키우는 행복한 놀이 활동 </t>
  </si>
  <si>
    <t xml:space="preserve">마음 보기 연습 :있는 그대로, 행복하기 위한, 작은 습관 </t>
  </si>
  <si>
    <t xml:space="preserve">50+를 위한 심리학 수업 </t>
  </si>
  <si>
    <t xml:space="preserve">행복이란 무엇인가 :행복한 인간의 삶을 위한 오쇼 강의 </t>
  </si>
  <si>
    <t xml:space="preserve">왜 똑똑한 사람들은 행복하지 않을까? :행복에 서툰 당신을 위한 7단계 심리수업 </t>
  </si>
  <si>
    <t xml:space="preserve">해피니스 트랙 :스탠퍼드대학교가 주목한 행복프레임 </t>
  </si>
  <si>
    <t xml:space="preserve">고양이 부처는 고민이 없다냥 :고양이처럼 인생을 행복하게 사는 84가지 방법 </t>
  </si>
  <si>
    <t xml:space="preserve">아들아 마음 가는 대로 인생을 살아라 :너의 인생 자존감을 키우며 살아라 </t>
  </si>
  <si>
    <t xml:space="preserve">공부톡 인생톡 :공부와 인생이 재미있어지는 64가지 이유 </t>
  </si>
  <si>
    <t xml:space="preserve">10대, 뜨거워야 움직이고 미쳐야 내 것이 된다 </t>
  </si>
  <si>
    <t xml:space="preserve">중년이 묻고 심리학이 답하다 :나이 들수록 더 행복해지는 법 </t>
  </si>
  <si>
    <t xml:space="preserve">인투 더 워터 </t>
  </si>
  <si>
    <t>세 여자 :20세기의 봄 :조선희 장편소설</t>
  </si>
  <si>
    <t>황순원문학상 수상작품집</t>
  </si>
  <si>
    <t xml:space="preserve">무궁무진한 떨림, 무궁무진한 포옹 </t>
  </si>
  <si>
    <t xml:space="preserve">흥분이란 무엇인가 </t>
  </si>
  <si>
    <t xml:space="preserve">칼, 나이프 KNIFE :조리용 칼의 문화와 기술, 그리고 칼에 대한 찬사 </t>
  </si>
  <si>
    <t xml:space="preserve">(브루스 커밍스의) 한국전쟁 :전쟁의 기억과 분단의 미래 </t>
  </si>
  <si>
    <t xml:space="preserve">감성비평 :연기비평의 지점과 계기 </t>
  </si>
  <si>
    <t xml:space="preserve">주주행동 시대의 개막 :민주화 물결의 핵심 키워드 '주주행동주의' </t>
  </si>
  <si>
    <t xml:space="preserve">레오나 :목적은 수단을 정당화한다 :제니 롱느뷔 장편소설 </t>
  </si>
  <si>
    <t xml:space="preserve">(내 몸과 마음을 여는) 비니요가의 비밀 </t>
  </si>
  <si>
    <t xml:space="preserve">천사의 바구니 :정연희 환경생태 수필집 </t>
  </si>
  <si>
    <t>묵향 :전동조 장편 판타지 소설</t>
  </si>
  <si>
    <t>전쟁과 평화 :레프 톨스토이 장편소설</t>
  </si>
  <si>
    <t>정조평전 :성군의 길</t>
  </si>
  <si>
    <t xml:space="preserve">괜찮지 않습니다 :최지은 기자의 페미니스트로 다시 만난 세계 </t>
  </si>
  <si>
    <t xml:space="preserve">벨킨 이야기 ;스페이드 여왕 </t>
  </si>
  <si>
    <t>과학.기술.사회와 과학교육</t>
  </si>
  <si>
    <t>괴테 담시의 이해</t>
  </si>
  <si>
    <t xml:space="preserve">그들이 말하지 않는 23가지 :장하준, 더 나은 자본주의를 말하다 </t>
  </si>
  <si>
    <t xml:space="preserve">식탁 위의 세계사 </t>
  </si>
  <si>
    <t xml:space="preserve">아내를 모자로 착각한 남자 </t>
  </si>
  <si>
    <t>갈매기의 꿈</t>
  </si>
  <si>
    <t>눈꽃 편지</t>
  </si>
  <si>
    <t>朝鮮前期 君臣權力關係 硏究</t>
  </si>
  <si>
    <t>儒敎政治와 佛敎</t>
  </si>
  <si>
    <t>톰소여의 모험</t>
  </si>
  <si>
    <t>아모르 파띠</t>
  </si>
  <si>
    <t>빨간고추</t>
  </si>
  <si>
    <t>(안순금 수필집)통일촌 아낙</t>
  </si>
  <si>
    <t>(아름다운)선택</t>
  </si>
  <si>
    <t>교육과 심리의 통계학</t>
  </si>
  <si>
    <t xml:space="preserve">페르디두르케 </t>
  </si>
  <si>
    <t xml:space="preserve">방드르디, 태평양의 끝 </t>
  </si>
  <si>
    <t xml:space="preserve">질투 </t>
  </si>
  <si>
    <t xml:space="preserve">그 후 =And then </t>
  </si>
  <si>
    <t xml:space="preserve">내가 죽어 누워 있을때 </t>
  </si>
  <si>
    <t xml:space="preserve">런던 스케치 </t>
  </si>
  <si>
    <t>두 여자의 한 男子</t>
  </si>
  <si>
    <t>영혼의 집</t>
  </si>
  <si>
    <t xml:space="preserve">버스 정류장 </t>
  </si>
  <si>
    <t xml:space="preserve">밤으로의 긴 여로 </t>
  </si>
  <si>
    <t xml:space="preserve">소망 없는 불행 </t>
  </si>
  <si>
    <t>넙치</t>
  </si>
  <si>
    <t xml:space="preserve">싯다르타 </t>
  </si>
  <si>
    <t>아들과 연인</t>
  </si>
  <si>
    <t xml:space="preserve">모래의 여자 </t>
  </si>
  <si>
    <t xml:space="preserve">오셀로 </t>
  </si>
  <si>
    <t>독일시 연구</t>
  </si>
  <si>
    <t>김성호 취재비록 김현철 파일</t>
  </si>
  <si>
    <t>(日本의 國民詩人)石川啄木入門</t>
  </si>
  <si>
    <t>네가 세상을 아느냐</t>
  </si>
  <si>
    <t>세계사진사</t>
  </si>
  <si>
    <t xml:space="preserve">체호프 단편선 </t>
  </si>
  <si>
    <t xml:space="preserve">암흑의 핵심 </t>
  </si>
  <si>
    <t xml:space="preserve">파리대왕 </t>
  </si>
  <si>
    <t>인간의 굴레에서</t>
  </si>
  <si>
    <t>속 죽은 시인의 사회</t>
  </si>
  <si>
    <t>계몽시대의 철학</t>
  </si>
  <si>
    <t>우리 아이들은 동양인의 눈을 가졌어요</t>
  </si>
  <si>
    <t>알기쉬운 공정거래</t>
  </si>
  <si>
    <t>지방분권과 일본의 의회</t>
  </si>
  <si>
    <t>(비교 종교 연구)그리스도교와 힌두교 불교</t>
  </si>
  <si>
    <t>민속 무용의 이론과 실제</t>
  </si>
  <si>
    <t>석유.가스 공급가격 산정방식과 개선방향</t>
  </si>
  <si>
    <t>노동법요해</t>
  </si>
  <si>
    <t>패스트 &amp; 퓨리어스 :도쿄 드리프트</t>
  </si>
  <si>
    <t xml:space="preserve">제시이야기 :박건웅 만화 </t>
  </si>
  <si>
    <t xml:space="preserve">지금 독립하는 중입니다 :정신과 의사 하지현의 십 대 마음 관찰기 </t>
  </si>
  <si>
    <t xml:space="preserve">(과학책을 읽고, 쓰고, 번역하는 고수들의) 판타스틱 과학 책장 =Fantastic science </t>
  </si>
  <si>
    <t xml:space="preserve">도시는 무엇으로 사는가 :도시를 보는 열다섯 가지 인문적 시선 </t>
  </si>
  <si>
    <t xml:space="preserve">사람의 목소리는 빛보다 멀리 간다 :위화, 열 개의 단어로 중국을 말하다 </t>
  </si>
  <si>
    <t>살아있는 것들의 눈빛은 아름답다</t>
  </si>
  <si>
    <t xml:space="preserve">극한의 경험 :유발 하라리의 전쟁 문화사 </t>
  </si>
  <si>
    <t xml:space="preserve">호모 데우스 :미래의 역사 </t>
  </si>
  <si>
    <t xml:space="preserve">약간의 거리를 둔다 :상처마저 거름이 되는 삶의 패러독스 </t>
  </si>
  <si>
    <t xml:space="preserve">이게 정말 사과일까? </t>
  </si>
  <si>
    <t xml:space="preserve">이게 정말 나일까? </t>
  </si>
  <si>
    <t xml:space="preserve">배반 :폴 비티 장편소설 </t>
  </si>
  <si>
    <t xml:space="preserve">우아한 관찰주의자 :눈으로 차이를 만든다 </t>
  </si>
  <si>
    <t xml:space="preserve">나를 보내지 마=Never let me go </t>
  </si>
  <si>
    <t xml:space="preserve">편의점 인간 </t>
  </si>
  <si>
    <t xml:space="preserve">시를 잊은 그대에게 :공대생의 가슴을 울린 시 강의 </t>
  </si>
  <si>
    <t xml:space="preserve">내 마음의 낯섦 </t>
  </si>
  <si>
    <t xml:space="preserve">빛 혹은 그림자 :호퍼의 그림에서 탄생한 빛과 어둠의 이야기 </t>
  </si>
  <si>
    <t>명견만리 :향후 인류에게 가장 중요한 것들을 말하다</t>
  </si>
  <si>
    <t xml:space="preserve">지금 다시, 헌법 </t>
  </si>
  <si>
    <t xml:space="preserve">읽다 :김영하와 함께하는 여섯 날의 문학 탐사 :김영하 산문 </t>
  </si>
  <si>
    <t xml:space="preserve">오두막 :윌리엄 폴 영 장편소설 </t>
  </si>
  <si>
    <t xml:space="preserve">열한 계단 :나를 흔들어 키운 불편한 지식들 </t>
  </si>
  <si>
    <t xml:space="preserve">탐정이 된 과학자들 :전염병의 비밀을 푸는 열쇠, 페이션트 제로를 찾아라 </t>
  </si>
  <si>
    <t xml:space="preserve">찢어, Jean </t>
  </si>
  <si>
    <t xml:space="preserve">지구가 뿔났다 :생각하는 십대를 위한 환경 교과서 </t>
  </si>
  <si>
    <t xml:space="preserve">중독의 농도 :청소년 테마 소설 </t>
  </si>
  <si>
    <t xml:space="preserve">음악가들의 초대 :청소년을 위한 힐링콘서트 </t>
  </si>
  <si>
    <t>오, 철학자들!</t>
  </si>
  <si>
    <t xml:space="preserve">빨간 구두당 :구병모 소설 </t>
  </si>
  <si>
    <t xml:space="preserve">다이어트 학교 :김혜정 장편소설 </t>
  </si>
  <si>
    <t xml:space="preserve">편의점 가는 기분 :박영란 장편소설 </t>
  </si>
  <si>
    <t xml:space="preserve">직지를 찍는 아이, 아로 </t>
  </si>
  <si>
    <t xml:space="preserve">의자 뺏기 :박하령 장편소설 </t>
  </si>
  <si>
    <t xml:space="preserve">여섯 개의 배낭 </t>
  </si>
  <si>
    <t xml:space="preserve">썸머썸머 베케이션 :이희영 장편소설 </t>
  </si>
  <si>
    <t xml:space="preserve">난민 소녀 리도희 </t>
  </si>
  <si>
    <t xml:space="preserve">나는 초콜릿의 달콤함을 모릅니다 </t>
  </si>
  <si>
    <t xml:space="preserve">그날, 고양이가 내게로 왔다 :김중미 장편소설 </t>
  </si>
  <si>
    <t xml:space="preserve">열네 살의 인턴십 =Internship </t>
  </si>
  <si>
    <t xml:space="preserve">사진으로 들어간 사람들 :한 장의 사진 속에 담겨진 톡톡 튀는 역사 이야기 </t>
  </si>
  <si>
    <t xml:space="preserve">벌레들 :역사 테마 소설집 </t>
  </si>
  <si>
    <t xml:space="preserve">문명을 담은 팔레트 :인류와 함께한 색 이야기 </t>
  </si>
  <si>
    <t xml:space="preserve">로봇 소년, 학교에 가다 </t>
  </si>
  <si>
    <t xml:space="preserve">프로이트의 의자 :숨겨진 나와 마주하는 정신분석 이야기 </t>
  </si>
  <si>
    <t xml:space="preserve">여혐, 여자가 뭘 어쨌다고 :김치녀에서 맘충까지 일상이 돼버린 여성 차별과 혐오를 고발한다 </t>
  </si>
  <si>
    <t xml:space="preserve">세계미래보고서 2055 </t>
  </si>
  <si>
    <t xml:space="preserve">굶주림 :노벨문학상 수상작가의 영혼의 소설 </t>
  </si>
  <si>
    <t xml:space="preserve">설민석의 조선왕조실록 :대한민국이 선택한 역사 이야기 </t>
  </si>
  <si>
    <t xml:space="preserve">살인자의 기억법 :김영하 장편소설 </t>
  </si>
  <si>
    <t>백년을 살아보니</t>
  </si>
  <si>
    <t xml:space="preserve">언어의 온도 </t>
  </si>
  <si>
    <t xml:space="preserve">어쩌면 조금 외로웠는지도 몰라 :수녀님과 스마트폰, 그 외로움이 키운 습관들에 대하여 </t>
  </si>
  <si>
    <t xml:space="preserve">아우구스티누스에게 삶의 길을 묻다 :최초의 현대인에게 배우는 세상 살아가는 지혜 </t>
  </si>
  <si>
    <t xml:space="preserve">소중한 경험 :김형경 독서성장 에세이 </t>
  </si>
  <si>
    <t xml:space="preserve">말의 품격 :말과 사람과 품격에 대한 생각들 </t>
  </si>
  <si>
    <t xml:space="preserve">딸에게 주는 레시피 :공지영 에세이 </t>
  </si>
  <si>
    <t xml:space="preserve">당신이 숲으로 와준다면 </t>
  </si>
  <si>
    <t xml:space="preserve">날마다 멋진 하루 </t>
  </si>
  <si>
    <t xml:space="preserve">끝없는 여행 </t>
  </si>
  <si>
    <t>쿠키:한 입의 인생 수업</t>
  </si>
  <si>
    <t xml:space="preserve">진정한 일곱 살 </t>
  </si>
  <si>
    <t xml:space="preserve">우리는 언제나 다시 만나 </t>
  </si>
  <si>
    <t xml:space="preserve">아빠, 나한테 물어봐 </t>
  </si>
  <si>
    <t xml:space="preserve">삐약이 엄마 </t>
  </si>
  <si>
    <t xml:space="preserve">나는 죽음이에요 </t>
  </si>
  <si>
    <t xml:space="preserve">아주, 조금 울었다 :비로소 혼자가 된 시간 </t>
  </si>
  <si>
    <t xml:space="preserve">아름다운 이별 :이지선 에세이 </t>
  </si>
  <si>
    <t xml:space="preserve">탁월한 사유의 시선 :우리가 꿈꾸는 시대를 위한 철학의 힘 :건명원 강의 </t>
  </si>
  <si>
    <t xml:space="preserve">잠수종과 나비 </t>
  </si>
  <si>
    <t xml:space="preserve">작은 것들의 신 :아룬다티 로이 장편소설 </t>
  </si>
  <si>
    <t xml:space="preserve">이갈리아의 딸들 </t>
  </si>
  <si>
    <t>그림에, 마음을 놓다:다정하게 안아주는 심리치유 에세이</t>
  </si>
  <si>
    <t>출소 공산주의자 그들은 누구인가</t>
  </si>
  <si>
    <t>창작동요제 모음집</t>
  </si>
  <si>
    <t>강화도</t>
  </si>
  <si>
    <t>잠 :베르나르 베르베르 장편소설</t>
  </si>
  <si>
    <t>파울볼은 없다 :이장근 시집</t>
  </si>
  <si>
    <t>모든 것은 빛난다 :허무와 무기력의 시대, 서양 고전에서 삶의 의미 되찾기</t>
  </si>
  <si>
    <t>나의 문화유산답사기</t>
  </si>
  <si>
    <t>트렌드 코리아=Trend Korea 2018</t>
  </si>
  <si>
    <t>명견만리 :우리가 준비해야 할 미래의 기회를 말하다</t>
  </si>
  <si>
    <t>명견만리 :지금까지 경험하지 못한 새로운 사회를 말하다</t>
  </si>
  <si>
    <t xml:space="preserve">(EBS특별기획) 통찰 :예리한 관찰력으로 동서고금을 관통하다 </t>
  </si>
  <si>
    <t xml:space="preserve">(유배지에서 보낸) 정약용의 편지 </t>
  </si>
  <si>
    <t xml:space="preserve">나는 밥 먹으러 학교에 간다 :청소년 성장소설 십대들의 힐링캠프, 밥 </t>
  </si>
  <si>
    <t xml:space="preserve">토요일의 심리클럽 :심리 실험으로 탐구하는 알쏭달쏭 내 마음 </t>
  </si>
  <si>
    <t xml:space="preserve">몬스터 콜스 </t>
  </si>
  <si>
    <t xml:space="preserve">돈이란 무엇인가 </t>
  </si>
  <si>
    <t xml:space="preserve">남아 있는 나날 :가즈오 이시구로 장편소설 </t>
  </si>
  <si>
    <t xml:space="preserve">천국의 열쇠 </t>
  </si>
  <si>
    <t>세상에서 가장 멋진 장례식</t>
  </si>
  <si>
    <t>생각:생각이 깊어지는 철학 그림책</t>
  </si>
  <si>
    <t xml:space="preserve">너의 췌장을 먹고 싶어 </t>
  </si>
  <si>
    <t xml:space="preserve">시학 </t>
  </si>
  <si>
    <t xml:space="preserve">성 :프란츠 카프카 장편소설 </t>
  </si>
  <si>
    <t xml:space="preserve">대성당 :레이먼드 카버 소설 </t>
  </si>
  <si>
    <t xml:space="preserve">유시민의 공감필법 </t>
  </si>
  <si>
    <t xml:space="preserve">茶山의 時文과 서화여행 </t>
  </si>
  <si>
    <t xml:space="preserve">그애들이랑 :너무 사랑한다고 하더라 :유형 시집 </t>
  </si>
  <si>
    <t xml:space="preserve">자유로운 영혼을 위하여 :조용찬 첫 시집 </t>
  </si>
  <si>
    <t xml:space="preserve">19개 사랑 :유형 제3시집 </t>
  </si>
  <si>
    <t xml:space="preserve">도시 에너지 정책의 재구성 :서울의 도전과 기회 </t>
  </si>
  <si>
    <t xml:space="preserve">독립운동 현장읽기 :일제 식민기관과 의열투쟁편 </t>
  </si>
  <si>
    <t xml:space="preserve">트라이앵글을 타다 :김효정 수필집 </t>
  </si>
  <si>
    <t xml:space="preserve">황혼, 그 쓸쓸한 일상! :차광수 시집 </t>
  </si>
  <si>
    <t xml:space="preserve">풍경 속으로 :최정인 산문집 </t>
  </si>
  <si>
    <t xml:space="preserve">중국, 새로운 패러다임 :18인 석학에게 묻다 </t>
  </si>
  <si>
    <t xml:space="preserve">일제강점기 경성부윤과 경성부회 연구 </t>
  </si>
  <si>
    <t xml:space="preserve">쇠종꼬랑 :서현호 시집 </t>
  </si>
  <si>
    <t xml:space="preserve">고희의 기도 :이승남 수필 제1집 </t>
  </si>
  <si>
    <t xml:space="preserve">거인의 어깨에 올라서서 :황건 수필집 </t>
  </si>
  <si>
    <t xml:space="preserve">신도시 :한진희 포토에세이 </t>
  </si>
  <si>
    <t xml:space="preserve">20세기 '한국화'의 역사 =The history of 20th century Korean painting </t>
  </si>
  <si>
    <t xml:space="preserve">민족 기업인 유일한은 독립운동가였다 </t>
  </si>
  <si>
    <t xml:space="preserve">현대음악의 즐거움 :서울시향 '아르스 노바' 10년의 기록 </t>
  </si>
  <si>
    <t xml:space="preserve">아랫녘 수륙재 :국가무형문화재 제127호 </t>
  </si>
  <si>
    <t xml:space="preserve">민들레 남자의 눈물 :이선 박순자 시집 </t>
  </si>
  <si>
    <t xml:space="preserve">이음새 :송보영 에세이 </t>
  </si>
  <si>
    <t xml:space="preserve">한국 연극의 巨人 이해랑 :이해랑 탄생 100주년 기념 평전 </t>
  </si>
  <si>
    <t xml:space="preserve">민국의 길 자유의 길 :우당 6형제의 독립운동 </t>
  </si>
  <si>
    <t xml:space="preserve">왕실문화도감 :국가제례 =The illustrated dictionary of the Joseon royal culture : national sacrificial rites </t>
  </si>
  <si>
    <t xml:space="preserve">미국 평화봉사단 한국에서의 경험과 기억 =Peace Corps memories on Korea :미국 평화봉사단 구술모음집 </t>
  </si>
  <si>
    <t xml:space="preserve">淸州 흥덕사 =Cheongju Heungdeoksa temple </t>
  </si>
  <si>
    <t xml:space="preserve">조선왕실의 포장 예술 =Courtly tradition : the art of wrapping in the Joseon dynasty :국립고궁박물관 특별전 </t>
  </si>
  <si>
    <t xml:space="preserve">(국역) 태양통궤 ;태음통궤 ;오성통궤 </t>
  </si>
  <si>
    <t xml:space="preserve">(국역) 교식통궤 ;대통력일통궤 ;사여전도통궤 </t>
  </si>
  <si>
    <t xml:space="preserve">태양의 소리 :이은혜 에세이 </t>
  </si>
  <si>
    <t xml:space="preserve">진관사 수륙재 :국가무형문화재 제126호 </t>
  </si>
  <si>
    <t xml:space="preserve">연등회 :국가무형문화재 제122호 </t>
  </si>
  <si>
    <t xml:space="preserve">인요 :조선왕조실록 기묘집&amp;야사록 </t>
  </si>
  <si>
    <t xml:space="preserve">탐내지 마라, 한국땅 독도 </t>
  </si>
  <si>
    <t xml:space="preserve">시와 함께 걷는 세상 :명시 산책 </t>
  </si>
  <si>
    <t xml:space="preserve">백정 :김관식 제7시집 </t>
  </si>
  <si>
    <t xml:space="preserve">한국음식의 역사 </t>
  </si>
  <si>
    <t xml:space="preserve">(알고 보면 빠져드는) 생활 속 물리 이야기 </t>
  </si>
  <si>
    <t xml:space="preserve">달바라보기 </t>
  </si>
  <si>
    <t xml:space="preserve">멀리 보는 지혜 </t>
  </si>
  <si>
    <t xml:space="preserve">꿈을 여는 희망 열쇠 :꿈이 있어 내일을 기다리는 사람들을 위한 월명 스님의 행복 에세이 </t>
  </si>
  <si>
    <t xml:space="preserve">꿈을 이루어주는 기적 :월명과 함께하는 만사형통 </t>
  </si>
  <si>
    <t xml:space="preserve">엘에이 된장 =LA soybean paste :김하영 에세이 </t>
  </si>
  <si>
    <t xml:space="preserve">(누구도 만나지 못했던) 물의 세계 :제7차 세계물포럼 유치 기록 </t>
  </si>
  <si>
    <t xml:space="preserve">신라의 비밀 :언급되지 않는 삼국의 비밀 </t>
  </si>
  <si>
    <t xml:space="preserve">물 속의 잠 :김명아 시집 </t>
  </si>
  <si>
    <t xml:space="preserve">바람과 풀잎 :나불까불 생명을 가꾸는 우정 동시 :김관식 제14동시집 </t>
  </si>
  <si>
    <t xml:space="preserve">땅콩속의 연가 :김관식 제13동시집 </t>
  </si>
  <si>
    <t xml:space="preserve">관훈클럽 60년사 :관훈클럽신영연구기금 40년사 :1957~2017 </t>
  </si>
  <si>
    <t xml:space="preserve">(국역) 경성부 법령 자료집 </t>
  </si>
  <si>
    <t xml:space="preserve">정유재란 1597 =Japan's second invasion of Korea in 1597 :2017 특별전 </t>
  </si>
  <si>
    <t xml:space="preserve">한국스포츠 땀으로 쓴 역사 =Korean sports, a history written in sweat :평창동계올림픽 및 패럴림픽 개최 기념 근현대 스포츠 역사 특별전 </t>
  </si>
  <si>
    <t xml:space="preserve">(독일 함부르크민족학박물관 소장) 한국문화재 =Korean collection : at the Museum fur Volkerkunde Hamaburg, Germany </t>
  </si>
  <si>
    <t xml:space="preserve">(독일 함부르크미술공예박물관 소장) 한국문화재 =Korean collection : at the Museum fur Kunst und Gewerbe Hamaburg, Germany </t>
  </si>
  <si>
    <t xml:space="preserve">5·18 인류의 유산, 오월의 기록 :유네스코 세계기록유산 5·18민주화운동기록물 </t>
  </si>
  <si>
    <t xml:space="preserve">국경을 넘어 경계를 넘어 =Women who transcended boundaries :독일로 간 한국 간호 여성들의 이야기 </t>
  </si>
  <si>
    <t xml:space="preserve">종교, 평화의 길인가 :문선명과 종교평화 </t>
  </si>
  <si>
    <t xml:space="preserve">용산참사, 기억과 성찰 :2017 용산참사백서 </t>
  </si>
  <si>
    <t xml:space="preserve">신약 원어성경해설 :알란드 및 스테판 원어성경해설 </t>
  </si>
  <si>
    <t xml:space="preserve">내 영혼의 시간들 :윤희로 시집 </t>
  </si>
  <si>
    <t xml:space="preserve">강마을의 신화 :사라진 영산 나루 마을의 생활문화 :김관식 제6시집 </t>
  </si>
  <si>
    <t xml:space="preserve">시인 백서 :시인 생활 연작시집 :김관식 제5시집 </t>
  </si>
  <si>
    <t xml:space="preserve">백수의 하루 :시로 쓴 백수생활 백태 :김관식 제4시집 </t>
  </si>
  <si>
    <t xml:space="preserve">광복 70년, 독립운동사 연구의 성과와 과제 :광복 70년 기념 국제학술회의 발표집 </t>
  </si>
  <si>
    <t xml:space="preserve">통일은 대박이다 </t>
  </si>
  <si>
    <t xml:space="preserve">달빛 창 하나 :나종시 문집 </t>
  </si>
  <si>
    <t xml:space="preserve">호수에 내리는 별 :꿈을 펼쳐나가는 소년소녀들의 성장 스토리 :박경희 단편동화집 </t>
  </si>
  <si>
    <t xml:space="preserve">행복 그리기 :박명순 에세이 </t>
  </si>
  <si>
    <t xml:space="preserve">고맙습니다, 선생님 :제1회 감사편지쓰기 공모전 수상작품집 </t>
  </si>
  <si>
    <t xml:space="preserve">유적따라 이야기따라 뚜벅뚜벅 익산 :세계유산 익산 백제역사유적지구 스토리텔링 가이드북 </t>
  </si>
  <si>
    <t xml:space="preserve">역사를 보는 창, 사료 :사료로 보는 우리 역사 이야기 </t>
  </si>
  <si>
    <t xml:space="preserve">일본군 전쟁범죄 및 전후 한일관계 자료 </t>
  </si>
  <si>
    <t xml:space="preserve">군인과 국가 :민군관계의 이론과 정치 </t>
  </si>
  <si>
    <t>(The) veritable Records of King Sejong =世宗莊憲大王實錄 :1418 (month 8)-1419 (month 2)</t>
  </si>
  <si>
    <t xml:space="preserve">(3인 소장) 韓國海石名石展 </t>
  </si>
  <si>
    <t xml:space="preserve">정해진 미래는 없다 :불확실성의 시대, 위기를 기회로 :유일호 부총리 겸 기획재정부 장관 연설문집 </t>
  </si>
  <si>
    <t xml:space="preserve">예수 씨의 별 :한국 최초의 여의사 김점동 :이건숙 장편소설 </t>
  </si>
  <si>
    <t xml:space="preserve">최성배 방앗간 사진집 </t>
  </si>
  <si>
    <t xml:space="preserve">나는 어깨통증 없이 산다 :목디스크, 오십견, 회전근개파열, 골프엘보까지 </t>
  </si>
  <si>
    <t xml:space="preserve">어미새의 목울음 :慧山 류준식의 시조집 </t>
  </si>
  <si>
    <t xml:space="preserve">그리운 하나로 :이하나로 추모시집 </t>
  </si>
  <si>
    <t xml:space="preserve">일제하의 금융 </t>
  </si>
  <si>
    <t xml:space="preserve">지역사 자료 편람 :국사편찬위원회수집 </t>
  </si>
  <si>
    <t xml:space="preserve">최선의 교육제도 :도시학교를 중심으로 한 미국교육사 </t>
  </si>
  <si>
    <t xml:space="preserve">사기꾼 펠릭스 크룰의 고백 </t>
  </si>
  <si>
    <t xml:space="preserve">입헌정체략·진정대의 </t>
  </si>
  <si>
    <t xml:space="preserve">상산어록 역주 =The translation and explanatory notes of Xiangshan's quatations </t>
  </si>
  <si>
    <t>정판교집 =Anthology of Zheng Ban-qiao</t>
  </si>
  <si>
    <t xml:space="preserve">불완전한 정원 :프랑스 인본주의(humanisme) 사상 =Le jardin imparfait : la pense?e humaniste en France </t>
  </si>
  <si>
    <t xml:space="preserve">진부농서 역주 =A translated annotation of the agricultural manual 'Jinbunongseo' </t>
  </si>
  <si>
    <t xml:space="preserve">(국역) 서울지역 관할 미군정 문서 </t>
  </si>
  <si>
    <t xml:space="preserve">(1920~1930년대) 그림으로 보는 경성과 부산 =Images of Seoul and Busan in 1920s~1930s </t>
  </si>
  <si>
    <t>실내건축제도=Interior architecture drawing</t>
  </si>
  <si>
    <t>대동운부군옥:大東韻府郡玉</t>
  </si>
  <si>
    <t>재한 일본 신문 중 안중근 기사</t>
  </si>
  <si>
    <t>일본 신문 중 안중근 기사</t>
  </si>
  <si>
    <t xml:space="preserve">한성백제사 다시보기 =Reviewing the issues on Hanseong-Baekje history </t>
  </si>
  <si>
    <t>한국건설통사</t>
  </si>
  <si>
    <t>기증유물목록 =List of donated collections</t>
  </si>
  <si>
    <t>(국역) 의림촬요</t>
  </si>
  <si>
    <t xml:space="preserve">#여자 #공학인 #4차 산업혁명 </t>
  </si>
  <si>
    <t>서울역사답사기</t>
  </si>
  <si>
    <t>로제타 홀 일기</t>
  </si>
  <si>
    <t>서부산 문화권 민요</t>
  </si>
  <si>
    <t>서양 활자의 역사</t>
  </si>
  <si>
    <t>일본 소재 통신사 자료</t>
  </si>
  <si>
    <t>미국소재 한국사 자료 조사보고</t>
  </si>
  <si>
    <t>한국종합농협운동50년 :1961-2011</t>
  </si>
  <si>
    <t>수집사료해제집</t>
  </si>
  <si>
    <t>(국사편찬위원회 수집) 사진 자료</t>
  </si>
  <si>
    <t>금석이야기집 =A translation of 'Konjaku Monogatarishu' :일본부</t>
  </si>
  <si>
    <t>사회적 존재의 존재론을 위한 프롤레고메나</t>
  </si>
  <si>
    <t>토머스 미들턴 희곡 선집</t>
  </si>
  <si>
    <t>(宇庭?로 쓴) 朝鮮開國 385年 :1392~1776</t>
  </si>
  <si>
    <t>국외 한인 발행 신문 중 안중근 기사</t>
  </si>
  <si>
    <t>국내 신문 중 안중근 기사</t>
  </si>
  <si>
    <t>지금은 없는 이야기</t>
  </si>
  <si>
    <t>제시이야기</t>
  </si>
  <si>
    <t>지금 독립하는 중입니다</t>
  </si>
  <si>
    <t>오늘의 민수</t>
  </si>
  <si>
    <t>파울볼은 없다</t>
  </si>
  <si>
    <t>왜 자본주의가 문제일까?</t>
  </si>
  <si>
    <t>판타스틱 과학 책장</t>
  </si>
  <si>
    <t>도시는 무엇으로 사는가</t>
  </si>
  <si>
    <t>사람의 목소리는 빛보다 멀리 간다</t>
  </si>
  <si>
    <t>나의 한국현대사</t>
  </si>
  <si>
    <t>나의 문화유산답사기 10 : 서울편 2</t>
  </si>
  <si>
    <t>나의 문화유산답사기 9 : 서울편 1</t>
  </si>
  <si>
    <t>극한의 경험</t>
  </si>
  <si>
    <t>호모 데우스</t>
  </si>
  <si>
    <t>약간의 거리를 둔다</t>
  </si>
  <si>
    <t>이게 정말 사과일까?</t>
  </si>
  <si>
    <t>이게 정말 나일까?</t>
  </si>
  <si>
    <t>배반</t>
  </si>
  <si>
    <t>우아한 관찰주의자</t>
  </si>
  <si>
    <t>나를 보내지 마</t>
  </si>
  <si>
    <t>편의점 인간</t>
  </si>
  <si>
    <t>시를 잊은 그대에게</t>
  </si>
  <si>
    <t>내 마음의 낯섦</t>
  </si>
  <si>
    <t>나미야 잡화점의 기적</t>
  </si>
  <si>
    <t>빛 혹은 그림자</t>
  </si>
  <si>
    <t>트렌드 코리아 2018 (10주년 특집판)</t>
  </si>
  <si>
    <t>명견만리 : 미래의 기회 편</t>
  </si>
  <si>
    <t>명견만리 : 새로운 사회 편</t>
  </si>
  <si>
    <t>명견만리 : 인구, 경제, 북한, 의료 편</t>
  </si>
  <si>
    <t>지금 다시, 헌법</t>
  </si>
  <si>
    <t>읽다</t>
  </si>
  <si>
    <t>월든</t>
  </si>
  <si>
    <t>오두막 (100쇄 기념 특별판 리커버)</t>
  </si>
  <si>
    <t>열한 계단</t>
  </si>
  <si>
    <t>탐정이 된 과학자들</t>
  </si>
  <si>
    <t>찢어, Jean</t>
  </si>
  <si>
    <t>지구가 뿔났다</t>
  </si>
  <si>
    <t>중독의 농도</t>
  </si>
  <si>
    <t>음악가들의 초대</t>
  </si>
  <si>
    <t>빨간구두당</t>
  </si>
  <si>
    <t>다이어트 학교</t>
  </si>
  <si>
    <t>편의점 가는 기분</t>
  </si>
  <si>
    <t>직지를 찍는 아이, 아로</t>
  </si>
  <si>
    <t>이토록 사소한 말 걸기</t>
  </si>
  <si>
    <t>의자 뺏기</t>
  </si>
  <si>
    <t>여섯 개의 배낭</t>
  </si>
  <si>
    <t>썸머썸머 베케이션</t>
  </si>
  <si>
    <t>난민 소녀 리도희</t>
  </si>
  <si>
    <t>나는 초콜릿의 달콤함을 모릅니다</t>
  </si>
  <si>
    <t>나는 밥 먹으러 학교에 간다</t>
  </si>
  <si>
    <t>그날, 고양이가 내게로 왔다</t>
  </si>
  <si>
    <t>열네 살의 인턴십</t>
  </si>
  <si>
    <t>벌레들</t>
  </si>
  <si>
    <t>문명을 담은 팔레트</t>
  </si>
  <si>
    <t>로봇 소년, 학교에 가다</t>
  </si>
  <si>
    <t>달리기의 맛</t>
  </si>
  <si>
    <t>나는 지금 꽃이다</t>
  </si>
  <si>
    <t>프로이트의 의자</t>
  </si>
  <si>
    <t>여혐, 여자가 뭘 어쨌다고</t>
  </si>
  <si>
    <t>세계미래보고서 2055</t>
  </si>
  <si>
    <t>남아 있는 나날</t>
  </si>
  <si>
    <t>굶주림</t>
  </si>
  <si>
    <t>설민석의 조선왕조실록</t>
  </si>
  <si>
    <t>언어의 온도</t>
  </si>
  <si>
    <t>아우구스티누스에게 삶의 길을 묻다</t>
  </si>
  <si>
    <t>소중한 경험</t>
  </si>
  <si>
    <t>말의 품격</t>
  </si>
  <si>
    <t>딸에게 주는 레시피</t>
  </si>
  <si>
    <t>당신이 숲으로 와준다면</t>
  </si>
  <si>
    <t>날마다 멋진 하루</t>
  </si>
  <si>
    <t>끝없는 여행</t>
  </si>
  <si>
    <t>쿠키 한 입의 인생 수업</t>
  </si>
  <si>
    <t>진정한 일곱 살</t>
  </si>
  <si>
    <t>우리는 언제나 다시 만나</t>
  </si>
  <si>
    <t>아빠, 나한테 물어봐</t>
  </si>
  <si>
    <t>삐약이 엄마</t>
  </si>
  <si>
    <t>너에게만 알려 줄게</t>
  </si>
  <si>
    <t>나는 죽음이에요</t>
  </si>
  <si>
    <t>잠 2</t>
  </si>
  <si>
    <t>잠 1</t>
  </si>
  <si>
    <t>아주, 조금 울었다</t>
  </si>
  <si>
    <t>아름다운 이별</t>
  </si>
  <si>
    <t>너의 췌장을 먹고 싶어 (일반판)</t>
  </si>
  <si>
    <t>탁월한 사유의 시선</t>
  </si>
  <si>
    <t>잠수종과 나비</t>
  </si>
  <si>
    <t>이갈리아의 딸들</t>
  </si>
  <si>
    <t>성</t>
  </si>
  <si>
    <t>대성당 (반양장)</t>
  </si>
  <si>
    <t>그림에, 마음을 놓다</t>
  </si>
  <si>
    <t>유시민의 공감필법</t>
  </si>
  <si>
    <t>수학적 발견의 논리</t>
  </si>
  <si>
    <t>(사스네르의)비극</t>
  </si>
  <si>
    <t>(김대중칼럼)언론, 조심하라구</t>
  </si>
  <si>
    <t>우리 다시 만날 때까지</t>
  </si>
  <si>
    <t>쌀밥의 힘</t>
  </si>
  <si>
    <t>모독</t>
  </si>
  <si>
    <t>韓國의 風水地理說</t>
  </si>
  <si>
    <t>창문 넘어 도망친 100세 노인</t>
  </si>
  <si>
    <t xml:space="preserve">생각한다는 것 :고병권 선생님의 철학 이야기 </t>
  </si>
  <si>
    <t xml:space="preserve">미움받을 용기 :자유롭고 행복한 삶을 위한 아들러의 가르침 </t>
  </si>
  <si>
    <t xml:space="preserve">서천석의 마음 읽는 시간 :때론 삶이 서툴고 버거운 당신을 위한 110가지 마음 연습 </t>
  </si>
  <si>
    <t xml:space="preserve">시간을 파는 상점 :김선영 장편소설 </t>
  </si>
  <si>
    <t xml:space="preserve">스토리 메이커 :창작을 위한 이야기론 </t>
  </si>
  <si>
    <t>(쉽게 읽는)종의기원</t>
  </si>
  <si>
    <t>세상은 왜 존재하는가:역사를 관통하고 지식의 근원을 통찰하는 궁극의 수수께끼</t>
  </si>
  <si>
    <t>세계 철학사</t>
  </si>
  <si>
    <t>서울은 깊다:서울의 시공간에 대한 인문학적 탐사</t>
  </si>
  <si>
    <t xml:space="preserve">생애의 발견 </t>
  </si>
  <si>
    <t>성공한 리더는 독서가다=All leaders are readers!</t>
  </si>
  <si>
    <t xml:space="preserve">국가란 무엇인가 </t>
  </si>
  <si>
    <t>로즈의 편지</t>
  </si>
  <si>
    <t>전자현미경의 원리와 응용</t>
  </si>
  <si>
    <t xml:space="preserve">코칭의 심리학 :심리학 기반의 코칭 접근 =The psychology of coaching : an approach to psychology-based coaching </t>
  </si>
  <si>
    <t xml:space="preserve">호모 주리디쿠스 :정의로운 인간을 찾아서 </t>
  </si>
  <si>
    <t xml:space="preserve">안다는 것에 대한 동양적 성찰 :무엇이 아는 것이고, 무엇이 모르는 것인가 </t>
  </si>
  <si>
    <t xml:space="preserve">무엇이 의로움인가 :의로움과 이로움의 갈림길에서 </t>
  </si>
  <si>
    <t xml:space="preserve">고요한 폭풍, 스피노자 :자유를 향한 철학적 여정 </t>
  </si>
  <si>
    <t xml:space="preserve">세상을 바꾸고 고전이 된 39 </t>
  </si>
  <si>
    <t xml:space="preserve">엄마 심사대 :부모만 모르는 내 아이의 진실 50가지 :현직 학원 강사가 말하는 사교육의 비밀 </t>
  </si>
  <si>
    <t xml:space="preserve">세상에 읽지 못할 책은 없다 :평범한 대학생을 메이지대 교수로 만든 독서법 </t>
  </si>
  <si>
    <t xml:space="preserve">일생일어 :중국 역사에 이름을 남긴 26인의 인생 키워드 </t>
  </si>
  <si>
    <t xml:space="preserve">심리부검 :나는 자살한 것을 후회한다 </t>
  </si>
  <si>
    <t xml:space="preserve">트라우마여, 안녕 :생존 이후, 어떻게 살아갈 것인가 </t>
  </si>
  <si>
    <t xml:space="preserve">초조하지 않게 사는 법 :불안, 걱정, 두려움을 다스리는 금강경의 지혜 </t>
  </si>
  <si>
    <t xml:space="preserve">수다 떠는 남자 :마음이 가벼워야 인생이 가볍다 </t>
  </si>
  <si>
    <t xml:space="preserve">마트가 우리에게서 빼앗은 것들 :편리한 마트 뒤에 숨은 자본주의의 은밀한 욕망 </t>
  </si>
  <si>
    <t xml:space="preserve">여행의 심리학 :유쾌한 심리학자의 기발한 여행안내서 </t>
  </si>
  <si>
    <t xml:space="preserve">무엇이 인간인가 :존엄한 삶의 가능성을 묻다 </t>
  </si>
  <si>
    <t xml:space="preserve">철학의 신전 :삶과 죽음, 영혼과 신을 둘러싼 플라톤과 호메로스의 대결 </t>
  </si>
  <si>
    <t xml:space="preserve">본성이 답이다 : 진화 심리학자의 한국 사회 보고서 </t>
  </si>
  <si>
    <t xml:space="preserve">삶은 왜 의미 있는가 :속물 사회를 살아가는 자유인의 나침반 </t>
  </si>
  <si>
    <t xml:space="preserve">괴물과 함께 살기 :아리스토텔레스에서 루만까지 한 권으로 읽는 사회철학 </t>
  </si>
  <si>
    <t xml:space="preserve">마음을 실험하다 :재미와 호기심으로 읽고 상식이 되는 심리학 </t>
  </si>
  <si>
    <t xml:space="preserve">한국을 다시 묻다 :한국적 정신과 문화의 심층 </t>
  </si>
  <si>
    <t xml:space="preserve">(Walking bible,) 당신은 아직 걷지 않았다 :인문학으로 ‘걷기의 보고’를 열다 </t>
  </si>
  <si>
    <t xml:space="preserve">법의 지도 =The geography of law :세상의 질서를 찾아가는 합의의 발견 </t>
  </si>
  <si>
    <t xml:space="preserve">판결을 다시 생각한다 :한국사회를 움직인 대법원 10대 논쟁 </t>
  </si>
  <si>
    <t xml:space="preserve">다시 봄이 올 거예요 :세월호 생존학생과 형제자매 이야기 </t>
  </si>
  <si>
    <t xml:space="preserve">좋은 국가는 어떻게 만들어지는가 </t>
  </si>
  <si>
    <t xml:space="preserve">체인지 메이커 :세상을 전복하고 새로운 규칙을 만드는 변화의 창조자들 </t>
  </si>
  <si>
    <t xml:space="preserve">유니콘 =UNICORN :게임 체인저들이 세상을 바꾸고 있다 </t>
  </si>
  <si>
    <t xml:space="preserve">무엇이 유엔을 움직이는가 :국제정치의 최일선, 5위원회를 읽는다 </t>
  </si>
  <si>
    <t xml:space="preserve">장성택의 길 :신정의 불온한 경계인 </t>
  </si>
  <si>
    <t xml:space="preserve">이야기 세계종교 :당신은 그들의 종교를 얼마나 이해하는가 </t>
  </si>
  <si>
    <t xml:space="preserve">생활 속의 바가바드 기타 :우리 삶이 요가가 된다면 </t>
  </si>
  <si>
    <t xml:space="preserve">(정신과 의사의 체험으로 보는) 사마타와 위빠사나 </t>
  </si>
  <si>
    <t xml:space="preserve">그림에 숨겨진 하느님 </t>
  </si>
  <si>
    <t xml:space="preserve">(도표로 읽는) 불교 입문 </t>
  </si>
  <si>
    <t xml:space="preserve">내 마음인데 왜 내 마음대로 안 되는 걸까? </t>
  </si>
  <si>
    <t xml:space="preserve">남자들은 자꾸 나를 가르치려 든다 </t>
  </si>
  <si>
    <t xml:space="preserve">내 안에서 나를 만드는 것들 :지금 가까워질 수 있다면 인생을 얻을 수 있다 </t>
  </si>
  <si>
    <t xml:space="preserve">큐브, 칸막이 사무실의 은밀한 역사 </t>
  </si>
  <si>
    <t xml:space="preserve">공부 중독 :공부만이 답이라고 믿는 이들에게 </t>
  </si>
  <si>
    <t xml:space="preserve">동해물과 백두산이 늘 푸르고 높게 :세대를 넘어 함께 부르는 희망노래 </t>
  </si>
  <si>
    <t xml:space="preserve">아버지의 나라, 아들의 나라 :오늘의 불안을 이기는 내일의 경제학 </t>
  </si>
  <si>
    <t xml:space="preserve">10년 후 대한민국 뉴노멀 시대의 성장전략 :미래전략 보고서 </t>
  </si>
  <si>
    <t xml:space="preserve">결심중독 :도전과 실패를 반복하는 습관의 늪 </t>
  </si>
  <si>
    <t xml:space="preserve">사회 속의 과학기술 </t>
  </si>
  <si>
    <t xml:space="preserve">카메라, 편견을 부탁해 :낯선 생각을 권하는 가장 따뜻한 사진 </t>
  </si>
  <si>
    <t xml:space="preserve">IS는 왜? :IS는 '테러 괴물'인가, 객관적인 우리 시각으로 파헤친 IS 심층 파일 </t>
  </si>
  <si>
    <t xml:space="preserve">마이크로 트렌드 심리학 :12가지 심리 실험으로 파헤친 소비 속 감춰진 욕망 </t>
  </si>
  <si>
    <t xml:space="preserve">조선사로 본 비즈니스 전략 :역사에 기업 경영의 노하우를 묻다 </t>
  </si>
  <si>
    <t xml:space="preserve">법보다 사람 :이 변호사의 친절한 생활법률 </t>
  </si>
  <si>
    <t xml:space="preserve">(글로벌 인성) 인성 리더십 </t>
  </si>
  <si>
    <t xml:space="preserve">하트마크 =Heart mark :열림, 떨림, 설렘으로 머물게 하라 </t>
  </si>
  <si>
    <t xml:space="preserve">그래, 엄마야 :발달장애인 자녀를 둔 엄마들의 이야기 </t>
  </si>
  <si>
    <t xml:space="preserve">백년 허리 :허리 보증 기간을 100년으로 늘리는 방법 </t>
  </si>
  <si>
    <t xml:space="preserve">(자녀와의 소통과 공감을 이끌어내는) 유대인의 밥상머리 자녀교육법 </t>
  </si>
  <si>
    <t xml:space="preserve">내가 지금 한의원에 가야 하는 이유 :대한민국 한의학 명의가 알려주는 23가지 질병과 그 해답 </t>
  </si>
  <si>
    <t xml:space="preserve">명화 속에 담긴 그 도시의 다리 :다리는 도시의 가장 중요한 이야기를 들려준다 </t>
  </si>
  <si>
    <t xml:space="preserve">호메시스 =Hormesis :건강과 질병의 블랙박스 </t>
  </si>
  <si>
    <t xml:space="preserve">(아이의 첫 번째 학교) 부부 사이 </t>
  </si>
  <si>
    <t xml:space="preserve">무지개떡 건축 :회색도시의 미래 </t>
  </si>
  <si>
    <t xml:space="preserve">맥주의 모든 것 :맥주의 탄생부터 크래프트 맥주의 세계까지 </t>
  </si>
  <si>
    <t xml:space="preserve">프랑켄슈타인의 고양이 :스파이 고양이, 형광 물고기가 펼치는 생명공학의 신세계 </t>
  </si>
  <si>
    <t xml:space="preserve">기적의 치유력 :암, 우울, 만성피로, 대사증후군… 통증을 완화하는 마음의 힘 : 병원은 치료할 수 없었던 고통을 극복한 마음의 기적 </t>
  </si>
  <si>
    <t xml:space="preserve">세상 모든 비밀을 푸는 수학 :재난 예측에서 온라인 광고까지 미래 수학의 신세계 </t>
  </si>
  <si>
    <t xml:space="preserve">세계를 바꾼 17가지 방정식 :위대한 방정식에 담긴 영감과 통찰 </t>
  </si>
  <si>
    <t xml:space="preserve">미래는 절반만 열려있다 =Future is half opened :과학적 예측기법이 의사결정과정에 주는 시사점 </t>
  </si>
  <si>
    <t xml:space="preserve">(최진기와 함께 읽는) 21세기 자본 </t>
  </si>
  <si>
    <t xml:space="preserve">巨人(거인)의 길 :정주영에 대한 인문학적 탐구 </t>
  </si>
  <si>
    <t xml:space="preserve">협상의 전략 :세계를 바꾼 협상의 힘 </t>
  </si>
  <si>
    <t xml:space="preserve">비정규 사회 :불안정한 우리의 삶과 노동을 넘어 </t>
  </si>
  <si>
    <t xml:space="preserve">가업승계, 100년 기업을 만든다 :대한민국 100년 기업의 조건, 행복한 기업승계 교과서 </t>
  </si>
  <si>
    <t xml:space="preserve">전략국가의 탄생 =The birth of a strategic nation :새로운 역사를 위한 외교안보 비전과 민생주의 패러다임 </t>
  </si>
  <si>
    <t xml:space="preserve">어떻게 경영을 공부할 것인가 :케이스 스터디로 경영을 훈련하라 </t>
  </si>
  <si>
    <t xml:space="preserve">은퇴자의 공부법 :공부하는 은퇴자에게는 정년이 없다 </t>
  </si>
  <si>
    <t xml:space="preserve">책사들의 설득력 :책사는 어떻게 리더를 움직이는가 </t>
  </si>
  <si>
    <t xml:space="preserve">슬로우 스타터 =Slow-starter :짜릿하고, 통쾌한 인생 역전의 묘미 </t>
  </si>
  <si>
    <t xml:space="preserve">최고의 유산 :우리 시대 명사 25인에게 듣는 남다른 자녀교육법과 아이에게 물려주고 싶은 </t>
  </si>
  <si>
    <t xml:space="preserve">다수를 위한 소수의 희생은 정당한가? :인권이 해답이다 </t>
  </si>
  <si>
    <t xml:space="preserve">(2016 세상을 꿰뚫는) Weekly BIZ 경제 키워드 71 </t>
  </si>
  <si>
    <t xml:space="preserve">거꾸로 교실, 잠자는 아이들을 깨우는 수업의 비밀 </t>
  </si>
  <si>
    <t xml:space="preserve">(돌아서서 후회하지 않는) 대화법 </t>
  </si>
  <si>
    <t xml:space="preserve">소농은 혁명이다 :'똥꽃' 농부 전희식이 꿈꾸는 희망농촌 </t>
  </si>
  <si>
    <t xml:space="preserve">1995년 서울, 삼풍 :사회적 기억을 위한 삼풍백화점 참사 기록 </t>
  </si>
  <si>
    <t xml:space="preserve">세종의 적솔력 :위기를 기회로 바꾼 리더십 </t>
  </si>
  <si>
    <t xml:space="preserve">지방 엄마의 유쾌한 교육 혁명 :in Seoul 대신 in soul </t>
  </si>
  <si>
    <t xml:space="preserve">철학이 있는 도시 :그림으로 읽는 우리 시대, 한국 도시 인문학 </t>
  </si>
  <si>
    <t xml:space="preserve">땅에서 삶을 짓다 :자립과 공존을 꿈꾸는 청년들의 함께 살기 실험 </t>
  </si>
  <si>
    <t xml:space="preserve">대한민국 미래보고서 :융합과 초연결의 미래, 전문가 46인이 예측하는 대한민국 2035 </t>
  </si>
  <si>
    <t xml:space="preserve">어쩌다 네덜란드 :A diary of Dutch design </t>
  </si>
  <si>
    <t xml:space="preserve">동물원이 된 미술관 </t>
  </si>
  <si>
    <t xml:space="preserve">권력이 묻고 이미지가 답하다 :미술에서 찾은 정치 코드 </t>
  </si>
  <si>
    <t xml:space="preserve">예술, 역사를 만들다 </t>
  </si>
  <si>
    <t xml:space="preserve">노래, 세상을 바꾸다 :저항의 시 저항의 노래 </t>
  </si>
  <si>
    <t xml:space="preserve">아토피 반드시 나을 수 있다 :조선시대 왕실 의학에서 찾은 아토피 치료의 해법 </t>
  </si>
  <si>
    <t xml:space="preserve">동의보감 :양생과 치유의 인문의학 </t>
  </si>
  <si>
    <t xml:space="preserve">독특해도 괜찮아 :자폐증 최고 권위자가 알려 주는 부모 행동 지침서 </t>
  </si>
  <si>
    <t xml:space="preserve">골든 인디 컬렉션 :the musician </t>
  </si>
  <si>
    <t xml:space="preserve">지상에 내려온 천상의 미 :보살, 여신 그리고 비천의 세계 </t>
  </si>
  <si>
    <t xml:space="preserve">집 :집의 공간과 풍경은 어떻게 달라져 왔을까 </t>
  </si>
  <si>
    <t xml:space="preserve">10대처럼 들어라 :곁을 주지 않는 사춘기 세대와 대중음악으로 소통하기 </t>
  </si>
  <si>
    <t xml:space="preserve">추사코드 :서화에 숨겨둔 조선 정치인의 속마음 </t>
  </si>
  <si>
    <t xml:space="preserve">놀이인간 :스포츠 역사로 읽는 호모루덴스 </t>
  </si>
  <si>
    <t xml:space="preserve">캐나다 :리처드 포드 장편소설 </t>
  </si>
  <si>
    <t xml:space="preserve">인천, 소설을 낳다 :테마소설집 </t>
  </si>
  <si>
    <t xml:space="preserve">돈키호테 :책을 모험하는 책 </t>
  </si>
  <si>
    <t xml:space="preserve">호수공원 나무산책 :무심한 걷기에서 우아한 거닐기로 </t>
  </si>
  <si>
    <t xml:space="preserve">유령의 노래를 들어라 :운명 또는 혁명의 한시 읽기 </t>
  </si>
  <si>
    <t xml:space="preserve">흙흙청춘 :대한민국에서 청년으로 살아남記 </t>
  </si>
  <si>
    <t xml:space="preserve">우리 시대의 밀리언셀러는 어떻게 탄생했는가 </t>
  </si>
  <si>
    <t xml:space="preserve">대심문관의 비망록 :안토니우 로부 안투네스 소설 </t>
  </si>
  <si>
    <t xml:space="preserve">아버지 눈물 </t>
  </si>
  <si>
    <t xml:space="preserve">향가 서정 여행 </t>
  </si>
  <si>
    <t xml:space="preserve">한 권에 담은 264작은문학관 </t>
  </si>
  <si>
    <t xml:space="preserve">여행자의 인문학 :21명의 예술가와 함께 떠나는 유럽 여행 </t>
  </si>
  <si>
    <t xml:space="preserve">글쓰기 동서대전 :이덕무에서 쇼펜하우어까지 최고 문장가들의 핵심 전략과 글쓰기 인문학 </t>
  </si>
  <si>
    <t xml:space="preserve">우리가 만약 집을 짓는다면 :후암동 골목 그 집 이야기 </t>
  </si>
  <si>
    <t xml:space="preserve">(비밀의 정원) 우포늪 :이인식의 우포늪 사랑 이야기 </t>
  </si>
  <si>
    <t xml:space="preserve">하루 한시 :한시 학자 6인이 선정한 내 마음에 닿는 한시 :옛사람도 그러해서 시를 읊었다 </t>
  </si>
  <si>
    <t xml:space="preserve">메이블 이야기 </t>
  </si>
  <si>
    <t xml:space="preserve">불순한 언어가 아름답다 :고종석의 언어학 강의 </t>
  </si>
  <si>
    <t xml:space="preserve">한글 </t>
  </si>
  <si>
    <t xml:space="preserve">갈등하는 번역 :번역 실무에서 번역 이론까지 번역가들이 알아야 할 모든 것 </t>
  </si>
  <si>
    <t xml:space="preserve">세계영어의 다양성 :(비)영어권 국가의 역사, 문화 및 언어 </t>
  </si>
  <si>
    <t xml:space="preserve">올드 시네마 150 </t>
  </si>
  <si>
    <t xml:space="preserve">백지 위의 손 =Hand on white paper :이기성 평론집 </t>
  </si>
  <si>
    <t xml:space="preserve">달의 호수 :유시연 소설집 </t>
  </si>
  <si>
    <t xml:space="preserve">예민해도 괜찮아 :불쾌한 터치와 막말에 분노하는 당신을 위한 따뜻한 직설 </t>
  </si>
  <si>
    <t xml:space="preserve">너무 멀리 왔다 </t>
  </si>
  <si>
    <t xml:space="preserve">마음의 모양 :초선영 그림 에세이 </t>
  </si>
  <si>
    <t xml:space="preserve">회상기 :나의 1950년 :유종호 에세이 </t>
  </si>
  <si>
    <t xml:space="preserve">기쁨의 정원 =Garden of joy </t>
  </si>
  <si>
    <t xml:space="preserve">빗돌머리 :임명희 산문집 </t>
  </si>
  <si>
    <t xml:space="preserve">끌 :이병순 소설집 </t>
  </si>
  <si>
    <t xml:space="preserve">고래 그림 碑 :유익서 소설집 </t>
  </si>
  <si>
    <t xml:space="preserve">간호사라서 다행이야 </t>
  </si>
  <si>
    <t xml:space="preserve">아버지와 탕후루 :우매령 수필집 </t>
  </si>
  <si>
    <t xml:space="preserve">좋아서, 웃었다 :오늘, 편애하는 것들에 대한 기록 </t>
  </si>
  <si>
    <t xml:space="preserve">서울, 해방공간의 풍물지 :열세 살 소녀가 월남해서 처음 만난 서울사람, 서울문화 이야기 </t>
  </si>
  <si>
    <t xml:space="preserve">그림 형제의 길 :흔들림 없이 끝까지 함께 걸어간 동화의 길 </t>
  </si>
  <si>
    <t xml:space="preserve">미쓰윤의 알바일지 :14년차 알바생의 웃픈 노동 에세이 </t>
  </si>
  <si>
    <t xml:space="preserve">오십 미터 </t>
  </si>
  <si>
    <t xml:space="preserve">빈 배처럼 텅 비어 :최승자 시집 </t>
  </si>
  <si>
    <t xml:space="preserve">분홍 나막신 :송찬호 시집 </t>
  </si>
  <si>
    <t xml:space="preserve">바느질하는 여자 :김숨 장편소설 </t>
  </si>
  <si>
    <t xml:space="preserve">아부레이 수나 :김희원 소설집 </t>
  </si>
  <si>
    <t xml:space="preserve">소띠 엄마의 워낭소리 </t>
  </si>
  <si>
    <t xml:space="preserve">탐서의 즐거움 :오래되고 낡았으나 마음을 데우는 책 이야기 </t>
  </si>
  <si>
    <t xml:space="preserve">쪽빛으로 난 길 :동아시아 쪽빛을 찾아 떠난 예술 기행 </t>
  </si>
  <si>
    <t xml:space="preserve">대아비지 :불멸로 향하는 길 :장편 禪 소설 </t>
  </si>
  <si>
    <t xml:space="preserve">마음을 멈추고 부탄을 걷다 :누구나 행복한 사람이 되는 곳 </t>
  </si>
  <si>
    <t xml:space="preserve">키다리 아저씨의 산책 =A daddy long-legs' walk :내 눈에 비친 세상 그 속의 나를 생각하다 :행복에 대한 어느 샐러리맨의 명상록 </t>
  </si>
  <si>
    <t xml:space="preserve">비극의 일인자 :김성민 희곡집 </t>
  </si>
  <si>
    <t xml:space="preserve">환각의 인을 찾아서 :문흥술 문학평론집 </t>
  </si>
  <si>
    <t xml:space="preserve">그녀의 쓸쓸한 하품 :배재형 시집 </t>
  </si>
  <si>
    <t xml:space="preserve">짧은 느낌, 긴 사색 :종교학자 정진홍 에세이 </t>
  </si>
  <si>
    <t xml:space="preserve">무기력 대폭발 :장현정 잡문집 </t>
  </si>
  <si>
    <t xml:space="preserve">가토의 검 :김이수 장편소설 </t>
  </si>
  <si>
    <t xml:space="preserve">나를, 의심한다 </t>
  </si>
  <si>
    <t xml:space="preserve">중국색시 =中??? </t>
  </si>
  <si>
    <t xml:space="preserve">정서학사전 </t>
  </si>
  <si>
    <t xml:space="preserve">모더니티에 대항하는 역린 :시인들이 남긴 영혼의 궤적들 </t>
  </si>
  <si>
    <t xml:space="preserve">도둑맞은 슬픈 편지 </t>
  </si>
  <si>
    <t xml:space="preserve">사물의 입 :마경덕 시집 </t>
  </si>
  <si>
    <t xml:space="preserve">종교, 아 그래? :편견과 경계를 허무는 일상의 종교학 </t>
  </si>
  <si>
    <t xml:space="preserve">사람아, 아프지 마라 :따뜻한 진료실에 번지는 눈물 웃음 위로 :김정환 산문집 </t>
  </si>
  <si>
    <t xml:space="preserve">초뻬이는 죽었다 :강병철 소설집 </t>
  </si>
  <si>
    <t xml:space="preserve">아직도 그리움을 하십니까 :김왕노 시집 </t>
  </si>
  <si>
    <t xml:space="preserve">수요일의 텍스트 </t>
  </si>
  <si>
    <t xml:space="preserve">세상에 없는 나의 집 :금희 소설집 </t>
  </si>
  <si>
    <t xml:space="preserve">생활이라는 생각 :이현승 시집 </t>
  </si>
  <si>
    <t xml:space="preserve">텍스트와 콘텍스트, 혹은 한국 소설의 현상과 맥락 :손정수 평론집 </t>
  </si>
  <si>
    <t xml:space="preserve">담배를 든 루스 :이지 장편소설 </t>
  </si>
  <si>
    <t xml:space="preserve">타인을 앓다 :강유정 비평집 </t>
  </si>
  <si>
    <t xml:space="preserve">지중해의 피 :강기원 시집 </t>
  </si>
  <si>
    <t xml:space="preserve">일요일과 나쁜 날씨 :장석주 시집 </t>
  </si>
  <si>
    <t xml:space="preserve">온갖 것들의 낮 :유계영 시집 </t>
  </si>
  <si>
    <t xml:space="preserve">세상의 모든 최대화 :황유원 시집 </t>
  </si>
  <si>
    <t xml:space="preserve">몽화 :1940, 세 소녀 이야기 </t>
  </si>
  <si>
    <t xml:space="preserve">하위의 시간 :소영현 평론집 </t>
  </si>
  <si>
    <t xml:space="preserve">우물에서 하늘 보기 :황현산의 시 이야기 </t>
  </si>
  <si>
    <t xml:space="preserve">사바틴에서 푸시킨까지 :한국 속 러시아 발자취 150년 </t>
  </si>
  <si>
    <t xml:space="preserve">신라는 어떻게 살아남았는가 </t>
  </si>
  <si>
    <t xml:space="preserve">스웨덴, 삐삐와 닐스의 나라를 걷다 :문학과 역사가 함께하는 스웨덴 열두 도시 이야기 </t>
  </si>
  <si>
    <t xml:space="preserve">중동 테러리즘 =Terrorism in the Middle East :중동의 새로운 질서와 IS의 탄생 </t>
  </si>
  <si>
    <t xml:space="preserve">영국에 영어는 없었다 :영어와 프랑스어의 언어 전쟁 </t>
  </si>
  <si>
    <t xml:space="preserve">규슈올레 :놀멍 쉬멍 먹멍 일본 규슈 걷기 여행 </t>
  </si>
  <si>
    <t xml:space="preserve">조선의 딸, 총을 들다 :대갓집 마님에서 신여성까지, 일제와 맞서 싸운 24인의 여성 독립운동가 이야기 </t>
  </si>
  <si>
    <t xml:space="preserve">(아이와 함께 꼭 가봐야 할) 미술관 과학관 101 :museum travel </t>
  </si>
  <si>
    <t xml:space="preserve">반전의 시대 =The great reversal :세계사의 전환과 중화세계의 귀환 </t>
  </si>
  <si>
    <t xml:space="preserve">마녀 :서구 문명은 왜 마녀를 필요로 했는가 </t>
  </si>
  <si>
    <t xml:space="preserve">중세의 길거리의 문화사 :중세 서민들의 생활사, 길거리의 장사꾼 이야기 </t>
  </si>
  <si>
    <t xml:space="preserve">(분노하기 전에 알아야 할) 쟁점 한일사 </t>
  </si>
  <si>
    <t xml:space="preserve">버스로 서울여행 :버스여행가를 위한 일곱 노선 서울여행법 </t>
  </si>
  <si>
    <t xml:space="preserve">당신이 남아공에 꼭 가야만 하는 이유 </t>
  </si>
  <si>
    <t xml:space="preserve">(산가 최원석 교수의) 산천독법 =Reading into mountains and waters of Korea :나는 오늘도 산을 만나러 간다 </t>
  </si>
  <si>
    <t xml:space="preserve">두 얼굴의 조선사 :군자의 얼굴을 한 야만의 오백 년 </t>
  </si>
  <si>
    <t xml:space="preserve">슈베르트와 나무 :시각장애인 피아니스트와 나무 인문학자의 아주 특별한 나무 체험 </t>
  </si>
  <si>
    <t>상처받지 않을 권리 :욕망에 흔들리는 삶을 위한 인문학적 보고서</t>
  </si>
  <si>
    <t xml:space="preserve">사유의 윤리 :현대 프랑스 철학에 대한 헌사 </t>
  </si>
  <si>
    <t>사막에 숲이 있다</t>
  </si>
  <si>
    <t>(사랑과 연애의 달인,) 호모 에로스</t>
  </si>
  <si>
    <t>사라지는 아이들</t>
  </si>
  <si>
    <t>뼛속까지 자유롭고 치맛속까지 정치적인:프랑스 남자와 결혼하지 않고 살아가기</t>
  </si>
  <si>
    <t>사금파리 한 조각</t>
  </si>
  <si>
    <t xml:space="preserve">빅 히스토리 :한 권으로 읽는 모든 것의 역사 </t>
  </si>
  <si>
    <t xml:space="preserve">불평등의 대가 분열된 사회는 왜 위험한가 </t>
  </si>
  <si>
    <t xml:space="preserve">불편해도 괜찮아 :영화보다 재미있는 인권 이야기 </t>
  </si>
  <si>
    <t xml:space="preserve">불안 </t>
  </si>
  <si>
    <t xml:space="preserve">불량 가족 레시피 :손현주 소설 </t>
  </si>
  <si>
    <t xml:space="preserve">분노하라 </t>
  </si>
  <si>
    <t xml:space="preserve">법은 왜 부조리한가 :경제학 철학 통계학 정치학으로 풀어낸 법의 모순 </t>
  </si>
  <si>
    <t>뭘 해도 괜찮아 :꿈을 찾는 진로의 심리학</t>
  </si>
  <si>
    <t xml:space="preserve">무엇이 우리의 생각을 지배하는가 :현혹시키는 세상, 착각하는 대중 </t>
  </si>
  <si>
    <t xml:space="preserve">모래밭 아이들 :하이타니 겐지로 장편소설 </t>
  </si>
  <si>
    <t xml:space="preserve">만들어진 신 </t>
  </si>
  <si>
    <t>리바이어던 :교회국가 및 시민국가의 재료와 형태 및 권력</t>
  </si>
  <si>
    <t xml:space="preserve">로빈슨 크루소 </t>
  </si>
  <si>
    <t>똥친 막대기:김주영 그림소설</t>
  </si>
  <si>
    <t xml:space="preserve">두 개의 별 두 개의 지도 </t>
  </si>
  <si>
    <t>로마의 일인자</t>
  </si>
  <si>
    <t xml:space="preserve">동의보감, 몸과 우주 그리고 삶의 비전을 찾아서 </t>
  </si>
  <si>
    <t xml:space="preserve">(돈의 달인,) 호모 코뮤니타스 =Homo communitas </t>
  </si>
  <si>
    <t>(도덕을 위한) 철학 통조림</t>
  </si>
  <si>
    <t>(도덕을 위한)철학 통조림</t>
  </si>
  <si>
    <t xml:space="preserve">더러운 나의 불행 너에게 덜어 줄게 </t>
  </si>
  <si>
    <t xml:space="preserve">당신을 위한 국가는 없다 :박노자의 삐딱한 국가론 </t>
  </si>
  <si>
    <t>다산선생 지식경영법</t>
  </si>
  <si>
    <t>니체의 위험한 책, 차라투스트라는 이렇게 말했다</t>
  </si>
  <si>
    <t xml:space="preserve">니체 자서전 :나의 여동생과 나 </t>
  </si>
  <si>
    <t xml:space="preserve">늑대와 함께 달리는 여인들 :원형 심리학으로 분석하고 이야기로 치유하는 여성의 심리 </t>
  </si>
  <si>
    <t xml:space="preserve">뉴욕의 책방 =Bookstore of New York :맨해튼, 브루클린 구석구석 숨어있는 서점찾기 </t>
  </si>
  <si>
    <t>추론의 화용론</t>
  </si>
  <si>
    <t xml:space="preserve">(2016) 신예작가 </t>
  </si>
  <si>
    <t>미당문학상 수상작품집</t>
  </si>
  <si>
    <t xml:space="preserve">(유광종의) 지하철 한자 여행 2호선:역명에 담긴 한자, 그 스토리와 문화를 읽다 </t>
  </si>
  <si>
    <t xml:space="preserve">P의 도시 :문지혁 소설 </t>
  </si>
  <si>
    <t xml:space="preserve">뜨거운 달 :차한수 시집 </t>
  </si>
  <si>
    <t xml:space="preserve">나의 해바라기가 가고 싶은 곳 :정영선 시집 </t>
  </si>
  <si>
    <t xml:space="preserve">구름의 진보적 성향 :김효연 시집 </t>
  </si>
  <si>
    <t xml:space="preserve">헛디디며 헛짚으며 :정양 시집 </t>
  </si>
  <si>
    <t xml:space="preserve">맹산식당 옻순비빔밥 :박기영 시집 </t>
  </si>
  <si>
    <t xml:space="preserve">데자뷔 =Deja vu :박이도 시집 </t>
  </si>
  <si>
    <t xml:space="preserve">깊고 푸른 섬 :문현미 제7시집 </t>
  </si>
  <si>
    <t xml:space="preserve">저 환한 어둠 :서하 시집 </t>
  </si>
  <si>
    <t xml:space="preserve">유리 자화상 :한이나 시집 </t>
  </si>
  <si>
    <t xml:space="preserve">나의 옥상 와이너리 :박홍 시집 </t>
  </si>
  <si>
    <t xml:space="preserve">공중국가 :박무웅 시집 </t>
  </si>
  <si>
    <t xml:space="preserve">바람의 머리카락 </t>
  </si>
  <si>
    <t xml:space="preserve">대단한 놈들이다 :채지원 시집 </t>
  </si>
  <si>
    <t xml:space="preserve">헐버트 :한국인보다 한국을 더 사랑한 미국인 </t>
  </si>
  <si>
    <t xml:space="preserve">대서사의 서막 :혁명은 이렇게 시작되었다 </t>
  </si>
  <si>
    <t xml:space="preserve">파미르 고원의 역사와 문화산책 :파미르고원 종횡기 </t>
  </si>
  <si>
    <t xml:space="preserve">사람은 무엇으로 사는가 </t>
  </si>
  <si>
    <t xml:space="preserve">달과 6펜스 </t>
  </si>
  <si>
    <t xml:space="preserve">공부의 달인 호모 쿵푸스 :공부하거나 존재하지 않거나! </t>
  </si>
  <si>
    <t xml:space="preserve">나는 왜 쓰는가 :조지 오웰 에세이 </t>
  </si>
  <si>
    <t xml:space="preserve">그림에, 마음을 놓다 :다정하게 안아주는 심리치유 에세이 </t>
  </si>
  <si>
    <t xml:space="preserve">광장 ;구운몽 </t>
  </si>
  <si>
    <t>관계</t>
  </si>
  <si>
    <t xml:space="preserve">공자, 경영을 論하다 </t>
  </si>
  <si>
    <t xml:space="preserve">고민하는 힘 </t>
  </si>
  <si>
    <t xml:space="preserve">고독을 잃어버린 시간 :유동하는 근대 세계에 띄우는 편지 </t>
  </si>
  <si>
    <t xml:space="preserve">그릿 :IQ, 재능, 환경을 뛰어넘는 열정적 끈기의 힘 </t>
  </si>
  <si>
    <t xml:space="preserve">(필립 코틀러의) 마켓 4.0 :4차 산업혁명이 뒤바꾼 시장을 선점하라 </t>
  </si>
  <si>
    <t xml:space="preserve">미래의 속도 :산업혁명보다 10배 더 빠르고, 300배 더 크고, 3,000배 더 강하다! </t>
  </si>
  <si>
    <t xml:space="preserve">국가는 왜 실패하는가 </t>
  </si>
  <si>
    <t xml:space="preserve">교사도 학교가 두렵다 : 교사들과 함께 쓴 학교현장의 이야기 </t>
  </si>
  <si>
    <t xml:space="preserve">나는 진짜 나일까 </t>
  </si>
  <si>
    <t xml:space="preserve">나는 세계의 배꼽이다! :살바도르 달리의 이상한 자서전 </t>
  </si>
  <si>
    <t xml:space="preserve">나는 미술관에 놀러간다 </t>
  </si>
  <si>
    <t xml:space="preserve">꿈을 이루어주는 코끼리 </t>
  </si>
  <si>
    <t xml:space="preserve">개구리 </t>
  </si>
  <si>
    <t xml:space="preserve">어두운 상점들의 거리 :파트릭 모디아노 장편소설 </t>
  </si>
  <si>
    <t xml:space="preserve">나를 알고 너를 알고 우리를 알고 </t>
  </si>
  <si>
    <t>노예의 길:사회주의 계획경제의 진실</t>
  </si>
  <si>
    <t xml:space="preserve">긍정의 배신 :긍정적 사고는 어떻게 우리의 발등을 찍는가 </t>
  </si>
  <si>
    <t xml:space="preserve">4차 산업혁명의 충격 :과학기술 혁명이 몰고올 기회와 위협 </t>
  </si>
  <si>
    <t xml:space="preserve">82년생 김지영 :조남주 장편소설 </t>
  </si>
  <si>
    <t xml:space="preserve">거대한 사기극 : 자기계발서 권하는 사회의 허와 실 </t>
  </si>
  <si>
    <t xml:space="preserve">강신주의 맨얼굴의 철학 당당한 인문학 :지승호가 묻고 강신주가 답하다 </t>
  </si>
  <si>
    <t>어두운 상점들의 거리</t>
  </si>
  <si>
    <t xml:space="preserve">욕망이라는 이름의 전차 </t>
  </si>
  <si>
    <t xml:space="preserve">나에겐 아내가 있다 </t>
  </si>
  <si>
    <t>나비와 전사</t>
  </si>
  <si>
    <t xml:space="preserve">가끔은 제정신 :우리는 늘 착각 속에 산다 </t>
  </si>
  <si>
    <t xml:space="preserve">나를 위한 하루 그림 :그림으로 문을 여는 오늘, 그림 한점의 위로와 격려 </t>
  </si>
  <si>
    <t xml:space="preserve">고전, 대중문화를 엿보다 :젊은 인문학자의 발칙한 고전 읽기 </t>
  </si>
  <si>
    <t>외도, 결혼제도의 그림자인가</t>
  </si>
  <si>
    <t>구조를 두드리라 그러면 영어가 열릴 것이다</t>
  </si>
  <si>
    <t>初唐詩</t>
  </si>
  <si>
    <t xml:space="preserve">난 빨강 :박성우 청소년시집 </t>
  </si>
  <si>
    <t xml:space="preserve">나무 위 고아 소녀 </t>
  </si>
  <si>
    <t xml:space="preserve">나나 :에밀 졸라 장편소설 </t>
  </si>
  <si>
    <t>꿈의 해석</t>
  </si>
  <si>
    <t xml:space="preserve">꿀벌의 민주주의 </t>
  </si>
  <si>
    <t xml:space="preserve">길 위의 철학자 :떠돌이 철학자의 삶에 관한 에피소드 </t>
  </si>
  <si>
    <t xml:space="preserve">기억 전달자 </t>
  </si>
  <si>
    <t>구별짓기:문화와 취향의 사회학 下</t>
  </si>
  <si>
    <t>구별짓기:문화와 취향의 사회학 上</t>
  </si>
  <si>
    <t xml:space="preserve">공부하는 인간 :Homo Academicus </t>
  </si>
  <si>
    <t xml:space="preserve">격몽요결 :올바른 공부의 길잡이 </t>
  </si>
  <si>
    <t>게으름에 대한 찬양</t>
  </si>
  <si>
    <t xml:space="preserve">걷기, 두 발로 사유하는 철학 </t>
  </si>
  <si>
    <t xml:space="preserve">강의 :나의 동양고전 독법 </t>
  </si>
  <si>
    <t xml:space="preserve">갑자기 누군가 문을 두드린다 :에트카르 케레트 소설 </t>
  </si>
  <si>
    <t xml:space="preserve">(갑신년의) 세 친구 </t>
  </si>
  <si>
    <t xml:space="preserve">감시와 처벌 :감옥의 역사 </t>
  </si>
  <si>
    <t xml:space="preserve">갈매기 ;세 자매 ;바냐 아저씨 ;벚꽃 동산 </t>
  </si>
  <si>
    <t xml:space="preserve">간송 전형필 :한국의 미를 지킨 대수장가 간송의 삶과 우리 문화재 수집 이야기 </t>
  </si>
  <si>
    <t xml:space="preserve">간디 자서전 :나의 진실 추구 이야기 </t>
  </si>
  <si>
    <t xml:space="preserve">가라앉은 자와 구조된 자 :아우슈비츠 생존 작가 프리모 레비가 인생 최후에 남긴 유서 </t>
  </si>
  <si>
    <t xml:space="preserve">21세기 자본 </t>
  </si>
  <si>
    <t xml:space="preserve">1913년 세기의 여름 </t>
  </si>
  <si>
    <t>황제를 위하여</t>
  </si>
  <si>
    <t xml:space="preserve">황야의 이리 </t>
  </si>
  <si>
    <t xml:space="preserve">허클베리 핀의 모험 </t>
  </si>
  <si>
    <t xml:space="preserve">변신 ;시골의사 </t>
  </si>
  <si>
    <t xml:space="preserve">풀잎은 노래한다 </t>
  </si>
  <si>
    <t xml:space="preserve">포스트맨은 벨을 두 번 울린다 </t>
  </si>
  <si>
    <t xml:space="preserve">팡세 </t>
  </si>
  <si>
    <t xml:space="preserve">오이디푸스 왕 </t>
  </si>
  <si>
    <t>파르마의 수도원</t>
  </si>
  <si>
    <t xml:space="preserve">텔크테에서의 만남 </t>
  </si>
  <si>
    <t xml:space="preserve">크눌프 </t>
  </si>
  <si>
    <t>콜레라 시대의 사랑</t>
  </si>
  <si>
    <t xml:space="preserve">카탈로니아 찬가 </t>
  </si>
  <si>
    <t>카타리나 블룸의 잃어버린 명예:혹은 폭력은 어떻게 발생하고 어떤 결과를 가져올수 있는가</t>
  </si>
  <si>
    <t>카라마조프 가의 형제들</t>
  </si>
  <si>
    <t>채털리 부인의 연인</t>
  </si>
  <si>
    <t xml:space="preserve">첫사랑 </t>
  </si>
  <si>
    <t xml:space="preserve">지상의 양식 </t>
  </si>
  <si>
    <t xml:space="preserve">조서 </t>
  </si>
  <si>
    <t xml:space="preserve">젊은 예술가의 초상 </t>
  </si>
  <si>
    <t>적과 흑</t>
  </si>
  <si>
    <t xml:space="preserve">인생의 베일 </t>
  </si>
  <si>
    <t>이탈리아 기행</t>
  </si>
  <si>
    <t xml:space="preserve">이성과 감성 </t>
  </si>
  <si>
    <t>운명의 딸</t>
  </si>
  <si>
    <t xml:space="preserve">오늘을 잡아라 </t>
  </si>
  <si>
    <t xml:space="preserve">연인 </t>
  </si>
  <si>
    <t>양철북</t>
  </si>
  <si>
    <t>안나 카레니나</t>
  </si>
  <si>
    <t xml:space="preserve">파리의 우울 </t>
  </si>
  <si>
    <t xml:space="preserve">광기와 우연의 역사:인류역사를 바꾼 운명의 순간들 </t>
  </si>
  <si>
    <t xml:space="preserve">차라투스트라는 이렇게 말했다 </t>
  </si>
  <si>
    <t>백년의 고독</t>
  </si>
  <si>
    <t xml:space="preserve">삶의 한가운데 </t>
  </si>
  <si>
    <t xml:space="preserve">사볼타 사건의 진실 </t>
  </si>
  <si>
    <t xml:space="preserve">말리나 </t>
  </si>
  <si>
    <t>눈먼 암살자</t>
  </si>
  <si>
    <t xml:space="preserve">황금 물고기 :르 클레지오 장편소설 </t>
  </si>
  <si>
    <t xml:space="preserve">행복 스트레스 :행복은 어떻게 현대의 신화가 되었나 </t>
  </si>
  <si>
    <t xml:space="preserve">행복해지는 관심 :전문가가 읽어주는 아들러 개인심리학 </t>
  </si>
  <si>
    <t xml:space="preserve">합체 :박지리 장편소설 </t>
  </si>
  <si>
    <t xml:space="preserve">하얀 성 </t>
  </si>
  <si>
    <t xml:space="preserve">야콥을 둘러싼 추측들 </t>
  </si>
  <si>
    <t>경이로운 도시</t>
  </si>
  <si>
    <t xml:space="preserve">거장과 마르가리타 </t>
  </si>
  <si>
    <t>길 위에서</t>
  </si>
  <si>
    <t xml:space="preserve">시칠리아에서의 대화 </t>
  </si>
  <si>
    <t xml:space="preserve">파스쿠알 두아르테 가족 </t>
  </si>
  <si>
    <t xml:space="preserve">벨아미 </t>
  </si>
  <si>
    <t>한국단편문학선</t>
  </si>
  <si>
    <t>변신 이야기</t>
  </si>
  <si>
    <t xml:space="preserve">왕자와 거지 </t>
  </si>
  <si>
    <t>의지와 운명</t>
  </si>
  <si>
    <t xml:space="preserve">어느 시골 신부의 일기 </t>
  </si>
  <si>
    <t>보이지 않는 인간</t>
  </si>
  <si>
    <t xml:space="preserve">누가 버지니아 울프를 두려워하랴? </t>
  </si>
  <si>
    <t xml:space="preserve">인형의 집 </t>
  </si>
  <si>
    <t xml:space="preserve">폭력적인 삶 </t>
  </si>
  <si>
    <t xml:space="preserve">신곡 :단테 알리기에리의 코메디아:지옥편 </t>
  </si>
  <si>
    <t xml:space="preserve">신곡 :단테 알리기에리의 코메디아:연옥편 </t>
  </si>
  <si>
    <t xml:space="preserve">시계태엽 오렌지 </t>
  </si>
  <si>
    <t>소피의 선택</t>
  </si>
  <si>
    <t xml:space="preserve">소망없는 불행 </t>
  </si>
  <si>
    <t xml:space="preserve">세일즈맨의 죽음 </t>
  </si>
  <si>
    <t>성채</t>
  </si>
  <si>
    <t xml:space="preserve">성역 </t>
  </si>
  <si>
    <t xml:space="preserve">설국 </t>
  </si>
  <si>
    <t>빌헬름 마이스터의 수업시대</t>
  </si>
  <si>
    <t>보이지 않는 도시들</t>
  </si>
  <si>
    <t xml:space="preserve">노르웨이의 숲 =Noruuei no mori </t>
  </si>
  <si>
    <t xml:space="preserve">무정 </t>
  </si>
  <si>
    <t>파우스트 박사</t>
  </si>
  <si>
    <t xml:space="preserve">불멸 </t>
  </si>
  <si>
    <t xml:space="preserve">사랑할 때와 죽을 때 </t>
  </si>
  <si>
    <t xml:space="preserve">한 줌의 먼지 </t>
  </si>
  <si>
    <t>바다여, 바다여</t>
  </si>
  <si>
    <t xml:space="preserve">뻐꾸기 둥지 위로 날아간 새 </t>
  </si>
  <si>
    <t xml:space="preserve">리스본의 겨울 </t>
  </si>
  <si>
    <t xml:space="preserve">클링조어의 마지막 여름 </t>
  </si>
  <si>
    <t xml:space="preserve">아우라 </t>
  </si>
  <si>
    <t xml:space="preserve">벌집 </t>
  </si>
  <si>
    <t xml:space="preserve">반쪼가리 자작 </t>
  </si>
  <si>
    <t xml:space="preserve">키메라 </t>
  </si>
  <si>
    <t xml:space="preserve">지하로부터의 수기 </t>
  </si>
  <si>
    <t xml:space="preserve">뜨거운 양철 지붕 위의 고양이.유리 동물원 </t>
  </si>
  <si>
    <t xml:space="preserve">이반 데니소비치, 수용소의 하루 </t>
  </si>
  <si>
    <t>신곡:단테 알리기에리의 코메디아:천국편</t>
  </si>
  <si>
    <t xml:space="preserve">맴 </t>
  </si>
  <si>
    <t xml:space="preserve">그 사람이 나를 도와주는 진짜 이유 :전문가가 읽어주는 아들러 실전 심리학 </t>
  </si>
  <si>
    <t xml:space="preserve">그 사람이 나를 괴롭히는 진짜 이유 :전문가가 읽어주는 아들러 실전심리학 </t>
  </si>
  <si>
    <t xml:space="preserve">지도와 영토 :미셸 우엘벡 장편소설 </t>
  </si>
  <si>
    <t>지적 대화를 위한 넓고 얕은 지식 :한 권으로 편안하게 즐기는 지식 여행서</t>
  </si>
  <si>
    <t xml:space="preserve">허즈번드 시크릿 </t>
  </si>
  <si>
    <t xml:space="preserve">햄릿 :윌리엄 셰익스피어 희곡 </t>
  </si>
  <si>
    <t xml:space="preserve">해피 해피 브레드 </t>
  </si>
  <si>
    <t xml:space="preserve">해질 무렵 :황석영 장편소설 </t>
  </si>
  <si>
    <t>새들은 페루에 가서 죽다:로맹 가리 소설</t>
  </si>
  <si>
    <t xml:space="preserve">중국인 거리 ;완구점 여인 ;저녁의 게임 </t>
  </si>
  <si>
    <t xml:space="preserve">죄의 메아리 :샤를로테 링크 장편소설 </t>
  </si>
  <si>
    <t xml:space="preserve">자존감의 여섯 기둥 :어떻게 나를 사랑할 것인가 </t>
  </si>
  <si>
    <t xml:space="preserve">인간의 품격 :삶은 성공이 아닌 성장의 이야기다 </t>
  </si>
  <si>
    <t xml:space="preserve">인간은 언제부터 지루해했을까? :한가함과 지루함의 윤리학 </t>
  </si>
  <si>
    <t xml:space="preserve">이름을 훔친 소년 </t>
  </si>
  <si>
    <t xml:space="preserve">피부색깔=꿀색 =Couleur de peau : miel </t>
  </si>
  <si>
    <t xml:space="preserve">미술관 옆 인문학 :세상을 향한 미술과 인문학의 거침없는 크로스 </t>
  </si>
  <si>
    <t xml:space="preserve">베를린 필 외 </t>
  </si>
  <si>
    <t>미술관 옆 인문학</t>
  </si>
  <si>
    <t xml:space="preserve">맥베스 :윌리엄 셰익스피어 희곡 </t>
  </si>
  <si>
    <t xml:space="preserve">피아노 치는 여자 :엘프리데 옐리네크 장편소설 </t>
  </si>
  <si>
    <t xml:space="preserve">(윤대현의) 마음 성공 :열심히 일할수록 삶의 의미를 잃어 가는 당신을 위한 심리학 강의 </t>
  </si>
  <si>
    <t xml:space="preserve">피그말리온 아이들 :구병모 장편소설 </t>
  </si>
  <si>
    <t xml:space="preserve">폭력은 어디서 왔나 :인간성의 기원을 탐구하다 </t>
  </si>
  <si>
    <t>내가 혼자 여행하는 이유 :7년 동안 50개국을 홀로 여행하며 깨달은 것들</t>
  </si>
  <si>
    <t xml:space="preserve">칠드런 액트 :이언 매큐언 장편소설 </t>
  </si>
  <si>
    <t xml:space="preserve">그 사람을 본 적이 있나요? </t>
  </si>
  <si>
    <t xml:space="preserve">굿바이 동물원 :강태식 장편소설 </t>
  </si>
  <si>
    <t xml:space="preserve">공부해서 너 가져 :김범 장편소설 </t>
  </si>
  <si>
    <t>(고객을 춤추게 하는)서비스 리더십=Service leadership</t>
  </si>
  <si>
    <t>정보이론</t>
  </si>
  <si>
    <t xml:space="preserve">페널티킥 앞에 선 골키퍼의 불안 </t>
  </si>
  <si>
    <t xml:space="preserve">존재하지 않는 기사 </t>
  </si>
  <si>
    <t xml:space="preserve">우리 시대의 영웅 </t>
  </si>
  <si>
    <t xml:space="preserve">타라스 불바 </t>
  </si>
  <si>
    <t xml:space="preserve">위폐범들 </t>
  </si>
  <si>
    <t xml:space="preserve">뻬쩨르부르그 이야기 </t>
  </si>
  <si>
    <t>벨킨 이야기.스페이드 여왕</t>
  </si>
  <si>
    <t xml:space="preserve">(기대를 현실로 바꾸는) 혼자 있는 시간의 힘 </t>
  </si>
  <si>
    <t>(유미성 감성산문집)이 세상에 단 하나뿐인 당신이기에</t>
  </si>
  <si>
    <t xml:space="preserve">타인의 고통 </t>
  </si>
  <si>
    <t xml:space="preserve">카르멘 </t>
  </si>
  <si>
    <t>소크라테스의 변명:크리톤·파이돈·향연</t>
  </si>
  <si>
    <t xml:space="preserve">총, 균, 쇠 </t>
  </si>
  <si>
    <t xml:space="preserve">촘스키와 푸코, 인간의 본성을 말하다 </t>
  </si>
  <si>
    <t xml:space="preserve">철학카페에서 시 읽기 </t>
  </si>
  <si>
    <t>철학, 영화를 캐스팅하다</t>
  </si>
  <si>
    <t>철학, 역사를 만나다:세계사에서 포착한 철학의 명장면</t>
  </si>
  <si>
    <t xml:space="preserve">철수는 철수다 </t>
  </si>
  <si>
    <t xml:space="preserve">천변풍경 :박태원 작품선 </t>
  </si>
  <si>
    <t xml:space="preserve">자기 결정 :행복하고 존엄한 삶은 내가 결정하는 삶이다 </t>
  </si>
  <si>
    <t xml:space="preserve">차남들의 세계사 :이기호 장편소설 </t>
  </si>
  <si>
    <t xml:space="preserve">진화심리학 :마음과 행동을 탐구하는 새로운 과학 </t>
  </si>
  <si>
    <t xml:space="preserve">결핍의 경제학 :왜 부족할수록 마음은 더 끌리는가 </t>
  </si>
  <si>
    <t xml:space="preserve">조선 궁중의 잔치, 연향=Korean court banquet </t>
  </si>
  <si>
    <t xml:space="preserve">(흔들리는 영혼을 위한) 청춘의 인문학 :대한민국 최고 인문학 멘토의 명강의 </t>
  </si>
  <si>
    <t xml:space="preserve">청소년을 위한 지금 시작하는 인문학 :세로 읽기 </t>
  </si>
  <si>
    <t xml:space="preserve">구본형의 마지막 수업 :나를 만든 세계문학고전 독법 </t>
  </si>
  <si>
    <t xml:space="preserve">조선의 정신을 세우다 :이황&amp;이이 </t>
  </si>
  <si>
    <t xml:space="preserve">삶의 격 :존엄성을 지키며 살아가는 방법 </t>
  </si>
  <si>
    <t xml:space="preserve">향연 </t>
  </si>
  <si>
    <t xml:space="preserve">행복의 정복 </t>
  </si>
  <si>
    <t xml:space="preserve">프로이트:1915~1939 </t>
  </si>
  <si>
    <t xml:space="preserve">프로이트:1856~1915 </t>
  </si>
  <si>
    <t xml:space="preserve">프랑켄슈타인 :메리 셸리 장편소설 </t>
  </si>
  <si>
    <t xml:space="preserve">(청소년을 위한 이야기) 논어 </t>
  </si>
  <si>
    <t xml:space="preserve">청춘의 독서 :세상을 바꾼 위험하고 위대한 생각들 </t>
  </si>
  <si>
    <t xml:space="preserve">창밖의 아이들 :이선주 장편소설 </t>
  </si>
  <si>
    <t>(사진이 있는)티벳 死者의 서</t>
  </si>
  <si>
    <t xml:space="preserve">경제학자의 문학살롱 :그들은 어떻게 고전에서 경제를 읽어내는가? </t>
  </si>
  <si>
    <t xml:space="preserve">가시고백 :김려령 장편소설 </t>
  </si>
  <si>
    <t xml:space="preserve">눈먼 자들의 도시 </t>
  </si>
  <si>
    <t xml:space="preserve">오베라는 남자 :프레드릭 배크만 장편소설 </t>
  </si>
  <si>
    <t xml:space="preserve">리큐에게 물어라 :야마모토 겐이치 장편소설 </t>
  </si>
  <si>
    <t xml:space="preserve">그림자 노동 </t>
  </si>
  <si>
    <t xml:space="preserve">그렇다면 정상입니다 </t>
  </si>
  <si>
    <t xml:space="preserve">라면을 끓이며 :김훈 산문 </t>
  </si>
  <si>
    <t xml:space="preserve">열세 걸음 :모옌 장편소설 </t>
  </si>
  <si>
    <t xml:space="preserve">에브리맨 :필립 로스 장편소설 </t>
  </si>
  <si>
    <t xml:space="preserve">엄마가 정말 좋아요 </t>
  </si>
  <si>
    <t xml:space="preserve">일요일의 인문학 </t>
  </si>
  <si>
    <t xml:space="preserve">내 편이 되어줄래? :십 대들의 관계 맺기와 감정조절을 위한 따뜻한 심리학 교실 </t>
  </si>
  <si>
    <t xml:space="preserve">복종 :미셸 우엘벡 장편소설 </t>
  </si>
  <si>
    <t xml:space="preserve">내 청춘, 시속 370km :이송현 장편소설 </t>
  </si>
  <si>
    <t xml:space="preserve">모모 </t>
  </si>
  <si>
    <t xml:space="preserve">시끄러운 원숭이 잠재우기 :마음속 108마리 원숭이 이야기 </t>
  </si>
  <si>
    <t xml:space="preserve">스프링벅=Spring buck :배유안 장편소설 </t>
  </si>
  <si>
    <t xml:space="preserve">부정본능 </t>
  </si>
  <si>
    <t>담론:신영복의 마지막 강의</t>
  </si>
  <si>
    <t xml:space="preserve">단속사회 :쉴 새 없이 접속하고 끊임없이 차단한다 </t>
  </si>
  <si>
    <t>아이네이스</t>
  </si>
  <si>
    <t xml:space="preserve">옆집 아이 보고서 :비루한 청춘의 웃기고 눈물 나는 관찰 일기 </t>
  </si>
  <si>
    <t xml:space="preserve">연을 쫓는 아이 :할레드 호세이니 장편소설 </t>
  </si>
  <si>
    <t>음식문화의 수수께끼</t>
  </si>
  <si>
    <t xml:space="preserve">월플라워 :삶의 가장자리에 서 있으면, 특별한 것들을 볼 수 있어  </t>
  </si>
  <si>
    <t xml:space="preserve">생각해봤어? :내일을 바꾸기 위해 오늘 꼭 알아야 할 우리 시대의 지식 </t>
  </si>
  <si>
    <t xml:space="preserve">생각의 모험 :인생의 모서리에서 만난 질문들 </t>
  </si>
  <si>
    <t xml:space="preserve">소셜픽션: 지금 세계는 무엇을 상상하고 있는가=Social fiction </t>
  </si>
  <si>
    <t xml:space="preserve">판탈레온과 특별봉사대 :마리오 바르가스 요사 장편소설 </t>
  </si>
  <si>
    <t xml:space="preserve">트루먼 스쿨 악플 사건 </t>
  </si>
  <si>
    <t xml:space="preserve">트렁크 :김려령 장편소설 </t>
  </si>
  <si>
    <t xml:space="preserve">청년 반크, 세계를 품다 :글로벌 인재로 꿈을 키우는 10대를 위한 도전과 열정 이야기 </t>
  </si>
  <si>
    <t xml:space="preserve">책상을 떠난 철학 </t>
  </si>
  <si>
    <t>우주 전쟁</t>
  </si>
  <si>
    <t xml:space="preserve">우리는 가족일까 </t>
  </si>
  <si>
    <t xml:space="preserve">외계인에게 로션을 발라주다 :큰 아이와 작은 어른이 함께 읽는 청소년 시집 </t>
  </si>
  <si>
    <t>오즈의 의류수거함</t>
  </si>
  <si>
    <t xml:space="preserve">오셀로 :윌리엄 셰익스피어 희곡 </t>
  </si>
  <si>
    <t xml:space="preserve">세상을 바꾼 이슬람 :아시아와 유럽을 연결한 이슬람 문명 </t>
  </si>
  <si>
    <t xml:space="preserve">사람으로서 소중한 것 :세상의 중심에서 흔들리는 청춘을 위한 인격론 강의 </t>
  </si>
  <si>
    <t xml:space="preserve">사춘기라서 그래 </t>
  </si>
  <si>
    <t xml:space="preserve">빨간 양털 조끼의 세계 여행 :우리 앞에 펼쳐진 세계화의 진실 </t>
  </si>
  <si>
    <t xml:space="preserve">빌러비드 :토니 모리슨 장편소설 </t>
  </si>
  <si>
    <t xml:space="preserve">미술관에 가고 싶어지는 미술책 :탄탄한 그림 감상의 길잡이 </t>
  </si>
  <si>
    <t xml:space="preserve">모스 </t>
  </si>
  <si>
    <t>명화 속의 삶과 욕망=life &amp; desire</t>
  </si>
  <si>
    <t xml:space="preserve">동물 쇼의 웃음 쇼 동물의 눈물 : 오락 산업 속 동물의 숨겨진 진실 </t>
  </si>
  <si>
    <t>(국어 선생님과 함께 읽는) 세계 명작</t>
  </si>
  <si>
    <t xml:space="preserve">(가토 슈이치의) 독서만능 </t>
  </si>
  <si>
    <t xml:space="preserve">이유가 있어요 </t>
  </si>
  <si>
    <t xml:space="preserve">슈퍼 거북 </t>
  </si>
  <si>
    <t xml:space="preserve">친구란 어떤 사람일까? </t>
  </si>
  <si>
    <t xml:space="preserve">조개맨들 </t>
  </si>
  <si>
    <t xml:space="preserve">우리 가족 납치 사건 </t>
  </si>
  <si>
    <t>실크 로드를 건너 히말라야를 넘다</t>
  </si>
  <si>
    <t>스포츠와 정치 그리고 공산주의</t>
  </si>
  <si>
    <t xml:space="preserve">(지식의 대통합) 통섭 </t>
  </si>
  <si>
    <t xml:space="preserve">침묵의 봄 </t>
  </si>
  <si>
    <t>치즈와 구더기:16세기 한 방앗간 주인의 우주관</t>
  </si>
  <si>
    <t xml:space="preserve">마션 :어느 괴짜 과학자의 화성판 어드벤처 생존기:앤디 위어 장편소설 </t>
  </si>
  <si>
    <t xml:space="preserve">리어 왕 :윌리엄 셰익스피어 희곡 </t>
  </si>
  <si>
    <t xml:space="preserve">잉어가죽구두 외 :제61회 現代文學賞 수상시집 </t>
  </si>
  <si>
    <t>아가야 靑山가자</t>
  </si>
  <si>
    <t>한글과 漢文</t>
  </si>
  <si>
    <t xml:space="preserve">삐뚤빼뚤 생각해도 괜찮아 :고민하는 10대를 위한 철학 상담소 </t>
  </si>
  <si>
    <t xml:space="preserve">비트겐슈타인 철학으로의 초대 </t>
  </si>
  <si>
    <t xml:space="preserve">백설공주는 왜 자꾸 문을 열어 줄까 :동화로 만나는 사회학 </t>
  </si>
  <si>
    <t xml:space="preserve">모든 것은 소비다 :상품 미학적 교육에 대한 비평 </t>
  </si>
  <si>
    <t xml:space="preserve">멈추지 말고 진보하라 </t>
  </si>
  <si>
    <t xml:space="preserve">매달린 절벽에서 손을 뗄 수 있는가? :무문관, 나와 마주 서는 48개의 질문 </t>
  </si>
  <si>
    <t xml:space="preserve">니체는 왜 민주주의에 반대했는가 </t>
  </si>
  <si>
    <t>눈먼 시계공:진화론은 세계가 설계되지 않았음을 어떻게 밝혀내는가</t>
  </si>
  <si>
    <t xml:space="preserve">로드 :코맥 매카시 장편소설 </t>
  </si>
  <si>
    <t xml:space="preserve">두 도시 이야기 </t>
  </si>
  <si>
    <t xml:space="preserve">돈의 철학 </t>
  </si>
  <si>
    <t xml:space="preserve">누가 내 머릿속에 브랜드를 넣었지? :청소년이 알아야 할 소비의 진실 </t>
  </si>
  <si>
    <t xml:space="preserve">논어 </t>
  </si>
  <si>
    <t xml:space="preserve">노생거 수도원 </t>
  </si>
  <si>
    <t xml:space="preserve">죽음의 수용소에서 :죽음조차 희망으로 승화시킨 인간 존엄성의 승리 </t>
  </si>
  <si>
    <t xml:space="preserve">조커와 나:김중미 소설집 </t>
  </si>
  <si>
    <t xml:space="preserve">문제는 무기력이다 :인지심리학자가 10년 이상의 체험 끝에 완성한 인생 독소 처방 </t>
  </si>
  <si>
    <t xml:space="preserve">런던통신 :1931-1935 </t>
  </si>
  <si>
    <t xml:space="preserve">뉴스의 시대 :뉴스에 대해 우리가 알아야 할 모든 것 </t>
  </si>
  <si>
    <t xml:space="preserve">삶을 위한 철학수업 :자유를 위한 작은 용기 </t>
  </si>
  <si>
    <t xml:space="preserve">작은 것이 아름답다 :인간 중심의 경제를 위하여 </t>
  </si>
  <si>
    <t xml:space="preserve">인문학 개념정원 </t>
  </si>
  <si>
    <t xml:space="preserve">인문의 바다에 빠져라 </t>
  </si>
  <si>
    <t xml:space="preserve">우리는 언젠가 죽는다 </t>
  </si>
  <si>
    <t xml:space="preserve">물질문명과 자본주의 읽기 :자본주의라는 이름의 히드라 이야기 </t>
  </si>
  <si>
    <t>(무위당 장일순의)노자 이야기</t>
  </si>
  <si>
    <t xml:space="preserve">모비 딕 </t>
  </si>
  <si>
    <t xml:space="preserve">마음은 어떻게 작동하는가 :과학이 발견한 인간 마음의 작동 원리와 진화심리학의 관점 </t>
  </si>
  <si>
    <t>르몽드 세계사:우리가 해결해야 할 전지구적 이슈와 쟁점들</t>
  </si>
  <si>
    <t xml:space="preserve">루소 :인간 불평등의 발견자 </t>
  </si>
  <si>
    <t>노인을 위한 나라는 없다</t>
  </si>
  <si>
    <t xml:space="preserve">외투 :니콜라이 고골 소설 </t>
  </si>
  <si>
    <t>옷장 속의 세계사</t>
  </si>
  <si>
    <t xml:space="preserve">오래된 것들은 다 아름답다 :승효상의 건축여행 </t>
  </si>
  <si>
    <t xml:space="preserve">영화 읽어주는 인문학 </t>
  </si>
  <si>
    <t xml:space="preserve">어떻게 살 것인가 </t>
  </si>
  <si>
    <t xml:space="preserve">읽는다는 것 :권용선 선생님의 책 읽기 이야기 </t>
  </si>
  <si>
    <t xml:space="preserve">생각의 좌표 :돈이 지배하는 사회에서 생각의 주인으로 사는 법 </t>
  </si>
  <si>
    <t xml:space="preserve">생각의 시대 :역사상 가장 혁신적인 지혜와 만나다 </t>
  </si>
  <si>
    <t xml:space="preserve">마담 보바리 </t>
  </si>
  <si>
    <t xml:space="preserve">울분 :필립 로스 장편소설 </t>
  </si>
  <si>
    <t xml:space="preserve">손자병법 :세상의 모든 전쟁을 위한 고전 </t>
  </si>
  <si>
    <t xml:space="preserve">소비의 사회 :그 신화와 구조 </t>
  </si>
  <si>
    <t xml:space="preserve">사르트르와 카뮈 :우정과 투쟁 </t>
  </si>
  <si>
    <t xml:space="preserve">(사람이 알아야 할 모든 것) 교양 </t>
  </si>
  <si>
    <t xml:space="preserve">브람스를 좋아하세요 </t>
  </si>
  <si>
    <t xml:space="preserve">보수는 어떻게 지배하는가 :세상을 조종해온 세 가지 논리 </t>
  </si>
  <si>
    <t>미디어의 이해:인간의 확장</t>
  </si>
  <si>
    <t>모던타임스:피와 살육, 희망과 낭만, 과학과 예술이 교차했던 우리들의 20세기 세계사를 결정지은 주요 사건과 인물들의 내밀한 보고서</t>
  </si>
  <si>
    <t>데카르트 &amp; 버클리</t>
  </si>
  <si>
    <t>닥터 지바고:보리스 빠스쩨르나끄 장편소설</t>
  </si>
  <si>
    <t>뉴턴 &amp; 데카르트</t>
  </si>
  <si>
    <t>(기발한 시골 양반 라 만차의) 돈 끼호떼</t>
  </si>
  <si>
    <t xml:space="preserve">바덴바덴에서의 여름 </t>
  </si>
  <si>
    <t xml:space="preserve">모렐의 발명 </t>
  </si>
  <si>
    <t>모든 것이 산산이 부서지다</t>
  </si>
  <si>
    <t xml:space="preserve">맥베스 </t>
  </si>
  <si>
    <t xml:space="preserve">말테의 수기 </t>
  </si>
  <si>
    <t>말</t>
  </si>
  <si>
    <t>마사 퀘스트</t>
  </si>
  <si>
    <t xml:space="preserve">좁은 문 </t>
  </si>
  <si>
    <t xml:space="preserve">절망 :블라디미르 나보코프 장편소설 </t>
  </si>
  <si>
    <t xml:space="preserve">잘 산다는 것 :강수돌 선생님의 경제 이야기 </t>
  </si>
  <si>
    <t>(이문구 소설집)관촌수필</t>
  </si>
  <si>
    <t xml:space="preserve">너는 아름다운 사람 </t>
  </si>
  <si>
    <t xml:space="preserve">지하에서 쓴 수기 </t>
  </si>
  <si>
    <t>미국의 목가</t>
  </si>
  <si>
    <t xml:space="preserve">무지한 스승 :지적 해방에 대한 다섯 가지 교훈 </t>
  </si>
  <si>
    <t>도둑 일기</t>
  </si>
  <si>
    <t xml:space="preserve">세계사를 움직이는 다섯 가지 힘 :욕망+모더니즘+제국주의+몬스터+종교 </t>
  </si>
  <si>
    <t xml:space="preserve">자본주의·사회주의·민주주의 </t>
  </si>
  <si>
    <t>읽지 않은 책에 대해 말하는 법=How to talk about books you haven't read</t>
  </si>
  <si>
    <t>유럽의 교육</t>
  </si>
  <si>
    <t xml:space="preserve">오뒷세이아 </t>
  </si>
  <si>
    <t>일리아스</t>
  </si>
  <si>
    <t>슬픈 열대</t>
  </si>
  <si>
    <t>소유의 종말</t>
  </si>
  <si>
    <t>마의 산</t>
  </si>
  <si>
    <t>에밀</t>
  </si>
  <si>
    <t>에덴의 동쪽</t>
  </si>
  <si>
    <t xml:space="preserve">어제까지의 세계 :전통사회에서 우리는 무엇을 배울 수 있는가? </t>
  </si>
  <si>
    <t>어두운 상점들의 거리:파트릭 모디아노 장편소설</t>
  </si>
  <si>
    <t>신엘로이즈</t>
  </si>
  <si>
    <t>문명의 붕괴:과거의 위대했던 문명은 왜 몰락했는가?</t>
  </si>
  <si>
    <t xml:space="preserve">나는 고발한다 </t>
  </si>
  <si>
    <t xml:space="preserve">인간 본성에 대하여 </t>
  </si>
  <si>
    <t xml:space="preserve">몽테뉴 수상록 </t>
  </si>
  <si>
    <t>유러피언 드림</t>
  </si>
  <si>
    <t>데리다와 예일학파</t>
  </si>
  <si>
    <t>교양 프랑스어</t>
  </si>
  <si>
    <t>언론 가면 벗기기</t>
  </si>
  <si>
    <t>꽃은 열매에게 이렇게 묻는다</t>
  </si>
  <si>
    <t>수필 잘알기</t>
  </si>
  <si>
    <t>말이 채 되지 못한 말들</t>
  </si>
  <si>
    <t>쟈끄</t>
  </si>
  <si>
    <t>中國正史朝鮮列國傳</t>
  </si>
  <si>
    <t>정통 신앙에 관하여</t>
  </si>
  <si>
    <t xml:space="preserve">Artemis :a novel </t>
  </si>
  <si>
    <t>미군정기 억압기구 언[실제는 연]구</t>
  </si>
  <si>
    <t>댄스 댄스 댄스</t>
  </si>
  <si>
    <t>달콤한 악마가 내 안으로 들어왔다:무라카미 류의 요리와 여자 이야기</t>
  </si>
  <si>
    <t>댄스.댄스.댄스</t>
  </si>
  <si>
    <t>파리의 밤이 열리면</t>
  </si>
  <si>
    <t xml:space="preserve">윔피 키드:가족 여행의 법칙 </t>
  </si>
  <si>
    <t>형</t>
  </si>
  <si>
    <t>아메리칸 허슬</t>
  </si>
  <si>
    <t xml:space="preserve">헝거게임:더 파이널 </t>
  </si>
  <si>
    <t>가디언즈 오브 갤럭시</t>
  </si>
  <si>
    <t>원더우먼</t>
  </si>
  <si>
    <t xml:space="preserve">존윅:리로드 </t>
  </si>
  <si>
    <t xml:space="preserve">킹 아서:제왕의 검 </t>
  </si>
  <si>
    <t>수어사이드스쿼드</t>
  </si>
  <si>
    <t>이모티 더 무비</t>
  </si>
  <si>
    <t>드림쏭</t>
  </si>
  <si>
    <t>(토마스와 친구들) 수수께끼 해적선과 보물찾기</t>
  </si>
  <si>
    <t xml:space="preserve">스머프:비밀의 숲 </t>
  </si>
  <si>
    <t xml:space="preserve">내 이름은 꾸제트:전 세계가 사랑한 소년 </t>
  </si>
  <si>
    <t>사샤의 북극 대모험</t>
  </si>
  <si>
    <t>(루팡 3세) 칼리오스트로의 성</t>
  </si>
  <si>
    <t>벅스 라이프</t>
  </si>
  <si>
    <t>라따뚜이</t>
  </si>
  <si>
    <t>붉은 돼지</t>
  </si>
  <si>
    <t>해빙</t>
  </si>
  <si>
    <t>아수라</t>
  </si>
  <si>
    <t>나의 딸, 나의 누나</t>
  </si>
  <si>
    <t>핵소 고지</t>
  </si>
  <si>
    <t>특별시민</t>
  </si>
  <si>
    <t>나는 부정한다</t>
  </si>
  <si>
    <t>100미터</t>
  </si>
  <si>
    <t>아메리칸 패스토럴</t>
  </si>
  <si>
    <t>시니어 재즈 밴드</t>
  </si>
  <si>
    <t>단지 세상의 끝</t>
  </si>
  <si>
    <t xml:space="preserve">눈길:집으로 돌아가는 그 길 </t>
  </si>
  <si>
    <t>세일즈맨</t>
  </si>
  <si>
    <t>라이언</t>
  </si>
  <si>
    <t>나, 다니엘 블레이크</t>
  </si>
  <si>
    <t>(자신이 군림했던 세상과 마주한) 어느 독재자</t>
  </si>
  <si>
    <t>아빠는 나의 여신</t>
  </si>
  <si>
    <t>로즈</t>
  </si>
  <si>
    <t>개에게 처음 이름을 지어준 날</t>
  </si>
  <si>
    <t>재심</t>
  </si>
  <si>
    <t>아메리칸 초밥왕</t>
  </si>
  <si>
    <t>칠드런 오브 사라예보</t>
  </si>
  <si>
    <t>비밀은 없다</t>
  </si>
  <si>
    <t>말콤 X</t>
  </si>
  <si>
    <t xml:space="preserve">시카리오:암살자의 도시 </t>
  </si>
  <si>
    <t>누구의 딸도 아닌 해원</t>
  </si>
  <si>
    <t>방자전</t>
  </si>
  <si>
    <t xml:space="preserve">옥희의 영화=Oki's movie </t>
  </si>
  <si>
    <t>쇼생크 탈출</t>
  </si>
  <si>
    <t>패왕별희</t>
  </si>
  <si>
    <t>심연 속으로</t>
  </si>
  <si>
    <t>위 아 엑스</t>
  </si>
  <si>
    <t>빅 원</t>
  </si>
  <si>
    <t>봉하마을 144시간의 기록</t>
  </si>
  <si>
    <t xml:space="preserve">애나벨:인형의 주인 </t>
  </si>
  <si>
    <t>겟 아웃</t>
  </si>
  <si>
    <t>에이리언: 커버넌트</t>
  </si>
  <si>
    <t>공각기동대: 고스트 인 더 쉘</t>
  </si>
  <si>
    <t xml:space="preserve">싱글라이더=A single rider </t>
  </si>
  <si>
    <t xml:space="preserve">오두막:눈부신 기적이 시작되는 곳 </t>
  </si>
  <si>
    <t>디 엣지 오브 세븐틴</t>
  </si>
  <si>
    <t xml:space="preserve">임금님의 사건수첩=The king's case note </t>
  </si>
  <si>
    <t xml:space="preserve">스파이더맨:홈커밍 </t>
  </si>
  <si>
    <t>미이라</t>
  </si>
  <si>
    <t>늑대개 발토</t>
  </si>
  <si>
    <t>(소년이었던) 나의 붉은 고래</t>
  </si>
  <si>
    <t>아기돼지 3형제와 매직램프</t>
  </si>
  <si>
    <t>토이스토리</t>
  </si>
  <si>
    <t>엘르</t>
  </si>
  <si>
    <t>올 아이즈 온 미</t>
  </si>
  <si>
    <t xml:space="preserve">보통사람=Ordinary person </t>
  </si>
  <si>
    <t>우리 선희</t>
  </si>
  <si>
    <t xml:space="preserve">다른 나라에서=In another country </t>
  </si>
  <si>
    <t>이삭줍는 사람들과 나</t>
  </si>
  <si>
    <t>무현, 두 도시 이야기</t>
  </si>
  <si>
    <t xml:space="preserve">유리 :어느 아나키스트의 맨발에 관한 전설 :박범신 장편소설 </t>
  </si>
  <si>
    <t xml:space="preserve">봉순이 언니 :공지영 장편소설 </t>
  </si>
  <si>
    <t xml:space="preserve">한길 사람 속 :박완서 에세이 </t>
  </si>
  <si>
    <t xml:space="preserve">택배 왔어요 </t>
  </si>
  <si>
    <t xml:space="preserve">뱀과 물 :배수아 소설 </t>
  </si>
  <si>
    <t xml:space="preserve">잘 넘어지는 연습 :툭툭 털고 일어나 다시 걸을 수 있도록 </t>
  </si>
  <si>
    <t xml:space="preserve">당신의 보통에 맞추어 드립니다 :일본 진보초의 미래식당 이야기 </t>
  </si>
  <si>
    <t xml:space="preserve">달콤한 노래 :레일라 슬리마니 장편소설 </t>
  </si>
  <si>
    <t xml:space="preserve">버지스 형제 :엘리자베스 스트라우트 장편소설 </t>
  </si>
  <si>
    <t xml:space="preserve">시간은 이야기가 된다 </t>
  </si>
  <si>
    <t>주경철의 유럽인 이야기</t>
  </si>
  <si>
    <t xml:space="preserve">걸 인 스노우 </t>
  </si>
  <si>
    <t xml:space="preserve">생활 속 문제를 통해 배워보는 머신 러닝 :파이썬 머신 러닝 블루프린트 </t>
  </si>
  <si>
    <t xml:space="preserve">블록체인 펼쳐보기 :4차 산업혁명을 이끌 또 하나의 기술 </t>
  </si>
  <si>
    <t xml:space="preserve">주거혁명 2030 :집은 더 이상 집이 아니다 </t>
  </si>
  <si>
    <t xml:space="preserve">읽으면 진짜 재무제표 보이는 책 :구구절절 설명 없이 꼭 필요한 핵심만 전달 </t>
  </si>
  <si>
    <t xml:space="preserve">제4의 실업 :4차 산업혁명 시대 직업의 종말 </t>
  </si>
  <si>
    <t xml:space="preserve">터진 디스크가 더 잘 흡수된다 :상식을 뒤집는 허리디스크의 진실 </t>
  </si>
  <si>
    <t xml:space="preserve">22세기 건축 :21세기 건축으로 미래를 보다 </t>
  </si>
  <si>
    <t xml:space="preserve">샘킴의 맛있는 아이밥 =Sam Kim's kids meal :유아부터 초등학생까지, 자연주의 셰프의 건강한 키즈 푸드 레시피! </t>
  </si>
  <si>
    <t xml:space="preserve">서로의 마음을 산책 중 :따뜻한 신혼의 기록, 유부의 마음 </t>
  </si>
  <si>
    <t xml:space="preserve">늘 괜찮다 말하는 당신에게 </t>
  </si>
  <si>
    <t xml:space="preserve">알퐁스 도데 </t>
  </si>
  <si>
    <t xml:space="preserve">(쉽게 배우는) 파이썬 with 컴퓨팅 사고력 </t>
  </si>
  <si>
    <t xml:space="preserve">강철로 된 무지개 :다시 읽는 이육사 </t>
  </si>
  <si>
    <t xml:space="preserve">동물은 전쟁에 어떻게 사용되나? :고대부터 현대 최첨단 무기까지, 우리가 몰랐던 동물 착취의 역사 </t>
  </si>
  <si>
    <t xml:space="preserve">(그림 한 장으로 보는) 최신 IT 트렌드 </t>
  </si>
  <si>
    <t xml:space="preserve">(처음 만나는) 파이썬 =Python </t>
  </si>
  <si>
    <t xml:space="preserve">내가 상상하면 꿈이 현실이 된다 =Dreams will be reality </t>
  </si>
  <si>
    <t>미학 오디세이</t>
  </si>
  <si>
    <t xml:space="preserve">스피노자와 정치 </t>
  </si>
  <si>
    <t xml:space="preserve">발코니에 선 남자 </t>
  </si>
  <si>
    <t xml:space="preserve">달의 영휴 </t>
  </si>
  <si>
    <t xml:space="preserve">섹시한 상품의 법칙 :상품이 아니라 작품을 만드는 사람들 </t>
  </si>
  <si>
    <t xml:space="preserve">신경 끄기의 기술 :인생에서 가장 중요한것만 남기는 힘 </t>
  </si>
  <si>
    <t xml:space="preserve">Philosophy of the nest </t>
  </si>
  <si>
    <t xml:space="preserve">Manhattan Beach </t>
  </si>
  <si>
    <t xml:space="preserve">Fantastic beasts and where to find them :the original screenplay </t>
  </si>
  <si>
    <t xml:space="preserve">Number the Stars </t>
  </si>
  <si>
    <t xml:space="preserve">(The) Buried giant </t>
  </si>
  <si>
    <t xml:space="preserve">Never let me go </t>
  </si>
  <si>
    <t xml:space="preserve">(The) History of Cinema :a very short Introduction </t>
  </si>
  <si>
    <t xml:space="preserve">Gravitation </t>
  </si>
  <si>
    <t xml:space="preserve">(The) subtle art of not giving a fuck :a counterintuitive approach to living a good life </t>
  </si>
  <si>
    <t xml:space="preserve">Option B :facing adversity, building resilience, and finding joy </t>
  </si>
  <si>
    <t xml:space="preserve">(The) way things work now </t>
  </si>
  <si>
    <t>騎士團長殺し</t>
  </si>
  <si>
    <t xml:space="preserve">ちょっと今から仕事やめてくる </t>
  </si>
  <si>
    <t>한국 산문선</t>
  </si>
  <si>
    <t xml:space="preserve">라곰 :스웨덴식 행복의 비밀 </t>
  </si>
  <si>
    <t xml:space="preserve">배신 :인간은 왜 믿음을 저버리는가 </t>
  </si>
  <si>
    <t xml:space="preserve">하버드 자존감 수업 :세계 최고의 인재들은 어떻게 고민을 해결하는가 </t>
  </si>
  <si>
    <t xml:space="preserve">화해 :내 안의 아이 치유하기 </t>
  </si>
  <si>
    <t xml:space="preserve">엄마의 자존감 공부 :천 번을 미안해도 나는 엄마다 </t>
  </si>
  <si>
    <t xml:space="preserve">부모 멘탈 수업 :오늘도 아이와 힘겨루느라 지친 당신에게 </t>
  </si>
  <si>
    <t xml:space="preserve">내 마음을 읽는 시간 :관계와 감정이 편해지는 심리학 공부 </t>
  </si>
  <si>
    <t xml:space="preserve">엄마 반성문 :전교 일등 남매 고교 자퇴 후 코칭 전문가 된 교장 선생님의 고백 </t>
  </si>
  <si>
    <t xml:space="preserve">안녕, 우울 </t>
  </si>
  <si>
    <t xml:space="preserve">운을 읽는 변호사 :1만 명 의뢰인의 삶을 분석한 결과 </t>
  </si>
  <si>
    <t xml:space="preserve">어떻게 원하는 것을 얻는가 :13년 연속 와튼스쿨 최고 인기 강의 </t>
  </si>
  <si>
    <t xml:space="preserve">(인문 고전에서 배우는) 아빠의 아이공부 </t>
  </si>
  <si>
    <t xml:space="preserve">Kingsman :the golden circle :the official movie novelization </t>
  </si>
  <si>
    <t xml:space="preserve">Kingsman :the secret service </t>
  </si>
  <si>
    <t xml:space="preserve">Origin :a novel </t>
  </si>
  <si>
    <t xml:space="preserve">It </t>
  </si>
  <si>
    <t xml:space="preserve">(The) fault in our stars </t>
  </si>
  <si>
    <t xml:space="preserve">Dunkirk </t>
  </si>
  <si>
    <t xml:space="preserve">왜? 더이상 함께 살 수 없어요? </t>
  </si>
  <si>
    <t xml:space="preserve">아직, 불행하지 않습니다 :김보통 에세이 </t>
  </si>
  <si>
    <t xml:space="preserve">그녀를 모르는 그에게 :세계 최고의 관계 연구소 러브랩이 전하는 남녀관계의 비밀 </t>
  </si>
  <si>
    <t xml:space="preserve">칭기스칸의 사계 :칭기스칸 역사기행 </t>
  </si>
  <si>
    <t xml:space="preserve">작은 거인 김수철의 음악 이야기 </t>
  </si>
  <si>
    <t xml:space="preserve">히든 피겨스 :여성이었고, 흑인이었고, 영웅이었다 </t>
  </si>
  <si>
    <t xml:space="preserve">미인의 법칙 </t>
  </si>
  <si>
    <t xml:space="preserve">예뻐지고 싶어 </t>
  </si>
  <si>
    <t xml:space="preserve">일진놀이 :청소년 성장소설 십대들의 힐링캠프, 관계 </t>
  </si>
  <si>
    <t xml:space="preserve">소년, 황금버스를 타다 :손현주 장편소설 </t>
  </si>
  <si>
    <t xml:space="preserve">(나의 슈퍼 히어로) 뽑기맨 :우광훈 장편소설 </t>
  </si>
  <si>
    <t xml:space="preserve">소에게 친절하세요 :화성의 인류학자 템플 그랜딘 이야기 </t>
  </si>
  <si>
    <t xml:space="preserve">누나에겐 혼자만의 세상이 있어 </t>
  </si>
  <si>
    <t xml:space="preserve">글로벌 컬처 클럽 </t>
  </si>
  <si>
    <t xml:space="preserve">거짓말 학원 </t>
  </si>
  <si>
    <t xml:space="preserve">먹구름 청소부 </t>
  </si>
  <si>
    <t xml:space="preserve">소원이 이루어지는 신기한 일기 </t>
  </si>
  <si>
    <t xml:space="preserve">너무너무 무서울 때 읽는 책 </t>
  </si>
  <si>
    <t xml:space="preserve">행운의 문자 주의보 </t>
  </si>
  <si>
    <t xml:space="preserve">잃어버린 마음을 찾아 드립니다 </t>
  </si>
  <si>
    <t xml:space="preserve">종이 인형 :숨기고 싶은 성 이야기 </t>
  </si>
  <si>
    <t xml:space="preserve">눈물의 오디션 </t>
  </si>
  <si>
    <t xml:space="preserve">발자국 아이 </t>
  </si>
  <si>
    <t xml:space="preserve">오늘부터 공부 파업 </t>
  </si>
  <si>
    <t xml:space="preserve">엄마, 오늘은 학교가기 싫어요 :하루동안의 공부파업 </t>
  </si>
  <si>
    <t xml:space="preserve">선생님, 우리 집에도 오세요 :송언 동화 </t>
  </si>
  <si>
    <t xml:space="preserve">선생님의 나쁜 한마디 </t>
  </si>
  <si>
    <t xml:space="preserve">언제나 우리 함께 </t>
  </si>
  <si>
    <t xml:space="preserve">(아름다운 아이) 샬롯 이야기 </t>
  </si>
  <si>
    <t xml:space="preserve">내가 데려다줄게 </t>
  </si>
  <si>
    <t xml:space="preserve">고집불통 내 동생 </t>
  </si>
  <si>
    <t xml:space="preserve">엄마가 너에 대해 책을 쓴다면 </t>
  </si>
  <si>
    <t xml:space="preserve">진짜 대장이 나타났다 </t>
  </si>
  <si>
    <t xml:space="preserve">하양이는 무얼 잘할까요? </t>
  </si>
  <si>
    <t xml:space="preserve">평화를 지키는 아이들 :세계 어린이·청소년 지구촌인권보고서 </t>
  </si>
  <si>
    <t xml:space="preserve">평화가 평화롭기 위해 </t>
  </si>
  <si>
    <t xml:space="preserve">내가 안 보이나요? </t>
  </si>
  <si>
    <t xml:space="preserve">여자와 남자는 같아요 </t>
  </si>
  <si>
    <t xml:space="preserve">10대, 나의 발견 :내 삶의 주인이 되기 위해 지금 던져야 할 6가지 질문 </t>
  </si>
  <si>
    <t xml:space="preserve">꿈꾸는 십대가 세상을 바꾼다 :꿈꾸는 것도 사치라고 말하는 십대들에게 전하는 조언 </t>
  </si>
  <si>
    <t xml:space="preserve">고슴도치의 가시 </t>
  </si>
  <si>
    <t>루카치 미학 연구</t>
  </si>
  <si>
    <t>운동역학=Sports Biomechanics</t>
  </si>
  <si>
    <t>김천흥 해금 독주</t>
  </si>
  <si>
    <t>김명환 판소리 고법</t>
  </si>
  <si>
    <t>최정희 가곡. 가사</t>
  </si>
  <si>
    <t>시창 및 송서</t>
  </si>
  <si>
    <t>도로시아 랭</t>
  </si>
  <si>
    <t>월북작가에 대한 재인식</t>
  </si>
  <si>
    <t>三國志 :큰글자도서</t>
  </si>
  <si>
    <t>빛의 호위 :조해진 소설집 :큰글자도서</t>
  </si>
  <si>
    <t>레가토 :권여선 장편소설 :큰글자도서</t>
  </si>
  <si>
    <t>(기발한 기사 라 만차의) 돈 끼호떼</t>
  </si>
  <si>
    <t>도가니 :공지영 장편소설 :큰글자도서</t>
  </si>
  <si>
    <t xml:space="preserve">너무도 쓸쓸한 당신 :박완서 소설 </t>
  </si>
  <si>
    <t>군함도 :한수산 장편소설 :큰글자도서</t>
  </si>
  <si>
    <t>해리포터 :마법사의 돌</t>
  </si>
  <si>
    <t xml:space="preserve">적의 화장법 </t>
  </si>
  <si>
    <t xml:space="preserve">神의 아이들은 모두 춤춘다 :무라카미 하루키 소설 </t>
  </si>
  <si>
    <t xml:space="preserve">스푸트니크의 연인 :무라카미 하루키 장편소설 </t>
  </si>
  <si>
    <t xml:space="preserve">구스타프 소나타 :로즈 트레마인 장편소설 </t>
  </si>
  <si>
    <t>해변의 카프카=Kafka on the shore:무라카미 하루키 장편소설</t>
  </si>
  <si>
    <t>태엽 감는 새</t>
  </si>
  <si>
    <t>세계의 끝과 하드보일드 원더랜드</t>
  </si>
  <si>
    <t xml:space="preserve">바람의 노래를 들어라 </t>
  </si>
  <si>
    <t xml:space="preserve">렉싱턴의 유령 :무라카미 하루키 소설 </t>
  </si>
  <si>
    <t>댄스 댄스 댄스:무라카미 하루키 장편소설</t>
  </si>
  <si>
    <t xml:space="preserve">내 인생의 첫 책쓰기 :글쓰기부터 책 출간까지의 모든 과정 </t>
  </si>
  <si>
    <t xml:space="preserve">(임정섭의) 글쓰기 훈련소 :내 문장이 그렇게 유치한가요? </t>
  </si>
  <si>
    <t xml:space="preserve">칼과 혀 :권정현 장편소설 </t>
  </si>
  <si>
    <t xml:space="preserve">설탕 한 조각 코른 한 잔 그리고 트위터 </t>
  </si>
  <si>
    <t xml:space="preserve">타타르 말 </t>
  </si>
  <si>
    <t xml:space="preserve">드링킹, 그 치명적 유혹 :혼술에서 중독까지, 결핍과 갈망을 품은 술의 맨얼굴 </t>
  </si>
  <si>
    <t xml:space="preserve">마지막 제국 Ⅲ :브랜던 샌더슨 장편소설 </t>
  </si>
  <si>
    <t xml:space="preserve">마지막 제국 Ⅱ :브랜던 샌더슨 장편소설 </t>
  </si>
  <si>
    <t xml:space="preserve">톰 소여의 아지트 :책마을책학교·인문건축학교 </t>
  </si>
  <si>
    <t xml:space="preserve">아버지 없는 이에게 아버지를 :찰스 멀리 이야기 </t>
  </si>
  <si>
    <t>보이저 =Voyager :제레미 오 SF소설</t>
  </si>
  <si>
    <t xml:space="preserve">청계산장의 재판 :박은우 미스터리 스릴러 </t>
  </si>
  <si>
    <t xml:space="preserve">구멍 </t>
  </si>
  <si>
    <t xml:space="preserve">또다시 같은 꿈을 꾸었어 </t>
  </si>
  <si>
    <t xml:space="preserve">메소드 :완벽, 그 이상의 스캔들 </t>
  </si>
  <si>
    <t xml:space="preserve">그때 말할걸 그랬어=Missed Cnnections </t>
  </si>
  <si>
    <t xml:space="preserve">큐비즘의 개척자 '파블로 피카소' </t>
  </si>
  <si>
    <t xml:space="preserve">쟌느를 사랑한 영원한 보헤미안 화가 '모딜리아니' </t>
  </si>
  <si>
    <t xml:space="preserve">영원한 유토피아를 꿈꾼 원시주의 화가 '폴 고갱' </t>
  </si>
  <si>
    <t xml:space="preserve">빛을 그린 인상주의 개척자 '클로드 모네' </t>
  </si>
  <si>
    <t xml:space="preserve">(색연필로 그리는) 보태니컬 페인팅 </t>
  </si>
  <si>
    <t xml:space="preserve">명화와 대화하는 색채 심리학 </t>
  </si>
  <si>
    <t xml:space="preserve">플레이볼 :조선·타이완·만주에서 꽃핀 야구 소년들의 꿈 </t>
  </si>
  <si>
    <t>(미디음악인을 위한) 영화음악과 오케스트라</t>
  </si>
  <si>
    <t xml:space="preserve">Color Image Planning :어떤색이 좋을까? </t>
  </si>
  <si>
    <t xml:space="preserve">지점에 사는 사람들 :심규선의 연극인 열전 25인 </t>
  </si>
  <si>
    <t xml:space="preserve">정오의 목욕 </t>
  </si>
  <si>
    <t xml:space="preserve">Across the universe :비틀즈 전곡 해설집 </t>
  </si>
  <si>
    <t xml:space="preserve">어쩌다 디자인 </t>
  </si>
  <si>
    <t xml:space="preserve">자화상 그리는 여자들 :여성 예술가는 어떻게 자신을 보여주는가 </t>
  </si>
  <si>
    <t xml:space="preserve">우리의 이름을 기억하라 :미술사가 놓친 위대한 여성 예술가 15인 </t>
  </si>
  <si>
    <t xml:space="preserve">소곤소곤 러시아 그림 이야기 </t>
  </si>
  <si>
    <t xml:space="preserve">웹을 뒤바꾼 아이디어 100 </t>
  </si>
  <si>
    <t xml:space="preserve">마흔, 영화를 보는 또 다른 시선 :영화에 드러난 삶의 속살 </t>
  </si>
  <si>
    <t xml:space="preserve">대칭 :갈루아 유언 </t>
  </si>
  <si>
    <t xml:space="preserve">내 몸을 사랑하게 되는 날 :몸과 마음을 돌보는 8주 폭식증 클리닉 </t>
  </si>
  <si>
    <t xml:space="preserve">너무 재밌어서 잠 못 드는 과학책 </t>
  </si>
  <si>
    <t xml:space="preserve">홀가분하게 산다 </t>
  </si>
  <si>
    <t>친절한 과학 사전</t>
  </si>
  <si>
    <t xml:space="preserve">엉덩이를 주무르기만 해도 통증의 90%는 사라진다 :통증을 해결하는 하루 5분 셀프 마사지 </t>
  </si>
  <si>
    <t xml:space="preserve">(교양인을 위한) 물리지식 :자연현상과 일상, 가전기기에 숨어 있는 물리의 40가지 핵심 원리! </t>
  </si>
  <si>
    <t xml:space="preserve">(아이의 생각을 열어주는) 엄마 질문공부 </t>
  </si>
  <si>
    <t xml:space="preserve">수학 이 고비를 넘겨라 :함수 </t>
  </si>
  <si>
    <t xml:space="preserve">국가생존기술 </t>
  </si>
  <si>
    <t>세상 뭐든, 물리 :이공주복 교수의 시민을 위한 물리학 강의</t>
  </si>
  <si>
    <t xml:space="preserve">게 가공선 </t>
  </si>
  <si>
    <t>소년이 온다 :한강 장편소설</t>
  </si>
  <si>
    <t>송곳 :최규석 만화</t>
  </si>
  <si>
    <t xml:space="preserve">나무예찬 :나무에서 배우는 삶의 자세 </t>
  </si>
  <si>
    <t xml:space="preserve">밀실의 열쇠를 빌려드립니다 </t>
  </si>
  <si>
    <t xml:space="preserve">밀실을 향해 쏴라 </t>
  </si>
  <si>
    <t xml:space="preserve">헨리 4세, 1부 </t>
  </si>
  <si>
    <t xml:space="preserve">찻집 </t>
  </si>
  <si>
    <t xml:space="preserve">잉글랜드의 분열 </t>
  </si>
  <si>
    <t xml:space="preserve">달리기를 말할 때 내가 하고 싶은 이야기=What I talk about when I talk about running:무라카미 하루키 회고록 </t>
  </si>
  <si>
    <t xml:space="preserve">국경의 남쪽, 태양의 서쪽 </t>
  </si>
  <si>
    <t xml:space="preserve">4월의 어느 맑은 아침에 100퍼센트의 여자를 만나는 것에 대하여 :무라카미 하루키 소설 </t>
  </si>
  <si>
    <t xml:space="preserve">1973년의 핀볼 :무라카미 하루키 자전적 소설 </t>
  </si>
  <si>
    <t xml:space="preserve">잠 :무라카미 하루키 소설 </t>
  </si>
  <si>
    <t xml:space="preserve">회전목마의 데드히트 :무라카미 하루키 소설 </t>
  </si>
  <si>
    <t xml:space="preserve">지상의 마지막 오랑캐 </t>
  </si>
  <si>
    <t xml:space="preserve">저녁의 해후 :박완서 소설 </t>
  </si>
  <si>
    <t xml:space="preserve">신혼여행 :파트릭 모디아노 장편소설 </t>
  </si>
  <si>
    <t xml:space="preserve">스카이 섬에서 온 편지 :제시카 브록몰 장편소설 </t>
  </si>
  <si>
    <t xml:space="preserve">세일러복을 입은 연필 :무라카미 하루키 에세이 걸작선 </t>
  </si>
  <si>
    <t xml:space="preserve">빵가게 재습격 :무라카미 하루키 소설 </t>
  </si>
  <si>
    <t>부끄러움을 가르칩니다 :박완서 소설</t>
  </si>
  <si>
    <t xml:space="preserve">배반의 여름 :박완서 소설 </t>
  </si>
  <si>
    <t xml:space="preserve">나의 가장 나종 지니인 것 :박완서 소설 </t>
  </si>
  <si>
    <t xml:space="preserve">그의 외롭고 쓸쓸한 밤 :박완서 소설 </t>
  </si>
  <si>
    <t xml:space="preserve">그리움을 위하여 :박완서 소설 </t>
  </si>
  <si>
    <t xml:space="preserve">그 여자네 집 :박완서 소설 </t>
  </si>
  <si>
    <t xml:space="preserve">조선의 얼골 </t>
  </si>
  <si>
    <t xml:space="preserve">이상선집 </t>
  </si>
  <si>
    <t xml:space="preserve">永郞詩集 </t>
  </si>
  <si>
    <t xml:space="preserve">동백꽃 </t>
  </si>
  <si>
    <t xml:space="preserve">트립도기 :털북숭이 친구 페퍼와 30일 유럽여행 =Trip Doggy </t>
  </si>
  <si>
    <t xml:space="preserve">(2017) 한국점자규정 </t>
  </si>
  <si>
    <t xml:space="preserve">비사 인도네시아어 회화·문법 :ver. 3 </t>
  </si>
  <si>
    <t xml:space="preserve">(바모스!) 뉴스로 배우는 스페인어 =¡Vamos! El espanol en noticias </t>
  </si>
  <si>
    <t xml:space="preserve">말, 글, 뜻 </t>
  </si>
  <si>
    <t xml:space="preserve">(새로 쓰는) 겹말 꾸러미 사전 </t>
  </si>
  <si>
    <t xml:space="preserve">한국인이 잘 모르는 영어 </t>
  </si>
  <si>
    <t>(그림으로 읽는) 고사성어 이야기 :조(趙)나라 편</t>
  </si>
  <si>
    <t>(그림으로 읽는) 고사성어 이야기</t>
  </si>
  <si>
    <t xml:space="preserve">나다운 게 아름다운 거야 </t>
  </si>
  <si>
    <t xml:space="preserve">영화관과 관객의 문화사 =A cultural history of movie theaters and audiences </t>
  </si>
  <si>
    <t xml:space="preserve">모던K 실용 화성학=Practical harmony :실용 음악을 위한 입문서 </t>
  </si>
  <si>
    <t xml:space="preserve">모던K 시창 &amp; 청음 :실용 음악을 위한 입문서 </t>
  </si>
  <si>
    <t xml:space="preserve">(모던K 발성 노하우) MVP 보컬 테크닉 </t>
  </si>
  <si>
    <t xml:space="preserve">기타는 어렵지 않아 :내 안에 아티스트가 존재한다 </t>
  </si>
  <si>
    <t xml:space="preserve">부산, 영화로 이야기하다 </t>
  </si>
  <si>
    <t xml:space="preserve">(영화인이 말하는) 영화인 :21명의 영화인들이 솔직하게 털어놓은 영화인의 세계 </t>
  </si>
  <si>
    <t xml:space="preserve">관객 없는 예술 영화 </t>
  </si>
  <si>
    <t xml:space="preserve">해방과 전쟁 사이의 한국영화 </t>
  </si>
  <si>
    <t xml:space="preserve">칸딘스키와 클레 :추상미술의 선구자들 </t>
  </si>
  <si>
    <t xml:space="preserve">뭉크, 쉴레, 클림트 :표현주의의 대가들 </t>
  </si>
  <si>
    <t xml:space="preserve">마네와 모네 :인상주의의 거장들 </t>
  </si>
  <si>
    <t xml:space="preserve">디자인 X 크리에이티브 :창의적 디자인으로의 접근 </t>
  </si>
  <si>
    <t xml:space="preserve">건축의 색 </t>
  </si>
  <si>
    <t xml:space="preserve">문방구 일러스트 :매일이 즐거운 책상 위 소품 꾸미기 </t>
  </si>
  <si>
    <t xml:space="preserve">해리포터 캐릭터 금고 </t>
  </si>
  <si>
    <t xml:space="preserve">예술의 사생활 :비참과 우아 </t>
  </si>
  <si>
    <t xml:space="preserve">박남옥 :한국 첫 여성 영화감독 </t>
  </si>
  <si>
    <t>(세상을 바꿀) 미래 과학 설명서</t>
  </si>
  <si>
    <t xml:space="preserve">문과생도 이해하는 E=mc2 </t>
  </si>
  <si>
    <t xml:space="preserve">아인슈타인 일생 최대의 실수 </t>
  </si>
  <si>
    <t>대단하고 유쾌한 과학 이야기</t>
  </si>
  <si>
    <t xml:space="preserve">독도를 지키는 우리 야생화 :국내 최초 독도 식물 57종 총수록 </t>
  </si>
  <si>
    <t xml:space="preserve">단위로 읽는 세상 :미터에서 광년까지, 칼로리에서 캐럿까지 단위를 통해 본 과학과 문화, 문명과 일상! </t>
  </si>
  <si>
    <t xml:space="preserve">백두산 새 관찰기 :호사비오리의 고향을 찾아서 </t>
  </si>
  <si>
    <t xml:space="preserve">(법칙, 원리, 공식을 쉽게 정리한) 수학 사전 =Mathmatics formula theorem law </t>
  </si>
  <si>
    <t xml:space="preserve">중학수학 바로 보기 =right view of middle school mathematics :고등학교 입학 전에 반드시 알아야 할 수학의 모든 것! </t>
  </si>
  <si>
    <t xml:space="preserve">생명의 사회사 =A social history of life :분자적 생명관의 수립에서 생명의 정치경제학까지 </t>
  </si>
  <si>
    <t xml:space="preserve">냉전의 과학 :원자 무기에서 달 탐험까지, 미국은 왜 과학기술에 열광했는가? </t>
  </si>
  <si>
    <t xml:space="preserve">진화는 가고 설계가 온다 :생물학의 패러다임 변화는 시작되었는가 </t>
  </si>
  <si>
    <t xml:space="preserve">(한 권으로 끝내는) 화학 =Chemistry </t>
  </si>
  <si>
    <t xml:space="preserve">(Big questions) 천체 :천체 사진으로 보는 우주 </t>
  </si>
  <si>
    <t xml:space="preserve">(세상을 바꾼) 과학 이야기 </t>
  </si>
  <si>
    <t xml:space="preserve">대량살상 수학무기 :어떻게 빅데이터는 불평등을 확산하고 민주주의를 위협하는가 </t>
  </si>
  <si>
    <t xml:space="preserve">논백 경쟁 전략 :심리학 논문 100편에서 찾아낸 써먹을 수 있는 경쟁의 기술 </t>
  </si>
  <si>
    <t xml:space="preserve">당신 뜻대로 </t>
  </si>
  <si>
    <t xml:space="preserve">네루다 시선 </t>
  </si>
  <si>
    <t xml:space="preserve">가면무도회 </t>
  </si>
  <si>
    <t xml:space="preserve">어쌔신 크리드 :시크릿 크루세이드 </t>
  </si>
  <si>
    <t xml:space="preserve">어쌔신 크리드 :브라더후드 </t>
  </si>
  <si>
    <t xml:space="preserve">레드 런던의 여행자 :마법의 그림자 </t>
  </si>
  <si>
    <t xml:space="preserve">학생가의 살인 </t>
  </si>
  <si>
    <t xml:space="preserve">패럴렐 월드 러브스토리 </t>
  </si>
  <si>
    <t xml:space="preserve">패러독스 13 =Paradox 13 </t>
  </si>
  <si>
    <t xml:space="preserve">새벽 거리에서 </t>
  </si>
  <si>
    <t xml:space="preserve">무지개를 연주하는 소년 </t>
  </si>
  <si>
    <t>하루키가 내 부엌으로 걸어 들어왔다 :Murakami Haruki recipe</t>
  </si>
  <si>
    <t>페어리랜드=Fairyland</t>
  </si>
  <si>
    <t xml:space="preserve">(일러스트) 파이 이야기 :얀 마텔 장편소설 </t>
  </si>
  <si>
    <t xml:space="preserve">셰익스피어 이야기 </t>
  </si>
  <si>
    <t xml:space="preserve">시와 반시 </t>
  </si>
  <si>
    <t xml:space="preserve">비판적 사고와 의사소통 </t>
  </si>
  <si>
    <t xml:space="preserve">고양이 요람 :커트 보니것 장편소설 </t>
  </si>
  <si>
    <t xml:space="preserve">언더그라운드 =Underground </t>
  </si>
  <si>
    <t>Underground</t>
  </si>
  <si>
    <t xml:space="preserve">오빠가 돌아왔다 :김영하 소설 </t>
  </si>
  <si>
    <t xml:space="preserve">엘리베이터에 낀 그 남자는 어떻게 되었나 </t>
  </si>
  <si>
    <t xml:space="preserve">아랑은 왜 :김영하 장편소설 </t>
  </si>
  <si>
    <t xml:space="preserve">빛의 제국 :김영하 장편소설 </t>
  </si>
  <si>
    <t xml:space="preserve">(김영하 산문) 보다 :김영하의 인사이트 아웃사이트 </t>
  </si>
  <si>
    <t xml:space="preserve">무슨 일이 일어났는지는 아무도 :김영하 소설 </t>
  </si>
  <si>
    <t xml:space="preserve">너의 목소리가 들려 :김영하 장편소설 </t>
  </si>
  <si>
    <t xml:space="preserve">나는 나를 파괴할 권리가 있다 :김영하 장편소설 </t>
  </si>
  <si>
    <t xml:space="preserve">오직 두 사람 :그 두 사람, 오직 두 사람만이 느꼈을 어떤 어둠에 대해서 </t>
  </si>
  <si>
    <t>기사단장 죽이기 :무라카미 하루키 장편소설</t>
  </si>
  <si>
    <t xml:space="preserve">중국행 슬로보트 :무라카미 하루키 소설 </t>
  </si>
  <si>
    <t xml:space="preserve">오자히르 :파울로 코엘료 장편소설 </t>
  </si>
  <si>
    <t xml:space="preserve">음향 퀵 스타트 =Sound quick start </t>
  </si>
  <si>
    <t xml:space="preserve">반 고흐를 읽다 :빈센트 반 고흐 편지 선집 </t>
  </si>
  <si>
    <t xml:space="preserve">80세 넘은 디자인 거장들의 결코 끝나지 않을 창작열에 대하여 </t>
  </si>
  <si>
    <t xml:space="preserve">영화, 스크린 속의 진실 </t>
  </si>
  <si>
    <t xml:space="preserve">이추룩 변헌 거 보염수과? 1960-2017 :제주 동부, 성산일출봉에서 관덕정까지 :고영일-고경대 제주사진집 </t>
  </si>
  <si>
    <t xml:space="preserve">서학 </t>
  </si>
  <si>
    <t xml:space="preserve">서예가 </t>
  </si>
  <si>
    <t xml:space="preserve">노래는 허공에 거는 덧없는 주문 :성기완의 노랫말 얄라셩 </t>
  </si>
  <si>
    <t xml:space="preserve">밀리언달러 힙합의 탄생 :대한민국 최고의 힙합 아티스트 12인이 말하는 내 힙합의 모든 것 </t>
  </si>
  <si>
    <t xml:space="preserve">원데이 아트 트립=Oneday art trip :사색하기 좋은 아트 뮤지엄 300곳 공개 </t>
  </si>
  <si>
    <t xml:space="preserve">버려지는 디자인 통과되는 디자인 :더 좋은 디자인을 만드는 레이아웃의 비밀 </t>
  </si>
  <si>
    <t xml:space="preserve">1일 1컷 낭만 그림 :하루 30분, 쉽게 그리는 감성 수채화 :일상 </t>
  </si>
  <si>
    <t xml:space="preserve">아방가르드 프런티어 :러시아와 서구의 만남, 1910~1930 </t>
  </si>
  <si>
    <t xml:space="preserve">영화와 공간 :동시대 한국 다큐멘터리 영화의 미학적 실천 =The spatiality in Korean documentary films </t>
  </si>
  <si>
    <t xml:space="preserve">황제 :Beethoven Piano Concerto No. 5 </t>
  </si>
  <si>
    <t xml:space="preserve">(명화들이 말해주는) 그림 속 여성 이야기 </t>
  </si>
  <si>
    <t xml:space="preserve">일산오빠의 실용음악 시창·청음 </t>
  </si>
  <si>
    <t xml:space="preserve">드론 백과사전 :우리 곁으로 성큼 다가온 드론에 대한 종합 안내서 </t>
  </si>
  <si>
    <t xml:space="preserve">Drone in 드론 :4차 산업혁명의 새 패러다임 :기초부터 VR영상촬영까지 드론(무인기) 도전 가이드 </t>
  </si>
  <si>
    <t xml:space="preserve">(어제 일도 기억나지 않는 사람들을 위한) 기억력 수업 </t>
  </si>
  <si>
    <t xml:space="preserve">일본 노동 정치의 국제 관계사 :사회민주주의의 선택지 </t>
  </si>
  <si>
    <t xml:space="preserve">인간의 살림살이 </t>
  </si>
  <si>
    <t xml:space="preserve">(당신이 스쳐 지나간) 얼굴들 </t>
  </si>
  <si>
    <t xml:space="preserve">문재인 시대 부동산 가치투자 </t>
  </si>
  <si>
    <t xml:space="preserve">(하버드 특강) 원하는 것을 얻는 말 한마디 </t>
  </si>
  <si>
    <t xml:space="preserve">오르는 부동산 돈 되는 부동산 잘 팔리는 부동산 :앞으로 5년 반드시 이기는 부동산 투자의 법칙 </t>
  </si>
  <si>
    <t xml:space="preserve">(새롭게 바뀐) 비트코인 쉽게 배우기 </t>
  </si>
  <si>
    <t xml:space="preserve">부자의 돈 공부 빈자의 돈 공부 :돈이 오는 길을 알려 주는 37가지 공부 습관 </t>
  </si>
  <si>
    <t xml:space="preserve">나는 이제 하고 싶은 말을 하기로 했다 :언제 어디서나 당당하게 원하는 것을 얻는 자기주장의 기술 </t>
  </si>
  <si>
    <t xml:space="preserve">유엔아동권리협약을 만나다 :어린이와 청소년을 지키는 40개의 소중한 약속 </t>
  </si>
  <si>
    <t xml:space="preserve">촛불 이후 :새로운 정치 문명의 탄생 :an emerging civilization in Korean politics </t>
  </si>
  <si>
    <t xml:space="preserve">냉전 이후 미국 패권 :자본주의와 민주주의, 전쟁의 변주 </t>
  </si>
  <si>
    <t xml:space="preserve">광고의 변화 :8가지 성공 사례로 배우는 효과적인 광고 만들기 </t>
  </si>
  <si>
    <t xml:space="preserve">내가? 정치를? 왜? :요즘 것들을 위한 최소한의 정치 상식 </t>
  </si>
  <si>
    <t xml:space="preserve">미래의 도시 :스마트 시티는 어떻게 건설되는가? </t>
  </si>
  <si>
    <t xml:space="preserve">인생단어 :변화를 이끄는 긍정적인 사람의 한 마디 </t>
  </si>
  <si>
    <t xml:space="preserve">돈 정리의 마법 </t>
  </si>
  <si>
    <t xml:space="preserve">(2018) 대한민국 트렌드 :'개인화 된 사회성'의 등장·1인 체제 :마크로밀 엠브레인 트렌드 모니터 </t>
  </si>
  <si>
    <t xml:space="preserve">헬렌 켈러 :세상을 밝힌 작은 거인 </t>
  </si>
  <si>
    <t xml:space="preserve">체 게바라 :불가능을 꿈꾼 혁명가 </t>
  </si>
  <si>
    <t xml:space="preserve">시베리아의 향수 :근대 한국과 러시아 문학, 1896-1946 </t>
  </si>
  <si>
    <t xml:space="preserve">한없이 투명에 가까운 블루 </t>
  </si>
  <si>
    <t xml:space="preserve">타나토스 =Thanatos </t>
  </si>
  <si>
    <t xml:space="preserve">최후의 가족 </t>
  </si>
  <si>
    <t xml:space="preserve">공생충 </t>
  </si>
  <si>
    <t xml:space="preserve">형사 김복준 :미치도록 잡고 싶은 어느 형사의 수첩 </t>
  </si>
  <si>
    <t xml:space="preserve">애서 잔혹 이야기 </t>
  </si>
  <si>
    <t xml:space="preserve">뭇 산들의 꼭대기 :츠쯔젠 장편소설 </t>
  </si>
  <si>
    <t xml:space="preserve">교토에 다녀왔습니다 :임경선 에세이 </t>
  </si>
  <si>
    <t xml:space="preserve">아는게 재주라서 미안합니다 :심쿵 아재 불출 씨의 박하 맛 일상 탐구 </t>
  </si>
  <si>
    <t xml:space="preserve">7일간의 유혹 </t>
  </si>
  <si>
    <t xml:space="preserve">모든 삶은, 작고 크다 </t>
  </si>
  <si>
    <t xml:space="preserve">가끔, 오늘이 참 놀라워서 :황선미 첫번째 에세이 </t>
  </si>
  <si>
    <t xml:space="preserve">투쟁 영역의 확장 </t>
  </si>
  <si>
    <t xml:space="preserve">저물녘 맹수들의 싸움 </t>
  </si>
  <si>
    <t xml:space="preserve">오후 네시 </t>
  </si>
  <si>
    <t xml:space="preserve">암퇘지 </t>
  </si>
  <si>
    <t xml:space="preserve">밑줄 긋는 남자 </t>
  </si>
  <si>
    <t xml:space="preserve">두 해 여름 </t>
  </si>
  <si>
    <t xml:space="preserve">해적판을 타고 :윤고은 장편소설 </t>
  </si>
  <si>
    <t xml:space="preserve">프랑스식 전쟁술 :알렉시 제니 장편소설 </t>
  </si>
  <si>
    <t xml:space="preserve">휴식의 정원 </t>
  </si>
  <si>
    <t xml:space="preserve">화산 아래서 </t>
  </si>
  <si>
    <t>헤이케 이야기</t>
  </si>
  <si>
    <t xml:space="preserve">행인 </t>
  </si>
  <si>
    <t xml:space="preserve">한밤의 가수 </t>
  </si>
  <si>
    <t xml:space="preserve">페피타 히메네스 </t>
  </si>
  <si>
    <t xml:space="preserve">페테르부르크 </t>
  </si>
  <si>
    <t>페리키요 사르니엔토</t>
  </si>
  <si>
    <t xml:space="preserve">파울리나 1880 </t>
  </si>
  <si>
    <t>트리스트럼 샌디</t>
  </si>
  <si>
    <t xml:space="preserve">탬벌레인 대왕;몰타의 유대인;파우스트 박사 </t>
  </si>
  <si>
    <t>코린나 :이탈리아 이야기</t>
  </si>
  <si>
    <t xml:space="preserve">충효공원 </t>
  </si>
  <si>
    <t xml:space="preserve">손뜨개 아틀리에 31 :뜨개를 즐기는 31인의 마음까지 포근해지는 공간 </t>
  </si>
  <si>
    <t xml:space="preserve">부모의 생각혁명 :부모의 생각이 천재를 낳는다 </t>
  </si>
  <si>
    <t xml:space="preserve">하지불안증후군 :'근질근질 움찔움찔'의 습격 </t>
  </si>
  <si>
    <t xml:space="preserve">의료개혁, 누가 어떻게 할 것인가 </t>
  </si>
  <si>
    <t xml:space="preserve">맛의 과학 :맛의 비밀을 찾아가는 대범하고 맛있는 여정 </t>
  </si>
  <si>
    <t xml:space="preserve">성조숙증과 바른 성장 :EBS 육아멘토가 전하는 내 아이 성장 필독서 </t>
  </si>
  <si>
    <t xml:space="preserve">(0~3세 아이의 감성과 창의력을 키우는) 내 아이를 위한 그림 육아 </t>
  </si>
  <si>
    <t xml:space="preserve">(맘마미아) 냉파요리 :한 달 식비 70만원 절약, 나에게 선물하는 840만원 적금의 기적! </t>
  </si>
  <si>
    <t xml:space="preserve">(농업으로 보는) 한국통사 </t>
  </si>
  <si>
    <t xml:space="preserve">라이프 핵 :최소의 도구로 즉석에서 문제를 해결하는 기술 </t>
  </si>
  <si>
    <t xml:space="preserve">(우리가 몰랐던) 웃음 치료의 놀라운 기적 </t>
  </si>
  <si>
    <t xml:space="preserve">(그림으로 보는) 창가의 토토 </t>
  </si>
  <si>
    <t xml:space="preserve">고양이 사용 설명서 </t>
  </si>
  <si>
    <t>패턴 학교 :내 몸에 딱 맞는 스커트를 자유자재로 만든다</t>
  </si>
  <si>
    <t xml:space="preserve">조영래 :사람을 사랑한 변호사 </t>
  </si>
  <si>
    <t xml:space="preserve">김대중 :행동하는 양심 </t>
  </si>
  <si>
    <t xml:space="preserve">쿠르스크 1943 :동부전선의 일대 전환점이 된 제2차 세계대전 최대의 기갑전 </t>
  </si>
  <si>
    <t xml:space="preserve">장보고의 글로벌 경영 혁명 :천년 전 바다를 지배한 전략을 배우다 </t>
  </si>
  <si>
    <t xml:space="preserve">나는 진짜 원하는 인생을 살고 있는가 :진짜 원하는 인생을 살게 하는 40가지 </t>
  </si>
  <si>
    <t xml:space="preserve">셰어하우스 시대가 온다 :빈방 왜 놀려? 건물 없이도 건물주보다 월세 많이 받는 </t>
  </si>
  <si>
    <t xml:space="preserve">질문력 :변화를 이끌어내는 질문의 힘 </t>
  </si>
  <si>
    <t xml:space="preserve">회사생활의 단단한 기본기 </t>
  </si>
  <si>
    <t xml:space="preserve">과로노인 :평생 단 한번도 제대로 쉬지 못한 보통 사람들의 정해진 미래 </t>
  </si>
  <si>
    <t xml:space="preserve">결국, 컨셉 :마음을 흔드는 것들의 비밀 </t>
  </si>
  <si>
    <t xml:space="preserve">2019 부의 대절벽 :피할 수 없는 거대한 붕괴가 시작된다 </t>
  </si>
  <si>
    <t xml:space="preserve">마르크스주의와 사회생물학 :중국 경제 개혁의 전망 </t>
  </si>
  <si>
    <t xml:space="preserve">데이터 사회 비판 </t>
  </si>
  <si>
    <t xml:space="preserve">지금 공부습관이 평생을 결정한다 :꿈과 미래 진로와 직업을 결정하는 '공부'의 힘 </t>
  </si>
  <si>
    <t xml:space="preserve">그들의 윤리, 우리의 윤리 :마르크스주의와 윤리 </t>
  </si>
  <si>
    <t xml:space="preserve">장마당과 선군정치 :'미지의 나라 북한'이라는 신화에 도전한다 </t>
  </si>
  <si>
    <t xml:space="preserve">나의 첫 젠더 수업 </t>
  </si>
  <si>
    <t xml:space="preserve">지하실에서 :테러의 모든 것을 낱낱이 공개한 33일의 숨막히는 납치 기록 </t>
  </si>
  <si>
    <t xml:space="preserve">호감, 운을 끌어당기는 비밀 :당신과 함께하고 싶은 이유를 만들어라 </t>
  </si>
  <si>
    <t xml:space="preserve">(진짜) 방과후학교 이야기 :네이버 대표 카페 '방세아'가 전하는 방과후학교의 모든 것 </t>
  </si>
  <si>
    <t>엠마 :제인 오스틴 장편소설</t>
  </si>
  <si>
    <t>아버지들의 아버지 :베르나르 베르베르 장편소설</t>
  </si>
  <si>
    <t xml:space="preserve">빵굽는 타자기 :젊은 날 닥치는 대로 글쓰기 </t>
  </si>
  <si>
    <t xml:space="preserve">달의 궁전 :폴 오스터 장편소설 </t>
  </si>
  <si>
    <t xml:space="preserve">뉴욕 3부작 :폴 오스터 장편소설 </t>
  </si>
  <si>
    <t xml:space="preserve">나무 </t>
  </si>
  <si>
    <t xml:space="preserve">공중곡예사 :폴 오스터 장편소설 </t>
  </si>
  <si>
    <t xml:space="preserve">고독의 발명 :폴 오스터 장편소설 </t>
  </si>
  <si>
    <t xml:space="preserve">황진이, 가능의 캐릭터 :윤조병 희곡집 </t>
  </si>
  <si>
    <t xml:space="preserve">하루 </t>
  </si>
  <si>
    <t xml:space="preserve">조선소 </t>
  </si>
  <si>
    <t xml:space="preserve">장벽을 뛰어넘는 사람 </t>
  </si>
  <si>
    <t xml:space="preserve">잔지바르 또는 마지막 이유 </t>
  </si>
  <si>
    <t xml:space="preserve">인생의 첫출발 </t>
  </si>
  <si>
    <t xml:space="preserve">이십억 광년의 고독 :다니카와 ??타로 시선집 </t>
  </si>
  <si>
    <t xml:space="preserve">이스탄불을 듣는다 </t>
  </si>
  <si>
    <t xml:space="preserve">유디트 ;헤롯과 마리암네 </t>
  </si>
  <si>
    <t xml:space="preserve">위험한 관계 </t>
  </si>
  <si>
    <t>오블로모프</t>
  </si>
  <si>
    <t xml:space="preserve">옛날 옛적에 한 나라가 있었지 </t>
  </si>
  <si>
    <t xml:space="preserve">예피판의 갑문 </t>
  </si>
  <si>
    <t xml:space="preserve">에피 브리스트 </t>
  </si>
  <si>
    <t xml:space="preserve">에두아르트의 귀향 </t>
  </si>
  <si>
    <t xml:space="preserve">어린 시절 </t>
  </si>
  <si>
    <t xml:space="preserve">암초 </t>
  </si>
  <si>
    <t xml:space="preserve">안톤 라이저 </t>
  </si>
  <si>
    <t xml:space="preserve">악에 관한 세 편의 대화 :전쟁·진보·세계의 종말 및「적그리스도에 관한 짧은 소설」 </t>
  </si>
  <si>
    <t xml:space="preserve">아서의 섬 </t>
  </si>
  <si>
    <t xml:space="preserve">과학수사와 범죄 :모든 범죄는 증거를 남긴다 </t>
  </si>
  <si>
    <t xml:space="preserve">꼰대의 발견 :꼰대 탈출 프로젝트 </t>
  </si>
  <si>
    <t xml:space="preserve">시민 참여 에너지 시나리오 </t>
  </si>
  <si>
    <t xml:space="preserve">계몽주의 2.0 :감정의 정치를 어떻게 바꿀 것인가 </t>
  </si>
  <si>
    <t xml:space="preserve">모든 관계는 말투에서 시작된다 :기분 좋은 사람으로 기억되는 사소한 습관 </t>
  </si>
  <si>
    <t xml:space="preserve">(돈이 없을수록) 서울의 아파트를 사라 </t>
  </si>
  <si>
    <t xml:space="preserve">가까운 날들의 사회학 :가장 익숙한 곳에서 발견하는 새로운 생각들 </t>
  </si>
  <si>
    <t xml:space="preserve">넛지 :똑똑한 선택을 이끄는 힘 </t>
  </si>
  <si>
    <t xml:space="preserve">백만불짜리 습관 </t>
  </si>
  <si>
    <t xml:space="preserve">자전거 타는 CEO :자전거 매출 세계 1위 자이언트 이야기 </t>
  </si>
  <si>
    <t xml:space="preserve">트럼프는 어떻게 미국 대선의 승리자가 되었나 :2016년 미국 대선과 아웃사이더 시대 </t>
  </si>
  <si>
    <t xml:space="preserve">속뒷담화 :속담, 인문의 세상과 만나다 </t>
  </si>
  <si>
    <t xml:space="preserve">남은 50을 위한 50세 공부법 :현실이 된 75세 현역 사회에 인생 후반전을 준비하다 </t>
  </si>
  <si>
    <t xml:space="preserve">딥 씽킹 :인공지능 시대, 인간의 위대함은 어디서 오는가? </t>
  </si>
  <si>
    <t xml:space="preserve">포틀랜드, 내 삶을 바꾸는 도시혁명 :Portland 세상에서 가장 살고 싶은 도시 </t>
  </si>
  <si>
    <t xml:space="preserve">(알아두면 새는 돈 틀어막는) 2018 세금완전정복 =tax saving project </t>
  </si>
  <si>
    <t xml:space="preserve">컬렉티드 스토리즈 </t>
  </si>
  <si>
    <t xml:space="preserve">우리 안의 여신 :신아영 희곡집 </t>
  </si>
  <si>
    <t xml:space="preserve">개구리 이야기 :윤조병 아동가족극집 </t>
  </si>
  <si>
    <t xml:space="preserve">꿈속 저 먼 곳 :남당이주사 </t>
  </si>
  <si>
    <t xml:space="preserve">KAIST 글쓰기 강의 </t>
  </si>
  <si>
    <t xml:space="preserve">좌충우돌 유쾌한 소설쓰기 :14주 만에 누구나 쓸 수 있는 유쾌한 소설쓰기 </t>
  </si>
  <si>
    <t xml:space="preserve">범인 없는 살인의 밤 </t>
  </si>
  <si>
    <t xml:space="preserve">방에서 느긋한 생활 </t>
  </si>
  <si>
    <t xml:space="preserve">수상한 사람들 </t>
  </si>
  <si>
    <t xml:space="preserve">첫, 타이베이 </t>
  </si>
  <si>
    <t xml:space="preserve">여행자 :하이델베르크 </t>
  </si>
  <si>
    <t xml:space="preserve">아무것도 아닌 지금은 없다 </t>
  </si>
  <si>
    <t xml:space="preserve">마부 :정원도 시집 </t>
  </si>
  <si>
    <t xml:space="preserve">고양이와 쇼조와 두 여자 </t>
  </si>
  <si>
    <t xml:space="preserve">힘 빼기의 기술 :카피라이터 김하나의 유연한 일상 </t>
  </si>
  <si>
    <t xml:space="preserve">파묻힌 거인 :가즈오 이시구로 장편소설 </t>
  </si>
  <si>
    <t xml:space="preserve">우노 고지 </t>
  </si>
  <si>
    <t xml:space="preserve">에도가와 란포 </t>
  </si>
  <si>
    <t xml:space="preserve">꿈에서 만나요 </t>
  </si>
  <si>
    <t xml:space="preserve">시집 </t>
  </si>
  <si>
    <t xml:space="preserve">슈톨츠 </t>
  </si>
  <si>
    <t xml:space="preserve">수전노 </t>
  </si>
  <si>
    <t xml:space="preserve">송사삼백수 </t>
  </si>
  <si>
    <t xml:space="preserve">소동파사선 </t>
  </si>
  <si>
    <t xml:space="preserve">서곡 </t>
  </si>
  <si>
    <t xml:space="preserve">사탄의 태양아래 </t>
  </si>
  <si>
    <t xml:space="preserve">블라이드데일 로맨스 </t>
  </si>
  <si>
    <t>불의 산</t>
  </si>
  <si>
    <t xml:space="preserve">볼포네, 또는 여우 :벤 존슨 희곡선 </t>
  </si>
  <si>
    <t xml:space="preserve">보헤미아의 숲 ;숲 속의 오솔길 </t>
  </si>
  <si>
    <t xml:space="preserve">장애인 가족지원과 역량강화 =Family support social work practice for the handicapped people and empowerment </t>
  </si>
  <si>
    <t xml:space="preserve">정치인의 식탁 :인물과 음식으로 역사를 읽는 식탁 위의 세계사 이야기 </t>
  </si>
  <si>
    <t xml:space="preserve">잠수네 초등 5,6학년 공부법 :초등 5,6학년, 지금이 입시 성공의 적기다! </t>
  </si>
  <si>
    <t xml:space="preserve">일본의 컨벤션 도시를 가다 :국제MICE도시, 국제회의, 전시회 </t>
  </si>
  <si>
    <t xml:space="preserve">남자도 괴롭다 :세상이 바뀌면 남자도 바뀌어야 한다 </t>
  </si>
  <si>
    <t xml:space="preserve">10월 혁명 </t>
  </si>
  <si>
    <t xml:space="preserve">성과사회 =Performnce society :지식근로자의 몰락, 성과경영자의 부상 </t>
  </si>
  <si>
    <t xml:space="preserve">민들레 피리 </t>
  </si>
  <si>
    <t xml:space="preserve">무엇이 기업에 혁신을 요구하는가 </t>
  </si>
  <si>
    <t xml:space="preserve">(교사와 학부모를 위한) 학교 폭력 대처법 :전직 교사 이보람 변호사의 :사례를 통해 본 학교 폭력과 관련 법률 해설 </t>
  </si>
  <si>
    <t xml:space="preserve">(Mankiw의) 거시경제학 해법 </t>
  </si>
  <si>
    <t xml:space="preserve">CEO 시진핑 :시진핑의 국가경영 리더십 </t>
  </si>
  <si>
    <t xml:space="preserve">협력하는 괴짜 =Cooperative geeks </t>
  </si>
  <si>
    <t xml:space="preserve">협동조합 경영 이야기 :농협다운 농협, 1등 농협 </t>
  </si>
  <si>
    <t xml:space="preserve">합격 자소서 이렇게 쓴다 </t>
  </si>
  <si>
    <t xml:space="preserve">루이스의 특별한 수업 :최고가 된 사람들의 8가지 행동 습관 </t>
  </si>
  <si>
    <t xml:space="preserve">(희망을 끓이는) 남다른 감자탕 이야기 </t>
  </si>
  <si>
    <t xml:space="preserve">안녕하십니까, 학교입니다 :교사와 학부모가 함께 읽고 나누는 특별한 가정통신문 </t>
  </si>
  <si>
    <t xml:space="preserve">혁명의 기술에 관하여 </t>
  </si>
  <si>
    <t xml:space="preserve">죽은 시인의 사회 </t>
  </si>
  <si>
    <t xml:space="preserve">세계의 운명 </t>
  </si>
  <si>
    <t xml:space="preserve">링월드의 아이들 </t>
  </si>
  <si>
    <t xml:space="preserve">나쁜 하나님 :주원규 장편소설 </t>
  </si>
  <si>
    <t xml:space="preserve">뽈리꾸쉬까 </t>
  </si>
  <si>
    <t xml:space="preserve">채소의 기분, 바다표범의 키스 :두번째 무라카미 라디오 </t>
  </si>
  <si>
    <t xml:space="preserve">샐러드를 좋아하는 사자 :세번째 무라카미 라디오 </t>
  </si>
  <si>
    <t xml:space="preserve">몽환화 </t>
  </si>
  <si>
    <t xml:space="preserve">(책 읽는 강아지) 몽몽 </t>
  </si>
  <si>
    <t xml:space="preserve">빨간 머리 마녀 미로 </t>
  </si>
  <si>
    <t xml:space="preserve">변신돼지 </t>
  </si>
  <si>
    <t xml:space="preserve">뒤집혀 혀집뒤! </t>
  </si>
  <si>
    <t xml:space="preserve">두 배로 카메라 </t>
  </si>
  <si>
    <t xml:space="preserve">특별한 경험 </t>
  </si>
  <si>
    <t xml:space="preserve">컨페스 </t>
  </si>
  <si>
    <t xml:space="preserve">이름 없는 독 </t>
  </si>
  <si>
    <t xml:space="preserve">TV 피플 </t>
  </si>
  <si>
    <t xml:space="preserve">이제는 대학이 아니라 직업이다 :나답게 살기 위한 최고의 준비 </t>
  </si>
  <si>
    <t xml:space="preserve">모든 교육은 세뇌다 :4차 산업혁명 시대의 경쟁력, 몰입의 힘 </t>
  </si>
  <si>
    <t xml:space="preserve">거대한 체스판 :21세기 미국의 세계 전략과 유라시아 </t>
  </si>
  <si>
    <t xml:space="preserve">프레이리의 사상과 실천 :우리 교육을 기반으로 프레이리의 페다고지를 새롭게 쓰다 </t>
  </si>
  <si>
    <t xml:space="preserve">(교사와 부모를 위한) 비고츠키 교육학 :네오비고츠키주의 아동발달이론 </t>
  </si>
  <si>
    <t xml:space="preserve">보통의 삶이 시작되는 곳 :세계 선진 장애인 재활시설 탐방기 </t>
  </si>
  <si>
    <t xml:space="preserve">강한 리더라는 신화 :강한 리더가 위대한 리더라는 환상에 관하여 </t>
  </si>
  <si>
    <t xml:space="preserve">글쓰기로 나를 찾다 :함께 쓰기로 인생을 바꾼 사람들 </t>
  </si>
  <si>
    <t xml:space="preserve">(대학생을 위한 창의적) 글쓰기와 말하기 기초 =Creative writing &amp; speaking for undergraduates :원리와 응용 </t>
  </si>
  <si>
    <t xml:space="preserve">배부른 소크라테스 :피세진교수 에세이집 </t>
  </si>
  <si>
    <t xml:space="preserve">캐릭터의 탄생 :매혹의 팜므파탈부터 직무태만 날라리까지 :스토리텔링으로 발견한 45가지 인간 유형의 모든 것 </t>
  </si>
  <si>
    <t xml:space="preserve">너의 아름다움이 온통 글이 될까봐 :문학동네시인선 100 기념 티저 시집 </t>
  </si>
  <si>
    <t xml:space="preserve">표현적 글쓰기 :당신을 치료하는 글쓰기 </t>
  </si>
  <si>
    <t xml:space="preserve">곰과 함께 :어느 상처 입은 행성에서 들려 온 열 편의 이야기 </t>
  </si>
  <si>
    <t xml:space="preserve">태풍이 지나가고 </t>
  </si>
  <si>
    <t xml:space="preserve">노르웨이의 숲 =Norwegian wood </t>
  </si>
  <si>
    <t xml:space="preserve">우리가 고아였을 때 :가즈오 이시구로 장편소설 </t>
  </si>
  <si>
    <t>쿠오 바디스</t>
  </si>
  <si>
    <t>캐치-22</t>
  </si>
  <si>
    <t xml:space="preserve">캐치-22 </t>
  </si>
  <si>
    <t xml:space="preserve">요술 부지깽이=(The)Magic Poker </t>
  </si>
  <si>
    <t xml:space="preserve">오스카 와일드 작품선 </t>
  </si>
  <si>
    <t>연초 도매상</t>
  </si>
  <si>
    <t>여인의 초상</t>
  </si>
  <si>
    <t xml:space="preserve">에마 </t>
  </si>
  <si>
    <t xml:space="preserve">숄로호프 단편선 </t>
  </si>
  <si>
    <t xml:space="preserve">설득 </t>
  </si>
  <si>
    <t xml:space="preserve">상속자들 </t>
  </si>
  <si>
    <t xml:space="preserve">삼국유사 </t>
  </si>
  <si>
    <t xml:space="preserve">북호텔 </t>
  </si>
  <si>
    <t xml:space="preserve">알레프 </t>
  </si>
  <si>
    <t xml:space="preserve">힐빌리의 노래 :위기의 가정과 문화에 대한 회고 </t>
  </si>
  <si>
    <t xml:space="preserve">빛의 세계 </t>
  </si>
  <si>
    <t xml:space="preserve">보헤미아의 빛 </t>
  </si>
  <si>
    <t xml:space="preserve">별과 사랑 </t>
  </si>
  <si>
    <t xml:space="preserve">번역사 </t>
  </si>
  <si>
    <t xml:space="preserve">밀회의 집 </t>
  </si>
  <si>
    <t xml:space="preserve">문장 </t>
  </si>
  <si>
    <t xml:space="preserve">로만체로 </t>
  </si>
  <si>
    <t xml:space="preserve">따니아오 호수 이야기 </t>
  </si>
  <si>
    <t xml:space="preserve">드리나 강의 다리 </t>
  </si>
  <si>
    <t xml:space="preserve">돈 카를로스 </t>
  </si>
  <si>
    <t xml:space="preserve">도연명 전집 </t>
  </si>
  <si>
    <t xml:space="preserve">대리석 절벽 위에서 </t>
  </si>
  <si>
    <t xml:space="preserve">노래의 책 </t>
  </si>
  <si>
    <t xml:space="preserve">나는 고 마티아 파스칼이오 </t>
  </si>
  <si>
    <t xml:space="preserve">끝과 시작 :비스와바 쉼보르스카 시선집 </t>
  </si>
  <si>
    <t xml:space="preserve">끄르일로프 우화집 </t>
  </si>
  <si>
    <t xml:space="preserve">그들의 눈은 신을 보고 있었다 </t>
  </si>
  <si>
    <t xml:space="preserve">한글 활자의 은하계 :한글 기계화의 시작과 종말 그리고 부활, 그 의미 :1945~2010 </t>
  </si>
  <si>
    <t xml:space="preserve">300 words :지적 리딩을 위한 기본 영단어 300 워드 </t>
  </si>
  <si>
    <t xml:space="preserve">GO! 독학 스페인어 첫걸음 :스페인어 왕초보를 위한 말하기 중심의 체계적인 학습 커리큘럼! </t>
  </si>
  <si>
    <t xml:space="preserve">한국어 문법 이렇게 달라요 </t>
  </si>
  <si>
    <t xml:space="preserve">한국어 문장 바로 쓰기 </t>
  </si>
  <si>
    <t xml:space="preserve">(사고력을 키우는) 읽기의 기술 </t>
  </si>
  <si>
    <t xml:space="preserve">글쓰기의 절차와 과정 </t>
  </si>
  <si>
    <t>강의 듣기의 기술</t>
  </si>
  <si>
    <t xml:space="preserve">화요일의 티타임 :서른 편의 차·그림·신화 이야기 </t>
  </si>
  <si>
    <t xml:space="preserve">우리는 인간다운 죽음을 꿈꾼다 :마지막 순간, 놓아 주는 용기 </t>
  </si>
  <si>
    <t xml:space="preserve">프랑스인의 방에는 쓰레기통이 없다! :낭비없고 세련된 프랑스식 미니멀라이프 </t>
  </si>
  <si>
    <t xml:space="preserve">와비 사비 라이프 :없는 대로 잘 살아갑니다 </t>
  </si>
  <si>
    <t xml:space="preserve">산만한 아이 공부 처방전 :ADHD 문제행동을 바로잡는 맞춤 솔루션 </t>
  </si>
  <si>
    <t xml:space="preserve">환자 혁명 :약과 병원에 의존하던 건강 주권을 회복하라 </t>
  </si>
  <si>
    <t xml:space="preserve">그래도, 부모 :우리 아이 이대로 괜찮을까? :중고생 자녀의 공부가 걱정되고 미래가 불안한 부모님들께 </t>
  </si>
  <si>
    <t xml:space="preserve">(세계 최고의) 스트리트 푸드 </t>
  </si>
  <si>
    <t xml:space="preserve">(특별한 레시피를 원하는 홈베이커들을 위한) 구움과자 </t>
  </si>
  <si>
    <t xml:space="preserve">365 네이처 =365 Nature :매일 매일 자연과 함께 하는 힐링 프로젝트 </t>
  </si>
  <si>
    <t>오무라이스잼잼 :경이로운 일상음식 이야기</t>
  </si>
  <si>
    <t xml:space="preserve">카레 도감 :그림과 함께 보는 세계의 별미 </t>
  </si>
  <si>
    <t xml:space="preserve">나는 돈이 없어도 사업을 한다 :스펙도 나이도 필요없는 주말 48시간의 기적 </t>
  </si>
  <si>
    <t xml:space="preserve">세계화의 종말 :탐욕이 부른 국가 이기주의와 불신의 시대 </t>
  </si>
  <si>
    <t xml:space="preserve">첫 마디가 두려운 당신에게 :얼어붙은 입이 술술 풀리는 말하기의 기술 </t>
  </si>
  <si>
    <t xml:space="preserve">라이프 트렌드 2018 :아주 멋진 가짜 =Life trend 2018 : classy fake </t>
  </si>
  <si>
    <t xml:space="preserve">직업의 종말 </t>
  </si>
  <si>
    <t xml:space="preserve">(이 시대 법조인 36인이 말하는) 법과 오늘 </t>
  </si>
  <si>
    <t xml:space="preserve">왜 인공지능이 문제일까? :10대에게 들려주는 인공지능 이야기 </t>
  </si>
  <si>
    <t xml:space="preserve">초등 국어 수업의 이해와 실제 </t>
  </si>
  <si>
    <t xml:space="preserve">게임이론 :전략과 정보의 경제학 =Game theory : economics of strategy &amp; information </t>
  </si>
  <si>
    <t>알함브라</t>
  </si>
  <si>
    <t xml:space="preserve">나는 강아지로소이다 </t>
  </si>
  <si>
    <t>프랜시스 스콧 피츠제럴드</t>
  </si>
  <si>
    <t xml:space="preserve">포스트 잇 :김영하 산문집 </t>
  </si>
  <si>
    <t xml:space="preserve">인간 크로케 :케이트 앳킨슨 장편소설 </t>
  </si>
  <si>
    <t xml:space="preserve">원더풀 이시도로, 원더풀 라이프 :엔리코 이안니엘로 장편소설 </t>
  </si>
  <si>
    <t xml:space="preserve">밤에 들린 목소리들 :스티븐 밀하우저 소설집 </t>
  </si>
  <si>
    <t>유성의 인연 :히가시노 게이고 장편소설</t>
  </si>
  <si>
    <t xml:space="preserve">꿀벌과 천둥 :온다 리쿠 장편소설 </t>
  </si>
  <si>
    <t xml:space="preserve">수도원의 비망록 </t>
  </si>
  <si>
    <t xml:space="preserve">윌랜드 :탈바꿈: 미국이야기 </t>
  </si>
  <si>
    <t xml:space="preserve">세기아의 고백 :알프레드 드 뮈세 장편소설 </t>
  </si>
  <si>
    <t xml:space="preserve">어쩌면 괜찮은 나이 :오십 이후의 삶, 죽음, 그리고 사랑 </t>
  </si>
  <si>
    <t xml:space="preserve">(2라운드 인생을 위한) 글쓰기 수업 </t>
  </si>
  <si>
    <t xml:space="preserve">혼자서도 꽃인 너에게 :나태주 산문집 </t>
  </si>
  <si>
    <t xml:space="preserve">그것이 어떻게 빛나는지 </t>
  </si>
  <si>
    <t xml:space="preserve">과학의 나무 </t>
  </si>
  <si>
    <t xml:space="preserve">골로블료프가의 사람들 </t>
  </si>
  <si>
    <t xml:space="preserve">경화연 </t>
  </si>
  <si>
    <t>경화연</t>
  </si>
  <si>
    <t xml:space="preserve">결혼식 전날 생긴 일 </t>
  </si>
  <si>
    <t xml:space="preserve">결투 </t>
  </si>
  <si>
    <t xml:space="preserve">가장 중요한 것 </t>
  </si>
  <si>
    <t xml:space="preserve">가윈 경과 녹색기사 </t>
  </si>
  <si>
    <t xml:space="preserve">가르강튀아;팡타그뤼엘 </t>
  </si>
  <si>
    <t xml:space="preserve">언어의 온도 :말과 글에는 나름의 따뜻함과 차가움이 있다 </t>
  </si>
  <si>
    <t xml:space="preserve">촛불 </t>
  </si>
  <si>
    <t xml:space="preserve">나는 나로 살기로 했다 :냉담한 현실에서 어른살이를 위한 to do list </t>
  </si>
  <si>
    <t xml:space="preserve">이 낯선 마음이 사랑일까 </t>
  </si>
  <si>
    <t xml:space="preserve">잘못 기억된 남자 :크리스티나 메케나 장편소설 </t>
  </si>
  <si>
    <t xml:space="preserve">걸리버 여행기/통 이야기 </t>
  </si>
  <si>
    <t xml:space="preserve">(만화로 쉽게 배우는) 면역학 =Immunology </t>
  </si>
  <si>
    <t xml:space="preserve">의학의 위대한 발견 :세상을 바꾼 옥스퍼드의 20가지 의학 업적 </t>
  </si>
  <si>
    <t xml:space="preserve">EU 개인정보보호법 :GDPR을 중심으로 </t>
  </si>
  <si>
    <t xml:space="preserve">크로스 컬처 =Cross culture :異문화 전문가 박준형의 세상 문화 읽기 :문화 간 차이와 다양성이 존중되는 21세기를 위한 문화 오리엔테이션 </t>
  </si>
  <si>
    <t xml:space="preserve">커버링 :민권을 파괴하는 우리 사회의 보이지 않는 폭력 </t>
  </si>
  <si>
    <t xml:space="preserve">마을을 품은 학교공동체 :학교와 마을, 두 바퀴로 움직이는 학교공동체 이야기 </t>
  </si>
  <si>
    <t xml:space="preserve">(20대 여성을 위한) 자존감을 높이는 50가지 습관 :프로강사 정지승이 청춘에게 전하는 유쾌한 멘토링 </t>
  </si>
  <si>
    <t xml:space="preserve">스타트업하고 앉아있네 :처음부터 차근차근 알려주는 스타트업 실전 노트 </t>
  </si>
  <si>
    <t xml:space="preserve">맥락을 팔아라 :아무것도 필요하지 않은 시대의 마케팅 </t>
  </si>
  <si>
    <t>1인자의 인문학 =The leader's humanities :이끌 것인가 따를 것인가</t>
  </si>
  <si>
    <t xml:space="preserve">(사교육 때문에 힘들어 하는 중학생과 학부모를 위한) 사교육, 최소 비용으로 성적 올리기 </t>
  </si>
  <si>
    <t xml:space="preserve">연인인가 사이코패스인가 :사랑을 가장한 악마들 </t>
  </si>
  <si>
    <t xml:space="preserve">차이의 정치와 정의 </t>
  </si>
  <si>
    <t xml:space="preserve">1억 모을래? 그냥 살래? :처음 시작하는 재테크 </t>
  </si>
  <si>
    <t xml:space="preserve">세상을 뒤흔든 사상 :현대의 고전을 읽는다 </t>
  </si>
  <si>
    <t xml:space="preserve">(2018 대예측) 매경 아웃룩 =Maekyung outlook :2018년 경영계획 수립의 필독서 </t>
  </si>
  <si>
    <t xml:space="preserve">뮤지컬 씨, 학교는 처음이시죠? :기획부터 커튼콜까지, 교육 뮤지컬의 모든 것 </t>
  </si>
  <si>
    <t xml:space="preserve">리더를 위한 유쾌한 그림 수업 :삶을 위대하게 바꾸는 그림의 힘 </t>
  </si>
  <si>
    <t xml:space="preserve">독트린의 역사 :독트린으로 본 미국 외교사 </t>
  </si>
  <si>
    <t xml:space="preserve">(핫 트렌드 2018) 빅 도미노 =Hot trends 2018 big domino </t>
  </si>
  <si>
    <t xml:space="preserve">생명창조자의 율법 </t>
  </si>
  <si>
    <t xml:space="preserve">베니스의 상인  </t>
  </si>
  <si>
    <t xml:space="preserve">모빠상 단편집 =Guy De Maupassant selected short stories </t>
  </si>
  <si>
    <t xml:space="preserve">권모술수 </t>
  </si>
  <si>
    <t xml:space="preserve">비구니 </t>
  </si>
  <si>
    <t xml:space="preserve">노년을 읽다 :박완서 소설로 읽는 노년의 삶 </t>
  </si>
  <si>
    <t xml:space="preserve">영원의 시간을 여행하다 =The eternal journey </t>
  </si>
  <si>
    <t xml:space="preserve">사라 더 포스의 마지막 그림 </t>
  </si>
  <si>
    <t xml:space="preserve">비밀 </t>
  </si>
  <si>
    <t xml:space="preserve">변신 </t>
  </si>
  <si>
    <t xml:space="preserve">동급생 :히가시노 게이고 장편소설 </t>
  </si>
  <si>
    <t xml:space="preserve">제인 에어 </t>
  </si>
  <si>
    <t xml:space="preserve">(교양으로 읽는) 우리 몸 사전 </t>
  </si>
  <si>
    <t xml:space="preserve">젊음은 나이가 아니라 호르몬이 만든다 :20대처럼 보이는 40대의 비밀 </t>
  </si>
  <si>
    <t xml:space="preserve">촉촉한 파운드케이크 레시피 :파운드 틀 하나로 완성하는 다양한 케이크 52 </t>
  </si>
  <si>
    <t xml:space="preserve">친환경 자동차의 최전선 :테슬라·프리우스·아이오닉 일렉트릭, 에코카의 미래 기술 보고서 </t>
  </si>
  <si>
    <t xml:space="preserve">다리 구조 교과서 :문명의 위대한 중개자, 교량의 진화와 구조역학 =How the bridge is planned, designed and constructed </t>
  </si>
  <si>
    <t xml:space="preserve">완벽한 커피 한 잔 :원두의 과학 </t>
  </si>
  <si>
    <t xml:space="preserve">집에서 만드는 도쿄 인기 브런치 40 </t>
  </si>
  <si>
    <t xml:space="preserve">미쉐린 가이드 :서울 2018 :레스토랑 &amp; 호텔 </t>
  </si>
  <si>
    <t xml:space="preserve">브이로그 조작사건 </t>
  </si>
  <si>
    <t xml:space="preserve">(내 몸 살리는) 약차 한 잔 </t>
  </si>
  <si>
    <t xml:space="preserve">(내 몸 살리는) 생활습관 </t>
  </si>
  <si>
    <t xml:space="preserve">새를 기다리는 사람 =Birdwatcher :화가의 탐조 일기 </t>
  </si>
  <si>
    <t xml:space="preserve">거룩한 똥 :인류를 살리는 거름 이야기 </t>
  </si>
  <si>
    <t>처음 시작하는 인형 옷 패턴 교과서</t>
  </si>
  <si>
    <t xml:space="preserve">식물과 함께 사는 집 :다육식물, 에어플랜트, 선인장과 함께 살기 </t>
  </si>
  <si>
    <t xml:space="preserve">(송민령의) 뇌과학 연구소 =The neuroscience lab :세상과 소통하는 뇌과학 이야기 </t>
  </si>
  <si>
    <t xml:space="preserve">아이가 내게 가르쳐준 것들 :자녀의 장애를 통해 심오한 삶의 교훈을 얻은 부모들의 이야기 </t>
  </si>
  <si>
    <t xml:space="preserve">음식해부도감 :전 세계 미식탐험에서 발견한 음식에 대한 거의 모든 지식 </t>
  </si>
  <si>
    <t xml:space="preserve">강점 육아 :아이의 재능과 성장 가능성을 '발견'하는 힘 </t>
  </si>
  <si>
    <t>한 여인의 초상</t>
  </si>
  <si>
    <t>피프티 피플 :정세랑 장편소설 :큰글자도서</t>
  </si>
  <si>
    <t>패니와 애니</t>
  </si>
  <si>
    <t xml:space="preserve">지킬 박사와 하이드 씨의 기이한 사례 </t>
  </si>
  <si>
    <t xml:space="preserve">지루한 이야기 </t>
  </si>
  <si>
    <t xml:space="preserve">젊은 베르터의 고뇌 </t>
  </si>
  <si>
    <t xml:space="preserve">전락 </t>
  </si>
  <si>
    <t>인간에 대한 예의 :공지영 장편소설 :큰글자도서</t>
  </si>
  <si>
    <t xml:space="preserve">이반 일리치의 죽음 </t>
  </si>
  <si>
    <t>이 몸은 고양이야</t>
  </si>
  <si>
    <t>오래된 정원 :황석영 장편소설 :큰글자도서</t>
  </si>
  <si>
    <t xml:space="preserve">로미오와 줄리엣 </t>
  </si>
  <si>
    <t xml:space="preserve">나누어진 하늘 </t>
  </si>
  <si>
    <t xml:space="preserve">그물을 헤치고 </t>
  </si>
  <si>
    <t xml:space="preserve">구덩이 </t>
  </si>
  <si>
    <t>괴테와의 대화</t>
  </si>
  <si>
    <t>(감성의 샘) 한시 사계</t>
  </si>
  <si>
    <t xml:space="preserve">2041 달기지 살인사건 </t>
  </si>
  <si>
    <t xml:space="preserve">나와 당신의 거리 :아날로그 감성으로 만나는 김정한의 두 번째 사랑에세이 </t>
  </si>
  <si>
    <t>(댄 브라운) 천사와 악마</t>
  </si>
  <si>
    <t>해리포터 :혼혈왕자</t>
  </si>
  <si>
    <t xml:space="preserve">하루 1분 인생영어 </t>
  </si>
  <si>
    <t>호텔관광 중국어 =酒店?光??</t>
  </si>
  <si>
    <t xml:space="preserve">(현지에서 바로바로 활용하는) 자유자재 일본어 단번에 끝내기 </t>
  </si>
  <si>
    <t xml:space="preserve">단어만 알아도 영어가 된다 :영어 말하는데 딱 좋은 단어 317개를 활용한 영단어표현사전! </t>
  </si>
  <si>
    <t xml:space="preserve">영어, 이 고비를 넘겨라 :문장 구조 분석 </t>
  </si>
  <si>
    <t xml:space="preserve">(그림으로 즐기는) 프랑스어 일상표현 :파리 곳곳에서 매일 쓰는 일상 프랑스어! </t>
  </si>
  <si>
    <t xml:space="preserve">(그림으로 즐기는) 프랑스어 일상단어 :매일 마주치는 일상 속 프랑스어! </t>
  </si>
  <si>
    <t xml:space="preserve">인터뷰 영어패턴 500 플러스 :가장 쉬운 영어면접 합격 전략 </t>
  </si>
  <si>
    <t xml:space="preserve">미드 영어패턴 500 플러스 :자막 없이 미드 보기 </t>
  </si>
  <si>
    <t xml:space="preserve">(나혼자 끝내는 독학) 스페인어 첫걸음 </t>
  </si>
  <si>
    <t xml:space="preserve">(Enjoy) 일본어 메뉴판 읽기 :일본 여행에서 꼭 먹어야 할 음식 </t>
  </si>
  <si>
    <t xml:space="preserve">(EBS 스타 강사 준쌤의) 혼공 영어 학습법 :영어 공부 어디까지 해 봤니? </t>
  </si>
  <si>
    <t xml:space="preserve">여행 스페인어 :무작정 따라하기 :말이 통하면 여행의 품격이 달라진다 </t>
  </si>
  <si>
    <t xml:space="preserve">의료 통역 아랍어 </t>
  </si>
  <si>
    <t xml:space="preserve">(The 바른) 이란어 첫걸음 :페르시아어 :알파벳부터 시작하는 쉬운 첫걸음 교재 </t>
  </si>
  <si>
    <t xml:space="preserve">에쿠우스 리포트 :런던 발 뉴욕 행, 1974 </t>
  </si>
  <si>
    <t xml:space="preserve">내가 사랑한 세계 현대미술관 60 :미술작품보다 아름다운 현대미술관 건축 기행 </t>
  </si>
  <si>
    <t xml:space="preserve">포즈와 구도의 법칙 :바로 쓸 수 있는 약 400점의 구도 패턴 수록 </t>
  </si>
  <si>
    <t xml:space="preserve">아이의 공부지능 :EBS&lt;육아학교&gt; 공식 멘토 민성원의 우리 아이 지능개발 실전서 </t>
  </si>
  <si>
    <t xml:space="preserve">(재미있는) 건축시공 :미래 건축주가 꼭 읽어야 할 필독서 </t>
  </si>
  <si>
    <t xml:space="preserve">(인문학으로 만나는) 몸 공부 :노자사상으로 배우고 황제에게 듣는 몸의 원리! </t>
  </si>
  <si>
    <t xml:space="preserve">위험한 제약회사 :거대 제약회사들의 살인적인 조직범죄 </t>
  </si>
  <si>
    <t xml:space="preserve">화내지 않고 내 아들 키우기 :4세~8세 똥고집 말썽쟁이 아들 </t>
  </si>
  <si>
    <t xml:space="preserve">(일본 최고 베이글 맛집의) 매일 먹고 싶은 베이글 </t>
  </si>
  <si>
    <t xml:space="preserve">100년전 우리가 먹은 음식 :식탁 위의 문학 기행 </t>
  </si>
  <si>
    <t xml:space="preserve">도로계획과 기하구조설계 =Highway planning geometric design </t>
  </si>
  <si>
    <t xml:space="preserve">SI재료역학 </t>
  </si>
  <si>
    <t xml:space="preserve">최강의 식사 :인생을 바꾸는 실리콘밸리식 완전무결 2주 다이어트 </t>
  </si>
  <si>
    <t xml:space="preserve">천재들의 패러독스 :재미있게 배우는 논리와 수학 </t>
  </si>
  <si>
    <t xml:space="preserve">(인문학도에게 권하는) 나의 첫 번째 과학 공부 </t>
  </si>
  <si>
    <t xml:space="preserve">주기율표의 사생활 :118가지 원소의 숨겨진 비밀과 수수께끼 </t>
  </si>
  <si>
    <t xml:space="preserve">자연의 기계 :생체역학자 미미 코엘 </t>
  </si>
  <si>
    <t xml:space="preserve">우주에서 온 암석 :행성지질학자 아드리아나 오캄포 </t>
  </si>
  <si>
    <t xml:space="preserve">세상을 바꾸는 힘 :물리학자 셜리 앤 잭슨 </t>
  </si>
  <si>
    <t xml:space="preserve">사람을 연구하는 사람 :사회학자 마르타 티엔다 </t>
  </si>
  <si>
    <t xml:space="preserve">뼈 탐정 :법의인류학자 다이앤 프랜스 </t>
  </si>
  <si>
    <t xml:space="preserve">마운틴고릴라 :야생생물학자 에이미 베더 </t>
  </si>
  <si>
    <t>아름다움이 나를 멸시한다 :은희경 소설집 :큰글자도서</t>
  </si>
  <si>
    <t xml:space="preserve">스크류바 :박사랑 소설집 </t>
  </si>
  <si>
    <t>해리포터 :죽음의 성물</t>
  </si>
  <si>
    <t>해리포터 :아즈카반의 죄수</t>
  </si>
  <si>
    <t>해리포터 :비밀의 방</t>
  </si>
  <si>
    <t>해리포터 :불의 잔</t>
  </si>
  <si>
    <t>해리포터 :불사조 기사단</t>
  </si>
  <si>
    <t xml:space="preserve">엄마, 나는 걸을게요 </t>
  </si>
  <si>
    <t xml:space="preserve">비주얼 리터러시 :이미지, 정신, 현실 </t>
  </si>
  <si>
    <t xml:space="preserve">그림책 작가의 작업실 :한국에서 사랑받는 일본 그림책 작가를 만나다 </t>
  </si>
  <si>
    <t xml:space="preserve">독일 현대 드라마와 연극 =Modern drama and theater in Germany </t>
  </si>
  <si>
    <t xml:space="preserve">음악 없는 말 :필립 그래스 자서전 </t>
  </si>
  <si>
    <t xml:space="preserve">젊은 예술가에게 </t>
  </si>
  <si>
    <t xml:space="preserve">미술사 아는 척하기 :한 권으로 끝내는 미술사 다이제스트 </t>
  </si>
  <si>
    <t xml:space="preserve">영화, 오감에디터 :삶과 철학을 생각하게 만드는 영화이야기 </t>
  </si>
  <si>
    <t xml:space="preserve">인포그래픽 다빈치 =Infographics Leonardo </t>
  </si>
  <si>
    <t xml:space="preserve">조형예술과 자연의 관계 </t>
  </si>
  <si>
    <t xml:space="preserve">통찰, 현대대중문화와 예술 =Insight, modern pop culture and art </t>
  </si>
  <si>
    <t xml:space="preserve">국악 명인명창 100년 사진집 :20세기 국악 역사 명장면 </t>
  </si>
  <si>
    <t xml:space="preserve">극장컨설팅과 3세대 극장 :새로운 극장을 만들기 위한 핸드북 </t>
  </si>
  <si>
    <t xml:space="preserve">보태니컬 라인 드로잉 :200 단계별 꽃, 잎, 선인장, 다육식물 그리고 자연에서 찾은 아이템들 </t>
  </si>
  <si>
    <t xml:space="preserve">스네어드럼의 정석 :기본적인 스트로크 연주법들을 기초적인 내용부터 심화내용까지 </t>
  </si>
  <si>
    <t xml:space="preserve">(Harryyo's) 스마트폰으로 사진 잘 찍는 책 </t>
  </si>
  <si>
    <t xml:space="preserve">내 생애 한 번은, 피아노 연주하기 </t>
  </si>
  <si>
    <t xml:space="preserve">100마리 고양이 </t>
  </si>
  <si>
    <t xml:space="preserve">해바라기를 사랑한 비운의 화가 '반 고흐' </t>
  </si>
  <si>
    <t xml:space="preserve">슈퍼유전자 :스스로를 진화시킨 선택과 경험의 기록 </t>
  </si>
  <si>
    <t xml:space="preserve">폭풍우의 경고 :기후변화와 기상이변 </t>
  </si>
  <si>
    <t xml:space="preserve">(한입에 쏙! 요리로 만나는) 맛있는 과학 실험 </t>
  </si>
  <si>
    <t xml:space="preserve">미생물과의 공존 :내 안의 우주 </t>
  </si>
  <si>
    <t xml:space="preserve">모든 것의 기원 :예일대 최고의 과학 강의 </t>
  </si>
  <si>
    <t xml:space="preserve">블랙홀의 사생활 :블랙홀을 둘러싼 사소하고 논쟁적인 역사 </t>
  </si>
  <si>
    <t xml:space="preserve">크로의 과학사냥 :잠재된 과학 본능을 깨워라! </t>
  </si>
  <si>
    <t xml:space="preserve">(화살표) 민물고기 도감 </t>
  </si>
  <si>
    <t xml:space="preserve">모기가 궁금해? </t>
  </si>
  <si>
    <t xml:space="preserve">인종주의에 물든 과학=Is science racist? </t>
  </si>
  <si>
    <t xml:space="preserve">(DNA 혁명) 크리스퍼 유전자가위 :생명 편집의 기술과 윤리, 적용과 규제 이슈 </t>
  </si>
  <si>
    <t>코딩수학</t>
  </si>
  <si>
    <t xml:space="preserve">펭귄도 사실은 롱다리다! :오른팔이 부러져서 왼손으로 쓰고 그린 과학 에세이 </t>
  </si>
  <si>
    <t xml:space="preserve">렛츠고 인벤션 시티 어드벤처 :세상에서 가장 재미있는 발명 이야기 </t>
  </si>
  <si>
    <t xml:space="preserve">침팬지와의 대화=Next of kin </t>
  </si>
  <si>
    <t xml:space="preserve">한국 테크노컬처 연대기 :배반당한 과학기술 입국의 해부도 </t>
  </si>
  <si>
    <t xml:space="preserve">(완전 도해) 주기율표 :주기율표를 알면 화학이 보인다! </t>
  </si>
  <si>
    <t xml:space="preserve">디지털 노마드 =digital nomad :직장 없이 자유롭게 돈 버는 사람들 </t>
  </si>
  <si>
    <t xml:space="preserve">4차 산업혁명 :이미 와 있는 미래 </t>
  </si>
  <si>
    <t xml:space="preserve">촛불혁명 :2016 겨울 그리고 2017 봄, 빛으로 쓴 역사 </t>
  </si>
  <si>
    <t xml:space="preserve">말을 잘하고 싶습니다 :어떤 상황에서도 주눅들지 않고 말하는 법 </t>
  </si>
  <si>
    <t xml:space="preserve">북조선 환향녀 :중국 현지 거주 탈북여성의 생활 실태와 인권 </t>
  </si>
  <si>
    <t xml:space="preserve">로봇 시대 미래 직업 이야기 :우리는 어떤 일을 하며 살게 될까? </t>
  </si>
  <si>
    <t xml:space="preserve">기획흥신소 :흥할 기획, 잡아드립니다! </t>
  </si>
  <si>
    <t xml:space="preserve">(허쌤의) 수업놀이 :수업 종 쳤다 얘들아 놀자! 수업이야 놀이야?! </t>
  </si>
  <si>
    <t xml:space="preserve">부동산 상식사전 =Common sense dictionary of real estate :전·월세, 내집, 상가, 토지, 경매까지 처음 만나는 부동산의 정석 </t>
  </si>
  <si>
    <t xml:space="preserve">1인 가게 사장입니다 =I'm a one-man shop owner :작지만 '내 가게'를 꿈꾸는 사람들을 위한 1인 가게 창업기 </t>
  </si>
  <si>
    <t xml:space="preserve">유령의 자연사 :우리가 알고 있는 모든 유령 현상에 대하여 </t>
  </si>
  <si>
    <t xml:space="preserve">밥상 위의 세계 :먹거리 원산지에서 찾는 밥상의 정치경제학 </t>
  </si>
  <si>
    <t xml:space="preserve">혼자하는 통계분석 :분석에서 논문작성까지 :SPSS 24.0 버전 </t>
  </si>
  <si>
    <t xml:space="preserve">하브루타 질문 놀이터 </t>
  </si>
  <si>
    <t xml:space="preserve">잘되는 식당의 비밀 숫자가 답이다 :메뉴 가격 1000원 올려 모두 재료에 투자하라! </t>
  </si>
  <si>
    <t xml:space="preserve">지방도시 살생부 :'압축도시'만이 살길이다 </t>
  </si>
  <si>
    <t xml:space="preserve">혼자 사는데 돈이라도 있어야지 </t>
  </si>
  <si>
    <t xml:space="preserve">원전 프로파간다 :안전신화의 불편한 진실 </t>
  </si>
  <si>
    <t xml:space="preserve">어떻게 원하는 것을 얻는가 :20년 연속 와튼스쿨 최고 인기 강의 </t>
  </si>
  <si>
    <t xml:space="preserve">지속 가능한 미래 :세계적인 석학에게 인류의 마지막 대안을 묻다 </t>
  </si>
  <si>
    <t xml:space="preserve">(리더를 위한) 관계 수업 :일보다 사람이 힘든 당신을 위한 인간관계술 </t>
  </si>
  <si>
    <t xml:space="preserve">종교와 군대 :군종, 황금어장의 신화는 어떻게 만들어졌나? </t>
  </si>
  <si>
    <t xml:space="preserve">힐링 이모션 :달라이 라마와 세계적인 석학들이 나눈 '마음 치유력'에 대한 대화 </t>
  </si>
  <si>
    <t xml:space="preserve">(처음 시작하는) 그리스 신화 </t>
  </si>
  <si>
    <t xml:space="preserve">종교개혁, 그리고 이후 500년 :16세기 유럽부터 21세기 한국까지 </t>
  </si>
  <si>
    <t xml:space="preserve">종교에 죽고 예수와 살다 :종교 게임을 끝내고 사랑을 시작하다 </t>
  </si>
  <si>
    <t xml:space="preserve">종교개혁 길 위를 걷다 :오늘 만나는 종교개혁 영성의 현장 :독일과 스위스, 프랑스와 영국, 그리고 한국의 종교개혁 진원지를 찾아서 </t>
  </si>
  <si>
    <t xml:space="preserve">왜 기도하는가 =Why pray </t>
  </si>
  <si>
    <t xml:space="preserve">부르심의 자리 :성과를 넘어 하나님과 함께 </t>
  </si>
  <si>
    <t xml:space="preserve">변신이야기 :라틴어 원전 번역 </t>
  </si>
  <si>
    <t xml:space="preserve">종교개혁의 역사 </t>
  </si>
  <si>
    <t xml:space="preserve">사랑과 정의 :정의로운 사랑은 가능한가 </t>
  </si>
  <si>
    <t xml:space="preserve">신화의 힘 </t>
  </si>
  <si>
    <t xml:space="preserve">미완의 개혁가, 마르틴 루터 =Martin Luther :500년 전 루터는 무엇을 이루고 무엇을 남겼는가 </t>
  </si>
  <si>
    <t xml:space="preserve">명심보감 :자기 성찰의 고전 </t>
  </si>
  <si>
    <t xml:space="preserve">우연접속자 :동시성과 세렌디피티, 동시경험이 초대하는 우연의 세계 </t>
  </si>
  <si>
    <t>논어역평</t>
  </si>
  <si>
    <t xml:space="preserve">명심보감 :이한우의 고전 읽기 </t>
  </si>
  <si>
    <t xml:space="preserve">잊고 사는 것의 홀가분 :나를 가볍게 해주는 1분 망각 긍정 심리학 </t>
  </si>
  <si>
    <t xml:space="preserve">욕심이 차오를 때, 노자를 만나다 :다시, 도덕경 :도덕경에서 찾은 비움의 인문학 </t>
  </si>
  <si>
    <t xml:space="preserve">자기긍정감을 회복하는 시간 </t>
  </si>
  <si>
    <t xml:space="preserve">비트겐슈타인 회상록 </t>
  </si>
  <si>
    <t xml:space="preserve">마음속 네 개의 방 정리하기 :우리 삶을 소중한 것들로 채우는 네 가지 영역의 정리법 </t>
  </si>
  <si>
    <t xml:space="preserve">당신의 성격, 5분이면 알 수 있다 :나를 찾는 8가지 방법 </t>
  </si>
  <si>
    <t xml:space="preserve">감정계단 </t>
  </si>
  <si>
    <t xml:space="preserve">서른다섯의 사춘기 :일, 사랑, 결혼, 인간관계, 내 인생에 다시 입 맞추고 싶은 서른 너머의 성장통 </t>
  </si>
  <si>
    <t xml:space="preserve">신과 개와 인간의 마음 :도덕적 딜레마에 빠진 마음의 비밀 </t>
  </si>
  <si>
    <t xml:space="preserve">하마터면 깨달을 뻔 :인지심리학자가 본 에고의 진실게임 </t>
  </si>
  <si>
    <t xml:space="preserve">누구나 한번쯤 읽어야 할 손자병법 :읽으면 힘을 얻고 깨달음을 주는 지혜의 고전 </t>
  </si>
  <si>
    <t xml:space="preserve">누구나 한번쯤 읽어야 할 목민심서 :읽으면 힘을 얻고 깨달음을 주는 지혜의 고전 </t>
  </si>
  <si>
    <t xml:space="preserve">누구나 한번쯤 읽어야 할 명심보감 :읽으면 힘을 얻고 깨달음을 주는 지혜의 고전 </t>
  </si>
  <si>
    <t xml:space="preserve">행복습관 경영 :오늘부터 바로 행복해지는 내 삶의 5가지 힘 </t>
  </si>
  <si>
    <t xml:space="preserve">헤겔의 변증법 </t>
  </si>
  <si>
    <t xml:space="preserve">섹스와 젠더에 대한 페미니즘의 관점들 </t>
  </si>
  <si>
    <t xml:space="preserve">1교시 철학수업 :비판적 시민을 기르는 프랑스 교실의 비밀 </t>
  </si>
  <si>
    <t xml:space="preserve">욱하는 나를 멈추고 싶다 </t>
  </si>
  <si>
    <t xml:space="preserve">마음 감옥 :두려움으로부터의 해방 </t>
  </si>
  <si>
    <t xml:space="preserve">서양철학사 </t>
  </si>
  <si>
    <t xml:space="preserve">묵자를 읽다 :생활 밀착형 서민 철학자를 이해하는 법 </t>
  </si>
  <si>
    <t xml:space="preserve">사피엔스의 마음 :기만당하지 않고 어떻게 당신을 지킬 것인가? </t>
  </si>
  <si>
    <t xml:space="preserve">거울 앞에서 너무 많은 시간을 보냈다 </t>
  </si>
  <si>
    <t xml:space="preserve">옵션 B :역경에 맞서고, 회복탄력성을 키우며, 삶의 기쁨을 찾는 법 </t>
  </si>
  <si>
    <t xml:space="preserve">잘 살고 잘 웃고 좋은 죽음과 만나다 :지혜롭게 죽음을 준비하는 철학적 깨달음 </t>
  </si>
  <si>
    <t xml:space="preserve">바스러진 대지에 하나의 장소를 </t>
  </si>
  <si>
    <t xml:space="preserve">질러! 니 멋대로! :생존과 꿈 사이에서 고민하는 청춘에게 </t>
  </si>
  <si>
    <t xml:space="preserve">자존감 수업 :하루에 하나, 나를 사랑하게 되는 자존감 회복 훈련 </t>
  </si>
  <si>
    <t xml:space="preserve">좀 예민해도 괜찮아 :로맨티시스트의 아름다운 자기 찾기 </t>
  </si>
  <si>
    <t xml:space="preserve">일 열심히 하는 게 어때서 :에이전트의 뿌듯한 자기 찾기 </t>
  </si>
  <si>
    <t xml:space="preserve">오지랖 넓은 게 어때서 :휴머니스트의 멋진 자기 찾기 </t>
  </si>
  <si>
    <t xml:space="preserve">무난하게 사는 게 답이야 :리얼리스트의 진정한 자기 찾기 </t>
  </si>
  <si>
    <t xml:space="preserve">독특한 게 어때서 :아이디얼 리스트의 남다른 자기 찾기 </t>
  </si>
  <si>
    <t xml:space="preserve">프로이트라면 어떻게 할까? :위대한 심리학자들에게서 듣는 일상 속 고민 해결법! </t>
  </si>
  <si>
    <t xml:space="preserve">오컬트, 마술과 마법 :고대 주술부터 현대 마법까지 오컬트 대백과 사전 </t>
  </si>
  <si>
    <t xml:space="preserve">레전드는 슬럼프로 만들어진다 </t>
  </si>
  <si>
    <t xml:space="preserve">나는 왜 화도 제대로 못 낼까? :인간관계로 더 이상 상처받고 싶지 않은 사람들을 위한 관계 심리학 </t>
  </si>
  <si>
    <t xml:space="preserve">내 안의 가짜들과 이별하기 :'넌 늘 문제야'라고 말하는 가짜 목소리 내려놓기 프로젝트 </t>
  </si>
  <si>
    <t xml:space="preserve">분노 유발의 심리학 :나를 힘들게 하는 또라이들의 세상에서 살아남는 법 </t>
  </si>
  <si>
    <t xml:space="preserve">나만 모르는 나의 가능성 :일에서 나만의 가능성을 찾아가는 12주간의 창의력 셀프코칭 </t>
  </si>
  <si>
    <t xml:space="preserve">아이디어가 없는 나에게 :창의력이라곤 1도 없는 당신을 위한 크리에이티브 훈련법 </t>
  </si>
  <si>
    <t>(原文 註釋 國譯) 漢書</t>
  </si>
  <si>
    <t xml:space="preserve">출퇴근 15분 철학 :일상에서 소통에 필요한 가벼운 철학을 만나다 </t>
  </si>
  <si>
    <t xml:space="preserve">골든룰 :슬럼프를 극복하고 성과를 만들어내는 10단계 </t>
  </si>
  <si>
    <t xml:space="preserve">우리는 왜 사랑을 반복하는가 :결혼한 당신이 다른 사랑에 빠지는 8가지 이유 </t>
  </si>
  <si>
    <t xml:space="preserve">괜한 걱정 :하면 쓸데없고 안 하면 허전한 그 때문에 불안하고 두려운 이들을 위한 심리 에세이 </t>
  </si>
  <si>
    <t xml:space="preserve">살아가는 것을 사랑한다는 것 :노자 『도덕경』, 나를 살리는 마음공부 </t>
  </si>
  <si>
    <t xml:space="preserve">당당한 안녕 :죽음을 배우다 </t>
  </si>
  <si>
    <t xml:space="preserve">인간의 영혼은 고양이를 닮았다 </t>
  </si>
  <si>
    <t xml:space="preserve">프로젝트 세미콜론 :당신의 이야기는 끝나지 않았다 </t>
  </si>
  <si>
    <t xml:space="preserve">꿈 심리학 :일반 독자들을 위한 정신분석 </t>
  </si>
  <si>
    <t xml:space="preserve">(반짝반짝 빛나는 저 사람의 마음 안에도) 미운 감정이 있다 </t>
  </si>
  <si>
    <t xml:space="preserve">너무 움직이지 마라 :질 들뢰즈와 생성변화의 철학 </t>
  </si>
  <si>
    <t xml:space="preserve">우아함의 기술 :일상의 우아함, 내면의 우아함에 대한 고찰 </t>
  </si>
  <si>
    <t xml:space="preserve">자주 혼자인 당신에게 :고독과 자유 사이를 맴도는 혼자들의 심리학 </t>
  </si>
  <si>
    <t xml:space="preserve">게으른 사람들의 심리학 :해야 할 일보다 책상 청소가 재밌는 나를 위한 심리학 </t>
  </si>
  <si>
    <t xml:space="preserve">논리학의 형이상학적 시원근거들 </t>
  </si>
  <si>
    <t xml:space="preserve">어맹자의 :논어 맹자 개념어 사전  </t>
  </si>
  <si>
    <t xml:space="preserve">대학정본 ;중용발휘 </t>
  </si>
  <si>
    <t xml:space="preserve">웃음 </t>
  </si>
  <si>
    <t xml:space="preserve">온 트레일스 :길에서 찾은 생명, 문화, 역사, 과학의 기록 </t>
  </si>
  <si>
    <t xml:space="preserve">힘만 조금 뺐을 뿐인데 :일본의 대표 지성 우치다 타츠루의 삶이 가벼워지는 일상인문 에세이 </t>
  </si>
  <si>
    <t xml:space="preserve">도메인 주도 설계 핵심 :핵심을 간추린, 비즈니스 중심의 설계로 소프트웨어 개발 프로젝트 성공하기 </t>
  </si>
  <si>
    <t xml:space="preserve">비장소 :초근대성의 인류학 입문 </t>
  </si>
  <si>
    <t xml:space="preserve">서점은 죽지 않는다 :종이책의 미래를 짊어진 서점 장인들의 분투기 </t>
  </si>
  <si>
    <t xml:space="preserve">유대인을 만든 책들 :유대인 고전 18선 </t>
  </si>
  <si>
    <t xml:space="preserve">한 권을 읽어도 정약용처럼 :초등 인문고전 읽기 </t>
  </si>
  <si>
    <t xml:space="preserve">출판사를 사로잡는 책쓰기 비밀 :이야기로 배우는 책 쓰기의 모든 것 </t>
  </si>
  <si>
    <t xml:space="preserve">그림책 미술놀이 120 </t>
  </si>
  <si>
    <t xml:space="preserve">표절에 관하여 </t>
  </si>
  <si>
    <t xml:space="preserve">지하철 독서의 힘 :출퇴근 시간에 만드는 독서습관과 책 읽기 </t>
  </si>
  <si>
    <t>1인자의 인문학 =The leader's humanities :리더는 어떻게 탄생하는가</t>
  </si>
  <si>
    <t xml:space="preserve">삶 이라는 동물원 </t>
  </si>
  <si>
    <t xml:space="preserve">생각하는 카드 :정리에서 창조까지 내 머리를 깨우는 68가지 생각 도구 </t>
  </si>
  <si>
    <t xml:space="preserve">(행복한 수업을 위한) 독서교육 콘서트 :인문독서의 모든 것을 알려주는 유쾌한 독서 멘토링 </t>
  </si>
  <si>
    <t>한국십진분류법</t>
  </si>
  <si>
    <t xml:space="preserve">호텔 </t>
  </si>
  <si>
    <t xml:space="preserve">유리 </t>
  </si>
  <si>
    <t xml:space="preserve">쓰레기 </t>
  </si>
  <si>
    <t xml:space="preserve">동사의 삶 </t>
  </si>
  <si>
    <t xml:space="preserve">과학기술과 언론 보도 =Science &amp; technology of media reports </t>
  </si>
  <si>
    <t xml:space="preserve">(내 아이의 미래를 위한) 부모 인문학 수업 </t>
  </si>
  <si>
    <t xml:space="preserve">지식의 표정 :인공지능 시대 인간의 길을 탐색하는 열두 걸음 </t>
  </si>
  <si>
    <t xml:space="preserve">(빠르게 배워서 바르게 적용하는) Vue.js 퀵 스타트 =Vue.js quick start </t>
  </si>
  <si>
    <t xml:space="preserve">(정영헌의) Final Cut Pro X 마스터하기 :Advanced video editing </t>
  </si>
  <si>
    <t xml:space="preserve">(블록과 함께 하는) 파이썬 딥러닝 케라스 </t>
  </si>
  <si>
    <t xml:space="preserve">R좀 R려줘 :기본기부터 탄탄하게 배우는 R </t>
  </si>
  <si>
    <t xml:space="preserve">집중과 영혼 :영도(零度)의 인문학과 공부의 미래 </t>
  </si>
  <si>
    <t xml:space="preserve">일상이 독서다 </t>
  </si>
  <si>
    <t xml:space="preserve">범죄 과학, 그날의 진실을 밝혀라 :셜록보다 똑똑하고 CSI보다 짜릿한 과학수사 이야기 </t>
  </si>
  <si>
    <t xml:space="preserve">보이지 않는 고통 :노동자의 목소리에 귀 기울이는 어느 과학자의 분투기 </t>
  </si>
  <si>
    <t xml:space="preserve">건강 격차 :평등한 사회에서는 가난해도 병들지 않는다 </t>
  </si>
  <si>
    <t xml:space="preserve">아베는 누구인가 :아베 정권의 심층과 동아시아 </t>
  </si>
  <si>
    <t xml:space="preserve">강사의 탄생 :뇌과학을 활용한 효과적인 강의법 </t>
  </si>
  <si>
    <t xml:space="preserve">호기심의 두 얼굴 :현대 심리학이 밝혀낸 자발적 학습의 비밀 </t>
  </si>
  <si>
    <t xml:space="preserve">(金九 自敍傳) 白凡逸志 </t>
  </si>
  <si>
    <t xml:space="preserve">레버리지 =Leverage :자본주의 속에 숨겨진 부의 비밀 </t>
  </si>
  <si>
    <t xml:space="preserve">새로 쓴 한국현대사 :해방부터 촛불항쟁까지 35장면 </t>
  </si>
  <si>
    <t xml:space="preserve">(2018) 최고의 여행지 </t>
  </si>
  <si>
    <t xml:space="preserve">시리얼 시티가이드 코펜하겐 </t>
  </si>
  <si>
    <t xml:space="preserve">터키 :세계의 풍습과 문화가 궁금한 이들을 위한 필수 안내서 </t>
  </si>
  <si>
    <t xml:space="preserve">(역사의 키워드) 왕을 말하다 </t>
  </si>
  <si>
    <t xml:space="preserve">방정환 :어린이 세상을 꿈꾸다 </t>
  </si>
  <si>
    <t xml:space="preserve">오다 노부나가와 도요토미 히데요시는 어떤 인물인가 :16세기 예수회 선교사 루이스 프로이스의 기록 </t>
  </si>
  <si>
    <t xml:space="preserve">공병우 :한글을 사랑한 괴짜 의사 </t>
  </si>
  <si>
    <t xml:space="preserve">영화, 한국사에 말을 걸다  :영화관에서 공부하는 우리 역사 </t>
  </si>
  <si>
    <t xml:space="preserve">6월 항쟁과 87년 체제의 성립 </t>
  </si>
  <si>
    <t xml:space="preserve">이만큼 가까운 프랑스 </t>
  </si>
  <si>
    <t xml:space="preserve">한글 대동여지도 </t>
  </si>
  <si>
    <t xml:space="preserve">조약 협정 :한국의 대외 관계 주요 문서들 :강화도 조약에서 한미 FTA까지 </t>
  </si>
  <si>
    <t>(朝鮮總督府 編纂) 초등학교 &lt;歷史&gt; 교과서 :原文</t>
  </si>
  <si>
    <t xml:space="preserve">최후의 선비들 :광기와 극단의 시대를 살다 </t>
  </si>
  <si>
    <t xml:space="preserve">신도와 일본인 :가미와 호토케의 길 </t>
  </si>
  <si>
    <t xml:space="preserve">이지 City 타이베이 :쉬운 타이베이 여행 </t>
  </si>
  <si>
    <t xml:space="preserve">치앙마이 =Chiang Mai :매림 매깜퐁 치앙다오 </t>
  </si>
  <si>
    <t xml:space="preserve">누가 조선의 영의정인가 </t>
  </si>
  <si>
    <t>춘추전국이야기</t>
  </si>
  <si>
    <t xml:space="preserve">중국 :세계의 풍습과 문화가 궁금한 이들을 위한 필수 안내서 </t>
  </si>
  <si>
    <t xml:space="preserve">통제된 시간과 공간 </t>
  </si>
  <si>
    <t xml:space="preserve">동아시아사를 보는 눈 =Eyes for the East Asian history </t>
  </si>
  <si>
    <t xml:space="preserve">한국의 서원 :넓고 깊은 사색의 세계 </t>
  </si>
  <si>
    <t xml:space="preserve">해안 자동차여행 코스북 =Coursebook on motor trip to the seaside </t>
  </si>
  <si>
    <t xml:space="preserve">길 떠나는 자에게 세상이 보인다 :홀로 여행이 주는 소중한 가치 </t>
  </si>
  <si>
    <t>궁궐</t>
  </si>
  <si>
    <t xml:space="preserve">하버드 중국사 당 :열린 세계 제국 </t>
  </si>
  <si>
    <t xml:space="preserve">(잃어버린 두근거림을 찾아) 세계 예술마을로 떠나다 </t>
  </si>
  <si>
    <t xml:space="preserve">조선붕당실록 :반전과 역설의 조선 권력 계보학 </t>
  </si>
  <si>
    <t xml:space="preserve">베트남 :세계의 풍습과 문화가 궁금한 이들을 위한 필수 안내서 </t>
  </si>
  <si>
    <t xml:space="preserve">몽골 :세계의 풍습과 문화가 궁금한 이들을 위한 필수 안내서 </t>
  </si>
  <si>
    <t xml:space="preserve">너무 맛있어서 잠 못 드는 세계지리 </t>
  </si>
  <si>
    <t xml:space="preserve">전국일주 가이드북 :대한민국 전국일주 여행 백과사전! </t>
  </si>
  <si>
    <t xml:space="preserve">비즈니스 여행 코스 가이드북 :바쁜 비즈니스맨을 위한 맞춤형 여행 가이드북 </t>
  </si>
  <si>
    <t xml:space="preserve">저항의 도시, 타이베이를 걷다 </t>
  </si>
  <si>
    <t xml:space="preserve">(낭송) 태종실록 </t>
  </si>
  <si>
    <t xml:space="preserve">(낭송) 태조실록 </t>
  </si>
  <si>
    <t xml:space="preserve">(낭송) 세종실록 </t>
  </si>
  <si>
    <t xml:space="preserve">(낭송) 성종실록 </t>
  </si>
  <si>
    <t>다시 돌아보는 러시아 혁명 100년 =Russian revolution 100 years</t>
  </si>
  <si>
    <t xml:space="preserve">대국(大國)의 속살 :우리가 몰랐던 진짜 중국 이야기 </t>
  </si>
  <si>
    <t>(장콩 선생님과 함께 묻고 답하는) 한국사 카페</t>
  </si>
  <si>
    <t xml:space="preserve">오키나와 =Okinawa :본섬 | 이에 섬 | 민나 섬 | 케라마 제도 | 미야코 섬 | 이시가키 섬 :2018-2019 최신판 </t>
  </si>
  <si>
    <t xml:space="preserve">(펭귄쌤과 함께 떠나는) 우리 근현대사 여행 </t>
  </si>
  <si>
    <t>(처음 시작하는) 한국사 세계사</t>
  </si>
  <si>
    <t xml:space="preserve">개화기 외국지명 표기사전 </t>
  </si>
  <si>
    <t xml:space="preserve">핀란드 =Finland :샬레트래블앤라이프의 여행 전문가 팀이 만든 감성 가이드북 </t>
  </si>
  <si>
    <t xml:space="preserve">(한국인을 위한) 미중관계사 :6.25한국전쟁에서 사드 갈등까지 </t>
  </si>
  <si>
    <t>네가 밟고 가는 바다</t>
  </si>
  <si>
    <t>씽커토이</t>
  </si>
  <si>
    <t>태엽감는 새</t>
  </si>
  <si>
    <t xml:space="preserve">글짜씨 15 :안상수 </t>
  </si>
  <si>
    <t xml:space="preserve">나의 드로잉 다이어리 :숲을 그리다 </t>
  </si>
  <si>
    <t>1cm+</t>
  </si>
  <si>
    <t>높고 푸른 사다리</t>
  </si>
  <si>
    <t>우아한 거짓말</t>
  </si>
  <si>
    <t>두근두근 내 인생</t>
  </si>
  <si>
    <t>여덟 단어</t>
  </si>
  <si>
    <t>고령화 가족</t>
  </si>
  <si>
    <t xml:space="preserve">눈 내리면 대구요, 비 내리면 청어란다 </t>
  </si>
  <si>
    <t xml:space="preserve">어느날, </t>
  </si>
  <si>
    <t xml:space="preserve">동글동글 바퀴 </t>
  </si>
  <si>
    <t xml:space="preserve">물 좀 주세요! </t>
  </si>
  <si>
    <t xml:space="preserve">임꺽정 :이두호 역사만화 </t>
  </si>
  <si>
    <t xml:space="preserve">카테고리 킹 :누가 새로운 세상을 지배하는가 </t>
  </si>
  <si>
    <t xml:space="preserve">애프터 피케티 :21세기 자본 이후 3년 </t>
  </si>
  <si>
    <t xml:space="preserve">지도로 읽는 아시아 </t>
  </si>
  <si>
    <t xml:space="preserve">세상을 바꾼 물리 :물리의 역사가 과학 개념을 바꿨다! </t>
  </si>
  <si>
    <t>(누구나 읽을 수 있는) 기하학원론</t>
  </si>
  <si>
    <t xml:space="preserve">카페에서 읽는 수학 :수학으로 삶을 활기 있게 </t>
  </si>
  <si>
    <t xml:space="preserve">(누구나 쉽게 따라하는) 수비학 :운명을 바꾸는 행운의 숫자를 조합하라 </t>
  </si>
  <si>
    <t xml:space="preserve">시간은 왜 흘러가는가 :시간에 관한 거의 모든 과학적 탐구 </t>
  </si>
  <si>
    <t xml:space="preserve">(화성인도 읽는) 우주여행 가이드북 </t>
  </si>
  <si>
    <t>무와 유의 물리학 :'아무것도 없다'는 것은 어떤 상태인가? :수(數)·공간·우주탄생·소립자의 무와 유</t>
  </si>
  <si>
    <t xml:space="preserve">별자리, 인류의 이야기 주머니 :옛 천문학 - 인문학, 과학, 문화예술의 뿌리 </t>
  </si>
  <si>
    <t xml:space="preserve">입자 동물원 :우주를 구성하는 아름답고 흥미로운 입자들의 세계 </t>
  </si>
  <si>
    <t xml:space="preserve">그들은 책 어디에 밑줄을 긋는가 :고수들의 미니멀 독서법 </t>
  </si>
  <si>
    <t xml:space="preserve">이 세계의 식탁을 차리는 이는 누구인가 :인간과 자연을 살리는 푸드 민주주의를 위하여 </t>
  </si>
  <si>
    <t xml:space="preserve">미술관에 간 의학자 :의학의 눈으로 명화를 해부하다 </t>
  </si>
  <si>
    <t xml:space="preserve">법의학 예술작품을 해부하다 </t>
  </si>
  <si>
    <t xml:space="preserve">광장에 선 의사들 :인도주의실천의사협의회가 함께한 한국 보건의료운동 30년 :1987 2017 </t>
  </si>
  <si>
    <t xml:space="preserve">로켓 걸스 :인간 컴퓨터라 불린 여인들 </t>
  </si>
  <si>
    <t xml:space="preserve">노르웨이의 나무 :북유럽 스타일로 장작을 패고 쌓고 말리는 법 </t>
  </si>
  <si>
    <t xml:space="preserve">노먼 베쑨 =Norman Bethune </t>
  </si>
  <si>
    <t xml:space="preserve">종료되었습니다 :박하익 장편소설 </t>
  </si>
  <si>
    <t xml:space="preserve">그 개와 같은 말 :임현 소설집 </t>
  </si>
  <si>
    <t xml:space="preserve">우리 앞에 시적인 순간 :소래섭 교수와 함께 읽는 일상 속 시 이야기 </t>
  </si>
  <si>
    <t xml:space="preserve">윤동주 :별을 노래하는 마음 </t>
  </si>
  <si>
    <t xml:space="preserve">프롬 스톡홀름 =From Stockholm :어렴풋한 것들이 선명해지는 시간 </t>
  </si>
  <si>
    <t xml:space="preserve">눈을 맞추다 :딱 하나뿐인 것들에 대한 이야기 </t>
  </si>
  <si>
    <t xml:space="preserve">일개미 자서전 :직딩들이여, 개미굴에서 안녕하신가? </t>
  </si>
  <si>
    <t xml:space="preserve">하쿠와 치히로 :시바 개와 아비시니안 고양이의 한집 생활 </t>
  </si>
  <si>
    <t xml:space="preserve">엄마야, 배낭 단디 메라 </t>
  </si>
  <si>
    <t xml:space="preserve">하동 :이시영 시집 </t>
  </si>
  <si>
    <t xml:space="preserve">사과나무 밭 달님 </t>
  </si>
  <si>
    <t xml:space="preserve">오래 혼자였던 마음이 마음에게 </t>
  </si>
  <si>
    <t xml:space="preserve">나도 나를 안아 줄 수 있다면 </t>
  </si>
  <si>
    <t xml:space="preserve">아무튼, 망원동 </t>
  </si>
  <si>
    <t>(소설) 논개 :김지연 장편소설</t>
  </si>
  <si>
    <t xml:space="preserve">흔들린다 </t>
  </si>
  <si>
    <t xml:space="preserve">통일한국 제1고등학교:전성의 장편소설 </t>
  </si>
  <si>
    <t xml:space="preserve">시인의 마을 </t>
  </si>
  <si>
    <t xml:space="preserve">아무튼, 쇼핑 :나는 오늘도 바다로 갑니다 </t>
  </si>
  <si>
    <t xml:space="preserve">아무튼, 게스트하우스 </t>
  </si>
  <si>
    <t xml:space="preserve">하고 싶은 거 하고 살아요, 우리 :마음이 뽀족한 날, 나를 다독이는 공감 에세이 </t>
  </si>
  <si>
    <t xml:space="preserve">충만한 사랑 :金南祚 詩集 :김남조 18시집 </t>
  </si>
  <si>
    <t xml:space="preserve">돌 위에 새긴 생각 </t>
  </si>
  <si>
    <t xml:space="preserve">가장 무서운 이야기 사건 :곽재식 장편소설 </t>
  </si>
  <si>
    <t xml:space="preserve">까칠한 재석이가 폭발했다 </t>
  </si>
  <si>
    <t xml:space="preserve">행복이란, 찾으면 보이는 것 :장경동의 편안한 일상을 위한 힐링 에세이 </t>
  </si>
  <si>
    <t>(허영만의) 만화일기</t>
  </si>
  <si>
    <t xml:space="preserve">천천히, 천천히 걷는다 :염홍철의 월요일 아침편지 </t>
  </si>
  <si>
    <t xml:space="preserve">그리워하기 좋은 거리 </t>
  </si>
  <si>
    <t xml:space="preserve">딱 좋은 날 :농부라고 소문난 화가의 슬로 퀵퀵 농촌 라이프 </t>
  </si>
  <si>
    <t xml:space="preserve">내가 엄마가 되어도 될까 </t>
  </si>
  <si>
    <t xml:space="preserve">오후를 찾아요 :사라진 오후를 찾아 떠난 카피라이터의 반짝이는 시간들 </t>
  </si>
  <si>
    <t xml:space="preserve">비밀편지 :누구에게나 아직 하지 못한 이야기가 있다 </t>
  </si>
  <si>
    <t xml:space="preserve">하니와 코코 :최상희 장편소설 </t>
  </si>
  <si>
    <t xml:space="preserve">시애틀 심플 라이프 </t>
  </si>
  <si>
    <t xml:space="preserve">설렘의 습관 :심장을 다시 뛰게 하는 감성 버킷리스트 </t>
  </si>
  <si>
    <t xml:space="preserve">표류하는 흑발 :김이듬 시집 </t>
  </si>
  <si>
    <t xml:space="preserve">모두 다른 아버지 :이주란 소설 </t>
  </si>
  <si>
    <t xml:space="preserve">나는 벽에 붙어 잤다 :최지인 시집 </t>
  </si>
  <si>
    <t xml:space="preserve">오늘의 냄새 :이병철 시집 </t>
  </si>
  <si>
    <t xml:space="preserve">아홉번째 파도 :최은미 장편소설 </t>
  </si>
  <si>
    <t xml:space="preserve">당신의 신 :김숨 소설 </t>
  </si>
  <si>
    <t xml:space="preserve">나는 염소가 처음이야 :김숨 소설 </t>
  </si>
  <si>
    <t xml:space="preserve">나는 나를 간질일 수 없다 :이희중 시집 </t>
  </si>
  <si>
    <t xml:space="preserve">구달 :최영희 장편소설 </t>
  </si>
  <si>
    <t xml:space="preserve">창문으로 넘어온 선물 </t>
  </si>
  <si>
    <t xml:space="preserve">프레드릭 </t>
  </si>
  <si>
    <t xml:space="preserve">(Vander's) 인체생리학 </t>
  </si>
  <si>
    <t xml:space="preserve">(Plopper) 세포생물학 </t>
  </si>
  <si>
    <t xml:space="preserve">역사란 무엇인가 </t>
  </si>
  <si>
    <t xml:space="preserve">(하늘을 나는 여우) 스튜어디스의 해피플라이트 :대한항공 비행 경력 18년, 승무원의 롤 모델 이향정 교수가 말하는 올댓 스튜어디스 </t>
  </si>
  <si>
    <t xml:space="preserve">반찬 하나로 3가지 요리 만들기 :평범한 반찬이 화려한 요리로 재탄생! </t>
  </si>
  <si>
    <t xml:space="preserve">샘에게 보내는 편지 </t>
  </si>
  <si>
    <t xml:space="preserve">행동을 디자인하다 :사람을 움직여 문제를 해결하는 기발한 생각의 비밀 </t>
  </si>
  <si>
    <t xml:space="preserve">우리는 어떻게 화학물질에 중독되는가 :의식주와 일상을 뒤덮은 독성물질의 모든 것 </t>
  </si>
  <si>
    <t xml:space="preserve">(워라밸의 시대,) 하루 3분 시간관리 </t>
  </si>
  <si>
    <t xml:space="preserve">프로의 경지 :아주 당연한 일을 바보처럼 철처히 하라 </t>
  </si>
  <si>
    <t>스웨덴 인생 노트 :매력적으로 나이 들고 싶은 사람들을 위한 109가지 조언</t>
  </si>
  <si>
    <t xml:space="preserve">끌리는 사람은 매출이 다르다 </t>
  </si>
  <si>
    <t xml:space="preserve">(남편과 아내가 함께 읽는) 부부 에티켓 </t>
  </si>
  <si>
    <t xml:space="preserve">모두를 위한 데이터 사이언스 :수학없이 배우는 데이터 과학과 알고리즘 </t>
  </si>
  <si>
    <t xml:space="preserve">인생은 멈추지 않는다 </t>
  </si>
  <si>
    <t xml:space="preserve">포르투갈의 높은 산 :얀 마텔 장편소설 </t>
  </si>
  <si>
    <t xml:space="preserve">그럼에도 사는 게 쉽지 않을 때 :나 지금 잘 살고 있는 걸까? 고민하는 당신을 위한 인생 조언 </t>
  </si>
  <si>
    <t xml:space="preserve">속죄의 소나타 :나카야마 시치리 장편소설 </t>
  </si>
  <si>
    <t xml:space="preserve">김미루의 어드벤처 :사막, 그 빈자리를 찾아서 </t>
  </si>
  <si>
    <t xml:space="preserve">Sex work :성노동의 정치경제학 </t>
  </si>
  <si>
    <t xml:space="preserve">(내몸에 질병을 고치는) 한방 체질 약선요법 :김수범 박사의 사상체질의학 </t>
  </si>
  <si>
    <t xml:space="preserve">온 파이어 :열정의 불을 지피는 7가지 선택 </t>
  </si>
  <si>
    <t xml:space="preserve">강간은 강간이다 </t>
  </si>
  <si>
    <t xml:space="preserve">고전 읽는 가족 :세상의 모든 지식에 도전하는 가족 학교 이야기 </t>
  </si>
  <si>
    <t xml:space="preserve">생각 조종자들 :당신의 의사결정을 설계하는 위험한 집단 </t>
  </si>
  <si>
    <t xml:space="preserve">옷을 입다 :패션 에디터 하구의 코디 제안 </t>
  </si>
  <si>
    <t xml:space="preserve">칸트의 역사 철학 </t>
  </si>
  <si>
    <t xml:space="preserve">자유주의 노동론 </t>
  </si>
  <si>
    <t xml:space="preserve">해빗 스태킹 :쌓일수록 강해지는 습관 쌓기의 힘 </t>
  </si>
  <si>
    <t xml:space="preserve">실패한 시작과 열린 결말 :프란츠 카프카의 시적 인류학 </t>
  </si>
  <si>
    <t xml:space="preserve">우아하게 랍스터 먹는 법 :미식가를 유혹하는 음식 교양 사전 </t>
  </si>
  <si>
    <t xml:space="preserve">(알고 보면 쓸모 많은) 청년 창업 노트 </t>
  </si>
  <si>
    <t xml:space="preserve">지나가는 녹색 바람 </t>
  </si>
  <si>
    <t>(2018) 트렌드를 알면 주식 투자가 보인다 :4차 산업혁명시대와 투자의 미래</t>
  </si>
  <si>
    <t xml:space="preserve">(신들의 정원,) 조선왕릉 </t>
  </si>
  <si>
    <t xml:space="preserve">(가끔은 길을 헤매도 좋은) 유럽 작은 마을 스케치 여행 </t>
  </si>
  <si>
    <t xml:space="preserve">호주 워킹 홀리데이 팩트체크 :수많은 훠홀러들의 인생을 바꾼 독설가 강태호의 </t>
  </si>
  <si>
    <t xml:space="preserve">끝나지 않은 여행 :아직도 가야 할 길 </t>
  </si>
  <si>
    <t xml:space="preserve">나는 가드너입니다 :세상에서 가장 아름다운 정원, 롱우드가든에서 보낸 사계절 </t>
  </si>
  <si>
    <t xml:space="preserve">취향을 설계하는 곳, 츠타야 :일본 혁신의 아이콘 마스다 무네아키 34년간의 비즈니스 인사이트 </t>
  </si>
  <si>
    <t xml:space="preserve">그리고 저 너머에 :아직도 가야 할 길 </t>
  </si>
  <si>
    <t xml:space="preserve">제국대학 :근대 일본의 엘리트 육성 장치 </t>
  </si>
  <si>
    <t xml:space="preserve">전쟁과 프랑스 사회의 변동 =La guerre et les changemens dans la societe francaise </t>
  </si>
  <si>
    <t xml:space="preserve">골목길 자본론 :사람과 돈이 모이는 도시는 어떻게 디자인되는가 </t>
  </si>
  <si>
    <t xml:space="preserve">애프터 크라이시스 =After crisis :위기 후 10년, 다음 승자와 패자는 누구인가 </t>
  </si>
  <si>
    <t xml:space="preserve">(한글) 사상의학요람 </t>
  </si>
  <si>
    <t xml:space="preserve">청각장애아동교육의 이해 =Understanding and educa[t]ion of student with hearing loss </t>
  </si>
  <si>
    <t xml:space="preserve">보이지 않게, 아무도 몰래, 흔적도 없이 </t>
  </si>
  <si>
    <t xml:space="preserve">(맥 쓰는 사람들과 함께하는) mac OS 하이시에라 </t>
  </si>
  <si>
    <t xml:space="preserve">도시는 기억이다 :공공기념물로 본 서양 도시의 역사와 문화 </t>
  </si>
  <si>
    <t xml:space="preserve">트럼프를 당선시킨 PC의 정체 </t>
  </si>
  <si>
    <t xml:space="preserve">콘텐츠의 미래 </t>
  </si>
  <si>
    <t xml:space="preserve">리버스 디셉션 :APT, 지능형 타깃 공격과 대응 </t>
  </si>
  <si>
    <t xml:space="preserve">가인 김병로 </t>
  </si>
  <si>
    <t xml:space="preserve">경제학 들어가기=Introductory Economics </t>
  </si>
  <si>
    <t xml:space="preserve">(3D 의상디자인을 위한) 마블러스 디자이너 =Marvelous designer </t>
  </si>
  <si>
    <t xml:space="preserve">한국사회의 질 :이론에서 적용까지 </t>
  </si>
  <si>
    <t xml:space="preserve">생산운영관리 :공급사슬 및 프로세스 </t>
  </si>
  <si>
    <t xml:space="preserve">(박문호 박사의) 뇌과학 공부 :감각, 지각, 기억, 꿈 그리고 자아와 세계에 관하여 </t>
  </si>
  <si>
    <t xml:space="preserve">사랑은 우르르 꿀꿀 :장수진 시집 </t>
  </si>
  <si>
    <t xml:space="preserve">피부에 헛돈 쓰지 마라 :합리적인 의사 함익병의 경제적인 피부 멘토링 </t>
  </si>
  <si>
    <t xml:space="preserve">담마빠다 :고려가사·한문·빠알리어로 읽는 게송과 배경담 </t>
  </si>
  <si>
    <t>공학하는 여자들</t>
  </si>
  <si>
    <t xml:space="preserve">바다는 잘 있습니다 :이병률 시집 </t>
  </si>
  <si>
    <t xml:space="preserve">너도밤나무 바이러스 :김솔 장편소설 </t>
  </si>
  <si>
    <t xml:space="preserve">지극히 사소한, 지독히 아득한 :살아가는 한 끝나는 일이란 없다 </t>
  </si>
  <si>
    <t xml:space="preserve">당신은 모를 것이다 :그토록 보잘것없는 순간들을 사무치게 그리워하는 사람이 있다는 것을 </t>
  </si>
  <si>
    <t xml:space="preserve">마음을 따르면 된다 :다시 시작하는 너에게 </t>
  </si>
  <si>
    <t xml:space="preserve">안도현 시선 =Poems by Ahn Do-Hyun </t>
  </si>
  <si>
    <t xml:space="preserve">고은 시선 =Poems by Ko Un </t>
  </si>
  <si>
    <t xml:space="preserve">연암 박지원 말꽃모음 </t>
  </si>
  <si>
    <t xml:space="preserve">누구와 함께 지난날의 꿈을 이야기하랴 :문학유적을 따라 읽는 충북 </t>
  </si>
  <si>
    <t xml:space="preserve">산골에서 팔자가 활짝 피셨습니다 :농부 김 씨 부부의 산골 슬로 라이프 </t>
  </si>
  <si>
    <t xml:space="preserve">지나간 날들에 안부를 </t>
  </si>
  <si>
    <t xml:space="preserve">있잖아, 가끔 나도 그래 :일련의 애정을 나열하다 </t>
  </si>
  <si>
    <t xml:space="preserve">이웃집에 부엉이가 산다 </t>
  </si>
  <si>
    <t>청춘시대 :시즌2 :박연선 대본집</t>
  </si>
  <si>
    <t xml:space="preserve">내 안의 붉은 사막 :詩畵集 </t>
  </si>
  <si>
    <t xml:space="preserve">대전 스토리, 겨울 :방민호 新풍속소설 :다음, 작가의 발견 :7인의 작가전  </t>
  </si>
  <si>
    <t xml:space="preserve">웃음이 예쁘고 마음이 근사한 사람 </t>
  </si>
  <si>
    <t xml:space="preserve">바다의 리라 :조정현 장편소설 </t>
  </si>
  <si>
    <t xml:space="preserve">Human acts </t>
  </si>
  <si>
    <t>튤립 피버</t>
  </si>
  <si>
    <t>인도문화와 카스트 구조</t>
  </si>
  <si>
    <t>인문학과 해석학</t>
  </si>
  <si>
    <t>음악의 즐거움을 찾아서</t>
  </si>
  <si>
    <t>인간이란 어떤 것인가</t>
  </si>
  <si>
    <t>한남자</t>
  </si>
  <si>
    <t>체육교육실습 길라잡이 36</t>
  </si>
  <si>
    <t>(사료) 고종시대사</t>
  </si>
  <si>
    <t xml:space="preserve">(譯註) 資治通鑑綱目:思政殿訓義 </t>
  </si>
  <si>
    <t>네이티브는 쉬운 영어로 말한다 1000 :문장 편 =The native speaks easily : 1000 sentences</t>
  </si>
  <si>
    <t xml:space="preserve">어느날 거울 앞에서 : 박인순 수필집 </t>
  </si>
  <si>
    <t xml:space="preserve">방촌 황희의 학문과 사상 </t>
  </si>
  <si>
    <t>청구영언</t>
  </si>
  <si>
    <t xml:space="preserve">바른 말이 왜 중요해? </t>
  </si>
  <si>
    <t xml:space="preserve">(역사학자들이 본) 역사 속 행정 이야기 </t>
  </si>
  <si>
    <t xml:space="preserve">책임의 시대 :경영현장의 새로운 DNA </t>
  </si>
  <si>
    <t xml:space="preserve">프랑스 근현대 복식, 단추로 풀다 :국립중앙박물관 특별전 =Unbuttoning the French fashion from the 18th tod the 20th century collections from Les Arts Decoratifs, Paris : special exhibition national museum of Korea </t>
  </si>
  <si>
    <t xml:space="preserve">얼쑤! 하회탈과 놀아 보자 </t>
  </si>
  <si>
    <t xml:space="preserve">도림사 괘불탱 =Dorimsa Nosanabul Gwaebultaeng :보물 제1341호 </t>
  </si>
  <si>
    <t xml:space="preserve">개암사 영산회 괘불탱 =Gaeamsa Yeongsanhoe Gwaebultaeng :보물 제1269호 </t>
  </si>
  <si>
    <t xml:space="preserve">핸드백 용어 사전 =The dictionary of handbag terminology </t>
  </si>
  <si>
    <t xml:space="preserve">처음 정리 생활 :바른 습관책 </t>
  </si>
  <si>
    <t xml:space="preserve">지구의 미래 :기후변화를 읽다 </t>
  </si>
  <si>
    <t>(국역) 북원록</t>
  </si>
  <si>
    <t xml:space="preserve">붉은 무공훈장 ;거리의 여인 매기 </t>
  </si>
  <si>
    <t xml:space="preserve">혼돈의 시대 수호전을 다시 읽다 :500년 고전(古典)이 시대에 던지는 메세지 </t>
  </si>
  <si>
    <t xml:space="preserve">천로역정 :천국을 향해 가는 순례자의 여정 </t>
  </si>
  <si>
    <t>고석원 시전집</t>
  </si>
  <si>
    <t xml:space="preserve">(국역) 귀암 이원정 연행록 </t>
  </si>
  <si>
    <t xml:space="preserve">(국역) 관연록 </t>
  </si>
  <si>
    <t xml:space="preserve">새들은 창천에서 죽다 :함태숙 시집 </t>
  </si>
  <si>
    <t xml:space="preserve">이렇게 새로운 껍질이 생긴다 :이현애 시집 </t>
  </si>
  <si>
    <t xml:space="preserve">이제 그만 일어나, 월터! </t>
  </si>
  <si>
    <t xml:space="preserve">엄마! </t>
  </si>
  <si>
    <t xml:space="preserve">어슬렁 어슬렁 동네 관찰기 </t>
  </si>
  <si>
    <t xml:space="preserve">오늘도 멋진 동구 </t>
  </si>
  <si>
    <t xml:space="preserve">글쓰기가 뭐가 어려워? :학교 글쓰기 자신감 갖기 </t>
  </si>
  <si>
    <t xml:space="preserve">(육지가 그리운 고래) 파키가 온다 </t>
  </si>
  <si>
    <t xml:space="preserve">들어 봐! 들리니? :소리를 디자인한 폴 랜드 그림책 </t>
  </si>
  <si>
    <t xml:space="preserve">주소를 쓰세요 :개인 정보 유출 사건 </t>
  </si>
  <si>
    <t xml:space="preserve">매일 읽는 즐거움 :독자가 열광한 신문소설展 </t>
  </si>
  <si>
    <t xml:space="preserve">호모 딜리전트 =Homo diligent :이해민 전 삼성전자 대표이사의 럭비 같은 인생 이야기 </t>
  </si>
  <si>
    <t xml:space="preserve">유일한의 생애와 사상 </t>
  </si>
  <si>
    <t xml:space="preserve">(K2600 / Giga studio / Pulsar로 설명하는) 신디사이저와 샘플러 </t>
  </si>
  <si>
    <t xml:space="preserve">내소사 영산회 괘불탱 =Naesosa Yeongsanhoe Gwaebultaeng :보물 제1268호 </t>
  </si>
  <si>
    <t xml:space="preserve">대련사 괘불탱 =Daeryeonsa Gwaebultaeng </t>
  </si>
  <si>
    <t xml:space="preserve">법주사 괘불탱 =Beopjusa Gwaebultaeng </t>
  </si>
  <si>
    <t xml:space="preserve">내 머릿속에는 음악이 살아요! :세상 모든 소리를 들은 음악가 조지 거슈윈 </t>
  </si>
  <si>
    <t xml:space="preserve">(국립김해박물관) 나무이야기 =Tales of trees in the Gimhae national museum </t>
  </si>
  <si>
    <t xml:space="preserve">(우리가 찾아 낸) 축구공 속의 과학 </t>
  </si>
  <si>
    <t>(국역) 선택요략</t>
  </si>
  <si>
    <t xml:space="preserve">눈을 떠요, 아프리카 =Open your eyes, Africa :전 세계 2만여 명에게 빛을 찾아준 안과의사. 아프리카 비전루트에 오르다! </t>
  </si>
  <si>
    <t xml:space="preserve">나를 위한 현대철학 사용법:니체, 푸코, 레비나스, 들뢰즈를 무기로 자신을 지키는 법 </t>
  </si>
  <si>
    <t xml:space="preserve">미술치료학 =Art therapy </t>
  </si>
  <si>
    <t xml:space="preserve">수도사 노사나불 괘불탱 =Sudosa Nosanabul Gwaebultaeng :보물 제1271호 </t>
  </si>
  <si>
    <t xml:space="preserve">누구나 미술관에 놀러 오세요! :예술을 사랑한 사업가 헨리 테이트 </t>
  </si>
  <si>
    <t xml:space="preserve">모두에게 따스한 세상을 위해 :김수환 추기경이 걸어 온 하나의 길 </t>
  </si>
  <si>
    <t xml:space="preserve">근현대 서울의 집 </t>
  </si>
  <si>
    <t xml:space="preserve">전근대 서울의 주택 </t>
  </si>
  <si>
    <t xml:space="preserve">거리 이름으로 보는 베트남의 역사 :영웅들의 거리 </t>
  </si>
  <si>
    <t xml:space="preserve">6737일간의 혁명 :1961.05.16~1979.10.26 :박정희 탄생 100돌 헌정서 </t>
  </si>
  <si>
    <t>한국독립운동 사료 :프랑스 외무부 문서보관소 소장</t>
  </si>
  <si>
    <t xml:space="preserve">청파·서계 =cheongpa·Seogye :서울역 뒷동네 </t>
  </si>
  <si>
    <t xml:space="preserve">신촌 :청년문화를 품은 개척지 </t>
  </si>
  <si>
    <t xml:space="preserve">근대문화유산과 서울 사람들 </t>
  </si>
  <si>
    <t xml:space="preserve">수덕사 노사나불 괘불탱 =Sudeoksa Nosanabul Gwaebultaeng :보물 제1263호 </t>
  </si>
  <si>
    <t xml:space="preserve">미국 뉴어크박물관 소장 한국문화재 =Korea collection of the Newark museum </t>
  </si>
  <si>
    <t xml:space="preserve">네덜란드 국립민족학박물관 소장 한국문화재 =The Korea collection of museum Volkenkunde </t>
  </si>
  <si>
    <t xml:space="preserve">만연사 괘불탱 =Manyeonsa Gwaebultaeng :보물 제1345호 </t>
  </si>
  <si>
    <t>(소설)사상의학</t>
  </si>
  <si>
    <t xml:space="preserve">이기적 유전자 </t>
  </si>
  <si>
    <t xml:space="preserve">한국기독교 성지순례50 belt :기독교 신앙유산을 찾아서 </t>
  </si>
  <si>
    <t xml:space="preserve">(세계가 모셔가는 인재로 만들어주는) 그물망 공부법 </t>
  </si>
  <si>
    <t xml:space="preserve">천 개의 공감 :김형경 심리치유 에세이 </t>
  </si>
  <si>
    <t xml:space="preserve">칼 융의 말 </t>
  </si>
  <si>
    <t xml:space="preserve">심리학과 삶 </t>
  </si>
  <si>
    <t xml:space="preserve">이제, 돈 되는 경매다 :돈 없는 당신도 집주인, 상가주인, 땅주인이 될 수 있다! </t>
  </si>
  <si>
    <t xml:space="preserve">(혈액순환 전문 한의사가 쓴) 내 몸 살리는 혈관 소통 </t>
  </si>
  <si>
    <t xml:space="preserve">서민 독서 :책은 왜 읽어야 하는가 </t>
  </si>
  <si>
    <t xml:space="preserve">늘 그렇듯, 네가 좋으면 나도 좋아 </t>
  </si>
  <si>
    <t xml:space="preserve">(るるぶ) 홋카이도 :삿포로 오타루 하코다테 </t>
  </si>
  <si>
    <t xml:space="preserve">수익 먼저 생각하라 :당신의 사업을 성공으로 이끄는 절대 법칙 </t>
  </si>
  <si>
    <t xml:space="preserve">극진영업 세계 시장을 깨다 :한뻠만 벗어나면 세계가 보인다 </t>
  </si>
  <si>
    <t xml:space="preserve">인생은 한뼘 예술은 한줌 :데이비드 실즈 vs 케일럽 파월 논쟁집 </t>
  </si>
  <si>
    <t xml:space="preserve">혼의 잠재력을 제거하라 :잘못된 혼의 잠재력 사용에 대한 경고 </t>
  </si>
  <si>
    <t xml:space="preserve">나는 안전한 사람인가? </t>
  </si>
  <si>
    <t xml:space="preserve">운영체제 :아주 쉬운 세 가지 이야기 </t>
  </si>
  <si>
    <t xml:space="preserve">Tensorflow 프로그래밍 기초 </t>
  </si>
  <si>
    <t xml:space="preserve">내가 이걸 읽다니! :한자 한 글자로 삶이 바뀌는 기적 </t>
  </si>
  <si>
    <t xml:space="preserve">나의 속도로 산다 :쫓기듯 살지 않는 삶의 기술 </t>
  </si>
  <si>
    <t xml:space="preserve">중학생 여러분 </t>
  </si>
  <si>
    <t xml:space="preserve">목신의 어떤 오후 :정영문 소설 </t>
  </si>
  <si>
    <t xml:space="preserve">가면의 생 :에밀 아자르 장편소설 </t>
  </si>
  <si>
    <t xml:space="preserve">찰리와 초콜릿 공장 </t>
  </si>
  <si>
    <t xml:space="preserve">재테크 쇼크 2020 :4차산업혁명시대 직장인이 알아야 할 대체투자 기회와 위험 </t>
  </si>
  <si>
    <t xml:space="preserve">꼴찌 박사 </t>
  </si>
  <si>
    <t xml:space="preserve">칼 세이건의 말:우주 그리고 그 너머에 관한 인터뷰 </t>
  </si>
  <si>
    <t xml:space="preserve">현실의 경제학 :경제는 실제로 어떻게 성장하는가 </t>
  </si>
  <si>
    <t xml:space="preserve">블록체인노믹스 :신뢰 사회로 이끄는 거래의 혁명 </t>
  </si>
  <si>
    <t xml:space="preserve">블랙테크 :한발 앞서 미래를 만드는 실리콘밸리 천재들의 21가지 미래 기술 이야기 </t>
  </si>
  <si>
    <t xml:space="preserve">35세, 1억으로 내 아파트 갖기 :부동산 규제 시대 내 집 마련 가이드 </t>
  </si>
  <si>
    <t xml:space="preserve">AD 2100 기후의 반격 :MBC 스페셜 </t>
  </si>
  <si>
    <t xml:space="preserve">비활성화 </t>
  </si>
  <si>
    <t xml:space="preserve">대형무덤 </t>
  </si>
  <si>
    <t xml:space="preserve">하이난 100배 즐기기 </t>
  </si>
  <si>
    <t xml:space="preserve">(규칙을 중시하고 독립심을 키우는) 독일 엄마의 힘 </t>
  </si>
  <si>
    <t xml:space="preserve">(인생이 두근거리는) 노트의 마법 =Show me your notebook :전 세계 노트왕에게 배우는 기록의 정석 20 </t>
  </si>
  <si>
    <t xml:space="preserve">엄마는 누가 돌보지? :엄마를 위한, 엄마에 의한, 엄마들의 마을공동체 </t>
  </si>
  <si>
    <t xml:space="preserve">이형재 시험의 기술 :공무원 시험, 대학입시, 자격증 시험에 100% 합격하는 공부법 </t>
  </si>
  <si>
    <t xml:space="preserve">청담동 단골 국찌개 :청담동 정선생의 핫한 국·찌개·탕·전골 </t>
  </si>
  <si>
    <t xml:space="preserve">육식의 종말 :인류의 육식 문화에 던지는 경고장 </t>
  </si>
  <si>
    <t>어린이를 위한 독서치료</t>
  </si>
  <si>
    <t xml:space="preserve">츠바키 문구점 :오가와 이토 장편소설 </t>
  </si>
  <si>
    <t>모래톱</t>
  </si>
  <si>
    <t>사랑의 기적</t>
  </si>
  <si>
    <t>한국 고전소설사 큰 사전</t>
  </si>
  <si>
    <t>한국 고전소설사 큰사전</t>
  </si>
  <si>
    <t>사랑할 땐 사랑이 보이지 않았네 :한차현 장편소설</t>
  </si>
  <si>
    <t>존 듀이 철학 입문</t>
  </si>
  <si>
    <t xml:space="preserve">블록체인 혁명 :제4차 산업혁명시대, 인공지능을 뛰어넘는 거대한 기술 </t>
  </si>
  <si>
    <t>아름다운 현재의 다른 이름</t>
  </si>
  <si>
    <t>熱交換器 理論과 設計</t>
  </si>
  <si>
    <t>그 저녁은 두 번 오지 않는다</t>
  </si>
  <si>
    <t>경찰관직무집행법에 관한 연구</t>
  </si>
  <si>
    <t>이중간첩</t>
  </si>
  <si>
    <t>와니와 준하</t>
  </si>
  <si>
    <t>빨강머리 앤=Anne of green gables</t>
  </si>
  <si>
    <t>(The)Last Supper</t>
  </si>
  <si>
    <t>Feelin' so good</t>
  </si>
  <si>
    <t>Jeff Buckley</t>
  </si>
  <si>
    <t xml:space="preserve">아울크리크 다리에서 생긴 일 </t>
  </si>
  <si>
    <t xml:space="preserve">누가 추상적으로 사유하는가? :아름다운 세상을 만들기 위한 헤겔의 조언(助言) </t>
  </si>
  <si>
    <t xml:space="preserve">니체 :그의 사상의 전기 </t>
  </si>
  <si>
    <t xml:space="preserve">(친절한) 오가닉코튼 친환경 아기용품 DIY </t>
  </si>
  <si>
    <t xml:space="preserve">꼭 필요한 만큼의 리서치 </t>
  </si>
  <si>
    <t xml:space="preserve">바보 만들기 :왜 우리는 교육을 받을수록 멍청해지는가 </t>
  </si>
  <si>
    <t>사회복지실천의 이해</t>
  </si>
  <si>
    <t xml:space="preserve">사회복지 실천의 이해 =Understanding social welfare practice </t>
  </si>
  <si>
    <t xml:space="preserve">기치료 고수 :기치료 누구나 할 수 있다 그러나 아무나 할 수 없다 </t>
  </si>
  <si>
    <t xml:space="preserve">주식시장 X파일 =The Korean stock market X-files :사기가 판치는 세상 </t>
  </si>
  <si>
    <t xml:space="preserve">제4차 산업혁명시대, 비트코인에 투자하라 </t>
  </si>
  <si>
    <t xml:space="preserve">(발타사르의) 지옥 이야기 </t>
  </si>
  <si>
    <t xml:space="preserve">사장 일기 :어느 작은 회사 사장의 파란만장 좌충우돌 사업 생존기 </t>
  </si>
  <si>
    <t xml:space="preserve">괴물이라 불린 남자 :데이비드 발다치 장편소설 </t>
  </si>
  <si>
    <t xml:space="preserve">아마리 종활 사진관 :아시자와 요 소설 </t>
  </si>
  <si>
    <t xml:space="preserve">(100세 시대에도 부자로 사는) 신탁공매 투자의 비밀 </t>
  </si>
  <si>
    <t xml:space="preserve">(킹제임스 흠정역 큰글자) 성경전서 </t>
  </si>
  <si>
    <t xml:space="preserve">민간자격 관리·운영의 정석 </t>
  </si>
  <si>
    <t xml:space="preserve">유하다요 기초일본어 </t>
  </si>
  <si>
    <t xml:space="preserve">나는 도시에서 수행하듯 살기로 했다 :비우는 공부를 시작한 후 찾아온 놀라운 변화 </t>
  </si>
  <si>
    <t xml:space="preserve">제로 투 원 발상법 :어떻게 사고의 한계를 뛰어넘을 것인가 </t>
  </si>
  <si>
    <t xml:space="preserve">혁명의 러시아 1891~1991 </t>
  </si>
  <si>
    <t xml:space="preserve">부국환경론 =Affluent environmentalism :부국환경이 우리의 미래다 </t>
  </si>
  <si>
    <t xml:space="preserve">파리에서 도시락을 파는 여자 :평범한 대한민국 여자가 유럽에서 일으킨 기적 </t>
  </si>
  <si>
    <t xml:space="preserve">직장인에서 공무원으로 갈아타기 </t>
  </si>
  <si>
    <t xml:space="preserve">아동문학 =Child literature </t>
  </si>
  <si>
    <t xml:space="preserve">(지능정보사회를 대비한 대학·대학원생과 공공·기업 실무를 위한) 개인정보 보호와 활용 개론 </t>
  </si>
  <si>
    <t xml:space="preserve">개인정보보호 바이블 CPPG·PIMS =Privacy &amp; security guidance </t>
  </si>
  <si>
    <t xml:space="preserve">어쩌다 어른 :OtvN 프리미엄 특강쇼 </t>
  </si>
  <si>
    <t xml:space="preserve">(비울수록 사람을 더 채우는) 말 그릇 </t>
  </si>
  <si>
    <t xml:space="preserve">내 영혼이 따뜻했던 날들 </t>
  </si>
  <si>
    <t xml:space="preserve">독서로 대학 가기 :명문고 선생님들이 추천하는 100권의 책 </t>
  </si>
  <si>
    <t xml:space="preserve">한나 아렌트 『인간의 조건』을 읽는 시간 </t>
  </si>
  <si>
    <t xml:space="preserve">큰 소리로 하나-둘 하나-둘 </t>
  </si>
  <si>
    <t xml:space="preserve">아들아, 너의 꿈의 크기만큼 미래가 결정이 된단다 </t>
  </si>
  <si>
    <t xml:space="preserve">행복도 선택이다 :내 인생을 바꾸는 긍정의 심리학 </t>
  </si>
  <si>
    <t xml:space="preserve">(어린이를 위한) 하버드 아침 습관 :세계적인 명문대의 꿈과 행복 수업 </t>
  </si>
  <si>
    <t xml:space="preserve">내 인생의 주인공은 나야 나 :습관의 혁명을 이끌어내는 8가지 보물찾기! </t>
  </si>
  <si>
    <t xml:space="preserve">수많은 날들 </t>
  </si>
  <si>
    <t xml:space="preserve">추억이 뭐라고 :마음이 기억하는 어린 날의 소중한 일상들 </t>
  </si>
  <si>
    <t xml:space="preserve">이런 내가, 참 좋다 :1세부터 100세까지의 꿈 </t>
  </si>
  <si>
    <t xml:space="preserve">눈 내리는 저녁 숲가에 멈춰 서서 </t>
  </si>
  <si>
    <t xml:space="preserve">내 마음이 지옥일 때 :아득한 세상을 지나는 이에게 심리기획자 이명수가 전하는 탈출 지도 </t>
  </si>
  <si>
    <t xml:space="preserve">새는 날아가면서 뒤돌아보지 않는다 </t>
  </si>
  <si>
    <t xml:space="preserve">웃음은 힘이 세다 </t>
  </si>
  <si>
    <t xml:space="preserve">(10대를 위한) 좋은 생각 좋은 습관 :10대에 만들어진 좋은 생각 좋은 습관이 운명을 좌우한다 </t>
  </si>
  <si>
    <t xml:space="preserve">(성공하는 십대들을 위한) 7가지 위대한 선물 </t>
  </si>
  <si>
    <t xml:space="preserve">공부보다 중요한 습관혁명 :평생을 결정짓는 청소년의 하루 </t>
  </si>
  <si>
    <t xml:space="preserve">엣센스 한영사전 </t>
  </si>
  <si>
    <t xml:space="preserve">엣센스 영한사전 =Minjung's essence English-Korean dictionary </t>
  </si>
  <si>
    <t xml:space="preserve">상담심리학 </t>
  </si>
  <si>
    <t xml:space="preserve">중국 패션 모바일 앱 비즈니스 </t>
  </si>
  <si>
    <t xml:space="preserve">(벤저민 그레이엄의) 증권분석 :가치투자의 교과서 증권분석 핵심 요약판 </t>
  </si>
  <si>
    <t xml:space="preserve">남자다움이 만드는 이상한 거리감 :페미니스트가 말하는 남성, 남성성, 그리고 사랑 </t>
  </si>
  <si>
    <t xml:space="preserve">(파생상품 이해를 위한) 금융수학 =Mathematical finance for understanding of derivatives </t>
  </si>
  <si>
    <t xml:space="preserve">고급재무론 </t>
  </si>
  <si>
    <t xml:space="preserve">디자인 트렌드 2018 :밀레니얼 세대의 노마드 마켓 </t>
  </si>
  <si>
    <t xml:space="preserve">질 들뢰즈, 시네마 =Gilles Deleuze </t>
  </si>
  <si>
    <t>(Perfect) 오라클 실전 튜닝 :데이터베이스 아키텍쳐 및 SQL 튜닝을 위한 가이드북</t>
  </si>
  <si>
    <t xml:space="preserve">정약용과 그의 형제들 </t>
  </si>
  <si>
    <t>알코올</t>
  </si>
  <si>
    <t>의도</t>
  </si>
  <si>
    <t>붕괴의 내막</t>
  </si>
  <si>
    <t xml:space="preserve">(4시간 만에 타로를 배우고 당장 돈을 받을 수 있는) 타로비급 </t>
  </si>
  <si>
    <t xml:space="preserve">Comment se passe ton e?te?? </t>
  </si>
  <si>
    <t xml:space="preserve">Dans l'antre d'Aoi garden </t>
  </si>
  <si>
    <t xml:space="preserve">Poe?mes de l'Himalaya </t>
  </si>
  <si>
    <t xml:space="preserve">Core?e des villes, Core?e des champs </t>
  </si>
  <si>
    <t xml:space="preserve">Dentifricetristesse cre?memiroir </t>
  </si>
  <si>
    <t xml:space="preserve">Chanson d'ailleurs </t>
  </si>
  <si>
    <t xml:space="preserve">(Les) planificateurs :roman </t>
  </si>
  <si>
    <t xml:space="preserve">L'e?chelle de Jacob </t>
  </si>
  <si>
    <t xml:space="preserve">L'Etoile du chien qui attend son repas </t>
  </si>
  <si>
    <t xml:space="preserve">(La) baignoire :roman </t>
  </si>
  <si>
    <t xml:space="preserve">Introduction a? la litte?rature core?enne du XXe sie?cle </t>
  </si>
  <si>
    <t xml:space="preserve">L'Art de la controverse </t>
  </si>
  <si>
    <t xml:space="preserve">(Le) phare </t>
  </si>
  <si>
    <t xml:space="preserve">(UNE) FAMILLE A L''ANCIENNE </t>
  </si>
  <si>
    <t xml:space="preserve">Celui qui revient :roman </t>
  </si>
  <si>
    <t xml:space="preserve">(Les) ombres du lundi </t>
  </si>
  <si>
    <t xml:space="preserve">(La) pagode sans ombre </t>
  </si>
  <si>
    <t xml:space="preserve">(Les) nuits de sept ans </t>
  </si>
  <si>
    <t xml:space="preserve">(Le) chant des cordes </t>
  </si>
  <si>
    <t xml:space="preserve">MANGER CENT FACONS </t>
  </si>
  <si>
    <t xml:space="preserve">Nana a l'aube </t>
  </si>
  <si>
    <t xml:space="preserve">(Un) impossible conte de fees </t>
  </si>
  <si>
    <t xml:space="preserve">Histoires insolites de Coree </t>
  </si>
  <si>
    <t xml:space="preserve">Tu m'aimes donc, Sonyong? </t>
  </si>
  <si>
    <t xml:space="preserve">Selected poems of Kim Sakkat </t>
  </si>
  <si>
    <t xml:space="preserve">(The) book of Korean poetry :choson dynasty </t>
  </si>
  <si>
    <t xml:space="preserve">Nowhere to be found </t>
  </si>
  <si>
    <t xml:space="preserve">Vaseline Buddha </t>
  </si>
  <si>
    <t xml:space="preserve">(A) contrived world :a novel </t>
  </si>
  <si>
    <t xml:space="preserve">Poor Love Machine </t>
  </si>
  <si>
    <t xml:space="preserve">(The) Dog Who Dared to Dream </t>
  </si>
  <si>
    <t xml:space="preserve">Fifteen Seconds Without Sorrow  </t>
  </si>
  <si>
    <t xml:space="preserve">Someone always in the corner of my eye </t>
  </si>
  <si>
    <t xml:space="preserve">(The) Human Jungle </t>
  </si>
  <si>
    <t xml:space="preserve">(The) Muslim Butcher </t>
  </si>
  <si>
    <t xml:space="preserve">Though flowers fall I have never forgotten you </t>
  </si>
  <si>
    <t xml:space="preserve">(A) Letter Not Sent </t>
  </si>
  <si>
    <t xml:space="preserve">Evening Proposal </t>
  </si>
  <si>
    <t xml:space="preserve">(The) Library of Musical Instruments </t>
  </si>
  <si>
    <t xml:space="preserve">Turbid Rivers </t>
  </si>
  <si>
    <t xml:space="preserve">(A) Greater Music </t>
  </si>
  <si>
    <t xml:space="preserve">Recitation </t>
  </si>
  <si>
    <t xml:space="preserve">(The) Amusing Life </t>
  </si>
  <si>
    <t xml:space="preserve">Wolves </t>
  </si>
  <si>
    <t xml:space="preserve">Meetings with my brother </t>
  </si>
  <si>
    <t xml:space="preserve">?光最?，幸福不累 </t>
  </si>
  <si>
    <t xml:space="preserve">二十世????代文?入? </t>
  </si>
  <si>
    <t xml:space="preserve">老?, 快? </t>
  </si>
  <si>
    <t xml:space="preserve">네 이웃을 네 자신과 같이 사랑하라 :이웃사랑과 자기사랑의 관계성에 관한 기독교윤리적 탐구 </t>
  </si>
  <si>
    <t xml:space="preserve">사회과교육 =Social studies education </t>
  </si>
  <si>
    <t xml:space="preserve">안녕, 뜨겁게 :배지영 장편소설 </t>
  </si>
  <si>
    <t xml:space="preserve">겨울의 눈빛 :박솔뫼 소설집 </t>
  </si>
  <si>
    <t xml:space="preserve">(시간을 이기는) 주식투자 불변의 법칙 </t>
  </si>
  <si>
    <t xml:space="preserve">회사에서 바로 쓰는 엑셀 실무 기술 :직장인의 엑셀 데이터 관리 노하우 </t>
  </si>
  <si>
    <t xml:space="preserve">메모의 재발견 :어제의 나를 변화시키는 작지만 강력한 메모의 힘 </t>
  </si>
  <si>
    <t xml:space="preserve">미라클 라이프 :삶이 기적이 되는 8가지 조건 </t>
  </si>
  <si>
    <t xml:space="preserve">기술지능 =TQ :미래의 속도를 따라잡는 힘 </t>
  </si>
  <si>
    <t xml:space="preserve">책 읽고 매출의 신이 되다 :손대는 식당마다 말아먹던 개그맨을 장사의 달인으로 만들어준 책 읽기의 힘 </t>
  </si>
  <si>
    <t xml:space="preserve">패스워드 </t>
  </si>
  <si>
    <t xml:space="preserve">아무튼, 피트니스 </t>
  </si>
  <si>
    <t xml:space="preserve">책구경 </t>
  </si>
  <si>
    <t xml:space="preserve">?到玉米地? </t>
  </si>
  <si>
    <t xml:space="preserve">素食主?者 </t>
  </si>
  <si>
    <t xml:space="preserve">??嘴的小女孩? </t>
  </si>
  <si>
    <t xml:space="preserve">????的蔚?小? </t>
  </si>
  <si>
    <t xml:space="preserve">植物妻子 </t>
  </si>
  <si>
    <t xml:space="preserve">?落彼岸 </t>
  </si>
  <si>
    <t xml:space="preserve">灰色人 </t>
  </si>
  <si>
    <t xml:space="preserve">?斯提拉 </t>
  </si>
  <si>
    <t xml:space="preserve">逝去公主的孔雀舞 </t>
  </si>
  <si>
    <t xml:space="preserve">走向陌生的?光 </t>
  </si>
  <si>
    <t xml:space="preserve">化身九?鞋的男人 </t>
  </si>
  <si>
    <t xml:space="preserve">想要??月亮?的故事 </t>
  </si>
  <si>
    <t xml:space="preserve">植物的私生活 </t>
  </si>
  <si>
    <t xml:space="preserve">Poems of KIM YIDEUM, KIM HAENGSOOK &amp; KIM MIN JEONG </t>
  </si>
  <si>
    <t xml:space="preserve">Our happy time </t>
  </si>
  <si>
    <t xml:space="preserve">(The) things you can see only when you slow down :How to be calm and mindful in a fast-paced world </t>
  </si>
  <si>
    <t xml:space="preserve">SF-Consensus :Poems of Park Je-chun </t>
  </si>
  <si>
    <t xml:space="preserve">블랙코미디 :유병재 농담집 </t>
  </si>
  <si>
    <t xml:space="preserve">(실전) 가상화폐사용설명서 :1시간 만에 끝내는 가상화폐 투자전략 </t>
  </si>
  <si>
    <t xml:space="preserve">바보들은 항상 남의 탓만 한다 </t>
  </si>
  <si>
    <t xml:space="preserve">인간은 어리석은 판단을 멈추지 않는다 </t>
  </si>
  <si>
    <t xml:space="preserve">(KBS) 생생정보 살림법 :생활비 절반으로 줄이는 초절정 살림 노하우 </t>
  </si>
  <si>
    <t xml:space="preserve">(The) Impossible Fairy Tale </t>
  </si>
  <si>
    <t xml:space="preserve">Wolkentra?ume :ein klassischer Roman aus dem Korea des 17. Jahrhunderts </t>
  </si>
  <si>
    <t xml:space="preserve">Bluten des Augenblicks :gedichte </t>
  </si>
  <si>
    <t xml:space="preserve">Autobiographie aus Eis :Gedichte </t>
  </si>
  <si>
    <t xml:space="preserve">Jahreszeiten des Exils :Roman </t>
  </si>
  <si>
    <t xml:space="preserve">Koreanische Literatur des 20. Jahrhunderts </t>
  </si>
  <si>
    <t xml:space="preserve">Baume am Abhang :Roman </t>
  </si>
  <si>
    <t xml:space="preserve">(Ein) seltsamer Verein :Erzahlungen </t>
  </si>
  <si>
    <t xml:space="preserve">(Das) Schone verschmaht mich :und andere Erzahlungen </t>
  </si>
  <si>
    <t xml:space="preserve">?系 </t>
  </si>
  <si>
    <t xml:space="preserve">?的眼?使用法 </t>
  </si>
  <si>
    <t xml:space="preserve">路上的家 </t>
  </si>
  <si>
    <t xml:space="preserve">?切的福姬 </t>
  </si>
  <si>
    <t xml:space="preserve">?勒巴?男爵的城堡 </t>
  </si>
  <si>
    <t xml:space="preserve">?? </t>
  </si>
  <si>
    <t xml:space="preserve">一百?影子 </t>
  </si>
  <si>
    <t xml:space="preserve">星期天日式火?餐? </t>
  </si>
  <si>
    <t xml:space="preserve">?家 </t>
  </si>
  <si>
    <t xml:space="preserve">(Der) große Strom :Roman </t>
  </si>
  <si>
    <t xml:space="preserve">?尸村 </t>
  </si>
  <si>
    <t xml:space="preserve">?的夏天?好?? </t>
  </si>
  <si>
    <t xml:space="preserve">??的?? </t>
  </si>
  <si>
    <t xml:space="preserve">隧道 </t>
  </si>
  <si>
    <t xml:space="preserve">されど </t>
  </si>
  <si>
    <t xml:space="preserve">金洙暎 全詩集 </t>
  </si>
  <si>
    <t xml:space="preserve">ラクダに?って :申庚林詩選集 </t>
  </si>
  <si>
    <t xml:space="preserve">金東仁作品集 </t>
  </si>
  <si>
    <t xml:space="preserve">植物たちの私生活 =Private life of plants </t>
  </si>
  <si>
    <t xml:space="preserve">鏡の中の天使 :金春洙詩集 </t>
  </si>
  <si>
    <t xml:space="preserve">野良猫? =Stray cat princess </t>
  </si>
  <si>
    <t xml:space="preserve">ソウル1964年冬 :金承鈺短編集 </t>
  </si>
  <si>
    <t xml:space="preserve">鳥 </t>
  </si>
  <si>
    <t xml:space="preserve">ワンダ?ボ?イ </t>
  </si>
  <si>
    <t xml:space="preserve">アンニョン、エレナ </t>
  </si>
  <si>
    <t xml:space="preserve">少年が?る </t>
  </si>
  <si>
    <t xml:space="preserve">思想の月夜 </t>
  </si>
  <si>
    <t xml:space="preserve">冠村隨筆 </t>
  </si>
  <si>
    <t xml:space="preserve">(Die) letzte Gisaeng :Roman </t>
  </si>
  <si>
    <t xml:space="preserve">(Der) Sterbehelfer :Roman </t>
  </si>
  <si>
    <t xml:space="preserve">Betriebsferien und andere Umstande </t>
  </si>
  <si>
    <t xml:space="preserve">Lauf, Vater, lauf :neun Erzahlungen </t>
  </si>
  <si>
    <t xml:space="preserve">Vaseline-Buddha :Roman </t>
  </si>
  <si>
    <t xml:space="preserve">Acht Leben </t>
  </si>
  <si>
    <t xml:space="preserve">Abschiedstal :roman </t>
  </si>
  <si>
    <t xml:space="preserve">Wanderer zwischen zwei Welten </t>
  </si>
  <si>
    <t xml:space="preserve">(Der) Hund, der zu traumen wagt </t>
  </si>
  <si>
    <t xml:space="preserve">(DIE) VEGETARIERIN </t>
  </si>
  <si>
    <t xml:space="preserve">Ihre Art des Weinens </t>
  </si>
  <si>
    <t xml:space="preserve">Mein pochendes Leben:Roman </t>
  </si>
  <si>
    <t>?釜連絡船</t>
  </si>
  <si>
    <t xml:space="preserve">こびとが打ち上げた小さなボ?ル </t>
  </si>
  <si>
    <t xml:space="preserve">小說 大院君 :雲峴宮の春 </t>
  </si>
  <si>
    <t xml:space="preserve">Histoire de Byon Gangsoe </t>
  </si>
  <si>
    <t xml:space="preserve">Cocktail sugar :et autres nouvelles de Core?e </t>
  </si>
  <si>
    <t xml:space="preserve">Hors les murs </t>
  </si>
  <si>
    <t xml:space="preserve">(Le) Vieux Journal </t>
  </si>
  <si>
    <t xml:space="preserve">Mina :roman </t>
  </si>
  <si>
    <t xml:space="preserve">Sept me?andres pour une i?le :roman </t>
  </si>
  <si>
    <t xml:space="preserve">(Le) dernier e?ve?nement </t>
  </si>
  <si>
    <t xml:space="preserve">Nos jours heureux </t>
  </si>
  <si>
    <t xml:space="preserve">Crepuscules </t>
  </si>
  <si>
    <t xml:space="preserve">Ma vie palpitante </t>
  </si>
  <si>
    <t xml:space="preserve">(Le) chateau du baron de Quirval :roman </t>
  </si>
  <si>
    <t xml:space="preserve">Comme dans un conte :roman </t>
  </si>
  <si>
    <t xml:space="preserve">J'entends ta voix </t>
  </si>
  <si>
    <t xml:space="preserve">천재들의 대참사 :스타트업의 잘못된 모험 </t>
  </si>
  <si>
    <t xml:space="preserve">키신저와 네 남자 </t>
  </si>
  <si>
    <t xml:space="preserve">마케팅의 시크릿코드 =Secret code of marketing :잘나가는 최고마케팅경영자(CMO) 의 비밀노트 </t>
  </si>
  <si>
    <t xml:space="preserve">슬픔이 기쁨에게 :정호승 시집 </t>
  </si>
  <si>
    <t xml:space="preserve">노라노 :우리 패션사의 시작 </t>
  </si>
  <si>
    <t xml:space="preserve">블랙 머니 </t>
  </si>
  <si>
    <t xml:space="preserve">공신 엄마들의 3가지 말 습관 :평범한 아이도 공부의 신으로 만드는 기적의 교육법 </t>
  </si>
  <si>
    <t xml:space="preserve">토닥토닥 수고했어 오늘도 </t>
  </si>
  <si>
    <t xml:space="preserve">비트코인이 금화가 된다 :당신의 부를 늘려줄 가상화폐 </t>
  </si>
  <si>
    <t xml:space="preserve">아침이 온다 :츠지무라 미즈키 장편소설 </t>
  </si>
  <si>
    <t xml:space="preserve">스탠퍼드식 최고의 수면법 :적게 자도 피곤하지 않은 90분 숙면의 기적 </t>
  </si>
  <si>
    <t xml:space="preserve">히끄네 집 :고양이 히끄와 아부지의 제주 생활기 </t>
  </si>
  <si>
    <t xml:space="preserve">라우라 화이트가 사라진 밤 </t>
  </si>
  <si>
    <t xml:space="preserve">여름엔 북극에 갑니다 :어느 생태학자의 북극 일기 </t>
  </si>
  <si>
    <t xml:space="preserve">끝난 사람 </t>
  </si>
  <si>
    <t xml:space="preserve">1밀리미터의 희망이라도 :어느 속물의 윤리적 모험 </t>
  </si>
  <si>
    <t xml:space="preserve">푼돈아 고마워 :쌈짓돈 10만 원으로 시작하는 부자법칙 41 </t>
  </si>
  <si>
    <t xml:space="preserve">소액투자로 꼬마 빌딩 한 채 갖기 :꼬꼬마 빌딩부터 빌라 투자까지! </t>
  </si>
  <si>
    <t xml:space="preserve">춘원을 따라 걷다 :이광수의 「오도답파여행(五道踏破旅行)」 따라가기 </t>
  </si>
  <si>
    <t xml:space="preserve">잘 가거라, 찬란한 빛이여…… </t>
  </si>
  <si>
    <t xml:space="preserve">러시아 혁명사 강의 :다른 미래를 꿈꾸는 사람들에게 </t>
  </si>
  <si>
    <t xml:space="preserve">반짝반짝 을지로 :조명이 공간을 바꾼다 </t>
  </si>
  <si>
    <t xml:space="preserve">타인은 나를 모른다 :관계로부터 편안해지는 법 :소노 아야코 에세이 </t>
  </si>
  <si>
    <t xml:space="preserve">(성공기업에게 배우는 실천 핀테크) 금융혁명과 전사들 </t>
  </si>
  <si>
    <t xml:space="preserve">인플레이션 :부의 탄생, 부의 현재, 부의 미래 </t>
  </si>
  <si>
    <t xml:space="preserve">난 곰인 채로 있고 싶은데... </t>
  </si>
  <si>
    <t xml:space="preserve">노인과 소년 </t>
  </si>
  <si>
    <t xml:space="preserve">얼음 왕국 이야기 </t>
  </si>
  <si>
    <t xml:space="preserve">나는 말하기 좋아하는 말더듬이입니다 </t>
  </si>
  <si>
    <t xml:space="preserve">(예언에서 개입으로) 운명의 해석, 사주명리 </t>
  </si>
  <si>
    <t xml:space="preserve">조선공산당 평전 :알려지지 않은 별, 역사가 된 사람들 </t>
  </si>
  <si>
    <t xml:space="preserve">20세기의 매체철학 :아날로그에서 디지털로 </t>
  </si>
  <si>
    <t xml:space="preserve">RxJava 프로그래밍 :리액티브 프로그래밍 기초부터 RxAndroid까지 한 번에 </t>
  </si>
  <si>
    <t xml:space="preserve">부동산 공시론 </t>
  </si>
  <si>
    <t xml:space="preserve">R로 하는 퀀트 트레이딩 :R을 활용한 금융 데이터 분석과 알고리즘 트레이딩 </t>
  </si>
  <si>
    <t xml:space="preserve">Kotlin in action :코틀린 컴파일러 개발자가 직접 알려주는 코틀린 언어 핵심 </t>
  </si>
  <si>
    <t xml:space="preserve">나의 를리외르 아저씨 =Relieur et robinier </t>
  </si>
  <si>
    <t xml:space="preserve">민들레는 민들레 </t>
  </si>
  <si>
    <t xml:space="preserve">마녀 사냥 </t>
  </si>
  <si>
    <t xml:space="preserve">(열일곱 살의) 욕망 연습 :꿈을 찾는 철학 수업 </t>
  </si>
  <si>
    <t xml:space="preserve">갈색 아침 =Brown morning </t>
  </si>
  <si>
    <t xml:space="preserve">주머니 속의 고래 </t>
  </si>
  <si>
    <t xml:space="preserve">색깔 전쟁 </t>
  </si>
  <si>
    <t xml:space="preserve">책가방을 메고 오늘도 괜찮은 척 </t>
  </si>
  <si>
    <t>무협소설이란 무엇인가</t>
  </si>
  <si>
    <t>사랑을 앞서가는 시간</t>
  </si>
  <si>
    <t xml:space="preserve">I have the right to destroy myself </t>
  </si>
  <si>
    <t xml:space="preserve">모바일 트렌드 2018 :모바일, 無의 시대를 열다 :무한, 무선, 무정부, 무소유, 무인, 무감각 - 모바일이 만드는 無의 6가지 축 </t>
  </si>
  <si>
    <t>대전여지도</t>
  </si>
  <si>
    <t>헌법 사례형 연습 =Constitutional law</t>
  </si>
  <si>
    <t xml:space="preserve">Familiar Things </t>
  </si>
  <si>
    <t xml:space="preserve">PRINCESSE BARI </t>
  </si>
  <si>
    <t xml:space="preserve">해나 아렌트, 인간의 조건 =Hannah Arendt </t>
  </si>
  <si>
    <t>메이지라는 시대</t>
  </si>
  <si>
    <t>뉴미디어 시대의 문학</t>
  </si>
  <si>
    <t>몽골의 관습과 법</t>
  </si>
  <si>
    <t>EZ 표준일본어 =Easy Japanese, the standard</t>
  </si>
  <si>
    <t>참장공 하나로 평생 건강을 지킨다</t>
  </si>
  <si>
    <t>인생이 달라진다</t>
  </si>
  <si>
    <t>韓國現代詩要覽</t>
  </si>
  <si>
    <t>(나의 서양문화기행)新 서유견문</t>
  </si>
  <si>
    <t xml:space="preserve">(2018 한국이 열광할) 세계 트렌드 :퍼스널 피팅부터 디지털 넛지까지 </t>
  </si>
  <si>
    <t xml:space="preserve">(2017 알면 돈이 되는) 연말정산실무 </t>
  </si>
  <si>
    <t>기독교신학 :하나님 나라의 메시아적 신학을 향해</t>
  </si>
  <si>
    <t>형광펜 성경 :개역한글</t>
  </si>
  <si>
    <t>그림책 읽는 즐거운 교실 :알찬 삶을 가꾸는 그림책 수업 이야기</t>
  </si>
  <si>
    <t>(다락원) 중국어 마스터</t>
  </si>
  <si>
    <t xml:space="preserve">상처 없는 영혼 :공지영 산문집 </t>
  </si>
  <si>
    <t xml:space="preserve">바람의 꿈 :김지현 시 수필집 </t>
  </si>
  <si>
    <t xml:space="preserve">멈출 수 없는 노래 :진진욱 지상발표시전집 :가나다 順 </t>
  </si>
  <si>
    <t xml:space="preserve">하늘을 걸어가거나 바다를 날아오거나 :박남준의 악양편지 </t>
  </si>
  <si>
    <t xml:space="preserve">시절(詩節)을 털다 </t>
  </si>
  <si>
    <t xml:space="preserve">소설이란 무엇인가 </t>
  </si>
  <si>
    <t xml:space="preserve">박남준 시선집 </t>
  </si>
  <si>
    <t xml:space="preserve">금능리 1345번지 :나는 제주에서 살고 있습니다 :전찬준 에세이 </t>
  </si>
  <si>
    <t xml:space="preserve">인생詩선 :오늘도 나는 시인의 언어로 인생을 만난다 </t>
  </si>
  <si>
    <t xml:space="preserve">나의 안부를 나에게 물었다 </t>
  </si>
  <si>
    <t xml:space="preserve">동양 시학과 시의 의미 =Oriental poetics and meaning of poem :황선열 평론집 </t>
  </si>
  <si>
    <t xml:space="preserve">이연주 시전집 :1953-1992 </t>
  </si>
  <si>
    <t xml:space="preserve">바다 냄새가 코끝에 :우리가 아끼는 제주 책방 </t>
  </si>
  <si>
    <t xml:space="preserve">저녁의 편도나무 :이후경 장편소설 :김만중 문학상 소설 수상작 </t>
  </si>
  <si>
    <t xml:space="preserve">효(孝) 에세이 </t>
  </si>
  <si>
    <t xml:space="preserve">서사와 문화읽기 :해체와 서사/전쟁과 서사/정신분석과 서사 </t>
  </si>
  <si>
    <t xml:space="preserve">문학의 매혹, 소설적 인간학 :이병주를 위한 변명 </t>
  </si>
  <si>
    <t xml:space="preserve">사람의 아들 :이문열 장편소설 </t>
  </si>
  <si>
    <t xml:space="preserve">가수는 입을 다무네 :정미경 장편소설 </t>
  </si>
  <si>
    <t xml:space="preserve">행복스펀지 :삶을 빨아들이는 따뜻한 마음 </t>
  </si>
  <si>
    <t xml:space="preserve">옷걸이에 걸린 남자 :신형식 제4시집 </t>
  </si>
  <si>
    <t xml:space="preserve">낭만서촌 :어느 신혼부부의 오래된 동네 기록 </t>
  </si>
  <si>
    <t xml:space="preserve">너는 아마 싱싱한 나무일 거다 :이인해 시집 </t>
  </si>
  <si>
    <t xml:space="preserve">유리구슬마다 꿈으로 서다 :김민 시집 </t>
  </si>
  <si>
    <t xml:space="preserve">즐거운 거짓말 :임창아 시집 </t>
  </si>
  <si>
    <t xml:space="preserve">이상문학대사전 </t>
  </si>
  <si>
    <t xml:space="preserve">모르는 사람들 :이승우 소설 </t>
  </si>
  <si>
    <t xml:space="preserve">파란 구리 반지 :손석춘 장편소설 </t>
  </si>
  <si>
    <t xml:space="preserve">1분 </t>
  </si>
  <si>
    <t xml:space="preserve">(인류 기원의 비밀) 롱고롱고 69 </t>
  </si>
  <si>
    <t xml:space="preserve">어느날 중년이라는 청구서가 날아왔다 :나를 흔드는 세상, 자존을 지키며 사는 법 </t>
  </si>
  <si>
    <t xml:space="preserve">브레인 임플란트 :이혜원 장편소설 </t>
  </si>
  <si>
    <t xml:space="preserve">(제16회) 노작문학상 수상작품집 :수상작_ 신동옥 : 추천우수작_김근 외 7인 </t>
  </si>
  <si>
    <t xml:space="preserve">삶의 품격을 높이는 말 부리기 연습 :화술에 짓눌리지 않고 나만의 언어로 행복을 찾다 </t>
  </si>
  <si>
    <t xml:space="preserve">가던 길 잠시 멈춰 서서 </t>
  </si>
  <si>
    <t xml:space="preserve">소년아, 나를 꺼내줘 :김진나 장편소설 </t>
  </si>
  <si>
    <t xml:space="preserve">라인 :이송현 장편소설 </t>
  </si>
  <si>
    <t xml:space="preserve">이 불안에서 이불 안에서 </t>
  </si>
  <si>
    <t xml:space="preserve">드림랜드 :신정순 소설집 </t>
  </si>
  <si>
    <t xml:space="preserve">삼남극장 :김호경 장편소설 </t>
  </si>
  <si>
    <t xml:space="preserve">(놀멍 쉬멍 걸으멍) 나의 제주 올레 </t>
  </si>
  <si>
    <t xml:space="preserve">천국은 아니지만 살 만한 </t>
  </si>
  <si>
    <t xml:space="preserve">평생 간직하고픈 글 </t>
  </si>
  <si>
    <t xml:space="preserve">해피 투나잇 :성은영 소설집 </t>
  </si>
  <si>
    <t xml:space="preserve">사랑의 온도 :하명희 장편소설 :착한 스프는 전화를 받지 않는다 </t>
  </si>
  <si>
    <t xml:space="preserve">마설언니가 있어서 다행이야 :줄곧 엘레강스하고 이따금 웃픈 백퍼 여자 공감 에세이 </t>
  </si>
  <si>
    <t xml:space="preserve">그대라는 별 :양상용 시집 </t>
  </si>
  <si>
    <t>시인, 목소리</t>
  </si>
  <si>
    <t xml:space="preserve">비어 있는 중심 :미완의 시학 :김정란 비평집 </t>
  </si>
  <si>
    <t xml:space="preserve">달궁 :박달막 이야기 :서정인 장편소설 </t>
  </si>
  <si>
    <t xml:space="preserve">네팔 미얀마 자전거 타고 가봤니? :길에서 고찰하는 색다른 자전거 여행기 </t>
  </si>
  <si>
    <t xml:space="preserve">그 약국에 가고 싶다 :최 약사의 행복한 약국 만들기 </t>
  </si>
  <si>
    <t xml:space="preserve">밤 열두 시, 나의 도시 :조기준 에세이 </t>
  </si>
  <si>
    <t xml:space="preserve">방주 소사이어티 </t>
  </si>
  <si>
    <t xml:space="preserve">작은 산장 :정상에서도 더 꼭대기에 있는 아주 작은 집 :이재순 단편집 </t>
  </si>
  <si>
    <t xml:space="preserve">(부부가 될 청소년과 청년을 위한) 옛이야기 산책 </t>
  </si>
  <si>
    <t xml:space="preserve">(두 살 소율이 다섯 살 주성이) 배낭여행 가다 :온 가족이 함께 떠난 사랑과 감동의 미국 여행기 </t>
  </si>
  <si>
    <t xml:space="preserve">나쁜 남자가 즐기는 유머 돈 되는 건배사 :행복충전사 이상국이 제안하는 </t>
  </si>
  <si>
    <t xml:space="preserve">사랑은 탄생하라 :이원 시집 </t>
  </si>
  <si>
    <t xml:space="preserve">아줌마! 왜 혼자 다녀요? </t>
  </si>
  <si>
    <t xml:space="preserve">시프트 =Shift :고통을 옮기는 자 </t>
  </si>
  <si>
    <t xml:space="preserve">오직 나를 위한 하루 :지친 몸과 마음을 다독여주는 따뜻한 위로의 문장들 </t>
  </si>
  <si>
    <t xml:space="preserve">(A) GOOD MONTH, PROVENCE :프로방스를 꿈꾸는 여행자에게 </t>
  </si>
  <si>
    <t xml:space="preserve">북유럽 북유러브 </t>
  </si>
  <si>
    <t xml:space="preserve">긋플레이어 :내가 사랑한 선수들 </t>
  </si>
  <si>
    <t xml:space="preserve">아동문학의 이해와 동시창작법 </t>
  </si>
  <si>
    <t xml:space="preserve">함성 그리고 남은 자의 통곡 :노수민 장편소설 </t>
  </si>
  <si>
    <t xml:space="preserve">아주 잠깐 울고 나서 :선우 에세이 </t>
  </si>
  <si>
    <t xml:space="preserve">눈쇼 :임요희 소설집 :다음, 작가의 발견 :7인의 작가전 </t>
  </si>
  <si>
    <t xml:space="preserve">벽란도의 새끼 호랑이 </t>
  </si>
  <si>
    <t xml:space="preserve">그저 울 수 있을 때 울고 싶을 뿐이다 :강정 산문 </t>
  </si>
  <si>
    <t xml:space="preserve">애지중지 :낯선 중국과 연애하는 법 </t>
  </si>
  <si>
    <t xml:space="preserve">나무 :백 년을 함께한 친구 :이순원 성장소설 </t>
  </si>
  <si>
    <t xml:space="preserve">내가 보이니 :배영익 장편소설 </t>
  </si>
  <si>
    <t xml:space="preserve">큰비 :정미경 장편소설 </t>
  </si>
  <si>
    <t xml:space="preserve">비거 리너 스트롱거 :궁극적인 남자의 몸매를 만드는 간단한 과학 </t>
  </si>
  <si>
    <t xml:space="preserve">15분 기적의 코어운동 :직장인 인생을 바꾸는 단 한가지 운동! </t>
  </si>
  <si>
    <t xml:space="preserve">마인드셋 :스탠퍼드 인간 성장 프로젝트 :원하는 것을 이루는 '태도의 힘' </t>
  </si>
  <si>
    <t xml:space="preserve">꽈배기의 멋 :최민석 에세이 </t>
  </si>
  <si>
    <t xml:space="preserve">(나를 세우는 단단한 힘) 문사철 </t>
  </si>
  <si>
    <t xml:space="preserve">마쉬왕의 딸 </t>
  </si>
  <si>
    <t xml:space="preserve">(르네상스의 주역) 메디치 가문 이야기 </t>
  </si>
  <si>
    <t xml:space="preserve">경성제국대학 부속도서관 장서의 성격과 활용 :식민주의와 총동원체제 =Library tells colonialism and total mobilization : a case of Keijo imperial university </t>
  </si>
  <si>
    <t xml:space="preserve">(시작하세요!) 리액트 프로그래밍 :페이스북 엔지니어가 알려주는 실전 React.js 프로그래밍 </t>
  </si>
  <si>
    <t xml:space="preserve">전쟁터의 요리사들 :후카미도리 노와키 장편소설 </t>
  </si>
  <si>
    <t xml:space="preserve">맞춤 OTC 선택가이드 </t>
  </si>
  <si>
    <t xml:space="preserve">도덕적 인간과 비도덕적 사회 </t>
  </si>
  <si>
    <t xml:space="preserve">촛불혁명과 2017년 체제 :박정희, 87년, 97년 체제를 넘어서 </t>
  </si>
  <si>
    <t xml:space="preserve">지중해의 눈으로 본 바울 :고린도전서의 문예-문화적 연구 </t>
  </si>
  <si>
    <t xml:space="preserve">루터 :신의 제국을 무너트린 종교개혁의 정치학 </t>
  </si>
  <si>
    <t xml:space="preserve">사장의 촉 :성공하는 기업가의 공통점 </t>
  </si>
  <si>
    <t xml:space="preserve">멀티족으로 산다 :좋아하는 일 다 하면서 돈도 벌고 행복하게 사는 법 </t>
  </si>
  <si>
    <t xml:space="preserve">천재에 대하여 :고대부터 현재까지 천재와 천재성에 관한 모든 것 </t>
  </si>
  <si>
    <t xml:space="preserve">할로 베를린 =Hallo Berlin </t>
  </si>
  <si>
    <t xml:space="preserve">나는 4시간만 일한다 </t>
  </si>
  <si>
    <t xml:space="preserve">해석학의 반례 =Counterexamples in analysis </t>
  </si>
  <si>
    <t xml:space="preserve">우주를 뿌리는 소녀 </t>
  </si>
  <si>
    <t xml:space="preserve">잃어버린 임금을 찾아서 </t>
  </si>
  <si>
    <t xml:space="preserve">서른의 반격 :손원평 장편소설 </t>
  </si>
  <si>
    <t xml:space="preserve">그렇게 쓰여 있었다 :마스다 미리 에세이 </t>
  </si>
  <si>
    <t xml:space="preserve">완벽주의에 작별을 고하다 :완벽주의의 덫에서 자유해지는 비결 </t>
  </si>
  <si>
    <t xml:space="preserve">사용빈도 1억 영어실수 백신 :영어강사, 통번역가도 충격받은 소장가치 1억 영어실수 컬렉션  </t>
  </si>
  <si>
    <t xml:space="preserve">스피치 세계사 :세상을 설득한 명연설 50편으로 현대사를 읽다 </t>
  </si>
  <si>
    <t xml:space="preserve">1일 1스케치 :당신의 25일을 함께할 가볍고 즐거운 드로잉 노트 </t>
  </si>
  <si>
    <t xml:space="preserve">1일 1드로잉 :펜 하나로 쓱, 여행 드로잉 어반 스케치 :수지의 하루 </t>
  </si>
  <si>
    <t xml:space="preserve">서울 부동산의 미래 :부동산 투자의 완벽한 사용 설명서 </t>
  </si>
  <si>
    <t xml:space="preserve">초고령사회 일본에서 길을 찾다 :10년 먼저 온 초고령사회 일본이 사는 법 </t>
  </si>
  <si>
    <t xml:space="preserve">오픈 시즌 </t>
  </si>
  <si>
    <t xml:space="preserve">서장 다나카 겐이치의 우울 </t>
  </si>
  <si>
    <t xml:space="preserve">클래식 수업 </t>
  </si>
  <si>
    <t xml:space="preserve">파이 미로 </t>
  </si>
  <si>
    <t xml:space="preserve">아무것도 하고 싶지 않은 나에게 :무기력한 십대를 위한 마음 처방전 </t>
  </si>
  <si>
    <t xml:space="preserve">꽈배기의 맛 :최민석 에세이 </t>
  </si>
  <si>
    <t xml:space="preserve">서사도구와 일화 </t>
  </si>
  <si>
    <t xml:space="preserve">'죽을 만큼 힘들면 회사 그만두지그래'가 안 되는 이유 </t>
  </si>
  <si>
    <t xml:space="preserve">가족의 굴레 :문 열린 새장에 갇혀 사는 사람들 </t>
  </si>
  <si>
    <t xml:space="preserve">박정희 평전 :개발독재자 </t>
  </si>
  <si>
    <t xml:space="preserve">할머니 주름살이 좋아요 </t>
  </si>
  <si>
    <t xml:space="preserve">생이 끝나갈 때 준비해야 할 것들 :존엄한 죽음을 위한 안내서 </t>
  </si>
  <si>
    <t xml:space="preserve">내 동생은 멍멍! :박혜림 그림책 </t>
  </si>
  <si>
    <t xml:space="preserve">오늘은 특별한 날 </t>
  </si>
  <si>
    <t xml:space="preserve">오, 나의 푸드 트럭 </t>
  </si>
  <si>
    <t xml:space="preserve">드라이 :죽음을 질투한 사람들 :제인 하퍼 장편소설 </t>
  </si>
  <si>
    <t xml:space="preserve">웰다잉의 3가지 문턱 =Well dying </t>
  </si>
  <si>
    <t xml:space="preserve">가만히 끌어안다 :죽음과 마주한 과학자 게리 씨의 치유 여행기 </t>
  </si>
  <si>
    <t xml:space="preserve">통세계사 이야기 연표 :이야기로 풀어보는 세계사 연표 </t>
  </si>
  <si>
    <t xml:space="preserve">도쿄 카페 놀이 :도쿄 카페 234곳 ; 2017~2018년 최신정보 =Tokyo cafe guide </t>
  </si>
  <si>
    <t xml:space="preserve">딸에 대하여 :김혜진 장편소설 </t>
  </si>
  <si>
    <t xml:space="preserve">아무튼, 서재 </t>
  </si>
  <si>
    <t xml:space="preserve">그래도 당신은 아름답다 </t>
  </si>
  <si>
    <t xml:space="preserve">고독한 독수리의 삶 </t>
  </si>
  <si>
    <t xml:space="preserve">예지맘의 괜찮아 :오늘 '하루'라는 선물을 받았습니다 </t>
  </si>
  <si>
    <t xml:space="preserve">도보 여행가 김효선 겨울왕국 노르웨이를 가다 </t>
  </si>
  <si>
    <t xml:space="preserve">사랑은 달아서 끈적한 것 :박상 본격 뮤직 에쎄이 </t>
  </si>
  <si>
    <t xml:space="preserve">현대 마케팅 </t>
  </si>
  <si>
    <t xml:space="preserve">오마이투쟁 :&lt;오마이뉴스&gt; 표절 사건에 대한 140일간의 투쟁 기록 </t>
  </si>
  <si>
    <t xml:space="preserve">꿈 땀 힘 </t>
  </si>
  <si>
    <t xml:space="preserve">시간의 모서리 </t>
  </si>
  <si>
    <t xml:space="preserve">줄리의 심장 :김하서 소설 </t>
  </si>
  <si>
    <t xml:space="preserve">내 마음도 모르면서 :알아가는 것만으로도 고마운 내 감정들의 이야기 </t>
  </si>
  <si>
    <t xml:space="preserve">리스너 =The listener :당신의 모든 이야기를 들어드립니다 :정신과의사 류미 소설 </t>
  </si>
  <si>
    <t xml:space="preserve">죽음을 읽다 :홀로 천천히 투명하게 </t>
  </si>
  <si>
    <t xml:space="preserve">란제리 소녀시대 :김용희 장편소설 </t>
  </si>
  <si>
    <t xml:space="preserve">(사장 부장) 다 나가, 혼자 있고 싶으니까 :일도 연애도 참 서툰 86년생 이환천들의 술푼 인생 시 </t>
  </si>
  <si>
    <t xml:space="preserve">핑크 몬스터 :김주욱 소설집 </t>
  </si>
  <si>
    <t xml:space="preserve">제가 그 둘쨉니다 :육삼 이혜경 등단 10년 소설집 </t>
  </si>
  <si>
    <t xml:space="preserve">숨어버린 사람들 :세월호추모문학12인공동 소설집 </t>
  </si>
  <si>
    <t xml:space="preserve">수림 :어두침침하고 우울하게 내리는 긴 장맛비 :백민석 소설 </t>
  </si>
  <si>
    <t xml:space="preserve">내일은 도쿄 :요코하마·하코네·카마쿠라 :홀가분히 떠나고 싶은 여행자를 위한 가이드북 </t>
  </si>
  <si>
    <t xml:space="preserve">이지원 피디의 누구나 한번쯤 스페인 </t>
  </si>
  <si>
    <t xml:space="preserve">크리스토파노와 흑사병 :갈릴레오 시대, 공중위생의 역사에 관한 연구 </t>
  </si>
  <si>
    <t xml:space="preserve">나는 내 나라가 낯설다 </t>
  </si>
  <si>
    <t xml:space="preserve">당쟁의 한국사 :고조선부터 현대까지 대립과 파벌의 권력사 </t>
  </si>
  <si>
    <t xml:space="preserve">나는 워킹홀리데이로 인생의 모든 것을 배웠다 :전 재산 50만 원으로 인생을 기적처럼 바꾼 드림워커 권동희의 워킹홀리데이 분투기 </t>
  </si>
  <si>
    <t xml:space="preserve">세부 =Cebu :바다를 만끽하는 리조트 천국 </t>
  </si>
  <si>
    <t xml:space="preserve">코타키나발루 = Kota Kinabalu :황홀한 석양을 품은 천혜의 휴양지 </t>
  </si>
  <si>
    <t xml:space="preserve">사이판 =Saipan :청정 비치 품은 완벽한 휴양섬 </t>
  </si>
  <si>
    <t xml:space="preserve">보라카이 =Boracay :환상의 비치 파라다이스 </t>
  </si>
  <si>
    <t xml:space="preserve">오키나와 :퍼펙트가이드 </t>
  </si>
  <si>
    <t xml:space="preserve">다산과 추사, 유배를 즐기다 </t>
  </si>
  <si>
    <t xml:space="preserve">하와이 24시 =Hawaii 24H :시간대별로 안내하는 스케줄 가이드북 </t>
  </si>
  <si>
    <t xml:space="preserve">(역사학자가 쓴) 인수대비 =Grand queen Insu written by historian :조선 왕실 최고 여성 지식인의 야망과 애환 </t>
  </si>
  <si>
    <t xml:space="preserve">나의 사랑은 오늘 밤 소녀 같다 </t>
  </si>
  <si>
    <t xml:space="preserve">겨울 나그네 </t>
  </si>
  <si>
    <t xml:space="preserve">오늘도 휘게 :가장 따뜻한 것, 편안한 것, 자연스러운 것 </t>
  </si>
  <si>
    <t xml:space="preserve">톰, 아주 작은 아이 톰 :바르바라 콩스탕틴 장편소설 </t>
  </si>
  <si>
    <t xml:space="preserve">내 이름은 루시 바턴 :엘리자베스 스트라우트 장편소설 </t>
  </si>
  <si>
    <t xml:space="preserve">파르치팔의 모험 :성배를 찾아서 </t>
  </si>
  <si>
    <t xml:space="preserve">일리아스 :트로이 전쟁의 영웅들 </t>
  </si>
  <si>
    <t xml:space="preserve">오디세이아 :오디세우스의 방랑과 모험 </t>
  </si>
  <si>
    <t xml:space="preserve">아이네이스 :로마 건국의 신화 </t>
  </si>
  <si>
    <t xml:space="preserve">니벨룽의 노래 </t>
  </si>
  <si>
    <t xml:space="preserve">당신의 진짜 인생은 </t>
  </si>
  <si>
    <t xml:space="preserve">굴레의 덫 :전흥웅의 단편소설 </t>
  </si>
  <si>
    <t xml:space="preserve">엄살은 그만 :할머니 손에서 자란 배우의 맨주먹 정신 </t>
  </si>
  <si>
    <t xml:space="preserve">하필, 고양이가 뭐람! </t>
  </si>
  <si>
    <t xml:space="preserve">가짜 수술 :누구도 말해주지 않는 비과학적 수술의 진실 </t>
  </si>
  <si>
    <t xml:space="preserve">당뇨 콩팥병, 아는 만큼 길이 보인다 </t>
  </si>
  <si>
    <t xml:space="preserve">(한 그릇) 밥·국수 :반찬이 필요 없는 한 끼 </t>
  </si>
  <si>
    <t xml:space="preserve">심플한 건강법 333 :하루 5분 뇌부터 발가락까지 내 몸을 생각한다 </t>
  </si>
  <si>
    <t xml:space="preserve">캠핑 ＆ 펜션 요리 :집에서 꼼꼼 준비 밖에서 후딱 요리 </t>
  </si>
  <si>
    <t xml:space="preserve">또띠아 =Tortilla :한 장으로 무한 변신 레시피 105가지 </t>
  </si>
  <si>
    <t xml:space="preserve">(찍다 채우다 그리다) 스탬프 스텐실 페인팅 </t>
  </si>
  <si>
    <t xml:space="preserve">도요타 강한 현장의 비밀 :왜 도요타의 현장은 세계 최강인가? </t>
  </si>
  <si>
    <t xml:space="preserve">(평범한 빵이 화려하게 변신하는) 마법의 빵 </t>
  </si>
  <si>
    <t xml:space="preserve">기름 혁명 :당신을 살리는 기름, 해치는 기름 </t>
  </si>
  <si>
    <t xml:space="preserve">주거 아이디어 도감 :30명 건축 고수들이 내공을 담아 사려 깊은 주거공간을 궁리하다 </t>
  </si>
  <si>
    <t xml:space="preserve">천연세제 활용법 :깐깐한 우리 가족 건강 지킴이 </t>
  </si>
  <si>
    <t xml:space="preserve">섹시한 뇌 만들기 :애자일 마인드(The agile mind) </t>
  </si>
  <si>
    <t xml:space="preserve">아이가 스스로 책상에 앉는다 :오늘도 공부 안 하는 아이를 혼내셨나요? </t>
  </si>
  <si>
    <t xml:space="preserve">집에서 수제 맥주 만들기 :손쉬운 수제 맥주 레시피 42 </t>
  </si>
  <si>
    <t xml:space="preserve">픽스 유 =Fix you :내 마음 아는 한 사람 </t>
  </si>
  <si>
    <t xml:space="preserve">명화로 읽는 명상록 :내 삶을 다스리는 통찰과 지혜 </t>
  </si>
  <si>
    <t xml:space="preserve">아들러의 감정수업 :내 마음의 주인으로 살기 위한 감정 선택 훈련 </t>
  </si>
  <si>
    <t xml:space="preserve">심리학입문 </t>
  </si>
  <si>
    <t xml:space="preserve">꼭 알고 싶은 수용-전념 치료의 모든 것 :ACT와 친해지기 </t>
  </si>
  <si>
    <t xml:space="preserve">분노 수업 :화를 안고 살아가는 당신에게 </t>
  </si>
  <si>
    <t xml:space="preserve">타인을 끌어내리려 안간힘 쓰는 사람들 </t>
  </si>
  <si>
    <t xml:space="preserve">무위무불위 =Do nothing &amp; do everything :노자가 던지는 33가지 질문과 그 답을 찾아가는 여정 </t>
  </si>
  <si>
    <t xml:space="preserve">병법 노자 :생존과 승리의 제왕학 :생존의 기술 승리의 조건 변화의 전술 </t>
  </si>
  <si>
    <t xml:space="preserve">더 이상 참지 않아도 괜찮아 :눈치 보지 않고 나답게 사는 연습 </t>
  </si>
  <si>
    <t xml:space="preserve">(아리스토텔레스의) 영혼사용설명서 </t>
  </si>
  <si>
    <t xml:space="preserve">심리학자의 인생 실험실 :나에게는 절대 일어나지 않을 줄 알았던 일에 대한 치유 보고서 </t>
  </si>
  <si>
    <t xml:space="preserve">니체 :그의 삶과 철학 :니체 평전 </t>
  </si>
  <si>
    <t xml:space="preserve">나한테 착한사람 :착한 사람 컴플렉스 탈출법 </t>
  </si>
  <si>
    <t xml:space="preserve">방황해도 괜찮아 :법륜 스님의 청춘 멘토링 </t>
  </si>
  <si>
    <t xml:space="preserve">내가 있을 곳이 없다고 느낄 때 </t>
  </si>
  <si>
    <t xml:space="preserve">철학고전 32선 </t>
  </si>
  <si>
    <t xml:space="preserve">점성학이란 무엇인가 :원리와 기본개념에서 역사와 인물까지 </t>
  </si>
  <si>
    <t xml:space="preserve">점성학 첫걸음 :황도12궁과 10행성, 출생천궁도 작성과 해석 </t>
  </si>
  <si>
    <t xml:space="preserve">행성궁 점성학 :해와 달, 떠돌이별, 별자리들의 메시지 </t>
  </si>
  <si>
    <t xml:space="preserve">(내 인생의 첫 고전) 맹자 :하늘이 사람을 낼 때는 </t>
  </si>
  <si>
    <t xml:space="preserve">정신병동 이야기 </t>
  </si>
  <si>
    <t xml:space="preserve">사람이 아름답다 :니체의 《선악의 저편》이 들려주는 생의 예찬 </t>
  </si>
  <si>
    <t xml:space="preserve">머리를 써야 할 때 감정을 쓰지 마라 :인생 쿨하게 살고 싶은 당신에게 </t>
  </si>
  <si>
    <t xml:space="preserve">감정시대 :지금 마음이 어떠세요? :EBS 다큐프라임 특별 기획 </t>
  </si>
  <si>
    <t xml:space="preserve">제 마음도 괜찮아질까요? :나의 첫 번째 심리상담 </t>
  </si>
  <si>
    <t xml:space="preserve">누가 농민의 몫을 빼앗아 가는가 :농업 공급사슬의 권력 집중과 불공정 거래 관행 연구 </t>
  </si>
  <si>
    <t xml:space="preserve">좋아하는 것을 돈으로 바꾸는 법 :쓸수록 돈이 들어오는 구조를 만드는 심리술 </t>
  </si>
  <si>
    <t xml:space="preserve">컨디션만 관리했을 뿐인데 :작은 변화로 큰 기적을 일으키는 74가지 생활습관 </t>
  </si>
  <si>
    <t xml:space="preserve">영화관에 간 경영학자 :강수돌 교수의 시네마 경영학 </t>
  </si>
  <si>
    <t xml:space="preserve">한국 속 중국 :중국의 정치문화와 한·중관계 </t>
  </si>
  <si>
    <t xml:space="preserve">바보야 문제는 유통이야! :모바일 판매, 카카오톡 스토리채널 &amp; 네이버 밴드 공동 구매, 도매몰의 활용, 특판 &amp; 판촉, 폐쇄몰 기반의 복지몰, MCN, 모바일 앱, 유통을 위한 5대 전략 </t>
  </si>
  <si>
    <t xml:space="preserve">골든 브리지 :성공이 습관이 되는 관계의 힘 </t>
  </si>
  <si>
    <t xml:space="preserve">한국혁명 =Korea revolution :불평등 해소의 새로운 길 </t>
  </si>
  <si>
    <t xml:space="preserve">(진짜 공신들만 아는) 미대입시 마스터플랜 :예중에서 미대까지 </t>
  </si>
  <si>
    <t xml:space="preserve">하루 벌어 살아도 괜찮아 :아프리카 도시민 사회에서 발견한 또 하나의 자본주의 </t>
  </si>
  <si>
    <t xml:space="preserve">나를 변화시키는 좋은 습관 =Good habit :습관을 바꾸면 인생이 달라진다 </t>
  </si>
  <si>
    <t xml:space="preserve">파리는 언제나 사랑 </t>
  </si>
  <si>
    <t xml:space="preserve">투명인간 :큰글씨책·대활자본 </t>
  </si>
  <si>
    <t xml:space="preserve">투명인간 </t>
  </si>
  <si>
    <t xml:space="preserve">목요일이었던 남자 :악몽 :20세기 세계문학 읽다 </t>
  </si>
  <si>
    <t xml:space="preserve">첫사랑 위원회 :시련의 10대에게 들려주는 8인 8색 이야기 </t>
  </si>
  <si>
    <t xml:space="preserve">뮌히하우젠 남작의 모험 </t>
  </si>
  <si>
    <t xml:space="preserve">만체보 씨네 식료품가게 =Waiting for Monsieur Bellivier :브리타 뢰스트룬트 장편소설 </t>
  </si>
  <si>
    <t xml:space="preserve">고은 깊은 곳 </t>
  </si>
  <si>
    <t xml:space="preserve">글쓰기가 필요한 시간 :나를 찾아 떠나는 글쓰기 </t>
  </si>
  <si>
    <t xml:space="preserve">사람아 아, 사람아! </t>
  </si>
  <si>
    <t xml:space="preserve">오늘처럼 인생이 싫었던 날은 :세사르 바예호 시선집 </t>
  </si>
  <si>
    <t xml:space="preserve">그림으로 글쓰기 :유리 슐레비츠 그림책 교과서 </t>
  </si>
  <si>
    <t xml:space="preserve">퍼펙트 블루 </t>
  </si>
  <si>
    <t xml:space="preserve">창의적 글쓰기 100일의 기적 :하루 10분, 글쓰기 100일 습관 </t>
  </si>
  <si>
    <t xml:space="preserve">자연으로 차린 맛있는 채식 요리 :for kids :채소 안 먹는 아이도 좋아하는 알록달록 간식, 피크닉 도시락 </t>
  </si>
  <si>
    <t xml:space="preserve">반가워, 고슴도치! </t>
  </si>
  <si>
    <t xml:space="preserve">기억한다는 것 :신경과학자 이현수 선생님의 기억 이야기 </t>
  </si>
  <si>
    <t xml:space="preserve">우리는 좁아도 홀가분하게 산다 :작은 공간, 넉넉한 삶 </t>
  </si>
  <si>
    <t xml:space="preserve">미운 네 살, 심플 훈육법 </t>
  </si>
  <si>
    <t xml:space="preserve">(ICT 및 융·복합 제품개발을 위한 최신) 제품설계 =Advanced product design </t>
  </si>
  <si>
    <t xml:space="preserve">카메라와 부엌칼을 든 남자의 유럽 음식 방랑기 :유럽, 맛 위를 걷다 </t>
  </si>
  <si>
    <t xml:space="preserve">이상한 나라의 의학자 :일평생 진실을 위해 싸운 한 과학자의 회고록 </t>
  </si>
  <si>
    <t xml:space="preserve">의료, 인권을 만나다 :보건 의료인을 위한 인권 교육서 </t>
  </si>
  <si>
    <t xml:space="preserve">(생활 속) 수학의 기적 :신기하고 재밌는 생활 속 수학원리 64가지! </t>
  </si>
  <si>
    <t xml:space="preserve">연산의 신 :초등 4학년부터 시작하는 상위 1% 수학 프로젝트 </t>
  </si>
  <si>
    <t xml:space="preserve">수학의 언어 :안 보이는 것을 보이게 하는 수학 </t>
  </si>
  <si>
    <t xml:space="preserve">봉인된 과학 실험 :인간과 국가가 저지른 광기의 과학 실험 33 </t>
  </si>
  <si>
    <t xml:space="preserve">성경과 천문학 :성경에 언급된 천문 현상에 대한 기초 해설서 </t>
  </si>
  <si>
    <t xml:space="preserve">수학없는 물리 </t>
  </si>
  <si>
    <t xml:space="preserve">미래중독자 :오늘을 버리고 내일만 사는 별종, 사피엔스 </t>
  </si>
  <si>
    <t xml:space="preserve">(10대와 통하는) 동물 권리 이야기 </t>
  </si>
  <si>
    <t xml:space="preserve">내가 없다 :나는 과연 세상의 중심인가? :신동완 철학 에세이 </t>
  </si>
  <si>
    <t xml:space="preserve">친절한 강의 대학 :우응순 강의 </t>
  </si>
  <si>
    <t xml:space="preserve">정신의 본질에 대하여 </t>
  </si>
  <si>
    <t xml:space="preserve">(나를 바꾸는) 행동분석학 :버릴 습관은 버리고 고칠 습관은 고친다 </t>
  </si>
  <si>
    <t xml:space="preserve">노자 도덕경 :길을 얻은 삶 </t>
  </si>
  <si>
    <t xml:space="preserve">동화 속의 심리학 :동화가 전해주는 삶의 지혜 </t>
  </si>
  <si>
    <t xml:space="preserve">일상이 가뿐해지는 마음 정리법 :피로감이 쌓이는 하루, 마음의 여유가 사라질 때 </t>
  </si>
  <si>
    <t xml:space="preserve">사상 최강의 철학 입문 :최강의 진리를 향한 철학 결투 </t>
  </si>
  <si>
    <t xml:space="preserve">수사학 / 시학 </t>
  </si>
  <si>
    <t xml:space="preserve">법률 :또는 입법에 관하여 </t>
  </si>
  <si>
    <t xml:space="preserve">30분 철학 =30 minutes philosophy :삶을 이해하기 위한 46명 철학자의 이야기 </t>
  </si>
  <si>
    <t xml:space="preserve">국가와 윤리 :문화의 안과 밖 :고대로부터 현대까지 </t>
  </si>
  <si>
    <t xml:space="preserve">칸트, 근세 철학을 완성하다 </t>
  </si>
  <si>
    <t xml:space="preserve">시몽동, 개체화 이론의 이해 </t>
  </si>
  <si>
    <t xml:space="preserve">공무원보다 직업군인이 좋은 33가지 이유 :다시 태어나도 직업군인이 되고 싶게 만드는 33가지 매력과 복지 혜택들 </t>
  </si>
  <si>
    <t xml:space="preserve">(이나모리 가즈오의) 왜 사업하는가 :사람도 사업도 다시 태어나는 기본의 힘 </t>
  </si>
  <si>
    <t xml:space="preserve">돈이 없어도 내가 부동산을 하는 이유 </t>
  </si>
  <si>
    <t xml:space="preserve">헬프 :스스로를 돕는 일상의 기술 </t>
  </si>
  <si>
    <t xml:space="preserve">퍼펙트 세일즈 =Perfect sales :가격을 낮추지 않고 고객의 기대감을 높이는 최고의 기술 </t>
  </si>
  <si>
    <t xml:space="preserve">(청중의 마음을 사로잡고 두뇌를 깨우는) 스팟 101 </t>
  </si>
  <si>
    <t xml:space="preserve">30분 경영학 =30 minutes business management :도쿄대 25년 경영학 강의를 이 한 권에 모두 담았다! </t>
  </si>
  <si>
    <t xml:space="preserve">정치학 </t>
  </si>
  <si>
    <t xml:space="preserve">사회, 법정에 서다 :허승 판사의 공부가 되는 법과 재판 이야기 </t>
  </si>
  <si>
    <t xml:space="preserve">습관 하나 바꿨을 뿐인데 :작은 습관이 만드는 기적 </t>
  </si>
  <si>
    <t xml:space="preserve">남녀차별은 왜 생겨났나? :인류학자가 들려주는 성과 젠더 이야기 </t>
  </si>
  <si>
    <t xml:space="preserve">함수형 반응형 프로그래밍 :FRP 입문자를 위한 종합 안내서 </t>
  </si>
  <si>
    <t xml:space="preserve">자바스크립트 프로젝트북 :실무에 적합한 9가지 프로젝트로 배우는 웹 프로그래밍 </t>
  </si>
  <si>
    <t xml:space="preserve">(사실을 캐고 진실을 쓰는) 나는 신문기자입니다 </t>
  </si>
  <si>
    <t xml:space="preserve">(편집자를 위한) 출판수업 </t>
  </si>
  <si>
    <t xml:space="preserve">美 중앙정보국 CIA 월드리포트 =CIA world report :미 중앙정보국 CIA의 월드리포트 :UFO </t>
  </si>
  <si>
    <t xml:space="preserve">책이 답이다 :직장인의 실용 독서 </t>
  </si>
  <si>
    <t xml:space="preserve">웹으로 시작하는 모바일 게임 :뛰어난 성능의 쉽고 가벼운 HTML5 게임 만들기 </t>
  </si>
  <si>
    <t xml:space="preserve">(커니핸 교수의) Hello, Digital World </t>
  </si>
  <si>
    <t xml:space="preserve">(Node.js와 오픈소스를 활용한) 안드로이드 서비스 개발 </t>
  </si>
  <si>
    <t xml:space="preserve">풍경의 감각 :파리 서울 두 도시 이야기 </t>
  </si>
  <si>
    <t xml:space="preserve">잉여와 도구 :억압된 저널리즘의 현장 MBC를 기록하다 </t>
  </si>
  <si>
    <t xml:space="preserve">(내 인생의 첫 독서) 100개의 문장으로 읽는 100권의 책 </t>
  </si>
  <si>
    <t xml:space="preserve">넛지 사용법 =Nudge :소리없이 세상을 바꾸는 법 </t>
  </si>
  <si>
    <t xml:space="preserve">스트레이트 뉴스, 이렇게 쓴다 :개념과 함의, 그리고 공식 </t>
  </si>
  <si>
    <t xml:space="preserve">실내건축 디자인 프로세스 A to Z =Interior architecture design process </t>
  </si>
  <si>
    <t xml:space="preserve">아이돌메이커 =Idolmaker </t>
  </si>
  <si>
    <t xml:space="preserve">음악의 세계사 :전방위예술가 김정환의 세계사 오디세이 </t>
  </si>
  <si>
    <t xml:space="preserve">죽기 전에 꼭 들어야 할 팝송 1001 </t>
  </si>
  <si>
    <t xml:space="preserve">독일 미술가와 걷다 :나치 시대 블랙리스트 예술가들이 들려주는 삶의 이야기 </t>
  </si>
  <si>
    <t xml:space="preserve">3분 뚝딱 스케치 </t>
  </si>
  <si>
    <t xml:space="preserve">(미육군) 서바이벌 가이드 </t>
  </si>
  <si>
    <t xml:space="preserve">여행사진 무작정 따라하기 </t>
  </si>
  <si>
    <t xml:space="preserve">실내공간 디자인연출 =Interior design &amp; decoration </t>
  </si>
  <si>
    <t xml:space="preserve">등려군 :달빛이 내 마음을 대신하죠 </t>
  </si>
  <si>
    <t xml:space="preserve">문화민주주의 :독일어권 문화정책과 예술경영 </t>
  </si>
  <si>
    <t xml:space="preserve">패션 아이콘, 시대를 앞서가다 </t>
  </si>
  <si>
    <t xml:space="preserve">예술이라는 은하에서 :우리 시대 예술가들과의 대화 :김나희 인터뷰집 </t>
  </si>
  <si>
    <t xml:space="preserve">(세상에서 제일 쉬운) 식초 살림백과 :쉽다! 편하다! 경제적이다! </t>
  </si>
  <si>
    <t xml:space="preserve">(세상에서 제일 쉬운) 베이킹소다 살림백과 :쉽다! 편하다! 경제적이다! </t>
  </si>
  <si>
    <t xml:space="preserve">도쿄 찻집 :매력 있'는 일본 찻집 77곳 </t>
  </si>
  <si>
    <t xml:space="preserve">공부하라는 부모, 게임하려는 자녀 </t>
  </si>
  <si>
    <t xml:space="preserve">이게 다 뇌 때문이야 :알아두면 교양이 쌓이고 돈이 모이는 뇌과학의 세계 </t>
  </si>
  <si>
    <t xml:space="preserve">고양이가 사는 집 :정정화 소설집 </t>
  </si>
  <si>
    <t xml:space="preserve">홍성원 장편소설 연구 </t>
  </si>
  <si>
    <t xml:space="preserve">부산에서 살던 때가 그립습니다 :서울로 날아간 부산갈매기 이야기 </t>
  </si>
  <si>
    <t xml:space="preserve">차트분석 무작정 따라하기 =Stock charts and technical analysis :70만 독자가 인정한 주식 1등 저자의 책 </t>
  </si>
  <si>
    <t xml:space="preserve">이기는 부동산 투자 :시장과 정책에 흔들리지 않는 부동산 투자의 정석 </t>
  </si>
  <si>
    <t xml:space="preserve">생활 속 법률 상식사전 :변호사보다 나를 먼저 도와주는 힘이 되는 책 </t>
  </si>
  <si>
    <t xml:space="preserve">30분 회계학 :비즈니스에서 살아남는 회계용어 151 </t>
  </si>
  <si>
    <t xml:space="preserve">재개발 재건축 지금 사도 될까요? </t>
  </si>
  <si>
    <t xml:space="preserve">앙겔라 메르켈 :유럽에서 가장 영향력 있는 리더 </t>
  </si>
  <si>
    <t xml:space="preserve">메모의 힘 :매일 모으는 성공의 조각 </t>
  </si>
  <si>
    <t xml:space="preserve">도요타의 원가 =Cost the Toyota way :세계 No.1 이익을 창출하는 비밀! </t>
  </si>
  <si>
    <t xml:space="preserve">(음악으로 세상을 바꾸는) CEO 금난새 </t>
  </si>
  <si>
    <t xml:space="preserve">경영한류 =K-style management :4차 산업혁명에 맞는 경영기법 </t>
  </si>
  <si>
    <t xml:space="preserve">현대사회문제 =Contemporary social problem :이론과 실제 </t>
  </si>
  <si>
    <t xml:space="preserve">우연과 계획의 조우 :진로상담의 새로운 담론 =Encounter of happenstance and planning : new dicourse of career counseling </t>
  </si>
  <si>
    <t xml:space="preserve">아동학 강의 =Lectures on child studies : Q&amp;As about children:아동에 대한 질문과 대답 </t>
  </si>
  <si>
    <t xml:space="preserve">성인학습 및 상담 =Adult learning and counseling </t>
  </si>
  <si>
    <t xml:space="preserve">미셸 오바마 </t>
  </si>
  <si>
    <t xml:space="preserve">(포스트) 차이나 진짜 인도를 알려주마 :KOTRA 인도 첸나이 전 무역관 관장이 들려주는 당신이 모르는 지금, 인도 </t>
  </si>
  <si>
    <t xml:space="preserve">대한민국을 말하다 :세계적 석학들과의 인터뷰 33선 </t>
  </si>
  <si>
    <t xml:space="preserve">집 살래 월세 살래 :부동산 시장의 변화와 방향 </t>
  </si>
  <si>
    <t xml:space="preserve">취업 99℃ :이 책으로 나머지 1℃를 올려라 </t>
  </si>
  <si>
    <t xml:space="preserve">알쓸취잡 :알아두면 쓸데있는 취업 job 포인트 </t>
  </si>
  <si>
    <t xml:space="preserve">항공 승무원 :지구촌 하늘 여행의 멋진 동반자 </t>
  </si>
  <si>
    <t xml:space="preserve">행복한 호주 간호사 :행복한 호주에서 살아볼래? :웃기는 간호사 김경은이 전하는 호주의 일과 삶 </t>
  </si>
  <si>
    <t xml:space="preserve">이순신의 일상에서 리더십을 읽다 :원칙과 소신의 리더, 이순신의 삶과 꿈 </t>
  </si>
  <si>
    <t xml:space="preserve">하느님의 입김 :작고 작은 것들을 찾아가는 탁동철과 아이들의 노래 </t>
  </si>
  <si>
    <t xml:space="preserve">역사와 철학의 만남 </t>
  </si>
  <si>
    <t xml:space="preserve">인문 지리학의 시선 =The gaze of human geography </t>
  </si>
  <si>
    <t xml:space="preserve">더 어글리 :추(醜)의 문화사 </t>
  </si>
  <si>
    <t xml:space="preserve">김진명의 한국사 X파일 </t>
  </si>
  <si>
    <t xml:space="preserve">아! 나는 조선인이다 :18세기 실학자들의 삶과 사상 </t>
  </si>
  <si>
    <t xml:space="preserve">(기차 타고) 러시아 순례 :백해에서 흑해까지 모스크바에서 블라디보스토크까지 </t>
  </si>
  <si>
    <t xml:space="preserve">(셀프트래블) 홋카이도 =Hokkaido :2017-2018 최신판 </t>
  </si>
  <si>
    <t xml:space="preserve">가네코 후미코 :식민지 조선을 사랑한 일본 제국의 아나키스트 </t>
  </si>
  <si>
    <t xml:space="preserve">20세기 이데올로기 :자유주의 보수주의 공산주의 파시즘, 1914~1991 </t>
  </si>
  <si>
    <t xml:space="preserve">주키퍼스 와이프 </t>
  </si>
  <si>
    <t xml:space="preserve">이상한 별 :엠마 캐럴 장편소설 </t>
  </si>
  <si>
    <t xml:space="preserve">고전 산문에 빠져 봐! :관계를 묻다 </t>
  </si>
  <si>
    <t xml:space="preserve">고양이 오솔길 </t>
  </si>
  <si>
    <t xml:space="preserve">오늘따라 詩詩한 그대에게 :순아순아 </t>
  </si>
  <si>
    <t xml:space="preserve">브로크백 마운틴 </t>
  </si>
  <si>
    <t xml:space="preserve">번역이란 무엇인가 :번역이 만든 새로운 문학과 사상 </t>
  </si>
  <si>
    <t xml:space="preserve">한국어 한국문학 </t>
  </si>
  <si>
    <t xml:space="preserve">독하다 독해 </t>
  </si>
  <si>
    <t xml:space="preserve">초보탈출 독학 영어 첫걸음 :영어의 기초를 다져주는 영어 첫걸음 완전마스터 </t>
  </si>
  <si>
    <t xml:space="preserve">영어회화, 꽃피우다 :할리우드 영화 속 대사활용 </t>
  </si>
  <si>
    <t>(Again!!) 오바마 미셸 스페셜 :두고두고 듣고 읽는 세계 최고의 명연설</t>
  </si>
  <si>
    <t xml:space="preserve">미디어 일본어 </t>
  </si>
  <si>
    <t xml:space="preserve">(현지에서 바로 쓰는) 동남아 5개국 여행회화 </t>
  </si>
  <si>
    <t xml:space="preserve">우리는 지금 토성으로 간다 :우주 개발의 현재와 가능한 미래 </t>
  </si>
  <si>
    <t xml:space="preserve">헴 생물학 </t>
  </si>
  <si>
    <t xml:space="preserve">중세의 과학 </t>
  </si>
  <si>
    <t xml:space="preserve">상대성 이론 :특수 상대성 이론과 일반 상대성 이론 </t>
  </si>
  <si>
    <t xml:space="preserve">과학의 가치 </t>
  </si>
  <si>
    <t xml:space="preserve">자연, 뒤집어 보는 재미 :우리가 미처 몰랐던 뜻밖의 자연생태이야기 </t>
  </si>
  <si>
    <t xml:space="preserve">과학자 갤러리 :인류의 삶을 바꾼 과학자들과 2500년 과학의 역사 </t>
  </si>
  <si>
    <t xml:space="preserve">생명은 판도라다 :생물학과 철학의 접점찾기 :바이오시대를 살아가는 현대인을 위한 스토리텔링 생명과학  </t>
  </si>
  <si>
    <t>피타고라스의 정리 :4천년 비밀의 역사</t>
  </si>
  <si>
    <t xml:space="preserve">경이로운 반딧불이의 세계 </t>
  </si>
  <si>
    <t xml:space="preserve">(집 안에서 배우는) 물리 :주방에서 거실까지 재미있는 물리세상 이야기 </t>
  </si>
  <si>
    <t xml:space="preserve">(인포그래픽으로 보는) 우주 탄생의 비밀 </t>
  </si>
  <si>
    <t xml:space="preserve">갈루아 이론의 정상을 딛다 </t>
  </si>
  <si>
    <t xml:space="preserve">(이슬람의 기하학 패턴을 찾아 떠나는) 말레이시아 브루나이 여행 </t>
  </si>
  <si>
    <t xml:space="preserve">비규정성의 고통 :헤겔의 『법철학』을 되살려내기 </t>
  </si>
  <si>
    <t xml:space="preserve">(스키너의) 행동심리학 </t>
  </si>
  <si>
    <t xml:space="preserve">나를 바꾸는 2주 프로젝트 :꿈을 이루고 싶다면 현실을 외면하지 마라! </t>
  </si>
  <si>
    <t xml:space="preserve">남자vs남자 </t>
  </si>
  <si>
    <t xml:space="preserve">관계의 비결 :사기, 세상과 관계를 맺다 </t>
  </si>
  <si>
    <t xml:space="preserve">위기의 이성 :비합리적 세상에서 합리적 회의주의자가 되는 법 </t>
  </si>
  <si>
    <t xml:space="preserve">청춘, 인문학을 묻다 :인간과 세상을 통찰하기 위한 청춘들의 유쾌한 질문 </t>
  </si>
  <si>
    <t xml:space="preserve">생각을 걷다 :인문학자 김경집이 건네는 18가지 삶의 문답 </t>
  </si>
  <si>
    <t>정보시스템 보안개론</t>
  </si>
  <si>
    <t xml:space="preserve">은유가 된 독자 :여행자, 은둔자, 책벌레 </t>
  </si>
  <si>
    <t xml:space="preserve">(10대를 위한 행복한) 독서토론 :인생책을 만나는 청소년 토론 길잡이 </t>
  </si>
  <si>
    <t xml:space="preserve">차세대 웹 프로그래밍 :HTML5 + CSS3 + JavaScript </t>
  </si>
  <si>
    <t xml:space="preserve">유닉스 시스템 프로그래밍 </t>
  </si>
  <si>
    <t xml:space="preserve">물리는 어떻게 진화했는가 </t>
  </si>
  <si>
    <t xml:space="preserve">인공물의 진화 </t>
  </si>
  <si>
    <t xml:space="preserve">세상의 시작, 118개의 원소 이야기 =118 elements story </t>
  </si>
  <si>
    <t xml:space="preserve">게놈에 담긴 미래 :유전체 정보와 맞춤의료 </t>
  </si>
  <si>
    <t xml:space="preserve">빅 히스토리 :138억 년 거대사 대백과사전 </t>
  </si>
  <si>
    <t xml:space="preserve">아름다운 밤하늘 </t>
  </si>
  <si>
    <t xml:space="preserve">세상을 바꾼 경이로운 식물들 :영국 큐 왕립식물원이 보유한 205개의 아름다운 이미지로 보는 놀랍고 신비로운 식물의 역사 </t>
  </si>
  <si>
    <t xml:space="preserve">과학의 인식론과 해석학 :과학교육자들의 수다 </t>
  </si>
  <si>
    <t xml:space="preserve">현대 물리학과 동양사상 </t>
  </si>
  <si>
    <t xml:space="preserve">미생물학=Microbiology </t>
  </si>
  <si>
    <t xml:space="preserve">넘버스 :수학으로 범죄 해결하기 </t>
  </si>
  <si>
    <t xml:space="preserve">Alpha :... directions </t>
  </si>
  <si>
    <t xml:space="preserve">(영화에서 만난) 불가능의 과학 </t>
  </si>
  <si>
    <t xml:space="preserve">(과학선생님도 궁금한) 101가지 과학질문사전 :중·고등 과학 교과서에서 최신 과학 이슈까지 </t>
  </si>
  <si>
    <t xml:space="preserve">생각한다면 과학자처럼 :일상의 오류가 보이기 시작하는 과학적 사고 습관 </t>
  </si>
  <si>
    <t xml:space="preserve">엔지니어 정약용 :조선 근대 공학의 개척자 </t>
  </si>
  <si>
    <t xml:space="preserve">후쿠오카 =Fukuoka :유후인 | 벳푸 | 나가사키 | 기타큐슈 </t>
  </si>
  <si>
    <t xml:space="preserve">홍콩 마카오 =Hongkong | Macau </t>
  </si>
  <si>
    <t xml:space="preserve">오사카 교토 =Osaka | Kyoto :고베 | 나라 | 와카야마 </t>
  </si>
  <si>
    <t xml:space="preserve">17살에 만나야 할 우리 얼잡이 17 :가치를 상실한 시대를 살아가는 젊은이들에게 참다운 삶의 길을 알려주는 '인문의 빛 17인' </t>
  </si>
  <si>
    <t xml:space="preserve">역설과 반전의 대륙 :라틴아메리카 정치사회의 현장에서 캐낸 10가지 테마 </t>
  </si>
  <si>
    <t xml:space="preserve">제주 해양 문화 읽기 :돌, 바람, 여자, 가뭄, 말 그리고 신화의 섬 </t>
  </si>
  <si>
    <t xml:space="preserve">아이슬란드 101 =Iceland101 :샬레트래블앤라이프의 여행 전문가 팀이 만든 감성 가이드북 </t>
  </si>
  <si>
    <t xml:space="preserve">후쿠오카 =Fukuoka :샬레트래블앤라이프의 여행 전문가 팀이 만든 감성 가이드북 </t>
  </si>
  <si>
    <t xml:space="preserve">천 만 영화 속 부산을 걷는다 </t>
  </si>
  <si>
    <t xml:space="preserve">디스 이즈 뉴욕 =This is New York </t>
  </si>
  <si>
    <t xml:space="preserve">(그림과 사진으로 풀어보는) 초콜릿 세계사 :근대 유럽에서 완성된 갈색의 보석 </t>
  </si>
  <si>
    <t xml:space="preserve">그대의 마음에 고요가 머물기를 </t>
  </si>
  <si>
    <t xml:space="preserve">학술 논문 작성법 </t>
  </si>
  <si>
    <t xml:space="preserve">오독 :문학비평의 실험 </t>
  </si>
  <si>
    <t xml:space="preserve">실낙원 서문 :잃어버린 낙원 </t>
  </si>
  <si>
    <t xml:space="preserve">검은 강 :핑루 장편소설 </t>
  </si>
  <si>
    <t xml:space="preserve">설득의 수사학 슬로건 =Rhetoric of persuasion, slogan :사람의 마음을 훔치는 슬로건은 어떻게 만들어 지는가? </t>
  </si>
  <si>
    <t xml:space="preserve">타르드 다시 읽기 </t>
  </si>
  <si>
    <t xml:space="preserve">바 타르틴 :테크닉 &amp; 레시피 </t>
  </si>
  <si>
    <t xml:space="preserve">뇌의식의 탄생 :생각이 어떻게 코드화되는가? </t>
  </si>
  <si>
    <t xml:space="preserve">인간의 탄생 :우리의 과거와 현재 그리고 미래 </t>
  </si>
  <si>
    <t xml:space="preserve">의식의 비밀 :뇌는 어떻게 마음을 창조하는가? </t>
  </si>
  <si>
    <t>그리움의 맛 북한전통음식 :함경도, 개성·경기도, 강원도 전통음식 50가지 레시피</t>
  </si>
  <si>
    <t xml:space="preserve">구조물의 누수방지원리 =Waterproofing principles based on water leakage phenomenon :토목 / 건축 micro technology </t>
  </si>
  <si>
    <t xml:space="preserve">암! 가족치유 :항암 치유 전문가, 박남수 박사가 들려주는 암의 진짜 이야기 </t>
  </si>
  <si>
    <t xml:space="preserve">공대생이 아니어도 쓸데있는 공학 이야기 </t>
  </si>
  <si>
    <t xml:space="preserve">대통령의 연설 :오바마 대통령 최고의 순간들 </t>
  </si>
  <si>
    <t xml:space="preserve">국어사 자료 강독 </t>
  </si>
  <si>
    <t xml:space="preserve">여행자의 스페인어 Must carry </t>
  </si>
  <si>
    <t xml:space="preserve">엄마표 영어 학습법 :사교육 없는 세상 만들기 </t>
  </si>
  <si>
    <t xml:space="preserve">(즉석에서 가장 많이 활용하는) 프리토킹 영어회화 완전정복 </t>
  </si>
  <si>
    <t xml:space="preserve">유니크 쏙쏙 영문법 </t>
  </si>
  <si>
    <t xml:space="preserve">세계미래보고서 2030-2050 :the millennium project </t>
  </si>
  <si>
    <t xml:space="preserve">(생각의 날개를 펼치는) 창의융합미술교실 :생각 패러다임 디자인교육 </t>
  </si>
  <si>
    <t xml:space="preserve">청소년의 행복을 위한 교육 :학교교육과정을 이대로 둘 수 없는 이유 </t>
  </si>
  <si>
    <t xml:space="preserve">(노력과 운을 연결하는) 가속력의 힘 :바로 이때다 싶을 때 더욱 집중하라 </t>
  </si>
  <si>
    <t xml:space="preserve">집안의 노동자 :뉴딜이 기획한 가족과 여성 </t>
  </si>
  <si>
    <t xml:space="preserve">기호와 기계 :기계적 예속 시대의 자본주의와 비기표적 기호계 주체성의 생산 </t>
  </si>
  <si>
    <t xml:space="preserve">횡설수설하지 않고 정확하게 설명하는 법 :당신이 설명을 못하는 데는 사소한 이유가 있다 </t>
  </si>
  <si>
    <t xml:space="preserve">오늘도 비출산을 다짐합니다 :왜 아이를 안 낳느냐고? 아이를 낳지 않는 것이 나의 모성애다 </t>
  </si>
  <si>
    <t xml:space="preserve">(성공적인 취업과 경력을 위한) 커리어 잉글리시 =Career English :커버레터·이력서·인터뷰·프레젠테이션 </t>
  </si>
  <si>
    <t xml:space="preserve">페이스북 광고 이기는 전략 :페이스북 광고대행사는 이렇게 한다 </t>
  </si>
  <si>
    <t xml:space="preserve">블로그 컨설팅북 :네이버 검색 알고리즘에 최적화된 블로그 운영법 </t>
  </si>
  <si>
    <t xml:space="preserve">(국민공감 콘서트) 大한국인 :대한민국을 말하다 </t>
  </si>
  <si>
    <t xml:space="preserve">추리소설 읽는 법 :코넌 도일, 레이먼드 챈들러, 움베르토 에코, 미야베 미유키로 미스터리 입문 </t>
  </si>
  <si>
    <t xml:space="preserve">디지털 시대, 책 읽는 아이로 키우기 :스마트폰만 보는 아이는 어떻게 독서광으로 성장하는가? </t>
  </si>
  <si>
    <t xml:space="preserve">전문가와 강적들 :나도 너만큼 알아 </t>
  </si>
  <si>
    <t xml:space="preserve">(스킬보다 기본) 파워포인트 리부트 =Powerpoint reboot </t>
  </si>
  <si>
    <t xml:space="preserve">법의 눈 :모든 인간은 법 앞에 평등하다 </t>
  </si>
  <si>
    <t xml:space="preserve">디지털 마케팅의 전략적 기초 </t>
  </si>
  <si>
    <t xml:space="preserve">기자와 앵커의 조건 </t>
  </si>
  <si>
    <t>R를 이용한 사회과학데이터 분석 :구조방정식모형 분석</t>
  </si>
  <si>
    <t>R을 이용한 사회과학 데이터 분석</t>
  </si>
  <si>
    <t xml:space="preserve">(어린이와 청소년을 위한) 머니 아이큐 =Money IQ </t>
  </si>
  <si>
    <t xml:space="preserve">(30평 아파트 대신) 1000평 땅주인 된 엄마 </t>
  </si>
  <si>
    <t xml:space="preserve">표절 백문백답 </t>
  </si>
  <si>
    <t xml:space="preserve">수출입 기초입문 </t>
  </si>
  <si>
    <t xml:space="preserve">살아남는 식당은 1%가 다르다 </t>
  </si>
  <si>
    <t xml:space="preserve">식탐 많은 윤 교수의 역사 오디세이 :문화와 음식 속에 숨은 인문학을 즐기는 오감만족 에세이 </t>
  </si>
  <si>
    <t xml:space="preserve">신의 바다를 건너다 :신경훈 기자의 한국 첫 북극항로 항해기 </t>
  </si>
  <si>
    <t xml:space="preserve">인도 독립운동사 </t>
  </si>
  <si>
    <t xml:space="preserve">이탈리아 사람들이라서 :지나치게 매력적이고 엄청나게 혼란스러운 </t>
  </si>
  <si>
    <t xml:space="preserve">그들을 생각하면 눈물이 난다 :항일 답사 프로젝트 </t>
  </si>
  <si>
    <t xml:space="preserve">엄마, 여기 우리 집 할까? :'살아보니 정말 좋았다'는 23가족의 에어비앤비 여행기 </t>
  </si>
  <si>
    <t xml:space="preserve">일본 자전거 여행 바이블 :북해도부터 오키나와까지 명품 라이딩 코스 31 :최신판 2017-2018 </t>
  </si>
  <si>
    <t xml:space="preserve">(설렘 두배) 다낭 호이안 후에 :휴양과 관광, 고도 산책을 한번에 </t>
  </si>
  <si>
    <t xml:space="preserve">우리는 침묵하지 않을 것이다 :히틀러에게 저항한 학생들, 백장미단 이야기 </t>
  </si>
  <si>
    <t xml:space="preserve">(교감원문) 난중일기 </t>
  </si>
  <si>
    <t xml:space="preserve">부산 :여행자를 위한 도시 인문학 </t>
  </si>
  <si>
    <t xml:space="preserve">후쿠오카·벳푸·칸나와 :2017-2018 최신 정보 반영 </t>
  </si>
  <si>
    <t xml:space="preserve">내 꿈을 위한 마음 건강 :정신적 어려움을 극복하고 위대한 인물이 된 24명 이야기 </t>
  </si>
  <si>
    <t xml:space="preserve">극장국가 느가라 :19세기 발리의 정치체제를 통해서 본 권력의 본질 </t>
  </si>
  <si>
    <t xml:space="preserve">(No plan! No problem!) Enjoy 홍콩 :2017-2018 최신정보 </t>
  </si>
  <si>
    <t xml:space="preserve">(No plan! No problem!) Enjoy 파리 :2017-2018 최신정보 </t>
  </si>
  <si>
    <t xml:space="preserve">내 단어를 부탁해 </t>
  </si>
  <si>
    <t xml:space="preserve">(특허받은) 중국어 한자 암기박사 </t>
  </si>
  <si>
    <t xml:space="preserve">(특허받은) 일본어 한자 암기박사 </t>
  </si>
  <si>
    <t xml:space="preserve">日本語 한자 암기 마스터 :40일 완성, 3단계 학습 프로젝트 </t>
  </si>
  <si>
    <t xml:space="preserve">한국인 맞춤형 영어표현 </t>
  </si>
  <si>
    <t xml:space="preserve">포기했던 영어 다시 시작하기 </t>
  </si>
  <si>
    <t xml:space="preserve">왕초보 일본어 단어장 </t>
  </si>
  <si>
    <t xml:space="preserve">만화로 배우는 5분 생활영어 </t>
  </si>
  <si>
    <t xml:space="preserve">(초간단 초쉬운) YBM 여행영어 </t>
  </si>
  <si>
    <t xml:space="preserve">(다시 만나는) 크레파스 :크레파스로 그려보는 과일, 동물, 소품, 명화 </t>
  </si>
  <si>
    <t xml:space="preserve">(스토리가 살아있는) Power point 2016 </t>
  </si>
  <si>
    <t xml:space="preserve">후 이즈 힙스터? =Who is a hipster? ;힙스터 핸드북 =Hipster handbook </t>
  </si>
  <si>
    <t xml:space="preserve">독보적인 저널리즘 :뉴욕타임스 2020그룹 보고서 </t>
  </si>
  <si>
    <t xml:space="preserve">SQL이 보이는 그림책:국내 최초 그림으로 배우는 SQL 프로그래밍 입문서 </t>
  </si>
  <si>
    <t xml:space="preserve">지성만이 무기다 :읽기에서 시작하는 어른들의 공부법 </t>
  </si>
  <si>
    <t xml:space="preserve">(제대로 배우는) 프론트엔드 웹 개발 </t>
  </si>
  <si>
    <t xml:space="preserve">독서광의 모험은 끝나지 않아! </t>
  </si>
  <si>
    <t xml:space="preserve">강치의 바다 =The sea of Gangchi :신아연 생명소설 </t>
  </si>
  <si>
    <t xml:space="preserve">(깊고 넓게 읽는) 고전문학 교육론 </t>
  </si>
  <si>
    <t xml:space="preserve">오르간, 파이프, 선인장 :김경후 시집 </t>
  </si>
  <si>
    <t xml:space="preserve">심장에 가까운 말 :박소란 시집 </t>
  </si>
  <si>
    <t xml:space="preserve">땅에서, 날다 :조현주 소설집 </t>
  </si>
  <si>
    <t xml:space="preserve">당신이 그 끌림의 주인이었습니다 </t>
  </si>
  <si>
    <t xml:space="preserve">청춘 데카메론 :지뜨세 =Youth decameron : LPW </t>
  </si>
  <si>
    <t xml:space="preserve">책상위의 프리마돈나 :자신만의 방식으로 가치 있고 행복하게 살아내는 사람이 진정한 인생 </t>
  </si>
  <si>
    <t xml:space="preserve">(수용자와 가족을 위한) 교도소 생활가이드 =Prison life guide </t>
  </si>
  <si>
    <t xml:space="preserve">재즈 임프로비제이션 첫걸음 =Introduction to jazz improvisation </t>
  </si>
  <si>
    <t xml:space="preserve">성찰하는 티칭아티스트 :연극예술교육에서의 집단 지혜 </t>
  </si>
  <si>
    <t xml:space="preserve">나도 피아노 폼 나게 잘 치면 소원이 없겠네 :어떤 곡이든 쉽게 치고 싶은 초중급자를 위한 4주 완성 피아노 연주법 </t>
  </si>
  <si>
    <t xml:space="preserve">나도 피아노 잘 치면 소원이 없겠네 :한 곡만이라도 제대로 쳐보고 싶은 왕초보를 위한 4주 완성 피아노 연주법 </t>
  </si>
  <si>
    <t xml:space="preserve">다윈의 핀치 :진화의 비밀을 기록한 40년의 시간 </t>
  </si>
  <si>
    <t xml:space="preserve">새들의 천재성 </t>
  </si>
  <si>
    <t xml:space="preserve">공감의 시대 :이타성과 공정성의 생물학적 기원에 관한 탁월한 연구 </t>
  </si>
  <si>
    <t xml:space="preserve">(법칙, 원리, 공식을 쉽게 정리한) 물리·화학 사전 =Physics and chemistry law principle formula </t>
  </si>
  <si>
    <t xml:space="preserve">(하리하라의) 생물학 카페 =Biology cafe :신화에서 발견한 36가지 생물학 이야기 </t>
  </si>
  <si>
    <t xml:space="preserve">수학뮤지엄 =Mathematics museum </t>
  </si>
  <si>
    <t xml:space="preserve">실해석학개론 </t>
  </si>
  <si>
    <t xml:space="preserve">(사이토 다카시의) 교육력 :어떻게 가르칠 것인가 </t>
  </si>
  <si>
    <t xml:space="preserve">젊은 중국이 몰려온다 </t>
  </si>
  <si>
    <t xml:space="preserve">(인공지능이 바꾸는) 미래 비즈니스 </t>
  </si>
  <si>
    <t xml:space="preserve">국가재정의 정치경제학 :국민이 미래를 선택한다 </t>
  </si>
  <si>
    <t xml:space="preserve">세상의 마지막 밤 </t>
  </si>
  <si>
    <t xml:space="preserve">일연 그의 생애와 사상 </t>
  </si>
  <si>
    <t xml:space="preserve">신화와 콘텐츠 =Myths and content </t>
  </si>
  <si>
    <t xml:space="preserve">마나스 :중앙아시아 유목민족의 구비 서사시 </t>
  </si>
  <si>
    <t xml:space="preserve">고대영시선 :베오울프 외 </t>
  </si>
  <si>
    <t xml:space="preserve">루시 골트 이야기 :윌리엄 트레버 장편소설 </t>
  </si>
  <si>
    <t xml:space="preserve">나의 직업 방송 작가 :글 대신 말을 쓴다 </t>
  </si>
  <si>
    <t xml:space="preserve">우리가 키스하게 놔둬요 </t>
  </si>
  <si>
    <t xml:space="preserve">고양이처럼 살아보기 </t>
  </si>
  <si>
    <t xml:space="preserve">프루스트와 함께하는 여름 :여덟가지 테마로 읽는 《잃어버린 시간을 찾아서》 </t>
  </si>
  <si>
    <t xml:space="preserve">나는 이렇게 쓴다 :장르문학의 대가 기시 유스케의 엔터테이먼트 글쓰기 </t>
  </si>
  <si>
    <t xml:space="preserve">목요일이었던 남자 :악몽 :20세기 세계문학 읽다 :큰글씨책 대활자본 </t>
  </si>
  <si>
    <t xml:space="preserve">(신종찬의) 글쓰기 틀 :보건의료인을 위한 글쓰기 </t>
  </si>
  <si>
    <t xml:space="preserve">옥상의 윈드노츠 :누카가 미오 장편소설 </t>
  </si>
  <si>
    <t xml:space="preserve">회사는 다닐 만하니? :2천 만 직장살이들을 위한 원기 보양 바이블 </t>
  </si>
  <si>
    <t xml:space="preserve">페이블헤븐 </t>
  </si>
  <si>
    <t xml:space="preserve">애착 교실 :관계 중심 학급 경영의 첫걸음 </t>
  </si>
  <si>
    <t xml:space="preserve">헌법개정 :개헌의 이론과 현실 </t>
  </si>
  <si>
    <t xml:space="preserve">지방자치 새로고침 :지방자치, 선거제도, 민주주의 </t>
  </si>
  <si>
    <t xml:space="preserve">국제 경영 </t>
  </si>
  <si>
    <t xml:space="preserve">4차 산업혁명과 퓨처노믹스 =4th industrial revolution Korea futurenomics :21인의 전문가가 제시하는 미래 한국을 위한 4차 산업혁명 실행 전략 </t>
  </si>
  <si>
    <t xml:space="preserve">(성공하는 스타트업을 위한)101가지 비즈니스 모델 이야기 :성공하는 스타트업을 위한 (2018 에디션) </t>
  </si>
  <si>
    <t xml:space="preserve">미디어와 권력 =Media and power :방송통신정책적 접근 </t>
  </si>
  <si>
    <t xml:space="preserve">승무원 면접의 99% :항공사 승무원 면접 필독서 </t>
  </si>
  <si>
    <t xml:space="preserve">펄떡이는 물고기처럼 </t>
  </si>
  <si>
    <t xml:space="preserve">청년에게 답하다 </t>
  </si>
  <si>
    <t xml:space="preserve">5초의 법칙 :당신을 시작하게 만드는 빠른 결정의 힘 </t>
  </si>
  <si>
    <t xml:space="preserve">자유의 비극 :자유가 비극이 될 수 있는 열두 가지 이유 </t>
  </si>
  <si>
    <t xml:space="preserve">기술경영과 혁신전략 </t>
  </si>
  <si>
    <t xml:space="preserve">프로메테우스의 언어 :허상문 평론집 </t>
  </si>
  <si>
    <t xml:space="preserve">시론 </t>
  </si>
  <si>
    <t xml:space="preserve">적우 :양선희 장편소설 :한비자와 진시황 </t>
  </si>
  <si>
    <t xml:space="preserve">다정한 여행의 배경 :작품의 무대를 찾아가는 어떤 여행 </t>
  </si>
  <si>
    <t xml:space="preserve">퇴근 후 고양이랑 한잔 :나를 위로하는 보드라운 시간 :진고로호 그림 에세이 </t>
  </si>
  <si>
    <t xml:space="preserve">직장생활의 맛 </t>
  </si>
  <si>
    <t xml:space="preserve">지금, 바로, 여기! :헤세이티 입간판 </t>
  </si>
  <si>
    <t xml:space="preserve">낯선 당신 가까이로 :김기연 에세이 </t>
  </si>
  <si>
    <t xml:space="preserve">바람이 그리움을 안다면 :강원석 시집 </t>
  </si>
  <si>
    <t xml:space="preserve">사람을 공부하고 너를 생각한다 :김종광 산문 </t>
  </si>
  <si>
    <t xml:space="preserve">별 헤는 밤 :윤동주 탄생 100주년 기념 시그림집 </t>
  </si>
  <si>
    <t xml:space="preserve">어쩌면 나의 이야기 </t>
  </si>
  <si>
    <t xml:space="preserve">아프지 않았으면 좋겠어 </t>
  </si>
  <si>
    <t>즐거운 시 읽기 :아름다운 우리 시와 다시 만나다 :명시 65편 수록</t>
  </si>
  <si>
    <t xml:space="preserve">스터리 스터리 나잇 =Starry, starry night :윤규열 장편소설 </t>
  </si>
  <si>
    <t xml:space="preserve">『진달래꽃』 다시 읽기 </t>
  </si>
  <si>
    <t xml:space="preserve">몰리모를 부는 화요일 :김가경 소설집 </t>
  </si>
  <si>
    <t xml:space="preserve">(가현정 작가의) 귀농이야기 </t>
  </si>
  <si>
    <t xml:space="preserve">시베리아 문학기행 :러시아 문학의 뿌리, 시베리아를 가다 </t>
  </si>
  <si>
    <t xml:space="preserve">오늘을 산다는 것 :김혜남의 그림편지 </t>
  </si>
  <si>
    <t xml:space="preserve">게르하르트 슈뢰더 자서전 :문명국가로의 귀환 </t>
  </si>
  <si>
    <t xml:space="preserve">직각혁신이 답이다 :경영학자들의 한국 기업경쟁력 제고 긴급 제안 </t>
  </si>
  <si>
    <t xml:space="preserve">자기 전 15분, 미니멀 시간 사용법 :시간 낭비 없는 초간편 하루 습관 설명서 </t>
  </si>
  <si>
    <t xml:space="preserve">애티튜드 =Attitude :당신을 부자로 이끌어줄 성공 지침서 </t>
  </si>
  <si>
    <t xml:space="preserve">난생처음 재테크 :카드뉴스로 보는 재테크의 핵심 </t>
  </si>
  <si>
    <t xml:space="preserve">(김세환의) 미국 주식 투자 :미국 주식 직구 1세대, 경력 10년차의 전문가가 제시하는 </t>
  </si>
  <si>
    <t xml:space="preserve">(2018 확 바뀐) 부동산세금 :중과세시대의 필독서 </t>
  </si>
  <si>
    <t>교실 속 비주얼씽킹 :텍스트에서 그림으로 교실의 상식을 바꾸다</t>
  </si>
  <si>
    <t xml:space="preserve">맨발학교 </t>
  </si>
  <si>
    <t xml:space="preserve">하버드 실천수업 :케이스 스터디를 뛰어넘은 교실 밖 필드 스터디 </t>
  </si>
  <si>
    <t xml:space="preserve">빅데이터를 활용한 예측마케팅 전략 :측정하고 반응할 줄 아는 기업으로의 안내 </t>
  </si>
  <si>
    <t xml:space="preserve">미래 경영의 지배자들 :드림 소사이어티 </t>
  </si>
  <si>
    <t xml:space="preserve">육식의 딜레마 :우리가 먹는 소 닭, 돼지는 어디에서 오는가 </t>
  </si>
  <si>
    <t xml:space="preserve">장인 브살렐 </t>
  </si>
  <si>
    <t xml:space="preserve">예수와 함께한 복음서 여행 :내 깊은 갈망의 답을 찾아서 </t>
  </si>
  <si>
    <t xml:space="preserve">無를 향해 기어가는 달팽이 :현전(現前)과 부재(不在)의 언저리에서 </t>
  </si>
  <si>
    <t xml:space="preserve">하나님은 당신에게 실망하셨다 :유머와 독설의 카타르시스, 유쾌 상쾌 통쾌한 성경 에세이 </t>
  </si>
  <si>
    <t xml:space="preserve">다시, 그리스 신화 읽는 밤 :인류 최초의 영웅들과 함께 떠나는 색다른 인문여행 </t>
  </si>
  <si>
    <t xml:space="preserve">바하밥집 :따뜻한 한 끼, 새로운 삶의 디딤돌 </t>
  </si>
  <si>
    <t xml:space="preserve">신약 세계를 형성한 7가지 사건 :문화 역사의 시선으로 바라본 초기 예수 운동과 신약 성서 </t>
  </si>
  <si>
    <t xml:space="preserve">(안달루시아의) 현자 </t>
  </si>
  <si>
    <t xml:space="preserve">누가 이 아이들을 구할 것인가? :세이브 더 칠드런의 창립자, 에글린타인 젭 이야기 </t>
  </si>
  <si>
    <t xml:space="preserve">에듀테크 :4차 산업혁명 시대의 미래 교육 </t>
  </si>
  <si>
    <t xml:space="preserve">다른 백년을 꿈꾸자 :한국사회의 대변혁은 가능하다 </t>
  </si>
  <si>
    <t xml:space="preserve">카페, 가지 않은 길을 말하다 :출발과 이력은 달랐어도 내 가게로 꿈 이룬 오너 바리스타 9인의 두근두근 희망이야기 </t>
  </si>
  <si>
    <t xml:space="preserve">모든 이가 스승이고, 모든 곳이 학교다 :우리 시대 멘토 11인의 평생 공부 이야기 </t>
  </si>
  <si>
    <t xml:space="preserve">협동조합은 어떻게 세상을 바꾸는가 :사람을 위한 경제, 그 이상과 실천을 만나다 </t>
  </si>
  <si>
    <t xml:space="preserve">차이나 온라인 마케팅 :중국에서 통하는 실전 마케팅 전략서 </t>
  </si>
  <si>
    <t xml:space="preserve">승무원면접백과 =Airline interview encyclopedia :꿈의 비행을 위한 면접가이드 </t>
  </si>
  <si>
    <t xml:space="preserve">DT 시대 마케팅 뉴노멀 10 </t>
  </si>
  <si>
    <t xml:space="preserve">고객 졸도 서비스 </t>
  </si>
  <si>
    <t xml:space="preserve">일본에 관한 12가지 질문 :일본은 왜? </t>
  </si>
  <si>
    <t xml:space="preserve">부동산경매 길라잡이 :성공투자를 위한 필수서 </t>
  </si>
  <si>
    <t xml:space="preserve">4차 산업혁명, 미래를 바꿀 인공지능 로봇 :생각하는 컴퓨팅 및 움직이는 컴퓨팅 기술 도래 </t>
  </si>
  <si>
    <t xml:space="preserve">영악한 크리에이터 =Creative on their back-head :당신의 순진한 기획력에 엣지를 세워라! </t>
  </si>
  <si>
    <t xml:space="preserve">돈되는 제주 땅은 따로 있다 :현지 부동산 고수의 생생투자 가이드 </t>
  </si>
  <si>
    <t xml:space="preserve">한국전쟁과 버림받은 인권 :한국전쟁 전후 민간인 희생자 1만 4,343명 명단 수록 </t>
  </si>
  <si>
    <t xml:space="preserve">오직 하나뿐 :할아버지 농부 웬델 베리가 들려주는 열 편의 에세이 </t>
  </si>
  <si>
    <t xml:space="preserve">당신 옆에 사이코패스가 있다 :매력적인 모습 뒤에 숨겨진 진짜 속마음 </t>
  </si>
  <si>
    <t xml:space="preserve">새로운 미래, 어떻게 번성할 것인가 :소비의 경제에서 공생의 경제로 </t>
  </si>
  <si>
    <t xml:space="preserve">보이스 퍼스트 패러다임 :슈퍼플랫폼을 선점하라 </t>
  </si>
  <si>
    <t xml:space="preserve">필란트로피란 무엇인가? :공익을 위한 자발적 행동 </t>
  </si>
  <si>
    <t xml:space="preserve">빌 게이츠의 기부가 세상을 바꿨을까? :이 세상에 공짜 선물은 없다 </t>
  </si>
  <si>
    <t xml:space="preserve">제2인터내셔널의 붕괴 </t>
  </si>
  <si>
    <t xml:space="preserve">사회주의와 전쟁 </t>
  </si>
  <si>
    <t xml:space="preserve">마르크스 </t>
  </si>
  <si>
    <t xml:space="preserve">유니크, 유니클로 :속도는 화살처럼, 효율은 전쟁처럼 </t>
  </si>
  <si>
    <t xml:space="preserve">생산성 =Productivity :기업 제1의 존재 이유 </t>
  </si>
  <si>
    <t xml:space="preserve">곤도의 결심 :나는 절대 누구도 해고하지 않겠다 </t>
  </si>
  <si>
    <t xml:space="preserve">(크루그먼의) 경제학입문 </t>
  </si>
  <si>
    <t xml:space="preserve">지역경제학 =Regional economics </t>
  </si>
  <si>
    <t xml:space="preserve">조직심리학 </t>
  </si>
  <si>
    <t xml:space="preserve">(Kotler의) 마케팅 원리 </t>
  </si>
  <si>
    <t xml:space="preserve">차이나 유스 컬처 :새로운 중국을 이끌어갈 젊은이 문화를 말하다 </t>
  </si>
  <si>
    <t xml:space="preserve">나는 오늘도 칼퇴근! :일 잘하는 사람만 아는 절차의 비밀 </t>
  </si>
  <si>
    <t xml:space="preserve">문학 이벤트 :문학 개념의 불확정성과 허구의 본성 </t>
  </si>
  <si>
    <t xml:space="preserve">이토록 달콤한 고통 </t>
  </si>
  <si>
    <t xml:space="preserve">매그레와 벤치의 사나이 :조르주 심농 장편소설 </t>
  </si>
  <si>
    <t xml:space="preserve">마제스틱 호텔의 지하 :조르주 심농 장편소설 </t>
  </si>
  <si>
    <t xml:space="preserve">느빌 백작의 범죄 </t>
  </si>
  <si>
    <t xml:space="preserve">동시와 어린이시 </t>
  </si>
  <si>
    <t xml:space="preserve">어두운 범람 :와카타케 나나미 단편집 </t>
  </si>
  <si>
    <t xml:space="preserve">피시본의 노래 :게리 폴슨 소설 </t>
  </si>
  <si>
    <t xml:space="preserve">(나도 로맨스 소설로) 대박 작가가 되면 소원이 없겠네 :쌩초보도 5주면 쓸 수 있는 돈 버는 로맨스 글쓰기 </t>
  </si>
  <si>
    <t xml:space="preserve">나의 오늘을 기억해 준다면 =Finve minutes of amazing </t>
  </si>
  <si>
    <t xml:space="preserve">거짓말을 먹는 나무 :프랜시스 하딩 장편소설 </t>
  </si>
  <si>
    <t xml:space="preserve">인섬니악 시티 :뉴욕, 올리버 색스 그리고 나 </t>
  </si>
  <si>
    <t xml:space="preserve">엄마라서 고마워요 :엄마의 마음을 따뜻하게 읽어주는 이야기 </t>
  </si>
  <si>
    <t xml:space="preserve">온 여름을 이 하루에 :레이 브래드버리 소설집 </t>
  </si>
  <si>
    <t xml:space="preserve">멜랑콜리의 묘약 :레이 브래드버리 소설집 </t>
  </si>
  <si>
    <t xml:space="preserve">20세기 영미시와 실용 영어교육 =20th English and American poetry for practical English </t>
  </si>
  <si>
    <t xml:space="preserve">안네 프랑크의 일기 :1942년 6월 12일부터 1944년 8월 1일까지의 기록 </t>
  </si>
  <si>
    <t xml:space="preserve">미세먼지 극복하기 =How to solve the fine dust problem </t>
  </si>
  <si>
    <t xml:space="preserve">아이의 자존감이 자라는 엄마의 말 :부모의 언어 습관부터 바꾸는 우리 아이 자존감 처방전 </t>
  </si>
  <si>
    <t xml:space="preserve">산악전문가 :대자연을 누비는 산악인 되기 </t>
  </si>
  <si>
    <t xml:space="preserve">리얼 노르딕 리빙 =Real Nordic iving :북유럽 감성의 라이프스타일 디자인 </t>
  </si>
  <si>
    <t xml:space="preserve">헤드스페이스 :영혼을 위한 건축 :어떤 도시가 나를 행복하게 만드는가 </t>
  </si>
  <si>
    <t xml:space="preserve">(세계 곳곳 아주 특별한) 카페 앤 커피하우스 </t>
  </si>
  <si>
    <t xml:space="preserve">(역사학자 정기문의) 식사 =Food history :생존에서 쾌락으로 이어진 음식의 연대기 </t>
  </si>
  <si>
    <t xml:space="preserve">맛있는 사과 과자 레시피 :사과의 맛이 더욱 깊어지는 특별한 마법 </t>
  </si>
  <si>
    <t xml:space="preserve">어린이와 시 :어린이시 깊이 읽기 </t>
  </si>
  <si>
    <t xml:space="preserve">케토제닉 레시피 170 :지방을 태우는 다이어트 :고지방 중단백 저탄수 다이어트 플랜 </t>
  </si>
  <si>
    <t xml:space="preserve">파킨슨병 일상생활 가이드 =Daily living of patients with Parkinson's disease :일상생활 안전하고 편리하게 누리기 </t>
  </si>
  <si>
    <t xml:space="preserve">트라우마 :가정 폭력에서 정치적 테러까지 </t>
  </si>
  <si>
    <t xml:space="preserve">시그널, 기후의 경고 :Signal :SBS 기상전문기자 안영인 박사의 기후 탐사보도 </t>
  </si>
  <si>
    <t xml:space="preserve">자녀가 상처받지 않는 부모의 말투 :까칠한 사춘기 자녀와 싸우지 않고 대화하는 법 </t>
  </si>
  <si>
    <t xml:space="preserve">(포스트휴먼 시대를 달리는) 자율주행자동차 :입법전략 </t>
  </si>
  <si>
    <t xml:space="preserve">아토피 정말 낫습니까 :아토피 치료의 새로운 혁명 효소시대 </t>
  </si>
  <si>
    <t xml:space="preserve">전쟁이 요리한 음식의 역사 </t>
  </si>
  <si>
    <t xml:space="preserve">(누구나 쉽게 따라하는) 홈메이드 라테아트 </t>
  </si>
  <si>
    <t xml:space="preserve">(한 그릇에 담는) 중국 가정식 :언제 먹어도 맛있는 집밥을 위한 비밀 레시피 </t>
  </si>
  <si>
    <t xml:space="preserve">(식도락가를 위한) 런던 먹거리 여행 </t>
  </si>
  <si>
    <t xml:space="preserve">나는 화이트 셔츠를 입는다 :화이트 셔츠를 입는 32가지 방법 </t>
  </si>
  <si>
    <t xml:space="preserve">진짜 당뇨 가짜 당뇨 :합병증 없이 스스로 혈당 조절하는 몸 만들기 </t>
  </si>
  <si>
    <t xml:space="preserve">내가 내일 죽는다면 :삶을 정돈하는 가장 따뜻한 방법, 데스클리닝 </t>
  </si>
  <si>
    <t xml:space="preserve">한의사라서 다행이야 </t>
  </si>
  <si>
    <t xml:space="preserve">건축 디자인 아카데미 :건축가가 알아야 하는 모든 것 </t>
  </si>
  <si>
    <t xml:space="preserve">(완전 초보자를 위한) 투시도 표현기법 :휼륭한 투시도 드로잉을 위한 명확하고 알기 쉬운 가이드 </t>
  </si>
  <si>
    <t xml:space="preserve">매혹당한 사람들 :토머스 컬리넌 장편소설 </t>
  </si>
  <si>
    <t xml:space="preserve">엔도 슈사쿠, 흔적과 아픔의 문학 </t>
  </si>
  <si>
    <t xml:space="preserve">유령탑 </t>
  </si>
  <si>
    <t xml:space="preserve">밤의 살인자 =Night blind :라그나르 요나손 장편소설 </t>
  </si>
  <si>
    <t xml:space="preserve">느링느링 해피엔딩 :세상에서 가장 바쁜 아빠와 세상에서 가장 느린 딸이 보낸 백만 분의 시간 </t>
  </si>
  <si>
    <t xml:space="preserve">오즈의 위대한 마법사 </t>
  </si>
  <si>
    <t xml:space="preserve">지킬의 거울 </t>
  </si>
  <si>
    <t xml:space="preserve">행복론 </t>
  </si>
  <si>
    <t xml:space="preserve">파비올라 </t>
  </si>
  <si>
    <t xml:space="preserve">성인 지옥에 가다 </t>
  </si>
  <si>
    <t xml:space="preserve">묵주알 </t>
  </si>
  <si>
    <t xml:space="preserve">러시아에서 그분과 함께 </t>
  </si>
  <si>
    <t>(부모의 선택만으로) 평범한 아이를 공부의 신으로 만든 비법</t>
  </si>
  <si>
    <t xml:space="preserve">(우리 아이 키우는) 쑥쑥 고기반찬 :하루 한 끼 고기반찬 챙기기 </t>
  </si>
  <si>
    <t xml:space="preserve">나의 첫 니트 레터링:누구나 쉽게 사랑스럽게 </t>
  </si>
  <si>
    <t xml:space="preserve">뇌를 비롯한 신체기관에 숨겨진 진화의 비밀 </t>
  </si>
  <si>
    <t xml:space="preserve">(기본) 전자회로 모음집 </t>
  </si>
  <si>
    <t xml:space="preserve">(1day one salad) 뱃살을 줄이는 한 끼 샐러드 :Low-GL 112 </t>
  </si>
  <si>
    <t xml:space="preserve">실버 스푼 :이탈리아 요리의 바이블 </t>
  </si>
  <si>
    <t xml:space="preserve">(건강을 부르는) 희동이네 쌀베이킹 </t>
  </si>
  <si>
    <t xml:space="preserve">(100년 만에 되살리는) 한국의 전통미장기술 :우리 몸에 좋은 친환경 집 짓기, 전통미장기술이 해답이다 </t>
  </si>
  <si>
    <t xml:space="preserve">우리 집에 멍이가 들어왔어요 :입양에서 장례까지 </t>
  </si>
  <si>
    <t xml:space="preserve">(이승현의) 창업책 :장사로 시작해서 사업으로 만드는 외식 창업 실전 교과서 </t>
  </si>
  <si>
    <t xml:space="preserve">아빠, 퇴사하고 육아해요! :고민하는 맞벌이 부부의 새로운 선택 </t>
  </si>
  <si>
    <t xml:space="preserve">(김동현의) 리얼 스트렝스 =Kim Donghyun real strength :대한민국 최강 파이터의 진짜 트레이닝 </t>
  </si>
  <si>
    <t xml:space="preserve">희망의 밥상 </t>
  </si>
  <si>
    <t xml:space="preserve">(New 서재걸의) 해독주스 :대한민국 최고의 해독 전문가가 알려주는 해독의 완결판 </t>
  </si>
  <si>
    <t xml:space="preserve">(과자를 완성하는) 데커레이션 테크닉 =Cake decoration technique </t>
  </si>
  <si>
    <t xml:space="preserve">(30가지 예쁜 패턴이 들어있는) 만다라 코바늘뜨기 </t>
  </si>
  <si>
    <t xml:space="preserve">차이나는 요리 </t>
  </si>
  <si>
    <t xml:space="preserve">에바의 소잉 하우스 :보면서 따라 하는 옷 만들기 </t>
  </si>
  <si>
    <t xml:space="preserve">(사교육 없이 창의적 인재로 키우는) 한국인의 밥상머리 자녀교육법 </t>
  </si>
  <si>
    <t xml:space="preserve">내 아이의 미래력 :4차 산업혁명 시대에 필요한 7가지 역량 부모가 당장 길러 줘야 할 것 들 :운명애·시수·티쿤올람·몰입력·퍼지사고·공존지능·하브루타 </t>
  </si>
  <si>
    <t xml:space="preserve">(한순간에 관계를 망치는) 결정적 말실수 </t>
  </si>
  <si>
    <t xml:space="preserve">(처음 시작하는) 수익형 부동산 :누구나 월세부자 되는 가장 쉬운 방법 </t>
  </si>
  <si>
    <t xml:space="preserve">초격차 영업법 :기하급수 성장 기업은 서든데스시대를 어떻게 극복하는가 </t>
  </si>
  <si>
    <t xml:space="preserve">나는 삼성보다 작은 회사가 좋다 :올라운드 플레이어로 성장하려면 작은 기업에서 시작하라 </t>
  </si>
  <si>
    <t xml:space="preserve">어니스트 섀클턴 극한상황 리더십 </t>
  </si>
  <si>
    <t xml:space="preserve">리듬&amp;그루브 트레이닝의 정석 =The art of rhythm and groove training </t>
  </si>
  <si>
    <t xml:space="preserve">즉흥연기의 정석 =Improvisatory acting standard procedure :종합 연기의 창의성 계발 프로젝트 </t>
  </si>
  <si>
    <t xml:space="preserve">디스 이즈 반 고흐 </t>
  </si>
  <si>
    <t xml:space="preserve">디스 이즈 모네 </t>
  </si>
  <si>
    <t xml:space="preserve">디스 이즈 고갱 </t>
  </si>
  <si>
    <t xml:space="preserve">(아는 만큼 이야기) 교양미술감상 </t>
  </si>
  <si>
    <t xml:space="preserve">윤이상 상처 입은 용 </t>
  </si>
  <si>
    <t xml:space="preserve">프로그레시브 록 명반 가이드북 :탐미주의자를 현혹하는 예술적인 음악 </t>
  </si>
  <si>
    <t xml:space="preserve">타이포그래피 교과서 :차근차근 배워가는 타이포그래피 필수 안내서 </t>
  </si>
  <si>
    <t xml:space="preserve">막스 빌 대 얀 치홀트 :타이포그래피 논쟁 </t>
  </si>
  <si>
    <t xml:space="preserve">화하미학 :중국의 전통 미학 </t>
  </si>
  <si>
    <t xml:space="preserve">철학의 눈으로 본 현대 예술 :삶을 어루만지는 예술 그리고 철학 이야기 </t>
  </si>
  <si>
    <t xml:space="preserve">고야, 계몽주의의 그늘에서 </t>
  </si>
  <si>
    <t xml:space="preserve">나는 다큐멘터리 PD다 </t>
  </si>
  <si>
    <t xml:space="preserve">지금 여기 힙합 </t>
  </si>
  <si>
    <t xml:space="preserve">레드와 블랙 =Red and black :김옥란 연극평론집 </t>
  </si>
  <si>
    <t xml:space="preserve">철학이 본 예술 </t>
  </si>
  <si>
    <t xml:space="preserve">다시 루쉰에게 길을 묻다 :탈식민주의와 풍자정신 </t>
  </si>
  <si>
    <t xml:space="preserve">그 남자의 한 그릇 :따라하고 싶은 그 남자의 일상 속 레시피 </t>
  </si>
  <si>
    <t xml:space="preserve">생각하는 사물의 등장 :인공지능은 인간의 생각을 어떻게 바꾸는가? </t>
  </si>
  <si>
    <t xml:space="preserve">치의학의 이 저린 역사 </t>
  </si>
  <si>
    <t xml:space="preserve">미니멀리스트의 집안일 아이디어 63 :집안일이 쉽고 간단해지는 63가지 살림 아이디어 </t>
  </si>
  <si>
    <t xml:space="preserve">매일 입고 싶은 내추럴한 옷 </t>
  </si>
  <si>
    <t xml:space="preserve">한국에만 있는 정통 중화요리에 대한 수사보고서 </t>
  </si>
  <si>
    <t xml:space="preserve">불면증, 즉각 벗어날 수 있다 =Insomnia :불면증을 치유하는 마음공부 </t>
  </si>
  <si>
    <t xml:space="preserve">불안 :불안과 공포의 뇌과학 </t>
  </si>
  <si>
    <t xml:space="preserve">커피 인문학 =Coffee humanities :커피는 세상을 어떻게 유혹했는가? </t>
  </si>
  <si>
    <t xml:space="preserve">건축의 경험 </t>
  </si>
  <si>
    <t xml:space="preserve">거장의 은밀한 식탁 :위대한 예술가 45인의 맛있는 인생 </t>
  </si>
  <si>
    <t xml:space="preserve">탐나는 플라워 케이크 </t>
  </si>
  <si>
    <t xml:space="preserve">(모든 변론에서 이기게 해주는) 악마의 대화법 =Devil logic </t>
  </si>
  <si>
    <t xml:space="preserve">착한 기업에 투자하라 :'착한 투자'로 성공한 너무도 비상식적인 '투자법칙' </t>
  </si>
  <si>
    <t xml:space="preserve">에픽 콘텐츠 마케팅 :시장을 지배하는 스토리텔링의 모든 것 </t>
  </si>
  <si>
    <t xml:space="preserve">습관구매의 파워 :최강의 고정고객화 전략 </t>
  </si>
  <si>
    <t xml:space="preserve">국악 실기교육의 이해 :예비교사를 위한 음악교육개론서 </t>
  </si>
  <si>
    <t xml:space="preserve">발도르프 공부법 강의 :유네스코 선정 21세기 개혁교육 모델, 발도르프 학교에서 배운다 </t>
  </si>
  <si>
    <t xml:space="preserve">초스피드 회계어 마스터 :쓱 보면 머리에 쏙쏙! </t>
  </si>
  <si>
    <t xml:space="preserve">양복을 벗고, 다시 인생의 절반을 시작합니다 :삶의 중심이 바뀐 남자들을 위한 인생 설계법 </t>
  </si>
  <si>
    <t xml:space="preserve">실리콘밸리 사람들은 어떻게 일할까? :그들이 더 즐겁게, 마음껏 일하는 5가지 비밀 </t>
  </si>
  <si>
    <t xml:space="preserve">교육과정, 수업, 평가의 일체화 :성취기준에서 학생의 성장에 이르기까지 </t>
  </si>
  <si>
    <t xml:space="preserve">왜 함께 일하는가 :'일하는 사람'에서'영감을 주는 사람'으로 </t>
  </si>
  <si>
    <t xml:space="preserve">4차산업혁명은 없다 :CEO를 위한 미래산업 보고서 </t>
  </si>
  <si>
    <t xml:space="preserve">디지털 미디어의 이해 :플랫폼과 알고리즘의 시대 읽기 </t>
  </si>
  <si>
    <t xml:space="preserve">대탈주 :우리는 국가와 소비로부터 탈출할 수 있는가? </t>
  </si>
  <si>
    <t xml:space="preserve">체 게바라와 여행하는 법 :길 위에서 만나는 소수자의 철학 </t>
  </si>
  <si>
    <t xml:space="preserve">뉴알파 :리더를 깨우는 리더 </t>
  </si>
  <si>
    <t xml:space="preserve">그러니까 이게, 사회라고요? :용기 있는 10대를 위한 세상 읽기 </t>
  </si>
  <si>
    <t xml:space="preserve">오늘, 또 일을 미루고 말았다 :일에 쫓겨 인생마저 꼬였을 때 오늘부터 로켓 스타트 시간 관리법 </t>
  </si>
  <si>
    <t xml:space="preserve">세월호참사 팩트체크 :밝혀진 것과 밝혀야 할 것 </t>
  </si>
  <si>
    <t xml:space="preserve">이제 인생의 기회에 눈떠라 :당신이 겪게 될 사회생활의 진짜 이야기 </t>
  </si>
  <si>
    <t xml:space="preserve">무엇으로 원하는 것을 얻을 것인가 :갖춰라, 만들어라, 옮겨라 </t>
  </si>
  <si>
    <t xml:space="preserve">(RE) 유머가 이긴다 :누구를 만나도 내 편으로 만드는 유머의 힘 </t>
  </si>
  <si>
    <t xml:space="preserve">4차산업혁명이라는 거짓말 :과도한 열풍을 바라보는 여러 가지 시선 </t>
  </si>
  <si>
    <t xml:space="preserve">시로 읽는 경제이야기 </t>
  </si>
  <si>
    <t xml:space="preserve">주식은 장기 투자가 정답이다 :고래들의 싸움터인 주식 시장에 개미들이 살아남는 법 </t>
  </si>
  <si>
    <t xml:space="preserve">이혼수업 :그래도 이혼해야 한다면 :이혼법정에서 살아남는 최선의 전략 </t>
  </si>
  <si>
    <t xml:space="preserve">행복한 선생님의 습관 :세상에서 가장 행복하고 효과적인 교사의 11가지 습관 </t>
  </si>
  <si>
    <t xml:space="preserve">보험금, 아는 만큼 더 받는다 :사례 중심으로 살펴보는 알기 쉬운 보험금 청구와 보상 </t>
  </si>
  <si>
    <t xml:space="preserve">마흔의 시간관리 :일과 가정 그리고 삶을 지키는 50가지 실천 </t>
  </si>
  <si>
    <t xml:space="preserve">유통의 함정 </t>
  </si>
  <si>
    <t xml:space="preserve">글로벌경영 =Global business management </t>
  </si>
  <si>
    <t xml:space="preserve">문학교육방법론 </t>
  </si>
  <si>
    <t xml:space="preserve">이제는 절대로 심리전에서 밀리지 않는다 :나를 지키는 최소한의 심리학 </t>
  </si>
  <si>
    <t xml:space="preserve">중간착취자의 나라 :비정규 노동으로 본 민주공화국의 두 미래 </t>
  </si>
  <si>
    <t xml:space="preserve">살게 해줘! :프레카리아트, 21세기 불안정한 청춘의 노동 </t>
  </si>
  <si>
    <t xml:space="preserve">(사람을 먼저 생각하는) 문재인 :청소년을 위한 문재인의 멘토링 15 </t>
  </si>
  <si>
    <t xml:space="preserve">자기소개서 &amp; 면접 핵심 100문 100답 :학생부종합전형 이것이 답이다! </t>
  </si>
  <si>
    <t xml:space="preserve">10대가 맞이할 세상, 새로운 미래직업 :4차 산업혁명은 우리의 삶을 어떻게 바꿀까? </t>
  </si>
  <si>
    <t xml:space="preserve">다시, 페미니즘 :인간의 조화로운 새 지평을 위해 </t>
  </si>
  <si>
    <t xml:space="preserve">(경전으로 본 세계종교) 불교 </t>
  </si>
  <si>
    <t xml:space="preserve">다도 9단 :오도의 노래 열반의 다담 </t>
  </si>
  <si>
    <t xml:space="preserve">간화선의 실제와 성불의 길 :깨달음의 과정과 죽음의 과정은 둘이 아니다 </t>
  </si>
  <si>
    <t xml:space="preserve">신이 인간과 함께한 시절 </t>
  </si>
  <si>
    <t xml:space="preserve">지성에서 영성으로 </t>
  </si>
  <si>
    <t xml:space="preserve">의문은 지성을 낳고 믿음은 영성을 낳는다 :문학으로 읽는 바이블 :『지성에서 영성으로』 두번째 이야기 </t>
  </si>
  <si>
    <t xml:space="preserve">깨침의 순간 :영원한 찰나, 75분의 1초 </t>
  </si>
  <si>
    <t xml:space="preserve">예수는 페미니스트였다 :복음이 증거하는 혁명적 관점 </t>
  </si>
  <si>
    <t xml:space="preserve">쇤보른 추기경과 다윈의 유쾌한 대화 :현대인을 위한 창조와 진화 이야기 </t>
  </si>
  <si>
    <t xml:space="preserve">하나님의 아픔의 신학 </t>
  </si>
  <si>
    <t xml:space="preserve">인간 :인간의 본성과 운명에 관한 학제간 대화 </t>
  </si>
  <si>
    <t xml:space="preserve">신학 논쟁 :교회사를 뒤흔든 위대한 사상가들의 대화 </t>
  </si>
  <si>
    <t xml:space="preserve">교회개혁 :칼뱅의 종교개혁을 위한 항변서 </t>
  </si>
  <si>
    <t xml:space="preserve">성서, 역사와 만나다 :민족의 경전에서 인류의 고전으로 </t>
  </si>
  <si>
    <t xml:space="preserve">성공회 신학 :성공회 신학의 형성과 발전 </t>
  </si>
  <si>
    <t xml:space="preserve">사막 교부들의 금언 :알파벳순 모음집 </t>
  </si>
  <si>
    <t xml:space="preserve">로마서 </t>
  </si>
  <si>
    <t xml:space="preserve">루터, 프란치스코 교황을 만나다 :500년간 기다려 온 대화 </t>
  </si>
  <si>
    <t xml:space="preserve">내 작은 출판사 시작하기 :독립출판·1인출판사 창업의 모든 것 </t>
  </si>
  <si>
    <t xml:space="preserve">빅 싱킹 =Big thinking :인류의 거의 모든 것 </t>
  </si>
  <si>
    <t xml:space="preserve">표절, 남의 글을 훔치다 </t>
  </si>
  <si>
    <t xml:space="preserve">삶을 바꾸는 기술 :책이 인생을 바꾼다 </t>
  </si>
  <si>
    <t xml:space="preserve">4050 후기청년 :당신의 진짜 인생이 시작된다 </t>
  </si>
  <si>
    <t xml:space="preserve">무료 프로그램으로 책 한 권 만들기:김프/잉크스케이프/스크라이버스 사용법 </t>
  </si>
  <si>
    <t xml:space="preserve">기자·PD :기자·PD·대학생·직업 전문가가 들려주는 기자·PD의 모든 것 </t>
  </si>
  <si>
    <t xml:space="preserve">Akka 코딩 공작소 :비동기 처리는 Akka에 맡기고 로직 구현에만 집중하자! </t>
  </si>
  <si>
    <t xml:space="preserve">미디어 구하기 :어떻게 미디어는 '생존'하는 동시에 '민주주의'의 보루가 될 것인가 </t>
  </si>
  <si>
    <t xml:space="preserve">학교도서관 가이드라인 :글로벌 응용사례 </t>
  </si>
  <si>
    <t>인간의 길, 10대가 묻고 고전이 답하다 :통섭과 스토리텔링으로 마주하는 '인간다움'의 참모습</t>
  </si>
  <si>
    <t xml:space="preserve">기적의 7초 고객 서비스 :마케팅 고수에게 배우는 고객 서비스 전략의 모든 것 </t>
  </si>
  <si>
    <t xml:space="preserve">(그때 알았으면 좋았을) 주식투자법 </t>
  </si>
  <si>
    <t xml:space="preserve">펀 홈 :가족 희비극 </t>
  </si>
  <si>
    <t xml:space="preserve">외로움과 시설을 넘어서 :평범하지 않은 사람들을 위한 코뮌 </t>
  </si>
  <si>
    <t xml:space="preserve">문제는 검찰이다 :검찰개혁 없이는 민주주의도 없다 </t>
  </si>
  <si>
    <t xml:space="preserve">그런 남자는 없다 :혐오사회에서 한국 남성성 질문하기 </t>
  </si>
  <si>
    <t xml:space="preserve">설명할 수 있는 경제학 :읽으면 알려주고 싶은 경제 이야기 </t>
  </si>
  <si>
    <t xml:space="preserve">대한민국 청소년, 20대를 리드하라 </t>
  </si>
  <si>
    <t xml:space="preserve">오프라 윈프리의 대화법 :25년간 35,000명과 소통한 '대화의 기술!' </t>
  </si>
  <si>
    <t xml:space="preserve">여성은 출산에서 어떻게 소외되는가 :우리가 몰랐던 출산 이야기 </t>
  </si>
  <si>
    <t xml:space="preserve">유죄 받은 자의 변명 :수사에서 가석방까지 감방천국 건설업자 1,101일의 회상 </t>
  </si>
  <si>
    <t xml:space="preserve">경제와 민주주의의 하모니 =Harmony of economy and democracy in Korea </t>
  </si>
  <si>
    <t xml:space="preserve">헌법과 생활법치 </t>
  </si>
  <si>
    <t xml:space="preserve">페미니스트 파이트 클럽 :여성들의 오피스 서바이벌 매뉴얼 </t>
  </si>
  <si>
    <t xml:space="preserve">초고속 컴퓨터 업무술 :일이 빠른 사람은 마우스를 사용하지 않는다 </t>
  </si>
  <si>
    <t xml:space="preserve">우리는 왜 이슬람을 혐오할까? :가짜뉴스, 문명충돌, 이슬람포비아의 허상을 벗기다 </t>
  </si>
  <si>
    <t xml:space="preserve">특수 경매야 놀자 :경매고수를 위한 특수물건의 모든 것 </t>
  </si>
  <si>
    <t xml:space="preserve">新옥외광고론 </t>
  </si>
  <si>
    <t xml:space="preserve">우리는 왜 영혼 없는 서비스를 하는 걸까? :돌아서는 고객을 붙잡는 52가지 서비스 기법 </t>
  </si>
  <si>
    <t xml:space="preserve">한국의 판타지 백과사전 :신기하고 재미있는 옛이야기 120가지 </t>
  </si>
  <si>
    <t xml:space="preserve">창업, 모텔로 승부하라 :쉽게 하는 모텔 창업과 안정적인 운영의 기술 </t>
  </si>
  <si>
    <t xml:space="preserve">(사이토 다카시의) 유연한 지성의 단련법 :불안을 이기는 지성의 힘 </t>
  </si>
  <si>
    <t xml:space="preserve">이거, 어떻게 해야 팔릴까요? :일상 속 8가지 질문에서 배우는 마케팅의 기본기 </t>
  </si>
  <si>
    <t xml:space="preserve">밀레니얼머니 :눈덩이처럼 불어나는 투자전략, 젊음이 엣지다! </t>
  </si>
  <si>
    <t xml:space="preserve">문학교육론 </t>
  </si>
  <si>
    <t xml:space="preserve">리더의 온도 37.5 :사람을 키우고 행복한 조직을 만드는 고품격 리더십 </t>
  </si>
  <si>
    <t xml:space="preserve">왜 여성의 결정은 의심받을까? </t>
  </si>
  <si>
    <t xml:space="preserve">(학예사를 위한) 민속학입문 </t>
  </si>
  <si>
    <t xml:space="preserve">양성애 :열두 개의 퀴어 이야기 </t>
  </si>
  <si>
    <t xml:space="preserve">소녀들 :K-pop 스크린 광장 </t>
  </si>
  <si>
    <t xml:space="preserve">식물의 힘 :녹색 교실이 이룬 기적 </t>
  </si>
  <si>
    <t xml:space="preserve">지적성숙학교 :전환시대를 헤쳐 나가기 위해 우리는 무엇을 고민하고, 어떻게 세상을 바라봐야 하는가? </t>
  </si>
  <si>
    <t xml:space="preserve">(학교를 바꾸고 학생의 올바른 성장을 돕는) 교육과정-수업-평가-기록 일체화 </t>
  </si>
  <si>
    <t xml:space="preserve">이별과 만남에 대하여 </t>
  </si>
  <si>
    <t xml:space="preserve">사랑과 우정에 대하여 </t>
  </si>
  <si>
    <t xml:space="preserve">배움과 미래에 대하여 </t>
  </si>
  <si>
    <t xml:space="preserve">(독서활동을 위한) 북트레일러 활용 설명서 </t>
  </si>
  <si>
    <t xml:space="preserve">나를 바꿀 용기 :나를 내 삶의 주인공으로 만드는 아들러 심리학의 7가지 지혜 </t>
  </si>
  <si>
    <t xml:space="preserve">(평범한 세무사가 쓴 누구나 할 수 있는) 의식적 공부 기억법 :마음의 눈 공부법 </t>
  </si>
  <si>
    <t xml:space="preserve">아프다 너무 아프다 :상처와 치유의 심리학 </t>
  </si>
  <si>
    <t xml:space="preserve">인라케시 알라킨 :나는 너, 너는 나 </t>
  </si>
  <si>
    <t xml:space="preserve">심리학의 도 :동시성과 자기(self) </t>
  </si>
  <si>
    <t xml:space="preserve">여자 마음 설명서 :여자는 왜? 도대체 알 수 없는 여자 심리 백서 </t>
  </si>
  <si>
    <t xml:space="preserve">십대, 생각의 힘을 키우는 지혜의 숲 :얘들아! 한번쯤 쉬어가도 괜찮아! </t>
  </si>
  <si>
    <t xml:space="preserve">푸코, 비트겐슈타인 </t>
  </si>
  <si>
    <t xml:space="preserve">그때 미처 깨닫지 못한 것을 지금 알게 된다면 </t>
  </si>
  <si>
    <t xml:space="preserve">나르시시즘 다시 생각하기 :나르시시즘은 어떻게 자존감을 건강하게 유지시키는가 </t>
  </si>
  <si>
    <t xml:space="preserve">자존감의 덫 :자신감에 대한 새로운 접근 </t>
  </si>
  <si>
    <t xml:space="preserve">소크라테스에게 물었다 :인생을 내 것으로 만들기 위한 다섯 가지 대화 </t>
  </si>
  <si>
    <t xml:space="preserve">내 마음을 구해줘 :불안이 덮쳐올 때 나를 지키는 힘 </t>
  </si>
  <si>
    <t xml:space="preserve">마음에도 길이 있다 :나도 모르게 가는 정신의 길에 대한 안내서 </t>
  </si>
  <si>
    <t xml:space="preserve">더 테이블 :지나가는 마음들 =The table </t>
  </si>
  <si>
    <t xml:space="preserve">나는 대구에 사는 평양시민입니다 </t>
  </si>
  <si>
    <t xml:space="preserve">나의 스페인行 티켓 :잠자던 여행세포가 깨어난다 </t>
  </si>
  <si>
    <t xml:space="preserve">생생한 휘게(Hygge)의 순간 Iceland </t>
  </si>
  <si>
    <t xml:space="preserve">(#트래블) 대마도 =Tsushima :2017-2018 최신판 </t>
  </si>
  <si>
    <t xml:space="preserve">(#트래블) 그리스 =Greece :2017~2018 최신판 </t>
  </si>
  <si>
    <t xml:space="preserve">기억은 역사를 어떻게 재현하는가 </t>
  </si>
  <si>
    <t xml:space="preserve">세기의 음모론과 그 진실 =Conspiracy and truth :역사를 뒤흔들었던 사건들의 진실과 내막 </t>
  </si>
  <si>
    <t xml:space="preserve">지금, 다낭 :호이안·후에 :나만의 맞춤 여행을 위한 완벽 가이드북 2017-2018 </t>
  </si>
  <si>
    <t xml:space="preserve">지금, 규슈 :후쿠오카·벳푸·나가사키·유후인 :나만의 맞춤 여행을 위한 완벽 가이드북 2017 </t>
  </si>
  <si>
    <t xml:space="preserve">지금, 괌 :나만의 맞춤 여행을 위한 완벽 가이드북 2018 </t>
  </si>
  <si>
    <t xml:space="preserve">봉인된 역사 :대장촌의 일본인 지주와 조선 농민 </t>
  </si>
  <si>
    <t xml:space="preserve">영국이라는 나라 :고정애의 영국 편력기 </t>
  </si>
  <si>
    <t xml:space="preserve">내일은 오사카 :교토·나라·고베 :홀가분히 떠나고 싶은 여행자를 위한 가이드북 </t>
  </si>
  <si>
    <t xml:space="preserve">왜 종교는 과학이 되려 하는가 :창조론이 과학이 될 수 없는 16가지 이유 </t>
  </si>
  <si>
    <t xml:space="preserve">지혜로운 사람은 어리석음을 꾸짖지 않는다 :金剛經 冶父頌 </t>
  </si>
  <si>
    <t xml:space="preserve">사찰경영학 =Buddhist temple management </t>
  </si>
  <si>
    <t xml:space="preserve">청년의 시간 :부르심을 살아가는 오늘 </t>
  </si>
  <si>
    <t xml:space="preserve">원전으로 읽는 그리스 신화 </t>
  </si>
  <si>
    <t xml:space="preserve">반야심경 선해 :근대 중국 불교의 4대 고승 성일 종사의 3일 3강 </t>
  </si>
  <si>
    <t xml:space="preserve">달라이 라마, 명상을 말하다 </t>
  </si>
  <si>
    <t xml:space="preserve">신화에게 길을 묻다 :알기 쉽게 풀어쓴 그리스로마신화의 인생 메시지 </t>
  </si>
  <si>
    <t xml:space="preserve">나는 죽고 예수로 사는 로마서 </t>
  </si>
  <si>
    <t xml:space="preserve">인간들은 왜 신을 두고 싸우는가? :철학자가 들려주는 신과 종교 이야기 </t>
  </si>
  <si>
    <t xml:space="preserve">도킨스의 신 :『이기적 유전자』에서 『만들어진 신』까지 </t>
  </si>
  <si>
    <t xml:space="preserve">두 지평 :성경 해석과 철학적 해석학 </t>
  </si>
  <si>
    <t xml:space="preserve">(C.S. 루이스의) 순전한 교육 :시민 사회를 사는 그리스도인의 교양 </t>
  </si>
  <si>
    <t xml:space="preserve">다산의 제자 교육법 :자투리 종이와 천에 적어 건넨 스승 다산의 맞춤형 가르침 </t>
  </si>
  <si>
    <t xml:space="preserve">다산 증언첩 :한평생 읽고 새긴 스승 다산의 가르침 </t>
  </si>
  <si>
    <t xml:space="preserve">날씨 맑음 :오늘도 여행 같은 하루 </t>
  </si>
  <si>
    <t xml:space="preserve">도봉에서 화절치까지 :추억의 저편 :중.단편 모음집 </t>
  </si>
  <si>
    <t xml:space="preserve">내가 처음 만난 북유럽 </t>
  </si>
  <si>
    <t xml:space="preserve">단순하게 사니, 참 좋다 :미니멀리스트가 들려주는 단순한 삶의 미학 </t>
  </si>
  <si>
    <t xml:space="preserve">낢 부럽지 않은 신혼여행기 :행복산 삶의 방식을 찾으러 오스트리아와 크로아티아에 가다 </t>
  </si>
  <si>
    <t xml:space="preserve">어른의 이별 </t>
  </si>
  <si>
    <t xml:space="preserve">하루코의 봄 :유응오 장편소설 </t>
  </si>
  <si>
    <t xml:space="preserve">언어의 중력 :우리시대 젊은 시 쓰기 :시를 새롭게 쓰려고 하는 이에게 </t>
  </si>
  <si>
    <t xml:space="preserve">산촌농담 :김정희 장편소설 </t>
  </si>
  <si>
    <t xml:space="preserve">어른아이로 산다는 것 </t>
  </si>
  <si>
    <t xml:space="preserve">(No plan! No problem!) Enjoy 타이완 :2017-2018 최신정보 </t>
  </si>
  <si>
    <t xml:space="preserve">(No plan! No problem!) Enjoy 싱가포르 :2017 최신정보 </t>
  </si>
  <si>
    <t xml:space="preserve">(No plan! No problem!) Enjoy 말레이시아 :쿠알라 룸푸르·페낭·랑카위·코타 키나발루 :2017-2018 최신정보 </t>
  </si>
  <si>
    <t xml:space="preserve">(No plan! No problem!) Enjoy 러시아 :모스크바·상트페테르부르크·이르쿠츠크·블라디보스토크 :2018 최신정보 </t>
  </si>
  <si>
    <t xml:space="preserve">(이번엔!) 부산 </t>
  </si>
  <si>
    <t xml:space="preserve">(이번엔!) 경주 </t>
  </si>
  <si>
    <t xml:space="preserve">(이번엔!) 서울 </t>
  </si>
  <si>
    <t xml:space="preserve">(이번엔!) 남해안 :고민 없이 훌쩍 떠나자! 의 매력 속으로! </t>
  </si>
  <si>
    <t xml:space="preserve">(이번엔!) 제주 </t>
  </si>
  <si>
    <t xml:space="preserve">(이번엔!) 강원도 </t>
  </si>
  <si>
    <t xml:space="preserve">영국으로 가출하기 :영국·아일랜드 :17-18최신판 </t>
  </si>
  <si>
    <t xml:space="preserve">(런던 11개 구역과 근교도시 9곳을 세세하게 다룬) 런던 여행백서 </t>
  </si>
  <si>
    <t xml:space="preserve">다시, 일본을 생각한다 :퇴락한 반동기의 사상적 풍경 </t>
  </si>
  <si>
    <t xml:space="preserve">(바다의 선물!) 크루즈여행 길라잡이 </t>
  </si>
  <si>
    <t xml:space="preserve">스포츠 마케팅 </t>
  </si>
  <si>
    <t xml:space="preserve">한국 근현대 회화의 형성 배경 </t>
  </si>
  <si>
    <t xml:space="preserve">(오주석의) 한국의 美 특강 </t>
  </si>
  <si>
    <t xml:space="preserve">배우, 말하기, 자유 </t>
  </si>
  <si>
    <t xml:space="preserve">연극 이해의 길 </t>
  </si>
  <si>
    <t xml:space="preserve">(아뜰리에 올라의) 프랑스 자수 작업실 </t>
  </si>
  <si>
    <t xml:space="preserve">생각하는 오른손 :성립의 드로잉 에세이 </t>
  </si>
  <si>
    <t xml:space="preserve">영화감독과 심리적 구도 </t>
  </si>
  <si>
    <t xml:space="preserve">(성공을 design하는) 축제 실전 전략 </t>
  </si>
  <si>
    <t xml:space="preserve">공공미술, 도시를 그리다 :우리가 몰랐던 공공미술에 관한 이야기 </t>
  </si>
  <si>
    <t xml:space="preserve">토베 얀손 :창작과 삶에 대한 욕망 :1914-2001 </t>
  </si>
  <si>
    <t xml:space="preserve">아우라의 진화 :현대 문화 예술에서 아우라의 지형도 그리기 </t>
  </si>
  <si>
    <t xml:space="preserve">몸 투기 :사람들은 왜 굳이 때리고 맞아가면서 권투를 하는가? </t>
  </si>
  <si>
    <t xml:space="preserve">음악과 영화가 만난 길에서 :아마데우스 웨스트사이드 스토리 오페라의 유령 </t>
  </si>
  <si>
    <t xml:space="preserve">내가 사랑한 클래식 :홍사중의 클래식 음악산책 </t>
  </si>
  <si>
    <t xml:space="preserve">(우디 킴의) 쥑이는 애드립 :즉흥 연주법 </t>
  </si>
  <si>
    <t xml:space="preserve">10대에 댄서가 되고 싶은 나, 어떻게 할까? :안무부터 홍보까지 새내기 댄서가 알아야 할 모든 것 </t>
  </si>
  <si>
    <t xml:space="preserve">독과 약의 세계사 </t>
  </si>
  <si>
    <t xml:space="preserve">회사언어 번역기 :불신과 비효율을 자율과 창의로 바꾸는 경영의 언어 </t>
  </si>
  <si>
    <t xml:space="preserve">행정사 :창업 &amp; 실무 길라잡이 </t>
  </si>
  <si>
    <t xml:space="preserve">한국의 불안정 노동자 </t>
  </si>
  <si>
    <t xml:space="preserve">정치의 공간 :평화와 공존, 갈등과 협력을 위한 다원주의의 길 </t>
  </si>
  <si>
    <t xml:space="preserve">맞벌이 부부의 돈 버는 부동산 투자 </t>
  </si>
  <si>
    <t xml:space="preserve">중국이란 코끼리 다루기 </t>
  </si>
  <si>
    <t xml:space="preserve">요새 노래가 노래냐! </t>
  </si>
  <si>
    <t xml:space="preserve">수상한 화가들 :즐거운 서양 미술사 시간 여행 </t>
  </si>
  <si>
    <t xml:space="preserve">미학 </t>
  </si>
  <si>
    <t xml:space="preserve">롱보드 라이프 =Long board life :롱보드 입문자를 위한 테크닉부터 마인드까지 </t>
  </si>
  <si>
    <t xml:space="preserve">디지털 오디오 가이드 북 =Digital audio guide book :1.4 edition </t>
  </si>
  <si>
    <t xml:space="preserve">서핑 교과서 =Surfing manual :보드, 패들링, 테이크오프, 노즈라이딩, 그리고 파도 읽기 </t>
  </si>
  <si>
    <t xml:space="preserve">글로벌 스포츠 시장과 경제 =Global sports market and economy </t>
  </si>
  <si>
    <t xml:space="preserve">잠에 취한 미술사 :달콤한 잠에 빠진 예술가들 </t>
  </si>
  <si>
    <t xml:space="preserve">소년 프로파일러와 뱀파이어 학원 :청소년 추리소설 십대들의 힐링캠프, 정의 </t>
  </si>
  <si>
    <t>애타는 로맨스 :이지연 장편소설</t>
  </si>
  <si>
    <t xml:space="preserve">현해탄은 알고 있다 </t>
  </si>
  <si>
    <t xml:space="preserve">한 </t>
  </si>
  <si>
    <t xml:space="preserve">하얀 전쟁 </t>
  </si>
  <si>
    <t xml:space="preserve">피막 </t>
  </si>
  <si>
    <t xml:space="preserve">폰 </t>
  </si>
  <si>
    <t xml:space="preserve">파이란 </t>
  </si>
  <si>
    <t xml:space="preserve">꼬방동네 사람들 </t>
  </si>
  <si>
    <t xml:space="preserve">깃발 없는 기수 </t>
  </si>
  <si>
    <t xml:space="preserve">김의 전쟁 </t>
  </si>
  <si>
    <t xml:space="preserve">길소뜸 </t>
  </si>
  <si>
    <t xml:space="preserve">그해 겨울은 따뜻했네 </t>
  </si>
  <si>
    <t xml:space="preserve">그들도 우리처럼 </t>
  </si>
  <si>
    <t xml:space="preserve">그것에 대하여 </t>
  </si>
  <si>
    <t xml:space="preserve">그 섬에 가고 싶다 </t>
  </si>
  <si>
    <t xml:space="preserve">구름은 흘러도 </t>
  </si>
  <si>
    <t xml:space="preserve">고추 말리기 </t>
  </si>
  <si>
    <t>고양이를 부탁해</t>
  </si>
  <si>
    <t xml:space="preserve">고스트 맘마 </t>
  </si>
  <si>
    <t xml:space="preserve">경마장 가는 길 </t>
  </si>
  <si>
    <t xml:space="preserve">갯마을 </t>
  </si>
  <si>
    <t xml:space="preserve">개 같은 날의 오후 </t>
  </si>
  <si>
    <t xml:space="preserve">가족 시네마 </t>
  </si>
  <si>
    <t xml:space="preserve">가슴에 돋는 칼로 슬픔을 자르고 </t>
  </si>
  <si>
    <t xml:space="preserve">가슴 달린 남자 </t>
  </si>
  <si>
    <t xml:space="preserve">301, 302 </t>
  </si>
  <si>
    <t xml:space="preserve">지구인 :최인호 장편소설 </t>
  </si>
  <si>
    <t xml:space="preserve">지구인:최인호 장편소설 </t>
  </si>
  <si>
    <t xml:space="preserve">뿌리에 관한 비망록 :손종호 시집 </t>
  </si>
  <si>
    <t xml:space="preserve">클럽 버터플라이 </t>
  </si>
  <si>
    <t xml:space="preserve">초우 </t>
  </si>
  <si>
    <t xml:space="preserve">참견은 노 사랑은 오예 </t>
  </si>
  <si>
    <t xml:space="preserve">짝코 </t>
  </si>
  <si>
    <t xml:space="preserve">집념 </t>
  </si>
  <si>
    <t xml:space="preserve">질투는 나의 힘 </t>
  </si>
  <si>
    <t xml:space="preserve">지상의 비극 </t>
  </si>
  <si>
    <t xml:space="preserve">중광의 허튼소리 </t>
  </si>
  <si>
    <t xml:space="preserve">죽이는 이야기 </t>
  </si>
  <si>
    <t xml:space="preserve">죽거나 혹은 나쁘거나 </t>
  </si>
  <si>
    <t xml:space="preserve">주목할 만한 영화 </t>
  </si>
  <si>
    <t xml:space="preserve">족보 </t>
  </si>
  <si>
    <t xml:space="preserve">정 </t>
  </si>
  <si>
    <t xml:space="preserve">전우가 남긴 한마디 </t>
  </si>
  <si>
    <t xml:space="preserve">저 하늘에도 슬픔이 </t>
  </si>
  <si>
    <t xml:space="preserve">장미빛 인생 </t>
  </si>
  <si>
    <t xml:space="preserve">장마 </t>
  </si>
  <si>
    <t xml:space="preserve">임자 없는 나룻배 </t>
  </si>
  <si>
    <t xml:space="preserve">이재수의 난 </t>
  </si>
  <si>
    <t>밤의 대통령 :이원호 장편소설</t>
  </si>
  <si>
    <t xml:space="preserve">목력 :조경선 시집 </t>
  </si>
  <si>
    <t xml:space="preserve">참 좋은 당신을 만났습니다 :순간을 더 특별하게 만드는 공감 에세이 </t>
  </si>
  <si>
    <t>스프린터 =Sprinter</t>
  </si>
  <si>
    <t xml:space="preserve">죽음의 엘레지 </t>
  </si>
  <si>
    <t xml:space="preserve">불가살이전 </t>
  </si>
  <si>
    <t>김유정 문학상 :제11회 수상 작품집</t>
  </si>
  <si>
    <t>미생 :아직 살아 있지 못한 자 :시즌2</t>
  </si>
  <si>
    <t>이지유럽 4개국</t>
  </si>
  <si>
    <t>조선왕조실톡</t>
  </si>
  <si>
    <t>결혼이라는 소설</t>
  </si>
  <si>
    <t xml:space="preserve">여자를 증오한 남자들 :스티그 라르손 장편소설 </t>
  </si>
  <si>
    <t xml:space="preserve">불을 가지고 노는 소녀 :스티그 라르손 장편소설 </t>
  </si>
  <si>
    <t xml:space="preserve">벌집을 발로 찬 소녀 :스티그 라르손 장편소설 </t>
  </si>
  <si>
    <t xml:space="preserve">거미줄에 걸린 소녀 :다비드 라게르크란츠 장편소설 </t>
  </si>
  <si>
    <t xml:space="preserve">MVP 유두열 </t>
  </si>
  <si>
    <t xml:space="preserve">M. 나비 </t>
  </si>
  <si>
    <t xml:space="preserve">소녀 파수꾼 </t>
  </si>
  <si>
    <t xml:space="preserve">카불시장의 남장 소녀들 </t>
  </si>
  <si>
    <t xml:space="preserve">테야르 드 샤르댕 =Teilhard de Chardin </t>
  </si>
  <si>
    <t>수학 100 :우리가 꼭 알아야 할 흥미로운 수학 이야기</t>
  </si>
  <si>
    <t>논리학 대전</t>
  </si>
  <si>
    <t xml:space="preserve">CSV, 기업은 어떻게 공유 가치를 만들 수 있는가 </t>
  </si>
  <si>
    <t xml:space="preserve">내 마음의 풍금 </t>
  </si>
  <si>
    <t xml:space="preserve">낮은 목소리 2 </t>
  </si>
  <si>
    <t xml:space="preserve">두 여자 이야기 </t>
  </si>
  <si>
    <t xml:space="preserve">돌아오지 않는 해병 </t>
  </si>
  <si>
    <t xml:space="preserve">독 짓는 늙은이 </t>
  </si>
  <si>
    <t xml:space="preserve">달빛 사냥꾼 </t>
  </si>
  <si>
    <t xml:space="preserve">눈꽃 </t>
  </si>
  <si>
    <t xml:space="preserve">(영원한 신여성) 나혜석 작품집 :한국 페미니즘 문학의 원류 5선 </t>
  </si>
  <si>
    <t xml:space="preserve">라벤더 들판의 꿈 </t>
  </si>
  <si>
    <t xml:space="preserve">위험한 여정 </t>
  </si>
  <si>
    <t>아무도 찾지 않는 자들의 죽음</t>
  </si>
  <si>
    <t xml:space="preserve">특수 촬영! 갑충의 세계 :장수풍뎅이, 사슴벌레, 바구미, 거저리, 잎벌레 등, 142종의 독특한 모습의 갑충들 </t>
  </si>
  <si>
    <t xml:space="preserve">바다의 모든 것 :바다의 탄생, 해류와 기상, 해양 자원부터 심해의 세계까지 </t>
  </si>
  <si>
    <t>Flat Stanley</t>
  </si>
  <si>
    <t xml:space="preserve">Arthur and the lost diary </t>
  </si>
  <si>
    <t xml:space="preserve">Arthur and the mystery of the stolen bike </t>
  </si>
  <si>
    <t xml:space="preserve">Buster’s dino dilemma </t>
  </si>
  <si>
    <t xml:space="preserve">Arthur locked in the library!  </t>
  </si>
  <si>
    <t xml:space="preserve">Arthur accused! </t>
  </si>
  <si>
    <t xml:space="preserve">Arthur and the crunch cereal contest </t>
  </si>
  <si>
    <t xml:space="preserve">Arthur makes the team </t>
  </si>
  <si>
    <t xml:space="preserve">사랑, 삶의 재발명 </t>
  </si>
  <si>
    <t xml:space="preserve">기억, 기억과 망각의 이중주 </t>
  </si>
  <si>
    <t xml:space="preserve">미소가 아름다운 승무원 </t>
  </si>
  <si>
    <t xml:space="preserve">이 생명 다하도록 </t>
  </si>
  <si>
    <t xml:space="preserve">역마 :큰글씨책 </t>
  </si>
  <si>
    <t xml:space="preserve">여인 잔혹사 물레야 물레야 </t>
  </si>
  <si>
    <t xml:space="preserve">에밀레종 </t>
  </si>
  <si>
    <t xml:space="preserve">어디서 무엇이 되어 다시 만나랴 </t>
  </si>
  <si>
    <t xml:space="preserve">애련송 </t>
  </si>
  <si>
    <t xml:space="preserve">(중학생이 미리 배우는) 공부법 지리 </t>
  </si>
  <si>
    <t xml:space="preserve">Arthur and the Scare-Your-Pants-Off Club </t>
  </si>
  <si>
    <t xml:space="preserve">Who's in love with Arthur </t>
  </si>
  <si>
    <t xml:space="preserve">Arthur's mystery envelope </t>
  </si>
  <si>
    <t>대한민국 대표 영어토론 :서바이벌 영어를 넘어 유창한 영어로</t>
  </si>
  <si>
    <t>클래식 400년의 산책</t>
  </si>
  <si>
    <t>노인을 위한 독서치료</t>
  </si>
  <si>
    <t xml:space="preserve">안개마을 </t>
  </si>
  <si>
    <t xml:space="preserve">아름다운 청년 전태일 </t>
  </si>
  <si>
    <t xml:space="preserve">씨받이 </t>
  </si>
  <si>
    <t xml:space="preserve">심봤다 </t>
  </si>
  <si>
    <t xml:space="preserve">소장수 </t>
  </si>
  <si>
    <t xml:space="preserve">소름 </t>
  </si>
  <si>
    <t xml:space="preserve">세상 밖으로 </t>
  </si>
  <si>
    <t xml:space="preserve">성난 능금 </t>
  </si>
  <si>
    <t xml:space="preserve">서편제 </t>
  </si>
  <si>
    <t xml:space="preserve">삼포 가는 길 </t>
  </si>
  <si>
    <t xml:space="preserve">살어리랏다 </t>
  </si>
  <si>
    <t xml:space="preserve">산산이 부서진 이름이여 </t>
  </si>
  <si>
    <t xml:space="preserve">산불 </t>
  </si>
  <si>
    <t xml:space="preserve">사랑방 손님과 어머니 </t>
  </si>
  <si>
    <t xml:space="preserve">난장이가 쏘아 올린 작은 공 </t>
  </si>
  <si>
    <t xml:space="preserve">낙타는 따로 울지 않는다 </t>
  </si>
  <si>
    <t xml:space="preserve">꽃섬 </t>
  </si>
  <si>
    <t>달콤한 수학사</t>
  </si>
  <si>
    <t>패션 MD :편집숍 아이덴티티를 결정하는 브랜드는 따로 있다 :대한민국 최고의 슈퍼 MD가 알려주는 브랜드 큐레이션의 모든 것!</t>
  </si>
  <si>
    <t xml:space="preserve">상상병 환자 </t>
  </si>
  <si>
    <t xml:space="preserve">동양 이야기 </t>
  </si>
  <si>
    <t xml:space="preserve">용의자 X의 헌신 </t>
  </si>
  <si>
    <t>무슬림의 장례 :훠다 장편소설</t>
  </si>
  <si>
    <t xml:space="preserve">아직 끝이 아니다 :배구여제 김연경의 세상을 향한 강스파이크 </t>
  </si>
  <si>
    <t xml:space="preserve">장준하 수필선집 :큰글씨책 </t>
  </si>
  <si>
    <t xml:space="preserve">장준하 수필선집 </t>
  </si>
  <si>
    <t xml:space="preserve">이병주 수필선집 :큰글씨책 </t>
  </si>
  <si>
    <t xml:space="preserve">이병주 수필선집 </t>
  </si>
  <si>
    <t xml:space="preserve">유안진 수필선집 :큰글씨책 </t>
  </si>
  <si>
    <t xml:space="preserve">유안진 수필선집 </t>
  </si>
  <si>
    <t xml:space="preserve">원종성 수필선집 :큰글씨책 </t>
  </si>
  <si>
    <t xml:space="preserve">원종성 수필선집 </t>
  </si>
  <si>
    <t xml:space="preserve">신봉승 수필선집 :큰글씨책 </t>
  </si>
  <si>
    <t xml:space="preserve">신봉승 수필선집 </t>
  </si>
  <si>
    <t xml:space="preserve">(중학생이 미리 배우는) 공부법 사회 </t>
  </si>
  <si>
    <t>깊은 곳에서 들리는 소리 :가슴 깊은 곳에서 들려오는 노래와 꿈의 소리 :권영익 목사 묵상 에세이</t>
  </si>
  <si>
    <t>추억의 시간을 수리합니다</t>
  </si>
  <si>
    <t xml:space="preserve">파우스트 </t>
  </si>
  <si>
    <t xml:space="preserve">적과 흑 </t>
  </si>
  <si>
    <t xml:space="preserve">오이디푸스 이야기 </t>
  </si>
  <si>
    <t xml:space="preserve">오디세이아 </t>
  </si>
  <si>
    <t xml:space="preserve">열국지 </t>
  </si>
  <si>
    <t xml:space="preserve">앙드로마크 ;페드르 </t>
  </si>
  <si>
    <t xml:space="preserve">아이네이스 </t>
  </si>
  <si>
    <t xml:space="preserve">아내들의 학교 ;수전노 </t>
  </si>
  <si>
    <t xml:space="preserve">신곡 </t>
  </si>
  <si>
    <t xml:space="preserve">셰익스피어 희극 </t>
  </si>
  <si>
    <t xml:space="preserve">셰익스피어 비극 </t>
  </si>
  <si>
    <t xml:space="preserve">마농 레스코 </t>
  </si>
  <si>
    <t xml:space="preserve">르시드 ;오라스 </t>
  </si>
  <si>
    <t xml:space="preserve">돈키호테 </t>
  </si>
  <si>
    <t xml:space="preserve">데카메론 </t>
  </si>
  <si>
    <t xml:space="preserve">가르강튀아 </t>
  </si>
  <si>
    <t>비즈니스 인 차이나 =Business in China</t>
  </si>
  <si>
    <t xml:space="preserve">(2015) 베스텐트 한국판 </t>
  </si>
  <si>
    <t xml:space="preserve">(2013/1) 베스텐트 한국판 </t>
  </si>
  <si>
    <t xml:space="preserve">(2012) 베스텐트 한국판 </t>
  </si>
  <si>
    <t xml:space="preserve">한국인의 법과 생활 </t>
  </si>
  <si>
    <t xml:space="preserve">사람의 아들 </t>
  </si>
  <si>
    <t xml:space="preserve">블랙잭 </t>
  </si>
  <si>
    <t xml:space="preserve">불꽃 :큰글씨책 </t>
  </si>
  <si>
    <t xml:space="preserve">불꽃 </t>
  </si>
  <si>
    <t xml:space="preserve">베를린 리포트 </t>
  </si>
  <si>
    <t xml:space="preserve">미스터 맘마 </t>
  </si>
  <si>
    <t xml:space="preserve">물고기자리 </t>
  </si>
  <si>
    <t xml:space="preserve">문 </t>
  </si>
  <si>
    <t xml:space="preserve">만무방 </t>
  </si>
  <si>
    <t xml:space="preserve">만다라 </t>
  </si>
  <si>
    <t xml:space="preserve">막차로 온 손님들 :큰글씨책 </t>
  </si>
  <si>
    <t xml:space="preserve">막차로 온 손님들 </t>
  </si>
  <si>
    <t xml:space="preserve">마부 </t>
  </si>
  <si>
    <t xml:space="preserve">라이방 </t>
  </si>
  <si>
    <t xml:space="preserve">땡볕 </t>
  </si>
  <si>
    <t>21세기 청소년 인문학 :청소년이 좀 더 알아야 할 교양 이야기</t>
  </si>
  <si>
    <t>(그림으로 그리는) 생각정리의 기술</t>
  </si>
  <si>
    <t xml:space="preserve">서정범 수필선집 :큰글씨책 </t>
  </si>
  <si>
    <t xml:space="preserve">서정범 수필선집 </t>
  </si>
  <si>
    <t xml:space="preserve">변영로 수필선집 :큰글씨책 </t>
  </si>
  <si>
    <t xml:space="preserve">변영로 수필선집 </t>
  </si>
  <si>
    <t xml:space="preserve">리영희 수필선집 :큰글씨책 </t>
  </si>
  <si>
    <t xml:space="preserve">리영희 수필선집 </t>
  </si>
  <si>
    <t xml:space="preserve">노천명 수필선집 :큰글씨책 </t>
  </si>
  <si>
    <t xml:space="preserve">노천명 수필선집 </t>
  </si>
  <si>
    <t xml:space="preserve">김창숙 수필선집 :큰글씨책 </t>
  </si>
  <si>
    <t xml:space="preserve">김창숙 수필선집 </t>
  </si>
  <si>
    <t xml:space="preserve">김진섭 수필선집 :큰글씨책 </t>
  </si>
  <si>
    <t xml:space="preserve">김진섭 수필선집 </t>
  </si>
  <si>
    <t xml:space="preserve">김우종 수필선집 :큰글씨책 </t>
  </si>
  <si>
    <t xml:space="preserve">선생님의 생각 :초등학교 선생님 100명의 생각을 담았습니다 </t>
  </si>
  <si>
    <t>선생님의 생각 :초등학교 선생님 100명의 생각을 담았습니다</t>
  </si>
  <si>
    <t>노자, 맨발로 서울에 오다 :&lt;도덕경&gt; 다시 보기</t>
  </si>
  <si>
    <t xml:space="preserve">김우종 수필선집 </t>
  </si>
  <si>
    <t xml:space="preserve">김용준 수필선집 :큰글씨책 </t>
  </si>
  <si>
    <t xml:space="preserve">김용준 수필선집 </t>
  </si>
  <si>
    <t xml:space="preserve">김교신 수필선집 :큰글씨책 </t>
  </si>
  <si>
    <t xml:space="preserve">김교신 수필선집 </t>
  </si>
  <si>
    <t xml:space="preserve">계용묵 수필선집 :큰글씨책 </t>
  </si>
  <si>
    <t xml:space="preserve">계용묵 수필선집 </t>
  </si>
  <si>
    <t>청춘시대 :시즌1 :박연선 대본집</t>
  </si>
  <si>
    <t>오직 예수</t>
  </si>
  <si>
    <t>신화시학</t>
  </si>
  <si>
    <t xml:space="preserve">(심청전) 부모를 위해 나를 버린다고? </t>
  </si>
  <si>
    <t xml:space="preserve">큐슈로 가출하기 :17-18최신판 </t>
  </si>
  <si>
    <t xml:space="preserve">싱가포르로 가출하기 :최신판 </t>
  </si>
  <si>
    <t xml:space="preserve">스위스·독일·베네룩스로 가출하기 :스위스·독일·벨기에·네덜란드·룩셈부르크 :17-18최신판 </t>
  </si>
  <si>
    <t xml:space="preserve">북유럽으로 가출하기 :노르웨이·스웨덴·핀란드·덴마크·아이슬란드·에스토니아·라트비아·리투아니아·러시아:17-18최신판 </t>
  </si>
  <si>
    <t xml:space="preserve">지그프리트 크라카우어 =Siegfried Kracauer </t>
  </si>
  <si>
    <t>(쉽고 간편하게 그림으로 배우는) 알짜배기 골프</t>
  </si>
  <si>
    <t>(New the 바른) 인도네시아어</t>
  </si>
  <si>
    <t>다석 류영모의 불교사상</t>
  </si>
  <si>
    <t>언어 장애의 이해와 치료</t>
  </si>
  <si>
    <t>한국을 움직인 현대사 61 장면</t>
  </si>
  <si>
    <t>고용보험해설</t>
  </si>
  <si>
    <t>韓國新聞 한 世紀</t>
  </si>
  <si>
    <t>一介의 人間</t>
  </si>
  <si>
    <t>어느 도시 거주자의 몰락</t>
  </si>
  <si>
    <t>혼돈을 일으키는 과학</t>
  </si>
  <si>
    <t xml:space="preserve">슬픔이여 안녕 </t>
  </si>
  <si>
    <t>주먹의 품격 :박동신 장편소설</t>
  </si>
  <si>
    <t>더 골</t>
  </si>
  <si>
    <t xml:space="preserve">진흙발의 오르페우스 :필립 K. 딕 단편집 </t>
  </si>
  <si>
    <t xml:space="preserve">볼티모어의 서 :조엘 디케르 장편소설 </t>
  </si>
  <si>
    <t xml:space="preserve">우산을 쓰지 않는 시란 씨 </t>
  </si>
  <si>
    <t xml:space="preserve">오늘따라 詩詩한 그대에게 :달보드레 </t>
  </si>
  <si>
    <t xml:space="preserve">지독한 하루 </t>
  </si>
  <si>
    <t xml:space="preserve">만약은 없다 :응급의학과 의사가 쓴 죽음과 삶, 그 경계의 기록 </t>
  </si>
  <si>
    <t xml:space="preserve">(엄마 의사 야옹선생의) 초록 처방전 :근거 중심 자연주의 육아 </t>
  </si>
  <si>
    <t xml:space="preserve">프로이트와의 대화 </t>
  </si>
  <si>
    <t xml:space="preserve">굿바이 마이 프렌드 </t>
  </si>
  <si>
    <t xml:space="preserve">개의 마음 </t>
  </si>
  <si>
    <t xml:space="preserve">달빛 코끼리 끌어안기 :네이선 파일러 장편소설 </t>
  </si>
  <si>
    <t xml:space="preserve">손도끼 </t>
  </si>
  <si>
    <t xml:space="preserve">(Table Ogino) 채소요리 200 :뻔한 채소요리가 아니다. 계속 진화하는 새로운 채소 레시피 </t>
  </si>
  <si>
    <t xml:space="preserve">일상 요리 수업 :라퀴진, 일상을 플레이팅하다 </t>
  </si>
  <si>
    <t xml:space="preserve">비트코인 탄생의 비밀 :세계인들이 열광한 가상화폐 스토리 </t>
  </si>
  <si>
    <t xml:space="preserve">건너오다 :다큐 피디 김현우의 출장 산문집 </t>
  </si>
  <si>
    <t xml:space="preserve">르와지르 디저트 수업 :청담동 인기 베이킹 클래스 르와지르의 시크릿 레시피 </t>
  </si>
  <si>
    <t xml:space="preserve">(4차 산업혁명 시대의) 기술창업론 =innovative start-up business </t>
  </si>
  <si>
    <t xml:space="preserve">사주 경영학 :운을 놓치지 않는 사람들의 비밀 </t>
  </si>
  <si>
    <t xml:space="preserve">Azure와 도커를 활용한 마이크로서비스 구현 :Azure에서 마이크로서비스를 만드는 데 필요한 기술의 이해와 활용 </t>
  </si>
  <si>
    <t xml:space="preserve">매일이, 여행 </t>
  </si>
  <si>
    <t xml:space="preserve">대체 뭐하자는 인간이지 싶었다 :이랑 에세이 </t>
  </si>
  <si>
    <t xml:space="preserve">컴퓨터 네트워킹 :하향식 접근 </t>
  </si>
  <si>
    <t xml:space="preserve">(한 시간에 책 한 권을 독파하는) 속청 독서 </t>
  </si>
  <si>
    <t xml:space="preserve">노모포비아 =nomophobia </t>
  </si>
  <si>
    <t xml:space="preserve">개인사업자로 창업해서 기장 안 맡기고 혼자 하는 경리비법노트 :자영업자, 쇼핑몰, 점포 운영자를 위한 경리 </t>
  </si>
  <si>
    <t xml:space="preserve">예쁜 여자들 :카린 슬로터 장편소설 </t>
  </si>
  <si>
    <t xml:space="preserve">포토샵·일러스트레이터 베이직 툴 =Photoshop illustrator basic tool :NCS 학습모듈적용·CQI 보고서활용 교육교재 </t>
  </si>
  <si>
    <t xml:space="preserve">슈퍼 파워 암기법 :어떤 정보든 5초 안에 기억하고, 바로 성과로 만드는 </t>
  </si>
  <si>
    <t xml:space="preserve">분식된 재무제표 관찰 =Financial statement :2011년 이후 보도 된 사례 중심 </t>
  </si>
  <si>
    <t xml:space="preserve">4차 산업혁명 관련 유망 주식 분석 보고서 </t>
  </si>
  <si>
    <t xml:space="preserve">(신고) 수목병리학 =Forest and shade tree pathology </t>
  </si>
  <si>
    <t xml:space="preserve">인생을 바꿀 책속의 명언 300 :20년 독서 2000권에서 알아낸 통찰의 지혜 </t>
  </si>
  <si>
    <t xml:space="preserve">주스&amp;스무디 =Juice&amp;smoothie :1·3·7·21 days 쉽게 따라 하는 셀프 디톡스 </t>
  </si>
  <si>
    <t xml:space="preserve">에너지 빅뱅 =Energy big bang :에너지가 세상의 판을 바꾼다 </t>
  </si>
  <si>
    <t xml:space="preserve">(한 권으로 끝내자) 비트코인 실전투자 Q&amp;A 49 </t>
  </si>
  <si>
    <t xml:space="preserve">(불황에 더 잘나가는) 불사조 기업 :20년 불황에도 연 10% 이상 성장한 52개 일본기업 </t>
  </si>
  <si>
    <t xml:space="preserve">세상을 바꾼 위대한 과학 실험 100 </t>
  </si>
  <si>
    <t xml:space="preserve">인수공통 모든 전염병의 열쇠 </t>
  </si>
  <si>
    <t xml:space="preserve">패권의비밀 =The secrets of hegemony </t>
  </si>
  <si>
    <t>도스토예프스키 고백록</t>
  </si>
  <si>
    <t xml:space="preserve">필라테스 교과서 :3D 그림으로 쉽게 배우는 필라테스 아나토미 </t>
  </si>
  <si>
    <t xml:space="preserve">카오스 멍키 </t>
  </si>
  <si>
    <t xml:space="preserve">메디컬 필라테스 =Medical pilates </t>
  </si>
  <si>
    <t xml:space="preserve">히트 메이커스 :세상을 사로잡은 히트작은 어떻게 만들어졌는가 </t>
  </si>
  <si>
    <t xml:space="preserve">좋아하는 곳에 살고 있나요? :공간 디렉터 최고요의 인테리어 노하우북 </t>
  </si>
  <si>
    <t xml:space="preserve">성모 :아키요시 리카코 장편소설 </t>
  </si>
  <si>
    <t xml:space="preserve">크롤리의 통계학 강의 :R을 활용한 입문 </t>
  </si>
  <si>
    <t xml:space="preserve">씽크 파이썬 :컴퓨터 과학자처럼 생각하며 배우는 파이썬 </t>
  </si>
  <si>
    <t xml:space="preserve">곰브리치 세계사 </t>
  </si>
  <si>
    <t>물리의 완성 step 1·2·3</t>
  </si>
  <si>
    <t xml:space="preserve">근골격계 질환의 통증해부학 :해부학으로 이해하는 근골격계 손상과 통증 =Musculoskeletal disorders of the pain anatomy </t>
  </si>
  <si>
    <t xml:space="preserve">미식의 도시 뉴욕 :세계의 푸디가 모이는 맛의 천국 :뉴욕맛집 완벽가이드 </t>
  </si>
  <si>
    <t>전두환 회고록</t>
  </si>
  <si>
    <t xml:space="preserve">심리치유 책읽기 :불안해서 아무것도 하지 못하는 당신을 위한 심리 치유서 </t>
  </si>
  <si>
    <t xml:space="preserve">다윈의 정원 =Darwin's garden :진화론이 꽃피운 새로운 지식과 사상들 </t>
  </si>
  <si>
    <t xml:space="preserve">뇌가 섹시해지는 인문학 지도 :막힘없는 상식을 위한 14개의 교양 노선도 </t>
  </si>
  <si>
    <t xml:space="preserve">흑석동 산 1번지 :방승순 수필집 </t>
  </si>
  <si>
    <t xml:space="preserve">회색문헌 =Grey literature :강영숙 소설집 </t>
  </si>
  <si>
    <t xml:space="preserve">홍보용 소설 :김민정 소설집 </t>
  </si>
  <si>
    <t xml:space="preserve">현대영미드라마에 나타난 신체장애 읽기 </t>
  </si>
  <si>
    <t xml:space="preserve">Hermes :헤르메스 그길로 파리들의 곡예 </t>
  </si>
  <si>
    <t xml:space="preserve">해저 스크린 :신명옥 시집 </t>
  </si>
  <si>
    <t xml:space="preserve">할아버지와 보낸 하루 :어느 원폭 피해자 할아버지의 이야기 </t>
  </si>
  <si>
    <t xml:space="preserve">한국 고소설의 새 지평 </t>
  </si>
  <si>
    <t xml:space="preserve">하늘에 닿은 케이크 </t>
  </si>
  <si>
    <t xml:space="preserve">편견도 두려움도 없이 :한국에서 여자로 살아간다는 것에 대하여 </t>
  </si>
  <si>
    <t xml:space="preserve">통일시대 남북의 시 </t>
  </si>
  <si>
    <t xml:space="preserve">탄실 :김별아 장편소설 </t>
  </si>
  <si>
    <t xml:space="preserve">콩이나 쪼매 심고 놀지머 :칠곡 할매들, 시를 쓰다 </t>
  </si>
  <si>
    <t xml:space="preserve">커럼포의 왕 로보 :세상을 바꾼 한 마리 늑대 이야기 </t>
  </si>
  <si>
    <t xml:space="preserve">초충도 :이인주 시집 </t>
  </si>
  <si>
    <t xml:space="preserve">참담한 빛 :백수린 소설집 </t>
  </si>
  <si>
    <t xml:space="preserve">참 좋은 택시를 만났습니다 :가족과 더 행복해지고 싶은 당신을 위한 쉼표 수다 </t>
  </si>
  <si>
    <t xml:space="preserve">좋은 이웃 :김수미 희곡집 세 번째 </t>
  </si>
  <si>
    <t xml:space="preserve">일곱 명의 엄마 :이해원 시집 </t>
  </si>
  <si>
    <t xml:space="preserve">인생은 혼자 떠나는 모험이다 :209일간의 극한 모험, 김승진 선장의 요트 세계일주 </t>
  </si>
  <si>
    <t xml:space="preserve">이오덕 선생님 </t>
  </si>
  <si>
    <t xml:space="preserve">(중세 아랍시로 본) 이슬람 진영의 대십자군 전쟁 </t>
  </si>
  <si>
    <t xml:space="preserve">(거장의 귀환) 윤이상 평전 </t>
  </si>
  <si>
    <t xml:space="preserve">윤구병 일기 :1996 :'같이 산다는게 뭔지 알아?' </t>
  </si>
  <si>
    <t xml:space="preserve">우화의 서사학 :40가지 테마로 읽는 이솝 우화 </t>
  </si>
  <si>
    <t xml:space="preserve">연애놀이 =Love games </t>
  </si>
  <si>
    <t xml:space="preserve">여행자의 하룻밤 :서재에서 방까지 네시간 </t>
  </si>
  <si>
    <t xml:space="preserve">앨리스 리턴즈 :뉴미디어 콘텐츠에 나타난 여성 캐릭터 연구 </t>
  </si>
  <si>
    <t xml:space="preserve">아프리카 새마을운동 일기 :코트디부아르 새마을운동 시범마을사업 </t>
  </si>
  <si>
    <t xml:space="preserve">브링 홈 :아버지의 땅 </t>
  </si>
  <si>
    <t xml:space="preserve">쓰엉 :서성란 장편소설 </t>
  </si>
  <si>
    <t xml:space="preserve">실존의 정반합 :고은산 시집 </t>
  </si>
  <si>
    <t xml:space="preserve">신의 괴물 :김영래 장편소설 </t>
  </si>
  <si>
    <t xml:space="preserve">슬픈 레미콘 :조원 시집 </t>
  </si>
  <si>
    <t xml:space="preserve">슬픈 감자 200그램 :박상순 시집 </t>
  </si>
  <si>
    <t xml:space="preserve">수안보 속말 :충주 수안보 관련 예찬 시조 모음집 </t>
  </si>
  <si>
    <t xml:space="preserve">손잡고 허밍 :이정임소설집 </t>
  </si>
  <si>
    <t xml:space="preserve">손바닥만한 희망이라도 :인물검색에 안 나오는 카페아저씨의 산문 </t>
  </si>
  <si>
    <t xml:space="preserve">(소설) 이승휴 :휴휴와 죽죽선이 죽서루에 오르다 :김익하 장편소설 </t>
  </si>
  <si>
    <t xml:space="preserve">섬 :멀어서, 그리운 것들 오롯하여라 :박미경 산문집 </t>
  </si>
  <si>
    <t xml:space="preserve">생오지 눈사람 :문순태 소설집 </t>
  </si>
  <si>
    <t xml:space="preserve">색의 제국 :트라클 시의 색채미학 </t>
  </si>
  <si>
    <t xml:space="preserve">새는 마흔쯤에 자유롭다 :김광순 시조집 </t>
  </si>
  <si>
    <t xml:space="preserve">산타 할아버지가 우리 할아버지라면 </t>
  </si>
  <si>
    <t xml:space="preserve">산에 사는 사람은 산이 되고 :유승도 산문집 </t>
  </si>
  <si>
    <t xml:space="preserve">비내섬과 복여울 이야기 </t>
  </si>
  <si>
    <t xml:space="preserve">불교문학과 공연예술 </t>
  </si>
  <si>
    <t xml:space="preserve">베를린 일기 :최민석 에세이 </t>
  </si>
  <si>
    <t xml:space="preserve">번역 트러블 :한국소설과 문화번역 </t>
  </si>
  <si>
    <t xml:space="preserve">바람 속에 들다 :권현숙 수필집 </t>
  </si>
  <si>
    <t xml:space="preserve">민족의 통일과 다문화사회의 갈등 :독일 문화의 예를 중심으로 =The conflict between German reunification and multicultural society : focusing on the German literature </t>
  </si>
  <si>
    <t xml:space="preserve">뫼비우스 분면을 떠도는 한국문학을 위한 안내서 </t>
  </si>
  <si>
    <t xml:space="preserve">머리 위를 조심해 :이수진 소설 </t>
  </si>
  <si>
    <t xml:space="preserve">매혹의 근대, 일상의 모험 :개념사로 읽는 근대의 일상과 모험 </t>
  </si>
  <si>
    <t xml:space="preserve">러시아 시 연구 :오, 나의 운명 러시아 </t>
  </si>
  <si>
    <t xml:space="preserve">라디오 무덤 :김제욱 시집 </t>
  </si>
  <si>
    <t xml:space="preserve">또 다른 사랑법 :한 사제의 성찰과 고백 </t>
  </si>
  <si>
    <t xml:space="preserve">동백의 속살 :윤정희 수필집 </t>
  </si>
  <si>
    <t xml:space="preserve">도시에서 살아남기 :현대 도시성장소설 연구 </t>
  </si>
  <si>
    <t xml:space="preserve">도마뱀이 숨 쉬는 방 :탁명주 소설집 </t>
  </si>
  <si>
    <t xml:space="preserve">도도니의 참나무 :우한용 중편소설 </t>
  </si>
  <si>
    <t xml:space="preserve">대구선 :이동백 시집 </t>
  </si>
  <si>
    <t xml:space="preserve">달이 뜨면 네가 보인다 :전아리 장편소설 </t>
  </si>
  <si>
    <t xml:space="preserve">달리는 남자 걷는 여자 :정길연 소설 </t>
  </si>
  <si>
    <t xml:space="preserve">뉴로얄사우나 </t>
  </si>
  <si>
    <t xml:space="preserve">나와 청소년문학 20년 :청소년문학의 개척자 박상률의 문학과 인생 이야기 </t>
  </si>
  <si>
    <t xml:space="preserve">나비의 뼈 :최성배 소설집 </t>
  </si>
  <si>
    <t xml:space="preserve">나를 믿어주는 한 사람의 힘 :공감 스토리텔러 박상미의 인생특강 </t>
  </si>
  <si>
    <t xml:space="preserve">나는 농담이다 :김중혁 장편소설 </t>
  </si>
  <si>
    <t xml:space="preserve">꽃은 바퀴다 </t>
  </si>
  <si>
    <t xml:space="preserve">근대의 수정구슬 :근대 여성과 한국문학 =Modern crystal ball : modern women and Korean literature </t>
  </si>
  <si>
    <t xml:space="preserve">그림 속에서 튀어나온 청소부 :김호운 소설집 </t>
  </si>
  <si>
    <t xml:space="preserve">그날의 그 바람결에 :최해군 도막글 </t>
  </si>
  <si>
    <t xml:space="preserve">굿바이 아마레 :문형렬 소설 </t>
  </si>
  <si>
    <t xml:space="preserve">굴절을 읽다 :이서화 시집 </t>
  </si>
  <si>
    <t xml:space="preserve">고무래 </t>
  </si>
  <si>
    <t xml:space="preserve">고려시대의 삶과 노래 </t>
  </si>
  <si>
    <t xml:space="preserve">거짓말이다 :김탁환 장편소설 </t>
  </si>
  <si>
    <t xml:space="preserve">거대한 탁본 :황경순 시집 </t>
  </si>
  <si>
    <t xml:space="preserve">SF 장르의 이해 </t>
  </si>
  <si>
    <t xml:space="preserve">문학적 근대의 자의식 =Self-consciousness of literary modern </t>
  </si>
  <si>
    <t>11:59 PM 밤의 시간</t>
  </si>
  <si>
    <t xml:space="preserve">(근대세계체제에서) 러시아와 영국의 무역 </t>
  </si>
  <si>
    <t xml:space="preserve">대분기 :중국과 유럽, 그리고 근대 세계 경제의 형성 </t>
  </si>
  <si>
    <t xml:space="preserve">도시로 보는 미국사 :아메리칸 시티, 혁신과 투쟁의 연대기 </t>
  </si>
  <si>
    <t xml:space="preserve">독도 :1500년의 역사 </t>
  </si>
  <si>
    <t xml:space="preserve">(말레우스 말레피카룸) 마녀를 심판하는 망치 :마녀 사냥을 위한 교본 </t>
  </si>
  <si>
    <t xml:space="preserve">몽골제국과 러시아 </t>
  </si>
  <si>
    <t xml:space="preserve">미국 여성의 역사, 또 하나의 역사 :평등과 해방을 위한 끊임없는 도전 </t>
  </si>
  <si>
    <t xml:space="preserve">사임당전 :부단한 자기 생 속에 예술을 꽃피우다 </t>
  </si>
  <si>
    <t xml:space="preserve">(사진으로 보는) 만주지역 한인의 삶과 기억의 공간 </t>
  </si>
  <si>
    <t xml:space="preserve">서양사 속 빈곤과 빈민 :연민과 통제를 넘어 사회적 연대로 </t>
  </si>
  <si>
    <t xml:space="preserve">세종의 서재 </t>
  </si>
  <si>
    <t xml:space="preserve">아슬아슬 신기한 지형 이야기 </t>
  </si>
  <si>
    <t xml:space="preserve">어느 하급장교가 바라본 일본제국의 육군 </t>
  </si>
  <si>
    <t xml:space="preserve">어린이의 지리학 :초등 지리 교육을 위한 어린이의 지리적 사고에 대한 이해 </t>
  </si>
  <si>
    <t xml:space="preserve">왜 다시 마키아벨리인가 :보다 나은 세상을 위한 로마사 이야기 </t>
  </si>
  <si>
    <t xml:space="preserve">유라시아주의의 재해석 :새로운 인문지리로서의 유라시아 </t>
  </si>
  <si>
    <t xml:space="preserve">이주하는 인간, 호모 미그란스 =Homo migrance :인류의 이주 역사와 국제 이주의 흐름 </t>
  </si>
  <si>
    <t xml:space="preserve">일기에서 역사를 엿보다 :『청대일기』를 중심으로 </t>
  </si>
  <si>
    <t xml:space="preserve">전쟁의 문헌학 :15~20세기 동중국해 연안 지역의 국제 전쟁과 문헌의 형성·유통 과정 연구 </t>
  </si>
  <si>
    <t xml:space="preserve">정복의 조건 :유럽은 어떻게 세계 패권을 손에 넣었는가 </t>
  </si>
  <si>
    <t xml:space="preserve">조선 왕실의 상장례 :국왕 국장과 세자·세손 예장 </t>
  </si>
  <si>
    <t xml:space="preserve">주한미국사고문단 KMAG :한국군 건설의 기획자 </t>
  </si>
  <si>
    <t xml:space="preserve">韓國 考古學 百年史 :연대기로 본 발굴의 역사 18880-1980 </t>
  </si>
  <si>
    <t xml:space="preserve">한국 고대사와 사이비역사학 </t>
  </si>
  <si>
    <t xml:space="preserve">한국 도량형사 =History of weights and measures in the Korea </t>
  </si>
  <si>
    <t xml:space="preserve">한국전통 발효차의 생산방식과 소비형태 :하동군 악양지역 홍차를 중심으로 </t>
  </si>
  <si>
    <t xml:space="preserve">고대에서 봉건사회로의 이행 :서유럽 농노제와 봉건적 주종관계의 형성 및 인종문제 </t>
  </si>
  <si>
    <t xml:space="preserve">한국 자전의 해제와 목록 </t>
  </si>
  <si>
    <t xml:space="preserve">한국 근대 신어의 유형과 특성 </t>
  </si>
  <si>
    <t xml:space="preserve">정선 방언 사전 </t>
  </si>
  <si>
    <t xml:space="preserve">(이상민 교수의) 창의력 영어 =English + creativity : chase two hares at once! </t>
  </si>
  <si>
    <t xml:space="preserve">아프리카어 화자의 다중언어의 음성·음운론적 특성 :영어와 한국어를 중심으로 </t>
  </si>
  <si>
    <t xml:space="preserve">상고중국어 음운체계와 한국어 어휘의 어원 </t>
  </si>
  <si>
    <t xml:space="preserve">(말과 글을 살리는) 문법의 힘 :두고두고 찾아보는 한국어 사용 설명서 </t>
  </si>
  <si>
    <t xml:space="preserve">근대 국어학의 논리와 계보 </t>
  </si>
  <si>
    <t xml:space="preserve">각필의 문화사 :보이지 않는 문자를 읽다 </t>
  </si>
  <si>
    <t xml:space="preserve">言語와 意味 :意味論의 現況과 展望 </t>
  </si>
  <si>
    <t xml:space="preserve">언어 상대성 원리는 있는가? :사피어-워프 가설 연구 </t>
  </si>
  <si>
    <t xml:space="preserve">(합창으로 만나는) 서양음악문화 </t>
  </si>
  <si>
    <t xml:space="preserve">중국건축도해사전 =Illustration dictionary of classical Chinese architecture </t>
  </si>
  <si>
    <t xml:space="preserve">자동차 디자인 교과서 =The textbook of automotive design </t>
  </si>
  <si>
    <t xml:space="preserve">시를 담은 그림 그림이 된 시 :조선 시대 시의도(詩意圖) </t>
  </si>
  <si>
    <t xml:space="preserve">소리의 정치 :식민지 조선의 극장과 제국의 관객 </t>
  </si>
  <si>
    <t xml:space="preserve">보이지 않는 디자인 :박현택의 디자인 예술문화 산책 </t>
  </si>
  <si>
    <t xml:space="preserve">디자이너의 눈으로 세상을 보다=Design thinking on education, research, and society </t>
  </si>
  <si>
    <t xml:space="preserve">동서 미학으로 그림을 읽다 :김기주 평론집 2003~2015 </t>
  </si>
  <si>
    <t xml:space="preserve">그림에 나를 담다 :한국의 자화상 읽기 </t>
  </si>
  <si>
    <t xml:space="preserve">건축, 전공하면 뭐하고 살지?:3040 건축과 선배 11인의 진로멘토링 </t>
  </si>
  <si>
    <t xml:space="preserve">건축 멜랑콜리아 :한국 근현대 건축 공간 탐사기 </t>
  </si>
  <si>
    <t xml:space="preserve">K-pop 연구 </t>
  </si>
  <si>
    <t xml:space="preserve">(PSpice를 이용한 아날로그/디지털) 회로해석 =Aanalog[실은 Analog] digital circuit analysis using PSpics </t>
  </si>
  <si>
    <t xml:space="preserve">혼밥족을 위한 건강 밥상 :몸에 좋다 따라하기 쉽다 그리고 혼자 먹어도 맛있다 </t>
  </si>
  <si>
    <t xml:space="preserve">해양산업 부국론 =The national wealth of maritime industry </t>
  </si>
  <si>
    <t xml:space="preserve">호텔 프린스 </t>
  </si>
  <si>
    <t xml:space="preserve">혜성의 냄새 </t>
  </si>
  <si>
    <t xml:space="preserve">헛개나무 집 :김상렬 연작·소설집 </t>
  </si>
  <si>
    <t xml:space="preserve">한 치 앞도 모르면서 </t>
  </si>
  <si>
    <t xml:space="preserve">한 출판인의 사초 :1995·1996·1997 </t>
  </si>
  <si>
    <t xml:space="preserve">하얀 석탄 :지진·미세먼지가 두려운 시민 필독서 :바른 에너지정책을 위한 국민 교양서 </t>
  </si>
  <si>
    <t>하늘에 별을 묻다 :권소희 장편소설</t>
  </si>
  <si>
    <t xml:space="preserve">평론가 K는 광주에서만 살았다 :김형중 에세이 </t>
  </si>
  <si>
    <t xml:space="preserve">파우스트 박사의 오류 :김연경 소설집 </t>
  </si>
  <si>
    <t xml:space="preserve">시인의 밥상 :공지영 에세이 </t>
  </si>
  <si>
    <t xml:space="preserve">시시(詩時)하다 :조심하지 않는 바람에 마음이 온통 시로 얼룩졌다 :진은영의 시가 필요한 시간 </t>
  </si>
  <si>
    <t xml:space="preserve">시를 좋아하세요... :미술관장 이명옥이 매주 배달하는 한 편의 시와 그림 </t>
  </si>
  <si>
    <t xml:space="preserve">순간의 젤리 </t>
  </si>
  <si>
    <t xml:space="preserve">수막새의 달 :이순권 시조집 </t>
  </si>
  <si>
    <t xml:space="preserve">소설 속 영화, 영화 속 소설 :영화, 문학을 만나다 </t>
  </si>
  <si>
    <t xml:space="preserve">소설 마시는 시간 :그들이 사랑한 문장과 술 </t>
  </si>
  <si>
    <t xml:space="preserve">서유기, 고전의 부활:아시아 판타지 서유기와 문화콘텐츠 </t>
  </si>
  <si>
    <t xml:space="preserve">산책 안에 담은 것들 </t>
  </si>
  <si>
    <t xml:space="preserve">사랑은 잠들지 못한다 :함돈균 평론집 </t>
  </si>
  <si>
    <t xml:space="preserve">빛이 아닌 결론을 찢는 :안미린 시집 </t>
  </si>
  <si>
    <t xml:space="preserve">빈 손가락에 나비가 앉았다 :박지웅 시집 </t>
  </si>
  <si>
    <t xml:space="preserve">비늘 :임재희 장편소설 </t>
  </si>
  <si>
    <t xml:space="preserve">부에나 비스타 소셜 클럽 :이기영 시집 </t>
  </si>
  <si>
    <t xml:space="preserve">변사 기담 :양진채 장편소설 </t>
  </si>
  <si>
    <t xml:space="preserve">벙어리 여가수 :장시우 시집 </t>
  </si>
  <si>
    <t xml:space="preserve">버려진 가능성들의 세계 :차미령 평론집 </t>
  </si>
  <si>
    <t xml:space="preserve">밤의 화학식 :성윤석 시집 </t>
  </si>
  <si>
    <t xml:space="preserve">반달이 돌아왔다 :배두순 시집 </t>
  </si>
  <si>
    <t xml:space="preserve">치마, 비폭력을 꿈꾸다 :유혜영 시집 </t>
  </si>
  <si>
    <t xml:space="preserve">천사의 멜랑콜리 :김행숙 평론집 </t>
  </si>
  <si>
    <t xml:space="preserve">천국에서 돌아오다 :하창수 장편소설 </t>
  </si>
  <si>
    <t xml:space="preserve">점자로 기록한 천문서 :이용헌 시집 </t>
  </si>
  <si>
    <t xml:space="preserve">젊은 날의 시인에게 =To the poet in a youthful days :김명환 산문집 </t>
  </si>
  <si>
    <t xml:space="preserve">이젠 흔들리지 않아 :냉정과 열정 사이의 나를 붙잡는 여행 </t>
  </si>
  <si>
    <t xml:space="preserve">웃음과 울음의 순서 :하종오 시집 </t>
  </si>
  <si>
    <t xml:space="preserve">우리가 추방된 세계 =Our banished world :김창규 소설집 </t>
  </si>
  <si>
    <t xml:space="preserve">언뜻, :이선균 시집 </t>
  </si>
  <si>
    <t xml:space="preserve">안녕 마이 버터플라이 :박춘근 희곡집 </t>
  </si>
  <si>
    <t xml:space="preserve">썬샤인의 전사들 </t>
  </si>
  <si>
    <t xml:space="preserve">싸울 때마다 투명해진다 :은유 산문집 </t>
  </si>
  <si>
    <t xml:space="preserve">신 로맨스의 탄생 :고전문학에서 찾은 사랑의 기술 </t>
  </si>
  <si>
    <t xml:space="preserve">모자의 그늘 :김명이 시집 </t>
  </si>
  <si>
    <t xml:space="preserve">모두가 부서진 :조수경 소설집 </t>
  </si>
  <si>
    <t xml:space="preserve">마음 활짝 :지금 이 순간을 꽃피우는 선시 에세이 </t>
  </si>
  <si>
    <t xml:space="preserve">대통령님, 촬영하겠습니다 :노무현 대통령 전속 사진사의 부치지 못한 편지 </t>
  </si>
  <si>
    <t xml:space="preserve">당신의 꽃은 어데서 피었습니까 :북한 청춘 남녀의 대학 로맨스 </t>
  </si>
  <si>
    <t xml:space="preserve">눈먼 자의 동쪽 :오정국 시집 </t>
  </si>
  <si>
    <t xml:space="preserve">내게 없는 미홍의 밝음 :안지숙 소설집 </t>
  </si>
  <si>
    <t xml:space="preserve">내게 사막은 인생의 지도이다 :탐험가 남영호 대장의 무동력 사막 횡단기 </t>
  </si>
  <si>
    <t xml:space="preserve">내 안의 표범 :한창옥 시집 </t>
  </si>
  <si>
    <t xml:space="preserve">남편이 일본인입니다만 :한국인 같은 일본인, 일본인 같은 한국인 부부의 일본 이야기 </t>
  </si>
  <si>
    <t xml:space="preserve">나는 매일 엄마와 밥을 먹는다 :스머프할배의 세상에서 가장 맛있는 밥상 일기 </t>
  </si>
  <si>
    <t xml:space="preserve">그랑기뇰 :이태형 소설집 </t>
  </si>
  <si>
    <t xml:space="preserve">그곳 봄은 맛있었다 </t>
  </si>
  <si>
    <t xml:space="preserve">그것이 옳은 일이니까요 :박태식 신부가 읽어주는 영화와 인권 </t>
  </si>
  <si>
    <t xml:space="preserve">그 산 그 사람 그 개 :아련하고 기묘하묘 때때로 쓸쓸함을 곱씹어야 하는 청록빛 이야기 :펑젠밍 단편소설집 </t>
  </si>
  <si>
    <t xml:space="preserve">(그 남자가 읽어주는) 여자의 물건 </t>
  </si>
  <si>
    <t xml:space="preserve">교양의 시대 :한국근대소설과 교양의 형성 </t>
  </si>
  <si>
    <t xml:space="preserve">공부는 이쯤에서 마치는 거로 한다 :한창훈 에세이 </t>
  </si>
  <si>
    <t xml:space="preserve">고흐 씨, 시 읽어 줄까요 :내 마음을 알아주는 시와 그림의 만남 </t>
  </si>
  <si>
    <t xml:space="preserve">고래가 되는 꿈 :신동옥 시집 </t>
  </si>
  <si>
    <t xml:space="preserve">고독한 대화 :제로, 무한, 그리고 눈사람 :함기석 시산문 </t>
  </si>
  <si>
    <t xml:space="preserve">검은 땅에 빛나는 :강동수 장편소설 </t>
  </si>
  <si>
    <t xml:space="preserve">감은 눈이 내 얼굴을 :안태운 시집 </t>
  </si>
  <si>
    <t xml:space="preserve">가장의 근심 :문광훈 에세이 </t>
  </si>
  <si>
    <t xml:space="preserve">가시 :김정아 소설집 </t>
  </si>
  <si>
    <t xml:space="preserve">일요일의 역사가 :주경철의 역사 산책 </t>
  </si>
  <si>
    <t xml:space="preserve">국립고궁박물관 =National palace museum of Korea :현장학습1번지 </t>
  </si>
  <si>
    <t xml:space="preserve">얼굴, 사람과 역사를 기록하다 :초상화에 감춰진 옛 이야기 </t>
  </si>
  <si>
    <t xml:space="preserve">음악의 재발견 :과학 + 인문학의 융합적 시각으로 본 음악이야기 </t>
  </si>
  <si>
    <t xml:space="preserve">멜로드라마 스토리텔링의 비밀 =The secret of melodramatic storytelling :캐릭터와 신화 원형 </t>
  </si>
  <si>
    <t xml:space="preserve">그림의 맛 :셰프가 편애한 현대미술 크리에이티브 </t>
  </si>
  <si>
    <t xml:space="preserve">커피가 죄가 되지 않는 101가지 이유 </t>
  </si>
  <si>
    <t xml:space="preserve">(재미있는) 교량 이야기 </t>
  </si>
  <si>
    <t xml:space="preserve">우리, 독립청춘 :우리는 소도시에서 일한다 </t>
  </si>
  <si>
    <t xml:space="preserve">생각의 역습 :후회하지 않는 선택을 위한 심리학 </t>
  </si>
  <si>
    <t xml:space="preserve">드라마의 모든 것 :막장에서 고품격까지, 지상파에서 케이블까지 </t>
  </si>
  <si>
    <t xml:space="preserve">뉴스가 말하지 않는 것들 :세상의 진실을 읽는 진짜 뉴스의 힘 </t>
  </si>
  <si>
    <t xml:space="preserve">교사, 학교를 바꾸다 :미래를 여는 교사운동 참교육에서 학교혁신으로 </t>
  </si>
  <si>
    <t>질문하는 책들 :'빨간책방'에서 함께 읽고 나눈 이야기</t>
  </si>
  <si>
    <t xml:space="preserve">지구를 지켜라 :생각하는 십대를 위한 환경 교과서 </t>
  </si>
  <si>
    <t xml:space="preserve">하루 한끼 당뇨 밥상 :당뇨병 최고의 명의는 건강한 밥상이다 </t>
  </si>
  <si>
    <t xml:space="preserve">환경과학 :과학원리, 문제, 해결방안 </t>
  </si>
  <si>
    <t xml:space="preserve">해양과학과 인간 </t>
  </si>
  <si>
    <t xml:space="preserve">생활 속 화학 </t>
  </si>
  <si>
    <t xml:space="preserve">물고기는 알고 있다 :물속에 사는 우리 사촌들의 사생활 </t>
  </si>
  <si>
    <t xml:space="preserve">돌연변이 세상을 바꾸다 =Induced mutation and spontaneous mutation </t>
  </si>
  <si>
    <t xml:space="preserve">사이언스 빌리지 =Science village :발칙한 질문화 창의적 상상력, 우리 가족의 과학 호기심! </t>
  </si>
  <si>
    <t xml:space="preserve">호모 저스티스 =Homo justice :불의의 시대에 필요한 정의의 계보학 </t>
  </si>
  <si>
    <t xml:space="preserve">합리적 보수를 찾습니다 :우리가 잃어버린 보수의 가치 </t>
  </si>
  <si>
    <t xml:space="preserve">한국의 소득분배 :추세, 원인, 대책 =Income distribution of Korea : trend, causes and policy recommendations </t>
  </si>
  <si>
    <t xml:space="preserve">한국사회의 반기업문화 </t>
  </si>
  <si>
    <t xml:space="preserve">한국 다문화주의 비판 </t>
  </si>
  <si>
    <t xml:space="preserve">학습, 발달, 발견의 신경학적 기초 </t>
  </si>
  <si>
    <t xml:space="preserve">(피터드러커로 본) 경영의 착각과 함정들 :건강한 한국 기업을 위한 피터 드러커의 제언 </t>
  </si>
  <si>
    <t xml:space="preserve">프레너미 =Friend + enemy :영원한 친구도 영원한 적도 없는 국제관계 :한국의 신좌표 : 미국인가 중국인가 </t>
  </si>
  <si>
    <t xml:space="preserve">폭력과 존엄 사이 :간첩 조작 사건 피해자를 만나다 </t>
  </si>
  <si>
    <t xml:space="preserve">페미니즘, 리더십을 디자인하다 =Feminism leadership design </t>
  </si>
  <si>
    <t>(판례로 알아가는) 드라마 분쟁 사례집</t>
  </si>
  <si>
    <t xml:space="preserve">특혜와 책임 :한국 상층의 노블레스 오블리주 </t>
  </si>
  <si>
    <t xml:space="preserve">토닥토닥 정보시스템 =Cheer up by information systems :소설처럼 읽는 데이터, 정보, 시스템 그리고 경영 </t>
  </si>
  <si>
    <t xml:space="preserve">키워드 오덕학 :자생형 한국산 2세대 오덕의 현재 기록 </t>
  </si>
  <si>
    <t xml:space="preserve">코리아 아젠다 :서울대 교수 20인이 제시하는 현실 비전 :2017 </t>
  </si>
  <si>
    <t xml:space="preserve">커넥터 =Connector :세상을 지배하는 힘 </t>
  </si>
  <si>
    <t xml:space="preserve">(선택받은 리더 유방처럼) 최후의 승자가 되라 </t>
  </si>
  <si>
    <t xml:space="preserve">창조적 학습사회:성장·발전·사회진보에 대한 새로운 접근 </t>
  </si>
  <si>
    <t xml:space="preserve">직업세계와 직업정보 탐색 지도 </t>
  </si>
  <si>
    <t xml:space="preserve">지구촌과 세계시민 :세계시민 되기 </t>
  </si>
  <si>
    <t xml:space="preserve">중국연구의 동향과 쟁점 </t>
  </si>
  <si>
    <t xml:space="preserve">조선후기 탕평파와 국정운영 </t>
  </si>
  <si>
    <t xml:space="preserve">제의적 커뮤니케이션과 신화교육 </t>
  </si>
  <si>
    <t xml:space="preserve">(제대로 알고 쓰는) R 통계분석 :R로 쉽게 이해하는 데이터 분석의 핵심 기법 </t>
  </si>
  <si>
    <t xml:space="preserve">제갈량의 지혜에서 배우다 :諸葛亮 영웅에게는 무언가 특별한 것이 있다 </t>
  </si>
  <si>
    <t xml:space="preserve">전환시대의 논리 :자본주의와 민주주의의 이중위기 속의 한국사회 </t>
  </si>
  <si>
    <t xml:space="preserve">전문가의 독재 :경제학자, 독재자 그리고 빈자들의 잊힌 권리 </t>
  </si>
  <si>
    <t xml:space="preserve">자율과 연대의 로컬리티 =Locality of autonomy and solidarity </t>
  </si>
  <si>
    <t xml:space="preserve">일본 전후 정치와 사회민주주의 :사회당·총평 블록의 흥망 </t>
  </si>
  <si>
    <t xml:space="preserve">인성교육의 철학적 성찰 </t>
  </si>
  <si>
    <t xml:space="preserve">인도의 법과 자본주의 발전 </t>
  </si>
  <si>
    <t xml:space="preserve">인간답게 평등하게 그래서 인권 :일곱 명의 인권 운동가 이야기 </t>
  </si>
  <si>
    <t xml:space="preserve">이즈미 도쿠지, 일본 최고재판소를 말하다 :소수자를 보호하고 민주주의를 치유하는 헌법 이야기 </t>
  </si>
  <si>
    <t>이익을 디자인하라 :뉴노멀 시대, 성장을 추구하는 원가혁신 전략</t>
  </si>
  <si>
    <t xml:space="preserve">이민법 =Immigration Law </t>
  </si>
  <si>
    <t xml:space="preserve">유럽 경제사 :지식, 제도, 성장, 600~현재 :경제사회사의 새로운 접근 </t>
  </si>
  <si>
    <t xml:space="preserve">위대한 정치 :밀과 토크빌, 시대의 부름에 답하다 </t>
  </si>
  <si>
    <t xml:space="preserve">우리는 왜 억울한가 :법률가의 시선으로 본 한국 사회에서의 억울함 </t>
  </si>
  <si>
    <t xml:space="preserve">우리 모두는 이방인이다 =We are all strangers: 15 years of women migrants' human rights movement in korea :사례로 보는 이주여성인권운동 15년 </t>
  </si>
  <si>
    <t xml:space="preserve">왜 핀란드 교육인가 =Why Finnish Education </t>
  </si>
  <si>
    <t xml:space="preserve">연대의 억압과 시장화를 넘어 :한국사회 연대영역의 구조 변화 </t>
  </si>
  <si>
    <t xml:space="preserve">여성주의교육, 시공을 묻다 </t>
  </si>
  <si>
    <t xml:space="preserve">어떻게 바꿀 것인가 :비정상 정치의 정상화를 위한 첫 질문 </t>
  </si>
  <si>
    <t xml:space="preserve">(고용절벽의 시대) 어떤 경제를 만들 것인가 </t>
  </si>
  <si>
    <t xml:space="preserve">아이의 마음속으로 떠나는 여행 :교사·부모가 꼭 알아야 하는 아동발달 </t>
  </si>
  <si>
    <t xml:space="preserve">아이언맨 수트는 얼마에 살 수 있을까? :대중문화 속 경제를 바라보는 어느 오타쿠의 시선 </t>
  </si>
  <si>
    <t xml:space="preserve">승자의 전략 =Winning strategies :불황에도 잘나가는 회사들의 27가지 비책 </t>
  </si>
  <si>
    <t xml:space="preserve">숫자에 속지마 :몰랐을 땐 상식 제대로 알면 교양지식 </t>
  </si>
  <si>
    <t xml:space="preserve">수면혁명 :매일 밤 조금씩 인생을 바꾸는 숙면의 힘 </t>
  </si>
  <si>
    <t xml:space="preserve">소비자 보이콧 =Consumer boycott </t>
  </si>
  <si>
    <t xml:space="preserve">서울, 젠트리피케이션을 말하다 </t>
  </si>
  <si>
    <t xml:space="preserve">서울, 도시의 품격 :인간과 공간 사이, 서울의 내일에 대한 이야기 </t>
  </si>
  <si>
    <t xml:space="preserve">메트로폴리스 파리 메트로폴리스 서울 :두 도시 여섯 공간의 퍼즐 </t>
  </si>
  <si>
    <t xml:space="preserve">매칭 :숨은 시장을 발굴하는 강력한 힘 </t>
  </si>
  <si>
    <t xml:space="preserve">노동법의 회생 :신자유주의적 구조조정과 한국노동법 </t>
  </si>
  <si>
    <t xml:space="preserve">넘버원이 아니라 온리원 =Only one :경쟁에 집착하지 마라, 오직 너만의 길을 가라 </t>
  </si>
  <si>
    <t xml:space="preserve">만만한 노엄 촘스키 </t>
  </si>
  <si>
    <t xml:space="preserve">마케팅 지배사회 :소진, 파괴 그리고 불평등 </t>
  </si>
  <si>
    <t xml:space="preserve">마이너리티 코뮌 =Minority commune :동아시아 이방인이 듣고 쓰는 마을의 시공간 </t>
  </si>
  <si>
    <t xml:space="preserve">(들뢰즈와 기타리를 통해) 유아교육 읽기=Deleuze and Guattari in early childhood education :운동과 실험 </t>
  </si>
  <si>
    <t xml:space="preserve">동아시아 패권 경쟁과 한일 안보정책 :미중일 파워 경쟁 속의 동아시아는 어디로… </t>
  </si>
  <si>
    <t xml:space="preserve">대혁신의 길 :제17회 세계지식포럼 리포트 </t>
  </si>
  <si>
    <t xml:space="preserve">(대한민국을 위한) 겸손한 제안 =A modest proposal :부유하고 강한 나라가 되는 비결 </t>
  </si>
  <si>
    <t xml:space="preserve">대통령을 완성하는 사람 =President shaper :인간관계의 비밀 &lt;의전&gt; </t>
  </si>
  <si>
    <t xml:space="preserve">(연봉, 복지, 성공 세 마리 토끼를 한꺼번에 잡는) 당신이 몰랐던 알짜 기업 50 </t>
  </si>
  <si>
    <t xml:space="preserve">다문화사회의 국가 정체성과 다문화정책 </t>
  </si>
  <si>
    <t xml:space="preserve">다문화 시대의 통일교육 :다문화 시대와 한국의 사회통합 </t>
  </si>
  <si>
    <t xml:space="preserve">다문화 시대의 문화교육 커리큘럼 :다문화 시대와 한국의 사회통합 </t>
  </si>
  <si>
    <t xml:space="preserve">뉴노멀 시대의 마케팅 :변화한 소비자를 어떻게 사로잡을 것인가 </t>
  </si>
  <si>
    <t xml:space="preserve">놀이터를 지켜라 : NGO, 지자체, 건축가, 기업, 마을 공동체가 함께한 놀이터 개선 프로젝트 586일의 기록 </t>
  </si>
  <si>
    <t xml:space="preserve">놀이지도 =Play in early childhood education </t>
  </si>
  <si>
    <t xml:space="preserve">(논쟁으로 보는) 일본 근대교육의 역사 </t>
  </si>
  <si>
    <t xml:space="preserve">노무현의 민주주의 </t>
  </si>
  <si>
    <t xml:space="preserve">(성신여자대학교 박물관 소장) 고지도와 천문도 </t>
  </si>
  <si>
    <t xml:space="preserve">경제이론의 역사 </t>
  </si>
  <si>
    <t xml:space="preserve">경제민주화... 일그러진 시대의 화두 =Illusion and failure of economic democracy in the US and Korea </t>
  </si>
  <si>
    <t xml:space="preserve">경영학 두뇌 =Core management theory and practice :비즈니스 세상으로 나아가는 이들이 꼭 알아야 할 경영개념 </t>
  </si>
  <si>
    <t xml:space="preserve">감정노동과 직무소진 :개념, 이론, 그리고 실증연구 </t>
  </si>
  <si>
    <t xml:space="preserve">감각을 디자인하라 =Sensory experience design :소비자를 움직이는 감각경험디자인의 힘 </t>
  </si>
  <si>
    <t xml:space="preserve">UX 평가 및 분석의 이해 =Understanding UX evaluation and analysis </t>
  </si>
  <si>
    <t xml:space="preserve">Re-build 코리아 :대한민국 모두가 행복할 수 있는 정책 제안 2017 </t>
  </si>
  <si>
    <t xml:space="preserve">GHQ시대 한일관계의 재조명 </t>
  </si>
  <si>
    <t xml:space="preserve">FTA 이해와 활용=Free trade agreement </t>
  </si>
  <si>
    <t xml:space="preserve">EU 자본주의와 민주주의=Capitalism and democracy in the EU </t>
  </si>
  <si>
    <t xml:space="preserve">99%를 위한 경제학 :낮은 곳으로 향하는 주류 경제학 이야기 </t>
  </si>
  <si>
    <t xml:space="preserve">역사 전쟁, 과거를 해석하는 싸움 </t>
  </si>
  <si>
    <t xml:space="preserve">언어발달지도=Language development and guidance :옹알이부터 문장완성까지 :알기 쉽고 가르치기 쉬운 부모와 교사를 위한 가이드 </t>
  </si>
  <si>
    <t xml:space="preserve">4차 산업혁명, 새로운 미래의 물결 </t>
  </si>
  <si>
    <t xml:space="preserve">10월 항쟁 :1946년 10월 대구, 봉인된 시간 속으로 </t>
  </si>
  <si>
    <t xml:space="preserve">(홍인식 목사가 쉽게 쓴) 해방신학 이야기 </t>
  </si>
  <si>
    <t xml:space="preserve">한국의 이단 기독교 :주요 이단의 계보와 교리 비판 </t>
  </si>
  <si>
    <t xml:space="preserve">한국신종교대사전 </t>
  </si>
  <si>
    <t xml:space="preserve">인식론과 논리학 </t>
  </si>
  <si>
    <t xml:space="preserve">사회의 사회학 :한국적 사회학 이론을 위한 해석학적 오디세이 </t>
  </si>
  <si>
    <t>사이버 의사소통과 국어교육=Cyber communication in Korean education</t>
  </si>
  <si>
    <t xml:space="preserve">사법권의 이론과 제도 </t>
  </si>
  <si>
    <t xml:space="preserve">(빚 권하는 사회에서) 부자되는 법 :경제 멘토 KBS박종훈 기자의 생존 재테크 </t>
  </si>
  <si>
    <t xml:space="preserve">비판적 교수법과 영어교육 </t>
  </si>
  <si>
    <t xml:space="preserve">브랜디드 콘텐츠=Branded contents :광고 다음의 광고 </t>
  </si>
  <si>
    <t xml:space="preserve">북유럽 비즈니스 산책 :경쟁하지 않는 비즈니스를 만나다 </t>
  </si>
  <si>
    <t xml:space="preserve">(최고의 인재를 키우는) 베이징대 수신학 </t>
  </si>
  <si>
    <t xml:space="preserve">법관은 어떻게 사고하는가 </t>
  </si>
  <si>
    <t xml:space="preserve">배민다움 :배달의민족 브랜딩 이야기 </t>
  </si>
  <si>
    <t xml:space="preserve">(미술치료사를 위한) 매체연구 및 기법실습 </t>
  </si>
  <si>
    <t xml:space="preserve">미래는 더 나아질 것인가 :인공지능, 4차 산업혁명 그리고 인간의 미래 </t>
  </si>
  <si>
    <t xml:space="preserve">미국 정당을 알면 미국 정치가 보인다 :정강정책과 유권자연합 =Party platforms and electoral realignments in the US : continuity and change </t>
  </si>
  <si>
    <t>물과 기후변화=Water &amp; climate change:저널 물 정책·경제 특별호</t>
  </si>
  <si>
    <t xml:space="preserve">문화정책과 경영 </t>
  </si>
  <si>
    <t xml:space="preserve">모래놀이 상담 :유아교사들의 기억과 치유의 이야기 </t>
  </si>
  <si>
    <t xml:space="preserve">(인도철학에서 본) 근현대 한국불교 사상가 </t>
  </si>
  <si>
    <t xml:space="preserve">우리에게 종교란 무엇인가 :청년을 위한 종교인문학 특강 </t>
  </si>
  <si>
    <t xml:space="preserve">요가수행자의 불교적 바탕 :『유가사지론』의 인도·티벳·동아시아 전파 </t>
  </si>
  <si>
    <t xml:space="preserve">아! 소태산 :원불교의 변혁을 위한 고언 </t>
  </si>
  <si>
    <t xml:space="preserve">세상에 없던 교회 </t>
  </si>
  <si>
    <t xml:space="preserve">성철 평전 </t>
  </si>
  <si>
    <t xml:space="preserve">(어디다 대놓고 묻기 애매한) 불교에 관한 사소하지만 결정적인 물음 49 </t>
  </si>
  <si>
    <t xml:space="preserve">(러시아정교회 키릴 교종의) 자유와 책임 :인권과 인간 존엄성 </t>
  </si>
  <si>
    <t xml:space="preserve">나를 바꾸는 100일 :마가 스님과 함께하는 30분 자비명상 노트 </t>
  </si>
  <si>
    <t xml:space="preserve">21세기 한국 사회와 공공신학 =Public theology for Korean church and society </t>
  </si>
  <si>
    <t xml:space="preserve">종교로 읽는 한국사회 </t>
  </si>
  <si>
    <t xml:space="preserve">종교개혁 이야기 :프로테스탄트의 시작 종교개혁 이전의 종교개혁가 얀 후스 이야기 </t>
  </si>
  <si>
    <t xml:space="preserve">하이데거 :독일의 철학거장과 그의 시대 </t>
  </si>
  <si>
    <t xml:space="preserve">프로이트의 편지 :새로운 삶을 위한 동일시 이야기 </t>
  </si>
  <si>
    <t xml:space="preserve">집단 동기강화상담 </t>
  </si>
  <si>
    <t xml:space="preserve">지식의 탄생 :진정한 지식이란 무엇인가? </t>
  </si>
  <si>
    <t xml:space="preserve">죽음에 대하여 :철학자 장켈레비치와의 대화 </t>
  </si>
  <si>
    <t xml:space="preserve">재미 :콘텐츠 창작과 분석, 이해에 관한 개념 </t>
  </si>
  <si>
    <t xml:space="preserve">재난대응 위기상담 =Disaster and crisis counseling </t>
  </si>
  <si>
    <t xml:space="preserve">일본인 심리 상자 :우리가 몰랐던 일본인의 24가지 심리 코드 </t>
  </si>
  <si>
    <t xml:space="preserve">일철학 :직업적 인간을 넘어 일이 있는 인간으로 </t>
  </si>
  <si>
    <t xml:space="preserve">인간 성행동 심리학 </t>
  </si>
  <si>
    <t xml:space="preserve">율곡과 노자  :『순언』에 관한 철학적 모색 </t>
  </si>
  <si>
    <t xml:space="preserve">용서에 대하여 =On forgiveness :용서의 가능성과 불가능성 </t>
  </si>
  <si>
    <t xml:space="preserve">어린왕자와 지구별 어른 </t>
  </si>
  <si>
    <t xml:space="preserve">스토의 인권 교실 :인권은 왜 중요할까? </t>
  </si>
  <si>
    <t xml:space="preserve">(코드와 그림으로 마스터하는) 알고리즘 :이 정도는 알아야만 Google에서 일할 수 있다! </t>
  </si>
  <si>
    <t xml:space="preserve">상서학사 :『상서』에 관한 2천여 년의 해석사 </t>
  </si>
  <si>
    <t xml:space="preserve">살아 있는 시간 :다른 시간을 꿈꿀 권리 </t>
  </si>
  <si>
    <t xml:space="preserve">사이버 심리와 인터넷·스마트폰 중독 :인터넷은 가상 심리학 실험실, 인터넷 시대 심리를 알아야 한다! </t>
  </si>
  <si>
    <t xml:space="preserve">비판적 생명철학 :소외에 길들여져 가는 삶에 저항하고 거부하는 법 </t>
  </si>
  <si>
    <t xml:space="preserve">불교를 철학하다 :21세기 불교를 위한 하나의 초상 </t>
  </si>
  <si>
    <t xml:space="preserve">문화적 인간학 :인간을 이해하는 15가지 개념 </t>
  </si>
  <si>
    <t xml:space="preserve">마인드웨어 :생각은 어떻게 작동되는가 </t>
  </si>
  <si>
    <t xml:space="preserve">데카르트의 철학의 원리 </t>
  </si>
  <si>
    <t xml:space="preserve">꼭두각시의 영혼 :인간의 자유에 대한 소고 </t>
  </si>
  <si>
    <t xml:space="preserve">구성주의와 자율성 =Constructivism and autonomy :마투라나와 바렐라의 생명의 자율성과 펠릭스 가타리의 기계의 자율성 </t>
  </si>
  <si>
    <t xml:space="preserve">관념의 변천사 :고대 중국의 정치사상 </t>
  </si>
  <si>
    <t xml:space="preserve">공화민주주의 </t>
  </si>
  <si>
    <t xml:space="preserve">공자의 가치들 :총체적 가치 붕괴의 오늘, '인간의 기본' 다시 세우기 </t>
  </si>
  <si>
    <t xml:space="preserve">공감 정복 6단계 :동화로 열어가는 공감 매뉴얼 =Six stages of empathy mastering </t>
  </si>
  <si>
    <t xml:space="preserve">感應의 哲學 :한의학과 연단술에서 읽어낸 동양의 시선 </t>
  </si>
  <si>
    <t xml:space="preserve">Bayley-Ⅲ 임상적 활용과 해석 </t>
  </si>
  <si>
    <t xml:space="preserve">(사회과학에서의) 연구방법론 :제10판 </t>
  </si>
  <si>
    <t xml:space="preserve">컴퓨팅 사고 :소프트웨어를 통한 문제해결 </t>
  </si>
  <si>
    <t xml:space="preserve">처음부터 다시 배우는 웹 기획 :팀장도 알려주지 않는 기획의 노하우 </t>
  </si>
  <si>
    <t>정부·공공·교육기관 및 기업체를 위한 소프트웨어자산관리 활용방법=Software asset management guideline:KS X ISO·IEC 19770-1 2012</t>
  </si>
  <si>
    <t xml:space="preserve">이것이 우분투 리눅스다 :설치부터 서버 &amp; 네트워크 관리까지 </t>
  </si>
  <si>
    <t xml:space="preserve">왜, 그리스 신화를 읽어야 하나요? </t>
  </si>
  <si>
    <t xml:space="preserve">(오픈스택 기반의) 프라이빗 클라우드 서비스 :기획에서 구축과 운영까지 </t>
  </si>
  <si>
    <t xml:space="preserve">(알기 쉽게 설명한) VMware NSX :네트워크 가상화의 기초와 응용 </t>
  </si>
  <si>
    <t>안드로이드의 신 : 원리와 예제로 배운다</t>
  </si>
  <si>
    <t xml:space="preserve">안드로이드 모바일 앱 모의해킹 :가상 뱅킹 앱 인시큐어뱅크를 활용한 모바일 취약점 진단과 대응 방안 </t>
  </si>
  <si>
    <t xml:space="preserve">아마존 웹 서비스를 이용한 글로벌 서비스 인프라 설계 :효율적인 AWS 운용을 위한 DevOps 환경 만들기 </t>
  </si>
  <si>
    <t xml:space="preserve">신경회로망을 이용한 데이터 분석 </t>
  </si>
  <si>
    <t xml:space="preserve">스위프트 프로그래밍 :Swift3 :객체지향, 함수형, 프로토콜 지향 패러다임까지 한번에! </t>
  </si>
  <si>
    <t xml:space="preserve">소셜 미디어와 한국의 미디어 정치=Social media and media politics in South Korea </t>
  </si>
  <si>
    <t>서지학에의 권유 : 중국의 책 사랑 문화를 배우다</t>
  </si>
  <si>
    <t xml:space="preserve">(밑바닥부터 시작하는) 데이터 과학 :데이터 분석을 위한 파이썬 프로그래밍과 수학·통계 기초 </t>
  </si>
  <si>
    <t xml:space="preserve">(IT 엔지니어를 위한) 머신러닝 이론 입문 </t>
  </si>
  <si>
    <t xml:space="preserve">게임 기획자와 시스템 기획 :기본부터 실제 업무까지 차근차근 올라가기 </t>
  </si>
  <si>
    <t xml:space="preserve">데이터 과학으로 접근하는 정보보안 :데이터 분석과 시각화로 정보보안 강화하기 </t>
  </si>
  <si>
    <t xml:space="preserve">대한민국 행복지도 </t>
  </si>
  <si>
    <t xml:space="preserve">(구정은의) 한걸음 자바 :한 줄 코딩부터 객체 설계까지 </t>
  </si>
  <si>
    <t xml:space="preserve">(라라벨로 배우는) 실전 PHP 웹 프로그래밍 =PHP web programming with Laravel </t>
  </si>
  <si>
    <t xml:space="preserve">조선왕조실록상의 수산업 :공급사슬 관점의 수산업관련 기록 </t>
  </si>
  <si>
    <t xml:space="preserve">(전통철학과 의학에서 본) 몸과 마음 </t>
  </si>
  <si>
    <t xml:space="preserve">임상 대사 영양학 </t>
  </si>
  <si>
    <t xml:space="preserve">인간장소 :휴먼 디자인의 일곱 가지 허미뉴틱스 </t>
  </si>
  <si>
    <t xml:space="preserve">인간과 과학기술의 만남 </t>
  </si>
  <si>
    <t xml:space="preserve">의료윤리와 비판적 글쓰기 =Medical ethics &amp; critical writing </t>
  </si>
  <si>
    <t xml:space="preserve">완화의학 :각종 질환의 말기 단계에서 완치를 목적으로 하지 않는 의학적 개입 </t>
  </si>
  <si>
    <t xml:space="preserve">염증성 장질환 =Inflammatory bowel disease </t>
  </si>
  <si>
    <t xml:space="preserve">에너지와 전기 </t>
  </si>
  <si>
    <t xml:space="preserve">안전심리 =Psychology of safety </t>
  </si>
  <si>
    <t xml:space="preserve">신기후체제와 도시의 기후변화 대응 </t>
  </si>
  <si>
    <t xml:space="preserve">술 발효 용어사전 :술 생활문화 대전 </t>
  </si>
  <si>
    <t xml:space="preserve">소아물리치료=Pediatric physical therapy </t>
  </si>
  <si>
    <t xml:space="preserve">사회 속의 주거 주거 속의 사회 :evolution of housing and society </t>
  </si>
  <si>
    <t xml:space="preserve">바이오헬스케어 트렌드 :융합의 시대 </t>
  </si>
  <si>
    <t>김치 100그램의 행복 :김치, 과학에 건강을 더하다</t>
  </si>
  <si>
    <t xml:space="preserve">그레이햇 해킹 :악당에 맞서는 윤리적 해커를 위한 안내서 </t>
  </si>
  <si>
    <t xml:space="preserve">無食한 나라 :먹을거리의 위기, 애그플레이션은 끝나지 않았다 </t>
  </si>
  <si>
    <t xml:space="preserve">도시 사운드스케이프 디자인 =Urban soundscape design </t>
  </si>
  <si>
    <t xml:space="preserve">(빅데이터 분석도구) R인 액션 </t>
  </si>
  <si>
    <t>(TwinCAT3를 활용한) PC 기반 제어=PC-based controls</t>
  </si>
  <si>
    <t xml:space="preserve">Go 언어 웹 프로그래밍 철저 입문 :문법, 라이브러리, 웹 프레임워크 제작과 활용 </t>
  </si>
  <si>
    <t xml:space="preserve">Easy LED :초보자를 위한 LED 가이드북 </t>
  </si>
  <si>
    <t xml:space="preserve">슬관절 MRI와 관절경 소견 비교 도감 =Comparative atlas of knee MRI and arthroscopic findings </t>
  </si>
  <si>
    <t xml:space="preserve">City 50 :지속가능한 녹색도시 교통 </t>
  </si>
  <si>
    <t xml:space="preserve">동아시아의 아카이브 비교연구=Comparative studies of East Asian archives </t>
  </si>
  <si>
    <t xml:space="preserve">구금과 의료 =Imprisonment and medical care :감시와 처벌을 넘어서 </t>
  </si>
  <si>
    <t xml:space="preserve">(공학도를 위한) 전기전자공학개론 =Fundamental electrical &amp; electronic engineering </t>
  </si>
  <si>
    <t>건축공학분야 설계도서 사례집=Fundamentals and examples of architectural engineering design documents</t>
  </si>
  <si>
    <t xml:space="preserve">나이 듦을 배우다 :젠더, 문화, 노화 </t>
  </si>
  <si>
    <t xml:space="preserve">나에게 일이란 무엇인가? :일을 이해하는 열 가지 열쇳말 </t>
  </si>
  <si>
    <t xml:space="preserve">금오헌록 역주 </t>
  </si>
  <si>
    <t xml:space="preserve">글로벌 다문화 이해=Global multicultural understanding </t>
  </si>
  <si>
    <t xml:space="preserve">세월호가 남긴 절망과 희망 :그날, 그리고 그 이후 </t>
  </si>
  <si>
    <t xml:space="preserve">규제개혁과 정부책임 =Regulatory reform and government accountability </t>
  </si>
  <si>
    <t xml:space="preserve">구한말 운동회 풍경 :국내 최초 운동회 역사서 </t>
  </si>
  <si>
    <t xml:space="preserve">교양의 효용 :노동자 계급의 삶과 문화에 관한 연구 </t>
  </si>
  <si>
    <t xml:space="preserve">교사를 세우는 교육과정 :우리는 교육과정을 통해 교육을 개선할 수 있을까? </t>
  </si>
  <si>
    <t xml:space="preserve">교사 전문성과 수업 :질적 연구를 통한 실천적 접근 </t>
  </si>
  <si>
    <t xml:space="preserve">(광고로 보는) 미디어 테크놀로지의 소비문화사 =A history of consumption culture of media technology in advertisements and commercials </t>
  </si>
  <si>
    <t xml:space="preserve">(과로사회를 위한) 존 화이트의 교육철학 :일, 학습 그리고 잘삶 =John White’s philosophy of education : work, learning and well-being </t>
  </si>
  <si>
    <t xml:space="preserve">공정으로서의 정의 :재서술 </t>
  </si>
  <si>
    <t xml:space="preserve">학교선택제=School choice :공교육의 도전 </t>
  </si>
  <si>
    <t xml:space="preserve">폭발의 이해와 조사실무=Explosion </t>
  </si>
  <si>
    <t xml:space="preserve">파리의 공원들 :도시계획·조경·인문적 산책 </t>
  </si>
  <si>
    <t xml:space="preserve">(주해완역) 침구대성 :국내 최초의 전권 대역 완역서! </t>
  </si>
  <si>
    <t xml:space="preserve">청정환경기술 =Clean environmental technology </t>
  </si>
  <si>
    <t xml:space="preserve">(재활의학과 의사를 위한) 척수의학 매뉴얼 =Manual of spinal cord medicine for physiatrists </t>
  </si>
  <si>
    <t xml:space="preserve">창의공학설계 =Creative engineering design </t>
  </si>
  <si>
    <t xml:space="preserve">(창의·융합적 사고력 향상을 위한) 공학설계입문 </t>
  </si>
  <si>
    <t xml:space="preserve">중국의학의 기원 </t>
  </si>
  <si>
    <t xml:space="preserve">주식방문 </t>
  </si>
  <si>
    <t xml:space="preserve">호색일대남 </t>
  </si>
  <si>
    <t xml:space="preserve">한국 현대 소설사:1945~1959 </t>
  </si>
  <si>
    <t xml:space="preserve">치열하게 따뜻하게 :생명운동가 김호영의 못다부른 노래 </t>
  </si>
  <si>
    <t xml:space="preserve">찰나의 꽃 :이종만 시집 </t>
  </si>
  <si>
    <t xml:space="preserve">접다 :유수경 시집 </t>
  </si>
  <si>
    <t xml:space="preserve">山上問答 :林步의 잠언 시집 </t>
  </si>
  <si>
    <t xml:space="preserve">사슴목발 애인 :최정란 시집 </t>
  </si>
  <si>
    <t>대한민국의 빛과 소금, 공복들</t>
  </si>
  <si>
    <t xml:space="preserve">담양에서 詩를 묻다 :이지엽 시집 </t>
  </si>
  <si>
    <t xml:space="preserve">내일을 위한 노래 :정공량 시집 </t>
  </si>
  <si>
    <t xml:space="preserve">낮은 것이 길이다 :김선희 시집 </t>
  </si>
  <si>
    <t xml:space="preserve">(2017) 신춘문예 당선소설집 </t>
  </si>
  <si>
    <t>김유정 문학상 :제10회 수상 작품집</t>
  </si>
  <si>
    <t>중국 송대 가계수입과 생활비</t>
  </si>
  <si>
    <t xml:space="preserve">해방의 비극 </t>
  </si>
  <si>
    <t xml:space="preserve">현순 :3·1운동과 임시정부 수립의 숨은 주역 </t>
  </si>
  <si>
    <t xml:space="preserve">황윤석의 학문과 음악 </t>
  </si>
  <si>
    <t xml:space="preserve">비대칭으로 말하기 :김은자 시집 </t>
  </si>
  <si>
    <t xml:space="preserve">분간 없는 것들 :김은후 시집 </t>
  </si>
  <si>
    <t xml:space="preserve">파랑은 어디서 왔나 :성선경 시집 </t>
  </si>
  <si>
    <t xml:space="preserve">자물통 속의 눈 :이지담 시집 </t>
  </si>
  <si>
    <t xml:space="preserve">온유 :김성춘 시집 </t>
  </si>
  <si>
    <t xml:space="preserve">만월(滿月)의 여자 :정영선 시집 </t>
  </si>
  <si>
    <t xml:space="preserve">곡마단 뒷마당엔 말이 한 마리 있었네 :이건청 시집 </t>
  </si>
  <si>
    <t xml:space="preserve">곁을 주는 일 :문신 시집 </t>
  </si>
  <si>
    <t xml:space="preserve">(2015) '위안부' 합의 이대로는 안 된다 </t>
  </si>
  <si>
    <t xml:space="preserve">논증과 설득 </t>
  </si>
  <si>
    <t xml:space="preserve">특허문서론 </t>
  </si>
  <si>
    <t xml:space="preserve">공부하는 그리스도인 :그리스도인에게 공부란 무엇인가 </t>
  </si>
  <si>
    <t>귀농 길잡이</t>
  </si>
  <si>
    <t>공동자원의 섬 제주=Jeju, the island of the commons</t>
  </si>
  <si>
    <t>불법체류 외국인의 실태와 대책</t>
  </si>
  <si>
    <t>(백금남 화두소설)칼의 어록</t>
  </si>
  <si>
    <t xml:space="preserve">이상한 나라의 앨리스 =Alice in wonderland </t>
  </si>
  <si>
    <t>고대 그리스의 의사소통</t>
  </si>
  <si>
    <t>맨손 요법의 실제</t>
  </si>
  <si>
    <t>(影印標點)韓國文集叢刊</t>
  </si>
  <si>
    <t>스페인 제국사</t>
  </si>
  <si>
    <t>예술과 경제</t>
  </si>
  <si>
    <t xml:space="preserve">불평등의 역사 </t>
  </si>
  <si>
    <t xml:space="preserve">회복요가 :스트레스 감소, 원기 회복, 균형 찾기를 위한 편안한 방법 :통증 완화, 체중 감량 등을 위한 다양한 회복요가 자세 </t>
  </si>
  <si>
    <t xml:space="preserve">산업 및 조직 심리학 </t>
  </si>
  <si>
    <t xml:space="preserve">기지국가 :미국의 해외 군사기지는 어떻게 미국과 세계에 해를 끼치는가 </t>
  </si>
  <si>
    <t xml:space="preserve">(헤르만 지몬) 프라이싱 =The pricing :가격이 모든 것이다 </t>
  </si>
  <si>
    <t xml:space="preserve">인공지능의 시대, 인간을 다시 묻다 :철학과 과학을 넘나드는 사고력 강의 </t>
  </si>
  <si>
    <t xml:space="preserve">고구려의 평양과 그 여운 </t>
  </si>
  <si>
    <t xml:space="preserve">백세 현역이 어찌 꿈이랴 :어느 90대 여의사의 일과 삶 </t>
  </si>
  <si>
    <t xml:space="preserve">할 수 있다! 퀀트 투자 :초보자도 연복리 20% 벌 수 있는 주식투자 비법 =Rule based quantitative investing </t>
  </si>
  <si>
    <t xml:space="preserve">사라지는 미래 :인구 축소가 가져오는 경제와 시장의 대변환 </t>
  </si>
  <si>
    <t xml:space="preserve">나쁜 그림 :그림 속 속살에 매혹되다 </t>
  </si>
  <si>
    <t xml:space="preserve">너무 잘하려고 하지 마세요 :정화스님의 마음 멘토링 </t>
  </si>
  <si>
    <t xml:space="preserve">우리 옆집에 영국남자가 산다 :유쾌한 영국인 글쟁이 팀 알퍼 씨의 한국 산책기 </t>
  </si>
  <si>
    <t xml:space="preserve">삶은 왜 짐이 되었는가 :서울대 박찬국 교수의 하이데거 명강의 :MARTIN HEIDEGGER </t>
  </si>
  <si>
    <t xml:space="preserve">(평생 월급이 나오는) 식당으로 대박 내는 법 </t>
  </si>
  <si>
    <t xml:space="preserve">부모님 제대로 키우는 법 </t>
  </si>
  <si>
    <t xml:space="preserve">그 다음엔 </t>
  </si>
  <si>
    <t xml:space="preserve">기억요정 또또 </t>
  </si>
  <si>
    <t xml:space="preserve">E형 인간 성격의 재발견:행복은 없다 행복한 성격이 있을 뿐이다 </t>
  </si>
  <si>
    <t xml:space="preserve">요가란 무엇인가 </t>
  </si>
  <si>
    <t xml:space="preserve">나로 살아가는 기쁨 :진짜 삶을 방해하는 열 가지 거짓 신념에서 깨어나기 </t>
  </si>
  <si>
    <t xml:space="preserve">중독 </t>
  </si>
  <si>
    <t xml:space="preserve">별이 되기 전 머무는 집 </t>
  </si>
  <si>
    <t xml:space="preserve">블로그 투잡 됩니다 :친절한 세인씨의 마케팅 비밀 과외 </t>
  </si>
  <si>
    <t xml:space="preserve">웰컴, 헌드레드 :100세 시대! 품위 있고 유쾌하게 살아가기 :미움받지 않을 노후생활의 기술 </t>
  </si>
  <si>
    <t xml:space="preserve">그렇게 어른이 된다 </t>
  </si>
  <si>
    <t xml:space="preserve">고향보다 따뜻한 :와일리 캐시 장편소설 </t>
  </si>
  <si>
    <t xml:space="preserve">우리는 아빠와 딸 </t>
  </si>
  <si>
    <t xml:space="preserve">친밀한 이방인 :정한아 장편소설 </t>
  </si>
  <si>
    <t xml:space="preserve">페미니즘의 작은 역사 </t>
  </si>
  <si>
    <t xml:space="preserve">없는 사람 :최정화 장편소설 </t>
  </si>
  <si>
    <t xml:space="preserve">니체라면 어떻게 할까? :위대한 철학자들에게서 듣는 일상 속 고민 해결법! </t>
  </si>
  <si>
    <t xml:space="preserve">(꿈을 요리하는) 마법카페 </t>
  </si>
  <si>
    <t xml:space="preserve">싸움에 관한 위대한 책 </t>
  </si>
  <si>
    <t xml:space="preserve">우리 할머니가 자꾸만 작아져요 </t>
  </si>
  <si>
    <t xml:space="preserve">엄마가 그리운 티나 </t>
  </si>
  <si>
    <t xml:space="preserve">쫌 이상한 사람들 </t>
  </si>
  <si>
    <t xml:space="preserve">소농의 공부 :소설가 농부가 텃밭에서 배운 작고 서툰 손의 힘 </t>
  </si>
  <si>
    <t xml:space="preserve">나도 가족일까? </t>
  </si>
  <si>
    <t xml:space="preserve">아인슈타인과 광속 미스터리 :과학사로 쉽게 이해하는 특수 상대성 이론 </t>
  </si>
  <si>
    <t xml:space="preserve">안 부르고 혼자 고침 :소소한 집수리 안내서 </t>
  </si>
  <si>
    <t xml:space="preserve">웃지 않는 병 </t>
  </si>
  <si>
    <t xml:space="preserve">(꼬마 도깨비의) 별별 약국 </t>
  </si>
  <si>
    <t xml:space="preserve">붉은 실 </t>
  </si>
  <si>
    <t xml:space="preserve">장래 희망이 뭐라고 </t>
  </si>
  <si>
    <t xml:space="preserve">내 멋대로 아빠 뽑기 </t>
  </si>
  <si>
    <t xml:space="preserve">가족 더하기 </t>
  </si>
  <si>
    <t xml:space="preserve">올드 보이 선생님 </t>
  </si>
  <si>
    <t xml:space="preserve">어른이 되면 </t>
  </si>
  <si>
    <t>조형미술과 자연의 관계</t>
  </si>
  <si>
    <t>(헤겔의)자연철학</t>
  </si>
  <si>
    <t>유토피아의 종말</t>
  </si>
  <si>
    <t>道本主義</t>
  </si>
  <si>
    <t>별이된 영웅</t>
  </si>
  <si>
    <t>약혼자들</t>
  </si>
  <si>
    <t>얼굴 한국인의 낯</t>
  </si>
  <si>
    <t>국어교육학의 이론화 탐색</t>
  </si>
  <si>
    <t xml:space="preserve">탐정 히구라시 타비토가 부순 것 =Detective Tabito Higurashi's broken things </t>
  </si>
  <si>
    <t xml:space="preserve">나는 누가 살다 간 여름일까 :권대웅 시집 </t>
  </si>
  <si>
    <t xml:space="preserve">(IQ 148을 위한) 멘사 사고력 퍼즐 프리미어 </t>
  </si>
  <si>
    <t xml:space="preserve">(IQ 148을 위한) 멘사 사고력 퍼즐 </t>
  </si>
  <si>
    <t>유원총보역주 =Yuwonchongbo</t>
  </si>
  <si>
    <t>소문난 반찬가게 인기 레시피</t>
  </si>
  <si>
    <t xml:space="preserve">바람은 보이지 않아 </t>
  </si>
  <si>
    <t>위로받지 못한 사람들</t>
  </si>
  <si>
    <t xml:space="preserve">소설가의 각오 :마루야마 겐지 산문집 </t>
  </si>
  <si>
    <t xml:space="preserve">집, 도시를 만들고 사람을 이어주다 :부부건축가가 들려주는 집과 도시에 숨겨진 이야기들 </t>
  </si>
  <si>
    <t xml:space="preserve">게임에 빠진 아이들 :방승호 선생님의 마음톡talk 심리상담 </t>
  </si>
  <si>
    <t xml:space="preserve">디지털 중독자들 :인터넷 의존증이 바꿔놓은 세상 </t>
  </si>
  <si>
    <t xml:space="preserve">주식투자, 전자공시로 끝장내기 :공시 속에 기업의 본심이 숨어 있다! </t>
  </si>
  <si>
    <t xml:space="preserve">자전거 이용활성화를 위한 관련 법·제도 개선방안 연구 </t>
  </si>
  <si>
    <t>(구만수 박사) 3시간 공부하고 30년 써먹는 부동산 시장 분석 기법</t>
  </si>
  <si>
    <t xml:space="preserve">수학 방정식의 사생활 :세상에서 가장 위대한 50가지 방정식 </t>
  </si>
  <si>
    <t xml:space="preserve">(펀드매니저가 알려주는) 재무제표와 주식 투자 </t>
  </si>
  <si>
    <t xml:space="preserve">위험한 비너스 </t>
  </si>
  <si>
    <t xml:space="preserve">공부하는 엄마들 :인문학 초보 주부를 위한 공부 길잡이 </t>
  </si>
  <si>
    <t xml:space="preserve">(최영철식) 고관절교정법 :기적의 체형교정법 </t>
  </si>
  <si>
    <t xml:space="preserve">건강의 비결 NO! 탄수화물 </t>
  </si>
  <si>
    <t xml:space="preserve">스위프트 프로그래밍 :Swift4 :객체지향, 함수형, 프로토콜 지향 패러다임까지 한번에! </t>
  </si>
  <si>
    <t xml:space="preserve">외환초보자가 가장 알고 싶은 것들 :외환투자에 성공하고 싶다면 환율은 기본이다! </t>
  </si>
  <si>
    <t xml:space="preserve">현대 성격심리학 :이론적 이해와 실천적 활용 =Contemporary personality psychology : theoretical understanding and practical application </t>
  </si>
  <si>
    <t xml:space="preserve">고객 심리학 </t>
  </si>
  <si>
    <t xml:space="preserve">사회심리학의 이해 =Social psychology </t>
  </si>
  <si>
    <t xml:space="preserve">인간, 사회적 동물 :사회심리학에 관한 모든 것 </t>
  </si>
  <si>
    <t xml:space="preserve">아이의 공부습관을 키워주는 정리의 힘 </t>
  </si>
  <si>
    <t xml:space="preserve">디지털 화폐 전쟁 :블록체인과 가상화폐 투자 전략 </t>
  </si>
  <si>
    <t xml:space="preserve">서비스 경영 4.0 =Service management 4.0 </t>
  </si>
  <si>
    <t xml:space="preserve">글로벌 의전매너 =Global protocol manner </t>
  </si>
  <si>
    <t xml:space="preserve">피터 틸의 벤처 학교 :20세 이하, 20명의 천재들, 1억 원의 창업자금 실리콘밸리의 미래를 만들다 </t>
  </si>
  <si>
    <t xml:space="preserve">태평양 이야기 :세계의 과거·현재·미래가 만나는 제7의 대륙 </t>
  </si>
  <si>
    <t xml:space="preserve">절대 잊을 수 없는 것을 만들어라 :상대를 완벽히 사로잡는  메세지의 비밀 </t>
  </si>
  <si>
    <t xml:space="preserve">아무도 대답해주지 않은 질문들 :우리에게 필요한 페미니즘 성교육 </t>
  </si>
  <si>
    <t>금융인을 위한 보고서 쓰기</t>
  </si>
  <si>
    <t xml:space="preserve">(실무자가 말하는) 모의해킹 :모의해킹 업무를 선택한 당신을 위한 조언! :진로 고민부터 실무 투입까지 </t>
  </si>
  <si>
    <t xml:space="preserve">파이썬으로 배우는 Anti-Virus 구조와 원리 </t>
  </si>
  <si>
    <t xml:space="preserve">(경매 성공의 지렛대가 되어줄) 법정지상권, 분묘기지권 깨트리는 법 </t>
  </si>
  <si>
    <t xml:space="preserve">A paris </t>
  </si>
  <si>
    <t xml:space="preserve">(일 년 내내 입는) 오가닉 아기 손뜨개 :0~24 개월 소중한 아기를 위한 옷 &amp; 소품 34 </t>
  </si>
  <si>
    <t xml:space="preserve">(기본 손바느질로 만드는) 심플한 가죽 소품 58 </t>
  </si>
  <si>
    <t xml:space="preserve">아틀라스 옵스큐라 :경이롭고 미스터리하고 매혹적이며 신비로운 세상의 모든 곳 </t>
  </si>
  <si>
    <t xml:space="preserve">참 신기한 일이야 :섬진강의 사계절 </t>
  </si>
  <si>
    <t xml:space="preserve">누가 진짜 나일까? </t>
  </si>
  <si>
    <t xml:space="preserve">내게 그 책을 읽어 줄래요? </t>
  </si>
  <si>
    <t xml:space="preserve">오늘 하루도 괜찮아 </t>
  </si>
  <si>
    <t xml:space="preserve">이해의 선물 </t>
  </si>
  <si>
    <t xml:space="preserve">나무는 내 친구 </t>
  </si>
  <si>
    <t xml:space="preserve">내겐 여전히 불편한 하나님 :구약의 하나님을 사랑의 하나님이라 할 수 있을까? </t>
  </si>
  <si>
    <t xml:space="preserve">녹턴 :음악과 황혼에 대한 다섯 가지 이야기 </t>
  </si>
  <si>
    <t xml:space="preserve">현대문학이론의 길잡이 </t>
  </si>
  <si>
    <t xml:space="preserve">주식회사 히어로즈 :기타가와 에미 장편소설 </t>
  </si>
  <si>
    <t xml:space="preserve">워드프레스 테마 직접 만드는 개발자되기 :범용 테마 개조는 이제 그만! </t>
  </si>
  <si>
    <t xml:space="preserve">섬에 있는 서점 :개브리얼 제빈 장편소설 </t>
  </si>
  <si>
    <t xml:space="preserve">중견국책략 :미·중 사이 한국의 스마트 외교 </t>
  </si>
  <si>
    <t xml:space="preserve">성공한 병원에는 그들만의 세무비법이 있다 :병원 세무의 재발견 </t>
  </si>
  <si>
    <t xml:space="preserve">(개원예정의와 병의원 원장도 꼭 알아야 하는) 병의원 세무 가이드북 =Hospital tax guide book :실전편 </t>
  </si>
  <si>
    <t xml:space="preserve">사회복지 실천기술의 이해 =Social work skills and techniques </t>
  </si>
  <si>
    <t xml:space="preserve">부동산 왜 버는 사람만 벌까 :정책에 흔들리지 않고 고수익을 부르는 부동산 투자의 핵심 </t>
  </si>
  <si>
    <t xml:space="preserve">너의 슬픔이 끼어들 때 :안희연 시집 </t>
  </si>
  <si>
    <t xml:space="preserve">100 Herbs :자닮 천연농약 효과를 높이는 산야초 100선 </t>
  </si>
  <si>
    <t xml:space="preserve">어느 날, 아무 이유도 없이 </t>
  </si>
  <si>
    <t xml:space="preserve">부유하는 세상의 화가 </t>
  </si>
  <si>
    <t xml:space="preserve">창백한 언덕 풍경 </t>
  </si>
  <si>
    <t xml:space="preserve">(이난희 전문가의) 수급을 알면 파동이 보인다 </t>
  </si>
  <si>
    <t xml:space="preserve">서산 부석사 관음상의 눈물 :약탈당한 고려문화재와 대마도 왜구 이야기 </t>
  </si>
  <si>
    <t xml:space="preserve">유리구두 :오선장李桂香시인 서른여덟번째 시집 </t>
  </si>
  <si>
    <t xml:space="preserve">표트르 대제 :그의 삶, 시대, 유산 </t>
  </si>
  <si>
    <t xml:space="preserve">부동산 재테크 역세권이 답이다 </t>
  </si>
  <si>
    <t xml:space="preserve">산상수훈 인문학 </t>
  </si>
  <si>
    <t xml:space="preserve">창백한 범죄자 </t>
  </si>
  <si>
    <t xml:space="preserve">치유엔 요가, 요가엔 호흡 :자세만으로 치유되지 않는 우리 몸의 비밀 </t>
  </si>
  <si>
    <t xml:space="preserve">요가 기능 해부학 :3D 그래픽으로 쉽게 배우는 요가 </t>
  </si>
  <si>
    <t xml:space="preserve">북숍 스토리 =Bookshop story :취향의 시대, 당신이 찾는 마법 같은 공간에 관한 이야기 </t>
  </si>
  <si>
    <t>學聖 王仁博士</t>
  </si>
  <si>
    <t>세계의 직물</t>
  </si>
  <si>
    <t>하늘을 훔친 사랑</t>
  </si>
  <si>
    <t>(정동주 대하소설)단야</t>
  </si>
  <si>
    <t>한잎</t>
  </si>
  <si>
    <t>부처는 마른 똥막대기다</t>
  </si>
  <si>
    <t>몽골비사</t>
  </si>
  <si>
    <t>고독이라는 이름의 여인</t>
  </si>
  <si>
    <t>용의자 X의 헌신</t>
  </si>
  <si>
    <t xml:space="preserve">해킹 패턴과 시스템 취약점 진단 =Hacking patterns and system vulnerability assessment </t>
  </si>
  <si>
    <t xml:space="preserve">(한눈에 보는)약물치료 실전 가이드 </t>
  </si>
  <si>
    <t xml:space="preserve">한 눈에 보는 새 수익 기준서 :K-IFRS 1115 고객과의 계약에서 생기는 수익 </t>
  </si>
  <si>
    <t xml:space="preserve">푸른파 피망 :배명훈 소설 </t>
  </si>
  <si>
    <t xml:space="preserve">타로로 묻고 인문학이 답하다 :심리상담사와 떠나는 타로여행 </t>
  </si>
  <si>
    <t xml:space="preserve">추리 두뇌 플레이 :지루한 일상에 새로운 자극을 주는 본격 추리 두뇌게임 </t>
  </si>
  <si>
    <t xml:space="preserve">草書韓國漢詩 </t>
  </si>
  <si>
    <t xml:space="preserve">중독의 이해와 상담실제 </t>
  </si>
  <si>
    <t xml:space="preserve">자존감 있는 글쓰기 :인생을 바꾸는 글쓰기의 힘 </t>
  </si>
  <si>
    <t xml:space="preserve">인터넷 중독 =Internet addiction :가상의 공간에서 길을 잃다 </t>
  </si>
  <si>
    <t xml:space="preserve">이사 :정소연 소설 </t>
  </si>
  <si>
    <t xml:space="preserve">우리는 여기에 있어 </t>
  </si>
  <si>
    <t xml:space="preserve">우리는 너무 평등하다 </t>
  </si>
  <si>
    <t xml:space="preserve">옥수수 뺑소니 :박상기 소설 </t>
  </si>
  <si>
    <t xml:space="preserve">오래 길을 걸으면 많은 사람을 만난다 </t>
  </si>
  <si>
    <t xml:space="preserve">오늘 </t>
  </si>
  <si>
    <t xml:space="preserve">어쩌다 보니 50살이네요 :몸과 마음, 물건과 사람, 자신과 마주하는 법 </t>
  </si>
  <si>
    <t xml:space="preserve">어제를 찾아서 </t>
  </si>
  <si>
    <t xml:space="preserve">어떡하지? </t>
  </si>
  <si>
    <t xml:space="preserve">야, 걱정하지마 우리가 뭐 우주를 만들 것도 아니고 :샴마의 노답북 </t>
  </si>
  <si>
    <t xml:space="preserve">신현확의 증언 :아버지가 말하고 아들이 기록한 현대사의 결정적 순간들 </t>
  </si>
  <si>
    <t xml:space="preserve">사모투자펀드PEF와 M&amp;A </t>
  </si>
  <si>
    <t xml:space="preserve">부탁 하나만 들어줘 :다시 벨 장편소설 </t>
  </si>
  <si>
    <t xml:space="preserve">미식 예찬 :최양선 소설 </t>
  </si>
  <si>
    <t xml:space="preserve">만물은 서로 돕는다 :크로포트킨이 밝힌 자연의 법칙과 진화의 요인 </t>
  </si>
  <si>
    <t xml:space="preserve">림 로드 :배미주 소설 </t>
  </si>
  <si>
    <t xml:space="preserve">(도박중독자의 회복을 위한) 통합치료프로그램 </t>
  </si>
  <si>
    <t xml:space="preserve">도라지꽃 연가 :이재봉 시집 </t>
  </si>
  <si>
    <t xml:space="preserve">덕후들의 성지 도쿄&amp;오사카 :아키하바라에서 덴덴타운까지 본격 해부 </t>
  </si>
  <si>
    <t xml:space="preserve">대추 한 알 </t>
  </si>
  <si>
    <t xml:space="preserve">당신이 흔들리는 이유 :위험한 사랑의 해답을 찾다 </t>
  </si>
  <si>
    <t xml:space="preserve">누군가의 마음 :김민령 소설 </t>
  </si>
  <si>
    <t xml:space="preserve">누가 상상이나 할까요? </t>
  </si>
  <si>
    <t xml:space="preserve">(뇌가 섹시해지는) 추리 퀴즈 :2단계 :당신의 탐정지수는 얼마일까? :추리 고수를 위한 탐정지수 높이는 15분 두뇌 게임! </t>
  </si>
  <si>
    <t xml:space="preserve">너도 외롭니? </t>
  </si>
  <si>
    <t xml:space="preserve">내가 그린 히말라야시다 그림 :성석제 소설 </t>
  </si>
  <si>
    <t xml:space="preserve">나만 따라오면 부자되는 공매 :그 누구도 가르쳐주지 않는 법테크의 비밀 </t>
  </si>
  <si>
    <t xml:space="preserve">나를 닮은 사람 :누쿠이 도쿠로 장편소설 </t>
  </si>
  <si>
    <t xml:space="preserve">나는 망하지 않는 법을 알고 있다 </t>
  </si>
  <si>
    <t xml:space="preserve">기분을 말해 봐요 </t>
  </si>
  <si>
    <t xml:space="preserve">그렇게 중년이 된다 :'내 마음 같지 않은 나를 있는 그대로 받아들이기' </t>
  </si>
  <si>
    <t xml:space="preserve">가을의 복수 </t>
  </si>
  <si>
    <t xml:space="preserve">(EBS) 부모 :아이 발달 </t>
  </si>
  <si>
    <t xml:space="preserve">4차 산업혁명 재테크의 미래 =The future of investment techniques :대한민국 미래의 부를 창출하는 새로운 투자법 </t>
  </si>
  <si>
    <t xml:space="preserve">1천 권 독서법 :하루 한 권 3년, 내 삶을 바꾸는 독서의 기적 </t>
  </si>
  <si>
    <t xml:space="preserve">(30장면으로 끝내는) 스크린 영어회화 :미녀와 야수 =Screen English : beauty and the beast </t>
  </si>
  <si>
    <t>4월혁명과 한국문학</t>
  </si>
  <si>
    <t>창조성의 형이상학</t>
  </si>
  <si>
    <t>수학의 기초에 관한 고찰</t>
  </si>
  <si>
    <t>아뉴스 데이</t>
  </si>
  <si>
    <t>분노의 질주:더 익스트림</t>
  </si>
  <si>
    <t>춘몽</t>
  </si>
  <si>
    <t>소수의견</t>
  </si>
  <si>
    <t>신비의 물과 소금 요법</t>
  </si>
  <si>
    <t>어쌔신 크리드</t>
  </si>
  <si>
    <t>괴테</t>
  </si>
  <si>
    <t>맨체스터 바이 더 씨</t>
  </si>
  <si>
    <t>어바웃 레이</t>
  </si>
  <si>
    <t xml:space="preserve">매드맥스:분노의 도로 </t>
  </si>
  <si>
    <t>원라인</t>
  </si>
  <si>
    <t>파운더</t>
  </si>
  <si>
    <t>런던프라이드</t>
  </si>
  <si>
    <t>카페 소사이어티</t>
  </si>
  <si>
    <t>스페이스 비트윈 어스</t>
  </si>
  <si>
    <t>아주 긴 변명</t>
  </si>
  <si>
    <t>퀸 오브 데저트</t>
  </si>
  <si>
    <t>콜로설</t>
  </si>
  <si>
    <t>마운틴맨</t>
  </si>
  <si>
    <t xml:space="preserve">에곤 쉴레:욕망이 그린 그림 </t>
  </si>
  <si>
    <t>쉬즈 더 원</t>
  </si>
  <si>
    <t>내 어머니의 인생</t>
  </si>
  <si>
    <t xml:space="preserve">프리즌=The prison </t>
  </si>
  <si>
    <t>빅 쇼트</t>
  </si>
  <si>
    <t>로건</t>
  </si>
  <si>
    <t>퍼스널 쇼퍼</t>
  </si>
  <si>
    <t xml:space="preserve">데스노트:더 뉴 월드 </t>
  </si>
  <si>
    <t>사일런스</t>
  </si>
  <si>
    <t>사랑은 부엉부엉</t>
  </si>
  <si>
    <t>러빙</t>
  </si>
  <si>
    <t>딥워터 호라이즌</t>
  </si>
  <si>
    <t>미인어</t>
  </si>
  <si>
    <t>쇼콜라</t>
  </si>
  <si>
    <t>23 아이덴티티</t>
  </si>
  <si>
    <t xml:space="preserve">패트와 매트:뚝딱뚝딱 대소동 </t>
  </si>
  <si>
    <t>태풍이 지나가고</t>
  </si>
  <si>
    <t>(우리친구) 피들스틱스</t>
  </si>
  <si>
    <t>(와와의) 학교 가는 날</t>
  </si>
  <si>
    <t>單位操作</t>
  </si>
  <si>
    <t xml:space="preserve">마신자:빨간 옷 소녀의 저주 </t>
  </si>
  <si>
    <t>립반윙클의 신부</t>
  </si>
  <si>
    <t xml:space="preserve">걷기왕=Queen of walking </t>
  </si>
  <si>
    <t>몬스터</t>
  </si>
  <si>
    <t>더 큐어</t>
  </si>
  <si>
    <t>히든 피겨스</t>
  </si>
  <si>
    <t>콩: 스컬 아일랜드</t>
  </si>
  <si>
    <t>프라임 미니스터</t>
  </si>
  <si>
    <t>라이프</t>
  </si>
  <si>
    <t>핸즈 오브 스톤</t>
  </si>
  <si>
    <t>엘비스와 대통령</t>
  </si>
  <si>
    <t>내 심장이 건너뛴 박동</t>
  </si>
  <si>
    <t xml:space="preserve">당신, 거기 있어줄래요=Will you be there </t>
  </si>
  <si>
    <t>지식생산, 학문전략, 대학개혁</t>
  </si>
  <si>
    <t>교육개혁의 학문전략-신자유주의 지식생산을 넘어서</t>
  </si>
  <si>
    <t>일차보건의료를 위한 지역보건의료체계</t>
  </si>
  <si>
    <t>의학적 추론:인지-사회학적 접근</t>
  </si>
  <si>
    <t>(성장하는 미래교회)메타교회</t>
  </si>
  <si>
    <t>강경애</t>
  </si>
  <si>
    <t>(성공기업의)신제품개발전략</t>
  </si>
  <si>
    <t>영화로 읽는 여성의 삶</t>
  </si>
  <si>
    <t>시의 언어와 삶의 언어</t>
  </si>
  <si>
    <t>歌辭文學槪論</t>
  </si>
  <si>
    <t>MONEY</t>
  </si>
  <si>
    <t>바벨탑</t>
  </si>
  <si>
    <t>고독한 미로</t>
  </si>
  <si>
    <t>야생의 고독</t>
  </si>
  <si>
    <t>한국 漢詩의 이해</t>
  </si>
  <si>
    <t>무지개빛 까마귀</t>
  </si>
  <si>
    <t>돌아온 死者</t>
  </si>
  <si>
    <t xml:space="preserve">추억마저 지우랴 :마광수 단편소설집 </t>
  </si>
  <si>
    <t>Oracle, postgreSQL, mySQL core architecture</t>
  </si>
  <si>
    <t xml:space="preserve">(2013) 즐거운 사라 :마광수 소설 </t>
  </si>
  <si>
    <t xml:space="preserve">연결지배성 :연결을 지배하는 자가 세상을 지배한다 :159가지 사물인터넷으로 바라본 크리스도메인 비즈니스 </t>
  </si>
  <si>
    <t xml:space="preserve">누구의 인정도 아닌 :타인의 인정으로부터 자유로워지는 연습 </t>
  </si>
  <si>
    <t xml:space="preserve">텐센트 =Tencent :인터넷 세계의 새로운 지배자 </t>
  </si>
  <si>
    <t xml:space="preserve">(나홀로 완성하는) 유니티 3D액션게임 :유니티5, 크라우드, C# 서버까지 한방에 마스터 </t>
  </si>
  <si>
    <t xml:space="preserve">바이칼 호수 앞에서 :오선장李桂香시인 서른번째 시집 </t>
  </si>
  <si>
    <t xml:space="preserve">?A빠이, 이상 :김연수 장편소설 </t>
  </si>
  <si>
    <t xml:space="preserve">쟁론 </t>
  </si>
  <si>
    <t xml:space="preserve">알고리즘 기초 </t>
  </si>
  <si>
    <t xml:space="preserve">히포크라테스 우울 :나카야마 시치리 장편소설 </t>
  </si>
  <si>
    <t xml:space="preserve">행위중독 =Behavioral addiction :인간의 행동이 중독의 대상이 되다 </t>
  </si>
  <si>
    <t xml:space="preserve">(편식 잡는) 사계절 아이 식단, 아이 반찬 </t>
  </si>
  <si>
    <t xml:space="preserve">토베 얀손, 일과 사랑 </t>
  </si>
  <si>
    <t xml:space="preserve">(웹 보안 담당자를 위한) 취약점 진단 스타트 가이드 </t>
  </si>
  <si>
    <t xml:space="preserve">중독성 성격 치유하기 :중독적인 생활 습관 및 대인 관계로부터의 회복을 위한 희망의 메시지 </t>
  </si>
  <si>
    <t xml:space="preserve">주식 PER 종목 선정 활용법 </t>
  </si>
  <si>
    <t xml:space="preserve">(주석 달린) 플랫랜드 </t>
  </si>
  <si>
    <t xml:space="preserve">재난 반복사회 대한민국에서 내 가족은 누가 지킬 것인가? :스스로 살아남아야 하는 시대 </t>
  </si>
  <si>
    <t xml:space="preserve">위조진폐 :장량 장편소설 </t>
  </si>
  <si>
    <t xml:space="preserve">온갖 무례와 오지랖을 뒤로하고 페미니스트로 살아가기 </t>
  </si>
  <si>
    <t xml:space="preserve">영어는 3단어로 :내일 당장 대화가 되는 초간단 영어법 =Simple English for everyone </t>
  </si>
  <si>
    <t xml:space="preserve">엄마, 왜 나한테 그렇게 말해? :서로 덜 상처받고 더 이해하고 싶은 엄마와 딸을 위한 대화법 </t>
  </si>
  <si>
    <t xml:space="preserve">(어린 가정부) 조앤 </t>
  </si>
  <si>
    <t xml:space="preserve">어느 노과학자의 마지막 강의 :세계적 물리학자 프리먼 다이슨과 후학들의 20년에 걸친 필생의 대화와 논쟁 </t>
  </si>
  <si>
    <t xml:space="preserve">암환자의 증상 관리와 재활 100문 100답 :최고 전문의들의 최신 치료 가이드 </t>
  </si>
  <si>
    <t xml:space="preserve">심리학 용어 도감 :사귐이 서툰 이를 위한 일상심리 기술 </t>
  </si>
  <si>
    <t xml:space="preserve">신학의 역사 </t>
  </si>
  <si>
    <t xml:space="preserve">시간과 공간이 정지하는 방 </t>
  </si>
  <si>
    <t>(선생님을 위한) 세계사</t>
  </si>
  <si>
    <t xml:space="preserve">(생생) 소방전기(시설) 기초 </t>
  </si>
  <si>
    <t xml:space="preserve">(생생) 가정생활전기 :가정에서 꼭 필요한 전기 매뉴얼북 </t>
  </si>
  <si>
    <t xml:space="preserve">상사와 소통은 성공의 열쇠 :성공하고 싶은가? 상사와 더 소통하라! </t>
  </si>
  <si>
    <t xml:space="preserve">메이즈 =Maze </t>
  </si>
  <si>
    <t xml:space="preserve">매일 심리학 공부 :일과 인간관계를 내 편으로 만드는 85가지 심리 기술 </t>
  </si>
  <si>
    <t xml:space="preserve">만들어두는 간식 :한번 만들어 오래도록 즐기는 100가지 간식 레시피 </t>
  </si>
  <si>
    <t xml:space="preserve">똑똑하고 쿨하게 버럭하기 :나를 괴롭히는 상사와 동료들을 향한 통쾌한 한 방! </t>
  </si>
  <si>
    <t xml:space="preserve">(들으면 말이 되는) 이보영의 120분 영어회화 트레이닝 </t>
  </si>
  <si>
    <t xml:space="preserve">대서양의 두 제국 :영국령 아메리카와 에스파냐령 아메리카 1492~1830 </t>
  </si>
  <si>
    <t xml:space="preserve">나는 진짜인가 :야고보서에서 찾은 역전의 길 </t>
  </si>
  <si>
    <t xml:space="preserve">나는 걷는다 고로 존재한다 :걷기에 생각을 더해 에너지를 극대화하는 의식적 걷기 </t>
  </si>
  <si>
    <t xml:space="preserve">나는 120살까지 살기로 했다 :인생 후반, 나를 완성하는 삶의 기술 </t>
  </si>
  <si>
    <t xml:space="preserve">급진적 풍요 :나노기술이 이끄는 우리 삶의 변화 </t>
  </si>
  <si>
    <t xml:space="preserve">그럼에도 불구하고 너무나 인간적인 :대한민국 개발자로 산다는 것 </t>
  </si>
  <si>
    <t xml:space="preserve">국제정세의 이해 :위기의 시대, 지구촌의 어젠다와 국제관계 </t>
  </si>
  <si>
    <t xml:space="preserve">국세청은 정의로운가 </t>
  </si>
  <si>
    <t xml:space="preserve">교육행정 및 교육경영 </t>
  </si>
  <si>
    <t xml:space="preserve">괴담 :서늘한 기척 </t>
  </si>
  <si>
    <t xml:space="preserve">공익사업 토지수용보상금 아는 만큼 더 받는다 </t>
  </si>
  <si>
    <t xml:space="preserve">경영정보시스템 </t>
  </si>
  <si>
    <t xml:space="preserve">경계에 흐르다 :최진석 산문 </t>
  </si>
  <si>
    <t xml:space="preserve">갱년기 소녀 :마리 유키코 장편소설 </t>
  </si>
  <si>
    <t xml:space="preserve">CentOS 리눅스 구축관리 실무 </t>
  </si>
  <si>
    <t xml:space="preserve">1코노미 :1인 가구가 만드는 비즈니스 트렌드 </t>
  </si>
  <si>
    <t xml:space="preserve">감옥에서 보낸 편지 </t>
  </si>
  <si>
    <t>칼빈의 초기 사상 연구</t>
  </si>
  <si>
    <t>우라늄 235를 잡아라！</t>
  </si>
  <si>
    <t>아메리칸  풋볼</t>
  </si>
  <si>
    <t>에곤 쉴레:욕망이 그린 그림</t>
  </si>
  <si>
    <t>프리즌=The prison</t>
  </si>
  <si>
    <t>데스노트:더 뉴 월드</t>
  </si>
  <si>
    <t>패트와 매트:뚝딱뚝딱 대소동</t>
  </si>
  <si>
    <t>매드맥스:분노의 도로</t>
  </si>
  <si>
    <t xml:space="preserve">(탈식민지 시대 지식인의) 글 읽기와 삶 읽기 </t>
  </si>
  <si>
    <t>감자</t>
  </si>
  <si>
    <t>日本書紀 朝鮮固有名表記字의 硏究</t>
  </si>
  <si>
    <t>C++와 CUDA C로 구현하는 딥러닝 알고리즘</t>
  </si>
  <si>
    <t>코드 컴플리트 :더 나은 소프트웨어 구현을 위한 실무 지침서</t>
  </si>
  <si>
    <t xml:space="preserve">(엔트리) 게임코딩 바이블 </t>
  </si>
  <si>
    <t xml:space="preserve">로지 브라이도티, 포스트휴먼 =Rosy Braidotti </t>
  </si>
  <si>
    <t xml:space="preserve">정치학 논고 </t>
  </si>
  <si>
    <t>(단숨에 읽는)이야기철학</t>
  </si>
  <si>
    <t xml:space="preserve">잠시 멈춤이 필요한 순간 :나를 돌아보게 하는 철학 한 줄 </t>
  </si>
  <si>
    <t xml:space="preserve">언론고시, 하우투패스 :2017년 개정판 </t>
  </si>
  <si>
    <t xml:space="preserve">소셜 빅데이터 마이닝을 활용한 미디어 분석 방법 </t>
  </si>
  <si>
    <t xml:space="preserve">바람으로 그린 그림 :김홍신 장편소설 </t>
  </si>
  <si>
    <t xml:space="preserve">빨강머리N 난 이래, 넌 어때? :보통의 어른들에게 안부를 묻다 </t>
  </si>
  <si>
    <t xml:space="preserve">실연당한 사람들의 일곱 시 조찬모임 :백영옥 장편소설 </t>
  </si>
  <si>
    <t xml:space="preserve">플로팅 아일랜드 </t>
  </si>
  <si>
    <t xml:space="preserve">도전받는 공간 </t>
  </si>
  <si>
    <t xml:space="preserve">진화하는 교통 </t>
  </si>
  <si>
    <t>고전의 대문 :잃어버린 참나를 찾는 동양철학의 본모습</t>
  </si>
  <si>
    <t xml:space="preserve">자아, 친숙한 이방인 </t>
  </si>
  <si>
    <t xml:space="preserve">혐오, 감정의 정치학 </t>
  </si>
  <si>
    <t>건축기술지침 =Architectural engineering guide :Rev.2</t>
  </si>
  <si>
    <t>품위있는 그녀 :드라마 원작 소설</t>
  </si>
  <si>
    <t xml:space="preserve">안전 패러다임의 전환:안전시스템의 과거와 미래 </t>
  </si>
  <si>
    <t>의혹 :왕수영 장편소설</t>
  </si>
  <si>
    <t>정범철 희곡집</t>
  </si>
  <si>
    <t xml:space="preserve">위로 받고 싶은 날에 </t>
  </si>
  <si>
    <t>진리와 방법</t>
  </si>
  <si>
    <t xml:space="preserve">내면 아이 :당신 내면의 아이를 만나기 위해 </t>
  </si>
  <si>
    <t xml:space="preserve">내가 나에게 :삶을 꿈과 용기로 바꾼 35가지 가르침 </t>
  </si>
  <si>
    <t xml:space="preserve">나, 요즘 마음이 힘들어서 :불안과 우울에 지친 당신을 위한 마음 치유기 </t>
  </si>
  <si>
    <t xml:space="preserve">나는 왜 사랑받지 못할까? :아이 삶을 좀먹는 심리조종자 부모 퇴치 프로젝트 </t>
  </si>
  <si>
    <t xml:space="preserve">(정신과 의사에게 배우는) 자존감 대화법 </t>
  </si>
  <si>
    <t xml:space="preserve">세상의 중심보다 네 삶의 주인이길 원해 :세상의 모든 아들에게 띄우는 엄마의 편지 </t>
  </si>
  <si>
    <t xml:space="preserve">너는 나를 눈물 젖게 해 </t>
  </si>
  <si>
    <t xml:space="preserve">다시 태어나는 말 </t>
  </si>
  <si>
    <t xml:space="preserve">선학동 나그네 </t>
  </si>
  <si>
    <t>최고의 주택디자인 법칙 =The rule of the housing design</t>
  </si>
  <si>
    <t xml:space="preserve">나는 왜 내 마음을 모를까? :감정의 재발견, 진짜 나를 만나는 시간 </t>
  </si>
  <si>
    <t>(청소년) 토지 :박경리 원작 대하소설</t>
  </si>
  <si>
    <t>(청소년) 토지 :박경리 대하소설</t>
  </si>
  <si>
    <t>휘청거리는 오후 :박완서 장편소설</t>
  </si>
  <si>
    <t xml:space="preserve">목마른 계절 :박완서 장편소설 </t>
  </si>
  <si>
    <t xml:space="preserve">나목 :박완서 장편소설 </t>
  </si>
  <si>
    <t>그해 겨울은 따뜻했네 :박완서 장편소설</t>
  </si>
  <si>
    <t xml:space="preserve">유년의 뜰 </t>
  </si>
  <si>
    <t>(청소년을 위한) 곰선생의 고전 만화 해제</t>
  </si>
  <si>
    <t xml:space="preserve">활기찬 노년 행복한 공동체 :한국 </t>
  </si>
  <si>
    <t xml:space="preserve">그 남자네 집 :박완서 장편소설 </t>
  </si>
  <si>
    <t xml:space="preserve">아주 오래된 농담 :박완서 장편소설 </t>
  </si>
  <si>
    <t>미망 :박완서 장편소설</t>
  </si>
  <si>
    <t xml:space="preserve">살아 있는 날의 시작 :박완서 장편소설 </t>
  </si>
  <si>
    <t xml:space="preserve">그대 아직도 꿈꾸고 있는가 :박완서 장편소설 </t>
  </si>
  <si>
    <t xml:space="preserve">그 많던 싱아는 누가 다 먹었을까 :박완서 장편소설 </t>
  </si>
  <si>
    <t xml:space="preserve">엄마의 말뚝 :박완서 소설 </t>
  </si>
  <si>
    <t>오만과 몽상 :박완서 장편소설</t>
  </si>
  <si>
    <t xml:space="preserve">서 있는 여자 :박완서 장편소설 </t>
  </si>
  <si>
    <t>도시의 흉년 :박완서 장편소설</t>
  </si>
  <si>
    <t xml:space="preserve">그 산이 정말 거기 있었을까 :박완서 장편소설 </t>
  </si>
  <si>
    <t>(1년 안에 되파는) 토지투자의 기술</t>
  </si>
  <si>
    <t>천재들의 과학노트 :과학사 밖으로 뛰쳐나온 STS 과학, 기술, 사회</t>
  </si>
  <si>
    <t>천재들의 과학노트 :과학사 밖으로 뛰쳐나온 대기과학자들</t>
  </si>
  <si>
    <t>천재들의 과학노트 :과학사 밖으로 뛰쳐나온 지구과학자들</t>
  </si>
  <si>
    <t>천재들의 과학노트 :과학사 밖으로 뛰쳐나온 해양학자들</t>
  </si>
  <si>
    <t>천재들의 과학노트 :과학사 밖으로 뛰쳐나온 생물학자들</t>
  </si>
  <si>
    <t>천재들의 과학노트 :과학사 밖으로 뛰쳐나온 화학자들</t>
  </si>
  <si>
    <t>태백산맥 :청소년판 :조정래 대하소설</t>
  </si>
  <si>
    <t xml:space="preserve">2인용 독백 :김효나 연작소설집 </t>
  </si>
  <si>
    <t xml:space="preserve">몰입, 미치도록 행복한 나를 만난다 </t>
  </si>
  <si>
    <t xml:space="preserve">게임과 저작권 :세상 재밌는 대박게임을 꿈꾸는 당신, 저작권은? </t>
  </si>
  <si>
    <t xml:space="preserve">디지털 게임의 모드 </t>
  </si>
  <si>
    <t xml:space="preserve">친절한 복희씨 :박완서 소설집 </t>
  </si>
  <si>
    <t>군주 :가면의 주인</t>
  </si>
  <si>
    <t xml:space="preserve">한국 근대문학과 동아시아=Modern Korean literature and East Asia. 1, Japan </t>
  </si>
  <si>
    <t xml:space="preserve">최현배 수필선집 </t>
  </si>
  <si>
    <t xml:space="preserve">조경희 수필선집 :큰글씨책 </t>
  </si>
  <si>
    <t xml:space="preserve">최신해 수필선집 </t>
  </si>
  <si>
    <t xml:space="preserve">함석헌 수필선집 :큰글씨책 </t>
  </si>
  <si>
    <t xml:space="preserve">홍난파 수필선집 :큰글씨책 </t>
  </si>
  <si>
    <t xml:space="preserve">함석헌 수필선집 </t>
  </si>
  <si>
    <t xml:space="preserve">한승헌 수필선집 :큰글씨책 </t>
  </si>
  <si>
    <t xml:space="preserve">조경희 수필선집 </t>
  </si>
  <si>
    <t xml:space="preserve">조병화 수필선집 </t>
  </si>
  <si>
    <t xml:space="preserve">정인보 수필선집 :큰글씨책 </t>
  </si>
  <si>
    <t xml:space="preserve">한승헌 수필선집 </t>
  </si>
  <si>
    <t xml:space="preserve">홍난파 수필선집 </t>
  </si>
  <si>
    <t xml:space="preserve">정인보 수필선집 </t>
  </si>
  <si>
    <t xml:space="preserve">허세욱 수필선집 :큰글씨책 </t>
  </si>
  <si>
    <t xml:space="preserve">피천득 수필선집 </t>
  </si>
  <si>
    <t xml:space="preserve">허세욱 수필선집 </t>
  </si>
  <si>
    <t xml:space="preserve">담론과 진실 :파레시아 </t>
  </si>
  <si>
    <t xml:space="preserve">비판이란 무엇인가? :자기 수양 </t>
  </si>
  <si>
    <t xml:space="preserve">인문치료의 이해 :문학·철학·역사·언어·예술 중심의 인문치료 </t>
  </si>
  <si>
    <t>(아름다운) 가치사전</t>
  </si>
  <si>
    <t xml:space="preserve">풍경소리 외 5편 :2017년도 제41회 이상문학상 작품집 </t>
  </si>
  <si>
    <t xml:space="preserve">시그니처 :&lt;나비사냥&gt; Season 2 :박영광 장편소설 </t>
  </si>
  <si>
    <t xml:space="preserve">(2016년) 젊은평론가상 수상 작품집 :큰글씨책 </t>
  </si>
  <si>
    <t>커피머신 마스터 =Master of coffee machines</t>
  </si>
  <si>
    <t>항공기 기체 =Aircraft airframe</t>
  </si>
  <si>
    <t xml:space="preserve">더 저널리스트 :어니스트 헤밍웨이 =The journalist : Ernest Hemingway </t>
  </si>
  <si>
    <t xml:space="preserve">지구만큼 슬펐다고 한다 :신철규 시집 </t>
  </si>
  <si>
    <t>시그널 =The signal :김은희 대본집</t>
  </si>
  <si>
    <t xml:space="preserve">(2017 '작가'가 선정한) 오늘의 시 </t>
  </si>
  <si>
    <t>삼포시대 =Three ports time :오늘을 움직일 혁신적인 역사소설</t>
  </si>
  <si>
    <t>밤의 눈 :조갑상 장편소설 :큰글씨책</t>
  </si>
  <si>
    <t>서간도에 들꽃 피다 :이윤옥 시집 :시로 읽는 여성독립운동가 20인</t>
  </si>
  <si>
    <t xml:space="preserve">김준엽 평전 :현실에 살지 말고 역사에 살라 </t>
  </si>
  <si>
    <t xml:space="preserve">싱가포르역사 다이제스트 100 </t>
  </si>
  <si>
    <t xml:space="preserve">(채플린과 히틀러의) 세계대전 :광기와 풍자의 이미지 전쟁 </t>
  </si>
  <si>
    <t xml:space="preserve">한양도성 서울을 흐르다 </t>
  </si>
  <si>
    <t xml:space="preserve">(단어를 통해 배우는) 영어의 원리 </t>
  </si>
  <si>
    <t xml:space="preserve">100단어 영어회화의 기적 :왕초보를 위한 기적의 영어회화 솔루션 </t>
  </si>
  <si>
    <t xml:space="preserve">(현장에서 바로 쓰는) 면세점 실무 일본어 </t>
  </si>
  <si>
    <t xml:space="preserve">(Disney·Pixar)Cars 3 :새로운 도전 </t>
  </si>
  <si>
    <t xml:space="preserve">(이보영의 대화가 편해지는) 영어잡담의 힘 :Small Talk </t>
  </si>
  <si>
    <t xml:space="preserve">(The 바른) 영어 인터뷰 </t>
  </si>
  <si>
    <t xml:space="preserve">(초보자도 자신있게 원어민처럼 말하는) 영어회화 </t>
  </si>
  <si>
    <t xml:space="preserve">(The) 쉬운 독일어 문법 :혼자서 배우고 익히는 아주 쉬운 독일어 문법서! </t>
  </si>
  <si>
    <t xml:space="preserve">(공부의 기본기) 한자 어휘력 :어디 가서 절대 기죽지 않을 한자 어휘의 힘! </t>
  </si>
  <si>
    <t xml:space="preserve">(청춘 영어) 여행회화 :시니어·어르신을 위한 친절한 여행영어 안내서 </t>
  </si>
  <si>
    <t xml:space="preserve">(뇌를 자극하는) PHP 프로그래밍=PHP Programming </t>
  </si>
  <si>
    <t xml:space="preserve">스웨덴 숲속에서 온 달라헤스트 :김호운 소설 </t>
  </si>
  <si>
    <t xml:space="preserve">당신의 아이는 영어천재다 :초등 1학년을 위한 엄마표 영어 동화 DVD </t>
  </si>
  <si>
    <t xml:space="preserve">영어책 읽는 두뇌=How the brain learns English literacy </t>
  </si>
  <si>
    <t xml:space="preserve">이기는 영어 공부법 :역전을 꿈꾸는 '보통 학생들'을 위한 착한 영어 공부법 </t>
  </si>
  <si>
    <t xml:space="preserve">10살 영어자립! 그 비밀의 30분 :엄마 나 영어 책 읽고 싶어요! </t>
  </si>
  <si>
    <t xml:space="preserve">(답답한 우리아이 영어교육) 영어유치원보다 아빠유치원이 답이다 </t>
  </si>
  <si>
    <t xml:space="preserve">(외국계 기업 입사를 위한) English self-introduction :resume/cover letter etc total job net : case study 350 </t>
  </si>
  <si>
    <t xml:space="preserve">하루 1분 감성영어 </t>
  </si>
  <si>
    <t xml:space="preserve">언어의 이해 :일본어를 중심으로 </t>
  </si>
  <si>
    <t xml:space="preserve">언어인간학 :인류는 소통했기에 살아남았다 </t>
  </si>
  <si>
    <t xml:space="preserve">(NCS 이동통신서비스 직무의 실무 교육을 위한) 최신 이동통신 기술실무 </t>
  </si>
  <si>
    <t xml:space="preserve">렛 미 샤인 =Let me shine :나를 빛나게 만드는 매력 발견 15일 솔루션 </t>
  </si>
  <si>
    <t xml:space="preserve">곤란한 결혼 :타인과 함께 사는 그 난감함에 대하여 </t>
  </si>
  <si>
    <t xml:space="preserve">양생훈 :의학과 본초학에 바탕을 둔 실증주의적 건강비법 </t>
  </si>
  <si>
    <t xml:space="preserve">구글 클래스룸 실무 레시피 :스마트 교육을 위한 21세기 교실 가이드북 </t>
  </si>
  <si>
    <t xml:space="preserve">사물인터넷 마케팅혁명 :사물인터넷 시대의 핵심과 본질, 새로운 마케팅 트렌드 분석 </t>
  </si>
  <si>
    <t xml:space="preserve">장석주가 새로 쓴 한국 근현대문학사 :이광수에서 한강까지 한국문학 100년의 탐험 </t>
  </si>
  <si>
    <t xml:space="preserve">박목월 서정시의 예술가곡화 연구 </t>
  </si>
  <si>
    <t xml:space="preserve">(명품) JAVA programming :귀로 배우는 자바가 아니라, 눈으로 몸으로 배우는 자바강좌 </t>
  </si>
  <si>
    <t xml:space="preserve">(Go 언어의 특징만 콕 집어 해설한) Go 언어 실전 테크닉 </t>
  </si>
  <si>
    <t xml:space="preserve">자바스크립트 마스터 북 =Java script master book :기초부터 실무 응용까지 </t>
  </si>
  <si>
    <t xml:space="preserve">(DevOps와 SE를 위한) 리눅스 커널 이야기 :단단한 서버 구축을 위한 12가지 키워드 </t>
  </si>
  <si>
    <t xml:space="preserve">(모바일샵까지 손쉽게 만드는) 메이크샵 쇼핑몰 창업 &amp; 운영 </t>
  </si>
  <si>
    <t xml:space="preserve">(UX/UI 디자이너를 위한) 스케치 완전정복 :Sketch로 디자인하고 Zeplin, InVision으로 협업하기 </t>
  </si>
  <si>
    <t xml:space="preserve">(한 권으로 끝내는) 엔트리 </t>
  </si>
  <si>
    <t xml:space="preserve">(핵심만 골라 배우는) 안드로이드 스튜디오 3 &amp; 프로그래밍 </t>
  </si>
  <si>
    <t xml:space="preserve">(GNS3 시뮬레이터를 활용한) 시스코 스위칭 완전 분석 </t>
  </si>
  <si>
    <t xml:space="preserve">수학, 과학이 더 재미있어지는 엔트리 코딩 </t>
  </si>
  <si>
    <t xml:space="preserve">스케치 :UX/UI 전문가를 위한 제작 툴 완전 정복을 위한 실전 가이드 </t>
  </si>
  <si>
    <t xml:space="preserve">유튜브 초급 가이드 =You Tube guide :1인 미디어 시대, 유튜브가 그 해답이다 </t>
  </si>
  <si>
    <t xml:space="preserve">쉽게 배우는 자바 프로그래밍 </t>
  </si>
  <si>
    <t xml:space="preserve">메이커를 위한 라즈베리 파이 :동작 원리와 물리 법칙으로 제대로 배우는 GPIO, 센서, 모터, 통신, 디스플레이 고급 프로그래밍 </t>
  </si>
  <si>
    <t xml:space="preserve">책 읽어주기의 기적 :아동문학가 임영주 박사의 책으로 키우는 똑똑한 육아법 </t>
  </si>
  <si>
    <t xml:space="preserve">2차 르네상스 :인간 자유의 진화 </t>
  </si>
  <si>
    <t xml:space="preserve">책을 직거래로 판다 :출판사와 서점이 공생하는 출판 직거래 방법 </t>
  </si>
  <si>
    <t xml:space="preserve">(Do it!) 쉽게 배우는 R 데이터 분석 :데이터 분석 프로젝트 전 과정 수록! </t>
  </si>
  <si>
    <t xml:space="preserve">파이썬과 케라스로 배우는 강화학습 :내 손으로 직접 구현하는 게임 인공지능 </t>
  </si>
  <si>
    <t xml:space="preserve">코딩 인터뷰 완전분석 :189가지 프로그래밍 문제와 해법 </t>
  </si>
  <si>
    <t xml:space="preserve">Make: 드론 :오픈소스를 활용한 상용 드론 개조 프로 </t>
  </si>
  <si>
    <t xml:space="preserve">인공지능 70 :재미있게 알아보는 AI 키워드 </t>
  </si>
  <si>
    <t xml:space="preserve">코딩스쿨 스크래치 :알고리즘 활용 </t>
  </si>
  <si>
    <t xml:space="preserve">스크래치로 배우는 코딩 :창의적 사고력을 키워주는 코딩 </t>
  </si>
  <si>
    <t xml:space="preserve">모두의 스크래치 =Scratch for everyone :블록 쌓기로 배우는 프로그래밍 기초 개념 :즐거운 프로그래밍 경험 </t>
  </si>
  <si>
    <t xml:space="preserve">(컴퓨터과학으로 배우는) 코딩여행 :환상적인 동화가 안내하는 소프트웨어 탐험 </t>
  </si>
  <si>
    <t xml:space="preserve">(쉽게 배워 폼나게 활용하는) 아두이노 코딩 =Arduino coding :생각이 움직이는 피지컬 컴퓨팅 </t>
  </si>
  <si>
    <t>(끝장! 미래를 코딩하라) 스크래치 프로그래밍</t>
  </si>
  <si>
    <t xml:space="preserve">문학과 행복 :탐방-빛나는 문인들의 인생론 :박화성 안수길 서정주 최정희 임옥인 김송 오영수 박재삼 김시철 정연희 신동한 허영자 이병주 문효치 </t>
  </si>
  <si>
    <t xml:space="preserve">한국 고소설의 현장과 문화지형 =Field and cultural topography of Korean classic novels </t>
  </si>
  <si>
    <t xml:space="preserve">시선의 고현학 :김홍진 문학비평집 </t>
  </si>
  <si>
    <t xml:space="preserve">창덕궁 실록으로 읽다 </t>
  </si>
  <si>
    <t xml:space="preserve">문과형 아이 이과형 아이 :문·이과통합과 4차산업혁명 시대를 대비하는 미래 인재 전략 </t>
  </si>
  <si>
    <t xml:space="preserve">비언어 커뮤니케이션 </t>
  </si>
  <si>
    <t xml:space="preserve">지구에는 포스트휴먼이 산다 </t>
  </si>
  <si>
    <t xml:space="preserve">30만원으로 한 달 살기 :적정기술 발명가 후지무라 박사의 행복한 삶의 방식 </t>
  </si>
  <si>
    <t xml:space="preserve">에밀 :쉽게 읽고 되새기는 고전 </t>
  </si>
  <si>
    <t xml:space="preserve">역사적 시간의 도전과 책무 :21세기 사회주의 </t>
  </si>
  <si>
    <t xml:space="preserve">중국어 6개월에 끝내고 알리바바 입사하기 </t>
  </si>
  <si>
    <t xml:space="preserve">논어 천재가 된 홍 팀장 :품격을 키우는 리더의 사람 공부 </t>
  </si>
  <si>
    <t xml:space="preserve">126번째 이력서를 낸 날 :취업준비생을 위한 인사전문가의 조언 </t>
  </si>
  <si>
    <t xml:space="preserve">화교 부자수업 :거물 화교 사장에게 배운 부와 성공의 비밀 </t>
  </si>
  <si>
    <t xml:space="preserve">일머리 공부머리 똑똑한 머리 만들기 </t>
  </si>
  <si>
    <t xml:space="preserve">실용낭만 취미살이 :직업 유목민 12인이 나답게 사는 법 </t>
  </si>
  <si>
    <t xml:space="preserve">강한 내가 되는 습관 :고전에서 배우는 직장인의 지혜 </t>
  </si>
  <si>
    <t xml:space="preserve">시간을 내 편으로 만들라 :타임 푸어가 타임 리치로 바뀌는 시간 관리의 기적 </t>
  </si>
  <si>
    <t xml:space="preserve">사람의 현상학 :사람으로 산다는 것의 의미 </t>
  </si>
  <si>
    <t xml:space="preserve">(아인 랜드) 이기심의 미덕 </t>
  </si>
  <si>
    <t xml:space="preserve">객관주의와 상대주의를 넘어서 :과학과 해석학 그리고 실천 </t>
  </si>
  <si>
    <t xml:space="preserve">니체 인생론 </t>
  </si>
  <si>
    <t xml:space="preserve">판단력비판 :부록: 판단력비판 제1서론 </t>
  </si>
  <si>
    <t xml:space="preserve">(인생 영양학자 전형주의) 맛있게 멋있게 나답게 </t>
  </si>
  <si>
    <t xml:space="preserve">하버드 마지막 강의 :하버드는 졸업생에게 마지막으로 무엇을 가르칠까? </t>
  </si>
  <si>
    <t xml:space="preserve">행운은 반드시 아침에 찾아온다 </t>
  </si>
  <si>
    <t xml:space="preserve">어떻게 원하는 삶을 살 것인가 =how can we live our life :선택하고 행동하고 기다려라 </t>
  </si>
  <si>
    <t xml:space="preserve">지적 생활 습관 :죽는 순간까지 지적으로 살고 싶다 </t>
  </si>
  <si>
    <t xml:space="preserve">창경궁 실록으로 읽다 </t>
  </si>
  <si>
    <t xml:space="preserve">아프리카 :열일곱 개의 편견 </t>
  </si>
  <si>
    <t xml:space="preserve">글쓰기로 부업하라 :일기정도 쓸 수 있으면 누구나 가능하다! </t>
  </si>
  <si>
    <t xml:space="preserve">글쓰기 신공 5W4H1T :아직도 글쓰기가 어려운가? 공식대로만 쓰면 된다! </t>
  </si>
  <si>
    <t xml:space="preserve">뉴요커의 삶 :The compete beauty </t>
  </si>
  <si>
    <t xml:space="preserve">핸드폰 하나로 책과 글쓰기 도전 :왕초보 나도 책을 쓸 수 있다! </t>
  </si>
  <si>
    <t xml:space="preserve">선택적 필사의 힘 :작가의 생각지도를 훔쳐라! </t>
  </si>
  <si>
    <t xml:space="preserve">고전과 인생 그리고 봄여름가을겨울 :고전평론가 고미숙의 읽고 쓰고 배우는 법 </t>
  </si>
  <si>
    <t xml:space="preserve">걷기의 인문학 :가장 철학적이고 예술적이고 혁명적인 인간의 행위에 대하여 </t>
  </si>
  <si>
    <t xml:space="preserve">각색 이론의 모든 것 :무엇을 누가 왜 어떻게 어디서 언제 </t>
  </si>
  <si>
    <t xml:space="preserve">사랑의 내막 :라캉의 눈으로 김기덕을 보다 </t>
  </si>
  <si>
    <t xml:space="preserve">아트인문학 =Art humanities :보이지 않는 것을 보는 법 :미술사 결정적 순간에서 창조의 비밀을 배우다 </t>
  </si>
  <si>
    <t xml:space="preserve">(엄마표) 영어책 읽기 공부법 :알파벳을 몰라도 한 달 만에 영어책을 술술 읽는 기적의 영어 공부법 </t>
  </si>
  <si>
    <t xml:space="preserve">가성비 영어 :초등 영어, 짬짬이 영어책 읽기의 기적 </t>
  </si>
  <si>
    <t xml:space="preserve">영어 영재 테라피 :영어교육에 지친 자녀와 부모에게 쉼과 회복을 주는 영어 동화 </t>
  </si>
  <si>
    <t xml:space="preserve">영어, 왜 중학교 가면 와르르 무너질까? :중학교에서 제대로 실력 발휘하는 초등영어학습 로드맵 </t>
  </si>
  <si>
    <t xml:space="preserve">당신의 생각을 의심하라 :일반화의 오류에서 벗어나기 위한 마지막 선택 </t>
  </si>
  <si>
    <t xml:space="preserve">스피치를 위한 화법 :사람들은 어떤 스피치에 열광하는가 </t>
  </si>
  <si>
    <t xml:space="preserve">5 questions, 성장하는 조직의 다섯 가지 질문 </t>
  </si>
  <si>
    <t xml:space="preserve">상대의 마음을 바꾸는 기적의 8초 </t>
  </si>
  <si>
    <t xml:space="preserve">최고들의 일머리 법칙 :글로벌 엘리트들에게 혼나면서 배운 성공 일습관 =Power of business IQ </t>
  </si>
  <si>
    <t xml:space="preserve">어둠 속의 희망 :절망의 시대에 변화를 꿈꾸는 법 </t>
  </si>
  <si>
    <t xml:space="preserve">여자들은 자꾸 같은 질문을 받는다 </t>
  </si>
  <si>
    <t xml:space="preserve">(한국인만 몰랐던)더 큰 대한민국 </t>
  </si>
  <si>
    <t xml:space="preserve">미셸 옹프레, 이슬람을 말하다 </t>
  </si>
  <si>
    <t xml:space="preserve">내 안에 있는 원초적 고독 :나를 포기할 때 비로소 드러나는 것 </t>
  </si>
  <si>
    <t xml:space="preserve">형이상학과 과학 밖 소설 </t>
  </si>
  <si>
    <t xml:space="preserve">고뇌와 번민, 사람의 미래다 </t>
  </si>
  <si>
    <t xml:space="preserve">측간의 철학 시간 :직선에서 길을 잃다 </t>
  </si>
  <si>
    <t xml:space="preserve">데이타베이스론 =Database concepts </t>
  </si>
  <si>
    <t xml:space="preserve">로봇저널리즘 </t>
  </si>
  <si>
    <t xml:space="preserve">외국어 뉴스룸 24시 :한반도를 세계와 연결하다 </t>
  </si>
  <si>
    <t xml:space="preserve">나는 특파원이다 :가지 않으면 전할 수 없는 곳을 탐(探)하다 </t>
  </si>
  <si>
    <t xml:space="preserve">출판학의 미래 =The future of pulbishing science </t>
  </si>
  <si>
    <t xml:space="preserve">텔레비전 연구 </t>
  </si>
  <si>
    <t xml:space="preserve">미디어 시민의 탄생 :21세기 미디어 운동의 흐름과 영향 </t>
  </si>
  <si>
    <t xml:space="preserve">눈, 새로운 발견 :나는 어떤 눈으로 세상을 볼까? </t>
  </si>
  <si>
    <t xml:space="preserve">저널리즘과 프래그머티즘 :리프먼, 듀이, 로티와 저널리즘 </t>
  </si>
  <si>
    <t xml:space="preserve">(스콧 켈비의 DSLR 사용자를 위한) 포토샵 CC 2017 </t>
  </si>
  <si>
    <t xml:space="preserve">터치를 위한 디자인하기 </t>
  </si>
  <si>
    <t xml:space="preserve">모바일 우선주의 </t>
  </si>
  <si>
    <t xml:space="preserve">군대를 최고의 대학으로 만들다 :군대 독서로 대한민국 청춘 살리기 </t>
  </si>
  <si>
    <t xml:space="preserve">타자와 나, 숨겨진 진실 :인간 되기의 어려움 </t>
  </si>
  <si>
    <t xml:space="preserve">책 사랑꾼 이색 서점에서 무얼 보았나? :한국·일본의 대표 책방 그 책방 닮은 주변 공간과 책에 스며들다 </t>
  </si>
  <si>
    <t xml:space="preserve">이탈리아 브랜드 철학 =Filosofia della maeca Italiana :진실을 말하는 피노키오 </t>
  </si>
  <si>
    <t xml:space="preserve">뭘 해도 되는 사람 :가능성을 끌어올리는 마법 </t>
  </si>
  <si>
    <t xml:space="preserve">만두와 사우나만 있으면 살 만합니다 :하루하루 즐거운 인생을 위한 사소하지만 절대적인 두 가지 기준 </t>
  </si>
  <si>
    <t xml:space="preserve">이제 당신은 무엇을 할 것인가 </t>
  </si>
  <si>
    <t xml:space="preserve">조금 다르게 생각했을 뿐인데 :나만의 잠재된 창의성을 발견하는 법 </t>
  </si>
  <si>
    <t xml:space="preserve">우물쭈물 서른 대책 없이 어른 :현실과 이상의 틈을 메워 줄 20가지 인생템 </t>
  </si>
  <si>
    <t xml:space="preserve">어떻게 할 것인가 :포기하지 않는 자들의 자문법 </t>
  </si>
  <si>
    <t xml:space="preserve">50부터 시작하는 진짜 공부 :중년 이후에 시작하는 배움의 즐거움 </t>
  </si>
  <si>
    <t xml:space="preserve">생각지도 못한 생각지도 </t>
  </si>
  <si>
    <t xml:space="preserve">나는 강박장애입니다 :멈출 수 없는 생각과 행동에 사로잡힌 한 남자의 이야기 </t>
  </si>
  <si>
    <t xml:space="preserve">나는 아스퍼거증후군입니다 :별종이라 불린 한 남자의 아스퍼거증후군 이야기 </t>
  </si>
  <si>
    <t xml:space="preserve">사물인터넷과 아두이노 프로그래밍 =Internet of things &amp; Arduino programming </t>
  </si>
  <si>
    <t xml:space="preserve">데브옵스와 AWS :AWS 환경에서 데브옵스 구현부터 보안까지 </t>
  </si>
  <si>
    <t xml:space="preserve">(엑셀과 MS SQL을 활용한) 빅데이터 처리와 통계분석 </t>
  </si>
  <si>
    <t xml:space="preserve">엔트리의 모든 것, 블록부터 파이선까지! </t>
  </si>
  <si>
    <t xml:space="preserve">(파이썬으로 시작하는) 컴퓨터 과학 입문 </t>
  </si>
  <si>
    <t xml:space="preserve">자바 람다 배우기 :람다에 대해 이해하고 활용하기 </t>
  </si>
  <si>
    <t xml:space="preserve">기적을 부르는 안드로이드 통신 프로그래밍 </t>
  </si>
  <si>
    <t xml:space="preserve">최신 표준 HTML+CSS 디자인 :6단계로 마스터하는 </t>
  </si>
  <si>
    <t xml:space="preserve">파이썬으로 구현하는 고급 머신 러닝 :딥러닝을 포함한 최신 고급 머신 러닝 기술과 파이썬 활용 </t>
  </si>
  <si>
    <t xml:space="preserve">하둡과 스파크를 활용한 실용 데이터 과학 :대규모 데이터 분석을 위한 효율적 설계와 구축 가이드 </t>
  </si>
  <si>
    <t xml:space="preserve">자바스크립트 언락 :전문가의 통찰력을 통해 코드의 성능을 향상시키고 자바스크립트의 잠재력을 깨운다 </t>
  </si>
  <si>
    <t xml:space="preserve">해석의 기술 :돌아오지 않고 한 번에 해석하는 직독직해 구문독해 </t>
  </si>
  <si>
    <t xml:space="preserve">여행 영/중/일 :일상 생활 표현 :3개국 272 문장 463 단어 </t>
  </si>
  <si>
    <t xml:space="preserve">포기했던 일본어 첫걸음 동사 49개로 끝내기 </t>
  </si>
  <si>
    <t xml:space="preserve">꽉 막혔던 일본어 회화 패턴 73개로 끝내기 </t>
  </si>
  <si>
    <t xml:space="preserve">왕초보 영어 낭독 훈련 </t>
  </si>
  <si>
    <t xml:space="preserve">왕초보 영어회화 훈련북 </t>
  </si>
  <si>
    <t xml:space="preserve">세 토막 영어회화 :왕초보가 영어를 말하는 가장 빠른 방법 =3 pieces English </t>
  </si>
  <si>
    <t xml:space="preserve">3년 배운 일본어 3일 만에 따라잡기 </t>
  </si>
  <si>
    <t xml:space="preserve">(일본 의사가 알려주는) 살아있는 실전 의료 일본어 </t>
  </si>
  <si>
    <t xml:space="preserve">소통 중심의 독일어 문법 =Deutsche grammatik :이해와 활용 </t>
  </si>
  <si>
    <t xml:space="preserve">나오시마에 대체 뭐가 있는데요? :어느 건축가의 예술 섬 순례기 </t>
  </si>
  <si>
    <t xml:space="preserve">인간 증발 :사라진 일본인들을 찾아서 </t>
  </si>
  <si>
    <t xml:space="preserve">레티시아 :인간의 종말 </t>
  </si>
  <si>
    <t xml:space="preserve">(옷 만들기의 모든 궁금증을 풀어주는) 친절한 양재백과 </t>
  </si>
  <si>
    <t xml:space="preserve">테일 테일 칵테일 =Tail tale cocktail :일러스트로 만나는 칵테일북 </t>
  </si>
  <si>
    <t xml:space="preserve">오늘 뭐 입지? :패션-보다-나 </t>
  </si>
  <si>
    <t xml:space="preserve">(간단한) 혼밥혼술 특급 레시피 </t>
  </si>
  <si>
    <t xml:space="preserve">남편을 날씬하게 만드는 반찬 </t>
  </si>
  <si>
    <t xml:space="preserve">피자 바이블 </t>
  </si>
  <si>
    <t xml:space="preserve">스터프드 바게트 :간단하게 만들고 먹기 편한 신개념 바게트 요리 =Stuffed baguette </t>
  </si>
  <si>
    <t xml:space="preserve">I like meat :한식대첩 시즌3 우승자 임성근 셰프 :완벽한 삼겹살 구이부터 쇠고기 요리까지 </t>
  </si>
  <si>
    <t xml:space="preserve">(내 몸의 균형과 라인을 확! 잡아주는) 소도구 필라테스 :폼롤러·소프트볼·매직서클·아크·웨이트볼 </t>
  </si>
  <si>
    <t xml:space="preserve">4차산업 투자지도 =The Fourth industrial investment maps :미래 유망 투자처 전격 해부 리포트 </t>
  </si>
  <si>
    <t xml:space="preserve">스파게티로 쓱쓱 뜨는 클러치 백과 소품 </t>
  </si>
  <si>
    <t xml:space="preserve">신기루의 법칙 :소비절벽시대, 세일즈경쟁력을 좌우하는 단 하나의 키워드 </t>
  </si>
  <si>
    <t xml:space="preserve">세일즈, 말부터 바꿔라 :자꾸만 사고 싶게 만드는 궁극의 세일즈 기술! </t>
  </si>
  <si>
    <t xml:space="preserve">일잘팀장은 경영부터 배운다 </t>
  </si>
  <si>
    <t xml:space="preserve">1조원의 사나이들 :자수성가로 부자의 꿈을 이룬 25인의 마법 같은 이야기 </t>
  </si>
  <si>
    <t xml:space="preserve">(누구도 알려주지 않는) 잘 나가는 중소기업 사장의 인사노무관리 </t>
  </si>
  <si>
    <t xml:space="preserve">(아동미술지도를 위한) 아동색채심리의 이해와 실제 =Child color psychology </t>
  </si>
  <si>
    <t xml:space="preserve">레고 건축가 :내 손으로 만드는 세계의 50가지 건축물 </t>
  </si>
  <si>
    <t xml:space="preserve">(단계별·증상별 맞춤 식단으로 대장암을 이겨내는) 대장암 수술 후 식사 가이드 </t>
  </si>
  <si>
    <t xml:space="preserve">사업철수 전략과 실행 :기업의 미래를 변화시키는 경영혁신의 출발점 </t>
  </si>
  <si>
    <t xml:space="preserve">스타트업 생존의 기술 :6번의 피벗 15년만의 엑시트, CEO 표철민의 스타트업 경영 실전 노트 </t>
  </si>
  <si>
    <t xml:space="preserve">지극히 사적인 페미니즘 :치명적인 상대와 함께 살아남는 법 </t>
  </si>
  <si>
    <t xml:space="preserve">역사는 왜 가르쳐야 하는가 :민주시민을 키우는 새로운 역사교육 </t>
  </si>
  <si>
    <t xml:space="preserve">(핵심 역량을 키우는) 수업 놀이 </t>
  </si>
  <si>
    <t xml:space="preserve">블렌디드 :학교 교육의 효과를 극대화하는 온·오프라인의 결합 </t>
  </si>
  <si>
    <t xml:space="preserve">청소년문화 =Adolescent culture </t>
  </si>
  <si>
    <t>학살기관 =Genocidal orgin</t>
  </si>
  <si>
    <t xml:space="preserve">엄마도 모르는 영재의 사생활 :1400명의 천재 청소년들이 밝히는 </t>
  </si>
  <si>
    <t xml:space="preserve">불안한 엄마 무관심한 아빠 :오은영 박사의 불안감 없는 육아 동지 솔루션 </t>
  </si>
  <si>
    <t xml:space="preserve">(내 아이를 위한) 완벽한 교육법 :지능 재능 환경을 뛰어넘어 자녀의 공부와 성공 IQ를 키워주는 법 </t>
  </si>
  <si>
    <t xml:space="preserve">(데이비드 드레먼의) 역발상 투자 :버블과 패닉, 높은 변동선에서도 이익을 얻는 법 </t>
  </si>
  <si>
    <t xml:space="preserve">부동산경매 절대법칙 </t>
  </si>
  <si>
    <t xml:space="preserve">(부동산고수들의 숨은기술 비밀과외) 수수료 10배 작업 :필드에서의 응용 중개 실무 </t>
  </si>
  <si>
    <t xml:space="preserve">(돈이 불어나는) 성장주식 투자법 :소액 투자자를 위한 성공 투자 지침서 </t>
  </si>
  <si>
    <t xml:space="preserve">다가오는 3년, 대한민국 부동산 시나리오 =The scenario of real estate </t>
  </si>
  <si>
    <t xml:space="preserve">월급쟁이 부자되는 재테크 첫걸음 :월급 관리 잘하면 당신도 부자될 수 있다! </t>
  </si>
  <si>
    <t xml:space="preserve">큰 돈 되는 아파트는 따로 있다 :불황에도 실패하지 않는 아파트투자 노하우! </t>
  </si>
  <si>
    <t xml:space="preserve">만화 주식투자 무작정 따라하기 : 맨 처음 시작하는 왕초보 주식공부 </t>
  </si>
  <si>
    <t xml:space="preserve">증권투자론 =Security investment </t>
  </si>
  <si>
    <t xml:space="preserve">나는 월세 받아 세계여행 간다 </t>
  </si>
  <si>
    <t xml:space="preserve">(글로벌 금융업계 실무 수준으로 배우는) 투자은행과 사모펀드 </t>
  </si>
  <si>
    <t xml:space="preserve">문재인 시대, 부동산 트렌드 :향후 5년 부동산 정책 핵심 공략 </t>
  </si>
  <si>
    <t xml:space="preserve">개인투자조합 :결성, 등록, 운영하는 방법 </t>
  </si>
  <si>
    <t xml:space="preserve">왜 우리집만 관리비가 많이 나올까? :아파트 관리비 확 절감 가이드북 </t>
  </si>
  <si>
    <t xml:space="preserve">(NEW) 식품분석=Food analysis :이론 및 실습 </t>
  </si>
  <si>
    <t xml:space="preserve">(림프종 전문의가 전하는) 림프종 바로알기 </t>
  </si>
  <si>
    <t xml:space="preserve">생체모방기술 =Biomimetics </t>
  </si>
  <si>
    <t xml:space="preserve">알 수도 있는 사람 :전민식 장편소설 </t>
  </si>
  <si>
    <t xml:space="preserve">得忠의 노래 :최남용 장편소설 </t>
  </si>
  <si>
    <t xml:space="preserve">단둥역 :최종남 단편소설집 </t>
  </si>
  <si>
    <t xml:space="preserve">심장병 바로 알기 </t>
  </si>
  <si>
    <t xml:space="preserve">뇌졸중 거뜬히 회복하기 </t>
  </si>
  <si>
    <t xml:space="preserve">다른 사람 :강화길 장편소설 </t>
  </si>
  <si>
    <t xml:space="preserve">(조선이 버리고 청나라가 외면한) 의순공주 :설흔 역사소설 </t>
  </si>
  <si>
    <t xml:space="preserve">아내들의 학교 :박민정 소설 </t>
  </si>
  <si>
    <t xml:space="preserve">바르샤바의 열한 번째 의자 :김다은 장편소설 </t>
  </si>
  <si>
    <t xml:space="preserve">응급실에 아는 의사가 생겼다 :의사 최석재의 응급실이야기 </t>
  </si>
  <si>
    <t xml:space="preserve">(김영란 원장의) 마더스쿨 :육아에 지친 엄마들에게 유아교육 현장에서 전하는 생활의 힌트 </t>
  </si>
  <si>
    <t xml:space="preserve">이야기의 심연 :삶과 이야기 사이 </t>
  </si>
  <si>
    <t xml:space="preserve">감성정치와 사랑의 미학 =The politics of affection and the aesthetics of eros :감성사회의 역설과 사랑의 재발명 </t>
  </si>
  <si>
    <t xml:space="preserve">돈키호테 성찰 </t>
  </si>
  <si>
    <t xml:space="preserve">(톡톡 튀는) 프랑스 플라워 디자인 =Magnificent &amp; sensational French flower design </t>
  </si>
  <si>
    <t xml:space="preserve">재즈 즉흥 연주 기법 =Jazz improvisation technique </t>
  </si>
  <si>
    <t xml:space="preserve">오드리 앳 홈 =Audrey at home </t>
  </si>
  <si>
    <t xml:space="preserve">1페이지 보험정리의 기술 :언제든 필요할 때 바로 찾아 쓸 수 있는 보험 관리법 </t>
  </si>
  <si>
    <t xml:space="preserve">금방 지나가는 방학, 우리 아이 뭘 할까? </t>
  </si>
  <si>
    <t xml:space="preserve">맛있는 로푸드 :자연이 준 건강한 선물 </t>
  </si>
  <si>
    <t xml:space="preserve">회사인간, 회사를 떠나다 </t>
  </si>
  <si>
    <t xml:space="preserve">연경별찬 :연꽃법화경을 찬탄하다 </t>
  </si>
  <si>
    <t xml:space="preserve">미타신앙·미타기도법 </t>
  </si>
  <si>
    <t xml:space="preserve">(티베트 마음수련법) 로종 :티베트 현자들이 비밀리에 전수한 마음수련의 모든 것 </t>
  </si>
  <si>
    <t xml:space="preserve">(제법공상의) 이해와 수행 :원공 스님의 반야심경 강설 </t>
  </si>
  <si>
    <t xml:space="preserve">(마음챙김이 만드는) 뇌 혁명 </t>
  </si>
  <si>
    <t xml:space="preserve">(알기쉬운) 의학통계 </t>
  </si>
  <si>
    <t xml:space="preserve">(만화로 쉽게 배우는) 기초생리학 </t>
  </si>
  <si>
    <t xml:space="preserve">강원도 명찰기행 :강원도의 우리 절 탐방기 </t>
  </si>
  <si>
    <t xml:space="preserve">ICT 융합시대의 컴퓨터과학 =Computer science in the ICT convergence age </t>
  </si>
  <si>
    <t xml:space="preserve">한국의 사원과 세계 불교문화 </t>
  </si>
  <si>
    <t xml:space="preserve">(이슬람 최고 권위의 경전) 꾸란은 무엇을 말하는가? :주제별 인물별로 알아보는 꾸란 </t>
  </si>
  <si>
    <t xml:space="preserve">(올리케이크의) 버터크림 플라워 =Butter cream flower </t>
  </si>
  <si>
    <t xml:space="preserve">홍석영 단편전집 </t>
  </si>
  <si>
    <t xml:space="preserve">서핑 일러스트 :그림으로 배우는 서핑 </t>
  </si>
  <si>
    <t xml:space="preserve">가정, 우리 정신의 근원 </t>
  </si>
  <si>
    <t xml:space="preserve">(아이와 함께하는) 10분 인성놀이 </t>
  </si>
  <si>
    <t xml:space="preserve">시인 신경림 </t>
  </si>
  <si>
    <t xml:space="preserve">마인드파워로 아주 쉬운 육아법 :글쓰기로 시작하는 대한민국 엄마의 진짜인생 찾기 </t>
  </si>
  <si>
    <t xml:space="preserve">평범해서 더 특별한 :사람과 사랑, 그리고 삶의 조각들 </t>
  </si>
  <si>
    <t xml:space="preserve">항공우주 비행원리 </t>
  </si>
  <si>
    <t xml:space="preserve">인사이트 요가 </t>
  </si>
  <si>
    <t xml:space="preserve">(알기쉬운) 식품분석 =Food analysis </t>
  </si>
  <si>
    <t xml:space="preserve">에타와 오토와 러셀과 제임스 :엠마 후퍼 장편소설 </t>
  </si>
  <si>
    <t xml:space="preserve">교외의 사탄 </t>
  </si>
  <si>
    <t xml:space="preserve">사립학교 아이들 :커티스 시튼펠드 장편소설 </t>
  </si>
  <si>
    <t xml:space="preserve">네버웨어 </t>
  </si>
  <si>
    <t xml:space="preserve">기후변화 :새로운 기회와 도전 :위기를 기회로 만드는 어느 과학자의 인사이트 </t>
  </si>
  <si>
    <t xml:space="preserve">(스타 직업 멘토 오남경 간호사와 함께 걷는) 간호대로 가는 길 :간호대학 지망생을 위한 가이드북 </t>
  </si>
  <si>
    <t xml:space="preserve">그림탐닉 :미술관에서 나는 새로워질 것이다 </t>
  </si>
  <si>
    <t xml:space="preserve">한국의 붓 :붓장 유필무에게서 듣는 우리 붓 이야기 </t>
  </si>
  <si>
    <t xml:space="preserve">섹시한 남자 그리는 법 </t>
  </si>
  <si>
    <t xml:space="preserve">항일음악 330곡집 </t>
  </si>
  <si>
    <t xml:space="preserve">세계 뮤지컬의 이해 =The genre of musical theatre </t>
  </si>
  <si>
    <t xml:space="preserve">피아노 조율 =Piano tuning master </t>
  </si>
  <si>
    <t xml:space="preserve">(비고츠키의) 예술심리학 </t>
  </si>
  <si>
    <t xml:space="preserve">수행성의 미학 :현대예술의 혁명적 전환과 새로운 퍼포먼스 미학 </t>
  </si>
  <si>
    <t xml:space="preserve">우리는 자유로워지기 위해 춤춘다 :춤을 이해하기 위해 알아야 할 몇 가지 </t>
  </si>
  <si>
    <t xml:space="preserve">미국 대학입시 트레이너 :SAT, ACT, Common App 에세이부터 장학금 신청까지 </t>
  </si>
  <si>
    <t xml:space="preserve">귀촌에 투자하라 :인생 2막을 여는 안전한 투자 지침서 </t>
  </si>
  <si>
    <t xml:space="preserve">발도르프 아동교육 </t>
  </si>
  <si>
    <t xml:space="preserve">엄마의 첫 사춘기 공부 :초4부터 중3까지, 사춘기가 끝나기 전 꼭 읽어야 할 책 </t>
  </si>
  <si>
    <t xml:space="preserve">저절로 아빠가 되는 것은 아니다 :초보아빠의 진짜아빠 되기 </t>
  </si>
  <si>
    <t xml:space="preserve">덴마크식 행복육아 :타인과 비교하거나 경쟁하지 않는 덴마크의 자녀교육법 </t>
  </si>
  <si>
    <t xml:space="preserve">질문하는 엄마, 명령하는 엄마 :행복한 아이를 만드는 엄마의 질문법 </t>
  </si>
  <si>
    <t xml:space="preserve">비치스 </t>
  </si>
  <si>
    <t xml:space="preserve">(일등 아이의) 특별한 엄마 </t>
  </si>
  <si>
    <t xml:space="preserve">아기 마음 공부 :0~3세 영유아 부모가 궁금한 아기와 소통하는 안심 육아법 </t>
  </si>
  <si>
    <t xml:space="preserve">엄마가 놓쳐서는 안 될 결정적 질문 :내 아이의 재능과 사회성을 키워주는 98가지 질문 </t>
  </si>
  <si>
    <t xml:space="preserve">(답답한 가슴 뻥 뚫리는) 사이다 육아 상담소 :엄마들이 묻고 코칭맘이 답한다 </t>
  </si>
  <si>
    <t xml:space="preserve">(아이를 크게 키우는) 놀이 육아 :2~7세 결정적 시기에 시작하는 아이주도 놀이 80 </t>
  </si>
  <si>
    <t xml:space="preserve">지금, 성장통을 겪고 있는 엄마입니다만 :아이와 따로 또 같이 살아가는 밀키맘의 육아 그림에세이 </t>
  </si>
  <si>
    <t xml:space="preserve">(EBS) Live Talk 부모 :소통하는 육아법 편 </t>
  </si>
  <si>
    <t xml:space="preserve">주식투자 버티면 열린다 :주식시장은 한 사람의 운명을 바꿀 수 있는 매력적인 공간이다 주식투자를 이왕 시작했다면, 될 것 같았다면, 절대 포기하지 마라 </t>
  </si>
  <si>
    <t xml:space="preserve">건강한 심장, 행복한 인생 </t>
  </si>
  <si>
    <t xml:space="preserve">부동산 경매강의 :이론과 실제 </t>
  </si>
  <si>
    <t xml:space="preserve">부동산공법의 이해 :읽다보면 이해되는 부동산공법 </t>
  </si>
  <si>
    <t xml:space="preserve">부자는 돈이 일하게 한다 :자수성가한 70억 자산가의 25억 재테크 노하우 </t>
  </si>
  <si>
    <t xml:space="preserve">명품 토지 중개 실무 :공인중개사가 반드시 알아야 하는 100가지 Q&amp;A </t>
  </si>
  <si>
    <t xml:space="preserve">붇옹산의 재개발 투자 스터디 </t>
  </si>
  <si>
    <t xml:space="preserve">부동산 가치평가 무작정 따라하기 </t>
  </si>
  <si>
    <t xml:space="preserve">(100만 좋아요를 부르는) 카드뉴스 만들기 :5분만에 파워포인트로 카드뉴스 만드는 법 </t>
  </si>
  <si>
    <t xml:space="preserve">핀란드 교육의 기적 :핀란드 학교의 가르침과 배움, 그 원리와 실천 </t>
  </si>
  <si>
    <t xml:space="preserve">의전의 민낯 :겉치레를 죽여야 나라가 산다 </t>
  </si>
  <si>
    <t xml:space="preserve">청년 사이 꿈을 묻다 </t>
  </si>
  <si>
    <t xml:space="preserve">공공선을 위하여 :촘스키, 세상의 권력을 말하다 </t>
  </si>
  <si>
    <t xml:space="preserve">미술로 키워라 :아이의 마음과 창의력을 키워주는 심리미술의 힘 </t>
  </si>
  <si>
    <t xml:space="preserve">사교육 없는 자녀교육 :어느 아버지의 자녀교육 분투기 </t>
  </si>
  <si>
    <t xml:space="preserve">칼 비테 교육법 :평범한 아버지의 위대한 자녀교육 </t>
  </si>
  <si>
    <t xml:space="preserve">이 선생의 학교폭력 평정기 :특수전 :더 쎈 놈이 왔다. 지금부터 시작이다 </t>
  </si>
  <si>
    <t xml:space="preserve">진실의 서로 다른 얼굴들 :일본, 영화로 사유하다 </t>
  </si>
  <si>
    <t xml:space="preserve">꿈꾸는 직장 :행복한 직장생활을 위한 인생 특강 </t>
  </si>
  <si>
    <t xml:space="preserve">1분 멘토링 :멘토를 찾아내고 멘토와 함께 일하는 방법 </t>
  </si>
  <si>
    <t xml:space="preserve">(빅데이터 활용과 광고 사례 기반의) 소비자 행동론 =Consumer behavior </t>
  </si>
  <si>
    <t xml:space="preserve">어린이 재난안전훈련 가이드북 </t>
  </si>
  <si>
    <t xml:space="preserve">기업 소유권의 진화 :주식회사는 영원하지 않다! </t>
  </si>
  <si>
    <t xml:space="preserve">한국인 왜 아플까 :인생 다르게 살아보기 </t>
  </si>
  <si>
    <t xml:space="preserve">무경계 :나는 누구인가에 관한 동서고금의 통합적 접근 </t>
  </si>
  <si>
    <t xml:space="preserve">대학 :수신(修身)이 기본이며, 내가 세상의 중심이다 </t>
  </si>
  <si>
    <t xml:space="preserve">모든 것은 나로부터 비롯된다 :글은 짧지만 여운은 길다 </t>
  </si>
  <si>
    <t xml:space="preserve">스몰데이터 :빅데이터도 말하지 못하는 고객행동에 관한 놀라운 진실 </t>
  </si>
  <si>
    <t xml:space="preserve">(DirectX 12를 이용한) 3D 게임 프로그래밍 입문 :게임 개발 중심으로 익히는대화식 컴퓨터 그래픽 프로그래밍 </t>
  </si>
  <si>
    <t xml:space="preserve">안드로이드 개발 레벨업 교과서 :현업 최고의 안드로이드 개발자가 알려 주는 </t>
  </si>
  <si>
    <t xml:space="preserve">어메이징 인포메이션 :만화로 배우는 정보와 검색의 모든 것 </t>
  </si>
  <si>
    <t xml:space="preserve">기술의 진화 </t>
  </si>
  <si>
    <t xml:space="preserve">망할 때 깨닫는 것들 :창업자가 외면하는 불편한 진실 </t>
  </si>
  <si>
    <t xml:space="preserve">(데이비드 코튼의 '로마클럽보고서') 이야기를 바꾸면 미래가 바뀐다 :살아있는 지구를 위한 삶의 경제 </t>
  </si>
  <si>
    <t xml:space="preserve">성공적인 자금조달과 사업계획서 작성 :투자제안서 작성 실무 </t>
  </si>
  <si>
    <t xml:space="preserve">제4시대, 열정역 :Trigger the Passion :평범함을 비범함으로 만드는 미래의 파워 트렌드 제시 </t>
  </si>
  <si>
    <t xml:space="preserve">우리는 어떤 미래를 원하는가 :2037 다가오는 4가지 미래 </t>
  </si>
  <si>
    <t xml:space="preserve">사물지능 혁명 :명사의 시대에서 동사의 시대로 </t>
  </si>
  <si>
    <t xml:space="preserve">꽃 지는 시절 그대를 다시 만나다 :CEO를 위한 당시 100선 </t>
  </si>
  <si>
    <t xml:space="preserve">심플하게 말하기 :결정적 순간 말 한마디로 상대방을 설득하는 13가지 </t>
  </si>
  <si>
    <t xml:space="preserve">백만장자 불변의 법칙 </t>
  </si>
  <si>
    <t xml:space="preserve">(진짜 공신들만 아는) 파일럿, 정비사, 승무원 마스터플랜 :조종사, 정비사, 객실승무원을 위한 진로 진학 가이드 </t>
  </si>
  <si>
    <t xml:space="preserve">노와이 =Know why :4차 산업혁명 시대, 개인과 조직의 운명을 바꾸는 힘 </t>
  </si>
  <si>
    <t xml:space="preserve">(입학사정관이 직접 들려주는) 학생부 종합전형의 모든 것 :대입 전략 최고의 지침서 </t>
  </si>
  <si>
    <t xml:space="preserve">(부동산 실무자를 위한) 부동산 공법 무작정 따라하기 =Legal secrets to success in real estate </t>
  </si>
  <si>
    <t xml:space="preserve">체험활동이 아이의 미래를 좌우한다 :자유학기제 대비 노하우 </t>
  </si>
  <si>
    <t xml:space="preserve">부동산 경매 공매 핵심 가이드 :안전한 재태크 부동산 투자 경매로 시작해서 공매로 성공하라 </t>
  </si>
  <si>
    <t xml:space="preserve">행복의 정치경제학 </t>
  </si>
  <si>
    <t xml:space="preserve">민주적 결정방법론 :퍼실리테이션 가이드 </t>
  </si>
  <si>
    <t xml:space="preserve">(도해) 세계의 미사일·로켓 병기 </t>
  </si>
  <si>
    <t xml:space="preserve">정교신학 개론 </t>
  </si>
  <si>
    <t xml:space="preserve">중국의 종교 :공산통치하에서의 생존과 부흥 </t>
  </si>
  <si>
    <t xml:space="preserve">범죄수사심리학 :범죄, 사법, 법률, 개입 </t>
  </si>
  <si>
    <t xml:space="preserve">(맨얼굴의) 맹자 </t>
  </si>
  <si>
    <t xml:space="preserve">(4차 산업혁명 환경하의) 디지털 경영혁신 </t>
  </si>
  <si>
    <t xml:space="preserve">뇌가 배우는 대로 가르치기 :학생을 몰입시키는 교수학습의 새로운 접근 </t>
  </si>
  <si>
    <t xml:space="preserve">스마트 체인지 :습관을 만드는 생각 작동법 </t>
  </si>
  <si>
    <t xml:space="preserve">생각의 주인은 나 :합리적이고 공정한 사회로 이끄는 사고 나침반 </t>
  </si>
  <si>
    <t xml:space="preserve">창업, 오늘 안하면 내일도 못한다 </t>
  </si>
  <si>
    <t xml:space="preserve">죽음은 어떻게 정치가 되는가 :91년 5월 투쟁과 김은국의 &lt;순교자&gt;로 본 정치, 죽음, 진실 </t>
  </si>
  <si>
    <t xml:space="preserve">세일즈 보스 :최고의 영업 리더가 알아야 할 세일즈 리더십 </t>
  </si>
  <si>
    <t xml:space="preserve">도쿄 =Tokyo :요코하마 | 하코네 | 카마쿠라 | 에노시마 | 도쿄 디즈니 리조트 :2017-2018 최신판 </t>
  </si>
  <si>
    <t xml:space="preserve">가성비 좋은 도쿄 테마 여행 :Tokyo :스토리가 있는 도쿄 테마 여행 </t>
  </si>
  <si>
    <t xml:space="preserve">미국 서부 100배 즐기기 =Western USA :'17~'18 최신판 </t>
  </si>
  <si>
    <t xml:space="preserve">리얼 상하이 =Real Shanghai :plus 항저우·쑤저우 :헤매지 않고 바로 통하는 현장밀착형 여행서 :2017~2018년 최신판 </t>
  </si>
  <si>
    <t xml:space="preserve">리얼 오사카 교토 =Real Osaka &amp; Kyoto :plus 고베·나라 :헤매지 않고 바로 통하는 현장밀착형 여행서 :2017~2018년 최신판 </t>
  </si>
  <si>
    <t xml:space="preserve">(설렘 두배) 독일 =Germany :한걸음 더 들어간 든든한 여행 친구 :최신판 2017~2018 </t>
  </si>
  <si>
    <t xml:space="preserve">쉼표, 앙코르와트 =Angkor Wat :휴식이 필요한 당신을 위한 맞춤 여행 </t>
  </si>
  <si>
    <t xml:space="preserve">(No plan! No problem!) Enjoy 오사카 :교토·고베·나라 :2017~2018 최신정보 </t>
  </si>
  <si>
    <t xml:space="preserve">캐빈 폰 :나무, 바람, 흙 그리고 따뜻한 나의 집 </t>
  </si>
  <si>
    <t xml:space="preserve">시리얼 시티가이드 파리 </t>
  </si>
  <si>
    <t xml:space="preserve">트렌드 인문학 :현대인의 전방위적 지식 파노라마 </t>
  </si>
  <si>
    <t xml:space="preserve">중국의 명저 읽기 :한 권으로 읽는 중국고대명저상식 </t>
  </si>
  <si>
    <t xml:space="preserve">심플보카 :교육부 지정 필수 영단어 3000편 </t>
  </si>
  <si>
    <t xml:space="preserve">호텔투어영어 =English in hotel </t>
  </si>
  <si>
    <t xml:space="preserve">영작문 비법 노트 </t>
  </si>
  <si>
    <t xml:space="preserve">100세 영어 :100세 인생에 영어 포기는 없다 </t>
  </si>
  <si>
    <t xml:space="preserve">(The 바른) 태국어 첫걸음 :알파벳 발음부터 시작하는 왕초보 독학 첫걸음 </t>
  </si>
  <si>
    <t xml:space="preserve">(맛있는 디자인) 포토샵 CC :쉬운 핵심 기능과 실무 예제로 배우는 포토샵 완전 정복 :기본편 </t>
  </si>
  <si>
    <t xml:space="preserve">도서관 경영의 법칙 =Principles of library management </t>
  </si>
  <si>
    <t xml:space="preserve">R로 하는 쉬운 딥러닝 </t>
  </si>
  <si>
    <t xml:space="preserve">(No plan! No problem!) Enjoy 도쿄 :2017~2018 최신정보 </t>
  </si>
  <si>
    <t xml:space="preserve">하루 3분 세계사 </t>
  </si>
  <si>
    <t xml:space="preserve">교양으로 읽는 조선사 :조선 500년 역사를 인물로 읽는다 </t>
  </si>
  <si>
    <t>(시원스쿨) 쉽게 외우는 중국어 필수 단어 :보기만해도 저절로 외워지는 기적의 해마암기법</t>
  </si>
  <si>
    <t xml:space="preserve">발 이야기 :그리고 또다른 상상 :J.M.G. 르 클레지오 소설 </t>
  </si>
  <si>
    <t xml:space="preserve">매혹의 문화, 유혹의 인간 =Fascinating culture and seductive human being </t>
  </si>
  <si>
    <t xml:space="preserve">라겔뢰프 작품집 </t>
  </si>
  <si>
    <t xml:space="preserve">조선시대 수호전의 비교연구 </t>
  </si>
  <si>
    <t xml:space="preserve">동화독법 :유쾌하고도 섬세하게 삶을 통찰하는 법 </t>
  </si>
  <si>
    <t xml:space="preserve">영국사 깊이 읽기 =A history of Britain </t>
  </si>
  <si>
    <t xml:space="preserve">라틴아메리카 =Latin America : El-dorado rises again :다시 떠오르는 엘도라도 </t>
  </si>
  <si>
    <t xml:space="preserve">일요일의 역사가 :필리프 아리에스 자서전 </t>
  </si>
  <si>
    <t xml:space="preserve">중국인 이야기 :1, 2, 3 합본판 </t>
  </si>
  <si>
    <t xml:space="preserve">세계지리 :세계화와 다양성 </t>
  </si>
  <si>
    <t xml:space="preserve">적폐역사 개념역사 :Lessons of history </t>
  </si>
  <si>
    <t xml:space="preserve">코자크와 우크라이나의 역사 </t>
  </si>
  <si>
    <t xml:space="preserve">다빈치 프로젝트 =Da Vinci project :코리아판타지 정치모험소설 </t>
  </si>
  <si>
    <t xml:space="preserve">여학생 ;앵두 :다자이 오사무 단편집 </t>
  </si>
  <si>
    <t xml:space="preserve">리틀 붓다 :행복을 찾아서 </t>
  </si>
  <si>
    <t xml:space="preserve">행복하고 싶었던 남자 :로랑 구넬 소설 </t>
  </si>
  <si>
    <t xml:space="preserve">청춘의 집, 아우어하우스 </t>
  </si>
  <si>
    <t xml:space="preserve">톨스토이의 어떻게 살 것인가 :톨스토이가 인류에 전하는 인생의 지혜 </t>
  </si>
  <si>
    <t xml:space="preserve">러시아의 맥베스 부인 </t>
  </si>
  <si>
    <t xml:space="preserve">섬마을 산책 </t>
  </si>
  <si>
    <t xml:space="preserve">말레이시아 홀리데이 =Malaysia </t>
  </si>
  <si>
    <t xml:space="preserve">행복한 여행자, 길을 걷다 :여행 입문자를 위한 여행 바이블 </t>
  </si>
  <si>
    <t xml:space="preserve">교양으로 읽는 삼국사 :삼국 1000년 역사를 인물로 읽는다 </t>
  </si>
  <si>
    <t xml:space="preserve">교양으로 읽는 고려사 :고려 500년 역사를 인물로 읽는다 </t>
  </si>
  <si>
    <t xml:space="preserve">역사를 어떻게 할 것인가 :어느 사학자의 에고 히스토리 </t>
  </si>
  <si>
    <t xml:space="preserve">경계횡단으로서의 번역 =Translation as border-crossing </t>
  </si>
  <si>
    <t xml:space="preserve">돈 되는 작은 가게 반값으로 창업하기 :작은 술집 초짜 사장님들을 위한 백전백승 노하우 </t>
  </si>
  <si>
    <t xml:space="preserve">최고의 은퇴 기술 :돈 걱정 없는 노후를 위한 생애 재설계 지침서 </t>
  </si>
  <si>
    <t xml:space="preserve">잠 못드는 초등 부모를 위하여 :사교육 걱정 없는 내 아이 잘 키우기 7대 해결책 </t>
  </si>
  <si>
    <t xml:space="preserve">도쿄 게스트 하우스 </t>
  </si>
  <si>
    <t xml:space="preserve">연병지남 :북방의 기병을 막을 조선의 비책 </t>
  </si>
  <si>
    <t xml:space="preserve">『삼국사기』 읽기 :고대의 경험과 중세의 인식 </t>
  </si>
  <si>
    <t xml:space="preserve">석기고고학 </t>
  </si>
  <si>
    <t xml:space="preserve">(직관으로 이해하는) 의학통계학 :통계적 사고를 위한 비수학적 가이드 </t>
  </si>
  <si>
    <t xml:space="preserve">정관정요 :천년의 제왕학 교과서 </t>
  </si>
  <si>
    <t xml:space="preserve">고조선문화의 높이와 깊이 </t>
  </si>
  <si>
    <t xml:space="preserve">라이프 =Life :행복을 파는 기적의 가게 </t>
  </si>
  <si>
    <t xml:space="preserve">헤밍웨이 작품집 </t>
  </si>
  <si>
    <t xml:space="preserve">토마스 만 작품집 </t>
  </si>
  <si>
    <t xml:space="preserve">(생각하는 힘을 기르는) 문장력 향상의 길잡이 </t>
  </si>
  <si>
    <t xml:space="preserve">소로의 야생화 일기 :윌든을 만든 모든 순간의 기록들 </t>
  </si>
  <si>
    <t xml:space="preserve">말하기의 재발견 :대화의 품격을 높이는 4단계 커뮤니케이션 매뉴얼 </t>
  </si>
  <si>
    <t xml:space="preserve">(무라카미 하루키) 잡문집 :1979 - 2010 </t>
  </si>
  <si>
    <t xml:space="preserve">내 몸이 반란을 일으킨다 :24시간 건강한 생활법 </t>
  </si>
  <si>
    <t xml:space="preserve">프랑스식 결혼생활 :제멋대로 섹시하게 그리고 행복하게 </t>
  </si>
  <si>
    <t xml:space="preserve">몸이 전부다 :몸을 바꾸려고 했는데, 인생이 바뀌었다! </t>
  </si>
  <si>
    <t xml:space="preserve">(일본어 첫걸음 강독을 위한) 日本語 文法 </t>
  </si>
  <si>
    <t xml:space="preserve">수철이가 몰랐던 영어 </t>
  </si>
  <si>
    <t xml:space="preserve">국제영문계약의 전략적 이해 =Strategic understanding of international contracts </t>
  </si>
  <si>
    <t xml:space="preserve">(봄 여름 가을 겨울) 내 몸에 효소 </t>
  </si>
  <si>
    <t xml:space="preserve">(100세 시대를 위한) 자연식품과 건강관리 :우리 가족 건강관리 가정 상비책 </t>
  </si>
  <si>
    <t xml:space="preserve">(트레이너 강) 웨이트 트레이닝 가이드 =Weight training guide </t>
  </si>
  <si>
    <t xml:space="preserve">여행영어 100일의 기적 :해외여행 준비 D-100 프로젝트 </t>
  </si>
  <si>
    <t xml:space="preserve">여행 영어 :말이 통하면 여행의 품격이 달라진다 </t>
  </si>
  <si>
    <t xml:space="preserve">(The 바른) 우르두어 첫걸음 </t>
  </si>
  <si>
    <t xml:space="preserve">한마디를 해도 원어민처럼 :영어발음전문가 사비나의 신박한 특강 </t>
  </si>
  <si>
    <t xml:space="preserve">매일 판화 :처음이어도 괜찮아! </t>
  </si>
  <si>
    <t xml:space="preserve">매일 일러스트 :마음대로 그려도 괜찮아! </t>
  </si>
  <si>
    <t xml:space="preserve">매일 동물 드로잉 :똑같지 않아도 괜찮아! </t>
  </si>
  <si>
    <t xml:space="preserve">면역학강의 :면역학이 묻고 한의학이 답하다 </t>
  </si>
  <si>
    <t xml:space="preserve">와인 영화 로맨스 그리고 여행 :네가지 향기를 담은 와인스토리 </t>
  </si>
  <si>
    <t xml:space="preserve">(약 안 쓰고 건강을 지키는) 자연약 </t>
  </si>
  <si>
    <t xml:space="preserve">리얼 홍콩 =Real Hong Kong :plus 마카오 :헤매지 않고 바로 통하는 현장밀착형 여행서 :2017~2018년 최신판 </t>
  </si>
  <si>
    <t xml:space="preserve">한복, 여행하다 :한복여행가, 히말라야에서 스페인까지 </t>
  </si>
  <si>
    <t xml:space="preserve">그리스 100배 즐기기 =Greece :아테네·메테오라·산토리니 </t>
  </si>
  <si>
    <t xml:space="preserve">지금, 홋카이도 :삿포르·오타루·후라노 :나만의 맞춤 여행을 위한 완벽 가이드북 2017-2018 </t>
  </si>
  <si>
    <t xml:space="preserve">이지 시베리아 횡단열차 :러시아여행전문가가 직접 쓴 가이드북 </t>
  </si>
  <si>
    <t xml:space="preserve">(시간으로의 여행) 오스트리아, 동유럽을 걷다 </t>
  </si>
  <si>
    <t xml:space="preserve">하루의 맛 :아침·점심·저녁·차 </t>
  </si>
  <si>
    <t xml:space="preserve">엄마 라이프 </t>
  </si>
  <si>
    <t xml:space="preserve">(혼자서도 폼 나게 뚝딱 차려 먹는) 참 쉬운 혼밥 </t>
  </si>
  <si>
    <t xml:space="preserve">셰프가 꿈이라고? =My dream is to become to chef </t>
  </si>
  <si>
    <t xml:space="preserve">하와이안 푸드 레시피 =Hawaiian food recipes :쉽게 예쁘게 맛있게 만드는 하와이 요리 </t>
  </si>
  <si>
    <t xml:space="preserve">정원 디자인 :문현주와 함께하는 7단계 </t>
  </si>
  <si>
    <t xml:space="preserve">(육지 촌 부부) 제주에서 내 집 짓고 살기 </t>
  </si>
  <si>
    <t xml:space="preserve">오래된 집에 머물다 :100년 된 제주도 집에서 배우고 살아가는 이야기 </t>
  </si>
  <si>
    <t xml:space="preserve">보고 싶어서, 가고 싶어서 :내게 왜 여행하느냐 묻는다면 </t>
  </si>
  <si>
    <t xml:space="preserve">내일도 가을이야 :유기견 가을이, 방랑묘 스밀라, 비지구인 그녀의 애정행각 반려생활기 :박혜림 에세이 </t>
  </si>
  <si>
    <t xml:space="preserve">수영일기 </t>
  </si>
  <si>
    <t xml:space="preserve">슬픈 열대 :해원 장편소설 </t>
  </si>
  <si>
    <t xml:space="preserve">스무 살 아들에게 :소설가 엄마가 아들에게 보내는 마흔한 통의 따뜻한 편지 </t>
  </si>
  <si>
    <t xml:space="preserve">슬픔이 그대의 가슴을 흔들 때 :최유지 시집 </t>
  </si>
  <si>
    <t xml:space="preserve">온달전 </t>
  </si>
  <si>
    <t xml:space="preserve">화이트 아웃 :강만수 시집 </t>
  </si>
  <si>
    <t xml:space="preserve">(진짜 공신들만 보는) 대표 소논문 :1권으로 끝내는 논문처럼 소논문 쓰기 </t>
  </si>
  <si>
    <t xml:space="preserve">(진짜 공신들만 보는) 미리 소논문 :초등학교, 중학교부터 준비하는 학생부종합전형, 자기소개서, 서울대 글쓰기능력평가까지 </t>
  </si>
  <si>
    <t xml:space="preserve">소논문을 부탁해 :과제탐구에서 학생부종합전형까지 </t>
  </si>
  <si>
    <t xml:space="preserve">비곗덩어리 :모파상 단편집 </t>
  </si>
  <si>
    <t xml:space="preserve">개를 키우는 이야기 ;여치 ;급히 고소합니다 :다자이 오사무 단편집 </t>
  </si>
  <si>
    <t xml:space="preserve">무심코 당신을 부르다가 </t>
  </si>
  <si>
    <t xml:space="preserve">어스 집시 =Earth gypsy :두근거리는 삶을 살아라 </t>
  </si>
  <si>
    <t xml:space="preserve">우리를 슬프게 하는 것들 </t>
  </si>
  <si>
    <t xml:space="preserve">세상과 이별하기 전에 하는 마지막 말들 :평화로운 죽음을 위한 작별 인사 </t>
  </si>
  <si>
    <t xml:space="preserve">(한 권으로 읽는) 현대미술 </t>
  </si>
  <si>
    <t xml:space="preserve">큐레이셔니즘 :선택은 어떻게 세상의 가치를 창조하게 되었는가 </t>
  </si>
  <si>
    <t>클래식 명반의 산책 =Classic 명반의 산책</t>
  </si>
  <si>
    <t xml:space="preserve">STILL BOY :of the still boy, by the still boy, for the still boy </t>
  </si>
  <si>
    <t xml:space="preserve">로봇의 세계 :로봇 설계자 신시아 브리질 </t>
  </si>
  <si>
    <t xml:space="preserve">스피노자의 『신학정치론』 읽기 </t>
  </si>
  <si>
    <t xml:space="preserve">하이데거의 「'신은 죽었다'는 니체의 말」 읽기 </t>
  </si>
  <si>
    <t xml:space="preserve">『중용』 읽기 </t>
  </si>
  <si>
    <t xml:space="preserve">세계 행복 지도 :UN 세계 행복 보고서 </t>
  </si>
  <si>
    <t xml:space="preserve">한류경영 LINE=韓流經營 ライン </t>
  </si>
  <si>
    <t xml:space="preserve">(생각 정리를 위한) 회의의 기술 :신속한 결론, 한 눈에 들어오는 정리! </t>
  </si>
  <si>
    <t xml:space="preserve">(생각 정리를 위한) 시간의 기술 :최소의 시간으로 최대의 성과를 내는 90가지 방법! </t>
  </si>
  <si>
    <t xml:space="preserve">(생각 정리를 위한) 노트의 기술 :손으로 하는 메모와 노트의 기술! </t>
  </si>
  <si>
    <t xml:space="preserve">시대정신과 인문비평 =Zeitgeist and humanistic criticism </t>
  </si>
  <si>
    <t xml:space="preserve">(새로운 기록을 위한) 구술과 채록 </t>
  </si>
  <si>
    <t xml:space="preserve">지식 정보 분류론 =Introduction to knowledge &amp; information classification </t>
  </si>
  <si>
    <t xml:space="preserve">남산골 두 기자 :붓으로 세상을 바꾸려는 자들의 열혈 취재 활극 </t>
  </si>
  <si>
    <t xml:space="preserve">만나지 않은 것보다 만난 것이 더 좋았다 :한여름 여행산문집 </t>
  </si>
  <si>
    <t xml:space="preserve">초개일기 :김영태 시인이 마지막으로 남기고 간 일기 </t>
  </si>
  <si>
    <t xml:space="preserve">지극히 당연한 여섯 </t>
  </si>
  <si>
    <t xml:space="preserve">내 마음속 작란 :진상록 시집 </t>
  </si>
  <si>
    <t xml:space="preserve">붉은병꽃 :손영목 신작소설집 </t>
  </si>
  <si>
    <t xml:space="preserve">그때는 전쟁, 지금은 휴전 6·25 </t>
  </si>
  <si>
    <t xml:space="preserve">스타트업 투자유치법 :돈 끌어오는 스타트업은 따로 있다 </t>
  </si>
  <si>
    <t xml:space="preserve">하프타임 임팩트 =Hllf time impact :변화하려면 도전하라! </t>
  </si>
  <si>
    <t xml:space="preserve">광장에서 우리는 :201610-201703 촛불의 기록 </t>
  </si>
  <si>
    <t xml:space="preserve">군주론 ;전술론 </t>
  </si>
  <si>
    <t xml:space="preserve">승자의 주식투자 :월가를 알면 주식이 보인다 </t>
  </si>
  <si>
    <t xml:space="preserve">협동조합과 생명운동의 역사 :원주지역의 부락개발, 신협, 생명운동 </t>
  </si>
  <si>
    <t xml:space="preserve">트랜스내셔널 노동이주와 한국 </t>
  </si>
  <si>
    <t xml:space="preserve">월 1억 수익 젊은 부자들 :영업 최고수의 성공 세일즈 노하우 </t>
  </si>
  <si>
    <t xml:space="preserve">(생각 정리를 위한) 업무의 기술 :보고서와 기획서를 손쉽게 정리하는 57개의 방법! </t>
  </si>
  <si>
    <t xml:space="preserve">내 운명을 바꿀 2억짜리 공모전 전략 :창의·진로·취업·미래 한 큐에 뽀개기 </t>
  </si>
  <si>
    <t xml:space="preserve">교육과정 통합, 어떻게 할 것인가? :수행평가를 중심으로 교육과정 통합하기 </t>
  </si>
  <si>
    <t xml:space="preserve">대한민국의 정의를 묻다 :특혜국가와 적폐청산 </t>
  </si>
  <si>
    <t xml:space="preserve">북극탐험 :숨겨진 대륙, 북극이 열리다 </t>
  </si>
  <si>
    <t xml:space="preserve">사람이 사람을 심판할 수 있는가 :사형폐지론과 회복적 정의 </t>
  </si>
  <si>
    <t xml:space="preserve">우리, 대한미국 :미국을 읽으며 한국을 묻다 </t>
  </si>
  <si>
    <t xml:space="preserve">구글 애드센스로 투잡하라 :직장인, 주부, 학생들의 한 권이면 충분한 투잡 필독서 </t>
  </si>
  <si>
    <t xml:space="preserve">행복을 퍼주는 여자 :간호사 출신 보험설계사 최서연의 보험이야기 </t>
  </si>
  <si>
    <t xml:space="preserve">다시 시작하는 돈 공부 :돈에 대한 낡은 프레임이 당신을 가난하게 만든다 </t>
  </si>
  <si>
    <t xml:space="preserve">폴 리쾨르의 『해석의 갈등』 읽기 </t>
  </si>
  <si>
    <t xml:space="preserve">『주역』읽기 </t>
  </si>
  <si>
    <t xml:space="preserve">군주론 :군주국에 대하여 </t>
  </si>
  <si>
    <t xml:space="preserve">개그맨 되는 법 :서류부터 합격까지, 단계별 30일 완벽 대비 </t>
  </si>
  <si>
    <t xml:space="preserve">(무에서 유를 만드는 힘) 제로원 :세상에 없던 것을 만들어내는 발상의 비밀 22 </t>
  </si>
  <si>
    <t xml:space="preserve">미래수업 :아이와 부모가 함께 알아야 할 '4차 산업혁명' 필수 상식 </t>
  </si>
  <si>
    <t xml:space="preserve">챗봇혁명 :챗봇이 만드는 비즈니스 미래 지도 </t>
  </si>
  <si>
    <t xml:space="preserve">록펠러의 부자가 되는 지혜 :부자가 되는 사람에게는 분명 이유가 있다! </t>
  </si>
  <si>
    <t xml:space="preserve">테아이테토스 :지식에 관하여 </t>
  </si>
  <si>
    <t xml:space="preserve">(노자의) 도덕경 </t>
  </si>
  <si>
    <t xml:space="preserve">MFC 윈도우 프로그래밍 :Visual C++ 2015 </t>
  </si>
  <si>
    <t xml:space="preserve">(회사에서 바로 통하는) 한글 NEO for starters :56가지 핵심기능으로 한글을 쉽고 빠르게 마스터 하는 방법 :현장밀착형 입문서 </t>
  </si>
  <si>
    <t xml:space="preserve">일단은 첫인상 :나만의 브랜드를 만드는 이미지 메이킹의 모든 것 </t>
  </si>
  <si>
    <t xml:space="preserve">(실리콘밸리의 잘 나가는 변호사 레비 씨, 스티브 잡스의 골칫덩이) 픽사에 뛰어들다! </t>
  </si>
  <si>
    <t xml:space="preserve">실천하는 습관 :습관을 바꾸면 성공이 보인다 </t>
  </si>
  <si>
    <t xml:space="preserve">위대한 나의 발견 ★ 강점 혁명 =Strengths finder 2.0 </t>
  </si>
  <si>
    <t xml:space="preserve">(7일만에 쉽게 끝내는) 무역실무 :실전에 바로 활용할 수 있는 핵심 무역실무 </t>
  </si>
  <si>
    <t xml:space="preserve">나는 왜 네트워크 마케팅을 하는가 </t>
  </si>
  <si>
    <t xml:space="preserve">전쟁과 인간 그리고 '평화' :러일전쟁과 한국사회 </t>
  </si>
  <si>
    <t xml:space="preserve">케이블 전쟁 =Smart media war :스마트 미디어 시대의 승자는 누가 될 것인가? </t>
  </si>
  <si>
    <t xml:space="preserve">3으로 생각하라 :생각이 뚫리고 인생이 바뀌는 완벽한 사고법 </t>
  </si>
  <si>
    <t xml:space="preserve">유럽의 작은 미술관 =Small museums in Europe :여행자를 설레게 하는 숨은 미술관 기행 </t>
  </si>
  <si>
    <t xml:space="preserve">페더그래피카 :테니스 황제 로저 페더러의 그래픽 평전 </t>
  </si>
  <si>
    <t xml:space="preserve">(평균 연령 60세) 사와무라 씨 댁은 이제 개를 키우지 않는다 </t>
  </si>
  <si>
    <t xml:space="preserve">치유의 개, 나의 벙커 :나의 개가 가르쳐준 사랑과 회복의 힘 </t>
  </si>
  <si>
    <t xml:space="preserve">당신의 마음을 정리해 드립니다 :가키야 미우 장편소설 </t>
  </si>
  <si>
    <t xml:space="preserve">세상을 뒤흔든 질병과 치유의 역사 :우리는 어떻게 질병과 맞서 왔는가? </t>
  </si>
  <si>
    <t xml:space="preserve">늑대를 지키는 밤 </t>
  </si>
  <si>
    <t xml:space="preserve">옷으로 읽는 중국문화 100년 :1901-2000  </t>
  </si>
  <si>
    <t xml:space="preserve">(진실과 거짓) 인물 한국사 :역사의 재발견 </t>
  </si>
  <si>
    <t xml:space="preserve">바링허우, 사회주의 국가에서 태어나 자본주의를 살아가다 </t>
  </si>
  <si>
    <t xml:space="preserve">우리는 가해자입니다 :일본이 찾아낸 침략과 식민 지배의 기록 </t>
  </si>
  <si>
    <t xml:space="preserve">역사로 읽는 세계 =Reading in a world history :역사, 미래를 예측하는 최고의 방법론 </t>
  </si>
  <si>
    <t xml:space="preserve">조선반역실록 :12개의 반역 사건으로 읽는 새로운 조선사 </t>
  </si>
  <si>
    <t xml:space="preserve">러시아 혁명 =Russian revolution :희망과 좌절 </t>
  </si>
  <si>
    <t xml:space="preserve">군함도에 귀를 기울이면 :하시마에 강제 연행된 조선인과 중국인의 기록 </t>
  </si>
  <si>
    <t xml:space="preserve">1917년 러시아 혁명 :노동계급이 권력을 잡다 </t>
  </si>
  <si>
    <t xml:space="preserve">그리스 신들은 왜 종교가 되지 못했나 :철학과 민주주의를 발명한 고대 그리스인들의 새로운 시각 </t>
  </si>
  <si>
    <t xml:space="preserve">생존의 시대 </t>
  </si>
  <si>
    <t xml:space="preserve">서간도 시종기 :우당 이회영의 아내 이은숙 회고록 </t>
  </si>
  <si>
    <t xml:space="preserve">답사의 맛! :우리 문화유산 무엇을 볼것인가 </t>
  </si>
  <si>
    <t xml:space="preserve">증오의 시대 </t>
  </si>
  <si>
    <t xml:space="preserve">(기계공학도를 위한) 알기 쉬운 실용 기계재료 </t>
  </si>
  <si>
    <t xml:space="preserve">BMW 핵심기술과 정보통신 =General technology &amp; communication expert :text book of educational </t>
  </si>
  <si>
    <t xml:space="preserve">한국의 개 :토종개에 대한 불편한 진실 </t>
  </si>
  <si>
    <t xml:space="preserve">No라고 말하는 간호사 </t>
  </si>
  <si>
    <t xml:space="preserve">튜링스 맨 :컴퓨터 시대의 문화 논리 </t>
  </si>
  <si>
    <t xml:space="preserve">인체 :완전판 :몸의 모든 것을 담은 인체 대백과사전 </t>
  </si>
  <si>
    <t xml:space="preserve">허브 :몸과 마음을 치유하는 향긋한 식물 100가지 </t>
  </si>
  <si>
    <t xml:space="preserve">수로학개론 =An introduction of hydrography </t>
  </si>
  <si>
    <t xml:space="preserve">체인 톱 퍼펙트 매뉴얼 :귀농 귀촌 생활의 필수 아이템 체인 톱 완벽 활용법 </t>
  </si>
  <si>
    <t xml:space="preserve">뇌에 스위치를 켜다 :고도지능 아스퍼거 외톨이의 기상천외한 인생 여정 </t>
  </si>
  <si>
    <t xml:space="preserve">(바다의 닌자) 잠수함 </t>
  </si>
  <si>
    <t xml:space="preserve">기독교 역사 속 술 :신의 선물에서 악마의 유혹까지 </t>
  </si>
  <si>
    <t xml:space="preserve">수학 언어로 문화재를 읽다 :다양한 문화 속에 창의적으로 사고하고 실현된 건축 수학 </t>
  </si>
  <si>
    <t xml:space="preserve">(내 생애 처음 공부하는) 두근두근 천문학 </t>
  </si>
  <si>
    <t xml:space="preserve">(실리콘벨리 데이터 과학자가 알려주는) 따라 하며 배우는 데이터 과학 </t>
  </si>
  <si>
    <t xml:space="preserve">야생동물의 질병 </t>
  </si>
  <si>
    <t xml:space="preserve">미분적분학 </t>
  </si>
  <si>
    <t xml:space="preserve">수학 </t>
  </si>
  <si>
    <t xml:space="preserve">생활 속의 수학이야기 :수학영재들의 필독서 </t>
  </si>
  <si>
    <t xml:space="preserve">내가 사랑한 수학자들 :박형주 교수가 들려주는 인간적인, 너무나 인간적인 수학자 이야기 </t>
  </si>
  <si>
    <t xml:space="preserve">(지오지브라와 함께하는) 스마트 수학 :기하도형을 만드는 수학 창의성과 수학적 상상력, 기하적 사고력의 향상 </t>
  </si>
  <si>
    <t xml:space="preserve">(쉽게 배우는) 기상학 </t>
  </si>
  <si>
    <t xml:space="preserve">이토 히로부미와 안중근 :일본 제국주의의 심장을 쏘다. 하얼빈역에 울려 퍼진 세 발의 총성 </t>
  </si>
  <si>
    <t xml:space="preserve">일본 문화여행 :오사카 교토나라 </t>
  </si>
  <si>
    <t xml:space="preserve">서안 실크로드 역사문화 기행 :중국 역사 문화의 원류를 찾아서 </t>
  </si>
  <si>
    <t xml:space="preserve">명당은 살아있다 :대한민국 명당 :천년 명당 흥망성쇠의 비밀 </t>
  </si>
  <si>
    <t xml:space="preserve">(하쿠나마타타) 아프리카 :아프리카 세계문화유산을 걷다 </t>
  </si>
  <si>
    <t xml:space="preserve">막스 베버의 고대 중세 연구 :고대 문명 몰락의 사회적 원인들 :도시 </t>
  </si>
  <si>
    <t xml:space="preserve">(신화로 읽고 역사로 쓰는) 그리스 </t>
  </si>
  <si>
    <t xml:space="preserve">조선미 :1945. 9 :이태환 시집 </t>
  </si>
  <si>
    <t xml:space="preserve">오늘은 바람이 좋아, 살아야겠다! :시인이 사랑하고 사랑한 작가 11인의 창작노트 </t>
  </si>
  <si>
    <t xml:space="preserve">경판방각소설 판본 연구 </t>
  </si>
  <si>
    <t xml:space="preserve">금향정기 =Geumhyangjunggi </t>
  </si>
  <si>
    <t xml:space="preserve">운명을 바꾸는 영어 =Life changing Engilsh </t>
  </si>
  <si>
    <t xml:space="preserve">마을에서 살려낸 우리말 :동무들과 즐겁게 사귀면서 나누는 말 한마디 </t>
  </si>
  <si>
    <t xml:space="preserve">(우리말 지킴이 최종규와 어린이가 함께 읽는) 숲에서 살려낸 우리말 </t>
  </si>
  <si>
    <t xml:space="preserve">가희 덩리쥔 :아시아의 밤을 노래하다 </t>
  </si>
  <si>
    <t xml:space="preserve">터칭 :인간 피부의 인류학적 의의 </t>
  </si>
  <si>
    <t xml:space="preserve">(파비아의) 분광학강의 </t>
  </si>
  <si>
    <t xml:space="preserve">비 :자연·문화·역사로 보는 비의 연대기 </t>
  </si>
  <si>
    <t xml:space="preserve">비즈니스의 모든 순간은 스피치다 :사업을 성공으로 이끄는 말하기 전략! </t>
  </si>
  <si>
    <t xml:space="preserve">사장님, 5시에 퇴근하겠습니다 </t>
  </si>
  <si>
    <t xml:space="preserve">세계의 엘리트는 왜 명상을 하는가 :명상은 최고의 휴식이다 </t>
  </si>
  <si>
    <t xml:space="preserve">우리 딴 얘기 좀 하면 안 돼? :아흔 살 넘은 부모 곁에서 살기, 싸우기, 떠나보내기 </t>
  </si>
  <si>
    <t xml:space="preserve">물의 기억 :오래된 미래에 대한 </t>
  </si>
  <si>
    <t xml:space="preserve">오르간 뮤직 :쓸모없는 인간들에게 건강한 몸은 과분하다 </t>
  </si>
  <si>
    <t xml:space="preserve">e스포츠, 나를 위한 지식 플러스 :e스포츠 대화를 위한 넓고 깊은 지식 </t>
  </si>
  <si>
    <t xml:space="preserve">스위프트로 만드는 게임 개발 :스위프트를 활용한 게임 개발부터 출시까지 </t>
  </si>
  <si>
    <t xml:space="preserve">Game :상호작용 이야기 :우리는, 왜, 게임에 몰입하게 되는가 </t>
  </si>
  <si>
    <t xml:space="preserve">모두의 데이터 과학 with 파이썬 :수집-정리-탐구-예측-가치로 배우는 기초 데이터 과학 </t>
  </si>
  <si>
    <t xml:space="preserve">모두의 3D 프린팅 :초보자도 쉽게 따라할 수 있는 123D design 활용 백과 </t>
  </si>
  <si>
    <t xml:space="preserve">라즈베리파이 따라하기 :초보자를 위한 라즈베리파이 가이드북 </t>
  </si>
  <si>
    <t xml:space="preserve">아빠를 자랑할래요 </t>
  </si>
  <si>
    <t xml:space="preserve">행복한 아기 물고기 하양이 </t>
  </si>
  <si>
    <t xml:space="preserve">코끼리 아저씨와 100개의 물방울 </t>
  </si>
  <si>
    <t xml:space="preserve">달팽이 학교 =Snail school </t>
  </si>
  <si>
    <t xml:space="preserve">안녕 </t>
  </si>
  <si>
    <t xml:space="preserve">간질간질 </t>
  </si>
  <si>
    <t xml:space="preserve">내가 슈퍼맨이라고? </t>
  </si>
  <si>
    <t xml:space="preserve">웃는 가족 </t>
  </si>
  <si>
    <t xml:space="preserve">할머니 집에 살아요 </t>
  </si>
  <si>
    <t xml:space="preserve">얼룩 고양이 토리 </t>
  </si>
  <si>
    <t xml:space="preserve">비비를 돌려줘! </t>
  </si>
  <si>
    <t xml:space="preserve">새를 사랑한 새장 </t>
  </si>
  <si>
    <t xml:space="preserve">우리 아가 사랑해 </t>
  </si>
  <si>
    <t xml:space="preserve">숲속 배달부 </t>
  </si>
  <si>
    <t xml:space="preserve">다람쥐 무이의 봄 </t>
  </si>
  <si>
    <t xml:space="preserve">아이코 내 코 =Where's my nose :주윤희 그림책 </t>
  </si>
  <si>
    <t xml:space="preserve">하얀 도화지 </t>
  </si>
  <si>
    <t xml:space="preserve">(미운 동고비) 하야비 </t>
  </si>
  <si>
    <t xml:space="preserve">내가 하면 우리가 변해요 </t>
  </si>
  <si>
    <t xml:space="preserve">엄마 좋아! 아빠 좋아! </t>
  </si>
  <si>
    <t xml:space="preserve">비야 놀자! </t>
  </si>
  <si>
    <t xml:space="preserve">(한부열의) 선물 </t>
  </si>
  <si>
    <t xml:space="preserve">책을 찾아간 아이 </t>
  </si>
  <si>
    <t xml:space="preserve">물길을 만드는 아이 :한강의 시작 검룡소 </t>
  </si>
  <si>
    <t xml:space="preserve">넌 어느 지구에 사니? </t>
  </si>
  <si>
    <t xml:space="preserve">제후의 선택 </t>
  </si>
  <si>
    <t xml:space="preserve">쿵푸 아니고 똥푸 </t>
  </si>
  <si>
    <t xml:space="preserve">나랑 놀아요 </t>
  </si>
  <si>
    <t xml:space="preserve">악어가 쿵, 작은 새가 포르르 </t>
  </si>
  <si>
    <t xml:space="preserve">돼지 이야기 </t>
  </si>
  <si>
    <t xml:space="preserve">내가 좋아하는 것 </t>
  </si>
  <si>
    <t xml:space="preserve">공원에서 일어난 이야기 </t>
  </si>
  <si>
    <t xml:space="preserve">나도 고양이야! </t>
  </si>
  <si>
    <t>무엇이 될 수 있을까?</t>
  </si>
  <si>
    <t xml:space="preserve">엄마를 꿀꺽한 멍청이 늑대 </t>
  </si>
  <si>
    <t xml:space="preserve">잠자고 싶은 코끼리 </t>
  </si>
  <si>
    <t xml:space="preserve">엄마가 미운 밤 </t>
  </si>
  <si>
    <t xml:space="preserve">공룡이랑 살면 얼마나 좋을까! </t>
  </si>
  <si>
    <t xml:space="preserve">여기 아래, 내 마음속으로 </t>
  </si>
  <si>
    <t xml:space="preserve">책 먹는 여우와 이야기 도둑 :《책 먹는 여우》두 번째 이야기 </t>
  </si>
  <si>
    <t xml:space="preserve">포포의 거짓말 </t>
  </si>
  <si>
    <t xml:space="preserve">어디 갔을까, 쓰레기 </t>
  </si>
  <si>
    <t xml:space="preserve">숲이 될 수 있을까? </t>
  </si>
  <si>
    <t xml:space="preserve">염소똥 가나다 </t>
  </si>
  <si>
    <t xml:space="preserve">도토리 모자 =Acorn hat :임시은 그림책 </t>
  </si>
  <si>
    <t xml:space="preserve">달려라, 빠방! </t>
  </si>
  <si>
    <t xml:space="preserve">발자국개 </t>
  </si>
  <si>
    <t xml:space="preserve">새끼 표범 :야생에서 끌려온 어느 표범 이야기 </t>
  </si>
  <si>
    <t xml:space="preserve">혼자 오니? </t>
  </si>
  <si>
    <t xml:space="preserve">옛날 옛적 할머니 할아버지는 이렇게 살았지 :얼쑤! 신명나는 열두 달 세시풍속 이야기 </t>
  </si>
  <si>
    <t xml:space="preserve">감자가 만났어 </t>
  </si>
  <si>
    <t xml:space="preserve">냠냠 빙수 </t>
  </si>
  <si>
    <t xml:space="preserve">꿀 독에 빠진 여우 </t>
  </si>
  <si>
    <t xml:space="preserve">그랬구나 </t>
  </si>
  <si>
    <t xml:space="preserve">구름토끼 </t>
  </si>
  <si>
    <t xml:space="preserve">(콧구멍을 탈출한) 코딱지 코지 </t>
  </si>
  <si>
    <t xml:space="preserve">어느 멋진 날 </t>
  </si>
  <si>
    <t xml:space="preserve">소풍 가기 좋은 날 </t>
  </si>
  <si>
    <t xml:space="preserve">엄마는 해녀입니다 =Mom is a Haenyeo </t>
  </si>
  <si>
    <t xml:space="preserve">너는 누굴까 </t>
  </si>
  <si>
    <t xml:space="preserve">동생이 미워요 </t>
  </si>
  <si>
    <t xml:space="preserve">수영장에 간 날 </t>
  </si>
  <si>
    <t xml:space="preserve">우리 가족 캠핑 여행 </t>
  </si>
  <si>
    <t xml:space="preserve">려마똥 별 소동 </t>
  </si>
  <si>
    <t xml:space="preserve">고양이 손을 빌려 드립니다 </t>
  </si>
  <si>
    <t xml:space="preserve">넌 나의 소중한 별 </t>
  </si>
  <si>
    <t xml:space="preserve">점복이 깜정이 </t>
  </si>
  <si>
    <t xml:space="preserve">내가 태어난 숲 </t>
  </si>
  <si>
    <t xml:space="preserve">떴다 떴다 비행기 :비행기 사운드북 </t>
  </si>
  <si>
    <t xml:space="preserve">가시 옷 </t>
  </si>
  <si>
    <t xml:space="preserve">아빠가 달려갈게! </t>
  </si>
  <si>
    <t xml:space="preserve">몽당이와 채송이 그리고 통아저씨 </t>
  </si>
  <si>
    <t xml:space="preserve">엉덩이 친구랑 응가 퐁! </t>
  </si>
  <si>
    <t xml:space="preserve">왜냐면… </t>
  </si>
  <si>
    <t xml:space="preserve">500원 </t>
  </si>
  <si>
    <t xml:space="preserve">파도야 놀자 </t>
  </si>
  <si>
    <t xml:space="preserve">알사탕 </t>
  </si>
  <si>
    <t xml:space="preserve">왜 맞춤법에 맞게 써야 돼? </t>
  </si>
  <si>
    <t xml:space="preserve">고구마구마 </t>
  </si>
  <si>
    <t xml:space="preserve">닥터 브라우니 </t>
  </si>
  <si>
    <t xml:space="preserve">수박만세 </t>
  </si>
  <si>
    <t xml:space="preserve">친구에게 =With you :김윤정 그림책 </t>
  </si>
  <si>
    <t xml:space="preserve">감귤 기차 </t>
  </si>
  <si>
    <t xml:space="preserve">(한밤중) 개미 요정 :신선미 그림책 </t>
  </si>
  <si>
    <t xml:space="preserve">아빠나무 </t>
  </si>
  <si>
    <t xml:space="preserve">왜 띄어 써야 돼? </t>
  </si>
  <si>
    <t xml:space="preserve">내가 엄마고 엄마가 나라면 </t>
  </si>
  <si>
    <t>할머니의 여름휴가 :안녕달 그림책</t>
  </si>
  <si>
    <t xml:space="preserve">꽁꽁꽁 </t>
  </si>
  <si>
    <t xml:space="preserve">아빠가 아플 때 </t>
  </si>
  <si>
    <t xml:space="preserve">(버스타고 지하철 타고) 아빠에게 가요 </t>
  </si>
  <si>
    <t xml:space="preserve">사자가 작아졌어! </t>
  </si>
  <si>
    <t xml:space="preserve">돌부처와 비단장수 </t>
  </si>
  <si>
    <t xml:space="preserve">별을 삼킨 괴물 </t>
  </si>
  <si>
    <t xml:space="preserve">상자 속 요술 고양이 </t>
  </si>
  <si>
    <t xml:space="preserve">너였구나 :전미화 그림책 </t>
  </si>
  <si>
    <t xml:space="preserve">우리 동네 왕팔뚝 아저씨 </t>
  </si>
  <si>
    <t xml:space="preserve">차마고도를 넘어 </t>
  </si>
  <si>
    <t xml:space="preserve">봄이다 </t>
  </si>
  <si>
    <t xml:space="preserve">유치원 갈 걸 그랬어 </t>
  </si>
  <si>
    <t xml:space="preserve">호랑이와 약지 </t>
  </si>
  <si>
    <t xml:space="preserve">우물 안 개구리 </t>
  </si>
  <si>
    <t xml:space="preserve">네 심장이 콩콩콩 </t>
  </si>
  <si>
    <t xml:space="preserve">우리 엄마는 바지 위에 팬티를 입어요 </t>
  </si>
  <si>
    <t xml:space="preserve">너도 사랑스러워 </t>
  </si>
  <si>
    <t xml:space="preserve">(아기 북극곰의) 외출 </t>
  </si>
  <si>
    <t xml:space="preserve">잘 가, 토끼야 </t>
  </si>
  <si>
    <t xml:space="preserve">지렁이빵 :노석미 그림책 </t>
  </si>
  <si>
    <t xml:space="preserve">오늘이 무슨 날인지 아니? </t>
  </si>
  <si>
    <t xml:space="preserve">앵커씨의 행복 이야기 </t>
  </si>
  <si>
    <t xml:space="preserve">백 번째 양 두두 </t>
  </si>
  <si>
    <t xml:space="preserve">25 미터 </t>
  </si>
  <si>
    <t xml:space="preserve">친할머니 외할머니 </t>
  </si>
  <si>
    <t xml:space="preserve">유기견 영남이 </t>
  </si>
  <si>
    <t xml:space="preserve">하늘 =The sky </t>
  </si>
  <si>
    <t xml:space="preserve">감자는 똥을 좋아해 </t>
  </si>
  <si>
    <t xml:space="preserve">할아버지, 할아버지! =Look! look!  :선미화 그림책 </t>
  </si>
  <si>
    <t xml:space="preserve">기울어 </t>
  </si>
  <si>
    <t xml:space="preserve">엄마 약 </t>
  </si>
  <si>
    <t xml:space="preserve">심심해 </t>
  </si>
  <si>
    <t xml:space="preserve">쉿 </t>
  </si>
  <si>
    <t xml:space="preserve">이매진 :상상해 봐요 </t>
  </si>
  <si>
    <t xml:space="preserve">책 먹는 괴물 </t>
  </si>
  <si>
    <t xml:space="preserve">멋진, 기막히게 멋진 여행 </t>
  </si>
  <si>
    <t xml:space="preserve">아기 곰 </t>
  </si>
  <si>
    <t xml:space="preserve">내가 앞에 설래! </t>
  </si>
  <si>
    <t xml:space="preserve">놀아 줘! </t>
  </si>
  <si>
    <t xml:space="preserve">하양이는 친구가 많아요 </t>
  </si>
  <si>
    <t xml:space="preserve">들소에게 노래를 불러준 소녀 </t>
  </si>
  <si>
    <t xml:space="preserve">SF 꿈이 만든 현실 </t>
  </si>
  <si>
    <t xml:space="preserve">디지털 시대의 문화이론과 문학 :사이버-하이퍼텍스트 문학의 새 길 </t>
  </si>
  <si>
    <t xml:space="preserve">앨저넌에게 꽃을 :운명을 같이 했던 너 :대니얼 키스 장편소설 </t>
  </si>
  <si>
    <t xml:space="preserve">플립 </t>
  </si>
  <si>
    <t xml:space="preserve">살인자의 보수 </t>
  </si>
  <si>
    <t xml:space="preserve">모래·물거품 :위대한 정신 칼릴 지브란과의 만남 </t>
  </si>
  <si>
    <t xml:space="preserve">어느 광인의 이야기 :칼릴 지브란이 들려주는 우화와 시 </t>
  </si>
  <si>
    <t xml:space="preserve">립맨 </t>
  </si>
  <si>
    <t xml:space="preserve">지금 뭐 하는 거예요, 장리노? </t>
  </si>
  <si>
    <t xml:space="preserve">아버지와 살면 </t>
  </si>
  <si>
    <t xml:space="preserve">부테스 </t>
  </si>
  <si>
    <t xml:space="preserve">폭스파이어 :조이스 캐롤 오츠 장편소설 </t>
  </si>
  <si>
    <t xml:space="preserve">좀비 연대기 </t>
  </si>
  <si>
    <t xml:space="preserve">보이지 않는 세계 :리즈 무어 장편소설 </t>
  </si>
  <si>
    <t xml:space="preserve">얽힘 설킴 </t>
  </si>
  <si>
    <t xml:space="preserve">소멸세계 :무라타 사야카 장편소설 </t>
  </si>
  <si>
    <t xml:space="preserve">호러스토어 :그래디 헨드릭스 소설 </t>
  </si>
  <si>
    <t xml:space="preserve">꿈 같은 삶의 기록 :잠언과 미완성 작품집 </t>
  </si>
  <si>
    <t xml:space="preserve">소송 :장편소설 </t>
  </si>
  <si>
    <t xml:space="preserve">변신 :단편전집 </t>
  </si>
  <si>
    <t xml:space="preserve">실종자 :장편소설 </t>
  </si>
  <si>
    <t xml:space="preserve">성 :장편소설 </t>
  </si>
  <si>
    <t xml:space="preserve">행복한 불행한 이에게 :카프카의 편지 1900~1924 </t>
  </si>
  <si>
    <t xml:space="preserve">카프카의 편지 :약혼녀 펠리체 바우어에게 </t>
  </si>
  <si>
    <t xml:space="preserve">카프카의 엽서 :그리고 네게 편지를 쓴다 </t>
  </si>
  <si>
    <t xml:space="preserve">(한 권으로 끝내는) 셰익스피어 </t>
  </si>
  <si>
    <t xml:space="preserve">한결같이 흘러가는 시간 </t>
  </si>
  <si>
    <t xml:space="preserve">새벽의 데드라인 :불운한 두 명의 인간이 도망을 친다 </t>
  </si>
  <si>
    <t xml:space="preserve">그랜드 바빌론 호텔 </t>
  </si>
  <si>
    <t xml:space="preserve">빵과 포도주 :이냐치오 실로네 소설 </t>
  </si>
  <si>
    <t xml:space="preserve">위대한 현대작가들 A To Z </t>
  </si>
  <si>
    <t xml:space="preserve">그럼에도 작가로 살겠다면 :작가들의 작가에게 듣는 글쓰기 아포리즘 </t>
  </si>
  <si>
    <t xml:space="preserve">(캐릭터에 숨을 불어넣는) 시나리오 작가를 위한 심리학 </t>
  </si>
  <si>
    <t xml:space="preserve">하루키, 고양이는 운명이다 </t>
  </si>
  <si>
    <t xml:space="preserve">새로운 세계문학 속으로 </t>
  </si>
  <si>
    <t xml:space="preserve">아우여 죽지 말고 돌아와주오 :일본 반전시를 보며 평화를 반추하다 </t>
  </si>
  <si>
    <t xml:space="preserve">중국소설과 지식의 조우 :근대전환기 문학장의 재발견 =The encounter of Chinese novel and knowledge : rediscovery of the literary field in the modern transition period </t>
  </si>
  <si>
    <t xml:space="preserve">고대 러시아 문학의 시학 </t>
  </si>
  <si>
    <t xml:space="preserve">문학과 문화 사이, 옛이야기 </t>
  </si>
  <si>
    <t xml:space="preserve">(낯선 나를 만난 그곳) 유럽에서 </t>
  </si>
  <si>
    <t xml:space="preserve">누군가가 누군가를 부르면 내가 돌아보았다 :신용목 시집 </t>
  </si>
  <si>
    <t xml:space="preserve">네 이름을 지운다 :신좌섭 시집 </t>
  </si>
  <si>
    <t xml:space="preserve">시간의 속살 :이숭원 산문집 </t>
  </si>
  <si>
    <t xml:space="preserve">탐정문학의 영역 :식민지기의 환상과 현실 </t>
  </si>
  <si>
    <t xml:space="preserve">황홀극치 :나태주 시집 </t>
  </si>
  <si>
    <t xml:space="preserve">너를 보았다 :나태주 시화집 </t>
  </si>
  <si>
    <t xml:space="preserve">비단강을 건너다 :나태주·김혜식 사진시집 </t>
  </si>
  <si>
    <t xml:space="preserve">풀꽃 :나태주 시선집 </t>
  </si>
  <si>
    <t xml:space="preserve">선물 :나태주·윤문영 시화집 </t>
  </si>
  <si>
    <t xml:space="preserve">대숲 아래서 :나태주 시집 </t>
  </si>
  <si>
    <t xml:space="preserve">너도 그렇다 :나태주 시화집 </t>
  </si>
  <si>
    <t xml:space="preserve">파시 :박경리장편소설 </t>
  </si>
  <si>
    <t xml:space="preserve">한 말씀만 하소서 :자식 잃은 참척의 고통과 슬픔, 그 절절한 내면일기 :박완서 일기 </t>
  </si>
  <si>
    <t xml:space="preserve">구름카페 문학상 작품세계 </t>
  </si>
  <si>
    <t xml:space="preserve">바람의 화원 :이정명 장편소설 </t>
  </si>
  <si>
    <t xml:space="preserve">향가의 연구 </t>
  </si>
  <si>
    <t xml:space="preserve">존재와 현상 =Being and phenomenon :김춘수 시의 현상학적 읽기 </t>
  </si>
  <si>
    <t xml:space="preserve">한국 현대문학의 공간과 장소 :미쓰비시 사택에서 뉴욕의 맨해튼까지 =Space and place of Korean modern literature : from Mitsubishi house to Manhattan in New York city </t>
  </si>
  <si>
    <t xml:space="preserve">한국 근대시사 톺아보기 </t>
  </si>
  <si>
    <t xml:space="preserve">한국 근대시교육 톺아보기 </t>
  </si>
  <si>
    <t xml:space="preserve">한국 현대소설과 문학사상 </t>
  </si>
  <si>
    <t xml:space="preserve">김윤식 서문집 </t>
  </si>
  <si>
    <t xml:space="preserve">재현의 현재 :이경재 평론집 </t>
  </si>
  <si>
    <t xml:space="preserve">이상 문학의 재인식 =A new understanding of Yi Sang's literature </t>
  </si>
  <si>
    <t xml:space="preserve">춘외춘 :한국 근대 신문 최초 삽화 게재 소설 자료집 =The first illustrations novel in Korean modern newspaper Chunoechun </t>
  </si>
  <si>
    <t xml:space="preserve">종간공동체론 :인간과 동물의 니치 탐색 :한국 고전문학을 중심으로 </t>
  </si>
  <si>
    <t xml:space="preserve">법정에 선 문학 :한국 현대문학 7건의 필화 사건 </t>
  </si>
  <si>
    <t xml:space="preserve">한국 근대문학의 러시아 문학 수용 </t>
  </si>
  <si>
    <t xml:space="preserve">둘이면서 하나인 :행복한 커플 고양이들 </t>
  </si>
  <si>
    <t xml:space="preserve">엄마라서 :이민혜 그림 에세이 </t>
  </si>
  <si>
    <t xml:space="preserve">은유의 힘 =metaphor </t>
  </si>
  <si>
    <t xml:space="preserve">비행기에서 10시간 </t>
  </si>
  <si>
    <t xml:space="preserve">사랑과 지혜의 향기 :행복과 진리의 세계로 가는 이정표 </t>
  </si>
  <si>
    <t xml:space="preserve">유대인, 불쾌한 진실 =How I stopped being a Jew </t>
  </si>
  <si>
    <t xml:space="preserve">동아시아 지식 네트워크와 근대 지식인 =East Asia knowledge network and modern intellectuals </t>
  </si>
  <si>
    <t xml:space="preserve">(21가지 음식으로 시작하는) 하루 한입 세계사 </t>
  </si>
  <si>
    <t xml:space="preserve">문학과 삶 =Literary and life :문학을 통해 나와 세상을 읽는다 </t>
  </si>
  <si>
    <t xml:space="preserve">사람들이 가득한 트렁크 :페르난두 페소아에 대한 글들 </t>
  </si>
  <si>
    <t xml:space="preserve">문학의 이해 </t>
  </si>
  <si>
    <t xml:space="preserve">글쓰기와 서사의 방법 </t>
  </si>
  <si>
    <t xml:space="preserve">시클 :슬럼프에 빠진 당신에게 찾아온 21가지 질문 </t>
  </si>
  <si>
    <t xml:space="preserve">소설창작수업 :소설을 쓰고 싶은 사람을 위한 창작 매뉴얼 </t>
  </si>
  <si>
    <t xml:space="preserve">찰스 브록덴 브라운 소설 연구 :미국 문학의 선구자 </t>
  </si>
  <si>
    <t xml:space="preserve">도스토옙스키의 세계관 =Mirosozertzanie Dostoivskago </t>
  </si>
  <si>
    <t xml:space="preserve">키워드로 읽는 아프리카 소설 =African novels based on some keywords </t>
  </si>
  <si>
    <t xml:space="preserve">그리스 문학의 신화적 상상력 </t>
  </si>
  <si>
    <t xml:space="preserve">평화의 탐구 :데즈카 오사무의 원점 </t>
  </si>
  <si>
    <t xml:space="preserve">디자인학 =The science of design :사색의 컨스텔레이션 </t>
  </si>
  <si>
    <t xml:space="preserve">세상 모든 게 음악이야 :음악의 기원에서 로큰롤까지 </t>
  </si>
  <si>
    <t xml:space="preserve">다섯 가지 미래 교육 코드 :아이의 미래를 고민한다면 반드시 알아야 할 교육의 변화 </t>
  </si>
  <si>
    <t xml:space="preserve">엔지니어 히어로즈 :꿈을 성공으로 이끈 창의적인 엔지니어 스토리 </t>
  </si>
  <si>
    <t xml:space="preserve">과학이 말하는 윤리 :옳은 일을 행하라 </t>
  </si>
  <si>
    <t xml:space="preserve">수학의 참견 :방정식으로 바라본 건강, 돈, 사랑의 해법 </t>
  </si>
  <si>
    <t xml:space="preserve">생물학사전 =Iwanami's dictionary of biology </t>
  </si>
  <si>
    <t xml:space="preserve">생명과 리듬 :자연철학으로 본 생명의 기원 </t>
  </si>
  <si>
    <t xml:space="preserve">반가워요, 우주씨! :별·지구·우주를 알고 싶어 하는 청소년들을 위한 우주 입문서 </t>
  </si>
  <si>
    <t xml:space="preserve">(발길 닿는 곳곳마다) 평화의 불 수놓다 </t>
  </si>
  <si>
    <t xml:space="preserve">청바지 인류학 </t>
  </si>
  <si>
    <t xml:space="preserve">위험도시를 살다 :동아시아 발전주의 도시화와 핵 위험경관 </t>
  </si>
  <si>
    <t xml:space="preserve">사지를 넘어 귀향까지 :일제 강제 징용 수기 </t>
  </si>
  <si>
    <t xml:space="preserve">로봇 공화국에서 살아남는 법 :인공지능에 관한 오해와 진실 파헤치기 </t>
  </si>
  <si>
    <t xml:space="preserve">마을 학교 :성미산학교의 마을 만들기 </t>
  </si>
  <si>
    <t xml:space="preserve">악의 해부 :나치 전범들의 심리분석 </t>
  </si>
  <si>
    <t xml:space="preserve">철학, 과학기술에 다시 말을 걸다 </t>
  </si>
  <si>
    <t xml:space="preserve">책을 읽으면 왜 뇌가 좋아질까? 또 성격도 좋아질까? :현대 뇌/인지 신경과학 이론으로 증명한 놀라운 독서 효과 </t>
  </si>
  <si>
    <t xml:space="preserve">근대 지식과 저널리즘 =Modern knowledge and journalism </t>
  </si>
  <si>
    <t xml:space="preserve">만약 헤밍웨이가 자바스크립트로 코딩한다면 :피보나치, 팩토리얼, 행복수, 소수, 메서드 체인에 대하나 문학 거장들의 기발한 해법 </t>
  </si>
  <si>
    <t xml:space="preserve">근대 담론의 형성과 지식장의 전환 =The formation of modern discourse and the shift of the knowledge field </t>
  </si>
  <si>
    <t xml:space="preserve">아기 오리들한테 길을 비켜 주세요 </t>
  </si>
  <si>
    <t xml:space="preserve">나무는 좋다 </t>
  </si>
  <si>
    <t xml:space="preserve">우체부 아저씨와 비밀편지 </t>
  </si>
  <si>
    <t xml:space="preserve">늑대 할머니 :중국의 해와 달이 된 오누이 이야기 </t>
  </si>
  <si>
    <t xml:space="preserve">텅 빈 냉장고 </t>
  </si>
  <si>
    <t xml:space="preserve">강가에서 </t>
  </si>
  <si>
    <t xml:space="preserve">빼꼼 아저씨네 동물원 </t>
  </si>
  <si>
    <t xml:space="preserve">만약에 꼬리가 있다면? :호기심이 샘솟는 생각놀이 그림책 </t>
  </si>
  <si>
    <t xml:space="preserve">아나톨과 고양이 </t>
  </si>
  <si>
    <t xml:space="preserve">모두 행복한 날 </t>
  </si>
  <si>
    <t xml:space="preserve">리디아의 정원 </t>
  </si>
  <si>
    <t xml:space="preserve">(보컬팝, 발라드, R&amp;B, 재즈, 뮤지컬, OST를 위한) 스트링 편곡법 </t>
  </si>
  <si>
    <t xml:space="preserve">날 좀 그냥 내버려 둬! </t>
  </si>
  <si>
    <t xml:space="preserve">이제 와서 날개라 해도 </t>
  </si>
  <si>
    <t xml:space="preserve">빽넘버 =Back number :임선경 장편소설 </t>
  </si>
  <si>
    <t xml:space="preserve">물고기는 물고기야! </t>
  </si>
  <si>
    <t xml:space="preserve">숨바꼭질 </t>
  </si>
  <si>
    <t xml:space="preserve">일투성이 제아 </t>
  </si>
  <si>
    <t xml:space="preserve">어쩌면 가장 솔직한 내 마음, 낙서가 말해주는 심리 이야기 :내가 왜 이런 걸 끄적였을까? </t>
  </si>
  <si>
    <t xml:space="preserve">산책자를 위한 자연수업 :우리 주변에 널린 자연의 신호와 단서들을 알아보는 법 </t>
  </si>
  <si>
    <t xml:space="preserve">생각 :생각이 깊어지는 철학 그림책 </t>
  </si>
  <si>
    <t xml:space="preserve">조용히 이기는 사람들 :나서지 않지만 강한 사람들의 태도 </t>
  </si>
  <si>
    <t xml:space="preserve">더 글라스 캐슬 </t>
  </si>
  <si>
    <t xml:space="preserve">(공식으로 읽는) 논어 명구 </t>
  </si>
  <si>
    <t xml:space="preserve">중국어 레토릭 =Chinese rhetoric :중국명사들의 설득 전략을 분석하다 </t>
  </si>
  <si>
    <t xml:space="preserve">(Oracle을 기반으로 하는) 데이터베이스 배움터 </t>
  </si>
  <si>
    <t xml:space="preserve">食史 :고전에서 길어 올린 한식 이야기 </t>
  </si>
  <si>
    <t xml:space="preserve">감정이라는 무기 :나를 자극하는 수만 가지 감정을 내 것으로 만드는 심리 솔루션 </t>
  </si>
  <si>
    <t xml:space="preserve">스트레인저 </t>
  </si>
  <si>
    <t xml:space="preserve">독서디베이트 =Book debate :책 읽기의 혁명, 교육혁명 </t>
  </si>
  <si>
    <t xml:space="preserve">슈퍼피셜 코리아 =Superficial Korea :화려한 한국의 빈곤한 풍경 </t>
  </si>
  <si>
    <t xml:space="preserve">몸이 나의 주인이다 :혈기도(穴氣道) 수련의 세계 :혈기도는 수 천 년 비전된 신선들의 수련법 </t>
  </si>
  <si>
    <t xml:space="preserve">언어 공부 :16개 국어를 구사하는 통역사의 언어 공부법 </t>
  </si>
  <si>
    <t xml:space="preserve">나는 일주일에 이틀만 일하기로 했다 :즐겁게 살아가기 위한 자기만의 일과 생활의 균형 찾기 </t>
  </si>
  <si>
    <t xml:space="preserve">음식패설 :음식은 이야기를 만들고 이야기는 음식을 만든다 </t>
  </si>
  <si>
    <t xml:space="preserve">나는 경력없이 인맥없이 헤드헌터가 되었다 </t>
  </si>
  <si>
    <t xml:space="preserve">건축설계와 디지털 테크놀로지 =Architectural design &amp; digital technology :건축설계 사무실 소장이 이야기하는 라이노·에코텍·썬라이트·래빗·그라스호퍼·루미온을 활용한 BIM과 digital solution </t>
  </si>
  <si>
    <t xml:space="preserve">브레인 트러스트 :뇌, 인간의 도덕성을 말하다 </t>
  </si>
  <si>
    <t xml:space="preserve">현대 심리치료와 상담 이론 </t>
  </si>
  <si>
    <t xml:space="preserve">재개발·재건축 현금청산 아는 만큼 더 받는다 :2017 개정판 </t>
  </si>
  <si>
    <t xml:space="preserve">(빅 너드 랜치의) 스위프트 프로그래밍 :제2판 </t>
  </si>
  <si>
    <t xml:space="preserve">소소하게, 독서중독 </t>
  </si>
  <si>
    <t xml:space="preserve">회계는 필요 없다 =The end of accounting :재무보고서에 가려진 기업의 진짜 가치를 찾는 법 </t>
  </si>
  <si>
    <t xml:space="preserve">나는 평생 일만하다 가고 싶지 않다 </t>
  </si>
  <si>
    <t xml:space="preserve">마켓 4.0 시대 이기는 마케팅 </t>
  </si>
  <si>
    <t xml:space="preserve">(건축 BIM 입문을 위한) Revit architecture 2016 </t>
  </si>
  <si>
    <t xml:space="preserve">BIM 기반 건축 협업 디자인 =Collaborative architecture design with BIM </t>
  </si>
  <si>
    <t xml:space="preserve">케틀벨 심플 앤 시니스터 </t>
  </si>
  <si>
    <t xml:space="preserve">파워 투 더 피플! :러시아식 스트렝스 트레이닝의 비밀 </t>
  </si>
  <si>
    <t xml:space="preserve">상냥한 저승사자를 기르는 법 </t>
  </si>
  <si>
    <t xml:space="preserve">바람은 우리 모두의 것이다 :제주도 풍력발전의 개발과 풍력자원 공유화운동사 </t>
  </si>
  <si>
    <t xml:space="preserve">0초 공부법 :학교에서는 절대 알려주지 않는, 시험을 지배하는 4가지 기술 </t>
  </si>
  <si>
    <t xml:space="preserve">프로 제빵 테크닉 </t>
  </si>
  <si>
    <t xml:space="preserve">내용 없는 인간 </t>
  </si>
  <si>
    <t xml:space="preserve">가까스로 반짝이는 </t>
  </si>
  <si>
    <t xml:space="preserve">(바리스타 &amp; 로스터를 위한) 커피향미분석 </t>
  </si>
  <si>
    <t xml:space="preserve">나는 그곳에서 행복을 만납니다 :추억·시간·의미·철학이 담긴 21개의 특별한 삶과 공간 </t>
  </si>
  <si>
    <t xml:space="preserve">(스위프트로 만드는) 실전강좌! 아이폰 앱 프로그래밍 </t>
  </si>
  <si>
    <t xml:space="preserve">웨딩케이크 살인사건 </t>
  </si>
  <si>
    <t xml:space="preserve">내가 말해 줄게요 :강주은의 소통법 </t>
  </si>
  <si>
    <t>결혼한다는 것과 산다는 것=Marriage and lif e</t>
  </si>
  <si>
    <t xml:space="preserve">손으로, 생각하기 :손과 몸을 쓰며 사는 삶이 주는 그 풍요로움에 대하여 </t>
  </si>
  <si>
    <t xml:space="preserve">비욘드 트레이닝 :지구력, 건강 그리고 삶을 마스터하기 </t>
  </si>
  <si>
    <t xml:space="preserve">암막의 게르니카 =Guernica undercover </t>
  </si>
  <si>
    <t xml:space="preserve">유토피아 =Utopia </t>
  </si>
  <si>
    <t xml:space="preserve">(INDUSTRY 4.0) 제4차 산업혁명시대, 사야 할 주식 </t>
  </si>
  <si>
    <t xml:space="preserve">누구나 부자 되는 데이트레이딩 실전 팁 :최원철의 주식 투자 30년 노하우 :개인 투자자의 성공투자를 위한 실천 팁  </t>
  </si>
  <si>
    <t xml:space="preserve">그때, 나에게 미처 하지 못한 말 :마음속에 새기고 싶은 인생의 키워드 20 </t>
  </si>
  <si>
    <t xml:space="preserve">오사카에 디저트 먹으러 갑니다 :세계3대 요리학교 출신, 두 빵순이가 꼽은 오사카 디저트 맛집 </t>
  </si>
  <si>
    <t xml:space="preserve">레디 투 런 </t>
  </si>
  <si>
    <t xml:space="preserve">리테일 로케이션 =Retail location :조금은 삐딱한 시선으로 소매입지를 바라보다 </t>
  </si>
  <si>
    <t xml:space="preserve">나를 지키며 일하는 법 </t>
  </si>
  <si>
    <t xml:space="preserve">우리, 교토에 갈까요? =Shall we go to Kyoto? </t>
  </si>
  <si>
    <t xml:space="preserve">새로운 미래 영적 인재의 조건 :크리스천은 미래를 어떻게 준비해야 하는가? </t>
  </si>
  <si>
    <t xml:space="preserve">팀 켈러, 하나님을 말하다 </t>
  </si>
  <si>
    <t xml:space="preserve">루터의 재발견 :질문, 저항, 소통, 새로운 공동체 </t>
  </si>
  <si>
    <t xml:space="preserve">토끼 아저씨와 멋진 선물 </t>
  </si>
  <si>
    <t xml:space="preserve">아나톨 </t>
  </si>
  <si>
    <t xml:space="preserve">어떤 고양이가 보이니? </t>
  </si>
  <si>
    <t xml:space="preserve">누렁이랑 야옹이 </t>
  </si>
  <si>
    <t xml:space="preserve">(프리다 칼로) 나는 살아 있어요 </t>
  </si>
  <si>
    <t xml:space="preserve">날마다 말썽 하나! </t>
  </si>
  <si>
    <t xml:space="preserve">엘리엇에게 엉뚱한 친구가 생겼어요 </t>
  </si>
  <si>
    <t xml:space="preserve">최고로 멋진 놀이였어! </t>
  </si>
  <si>
    <t xml:space="preserve">세상의 많고 많은 초록들 </t>
  </si>
  <si>
    <t xml:space="preserve">이봐요, 까망 씨! </t>
  </si>
  <si>
    <t xml:space="preserve">뭐라고 말해야 할까요? </t>
  </si>
  <si>
    <t xml:space="preserve">그래도 엄마는 너를 사랑한단다 </t>
  </si>
  <si>
    <t xml:space="preserve">아주아주 특별한 집 </t>
  </si>
  <si>
    <t xml:space="preserve">현대경영통계 =Business statistics :엑셀활용 </t>
  </si>
  <si>
    <t xml:space="preserve">모든 범죄는 흔적을 남긴다 </t>
  </si>
  <si>
    <t xml:space="preserve">신, 무기, 돈 :무엇이 권력을 만드는가 </t>
  </si>
  <si>
    <t xml:space="preserve">마르크스의 자본주의 분석과 성차별, 성폭력 </t>
  </si>
  <si>
    <t xml:space="preserve">일본을 禁하다 :금제와 욕망의 한국 대중문화사 1945-2004 </t>
  </si>
  <si>
    <t xml:space="preserve">십자군과 이단심문 Q&amp;A 101 :우리가 외면했던 그리스도교의 역사 </t>
  </si>
  <si>
    <t xml:space="preserve">(2억 빚을 진 내게 우주님이 가르쳐준) 운이 풀리는 말버릇 </t>
  </si>
  <si>
    <t xml:space="preserve">혼자회의 :가장 완벽하고 효율적인 문제해결 비법 </t>
  </si>
  <si>
    <t xml:space="preserve">학문적 글쓰기의 이해 =Understanding academic writing </t>
  </si>
  <si>
    <t xml:space="preserve">마흔이 되어버렸는걸 :모리시타 에미코 만화 </t>
  </si>
  <si>
    <t xml:space="preserve">문신 :다니자키 준이치로 단편선 </t>
  </si>
  <si>
    <t xml:space="preserve">18 차이나 =18 China :小年中?  </t>
  </si>
  <si>
    <t xml:space="preserve">녹색 광선 </t>
  </si>
  <si>
    <t xml:space="preserve">후스로부터 시작된 종교적 격동기 :(1412-1648) </t>
  </si>
  <si>
    <t xml:space="preserve">콘스탄티누스 황제와 기독교 </t>
  </si>
  <si>
    <t xml:space="preserve">종교개혁과 교육개혁 :종교개혁가들의 교육개혁을 소개하고, 한국 교회 교육개혁의 방향을 제시하다 </t>
  </si>
  <si>
    <t xml:space="preserve">(기독교인을 위해 쉽게 쓴) 이슬람 이야기 :Towards understanding Islam </t>
  </si>
  <si>
    <t xml:space="preserve">무아인 진아 :스리 라마깐트 마하라지 대담 </t>
  </si>
  <si>
    <t xml:space="preserve">구약성경 입문 :구약성경의 정경과 외경, 주제 연구 길잡이 </t>
  </si>
  <si>
    <t xml:space="preserve">8분 글쓰기 습관 :글쓰기를 습관으로 만드는 최적의 처방전 </t>
  </si>
  <si>
    <t xml:space="preserve">백년부부 :따뜻한 시선으로 가족, 사랑, 삶을 이야기하는 사진 에세이 </t>
  </si>
  <si>
    <t xml:space="preserve">손자병법 마키아벨리 :나답게 살기 위한 결정적 순간의 지혜 </t>
  </si>
  <si>
    <t xml:space="preserve">사서강의 :대한민국 리더들의 필독서, 사서(四書) </t>
  </si>
  <si>
    <t xml:space="preserve">이순신의 승리비결 :주역으로 풀다 :지혜를 주는 삶의 지침서 </t>
  </si>
  <si>
    <t xml:space="preserve">우리나라 꽃그림 </t>
  </si>
  <si>
    <t xml:space="preserve">(완전 기초) 혼자 배우는 프랑스어 첫걸음 </t>
  </si>
  <si>
    <t xml:space="preserve">(티엔티엔) 비즈니스 중국어 </t>
  </si>
  <si>
    <t xml:space="preserve">PR Korea 우리 문화 중국어로 자랑해봐 </t>
  </si>
  <si>
    <t xml:space="preserve">Game of thrones :영어로 읽는 미드 &lt;왕좌의 게임&gt; 명대사 </t>
  </si>
  <si>
    <t xml:space="preserve">미드 마스터=American dramas master :미국 드라마로 영어회화를 돌파하는 법 </t>
  </si>
  <si>
    <t xml:space="preserve">(레전드) 일본어 필수단어 =日本語の必須言葉 </t>
  </si>
  <si>
    <t xml:space="preserve">다시, 영어를 보다 :31개의 핵심패턴으로 310개의 문장이 외워지는 마법같은 이야기 </t>
  </si>
  <si>
    <t xml:space="preserve">네이티브는 쉬운 일본어로 말한다 :1000문장 편 =The native Japanese speaks easily : 1000 sentences </t>
  </si>
  <si>
    <t xml:space="preserve">그래머 스케치 :머리에 새겨지는 영문법의 기본원리 </t>
  </si>
  <si>
    <t xml:space="preserve">(The) 왕초보 중국어회화 독학노트 :이제 회화책 한 권 정도는 만만하게 쓰면서 말할 수 있다! </t>
  </si>
  <si>
    <t xml:space="preserve">(The) 왕초보 영어회화 독학노트 :이제 회화책 한 권 정도는 만만하게 쓰면서 말할 수 있다! </t>
  </si>
  <si>
    <t xml:space="preserve">1,2,3,4 영어회화 :펼쳐서 지금 당장 써먹는 초간단 영어회화 </t>
  </si>
  <si>
    <t xml:space="preserve">색채의 연상 =Cross-cultural associations of color :언어와 문화가 이끄는 색채의 상징 </t>
  </si>
  <si>
    <t xml:space="preserve">서울 산수 :옛 그림과 함께 만나는 서울의 아름다움 </t>
  </si>
  <si>
    <t xml:space="preserve">명화 속 고양이는 모든 것을 알고 있다 </t>
  </si>
  <si>
    <t xml:space="preserve">엘 데포 :특별한 아이와 진실한 친구 이야기 </t>
  </si>
  <si>
    <t xml:space="preserve">(한권으로 읽는) 한국의 야사 :역사 속의 또 다른 역사 </t>
  </si>
  <si>
    <t xml:space="preserve">하와이 100배 즐기기 =Hawaii :'17~'18 최신판 </t>
  </si>
  <si>
    <t xml:space="preserve">(가열시간 20분 만에 완성되는) 만능 스타우브 레시피 =Staub recipe </t>
  </si>
  <si>
    <t xml:space="preserve">(당신이 알지 못했던) 커피의 비밀 </t>
  </si>
  <si>
    <t xml:space="preserve">잃어버린 천년의 로마사 </t>
  </si>
  <si>
    <t xml:space="preserve">샌프란시스코 홀리데이 =San Francisco </t>
  </si>
  <si>
    <t xml:space="preserve">자석 이야기 :한 물리학자가 걸어온 길 </t>
  </si>
  <si>
    <t xml:space="preserve">주머니쥐 할아버지가 들려주는 지혜로운 고양이 이야기 </t>
  </si>
  <si>
    <t xml:space="preserve">(No plan! No problem!) Enjoy 오키나와 :2017~2018 최신정보 </t>
  </si>
  <si>
    <t xml:space="preserve">(No plan! No problem!) Enjoy 발리 :2017 최신정보 </t>
  </si>
  <si>
    <t xml:space="preserve">나PD 여행 따라하기 :동남아시아 :라오스/인도네시아 길리/끄라비 :2017~2018 최신판 </t>
  </si>
  <si>
    <t xml:space="preserve">(Jeju) 나 홀로 제주 :제주에서 만난 길, 바다, 그리고 나 </t>
  </si>
  <si>
    <t xml:space="preserve">오듀본, 새를 사랑한 남자 </t>
  </si>
  <si>
    <t xml:space="preserve">맏이 </t>
  </si>
  <si>
    <t xml:space="preserve">김영석 시의 깊이 </t>
  </si>
  <si>
    <t xml:space="preserve">풍화와 기억 :일제 말 친일 협력 문학의 재해석 </t>
  </si>
  <si>
    <t xml:space="preserve">정전(正典)의 질투 :김동리 소설문학외사 =The canon of jealousy : an unofficial history of Dongree Kim's literature </t>
  </si>
  <si>
    <t xml:space="preserve">소년의 눈물 :소년의 눈물은 희망이었습니다 </t>
  </si>
  <si>
    <t xml:space="preserve">페이스북 광고 &amp; 타겟마케팅 :하루 5000원으로 10만명 도달하기 </t>
  </si>
  <si>
    <t xml:space="preserve">특허법 :2017.3.1. 시행법 수록 </t>
  </si>
  <si>
    <t xml:space="preserve">(경매 속의 돈맥) 큰 돈 없이 부자되는 NPL 투자 :개정 대부업법 이후 NPL의 기초부터 실전까지 한번에 </t>
  </si>
  <si>
    <t xml:space="preserve">청소의 기적 :세계1등 집청소 회사 메리메이드의 성공 창업 이야기 </t>
  </si>
  <si>
    <t xml:space="preserve">부유하는 혼 :황희 장편소설 </t>
  </si>
  <si>
    <t xml:space="preserve">죽은 왕녀를 위한 파반느 =Pavane pour une infante defunte :박민규 장편소설 </t>
  </si>
  <si>
    <t xml:space="preserve">언어의 시, 시의 언어 </t>
  </si>
  <si>
    <t xml:space="preserve">홈 =Home ;먼지의 역사 </t>
  </si>
  <si>
    <t xml:space="preserve">북남시집 오케스트라 ;재의 축제 </t>
  </si>
  <si>
    <t xml:space="preserve">파견 ;비저장용으로 </t>
  </si>
  <si>
    <t xml:space="preserve">아들을 위하여 ;이 씨 이야기 </t>
  </si>
  <si>
    <t xml:space="preserve">달의 무늬 ;엄마는 춤춘다 </t>
  </si>
  <si>
    <t xml:space="preserve">은하철도 쿠팡맨 ;당신의 일주일 </t>
  </si>
  <si>
    <t xml:space="preserve">한여름 비치파라솔 안에서의 사랑법 ;미스터 구린 </t>
  </si>
  <si>
    <t xml:space="preserve">언어총회 </t>
  </si>
  <si>
    <t xml:space="preserve">슬픈 아다라시 ;팔찌 </t>
  </si>
  <si>
    <t xml:space="preserve">월요일의 게이트볼 ;작은 사람 </t>
  </si>
  <si>
    <t xml:space="preserve">말의 미소 </t>
  </si>
  <si>
    <t xml:space="preserve">인형놀이 ;산정호수의 밤 </t>
  </si>
  <si>
    <t xml:space="preserve">구조조정 ;위대한 것에 대한 고찰 </t>
  </si>
  <si>
    <t xml:space="preserve">눈 위, 돋을새김 ;교집합을 닮은 </t>
  </si>
  <si>
    <t xml:space="preserve">밀레나, 밀레나, 황홀한 ;영국식 뒷마당 </t>
  </si>
  <si>
    <t xml:space="preserve">인생은 오렌지 ;인물 리스트 </t>
  </si>
  <si>
    <t xml:space="preserve">트롤 헌터 </t>
  </si>
  <si>
    <t xml:space="preserve">영어인터뷰 비밀노트 =English interview secret note :시나리오 없는 실전에서 면접관을 사로 잡는 합격 top secret! </t>
  </si>
  <si>
    <t xml:space="preserve">스타트업 CEO를 위한 모든 것 </t>
  </si>
  <si>
    <t xml:space="preserve">부동산 경매 100문 100답 :한 번만 읽어도 저절로 알게 되는 실전 경매 2,000건 노하우 공개! </t>
  </si>
  <si>
    <t xml:space="preserve">전기인간 :요미사카 유지 장편 소설 </t>
  </si>
  <si>
    <t xml:space="preserve">대한민국 헌법의 탄생과 기원 </t>
  </si>
  <si>
    <t xml:space="preserve">거장들의 투자공식 :12인의 투자자에게 배우는 투자원칙 </t>
  </si>
  <si>
    <t xml:space="preserve">CEO의 이력서 :마침내 최고의 자리에 오른 그들의 특별한 이야기 </t>
  </si>
  <si>
    <t xml:space="preserve">네 맛대로 살아라 :틀에 박힌 레시피를 던져버린 재야 세프, 전호용의 맛있는 인생잡설 </t>
  </si>
  <si>
    <t xml:space="preserve">관개배수공학 </t>
  </si>
  <si>
    <t xml:space="preserve">방식 및 표면처리 =Anticorrosion &amp; metal finishing </t>
  </si>
  <si>
    <t xml:space="preserve">공유압의 제어 =Pneumatic &amp; hydraulic control </t>
  </si>
  <si>
    <t xml:space="preserve">개념이 잡히는 디지털 전자회로 </t>
  </si>
  <si>
    <t xml:space="preserve">(NCS(국가직무능력표준) 기준을 적용한) 건축시공 </t>
  </si>
  <si>
    <t xml:space="preserve">센서원리 및 응용기술 </t>
  </si>
  <si>
    <t xml:space="preserve">(만화로 쉽게 배우는) 시퀀스 제어=(The) comic guide to sequence control </t>
  </si>
  <si>
    <t xml:space="preserve">(만화로 쉽게 배우는) 전기회로 =Electrical circuit </t>
  </si>
  <si>
    <t xml:space="preserve">(문과생도 이해하는 Must have) 전기전자수학 </t>
  </si>
  <si>
    <t xml:space="preserve">土木事業管理槪論 :korean society of civil engineers </t>
  </si>
  <si>
    <t xml:space="preserve">(풍력발전단지 바람자원의 정확한 평가를 위한) 기상탑 설치 및 관리방안 </t>
  </si>
  <si>
    <t xml:space="preserve">정밀측정이론과 실습 :NCS 완벽적용 </t>
  </si>
  <si>
    <t xml:space="preserve">(초보자를 위한) 전자오르간 제작집 =Electronic organ production </t>
  </si>
  <si>
    <t xml:space="preserve">광학기구 설계 </t>
  </si>
  <si>
    <t xml:space="preserve">디지털 新한옥 살림집 :BIM : Revit architecture_한식목구조 </t>
  </si>
  <si>
    <t xml:space="preserve">자연에서 배우는 정원 :암석원·습지원·그늘정원 </t>
  </si>
  <si>
    <t xml:space="preserve">CNC 선반 :기초에서 현장응용까지 </t>
  </si>
  <si>
    <t xml:space="preserve">원전은 지속 가능한가? :유럽의 신재생 에너지 전략 </t>
  </si>
  <si>
    <t xml:space="preserve">(그림으로 해설한) 전기기기 마스터북 =Electrical instrument master book </t>
  </si>
  <si>
    <t xml:space="preserve">(상호작용으로 배우는) 전자기학 </t>
  </si>
  <si>
    <t xml:space="preserve">최적설계입문 </t>
  </si>
  <si>
    <t xml:space="preserve">(프로가 가르쳐 주는) 전자회로 </t>
  </si>
  <si>
    <t xml:space="preserve">토목설계 =Structural design &amp; construction :물량산출 도면작도 </t>
  </si>
  <si>
    <t xml:space="preserve">(알면 알수록 즐거운) 여객기 상식 100 </t>
  </si>
  <si>
    <t xml:space="preserve">건축재료의 이해= xBuilding materials </t>
  </si>
  <si>
    <t xml:space="preserve">건축환경학 =Architectural environmental planning </t>
  </si>
  <si>
    <t xml:space="preserve">기계설계 </t>
  </si>
  <si>
    <t xml:space="preserve">고전압방전플라즈마공학 =High voltage plasma technology </t>
  </si>
  <si>
    <t xml:space="preserve">핵심 디지털 논리회로 시스템 설계 </t>
  </si>
  <si>
    <t xml:space="preserve">지오인포매틱스 =Geoinformatics </t>
  </si>
  <si>
    <t xml:space="preserve">디지털공학 =Digital engineering </t>
  </si>
  <si>
    <t xml:space="preserve">진동공학 </t>
  </si>
  <si>
    <t xml:space="preserve">(공학도를 위한) 동역학 </t>
  </si>
  <si>
    <t xml:space="preserve">(신재생에너지) 태양광발전 실무 =New &amp; renewable energy photovoltaic system training </t>
  </si>
  <si>
    <t xml:space="preserve">(알기쉬운) 전자회로 </t>
  </si>
  <si>
    <t xml:space="preserve">하천공학 =River engineering </t>
  </si>
  <si>
    <t xml:space="preserve">재료역학 </t>
  </si>
  <si>
    <t xml:space="preserve">제어시스템공학 </t>
  </si>
  <si>
    <t xml:space="preserve">동역학 </t>
  </si>
  <si>
    <t xml:space="preserve">꿈꾸는 10대를 위한 로봇 첫걸음 :로봇으로 만나는 미래 과학과 기술 </t>
  </si>
  <si>
    <t xml:space="preserve">학생댁 유씨씨 ;처녀 이장 탄생기 </t>
  </si>
  <si>
    <t xml:space="preserve">셜록 홈즈 대표 단편선 23 </t>
  </si>
  <si>
    <t xml:space="preserve">여자는 총을 들고 기다린다 :에이미 스튜어트 장편소설 </t>
  </si>
  <si>
    <t xml:space="preserve">하멜른의 피리 부는 사나이 :1888년 초판본 오리지널 디자인 </t>
  </si>
  <si>
    <t xml:space="preserve">이상한 나라의 앨리스 :한국어판+영어판 </t>
  </si>
  <si>
    <t xml:space="preserve">유치원 가지 마, 벤노! </t>
  </si>
  <si>
    <t xml:space="preserve">하루 한 스푼 벌꿀의 기적 :벌꿀을 상비하는 것은 집에 작은 약국을 두는 것과 같다 </t>
  </si>
  <si>
    <t xml:space="preserve">크래프트 비어 북 =Craft beer book :미국 크래프트 맥주의 역사부터 문화까지 크래프트 맥주에 관한 모든 것 </t>
  </si>
  <si>
    <t xml:space="preserve">(플로차트) 한약치료 </t>
  </si>
  <si>
    <t xml:space="preserve">과학이론 20 :우주론·양자역학·진화론·분자생물학의 최전선 </t>
  </si>
  <si>
    <t xml:space="preserve">특별 기고 :우리는 하나다 </t>
  </si>
  <si>
    <t xml:space="preserve">차마 하지 못했던 말 :'요즘 것'이 '요즘 것'들과 일하는 당신에게 </t>
  </si>
  <si>
    <t xml:space="preserve">불량소녀들 :'스펙터클 경성'에서 모던걸은 왜 못된걸이 되었나 </t>
  </si>
  <si>
    <t xml:space="preserve">학교는 민주주의를 가르치지 않는다 :우리가 배운 모든 악에 대하여 </t>
  </si>
  <si>
    <t xml:space="preserve">누가 내 돈을 훔쳤을까? :벌어도 벌어도 모이지 않는 돈에 관한 진실 </t>
  </si>
  <si>
    <t xml:space="preserve">알뜰하게 쓸모있는 경제학 강의 :4차 산업혁명을 준비하는 지금 여기 시민을 위한 경제학 </t>
  </si>
  <si>
    <t xml:space="preserve">회계기초 탈출기 15일 플랜! :회계사 아빠와 왕초보 딸의 재밌는 회계 수다 </t>
  </si>
  <si>
    <t xml:space="preserve">희망을 향한 끝없는 행진, 난민 </t>
  </si>
  <si>
    <t xml:space="preserve">발도르프 교육 이해하기 :교육 개혁을 위해 가장 필요한 모델 </t>
  </si>
  <si>
    <t xml:space="preserve">인플레이션의 시대 :풀린 돈이 몰고 올 부의 재편 </t>
  </si>
  <si>
    <t xml:space="preserve">보수를 지켜라 :대한민국 보수부활 시나리오 </t>
  </si>
  <si>
    <t xml:space="preserve">르포 트럼프 왕국 :어째서 트럼프인가 </t>
  </si>
  <si>
    <t xml:space="preserve">사장님, 이거 노동법 위반 아닌가요? :베테랑 노무사의 통쾌한 노동법 이야기 </t>
  </si>
  <si>
    <t xml:space="preserve">(오늘의 GDP로 엿보는) 10년 후, 한국 </t>
  </si>
  <si>
    <t xml:space="preserve">스코틀랜드 종교개혁사 :존 녹스에서 웨스트민스터 총회까지 </t>
  </si>
  <si>
    <t xml:space="preserve">오스 기니스의 저항 :신앙의 변절을 요구하는 시대를 살다 </t>
  </si>
  <si>
    <t xml:space="preserve">기독교 교리 핸드북 :그리스도인이 꼭 알아야 할 기본 진리 </t>
  </si>
  <si>
    <t xml:space="preserve">지능교육 넘어 마음교육 :하버드 석학이 발견한 다중지능의 실천편 </t>
  </si>
  <si>
    <t xml:space="preserve">그대에게 마음은 무엇인가 :마음에 대한 철학적 성찰 </t>
  </si>
  <si>
    <t xml:space="preserve">처음 만난 철학 :철학 문외한도 쉽게 읽는 철학 명저 50 </t>
  </si>
  <si>
    <t xml:space="preserve">피터와 앨리스와 푸의 여행 :고서점에서 만난 동화들 </t>
  </si>
  <si>
    <t xml:space="preserve">3평 집도 괜찮아! :'짐'이 아닌 '집'을 선택한 사람들 </t>
  </si>
  <si>
    <t xml:space="preserve">교양 법학 강의 </t>
  </si>
  <si>
    <t xml:space="preserve">좋아요, 문재인 :대한민국의 역사를 바꾼 문재인의 아름다운 발걸음 </t>
  </si>
  <si>
    <t xml:space="preserve">걸 라이징 :세상을 바꾼 소녀들 </t>
  </si>
  <si>
    <t xml:space="preserve">전쟁의 경제학 =War economics :불협화음으로 가득 찬 전쟁과 경제의 이중주 </t>
  </si>
  <si>
    <t xml:space="preserve">나는 대한민국이 아프다 :품격사회를 위한 킬러콘텐츠 </t>
  </si>
  <si>
    <t xml:space="preserve">(미래와 진로를 고민하는) 20대가 준비해야 할 것들 :어떻게 인생을 살 것인가? </t>
  </si>
  <si>
    <t xml:space="preserve">이것은 정치 이야기가 아니다 :박정자의 인문학 칼럼 </t>
  </si>
  <si>
    <t>한국 경제, 경로를 재탐색 합니다 :재정 전문가가 안내하는 우리 경제의 궤적, 현주소 그리고 목적지</t>
  </si>
  <si>
    <t xml:space="preserve">존 브라운을 위한 청원과 시민불복종 :헨리 데이비드 소로의 정치평론집 </t>
  </si>
  <si>
    <t xml:space="preserve">성질 좀 부리지 마, 닐슨! </t>
  </si>
  <si>
    <t xml:space="preserve">(미운 오리) 티라노 </t>
  </si>
  <si>
    <t xml:space="preserve">오토바이로, 일본 책방 :어느 헌책방 라이더의 고난극복 서점순례 버라이어티 </t>
  </si>
  <si>
    <t xml:space="preserve">반지하 앨리스 :신현림 시집 </t>
  </si>
  <si>
    <t xml:space="preserve">도가니 </t>
  </si>
  <si>
    <t xml:space="preserve">파리에서 한 달을 살다 </t>
  </si>
  <si>
    <t xml:space="preserve">역사가 기억하는 세계 100대 인물 </t>
  </si>
  <si>
    <t xml:space="preserve">시를 읽는 오후 :시인 최영미, 생의 길목에서 만난 마흔네 편의 시 </t>
  </si>
  <si>
    <t xml:space="preserve">죽음은 예술이 된다 :강유정 에세이 </t>
  </si>
  <si>
    <t xml:space="preserve">파울 첼란 :유대화된 독일인들 사이에서 </t>
  </si>
  <si>
    <t xml:space="preserve">뮤지컬 S.O.S =Musical secret of the school :청소년을 위한 공연문화예술 교재 </t>
  </si>
  <si>
    <t xml:space="preserve">(세계 100대 작품으로 만나는) 현대미술 강의 </t>
  </si>
  <si>
    <t xml:space="preserve">한국힙합 에볼루션 =Korean hip hop evolution :since 1989 :듀스에서 도끼까지 </t>
  </si>
  <si>
    <t xml:space="preserve">원팀리더십 =One-team leadership :한국축구대표팀에 '팀의 길'을 묻다 </t>
  </si>
  <si>
    <t xml:space="preserve">굿바이 공황장애  :두려움에서 벗어나 행복 찾기 </t>
  </si>
  <si>
    <t xml:space="preserve">나의 덴마크식 육아 :회복력 있고 정서적으로 안정된 행복한 아이를 키우는 새롭고 강격한 방법 </t>
  </si>
  <si>
    <t xml:space="preserve">개구리 도롱뇽 그리고 뱀 일기 </t>
  </si>
  <si>
    <t xml:space="preserve">버니 샌더스, 우리의 혁명 </t>
  </si>
  <si>
    <t xml:space="preserve">독점규제법 =Antitrust law </t>
  </si>
  <si>
    <t xml:space="preserve">더 박스 :컨테이너는 어떻게 세계 경제를 바꾸었는가 </t>
  </si>
  <si>
    <t xml:space="preserve">실록 통일벼 :기적의 볍씨를 찾아 1,209번의 도전 </t>
  </si>
  <si>
    <t xml:space="preserve">(그로잉맘 내 아이를 위한) 심플 육아 </t>
  </si>
  <si>
    <t xml:space="preserve">통증 제로 홈트 :신체나이 10살 젊어지는 부위별 스트레칭 </t>
  </si>
  <si>
    <t xml:space="preserve">맥주탐구생활 </t>
  </si>
  <si>
    <t xml:space="preserve">그때, 맥주가 있었다 :역사를 빚은 유럽 맥주 이야기! </t>
  </si>
  <si>
    <t xml:space="preserve">종횡무진 밥상견문록 :같은 재료 다른 음식 한·중·일 음식문화사 </t>
  </si>
  <si>
    <t xml:space="preserve">(론리플래닛 베스트) 영국 :최고의 명소, 진정한 체험 </t>
  </si>
  <si>
    <t xml:space="preserve">남경사건:일본군은 왜 남경대학살을 강행했는가 </t>
  </si>
  <si>
    <t xml:space="preserve">매국의 역사학자, 그들만의 세상 </t>
  </si>
  <si>
    <t xml:space="preserve">암흑의 시대 :약탈과 착취, 폭력과 학살의 시대 </t>
  </si>
  <si>
    <t xml:space="preserve">열린 중국학 강의 </t>
  </si>
  <si>
    <t xml:space="preserve">두 여자 이야기 :대구의 밤·서울의 밤 </t>
  </si>
  <si>
    <t xml:space="preserve">푸른 화가의 진실 :방주 장편소설 </t>
  </si>
  <si>
    <t xml:space="preserve">저수지 괴물 </t>
  </si>
  <si>
    <t xml:space="preserve">투게더 :우리 함께 :박문구 장편소설 </t>
  </si>
  <si>
    <t xml:space="preserve">무진기행 :문학상 제정 작가 10인 작품선 </t>
  </si>
  <si>
    <t xml:space="preserve">소나기 :한국인이 사랑하는 단편소설 24선 </t>
  </si>
  <si>
    <t xml:space="preserve">소용돌이 :전건우 장편소설 </t>
  </si>
  <si>
    <t xml:space="preserve">이해 없이 당분간 </t>
  </si>
  <si>
    <t xml:space="preserve">무엇이 되어 만나리 :조순자 단편소설집 </t>
  </si>
  <si>
    <t xml:space="preserve">더 나쁜 쪽으로 :김사과 소설 </t>
  </si>
  <si>
    <t xml:space="preserve">풀이 눕는다 :김사과 장편소설 </t>
  </si>
  <si>
    <t xml:space="preserve">고고심령학자 :배명훈 장편소설 </t>
  </si>
  <si>
    <t xml:space="preserve">폭식 광대 :권리 소설집 </t>
  </si>
  <si>
    <t xml:space="preserve">정토아리랑 :장용호 소설 </t>
  </si>
  <si>
    <t xml:space="preserve">그 여자의 마지막 겨울 :김성렬 소설집 </t>
  </si>
  <si>
    <t xml:space="preserve">(삼미 슈퍼스타즈의) 마지막 팬클럽 :박민규 장편소설 </t>
  </si>
  <si>
    <t xml:space="preserve">작은 겁쟁이 겁쟁이 새로운 파티 </t>
  </si>
  <si>
    <t>님의 沈默 :1926년 회동서관 오리지널 초판본 빈티지 에디션(복원본) / 지은이: 한용운</t>
  </si>
  <si>
    <t xml:space="preserve">윤동주 전 시집 :윤동주 100주년 기념, 하늘과 바람과 별과 시 </t>
  </si>
  <si>
    <t xml:space="preserve">(소설) 나와 나타샤와 흰 당나귀 </t>
  </si>
  <si>
    <t xml:space="preserve">인비저블 서커스 :제니퍼 이건 장편소설 </t>
  </si>
  <si>
    <t xml:space="preserve">그대 돌아오는 길 :이천의 오층석탑 한 기가 어느날 사라졌다 </t>
  </si>
  <si>
    <t xml:space="preserve">사악한 책, 모비 딕 </t>
  </si>
  <si>
    <t xml:space="preserve">터너 하우스 :빛나지 않아도 인생은 사라지지 않는다! :안젤라 플루노이 장편소설 </t>
  </si>
  <si>
    <t xml:space="preserve">마지막 기차는 너의 목소리 </t>
  </si>
  <si>
    <t xml:space="preserve">4월이 되면 그녀는 </t>
  </si>
  <si>
    <t xml:space="preserve">뽑히는 글쓰기 :시험에 통하는 글쓰기 훈련법 </t>
  </si>
  <si>
    <t xml:space="preserve">(프루스트와 지드에서의) 사랑이라는 환상 </t>
  </si>
  <si>
    <t xml:space="preserve">외동딸 :안나 스노에크스트라 장편소설 </t>
  </si>
  <si>
    <t xml:space="preserve">내 인생 최고의 책 :앤 후드 장편소설 </t>
  </si>
  <si>
    <t xml:space="preserve">이시원의 20분 실전표현영어 =Twenty minutes real English expressions </t>
  </si>
  <si>
    <t xml:space="preserve">과학자는 전쟁에서 무엇을 했나 :타락한 권력과 무책임한 과학이 만났을 때 </t>
  </si>
  <si>
    <t xml:space="preserve">신화와 미신 그 끝없는 이야기 </t>
  </si>
  <si>
    <t xml:space="preserve">죽음과 삶의 드라마로서 인간의 유한성 :신화·종교·문학·철학적 논의 </t>
  </si>
  <si>
    <t xml:space="preserve">라이프스토밍 :한번뿐인 인생, 나답게 살 권리 </t>
  </si>
  <si>
    <t xml:space="preserve">인문학 다이어트 :책을 만나고 무거웠던 삶이 가벼워졌다 </t>
  </si>
  <si>
    <t xml:space="preserve">김영란법, 김영란에게 묻다 :대한민국을 뒤흔든 청탁금지법의 모든 것 </t>
  </si>
  <si>
    <t xml:space="preserve">큐우슈우 역사기행 </t>
  </si>
  <si>
    <t xml:space="preserve">조약으로 보는 세계사 강의 :화해와 배신, 강압과 화합이 만든 결정적 순간들 </t>
  </si>
  <si>
    <t xml:space="preserve">독립을 꿈꾸는 민주주의 :민주주의 개념으로 독립운동사를 새로 쓰다 </t>
  </si>
  <si>
    <t xml:space="preserve">(한 권으로 읽는) 일제강점실록 </t>
  </si>
  <si>
    <t xml:space="preserve">풀 :살아 있는 역사, 일본군 '위안부' 피해 할머니의 증언 </t>
  </si>
  <si>
    <t xml:space="preserve">고조선 논쟁과 한국 민주주의 :사이비역사학의 아성, 주류 고대사학계 비판 </t>
  </si>
  <si>
    <t>해석은 발명이다=Interpretation is invention</t>
  </si>
  <si>
    <t>체험적 기자론</t>
  </si>
  <si>
    <t>어쿠스틱 기타는 이렇게 친다</t>
  </si>
  <si>
    <t>사랑의 한가운데</t>
  </si>
  <si>
    <t>전자부품 백과사전</t>
  </si>
  <si>
    <t>빨강머리 앤</t>
  </si>
  <si>
    <t>천로역정</t>
  </si>
  <si>
    <t>(한국어 선생님을 위한) 문법 교수법 :중급=Teaching method of korean grammar for teachers, intermediate</t>
  </si>
  <si>
    <t xml:space="preserve">(30장면으로 끝내는) 스크린 영어회화 :카3 =Screen English : Cars 3 </t>
  </si>
  <si>
    <t xml:space="preserve">노엘 캐럴 =Noel Carroll </t>
  </si>
  <si>
    <t>(시원스쿨) 말하기 영문법 :왕초보탈출 프로젝트 3탄</t>
  </si>
  <si>
    <t>People and life</t>
  </si>
  <si>
    <t xml:space="preserve">시나 </t>
  </si>
  <si>
    <t>현대예술은 사기다 :예술의 종말 이후 참예술의 부활을 위한 구상</t>
  </si>
  <si>
    <t>(The) Valley</t>
  </si>
  <si>
    <t xml:space="preserve">꿀벌마야의 모험=Speed reading training book </t>
  </si>
  <si>
    <t xml:space="preserve">빨강머리 앤 =Anne of Green Gables </t>
  </si>
  <si>
    <t xml:space="preserve">걸어서 하는 도시 건축 여행 바르셀로나에 가자 :시간과 공간을 주름잡는 바르셀로나 산책 </t>
  </si>
  <si>
    <t xml:space="preserve">스페인 &amp; 포르투갈에 춤추러 가자 :스윙 마이 스페인 &amp; 포르투갈 </t>
  </si>
  <si>
    <t xml:space="preserve">태국 =Thailand :자유여행자를 위한 map &amp; photo 가이드북 </t>
  </si>
  <si>
    <t>(시원스쿨) 말하기 영문법 :왕초보탈출 프로젝트 1탄</t>
  </si>
  <si>
    <t>알리바바 중국어 회화</t>
  </si>
  <si>
    <t xml:space="preserve">타너가의 남매들 </t>
  </si>
  <si>
    <t xml:space="preserve">장 로랭 환상 단편집=Contes fantastiques de Jean Lorrain </t>
  </si>
  <si>
    <t xml:space="preserve">홋카이도 =Hokkaido :자유여행자를 위한 map &amp; photo 가이드북 </t>
  </si>
  <si>
    <t xml:space="preserve">치앙마이 =Chiang Mai :빠이·치앙라이·치앙칸 :자유여행자를 위한 map &amp; photo 가이드북 :2017~2018년 최신정보 </t>
  </si>
  <si>
    <t xml:space="preserve">인도 =India :자유여행자를 위한 map &amp; photo 가이드북 </t>
  </si>
  <si>
    <t>뿌리깊은 한국사 샘이 깊은 이야기 :쟁점과 사료로 풀어쓴 새로운 한국사</t>
  </si>
  <si>
    <t xml:space="preserve">제노의 의식 </t>
  </si>
  <si>
    <t xml:space="preserve">악어의 꿈 :제15회 한국청소년문학상 수상작품 </t>
  </si>
  <si>
    <t>(한국어 선생님을 위한) 문법 교수법 :중급 :=Teaching method of korean grammar for teachers, intermediate</t>
  </si>
  <si>
    <t>(시원스쿨) 말하기 영문법 :왕초보탈출 프로젝트 2탄</t>
  </si>
  <si>
    <t xml:space="preserve">거미줄 </t>
  </si>
  <si>
    <t>영문법 대계 =A compendium of English grammar :학습자와 교수자 모두를 위한 영문법지침서</t>
  </si>
  <si>
    <t xml:space="preserve">걸어도 걸어도 </t>
  </si>
  <si>
    <t xml:space="preserve">(프렌즈) 이탈리아 =Italy :최신판 season6 '17~'18 </t>
  </si>
  <si>
    <t>(대화로 풀고 세기로 엮은) 대세 세계사 =General world history</t>
  </si>
  <si>
    <t>조선의 영의정 :인물 연대기로 보는 조선의 발자취</t>
  </si>
  <si>
    <t>나폴레옹</t>
  </si>
  <si>
    <t xml:space="preserve">구름이 둥둥 </t>
  </si>
  <si>
    <t xml:space="preserve">나랑 친구할래? </t>
  </si>
  <si>
    <t>왕들의 전쟁 :얼음과 불의 노래 제2부 :조지 R. R. 마틴 장편소설</t>
  </si>
  <si>
    <t xml:space="preserve">인포그래픽 제인 오스틴 =Infographics Infographics Austen </t>
  </si>
  <si>
    <t xml:space="preserve">(천도교에서 민족지도자의 길을 간) 손병희 </t>
  </si>
  <si>
    <t xml:space="preserve">양기탁 :계몽운동에서 무장투쟁까지의 선도자 </t>
  </si>
  <si>
    <t xml:space="preserve">박은식 :불멸의 민족혼 되살려 낸 역사가 </t>
  </si>
  <si>
    <t xml:space="preserve">김중건 :독립과 민족해방의 철학사상가 </t>
  </si>
  <si>
    <t xml:space="preserve">장도빈 :실천적인 민족주의 역사가 </t>
  </si>
  <si>
    <t xml:space="preserve">이대위 :잊혀진 미주 한인사회의 대들보 </t>
  </si>
  <si>
    <t xml:space="preserve">조성환 :독립군을 기르고 광복군을 조직한 군사전문가 </t>
  </si>
  <si>
    <t xml:space="preserve">이윤재 :우리말·우리역사 보급의 거목 </t>
  </si>
  <si>
    <t xml:space="preserve">(자유의 불꽃을 목숨으로 피운) 윤봉길 </t>
  </si>
  <si>
    <t xml:space="preserve">황학수 :대한제국군에서 한국광복군까지 </t>
  </si>
  <si>
    <t xml:space="preserve">김원봉 :대륙에 남긴 꿈 </t>
  </si>
  <si>
    <t xml:space="preserve">이봉창 :일왕을 겨눈 독립투사 </t>
  </si>
  <si>
    <t xml:space="preserve">독일에서의 청춘 :큰글씨책 </t>
  </si>
  <si>
    <t xml:space="preserve">지쿠마 강 스케치 :큰글씨책 </t>
  </si>
  <si>
    <t xml:space="preserve">지쿠마 강 스케치 </t>
  </si>
  <si>
    <t xml:space="preserve">참회록 :큰글씨책 </t>
  </si>
  <si>
    <t xml:space="preserve">릴케의 편지 =Die briefe Rainer Maria Rilkes :큰글씨책 </t>
  </si>
  <si>
    <t xml:space="preserve">참회록 </t>
  </si>
  <si>
    <t xml:space="preserve">릴케의 편지 =Die briefe Rainer Maria Rilkes </t>
  </si>
  <si>
    <t>인포그래픽 모네 =Infographics MONET</t>
  </si>
  <si>
    <t>인포그래픽 반 고흐 =Infographics Van Gogh</t>
  </si>
  <si>
    <t>일본어와 우리말은 지나치게 비슷하다 =日本語と韓?語は過度似ている</t>
  </si>
  <si>
    <t>십이국기</t>
  </si>
  <si>
    <t xml:space="preserve">프라이데이 </t>
  </si>
  <si>
    <t>블랙 달리아</t>
  </si>
  <si>
    <t xml:space="preserve">플랜더스의 개 </t>
  </si>
  <si>
    <t xml:space="preserve">은하철도의 밤 </t>
  </si>
  <si>
    <t xml:space="preserve">도련님 </t>
  </si>
  <si>
    <t xml:space="preserve">삶이 그대를 속일지라도 </t>
  </si>
  <si>
    <t xml:space="preserve">마테오 팔코네 </t>
  </si>
  <si>
    <t xml:space="preserve">거울나라의 앨리스 </t>
  </si>
  <si>
    <t xml:space="preserve">정글북 </t>
  </si>
  <si>
    <t xml:space="preserve">하늘과 바람과 별과 시 </t>
  </si>
  <si>
    <t>피터 래빗 이야기</t>
  </si>
  <si>
    <t xml:space="preserve">사슴 :백석 시집 </t>
  </si>
  <si>
    <t>몸의 역사</t>
  </si>
  <si>
    <t xml:space="preserve">동물 농장 </t>
  </si>
  <si>
    <t xml:space="preserve">바람이 분다 </t>
  </si>
  <si>
    <t xml:space="preserve">눈의 여왕 </t>
  </si>
  <si>
    <t xml:space="preserve">리어 왕 </t>
  </si>
  <si>
    <t xml:space="preserve">탈무드 </t>
  </si>
  <si>
    <t xml:space="preserve">리벤지 바이 블러드 =Revenge by boold </t>
  </si>
  <si>
    <t xml:space="preserve">(2017 ‘작가’가 선정한) 오늘의 영화 </t>
  </si>
  <si>
    <t xml:space="preserve">더 레이븐 </t>
  </si>
  <si>
    <t xml:space="preserve">보이첵 </t>
  </si>
  <si>
    <t xml:space="preserve">별 </t>
  </si>
  <si>
    <t xml:space="preserve">공포의 계곡 </t>
  </si>
  <si>
    <t xml:space="preserve">배스커빌가의 개 </t>
  </si>
  <si>
    <t xml:space="preserve">네 개의 서명 </t>
  </si>
  <si>
    <t xml:space="preserve">주홍색 연구 </t>
  </si>
  <si>
    <t xml:space="preserve">미녀와 야수 </t>
  </si>
  <si>
    <t xml:space="preserve">잠자는 숲 속의 공주 </t>
  </si>
  <si>
    <t xml:space="preserve">선 오브 갓, 예수 :예수의 생애 </t>
  </si>
  <si>
    <t xml:space="preserve">어머니 이야기 </t>
  </si>
  <si>
    <t xml:space="preserve">야간 비행 </t>
  </si>
  <si>
    <t>이솝 이야기</t>
  </si>
  <si>
    <t xml:space="preserve">바냐 아저씨 </t>
  </si>
  <si>
    <t xml:space="preserve">지킬 박사와 하이드 </t>
  </si>
  <si>
    <t xml:space="preserve">개를 데리고 다니는 여인 </t>
  </si>
  <si>
    <t xml:space="preserve">벚꽃 동산 </t>
  </si>
  <si>
    <t xml:space="preserve">세 가지 질문 </t>
  </si>
  <si>
    <t xml:space="preserve">광란의 일요일 </t>
  </si>
  <si>
    <t xml:space="preserve">깨끗하고 밝은 곳 </t>
  </si>
  <si>
    <t xml:space="preserve">마지막 잎새 </t>
  </si>
  <si>
    <t xml:space="preserve">외투·코 </t>
  </si>
  <si>
    <t xml:space="preserve">세상을 보는 지혜 </t>
  </si>
  <si>
    <t xml:space="preserve">피노키오 </t>
  </si>
  <si>
    <t xml:space="preserve">브레멘 음악대 </t>
  </si>
  <si>
    <t xml:space="preserve">파우스트 :제1부 </t>
  </si>
  <si>
    <t>군대명령과 복종</t>
  </si>
  <si>
    <t>동양정치사상</t>
  </si>
  <si>
    <t>통일정책론</t>
  </si>
  <si>
    <t>인도 문화의 이해</t>
  </si>
  <si>
    <t>장기농장</t>
  </si>
  <si>
    <t>깊은 곳에 그물을</t>
  </si>
  <si>
    <t>소방설비기사실기:소방설비산업기사실기(기계편)</t>
  </si>
  <si>
    <t>일본의 헌법</t>
  </si>
  <si>
    <t>(마케팅을 위한)소비자심리학</t>
  </si>
  <si>
    <t>韓國語 語源 硏究</t>
  </si>
  <si>
    <t xml:space="preserve">있는 것은 아름답다 </t>
  </si>
  <si>
    <t xml:space="preserve">(손질부터 조리까지 자세히 알려주는) 닭요리의 기술 =New chicken cooking :정통요리와 응용레시피 82 </t>
  </si>
  <si>
    <t xml:space="preserve">한국의 산야초 민간요법 </t>
  </si>
  <si>
    <t xml:space="preserve">동아시아 갈등의 역사와 미래 전망 :역사는 현재진행형이다 </t>
  </si>
  <si>
    <t xml:space="preserve">MySQL Troubleshooting : 쿼리 문제, 원인을 알면 해결은 쉽다 </t>
  </si>
  <si>
    <t xml:space="preserve">(꼼꼼한 재은 씨의) Swift :실전편 </t>
  </si>
  <si>
    <t xml:space="preserve">무아·윤회 문제의 연구 </t>
  </si>
  <si>
    <t xml:space="preserve">(다이내믹) 레크리에이션 </t>
  </si>
  <si>
    <t xml:space="preserve">용신 찾는 비법 </t>
  </si>
  <si>
    <t xml:space="preserve">(You Don't Know JS) this와 객체 프로토타입, 비동기와 성능 </t>
  </si>
  <si>
    <t xml:space="preserve">(3차원 구조설계를 위한) Must BIM :구조편-구조 엔지니어링을 위한 따라하기:Revit Structure 활용서 </t>
  </si>
  <si>
    <t xml:space="preserve">실무에서의 BIM =BIM in Practice </t>
  </si>
  <si>
    <t xml:space="preserve">공예의 발명 </t>
  </si>
  <si>
    <t xml:space="preserve">1인 가구 살림법 :초보 혼족을 위한 살림의 요령, 삶의 기술 </t>
  </si>
  <si>
    <t xml:space="preserve">비하인드 허 아이즈 </t>
  </si>
  <si>
    <t xml:space="preserve">(우리 아이 성장 발달에 꼭 필요한) 베이비 추나 마사지 </t>
  </si>
  <si>
    <t xml:space="preserve">육아상담소 :응급 </t>
  </si>
  <si>
    <t xml:space="preserve">우리는 폴리아모리 한다 :왜 한 사람만 사랑해야 하는가? </t>
  </si>
  <si>
    <t xml:space="preserve">가을꽃 </t>
  </si>
  <si>
    <t xml:space="preserve">타마짱의 심부름 서비스 :모리사와 아키오 장편소설 </t>
  </si>
  <si>
    <t xml:space="preserve">문재인 포퓰리즘 </t>
  </si>
  <si>
    <t xml:space="preserve">(더 좋은) 주식의 발견 :반드시 챙겨야 할 투자 체크리스트 </t>
  </si>
  <si>
    <t xml:space="preserve">엄마로 자란다 :그림 그리는 별카피의 임신 일기 </t>
  </si>
  <si>
    <t xml:space="preserve">웅크린 호랑이 :중국은 어떻게 세계를 지배하려 하는가 </t>
  </si>
  <si>
    <t xml:space="preserve">근대로의 길 :유럽의 교훈 </t>
  </si>
  <si>
    <t xml:space="preserve">골프의 정신을 찾아서 :유럽 골프 인문 기행 =Searching for the spirit of golf : european golf travel </t>
  </si>
  <si>
    <t xml:space="preserve">알다 보다 잡다 :아픔과 슬픔, 기쁨과 즐거움을 연출하는 마음의 광시곡 </t>
  </si>
  <si>
    <t xml:space="preserve">(세계가 인정한) 전통육아의 기적 </t>
  </si>
  <si>
    <t xml:space="preserve">인디자인 CC 무작정 따라하기 </t>
  </si>
  <si>
    <t xml:space="preserve">(Okokok 알찬 예제로 배우는) 엑셀 2013 </t>
  </si>
  <si>
    <t xml:space="preserve">꽁치가 먹고 싶습니다 </t>
  </si>
  <si>
    <t xml:space="preserve">미스터잼의 100가지 만능잼 :입맛대로 골라 먹는 재미가 있다! 나만의 건강잼 만들기! </t>
  </si>
  <si>
    <t xml:space="preserve">올드독의 맛있는 제주일기 =Olddog's delicious Jeju diary :도민 경력 5년차 만화가의 제주 먹거리 만화 </t>
  </si>
  <si>
    <t xml:space="preserve">손가락 살인 </t>
  </si>
  <si>
    <t xml:space="preserve">저절로 아빠가 되는 것은 아니다 :초보아빠의 진짜아빠되기 </t>
  </si>
  <si>
    <t xml:space="preserve">달빛 마신 소녀 </t>
  </si>
  <si>
    <t xml:space="preserve">가면학교 </t>
  </si>
  <si>
    <t xml:space="preserve">너라는 숲 :내 사랑은 그곳에서 또 진다 </t>
  </si>
  <si>
    <t xml:space="preserve">너의 안부를 묻는 밤 :민트 스페셜 에디션 :지민석·유귀선 감성 에세이 </t>
  </si>
  <si>
    <t xml:space="preserve">#너에게 :너에게 보내는 편지, 완글 :Special Edition </t>
  </si>
  <si>
    <t xml:space="preserve">마음이 퐁퐁퐁 </t>
  </si>
  <si>
    <t xml:space="preserve">Wi-Fi 지니 </t>
  </si>
  <si>
    <t xml:space="preserve">엄마의 스마트폰이 되고 싶어 </t>
  </si>
  <si>
    <t xml:space="preserve">나는 생각이 너무 많아 :생존편 </t>
  </si>
  <si>
    <t xml:space="preserve">옥상에서 10분만 </t>
  </si>
  <si>
    <t xml:space="preserve">내가 안 그랬어요! </t>
  </si>
  <si>
    <t xml:space="preserve">왜 친구를 괴롭혀? </t>
  </si>
  <si>
    <t xml:space="preserve">그대로 괜찮다 :이재원 원장이 이야기하는 중독과 도파민, 그 궁금한 이야기 </t>
  </si>
  <si>
    <t xml:space="preserve">나쁜 생각은 나빠? </t>
  </si>
  <si>
    <t xml:space="preserve">고운 마음 꽃이 되고 고운 말은 빛이 되고 :내일을 밝히는 오늘의 고운 말 연습 </t>
  </si>
  <si>
    <t xml:space="preserve">맛있는 생각수업 :위인과 함께하는 어린이 철학 </t>
  </si>
  <si>
    <t xml:space="preserve">1그램의 용기 :앞으로 한 발짝 내딛게 만드는 힘 :한비야 에세이 </t>
  </si>
  <si>
    <t xml:space="preserve">규칙을 지키지 않으면 </t>
  </si>
  <si>
    <t xml:space="preserve">(초등 사춘기) 엄마를 이기는 아이가 세상을 이긴다 </t>
  </si>
  <si>
    <t xml:space="preserve">폭력은 손에서 시작된단다 </t>
  </si>
  <si>
    <t xml:space="preserve">착한 내가 싫어 </t>
  </si>
  <si>
    <t xml:space="preserve">나치의 아이들 :전범의 자식들, 역사와 대면하다 </t>
  </si>
  <si>
    <t xml:space="preserve">육종암 100문 100답 :최고 전문의들의 최신 치료 가이드 </t>
  </si>
  <si>
    <t xml:space="preserve">(맘마미아) 21일 부자습관 실천북 </t>
  </si>
  <si>
    <t xml:space="preserve">웹코딩 시작하기 :풀스택으로 만드는 나의 첫 홈페이지 </t>
  </si>
  <si>
    <t>(김지욱의) IB명장면</t>
  </si>
  <si>
    <t xml:space="preserve">펀드 듀 딜리전스 :대체투자 방법론 =Fund Due Diligence </t>
  </si>
  <si>
    <t xml:space="preserve">아비 바르부르크 평전 :이미지 역사가 아비 바르부르크의 광기와 지성의 연대기 </t>
  </si>
  <si>
    <t xml:space="preserve">About tea </t>
  </si>
  <si>
    <t xml:space="preserve">합격비법 100문 100답 :각종 자격증과 모든 시험 100% 합격한다! </t>
  </si>
  <si>
    <t xml:space="preserve">퇴직은 있어도 은퇴는 없다 :전직 컨설팅 들여다보기 :전문 컨설턴트가 들려주는 올바른 이직／전직／퇴직 실제 사례들 </t>
  </si>
  <si>
    <t xml:space="preserve">리에의 임산부 요가 다이어리 :엄마는 건강하게 아기는 행복하게 </t>
  </si>
  <si>
    <t xml:space="preserve">찾아오심 </t>
  </si>
  <si>
    <t xml:space="preserve">옥상,을 보다 :화가 임옥상 특집 </t>
  </si>
  <si>
    <t xml:space="preserve">CRM과 데이터마이닝 :분석활동을 중심으로 한 새로운 패러다임 </t>
  </si>
  <si>
    <t>(다큐멘터리) 한국의 선인들</t>
  </si>
  <si>
    <t xml:space="preserve">죽음은 돌아가는 것 </t>
  </si>
  <si>
    <t>(정도상 장편소설)열애</t>
  </si>
  <si>
    <t>붓다와 다르마</t>
  </si>
  <si>
    <t>효과적인 e-SCM을 위한 의사결정 조정 시스템 모형</t>
  </si>
  <si>
    <t>회의법 해설</t>
  </si>
  <si>
    <t>(최신)회의진행교본</t>
  </si>
  <si>
    <t>선박계산의 기초</t>
  </si>
  <si>
    <t>지도에 없는 섬 하나를 안다</t>
  </si>
  <si>
    <t>판소리 음반 걸작선</t>
  </si>
  <si>
    <t>또 다른 만남의 시작</t>
  </si>
  <si>
    <t>(현대 중국어)어법연구입문</t>
  </si>
  <si>
    <t>우리말 음절 구조의 선호성에 따른 음운 현상에 대한 역사적 연구</t>
  </si>
  <si>
    <t>國語 過渡音 硏究</t>
  </si>
  <si>
    <t>유행심리</t>
  </si>
  <si>
    <t>(국역)임하필기</t>
  </si>
  <si>
    <t>도시와 환경 디자인</t>
  </si>
  <si>
    <t>해양고고학</t>
  </si>
  <si>
    <t>총체적 언어</t>
  </si>
  <si>
    <t>북청사자놀음</t>
  </si>
  <si>
    <t xml:space="preserve">(배혜숙의) 한국 탑 순례 </t>
  </si>
  <si>
    <t>내 이름은 빨강</t>
  </si>
  <si>
    <t xml:space="preserve">그리운 메이 아줌마 :신시아 라일런트 소설 </t>
  </si>
  <si>
    <t xml:space="preserve">여행자의 죽음 </t>
  </si>
  <si>
    <t>비블리아 고서당 사건수첩</t>
  </si>
  <si>
    <t>긍정의 힘</t>
  </si>
  <si>
    <t>우호적 M&amp;A의 이론과 실무</t>
  </si>
  <si>
    <t xml:space="preserve">감정수업 :마음이 가벼워지는 감정의 기술 </t>
  </si>
  <si>
    <t xml:space="preserve">사냥꾼의 고기는 썩지 않는다 </t>
  </si>
  <si>
    <t xml:space="preserve">버클리 음대, 1교시 =My first class at Berklee </t>
  </si>
  <si>
    <t xml:space="preserve">대영 박물관 =The British Museum </t>
  </si>
  <si>
    <t>덕의 귀환 :동서양 덕의 역사</t>
  </si>
  <si>
    <t xml:space="preserve">철학의 종언 그 새로운 시작 =The end of philosophy: its new beginning </t>
  </si>
  <si>
    <t xml:space="preserve">호모사피엔스, 욕망의 바이러스인가? :'가장 이기적인 것이 가장 이타적이면 호모사피엔스다' </t>
  </si>
  <si>
    <t xml:space="preserve">무기력의 심리학 </t>
  </si>
  <si>
    <t xml:space="preserve">(Do it!) 반응형 웹 만들기 :실무자가 꼭 알아야 할 최신 방응형 웹 기술을 한권에! </t>
  </si>
  <si>
    <t xml:space="preserve">(지역문화를 살리는) 박물관 경영 마케팅 길잡이 </t>
  </si>
  <si>
    <t xml:space="preserve">책 만들기 책 </t>
  </si>
  <si>
    <t xml:space="preserve">정보보안 실무 가이드 :미국 NIST 특별문서 표준 가이드라인 반영 </t>
  </si>
  <si>
    <t xml:space="preserve">파이썬을 이용한 빅데이터 수집, 분석과 시각화 :페이스북, 트위터, 네이버, 공공, 일반 웹 데이터 기반 </t>
  </si>
  <si>
    <t xml:space="preserve">처음 배우는 인공지능 :개발자를 위한 인공지능 알고리즘과 인프라 기초 </t>
  </si>
  <si>
    <t xml:space="preserve">프랙티컬 머신 러닝 :실무에 직접 적용할 수 있는 빅데이터 환경을 고려한 첨단 현대 머신 러닝 기술의 구현 </t>
  </si>
  <si>
    <t xml:space="preserve">끝까지 가라 =Go the distance :웨이처치의 급진적 교회 이야기 </t>
  </si>
  <si>
    <t xml:space="preserve">위대한 열정 :칼 바르트 신학 해설 </t>
  </si>
  <si>
    <t xml:space="preserve">독일 사회민주당 150년의 역사 </t>
  </si>
  <si>
    <t xml:space="preserve">시간의 밀도 :잘 되는 영업 잘나가는 조직은, 무엇에 집중하는가? </t>
  </si>
  <si>
    <t xml:space="preserve">정보혁명 =Information revolution :정보혁명 시대, 문화와 생명의 새로운 패러다임을 찾다 </t>
  </si>
  <si>
    <t xml:space="preserve">혁명과 이행 :러시아혁명의 현재성과 21세기 이행기의 새로운 혁명 전략 </t>
  </si>
  <si>
    <t xml:space="preserve">세계 속의 아프리카 </t>
  </si>
  <si>
    <t>HOW TO 디즈니 시스템&amp;매뉴얼</t>
  </si>
  <si>
    <t xml:space="preserve">Effective DEBUGGING :디버깅 지옥에서 탈출하는 66가지 전략과 기법 </t>
  </si>
  <si>
    <t xml:space="preserve">인생은 하버드가 아니다 </t>
  </si>
  <si>
    <t xml:space="preserve">터닝포인트 :종교개혁 500주년, 한국교회가 돌아설 길을 묻다 </t>
  </si>
  <si>
    <t xml:space="preserve">강아지 배변훈련 시키지 마라 :가두지 않고 혼내지 않아도 되는 반려견 배변교육 가이드 </t>
  </si>
  <si>
    <t xml:space="preserve">성적을 올리는 독서의 기술 </t>
  </si>
  <si>
    <t xml:space="preserve">보통엄마의 독서공부 </t>
  </si>
  <si>
    <t xml:space="preserve">모두의 알고리즘 =Algorithms for everyone :with 파이썬 :컴퓨팅 사고를 위한 기초 알고리즘 </t>
  </si>
  <si>
    <t xml:space="preserve">(말괄량이의) 인형옷 만들기 :손바느질로 완성하는 베이비돌 옷과 소품 </t>
  </si>
  <si>
    <t xml:space="preserve">비전 통독 :예수 그리스도를 초점으로 읽는 90일 성경 1독 </t>
  </si>
  <si>
    <t xml:space="preserve">회복탄력성 =Resilience :학교, 가정, 군대에서의 실천 전략 </t>
  </si>
  <si>
    <t xml:space="preserve">사상의 거장들 :그들은 어떻게 유럽과 세계를 속였는가 </t>
  </si>
  <si>
    <t xml:space="preserve">풍자화로 보는 세계사: 1898 </t>
  </si>
  <si>
    <t xml:space="preserve">바다의 세계사 </t>
  </si>
  <si>
    <t xml:space="preserve">아편전쟁과 중화제국의 위기 </t>
  </si>
  <si>
    <t xml:space="preserve">(위대한 탐험의 숨은 영웅) 톰 크린 </t>
  </si>
  <si>
    <t xml:space="preserve">1년만 닥치고 영어 :영포자가 하버드를 가게 된 기적의 독학 훈련 </t>
  </si>
  <si>
    <t xml:space="preserve">명언, 그거 다 뻥이야 :내가 겪어보기 전까지는 :평소에 접하기 힘든 명언, 카피라이터의 창작 명언 </t>
  </si>
  <si>
    <t xml:space="preserve">알곡과 가라지 :참과 거짓을 분별하는 영적 원리 </t>
  </si>
  <si>
    <t xml:space="preserve">(로로의) 인형옷 손뜨개 =Roro's dolls coordination recipe~ </t>
  </si>
  <si>
    <t xml:space="preserve">패턴의 정석 =Rules of pattern :innovation 남성복 </t>
  </si>
  <si>
    <t xml:space="preserve">풍경으로 본 동아시아 정원의 미 :시적 풍경과 회화적 풍경 </t>
  </si>
  <si>
    <t xml:space="preserve">성경, 이야기가 되다 </t>
  </si>
  <si>
    <t xml:space="preserve">애자일 &amp; 스크럼 프로젝트 관리 =Understanding Agile &amp; Scrum project management :자발적 팀을 위한 애자일 코칭 </t>
  </si>
  <si>
    <t xml:space="preserve">사이언스 앤 더 시티 :과학은 어떻게 도시를 작동시키는가 </t>
  </si>
  <si>
    <t xml:space="preserve">내가 태어난 것은 기적이다 :보/람/있/는/삶 아/름/다/운/마/무/리 </t>
  </si>
  <si>
    <t xml:space="preserve">위로부터 =The one who comes from above :John 01-03 </t>
  </si>
  <si>
    <t xml:space="preserve">OpenGL super bible:개정6판 </t>
  </si>
  <si>
    <t xml:space="preserve">통계학 :기본개념과 원리 </t>
  </si>
  <si>
    <t xml:space="preserve">검은 기쁨 :에릭 엠마뉴엘 슈미트 소설 </t>
  </si>
  <si>
    <t xml:space="preserve">여성의 진화 :몸, 생애사 그리고 건강 </t>
  </si>
  <si>
    <t xml:space="preserve">엄마는 페미니스트 :아이를 페미니스트로 키우는 열다섯 가지 방법 </t>
  </si>
  <si>
    <t xml:space="preserve">성령받음 =The person and work of the holy spirit </t>
  </si>
  <si>
    <t xml:space="preserve">이기수 보디빌딩 피트니스 백과=Keesoo Lee's encyclopedia of bodybuilding and fitness : Competition </t>
  </si>
  <si>
    <t xml:space="preserve">치명적 이유 </t>
  </si>
  <si>
    <t xml:space="preserve">해 아래는 새것이 없나니 =There is nothing new under the sun :전도서 설교 </t>
  </si>
  <si>
    <t xml:space="preserve">Works Book 2000-2016 :김영옥 작업집 </t>
  </si>
  <si>
    <t xml:space="preserve">용산공원 설계 국제공모 작품집 =Collection of international competition for master plan of the Yongsan park, Korea </t>
  </si>
  <si>
    <t xml:space="preserve">나는 정부과제로 창업한다 :내 돈 들이지 않고 정부과제 지원금으로 시작하는 성공 창업 가이드북 </t>
  </si>
  <si>
    <t xml:space="preserve">인프라 엔지니어링 첫걸음 :클라우드 시대에 맞는 인프라 엔지니어링 기초 </t>
  </si>
  <si>
    <t xml:space="preserve">생존 수영 =Survival swimming </t>
  </si>
  <si>
    <t xml:space="preserve">화성에서 살 생각인가? :이사카 고타로 장편소설 </t>
  </si>
  <si>
    <t xml:space="preserve">4차 산업혁명과 제조업의 귀환 :독일 전문가들이 들려주는 인더스트리 4.0의 모든 것 </t>
  </si>
  <si>
    <t xml:space="preserve">매치메이커스 :4차 산업혁명 시대, 플랫폼 전쟁의 승리자들 </t>
  </si>
  <si>
    <t xml:space="preserve">차별화의 천재들 :치열한 경쟁을 이기는 단 하나의 전략 </t>
  </si>
  <si>
    <t xml:space="preserve">마리아DB 시작하기 :실전 예제로 살펴보는 마리아DB의 강력한 기능 </t>
  </si>
  <si>
    <t xml:space="preserve">섹스를 위한 내 몸 사용법 :sex fitness guide </t>
  </si>
  <si>
    <t xml:space="preserve">일자리가 사라진 세계 =Jobless world </t>
  </si>
  <si>
    <t xml:space="preserve">낯선 곳으로의 산책 :청춘, 오래된 미래를 마주하다 </t>
  </si>
  <si>
    <t xml:space="preserve">브람스를 좋아하세요... </t>
  </si>
  <si>
    <t xml:space="preserve">눈을 감고 느끼는 색깔여행 </t>
  </si>
  <si>
    <t xml:space="preserve">내 말 좀 들어주세요, 제발 </t>
  </si>
  <si>
    <t xml:space="preserve">고요함이 들려주는 것들 :지금 나에게 필요한 것은 무엇인가 </t>
  </si>
  <si>
    <t xml:space="preserve">친구 자판기 </t>
  </si>
  <si>
    <t xml:space="preserve">생각의 기쁨 </t>
  </si>
  <si>
    <t xml:space="preserve">스피킹 통암기 학습법 :영어로 생각하는 훈련 </t>
  </si>
  <si>
    <t xml:space="preserve">(어린이를 위한) 친구 관계의 기술 </t>
  </si>
  <si>
    <t xml:space="preserve">거울 속의 이방인 :내 안의 낯선 나를 발견하는 시간 </t>
  </si>
  <si>
    <t xml:space="preserve">내 안에 있는 나 아닌 나 :생각과잉 시대에 생각의 실체를 파헤친 마인드북 </t>
  </si>
  <si>
    <t xml:space="preserve">나를 사랑하지 못하는 나에게 :있는 그대로의 나를 인정하기 위한 자존감 훈련 </t>
  </si>
  <si>
    <t xml:space="preserve">걱정을 조절하는 7가지 방법 :걱정쟁이 십대를 위한 자신감 찾기 프로젝트 </t>
  </si>
  <si>
    <t xml:space="preserve">신경 쓰지 않는다 </t>
  </si>
  <si>
    <t xml:space="preserve">최고의 휴식 :왜 아무리 쉬어도 피곤이 풀리지 않는 걸까 </t>
  </si>
  <si>
    <t xml:space="preserve">분노의 놀라운 목적 :마셜 로젠버그의 Q&amp;A 세션 </t>
  </si>
  <si>
    <t xml:space="preserve">부의 파이프라인 =Pipeline :대기업을 나와 30대에 수입원 4개를 만들다 </t>
  </si>
  <si>
    <t xml:space="preserve">한 걸음을 걸어도 나답게 :오로지 자기만의 것을 만들어낸 강수진의 인생 수업 </t>
  </si>
  <si>
    <t>역대한국문법의 통합적 연구</t>
  </si>
  <si>
    <t>한국한시의 이해</t>
  </si>
  <si>
    <t>이강백희곡전집</t>
  </si>
  <si>
    <t>이강백 희곡전집</t>
  </si>
  <si>
    <t>이강백 희곡전집:네번째 묶음</t>
  </si>
  <si>
    <t>뗏목 탐험 3000리</t>
  </si>
  <si>
    <t>불굴혼 박정희 :실록대하소설</t>
  </si>
  <si>
    <t xml:space="preserve">나폴레옹과 괴테 :김민수 시집 </t>
  </si>
  <si>
    <t>성호전집</t>
  </si>
  <si>
    <t>창계집</t>
  </si>
  <si>
    <t>동명집</t>
  </si>
  <si>
    <t xml:space="preserve">먼 귀엔 속눈 :진헌성 제11시 전집 </t>
  </si>
  <si>
    <t>국민을 섬겨라 :박근혜 정부 최순실 게이트 여파의 정치, 경제, 안보의 국가적 위기시대 대통령의 역할과 책무</t>
  </si>
  <si>
    <t xml:space="preserve">계룡산철화분청사기=Gyeryong mountain Chulhwa Buncheong ware </t>
  </si>
  <si>
    <t>(譯註) 모시정의</t>
  </si>
  <si>
    <t>칠정산내편 :해와 달, 다섯 행성의 천문학</t>
  </si>
  <si>
    <t>7년 동안의 잠 =7 Years of sleep :박완서 그림동화</t>
  </si>
  <si>
    <t>준치가시 =The Chinese herring</t>
  </si>
  <si>
    <t>준치가시 =The Chinese Herring</t>
  </si>
  <si>
    <t>(譯註) 唐宋八大家文抄 :歐陽脩</t>
  </si>
  <si>
    <t>(譯註) 唐宋八大家文抄 :韓愈</t>
  </si>
  <si>
    <t>수탉</t>
  </si>
  <si>
    <t xml:space="preserve">엄마가 미안해 :엄마들을 위한 성장과 성조숙증 지침서 </t>
  </si>
  <si>
    <t xml:space="preserve">꼬마 악어의 지갑 :혼자 쓸 돈, 함게 쓸 돈, 저금할 돈 </t>
  </si>
  <si>
    <t xml:space="preserve">따분한 학교, 지겨운 수업은 끝! </t>
  </si>
  <si>
    <t xml:space="preserve">감옥의 시간 :정일남 시집 </t>
  </si>
  <si>
    <t xml:space="preserve">함윤수 시선집 </t>
  </si>
  <si>
    <t xml:space="preserve">무진기행 :김승옥 소설 </t>
  </si>
  <si>
    <t xml:space="preserve">광란의 시대를 넘어 인고의 강을 건너 :대동강, 한강, 현해탄의 波高를 넘어 꿋꿋이 살아온 절절한 고백 </t>
  </si>
  <si>
    <t xml:space="preserve">성공 :93세 한갑진(영화계 대부)의 자서전 </t>
  </si>
  <si>
    <t xml:space="preserve">호반의 찻집 :김연하 시선집 </t>
  </si>
  <si>
    <t xml:space="preserve">그리움이 파도 속에서 울었습니다 :박가박 시집 </t>
  </si>
  <si>
    <t xml:space="preserve">나는 마음을 짓는다 :맨손으로 굴지의 주택건설회사를 일군 이광래 회장의 진솔한 이야기 </t>
  </si>
  <si>
    <t xml:space="preserve">어떻게들 살고 계십니까? :당신이 있는 그곳은 언제나 따뜻하기를 바라며… </t>
  </si>
  <si>
    <t xml:space="preserve">(한국을 살리는 길) 동반성장 =Shared growth </t>
  </si>
  <si>
    <t xml:space="preserve">삶은 일곱7번의 큰 기회가 있다 :오뚝이 '생존기술'의 비밀가르침 </t>
  </si>
  <si>
    <t xml:space="preserve">쿠팡, 우리가 혁신하는 이유 :수평적 조직문화는 어떻게 만들 수 있는가 </t>
  </si>
  <si>
    <t xml:space="preserve">문화유산을 지키는 사람들 :오늘 만나는 우리 역사 </t>
  </si>
  <si>
    <t xml:space="preserve">통색촬요 :서얼 허통 기록 </t>
  </si>
  <si>
    <t xml:space="preserve">내가 자란 서울 =Seoul, where i grew up :한영수 기증유물특별전 </t>
  </si>
  <si>
    <t xml:space="preserve">동문태극권 </t>
  </si>
  <si>
    <t xml:space="preserve">Oceanography of the East Sea (Japan Sea) </t>
  </si>
  <si>
    <t xml:space="preserve">독도의 비밀, 과학으로 풀다 </t>
  </si>
  <si>
    <t xml:space="preserve">(나사렛 예수) 위대한 생애 </t>
  </si>
  <si>
    <t xml:space="preserve">누구나 가능한 참 행복 누리기 </t>
  </si>
  <si>
    <t xml:space="preserve">加耶へと向かう道 :國立金海博物館 ガイドブック =Road to Gaya : guide to the Gimhae National Museum </t>
  </si>
  <si>
    <t xml:space="preserve">이야기 관훈클럽 :한국언론과 함께 한 60년 비사 </t>
  </si>
  <si>
    <t xml:space="preserve">Alice's adventures in wonderland &amp; through the looking-glass </t>
  </si>
  <si>
    <t>중국의 중앙-지방 관계론</t>
  </si>
  <si>
    <t>중세국어 자음 연구</t>
  </si>
  <si>
    <t>중국철학사</t>
  </si>
  <si>
    <t>(조재도 시집)그 나라</t>
  </si>
  <si>
    <t>(다시쓰는)임진왜란사</t>
  </si>
  <si>
    <t>사십 세</t>
  </si>
  <si>
    <t>지식의 역사</t>
  </si>
  <si>
    <t>꽃의 유혹</t>
  </si>
  <si>
    <t>계산가능성과 논리</t>
  </si>
  <si>
    <t>비밀의 숲 :이수연 대본집</t>
  </si>
  <si>
    <t xml:space="preserve">사랑하라 한번도 상처받지 않은 것처럼 </t>
  </si>
  <si>
    <t>겨울나그네</t>
  </si>
  <si>
    <t>(소설) 동의보감</t>
  </si>
  <si>
    <t xml:space="preserve">당신들의 천국 </t>
  </si>
  <si>
    <t xml:space="preserve">이기는 취업 :다니고 싶은 직장, 원하는 일을 찾는 취업 저격 4단계 </t>
  </si>
  <si>
    <t xml:space="preserve">오늘, 창업했습니다 </t>
  </si>
  <si>
    <t xml:space="preserve">여자라는 이름 뒤에 숨지 마라 :똑똑한 여자를 망치는 7가지 잘못된 선택 </t>
  </si>
  <si>
    <t xml:space="preserve">기다렸던 복수의 밤 :야쿠마루 가쿠 장편소설 </t>
  </si>
  <si>
    <t xml:space="preserve">간추린 신약신학 :그리스도 안에서 하나님께 영광 </t>
  </si>
  <si>
    <t xml:space="preserve">(간추린) 핵심기독교교리 :조직신학적으로 배우는 토론식 성경공부 </t>
  </si>
  <si>
    <t>인류대민사업 =The greatest love project</t>
  </si>
  <si>
    <t xml:space="preserve">지분법과 연결회계 </t>
  </si>
  <si>
    <t xml:space="preserve">아직 우리에겐 시간이 있으니까 </t>
  </si>
  <si>
    <t xml:space="preserve">목사 공부 :수행과 순례로서의 목회 </t>
  </si>
  <si>
    <t xml:space="preserve">제약의 마법 :진정한 이노베이션을 끌어내는 역발상 성공 전략 </t>
  </si>
  <si>
    <t xml:space="preserve">파랑새의 밤 </t>
  </si>
  <si>
    <t xml:space="preserve">전쟁에서 살아남기 :우리가 몰랐던 신기한 전쟁의 과학 </t>
  </si>
  <si>
    <t xml:space="preserve">학교에서 가르쳐주지 않는 일본사 </t>
  </si>
  <si>
    <t xml:space="preserve">조선자본주의 공화국 </t>
  </si>
  <si>
    <t xml:space="preserve">빵을 끊어라 :2주간 빵을 끊고 기적처럼 건강해진 글루텐프리 노하우 </t>
  </si>
  <si>
    <t xml:space="preserve">여행이라는 참 이상한 일 </t>
  </si>
  <si>
    <t xml:space="preserve">(의사·간호사·의대생을 위한) 실전 임상영어회화 =Clinically oriented hospital English </t>
  </si>
  <si>
    <t xml:space="preserve">(벤저민 그레이엄의) 현명한 투자자 </t>
  </si>
  <si>
    <t xml:space="preserve">(테스타르도, 조르지오 스코파 셰프의) 매혹의 맛과 향 이탈리아 요리 </t>
  </si>
  <si>
    <t xml:space="preserve">이슬람의 비극 :중동의 복합위기에서 제3차 세계대전으로 </t>
  </si>
  <si>
    <t xml:space="preserve">메가테크 2050 :이코노미스트 미래 기술 보고서 </t>
  </si>
  <si>
    <t xml:space="preserve">낮은데로 임하소서 </t>
  </si>
  <si>
    <t xml:space="preserve">광장 / 구운몽 </t>
  </si>
  <si>
    <t xml:space="preserve">아버지 :김정현 장편소설 </t>
  </si>
  <si>
    <t xml:space="preserve">연어 </t>
  </si>
  <si>
    <t xml:space="preserve">IoT 이노베이션 :4차 산업혁명의 핵심 사물인터넷의 미래 </t>
  </si>
  <si>
    <t xml:space="preserve">혐오사회 :증오는 어떻게 전염되고 확산되는가 </t>
  </si>
  <si>
    <t xml:space="preserve">국방획득과 방위산업 :이론과 실제 =Defense acquisition and defense industry : theory and practice </t>
  </si>
  <si>
    <t>국제개발협력 :더불어 사는 세상을 위한 소중한 첫걸음</t>
  </si>
  <si>
    <t xml:space="preserve">(프로 프레젠터가 알려주는) 파워포인트 보고서 디자인 기술 </t>
  </si>
  <si>
    <t>(메밀꽃 부부) 세계일주 프로젝트</t>
  </si>
  <si>
    <t xml:space="preserve">중국 그들이 기억하는 100년의 역사 </t>
  </si>
  <si>
    <t xml:space="preserve">괴담의 테이프 :미쓰다 신조 장편소설 </t>
  </si>
  <si>
    <t xml:space="preserve">우리 사우나는 JTBC 안 봐요 :박생강 장편소설 </t>
  </si>
  <si>
    <t xml:space="preserve">전갈의 절규 :북한의 대미 불신의 기원과 내면화 </t>
  </si>
  <si>
    <t xml:space="preserve">손바닥 위 미술관 :교양으로 읽는 명화 하루 한 작품 </t>
  </si>
  <si>
    <t xml:space="preserve">(유대인들이 절대 가르쳐주지 않는) 비즈니스 성공의 비밀 탈무드 </t>
  </si>
  <si>
    <t xml:space="preserve">사소한 행운 :여배우가 삼재를 건너는 법 :고바야시 사토미 에세이 </t>
  </si>
  <si>
    <t xml:space="preserve">모조 영작 =Mojo English writing :article mojo try practice </t>
  </si>
  <si>
    <t xml:space="preserve">스스로 살아가는 힘 :내가 선택하고 결정하는 인생법 </t>
  </si>
  <si>
    <t xml:space="preserve">MariaDB 구축과 활용 :최고의 웹서비스를 제공하는 오픈소스 데이터베이스 </t>
  </si>
  <si>
    <t xml:space="preserve">(고성능 웹 애플리케이션 제작을 위한) MariaDB 성능 분석과 최적화 </t>
  </si>
  <si>
    <t>말 화술 대화법 :공감대화를 위한 별별 말공부</t>
  </si>
  <si>
    <t xml:space="preserve">시노다 과장의 삼시세끼 </t>
  </si>
  <si>
    <t xml:space="preserve">생생 전기현장 실무 </t>
  </si>
  <si>
    <t>웹 데이터 수집의 기술</t>
  </si>
  <si>
    <t xml:space="preserve">분노와 상처 극복하기 :부정적인 감정으로부터 자유를 찾아라! </t>
  </si>
  <si>
    <t xml:space="preserve">폼롤러 홈 필라테스 =Foam roller home pilates :누워만 있어도 라인이 살아나는 바디 스트레칭 </t>
  </si>
  <si>
    <t>문나이트 다이버 :덴도 아라타 소설</t>
  </si>
  <si>
    <t xml:space="preserve">티밍 :조직이 학습하고 혁신하는 스마트한 방법 </t>
  </si>
  <si>
    <t xml:space="preserve">어려운 책을 읽는 기술 :어떻게 하면 시대를 뛰어넘는 명저를 제대로 읽을 수 있을까 </t>
  </si>
  <si>
    <t xml:space="preserve">난장이가 쏘아올린 작은 공 :조세희 소설집 </t>
  </si>
  <si>
    <t xml:space="preserve">모순 :양귀자 장편소설 </t>
  </si>
  <si>
    <t xml:space="preserve">블러드문 </t>
  </si>
  <si>
    <t xml:space="preserve">이노베이션 코리아, 어떻게 이룰 것인가? :21세기 융복합산업의 본질과 혁신의 길 </t>
  </si>
  <si>
    <t xml:space="preserve">킁킁 :정희정 그림책 </t>
  </si>
  <si>
    <t>나는 지하철입니다</t>
  </si>
  <si>
    <t xml:space="preserve">나를 모르는 나에게 :고민하는 청춘을 위한 심리학 수업 </t>
  </si>
  <si>
    <t xml:space="preserve">코끼리는 절대 안 돼! </t>
  </si>
  <si>
    <t xml:space="preserve">너는 문제없어! :10대를 위한 써나쌤의 멘토레터 </t>
  </si>
  <si>
    <t xml:space="preserve">블록체인의 충격 =The impact of the blockchain </t>
  </si>
  <si>
    <t xml:space="preserve">블랙 코리아 =Black Korea :청년백수, 비혼, 출산거부 등 어둠의 늪에 빠진 대한민국 보고서 </t>
  </si>
  <si>
    <t xml:space="preserve">단박에 카피라이터 </t>
  </si>
  <si>
    <t xml:space="preserve">당신과 행복을 이야기하고 싶습니다 :행복경영 전도사 조근호 변호사의 서른다섯 편 </t>
  </si>
  <si>
    <t xml:space="preserve">여기가 아니면 어디라도 </t>
  </si>
  <si>
    <t xml:space="preserve">나는 심플하게, 살기로 했다 :100세 시대를 준비하는 40대 기억력 수업 </t>
  </si>
  <si>
    <t xml:space="preserve">크리스천이 궁금해하는 10가지 경제 질문 </t>
  </si>
  <si>
    <t xml:space="preserve">죄수운동법 :극한 공간, 감옥에서 탄생한 리얼 맨몸 트레이닝 </t>
  </si>
  <si>
    <t xml:space="preserve">하나님을 아는 넓고 깊은 지식 :무지의 열심에서 벗어나 하나님을 추구하는 삶 </t>
  </si>
  <si>
    <t xml:space="preserve">블로그&amp;포스트 바이럴 마케팅 :블로그 최적화부터 상위 노출까지 홍보의 달인되기! </t>
  </si>
  <si>
    <t xml:space="preserve">장수탕 선녀님 </t>
  </si>
  <si>
    <t>줄넘기 30분</t>
  </si>
  <si>
    <t>(Dr. 김병인의)산후조리 클리닉</t>
  </si>
  <si>
    <t>몸짱 다이어트</t>
  </si>
  <si>
    <t>포토샵 CS 그대로 따라하기</t>
  </si>
  <si>
    <t>주택관리사(보) 5주 완성=Housing manager</t>
  </si>
  <si>
    <t>(뿌리튼튼)드림위버 MX 2004=Dreamweaver MX 2004:웹 라이프 스타일을 위한 웹 디자인 성공 키워드</t>
  </si>
  <si>
    <t>(할수있다!)Photoshop 7 확실히 배우기</t>
  </si>
  <si>
    <t>(내가 찾던)Auto CAD 2002 제대로 알기</t>
  </si>
  <si>
    <t>엑셀 2002:입문자용</t>
  </si>
  <si>
    <t>After effects 5.X</t>
  </si>
  <si>
    <t>實用董氏鍼法</t>
  </si>
  <si>
    <t>Photoshop 7 길라잡이</t>
  </si>
  <si>
    <t>Photoshop 7:web ＆ print 내가 최고!</t>
  </si>
  <si>
    <t>웹디자인 新입문</t>
  </si>
  <si>
    <t>(Adobe)Photoshop</t>
  </si>
  <si>
    <t>Photoshop 7.0</t>
  </si>
  <si>
    <t>디지털 카메라</t>
  </si>
  <si>
    <t>Internet=인터넷 함께하기:특별판</t>
  </si>
  <si>
    <t>Flash 5 Story</t>
  </si>
  <si>
    <t>FLASH 5 함께하기:특별판</t>
  </si>
  <si>
    <t>PC 조립.관리.수리 길라잡이</t>
  </si>
  <si>
    <t>(만지면 커지는)Network 구축과 활용:실전 네트워크</t>
  </si>
  <si>
    <t>(Motion graphics)After effects 5.5:reality</t>
  </si>
  <si>
    <t>(Best)웹디자인 활용 테크닉</t>
  </si>
  <si>
    <t>복근운동 30분</t>
  </si>
  <si>
    <t>(0∼5세)자신있게 키우세요</t>
  </si>
  <si>
    <t>네트워킹 손쉽게 구축하기</t>
  </si>
  <si>
    <t>디지털 캠코더와 프리미어 6.X 내가 최고!=Digital camcorder ＆ premiere 6.x beginning guide designed for digitalist</t>
  </si>
  <si>
    <t>플래시 5 ＆ 액션 스크립트</t>
  </si>
  <si>
    <t>(살아있는 홈페이지)드림위버 4=Dream Weaver 4</t>
  </si>
  <si>
    <t>플래시 5 한번에 끝내기</t>
  </si>
  <si>
    <t>朝鮮社會經濟史</t>
  </si>
  <si>
    <t>코리아 파일</t>
  </si>
  <si>
    <t>철학 풀이, 철학 살이</t>
  </si>
  <si>
    <t>서정적 진실과 시의 힘</t>
  </si>
  <si>
    <t>(암기를 위한)프랑스어 동사 변화표</t>
  </si>
  <si>
    <t>東亞年鑑</t>
  </si>
  <si>
    <t>(나도 한다!)게임닷컴</t>
  </si>
  <si>
    <t>인터넷 명의</t>
  </si>
  <si>
    <t>노동하는 기타, 천일의 노래:빅토르 하라와 누에바 깐시온</t>
  </si>
  <si>
    <t>3ds max 5 animation의 모든것</t>
  </si>
  <si>
    <t>연합연감</t>
  </si>
  <si>
    <t>우리의 소리를 찾아서</t>
  </si>
  <si>
    <t>임베디드 메모리 최적화 기법</t>
  </si>
  <si>
    <t>염색장</t>
  </si>
  <si>
    <t>알짜배기 실무활용집:한글 파워포인트 2000</t>
  </si>
  <si>
    <t>CFD 입문</t>
  </si>
  <si>
    <t>3d studio max 건축 시뮬레이션 테크닉</t>
  </si>
  <si>
    <t>대기환경과학</t>
  </si>
  <si>
    <t>플래시 MX 新입문:플래시 MX＆애니메이션＆액션스크립트 입문서</t>
  </si>
  <si>
    <t>(아티스트를 위한)페인터 7:그대로 따라하기</t>
  </si>
  <si>
    <t>XML how to program</t>
  </si>
  <si>
    <t>(신)하드웨어 제대로 알기=Power hardware guide</t>
  </si>
  <si>
    <t>컬러리스트=Colorist:실기편</t>
  </si>
  <si>
    <t>대한의원본관 실측조사보고서</t>
  </si>
  <si>
    <t>EJB ＆ weblogic</t>
  </si>
  <si>
    <t>워드 2002:기본+활용 쉽게 배우기</t>
  </si>
  <si>
    <t>워드프로세서:1급 필기 특별대비(2,3급 포함)</t>
  </si>
  <si>
    <t>올 오브 홈페이지 노하우=All of homepage know-how</t>
  </si>
  <si>
    <t>(내 PC로)해킹하고 방어하기</t>
  </si>
  <si>
    <t>수지침 30분</t>
  </si>
  <si>
    <t>(ASP를 중심으로)웹서버 및 전자상거래 구축</t>
  </si>
  <si>
    <t>Starting Mobile PDA Programming</t>
  </si>
  <si>
    <t>(웹마스터를 위한)SQL Server 2000:한권으로 끝내기</t>
  </si>
  <si>
    <t>(New 할수있다)드림위버 4 ＆ 파이어웍스</t>
  </si>
  <si>
    <t>극장에서 `퐁듀' 먹기</t>
  </si>
  <si>
    <t>(기본체계)특허법노트</t>
  </si>
  <si>
    <t>(about)ASP.NET ＆ ADD.NET</t>
  </si>
  <si>
    <t>마이크로 전자회로</t>
  </si>
  <si>
    <t>(아주 특별한)보고서 만들기</t>
  </si>
  <si>
    <t>HTML + 나모 웹 에디터 4.0</t>
  </si>
  <si>
    <t>(Visual)JavaScript</t>
  </si>
  <si>
    <t>(Visual)Active server pages 3.0</t>
  </si>
  <si>
    <t>라식을 알면 세상이 밝아진다</t>
  </si>
  <si>
    <t>엽기 뽀로샵 육점영=Photoshop 6.0</t>
  </si>
  <si>
    <t>자바 프로그래밍 실습</t>
  </si>
  <si>
    <t>한글 워디안</t>
  </si>
  <si>
    <t>PHP 4:30일 완성</t>
  </si>
  <si>
    <t>(Microsoft)visio</t>
  </si>
  <si>
    <t>인터넷 세상</t>
  </si>
  <si>
    <t>경기12잡가:근대 서민 예술가들의 노래</t>
  </si>
  <si>
    <t>레드햇 리눅스 7</t>
  </si>
  <si>
    <t>플래시 프로젝트 따라하기</t>
  </si>
  <si>
    <t>인터넷 개인 방송국 만들기</t>
  </si>
  <si>
    <t>(예제로 따라하는)페인트샵 프로 7</t>
  </si>
  <si>
    <t>비주얼물리</t>
  </si>
  <si>
    <t>드림위버 4</t>
  </si>
  <si>
    <t>컴퓨터 뮤직 기본+활용 쉽게 배우기</t>
  </si>
  <si>
    <t>(할수있다!)컴퓨터 기본+활용 쉽게 배우기</t>
  </si>
  <si>
    <t>(내 입에 딱 맞는)리눅스 7</t>
  </si>
  <si>
    <t>(Adobe)Illstrator 9</t>
  </si>
  <si>
    <t>포토샵 6 ＆ 웹디자인</t>
  </si>
  <si>
    <t>Mous 족보공개:Microsoft PowerPoint 2000</t>
  </si>
  <si>
    <t>한국가곡합창곡집</t>
  </si>
  <si>
    <t>하드웨어 100배 즐기기</t>
  </si>
  <si>
    <t>Windows me</t>
  </si>
  <si>
    <t>(한글)윈도우 me 기초+활용 길라잡이</t>
  </si>
  <si>
    <t>(세상에 단 하나뿐인)나모 웹에디터 4.04:완벽 가이드</t>
  </si>
  <si>
    <t>(이렇게 하자!)성공 웹사이트 디자인</t>
  </si>
  <si>
    <t>Maya로 배우는 character animation:3D 스토리 컨셉 개발과 모델링</t>
  </si>
  <si>
    <t>(Adobe)LiveMotion</t>
  </si>
  <si>
    <t>JSP Bible</t>
  </si>
  <si>
    <t>파이썬과 티케이 인터프로그래밍</t>
  </si>
  <si>
    <t>엄마와 인터넷:골뱅이 엄마와 인터넷 아이</t>
  </si>
  <si>
    <t>(Adobe)Illustrator 9</t>
  </si>
  <si>
    <t>김홍재, 나는 운명을 지휘한다</t>
  </si>
  <si>
    <t>(Step-By-Step)Visual C++ 6.0</t>
  </si>
  <si>
    <t>Using Java 2 platform</t>
  </si>
  <si>
    <t>이상한 과일:김진묵의 재즈이야기</t>
  </si>
  <si>
    <t>컴퓨터를 이용한 기계제도</t>
  </si>
  <si>
    <t>(New 알기쉬운)리눅스 6.2</t>
  </si>
  <si>
    <t>(클릭 4U)플래시 4</t>
  </si>
  <si>
    <t>전공기초실험</t>
  </si>
  <si>
    <t>(예제로 풀어보는)Adobe after effects 4.1:win ＆ mac</t>
  </si>
  <si>
    <t>포토샵 웹 테크닉</t>
  </si>
  <si>
    <t>러닝 리눅스</t>
  </si>
  <si>
    <t>(쉽게 배우는)ASP 3.0</t>
  </si>
  <si>
    <t>HTML + 자바 스크립트:고급 활용예제 177선</t>
  </si>
  <si>
    <t>자바 서버 페이지 웹 프로그래밍</t>
  </si>
  <si>
    <t>Vector-동역학</t>
  </si>
  <si>
    <t>JSP 웹 어플리케이션 개발</t>
  </si>
  <si>
    <t>(김석주의)자바스크립트 정복</t>
  </si>
  <si>
    <t>CORBA 3 프로그래밍 바이블</t>
  </si>
  <si>
    <t>인터넷과 홈페이지</t>
  </si>
  <si>
    <t>(컴퓨터)캐릭터 애니메이션 테크닉</t>
  </si>
  <si>
    <t>태양계 여행</t>
  </si>
  <si>
    <t>김주영</t>
  </si>
  <si>
    <t xml:space="preserve">달력과 권력 </t>
  </si>
  <si>
    <t>필연성의 문맥적 이해</t>
  </si>
  <si>
    <t xml:space="preserve">(30장면으로 끝내는) 스크린 영어회화 :모아나 =Screen English : Moana </t>
  </si>
  <si>
    <t>후기 구조주의</t>
  </si>
  <si>
    <t>知性採集</t>
  </si>
  <si>
    <t>(MATLAB을 이용한)디지털 신호 처리</t>
  </si>
  <si>
    <t>드림위버 4 홈페이지 만들기</t>
  </si>
  <si>
    <t>XML과 전자상거래=XML ＆ E-commerce</t>
  </si>
  <si>
    <t>(웹디자인을 위한)자바스크립트:한 권으로 끝내기</t>
  </si>
  <si>
    <t>플래시 5:완벽하게 내 것으로 만들기</t>
  </si>
  <si>
    <t>(할 수 있다!)플래시5 ＆ 액션 스크립트 쉽게배우기</t>
  </si>
  <si>
    <t>(예제로 배우는)일러스트레이터 9</t>
  </si>
  <si>
    <t>재즈베이스교본</t>
  </si>
  <si>
    <t>삼바 활용하기</t>
  </si>
  <si>
    <t>Photoshop 6</t>
  </si>
  <si>
    <t>CD-R/RW+MP3 쉽게 배우기</t>
  </si>
  <si>
    <t>Dreamweaver 3 Hands-On Training</t>
  </si>
  <si>
    <t>(마음대로 만들어 쓰는)HTML과 JavaScript 빨리 배우기</t>
  </si>
  <si>
    <t>건축 AutoCAD:14/2000</t>
  </si>
  <si>
    <t xml:space="preserve">한국시민사회사 :산업화기 1961~1986 </t>
  </si>
  <si>
    <t xml:space="preserve">한국시민사회사 :민주화기 1987~2017 </t>
  </si>
  <si>
    <t>(모두를 위한) 서양음악사 :서양음악사 딱 100으로 편하게 읽기</t>
  </si>
  <si>
    <t>어린이 과학 형사대 CSI</t>
  </si>
  <si>
    <t>새로 쓴 알짜 사주학</t>
  </si>
  <si>
    <t xml:space="preserve">꿈의 도전, 요트로 세계여행 :카타마란 벗삼아호와 8명의 친구들이 함께 한 보통 사람들의 꿈의 요트 항해기 </t>
  </si>
  <si>
    <t xml:space="preserve">(젊은이를 위한) 세계전쟁사 </t>
  </si>
  <si>
    <t xml:space="preserve">역사언어학 </t>
  </si>
  <si>
    <t xml:space="preserve">(색다른 자연의 맛) 산나물 김치 </t>
  </si>
  <si>
    <t xml:space="preserve">과학의 재발견 =Re-insight of science </t>
  </si>
  <si>
    <t xml:space="preserve">시골살이 궁리書 </t>
  </si>
  <si>
    <t xml:space="preserve">이순신의 숨겨진 비밀을 만나다 :행동하는 청소년들의 이순신 바로알기 </t>
  </si>
  <si>
    <t xml:space="preserve">싱가포르100배즐기기 =Singapore </t>
  </si>
  <si>
    <t xml:space="preserve">드넓은 평원 흑룡강성, 초원의 땅 후?맏＠潔? :광활한 북만주 벌판에서 만끽하는 인생의 여유 </t>
  </si>
  <si>
    <t xml:space="preserve">갔다왔다 </t>
  </si>
  <si>
    <t xml:space="preserve">(가까이 두고 가볍게 읽는) 가방 쏙 한국사 :작정하고 재밌게 쓴 교양 한국사 </t>
  </si>
  <si>
    <t xml:space="preserve">조작된 한성백제왕성 </t>
  </si>
  <si>
    <t xml:space="preserve">신화 속에 깃든 백제의 역사 </t>
  </si>
  <si>
    <t xml:space="preserve">천천히 섬여행 :산과 바다 그리고 바닷길과 갈매기가 함께 하는 힐링 로드 </t>
  </si>
  <si>
    <t xml:space="preserve">(셀프트래블) 스위스 =Switzerland :나 혼자 준비하는 두근두근 해외여행 :2017-2018 최신판 </t>
  </si>
  <si>
    <t xml:space="preserve">비교공공성으로 본 한국과 일본의 고대사 </t>
  </si>
  <si>
    <t xml:space="preserve">고려의 토속신앙 </t>
  </si>
  <si>
    <t xml:space="preserve">불평등과 재분배의 정치학 :한국, 미국, 그리고 유럽 =Politics of inequality and redistribution : Korea, Europe, and the United States </t>
  </si>
  <si>
    <t xml:space="preserve">헤겔과 시민사회 :『법철학』 「시민사회」장 해설 </t>
  </si>
  <si>
    <t xml:space="preserve">인지문체론 :텍스트의 언어와 인지 분석 </t>
  </si>
  <si>
    <t xml:space="preserve">물욕 없는 세계 :갖고 싶은 것이 없어지면, 세계는 이렇게 변한다  </t>
  </si>
  <si>
    <t xml:space="preserve">좋은 질문이 좋은 인생을 만든다 </t>
  </si>
  <si>
    <t xml:space="preserve">천경자 코드 :위작『미인도』와 거짓의 거대한 권력을 예감한듯 동시대 작품들에 숨겨둔 다섯가지 비밀코드 </t>
  </si>
  <si>
    <t xml:space="preserve">연필의 101가지 사용법 :연필, 이 간단한 도구의 놀라운 쓰임새 </t>
  </si>
  <si>
    <t xml:space="preserve">리액트 웹앱 제작 총론 :최적화된 고성능 웹앱 UI 개발 가이드 </t>
  </si>
  <si>
    <t xml:space="preserve">파이썬과 자연어 처리 : 파이썬과 함께하는 NLP 애플리케이션 만들기 </t>
  </si>
  <si>
    <t xml:space="preserve">(론리플래닛 베스트) 독일 :최고의 명소, 진정한 체험 </t>
  </si>
  <si>
    <t xml:space="preserve">(돌아오지 않는 밀사) 이상설 이야기 </t>
  </si>
  <si>
    <t xml:space="preserve">바이킹 시대의 탄생과 업적 =The birth of viking age &amp; its achievement </t>
  </si>
  <si>
    <t xml:space="preserve">(최동수 장인의) 기타, 그 모든 것 =All that guitar </t>
  </si>
  <si>
    <t xml:space="preserve">한국 개미 =The ants of Korea </t>
  </si>
  <si>
    <t xml:space="preserve">(禪으로 읽는) 사라하의 노래 </t>
  </si>
  <si>
    <t xml:space="preserve">(역사학자 고고학자 건축사학자가 함께 쓴) 동인도네시아의 거석문화와 건축 </t>
  </si>
  <si>
    <t xml:space="preserve">웨스턴 오스트레일리아 </t>
  </si>
  <si>
    <t xml:space="preserve">(여성의 마음을 사로잡는) 배색 패턴북 =Color arrangement patterns that attract females </t>
  </si>
  <si>
    <t xml:space="preserve">대한민국 페미니스트의 고백 </t>
  </si>
  <si>
    <t xml:space="preserve">(Natural life) 북유럽 여행기 :24살, 어쩌면 가장 아름다운 추억 </t>
  </si>
  <si>
    <t xml:space="preserve">(인공지능 투자가) 퀀트 :알고리즘, 세계 금융시장을 침공하다 </t>
  </si>
  <si>
    <t xml:space="preserve">감각의 미래 :최신 인지과학으로 보는 몸의 감각과 뇌의 인식 </t>
  </si>
  <si>
    <t xml:space="preserve">재테크 1%만 아는 비밀 :믿고 맡기는 자산관리 투자일임 </t>
  </si>
  <si>
    <t xml:space="preserve">주식시장을 이긴 전략들 :반복되는 주식시장 수익패턴 분석! 시장을 이긴 매매전략 A to Z! </t>
  </si>
  <si>
    <t xml:space="preserve">너의 운명으로 달아나라 :니체 카잔차키스 서머싯 모옴 쿤데라의 삶의 성찰들 </t>
  </si>
  <si>
    <t xml:space="preserve">예수와 하나가 되라 </t>
  </si>
  <si>
    <t xml:space="preserve">파밍보이즈 :12개국 35개 농장 땅 파서 꿈 캐는 꽃청춘의 세계일주 </t>
  </si>
  <si>
    <t xml:space="preserve">(주진우의) 이명박 추격기 :저수지를 찾아라 </t>
  </si>
  <si>
    <t xml:space="preserve">위대하고 위험한 약 이야기 :질병과 맞서 싸워온 인류의 열망과 과학 </t>
  </si>
  <si>
    <t xml:space="preserve">새로운 길을 가는 사람 :조정민의 twitter 잠언록 4 </t>
  </si>
  <si>
    <t xml:space="preserve">미래산업, 이제 농업이다 :후지쯔는 왜 반도체를 버리고 상추를 심었을까 </t>
  </si>
  <si>
    <t xml:space="preserve">오르는 부동산의 법칙 :문재인·트럼프시대 폭등하는 부동산 =Timing·Location·Policy </t>
  </si>
  <si>
    <t xml:space="preserve">그해, 여름 손님 </t>
  </si>
  <si>
    <t xml:space="preserve">파이썬 프로그래밍으로 지루한 작업 자동화하기 </t>
  </si>
  <si>
    <t xml:space="preserve">시시하게 살지 않겠습니다 </t>
  </si>
  <si>
    <t xml:space="preserve">베스트 인턴 =Best intern :병원인턴 들어오기 전 필독서 </t>
  </si>
  <si>
    <t xml:space="preserve">아가씨 아카입=The Handmaiden Archive Book </t>
  </si>
  <si>
    <t xml:space="preserve">드라이브 규슈 =Drive Kyushu </t>
  </si>
  <si>
    <t xml:space="preserve">바다의 습격 :인류의 터전을 침식하는 해수면 상승의 역사와 미래 </t>
  </si>
  <si>
    <t xml:space="preserve">귀차니스트 즈보라의 아침밥 </t>
  </si>
  <si>
    <t xml:space="preserve">그리스도 중심의 설교 </t>
  </si>
  <si>
    <t xml:space="preserve">나쁜 짓들의 역사 :나쁜 행동이 어떻게 문명을 발전시켰을까? </t>
  </si>
  <si>
    <t xml:space="preserve">교육학의 기초 </t>
  </si>
  <si>
    <t xml:space="preserve">놀이와 예술 그리고 상상력 :유쾌한 미학자 진중권의 7가지 상상력 프로젝트 </t>
  </si>
  <si>
    <t xml:space="preserve">국제조세법 </t>
  </si>
  <si>
    <t xml:space="preserve">거절당하기 연습 : 100번을 거절당하니 실패가 두렵지 않았다 </t>
  </si>
  <si>
    <t xml:space="preserve">왕따 실험 생중계 </t>
  </si>
  <si>
    <t xml:space="preserve">내 통장 사용설명서 :통장 7개로 시작하는 세상에서 제일 쉬운 재테크 </t>
  </si>
  <si>
    <t xml:space="preserve">(연구자 주도) 임상시험 가이드북 </t>
  </si>
  <si>
    <t xml:space="preserve">Vue.js 2 시작하기 :가볍고 빠른 웹 개발을 위한 Vue.js </t>
  </si>
  <si>
    <t xml:space="preserve">만들면서 즐기는 진공관 오디오앰프 </t>
  </si>
  <si>
    <t xml:space="preserve">탄소 민주주의 :화석연료 시대의 정치권력 </t>
  </si>
  <si>
    <t xml:space="preserve">당신은 심리학에 속았다 :왜 심리학 책을 읽어도 우리 삶은 나아지지 않을까? </t>
  </si>
  <si>
    <t xml:space="preserve">시대 묵상 :아픈 시대를 함께 걷는 이들에게 </t>
  </si>
  <si>
    <t xml:space="preserve">세상이 흉내낼 수 없는 기독교 </t>
  </si>
  <si>
    <t xml:space="preserve">홍사익 중장의 처형 </t>
  </si>
  <si>
    <t xml:space="preserve">내 속엔 미생물이 너무도 많아 :기상천외한 공생의 세계로 떠나는 그랜드 투어 </t>
  </si>
  <si>
    <t xml:space="preserve">3D그래픽 이해와 디자인 </t>
  </si>
  <si>
    <t xml:space="preserve">신이 없는 달 :환색에 도력 </t>
  </si>
  <si>
    <t xml:space="preserve">내 영혼을 거두어주소서 </t>
  </si>
  <si>
    <t xml:space="preserve">그래도 나는 사랑을 믿는다 :사랑으로 아파하거나 부부관계로 갈등하는 이들을 위한 관계심리 수업 </t>
  </si>
  <si>
    <t xml:space="preserve">프랑스 데이 =France day </t>
  </si>
  <si>
    <t xml:space="preserve">통영로 :통영-한양 이은 '조선 고속도로' </t>
  </si>
  <si>
    <t xml:space="preserve">크로아티아 홀리데이 =Croatia </t>
  </si>
  <si>
    <t xml:space="preserve">건강 솔루션 비타민 D </t>
  </si>
  <si>
    <t xml:space="preserve">(베네딕토 16세 교황의) 마지막 이야기 :저는 십자가를 떠나는 것이 아닙니다 </t>
  </si>
  <si>
    <t xml:space="preserve">문명의 고향 티그리스강을 걷다 :터키, 숨겨진 옛 도시에서 만난 사람들 </t>
  </si>
  <si>
    <t xml:space="preserve">나를 부르는 길 :나의 길, 산티아고 </t>
  </si>
  <si>
    <t xml:space="preserve">현명한 투자자의 인문학 </t>
  </si>
  <si>
    <t>(지식을 위한) 철학 통조림</t>
  </si>
  <si>
    <t xml:space="preserve">외교의 세계 =World of diplomacy </t>
  </si>
  <si>
    <t xml:space="preserve">사기당하는 유형분석과 대책방법 </t>
  </si>
  <si>
    <t xml:space="preserve">생각 클리어 :최단 시간에 공부 능력자가 되는 법 </t>
  </si>
  <si>
    <t xml:space="preserve">레닌묘 :상징의 건축, 기억의 정치 </t>
  </si>
  <si>
    <t>(청주)주택지 산책</t>
  </si>
  <si>
    <t>학급 경영</t>
  </si>
  <si>
    <t>연세 中中韓辭典</t>
  </si>
  <si>
    <t>컴퓨터 200％ 활용 길라잡이</t>
  </si>
  <si>
    <t>(성공하는 프로그래머를 위한)XML=eXtensible Markup Language</t>
  </si>
  <si>
    <t>PADS-PowerPCB:Ver 4.XX</t>
  </si>
  <si>
    <t>(동영상으로 보는)우주의 발견</t>
  </si>
  <si>
    <t>예배음악과 한국교회:나의 소원 나의 꿈</t>
  </si>
  <si>
    <t>(나의 꿈 나의 미디)리듬과 베이스</t>
  </si>
  <si>
    <t>(다이나믹 웹 설계)XML=internet life XML beginning guide designed for web users ＆ project managers</t>
  </si>
  <si>
    <t>천체 가이드맵:STAR ATLAS 2000.0</t>
  </si>
  <si>
    <t>高峰 奇大升 詩選</t>
  </si>
  <si>
    <t>사회의 상상적 제도</t>
  </si>
  <si>
    <t>임신 출산 육아:처음 만난 우리 아기 안심하고 키우세요</t>
  </si>
  <si>
    <t>네트워크를 훔쳐라:상상을 초월하는 세계 최고 해커들의 이야기</t>
  </si>
  <si>
    <t>(Foundation)Illustrator 10</t>
  </si>
  <si>
    <t>드림위버 4 테크닉북=Dreamweaver 4 technique book</t>
  </si>
  <si>
    <t>컴퓨터활용능력:2급필기(3급포함)</t>
  </si>
  <si>
    <t>동래야류</t>
  </si>
  <si>
    <t>화각장</t>
  </si>
  <si>
    <t>남사당놀이</t>
  </si>
  <si>
    <t>줄타기</t>
  </si>
  <si>
    <t>양주별산대놀이</t>
  </si>
  <si>
    <t>고성오광대</t>
  </si>
  <si>
    <t>탕건장</t>
  </si>
  <si>
    <t>PC art lesson with computer</t>
  </si>
  <si>
    <t>영어 의미와 문법</t>
  </si>
  <si>
    <t>(문병란 詩選)새벽의 차이코프스키</t>
  </si>
  <si>
    <t xml:space="preserve">아이슬란드 링로드 =Iceland ring road tour :세계인의 버킷 리스트 여행지 </t>
  </si>
  <si>
    <t xml:space="preserve">토론 승리의 기술 :세상으로부터 나를 지키는 힘 </t>
  </si>
  <si>
    <t xml:space="preserve">엄마랑 요리, 아빠랑 만들기 :아이와 함께하는 사계절 행복한 놀이 </t>
  </si>
  <si>
    <t xml:space="preserve">인간탐험 :인체, 그 광활한 미지의 세계를 향한 탐험 </t>
  </si>
  <si>
    <t xml:space="preserve">추리 경매 =Mystery auction :직장인이 경매로 투잡하는 성공 노하우 </t>
  </si>
  <si>
    <t xml:space="preserve">대한민국 주민자치 실전서 :기획에서 실행에 이르기까지 현직 공무원이 제시하는 자발적 주민자치의 길 </t>
  </si>
  <si>
    <t xml:space="preserve">정치 권력의 교체 :한미 양국의 정권 교체 역사로 본 민주주의 정치미학 </t>
  </si>
  <si>
    <t xml:space="preserve">한류 메이커스 :대한민국 한류산업론 </t>
  </si>
  <si>
    <t xml:space="preserve">지구화와 문화 </t>
  </si>
  <si>
    <t xml:space="preserve">(마법의) 광고 디자인 </t>
  </si>
  <si>
    <t xml:space="preserve">호모 코어밸리우스 =Homo corevalius </t>
  </si>
  <si>
    <t xml:space="preserve">찰리와 초콜릿 공장이 말해주지 않는 것들 :세상은 발전했는데, 아동 노동은 왜 사라지지 않을까? </t>
  </si>
  <si>
    <t xml:space="preserve">수업, 하나만 바꿔 보자! =Make just one change:좋은 수업으로 이끄는 127가지 특별한 방법 </t>
  </si>
  <si>
    <t>조선교통사</t>
  </si>
  <si>
    <t xml:space="preserve">페미니즘 리부트 =Feminism reboot :혐오의 시대를 뚫고 나온 목소리들 </t>
  </si>
  <si>
    <t xml:space="preserve">숨의 문화, 숨의 이야기 :뉴질랜드 마오리 신화와 민담 </t>
  </si>
  <si>
    <t xml:space="preserve">탈학습, 한나 아렌트의 사유방식 </t>
  </si>
  <si>
    <t xml:space="preserve">우리가 사는 마을 :공릉동 꿈마을에서 함께 놀고, 일하고, 가르치고, 배우다 </t>
  </si>
  <si>
    <t xml:space="preserve">오늘날 한국의 노동계급 :고전적 마르크스주의의 관점 </t>
  </si>
  <si>
    <t xml:space="preserve">감정동물 </t>
  </si>
  <si>
    <t xml:space="preserve">들쥐인간 :빅데이터로 읽는 한국 사회의 민낯 </t>
  </si>
  <si>
    <t xml:space="preserve">라캉과 한국교육 </t>
  </si>
  <si>
    <t xml:space="preserve">개는 개고 사람은 사람이다 :나의 개를 더 알고, 제대로 사랑하기 위한 개념 인문학 </t>
  </si>
  <si>
    <t xml:space="preserve">농사짓는 시인 박형진의 연장 부리던 이야기 :朝鮮 農器具 散筆 :현장사진 황헌만, 유물사진 농업박물관 </t>
  </si>
  <si>
    <t xml:space="preserve">(유시민과 함께 읽는) 유럽문화이야기 </t>
  </si>
  <si>
    <t xml:space="preserve">내 머리로 생각하는 역사 이야기 </t>
  </si>
  <si>
    <t xml:space="preserve">(인문학으로 떠나는) 인도여행 :치유와 소통을 위한 여성여행자 이야기 </t>
  </si>
  <si>
    <t xml:space="preserve">(유시민과 함께 읽는) 일본문화이야기 </t>
  </si>
  <si>
    <t xml:space="preserve">나, 피규어 아티스트로 산다 :피규어 아티스트 쿨레인의 토이 스토리 </t>
  </si>
  <si>
    <t xml:space="preserve">뉴질랜드 간호사 되기 =Nursing in New Zealand :장수향의 국제간호사 도전기 </t>
  </si>
  <si>
    <t xml:space="preserve">호흡법문 =呼吸法門 :핵심 강의 </t>
  </si>
  <si>
    <t xml:space="preserve">스님의 정원 </t>
  </si>
  <si>
    <t xml:space="preserve">불과 글 :우리의 글쓰기가 가야 할 길 </t>
  </si>
  <si>
    <t xml:space="preserve">다산의 마음 :고난 앞에서도 인간적이었던 다산의 일생 </t>
  </si>
  <si>
    <t xml:space="preserve">맹자와 진심 </t>
  </si>
  <si>
    <t xml:space="preserve">미술과 저작권 :제품에 적용된 디자인도 저작권을 가질 수 있을까? </t>
  </si>
  <si>
    <t xml:space="preserve">극저작물과 저작권 :그게 그거 같은 영화·드라마 표절일까? </t>
  </si>
  <si>
    <t xml:space="preserve">문학의 위로 </t>
  </si>
  <si>
    <t xml:space="preserve">일러스트레이터 비밀강의:툴과 메뉴의 모든 것 =Illustartor[i.e. Illustrator] secret lecture : all of the tools and menu </t>
  </si>
  <si>
    <t xml:space="preserve">퀄리티 코드 :소프트웨어 테스팅 원칙과 실제, 패턴 </t>
  </si>
  <si>
    <t xml:space="preserve">출판과 저작권 :대박난 남의 책 제목 탐나는데 써도 될까? </t>
  </si>
  <si>
    <t xml:space="preserve">치유의 인문학 :대한민국 대표 인문학자 10인의 광주트라우마센터 강의 </t>
  </si>
  <si>
    <t xml:space="preserve">마법의 파스타 =Les pates magiques :냄비 하나로 뚝딱 만드는 초간단 레시피 </t>
  </si>
  <si>
    <t xml:space="preserve">심플 라이프 아이디어 100 :집안일이 간편해지는 살림법 </t>
  </si>
  <si>
    <t xml:space="preserve">라면은 멋있다 :공선옥 소설 </t>
  </si>
  <si>
    <t xml:space="preserve">아무도 나를 이해해주지 않아 :오해를 바로잡고 관계를 변화시키는 심리술 </t>
  </si>
  <si>
    <t xml:space="preserve">나한테 왜 그래요? :관계를 시원하게 풀어 주는 심리 기술 </t>
  </si>
  <si>
    <t xml:space="preserve">봄 여름 가을 겨울 계절아, 사랑해! :감수성을 깨워 주는 자연 그림책 </t>
  </si>
  <si>
    <t xml:space="preserve">뭐든 될 수 있어 </t>
  </si>
  <si>
    <t xml:space="preserve">(앤서니 브라운의) 행복한 미술관 </t>
  </si>
  <si>
    <t xml:space="preserve">(아빠와 함께하는) 사진놀이 </t>
  </si>
  <si>
    <t xml:space="preserve">(김병완의) 고전불패 :고전을 읽는 자 결코 망하지 않는다 </t>
  </si>
  <si>
    <t xml:space="preserve">여성 건강은 하체 근육이 좌우한다 :10년 젊어지는 하루 10분 하체 근육 단련법 </t>
  </si>
  <si>
    <t xml:space="preserve">아름다운 집을 짓다 :생활을 설계하고 공간을 살리는 집 짓기의 모든 것 </t>
  </si>
  <si>
    <t xml:space="preserve">영초언니 </t>
  </si>
  <si>
    <t xml:space="preserve">(생각으로 인도하는) 질문여행 </t>
  </si>
  <si>
    <t xml:space="preserve">진작 알았어야 할 일 :진 한프 코렐리츠 장편소설 </t>
  </si>
  <si>
    <t xml:space="preserve">삼생삼세 십리도화 :당칠공자 장편소설 </t>
  </si>
  <si>
    <t xml:space="preserve">비하인드 도어 :B. A. 패리스 장편소설 </t>
  </si>
  <si>
    <t xml:space="preserve">너무 시끄러운 고독 :보후밀 흐라발 장편소설 </t>
  </si>
  <si>
    <t xml:space="preserve">오로지 일본의 맛 :영국 요리 작가의 유머러스한 미각 탐험 </t>
  </si>
  <si>
    <t xml:space="preserve">도구와 기계의 원리 </t>
  </si>
  <si>
    <t xml:space="preserve">전기·전자 해부 매뉴얼 :전기·전자 개념 사용설명서 </t>
  </si>
  <si>
    <t xml:space="preserve">(라이프스타일을 설계하는) 백화점바이어 </t>
  </si>
  <si>
    <t xml:space="preserve">도대체 전공이 뭐길래! :서울대학교 자유전공학부 학생들의 전공 분투기 </t>
  </si>
  <si>
    <t xml:space="preserve">나는 민주주의 세상에서 살고 있을까? :교과서 속 소설로 사회 보기 </t>
  </si>
  <si>
    <t xml:space="preserve">(기계가 모든 것을 다하게 될 때) 무엇을 할 것인가? :인간을 위한 AI, 새로운 일자리를 만드는 4차 산업혁명 </t>
  </si>
  <si>
    <t xml:space="preserve">간접구매 혁신 :기업 생존 전략 비용 절감부터 시작하라! </t>
  </si>
  <si>
    <t xml:space="preserve">평화채널 50 :21세기 평화 교과서 :평화에 대한 50가지 이야기 </t>
  </si>
  <si>
    <t xml:space="preserve">세계화 무엇이 문제일까? </t>
  </si>
  <si>
    <t xml:space="preserve">퇴사준비생의 도쿄 :여행에서 찾은 비즈니스 인사이트 </t>
  </si>
  <si>
    <t xml:space="preserve">축적의 길 :Made in Korea의 새로운 도전 :축적은 어떻게 이루어지는가? </t>
  </si>
  <si>
    <t xml:space="preserve">축적의 시간 :서울공대 26명의 석학이 던지는 한국 산업의 미래를 위한 제언 =Suggestion for the future of korea </t>
  </si>
  <si>
    <t xml:space="preserve">아날로그의 반격 :디지털, 그 바깥의 세계를 발견하다 </t>
  </si>
  <si>
    <t xml:space="preserve">(영화로 만나는) 동아시아 :패권주의와 다문화 </t>
  </si>
  <si>
    <t xml:space="preserve">호텔 VIP에게는 특별함이있다 :20여 년 호텔리어가 관찰한 그들의 품격과 매너 </t>
  </si>
  <si>
    <t xml:space="preserve">통치와 광기 :세계사를 바꾼 정복자와 독재자들 </t>
  </si>
  <si>
    <t xml:space="preserve">(교과서가 담지 못한) 에피소드 독립운동사 </t>
  </si>
  <si>
    <t xml:space="preserve">시리얼 시티가이드 런던 </t>
  </si>
  <si>
    <t xml:space="preserve">(론리플래닛 베스트) 캐나다 :최고의 명소, 진정한 체험 </t>
  </si>
  <si>
    <t xml:space="preserve">52주 여행, 사계절 빛나는 전라도 217 </t>
  </si>
  <si>
    <t xml:space="preserve">인디언 자치공화국 :북아메리카 인디언의 어제와 오늘 </t>
  </si>
  <si>
    <t xml:space="preserve">두 번째 '전후' :1960~1970년대 아시아와 마주친 일본 </t>
  </si>
  <si>
    <t xml:space="preserve">중국도시樂 </t>
  </si>
  <si>
    <t xml:space="preserve">TABULA 현대미술의 여섯 가지 키워드 </t>
  </si>
  <si>
    <t>명작 스캔들</t>
  </si>
  <si>
    <t xml:space="preserve">그림의 마음을 읽는 시간 :내 삶이 흔들릴때 명화를 찾아서 </t>
  </si>
  <si>
    <t xml:space="preserve">끌리는 박물관 :모든 시간이 머무는 곳 </t>
  </si>
  <si>
    <t xml:space="preserve">언제나 샐러드 </t>
  </si>
  <si>
    <t xml:space="preserve">철학 깡패 :사소하지만 사소하지 않은 생각에 시비를 걸다 </t>
  </si>
  <si>
    <t xml:space="preserve">(캠핑으로 떠나는) 아이슬란드 :아이슬란드 링로드 완전 일주 </t>
  </si>
  <si>
    <t xml:space="preserve">정신분석의 근본 개념 7가지 </t>
  </si>
  <si>
    <t xml:space="preserve">어떻게 진짜 어른이 되는가:숨을 곳 없는 나를 위한 심리 치료서 </t>
  </si>
  <si>
    <t xml:space="preserve">나는 '아직도' 내가 제일 어렵다 :마음의 민낯을 보여주고 싶지 않은 여자들을 위한 심리학 </t>
  </si>
  <si>
    <t xml:space="preserve">사람은 왜 꿈을 꾸는가 :꿈 과학 4천 년의 물음과 답 </t>
  </si>
  <si>
    <t xml:space="preserve">(EBS 다큐프라임) 생존의 조건 :절망을 이기는 철학, 제자백가 </t>
  </si>
  <si>
    <t xml:space="preserve">배움에 관하여 :비판적 성찰의 일상화 </t>
  </si>
  <si>
    <t xml:space="preserve">나는 왜 엄마에게 화가 날까:상처를 주고받는 엄마와 딸을 위한 치유 프로젝트 </t>
  </si>
  <si>
    <t xml:space="preserve">이기는 독서 :한 페이지에 한 걸음씩, 삶을 앞으로 나아가게 하는 '독서의 힘' </t>
  </si>
  <si>
    <t xml:space="preserve">(닥치는 대로 끌리는 대로 오직 재미있게) 이동진 독서법 </t>
  </si>
  <si>
    <t xml:space="preserve">제2차 세계대전과 집단기억 =Collective memories of World War II </t>
  </si>
  <si>
    <t xml:space="preserve">신사임당 전 :역사 속 신사임당, 그녀는 누구인가? </t>
  </si>
  <si>
    <t xml:space="preserve">쫄보의 여행 :나 홀로 249일, 유쾌한 18개국 62개 도시 정복기 </t>
  </si>
  <si>
    <t xml:space="preserve">슬픈 대학원생들의 초상 :시즌1 </t>
  </si>
  <si>
    <t>황금의 샘 :석유가 탄생시킨 부와 권력 그리고 분쟁의 세계사</t>
  </si>
  <si>
    <t xml:space="preserve">(600문장으로 유창해지는) 일본어 말하기 훈련 </t>
  </si>
  <si>
    <t xml:space="preserve">파이널 컷 프로 X  :Final Cut Pro X 10.33 :파이널 컷 프로 실무 가이드 </t>
  </si>
  <si>
    <t xml:space="preserve">시나리오 1분 비트로 쪼개기 :시나리오 작가를 위한 커닝 페이퍼 </t>
  </si>
  <si>
    <t xml:space="preserve">비판철학의 비판 :칸트와 마르크스의 교차적 읽기 </t>
  </si>
  <si>
    <t xml:space="preserve">변태 미술관 </t>
  </si>
  <si>
    <t xml:space="preserve">나는 왜 출근만 하면 예민해질까 :일은 혼자 다 하고 인정은 못 받는 직장인을 위한 존재 증명 프로젝트 </t>
  </si>
  <si>
    <t xml:space="preserve">시티 그리너리 =City greenery :도시를 걸으며 생태를 발견하다 </t>
  </si>
  <si>
    <t xml:space="preserve">원미동 시인 ;비 오는 날이면 가리봉동에 가야 한다 ;한계령 </t>
  </si>
  <si>
    <t xml:space="preserve">비행운 :김애란 소설집 </t>
  </si>
  <si>
    <t xml:space="preserve">매일 건강한 아이 밥상 :하루 세 끼, 맛있어서 잘 먹는 영양 가득 아이 밥상 </t>
  </si>
  <si>
    <t xml:space="preserve">(파워슈팅의) 주식투자족보 :주식투자 책 한 권으로 끝내기 프로젝트 </t>
  </si>
  <si>
    <t xml:space="preserve">아이 몸에 독이 쌓이고 있다 :생활 속 독성물질로부터 안심하고 아이를 키우기 위한 유해물질 가이드 &amp; 쉽고 간단한 해독습관 </t>
  </si>
  <si>
    <t>한국 슈퍼 로봇 열전 :잃어버린 로봇 만화를 찾아서</t>
  </si>
  <si>
    <t xml:space="preserve">포가튼걸 </t>
  </si>
  <si>
    <t xml:space="preserve">장수는 위험하다 :100세 시대, 행복하십니까? </t>
  </si>
  <si>
    <t xml:space="preserve">눈이 젊어지는 기적의 눈 건강법 :백년 쓰는 눈 만드는 내 눈 사용 설명서 </t>
  </si>
  <si>
    <t xml:space="preserve">비트코인 현상, 블록체인 2.0 :가상화폐, 금융혁명 그 이상을 꿈꾸다 </t>
  </si>
  <si>
    <t xml:space="preserve">스탈린 :독재자의 새로운 얼굴 </t>
  </si>
  <si>
    <t xml:space="preserve">투자 혁명 :당신의 위대한 투자를 위한 지침서 </t>
  </si>
  <si>
    <t xml:space="preserve">강연의 시대 =Age of speeches :프로들도 모르는 강사 세계 이야기 </t>
  </si>
  <si>
    <t xml:space="preserve">부자의 인맥 :500억 대부호 집사에게 배우는 최고 인맥을 만드는 비밀 </t>
  </si>
  <si>
    <t xml:space="preserve">신국제법 강의 :이론과 사례 </t>
  </si>
  <si>
    <t xml:space="preserve">조작된 시간 </t>
  </si>
  <si>
    <t xml:space="preserve">앞으로 어떤 세상이 올 것인가 :서울신학대학교 개교 100주년 기념 </t>
  </si>
  <si>
    <t xml:space="preserve">스타트 스프링 부트 :초급 개발자들을 위한 가볍고 넓은 스프링 부트 </t>
  </si>
  <si>
    <t xml:space="preserve">Angular development with TypeScript =타입스크립트로 배우는 앵귤러 프레임워크 </t>
  </si>
  <si>
    <t xml:space="preserve">슈가 플라워 :모던 슈가 플라워 &amp; 케이크 데코레이션 </t>
  </si>
  <si>
    <t xml:space="preserve">일인분 인문학 :가장 괜찮은 삶의 단위를 말하다 </t>
  </si>
  <si>
    <t xml:space="preserve">(개미대학) 세력의 매집원가 구하기 </t>
  </si>
  <si>
    <t xml:space="preserve">영속패전론 :전후 일본의 핵심 =永?敗?論 </t>
  </si>
  <si>
    <t xml:space="preserve">한국 근대종교란 무엇인가? </t>
  </si>
  <si>
    <t xml:space="preserve">내가 살아갈 사람 :김중일 시집 </t>
  </si>
  <si>
    <t xml:space="preserve">세계가 놀란 한국의 과학기술 </t>
  </si>
  <si>
    <t>마이클 조던 ＆ 스페이스잼</t>
  </si>
  <si>
    <t>서울을 읽자</t>
  </si>
  <si>
    <t>미드의 사회심리학</t>
  </si>
  <si>
    <t>표본조사론</t>
  </si>
  <si>
    <t>목조각장</t>
  </si>
  <si>
    <t>식품제조 관리실무</t>
  </si>
  <si>
    <t>6.25휴전협정과 평화협정</t>
  </si>
  <si>
    <t>(CD로 듣는)청음실습</t>
  </si>
  <si>
    <t>탄약보급</t>
  </si>
  <si>
    <t>PC조립 수리 + 홈시어터 쉽게 배우기</t>
  </si>
  <si>
    <t xml:space="preserve">진리의 길 :淸華큰스님 어록 </t>
  </si>
  <si>
    <t xml:space="preserve">빈틈없는 철학사: 초기 그리스 철학 </t>
  </si>
  <si>
    <t xml:space="preserve">나에게 정중할 것 :과거, 상처, 인간관계, 스트레스로부터 온전히 나를 지키는 지혜 </t>
  </si>
  <si>
    <t xml:space="preserve">휴가지에서 읽는 철학책 :떠남과 휴休, 그리고 나의 시간 </t>
  </si>
  <si>
    <t>게르만 신화 연구</t>
  </si>
  <si>
    <t>향</t>
  </si>
  <si>
    <t xml:space="preserve">나는 더 이상 참지 않기로 했다 </t>
  </si>
  <si>
    <t xml:space="preserve">칼 로저스의 심리치료 :사례와 해설 </t>
  </si>
  <si>
    <t xml:space="preserve">스토리텔링 치료 =Storytelling therapy </t>
  </si>
  <si>
    <t xml:space="preserve">장자, 사기를 당하다 </t>
  </si>
  <si>
    <t xml:space="preserve">몽테스키외, 무법자가 되다 </t>
  </si>
  <si>
    <t xml:space="preserve">루소, 학교에 가다 </t>
  </si>
  <si>
    <t xml:space="preserve">괴테, 악마와 내기를 하다 </t>
  </si>
  <si>
    <t xml:space="preserve">여성을 위한 외상중심 집단심리치료 </t>
  </si>
  <si>
    <t xml:space="preserve">아름다운 인생은 얼굴에 남는다 :한 호흡 가다듬고 삶의 흐름을 바라보다 :원철 스님 산문집 </t>
  </si>
  <si>
    <t xml:space="preserve">팬픽션의 이해 </t>
  </si>
  <si>
    <t xml:space="preserve">창의 노동 </t>
  </si>
  <si>
    <t xml:space="preserve">360도 영상과 VR 콘텐츠의 설계 </t>
  </si>
  <si>
    <t>(기질과 도형) who are you?</t>
  </si>
  <si>
    <t xml:space="preserve">(나를 찾는) 인성 여행 :20가지 만나는 마음 멘토링 </t>
  </si>
  <si>
    <t>매트릭스 리임프린팅 :믿음을 두드려 인생을 바꾼다</t>
  </si>
  <si>
    <t xml:space="preserve">오늘부터 내 인생, 내가 결정합니다 :눈치 보지 말고 망설이지 않고 내 삶의 결정권자가 되는 연습 </t>
  </si>
  <si>
    <t xml:space="preserve">하나님께 소리치고 싶을 때 :욥기 </t>
  </si>
  <si>
    <t xml:space="preserve">(신문 사설과 칼럼으로 보는) 2017년의 이슈들 </t>
  </si>
  <si>
    <t xml:space="preserve">(선생님과 함께 읽는) 소나기 </t>
  </si>
  <si>
    <t xml:space="preserve">(선생님과 함께 읽는) 벙어리 삼룡이 </t>
  </si>
  <si>
    <t xml:space="preserve">(선생님과 함께 읽는) 모래톱 이야기 </t>
  </si>
  <si>
    <t xml:space="preserve">(선생님과 함께 읽는) 꺼삐딴 리 </t>
  </si>
  <si>
    <t>중국언어학사</t>
  </si>
  <si>
    <t xml:space="preserve">스키, 썰매,  스케이트! =Skis, sleds, and skates! </t>
  </si>
  <si>
    <t xml:space="preserve">세계의 위대한 지도자들 =Great Leaders of the World </t>
  </si>
  <si>
    <t>세계의 가장 인기 있는 스포츠 =World's most popular sports</t>
  </si>
  <si>
    <t xml:space="preserve">세계의 가장 놀라운 축제들 =The world's most astonishing festivals </t>
  </si>
  <si>
    <t xml:space="preserve">당신의 직업은 무엇인가요? =What's Your Job? </t>
  </si>
  <si>
    <t xml:space="preserve">누가 회장이 될까? =Who'll be president? </t>
  </si>
  <si>
    <t xml:space="preserve">그림에 관해 알아야 할 것들 =Things to Know about Paintings </t>
  </si>
  <si>
    <t xml:space="preserve">쫌 앞서가는 가족 :시니어 공동체주거를 생각한다 </t>
  </si>
  <si>
    <t xml:space="preserve">저렴주택 </t>
  </si>
  <si>
    <t>(소설) 38사기동대 :끝까지 사기쳐서 반드시 징수한다</t>
  </si>
  <si>
    <t xml:space="preserve">톨스토이 단편집 =Tolstoy's short stories </t>
  </si>
  <si>
    <t xml:space="preserve">오즈의 마법사 =Wizard of Oz </t>
  </si>
  <si>
    <t xml:space="preserve">별 ;마지막 수업 =Stars =The last lesson </t>
  </si>
  <si>
    <t xml:space="preserve">비밀의 화원 =The secret garden </t>
  </si>
  <si>
    <t xml:space="preserve">오페라의 유령 =The phantom of opera </t>
  </si>
  <si>
    <t xml:space="preserve">베니스의 상인 =The merchant of Venice </t>
  </si>
  <si>
    <t xml:space="preserve">인어공주=(The) Little Mermaid </t>
  </si>
  <si>
    <t xml:space="preserve">정글 북 =Jungle book </t>
  </si>
  <si>
    <t xml:space="preserve">행복한 왕자 =Happy prince </t>
  </si>
  <si>
    <t xml:space="preserve">그리스 신화 =Greek myths </t>
  </si>
  <si>
    <t xml:space="preserve">큰 바위 얼굴 =The Great stone face </t>
  </si>
  <si>
    <t xml:space="preserve">안네의 일기 =Diary of Anne Fran </t>
  </si>
  <si>
    <t xml:space="preserve">아라비안 나이트 =Arabian nights </t>
  </si>
  <si>
    <t xml:space="preserve">톰 소여의 모험 =Adventures of Tom Sawya </t>
  </si>
  <si>
    <t xml:space="preserve">셜록 홈즈의 모험 =Adventures of Sherlock Holmes </t>
  </si>
  <si>
    <t xml:space="preserve">로미오와 줄리엣 =Romeo and Juliet </t>
  </si>
  <si>
    <t xml:space="preserve">로빈 후드 =Robin Hood </t>
  </si>
  <si>
    <t xml:space="preserve">피노키오=Pinocchio </t>
  </si>
  <si>
    <t xml:space="preserve">피터 팬 =Peter pan </t>
  </si>
  <si>
    <t xml:space="preserve">개발제한구역 </t>
  </si>
  <si>
    <t xml:space="preserve">(기적의 물질) 물과 수소 :물의 신비한 성질은 수소에서 나온다 </t>
  </si>
  <si>
    <t>한국전쟁 이야기 집성</t>
  </si>
  <si>
    <t xml:space="preserve">오 헨리 단편집 =O. Henry's short stories </t>
  </si>
  <si>
    <t xml:space="preserve">레 미제라블 =Miserables </t>
  </si>
  <si>
    <t xml:space="preserve">하이디=Heidi </t>
  </si>
  <si>
    <t xml:space="preserve">걸리버 여행기 =Gulliver's travles </t>
  </si>
  <si>
    <t xml:space="preserve">50가지 재미있는 이야기 =Fifty famous stories </t>
  </si>
  <si>
    <t xml:space="preserve">키다리 아저씨 =Daddy-long-legs </t>
  </si>
  <si>
    <t xml:space="preserve">신데렐라 ;백설공주 =Cinderella =Snow white </t>
  </si>
  <si>
    <t xml:space="preserve">미녀와 야수 =Beauty and the beast </t>
  </si>
  <si>
    <t xml:space="preserve">80일간의 세계일주 =Around the world in 80 days </t>
  </si>
  <si>
    <t xml:space="preserve">빨강머리 앤 =Anne of green gables </t>
  </si>
  <si>
    <t xml:space="preserve">안데르센 동화집 =Andersen's fairy tales </t>
  </si>
  <si>
    <t xml:space="preserve">이솝우화 =Aesop's fables </t>
  </si>
  <si>
    <t xml:space="preserve">플랜더스의 개 =A dog of Flanders </t>
  </si>
  <si>
    <t xml:space="preserve">크리스마스 캐럴 =Christmas carol </t>
  </si>
  <si>
    <t xml:space="preserve">종이인간 :=PAPIRARBEJDE </t>
  </si>
  <si>
    <t>생명공학의 윤리</t>
  </si>
  <si>
    <t>일반물리학이라면 이제 만화로 공부하세요</t>
  </si>
  <si>
    <t xml:space="preserve">백낙청 회화록:2012~2017 </t>
  </si>
  <si>
    <t xml:space="preserve">백낙청 회화록:2007~2012 </t>
  </si>
  <si>
    <t xml:space="preserve">일상이 축제고, 축제가 일상인 진짜 네덜란드 이야기 :네덜란드에 축제 즐기러 가자 </t>
  </si>
  <si>
    <t xml:space="preserve">소멸의 땅 </t>
  </si>
  <si>
    <t>모닝 스타</t>
  </si>
  <si>
    <t>골든 선</t>
  </si>
  <si>
    <t xml:space="preserve">경계기관 </t>
  </si>
  <si>
    <t xml:space="preserve">소셜 미디어와 사회참여 </t>
  </si>
  <si>
    <t>중국지 :마오쩌둥과 중국 혁명 평석</t>
  </si>
  <si>
    <t xml:space="preserve">공감 :마음을 다스리는 글 </t>
  </si>
  <si>
    <t>셜록 홈즈의 여인들</t>
  </si>
  <si>
    <t xml:space="preserve">조지프 러디어드 키플링 :왕이 되려 한 남자 외 24편 </t>
  </si>
  <si>
    <t xml:space="preserve">모래시계 외 </t>
  </si>
  <si>
    <t xml:space="preserve">살인자 외 </t>
  </si>
  <si>
    <t xml:space="preserve">사람은 죽지 않는다 :도쿄대 병원 응급실 책임교수가 말하는 삶과 죽음의 원리 </t>
  </si>
  <si>
    <t xml:space="preserve">내 이름은 도도 =As dead as a dodo :사라져간 동물들의 슬픈 동화 23 </t>
  </si>
  <si>
    <t xml:space="preserve">원숭이는 없다 :윤후명 소설 </t>
  </si>
  <si>
    <t xml:space="preserve">약속의 그림자 :윤후명 소설 </t>
  </si>
  <si>
    <t xml:space="preserve">삼국유사 읽는 호텔 :윤후명 소설 </t>
  </si>
  <si>
    <t xml:space="preserve">바오밥 나무의 학교 :윤후명 소설 </t>
  </si>
  <si>
    <t xml:space="preserve">강릉의 사랑 :윤후명 소설 </t>
  </si>
  <si>
    <t xml:space="preserve">가장 멀리 있는 나 :윤후명 소설 </t>
  </si>
  <si>
    <t xml:space="preserve">지금은 책과 연애 중 :책을 통해 사람을 만나다 </t>
  </si>
  <si>
    <t xml:space="preserve">뜬 세상에 살기에 :김승옥 수필집 </t>
  </si>
  <si>
    <t xml:space="preserve">헛소동 :큰글씨책 </t>
  </si>
  <si>
    <t xml:space="preserve">헛소동 </t>
  </si>
  <si>
    <t xml:space="preserve">주인 푼틸라와 하인 마티 </t>
  </si>
  <si>
    <t>(마에다 켄의) 투구 메커니즘</t>
  </si>
  <si>
    <t>뜬 세상에 살기에 :金承鈺 隨筆集 :초판복간본</t>
  </si>
  <si>
    <t>너는 네 인생이 마음에 드니? :신주희의 연애의 구성</t>
  </si>
  <si>
    <t xml:space="preserve">(허생전) 공부만 한다고 돈이 나올까? </t>
  </si>
  <si>
    <t>해방된 예루살렘</t>
  </si>
  <si>
    <t xml:space="preserve">제프티는 다섯 살 </t>
  </si>
  <si>
    <t xml:space="preserve">세상의 중심에서 사랑을 외친 짐승 </t>
  </si>
  <si>
    <t xml:space="preserve">나는 입이 없다 그리고 나는 비명을 질러야 한다 </t>
  </si>
  <si>
    <t>(일하는 자부심과 일상의 기쁨을 위한) 앞으로의 라이프스타일</t>
  </si>
  <si>
    <t xml:space="preserve">4차 산업혁명과 미래 직업 :사라질 직업, 살아남을 직업, 생겨날 직업 </t>
  </si>
  <si>
    <t>(성공적인 은퇴를 위한) 생애설계 :행복한 제2의 삶을 위한 은퇴 대비 지침서</t>
  </si>
  <si>
    <t xml:space="preserve">바르톨로메는 개가 아니다 :라헐 판 코에이 장편소설 </t>
  </si>
  <si>
    <t xml:space="preserve">당신의 코끼리와 춤을 :페터 회 장편소설 </t>
  </si>
  <si>
    <t xml:space="preserve">나는 개입니까 :창신강 장편소설 </t>
  </si>
  <si>
    <t xml:space="preserve">(난생처음) 부동산 경매 :세상에서 가장 쉬운 왕초보 경매 입문서 </t>
  </si>
  <si>
    <t>미친 자의 칼 아래서 :식민지 검열 관련 신문기사 자료 =Under the crazed man's sword : a collection of Korean newspaper articles related to Japanese colonial censorship</t>
  </si>
  <si>
    <t>이효석 전집</t>
  </si>
  <si>
    <t xml:space="preserve">웹소설 작가 서바이벌 가이드 </t>
  </si>
  <si>
    <t xml:space="preserve">추락하는 것은 복근이 없다 :김해원 소설집 </t>
  </si>
  <si>
    <t xml:space="preserve">봄바람 :박상률 장편소설 </t>
  </si>
  <si>
    <t xml:space="preserve">맨홀 :박지리 장편소설 </t>
  </si>
  <si>
    <t xml:space="preserve">거기, 내가 가면 안 돼요? </t>
  </si>
  <si>
    <t xml:space="preserve">(국어과 선생님이 뽑은) 혈의누(血의淚)·은세계(銀世界) </t>
  </si>
  <si>
    <t>눈의 살인 :베르나르 미니에 장편소설</t>
  </si>
  <si>
    <t xml:space="preserve">히로시마 내 사랑 </t>
  </si>
  <si>
    <t xml:space="preserve">(국어과 선생님이 뽑은) 백범일지 (白凡逸志) </t>
  </si>
  <si>
    <t xml:space="preserve">(국어과 선생님이 뽑은) 인간문제(人間問題) </t>
  </si>
  <si>
    <t xml:space="preserve">(국어과 선생님이 뽑은) 삼대(三代) </t>
  </si>
  <si>
    <t xml:space="preserve">(국어과 선생님이 뽑은) 태평천하(太平天下) </t>
  </si>
  <si>
    <t xml:space="preserve">(국어과 선생님이 뽑은) 상록수(常綠樹) </t>
  </si>
  <si>
    <t xml:space="preserve">(국어과 선생님이 뽑은) 무영탑(無影塔) </t>
  </si>
  <si>
    <t xml:space="preserve">(국어과 선생님이 뽑은) 탁류 </t>
  </si>
  <si>
    <t xml:space="preserve">(국어과 선생님이 뽑은) 자유종·추월색·금수회의록 </t>
  </si>
  <si>
    <t xml:space="preserve">(국어과 선생님이 뽑은) 이광수·무정(無情) </t>
  </si>
  <si>
    <t xml:space="preserve">4차 산업혁명, 교육이 희망이다 :교사, 학부모, 학생을 위한 미래 교육 길잡이 </t>
  </si>
  <si>
    <t xml:space="preserve">참선 수행자를 죽비로 후려치다 :박산무이 스님의 참선경어 </t>
  </si>
  <si>
    <t xml:space="preserve">선에 대한 이런저런 이야기 :천목중봉 스님의 동어서화 </t>
  </si>
  <si>
    <t>1Q84 :무라카미 하루키 장편소설</t>
  </si>
  <si>
    <t xml:space="preserve">헤르만 헤세, 여름 </t>
  </si>
  <si>
    <t>(EBS) 최고의 요리비결</t>
  </si>
  <si>
    <t>(유진샹의) 탐나는 네일아트 :뷰티블로거 유진샹의 셀프네일</t>
  </si>
  <si>
    <t xml:space="preserve">헤르만 헤세, 봄 </t>
  </si>
  <si>
    <t xml:space="preserve">이 세상의 똘똘하고 경이로운 것들 </t>
  </si>
  <si>
    <t xml:space="preserve">이 세상의 눈부시게 아름다운 것들 </t>
  </si>
  <si>
    <t xml:space="preserve">수의사 헤리엇의 개 이야기 </t>
  </si>
  <si>
    <t>(베살리우스의) 여덟 번째 책</t>
  </si>
  <si>
    <t xml:space="preserve">소리 포착기 </t>
  </si>
  <si>
    <t xml:space="preserve">해녀들 :허영선 시집 </t>
  </si>
  <si>
    <t>암점</t>
  </si>
  <si>
    <t xml:space="preserve">해독과 읽기 유창성 =Decoding phonics and reading fluency </t>
  </si>
  <si>
    <t xml:space="preserve">이야기와 설명 담화 독해 =Narrative and expository text comprehension </t>
  </si>
  <si>
    <t xml:space="preserve">어휘와 이야기 말하기 =Words and narrative speaking </t>
  </si>
  <si>
    <t xml:space="preserve">찰스 샌더스 퍼스 =Charles Sanders Peirce </t>
  </si>
  <si>
    <t xml:space="preserve">(선생님과 함께 읽는) 화수분 </t>
  </si>
  <si>
    <t xml:space="preserve">(선생님과 함께 읽는) 치숙 </t>
  </si>
  <si>
    <t xml:space="preserve">(선생님과 함께 읽는) 우상의 눈물 </t>
  </si>
  <si>
    <t xml:space="preserve">(선생님과 함께 읽는) 오발탄 </t>
  </si>
  <si>
    <t xml:space="preserve">(선생님과 함께 읽는) 역마 </t>
  </si>
  <si>
    <t xml:space="preserve">버드나무 :임성범 장편소설 </t>
  </si>
  <si>
    <t xml:space="preserve">오만과 편견 =Pride and prejudice </t>
  </si>
  <si>
    <t xml:space="preserve">위대한 유산 =Great expectations </t>
  </si>
  <si>
    <t xml:space="preserve">드라큘라 =Dracula </t>
  </si>
  <si>
    <t xml:space="preserve">지킬 박사와 하이드 씨=Dr. Jekyll and Mr. Hyde </t>
  </si>
  <si>
    <t xml:space="preserve">돈키호테 =Don Quixote </t>
  </si>
  <si>
    <t>(그램그램) 영단어 원정대</t>
  </si>
  <si>
    <t xml:space="preserve">히데코의 사계절 술안주 :夏 맥주편 </t>
  </si>
  <si>
    <t xml:space="preserve">남자는 코어(복근+하체) :맨몸운동으로도 충분하다 닥치고 데스런 </t>
  </si>
  <si>
    <t xml:space="preserve">남자는 어깨(가슴) :맨몸운동으로도 충분하다 닥치고 데스런 </t>
  </si>
  <si>
    <t xml:space="preserve">남자는 등판 :맨몸운동으로도 충분하다 닥치고 데스런 </t>
  </si>
  <si>
    <t xml:space="preserve">완벽한 부모는 없다 :힘겨운 자녀양육을 축복으로 바꾸는 원리 </t>
  </si>
  <si>
    <t xml:space="preserve">베테랑 형사 복음서 난제를 수사하다 </t>
  </si>
  <si>
    <t xml:space="preserve">인성수업이 답이다 :행복한 자녀로 키우는 인성교육, 성품교육 </t>
  </si>
  <si>
    <t xml:space="preserve">인간은 분명 환생한다 :이안 스티븐슨의 호나생 연구에 대한 비판적 분석 </t>
  </si>
  <si>
    <t xml:space="preserve">장단경 :자치통감에 비견되는 제왕학의 고전 </t>
  </si>
  <si>
    <t xml:space="preserve">마음공부 명심보감 </t>
  </si>
  <si>
    <t xml:space="preserve">고대철학이란 무엇인가 </t>
  </si>
  <si>
    <t xml:space="preserve">헤겔의 눈물 </t>
  </si>
  <si>
    <t xml:space="preserve">마이 룰 :make your rule </t>
  </si>
  <si>
    <t xml:space="preserve">파이브 =5 :왜 스탠포드는 그들에게 5년 후 미래를 그리게 했는가? </t>
  </si>
  <si>
    <t xml:space="preserve">(상담전문가를 위한) 교류분석과 정신병리 </t>
  </si>
  <si>
    <t xml:space="preserve">(상담전문가를 위한) 교류분석 집단상담 </t>
  </si>
  <si>
    <t xml:space="preserve">이미륵 평전=Dr. Mirok Li :완전한 인간의 초상 </t>
  </si>
  <si>
    <t xml:space="preserve">백세시대 당당하게 :존경받는 어른을 위한 108가지 이야기 :어르신 마음거울 </t>
  </si>
  <si>
    <t xml:space="preserve">나는 더 이상 당신의 가족이 아니다 </t>
  </si>
  <si>
    <t xml:space="preserve">불을 훔친 사람들 :그들은 어떻게 현대의 프로메테우스가 되었나? </t>
  </si>
  <si>
    <t xml:space="preserve">고로, 철학한다 :찌질한 철학자들의 위대한 생각 이야기 </t>
  </si>
  <si>
    <t xml:space="preserve">자폐 아동·청소년을 위한 놀이 기반 심리치료 :다학문 접근과 혁신적 시도 </t>
  </si>
  <si>
    <t xml:space="preserve">조선시대 불상의 복장기록 연구 </t>
  </si>
  <si>
    <t xml:space="preserve">당신이 행복입니다 :월호 스님의 행복을 창조하는 10가지 비결 </t>
  </si>
  <si>
    <t xml:space="preserve">길과 꽃 :도법 스님 1966~, 끝나지 않는 생명의 순례 </t>
  </si>
  <si>
    <t xml:space="preserve">나는 누구인가 :마침내 찾아낸 진리의 참모습, 부처와 예수의 가르침은 결국 하나로 통한다 </t>
  </si>
  <si>
    <t xml:space="preserve">월터스토프 하나님의 정의 </t>
  </si>
  <si>
    <t xml:space="preserve">우주, 하나님 지으신 모든 세계 :과학과 신앙은 공존할 수 있는가? </t>
  </si>
  <si>
    <t xml:space="preserve">설교자의 일주일 </t>
  </si>
  <si>
    <t xml:space="preserve">(원욱 스님의) 나를 바꾸는 화엄경 </t>
  </si>
  <si>
    <t xml:space="preserve">불교의 종교학적 이해 </t>
  </si>
  <si>
    <t xml:space="preserve">(원문대조) 한국신화 </t>
  </si>
  <si>
    <t xml:space="preserve">설문대할망과 제주신화 </t>
  </si>
  <si>
    <t xml:space="preserve">과학의 불교 :아비달마불교의 과학적 세계관 </t>
  </si>
  <si>
    <t xml:space="preserve">(한국인을 위한) 달라이 라마의 인생론 </t>
  </si>
  <si>
    <t xml:space="preserve">부교역자 리더십 :부교역자를 위한 현실적 조언 </t>
  </si>
  <si>
    <t xml:space="preserve">(신학 공부를 위해 필요한) 101가지 철학 개념 </t>
  </si>
  <si>
    <t xml:space="preserve">(관능과 도발의) 그리스로마신화 :명화로 훔쳐보는 은밀하고 노골적인 신들위 사생활 </t>
  </si>
  <si>
    <t xml:space="preserve">사랑하는 벗에게 :시 짓는 수행자 도정 스님이 보내는 마음 편지 </t>
  </si>
  <si>
    <t xml:space="preserve">(무비 스님의) 법화경 법문 :이것이 법화경이다 </t>
  </si>
  <si>
    <t xml:space="preserve">최초의 신부 김대건 </t>
  </si>
  <si>
    <t xml:space="preserve">고엔카의 위빳사나 명상 :자유에 이르는 삶의 기술 </t>
  </si>
  <si>
    <t xml:space="preserve">(고엔카의) 위빳사나 10일 코스 :내면의 평화에 이르는 여행 </t>
  </si>
  <si>
    <t xml:space="preserve">도그마는 드라마다 :문학적 상상력과 교리의 재발견 </t>
  </si>
  <si>
    <t xml:space="preserve">1세기 교회 예배 이야기 :역사적 자료에 기초한 초대교회 모습 </t>
  </si>
  <si>
    <t xml:space="preserve">루터 로드 :마르틴 루터의 500년 유산, 종교개혁의 길을 걷다 </t>
  </si>
  <si>
    <t xml:space="preserve">천 명의 눈 속에는 천 개의 세상이 있다 :세상을 보는 각도가 조금 다른 그들 </t>
  </si>
  <si>
    <t xml:space="preserve">(여자들의) 앙큼한 걱정 :여자들의 걱정 심리학 처세술 </t>
  </si>
  <si>
    <t xml:space="preserve">(이시형 박사의) 둔하게 삽시다 :큰글자도서 </t>
  </si>
  <si>
    <t xml:space="preserve">편견사회 :당신은 편견에서 자유로운가 </t>
  </si>
  <si>
    <t xml:space="preserve">우리가 스마트폰 속으로 빠져드는 이유 </t>
  </si>
  <si>
    <t xml:space="preserve">나에게 따뜻한 한마디 </t>
  </si>
  <si>
    <t xml:space="preserve">생명과 인간, 그리고 사회 :우리에게 중요한 것은 생명이 고동치는 지금 이 순간이다 </t>
  </si>
  <si>
    <t xml:space="preserve">마음이론 :인간의 마음과 심리가 작용하는 원리 </t>
  </si>
  <si>
    <t xml:space="preserve">닌하오 공자, 짜이찌엔 논어 :최고의 스승 공자, 천 개의 배움 논어에 대한 유쾌한 강의! </t>
  </si>
  <si>
    <t xml:space="preserve">아들러의 말 :brevolutionize your life! </t>
  </si>
  <si>
    <t xml:space="preserve">삶의 의미 </t>
  </si>
  <si>
    <t xml:space="preserve">철학을 하지 않는 닭 </t>
  </si>
  <si>
    <t xml:space="preserve">청춘의 발견 :가슴 뛰는 순간에 다가오는 것들 </t>
  </si>
  <si>
    <t xml:space="preserve">마음 앓이 :우리 마음속에는 수많은 감정이 살고 있다 </t>
  </si>
  <si>
    <t xml:space="preserve">놀이치료 1.0: :잃어버린 큐브를 찾아서 :내 안에 있는 놀이의 힘(큐브)을 발견하는 시간 </t>
  </si>
  <si>
    <t xml:space="preserve">세상을 바꿀 용기 :더불어 행복한 세상을 실천하는 청소년 리더 52인의 이야기 </t>
  </si>
  <si>
    <t xml:space="preserve">퍼스널 브랜드의 완성, 연출의 힘 </t>
  </si>
  <si>
    <t xml:space="preserve">직장보다 직업 :멋진 출발이 아니어도 좋다 평생 할 일을 설계하자 </t>
  </si>
  <si>
    <t xml:space="preserve">엄마, 내가 알아서 할게 </t>
  </si>
  <si>
    <t xml:space="preserve">(알기 쉽게 풀어 쓴) 황장엽의 인간중심철학 </t>
  </si>
  <si>
    <t xml:space="preserve">동화 속 철학이야기 :동화책에서 '철학적 의미'를 찾다! </t>
  </si>
  <si>
    <t xml:space="preserve">서툰 감정 </t>
  </si>
  <si>
    <t xml:space="preserve">뇌의 신세계 :과학으로 즐기는 별별 심리학 </t>
  </si>
  <si>
    <t xml:space="preserve">습관홈트 :카톡으로 시작하는 보통사람들의 습관 트레이닝 </t>
  </si>
  <si>
    <t xml:space="preserve">미와 판단 :칸트의 『판단력비판』 '미 분석' 강의 </t>
  </si>
  <si>
    <t xml:space="preserve">돌봄의 철학과 미학적 실천 =Philosophy of caring and aesthetical practice </t>
  </si>
  <si>
    <t xml:space="preserve">플라톤, 이게 나라다! :《국가》를 통해 이상 국가를 말하다 </t>
  </si>
  <si>
    <t xml:space="preserve">자아와 살 :에고-분석 개론 </t>
  </si>
  <si>
    <t xml:space="preserve">헤겔 :그의 철학적 주제들 </t>
  </si>
  <si>
    <t xml:space="preserve">인공지능 가이드북 :인공지능(AI)과 보안 개인정보에 대한 문제점을 명쾌하게 설명 </t>
  </si>
  <si>
    <t xml:space="preserve">(가상 증강 현실) 라이브 플래닝 =VR.AR Live Planning </t>
  </si>
  <si>
    <t xml:space="preserve">세계사라는 참을 수 없는 농담 :짧지만 우아하게 46억 년을 말하는 법 </t>
  </si>
  <si>
    <t xml:space="preserve">(디자이너를 위한) 인쇄색상 매칭 실무가이드 :모니터와 인쇄 색상을 맞추는 5가지 기본 원리 </t>
  </si>
  <si>
    <t xml:space="preserve">개발자를 위한 PL/SQL 프로그래밍 :Oracle PL/SQL programming </t>
  </si>
  <si>
    <t xml:space="preserve">(이재호교수와 함께하는) CSI 창의융합코딩 :Beginner Course(초급 과정) </t>
  </si>
  <si>
    <t xml:space="preserve">알고리즘 트레이닝 :자료 구조, 알고리즘 문제 해결 핵심 노하우 </t>
  </si>
  <si>
    <t xml:space="preserve">블록체인 구조와 이론 :예제로 배우는 핀테크 핵심 기술 </t>
  </si>
  <si>
    <t xml:space="preserve">하지만 우리가 틀렸다면 :지금 옳다고 믿는 것에 대한 삐딱한 질문 </t>
  </si>
  <si>
    <t xml:space="preserve">사랑을 권함 :21년 연속 대만대학교 최고 인기 강의 </t>
  </si>
  <si>
    <t xml:space="preserve">(학교 수업이 즐거워지는) 엔트리 코딩 </t>
  </si>
  <si>
    <t xml:space="preserve">(살아있는 생각의 완성) 리얼 비주얼 씽킹 with 파워포인트 </t>
  </si>
  <si>
    <t xml:space="preserve">파이썬으로 배우는 대규모 머신 러닝 :대규모 데이터 분석과 처리를 위한 다양한 머신 러닝 기법 활용 </t>
  </si>
  <si>
    <t xml:space="preserve">공개 정보 수집 기법 :인터넷에서 구할 수 있는 정보로 인텔리전스 만들기 </t>
  </si>
  <si>
    <t xml:space="preserve">개발자도 알아야 할 안드로이드 UI 디자인 :효과적인 사용자 경험을 위한 안드로이드 앱 UI 디자인 </t>
  </si>
  <si>
    <t xml:space="preserve">가상 환경 구축으로 알아보는 고급 모의 해킹 :모의 해킹 기법과 방법론을 연습하고 활용해볼 수 있는 가상 환경 구축 </t>
  </si>
  <si>
    <t xml:space="preserve">Security in Computing 5/e :컴퓨터 보안 바이블 </t>
  </si>
  <si>
    <t xml:space="preserve">(당장 현장에 투입된 초보 개발자를 위한) 실무에서 바로 통하는 자바 :Java 8 대응 </t>
  </si>
  <si>
    <t xml:space="preserve">러닝 자바스크립트 :ES6로 제대로 입문하는 모던 자바스크립트 웹 개발 </t>
  </si>
  <si>
    <t xml:space="preserve">(You don't know JS) 타입과 문법, 스코프와 클로저 </t>
  </si>
  <si>
    <t xml:space="preserve">우리집엔 책 읽어주는 엄마가 있단다 :한복희의 25년 살아 있는 독서 지도 </t>
  </si>
  <si>
    <t xml:space="preserve">(에머슨의) 위대한 연설 </t>
  </si>
  <si>
    <t xml:space="preserve">유니티 5.x 게임 개발의 시작 :인기 장르 프로젝트를 통해 배우는 유니티 5.x 게임 개발 </t>
  </si>
  <si>
    <t xml:space="preserve">스위프트 데이터 구조와 알고리즘 :프로그래밍의 튼튼한 기초 </t>
  </si>
  <si>
    <t xml:space="preserve">산업인터넷(IIOT)과 함께하는 인더스트리 4.0 :산업인터넷 기술부터 스마트팩토리와 인더스트리 4.0까지 알아보기 </t>
  </si>
  <si>
    <t xml:space="preserve">데이터 시각화 원리 :인포그래픽 원리와 엑셀 활용 방법을 기초로 한 데이터 시각화 안내서 </t>
  </si>
  <si>
    <t xml:space="preserve">난독화, 디지털 프라이버시 생존 전략 </t>
  </si>
  <si>
    <t xml:space="preserve">철학을 사용하는 법 </t>
  </si>
  <si>
    <t xml:space="preserve">악(惡)이란 무엇인가 </t>
  </si>
  <si>
    <t xml:space="preserve">(청중의 니즈를 명중시킬) 킬러 프레젠테이션 Using Bible </t>
  </si>
  <si>
    <t xml:space="preserve">(어른들을 위한) 가장 쉬운 포토샵 </t>
  </si>
  <si>
    <t xml:space="preserve">(어른들을 위한) 가장 쉬운 컴퓨터 </t>
  </si>
  <si>
    <t xml:space="preserve">(어른들을 위한) 가장 쉬운 아래한글 </t>
  </si>
  <si>
    <t xml:space="preserve">앱 인벤터 :누구나 쉽게 만드는 스마트폰 앱! </t>
  </si>
  <si>
    <t xml:space="preserve">(코딩을 위한) 컴퓨팅 사고력 </t>
  </si>
  <si>
    <t xml:space="preserve">(마음을 흔드는) 판타지 배경 일러스트 교실 :Photoshop으로 그리는 풍경의 비결 </t>
  </si>
  <si>
    <t xml:space="preserve">인터넷 해킹과 보안 :정보 보안 개론과 실습 </t>
  </si>
  <si>
    <t xml:space="preserve">(회사에서 바로 통하는) 엑셀 파워포인트 2016 :현장밀학형 입문서 </t>
  </si>
  <si>
    <t xml:space="preserve">(회사에서 바로 통하는) 엑셀 2016 :현장 밀착형 입문서 </t>
  </si>
  <si>
    <t xml:space="preserve">(회사에서 바로 통하는) 엑셀 &amp; 파워포인트 2016 &amp; 한글NEO </t>
  </si>
  <si>
    <t xml:space="preserve">파이썬 라이브러리를 활용한 머신러닝 :사이킷런 핵심 개발자가 쓴 머신러닝과 데이터 과학 실무서 </t>
  </si>
  <si>
    <t xml:space="preserve">이것ii, 896 이 windows server다 :설치부터 운영까지 실무 현장 그대로! </t>
  </si>
  <si>
    <t xml:space="preserve">(오픈소스 도구를 활용한) 웹 모의해킹과 침해대응 </t>
  </si>
  <si>
    <t xml:space="preserve">유니티 게임 개발을 위한 절차적 콘텐트 생성 :PCG 기술을 사용한 유니티 RPG 게임 개발 </t>
  </si>
  <si>
    <t xml:space="preserve">(기대를 현실로 바꾸는) 꿈의 지도 </t>
  </si>
  <si>
    <t xml:space="preserve">고대와 근대의 논쟁들 :문제로 읽는 서양철학사 </t>
  </si>
  <si>
    <t xml:space="preserve">헤겔 </t>
  </si>
  <si>
    <t xml:space="preserve">미국불교=Buddhism in America :역사 및 주요 종파와 전통에 대한 성찰 </t>
  </si>
  <si>
    <t xml:space="preserve">아들, 예루살렘에 가자 :하나님의 아들 발자취를 여덟 살 아들과 따라가보다 </t>
  </si>
  <si>
    <t xml:space="preserve">공덕을 꽃 피우다 :불교를 통해 어떻게 행복을 얻을 것인가 </t>
  </si>
  <si>
    <t xml:space="preserve">완벽하지 않은 것들에 대한 사랑 :온전한 나를 위한 혜민 스님의 따뜻한 응원 :큰글자도서 </t>
  </si>
  <si>
    <t xml:space="preserve">그림으로 떠나는 무진기행 :소설가 김승옥의 첫 번째 화집 </t>
  </si>
  <si>
    <t xml:space="preserve">생각사전 뒤집기 :사회생활은 [사전 속] 뜻대로 되지 않는다 </t>
  </si>
  <si>
    <t xml:space="preserve">10대를 위한 코딩 직업 특강 </t>
  </si>
  <si>
    <t xml:space="preserve">지식은 어떻게 탄생하고 진화하는가 :인류와 함께 발전해온 지식의 역사 이야기 </t>
  </si>
  <si>
    <t xml:space="preserve">왕초보를 위한 파이썬 프로그래밍 입문서 </t>
  </si>
  <si>
    <t xml:space="preserve">비밀의 도서관 :호메로스에서 케인스까지 99권으로 읽는 3,000년 세계사 </t>
  </si>
  <si>
    <t xml:space="preserve">누구나 쉽게 배우는 코딩 </t>
  </si>
  <si>
    <t xml:space="preserve">누구나 쉽게 배우는 자바스크립트 :놀면서 배우는 프로그래밍 </t>
  </si>
  <si>
    <t xml:space="preserve">누구나 쉽게 배우는 루비 </t>
  </si>
  <si>
    <t xml:space="preserve">잡담의 인문학 :게오르그 루카치에서 페데리코 펠리니까지 </t>
  </si>
  <si>
    <t xml:space="preserve">절망 독서 :포기하고 싶은 순간, 함께 울어준 책 </t>
  </si>
  <si>
    <t xml:space="preserve">우뇌 혁명 :100일 만에 완성하는 5분에 책 1권 읽기 </t>
  </si>
  <si>
    <t xml:space="preserve">(이 정도는 알아야 하는) 최소한의 인문학 :이과형 인재를 위한 말랑한 지식 </t>
  </si>
  <si>
    <t xml:space="preserve">포토샵 &amp; 일러스트레이터 CC 2017 :무작정 따라하기 </t>
  </si>
  <si>
    <t xml:space="preserve">서북공정 :방대진 장편 역사소설 :동북공정에 대한 역공이 시작되었다 </t>
  </si>
  <si>
    <t xml:space="preserve">낙원남녀 </t>
  </si>
  <si>
    <t xml:space="preserve">겁 없이 살아 본 미국 :겁 없는 가족의 흥 많은 미국 생활기 </t>
  </si>
  <si>
    <t xml:space="preserve">마음아, 이제 놓아줄게 :예술가 27인의 마음치유 이야기 </t>
  </si>
  <si>
    <t xml:space="preserve">매직 스피어 :김언희 장편소설 </t>
  </si>
  <si>
    <t xml:space="preserve">나르시스의 운명 :김이식 단편소설 </t>
  </si>
  <si>
    <t xml:space="preserve">더는 걸어갈 땅이 없었다 </t>
  </si>
  <si>
    <t xml:space="preserve">사과나무가 있는 국경 :세계여행 포토에세이 </t>
  </si>
  <si>
    <t xml:space="preserve">운석사냥꾼 :김용태 미스터리 스릴러 </t>
  </si>
  <si>
    <t xml:space="preserve">규방가사의 전통성과 근대성 </t>
  </si>
  <si>
    <t xml:space="preserve">검열, 실종된 작품과 문학사의 복원 </t>
  </si>
  <si>
    <t xml:space="preserve">그 시간 속 너와 나 </t>
  </si>
  <si>
    <t xml:space="preserve">아무것도 하지 않을 권리 :피곤한 세상에서 벗어나 잠시 쉬어갈 용기 </t>
  </si>
  <si>
    <t xml:space="preserve">바람의 날개 :정연희 소설 </t>
  </si>
  <si>
    <t xml:space="preserve">미안하다 =Sorry :표성배 시산문집 </t>
  </si>
  <si>
    <t xml:space="preserve">은시런니가 필요해 :인생 신생아 은시런니의 사이다표 드립 뱅크 :은시런니 그림에세이 </t>
  </si>
  <si>
    <t xml:space="preserve">잊혀진 영웅들, 독립운동가 :우리가 절대 잊어서는 안 될 이름입니다 </t>
  </si>
  <si>
    <t xml:space="preserve">(새로운 세대를 위한) 사기 :미래를 준비하는 당신에게 권하는 인간학의 고전 </t>
  </si>
  <si>
    <t xml:space="preserve">아이슬란드 여행 지도 =Icelland </t>
  </si>
  <si>
    <t xml:space="preserve">(10년해도 안되는) 영어회화 첫걸음 100일만에 끝장내기 :외국인에게 딴지를 걸고 싶은 기본표현에서 관용표현까지 </t>
  </si>
  <si>
    <t xml:space="preserve">(Bansok) 태그 영문법 완전정복 :원어민도 모르는 영어의 숨겨진 공식 </t>
  </si>
  <si>
    <t xml:space="preserve">(틀리기 쉬운) 국어문법 언어규범 공공언어 강의 </t>
  </si>
  <si>
    <t xml:space="preserve">말하기와 청취 =Speaking and Listening </t>
  </si>
  <si>
    <t xml:space="preserve">(10문장으로 끝내는) 여행 일본어 회화 </t>
  </si>
  <si>
    <t xml:space="preserve">야구 수어 사전 =Baseball sign language dictionary </t>
  </si>
  <si>
    <t xml:space="preserve">태권도 코칭 실무 영어 =Coaching taekwondo in English :영어문화권 문하생을 지도하는 태권도 지도자, 해외 취업, 해외 봉사활동 또는 시범단 활동을 하는 태권도 전공자를 위한 태권도 영어 지도서 </t>
  </si>
  <si>
    <t xml:space="preserve">자막 없이 보는 연설문 베스트 </t>
  </si>
  <si>
    <t xml:space="preserve">비즈니스에 꼭 필요한 회사영어 </t>
  </si>
  <si>
    <t xml:space="preserve">가장 쉬운 여행영어 </t>
  </si>
  <si>
    <t xml:space="preserve">여행영어 가이드북 :45개국 여행자 차성희가 알려주는 트래블러를 위한 여행영어의 모든 것 </t>
  </si>
  <si>
    <t xml:space="preserve">똑똑하게 돈을 사용할 줄 아는 아이로 키워라 </t>
  </si>
  <si>
    <t xml:space="preserve">채식 대 육식 :지금처럼 먹어도 되는 걸까? </t>
  </si>
  <si>
    <t xml:space="preserve">자연으로 차린 맛있는 채식요리 :샐러드와 드레싱, 가벼운 한끼 식사, 상큼한 디저트 </t>
  </si>
  <si>
    <t xml:space="preserve">리얼 푸드트럭 레시피 :따라하고 싶은 미국 길거리 음식 </t>
  </si>
  <si>
    <t xml:space="preserve">(창의력을 폭발시키는) 엄마의 마법 </t>
  </si>
  <si>
    <t xml:space="preserve">욱하는 사춘기, 감성 처방전 :사춘기자녀와의 소통의 심리학 </t>
  </si>
  <si>
    <t xml:space="preserve">(알면 알수록 맛있는) 맥주 상식사전 </t>
  </si>
  <si>
    <t xml:space="preserve">노오븐 디저트 =No oven dessert </t>
  </si>
  <si>
    <t xml:space="preserve">생명의 증언 :일본의 이황화탄소 중독증에서 원진레이온 직업병까지 </t>
  </si>
  <si>
    <t xml:space="preserve">키 메이커 :키 성장의 비밀, 아는 만큼 크게 키운다 </t>
  </si>
  <si>
    <t xml:space="preserve">식욕의 배신 :감정과 배고픔의 다이어트 심리학 </t>
  </si>
  <si>
    <t xml:space="preserve">이유석의 이유식 </t>
  </si>
  <si>
    <t xml:space="preserve">흐릿한 하늘의 해 :서용좌 장편소설 </t>
  </si>
  <si>
    <t xml:space="preserve">어쩌면, 진심입니다 :심아진 장편소설 </t>
  </si>
  <si>
    <t xml:space="preserve">고전소설 속 여성 원귀 =Female ghosts in Korean classical novels </t>
  </si>
  <si>
    <t xml:space="preserve">우아한 도둑 :김회권 시집 </t>
  </si>
  <si>
    <t xml:space="preserve">그리고 나마스떼 </t>
  </si>
  <si>
    <t xml:space="preserve">리리, 오늘도 안녕! :1800일의 구애 </t>
  </si>
  <si>
    <t xml:space="preserve">저공비행 :오토바이 라이더 인터뷰집 </t>
  </si>
  <si>
    <t xml:space="preserve">어쩌다 보니 지구 반대편 : 10만 원으로 시작한 31개국 365일간의 세계일주 </t>
  </si>
  <si>
    <t xml:space="preserve">판 :손선영 장편소설 </t>
  </si>
  <si>
    <t xml:space="preserve">(탐정 서일록) 카니발의 아침 </t>
  </si>
  <si>
    <t xml:space="preserve">군신의 피 :이현석 역사소설 </t>
  </si>
  <si>
    <t xml:space="preserve">함께 가는 길 </t>
  </si>
  <si>
    <t xml:space="preserve">죽은 사회의 시인들 :이철경 시집 </t>
  </si>
  <si>
    <t xml:space="preserve">젬피 :신형주 시집 </t>
  </si>
  <si>
    <t xml:space="preserve">운명의 승리자 박열 :내 곧 일본의 권위, 천황의 권위를 부정해보이겠네 </t>
  </si>
  <si>
    <t xml:space="preserve">북유럽 반할지도 </t>
  </si>
  <si>
    <t xml:space="preserve">조선역사의 비밀 :인명으로 들여다보는 조선의 숨은 역사 이야기 </t>
  </si>
  <si>
    <t xml:space="preserve">식민지 트라우마 :한국 사회 집단 불안의 기원을 찾아서 </t>
  </si>
  <si>
    <t xml:space="preserve">쿠바의 경관 :전통 유산과 기억, 그리고 장소 </t>
  </si>
  <si>
    <t xml:space="preserve">(아프리카 여행의 시작) 케이프타운 =Beginning a trip for Africa in Cape Town </t>
  </si>
  <si>
    <t xml:space="preserve">아프가니스탄 왜? :분쟁의 역사를 넘어선 평화로의 희망 </t>
  </si>
  <si>
    <t xml:space="preserve">맛있는 코리아 :파란눈의 미식가 진짜 한국을 맛보다 </t>
  </si>
  <si>
    <t xml:space="preserve">뉴질랜드, 달려라 청춘 :자전거로 떠나는 집시 부부의 세 번째 수상한 여행 </t>
  </si>
  <si>
    <t xml:space="preserve">내일은 다낭 :호이안·후에 :홀가분히 떠나고 싶은 여행자를 위한 가이드북 </t>
  </si>
  <si>
    <t xml:space="preserve">스페인 예술로 걷다 :가우디와 돈키호테를 만나는 인문 여행 </t>
  </si>
  <si>
    <t xml:space="preserve">세계사 박물관 :유물로 보는 인류의 역사 :세계사 박물관에 초대합니다 </t>
  </si>
  <si>
    <t xml:space="preserve">Colors of arirang :중앙아시아-시베리아-연해주-사할린 :아리랑 로드 10만km 대장정의 기록 </t>
  </si>
  <si>
    <t xml:space="preserve">(E.H. 카) 러시아 혁명 :1917-1929 </t>
  </si>
  <si>
    <t xml:space="preserve">타이베이 쇼핑 =Taipei shop+ing :나만의 라이프스타일을 찾아 떠나는 타이베이 감성 여행 </t>
  </si>
  <si>
    <t xml:space="preserve">한국과 일본, 역사 화해는 가능한가 </t>
  </si>
  <si>
    <t xml:space="preserve">조선을 새롭게 하라 :권경률의 역사다큐 :조선의 재건자들 </t>
  </si>
  <si>
    <t xml:space="preserve">멀리서 반짝이는 동안에 :날 안아 주었던 바람의 기억들 </t>
  </si>
  <si>
    <t xml:space="preserve">(극지과학자가 들려주는) 원격탐사 이야기 </t>
  </si>
  <si>
    <t xml:space="preserve">(극지과학자가 들려주는) 아라온과 떠나는 북극 여행 </t>
  </si>
  <si>
    <t xml:space="preserve">프랑스혁명과 수학자들 :데카르트로부터 가우스까지 </t>
  </si>
  <si>
    <t xml:space="preserve">초고진공이 여는 세계 :하이테크를 뒷받침하는 기초 지식 </t>
  </si>
  <si>
    <t xml:space="preserve">양자역학의 세계 :처음으로 배우는 사람을 위하여 </t>
  </si>
  <si>
    <t xml:space="preserve">(화살표) 새 도감 </t>
  </si>
  <si>
    <t xml:space="preserve">(화살표) 버섯 도감 </t>
  </si>
  <si>
    <t xml:space="preserve">(화살표) 물속생물 도감 </t>
  </si>
  <si>
    <t xml:space="preserve">어쩌면 가장 중요한 이야기 :환경 재앙과 회복에 관한 한 생물학자의 잡문일침 </t>
  </si>
  <si>
    <t xml:space="preserve">동물의 사생활과 그 이웃들 </t>
  </si>
  <si>
    <t xml:space="preserve">내가 가장 닮고 싶은 과학자 :세상을 바꾼 위대한 과학자들 </t>
  </si>
  <si>
    <t xml:space="preserve">세상의 모든 원소 118 :눈으로 보는 세상의 모든 원소 </t>
  </si>
  <si>
    <t xml:space="preserve">시크릿 스페이스 =Secret space :일상 공간을 지배하는 비밀스런 과학원리 </t>
  </si>
  <si>
    <t xml:space="preserve">(집 안에서 배우는) 수학 :집에서 도시까지 재미있는 수학세상 이야기 </t>
  </si>
  <si>
    <t xml:space="preserve">허걱!! 세상이 온통 과학이네 :만화책처럼 재미있고 성적은 쑥쑥 오르는 과학 이야기 </t>
  </si>
  <si>
    <t xml:space="preserve">소수와 리만 가설 :질서와 패턴을 찾고자 하는 이들의 궁극적 도전 대상 </t>
  </si>
  <si>
    <t xml:space="preserve">야밤의 공대생 만화 </t>
  </si>
  <si>
    <t xml:space="preserve">절벽수도원 :김윤선 시집 </t>
  </si>
  <si>
    <t xml:space="preserve">우리는 얼룩 </t>
  </si>
  <si>
    <t xml:space="preserve">아몬드 나무는 아몬드가 되고 </t>
  </si>
  <si>
    <t xml:space="preserve">승냥이, 울다 </t>
  </si>
  <si>
    <t xml:space="preserve">새와 함께 잠들다 :최을원 시집 </t>
  </si>
  <si>
    <t xml:space="preserve">새들도 변종을 꿈꾼다 :류명순 시집 </t>
  </si>
  <si>
    <t xml:space="preserve">사과의 아침 </t>
  </si>
  <si>
    <t xml:space="preserve">불의 정원 </t>
  </si>
  <si>
    <t xml:space="preserve">방울뱀이 운다 :손수진 시집 </t>
  </si>
  <si>
    <t xml:space="preserve">밥격 </t>
  </si>
  <si>
    <t xml:space="preserve">미움의 힘 :정낙추 시집 </t>
  </si>
  <si>
    <t xml:space="preserve">물은 소리로 길을 낸다 </t>
  </si>
  <si>
    <t xml:space="preserve">마네킹과 퀵서비스맨 </t>
  </si>
  <si>
    <t xml:space="preserve">딱따구리에게는 두통이 없다 </t>
  </si>
  <si>
    <t xml:space="preserve">너무 빠른 질문 </t>
  </si>
  <si>
    <t xml:space="preserve">나는 이미 한 생을 잘못 살았다 </t>
  </si>
  <si>
    <t xml:space="preserve">(내 청춘의 첫 프로젝트) 아일랜드 워킹홀리데이 </t>
  </si>
  <si>
    <t xml:space="preserve">대역죄인 박열과 가네코 :천황 폭살을 기획한 조선의 아나키스트 </t>
  </si>
  <si>
    <t xml:space="preserve">중국 고대사 :대륙의 문명을 급진전시킨 춘추전국시대와 영웅호걸들의 이야기 </t>
  </si>
  <si>
    <t xml:space="preserve">개혁군주 광종 :500년 고려 제국의 설계자 </t>
  </si>
  <si>
    <t>걸어서 세계 속으로 :나 홀로 유럽 여행</t>
  </si>
  <si>
    <t xml:space="preserve">1983 버마 </t>
  </si>
  <si>
    <t xml:space="preserve">빼앗긴 어버이를 그리며 :강제동원피해자 유족 증언집 </t>
  </si>
  <si>
    <t xml:space="preserve">황철산 민속학 :북한의 '역사과학으로서의 민속학' =Historical ethnography studies of Hawng, chul-san </t>
  </si>
  <si>
    <t xml:space="preserve">(선물하기 좋은) 자수 소품 레시피 :프랑스 자수로 완성하는 선물하기 좋은 소소한 자수 소품 레시피28 </t>
  </si>
  <si>
    <t xml:space="preserve">현대미술은 처음인데요 :큐레이터가 들려주는 친절한 미술 이야기 </t>
  </si>
  <si>
    <t xml:space="preserve">춘천, 들꽃 자수 산책 :산과 들을 걷고 수놓다 </t>
  </si>
  <si>
    <t xml:space="preserve">(실을 끊지 않는) 코바늘 연속 모티브 패턴집 =Continuous crochet motifs :55가지 무늬와 88가지 잇는 법 </t>
  </si>
  <si>
    <t xml:space="preserve">우주에서 살기, 일하기, 생존하기 :우주 비행사가 들려주는 우주 비행의 모든 것 </t>
  </si>
  <si>
    <t xml:space="preserve">미스터 퐁 수학에 빠지다 </t>
  </si>
  <si>
    <t xml:space="preserve">(교양인을 위한) 캠벨 생명과학 </t>
  </si>
  <si>
    <t xml:space="preserve">(4차 산업혁명을 이끌) IT 과학이야기 :인공지능·로봇공학·스마트카·소프트웨어 </t>
  </si>
  <si>
    <t xml:space="preserve">(깨달음에서 바라본) 수학 :수학적 금강경 </t>
  </si>
  <si>
    <t xml:space="preserve">열처리공학 =Heat treatment engineerings </t>
  </si>
  <si>
    <t xml:space="preserve">(재밌어서 밤새 읽는) 원소 이야기 </t>
  </si>
  <si>
    <t xml:space="preserve">흙의 시간 :흙과 생물의 5억 년 투쟁기 </t>
  </si>
  <si>
    <t xml:space="preserve">(이 정도는 알아야 하는) 최소한의 과학 :문과형 인재를 위한 말랑한 지식 </t>
  </si>
  <si>
    <t xml:space="preserve">(New) 재미있는 물리여행 :생각의 오류를 깨뜨리는 328가지 물리 질문 </t>
  </si>
  <si>
    <t xml:space="preserve">호모 사피엔스와 과학적 사고의 역사 :돌도끼에서 양자혁명까지 </t>
  </si>
  <si>
    <t xml:space="preserve">괴델, 에셔, 바흐 :영원한 황금 노끈 </t>
  </si>
  <si>
    <t xml:space="preserve">세상을 바꾼 위대한 오답 :수학짜 수냐의 오답으로 읽는 거꾸로 수학사 </t>
  </si>
  <si>
    <t xml:space="preserve">서운관의 천문의기 :좌표변환·투영이론적 연구 </t>
  </si>
  <si>
    <t xml:space="preserve">꽃 장엄 </t>
  </si>
  <si>
    <t xml:space="preserve">공중산책 :최윤정 시집 </t>
  </si>
  <si>
    <t xml:space="preserve">가족사진 </t>
  </si>
  <si>
    <t xml:space="preserve">가을 빗소리 :오세영 시집 </t>
  </si>
  <si>
    <t xml:space="preserve">올 때는 흰 구름 더불어 왔고 갈 때는 함박눈 따라서 갔네 :법정의 애송 선시 </t>
  </si>
  <si>
    <t xml:space="preserve">발트의 길을 걷다 :동화 같은 여행 에세이 </t>
  </si>
  <si>
    <t xml:space="preserve">세훈의 기도 :송범돈 단편소설집 </t>
  </si>
  <si>
    <t xml:space="preserve">허균 씨, 홍길동전은 왜 쓰셨나요? :청소년이 알아야 할 고전 소설 11편 </t>
  </si>
  <si>
    <t xml:space="preserve">영조의 기로소 입소 경축 연향을 담다 :譯註 英祖甲子進宴儀軌 =Annotated translation of Gapja Jinyeon uigwe : records of a banquet held in 1744(20th year of King Yeongjo's reign) </t>
  </si>
  <si>
    <t xml:space="preserve">동중국해역에서의 한반도와 일본열도 :그 기층문화와 사람들의 생활 =Korean peninsula and Japanese islands in the maritime areas of the East China sea :its fundamental cultures and the people's lives </t>
  </si>
  <si>
    <t xml:space="preserve">(하루에 따라잡는) 한국사 :과거를 읽고 미래를 내다보는 한국사기 </t>
  </si>
  <si>
    <t xml:space="preserve">(하루에 따라잡는) 조선왕조실록 </t>
  </si>
  <si>
    <t xml:space="preserve">(하루에 따라잡는) 세계사 :지나간 역사를 통해 오늘을 보는 세계사를 한 권에 담다 </t>
  </si>
  <si>
    <t xml:space="preserve">(독립운동가 박열을 사랑한) 가네코 후미코의 불꽃수기 </t>
  </si>
  <si>
    <t xml:space="preserve">중국 동북지역과 한민족 :잊혀져가는 역사의 흔적을 찾아서 </t>
  </si>
  <si>
    <t xml:space="preserve">Amsterdam :60명의 예술가 X 60개의 공간 </t>
  </si>
  <si>
    <t xml:space="preserve">Stockholm :60명의 예술가 X 60개의 공간 </t>
  </si>
  <si>
    <t xml:space="preserve">(No plan! No problem!) Enjoy 스리랑카 :2017~2018 최신 정보 </t>
  </si>
  <si>
    <t xml:space="preserve">프랑스로 가출하기 :17-18 최신판 </t>
  </si>
  <si>
    <t xml:space="preserve">지중해로 가출하기 :터키·그리스·이집트·두바이 :17-18 최신판 </t>
  </si>
  <si>
    <t xml:space="preserve">동유럽으로 가출하기 :체코·슬로바키아·오스트리아·헝가리·폴란드·크로아티아·루마니아·불가리아·슬로베니아 :17-18 최신판 </t>
  </si>
  <si>
    <t xml:space="preserve">도쿄 여행백서 :현지에서 전하는 생생한 정보, 디테일에 강한 도쿄바이블! </t>
  </si>
  <si>
    <t xml:space="preserve">홋카이도 홀리데이 =Hokkaido </t>
  </si>
  <si>
    <t xml:space="preserve">프라하 홀리데이 =Praha </t>
  </si>
  <si>
    <t xml:space="preserve">보라카이 세부 홀리데이 =Boracay Cebu </t>
  </si>
  <si>
    <t xml:space="preserve">뮌헨 홀리데이 =Munchen </t>
  </si>
  <si>
    <t xml:space="preserve">라오스 홀리데이 =Laos </t>
  </si>
  <si>
    <t xml:space="preserve">그리스 홀리데이 =Greece </t>
  </si>
  <si>
    <t xml:space="preserve">전시 A to Z=A to Z of the Exhibition :한국 전시의 바이블이 될 단 한 권의 책 </t>
  </si>
  <si>
    <t xml:space="preserve">딜쿠샤 :당신의 희망이 꿈을 꾸는 곳 </t>
  </si>
  <si>
    <t xml:space="preserve">세로 토레 :메스너, 수수께끼를 풀다 </t>
  </si>
  <si>
    <t xml:space="preserve">Freedom climbers </t>
  </si>
  <si>
    <t xml:space="preserve">오늘부터 수채 캘리그라피 </t>
  </si>
  <si>
    <t xml:space="preserve">웨딩플라워 =Wedding flowers </t>
  </si>
  <si>
    <t xml:space="preserve">잇츠 부케 =It's bouquet :어떤 스타일이 좋을까? </t>
  </si>
  <si>
    <t xml:space="preserve">음악 혐오 </t>
  </si>
  <si>
    <t xml:space="preserve">아이다 </t>
  </si>
  <si>
    <t xml:space="preserve">음악과 종교 :모차르트-바그너-브루크너 </t>
  </si>
  <si>
    <t xml:space="preserve">테마가 있는 자수 :세 가지 테마가 있는 그림 같은 자수 </t>
  </si>
  <si>
    <t xml:space="preserve">한국 재즈음반의 재발견 :대한민국 재즈앨범 가이드북 </t>
  </si>
  <si>
    <t xml:space="preserve">데이비드 보위 :그의 영향 </t>
  </si>
  <si>
    <t xml:space="preserve">쉽고 예쁜 소원 팔찌 만들기 :스타일이 살아나는 핸드메이드·매듭 액세서리 미산가 </t>
  </si>
  <si>
    <t xml:space="preserve">빨강의 문화사 :동굴 벽화에서 디지털까지 </t>
  </si>
  <si>
    <t xml:space="preserve">규방공예의 멋 :전통 복식 속 자수, 바느질, 매듭, 보자기, 규방공예의 모든 것 </t>
  </si>
  <si>
    <t xml:space="preserve">진짜 멋진 캐디 진짜 평범한 캐디 :행복하고 멋진 캐디가 되는 44가지 방법 </t>
  </si>
  <si>
    <t xml:space="preserve">골프는 거리다 :혼자 연습해 만드는 장타스윙 가이드북 </t>
  </si>
  <si>
    <t xml:space="preserve">파리특파원 고희일의 클래식이야기 </t>
  </si>
  <si>
    <t xml:space="preserve">마오와 나의 피아노 :모택동에서 바흐로 </t>
  </si>
  <si>
    <t xml:space="preserve">암호 수학 </t>
  </si>
  <si>
    <t xml:space="preserve">부들부들 청년 </t>
  </si>
  <si>
    <t xml:space="preserve">당신은 피해자입니까, 가해자입니까 :페미니즘이 이자혜 사건에서 말한 것과 말하지 못한 것 </t>
  </si>
  <si>
    <t xml:space="preserve">(4차 산업혁명 시대의 부모가 알아야 할) 내 아이의 미래 일자리 </t>
  </si>
  <si>
    <t xml:space="preserve">좋은 권위 :새로운 시대, 모두가 기다리는 진짜 리더가 되는 법 </t>
  </si>
  <si>
    <t xml:space="preserve">북한 여성과 코스메틱 =North Korean women and cosmetics </t>
  </si>
  <si>
    <t>꽃 같던 청춘, 회문산 능선 따라 흩뿌려지다 :한국전쟁 민간인 학살의 기록</t>
  </si>
  <si>
    <t xml:space="preserve">변호사들 </t>
  </si>
  <si>
    <t xml:space="preserve">나는 중국이 매일 낯설다 :중국 현지에서 잘라낸 88개의 단면 </t>
  </si>
  <si>
    <t xml:space="preserve">1987 노동자 대투쟁 :노동자 인간선언 </t>
  </si>
  <si>
    <t xml:space="preserve">골목사장 생존법 :700만 자영업자 시대에 골목사장이 가장 궁금해하는 장사에 관한 모든 법률지식 </t>
  </si>
  <si>
    <t xml:space="preserve">불평등과 사회통합의 정치경제 =The political economy of inequality and social integration </t>
  </si>
  <si>
    <t xml:space="preserve">초등 우리 아이 정서교육 =The emotional intelligence education in elementary school </t>
  </si>
  <si>
    <t xml:space="preserve">진로상담의 실제 </t>
  </si>
  <si>
    <t xml:space="preserve">중국을 다룬다 :대중국협상과 전략 :양안협상을 중심으로 </t>
  </si>
  <si>
    <t xml:space="preserve">(알기 쉬운) 생활법률 </t>
  </si>
  <si>
    <t xml:space="preserve">(SKY로 통하는) 학생부종합전형 :명문대 입학을 꿈꾸는 학생들을 위한 학생부종합전형 바이블 </t>
  </si>
  <si>
    <t xml:space="preserve">지금 알려줄게요 미국대학원 :미국 석박사과정 장학금 받고 1년 만에 합격하기 </t>
  </si>
  <si>
    <t xml:space="preserve">화석지대 :김진길 시집 </t>
  </si>
  <si>
    <t xml:space="preserve">화가를 그리다 :신옥진 시집 </t>
  </si>
  <si>
    <t xml:space="preserve">춘풍매화 :정도경 시집 </t>
  </si>
  <si>
    <t xml:space="preserve">지하의 문사 :조옥엽 시집 </t>
  </si>
  <si>
    <t xml:space="preserve">유리족의 하루 </t>
  </si>
  <si>
    <t xml:space="preserve">암반의 뒤척임 :김대곤 시집 </t>
  </si>
  <si>
    <t xml:space="preserve">아르정탱 엿보다 :윤은희 시집 </t>
  </si>
  <si>
    <t xml:space="preserve">슬픔을 깎다 :전현자 시집 </t>
  </si>
  <si>
    <t xml:space="preserve">선운사 꽃무릇 :김용호 가사 시조집 </t>
  </si>
  <si>
    <t xml:space="preserve">서랍마다 별 :강서완 시집 </t>
  </si>
  <si>
    <t xml:space="preserve">붉은 벽돌 :최해돈 시집 </t>
  </si>
  <si>
    <t xml:space="preserve">붉은 꽈리의 방 :김지요 시집 </t>
  </si>
  <si>
    <t xml:space="preserve">부처한테 속아 인도에 가다 :김순일 시집 </t>
  </si>
  <si>
    <t xml:space="preserve">부처를 죽이다 :김정호 시집 </t>
  </si>
  <si>
    <t xml:space="preserve">복사꽃과 잠자다 :박방희 시집 </t>
  </si>
  <si>
    <t xml:space="preserve">버려진다는 것 :애지문학회편 </t>
  </si>
  <si>
    <t xml:space="preserve">날마다 결혼하는 여자 :곽성숙 시집 </t>
  </si>
  <si>
    <t xml:space="preserve">나의 솟대에게 :박동덕 시집 </t>
  </si>
  <si>
    <t xml:space="preserve">나비는 장다리꽃을 알지 못한다 :정재규 시집 </t>
  </si>
  <si>
    <t xml:space="preserve">나는 김재규의 변호인이었다 :170일간의 재판 기록으로 밝힌 10·26의 진실 </t>
  </si>
  <si>
    <t xml:space="preserve">홋카이도 =Hokkaido :삿포로 | 오타루 | 하코다테 | 비에이 외 :2017-2018 최신판 </t>
  </si>
  <si>
    <t xml:space="preserve">분열하는 제국 :11개의 미국, 그 라이벌들의 각축전 </t>
  </si>
  <si>
    <t xml:space="preserve">칼리반 :탈식민주의 관점에서 라틴아메리카 읽기 </t>
  </si>
  <si>
    <t xml:space="preserve">덩케르크 :세계사 최대 규모의 철수 작전 </t>
  </si>
  <si>
    <t xml:space="preserve">디스 이즈 오사카 =This is Osaka :Kyoto·Kobe·Nara·Himeji :2017~2018년 최신판 </t>
  </si>
  <si>
    <t xml:space="preserve">낙엽이 지기 전에 :1차 세계대전 그리고 한반도의 미래 </t>
  </si>
  <si>
    <t xml:space="preserve">프랑스 혁명 :역사의 변혁을 이룬 극약 </t>
  </si>
  <si>
    <t xml:space="preserve">인간의 위대한 여정 :빅뱅에서 호모 사피엔스까지, 우리가 살아남은 단 하나의 이유 </t>
  </si>
  <si>
    <t xml:space="preserve">엄마의 글쓰기 :고민이 시작된 딸에게 건네는 엄마의 손편지 </t>
  </si>
  <si>
    <t xml:space="preserve">마라톤 :5km에서 42.195까지 </t>
  </si>
  <si>
    <t xml:space="preserve">덫 :곽남신의 세상사는 이야기 </t>
  </si>
  <si>
    <t xml:space="preserve">배드 대드 :웨스 앤더슨 아트 컬렉션 </t>
  </si>
  <si>
    <t xml:space="preserve">변형적 아방가르드 :도시, 민주주의, 예술 실천 </t>
  </si>
  <si>
    <t xml:space="preserve">(당신이 알지 못했던) 걸작의 비밀 :예술작품의 위대함은 그 명성과 어떻게 다른가? </t>
  </si>
  <si>
    <t>나는 모드로 작곡한다=I can compose with mode:Diatonic Modes 편:친절한 모드작곡 이론과 실제</t>
  </si>
  <si>
    <t xml:space="preserve">세월호 이후의 한국연극 :블랙리스트에서 블랙텐트까지 </t>
  </si>
  <si>
    <t xml:space="preserve">태권도로 배우는 실천인성 =Practical character development taught by Taekwondo </t>
  </si>
  <si>
    <t xml:space="preserve">사진으로 생각하고 철학이 뒤섞다 :사진 찍는 인문학자와 철학하는 시인이 마주친 모두스 </t>
  </si>
  <si>
    <t xml:space="preserve">고음질 명반 가이드북 :원음을 담은, 오디오 생활의 필수품 </t>
  </si>
  <si>
    <t xml:space="preserve">기대할게, 파리 :아티스트의 영감을 자극하는 '빛의 도시' </t>
  </si>
  <si>
    <t xml:space="preserve">(나의 첫) 소이캔들 :일상에 감성을 더하는 천연양초 만들기 =Natural candle making </t>
  </si>
  <si>
    <t xml:space="preserve">(김준성의) 힐링캠핑 이야기 :캠핑전문가 김준성이 전수하는 캠핑으로 교감하는 방법! </t>
  </si>
  <si>
    <t xml:space="preserve">당신이 잠든 사이에 도시는 춤춘다 </t>
  </si>
  <si>
    <t xml:space="preserve">당신을 위한 음악이 나를 위로하네 :천재 바이올리니스트 박지혜가 전하는 위로와 열정 </t>
  </si>
  <si>
    <t xml:space="preserve">날마다 인생사진 한 장 :일상에 감성을 담는 사진연출기법 </t>
  </si>
  <si>
    <t xml:space="preserve">발레 페다고지 :가르침의 기술 </t>
  </si>
  <si>
    <t xml:space="preserve">축구 전술 노트 108 :전술의 기본과 변형, 골을 향한 필승 전략까지 </t>
  </si>
  <si>
    <t xml:space="preserve">블룸 앤 구떼 스타일 =Bloom and goute :스타일리시 카페 데코레이션 &amp; 레시피 </t>
  </si>
  <si>
    <t xml:space="preserve">공부, 삽질하지 마라! :교육학자와 심리학자가 처방한 WPI 성격 유형 공부법 </t>
  </si>
  <si>
    <t xml:space="preserve">200년 동안의 거짓말 :과학과 전문가는 여성의 삶을 어떻게 조작하는가 </t>
  </si>
  <si>
    <t xml:space="preserve">(프로 수학강사의 비법 노트) 초등수학 6년 </t>
  </si>
  <si>
    <t xml:space="preserve">(나폴레온 힐의) 위대한 연설 </t>
  </si>
  <si>
    <t xml:space="preserve">변호사가 경영을 말하다 :한국 경제의 뜨거운 이슈를 법으로 조명하다! </t>
  </si>
  <si>
    <t xml:space="preserve">4차산업혁명 시대의 벼락부자들 :어떻게 우버, 에어비앤비, 스냅등의 스타트업들은 기업가치 1조 원 이상의 기업을 만들었는가? </t>
  </si>
  <si>
    <t xml:space="preserve">커리어를 경영하라 :인생 2모작, 지금부터 시작하라! </t>
  </si>
  <si>
    <t xml:space="preserve">도서관과 작업장 :스웨덴, 영국의 사회민주주의와 제3의 길 </t>
  </si>
  <si>
    <t xml:space="preserve">말의 한 수 </t>
  </si>
  <si>
    <t xml:space="preserve">(폴 크루그먼의) 지리경제학 </t>
  </si>
  <si>
    <t xml:space="preserve">(급소를 찌르는) 내 방식 스피치 =My way speech </t>
  </si>
  <si>
    <t xml:space="preserve">범죄의 책 :인간의 심리와 악의 본질을 꿰뚫는 범죄학의 실체 </t>
  </si>
  <si>
    <t xml:space="preserve">범죄는 나를 피해가지 않는다 :여성의 안전을 위한 범죄 심리 </t>
  </si>
  <si>
    <t xml:space="preserve">(왕초보 교사도 뚝딱 만드는) 디지털 학급운영 콘텐츠 </t>
  </si>
  <si>
    <t xml:space="preserve">자본시장과 경제위기 :글로벌 경제위기의 역사, 원인과 대책 </t>
  </si>
  <si>
    <t xml:space="preserve">시민 권력 :세상을 변화시키는 99%의 힘 </t>
  </si>
  <si>
    <t xml:space="preserve">헬페미니스트 선언 :그날 이후의 페미니즘 </t>
  </si>
  <si>
    <t xml:space="preserve">꿈의 비단길 :홍종빈 시집 </t>
  </si>
  <si>
    <t xml:space="preserve">꿈길 :김현식 시집 </t>
  </si>
  <si>
    <t xml:space="preserve">꽃을 만진 뒤부터 :나영순 시집 </t>
  </si>
  <si>
    <t xml:space="preserve">꽃은 핀 자리에서 다시 피지 않는다 :안영민 시집 </t>
  </si>
  <si>
    <t xml:space="preserve">꽃 :오연희 시집 </t>
  </si>
  <si>
    <t xml:space="preserve">금강 천리 길 :김종윤 시집 </t>
  </si>
  <si>
    <t xml:space="preserve">그리운 금천 :채만희 시집 </t>
  </si>
  <si>
    <t xml:space="preserve">광교산 소나무 :오현정 시집 </t>
  </si>
  <si>
    <t xml:space="preserve">고흐의 사람들 :권혁재 시집 </t>
  </si>
  <si>
    <t xml:space="preserve">가을을 수선하다 :조성례 시집 </t>
  </si>
  <si>
    <t xml:space="preserve">너와 나의 알래스카 :떠나보고 싶은, 돌아가고 싶은 조금은 특별한 신혼여행 </t>
  </si>
  <si>
    <t xml:space="preserve">이효석 단편문학 :20세기 한국 단편문학 읽다 :큰글자도서 </t>
  </si>
  <si>
    <t xml:space="preserve">방정환 단편문학 :20세기 한국 단편문학 읽다 :큰글자도서 </t>
  </si>
  <si>
    <t xml:space="preserve">아바나의 시민들 </t>
  </si>
  <si>
    <t xml:space="preserve">별일 아닌 것들로 별일이 됐던 어느 밤 </t>
  </si>
  <si>
    <t xml:space="preserve">개들이 식사할 시간 </t>
  </si>
  <si>
    <t xml:space="preserve">교수가 된 독일 광부 권이종의 인연 百歲百人 </t>
  </si>
  <si>
    <t xml:space="preserve">(느리게 걸을지라도) 낙타처럼 걸어라 :젊은이들에게 그가 말하다 </t>
  </si>
  <si>
    <t xml:space="preserve">인도 익숙한 처음처럼 :나를 찾아 떠나는 사색 여행 노트 </t>
  </si>
  <si>
    <t xml:space="preserve">세계 3대 명탐정 걸작선 알파 :셜록홈즈, 호무라 소로쿠, 브라운 신부 </t>
  </si>
  <si>
    <t xml:space="preserve">들꽃은 무엇을 입을까 고민하지 않는다 </t>
  </si>
  <si>
    <t xml:space="preserve">아무것도 아니야 </t>
  </si>
  <si>
    <t xml:space="preserve">공룡과 춤을 </t>
  </si>
  <si>
    <t xml:space="preserve">문학을 읽는 몇 가지 코드 :젠더·폭력·상호텍스트성·치유 </t>
  </si>
  <si>
    <t xml:space="preserve">엄마의 기억은 어디로 갔을까 :알츠하이머병 엄마와 함께한 딸의 기록 </t>
  </si>
  <si>
    <t xml:space="preserve">애거사 크리스티 완전 공략 =The definitive guide to Agatha Christie </t>
  </si>
  <si>
    <t xml:space="preserve">중국 현대 모더니즘 시사 </t>
  </si>
  <si>
    <t xml:space="preserve">당신의 글에는 결정적 한방이 있는가 :글쓰기, 말하기가 어려운 당신을 위한 77가지 비법 </t>
  </si>
  <si>
    <t xml:space="preserve">열쇠공, 뉴욕을 엿보다 </t>
  </si>
  <si>
    <t xml:space="preserve">당신을 떠나는 나날 :사랑이 끝나고, 30일 동안 </t>
  </si>
  <si>
    <t xml:space="preserve">세상의 끝 :폴 서루 소설 </t>
  </si>
  <si>
    <t xml:space="preserve">(나의 사랑스러운) 꽃과 소녀 프랑스 자수 </t>
  </si>
  <si>
    <t xml:space="preserve">(BOB DYLAN) 아무도 나처럼 노래하지 않았다 </t>
  </si>
  <si>
    <t xml:space="preserve">(올 댓) 웨딩플라워 =All That Wedding Flowers :꽃으로 꾸미는 웨딩의 모든 것 </t>
  </si>
  <si>
    <t xml:space="preserve">(자르지 않고 한 장으로 접는) 파충류·양서류 종이접기 </t>
  </si>
  <si>
    <t xml:space="preserve">템플 기사단 추리파일 :상징과 기호로 봉인된 중세 미스터리 150 </t>
  </si>
  <si>
    <t xml:space="preserve">한국 인형극의 역사와 미학 =The history and aesthetics of Korean puppetry </t>
  </si>
  <si>
    <t xml:space="preserve">클레즈머 :유대 디아스포라 음악에서 월드뮤직으로 </t>
  </si>
  <si>
    <t xml:space="preserve">영제범패의 전승과 변화양상 </t>
  </si>
  <si>
    <t xml:space="preserve">도상을 통해본 통일신라음악 연구 </t>
  </si>
  <si>
    <t xml:space="preserve">피카소의 파리 </t>
  </si>
  <si>
    <t xml:space="preserve">나는 빈센트를 잊고 있었다 :빈센트 반고흐 전기, 혹은 그를 찾는 여행의 기록 </t>
  </si>
  <si>
    <t xml:space="preserve">채택되지 않은 아이디어 :디자인 오피스 넨도의 사토 오오키 </t>
  </si>
  <si>
    <t xml:space="preserve">플랑드르 화가들 :네덜란드·벨기에 미술 기행 </t>
  </si>
  <si>
    <t xml:space="preserve">시모어 번스타인의 말 :피아니스트의 아흔 해 인생 인터뷰 </t>
  </si>
  <si>
    <t xml:space="preserve">지적 공감을 위한 서양 미술사 :the story of art :우리가 꼭 알아야 할 미술의 모든 것 </t>
  </si>
  <si>
    <t xml:space="preserve">(점보의) 스마트폰 카메라로 여행사진 잘 찍는 법 </t>
  </si>
  <si>
    <t xml:space="preserve">(MC 임주연의) 소소한 이야기 한 묶음 :음악을 만나다 그리고 사람을 만나다 </t>
  </si>
  <si>
    <t xml:space="preserve">(그림 읽어주는 남자의) 명화 한 조각 </t>
  </si>
  <si>
    <t xml:space="preserve">혼자 공부하는 힘 :SKY 멘토들의 나홀로 공부법 </t>
  </si>
  <si>
    <t xml:space="preserve">새로고침 대한민국 :촛불 개혁과 민주주의의 문을 열 키워드 70 </t>
  </si>
  <si>
    <t xml:space="preserve">다키야마 코뮌 1974 :민주적 집단 교육 공동체는 어떻게 개인을 억압하는 권력이 됐나 </t>
  </si>
  <si>
    <t xml:space="preserve">(공부 달인, 공부의 신으로 거듭나는) 10분 몰입 공부법 </t>
  </si>
  <si>
    <t xml:space="preserve">공인의 품격 :세상을 감동시킨 노블레스 오블리주 이야기 </t>
  </si>
  <si>
    <t xml:space="preserve">사장의 세계에 오신 것을 환영합니다 =Welcome to the real world of CEO! :어떤 상황에서도 살아남는 사장의 70가지 실전 비책 </t>
  </si>
  <si>
    <t xml:space="preserve">(사자처럼 대담하게) 독립수업 :망설이는 여성을 위한 스타트업 멘토링 </t>
  </si>
  <si>
    <t xml:space="preserve">돈의 힘 :돈이 우리에게 미치는 놀라운 영향력 </t>
  </si>
  <si>
    <t xml:space="preserve">(7일 만에 끝내는) 수익형 부동산 :실전 경험을 바탕으로 성공투자의 핵심만 알려준다 </t>
  </si>
  <si>
    <t xml:space="preserve">결국 인성이 이긴다 :나 됨, 너 됨, 우리 됨의 인성교육 실천 지침서 </t>
  </si>
  <si>
    <t xml:space="preserve">리모델링으로 재테크하라 :싸게 사서 크게 버는 부동산 투자 </t>
  </si>
  <si>
    <t xml:space="preserve">인간과 문화의 무지개다리 :한·일 영원한 우호를 위하여 </t>
  </si>
  <si>
    <t xml:space="preserve">장기불황 :어떻게 일어났고 왜 일어났으며, 이제 무엇이 일어날 것인가 </t>
  </si>
  <si>
    <t xml:space="preserve">이혼 법정에 선 식민지 조선 여성들 :근대적 이혼제도의 도입과 젠더 </t>
  </si>
  <si>
    <t xml:space="preserve">회의에서 똑똑해 보이는 100가지 기술 </t>
  </si>
  <si>
    <t xml:space="preserve">현대 사회복지의 이해 </t>
  </si>
  <si>
    <t xml:space="preserve">(예비교사를 위한) 아동미술교육 =Art education for young children :미술심리 중심으로 </t>
  </si>
  <si>
    <t xml:space="preserve">(난생 처음) 경제 공부 </t>
  </si>
  <si>
    <t xml:space="preserve">마지막 황실의 추억 :대한제국 마지막 왕녀 이해경이 밝히는 잊혀진 역사 </t>
  </si>
  <si>
    <t xml:space="preserve">바다로 간 별들 :박일환 장편소설 </t>
  </si>
  <si>
    <t xml:space="preserve">도쿄 낯선 남자, 요코하마 소녀 :따로 방문한 도시, 똑같은 장소, 각각의 기록 </t>
  </si>
  <si>
    <t xml:space="preserve">어때요, 행복한가요? =Are you happy? :살아있는 모든 순간을 행복으로 물들이는 특별한 방법 </t>
  </si>
  <si>
    <t xml:space="preserve">여행이 나에게 가르쳐준 것들 =Travel awakens my soul :여행 중독자가 기록한 모든 순간의 여행 </t>
  </si>
  <si>
    <t xml:space="preserve">동물들의 인간 심판 :호모 사피엔스, 동물 법정에 서다 </t>
  </si>
  <si>
    <t xml:space="preserve">(괴도신사) 아르센 뤼팽 </t>
  </si>
  <si>
    <t xml:space="preserve">일본문학, 그 시대를 읽다 </t>
  </si>
  <si>
    <t xml:space="preserve">삼등여행기 :도쿄에서 파리까지 </t>
  </si>
  <si>
    <t xml:space="preserve">이것이 디베이트 형식의 표준이다! :동영상으로 배우는 디베이트 형식 교과서 </t>
  </si>
  <si>
    <t xml:space="preserve">나쓰메 소세키론 </t>
  </si>
  <si>
    <t xml:space="preserve">액스 </t>
  </si>
  <si>
    <t xml:space="preserve">왈칵 마음이 쏟아지는 날 :아무 일 없듯 오늘을 살아내는 나에게 </t>
  </si>
  <si>
    <t xml:space="preserve">저 게으름뱅이는 무엇이든 잘한다 :오늘 아무것도 하지 않아도, 내일 무엇이든 할 수 있는 게으름의 마법 </t>
  </si>
  <si>
    <t xml:space="preserve">추운 나라에서 돌아온 스파이 ;죽은 자에게 걸려 온 전화 :존 르카레 장편소설 </t>
  </si>
  <si>
    <t xml:space="preserve">진정한 우정 </t>
  </si>
  <si>
    <t xml:space="preserve">살아 있는 자를 수선하기 :마일리스 드 케랑갈 장편소설 </t>
  </si>
  <si>
    <t xml:space="preserve">(쓱쓱싹싹 쉽게 그려지는) 러블리 패턴북 =Lovely patternbook </t>
  </si>
  <si>
    <t xml:space="preserve">만화 스토리 창작의 모든 것 :아이디어에서 대본, 시놉시스까지 완벽한 가이드 </t>
  </si>
  <si>
    <t xml:space="preserve">(가장 쉬운) 고양이 자수 :북유럽 스타일 자수 레슨 </t>
  </si>
  <si>
    <t xml:space="preserve">작고 예쁜 미니어처 소품 만들기 :1/12 사이즈 미니어처로 꾸미는 특별한 인테리어·인형의 집 </t>
  </si>
  <si>
    <t xml:space="preserve">골프, 나를 위한 지식 플러스 :골프 대화를 위한 넓고 깊은 지식 </t>
  </si>
  <si>
    <t xml:space="preserve">(생각하는 십대를 위한) 토론 콘서트 :예술 </t>
  </si>
  <si>
    <t xml:space="preserve">무늬 :디자이너 장응복의 패턴북 =Mooni : Chang Eungbok's pattern book </t>
  </si>
  <si>
    <t xml:space="preserve">오늘도 그림이 내게로 온다 :화가 안영일의 예술과 삶 </t>
  </si>
  <si>
    <t xml:space="preserve">리머의 경험중심 음악교육철학 </t>
  </si>
  <si>
    <t xml:space="preserve">이탈리아 미술 기행 :냉정과 열정의 콘트라포스토 </t>
  </si>
  <si>
    <t xml:space="preserve">프리저브드 플라워 교과서 </t>
  </si>
  <si>
    <t xml:space="preserve">(누구나 그릴 수 있는) 색연필 일러스트 10000개 </t>
  </si>
  <si>
    <t xml:space="preserve">(참 쉽다) 우리강아지 명견만들기 :견주와 반려견의 생활 스트레스 극복 프로젝트 </t>
  </si>
  <si>
    <t xml:space="preserve">모두를 위한 킥복싱 =Kick boxing </t>
  </si>
  <si>
    <t xml:space="preserve">(함께 일하고 싶은) 1% 수간호사 </t>
  </si>
  <si>
    <t xml:space="preserve">(쩜장CEO 이순규) 된장 쉽게 담그기 </t>
  </si>
  <si>
    <t xml:space="preserve">집밥에 대한 딴생각 :자신만의 레시피를 찾아가는 특별한 요리 수업 </t>
  </si>
  <si>
    <t xml:space="preserve">SNS 홍보 마케팅의 神 </t>
  </si>
  <si>
    <t xml:space="preserve">(신화에서 마녀, 신들림, 농담, 히스테리까지 우리가 몰랐던) 대중문화의 탄생 </t>
  </si>
  <si>
    <t xml:space="preserve">브레인게임에서 승리하라 :7가지 생각의 치명적인 오류를 바로잡는 방법 </t>
  </si>
  <si>
    <t xml:space="preserve">검사는 문관이다 </t>
  </si>
  <si>
    <t xml:space="preserve">칼퇴근 4.0 =Leave work on time :일하는 방식의 혁명적 접근 </t>
  </si>
  <si>
    <t xml:space="preserve">무죄의 기술 :책 쓰는 변호사 노인수의 법정다툼 불패전략 </t>
  </si>
  <si>
    <t xml:space="preserve">(사례·판례) 현대사회의 법과 권리 =Law and society : case and material </t>
  </si>
  <si>
    <t xml:space="preserve">광신자 치유 :우리 안의 나쁜 유전자, 광신주의를 이기는 상상력의 힘 </t>
  </si>
  <si>
    <t xml:space="preserve">(대륙의 큰언니) 등영초 </t>
  </si>
  <si>
    <t xml:space="preserve">우리 곁의 난민 :한국의 난민 여성 이야기 </t>
  </si>
  <si>
    <t xml:space="preserve">하청사회 :지속가능한 갑질의 조건 </t>
  </si>
  <si>
    <t xml:space="preserve">미국 vs 일본 태평양에서 맞붙다 :전쟁 국가 일본의 폭주 </t>
  </si>
  <si>
    <t xml:space="preserve">괴물로 변해가는 일본 :전쟁 국가 일본의 광기 </t>
  </si>
  <si>
    <t xml:space="preserve">슈퍼우먼은 없다 :일, 가정, 여성, 그리고 남성 </t>
  </si>
  <si>
    <t xml:space="preserve">아이들은 자격이 있다! :교육, 혁신, 창의성의 원천 </t>
  </si>
  <si>
    <t xml:space="preserve">추첨시민의회 </t>
  </si>
  <si>
    <t xml:space="preserve">대화를 위해서 :『제국의 위안부』라는 물음을 펼치다 </t>
  </si>
  <si>
    <t xml:space="preserve">삼성 독재 :삼성권력 80년, 민주주의를 지배하다 </t>
  </si>
  <si>
    <t xml:space="preserve">강가의 아틀리에 :장욱진 그림산문집 </t>
  </si>
  <si>
    <t xml:space="preserve">춘천 사는 이야기 :전상국 산문집 </t>
  </si>
  <si>
    <t xml:space="preserve">시인이 만난 인도네시아 :김길녀 여행산문집 </t>
  </si>
  <si>
    <t xml:space="preserve">남북한 역사소설 연구 </t>
  </si>
  <si>
    <t xml:space="preserve">어느 인문학자의 6.25 </t>
  </si>
  <si>
    <t xml:space="preserve">(재치, 해학, 풍자를 담은) 유머와 화술 :운명을 바꿔주는 통쾌한 인생드라마 </t>
  </si>
  <si>
    <t xml:space="preserve">나를 도발한다 :진정한 혁명은 나로부터. 내 인생에 쪽팔리기 싫어서 난 오늘만 산다 </t>
  </si>
  <si>
    <t xml:space="preserve">내 잔이 넘치나이다 :정연희 전작장편소설 07 </t>
  </si>
  <si>
    <t xml:space="preserve">주말 오후 세 시 :김경미 시조집 </t>
  </si>
  <si>
    <t xml:space="preserve">저렇게 간드러지게 :백혜자 시집 </t>
  </si>
  <si>
    <t xml:space="preserve">저 바다가 속을 내어줄 때 :임동윤 시집 </t>
  </si>
  <si>
    <t xml:space="preserve">오줌발, 별꽃무늬 :이영춘 시선집 </t>
  </si>
  <si>
    <t xml:space="preserve">어느 그리운 날의 몽상 :박민수 시집 </t>
  </si>
  <si>
    <t xml:space="preserve">아버지의 만보기 :최현순 시집 </t>
  </si>
  <si>
    <t xml:space="preserve">시가 쌀이 되는 날 :김진광 시집 </t>
  </si>
  <si>
    <t xml:space="preserve">숨은바다찾기 :임동윤 시집 </t>
  </si>
  <si>
    <t xml:space="preserve">새벽, 7번 국도를 따라가다 :김종원 시집 </t>
  </si>
  <si>
    <t xml:space="preserve">사람이 그리울 때가 있다 :윤용선 인물시집 </t>
  </si>
  <si>
    <t xml:space="preserve">소설쓰기와 문학강론 :소설창작기법 </t>
  </si>
  <si>
    <t xml:space="preserve">그래도 계속 살아 :다시 행복해지기 두려운 당신에게 </t>
  </si>
  <si>
    <t xml:space="preserve">붉은 안개 </t>
  </si>
  <si>
    <t xml:space="preserve">라마와의 랑데부 </t>
  </si>
  <si>
    <t xml:space="preserve">그럭저럭 살고 있습니다 :심각함도 가볍게 만드는 도쿄 싱글녀의 유쾌한 사생활 </t>
  </si>
  <si>
    <t xml:space="preserve">링월드 </t>
  </si>
  <si>
    <t xml:space="preserve">목수 일기 </t>
  </si>
  <si>
    <t xml:space="preserve">모리와 함께한 화요일 </t>
  </si>
  <si>
    <t xml:space="preserve">투표합시다 :고양이거리 대사건 </t>
  </si>
  <si>
    <t xml:space="preserve">탈출 :나는 왜 달리기를 시작했나? </t>
  </si>
  <si>
    <t xml:space="preserve">아드리안, 네 차례야 </t>
  </si>
  <si>
    <t xml:space="preserve">샐리 존스의 전설 </t>
  </si>
  <si>
    <t xml:space="preserve">기적의 웃음법 :지금까지의 웃음은 잊어라 소리 없이 웃는 기적의 웃음법 </t>
  </si>
  <si>
    <t xml:space="preserve">(처음 배우는 소잉) 가방과 파우치 26 </t>
  </si>
  <si>
    <t xml:space="preserve">(100세 시대 건강을 지키는) 요가와 만남 </t>
  </si>
  <si>
    <t xml:space="preserve">일이 빠른 사람은 보이지 않는 곳에서 무엇을 할까 :일의 속도가 성과를 좌우한다 </t>
  </si>
  <si>
    <t xml:space="preserve">오픈데이토피아 :4차 산업혁명이  만드는 진화와 혁신의 미래 </t>
  </si>
  <si>
    <t xml:space="preserve">덫에 걸린 남자들 :위험에 빠진 무고한 남자들을 위한 위기관리솔루션 :성범죄 전담 변호사 배승희가 말하는 성범죄의 현실과 대안 </t>
  </si>
  <si>
    <t xml:space="preserve">범죄, 그 진실과 오해 </t>
  </si>
  <si>
    <t xml:space="preserve">리콴유의 눈으로 본 세계 </t>
  </si>
  <si>
    <t xml:space="preserve">푸티니즘 :푸틴 열풍과 폭주하는 러시아 </t>
  </si>
  <si>
    <t xml:space="preserve">한국 마을旗의 존재양상과 사회문화적 의미 =The tracing of the existence and the sociocultural meaning of Korean village flag </t>
  </si>
  <si>
    <t xml:space="preserve">청학동의 상품화와 전통의 창출 =The commodification and created tradition of Cheonghak-Dong :상상의 이상향에서 관광 명소로 </t>
  </si>
  <si>
    <t xml:space="preserve">글로벌 디아스포라 :경계를 넘나드는 사람들의 역사와 문화 </t>
  </si>
  <si>
    <t xml:space="preserve">기본에 충실한 나라, 독일에서 배운다 </t>
  </si>
  <si>
    <t xml:space="preserve">부동산용어 :초보에서 전문가까지… </t>
  </si>
  <si>
    <t xml:space="preserve">학교생활기록부 핵심 100문 100답 :학생부종합전형 이것이 답이다! </t>
  </si>
  <si>
    <t xml:space="preserve">직업으로서의 정치 </t>
  </si>
  <si>
    <t xml:space="preserve">세습사회 </t>
  </si>
  <si>
    <t xml:space="preserve">카이스트는 어떤 학생을 원하는가 :카이스트 입학처가 밝히는 학생 선발과 교육의 모든 것 </t>
  </si>
  <si>
    <t xml:space="preserve">붉은 가슴 :조성림 시집 </t>
  </si>
  <si>
    <t xml:space="preserve">별은 눈물로 뜬다 :권정희 시집 </t>
  </si>
  <si>
    <t xml:space="preserve">벼락을 먹은 당신이 있다 :이철수 시집 </t>
  </si>
  <si>
    <t xml:space="preserve">바람의 이야기를 듣는 법 :정중화 시집 </t>
  </si>
  <si>
    <t xml:space="preserve">모란이 피면 벙어리도 운다 :박광호 시인집 </t>
  </si>
  <si>
    <t xml:space="preserve">눈의 저쪽 :이사철 시집 </t>
  </si>
  <si>
    <t xml:space="preserve">나비 알약 </t>
  </si>
  <si>
    <t xml:space="preserve">그리고 남아있는 것은 :김재천 시집 </t>
  </si>
  <si>
    <t xml:space="preserve">귀·눈·입·코 :임문혁 시집 </t>
  </si>
  <si>
    <t xml:space="preserve">공존共存 :구재기 시집 </t>
  </si>
  <si>
    <t xml:space="preserve">혜화동 썸머타임 :김자현 수필집 </t>
  </si>
  <si>
    <t xml:space="preserve">참, 조용한 혁명 :김욱진 시집 </t>
  </si>
  <si>
    <t xml:space="preserve">장강에 배 띄우고 :조순애 시조집 </t>
  </si>
  <si>
    <t xml:space="preserve">새를 낳는 사람들 :강소이 시집 </t>
  </si>
  <si>
    <t xml:space="preserve">어려운 여자들 :록산 게이 소설 </t>
  </si>
  <si>
    <t xml:space="preserve">생일 그리고 축복 :장영희 영미시 산책 :당신이 이 세상에 존재하는 것만으로도 </t>
  </si>
  <si>
    <t xml:space="preserve">남편이 죽어버렸으면 좋겠다 :독박 육아, 독박 가사에 고통받는 아내들의 속마음 </t>
  </si>
  <si>
    <t xml:space="preserve">최악 </t>
  </si>
  <si>
    <t xml:space="preserve">(이야기론으로 읽는) 무라카미 하루키와 미야자키 하야오 </t>
  </si>
  <si>
    <t xml:space="preserve">레바나 =Levana :마리사 마이어 장편소설 </t>
  </si>
  <si>
    <t xml:space="preserve">인재 vs 인재 :급변하는 미래를 돌파하는 4가지 역량 </t>
  </si>
  <si>
    <t xml:space="preserve">남자의 미래 :추락하는 남성성, 변화하고 생존하라 </t>
  </si>
  <si>
    <t xml:space="preserve">얘들아, 하브루타로 수업하자! :질문하고, 토론하고, 융합하며 성장하는 참여 수업의 힘 </t>
  </si>
  <si>
    <t xml:space="preserve">일에 미치지 말고 꿈에 미쳐라 </t>
  </si>
  <si>
    <t xml:space="preserve">겸손은 위선이다 :박종진 앵커의 유쾌한 인간관계 특강 </t>
  </si>
  <si>
    <t xml:space="preserve">작은 가게가 돈 버는 기술 :약자에게는 약자의 전략이 따로 있다! '생계형 사장님'을 위한 족집게 장사 수업 </t>
  </si>
  <si>
    <t xml:space="preserve">왠지 모르게 끌리는 사람의 30가지 비밀 :학력, 나이, 경력단절을 뛰어넘은 그녀, 무엇이 다를까? </t>
  </si>
  <si>
    <t xml:space="preserve">(우리 아이를 프레젠테이션 스타로 만들어주는) 발표의 신 :발표력이 경쟁력이다! </t>
  </si>
  <si>
    <t xml:space="preserve">오늘부터 내 몸의 이야기를 듣기로 했어 :더 자유로운 페미니즘을 위하여! =Today, I decided to listen to my body's stories : for more freedom in feminism </t>
  </si>
  <si>
    <t xml:space="preserve">공공공간을 위하여 :어떻게 우리의 공적 공간을 회복·지속·확장할 것인가 </t>
  </si>
  <si>
    <t xml:space="preserve">강남 만들기, 강남 따라 하기 :투기 지향 도시민과 투기성 도시개발의 탄생 </t>
  </si>
  <si>
    <t xml:space="preserve">사회학자 시대에 응답하다 :김동춘의 한국 사회 비평 </t>
  </si>
  <si>
    <t xml:space="preserve">나의 1960년대 :도쿄대 전공투 운동의 나날과 근대 일본 과학기술사의 민낯 </t>
  </si>
  <si>
    <t xml:space="preserve">권력 밸런스 =Balance of power :국민이 알아야 할 대통령과 정치제도 </t>
  </si>
  <si>
    <t xml:space="preserve">잃을 것은 사슬 뿐이었다 :현대중공업 87년 투쟁 기록 </t>
  </si>
  <si>
    <t xml:space="preserve">(진짜 공신들이 쓰는) 미래 자서전 :미래이력서, 학생부종합전형 자기소개서 준비가 한 번에! </t>
  </si>
  <si>
    <t xml:space="preserve">라파즈에서 한 시간 :김금아 시집 </t>
  </si>
  <si>
    <t xml:space="preserve">좋아하는 일 하면서 돈 걱정 없이 :YOLO 라이프를 위한 퇴사 연습 </t>
  </si>
  <si>
    <t xml:space="preserve">별세계 사건부 :조선총독부 토막살인 :정명섭 정탐소설 </t>
  </si>
  <si>
    <t xml:space="preserve">탈출 :존재의 조건을 찢는 자들 </t>
  </si>
  <si>
    <t xml:space="preserve">이기는 사람들의 얼굴 :노천명의 수필 </t>
  </si>
  <si>
    <t xml:space="preserve">한국문학과 보편주의 =Korean literature, and universalism </t>
  </si>
  <si>
    <t xml:space="preserve">유럽에 반하다 :유럽의 도시, 자연, 문화, 역사를 아우르는 순간이동 유럽 감성 여행 에세이 </t>
  </si>
  <si>
    <t xml:space="preserve">꽃잎과 나비, 그 경계에서 :한국과 일본의 정형시 읽기 </t>
  </si>
  <si>
    <t xml:space="preserve">당신 있어 비로소 행복한 세상 :우리 시대 최고 지성 6인의 영혼의 울림 </t>
  </si>
  <si>
    <t xml:space="preserve">서울, 뉴욕, 킬리만자로 그리고 서울 :자기답게 살고 싶은 그녀들의 '운명, 선택, 회귀' 여행 </t>
  </si>
  <si>
    <t xml:space="preserve">아픈 몸을 살다 </t>
  </si>
  <si>
    <t xml:space="preserve">희작삼매 </t>
  </si>
  <si>
    <t xml:space="preserve">내가 사랑하는 시 :피천득 번역시집 </t>
  </si>
  <si>
    <t xml:space="preserve">생명 :피천득 시집 </t>
  </si>
  <si>
    <t xml:space="preserve">인연 :피천득 수필집 </t>
  </si>
  <si>
    <t xml:space="preserve">예언 =PREDICTION </t>
  </si>
  <si>
    <t xml:space="preserve">(쉽게 잠들지 못하는 밤은) 언젠가 설명이 필요한 밤 :안녕하신가영 산문집 </t>
  </si>
  <si>
    <t xml:space="preserve">심야마장 :레드 다이아몬드 살인사건 </t>
  </si>
  <si>
    <t xml:space="preserve">아직은 따뜻한 우리 :20대 에세이 작가 공모전 당선작 모음집 </t>
  </si>
  <si>
    <t xml:space="preserve">제3의 심판 </t>
  </si>
  <si>
    <t xml:space="preserve">임진강에 상처를 씻다 :황의진 장편소설 </t>
  </si>
  <si>
    <t xml:space="preserve">악마보다 더 악마 같은 :전 세계 살인중독 연쇄살인마 :이수광 설화소설집 </t>
  </si>
  <si>
    <t xml:space="preserve">불새처럼 일어나 :캐런 헤스 장편소설 </t>
  </si>
  <si>
    <t xml:space="preserve">한밤중에 잼을 졸이다 </t>
  </si>
  <si>
    <t xml:space="preserve">프라하로 여행하는 모차르트 </t>
  </si>
  <si>
    <t xml:space="preserve">페터 카멘친트 </t>
  </si>
  <si>
    <t xml:space="preserve">나무의사 이야기 :나무 주치의가 들려주는 나무병원의 모든 것 </t>
  </si>
  <si>
    <t xml:space="preserve">미니 굴삭기 :시골 생활에 도움 될 미니 굴삭기 완벽 활용법 </t>
  </si>
  <si>
    <t xml:space="preserve">(기초부터 배우는) 홍차 </t>
  </si>
  <si>
    <t xml:space="preserve">기억의 세계 :두뇌 속 저장 장치의 비밀 </t>
  </si>
  <si>
    <t xml:space="preserve">에어리얼 실크 =Aerial silk :전아람의 핫바디 </t>
  </si>
  <si>
    <t xml:space="preserve">(홍석현의) 한반도 평화 만들기 :동북아시아의 평화와 번영을 위한 길 </t>
  </si>
  <si>
    <t xml:space="preserve">직업으로서의 학문 </t>
  </si>
  <si>
    <t xml:space="preserve">사회 교과서 맞짱 토론 :교과서 속 12가지 핵심 이슈 정복 </t>
  </si>
  <si>
    <t xml:space="preserve">국제기구 나도 간다! :세계 무대를 꿈꾸는 이들을 위한 10가지 전략 </t>
  </si>
  <si>
    <t xml:space="preserve">(지금 시작하는) 엄마표 미래교육 :코딩부터 창의력까지, 4차산업혁명시대 인재로 키우는 8가지 자녀교육법 </t>
  </si>
  <si>
    <t xml:space="preserve">아이들은 저마다 빛나는 별입니다 :작은 학교의 기적, 정읍 수곡초등학교 </t>
  </si>
  <si>
    <t xml:space="preserve">우리가 살고 싶은 나라 </t>
  </si>
  <si>
    <t xml:space="preserve">에스더가 사는 세상 :10살 때 이야기 </t>
  </si>
  <si>
    <t xml:space="preserve">(황당하고, 재미있는) 수업 이야기 </t>
  </si>
  <si>
    <t xml:space="preserve">대학은 누구의 것인가 :빼앗긴 자들을 위한 탈환의 정치학 </t>
  </si>
  <si>
    <t xml:space="preserve">민주주의의 삶과 죽음 :대의 민주주의에서 파수꾼 민주주의로 </t>
  </si>
  <si>
    <t xml:space="preserve">아빠가 아버지 되던 날 :언제나 후회하는 자식들에게 전하는 글 </t>
  </si>
  <si>
    <t xml:space="preserve">이것은 시를 위한 강의가 아니다 :찰스 엘리엇 노튼 강의 1952-1953 </t>
  </si>
  <si>
    <t xml:space="preserve">외투 </t>
  </si>
  <si>
    <t xml:space="preserve">순박한 마음 </t>
  </si>
  <si>
    <t xml:space="preserve">법 앞에서 </t>
  </si>
  <si>
    <t xml:space="preserve">반도덕주의자 </t>
  </si>
  <si>
    <t xml:space="preserve">두 친구 </t>
  </si>
  <si>
    <t xml:space="preserve">남자는 쇼핑을 좋아해 </t>
  </si>
  <si>
    <t xml:space="preserve">권태 </t>
  </si>
  <si>
    <t xml:space="preserve">검은 고양이 </t>
  </si>
  <si>
    <t xml:space="preserve">재담학 :익살과 재치의 구연원리 =A science of wordplay :principles of oral narration for wit and humor </t>
  </si>
  <si>
    <t xml:space="preserve">릴케의 베네치아 여행 </t>
  </si>
  <si>
    <t xml:space="preserve">지구 반대편에서 </t>
  </si>
  <si>
    <t xml:space="preserve">신비한 동물사전 :원작 시나리오 </t>
  </si>
  <si>
    <t xml:space="preserve">불량 변호사 </t>
  </si>
  <si>
    <t xml:space="preserve">전상국 교수의 소설 쓰기 명강의 </t>
  </si>
  <si>
    <t xml:space="preserve">아르세니예프의 인생 :청년 시절 :이반 부닌 장편소설 </t>
  </si>
  <si>
    <t xml:space="preserve">길 위에서 읽는 시 </t>
  </si>
  <si>
    <t xml:space="preserve">(아동·청소년을 위한) 예술치료의 이론과 실제 =Art therapy with children and adolescents </t>
  </si>
  <si>
    <t xml:space="preserve">당뇨, 100문 100답 :당뇨인의 멘토, 당뇨클럽 운영자의 18년 노하우를 묻고 듣는다 </t>
  </si>
  <si>
    <t xml:space="preserve">대체의학을 믿으시나요? :자연치료라는 달콤한 거짓말 </t>
  </si>
  <si>
    <t xml:space="preserve">(뇌혈관 전문의사 허준의) 뇌졸중 이야기 </t>
  </si>
  <si>
    <t xml:space="preserve">사춘기 엄마 사춘기 아이 :자녀와의 소통을 위한 엄마의 아이공부 :어렵지 않은 십대, 어렵지 않은 부모는 없다 </t>
  </si>
  <si>
    <t xml:space="preserve">균형 육아 :균형 있게 페이스 조절하며 아이를 키우는 육아감정 심리서 </t>
  </si>
  <si>
    <t xml:space="preserve">(평소 입는 옷으로 세련된 분위기를 연출하는) 마이 스타일링 북 =My styling book </t>
  </si>
  <si>
    <t xml:space="preserve">커피 머신 119 =Coffee machine 119 :문답식으로 정리한 커피 머신의 고장과 수리 </t>
  </si>
  <si>
    <t xml:space="preserve">정재훈의 식탐 </t>
  </si>
  <si>
    <t xml:space="preserve">나 홀로 첫 생활 :내 삶을 즐기는 생활 아이디어 79 </t>
  </si>
  <si>
    <t xml:space="preserve">한방으로 해결하는 정신면역! </t>
  </si>
  <si>
    <t xml:space="preserve">하루 10분 엄마의 시간 :아이가 잠들고 엄마의 생각이 많아지는 때 :아이에게 못다 한 엄마의 마음을 전하는 토닥토닥 에세이 다이어리북 </t>
  </si>
  <si>
    <t xml:space="preserve">봉주르, 프랑스 아이 놀이 =Petits jeux des enfants francais :문제를 스스로 해결하는 아이를 만드는 창의적 놀이육아 </t>
  </si>
  <si>
    <t xml:space="preserve">(퀼린 박사의) 암을 이기는 영양요법의 힘 </t>
  </si>
  <si>
    <t xml:space="preserve">주택 조경 디자인 :집을 더욱 돋보이게 해주는 정원 디자인 50선 </t>
  </si>
  <si>
    <t xml:space="preserve">야생화 전통조경 </t>
  </si>
  <si>
    <t xml:space="preserve">눈 질환 식생활 개선으로 낫는다 :백내장, 녹내장, 황반변성증, 당뇨병성 망막증 </t>
  </si>
  <si>
    <t xml:space="preserve">퍼스널컬러 =Personal color :뷰티, 패션 PCS 디자이너를 위한 김효진의 프로페셔널 연출법 </t>
  </si>
  <si>
    <t xml:space="preserve">아이 러브 커피 =I love coffee :커피스트 이장우의 사람 향기 가득한 커피 이야기 </t>
  </si>
  <si>
    <t xml:space="preserve">(대한민국 제과기능장 류재은의) 한국인이 좋아하는 프랑스 빵 </t>
  </si>
  <si>
    <t xml:space="preserve">행복한 어른이 되는 돈 사용 설명서 :10대를 위한 경제적 자립 수업 </t>
  </si>
  <si>
    <t xml:space="preserve">마초 패러독스 :여성폭력은 결국 남성의 문제다 </t>
  </si>
  <si>
    <t xml:space="preserve">우리는 어떤 사회에 살고 있는가? :'좋은 사회 지수(Better Society Index)'를 통해 본 한국인의 생활세계 </t>
  </si>
  <si>
    <t xml:space="preserve">슈퍼아시아 :KBS 특별기획 :세계경제를 뒤흔드는 아시아의 힘 </t>
  </si>
  <si>
    <t xml:space="preserve">(간호사를 위한 알기쉬운) 원가관리 </t>
  </si>
  <si>
    <t xml:space="preserve">우경화하는 일본 정치 </t>
  </si>
  <si>
    <t xml:space="preserve">(에디스 해밀턴의) 그리스 로마 신화 </t>
  </si>
  <si>
    <t xml:space="preserve">라마바이 :세계 최초의 여성 성경 번역가 :힌두 여성과 어린이 복음화를 위해 헌신하다 </t>
  </si>
  <si>
    <t xml:space="preserve">성경 </t>
  </si>
  <si>
    <t xml:space="preserve">소갈비와 벤츠와 금강경 :마음이 없는 마음 </t>
  </si>
  <si>
    <t xml:space="preserve">이것이 선이다 :손가락은 달이 아니고 숟가락은 밥맛을 모른다 </t>
  </si>
  <si>
    <t xml:space="preserve">신념해체 =Dissolution of belief and ideology :무엇을 믿고 살아야 하는가 </t>
  </si>
  <si>
    <t xml:space="preserve">두뇌 밖으로의 여행 :진묵의 마음공부 </t>
  </si>
  <si>
    <t xml:space="preserve">결국 나는 무엇이 될까 :강산에세이 </t>
  </si>
  <si>
    <t xml:space="preserve">불교 입문 </t>
  </si>
  <si>
    <t xml:space="preserve">사랑의 노래 </t>
  </si>
  <si>
    <t xml:space="preserve">네모 마음 :네모 사진이 들려주는 마음 이야기 </t>
  </si>
  <si>
    <t xml:space="preserve">달려라 배달 민족 :양호문 장편소설 </t>
  </si>
  <si>
    <t xml:space="preserve">내 이름엔 별이 있다 :박윤규 성장소설 </t>
  </si>
  <si>
    <t xml:space="preserve">문학소녀 :전혜린, 그리고 읽고 쓰는 여자들을 위한 변호 </t>
  </si>
  <si>
    <t xml:space="preserve">문학관 기행 :글기둥 하나 붙들고 여기까지 왔네 </t>
  </si>
  <si>
    <t xml:space="preserve">인도 카레 아줌마와 나 =A strong willed Indian woman and a Korean </t>
  </si>
  <si>
    <t xml:space="preserve">차나 한 잔 </t>
  </si>
  <si>
    <t xml:space="preserve">신의 축복이 있기를, 로즈워터 씨 :커트 보니것 장편소설 </t>
  </si>
  <si>
    <t xml:space="preserve">나는 아이에게 미안해하지 않기로 했다 :불안을 넘어선 당당한 부모 노릇 </t>
  </si>
  <si>
    <t xml:space="preserve">(삐뽀삐뽀 119) 우리 아가 모유 먹이기 </t>
  </si>
  <si>
    <t xml:space="preserve">아이들은 모두 문제아 :육아로 고민하는 엄마들에게 전하는 힐링 메시지 </t>
  </si>
  <si>
    <t xml:space="preserve">밭일 1시간, 낮잠 2시간 :느긋하게, 천천히, 조금씩! 통나무집 노부부의 즐거운 슬로라이프! </t>
  </si>
  <si>
    <t xml:space="preserve">귓불 마사지로 턱살이 올라갑니다 :늘어진 살을 올리고 탄력을 불어넣는 하루 30초 기적의 마사지 </t>
  </si>
  <si>
    <t xml:space="preserve">시작하겠습니다, 디지털 육아 :아이와의 스마트폰 전쟁, 현명한 디지털 페어런팅이 답이다 </t>
  </si>
  <si>
    <t xml:space="preserve">(성교육 시간에도 알려주지 않는) 십대를 위한 사랑 인문학 </t>
  </si>
  <si>
    <t>비범한 대한민국 영재들의 위풍당당 성장 시크릿!</t>
  </si>
  <si>
    <t xml:space="preserve">한식의 도를 담다 :5천 년의 밥상, 위대한 문화유산 우리 한식 이야기 </t>
  </si>
  <si>
    <t xml:space="preserve">(빛나는 아이로 키우는) 자존감 육아 :심리상담가 엄마와 의사 아빠의 부모공부 20년 </t>
  </si>
  <si>
    <t xml:space="preserve">스트레스와 트라우마, 치유할 수 있다 :몸을 떠는 것만으로도 행복해지는 기적의 운동법 </t>
  </si>
  <si>
    <t xml:space="preserve">(장난감이 필요없는) 아이 주도 오감놀이백과 :0~4세 </t>
  </si>
  <si>
    <t xml:space="preserve">아이 마음이 궁금해요 :21가지 심리검사로 알아보는 육아 고민 </t>
  </si>
  <si>
    <t xml:space="preserve">(임신뷰터 산후까지 아프지 않게) 순풍순풍 골반케어 </t>
  </si>
  <si>
    <t xml:space="preserve">(손끝에서 시작하는) 특별한 강아지옷 만들기 </t>
  </si>
  <si>
    <t xml:space="preserve">(쉽게 만들어 편하게 입히는) 우리 아이 예쁜 바지 만들기 </t>
  </si>
  <si>
    <t xml:space="preserve">휘게 육아 =Hygge parenting :스칸디대디의 사계절 </t>
  </si>
  <si>
    <t xml:space="preserve">촛불의 노래를 들어라 :행복한 세상을 꿈꾸는 사람들이 전하는 잠언집 </t>
  </si>
  <si>
    <t xml:space="preserve">엔더의 게임 </t>
  </si>
  <si>
    <t xml:space="preserve">별의 목소리 =The voices of a distant star </t>
  </si>
  <si>
    <t xml:space="preserve">굿 미 배드 미 </t>
  </si>
  <si>
    <t xml:space="preserve">(한국인이 사랑한) 세계 명작의 첫 문장 </t>
  </si>
  <si>
    <t xml:space="preserve">존 던의 시와 산문 :영국 르네상스 텍스트의 젠더와 권력 그리고 욕망 </t>
  </si>
  <si>
    <t xml:space="preserve">시로 읽는 니체 :삶으로만 생을 타전하다 </t>
  </si>
  <si>
    <t xml:space="preserve">봄 속의 가을 .가을속의 봄 </t>
  </si>
  <si>
    <t xml:space="preserve">소로의 일기 :소로의 세계를 여행하는 법 :청년편 </t>
  </si>
  <si>
    <t xml:space="preserve">찰스 디킨스 :런던의 열정 </t>
  </si>
  <si>
    <t xml:space="preserve">2084 :세상의 종말 :부알렘 상살 장편소설 </t>
  </si>
  <si>
    <t xml:space="preserve">(스마트) 비즈니스 영어회화 핵심 패턴 :경쟁력 강화를 위한 비즈니스 영어 표현 학습서 </t>
  </si>
  <si>
    <t xml:space="preserve">명품엄마 명품자녀 :울퉁불퉁 상처받고 구멍 난 우리 아이 인성 길라잡이 </t>
  </si>
  <si>
    <t xml:space="preserve">진짜 기본 살림법 :집안일에 속도와 재미가 붙는 생활밀착형 살림교본 </t>
  </si>
  <si>
    <t xml:space="preserve">(배빵빵) 일본 식탐여행 한 그릇 더! :타카기 나오코 만화 </t>
  </si>
  <si>
    <t xml:space="preserve">유대인 엄마는 장난감을 사지 않는다 :유대인 엄마의 야무지고 따뜻한 자녀교육 </t>
  </si>
  <si>
    <t xml:space="preserve">사이버스트레스 </t>
  </si>
  <si>
    <t xml:space="preserve">(테이스티로드 가이드북) 후쿠오카 =Fukuoka guide book </t>
  </si>
  <si>
    <t xml:space="preserve">파사드 서울 =Facade Seoul </t>
  </si>
  <si>
    <t xml:space="preserve">(몸의 라인이 살아나는) 주스&amp;스무디 </t>
  </si>
  <si>
    <t xml:space="preserve">(우리 아이의 꿈과 자존감을 위한) 부모의 인문학 질문법 </t>
  </si>
  <si>
    <t xml:space="preserve">하오명의 차 이야기 </t>
  </si>
  <si>
    <t xml:space="preserve">디저트에 미치다 :프랑스 파티스리 베스트 60 </t>
  </si>
  <si>
    <t xml:space="preserve">엄마와 아이의 커플 옷장 :엄마와 아이의 달콤추억 만들기 프로젝트! </t>
  </si>
  <si>
    <t xml:space="preserve">엄마가 만드는 아이 옷장 :3세에서 8세까지 내 아이를 위한 옷 만들기 </t>
  </si>
  <si>
    <t xml:space="preserve">(산후관리를 위한) 8주 요가 Program </t>
  </si>
  <si>
    <t xml:space="preserve">(특별한 레시피를 원하는 홈베이커들을 위한) 머핀 </t>
  </si>
  <si>
    <t xml:space="preserve">홈 바리스타 :로스팅부터 다양한 추출법까지, 집에서 최상의 커피를 만드는 매뉴얼 </t>
  </si>
  <si>
    <t xml:space="preserve">(부모의 행동만으로) 평범한 아이를 공부의 신으로 만든 비법 </t>
  </si>
  <si>
    <t xml:space="preserve">우리 아이 인성은 7세에 결정된다 :세계적인 심리학자들의 인성 육아법 </t>
  </si>
  <si>
    <t xml:space="preserve">육아의 비밀 </t>
  </si>
  <si>
    <t xml:space="preserve">시골, 돈보다 기술 </t>
  </si>
  <si>
    <t xml:space="preserve">맨얼굴의 사랑 :정아은 장편 소설 </t>
  </si>
  <si>
    <t xml:space="preserve">구멍만 남은 도넛 :조민 시집 </t>
  </si>
  <si>
    <t xml:space="preserve">행복 줍기 :어른들을 위한 행복 동화 </t>
  </si>
  <si>
    <t xml:space="preserve">백핸드 발리 </t>
  </si>
  <si>
    <t xml:space="preserve">우리 선시 삼백수 :스님들의 붓끝이 들려주는 청담을 읽는다 </t>
  </si>
  <si>
    <t xml:space="preserve">오늘은 잘 모르겠어 :심보선 시집 </t>
  </si>
  <si>
    <t xml:space="preserve">내가 그대를 불렀기 때문에 </t>
  </si>
  <si>
    <t xml:space="preserve">급소 :김덕희 소설집 </t>
  </si>
  <si>
    <t xml:space="preserve">이 썩을 놈아 </t>
  </si>
  <si>
    <t xml:space="preserve">일상 속 상상 다이빙 </t>
  </si>
  <si>
    <t xml:space="preserve">시니어의 아프리카 여행 :남아프리카 6개국 여행기 </t>
  </si>
  <si>
    <t xml:space="preserve">(흥미롭다) 호주 =Australia :육아휴직 낸 아빠와 일곱 살 딸이 쓴 호주 여행기 </t>
  </si>
  <si>
    <t xml:space="preserve">(한눈에 들어오는) 남북 생활 용어 :남과 북의 원활한 소통을 위한 남북 기초생활 용어 대조 자료집 :3600개 단어 수록 </t>
  </si>
  <si>
    <t xml:space="preserve">의미관계의 인지언어학적 탐색 =Cognitive linguistics exploration of semantic relations </t>
  </si>
  <si>
    <t xml:space="preserve">라틴어 고급 보카 :Latin 30.000 :vocabulary 1 </t>
  </si>
  <si>
    <t xml:space="preserve">어쩌다 영어터짐 :전치사 27개면 되는 영어 회화 </t>
  </si>
  <si>
    <t xml:space="preserve">(하루하루 다시 시작하는) 일상생활 5분 중국어 365 </t>
  </si>
  <si>
    <t xml:space="preserve">(하루하루 다시 시작하는) 일상생활 5분 일본어 365 </t>
  </si>
  <si>
    <t xml:space="preserve">(하루하루 다시 시작하는) 일상생활 5분 영어 365 </t>
  </si>
  <si>
    <t xml:space="preserve">비주얼 아이덴티티, 차이와 지속의 기호학 </t>
  </si>
  <si>
    <t xml:space="preserve">(상대적이며 절대적인) 우리말 백과사전 </t>
  </si>
  <si>
    <t xml:space="preserve">일본신화의 언어학적 접근 </t>
  </si>
  <si>
    <t xml:space="preserve">한자 부수 제대로 알면 공부가 쉽다 :우등생이 되는 모든 공부의 첫걸음! </t>
  </si>
  <si>
    <t xml:space="preserve">(New) 시사독해 실렉션 =Selected readings on current issues </t>
  </si>
  <si>
    <t xml:space="preserve">똑똑한 우리말 맞춤법 </t>
  </si>
  <si>
    <t xml:space="preserve">현대 일본어학 연구의 논제와 과제 </t>
  </si>
  <si>
    <t xml:space="preserve">영어는 놀이다 :인생의 차이를 만드는 영어 놀이법 </t>
  </si>
  <si>
    <t xml:space="preserve">옛 그림 속 술의 맛과 멋 </t>
  </si>
  <si>
    <t xml:space="preserve">(치매박사 박주홍의) 뇌 건강법 :치매, 뇌졸증, 불안.공황장애 없는 영뇌 건강법 </t>
  </si>
  <si>
    <t xml:space="preserve">희동이네 떡방앗간 :전통 떡 &amp; 퓨전 쌀 디저트 레시피 총집합 </t>
  </si>
  <si>
    <t>(그림으로 해설한) 新 시퀀스제어 :IEC 규격에 따른 시퀀스 제어 최신 입문서</t>
  </si>
  <si>
    <t xml:space="preserve">(백종원의) 3대천왕 :재미있는 스토리가 가득한 맛집 정보책 </t>
  </si>
  <si>
    <t xml:space="preserve">와인, 예술, 철학 =Wine, art, philosophy </t>
  </si>
  <si>
    <t xml:space="preserve">당신도 한 생명을 구할 수 있다 :심폐소생술 및 기도폐쇄 응급처치 매뉴얼 </t>
  </si>
  <si>
    <t xml:space="preserve">임신 출산 육아 대백과 :술술 잘 읽히는 첫아기 잘 키우는 법 </t>
  </si>
  <si>
    <t xml:space="preserve">개도 아플 때가 있다 :강아지 전문 수의사의 50가지 홈 케어 가이드 </t>
  </si>
  <si>
    <t xml:space="preserve">신경 청소 혁명 </t>
  </si>
  <si>
    <t xml:space="preserve">문질러서 빠지지 않는 살은 없다 :손끝으로 예쁜 몸 만드는 셀프 마사지 </t>
  </si>
  <si>
    <t xml:space="preserve">더 브레인 :삶에서 뇌는 얼마나 중요한가? </t>
  </si>
  <si>
    <t xml:space="preserve">엄마도 가끔은 엄마가 필요해 :좋은 엄마 노릇을 하느라 지친 당신에게 </t>
  </si>
  <si>
    <t xml:space="preserve">(속터지는 엄마, 망설이는 아이를 위한) 엄마의 야무진 첫마디 :EBS '생방송 부모' 정윤경 교수의 대화 솔루션 </t>
  </si>
  <si>
    <t xml:space="preserve">요가의 미학 :치유로 가는 길 :요가 명상 생활 에세이 </t>
  </si>
  <si>
    <t xml:space="preserve">마인드닥터가 전하는 마음의 힘 :12가지 주제로 풀어 보는 마음 설명서 </t>
  </si>
  <si>
    <t xml:space="preserve">친절한 여성 호르몬 교과서 :초경부터 갱년기까지 여자의 평생 건강을 좌우하는 호르몬의 비밀 </t>
  </si>
  <si>
    <t xml:space="preserve">작은 집 설계 도감 :건축가에게 가기 전 직접 해보는 내 집 설계 62 </t>
  </si>
  <si>
    <t xml:space="preserve">당신도 담배 끊을 수 있다 </t>
  </si>
  <si>
    <t xml:space="preserve">사랑은 외로운 투쟁 </t>
  </si>
  <si>
    <t xml:space="preserve">기쁨이 열리는 창 </t>
  </si>
  <si>
    <t xml:space="preserve">녀름입니다, 녀름 </t>
  </si>
  <si>
    <t xml:space="preserve">낭독의 즐거움 </t>
  </si>
  <si>
    <t xml:space="preserve">지금은 누군가를 만날 생각이 없다 :소소한 일상 속 소소한 에세이 </t>
  </si>
  <si>
    <t xml:space="preserve">능곡동 아이들 :내 아이에게 모든 것을 주고 싶은 부모를 위한 동화 </t>
  </si>
  <si>
    <t xml:space="preserve">추락 3분 전 :김리하 단편소설집 </t>
  </si>
  <si>
    <t xml:space="preserve">편지한통 :미제국주의 전상서 :남정현 소설집 </t>
  </si>
  <si>
    <t xml:space="preserve">사유 =contemplation </t>
  </si>
  <si>
    <t xml:space="preserve">자연에서 읽다 </t>
  </si>
  <si>
    <t xml:space="preserve">그리스는 달랐다 </t>
  </si>
  <si>
    <t xml:space="preserve">비창 :이병주 장편소설 </t>
  </si>
  <si>
    <t xml:space="preserve">영원과 사랑의 대화 :김형석 에세이 </t>
  </si>
  <si>
    <t xml:space="preserve">사랑의 온도 =Temperature of love </t>
  </si>
  <si>
    <t xml:space="preserve">한국어의 활용과 화용론 </t>
  </si>
  <si>
    <t xml:space="preserve">(중포자) 여행 중국어 for 타이완 :중국어를 절대 포기할 수 없는 자 </t>
  </si>
  <si>
    <t xml:space="preserve">(영포자) 여행영어 for 하와이 </t>
  </si>
  <si>
    <t xml:space="preserve">(만화) 동사의 맛 :이야기 그림으로 배우고 익히는 우리말 움직씨 </t>
  </si>
  <si>
    <t xml:space="preserve">영어 바보 :영어가 즐거워지는 나만의 방법 =English gump </t>
  </si>
  <si>
    <t xml:space="preserve">(외국어로서의) 한국어 어휘 교육론 </t>
  </si>
  <si>
    <t xml:space="preserve">(우리말을 훼손하는) 한자어의 오용과 남용 </t>
  </si>
  <si>
    <t xml:space="preserve">(급할 때 바로 찾아 말하는) 이시원의 왕초보 여행영어 </t>
  </si>
  <si>
    <t xml:space="preserve">(유학생을 위한) 한국어 글쓰기 :생각에서 글까지 </t>
  </si>
  <si>
    <t xml:space="preserve">(토익, 생각의 순서를 잡아주는) 유수연 토익 RC PART 5&amp;6 강의노트 </t>
  </si>
  <si>
    <t xml:space="preserve">(토익, 생각의 순서를 잡아주는) 유수연 토익 LC PART 1,2,3,4 강의노트 </t>
  </si>
  <si>
    <t xml:space="preserve">영작의 기술 :all for English writing basic </t>
  </si>
  <si>
    <t xml:space="preserve">굿바이 과민대장증후군 :한 번에 이해하는 과민성대장증후군에 대한 모든 것! </t>
  </si>
  <si>
    <t xml:space="preserve">오아시스 식당 :추억 깃든 맛·사람 사는 냄새·마음 편한 가격 :오아시스 같은 식당을 찾는 아재들의 음식 이야기 </t>
  </si>
  <si>
    <t xml:space="preserve">의학의 법칙들 :생명의 최전선, 가장 인간적인 과학의 현장에서 </t>
  </si>
  <si>
    <t xml:space="preserve">의사와 수의사가 만나다 :인간과 동물의 건강, 그 놀라운 연관성 </t>
  </si>
  <si>
    <t xml:space="preserve">주택 연출가 무조건 따라하기 :리노 이종민의 성공적인 소규모 주택 가이드북 </t>
  </si>
  <si>
    <t xml:space="preserve">(아기가 잘 먹는) 이유식은 따로 있다 </t>
  </si>
  <si>
    <t xml:space="preserve">(치과에 갈 때마다 속는 것 같은 당신을 위한) 치과 사용 설명서 =How to dentist? </t>
  </si>
  <si>
    <t xml:space="preserve">내 아이 4차산업혁명 시대의 인재로 키우기 :인공지능, AI, IoT, 빅데이터와 맞설 내 아이 어떻게 키울까? </t>
  </si>
  <si>
    <t xml:space="preserve">오늘은 행복한 요리사 :일본 가정식 </t>
  </si>
  <si>
    <t xml:space="preserve">귀농의 대전환 :농사를 넘어 마을살이로 </t>
  </si>
  <si>
    <t xml:space="preserve">(나의 첫) 드론 스타팅 :드론의 A to Z를 모두 담은 가장 쉬운 드론 입문서 </t>
  </si>
  <si>
    <t xml:space="preserve">식탁의 비밀 :건강한 음식이 우리를 병들게 만든다 </t>
  </si>
  <si>
    <t xml:space="preserve">나는 오늘도 소진되고 있습니다 </t>
  </si>
  <si>
    <t xml:space="preserve">반려견 응급처치 매뉴얼 </t>
  </si>
  <si>
    <t>문자에 숨겨진 민족의 연원</t>
  </si>
  <si>
    <t>國語 字釋 硏究</t>
  </si>
  <si>
    <t xml:space="preserve">어린왕자 =The little prince </t>
  </si>
  <si>
    <t>(마에다 켄의) 타격 메커니즘</t>
  </si>
  <si>
    <t xml:space="preserve">미를 욕보이다 :미의 역사와 현대예술의 의미 </t>
  </si>
  <si>
    <t>교육정보관 운영의 이론과 실제:학교도서관 미디어센터 체제 중심</t>
  </si>
  <si>
    <t>(매출이 쑥쑥 오르는)인터넷 쇼핑몰 만들기:입문+핵심 원리 쉽게 배우기</t>
  </si>
  <si>
    <t>나모 웹에디터 FX</t>
  </si>
  <si>
    <t>(철천지의)누구나 할 수 있는 30분 집수리</t>
  </si>
  <si>
    <t>(지식정보시대의)디지털 정보검색론=Digital information retrieval of knowledge age</t>
  </si>
  <si>
    <t>홍사용전집</t>
  </si>
  <si>
    <t>물길따라 산길따라</t>
  </si>
  <si>
    <t>바보 과대표</t>
  </si>
  <si>
    <t>(실무로 배우는)AutoCAD 2004</t>
  </si>
  <si>
    <t>기술수출 노하우 및 국제계약 실전사례</t>
  </si>
  <si>
    <t>왕정골의 형제들</t>
  </si>
  <si>
    <t>마이너스 영</t>
  </si>
  <si>
    <t>(신세계 탐험)아마존</t>
  </si>
  <si>
    <t xml:space="preserve">동물의 생각에 관한 생각 :우리는 동물이 얼마나 똑똑한지 알 만큼 충분히 똑똑한가? </t>
  </si>
  <si>
    <t xml:space="preserve">에이다, 당신이군요. 최초의 프로그래머 :컴퓨터 탄생을 둘러싼 기이하고 놀라운 이야기 </t>
  </si>
  <si>
    <t xml:space="preserve">과학자의 생각법 :과학자는 생각의 벽을 어떻게 넘어서는가 </t>
  </si>
  <si>
    <t xml:space="preserve">(어쩌면 지금 필요한) 옛 농사 이야기 </t>
  </si>
  <si>
    <t xml:space="preserve">물리학 </t>
  </si>
  <si>
    <t xml:space="preserve">거리 민주주의 :시위와 조롱의 힘 </t>
  </si>
  <si>
    <t xml:space="preserve">권력과 언론 :기레기 저널리즘의 시대 </t>
  </si>
  <si>
    <t xml:space="preserve">일본회의의 정체 :아베 신조의 군국주의의 꿈 그 중심에 일본회의가 있다 </t>
  </si>
  <si>
    <t xml:space="preserve">임금 벗기기 :판례로 살펴보는 숨은 월급 찾기 </t>
  </si>
  <si>
    <t xml:space="preserve">홍세화의 공부 :천정환 묻고 홍세화 답하다 </t>
  </si>
  <si>
    <t xml:space="preserve">인생을 바꾸는 결혼 수업 :언젠가 결혼을 선택할 그녀에게 </t>
  </si>
  <si>
    <t>왕좌의 게임 :얼음과 불의 노래 제1부 :조지 R. R. 마틴 장편소설</t>
  </si>
  <si>
    <t xml:space="preserve">조선시대 국왕의 죽음과 상장례 :애통·존숭·기억의 의례화 </t>
  </si>
  <si>
    <t xml:space="preserve">넷플릭스하다 :4차 산업혁명의 키워드, 넷플릭스 </t>
  </si>
  <si>
    <t xml:space="preserve">(toshi의) 신기작화 </t>
  </si>
  <si>
    <t xml:space="preserve">(워런 버핏만 알고 있는) 주식투자의 비밀 </t>
  </si>
  <si>
    <t xml:space="preserve">중국의 정치권력은 어떻게 유지되는가 :강력한 당-국가체제와 엘리트 승계 </t>
  </si>
  <si>
    <t xml:space="preserve">조선개국투쟁사 :새로운 나라는 어떻게 만들어 지는가 :홍기표 정치소설 </t>
  </si>
  <si>
    <t xml:space="preserve">매트릭스로 철학하기 </t>
  </si>
  <si>
    <t xml:space="preserve">내 아이를 위한 칼 비테 교육법 :이지성이 들려주는 칼 비테의 인문학 자녀교육법 </t>
  </si>
  <si>
    <t xml:space="preserve">레위기, 민수기 </t>
  </si>
  <si>
    <t xml:space="preserve">부자로 태어나진 못해도 부자로 죽을 수는 있다:든든한 노후를 위한 가장 확실한 투자 노하우 </t>
  </si>
  <si>
    <t xml:space="preserve">디 엔드 :과학과 종교가 재앙에 대해 말하는 것들 </t>
  </si>
  <si>
    <t xml:space="preserve">금융황제 J.P. 모건 :그의 삶은 금융의 역사이자 살아있는 경제 교과서이다! </t>
  </si>
  <si>
    <t xml:space="preserve">나는 가상화폐로 3달 만에 3억 벌었다 :비트코인 이더리움 채굴기 실전투자 전략서 </t>
  </si>
  <si>
    <t xml:space="preserve">한국여성단체연합 30년의 역사 :폭력을 넘어 빈곤을 넘어 성평등의 세상으로 :1987-2017 </t>
  </si>
  <si>
    <t xml:space="preserve">XO :제프리 디버 장편소설 </t>
  </si>
  <si>
    <t xml:space="preserve">가면병동 :치넨 미키토 장편소설 </t>
  </si>
  <si>
    <t xml:space="preserve">해군과 국제법, 쟁점과 과제 </t>
  </si>
  <si>
    <t xml:space="preserve">기도란 무엇인가 :기도에 대한 통합적인 이해 </t>
  </si>
  <si>
    <t xml:space="preserve">묵상:성도의 품격 </t>
  </si>
  <si>
    <t xml:space="preserve">센스메이킹 :이것은 빅데이터가 알려주지 않는 전략이다 </t>
  </si>
  <si>
    <t xml:space="preserve">(No plan! No problem!) Enjoy 홋카이도 :2017~2018 최신정보 </t>
  </si>
  <si>
    <t xml:space="preserve">사주 :내가 가진 네 개의 열쇠 </t>
  </si>
  <si>
    <t xml:space="preserve">(4차 산업혁명,) 미래를 바꿀 IT 트렌드 :미래를 내 편으로 만드는 기술 </t>
  </si>
  <si>
    <t xml:space="preserve">나는 내 아내가 너무 좋다 :한 억척 베이비부머의 효와 사랑이야기 </t>
  </si>
  <si>
    <t xml:space="preserve">고전으로 철학하기 :세상이 우리에게 질문을 던질 때 </t>
  </si>
  <si>
    <t xml:space="preserve">마음을 녹일 것처럼 </t>
  </si>
  <si>
    <t xml:space="preserve">알렉산드로스 대왕 원정기 </t>
  </si>
  <si>
    <t xml:space="preserve">히틀러 최고사령부 1933~1945년 :사상 최강의 군대 히틀러군의 신화와 진실 </t>
  </si>
  <si>
    <t xml:space="preserve">다시, 파리 =EN CORE PARIS :한 조각, 한 모금, 한 걸음 더 맛있는 파리 빵집·카페 가이드 북 </t>
  </si>
  <si>
    <t xml:space="preserve">페소아의 리스본 </t>
  </si>
  <si>
    <t xml:space="preserve">로맨틱 플리마켓 여행 </t>
  </si>
  <si>
    <t xml:space="preserve">도쿄 마실 :지금은 도쿄에서 놀 시간 </t>
  </si>
  <si>
    <t xml:space="preserve">여행을 그리다 :마음이 머문 순간을 담다 </t>
  </si>
  <si>
    <t xml:space="preserve">배낭여행자의 여행법 :OFF THE PATH </t>
  </si>
  <si>
    <t xml:space="preserve">경주로 떠나는 천년여행 </t>
  </si>
  <si>
    <t xml:space="preserve">여행길 :전주.군산 </t>
  </si>
  <si>
    <t xml:space="preserve">양림동 걷다 :기독문화 남도답사 1번지 근·현대사 100년 시간여행 </t>
  </si>
  <si>
    <t>세계사 편력 :아버지가 딸에게 들려 주는 세계사 이야기</t>
  </si>
  <si>
    <t>(기초) 실용음악 코드이론</t>
  </si>
  <si>
    <t xml:space="preserve">말이 무기다 :일본 최고의 카피라이터가 알려주는 완벽한 말하기의 기술 </t>
  </si>
  <si>
    <t xml:space="preserve">Dear cats :고양이와 함께 살아가는 법.vol. 1 </t>
  </si>
  <si>
    <t xml:space="preserve">고양이 공부 </t>
  </si>
  <si>
    <t xml:space="preserve">트렌디한 강아지 옷 만들기 :아둥엄마의 스타일리시한 사계절 강아지 옷 </t>
  </si>
  <si>
    <t xml:space="preserve">하지불안증후군 =Restless legs syndrome :그 원인과 증상에서 진단 및 치료까지 :숙면과 일상을 방해하는 수면질환 </t>
  </si>
  <si>
    <t xml:space="preserve">벽 :장 폴 사르트르 소설집 </t>
  </si>
  <si>
    <t xml:space="preserve">거짓말, 딱 한 개만 더 :히가시노 게이고 소설집 </t>
  </si>
  <si>
    <t xml:space="preserve">둘 중 누군가 그녀를 죽였다 :히가시노 게이고 장편소설 </t>
  </si>
  <si>
    <t xml:space="preserve">벚꽃 지는 계절에 그대를 그리워하네 </t>
  </si>
  <si>
    <t>진리와 그 주변</t>
  </si>
  <si>
    <t xml:space="preserve">그래서 나는 도시락을 챙겼다 =If the future of the world depened on me, what would I do? :지구온난화 시대의 채식엄마 이야기 :과학자를 꿈꾸었던 법조인의 지구환경과 채식에 대한 고민과 해답 </t>
  </si>
  <si>
    <t>한국 패러디 소설 연구</t>
  </si>
  <si>
    <t>쉽게 배우는 오쏘웨어 3</t>
  </si>
  <si>
    <t>포토샵 최후의 선택</t>
  </si>
  <si>
    <t>컴퓨터 가루내기</t>
  </si>
  <si>
    <t>Linux:리눅스 구성과 설치</t>
  </si>
  <si>
    <t>(Inside Secrets)PL/SQL</t>
  </si>
  <si>
    <t>디지털 카메라와 디지털 포토</t>
  </si>
  <si>
    <t>비주얼베이직5 기초 언리쉬드</t>
  </si>
  <si>
    <t>Extended ADS Library</t>
  </si>
  <si>
    <t>(알기쉬운)JAVA 활용</t>
  </si>
  <si>
    <t>윈도95를 주물러야 PC를 정복한다</t>
  </si>
  <si>
    <t>디지털 포토그라피</t>
  </si>
  <si>
    <t>(Network)Game</t>
  </si>
  <si>
    <t>인터넷 홈페이지 디자인 설계기법=Internet Homepage Design  Masterplan</t>
  </si>
  <si>
    <t>씨디 레코더 200％ 완벽활용</t>
  </si>
  <si>
    <t>Perl 5 21일 완성</t>
  </si>
  <si>
    <t>클래스 룸</t>
  </si>
  <si>
    <t>수치해석 서브루틴 라이브러리:행렬(Matrix)편</t>
  </si>
  <si>
    <t>디렉터 6 ＆ 링고</t>
  </si>
  <si>
    <t>인터넷 X-파일</t>
  </si>
  <si>
    <t>유닉스프로그램을 윈도우NT로 포팅하기</t>
  </si>
  <si>
    <t>PC통신 표준풀그림 이야기 7.3</t>
  </si>
  <si>
    <t>Practical programming in Tcl and Tk</t>
  </si>
  <si>
    <t>ISAPI</t>
  </si>
  <si>
    <t>하드웨어 파워 테크닉=Hardware power technique</t>
  </si>
  <si>
    <t>Paint shop pro WEB techniques</t>
  </si>
  <si>
    <t>(톡톡 튀는)홈페이지 만들기</t>
  </si>
  <si>
    <t>툴 북 5</t>
  </si>
  <si>
    <t>(알기쉬운)인트라넷 HTML</t>
  </si>
  <si>
    <t>웹 마스터 14일 완성</t>
  </si>
  <si>
    <t>(비주얼판)넷스케이프 4.01</t>
  </si>
  <si>
    <t>월드 와이드 웹 활용을 위한 플러그 인</t>
  </si>
  <si>
    <t>(초보자를 위한)데이터베이스 프로그램과 JDBC 21일 완성</t>
  </si>
  <si>
    <t>(네트웨어를 이용한)웹 서버 구축하기</t>
  </si>
  <si>
    <t>(초보자를 위한)Java 1.1 Programming 24시간 완성</t>
  </si>
  <si>
    <t>비주얼베이직 5.0 완벽 가이드</t>
  </si>
  <si>
    <t>DELPHI 분석과 비법</t>
  </si>
  <si>
    <t>ActiveX로 멀티미디어 홈페이지만들기</t>
  </si>
  <si>
    <t>Open GL SuperBible</t>
  </si>
  <si>
    <t>(CGI를 이용한)인터넷 데이터베이스 서버 구축</t>
  </si>
  <si>
    <t>Windows NT Server 4</t>
  </si>
  <si>
    <t>SQL server 6.5</t>
  </si>
  <si>
    <t>해커와 보안</t>
  </si>
  <si>
    <t>비주얼 J++ 1.1</t>
  </si>
  <si>
    <t>Creating cool 포토샵 4 웹그래픽</t>
  </si>
  <si>
    <t>3D STUDIO MAX</t>
  </si>
  <si>
    <t>천리안 97과 인터넷</t>
  </si>
  <si>
    <t>(개발자를 위한)파워빌더 5 애플리케이션</t>
  </si>
  <si>
    <t>(누구나 쉽게 즐기는)새로운 클래식 감상법</t>
  </si>
  <si>
    <t>비주얼 베이직 웹 데이터베이스 프로그래밍</t>
  </si>
  <si>
    <t>비주얼베이직 5</t>
  </si>
  <si>
    <t>레드헷 리눅스 확 따라잡기</t>
  </si>
  <si>
    <t>일렉트릭이미지 애니메이션 시스템 2.75</t>
  </si>
  <si>
    <t>인터넷 완전정복</t>
  </si>
  <si>
    <t>PC통신＆인터넷 한번에 끝내기</t>
  </si>
  <si>
    <t>페인트 샵 프로 4.0</t>
  </si>
  <si>
    <t>기업을 위한 상업적 웹 서버 구축하기</t>
  </si>
  <si>
    <t>Windows 95 Game 개발자 가이드</t>
  </si>
  <si>
    <t>리눅스 설치에서부터 PC통신, 그리고 인터넷까지</t>
  </si>
  <si>
    <t>디지털 캐릭터 애니메이션</t>
  </si>
  <si>
    <t>adobe photoshop 4</t>
  </si>
  <si>
    <t>(윈도우 95용)Game SDK 전략 가이드</t>
  </si>
  <si>
    <t>JAVA:인터넷을 위한 새로운 언어</t>
  </si>
  <si>
    <t>자바 스크립트 프로그래밍</t>
  </si>
  <si>
    <t>자바 프로그래머 라이브러리</t>
  </si>
  <si>
    <t>(개발자를 위한)오라클 7 애플리케이션</t>
  </si>
  <si>
    <t>자바를 자바라!</t>
  </si>
  <si>
    <t>백오피스 바이블</t>
  </si>
  <si>
    <t>마이크로 소프트 윈도우 NT 4 리소스 킷:윈도우 NT 4.0 사용자를 위한 완벽한 리소스 가이드와 유틸리티</t>
  </si>
  <si>
    <t>CGI 프라이머 플러스</t>
  </si>
  <si>
    <t>나만의 Web site 만들기</t>
  </si>
  <si>
    <t>힘내라! 大韓 컴맹</t>
  </si>
  <si>
    <t>Shade</t>
  </si>
  <si>
    <t>폼지로 폼재기:폼지 그리고 폼지 렌더존:三次元形體生成機徹底分析</t>
  </si>
  <si>
    <t>폼지로 폼재기</t>
  </si>
  <si>
    <t>Inside 3D studio MAX</t>
  </si>
  <si>
    <t>Inside 3D Studio MAX</t>
  </si>
  <si>
    <t>주택건설전문시방서</t>
  </si>
  <si>
    <t>드림위버로 다이나믹한 홈페이지 만들기</t>
  </si>
  <si>
    <t>데이터베이스 마케팅</t>
  </si>
  <si>
    <t>AutoCAD 2004 제대로 배우기</t>
  </si>
  <si>
    <t>화폐와 금융</t>
  </si>
  <si>
    <t>이것이 한글 Windows 98</t>
  </si>
  <si>
    <t>Networking essentials</t>
  </si>
  <si>
    <t>Learning 3d Studio MAX2</t>
  </si>
  <si>
    <t>(송세엽의)컴퓨터 한판승부</t>
  </si>
  <si>
    <t>인터넷 따라하기</t>
  </si>
  <si>
    <t>(취업준비생을 위한)컴퓨터가이드</t>
  </si>
  <si>
    <t>Softimage 3D</t>
  </si>
  <si>
    <t>포토샵 아트갤러리</t>
  </si>
  <si>
    <t>(정지행박사의)한방다이어트</t>
  </si>
  <si>
    <t>일본 웹 여행</t>
  </si>
  <si>
    <t>(예제로 배우는)Power photoshop</t>
  </si>
  <si>
    <t>(할 수 있다!)인터넷 쉽게 배우기</t>
  </si>
  <si>
    <t>(멀티미디어)홈페이지 만들기:Windows용</t>
  </si>
  <si>
    <t>Go! Go! 넷츠고!</t>
  </si>
  <si>
    <t>빅파워 델파이 3</t>
  </si>
  <si>
    <t>평생무료 인터넷</t>
  </si>
  <si>
    <t>비주얼 C++ 제대로 활용하기</t>
  </si>
  <si>
    <t>CD 레코더 바이블</t>
  </si>
  <si>
    <t>3D MAX 2:고급 애니메이션 활용</t>
  </si>
  <si>
    <t>포토샵 5.0 단숨에 끝내기</t>
  </si>
  <si>
    <t>(실무자를 위한)델파이 프로젝트</t>
  </si>
  <si>
    <t>(알기쉬운)3D STUDIO 4.0</t>
  </si>
  <si>
    <t>쉽게 정복하는 포토샵 5.0</t>
  </si>
  <si>
    <t>불멸의 재즈명반 102선</t>
  </si>
  <si>
    <t>Cakewalk 6.01:Pro audio</t>
  </si>
  <si>
    <t>CD-ROM 레코더 똑바로 알기</t>
  </si>
  <si>
    <t>(디자인이 있는)LightWave 3D 5.5의 達人</t>
  </si>
  <si>
    <t>Inside distributed COM</t>
  </si>
  <si>
    <t>멀티미디어 홈페이지 제작실무</t>
  </si>
  <si>
    <t>(빵빵한)홈페이지 만들기</t>
  </si>
  <si>
    <t>한글 엑셀 97 완벽 활용</t>
  </si>
  <si>
    <t>Windows 95 완전정복</t>
  </si>
  <si>
    <t>(Inside Secrets)AutoCAD 14</t>
  </si>
  <si>
    <t>(매킨토시 활용서)스텝 바이 스텝 Mac OS 8</t>
  </si>
  <si>
    <t>MCSE training guide:SQL Server 6.5 Administation</t>
  </si>
  <si>
    <t>MCSE Training guide:exchange server 5</t>
  </si>
  <si>
    <t>델파이 3 프로그래밍:Borland Delphi 3</t>
  </si>
  <si>
    <t>(따라해보세요)3D Studio MAX 2</t>
  </si>
  <si>
    <t>이야기 7.7:for windows 95/NT</t>
  </si>
  <si>
    <t>(알기쉬운 볼랜드)C++ 빌더 3</t>
  </si>
  <si>
    <t>(비주얼판)인터넷 홈페이지 만들기 길라잡이</t>
  </si>
  <si>
    <t>오라클 8 튜닝</t>
  </si>
  <si>
    <t>(inside)ATL/COM programing with Visual C++</t>
  </si>
  <si>
    <t>윈도우 95 제대로 배우기</t>
  </si>
  <si>
    <t>3D studio max plug-in:특수효과 따라하기</t>
  </si>
  <si>
    <t>(인스턴트)자바</t>
  </si>
  <si>
    <t>한글 97과 탁상출판:deskTop Publishing</t>
  </si>
  <si>
    <t>AutoCAD:Release 14 레퍼런스</t>
  </si>
  <si>
    <t>비주얼 베이직 5 시크리트</t>
  </si>
  <si>
    <t>(Using)CGI의 모든것</t>
  </si>
  <si>
    <t>하이텔 소프트웨어 공모전 수상작 100％ 소스공개</t>
  </si>
  <si>
    <t>천리안에서 인터넷 잡아먹기</t>
  </si>
  <si>
    <t>(디자인이 있는)페인터 5</t>
  </si>
  <si>
    <t>Windows NT4 advanced programming</t>
  </si>
  <si>
    <t>페인트샵 프로 5.0=Paint shop pro</t>
  </si>
  <si>
    <t>프론트페이지 98:나도 전문가</t>
  </si>
  <si>
    <t>유닉스 언리쉬드:시스템관리자 편</t>
  </si>
  <si>
    <t>리얼 월드 애프터 이펙트</t>
  </si>
  <si>
    <t>Director 6 Demystified</t>
  </si>
  <si>
    <t>(Inside)Active X ＆ OLE:실무 프로그래밍</t>
  </si>
  <si>
    <t>한글 오피스 四大天王:한글 워드97 한글 97 한글 파워포인트 97 한글 엑셀 97</t>
  </si>
  <si>
    <t>PC 사운드 레코딩:실전 테크닉</t>
  </si>
  <si>
    <t>CGI 프로그래밍 일주일 완성</t>
  </si>
  <si>
    <t>Photoshop을 이용한 문자디자인:Type design note</t>
  </si>
  <si>
    <t>자바 애플릿:마음대로 주무르기</t>
  </si>
  <si>
    <t>라이트 웨이브 3D:v5.5=Light wave 3d</t>
  </si>
  <si>
    <t>내 컴퓨터로 만드는 애니메이션</t>
  </si>
  <si>
    <t>Frontpage 97:웹 디자이너 가이드</t>
  </si>
  <si>
    <t>Photoshop express</t>
  </si>
  <si>
    <t>Active server pages how-to</t>
  </si>
  <si>
    <t>(Inside)Visual interDev</t>
  </si>
  <si>
    <t>윈도우용 포토샵 4.0</t>
  </si>
  <si>
    <t>(예제로 배우는)일러스트레이터 7</t>
  </si>
  <si>
    <t>방송음향=Broadcast sound engineering</t>
  </si>
  <si>
    <t>스텝바이스텝 일렉트로닉 디자인 테크닉</t>
  </si>
  <si>
    <t>(한글)AutoCAd R14 업그레이드 가이드</t>
  </si>
  <si>
    <t>Lingo 완벽가이드</t>
  </si>
  <si>
    <t>(Microsoft)한글 익스플로러 4.0</t>
  </si>
  <si>
    <t>Light Wave 3D 5:캐릭터 애니메이션</t>
  </si>
  <si>
    <t>웹 컬러 디자인</t>
  </si>
  <si>
    <t>유닉스 웹 서버:완벽한 인터넷 정보 사이트 구축을 위한 툴과 기술들</t>
  </si>
  <si>
    <t>시네마 클래식=Cinema Classics</t>
  </si>
  <si>
    <t>(정품)익스플로러 4.0 완벽 해설서</t>
  </si>
  <si>
    <t>컴퓨터 음란물 어떻게 대처할 것인가</t>
  </si>
  <si>
    <t>자바 튜토리얼</t>
  </si>
  <si>
    <t>영화매니아를 위한 인터넷</t>
  </si>
  <si>
    <t>Delphi:Programming bible Ver.3.X</t>
  </si>
  <si>
    <t>델파이 3</t>
  </si>
  <si>
    <t>눈물은 푸르다</t>
  </si>
  <si>
    <t>음향 시스템 이론 및 설계:공간 음향과 전기 음향</t>
  </si>
  <si>
    <t>I Love 인터넷</t>
  </si>
  <si>
    <t>(특별한 책)나모웹에디터 3</t>
  </si>
  <si>
    <t>(진검승부)홈페이지 비법전수</t>
  </si>
  <si>
    <t>아케이드X게임</t>
  </si>
  <si>
    <t>델파이4 데이터베이스 완벽 가이드</t>
  </si>
  <si>
    <t>볼랜드 C++ 빌더 정복 4.0</t>
  </si>
  <si>
    <t>일러스트레이터 8</t>
  </si>
  <si>
    <t>플래시 3.0</t>
  </si>
  <si>
    <t>멀티미디어 홈페이지 만들기:나모 웹에디터 3.0</t>
  </si>
  <si>
    <t>태그사전:HTML 4.0 ＆ DHTML 포함</t>
  </si>
  <si>
    <t>Internet Information Server 4.0:MCSE Master Bible</t>
  </si>
  <si>
    <t>Rhino 3D Workshop:From NURBS Basic to human modelling</t>
  </si>
  <si>
    <t>11인 포토샵 대가들의 Photoshop Technique</t>
  </si>
  <si>
    <t>한글 리눅스 알짜 레드햇 5.2 Bible</t>
  </si>
  <si>
    <t>(할 수 있다)파일 압축과 해제</t>
  </si>
  <si>
    <t>(따라해보세요)인터넷 익스플로러 5</t>
  </si>
  <si>
    <t>(Microsoft)Visual C++ Object Oriented Programming</t>
  </si>
  <si>
    <t>디지탈북=DigitalBook:Visual C++6</t>
  </si>
  <si>
    <t>쇼핑몰 구축에서 운영까지</t>
  </si>
  <si>
    <t>밀레니엄 파워 게임</t>
  </si>
  <si>
    <t>Microstation:CAd 3d＆3d, 그래픽, 애니메이션, Modeling</t>
  </si>
  <si>
    <t>Adobe Premiere 5.1</t>
  </si>
  <si>
    <t>유럽만화를 보러 갔다:Cd-ROM과 함께 읽는 유럽만화보고서</t>
  </si>
  <si>
    <t>(초보자가 만드는)로보트</t>
  </si>
  <si>
    <t>(한글)비주얼 베이직 6.0</t>
  </si>
  <si>
    <t>VISUAL BASIC 6:예제로 배우기</t>
  </si>
  <si>
    <t>Oracle developer/2000™ 프로그래머 가이드</t>
  </si>
  <si>
    <t>한글 PDF와 인터넷 서버</t>
  </si>
  <si>
    <t>3D Studio Max R2.5</t>
  </si>
  <si>
    <t>(TV보다 쉬운)포토샵 5.0</t>
  </si>
  <si>
    <t>ATL COM Programming</t>
  </si>
  <si>
    <t>OrCAD</t>
  </si>
  <si>
    <t>DREAMWEAVER 2.0</t>
  </si>
  <si>
    <t>하드웨어 제대로 알기</t>
  </si>
  <si>
    <t>한글 Excel 97 Using Bible</t>
  </si>
  <si>
    <t>나모 웹에디터 2.1</t>
  </si>
  <si>
    <t>델파이 3 개발사례</t>
  </si>
  <si>
    <t>넷스케이프 4.5</t>
  </si>
  <si>
    <t>돈이 되는 인터넷 비즈니스</t>
  </si>
  <si>
    <t>(MCSE:)TCP/IP for NT Server 4 study guide</t>
  </si>
  <si>
    <t>CEMTool 제어 공학</t>
  </si>
  <si>
    <t>3D STUDIO MAX:Technical artwork</t>
  </si>
  <si>
    <t>Jazz음반가이드 2001</t>
  </si>
  <si>
    <t>(학교공부) 인터넷으로 끝내기</t>
  </si>
  <si>
    <t>(코아)자바 2</t>
  </si>
  <si>
    <t>택시 개혁</t>
  </si>
  <si>
    <t>홈스튜디오 만들기</t>
  </si>
  <si>
    <t>포토샵 5.5 비주얼 가이드</t>
  </si>
  <si>
    <t>(따라해보세요)리눅스로 서버 만들기</t>
  </si>
  <si>
    <t>이기석! 프로게이머를 꿈꾸며...</t>
  </si>
  <si>
    <t>Direct 이상엽의 internet programming</t>
  </si>
  <si>
    <t>제트오디오와 함께 나만의 MP3 만들기</t>
  </si>
  <si>
    <t>(알기쉬운)3D studio Max R3.1</t>
  </si>
  <si>
    <t>ASP로 액티브 서버 만들기</t>
  </si>
  <si>
    <t>(예제로 따라하는)드림위버 3</t>
  </si>
  <si>
    <t>(ESRI ArcView)지리정보체계:GIS 실습</t>
  </si>
  <si>
    <t>전자상거래 창업 실무</t>
  </si>
  <si>
    <t>나모 웹 에디터 3.0 쉽게 배우기</t>
  </si>
  <si>
    <t>영화 텔레비전 사운드의 이해</t>
  </si>
  <si>
    <t>디자이너를 위한 프리미어 아트웍</t>
  </si>
  <si>
    <t>서버운영 핵심길잡이</t>
  </si>
  <si>
    <t>(깡통들을 위한)플래시4</t>
  </si>
  <si>
    <t>Maya 2.5:팁과 테크닉</t>
  </si>
  <si>
    <t>어도비 애프터 이팩트 4.0</t>
  </si>
  <si>
    <t>리눅스 웹서버 구축하기</t>
  </si>
  <si>
    <t>신중현 Rock</t>
  </si>
  <si>
    <t>포토샵 5.5 문자디자인</t>
  </si>
  <si>
    <t>(테마가 있는)인터넷주소록 길라잡이 2000판</t>
  </si>
  <si>
    <t>CORBA 3</t>
  </si>
  <si>
    <t>(초보자를 위한)UML:객체 지향 설계</t>
  </si>
  <si>
    <t>디렉터 7링고</t>
  </si>
  <si>
    <t>(현대)전자통신개론</t>
  </si>
  <si>
    <t>케이크워크 8.04</t>
  </si>
  <si>
    <t>3D Studio MAX 3</t>
  </si>
  <si>
    <t>한글 프론트페이지 2000</t>
  </si>
  <si>
    <t>(안녕하세요)알짜리눅스 6</t>
  </si>
  <si>
    <t>(모뎀없이 혼자서)인터넷을 한다</t>
  </si>
  <si>
    <t>JAVA 2 30일 완성</t>
  </si>
  <si>
    <t>비주얼 베이직을 배우고 게임도 만들고</t>
  </si>
  <si>
    <t>(Beyond step)Softimage 3D</t>
  </si>
  <si>
    <t>(깡통들을 위한)After effects 4.0</t>
  </si>
  <si>
    <t>오라클 연동을 위한 PHP 웹 프로그래밍</t>
  </si>
  <si>
    <t>(클릭하세요)알짜 레드햇 6.0</t>
  </si>
  <si>
    <t>(One -stop)웹호스팅</t>
  </si>
  <si>
    <t>웹디자인 그대로 따라하기</t>
  </si>
  <si>
    <t>(Borland)JBuilder 3</t>
  </si>
  <si>
    <t>CD recording:한번에 끝내기</t>
  </si>
  <si>
    <t>바이러스 예방과 치료</t>
  </si>
  <si>
    <t>인터넷 파이오니아</t>
  </si>
  <si>
    <t>인터넷:최대의 활용서</t>
  </si>
  <si>
    <t>인터넷 단숨에 끝내기:익스플로러 편</t>
  </si>
  <si>
    <t>이 땅에서 음악을 한다는 것은</t>
  </si>
  <si>
    <t>Auto CAD 2000</t>
  </si>
  <si>
    <t>현대한국조경우수작품집</t>
  </si>
  <si>
    <t>어린왕자의 별자리 여행</t>
  </si>
  <si>
    <t>판소리 이야기</t>
  </si>
  <si>
    <t>(Waite group의)COM/DCOM 프라이머 플러스</t>
  </si>
  <si>
    <t>(먼저 배우는)DSP</t>
  </si>
  <si>
    <t>역학</t>
  </si>
  <si>
    <t>3DS-MAX 인체모델링</t>
  </si>
  <si>
    <t>CorelDraqw 8</t>
  </si>
  <si>
    <t>Photoshop 5:최대의 활용서</t>
  </si>
  <si>
    <t>(따라하세요!)MDT 3.0=Mechanical desktop</t>
  </si>
  <si>
    <t>(CD-R/RW로)나만의 CD 만들기</t>
  </si>
  <si>
    <t>툴북 II 6</t>
  </si>
  <si>
    <t>컴퓨터 함께하기</t>
  </si>
  <si>
    <t>인포믹스 7.3:21일 완성</t>
  </si>
  <si>
    <t>(OK-easy)PC바이러스 진단과 치료 New 함께하기</t>
  </si>
  <si>
    <t>애니메이션 마스터3D</t>
  </si>
  <si>
    <t>PC조립과 업그레이드 길라잡이</t>
  </si>
  <si>
    <t>(할 수 있다!)AUTO CAD R14</t>
  </si>
  <si>
    <t>(TV보다 쉬운)한글 97:815 특별판 포함</t>
  </si>
  <si>
    <t>(Microsoft)Visual C++ 6.0:입문에서 활용까지</t>
  </si>
  <si>
    <t>이형배의 비주얼 C++6</t>
  </si>
  <si>
    <t>캐릭터 디자인:Character manual for character mania</t>
  </si>
  <si>
    <t>너희가 홈페이지를 아느냐</t>
  </si>
  <si>
    <t>포토샵 5.x</t>
  </si>
  <si>
    <t>신들의 방문</t>
  </si>
  <si>
    <t>홈페이지 아이콘 모음집</t>
  </si>
  <si>
    <t>중국어음학연구</t>
  </si>
  <si>
    <t>진장군전</t>
  </si>
  <si>
    <t xml:space="preserve">프랑스 혁명사 3부작 </t>
  </si>
  <si>
    <t xml:space="preserve">정보전쟁 :제1차 세계대전부터 사이버전쟁까지 전쟁의 승패를 가른 비밀들 </t>
  </si>
  <si>
    <t xml:space="preserve">지도학과 지리적 시각화 </t>
  </si>
  <si>
    <t xml:space="preserve">지혜의 심리학 =The psychology of wisdom :나의 잠재력을 찾는 생각의 비밀코드 </t>
  </si>
  <si>
    <t xml:space="preserve">당신, 힘들었겠다 :외롭고 지친 부부를 위한 감정 사용설명서 </t>
  </si>
  <si>
    <t xml:space="preserve">잃어버린 대한민국의 시간 :MB부터 박근혜까지, 난세에 희망의 정치를 말하다 </t>
  </si>
  <si>
    <t>블라디보스토크에서 바이칼호까지:극동 시베리아의 세 도시, 그리고 바이칼호의 성인과 주변 지형</t>
  </si>
  <si>
    <t xml:space="preserve">(예제로 배우는) 파이썬 데이터 시각화 :파이썬 초심자부터 다양한 데이터 시각화 예제 학습이 필요한 독자들을 위한 필독서 </t>
  </si>
  <si>
    <t xml:space="preserve">다리를 건너다 :요시다 슈이치 장편소설 </t>
  </si>
  <si>
    <t xml:space="preserve">대법원, 이의 있습니다 :재판을 통한 개혁에 도전한 대법원장과 대법관들 </t>
  </si>
  <si>
    <t xml:space="preserve">(부동산 고수들만 알고 있는) 단기투자의 비밀 :소액으로 큰돈 버는 부동산 단기투자! </t>
  </si>
  <si>
    <t xml:space="preserve">엄마 마음 사전 :내 아이에게 사랑을 전하는 100가지 예쁜 말 </t>
  </si>
  <si>
    <t xml:space="preserve">평등의 몰락 :신자유주의는 어떻게 차별과 배제를 정당화하는가 </t>
  </si>
  <si>
    <t xml:space="preserve">엔드 오브 왓치 :스티븐 킹 장편소설 </t>
  </si>
  <si>
    <t xml:space="preserve">마지막 유산 :비운의 황제 순종이 100년을 봉인한 위대한 보물이 마침내 깨어난다 </t>
  </si>
  <si>
    <t>통증홈트</t>
  </si>
  <si>
    <t xml:space="preserve">소피 콜리어의 실종 :클레어 더를러스 장편소설 </t>
  </si>
  <si>
    <t xml:space="preserve">일상이라는 이름의 기적 :우리의 삶은 모두 연결되어 있다 </t>
  </si>
  <si>
    <t xml:space="preserve">왜 출근하는가 :매일 아침 되새기는 직장생활의 이유 </t>
  </si>
  <si>
    <t xml:space="preserve">텐서플로로 시작하는 딥러닝 :합성곱 신경망 중심의 딥러닝 알고리즘 </t>
  </si>
  <si>
    <t xml:space="preserve">(송사무장의 부동산) 공매의 기술 </t>
  </si>
  <si>
    <t xml:space="preserve">레오나 :주사위는 던져졌다 :제니 롱느뷔 장편소설 </t>
  </si>
  <si>
    <t xml:space="preserve">정서조절의 노하우 :정서장애의 단일화된 범진단적 치료 프로토콜 워크북 </t>
  </si>
  <si>
    <t xml:space="preserve">트라우마 치유, 아직 만나지 못한 나를 만나다 </t>
  </si>
  <si>
    <t xml:space="preserve">행복을 풀다 :구글X 공학자가 찾은 삶과 죽음 너머 진실 </t>
  </si>
  <si>
    <t xml:space="preserve">감정적으로 받아들이지 않는 연습 :나도 모르게 감정적이 되어 손해 보는 사람들을 위한 감정 관리의 기술 </t>
  </si>
  <si>
    <t xml:space="preserve">인지치료와 정서장애 :인지치료 창시자 아론 벡이 저술한 인지행동치료의 고전 </t>
  </si>
  <si>
    <t xml:space="preserve">마음, 그림에 담다 :집, 나무, 사람 1장의 그림으로 보는 당신의 속마음 </t>
  </si>
  <si>
    <t xml:space="preserve">136명의 집 :훔치고 싶은 감각, 엿보고 싶은 스타일 </t>
  </si>
  <si>
    <t xml:space="preserve">(수목장·자연장) 숲이 되는 묘지 :명소가 되는 고인의 자리, 아이들이 뛰노는 자연장 산책 </t>
  </si>
  <si>
    <t xml:space="preserve">존중하는 습관 :영원히 사랑하는 방법 </t>
  </si>
  <si>
    <t xml:space="preserve">슈퍼파파 가이드북 </t>
  </si>
  <si>
    <t xml:space="preserve">(아는 만큼 행복이 커지는) 가족의 심리학 </t>
  </si>
  <si>
    <t xml:space="preserve">나의 지리답사 60년 :지리학자의 삶과 답사, 그 생생한 기록 </t>
  </si>
  <si>
    <t xml:space="preserve">百의 그림자 :황정은 장편소설 </t>
  </si>
  <si>
    <t xml:space="preserve">Boost.Asio C++ 네트워크 프로그래밍 쿡북 :손쉬운 25가지 예제를 통해 알아보는 Boost.Asio 라이브러리로 강건하면서도 매우 효율적이고 여러 플랫폼에서 쓸 수 있는 분산 애플리케이션 만들기 </t>
  </si>
  <si>
    <t xml:space="preserve">나인 :더 빨라진 미래의 생존원칙 </t>
  </si>
  <si>
    <t xml:space="preserve">영어회화 100일의 기적 :100일 후에는 나도 영어로 말한다! </t>
  </si>
  <si>
    <t xml:space="preserve">댈러웨이 부인 </t>
  </si>
  <si>
    <t xml:space="preserve">댈러웨이 부인 :버지니아 울프 장편소설 </t>
  </si>
  <si>
    <t xml:space="preserve">부모교육과 정서조절 =Parent education &amp; emotional control </t>
  </si>
  <si>
    <t xml:space="preserve">어차피 내 마음입니다 :서툴면 서툰 대로, 아프면 아픈 대로, 지금 내 마음대로 </t>
  </si>
  <si>
    <t xml:space="preserve">당신의 계이름 :말이 닿지 못한 감정에 관하여 </t>
  </si>
  <si>
    <t xml:space="preserve">경계의 감정 =Sentiment of the edge :감정 큐레이션 : 감정을 상하게만 하지 마라 </t>
  </si>
  <si>
    <t xml:space="preserve">곤충의 통찰력 :해충이 우리에게 가르쳐주는 것들 </t>
  </si>
  <si>
    <t xml:space="preserve">포퓰리즘의 세계화 :왜 전세계적으로 엘리트에 대한 공격이 확산되고 있는가 </t>
  </si>
  <si>
    <t xml:space="preserve">늦어서 고마워 :가속의 시대에 적응하기 위한 낙관주의자의 안내서 </t>
  </si>
  <si>
    <t xml:space="preserve">금융의 딴짓 :타인의 돈인가? 금융가의 돈인가? </t>
  </si>
  <si>
    <t xml:space="preserve">(우리 아이 식습관과 엄마의 메뉴 걱정을 한 번에 해결하는) 올바른 유아식 </t>
  </si>
  <si>
    <t xml:space="preserve">주식 창업 교과서 </t>
  </si>
  <si>
    <t xml:space="preserve">프라이드 :인생 최고의 순간을 만드는 원초적인 힘 </t>
  </si>
  <si>
    <t xml:space="preserve">4차산업혁명 시대 투자의 미래 :100년에 한번 오는 100배 기회! </t>
  </si>
  <si>
    <t xml:space="preserve">(운동 수행력 향상과 부상 예방을 위한) 프리햅 운동 =PreHab exercise book for runners </t>
  </si>
  <si>
    <t xml:space="preserve">삼위대통령제 :우리가 건설하는 대한민국 정치권력체계의 새로운 방향, 개헌을 한다면 삼위대통령제는 어떨까? </t>
  </si>
  <si>
    <t xml:space="preserve">제헌헌법의 정신과 공영방송 =(the) first Korean constitutional law and Korean broadcasting system </t>
  </si>
  <si>
    <t xml:space="preserve">대한민국의 대통령들 :누구나 대통령을 알지만 누구도 대통령을 모른다 </t>
  </si>
  <si>
    <t xml:space="preserve">레토릭의 몰락 :탄핵 정국과 박근혜 대통령의 레토릭 </t>
  </si>
  <si>
    <t xml:space="preserve">주민과 시민 사이 :한국 시민사회의 사회적경제 활동 톺아보기 </t>
  </si>
  <si>
    <t xml:space="preserve">마음의 일기 :누구도 묻지 않은 나에 관한 비밀 이야기 52 </t>
  </si>
  <si>
    <t xml:space="preserve">어쩌자고 결혼했을까 :결혼을 인생의 무덤으로 만들지 않기 위한 애착의 심리학 </t>
  </si>
  <si>
    <t xml:space="preserve">인류학의 거장들 :인물로 읽는 인류학의 역사와 이론 </t>
  </si>
  <si>
    <t xml:space="preserve">금기의 수수께끼 :성서 속의 금기와 인간의 지혜 </t>
  </si>
  <si>
    <t xml:space="preserve">샘골 사람들, 최용신을 말하다 :기록과 증언으로 보는 소설『상록수』실제 여주인공 최용신의 삶과 정신 </t>
  </si>
  <si>
    <t>한국의 특수박물관을 찾아서</t>
  </si>
  <si>
    <t xml:space="preserve">황희 :민본 시대를 이끈 행복한 2인자 </t>
  </si>
  <si>
    <t xml:space="preserve">위대한 2인자들 :절대권력을 조종하며 역사를 뒤바꾼 킹메이커들 </t>
  </si>
  <si>
    <t>(만화) 정약용과 그의 형제들</t>
  </si>
  <si>
    <t xml:space="preserve">달력과 권력 :달력을 둘러싼 과학과 권력의 이중주 </t>
  </si>
  <si>
    <t xml:space="preserve">한국형 4차 산업혁명의 미래 :KT경제경영연구소가 찾아낸 미래 한국의 7가지 성장전략 </t>
  </si>
  <si>
    <t xml:space="preserve">신불산 :빨치산 구연철 생애사 </t>
  </si>
  <si>
    <t xml:space="preserve">(인류사를 바꾼) 100대 과학사건 =Scientific events </t>
  </si>
  <si>
    <t xml:space="preserve">간신 :그들은 어떻게 나라를 망쳤는가 </t>
  </si>
  <si>
    <t xml:space="preserve">전쟁과 무기의 세계사 :전쟁을 승리로 이끈 무기의 비밀 </t>
  </si>
  <si>
    <t xml:space="preserve">슬픈 우리 땅이름 :배개에서 독섬까지 :배개나루가 이포나루로 독섬이 독도로 불리고 있는 까닭은? </t>
  </si>
  <si>
    <t xml:space="preserve">지리교육과정의 기원을 읽다 </t>
  </si>
  <si>
    <t xml:space="preserve">50년 요리 명가의 아이 반찬&amp;간식 :만능양념장부터 매일 반찬까지 특별한 내 아이를 위한 요리 명가의 비밀 레시피 </t>
  </si>
  <si>
    <t xml:space="preserve">(오픈소스와 오픈스탠더드로 알아보는) SDN과 NFV </t>
  </si>
  <si>
    <t xml:space="preserve">윤한봉 :5·18 민주화운동 마지막 수배자 </t>
  </si>
  <si>
    <t xml:space="preserve">약자들의 전쟁법=How can the weak win a fight :이기는 약자들은 어떻게 싸우는가 </t>
  </si>
  <si>
    <t xml:space="preserve">(아쉬탕가 요가를 바탕으로 한) 요가 아사나 지도법 </t>
  </si>
  <si>
    <t xml:space="preserve">데이터 분석과 해석 :R 통계학 </t>
  </si>
  <si>
    <t>컴퓨터 서체 견본집</t>
  </si>
  <si>
    <t>(대학과정)3D Studio Max 3.1 테크니션</t>
  </si>
  <si>
    <t>(클릭하세요!)페인트 샵 프로 6</t>
  </si>
  <si>
    <t>플래시 11인의 大家:Flash Technique 가이드북</t>
  </si>
  <si>
    <t>(예제로 배우는)JAVA Programming</t>
  </si>
  <si>
    <t>(쌩초보자를 위한)비주얼베이직6으로 배우는 프로그래밍</t>
  </si>
  <si>
    <t>나모 웹에디터 4</t>
  </si>
  <si>
    <t>엑셀 함수 사전</t>
  </si>
  <si>
    <t>GNU 소프트웨어로 프로그래밍하기</t>
  </si>
  <si>
    <t>드림위버 플래시</t>
  </si>
  <si>
    <t>PC조립.관리.수리 길라잡이</t>
  </si>
  <si>
    <t>인터넷방송 쉽게 배우기</t>
  </si>
  <si>
    <t>(오홍근 박사의)향기요법</t>
  </si>
  <si>
    <t>캐릭터 스튜디오 2.X</t>
  </si>
  <si>
    <t>애크로뱃 4.0K PDF 활용</t>
  </si>
  <si>
    <t>(철벽 보안을 위한)역공격 해킹</t>
  </si>
  <si>
    <t>이럴 땐 이런 영화</t>
  </si>
  <si>
    <t>포토샵 5.5</t>
  </si>
  <si>
    <t>JAVA 프로그래밍 예제 완성하기</t>
  </si>
  <si>
    <t>(재밌다!)게임으로 배우는 컴퓨터</t>
  </si>
  <si>
    <t>(클릭 4U)인터넷2000</t>
  </si>
  <si>
    <t>자바 네트워크 프로그래밍</t>
  </si>
  <si>
    <t>웹 마스터 익스프레스:한권으로 배우는 웹마스터의 모든것</t>
  </si>
  <si>
    <t>AutoCAD 2000 Master</t>
  </si>
  <si>
    <t>(Robo Basic을 이용한)로보트 쉽게 만들기</t>
  </si>
  <si>
    <t>(매크로미디어가 만든)디렉터 8과 링고</t>
  </si>
  <si>
    <t>드림위버 3</t>
  </si>
  <si>
    <t>(클릭하세요)코바 프로그래밍</t>
  </si>
  <si>
    <t>(건축분야를 위한)CAD 실습과 응용</t>
  </si>
  <si>
    <t>(누구나 할 수 있는)Webmaster:실무중심</t>
  </si>
  <si>
    <t>클래식, 아는 만큼 들린다</t>
  </si>
  <si>
    <t>멀티미디어 배움터</t>
  </si>
  <si>
    <t>(정말 쉽게 배우는)파워포인트2000</t>
  </si>
  <si>
    <t>(GTK+를 이용한)X 윈도우 프로그래밍:예제 위주의 프로그래밍 실습</t>
  </si>
  <si>
    <t>(맞춤형)나모 웹에디터4 내 맘대로 배우기</t>
  </si>
  <si>
    <t>ADO ＆ MTS programming</t>
  </si>
  <si>
    <t>홈페이지 수퍼 테크닉</t>
  </si>
  <si>
    <t>왕초보의 하드웨어 정복기</t>
  </si>
  <si>
    <t>(초보자를 위한)홈페이지 제작의 정석</t>
  </si>
  <si>
    <t>전자상거래 쇼핑몰 구축</t>
  </si>
  <si>
    <t>(Microsoft)Mastering Microsoft Visual Basic 6.0 Fundamentals</t>
  </si>
  <si>
    <t>Inside Windows Media</t>
  </si>
  <si>
    <t>왕초보 홈페이지 만들기</t>
  </si>
  <si>
    <t>X-Window in Linux 6.2</t>
  </si>
  <si>
    <t>알짜리눅스 6.1 정말 쉽게 배우기</t>
  </si>
  <si>
    <t>리눅스 6</t>
  </si>
  <si>
    <t>SQL Server 7</t>
  </si>
  <si>
    <t>인터넷 1급 정보검색사</t>
  </si>
  <si>
    <t>ASP 웹 프로그래밍</t>
  </si>
  <si>
    <t>NT와 리눅스 웹서버 구축하기</t>
  </si>
  <si>
    <t>(할수있다)강남길의 TV보다 쉬운 컴퓨터</t>
  </si>
  <si>
    <t>직장인이 알아야 할 컴퓨터 114가지</t>
  </si>
  <si>
    <t>엄마, 아빠 인터넷으로 공부할래요!:인터넷 놀이학습 2000년판</t>
  </si>
  <si>
    <t>웹인터페이스 PC운영체제</t>
  </si>
  <si>
    <t>사이버 혁명:가상미디어와 현실전략</t>
  </si>
  <si>
    <t>인쇄회로 설계와 배선 기술</t>
  </si>
  <si>
    <t>웹 디자이너를 위한 photoshop 5.5와 Image ready</t>
  </si>
  <si>
    <t>(따라하세요)Solid Works</t>
  </si>
  <si>
    <t>Vector - 정역학</t>
  </si>
  <si>
    <t>Redhat Linux 6.X adviser</t>
  </si>
  <si>
    <t>Windows 2000 contact</t>
  </si>
  <si>
    <t>디렉터를 이용한 멀티미디어 개발</t>
  </si>
  <si>
    <t>베토벤 불멸의 편지</t>
  </si>
  <si>
    <t>너희가 컴퓨터를 아느냐:활용편</t>
  </si>
  <si>
    <t>너희가 유틸리티를 아느냐?</t>
  </si>
  <si>
    <t>다.주.리=다이아토닉 주변의 이야기</t>
  </si>
  <si>
    <t>(쌩초보를 위한)진짜 리눅스</t>
  </si>
  <si>
    <t>(실무에 强한)AutoCAD 2000</t>
  </si>
  <si>
    <t>여자의 '허물 벗기'</t>
  </si>
  <si>
    <t>MBC 창작동요제</t>
  </si>
  <si>
    <t>(태교를 위한 태담)아가야, 엄마랑 이야기 하자</t>
  </si>
  <si>
    <t>(Windows NT)Win32 API 수퍼바이블</t>
  </si>
  <si>
    <t>(두길)서양 음악사</t>
  </si>
  <si>
    <t>포토샵의 달인</t>
  </si>
  <si>
    <t>웹 디자인</t>
  </si>
  <si>
    <t>리눅스 7.1:그대로 따라하기</t>
  </si>
  <si>
    <t>ASP 3 웹프로그래밍</t>
  </si>
  <si>
    <t>(한국통신)인터넷 옐로우페이지</t>
  </si>
  <si>
    <t>(디자이너를 위한)페인터 6 그대로 따라하기</t>
  </si>
  <si>
    <t>(Adobe)Photoshop 6.0:for the WEB</t>
  </si>
  <si>
    <t>매킨토시 ＆ 윈도우즈 서체 모음집</t>
  </si>
  <si>
    <t>Flash 액션 스크립트 바이블</t>
  </si>
  <si>
    <t>나모 웹에디터 4.x ＆ 웹 디자인</t>
  </si>
  <si>
    <t>Java programming Bible:for JDK 1.3</t>
  </si>
  <si>
    <t>Windows me 완전정복</t>
  </si>
  <si>
    <t>(Basic)포토샵 6.0</t>
  </si>
  <si>
    <t>PC 동의보감:고장진단＆문제해결</t>
  </si>
  <si>
    <t>Excel2000 함수모음집</t>
  </si>
  <si>
    <t>해킹과 보안 내가 최고</t>
  </si>
  <si>
    <t>Windows me 기본+활용 쉽게 배우기</t>
  </si>
  <si>
    <t>Mous 족보공개:Microsoft Excel 2000 상급과정</t>
  </si>
  <si>
    <t>음악으로 기르는 내아이 행복한 아이</t>
  </si>
  <si>
    <t>닥터컴의 컴퓨러 강좌</t>
  </si>
  <si>
    <t>3D Studio Max 3.x</t>
  </si>
  <si>
    <t>해커를 위한 파워 핸드북</t>
  </si>
  <si>
    <t>MDT 4.0:20일 완성</t>
  </si>
  <si>
    <t>어도비 포토샵 5.0</t>
  </si>
  <si>
    <t>웹 디자인 테크닉 101</t>
  </si>
  <si>
    <t>윈도우보다 강력한 리눅스 쉽게 활용하기</t>
  </si>
  <si>
    <t>(따라하세요)AutoCAD 2000</t>
  </si>
  <si>
    <t>(Adobe)Illustrator 8</t>
  </si>
  <si>
    <t>엑셀 2000</t>
  </si>
  <si>
    <t>Or CAD 9.1</t>
  </si>
  <si>
    <t>(VBA를 이용한)한글 워드 97:Step by step</t>
  </si>
  <si>
    <t>생동감 있는 웹 페이지 만들기:디렉터-쇼크웨이브</t>
  </si>
  <si>
    <t>인텔 80C196KC의 모든것:알기쉬운 예제 중심으로 기초에서 고급까지</t>
  </si>
  <si>
    <t>건축요소:Design ＆ detail</t>
  </si>
  <si>
    <t>마음으로 만나는 태교</t>
  </si>
  <si>
    <t>GAME사랑'98-1</t>
  </si>
  <si>
    <t>(차세대 통신회선)CO-LAN 정복하기:실속파를 위한 PC통신과 인터넷 활용</t>
  </si>
  <si>
    <t>볼랜드 C++ 빌더 How-To</t>
  </si>
  <si>
    <t>액세스 데이터베이스 디자인가이드</t>
  </si>
  <si>
    <t>멀티미디어의 설계.개발.활용</t>
  </si>
  <si>
    <t>웹페이지 제작기법:하나에서 열까지</t>
  </si>
  <si>
    <t>프론트페이지 98 ＆ 웹 디자인 한번에 끝내기</t>
  </si>
  <si>
    <t>액티브 X 웹 컨트롤 개발</t>
  </si>
  <si>
    <t>windows 95 help</t>
  </si>
  <si>
    <t>Director 5.X:for Internet＆Multimedia</t>
  </si>
  <si>
    <t>(김현철과 변준민의)미디 스튜디오</t>
  </si>
  <si>
    <t>(윈도우 95 비만 탈출!)환상의 압축 관리</t>
  </si>
  <si>
    <t>3D portfolio</t>
  </si>
  <si>
    <t>(디자이너를 위한)WEB DESIGN</t>
  </si>
  <si>
    <t>ActiveX</t>
  </si>
  <si>
    <t>(할 수 있다!)한글 익스플로러3.0:Windows95용</t>
  </si>
  <si>
    <t>(할 수 있다!)한글 넷스케이프3.0:Windows용</t>
  </si>
  <si>
    <t>비주얼 베이직 개발자 툴키트</t>
  </si>
  <si>
    <t>멀티미디어 스크립트 작성법</t>
  </si>
  <si>
    <t>Kai's 매직 툴박스</t>
  </si>
  <si>
    <t>(마디)PAINTER 4.0</t>
  </si>
  <si>
    <t>내 컴퓨터로 만드는 인터넷 서버</t>
  </si>
  <si>
    <t>(누구나 할 수 있는)PC통신과 인터넷</t>
  </si>
  <si>
    <t>한글 Visual dBASE 5.5</t>
  </si>
  <si>
    <t>자바카페에서 차 한잔!</t>
  </si>
  <si>
    <t>(알기쉬운)인터넷 익스플로러 3.0</t>
  </si>
  <si>
    <t>클라이언트/서버 언리쉬드</t>
  </si>
  <si>
    <t>비주얼 베이직 웹 프로그래밍</t>
  </si>
  <si>
    <t>32-Bit Windows programming</t>
  </si>
  <si>
    <t>Visual C++ Programming Bible Ver 4.X</t>
  </si>
  <si>
    <t>ORACLE:오라클 디벨로퍼 200</t>
  </si>
  <si>
    <t>Oracle:Advanced 오라클 튜닝과 관리</t>
  </si>
  <si>
    <t>MS WORD로 Web 문서만들기</t>
  </si>
  <si>
    <t>웹 그래픽 디자인</t>
  </si>
  <si>
    <t>어드밴스 윈도우 NT</t>
  </si>
  <si>
    <t>신나는 자바 프로그래밍</t>
  </si>
  <si>
    <t>굿모닝 인터넷 영어</t>
  </si>
  <si>
    <t>익스플로러 3.01</t>
  </si>
  <si>
    <t>인터넷채팅</t>
  </si>
  <si>
    <t>인터넷 그래픽 툴 키트</t>
  </si>
  <si>
    <t>일러스트레이터 6.0 필터의 모든것</t>
  </si>
  <si>
    <t>델파이2 데이터베이스 애플리케이션</t>
  </si>
  <si>
    <t>Cakewalk 5.0 pro audio</t>
  </si>
  <si>
    <t>음악이야기</t>
  </si>
  <si>
    <t>(따라해보세요)Visual C++ 4:for windows 95</t>
  </si>
  <si>
    <t>(PC통신)여기는 유니텔입니다</t>
  </si>
  <si>
    <t>(초보자를 위한)인터넷 접속하기</t>
  </si>
  <si>
    <t>컴퓨터 제대로 배우기</t>
  </si>
  <si>
    <t>멀티미디어 용어사전=English-Korean dictionary of Multimedia</t>
  </si>
  <si>
    <t>(역주) 오륜행실도</t>
  </si>
  <si>
    <t>(역주)시경언해</t>
  </si>
  <si>
    <t>(역주) 서경언해</t>
  </si>
  <si>
    <t xml:space="preserve">슬픔이 서성이다 </t>
  </si>
  <si>
    <t>하늘의 사랑</t>
  </si>
  <si>
    <t>동방 오국지</t>
  </si>
  <si>
    <t>바람꽃 사이로</t>
  </si>
  <si>
    <t xml:space="preserve">남자의 노래 </t>
  </si>
  <si>
    <t>이제 나는 눈물을 믿지 않는다</t>
  </si>
  <si>
    <t>두근두근 내 인생 :김애란 장편소설 :큰글자도서</t>
  </si>
  <si>
    <t xml:space="preserve">꽃의 어록 :허윤정 시집 </t>
  </si>
  <si>
    <t xml:space="preserve">기다림의 미학 :정광지 시집 </t>
  </si>
  <si>
    <t xml:space="preserve">달팽이의 여행 :처음 마음 그래도 진솔한 이야기를 다채롭게 </t>
  </si>
  <si>
    <t xml:space="preserve">너도바람꽃 :2016 문학 미디어 작가회 연간집 </t>
  </si>
  <si>
    <t xml:space="preserve">백제의 성장과 낙랑·대방 =The growth of Baekje and Lelang·Daifang </t>
  </si>
  <si>
    <t>한성백제 유적자료집</t>
  </si>
  <si>
    <t>(국역) 류성룡 시</t>
  </si>
  <si>
    <t>(강시일 기자와 떠나는) 역사기행 경주</t>
  </si>
  <si>
    <t xml:space="preserve">한양도성 각자성석과 축성기록 =Hanyangdoseong, the Seoul city wall: inscribed stones and construction records </t>
  </si>
  <si>
    <t xml:space="preserve">한양도성 발굴조사와 축성술 =Hanyangdoseong, the Seoul city wall: excavation surveys, and the construction methods </t>
  </si>
  <si>
    <t xml:space="preserve">대한민국정예서각인총람 =The List of Korean Calligraphy Carving Artists </t>
  </si>
  <si>
    <t xml:space="preserve">와인, 어떻게 즐길까 :큰글자도서 </t>
  </si>
  <si>
    <t>(역주) 마경초집언해</t>
  </si>
  <si>
    <t>(신) 교육법전 :교육부소관 법령·행정규칙</t>
  </si>
  <si>
    <t>한국민속예술사전 =Encyclopedia of Korean folk arts : folk plays</t>
  </si>
  <si>
    <t>??大法院判例?? =Korean supreme court decisions</t>
  </si>
  <si>
    <t xml:space="preserve">(한국의 쉰들러) 현봉학과 흥남 대탈 </t>
  </si>
  <si>
    <t xml:space="preserve">모닥불 </t>
  </si>
  <si>
    <t xml:space="preserve">백년을 살아보니 :큰글자도서 </t>
  </si>
  <si>
    <t xml:space="preserve">(성인을 위한) 이솝우화 :큰글자도서 </t>
  </si>
  <si>
    <t xml:space="preserve">어린이 도서관 사서 </t>
  </si>
  <si>
    <t xml:space="preserve">(최고의 출발점을 제공하는) 0-5세 영유아를 위한 도서관 서비스 </t>
  </si>
  <si>
    <t xml:space="preserve">시민의 교양 :지금, 여기, 보통 사람들을 위한 현실 인문학 </t>
  </si>
  <si>
    <t xml:space="preserve">돈보다 운을 벌어라 :큰글자도서 :주역의 원리로 운을 경영하는 법 </t>
  </si>
  <si>
    <t xml:space="preserve">나이듦 수업 :큰글자도서 :중년 이후, 존엄한 인생 2막을 위하여 </t>
  </si>
  <si>
    <t xml:space="preserve">론리 하트=Lonely heart </t>
  </si>
  <si>
    <t xml:space="preserve">키메라 :정현 장편소설 </t>
  </si>
  <si>
    <t xml:space="preserve">순수 :정인찬 장편소설 </t>
  </si>
  <si>
    <t xml:space="preserve">바위 눈물 :정연희 소설집 </t>
  </si>
  <si>
    <t xml:space="preserve">잊혀진자의 고백 </t>
  </si>
  <si>
    <t xml:space="preserve">멀고 먼 나라 폴리네시아 </t>
  </si>
  <si>
    <t xml:space="preserve">인생 상담 듣는 여자 </t>
  </si>
  <si>
    <t xml:space="preserve">208호실 남자 :양승숙 장편소설 </t>
  </si>
  <si>
    <t xml:space="preserve">파괴자의 연인 :송유경 장편소설 </t>
  </si>
  <si>
    <t xml:space="preserve">아버지의 날개 </t>
  </si>
  <si>
    <t xml:space="preserve">사랑의 덫 :박용순 장편소설 </t>
  </si>
  <si>
    <t xml:space="preserve">처음처럼 :큰글자도서 :신영복의 언약 </t>
  </si>
  <si>
    <t xml:space="preserve">인생견문록 :큰글자도서 :김홍신 에세이 </t>
  </si>
  <si>
    <t xml:space="preserve">오베라는 남자 :프레드릭 배크만 장편소설 :대활자본 </t>
  </si>
  <si>
    <t xml:space="preserve">시간을 파는 상점 :큰글자도서 :김선영 장편소설 </t>
  </si>
  <si>
    <t xml:space="preserve">살아온 기적 살아갈 기적 :큰글자도서 :장영희 에세이 </t>
  </si>
  <si>
    <t xml:space="preserve">딸에게 주는 레시피 :큰글자도서 :공지영 에세이 </t>
  </si>
  <si>
    <t xml:space="preserve">내 인생에 용기가 되어준 한마디 :큰글자도서 :정호승 산문집 </t>
  </si>
  <si>
    <t xml:space="preserve">봄엔 바람 가을엔 비 :고봉진의 에세 </t>
  </si>
  <si>
    <t xml:space="preserve">아동문학과 문학적 상상력 :김관식 평론집 </t>
  </si>
  <si>
    <t xml:space="preserve">금강록 :수원사람들의 금강산 유람기 </t>
  </si>
  <si>
    <t xml:space="preserve">생명의 마중물 :인도·불교 8대성지 기행시 </t>
  </si>
  <si>
    <t xml:space="preserve">바람 빛나네 :이와야사자나미 하이쿠·하이가 선집 =風光る : ?谷小波 俳句·俳?選集 </t>
  </si>
  <si>
    <t xml:space="preserve">끝없는 사랑 :서기원 제2시집 </t>
  </si>
  <si>
    <t xml:space="preserve">발자국은 기억을 만든다 :사하촌 기행수필 </t>
  </si>
  <si>
    <t xml:space="preserve">수필강의노트 :자연수필의 산책 </t>
  </si>
  <si>
    <t xml:space="preserve">은빛 여인의 향기 :김성희 수필집 </t>
  </si>
  <si>
    <t xml:space="preserve">숨비소리 :이우룡 시집 </t>
  </si>
  <si>
    <t>어느 하늘 빈자리=Somewhere in the Sky :허윤정 영시집</t>
  </si>
  <si>
    <t xml:space="preserve">빨강 꽃 하양 꽃 :모상철 제3동시조집 </t>
  </si>
  <si>
    <t xml:space="preserve">못다 부른 바람의 노래 :모상철 제3시조집 </t>
  </si>
  <si>
    <t xml:space="preserve">자서전 :나를 위한 가장 숭고한 배려 그리고 세상의 기록 </t>
  </si>
  <si>
    <t xml:space="preserve">3일 만에 끝내는 책쓰기 수업 :기획부터 출간까지 책쓰기의 정석 </t>
  </si>
  <si>
    <t xml:space="preserve">사진으로 읽는 하늘과 바람과 별 :책으로 만나는 윤동주 100년 생애 전시회 </t>
  </si>
  <si>
    <t xml:space="preserve">너는 뭐냐 :박용삼 제3시사칼럼집 </t>
  </si>
  <si>
    <t xml:space="preserve">도서관람 </t>
  </si>
  <si>
    <t xml:space="preserve">국왕과 신하가 함께 만든 나라, 조선 =Joseon; a state established by king and his subjects </t>
  </si>
  <si>
    <t xml:space="preserve">(국역) 영건일감 </t>
  </si>
  <si>
    <t xml:space="preserve">(한 권으로 읽는) 6·25전쟁 </t>
  </si>
  <si>
    <t xml:space="preserve">외교영토 넓히기 :대한민국의 수교 역사 </t>
  </si>
  <si>
    <t xml:space="preserve">해방 이후 남북관계 70년 :갈등, 화해 그리고 적응 </t>
  </si>
  <si>
    <t xml:space="preserve">Underwater archaeology in Korea </t>
  </si>
  <si>
    <t>서울에서 세계문화유산의 가치를 만나다</t>
  </si>
  <si>
    <t xml:space="preserve">(브루클린박물관 소장) 이집트 보물전 :국립중앙박물관 특별전 :이집트 미라 한국에 오다 </t>
  </si>
  <si>
    <t xml:space="preserve">우리 문화재 진실 찾기 </t>
  </si>
  <si>
    <t xml:space="preserve">영어연설문집 =Collection of English speeches </t>
  </si>
  <si>
    <t xml:space="preserve">최후의 사전 편찬자들 </t>
  </si>
  <si>
    <t xml:space="preserve">스포츠 에이전트, 천사인가 악마인가? :에이전트 제도의 오해와 진실 </t>
  </si>
  <si>
    <t xml:space="preserve">(오버피가 2배 오르는) 캐디의 서비스 전략서 :성공하는 캐디가 반드시 알아야 할 25가지 노하우! </t>
  </si>
  <si>
    <t xml:space="preserve">악기장 :편종·편경 :국가무형문화재 제42호 =Musical instrument making : pyeonjong &amp; pyeongyeong </t>
  </si>
  <si>
    <t xml:space="preserve">실전 우리 검도 </t>
  </si>
  <si>
    <t xml:space="preserve">때(時)깔(色), 우리 삶에 스민 색깔 =The colors in Korean life and culture </t>
  </si>
  <si>
    <t xml:space="preserve">내 몸 아프지 않는 기적의 건강법 :큰글자도서 </t>
  </si>
  <si>
    <t xml:space="preserve">20년 당뇨, 이렇게 극복했다 :큰글자도서 </t>
  </si>
  <si>
    <t xml:space="preserve">한국의 우주항공개발 </t>
  </si>
  <si>
    <t xml:space="preserve">두려워하지 마, 나도 그랬어 :여성 공학 선배 21인이 말하는 전문가의 길 </t>
  </si>
  <si>
    <t xml:space="preserve">Re-Seoul :도시재생. 함께_디지로그 </t>
  </si>
  <si>
    <t xml:space="preserve">사회 속의 기초과학 =Basic science in society :기초과학연구원과 새로운 지식 생태계 </t>
  </si>
  <si>
    <t xml:space="preserve">(한국인만 모르는) 다른 대한민국 :큰글자도서 :하버드대 박사가 본 한국의 가능성 </t>
  </si>
  <si>
    <t xml:space="preserve">(클라우스 슈밥의) 제4차 산업혁명 :큰글자도서 </t>
  </si>
  <si>
    <t xml:space="preserve">인생이 빛나는 정리의 마법 :큰글자도서 </t>
  </si>
  <si>
    <t xml:space="preserve">사회복지행정론 =Social welfare administration </t>
  </si>
  <si>
    <t xml:space="preserve">씨이오톡 :스타트업과 강소기업의 리더가 되어라 </t>
  </si>
  <si>
    <t xml:space="preserve">약초상과 심마니 :강원도 식물민속 =Medicinal herb merchants and Ginseng digger (Simmani) : ethnobotanical research in Gangwon-do </t>
  </si>
  <si>
    <t xml:space="preserve">(2018학년도) 대입정보 119 =Korean council for university education 2018 university information :대학입학 전형계획 주요사항/ 진로·진학 상담정보 </t>
  </si>
  <si>
    <t xml:space="preserve">유민 홍진기 법률논문 선집 </t>
  </si>
  <si>
    <t xml:space="preserve">끝없는추구 :성공을 부르는 30가지 습관 </t>
  </si>
  <si>
    <t xml:space="preserve">아이가 아프면 모두가 아프다 :아픈 아이들, 그리고 그 가족의 이야기 </t>
  </si>
  <si>
    <t xml:space="preserve">(정치학자 박홍규 교수가 만난) 삼봉 정도전 생애와 사상 </t>
  </si>
  <si>
    <t xml:space="preserve">인사비전 2045 =Personnel management vision 2045 :정부의 미래지향적 인사 혁신을 위한 제4차 인사행정혁명 </t>
  </si>
  <si>
    <t xml:space="preserve">스물아홉, 직장 밖으로 행군하다 :사표를 내고 1인 기업가로 성공하기까지 1년간의 치열한 기록 </t>
  </si>
  <si>
    <t xml:space="preserve">나는 직장에 다니면서 1인 창업을 시작했다 :회사 다니며 1인 창업으로 평생 월급 받는 시스템 만들기 </t>
  </si>
  <si>
    <t xml:space="preserve">막스 베버의 법사회학 =Max weber's sociology of law </t>
  </si>
  <si>
    <t xml:space="preserve">Donald Trump의 부와 명예 그리고 거짓 :도널드 트럼프만의 성공비법 5계명 </t>
  </si>
  <si>
    <t xml:space="preserve">법사회학 </t>
  </si>
  <si>
    <t xml:space="preserve">법사회학 :M. Weber, J. Habermas, N. Luhmann의 사회학이론과 법패러다임 </t>
  </si>
  <si>
    <t xml:space="preserve">완벽하지 않은 것들에 대한 사랑 :온전한 나를 위한 혜민 스님의 따뜻한 응원 :큰글씨도서 </t>
  </si>
  <si>
    <t xml:space="preserve">박청수 :세상 나든 이야기 :圓佛敎 朴淸秀 敎務의 세상 기행수상록 </t>
  </si>
  <si>
    <t xml:space="preserve">오늘 내가 사는 게 재미있는 이유 :큰글자도서 </t>
  </si>
  <si>
    <t xml:space="preserve">(법륜 스님의) 행복 :큰글자도서 :행복해지고 싶지만 길을 몰라 헤매는 당신에게 </t>
  </si>
  <si>
    <t xml:space="preserve">자유라는 화두 :한국 자유주의의 열 가지 표정 </t>
  </si>
  <si>
    <t xml:space="preserve">영화와 글쓰기 :이정하의 영화에 대한 글과 영화 아닌 것에 대한 글 </t>
  </si>
  <si>
    <t xml:space="preserve">잠 못 이루는 밤에 읽는 책 </t>
  </si>
  <si>
    <t xml:space="preserve">나의 선택, 나의 길 </t>
  </si>
  <si>
    <t xml:space="preserve">사람은 무엇으로 사는가 :김동길 에세이 </t>
  </si>
  <si>
    <t xml:space="preserve">마음에 상처 없는 사람은 없지요 :소중한 사람에게 읽어주고 싶은 33통의 편지 </t>
  </si>
  <si>
    <t xml:space="preserve">사막에 묻힌 태양 </t>
  </si>
  <si>
    <t xml:space="preserve">행복, 그거 얼마예요? :최윤희의 신주부학 </t>
  </si>
  <si>
    <t xml:space="preserve">첫사랑, 가슴속에 남은 빛 </t>
  </si>
  <si>
    <t xml:space="preserve">사람이 되어야지 뭐가 필요해 </t>
  </si>
  <si>
    <t xml:space="preserve">방우산장기 </t>
  </si>
  <si>
    <t xml:space="preserve">시와 그림의 황홀경 :뭉크에서 고은까지 </t>
  </si>
  <si>
    <t xml:space="preserve">마지막 신라인 윤경렬 :윤경렬 평생이야기 </t>
  </si>
  <si>
    <t xml:space="preserve">사랑의 표현은 아름답다 :용혜원의 時가 있는 수필집 </t>
  </si>
  <si>
    <t xml:space="preserve">삶을 꽃피운 사람 이야기 :오늘의 지성 39인이 들려주는 인간적인 이야기 </t>
  </si>
  <si>
    <t xml:space="preserve">눈물 :문정희 산문집 </t>
  </si>
  <si>
    <t xml:space="preserve">마술피리 :김준형 산문집 </t>
  </si>
  <si>
    <t xml:space="preserve">내가 사는 데서 그대의 집 갑절로 그립다 </t>
  </si>
  <si>
    <t xml:space="preserve">(김영교 散文集) 소리지르는 돌 </t>
  </si>
  <si>
    <t xml:space="preserve">살아있으라 아이처럼 살아있으라 :내 삶의 주인은 바로 나입니다 </t>
  </si>
  <si>
    <t xml:space="preserve">둥지 밖의 새 </t>
  </si>
  <si>
    <t xml:space="preserve">무서운 멋진신세계 :문학과 지성 산문선 </t>
  </si>
  <si>
    <t xml:space="preserve">내가 바람을 피우지 않는 가장 큰 이유 </t>
  </si>
  <si>
    <t xml:space="preserve">멀리가는 향기 </t>
  </si>
  <si>
    <t xml:space="preserve">구렁이들의 집 :최인석 소설집 </t>
  </si>
  <si>
    <t>日本古代地名硏究</t>
  </si>
  <si>
    <t>(역주) 윤음언해</t>
  </si>
  <si>
    <t>분절된 노동, 분할된 노동자</t>
  </si>
  <si>
    <t xml:space="preserve">기후 회복력과 미래의 도시 </t>
  </si>
  <si>
    <t>녹문집</t>
  </si>
  <si>
    <t>소재집</t>
  </si>
  <si>
    <t xml:space="preserve">박이문의 인문학 읽기 :당신에겐 철학이 있습니까 </t>
  </si>
  <si>
    <t xml:space="preserve">박이문의 서재 :나는 읽는다 고로 존재한다 </t>
  </si>
  <si>
    <t>한국유학사 :한국유학의 특수성 탐구</t>
  </si>
  <si>
    <t xml:space="preserve">나는 아이 없이 살기로 했다 :아이 없는 삶을 선택한 작가 16인의 이야기 </t>
  </si>
  <si>
    <t xml:space="preserve">일본의 환경외교 :기후변화교섭과 글로벌 거버넌스 </t>
  </si>
  <si>
    <t xml:space="preserve">재처리와 고속로 :미래 한국의 과제, 핵폐기물을 말한다 </t>
  </si>
  <si>
    <t xml:space="preserve">농촌 :지리학의 눈으로 보는 농촌의 삶, 장소 그리고 지속가능성 </t>
  </si>
  <si>
    <t xml:space="preserve">기후변화, 보이는 게 다가 아니다 :제9대 기상청장 조석준의 푸른지구 리포트 </t>
  </si>
  <si>
    <t xml:space="preserve">문화도시 :그 풍경과 속살 :박선정 문화칼럼 </t>
  </si>
  <si>
    <t xml:space="preserve">그린 챌린지 =Green challenge :한국환경보고서 2017 </t>
  </si>
  <si>
    <t xml:space="preserve">즐거운 불편 :소비사회를 넘어서기 위한 한 인간의 자발적 실천기록 </t>
  </si>
  <si>
    <t xml:space="preserve">‘녹색’하라 :생명, 평화, 탈핵의 세상을 꿈꾸며 </t>
  </si>
  <si>
    <t xml:space="preserve">지금 우리는 자연으로 간다 :자연 결핍 장애를 극복하고 삶을 회복시키기 위하여 </t>
  </si>
  <si>
    <t xml:space="preserve">도시는 지속가능할 수 있을까? :2016 지구환경보고서 </t>
  </si>
  <si>
    <t xml:space="preserve">자율주택정비사업 :도시재생의 현실적 대안, 미니 재건축 </t>
  </si>
  <si>
    <t xml:space="preserve">혁명은 장바구니에서 :너와 나를 살리는 먹을거리로 새로운 미래를 가꾸는 일곱 농부 이야기 </t>
  </si>
  <si>
    <t xml:space="preserve">(우리의 미래,) 환경이 답이다 :환경과 성장이 조화를 이루는 대한민국을 꿈꾸다 </t>
  </si>
  <si>
    <t xml:space="preserve">다시, 그림이다 :데이비드 호크니와의 대화 </t>
  </si>
  <si>
    <t xml:space="preserve">내가, 그림이 되다 :루시안 프로이드의 초상화 </t>
  </si>
  <si>
    <t xml:space="preserve">니체의 차라투스트라를 찾아서 :이진우 교수의 철학적 기행문 </t>
  </si>
  <si>
    <t xml:space="preserve">시민을 위한 도시 스토리텔링 :행복한 공동체를 만드는 담론 </t>
  </si>
  <si>
    <t xml:space="preserve">위를 봐요! </t>
  </si>
  <si>
    <t xml:space="preserve">천만의 말씀 </t>
  </si>
  <si>
    <t xml:space="preserve">고슴도치 X </t>
  </si>
  <si>
    <t xml:space="preserve">건축가가 지은 집 108 </t>
  </si>
  <si>
    <t xml:space="preserve">어느 시인의 죽음 </t>
  </si>
  <si>
    <t xml:space="preserve">사르트르의 미학 =l'esthetique de Jean-Paul Sartre </t>
  </si>
  <si>
    <t xml:space="preserve">だからもうはい、すきですという :服部みれい詩集 </t>
  </si>
  <si>
    <t xml:space="preserve">しんせかい </t>
  </si>
  <si>
    <t xml:space="preserve">室町無? =Muromachi Outsiders </t>
  </si>
  <si>
    <t xml:space="preserve">?年ビリのギャルが1年で偏差値を40上げて慶應大?に現役合格した話 </t>
  </si>
  <si>
    <t xml:space="preserve">今日も一日きみを見てた </t>
  </si>
  <si>
    <t xml:space="preserve">九十?。何がめでたい </t>
  </si>
  <si>
    <t xml:space="preserve">世界の果てのこどもたち </t>
  </si>
  <si>
    <t xml:space="preserve">天下人の茶 </t>
  </si>
  <si>
    <t>その?の、その先の、</t>
  </si>
  <si>
    <t xml:space="preserve">ペットショップボ?イズ =Petshop boys </t>
  </si>
  <si>
    <t xml:space="preserve">Aではない君と </t>
  </si>
  <si>
    <t xml:space="preserve">小やぎのかんむり </t>
  </si>
  <si>
    <t xml:space="preserve">また、?の?で </t>
  </si>
  <si>
    <t xml:space="preserve">限りなく透明に近いブル? </t>
  </si>
  <si>
    <t xml:space="preserve">本を守ろうとする猫の話 </t>
  </si>
  <si>
    <t xml:space="preserve">十二人の死にたい子どもたち </t>
  </si>
  <si>
    <t xml:space="preserve">??X </t>
  </si>
  <si>
    <t xml:space="preserve">火花 </t>
  </si>
  <si>
    <t xml:space="preserve">王とサ?カス =Kigs and circuses </t>
  </si>
  <si>
    <t xml:space="preserve">永い言い? </t>
  </si>
  <si>
    <t xml:space="preserve">コ?ヒ?が冷めないうちに </t>
  </si>
  <si>
    <t xml:space="preserve">罪の? </t>
  </si>
  <si>
    <t xml:space="preserve">?風堂ものがたり =OFUDO stories </t>
  </si>
  <si>
    <t xml:space="preserve">みかづき =Crescent Moon </t>
  </si>
  <si>
    <t xml:space="preserve">夜行 </t>
  </si>
  <si>
    <t xml:space="preserve">暗幕のゲルニカ =Guernica undercover </t>
  </si>
  <si>
    <t xml:space="preserve">ツバキ文具店 </t>
  </si>
  <si>
    <t xml:space="preserve">ブラザ??サンシスタ??ム?ン </t>
  </si>
  <si>
    <t xml:space="preserve">兄弟 </t>
  </si>
  <si>
    <t>他?了，??眼</t>
  </si>
  <si>
    <t>如果?牛有?情</t>
  </si>
  <si>
    <t xml:space="preserve">寂寞空庭春欲? </t>
  </si>
  <si>
    <t xml:space="preserve">?抱 </t>
  </si>
  <si>
    <t xml:space="preserve">??上海? </t>
  </si>
  <si>
    <t xml:space="preserve">活着 </t>
  </si>
  <si>
    <t xml:space="preserve">何以笙?默 :7周年精?珍藏版 </t>
  </si>
  <si>
    <t>琅?榜</t>
  </si>
  <si>
    <t xml:space="preserve">?????我 </t>
  </si>
  <si>
    <t xml:space="preserve">?的?春不迷茫 </t>
  </si>
  <si>
    <t xml:space="preserve">此生未完成 =Being alive is a gift :一?母?、妻子、女?的生命日? </t>
  </si>
  <si>
    <t xml:space="preserve">那些年，我?一起追的女孩 </t>
  </si>
  <si>
    <t xml:space="preserve">집 짓다 담다 살다 :여섯 가지 마음, 여섯 채의 집 </t>
  </si>
  <si>
    <t xml:space="preserve">안도 다다오 일을 만들다 :나의 이력서 </t>
  </si>
  <si>
    <t xml:space="preserve">한국건축 속의 인문학 </t>
  </si>
  <si>
    <t xml:space="preserve">克拉?人 =Diamond lover </t>
  </si>
  <si>
    <t xml:space="preserve">?居 =Romance of house </t>
  </si>
  <si>
    <t xml:space="preserve">(영매와 인도령들에게서 듣는) 죽음 이후의 또다른 삶 </t>
  </si>
  <si>
    <t xml:space="preserve">자기계발과 PR의 선구자들 :그들은 대중을 어떻게 유혹했는가? </t>
  </si>
  <si>
    <t xml:space="preserve">신문 읽기의 혁명 :편집을 읽어야 기사가 보인다 </t>
  </si>
  <si>
    <t>미디어의 이해 :인간의 확장</t>
  </si>
  <si>
    <t xml:space="preserve">손석희 저널리즘 :한국 언론의 지형을 바꾼 언론인 </t>
  </si>
  <si>
    <t xml:space="preserve">믿는다는 것의 과학 :뇌과학이 밝혀낸 믿음의 비밀 </t>
  </si>
  <si>
    <t xml:space="preserve">아주 작은 차이 그 엄청난 결과 :전 유럽을 뒤흔든 여자들의 섹스 이야기 </t>
  </si>
  <si>
    <t xml:space="preserve">폴리머 전지 :새로운 가능성을 내포한 폴리머 전지가 최첨단 하이테크 산업을 리드한다 </t>
  </si>
  <si>
    <t xml:space="preserve">학생을 위한 화학과 화학자 이야기 </t>
  </si>
  <si>
    <t xml:space="preserve">퀴리부인은 무슨 비누를 썼을까? 2.0 :생활 속에서 만나는 재미있는 화학 이야기 </t>
  </si>
  <si>
    <t xml:space="preserve">(멘델레예프의) 영재들을 위한 화학강의 </t>
  </si>
  <si>
    <t xml:space="preserve">미술관에 간 CEO :예술에서 배우는 8가지 경영 인사이트 </t>
  </si>
  <si>
    <t xml:space="preserve">문화사의 과제 </t>
  </si>
  <si>
    <t xml:space="preserve">두뇌 사회 =Neuro society :인간은 무엇인가? 그 해답은 두뇌에 있다 </t>
  </si>
  <si>
    <t xml:space="preserve">스트레스, 과학으로 풀다 :더이상 스트레스에 반응하지 않는 방법 </t>
  </si>
  <si>
    <t xml:space="preserve">운동화 신은 뇌 :걷기만 해도 새로운 뇌세포가 자란다 </t>
  </si>
  <si>
    <t xml:space="preserve">지능의 탄생 =Birth of intelligence :RNA에서 인공지능까지 </t>
  </si>
  <si>
    <t xml:space="preserve">톰 라이트의 칭의론을 비판한다 </t>
  </si>
  <si>
    <t xml:space="preserve">창업가의 일 :스타트업, 유니콘이거나 혹은 바퀴벌레이거나 </t>
  </si>
  <si>
    <t xml:space="preserve">그렇게 나는 스스로 기업이 되었다 :어느 1인 기업가 이야기 </t>
  </si>
  <si>
    <t xml:space="preserve">세이 강에서 보낸 여름 </t>
  </si>
  <si>
    <t xml:space="preserve">국제비즈니스 계약 :Theory &amp; Practice </t>
  </si>
  <si>
    <t xml:space="preserve">무역분쟁사례 </t>
  </si>
  <si>
    <t xml:space="preserve">퇴계 사상의 신학적 이해 </t>
  </si>
  <si>
    <t xml:space="preserve">(잊혀진 유학자) 구봉 송익필의 학문과 사상 </t>
  </si>
  <si>
    <t xml:space="preserve">(마지막 선비) 최익현 </t>
  </si>
  <si>
    <t xml:space="preserve">신일철, 그의 철학과 삶 </t>
  </si>
  <si>
    <t xml:space="preserve">(근본 원리로 살핀) 한국의 유학사상 </t>
  </si>
  <si>
    <t xml:space="preserve">평화의 여정으로 본 한국문화 :세계평화를 위한 한국인의 지혜 </t>
  </si>
  <si>
    <t xml:space="preserve">다산의 윤리학 </t>
  </si>
  <si>
    <t xml:space="preserve">北學思想硏究 </t>
  </si>
  <si>
    <t xml:space="preserve">조선 수학사:주자학적 전개와 그 종언 </t>
  </si>
  <si>
    <t xml:space="preserve">목민심서 :마음으로 쓴 벼슬살이의 지침 </t>
  </si>
  <si>
    <t xml:space="preserve">케미스트 </t>
  </si>
  <si>
    <t xml:space="preserve">(그림과 수식으로 배우는) 통통 딥러닝 =Deep learning </t>
  </si>
  <si>
    <t xml:space="preserve">보로부두르=Borobudur :찬란한 불교미술의 세계 </t>
  </si>
  <si>
    <t xml:space="preserve">미안하지만 미친 건 아니에요 </t>
  </si>
  <si>
    <t xml:space="preserve">가제가오카 50엔 동전 축제의 미스터리 </t>
  </si>
  <si>
    <t xml:space="preserve">대한민국 부동산 7가지 질문 :사야 하나? vs 기다려야 하나? :한국 부동산 긴급 진단 </t>
  </si>
  <si>
    <t xml:space="preserve">담담하게 걷고 뜨겁게 뛰어라 :어떤 조직에서도 성장하는 내면의 힘 </t>
  </si>
  <si>
    <t xml:space="preserve">상어와 헤엄치기 :은행가들은 어떻게 일하고, 무엇을 생각하는가 </t>
  </si>
  <si>
    <t xml:space="preserve">(켄 피셔) 역발상 주식 투자 :독자적인 사고로 더 높은 투자 수익을 얻는 법 </t>
  </si>
  <si>
    <t xml:space="preserve">도스토옙스키의 메타지식 :지하로부터의 수기 </t>
  </si>
  <si>
    <t xml:space="preserve">민주주의의 정원 :좌우를 넘어 새 시대를 여는 시민 교과서 </t>
  </si>
  <si>
    <t xml:space="preserve">예산 따라 선택하는 30py 아파트 인테리어 :삶을 더욱 특별하게 해주는 공간 제안, 리모델링 가이드북 </t>
  </si>
  <si>
    <t xml:space="preserve">법정 행복은 간장밥 :그립고 그리운 법정 스님의 목소리 </t>
  </si>
  <si>
    <t xml:space="preserve">법정의 마녀 </t>
  </si>
  <si>
    <t xml:space="preserve">스포츠 비즈니스 인사이트 =Sport business insight :스포츠는 경제를 어떻게 움직이는가? </t>
  </si>
  <si>
    <t xml:space="preserve">숙주인간 :우리의 생각을 조종하는 내 몸속 작은 생명체의 비밀 </t>
  </si>
  <si>
    <t xml:space="preserve">시대의 끝에서 :성서와 역사 이야기 </t>
  </si>
  <si>
    <t xml:space="preserve">비교적 낙관적인 케이스 :오카다 도시키 단편집 </t>
  </si>
  <si>
    <t xml:space="preserve">판을 바꾸는 질문들 :CNN 백악관 출입기자 프랭크 세스노의 전략적 질문법 </t>
  </si>
  <si>
    <t xml:space="preserve">영화로 읽는 인문학 </t>
  </si>
  <si>
    <t xml:space="preserve">가족의 파산 :장수가 부른 공멸 </t>
  </si>
  <si>
    <t xml:space="preserve">인생의 재발견 :마흔 이후, 어떻게 살 것인가 </t>
  </si>
  <si>
    <t xml:space="preserve">공간의 심리학 :내가 원하는 나를 만드는 공간의 힘 </t>
  </si>
  <si>
    <t xml:space="preserve">제주 100배 즐기기 </t>
  </si>
  <si>
    <t xml:space="preserve">네트워크 중심성이론 :Gephi&amp;R을 사용한 네트워크 빅데이터 분석 </t>
  </si>
  <si>
    <t xml:space="preserve">(파이썬을 이용한) 머신러닝, 딥러닝 실전 개발 입문 :웹 크롤링과 스크레이핑부터 머신러닝· 딥러닝까지 체계적으로 배우기 </t>
  </si>
  <si>
    <t xml:space="preserve">문재인 시대 재테크 :부동산부터 주식, 창업까지 돈이 모이는 곳만 콕 짚어주다! </t>
  </si>
  <si>
    <t>(서울시 공정경제과 주무관이 알려주는) 상가임대차 분쟁 솔루션</t>
  </si>
  <si>
    <t xml:space="preserve">치즈 도감 =Knowledge of cheese :치즈의 모든 것 </t>
  </si>
  <si>
    <t xml:space="preserve">현대철학의 광장 :사유의 광장에서 24인의 철학자를 만나다 </t>
  </si>
  <si>
    <t xml:space="preserve">내 삶을 바꾸는 히든 파워 1% </t>
  </si>
  <si>
    <t xml:space="preserve">글 읽는 뇌 :읽기의 과학과 진화 </t>
  </si>
  <si>
    <t xml:space="preserve">기억독서법 :읽으면 기억되는 기적의 독서법 </t>
  </si>
  <si>
    <t xml:space="preserve">자유와 조직 </t>
  </si>
  <si>
    <t xml:space="preserve">히포크라테스 선서 :나카야마 시치리 장편소설 </t>
  </si>
  <si>
    <t xml:space="preserve">너의 기억을 지워줄게 </t>
  </si>
  <si>
    <t xml:space="preserve">다음 사람을 죽여라 :페데리코 아사트 장편소설 </t>
  </si>
  <si>
    <t xml:space="preserve">한국농업 희망솔루션 :99% 보통농민과 함께 만드는 꿈 </t>
  </si>
  <si>
    <t xml:space="preserve">한국 궁중무용사 =The history of Korean court dance </t>
  </si>
  <si>
    <t xml:space="preserve">눈 </t>
  </si>
  <si>
    <t xml:space="preserve">서로를 보다 :동물들이 나누는 이야기 </t>
  </si>
  <si>
    <t xml:space="preserve">휘리리후 휘리리후 :바로 보고 거꾸로 보는 그림책 </t>
  </si>
  <si>
    <t>(신명기와 최희창의)자바사냥</t>
  </si>
  <si>
    <t>쉽고 빨라요 컴퓨터:나도 할 수 있어요</t>
  </si>
  <si>
    <t>CGI 바이블</t>
  </si>
  <si>
    <t>웹 애니메이션 만들기</t>
  </si>
  <si>
    <t>(안진혁의)인터넷 익스플로러</t>
  </si>
  <si>
    <t>한글 Windows 95 해 봤어요?</t>
  </si>
  <si>
    <t>홈페이지 푹 빠지기</t>
  </si>
  <si>
    <t>윈 캐드=WINCAD for Windows 1.0</t>
  </si>
  <si>
    <t>컴퓨터 페인팅</t>
  </si>
  <si>
    <t>(C전문가가 강의하는)자바정복</t>
  </si>
  <si>
    <t>윈도우 95 정비사</t>
  </si>
  <si>
    <t>(꿩 먹고 알 먹고)인터넷으로 배우는 영어=The internet for english learners</t>
  </si>
  <si>
    <t>(윈도우 95용)노턴 유틸리티 한글판 + α</t>
  </si>
  <si>
    <t>(멀티미디어)홈페이지만들기</t>
  </si>
  <si>
    <t>내친구 유니텔</t>
  </si>
  <si>
    <t>Adobe Premiere 4.0 대중화 시대 선언</t>
  </si>
  <si>
    <t>(공짜로 배우는)나우누리 ＆ 인터넷</t>
  </si>
  <si>
    <t>리눅스:설치에서부터 완벽 활용까지</t>
  </si>
  <si>
    <t>똑똑똑! 한글 윈도우즈 95</t>
  </si>
  <si>
    <t>(도서)영상그림파일:windows,new clipart</t>
  </si>
  <si>
    <t>자바 언리쉬드</t>
  </si>
  <si>
    <t>한글 윈도우 95 무작정 따라하기</t>
  </si>
  <si>
    <t>인터넷 여행</t>
  </si>
  <si>
    <t>자바 프라이머 플러스</t>
  </si>
  <si>
    <t>깡통들을 위한 3D Studio</t>
  </si>
  <si>
    <t>넷스케이프로 인터넷 시작하기</t>
  </si>
  <si>
    <t>Windows 95 쉐어웨어 콜렉션</t>
  </si>
  <si>
    <t>(원클릭으로 떠나는)홈페이지 정보사냥</t>
  </si>
  <si>
    <t>자바 ＆ 자바(Applet)</t>
  </si>
  <si>
    <t>리눅스 가이드</t>
  </si>
  <si>
    <t>(Multimedia)Toolbook 3.0 대중화 시대 선언</t>
  </si>
  <si>
    <t>리눅스의 모든것</t>
  </si>
  <si>
    <t>MY - 3DS</t>
  </si>
  <si>
    <t>윈도우미 맛나게 즐기기</t>
  </si>
  <si>
    <t>행복한 임신 아름다운 태교</t>
  </si>
  <si>
    <t>리눅스 6.2 그대로 따라하기</t>
  </si>
  <si>
    <t>Illustrator 9</t>
  </si>
  <si>
    <t>1999 게임의 제왕:최신유행 게임에서 인터넷 게임까지</t>
  </si>
  <si>
    <t>(할 수 있다!)TV보다 쉬운 컴퓨터</t>
  </si>
  <si>
    <t>(最新)建設 關聯 公共 契約法:會計 例規·通牒</t>
  </si>
  <si>
    <t>21세기(최종버전) 워드프로세서 소스 공개</t>
  </si>
  <si>
    <t>디렉터 포트폴리오</t>
  </si>
  <si>
    <t>윈도우 3.1 제대로 써보자:쉽게 따라 배우는 윈도우</t>
  </si>
  <si>
    <t>(월드 와이드 웹으로)인터넷 가지고 놀기</t>
  </si>
  <si>
    <t>CD-ROM 공개 소프트웨어</t>
  </si>
  <si>
    <t>난생처음 만져보는 컴퓨터</t>
  </si>
  <si>
    <t>인터네트의 세계로</t>
  </si>
  <si>
    <t>CD-ROM UNIX 프로그램</t>
  </si>
  <si>
    <t>인사이드 아도비 포토샵:버전 2.5 윈도우즈용</t>
  </si>
  <si>
    <t>3D 애니메이션:스스로 제작해보는 환상적인 3D 애니메이션</t>
  </si>
  <si>
    <t>CD-ROM 윈도우즈 공개／쉐어웨어</t>
  </si>
  <si>
    <t>(만들면서 배우는)전자기초</t>
  </si>
  <si>
    <t>드림위버 4 함께 하기=Dreamweaver fireworks studio</t>
  </si>
  <si>
    <t>(Adobe)일러스트레이터 9 함께하기=Illustrator 9</t>
  </si>
  <si>
    <t>디렉터 8 함께 하기=Director 8</t>
  </si>
  <si>
    <t>(New 할 수 있다!)한글 워디안</t>
  </si>
  <si>
    <t>(깨모와 함께하는)나모 웹에디터 4 활용 처음부터 끝까지</t>
  </si>
  <si>
    <t>3DS MAX를 이용한 건축과 인테리어</t>
  </si>
  <si>
    <t>Web animation director 8</t>
  </si>
  <si>
    <t>인터넷 101선</t>
  </si>
  <si>
    <t>컴퓨터 초 학습법</t>
  </si>
  <si>
    <t>맞춤형 주부@인터넷</t>
  </si>
  <si>
    <t>이찬진의 쉬운 엑셀 2000</t>
  </si>
  <si>
    <t>안철수의 인터넷 지름길:2000년판</t>
  </si>
  <si>
    <t>이찬진의 쉬운 홈페이지</t>
  </si>
  <si>
    <t>(할수있다!)컴퓨터 확실히 배우기</t>
  </si>
  <si>
    <t>인터넷 내 맘대로 배우기</t>
  </si>
  <si>
    <t>Star craft:brood war:전략 전술 최종분석</t>
  </si>
  <si>
    <t>컴퓨터 내 맘대로 배우기</t>
  </si>
  <si>
    <t>(페페와 함께 하는)홈페이지 제작 처음부터 끝까지</t>
  </si>
  <si>
    <t>플래시 4:애니메이션 홈페이지 만들기</t>
  </si>
  <si>
    <t>컴퓨터 초보를 위하여</t>
  </si>
  <si>
    <t>DJ는 정조를 만났는가</t>
  </si>
  <si>
    <t>(김하진의)반찬.밑반찬.찌개.전골</t>
  </si>
  <si>
    <t>예루살렘 초대교회사</t>
  </si>
  <si>
    <t xml:space="preserve">눈물 :최인호 유고집 </t>
  </si>
  <si>
    <t xml:space="preserve">종교란 무엇인가 =What is religion? :신의 실체에서 종교 전쟁까지 </t>
  </si>
  <si>
    <t xml:space="preserve">예수와 다윈의 동행 :그리스도교와 진화론의 공존을 모색한다 </t>
  </si>
  <si>
    <t xml:space="preserve">슬픔의 역사는 호모사피엔스에서 시작되었다 :붓 가는 대로 살아본 백년서생의 노년만필 </t>
  </si>
  <si>
    <t xml:space="preserve">한국인의 문화유전자 </t>
  </si>
  <si>
    <t xml:space="preserve">혁명의 배반 저항의 기억 :프랑스혁명의 문화사 </t>
  </si>
  <si>
    <t xml:space="preserve">철학이 필요한 시간 :강신주의 인문학 카운슬링 </t>
  </si>
  <si>
    <t xml:space="preserve">천국에서 만난 다섯사람 :미치 앨봄 장편소설 </t>
  </si>
  <si>
    <t>지킬 박사와 하이드</t>
  </si>
  <si>
    <t>(지식을 위한)철학 통조림</t>
  </si>
  <si>
    <t xml:space="preserve">지금 시작하는 인문학 :우리 시대가 알아야 할 최소한의 인문 지식 </t>
  </si>
  <si>
    <t xml:space="preserve">종의 기원 </t>
  </si>
  <si>
    <t xml:space="preserve">정의란 무엇인가 </t>
  </si>
  <si>
    <t xml:space="preserve">쟁점을 파하다 =和諍 :새로운 대한민국을 위한 미래 구상 </t>
  </si>
  <si>
    <t xml:space="preserve">재앙은 피할 수 없다 :위화 소설 </t>
  </si>
  <si>
    <t xml:space="preserve">인생 :위화 장편소설 </t>
  </si>
  <si>
    <t>추방과 탈주:대중의 흐름 / 지식의 운명 / 운동의 선언</t>
  </si>
  <si>
    <t xml:space="preserve">앨빈 토플러 청소년 부의 미래 </t>
  </si>
  <si>
    <t>철학 콘서트</t>
  </si>
  <si>
    <t xml:space="preserve">우리 통일, 어떻게 할까요 </t>
  </si>
  <si>
    <t xml:space="preserve">왜 세계의 절반은 굶주리는가? :유엔 식량특별조사관이 아들에게 들려주는 기아의 진실 </t>
  </si>
  <si>
    <t xml:space="preserve">왜 우리는 불평등을 감수하는가? :가진 것마저 빼앗기는 나에게 던지는 질문 </t>
  </si>
  <si>
    <t xml:space="preserve">열일곱 살의 인생론 :성장을 위한 철학 에세이 </t>
  </si>
  <si>
    <t xml:space="preserve">(열두 살에 처음 만난) 학문의 기쁨 </t>
  </si>
  <si>
    <t xml:space="preserve">병원 장사 :대한민국 의료 상업화 보고서 </t>
  </si>
  <si>
    <t xml:space="preserve">치유하는 불교 읽기 :심리학의 눈으로 새롭게 풀이한 불교 핵심 교리 </t>
  </si>
  <si>
    <t xml:space="preserve">자본주의 특강 </t>
  </si>
  <si>
    <t xml:space="preserve">닥치고 써라 :참을 수 없는 글쓰기의 즐거움 </t>
  </si>
  <si>
    <t>죽어가는 자의 고독</t>
  </si>
  <si>
    <t>현대의 조건</t>
  </si>
  <si>
    <t>숭고에 대하여:경계의 미학, 미학의 경계</t>
  </si>
  <si>
    <t>이성의 힘</t>
  </si>
  <si>
    <t xml:space="preserve">미학 편지 :인간의 미적 교육에 관한 실러의 미학 이론 </t>
  </si>
  <si>
    <t xml:space="preserve">후쿠시마에 남겨진 동물들 :'죽음의 땅' 일본 원전 사고  20킬로미터 이내의 기록 </t>
  </si>
  <si>
    <t>호모 에티쿠스:윤리적 인간의 탄생</t>
  </si>
  <si>
    <t xml:space="preserve">현실을 지배하는 아홉 가지 단어 :빈곤에서 신자유주의까지, 자본주의를 움직이는 사회 키워드 </t>
  </si>
  <si>
    <t>한국의 근대성, 그 기원을 찾아서:민족.섹슈얼리티.병리학</t>
  </si>
  <si>
    <t>플라이 투 더 문=Fly to the moon:세상에서 가장 낭만적인 우주과학 에세이</t>
  </si>
  <si>
    <t>프루스트 클럽</t>
  </si>
  <si>
    <t xml:space="preserve">털 없는 원숭이 :동물학적 인간론 </t>
  </si>
  <si>
    <t xml:space="preserve">콰이어트 :시끄러운 세상에서 조용히 세상을 움직이는 힘 </t>
  </si>
  <si>
    <t xml:space="preserve">친구가 되어 주실래요? :감동 휴먼 다큐 '울지마 톤즈'의 주인공 이태석 신부의 아프리카 이야기 </t>
  </si>
  <si>
    <t xml:space="preserve">촘스키처럼 생각하는 법 :말과 글을 단련하고 숫자, 언어, 미디어의 거짓으로부터 나를 지키는 기술 </t>
  </si>
  <si>
    <t xml:space="preserve">청춘남녀, 백년 전 세상을 탐하다 :우리 근대문화유산을 찾아 떠나는 여행 </t>
  </si>
  <si>
    <t xml:space="preserve">(청소년) 월든 </t>
  </si>
  <si>
    <t xml:space="preserve">임꺽정 :길 위에서 펼쳐지는 마이너리그의 향연 :고미숙의 유쾌한 임꺽정 읽기 </t>
  </si>
  <si>
    <t xml:space="preserve">인문 내공 :인생의 품격을 높이는 읽기·쓰기·생각하기 </t>
  </si>
  <si>
    <t xml:space="preserve">행동반경 </t>
  </si>
  <si>
    <t xml:space="preserve">평화, 당연하지 않은 이야기 :평화를 깨트리는 전쟁, 가난, 차별, 무책임한 소비 </t>
  </si>
  <si>
    <t xml:space="preserve">(얀 마텔 장편소설)파이 이야기 </t>
  </si>
  <si>
    <t>월경독서:감성좌파 목수정의 길들지 않은 질문 철들지 않은 세상 읽기</t>
  </si>
  <si>
    <t xml:space="preserve">아직도 가야 할 길 </t>
  </si>
  <si>
    <t xml:space="preserve">시적 정의 : 문학적 상상력과 공적인 삶 </t>
  </si>
  <si>
    <t>장미의 이름:움베르토 에코 장편 소설</t>
  </si>
  <si>
    <t xml:space="preserve">정세청세 :청소년이 만드는 희망의 인문학 </t>
  </si>
  <si>
    <t xml:space="preserve">왜 도덕인가? =Why morality </t>
  </si>
  <si>
    <t xml:space="preserve">농담 </t>
  </si>
  <si>
    <t xml:space="preserve">네루다의 우편배달부 </t>
  </si>
  <si>
    <t xml:space="preserve">내가 죽어 누워 있을 때 </t>
  </si>
  <si>
    <t xml:space="preserve">나의 미카엘 </t>
  </si>
  <si>
    <t xml:space="preserve">너새니얼 호손 단편선 </t>
  </si>
  <si>
    <t xml:space="preserve">깊은 강 </t>
  </si>
  <si>
    <t xml:space="preserve">그 후 </t>
  </si>
  <si>
    <t xml:space="preserve">검찰관 </t>
  </si>
  <si>
    <t xml:space="preserve">빅데이터, 경영을 바꾸다 </t>
  </si>
  <si>
    <t>韓國地名의 諸問題</t>
  </si>
  <si>
    <t xml:space="preserve">창의행동력 :몸으로 키우는 캘리포니아 어린이 창의교육 </t>
  </si>
  <si>
    <t xml:space="preserve">전체주의의 기원 </t>
  </si>
  <si>
    <t xml:space="preserve">인간의 조건 </t>
  </si>
  <si>
    <t xml:space="preserve">우리는 죽을지도 모르는 아기를 낳기로 결심했습니다 :아기의 삶과 죽음 사이에 놓인 선택의 시간, 4주 반 </t>
  </si>
  <si>
    <t xml:space="preserve">초등 출력독서 =Reading is Output! :세상을 바꾸는 책 읽기의 비밀 </t>
  </si>
  <si>
    <t>삶은 속도가 아니라 방향이다 :쉼 없이 분주함 속에 미처 깨닫지 못했던 소중한 것들</t>
  </si>
  <si>
    <t>시키는 대로 살지 않겠습니다 :정답에 맞춰 살아갈수록 사라져가는 '나'를 찾는 연습</t>
  </si>
  <si>
    <t xml:space="preserve">내가 상처 받는 이유 </t>
  </si>
  <si>
    <t xml:space="preserve">예루살렘의 아이히만 </t>
  </si>
  <si>
    <t xml:space="preserve">프로이트, 악몽을 꾸다 </t>
  </si>
  <si>
    <t xml:space="preserve">신채호, 어벤저스를 결성하다 </t>
  </si>
  <si>
    <t xml:space="preserve">자발적 소박함과 행복 :큰글자도서 </t>
  </si>
  <si>
    <t xml:space="preserve">자발적 소박함과 행복 </t>
  </si>
  <si>
    <t xml:space="preserve">나는 네가 듣고 싶은 말을 하기로 했다 :일본 최고 정신과전문의가 알려주는 사람의 마음을 얻는 7가지 심리대화 기술 </t>
  </si>
  <si>
    <t xml:space="preserve">10대, 우리들만의 고민 콘서트 :말할 수 없어 괴로워하는 십대를 위한 마음 처방 </t>
  </si>
  <si>
    <t>오늘도 열 받습니다 :타인 때문에 상처받는 나를 위한 관계 심리학</t>
  </si>
  <si>
    <t>지금, 나에게 필요한 이야기 :자존감을 회복해 내 삶을 바꾸고 싶은 이들을 위한</t>
  </si>
  <si>
    <t xml:space="preserve">15소년 표류기 =Adrift in the pacific </t>
  </si>
  <si>
    <t>(The 바른) 우즈베크어 =O'zbek tili</t>
  </si>
  <si>
    <t xml:space="preserve">내부자들 </t>
  </si>
  <si>
    <t xml:space="preserve">건축주 내비게이터 :성공적인 건축을 위한 CM활용법 </t>
  </si>
  <si>
    <t>빅데이터 :4차 산업혁명의 언어 :글로벌 45개 기업의 빅데이터 활용법</t>
  </si>
  <si>
    <t>4차 산업혁명시대 문화경제의 힘 =The fourth industrial revolution</t>
  </si>
  <si>
    <t>부자들의 자녀교육 :부모의 오늘이 아이의 미래를 만든다</t>
  </si>
  <si>
    <t xml:space="preserve">21세기 수학 연산의 길을 묻다 :계산 천재 수학 바보 </t>
  </si>
  <si>
    <t xml:space="preserve">(정치에 적극 참여하고 싶다면) 국회의원 보좌관 </t>
  </si>
  <si>
    <t xml:space="preserve">(미술과 여행을 좋아한다면) 뮤지엄스토리텔러 </t>
  </si>
  <si>
    <t xml:space="preserve">(하늘을 날고 싶다면) 파일럿 </t>
  </si>
  <si>
    <t xml:space="preserve">(소리에 설레는) 음향 효과 감독 </t>
  </si>
  <si>
    <t xml:space="preserve">(미래와 싸우는) 벤처캐피털리스트 </t>
  </si>
  <si>
    <t xml:space="preserve">일본 국문학의 탄생 :다카기 이치노스케의 자서전 </t>
  </si>
  <si>
    <t xml:space="preserve">죄와 벌 :표도르 도스또예프스키 장편소설 </t>
  </si>
  <si>
    <t xml:space="preserve">호리 다쓰오와 모더니즘 </t>
  </si>
  <si>
    <t xml:space="preserve">오키나와 문학의 힘 </t>
  </si>
  <si>
    <t>아름다운 중국문학</t>
  </si>
  <si>
    <t xml:space="preserve">더블 스타 </t>
  </si>
  <si>
    <t xml:space="preserve">낯선 땅 이방인 </t>
  </si>
  <si>
    <t xml:space="preserve">번역과 문화의 지평 </t>
  </si>
  <si>
    <t xml:space="preserve">일본문학 속의 사계 :한국문학과의 비교를 통하여 =Four seasons : a comparative study of Japanese and Korean literature </t>
  </si>
  <si>
    <t xml:space="preserve">비교문학과텍스트의 이해 :일본문학·문화의 경계 =Comparative literature and understanding of the text : the boundaries of Japanese literature and culture </t>
  </si>
  <si>
    <t xml:space="preserve">나는 뭐란 말인가 :『가게로 일기』의 세계 </t>
  </si>
  <si>
    <t xml:space="preserve">동아시아의 대중화 사회와 일본어문학 </t>
  </si>
  <si>
    <t xml:space="preserve">여름으로 가는 문 </t>
  </si>
  <si>
    <t xml:space="preserve">하인라인 판타지 </t>
  </si>
  <si>
    <t>커리어 오브 이블</t>
  </si>
  <si>
    <t xml:space="preserve">반짝이끼 </t>
  </si>
  <si>
    <t xml:space="preserve">개척자들 </t>
  </si>
  <si>
    <t xml:space="preserve">2번가에서 </t>
  </si>
  <si>
    <t xml:space="preserve">패러디 =Parody </t>
  </si>
  <si>
    <t xml:space="preserve">제유 =Synecdoche </t>
  </si>
  <si>
    <t xml:space="preserve">은유 =Metaphor </t>
  </si>
  <si>
    <t xml:space="preserve">당시, 그 아름다움에 대하여 :모리펑의 당시 강의 </t>
  </si>
  <si>
    <t xml:space="preserve">표준 이탈리아어 문법 =Grammatica Italiana :품사론 2 </t>
  </si>
  <si>
    <t xml:space="preserve">표준 이탈리아어 문법 =Grammatica Italiana :품사론 1 </t>
  </si>
  <si>
    <t xml:space="preserve">中國詩史 </t>
  </si>
  <si>
    <t xml:space="preserve">중국문학사를 위하여 </t>
  </si>
  <si>
    <t>(시원스쿨) 왕초보 중국어 :한글로 배우는 쉽고 빠른 중국어 말하기!</t>
  </si>
  <si>
    <t>윤희영의 뉴스 잉글리시 =News English</t>
  </si>
  <si>
    <t>입이 트이는 중국어 :소리로만 '상황별 회화' 익히기 3</t>
  </si>
  <si>
    <t xml:space="preserve">황금 비율의 비밀 =The secret of the golden ratio </t>
  </si>
  <si>
    <t xml:space="preserve">활약하는 동물들 =Animals in action </t>
  </si>
  <si>
    <t xml:space="preserve">하루에 세계 한 바퀴 =Around the world in a single day </t>
  </si>
  <si>
    <t xml:space="preserve">하라는 대로 해! =Do as I tell you! </t>
  </si>
  <si>
    <t xml:space="preserve">피터 팬 =Peter Pan </t>
  </si>
  <si>
    <t xml:space="preserve">폭풍우 속의 그림자 =Shadows in the storm </t>
  </si>
  <si>
    <t xml:space="preserve">투란도트 =Turandot ;아이다 =Aida </t>
  </si>
  <si>
    <t xml:space="preserve">태양계의 슈퍼스타 =Solar system superstar </t>
  </si>
  <si>
    <t xml:space="preserve">탈무드 이야기 =Tales from the Talmud </t>
  </si>
  <si>
    <t xml:space="preserve">타임머신 자전거 =The time machine bicycle </t>
  </si>
  <si>
    <t xml:space="preserve">코알라들의 비밀 여행 =The secret travels of koala bears </t>
  </si>
  <si>
    <t xml:space="preserve">캠프 데인저로의 여행 =A trip to camp danger </t>
  </si>
  <si>
    <t xml:space="preserve">캘리포니아 해달, 샌디 =Sandy, the California Sea otter </t>
  </si>
  <si>
    <t xml:space="preserve">자연과의 삶 =Living with nature </t>
  </si>
  <si>
    <t xml:space="preserve">일상 속의 재미있는 수학 =Fun math in everyday life </t>
  </si>
  <si>
    <t>(일본 비즈니스 상담을 위한) 일본어회화</t>
  </si>
  <si>
    <t xml:space="preserve">이솝 우화 =Aesop's fables </t>
  </si>
  <si>
    <t xml:space="preserve">유령 전시회장 =A gallery of ghosts </t>
  </si>
  <si>
    <t xml:space="preserve">우진이의 날씨 쇼 =Woojin’s weather show </t>
  </si>
  <si>
    <t xml:space="preserve">심리학을 찾아서 =Finding psychology </t>
  </si>
  <si>
    <t xml:space="preserve">아마존의 놀라운 동물들 =Amazing animals of the Amazon </t>
  </si>
  <si>
    <t xml:space="preserve">신비로운 괴물들 =Mysterious monsters </t>
  </si>
  <si>
    <t xml:space="preserve">쉬지 않는 지구 =Restless earth </t>
  </si>
  <si>
    <t xml:space="preserve">숲에서 길을 잃다 =Lost in the forest </t>
  </si>
  <si>
    <t xml:space="preserve">숨어서 잠자기 =Hide and sleep </t>
  </si>
  <si>
    <t xml:space="preserve">숨바꼭질하는 고릴라들 =Hide-and-seek gorillas </t>
  </si>
  <si>
    <t xml:space="preserve">셜록 홈즈 이야기 =Stories of Sherlock Holmes </t>
  </si>
  <si>
    <t xml:space="preserve">세계의 천지창조 이야기 =Creation stories from around the world </t>
  </si>
  <si>
    <t xml:space="preserve">세계의 놀라운 고대 문화 =Amazing ancient cultures of the world </t>
  </si>
  <si>
    <t xml:space="preserve">우주에서의 하루 =A day in space </t>
  </si>
  <si>
    <t xml:space="preserve">우리 주변의 위대한 발명품 =Great inventions around us </t>
  </si>
  <si>
    <t xml:space="preserve">외계인의 모험=Alien adventure </t>
  </si>
  <si>
    <t xml:space="preserve">애완동물 돌보기 대모험 =Adventures in pet sitting </t>
  </si>
  <si>
    <t xml:space="preserve">아서왕 =King Arthur </t>
  </si>
  <si>
    <t xml:space="preserve">멋진 보드 스포츠 =Cool board sports </t>
  </si>
  <si>
    <t xml:space="preserve">먹을 수 있는 녹색 기계 =The edible, green machine </t>
  </si>
  <si>
    <t xml:space="preserve">로봇에 관한 모든 것 =All about robots </t>
  </si>
  <si>
    <t xml:space="preserve">돌 이야기 =Stories of stone </t>
  </si>
  <si>
    <t xml:space="preserve">달빛 오케스트라 =The moonlight orchestra </t>
  </si>
  <si>
    <t xml:space="preserve">낭만주의 시대의 작곡가들 =Romantic era composers </t>
  </si>
  <si>
    <t xml:space="preserve">나노봇 구출 대작전 =Nanobots to the rescue </t>
  </si>
  <si>
    <t xml:space="preserve">내 몸은 정말 똑똑해! =My body is so clever! </t>
  </si>
  <si>
    <t xml:space="preserve">박물관의 미스터리 =Mystery at the museum </t>
  </si>
  <si>
    <t xml:space="preserve">명화 속의 비밀 =Hidden secrets of famous paintings </t>
  </si>
  <si>
    <t xml:space="preserve">가장 좋은 친구 =The best of friends </t>
  </si>
  <si>
    <t xml:space="preserve">공룡들과의 밤 =The night with the dinosaurs </t>
  </si>
  <si>
    <t xml:space="preserve">골드러시! =Gold rush! </t>
  </si>
  <si>
    <t xml:space="preserve">북극곰 형제의 모험 =Adventures of the polar bear brothers </t>
  </si>
  <si>
    <t xml:space="preserve">별의 신화 =The myths in the stars </t>
  </si>
  <si>
    <t xml:space="preserve">(최신판) 한국도로지도 =Korea tour·road atlas :전국을 한눈에 </t>
  </si>
  <si>
    <t xml:space="preserve">(프렌즈) 동유럽 =Eastern Europe :프라하·빈·부다페스트:season7 '17~'18 </t>
  </si>
  <si>
    <t xml:space="preserve">20세기 이야기:기우는 조선 왕조(國內) 과학의 질주와 도약(國外) </t>
  </si>
  <si>
    <t xml:space="preserve">(세상을 바꾼) 씨앗 :씨앗으로 보는 지구와 인류의 역사 </t>
  </si>
  <si>
    <t xml:space="preserve">유일한 이야기 :십대를 위한 롤모델 </t>
  </si>
  <si>
    <t xml:space="preserve">10대에게 권하는 역사 :청소년에게 역사 공부의 가치를 알려주는 책 </t>
  </si>
  <si>
    <t xml:space="preserve">한국인이 사랑한 유럽의 도시 9 :미리 알고 떠나면 더 행복한 유럽 여행 </t>
  </si>
  <si>
    <t>몬스트러몰로지스트</t>
  </si>
  <si>
    <t xml:space="preserve">휴전 </t>
  </si>
  <si>
    <t xml:space="preserve">허접한 악마 </t>
  </si>
  <si>
    <t xml:space="preserve">중국 고전서사의 문화지형과 현대 의의 :신화·소설서사를 중심으로 </t>
  </si>
  <si>
    <t>레헨따</t>
  </si>
  <si>
    <t xml:space="preserve">한밤 낮은 울음소리 :중국 현대대표시선 </t>
  </si>
  <si>
    <t xml:space="preserve">아버지가 새 구두를 사오실 때 </t>
  </si>
  <si>
    <t xml:space="preserve">십자가 위의 악마 </t>
  </si>
  <si>
    <t xml:space="preserve">술꾼 </t>
  </si>
  <si>
    <t xml:space="preserve">성소녀 </t>
  </si>
  <si>
    <t xml:space="preserve">나쓰메 소세키, 추억 :아내 교코가 들려주는 소세키 이야기 </t>
  </si>
  <si>
    <t xml:space="preserve">패니와 애니 </t>
  </si>
  <si>
    <t xml:space="preserve">통과비자 </t>
  </si>
  <si>
    <t xml:space="preserve">태양의 돌 :라틴아메리카 현대대표시선 </t>
  </si>
  <si>
    <t xml:space="preserve">젤트빌라 사람들 </t>
  </si>
  <si>
    <t xml:space="preserve">이 몸은 고양이야 </t>
  </si>
  <si>
    <t xml:space="preserve">요오꼬 ;아내와의 칩거 </t>
  </si>
  <si>
    <t xml:space="preserve">얼간이 윌슨 </t>
  </si>
  <si>
    <t xml:space="preserve">앙팡 떼리블 </t>
  </si>
  <si>
    <t xml:space="preserve">암야행로 </t>
  </si>
  <si>
    <t xml:space="preserve">암고양이 </t>
  </si>
  <si>
    <t xml:space="preserve">아서 고든 핌의 이야기 </t>
  </si>
  <si>
    <t xml:space="preserve">메리 로스 =Mary wroth :여성, 문학, 스토아 사상 </t>
  </si>
  <si>
    <t xml:space="preserve">성 </t>
  </si>
  <si>
    <t xml:space="preserve">삶은 시작도 끝도 없다 :러시아 현대대표시선 </t>
  </si>
  <si>
    <t xml:space="preserve">브라스 꾸바스의 사후 회고록 </t>
  </si>
  <si>
    <t xml:space="preserve">베를린이여 안녕 </t>
  </si>
  <si>
    <t xml:space="preserve">방랑기 </t>
  </si>
  <si>
    <t xml:space="preserve">바인랜드 </t>
  </si>
  <si>
    <t xml:space="preserve">바다와 독약 </t>
  </si>
  <si>
    <t xml:space="preserve">미하엘 콜하스 </t>
  </si>
  <si>
    <t xml:space="preserve">미국의 아들 </t>
  </si>
  <si>
    <t xml:space="preserve">몸앓이 </t>
  </si>
  <si>
    <t xml:space="preserve">마씨 부자 </t>
  </si>
  <si>
    <t xml:space="preserve">로테, 바이마르에 오다 </t>
  </si>
  <si>
    <t xml:space="preserve">라데츠키 행진곡 </t>
  </si>
  <si>
    <t xml:space="preserve">일본 근현대문학과 전쟁 </t>
  </si>
  <si>
    <t xml:space="preserve">일본 근현대문학 입문 </t>
  </si>
  <si>
    <t xml:space="preserve">이즈미시키부 와카 표현론 </t>
  </si>
  <si>
    <t xml:space="preserve">무라카미 하루키를 논하다 </t>
  </si>
  <si>
    <t xml:space="preserve">겐지모노가타리(源氏物語)의 사랑과 자연 </t>
  </si>
  <si>
    <t xml:space="preserve">일본문학의 기억과 표현 </t>
  </si>
  <si>
    <t xml:space="preserve">일본 근현대문학과 연애 </t>
  </si>
  <si>
    <t xml:space="preserve">일본 에도시대에 펼쳐진 중국 백화소설의 세계 :하나부사소시 英草紙 </t>
  </si>
  <si>
    <t xml:space="preserve">눈사태 </t>
  </si>
  <si>
    <t xml:space="preserve">말솜씨가 훌륭하지 않아도 :매력적인 질문으로 상대방이 말하게 하라 </t>
  </si>
  <si>
    <t xml:space="preserve">『햐쿠닌잇슈(百人一首)』의 작품세계 </t>
  </si>
  <si>
    <t xml:space="preserve">三島由紀夫문학과 표절사태 :(신경숙)표절사태에서 본 三島由紀夫 </t>
  </si>
  <si>
    <t xml:space="preserve">주기적 광증의 사례 </t>
  </si>
  <si>
    <t xml:space="preserve">나쓰메 소세키(夏目漱石)의 선(禪)과 그림(畵) </t>
  </si>
  <si>
    <t xml:space="preserve">떼레사와 함께한 마지막 오후들 </t>
  </si>
  <si>
    <t xml:space="preserve">드러누운 밤 </t>
  </si>
  <si>
    <t xml:space="preserve">가지 않은 길 :미국 대표시선 </t>
  </si>
  <si>
    <t xml:space="preserve">중국여성, 문학의 숲을 거닐다 </t>
  </si>
  <si>
    <t xml:space="preserve">(아쿠타가와 류노스케의) 「라쇼몬(羅生門)」에 관한 작품분석 연구 </t>
  </si>
  <si>
    <t xml:space="preserve">늙은 흑인과 훈장 </t>
  </si>
  <si>
    <t xml:space="preserve">느리게 배우는 사람 </t>
  </si>
  <si>
    <t xml:space="preserve">노리스 씨 기차를 갈아타다 </t>
  </si>
  <si>
    <t xml:space="preserve">내가 안개마을에 있을 때 </t>
  </si>
  <si>
    <t xml:space="preserve">광개토대왕:손정미 역사소설 </t>
  </si>
  <si>
    <t xml:space="preserve">더이상 무엇이 : 이외수 연애시첩 </t>
  </si>
  <si>
    <t>The West</t>
  </si>
  <si>
    <t xml:space="preserve">1년 동안 학교를 안 갔어! :아들과 훌쩍 떠난 세계일주 1년, 아빠가 들려주는 삶의 지혜 </t>
  </si>
  <si>
    <t xml:space="preserve">즈믄 날의 소묘 :이원명 시집 </t>
  </si>
  <si>
    <t xml:space="preserve">아비 :강흥수 시집 </t>
  </si>
  <si>
    <t xml:space="preserve">아버지가 서 계시네 :이종문 시집 </t>
  </si>
  <si>
    <t xml:space="preserve">소소 :강지연 시집 </t>
  </si>
  <si>
    <t xml:space="preserve">냉장고 여자 :김영탁 시집 </t>
  </si>
  <si>
    <t xml:space="preserve">그의 노래 :최일화 시집 </t>
  </si>
  <si>
    <t xml:space="preserve">거북이의 처세술 :류인채 시집 </t>
  </si>
  <si>
    <t>제3제국 :이원호 기업소설</t>
  </si>
  <si>
    <t>한국의 시</t>
  </si>
  <si>
    <t xml:space="preserve">한국의 시 </t>
  </si>
  <si>
    <t>한국의 수필</t>
  </si>
  <si>
    <t xml:space="preserve">한국의 수필 </t>
  </si>
  <si>
    <t xml:space="preserve">흐르는 북 외 ;신화의 단애 </t>
  </si>
  <si>
    <t>흐르는 북 외 ;신화의 단애</t>
  </si>
  <si>
    <t>화분</t>
  </si>
  <si>
    <t>혈의 누 ;자유종 외</t>
  </si>
  <si>
    <t xml:space="preserve">혈의 누 ;자유종 외 </t>
  </si>
  <si>
    <t>한국의 희곡</t>
  </si>
  <si>
    <t xml:space="preserve">한국의 희곡 </t>
  </si>
  <si>
    <t xml:space="preserve">불신 시대 외 ;젊은 느티나무 외 </t>
  </si>
  <si>
    <t>불신 시대 외 ;젊은 느티나무 외</t>
  </si>
  <si>
    <t xml:space="preserve">불꽃 ;암사 지도 외 </t>
  </si>
  <si>
    <t>불꽃 ;암사 지도 외</t>
  </si>
  <si>
    <t xml:space="preserve">병신과 머저리 ;만취당기 외 </t>
  </si>
  <si>
    <t>표본실의 청개구리 외</t>
  </si>
  <si>
    <t>투계 외 ;아버지와 치악산</t>
  </si>
  <si>
    <t xml:space="preserve">투계 외 ;아버지와 치악산 </t>
  </si>
  <si>
    <t>태평천하</t>
  </si>
  <si>
    <t>중국인 거리 외 ;금시조</t>
  </si>
  <si>
    <t xml:space="preserve">중국인 거리 외 ;금시조 </t>
  </si>
  <si>
    <t>조동관 약전 외 ;껌 외</t>
  </si>
  <si>
    <t xml:space="preserve">조동관 약전 외 ;껌 외 </t>
  </si>
  <si>
    <t>제식훈련 변천약사 외 ;파편 외</t>
  </si>
  <si>
    <t xml:space="preserve">제식훈련 변천약사 외 ;파편 외 </t>
  </si>
  <si>
    <t>제3인간형 ;성황당 외</t>
  </si>
  <si>
    <t xml:space="preserve">제3인간형 ;성황당 외 </t>
  </si>
  <si>
    <t>적도</t>
  </si>
  <si>
    <t>장씨 일가 외 ;요한 시집</t>
  </si>
  <si>
    <t xml:space="preserve">장씨 일가 외 ;요한 시집 </t>
  </si>
  <si>
    <t>장삼이사 외 ;남생이 외</t>
  </si>
  <si>
    <t xml:space="preserve">장삼이사 외 ;남생이 외 </t>
  </si>
  <si>
    <t>잔등 ;빛 속으로</t>
  </si>
  <si>
    <t xml:space="preserve">잔등 ;빛 속으로 </t>
  </si>
  <si>
    <t>잉여인간 외 ;전말</t>
  </si>
  <si>
    <t xml:space="preserve">잉여인간 외 ;전말 </t>
  </si>
  <si>
    <t>쑈리 킴 외 ;유예 외</t>
  </si>
  <si>
    <t xml:space="preserve">쑈리 킴 외 ;유예 외 </t>
  </si>
  <si>
    <t>숲 속의 방</t>
  </si>
  <si>
    <t xml:space="preserve">숲 속의 방 </t>
  </si>
  <si>
    <t>소나기·학 외</t>
  </si>
  <si>
    <t xml:space="preserve">소나기·학 외 </t>
  </si>
  <si>
    <t>소금 ;소설가 구보 씨의 일일</t>
  </si>
  <si>
    <t xml:space="preserve">소금 ;소설가 구보 씨의 일일 </t>
  </si>
  <si>
    <t>세상에서 제일 무거운 틀니 외 ;돌 외</t>
  </si>
  <si>
    <t xml:space="preserve">세상에서 제일 무거운 틀니 외 ;돌 외 </t>
  </si>
  <si>
    <t>샤갈의 마을에 내리는 눈 외 ;천하무적 외</t>
  </si>
  <si>
    <t xml:space="preserve">샤갈의 마을에 내리는 눈 외 ;천하무적 외 </t>
  </si>
  <si>
    <t>새벽 출정 ;허생전을 배우는 시간 외</t>
  </si>
  <si>
    <t xml:space="preserve">새벽 출정 ;허생전을 배우는 시간 외 </t>
  </si>
  <si>
    <t>사제와 제물 외 ;푸른 기차</t>
  </si>
  <si>
    <t xml:space="preserve">사제와 제물 외 ;푸른 기차 </t>
  </si>
  <si>
    <t>빈처 외 ;안마당이 있는 가겟집 풍경</t>
  </si>
  <si>
    <t>삼국지라는 이름의 천국 ;댈러웨이의 창 외</t>
  </si>
  <si>
    <t xml:space="preserve">삼국지라는 이름의 천국 ;댈러웨이의 창 외 </t>
  </si>
  <si>
    <t>산골 나그네 외</t>
  </si>
  <si>
    <t xml:space="preserve">산골 나그네 외 </t>
  </si>
  <si>
    <t>사하촌 외 ;갯마을 외</t>
  </si>
  <si>
    <t xml:space="preserve">사하촌 외 ;갯마을 외 </t>
  </si>
  <si>
    <t xml:space="preserve">빈처 외 ;안마당이 있는 가겟집 풍경 </t>
  </si>
  <si>
    <t>붉은 방 ;코</t>
  </si>
  <si>
    <t xml:space="preserve">붉은 방 ;코 </t>
  </si>
  <si>
    <t>총독의 소리 ;숨 쉬는 영정</t>
  </si>
  <si>
    <t xml:space="preserve">총독의 소리 ;숨 쉬는 영정 </t>
  </si>
  <si>
    <t>철조망 외 ;금당벽화 외</t>
  </si>
  <si>
    <t xml:space="preserve">철조망 외 ;금당벽화 외 </t>
  </si>
  <si>
    <t>천변풍경</t>
  </si>
  <si>
    <t>착한 사람 문성현 외 ;부용산</t>
  </si>
  <si>
    <t xml:space="preserve">착한 사람 문성현 외 ;부용산 </t>
  </si>
  <si>
    <t>징소리 외 ;우상의 눈물 외</t>
  </si>
  <si>
    <t xml:space="preserve">징소리 외 ;우상의 눈물 외 </t>
  </si>
  <si>
    <t>인간문제</t>
  </si>
  <si>
    <t xml:space="preserve">유정 </t>
  </si>
  <si>
    <t>원미동 시인 외</t>
  </si>
  <si>
    <t xml:space="preserve">원미동 시인 외 </t>
  </si>
  <si>
    <t>탈향 외 ;수난 이대 외</t>
  </si>
  <si>
    <t xml:space="preserve">탈향 외 ;수난 이대 외 </t>
  </si>
  <si>
    <t>탈출기 외 ;낙동강 외</t>
  </si>
  <si>
    <t xml:space="preserve">탈출기 외 ;낙동강 외 </t>
  </si>
  <si>
    <t>코끼리 외 ;묵정이의 무지개 꿈 외</t>
  </si>
  <si>
    <t xml:space="preserve">코끼리 외 ;묵정이의 무지개 꿈 외 </t>
  </si>
  <si>
    <t>침묵 외 ;하늘 지팡이</t>
  </si>
  <si>
    <t xml:space="preserve">침묵 외 ;하늘 지팡이 </t>
  </si>
  <si>
    <t>운현궁의 봄</t>
  </si>
  <si>
    <t>운수 좋은 날 외</t>
  </si>
  <si>
    <t xml:space="preserve">운수 좋은 날 외 </t>
  </si>
  <si>
    <t>우리들의 장례식 외 ;첫눈 외</t>
  </si>
  <si>
    <t xml:space="preserve">우리들의 장례식 외 ;첫눈 외 </t>
  </si>
  <si>
    <t>오막살이 집 한 채 외 ;왕룽일가</t>
  </si>
  <si>
    <t xml:space="preserve">오막살이 집 한 채 외 ;왕룽일가 </t>
  </si>
  <si>
    <t>어머니 외 ;관계 외</t>
  </si>
  <si>
    <t xml:space="preserve">어머니 외 ;관계 외 </t>
  </si>
  <si>
    <t xml:space="preserve">무녀도·등신불 외 </t>
  </si>
  <si>
    <t>무녀도·등신불 외</t>
  </si>
  <si>
    <t xml:space="preserve">뫼비우스의 띠 외 ;신궁 외 </t>
  </si>
  <si>
    <t>뫼비우스의 띠 외 ;신궁 외</t>
  </si>
  <si>
    <t xml:space="preserve">목민심서 </t>
  </si>
  <si>
    <t>목민심서</t>
  </si>
  <si>
    <t xml:space="preserve">목마른 뿌리 ;관촌수필 외 </t>
  </si>
  <si>
    <t>목마른 뿌리 ;관촌수필 외</t>
  </si>
  <si>
    <t>메밀꽃 필 무렵 외</t>
  </si>
  <si>
    <t xml:space="preserve">메밀꽃 필 무렵 외 </t>
  </si>
  <si>
    <t>먼 그대 외 ;유형의 땅</t>
  </si>
  <si>
    <t xml:space="preserve">먼 그대 외 ;유형의 땅 </t>
  </si>
  <si>
    <t xml:space="preserve">말을 찾아서·은비령 </t>
  </si>
  <si>
    <t>말을 찾아서·은비령</t>
  </si>
  <si>
    <t xml:space="preserve">말발굽 소리를 듣는다 외 ;허생의 처 외 </t>
  </si>
  <si>
    <t>말발굽 소리를 듣는다 외 ;허생의 처 외</t>
  </si>
  <si>
    <t xml:space="preserve">레디 메이드 인생 외 </t>
  </si>
  <si>
    <t>레디 메이드 인생 외</t>
  </si>
  <si>
    <t xml:space="preserve">돌아온 우리의 친구 외 ;어두운 기억의 저편 </t>
  </si>
  <si>
    <t>돌아온 우리의 친구 외 ;어두운 기억의 저편</t>
  </si>
  <si>
    <t xml:space="preserve">도요새에 관한 명상 ;개미귀신 </t>
  </si>
  <si>
    <t>도요새에 관한 명상 ;개미귀신</t>
  </si>
  <si>
    <t>대하</t>
  </si>
  <si>
    <t xml:space="preserve">달밤·까마귀 외 </t>
  </si>
  <si>
    <t>달밤·까마귀 외</t>
  </si>
  <si>
    <t xml:space="preserve">논이야기·소망 외 </t>
  </si>
  <si>
    <t>논이야기·소망 외</t>
  </si>
  <si>
    <t xml:space="preserve">녹천에는 똥이 많다 ;독수리 </t>
  </si>
  <si>
    <t>녹천에는 똥이 많다 ;독수리</t>
  </si>
  <si>
    <t xml:space="preserve">만무방·동백꽃 외 </t>
  </si>
  <si>
    <t>만무방·동백꽃 외</t>
  </si>
  <si>
    <t xml:space="preserve">날개·종생기 외 </t>
  </si>
  <si>
    <t>날개·종생기 외</t>
  </si>
  <si>
    <t xml:space="preserve">꿈 </t>
  </si>
  <si>
    <t>꿈</t>
  </si>
  <si>
    <t xml:space="preserve">꺼삐딴 리 외 ;오발탄 외 </t>
  </si>
  <si>
    <t xml:space="preserve">꺼래이 외 ;하수도 공사 외 </t>
  </si>
  <si>
    <t xml:space="preserve">김 강사와 T교수 ;불 외 </t>
  </si>
  <si>
    <t xml:space="preserve">그 사람의 첫사랑 ;소를 줍다 외 </t>
  </si>
  <si>
    <t xml:space="preserve">백치 아다다 외 ;사랑손님과 어머니 외 </t>
  </si>
  <si>
    <t>백치 아다다 외 ;사랑손님과 어머니 외</t>
  </si>
  <si>
    <t xml:space="preserve">배따라기·감자 외 </t>
  </si>
  <si>
    <t>배따라기·감자 외</t>
  </si>
  <si>
    <t xml:space="preserve">바비도 외 ;흉가 외 </t>
  </si>
  <si>
    <t xml:space="preserve">민촌·서화 </t>
  </si>
  <si>
    <t>바비도 외 ;흉가 외</t>
  </si>
  <si>
    <t>무진기행 외 ;정든 땅 언덕 위 외</t>
  </si>
  <si>
    <t>민촌·서화</t>
  </si>
  <si>
    <t xml:space="preserve">무진기행 외 ;정든 땅 언덕 위 외 </t>
  </si>
  <si>
    <t>무사와 악사 ;개는 왜 짖는가</t>
  </si>
  <si>
    <t xml:space="preserve">무사와 악사 ;개는 왜 짖는가 </t>
  </si>
  <si>
    <t>무명·어린 벗에게</t>
  </si>
  <si>
    <t xml:space="preserve">무명·어린 벗에게 </t>
  </si>
  <si>
    <t>병신과 머저리 ;만취당기 외</t>
  </si>
  <si>
    <t xml:space="preserve">벙어리 삼룡이 외 ;화수분 외 </t>
  </si>
  <si>
    <t>벙어리 삼룡이 외 ;화수분 외</t>
  </si>
  <si>
    <t>무인행 :장편 역사소설 :제5부 왜정</t>
  </si>
  <si>
    <t>사할린 :큰글자도서 :이규정 현장취재 장편소설</t>
  </si>
  <si>
    <t>사할린 :이규정 현장취재 장편소설</t>
  </si>
  <si>
    <t xml:space="preserve">야사리 은행나무 :박현덕 시집 </t>
  </si>
  <si>
    <t>백석문학전집</t>
  </si>
  <si>
    <t xml:space="preserve">과도기 외 ;석공조합 대표 외 </t>
  </si>
  <si>
    <t xml:space="preserve">공장신문 외 ;질소비료공장 </t>
  </si>
  <si>
    <t xml:space="preserve">겨울의 환 ;우리시대의 소설가 </t>
  </si>
  <si>
    <t xml:space="preserve">강 외 ;나그네는 길에서도 쉬지 않는다 </t>
  </si>
  <si>
    <t xml:space="preserve">가리봉 연가 외 ;반죽의 형상 </t>
  </si>
  <si>
    <t>힐링로드 :옛길에서 사람 그리고 보부상을 만나다 :경북</t>
  </si>
  <si>
    <t>힐링로드 :서사의 고향에서 문학의 풍경을 만나다 :경북</t>
  </si>
  <si>
    <t>힐링로드 :길이 보이지 않아 순례를 떠났다 :경북</t>
  </si>
  <si>
    <t xml:space="preserve">두더지의 소원 :김상근 그림책 </t>
  </si>
  <si>
    <t xml:space="preserve">거인의 마을 </t>
  </si>
  <si>
    <t xml:space="preserve">행복의 과학 :제7회 문지문학상 수상작품집 </t>
  </si>
  <si>
    <t xml:space="preserve">번트 사인 :백성 스마트소설 </t>
  </si>
  <si>
    <t xml:space="preserve">우리 시대의 문학 ;두꺼운 삶과 얇은 삶 </t>
  </si>
  <si>
    <t xml:space="preserve">중얼거리는 천사들 :박해석 시집 </t>
  </si>
  <si>
    <t xml:space="preserve">홍계월전 </t>
  </si>
  <si>
    <t xml:space="preserve">창세 :김학중 시집 </t>
  </si>
  <si>
    <t xml:space="preserve">우린 아무 관계도 아니에요 :김상미 시집 </t>
  </si>
  <si>
    <t xml:space="preserve">나는 직장인으로 살기로 했다 :불황에도 회사가 붙잡는 사람들의 12가지 비밀 </t>
  </si>
  <si>
    <t xml:space="preserve">6가지 생각의 기술 :창의적 문제 해결을 위한 아이디어 발상법 </t>
  </si>
  <si>
    <t xml:space="preserve">경매 학교종이 땡땡땡! 어서 모여라! :생생한 발품 노하우와 무피투자 원리를 특별공개한다! </t>
  </si>
  <si>
    <t xml:space="preserve">(대한민국을 살리는) 중소기업의 힘 </t>
  </si>
  <si>
    <t xml:space="preserve">창업가 체질 :직장인 마인드를 뛰어넘어 성공하는 51가지 </t>
  </si>
  <si>
    <t xml:space="preserve">여성파산 :일할수록 가난해지는 여성의 삶 </t>
  </si>
  <si>
    <t xml:space="preserve">해외영업으로 먹고살기 :해외시장을 무대로 활약하는 사람들의 삶과 무역 노하우 </t>
  </si>
  <si>
    <t xml:space="preserve">어떻게 인정받을 것인가 :일의 기본을 말하다 </t>
  </si>
  <si>
    <t xml:space="preserve">리더의 품격 :최고의 지도자를 만드는 실행력 </t>
  </si>
  <si>
    <t xml:space="preserve">포스트사회주의 중국의 문화정체성과 문화정치 </t>
  </si>
  <si>
    <t xml:space="preserve">사소한 결정이 회사를 바꾼다 :우리가 직장에서 말하고 질문하고 행동하는 방식에 대하여 </t>
  </si>
  <si>
    <t xml:space="preserve">스노든 :세기의 내부고발자 </t>
  </si>
  <si>
    <t xml:space="preserve">자본주의 </t>
  </si>
  <si>
    <t xml:space="preserve">누가 포퓰리스트인가 :그가 말하는 '국민' 안에 내가 들어갈까 </t>
  </si>
  <si>
    <t xml:space="preserve">트럼프시대 미국 비자 가이드 :멜라니아 트럼프, 미국대통령 영부인되기까지 </t>
  </si>
  <si>
    <t xml:space="preserve">창업은 브랜딩이다 :스타트업, 신사업 론칭, 성장 모멘텀을 준비하는 당신을 위한 브랜딩 교과서 </t>
  </si>
  <si>
    <t xml:space="preserve">우리 아이 공부가 안되는 진짜 이유, 난독증 :당신이 몰랐던 아이 공부 방해꾼, 난독증에 대한 모든 것 </t>
  </si>
  <si>
    <t xml:space="preserve">여자가 리더로 성공하는 30가지 비결 :리더에게 인정받고 팔로워에게 신뢰받는 탁월한 여성 리더는 무엇이 다른가 </t>
  </si>
  <si>
    <t xml:space="preserve">성과 내는 팀장의 40가지 조건 :평범한 직원들도 성과 내게 하는 탁월한 리더의 비밀 </t>
  </si>
  <si>
    <t xml:space="preserve">리더에게 인정받는 직원의 40가지 비밀 :평범한 사람은 어떻게 핵심인재로 성장하는가? </t>
  </si>
  <si>
    <t xml:space="preserve">은퇴 후에도 나는 더 일하고 싶다 </t>
  </si>
  <si>
    <t xml:space="preserve">북방에서 길을 찾다 =neo Nordpolitik </t>
  </si>
  <si>
    <t xml:space="preserve">여성혐오 그 후, 우리가 만난 비체들 </t>
  </si>
  <si>
    <t xml:space="preserve">서민갑부 :절대 망하지 않는 창업&amp;영업 전략 공개 </t>
  </si>
  <si>
    <t xml:space="preserve">회사는 포커판이다 :게임을 지배할 것인가, 게임에 지배당할 것인가? </t>
  </si>
  <si>
    <t xml:space="preserve">최순실 게이트 :기자들, 대통령을 끌어내리다 </t>
  </si>
  <si>
    <t xml:space="preserve">(당신을 뽑지 않고선 못 견디게 만드는) 취직의 기술 :대기업 임원·CEO가 직접 쓴 취업전략서 </t>
  </si>
  <si>
    <t xml:space="preserve">(교토대학 수석 합격자가 가르쳐주는) 의욕과 집중력이 생기는 공부법 </t>
  </si>
  <si>
    <t xml:space="preserve">(메이저리그에서 194년 저주를 깨트린) 테오 엡스타인에게 배우는 33역량 </t>
  </si>
  <si>
    <t xml:space="preserve">그것은 정말 애국이었을까? :나의 극우 가정사 </t>
  </si>
  <si>
    <t xml:space="preserve">리얼(Real) 게임 기획자·아티스트 </t>
  </si>
  <si>
    <t xml:space="preserve">난세의 중국 전망대 :문화원장이 들려주는 중국 이야기 </t>
  </si>
  <si>
    <t xml:space="preserve">생생 마케팅=Marketing  </t>
  </si>
  <si>
    <t xml:space="preserve">퍼스트 무버 =First mover :4차 산업혁명의 선도자들 </t>
  </si>
  <si>
    <t xml:space="preserve">왜 기도하는가? </t>
  </si>
  <si>
    <t xml:space="preserve">(까루 린포체의) 수승한 불교 이야기 </t>
  </si>
  <si>
    <t xml:space="preserve">챙기고 사세요 </t>
  </si>
  <si>
    <t xml:space="preserve">어머니의 땅을 밟다 :성모 발현 성지와 유럽 성지 :순례 에세이 </t>
  </si>
  <si>
    <t xml:space="preserve">(철학자의 눈으로 본) 첨단과학과 불교 :인공지능과 불멸을 꿈꾸는 시대, 불교는 무엇을 할 수 있는가? </t>
  </si>
  <si>
    <t xml:space="preserve">십대, 성경으로 세상을 살라 </t>
  </si>
  <si>
    <t xml:space="preserve">십대, 성경으로 세상을 보라 </t>
  </si>
  <si>
    <t>내마음, 어디까지 알고 있니?</t>
  </si>
  <si>
    <t xml:space="preserve">물 흐르고 꽃은 피네 :금강 스님 산문집 :좋은 때를 놓치지 않고 사는 법 </t>
  </si>
  <si>
    <t xml:space="preserve">자비와 사랑의 혁명:교황 프란치스코의 신학과 영성의 뿌리 </t>
  </si>
  <si>
    <t xml:space="preserve">사막은 샘을 품고 있다 :신앙과 문학과 삶에 관한 사색 </t>
  </si>
  <si>
    <t xml:space="preserve">숫타니파타 =Sutta-nip?ta :불멸의 언어 </t>
  </si>
  <si>
    <t xml:space="preserve">대학의 영혼 :대학은 어떻게 더 나은 인간을 만드는가 </t>
  </si>
  <si>
    <t xml:space="preserve">회사가 붙잡는 직원의 23가지 비밀 :평범한 신입사원이 대체 불가능한 핵심 인재로 성장하기 위해 알아야 할 것들 </t>
  </si>
  <si>
    <t xml:space="preserve">취업 스피치 :스펙, 자소서, 인맥을 이기는 100전 99승 취업면접의 기술 </t>
  </si>
  <si>
    <t xml:space="preserve">지금, 한국의 종교 :가톨릭·개신교·불교, 위기의 시대를 진단하다 </t>
  </si>
  <si>
    <t xml:space="preserve">작은 자본론 :자본론을 읽지 못한 당신에게 들려주는 작은 자본론, 경제학 이후의 경제학 </t>
  </si>
  <si>
    <t xml:space="preserve">민주주의 살해하기 :당연한 말들 뒤에 숨은 보수주의자의 은밀한 공격 </t>
  </si>
  <si>
    <t xml:space="preserve">지구적 정의란 무엇인가 </t>
  </si>
  <si>
    <t xml:space="preserve">불가능한 협상은 없다 </t>
  </si>
  <si>
    <t xml:space="preserve">권력, 정의, 판사 :폭풍 속을 나는 새를 위하여  </t>
  </si>
  <si>
    <t xml:space="preserve">애도의 정치학 :근현대 동아시아의 죽음과 기억 </t>
  </si>
  <si>
    <t xml:space="preserve">대통령트리비아 100 =Presiential trivia :우리나라 대통령에 대한 모든 것 </t>
  </si>
  <si>
    <t xml:space="preserve">에피파니 Z :토마스 프레이의 미래산업 대비전략 </t>
  </si>
  <si>
    <t xml:space="preserve">완전하지 않아도 충분히 완벽한 </t>
  </si>
  <si>
    <t xml:space="preserve">역사지리로 보는 성경 :신약편1, 2 </t>
  </si>
  <si>
    <t xml:space="preserve">(닉 부이치치 부부의) 한계를 껴안는 결혼 </t>
  </si>
  <si>
    <t xml:space="preserve">하룻밤에 읽는 종교개혁 이야기 </t>
  </si>
  <si>
    <t xml:space="preserve">신 </t>
  </si>
  <si>
    <t xml:space="preserve">성서 </t>
  </si>
  <si>
    <t xml:space="preserve">부부 수업 :하느님의 축복이 함께하는 결혼 생활의 지혜 </t>
  </si>
  <si>
    <t xml:space="preserve">소소한 행복 :날마다 소풍 같은 일상의 즐거움 </t>
  </si>
  <si>
    <t xml:space="preserve">청춘들을 사랑한 장군 :20-30들의 성공과 행복을 위하여 사랑으로 쓴 10가지 인생조언 </t>
  </si>
  <si>
    <t xml:space="preserve">(동영상과 실무 예제로 쉽게 배우는) 포토샵 CC </t>
  </si>
  <si>
    <t xml:space="preserve">인문학의 거짓말 :인문학을 어떻게 읽을 것인가? </t>
  </si>
  <si>
    <t xml:space="preserve">구글 맵, 새로운 세계의 탄생 :지도는 어떻게 인류를 변화시키는가 </t>
  </si>
  <si>
    <t xml:space="preserve">뉴스 사용 설명서 :뉴스에 속지 않고 올바른 세계관을 갖추는 법 </t>
  </si>
  <si>
    <t xml:space="preserve">칼리 리눅스 입문자를 위한 메타스플로잇 중심의 모의 침투 2/e :KLCP 시험 대비 입문서 </t>
  </si>
  <si>
    <t xml:space="preserve">피디 마인드 2017 =PD MIND :진짜 피디가 되기 위한 피디처럼 생각하는 법 </t>
  </si>
  <si>
    <t xml:space="preserve">당신은 특별합니다 :김정응의 브랜딩 응원가 </t>
  </si>
  <si>
    <t xml:space="preserve">10권을 읽고 1000권의 효과를 얻는 책 읽기 기술 :어떻게 읽을 것인가 </t>
  </si>
  <si>
    <t xml:space="preserve">이렇게 재미있는 책이라면 :청소년을 위한 독서 유발 인문학 강독회 </t>
  </si>
  <si>
    <t xml:space="preserve">100일 글쓰기 곰사람 프로젝트 :더 이상 글쓰기가 두렵지 않다! </t>
  </si>
  <si>
    <t xml:space="preserve">검색 마스터가 알려 주는 인터넷 활용법 :1주일 만에 프로 검색러로 만들어주는 검색의 비밀 </t>
  </si>
  <si>
    <t xml:space="preserve">박종철 탐사보도와 6월 항쟁 :30년 만에 진실밝히는 딥스로트들 </t>
  </si>
  <si>
    <t xml:space="preserve">초등 출력도서 =Reading is Output! :세상을 바꾸는 책 읽기의 비밀 </t>
  </si>
  <si>
    <t xml:space="preserve">포인트 글쓰기 기술 :1만 권 독서로 얻은 글쓰기 핵심 노하우 25 </t>
  </si>
  <si>
    <t xml:space="preserve">위험한 이웃 :왜곡된 정의감으로 타인을 지배하려는 사람 </t>
  </si>
  <si>
    <t xml:space="preserve">(WHEN) 시간의 심리학 :일, 돈, 생각, 관계, 건강 최적의 타이밍 찾기 </t>
  </si>
  <si>
    <t xml:space="preserve">카페에서 만난 장자 :장자우언 해설 </t>
  </si>
  <si>
    <t xml:space="preserve">편안하게 따뜻하게 휘게 :덴마크식 소소한 행복의 기술 </t>
  </si>
  <si>
    <t xml:space="preserve">인생은 어떻게 작동되는가 :우리 인생에는, 그만의 작동법과 전개방식이 따로 있다 </t>
  </si>
  <si>
    <t xml:space="preserve">식물처럼 살기 :우리가 동물처럼 살지 말아야 할 11가지 이유 </t>
  </si>
  <si>
    <t xml:space="preserve">나는 왜 작은 일에도 상처받을까 :관계에 서툴고 쉽게 상처받는 사람들을 위한 심리 처방 </t>
  </si>
  <si>
    <t xml:space="preserve">습관의 재발견 :다이어트 :체중감량을 위한 사소한 습관 </t>
  </si>
  <si>
    <t xml:space="preserve">마음 단단 :'마음단단' 최코치가 전하는 나를 확 바꾸는 여행 </t>
  </si>
  <si>
    <t xml:space="preserve">풍수 인테리어 </t>
  </si>
  <si>
    <t xml:space="preserve">삶은 속도가 아니라 방향이다 :쉼 없이 분주함 속에 미처 깨닫지 못했던 소중한 것들 </t>
  </si>
  <si>
    <t xml:space="preserve">시키는 대로 살지 않겠습니다 :정답에 맞춰 살아갈수록 사라져가는 '나'를 찾는 연습 </t>
  </si>
  <si>
    <t xml:space="preserve">서드 피리어드 =3rd period :100세 시대, 60세 이후 세 번째 인생을 준비하라 </t>
  </si>
  <si>
    <t xml:space="preserve">내 사과가 그렇게 변명 같나요? :사과할 줄 모르는 사회, 사죄 전문가에게 제대로 된 사과법을 배우다! </t>
  </si>
  <si>
    <t xml:space="preserve">촛불철학 :문재인 정부에 보내는 한 철학도의 물음 </t>
  </si>
  <si>
    <t xml:space="preserve">四字絶句의 人間學 </t>
  </si>
  <si>
    <t xml:space="preserve">데카르트, 이성과 의심의 계보 </t>
  </si>
  <si>
    <t xml:space="preserve">(생각을 키우는) 동양 철학 이야기 :이솝우화를 넘어서는 동방의 지혜 </t>
  </si>
  <si>
    <t xml:space="preserve">주역, 나를 흔들다 :매혹과 혼돈의 메세지 64 </t>
  </si>
  <si>
    <t xml:space="preserve">아주 작은 깨우침 :삶의 무게를 가볍게 하는 성찰의 힘 </t>
  </si>
  <si>
    <t xml:space="preserve">나는 뚱뚱하게 살기로 했다 :'예쁜'과 '날씬한'을 뺀, 진짜 몸을 만나는 마음 다이어트 </t>
  </si>
  <si>
    <t xml:space="preserve">오늘도 열 받습니다 :타인 때문에 상처받는 나를 위한 관계 심리학 </t>
  </si>
  <si>
    <t xml:space="preserve">옳고 그름 :분열과 갈등의 시대, 왜 다시 도덕인가 </t>
  </si>
  <si>
    <t xml:space="preserve">아들러, 행복의 재발견 :아들러가 전하는 행복한 삶의 법칙 </t>
  </si>
  <si>
    <t xml:space="preserve">무엇이 행복을 좌우하는가 :과학으로 묻고 시스템으로 답하다 </t>
  </si>
  <si>
    <t xml:space="preserve">지금, 나에게 필요한 이야기 :자존감을 회복해 내 삶을 바꾸고 싶은 이들을 위한 </t>
  </si>
  <si>
    <t xml:space="preserve">하루 10분, 내 마음 들여다보기 :불안정한 세상에 휘둘리지 않는 나만의 감정 선택법 </t>
  </si>
  <si>
    <t xml:space="preserve">민중과 그로테스크의 문화정치학 :미하일 바흐친과 생성의 사유 </t>
  </si>
  <si>
    <t xml:space="preserve">레비나스 철학의 맥락들 </t>
  </si>
  <si>
    <t xml:space="preserve">인생의 마지막 한 줄 :선인들의 묘비명을 통해 읽는 삶의 지혜 30 </t>
  </si>
  <si>
    <t xml:space="preserve">(도서관 사서를 위한) 저작권법 =Copyright for librarians </t>
  </si>
  <si>
    <t xml:space="preserve">물건의 탄생 :일상 속 물건들의 사소한 역사 </t>
  </si>
  <si>
    <t xml:space="preserve">청와대는 건물 이름이 아니다 :기호학으로 세상 읽기 </t>
  </si>
  <si>
    <t xml:space="preserve">책과 책방의 미래 </t>
  </si>
  <si>
    <t xml:space="preserve">문헌정보학의 기초 </t>
  </si>
  <si>
    <t xml:space="preserve">이메일 영어 100일의 기적 :100일 후에는 나도 영어로 쓴다! </t>
  </si>
  <si>
    <t xml:space="preserve">(나혼자 끝내는) 독학 독일어 첫걸음 </t>
  </si>
  <si>
    <t xml:space="preserve">여행 일본어 :말이 통하면 여행의 품격이 달라진다 </t>
  </si>
  <si>
    <t xml:space="preserve">(한눈에 보인다) 이탈리아어 첫걸음 :회화&amp;문법 :처음부터 끝까지 쉽고 친절한 이탈리아어 입문서 </t>
  </si>
  <si>
    <t xml:space="preserve">(한눈에 보인다) 독일어 첫걸음 :회화&amp;문법 :처음부터 끝까지 쉽고 친절한 독일어 입문서 </t>
  </si>
  <si>
    <t xml:space="preserve">왕초보 영어로 충분해 =English user manual for beginners </t>
  </si>
  <si>
    <t xml:space="preserve">나의 사계절 액세서리 =My four seasons accessories :액세서리 만들기부터 스타일링 팁까지 </t>
  </si>
  <si>
    <t xml:space="preserve">아바나 =La Havana, Cuba </t>
  </si>
  <si>
    <t xml:space="preserve">일상의 몸과 소통하기 =How to communicate with your body </t>
  </si>
  <si>
    <t xml:space="preserve">그래도 우리는 노래한다 :민중가요와 5월운동 이야기 </t>
  </si>
  <si>
    <t xml:space="preserve">(친절한) 가죽공예 가방 만들기 </t>
  </si>
  <si>
    <t xml:space="preserve">펜과 종이만으로 일상드로잉 :밑그림 없이 시작하는 드로잉 수업 </t>
  </si>
  <si>
    <t xml:space="preserve">(쉽게 따라 하고 바로 응용하는) How to 배드민턴 </t>
  </si>
  <si>
    <t xml:space="preserve">날고 싶은 인간의 욕망, 발레 </t>
  </si>
  <si>
    <t xml:space="preserve">불변의 디자인 룰 150 :건축가, 아티스트, 디자이너, 개발자, 엔지니어 등 다양한 분야의 창작자를 위한 디자인 핵심 요소 </t>
  </si>
  <si>
    <t xml:space="preserve">반 고흐의 귀 </t>
  </si>
  <si>
    <t xml:space="preserve">나는 걸었고, 음악이 남았네 :세상의 끝에서 만난 내 인생의 노래들 </t>
  </si>
  <si>
    <t xml:space="preserve">Think of me :뮤지컬 배우 김소현, 15년의 무대 이야기 </t>
  </si>
  <si>
    <t xml:space="preserve">다시, 활시위를 당기다 :세상살이에 지친 당신에게 전하는 옛 그림 </t>
  </si>
  <si>
    <t xml:space="preserve">너의 뒤에서 건네는 말 :어느 클래식 공연 기획자의 무대 뒤 이야기 </t>
  </si>
  <si>
    <t xml:space="preserve">가만히 가까이 :배꼽에서 눈물까지, 디테일로 본 서양미술 </t>
  </si>
  <si>
    <t xml:space="preserve">영화 보고 갈래요? :이승수의 힐링시네마 에세이 </t>
  </si>
  <si>
    <t xml:space="preserve">제주도의 선물 :나만의 여행사진 잘 찍는 법 </t>
  </si>
  <si>
    <t xml:space="preserve">클래식 A-yo :가요보다 쉽고 팝송보다 친숙하다 </t>
  </si>
  <si>
    <t xml:space="preserve">(에인트의) 누구나 쉽게 사진 잘 찍는 법 :사진이 주는 일상의 즐거움 </t>
  </si>
  <si>
    <t xml:space="preserve">8주간의 기적 근육의 부활 =8 week training :망가진 몸, 저질체력을 완전히 날려버리는 짐승 트레이닝 </t>
  </si>
  <si>
    <t xml:space="preserve">첫 번째 아기 옷 </t>
  </si>
  <si>
    <t xml:space="preserve">행복한 서번트, 캘빈 이야기 =The happy savant, Calvin's story </t>
  </si>
  <si>
    <t xml:space="preserve">보르도 와인 =Vins de bordeaux </t>
  </si>
  <si>
    <t xml:space="preserve">징글맞은 연애와 그 후의 일상 :연애, 그 견딜 수 없는 적나라한 진실에 대하여 </t>
  </si>
  <si>
    <t>보통 아빠의 보통 아닌 육아</t>
  </si>
  <si>
    <t xml:space="preserve">(50년간 1만여 환자를 기적의 완치로 이끈) 원조 생채식 </t>
  </si>
  <si>
    <t xml:space="preserve">(다시 시작하는) 엄마 수업 :따뜻한 공감으로 자녀와 소통하는 부모 </t>
  </si>
  <si>
    <t xml:space="preserve">의료 붕괴 :한국 의료시스템은 어쩌다 이 지경이 되었나 </t>
  </si>
  <si>
    <t xml:space="preserve">스마트 슬리핑 :건강한 잠이 인생을 바꾼다 :내일의 건강을 위한 수면전략 21가지 </t>
  </si>
  <si>
    <t xml:space="preserve">사랑스러운 꽃그림 수채화 :세상에서 가장 쉬운 그림 수업 </t>
  </si>
  <si>
    <t xml:space="preserve">유영국 :한국 추상미술의 선구자 :빛과 색채의 화가 </t>
  </si>
  <si>
    <t xml:space="preserve">나의 축구, 나의 인생 </t>
  </si>
  <si>
    <t xml:space="preserve">미드웨이 무용교육론 </t>
  </si>
  <si>
    <t xml:space="preserve">사랑스런 동화 일러스트 :색연필로 그리는 추억 속 한 페이지 </t>
  </si>
  <si>
    <t xml:space="preserve">제국과 낭만 :19세기 화가는 무엇을 그렸을까? </t>
  </si>
  <si>
    <t xml:space="preserve">흥(興), 손철주의 음악이 있는 옛 그림 강의 </t>
  </si>
  <si>
    <t xml:space="preserve">(좋아 보이는 것들의 비밀) 브랜드 아이덴티티 =The key to make everything look better brand identity </t>
  </si>
  <si>
    <t xml:space="preserve">그로테스크 예찬 :한국영화를 통해 본 사회변동의 문화사 </t>
  </si>
  <si>
    <t xml:space="preserve">아트 비하인드 =Art behind :우리가 사랑한 예술가들의 낯선 뒷모습 </t>
  </si>
  <si>
    <t xml:space="preserve">쇼팽을 즐기다 </t>
  </si>
  <si>
    <t xml:space="preserve">식량의 미래 :배고프지 않은 세상 </t>
  </si>
  <si>
    <t xml:space="preserve">감정의 법칙 :그랑 셰프 피에르 가니에르가 말하는 요리와 인생 </t>
  </si>
  <si>
    <t xml:space="preserve">(임기성의) 산삼 이야기 </t>
  </si>
  <si>
    <t xml:space="preserve">기후와 날씨, 건강 토크 토크 </t>
  </si>
  <si>
    <t xml:space="preserve">(갈림길에서 듣는) 시골 수업 :한 번쯤 귀촌을 꿈꾼 당신에게 </t>
  </si>
  <si>
    <t xml:space="preserve">(셰프들이 즐겨 쓰는) 향신료·허브 따라잡기 </t>
  </si>
  <si>
    <t xml:space="preserve">(병에 안 걸리는) 생강 코코아 건강법 </t>
  </si>
  <si>
    <t xml:space="preserve">안 먹는 아이 잘 먹는 아이 :아이를 알면 답이 보인다 </t>
  </si>
  <si>
    <t xml:space="preserve">지방의 진실 케톤의 발견 :무네타 의사의 당질 제한 건강법 </t>
  </si>
  <si>
    <t xml:space="preserve">원 팟 :냄비 하나로 완성하는 건강한 가정 요리 120+ </t>
  </si>
  <si>
    <t xml:space="preserve">만능소스 황금레시피 </t>
  </si>
  <si>
    <t xml:space="preserve">올 마이 브런치 =All my brunch </t>
  </si>
  <si>
    <t xml:space="preserve">연애 정경 </t>
  </si>
  <si>
    <t xml:space="preserve">체르노빌의 목소리 :미래의 연대기 </t>
  </si>
  <si>
    <t xml:space="preserve">고양이의 모든 것 :애묘인을 위한 궁극의 책 </t>
  </si>
  <si>
    <t xml:space="preserve">비행기 대백과사전 </t>
  </si>
  <si>
    <t xml:space="preserve">한 그루 나무를 심으면 천 개의 복이 온다 :유엔 '환경노벨상' 수상자가 들려주는 기후 위기 시대의 해법 </t>
  </si>
  <si>
    <t xml:space="preserve">(피로를 잡아 활력 있게 살려면) 콩팥을 문질러라 </t>
  </si>
  <si>
    <t xml:space="preserve">팬케이크 레시피 230 =Pancake recipe </t>
  </si>
  <si>
    <t xml:space="preserve">새 콩팥과 살아가기 :국내 최고 전문의들이 들려주는 신장이식의 모든 것 </t>
  </si>
  <si>
    <t xml:space="preserve">가슴 설레는 맛, 가슴 뛰는 요리 77 :세계적 유방암 명의 백남선 교수의 유방암 바이블! </t>
  </si>
  <si>
    <t xml:space="preserve">환경윤리 </t>
  </si>
  <si>
    <t xml:space="preserve">(아이의 평생 성격을 결정하는) 엄마표 감정 코칭 :아이에게도 마음 다스리기가 필요하다 </t>
  </si>
  <si>
    <t xml:space="preserve">더 푸드 랩 :더 나은 요리를 위한 주방 과학의 모든 것! </t>
  </si>
  <si>
    <t xml:space="preserve">아이에게 no라고 말할 용기 :사랑한다면 '안 된다'고 말하라 </t>
  </si>
  <si>
    <t xml:space="preserve">언제나, 하쿠나 마타타 :Timon &amp; Pumbaa photo diary </t>
  </si>
  <si>
    <t xml:space="preserve">의성어 의태어 건축 </t>
  </si>
  <si>
    <t xml:space="preserve">반려견 행동 분석학 :누구나 강아지를 키울 수 있다 :우리집 강아지의 알 수 없는 행동 </t>
  </si>
  <si>
    <t xml:space="preserve">망각의 기술 :우리가 잊는 것이 우리 자신을 만든다 </t>
  </si>
  <si>
    <t xml:space="preserve">아빠가 아이와 함께할 시간은 많지 않다 :일,가족,재미 모두가 욕심나는 아빠들을 위한 아빠 육아책 </t>
  </si>
  <si>
    <t xml:space="preserve">에너지의 과학 :지금이 마지막 기회다 </t>
  </si>
  <si>
    <t xml:space="preserve">통계학, 빅데이터를 잡다 </t>
  </si>
  <si>
    <t xml:space="preserve">(바로 읽는) 생명과학의 역사 </t>
  </si>
  <si>
    <t xml:space="preserve">유기화학 =Organic chemistry </t>
  </si>
  <si>
    <t xml:space="preserve">생활환경 속 과학원리 </t>
  </si>
  <si>
    <t xml:space="preserve">지구를 소개합니다 :땅속에서 우주까지 45억 살 지구 인터뷰 </t>
  </si>
  <si>
    <t xml:space="preserve">(삶이 가벼워지는) 버리는 연습 버리는 힘 </t>
  </si>
  <si>
    <t xml:space="preserve">(셜리 박사의) 강아지 화장실 훈련법 :애견의 심리를 이용한 7일 완성 프로그램 </t>
  </si>
  <si>
    <t xml:space="preserve">한식의 품격 :맛의 원리와 개념으로 쓰는 본격 한식 비평 </t>
  </si>
  <si>
    <t xml:space="preserve">마흔 식사법 =Meal of the forties :영양은 올리고 체중은 줄이는 식상의 10가지 법칙 </t>
  </si>
  <si>
    <t xml:space="preserve">(숨은 키와 라인을 찾아주는) 하루 10분 체형 리셋 </t>
  </si>
  <si>
    <t xml:space="preserve">기억은 미래를 향한다 :뇌과학과 철학으로 보는 기억에 대한 새로운 이야기 </t>
  </si>
  <si>
    <t xml:space="preserve">무엇으로 대접할까 </t>
  </si>
  <si>
    <t xml:space="preserve">잡초 치유 밥상 =The healing table of weeds :집 앞에서 뜯어 먹는 건강 힐링레시피 </t>
  </si>
  <si>
    <t xml:space="preserve">(놀이를 통해 아이와 소통하는) 엄마랑 미술놀이 아빠랑 체육놀이 :매일 매일 같이 놀아주세요 :4~10세 </t>
  </si>
  <si>
    <t xml:space="preserve">결혼 레시피 :시작하는 부부가 알아야 할 일, 사랑, 관계의 모든 것 </t>
  </si>
  <si>
    <t xml:space="preserve">건축은 어떻게 아픔을 기억하는가 :남영동 대공분실에서 세월호 추모관까지 </t>
  </si>
  <si>
    <t xml:space="preserve">채소의 인문학 :나물민족이 이어온 삶 속의 채소, 역사 속의 채소 </t>
  </si>
  <si>
    <t xml:space="preserve">젓가락 :동아시아 5,000년 음식문화를 집어 올린 도구 </t>
  </si>
  <si>
    <t xml:space="preserve">선물 자수 :소중한 이를 더욱 특별하게 하는 자수 한 땀 </t>
  </si>
  <si>
    <t xml:space="preserve">정원생활자 :크리에이티브한 일상을 위한 178가지 정원 이야기 </t>
  </si>
  <si>
    <t xml:space="preserve">서양의학사 </t>
  </si>
  <si>
    <t xml:space="preserve">(영양소대사의 이해를 돕는) 고급영양학 =Advanced nutrition </t>
  </si>
  <si>
    <t xml:space="preserve">별별 생물들의 희한한 사생활 </t>
  </si>
  <si>
    <t xml:space="preserve">빅데이터 :4차 산업혁명의 언어 :글로벌 45개 기업의 빅데이터 활용법 </t>
  </si>
  <si>
    <t xml:space="preserve">난독증의 진단과 치료 =Overcoming dyslexia </t>
  </si>
  <si>
    <t xml:space="preserve">밥벌이 페이크북 =Fakebook :취준생과 직장인을 위한 job 기술 </t>
  </si>
  <si>
    <t xml:space="preserve">맥도날드 그리고 맥도날드화 </t>
  </si>
  <si>
    <t xml:space="preserve">군주론 :시민을 위한 정치를 말하다 </t>
  </si>
  <si>
    <t xml:space="preserve">자소서로 합격하라 :입시와 취업에 기적을 일으키는 자기소개서 비결 </t>
  </si>
  <si>
    <t xml:space="preserve">아시아 인권공동체를 찾아서 :지역 인권체제의 발전과 전망 </t>
  </si>
  <si>
    <t xml:space="preserve">분단체제와 87년체제 </t>
  </si>
  <si>
    <t xml:space="preserve">헌법 다시 읽기 </t>
  </si>
  <si>
    <t xml:space="preserve">행복한 독일 교육 이야기 :next happiness :제4차 산업혁명 시대 </t>
  </si>
  <si>
    <t xml:space="preserve">2035 일의 미래로 가라 =The future of work </t>
  </si>
  <si>
    <t xml:space="preserve">부자들의 자녀교육 :부모의 오늘이 아이의 미래를 만든다 </t>
  </si>
  <si>
    <t xml:space="preserve">(시장과 네트워크로 읽는) 북한의 변화 :스마트폰을 든 붉은 모자들 </t>
  </si>
  <si>
    <t xml:space="preserve">별★종의 기원 :부끄러움을 과거로 만드는 직진의 삶 </t>
  </si>
  <si>
    <t xml:space="preserve">원더우먼 허스토리 </t>
  </si>
  <si>
    <t xml:space="preserve">이제 한국형 경영이다 :21세기 뉴 비즈니스 스탠더드 :미국, 일본 따라하기는 이제 그만! 한국형 경영이 세계를 선도한다! </t>
  </si>
  <si>
    <t xml:space="preserve">생각하기 전에 시작하는 습관 :인생을 좋은 방향으로 이끄는 심플한 한 걸음 </t>
  </si>
  <si>
    <t xml:space="preserve">직장인을 위한 고민처방전 :회사생활에 지친 직장인들에게 </t>
  </si>
  <si>
    <t xml:space="preserve">호황 vs 불황 :무엇이 경제의 라이프사이클을 움직이는가 </t>
  </si>
  <si>
    <t xml:space="preserve">취짧사길 :취업은 짧고 사업은 길다 :오가다 창업자 최승윤의 열정 클래스 </t>
  </si>
  <si>
    <t xml:space="preserve">크리에이티브 R :우리가 몰랐던 디자인 이노베이터의 생각과 힘 </t>
  </si>
  <si>
    <t xml:space="preserve">임을 위한 행진 =March for May's martyrs :윤한봉 전기 </t>
  </si>
  <si>
    <t xml:space="preserve">국경 없는 세계에서 지역의 힘 :공간과 사회의 결합에 대한 사유 방법 </t>
  </si>
  <si>
    <t xml:space="preserve">디자인 스튜디오 창업 노트 :함부로 자유롭게! 디자이너들의 디자인 창업 이야기 </t>
  </si>
  <si>
    <t xml:space="preserve">난독증과 학습장애 :'학습장애를 일으키는 원인 가운데 80%는 난독증이다' </t>
  </si>
  <si>
    <t xml:space="preserve">프레젠테이션의 신 =The master of presentations :버려야 이긴다 가벼워야 이긴다 </t>
  </si>
  <si>
    <t xml:space="preserve">왜 지금 비선실세를 말하는가 :국정농단, 대통령 탄핵 촛불과 태극기의 대결까지 혼돈의 대한국민을 바로세우기 위해 비선의 실체를 밝힌다! </t>
  </si>
  <si>
    <t xml:space="preserve">시키지 마라, 하게 하라 :현명한 리더의 업무지시는 다르다! </t>
  </si>
  <si>
    <t xml:space="preserve">부고의 사회학 :한국 죽음기사의 의미구성 =Sociology of obituary : meaning construction of death news in Korean culture </t>
  </si>
  <si>
    <t xml:space="preserve">슈퍼천재들 :최고의 생각은 어떻게 탄생하는가? </t>
  </si>
  <si>
    <t xml:space="preserve">(성공한 스타에게서 찾은) 호감의 기술 </t>
  </si>
  <si>
    <t xml:space="preserve">(대놓고 알려주는 중국) 타오바오에서 30억 벌기 </t>
  </si>
  <si>
    <t xml:space="preserve">재난을 묻다 :반복된 참사 꺼내온 기억 대한민국 재난연대기 </t>
  </si>
  <si>
    <t xml:space="preserve">뽑히는 취업 :자기소개서, 면접, 직장생활 노하우까지 한 권에! </t>
  </si>
  <si>
    <t xml:space="preserve">상처도 스펙이다 :꿈에 다가가는 당신에게 용기를 주는 한마디 </t>
  </si>
  <si>
    <t xml:space="preserve">사회계약론 :쉽게 읽고 되새기는 고전 </t>
  </si>
  <si>
    <t xml:space="preserve">21세기 사회주의 :라틴아메리카 신좌파 국가와 시민사회 </t>
  </si>
  <si>
    <t xml:space="preserve">나는 시크릿으로 인생을 바꿨다 </t>
  </si>
  <si>
    <t xml:space="preserve">법정에 들어서는 자 모든 희망을 버려라 :사법이 변하면 사회가 변한다 </t>
  </si>
  <si>
    <t xml:space="preserve">(꼬박꼬박 월세 나오는) 수익형부동산 50가지 투자비법 :상가·원룸·오피스텔·게스트하우스·도시형 생활주택 </t>
  </si>
  <si>
    <t xml:space="preserve">싱글 레이디스 :혼자인 우리가 세상을 바꾼다 </t>
  </si>
  <si>
    <t xml:space="preserve">벌써 오십, 마지막 수업 준비 :돈과 집, 몸과 삶에 관한 15개의 지침들 </t>
  </si>
  <si>
    <t xml:space="preserve">니체, 평준화 교육에 반대하다 </t>
  </si>
  <si>
    <t xml:space="preserve">인류는 어떻게 기후에 영향을 미치게 되었는가 </t>
  </si>
  <si>
    <t xml:space="preserve">집 안에서 배우는 화학 :주방에서 거실까지 재미있는 분자 이야기 </t>
  </si>
  <si>
    <t xml:space="preserve">하루하루의 물리학 :사소한 일상이 물리가 되는 즐거움 </t>
  </si>
  <si>
    <t xml:space="preserve">수학의 숨은 원리 :수학, 언제까지 암기할 것인가? </t>
  </si>
  <si>
    <t xml:space="preserve">나는 여우인가 나는 늑대인가 :동물을 읽으면 인간이 보인다 </t>
  </si>
  <si>
    <t xml:space="preserve">초유기체 :곤충 사회의 힘과 아름다움, 정교한 질서에 대하여 </t>
  </si>
  <si>
    <t xml:space="preserve">자연사 =The natural history book :지구 생명의 모든 것을 담은 자연사 대백과사전 </t>
  </si>
  <si>
    <t xml:space="preserve">이휘소 평전 :한국이 낳은 천재 물리학자 </t>
  </si>
  <si>
    <t xml:space="preserve">과학 이전의 마음 </t>
  </si>
  <si>
    <t xml:space="preserve">엄마, 수학에 생각을 더하다 :아이, 엄마, 가족이 모두 행복한 놀이와 교구 활용 수학교육법 </t>
  </si>
  <si>
    <t xml:space="preserve">세상을 측정하는 위대한 단위들 :역사와 함께 읽는 종횡무진 단위 여행 </t>
  </si>
  <si>
    <t xml:space="preserve">바이오 사이언스의 이해 :한국의 신약개발 바이오테크를 중심으로 </t>
  </si>
  <si>
    <t xml:space="preserve">지구와 인류의 미래 </t>
  </si>
  <si>
    <t xml:space="preserve">(이광희가 들려주는) 우리 동네 풀꽃 이야기 </t>
  </si>
  <si>
    <t xml:space="preserve">문어의 영혼 :경이로운 의식의 세계로 떠나는 희한한 탐험 </t>
  </si>
  <si>
    <t xml:space="preserve">가장 완벽한 시작 :알, 새로운 생명의 요람 </t>
  </si>
  <si>
    <t xml:space="preserve">회계는 어떻게 경제를 바꾸는가 :위기의 한국경제 구조개혁과 성장의 조건 </t>
  </si>
  <si>
    <t xml:space="preserve">딴생각 :최선의 가치를 일깨우는 소통리더 생각집 </t>
  </si>
  <si>
    <t xml:space="preserve">언니라고 불러도 돼요 :서울대생이 소녀들에게 보내는 힐링 메시지 </t>
  </si>
  <si>
    <t xml:space="preserve">(대입수시전형) 자기소개서로 승부하라 </t>
  </si>
  <si>
    <t xml:space="preserve">(경제 불평등과 먹고사니즘에 괴로운 대한민국 99%를 위한) 현실을 직시하며 미래를 준비하는 경제 질문 </t>
  </si>
  <si>
    <t xml:space="preserve">투명정부 :유능한 정부는 비밀을 만들지 않는다 </t>
  </si>
  <si>
    <t xml:space="preserve">제4차 산업혁명과 과학기술 경쟁력 :한국의 위기 극복과 포용적 혁신성장을 위하여 </t>
  </si>
  <si>
    <t xml:space="preserve">미묘한 전쟁 :남녀의 갈등과 협력에 관한 보고서 </t>
  </si>
  <si>
    <t xml:space="preserve">마을공동체운동의 원형을 찾아서 :1970~1990년대 민중의 마을 만들기 </t>
  </si>
  <si>
    <t xml:space="preserve">(처음부터 다시 배우는) 서비스 디자인 씽킹 =Service design thinking </t>
  </si>
  <si>
    <t xml:space="preserve">규모와 민첩성을 연결하라 =aDesign to grow, scale &amp; agility :1등 기업이 되는 성장의 조건 </t>
  </si>
  <si>
    <t xml:space="preserve">이희호 평전 :고난의 길, 신념의 길 </t>
  </si>
  <si>
    <t xml:space="preserve">(학습부진 및 난독증 학생을 위한) 읽기 이해 교수방법 :아동도서를 이용한 이해지도 </t>
  </si>
  <si>
    <t xml:space="preserve">이기는 리더십 10 =Winning leadership :내게 맞는 10가지 리더십을 겸비하라! </t>
  </si>
  <si>
    <t xml:space="preserve">예능, 유혹의 기술 :예능에서 배우는 기획과 설득의 기술 </t>
  </si>
  <si>
    <t xml:space="preserve">내 꿈은 오늘도 통화 중 </t>
  </si>
  <si>
    <t xml:space="preserve">경박한 시사 경제 톡 :세 박사들이 시사 이슈로 풀어내는 경제와 생활 이야기 </t>
  </si>
  <si>
    <t xml:space="preserve">문서작성 최소원칙 :보고서 기획서 제안서 글쓰기 :간결하고 명확한 비즈니스 문서가 답을 제시한다 </t>
  </si>
  <si>
    <t xml:space="preserve">텔레비전 문화 </t>
  </si>
  <si>
    <t xml:space="preserve">엉망진창 나라의 앨리스 </t>
  </si>
  <si>
    <t xml:space="preserve">(구글 지도와 포켓몬 고로 본) 공간정보 이야기 </t>
  </si>
  <si>
    <t xml:space="preserve">심야 이동도서관 </t>
  </si>
  <si>
    <t xml:space="preserve">라틴어편지 :혼자가 불안한 사람들에게 전하는 지혜의 메시지 </t>
  </si>
  <si>
    <t xml:space="preserve">(새롭게 쓴) 수필창작론 </t>
  </si>
  <si>
    <t xml:space="preserve">한일 고전문학 속 비일상 체험과 일상성 회복 =Experiences of non-daily life and recovery of everyday life in Korean and Japanese classical literature :기적과 신이, 경험과 상상의 카니발 </t>
  </si>
  <si>
    <t xml:space="preserve">도스토예프스키 만나다 </t>
  </si>
  <si>
    <t xml:space="preserve">신의 아이 백색인 ;신들의 아이 황색인 </t>
  </si>
  <si>
    <t xml:space="preserve">밤의 미로 :제임스 조이스 &lt;피네간의 경야&gt; 해설집 =Guide to Finnegans wake to make unreadable readable allmazifull night : James Joyce guide to Finnegans wake </t>
  </si>
  <si>
    <t xml:space="preserve">고정욱의 말하기 수업 :하고 싶은 말을 정확하게 전달하는 법 </t>
  </si>
  <si>
    <t xml:space="preserve">내 플란넬 속옷 </t>
  </si>
  <si>
    <t xml:space="preserve">셈을 할 줄 아는 까막눈이 여자 :요나스 요나손 장편소설 </t>
  </si>
  <si>
    <t xml:space="preserve">그리스인 조르바 :알렉시스 조르바의 성자다운 생애 </t>
  </si>
  <si>
    <t xml:space="preserve">3월의 제비꽃 </t>
  </si>
  <si>
    <t xml:space="preserve">제인 오스틴과 19세기 여성 시집 :찬란한 숲을 그대와 </t>
  </si>
  <si>
    <t xml:space="preserve">(국역) 우주두율 :우집의 두보 율시 주해 </t>
  </si>
  <si>
    <t xml:space="preserve">고전문학 자료의 디지털 아카이브 편찬 연구 :누정기(樓亭記) 자료를 중심으로 </t>
  </si>
  <si>
    <t xml:space="preserve">데드 하트 :더글라스 케네디 장편소설 </t>
  </si>
  <si>
    <t xml:space="preserve">(다매체 시대의) 문학 이론과 비평 </t>
  </si>
  <si>
    <t xml:space="preserve">말라 온다 :알베르토 푸겟 장편소설 </t>
  </si>
  <si>
    <t>현대시작법</t>
  </si>
  <si>
    <t xml:space="preserve">장례식에 가는 달팽이들의 노래 :가브리엘 르페브르의 그림과 함께 읽는 시 :자크 프레베르 시집 </t>
  </si>
  <si>
    <t xml:space="preserve">(김민성의) 서울 르포라이터 도전기 </t>
  </si>
  <si>
    <t xml:space="preserve">19세기 한문중단편소설의 세계 </t>
  </si>
  <si>
    <t>마음을 훔치는 대화법 :상대의 마음을 단번에 휘어잡는 능력자들의 매력적인 말솜씨</t>
  </si>
  <si>
    <t xml:space="preserve">(한 문장으로 통(通)하는) 중국어 표현 100 </t>
  </si>
  <si>
    <t xml:space="preserve">국제회의 통역사의 비밀노트 =Building blocks to interpretation and translation </t>
  </si>
  <si>
    <t xml:space="preserve">영어의 어원은 어디서 왔는가? :변방의 영어가 인도-유럽어족 최후의 챔피언이 되다 </t>
  </si>
  <si>
    <t xml:space="preserve">(누보) 프랑스어 문법 =(Nouveau) grammaire du francais :DELF A2-DALF C2 수준 :중·고급 완성 </t>
  </si>
  <si>
    <t xml:space="preserve">갈가마귀 =El cuervo :에드거 앨런 포 시선 </t>
  </si>
  <si>
    <t xml:space="preserve">프랑스어 첫걸음 :국민보급판 </t>
  </si>
  <si>
    <t xml:space="preserve">(여행서비스 현장에서 바로 사용할 수 있는) 여행실무 중국어 :중국어뱅크 </t>
  </si>
  <si>
    <t xml:space="preserve">모노가타리는 어떻게 읽혔을까 </t>
  </si>
  <si>
    <t xml:space="preserve">미하엘 :일기에 나타난 어느 독일인의 운명 </t>
  </si>
  <si>
    <t xml:space="preserve">레 미제라블 106장면 :오래된 명작 소설을 다시 읽다 </t>
  </si>
  <si>
    <t xml:space="preserve">실비아 플라스의 신화시 연구 :전통 신화 비틀기와 새로운 신화 구축하기 </t>
  </si>
  <si>
    <t xml:space="preserve">Restart! 다시 시작하는 글쓰기 :글포자를 위한 글쓰기 특강 </t>
  </si>
  <si>
    <t xml:space="preserve">하루하루가 이별의 날 :프레드릭 배크만 소설 </t>
  </si>
  <si>
    <t xml:space="preserve">이별의 순간 개가 전해준 따뜻한 것 </t>
  </si>
  <si>
    <t xml:space="preserve">결국 못하고 끝난 일 :Shinsuke Yoshitake illust essay books </t>
  </si>
  <si>
    <t xml:space="preserve">독일어는 뻔한 패턴의 반복이다 </t>
  </si>
  <si>
    <t xml:space="preserve">(급할때 바로 찾아 말하는 시원스쿨 왕초보) 여행독일어 </t>
  </si>
  <si>
    <t xml:space="preserve">(미국 100대 기업) 비지니스 영어문서 작성법 </t>
  </si>
  <si>
    <t xml:space="preserve">쏙쏙! 생활 인도네시아어 :인도네시아어 정복하기 프로젝트 </t>
  </si>
  <si>
    <t xml:space="preserve">(네이티브가 가장 많이 쓰는) 러시아어 표현 best 300 </t>
  </si>
  <si>
    <t xml:space="preserve">(새로운 김영진) 일본어 漢字읽기 사전 =BMbooks Japanese dictionary </t>
  </si>
  <si>
    <t xml:space="preserve">샌프란시스코에서 온 신사 </t>
  </si>
  <si>
    <t xml:space="preserve">러시아어 사법통역과 생활법률 </t>
  </si>
  <si>
    <t xml:space="preserve">남의 글을 내 글처럼 </t>
  </si>
  <si>
    <t xml:space="preserve">명령문만 알아도 영어회화 기본은 한다 </t>
  </si>
  <si>
    <t xml:space="preserve">통째로 외우는 일본어 프리토킹 공부법 </t>
  </si>
  <si>
    <t xml:space="preserve">일본어 전문용어사전 =Korean-Japanese terminology </t>
  </si>
  <si>
    <t xml:space="preserve">국가대표 스페인어 회화능력자 </t>
  </si>
  <si>
    <t xml:space="preserve">국가대표 독일어 회화능력자 </t>
  </si>
  <si>
    <t xml:space="preserve">비즈니스 러시아어 </t>
  </si>
  <si>
    <t xml:space="preserve">(쉽게 공부하는) 러시아어 숫자와 단위표현 </t>
  </si>
  <si>
    <t xml:space="preserve">프랑스어 글쓰기 =A vos stylos </t>
  </si>
  <si>
    <t xml:space="preserve">My first 500 Korean words :이야기로 배우는 한국어 기본 단어 500 </t>
  </si>
  <si>
    <t xml:space="preserve">머니 19/20 :열아홉 살 이하는 모르고 스무살이 넘으면 미치고 팔짝 뛰는 돈에 눈 멀면 망하고 돈의 이치에 밝아야 모이는 돈 이야기 </t>
  </si>
  <si>
    <t>(중국어) 통번역 대공략 =Chinese-Korean translation tactics</t>
  </si>
  <si>
    <t xml:space="preserve">스페인어 첫걸음 :국민보급판 </t>
  </si>
  <si>
    <t xml:space="preserve">(통번역대학원, 임용고시 新HSK 고급 학습자를 위한) 스마트 통번역 중국어 :한중번역편 </t>
  </si>
  <si>
    <t xml:space="preserve">미드영어 순간패턴 200 </t>
  </si>
  <si>
    <t xml:space="preserve">독일어 첫걸음 :국민보급판 </t>
  </si>
  <si>
    <t xml:space="preserve">중국어 번역가로 산다는 것 :설레는 중국어 시나리오 번역 </t>
  </si>
  <si>
    <t xml:space="preserve">(힘내라!) 독학 중국어 첫걸음 </t>
  </si>
  <si>
    <t xml:space="preserve">(현장에서 바로 사용하는) 실전 항공 서비스 중국어 </t>
  </si>
  <si>
    <t xml:space="preserve">(내게는 특별한) 러시아어를 부탁해 :첫걸음 </t>
  </si>
  <si>
    <t xml:space="preserve">(나의 겁 없는) 중국생활 중국어 </t>
  </si>
  <si>
    <t xml:space="preserve">조선의 선비 불교를 만나다 </t>
  </si>
  <si>
    <t xml:space="preserve">(H.G. 웰스의) 세계사 산책 </t>
  </si>
  <si>
    <t xml:space="preserve">이탈리아 100배 즐기기 =Italia </t>
  </si>
  <si>
    <t xml:space="preserve">(인도네시아인의 눈에 비친) 6·25전쟁 :목타르 루비스의 한국 종군기 </t>
  </si>
  <si>
    <t xml:space="preserve">외뿔소처럼 혼자서 가라 :이동근의 배낭여행 세계 일주 </t>
  </si>
  <si>
    <t xml:space="preserve">이지러시아 :모스크바·상트페테르부르크 </t>
  </si>
  <si>
    <t xml:space="preserve">서울·수도권 정밀지도 :(名品지도) 도로·행정·관광·총괄편 </t>
  </si>
  <si>
    <t xml:space="preserve">라오스 100배즐기기 =Laos :비엔티안·방비엥·루앙 프라방 :'17~'18 최신판 </t>
  </si>
  <si>
    <t xml:space="preserve">군자들의 행진 :유교인의 건국운동과 민주화운동 </t>
  </si>
  <si>
    <t xml:space="preserve">(세계사를 바꾼 화산) 탐보라 </t>
  </si>
  <si>
    <t xml:space="preserve">세종이 들려주는 역사이야기 :치평요람에서 배우는 정치의 도리 </t>
  </si>
  <si>
    <t xml:space="preserve">하와이 원주민의 딸 </t>
  </si>
  <si>
    <t xml:space="preserve">빅 히스토리 :빅뱅에서 인류의 미래까지 </t>
  </si>
  <si>
    <t xml:space="preserve">테무진 to the 칸 :실패를 딛고 초원을 평정한 기적의 기록 </t>
  </si>
  <si>
    <t xml:space="preserve">자주파 vs 사대파 :한국사, 어떤 관점으로 볼 것인가? </t>
  </si>
  <si>
    <t xml:space="preserve">북유럽에서 보낸 여름방학 =Summer vacation in Scandinavia </t>
  </si>
  <si>
    <t xml:space="preserve">계곡의 안개처럼 살다 :한국판 쉰들러 리스트 :무계(霧溪) 고영완(高永完) 일대기 </t>
  </si>
  <si>
    <t xml:space="preserve">제국의 관문 :개항장도시의 식민지 근대 =Colonial modernity of open port city as a gateway of empire </t>
  </si>
  <si>
    <t xml:space="preserve">(나의 친구) 윤봉길 </t>
  </si>
  <si>
    <t xml:space="preserve">(세계를 읽다) 두바이 </t>
  </si>
  <si>
    <t xml:space="preserve">(조선 최고의 문장) 이덕무를 읽다 </t>
  </si>
  <si>
    <t xml:space="preserve">(No plan! No problem!) Enjoy 프라하 :2017~2018 최신정보 </t>
  </si>
  <si>
    <t xml:space="preserve">자전거여행 바이블 =Bike tour guide book </t>
  </si>
  <si>
    <t xml:space="preserve">이탈리아 데이 = Italia day  </t>
  </si>
  <si>
    <t xml:space="preserve">트라우마와 문학, 그 침묵의 소리들 </t>
  </si>
  <si>
    <t xml:space="preserve">햄릿의 망설임과 셰익스피어의 결단 :프랑스 시문학의 거목, 이브 본푸아가 바라본 햄릿 그리고 셰익스피어 </t>
  </si>
  <si>
    <t xml:space="preserve">(헤르메스적) 글쓰기 :나는 이렇게 썼다! </t>
  </si>
  <si>
    <t xml:space="preserve">그레이스와 함께 글쓰기 :다운증후군을 넘어선 위대한 꿈의 여정 </t>
  </si>
  <si>
    <t xml:space="preserve">한 줌의 모래 :이시카와 다쿠보쿠 단카집 </t>
  </si>
  <si>
    <t xml:space="preserve">아주, 기묘한 날씨 </t>
  </si>
  <si>
    <t xml:space="preserve">밖으로부터의 고백 :디아스포라로 읽는 세계문학 </t>
  </si>
  <si>
    <t xml:space="preserve">그대여! 보지 못했는가? :이백 시 33수의 해설집 </t>
  </si>
  <si>
    <t xml:space="preserve">택시 소년, 지지 않는 잎 </t>
  </si>
  <si>
    <t xml:space="preserve">한시 작법의 실제 </t>
  </si>
  <si>
    <t xml:space="preserve">셰익스피어 비극론 </t>
  </si>
  <si>
    <t xml:space="preserve">아버지의 그늘 :이명식 시조집 </t>
  </si>
  <si>
    <t xml:space="preserve">이효석 단편문학 :20세기 한국 단편문학 읽다 </t>
  </si>
  <si>
    <t xml:space="preserve">방정환 단편문학 :20세기 한국 단편문학 읽다 </t>
  </si>
  <si>
    <t xml:space="preserve">나는 호주의 행복한 버스 드라이버 :호주에서 11년이라는 세월을 보낸 이제서야 나는 한국에서의 내 삶을 뒤돌아본다 </t>
  </si>
  <si>
    <t xml:space="preserve">작가로 산다는 것 :나는 아직도 글쓰기가 힘들다 </t>
  </si>
  <si>
    <t xml:space="preserve">은화를 입에 문 물고기 :李鍾熙 장편소설 </t>
  </si>
  <si>
    <t xml:space="preserve">편백나무 숲으로 :배소희 시집 </t>
  </si>
  <si>
    <t xml:space="preserve">큰기러기 필법 :윤금초 시집 </t>
  </si>
  <si>
    <t xml:space="preserve">염소 똥은 고요하다 :권달웅 시집 </t>
  </si>
  <si>
    <t xml:space="preserve">숨 :염창권 시조집 </t>
  </si>
  <si>
    <t xml:space="preserve">나의 아침아, 나의 종달새야 :조예린 시집 </t>
  </si>
  <si>
    <t xml:space="preserve">연적의 딸 살아 있다 :이원우 소설집 </t>
  </si>
  <si>
    <t xml:space="preserve">여기 그대 곁에 :꽃 한송이 피었어요 </t>
  </si>
  <si>
    <t xml:space="preserve">다시 광화문에서 :사랑을 노래하다 </t>
  </si>
  <si>
    <t xml:space="preserve">되돌림 :박의림 작품 </t>
  </si>
  <si>
    <t xml:space="preserve">새해 아기 :권정생 동화집 </t>
  </si>
  <si>
    <t xml:space="preserve">형제 </t>
  </si>
  <si>
    <t xml:space="preserve">이태리 요리를 먹는 여자 </t>
  </si>
  <si>
    <t xml:space="preserve">샤갈의 마을에 내리는 눈 :박상우 소설 </t>
  </si>
  <si>
    <t xml:space="preserve">기억을 잇다 :소재원 장편소설 </t>
  </si>
  <si>
    <t xml:space="preserve">평범한 것들에 대한 특별한 생각 :박종세 산문집 </t>
  </si>
  <si>
    <t xml:space="preserve">김창주와 네 딸들 :상희 상아 은경 윤경 </t>
  </si>
  <si>
    <t xml:space="preserve">정지용 기행 산문집 :산이 서고 들이 열리고 하늘이 훨쩍 개이고 </t>
  </si>
  <si>
    <t xml:space="preserve">더이상 무엇이 :이외수 연애시첩 </t>
  </si>
  <si>
    <t xml:space="preserve">(정지용의 기행산문 여정을 따라) 정지용 만나러 가는 길 </t>
  </si>
  <si>
    <t xml:space="preserve">상상론의 각서 :채수영 비평집 </t>
  </si>
  <si>
    <t xml:space="preserve">현해탄의 침묵 :정충모 장편소설 </t>
  </si>
  <si>
    <t xml:space="preserve">풍계리 :김평강 장편소설 </t>
  </si>
  <si>
    <t xml:space="preserve">그림자 밟기 :박병두 장편소설 </t>
  </si>
  <si>
    <t xml:space="preserve">김준성 소설 선집 </t>
  </si>
  <si>
    <t xml:space="preserve">작은 섬 큰 문학 </t>
  </si>
  <si>
    <t xml:space="preserve">칠레에서 일주일을 :칠레에서 얻은 일곱가지 행운 </t>
  </si>
  <si>
    <t xml:space="preserve">(하늬·높새·갈마·소슬바람) 러시아로 불다 :소설가 조정희의 러시아 여행기 </t>
  </si>
  <si>
    <t xml:space="preserve">정희 :서정희 에세이 </t>
  </si>
  <si>
    <t xml:space="preserve">흙 속에 묻힌 선조들의 삶 </t>
  </si>
  <si>
    <t xml:space="preserve">나는 걷는다 끝 :리옹에서 이스탄불까지 마지막 여정 </t>
  </si>
  <si>
    <t xml:space="preserve">조선이 가지 않은 길 :20가지 키워드로 살펴본 조선의 선택 </t>
  </si>
  <si>
    <t xml:space="preserve">서울산책 :'산책 도시'를 꿈꾸며 </t>
  </si>
  <si>
    <t xml:space="preserve">(트래블) 아이슬란드 &amp; 그린란드 =Iceland &amp; Greenland :2017~2018 최신판 </t>
  </si>
  <si>
    <t xml:space="preserve">격변기의 신과 다섯 번째 태양 </t>
  </si>
  <si>
    <t xml:space="preserve">지금, 방콕 :나만의 맞춤 여행을 위한 완벽 가이드북 2017-2018 </t>
  </si>
  <si>
    <t xml:space="preserve">한국전쟁과 수복지구 </t>
  </si>
  <si>
    <t xml:space="preserve">이탈리아의 사생활 :알베르토가 전하는 이탈리아의 열 가지 무늬 </t>
  </si>
  <si>
    <t xml:space="preserve">끝나지 않은 역사 :식민지배 청산을 위한 역사인식 </t>
  </si>
  <si>
    <t xml:space="preserve">해설 대동여지도 </t>
  </si>
  <si>
    <t xml:space="preserve">인물로 보는 해방정국의 풍경 </t>
  </si>
  <si>
    <t xml:space="preserve">(행복디자이너 김재은의) 그깟 행복 :나로부터 행복하고 더불어 함께 행복한 세상 만들기 </t>
  </si>
  <si>
    <t xml:space="preserve">열애 :김별아 장편소설 :烈の愛: 박열의 사랑 </t>
  </si>
  <si>
    <t xml:space="preserve">Dramatic punk :violinist Eugene Park's essay :잠시 날개를 접어 둔 천재 뮤지션의 이야기 </t>
  </si>
  <si>
    <t xml:space="preserve">적극적 안녕 :박근희 소설 </t>
  </si>
  <si>
    <t xml:space="preserve">꼰대 김철수 :사람을 찾습니다 </t>
  </si>
  <si>
    <t xml:space="preserve">굿모닝 소울메이트 :엇갈린 첫사랑의 추억, 다시 사랑의 본능을 깨우다 </t>
  </si>
  <si>
    <t xml:space="preserve">똥 속의 하늘 :권정생의 똥 이야기로 풀어가는 문학과 신학의 대화 </t>
  </si>
  <si>
    <t xml:space="preserve">잘한 것도 없는데 또, 봄을 받았다 </t>
  </si>
  <si>
    <t xml:space="preserve">바람아, 그대에게로 :정소현 시집 </t>
  </si>
  <si>
    <t xml:space="preserve">현대소설과 불교의 세계 </t>
  </si>
  <si>
    <t xml:space="preserve">바이폴라 할머니 :전경자 장편소설 </t>
  </si>
  <si>
    <t xml:space="preserve">깐치야 깐치야 </t>
  </si>
  <si>
    <t xml:space="preserve">걸걸한 보이스 </t>
  </si>
  <si>
    <t xml:space="preserve">살인자와의 대화 :한유지 장편소설 </t>
  </si>
  <si>
    <t xml:space="preserve">(김희정 시인의) 시 익는 빵집 </t>
  </si>
  <si>
    <t xml:space="preserve">고비 :양승준 시선집 </t>
  </si>
  <si>
    <t xml:space="preserve">어머니 꽃구경 가요 :문이령 청소년소설 </t>
  </si>
  <si>
    <t xml:space="preserve">상상과 감각의 시학 :정공량 평론집 </t>
  </si>
  <si>
    <t xml:space="preserve">모래바람 :도진기 장편소설 </t>
  </si>
  <si>
    <t xml:space="preserve">시골에서 책 읽는 즐거움 :시골에서 책을 고르고 읽고 쓴다는 것 </t>
  </si>
  <si>
    <t xml:space="preserve">(드라마왕국) TV를 움직이는 사람들 </t>
  </si>
  <si>
    <t xml:space="preserve">퍼스트 킬 :방진호 장편소설 </t>
  </si>
  <si>
    <t xml:space="preserve">아비 :소재원 르포소설 </t>
  </si>
  <si>
    <t xml:space="preserve">경판본 소설의 대중성 </t>
  </si>
  <si>
    <t xml:space="preserve">굿 파이트 :서화교 장편소설 </t>
  </si>
  <si>
    <t xml:space="preserve">아리랑 고개를 넘다 :본래의 하늘 마음을 찾아 </t>
  </si>
  <si>
    <t xml:space="preserve">작가의 객석 :강병철 에세이 </t>
  </si>
  <si>
    <t xml:space="preserve">맛깔스럽게, 도시락부 :범유진 장편소설 </t>
  </si>
  <si>
    <t xml:space="preserve">이 밤의 끝은 아마도 :김주영 작품집 </t>
  </si>
  <si>
    <t xml:space="preserve">살꽃 이야기 </t>
  </si>
  <si>
    <t xml:space="preserve">사춘기 교향곡 :김용복 희곡집 </t>
  </si>
  <si>
    <t xml:space="preserve">돌아서 가는 길 :오소림 장편소설 </t>
  </si>
  <si>
    <t xml:space="preserve">아작 :정선교 장편소설 :제3회 송강문학예술상 대상 수상작품집 </t>
  </si>
  <si>
    <t xml:space="preserve">내 마음자리에 그대가 머물고 :斗山 이병준 작품집 </t>
  </si>
  <si>
    <t xml:space="preserve">(아나키스트) 박열 :손승휘 장편소설 </t>
  </si>
  <si>
    <t xml:space="preserve">전갈자리에서 생긴 일 </t>
  </si>
  <si>
    <t xml:space="preserve">화법에 대하여 :전영우 이야기 </t>
  </si>
  <si>
    <t xml:space="preserve">잃어버린 목소리, 다시 찾은 목소리 =Lost voice and returned voice </t>
  </si>
  <si>
    <t xml:space="preserve">그날, 바다 :미술여행작가 최상운의 사진과 이야기 </t>
  </si>
  <si>
    <t>우리 별자리 설화 사전</t>
  </si>
  <si>
    <t xml:space="preserve">바람재 사냥꾼 :홍순호 장편소설 </t>
  </si>
  <si>
    <t xml:space="preserve">내 친구 봉숙이 :백승희 성장소설 </t>
  </si>
  <si>
    <t xml:space="preserve">한국 현대시의 체험과 상상력 =The experience and imagination of Korean modern poetry </t>
  </si>
  <si>
    <t xml:space="preserve">절제와 인연의 미학 :석야 신웅순의 시세계 </t>
  </si>
  <si>
    <t xml:space="preserve">김우진 연구 </t>
  </si>
  <si>
    <t xml:space="preserve">낯섦 </t>
  </si>
  <si>
    <t xml:space="preserve">이후의 시 :이경수 비평집 </t>
  </si>
  <si>
    <t xml:space="preserve">돔덴의 시간 :장철환 비평집 </t>
  </si>
  <si>
    <t xml:space="preserve">너는 너를 지나 무엇이든 될 수 있고 :이경수 비평집 </t>
  </si>
  <si>
    <t xml:space="preserve">탄탈로스의 시학 :시와 시인에 대한 글쓰기 </t>
  </si>
  <si>
    <t xml:space="preserve">간격의 미 </t>
  </si>
  <si>
    <t xml:space="preserve">동우골 :김영진 자전소설 </t>
  </si>
  <si>
    <t xml:space="preserve">해피엔드는 없다 :추리소설가인 교사와 재치 넘치는 학생들의 콜라보레이션 </t>
  </si>
  <si>
    <t xml:space="preserve">민황 :화자의 바람 </t>
  </si>
  <si>
    <t xml:space="preserve">고양이 그림일기 </t>
  </si>
  <si>
    <t xml:space="preserve">민영 시전집 </t>
  </si>
  <si>
    <t xml:space="preserve">詩누이 </t>
  </si>
  <si>
    <t xml:space="preserve">견뎌야 하는 단어들에 대하여 </t>
  </si>
  <si>
    <t xml:space="preserve">트랜스내셔널리즘과 재외한인문학 </t>
  </si>
  <si>
    <t xml:space="preserve">세부를 품다 :보이지 않는 것을 보는 눈 </t>
  </si>
  <si>
    <t xml:space="preserve">사랑방 :주인이 기거하고 예로 손님을 접대하는 곳 :전병무 시집 </t>
  </si>
  <si>
    <t xml:space="preserve">용기가 필요하다 :지금 이 순간 나에게 가장 필요한 것은 무엇일까 </t>
  </si>
  <si>
    <t xml:space="preserve">상실한다는 것 :멀어지는 모든 것들에 관하여... </t>
  </si>
  <si>
    <t xml:space="preserve">(늦은 불혹의) 다릿돌 :'참'으로 가는 인생 여정을 위한 다릿돌 서른 개 :유상조의 인문학 강의로의 초대 </t>
  </si>
  <si>
    <t xml:space="preserve">기적 :김영임 장편소설 </t>
  </si>
  <si>
    <t xml:space="preserve">길 위의 토요일 :이희우 장편소설 </t>
  </si>
  <si>
    <t xml:space="preserve">하품 </t>
  </si>
  <si>
    <t xml:space="preserve">죽은 올빼미 농장 </t>
  </si>
  <si>
    <t xml:space="preserve">아주 사소한 중독 </t>
  </si>
  <si>
    <t xml:space="preserve">숲속의 빈터 </t>
  </si>
  <si>
    <t xml:space="preserve">어머니 :박민형 장편소설 </t>
  </si>
  <si>
    <t xml:space="preserve">슬프디 슬픈 일 :표중식 소설집 </t>
  </si>
  <si>
    <t xml:space="preserve">세계에서 가장 아름다운 나라를 위하여 :KBS 이동식 기자의 글길 </t>
  </si>
  <si>
    <t xml:space="preserve">도련님, 아프시면 수프라도 좀 드세요 </t>
  </si>
  <si>
    <t xml:space="preserve">월요일도 괜찮아 :삶을 바꾸는 일상 유유자적 기술 </t>
  </si>
  <si>
    <t xml:space="preserve">먹구렁이 기차 :권정생 창작 동화집 </t>
  </si>
  <si>
    <t xml:space="preserve">두더지의 고민 </t>
  </si>
  <si>
    <t xml:space="preserve">소년의 마음 </t>
  </si>
  <si>
    <t xml:space="preserve">(빌뱅이 언덕) 권정생 할아버지 </t>
  </si>
  <si>
    <t xml:space="preserve">호모 심비우스의 노래 :송희복 시론집 </t>
  </si>
  <si>
    <t xml:space="preserve">遺逸文學의 이해 </t>
  </si>
  <si>
    <t xml:space="preserve">고전 서사문학에 나타난 가족 </t>
  </si>
  <si>
    <t xml:space="preserve">어머니 함께 햇볕 쪼여요 :앞 못 보는 어머니와 장성한 아들의 살며 사랑하며 </t>
  </si>
  <si>
    <t xml:space="preserve">사랑했던 기억의 부분삭제 :파노라마 소설 </t>
  </si>
  <si>
    <t xml:space="preserve">비 오는 날 청개구리 :윤규창 성장소설 </t>
  </si>
  <si>
    <t xml:space="preserve">희망이 있다면 외롭지 않다 :전쟁 장애고아에서 유엔 전문위원이 되다 </t>
  </si>
  <si>
    <t xml:space="preserve">잘 가라 내 청춘 :이상희 시집 </t>
  </si>
  <si>
    <t xml:space="preserve">북양항로 :오세영 시집 </t>
  </si>
  <si>
    <t xml:space="preserve">길은 뒤에서 온다 :정은경 비평집 </t>
  </si>
  <si>
    <t xml:space="preserve">클럽 DSLR :최예원 소설집 </t>
  </si>
  <si>
    <t xml:space="preserve">흙 속에 저 바람 속에 :한국 최초의 한국인론 </t>
  </si>
  <si>
    <t xml:space="preserve">아빠, 저희는요 </t>
  </si>
  <si>
    <t xml:space="preserve">세월호는 아직도 항해 중이다 :교육문예창작회 시집 </t>
  </si>
  <si>
    <t xml:space="preserve">나는 보리밭으로 갈 것이다 :조길성 시집 </t>
  </si>
  <si>
    <t xml:space="preserve">풍경의 서쪽 :위명희 시집 </t>
  </si>
  <si>
    <t xml:space="preserve">쾌락의 분신자살자들 :심종록 시집 </t>
  </si>
  <si>
    <t xml:space="preserve">춤으로 쓴 편지 :김리영 시집 </t>
  </si>
  <si>
    <t xml:space="preserve">청빛 환상 :권영옥 시집 </t>
  </si>
  <si>
    <t xml:space="preserve">참 먼 말 :유기택 시집 </t>
  </si>
  <si>
    <t xml:space="preserve">주역 서문을 읽다 :김주완 시집 </t>
  </si>
  <si>
    <t xml:space="preserve">젊음의 징비록 :배기환 시집 </t>
  </si>
  <si>
    <t xml:space="preserve">잘가라, 버디홀리 :최창윤 시집 </t>
  </si>
  <si>
    <t xml:space="preserve">이끼의 저녁 :이창원 시집 </t>
  </si>
  <si>
    <t xml:space="preserve">울음이 죽다 :김선근 시집 </t>
  </si>
  <si>
    <t xml:space="preserve">상실 여행 :한혜경 장편소설 </t>
  </si>
  <si>
    <t xml:space="preserve">작은 기쁨 :時가 있는 수필 </t>
  </si>
  <si>
    <t xml:space="preserve">아니리 :김광규 시집 </t>
  </si>
  <si>
    <t xml:space="preserve">마지막 사랑 노래 :문충성 시집 </t>
  </si>
  <si>
    <t xml:space="preserve">검은색 :송재학 시집 </t>
  </si>
  <si>
    <t xml:space="preserve">쓰임이 필요했던 날들 </t>
  </si>
  <si>
    <t xml:space="preserve">나는 김구다 :치하포 1896, 청년 김구 :이영열 장편소설 </t>
  </si>
  <si>
    <t xml:space="preserve">한국의 해학 </t>
  </si>
  <si>
    <t xml:space="preserve">하린 :민명기 장편소설 </t>
  </si>
  <si>
    <t xml:space="preserve">첫눈은 혁명처럼 :송종찬 시집 </t>
  </si>
  <si>
    <t xml:space="preserve">밀서 :홍일표 시집 </t>
  </si>
  <si>
    <t xml:space="preserve">너는 나와 모르는 저녁 :임곤택 시집 </t>
  </si>
  <si>
    <t xml:space="preserve">끝 :최규승 시집 </t>
  </si>
  <si>
    <t xml:space="preserve">P :권기덕 시집 </t>
  </si>
  <si>
    <t xml:space="preserve">시간 여행자의 독백 </t>
  </si>
  <si>
    <t xml:space="preserve">마지막 춤은 나와 함께 :은희경 장편소설 </t>
  </si>
  <si>
    <t xml:space="preserve">사우다드 :강준 장편소설 =Saudade </t>
  </si>
  <si>
    <t xml:space="preserve">두만강 다리 :연규호 의학 탈북 소설 :스마트북스 소설가 </t>
  </si>
  <si>
    <t xml:space="preserve">푸른빛의 비망록 :장영수 시집 </t>
  </si>
  <si>
    <t xml:space="preserve">드림 셰프 </t>
  </si>
  <si>
    <t xml:space="preserve">짙은 백야 :이윤학 시집 </t>
  </si>
  <si>
    <t xml:space="preserve">이 땅에 씌어지는 서정시 </t>
  </si>
  <si>
    <t xml:space="preserve">아이를 낳았지 나 갖고는 부족할까 봐 :임승유 시집 </t>
  </si>
  <si>
    <t xml:space="preserve">텔레비전을 10년 끊어보니까 </t>
  </si>
  <si>
    <t>네덜란드 광고 산업의 이해=Understanding the advertising industry in Natherlands</t>
  </si>
  <si>
    <t>水脈과 健康</t>
  </si>
  <si>
    <t>거품경제</t>
  </si>
  <si>
    <t>우주 100 :우리가 꼭 알아야 할 매혹적인 천문학 이야기</t>
  </si>
  <si>
    <t xml:space="preserve">태양계와 행성 </t>
  </si>
  <si>
    <t xml:space="preserve">블랙홀과 고에너지현상 </t>
  </si>
  <si>
    <t>기독교 강요 =Institutes of the chrisian religion :1559년 최종판</t>
  </si>
  <si>
    <t>나의 오컬트한 일상 :박현주 연작 미스터리</t>
  </si>
  <si>
    <t>(뜻으로 푼 (대역·완역)) 황제내경</t>
  </si>
  <si>
    <t xml:space="preserve">규슈 =Kyushu :후쿠오카·나가사키·유후인·벳푸 :카카오프렌즈 스페셜 에디션 :자유여행자를 위한 map &amp; photo 가이드북 </t>
  </si>
  <si>
    <t>이스라엘 종교사</t>
  </si>
  <si>
    <t>속삭이는 사회</t>
  </si>
  <si>
    <t xml:space="preserve">티코 브라헤 :천체도를 제작하다 </t>
  </si>
  <si>
    <t xml:space="preserve">대칭 </t>
  </si>
  <si>
    <t xml:space="preserve">500 치즈 :고르고 고른 치즈 안내서 </t>
  </si>
  <si>
    <t xml:space="preserve">(현대자동차) 푸상무 이야기 </t>
  </si>
  <si>
    <t xml:space="preserve">(간추린) 진보와 빈곤 </t>
  </si>
  <si>
    <t>(기후과학자가 쓴) 기후역학 교과서 = Cllimate dynamics</t>
  </si>
  <si>
    <t xml:space="preserve">해양과학기술의 현재와 미래 </t>
  </si>
  <si>
    <t xml:space="preserve">스토리 기상학 =Stories in meteorology </t>
  </si>
  <si>
    <t xml:space="preserve">기후학 </t>
  </si>
  <si>
    <t xml:space="preserve">지형학 입문 :지형과 그 형성 과정 </t>
  </si>
  <si>
    <t xml:space="preserve">기후를 예측하다 :기후 과학자 이네즈 펑 </t>
  </si>
  <si>
    <t xml:space="preserve">제주도 지질여행 =Experience the geological splendor of Jeju Island : the visitor's gudie </t>
  </si>
  <si>
    <t xml:space="preserve">니벨룽겐의 노래 </t>
  </si>
  <si>
    <t xml:space="preserve">미국의 성장은 끝났는가 :경제혁명 100년의 회고와 인공지능 시대의 전망 </t>
  </si>
  <si>
    <t xml:space="preserve">논쟁적 UX :아이폰 국내 출시 10년, 대한민국 UX를 되짚어 보다 </t>
  </si>
  <si>
    <t xml:space="preserve">청춘, 그저 견디기엔 너무 아까운 </t>
  </si>
  <si>
    <t xml:space="preserve">현대재무관리 =Financial management </t>
  </si>
  <si>
    <t xml:space="preserve">결혼해도 괜찮아 </t>
  </si>
  <si>
    <t xml:space="preserve">경제수학 </t>
  </si>
  <si>
    <t xml:space="preserve">목성 너머 :행성 천문학자 하이디 해멀 </t>
  </si>
  <si>
    <t xml:space="preserve">UFO 콘택트 =UFO contact </t>
  </si>
  <si>
    <t xml:space="preserve">호킹의 블랙홀 :우주의 심연을 들여다보다 </t>
  </si>
  <si>
    <t xml:space="preserve">NASA, 우주개발의 비밀 </t>
  </si>
  <si>
    <t xml:space="preserve">아인슈타인이 말합니다 :세기의 천재 아인슈타인이 남긴 말 </t>
  </si>
  <si>
    <t xml:space="preserve">얼후 :기초 강의 </t>
  </si>
  <si>
    <t xml:space="preserve">비밀기지 만들기 </t>
  </si>
  <si>
    <t xml:space="preserve">기호학 입문 :의미와 맥락 </t>
  </si>
  <si>
    <t xml:space="preserve">빈방의 빛 :시인이 말하는 호퍼 </t>
  </si>
  <si>
    <t xml:space="preserve">(알랭 드 보통의) 아름다움과 행복의 예술 =The art of beauty and happiness by Alain de Botton </t>
  </si>
  <si>
    <t xml:space="preserve">(가치를 알아보는 눈,) 안목에 대하여 </t>
  </si>
  <si>
    <t xml:space="preserve">예술은 언제 슬퍼하는가 </t>
  </si>
  <si>
    <t xml:space="preserve">근대역사학의 황혼 </t>
  </si>
  <si>
    <t xml:space="preserve">(하인 G. E. Hein의) 구성주의 박물관 교육론 </t>
  </si>
  <si>
    <t xml:space="preserve">박물관에서 역사수업하기 =Teaching history with museums </t>
  </si>
  <si>
    <t xml:space="preserve">탈식민주의 상상의 역사학으로 =Towards a histography of post-colonial imagination :new right history in Korea </t>
  </si>
  <si>
    <t xml:space="preserve">트랜스내셔널 역사학 탐구 =Transnational history </t>
  </si>
  <si>
    <t xml:space="preserve">냉전과 혁명의 시대 그리고 『사상계』 =(The) period of cold war and revolution &amp; Sasanggye </t>
  </si>
  <si>
    <t xml:space="preserve">환경에도 정의가 필요해 :위기의 지구를 살리는 녹색 비상구 </t>
  </si>
  <si>
    <t xml:space="preserve">라깡의 인간학 :『세미나 7』 강해 :윤리 그 자체인 인간 존재에 관하여 </t>
  </si>
  <si>
    <t xml:space="preserve">(김민규 셰프의) 프렌치 주방 :초보 요리사도 손쉽게 따라하는 셰프의 프렌치 레시피 </t>
  </si>
  <si>
    <t xml:space="preserve">한 달 5만 원 인테리어 :쉽게 고쳐서 더 좋은 우리 집 :최소 비용으로 멋진 공간 만드는 아이디어 44 </t>
  </si>
  <si>
    <t xml:space="preserve">이것이 인간인가 :아우슈비츠 생존 작가 프리모 레비의 기록 </t>
  </si>
  <si>
    <t xml:space="preserve">기꺼이 죽이다 :존 버든 장편소설 </t>
  </si>
  <si>
    <t xml:space="preserve">플레이보이의 순애보 </t>
  </si>
  <si>
    <t xml:space="preserve">(새로운 대한민국의 구상) 포용국가 :모두를 위한 국가, 약자를 살리는 세상을 위하여 </t>
  </si>
  <si>
    <t xml:space="preserve">단델라이언 :가와이 간지 장편소설 </t>
  </si>
  <si>
    <t xml:space="preserve">주식투자 마음을 다스려라 :바보스탁 산호님과 시봉님의 주식투자 심리교양서 </t>
  </si>
  <si>
    <t xml:space="preserve">인생 후반, 어디서 뭐하며 어떻게 살지? :100세 시대, 재앙 없는 노후를 위한 인생설계 </t>
  </si>
  <si>
    <t xml:space="preserve">야행 :모리미 도미히코 장편소설 </t>
  </si>
  <si>
    <t xml:space="preserve">부의 탄생 </t>
  </si>
  <si>
    <t xml:space="preserve">동도일사 :부산 선비, 근대 일본을 목격하다 </t>
  </si>
  <si>
    <t xml:space="preserve">한국의 갖춘 음식 =Traditional cuisine of Korea </t>
  </si>
  <si>
    <t xml:space="preserve">일본은 한국에 어떤 나라인가 </t>
  </si>
  <si>
    <t xml:space="preserve">(창업을 위한) 식용곤충 요리 =Edible insects cuisine for commercialization </t>
  </si>
  <si>
    <t xml:space="preserve">한식양념장=Hansik Yangnyeomjang :한식양념장으로 간편하게 조리하기 </t>
  </si>
  <si>
    <t xml:space="preserve">(유적지에서 만나는) 화랑정신 </t>
  </si>
  <si>
    <t xml:space="preserve">(문화와 역사가 숨쉬는 공간)사진으로 보는 문화역사기행 </t>
  </si>
  <si>
    <t xml:space="preserve">동유라시아 생태환경사 =East Eurasian ecological history </t>
  </si>
  <si>
    <t xml:space="preserve">연변 조선족 전통음식을 담다 </t>
  </si>
  <si>
    <t xml:space="preserve">(술로 풀어보는) 일본사 </t>
  </si>
  <si>
    <t xml:space="preserve">도노 모노가타리 :일본민속학의 원향 </t>
  </si>
  <si>
    <t xml:space="preserve">백성성립 : 일본 근세 농민의 위상과 농가 경영 </t>
  </si>
  <si>
    <t xml:space="preserve">일본 조몬 고고학 </t>
  </si>
  <si>
    <t xml:space="preserve">몽골의 생활과 전통 </t>
  </si>
  <si>
    <t xml:space="preserve">몽골제국과 고려 :쿠빌라이 정권의 탄생과 고려의 정치적 위상 </t>
  </si>
  <si>
    <t xml:space="preserve">고려 왕조의 위기, 혹은 세계화 시대 </t>
  </si>
  <si>
    <t xml:space="preserve">몽골의 총리들 :인물로 보는 몽골의 현대사 </t>
  </si>
  <si>
    <t xml:space="preserve">몽골 영웅서사시의 통섭적 연구 =A study on the Mongolian heroic epics by consilience </t>
  </si>
  <si>
    <t xml:space="preserve">유대인과 패밀리 스쿨 </t>
  </si>
  <si>
    <t xml:space="preserve">축복의 땅, 약속의 땅 이스라엘 </t>
  </si>
  <si>
    <t xml:space="preserve">약속의 땅 이스라엘 :고난에 찬 유대 민족 100년의 부흥 분투기 </t>
  </si>
  <si>
    <t xml:space="preserve">나는 박열이다 :일왕 폭살을 꾀한 어느 아나키스트의 뜨거운 삶의 연대기 </t>
  </si>
  <si>
    <t xml:space="preserve">아시아의 힘 </t>
  </si>
  <si>
    <t xml:space="preserve">자아 연출의 사회학 :일상이라는 무대에서 우리는 어떻게 연기하는가 </t>
  </si>
  <si>
    <t xml:space="preserve">침묵의 기술 </t>
  </si>
  <si>
    <t xml:space="preserve">대한민국 민주화 이야기 :민주화를 향한 현대한국정치사 </t>
  </si>
  <si>
    <t xml:space="preserve">마흔, 흔들린다면 결정할 때다 </t>
  </si>
  <si>
    <t xml:space="preserve">슬기로운 건축 :집을 짓기 전 건축주가 꼭 알아야 할「건축법」이야기 </t>
  </si>
  <si>
    <t xml:space="preserve">영화와 법률 </t>
  </si>
  <si>
    <t xml:space="preserve">명리고수의 길 :덕연의 사주명리 강의 </t>
  </si>
  <si>
    <t xml:space="preserve">후설현상학으로 돌아가기 =Go back to the Husserl's phenomenology :어둠을 밝힌 여명의 철학 </t>
  </si>
  <si>
    <t xml:space="preserve">메톤 행성 방문기 </t>
  </si>
  <si>
    <t xml:space="preserve">UFO의 구동원리 </t>
  </si>
  <si>
    <t xml:space="preserve">차의 시간 </t>
  </si>
  <si>
    <t xml:space="preserve">별세 장례 핸드북 :장례에 관해 필요한 거의 모든 지식! </t>
  </si>
  <si>
    <t xml:space="preserve">누구를 위한 높이인가 </t>
  </si>
  <si>
    <t xml:space="preserve">데이터 이코노미 =Data economy :서울대 법과경제연구센터가 제시하는 인공지능과 4차 산업혁명 시대의 상생과 공존의 전략 </t>
  </si>
  <si>
    <t xml:space="preserve">거북이 CEO :니토리 이야기 </t>
  </si>
  <si>
    <t xml:space="preserve">아인슈타인의 시계, 푸앵카레의 지도 :시간의 제국들 </t>
  </si>
  <si>
    <t>나만 불행한 게 아니로군요</t>
  </si>
  <si>
    <t>중국 명산 사찰과 해동승려</t>
  </si>
  <si>
    <t>캣츠=Cats</t>
  </si>
  <si>
    <t>사운드 오브 뮤직=The sound of music</t>
  </si>
  <si>
    <t>민물고기이야기</t>
  </si>
  <si>
    <t>과학은 모든 의문에 답할 수 있는가</t>
  </si>
  <si>
    <t xml:space="preserve">최고 리더의 조건 :지속적인 자기계발과 자기 혁신을 위한 최상의 전략 </t>
  </si>
  <si>
    <t>철학 듣는 밤 :그래도 최선을 다하는 삶에 대하여</t>
  </si>
  <si>
    <t xml:space="preserve">열사, 분노와 슬픔의 정치학 :한국저항운동과 열사 호명구조 </t>
  </si>
  <si>
    <t xml:space="preserve">10대의 속마음 :한의사 임형택 박사의 청소년 심리백과 </t>
  </si>
  <si>
    <t xml:space="preserve">퍼펙트 체인지 =perfect change :한국 기업, 전략 패러다임을 완전히 바꿔라 </t>
  </si>
  <si>
    <t xml:space="preserve">역사 유물론의 궤적 </t>
  </si>
  <si>
    <t xml:space="preserve">행정법 총론 =Administrative law </t>
  </si>
  <si>
    <t xml:space="preserve">마음사전 </t>
  </si>
  <si>
    <t xml:space="preserve">헤어스타일 하나 바꿨을 뿐인데 :일, 사랑, 인생이 달라지는 헤어스타일의 재발견 </t>
  </si>
  <si>
    <t xml:space="preserve">매일 입고 싶은 심플한 옷 </t>
  </si>
  <si>
    <t xml:space="preserve">결국 이기는 사람들의 비밀 :불공평한 세상에서 발견한 10가지 성공 법칙 </t>
  </si>
  <si>
    <t xml:space="preserve">차라리 아이에게 흙을 먹여라 :아이의 평생 건강은 장내 미생물이 결정한다 </t>
  </si>
  <si>
    <t xml:space="preserve">11시 45분 :때를 놓치지 마라!! 한반도 전쟁과 평화의 골든타임 </t>
  </si>
  <si>
    <t xml:space="preserve">프랑켄슈타인 콤플렉스 :인간은 언제 괴물이 될까? </t>
  </si>
  <si>
    <t xml:space="preserve">지그문트 바우만을 읽는 시간 :불안한 현대인에게 전하는 바우만의 철학적 사유 </t>
  </si>
  <si>
    <t xml:space="preserve">휴마트 씽킹 =Humart thinking :4차 혁명시대를 이끄는 리더들의 생각법 </t>
  </si>
  <si>
    <t xml:space="preserve">파이 :뇌로부터 영혼까지의 여행 </t>
  </si>
  <si>
    <t xml:space="preserve">우리 가족이 카페를 열었습니다 :통의동 카페, 가족경영 5년의 노하우 </t>
  </si>
  <si>
    <t xml:space="preserve">리더십 모멘트 :리더십의 9가지 기본원칙 </t>
  </si>
  <si>
    <t xml:space="preserve">단순함이 너의 모든 것을 바꾼다 :일은 더 적게 하면서 더 큰 성과를 얻는 비결 </t>
  </si>
  <si>
    <t xml:space="preserve">회사가 원하는 신입사원의 조건 :10년 직장 생활 노하우가 담긴 선배의 다이어리 </t>
  </si>
  <si>
    <t xml:space="preserve">4차 산업혁명 시대 대한민국의 기회 :J노믹스의 신성장동력과 9가지 미래전략 산업 </t>
  </si>
  <si>
    <t xml:space="preserve">좋은 습관은 배신하지 않는다 :성공을 꿈꾸면서 왜 평범하게 노력하는가 </t>
  </si>
  <si>
    <t xml:space="preserve">(잘나가는) 신입사원의 비밀 :입사 직후부터 5년차까지 알아야 할 직장 생활 사용설명서 </t>
  </si>
  <si>
    <t xml:space="preserve">그 매장은 어떻게 매출을 두 배로 올렸나 :사람이 몰리는 매장의 영업 비밀 </t>
  </si>
  <si>
    <t>심플하게 생각하기 :생각의 전환으로 결정적 순간을 만드는 10가지</t>
  </si>
  <si>
    <t xml:space="preserve">개화당의 기원과 비밀외교 </t>
  </si>
  <si>
    <t xml:space="preserve">레스토랑에서 :맛, 공간, 사람 </t>
  </si>
  <si>
    <t xml:space="preserve">(세계 최고 리더들의 인생을 바꾼 피터 드러커의) 최고의 질문 </t>
  </si>
  <si>
    <t xml:space="preserve">(그림으로 보는)불교 이야기 </t>
  </si>
  <si>
    <t xml:space="preserve">차이나 모델 :중국의 정치 지도자들은 왜 유능한가 </t>
  </si>
  <si>
    <t xml:space="preserve">메타인지와 말하는 공부 :4차 산업혁명 시대의 힘(Power) </t>
  </si>
  <si>
    <t xml:space="preserve">동사강목의 탄생 :순암과 성호, 두 역사가의 편지로 만든 조선 최고의 역사책 </t>
  </si>
  <si>
    <t xml:space="preserve">리셋 =Reset :유수연의 영어 사고법 세팅 노하우 </t>
  </si>
  <si>
    <t xml:space="preserve">정석 거시경제론 =Macroeconomics </t>
  </si>
  <si>
    <t xml:space="preserve">산속생활 교과서 :터 잡기·오두막 짓기·취수와 정수·난방과 화로·도구 사용과 관리 </t>
  </si>
  <si>
    <t xml:space="preserve">건축이 바꾼다 :집, 도시, 일자리에 관한 모든 쟁점 </t>
  </si>
  <si>
    <t xml:space="preserve">(남북이 함께 읽는) 우리 옛이야기 </t>
  </si>
  <si>
    <t xml:space="preserve">더 커넥션 :뇌와 장의 은밀한 대화 </t>
  </si>
  <si>
    <t xml:space="preserve">창의성은 폭풍우처럼 :존 마에다의 서문 </t>
  </si>
  <si>
    <t xml:space="preserve">칭기스 칸, 신 앞에 평등한 제국을 꿈꾸다 </t>
  </si>
  <si>
    <t xml:space="preserve">(새로운 세대를 위한) 삼국유사 :인문학적 상상력을 키워주는 우리 인물 이야기 </t>
  </si>
  <si>
    <t xml:space="preserve">(일곱 가지 상품으로 읽는) 종횡무진 세계지리 </t>
  </si>
  <si>
    <t xml:space="preserve">옥스퍼드식 개념 사고법 </t>
  </si>
  <si>
    <t xml:space="preserve">남자의 시대는 끝났다 </t>
  </si>
  <si>
    <t xml:space="preserve">별별명언 :서양 고전을 관통하는 21개 핵심 사유 </t>
  </si>
  <si>
    <t xml:space="preserve">비트코인, 블록체인과 금융의 혁신 </t>
  </si>
  <si>
    <t xml:space="preserve">(디지털 일러스트) 채색 사전 :Clip Studio Paint Pro로 그리는 56가지 채색 테크닉 </t>
  </si>
  <si>
    <t xml:space="preserve">랄랄라 하우스 :묘하고 유쾌한 생각의 집 </t>
  </si>
  <si>
    <t xml:space="preserve">슈퍼 예측, 그들은 어떻게 미래를 보았는가 :4차 산업혁명의 시대, 불확실한 미래를 보는 힘! </t>
  </si>
  <si>
    <t xml:space="preserve">(열공! 누구나 쉽게 할 수 있는) 태국어 첫걸음 </t>
  </si>
  <si>
    <t xml:space="preserve">부둣가 살인 사건 </t>
  </si>
  <si>
    <t xml:space="preserve">CEO 아빠의 부모 수업 :사교육 없이 네 자녀를 수재로 키운 교육 비결 </t>
  </si>
  <si>
    <t>다섯 번째 증인</t>
  </si>
  <si>
    <t xml:space="preserve">한국의 젊은 부자들 :무일푼에서 100억 원대 회사 만든 61인의 현재 진행형 성공기 </t>
  </si>
  <si>
    <t xml:space="preserve">부동산 투자 이렇게 쉬웠어? :당신을 부자로 만들어 줄 실전 투자 Secret </t>
  </si>
  <si>
    <t xml:space="preserve">(부동산 애널리스트가 알려주는) 돈 되는 아파트 돈 안 되는 아파트 </t>
  </si>
  <si>
    <t xml:space="preserve">혼자 잘 해주고 상처 받지마라 :서운하고 속상한 마음을 들키지 않으려고 애쓰는 당신을 위한 감정의 심리학 </t>
  </si>
  <si>
    <t xml:space="preserve">말투 하나 바꿨을 뿐인데 :일, 사랑, 관계가 술술 풀리는 40가지 심리 기술 </t>
  </si>
  <si>
    <t xml:space="preserve">세 살 버릇 여름까지 간다 :웃다가 찡 바람 잘 날 없는 식구 이야기 :이기호 가족 소설 </t>
  </si>
  <si>
    <t xml:space="preserve">바다가 보이는 이발소 </t>
  </si>
  <si>
    <t xml:space="preserve">잠자는 숲 :히가시노 게이고 장편소설 </t>
  </si>
  <si>
    <t xml:space="preserve">보노보노처럼 살다니 다행이야 </t>
  </si>
  <si>
    <t xml:space="preserve">기린의 날개 </t>
  </si>
  <si>
    <t xml:space="preserve">퇴사하겠습니다 </t>
  </si>
  <si>
    <t xml:space="preserve">희망장 </t>
  </si>
  <si>
    <t xml:space="preserve">고양이는 내게 행복하라고 말했다 :에두아르도 하우레기 장편소설 </t>
  </si>
  <si>
    <t xml:space="preserve">마티네의 끝에서 :히라노 게이치로 장편소설 </t>
  </si>
  <si>
    <t xml:space="preserve">빨강머리 앤이 하는 말 :아직 너무 늦지 않았을 우리에게 </t>
  </si>
  <si>
    <t xml:space="preserve">쇼코의 미소 :최은영 소설 </t>
  </si>
  <si>
    <t xml:space="preserve">시대의 소음 :줄리언 반스 장편소설 </t>
  </si>
  <si>
    <t xml:space="preserve">(1시간에 1권) 퀀텀 독서법 :하루 30분 3주면 된다! </t>
  </si>
  <si>
    <t xml:space="preserve">0~5세 말걸기 육아의 힘 </t>
  </si>
  <si>
    <t xml:space="preserve">Homo deus :a brief history of tomorrow </t>
  </si>
  <si>
    <t xml:space="preserve">아기곰의 재테크 불변의 법칙 </t>
  </si>
  <si>
    <t xml:space="preserve">한국의 1000원짜리 땅 부자들 :어제도 내일도 부자들은 다 이들 중에 나온다 </t>
  </si>
  <si>
    <t xml:space="preserve">경제, 알아야 바꾼다 :내 삶을 바꾸는 경제 이야기 12 :손혜원이 묻고 주진형이 답하다 </t>
  </si>
  <si>
    <t xml:space="preserve">타이탄의 도구들 :1만 시간의 법칙을 깬 거인들의 61가지 전략 </t>
  </si>
  <si>
    <t xml:space="preserve">완벽한 공부법 :모든 공부의 최고 지침서 </t>
  </si>
  <si>
    <t xml:space="preserve">대한민국 부동산 대전망 :부동산은 결코 죽지 않는다 </t>
  </si>
  <si>
    <t xml:space="preserve">정신과 =Psychiatry : Pacific manual </t>
  </si>
  <si>
    <t xml:space="preserve">심플한 패턴의 예쁜 원피스 :7가지 기본 스타일로 무한 변신 </t>
  </si>
  <si>
    <t xml:space="preserve">월급으로 당신의 부동산을 가져라 :300만원으로 시작하는 마법의 소액 투자법 </t>
  </si>
  <si>
    <t xml:space="preserve">봉스네 매일 부엌 :생각대로 차려내는 데일리쿡 레시피 100 </t>
  </si>
  <si>
    <t xml:space="preserve">공부하는 엄마에게 :오롯이 나를 위한 공부를 위해 </t>
  </si>
  <si>
    <t xml:space="preserve">(내 아이 세 살까지) 천일의 기적 =Miracle on 1000 days :육아멘토 임영주 박사가 전하는 태내에서 세 살까지의 육아비법 </t>
  </si>
  <si>
    <t xml:space="preserve">(학교 수업이 즐거워지는) 생생 체험학습 :학습능력을 높이는 교과서 밖 교과서 여행 </t>
  </si>
  <si>
    <t xml:space="preserve">Laravel 웹 애플리케이션 개발 :PHP 개발자를 위한 모던 웹 프레임워크 </t>
  </si>
  <si>
    <t xml:space="preserve">(평생 돈 걱정 없이 사는) 월세 로봇 만들기 :월급쟁이 부자는 없다 실전편 </t>
  </si>
  <si>
    <t xml:space="preserve">여자전 :한 여자가 한 세상이다 </t>
  </si>
  <si>
    <t xml:space="preserve">영어책 한 권 외워봤니? </t>
  </si>
  <si>
    <t xml:space="preserve">도시침술 :최소한의 개입으로 도시를 살리는 도시침술 39 </t>
  </si>
  <si>
    <t xml:space="preserve">빼기의 법칙 :4차산업 시대의 생존코드 </t>
  </si>
  <si>
    <t xml:space="preserve">가업승계 :명문장수기업의 성공전략 </t>
  </si>
  <si>
    <t xml:space="preserve">오바마의 담대함 :버락 오바마는 어떻게 비판을 이겨내고 확고한 유산을 창조했는가 </t>
  </si>
  <si>
    <t xml:space="preserve">리테일 마케팅 4.0 :더 오래 더 많이 팔리는 마케팅 실전 가이드 </t>
  </si>
  <si>
    <t xml:space="preserve">우연의 설계 :종의 탄생과 인공지능, 행운까지 불러들이는 우연의 과학 </t>
  </si>
  <si>
    <t xml:space="preserve">거대한 후퇴 :불신과 공포, 분노와 적개심에 사로잡힌 시대의 길찾기 </t>
  </si>
  <si>
    <t xml:space="preserve">바르셀로나, 지금이 좋아 :1남 1녀 1고양이의 바르셀로나 생활기 </t>
  </si>
  <si>
    <t>문학상 수상을 축하합니다 :세계 8대 문학상에 대한 지적인 수다</t>
  </si>
  <si>
    <t xml:space="preserve">100개의 문과 미친 아이디어 :세계 최초로 USB를 발명한 이스라엘 벤처 영웅의 성공 스타트업 전략 </t>
  </si>
  <si>
    <t xml:space="preserve">(예스를 이끌어내는) 똑똑한 설명법 </t>
  </si>
  <si>
    <t xml:space="preserve">홍차의 시간 :The teatime book </t>
  </si>
  <si>
    <t xml:space="preserve">왜 내 성과는 제자리일까 :이기는 비즈니스를 위한 P·A·R·T·Y 전략 </t>
  </si>
  <si>
    <t xml:space="preserve">(新) 광동어 </t>
  </si>
  <si>
    <t>성 윤리학:신학적현상학으로 본 기독교적 성 이해</t>
  </si>
  <si>
    <t>파생법의 변천</t>
  </si>
  <si>
    <t>한국어 맞섬말 연구</t>
  </si>
  <si>
    <t>새로운 패러다임</t>
  </si>
  <si>
    <t>대승과 회향</t>
  </si>
  <si>
    <t>현대사회와 불교적 가치체계</t>
  </si>
  <si>
    <t>의공학개론</t>
  </si>
  <si>
    <t>머리가 될 것인가 꼬리가 될 것인가</t>
  </si>
  <si>
    <t>(알기쉬운)경제지표 해설</t>
  </si>
  <si>
    <t>조선어어원편람</t>
  </si>
  <si>
    <t>히어 애프터</t>
  </si>
  <si>
    <t>한강블루스</t>
  </si>
  <si>
    <t xml:space="preserve">선생님의 일기:무공해 청정 로맨스 </t>
  </si>
  <si>
    <t xml:space="preserve">스플릿=Split </t>
  </si>
  <si>
    <t>나는 사랑과 시간과 죽음을 만났다</t>
  </si>
  <si>
    <t>세상에서 고양이가 사라진다면</t>
  </si>
  <si>
    <t xml:space="preserve">경계의 저편:미래편 </t>
  </si>
  <si>
    <t xml:space="preserve">경계의 저편:과거편 </t>
  </si>
  <si>
    <t>범죄의 여왕</t>
  </si>
  <si>
    <t>자백</t>
  </si>
  <si>
    <t>목숨</t>
  </si>
  <si>
    <t>굿바이 버클리</t>
  </si>
  <si>
    <t>말로니의 두번째 이야기</t>
  </si>
  <si>
    <t>터미널</t>
  </si>
  <si>
    <t>독수리를 조련하는 소녀</t>
  </si>
  <si>
    <t>맨 오브 스틸</t>
  </si>
  <si>
    <t>모건</t>
  </si>
  <si>
    <t>프랑코포니아</t>
  </si>
  <si>
    <t>브리짓 존스의 일기</t>
  </si>
  <si>
    <t>크로닉</t>
  </si>
  <si>
    <t>바다의 뚜껑</t>
  </si>
  <si>
    <t>언틸 포에버</t>
  </si>
  <si>
    <t>(나의) 산티아고</t>
  </si>
  <si>
    <t>(내 어깨 위) 고양이, 밥</t>
  </si>
  <si>
    <t xml:space="preserve">우리들=The world of us </t>
  </si>
  <si>
    <t>고산자, 대동여지도</t>
  </si>
  <si>
    <t>샌 안드레아스</t>
  </si>
  <si>
    <t>씽</t>
  </si>
  <si>
    <t>레고 배트맨 무비</t>
  </si>
  <si>
    <t>초속 5센티미터</t>
  </si>
  <si>
    <t>서핑'업:웨이브 마니아</t>
  </si>
  <si>
    <t>킹 오브 프리즘</t>
  </si>
  <si>
    <t>천공의 벌</t>
  </si>
  <si>
    <t>머니 몬스터</t>
  </si>
  <si>
    <t>디시에르토</t>
  </si>
  <si>
    <t>나우 유 씨 미</t>
  </si>
  <si>
    <t xml:space="preserve">인필트레이터:잠입자들 </t>
  </si>
  <si>
    <t>블레어 위치</t>
  </si>
  <si>
    <t>하나와 미소시루</t>
  </si>
  <si>
    <t>레이스</t>
  </si>
  <si>
    <t>불량소녀, 너를 응원해!</t>
  </si>
  <si>
    <t>에브리띵 윌 비 파인</t>
  </si>
  <si>
    <t>국가대표</t>
  </si>
  <si>
    <t>유아' 어글리 투</t>
  </si>
  <si>
    <t>흔들리는 물결</t>
  </si>
  <si>
    <t xml:space="preserve">판도라=Pandora </t>
  </si>
  <si>
    <t>할머니의 먼 집</t>
  </si>
  <si>
    <t xml:space="preserve">호날두:세상은 그의 발 아래에 </t>
  </si>
  <si>
    <t xml:space="preserve">로그 원:스타워즈 스토리 </t>
  </si>
  <si>
    <t>패신저스</t>
  </si>
  <si>
    <t>아프리칸 닥터</t>
  </si>
  <si>
    <t>로베르토의 특별한 일주일</t>
  </si>
  <si>
    <t>위대한 소원</t>
  </si>
  <si>
    <t>나의 그리스식 웨딩</t>
  </si>
  <si>
    <t xml:space="preserve">배트맨 대 슈퍼맨:저스티스의 시작 </t>
  </si>
  <si>
    <t>컨택트</t>
  </si>
  <si>
    <t>정치철학</t>
  </si>
  <si>
    <t xml:space="preserve">사랑하기 때문에:힐링 코미디 </t>
  </si>
  <si>
    <t>루돌프와 많이있어</t>
  </si>
  <si>
    <t xml:space="preserve">밀정=The age of shadows </t>
  </si>
  <si>
    <t>카페 6</t>
  </si>
  <si>
    <t xml:space="preserve">소년들:세상의 모든 '처음' </t>
  </si>
  <si>
    <t xml:space="preserve">우리 연애의 이력=With or without you </t>
  </si>
  <si>
    <t>날, 보러와요</t>
  </si>
  <si>
    <t xml:space="preserve">마스터=Master </t>
  </si>
  <si>
    <t>오마르</t>
  </si>
  <si>
    <t xml:space="preserve">스타워즈:깨어난 포스 </t>
  </si>
  <si>
    <t xml:space="preserve">마이 베이커리 인 뉴욕:세상에서 제일 달콤한 곳 </t>
  </si>
  <si>
    <t xml:space="preserve">럭키:초특급 반전 코미디 </t>
  </si>
  <si>
    <t>21세기 사회 속에서의 여성</t>
  </si>
  <si>
    <t xml:space="preserve">깊은 밤, 그 가야금 소리 </t>
  </si>
  <si>
    <t xml:space="preserve">별미제주 :제주시장 노닐기 </t>
  </si>
  <si>
    <t xml:space="preserve">굽기의 기술 :손질부터 굽기까지 재료별 숯불구이의 비밀 </t>
  </si>
  <si>
    <t xml:space="preserve">미술의 피부 :이건수 미술산문집 </t>
  </si>
  <si>
    <t xml:space="preserve">청춘의 돈 공부 :평생 돈으로부터 자유롭고 싶다면 20대에 돈 공부를 시작하라! </t>
  </si>
  <si>
    <t xml:space="preserve">(2017) 정부지원금 성공전략 :창업 사업계획서와 발표자료 가이드 </t>
  </si>
  <si>
    <t>한국시인 대표작 :한국문인협회 시분과 사화</t>
  </si>
  <si>
    <t xml:space="preserve">당신과 나의 아이디어 :창의성을 깨우는 열두 잔의 대화 </t>
  </si>
  <si>
    <t xml:space="preserve">밤의 매미 </t>
  </si>
  <si>
    <t>롤리타는 없다 :그림과 문학으로 깨우는 공감의 인문학</t>
  </si>
  <si>
    <t xml:space="preserve">한밤중의 베이커리 </t>
  </si>
  <si>
    <t>약탈 문화재의 세계사</t>
  </si>
  <si>
    <t xml:space="preserve">후다닥 아침 레시피 :나도 아침 한 번 먹어볼까? </t>
  </si>
  <si>
    <t xml:space="preserve">고양이님, 저랑 살 만하신가요? :10년차 집사이자 수의사가 말하는 반려묘와 삶을 공유할 때 살펴야 할 현실 반려 팁 </t>
  </si>
  <si>
    <t xml:space="preserve">아시아 세기의 종언 :아시아의 전쟁 위험 및 경제·무역·정치·인구 문제 대해부 </t>
  </si>
  <si>
    <t xml:space="preserve">(쉬운) 노동경제학 =Labor economics </t>
  </si>
  <si>
    <t xml:space="preserve">현대노동경제학 :이론과 공공정책 </t>
  </si>
  <si>
    <t xml:space="preserve">용솟음 친 향기 :한시香 머금은 번안시조 향기 </t>
  </si>
  <si>
    <t xml:space="preserve">6월 민주항쟁 :전개와 의의 </t>
  </si>
  <si>
    <t xml:space="preserve">의식의 기원 :옛 인류는 신의 음성을 들을 수 있었다 </t>
  </si>
  <si>
    <t xml:space="preserve">안녕하세요, 시간입니다 :심리학과 뇌과학이 파헤친 시간의 비밀 </t>
  </si>
  <si>
    <t xml:space="preserve">하루 1번 목표를 말하는 습관 </t>
  </si>
  <si>
    <t xml:space="preserve">크리피 스크리치 :마에카와 유타카 장편소설 </t>
  </si>
  <si>
    <t xml:space="preserve">아이슬란드 사람들은 왜 행복할까 :믿음과 낙천성으로 똘똘 뭉친 작은 나라의 즐거운 라이프스타일 </t>
  </si>
  <si>
    <t xml:space="preserve">(우리아이) 낭독혁명 :'우리 아이 성장'의 최고 지침서 </t>
  </si>
  <si>
    <t xml:space="preserve">나는 나랑 논다 :서툰 어른들이 발견한 혼자 노는 즐거움 </t>
  </si>
  <si>
    <t xml:space="preserve">시크릿 Paris :파리지앵도 부러워할 스타일 트립 </t>
  </si>
  <si>
    <t xml:space="preserve">다시,논어 :논어에서 찾은 열 가지 정의의 길 </t>
  </si>
  <si>
    <t xml:space="preserve">러셀 교수님, 인생의 의미가 도대체 뭔가요? </t>
  </si>
  <si>
    <t xml:space="preserve">(지금,) 타이베이 :나만의 맞춤 여행을 위한 완벽 가이드북 :2017-2018 </t>
  </si>
  <si>
    <t xml:space="preserve">투르 드 몽블랑 =Tour du Mont Blanc :알프스의 꽃 몽블랑 일주 트레킹 가이드북 </t>
  </si>
  <si>
    <t xml:space="preserve">운동이라는 것을 한번 해보자! :용자의 365 다이어트 </t>
  </si>
  <si>
    <t xml:space="preserve">일대일로의 모든 것 =One belt one road </t>
  </si>
  <si>
    <t xml:space="preserve">(문재인 후보 중앙선대위 일자리위원회 본부장 겸 새로운대한민국위원회 4차산업분과 공동위원장 유웅환 박사의) 사람을 위한 대한민국 4차 산업혁명을 생각하다 </t>
  </si>
  <si>
    <t xml:space="preserve">무한화서 :2002 - 2015 :이성복 시론 </t>
  </si>
  <si>
    <t xml:space="preserve">나의 사촌 레이첼 </t>
  </si>
  <si>
    <t xml:space="preserve">기술과 디자인 :디지털 세계의 양손잡이 디자이너 </t>
  </si>
  <si>
    <t xml:space="preserve">(셀프트래블) 스페인 =Spain :2017-2018 최신판 </t>
  </si>
  <si>
    <t xml:space="preserve">북유럽 신화 </t>
  </si>
  <si>
    <t xml:space="preserve">나무를 품은 선비 :사계절 나무에 담긴 조선 지식인의 삶 </t>
  </si>
  <si>
    <t xml:space="preserve">(북큐레이터 하바요시타카의) 책의 소리를 들어라 </t>
  </si>
  <si>
    <t xml:space="preserve">김남주 평전 </t>
  </si>
  <si>
    <t xml:space="preserve">할 말 다 해도 괜찮습니다 :속 시원하게 말하고도 절대 미움받지 않는 대화법 </t>
  </si>
  <si>
    <t xml:space="preserve">(일 잘하는 사람의) 두뇌 리듬 </t>
  </si>
  <si>
    <t xml:space="preserve">직장인 퇴사 공부법 :내 인생의 위기관리 퇴사 공부가 핵심이다 </t>
  </si>
  <si>
    <t xml:space="preserve">사소한 것의 사랑 :프란세스크 미랄례스 장편소설 </t>
  </si>
  <si>
    <t xml:space="preserve">울트라 소셜 =Ultra sociality :사피엔스에 새겨진 '초사회성'의 비밀 </t>
  </si>
  <si>
    <t xml:space="preserve">중관사상 </t>
  </si>
  <si>
    <t>(Try again!) 중학교 영어로 다시 시작하는 영어회화</t>
  </si>
  <si>
    <t xml:space="preserve">일자리 혁명 2030 :제4차 산업혁명이 변화시킬 업[業]의 미래 </t>
  </si>
  <si>
    <t xml:space="preserve">(실무형 웹 디자이너로 길러주는) 웹 디자인 이론과 실습 </t>
  </si>
  <si>
    <t xml:space="preserve">경제철학의 전환 </t>
  </si>
  <si>
    <t xml:space="preserve">나는 파리가 정말 좋다 :파리에서 보낸 꿈 같은 일주일 </t>
  </si>
  <si>
    <t xml:space="preserve">(앞으로 5년 돈 되는) 수익형 부동산 :저금리 저성장 시대, 임대소득으로 평생월급을 확보하라! </t>
  </si>
  <si>
    <t xml:space="preserve">19세기 동아시아를 읽는 눈 :지속과 변화, 관계와 비교 </t>
  </si>
  <si>
    <t xml:space="preserve">동아시아에서 세계를 보면? :역사의 길목에 선 동아시아 지식인들 </t>
  </si>
  <si>
    <t xml:space="preserve">명나라 역대 황제 평전 :소통하는 지도자는 흥하고 불통하는 지도자는 망한다 </t>
  </si>
  <si>
    <t xml:space="preserve">다른 생각의 탄생 :온전한 나를 위한 세상 모든 책과의 대화 </t>
  </si>
  <si>
    <t xml:space="preserve">마을버스, 세계를 가다 :종로12 마을버스와 함께 677일 48개국 세계여행 </t>
  </si>
  <si>
    <t xml:space="preserve">북해도에서 보낸 여름방학 :조인숙, 김민소, 김민유 여름을 공유하다 </t>
  </si>
  <si>
    <t xml:space="preserve">여행, 살아보는 거야 :단순하고 느리게 에티오피아 </t>
  </si>
  <si>
    <t xml:space="preserve">작은 거인들 =Small giants :대한민국 자동차부품사 CEO 9인의 성공 스토리 </t>
  </si>
  <si>
    <t xml:space="preserve">문화 대혁명 </t>
  </si>
  <si>
    <t xml:space="preserve">(소소한 일상의) 대단한 역사 :하루 일과로 보는 100만 년 시간 여행 </t>
  </si>
  <si>
    <t xml:space="preserve">나는 뻔뻔하게 살기로 했다 :더 이상 괜찮은 척하지 않겠다. 심리학으로 배우는 자존감을 위한 21가지 연습 </t>
  </si>
  <si>
    <t xml:space="preserve">만들어주고 싶은 여자아이 옷 </t>
  </si>
  <si>
    <t xml:space="preserve">현대 유럽의 역사 </t>
  </si>
  <si>
    <t xml:space="preserve">(이화득 이미경의) 미국 캐나다 자동차 여행 :당신이 처음 미국 캐나다에서 만나는 모든 것에 관한 해결사 </t>
  </si>
  <si>
    <t xml:space="preserve">성경적 세계관 :성경대로 생각하기 =A biblical worldview : thinking according to the bible </t>
  </si>
  <si>
    <t xml:space="preserve">성경에 나타난 하나님의 선교 </t>
  </si>
  <si>
    <t xml:space="preserve">홍차가 더 좋아지는 시간 :홍차와 어울리는 예쁜 그릇·티 푸드·플라워·소품 </t>
  </si>
  <si>
    <t xml:space="preserve">만들어두는 반찬 :한번 만들어 오래도록 즐기는 120가지 반찬 레시피 </t>
  </si>
  <si>
    <t xml:space="preserve">(My first) 나의 첫 번째 스타일 북 :최고의 퍼스널 스타일리스트가 알려주는 심플하고 세련된 스타일링 비법 </t>
  </si>
  <si>
    <t xml:space="preserve">시크릿 Tokyo :나만의 아지트로 삼고 싶은 리얼 도쿄 </t>
  </si>
  <si>
    <t xml:space="preserve">초과수익 바이블 :100년을 관통하는 세계적 대가들의 주식투자 절대 원칙 </t>
  </si>
  <si>
    <t xml:space="preserve">(스타일리스트 사토 카나의) 사랑스럽고 예쁜 여자아이 옷 </t>
  </si>
  <si>
    <t>(김용 대하역사소설)小說 英雄道</t>
  </si>
  <si>
    <t>향가여요의 정서와 변용</t>
  </si>
  <si>
    <t>(청정영초)연을 알면 살 수 있다</t>
  </si>
  <si>
    <t>목련공원</t>
  </si>
  <si>
    <t>다시 피는 녹두꽃</t>
  </si>
  <si>
    <t>린다 살인 사건의 린다</t>
  </si>
  <si>
    <t>수인 =The prisoner :황석영 자전</t>
  </si>
  <si>
    <t>물질문명과 자본주의</t>
  </si>
  <si>
    <t xml:space="preserve">내 꿈은 9급 공무원 :청소년 성장소설 십대들의 힐링캠프, 진로 </t>
  </si>
  <si>
    <t>보복대행전문주식회사 :이외수 장편소설</t>
  </si>
  <si>
    <t>왕은 사랑한다 :김이령 장편소설</t>
  </si>
  <si>
    <t xml:space="preserve">공방예찬 :나무를 다듬고, 가죽을 꿰매고, 글을 쓰는 남자의 기록 </t>
  </si>
  <si>
    <t xml:space="preserve">더 픽서 =The Fixer :부정한 방법을 쓰기도 하는 해결사 </t>
  </si>
  <si>
    <t xml:space="preserve">똘배가 보고 온 달나라 </t>
  </si>
  <si>
    <t xml:space="preserve">인간의 조건 :이미지와 함께 읽는 교양서 </t>
  </si>
  <si>
    <t xml:space="preserve">김요섭 동시선집 </t>
  </si>
  <si>
    <t>다물의 노래 :위대한 과거 배달 :범피리 역사대하소설</t>
  </si>
  <si>
    <t>떠오르는 지평선 :제1부 :정대재 대하장편소설</t>
  </si>
  <si>
    <t>전사들과 이순신 :정진혁 장편소설</t>
  </si>
  <si>
    <t>사임당 빛의 일기 :드라마 원작소설</t>
  </si>
  <si>
    <t>도시의 전사 :이원호 장편소설</t>
  </si>
  <si>
    <t xml:space="preserve">어느 데인지 참 좋은 델 가나 봐 :문학동네 창작동시 50선 :권정생 외 시 </t>
  </si>
  <si>
    <t xml:space="preserve">하늘과 바람과 별과 시 :윤동주 시집 </t>
  </si>
  <si>
    <t xml:space="preserve">날개 :이상 시·소설 선집 </t>
  </si>
  <si>
    <t>불야성</t>
  </si>
  <si>
    <t xml:space="preserve">빼떼기 </t>
  </si>
  <si>
    <t xml:space="preserve">콜로노스의 오이디푸스 </t>
  </si>
  <si>
    <t xml:space="preserve">집시 로만세 </t>
  </si>
  <si>
    <t xml:space="preserve">진사왕 조식 시선 </t>
  </si>
  <si>
    <t xml:space="preserve">유종원 시선 </t>
  </si>
  <si>
    <t xml:space="preserve">유장경 시선 </t>
  </si>
  <si>
    <t xml:space="preserve">왈가닥 여자 </t>
  </si>
  <si>
    <t xml:space="preserve">야마토 모노가타리 </t>
  </si>
  <si>
    <t xml:space="preserve">야기 주키치 시선 </t>
  </si>
  <si>
    <t xml:space="preserve">시화/속시화 </t>
  </si>
  <si>
    <t xml:space="preserve">시누이올케들 </t>
  </si>
  <si>
    <t xml:space="preserve">서동지전 </t>
  </si>
  <si>
    <t xml:space="preserve">봉래 시집 </t>
  </si>
  <si>
    <t xml:space="preserve">메데이아 </t>
  </si>
  <si>
    <t xml:space="preserve">린후이인 시집 </t>
  </si>
  <si>
    <t xml:space="preserve">떠돌이 혹은 추방된 기사들 =The rover or the banish'd cavaliers </t>
  </si>
  <si>
    <t xml:space="preserve">동남창수록 </t>
  </si>
  <si>
    <t xml:space="preserve">능운집 </t>
  </si>
  <si>
    <t xml:space="preserve">나 자신의 노래 =Song of myself </t>
  </si>
  <si>
    <t xml:space="preserve">너의 곁에서 :주말엔 숲으로, 두번째 이야기 :마스다 미리 만화 </t>
  </si>
  <si>
    <t>카이사르</t>
  </si>
  <si>
    <t>(이희재) 삼국지</t>
  </si>
  <si>
    <t xml:space="preserve">제임스 그레이엄 밸러드 :시간의 목소리 외 24편 </t>
  </si>
  <si>
    <t xml:space="preserve">떠나간 자와 머무른 자 </t>
  </si>
  <si>
    <t xml:space="preserve">커뮤니케이션 능력 </t>
  </si>
  <si>
    <t xml:space="preserve">수사비평 </t>
  </si>
  <si>
    <t xml:space="preserve">이오덕의 글쓰기 </t>
  </si>
  <si>
    <t xml:space="preserve">어린이는 모두 시인이다 </t>
  </si>
  <si>
    <t xml:space="preserve">글쓰기, 이 좋은 공부 </t>
  </si>
  <si>
    <t>세계 문학 여행 :소설로 읽는 세계사</t>
  </si>
  <si>
    <t xml:space="preserve">보이즈 러브 =Boy's love </t>
  </si>
  <si>
    <t xml:space="preserve">웹소설 작가 입문 =Web novelist </t>
  </si>
  <si>
    <t xml:space="preserve">하늘의 무지개를 볼 때마다 </t>
  </si>
  <si>
    <t>만화 쉽게 그리기 :두 가지 요소를 섞어서 나만의 독특한 의상을 디자인하자!</t>
  </si>
  <si>
    <t xml:space="preserve">스마트시티 </t>
  </si>
  <si>
    <t xml:space="preserve">섹슈얼리티와 퀴어 </t>
  </si>
  <si>
    <t xml:space="preserve">맞춤형 도시계획 </t>
  </si>
  <si>
    <t xml:space="preserve">돈 아이디 =Don Ihde </t>
  </si>
  <si>
    <t>이렇게 맛있고 멋진 채식이라면</t>
  </si>
  <si>
    <t>생물학 명강 라이브</t>
  </si>
  <si>
    <t xml:space="preserve">과학기술 저널리즘 쟁점과 사례 </t>
  </si>
  <si>
    <t xml:space="preserve">법은 정치를 심판할 수 있을까? </t>
  </si>
  <si>
    <t xml:space="preserve">세계화의 풍경들 :그림의 창으로 조망하는 세계 경제 2천 년 </t>
  </si>
  <si>
    <t xml:space="preserve">인생이 깊어질수록 다가오는 것들 :멋지고 아름답게 나이 드는 삶을 위한 41가지 </t>
  </si>
  <si>
    <t xml:space="preserve">한반도철도의 정치경제학 :일제의 침략통로에서 동북아공동체의 평화철도로 </t>
  </si>
  <si>
    <t xml:space="preserve">한국철도, 추억과 희망의 레일로드 </t>
  </si>
  <si>
    <t xml:space="preserve">영원한 소년 :새로운 시대를 꿈꾸는 청소년, 세상을 변화시킨 위대한 영혼을 만나다 </t>
  </si>
  <si>
    <t xml:space="preserve">가난한 사회, 고귀한 삶 :살아있는 민주주의를 위한 청소년의 목소리 </t>
  </si>
  <si>
    <t xml:space="preserve">두잉 데모크라시 =Doing democracy :살아있는 민주주의를 실천하기 위한 삶의 기술 </t>
  </si>
  <si>
    <t xml:space="preserve">(이상한 나라의) 수학자 :망상과 통찰의 경계선! </t>
  </si>
  <si>
    <t>매일매일이 좋은 날 :일상에서 길어올린 순간의 깨달음 :수묵설선</t>
  </si>
  <si>
    <t xml:space="preserve">행복과 인간적 삶의 조건 :큰글자도서 </t>
  </si>
  <si>
    <t xml:space="preserve">행복과 인간적 삶의 조건 </t>
  </si>
  <si>
    <t xml:space="preserve">행복과 삶의 해석학 :큰글자도서 </t>
  </si>
  <si>
    <t xml:space="preserve">행복과 삶의 해석학 </t>
  </si>
  <si>
    <t xml:space="preserve">다산, 행복의 기술 :큰글자도서 </t>
  </si>
  <si>
    <t xml:space="preserve">다산, 행복의 기술 </t>
  </si>
  <si>
    <t xml:space="preserve">나는 긍정심리학을 긍정할 수 없다 </t>
  </si>
  <si>
    <t xml:space="preserve">과학명상 :큰글자도서 </t>
  </si>
  <si>
    <t xml:space="preserve">과학명상 </t>
  </si>
  <si>
    <t>내일은 수학왕 :본격 스토리텔링 수학 만화</t>
  </si>
  <si>
    <t xml:space="preserve">(최신) 태양계 대도감 :태양계 모든 구성원의 탄생·현재·미래를 철저 분석! </t>
  </si>
  <si>
    <t xml:space="preserve">비주얼 공룡 사전 :공룡의 종류, 생태, 진화 총정리! :830종의 공룡 데이터 수록 </t>
  </si>
  <si>
    <t xml:space="preserve">피타고라스 학파의 집단살인 :무리수는 무엇인가 </t>
  </si>
  <si>
    <t xml:space="preserve">수학은 짝짓기에서 탄생하였다 :0에서 무한까지 </t>
  </si>
  <si>
    <t xml:space="preserve">행복을 지키는 법(法) :큰글자도서 </t>
  </si>
  <si>
    <t xml:space="preserve">행복을 지키는 법 </t>
  </si>
  <si>
    <t xml:space="preserve">평가지배사회  </t>
  </si>
  <si>
    <t xml:space="preserve">민원인의 문제행동, 고질민원의 사례와 대응 </t>
  </si>
  <si>
    <t xml:space="preserve">미디어는 교육을 어떻게 바꾸었나 </t>
  </si>
  <si>
    <t xml:space="preserve">대북방송 </t>
  </si>
  <si>
    <t xml:space="preserve">좋은 정치란 무엇인가 </t>
  </si>
  <si>
    <t xml:space="preserve">유리문 안에서 :나쓰메 소세키의 마음 수필 </t>
  </si>
  <si>
    <t xml:space="preserve">움직이는 말, 머무르는 몸 </t>
  </si>
  <si>
    <t xml:space="preserve">와일드가 말하는 오스카 :행복한 나르시시스트의 유쾌한 자아 탐구 </t>
  </si>
  <si>
    <t xml:space="preserve">산책 :로베르트 발저 작품집 </t>
  </si>
  <si>
    <t xml:space="preserve">도토리 :문학하는 물리학자의 인생 수필 </t>
  </si>
  <si>
    <t xml:space="preserve">게으른 자를 위한 변명 </t>
  </si>
  <si>
    <t xml:space="preserve">사람은 무엇으로 사는가 :레프 톨스토이 단편집 </t>
  </si>
  <si>
    <t>전략 삼국지</t>
  </si>
  <si>
    <t xml:space="preserve">외국어 몰입학습 </t>
  </si>
  <si>
    <t xml:space="preserve">기호학과 미학 </t>
  </si>
  <si>
    <t>입이 트이는 중국어 :소리로만 '상황별 회화' 익히기 2</t>
  </si>
  <si>
    <t>입이 트이는 중국어 :소리로만 '상황별 회화' 익히기 1</t>
  </si>
  <si>
    <t>입이 트이는 중국어 :소리로만 '핵심 패턴' 익히기</t>
  </si>
  <si>
    <t>입이 트이는 중국어 :소리로만 '한자 없이' 중국어 익히기</t>
  </si>
  <si>
    <t xml:space="preserve">(중국어) 한자암기박사 :읽으면 저절로 외워지는 기적의 암기공식 :新버전 </t>
  </si>
  <si>
    <t xml:space="preserve">(30장면으로 끝내는) 스크린 영어회화 :빅 히어로 =Screen English : big hero 6  </t>
  </si>
  <si>
    <t xml:space="preserve">(30장면으로 끝내는) 스크린 영어회화 :몬스터 대학교 =Screen English : Monsters university </t>
  </si>
  <si>
    <t xml:space="preserve">(30장면으로 끝내는) 스크린 영어회화 :겨울왕국 =Screen English : Frozen </t>
  </si>
  <si>
    <t>(The 바른) 폴란드어 =Polska</t>
  </si>
  <si>
    <t>꽃들이 나에게 들려준 이야기</t>
  </si>
  <si>
    <t xml:space="preserve">글로벌 엘리트는 어떻게 키우는가 </t>
  </si>
  <si>
    <t>실패에서 배우는 경영 :생존하는 기업은 실패에서 배운다</t>
  </si>
  <si>
    <t xml:space="preserve">영화와 리얼리즘 </t>
  </si>
  <si>
    <t xml:space="preserve">문화 매개 </t>
  </si>
  <si>
    <t xml:space="preserve">대중음악의 세계화와 디지털화 </t>
  </si>
  <si>
    <t>만화 쉽게 그리기 :나만의 그림체로도 다양한 표정과 포즈를 그릴 수 있다!</t>
  </si>
  <si>
    <t>만화 쉽게 그리기 :나만의 그림체로도 다양한 포즈를 그릴 수 있다!</t>
  </si>
  <si>
    <t>(만화, 일러스트, 애니메이션 그리기에 도움이 되는) 만화 쉽게 그리기</t>
  </si>
  <si>
    <t>만화 쉽게 그리기 :만화 그리기에 필요한 포토샵의 핵심을 한 권에!</t>
  </si>
  <si>
    <t xml:space="preserve">마지막 제국 :브랜던 샌더슨 장편소설 </t>
  </si>
  <si>
    <t xml:space="preserve">채링크로스 84번지 </t>
  </si>
  <si>
    <t>(캐릭터에 손쉽게 생동감을 불어 넣어주는) 만화 쉽게 그리기</t>
  </si>
  <si>
    <t>만화 쉽게 그리기 :당신도 프로 작가처럼 캐릭터를 그릴 수 있다!</t>
  </si>
  <si>
    <t>(배경을 그리는 방법과 규칙을 쉽게 배우는) 만화 쉽게 그리기</t>
  </si>
  <si>
    <t>만화 쉽게 그리기 :아무리 연습해도 실력이 늘지 않는 원인과 해결법!</t>
  </si>
  <si>
    <t xml:space="preserve">아무것도 손에 들지 않고 말하기 :큐레이팅과 미술 글쓰기 </t>
  </si>
  <si>
    <t xml:space="preserve">문서는 시간을 재/생산할 수 있는가 </t>
  </si>
  <si>
    <t>전복과 반전의 순간 =Music in history history in music :강헌이 주목한 음악사의 역사적 장면들</t>
  </si>
  <si>
    <t xml:space="preserve">독서 천재가 된 홍 팀장 :실행력을 높이는 기적의 독서 솔루션 </t>
  </si>
  <si>
    <t xml:space="preserve">꽃의 지혜 </t>
  </si>
  <si>
    <t xml:space="preserve">만국의 알바여, 정치하라 </t>
  </si>
  <si>
    <t xml:space="preserve">광장, 민주주의를 외치다 </t>
  </si>
  <si>
    <t xml:space="preserve">아이에게 죽음을 어떻게 알릴 것인가? :죽음이 드리운 그림자를 안고 살아가는 것에 대하여 </t>
  </si>
  <si>
    <t xml:space="preserve">자크 랑시에르와 해방된 주체 </t>
  </si>
  <si>
    <t xml:space="preserve">미디어 다원주의 이해와 비판 </t>
  </si>
  <si>
    <t xml:space="preserve">디지털 시대 과학기술 저널리즘 </t>
  </si>
  <si>
    <t xml:space="preserve">디지털 미디어와 소외 </t>
  </si>
  <si>
    <t xml:space="preserve">VR, AI, 저널리즘 </t>
  </si>
  <si>
    <t xml:space="preserve">나는 엄마가 힘들다 :엄마에게서 벗어나고 싶은 딸들을 위한 모녀 심리학 </t>
  </si>
  <si>
    <t xml:space="preserve">형이상학에 대한 칸트의 비판 </t>
  </si>
  <si>
    <t xml:space="preserve">플라톤의 중기 형이상학과 인식론 </t>
  </si>
  <si>
    <t xml:space="preserve">페미니즘의 주제들 </t>
  </si>
  <si>
    <t xml:space="preserve">아리스토텔레스의 형이상학 </t>
  </si>
  <si>
    <t>객체화에 대한 페미니즘의 관점들</t>
  </si>
  <si>
    <t xml:space="preserve">존엄한 죽음 </t>
  </si>
  <si>
    <t xml:space="preserve">아픔에 대하여 :몸과 병듦에 대한 성찰 </t>
  </si>
  <si>
    <t xml:space="preserve">살고 사랑하고 업적을 남겨라 =Live love leave a legacy :스티븐 코비 지혜의 말 </t>
  </si>
  <si>
    <t xml:space="preserve">분노는 세상을 어떻게 지배했는가 :기억하라, 분노하라 그리고 행동하라 </t>
  </si>
  <si>
    <t xml:space="preserve">라나지트 구하 =Ranajit Guha </t>
  </si>
  <si>
    <t xml:space="preserve">오키나와 =Okinawa :본섬·케라마 제도 :카카오프렌즈 스페셜 에디션 :자유여행자를 위한 map &amp; photo 가이드북 </t>
  </si>
  <si>
    <t xml:space="preserve">미얀마(버마) =Myanmar :자유여행자를 위한 map &amp; photo 가이드북 :2016~2017년 최신정보 </t>
  </si>
  <si>
    <t xml:space="preserve">동아시아의 전쟁과 철도 :한국철도의 정치사 </t>
  </si>
  <si>
    <t xml:space="preserve">고깃값의 배신 :현직 유통업자가 알려주는 당신이 먹는 고기 값의 진실 </t>
  </si>
  <si>
    <t xml:space="preserve">흉내 육아 vs 진짜 육아 :다른 집 아이와 비교하지 않고 소신대로 아이를 키우는 자기주도적 육아 이야기 </t>
  </si>
  <si>
    <t xml:space="preserve">나답게 살기로 결심한 당신에게 :진정한 '나'를 찾는 방법! 자아력(自我力)이 답이다! </t>
  </si>
  <si>
    <t xml:space="preserve">노후를 위해 오피스텔에 투자하라 :단기 차익에 매몰되지 말고 풍요로운 50년을 설계하라 </t>
  </si>
  <si>
    <t xml:space="preserve">(몸매가 예뻐지는) 단백질 듬뿍 다이어트 요리 :다이어트는 니모처럼! </t>
  </si>
  <si>
    <t xml:space="preserve">영혼의 물리학 :죽음을 치유하는 의학 </t>
  </si>
  <si>
    <t xml:space="preserve">(허리와 어깨 통증을 없애주는) 5분 척추교정법 </t>
  </si>
  <si>
    <t xml:space="preserve">레키지 :그 섬에서 </t>
  </si>
  <si>
    <t xml:space="preserve">아낌없이 뺏는 사랑 </t>
  </si>
  <si>
    <t xml:space="preserve">그 남자의 고양이 </t>
  </si>
  <si>
    <t xml:space="preserve">(청소년을 위한) 진로인문학 :나를 찾고 꿈을 찾는 인문학 강의 </t>
  </si>
  <si>
    <t xml:space="preserve"> 문구의 과학 :일상의 공부 도구에 숨겨진 비상한 작동 원리 </t>
  </si>
  <si>
    <t xml:space="preserve">멋진 신세계 :세상과 당신을 이어주는 테크 트렌드 </t>
  </si>
  <si>
    <t xml:space="preserve">예술, 경제와 통하다 </t>
  </si>
  <si>
    <t xml:space="preserve">커넥토그래피 혁명 :글로벌 연결 혁명은 어떻게 새로운 미래를 만들고 있는가 </t>
  </si>
  <si>
    <t xml:space="preserve">당신의 잠든 부를 깨워라 :적자 인생을 흑자 인생으로 바꾸는 기적의 돈 심리학 </t>
  </si>
  <si>
    <t xml:space="preserve">(엄마는 편하고 아기는 잘 먹는) 밥솥 이유식 </t>
  </si>
  <si>
    <t xml:space="preserve">부모가 되기 전에 꼭 알아야 할 12가지 :게리 채프먼의 행복한 육아 가이드 </t>
  </si>
  <si>
    <t xml:space="preserve">보르헤스, 문학을 말하다 </t>
  </si>
  <si>
    <t xml:space="preserve">조지 오웰, 시대의 작가로 산다는 것 </t>
  </si>
  <si>
    <t xml:space="preserve">(두고 보자!) 커다란 나무 </t>
  </si>
  <si>
    <t xml:space="preserve">독서치료 수퍼비전의 실제 </t>
  </si>
  <si>
    <t xml:space="preserve">흔한 자매 </t>
  </si>
  <si>
    <t xml:space="preserve">사과가 필요해 :박성우 청소년시집 </t>
  </si>
  <si>
    <t xml:space="preserve">Enlightenment and History :theory and praxis in contemporary Buddhism </t>
  </si>
  <si>
    <t xml:space="preserve">그래서 그는 바다로 갔다 </t>
  </si>
  <si>
    <t xml:space="preserve">걸스 인 도쿄=Girls in Tokyo :그녀들이 도쿄를 즐기는 방법 </t>
  </si>
  <si>
    <t xml:space="preserve">그래도, 시골 여행 :남미에서 센다이까지 </t>
  </si>
  <si>
    <t xml:space="preserve">누가 천재를 죽였는가 </t>
  </si>
  <si>
    <t>중국인은 왜 시끄러운가 :동이 서생 오기사의 대륙 탐방기</t>
  </si>
  <si>
    <t xml:space="preserve">그곳에는 어처구니들이 산다 </t>
  </si>
  <si>
    <t xml:space="preserve">번쩍하는 황홀한 순간 </t>
  </si>
  <si>
    <t xml:space="preserve">조소앙 평전 :삼균사상가 </t>
  </si>
  <si>
    <t xml:space="preserve">베를리너 =Berliner :힙스터의 도시 베를린에서 만난 삶을 모험하는 몇 가지 방식들 </t>
  </si>
  <si>
    <t xml:space="preserve">(비밀이야의) 맛있는 스페인 :블로거 비밀이야의 스페인 미식 여행 가이드 </t>
  </si>
  <si>
    <t xml:space="preserve">사랑하는, 너무도 사랑하는  </t>
  </si>
  <si>
    <t xml:space="preserve">은행이 멈추는 날 :전 세계 대규모 자산 동결이 시작된다 </t>
  </si>
  <si>
    <t xml:space="preserve">유럽유럽 =You love Europe :'유럽, 그대는 나의 영원한 그리움' </t>
  </si>
  <si>
    <t xml:space="preserve">유럽여행 베스트 123 :유럽에서 꼭 가봐야 할 여행지 </t>
  </si>
  <si>
    <t xml:space="preserve">1년 동안 두 발로 누빈, 구석구석 이스탄불 :한 도시, 두 대륙의 보석을 찾다 </t>
  </si>
  <si>
    <t xml:space="preserve">사랑한다면 스페인 :뜨겁고 강렬한 첫 키스 같은 그곳 </t>
  </si>
  <si>
    <t xml:space="preserve">검은고양이 플루토와 여행하는 찰리 :동물들과 떠나는 미국문학 여행 </t>
  </si>
  <si>
    <t xml:space="preserve">퍼시픽 크레스트 트레일, 나를 찾는 길 :4,300킬로미터를 걷다 </t>
  </si>
  <si>
    <t xml:space="preserve">서울의 다섯 궁궐과 그 앞길 :유교도시 한양의 행사 공간 </t>
  </si>
  <si>
    <t xml:space="preserve">한계기업의 재탄생 :구조조정, 회생, 프리패키지-기업의 경영 위기 극복 매뉴얼 </t>
  </si>
  <si>
    <t xml:space="preserve">사랑받는 미국 엄마, 존경받는 한국 엄마 </t>
  </si>
  <si>
    <t xml:space="preserve">왜 자꾸 그녀에게 시선이 갈까? :알게 모르게 마음을 사로잡는 몸짓의 비밀 </t>
  </si>
  <si>
    <t xml:space="preserve">0~7세 그림책 육아의 모든 것 :그림책 세계에 입문한 부모들을 위한 그림책 독서법 </t>
  </si>
  <si>
    <t xml:space="preserve">개구쟁이 아빠가 들려주는 행복 높이뛰기 :내 아이와 함께 행복을 찾는 34가지 재미있는 이야기 </t>
  </si>
  <si>
    <t xml:space="preserve">원하는 곳에서 일하고 살아갈 자유, 디지털 노마드 </t>
  </si>
  <si>
    <t xml:space="preserve">강약중강약 :본격의학협업토크 </t>
  </si>
  <si>
    <t xml:space="preserve">올빼미는 밤에만 사냥한다 </t>
  </si>
  <si>
    <t>폴리팩스 부인과 여덟 개의 여권</t>
  </si>
  <si>
    <t xml:space="preserve">(손으로 익히며 배우는) 생활 보안 첫걸음 </t>
  </si>
  <si>
    <t xml:space="preserve">문재인 시대 파워엘리트 :새 시대 새 정권이 선택한 인재 </t>
  </si>
  <si>
    <t xml:space="preserve">넛셸 :이언 매큐언 장편소설 </t>
  </si>
  <si>
    <t xml:space="preserve">그 겨울의 한달 :박희정 여행 에세이 </t>
  </si>
  <si>
    <t xml:space="preserve">혼자서 완전하게 :더도 덜도 없는 딱 1인분의 삶 </t>
  </si>
  <si>
    <t xml:space="preserve">1인카페 무작정 따라하기 :4000만원으로 시작하는 나만의 작은 카페! </t>
  </si>
  <si>
    <t xml:space="preserve">여행을 에세이하다 :낯선 세상으로 떠나는 설렘 그리고 끌림,  커피 맛이 주는 작은 행복처럼 달콤한 여행 </t>
  </si>
  <si>
    <t xml:space="preserve">에브리씽 에브리씽 :니콜라윤 장편소설 </t>
  </si>
  <si>
    <t xml:space="preserve">승자의 공부 :3000년 고전에서 길러낸 승부의 인문학 </t>
  </si>
  <si>
    <t xml:space="preserve">여자라면 힐러리처럼 :꿈을 품은 모든 여자가 세상의 중심에 우뚝 서는 법 </t>
  </si>
  <si>
    <t xml:space="preserve">長江日記 :양자강 푸른 물결 위에 실린 한 여성 독립운동가의 파란만장한 일대기! </t>
  </si>
  <si>
    <t xml:space="preserve">주체성과 타자성 :철학적으로 읽은 자크 라캉 </t>
  </si>
  <si>
    <t xml:space="preserve">낯선 곳에서 나를 만나다 </t>
  </si>
  <si>
    <t xml:space="preserve">스티브 잡스 프레젠테이션의 비밀 :모든 청중 앞에서 미치도록 대단한 프레젠터가 되는 법 </t>
  </si>
  <si>
    <t xml:space="preserve">플루언트 포에버 :어떤 언어든 빨리 배우고 잊지 않는 법 </t>
  </si>
  <si>
    <t xml:space="preserve">처음 떠나는 유럽 자동차 여행 </t>
  </si>
  <si>
    <t xml:space="preserve">제3의 남자 :박성신 장편소설 </t>
  </si>
  <si>
    <t xml:space="preserve">틈만 나면 살고 싶다 :김경주의 인간극장 </t>
  </si>
  <si>
    <t xml:space="preserve">표백 :장강명 장편소설 </t>
  </si>
  <si>
    <t xml:space="preserve">마지막 퍼즐 :백승희 장편소설 </t>
  </si>
  <si>
    <t xml:space="preserve">바다로 간 우산 :김영 동시집 </t>
  </si>
  <si>
    <t xml:space="preserve">문장의 무늬들 </t>
  </si>
  <si>
    <t xml:space="preserve">1205일, 길바닥 여행 :내가 그은 선 하나, 그 길을 쓰다 </t>
  </si>
  <si>
    <t xml:space="preserve">내 짧은 연애 이야기 </t>
  </si>
  <si>
    <t xml:space="preserve">그래도 좋은 날 :버거운 하루 끝 </t>
  </si>
  <si>
    <t xml:space="preserve">검은 태양 </t>
  </si>
  <si>
    <t xml:space="preserve">군도의 아침 :문호준 장편소설 </t>
  </si>
  <si>
    <t xml:space="preserve">바람커피;로드 :커피여행자 이담이 5년 동안 만난 커피, 공간 그리고 사람 </t>
  </si>
  <si>
    <t xml:space="preserve">플라이어 </t>
  </si>
  <si>
    <t xml:space="preserve">사막에 피는 꽃 :여지훈 장편소설 </t>
  </si>
  <si>
    <t xml:space="preserve">닭이 두 번 울기 전에 :설정실 소설집 </t>
  </si>
  <si>
    <t xml:space="preserve">쓸모없는 하소연 </t>
  </si>
  <si>
    <t xml:space="preserve">헬로 바바리맨 :유영민 장편소설 </t>
  </si>
  <si>
    <t xml:space="preserve">사랑하면 보인다 :다큐 3일이 발견한 100곳의 인생 여행 </t>
  </si>
  <si>
    <t xml:space="preserve">초콜릿 상자에 우주를 넣어 파는 사람들 :스티븐 최 소설 </t>
  </si>
  <si>
    <t xml:space="preserve">바봇 =Ba-bot :어느 집사 로봇 이야기 :정창영 소설 </t>
  </si>
  <si>
    <t xml:space="preserve">선한 이웃 :이정명 장편소설 </t>
  </si>
  <si>
    <t xml:space="preserve">山有花 :장일홍 4·3 장편소설 </t>
  </si>
  <si>
    <t xml:space="preserve">잘 그리지도 못하면서 :김중석 에세이 </t>
  </si>
  <si>
    <t xml:space="preserve">어쩌지, 고양이라서 할 일이 너무 많은데 :똥꼬 발랄 고양이들의 인간 몰래 성장기 </t>
  </si>
  <si>
    <t xml:space="preserve">속도의 무늬 </t>
  </si>
  <si>
    <t xml:space="preserve">누구나 다 아는, 아무도 모르는 </t>
  </si>
  <si>
    <t xml:space="preserve">해인 :차무진 장편소설 </t>
  </si>
  <si>
    <t xml:space="preserve">난장 :그의 죽음뒤로 음악이 흘렀다 </t>
  </si>
  <si>
    <t xml:space="preserve">푼다리카 :신이산 장편소설 </t>
  </si>
  <si>
    <t xml:space="preserve">네 생각이 날 때쯤 :만남에 설레고 이별에 아파했던 사랑에 대한 기억 </t>
  </si>
  <si>
    <t xml:space="preserve">너에게 들키고 싶은 혼잣말 :관계에 상처받은 나를 위한 따뜻하지 않은 위로 </t>
  </si>
  <si>
    <t xml:space="preserve">개별적 자아 </t>
  </si>
  <si>
    <t xml:space="preserve">토끼의 아리아 =Aria of rabbit :곽재식소설집 </t>
  </si>
  <si>
    <t xml:space="preserve">김과장 직장백서 </t>
  </si>
  <si>
    <t xml:space="preserve">거리 소년의 신발 </t>
  </si>
  <si>
    <t xml:space="preserve">사봉 :최정희 소설집 </t>
  </si>
  <si>
    <t xml:space="preserve">피천득 평전 :'나이를 잃은 영원한 소년'의 이야기 </t>
  </si>
  <si>
    <t xml:space="preserve">그나저나 나는 지금 과도기인 것 같아요 :여자의 서른 그 후, 달라지는 것들에 대하여 :김재용 산문집 </t>
  </si>
  <si>
    <t xml:space="preserve">안녕, 보고 싶은 밤이야 </t>
  </si>
  <si>
    <t xml:space="preserve">고양이처럼 아님 말고 :다혈질 고양이 탱고와 집사 남씨의 궁디팡팡 에세이 </t>
  </si>
  <si>
    <t xml:space="preserve">(조선 건국의 어머니) 신덕왕후 </t>
  </si>
  <si>
    <t xml:space="preserve">건방진 장루이와 68일 </t>
  </si>
  <si>
    <t xml:space="preserve">찬란하게 47년 :아름다운 게이, 홍석천 지랄발광 에세이 </t>
  </si>
  <si>
    <t xml:space="preserve">한국문학의 외연 =The extension of Korean literature </t>
  </si>
  <si>
    <t xml:space="preserve">권정생의 문학과 사상 =Kwon Jeong-Saeng's literature and ideas </t>
  </si>
  <si>
    <t xml:space="preserve">구인회의 안과 밖 =Guinhoe(the circle of nine) from the inside out : knowns and unknowns of Guinhoe </t>
  </si>
  <si>
    <t xml:space="preserve">흉터의 꽃 :김옥숙 장편소설 </t>
  </si>
  <si>
    <t xml:space="preserve">금삼의 피 :박종화 역사소설 </t>
  </si>
  <si>
    <t xml:space="preserve">하느님이 우리 옆집에 살고 있네요 :권정생 장편동화 </t>
  </si>
  <si>
    <t xml:space="preserve">하느님의 눈물 :권정생 동화집 </t>
  </si>
  <si>
    <t xml:space="preserve">아무도 모르는 이야기 :사과나무숲 </t>
  </si>
  <si>
    <t xml:space="preserve">나르시스 고양이와 에코 집사 :오묘한 고양이를 바라보는 집사의 따뜻한 시선 </t>
  </si>
  <si>
    <t xml:space="preserve">순간의 나와 영원의 당신 :불안 속에서 더 나은 순간을 찾으려 애쓴 시간들 </t>
  </si>
  <si>
    <t xml:space="preserve">악마의 증명 :도진기 소설집 </t>
  </si>
  <si>
    <t xml:space="preserve">네 생각이 나서 :그토록 듣고 싶었던, 정말로 하고 싶었던 이야기 :김해찬 에세이 </t>
  </si>
  <si>
    <t xml:space="preserve">황석영 텍스트의 탈식민성 연구 </t>
  </si>
  <si>
    <t xml:space="preserve">활자본 고전소설 서지 데이터베이스 </t>
  </si>
  <si>
    <t xml:space="preserve">활자본 고전소설의 기초연구 </t>
  </si>
  <si>
    <t xml:space="preserve">광장에 서다 :소설로 읽는 한국 현대사 </t>
  </si>
  <si>
    <t xml:space="preserve">욕망의 반대말 :이해조 문학상 수상작 「거미」외 중단편 수록 :황인수 소설집 </t>
  </si>
  <si>
    <t xml:space="preserve">책 :얼굴 없는 다섯 작가의 상상력 사전 </t>
  </si>
  <si>
    <t xml:space="preserve">이병주 문학의 역사와 사회 인식 </t>
  </si>
  <si>
    <t xml:space="preserve">향수 </t>
  </si>
  <si>
    <t xml:space="preserve">공기 도미노 :최영건 장편소설 </t>
  </si>
  <si>
    <t xml:space="preserve">나는 크루즈 승무원입니다 :여행하듯 일하고 머무르며 행복한 삶 </t>
  </si>
  <si>
    <t xml:space="preserve">나눔의 그늘에 스며들다 </t>
  </si>
  <si>
    <t xml:space="preserve">고백 </t>
  </si>
  <si>
    <t xml:space="preserve">그믐, 또는 당신이 세계를 기억하는 방식 :장강명 장편소설 </t>
  </si>
  <si>
    <t xml:space="preserve">다시 그 자리 :김경 소설 </t>
  </si>
  <si>
    <t xml:space="preserve">쌍계사 가는 길 :젊은 날의 퇴계 이황이 시 읊으며 녀던 길 :박대우 역사인물소설 </t>
  </si>
  <si>
    <t xml:space="preserve">당신의 미소와 안락의자 :조성연 장편소설집 </t>
  </si>
  <si>
    <t xml:space="preserve">악녀의 재구성 :한국 고전서사 속 여성 욕망 읽기 </t>
  </si>
  <si>
    <t xml:space="preserve">마흔의 봄 :나이 들어도 철들지 못하지만 마흔이라서 다행인 날들 </t>
  </si>
  <si>
    <t xml:space="preserve">괜찮냐고 너는 물었다 괜찮다고 나는 울었다 </t>
  </si>
  <si>
    <t xml:space="preserve">오늘 그리고 내일의 노래 :김남조(金南祚) 시선집 </t>
  </si>
  <si>
    <t xml:space="preserve">여행의 취향 :일상 안으로 끌어들이는 특별한 여행 </t>
  </si>
  <si>
    <t xml:space="preserve">울어야 한다 울어야 산다 :이서을 에세이 </t>
  </si>
  <si>
    <t xml:space="preserve">잊힌 여름 </t>
  </si>
  <si>
    <t xml:space="preserve">이오덕 말꽃모음 </t>
  </si>
  <si>
    <t xml:space="preserve">신채호 말꽃모음 </t>
  </si>
  <si>
    <t xml:space="preserve">복사꽃 외딴집 :권정생 동화집 </t>
  </si>
  <si>
    <t xml:space="preserve">내가 덕후라고? </t>
  </si>
  <si>
    <t xml:space="preserve">그리운 권정생 선생님 </t>
  </si>
  <si>
    <t xml:space="preserve">굿 이브닝, 펭귄 :김학찬 장편소설 </t>
  </si>
  <si>
    <t xml:space="preserve">나의 꿈, 나의 길 </t>
  </si>
  <si>
    <t xml:space="preserve">분홍벽돌집 :거친 파도를 잠재운 희망 정거장 </t>
  </si>
  <si>
    <t xml:space="preserve">너희는 안녕하니? </t>
  </si>
  <si>
    <t xml:space="preserve">그래,이혼하자 :김현경 소설 </t>
  </si>
  <si>
    <t xml:space="preserve">악기 :시에 관한 아포리즘 </t>
  </si>
  <si>
    <t xml:space="preserve">저스티스맨 :도선우 장편소설 </t>
  </si>
  <si>
    <t xml:space="preserve">나는 맘먹었다, 나답게 늙기로 :페미니스트 박혜란의 조금 특별한 일기 </t>
  </si>
  <si>
    <t xml:space="preserve">강아지똥 </t>
  </si>
  <si>
    <t xml:space="preserve">너라서 좋다 :두 여자와 반려동물의 사랑스러운 일상의 기록들 </t>
  </si>
  <si>
    <t xml:space="preserve">밀크 앤 허니 :여자가 살지 못하는 곳에선 아무도 살지 못한다 </t>
  </si>
  <si>
    <t xml:space="preserve">네, 호빵맨입니다 :세상에서 가장 약한 영웅이 전하는 정의와 용기의 말들 </t>
  </si>
  <si>
    <t xml:space="preserve">놀러 와요, 북유럽살롱 =Scandinavian salon :북유럽 사람들이 오늘도 행복한 이유, 궁금해요? </t>
  </si>
  <si>
    <t xml:space="preserve">다행히 아무도 나를 모른다 :한없이 불투명에 가까운 청춘 어쩌면 우리 모두의 이야기 </t>
  </si>
  <si>
    <t xml:space="preserve">테스트 씨 </t>
  </si>
  <si>
    <t>내 누나 :마스다 미리 만화</t>
  </si>
  <si>
    <t xml:space="preserve">그림 속으로 사라진 남자 :넬리 허먼 장편소설 </t>
  </si>
  <si>
    <t xml:space="preserve">노인 </t>
  </si>
  <si>
    <t xml:space="preserve">만엔 원년의 풋볼 </t>
  </si>
  <si>
    <t xml:space="preserve">나에 관한 연구 </t>
  </si>
  <si>
    <t xml:space="preserve">시속 47m로 질주하다 </t>
  </si>
  <si>
    <t xml:space="preserve">남은 자들의 말 :오월 광주의 순수한 현시, 그 무릅씀에 대하여 </t>
  </si>
  <si>
    <t xml:space="preserve">아라비아의 로렌스 :전쟁, 속임수, 어리석은 제국주의 그리고 현대 중동의 탄생 </t>
  </si>
  <si>
    <t xml:space="preserve">산산조각 난 신 :어느 태평양전쟁 귀환병의 수기 </t>
  </si>
  <si>
    <t xml:space="preserve">인간 시황제 </t>
  </si>
  <si>
    <t xml:space="preserve">로쟈의 러시아 문학 강의 :20세기 :고리키에서 나보코프까지 문학, 혁명을 만나다 </t>
  </si>
  <si>
    <t xml:space="preserve">살인자의 선택 </t>
  </si>
  <si>
    <t xml:space="preserve">정조 책문, 새로운 국가를 묻다 :개혁군주 정조의 78가지 질문 </t>
  </si>
  <si>
    <t xml:space="preserve">우리를 다시 살아가게 하는 시간 :Heartworking </t>
  </si>
  <si>
    <t xml:space="preserve">작은 몸의 철학자, 바오 </t>
  </si>
  <si>
    <t xml:space="preserve">우리는 모두 저자가 되어야 한다 :내가 만난 초보 저자들과 글쓰기 비법 </t>
  </si>
  <si>
    <t xml:space="preserve">기사의 편지 :인생을 홀로 헤쳐 가야 할 이들에게 건네는 스무 가지 전언 </t>
  </si>
  <si>
    <t xml:space="preserve">괜찮아, 청춘이잖아 </t>
  </si>
  <si>
    <t xml:space="preserve">암 50인의 용기 :30년간 암 환자를 밀착 취재한 집념의 기록 </t>
  </si>
  <si>
    <t xml:space="preserve">그리움이 자수가 되다 </t>
  </si>
  <si>
    <t xml:space="preserve">몰입 걷기 =Flow walking &amp; hygge :잠든 뇌의 에우다이모니아를 깨우는 쉼표의 과학! </t>
  </si>
  <si>
    <t xml:space="preserve">서툰 엄마 :육아에 서툴고 살림에 서툰 이 시대의 딸들에게 </t>
  </si>
  <si>
    <t xml:space="preserve">오래오래 길들여 쓰는 부엌살림 관리의 기술 :25명의 수공예 장인에게 배우는 길들여 사용하는 일의 매력 </t>
  </si>
  <si>
    <t xml:space="preserve">여행과 디저트 때때로 간식 </t>
  </si>
  <si>
    <t xml:space="preserve">따뜻하고 단단한 훈육 </t>
  </si>
  <si>
    <t xml:space="preserve">(스타 건축가 3인방의) 따뜻한 전원주택을 꿈꾸다 :비용별 내 집 짓기 1억부터 3억대까지 </t>
  </si>
  <si>
    <t xml:space="preserve">오래 쓰는 첫 살림 :곁에 두고 싶은 물건으로 공간을 채우는 미니멈 리치 라이프 </t>
  </si>
  <si>
    <t xml:space="preserve">헬스케어와 클라우드의 만남 =Health care &amp; cloud </t>
  </si>
  <si>
    <t xml:space="preserve">여성 건강 실천법 :1일1실천의 기적, 28일 후 생리통이 잡힌다! </t>
  </si>
  <si>
    <t xml:space="preserve">꿈을 키우는 걷기 :고품격 걷기 지침서 </t>
  </si>
  <si>
    <t xml:space="preserve">미니멀라이프 수납법 :인기 미니멀리스트 33인의 수납 아이디어 </t>
  </si>
  <si>
    <t xml:space="preserve">(당신의 몸을 살리는) 명상 요가 10분 </t>
  </si>
  <si>
    <t xml:space="preserve">골든타임 1초의 기적 </t>
  </si>
  <si>
    <t xml:space="preserve">오일 사전 =Oil dictionary :몸속 세포건강부터 피부미용까지 </t>
  </si>
  <si>
    <t xml:space="preserve">(한번 익히면 평생 질병과 싸워 이길 수 있는) 생활 속 면역 강화법 :약에 의존하지 마라! 병원에 갈 필요 없다! </t>
  </si>
  <si>
    <t xml:space="preserve">머리가 좋아지는 정리정돈법 :아이를 변화시키는 1% 습관 혁명 </t>
  </si>
  <si>
    <t xml:space="preserve">차덕후, 처음 집을 짓다 :자동차 덕후 아빠의 '거실에 주차하는' 집짓기 프로젝트' </t>
  </si>
  <si>
    <t xml:space="preserve">웍트 =Walking training :내 인생 최고의 걷기 다이어트 </t>
  </si>
  <si>
    <t xml:space="preserve">홈 카페의 모든 것 :우리 집이 카페가 되는 그 눈부신 순간 </t>
  </si>
  <si>
    <t xml:space="preserve">내 몸을 비워야 내가 산다 :한의사 이우재의 한방다이어트에세이 </t>
  </si>
  <si>
    <t xml:space="preserve">(먹어서 약이 되는) 산나물 50가지 :정선 약초꾼이 들려주는 향긋한 우리 나물 이야기 </t>
  </si>
  <si>
    <t xml:space="preserve">근대의 멸치, 제국의 멸치 :멸치를 통해 본 조선의 어업 문화와 어장 약탈사 </t>
  </si>
  <si>
    <t xml:space="preserve">아침에 스무디 :하루 한 잔 에너지 부스터! </t>
  </si>
  <si>
    <t xml:space="preserve">산 로렌조의 포도와 위대한 와인의 탄생 :가야, 바르바레스코 그리고 소리 산 로렌조 1989 </t>
  </si>
  <si>
    <t xml:space="preserve">횡성에서 살아온 토종씨앗들 :토종 농사 이야기 수첩 _ 강원도 횡성 </t>
  </si>
  <si>
    <t xml:space="preserve">초코홀릭 :내 안에 잠자고 있는 초코홀릭 감성을 깨우자! </t>
  </si>
  <si>
    <t xml:space="preserve">(매일매일 색다른) 어묵 밥상 :국민 반찬 어묵의 화려한 변신 </t>
  </si>
  <si>
    <t xml:space="preserve">(한 번의 요리로 빠르고 간편하게 해결하는) 맛있는 자연주의 레시피 120 </t>
  </si>
  <si>
    <t xml:space="preserve">즉각적 훈육 :지혜로운 부모들은 아이의 문제 행동에 즉시 개입한다 </t>
  </si>
  <si>
    <t xml:space="preserve">(아이와 함께) 간단 베이킹 </t>
  </si>
  <si>
    <t xml:space="preserve">(국민의 건강을 상대하는) 이상대 생활 diet </t>
  </si>
  <si>
    <t xml:space="preserve">내추럴 식물 테라피 :몸과 마음을 위로하는 자연치료 레시피 :화학성분 없이 일반적인 질병과 증상을 호전시키는 자연치료법 </t>
  </si>
  <si>
    <t xml:space="preserve">(영한) 기계공학용어사전 </t>
  </si>
  <si>
    <t xml:space="preserve">(영한) 건축용어사전 </t>
  </si>
  <si>
    <t xml:space="preserve">생활 살림법 :요령 있고 센스 있게, 살림 걱정 끝! :사소해 보여도, 모르면 불편한 열두 달 살림 노하우 </t>
  </si>
  <si>
    <t xml:space="preserve">운동 없이 요요 없이 100% 다이어트 :식사 조절만으로 날씬해 질 수 있다! </t>
  </si>
  <si>
    <t xml:space="preserve">맨즈 피트니스 바이블 </t>
  </si>
  <si>
    <t xml:space="preserve">(건강하게 아름답게 우아하게) 야노 시호의 셀프케어 =Shiho self care </t>
  </si>
  <si>
    <t xml:space="preserve">인체 원리 :인포그래픽 인체 팩트 가이드 </t>
  </si>
  <si>
    <t xml:space="preserve">나는 질병없이 살기로 했다 :독소를 청소하면 왜 병과 비만은 사라지는가? </t>
  </si>
  <si>
    <t xml:space="preserve">혈류가 젊음과 수명을 결정한다 </t>
  </si>
  <si>
    <t xml:space="preserve">(2주 완성) 한그릇 다이어트 레시피 :먹으면서 빼는 다이어트 식단 </t>
  </si>
  <si>
    <t xml:space="preserve">(창의 폭발) 미술놀이터 :자신감 폭발! 창의력 반짝! 쉽고 재밌는 미술놀이 90 </t>
  </si>
  <si>
    <t xml:space="preserve">발레핏 다이어트 =Ballet fit diet :발레보다 쉽고, 헬스보다 완벽한 최고의 홈트 </t>
  </si>
  <si>
    <t xml:space="preserve">어떤 병이든 한방이 답이다 :대한민국 한의학 명의가 알려주는 22가지 질병과 그 해답 </t>
  </si>
  <si>
    <t xml:space="preserve">탈모가 걱정되면 샴푸법부터 바꿔라 :언제나 젊은 머리카락을 위한 생활 속 관리 방법 39 </t>
  </si>
  <si>
    <t xml:space="preserve">지방을 태우는 몸 :저탄수화물, 고지방 식이요법 케토제닉 다이어트의 모든 것 </t>
  </si>
  <si>
    <t xml:space="preserve">(매끼 기다려지는)  도쿄 장남매 캐릭터 밥상 :화제의 집밥 인스타그래머가 공개하는 예쁘고 맛있는 아이 밥상 레시피 60 </t>
  </si>
  <si>
    <t xml:space="preserve">(처음 시작하는) 매니큐어 플라워 :쉽고 아름다운 나만의 커스텀 액세서리 </t>
  </si>
  <si>
    <t xml:space="preserve">슈가데이 =Sugar day :당신을 위한 세상에서 가장 달콤한 이야기들 </t>
  </si>
  <si>
    <t xml:space="preserve">(시니컬한 약사의) 약이 되는 독설 </t>
  </si>
  <si>
    <t xml:space="preserve">가정식 혼밥 :냄비 하나로 만드는 한 그릇 만찬 :Recipe 65 </t>
  </si>
  <si>
    <t xml:space="preserve">토종 씨앗의 역습 :한국 농업의 다양성을 위하여 </t>
  </si>
  <si>
    <t xml:space="preserve">밥꽃마중 :사람을 살리는 곡식꽃 채소꽃 </t>
  </si>
  <si>
    <t xml:space="preserve">근현대 한국 쌀의 사회사 </t>
  </si>
  <si>
    <t xml:space="preserve">나는 몸신이다 :9대 암 극복 프로젝트 </t>
  </si>
  <si>
    <t xml:space="preserve">빵, 와인, 초콜릿 :사라진 맛과 잃어버린 풍미에 관한 기록 </t>
  </si>
  <si>
    <t xml:space="preserve">근막 스트레칭 :어깨 결림·요통·두통·무릎 통증·팔 통증·손목 통증·엉덩이 통증·고관절 통증·발목 통증을 빠르게 해소해주는 </t>
  </si>
  <si>
    <t xml:space="preserve">식물 읽어 주는 아빠 :가슴 설레게 하는 또 다른 가족 반려식물 이야기 </t>
  </si>
  <si>
    <t xml:space="preserve">갑상선 좀 볼까요? :EBS 명의 윤여규 원장이 알기 쉽게 들려주는 갑상선 이야기 </t>
  </si>
  <si>
    <t xml:space="preserve">본의 아니게 연애 공백기 :연애에 지치고 사람이 힘든 이들의 연애 효능감을 높이기 위한 연애심리책 </t>
  </si>
  <si>
    <t xml:space="preserve">감정 청소 :사소한 일에도 쉽게 울적해지는 당신을 위한 멘탈 처방전 </t>
  </si>
  <si>
    <t xml:space="preserve">습관성형 :몸이 변하고 인생이 바뀌는 습관 훈련 다이어트 </t>
  </si>
  <si>
    <t xml:space="preserve">허리 디스크 알면 완치 모르면 불치 :안풍기 박사의 알기 쉬운 척추 건강법 </t>
  </si>
  <si>
    <t xml:space="preserve">(자녀를 빛나게 하는) 디톡스교육 =Empowering with detox </t>
  </si>
  <si>
    <t xml:space="preserve">의사는 자신이 암에 걸리면 어떤 치료를 할까? :암 환자와 그 가족을 위한 의사의 암 치료법 24 </t>
  </si>
  <si>
    <t xml:space="preserve">우리 몸은 아직 원시시대 :진화의학자 로빈 박사의 특별한 건강 상담소 </t>
  </si>
  <si>
    <t xml:space="preserve">5차원 전면교육 =5 dimensional education :인간의 수용성 향상을 위한 입체 학습법 </t>
  </si>
  <si>
    <t xml:space="preserve">텃밭농사 무작정 따라하기 :베란다 텃밭부터 100평 큰 밭까지 완벽 학습 </t>
  </si>
  <si>
    <t xml:space="preserve">(역사와 문화, 이야기로 즐기는) 와인 상식사전 =Common sense dictionary for wine </t>
  </si>
  <si>
    <t xml:space="preserve">철학이 있는 홍차 구매가이드 :꼭 마셔봐야 할 명품 브랜드 홍차 80가지 </t>
  </si>
  <si>
    <t xml:space="preserve">치과를 읽다 :알고 가면 재미있는 곳! 지금까지 몰랐던 치과 이야기 </t>
  </si>
  <si>
    <t xml:space="preserve">마마 콤플렉스 =Mama complex :나는 왜 부족한 엄마인가? </t>
  </si>
  <si>
    <t xml:space="preserve">밀가루 물 소금 이스트 :기본에 충실한 아티장 브레드와 피자의 새로운 표준 </t>
  </si>
  <si>
    <t xml:space="preserve">(신개념) 자동차 생태학 :원리를 알면 구조가 보이고, 구조를 알면 내 차가 보인다 </t>
  </si>
  <si>
    <t xml:space="preserve">이타주의자의 은밀한 뇌구조 :뇌과학, 착한 사람의 본심을 말하다 </t>
  </si>
  <si>
    <t xml:space="preserve">파인 다이닝의 첫걸음 :초보 미식가를 위한 레스토랑 사용법 </t>
  </si>
  <si>
    <t xml:space="preserve">개밥책 =Jaekyung's homemade dog food :반려견을 위해 쉽고, 건강하게 만든 자연식 레시피 </t>
  </si>
  <si>
    <t xml:space="preserve">빛 =Light :모든 것은 빛에서 태어났다 </t>
  </si>
  <si>
    <t xml:space="preserve">(십대를 위한) 유쾌한 수학 콘서트 :1등 수학을 위한 고3까지의 수학 로드맵 </t>
  </si>
  <si>
    <t xml:space="preserve">경제학 위의 오늘 :경제학은 어떻게 우리 삶을 통제하고 있나? </t>
  </si>
  <si>
    <t xml:space="preserve">헌법은 살아 있다 :이석연 변호사의 대한민국 헌법 이야기 </t>
  </si>
  <si>
    <t xml:space="preserve">라이프 프로젝트 :무엇이 인생의 차이를 만드는가 </t>
  </si>
  <si>
    <t xml:space="preserve">노무현, 마지막 인터뷰 :대통령 노무현과 기자 오연호의 3일간 심층 대화 </t>
  </si>
  <si>
    <t xml:space="preserve">날아라 꿈의학교 :꿈을 만드는 아이들의 행복한 교육 이야기 </t>
  </si>
  <si>
    <t xml:space="preserve">차가운 계산기 :경제학이 만드는 디스토피아 </t>
  </si>
  <si>
    <t xml:space="preserve">무엇을 먹고 어떻게 분배할 것인가 :전 세계 식량 문제 해결을 위한 노력 </t>
  </si>
  <si>
    <t xml:space="preserve">위험사회 :왜 대한민국의 위기는 반복되는가? :세월호, 가습기 살균제, 최순실 게이트까지 </t>
  </si>
  <si>
    <t xml:space="preserve">혁신학교는 지속 가능한가 :혁신학교의 도약을 위한 진단과 제안 </t>
  </si>
  <si>
    <t xml:space="preserve">로컬에듀 :지역교육을 위한 희망 로드맵 </t>
  </si>
  <si>
    <t xml:space="preserve">말의 격 :다보스포럼을 통해 본 글로벌 톱 리더들의 말하기 </t>
  </si>
  <si>
    <t xml:space="preserve">정진 :위대한 사람이 되는 법 </t>
  </si>
  <si>
    <t xml:space="preserve">어떻게 이슬람은 서구의 적이 되었는가 :이슬람에 대한 서구의 오해와 편견 </t>
  </si>
  <si>
    <t xml:space="preserve">(차근차근 성공을 쌓아올리는) 변화의 9가지 단계 </t>
  </si>
  <si>
    <t xml:space="preserve">고객서비스 혁명 :마케팅 전쟁의 승패를 결정짓는 고객서비스의 힘 </t>
  </si>
  <si>
    <t xml:space="preserve">(127가지 질문으로 알아보는) 중국경제 </t>
  </si>
  <si>
    <t xml:space="preserve">말이 전부가 아니다, 넌버벌 커뮤니케이션 =Non-verbal communication :눈으로 말하고, 귀로 보고, 몸으로 듣는다! </t>
  </si>
  <si>
    <t xml:space="preserve">프시 :미래를 예측하는 통찰력의 힘 </t>
  </si>
  <si>
    <t xml:space="preserve">시민의 확장 </t>
  </si>
  <si>
    <t xml:space="preserve">(왕교수가 알려주는) 부동산 공법 경매로 100억 부자 되는 비법 </t>
  </si>
  <si>
    <t xml:space="preserve">리츠 얼리어답터 :커피 한 잔 값으로 초대형 오피스 주인 되기 </t>
  </si>
  <si>
    <t xml:space="preserve">B급 국가 바이러스 :추락하는 대한민국, 반등의 마지막 기회를 잡아라 </t>
  </si>
  <si>
    <t xml:space="preserve">(99퍼센트 기획초보자가 모르는) 기획력 :가장 쉽게 알려주는 비즈니스 기술의 가이드라인 </t>
  </si>
  <si>
    <t xml:space="preserve">마음의 속도 :자폐성장애인 차승훈의 평범해서 특별한 일상의 기록 </t>
  </si>
  <si>
    <t xml:space="preserve">우리의 월급은 정의로운가 </t>
  </si>
  <si>
    <t xml:space="preserve">잘나가는 여자들에겐 커뮤니티가 필요하다 :혼자만 알기에는 너무나 아까운 그 여자만의 1% 특별한 모임 </t>
  </si>
  <si>
    <t xml:space="preserve">여행학교 :로드스꼴라 이야기 </t>
  </si>
  <si>
    <t xml:space="preserve">인간연대의 자본론 :오류와 망상의 『자본론』 해체 노트 </t>
  </si>
  <si>
    <t xml:space="preserve">행동을 프린트하다 :1000개의 티셔츠 </t>
  </si>
  <si>
    <t xml:space="preserve">일하지 않을 권리 :쓸모없는 인간에 대한 반론 </t>
  </si>
  <si>
    <t xml:space="preserve">전진하는 페미니즘 :여성주의 상상력, 반란과 반전의 역사 </t>
  </si>
  <si>
    <t xml:space="preserve">사기로 처세하고 삼국지로 성공하라 :위대한 두 역사서에서 가려 뽑은 처세술과 성공학 </t>
  </si>
  <si>
    <t xml:space="preserve">두 번째 명함 :나와 꼭 맞는 일을 찾아내는 13가지 전략 </t>
  </si>
  <si>
    <t xml:space="preserve">안녕하십니까? 민주주의 :우리가 미처 몰랐던 민주주의의 모든 것 </t>
  </si>
  <si>
    <t xml:space="preserve">기록 너머에 사람이 있다 :16년차 부장검사가 쓴 법과 정의, 그 경계의 기록 </t>
  </si>
  <si>
    <t xml:space="preserve">4차 산업혁명은 어떤 인재를 원하는가? :세계 최고 10대 이공계 대학 탐사 프로젝트 </t>
  </si>
  <si>
    <t xml:space="preserve">1cm 경제학 :살면서 필요한 최소한의 경제 수업 </t>
  </si>
  <si>
    <t xml:space="preserve">바이럴 :입소문을 만드는 SNS 콘텐츠의 법칙 </t>
  </si>
  <si>
    <t xml:space="preserve">헌법의 주어는 무엇인가 :헌법 묵상, 제1조 </t>
  </si>
  <si>
    <t xml:space="preserve">하던 대로나 잘 하라고? :미어캣에게 배우는 위기를 기회로 바꾸는 기술 </t>
  </si>
  <si>
    <t xml:space="preserve">국제법학자, 그 사람 백충현 :독도와 외규장각 의궤를 지켜낸 법학자의 삶 </t>
  </si>
  <si>
    <t xml:space="preserve">캥거루족, 주머니에서 탈출 :부모로부터의 경제적 독립! 결국 습관이고 실천이다 </t>
  </si>
  <si>
    <t xml:space="preserve">자전거로 충분하다 :삶의 기술, 첫번째 </t>
  </si>
  <si>
    <t xml:space="preserve">법 </t>
  </si>
  <si>
    <t xml:space="preserve">한국 남성을 분석한다 </t>
  </si>
  <si>
    <t xml:space="preserve">일본 정치사상사 :17~19세기 </t>
  </si>
  <si>
    <t xml:space="preserve">하브루타 질문 놀이 :질문하고 놀면서 공부하는 수업 실천 사례 물음표를 느낌표로~ </t>
  </si>
  <si>
    <t xml:space="preserve">몸값을 높여라 =Raise your value </t>
  </si>
  <si>
    <t xml:space="preserve">주적은 불평등이다 :금수저-흙수저의 정치경제학 </t>
  </si>
  <si>
    <t xml:space="preserve">절대민주주의 =Absolute democracy :신자유주의 이후의 생명과 혁명 </t>
  </si>
  <si>
    <t xml:space="preserve">신정-정치 =Theo-cracy :축적의 법과 국법의 이위일체 너머 </t>
  </si>
  <si>
    <t xml:space="preserve">고용 신분 사회 </t>
  </si>
  <si>
    <t xml:space="preserve">아르티장 =Artisan </t>
  </si>
  <si>
    <t xml:space="preserve">보고서 마스터 :칼퇴근과 승진을 부르는 완벽한 보고서 작성 50가지 체크리스트 :1page로 설득하라 </t>
  </si>
  <si>
    <t xml:space="preserve">팀장인데, 1도 모릅니다만 </t>
  </si>
  <si>
    <t xml:space="preserve">스스로를 달빛 삼다=自月明 :원철 스님 산문집 </t>
  </si>
  <si>
    <t xml:space="preserve">누구나 한 번은 집을 떠난다 :카이스트 물리학도에서 출가의 길을 택하다 </t>
  </si>
  <si>
    <t xml:space="preserve">사랑에 다가서다 :연애와 결혼에 대한 실제적인 안내서 </t>
  </si>
  <si>
    <t xml:space="preserve">외롭지 않은 삶을 위한 유대인의 지혜 :뉴욕의 젊은 랍비 마크 카츠가 전하는 </t>
  </si>
  <si>
    <t xml:space="preserve">길이 아니면 가지 말라 :불일암 사계 </t>
  </si>
  <si>
    <t xml:space="preserve">칼빈과 개혁 전통 </t>
  </si>
  <si>
    <t xml:space="preserve">깨달음의 재발견 :불교 사상의 제로포인트 </t>
  </si>
  <si>
    <t xml:space="preserve">나쁜 종교 :트럼프를 잉태한 탐욕의 신앙 </t>
  </si>
  <si>
    <t xml:space="preserve">성경으로 배우는 심리학 =Psychology in the bible :분석심리학으로 만나는 성경의 사람들 </t>
  </si>
  <si>
    <t xml:space="preserve">세계 5대 종교 역사도감 :지도로 읽는다 </t>
  </si>
  <si>
    <t xml:space="preserve">성서 어떻게 읽을 것인가 :하버드 석학 하비 콕스의 바이블 가이드 </t>
  </si>
  <si>
    <t xml:space="preserve">기쁨과 긍정의 종교 :종교에 대한 철학적 에세이 </t>
  </si>
  <si>
    <t xml:space="preserve">선가귀감 :마음 밝히는 선(禪)의 비결 </t>
  </si>
  <si>
    <t xml:space="preserve">불교란 무엇인가 :초심자가 던지는 질문 </t>
  </si>
  <si>
    <t xml:space="preserve">완전한 확신 </t>
  </si>
  <si>
    <t xml:space="preserve">분노 </t>
  </si>
  <si>
    <t xml:space="preserve">함께 걸으면 새 길이 됩니다 :국제가정교회사역원 최영기 목사의 목회 철학 </t>
  </si>
  <si>
    <t xml:space="preserve">(팀 켈러의) 내가 만든 신 :하나님의 자리를 훔치다 </t>
  </si>
  <si>
    <t xml:space="preserve">(존 파이퍼의) 성경 읽기 :하나님을 경험하는 초자연적 말씀 읽기 </t>
  </si>
  <si>
    <t xml:space="preserve">왜 일하는가? :밥벌이 삶 영성을 말하다 </t>
  </si>
  <si>
    <t xml:space="preserve">돈 걱정 없는 크리스천 =Christians free of money worries :바른 재정적 세계관! </t>
  </si>
  <si>
    <t xml:space="preserve">남자, 아버지가 되다 :공감하는 남편, 소통하는 아버지 </t>
  </si>
  <si>
    <t xml:space="preserve">꽃도 꽃피우기 위해 애를 쓴다 </t>
  </si>
  <si>
    <t xml:space="preserve">(미래를 이끌어갈 인재를 키우는) 하나님 자녀 교육 </t>
  </si>
  <si>
    <t xml:space="preserve">종교개혁 </t>
  </si>
  <si>
    <t xml:space="preserve">인간의 번영 :지구화 시대, 진정한 번영을 위한 종교의 역할을 묻다 </t>
  </si>
  <si>
    <t xml:space="preserve">(명역고전) 논어 :인생을 위한 고전 </t>
  </si>
  <si>
    <t xml:space="preserve">타자와 욕망 :에마뉘엘 레비나스의 『전체성과 무한』 읽기와 쓰기 </t>
  </si>
  <si>
    <t xml:space="preserve">중국 사상과 대안 근대성 :왕후이의 『근대 중국 사상의 흥기』읽기와 쓰기 </t>
  </si>
  <si>
    <t xml:space="preserve">몹쓸 기억력 :자기 자신마저 속이는 기억의 착각 </t>
  </si>
  <si>
    <t xml:space="preserve">불안을 다스리는 도구상자 :불안에 발목 잡혀본 이들을 위한 사고&amp;행동 처방전 </t>
  </si>
  <si>
    <t xml:space="preserve">오이디푸스, 정신분석의 가장 근본적 개념 :정신분석의 가장 근본적 개념 </t>
  </si>
  <si>
    <t xml:space="preserve">하모니 드리머 =Harmony dreamer :아픈 청춘에게 전하는 인생 지침서 </t>
  </si>
  <si>
    <t xml:space="preserve">영원한 맞수와 적수들의 세계 =In the world of rivals and antagonists :동서양을 움직인 선의의 경쟁자들 이야기 </t>
  </si>
  <si>
    <t xml:space="preserve">생각 사이 -다 :청소년을 위한 인문상담 </t>
  </si>
  <si>
    <t xml:space="preserve">음빙실자유서 :중국 근대사상의 별 량치차오梁啓超, 망명지 일본에서 동서 사상의 가교를 놓다 </t>
  </si>
  <si>
    <t xml:space="preserve">사이코북 :고전에서 현대까지 심리검사의 모든 것 </t>
  </si>
  <si>
    <t xml:space="preserve">이야기해줄까요 :닥터 호르헤의 이야기 심리치료 </t>
  </si>
  <si>
    <t xml:space="preserve">(한 권으로 끝내는) 세상의 모든 과학 :빅뱅에서 미래까지, 천문학에서 인류학까지 </t>
  </si>
  <si>
    <t xml:space="preserve">인간의 섹스는 왜 펭귄을 가장 닮았을까 :다윈도 알지 못한 지구상 모든 생명의 사랑과 성에 관한 상식과 오해 </t>
  </si>
  <si>
    <t xml:space="preserve">놀면서 크는 우리 아이 수학력 :아이의 사고를 자극하는 엄마의 질문법 </t>
  </si>
  <si>
    <t xml:space="preserve">과학인문학으로의 초대 :역사·철학·사회학을 관통하며 입체적으로 보는 교양과학 입문서 </t>
  </si>
  <si>
    <t xml:space="preserve">뉴 코스모스 :우주를 향한 새로운 질문 </t>
  </si>
  <si>
    <t xml:space="preserve">(종의 기원) 바이러스 </t>
  </si>
  <si>
    <t xml:space="preserve">(정재승의) 과학콘서트 :복잡한 세상, 명쾌한 과학 </t>
  </si>
  <si>
    <t xml:space="preserve">우주, 시간, 그 너머 :원자가 되어 떠나는 우주 여행기 </t>
  </si>
  <si>
    <t xml:space="preserve">한국 과학기술혁명의 구조 </t>
  </si>
  <si>
    <t xml:space="preserve">한국 과학기술 연구체제의 진화 </t>
  </si>
  <si>
    <t xml:space="preserve">조선후기 과학사상사 :서구 우주론과 조선 천지관의 만남 </t>
  </si>
  <si>
    <t xml:space="preserve">세종시대의 과학기술 </t>
  </si>
  <si>
    <t xml:space="preserve">세포 :세포에 관해 알고 싶었던 모든 것을 사진과 그림으로 만나다 </t>
  </si>
  <si>
    <t xml:space="preserve">5차원 수학 :어려운 수학을 익는 새로운 해법 </t>
  </si>
  <si>
    <t xml:space="preserve">사이언스 브런치 =Science brunch :이종필 교수의 세상 속 과학 이야기 </t>
  </si>
  <si>
    <t xml:space="preserve">과학혁명 </t>
  </si>
  <si>
    <t xml:space="preserve">과학철학 </t>
  </si>
  <si>
    <t xml:space="preserve">과학과 종교 </t>
  </si>
  <si>
    <t xml:space="preserve">생물학을 품은 일상 </t>
  </si>
  <si>
    <t xml:space="preserve">과학의 위안 =The consolation of science </t>
  </si>
  <si>
    <t xml:space="preserve">천문학 </t>
  </si>
  <si>
    <t xml:space="preserve">과학 </t>
  </si>
  <si>
    <t xml:space="preserve">정치가의 언격 :현대사를 바꾼 마오의 88가지 언어 전략 </t>
  </si>
  <si>
    <t xml:space="preserve">지민의 탄생 :지식민주주의를 향한 시민지성의 도전 </t>
  </si>
  <si>
    <t xml:space="preserve">느리고 불편하고 심심한 나라 :&lt;한겨레&gt; 권태호 기자의 따뜻하고 따끔한 세상 이야기 </t>
  </si>
  <si>
    <t xml:space="preserve">아무것도 생각하지 않기로 했다 </t>
  </si>
  <si>
    <t xml:space="preserve">숲속의 평등 :강자를 길들이는 거꾸로 된 위계 </t>
  </si>
  <si>
    <t xml:space="preserve">완전한 여성 </t>
  </si>
  <si>
    <t xml:space="preserve">그러니까, 이것이 사회학이군요 :사회학은 무엇이고, 무엇이어야 하는지 다시 배웠습니다 </t>
  </si>
  <si>
    <t xml:space="preserve">지상파방송 재송신 분쟁 </t>
  </si>
  <si>
    <t xml:space="preserve">무의식 전쟁 :대한민국의 지배자, 활동하는 무의식의 정체는 무엇인가? </t>
  </si>
  <si>
    <t xml:space="preserve">(하루 10분 + 4개의 다짐으로 인생을 바꾸는) 드러커 피드백 수첩 </t>
  </si>
  <si>
    <t xml:space="preserve">15%의 이기는 사장 :실패 확률 85%의 창업세계, 어떻게 살아남을 것인가 </t>
  </si>
  <si>
    <t xml:space="preserve">인생을 결정짓는 다섯 가지 선택 </t>
  </si>
  <si>
    <t xml:space="preserve">다시, 일이 그리워질 때 :일하고 싶지만 막막한 여성들을 위한 처방전 </t>
  </si>
  <si>
    <t xml:space="preserve">뉴스타파 포기하지 않는 눈 </t>
  </si>
  <si>
    <t xml:space="preserve">계급, 소외, 차별 :마르크스주의는 계급, 소외, 여성·성소수자·인종 차별을 어떻게 설명하는가? </t>
  </si>
  <si>
    <t xml:space="preserve">사랑받지 못한 사내의 노래 </t>
  </si>
  <si>
    <t xml:space="preserve">당신을 믿고 추락하던 밤 </t>
  </si>
  <si>
    <t xml:space="preserve">여행하지 않을 자유 :우리가 잃어버린 고요함을 찾아서 </t>
  </si>
  <si>
    <t xml:space="preserve">멍청이의 포트폴리오 :커트 보니것 소설 </t>
  </si>
  <si>
    <t xml:space="preserve">정신분석과 이야기 행위 </t>
  </si>
  <si>
    <t xml:space="preserve">스타벅스에 간 소녀 </t>
  </si>
  <si>
    <t xml:space="preserve">당신이라서 가능한 날들이었다 </t>
  </si>
  <si>
    <t xml:space="preserve">리허설 :엘리너 캐턴 장편소설 </t>
  </si>
  <si>
    <t xml:space="preserve">트래쉬 </t>
  </si>
  <si>
    <t xml:space="preserve">7구역 소년 </t>
  </si>
  <si>
    <t xml:space="preserve">로즈 :서배스천 배리 장편소설 </t>
  </si>
  <si>
    <t xml:space="preserve">호텔리어 중국어 =酒店服??? :호텔 실무 현장에서 쓰이는 중국어 핵심 문형 내용을 담은 학습서! </t>
  </si>
  <si>
    <t xml:space="preserve">헝가리어 어휘와 조어법 </t>
  </si>
  <si>
    <t xml:space="preserve">생활 중국어 =生活?? :중국 현지 실생활에서 필요한 다양한 주제의 중국어 문형을 배워보는 학습서! </t>
  </si>
  <si>
    <t xml:space="preserve">(장 자매의) 영어 홈티칭 :엄마 아빠는 채점만 하세요 </t>
  </si>
  <si>
    <t xml:space="preserve">매일 10분 기초 영문법의 기적 :영어패턴이 보이고 영어회화가 된다 </t>
  </si>
  <si>
    <t xml:space="preserve">(어디를 떠나도 자신있는 이보영의) 여행 영어회화 = Travel English </t>
  </si>
  <si>
    <t xml:space="preserve">접촉의 언어학, 다중언어사회의 교육과 정책 </t>
  </si>
  <si>
    <t xml:space="preserve">7일만에 쉽게 끝내는 무역영어 :실전에 바로 활용할 수 있는 핵심 무역영어 </t>
  </si>
  <si>
    <t xml:space="preserve">한자 암기 비책 :소리로 연상하는 특허받은 공부법 </t>
  </si>
  <si>
    <t xml:space="preserve">(필요할 때 통하는) 여행 일본어 </t>
  </si>
  <si>
    <t xml:space="preserve">(중국어) 한자암기박사 :읽으면 저절로 외워지는 기적의 암기공식 :2017新버전 </t>
  </si>
  <si>
    <t xml:space="preserve">(따라할수록 탄탄해지는) 벌집 패턴 일본어 </t>
  </si>
  <si>
    <t xml:space="preserve">소쉬르는 이렇게 말했다 :동시대성과 사유 이미지 </t>
  </si>
  <si>
    <t xml:space="preserve">사용빈도 1억 영어회화 표현 :마유영어 </t>
  </si>
  <si>
    <t xml:space="preserve">실무군사영어 I&amp;II = Practical military English I&amp;II </t>
  </si>
  <si>
    <t xml:space="preserve">세상에서 가장 쉬운 영문법 :어휘와 문법과 독해를 한방에 끝내는 영문법 </t>
  </si>
  <si>
    <t xml:space="preserve">한자여행 </t>
  </si>
  <si>
    <t xml:space="preserve">소쉬르의 마지막 강의 :제3차 일반언어학 강의(1910~1911) :에밀 콩스탕탱의 노트 </t>
  </si>
  <si>
    <t xml:space="preserve">(영어회화 기본표현 1000개만 알면) 영어회화가 무지무지 쉬워진다 </t>
  </si>
  <si>
    <t xml:space="preserve">(바로 보고 바로 통하는) Smart 여행영어 </t>
  </si>
  <si>
    <t xml:space="preserve">착! 붙는 독일어 독학 첫걸음 </t>
  </si>
  <si>
    <t xml:space="preserve">(첫걸음 끝내고 보는) 독일어 중고급의 모든 것 </t>
  </si>
  <si>
    <t xml:space="preserve">영어 말하기 절대원칙 15 :15원칙만 알면 나도 자연스러운 영어로 말한다 </t>
  </si>
  <si>
    <t xml:space="preserve">5차원 영어 =5 dimensional English :글로벌 커뮤니케이션을 위한 실전 로드맵 </t>
  </si>
  <si>
    <t xml:space="preserve">언어학자와 무의식 </t>
  </si>
  <si>
    <t xml:space="preserve">(English 900) 기초 영문법 </t>
  </si>
  <si>
    <t xml:space="preserve">영화, 뉴욕을 찍다 :유별난 도시 뉴욕을 읽는 필모그래피 273 </t>
  </si>
  <si>
    <t xml:space="preserve">종이 인테리어 소품 :종이로 꾸미는 공간 </t>
  </si>
  <si>
    <t xml:space="preserve">올 댓 청소년 음악치료 =all that adolescents music therapy </t>
  </si>
  <si>
    <t xml:space="preserve">올 어바웃 사커 :한눈에 보는 축구 완벽 가이드 </t>
  </si>
  <si>
    <t xml:space="preserve">음식과 요리 :세상 모든 음식에 대한 과학적 지식과 요리의 비결 </t>
  </si>
  <si>
    <t xml:space="preserve">성에 대한 얕지 않은 지식 :정신분석학부터 사회학까지 다양한 학문으로 바라본 성 </t>
  </si>
  <si>
    <t xml:space="preserve">레몬 레시피 북 =Lemon recipe book :케이크, 머핀, 타르트, 푸딩… 새콤달콤 맛있는 45가지 레몬 레시피 </t>
  </si>
  <si>
    <t xml:space="preserve">하루 5분 탈무드 태교 동화 :지혜를 나누는 엄마 아빠·마음이 자라는 아이 </t>
  </si>
  <si>
    <t xml:space="preserve">(진짜 나를 만나는) 뇌 과학 시간 </t>
  </si>
  <si>
    <t xml:space="preserve">미나리를 드셔야겠습니다 :당뇨, 고혈압, 비만, 암까지! 만병의 근원, 염증 해소의 답을 찾다 </t>
  </si>
  <si>
    <t xml:space="preserve">마이 위시 플라워케이크 :소중한 날이 더욱 행복해지는 앙금플라워 떡케이크 17 </t>
  </si>
  <si>
    <t xml:space="preserve">(기적의) 속근육 스트레칭 :3분 스트레칭으로 통증 없는 몸 만들기 </t>
  </si>
  <si>
    <t xml:space="preserve">(진정한 심플라이프,) 휘바 핀란드 :행복 지수를 높이는 핀란드의 미니멀라이프 55 </t>
  </si>
  <si>
    <t xml:space="preserve">라면완전정복 :라면에 관한 모든 이야기 </t>
  </si>
  <si>
    <t xml:space="preserve">친절한 요양보호 대백과 :식사 · 환복부터 목욕· 용변까지, 요양보호 이럴 땐 이렇게 </t>
  </si>
  <si>
    <t xml:space="preserve">내 아이를 믿는 용기 :나는 왜 아이를 15살에 대학에 보냈나 </t>
  </si>
  <si>
    <t xml:space="preserve">비행기 엔진 교과서 =The science of jet engine :제트 여객기를 움직이는 터보팬 엔진의 구조와 과학 원리 </t>
  </si>
  <si>
    <t xml:space="preserve">아이가 똑똑한 집, 아빠부터 다르다 :EBS 육아멘토 김영훈 박사의 두뇌육아 </t>
  </si>
  <si>
    <t xml:space="preserve">공학을 생각한다 :과학 뒤에 가려진 공학의 재발견 </t>
  </si>
  <si>
    <t xml:space="preserve">공생의 유니버설디자인 :건축·교통·마을만들기를 잇다 </t>
  </si>
  <si>
    <t xml:space="preserve">누가 왜 기후변화를 부정하는가 :거짓 선동과 모략을 일삼는 기후변화 부정론자들에게 보내는 레드카드 </t>
  </si>
  <si>
    <t xml:space="preserve">(만화로 쉽게 배우는) 양자역학 =Quantum Mechanics </t>
  </si>
  <si>
    <t xml:space="preserve">유레카의 순간들 :인류사를 뒤흔든 29가지 과학적 발견과 발명 </t>
  </si>
  <si>
    <t xml:space="preserve">(김명호의) 과학 뉴스 :과학의 최전선을 누비는 최첨단 그래픽 노블 </t>
  </si>
  <si>
    <t xml:space="preserve">(처음 읽는) 브뤼노 라투르 :하이브리드 세계의 하이브리드 사상 </t>
  </si>
  <si>
    <t xml:space="preserve">숫자 없이 모든 문제가 풀리는 수학책 :복잡한 세상을 심플하게 꿰뚫어보는 수학적 사고의 힘 </t>
  </si>
  <si>
    <t xml:space="preserve">바디워칭 </t>
  </si>
  <si>
    <t xml:space="preserve">(지구인도 모르는) 지구 =Earth :지구의 기원부터 심해탐사, 지진과 미세먼지, 공룡과 인류세까지 지구 전문가들이 들려주는 지구학 특강 10 </t>
  </si>
  <si>
    <t xml:space="preserve">기원의 탐구 :빅뱅, 지구 그리고 인간 138억 년의 빅히스토리 </t>
  </si>
  <si>
    <t xml:space="preserve">n분의 1의 함정 :합리적이고 전략적인 게임이론의 모든 것 </t>
  </si>
  <si>
    <t xml:space="preserve">이그노런스 :무지는 어떻게 과학을 이끄는가 </t>
  </si>
  <si>
    <t xml:space="preserve">김쌤이 들려주는 과학 이야기 </t>
  </si>
  <si>
    <t xml:space="preserve">말해서는 안 되는 너무 잔혹한 진실 </t>
  </si>
  <si>
    <t xml:space="preserve">현대 한국의 과학기술정책 :추격의 성공과 탈추격 실험 </t>
  </si>
  <si>
    <t xml:space="preserve">한국 천문학사 </t>
  </si>
  <si>
    <t xml:space="preserve">소스필드 :그 모든 의문, 그 모든 미스터리에 대한 해답 </t>
  </si>
  <si>
    <t xml:space="preserve">한국 근대과학 형성사 </t>
  </si>
  <si>
    <t xml:space="preserve">선생님, 걱정 말아요 :초등교사를 위한 성효샘의 따뜻한 고민처방전 </t>
  </si>
  <si>
    <t xml:space="preserve">들꽃, 공단에 피다 :세상을 바꾸는 투쟁, 아사히 비정규직지회 이야기 </t>
  </si>
  <si>
    <t xml:space="preserve">타인의 힘 :한계를 뛰어넘은 사람들의 비밀 </t>
  </si>
  <si>
    <t xml:space="preserve">삶이 있는 수업 :수업혁신, 배움을 넘어 삶으로 </t>
  </si>
  <si>
    <t xml:space="preserve">잘 있어, 생선은 고마웠어 :남방큰돌고래 제돌이 야생방사 프로젝트 </t>
  </si>
  <si>
    <t xml:space="preserve">영국인 발견 :문화인류학자 케이트 폭스의 영국 문화 읽기 </t>
  </si>
  <si>
    <t xml:space="preserve">공동경험 :정치는 어디서, 언제, 어떻게 되어지는가? :1993-2017 </t>
  </si>
  <si>
    <t xml:space="preserve">안티 딜레탕트 크로슈 씨 :프랑스 음악의 한 정신 </t>
  </si>
  <si>
    <t xml:space="preserve">영화의상 디자인 </t>
  </si>
  <si>
    <t xml:space="preserve">아빠랑 골프치러 가자 :골프에 빠진 아빠와 사랑스러운 아들의 가족골프 이야기 </t>
  </si>
  <si>
    <t xml:space="preserve">이제껏 배운 그래픽 디자인 규칙은 다 잊어라. 이 책에 실린 것까지. </t>
  </si>
  <si>
    <t xml:space="preserve">공연 예술 마케팅 </t>
  </si>
  <si>
    <t xml:space="preserve">현대 독일 미학 :감각, 기억, 사유의 변증법 </t>
  </si>
  <si>
    <t xml:space="preserve">축구하자 :무리뉴 덕후, 사회인 축구 감독 되다 </t>
  </si>
  <si>
    <t xml:space="preserve">(유독스토리의) 탐나는 셀프 인테리어 </t>
  </si>
  <si>
    <t xml:space="preserve">마이크로 타이포그래피 :문장부호와 숫자 </t>
  </si>
  <si>
    <t xml:space="preserve">(푹신푹신 말랑말랑) 귀여운 동물 털철사 인형 만들기 </t>
  </si>
  <si>
    <t xml:space="preserve">프랑스 두두인형 만들기 :애착인형 Doudous :쉽고 재미있게 만드는 애착인형50가지 </t>
  </si>
  <si>
    <t xml:space="preserve">일러스트레이터의 음악일기 :죽기 전에 꼭 들어야 할 101명의 뮤지션 </t>
  </si>
  <si>
    <t xml:space="preserve">집의 모양 :생활을 리모델링하다 </t>
  </si>
  <si>
    <t xml:space="preserve">사임당의 뜰 </t>
  </si>
  <si>
    <t xml:space="preserve">당신이 찾는 서체가 없네요 </t>
  </si>
  <si>
    <t xml:space="preserve">현대철학의 예술적 사용 :예술을 일깨우는 철학/철학을 일깨우는 예술 </t>
  </si>
  <si>
    <t xml:space="preserve">그랜드 아트 투어 =Grand art tour :유럽 4대 미술 축제와 신생 미술관까지 아주 특별한 미술 여행 </t>
  </si>
  <si>
    <t xml:space="preserve">산수화의 미학 :누워서 노닐다 그리며 노닐다 </t>
  </si>
  <si>
    <t xml:space="preserve">종이접기, 마음 펴기 :복잡한 마음이 심플하게 정리되는 페이퍼 폴딩북 :컬러링북 이후 유럽에서 각광받는 안티 스트레스 북 </t>
  </si>
  <si>
    <t xml:space="preserve">안녕, 나의 지젤 :눈부시게 찬란했던 나의 아름다운 동행에게 </t>
  </si>
  <si>
    <t xml:space="preserve">현명한 피 </t>
  </si>
  <si>
    <t xml:space="preserve">페닉스 :죽을 수 없는 남자 :디온 메이어 장편소설 </t>
  </si>
  <si>
    <t xml:space="preserve">(역사을 배우며 커가는 우리 아이를 위한) 우리나라 문화재 북아트 </t>
  </si>
  <si>
    <t xml:space="preserve">두 여자의 셀프 인테리어 :같은 공간 다른 홈 디자인 </t>
  </si>
  <si>
    <t xml:space="preserve">조선시대 산수화 특강 :1392-1910 </t>
  </si>
  <si>
    <t xml:space="preserve">관계의 조각들 </t>
  </si>
  <si>
    <t xml:space="preserve">배드민턴 교과서 :서비스, 클리어, 스매싱을 완성하는 필수 코칭 </t>
  </si>
  <si>
    <t xml:space="preserve">미술과 문학의 파타피지컬리즘 :욕망하는 미술, 유혹하는 문학 </t>
  </si>
  <si>
    <t xml:space="preserve">미술 읽어주는 남자 :독화(讀畵) 또는 감상(鑑賞) </t>
  </si>
  <si>
    <t xml:space="preserve">에리크 로메르 :아마추어리즘의 가능성 </t>
  </si>
  <si>
    <t xml:space="preserve">모든 것을 무릅쓴 이미지들 :아우슈비츠에서 온 네 장의 사진 </t>
  </si>
  <si>
    <t xml:space="preserve">메이저리그, 나를 위한 지식플러스 :메이저리그 대화를 위한 넓고 깊은 지식 </t>
  </si>
  <si>
    <t xml:space="preserve">스포츠 인권을 만나다 </t>
  </si>
  <si>
    <t xml:space="preserve">까다로운 대상 =Ticklish object :2000년대 이후 한국 현대미술 </t>
  </si>
  <si>
    <t xml:space="preserve">모차르트 호모 사피엔스 =Mozart homo sapiens :작곡, 지식과 과학의 반영 </t>
  </si>
  <si>
    <t xml:space="preserve">한국, 여성, 그래픽 디자이너 11 </t>
  </si>
  <si>
    <t xml:space="preserve">(참 쉬운) 베란다 텃밭 가꾸기 </t>
  </si>
  <si>
    <t xml:space="preserve">놀이를 부탁해 :부모와 교사를 위한 육아 놀이 지침서 :양육자와 아기가 교감하는 뇌 발달 놀이 100 </t>
  </si>
  <si>
    <t xml:space="preserve">쉽게 배우는 지퍼 책 :어디에나 확실히 지퍼를 달 수 있다! </t>
  </si>
  <si>
    <t xml:space="preserve">나의 첫 테라리움 </t>
  </si>
  <si>
    <t xml:space="preserve">미술치료 연구방법 =Research methods for art therapy </t>
  </si>
  <si>
    <t xml:space="preserve">공대생도 잘 모르는 재미있는 공학 이야기 :관찰, 측정, 계산, 상상, 응용 공학한다는 것의 모든 것! </t>
  </si>
  <si>
    <t xml:space="preserve">그래, 나는 연필이다 :영원을 꿈꾸는 연필의 재발견 </t>
  </si>
  <si>
    <t xml:space="preserve">통증 잡는 음식 :음식에 숨겨진 놀라운 치유력 </t>
  </si>
  <si>
    <t xml:space="preserve">인디자인 편집디자인 실무노트 :현직 디자이너가 알려주는 인디자인 핵심 다이제스트 </t>
  </si>
  <si>
    <t xml:space="preserve">한 줄 내공 :이 한 문장으로 나는 흔들리지 않는 법을 배웠다 </t>
  </si>
  <si>
    <t xml:space="preserve">학교에서 스크래치 하자 :영어, 수학, 과학이 즐거워지는 100가지 프로그램 만들기 </t>
  </si>
  <si>
    <t xml:space="preserve">그림책 쓰기의 모든 것 :아이와 어른 모두를 매혹하는 이야기를 써라 </t>
  </si>
  <si>
    <t xml:space="preserve">작은 책방, 우리 책 쫌 팝니다! :동네서점의 유쾌한 반란 </t>
  </si>
  <si>
    <t xml:space="preserve">5차원 독서법과 학문의 9단계 :빅데이터 시대의 효과적인 정보 활용법 </t>
  </si>
  <si>
    <t xml:space="preserve">직장인을 위한 실무 액세스 :실전 마스터! 비즈니스 빅데이터 분석부터 활용까지 </t>
  </si>
  <si>
    <t xml:space="preserve">Try! helloworld 파이썬 :하루 15분, 누구나 프로그래밍을 할 수 있다! </t>
  </si>
  <si>
    <t xml:space="preserve">비밀독서단 :지상에서 가장 쉽고 재미있는 독서기 </t>
  </si>
  <si>
    <t xml:space="preserve">우분투 이해와 활용 :UBUNTU </t>
  </si>
  <si>
    <t xml:space="preserve">배움이란 무엇인가 :「탐구인」이 되기 위해서 </t>
  </si>
  <si>
    <t xml:space="preserve">(조곤조곤) 엄마의 인문학 수업 :청소년이 알아야 할 인문학 키워드 30 </t>
  </si>
  <si>
    <t xml:space="preserve">교실 속으로 들어간 독서토론 :창의력을 키우고 교과를 풍성하게 하는 독서교육 이야기 </t>
  </si>
  <si>
    <t xml:space="preserve">권력과 검찰 :괴물의 탄생과 진화 </t>
  </si>
  <si>
    <t xml:space="preserve">교과 수업, 틀을 깨다! :시끌벅적 생각이 자라는 수업 혁신 프로젝트 </t>
  </si>
  <si>
    <t xml:space="preserve">당신의 이직을 바랍니다 :평생 먹고 살 수 있는 나만의 필드를 찾아서 </t>
  </si>
  <si>
    <t xml:space="preserve">꿈은 삼키는 게 아니라 뱉어내는 거다 =Spit out your dreams </t>
  </si>
  <si>
    <t xml:space="preserve">눈물이 푸른 이유 :어김없이 가슴을 뭉클하게 만드는 내 생애의 아이들 :정경애 교단일지 </t>
  </si>
  <si>
    <t xml:space="preserve">(사례로 풀어본) 임신· 출산· 육아 생활법률 </t>
  </si>
  <si>
    <t xml:space="preserve">골프 싱글이 비즈니스 싱글이다 :골프장에서 발견한 인맥관리와 지속성장의 비밀 </t>
  </si>
  <si>
    <t xml:space="preserve">행복한 살림살이 경제학 :연대와 희망으로 만드는 인간다운 삶 </t>
  </si>
  <si>
    <t xml:space="preserve">바젤3 모멘트 :2018년 이후 자산시장 붕괴현상에 관하여 </t>
  </si>
  <si>
    <t xml:space="preserve">정치가 우리를 구원할 수 있을까 :시민을 위한 정치 이야기 </t>
  </si>
  <si>
    <t xml:space="preserve">카네이션 :브레이크 없는 어느 자동차 왕국 시승기 </t>
  </si>
  <si>
    <t xml:space="preserve">나쁜 여자 전성시대 :급진 페미니즘의 오래된 현재, 1967~1975 </t>
  </si>
  <si>
    <t xml:space="preserve">도시의 재구성 :쉼 없이 진화하는 도시 르포르타주 </t>
  </si>
  <si>
    <t xml:space="preserve">우리는 멈추지 않는다 :모두를 위한 희망과 저항의 언어들 </t>
  </si>
  <si>
    <t xml:space="preserve">학교, 행복을 노래하다 :학교와 마을에 생명의 씨앗을 심는 생태 페다고지 </t>
  </si>
  <si>
    <t xml:space="preserve">어린이 해방 :그 날로 가는 첫걸음 </t>
  </si>
  <si>
    <t xml:space="preserve">한국의 진실을 가리는 50가지 고정관념 :당신의 나라는 그렇지 않습니다 </t>
  </si>
  <si>
    <t xml:space="preserve">서민적정치 :좌·우파를 넘어 서민파를 위한 발칙한 통찰 </t>
  </si>
  <si>
    <t xml:space="preserve">남자 혼자 죽다 :세상에 없는 죽음, 무연사 209인의 기록 </t>
  </si>
  <si>
    <t xml:space="preserve">바보 농부 바보 노무현 :봉하 10년의 기록 </t>
  </si>
  <si>
    <t xml:space="preserve">무엇이 불평등을 낳는가 :세계화를 해부하는 아홉 가지 질문 </t>
  </si>
  <si>
    <t xml:space="preserve">수업, 슬로리딩과 함께 :초등학교 전 학년 슬로리딩 수업 이야기 </t>
  </si>
  <si>
    <t xml:space="preserve">누가 저 대신 프레젠테이션 좀 해주세요 :경쟁／입찰／수주／제안／프레젠테이션 현장 실사례 </t>
  </si>
  <si>
    <t xml:space="preserve">포텐셜 :결정적인 순간에 해내는 사람들의 1% 차이 </t>
  </si>
  <si>
    <t xml:space="preserve">대선의 현대사 :표심은 어디로 어떻게 흔들려왔을까 </t>
  </si>
  <si>
    <t xml:space="preserve">외면하고 회피했다 :세월호 책임 주체들 </t>
  </si>
  <si>
    <t xml:space="preserve">중동경제 3.0 :21세기 대한민국은 왜 중동에 집중해야 하는가 </t>
  </si>
  <si>
    <t xml:space="preserve">그녀가 달리는 완벽한 방법 :보통의 행복, 보통의 자유를 향해 달린 어느 페미니스트의 기록 </t>
  </si>
  <si>
    <t xml:space="preserve">일상 속의 성차별 </t>
  </si>
  <si>
    <t xml:space="preserve">집중하는 힘 :단 하나에 완전히 몰입하는 기술 </t>
  </si>
  <si>
    <t xml:space="preserve">놀이하는 인간 :놀지 못해 아픈 이들을 위한 인문학 </t>
  </si>
  <si>
    <t xml:space="preserve">말이 되는 소리 하네 :우리 시대에 필요한 다섯 가지 어젠다 </t>
  </si>
  <si>
    <t xml:space="preserve">보이지 않는 세계로의 여행 :삶과 죽음의 경계를 넘어선 속삭임 </t>
  </si>
  <si>
    <t xml:space="preserve">오늘부터 심플하게 일하기로 했다 :미니멀 비즈니스 실천법 50 </t>
  </si>
  <si>
    <t xml:space="preserve">(일, 결혼, 돈에서 자유로운) 지금 여기 다른 삶 </t>
  </si>
  <si>
    <t xml:space="preserve">강철 멘탈 :당신을 끝까지 지켜줄 단 하나의 힘 </t>
  </si>
  <si>
    <t xml:space="preserve">행복한 뫼르소 :소설 속 주인공과 함께하는 철학 산책 </t>
  </si>
  <si>
    <t xml:space="preserve">근대성과 자아의식 :전환기 사회와 철학 </t>
  </si>
  <si>
    <t xml:space="preserve">(인생의 기준이 되어줄) 지혜의 서 :라 로슈푸코·라 브뤼에르·파스칼의 잠언집 </t>
  </si>
  <si>
    <t xml:space="preserve">자유의지 :자유의 가능성 탐구 </t>
  </si>
  <si>
    <t xml:space="preserve">호감 스위치를 켜라 :아무리 까칠한 사람도 내 편으로 만드는 FBI 관계의 심리학 </t>
  </si>
  <si>
    <t xml:space="preserve">어릴 때부터 철학자 :세계에서 가장 재미있는 철학을 사용한 '절망으로부터 탈출하기!' </t>
  </si>
  <si>
    <t xml:space="preserve">틀려도 좋지 않은가 :괴짜 수학자가 제안하는 지그재그 인생론 </t>
  </si>
  <si>
    <t xml:space="preserve">장자, 아파트 경비원이 되다 :삶의 지혜를 주는 장자 철학 소설 </t>
  </si>
  <si>
    <t xml:space="preserve">(개인 심리학에 관한) 아들러의 생각 </t>
  </si>
  <si>
    <t xml:space="preserve">잠시 쉬어가도 괜찮아 :삶에 지친 나에게 주는 43가지 선물 </t>
  </si>
  <si>
    <t xml:space="preserve">고전학교 :삶의 한복판에서 마주한 인생수업 </t>
  </si>
  <si>
    <t xml:space="preserve">앵귤러 첫걸음 :개발 환경 설정부터 컴포넌트 테스트까지 다양한 예제로 익히는 :앵귤러 4, 타입스크립트 2, ECMAScript 6 기반 </t>
  </si>
  <si>
    <t xml:space="preserve">(세상에서 제일) 친절한 엑셀 :더 이상의 엑셀 삽질은 없다! </t>
  </si>
  <si>
    <t xml:space="preserve">(만들면서 배우는) 워드프레스 :초보자도 따라 하는 웹사이트 제작 완벽 가이드 </t>
  </si>
  <si>
    <t xml:space="preserve">나의 첫 파이썬 :설치부터 시작하는 가장 쉬운 입문서 </t>
  </si>
  <si>
    <t xml:space="preserve">(맥 쓰는 사람들과 함께하는) Mac OS 시에라 </t>
  </si>
  <si>
    <t xml:space="preserve">3D 프린팅을 위한 스케치업 :SketchUp Make 2017 적용 </t>
  </si>
  <si>
    <t xml:space="preserve">나는 책나무를 심는다 :아침독서운동 한상수의 행복한 독서운동 이야기 </t>
  </si>
  <si>
    <t xml:space="preserve">디지털 시대 인문학의 미래 </t>
  </si>
  <si>
    <t xml:space="preserve">세상에서 가장 기발한 우연학 입문 </t>
  </si>
  <si>
    <t>카모플라주의 Fusion 360 :4차산업혁명을 준비하는 퓨전 360 3D모델링 &amp; 프린팅</t>
  </si>
  <si>
    <t xml:space="preserve">파이썬 머신러닝 :최신 예측 분석 기반으로 깊은 통찰력을 얻는 머신러닝 필수 가이드 </t>
  </si>
  <si>
    <t xml:space="preserve">처음 만나는 자바스크립트 =JavaScript </t>
  </si>
  <si>
    <t xml:space="preserve">게임, 디자인, 플레이 :반복적인 게임 디자인에 대한 상세한 접근법 </t>
  </si>
  <si>
    <t xml:space="preserve">자유주식회사 :사람을 기꺼이 움직이게 하는 시스템의 힘 </t>
  </si>
  <si>
    <t xml:space="preserve">교양인을 위한 인문학 사전 </t>
  </si>
  <si>
    <t xml:space="preserve">놀이하는 인간의 철학 :호모 루덴스를 위한 철학사 </t>
  </si>
  <si>
    <t xml:space="preserve">내 삶의 주인으로 산다는 것 :나도 몰랐던 진짜 나와 마주하는 자존감 회복 클래스 </t>
  </si>
  <si>
    <t xml:space="preserve">철학의 본질 </t>
  </si>
  <si>
    <t xml:space="preserve">내일이 보이지 않을 때 당신에게 힘을 주는 책 </t>
  </si>
  <si>
    <t xml:space="preserve">비극의 탄생 </t>
  </si>
  <si>
    <t xml:space="preserve">별자리 심리학 :마음의 심연을 밝히는 고대의 지혜 </t>
  </si>
  <si>
    <t xml:space="preserve">한국에서 심리학자로 살아 보니 :대한민국 상처 치유 심리 에세이 </t>
  </si>
  <si>
    <t xml:space="preserve">책 읽는 고양이 :에든버러대학교 도서관 고양이가 가르쳐준 시크한 일상 철학 </t>
  </si>
  <si>
    <t xml:space="preserve">자기합리화의 힘 :나를 위한 최소한의 권리 </t>
  </si>
  <si>
    <t xml:space="preserve">인간력 :사람을 얻는 힘 </t>
  </si>
  <si>
    <t xml:space="preserve">이젠 내가 밉지 않아 </t>
  </si>
  <si>
    <t xml:space="preserve">(속임수가 난무하는 세상에서) 상대의 악의적 거짓말에 당하지 않는 방법 </t>
  </si>
  <si>
    <t xml:space="preserve">베리 심플 :인생이 한결 편안해지는 미니멀 사고 </t>
  </si>
  <si>
    <t xml:space="preserve">나의 눈물과 마주하는 용기 :나를 가로막는 마음의 상처에서 벗어나 손상된 자존감을 회복하기 위한 자기치유의 심리학 </t>
  </si>
  <si>
    <t xml:space="preserve">(하루하루 흔들리는 나를 붙잡아줄) 결정적 한마디 </t>
  </si>
  <si>
    <t xml:space="preserve">네가 나라다 :세월호 세대를 위한 정치철학 </t>
  </si>
  <si>
    <t xml:space="preserve">유럽 대륙철학 </t>
  </si>
  <si>
    <t xml:space="preserve">매일매일 긍정하라 :긍정적 자기암시가 당신을 성공의 길로 이끈다 </t>
  </si>
  <si>
    <t xml:space="preserve">이기는 선수의 심리 공식 </t>
  </si>
  <si>
    <t xml:space="preserve">콤플렉스 =Complex </t>
  </si>
  <si>
    <t xml:space="preserve">(VFX의 꽃, FX를 위한) 후디니 :side FX :apprentice 15 :houdini guide for beginner </t>
  </si>
  <si>
    <t xml:space="preserve">조르바의 인생수업 :다시 오지 않을 인생 · 조르바처럼 </t>
  </si>
  <si>
    <t xml:space="preserve">코드로 인프라 관리하기 =Infrastructure as code :효율적인 인프라 관리를 위한 자동화 방법 </t>
  </si>
  <si>
    <t xml:space="preserve">냉철한 그리고 분노하는 :신과 악마 그리고 인류 정신들의 이야기 </t>
  </si>
  <si>
    <t xml:space="preserve">안드로이드 프로그래밍 next step :제대로 된 앱을 만드는 컴포넌트 활용 노하우 </t>
  </si>
  <si>
    <t xml:space="preserve">Perl cookbook :실용적인 펄 프로그래밍 레시피 </t>
  </si>
  <si>
    <t xml:space="preserve">무예 인문학 :전통 무예에 담긴 역사·문화·철학 </t>
  </si>
  <si>
    <t xml:space="preserve">아빠, 우리 함께 아두이노해요 :아두이노와 C로 배우는 코딩 논리학 </t>
  </si>
  <si>
    <t xml:space="preserve">슬라이드 디자인의 심리학 :듣는 이를 사로잡는 프레젠테이션 이야기 </t>
  </si>
  <si>
    <t xml:space="preserve">Node.js 프로그래밍 :실제 서버로 구동 가능한 코드로 배운다! </t>
  </si>
  <si>
    <t xml:space="preserve">어린이책 읽는 법 :남녀노소 누구나 </t>
  </si>
  <si>
    <t xml:space="preserve">(파이썬으로 배우는) 알고리즘 트레이딩 :내 손으로 만드는 자동 주식 거래 시스템 </t>
  </si>
  <si>
    <t xml:space="preserve">(시작하세요!) 도커=Beginning ! Docker :기초 개념부터 최신 도구 활용법까지 망라한 </t>
  </si>
  <si>
    <t xml:space="preserve">모든 기획자와 디자이너가 알아야 할 사람에 대한 &lt;또 다른&gt; 100가지 사실 </t>
  </si>
  <si>
    <t xml:space="preserve">(따라 하면서 배우는) 유니티 5 셰이더와 이펙트 입문 :유니티 5를 이용한 차세대 게임용 셰이더 제작과 이펙트 구현 </t>
  </si>
  <si>
    <t xml:space="preserve">스크래치로 배우는 컴퓨팅사고 :수물화생정(數物化生情), 이젠 스크래치로 배운다 </t>
  </si>
  <si>
    <t xml:space="preserve">함수형 파이썬 프로그래밍 :파이썬으로 배우는 쉬운 함수형 프로그래밍 </t>
  </si>
  <si>
    <t xml:space="preserve">소프트웨어 아키텍처 설계 :애자일이 적용된 ADD 3.0 아키텍처 설계 프로세스 및 통신, 금융, 빅데이터 도메인 적용 사례 </t>
  </si>
  <si>
    <t xml:space="preserve">유니티로 배우는 게임 인공지능 :게임 개발 필수 70가지 인공지능 패턴 </t>
  </si>
  <si>
    <t xml:space="preserve">객체지향 파이썬 프로그래밍 :파이썬 고급 기능으로 강력한 애플리케이션 개발 </t>
  </si>
  <si>
    <t xml:space="preserve">R 딥러닝의 핵심 :신경망 기초 이론부터 딥러닝 모델 구축까지 </t>
  </si>
  <si>
    <t xml:space="preserve">(상상을 현실로 만드는) 아두이노 =Arduino </t>
  </si>
  <si>
    <t xml:space="preserve">어른의 교양 :우리 시대 지적 사회인을 위한 일곱 가지 교양 </t>
  </si>
  <si>
    <t xml:space="preserve">(중고생도 대학생도 쉽게 배우는) 아두이노 드론 만들고 코딩하고 날리기 :입문 </t>
  </si>
  <si>
    <t xml:space="preserve">포스트휴먼의 조건 :뇌를 넘어선 의식 </t>
  </si>
  <si>
    <t xml:space="preserve">책벌레들의 동서고금 종횡무진 </t>
  </si>
  <si>
    <t xml:space="preserve">음악으로 떠나는 인문학 여행 </t>
  </si>
  <si>
    <t xml:space="preserve">박물관 전시론 =Museum exhibition </t>
  </si>
  <si>
    <t xml:space="preserve">Visual Basic이 보이는 그림책 </t>
  </si>
  <si>
    <t xml:space="preserve">(오픈소스 소프트웨어로 실습하는) 소프트웨어 공학 =Software engineering </t>
  </si>
  <si>
    <t xml:space="preserve">(그림으로 배우는) 네트워크 구조 </t>
  </si>
  <si>
    <t xml:space="preserve">(100권에서 7퍼센트 핵심을 뽑아 1권의 책을 써내는) 아웃풋 독서법 </t>
  </si>
  <si>
    <t xml:space="preserve">(Computational thinking을 위한) coding 알고리즘 입문 </t>
  </si>
  <si>
    <t xml:space="preserve">하이콘텍스트 시대의 책과 인간 :초연결 사회와 책을 바라보는 시선 </t>
  </si>
  <si>
    <t xml:space="preserve">고전 결박을 풀다 :누구나 알지만 아무도 끝까지 읽지 않은 책 </t>
  </si>
  <si>
    <t xml:space="preserve">서재의 열쇠 :아버지가 남긴 인생의 기적 :세상을 바꿀 만큼 막대한 유산 이야기 </t>
  </si>
  <si>
    <t xml:space="preserve">모든 책의 역사 :파피루스에서 전자책까지 </t>
  </si>
  <si>
    <t xml:space="preserve">(페이스북 Parse와 라즈베리파이로) 실습하며 배우는 IoT </t>
  </si>
  <si>
    <t xml:space="preserve">크리에이터의 질문법 =Creator's question :같은 사람, 같은 스토리도 끌리는 기획으로 만드는 휴먼다큐 PD의 시선 </t>
  </si>
  <si>
    <t xml:space="preserve">자녀가 주도하는 유럽여행 수업 =Children take lead of Europe travel class :엄마, 아빠 나 따라 오세요! </t>
  </si>
  <si>
    <t xml:space="preserve">치앙마이 반할지도 </t>
  </si>
  <si>
    <t xml:space="preserve">생태주의 역사강의 :근대와 국가를 다시 묻는다 </t>
  </si>
  <si>
    <t xml:space="preserve">그들의 광주 :광주항쟁과 유월항쟁을 잇다 </t>
  </si>
  <si>
    <t xml:space="preserve">시험국민의 탄생 :한국인의 희망과 좌절의 역사 </t>
  </si>
  <si>
    <t xml:space="preserve">다시, 미시사란 무엇인가 =Microstoria </t>
  </si>
  <si>
    <t xml:space="preserve">돌도끼에서 4차산업을 보다 :선사부터 고려 창업까지 </t>
  </si>
  <si>
    <t xml:space="preserve">그래서 나는 조선을 버렸다 :정답이 없는 시대, 홍종우와 김옥균이 꿈꾼 다른 나라 </t>
  </si>
  <si>
    <t xml:space="preserve">지도로 보는 세계 :혼란한 국제정세를 이해하는 100개의 지도 </t>
  </si>
  <si>
    <t xml:space="preserve">실크로드 세계사 :고대 제국에서 G2 시대까지 </t>
  </si>
  <si>
    <t xml:space="preserve">(내일은) 후쿠오카 :나가사키·벳푸·유후인 </t>
  </si>
  <si>
    <t xml:space="preserve">(아름다운 마을로 떠나는) 프랑스 역사 기행 :오랑주에서 슈베르니까지, 프랑스 문화유산과 나눈 1,000일의 대화 </t>
  </si>
  <si>
    <t xml:space="preserve">5·18 10일간의 야전병원 :전남대학교병원 5·18민주화운동 의료활동집 </t>
  </si>
  <si>
    <t xml:space="preserve">조선 왕릉, 그 뒤안길을 걷는다 </t>
  </si>
  <si>
    <t xml:space="preserve">박열, 불온한 조선인 혁명가 :일왕 부자 폭살을 꿈꾼 한 남자의 치열하고 뜨거운 삶과 사랑 </t>
  </si>
  <si>
    <t xml:space="preserve">산복도로 이바구 :이바구스트 손반장이 안내하는 색다른 부산 여행 </t>
  </si>
  <si>
    <t xml:space="preserve">이지 city 괌 :쉬운 괌 여행 </t>
  </si>
  <si>
    <t xml:space="preserve">(한눈에 꿰뚫는) 세계사 명장면 </t>
  </si>
  <si>
    <t xml:space="preserve">처음 다낭에 가는 사람이 가장 알고 싶은 것들 :잊을 수 없는 내 생애 첫 다낭 여행 </t>
  </si>
  <si>
    <t xml:space="preserve">바람 속으로 :꿈을 향해 살기로 하다 </t>
  </si>
  <si>
    <t xml:space="preserve">정조와 정조 이후 :정조 시대와 19세기의 연속과 단절 </t>
  </si>
  <si>
    <t xml:space="preserve">한국 역사학의 계보 :실증주의와 민족주의 </t>
  </si>
  <si>
    <t xml:space="preserve">기억극장 :사진의 순간들, 기억의 단편들 </t>
  </si>
  <si>
    <t xml:space="preserve">여말선초 :조선 개국을 보는 또 하나의 시선 </t>
  </si>
  <si>
    <t xml:space="preserve">러시아 혁명사 </t>
  </si>
  <si>
    <t xml:space="preserve">(내 청춘의 첫 프로젝트) 영국 워킹홀리데이 </t>
  </si>
  <si>
    <t xml:space="preserve">(내 청춘의 첫 프로젝트) 뉴질랜드 워킹홀리데이 </t>
  </si>
  <si>
    <t xml:space="preserve">이슬람의 시간 :이슬람의 역사, 종교, 정치 제대로 이해하기 </t>
  </si>
  <si>
    <t xml:space="preserve">30가지 발명품으로 읽는 세계사 :술, 바퀴, 시계에서 플라스틱, 반도체, 컴퓨터에 이르기까지 </t>
  </si>
  <si>
    <t xml:space="preserve">발해를 찾아서 :만주, 연해주 등 답사기 </t>
  </si>
  <si>
    <t xml:space="preserve">조선왕실의 팔경문학 </t>
  </si>
  <si>
    <t xml:space="preserve">조선왕실의 외교의례 </t>
  </si>
  <si>
    <t xml:space="preserve">조선왕실의 왕릉 조성 </t>
  </si>
  <si>
    <t xml:space="preserve">만들어진 간첩 :유럽 거점 간첩단 사건, 그리고 최종길 교수 죽음의 진실 </t>
  </si>
  <si>
    <t xml:space="preserve">유럽, 이성의 몰락 </t>
  </si>
  <si>
    <t xml:space="preserve">(셀프트래블) 베트남 =Vietnam :나 혼자 준비하는 두근두근 해외여행 :2017-2018 최신판 </t>
  </si>
  <si>
    <t xml:space="preserve">(셀프트래블) 대마도 =Tsushima :나 혼자 준비하는 두근두근 해외여행 :2017-2018 최신판 </t>
  </si>
  <si>
    <t xml:space="preserve">(아라카와선 타고 5000엔으로 즐기는) 하루 도쿄 산책 </t>
  </si>
  <si>
    <t xml:space="preserve">정부광고의 국민계몽 캠페인 </t>
  </si>
  <si>
    <t xml:space="preserve">정부광고로 보는 일상생활사 </t>
  </si>
  <si>
    <t xml:space="preserve">(리더가 읽어야 할) 세계사 평행이론 :한국의 16과제, 평행이론 적용한 첫 책! </t>
  </si>
  <si>
    <t xml:space="preserve">왜 나쁜 역사는 반복되는가 :21세기의 야만, 난민, 냉전, 불평등 </t>
  </si>
  <si>
    <t xml:space="preserve">백제 곤지와 동성왕 :아버지와 아들 이야기 </t>
  </si>
  <si>
    <t xml:space="preserve">절반의 중국사 :한족과 소수민족, 그 얽힘의 역사 </t>
  </si>
  <si>
    <t xml:space="preserve">더 그레이티스트 :무하마드 알리 평전 </t>
  </si>
  <si>
    <t xml:space="preserve">최후의 천조 :모택동·김일성 시대의 중국과 북한 </t>
  </si>
  <si>
    <t xml:space="preserve">식민주의, 전쟁, 군 ‘위안부’ </t>
  </si>
  <si>
    <t xml:space="preserve">경복궁 실록으로 읽다 </t>
  </si>
  <si>
    <t xml:space="preserve">도성 :왕도 한양의 경계, 임금과 백성을 지킨 성곽 </t>
  </si>
  <si>
    <t xml:space="preserve">하프와 공작새 :미얀마 현대정치 70년사 </t>
  </si>
  <si>
    <t xml:space="preserve">새로 쓰는 고조선 역사 </t>
  </si>
  <si>
    <t>긴 담장에 걸리운 맑은 노래</t>
  </si>
  <si>
    <t>음식 상식 백가지</t>
  </si>
  <si>
    <t>철학의 시추</t>
  </si>
  <si>
    <t>(譯註)梅竹軒文集</t>
  </si>
  <si>
    <t>허수경의 숨쉬는 집</t>
  </si>
  <si>
    <t>춤에 美친 여자</t>
  </si>
  <si>
    <t>피아노 테크닉의 완성:학생, 교사와 연주자를 위한 안내서</t>
  </si>
  <si>
    <t>아버지의 목소리</t>
  </si>
  <si>
    <t>會計原理</t>
  </si>
  <si>
    <t>韓國山岳會 五十年史</t>
  </si>
  <si>
    <t xml:space="preserve">동경 책방기 </t>
  </si>
  <si>
    <t xml:space="preserve">두고 보라지! </t>
  </si>
  <si>
    <t xml:space="preserve">고약한 결점 </t>
  </si>
  <si>
    <t xml:space="preserve">꿈꾸는 탱고클럽 </t>
  </si>
  <si>
    <t xml:space="preserve">갑자기 혼자가 되다 :이자벨 오티시에르 장편소설 </t>
  </si>
  <si>
    <t xml:space="preserve">소년을 위한 사랑의 해석 :이응준 연작소설집 </t>
  </si>
  <si>
    <t xml:space="preserve">역사로 읽는 경제 =Economics to read in history :경제, 우리가 아는 모든 세계를 움직이는 힘 </t>
  </si>
  <si>
    <t xml:space="preserve">포용의 힘 :나와 세상을 변화시키는 가장 유연한 전략 </t>
  </si>
  <si>
    <t xml:space="preserve">습관의 시작 =The beginning of habit :긍정의 연쇄를 부르는 스위치 습관의 발견 </t>
  </si>
  <si>
    <t xml:space="preserve">완벽하게 쉰다는 것 :무리하지 않고도 원하는 것을 다 이루는 사람들의 51가지 휴식법 </t>
  </si>
  <si>
    <t xml:space="preserve">에어비앤비 스토리 :어떻게 가난한 세 청년은 세계 최고의 기업들을 무너뜨렸나? </t>
  </si>
  <si>
    <t xml:space="preserve">져주는 대화 :대화의 승부에서 이기면 승라감을 얻지만, 져주면 사람을 얻는다 </t>
  </si>
  <si>
    <t xml:space="preserve">현관 앞 생존배낭 :9.12 경주 지진을 겪은 사람들 그리고 그들의 이야기 </t>
  </si>
  <si>
    <t xml:space="preserve">(마구로센세(マグロせんせい)의) 일본어 메뉴판 마스터 </t>
  </si>
  <si>
    <t xml:space="preserve">내일은 오키나와 :홀가분히 떠나고 싶은 여행자를 위한 가이드북 </t>
  </si>
  <si>
    <t xml:space="preserve">고의는 아니지만 :구병모 소설 </t>
  </si>
  <si>
    <t xml:space="preserve">더 스타트업 카르텔 =The startup cartel :대한민국 스타트업 생태계 최신 리포트 </t>
  </si>
  <si>
    <t xml:space="preserve">마크드 포 라이프 </t>
  </si>
  <si>
    <t xml:space="preserve">우리 집 문제 </t>
  </si>
  <si>
    <t xml:space="preserve">AI 시대, 인간과 일 </t>
  </si>
  <si>
    <t xml:space="preserve">프루스트 </t>
  </si>
  <si>
    <t xml:space="preserve">(요양 선진국 일본의 최신 트렌드를 반영한) 요양 간병 창업 &amp; 비즈니스 </t>
  </si>
  <si>
    <t xml:space="preserve">(전문가와 함께 준비하는) 스마트 라이프 디자인 =Smart life design :든든한 노후를 위한 89가지 Q&amp;A </t>
  </si>
  <si>
    <t xml:space="preserve">심정섭의 초등5·6학년 학군상담소 :공부도 잘 시키고 노후도 든든한 가성비 최고 학군 찾기 </t>
  </si>
  <si>
    <t xml:space="preserve">국제경제법 강의 =International economic law </t>
  </si>
  <si>
    <t xml:space="preserve">한마디면 충분하다 :컨셉부터 네이밍, 기발한 카피에서 꽂히는 멘트까지 </t>
  </si>
  <si>
    <t xml:space="preserve">튀르크인 이야기 :흉노·돌궐·위구르·셀주크·오스만 제국에 이르기까지 </t>
  </si>
  <si>
    <t xml:space="preserve">(최신 기법의) 아나토미 @ 조형 회화 애니메이션 창작을 위한 인체 해부도감 </t>
  </si>
  <si>
    <t xml:space="preserve">요즘 제주:SNS에 없는 취향저격 제주여행 </t>
  </si>
  <si>
    <t xml:space="preserve">민주주의와 공론장 :위르겐 하버마스 </t>
  </si>
  <si>
    <t xml:space="preserve">외계인과 기독교신앙 </t>
  </si>
  <si>
    <t xml:space="preserve">혼자가 좋은데 혼자라서 싫다 </t>
  </si>
  <si>
    <t xml:space="preserve">수학의 언어로 세상을 본다면:수학자 아버지가 들려주는 수학으로 본 세계 </t>
  </si>
  <si>
    <t xml:space="preserve">(평신도를 위한) 성경연구 가이드북 </t>
  </si>
  <si>
    <t xml:space="preserve">(한 권으로 끝내는) 돈되는 재건축 재개발 </t>
  </si>
  <si>
    <t xml:space="preserve">너무 맛있어서 잠 못 드는 화학책 :프랑스 미슐랭 스타 셰프와 함께하는 화학이야기 </t>
  </si>
  <si>
    <t xml:space="preserve">문학 古典 강의 :내재하는 체험 매개하는 서사 </t>
  </si>
  <si>
    <t xml:space="preserve">루살카 저주의 기록 :에리카 스와일러 장편소설 </t>
  </si>
  <si>
    <t xml:space="preserve">거대한 불평등 :우리는 무엇을 할 수 있는가 </t>
  </si>
  <si>
    <t xml:space="preserve">뿌르꾸아 빠 무아! :한국인 입양아 프랑스 장관 되기까지 </t>
  </si>
  <si>
    <t xml:space="preserve">엄마랑 아빠랑 우리 아이 말공부 :옹알옹알 옹알이부터 종알종알 조리 있게 말하기까지 </t>
  </si>
  <si>
    <t xml:space="preserve">(청소년을 위한) 비폭력 대화 :누가 알아줄까 내 마음 </t>
  </si>
  <si>
    <t xml:space="preserve">일빵빵+말머리 붙잡기 영어단어 </t>
  </si>
  <si>
    <t xml:space="preserve">(어린이를 위한) 비폭력 대화 :내 마음을 내가 봅니다 </t>
  </si>
  <si>
    <t xml:space="preserve">나와 그 녀석 :이혜수 창작 동화 </t>
  </si>
  <si>
    <t xml:space="preserve">미슐레 </t>
  </si>
  <si>
    <t xml:space="preserve">단어로 읽는 5분 세계사 플러스+ :실생활에서 바로 써먹는 역사 한 편! </t>
  </si>
  <si>
    <t xml:space="preserve">노동경제학 </t>
  </si>
  <si>
    <t>중국고대명언명구집</t>
  </si>
  <si>
    <t>中國北方 夷族과 朝鮮上古史</t>
  </si>
  <si>
    <t>교통심리학</t>
  </si>
  <si>
    <t>신약성서의 여성들</t>
  </si>
  <si>
    <t>忠北方言의 歷史的 硏究</t>
  </si>
  <si>
    <t xml:space="preserve">형제 :위화 장편소설 </t>
  </si>
  <si>
    <t>운미 회상록 :김원우 장편소설</t>
  </si>
  <si>
    <t xml:space="preserve">성경 핵심 입문 =A guide to the core of scriptures </t>
  </si>
  <si>
    <t xml:space="preserve">성경을 어떻게 읽을 것인가 </t>
  </si>
  <si>
    <t xml:space="preserve">약용식물 효능 어디까지인가? :뇌질환 개선 작용에 대한 약용식물 효능 분석 </t>
  </si>
  <si>
    <t xml:space="preserve">(비타민, 미네랄, 영양보충제) 건강 레시피 :건강하고 행복하게 100세 살기 </t>
  </si>
  <si>
    <t xml:space="preserve">나는 어떤 사람으로 기억되고 싶은가 :당신의 인생을 결정하는 작은 행동의 힘 </t>
  </si>
  <si>
    <t xml:space="preserve">운명에서 희망으로 :문재인이 말하고, 심리학자 이나미가 분석하다 </t>
  </si>
  <si>
    <t xml:space="preserve">부탄 행복의 비밀 :1인당 국민소득 1만 달러면 충분하다 </t>
  </si>
  <si>
    <t xml:space="preserve">하버드의 논리수업 =Logic of Harvard :행복을 이끄는 논리적 사고의 비밀 </t>
  </si>
  <si>
    <t xml:space="preserve">살아요 :단 하루도 쉽지 않았지만 </t>
  </si>
  <si>
    <t xml:space="preserve">러시아 소설 :엠마뉘엘 카레르 장편소설 </t>
  </si>
  <si>
    <t xml:space="preserve">다 괜찮다 </t>
  </si>
  <si>
    <t xml:space="preserve">너를 사랑했던 시간 :지난 사랑과 지금의 사랑이 함께 말을 걸어온다 </t>
  </si>
  <si>
    <t xml:space="preserve">오늘도 울지 않고 살아낸 너에게 :어설픈 위로 대신 위안의 한마디를 해답 대신 치유하는 그림을 전하는 공감에세이 </t>
  </si>
  <si>
    <t xml:space="preserve">스타벅스, 공간을 팝니다 :하워드 슐츠가 감탄한 스타벅스커피 코리아 1조 매출의 비밀 </t>
  </si>
  <si>
    <t xml:space="preserve">삼각관계의 국제정치 :중국, 일본과 한반도 </t>
  </si>
  <si>
    <t xml:space="preserve">나는 누구인가 :인간의 본질을 밝히는 인문학의 첫 번째 질문 </t>
  </si>
  <si>
    <t xml:space="preserve">배려를 파는 가게 :배려는 관계의 시작이자 서비스의 핵심이다 </t>
  </si>
  <si>
    <t xml:space="preserve">당신이라는 바람이 내게로 불어왔다 </t>
  </si>
  <si>
    <t xml:space="preserve">영국을 걷다 :폭풍의 언덕을 지나 북해까지 </t>
  </si>
  <si>
    <t xml:space="preserve">어쩌면 내가 가장 듣고 싶었던 말 :괜찮은 척, 아무렇지 않은 척했던 순간에도 </t>
  </si>
  <si>
    <t xml:space="preserve">(조선의 작은 예수) 서서평 :천천히 평온하게 </t>
  </si>
  <si>
    <t xml:space="preserve">(경영멘토 김경준의) 오륜서 경영학 :오륜서, 리더의 눈으로 읽다 </t>
  </si>
  <si>
    <t xml:space="preserve">도전에는 마침표가 없다 :위기를 기회로 바꾸는 혁신을 만드는 법 </t>
  </si>
  <si>
    <t xml:space="preserve">페퍼로드 :고추가 일으킨 식탁혁명 </t>
  </si>
  <si>
    <t xml:space="preserve">강대국 국제정치의 비극 :미중 패권경쟁의 시대 </t>
  </si>
  <si>
    <t xml:space="preserve">안녕 돈키호테 :박웅현과 TBWA 0팀이 찾은 창의력 열한 조각 </t>
  </si>
  <si>
    <t xml:space="preserve">서울문학기행 :방민호 교수와 함께 걷는 문학도시 서울 </t>
  </si>
  <si>
    <t xml:space="preserve">(100번의 계획보다 강력한) 하루 한 장 리스트의 힘 </t>
  </si>
  <si>
    <t xml:space="preserve">(직장인을 위한) 7일의 스페인 :바쁜 현대인을 위한 7일의 스페인 가이드  </t>
  </si>
  <si>
    <t xml:space="preserve">변덕주의자들의 도시 :흔들리는 마음에 대처하는 건축적 자세 </t>
  </si>
  <si>
    <t xml:space="preserve">어쨌거나 마이웨이 :더 이상을 남을 배려하느라 상처받지 않겠다 :끝내주게 멋진 인생을 위한 52가지 방법 </t>
  </si>
  <si>
    <t xml:space="preserve">전쟁범죄란 무엇인가 </t>
  </si>
  <si>
    <t xml:space="preserve">꿈의 주택정책을 찾아서 :글로벌 주택시장 트렌드와 한국의 미래 </t>
  </si>
  <si>
    <t>다크타워 :스티븐 킹 장편소설</t>
  </si>
  <si>
    <t xml:space="preserve">우먼 인 캐빈 10 </t>
  </si>
  <si>
    <t xml:space="preserve">안녕한 하루하루 :일상과 여행, 인간관계에 꼭 필요한 101가지 행복 처방전 </t>
  </si>
  <si>
    <t xml:space="preserve">여성 셰프 분투기 :요리에 가려진 레스토랑에서의 성차별 </t>
  </si>
  <si>
    <t xml:space="preserve">(한국시로 다시 쓰는) 셰익스피어 소네트 :셰익스피어 타계 400주년 기념 소네트 154편 완역본 </t>
  </si>
  <si>
    <t xml:space="preserve">샤를로트의 우울 :곤도 후미에 연작소설 </t>
  </si>
  <si>
    <t xml:space="preserve">나는 어떻게 너를 잃었는가 </t>
  </si>
  <si>
    <t xml:space="preserve">노동법강의 =Labour law </t>
  </si>
  <si>
    <t xml:space="preserve">수익형 부동산의 99%는 입지다 :어디에 투자하느냐에 따라 수익률이 달라진다 </t>
  </si>
  <si>
    <t xml:space="preserve">로스쿨 인사이드 =Law school inside :입학에서 취업까지 </t>
  </si>
  <si>
    <t xml:space="preserve">실패를 모르는 멋진 문장들 :원고지를 앞에 둔 당신에게 </t>
  </si>
  <si>
    <t xml:space="preserve">네트워크 분석 방법론 </t>
  </si>
  <si>
    <t xml:space="preserve">노드엑셀 따라잡기 =NodeXL :초보자도 쉽게 배울 수 있는 네트워크 분석 도구 </t>
  </si>
  <si>
    <t xml:space="preserve">잠자기 전 15분, 아이와 함께하는 시간 :아이의 정서가 몰라보게 안정되는 즐거운 교감 육아 </t>
  </si>
  <si>
    <t xml:space="preserve">권력의 조건 :억압, 복종, 저항 그리고 소통에 관하여 </t>
  </si>
  <si>
    <t xml:space="preserve">로마는 왜 위대해졌는가 </t>
  </si>
  <si>
    <t xml:space="preserve">반도체 전쟁 :4차 산업혁명 시대 중국의 역습 </t>
  </si>
  <si>
    <t xml:space="preserve">양자의사 :삶을 치유하는 의학 </t>
  </si>
  <si>
    <t xml:space="preserve">때가 되면 이란 :정형효 에세이 </t>
  </si>
  <si>
    <t xml:space="preserve">7번째 내가 죽던 날 </t>
  </si>
  <si>
    <t xml:space="preserve">(타박타박) 서울 유람 :오래된 골목길부터 SNS 속 핫 플레이스까지 </t>
  </si>
  <si>
    <t xml:space="preserve">채소의 온기 :내가 먹은 채소에 관한 40가지 기억 </t>
  </si>
  <si>
    <t xml:space="preserve">한 걸음씩 걸어서 거기 도착하려네 :나희덕 산문집 </t>
  </si>
  <si>
    <t xml:space="preserve">가난뱅이 자립 대작전 :동료 만들기부터 생존력 최강의 공간 운영 노하우까지 </t>
  </si>
  <si>
    <t xml:space="preserve">아내를 죽였습니까 </t>
  </si>
  <si>
    <t xml:space="preserve">한입에 가정식 음료 100 ;:청+코디얼+시럽+파우더+말린 과일 :수제 베이스로 만드는 100가지 음료 </t>
  </si>
  <si>
    <t>단전호흡</t>
  </si>
  <si>
    <t>알려지지 않은 국기 이야기</t>
  </si>
  <si>
    <t>스프의 종류와 흐름</t>
  </si>
  <si>
    <t>(토종의학)암 다스리기</t>
  </si>
  <si>
    <t>천안 지역어 연구</t>
  </si>
  <si>
    <t>종교와 인간</t>
  </si>
  <si>
    <t>록 음악의 아홉 가지 갈래들</t>
  </si>
  <si>
    <t>安自山 國學論選集</t>
  </si>
  <si>
    <t xml:space="preserve">유럽 5개국 :영국·프랑스·스위스·이탈리아·스페인 :카카오프렌즈 스페셜 에디션 :자유여행자를 위한 map &amp; photo 가이드북 :2017~2018년 최신 정보 </t>
  </si>
  <si>
    <t xml:space="preserve">소설, 여행이 되다 :작품이 내게 찾아올 때 </t>
  </si>
  <si>
    <t xml:space="preserve">소설, 여행이 되다 :작가가 내게 말을 걸 때 </t>
  </si>
  <si>
    <t xml:space="preserve">혼자는 편하고 둘은 즐겁다 :남녀 평화로운 공존을 위한 오만 가지 이야기 </t>
  </si>
  <si>
    <t xml:space="preserve">헌법의 약속 :모든 차별에 반대한다 </t>
  </si>
  <si>
    <t xml:space="preserve">허형식 장군 :만주 제일의 항일 파르티잔 :박도 실록소설 </t>
  </si>
  <si>
    <t xml:space="preserve">플러쉬 :어느 저명한 개의 전기 </t>
  </si>
  <si>
    <t xml:space="preserve">투자의 기초 =Where to invest? :주식, 금리, 환율, 부동산 </t>
  </si>
  <si>
    <t xml:space="preserve">통계의 함정 :조작된 통계, 불량통계의 위험과 부작용 </t>
  </si>
  <si>
    <t xml:space="preserve">토킹 투 크레이지 :또라이들을 길들이는 대화의 기술 </t>
  </si>
  <si>
    <t xml:space="preserve">청춘여행 버킷리스트 </t>
  </si>
  <si>
    <t xml:space="preserve">집, 사람 :두 아이가 크는 작은 집 이야기 </t>
  </si>
  <si>
    <t xml:space="preserve">지금이 아니면 언제? :프리모 레비 장편소설 </t>
  </si>
  <si>
    <t xml:space="preserve">주말활용법 :내 삶의 가치는 주말에 결정된다 </t>
  </si>
  <si>
    <t xml:space="preserve">(시인 유종인과 함께하는) 조선의 그림과 마음의 앙상블 </t>
  </si>
  <si>
    <t xml:space="preserve">자본주의의 슈퍼스타들 :방적기부터 페이스북까지, 혁신적이고 탐욕스런 자본주의의 주역들을 만나다 </t>
  </si>
  <si>
    <t xml:space="preserve">있는 자리 흩트리기 :나와 세상의 벽을 넘는 유쾌한 반란 </t>
  </si>
  <si>
    <t xml:space="preserve">여자와 남자가 모두 행복한 세상에 대하여 </t>
  </si>
  <si>
    <t xml:space="preserve">(어떤 협상도 성공으로 이끄는) 유대인 협상술 </t>
  </si>
  <si>
    <t xml:space="preserve">안녕, 초지로 :고양이와 집사의 행복한 이별 </t>
  </si>
  <si>
    <t xml:space="preserve">안개 속 소녀 </t>
  </si>
  <si>
    <t xml:space="preserve">아연 소년들 </t>
  </si>
  <si>
    <t xml:space="preserve">아무것도 아닌 것들에 대하여 :어느 수집광의 집요한 자기 관찰기 </t>
  </si>
  <si>
    <t xml:space="preserve">신조를 알면 교회사가 보인다 </t>
  </si>
  <si>
    <t xml:space="preserve">세계와 바지 ;장애의 화가들 </t>
  </si>
  <si>
    <t xml:space="preserve">생태부엌 :냉장고와 헤어진 어느 부부의 자급자족 라이프 </t>
  </si>
  <si>
    <t xml:space="preserve">生이 보일 때까지 걷기 :그녀의 미국 3대 트레일 종주 다이어리 </t>
  </si>
  <si>
    <t xml:space="preserve">생각이 실종된 어느 날 :브레히트의 풍자 산문 '코이너 씨 이야기' </t>
  </si>
  <si>
    <t xml:space="preserve">상하이, 여자의 향기 </t>
  </si>
  <si>
    <t xml:space="preserve">사람의 부엌 :냉장고 없는 부엌을 찾아서 </t>
  </si>
  <si>
    <t xml:space="preserve">비즈니스 블록체인 :탈중앙화 기술이 앞당긴 인터넷 혁명과 비즈니스 기회 </t>
  </si>
  <si>
    <t>불량한 부부의 불량한 여행</t>
  </si>
  <si>
    <t xml:space="preserve">베이징, 내 유년의 빛 </t>
  </si>
  <si>
    <t xml:space="preserve">미성숙한 국가 :국가를 바라보는 젊은 중국 지식인의 반성적 사유 </t>
  </si>
  <si>
    <t xml:space="preserve">미니멀리스트의 집 꾸미기 :작은 집 넓게 쓰는 수납 인테리어＆살림법 :Minimal lifestyl </t>
  </si>
  <si>
    <t xml:space="preserve">문재인노믹스 :나라다운 나라를 위한 문재인 정부 5년의 약속 </t>
  </si>
  <si>
    <t xml:space="preserve">몽유병자들 :칼릴 지브란의 철학 우화 </t>
  </si>
  <si>
    <t xml:space="preserve">매일 같은 옷을 입는 사람이 멋진 시대 </t>
  </si>
  <si>
    <t xml:space="preserve">릴리트 :프리모 레비 소설집 </t>
  </si>
  <si>
    <t xml:space="preserve">런던을 걷는 게 좋아, 버지니아 울프는 말했다 </t>
  </si>
  <si>
    <t xml:space="preserve">땅부자 될래, 개미 될래? :당신을 성실한 개미에서 똑똑한 땅부자로 바꿔주는 재테크 노하우 </t>
  </si>
  <si>
    <t xml:space="preserve">돌파력 :스토아 철학에서 배우는 '스스로 운명을 바꾸는 힘' </t>
  </si>
  <si>
    <t xml:space="preserve">돈, 뜨겁게 사랑하고 차갑게 다루어라 </t>
  </si>
  <si>
    <t xml:space="preserve">도쿄 일인 생활 :부엌과 나 </t>
  </si>
  <si>
    <t xml:space="preserve">도쿄 일인 생활 :맥주와 나 </t>
  </si>
  <si>
    <t xml:space="preserve">(도쿄를 만나는 가장 멋진 방법) 책방 탐사 </t>
  </si>
  <si>
    <t xml:space="preserve">다시, 연습이다 </t>
  </si>
  <si>
    <t xml:space="preserve">기술복제시대의 예술작품 ;사진의 작은 역사 외 </t>
  </si>
  <si>
    <t xml:space="preserve">글로벌 투자 전쟁 :글로벌 머니의 흐름을 지배하는 투자의 원칙 </t>
  </si>
  <si>
    <t xml:space="preserve">걱정 매니지먼트 </t>
  </si>
  <si>
    <t xml:space="preserve">(No plan! no problem!) Enjoy 칭다오 :2017~2018 최신 정보 </t>
  </si>
  <si>
    <t xml:space="preserve">50+ 플러스의 시간 :제2중년의 시대, 빛나는 인생후반전 설계도 </t>
  </si>
  <si>
    <t xml:space="preserve">1억으로 100억 만들기 프로젝트 :명품부동산이 명품부자 만든다 </t>
  </si>
  <si>
    <t>강릉단오제</t>
  </si>
  <si>
    <t>일본의 포스트 대기업 체제</t>
  </si>
  <si>
    <t>한국 기독교의 역사적 반성</t>
  </si>
  <si>
    <t>(소설)홍익인간</t>
  </si>
  <si>
    <t>환경거버넌스</t>
  </si>
  <si>
    <t>하손시선</t>
  </si>
  <si>
    <t>돌부처</t>
  </si>
  <si>
    <t>韓國語와 中國語와의 比較</t>
  </si>
  <si>
    <t>책의 탄생</t>
  </si>
  <si>
    <t>조선불교통사</t>
  </si>
  <si>
    <t>우리가 아껴쓰고 나눠 쓸래요!</t>
  </si>
  <si>
    <t>(김용기 장편소설)미륵바위의 딸</t>
  </si>
  <si>
    <t>미셸 푸꼬의 수난</t>
  </si>
  <si>
    <t>(부자 아빠의)자녀 교육법</t>
  </si>
  <si>
    <t>고대한어</t>
  </si>
  <si>
    <t>(역사로 여는) 과학문화유산 답사기</t>
  </si>
  <si>
    <t>(우리도 몰랐던) 한국사 비밀 32가지</t>
  </si>
  <si>
    <t xml:space="preserve">신사임당 :화가로 살고 어머니로 기억된 여인 </t>
  </si>
  <si>
    <t>36시간의 한국사 여행</t>
  </si>
  <si>
    <t xml:space="preserve">80패턴 베트남어로 쉽게 말하기 :베트남어 나도 말하길 원해 </t>
  </si>
  <si>
    <t>(The 바른) 브라질 포르투갈어 =Portugues Brasileiro</t>
  </si>
  <si>
    <t>게으름뱅이 학자, 정신분석을 말하다</t>
  </si>
  <si>
    <t xml:space="preserve">자존감 심리학 :있는 그대로 살아도 괜찮아 </t>
  </si>
  <si>
    <t xml:space="preserve">소림/투기 :큰글자도서 </t>
  </si>
  <si>
    <t xml:space="preserve">소림/투기 </t>
  </si>
  <si>
    <t xml:space="preserve">고적 시선 </t>
  </si>
  <si>
    <t>SQL server :디비로 누리는 특별한 세상</t>
  </si>
  <si>
    <t xml:space="preserve">책들이 머무는 공간으로의 여행 </t>
  </si>
  <si>
    <t xml:space="preserve">(한국의 섬) 제주도 </t>
  </si>
  <si>
    <t xml:space="preserve">(한국의 섬) 전라북도 </t>
  </si>
  <si>
    <t xml:space="preserve">(한국의 섬) 인천광역시·경기도 </t>
  </si>
  <si>
    <t>(우리 시대의) 한국 고대사</t>
  </si>
  <si>
    <t>1930년대 중국여성소설 명작선</t>
  </si>
  <si>
    <t>울지 마, 지로</t>
  </si>
  <si>
    <t>길 잃은 영혼들의 책 =The book of lost souls :마크 터너 장편소설</t>
  </si>
  <si>
    <t xml:space="preserve">(흥부전) 왜 흥부는 일해도 가난할까? </t>
  </si>
  <si>
    <t xml:space="preserve">(운영전) 왜 금지된 사랑에 빠질까? </t>
  </si>
  <si>
    <t xml:space="preserve">(박씨전) 결국 예뻐야 하는 걸까? </t>
  </si>
  <si>
    <t xml:space="preserve">후쿠오카 =Fukuoka :유후인 벳푸 다자이후 </t>
  </si>
  <si>
    <t>여우가 잠든 숲</t>
  </si>
  <si>
    <t xml:space="preserve">낭송 제주도의 옛이야기 </t>
  </si>
  <si>
    <t xml:space="preserve">낭송 경상북도의 옛이야기 </t>
  </si>
  <si>
    <t xml:space="preserve">낭송 경상남도의 옛이야기 </t>
  </si>
  <si>
    <t>어떤 날</t>
  </si>
  <si>
    <t xml:space="preserve">낭송 경기도의 옛이야기 </t>
  </si>
  <si>
    <t xml:space="preserve">복수는 나의 것 주식회사 </t>
  </si>
  <si>
    <t xml:space="preserve">목사의 기쁨 </t>
  </si>
  <si>
    <t xml:space="preserve">임병찬 :독립의군부의 지도자 </t>
  </si>
  <si>
    <t xml:space="preserve">브리짓 존스의 베이비 :헬렌 필딩 장편소설 </t>
  </si>
  <si>
    <t xml:space="preserve">(마크 트웨인의) 관찰과 위트 </t>
  </si>
  <si>
    <t xml:space="preserve">헤밍웨이의 말 :은둔 시절의 마지막 인터뷰 </t>
  </si>
  <si>
    <t xml:space="preserve">첫사랑은 블루 :베키 앨버탤리 장편소설 </t>
  </si>
  <si>
    <t xml:space="preserve">절대 잊지 마 :미셸 뷔시 장편소설 </t>
  </si>
  <si>
    <t xml:space="preserve">둘리틀 박사의 바다 여행 </t>
  </si>
  <si>
    <t xml:space="preserve">둘리틀 박사 이야기 </t>
  </si>
  <si>
    <t xml:space="preserve">기린은 왜 목이 길까? :짧은 목을 가진 기린들과 아이들 없는 학교 </t>
  </si>
  <si>
    <t xml:space="preserve">지혜와 운명 </t>
  </si>
  <si>
    <t xml:space="preserve">운명의 문 앞에서 </t>
  </si>
  <si>
    <t xml:space="preserve">동시녹음 </t>
  </si>
  <si>
    <t xml:space="preserve">체계와 예술 </t>
  </si>
  <si>
    <t xml:space="preserve">연결合 도시 :과학과 예술, 도시에서 만나다 </t>
  </si>
  <si>
    <t>(서울대 권장도서로) 인문고전 100선 읽기 :다 읽지 않아도 인문고전의 핵심을 파악하는 시리즈</t>
  </si>
  <si>
    <t>(따라하며 배우는) 엔트리 프로그래밍</t>
  </si>
  <si>
    <t xml:space="preserve">이동녕 :대한민국임시정부의 정신적 지주 </t>
  </si>
  <si>
    <t xml:space="preserve">양세봉 :남만주 최후의 독립군 사령관 </t>
  </si>
  <si>
    <t xml:space="preserve">안창호 :한국 독립운동의 혁명 영수 </t>
  </si>
  <si>
    <t xml:space="preserve">신돌석 :시대를 뛰어넘은 평민 의병장 </t>
  </si>
  <si>
    <t xml:space="preserve">송종익 :신대한 건설의 비전, 무실역행의 독립운동가 </t>
  </si>
  <si>
    <t xml:space="preserve">김학규 :독립전쟁에 일생을 바친 군인 </t>
  </si>
  <si>
    <t xml:space="preserve">김승학 :만주 무장투쟁의 맹장 </t>
  </si>
  <si>
    <t xml:space="preserve">권기옥 :대한독립을 위해 하늘을 날았던 한국 최초의 여류비행사 </t>
  </si>
  <si>
    <t xml:space="preserve">왕의 도주 :벼랑 끝으로 내몰린 루이 16세 </t>
  </si>
  <si>
    <t xml:space="preserve">홍콩·마카오 =Hong Kong·Macau :카카오프렌즈 스페셜 에디션 :자유여행자를 위한 map &amp; photo 가이드북 </t>
  </si>
  <si>
    <t xml:space="preserve">하와이 =Hawaii :자유여행자를 위한 map &amp; photo 가이드북 </t>
  </si>
  <si>
    <t xml:space="preserve">필리핀 =Philippines :자유여행자를 위한 map &amp; photo 가이드북 </t>
  </si>
  <si>
    <t xml:space="preserve">프랑스 =France :자유여행자를 위한 map &amp; photo 가이드북 </t>
  </si>
  <si>
    <t xml:space="preserve">터키 =Turkey :자유여행자를 위한 map &amp; photo 가이드북 </t>
  </si>
  <si>
    <t xml:space="preserve">타이완 =Taiwan :자유여행자를 위한 map &amp; photo 가이드북 :Kakao friends special edition </t>
  </si>
  <si>
    <t xml:space="preserve">쿠알라룸푸르·랑카위·코타키나발루 :자유여행자를 위한 map &amp; photo 가이드북 :2016~2017년 최신정보 </t>
  </si>
  <si>
    <t xml:space="preserve">캐나다 =Canada :자유여행자를 위한 map &amp; photo 가이드북 </t>
  </si>
  <si>
    <t xml:space="preserve">이탈리아 =Italia :자유여행자를 위한 map &amp; photo 가이드북 </t>
  </si>
  <si>
    <t xml:space="preserve">유럽 :영국. 프랑스. 스위스. 독일. 오스트리아. 체코. 헝가리. 이탈리아. 스페인. 크로아티아. 슬로베니아 :자유여행자를 위한 map&amp;photo 가이드북 </t>
  </si>
  <si>
    <t xml:space="preserve">오스트리아·부다페스트·프라하 :자유여행자를 위한 map &amp; photo 가이드북 </t>
  </si>
  <si>
    <t xml:space="preserve">오사카·교토·고베·나라 =Osaka :자유여행자를 위한 map &amp; photo 가이드북 :Kakao friends special edition </t>
  </si>
  <si>
    <t xml:space="preserve">싱가포르 =Singapore :자유여행자를 위한 map &amp; photo 가이드북 </t>
  </si>
  <si>
    <t xml:space="preserve">기억술사:오리가미 교야 장편소설 </t>
  </si>
  <si>
    <t xml:space="preserve">기억술사 :오리가미 교야 장편소설 </t>
  </si>
  <si>
    <t>기억술사 :오리가미 교야 장편소설</t>
  </si>
  <si>
    <t>(한국인을 위한) 베트남어 회화</t>
  </si>
  <si>
    <t xml:space="preserve">안티호모에렉투스 </t>
  </si>
  <si>
    <t xml:space="preserve">서양의 논리 동양의 마음 </t>
  </si>
  <si>
    <t xml:space="preserve">동양의 논리는 어디에 있는가 </t>
  </si>
  <si>
    <t xml:space="preserve">x의 존재론 </t>
  </si>
  <si>
    <t xml:space="preserve">스페인·포르투갈 =Spain·Portugal :자유여행자를 위한 map &amp; photo 가이드북 :Kakao friends special edition </t>
  </si>
  <si>
    <t xml:space="preserve">스위스 =Switzerland :자유여행자를 위한 map &amp; photo 가이드북 </t>
  </si>
  <si>
    <t xml:space="preserve">사이판 =Saipan :티니안·로타 :자유여행자를 위한 map &amp; photo 가이드북 :2016~2017년 최신정보 </t>
  </si>
  <si>
    <t xml:space="preserve">북유럽 =Northern Europe :코펜하겐·오슬로·스톡홀름·헬싱키 :자유여행자를 위한 map &amp; photo 가이드북 </t>
  </si>
  <si>
    <t xml:space="preserve">베트남 =Vietnam :자유여행자를 위한 map &amp; photo 가이드북 :Kakao friends special edition </t>
  </si>
  <si>
    <t xml:space="preserve">방콕 =Bangkok :카카오프렌즈 스페셜 에디션 :자유여행자를 위한 map &amp; photo 가이드북 </t>
  </si>
  <si>
    <t xml:space="preserve">미국 동부 =USA :자유여행자를 위한 Map &amp; Photo 가이드북 </t>
  </si>
  <si>
    <t xml:space="preserve">라오스 =Laos :자유여행자를 위한 map &amp; photo 가이드북 :2017~2018년 최신정보 </t>
  </si>
  <si>
    <t xml:space="preserve">동남아시아 =South East Asia :태국·베트남·라오스·캄보디아 :자유여행자를 위한 map &amp; photo 가이드북 </t>
  </si>
  <si>
    <t xml:space="preserve">나고야 =Nagoya :게로 온천·다카야마·시라카와고·이세 :자유여행자를 위한 map &amp; photo 가이드북 :2017~2018년 최신정보 </t>
  </si>
  <si>
    <t xml:space="preserve">독일 =Germany :자유여행자를 위한 map &amp; photo 가이드북 </t>
  </si>
  <si>
    <t xml:space="preserve">뉴질랜드 =New Zealand :자유여행자를 위한 map &amp; photo 가이드북 </t>
  </si>
  <si>
    <t xml:space="preserve">뉴욕 =New York :자유여행자를 위한 map &amp; photo 가이드북 :Kakao friends special edition </t>
  </si>
  <si>
    <t xml:space="preserve">괌 =Guam :자유여행자를 위한 map &amp; photo 가이드북 </t>
  </si>
  <si>
    <t>입영작 영어회화 :입으로 영어 문장 만들기</t>
  </si>
  <si>
    <t>(세상을 담은) 천자문 字解</t>
  </si>
  <si>
    <t xml:space="preserve">(보그 온) 코코 샤넬 </t>
  </si>
  <si>
    <t xml:space="preserve">(보그온) 위베르 드 지방시 </t>
  </si>
  <si>
    <t>제1회 아시아 건축신인전 = =(The) first Asian contest of the rookies award for architectural students</t>
  </si>
  <si>
    <t xml:space="preserve">한입에 캐릭터 도시락 :초간단 스마일 레시피 </t>
  </si>
  <si>
    <t>(EBS)육아대백과</t>
  </si>
  <si>
    <t xml:space="preserve">세상은 어떻게 끝이 날까? </t>
  </si>
  <si>
    <t xml:space="preserve">빛과 색의 사이언스 :자연 현상과 우리 주변의 사례부터 최신 과학 기술까지 </t>
  </si>
  <si>
    <t xml:space="preserve">(누구나 이해할 수 있는) 상대성 이론 </t>
  </si>
  <si>
    <t>젊은 과학도를 위한 한 줄 질문</t>
  </si>
  <si>
    <t>작은 수학자의 생각실험</t>
  </si>
  <si>
    <t xml:space="preserve">교육독립선언 :백 년을 생각하며 묻는다 </t>
  </si>
  <si>
    <t xml:space="preserve">교사생활 월령기 :12가지 주제로 펼치는 교사의 한해살이 </t>
  </si>
  <si>
    <t xml:space="preserve">선생님의 교실은 안녕하십니까? </t>
  </si>
  <si>
    <t xml:space="preserve">영화 색채 미학 </t>
  </si>
  <si>
    <t xml:space="preserve">사이언스픽션, 인간과 기술의 가능성 </t>
  </si>
  <si>
    <t xml:space="preserve">(과학 교사들을 위한) 과학교육 강의 플랜 :32인의 교수가 제안하는 과학교육 강의 계획서 </t>
  </si>
  <si>
    <t xml:space="preserve">4차 산업혁명 시대에 살.아.남.기 :스마트폰은 쥐고 살아도 IT는 잘 모르는 당신을 위한 4차 산업혁명 안내서 </t>
  </si>
  <si>
    <t xml:space="preserve">열정 페이는 개나 줘 :일하는 청소년이 알아야할 법 상식 </t>
  </si>
  <si>
    <t xml:space="preserve">이주와 한국 사회 </t>
  </si>
  <si>
    <t xml:space="preserve">범죄를 예방하는 환경설계 </t>
  </si>
  <si>
    <t xml:space="preserve">도나 해러웨이 =Donna Haraway </t>
  </si>
  <si>
    <t xml:space="preserve">K콘텐츠, 엔터테인먼트 기업의 성공 전략 </t>
  </si>
  <si>
    <t xml:space="preserve">수포자는 어떻게 만들어지는가? :한 수학자의 탄식 </t>
  </si>
  <si>
    <t xml:space="preserve">4차 산업혁명, 비즈니스 트렌드 :가상현실｜증강현실｜융합현실편 </t>
  </si>
  <si>
    <t xml:space="preserve">학생부 자소서 하나하나 알기 쉽게 :학생부종합전형 A~Z 완전 정복! </t>
  </si>
  <si>
    <t xml:space="preserve">이공계에서 미래를 찾아라 :이공계 인재가 꼭 알아야 할 스무 가지 핵심 역량 </t>
  </si>
  <si>
    <t xml:space="preserve">10만 종의 단백질 :우리 몸에서 가장 중요한 부품 </t>
  </si>
  <si>
    <t xml:space="preserve">(4차 산업혁명을 대비한) 스마트스쿨의 세계화를 꿈꾸며 </t>
  </si>
  <si>
    <t xml:space="preserve">학교에서 길을 잃다 :아이들의 문제행동은 왜 방치되는가? :우리는 그 아이들을 어떻게 도울 수 있는가? </t>
  </si>
  <si>
    <t xml:space="preserve">팥빙수와 햇살 :2학년 10반 </t>
  </si>
  <si>
    <t xml:space="preserve">착한 놈, 씩씩한 놈, 행복을 주는 놈 :2학년 7반 </t>
  </si>
  <si>
    <t xml:space="preserve">제 별에서 여러분들을 보고 있을게요 :2학년 4반 </t>
  </si>
  <si>
    <t>(2030) 에코리포트 =2030 Ecoreport</t>
  </si>
  <si>
    <t xml:space="preserve">우습게 보지마 후회할 거니까 :2학년 3반 </t>
  </si>
  <si>
    <t xml:space="preserve">우리 형은 열아홉 살 :2학년 8반 </t>
  </si>
  <si>
    <t xml:space="preserve">우리 애기들을 살려야 해요 :선생님 </t>
  </si>
  <si>
    <t xml:space="preserve">엄마, 큰 소리로 노래를 불러요 :2학년 5반 </t>
  </si>
  <si>
    <t xml:space="preserve">세월호와 함께 사라진 304개의 우주 :그리고 </t>
  </si>
  <si>
    <t xml:space="preserve">네 잎 클로버를 키운 소녀 :2학년 9반 </t>
  </si>
  <si>
    <t xml:space="preserve">그만 울고 웃어 줘 :2학년 6반 </t>
  </si>
  <si>
    <t>정전 모시고 하는 마음공부 :정전마음공부 20년 기념집</t>
  </si>
  <si>
    <t>(Yakov Perelman) 생활 속 과학 이야기</t>
  </si>
  <si>
    <t>당신에게 노벨상을 수여합니다</t>
  </si>
  <si>
    <t xml:space="preserve">종교·생명의 대전환과 큰 적공 </t>
  </si>
  <si>
    <t xml:space="preserve">정치·경제의 대전환과 큰 적공 </t>
  </si>
  <si>
    <t xml:space="preserve">오래된 새길 영성 </t>
  </si>
  <si>
    <t xml:space="preserve">문명의 대전환과 후천개벽 :백낙청의 원불교 공부 </t>
  </si>
  <si>
    <t xml:space="preserve">창조연대 논쟁 :젊은 지구론, 무엇이 문제인가? =Controversies on creation date : a critique on young earth creationism  </t>
  </si>
  <si>
    <t xml:space="preserve">대폭발과 우주의 창조 :도대체 우주는 언제, 그리고 어떻게 창조되었을까? =Big bang and the creation of the universe : when and how was the universe created? </t>
  </si>
  <si>
    <t xml:space="preserve">창조와 진화 :진화론 비판과 창조 모델로 살펴본 생물의 기원 =According to their kinds : a creationist's view on the origin of species </t>
  </si>
  <si>
    <t xml:space="preserve">다중격변 창조론 :다중격변모델로 재해석한 격변의 지구 역사 =A catastrophic history of the earth : reinterpreting the history of the Earth in terms of multiple catastrophes </t>
  </si>
  <si>
    <t>(허영만의) 커피 한잔 할까요?</t>
  </si>
  <si>
    <t>(1931-1940) 한국 명작소설</t>
  </si>
  <si>
    <t>(1900-1930) 한국 명작소설</t>
  </si>
  <si>
    <t>신과 함께 :저승편</t>
  </si>
  <si>
    <t>신과 함께 :이승편</t>
  </si>
  <si>
    <t>신과 함께 :신화편</t>
  </si>
  <si>
    <t>정지용 전집</t>
  </si>
  <si>
    <t xml:space="preserve">그 여름 =The summer </t>
  </si>
  <si>
    <t xml:space="preserve">仙道체험기 </t>
  </si>
  <si>
    <t xml:space="preserve">일부러 한 거짓말은 아니었어 :청소년 성장소설 십대들의 힐링캠프, 거짓말 </t>
  </si>
  <si>
    <t xml:space="preserve">난 학교 밖 아이 :김애란 시집 </t>
  </si>
  <si>
    <t xml:space="preserve">궁금 바이러스 :양영길 시집 </t>
  </si>
  <si>
    <t xml:space="preserve">김정한 작품집 </t>
  </si>
  <si>
    <t>거울없는 방</t>
  </si>
  <si>
    <t xml:space="preserve">일본인은 악한가 :가깝지만 정말 가까워져야 하는 나라, 일본! </t>
  </si>
  <si>
    <t xml:space="preserve">일본인에게 애국심은 없다 :가깝지만 정말 가까워져야 하는 나라, 일본! </t>
  </si>
  <si>
    <t xml:space="preserve">세계지리 :경계에서 권역을 보다 </t>
  </si>
  <si>
    <t xml:space="preserve">마오쩌둥 평전 :현대 중국의 마지막 절대 권력자 </t>
  </si>
  <si>
    <t xml:space="preserve">이란-페르시아 바람의 길을 걷다 :김중식 여행기 </t>
  </si>
  <si>
    <t xml:space="preserve">사료로 보는 우리 고대사 </t>
  </si>
  <si>
    <t xml:space="preserve">(설렘 두배) 파리 =Paris :디테일과 스토리를 모두 담은 가이드북 </t>
  </si>
  <si>
    <t xml:space="preserve">(선생님이 들려주는) 친절한 동아시아사 </t>
  </si>
  <si>
    <t xml:space="preserve">안나푸르나에서 밀크티를 마시다 :하염없이 재밌고 쓸데없이 친절한 안나푸르나 일주 트레킹 </t>
  </si>
  <si>
    <t xml:space="preserve">한인보 :세계속에 빛나는 한국인의 기록 </t>
  </si>
  <si>
    <t xml:space="preserve">도시, 문명의 꽃 :도시를 읽는다, 세계를 읽는다 </t>
  </si>
  <si>
    <t xml:space="preserve">와인잔에 담긴 세계사 :역사 속 그들의 인생을 바꾼 와인 리스트 </t>
  </si>
  <si>
    <t xml:space="preserve">영조, 임금이 되기까지 :격랑을 견딘 왕자, 탕평군주가 되다 </t>
  </si>
  <si>
    <t xml:space="preserve">창조적 기억 :창조와 상기의 힘 </t>
  </si>
  <si>
    <t xml:space="preserve">Enjoy 호주 :No plan! No problem! </t>
  </si>
  <si>
    <t xml:space="preserve">고급 번역과 영작 연습 </t>
  </si>
  <si>
    <t xml:space="preserve">어린 왕자의 번역문법 :문법·작품·번역의 회통적 탐구 </t>
  </si>
  <si>
    <t xml:space="preserve">문학의 번역 </t>
  </si>
  <si>
    <t xml:space="preserve">(분석심리학적) 모래놀이치료 =Analytical psychological sandplay therapy </t>
  </si>
  <si>
    <t xml:space="preserve">이 도시에 불안하지 않은 사람은 없다 </t>
  </si>
  <si>
    <t xml:space="preserve">프로이트를 위하여 :작가 츠바이크, 프로이트를 말하다 </t>
  </si>
  <si>
    <t xml:space="preserve">여행, 길 위의 철학 :플라톤에서 니체까지 사유의 길을 걷다 </t>
  </si>
  <si>
    <t xml:space="preserve">화장실 철학자 </t>
  </si>
  <si>
    <t xml:space="preserve">코스믹 게임 :인간 의식의 심층에 감추어진 존재의 비밀 </t>
  </si>
  <si>
    <t xml:space="preserve">누구나 한번쯤 읽어야 할 고사성어 </t>
  </si>
  <si>
    <t xml:space="preserve">다문화 사회와 철학 :한국사회의 다문화시대를 위한 철학적 성찰 </t>
  </si>
  <si>
    <t xml:space="preserve">폭력 앞에 선 철학자들 :사르트르에서 데리다까지 </t>
  </si>
  <si>
    <t xml:space="preserve">아들러 인생방법 심리학 </t>
  </si>
  <si>
    <t xml:space="preserve">살고 싶다 잘! :소리 아저씨의 철학 소리 </t>
  </si>
  <si>
    <t xml:space="preserve">말할 수 없는 소녀 :코레의 신화와 신비 </t>
  </si>
  <si>
    <t xml:space="preserve">미국의 반지성주의 </t>
  </si>
  <si>
    <t xml:space="preserve">무선 네트워크 리모델링 :엔지니어라면 누구나 알아야 할 802.1X와 오픈소스를 이용한 무선 네트워크 구축 가이드 </t>
  </si>
  <si>
    <t xml:space="preserve">노드JS와 몽고DB로 웹 개발 시작하기 :노드JS와 몽고DB로 유연하고 완전한 기능을 가진 웹 애플리케이션 개발 첫걸음 </t>
  </si>
  <si>
    <t xml:space="preserve">OAuth 2.0 마스터 :OAuth 2.0 애플리케이션 개발을 위한 모든 것 </t>
  </si>
  <si>
    <t xml:space="preserve">iOS application security :보안담당자와 개발자를 위한 최고의 안내서 </t>
  </si>
  <si>
    <t xml:space="preserve">GitHub essentials :소프트웨어 개발에 GitHub 활용하기 </t>
  </si>
  <si>
    <t xml:space="preserve">이렇게 읽을 거면 읽지 마라 </t>
  </si>
  <si>
    <t xml:space="preserve">창의이미지 언어로 리딩하라! :미래 리더들의 창의독서법 </t>
  </si>
  <si>
    <t xml:space="preserve">(스마트한 생활을 위한 버전2) 스마트폰을 활용한 SNS </t>
  </si>
  <si>
    <t xml:space="preserve">(뚝딱뚝딱 배우는) 인터넷 활용 </t>
  </si>
  <si>
    <t xml:space="preserve">풀뿌리 한국사 :다시 살아 숨쉬는 역사 :고조선부터 일제강점기까지 </t>
  </si>
  <si>
    <t xml:space="preserve">이순신, 지금 우리가 원하는 :지금 우리는 어떤 리더십을 원하는가? </t>
  </si>
  <si>
    <t xml:space="preserve">하와이 =Hawaii </t>
  </si>
  <si>
    <t xml:space="preserve">(한글신문 『선봉』을 통해 본) 연해주 고려인 사회의 문학과 문화예술 </t>
  </si>
  <si>
    <t xml:space="preserve">(한글신문 『선봉』을 통해 본) 연해주 고려인 사회의 교육과 생활문화 </t>
  </si>
  <si>
    <t xml:space="preserve">조선 국왕 장가보내기 :구혼과 처녀간택부터 첫날밤까지 국왕 혼례의 모든 것 </t>
  </si>
  <si>
    <t xml:space="preserve">알렉산드로스 원정기 </t>
  </si>
  <si>
    <t xml:space="preserve">식물도시 에도의 탄생 :도쿠가와 가문은 어떻게 원예로 한 시대를 지배했는가 </t>
  </si>
  <si>
    <t xml:space="preserve">과거의 목소리 :18세기 일본의 담론에서 언어의 지위 </t>
  </si>
  <si>
    <t xml:space="preserve">어메이징 데모크라시 :만화로 읽는 민주주의 시작 :지금도 계속되고 있는 매일의 투쟁 </t>
  </si>
  <si>
    <t xml:space="preserve">역사 사용설명서 :인간은 역사를 어떻게 이용하고 악용하는가 </t>
  </si>
  <si>
    <t xml:space="preserve">민주언론, 새로운 도전 :민주언론시민연합 30년사 Ⅰ </t>
  </si>
  <si>
    <t xml:space="preserve">꿈꾸는 카메라 :세상을 향한 아름다운 소통 </t>
  </si>
  <si>
    <t xml:space="preserve">당신의 삶, 이미 완전한 </t>
  </si>
  <si>
    <t xml:space="preserve">수잔 이펙트 :페터 회 장편소설 </t>
  </si>
  <si>
    <t xml:space="preserve">내 아버지들의 자서전 :'아버지'라는 이름의 노동에 대한 성찰 </t>
  </si>
  <si>
    <t xml:space="preserve">문학, 치유로 살아나다 :문학치유의 이론과 실제 </t>
  </si>
  <si>
    <t xml:space="preserve">켈트의 여명 :신화와 민담과 판타지 </t>
  </si>
  <si>
    <t xml:space="preserve">(빅데이터 분석의 첫걸음) R로 배우는 코딩 </t>
  </si>
  <si>
    <t xml:space="preserve">OpenCV로 배우는 영상 처리 및 응용 </t>
  </si>
  <si>
    <t xml:space="preserve">이야기의 해부 :스토리텔링의 대가가 되기 위한 22단계 </t>
  </si>
  <si>
    <t xml:space="preserve">(데이터가 돋보이는) Microsoft Power BI </t>
  </si>
  <si>
    <t xml:space="preserve">Go 웹 프로그래밍 </t>
  </si>
  <si>
    <t xml:space="preserve">(제4차 산업혁명 프로슈머를 위한) 3D 프린팅 :4차 산업혁명을 이끄는 전인미답의 신기술 대해부 </t>
  </si>
  <si>
    <t xml:space="preserve">세상 어디에도 없는 멋진 호주 =There's nothing like Australia </t>
  </si>
  <si>
    <t xml:space="preserve">뉴질랜드에 반하다 :숨겨진 자연을 찾아서 </t>
  </si>
  <si>
    <t xml:space="preserve">희망의 도시 </t>
  </si>
  <si>
    <t xml:space="preserve">조선통신사 이야기 :한일 문화교류의 역사 </t>
  </si>
  <si>
    <t xml:space="preserve">라틴아메리카의 아시아계 =Asians in Latin America :라틴아메리카로 이주한 아시아계 종족 이야기 </t>
  </si>
  <si>
    <t xml:space="preserve">(역사와 인물로) 동유럽 들여다보기 </t>
  </si>
  <si>
    <t xml:space="preserve">길 위의 세계사 :호모 사피엔스에서 우주인까지, 길 떠난 인류의 역사 </t>
  </si>
  <si>
    <t xml:space="preserve">이지남미 5개국+쿠바 :페루·볼리비아·칠레·아르헨티나·브라질 </t>
  </si>
  <si>
    <t xml:space="preserve">어느 날 작가가 되었습니다 </t>
  </si>
  <si>
    <t xml:space="preserve">스치듯 스며든 한마디 :희망을 찾는 당신에게 용기가 필요한 당신에게 </t>
  </si>
  <si>
    <t xml:space="preserve">사랑과 여행의 여덟 단계 :어느 여행가의 프랑스 허니문 </t>
  </si>
  <si>
    <t xml:space="preserve">이탈리아 여행 </t>
  </si>
  <si>
    <t xml:space="preserve">벚꽃 아래서 기다릴게 </t>
  </si>
  <si>
    <t xml:space="preserve">(아이의 인생을 바꾸는) 교과서 독서 토론 :십대라면 꼭 읽어야 할 문학과 표현의 기술 </t>
  </si>
  <si>
    <t xml:space="preserve">멍 때리기 :애드리안 포겔린 장편소설 </t>
  </si>
  <si>
    <t xml:space="preserve">강아지 나라에서 온 편지 </t>
  </si>
  <si>
    <t xml:space="preserve">日本近代文?の諸相 </t>
  </si>
  <si>
    <t xml:space="preserve">아니라고 말하는 게 뭐가 어때서 :할 말은 하고 사는 사노 요코식 공감 에세이 </t>
  </si>
  <si>
    <t xml:space="preserve">금각사 </t>
  </si>
  <si>
    <t xml:space="preserve">엄마, 오늘도 사랑해 </t>
  </si>
  <si>
    <t xml:space="preserve">안녕하세요 저는 소설가의 개이고 여기까지 타이핑하는 데 세 시간 걸렸습니다 :장자자 소설 </t>
  </si>
  <si>
    <t xml:space="preserve">(아이의 성장을 위한) 과학적 생각들 :행동과학, 아이와 청소년 심리·행동문제의 답을 찾다 </t>
  </si>
  <si>
    <t xml:space="preserve">춤추는 도덕 :사랑의 길을 가르쳐주는 니체의 《도덕의 계보》 </t>
  </si>
  <si>
    <t xml:space="preserve">속지 않는 자들이 방황한다 :세월호에 대한 철학의 헌정 </t>
  </si>
  <si>
    <t xml:space="preserve">나를 읽다 :심리학책 100권을 읽어도 나를 모르는 사람들을 위한 자기발견의 심리학 </t>
  </si>
  <si>
    <t xml:space="preserve">제자리걸음을 멈추고 </t>
  </si>
  <si>
    <t xml:space="preserve">(C언어로 구현하는) RTSP VOD 스트림 서버 :실전 예제 소스로 배우는 스트림 서버 구현 방법 </t>
  </si>
  <si>
    <t xml:space="preserve">(난세에 깨닫고 기적을 실천하는) 동양고전의 힘 </t>
  </si>
  <si>
    <t xml:space="preserve">빅데이터 분석 개론 =Big data </t>
  </si>
  <si>
    <t xml:space="preserve">Startup 디스크 포렌식 </t>
  </si>
  <si>
    <t xml:space="preserve">오늘 제가 아이를 위해 스토리텔링을 합니다 </t>
  </si>
  <si>
    <t xml:space="preserve">포스트디지털 프린트 :1894년 이후 출판의 변화 </t>
  </si>
  <si>
    <t xml:space="preserve">실용주의 소프트웨어 개발 :현장에서 길어올린 소프트웨어 개발 베스트 프랙티스 </t>
  </si>
  <si>
    <t xml:space="preserve">스토리로 이해하는 암호화 알고리즘 </t>
  </si>
  <si>
    <t xml:space="preserve">휴먼 에이지 :호모사피엔스사피엔스의 지구사용법 </t>
  </si>
  <si>
    <t xml:space="preserve">헬렌의 시간 :박미하일 장편소설 </t>
  </si>
  <si>
    <t xml:space="preserve">행정쟁송법 </t>
  </si>
  <si>
    <t xml:space="preserve">하버 스트리트 :앤 클리브스 장편소설 </t>
  </si>
  <si>
    <t xml:space="preserve">하루2장 수학의 힘 :지방대 나온 엄마가 두 아이 서울대 보낸 방법 </t>
  </si>
  <si>
    <t xml:space="preserve">하늘을 나는 말 </t>
  </si>
  <si>
    <t xml:space="preserve">버릇처럼, 열두달 여행 :여행마니아 수 언니가 추천하는 국내 감성여행지 84 </t>
  </si>
  <si>
    <t xml:space="preserve">지리교사의 서울 도시 산책 :역사보전의 공간 </t>
  </si>
  <si>
    <t>지금, 우리, 남미 :30대 세 여행자의 낯섦보다 설렘 가득한 90일간의 남미 여행</t>
  </si>
  <si>
    <t xml:space="preserve">서울, 문학의 도시를 걷다 </t>
  </si>
  <si>
    <t xml:space="preserve">(10대와 통하는) 선거로 읽는 한국 현대사 </t>
  </si>
  <si>
    <t xml:space="preserve">펜화로 읽는 한국 문화유산 </t>
  </si>
  <si>
    <t xml:space="preserve">민주주의 잔혹사 :한국현대사의 가려진 이름들 </t>
  </si>
  <si>
    <t xml:space="preserve">베트남 문화의 길을 걷다 =Con đ??ng v?n hoa Vi?t Nam :당신이 알고 싶은 베트남 현장 이야기 </t>
  </si>
  <si>
    <t xml:space="preserve">한국지리지 서울특별시 =The geography of Korea Seoul </t>
  </si>
  <si>
    <t>김일성 평전 :만주벌 눈바람아, 이야기하라</t>
  </si>
  <si>
    <t xml:space="preserve">역사뒤집기와 시사상식 :역사알기 :역사를 알면 미래가 보인다 </t>
  </si>
  <si>
    <t xml:space="preserve">호주 혼자 떠나도 괜찮아 </t>
  </si>
  <si>
    <t xml:space="preserve">조선의 궁중비화 :재미있고 흥미진진한 궁궐 이야기 </t>
  </si>
  <si>
    <t xml:space="preserve">한국 고대사의 쟁점과 과제 </t>
  </si>
  <si>
    <t xml:space="preserve">히믈러의 요리사 </t>
  </si>
  <si>
    <t xml:space="preserve">살해당한 베토벤을 위하여 :에릭 엠마뉴엘 슈미트 소설 </t>
  </si>
  <si>
    <t xml:space="preserve">브뤼셀의 두 남자 :에릭 엠마뉴엘 슈미트 소설 </t>
  </si>
  <si>
    <t xml:space="preserve">자신의 이름을 지킨 개 이야기 </t>
  </si>
  <si>
    <t xml:space="preserve">행복 목욕탕 :목욕물을 데울 정도로 뜨거운 사랑 </t>
  </si>
  <si>
    <t xml:space="preserve">내가 생각해도 난 정말 멋진 놈 </t>
  </si>
  <si>
    <t xml:space="preserve">사랑학 수업 =Theory of love lesson </t>
  </si>
  <si>
    <t xml:space="preserve">김유정의 문학산맥 =Literacy mountains of Kim, Yoo-joung </t>
  </si>
  <si>
    <t xml:space="preserve">똑똑한 마카롱 씨 </t>
  </si>
  <si>
    <t xml:space="preserve">고도몰 무료 인터넷 쇼핑몰 만들기 </t>
  </si>
  <si>
    <t xml:space="preserve">(1인 개발자를 위한) 처음 시작하는 유니티 :슈팅 게임편 </t>
  </si>
  <si>
    <t xml:space="preserve">생각이 바뀌는 의자 :감성충전 라이팅북 </t>
  </si>
  <si>
    <t xml:space="preserve">일러스트레이터 비밀강의 :스펙되는 기초의 모든 것 =Illustartor secret lecture : all of the basic specifications </t>
  </si>
  <si>
    <t xml:space="preserve">(최이진의) CUBASE 9 :큐베이스 PRO 9 :큐베이스와 누엔도 사용자들의 스테디셀러 </t>
  </si>
  <si>
    <t xml:space="preserve">이야기한다는 것 :이명석 선생님의 스토리텔링 이야기 </t>
  </si>
  <si>
    <t xml:space="preserve">(그림으로 이해하고 만들면서 익히는) 유니티 5 교과서 </t>
  </si>
  <si>
    <t xml:space="preserve">(처음 시작하는 웹툰 작가를 위한) 웹툰 제작 무작정 따라하기 :by 포토샵, SAI, 스케치업 </t>
  </si>
  <si>
    <t xml:space="preserve">(기업이 선택하고 현장에서 주목받는) 비주얼 프레젠테이션 :by 파워포인트 </t>
  </si>
  <si>
    <t xml:space="preserve">3ds Max 건축·인테리어 실무 무작정 따라하기 </t>
  </si>
  <si>
    <t xml:space="preserve">(Web designer &amp; 초보자를 위한) jQuery 프로그래밍 입문 :매력적인 사용자 인터페이스를 쉽고 편리하게 만들기 </t>
  </si>
  <si>
    <t xml:space="preserve">(사물인터넷을 위한) 라즈베리파이 3 활용 =Using the RaspberryPi 3 for Internet of Things </t>
  </si>
  <si>
    <t xml:space="preserve">폰의 체스 </t>
  </si>
  <si>
    <t xml:space="preserve">포기하지 말자 인생이 아름다워진다 </t>
  </si>
  <si>
    <t xml:space="preserve">펭귄철도 분실물센터 :나토리 사와코 소설 </t>
  </si>
  <si>
    <t xml:space="preserve">(최신 사례로 꼼꼼히 설명한) 상속 증여 :알면 절세, 모르면 과세 </t>
  </si>
  <si>
    <t xml:space="preserve">(천재 뇌신경과학자가 알려주는) 사랑을 지키는 법 </t>
  </si>
  <si>
    <t xml:space="preserve">(지치지 않고 돈 들이지 않고) 엄마가 편해지는 육아법 </t>
  </si>
  <si>
    <t xml:space="preserve">피코 :제1회 한국과학문학상 수상작품집 </t>
  </si>
  <si>
    <t xml:space="preserve">정치는 사유될 수 있는가 </t>
  </si>
  <si>
    <t xml:space="preserve">이지원, 대통령의 일하는 방식 :노무현이 꿈꾸었던 시스템에 의한 국정운영 해설과 에피소드 </t>
  </si>
  <si>
    <t xml:space="preserve">(이교원의) 사랑수탄생 :'사랑수탄생'의 창시자 이교원 교수의 태교·출산 바이블 </t>
  </si>
  <si>
    <t xml:space="preserve">웬만해선 아무렇지 않다 </t>
  </si>
  <si>
    <t xml:space="preserve">월화수목육아일 :육아 퇴근을 꿈꾸는 엄마들을 위한 힐링북 </t>
  </si>
  <si>
    <t xml:space="preserve">운명과 분노 :로런 그로프 장편소설 </t>
  </si>
  <si>
    <t xml:space="preserve">열정적 위로, 우아한 탐닉 :예술가의 술 사용법 </t>
  </si>
  <si>
    <t xml:space="preserve">여흥상사 :박유경 장편소설 </t>
  </si>
  <si>
    <t xml:space="preserve">여행과 독서 :여행이란 인생을 용감하게 살아내는 일이다 </t>
  </si>
  <si>
    <t xml:space="preserve">(에스더서로 고찰하는) 하나님과 정치 </t>
  </si>
  <si>
    <t xml:space="preserve">EMINEM </t>
  </si>
  <si>
    <t xml:space="preserve">에너지의 미래 :지속가능한 에너지를 위한 과제 </t>
  </si>
  <si>
    <t xml:space="preserve">동북아시아 바위그림 연구 </t>
  </si>
  <si>
    <t xml:space="preserve">천년전쟁 :무릎 꿇지 않는 베트남-중국 </t>
  </si>
  <si>
    <t xml:space="preserve">조선시대 살아보기 :우리가 미처 몰랐던 조선생활사 </t>
  </si>
  <si>
    <t xml:space="preserve">이지 City 도쿄 :쉬운 도쿄 여행 </t>
  </si>
  <si>
    <t xml:space="preserve">헤밍웨이를 따라 파리를 걷다 </t>
  </si>
  <si>
    <t xml:space="preserve">호주에 건네는 인사 =Say palya to Australia :감춰져 있던 오스트레일리아 새롭게 읽기 </t>
  </si>
  <si>
    <t xml:space="preserve">(지도로 읽는다) 한눈에 꿰뚫는 전쟁사도감 =The history &amp; atlas of world war </t>
  </si>
  <si>
    <t xml:space="preserve">역사의 경고 :우리 안의 간신 현상 </t>
  </si>
  <si>
    <t xml:space="preserve">발해고 :우리가 버린 제국의 역사 </t>
  </si>
  <si>
    <t xml:space="preserve">(한 권으로 읽는) 조선왕조실록 </t>
  </si>
  <si>
    <t xml:space="preserve">우리가 배운 백제는 가짜다 :부여사로 읽는 한일고대사 </t>
  </si>
  <si>
    <t xml:space="preserve">동화와 배제 :일제의 동화정책과 내선결혼 </t>
  </si>
  <si>
    <t xml:space="preserve">여보, 나좀 도와줘 :노무현의 첫 자전 에세이 </t>
  </si>
  <si>
    <t xml:space="preserve">어쩌다 너랑 가족 </t>
  </si>
  <si>
    <t xml:space="preserve">기다리는 마음 :너를 만나는 그날까지 나는 항상 엄마란다 </t>
  </si>
  <si>
    <t xml:space="preserve">하늘의 푸른빛 :조르주 바타유 장편소설 </t>
  </si>
  <si>
    <t xml:space="preserve">눈 이야기 :조르주 바타유 장편소설 </t>
  </si>
  <si>
    <t xml:space="preserve">비행의 발견 :하늘길을 찾는 파일럿의 여정 </t>
  </si>
  <si>
    <t xml:space="preserve">누군가 어디에서 나를 기다리면 좋겠다 :안나 가발다 소설집 </t>
  </si>
  <si>
    <t xml:space="preserve">루쉰, 길 없는 대지 :길 위에서 마주친 루쉰의 삶, 루쉰의 글쓰기 </t>
  </si>
  <si>
    <t xml:space="preserve">에고라는 적 :인생의 전환점에서 버려야 할 한 가지 </t>
  </si>
  <si>
    <t xml:space="preserve">언론의 언어 왜곡, 숨은 의도와 기법 </t>
  </si>
  <si>
    <t xml:space="preserve">어쿠스틱 기타 메인터넌스 가이드 =Acoustic guitar maintenance guide :프로 리페어맨의 메인터넌스 노하우 </t>
  </si>
  <si>
    <t xml:space="preserve">야단치는 엄마, 안아주는 엄마 :초보 엄마의 야단치지 않는 육아법 </t>
  </si>
  <si>
    <t xml:space="preserve">아이주도 이유식 레시피북 :아이 스스로 먹고 맛보는 BLW 실천편 </t>
  </si>
  <si>
    <t xml:space="preserve">아이젠하워 </t>
  </si>
  <si>
    <t xml:space="preserve">아이는 놀이 마술사 :놀이로 키우는 교육 </t>
  </si>
  <si>
    <t xml:space="preserve">스피노자의 귀환 :현대철학과 함께 돌아온 사유의 혁명가 </t>
  </si>
  <si>
    <t xml:space="preserve">스탠드펌 :시류에 휩쓸리지 않고 굳건히 서 있는 삶 </t>
  </si>
  <si>
    <t xml:space="preserve">(쉽고 빠르게 배우는) Angular 2 프로그래밍 :타입스크립트로 배우는 차세대 웹 프레임워크 </t>
  </si>
  <si>
    <t xml:space="preserve">셰어하우스 A to Z :건물주보다 월세 많이 받는 연 200% 수익률 임대사업 프로젝트 </t>
  </si>
  <si>
    <t xml:space="preserve">사회적 경제는 좌우를 넘는다 :더 가난해지지 않기 위한 희망의 경제학 </t>
  </si>
  <si>
    <t xml:space="preserve">부자언니 부자연습 :가난한 공주 부자되기 프로젝트 </t>
  </si>
  <si>
    <t xml:space="preserve">보랏빛 호수 :광주사태 당시 남파되었던 한 탈북 군인의 5·18사태 체험담 </t>
  </si>
  <si>
    <t xml:space="preserve">발칙한 경제 :내 삶을 바꾸는 돈 되는 경제 이야기 </t>
  </si>
  <si>
    <t xml:space="preserve">모던타임스 =Modern times :이사카 코타로 장편소설 </t>
  </si>
  <si>
    <t xml:space="preserve">모기의 복수 </t>
  </si>
  <si>
    <t xml:space="preserve">맛있다 뉴욕! </t>
  </si>
  <si>
    <t xml:space="preserve">예술가의 글쓰기 :시각예술가를 위한 작문 가이드 </t>
  </si>
  <si>
    <t xml:space="preserve">본질에 대하여 </t>
  </si>
  <si>
    <t xml:space="preserve">파문 :필립지앙 장편소설 </t>
  </si>
  <si>
    <t xml:space="preserve">작은 우주들 </t>
  </si>
  <si>
    <t xml:space="preserve">알렉시 혹은 공허한 투쟁에 관하여 ;은총의 일격 :마르그리트 유르스나르 소설 </t>
  </si>
  <si>
    <t xml:space="preserve">빵과 장미 :캐서린 패터슨 장편소설 </t>
  </si>
  <si>
    <t xml:space="preserve">꿰맨 심장 :카롤 마르티네즈 장편소설 </t>
  </si>
  <si>
    <t xml:space="preserve">헤세, 사랑이 지나간 순간들 =Hermann Hesse, the moments of love </t>
  </si>
  <si>
    <t xml:space="preserve">어군기 </t>
  </si>
  <si>
    <t xml:space="preserve">티투스는 베레니스를 사랑하지 않았다 </t>
  </si>
  <si>
    <t xml:space="preserve">파르나소스 이동서점 </t>
  </si>
  <si>
    <t xml:space="preserve">소설가의 사랑 :우리 문학을 대표하는 소설가 열여섯 명의 생애 첫 고백! </t>
  </si>
  <si>
    <t xml:space="preserve">만슈타인 :히틀러의 최고 두뇌, 기동전의 대가 </t>
  </si>
  <si>
    <t xml:space="preserve">마음 읽기 :삶의 의미를 재정립해 주는 심리 처방전 </t>
  </si>
  <si>
    <t xml:space="preserve">마을육아 :아이를 함께 키우며 삶이 풍요로워진 사람들의 이야기 </t>
  </si>
  <si>
    <t xml:space="preserve">마법사들 </t>
  </si>
  <si>
    <t xml:space="preserve">라캉, 클라인, 자아심리학 =Jacques Lacan, Melanie Klein, ego psychology </t>
  </si>
  <si>
    <t xml:space="preserve">(뜨개질 레벨을 한 단계 올려주는) 손뜨개 영문패턴 핸드북 </t>
  </si>
  <si>
    <t xml:space="preserve">떠나는 이유 :가슴 뛰는 여행을 위한 아홉 단어 </t>
  </si>
  <si>
    <t xml:space="preserve">두 아이, 서울대 연세대로 :아이들을 키우면서 가장 마음이 쓰이는 부분은 무엇일까 </t>
  </si>
  <si>
    <t xml:space="preserve">대한민국의 시험 :대한민국을 바꾸는 교육 혁명의 시작 </t>
  </si>
  <si>
    <t xml:space="preserve">(다섯 가지 접두사로) 영어단어 뿌리 뽑기 :blue </t>
  </si>
  <si>
    <t xml:space="preserve">노동법 =Labour law </t>
  </si>
  <si>
    <t xml:space="preserve">너 때문에 회사 가기 싫어 :꼴 보기 싫은 직장 내 진상 대처법 </t>
  </si>
  <si>
    <t xml:space="preserve">내전 :스타시스, 정치의 패러다임 </t>
  </si>
  <si>
    <t xml:space="preserve">(내일을 위한 특별한) 삼국지 </t>
  </si>
  <si>
    <t xml:space="preserve">내 무덤에 묻힌 사람 :완벽한 가정의 추악한 이면 </t>
  </si>
  <si>
    <t xml:space="preserve">내가 차린 테마별 상차림 14가지 :손님초대상부터 이색테마 상차림까지 :우리동네 인기 요리선생님 10인의 '꼭! 꼭!' 숨겨둔 비법 상차림 가이드 </t>
  </si>
  <si>
    <t xml:space="preserve">난생처음 주식투자 :초보도 손실 없이 5할 타율 유지하는 안전한 주식투자 교과서 </t>
  </si>
  <si>
    <t xml:space="preserve">사춘기 괴물들의 왕국 </t>
  </si>
  <si>
    <t xml:space="preserve">강호의 도가 땅에 떨어졌도다 :다빙 소설 </t>
  </si>
  <si>
    <t xml:space="preserve">어서 와요, 공주님 </t>
  </si>
  <si>
    <t xml:space="preserve">노후자금이 없습니다 :가키야 미우 장편소설 </t>
  </si>
  <si>
    <t xml:space="preserve">초콜릿 한 조각 :용기를 담은 손길 </t>
  </si>
  <si>
    <t xml:space="preserve">기업 진화의 비밀 =Evolution of enterprises :기업은 어디에서 와서 어디로 가고 있는가? </t>
  </si>
  <si>
    <t xml:space="preserve">기독교란 무엇인가 :기독교 신앙의 본질과 체계를 찾아서 </t>
  </si>
  <si>
    <t xml:space="preserve">교실밖 지리여행 </t>
  </si>
  <si>
    <t xml:space="preserve">결혼 300만원이면 충분해요 :300만원으로 진행한 명품 결혼의 기록 </t>
  </si>
  <si>
    <t xml:space="preserve">(건강한 삶을 위한) 내 몸 공부 </t>
  </si>
  <si>
    <t xml:space="preserve">Angular 2 프로그래밍 :with 부트스트랩 </t>
  </si>
  <si>
    <t xml:space="preserve">(우리가 사랑한) 한국 소설의 첫 문장 </t>
  </si>
  <si>
    <t xml:space="preserve">누가 아이비 포켓 좀 말려줘 </t>
  </si>
  <si>
    <t xml:space="preserve">(13세 전에 완성하는) 독서법 :엄마들이 궁금해하는 독서 코칭의 모든 것 </t>
  </si>
  <si>
    <t xml:space="preserve">드론의 기술 =Drone </t>
  </si>
  <si>
    <t xml:space="preserve">나는 아침독서하는 선생님입니다 :초등학교 교사 이세나의 독서교육 10년을 담다 </t>
  </si>
  <si>
    <t xml:space="preserve">제4의 물결, 답은 역사에 있다 :세종에서 엘론 머스크까지 </t>
  </si>
  <si>
    <t xml:space="preserve">Hadoop 완벽 가이드 </t>
  </si>
  <si>
    <t>(직접 설계하고 개발하는) IoT 백신</t>
  </si>
  <si>
    <t xml:space="preserve">(C#과 데이터베이스로 누구나 쉽게) 주식 자동매매 시스템 만들기 </t>
  </si>
  <si>
    <t xml:space="preserve">유니티로 게임을 만드는 10가지 방법 :유티티5 기반 :액션, 퍼즐, 슈팅, 롤페레잉, 레이싱 등 장르별 게임 알고리즘 가이드 </t>
  </si>
  <si>
    <t xml:space="preserve">(웹툰, 만화, 일러스트레이션 제작을 위한) 클립 스튜디오 :미소녀 일러스트레이션부터 웹툰까지 </t>
  </si>
  <si>
    <t xml:space="preserve">(만들면서 배우는) 스파인 2D 게임 애니메이션 :프로그래머와 아티스트를 위한 최고의 뼈대 애니메이션 툴 </t>
  </si>
  <si>
    <t xml:space="preserve">마이크로서비스 아키텍처 구축 =Building microservices :대용량 시스템의 효율적인 분산 설계 기법 </t>
  </si>
  <si>
    <t xml:space="preserve">3D 프린터 101 :기초부터 활용까지, 3D 프린터의 모든 것 </t>
  </si>
  <si>
    <t xml:space="preserve">프로세스의 진정한 주인이 되라 :BPMN과 JIRA를 활용한 업무 프로세스 혁신 실천법 </t>
  </si>
  <si>
    <t xml:space="preserve">달팽이 책육아 :하루 한 권, 우리 아이 '책 바보' 만들기 프로젝트! </t>
  </si>
  <si>
    <t xml:space="preserve">출판제작 가이드북 :출판제작 노하우, 제작발주서 작성, 손익분석과 원가절감 </t>
  </si>
  <si>
    <t xml:space="preserve">정보보안개론 =An introduction to information security </t>
  </si>
  <si>
    <t xml:space="preserve">공부습관을 잡아주는 글쓰기 :매일 20분 저널쓰기로 우리 아이 상위 1% 인재 된다 </t>
  </si>
  <si>
    <t xml:space="preserve">로스트 :에드윈 드루드의 미스터리 :찰스 디킨스 장편소설 </t>
  </si>
  <si>
    <t xml:space="preserve">라캉, 환자와의 대화 :오이디푸스를 넘어서 </t>
  </si>
  <si>
    <t xml:space="preserve">(처음 읽는) 서양철학사 :서양의 대표 철학자 40인과 시작하는 철학의 첫걸음 </t>
  </si>
  <si>
    <t xml:space="preserve">동양학을 읽는 아침 </t>
  </si>
  <si>
    <t xml:space="preserve">이성의 역사 </t>
  </si>
  <si>
    <t xml:space="preserve">새집 줄게, 헌집 다오 :지오 스님과 함께하는 상쾌한 마음 치유 </t>
  </si>
  <si>
    <t xml:space="preserve">돌봄과 공생의 유가생태철학 </t>
  </si>
  <si>
    <t xml:space="preserve">선물 :한 일상 행위의 인문학적 이해 </t>
  </si>
  <si>
    <t xml:space="preserve">대화의 심리학 :대화를 위한 소통의 기술 익히기 </t>
  </si>
  <si>
    <t xml:space="preserve">심리학은 아이들편인가 :교육으로부터의 해방 </t>
  </si>
  <si>
    <t xml:space="preserve">마음을 들여다보면 :십대를 위한 불완전 심리 입문 </t>
  </si>
  <si>
    <t xml:space="preserve">(서양 철학사와 함께하는) 패턴 인식 독서법 </t>
  </si>
  <si>
    <t xml:space="preserve">오픈소스 파워툴 :생산성을 높여주는 오픈소스 개발환경 구축과 관리 </t>
  </si>
  <si>
    <t xml:space="preserve">안드로이드 게임 개발의 정석 =Android game development </t>
  </si>
  <si>
    <t xml:space="preserve">러닝 스칼라 </t>
  </si>
  <si>
    <t xml:space="preserve">다문화 독서 지도 방법과 실제 </t>
  </si>
  <si>
    <t xml:space="preserve">(예제를 통해 쉽게 따라하는) 아마존 웹 서비스 =Amazon web services </t>
  </si>
  <si>
    <t xml:space="preserve">(Do it!) 안드로이드 앱 프로그래밍 :안드로이드 7.0 누가 버전·안드로이드 스튜디오 반영판! </t>
  </si>
  <si>
    <t>(Do it!) 스위프트로 아이폰 앱 만들기</t>
  </si>
  <si>
    <t xml:space="preserve">우리 아이 진짜 독서 :17년차 독서지도사, 초등 독서교육을 말하다 </t>
  </si>
  <si>
    <t xml:space="preserve">(시스템 / 네트워크 관리자를 위한) 파이썬 실무 프로그래밍 </t>
  </si>
  <si>
    <t xml:space="preserve">(실무로 배우는) 빅데이터 기술 :데이터 수집, 적재, 처리, 분석, 머신러닝까지 </t>
  </si>
  <si>
    <t xml:space="preserve">(인공지능) 아이폰 시리(Siri)와 함께 하는 영어 발음 :고급진 아이폰 활용서 :영어 잘하는 비서 시리(Siri) 현명하게 이용하기 </t>
  </si>
  <si>
    <t xml:space="preserve">(데이터 분석이 쉬워지는) 정규표현식 :빅데이터 시대의 데이터 길들이기 </t>
  </si>
  <si>
    <t xml:space="preserve">왕서방과 코끼리 :다각도에서 들여다보는 중국의 면면 </t>
  </si>
  <si>
    <t xml:space="preserve">타이완 =Taiwan :'17~'18 최신판 </t>
  </si>
  <si>
    <t xml:space="preserve">아이가 잘 노는 여행지 200 :6개월부터 7세까지 </t>
  </si>
  <si>
    <t xml:space="preserve">기억하겠습니다 :일본군 위안부가 된 남한과 북한의 여성들 </t>
  </si>
  <si>
    <t xml:space="preserve">(론리플래닛 베스트) 호주 :최고의 명소, 진정한 체험 </t>
  </si>
  <si>
    <t xml:space="preserve">(론리플래닛 베스트) 프랑스 :최고의 명소, 진정한 체험 </t>
  </si>
  <si>
    <t xml:space="preserve">(론리플래닛 베스트) 스페인 :최고의 명소, 진정한 체험 </t>
  </si>
  <si>
    <t xml:space="preserve">열하기유 :조선 학자의 눈에 비친 열하와 북경 </t>
  </si>
  <si>
    <t xml:space="preserve">(이덕일의) 당당 한국사 :우리가 꼭 기억해야 할 한국사 베스트 25장면 </t>
  </si>
  <si>
    <t xml:space="preserve">(인류의 기원부터 현재까지) 지도로 보는 아프리카 역사 그리고 유럽, 중동, 아시아 </t>
  </si>
  <si>
    <t xml:space="preserve">(시크릿) Taipei :로컬들이 사랑하는 타이베이의 비밀 명소 산책 </t>
  </si>
  <si>
    <t xml:space="preserve">(중학교 문법으로 다시 시작하는) 기적의 스피킹 트레이닝 </t>
  </si>
  <si>
    <t xml:space="preserve">통번역학 연구 입문 </t>
  </si>
  <si>
    <t xml:space="preserve">이란어 문법 =????? ???? ????? </t>
  </si>
  <si>
    <t xml:space="preserve">(무조건 따라하면 통하는) 바로바로 중국어 독학 첫걸음 </t>
  </si>
  <si>
    <t xml:space="preserve">(무조건 따라하면 통하는) 바로바로 영어 독학 첫걸음 </t>
  </si>
  <si>
    <t xml:space="preserve">구어 전사자료의 구축과 연구의 실제 </t>
  </si>
  <si>
    <t xml:space="preserve">사법 통역의 이론과 실제 :경찰 통역에서 난민 통역까지 </t>
  </si>
  <si>
    <t xml:space="preserve">영상번역가로 변신한 정역씨 :영상번역에 빠진 직장인 이야기 :영상번역 입문 안내서 </t>
  </si>
  <si>
    <t xml:space="preserve">국가대표 프랑스어 회화능력자 </t>
  </si>
  <si>
    <t xml:space="preserve">한글생활백서 </t>
  </si>
  <si>
    <t xml:space="preserve">일본어 통번역 기초 </t>
  </si>
  <si>
    <t xml:space="preserve">처음 읽는 한문 :천자문 </t>
  </si>
  <si>
    <t xml:space="preserve">내 안에서 찾은 자유 :천년 지혜의 보고 장자에서 배우는 삶의 자세 </t>
  </si>
  <si>
    <t xml:space="preserve">프로이트의 정신분석기술론 :정신분석가의 욕망과 포지션 이해하기 </t>
  </si>
  <si>
    <t xml:space="preserve">오래된 책이 말을 걸다 :어느 날 갑자기 어른이 된 당신에게 </t>
  </si>
  <si>
    <t xml:space="preserve">(악보 사보와 미디작곡 어드밴스 유저를 위한) 시벨리우스8 =Sibelius8 </t>
  </si>
  <si>
    <t xml:space="preserve">(스마트폰으로 잘 찍고, 잘 편집하는) 돈 되는 동영상 만들기 </t>
  </si>
  <si>
    <t xml:space="preserve">(30일 레슨으로 쉽게 배우는)HTML5 &amp; CSS3:웹 표준 디자인 강좌 </t>
  </si>
  <si>
    <t xml:space="preserve">다크 투어 =Dark Tour :어두운 역사의 흔적에서 오늘의 교훈을 얻다 </t>
  </si>
  <si>
    <t xml:space="preserve">(한 권으로 끝내는) 우리 아이 독서 습관 코칭법 =Reading coaching :4세부터 7세 아이를 둔 엄마를 위한 </t>
  </si>
  <si>
    <t xml:space="preserve">하이브 핵심정리 :하둡 기반 대용량 데이터 저장, 관리의 핵심 솔루션 </t>
  </si>
  <si>
    <t xml:space="preserve">조선몽 :결정적 순간, 역사를 뒤흔든 꿈 이야기 </t>
  </si>
  <si>
    <t xml:space="preserve">옛 서울 지도 =Maps of old Seoul </t>
  </si>
  <si>
    <t xml:space="preserve">Maps of old Seoul </t>
  </si>
  <si>
    <t xml:space="preserve">라스푸틴 :그는 과연 세상을 뒤흔든 요승인가 </t>
  </si>
  <si>
    <t xml:space="preserve">(급할 때 바로 찾아 말하는) 시원스쿨 왕초보 여행프랑스어 </t>
  </si>
  <si>
    <t xml:space="preserve">(급할 때 바로 찾아 말하는) 시원스쿨 왕초보 여행 중국어 </t>
  </si>
  <si>
    <t xml:space="preserve">말이 세상을 아프게 한다 :차별과 편견을 허무는 평등한 언어 사용 설명서 </t>
  </si>
  <si>
    <t xml:space="preserve">TOEIC :누추한 점수에 던지는 기특한 풀이 비법 </t>
  </si>
  <si>
    <t xml:space="preserve">(한 번만 봐도 기억에 남는) 테마별 회화 아랍어 단어 2300 </t>
  </si>
  <si>
    <t xml:space="preserve">이것이 독학 태국어 첫걸음이다! :태국어 발음부터 단어·기본 문법·회화까지 </t>
  </si>
  <si>
    <t xml:space="preserve">비트겐슈타인 논고 해제 =Wittgenstein tractatus review :비트겐슈타인 세계로의 초대 </t>
  </si>
  <si>
    <t xml:space="preserve">영어번역 ＆ 영문독해 원론=The principles of english translation ＆ reading </t>
  </si>
  <si>
    <t xml:space="preserve">종합 스웨덴어 :문법. 강독. 작문 </t>
  </si>
  <si>
    <t xml:space="preserve">네덜란드어 =NEDERLANDS DUTCH </t>
  </si>
  <si>
    <t xml:space="preserve">(나 혼자 간다!) 여행 터키어 </t>
  </si>
  <si>
    <t xml:space="preserve">(내 운명을 바꾼) 한 글자 :마음을 다스리는 지혜와 희망의 아포리즘 </t>
  </si>
  <si>
    <t xml:space="preserve">착! 붙는 아랍어 독학 첫걸음 </t>
  </si>
  <si>
    <t xml:space="preserve">레전드 중국어 회화사전 =?????典 </t>
  </si>
  <si>
    <t xml:space="preserve">레전드 인도네시아어 필수단어 =Bahasa Indonesia wajib ucap </t>
  </si>
  <si>
    <t xml:space="preserve">번역과 젠더 :페미니즘 시대의 번역 </t>
  </si>
  <si>
    <t xml:space="preserve">(네이티브가 생각하는) 영문법 감각 </t>
  </si>
  <si>
    <t xml:space="preserve">침묵의 예술 :소음으로 가득한 세상에서 침묵을 배우다 </t>
  </si>
  <si>
    <t xml:space="preserve">음식의 심리학 :심리학자가 들려주는 음식에 담긴 42가지 비밀 </t>
  </si>
  <si>
    <t xml:space="preserve">창조를 위한 용기 </t>
  </si>
  <si>
    <t xml:space="preserve">자주성의 공동체 :자유에서 자주로 개인에서 공동체로 생명에서 정신으로 </t>
  </si>
  <si>
    <t xml:space="preserve">지금 힘들다면 논어를 읽어라 </t>
  </si>
  <si>
    <t xml:space="preserve">나는 왜 자꾸 미룰까? :중학생을 위한 목표 관리법 </t>
  </si>
  <si>
    <t xml:space="preserve">제4차 변혁 :증강현실과 인공지능이 모든 것을 바꾼다 </t>
  </si>
  <si>
    <t xml:space="preserve">자바 네트워크 프로그래밍 :자바 8과 함께하는 네트워크 애플리케이션 개발 </t>
  </si>
  <si>
    <t xml:space="preserve">웹 개발자 레퍼런스 가이드 :모던 웹 개발을 위한 프레임워크 </t>
  </si>
  <si>
    <t xml:space="preserve">언리얼 엔진 4 게임 개발 에센셜 :처음부터 시작하는 언리얼 엔진 4 개발 </t>
  </si>
  <si>
    <t xml:space="preserve">실전 네트워크와 네트워크 보안 실무 :원리, 개념, 실무를 동시에 잡을 수 있는 네트워크 및 네트워크 보안 실무서 </t>
  </si>
  <si>
    <t xml:space="preserve">빅데이터 마이닝 :하둡을 이용한 대용량 데이터 마이닝 기법 </t>
  </si>
  <si>
    <t xml:space="preserve">연극과 문화사 :연극, 시대정신을 이야기하다 </t>
  </si>
  <si>
    <t xml:space="preserve">세계 영화 기행 =World movie travel </t>
  </si>
  <si>
    <t xml:space="preserve">라스트 송 :인생의 마지막 순간에 듣는 노래 </t>
  </si>
  <si>
    <t xml:space="preserve">(아미 송의) 인스타그램 스타일링 </t>
  </si>
  <si>
    <t xml:space="preserve">밥 딜런=Bob Dylan :록의 영혼 </t>
  </si>
  <si>
    <t xml:space="preserve">놀이가베 미술가베 백과사전 :창의력은 쑥쑥 커지고 미적 상상력에 날개를 달아주는 </t>
  </si>
  <si>
    <t xml:space="preserve">(바쁜데도 여유 있는) 살림 아이디어 31 </t>
  </si>
  <si>
    <t xml:space="preserve">부티 자수 :아름답고 섬세한 전통 프랑스 자수 </t>
  </si>
  <si>
    <t xml:space="preserve">의학사 노트 :17가지 주제로 읽는 의학 이야기=Notes on medical history with 17 topics </t>
  </si>
  <si>
    <t xml:space="preserve">도시에서 도시를 찾다 :좋은 도시를 바라보는 아홉 개의 렌즈 </t>
  </si>
  <si>
    <t xml:space="preserve">초등4학년, 아이의 사춘기에 대비하라 :준비되지 않은 사춘기를 맞이하는 부모와 자녀를 위한 성장 수업 </t>
  </si>
  <si>
    <t xml:space="preserve">내 아이 키 10cm 더 키우기 :하루 10분 키 발레 스트레칭 </t>
  </si>
  <si>
    <t xml:space="preserve">어떻게 죽음을 마주할 것인가 :아름다운 마무리를 위한 임종학 강의 </t>
  </si>
  <si>
    <t xml:space="preserve">창조력은 어떻게 인류를 구원하는가 =Creativity </t>
  </si>
  <si>
    <t xml:space="preserve">언제나 아름다운 집 인테리어 룰 :동선, 스타일링, 수납 </t>
  </si>
  <si>
    <t xml:space="preserve">지유가오카 베이크샵의 시크릿 레시피 :도쿄 최고 베이커리의 인기 메뉴를 집에서! </t>
  </si>
  <si>
    <t xml:space="preserve">엄마도 피곤해 :엄마의 육아 스트레스는 왜 당연시되는가 </t>
  </si>
  <si>
    <t xml:space="preserve">화날 때 쓰는 엄마 말 처방전 </t>
  </si>
  <si>
    <t xml:space="preserve">좋은 엄마의 두 얼굴 :좋은 엄마의 가면을 벗겨내는 아들러의 반전 육아법 </t>
  </si>
  <si>
    <t xml:space="preserve">나만의 주얼리 쇼핑법 :Get it! jewelry </t>
  </si>
  <si>
    <t xml:space="preserve">(나의 첫 미니어처) 다육이 만들기 :조물조물 점토로 만드는 작은 정원 </t>
  </si>
  <si>
    <t xml:space="preserve">(국민 베스트) 홈술 레시피 :홈술이 즐거워지는 시간 :베스트 메뉴로 가성비 최고의 술상 차리기 </t>
  </si>
  <si>
    <t xml:space="preserve">내추럴 뷰티 레시피 :몸과 마음을 달래는 식물 테라피 :화학성분 없이 식물성 천연 재료로 집에서 만들기 </t>
  </si>
  <si>
    <t xml:space="preserve">천년 그림 속 의학 이야기 :고대의 주술사부터 미래의 인공지능까지 </t>
  </si>
  <si>
    <t xml:space="preserve">(뒤집어보고, 비틀어보고, 깨트려보는) 내 아이를 위한 생각수업 </t>
  </si>
  <si>
    <t xml:space="preserve">인성아이 </t>
  </si>
  <si>
    <t xml:space="preserve">All we have left </t>
  </si>
  <si>
    <t xml:space="preserve">Bright air black </t>
  </si>
  <si>
    <t xml:space="preserve">What to do about the Solomons </t>
  </si>
  <si>
    <t xml:space="preserve">(The)Singing bones </t>
  </si>
  <si>
    <t xml:space="preserve">(The)Last days of Cafe Leila :a novel </t>
  </si>
  <si>
    <t xml:space="preserve">Our short history :a novel </t>
  </si>
  <si>
    <t xml:space="preserve">(키 작은 내 아이 한 뼘 더 커지는) 초간단 성장 마사지 :부모의 작은 관심이 내 아이의 키를 바꾼다! </t>
  </si>
  <si>
    <t xml:space="preserve">신혼 살림법 :주말에 끝내는 살림살이 장만, 청소, 정리, 수납 인테리어! </t>
  </si>
  <si>
    <t xml:space="preserve">엄마도 모르는 엄마 말의 힘 :내 아이가 바뀌는 기적의 한마디 </t>
  </si>
  <si>
    <t xml:space="preserve">올인원 다이어트 레시피 =All-in-one diet recipe :한 권으로 끝내는 맛있는 다이어트 요리의 모든 것 </t>
  </si>
  <si>
    <t xml:space="preserve">하브루타 부모수업 </t>
  </si>
  <si>
    <t xml:space="preserve">대충육아 :엄마와 아이의 진짜 행복 찾기 </t>
  </si>
  <si>
    <t xml:space="preserve">뱃살빼기 필라테스 =Belly fat zero pilates :뱃살을 리셋하라! </t>
  </si>
  <si>
    <t xml:space="preserve">(대한민국이 선택한) 와인 베스트 100 =Wine best </t>
  </si>
  <si>
    <t xml:space="preserve">나는 세상을 어떻게 보는가 :아인슈타인의 세계관 </t>
  </si>
  <si>
    <t xml:space="preserve">주기율표로 세상을 읽다 :우주, 지구, 인체를 이해하는 또 하나의 방법 </t>
  </si>
  <si>
    <t xml:space="preserve">숫자의 비밀 :숨겨진 숫자의 비밀을 찾아서 </t>
  </si>
  <si>
    <t xml:space="preserve">(계절별) 나무생태도감 :수형, 수피, 암꽃, 수꽃, 열매, 잎 등 나무의 모든 생장과정 수록 </t>
  </si>
  <si>
    <t xml:space="preserve">수학, 세계사를 만나다 :역사에 숨은 수학의 비밀 </t>
  </si>
  <si>
    <t xml:space="preserve">우주, 시공간과 물질 =Universe, spacetime and matter </t>
  </si>
  <si>
    <t xml:space="preserve">게놈 세대 :유전자가 간직한 경이로운 비밀을 찾아서 </t>
  </si>
  <si>
    <t xml:space="preserve">(권오길 교수의) 산들에도 뭇 생명이… </t>
  </si>
  <si>
    <t xml:space="preserve">한반도 외래식물 =Alien Flora of the Korean Peninsula </t>
  </si>
  <si>
    <t xml:space="preserve">통계학을 떠받치는 일곱기둥 이야기 :통계는 어떻게 과학이 되었는가? </t>
  </si>
  <si>
    <t xml:space="preserve">백세시대 부모교육 </t>
  </si>
  <si>
    <t xml:space="preserve">차원이 다른 수학 :수와 도형, 4차원을 넘어 무한으로 </t>
  </si>
  <si>
    <t xml:space="preserve">(우리가 알고 싶은) 네모 속의 수학 </t>
  </si>
  <si>
    <t xml:space="preserve">존재의 수학 :파스칼에서 비트겐슈타인까지 인간 존재를 수학적으로 증명한 천재들 </t>
  </si>
  <si>
    <t xml:space="preserve">수컷들의 육아분투기 :아빠 동물들의 눈물겨운 자식 키우기 </t>
  </si>
  <si>
    <t xml:space="preserve">녹색동물 =Green animal :짝짓기, 번식, 굶주림까지 우리가 몰랐던 식물들의 거대한 지성과 욕망 </t>
  </si>
  <si>
    <t xml:space="preserve">알고리즘 행성 여행자들을 위한 안내서 :쇼핑부터 인공지능까지, 우리 삶을 움직이는 알고리즘에 관한 모든 것 </t>
  </si>
  <si>
    <t xml:space="preserve">스탠퍼드 수학공부법 :스스로 답을 찾는 힘 </t>
  </si>
  <si>
    <t xml:space="preserve">(가볍게 읽는) 시간 인문학 :우주 탄생에서 시간 여행까지 인류와 함께한 시간에 관한 모든 것 </t>
  </si>
  <si>
    <t xml:space="preserve">과학 용어 사전 =A collection of terminology in science &amp; technology </t>
  </si>
  <si>
    <t xml:space="preserve">White tears </t>
  </si>
  <si>
    <t xml:space="preserve">프로그래머를 위한 선형대수 =Linear algebra for programmer </t>
  </si>
  <si>
    <t xml:space="preserve">불량엄마의 별난 지구여행 :이 행성에서 함께 살아가는 너와 나의 지구과학 </t>
  </si>
  <si>
    <t xml:space="preserve">(『메이블 이야기』 헬렌 맥도널드의) 팰컨 </t>
  </si>
  <si>
    <t xml:space="preserve">갯벌 산책 :생태와 문화 </t>
  </si>
  <si>
    <t xml:space="preserve">(수와 문자에 관한) 최소한의 수학지식 =Minimal math :처음 시작하는 교양 수학 </t>
  </si>
  <si>
    <t xml:space="preserve">(Big questions) 우주 :사진으로 이해하는 우주의 모든 것 </t>
  </si>
  <si>
    <t xml:space="preserve">수학사 가볍게 읽기 </t>
  </si>
  <si>
    <t xml:space="preserve">촛불의 헌법학 :헌법학자가 쓴 대통령 탄핵 백서 </t>
  </si>
  <si>
    <t xml:space="preserve">디즈니, 세상의 모든 꿈을 팝니다 </t>
  </si>
  <si>
    <t xml:space="preserve">100초 정치사회 수업 :지금 꼭 알아야 할 필수 지식 원포인트 레슨 </t>
  </si>
  <si>
    <t xml:space="preserve">잊지 않을게 절대로 잊지않을게 :세월호참사 3년, 시민을 기록하다 </t>
  </si>
  <si>
    <t xml:space="preserve">(시간이 지나도 변하지 않는) 부동산 절대지식 </t>
  </si>
  <si>
    <t xml:space="preserve">2025 경제권력의 대이동 :경제전문가 조용준이 찾아낸 미래 한국과 한국인의 생존법 </t>
  </si>
  <si>
    <t xml:space="preserve">더 좋은 사회 더 나은 미래 =Better society better future :미래한국리포트 </t>
  </si>
  <si>
    <t xml:space="preserve">장외주식 투자 :불변의 법칙 </t>
  </si>
  <si>
    <t xml:space="preserve">환희를 향한 열정 :세계 최고의 고객 경험을 제공하는 메르세데스 벤츠의 방식 </t>
  </si>
  <si>
    <t xml:space="preserve">현장중심형 스마트팩토리 :제4차 산업혁명 시대 최강의 무기 </t>
  </si>
  <si>
    <t xml:space="preserve">갭 투자 슈퍼리치 :꼬마아파트 임대로 상위 1% 부자 되기 </t>
  </si>
  <si>
    <t xml:space="preserve">커피 드림 :꿈꾸는 커피 회사, 이디야 이야기 </t>
  </si>
  <si>
    <t xml:space="preserve">다시, 민주주의 :광장에서 대한민국의 내일을 묻다 </t>
  </si>
  <si>
    <t xml:space="preserve">'개념' 없는 사회를 위한 강의 :변화를 향한 소수자의 정치전략 </t>
  </si>
  <si>
    <t xml:space="preserve">세월호가 묻고 사회과학이 답하다 =The Sewol ferry disaster: social science perspectives </t>
  </si>
  <si>
    <t xml:space="preserve">스케일링 린 :스타트업 성장을 위한 핵심지표를 정복하라 </t>
  </si>
  <si>
    <t xml:space="preserve">한국 중화학공업 오디세이 =The history of heavy and chemical industry :국가 경제발전과 함께 한 중화학공업, 그리고 한국경제의 미래 </t>
  </si>
  <si>
    <t xml:space="preserve">한 번에 OK나는 보고서 :상대를 30초 만에 사로잡는 최강 보고 기술 </t>
  </si>
  <si>
    <t xml:space="preserve">(선입견을 버리면 기회가 되는) 네트워크 마케팅 :알면 돈 벌고, 모르면 사기 당하는 네트워크마케팅 </t>
  </si>
  <si>
    <t xml:space="preserve">한국의 노동정치 =Labor politics in South Korea: changes and dynamics :변화와 동학 </t>
  </si>
  <si>
    <t xml:space="preserve">중소기업 투자유치와 자금조달 실무 </t>
  </si>
  <si>
    <t xml:space="preserve">이것이 선거다 :토미 더글러스의 마우스랜드 이야기 </t>
  </si>
  <si>
    <t xml:space="preserve">빚부터 갚아라 :어떤 위기에도 흔들림 없이 10억 목돈 마련하는 절대법칙 </t>
  </si>
  <si>
    <t xml:space="preserve">빅데이터 경영 4.0 =Big-data management 4.0 :4차 산업혁명 시대, 데이터 경영 전쟁이 시작됐다 </t>
  </si>
  <si>
    <t xml:space="preserve">코딩의 귀환 :아이들이 프로그래밍을 배워야 하는 이유 </t>
  </si>
  <si>
    <t xml:space="preserve">과학자가 나라를 걱정합니다 :물리학자 이종필의 잃어버린 10년 </t>
  </si>
  <si>
    <t xml:space="preserve">머나먼 세월호 :세월호 특조위가 함께한 시간 </t>
  </si>
  <si>
    <t xml:space="preserve">문화와 한 디자인 :한국 문화의 원형을 찾아서 </t>
  </si>
  <si>
    <t xml:space="preserve">운동의 방식 =Ways of practice </t>
  </si>
  <si>
    <t xml:space="preserve">디자인 이노베이션 · 노트 </t>
  </si>
  <si>
    <t xml:space="preserve">한국미술론 </t>
  </si>
  <si>
    <t xml:space="preserve">인문학 스캔들 :한 편의 드라마 같은 예술가들의 삶과 사랑 </t>
  </si>
  <si>
    <t xml:space="preserve">(영화비평의) 이론과 실제 </t>
  </si>
  <si>
    <t xml:space="preserve">인도 조각사 </t>
  </si>
  <si>
    <t xml:space="preserve">(1·2·3세) 첫 종이접기 놀이 :유아기 두뇌발달 창의인성 키우기 </t>
  </si>
  <si>
    <t xml:space="preserve">엄마, 디자이너가 되고 싶어요 :디자이너를 꿈꾸는 청소년을 위한 친절한 길라잡이 </t>
  </si>
  <si>
    <t xml:space="preserve">일곱 가지 컬러 :웨스 앤더슨 컬렉션 </t>
  </si>
  <si>
    <t xml:space="preserve">그림의 곁 :오늘이 외롭고 불안한 내 마음이 기댈 곳 </t>
  </si>
  <si>
    <t xml:space="preserve">아주 사적인 현대미술 :아티스트 10인과의 친밀한 대화 </t>
  </si>
  <si>
    <t xml:space="preserve">어반 하우스 </t>
  </si>
  <si>
    <t xml:space="preserve">실내 디자인을 위한 4가지 요소 :흙, 물, 공기, 불에서 영감을 받아 잊지 못할 공간을 창조하는 법 </t>
  </si>
  <si>
    <t xml:space="preserve">노르딕 소울 :일상의 예술과 디자인에서 발견한 북유럽 삶의 가치들 </t>
  </si>
  <si>
    <t xml:space="preserve">(결정적 사진을 위한) 사진촬영 &amp; 리터칭의 모든 것 =All about digital photography &amp; retouching :디지털 포토그래퍼를 위한 DSLR 사진 촬영·포토샵 리터칭 </t>
  </si>
  <si>
    <t xml:space="preserve">퍼포먼스로서의 연극연구 :새로운 연구방법과 연구분야의 모색 </t>
  </si>
  <si>
    <t xml:space="preserve">염색예술, 일상을 물들이다 </t>
  </si>
  <si>
    <t xml:space="preserve">(맥북의) 기타 사용설명서 =Macbook's guitar manual </t>
  </si>
  <si>
    <t xml:space="preserve">(하루 한 장) 엽서 수채화 :스케치 도안으로 누구나 쉽게 그리는 </t>
  </si>
  <si>
    <t xml:space="preserve">기술적 복제시대의 예술작품 </t>
  </si>
  <si>
    <t xml:space="preserve">유태인의 돈버는 법과 중국인의 돈버는 법 </t>
  </si>
  <si>
    <t xml:space="preserve">엄마의 첫 부동산 공부 :내 집 마련부터 꼬마 월세까지, 이 책 한 권으로 따라 한다 </t>
  </si>
  <si>
    <t xml:space="preserve">대한민국의 설계자들 :학병세대와 한국 우익의 기원 </t>
  </si>
  <si>
    <t xml:space="preserve">통일, 에라 모르겠다 :한류로 만나는 남북청년 통일프로젝트 </t>
  </si>
  <si>
    <t xml:space="preserve">코르착 읽기 =Janusz Korczak :삶과 교육 그리고 죽음의 여로 </t>
  </si>
  <si>
    <t xml:space="preserve">秋史 名品 </t>
  </si>
  <si>
    <t xml:space="preserve">기대감소의 시대와 근시 예술 =The age of diminished expectations &amp; the shortsighted art </t>
  </si>
  <si>
    <t xml:space="preserve">베스트 오카리나 기초 교본 =Best ocarina basic book </t>
  </si>
  <si>
    <t xml:space="preserve">(가장 쉽게 배우는) 아코디언 교본 :성인용 </t>
  </si>
  <si>
    <t xml:space="preserve">(처음) 양모인형 :니들 펠트로 '빨강 머리 앤', '어린 왕자' 등 동화 속 주인공 만들기 </t>
  </si>
  <si>
    <t xml:space="preserve">기적의 아빠육아 :직장인 아빠의 실현가능한 육아법 </t>
  </si>
  <si>
    <t xml:space="preserve">(다음 세대를 위한) 부모교육 =Parent education for the next generation </t>
  </si>
  <si>
    <t xml:space="preserve">세계적 천재들도 너만큼 산만했단다 :너 때문이 아니고 뇌 때문이야 :극우뇌 아이 키우기 </t>
  </si>
  <si>
    <t xml:space="preserve">(텃밭 주말농장) 채소재배 이것만 알면 된다 :도시인의 농부 되기 프로젝트 </t>
  </si>
  <si>
    <t xml:space="preserve">엄마의 꿈이 커지면 아이의 꿈은 자란다 :행복한 아이로 키우기 위한 엄마의 관점 제안 </t>
  </si>
  <si>
    <t xml:space="preserve">암의 진실 :의료계가 숨기고 있는 암 예방과 치료에 관한 모든 것 </t>
  </si>
  <si>
    <t xml:space="preserve">정신 차리라는 말은 하지 말아요 :십 대를 위한 정신 건강의 모든 것 </t>
  </si>
  <si>
    <t xml:space="preserve">100세 인생 :저주가 아닌 선물 </t>
  </si>
  <si>
    <t xml:space="preserve">'말의 힘'으로 키우는 대화육아 :부모의 말이 바뀌면 아이의 미래가 달라진다 </t>
  </si>
  <si>
    <t xml:space="preserve">부동산경매로 1억5천 연봉받기 :수익형 부동산 편 </t>
  </si>
  <si>
    <t xml:space="preserve">좋은 대통령이 나쁜 대통령 된다 :심리학자 황상민이 찾은 대통령을 만든 한국인의 심리 </t>
  </si>
  <si>
    <t xml:space="preserve">팀이 천재를 이긴다 :1+1을 10으로 만드는 팀의 힘 </t>
  </si>
  <si>
    <t xml:space="preserve">자본주의의 종말, 그 너머의 세계 :'기나긴 21세기'가 자본주의를 끝낸다 </t>
  </si>
  <si>
    <t xml:space="preserve">(새로운 창업을 위한) 굿아이디어 창업 </t>
  </si>
  <si>
    <t xml:space="preserve">(NCS 자소서) 취업을 부탁해 </t>
  </si>
  <si>
    <t xml:space="preserve">SF의 힘 :미래의 최전선에서 보내온 대담한 통찰 10 </t>
  </si>
  <si>
    <t xml:space="preserve">노후 준비 월세가 연금이다 :인구절벽시대의 부동산 어떻게 투자할 것인가 </t>
  </si>
  <si>
    <t xml:space="preserve">(The)Rough guide to Korea </t>
  </si>
  <si>
    <t xml:space="preserve">Ancient futures :learning from Ladakh </t>
  </si>
  <si>
    <t xml:space="preserve">Lincoln in the bardo :a novel </t>
  </si>
  <si>
    <t xml:space="preserve">All the rivers :a novel </t>
  </si>
  <si>
    <t xml:space="preserve">(The)Rose &amp; the dagger </t>
  </si>
  <si>
    <t xml:space="preserve">(The)Book of Polly </t>
  </si>
  <si>
    <t xml:space="preserve">Eggshells :a novel </t>
  </si>
  <si>
    <t xml:space="preserve">(The)Half wives </t>
  </si>
  <si>
    <t xml:space="preserve">4 3 2 1 :a novel </t>
  </si>
  <si>
    <t xml:space="preserve">This savage song </t>
  </si>
  <si>
    <t xml:space="preserve">(The)Takedown </t>
  </si>
  <si>
    <t xml:space="preserve">This is how it always is </t>
  </si>
  <si>
    <t xml:space="preserve">뉴에이지 음악 :소리풍경 500 </t>
  </si>
  <si>
    <t xml:space="preserve">오, 클래식 </t>
  </si>
  <si>
    <t xml:space="preserve">세계 영화 예술의 역사 </t>
  </si>
  <si>
    <t xml:space="preserve">프랑스 시노그라퍼 :1975-2015 :공연·영화·전시 공간을 창조하는 사람들 </t>
  </si>
  <si>
    <t xml:space="preserve">그림 읽는 시간 :명화 속에 숨겨진 비밀을 찾는 여행 </t>
  </si>
  <si>
    <t xml:space="preserve">가락 가야금 :한 권으로 끝내는 가야금 </t>
  </si>
  <si>
    <t xml:space="preserve">매일 캘리그라피 :악필이어도 괜찮아! </t>
  </si>
  <si>
    <t xml:space="preserve">기독교 미술사 :중세 시대의 건축·조각·회화 </t>
  </si>
  <si>
    <t xml:space="preserve">별들의 노래를 듣는다 :김진묵의 클래식음악 이야기 </t>
  </si>
  <si>
    <t xml:space="preserve">울 밑에 선 봉선화야 :홍난파 평전 </t>
  </si>
  <si>
    <t xml:space="preserve">우리 시대 웹툰 작가들의 생존기 :staying alive </t>
  </si>
  <si>
    <t xml:space="preserve">민화, 색을 품다 :민화 작가 오순경의 우리 그림 이야기 </t>
  </si>
  <si>
    <t xml:space="preserve">장욱진, 나는 심플하다 </t>
  </si>
  <si>
    <t xml:space="preserve">현대미술 강의 :순수 미술의 탄생과 죽음 </t>
  </si>
  <si>
    <t xml:space="preserve">엄마의 영화관 :내 아이와 함께하는 영화 보기, 세상 읽기 </t>
  </si>
  <si>
    <t xml:space="preserve">컬러리스트 =COLORIST </t>
  </si>
  <si>
    <t xml:space="preserve">일본 게스트하우스 100 =Japan hostel &amp; guesthouse guide :진짜 일본을 만나다 </t>
  </si>
  <si>
    <t xml:space="preserve">(초보자도 성공하는) 펀드 재테크 100% 활용법 </t>
  </si>
  <si>
    <t xml:space="preserve">당신은 누구와 살고 있습니까? </t>
  </si>
  <si>
    <t xml:space="preserve">민족 교육 =Ethnic education Koreans in Japan :일본의 외국인 교육정책과 재일 한국인의 교육적 지위 </t>
  </si>
  <si>
    <t xml:space="preserve">아름다운 우리문화 산책 :시, 음악, 그림, 풍속으로 보는 한국 전통문화 </t>
  </si>
  <si>
    <t xml:space="preserve">혐오표현, 자유는 어떻게 해악이 되는가? </t>
  </si>
  <si>
    <t xml:space="preserve">뉴스 안과 밖의 여성 :한국 저널리즘에서 나타나는 젠더 문제 </t>
  </si>
  <si>
    <t xml:space="preserve">우리가 무관심할 때 괴물은 깨어난다 :정치 오타쿠 이작가의 직설 혹은 독설 </t>
  </si>
  <si>
    <t xml:space="preserve">엄마들의 해방 페미니즘이 답하다 </t>
  </si>
  <si>
    <t xml:space="preserve">(에센스) 재무관리 =Financial management </t>
  </si>
  <si>
    <t xml:space="preserve">(최신) 인공지능 :쉽게 이해하고 넓게 활용하기 </t>
  </si>
  <si>
    <t xml:space="preserve">나는 SNS 마케팅으로 월 3,000만 원 번다 :SNS 고수가 말하는 매출 10배 올리는 비법 </t>
  </si>
  <si>
    <t xml:space="preserve">(New) 세금 생활백서 :합법적으로 세금 안 내는 똑똑한 절세 가이드! </t>
  </si>
  <si>
    <t xml:space="preserve">처음 시작하는 무역 :무역 초보자가 꼭 알아야 할 것들 </t>
  </si>
  <si>
    <t xml:space="preserve">언니, 재테크를 부탁해 :평범한 여자를 부자로 만드는 재테크 비밀 43 </t>
  </si>
  <si>
    <t xml:space="preserve">(꼭 알고 싶은) 꼬마 빌딩 투자의 모든 것 :한 권으로 끝내는 꼬마 빌딩 투자 </t>
  </si>
  <si>
    <t xml:space="preserve">특별하지도, 모자라지도 않은 :호호 아줌마의 장애 인권 이야기 </t>
  </si>
  <si>
    <t xml:space="preserve">실전 인스타그램 마케팅 :#해시태그로 성공을 링크하는 인스타그램의 모든 것 </t>
  </si>
  <si>
    <t xml:space="preserve">세상을 바꿀 테크놀로지 100 :제4차 산업혁명을 주도하는 미래 산업 전망 </t>
  </si>
  <si>
    <t xml:space="preserve">정치혁명 =A political revolution :실천하는 시민을 위한 정치철학 이야기 </t>
  </si>
  <si>
    <t xml:space="preserve">(K-IFRS) 원가관리회계 </t>
  </si>
  <si>
    <t xml:space="preserve">실전 재무원가관리회계 :새내기 경리의 좌충우돌 업무파악 </t>
  </si>
  <si>
    <t xml:space="preserve">스마트폰을 든 테러리스트 :미디어 교육과 청소년 보호 </t>
  </si>
  <si>
    <t xml:space="preserve">엄마, 오늘부터 일하러 갑니다! :15년 만의 재취업 코믹 에세이 </t>
  </si>
  <si>
    <t xml:space="preserve">슈퍼인텔리전스 :경로, 위험, 전략 </t>
  </si>
  <si>
    <t xml:space="preserve">(새뮤얼 헌팅턴의) 미국, 우리는 누구인가 </t>
  </si>
  <si>
    <t xml:space="preserve">If we were villains </t>
  </si>
  <si>
    <t xml:space="preserve">(The)Twelve lives of Samuel Hawley :a novel </t>
  </si>
  <si>
    <t xml:space="preserve">(The)Sun is also a star </t>
  </si>
  <si>
    <t xml:space="preserve">(The)Wolf road :a novel </t>
  </si>
  <si>
    <t xml:space="preserve">적게 벌어도 잘사는 노후 50년 </t>
  </si>
  <si>
    <t xml:space="preserve">SNS 마케팅 =SNS marketing :홍보 광고 상품판매 </t>
  </si>
  <si>
    <t xml:space="preserve">이럴 땐 도대체 뭐라고 말해야 하나요? :직장, 가정, 사회에서 바로 통하는 결정적 대화 기술 </t>
  </si>
  <si>
    <t xml:space="preserve">경제 상식사전 =Common sense dictionary of economy </t>
  </si>
  <si>
    <t xml:space="preserve">(김일성대학 출신 탈불자 주성하 기자의) 서울과 평양 사이 </t>
  </si>
  <si>
    <t xml:space="preserve">(그림책으로 시작하는) 어린이문학여행 </t>
  </si>
  <si>
    <t xml:space="preserve">미래학자처럼 생각하라 :변하는 것과 변하지 않는 것, 그리고 다가올 미래 </t>
  </si>
  <si>
    <t xml:space="preserve">북한에서 여자로 산다는 것 :'슈퍼우먼' 혹은 '꽃'으로 호명되는 북한의 여성 </t>
  </si>
  <si>
    <t xml:space="preserve">다문화주의 :세계화와 혼혈 </t>
  </si>
  <si>
    <t xml:space="preserve">최고의 서비스 기업은 어떻게 가치를 전달하는가 </t>
  </si>
  <si>
    <t xml:space="preserve">(절대 실패하지 않는) 비즈니스의 비밀 </t>
  </si>
  <si>
    <t xml:space="preserve">렉솔(Rexall), 100세 시대를 미리 본 사람들의 100년 이야기 </t>
  </si>
  <si>
    <t xml:space="preserve">VR 콘텐츠의 최전선 :캠페인 사례로 살펴보는 VR 콘텐츠 제작·운영 노하우 </t>
  </si>
  <si>
    <t xml:space="preserve">(혼자 공부하는) 가상현실 개념사전 :VR도 모르면서 포켓몬을 잡는다고? </t>
  </si>
  <si>
    <t xml:space="preserve">풀 프루프 :안전 시스템은 어떻게 똑똑한 바보를 만들었나 </t>
  </si>
  <si>
    <t xml:space="preserve">우리가 바라는 것, 삶이 줄 수 없는 것 </t>
  </si>
  <si>
    <t xml:space="preserve">여자는 육아로 성장한다 :육아에 대한 편견을 버리고 진정한 엄마로 거듭난 한 30대 워킹 맘의 성장 일기 </t>
  </si>
  <si>
    <t xml:space="preserve">아이가 다가오는 부모, 아이가 달아나는 부모 :부모교육, 진로코칭 전문 부부상담사가 들려주는 </t>
  </si>
  <si>
    <t xml:space="preserve">문제아를 어떻게 이끌 것인가 :아들러의 가르침에 따라 당신 자신이 개인 심리학자가 되어 보라 </t>
  </si>
  <si>
    <t xml:space="preserve">남자의 구두 </t>
  </si>
  <si>
    <t xml:space="preserve">(철 없던 '나'란 사람이 한 아이의 인생을 책임질) 엄마가 되기까지 </t>
  </si>
  <si>
    <t xml:space="preserve">미노타케제과의 맛있는 냉동쿠키 :손재주가 없어도 귀엽게 만드는 간단 레시피 </t>
  </si>
  <si>
    <t xml:space="preserve">우리의 미니멀 생활 일기 :최소한의 물건으로 단순하게, 무리하지 않으면서 나답게, 일본의 인스타그래머와 블로거 24인이 기록한 생활 방법 </t>
  </si>
  <si>
    <t xml:space="preserve">큰소리치지 않고 아들 키우는 100가지 포인트 :아들 키우는 엄마라면 꼭 읽어야 할 육아지침서 </t>
  </si>
  <si>
    <t xml:space="preserve">현대 건축 :비판적 역사 </t>
  </si>
  <si>
    <t xml:space="preserve">집짓기 바이블 :건축주, 건축가, 시공자가 털어놓는 모든 것 </t>
  </si>
  <si>
    <t xml:space="preserve">(인류 역사에 담긴) 음식문화 이야기 </t>
  </si>
  <si>
    <t xml:space="preserve">한 권으로 끝내는 신혼 인테리어 :집 구하기부터 배치, 수납, 인테리어까지 </t>
  </si>
  <si>
    <t xml:space="preserve">하루 10분 아이 습관 :스스로 생각하는 아이로 키우는 기적의 교육법 </t>
  </si>
  <si>
    <t xml:space="preserve">집은 디자인이 아니다 :300여 채의 집을 지은 낭만주의 건축가 김기석이 풀어낸 집 이야기 </t>
  </si>
  <si>
    <t xml:space="preserve">나는 죽었다고 말하는 남자 :자아의 8가지 그림자 </t>
  </si>
  <si>
    <t xml:space="preserve">(학교 수업 완벽 적응) 과목별 엄마표 놀이 :놀이로 영재를 키운 따랑해의 하루 10분 놀이법 74 </t>
  </si>
  <si>
    <t xml:space="preserve">커피, 나를 위한 지식 플러스 :커피가 궁금해? 올리에게 물어봐 </t>
  </si>
  <si>
    <t xml:space="preserve">(체형 교정으로 통증에서 멀어지는) 초간단 셀프 마사지 =Self massage </t>
  </si>
  <si>
    <t xml:space="preserve">(왕초보도 대박치는) 경매·공매 100문 100답 </t>
  </si>
  <si>
    <t xml:space="preserve">(대박땅꾼 전은규의) 당신의 땅을 가져라 :경매편 </t>
  </si>
  <si>
    <t xml:space="preserve">광장에는 있고 학교에는 없다 :민주주의의 도전 </t>
  </si>
  <si>
    <t xml:space="preserve">이슬람 교리의 법해석 :유일신관, 예배, 단식, 희사, 성지순례 </t>
  </si>
  <si>
    <t xml:space="preserve">칭의, 루터에게 묻다 </t>
  </si>
  <si>
    <t xml:space="preserve">고정관념에서 벗어나자 :참나를 알고 키우는 가르침! </t>
  </si>
  <si>
    <t xml:space="preserve">현대세계와 종교 </t>
  </si>
  <si>
    <t xml:space="preserve">듣고 싶은 말, 들려주고 싶은 이야기 :만나와 메추라기 </t>
  </si>
  <si>
    <t xml:space="preserve">(법타원 김이현 종사와 함께하는) 정전 마음공부 길 </t>
  </si>
  <si>
    <t xml:space="preserve">명화로 여는 성경 :삶을 다독이는 한 줄의 말씀, 한 점의 명화 </t>
  </si>
  <si>
    <t xml:space="preserve">(한국의 미래를 위한) 신성한 선물 </t>
  </si>
  <si>
    <t xml:space="preserve">종교적 중립성의 신화 :학문이론과 종교적 믿음의 상관관계 </t>
  </si>
  <si>
    <t xml:space="preserve">청교도에게 길을 묻다 :경건의 능력을 잃어버린 한국 교회의 개혁을 위한 모색 :Puritanism for today's church </t>
  </si>
  <si>
    <t xml:space="preserve">성경 문화배경 사전 =Cultural background Bible dictionary :성경의 배경을 알면 성경이 보인다! </t>
  </si>
  <si>
    <t xml:space="preserve">교회, 국가, 공적 정의 논쟁 </t>
  </si>
  <si>
    <t xml:space="preserve">시아 이슬람 </t>
  </si>
  <si>
    <t xml:space="preserve">새부리 가면을 쓴 의사와 이발소 의사 :신화보다 재미있고 민담보다 놀라운 비과학적 의료史 </t>
  </si>
  <si>
    <t xml:space="preserve">하루종일 우주 생각 :오지랖 우주덕후의 24시간 천문학 수다 </t>
  </si>
  <si>
    <t xml:space="preserve">(모든 사람을 위한) 빅뱅 우주론 강의 :한 권으로 읽는 우주의 역사 </t>
  </si>
  <si>
    <t xml:space="preserve">질병의 종식 :우리는 어떻게 해야 질병 없는 삶을 누릴 수 있을까 </t>
  </si>
  <si>
    <t xml:space="preserve">은하 블랙홀을 찾아서 :현대천문학 </t>
  </si>
  <si>
    <t xml:space="preserve">(IQ 148을 위한) 멘사 탐구력 퍼즐 </t>
  </si>
  <si>
    <t xml:space="preserve">수학기호의 역사 :상징의 기원을 탐구하는 매혹적인 여정 </t>
  </si>
  <si>
    <t xml:space="preserve">리처드 파인만 :사랑과 원자폭탄, 상상력과 유쾌함의 과학자, 파인만의 일생 </t>
  </si>
  <si>
    <t xml:space="preserve">구부러진 과학에 진실의 망치를 두드리다 :수의사 박상표가 남긴 이야기 </t>
  </si>
  <si>
    <t xml:space="preserve">별보기의 즐거움 :고수 별지기의 천체관측 실전 노하우 </t>
  </si>
  <si>
    <t xml:space="preserve">버드 브레인 :새대가리? 천만에! 조류의 지능에 대한 과학적 탐험 </t>
  </si>
  <si>
    <t xml:space="preserve">놀라운 피부 :생각하고 맛보고 감각하는 제3의 뇌 </t>
  </si>
  <si>
    <t xml:space="preserve">나는 과학이 말하는 성차별이 불편합니다 :진화심리학이 퍼뜨리는 젠더 불평등 </t>
  </si>
  <si>
    <t xml:space="preserve">0을 찾아서 :숫자의 기원을 찾으려는 수학자의 모험 </t>
  </si>
  <si>
    <t xml:space="preserve">지구 멸망, 작은 것들의 역습 :핵·바이러스·탄소 </t>
  </si>
  <si>
    <t xml:space="preserve">펭귄의 사생활 :바이오로깅으로 훔쳐본 동물들의 일상 </t>
  </si>
  <si>
    <t xml:space="preserve">아! 깨달음이 이렇게 쉬울 줄이야 :견성 見性! 깨침은 누구나 할 수 있는 보편적 진리이다 </t>
  </si>
  <si>
    <t xml:space="preserve">그리스도교 신앙을 말하다 :왜 신앙의 언어는 그 힘을 잃었는가? </t>
  </si>
  <si>
    <t xml:space="preserve">메시지 :완역본 :일상의 언어로 쓰여진 성경 옆의 성경, 메세지 </t>
  </si>
  <si>
    <t xml:space="preserve">아무것도 없었지만 모든 것이 있었다 </t>
  </si>
  <si>
    <t xml:space="preserve">기독교 문학과 행복한 글쓰기 </t>
  </si>
  <si>
    <t xml:space="preserve">반야심경과 마음공부 </t>
  </si>
  <si>
    <t xml:space="preserve">이단 논쟁 =Heresies argument </t>
  </si>
  <si>
    <t xml:space="preserve">좋은 봄날에 울지 마라 :이 봄날, 생명 있는 것들은 모두 대견하다 </t>
  </si>
  <si>
    <t xml:space="preserve">사는 게 내 맘 같지 않을 때 힘이 되는 말 :범수 스님과 함께 읽는 부처님 말씀 </t>
  </si>
  <si>
    <t xml:space="preserve">말씀을 낭독하라 :공동체 성경 듣기 </t>
  </si>
  <si>
    <t xml:space="preserve">불교심리학사전 =Keywords for Buddhism and psychology :한 사람의 깨달음에서 모든 이의 알아차림으로 </t>
  </si>
  <si>
    <t xml:space="preserve">잘 먹고 있나요? :김혜정 장편소설 </t>
  </si>
  <si>
    <t xml:space="preserve">분홍 손가락 :김경해 장편소설 </t>
  </si>
  <si>
    <t xml:space="preserve">낯선 숲으로 난 길 :현길언 장편소설 </t>
  </si>
  <si>
    <t xml:space="preserve">통곡 :최재학 장편소설 </t>
  </si>
  <si>
    <t xml:space="preserve">그림 속 소녀의 웃음이 내 마음에 :새로운 명화, 따뜻한 이야기를 나를 안아 주는 그림 에세이 </t>
  </si>
  <si>
    <t xml:space="preserve">고스트라이터즈 =Ghost writers :김호연 장편소설 </t>
  </si>
  <si>
    <t xml:space="preserve">통일 소년 단단 :어른들이 먼저 읽는 '청소년 동화' </t>
  </si>
  <si>
    <t xml:space="preserve">쏟아지는 밤 </t>
  </si>
  <si>
    <t xml:space="preserve">베를린 다이어리 :행복을 느끼는 일상의 속도 </t>
  </si>
  <si>
    <t xml:space="preserve">나라의 치욕을 크게 씻어라 :소설 이순신 어머니 </t>
  </si>
  <si>
    <t xml:space="preserve">폴픽 :Polar Fix Project :김병호 소설 </t>
  </si>
  <si>
    <t xml:space="preserve">잊힌 수필, 묻힌 산문 :납·월북 수필가의 삶과 문학 </t>
  </si>
  <si>
    <t xml:space="preserve">옥실 1592 :이호천 대하역사소설 </t>
  </si>
  <si>
    <t xml:space="preserve">휘 :손솔지 소설 </t>
  </si>
  <si>
    <t xml:space="preserve">포경선 :거친 바다에서 펼쳐지는 고래와 선원들의 운명적인 대결 :정은진 소설 </t>
  </si>
  <si>
    <t xml:space="preserve">빛으로 흐르는 강 :최영만 장편소설 </t>
  </si>
  <si>
    <t xml:space="preserve">공감, 따뜻한 동행 :감성, 색을 입다 </t>
  </si>
  <si>
    <t xml:space="preserve">안개의 천국 </t>
  </si>
  <si>
    <t xml:space="preserve">흉터와 무늬 :최영미 장편소설 </t>
  </si>
  <si>
    <t xml:space="preserve">아닌 계절 :구효서 소설 </t>
  </si>
  <si>
    <t xml:space="preserve">디어 랄프 로렌 =Dear Ralph Lauren :손보미 장편소설 </t>
  </si>
  <si>
    <t xml:space="preserve">객승 =Guest monk :수행자의 고요한 영혼과 한 여자, 그 뜨거운 사랑의 침묵 :김중태 장편소설 </t>
  </si>
  <si>
    <t xml:space="preserve">광무황제 :다큐멘터리 장편소설 </t>
  </si>
  <si>
    <t xml:space="preserve">(토닥토닥) 맘조리 </t>
  </si>
  <si>
    <t xml:space="preserve">#구멍 </t>
  </si>
  <si>
    <t xml:space="preserve">홀가분한 동행 :나눌수록 자유롭고 빛나는 삶에 대하여 :종연 스님 에세이 </t>
  </si>
  <si>
    <t xml:space="preserve">고통이라는 따뜻한 감각 :몸의 신호에 마음을 멈추고 </t>
  </si>
  <si>
    <t xml:space="preserve">평범한 게 어때서 </t>
  </si>
  <si>
    <t xml:space="preserve">세월 :방현석 소설 </t>
  </si>
  <si>
    <t xml:space="preserve">매일 세 줄 글쓰기 :유치해도 괜찮아! </t>
  </si>
  <si>
    <t xml:space="preserve">다시, 봄·봄 :점순이와 '나' 그후 :김유정의 「봄·봄」이어쓰기 </t>
  </si>
  <si>
    <t xml:space="preserve">잘 지내나요? :나, 너, 우리를 향한 이해와 공감의 책읽기 </t>
  </si>
  <si>
    <t xml:space="preserve">가짜 1등 배동구 </t>
  </si>
  <si>
    <t xml:space="preserve">하루를 살아도 당당하게 </t>
  </si>
  <si>
    <t xml:space="preserve">여행의 자유가 삶의 열정이 되다 :카오산 로드에서 만난 사람들 </t>
  </si>
  <si>
    <t xml:space="preserve">세뇨리따 꼬레아 =Senhorita Corea :유하령 장편소설 </t>
  </si>
  <si>
    <t xml:space="preserve">강화도 :심행일기 :송호근 장편소설 </t>
  </si>
  <si>
    <t xml:space="preserve">달의 뒤편으로 와요 </t>
  </si>
  <si>
    <t xml:space="preserve">Exit west :a novel </t>
  </si>
  <si>
    <t xml:space="preserve">Grendel's guide to love and war </t>
  </si>
  <si>
    <t xml:space="preserve">휴거 1992 =The rapture :조장호 장편소설 </t>
  </si>
  <si>
    <t xml:space="preserve">추억에도 색깔이 있다면 :엄갑도 수필집 </t>
  </si>
  <si>
    <t xml:space="preserve">삶, 그 아름다운 추억 =Life, the beautiful memory :李純子 수필집 </t>
  </si>
  <si>
    <t xml:space="preserve">그날도 오늘처럼 :포토에세이 </t>
  </si>
  <si>
    <t xml:space="preserve">낙타와 함께 걷다 :김태환 소설집 </t>
  </si>
  <si>
    <t xml:space="preserve">한국 문학비평의 인식과 지향 =Recognition and orientation of the Korean literary criticism :김현·백낙청·김윤식·강우식·현길언을 중심으로 </t>
  </si>
  <si>
    <t xml:space="preserve">베를린 지하철역의 백수광부 :유경숙 엽편소설집 </t>
  </si>
  <si>
    <t xml:space="preserve">나는 당신이 참 좋습니다 :김옥림 에세이 </t>
  </si>
  <si>
    <t xml:space="preserve">한국현대문학의 이주 담론 연구 </t>
  </si>
  <si>
    <t xml:space="preserve">당신이 빛이라면 </t>
  </si>
  <si>
    <t xml:space="preserve">저녁에 당신에게 </t>
  </si>
  <si>
    <t xml:space="preserve">온 :안미옥 시집 </t>
  </si>
  <si>
    <t xml:space="preserve">애호가들 :정영수 소설집 </t>
  </si>
  <si>
    <t xml:space="preserve">아름다운 그런데 :한인준 시집 </t>
  </si>
  <si>
    <t xml:space="preserve">사라진 입을 위한 선언 :신두호 시집 </t>
  </si>
  <si>
    <t xml:space="preserve">이 밤을 너에게 </t>
  </si>
  <si>
    <t xml:space="preserve">얘들아, 괜찮아 :청소년소설 </t>
  </si>
  <si>
    <t xml:space="preserve">보석이 된 아픔 :아픔과 성숙에 관한 성당 언니의 고언 </t>
  </si>
  <si>
    <t xml:space="preserve">대마도의 눈물 :겐요샤 :신용우 장편소설 </t>
  </si>
  <si>
    <t xml:space="preserve">하하의 썸싱 :전경남 장편소설 </t>
  </si>
  <si>
    <t xml:space="preserve">Nevertheless :a Memoir </t>
  </si>
  <si>
    <t xml:space="preserve">(The)Women in the castle :a novel </t>
  </si>
  <si>
    <t xml:space="preserve">Norse mythology </t>
  </si>
  <si>
    <t xml:space="preserve">When breath becomes air </t>
  </si>
  <si>
    <t xml:space="preserve">Stories of your life and others </t>
  </si>
  <si>
    <t xml:space="preserve">Kids of Appetite </t>
  </si>
  <si>
    <t xml:space="preserve">(The)Weight of him </t>
  </si>
  <si>
    <t xml:space="preserve">Edgar and Lucy :a novel </t>
  </si>
  <si>
    <t xml:space="preserve">Scythe </t>
  </si>
  <si>
    <t xml:space="preserve">(The)Impossible fortress </t>
  </si>
  <si>
    <t xml:space="preserve">Egalia's daughters :a satire of the sexes </t>
  </si>
  <si>
    <t xml:space="preserve">(The)Tea girl of Hummingbird Lane :a novel </t>
  </si>
  <si>
    <t>One of the boys :a novel</t>
  </si>
  <si>
    <t xml:space="preserve">What it means when a man falls from the sky :stories </t>
  </si>
  <si>
    <t xml:space="preserve">(A)Separation </t>
  </si>
  <si>
    <t xml:space="preserve">Th1rteen r3asons why :a novel </t>
  </si>
  <si>
    <t xml:space="preserve">(A)Torch against the night </t>
  </si>
  <si>
    <t xml:space="preserve">Salt to the sea :a novel </t>
  </si>
  <si>
    <t xml:space="preserve">(The)Night ocean </t>
  </si>
  <si>
    <t xml:space="preserve">American war </t>
  </si>
  <si>
    <t xml:space="preserve">Bang :a novel </t>
  </si>
  <si>
    <t xml:space="preserve">Spoils :a novel </t>
  </si>
  <si>
    <t xml:space="preserve">In farleigh field :a novel of World War II </t>
  </si>
  <si>
    <t xml:space="preserve">(The)Nix </t>
  </si>
  <si>
    <t xml:space="preserve">Bull </t>
  </si>
  <si>
    <t xml:space="preserve">All grown up :a novel </t>
  </si>
  <si>
    <t xml:space="preserve">Lucky strikes </t>
  </si>
  <si>
    <t xml:space="preserve">Marlena :a novel </t>
  </si>
  <si>
    <t xml:space="preserve">Tony and Susan </t>
  </si>
  <si>
    <t xml:space="preserve">Pachinko </t>
  </si>
  <si>
    <t xml:space="preserve">If I was your girl </t>
  </si>
  <si>
    <t xml:space="preserve">Heartless </t>
  </si>
  <si>
    <t xml:space="preserve">(The)Underground railroad :a novel </t>
  </si>
  <si>
    <t xml:space="preserve">(The)Whole thing together </t>
  </si>
  <si>
    <t xml:space="preserve">Tell me three things </t>
  </si>
  <si>
    <t xml:space="preserve">Girl in pieces </t>
  </si>
  <si>
    <t xml:space="preserve">I let you go :a novel </t>
  </si>
  <si>
    <t xml:space="preserve">Beartown :a novel </t>
  </si>
  <si>
    <t xml:space="preserve">(The)Stars are fire :a novel </t>
  </si>
  <si>
    <t xml:space="preserve">Celine :a novel </t>
  </si>
  <si>
    <t xml:space="preserve">(The)Flower recipe book </t>
  </si>
  <si>
    <t xml:space="preserve">(The)Decorated home :living with style and joy </t>
  </si>
  <si>
    <t xml:space="preserve">(The)Interior design :reference &amp; specification book </t>
  </si>
  <si>
    <t xml:space="preserve">Styled :secrets for arranging rooms, from tabletops to bookshelves </t>
  </si>
  <si>
    <t xml:space="preserve">(A)Touch of farmhouse charm :easy DIY projects to add a warm and rustic feel to any room </t>
  </si>
  <si>
    <t xml:space="preserve">Flowers A to Z :buying, growing, cutting, arranging </t>
  </si>
  <si>
    <t xml:space="preserve">(The)Flower chef :a modern guide to do-it-yourself floral arrangements </t>
  </si>
  <si>
    <t xml:space="preserve">Interior design course :Principles, practices, and techniques for the aspiring designer </t>
  </si>
  <si>
    <t xml:space="preserve">(The)Whole30 cookbook </t>
  </si>
  <si>
    <t xml:space="preserve">Silent spring </t>
  </si>
  <si>
    <t xml:space="preserve">(The)Whole30 :the 30-day guide to total health and food freedom </t>
  </si>
  <si>
    <t xml:space="preserve">(The)Kinfolk home :Interiors for slow living </t>
  </si>
  <si>
    <t xml:space="preserve">Who cooked Adam Smith's dinner? :a story about women and economics </t>
  </si>
  <si>
    <t xml:space="preserve">Men explain things to me </t>
  </si>
  <si>
    <t xml:space="preserve">(The)Fourth industrial revolution </t>
  </si>
  <si>
    <t xml:space="preserve">(The)Age of scientific sexism :how evolutionary psychology promotes gender profiling and fans the battle of the sexes </t>
  </si>
  <si>
    <t xml:space="preserve">Highly sensitive people in an insensitive world :how to create a happy life </t>
  </si>
  <si>
    <t xml:space="preserve">Doing good better :effective altruism and a radical new way to make a difference </t>
  </si>
  <si>
    <t xml:space="preserve">(The)Evening road </t>
  </si>
  <si>
    <t xml:space="preserve">Strange the dreamer </t>
  </si>
  <si>
    <t xml:space="preserve">Hamilton :the Revolution </t>
  </si>
  <si>
    <t xml:space="preserve">Fortunes of feminism :from state-managed capitalism to neoliberal crisis </t>
  </si>
  <si>
    <t xml:space="preserve">(The)Ways of the world </t>
  </si>
  <si>
    <t xml:space="preserve">(The)Establishment and how they get away with it </t>
  </si>
  <si>
    <t xml:space="preserve">(The)Harm in hate speech </t>
  </si>
  <si>
    <t xml:space="preserve">Hillbilly elegy :a memoir of a family and culture in crisis </t>
  </si>
  <si>
    <t xml:space="preserve">How to raise an adult :break free of the overparenting trap and prepare your kid for success </t>
  </si>
  <si>
    <t xml:space="preserve">We should all be feminists </t>
  </si>
  <si>
    <t xml:space="preserve">(The)Hidden pleasures of life :a new way of remembering the past and imagining the future </t>
  </si>
  <si>
    <t xml:space="preserve">You are a badass :how to stop doubting your greatness and start living an awesome life </t>
  </si>
  <si>
    <t xml:space="preserve">Make your bed :little things that can change your life...and maybe the world </t>
  </si>
  <si>
    <t xml:space="preserve">(The)Idiot :a novel </t>
  </si>
  <si>
    <t xml:space="preserve">(The)Refugees </t>
  </si>
  <si>
    <t xml:space="preserve">(The)Way things work now </t>
  </si>
  <si>
    <t xml:space="preserve">Chavs :the demonization of the working class </t>
  </si>
  <si>
    <t>서술이론과 문학비평</t>
  </si>
  <si>
    <t>말괄량이 삐삐의 죽음</t>
  </si>
  <si>
    <t xml:space="preserve">하농 =HANON :원피스부터 양말과 부츠까지, 일본 최고 인형옷 작가 하농의 베스트 콜렉션 </t>
  </si>
  <si>
    <t>리버스 엔지니어링 :윈도우 실행 파일 구조와 원리로 배우는</t>
  </si>
  <si>
    <t xml:space="preserve">관계를 디자인하다 :다양한 관계로부터 시작되는 디자인 이야기 </t>
  </si>
  <si>
    <t>환경, 생명, 심의민주주의</t>
  </si>
  <si>
    <t>마지막 날의 아버지 이효석</t>
  </si>
  <si>
    <t xml:space="preserve">흥부전 :이 박을 타거들랑 밥 한 통만 나오너라 </t>
  </si>
  <si>
    <t xml:space="preserve">홍길동전 :아버지라 부르지 못하고 형이라 부르지 못하니 </t>
  </si>
  <si>
    <t xml:space="preserve">홍계월전 :계집아이에게 사내 옷을 입히면 운명도 알아보지 못할 것이니 </t>
  </si>
  <si>
    <t xml:space="preserve">토끼전 :꾀주머니 배 속에 차고 계수나무에 간 달아 놓고 </t>
  </si>
  <si>
    <t xml:space="preserve">춘향전 :사랑 사랑 내 사랑아 어화둥둥 내 사랑아 </t>
  </si>
  <si>
    <t xml:space="preserve">최척전 :세상이 나눈 인연 하늘이 이어 주니 </t>
  </si>
  <si>
    <t xml:space="preserve">채봉감별곡, 달빛 아래 맺은 약속 변치 않아라 </t>
  </si>
  <si>
    <t xml:space="preserve">재물 이야기, 쌓아 놓고 베풀지 않으면 무슨 소용인가 </t>
  </si>
  <si>
    <t xml:space="preserve">모범경작생 </t>
  </si>
  <si>
    <t xml:space="preserve">장화홍련전 :억울하게 죽어 꽃으로 피어나니 </t>
  </si>
  <si>
    <t xml:space="preserve">자청비, 칼 선 다리 건너 세상 농사 돌보니 </t>
  </si>
  <si>
    <t xml:space="preserve">임진록 :조선의 영웅들 천하에 당할 자 없으니 </t>
  </si>
  <si>
    <t xml:space="preserve">임경업전 :적병들의 머리가 가을바람에 낙엽 날리듯 떨어지니 </t>
  </si>
  <si>
    <t xml:space="preserve">이춘풍전 :춘풍이는 봄바람이 들어 평양에 가고 </t>
  </si>
  <si>
    <t xml:space="preserve">유충렬전 :천상의 별이 지상에 내려와 나라를 구하니 </t>
  </si>
  <si>
    <t xml:space="preserve">운영전 :잘못 떨어진 먹물 한 방울에서 시작된 사랑 </t>
  </si>
  <si>
    <t xml:space="preserve">옹고집전:누가 똥골 맹랑촌 사는 진짜 옹고집이더냐 </t>
  </si>
  <si>
    <t xml:space="preserve">옥단춘전 :헌신짝처럼 버린 의리 한결같은 사랑으로 응징하다 </t>
  </si>
  <si>
    <t xml:space="preserve">심청전 :어두운 눈을 뜨니 온 세상이 장관이라 </t>
  </si>
  <si>
    <t xml:space="preserve">신분 이야기, 험난한 출셋길 녹림객이 되어 </t>
  </si>
  <si>
    <t xml:space="preserve">삼국유사 이야기 :천년도 하루 같은 옛사람들 이야기 </t>
  </si>
  <si>
    <t xml:space="preserve">사씨남정기 :남쪽으로 쫓겨난 사씨 언제 돌아오려나 </t>
  </si>
  <si>
    <t xml:space="preserve">사랑 이야기, 담을 넘어 도망친 내시의 아내 </t>
  </si>
  <si>
    <t xml:space="preserve">변강쇠전 :천하 잡놈 강쇠와 과부 팔자 옹녀가 만났으니 </t>
  </si>
  <si>
    <t xml:space="preserve">배비장전 :절개 높다 소리 마오 벌거벗은 배 비장 </t>
  </si>
  <si>
    <t xml:space="preserve">방한림전 :여자와 여자가 만나 부부의 연을 맺으니 </t>
  </si>
  <si>
    <t xml:space="preserve">박지원의 한문소설 :한 푼도 못 되는 그놈의 양반 </t>
  </si>
  <si>
    <t xml:space="preserve">박씨전 :낭군 같은 남자들은 조금도 부럽지 않습니다 </t>
  </si>
  <si>
    <t xml:space="preserve">바리데기 :야야 내 딸이야 내가 버린 내 딸이야 </t>
  </si>
  <si>
    <t>문학시간에 소설읽기</t>
  </si>
  <si>
    <t xml:space="preserve">당금애기, 생명의 신 탄생의 신이라 </t>
  </si>
  <si>
    <t xml:space="preserve">기이한 이야기, 둔갑술로 세상을 우롱한 전우치 </t>
  </si>
  <si>
    <t xml:space="preserve">금오신화 :노래는 흩어지고 꿈같은 이야기만 남아 </t>
  </si>
  <si>
    <t>국어시간에 여행글읽기</t>
  </si>
  <si>
    <t>국어시간에 시읽기</t>
  </si>
  <si>
    <t>국어시간에 소설읽기</t>
  </si>
  <si>
    <t>국어시간에 세계단편소설 읽기</t>
  </si>
  <si>
    <t>국어시간에 생활글읽기</t>
  </si>
  <si>
    <t xml:space="preserve">구운몽 :누가 꿈이며 누가 꿈이 아니냐 </t>
  </si>
  <si>
    <t>(중·고등학생이 꼭 알아야 할) 교과서 단편소설 읽기</t>
  </si>
  <si>
    <t>국어시간에 수필읽기</t>
  </si>
  <si>
    <t xml:space="preserve">(알퐁스 도데) 별 </t>
  </si>
  <si>
    <t xml:space="preserve">20년 후 </t>
  </si>
  <si>
    <t xml:space="preserve">옥상의 민들레꽃 </t>
  </si>
  <si>
    <t xml:space="preserve">압록강은 흐른다 </t>
  </si>
  <si>
    <t xml:space="preserve">헤세가 들려주는 나비 이야기 :반짝임과 덧없음에 대하여 </t>
  </si>
  <si>
    <t xml:space="preserve">인디언의 선물 :촉토 인디언이 전하는 나눔의 감동적인 이야기 </t>
  </si>
  <si>
    <t xml:space="preserve">기억 속의 들꽃 :윤흥길 단편집 </t>
  </si>
  <si>
    <t xml:space="preserve">박을 타네 박을 타 흥부가 박을 타네 </t>
  </si>
  <si>
    <t xml:space="preserve">춤추는 소매 바람을 따라 휘날리니 </t>
  </si>
  <si>
    <t xml:space="preserve">배 속 간을 어찌 내고 들인단 말이냐 </t>
  </si>
  <si>
    <t xml:space="preserve">사랑 사랑 내 사랑이야 </t>
  </si>
  <si>
    <t xml:space="preserve">어지러운 세상 인연의 배를 띄워 </t>
  </si>
  <si>
    <t xml:space="preserve">바람에 실려 온 사랑, 가을날 노래가 되어 </t>
  </si>
  <si>
    <t xml:space="preserve">겨레의 운명이 바람 앞에 등불이라 </t>
  </si>
  <si>
    <t xml:space="preserve">아내 사랑하는 놈에게 죄를 물으신다면 </t>
  </si>
  <si>
    <t xml:space="preserve">천사마 높이 날고 장성검 번뜩이다 </t>
  </si>
  <si>
    <t xml:space="preserve">수성궁 담장이 저리 높은들 </t>
  </si>
  <si>
    <t xml:space="preserve">눈먼 아비 홀로 두고 어딜 간단 말이냐 </t>
  </si>
  <si>
    <t xml:space="preserve">절개 높던 배비장 홀딱 벗은 꼴 좀 보소 </t>
  </si>
  <si>
    <t xml:space="preserve">어이쿠, 이놈의 양반 냄새 </t>
  </si>
  <si>
    <t xml:space="preserve">이보시오 낭군님아, 이내 심중에도 천하가 담겼다오 </t>
  </si>
  <si>
    <t xml:space="preserve">달도 없는 빈 하늘 기이한 이야기만 흐르네 </t>
  </si>
  <si>
    <t xml:space="preserve">전생에 못다 한 인연, 방울 되어 이으려네 </t>
  </si>
  <si>
    <t xml:space="preserve">무엇이 꿈이고 무엇이 꿈이 아니더냐 </t>
  </si>
  <si>
    <t xml:space="preserve">국어시간에 세계희곡읽기 </t>
  </si>
  <si>
    <t xml:space="preserve">국어시간에 세계시읽기 </t>
  </si>
  <si>
    <t xml:space="preserve">국어시간에 생각키우기 </t>
  </si>
  <si>
    <t xml:space="preserve">국어시간에 노랫말읽기 </t>
  </si>
  <si>
    <t xml:space="preserve">가려 뽑은 우리 시조 </t>
  </si>
  <si>
    <t xml:space="preserve">아홉살 인생 :위기철 소설 </t>
  </si>
  <si>
    <t xml:space="preserve">후박나무 우리 집 :고은명 장편동화 </t>
  </si>
  <si>
    <t xml:space="preserve">몽실 언니 :권정생 소년소설 </t>
  </si>
  <si>
    <t xml:space="preserve">명혜 :김소연 장편동화 </t>
  </si>
  <si>
    <t xml:space="preserve">국경을 넘는 일 :전성태 소설집 </t>
  </si>
  <si>
    <t xml:space="preserve">책도령은 왜 지옥에 갔을까? :김율희 창작동화 </t>
  </si>
  <si>
    <t xml:space="preserve">(교실밖) 국어여행 </t>
  </si>
  <si>
    <t xml:space="preserve">전쟁과 다람쥐 </t>
  </si>
  <si>
    <t>호흡수련과 氣의 세계:20년 수련체험을 바탕으로 쓴 氣 수련의 실제</t>
  </si>
  <si>
    <t>온달이야기 外</t>
  </si>
  <si>
    <t>韓國西學思想史 硏究</t>
  </si>
  <si>
    <t>다시 그람시에게로</t>
  </si>
  <si>
    <t>體育統計와 硏究設計</t>
  </si>
  <si>
    <t xml:space="preserve">뜻밖의 生 :김주영 장편소설 </t>
  </si>
  <si>
    <t xml:space="preserve">미라클 핏 :건강하고 마른 여자들의 기적의 작은 습관 </t>
  </si>
  <si>
    <t xml:space="preserve">주식투자 궁금증 300문 300답 :곽해선의 투자 이론과 실전 전략 </t>
  </si>
  <si>
    <t xml:space="preserve">도쿄 =Tokyo :샬레트래블앤라이프의 여행 전문가 팀이 만든 감성 도쿄 가이드북 </t>
  </si>
  <si>
    <t xml:space="preserve">세종대왕의 눈물 :식민지영어, 한글영어로 해방 </t>
  </si>
  <si>
    <t xml:space="preserve">성과 중심으로 일하는 방식 =Berformance oriented working system :한눈에 들어오는 5단계 성과창출 핵심 매뉴얼 </t>
  </si>
  <si>
    <t xml:space="preserve">봄을 찾아 떠난 남자 :빛으로의 여행 </t>
  </si>
  <si>
    <t xml:space="preserve">이케아 사장을 납치한 하롤드 영감 </t>
  </si>
  <si>
    <t xml:space="preserve">애티커스의 기묘한 실종 사건 :모든 것은 마드리드에서 시작됐다 </t>
  </si>
  <si>
    <t xml:space="preserve">잃어버린 것들의 수집가 </t>
  </si>
  <si>
    <t xml:space="preserve">내 남편의 직업은 전업투자자 :아내도 인정하는 '인생역전' 주식투자 노하우 </t>
  </si>
  <si>
    <t xml:space="preserve">작은 눈덩이의 꿈 </t>
  </si>
  <si>
    <t xml:space="preserve">모두모두 고마워 </t>
  </si>
  <si>
    <t>바보 동자</t>
  </si>
  <si>
    <t xml:space="preserve">(세상에서 제일 무거운) 황금 접시 </t>
  </si>
  <si>
    <t xml:space="preserve">꽃할배 </t>
  </si>
  <si>
    <t xml:space="preserve">만약에 </t>
  </si>
  <si>
    <t xml:space="preserve">(맥스 테그마크의) 유니버스 :우주의 궁극적 실체를 찾아가는 수학적 여정 </t>
  </si>
  <si>
    <t xml:space="preserve">군도의 역사사회학 :바다 노마드의 섬에서 본 근대의 형상 </t>
  </si>
  <si>
    <t xml:space="preserve">원자재 전쟁 :미래의 패권은 원자재에 달려있다 </t>
  </si>
  <si>
    <t xml:space="preserve">홀라크라시 :4차 산업혁명 시대, 스스로 진화하는 자율경영 시스템 </t>
  </si>
  <si>
    <t xml:space="preserve">연극, 기억의 현상학 :안치운 연극론 </t>
  </si>
  <si>
    <t xml:space="preserve">좋아하는 일만 하며 재미있게 살 순 없을까? :3천 명의 인생을 바꾼 인기 직업 카운슬러의 '원하는 대로 사는 법' </t>
  </si>
  <si>
    <t xml:space="preserve">니들이 엿 맛을 알어? :박현택의 음식구라방 </t>
  </si>
  <si>
    <t xml:space="preserve">저체온증 :아르드날뒤르 인드리다손 장편소설 </t>
  </si>
  <si>
    <t xml:space="preserve">쓸모없는 아이디어는 없다 :창의력 실전기술 </t>
  </si>
  <si>
    <t xml:space="preserve">(두근두근) 언플러그드 컴퓨팅 :스티브 잡스 뛰어넘는 생각 쏙쏙! 사고 쑥쑥! </t>
  </si>
  <si>
    <t xml:space="preserve">일 잘하는 사람의 공통점은 매너에 있다 :직장인을 위한 에티켓 교과서 </t>
  </si>
  <si>
    <t xml:space="preserve">파이썬 데이터 시각화 마스터 :파이썬 패키지를 사용해 효과적으로 정보를 전달하는 매력적인 플롯 만들기 </t>
  </si>
  <si>
    <t xml:space="preserve">고래가 보고 싶거든 </t>
  </si>
  <si>
    <t xml:space="preserve">파란파도 </t>
  </si>
  <si>
    <t xml:space="preserve">(10년차 디자이너에게 1:1로 배우는) 모션 그래픽 디자인 강의 + 애프터이펙트 </t>
  </si>
  <si>
    <t xml:space="preserve">죽음을 넘어 시대의 어둠을 넘어 :광주 5월 민주항쟁의 기록 </t>
  </si>
  <si>
    <t xml:space="preserve">(마키아벨리) 전술론 </t>
  </si>
  <si>
    <t xml:space="preserve">(부동산 투자 2년 만에 매달 2000만 원 받는) 월세 부자의 비밀노트 </t>
  </si>
  <si>
    <t xml:space="preserve">나는 착각일 뿐이다 :과학자의 언어로 말하는 영성과 자아 </t>
  </si>
  <si>
    <t xml:space="preserve">어른이 되어 더 큰 혼란이 시작되었다 :이다혜 기자의 페미니즘적 책 읽기 </t>
  </si>
  <si>
    <t xml:space="preserve">위안의 서 :박영 장편소설 </t>
  </si>
  <si>
    <t xml:space="preserve">밤과 노래 :불면의 밤을 위로하는 심야 음악 에세이 </t>
  </si>
  <si>
    <t xml:space="preserve">성서 배경사 :창조에서 예수 그리스도까지 =The historical background of the Bible : from creation to Jesus Christ </t>
  </si>
  <si>
    <t xml:space="preserve">얼라이언스 :4차 산업혁명 시대의 인재 관리법 </t>
  </si>
  <si>
    <t xml:space="preserve">어쩌면 좋아 :요코씨의 기타가루이자와 일기 </t>
  </si>
  <si>
    <t xml:space="preserve">몬테로소의 분홍 벽 </t>
  </si>
  <si>
    <t xml:space="preserve">백년 무릎 </t>
  </si>
  <si>
    <t xml:space="preserve">리스트, 그 삶과 음악 </t>
  </si>
  <si>
    <t>朝鮮後期 華西 李恒老의 衛正斥邪思想</t>
  </si>
  <si>
    <t>중국의 전통판화</t>
  </si>
  <si>
    <t>한국근대문학 작가연구</t>
  </si>
  <si>
    <t>근대정치철학</t>
  </si>
  <si>
    <t xml:space="preserve">(현지인이 가장 많이 쓰는) 영어 표현 1000 :Winning &amp; living English </t>
  </si>
  <si>
    <t>저녁밥 짓는 마을</t>
  </si>
  <si>
    <t>륙진방언연구</t>
  </si>
  <si>
    <t>조선어방언연구</t>
  </si>
  <si>
    <t>태양의 가면</t>
  </si>
  <si>
    <t>청소년지도사 전문화 방안 연구</t>
  </si>
  <si>
    <t>더블크로스</t>
  </si>
  <si>
    <t>대한민국史 :한홍구의 역사이야기</t>
  </si>
  <si>
    <t xml:space="preserve">생각의 미술관 :잠든 사유를 깨우는 한 폭의 울림 </t>
  </si>
  <si>
    <t xml:space="preserve">서비스 경험 디자인 =Service design for experience :나, 스티브 잡스를 만나다 </t>
  </si>
  <si>
    <t xml:space="preserve">(실전,) 3D 프린팅 활용가이드 :NCS 융합 과정에 맞춘 3D 프린팅 실무 </t>
  </si>
  <si>
    <t xml:space="preserve">플라워 떡케이크 :앙금부터 절편까지 </t>
  </si>
  <si>
    <t xml:space="preserve">인생의 사막에서 만난 27개의 오아시스 :위로받아야 할 당신에게 </t>
  </si>
  <si>
    <t xml:space="preserve">당신에게 고양이를 선물할게요 </t>
  </si>
  <si>
    <t xml:space="preserve">(잘못된 선택 때문에 매일 후회를 반복하는 당신에게 권하는) 아주 경제적인 하루 :먹고살기 위해 일터로 향하는 사람에게 꼭 필요한 10가지 경제 도구 </t>
  </si>
  <si>
    <t xml:space="preserve">급등주의 8할은 작전주 패턴으로 움직인다 :나는 작전주 따라하기로 매달 월급만큼 번다! </t>
  </si>
  <si>
    <t xml:space="preserve">(한 평 공간에 만드는) 나만의 실내 정원 </t>
  </si>
  <si>
    <t xml:space="preserve">20년의 위기 </t>
  </si>
  <si>
    <t xml:space="preserve">엔트로피 </t>
  </si>
  <si>
    <t xml:space="preserve">노터리어스 RBG </t>
  </si>
  <si>
    <t xml:space="preserve">화성에서 온 남자 금성에서 온 여자 </t>
  </si>
  <si>
    <t xml:space="preserve">카를 융 :기억, 꿈, 사상 :카를 융 최후의 자서전 </t>
  </si>
  <si>
    <t xml:space="preserve">부자들의 개인도서관 :돈을 끌어당기는 위대한 지식 </t>
  </si>
  <si>
    <t xml:space="preserve">전두환 타서전 </t>
  </si>
  <si>
    <t xml:space="preserve">몸과 마음을 편안 하게 :명상 100문 100답 </t>
  </si>
  <si>
    <t xml:space="preserve">사무엘서 강해 :이야기의 중심에 계신 하나님과의 만남 </t>
  </si>
  <si>
    <t xml:space="preserve">월급보다 월세 부자 :부동산 싸게 사는 법, 무작정 따라하기 :실전 고수의 부동산 싸게 사는 핵심 노하우 </t>
  </si>
  <si>
    <t xml:space="preserve">일의 언어 :새로운 미래를 발견하는 문제인식의 틀 </t>
  </si>
  <si>
    <t xml:space="preserve">VPN 가상사설망 완전정복 :전문가들을 위한 최고의 VPN 교과서 </t>
  </si>
  <si>
    <t xml:space="preserve">마이 버자이너 :세상의 기원, 내 몸 안의 우주 </t>
  </si>
  <si>
    <t xml:space="preserve">세계의 왕실 :21세기에도 세계 왕실이 살아남을 수 있었던 이유 </t>
  </si>
  <si>
    <t xml:space="preserve">아마존 PL 창업 운영하기 :with 정글스카웃, 점프센드 </t>
  </si>
  <si>
    <t xml:space="preserve">광기와 문명 :성경에서 DSM-5까지, 문명 속의 광기 3000년의 역사 </t>
  </si>
  <si>
    <t xml:space="preserve">(한복선의) 친절한 요리책 :기초부터 응용까지 이 책 한권이면 끝! </t>
  </si>
  <si>
    <t xml:space="preserve">타인의 피 </t>
  </si>
  <si>
    <t xml:space="preserve">아프로디테 </t>
  </si>
  <si>
    <t xml:space="preserve">달려! </t>
  </si>
  <si>
    <t xml:space="preserve">주석 국가계약법 </t>
  </si>
  <si>
    <t xml:space="preserve">경제적 청춘 :경제학의 관점으로 보는 청춘의 선택과 기회 </t>
  </si>
  <si>
    <t>유럽의 민주주의</t>
  </si>
  <si>
    <t>생각만 들어도 따숩던 마을의 이름</t>
  </si>
  <si>
    <t xml:space="preserve">할머니는 죽지 않는다 :공지영 소설 </t>
  </si>
  <si>
    <t xml:space="preserve">백종원이 추천하는 집밥 메뉴 55 </t>
  </si>
  <si>
    <t xml:space="preserve">세금 재테크 상식사전 =Common sense dictionary of reducing tax legally </t>
  </si>
  <si>
    <t xml:space="preserve">2030 고용절벽 시대가 온다 :4차 산업 혁명은 일자리를 어떻게 변화시킬까? </t>
  </si>
  <si>
    <t xml:space="preserve">부동산 투자하면 쫄딱 망한다 </t>
  </si>
  <si>
    <t xml:space="preserve">헬조선 인 앤 아웃 =Hell-Chosun in &amp; out :떠나는 사람, 머무는 사람, 서성이는 사람, 한국 청년 글로벌 이동에 관한 인류학 보고서 </t>
  </si>
  <si>
    <t xml:space="preserve">엄마도 행복한 놀이터 :생태도시 프라이부르크로 떠난 놀이터 여행 </t>
  </si>
  <si>
    <t xml:space="preserve">B급 정치 :유머와 반전이 넘쳐흐르는 서민의 정치 에세이 </t>
  </si>
  <si>
    <t xml:space="preserve">푸니쿨리 푸니쿨라 :어느 수상한 찻집의 기적 </t>
  </si>
  <si>
    <t xml:space="preserve">(문성실의) 마이 베스트 레시피 :13년 집밥의 기록 저자가 뽑은 최고의 요리 105 </t>
  </si>
  <si>
    <t xml:space="preserve">彌山 옛집에 매화꽃 피면 :남헌 이상배 팔순문집 </t>
  </si>
  <si>
    <t xml:space="preserve">(뉴·포스트 차이나와 4차 산업혁명이 만드는) 2020 새로운 시장의 탄생 </t>
  </si>
  <si>
    <t xml:space="preserve">검은 수첩 </t>
  </si>
  <si>
    <t xml:space="preserve">풍수지리 :건강한 삶, 성공한 삶 :풍수지리를 알면 인생이 바뀐다 </t>
  </si>
  <si>
    <t xml:space="preserve">인문고전 공부법 :니코마코스 윤리학부터 군주론까지 한 권으로 읽는 고전의 정수 </t>
  </si>
  <si>
    <t xml:space="preserve">(공무원 시험!) 길을 알고 공부하기 :50대 베테랑이 전하는 공무원 시험 합격의 길 </t>
  </si>
  <si>
    <t xml:space="preserve">남중국해 :아시아의 패권투쟁 </t>
  </si>
  <si>
    <t xml:space="preserve">아메리칸 걸 </t>
  </si>
  <si>
    <t xml:space="preserve">절벽에서 올라온 영양 :우리가 보듬어 주지 못했던 우두머리를 위한 환상 동화 </t>
  </si>
  <si>
    <t xml:space="preserve">(평생월급 3년 내에 가능한) 3536 직장인 경매 </t>
  </si>
  <si>
    <t xml:space="preserve">세계 폭주 </t>
  </si>
  <si>
    <t xml:space="preserve">한국 역사학의 기원 :근현대 역사학의 제도·주체·인식은 어떻게 탄생했는가 </t>
  </si>
  <si>
    <t xml:space="preserve">안중근家 사람들 :영웅의 숨겨진 가족이야기 </t>
  </si>
  <si>
    <t xml:space="preserve">번개 :세상을 바라보는 날카롭고 번뜩이는 이야기 </t>
  </si>
  <si>
    <t xml:space="preserve">(엄일석의) 장외주식 파워투자 :재테크의 블루오션을 잡아라 </t>
  </si>
  <si>
    <t xml:space="preserve">불안하니까 사람이다 :정신과 의사가 말해 주는 불안과 사랑의 심리 30 </t>
  </si>
  <si>
    <t xml:space="preserve">두려움 치유 :《뉴욕 타임스》 선정 베스트셀러 저자, 리사 랜킨의 몸과 마음, 영혼의 평화를 위한 용기 처방전 </t>
  </si>
  <si>
    <t xml:space="preserve">너라는 위로 :너의 존재 자체가 내게는 위로다 세상 그 무엇으로도 대체할 수 없는 </t>
  </si>
  <si>
    <t xml:space="preserve">뭉클 :신경림 시인이 가려 뽑은 인간적으로 좋은 글 </t>
  </si>
  <si>
    <t xml:space="preserve">제7의 감각, 초연결지능:네트워크 시대의 권력, 부, 생존 </t>
  </si>
  <si>
    <t xml:space="preserve">건축의 표정 :영국의 우아한 도시 풍경은 어떻게 탄생했는가 </t>
  </si>
  <si>
    <t xml:space="preserve">로드맵 :꿈과 일 사이에서 헤매는 이들을 위한 프로젝트 </t>
  </si>
  <si>
    <t xml:space="preserve">불광불급 :미치려면, 미쳐라 :요양병원의 패러다임을 바꾼 물리치료사 출신 이사장의 1.5배 미치는 경영 노하우 </t>
  </si>
  <si>
    <t xml:space="preserve">B급 전략 :평범한 회사나 개인도 절대로 망하지 않게 하는 특급 전략 </t>
  </si>
  <si>
    <t xml:space="preserve">고리키 파크 :마틴 크루즈 스미스 장편소설 </t>
  </si>
  <si>
    <t xml:space="preserve">파편화한 전쟁 :현대의 폭력의 진화 </t>
  </si>
  <si>
    <t xml:space="preserve">이미지 창조 경영 =Image-based management </t>
  </si>
  <si>
    <t xml:space="preserve">60대에 홀로 떠난 미국 횡단 자전거여행 :Bravo YOLO! </t>
  </si>
  <si>
    <t>벤트로드 :로리 로이 장편소설</t>
  </si>
  <si>
    <t xml:space="preserve">C.G. 융 :우리 시대 그의 신화 </t>
  </si>
  <si>
    <t xml:space="preserve">다시, 국가를 생각하다 </t>
  </si>
  <si>
    <t xml:space="preserve">대한민국의 건국 :시선의 교차 </t>
  </si>
  <si>
    <t>고려 무신정권시대 文人知識層의 현실대응</t>
  </si>
  <si>
    <t>(강형철 문학평론집)발효의 시학</t>
  </si>
  <si>
    <t>두개의 한국과 주변국들=The two Koreas and ther neighbours</t>
  </si>
  <si>
    <t>화성법</t>
  </si>
  <si>
    <t>中國東北新石器文化</t>
  </si>
  <si>
    <t>수반과 심리 철학</t>
  </si>
  <si>
    <t>권력과 인생</t>
  </si>
  <si>
    <t>(청소년을 위한)환경윤리와 원불교 은사상</t>
  </si>
  <si>
    <t>(한국어)어찌말의 통어의미론</t>
  </si>
  <si>
    <t>(혼자서도 자신있게)왕초보 중국어 첫걸음</t>
  </si>
  <si>
    <t>골프 룰 사전=Golf rule dictionary</t>
  </si>
  <si>
    <t>불교민속학의 세계</t>
  </si>
  <si>
    <t>반란하는 빛</t>
  </si>
  <si>
    <t xml:space="preserve">(2017) 다보스 리포트 =2017 Davos report :대혼돈의 시대 '신세계 무질서' </t>
  </si>
  <si>
    <t>(인문학아 부탁해!) 나의 꿈, 나의 미래</t>
  </si>
  <si>
    <t>예수, 여기에 그가 있었다 :제임스 마틴 신부의 예수 탐구 여행기</t>
  </si>
  <si>
    <t>일빵빵 + 알파벳파닉스 영어단어</t>
  </si>
  <si>
    <t>가을철 한정 구리킨톤 사건 =The special kuri-kintion case</t>
  </si>
  <si>
    <t>마오의 대기근</t>
  </si>
  <si>
    <t>칼리반의 전쟁</t>
  </si>
  <si>
    <t>태쏘의 데이트레이딩 바이블</t>
  </si>
  <si>
    <t>메마른 숲</t>
  </si>
  <si>
    <t xml:space="preserve">백석 시의 심층적 탐구 </t>
  </si>
  <si>
    <t xml:space="preserve">포획된 저항 :신자유주의와 통치성, 헤게모니 그리고 사회적 기업의 정치학 </t>
  </si>
  <si>
    <t xml:space="preserve">아들을 잘 키운다는것 :오늘도 아들 때문에 흔들리고 힘겨워하는 엄마들에게 </t>
  </si>
  <si>
    <t xml:space="preserve">상담연습 :치료적 의사소통 기술 =Counseling practice : therapeutic communication skills </t>
  </si>
  <si>
    <t xml:space="preserve">분노 내려놓기 :마음챙김과 연민을 통한 분노 치유 </t>
  </si>
  <si>
    <t xml:space="preserve">가곡의 탄생 </t>
  </si>
  <si>
    <t xml:space="preserve">(응답하라 2017) 재무관리 핵심포인트 </t>
  </si>
  <si>
    <t xml:space="preserve">일 잘하는 디자인 회사 만들기 :프로젝트 대박 내고 클라이언트 감동시키는 디자인 회사 경영의 비결 </t>
  </si>
  <si>
    <t xml:space="preserve">(사례로 알아보는 고동호의) 이익을 위한 원가관리 </t>
  </si>
  <si>
    <t xml:space="preserve">(스스로 배우는 학생을 만드는) 가르치지 않는 수업 </t>
  </si>
  <si>
    <t xml:space="preserve">로고 디자인 러브 :시대를 선도하는 브랜드 아이덴티티 만들기 </t>
  </si>
  <si>
    <t xml:space="preserve">교육의 미래, 티칭이 아니라 코칭이다 :폴 김X함돈균 대답집 </t>
  </si>
  <si>
    <t xml:space="preserve">역사 수업을 부탁해 </t>
  </si>
  <si>
    <t xml:space="preserve">(재난과 위기에서 빛나는) 지속가능경영 </t>
  </si>
  <si>
    <t xml:space="preserve">웨딩 재테크 :돈 버는 결혼, 돈 아끼는 결혼의 노하우 웨딩 재테크의 모든 것 </t>
  </si>
  <si>
    <t xml:space="preserve">(4차 산업혁명) 강력한 인간의 시대 :누가 기계와의 경쟁에서 살아남을 것인가? </t>
  </si>
  <si>
    <t xml:space="preserve">백세시대의 지혜 </t>
  </si>
  <si>
    <t xml:space="preserve">스토리텔링에서 스토리두잉으로 </t>
  </si>
  <si>
    <t xml:space="preserve">하루 30분의 힘 :당신의 미래를 바꾸는 기적의 시간 사용법 </t>
  </si>
  <si>
    <t xml:space="preserve">지금 가르치는 게 수학 맞습니까? :'외우는 수학, 포기하는 학생'을 위한 소통과 배움의 수학교실 만들기 </t>
  </si>
  <si>
    <t xml:space="preserve">국가와 주체 :라캉 정신분석과 한국 정치의 단층들 </t>
  </si>
  <si>
    <t xml:space="preserve">경영의 신 :정주영 VS. 마쓰시타 </t>
  </si>
  <si>
    <t xml:space="preserve">여혐민국 </t>
  </si>
  <si>
    <t xml:space="preserve">일터 민주주의 100 :정치적 민주주의를 넘어 삶과 세상의 변화를 상상하다 </t>
  </si>
  <si>
    <t xml:space="preserve">(교육이 미래라고 믿는 당신에게,) PRIZE </t>
  </si>
  <si>
    <t xml:space="preserve">사장하자 :방송인 서경석이 만난 작지만 강한 기업을 이끄는 15인의 사장들 </t>
  </si>
  <si>
    <t xml:space="preserve">일본문화의 패턴 :일본문화를 이해하는 10가지 문화형 </t>
  </si>
  <si>
    <t xml:space="preserve">(꾹꾹 눌러 쓴) 행복 :밀알학교 행복이야기 </t>
  </si>
  <si>
    <t xml:space="preserve">배우는 법을 배우기 </t>
  </si>
  <si>
    <t xml:space="preserve">제임스 다이슨 자서전 </t>
  </si>
  <si>
    <t xml:space="preserve">학생부종합전형 마스터 플랜 :주요대학 15명의 학생부종합전형 합격 사례 심층분석 </t>
  </si>
  <si>
    <t xml:space="preserve">(1인 미디어시대) 제4차 산업혁명과 소셜미디어 </t>
  </si>
  <si>
    <t xml:space="preserve">리더의 비전 :최고의 지도자를 만드는 통찰력 </t>
  </si>
  <si>
    <t xml:space="preserve">보이지 않는 영향력 :대중은 왜 그런 선택을 했는가 </t>
  </si>
  <si>
    <t xml:space="preserve">돈의 경영 :'돈의 신지식' 저금이 우리의 인생을 파괴한다 </t>
  </si>
  <si>
    <t>(개인사업자·법인 CEO도 꼭 알아야 하는) 중소기업 세무 가이드북</t>
  </si>
  <si>
    <t xml:space="preserve">(신의 한 수) 금맥 경매 :고수익을 안겨주는 블루오션 토지 경매 </t>
  </si>
  <si>
    <t xml:space="preserve">빅데이터 분석대로 미래는 이루어진다 :국내 유일 트럼프 당선을 정확히 예측한 우종필 교수의 구글 빅데이터 기법 공개! </t>
  </si>
  <si>
    <t xml:space="preserve">강의실 밖 경제학 :도쿄대 교수가 알려주는 경제 이론 속 삶의 지혜 </t>
  </si>
  <si>
    <t xml:space="preserve">(주체적 배움과 협동적 배움을 촉진하는) 함께 배움 교사의 말하기 </t>
  </si>
  <si>
    <t xml:space="preserve">산책자 :로베르트 발저 작품집 </t>
  </si>
  <si>
    <t xml:space="preserve">성막과 예수 그리스도 =Tabernacle of Jesus Christ </t>
  </si>
  <si>
    <t xml:space="preserve">코리아 생존 전략 :패권 경쟁과 전쟁위기 속에서 '새우'가 아닌 '돌고래'가 되기 위한 전략 </t>
  </si>
  <si>
    <t xml:space="preserve">북해에서의 항해 :포스트-매체 조건 시대의 미술 </t>
  </si>
  <si>
    <t xml:space="preserve">(찾아보는) 본문 조판 참고서 </t>
  </si>
  <si>
    <t xml:space="preserve">이토록 황홀한 블랙 :세속과 신성의 두 얼굴, 검은색에 대하여 </t>
  </si>
  <si>
    <t xml:space="preserve">(송사무장의 부동산) 경매의 기술 </t>
  </si>
  <si>
    <t xml:space="preserve">치유자 식물 :식물 영과 함께하는 치유 가이드 </t>
  </si>
  <si>
    <t xml:space="preserve">사랑의 물리학 :김인육 시집 </t>
  </si>
  <si>
    <t xml:space="preserve">(요리 초보자도 맛있게 만드는) 일본 가정식 260 </t>
  </si>
  <si>
    <t xml:space="preserve">365일 음식일기:매일매일 특별한, 싱그러운 제철 식탁 이야기 </t>
  </si>
  <si>
    <t xml:space="preserve">엄마라는 아이 :준비 없이 엄마로 살아가는 모든 여성을 위한 마음 수업 </t>
  </si>
  <si>
    <t xml:space="preserve">고민하는 아이, 응답하는 부모 :아이의 생각과 자존감을 키우는 대화와 글쓰기 </t>
  </si>
  <si>
    <t xml:space="preserve">최고의 석학들은 어떻게 자녀를 교육할까 :석학 35인이 한국 부모를 위해 쓴 자녀교육서 </t>
  </si>
  <si>
    <t xml:space="preserve">엄마 내공 :육아 100단 엄마들이 오소희와 주고받은 위로와 공감의 대화 </t>
  </si>
  <si>
    <t xml:space="preserve">요리치료와 푸드테라피 =Food therapy group counseling </t>
  </si>
  <si>
    <t xml:space="preserve">이재명의 굽은 팔 :굽은 세상을 펴는 이재명의 삶과 공부 </t>
  </si>
  <si>
    <t xml:space="preserve">(이재명,) 대한민국 혁명하라 </t>
  </si>
  <si>
    <t xml:space="preserve">탄핵, 헌법으로 체크하다 :fact check </t>
  </si>
  <si>
    <t xml:space="preserve">아름다운 그이는 사람이어라 :김탁환 소설 </t>
  </si>
  <si>
    <t xml:space="preserve">(빌딩과 사랑에 빠진 남자) 대세는 꼬마빌딩이다! :빌사남 꼬마빌딩 실전사례 전격공개 </t>
  </si>
  <si>
    <t xml:space="preserve">영국의 유럽:영국과 유럽, 천년동안의 갈등과 화합 </t>
  </si>
  <si>
    <t xml:space="preserve">(데이비드 하비의) 세계를 보는 눈 </t>
  </si>
  <si>
    <t xml:space="preserve">당신이 보지 못한 피렌체 :욕망으로 피어난 도시 </t>
  </si>
  <si>
    <t xml:space="preserve">하이켈하임 로마사 </t>
  </si>
  <si>
    <t xml:space="preserve">(100만 명이 즐겨찾는) 블로그 만들기 </t>
  </si>
  <si>
    <t xml:space="preserve">모두의 미술 :뉴욕에서 만나는 퍼블릭 아트 </t>
  </si>
  <si>
    <t xml:space="preserve">끝나지 않은 전쟁 :최순실 국정농단 천 일의 추적기 </t>
  </si>
  <si>
    <t xml:space="preserve">모두를 위한 페미니즘 </t>
  </si>
  <si>
    <t xml:space="preserve">권력이동 </t>
  </si>
  <si>
    <t xml:space="preserve">동화 넘어 인문학 :미운 오리 새끼도 행복한 어른을 꿈꾼다 </t>
  </si>
  <si>
    <t xml:space="preserve">바람보다 먼저 누운 언론 :탄핵 정국 100일간의 기록 </t>
  </si>
  <si>
    <t xml:space="preserve">(벼랑끝에 선) 한국의 자유민주주의 </t>
  </si>
  <si>
    <t xml:space="preserve">(아이 스스로 행복을 찾는) 똑똑똑! 핀란드 육아 </t>
  </si>
  <si>
    <t xml:space="preserve">영어 그림책의 기적 </t>
  </si>
  <si>
    <t xml:space="preserve">(하루 2시간) 몰입의 힘 :끝도 없는 일 깔끔하게 해치우는 뇌과학의 비밀 </t>
  </si>
  <si>
    <t xml:space="preserve">(정신과 의사가 알려주는) 외우지 않는 기억술 :외우지 말고 명령하라! 뇌가 알아서 기억한다! </t>
  </si>
  <si>
    <t xml:space="preserve">(새벽에 홀로 깨어 나를 만나는) 명상 인문학 </t>
  </si>
  <si>
    <t xml:space="preserve">성경 무오성에 대한 도전에 답하다 </t>
  </si>
  <si>
    <t xml:space="preserve">제3의 식탁 :미래의 요리를 위한 위대한 실험 </t>
  </si>
  <si>
    <t xml:space="preserve">사유의 거래에 대하여 :책과 서점에 대한 단상 </t>
  </si>
  <si>
    <t xml:space="preserve">좋은 전쟁이라는 신화 :미국의 제2차 세계대전, 전쟁의 추악한 진실 </t>
  </si>
  <si>
    <t xml:space="preserve">아이슬란드가 아니었다면 :실패를 찬양하는 나라에서 71일 히치하이킹 여행 =Nowhere but Iceland : a 71days hitch hiking trip in a country that praises failure </t>
  </si>
  <si>
    <t xml:space="preserve">읽는 삶, 만드는 삶 :책은 나를, 나는 책을 </t>
  </si>
  <si>
    <t xml:space="preserve">왕따의 정치학 :왜 진보언론조차 노무현, 문재인을 공격하는가? </t>
  </si>
  <si>
    <t xml:space="preserve">홈랜드 </t>
  </si>
  <si>
    <t xml:space="preserve">펭귄 블룸 </t>
  </si>
  <si>
    <t xml:space="preserve">질투 :우리 삶을 뒤흔드는 내밀한 힘 </t>
  </si>
  <si>
    <t xml:space="preserve">(시작하는 개발자를 위한) OpenGL ES 2.0 안드로이드 게임 프로그래밍 =OpenGL ES 2.0 Android game programming </t>
  </si>
  <si>
    <t xml:space="preserve">황무지 </t>
  </si>
  <si>
    <t xml:space="preserve">그들이 쏜 화살을 내 심장에 꽂은 건 누구일까? :상처받지 않는 마음의 힘을 키워주는 생각습관 </t>
  </si>
  <si>
    <t xml:space="preserve">폭정 : 20세기의 스무 가지 교훈 </t>
  </si>
  <si>
    <t xml:space="preserve">지식인의 옷장 :알고 입는 즐거움을 위한 패션 인문학 </t>
  </si>
  <si>
    <t>올해의 문제소설</t>
  </si>
  <si>
    <t>(박수영장편소설)마음속의 카멜레온</t>
  </si>
  <si>
    <t>밀의 공리주의:덕과 공리성의 만남</t>
  </si>
  <si>
    <t>즐거운 월요일,신나는 일주일</t>
  </si>
  <si>
    <t>국어 지시용언 연구</t>
  </si>
  <si>
    <t>내 마음의 초상</t>
  </si>
  <si>
    <t>중국역사기행</t>
  </si>
  <si>
    <t>광고왕국 일본</t>
  </si>
  <si>
    <t>전봉준과 갑오농민전쟁</t>
  </si>
  <si>
    <t>1미터의 사랑</t>
  </si>
  <si>
    <t>잊혀지지 않은 전쟁</t>
  </si>
  <si>
    <t>韓國古代語와 東北아시아</t>
  </si>
  <si>
    <t>경주 남산</t>
  </si>
  <si>
    <t>뭐, 괜찮은 사업 좀 없습니까?</t>
  </si>
  <si>
    <t xml:space="preserve">(선생님과 함께 읽는) 운수 좋은 날 </t>
  </si>
  <si>
    <t xml:space="preserve">(선생님과 함께 읽는) 수난 이대 </t>
  </si>
  <si>
    <t xml:space="preserve">(선생님과 함께 읽는) 서울, 1964년 겨울 </t>
  </si>
  <si>
    <t xml:space="preserve">(선생님과 함께 읽는) 동백꽃 </t>
  </si>
  <si>
    <t xml:space="preserve">(선생님과 함께 읽는) 나비를 잡는 아버지 </t>
  </si>
  <si>
    <t xml:space="preserve">현진건 나도향 외 </t>
  </si>
  <si>
    <t xml:space="preserve">하근찬 한무숙 외 </t>
  </si>
  <si>
    <t xml:space="preserve">(2017) 경제 大예측 :내일의 경제를 읽는 힘 </t>
  </si>
  <si>
    <t>(슬쩍 읽고 번쩍 뜨이는) 지식 톡톡 :오피니언 리더의 대화 채널 YTN 5종 세트</t>
  </si>
  <si>
    <t xml:space="preserve">서포만필 </t>
  </si>
  <si>
    <t xml:space="preserve">광야 (외) </t>
  </si>
  <si>
    <t>(홍익희의) 유대인 경제사 =Jewish economic history</t>
  </si>
  <si>
    <t>한국경제 대전망</t>
  </si>
  <si>
    <t xml:space="preserve">키워드 100 :각계 전문가들이 진단한 2017년 </t>
  </si>
  <si>
    <t>전교 1등의 책상</t>
  </si>
  <si>
    <t xml:space="preserve">미네티 :늙은 예술가의 초상 </t>
  </si>
  <si>
    <t xml:space="preserve">돌간인 이야기 =Долганские сказки </t>
  </si>
  <si>
    <t xml:space="preserve">네네츠인 이야기 </t>
  </si>
  <si>
    <t>작가라는 사람 :현재 세계에서 가장 뛰어난 작가 22인의 목소리 그리고 이야기</t>
  </si>
  <si>
    <t>마음도 번역이 되나요</t>
  </si>
  <si>
    <t xml:space="preserve">나는 이야기입니다 </t>
  </si>
  <si>
    <t xml:space="preserve">노무라종합연구소 2017 한국 경제 대예측 :경제 절벽, 어떻게 돌파할 것인가 </t>
  </si>
  <si>
    <t xml:space="preserve">비무장의 예언자 트로츠키 :1921-1929 </t>
  </si>
  <si>
    <t xml:space="preserve">무장한 예언자 트로츠키 :1879-1921 </t>
  </si>
  <si>
    <t xml:space="preserve">(EBS) 대도서관 잡(JOB)쇼 :청소년을 위한 유망직업 인기 토크쇼 </t>
  </si>
  <si>
    <t xml:space="preserve">중국문학의 탄생 =The birth of Chinese literature </t>
  </si>
  <si>
    <t>삼국지 조조전</t>
  </si>
  <si>
    <t>업계지도 =The maps business investment :한발 앞서 시장을 내다보는 눈</t>
  </si>
  <si>
    <t>(한권으로 읽는) 인문필독서 48권 특강</t>
  </si>
  <si>
    <t xml:space="preserve">에밀리아 갈로티 </t>
  </si>
  <si>
    <t xml:space="preserve">야쿠트인 이야기 =Якутские сказки </t>
  </si>
  <si>
    <t xml:space="preserve">시베리아 타타르인 이야기 =Сказки сибирских татар </t>
  </si>
  <si>
    <t xml:space="preserve">셀쿠프인 이야기 =Селькупские сказки </t>
  </si>
  <si>
    <t xml:space="preserve">해파리의 노래 </t>
  </si>
  <si>
    <t xml:space="preserve">(2017) 서울연극제 희곡집 </t>
  </si>
  <si>
    <t xml:space="preserve">(2016) 문예지 신인상 당선 시집 </t>
  </si>
  <si>
    <t>조영관 전집</t>
  </si>
  <si>
    <t xml:space="preserve">하얀 목소리 :한승헌 시집 </t>
  </si>
  <si>
    <t xml:space="preserve">지구의 살점이 보이는 거리 :김유섭 시집 </t>
  </si>
  <si>
    <t>흑색 태양 :중국 조선족 문학상 수상자 김파 대하소설</t>
  </si>
  <si>
    <t xml:space="preserve">일야서 </t>
  </si>
  <si>
    <t xml:space="preserve">이정기처럼 사회과학 논문 쓰기 </t>
  </si>
  <si>
    <t xml:space="preserve">한국의 극장 </t>
  </si>
  <si>
    <t xml:space="preserve">미국 독립영화 </t>
  </si>
  <si>
    <t>구스타프 말러 :현대 음악의 경계를 걸어간 작곡가</t>
  </si>
  <si>
    <t xml:space="preserve">프로야구 스카우팅 리포트 2017 :800만 야구팬과 함께해온 KBO 리그 가이드 </t>
  </si>
  <si>
    <t>재즈 화성학 =Jazz harmony</t>
  </si>
  <si>
    <t xml:space="preserve">예술, 문학, 정신분석 </t>
  </si>
  <si>
    <t xml:space="preserve">문명 속의 불만 </t>
  </si>
  <si>
    <t xml:space="preserve">정신분석학의 근본 개념 </t>
  </si>
  <si>
    <t xml:space="preserve">일상생활의 정신 병리학 </t>
  </si>
  <si>
    <t xml:space="preserve">꿈의 해석 </t>
  </si>
  <si>
    <t xml:space="preserve">자존감은 어떻게 시작되는가 :당신의 인생을 결정짓는 자세의 차이 </t>
  </si>
  <si>
    <t xml:space="preserve">얼음 동백 :이승은 시집 </t>
  </si>
  <si>
    <t xml:space="preserve">앉은뱅이꽃 한나절 </t>
  </si>
  <si>
    <t xml:space="preserve">10대들의 토닥토닥 :오늘도 수고한 내 마음을 위한 힐링 :두번째 이야기 </t>
  </si>
  <si>
    <t xml:space="preserve">오늘부터 휘둘리지 않기 :조금씩 단단해져 내일이 아름다울 당신 </t>
  </si>
  <si>
    <t xml:space="preserve">사람은 왜 아플까 </t>
  </si>
  <si>
    <t xml:space="preserve">진달래꽃 </t>
  </si>
  <si>
    <t xml:space="preserve">우주새 :정성수 시집 </t>
  </si>
  <si>
    <t>사기열전</t>
  </si>
  <si>
    <t>백제무사</t>
  </si>
  <si>
    <t xml:space="preserve">자면서도 다 듣는 애인아 :김개미 시집 </t>
  </si>
  <si>
    <t xml:space="preserve">유령소나타 </t>
  </si>
  <si>
    <t xml:space="preserve">예벤키인 이야기 </t>
  </si>
  <si>
    <t xml:space="preserve">예네츠인 이야기 =Энецкие сказки </t>
  </si>
  <si>
    <t xml:space="preserve">벨기에 물고기 </t>
  </si>
  <si>
    <t xml:space="preserve">느가나산인 이야기 =Нганасанские сказки </t>
  </si>
  <si>
    <t xml:space="preserve">그림자 :3막으로 된 동화 </t>
  </si>
  <si>
    <t xml:space="preserve">군인들 :희극 </t>
  </si>
  <si>
    <t>변두리 화과자점 구리마루당 :기다리고 있습니다 :니토리 고이치 장편소설</t>
  </si>
  <si>
    <t xml:space="preserve">(장석주 시인의) 마음을 흔드는 세계 명시 100선 </t>
  </si>
  <si>
    <t>함께 있을 수 있다면</t>
  </si>
  <si>
    <t>온 뷰티 :제이디 스미스 장편소설</t>
  </si>
  <si>
    <t xml:space="preserve">한 여름 밤의 꿈 </t>
  </si>
  <si>
    <t xml:space="preserve">트로일러스와 크레시다 </t>
  </si>
  <si>
    <t xml:space="preserve">리처드 2세 </t>
  </si>
  <si>
    <t xml:space="preserve">할로윈 =Halloween </t>
  </si>
  <si>
    <t xml:space="preserve">체스의 모든 것 =Everything about chess </t>
  </si>
  <si>
    <t>화랑</t>
  </si>
  <si>
    <t>기계 심장을 단 발레리나</t>
  </si>
  <si>
    <t>(The) Amazing Spider-Man</t>
  </si>
  <si>
    <t xml:space="preserve">(The) amazing Spider-Man </t>
  </si>
  <si>
    <t xml:space="preserve">내가 사랑하는 여자 :이지엽 시집 </t>
  </si>
  <si>
    <t xml:space="preserve">실수연발의 희극 </t>
  </si>
  <si>
    <t xml:space="preserve">끝이 좋으면 다 좋다 </t>
  </si>
  <si>
    <t>한국천주교회사 =Korean Catholic history</t>
  </si>
  <si>
    <t>(이윤기의) 그리스 로마 신화</t>
  </si>
  <si>
    <t>역사 드라마로 읽는 성경 :현장체험</t>
  </si>
  <si>
    <t>역사 드라마로 읽는 성경 :신약편</t>
  </si>
  <si>
    <t>북한 현대사 산책</t>
  </si>
  <si>
    <t>용비어천가</t>
  </si>
  <si>
    <t xml:space="preserve">서유견문 :조선 지식인 유길준, 서양을 번역하다 </t>
  </si>
  <si>
    <t xml:space="preserve">청춘예찬 </t>
  </si>
  <si>
    <t xml:space="preserve">방망이 깎던 노인 </t>
  </si>
  <si>
    <t xml:space="preserve">엄마를 태우다 :유병란 시집 </t>
  </si>
  <si>
    <t xml:space="preserve">뭉클한 구름 :허영숙 시집 </t>
  </si>
  <si>
    <t xml:space="preserve">로댕의 의자 :한휼 시집 </t>
  </si>
  <si>
    <t xml:space="preserve">(2017) 오늘의 좋은 시 </t>
  </si>
  <si>
    <t xml:space="preserve">사랑이 있는 곳 :李一香 시집 </t>
  </si>
  <si>
    <t xml:space="preserve">달팽이의 생각 :김원각 시집 </t>
  </si>
  <si>
    <t>영화와 의미의 탐구</t>
  </si>
  <si>
    <t xml:space="preserve">육사 시집 </t>
  </si>
  <si>
    <t xml:space="preserve">백록담 </t>
  </si>
  <si>
    <t xml:space="preserve">청록집 </t>
  </si>
  <si>
    <t xml:space="preserve">초롱불 </t>
  </si>
  <si>
    <t xml:space="preserve">헌사 </t>
  </si>
  <si>
    <t xml:space="preserve">현해탄 </t>
  </si>
  <si>
    <t xml:space="preserve">사슴 </t>
  </si>
  <si>
    <t xml:space="preserve">영랑 시집 </t>
  </si>
  <si>
    <t xml:space="preserve">정지용 시집 </t>
  </si>
  <si>
    <t xml:space="preserve">카프 시인집 </t>
  </si>
  <si>
    <t xml:space="preserve">님의 침묵 </t>
  </si>
  <si>
    <t xml:space="preserve">(선생님과 함께 읽는) 자전거 도둑 </t>
  </si>
  <si>
    <t xml:space="preserve">(선생님과 함께 읽는) 사랑손님과 어머니 </t>
  </si>
  <si>
    <t xml:space="preserve">(선생님과 함께 읽는) 메밀꽃 필 무렵 </t>
  </si>
  <si>
    <t xml:space="preserve">치숙·레디메이드 인생 외 </t>
  </si>
  <si>
    <t xml:space="preserve">유관순 </t>
  </si>
  <si>
    <t xml:space="preserve">오정희 김채원 외 </t>
  </si>
  <si>
    <t xml:space="preserve">토팔라르인 이야기 =Тофаларские сказки </t>
  </si>
  <si>
    <t xml:space="preserve">양반전 외 </t>
  </si>
  <si>
    <t xml:space="preserve">김정한 </t>
  </si>
  <si>
    <t xml:space="preserve">김성한 장용학 외 </t>
  </si>
  <si>
    <t xml:space="preserve">채만식 김유정 </t>
  </si>
  <si>
    <t xml:space="preserve">최일남 송기숙 외 </t>
  </si>
  <si>
    <t xml:space="preserve">이태준 박태원 </t>
  </si>
  <si>
    <t xml:space="preserve">이상 최명익 외 </t>
  </si>
  <si>
    <t xml:space="preserve">박완서 </t>
  </si>
  <si>
    <t xml:space="preserve">황석영 </t>
  </si>
  <si>
    <t xml:space="preserve">3001 최후의 오디세이 </t>
  </si>
  <si>
    <t xml:space="preserve">2001 스페이스 오디세이 </t>
  </si>
  <si>
    <t xml:space="preserve">흥부전 :반갑다 제비야 박씨를 문 내 제비야 </t>
  </si>
  <si>
    <t xml:space="preserve">나의 침실로 (외) </t>
  </si>
  <si>
    <t xml:space="preserve">잃어버린 동화 </t>
  </si>
  <si>
    <t xml:space="preserve">요로원 야화기 </t>
  </si>
  <si>
    <t>중국식 룰렛 :은희경 소설집</t>
  </si>
  <si>
    <t xml:space="preserve">산정무한 </t>
  </si>
  <si>
    <t xml:space="preserve">붉은 산 </t>
  </si>
  <si>
    <t xml:space="preserve">모래톱 이야기 </t>
  </si>
  <si>
    <t xml:space="preserve">딸깍발이 </t>
  </si>
  <si>
    <t xml:space="preserve">나의 소원 (외) </t>
  </si>
  <si>
    <t>W. B. 예이츠 희곡 =W. B. Yeats’s Plays</t>
  </si>
  <si>
    <t xml:space="preserve">(돈 벌면서 시작하는) 중국 법인 설립 가이드 </t>
  </si>
  <si>
    <t xml:space="preserve">서정적 리얼리즘의 시학 =Poetics of lyrical realism </t>
  </si>
  <si>
    <t>증허락 :동화 장편소설</t>
  </si>
  <si>
    <t xml:space="preserve">춘향전 </t>
  </si>
  <si>
    <t xml:space="preserve">늑대 인간 </t>
  </si>
  <si>
    <t xml:space="preserve">지금 행복해지는 연습 </t>
  </si>
  <si>
    <t xml:space="preserve">지역공동체와 미디어 </t>
  </si>
  <si>
    <t xml:space="preserve">히말라야 짐꾼 :김영재 시집 </t>
  </si>
  <si>
    <t xml:space="preserve">지진은 이렇게 일어난다 :지진의 발생 원인, 피해 사례, 예측과 방재 대책 </t>
  </si>
  <si>
    <t xml:space="preserve">(처음부터 다시 읽는) 친절한 세계사 </t>
  </si>
  <si>
    <t xml:space="preserve">세상 끝의 아이들 </t>
  </si>
  <si>
    <t xml:space="preserve">헨리 6세 1부 </t>
  </si>
  <si>
    <t xml:space="preserve">나는 너를 본다 </t>
  </si>
  <si>
    <t>무인양품 디자인</t>
  </si>
  <si>
    <t>치에코 씨의 소소한 행복 :마스다 미리 만화</t>
  </si>
  <si>
    <t xml:space="preserve">역사 속의 페미니스트 :중세에서 1870년까지 </t>
  </si>
  <si>
    <t xml:space="preserve">제스처 :큰글자도서 </t>
  </si>
  <si>
    <t xml:space="preserve">제스처 </t>
  </si>
  <si>
    <t>의사들의 120세 건강 비결은 따로 있다</t>
  </si>
  <si>
    <t>(EBS) 육아대백과</t>
  </si>
  <si>
    <t>딴짓의 재발견</t>
  </si>
  <si>
    <t>역사ⓔ :세상을 깨우는 시대의 기록</t>
  </si>
  <si>
    <t xml:space="preserve">역사로 세우고 전설로 채색한 영국 고성 이야기 :영국에 고성 보러 가자 </t>
  </si>
  <si>
    <t xml:space="preserve">2061 스페이스 오디세이 </t>
  </si>
  <si>
    <t xml:space="preserve">2010 스페이스 오디세이 </t>
  </si>
  <si>
    <t>남학생 자리 :친원쥔 장편소설</t>
  </si>
  <si>
    <t xml:space="preserve">페르시아 사람들 </t>
  </si>
  <si>
    <t xml:space="preserve">케트인 이야기 </t>
  </si>
  <si>
    <t xml:space="preserve">유카기르인 이야기 =Юкагирские сказки </t>
  </si>
  <si>
    <t xml:space="preserve">위대한 평화 </t>
  </si>
  <si>
    <t xml:space="preserve">도서관경영론 </t>
  </si>
  <si>
    <t xml:space="preserve">기자 없는 저널리즘 </t>
  </si>
  <si>
    <t xml:space="preserve">내 마음을 부탁해 :온전한 자존감과 감정을 위한 일상의 심리학 </t>
  </si>
  <si>
    <t xml:space="preserve">생각이 많아 잠이 오지 않을 때 읽는 책 </t>
  </si>
  <si>
    <t xml:space="preserve">캐릭터와 저작권 </t>
  </si>
  <si>
    <t xml:space="preserve">음악과 저작권 </t>
  </si>
  <si>
    <t xml:space="preserve">최고의 설득 :상대의 마음을 움직이는 세계 정상들의 스피치 </t>
  </si>
  <si>
    <t xml:space="preserve">추방된 예언자 트로츠키 :1929-1940 </t>
  </si>
  <si>
    <t>돈이 사라진 마을 :가족이 함께 읽는 경제 동화</t>
  </si>
  <si>
    <t xml:space="preserve">세계 문호와의 가상 인터뷰 </t>
  </si>
  <si>
    <t xml:space="preserve">1000가지 감정 :종잡을 수 없는 감정에 관한 사전 </t>
  </si>
  <si>
    <t xml:space="preserve">법화영험전 </t>
  </si>
  <si>
    <t>인간의 이해</t>
  </si>
  <si>
    <t xml:space="preserve">학마을 사람들 </t>
  </si>
  <si>
    <t xml:space="preserve">달밤 </t>
  </si>
  <si>
    <t xml:space="preserve">(2017) KOTRA 리포트 :변화의 파도를 향해 노를 저어라 </t>
  </si>
  <si>
    <t xml:space="preserve">(프렌즈) 다낭 =Da Nang :호이안·후에 :최신판 Season1 '17~'18 </t>
  </si>
  <si>
    <t xml:space="preserve">정신분석학 개요 </t>
  </si>
  <si>
    <t xml:space="preserve">정신 병리학의 문제들 </t>
  </si>
  <si>
    <t xml:space="preserve">농담과 무의식의 관계 </t>
  </si>
  <si>
    <t xml:space="preserve">꼬마 한스와 도라 </t>
  </si>
  <si>
    <t xml:space="preserve">성욕에 관한 세 편의 에세이 </t>
  </si>
  <si>
    <t xml:space="preserve">히스테리 연구 </t>
  </si>
  <si>
    <t xml:space="preserve">새로운 정신분석 강의 </t>
  </si>
  <si>
    <t xml:space="preserve">정신분석 강의 </t>
  </si>
  <si>
    <t xml:space="preserve">대인관계 심리학 =Psychology of interpersonal relationships :기독교세계관을 바탕으로 </t>
  </si>
  <si>
    <t xml:space="preserve">이야기치료 입문 </t>
  </si>
  <si>
    <t xml:space="preserve">영화로 열어가는 가족상담=Family counseling in movies </t>
  </si>
  <si>
    <t xml:space="preserve">(아이들의 마음에 다가가는) 10대 마음보고서 :알다가도 모를 10대 아이들과의 심리 게임 </t>
  </si>
  <si>
    <t xml:space="preserve">무의식을 지배하는 사람 무의식에 지배당하는 사람 </t>
  </si>
  <si>
    <t xml:space="preserve">또 화를 내고 말았습니다 :화가 치밀 때 펼쳐보는 책 </t>
  </si>
  <si>
    <t xml:space="preserve">(내 삶의 쉼표를 찾아주는) 아침 5분의 여유 </t>
  </si>
  <si>
    <t>반도에서 나가라</t>
  </si>
  <si>
    <t>망량의 상자</t>
  </si>
  <si>
    <t>광골의 꿈</t>
  </si>
  <si>
    <t xml:space="preserve">(중학생 토론학교) 교육과 청소년 :학교와 배움에 대한 일곱 가지 물음 </t>
  </si>
  <si>
    <t xml:space="preserve">군자의 삶, 그림으로 배우다 </t>
  </si>
  <si>
    <t xml:space="preserve">공자, 지하철을 타다 </t>
  </si>
  <si>
    <t xml:space="preserve">(십대들을 위한 인성교과서) 목표 </t>
  </si>
  <si>
    <t>이순신의 7년</t>
  </si>
  <si>
    <t>경영을 살리는 IT, IT를 살리는 경영 :제4차 산업혁명 시대, 경영의 한 수</t>
  </si>
  <si>
    <t>마음챙김 명상과 자기치유 :삶의 재난을 몸과 마음의 지혜로 마주하기</t>
  </si>
  <si>
    <t xml:space="preserve">하이데거, 어린 왕자를 만나다 </t>
  </si>
  <si>
    <t xml:space="preserve">니체, 버스킹을 하다 </t>
  </si>
  <si>
    <t xml:space="preserve">나이 든 부모를 사랑할 수 있습니까 :살아가는 동안 누구나 풀어야 할 본질적인 숙제 </t>
  </si>
  <si>
    <t xml:space="preserve">테마가 몰려온다 :김대봉 시집 </t>
  </si>
  <si>
    <t xml:space="preserve">에워쌌으니 :이정환 시집 </t>
  </si>
  <si>
    <t xml:space="preserve">소풍 :홍성란 단시조 60선 </t>
  </si>
  <si>
    <t xml:space="preserve">소금 약속 :유영애 시집 </t>
  </si>
  <si>
    <t xml:space="preserve">사투리 :김제현 시집 </t>
  </si>
  <si>
    <t xml:space="preserve">블루문 :김석이 시집 </t>
  </si>
  <si>
    <t xml:space="preserve">꽃벼랑 :김일연 시집 </t>
  </si>
  <si>
    <t>(계간 &lt;좋은시조&gt;가 선정한) 좋은 시조</t>
  </si>
  <si>
    <t xml:space="preserve">오랑캐꽃 </t>
  </si>
  <si>
    <t xml:space="preserve">청마시초 </t>
  </si>
  <si>
    <t xml:space="preserve">태양의 풍속 </t>
  </si>
  <si>
    <t xml:space="preserve">와사등 </t>
  </si>
  <si>
    <t xml:space="preserve">망향 </t>
  </si>
  <si>
    <t xml:space="preserve">낡은 집 </t>
  </si>
  <si>
    <t xml:space="preserve">파도가 바다에게 :민용태 시집 </t>
  </si>
  <si>
    <t xml:space="preserve">잃어버린 골목길 :김구슬 시집 </t>
  </si>
  <si>
    <t xml:space="preserve">다트와 주사위 :송민규 시집 </t>
  </si>
  <si>
    <t xml:space="preserve">넘나드는 사잇길에서 :황봉구 시집 </t>
  </si>
  <si>
    <t>설득의 심리학 :Yes를 끌어내는 설득의 50가지 비밀</t>
  </si>
  <si>
    <t>설득의 심리학 :사람의 마음을 사로잡는 6가지 불변의 원칙</t>
  </si>
  <si>
    <t>창궁의 묘성 :아사다 지로 장편역사소설</t>
  </si>
  <si>
    <t xml:space="preserve">모든 환대와 어떤 환멸 :신종호 시집 </t>
  </si>
  <si>
    <t xml:space="preserve">나는 잠깐 설웁다 :허은실 시집 </t>
  </si>
  <si>
    <t>자도 :송하훈 대하소설</t>
  </si>
  <si>
    <t xml:space="preserve">어둠의 혼 </t>
  </si>
  <si>
    <t xml:space="preserve">프랑스 꽃 자수 :프랑스 자수로 완성하는 아름다운 생활소품 </t>
  </si>
  <si>
    <t xml:space="preserve">예쁜 밥 :딸에게 주고 싶은 엄마의 레시피 </t>
  </si>
  <si>
    <t xml:space="preserve">(圖解) 손자병법 </t>
  </si>
  <si>
    <t xml:space="preserve">포스트휴먼 시대의 휴먼 </t>
  </si>
  <si>
    <t xml:space="preserve">통영오광대 </t>
  </si>
  <si>
    <t xml:space="preserve">고성오광대 </t>
  </si>
  <si>
    <t xml:space="preserve">호질 外 </t>
  </si>
  <si>
    <t xml:space="preserve">심생전;운영전 </t>
  </si>
  <si>
    <t xml:space="preserve">박씨전 </t>
  </si>
  <si>
    <t xml:space="preserve">할머니를 따라간 메주 :오승희 동화집 </t>
  </si>
  <si>
    <t xml:space="preserve">유배지에서 보낸 편지 </t>
  </si>
  <si>
    <t xml:space="preserve">교사를 당황하게 하는 학생들 :교실 갈등을 해결하는 긍정훈육 </t>
  </si>
  <si>
    <t xml:space="preserve">(Romer) 거시경제학 </t>
  </si>
  <si>
    <t xml:space="preserve">인물로 읽는 춘추전국시대 :성공하는 고전의 힘, 중국을 이끈 리더 37인 :난세의 리더들, 성공법칙을 품다 </t>
  </si>
  <si>
    <t xml:space="preserve">도널드 트럼프와 어떻게 협상할 것인가 </t>
  </si>
  <si>
    <t xml:space="preserve">미식의 역사 :고대부터 르네상스까지, 예술에 담긴 음식 문화사 </t>
  </si>
  <si>
    <t xml:space="preserve">(자크 아탈리의) 긍정 경제학 :절망의 시대를 건너는 더 나은 자본주의를 말한다 :자본주의 재설계를 위한 2030 미래 보고서 </t>
  </si>
  <si>
    <t xml:space="preserve">비참한 대학 생활 :경제적·정치적·심리적·성적인 측면, 특히 지적인 측면에서의 사유와 치유 방법들 </t>
  </si>
  <si>
    <t xml:space="preserve">입시왕, 공부를 부탁해 :대한민국 학부모를 위한 열혈 상담소 </t>
  </si>
  <si>
    <t xml:space="preserve">(한자 사전없이 보는) 무경칠서 :인간 경영의 지혜를 담은 7대 병법서 </t>
  </si>
  <si>
    <t xml:space="preserve">살아있는 것도 나눔이다 :우리 삶을 재구성하는 나눔의 발견 </t>
  </si>
  <si>
    <t xml:space="preserve">(식당 주인이 꼭 알아야 할) 음식점 창업에서 세금까지 비법노트 </t>
  </si>
  <si>
    <t xml:space="preserve">저출산 무엇이 문제인가? :NHK가 제시한 문제점과 처방책 </t>
  </si>
  <si>
    <t xml:space="preserve">정치경제학의 민족적 체계 </t>
  </si>
  <si>
    <t xml:space="preserve">(성과를 높이는) 일 공부 :직장 상사는 가르쳐주지 않는 일의 기본 </t>
  </si>
  <si>
    <t xml:space="preserve">명랑한 밤 길 :공선옥 소설집 </t>
  </si>
  <si>
    <t xml:space="preserve">만국기 소년 :유은실 동화집 </t>
  </si>
  <si>
    <t xml:space="preserve">라일락 피면 :10대의 선택에 관한 여덟 편의 이야기 </t>
  </si>
  <si>
    <t xml:space="preserve">흥부전 </t>
  </si>
  <si>
    <t xml:space="preserve">당구 300 교과서 :클루망·브롬달·쿠드롱 세계 챔피언의 3쿠션 300코스 </t>
  </si>
  <si>
    <t xml:space="preserve">경제경영수학 =Mathematics for economics &amp; management </t>
  </si>
  <si>
    <t xml:space="preserve">(2017 돈의 흐름이 보이는) 재테크 트렌드 =Financial technology trend 2017 </t>
  </si>
  <si>
    <t xml:space="preserve">(부자를 만드는) 돈 공부 :월급 관리부터 미래를 준비하는 재테크까지 </t>
  </si>
  <si>
    <t xml:space="preserve">돈의 질서와 미래희망 :우리의 미래, 축복이냐 재앙이냐? </t>
  </si>
  <si>
    <t xml:space="preserve">(네게만 보여주는) 국제재판 </t>
  </si>
  <si>
    <t xml:space="preserve">위대한 창업자들 :박승직 | 유일한 | 이병철 | 구인회 | 최종건·최종현 | 정주영 | 신격호 | 박태준 | 김종희 | 서성환 | 김우중 | 김재철 </t>
  </si>
  <si>
    <t xml:space="preserve">치킨공화국의 치킨게임 :아무도 알려주지 않은 치킨집 경영 꿀팁 </t>
  </si>
  <si>
    <t xml:space="preserve">우리는 갈 곳이 없다 :이창근이 말하고 김현진이 기록하다 </t>
  </si>
  <si>
    <t xml:space="preserve">체육교수이론 =Introduction to teaching physical education :교수 능력 향상을 위한 체육교사 필독서 </t>
  </si>
  <si>
    <t xml:space="preserve">중국 화폐의 역사 </t>
  </si>
  <si>
    <t xml:space="preserve">돈이 보이는 손가락 회계 =Finger accounting making money :이미지로 배우는 신개념 회계 학습서 </t>
  </si>
  <si>
    <t xml:space="preserve">장애학의 오늘을 말하다 :차별에 맞서 장애 담론이 걸어온 길 </t>
  </si>
  <si>
    <t xml:space="preserve">대립토론으로 인생이 바뀐 사람들 이야기 </t>
  </si>
  <si>
    <t xml:space="preserve">부자의 집 :4,000명 부자의 집에서 찾은 인생이 잘 풀리는 이유 </t>
  </si>
  <si>
    <t xml:space="preserve">로지스틱스 :전지구적 물류의 치명적 폭력과 죽음의 삶 </t>
  </si>
  <si>
    <t xml:space="preserve">프랑스에서는 모두 불법입니다 :OECD 한국 대표부 비정규직, 프랑스 법정에 서다 </t>
  </si>
  <si>
    <t xml:space="preserve">퇴직은 은퇴가 아니다 :퇴직선배가 알려주는 생생한 퇴직스토리 </t>
  </si>
  <si>
    <t xml:space="preserve">中?制造 2025 :중국 국가전략 핵심 내용, 전문가의 전면적 분석 공업강국의 위대한 청사진, 기업과 개인의 기회와 도전 </t>
  </si>
  <si>
    <t xml:space="preserve">너 이런 경제법칙 알아? :네이버에서 가장 많이 검색한 경제학 키워드 100 </t>
  </si>
  <si>
    <t xml:space="preserve">결정의 리더십 :오연천 전 서울대 총장의 의사결정 탐구 </t>
  </si>
  <si>
    <t xml:space="preserve">예외상태 :Homo sacer 2권 1부 </t>
  </si>
  <si>
    <t xml:space="preserve">오브 아프리카 </t>
  </si>
  <si>
    <t xml:space="preserve">(경영에서 바라본) 원가절감 </t>
  </si>
  <si>
    <t xml:space="preserve">스탠퍼드 스타트업 바이블 =How to start a startup :세계 최고의 투자자가 전하는 성공하는 창업가의 조건 </t>
  </si>
  <si>
    <t xml:space="preserve">청춘의 가격 :청춘이 사라진 시대, 2017 대한민국 청년의 자화상 </t>
  </si>
  <si>
    <t xml:space="preserve">잘 모이는 공식 :같은 월급으로 다른 결과를 만든 월급쟁이 부자들의 비밀 </t>
  </si>
  <si>
    <t xml:space="preserve">(제이콥 모건의) 다가올 미래 :4차 산업혁명, 위기인가 기회인가 </t>
  </si>
  <si>
    <t xml:space="preserve">네 안에 있는 글로벌 인재를 깨워라 :미국 현지 헤드헌터가 들려주는 해외취업 노하우 </t>
  </si>
  <si>
    <t xml:space="preserve">빅데이터가 만드는 제4차 산업혁명 :개인과 기업은 어떻게 대응할 것인가? </t>
  </si>
  <si>
    <t xml:space="preserve">(아트놀로지 시대,) 정보통신과 음악산업의 만남 </t>
  </si>
  <si>
    <t xml:space="preserve">마흔 넘어 창업 :뒤늦게 창업해 성공한 사람들의 8가지 원칙 </t>
  </si>
  <si>
    <t xml:space="preserve">스파이 전쟁 :미 국무부 요원의 이야기 </t>
  </si>
  <si>
    <t xml:space="preserve">뱅크스토리 =BANK SYORY :한국의 금융산업 </t>
  </si>
  <si>
    <t xml:space="preserve">부동산 실무세법 </t>
  </si>
  <si>
    <t xml:space="preserve">가상현실 =Virtual reality :미래는 바로 우리 눈앞에 있다 </t>
  </si>
  <si>
    <t xml:space="preserve">보험 영업의 달인은 1%가 특별하다 </t>
  </si>
  <si>
    <t xml:space="preserve">(대한민국 2040) 학원 창업으로 성공하라 </t>
  </si>
  <si>
    <t xml:space="preserve">경영자 혁명 :삼성, 전문경영인 기업으로 가야 </t>
  </si>
  <si>
    <t xml:space="preserve">나의 첫 독서토론모임 :교내 토론 동아리에서 일반인 독서토론모임까지 </t>
  </si>
  <si>
    <t xml:space="preserve">어두운 복도 아래로 :로이스 덩컨 장편소설 </t>
  </si>
  <si>
    <t xml:space="preserve">예상 밖의 전복의 서 </t>
  </si>
  <si>
    <t xml:space="preserve">19세기 영국 여성 작가와 기독교 =Women writers and christianity in nineteenth-century England </t>
  </si>
  <si>
    <t xml:space="preserve">오 헨리 단편 소설을 다시 읽다 </t>
  </si>
  <si>
    <t xml:space="preserve">시민의 불복종 </t>
  </si>
  <si>
    <t xml:space="preserve">집과 투명 :중국 젊은 작가 8인의 대표 단편선 </t>
  </si>
  <si>
    <t xml:space="preserve">알렉산드르 블로크 =Александр Блок :노을과 눈보라의 시, 타오르는 어둠의 사랑 노래 </t>
  </si>
  <si>
    <t xml:space="preserve">이 슬픔이 슬픈 채로 끝나지 않기를 </t>
  </si>
  <si>
    <t xml:space="preserve">사랑과 자유의 시혼 :세계의 문제 시인을 찾아 </t>
  </si>
  <si>
    <t xml:space="preserve">북극성 </t>
  </si>
  <si>
    <t xml:space="preserve">야근, 팀장이 답하다 :저녁이 있는 삶을 위한 팀장 리더십 </t>
  </si>
  <si>
    <t xml:space="preserve">원가계산분석실무 =Analytical cost accounting :재무제표 이해와 경영진단 </t>
  </si>
  <si>
    <t xml:space="preserve">4FACT :패러다임을 바꾸는 네 가지 창조적 전략 </t>
  </si>
  <si>
    <t xml:space="preserve">내추럴-본 사이보그 :마음, 기술, 그리고 인간 지능의 미래 </t>
  </si>
  <si>
    <t xml:space="preserve">정치의 도덕적 기초 </t>
  </si>
  <si>
    <t xml:space="preserve">사치와 자본주의 </t>
  </si>
  <si>
    <t xml:space="preserve">(당신의 성공을 부르는) 결정의 기술 =Decision making </t>
  </si>
  <si>
    <t xml:space="preserve">당신의 교육과정-수업-평가를 응원합니다 :학교 혁신을 위한 교사들의 입문서 </t>
  </si>
  <si>
    <t xml:space="preserve">4차 산업과 스타트업 트렌드 </t>
  </si>
  <si>
    <t xml:space="preserve">스타트업 3개월 뒤 당신이 기필코 묻게 될 299가지 :미국 창업계의 슈퍼스타 게리 바이너척의 스타트업 멘토링 </t>
  </si>
  <si>
    <t xml:space="preserve">인생 경제학 =Economics of life :인생을 낭비하지 않고 효율적으로 사는 법 </t>
  </si>
  <si>
    <t xml:space="preserve">가격의 세기 :치밀한 통계분석과 예리한 통찰로 빚은 가격의 원리 :경제사의 흐름을 통해, 현재와 미래의 가격을 예측한다! </t>
  </si>
  <si>
    <t xml:space="preserve">김정은 체제 왜 붕괴되지 않는가 :김정일 전기 </t>
  </si>
  <si>
    <t xml:space="preserve">진보의 미래 :노무현 대통령이 직접 쓴 시민을 위한 대중 교양서 </t>
  </si>
  <si>
    <t xml:space="preserve">중국 온라인 쇼핑몰 컨설팅북 :티몰에서 웨이디안까지 판매채널 완전정복 </t>
  </si>
  <si>
    <t xml:space="preserve">네이버 파워컨텐츠 가이드 =Naver power contents guide :꼼수보다 효과적인 상위노출 방법 </t>
  </si>
  <si>
    <t xml:space="preserve">엄마주도학습 :대치동 샤론코치가 전하는 '강제적 공부 습관'의 힘 </t>
  </si>
  <si>
    <t xml:space="preserve">영락제 :화이질서의 완성 </t>
  </si>
  <si>
    <t xml:space="preserve">버큰헤드호 침몰사건 </t>
  </si>
  <si>
    <t xml:space="preserve">(정본 소설) 사임당 </t>
  </si>
  <si>
    <t xml:space="preserve">상처 없는 밤은 없다 </t>
  </si>
  <si>
    <t xml:space="preserve">여행길 따라 찾아온 시 :제 78|79|80 시집 :용혜원 여행 시집 </t>
  </si>
  <si>
    <t xml:space="preserve">10년 전에서 온 편지 :가장 절망적인 순간에 나를 일으켜 세운 약속 </t>
  </si>
  <si>
    <t xml:space="preserve">세계명단편선 </t>
  </si>
  <si>
    <t xml:space="preserve">(최치원의) 범해 :천우연 역사장편소설 </t>
  </si>
  <si>
    <t xml:space="preserve">(나를 넘어 세상을 바꾸는) 다산의 글쓰기 전략 </t>
  </si>
  <si>
    <t xml:space="preserve">내 인생의 주인으로 산다는 것 :헨리 데이비드 소로가 알려주는 나만의 살아가는 방식 </t>
  </si>
  <si>
    <t xml:space="preserve">4차 산업혁명과 빅뱅파괴의 시대 =The 4th industrial revolution, The age of big bang disruption :15인의 전문가가 말하는 미래 한국의 성장 조건 </t>
  </si>
  <si>
    <t xml:space="preserve">(삼성 SDS 베스트 프레젠터가 전하는) 1등 프레젠테이션 비법 </t>
  </si>
  <si>
    <t xml:space="preserve">나는 우리집으로 투잡한다 :airbnb </t>
  </si>
  <si>
    <t xml:space="preserve">고장난 자본주의 </t>
  </si>
  <si>
    <t xml:space="preserve">여성을 위한 손자병법 :싸우지 않고 이기는 법 </t>
  </si>
  <si>
    <t xml:space="preserve">생각이 행동으로 변하는 8가지 방법 </t>
  </si>
  <si>
    <t xml:space="preserve">의장! 이의 있습니다 :행동주의 투자 시대, 주주와 CEO를 위한 안내서 </t>
  </si>
  <si>
    <t xml:space="preserve">무엇을 버리고 무엇을 지킬 것인가 :제일기획 최초 공채 출신 CEO가 인문고전과 비즈니스에서 찾아낸 7가지 결단의 원칙 </t>
  </si>
  <si>
    <t xml:space="preserve">리더의 탄생 :임원까지 승진하는 사람들의 비밀 </t>
  </si>
  <si>
    <t xml:space="preserve">연구방법 :질적·양적 및 혼합적 연구의 설계 </t>
  </si>
  <si>
    <t xml:space="preserve">고수들의 계량경제학 :인과관계란 무엇인가? </t>
  </si>
  <si>
    <t xml:space="preserve">게임이론 :쉽게 이해할 수 있는 전략 분석 </t>
  </si>
  <si>
    <t xml:space="preserve">To. 스타트업 =To. start up :잘나가는 스타트업 창업자들의 희망 메시지 </t>
  </si>
  <si>
    <t xml:space="preserve">(아이와 놀면서 만드는) 초등 포트폴리오 :이번 주말엔 뭐 할까? </t>
  </si>
  <si>
    <t xml:space="preserve">프로이트의 소파에 누운 경제 :자본주의가 앓는 정신병을 진단하다 </t>
  </si>
  <si>
    <t xml:space="preserve">빅씽킹 :크게 생각하고 과감하게 행동하라 :제45대 미국 대통령 당선자, 트럼프의 경영.정치.협상의 전략 가이드 </t>
  </si>
  <si>
    <t xml:space="preserve">지금 다시, 칼 폴라니 :우리 시대의 경제적 고통은 어디에서 출발하는가 </t>
  </si>
  <si>
    <t xml:space="preserve">봄눈 :김병섭 시집 </t>
  </si>
  <si>
    <t xml:space="preserve">나도 한 번쯤은 사랑의 송곳에 못 박혀 :그림이 있는 시집 </t>
  </si>
  <si>
    <t xml:space="preserve">앞으로의 책방 </t>
  </si>
  <si>
    <t xml:space="preserve">안드로이드 데이터베이스 :실전에 바로 적용할 수 있는 안드로이드 지침서 </t>
  </si>
  <si>
    <t xml:space="preserve">세계 주요국의 소프트웨어 특허제도 분석 :한국, 일본, 미국, 유럽, 중국 특허청에서의 소프트웨어 특허에 대한 심사 실무 비교 분석 </t>
  </si>
  <si>
    <t xml:space="preserve">(혼자서도 할 수 있는) 블로그마켓 :창업준비, 만들기, 구매력 높이는 글쓰기, 단골고객·판매처 늘리기 </t>
  </si>
  <si>
    <t xml:space="preserve">신의 죽음 그리고 문화 </t>
  </si>
  <si>
    <t xml:space="preserve">(스마트한 생활을 위한 버전2) 카페와 블로그 </t>
  </si>
  <si>
    <t xml:space="preserve">프랑스식 사랑의 역사 :몰리에르부터 프루스트, 랭보, 사르트르까지 작품으로 엿보는 프랑스인들의 사랑 이야기 </t>
  </si>
  <si>
    <t xml:space="preserve">(지적 호기심을 위한) 미스터리 컬렉션 :당신이 믿는 역사와 과학에 대한 흥미로운 가설들 </t>
  </si>
  <si>
    <t xml:space="preserve">최신 컴퓨터 개론과 정보기술의 이해 =Introduction to computers &amp; understanding of information technology </t>
  </si>
  <si>
    <t xml:space="preserve">크리스천 인문학 =Christian humanities :그리스도인 작가 만들기 </t>
  </si>
  <si>
    <t xml:space="preserve">체 게바라의 100가지 말 </t>
  </si>
  <si>
    <t xml:space="preserve">날씨가 만든 그날의 세계사 </t>
  </si>
  <si>
    <t xml:space="preserve">동백아가씨는 어디로 갔을까 :대중문화로 보는 박정희 시대 </t>
  </si>
  <si>
    <t xml:space="preserve">(케.바.케로 배우는 주식) 실전투자노하우 :case by case 67가지 </t>
  </si>
  <si>
    <t xml:space="preserve">누가 이길까? :사자가 이끄는 양떼 vs 양이 이끄는 사자떼 </t>
  </si>
  <si>
    <t xml:space="preserve">서른, 노자를 배워야 할 시간 :지금부터 다른 인생을 만드는 인문학 특강 </t>
  </si>
  <si>
    <t xml:space="preserve">경영, 사람을 벤치마킹하다 :일상에서 발견한 기업수명 연장의 지혜 </t>
  </si>
  <si>
    <t xml:space="preserve">(2017) 대한민국 재테크 트렌드 :초저성장, 초고령화 시대의 투자 생존법 </t>
  </si>
  <si>
    <t xml:space="preserve">트럼프의 진실 </t>
  </si>
  <si>
    <t xml:space="preserve">(트럼프가 짚어주는) 똑똑한 투자법 :트럼프노믹스 알아야 새로운 돈맥 찾는다 </t>
  </si>
  <si>
    <t xml:space="preserve">심플이 살린다 :복잡성 늪에 빠진 조직과 기업을 구하는 보스턴컨설팅그룹의 여섯 가지 전략 </t>
  </si>
  <si>
    <t xml:space="preserve">(5천만 경제 호구를 위한) 선대인의 대한민국 경제학 </t>
  </si>
  <si>
    <t xml:space="preserve">여보, 회사 그만두면 내일 뭐 하지? :새로운 일자리 찾는 중·장년 희망 메시지 </t>
  </si>
  <si>
    <t xml:space="preserve">도전자의 전략 :시장의 강자와 싸워 이기는 8가지 원칙 </t>
  </si>
  <si>
    <t xml:space="preserve">인간 본성의 역사 =The history of human nature </t>
  </si>
  <si>
    <t xml:space="preserve">손의 모험 :스스로 만들고, 고치고, 공유하는 삶의 태도에 관하여 </t>
  </si>
  <si>
    <t xml:space="preserve">(당신에게 필요한) 긍정의 에너지 </t>
  </si>
  <si>
    <t xml:space="preserve">(자꾸만 떠오르는) 괴로운 과거와 헤어지는 법 </t>
  </si>
  <si>
    <t xml:space="preserve">우리는 그렇게 늙지 않는다 :마흔 이후, 우리 앞에는 어떤 삶이 펼쳐질 것인가 </t>
  </si>
  <si>
    <t xml:space="preserve">부자는 왜 필사적으로 교양을 배우는가 =Why does the rich learn the cultures seriously? </t>
  </si>
  <si>
    <t xml:space="preserve">꿈을 도둑맞은 사람들에게 </t>
  </si>
  <si>
    <t xml:space="preserve">시대를 매혹한 철학 :데카르트에서 보드리야르까지, 철학의 발상을 읽다 </t>
  </si>
  <si>
    <t xml:space="preserve">(자기개발의 선구자) 신사임당 </t>
  </si>
  <si>
    <t xml:space="preserve">(와튼 스쿨에서 배우는) 베스트 인생목표 이루기 </t>
  </si>
  <si>
    <t>삼명통회적요:명리학 최초 백과사전</t>
  </si>
  <si>
    <t xml:space="preserve">일상을 심플하게 :오늘도 나는 심플하게 출발한다 </t>
  </si>
  <si>
    <t xml:space="preserve">빨리 철들자 : 2040 직장in, 관계의 힘 </t>
  </si>
  <si>
    <t xml:space="preserve">안중근의 마지막 유언 </t>
  </si>
  <si>
    <t xml:space="preserve">꿈의 내력 :김병택 시집 </t>
  </si>
  <si>
    <t xml:space="preserve">生을 버티게 하는 문장들 :외로운 당신에게 건네는 생명의 메시지 :박두규 산문 </t>
  </si>
  <si>
    <t xml:space="preserve">김사량과 일제 말 식민지문학 =Kim Saryang and colonial literature at the end of Japanese imperialism </t>
  </si>
  <si>
    <t xml:space="preserve">근대 초기 잡지의 발간과 근대적 문학관의 형성 =Magazine publishing in the early modern era and the development of a modern view on literature </t>
  </si>
  <si>
    <t xml:space="preserve">이광수 친필 시첩 :『내 노래』, 『내 노래 上』 </t>
  </si>
  <si>
    <t xml:space="preserve">윤동주 시 함께 걷기 </t>
  </si>
  <si>
    <t xml:space="preserve">반드시 다시 돌아온다 :박하령 장편소설 </t>
  </si>
  <si>
    <t xml:space="preserve">(클로즈업) 홍콩·마카오 =Close up Hongkong·Macau :홍콩 디즈니 리조트·심천 </t>
  </si>
  <si>
    <t xml:space="preserve">땅고風으로 그러므로 희극적으로 :이철송 시집 </t>
  </si>
  <si>
    <t xml:space="preserve">그대는 분노로 오시라 :열사 시집 </t>
  </si>
  <si>
    <t xml:space="preserve">틈 :여심 홍찬선 첫 시집 </t>
  </si>
  <si>
    <t xml:space="preserve">당신이 사랑했던 것들이 너무나도 많다 :시한부 아버지가 아들에게 남긴 마지막 선물 :김한중 소설 </t>
  </si>
  <si>
    <t xml:space="preserve">고전문학사의 벼리 </t>
  </si>
  <si>
    <t>쟁점 한국사</t>
  </si>
  <si>
    <t xml:space="preserve">런던, 티룸 =Tearooms in London :런던 생활자가 안내하는 '나만의 티룸' 63곳 </t>
  </si>
  <si>
    <t xml:space="preserve">한국 고대사 산책 </t>
  </si>
  <si>
    <t xml:space="preserve">가까운 러시아 다가온 유라시아 :CIS 유라시아 20년 전문가의 '기회의 땅 유라시아'에 관한 현장 보고서 </t>
  </si>
  <si>
    <t xml:space="preserve">(셀프트래블) 말레이시아 =Malaysia :2017-2018 최신판 </t>
  </si>
  <si>
    <t xml:space="preserve">서울이 품은 우리 역사 </t>
  </si>
  <si>
    <t xml:space="preserve">축복 :켄트 하루프 장편소설 </t>
  </si>
  <si>
    <t xml:space="preserve">학교도서관 운영의 실제 =School library management </t>
  </si>
  <si>
    <t xml:space="preserve">(서버/인프라 엔지니어를) 위한 DevOps </t>
  </si>
  <si>
    <t xml:space="preserve">현대사회와 인문학 </t>
  </si>
  <si>
    <t xml:space="preserve">대한민국 대표 영어 스피치 :대대표-영어스피치 </t>
  </si>
  <si>
    <t xml:space="preserve">(말힘·글힘을 살리는) 고사성어 </t>
  </si>
  <si>
    <t xml:space="preserve">한국대중문화 예술사 =History of Korean popular culture &amp; arts :문화시대를 꽃피운 열정과 저력 통찰하기 </t>
  </si>
  <si>
    <t xml:space="preserve">(매력적인 캐릭터를 만드는) 만화 캐릭터 강좌 </t>
  </si>
  <si>
    <t xml:space="preserve">(작지만 커다란 이야기) 미니어처 · 돌하우스 </t>
  </si>
  <si>
    <t xml:space="preserve">동화로 만나는 프랑스자수 :수록의 프랑스자수 아틀리에 </t>
  </si>
  <si>
    <t xml:space="preserve">(극장컨설턴트가 추천하는) 세계의 공연장 80選 =Opera house &amp; concert hall </t>
  </si>
  <si>
    <t xml:space="preserve">(강한 전투력을 위한) 바둑 행마사전 :힘의 행마 </t>
  </si>
  <si>
    <t xml:space="preserve">게이트웨이 미술사 :미술의 요소와 원리·매체·역사·주제-미술로 들어가는 4개의 문 </t>
  </si>
  <si>
    <t xml:space="preserve">(이연식의) 서양 미술사 산책 </t>
  </si>
  <si>
    <t xml:space="preserve">(각본) 비밀은 없다 </t>
  </si>
  <si>
    <t xml:space="preserve">중고생이 꼭 봐야 할 영화 20 :10대를 성장시켜주는 영화 수업 </t>
  </si>
  <si>
    <t xml:space="preserve">보이는 것과의 대화 :이미지는 어떻게 우리에게 말을 거는가 </t>
  </si>
  <si>
    <t xml:space="preserve">(KTA) 태권도 기본기술 지도법과 활용 </t>
  </si>
  <si>
    <t xml:space="preserve">언제나 젠탱글 :우아하고 지적인 유러피안 감성의 72가지 패턴 </t>
  </si>
  <si>
    <t xml:space="preserve">나는 오늘부터 피아노를 치기로 했다 :88개의 건반이 삶의 일부가 되다 </t>
  </si>
  <si>
    <t xml:space="preserve">재즈를 읽다 :재즈 제대로 이해하고 감상하기 </t>
  </si>
  <si>
    <t xml:space="preserve">연어 낚시 통신 :연어낚시광이 되어버린 캐나다의 한국인 정원사 이야기 </t>
  </si>
  <si>
    <t xml:space="preserve">(타자를 몰아붙이는) 야구 볼 배합 A to Z </t>
  </si>
  <si>
    <t xml:space="preserve">생활예술 :삶을 바꾸는 예술, 예술을 바꾸는 삶 </t>
  </si>
  <si>
    <t xml:space="preserve">정밀도로지도 :전국 1:120,000 道路百科 :名品지도 도로·행정·관광·총괄편 </t>
  </si>
  <si>
    <t xml:space="preserve">전국여행가이드 </t>
  </si>
  <si>
    <t xml:space="preserve">영혼의 마피아 :종교권력과 정치권력의 착취에 대한 오쇼 강의 </t>
  </si>
  <si>
    <t xml:space="preserve">철학 하는 여자가 강하다 :능력 있는 현대 여성은 왜 무기력한가 </t>
  </si>
  <si>
    <t xml:space="preserve">타인보다 더 민감한 사람 :내 안의 잠재력을 깨우는 자기 발견의 심리학 </t>
  </si>
  <si>
    <t xml:space="preserve">사랑의 급진성 :욕망, 사랑, 섹슈얼리티, 쾌락의 힘 그리고 혁명에 대하여 </t>
  </si>
  <si>
    <t xml:space="preserve">철학, 역사를 만나다 :세계사에서 포착한 철학의 명장면 </t>
  </si>
  <si>
    <t xml:space="preserve">주역의 지혜 </t>
  </si>
  <si>
    <t xml:space="preserve">사람은 왜 도덕적이어야 하는가 </t>
  </si>
  <si>
    <t xml:space="preserve">(40+) 인생학교 :마흔 이후, 우아하게 나이 드는 법! </t>
  </si>
  <si>
    <t xml:space="preserve">불안하면 지금 시작하라 </t>
  </si>
  <si>
    <t xml:space="preserve">(보이는 대로 믿으면 바보 되기 딱 좋은) 문명사회? 문맹사회! </t>
  </si>
  <si>
    <t xml:space="preserve">(마키아벨리의) 토론수업 :노력과 열정, 그리고 탁월성, 사람과의 관계에 대한 전략적 토론수업 </t>
  </si>
  <si>
    <t xml:space="preserve">풍경이 풍경에게 :나태주 포토 에세이 </t>
  </si>
  <si>
    <t xml:space="preserve">대한민국 마음 보고서 :불확실한 시대, 우리를 위한 심리학 </t>
  </si>
  <si>
    <t xml:space="preserve">해체 </t>
  </si>
  <si>
    <t xml:space="preserve">고운 최치원, 나루에 서다 </t>
  </si>
  <si>
    <t xml:space="preserve">대통령의 소풍 :우리 시대를 위한 진혼곡 :죽어서도 세상을 지배하는 자 소설 노무현 </t>
  </si>
  <si>
    <t xml:space="preserve">초판본 해파리의 노래 :1923년 오리지널 디자인 </t>
  </si>
  <si>
    <t xml:space="preserve">서사의 요철 :기독교와 과학이라는 근대의 지식-담론 =Unevenness of a narrative : Christianity and science as a knowledge-discourse in modern Korea </t>
  </si>
  <si>
    <t xml:space="preserve">쓰르라미 별이 뜨는 밤 </t>
  </si>
  <si>
    <t xml:space="preserve">(문학평론가가 뽑은) 좋은 시, 이렇게 읽는다 :문광영 詩評集 </t>
  </si>
  <si>
    <t xml:space="preserve">첨부파일 :김순호 시집 </t>
  </si>
  <si>
    <t xml:space="preserve">이제 반딧불을 밝혀야겠다 :박성규 시집 </t>
  </si>
  <si>
    <t xml:space="preserve">비는 살아있다 :안혜경 시집 </t>
  </si>
  <si>
    <t xml:space="preserve">영원한 죄 영원한 슬픔 :세월호 희생자 해원과 진상규명을 위한 304편 연작시 :나해철 詩集 </t>
  </si>
  <si>
    <t xml:space="preserve">괴괴한 날씨와 착한 사람들 :임솔아 시집 </t>
  </si>
  <si>
    <t xml:space="preserve">지상에 별이 뜬다 :고은영 시집 </t>
  </si>
  <si>
    <t xml:space="preserve">(이성계) 대권 :윤만보 소설 </t>
  </si>
  <si>
    <t xml:space="preserve">시를 읊는 의자 :?松文 詩選集 </t>
  </si>
  <si>
    <t xml:space="preserve">발로 차 주고 싶은 등짝 :와타야 리사 장편소설 </t>
  </si>
  <si>
    <t xml:space="preserve">공부가 되는 글쓰기 :쓰기는 배움의 도구다 </t>
  </si>
  <si>
    <t xml:space="preserve">내 이름은 꾸제트 :질 파리 장편소설 </t>
  </si>
  <si>
    <t xml:space="preserve">밤과 낮 </t>
  </si>
  <si>
    <t xml:space="preserve">장기농장 </t>
  </si>
  <si>
    <t xml:space="preserve">논술의 기술 :합격을 부르는 좋은 글은 첫 문장에서 비롯된다 </t>
  </si>
  <si>
    <t xml:space="preserve">벌레와 제국:식민지말 문학의 언어, 생명정치, 테크놀로지 =Animal and imperium :language, biopolitics and techne </t>
  </si>
  <si>
    <t xml:space="preserve">서리맞은 단풍잎, 봄꽃보다 붉어라 :유병례 교수와 함께하는 시니어 한시 산책 </t>
  </si>
  <si>
    <t xml:space="preserve">가짜 블로거 :아나 알론소·하비에르 펠레그린 장편소설 </t>
  </si>
  <si>
    <t xml:space="preserve">나이들어 외국어라니 :늘지 않아도 괜찮아 후회 따윈 없어 </t>
  </si>
  <si>
    <t xml:space="preserve">베네치아의 종소리 :스가 아쓰코 에세이 </t>
  </si>
  <si>
    <t xml:space="preserve">새들도 세상을 뜨는구나 :황지우 시집 </t>
  </si>
  <si>
    <t xml:space="preserve">무라카미 하루키를 읽는 오후 </t>
  </si>
  <si>
    <t xml:space="preserve">클라라 죽이기 </t>
  </si>
  <si>
    <t xml:space="preserve">마리의 진실 :장 필리프 투생 장편소설 </t>
  </si>
  <si>
    <t xml:space="preserve">한자본색 </t>
  </si>
  <si>
    <t xml:space="preserve">우리한자 808 :고대문화로 해석한 808 한중일 공용한자 :(中) 요우리 한쯔, (日) 유리 칸지 </t>
  </si>
  <si>
    <t xml:space="preserve">한자속의 중국 신화와 역사이야기 </t>
  </si>
  <si>
    <t xml:space="preserve">괜찮아 다 사느라고 그랬는 걸 :우리 사회에 위로가 되어온 다일공동체 국퍼 시인의 따뜻한 위로시 </t>
  </si>
  <si>
    <t xml:space="preserve">미국 서부 캐니언 여행 </t>
  </si>
  <si>
    <t xml:space="preserve">성자의 낙서 :꾸밈없이 에파타 </t>
  </si>
  <si>
    <t xml:space="preserve">수요일에 하자 :이광재 장편소설 </t>
  </si>
  <si>
    <t xml:space="preserve">천국으로 :나서영 장편소설 </t>
  </si>
  <si>
    <t xml:space="preserve">경상도 김천 동학농민혁명 </t>
  </si>
  <si>
    <t xml:space="preserve">곁에 없어도 함께할 거야 :삶의 끝에서 엄마가 딸에게 남긴 인생의 말들 </t>
  </si>
  <si>
    <t xml:space="preserve">우화의 힘, 문학의 힘 :라 퐁텐(Jean de La Fontaine) 우화 연구 </t>
  </si>
  <si>
    <t xml:space="preserve">여자, 오늘도 일하다 :유연하고 자유롭게 오래 일하는 방식 </t>
  </si>
  <si>
    <t xml:space="preserve">봄의 강, 꽃, 달, 밤 :당시 낭송, 천 년의 시를 읊다 </t>
  </si>
  <si>
    <t xml:space="preserve">504 워드 =504 words :지적 리딩을 시작하는 공식 영단어 </t>
  </si>
  <si>
    <t xml:space="preserve">쉬운 영어로 2초안에 리얼타임 스피킹 =Real time speaking </t>
  </si>
  <si>
    <t xml:space="preserve">열공 우리말 :국어실력 열 배로 키워주는 우리말 공부 </t>
  </si>
  <si>
    <t xml:space="preserve">(Disneys) Pirates of the Caribbean :on stranger tides </t>
  </si>
  <si>
    <t xml:space="preserve">(Disney·pixar) Monsters university </t>
  </si>
  <si>
    <t xml:space="preserve">(Marvel) guardians of the galaxy </t>
  </si>
  <si>
    <t xml:space="preserve">(Disney·Pixar) Finding Dory </t>
  </si>
  <si>
    <t xml:space="preserve">Despicable me </t>
  </si>
  <si>
    <t xml:space="preserve">(MARVEL) Captain America :civil war </t>
  </si>
  <si>
    <t xml:space="preserve">(Disney·Pixar) BRAVE </t>
  </si>
  <si>
    <t xml:space="preserve">(Disney) Big hero 6 </t>
  </si>
  <si>
    <t xml:space="preserve">건너간다 :이인휘 장편소설 </t>
  </si>
  <si>
    <t xml:space="preserve">힘내 우라질 :행복을 너에게 </t>
  </si>
  <si>
    <t xml:space="preserve">달의 고백 :달은 여전해 너는 없어도 </t>
  </si>
  <si>
    <t xml:space="preserve">선생님도 아프다 :학생, 학교, 나와의 관계에서 상처받은 선생님을 위한 감정수업 </t>
  </si>
  <si>
    <t xml:space="preserve">플라스틱 소녀 </t>
  </si>
  <si>
    <t xml:space="preserve">강은 언제나 옳다 </t>
  </si>
  <si>
    <t xml:space="preserve">우린 그렇게 어른이 되었다 </t>
  </si>
  <si>
    <t xml:space="preserve">성인기독교교육의 내러티브 </t>
  </si>
  <si>
    <t xml:space="preserve">복음서와 예수 :역사적 관점에서 바라본 복음서의 예수 </t>
  </si>
  <si>
    <t xml:space="preserve">종교적 경험의 다양성 </t>
  </si>
  <si>
    <t xml:space="preserve">(도레의 판화와 함께 보는) 성경 </t>
  </si>
  <si>
    <t xml:space="preserve">마음-훈련 :미친 세상에서 평온하게 살기 위한 59가지 매뉴얼 </t>
  </si>
  <si>
    <t xml:space="preserve">마스터들 :아다무스 세인트 저메인의 메세지 :뉴 에너지 시대와 깨달음의 길 </t>
  </si>
  <si>
    <t xml:space="preserve">(행복을 위한 혁명적 기술) 자애 </t>
  </si>
  <si>
    <t xml:space="preserve">어떻게 하면 설교를 바르게 들을 수 있을까 </t>
  </si>
  <si>
    <t xml:space="preserve">안식년의 비밀 </t>
  </si>
  <si>
    <t xml:space="preserve">먼저 기도하라 :조지 뮬러의 5가지 기도 원리 </t>
  </si>
  <si>
    <t xml:space="preserve">복음서와 만나다 :예수를 그린 네 편의 초상화 </t>
  </si>
  <si>
    <t xml:space="preserve">너, 하나님의 사람아 =You, god's man </t>
  </si>
  <si>
    <t xml:space="preserve">신의 존재를 과학으로 입증하다 :유신론과 무신론의 논쟁과 대립을 해결한다 :지적 거대 담론을 위한 21세기 종교와 과학 </t>
  </si>
  <si>
    <t xml:space="preserve">임제록 :종광 스님 강설 </t>
  </si>
  <si>
    <t xml:space="preserve">한국과 이스라엘, 역사의 비밀 =Korea and Israel, the secret of history </t>
  </si>
  <si>
    <t xml:space="preserve">개인의 동일성과 불멸성에 관한 대화 </t>
  </si>
  <si>
    <t xml:space="preserve">시민교육이 희망이다 :한국 민주시민교육의 철학과 실천모델 </t>
  </si>
  <si>
    <t xml:space="preserve">인도에서 온 허왕후, 그 만들어진 신화 </t>
  </si>
  <si>
    <t xml:space="preserve">명언 철학사 :그래서 철학자는 이렇게 말했다 </t>
  </si>
  <si>
    <t xml:space="preserve">주권의 야만 :밀항,수용소,재일조선인 </t>
  </si>
  <si>
    <t xml:space="preserve">민란의 시대 :조선의 마지막 100년 </t>
  </si>
  <si>
    <t xml:space="preserve">갑오왜란과 아관망명 =Japanese Aggression of 1894 and Royal Asylum in Russian Legation </t>
  </si>
  <si>
    <t xml:space="preserve">밥상 위의 한국사 :미처 알지 못했던 먹을거리에 담긴 역사 이야기 </t>
  </si>
  <si>
    <t xml:space="preserve">52주 여행, 우리가 몰랐던 강원도 220 :156개의 스팟·매주 1개의 당일 코스·월별 2박3일 코스 </t>
  </si>
  <si>
    <t xml:space="preserve">대한민국 국가지도집 </t>
  </si>
  <si>
    <t xml:space="preserve">건축왕, 경성을 만들다 :식민지 경성을 뒤바꾼 디벨로퍼 정세권의 시대 </t>
  </si>
  <si>
    <t xml:space="preserve">국순전 =麴醇傳 </t>
  </si>
  <si>
    <t xml:space="preserve">계축일기 =癸丑日記  </t>
  </si>
  <si>
    <t xml:space="preserve">먼후일 :오늘도 어제도 아니 잊고 먼 훗날 그때에 「잊었노라」 </t>
  </si>
  <si>
    <t xml:space="preserve">산성일기 :인조, 청 황제에게 세 번 절하다 </t>
  </si>
  <si>
    <t xml:space="preserve">초혼 </t>
  </si>
  <si>
    <t xml:space="preserve">옛이야기 보따리 :아이들에게 들려주고 싶은 우리 옛이야기 112가지 </t>
  </si>
  <si>
    <t xml:space="preserve">무녀도 =(The) portrait of shaman </t>
  </si>
  <si>
    <t xml:space="preserve">나무들 비탈에 서다 </t>
  </si>
  <si>
    <t xml:space="preserve">카스테라 :박민규 소설 </t>
  </si>
  <si>
    <t xml:space="preserve">(염상섭 장편소설) 삼대 </t>
  </si>
  <si>
    <t xml:space="preserve">(김정한 단편선) 사하촌 </t>
  </si>
  <si>
    <t xml:space="preserve">(손창섭 단편선) 비오는 날 </t>
  </si>
  <si>
    <t xml:space="preserve">(이광수 장편소설) 무정 </t>
  </si>
  <si>
    <t xml:space="preserve">(이효석 단편선) 메밀꽃 필 무렵 </t>
  </si>
  <si>
    <t xml:space="preserve">(채만식 단편선) 레디메이드 인생 </t>
  </si>
  <si>
    <t xml:space="preserve">(김동리 단편선) 등신불 </t>
  </si>
  <si>
    <t xml:space="preserve">(염상섭 단편선) 두 파산 </t>
  </si>
  <si>
    <t xml:space="preserve">(전광용 단편선) 꺼삐딴 리 </t>
  </si>
  <si>
    <t xml:space="preserve">서울, 1964년 겨울 </t>
  </si>
  <si>
    <t xml:space="preserve">워킹맘을 위한 육아 멘토링 :일과 육아 사이에서 고민하는 워킹맘을 위한 최고의 지침서 </t>
  </si>
  <si>
    <t xml:space="preserve">정의로운 건설을 말하다 :한국 건설산업의 현실과 과제 </t>
  </si>
  <si>
    <t xml:space="preserve">(이시형박사) 면역이 암을 이긴다 :스스로 내 몸을 치유하는 '면역'을 통해 아프지 않고 건강하게 사는 법! </t>
  </si>
  <si>
    <t xml:space="preserve">세상에서 가장 큰 집 :종묘, 경복궁, 자금성, 파르테논 신전 새롭게 보기 </t>
  </si>
  <si>
    <t xml:space="preserve">마술에 빠진 수학 </t>
  </si>
  <si>
    <t xml:space="preserve">(0~5세) 노 배드 키즈 :온화하면서도 단호한 육아의 힘 </t>
  </si>
  <si>
    <t xml:space="preserve">하브루타 Q&amp;A :질문, 대화, 토론, 논쟁 '유대인 교육법' </t>
  </si>
  <si>
    <t xml:space="preserve">(내 아이의 성장을 위한) 청소년 대화코칭 </t>
  </si>
  <si>
    <t xml:space="preserve">고양이처럼 생각하기 :행동학에서 본 고양이 양육 대백과 </t>
  </si>
  <si>
    <t xml:space="preserve">처음 시작하는 커피 :당신의 감동적인 일상을 위한 커피노트 :당신의 감동적인 일상을 위한 커피노트 </t>
  </si>
  <si>
    <t xml:space="preserve">(7~10세 아이에게) 엄마가 하지 말아야 할 말 66가지 </t>
  </si>
  <si>
    <t xml:space="preserve">(3~6세 아이에게) 엄마가 하지 말아야 할 말 66가지 </t>
  </si>
  <si>
    <t xml:space="preserve">당신의 봄날 :초보 귀농, 귀촌인을 위한 sub-note </t>
  </si>
  <si>
    <t xml:space="preserve">내 몸은 나의 스승 :새로운 개념의 명상서적 :자연명상·자연호흡 </t>
  </si>
  <si>
    <t xml:space="preserve">신성한 씨앗 </t>
  </si>
  <si>
    <t xml:space="preserve">예방접종이 오히려 병을 부른다 :영유아 접종에서 독감 백신까지 </t>
  </si>
  <si>
    <t xml:space="preserve">살 빼지 않겠습니다 :size zero :세계적인 톱모델 빅투아르의 용기 있는 고백 </t>
  </si>
  <si>
    <t xml:space="preserve">가볍게 산다 :산뜻하게, 꼭 필요한 것만 두고 행복해지는 법 </t>
  </si>
  <si>
    <t xml:space="preserve">시몽동의 기술철학 :포스트휴먼 사회를 위한 청사진 </t>
  </si>
  <si>
    <t xml:space="preserve">(의사가 말하는) 의사 :26명의 의사들이 솔직하게 털어놓은 의사의 세계 Episode 2 </t>
  </si>
  <si>
    <t xml:space="preserve">한눈에 반한 다육아트 :다육식물로 꾸미는 모든 것 </t>
  </si>
  <si>
    <t xml:space="preserve">비행기 구조 교과서 :에어버스·보잉 탑승자를 위한 항공기 구조와 작동 원리의 비밀 </t>
  </si>
  <si>
    <t xml:space="preserve">백세치아 :100세까지 평생 치아를 지키는 가이드라인! :자연치아에서 잇몸, 턱관절, 얼굴형, 비용절감 </t>
  </si>
  <si>
    <t xml:space="preserve">잠 못 드는 고통에 관하여 :불면의 문화를 향한 불면증 환자의 불편한 외침 </t>
  </si>
  <si>
    <t xml:space="preserve">라멘의 사회생활 :일본과 함께 진화한 라멘 100년사 </t>
  </si>
  <si>
    <t xml:space="preserve">헬리콥터 부모가 자녀를 망친다 :자녀를 진정한 성인으로 키우는 법 </t>
  </si>
  <si>
    <t xml:space="preserve">히든 피겨스 :미국의 우주 경쟁을 승리로 이끈, 천재 흑인 여성 수학자들의 이야기 </t>
  </si>
  <si>
    <t xml:space="preserve">몸을 씁니다 :프랑스에서 온 심리치유 운동법 소프롤로지 121 </t>
  </si>
  <si>
    <t xml:space="preserve">(고3보다 까칠한) 중학생 아들 키우기 </t>
  </si>
  <si>
    <t xml:space="preserve">(35 40) 임신출산의 모든 것 :임신 계획부터 산후조리까지 안심 가이드 </t>
  </si>
  <si>
    <t xml:space="preserve">하브루타 수업 이야기 :다양하게 접근하는 교과별 하브루타 실천 사례 아이들의 말문을 틔워라! </t>
  </si>
  <si>
    <t xml:space="preserve">리얼(Real) 셰프 :셰프테이너 오세득이 들려주는 진짜 셰프의 세계! </t>
  </si>
  <si>
    <t xml:space="preserve">순대실록 :맛있는 기행을 떠나다 </t>
  </si>
  <si>
    <t xml:space="preserve">안토니오 가우디 =Antoni Gaudi :지중해가 낳은 천재 건축가 </t>
  </si>
  <si>
    <t xml:space="preserve">첫번째 과학자, 아낙시만드로스 :과학적 사고의 탄생 </t>
  </si>
  <si>
    <t xml:space="preserve">(생명과학자 김성호 교수와 함께하는) 우리 새의 봄·여름·가을·겨울 </t>
  </si>
  <si>
    <t xml:space="preserve">라이트 형제 </t>
  </si>
  <si>
    <t xml:space="preserve">나의 코스모스 </t>
  </si>
  <si>
    <t xml:space="preserve">벌레의 마음 :예쁜꼬마선충에게 배우는 생명의 인문학 </t>
  </si>
  <si>
    <t xml:space="preserve">과학하는 여자들 </t>
  </si>
  <si>
    <t xml:space="preserve">원소가 뭐길래 :일상 속 흥미진진한 화학 이야기 </t>
  </si>
  <si>
    <t xml:space="preserve">핵을 넘다 :과학자가 경고하는 원자력발전의 진짜 문제 </t>
  </si>
  <si>
    <t xml:space="preserve">젊은 과학도를 위한 한 줄 질문 :내 생각의 폭을 확장시키는 질문의 힘 </t>
  </si>
  <si>
    <t xml:space="preserve">플레이 머니 =Play money :태화강김실장 주식소설 </t>
  </si>
  <si>
    <t xml:space="preserve">댐 =Dam :숨겨진 진실 </t>
  </si>
  <si>
    <t xml:space="preserve">미당 서정주 시회 문학상 수상자 작품집 </t>
  </si>
  <si>
    <t xml:space="preserve">우리 시대 대표시 50선 평설 :해설과 심층분석 </t>
  </si>
  <si>
    <t xml:space="preserve">곱셈을 해봐요 :박대순 시집 </t>
  </si>
  <si>
    <t xml:space="preserve">바보부자 :박정수 실화소설 :바보라서 행복한 부자 이야기! </t>
  </si>
  <si>
    <t xml:space="preserve">당신 지금, 행복한가요? :김?j씨의 행복여행 </t>
  </si>
  <si>
    <t xml:space="preserve">욜로 홀로 도쿄 =よ?ろ? ひとりきり 東京 </t>
  </si>
  <si>
    <t xml:space="preserve">사막에서 열흘 :실크로드 여행 시집 </t>
  </si>
  <si>
    <t xml:space="preserve">모든 군인은 불쌍하다 </t>
  </si>
  <si>
    <t xml:space="preserve">그대, 비해 :정묘년 봄밤, 몽유도원… 슬프고도 아름다운 꿈이었다 :이종수 장편소설 </t>
  </si>
  <si>
    <t xml:space="preserve">꽃을 기다리다 :황경택의 자연관찰 드로잉 두 번째 이야기 </t>
  </si>
  <si>
    <t xml:space="preserve">학교에서 애니 하자 :상상을 현실로 만드는 애니메이션 도전기 </t>
  </si>
  <si>
    <t xml:space="preserve">(무대 위의 문학) 오페라 </t>
  </si>
  <si>
    <t xml:space="preserve">('좋아요'를 늘리는) 인스타그램 감성 사진 찍기 </t>
  </si>
  <si>
    <t xml:space="preserve">프렌치 감성 청바지 리폼 :낡아서 더 멋스러운 청바지로 만든 리빙&amp;패션 소품 </t>
  </si>
  <si>
    <t xml:space="preserve">체스 실력 기초 =Chess strategy :체스 올림피아드, 국내 대회 출전자를 위한 지침서 </t>
  </si>
  <si>
    <t xml:space="preserve">힙합의 시학 </t>
  </si>
  <si>
    <t xml:space="preserve">탈식민주의 시선으로 김수영 읽기 </t>
  </si>
  <si>
    <t xml:space="preserve">퇴마록 외전 :마음의 칼 </t>
  </si>
  <si>
    <t xml:space="preserve">나를 보는 당신을 바라보았다 :김혜리의 영화의 일기 </t>
  </si>
  <si>
    <t xml:space="preserve">지리산 호랑이 </t>
  </si>
  <si>
    <t xml:space="preserve">다시, 길 위에 서다 :25개국 522일, 미니벨로 세계여행! </t>
  </si>
  <si>
    <t xml:space="preserve">한중록 </t>
  </si>
  <si>
    <t xml:space="preserve">조웅전 </t>
  </si>
  <si>
    <t xml:space="preserve">유충렬전 </t>
  </si>
  <si>
    <t xml:space="preserve">온달이야기 外 </t>
  </si>
  <si>
    <t xml:space="preserve">양주별산대놀이 </t>
  </si>
  <si>
    <t xml:space="preserve">사씨남정기 </t>
  </si>
  <si>
    <t xml:space="preserve">봉산탈춤 </t>
  </si>
  <si>
    <t xml:space="preserve">이생규장전 </t>
  </si>
  <si>
    <t xml:space="preserve">햄, 뭐라나 하는 쥐 :이금이 동화집 </t>
  </si>
  <si>
    <t xml:space="preserve">배따라기 :우리가 읽어야할 현대소설 </t>
  </si>
  <si>
    <t xml:space="preserve">황만근은 이렇게 말했다 :성석제소설집 </t>
  </si>
  <si>
    <t xml:space="preserve">역사 앞에서 :한 사학자의 6·25일기 </t>
  </si>
  <si>
    <t xml:space="preserve">글쓰기 기본기 </t>
  </si>
  <si>
    <t xml:space="preserve">야구빵 장수 </t>
  </si>
  <si>
    <t xml:space="preserve">農舞 :신경림 시집 </t>
  </si>
  <si>
    <t xml:space="preserve">나비를 잡는 아버지 :현덕 소설집 </t>
  </si>
  <si>
    <t xml:space="preserve">그 먼 나라를 알으십니까 :辛夕汀詩選集 </t>
  </si>
  <si>
    <t xml:space="preserve">작가와 술 :작가들의 이유 있는 음주 </t>
  </si>
  <si>
    <t xml:space="preserve">파랑 또는 파란 :송태웅 시집 </t>
  </si>
  <si>
    <t xml:space="preserve">봄바람, 은여우 :이은봉 시집 </t>
  </si>
  <si>
    <t xml:space="preserve">할매는 파리 여행으로 부재 중 :젊은 언니의 유쾌발랄 프랑스 정복기 </t>
  </si>
  <si>
    <t xml:space="preserve">오리의 탁란 :강희안 시집 </t>
  </si>
  <si>
    <t xml:space="preserve">내 생에 가장 빛나던 순간 :39명의 작가가 쓴 마음이 따뜻해지는 이야기 </t>
  </si>
  <si>
    <t xml:space="preserve">이상 씨, 봄이 그렇게 좋아요? :꽃향기 가득한 문인들의 봄 이야기 </t>
  </si>
  <si>
    <t xml:space="preserve">일본군 위안부의 눈물 :조현옥 詩集 </t>
  </si>
  <si>
    <t xml:space="preserve">한 번, 단 한 번, 단 한 사람을 위하여 :황주리 그림소설 </t>
  </si>
  <si>
    <t xml:space="preserve">수필 :피천득 수필집 </t>
  </si>
  <si>
    <t xml:space="preserve">꺼삐딴 리 </t>
  </si>
  <si>
    <t xml:space="preserve">어우야담 :저잣거리에서 왕실까지, 조선 사람들의 생생한 삶 이야기 </t>
  </si>
  <si>
    <t xml:space="preserve">항아리 </t>
  </si>
  <si>
    <t xml:space="preserve">동전 하나로도 행복했던 구멍가게의 날들 </t>
  </si>
  <si>
    <t xml:space="preserve">바스커빌가의 개와 추리 좀 하는 친구들 :셜록 홈스와 함께하는 논리 수업 </t>
  </si>
  <si>
    <t xml:space="preserve">밀주 :이정연 역사스릴러 소설 </t>
  </si>
  <si>
    <t xml:space="preserve">검은 시의 목록 :블랙리스트 시인 99명의 불온한 시 따뜻한 시 </t>
  </si>
  <si>
    <t xml:space="preserve">어머니를 떠나기에 좋은 나이 :이수경 소설집 </t>
  </si>
  <si>
    <t xml:space="preserve">어디쯤인지 모르겠는 오늘 :이보람 에세이 </t>
  </si>
  <si>
    <t xml:space="preserve">강석우의 청춘클래식 :들리나요? 위로의 목소리가 </t>
  </si>
  <si>
    <t xml:space="preserve">원미동 사람들 :양귀자 연작소설 </t>
  </si>
  <si>
    <t xml:space="preserve">보한집 =補閑集 </t>
  </si>
  <si>
    <t xml:space="preserve">패강랭(외) </t>
  </si>
  <si>
    <t xml:space="preserve">새야 새야 파랑새야(외) </t>
  </si>
  <si>
    <t xml:space="preserve">별 :프로방스의 어느 목동 이야기 </t>
  </si>
  <si>
    <t xml:space="preserve">어쩌면 이것이 카프카 :99가지 습득물 </t>
  </si>
  <si>
    <t xml:space="preserve">사랑 손님과 어머니 </t>
  </si>
  <si>
    <t xml:space="preserve">무중력의 사람들 :발레리아 루이셀리 장편소설 </t>
  </si>
  <si>
    <t xml:space="preserve">엘리엇의 전기시와 동양사상 </t>
  </si>
  <si>
    <t xml:space="preserve">살아남은 자의 슬픔 :브레히트 시집 </t>
  </si>
  <si>
    <t xml:space="preserve">소논문 쓰기, 어떻게 할까? :박교수와 신군의 글쓰기 여행 </t>
  </si>
  <si>
    <t xml:space="preserve">(소논문 읽기로 알아보는) 한국어 논문 쓰기 :이론과 실제 </t>
  </si>
  <si>
    <t xml:space="preserve">사랑의 무게 :우리 시대 서구 소설과 함께 읽는 영미시 34편 </t>
  </si>
  <si>
    <t xml:space="preserve">박태원의 삶과 문학 </t>
  </si>
  <si>
    <t xml:space="preserve">라파엘전파 회화와 19세기 영국문학 =Pre-Raphaelite paintings and the nineteenth-century English literature </t>
  </si>
  <si>
    <t xml:space="preserve">병중사색 :아플 때 깨닫는 삶의 가치:고전작품선집 </t>
  </si>
  <si>
    <t xml:space="preserve">엄마는 내가 죽었으면 좋겠다고 말했다 </t>
  </si>
  <si>
    <t xml:space="preserve">문학으로 세상을 읽다 </t>
  </si>
  <si>
    <t xml:space="preserve">지배의 논리 경계의 사상 =The logics behind control and the thoughts on border </t>
  </si>
  <si>
    <t xml:space="preserve">별의 기억력 :누이를 위한 獻詞 :정재학 시화집 </t>
  </si>
  <si>
    <t xml:space="preserve">100일만에 10cm :유라시아 방랑여행기 </t>
  </si>
  <si>
    <t xml:space="preserve">젊은 느티나무 =(The) young zelkova tree </t>
  </si>
  <si>
    <t xml:space="preserve">우리들의 선거 </t>
  </si>
  <si>
    <t xml:space="preserve">(New 누구나 쉽게 배우는) 컴퓨터 그대로 따라하기 :왕초보 사용자를 위한 컴퓨터 종합 활용서 </t>
  </si>
  <si>
    <t xml:space="preserve">오픈 소스 소프트웨어 개발 기법 </t>
  </si>
  <si>
    <t xml:space="preserve">(Hello Coding) 그림으로 개념을 이해하는 알고리즘 </t>
  </si>
  <si>
    <t xml:space="preserve">미디어와 법 </t>
  </si>
  <si>
    <t xml:space="preserve">카오스시대의 저널리즘 :콘텐츠를 이기는 플랫폼은 없다 </t>
  </si>
  <si>
    <t xml:space="preserve">서평의 이론과 실제 </t>
  </si>
  <si>
    <t xml:space="preserve">장마 =(The) rainy spell </t>
  </si>
  <si>
    <t xml:space="preserve">유리창 </t>
  </si>
  <si>
    <t xml:space="preserve">(염상섭 중편선) 만세전 </t>
  </si>
  <si>
    <t xml:space="preserve">사람, 삶을 안다는 것 :나는 누구이며 왜 사는가에 대한 물음 </t>
  </si>
  <si>
    <t xml:space="preserve">모바일 앱 프로토타이핑 :framer를 활용한 인터랙션 디자인 </t>
  </si>
  <si>
    <t xml:space="preserve">하루 10분 책쓰기 수업 </t>
  </si>
  <si>
    <t xml:space="preserve">(엔트리로 시작하는) 프로그래밍 첫걸음 =Easy entry programming </t>
  </si>
  <si>
    <t xml:space="preserve">한생을 톡 토독 :공혜경 시집 </t>
  </si>
  <si>
    <t xml:space="preserve">(Disneys) Tron :legacy </t>
  </si>
  <si>
    <t xml:space="preserve">(Disneys·PIXAR) The good dinosaur </t>
  </si>
  <si>
    <t xml:space="preserve">(The) Avengers :the Avengers assemble </t>
  </si>
  <si>
    <t xml:space="preserve">(Disneys) Rapunzel </t>
  </si>
  <si>
    <t xml:space="preserve">(Disneys·PIXAR) Monsters, Inc. </t>
  </si>
  <si>
    <t xml:space="preserve">(Disney) Moana </t>
  </si>
  <si>
    <t xml:space="preserve">(DreamWorks) MEGAMIND :bad.blue.brilliant </t>
  </si>
  <si>
    <t xml:space="preserve">(Disney·Pixar) Inside out </t>
  </si>
  <si>
    <t xml:space="preserve">(Disney·Pixar) Finding Nemo </t>
  </si>
  <si>
    <t xml:space="preserve">(Disney·PIXAR) Cars 2 </t>
  </si>
  <si>
    <t xml:space="preserve">(Disneys) CAMP ROCK </t>
  </si>
  <si>
    <t xml:space="preserve">(MARVEL) Ant-man </t>
  </si>
  <si>
    <t xml:space="preserve">괴짜 과학자들의 별난 실험 100 :과학이라는 이름으로 실행된 100가지 별난 이론과 실험 </t>
  </si>
  <si>
    <t xml:space="preserve">(랜들 먼로의) 친절한 과학 그림책 :간단한 단어로 설명하는 복잡한 것들 </t>
  </si>
  <si>
    <t xml:space="preserve">핀치의 부리 :다윈의 어깨에 서서 종의 기원을 목격하다 </t>
  </si>
  <si>
    <t xml:space="preserve">소리와 몸짓 :동물은 어떻게 생각과 감정을 표현하는가? </t>
  </si>
  <si>
    <t xml:space="preserve">불확실한 시대의 과학 읽기 :과학과 사회를 관통하는 생각의 힘을 찾다! </t>
  </si>
  <si>
    <t xml:space="preserve">아름다운 반역자들 :역사에 도전한 여성 운동가 </t>
  </si>
  <si>
    <t xml:space="preserve">전쟁사 문명사 세계사 :모든 지식의 시작 </t>
  </si>
  <si>
    <t xml:space="preserve">경상도 대구 동학농민혁명 :동학농민혁명사에서 대구와 경상 감영의 역사적 위상 </t>
  </si>
  <si>
    <t xml:space="preserve">통으로 읽는 복음 :성경을 통해 바라보는 세상 </t>
  </si>
  <si>
    <t xml:space="preserve">우리, 다낭·호이안에 갈까요? =Shall we go to Ða N?ng·H?i An? </t>
  </si>
  <si>
    <t xml:space="preserve">중국고대사회 :文字와 人類學의 透視 </t>
  </si>
  <si>
    <t xml:space="preserve">일본 이데올로기 </t>
  </si>
  <si>
    <t xml:space="preserve">(세월의 흔적을 따라가는) 오래된 마을 옛담 이야기 </t>
  </si>
  <si>
    <t xml:space="preserve">이탈리아 여행백서 :대표적 관광도시에서 숨겨진 소도시여행까지 </t>
  </si>
  <si>
    <t xml:space="preserve">남프랑스 홀리데이 =Sud de France </t>
  </si>
  <si>
    <t xml:space="preserve">제2차 세계대전 :모든 것을 빨아들인 블랙홀의 역사 </t>
  </si>
  <si>
    <t>이탈리아 =Italia :2017-2018 최신판</t>
  </si>
  <si>
    <t xml:space="preserve">(샬레) 스위스 </t>
  </si>
  <si>
    <t xml:space="preserve">(숫자로 끝내는) 역사 100 </t>
  </si>
  <si>
    <t xml:space="preserve">꿈은 토리노를 달리고 </t>
  </si>
  <si>
    <t xml:space="preserve">그녀 </t>
  </si>
  <si>
    <t xml:space="preserve">시와 시평 =Poetry &amp; criticism </t>
  </si>
  <si>
    <t xml:space="preserve">창작의 원류, 고전문학에서 보다! </t>
  </si>
  <si>
    <t xml:space="preserve">시민의 반항 </t>
  </si>
  <si>
    <t xml:space="preserve">코르시아 서점의 친구들 :스가 아쓰코 에세이 </t>
  </si>
  <si>
    <t xml:space="preserve">자연을 따라. 기초시 </t>
  </si>
  <si>
    <t xml:space="preserve">예지와 무지 사이 :장경렬 평론집 </t>
  </si>
  <si>
    <t xml:space="preserve">밀라노, 안개의 풍경 :스가 아쓰코 에세이 </t>
  </si>
  <si>
    <t xml:space="preserve">문학의 기쁨 </t>
  </si>
  <si>
    <t xml:space="preserve">모든 일의 발단은, 고양이 </t>
  </si>
  <si>
    <t xml:space="preserve">고전에서 셰익스피어로 :그리스·로마 비극과 셰익스피어 비극의 비교 </t>
  </si>
  <si>
    <t xml:space="preserve">(백우진의) 글쓰기 도구상자 :두괄식, 얼개, 고쳐쓰기 </t>
  </si>
  <si>
    <t xml:space="preserve">오이디푸스 왕 ;콜로노스의 오이디푸스 </t>
  </si>
  <si>
    <t xml:space="preserve">시민 불복종 :자유인, 헨리 데이빗 도로우의 생애 </t>
  </si>
  <si>
    <t xml:space="preserve">우리도 시골생활은 처음입니다 </t>
  </si>
  <si>
    <t xml:space="preserve">중국고전 :문론의 현대적 해석 </t>
  </si>
  <si>
    <t xml:space="preserve">(MARVEL) Thor :The Dark World </t>
  </si>
  <si>
    <t xml:space="preserve">(Disneys) A Chistmas Carol </t>
  </si>
  <si>
    <t xml:space="preserve">교열기자의 오답노트 :쉽게 글을 고치고 다듬을 수 있는 '문장 클리닉' 비결이 담긴 책 </t>
  </si>
  <si>
    <t xml:space="preserve">언어의 민족적 특성에 대하여 </t>
  </si>
  <si>
    <t xml:space="preserve">미래를 위한 디자인 :함께 사는 세상을 만드는 디자인 솔루션 </t>
  </si>
  <si>
    <t xml:space="preserve">(플로리스트 시얀의) 실크플라워 레슨 =Silkflower lesson </t>
  </si>
  <si>
    <t xml:space="preserve">타오, 나를 찾아가는 깨달음의 여행 :일상의 깨달음을 위한 불변의 법칙 TAO </t>
  </si>
  <si>
    <t xml:space="preserve">(마음을 여는) 명상 :사무량심 </t>
  </si>
  <si>
    <t xml:space="preserve">종교의 이해 :종교학 방법론과 원시종교 연구 </t>
  </si>
  <si>
    <t xml:space="preserve">선을 묻는 이에게 :천목중봉 스님의 산방야화 </t>
  </si>
  <si>
    <t xml:space="preserve">(벨라디아의) 펠트 케이크 :작고 예쁜 미니어처 만들기 DIY </t>
  </si>
  <si>
    <t xml:space="preserve">궁극의 자전거 매뉴얼 :타고 싶고 갖고 싶은 자전거에 관한 모든 것 </t>
  </si>
  <si>
    <t xml:space="preserve">지금, 파리 :나만의 맞춤 여행을 위한 완벽 가이드북 2017-2018 </t>
  </si>
  <si>
    <t xml:space="preserve">마르틴 루터 한 인간의 운명 </t>
  </si>
  <si>
    <t xml:space="preserve">마음이 비추는 곳 </t>
  </si>
  <si>
    <t xml:space="preserve">묘법연화경 </t>
  </si>
  <si>
    <t xml:space="preserve">법구비유경 :쉽고 재미있는 비유로 전하는 부처님의 가르침! </t>
  </si>
  <si>
    <t xml:space="preserve">가사체 금강경과 조계종 금강경 :한문본 및 한글본 대조 </t>
  </si>
  <si>
    <t xml:space="preserve">Joy 기쁨의 발견 :혼란한 세상에서도 지속되는 행복 </t>
  </si>
  <si>
    <t xml:space="preserve">예수, 석가를 만나다 :복음서와 반야심경의 대화 </t>
  </si>
  <si>
    <t xml:space="preserve">(키에르케고어의) 스스로 판단하라 :베드로전서 4장 7절에 관한 변증 </t>
  </si>
  <si>
    <t xml:space="preserve">위대한 스승 청화 큰스님 :스무 명의 제자가 전하는 청화 큰스님의 삶과 가르침 </t>
  </si>
  <si>
    <t xml:space="preserve">현증장엄론 역주 :반야사상의 정수를 교설한 깨달음 증득의 안내서 </t>
  </si>
  <si>
    <t xml:space="preserve">빙엔의 힐데가르트 </t>
  </si>
  <si>
    <t xml:space="preserve">예정된 악인, 유다 :누가 그를 배신자로 만들었는가 </t>
  </si>
  <si>
    <t xml:space="preserve">불교 경전과 마음공부 :경전으로 읽는 불교입문서 </t>
  </si>
  <si>
    <t xml:space="preserve">성경과 의학 :성경의 눈으로 본 우리 시대의 건강&amp;의학 이슈 </t>
  </si>
  <si>
    <t xml:space="preserve">등산, 도전의 역사 :알피니즘, 정상을 향해 나아가는 인류의 위대한 기록 </t>
  </si>
  <si>
    <t xml:space="preserve">디디에 드록바 자서전 :헌신 </t>
  </si>
  <si>
    <t xml:space="preserve">선사·고대 회화 =Picture history of prehistoric and ancient times </t>
  </si>
  <si>
    <t xml:space="preserve">경계를 넘는 공연예술 :상호매체성과 새로운 지각의 파노라마 </t>
  </si>
  <si>
    <t xml:space="preserve">취직하지 않고 독립하기로 했다 :위기에서 기회를 만드는 젊은 디자이너들의 생존 전략 </t>
  </si>
  <si>
    <t xml:space="preserve">(남자도 쉽게 뜨는) 스파이럴 삭스 </t>
  </si>
  <si>
    <t xml:space="preserve">재미있는 축구 사전 =Funny football dictionary </t>
  </si>
  <si>
    <t xml:space="preserve">파랑의 역사 :파란색은 어떻게 모든 이들의 사랑을 받게 되었는가 </t>
  </si>
  <si>
    <t xml:space="preserve">(알파고도 감탄할) 101가지 비법 </t>
  </si>
  <si>
    <t xml:space="preserve">시네마 인문학 :영화 속에서 만난 예술가의 삶과 작품 </t>
  </si>
  <si>
    <t xml:space="preserve">야구, 나를 위한 지식 플러스 :야구 대화를 위한 넓고 깊은 지식 </t>
  </si>
  <si>
    <t xml:space="preserve">리얼(Real) 작곡가·작사가·프로듀서 :청소년을 위한 진짜 진학·진로·직업 멘토링 </t>
  </si>
  <si>
    <t xml:space="preserve">(아무도 가르쳐주지 않았던) 프로가 되기 위한 빵교과서 </t>
  </si>
  <si>
    <t xml:space="preserve">아인슈타인 </t>
  </si>
  <si>
    <t xml:space="preserve">직장인을 위한 글쓰기의 모든 것 </t>
  </si>
  <si>
    <t xml:space="preserve">어원영어 </t>
  </si>
  <si>
    <t xml:space="preserve">언어와 정신 </t>
  </si>
  <si>
    <t xml:space="preserve">Re;本 다시 본 한국사 :개념청소년을 위한 근본 되짚기 </t>
  </si>
  <si>
    <t xml:space="preserve">사회적 소통망(SNS)의 언어문화 연구 </t>
  </si>
  <si>
    <t xml:space="preserve">파워 러시아어 문법 =Power Russian grammer </t>
  </si>
  <si>
    <t xml:space="preserve">(Disney) Wreck-it Ralph </t>
  </si>
  <si>
    <t xml:space="preserve">맥주학교 :맥주 만들기 · 맥주로 창업하기 </t>
  </si>
  <si>
    <t xml:space="preserve">(식약처가 공인한) 식품 약초 한약 백과 </t>
  </si>
  <si>
    <t xml:space="preserve">자연에서 멀어진 아이들 </t>
  </si>
  <si>
    <t xml:space="preserve">화이트로 심플하게 꾸민다 :승승의 우리 집 인테리어 일기 </t>
  </si>
  <si>
    <t xml:space="preserve">심리상담 이론과 미술치료 :주요 심리상담 이론부터 새로운 흐름의 심리상담 이론까지 :미술치료에 대한 역사적·이론적·임상적 이론서 </t>
  </si>
  <si>
    <t xml:space="preserve">노화는 세포건조가 원인이다 :원인 모를 통증부터 치매까지, 예방하고 치유하는 웰에이징 건강법 </t>
  </si>
  <si>
    <t xml:space="preserve">도심 속 일본의 작은 집 </t>
  </si>
  <si>
    <t xml:space="preserve">윤광준의 新 생활명품 </t>
  </si>
  <si>
    <t xml:space="preserve">초등생 이해력의 비밀 :이해력이 좋은 아이가 공부도 잘한다! </t>
  </si>
  <si>
    <t xml:space="preserve">어깨통증 수술대신 운동하라! :오십견·충돌증후군·석회성건염·회전근개파열 </t>
  </si>
  <si>
    <t xml:space="preserve">파더라이즈 :아버지가 시작하는 인재상과 인성교육 </t>
  </si>
  <si>
    <t xml:space="preserve">브런치 :One Plate 이 보다 더 쉬울 순 없다 </t>
  </si>
  <si>
    <t xml:space="preserve">동경커피=Tokyo Coffee </t>
  </si>
  <si>
    <t xml:space="preserve">두뇌는 최강의 실험실 :학문의 상식을 뒤흔든 사고실험 </t>
  </si>
  <si>
    <t xml:space="preserve">엄마, 나는 놀면서 자라요 :최고의 유아발달전문가 4명이 제안하는 0~36개월 성장놀이 </t>
  </si>
  <si>
    <t xml:space="preserve">발명특허 이제 생활이다 :발명특허특론 중심의 지식재산권 스토리텔링 </t>
  </si>
  <si>
    <t xml:space="preserve">37℃의 비밀 :최적의 건강상태를 위한 이상적인 체온 :독일의 자연 요법 의사가 알려주는 건강과 치유의 비밀 </t>
  </si>
  <si>
    <t xml:space="preserve">헤어 :꼿꼿하고 당당한 털의 역사 </t>
  </si>
  <si>
    <t xml:space="preserve">바퀴, 세계를 굴리다 :바퀴의 탄생, 몰락, 그리고 부활 </t>
  </si>
  <si>
    <t xml:space="preserve">유전자 사냥꾼 :신경심리학자 낸시 웩슬러 </t>
  </si>
  <si>
    <t xml:space="preserve">미래의 전쟁 :과학이 바뀌는 전쟁의 풍경 </t>
  </si>
  <si>
    <t xml:space="preserve">과학과 물 관리 :지구의 물 부족을 어떻게 해결해야 할까? </t>
  </si>
  <si>
    <t xml:space="preserve">(어니스트 시턴의) 아름답고 슬픈 야생 동물 이야기 </t>
  </si>
  <si>
    <t xml:space="preserve">노벨상을 꿈꾸는 과학자들의 비밀노트 </t>
  </si>
  <si>
    <t xml:space="preserve">(당신이 알고 싶은) 식물의 모든 것 </t>
  </si>
  <si>
    <t xml:space="preserve">거의 모든 것의 기원 :우주, 지구, 생명, 문명, 지식, 발명에 관한 53가지 이야기 </t>
  </si>
  <si>
    <t xml:space="preserve">나는 죽지 않겠다 :공선옥소설집 </t>
  </si>
  <si>
    <t xml:space="preserve">돌다리 </t>
  </si>
  <si>
    <t xml:space="preserve">허생전 =許生傳 </t>
  </si>
  <si>
    <t xml:space="preserve">파한집 =破閑集 </t>
  </si>
  <si>
    <t xml:space="preserve">전우치전 =田禹治 </t>
  </si>
  <si>
    <t xml:space="preserve">순오지 =旬五志 </t>
  </si>
  <si>
    <t xml:space="preserve">오천 년 역사 산서성을 말하다 </t>
  </si>
  <si>
    <t xml:space="preserve">우계 성혼 평전 :벼슬과 부귀를 멀리한 참선비 </t>
  </si>
  <si>
    <t xml:space="preserve">경상도 구미 동학농민혁명 </t>
  </si>
  <si>
    <t xml:space="preserve">강원도 홍천 동학농민혁명 </t>
  </si>
  <si>
    <t xml:space="preserve">왕으로 산다는 것 :조선의 리더십에서 국가경영의 답을 찾다 </t>
  </si>
  <si>
    <t xml:space="preserve">경성의 건축가들 :식민지 경성을 누빈 'B급' 건축가들의 삶과 유산 </t>
  </si>
  <si>
    <t xml:space="preserve">중독 :호주, 광활한 대륙에 빠지다 </t>
  </si>
  <si>
    <t xml:space="preserve">우리, 치앙마이에 갈까요? =Shall we go to Chiang Mai? </t>
  </si>
  <si>
    <t xml:space="preserve">(최신판) 오사카로 가출하기 </t>
  </si>
  <si>
    <t xml:space="preserve">크로아티아 =Croatia :두브로브니크 | 플리트비체 | 자그레브 | 로빈·모토분 </t>
  </si>
  <si>
    <t xml:space="preserve">태풍 </t>
  </si>
  <si>
    <t xml:space="preserve">김정일 프로덕션 :세상에서 가장 황당하고 대담한 납치극 </t>
  </si>
  <si>
    <t xml:space="preserve">현대 영미 시인으로의 산책 </t>
  </si>
  <si>
    <t xml:space="preserve">무라카미 하루키는 어렵다 </t>
  </si>
  <si>
    <t xml:space="preserve">아버지 </t>
  </si>
  <si>
    <t xml:space="preserve">인터넷의 이해와 웹서비스의 활용 </t>
  </si>
  <si>
    <t xml:space="preserve">(10대가 알아야 할) 미래 직업의 이동 :ICT와 인공지능이 만드는 10년 후 직업 이야기 </t>
  </si>
  <si>
    <t xml:space="preserve">신경망 첫걸음 :수포자도 이해하는 신경망 동작 원리와 딥러닝 기초 </t>
  </si>
  <si>
    <t xml:space="preserve">러닝 PHP :PHP 입문에서 프레임워크를 활용한 실전 프로그래밍까지 :PHP 7 기반 </t>
  </si>
  <si>
    <t xml:space="preserve">출판 경영 :원가계산·손익분기·원가절감 </t>
  </si>
  <si>
    <t xml:space="preserve">어린이그림책 서평의 이해 :어린이그림책 선택 및 이용을 위한 안내서 </t>
  </si>
  <si>
    <t xml:space="preserve">(멋진 아빠로 만들어 주는) 아빠 독서 </t>
  </si>
  <si>
    <t xml:space="preserve">살아남지 못한 자들의 책 읽기 :삼중당문고 세대의 독서문화사 </t>
  </si>
  <si>
    <t xml:space="preserve">월요일의 문장들 :커피보다 강력한 출근길 소울메이트 </t>
  </si>
  <si>
    <t xml:space="preserve">서점을 둘러싼 희망 </t>
  </si>
  <si>
    <t xml:space="preserve">앱 제너레이션의 미디어 </t>
  </si>
  <si>
    <t xml:space="preserve">(스마트한 생활을 위한 버전2) 구글 크롬 기초&amp;활용  </t>
  </si>
  <si>
    <t xml:space="preserve">프로그래밍이 보이는 그림책 :국내 최초 그림으로 배우는 프로그래밍 입문서 :프로그래밍의 기본을 이해하는 9가지 키워드 </t>
  </si>
  <si>
    <t xml:space="preserve">포토샵 &amp; 일러스트레이터 디자인 아트워크 :인쇄물부터 패키지, 디자인 아트워크 제작까지 </t>
  </si>
  <si>
    <t xml:space="preserve">스크래치 창의컴퓨팅 :문제 해결 능력을 길러 주는 창의력과 코딩 실력 쑥쑥! </t>
  </si>
  <si>
    <t xml:space="preserve">나는 형제를 모른 척할 수 있을까 :형제 부양에 대한 불안과 형제 리스크 </t>
  </si>
  <si>
    <t xml:space="preserve">너는 지금 무슨 생각을 하니? :마술사 최현우의 마음 읽기 심리학 </t>
  </si>
  <si>
    <t xml:space="preserve">중국은 어떻게 서양을 읽어왔는가 :개혁개방 이후 중국 사상계의 백화제방 </t>
  </si>
  <si>
    <t xml:space="preserve">철학적 이성의 조건 </t>
  </si>
  <si>
    <t xml:space="preserve">식탁 위의 철학자들 :철학자가 바라본 '먹는다는 것' </t>
  </si>
  <si>
    <t xml:space="preserve">캐릭터 애니메이션=Pitching your ideas! </t>
  </si>
  <si>
    <t xml:space="preserve">세계문학 브런치 :원전을 곁들인 맛있는 인문학 </t>
  </si>
  <si>
    <t xml:space="preserve">(내 아이를 미래 인재로 키우는) 5:5:5 코딩교육 </t>
  </si>
  <si>
    <t xml:space="preserve">다치바나 다카시의 서재 </t>
  </si>
  <si>
    <t xml:space="preserve">텍스트, 하이퍼텍스트, 하이퍼미디어 :디지털 시대의 새로운 문예학 </t>
  </si>
  <si>
    <t xml:space="preserve">(우리 아이 평생 공부를 위한) 10살 전에 완성하는 독서 습관 </t>
  </si>
  <si>
    <t xml:space="preserve">세상을 보는 뉴스 </t>
  </si>
  <si>
    <t xml:space="preserve">편집디자인 프로젝트 :by 인디자인, 포토샵, 일러스트레이터 =Editorial design project : indesign photoshop illustrator </t>
  </si>
  <si>
    <t xml:space="preserve">콘솔 워즈 :세가 vs 닌텐토 세기의 전쟁 </t>
  </si>
  <si>
    <t xml:space="preserve">라프 코스터의 재미이론 :아마존 10년 연속 베스트셀러! </t>
  </si>
  <si>
    <t xml:space="preserve">3D 게임을 움직이는 수학과 물리 =3D game math &amp; physics for developers </t>
  </si>
  <si>
    <t xml:space="preserve">인간을 읽어내는 과학 :1.4킬로그램 뇌에 새겨진 당신의 이야기 </t>
  </si>
  <si>
    <t xml:space="preserve">중립에 기어를 넣고는 달릴 수 없다 :진보언론연구 </t>
  </si>
  <si>
    <t xml:space="preserve">1%를 위한 나쁜 경제학 :주류 경제학은 어떻게 부자들에게 봉사하고, 현실을 은폐하고, 정책을 왜곡하는가? </t>
  </si>
  <si>
    <t xml:space="preserve">선강통 위대하고 강한 기업에 투자하라 :선강통 핵심수혜주와 중국본토주식 </t>
  </si>
  <si>
    <t xml:space="preserve">그럼에도, 페미니즘 :일상을 뒤집어보는 페미니즘의 열두 가지 질문들 </t>
  </si>
  <si>
    <t xml:space="preserve">금의 귀환 </t>
  </si>
  <si>
    <t xml:space="preserve">사장은 혼자 울지 않는다 :고비마다 사장의 곁을 지키는 고전의 힘 </t>
  </si>
  <si>
    <t xml:space="preserve">나는 주식과 맞벌이한다 :회사 다니며 주식으로 월급 받는 시스템 만들기 </t>
  </si>
  <si>
    <t xml:space="preserve">군 생활 자기계발 비법 :20대에 꼭 읽어야 할 터닝 포인트가 되어줄 책 </t>
  </si>
  <si>
    <t xml:space="preserve">10년차 직장인 은퇴 공부법 :지금의 조건에서 시작하는 41가지 은퇴 전략 </t>
  </si>
  <si>
    <t xml:space="preserve">우리는 왜 구글에 돈을 벌어주기만 할까 :옛날 경제학이 인공지능에서 찾아낸 기본소득 </t>
  </si>
  <si>
    <t xml:space="preserve">(평생직업 찾는 당신을 위한) 부동산 직업의 세계와 취업의 모든 것 </t>
  </si>
  <si>
    <t xml:space="preserve">망하지 않는 창업 :위험하지 않은 창업은 없다 </t>
  </si>
  <si>
    <t xml:space="preserve">사회주의, 생동하는 유토피아 :'저 너머'를 향한 대담한 탐험 </t>
  </si>
  <si>
    <t xml:space="preserve">그 일은 전혀 사소하지 않습니다 :아내폭력에서 탈출한 여성들의 이야기 </t>
  </si>
  <si>
    <t xml:space="preserve">수난 이대 (외) </t>
  </si>
  <si>
    <t xml:space="preserve">청포도 </t>
  </si>
  <si>
    <t xml:space="preserve">호질·양반전·허생전 (외) </t>
  </si>
  <si>
    <t xml:space="preserve">기술금융의 이해와 실무 =Technology financing </t>
  </si>
  <si>
    <t xml:space="preserve">토이리즘 =Toylism :미래 산업을 바꾸는 새로운 생각 </t>
  </si>
  <si>
    <t xml:space="preserve">세계 최고 인재들의 47가지 성공 법칙을 훔쳐라 :10년간 7개국 현장에서 배운 궁극의 업무 바이블 </t>
  </si>
  <si>
    <t xml:space="preserve">창조 도시란 무엇인가? </t>
  </si>
  <si>
    <t xml:space="preserve">디자인 트렌드 2017 :'4차 산업혁명'의 스타트라인 </t>
  </si>
  <si>
    <t xml:space="preserve">(어떤 상대도 30초 만에 사로잡는) 기획의 신 =God of planning </t>
  </si>
  <si>
    <t xml:space="preserve">(의식 있는) 자본주의 :자본주의의 미래를 위한 9가지 상상 </t>
  </si>
  <si>
    <t xml:space="preserve">그 남자는 무엇으로 사는가 :이승철 시집 </t>
  </si>
  <si>
    <t xml:space="preserve">천안함 7년, 의문의 기록 </t>
  </si>
  <si>
    <t xml:space="preserve">왜 학교에는 이상한 선생이 많은가? :10년 차 초등교사가 푸는 교육계 미스터리 </t>
  </si>
  <si>
    <t xml:space="preserve">(클라우스 슈밥의) 제4차 산업혁명 </t>
  </si>
  <si>
    <t xml:space="preserve">(서기수의) 부자특강 실천법 :재테크 멘토와 함께 돈이 불어나는 시스템 만들기 </t>
  </si>
  <si>
    <t xml:space="preserve">(사회 선생님이 들려주는) 공정무역 이야기 :사회적 감수성을 키우는 시민교과서 </t>
  </si>
  <si>
    <t xml:space="preserve">계급 이해하기 :현대 자본주의의 계급갈등과 사회변혁 전략 </t>
  </si>
  <si>
    <t xml:space="preserve">기업들이 망하는 20가지 이유 :신규 창업인이 회사를 망하게 하는 20가지 착각 </t>
  </si>
  <si>
    <t xml:space="preserve">부자의 습관 :돈을 끌어당기는 사람들의 작은 차이 </t>
  </si>
  <si>
    <t xml:space="preserve">애덤 스미스 구하기 </t>
  </si>
  <si>
    <t xml:space="preserve">종로 직업 둘레길 :종로에서 진로의 답을 찾다 </t>
  </si>
  <si>
    <t xml:space="preserve">서민도 금융이 필요하다 :포괄적 서민금융의 방향과 금융생활 </t>
  </si>
  <si>
    <t xml:space="preserve">방송, 말해줄까? :아나운서 5인이 전하는 방송인생과 방송국 입사 A to Z </t>
  </si>
  <si>
    <t xml:space="preserve">인문학 리더십 :좋은 리더를 넘어 위대한 리더로, 인문고전에서 뽑아낸 리더십의 핵심 </t>
  </si>
  <si>
    <t xml:space="preserve">(한국시장의) 프랜차이즈 법칙 =The franchise law in the Korean market </t>
  </si>
  <si>
    <t xml:space="preserve">블랙벨트 리더십 =Black belt leadership :'내면에 잠재된 리더의 유전인자를 캐내라!' </t>
  </si>
  <si>
    <t xml:space="preserve">Smart 시장경제 =The smart market economy :세계로 가는 한국경제 </t>
  </si>
  <si>
    <t xml:space="preserve">어떻게 생존하고 어떻게 성장할 것인가 :100년 이상 생존과 성장을 이어가는 1등 기업의 DNA를 밝히다! </t>
  </si>
  <si>
    <t xml:space="preserve">중산층 트렌드 2017 :한국 경제의 중심축을 낱낱이 파헤친다 </t>
  </si>
  <si>
    <t xml:space="preserve">작은 가게 성공 매뉴얼 :월급 3배 버는 작은 가게, 3가지 메뉴얼이면 가능하다 </t>
  </si>
  <si>
    <t xml:space="preserve">자동차보험 사용설명서 :자동차 보험, 12개 핵심만 알면 절대 속지 않는다 </t>
  </si>
  <si>
    <t xml:space="preserve">나는 100배 큰 글로벌 마켓에서 창업한다 </t>
  </si>
  <si>
    <t xml:space="preserve">(앞으로 10년,) 대한민국 골든타임 :가만히 있으면 망한다 </t>
  </si>
  <si>
    <t xml:space="preserve">남자문제의 시대 :젠더와 교육의 정치학 </t>
  </si>
  <si>
    <t xml:space="preserve">그날 밤 한 인간이 죽었다 :현대사의 비극 아파르트헤이트의 잔재와 마주한 어느 남아공 여인의 용서와 화해 여정 </t>
  </si>
  <si>
    <t xml:space="preserve">무빙데이 :복수에 관한 핏빛 연구 </t>
  </si>
  <si>
    <t xml:space="preserve">별 =(The) stars </t>
  </si>
  <si>
    <t xml:space="preserve">국화 옆에서 </t>
  </si>
  <si>
    <t xml:space="preserve">을화 :무녀도 외 4편 </t>
  </si>
  <si>
    <t xml:space="preserve">(전영택 중단편선) 화수분 </t>
  </si>
  <si>
    <t xml:space="preserve">(채만식 장편소설) 태평천하 </t>
  </si>
  <si>
    <t xml:space="preserve">(황순원 소설선) 카인의 후예 </t>
  </si>
  <si>
    <t xml:space="preserve">(박태원 장편소설) 천변풍경 </t>
  </si>
  <si>
    <t xml:space="preserve">(이무영 단편선) 제1과 제1장 </t>
  </si>
  <si>
    <t xml:space="preserve">(현진건 중단편선) 운수 좋은 날 </t>
  </si>
  <si>
    <t xml:space="preserve">(이범선 단편선) 오발탄 </t>
  </si>
  <si>
    <t xml:space="preserve">아홉 켤레의 구두로 남은 사내 :윤흥길 단편소설집 </t>
  </si>
  <si>
    <t xml:space="preserve">소설가 구보씨의 일일 </t>
  </si>
  <si>
    <t xml:space="preserve">(박태원 단편선) 소설가 구보씨의 일일 </t>
  </si>
  <si>
    <t xml:space="preserve">(주요섭 중단편선) 사랑손님과 어머니 </t>
  </si>
  <si>
    <t xml:space="preserve">(김유정 단편선) 동백꽃 </t>
  </si>
  <si>
    <t xml:space="preserve">(황순원 단편선) 독 짓는 늙은이 </t>
  </si>
  <si>
    <t xml:space="preserve">눈길 :이청준 소설선 </t>
  </si>
  <si>
    <t xml:space="preserve">씁쓸한 초콜릿 </t>
  </si>
  <si>
    <t xml:space="preserve">커뮤니케이션 사상가들 :커뮤니케이션은 노력할 때 가능해진다 </t>
  </si>
  <si>
    <t xml:space="preserve">마태복음 :신자들의 교회 성서주석 </t>
  </si>
  <si>
    <t xml:space="preserve">(지금 키워라) 영적인 아이 :시대를 선도하고 하나님 음성 듣게 하는 자녀 양육법 </t>
  </si>
  <si>
    <t xml:space="preserve">그리스도교의 탄생 :역사학의 눈으로 본 원시 그리스도교의 역사 </t>
  </si>
  <si>
    <t xml:space="preserve">종교개혁의 신학사상 :루터의 95개 조항 오백 주년 기념 (1517-2017) =Theology of reformation : quincentenary of Luther's 95 theses(1517-2017) </t>
  </si>
  <si>
    <t xml:space="preserve">구속사와 구약주석 =Redemptive history and old testament exegesis </t>
  </si>
  <si>
    <t xml:space="preserve">말씀 그대로 예배하라 :초대교회의 영성을 회복하는 예배 </t>
  </si>
  <si>
    <t xml:space="preserve">이것이 복음이다 </t>
  </si>
  <si>
    <t xml:space="preserve">(이상 단편선) 날개 </t>
  </si>
  <si>
    <t xml:space="preserve">(김동인 단편선) 감자 </t>
  </si>
  <si>
    <t xml:space="preserve">접동새 </t>
  </si>
  <si>
    <t xml:space="preserve">자전거 도둑 :박완서 단편집 </t>
  </si>
  <si>
    <t xml:space="preserve">아우를 위하여 :황석영 단편집 </t>
  </si>
  <si>
    <t xml:space="preserve">향수 :그곳이 차마 꿈엔들 잊힐리야 </t>
  </si>
  <si>
    <t xml:space="preserve">해방전후 · 돌다리 외 </t>
  </si>
  <si>
    <t xml:space="preserve">직장인 협상의 법칙 </t>
  </si>
  <si>
    <t xml:space="preserve">(경영위기극복을 위한) 원가절감의 포인트 </t>
  </si>
  <si>
    <t xml:space="preserve">(싸우는 심리학자 김태형의) 대통령 선택의 심리학 </t>
  </si>
  <si>
    <t xml:space="preserve">옥스퍼드, 천년의 가르침 =100 Life Lessons from Oxford for Changing Yourself </t>
  </si>
  <si>
    <t xml:space="preserve">정신분석의 탄생 </t>
  </si>
  <si>
    <t xml:space="preserve">끝이 있는 분석과 끝이 없는 분석 </t>
  </si>
  <si>
    <t xml:space="preserve">하나일 수 없는 역사 :르몽드 '역사 교과서' 비평 </t>
  </si>
  <si>
    <t xml:space="preserve">진령군 :조선을 홀린 무당 </t>
  </si>
  <si>
    <t xml:space="preserve">유모차와 함께 걷는 친절한 거리, 서울 </t>
  </si>
  <si>
    <t xml:space="preserve">영진7만5천지도 </t>
  </si>
  <si>
    <t xml:space="preserve">뉴질랜드 100배 즐기기 =New Zealand :15'~16' 최신판 </t>
  </si>
  <si>
    <t xml:space="preserve">민중을 기록하라 :작가들이 발로 쓴 한국 현대사 :전태일에서 세월호까지 </t>
  </si>
  <si>
    <t xml:space="preserve">어쩌다 스페인 어느새 포르투갈 :찬란한 청춘의 첫번째 홀로여행 </t>
  </si>
  <si>
    <t xml:space="preserve">(반미주의로 보는) 한국 현대史 :주한 미국 외교관이 바라본 한국의 반미 현상 </t>
  </si>
  <si>
    <t xml:space="preserve">(No plan! No problem!) Enjoy 뉴질랜드 :2017~2018 최신 정보 </t>
  </si>
  <si>
    <t xml:space="preserve">돌아오는 길은 언제나 따뜻하겠지 :비우고 채우는 프랑스 르 퓌 길 800km 걷기 여행 </t>
  </si>
  <si>
    <t xml:space="preserve">오래된 책들의 생각 :현자들의 글과 말 속에서 오늘을 사는 지혜를 발견하다 </t>
  </si>
  <si>
    <t xml:space="preserve">그곳에 좋은 기운이 모인다 :좋은 기운을 받고, 나쁜 운명을 피하는 특별한 장소의 비밀 </t>
  </si>
  <si>
    <t xml:space="preserve">현대사회와 철학상담 =Philosophical counseling </t>
  </si>
  <si>
    <t xml:space="preserve">철학상담치료와 심리치료, 무엇이 다른가? </t>
  </si>
  <si>
    <t xml:space="preserve">나는 하지 않기로 결심했다 :복잡한 세상을 단순하게 살아가는 삶의 기술 </t>
  </si>
  <si>
    <t xml:space="preserve">유아기와 역사 :경험의 파괴와 역사의 근원 </t>
  </si>
  <si>
    <t xml:space="preserve">너답게 살아갈 너에게 :위로 아닌 직설로 응원하는 20대의 홀로서기 </t>
  </si>
  <si>
    <t xml:space="preserve">칼 융, 차라투스트라를 분석하다 </t>
  </si>
  <si>
    <t xml:space="preserve">공동체 가계도 :개인·가족·문화 이야기를 두루 담아 </t>
  </si>
  <si>
    <t xml:space="preserve">(청소년을 위한) 이야기 동양사상 :쉽고 재미있는 동양 고전 이야기 </t>
  </si>
  <si>
    <t xml:space="preserve">악성 나르시시스트와 그 희생자들 :악성 나르시시스트의 정체와 그 희생의 메커니즘을 찾아서 </t>
  </si>
  <si>
    <t xml:space="preserve">미운 청년 새끼 :망가진 나라의 청년 생존썰 </t>
  </si>
  <si>
    <t xml:space="preserve">(일본에서 일본인들과 나눈) 공공철학 대화 </t>
  </si>
  <si>
    <t xml:space="preserve">손자병법 :삶은 왜 전쟁인가 </t>
  </si>
  <si>
    <t xml:space="preserve">나는 왜 자꾸 바보짓을 할까 :'생각의 사각지대'를 벗어나는 10가지 실천 심리학 </t>
  </si>
  <si>
    <t xml:space="preserve">장치란 무엇인가? ;장치학을 위한 서론 </t>
  </si>
  <si>
    <t xml:space="preserve">우부메의 여름 </t>
  </si>
  <si>
    <t xml:space="preserve">한달 후 일년 후 </t>
  </si>
  <si>
    <t xml:space="preserve">어떤 미소 </t>
  </si>
  <si>
    <t xml:space="preserve">반짝반짝 빛나는 </t>
  </si>
  <si>
    <t xml:space="preserve">도쿄타워 =Tokyo tower </t>
  </si>
  <si>
    <t xml:space="preserve">냉정과 열정사이 :rosso </t>
  </si>
  <si>
    <t xml:space="preserve">냉정과 열정사이 :blu </t>
  </si>
  <si>
    <t xml:space="preserve">블랙 라이크 미 :흑인이 된 백인 이야기 </t>
  </si>
  <si>
    <t xml:space="preserve">(음흉하게 꿈꾸는) 덱스터 :제프 린제이 장편소설 </t>
  </si>
  <si>
    <t xml:space="preserve">열세 번째 이야기 </t>
  </si>
  <si>
    <t xml:space="preserve">셜록 홈스 걸작선 =Sherlock Holms redux </t>
  </si>
  <si>
    <t xml:space="preserve">환상의 빛 </t>
  </si>
  <si>
    <t xml:space="preserve">(청소년을 위한) 역사란 무엇인가 :항상 궁금했지만 차마 물어보지 못했던 역사에 관한 모든 것! </t>
  </si>
  <si>
    <t xml:space="preserve">그 여름의 서울 :이현 장편소설 </t>
  </si>
  <si>
    <t xml:space="preserve">플레이 플레이, 은하고 =play play, galaxy boys :김재성 장편소설 </t>
  </si>
  <si>
    <t xml:space="preserve">어른이 되어가는 너에게 :우리 아이들을 위한 58가지 명심보감 이야기 </t>
  </si>
  <si>
    <t xml:space="preserve">가족의 탄생 </t>
  </si>
  <si>
    <t xml:space="preserve">악어에게 물린 날 :이장근 청소년시집 </t>
  </si>
  <si>
    <t xml:space="preserve">달려라 메로스 :다자이 오사무 단편선 </t>
  </si>
  <si>
    <t xml:space="preserve">탐정 클럽 :그들은 늘 마지막에 온다 :히가시노 게이고 소설 </t>
  </si>
  <si>
    <t xml:space="preserve">아빠, 나를 죽이지 마세요 </t>
  </si>
  <si>
    <t xml:space="preserve">그치지 않는 비 :오문세 장편소설 </t>
  </si>
  <si>
    <t xml:space="preserve">다르지만 같은 노래 :다문화노래단 '몽땅 Montant' 이야기 </t>
  </si>
  <si>
    <t xml:space="preserve">(의사가 말하는)의사 :26명의 의사들이 솔직하게 털어놓은 의사의 세계 Episode 2 </t>
  </si>
  <si>
    <t xml:space="preserve">청소년 인권 수첩 :개인의 자유와 지구 공동체를 함께 생각하는 인권 교과서 </t>
  </si>
  <si>
    <t xml:space="preserve">아이들을 살리는 동네 :참여·소통·보살핌의 공동체 </t>
  </si>
  <si>
    <t xml:space="preserve">(청소년) 스티브 잡스처럼 :창의력으로 세상을 바꾼 꿈꾸는 천재이야기 </t>
  </si>
  <si>
    <t xml:space="preserve">(청소년을 위한) 정의의 올바른 이해 </t>
  </si>
  <si>
    <t xml:space="preserve">(청소년을 위한) 피터 드러커 :넥스트 소사이어티의 주역이 될 청소년들을 위한 미래경영 바이블! </t>
  </si>
  <si>
    <t>(자유학기제와 함께하는) 진로체험과 포트폴리오</t>
  </si>
  <si>
    <t xml:space="preserve">(미래역량 인재 육성을 위한) 청소년 창의융합교육 활용서 </t>
  </si>
  <si>
    <t xml:space="preserve">(미래역량 인재 육성을 위한) 청소년 창의융합교육 활용서 워크북 </t>
  </si>
  <si>
    <t xml:space="preserve">생각연습 :생각의 근육을 키우는 질문 34 </t>
  </si>
  <si>
    <t xml:space="preserve">(청소년이 꼭 읽어야 할) 동양고전 </t>
  </si>
  <si>
    <t xml:space="preserve">행복 :청소년들의 행복 수업을 위한 첫걸음 </t>
  </si>
  <si>
    <t xml:space="preserve">프로이트 씨, 소통은 어떻게 하나요? </t>
  </si>
  <si>
    <t xml:space="preserve">14살 마음의 지도 :부모님과 함께하는 청소년 힐링캠프 </t>
  </si>
  <si>
    <t xml:space="preserve">덤벼라, 인생 :고박과 남쌤이 청소년들에게 들려주는 인생론 </t>
  </si>
  <si>
    <t xml:space="preserve">청소년, 코끼리에 맞서다 :뇌과학을 통해 청소년을 통찰한다 </t>
  </si>
  <si>
    <t xml:space="preserve">사춘기 철학 교과서 :생각을 키워주는 10대들의 철학책 </t>
  </si>
  <si>
    <t xml:space="preserve">그렇게 살라는 데는 다 철학이 있다 :청소년을 위한 윤리학 수업 </t>
  </si>
  <si>
    <t xml:space="preserve">미래에서 온 편지 :화석연료에 중독된 인류에게 보내는 경고 </t>
  </si>
  <si>
    <t xml:space="preserve">청소년을 위한 철학 에세이 </t>
  </si>
  <si>
    <t xml:space="preserve">서촌의 기억 :안채윤 장편소설 </t>
  </si>
  <si>
    <t xml:space="preserve">시간 망명자 =Time exiles :실패한 밀정이었던 사내에게 내려진 마지막 미션 </t>
  </si>
  <si>
    <t xml:space="preserve">치유적 고전 서사의 발견 :고전 리딩 레시피 </t>
  </si>
  <si>
    <t xml:space="preserve">햇빛샤워 </t>
  </si>
  <si>
    <t xml:space="preserve">페미니스트 유토피아 :믿어지지 않을 만큼 좋아진 미래의64가지 비전 </t>
  </si>
  <si>
    <t xml:space="preserve">모두를 위한 사회과학 :너와 내가 더불어 살기 위한 사회과학 입문 </t>
  </si>
  <si>
    <t xml:space="preserve">합리적 의심 :O.J. 심슨은 어떻게 무죄가 되었나? </t>
  </si>
  <si>
    <t xml:space="preserve">당신이 잊지 못할 강의 </t>
  </si>
  <si>
    <t xml:space="preserve">감정노동의 시대, 누구를 위한 감정인가? =Emotional labor, who is it for? :이론부터 대안까지 </t>
  </si>
  <si>
    <t xml:space="preserve">인사담당자 100명의 비밀녹취록 :떨어뜨려야 하는 자, 붙어야 하는 자 </t>
  </si>
  <si>
    <t xml:space="preserve">브렉시트를 대비하라 :유럽 통합의 종말 :대한민국에는 어떤 위기와 기회가 닥쳐오는가? </t>
  </si>
  <si>
    <t xml:space="preserve">(창업의 길에서) 비즈니스를 디자인하다 </t>
  </si>
  <si>
    <t xml:space="preserve">광고효과의 심리학 =The psychology of advertising effects </t>
  </si>
  <si>
    <t xml:space="preserve">길 위의 인생 </t>
  </si>
  <si>
    <t xml:space="preserve">(지혜롭게 준비하는) 취업보다 창업 :스펙 쌓기에만 매달리지 말고 나만의 업業을 찾아라 </t>
  </si>
  <si>
    <t xml:space="preserve">공정분배 :우리는 국가에 무엇을 요구해야 하는가 </t>
  </si>
  <si>
    <t xml:space="preserve">(엎치락뒤치락) 세계 경제 이야기 </t>
  </si>
  <si>
    <t xml:space="preserve">공부가 싫은 아이들의 자존감 교실 :학습상담사의 특별한 코칭 </t>
  </si>
  <si>
    <t xml:space="preserve">한국은 자본주의 사회인가 :자본주의가 지나쳐서 문제인가 부족해서 문제인가 </t>
  </si>
  <si>
    <t xml:space="preserve">1인 미디어 시대, 영향력 있는 BJ 유투버를 꿈꾼다 :그들은 어떻게 억대연봉 BJ, 유튜버가 되었는가? </t>
  </si>
  <si>
    <t xml:space="preserve">어울림 토론 잠자는 교실을 깨우다 :수업에 활용하면 좋을 테마별 토론 주제 100 수록 </t>
  </si>
  <si>
    <t xml:space="preserve">스트롱맨의 시대 =The age of strong men :최소 4년, 최대 8년 트럼프 대통령이 그리는 세계 대변혁 시나리오 </t>
  </si>
  <si>
    <t xml:space="preserve">식당의 정석 :온리원이 넘버원이다 </t>
  </si>
  <si>
    <t xml:space="preserve">애자일 조직 혁명 :애자일을 조직에 적용하는 비결 </t>
  </si>
  <si>
    <t xml:space="preserve">간절함으로 운명을 이겨라 :무일푼에서 400억 기업체를 키운 화미주 미용실 대박 이야기! </t>
  </si>
  <si>
    <t xml:space="preserve">CEO가 된 녀석들 :3평 고시원에서 연 매출 100억 창업 성공기! </t>
  </si>
  <si>
    <t xml:space="preserve">팩트체킹 =Fact-checking :진실을 여는 문 </t>
  </si>
  <si>
    <t xml:space="preserve">국민이 명령한다 국방을 개혁하라 :국민과 함께하는 국방개혁 국가선진화의 정도 </t>
  </si>
  <si>
    <t xml:space="preserve">수학 시간에 놀이하자! :쉽게 가르치고 즐겁게 배우는 수학 수업 </t>
  </si>
  <si>
    <t xml:space="preserve">(입신이 본) 입시 명문고의 진학비책 :변화하는 입시 정복하기 </t>
  </si>
  <si>
    <t xml:space="preserve">어린이의 길로서의 학교 :학교에 대한 인간학적 접근 </t>
  </si>
  <si>
    <t xml:space="preserve">(가맹점 창업을 위한) 프랜차이즈 사업 성공 비밀노트 :you can do it! franchise! </t>
  </si>
  <si>
    <t xml:space="preserve">내 가게에 꼭 필요한 창업법률 :독립 창업과 프랜차이즈, 영업신고와 사업자등록, 부동산과 임대차, 동업 계약, 부가가치세와 소득세, 채권과 채무, 우리 가게 경영관리 </t>
  </si>
  <si>
    <t xml:space="preserve">불편한 질문이 모두를 살린다 :디-존 </t>
  </si>
  <si>
    <t xml:space="preserve">디자인웍스 :새로움을 원한다면 분석이 아니라 디자인하라! </t>
  </si>
  <si>
    <t xml:space="preserve">법의 지배 :법의 탄생에서 테러리즘까지, 법치주의의 모든 것 </t>
  </si>
  <si>
    <t xml:space="preserve">통일을 대비하는 한국교회 =Korean churches preparing for national unification </t>
  </si>
  <si>
    <t xml:space="preserve">구조를 알면 성경이 보인다 = The macrostructure of the bible focused on Jesus Christ </t>
  </si>
  <si>
    <t xml:space="preserve">완벽하지 않아도 괜찮아 :마음 칼럼니스트 박미라의 엄마 심리학 </t>
  </si>
  <si>
    <t xml:space="preserve">논어 :삶에서 실천하는 고전의 지혜 </t>
  </si>
  <si>
    <t xml:space="preserve">참사람 됨의 인성교육 =Education for true human being :교육 불가능 시대, 행복으로 가는 인성교육을 고민하다 </t>
  </si>
  <si>
    <t xml:space="preserve">그림자 효과 :당신 내면에 숨어 있는 힘을 찾으라 </t>
  </si>
  <si>
    <t xml:space="preserve">왜 미국은 북한을 이기지 못하나 :북·미 핵대결에 관한 역사적 고찰과 전망 </t>
  </si>
  <si>
    <t xml:space="preserve">사회주의 ABC </t>
  </si>
  <si>
    <t xml:space="preserve">아웃라이어 :성공의 기회를 발견한 사람들 </t>
  </si>
  <si>
    <t xml:space="preserve">마지막 목격자들 =Last witnesses :어린이 목소리를 위한 솔로 </t>
  </si>
  <si>
    <t xml:space="preserve">(미국 푸드트럭 본고장에서 배우는) 푸드트럭 스타트업 A to Z </t>
  </si>
  <si>
    <t xml:space="preserve">격려하는 선생님 </t>
  </si>
  <si>
    <t xml:space="preserve">그게 뭐라고 자꾸 신경이 쓰일까? :자꾸만 예민해져서 삶이 피곤하게 느껴지는 이들을 위한 심리해부서 </t>
  </si>
  <si>
    <t xml:space="preserve">창의성을 타고나다 :심리학의 최전선에서 본 비범한 마음의 10가지 작동 원리 </t>
  </si>
  <si>
    <t xml:space="preserve">일하지 않아도 좋아 :300만 실업자 시대의 행복찾기 </t>
  </si>
  <si>
    <t xml:space="preserve">나라도 내 편이 되어야 한다 :어쩌면 지금, 나를 위한 심리학 </t>
  </si>
  <si>
    <t xml:space="preserve">수치심의 힘 :약자들이 강자들에게 휘두를 수 있는 강력한 무기 </t>
  </si>
  <si>
    <t xml:space="preserve">철학은 어떻게 삶이 되는가 :아름다운 삶을 위한 철학 기술 </t>
  </si>
  <si>
    <t xml:space="preserve">염소가 된 인간 :나는 어떻게 인간의 삶으로부터 자유로워졌는가 </t>
  </si>
  <si>
    <t xml:space="preserve">이기주의의 배신 :소통 부재의 시대 공감을 말하다 </t>
  </si>
  <si>
    <t xml:space="preserve">플렉서블 씽킹 =Flexible thinking :내 삶을 주도적으로 이끄는 생각 탄력성 수업 </t>
  </si>
  <si>
    <t xml:space="preserve">천자문으로 세상 보기 :파자로 푸는 인문학 테마 한자 공부법 </t>
  </si>
  <si>
    <t xml:space="preserve">노무현과 오바마가 꿈꾼 세상 </t>
  </si>
  <si>
    <t xml:space="preserve">고전서사의 향유와 전승 </t>
  </si>
  <si>
    <t xml:space="preserve">큐피드 - 아홉개의 성물 :방지언 장편소설 </t>
  </si>
  <si>
    <t xml:space="preserve">'제망아가'의 사도들 :나민애 평론집 </t>
  </si>
  <si>
    <t xml:space="preserve">공감의 시학 :이형권 평론집 </t>
  </si>
  <si>
    <t xml:space="preserve">제주도에서 한 번 살아볼까? :제주살이, 낭만부터 현실까지 :돈 없고, 빽도 없고, 가진 거라고는 들끓는 마음밖에 없는 청춘의 제주 이민 성공기 </t>
  </si>
  <si>
    <t xml:space="preserve">꽃비, 내리다 :10인10색 옴니버스 시집 時가 꽃비로 한 아름 내리다 </t>
  </si>
  <si>
    <t xml:space="preserve">광기와 사랑 :당신들과 악수할 수 없어 나는 외롭다 </t>
  </si>
  <si>
    <t xml:space="preserve">별리 시대 :박규현 장편소설 </t>
  </si>
  <si>
    <t xml:space="preserve">저희를 사랑하기에 내가 :황명걸 시선집 </t>
  </si>
  <si>
    <t xml:space="preserve">누나가 사랑했든 내가 사랑했든 :송경아 장편소설 </t>
  </si>
  <si>
    <t xml:space="preserve">나b책 :김사과 장편소설 </t>
  </si>
  <si>
    <t xml:space="preserve">떠나는길에 그리움이 식으면 :일곱가지 마음을 담은 정창훈 시집 </t>
  </si>
  <si>
    <t xml:space="preserve">공감사색 :빛과 어둠의 경계에 서서 </t>
  </si>
  <si>
    <t xml:space="preserve">아무것도 아닌 관계처럼 아는 사람 </t>
  </si>
  <si>
    <t xml:space="preserve">바디픽션 :몸에 관한 일곱 가지 이야기 </t>
  </si>
  <si>
    <t xml:space="preserve">그래, 사랑이 하고 싶으시다고? :연애에 관한 여덟 가지 시선 </t>
  </si>
  <si>
    <t xml:space="preserve">파란나라 </t>
  </si>
  <si>
    <t xml:space="preserve">처의 감각 </t>
  </si>
  <si>
    <t xml:space="preserve">우리는 나선으로 걷는다 :남들보다 더디더라도 이 세계를 걷는 나만의 방식 </t>
  </si>
  <si>
    <t xml:space="preserve">불온의 시대 :1960년대 한국의 문학과 정치 =The age of 'buron(不穩)' : Korean literature and politics in the 1960s </t>
  </si>
  <si>
    <t xml:space="preserve">(이일훈의) 상상어장 </t>
  </si>
  <si>
    <t xml:space="preserve">오래 들여다보는 사람 :한국화 그리는 전수민의 베니스 일기 </t>
  </si>
  <si>
    <t xml:space="preserve">촛불은 시작이다 :2016-2017 천 만 촛 불 광 장 의 시 </t>
  </si>
  <si>
    <t xml:space="preserve">오지 :조수옥 시집 </t>
  </si>
  <si>
    <t xml:space="preserve">어느 수인에게 보내는 편지 :조삼현 시집 </t>
  </si>
  <si>
    <t xml:space="preserve">테하누 :어슐러 르 귄 장편소설 </t>
  </si>
  <si>
    <t xml:space="preserve">어스시의 이야기들 :어슐러 르 귄 단편소설집 </t>
  </si>
  <si>
    <t xml:space="preserve">어스시의 마법사 :어슐러 르 귄 장편소설 </t>
  </si>
  <si>
    <t xml:space="preserve">아투안의 무덤 :어슐러 르 귄 장편소설 </t>
  </si>
  <si>
    <t xml:space="preserve">머나먼 바닷가 :어슐러 르 귄 장편소설 </t>
  </si>
  <si>
    <t xml:space="preserve">또 다른 바람 :어슐러 르 귄 장편소설 </t>
  </si>
  <si>
    <t xml:space="preserve">나는 전설이다 :리처드 매드슨 공포소설 </t>
  </si>
  <si>
    <t xml:space="preserve">집오리와 들오리의 코인로커 :이사카 고타로 장편소설 </t>
  </si>
  <si>
    <t xml:space="preserve">졸업 :설월화 살인 게임 :히가시노 게이고 장편소설 </t>
  </si>
  <si>
    <t xml:space="preserve">악의 :히가시노 게이고 장편소설 </t>
  </si>
  <si>
    <t xml:space="preserve">붉은 손가락 :히가시노 게이고 장편소설 </t>
  </si>
  <si>
    <t xml:space="preserve">초콜릿칩 쿠키 살인사건 </t>
  </si>
  <si>
    <t xml:space="preserve">주머니 속의 죽음 </t>
  </si>
  <si>
    <t xml:space="preserve">우울과 몽상 :에드거 앨런 포 소설 전집 </t>
  </si>
  <si>
    <t xml:space="preserve">오체 불만족 </t>
  </si>
  <si>
    <t xml:space="preserve">숙명 :히가시노 게이고 장편소설 </t>
  </si>
  <si>
    <t xml:space="preserve">방과후 =After school </t>
  </si>
  <si>
    <t xml:space="preserve">검은 집 </t>
  </si>
  <si>
    <t xml:space="preserve">명탐정의 규칙 </t>
  </si>
  <si>
    <t xml:space="preserve">다잉 아이 =Dying eye </t>
  </si>
  <si>
    <t xml:space="preserve">밤은 짧아 걸어 아가씨야 </t>
  </si>
  <si>
    <t xml:space="preserve">69 =Sixty nine =식스티 나인 </t>
  </si>
  <si>
    <t xml:space="preserve">면장 선거 :오쿠다 히데오 장편소설 </t>
  </si>
  <si>
    <t xml:space="preserve">공중 그네 :오쿠다 히데오 장편소설 </t>
  </si>
  <si>
    <t xml:space="preserve">1파운드의 슬픔 </t>
  </si>
  <si>
    <t xml:space="preserve">플레바스를 생각하라 :이언 M. 뱅크스 장편소설 </t>
  </si>
  <si>
    <t xml:space="preserve">목련우체국 :김복순 시집 </t>
  </si>
  <si>
    <t xml:space="preserve">그 생각이 나를 지배하기 시작했을 때 :최경순 시집 </t>
  </si>
  <si>
    <t xml:space="preserve">(에곤 실레) 백 년간의 잠 :임순만 장편소설 </t>
  </si>
  <si>
    <t xml:space="preserve">라요하네의 우산 :김살로메 소설집 </t>
  </si>
  <si>
    <t xml:space="preserve">어디에도 어디서도 :김선재 연작소설집 </t>
  </si>
  <si>
    <t xml:space="preserve">갈대는 바람에 꺾이지 않는다 :고창근 장편소설 </t>
  </si>
  <si>
    <t xml:space="preserve">한국 현대희곡선 </t>
  </si>
  <si>
    <t xml:space="preserve">동행 :폴 오스터 장편소설 </t>
  </si>
  <si>
    <t xml:space="preserve">거대한 괴물 :폴 오스터 장편소설 </t>
  </si>
  <si>
    <t xml:space="preserve">펠리컨 브리프 </t>
  </si>
  <si>
    <t xml:space="preserve">팔묘촌 </t>
  </si>
  <si>
    <t xml:space="preserve">타임 투 킬 </t>
  </si>
  <si>
    <t xml:space="preserve">의뢰인 </t>
  </si>
  <si>
    <t xml:space="preserve">사라진 배심원 </t>
  </si>
  <si>
    <t xml:space="preserve">레인메이커 </t>
  </si>
  <si>
    <t xml:space="preserve">뒤마 클럽 </t>
  </si>
  <si>
    <t xml:space="preserve">그래서 그들은 바다로 갔다 </t>
  </si>
  <si>
    <t xml:space="preserve">거리의 변호사 </t>
  </si>
  <si>
    <t xml:space="preserve">가스실 </t>
  </si>
  <si>
    <t xml:space="preserve">(코난 도일이 뽑은) 셜록 홈즈 단편 베스트 12 </t>
  </si>
  <si>
    <t>조작된 신화, 존 에드거 후버</t>
  </si>
  <si>
    <t>국악동화극 지도법</t>
  </si>
  <si>
    <t>설득의 심리학 :작은 시도로 큰 변화를 이끌어내는 '스몰 빅'의 놀라운 힘</t>
  </si>
  <si>
    <t xml:space="preserve">무진기행 </t>
  </si>
  <si>
    <t>(언플러그드 SW 코딩 교육을 위한) 생활 속 SW 코딩의 발견</t>
  </si>
  <si>
    <t xml:space="preserve">벙어리 목격자 </t>
  </si>
  <si>
    <t xml:space="preserve">영화 장르의 이해 </t>
  </si>
  <si>
    <t xml:space="preserve">영화 언어 </t>
  </si>
  <si>
    <t>국수 :김숨 소설집</t>
  </si>
  <si>
    <t>계속해보겠습니다 :황정은 장편소설</t>
  </si>
  <si>
    <t>팽이 :최진영 소설집</t>
  </si>
  <si>
    <t>칠면조와 달리는 육체노동자 :천명관 소설집</t>
  </si>
  <si>
    <t>완득이 :김려령 장편소설</t>
  </si>
  <si>
    <t>달려라 아비 :김애란 소설집</t>
  </si>
  <si>
    <t>여울물 소리 :황석영 장편소설</t>
  </si>
  <si>
    <t>엄마를 부탁해 :신경숙 장편소설</t>
  </si>
  <si>
    <t>안녕 주정뱅이 :권여선 소설집</t>
  </si>
  <si>
    <t>밤이 지나간다 :편혜영 소설집</t>
  </si>
  <si>
    <t>두번의 자화상 :전성태 소설집</t>
  </si>
  <si>
    <t>두근두근 내 인생 :김애란 장편소설</t>
  </si>
  <si>
    <t>강남몽 :황석영 장편소설</t>
  </si>
  <si>
    <t>위험한 세계사</t>
  </si>
  <si>
    <t>조정래, 그의 문학 속으로</t>
  </si>
  <si>
    <t>あるひ、いつものがくどうで。</t>
  </si>
  <si>
    <t xml:space="preserve">だれのこえ? </t>
  </si>
  <si>
    <t xml:space="preserve">みつえばあちゃんとボク </t>
  </si>
  <si>
    <t xml:space="preserve">持たざる者 </t>
  </si>
  <si>
    <t xml:space="preserve">とのさまと海 :新作落語「殿?と海」より </t>
  </si>
  <si>
    <t xml:space="preserve">月夜とめがね </t>
  </si>
  <si>
    <t xml:space="preserve">ロボとピュ?タのはいくえほん なつやすみのまき </t>
  </si>
  <si>
    <t xml:space="preserve">アカシア書店?業中！ </t>
  </si>
  <si>
    <t>ｉ</t>
  </si>
  <si>
    <t xml:space="preserve">??の10メ－トル手前 </t>
  </si>
  <si>
    <t xml:space="preserve">蜜蜂と遠雷 </t>
  </si>
  <si>
    <t xml:space="preserve">つまをめとらば </t>
  </si>
  <si>
    <t xml:space="preserve">流 </t>
  </si>
  <si>
    <t xml:space="preserve">コンビニ人間 </t>
  </si>
  <si>
    <t xml:space="preserve">異類婚姻譚 </t>
  </si>
  <si>
    <t xml:space="preserve">スクラップ?アンド?ビルド </t>
  </si>
  <si>
    <t xml:space="preserve">羊と鋼の森 </t>
  </si>
  <si>
    <t xml:space="preserve">FEED </t>
  </si>
  <si>
    <t xml:space="preserve">シンマイ！ </t>
  </si>
  <si>
    <t xml:space="preserve">良?の名歌百選 </t>
  </si>
  <si>
    <t xml:space="preserve">?父論=KYO-FU RON </t>
  </si>
  <si>
    <t xml:space="preserve">?に染まる季節 </t>
  </si>
  <si>
    <t xml:space="preserve">鬼の眼 土門拳の仕事=The Photography of DOMON Ken:An Indefatigable Soul </t>
  </si>
  <si>
    <t xml:space="preserve">秘境秋山?:マタギの里;苗場山:天空の?園 </t>
  </si>
  <si>
    <t xml:space="preserve">?えたい日本のこころ </t>
  </si>
  <si>
    <t xml:space="preserve">水墨?故?うるわし :笹川春艸作品集 </t>
  </si>
  <si>
    <t xml:space="preserve">四季の行事レシピ </t>
  </si>
  <si>
    <t xml:space="preserve">フォ?マルきもの?いの手引き :現代版冠婚葬祭のきものに?くなる </t>
  </si>
  <si>
    <t xml:space="preserve">?巡? :おいしい麴と出?う9つの旅 </t>
  </si>
  <si>
    <t xml:space="preserve">(世界一の金?の町) 燕三?の刃物と金物 :暮らしの道具135選 </t>
  </si>
  <si>
    <t xml:space="preserve">町工場のものづくり :生きて、?いて、考える </t>
  </si>
  <si>
    <t xml:space="preserve">子どもに?えたい和の技術 </t>
  </si>
  <si>
    <t xml:space="preserve">空から?ものが降ってきた </t>
  </si>
  <si>
    <t xml:space="preserve">日本の妖怪百科 :ビジュアル版 </t>
  </si>
  <si>
    <t xml:space="preserve">村上大祭 :新潟?下三大祭 </t>
  </si>
  <si>
    <t xml:space="preserve">日本の?統行事 =Japanese Traditional Events </t>
  </si>
  <si>
    <t xml:space="preserve">食の日韓論 :ボクらは同じものを食べている </t>
  </si>
  <si>
    <t xml:space="preserve">鳩居堂の?時記 </t>
  </si>
  <si>
    <t xml:space="preserve">しごとば :東京スカイツリ? </t>
  </si>
  <si>
    <t xml:space="preserve">ニッポンの?泉 :知っているようで知らない、あの名湯の秘密を徹底解剖! </t>
  </si>
  <si>
    <t xml:space="preserve">旅に出たくなる地? ?東甲信越 </t>
  </si>
  <si>
    <t xml:space="preserve">田中角?「情」の?話術 :相手を熱くし、人を動かす言葉の極意 </t>
  </si>
  <si>
    <t xml:space="preserve">新潟が生んだ七人の思想家たち </t>
  </si>
  <si>
    <t xml:space="preserve">野球愛は日韓をつなぐ :日本人が韓?紙に書いた取材コラム </t>
  </si>
  <si>
    <t xml:space="preserve">十二支とかわいい動物たち :おりがみで作る壁面かざり </t>
  </si>
  <si>
    <t xml:space="preserve">조선시대 왕실 조상신에 대한 연구 </t>
  </si>
  <si>
    <t xml:space="preserve">사드의 모든 것 </t>
  </si>
  <si>
    <t xml:space="preserve">다 리듬 때문이었어 :삶을 바꾸는 리듬의 힘 </t>
  </si>
  <si>
    <t xml:space="preserve">(아무리 뻣뻣한 몸이라도 4주 만에) 다리 일자 벌리기 </t>
  </si>
  <si>
    <t xml:space="preserve">발이 건강하면 병의 90%는 낫는다 :병을 고치고 통증을 없애는 '발' 건강법 </t>
  </si>
  <si>
    <t xml:space="preserve">그리운 호수 :오선장李桂香 마흔네번째 시집 </t>
  </si>
  <si>
    <t xml:space="preserve">어서와! 전월세는 처음이지? :민달팽이를 위한 전월세 사용설명서 </t>
  </si>
  <si>
    <t xml:space="preserve">이것이 나의 도끼다 :소설가들이 소설가를 인터뷰하다! </t>
  </si>
  <si>
    <t xml:space="preserve">단어의 배신 :베테랑 번역가도 몰랐던 원어민의 영단어 사용법 </t>
  </si>
  <si>
    <t xml:space="preserve">20킬로그램의 삶 :작은 집에서 넓은 사람과 깊은 마음으로 </t>
  </si>
  <si>
    <t xml:space="preserve">결정적 순간의 리더십 :매 순간 현명한 판단을 내리는 리더 위기를 기회로 바꾸는 리더 </t>
  </si>
  <si>
    <t xml:space="preserve">(그레고리 라바사의) 번역을 위한 변명 </t>
  </si>
  <si>
    <t xml:space="preserve">어른의 의무 :어른의 노력이 모든 것을 바꾼다 </t>
  </si>
  <si>
    <t xml:space="preserve">나 여기 있어요 :I'M STILL HERE </t>
  </si>
  <si>
    <t xml:space="preserve">흩어지는 마음에게, 안녕 </t>
  </si>
  <si>
    <t xml:space="preserve">스님, 절밥은 왜 그리도 맛이 좋습니까 :요리사 박찬일의 순수 본류의 맛 기행 </t>
  </si>
  <si>
    <t xml:space="preserve">타이베이 여행백서 :자연과 함께 즐기는 아날로그 감성여행! </t>
  </si>
  <si>
    <t xml:space="preserve">넥스트 모바일: 자율주행 혁명 </t>
  </si>
  <si>
    <t xml:space="preserve">슈퍼허브 :세계 경제의 결정자들 </t>
  </si>
  <si>
    <t xml:space="preserve">스트레스 선생이 아빠를 곰으로 만들었어요! </t>
  </si>
  <si>
    <t xml:space="preserve">행복이 행복해지기 위해 </t>
  </si>
  <si>
    <t xml:space="preserve">화난 책 </t>
  </si>
  <si>
    <t>식당의 발견 :제주의 맛</t>
  </si>
  <si>
    <t xml:space="preserve">토스카의 키스 :후카미 레이치로 장편소설 </t>
  </si>
  <si>
    <t xml:space="preserve">(쉽고 편안하게 고수익 내는) 퀀트 &amp; 커버드 콜 전략 =Quant Covered-Call </t>
  </si>
  <si>
    <t xml:space="preserve">그들만의 시장 :외화채권 입문 </t>
  </si>
  <si>
    <t xml:space="preserve">엘리트 마인드 :세상을 리드하는 사람들의 숨겨진 한 가지 </t>
  </si>
  <si>
    <t xml:space="preserve">퇴근길, 다시 태도를 생각하다 :30년의 직장생활에서 가장 중요했던 단어, 태도에 대하여 </t>
  </si>
  <si>
    <t xml:space="preserve">성경 무오성 논쟁 </t>
  </si>
  <si>
    <t xml:space="preserve">역사적 예수 논쟁 :예수의 역사성에 대한 다섯 가지 신학적 관점 </t>
  </si>
  <si>
    <t xml:space="preserve">오리엔탈리즘을 넘어서 =Beyond Orientalism :근대문화 비판 </t>
  </si>
  <si>
    <t xml:space="preserve">고맙다, 논리야 </t>
  </si>
  <si>
    <t xml:space="preserve">논리야, 놀자 </t>
  </si>
  <si>
    <t xml:space="preserve">반갑다, 논리야 </t>
  </si>
  <si>
    <t xml:space="preserve">나는 부동산으로 아이 학비 번다 :엄마들이 욕망하는 부동산을 공략하라 </t>
  </si>
  <si>
    <t xml:space="preserve">빼어난 혼삶 :혼자살기를 위한 구체적 도움의 모든 것 </t>
  </si>
  <si>
    <t xml:space="preserve">네거티브 아나토미 :피할 수도 피해서도 안 되는 선거 캠페인 </t>
  </si>
  <si>
    <t xml:space="preserve">불티 :시즈쿠이 슈스케 장편소설 </t>
  </si>
  <si>
    <t xml:space="preserve">악마와 미스 프랭 =(The) devil and miss Prym </t>
  </si>
  <si>
    <t xml:space="preserve">나는 왜 정치를 하는가 </t>
  </si>
  <si>
    <t xml:space="preserve">대한민국에 인사는 없다 :미생의 혁신, 광화문 500일 이야기 </t>
  </si>
  <si>
    <t xml:space="preserve">생명과학, 신에게 도전하다 :5개의 시선으로 읽는 유전자가위와 합성생물학 </t>
  </si>
  <si>
    <t xml:space="preserve">왜 지금 재벌 개혁인가 :박정희 개발체제에서 사회통합적 시장경제로 </t>
  </si>
  <si>
    <t>군대위안부 문제와 일본의 시민운동</t>
  </si>
  <si>
    <t>(懸吐完譯)孝經大義</t>
  </si>
  <si>
    <t>(건축가 김기석의)집이야기</t>
  </si>
  <si>
    <t>레드 드래건</t>
  </si>
  <si>
    <t>(알기쉬운)에스페란토어 입문</t>
  </si>
  <si>
    <t>우리규방 문화</t>
  </si>
  <si>
    <t>전자장과 전파통신</t>
  </si>
  <si>
    <t>베두윈 찻집</t>
  </si>
  <si>
    <t>그리스의 역사가들</t>
  </si>
  <si>
    <t>첨단 경영 정보론</t>
  </si>
  <si>
    <t>어휘 변화의 원인별 연구</t>
  </si>
  <si>
    <t>WTO 貿易自由化의 一般均衡效果分析</t>
  </si>
  <si>
    <t>(譯註) 禮記集說大全 :附 正義·訓纂·集解</t>
  </si>
  <si>
    <t xml:space="preserve">리서치와 통계분석 :SPSS &amp; AMOS 활용(step-by-step) </t>
  </si>
  <si>
    <t>군함도 :한수산 장편소설</t>
  </si>
  <si>
    <t xml:space="preserve">간식을 부탁해 :누가 해도 맛있는 노오븐 초간단 베이킹 </t>
  </si>
  <si>
    <t xml:space="preserve">속임수 :샤를로테 링크 장편소설 </t>
  </si>
  <si>
    <t xml:space="preserve">동유럽 핵심 3국 데이 =Eastern Europe day :체코·오스트리아·독일 남부 </t>
  </si>
  <si>
    <t xml:space="preserve">볼 포 :메이저리그를 뒤흔든 어느 너클볼 투수의 고백 </t>
  </si>
  <si>
    <t xml:space="preserve">비커밍 스티브 잡스 </t>
  </si>
  <si>
    <t xml:space="preserve">딥 워크 :강렬한 몰입, 최고의 성과 </t>
  </si>
  <si>
    <t xml:space="preserve">스프링클러 이코노미 :4차 산업혁명 시대, 통제하지 말고 스스로 성장하게 하라 </t>
  </si>
  <si>
    <t xml:space="preserve">워런 버핏은 무엇을 사고 사지 않는가 :대한민국 보통 투자자를 위한 워런 버핏 무조건 따라 하기 </t>
  </si>
  <si>
    <t xml:space="preserve">굿바이! 미세먼지 :PM10, PM2.5의 위험성과 대책 </t>
  </si>
  <si>
    <t xml:space="preserve">날마다 미니멀 라이프 :미니멀리스트 10인의 홀가분한 삶과 공간에 관하여 </t>
  </si>
  <si>
    <t xml:space="preserve">비트겐슈타인의 철학 :언어의 마법에 대한 하나의 투쟁 </t>
  </si>
  <si>
    <t xml:space="preserve">(고대 아메리카에 나타난) 우리민족의 태극 </t>
  </si>
  <si>
    <t xml:space="preserve">(외국인을 위한) 한국문학사 =A history of Korean literature </t>
  </si>
  <si>
    <t xml:space="preserve">유럽 자동차 여행 :당신이 처음 유럽에서 만나는 모든 것에 관한 해결사 </t>
  </si>
  <si>
    <t xml:space="preserve">트렁크 하나면 충분해 :소중한 것만 남기는 미니멀라이프 </t>
  </si>
  <si>
    <t xml:space="preserve">책쓰기 꿈꾸다 </t>
  </si>
  <si>
    <t xml:space="preserve">(처음 해보는) Servlet &amp; JSP 웹 프로그래밍 :나의 첫 번째 웹 프로그래밍 스파링 파트너 </t>
  </si>
  <si>
    <t xml:space="preserve">돈키호테 CEO :불황기 3,600배 성장 매장 평당 매출 10배 신화가 된 회사 이야기 </t>
  </si>
  <si>
    <t xml:space="preserve">스탠드 아웃 :당신의 아이디어를 무대 위로 올려라 </t>
  </si>
  <si>
    <t xml:space="preserve">완벽한 호모 사피엔스가 되는 법 :미래 로봇이 알아야 할 인간의 모든 것 </t>
  </si>
  <si>
    <t xml:space="preserve">악연 :에스더 헤르호프 장편소설 </t>
  </si>
  <si>
    <t xml:space="preserve">고려침경-영추 :동양의학을 완성한 고려의 침술경전 </t>
  </si>
  <si>
    <t xml:space="preserve">(결국 다시) 경제민주화다 : 헌법이 보장하는 경제민주화 이야기 </t>
  </si>
  <si>
    <t xml:space="preserve">오사카·교토·고베·나라 =Osaka :자유여행자를 위한 map &amp; photo 가이드북 </t>
  </si>
  <si>
    <t xml:space="preserve">간절함이 열정을 이긴다 :KG그룹 곽재선 회장의 즉문즉설 </t>
  </si>
  <si>
    <t xml:space="preserve">(앞으로 3년,) 미국 랠리에 올라타라 :지금 당장 시작하는 미국 ETF부터 부동산 리츠 투자까지 </t>
  </si>
  <si>
    <t>내 차로 가는 세계 여행</t>
  </si>
  <si>
    <t xml:space="preserve">마법의 돈 굴리기 :자산배분을 이용한 스노우볼 투자법 </t>
  </si>
  <si>
    <t xml:space="preserve">IVP 성경난제주석 </t>
  </si>
  <si>
    <t xml:space="preserve">디자인의 나라 이탈리아 디자인의 도시 밀라노 :두 형제의 밀라노 디자인 여행 이야기 </t>
  </si>
  <si>
    <t xml:space="preserve">최고의 전문의들은 왜 통합기능의학에 주목할까? :21세기 블루오션 통합기능의학 노하우 17 </t>
  </si>
  <si>
    <t xml:space="preserve">도서관 사서 &amp; 통역사와 번역가 :인문 계열 </t>
  </si>
  <si>
    <t xml:space="preserve">가만히 혼자 웃고 싶은 오후 :장석주 산문집 </t>
  </si>
  <si>
    <t xml:space="preserve">도올의 로마서 강해 =A commentary on the epistle of Paul to the Romans </t>
  </si>
  <si>
    <t xml:space="preserve">고물상 가는 길 :천강무애 장편소설 </t>
  </si>
  <si>
    <t xml:space="preserve">다시, 피아노 :아마추어, 쇼팽에 도전하다 </t>
  </si>
  <si>
    <t xml:space="preserve">오디오는 미신이 아니다 :the science of audio  </t>
  </si>
  <si>
    <t xml:space="preserve">성경동행 :창세기부터 요한계시록까지 정치학자가 들려주는 성경이야기 </t>
  </si>
  <si>
    <t xml:space="preserve">휘게 라이프스타일 요리 =Hygge lifestyle food :행복지수 1위 덴마크의 식탁 </t>
  </si>
  <si>
    <t xml:space="preserve">사랑보다도 더 사랑한다는 말이 있다면 :이 문장이 당신에게 닿기를 최갑수의 사랑하는 문장들 </t>
  </si>
  <si>
    <t xml:space="preserve">명품고택 명품강의 :문화컬럼리스트 김주태 기자의 고택이야기 </t>
  </si>
  <si>
    <t>책마을로 가는 열린어린이 독서교실</t>
  </si>
  <si>
    <t>紛體輸送技術</t>
  </si>
  <si>
    <t>청소년 자원봉사 활동거리 현황 및 운영실태</t>
  </si>
  <si>
    <t>김창숙문존</t>
  </si>
  <si>
    <t>일제하 농촌사회와 농민운동</t>
  </si>
  <si>
    <t>(서정춘 시집)봄, 파르티잔</t>
  </si>
  <si>
    <t>다니자키 쥰이치로</t>
  </si>
  <si>
    <t>人事行政管理論</t>
  </si>
  <si>
    <t>(이해인 동시집)엄마와 분꽃</t>
  </si>
  <si>
    <t>생각의 창의성</t>
  </si>
  <si>
    <t xml:space="preserve">일상의 소소한 재테크 :누구나 월 15만 원의 추가 수입이 가능하다 </t>
  </si>
  <si>
    <t xml:space="preserve">J.M. 배리 여성수영클럽 :바바라 J. 지트워 장편소설 </t>
  </si>
  <si>
    <t xml:space="preserve">대한민국 부동산 투자 :시장의 흐름을 활용하는 가장 정확한 부동산 투자서 </t>
  </si>
  <si>
    <t xml:space="preserve">(박 회계사의) 재무제표로 조는 업종별 투자전략 :통신 산업부터 지주회사까지, 투자자를 위한 10개 업종 재무제표 분석법 </t>
  </si>
  <si>
    <t xml:space="preserve">진한 치즈 케이크 :치즈에 매혹된 셰프가 알려 주는 본격 레시피 </t>
  </si>
  <si>
    <t xml:space="preserve">중앙일보·JTBC 입사 공식 가이드북 </t>
  </si>
  <si>
    <t xml:space="preserve">정리가 필요한 인생 </t>
  </si>
  <si>
    <t xml:space="preserve">책이 입은 옷 </t>
  </si>
  <si>
    <t xml:space="preserve">엑셀로 배우는 인공지능 </t>
  </si>
  <si>
    <t xml:space="preserve">웹을 위한 머신 러닝 :머신 러닝을 활용한 영화 추천 및 감성 분석 웹 애플리케이션 개발 </t>
  </si>
  <si>
    <t xml:space="preserve">트렌드를 알아야 부동산이 보인다 2020 </t>
  </si>
  <si>
    <t xml:space="preserve">그런 여자는 없다 :국민여동생에서 페미나치까지 </t>
  </si>
  <si>
    <t xml:space="preserve">세계경제사 </t>
  </si>
  <si>
    <t xml:space="preserve">기득권층 :세상을 농락하는 먹튀의 귀재들 </t>
  </si>
  <si>
    <t xml:space="preserve">미생물 사냥꾼 :미생물 연구에 일생을 바친 13명의 위대한 영웅들 </t>
  </si>
  <si>
    <t xml:space="preserve">진짜공간 </t>
  </si>
  <si>
    <t xml:space="preserve">국기에 그려진 세계사 :콩이와 함께하는 35개국 역사 여행 </t>
  </si>
  <si>
    <t xml:space="preserve">박정희 경제신화 해부 :정책 없는 고도성장 </t>
  </si>
  <si>
    <t xml:space="preserve">북한 녀자 :탄생과 굴곡의 70년사 </t>
  </si>
  <si>
    <t xml:space="preserve">난쟁이 백작 주주 :믿기 힘들지만 실제로 있었던 이야기 :에브 드 카스트로 장편소설 </t>
  </si>
  <si>
    <t xml:space="preserve">(제러드 라이언스의) 거대한 전환 :새로운 세계 질서는 어떤 기회와 위협으로 다가올 것인가 </t>
  </si>
  <si>
    <t xml:space="preserve">전쟁과 검열 :이시카와 다쓰조 재조명 </t>
  </si>
  <si>
    <t xml:space="preserve">당신의 직업이 사라진다 :기술 빅뱅 시대, 화이트칼라의 생존 전략 </t>
  </si>
  <si>
    <t xml:space="preserve">(대한민국 최고의 명의가 들려주는) 위암 </t>
  </si>
  <si>
    <t xml:space="preserve">앞으로 5년, 빚 없는 사람만이 살아남는다:돈 걱정없는 노후를 위해 지금 당장 알아야 할 부채관리 전략 </t>
  </si>
  <si>
    <t xml:space="preserve">사마천 스캔하기 </t>
  </si>
  <si>
    <t xml:space="preserve">생겨요, 어느 날 :사랑도, 일도, 행복도 </t>
  </si>
  <si>
    <t xml:space="preserve">침대특급 '하야부사' 1/60초의 벽 :시마다 소지 장편소설 </t>
  </si>
  <si>
    <t xml:space="preserve">나는 빠리의 택시운전사 </t>
  </si>
  <si>
    <t xml:space="preserve">(권영민 교수의) 문학 콘서트 :한국 근현대 예술가들의 삶과 문학으로 배우는 인간다운 삶의 가치 </t>
  </si>
  <si>
    <t xml:space="preserve">(사례중심의) 이상심리학 =Case studies: abnormal psychology :DSM-5 </t>
  </si>
  <si>
    <t xml:space="preserve">판매에 불가능은 없다 :세계 No.1 세일즈맨의 판매비결 공개! :누구에게나 어떤 상품이든 팔 수 있다 </t>
  </si>
  <si>
    <t xml:space="preserve">이상심리학의 기초 =Basics of abnormal psychology :이상행동과 정신장애의 이해 </t>
  </si>
  <si>
    <t xml:space="preserve">사랑, 어쩌면 그게 전부 :모든 사랑의 순간마다 함께할 마흔네 가지 사랑 이야기 </t>
  </si>
  <si>
    <t>우리민족의 대이동 :아메리카 인디언은 우리민족이다</t>
  </si>
  <si>
    <t xml:space="preserve">물질과 유신(流神) :철학의 근본문제와 해답 :시장인과 전사의 철학 </t>
  </si>
  <si>
    <t xml:space="preserve">저작권법강의 </t>
  </si>
  <si>
    <t xml:space="preserve">메르타 할머니, 라스베이거스로 가다 :카타리나 잉엘만순드베리 장편소설 </t>
  </si>
  <si>
    <t xml:space="preserve">벙커 다이어리 :케빈 브룩스 장편소설 </t>
  </si>
  <si>
    <t xml:space="preserve">악의 시대를 건너는 힘 </t>
  </si>
  <si>
    <t xml:space="preserve">삶의 정도 :윤석철 교수 제4의 10년 주기 작(作) </t>
  </si>
  <si>
    <t xml:space="preserve">뇌 안에 잠든 기억력을 깨워라 :뇌과학 전문의가 알려주는 기억력 상승의 비밀 </t>
  </si>
  <si>
    <t xml:space="preserve">드리밍 포인트 =Dreaming Point :멈춰 있던 꿈이 새롭게 시작되는 순간 </t>
  </si>
  <si>
    <t xml:space="preserve">(알기 쉬운) 신경해부생리학 =Neuroanatomy and neurophysiology </t>
  </si>
  <si>
    <t xml:space="preserve">프레임 對 프레임 :모든 뉴스에는 의도가 있다 </t>
  </si>
  <si>
    <t xml:space="preserve">자기애적 사회에 관하여 :자아도취적이고 이기적인 사람들에게 지친 당신에게 </t>
  </si>
  <si>
    <t xml:space="preserve">미술 속 도시 도시 속 미술 =The city in art, art in the city </t>
  </si>
  <si>
    <t xml:space="preserve">지금 당신은 어떤 세상에 살고 싶습니까? :절망사회를 건너는 11개의 시대정신 </t>
  </si>
  <si>
    <t xml:space="preserve">나는 1인 기업가다 =One man company </t>
  </si>
  <si>
    <t xml:space="preserve">고명 =Go myeong :아름다운 味를 얹다 </t>
  </si>
  <si>
    <t xml:space="preserve">선불교의 철학 </t>
  </si>
  <si>
    <t>(모두드리리...安을)현대속의 몬드리안</t>
  </si>
  <si>
    <t>미국자본주의 해부</t>
  </si>
  <si>
    <t>연소공학</t>
  </si>
  <si>
    <t>한국어 식물이름의 연구</t>
  </si>
  <si>
    <t>현대 사회와 자유</t>
  </si>
  <si>
    <t>네가 별이었을때</t>
  </si>
  <si>
    <t>정호승 연구</t>
  </si>
  <si>
    <t xml:space="preserve">인디펜던스 데이:리써전스 </t>
  </si>
  <si>
    <t>라이트 아웃</t>
  </si>
  <si>
    <t>다음 침공은 어디?</t>
  </si>
  <si>
    <t>닥터 스트레인지</t>
  </si>
  <si>
    <t>신비한 동물사전</t>
  </si>
  <si>
    <t>셜록 :유령신부</t>
  </si>
  <si>
    <t>미스터 홈즈</t>
  </si>
  <si>
    <t>펠로니</t>
  </si>
  <si>
    <t>인천상륙작전</t>
  </si>
  <si>
    <t>플로렌스</t>
  </si>
  <si>
    <t>비틀즈 :하드데이즈 나이트</t>
  </si>
  <si>
    <t>피터와 드래곤</t>
  </si>
  <si>
    <t xml:space="preserve">터널=Tunnel </t>
  </si>
  <si>
    <t>미스 페레그린과 이상한 아이들의 집</t>
  </si>
  <si>
    <t>(피아니스트 세이모어의) 뉴욕 소네트</t>
  </si>
  <si>
    <t>북극곰 가족의 위대한 모험</t>
  </si>
  <si>
    <t>히치콕 트뤼포</t>
  </si>
  <si>
    <t xml:space="preserve">탐정 홍길동:사라진 마을 </t>
  </si>
  <si>
    <t>캐롤</t>
  </si>
  <si>
    <t xml:space="preserve">덕혜옹주:대한제국 마지막 황녀 </t>
  </si>
  <si>
    <t>나의 소녀시대</t>
  </si>
  <si>
    <t>아버지의 황혼</t>
  </si>
  <si>
    <t>컨저링</t>
  </si>
  <si>
    <t>레전드 오브 타잔</t>
  </si>
  <si>
    <t>(마이 리틀) 자이언트</t>
  </si>
  <si>
    <t>정글북</t>
  </si>
  <si>
    <t xml:space="preserve">특별수사:사형수의 편지 </t>
  </si>
  <si>
    <t xml:space="preserve">내부자들=Inside men </t>
  </si>
  <si>
    <t>방황하는 칼날</t>
  </si>
  <si>
    <t>언더 워터</t>
  </si>
  <si>
    <t>인페르노</t>
  </si>
  <si>
    <t>바다의 노래 :벤과 셀키요정의 비밀</t>
  </si>
  <si>
    <t>그녀와 그녀의 고양이 :흘러가는 시간들</t>
  </si>
  <si>
    <t>레고 쥬라기 월드 :인도미너스 탈출</t>
  </si>
  <si>
    <t>도리를 찾아서</t>
  </si>
  <si>
    <t>쿠보와 전설의 악기</t>
  </si>
  <si>
    <t>엑스맨 :아포칼립스</t>
  </si>
  <si>
    <t>킹스맨 :시크릿 에이전트</t>
  </si>
  <si>
    <t>매그니피센트 7</t>
  </si>
  <si>
    <t>앤트맨</t>
  </si>
  <si>
    <t>워 크래프트 :전쟁의 서막</t>
  </si>
  <si>
    <t>제이슨 본</t>
  </si>
  <si>
    <t>닌자 터틀 :어둠의 히어로</t>
  </si>
  <si>
    <t>아이 인 더 스카이</t>
  </si>
  <si>
    <t xml:space="preserve">굿바이 싱글:톱스타 임신 스캔들 </t>
  </si>
  <si>
    <t>바쿠만</t>
  </si>
  <si>
    <t>고스트 버스터즈</t>
  </si>
  <si>
    <t>행복까지 30일</t>
  </si>
  <si>
    <t>마스크</t>
  </si>
  <si>
    <t>이웃집에 신이 산다</t>
  </si>
  <si>
    <t>피치 퍼펙트:언프리티 걸즈</t>
  </si>
  <si>
    <t>브리짓 존스의 베이비</t>
  </si>
  <si>
    <t>미스터 앙리와의 조금(?!) 특별한 동거</t>
  </si>
  <si>
    <t>거울나라의 앨리스</t>
  </si>
  <si>
    <t>브루클린</t>
  </si>
  <si>
    <t>마션</t>
  </si>
  <si>
    <t>블루밍 러브</t>
  </si>
  <si>
    <t>싱 스트리트</t>
  </si>
  <si>
    <t>고양이는 불러도 오지 않는다</t>
  </si>
  <si>
    <t>미나미 양장점의 비밀</t>
  </si>
  <si>
    <t>꺼져버려 종양군</t>
  </si>
  <si>
    <t>나의 어머니</t>
  </si>
  <si>
    <t>바닷마을 다이어리</t>
  </si>
  <si>
    <t>프랭크</t>
  </si>
  <si>
    <t>레이디 수잔</t>
  </si>
  <si>
    <t>설리 :허드슨강의 기적</t>
  </si>
  <si>
    <t>계춘할망</t>
  </si>
  <si>
    <t>월터 교수의 마지막 강의</t>
  </si>
  <si>
    <t>환상의 빛</t>
  </si>
  <si>
    <t xml:space="preserve">뷰티 인사이드=The beauty inside </t>
  </si>
  <si>
    <t>메리드 라이프</t>
  </si>
  <si>
    <t>스타트렉 비욘드</t>
  </si>
  <si>
    <t>황도십이궁</t>
  </si>
  <si>
    <t>조시</t>
  </si>
  <si>
    <t xml:space="preserve">부산행=Train to Busan </t>
  </si>
  <si>
    <t>맨 인 더 다크</t>
  </si>
  <si>
    <t xml:space="preserve">검은 사제들=The priests </t>
  </si>
  <si>
    <t xml:space="preserve">글꼴전쟁:한글날 특집 다큐 </t>
  </si>
  <si>
    <t>최후의 심판:광복 70주년 특집</t>
  </si>
  <si>
    <t xml:space="preserve">연평해전:휴먼 감동 실화 </t>
  </si>
  <si>
    <t>앵그리 버드 :더 무비</t>
  </si>
  <si>
    <t xml:space="preserve">베테랑=Veteran :범죄오락액션 </t>
  </si>
  <si>
    <t>마카담스토리</t>
  </si>
  <si>
    <t>에브리바디 원츠 썸!!</t>
  </si>
  <si>
    <t>엘러건트 유니버스</t>
  </si>
  <si>
    <t xml:space="preserve">해어화=解語花 </t>
  </si>
  <si>
    <t xml:space="preserve">철원기행=End of winter </t>
  </si>
  <si>
    <t>몽 루아</t>
  </si>
  <si>
    <t>트루스</t>
  </si>
  <si>
    <t xml:space="preserve">글로리데이=One way trip </t>
  </si>
  <si>
    <t>교육환경과 자아실현</t>
  </si>
  <si>
    <t>(이종률 박사 특강)대통령</t>
  </si>
  <si>
    <t xml:space="preserve">대식가의 죽음 </t>
  </si>
  <si>
    <t xml:space="preserve">(알기쉬운) 지출증명서류 </t>
  </si>
  <si>
    <t>야단법석 :지금, 여기서 행복하라</t>
  </si>
  <si>
    <t xml:space="preserve">조선왕조여인실록 :시대가 만들어낸 빛과 어둠의 여인들 </t>
  </si>
  <si>
    <t xml:space="preserve">(서정홍 농부시인이 시 감상을 쓰고 화가 이영경이 그린) 윤동주 시집 </t>
  </si>
  <si>
    <t xml:space="preserve">(개인·사업자·법인CEO, FP·PB들도 꼭 알아야 하는) 보험 금융자산세무 가이드북 </t>
  </si>
  <si>
    <t>(은수미의) 희망 마중 :알바가 시민이 될 수 있나요?</t>
  </si>
  <si>
    <t xml:space="preserve">난센스 :불확실한 미래를 통제하는 법 </t>
  </si>
  <si>
    <t xml:space="preserve">안드로메다 성운 </t>
  </si>
  <si>
    <t xml:space="preserve">인간 이후 :인류의 대량 멸종과 그 이후의 세상 </t>
  </si>
  <si>
    <t xml:space="preserve">무심하게 산다 </t>
  </si>
  <si>
    <t xml:space="preserve">당신은 외롭지 않다 :이순자 자서전 </t>
  </si>
  <si>
    <t xml:space="preserve">스토커 </t>
  </si>
  <si>
    <t xml:space="preserve">(진정한 성과주의를 실현하는) 인사관리시스템 3.0 </t>
  </si>
  <si>
    <t xml:space="preserve">뇌 속에 또 다른 뇌가 있다 </t>
  </si>
  <si>
    <t xml:space="preserve">심용환의 역사 토크 :시시비비 역사 논쟁에서 절대 지지 않는 법 </t>
  </si>
  <si>
    <t xml:space="preserve">고차 세계의 인식으로 가는 길 :어떻게 더 높은 세계를 인식하는가? </t>
  </si>
  <si>
    <t xml:space="preserve">저주토끼 :정보라소설집 </t>
  </si>
  <si>
    <t xml:space="preserve">버라이어티 =Variety :오쿠다 히데오 스페셜 작품집 </t>
  </si>
  <si>
    <t xml:space="preserve">싫은 여자 :남자들은 정신없이 숭배하고 여자들은 못마땅해 하는 그녀 :가쓰라 노조미 장편소설 </t>
  </si>
  <si>
    <t xml:space="preserve">브레이크하트힐 </t>
  </si>
  <si>
    <t xml:space="preserve">웨스트민스터 총회의 역사 :웨스트민스터 총회 </t>
  </si>
  <si>
    <t xml:space="preserve">깜깜한 밤에 </t>
  </si>
  <si>
    <t xml:space="preserve">인구와 투자의 미래 :경제 위기론에 흔들리지 않는 명쾌한 투자 강의 </t>
  </si>
  <si>
    <t xml:space="preserve">벚꽃이 피었다 :치하야 아카네 소설 </t>
  </si>
  <si>
    <t xml:space="preserve">(자바스크립트와 Node.js를 이용한) 웹 크롤링 테크닉 </t>
  </si>
  <si>
    <t xml:space="preserve">엄마, 잘 갔다 와 </t>
  </si>
  <si>
    <t xml:space="preserve">검은 점 </t>
  </si>
  <si>
    <t xml:space="preserve">90일 완성 돈 버는 평생 습관 :저절로 돈이 모이는 초간단 재테크 </t>
  </si>
  <si>
    <t xml:space="preserve">저는 괜찮습니다만, </t>
  </si>
  <si>
    <t xml:space="preserve">(시작하자!) C++17 프로그래밍 </t>
  </si>
  <si>
    <t xml:space="preserve">공약파기 :왜 우리의 민주주의는 매번 실패하는가 </t>
  </si>
  <si>
    <t xml:space="preserve">사랑에 대하여=about Love </t>
  </si>
  <si>
    <t xml:space="preserve">한 공직자의 경제이야기 </t>
  </si>
  <si>
    <t xml:space="preserve">내 인생 최악의 학교 </t>
  </si>
  <si>
    <t xml:space="preserve">대전환의 파도 한국의 선택 :서울국제포럼의 제언 </t>
  </si>
  <si>
    <t xml:space="preserve">국가가 할 일은 무엇인가 :새로운 사회, 새로운 세대에 필요한 국가를 말한다 </t>
  </si>
  <si>
    <t xml:space="preserve">몰래 읽는 19금 영문법 =Juicy x-rated English grammar </t>
  </si>
  <si>
    <t xml:space="preserve">자다 읽는 19금 영문법 =Juicy x-rated English grammar </t>
  </si>
  <si>
    <t xml:space="preserve">격의 시대 :질(質)에서 격(格)으로 </t>
  </si>
  <si>
    <t xml:space="preserve">학교는 하루도 다니지 않았지만 :단 한 번도 학교에 간 적 없는 스무 살 하영이의 진짜 공부 이야기 </t>
  </si>
  <si>
    <t xml:space="preserve">연금술사 :파울로 코엘료 장편소설 </t>
  </si>
  <si>
    <t>내 인생 최악의 학교</t>
  </si>
  <si>
    <t>유아미술교육</t>
  </si>
  <si>
    <t>섬이 있어 바다는 아름답고</t>
  </si>
  <si>
    <t>(윤재철 詩集)그래 우리가 만난다면</t>
  </si>
  <si>
    <t>원자력발전의 바른이해</t>
  </si>
  <si>
    <t>허상</t>
  </si>
  <si>
    <t>수용미학</t>
  </si>
  <si>
    <t>그리스 문화 연구 여담</t>
  </si>
  <si>
    <t>明暗이 없는 禪河 앞에서</t>
  </si>
  <si>
    <t xml:space="preserve">지리 레시피 :음식으로 풀어 쓴 지리이야기 </t>
  </si>
  <si>
    <t>새는 날아가면서 뒤돌아보지 않는다</t>
  </si>
  <si>
    <t>지방자치법 강의</t>
  </si>
  <si>
    <t>생태적 매트릭스 공간=Ecological matrix space</t>
  </si>
  <si>
    <t>(김병익 비평집)숨은 진실과 문학</t>
  </si>
  <si>
    <t xml:space="preserve">한·중·일 경제 삼국지 :새로운 길을 가야 하는 한국 경제 </t>
  </si>
  <si>
    <t xml:space="preserve">부동산의 재발견 :아파트 오피스텔 상가 투자까지 </t>
  </si>
  <si>
    <t xml:space="preserve">(The) go programming language :addison-wesley professional computing series </t>
  </si>
  <si>
    <t xml:space="preserve">솔직한 식품 :식품학자가 말하는 과학적으로 먹고 살기 </t>
  </si>
  <si>
    <t xml:space="preserve">형법총론 =Criminal law </t>
  </si>
  <si>
    <t xml:space="preserve">두 개의 집 </t>
  </si>
  <si>
    <t xml:space="preserve">사라져라 불평등 :차별없는 세상을 꿈꾼 사람들 </t>
  </si>
  <si>
    <t xml:space="preserve">한반도에 드리운 중국의 그림자 =Under the shadow of China : possible finlandization of the Korean peninsula </t>
  </si>
  <si>
    <t xml:space="preserve">루비콘 :공화정에서 제정으로, 로마 공화국 최후의 날들 </t>
  </si>
  <si>
    <t xml:space="preserve">(넨도nendo의) 문제해결연구소 :세계적인 브랜드의 '문제해결사' 사토 오오키의 번뜩이는 디자인 사고법! </t>
  </si>
  <si>
    <t xml:space="preserve">하루 수업료 350만 원!! :삼류 사장이 일류가 되는 40가지 비법 </t>
  </si>
  <si>
    <t xml:space="preserve">당신을 위한 소설 </t>
  </si>
  <si>
    <t xml:space="preserve">일의 미래 :무엇이 바뀌고, 무엇이 오는가 </t>
  </si>
  <si>
    <t xml:space="preserve">(세무사·변호사·회계사가 알려주는) 창업이 제일 쉬웠어요 </t>
  </si>
  <si>
    <t>창업회계학교 :초짜 사장님들을 위한 부자 되는 절세 이야기</t>
  </si>
  <si>
    <t xml:space="preserve">먹는 인간 :식(食)과 생(生)의 숭고함에 관하여 </t>
  </si>
  <si>
    <t xml:space="preserve">정신은 좀 없습니다만, 품위까지 잃은 건 아니랍니다 :살면서 늙는 곳, 요리아이 노인홈 이야기 </t>
  </si>
  <si>
    <t xml:space="preserve">멀리 보려면 높이 날아라 :꿈을 찾는 그대에게 전하는 작은 습관 :아모레퍼시픽 서경배 회장의 삶과 경영 이야기 </t>
  </si>
  <si>
    <t xml:space="preserve">왕초보도 대박내는 땅투자법 </t>
  </si>
  <si>
    <t xml:space="preserve">(세대별 건축가 21인이 지은) 일본식 소형주택 </t>
  </si>
  <si>
    <t xml:space="preserve">감기 걸린 물고기 :박정섭 그림책 </t>
  </si>
  <si>
    <t xml:space="preserve">로봇 시대, 인간의 일 :인공지능 시대를 살아가야 할 이들을 위한 안내서 </t>
  </si>
  <si>
    <t xml:space="preserve">오래된 생각 :윤태영 장편소설 </t>
  </si>
  <si>
    <t xml:space="preserve">(내 몸과 마음을 살리는) 5분 배꼽힐링 </t>
  </si>
  <si>
    <t xml:space="preserve">패턴 :이성과 감성을 뛰어넘는 쇼핑심리의 키워드 :왜 이젠 why가 아닌 what if여야만 하는가? </t>
  </si>
  <si>
    <t xml:space="preserve">한 번도 가지 않은 길로 가라 :김우중의 끝나지 않은 도전 </t>
  </si>
  <si>
    <t xml:space="preserve">권외편집자 </t>
  </si>
  <si>
    <t xml:space="preserve">상징의 탄생 :600만 년에 걸친 초사회성 진화 </t>
  </si>
  <si>
    <t xml:space="preserve">(연대로 보는) 비교 세계사 </t>
  </si>
  <si>
    <t xml:space="preserve">한국인이 캐낸 그리스 문명 =Understanding Greek civilization </t>
  </si>
  <si>
    <t xml:space="preserve">(세상에서 가장 쉬운) 베이즈통계학 입문 </t>
  </si>
  <si>
    <t xml:space="preserve">표상의 언어에서 추론의 언어로 </t>
  </si>
  <si>
    <t xml:space="preserve">연애의 책 </t>
  </si>
  <si>
    <t xml:space="preserve">청춘 일탈 :사실은, 출근하지 말고 떠났어야 했다 </t>
  </si>
  <si>
    <t xml:space="preserve">내 안의 빅데이터를 깨워라 :빅데이터 인공지능시대 생존 전략 </t>
  </si>
  <si>
    <t xml:space="preserve">결혼을 배우다 :사랑을 만나다 하나님을 만나다 </t>
  </si>
  <si>
    <t xml:space="preserve">프리즘 </t>
  </si>
  <si>
    <t xml:space="preserve">교단 X :나카무라 후미노리 장편소설 </t>
  </si>
  <si>
    <t xml:space="preserve">영어 스피킹 기적의 영어코칭 30 :예일대 비즈니스 스쿨 엄선 30강 </t>
  </si>
  <si>
    <t xml:space="preserve">메디컬 허브 백과 :내 몸을 살리는 치유 식물 </t>
  </si>
  <si>
    <t xml:space="preserve">청춘문답 :청춘의 질문은 항상 옳다 :나·꿈·사랑·성장·성공·일·사람·행복 </t>
  </si>
  <si>
    <t xml:space="preserve">인문의 재발견 </t>
  </si>
  <si>
    <t xml:space="preserve">처음 늙어보는 사람들에게 :초보 노인을 위한 지적이고도 유쾌한 가이드 </t>
  </si>
  <si>
    <t xml:space="preserve">양손잡이 민주주의 :한 손에는 촛불, 다른 손에는 정치를 들다 </t>
  </si>
  <si>
    <t xml:space="preserve">나 혼자 먹는다 :이것이 진짜 혼밥 혼술 </t>
  </si>
  <si>
    <t xml:space="preserve">엄마가 챙겨주는 청소년의 아침 식사 :공부는 체력! 체력은 아침밥! </t>
  </si>
  <si>
    <t xml:space="preserve">Chicken 닭요리 :global food·chicken </t>
  </si>
  <si>
    <t xml:space="preserve">(맛있는 요리를 위한) 밑손질 AND 조리 방법 </t>
  </si>
  <si>
    <t xml:space="preserve">(블로거 비밀이야의) 전국 해장음식열전 </t>
  </si>
  <si>
    <t xml:space="preserve">낯선 시선 :메타젠더로 본 세상 </t>
  </si>
  <si>
    <t xml:space="preserve">친애하는 히말라야 씨 :히말라야 순례, 치유의 여정 고독과 함께 느릿느릿 오르다 </t>
  </si>
  <si>
    <t xml:space="preserve">엄마의 수학 공부 :자녀를 수학 우등생으로 키우는 특급 비법 </t>
  </si>
  <si>
    <t xml:space="preserve">산티아고 까미노 파라다이스 =Santiago Camino paradise :산티아고 까미노 걸음의 시작, 나를 만나는 여정 </t>
  </si>
  <si>
    <t xml:space="preserve">(비포 앤 애프터) 산티아고 :예수의 제자 야고보의 고행길을 따라나선 한 가족의 산티아고 도보 여행기 </t>
  </si>
  <si>
    <t xml:space="preserve">나는 세상을 리셋하고 싶습니다 </t>
  </si>
  <si>
    <t xml:space="preserve">발터 벤야민 :화재경보 :「역사의 개념에 대하여」 읽기 </t>
  </si>
  <si>
    <t xml:space="preserve">고발 :반디 소설 </t>
  </si>
  <si>
    <t xml:space="preserve">정약용의 주역철학 </t>
  </si>
  <si>
    <t xml:space="preserve">(Ross의 엣센셜) 기업재무 </t>
  </si>
  <si>
    <t xml:space="preserve">래디컬 :급진주의자여 일어나라 </t>
  </si>
  <si>
    <t xml:space="preserve">미안하다고 말해 :마이클 로보텀 장편소설 </t>
  </si>
  <si>
    <t xml:space="preserve">마지막 의식 </t>
  </si>
  <si>
    <t>(제임스 조이스)젊은 예술가의 초상 어휘 연구</t>
  </si>
  <si>
    <t>인물과 사상</t>
  </si>
  <si>
    <t>인공 수정과 수정란 이식</t>
  </si>
  <si>
    <t xml:space="preserve">아이라서 어른이라서 </t>
  </si>
  <si>
    <t>일본은 악어다=Crocodile Japan</t>
  </si>
  <si>
    <t>魏晉南北朝史</t>
  </si>
  <si>
    <t>(작가 이원수의)김우중, 신화는 있다</t>
  </si>
  <si>
    <t>漢文學批評論</t>
  </si>
  <si>
    <t>東醫寶鑑</t>
  </si>
  <si>
    <t>한국인의 대미인식</t>
  </si>
  <si>
    <t>컴퓨터 무작정 따라하기</t>
  </si>
  <si>
    <t xml:space="preserve">(제8회) 차세대문화공간 건축상=8th crystal scale prize 2013 </t>
  </si>
  <si>
    <t xml:space="preserve">연기처럼 사라진 남자 </t>
  </si>
  <si>
    <t xml:space="preserve">로재나 </t>
  </si>
  <si>
    <t>국어 교과서 작품 읽기</t>
  </si>
  <si>
    <t>국어교과서 작품읽기</t>
  </si>
  <si>
    <t xml:space="preserve">헌법의 상상력 :어느 민주공화국의 역사 </t>
  </si>
  <si>
    <t xml:space="preserve">행운에 속지 마라 :불확실한 시대에 살아남는 투자 생존법 </t>
  </si>
  <si>
    <t xml:space="preserve">프로불편러 일기 :세상에 무시해도 되는 불편함은 없다 </t>
  </si>
  <si>
    <t xml:space="preserve">프랑스 영재 교육법 :지능이 뛰어난 아이를 잘 키우는 100가지 아이디어 </t>
  </si>
  <si>
    <t xml:space="preserve">포토샵 CC =Photoshop CC </t>
  </si>
  <si>
    <t xml:space="preserve">통영을 만나는 가장 멋진 방법 예술 기행 </t>
  </si>
  <si>
    <t xml:space="preserve">(청소년을 위한) 이기는 대화 </t>
  </si>
  <si>
    <t xml:space="preserve">처음 시작하는 인형놀이 </t>
  </si>
  <si>
    <t xml:space="preserve">처음 만나는 국제 뉴스 완전 정복 </t>
  </si>
  <si>
    <t xml:space="preserve">(짱워) 중국신강자치구관광명소 </t>
  </si>
  <si>
    <t xml:space="preserve">(내일의 주가가 보이는) 전자공시 100% 활용법 </t>
  </si>
  <si>
    <t xml:space="preserve">일본 우익의 설계자들 :아베를 등뒤에서 조종하는 극우조직 '일본회의'의 실체 </t>
  </si>
  <si>
    <t xml:space="preserve">인생이 쓸 때, 모스크바 :혹한의 계절, 붉은 밤의 도시로 떠난 10박 12일의 미친 여행 </t>
  </si>
  <si>
    <t xml:space="preserve">이기적인 아이 항복하는 부모 :어쩌다 아이는 우주의 중심이 되었나? </t>
  </si>
  <si>
    <t xml:space="preserve">유리병 속 사계절 레시피 202 :제철의 맛과 향 그대로! 나는 365일 보존한다! </t>
  </si>
  <si>
    <t xml:space="preserve">('워킹홀리데이'보다 1000만원 아끼는) 오페어로 해외 1년 살아보기 </t>
  </si>
  <si>
    <t xml:space="preserve">(옛이야기) 희곡집 </t>
  </si>
  <si>
    <t xml:space="preserve">엄마의 골목 :김탁환 에세이 </t>
  </si>
  <si>
    <t xml:space="preserve">어떻게 질문할 것인가 :나만의 질문을 찾는 책 읽기 혁명 </t>
  </si>
  <si>
    <t xml:space="preserve">아침 3분 데카르트를 읽다 </t>
  </si>
  <si>
    <t xml:space="preserve">아기처럼 생각하라 :0~7세까지, 완벽한 육아를 위한 엄마의 실험 </t>
  </si>
  <si>
    <t xml:space="preserve">(손혁의) 투수 멘탈 코칭 </t>
  </si>
  <si>
    <t xml:space="preserve">서른 살, 나에게도 1억이 모였다 :국가대표 무술소녀, 은퇴 후 0원에서 1억 만들기 프로젝트 </t>
  </si>
  <si>
    <t xml:space="preserve">사는 데 정답이 어딨어 :우리는 너무 급하게 인생의 정답을 찾으려 한다 :그때그때 나를 일으켜 세운 문장들 39 </t>
  </si>
  <si>
    <t xml:space="preserve">비범한 대화 :평범한 사람은 어떻게 비범한 승리를 얻을 수 있는가? </t>
  </si>
  <si>
    <t xml:space="preserve">부자의 습관 빈자의 습관 :평범한 사람도 부자로 만들어 주는 44가지 작은 습관 :오늘의 습관이 내일의 부를 만든다! </t>
  </si>
  <si>
    <t xml:space="preserve">無用之用이 答이다 :무용지용, &lt;쓸모없음의 쓸모&gt;의 가치를 통해 깨닫는 세상 사는 지혜 </t>
  </si>
  <si>
    <t xml:space="preserve">모든 출산은 기적입니다 :엄마 아빠 21명의 자연주의 출산기 </t>
  </si>
  <si>
    <t xml:space="preserve">또 하나의 가족 :최태민, 임선이, 그리고 박근혜 </t>
  </si>
  <si>
    <t xml:space="preserve">(식탁에 올려 바로 먹는) 따뜻한 냄비 하나 :반찬이 필요없는 냄비 요리 </t>
  </si>
  <si>
    <t xml:space="preserve">드러내지 않기 혹은 사라짐의 기술 </t>
  </si>
  <si>
    <t xml:space="preserve">(두드림) 불가능을 즐겨라 =Do dream enjoy the impossible! </t>
  </si>
  <si>
    <t xml:space="preserve">동이 천자문 :동이족의 시각으로 바라본 천자문의 재해석 </t>
  </si>
  <si>
    <t xml:space="preserve">(전효진의) 독하게 합격하는 방법 :하늘이 돕는 공부법 </t>
  </si>
  <si>
    <t xml:space="preserve">데프 보이스 :법정의 수화 통역사 </t>
  </si>
  <si>
    <t xml:space="preserve">당신에게 말을 건다 :속초 동아서점 이야기 </t>
  </si>
  <si>
    <t xml:space="preserve">누구나 혼자인 시대의 죽음 :홀로 죽어도 외롭지 않다 </t>
  </si>
  <si>
    <t xml:space="preserve">(내 아이 건강을 위한) 첫 모유수유 :100% 성공하는 오케타니식 모유 육아 </t>
  </si>
  <si>
    <t xml:space="preserve">나폴레온 힐 성공의 법칙 </t>
  </si>
  <si>
    <t xml:space="preserve">(그만하자) 공부 잔소리 :초등학생 부모를 위한 자기주도학습 코칭서 </t>
  </si>
  <si>
    <t xml:space="preserve">나를 위해 일한다는 것 :일의 무게를 덜어 주는 아들러의 조언 </t>
  </si>
  <si>
    <t xml:space="preserve">글도둑 :작가가 훔친 문장들 </t>
  </si>
  <si>
    <t xml:space="preserve">교회, 가이사의 법정에 서다 </t>
  </si>
  <si>
    <t xml:space="preserve">공터에서 :김훈 장편소설 </t>
  </si>
  <si>
    <t xml:space="preserve">고저스 :폴 러드닉 장편소설 </t>
  </si>
  <si>
    <t xml:space="preserve">격변의 패턴 :4차 산업혁명시대를 여는 딜로이트의 대담한 제안 </t>
  </si>
  <si>
    <t xml:space="preserve">같이 걷자, 바람이 부는 산티아고로 </t>
  </si>
  <si>
    <t xml:space="preserve">VR 비즈니스 :제4차 산업혁명의 시작 :가상현실이 거대한 돈을 낳는다 </t>
  </si>
  <si>
    <t xml:space="preserve">AngularJS 인 액션 :단계별로 배우는 대화형 웹 애플리케이션 </t>
  </si>
  <si>
    <t xml:space="preserve">AngularJS와 부트스트랩으로 배우는 웹 개발 </t>
  </si>
  <si>
    <t xml:space="preserve">(975) 공 스타그램 </t>
  </si>
  <si>
    <t>김정철의 모발이식 이야기</t>
  </si>
  <si>
    <t>내 나이 때 어머니 얼굴</t>
  </si>
  <si>
    <t>옥중아, 너는 커서 뭐 할래</t>
  </si>
  <si>
    <t>동심의 숲에서 길찾기</t>
  </si>
  <si>
    <t>國語 語彙史의 原理</t>
  </si>
  <si>
    <t xml:space="preserve">앵무새 죽이기 </t>
  </si>
  <si>
    <t>(동주) 열국지 :완역 결정본</t>
  </si>
  <si>
    <t xml:space="preserve">다짐하며 되새기며 상상하며 :일분 일초라도 헛되이 살지 않을것을 다짐하며 이 말을 매일 마음속에 되새기며 눈 부신 자신을 상상하며 </t>
  </si>
  <si>
    <t xml:space="preserve">내 몸에 꼭 맞는 동서양 음식궁합 :중의학+서양의학 :체질을 바꾸는 전방위 음식가이드 </t>
  </si>
  <si>
    <t>(모종강본 원문대역) 三國演義</t>
  </si>
  <si>
    <t>잃어버린 기억의 박물관</t>
  </si>
  <si>
    <t xml:space="preserve">헝거게임 </t>
  </si>
  <si>
    <t xml:space="preserve">캣칭 파이어 </t>
  </si>
  <si>
    <t xml:space="preserve">모킹제이 </t>
  </si>
  <si>
    <t>도올 만화맹자</t>
  </si>
  <si>
    <t>달려라 논리</t>
  </si>
  <si>
    <t xml:space="preserve">마돈나 </t>
  </si>
  <si>
    <t>(대한민국의 빛과 소금,) 공복들</t>
  </si>
  <si>
    <t xml:space="preserve">걸 </t>
  </si>
  <si>
    <t xml:space="preserve">정체성 </t>
  </si>
  <si>
    <t xml:space="preserve">한입에 브런치 :중식, 한식, 양식, 일식 4명의 셰프가 뭉쳤다! </t>
  </si>
  <si>
    <t xml:space="preserve">한입에 덮밥과 볶음밥 :한 그릇으로 즐기는 세계의 밥요리 </t>
  </si>
  <si>
    <t xml:space="preserve">누우면 죽고 걸으면 산다:방태산 화타 선생의 신토불이 간질환 치료법 </t>
  </si>
  <si>
    <t>(Kreyszig) 공업수학</t>
  </si>
  <si>
    <t xml:space="preserve">(인생이 꼬인다면) 선택법부터 바꿔라 :결정장애 탈출의 비법 </t>
  </si>
  <si>
    <t xml:space="preserve">나에겐 나를 지켜낼 힘이 있다 :원하는 삶으로 나를 이끄는 3가지 단어 </t>
  </si>
  <si>
    <t xml:space="preserve">나를 힘들게 한 건 언제나 나였다 :원하는 삶을 살기 위한 데일 카네기의 가르침 </t>
  </si>
  <si>
    <t xml:space="preserve">사랑이 시가 될 때 </t>
  </si>
  <si>
    <t>다빈치 코드</t>
  </si>
  <si>
    <t>Ryu's the Dream of Patissier</t>
  </si>
  <si>
    <t xml:space="preserve">(나의 직업) 항공기 조종사 </t>
  </si>
  <si>
    <t xml:space="preserve">(나의 직업) 수의사 </t>
  </si>
  <si>
    <t xml:space="preserve">7가지 인간 행복 사용 설명서 :새로고침 </t>
  </si>
  <si>
    <t xml:space="preserve">인생의 버팀목이 되어주는 33이야기 90명언 </t>
  </si>
  <si>
    <t>프로이트 연구 :정신분석의 영향과 수용</t>
  </si>
  <si>
    <t xml:space="preserve">힐링픽션 :혼자만의 시간을 견디는 힘 </t>
  </si>
  <si>
    <t>엄지의 제왕</t>
  </si>
  <si>
    <t xml:space="preserve">10년 후 4차산업혁명의 미래 =2027 4th industrial revolution </t>
  </si>
  <si>
    <t>(손에 잡히는) 맹파명리</t>
  </si>
  <si>
    <t xml:space="preserve">좌충우돌 가족의 새 발견 </t>
  </si>
  <si>
    <t>이제는 변화가 두렵지 않아요</t>
  </si>
  <si>
    <t xml:space="preserve">믿음과 용기, 여행의 선물 </t>
  </si>
  <si>
    <t xml:space="preserve">다시 일어서는 가족 </t>
  </si>
  <si>
    <t xml:space="preserve">(괜찮으면) 웃어주세요 :정진홍 산문집 </t>
  </si>
  <si>
    <t>우리사회분석 :종미사회를 해부한다</t>
  </si>
  <si>
    <t xml:space="preserve">(별에서 온 썸男 썸女의) 혈액형 심리 테스트 </t>
  </si>
  <si>
    <t xml:space="preserve">지혜로운 삶을 위한 웰 다잉 =Well-dying :한국인 죽음학 강론 </t>
  </si>
  <si>
    <t>한국 고대사</t>
  </si>
  <si>
    <t>광란의 대한민국 황제대통령제</t>
  </si>
  <si>
    <t>사마천과 사기에 대한 모든 것 :절대역사서 사기</t>
  </si>
  <si>
    <t xml:space="preserve">(조선 지식인의) 독서 노트 </t>
  </si>
  <si>
    <t>명연설문 직독직해 :저명인사 미국대학 졸업축사</t>
  </si>
  <si>
    <t>한국사 속의 한국사 :역사소비시대의 역사 읽기</t>
  </si>
  <si>
    <t xml:space="preserve">(세계사를 바꾼) 담판의 역사 </t>
  </si>
  <si>
    <t>영웅전설 :냉혈자 3부 :이원호 장편소설</t>
  </si>
  <si>
    <t>강의실 밖 고전여행 :이강엽의 고전문학 이야기</t>
  </si>
  <si>
    <t>생각이 나서 :177 true stories &amp; innocent lies</t>
  </si>
  <si>
    <t>정코치의 끝장 기초영어 :내 인생의 마지막 English restart</t>
  </si>
  <si>
    <t>작은 가게 :우리 동네에 숨어 있는 특별한 가게 이야기</t>
  </si>
  <si>
    <t xml:space="preserve">이즈미시키부집 </t>
  </si>
  <si>
    <t>불멸 :류은경 역사소설</t>
  </si>
  <si>
    <t xml:space="preserve">약해지지 마 :두 번째 이야기 </t>
  </si>
  <si>
    <t>진달래·가리온 :오사카 재일 조선인 시지</t>
  </si>
  <si>
    <t xml:space="preserve">다윈의 거북이 </t>
  </si>
  <si>
    <t xml:space="preserve">대한민국 자영업 트렌드 2017 </t>
  </si>
  <si>
    <t>(역주) 점필재집</t>
  </si>
  <si>
    <t xml:space="preserve">사과나무에게 묻다 :김규진 시집 </t>
  </si>
  <si>
    <t>고구레 사진관 :미야베 미유키 장편소설</t>
  </si>
  <si>
    <t>의궤 속 조선의 장인</t>
  </si>
  <si>
    <t>음악의 기쁨 :스페셜 에디션</t>
  </si>
  <si>
    <t xml:space="preserve">(원만한 대인관계를 위한) 사고와 표현 </t>
  </si>
  <si>
    <t>봉신연의</t>
  </si>
  <si>
    <t>단재 정훈모 전집 :단군과 천부경, 개천절의 주역</t>
  </si>
  <si>
    <t xml:space="preserve">(목소리로 세상을 두드리는) 성우 </t>
  </si>
  <si>
    <t>미대 나와서 무얼 할까 :살아 있는 12가지 직업이야기</t>
  </si>
  <si>
    <t xml:space="preserve">나의 직업 패션 디자이너 </t>
  </si>
  <si>
    <t xml:space="preserve">나의 직업 연예인 </t>
  </si>
  <si>
    <t xml:space="preserve">나의 직업 스포츠인 </t>
  </si>
  <si>
    <t xml:space="preserve">나의 직업 항공기 조종사 </t>
  </si>
  <si>
    <t xml:space="preserve">나의 직업 제과·제빵떡사 </t>
  </si>
  <si>
    <t xml:space="preserve">나의 직업 자동차 정비사 </t>
  </si>
  <si>
    <t xml:space="preserve">나의 직업 의사 </t>
  </si>
  <si>
    <t xml:space="preserve">나의 직업 의료기사 </t>
  </si>
  <si>
    <t xml:space="preserve">나의 직업 요리사 </t>
  </si>
  <si>
    <t xml:space="preserve">나의 직업 약사 </t>
  </si>
  <si>
    <t xml:space="preserve">나의 직업 애견미용사 </t>
  </si>
  <si>
    <t xml:space="preserve">나의 직업 수의사 </t>
  </si>
  <si>
    <t xml:space="preserve">나의 직업 미용사 </t>
  </si>
  <si>
    <t xml:space="preserve">나의 직업 건축사 </t>
  </si>
  <si>
    <t xml:space="preserve">(정의롭다면) 프로파일러 </t>
  </si>
  <si>
    <t>알고 싶은 직업, 만나고 싶은 직업 :중·고등학생을 위한 한국직업사전</t>
  </si>
  <si>
    <t xml:space="preserve">벌거벗은 광고인 :광고인을 꿈꾸는 이들을 위한 스토리 가이드북 </t>
  </si>
  <si>
    <t>(10대를 위한) 직업의 세계</t>
  </si>
  <si>
    <t xml:space="preserve">나의 직업 정치가 </t>
  </si>
  <si>
    <t xml:space="preserve">나의 직업 은행원 </t>
  </si>
  <si>
    <t xml:space="preserve">나의 직업 외교관 </t>
  </si>
  <si>
    <t xml:space="preserve">나의 직업 언론인 </t>
  </si>
  <si>
    <t xml:space="preserve">나의 직업 소방관 </t>
  </si>
  <si>
    <t xml:space="preserve">나의 직업 세무사 </t>
  </si>
  <si>
    <t xml:space="preserve">나의 직업 보육·유치원교사 </t>
  </si>
  <si>
    <t xml:space="preserve">나의 직업 법조인 </t>
  </si>
  <si>
    <t xml:space="preserve">나의 직업 노무사 </t>
  </si>
  <si>
    <t xml:space="preserve">나의 직업 군인(해군) </t>
  </si>
  <si>
    <t xml:space="preserve">나의 직업 군인(육군) </t>
  </si>
  <si>
    <t xml:space="preserve">나의 직업 공무원 </t>
  </si>
  <si>
    <t xml:space="preserve">나의 직업 군인(공군) </t>
  </si>
  <si>
    <t>(취업이 잘되는) 유망 학과 백과 :학과 선택이 진로의 전부다</t>
  </si>
  <si>
    <t xml:space="preserve">기자로 말할 것 :기자를 꿈꾸는 이들을 위한 스토리 가이드북 </t>
  </si>
  <si>
    <t xml:space="preserve">나혜석을 말한다 :나혜석 관련 자료 모음 </t>
  </si>
  <si>
    <t xml:space="preserve">神의 속삭임 :하용성 장편소설 </t>
  </si>
  <si>
    <t xml:space="preserve">부산 희곡 문학의 재발견 </t>
  </si>
  <si>
    <t>논개 :김별아 장편소설</t>
  </si>
  <si>
    <t xml:space="preserve">아이의 뼈 :송시우 소설집 </t>
  </si>
  <si>
    <t xml:space="preserve">여러분, 이거 다 거짓말인 거 아시죠? :강병융 소설집 </t>
  </si>
  <si>
    <t xml:space="preserve">이원수 동요 동시 연구 =A study on Lee Won-su's poems for children </t>
  </si>
  <si>
    <t xml:space="preserve">(현대문학 교수 350명이 뽑은) 2017 올해의 문제소설 </t>
  </si>
  <si>
    <t xml:space="preserve">이爾 </t>
  </si>
  <si>
    <t xml:space="preserve">부정 </t>
  </si>
  <si>
    <t xml:space="preserve">링링링링 =Ring ring ring ring </t>
  </si>
  <si>
    <t xml:space="preserve">한국 근·현대시와 문학교육 </t>
  </si>
  <si>
    <t xml:space="preserve">한국 고전시가 총론 =A general theory of Korean classical poetry </t>
  </si>
  <si>
    <t xml:space="preserve">고전문학과 한국어·한국 문화 교육 </t>
  </si>
  <si>
    <t xml:space="preserve">연평해전 :조국은 그들을 홀대했다 </t>
  </si>
  <si>
    <t xml:space="preserve">전화앵 :격랑의 후삼국 시대에 신라를 위해 춤춘 여인 :이양훈 장편소설 </t>
  </si>
  <si>
    <t xml:space="preserve">내 시간을 팝니다 </t>
  </si>
  <si>
    <t xml:space="preserve">사임당, 그리움을 그리다 :주원규 장편역사소설 </t>
  </si>
  <si>
    <t xml:space="preserve">금덩이 이야기 :북한 인권을 말하는 남북한 작가의 공동 소설집 :두번째권 </t>
  </si>
  <si>
    <t>(쓸쓸하고 찬란하神) 도깨비 :드라마 원작소설</t>
  </si>
  <si>
    <t>임화문학연구</t>
  </si>
  <si>
    <t xml:space="preserve">문학이라는 혼종지대 =Literature as a hybrid area :박진 평론집 </t>
  </si>
  <si>
    <t xml:space="preserve">이효석 전집 </t>
  </si>
  <si>
    <t xml:space="preserve">블라인드 코너 =Blind corner :방진호 장편소설 </t>
  </si>
  <si>
    <t xml:space="preserve">영혼의 무기 :이응준 이설집 </t>
  </si>
  <si>
    <t>(누구나 쉽게 배우는) 디카시 창작 입문</t>
  </si>
  <si>
    <t xml:space="preserve">김수영과 베이다오의 참여의식 비교연구 </t>
  </si>
  <si>
    <t xml:space="preserve">한국인의 발견 :한국 현대사를 움직인 힘의 정체를 찾아서 </t>
  </si>
  <si>
    <t xml:space="preserve">콩 이야기 :김도연 소설 </t>
  </si>
  <si>
    <t xml:space="preserve">망상,어 :김솔 짧은소설 </t>
  </si>
  <si>
    <t xml:space="preserve">커트 :이유 소설집 </t>
  </si>
  <si>
    <t xml:space="preserve">신흥 귀족 이야기 </t>
  </si>
  <si>
    <t xml:space="preserve">삶의 허상과 소설의 진실 </t>
  </si>
  <si>
    <t xml:space="preserve">사랑을 앓는 철새들 </t>
  </si>
  <si>
    <t xml:space="preserve">박경리와 이청준 </t>
  </si>
  <si>
    <t xml:space="preserve">문학의 목소리 </t>
  </si>
  <si>
    <t xml:space="preserve">문학과 비평의 구조 </t>
  </si>
  <si>
    <t xml:space="preserve">누보로망 연구 </t>
  </si>
  <si>
    <t xml:space="preserve">(다시 쓰는) 논개 </t>
  </si>
  <si>
    <t xml:space="preserve">백두산함 :1950년 6월 25일, 누구도 몰랐던 단 한 번의 전투! </t>
  </si>
  <si>
    <t>未明</t>
  </si>
  <si>
    <t xml:space="preserve">정약용의 여인들 :최문희 장편소설 </t>
  </si>
  <si>
    <t>이우왕자 :조선의 마지막 왕자</t>
  </si>
  <si>
    <t xml:space="preserve">드라마(Drama)의 이론과 실기 </t>
  </si>
  <si>
    <t xml:space="preserve">조선후기 사회변화와 시가문학 </t>
  </si>
  <si>
    <t>세계 약용식물 백과사전</t>
  </si>
  <si>
    <t xml:space="preserve">침엽수 사이언스:한반도 소나무과의 식물지리, 생태, 자연사 </t>
  </si>
  <si>
    <t xml:space="preserve">캠벨 생명과학 </t>
  </si>
  <si>
    <t xml:space="preserve">창의로 꿈을 실현하다 </t>
  </si>
  <si>
    <t xml:space="preserve">4차 산업혁명 어떻게 시작할 것인가 :미래형 기업을 만드는 지식과 솔루션의 모든 것! </t>
  </si>
  <si>
    <t xml:space="preserve">나는 이 아이들의 등대인가? :현직 교장선생님이 들려주는 참교육의 목소리 </t>
  </si>
  <si>
    <t xml:space="preserve">사막의 꽃 :세상을 바꾸는 검은 신데렐라 </t>
  </si>
  <si>
    <t xml:space="preserve">희랍 신화집 </t>
  </si>
  <si>
    <t xml:space="preserve">광복세대의 꿈과 삶 </t>
  </si>
  <si>
    <t xml:space="preserve">따뜻한하루 :따스한 사람 사는 이야기를 배달합니다! </t>
  </si>
  <si>
    <t xml:space="preserve">(30일 완성) 스피치스킬 =Speech skills :스피치 교육의 선두주자 권수미의 명품 스피치 비법 </t>
  </si>
  <si>
    <t xml:space="preserve">엄마처럼 친구처럼 :엄윤상 변호사의 희망찾기 </t>
  </si>
  <si>
    <t xml:space="preserve">황제의 영혼 </t>
  </si>
  <si>
    <t xml:space="preserve">(창작뮤지컬) 신구차 :정탁, 이순신을 구명하여 나라를 구하다 </t>
  </si>
  <si>
    <t xml:space="preserve">(나를 빛나게 한) 두 번의 도전 </t>
  </si>
  <si>
    <t xml:space="preserve">여행의 품격 :박종인의 땅의 역사 </t>
  </si>
  <si>
    <t xml:space="preserve">탑의 연가 :탑 속에 숨어 있는 충격적 진실을 예리한 시각으로 규명한 소설 :이연주 장편소설 </t>
  </si>
  <si>
    <t xml:space="preserve">문스타테이블 홈파티 =Moonstar table home party </t>
  </si>
  <si>
    <t xml:space="preserve">(IoT 응용을 위한) 마이크로프로세서 설계 :명령어 설명 방식의 마이크로컨트롤러 입문서 </t>
  </si>
  <si>
    <t xml:space="preserve">버리고, 비우기 :삶이 복잡하고 무거운 당신에게 </t>
  </si>
  <si>
    <t xml:space="preserve">암, 알고 이기자! :현대인을 위한 새로운 암예방 치료법 </t>
  </si>
  <si>
    <t xml:space="preserve">로보스케이프 =Roboscape :로봇, 인공지능, 미래사회 </t>
  </si>
  <si>
    <t xml:space="preserve">윈 스트레스 :스트레스를 이기는 ??춤형 관리 가이드 </t>
  </si>
  <si>
    <t xml:space="preserve">가드너 다이어리 =Gardener's diary :사계절 아름다운 정원을 가꾸는 실전 노하우 </t>
  </si>
  <si>
    <t xml:space="preserve">(일상이 심플해지고 마음이 가벼워지는) 미니멀라이프 아이디어 55 </t>
  </si>
  <si>
    <t xml:space="preserve">머리 묶기 헤어스타일링 :매일매일 새로운 나만의 헤어스타일 today hair </t>
  </si>
  <si>
    <t xml:space="preserve">(조이!) 종이접기전집 =Joy! jong ie jup gi collected editions </t>
  </si>
  <si>
    <t xml:space="preserve">(한류를 창조하며 꿈, 사랑, 평화를 이루는) 대한민국 종이접기강사 :종이접기지도서 =Korea Jongiejupgi Gangsa : Jongiejupgi guidebook </t>
  </si>
  <si>
    <t xml:space="preserve">면역력을 높이는 효소건강법 :현대인은 생활습관병.생활환경병을 극복하기 위해 면역력을 높여야 한다 </t>
  </si>
  <si>
    <t xml:space="preserve">면역력 강화를 돕는 식단요법 </t>
  </si>
  <si>
    <t xml:space="preserve">당뇨 나는 이렇게 극복했다 :자연요법으로 당뇨치유 </t>
  </si>
  <si>
    <t xml:space="preserve">손의 비밀 :몸에서 가장 놀라운 도구를 돌보고 수리하는 방법 </t>
  </si>
  <si>
    <t xml:space="preserve">본초여행 </t>
  </si>
  <si>
    <t xml:space="preserve">(내 몸을 건강하게 만드는) 우리 산야초 </t>
  </si>
  <si>
    <t xml:space="preserve">설탕 디톡스 :설탕에서 빠져나오는 가장 확실한 방법 </t>
  </si>
  <si>
    <t xml:space="preserve">Home :라이프스타일이 보이는 홈 인테리어 </t>
  </si>
  <si>
    <t xml:space="preserve">병의 원인은 머릿속에 있다 :원인을 알 수 없는 통증으로 고통받는 사람들 </t>
  </si>
  <si>
    <t xml:space="preserve">(한 권으로 읽는) 화엄경 이야기 </t>
  </si>
  <si>
    <t xml:space="preserve">세월이 빚어낸 지혜와 웃음 :中國의 寓言故事 </t>
  </si>
  <si>
    <t xml:space="preserve">지구 어머니, 마고(麻姑) =Mother Magod :새로 쓰는 부도지 </t>
  </si>
  <si>
    <t xml:space="preserve">나를 찾는 화엄경 </t>
  </si>
  <si>
    <t xml:space="preserve">마더 테레사 :그 사랑의 생애와 메시지 </t>
  </si>
  <si>
    <t xml:space="preserve">불교와 한글 </t>
  </si>
  <si>
    <t xml:space="preserve">붓다와 39인의 제자 </t>
  </si>
  <si>
    <t xml:space="preserve">페리파토스 =Peripatos :길이 사라진 시대의 배움과 가르침 </t>
  </si>
  <si>
    <t xml:space="preserve">근대 일본의 종교 담론과 계보 :종교·국가·신도 </t>
  </si>
  <si>
    <t xml:space="preserve">접촉 </t>
  </si>
  <si>
    <t xml:space="preserve">마음이 기쁘면 몸이 춤춘다 :몸과 마음을 살리는 웃음의 행복론 </t>
  </si>
  <si>
    <t xml:space="preserve">(품격을 높여주는) 세계의 명언 </t>
  </si>
  <si>
    <t xml:space="preserve">(縣吐新譯) 大學·中庸潗註 :附 按說 </t>
  </si>
  <si>
    <t>(국역) 의례</t>
  </si>
  <si>
    <t xml:space="preserve">(청소년을 위한) 우리 철학 이야기 </t>
  </si>
  <si>
    <t xml:space="preserve">영혼의 신비 :영혼의 실체를 보여주는 과학적 탐구 보고서 </t>
  </si>
  <si>
    <t xml:space="preserve">10대를 위한 자존감 수업 </t>
  </si>
  <si>
    <t xml:space="preserve">(살아가는 동안) 삼국지에 길을 묻다 :어떻게 위기를 이겨 낼 것인가 </t>
  </si>
  <si>
    <t xml:space="preserve">왜 그런 사람과 결혼할까? :70%의 결혼이 불행으로 끝나는 시대. 관계의 미래를 미리 볼 수 있다면? </t>
  </si>
  <si>
    <t xml:space="preserve">그때 알았더라면 내 사랑이 조금은 달라졌을까 :아직도 모든 답이 사랑이라고 믿는 당신에게 알려주고픈 성숙한 관계의 길 </t>
  </si>
  <si>
    <t xml:space="preserve">슬픈 제국의 딸 :데이신다이 :정창근 장편소설 </t>
  </si>
  <si>
    <t xml:space="preserve">결정적 순간 원하는 것을 얻는 대화의 힘 </t>
  </si>
  <si>
    <t xml:space="preserve">크리스마스트리 </t>
  </si>
  <si>
    <t xml:space="preserve">이름 없는 독 :미야베 미유키 장편소설 </t>
  </si>
  <si>
    <t xml:space="preserve">한국의 정원&amp;조경수 도감 :나만의 힐링 정원 꾸미기 </t>
  </si>
  <si>
    <t xml:space="preserve">글로벌 아이 =A global kid :자녀를 글로벌 리더로 키우는 10가지 전략 </t>
  </si>
  <si>
    <t xml:space="preserve">(면역력을 키워주고 만병을 다스리는) 약초 민간요법 </t>
  </si>
  <si>
    <t xml:space="preserve">히나타 제과점의 타르트 fresh &amp; baked :일본에서 소문난 타르트의 비밀 레시피 </t>
  </si>
  <si>
    <t xml:space="preserve">브런치 홀릭 :매일 먹고 싶어지는 우리집 브런치 레시피 70 </t>
  </si>
  <si>
    <t xml:space="preserve">일본 환경 견문록 :미나마타에서 후쿠시마까지 </t>
  </si>
  <si>
    <t xml:space="preserve">(뉴욕 최고의 퍼스널 쇼퍼가 알려주는) 패션테라피 </t>
  </si>
  <si>
    <t xml:space="preserve">산야초로 만든 발효청과 요리 </t>
  </si>
  <si>
    <t xml:space="preserve">깊고 진한 육수백과 </t>
  </si>
  <si>
    <t xml:space="preserve">휴보, 세계 최고의 재난구조로봇 :대한민국 휴보의 [DRC 파이널 2015] 우승 분투기 </t>
  </si>
  <si>
    <t xml:space="preserve">오감놀이 이렇게 하세요 </t>
  </si>
  <si>
    <t xml:space="preserve">혼자서도 잘하는 아이, 여유롭고 느긋한 엄마 :4~7세까지 자립 육아 힌트 43가지 </t>
  </si>
  <si>
    <t xml:space="preserve">유카의 해독요리 :자연치유식 대가가 제안하는 한국인을 위한 디톡스 레시피 </t>
  </si>
  <si>
    <t xml:space="preserve">겟잇스타일 :남성의 품격과 생존력을 높이는 멋내기 전략 </t>
  </si>
  <si>
    <t xml:space="preserve">환경정책법규 원론 =Principle of environmental policy and law </t>
  </si>
  <si>
    <t xml:space="preserve">종이 :하얀마법 종이의 시대 </t>
  </si>
  <si>
    <t xml:space="preserve">(사계절 깊은 맛) 장아찌&amp;피클 </t>
  </si>
  <si>
    <t xml:space="preserve">전기로개론=Furnace &amp; kiln introduction </t>
  </si>
  <si>
    <t xml:space="preserve">(엑셀로 배우는) 토질역학 </t>
  </si>
  <si>
    <t xml:space="preserve">건설의 LCA </t>
  </si>
  <si>
    <t xml:space="preserve">통증 해방 :지금까지 당신의 통증 대처법은 틀렸다! </t>
  </si>
  <si>
    <t xml:space="preserve">하버드 인생특강 :10명의 하버드 교수들이 들려주는 인생수업 </t>
  </si>
  <si>
    <t xml:space="preserve">하루 한 번 마음 청소 </t>
  </si>
  <si>
    <t xml:space="preserve">행복을 부르는 아침 30분 습관 </t>
  </si>
  <si>
    <t xml:space="preserve">나를 깨우는 힘 :꿈이 있다면 무엇이든 할 수 있는 힘이 생긴다 </t>
  </si>
  <si>
    <t xml:space="preserve">논어, 삶을 위한 트리올로지 </t>
  </si>
  <si>
    <t xml:space="preserve">기쁨의 천 가지 이름 </t>
  </si>
  <si>
    <t xml:space="preserve">생각의 틀을 바꿔라 :창고형에서 창조형으로 </t>
  </si>
  <si>
    <t xml:space="preserve">톨스토이 인생론 :사랑은 있다 </t>
  </si>
  <si>
    <t xml:space="preserve">자기신뢰 </t>
  </si>
  <si>
    <t xml:space="preserve">비범한 정신의 코드를 해킹하다 :인생과 성공을 자기만의 방식으로 재정의하게 해주는 10가지 별난 법칙 </t>
  </si>
  <si>
    <t xml:space="preserve">유학, 일상의 길 :권정안 유학 에세이 </t>
  </si>
  <si>
    <t xml:space="preserve">(지니와 빠룰의) 우파니샤드 </t>
  </si>
  <si>
    <t xml:space="preserve">(직장인을 위한) 왓칭 수업 :내 상처를 치유할 권리 </t>
  </si>
  <si>
    <t xml:space="preserve">꽃에게 길을 묻다 :꽃기행 산문집 </t>
  </si>
  <si>
    <t xml:space="preserve">경영론 ;향연 </t>
  </si>
  <si>
    <t xml:space="preserve">중국 현대 소설사 </t>
  </si>
  <si>
    <t xml:space="preserve">다다 혁명 운동과 니체의 디오니소스주의 =Movement Dada &amp; Nietzsche's dionysianism </t>
  </si>
  <si>
    <t xml:space="preserve">Love </t>
  </si>
  <si>
    <t xml:space="preserve">하늘 아래 첫 이름 어머니 :시인들이 부르는 어머니의 노래 </t>
  </si>
  <si>
    <t xml:space="preserve">하늘 아래 첫 이름 아버지 :시인들이 부르는 아버지의 노래 </t>
  </si>
  <si>
    <t xml:space="preserve">톨스토이 대표단편선 </t>
  </si>
  <si>
    <t xml:space="preserve">오늘, 내 마음을 읽었습니다 :꾸밈없이, 있는 그대로의 공간 </t>
  </si>
  <si>
    <t xml:space="preserve">(영혼의 구원을 노래하는) 단테의 신곡 </t>
  </si>
  <si>
    <t xml:space="preserve">하치의 마지막 연인 </t>
  </si>
  <si>
    <t xml:space="preserve">색채가 없는 다자키 쓰쿠루와 그가 순례를 떠난 해 </t>
  </si>
  <si>
    <t xml:space="preserve">시처럼 아름다운 수필 </t>
  </si>
  <si>
    <t xml:space="preserve">(송학운&amp;김옥경의) 몸을 살리는 자연식 밥상 365 </t>
  </si>
  <si>
    <t xml:space="preserve">스니커즈 한정판 완벽 가이드 </t>
  </si>
  <si>
    <t xml:space="preserve">아토피 바이블 :아토피! 표리한열(表裏寒熱)로 잡아라 겉은 차갑고 안은 따뜻하게 </t>
  </si>
  <si>
    <t xml:space="preserve">비움채 이야기 :몸과 마음을 비우고 채우는 힐링레시피 암환자, 그들을 위한 보호자의 역할 </t>
  </si>
  <si>
    <t xml:space="preserve">(닥터 페미니스트) 여자의 몸을 말하다 </t>
  </si>
  <si>
    <t xml:space="preserve">(노화의 시계를 되돌리는) 씨놀의 파워 </t>
  </si>
  <si>
    <t xml:space="preserve">기적의 수면법과 불면증 치료 </t>
  </si>
  <si>
    <t xml:space="preserve">생명공동체 </t>
  </si>
  <si>
    <t xml:space="preserve">(백세건강) 수소수가 답이다 </t>
  </si>
  <si>
    <t xml:space="preserve">다이어트 불변의 법칙 :왜 야생동물은 병과 비만이 없는가? </t>
  </si>
  <si>
    <t xml:space="preserve">홍대맛집 427 </t>
  </si>
  <si>
    <t xml:space="preserve">노후를 기다리는 삶 =Waiting for the old life :어느 CEO가 당신에게만 들려주는 행복한 노후 전략 </t>
  </si>
  <si>
    <t xml:space="preserve">(Kreyszig) 공업수학 :문제풀이 해설 </t>
  </si>
  <si>
    <t xml:space="preserve">아버지의 선물 :내 인생을 바꾼 다섯 가지 가르침 </t>
  </si>
  <si>
    <t xml:space="preserve">너의 신화를 써라 </t>
  </si>
  <si>
    <t xml:space="preserve">(두뇌트레이닝을 위한) 기억력 향상법 </t>
  </si>
  <si>
    <t xml:space="preserve">(일봉) 노자 도덕경 </t>
  </si>
  <si>
    <t xml:space="preserve">라이징 스트롱 :어떻게 더 강인하게 일어설 수 있는가 </t>
  </si>
  <si>
    <t xml:space="preserve">감사하면 달라지는 것들 :내 인생을 바꾼 365일 동안의 감사일기 </t>
  </si>
  <si>
    <t xml:space="preserve">고독의 매뉴얼 :라깡, 바디우, 일상의 윤리학 </t>
  </si>
  <si>
    <t xml:space="preserve">육갑경 :인간의 생사길흉을 명쾌하게 해석한 전생운명판단서 </t>
  </si>
  <si>
    <t xml:space="preserve">육갑 :인간의 미래와 운명을 명쾌하게 해석한 운명종합판단서 </t>
  </si>
  <si>
    <t xml:space="preserve">마음과 세계 :유배지에서 성스러움이 가능할까? </t>
  </si>
  <si>
    <t xml:space="preserve">정신분석입문 : 무의식 속에 숨은 기억을 찾아 인간의 정신을 치유한다 </t>
  </si>
  <si>
    <t xml:space="preserve">하루키의 여행법 :사진편 </t>
  </si>
  <si>
    <t xml:space="preserve">이렇게 작지만 확실한 행복 :무라카미 하루키 감성 에세이 </t>
  </si>
  <si>
    <t xml:space="preserve">(무라카미 하루키의) 위스키 성지여행 </t>
  </si>
  <si>
    <t xml:space="preserve">비밀의 숲 :무라카미 하루키 에세이 </t>
  </si>
  <si>
    <t xml:space="preserve">먼 북소리 :무라카미 하루키 낭만과 감성의 유럽 여행 에세이 </t>
  </si>
  <si>
    <t xml:space="preserve">삶 365일 :강은 바다로 가는 길을 묻지 않는다 </t>
  </si>
  <si>
    <t xml:space="preserve">(이야기가 있는) 행복한 사계절 밥상 :8인의 요리 연구가가 자신 있게 공개하는 요리비법 </t>
  </si>
  <si>
    <t xml:space="preserve">대동사회 건축론 </t>
  </si>
  <si>
    <t xml:space="preserve">양파 :면역력은 up 시키고 독소는 down 시키는 </t>
  </si>
  <si>
    <t xml:space="preserve">(귀농·귀촌 농가를 위한 최신) 약초재배 입문 :약초 사용부위별 재배법 정리수록 </t>
  </si>
  <si>
    <t xml:space="preserve">자전거 과학 :라이더와 기계는 어떻게 함께 작동하는가? </t>
  </si>
  <si>
    <t>열두 달 계절 밥상 여행 :제철 별미를 지역별로 안내하는 맛있는 여행기</t>
  </si>
  <si>
    <t xml:space="preserve">유대인 부모들의 소문난 교육법 :평범한 아이도 창의적 인재로 키워내는 교육 로드맵 </t>
  </si>
  <si>
    <t xml:space="preserve">달콤한 디저트를 선물할래 </t>
  </si>
  <si>
    <t xml:space="preserve">고마워! 엄마 양념 </t>
  </si>
  <si>
    <t xml:space="preserve">혈액순환 장애와 자율신경 실조증 </t>
  </si>
  <si>
    <t xml:space="preserve">알파고처럼 진화하는 스마트카의 미래 :미래 자동차를 둘러싼 기업 간의 전쟁이 시작됐다 </t>
  </si>
  <si>
    <t xml:space="preserve">(짜지 않은) 밥 국수 =All about Korean rice &amp; noodles </t>
  </si>
  <si>
    <t xml:space="preserve">(짜지 않은) 국 찌개 =All about Korean soups </t>
  </si>
  <si>
    <t xml:space="preserve">(내 몸을 웃게 하는 50가지) 산야초 레시피 </t>
  </si>
  <si>
    <t xml:space="preserve">닥치고 데스런 basic :근육의 생김새를 알면 운동이 쉬워진다 </t>
  </si>
  <si>
    <t xml:space="preserve">풍경에 대하여 :풍경으로 살아가기, 또는 이성이 지나친 것 </t>
  </si>
  <si>
    <t xml:space="preserve">쇼펜하우어 평전 :염인주의자의 인생과 철학 </t>
  </si>
  <si>
    <t xml:space="preserve">인권과 인륜 :자유주의·사회주의·전통유교 :개인의 권리·사회의 돌봄· 五倫과 忠恕 </t>
  </si>
  <si>
    <t xml:space="preserve">순암 안정복 </t>
  </si>
  <si>
    <t xml:space="preserve">위대한 결정 :세상을 바꾼 34인의 고뇌 속 선택들! </t>
  </si>
  <si>
    <t xml:space="preserve">내 안의 천사와 악마를 다루는 심리게임 :당신이 그렇게 살면 신께서 뭐라고 하실까요? </t>
  </si>
  <si>
    <t xml:space="preserve">작은 책 큰 생각 :누구에게도 상처받지 않고, 참 좋은 인생으로 살아갈 수 있다면 </t>
  </si>
  <si>
    <t xml:space="preserve">(플라톤의) 향연 ;파이드로스 ;리시스 </t>
  </si>
  <si>
    <t xml:space="preserve">오늘은 내 인생의 가장 젊은 날입니다 :인생의 사계절을 보내는 이들에게 띄우는 편지 </t>
  </si>
  <si>
    <t xml:space="preserve">비우고 뒤집고 채우다 :전형주 교수의 맛있는 인생뒤집기 50 </t>
  </si>
  <si>
    <t xml:space="preserve">곡선으로 승부하라 :자기성장의 절대법칙 </t>
  </si>
  <si>
    <t xml:space="preserve">(하퍼 리) 앵무새 죽이기 :하퍼 리 장편소설 </t>
  </si>
  <si>
    <t xml:space="preserve">아 유 해피? :행복을 포기하지 마세요 소중한 당신에게 전하는 행복테라피 </t>
  </si>
  <si>
    <t xml:space="preserve">오칠, 당음해 :&lt;오언당음, 칠언당음&gt;을 현대적 해석과 감상으로 풀이한 당시집 </t>
  </si>
  <si>
    <t xml:space="preserve">한시 교양 115 :중국 어문교과서 수록 필수 암송 한시 115수 </t>
  </si>
  <si>
    <t xml:space="preserve">그대를 생각하지 않은 날이 없습니다 :하늘로 보내는 마지막 인사 </t>
  </si>
  <si>
    <t xml:space="preserve">엄마와 나. 그리고, 아빠 </t>
  </si>
  <si>
    <t xml:space="preserve">게임의 이름은 유괴 :히가시노 게이고 장편소설 </t>
  </si>
  <si>
    <t xml:space="preserve">저도 양말 정도는 기울 수 있어요 :어느 노부부의 첫 만남에서 신혼까지의 이야기가 담긴 332통의 편지 </t>
  </si>
  <si>
    <t xml:space="preserve">금낭화를 심으며 :생태수필 </t>
  </si>
  <si>
    <t xml:space="preserve">재즈 :토니 모리슨 장편소설 </t>
  </si>
  <si>
    <t xml:space="preserve">술라 :토니 모리슨 장편소설 </t>
  </si>
  <si>
    <t xml:space="preserve">(글쓰는 습관을 만드는) 날마다 글쓰기 :매일매일 생각체조 </t>
  </si>
  <si>
    <t xml:space="preserve">(마호로 역) 다다 심부름집 </t>
  </si>
  <si>
    <t xml:space="preserve">아내와의 재혼 :나이듦에 대한 공감 에세이 </t>
  </si>
  <si>
    <t xml:space="preserve">(스토리텔링으로 본) 문학과 인생 </t>
  </si>
  <si>
    <t xml:space="preserve">(사진과 그림으로 보는) 서양정원사 =History of western gardens </t>
  </si>
  <si>
    <t xml:space="preserve">연애 :아무것도 아닌, 모든 것 :지금 좋아해도 되는 걸까 </t>
  </si>
  <si>
    <t xml:space="preserve">(독성물질 잡는) 해독엄마 :엄마도 모르는 육아용품 속 독성물질 심층 리포트 </t>
  </si>
  <si>
    <t xml:space="preserve">아이의 인생을 바꾸는 인성교육 :올바른 가정교육이 행복한 리더로 키운다 </t>
  </si>
  <si>
    <t xml:space="preserve">엄마 손으로 만든 장난감 99 </t>
  </si>
  <si>
    <t xml:space="preserve">참 쉬운 살림 :손쉽게 시간 절약하는 특급 살림법 공개 </t>
  </si>
  <si>
    <t xml:space="preserve">한옥, 건축학개론과 시로 지은 집 </t>
  </si>
  <si>
    <t xml:space="preserve">CATIA V5 설계 입문서 </t>
  </si>
  <si>
    <t xml:space="preserve">다빈치에서 인터넷까지 :기술은 어떻게 사회와 역사를 변화시겨 왔는가 </t>
  </si>
  <si>
    <t xml:space="preserve">폭주노인! :그들은 왜 위험하고 잔인한 '폭력노인'이 되었을까 </t>
  </si>
  <si>
    <t xml:space="preserve">1년만 미쳐라 </t>
  </si>
  <si>
    <t xml:space="preserve">신인류와 문화콘텐츠 그리고 대중문화 </t>
  </si>
  <si>
    <t xml:space="preserve">정의주의 =Justicism :대통령직 품의서 </t>
  </si>
  <si>
    <t xml:space="preserve">(검은 케네디 오바마의) 리더십 10계명 </t>
  </si>
  <si>
    <t xml:space="preserve">돈 버는 협동조합 노하우 </t>
  </si>
  <si>
    <t xml:space="preserve">(일본 메이지대 괴짜교수 사이토 다카시의) 생각의 기술 </t>
  </si>
  <si>
    <t xml:space="preserve">현공풍수 고수비결 :혼자만 알기에는 너무 아까운 :8運 24坐向의 吉凶과 활용에 대한 상세한 분석! </t>
  </si>
  <si>
    <t xml:space="preserve">(사고전서) 유장상법 </t>
  </si>
  <si>
    <t xml:space="preserve">사기열전 </t>
  </si>
  <si>
    <t xml:space="preserve">논어정독 :청고고아한 문자의 향기를 찾아서 </t>
  </si>
  <si>
    <t xml:space="preserve">정상에서 만납시다 :많은 사람들을 정상으로 안내한 지그 지글러의 성공학 바이블 </t>
  </si>
  <si>
    <t xml:space="preserve">마음 훈련 :내 마음이 내 인생을 결정한다 </t>
  </si>
  <si>
    <t xml:space="preserve">孟子 </t>
  </si>
  <si>
    <t xml:space="preserve">생명 속의 마음 :생물학, 현상학, 심리과학 </t>
  </si>
  <si>
    <t xml:space="preserve">(상대의 마음에 울림을 만들어내는) 설득의 마법사 =Wizard of persuasion </t>
  </si>
  <si>
    <t xml:space="preserve">고전에서 인생을 배우다 : 중국 고대 영웅들에게서 배우는 삶의 기술 </t>
  </si>
  <si>
    <t xml:space="preserve">칭찬은 바보도 천재로 만든다 :그들을 성공시킨 칭찬 한마다 </t>
  </si>
  <si>
    <t xml:space="preserve">(매일 읽는) 긍정의 생각 한 줄 </t>
  </si>
  <si>
    <t>세계사를 바꾼 담판의역사</t>
  </si>
  <si>
    <t>이화득의 유럽자동차여행</t>
  </si>
  <si>
    <t>지리레시피</t>
  </si>
  <si>
    <t xml:space="preserve">안달루시아에 반하다 </t>
  </si>
  <si>
    <t xml:space="preserve">(잃어버린 왕조를 품다) 조선 왕릉 </t>
  </si>
  <si>
    <t xml:space="preserve">책문 :이 시대가 묻는다 </t>
  </si>
  <si>
    <t xml:space="preserve">감천문화마을 산책 :감천 사람과 문화를 품다 </t>
  </si>
  <si>
    <t xml:space="preserve">황국사관과 고려 말 왜구 :일본 근대 정치의 학문 개입과 역사 인식 </t>
  </si>
  <si>
    <t xml:space="preserve">폭풍의 언덕 </t>
  </si>
  <si>
    <t xml:space="preserve">성.심판.변신 </t>
  </si>
  <si>
    <t xml:space="preserve">수수재 독서일기 </t>
  </si>
  <si>
    <t xml:space="preserve">글 쓰는 여자, 밥 짓는 여자 :칼럼니스트 신아연의 맛있는 호주 이민생활 이야기 </t>
  </si>
  <si>
    <t xml:space="preserve">일본살이 :일본사람, 한국사람, 교포사람 :왕수영 수필집 </t>
  </si>
  <si>
    <t xml:space="preserve">하루키에겐 피터캣 나에겐 통의동 스토리가 있다 :서촌 골목길 까페 3년의 기록 </t>
  </si>
  <si>
    <t xml:space="preserve">나는 자연인이다 :자연에서 찾은 인생 2막 </t>
  </si>
  <si>
    <t xml:space="preserve">공간의 온도 :나를 품어주는 일상의 사소한 곳들 </t>
  </si>
  <si>
    <t xml:space="preserve">조금 달라도 괜찮아 :아이들과 학부모가 함께 읽는 편지 </t>
  </si>
  <si>
    <t xml:space="preserve">트럼프 전략의 신 </t>
  </si>
  <si>
    <t xml:space="preserve">초등학교 랩소디 :집에서는 알 수 없는, 학교에서만 보이는 우리 아이 희로애락 통신문 </t>
  </si>
  <si>
    <t xml:space="preserve">지역생태활동가, 도코로지스트 이야기 :우리 동네에서 즐겁게 살기, 재밌게 놀기! </t>
  </si>
  <si>
    <t xml:space="preserve">법은 만인에게 평등할까? :청소년을 위한 법과 사회 교과서 </t>
  </si>
  <si>
    <t xml:space="preserve">(평생 공부 습관 길러주는) 초등 학습 다이어리 </t>
  </si>
  <si>
    <t xml:space="preserve">시사경제독설 :현재와 미래를 관통하는 날카로운 시선 </t>
  </si>
  <si>
    <t xml:space="preserve">요즘것들 사전 :요즘것들의 말로 들여다본 요즘 세상 </t>
  </si>
  <si>
    <t xml:space="preserve">대한민국 정부를 바꿔라 :위기의 정부, 어디로 갈 것인가 </t>
  </si>
  <si>
    <t xml:space="preserve">나는 착한 기업에서 희망을 본다 :더 나은 세상을 만드는 사회적기업의 힘 </t>
  </si>
  <si>
    <t xml:space="preserve">경제학의 배신 :아직도 시장이 만능이라고 생각하십니까? </t>
  </si>
  <si>
    <t xml:space="preserve">로켓 CEO :맥도널드 창업자 레이 크록 이야기 </t>
  </si>
  <si>
    <t xml:space="preserve">내 나이 19세, 한순간도 빈둥거리지 않았다 </t>
  </si>
  <si>
    <t xml:space="preserve">(사이토 다카시의) 시간관리 혁명 :1분을 지배하라 </t>
  </si>
  <si>
    <t>품성 =Character education :미국 인성 교육 :왜, 무엇을, 어떻게 하는가? :유·초·중 교사와 학부모 지침서</t>
  </si>
  <si>
    <t xml:space="preserve">힘이 정의다 </t>
  </si>
  <si>
    <t xml:space="preserve">성장을 넘어서 :지속 가능한 발전의 경제학 </t>
  </si>
  <si>
    <t xml:space="preserve">(단박에) 사람 읽기 :15초 안에 얼굴로 상대의 모든 것을 읽는 법 </t>
  </si>
  <si>
    <t xml:space="preserve">감사, 감사의 습관이 기적을 만든다 :인생이 바뀌는 기적의 순간을 경험하라! </t>
  </si>
  <si>
    <t xml:space="preserve">동학의 비결 :그 이치가 한마음에 있다 </t>
  </si>
  <si>
    <t xml:space="preserve">(데일 카네기) 자기관리론 </t>
  </si>
  <si>
    <t xml:space="preserve">피는 꽃은 이쁘고 지는 꽃은 미운가 :윤재근 선생과 함께 읽는 노자 백책 </t>
  </si>
  <si>
    <t xml:space="preserve">쓰면 이루어지는 꿈 수첩 :날마다 상상하고 쓰면서 꿈을 이루어가는 훈련 </t>
  </si>
  <si>
    <t xml:space="preserve">철학하며 놀고 있네 </t>
  </si>
  <si>
    <t xml:space="preserve">죽음의 역사 </t>
  </si>
  <si>
    <t xml:space="preserve">(공부해볼 만한) 사주명리학 </t>
  </si>
  <si>
    <t xml:space="preserve">욱하는 성질 죽이기 :행복하고 싶으면 분노를 조절하라! </t>
  </si>
  <si>
    <t xml:space="preserve">죽기 전에 해야할 77가지 :내 인생에게 주는 최고의 선물 </t>
  </si>
  <si>
    <t xml:space="preserve">(데일카네기) 인생論 </t>
  </si>
  <si>
    <t xml:space="preserve">아들아 시간을 낭비하기에는 인생이 너무 짧다 </t>
  </si>
  <si>
    <t xml:space="preserve">시로 읽는 주역 :누구나 세상을 바꿀 수 있다 </t>
  </si>
  <si>
    <t xml:space="preserve">아이디어 요리하는 아이디어 :'어?'이디어를 '아!'이디어로 요리하는 101가지 레시피 </t>
  </si>
  <si>
    <t xml:space="preserve">5천년 돈의 전쟁 :중국은 어떻게 부자가 되었나 </t>
  </si>
  <si>
    <t xml:space="preserve">울랄라! 프로방스 </t>
  </si>
  <si>
    <t xml:space="preserve">정관정요 :중국 역사상 최고의 태평성대를 이끌었던 당태종 이세민의 정치철학 </t>
  </si>
  <si>
    <t xml:space="preserve">어디에서든, 누구와 함께하든 :5,000일간 지구별을 가로지른 콴타스틱과 우리들의 설렘 가득한 출발 </t>
  </si>
  <si>
    <t>전주 한옥마을 다시보기</t>
  </si>
  <si>
    <t xml:space="preserve">보재 이상설 평전 :독립운동의 선구자 </t>
  </si>
  <si>
    <t xml:space="preserve">주나라와 조선 :이상국가 주나라를 꿈꾼 조선의 혁명 </t>
  </si>
  <si>
    <t xml:space="preserve">미스터리는 풀렸다! :기막힌 반전에서 절묘한 트릭까지, 깨알같고 비밀스런 추리소설 산책 </t>
  </si>
  <si>
    <t xml:space="preserve">(딸에게 건네주는) 손때 묻은 책 :딸들의 삶을 당당하게 세워 주는 엄마의 책읽기 레시피 </t>
  </si>
  <si>
    <t xml:space="preserve">눈으로, 마음으로 :노은님 시화집 </t>
  </si>
  <si>
    <t xml:space="preserve">솔직히 나는 흔들리고 있다 :이응인 시집 </t>
  </si>
  <si>
    <t xml:space="preserve">못난 꿈이 한데 모여 :서정홍 시집 </t>
  </si>
  <si>
    <t xml:space="preserve">연인 서태후 </t>
  </si>
  <si>
    <t xml:space="preserve">살아있는 갈대 </t>
  </si>
  <si>
    <t xml:space="preserve">(원본 채만식 소설집) 잘난 사람들 </t>
  </si>
  <si>
    <t xml:space="preserve">논술의 정석 :합격을 부르는 논술은 한 문장으로 결정된다 </t>
  </si>
  <si>
    <t xml:space="preserve">요석 :「원가」에 대한 새로운 생각 :효성왕과 경덕왕의 골육상쟁 </t>
  </si>
  <si>
    <t xml:space="preserve">(아무도 들려주지 않았던) 일본현대문학 :전쟁. 호러. 투쟁 :다카하시 토시오 문예비평선집 </t>
  </si>
  <si>
    <t xml:space="preserve">네버랜드 </t>
  </si>
  <si>
    <t xml:space="preserve">(Hackers) TOEFL WRITING Intermediate :중급 학습지를 위한 토플 라이팅 학습서 </t>
  </si>
  <si>
    <t>(Hackers) TOEFL SPEAKING :4th iBT Edition</t>
  </si>
  <si>
    <t xml:space="preserve">이루지 못한 목표의 불안이 사라지는 책 :우리가 마음의 고삐를 제대로 잡지 못하게 된 까닭은 무엇일까? </t>
  </si>
  <si>
    <t xml:space="preserve">비즈니스 윤리와 지속가능경영 :성경으로 본 기업 윤리와 비즈니스 </t>
  </si>
  <si>
    <t xml:space="preserve">내부감사품질관리 :내부 감사 부서를 누가, 어떻게 평가하는가 :IIA QAIP 해설 </t>
  </si>
  <si>
    <t xml:space="preserve">비사업용토지 先 대응 :사업용토지 간주 (看做) </t>
  </si>
  <si>
    <t xml:space="preserve">아랍 파워 :3억 5천만 소비자를 사로잡는 8가지 비즈니스 전략 </t>
  </si>
  <si>
    <t xml:space="preserve">리더, 절대로 바쁘지 마라 </t>
  </si>
  <si>
    <t xml:space="preserve">(기초에서 고급까지 한 권으로 끝내는) 이것이 실전회계다 </t>
  </si>
  <si>
    <t xml:space="preserve">하이타니 겐지로의 생각들 </t>
  </si>
  <si>
    <t xml:space="preserve">직장인이여 회계하라 </t>
  </si>
  <si>
    <t xml:space="preserve">지금, 기본에 집중하고 있는가 :회사원 성장과 생존의 제1법칙 </t>
  </si>
  <si>
    <t xml:space="preserve">구글 애드센스로 돈 벌기 :나는 블로그 글쓰기로 평생 월세 받는다 </t>
  </si>
  <si>
    <t xml:space="preserve">이건희를 추억하는 아주 특별한 방법 :이건희 개혁 이야기 365 </t>
  </si>
  <si>
    <t xml:space="preserve">재테크 트렌드 2017 :최고 전문가 7인의 2017 투자 전략 </t>
  </si>
  <si>
    <t xml:space="preserve">굿잡 =Good job :직장인 성장공식 일x관계+변화÷휴식 </t>
  </si>
  <si>
    <t xml:space="preserve">너의 사랑 나의 투쟁 :유가협 30년의 기록 </t>
  </si>
  <si>
    <t xml:space="preserve">플랫b :반음 낮추면 1° 따뜻하다 </t>
  </si>
  <si>
    <t xml:space="preserve">공직, 은퇴할 때 후회하는 27가지 :모든 공직자가 읽어야 할 ‘현대판 목민심서’ </t>
  </si>
  <si>
    <t xml:space="preserve">당신의 엔딩을 디자인하라 :죽는 순간까지 즐겁고 유쾌하게 </t>
  </si>
  <si>
    <t xml:space="preserve">내 삶의 그릇은 뭘로 채울까 :명리 에세이 :인간이 살아가면서 지켜야 할 도리와 순리를 말하다 </t>
  </si>
  <si>
    <t xml:space="preserve">(고혜성의) 칭찬 사전 1000선 :세계 최초 칭찬 테크닉서 </t>
  </si>
  <si>
    <t xml:space="preserve">삶과 죽음에 대하여 </t>
  </si>
  <si>
    <t xml:space="preserve">마음과 생각 </t>
  </si>
  <si>
    <t xml:space="preserve">책숲에서 길을 찾다 :책읽기부터 글쓰기까지 미래를 디자인하는 진로독서 </t>
  </si>
  <si>
    <t xml:space="preserve">(책은 최고의 장난감,) 기적의 책놀이 멘토링 :행복한 책 읽기 100일, 아이가 책을 읽는다 </t>
  </si>
  <si>
    <t xml:space="preserve">소프트웨어 공학 </t>
  </si>
  <si>
    <t xml:space="preserve">독서 습관 :성공의 비결 </t>
  </si>
  <si>
    <t xml:space="preserve">독서교육 어떻게 할까? :날 때부터 클 때까지, 독서교육 현장에서 만난 질문들 </t>
  </si>
  <si>
    <t xml:space="preserve">톱니바퀴 컴퓨터 :최초의 컴퓨터를 만들기 위한 찰스 배비지의 도전 </t>
  </si>
  <si>
    <t xml:space="preserve">(아무도 알려주지 않은) 인터넷의 기원 :누가 인터넷을 만들었는가? </t>
  </si>
  <si>
    <t xml:space="preserve">동양 저작권 사상의 문화사적 배경 비교 연구 :한국·중국·일본의 근대 출판문화를 중심으로 </t>
  </si>
  <si>
    <t xml:space="preserve">엑셀 &amp; 파워포인트 &amp; 워드 2016 &amp; 한글 NEO :환상의 콤비 </t>
  </si>
  <si>
    <t xml:space="preserve">책 쓰기의 모든 것 :책쓰기로 지식창업까지, 평생 현역의 터전을 마련하는 인생 반전의 기술 </t>
  </si>
  <si>
    <t xml:space="preserve">노래하는 그림책 :노래 만드는 엄마가 전하는 해피하우스 레시피 </t>
  </si>
  <si>
    <t xml:space="preserve">막귀도 알아듣는 시사상식 </t>
  </si>
  <si>
    <t xml:space="preserve">제자백가와백가쟁명 :난세극복의 리더쉽 </t>
  </si>
  <si>
    <t xml:space="preserve">할배들의 무한질주 :world road trips </t>
  </si>
  <si>
    <t xml:space="preserve">(한 달에 한 번) 공부 여행 </t>
  </si>
  <si>
    <t xml:space="preserve">절대지식 중국고전 :4천 년 중국문화의 원류를 읽는다 </t>
  </si>
  <si>
    <t xml:space="preserve">(국가를 망친) 통치자들 :누가 나라와 국민을 죽이는가 </t>
  </si>
  <si>
    <t xml:space="preserve">조선상고사 :국사 교과서가 가르쳐주지 않는 우리 역사 </t>
  </si>
  <si>
    <t xml:space="preserve">(한 권으로 읽는) 북한사 =North Korean history at a glance </t>
  </si>
  <si>
    <t xml:space="preserve">토픽 한국사 12 </t>
  </si>
  <si>
    <t xml:space="preserve">태국문화의 즐거움 :한 권으로 읽는 태국문화의 진수 </t>
  </si>
  <si>
    <t xml:space="preserve">소파 방정환 평전 :문화를 사랑한 어린이 인권운동가 </t>
  </si>
  <si>
    <t xml:space="preserve">동아시아 농업사상의 똥(人糞) 생태학 =Manure ecology in the agricultural history of East Asia </t>
  </si>
  <si>
    <t xml:space="preserve">지금, 호메로스를 읽어야 하는 이유 :문학의 기원, 문명의 효시, 인생의 통찰을 찾아 떠나는 지적 여행 </t>
  </si>
  <si>
    <t xml:space="preserve">(Hackers) TOEFL SPEAKING Intermediate </t>
  </si>
  <si>
    <t xml:space="preserve">(Hackers) TOEFL listening intermediate :중급 학습자를 위한 토플 리스닝 학습서 </t>
  </si>
  <si>
    <t xml:space="preserve">(Hackers) TOEFL LISTENING BASIC :토플 리스닝의 기본서 </t>
  </si>
  <si>
    <t xml:space="preserve">(한국어 교원을 위한) 한국어학 </t>
  </si>
  <si>
    <t xml:space="preserve">(한국어 교원을 위한) 한국어교육학 </t>
  </si>
  <si>
    <t xml:space="preserve">(보면 보이는) 우리말 한자 :우리말에 의한 우리말을 위한 우리말 한자사전 </t>
  </si>
  <si>
    <t xml:space="preserve">간체자원리사전 :간체자 번체자 대조 분석 </t>
  </si>
  <si>
    <t xml:space="preserve">(우리말의 숲에서) 하늘을 보다 </t>
  </si>
  <si>
    <t xml:space="preserve">(혼자서 배우는) 일공일 영어회화 =101 English language conversation </t>
  </si>
  <si>
    <t xml:space="preserve">(교양) 고사성어 대사전 </t>
  </si>
  <si>
    <t xml:space="preserve">일본어교육을 위한 오용 연구 </t>
  </si>
  <si>
    <t xml:space="preserve">일본어의 신어 유행어 연구 </t>
  </si>
  <si>
    <t xml:space="preserve">(현지인과 기죽지 않고 대화하는) 중국어표현 핵심사전 </t>
  </si>
  <si>
    <t xml:space="preserve">(많이 쓰이는 표현들만 꼭꼭 찝어주는) 영어표현 핵심사전 </t>
  </si>
  <si>
    <t xml:space="preserve">(한국인 중국어 학습자를 위한) 중국어교육 이론과 중간언어 말뭉치 분석 </t>
  </si>
  <si>
    <t xml:space="preserve">방점법에 바탕을 둔 우리말의 성조 </t>
  </si>
  <si>
    <t xml:space="preserve">(삼위일체) 기본 영문법 :Threefold basic English grammar </t>
  </si>
  <si>
    <t xml:space="preserve">명심보감으로 배우는 한자 </t>
  </si>
  <si>
    <t xml:space="preserve">낙하산인사 </t>
  </si>
  <si>
    <t xml:space="preserve">제주 커피 농부 이야기 :창조는 습관이다 </t>
  </si>
  <si>
    <t xml:space="preserve">처음 만나는 다문화교육 </t>
  </si>
  <si>
    <t xml:space="preserve">(최고의 SCM 전문 컨설팅 그룹 PwC PRTM의) SCM 전략과 실행 </t>
  </si>
  <si>
    <t xml:space="preserve">김용택의 참교육 이야기 :교육의 정상화를 꿈꾸다 </t>
  </si>
  <si>
    <t xml:space="preserve">마음을 열면 혁신이 온다 :open system :유기풍 총장의 '열린계' 프로젝트 </t>
  </si>
  <si>
    <t xml:space="preserve">권리를 위한 투쟁 ;법감정의 형성에 관하여 :너는 투쟁을 통해 너의 권리를 찾아야 한다 </t>
  </si>
  <si>
    <t xml:space="preserve">한국현대정치사 </t>
  </si>
  <si>
    <t xml:space="preserve">굿바이 술 :이렇게 좋은 걸 왜 망설였지? </t>
  </si>
  <si>
    <t xml:space="preserve">언니, 같이 가자! </t>
  </si>
  <si>
    <t xml:space="preserve">작은며느리의 나라 :양승윤 교수의 인도네시아 문화 산책 </t>
  </si>
  <si>
    <t xml:space="preserve">클로징 :지그 지글러가 들려주는 세일즈 클로징의 비밀 </t>
  </si>
  <si>
    <t xml:space="preserve">밥 버포드, 피터 드러커에게 인생 경영 수업을 받다 </t>
  </si>
  <si>
    <t xml:space="preserve">정치란 무엇인가? </t>
  </si>
  <si>
    <t xml:space="preserve">(피터 드러커의) 경영의 원점 =Management basic </t>
  </si>
  <si>
    <t xml:space="preserve">하버드 최강 공부법 :영어 실력 제로에서 하버드 의대에 합격하고 6개월 만에 보스턴 대학교 MBA에 입학한 저자가 알려주는 </t>
  </si>
  <si>
    <t xml:space="preserve">독서가 국가경쟁력이다 </t>
  </si>
  <si>
    <t xml:space="preserve">SQ 천재독서플랜 :천재 코리아를 꿈꾸는 기적의 독서 프로젝트 </t>
  </si>
  <si>
    <t xml:space="preserve">함께 읽기는 힘이 세다 :지치지 않는 독서교육을 꿈꾸는 보통 교사들의 새로운 교실 이야기 :책을 읽는다는 것, 혹은 그것을 가르친다는 것에 대하여 </t>
  </si>
  <si>
    <t xml:space="preserve">학교로 간 그림책 :최은희가 들려주는 그림책 이야기 </t>
  </si>
  <si>
    <t xml:space="preserve">엄마는 궁금하다, SW코딩 교육이 뭔지 </t>
  </si>
  <si>
    <t xml:space="preserve">1분 상식사전 :가장 쉽고 빠르게 두뇌 힘을 키우는 지식 에센스 </t>
  </si>
  <si>
    <t xml:space="preserve">(엑셀장인의) 엑셀 2013 마스터링 북 =Excel 2013 mastering book </t>
  </si>
  <si>
    <t xml:space="preserve">(엑셀 장인의) 엑셀 함수 :마스터링 북 </t>
  </si>
  <si>
    <t xml:space="preserve">베이스 캠프 :지식세대를 위한 서재컨설팅 </t>
  </si>
  <si>
    <t xml:space="preserve">내 손안의 미디어테크 :현직 기자가 전하는 미디어 콘텐츠 발굴법과 미디어의 미래 </t>
  </si>
  <si>
    <t xml:space="preserve">페도라 리눅스 :활용과 네트워크 서버 </t>
  </si>
  <si>
    <t xml:space="preserve">(Fun fun!!) 스크래치 프로그래밍 완벽가이드 :기초에서 애니메이션 제작 게임제작 활용까지 </t>
  </si>
  <si>
    <t xml:space="preserve">(우리가 꼭 알아야 할) 미래 인문학 트렌드 </t>
  </si>
  <si>
    <t xml:space="preserve">단 한 줄도 읽지 못하게 하라 :누가 왜 우리의 읽고 쓸 권리를 빼앗아갔는가? </t>
  </si>
  <si>
    <t xml:space="preserve">(엄마 아빠는 이야기꾼) 날마다 세계명작 </t>
  </si>
  <si>
    <t xml:space="preserve">인문학 길 위를 걷다 :자연과학자가 발품으로 쓴 역사문화 탐방기 </t>
  </si>
  <si>
    <t xml:space="preserve">예나 지금이나 :100년 전 신문으로 읽는 오늘의 인문학 </t>
  </si>
  <si>
    <t xml:space="preserve">우리의 여행이 세상을 바꿀까 :공정여행 소비보다 소통에 귀 기울이는 새로운 여행 </t>
  </si>
  <si>
    <t xml:space="preserve">바다 건너 산 넘어 세계로 미래로 :해외 여행기와 국내외 산행기 </t>
  </si>
  <si>
    <t xml:space="preserve">독도강치 멸종사 :오키 견문록: 종 멸종에 관한 반문명사적 기록 </t>
  </si>
  <si>
    <t xml:space="preserve">(역사가 숨긴 한반도 정복자) 오랑캐 홍타이지 천하를 얻다 :창업주 누르하치를 능가한 청태종의 2세 경영 </t>
  </si>
  <si>
    <t xml:space="preserve">조선의 아버지들 :우리가 다시 찾아야 할 진정한 아버지다움 </t>
  </si>
  <si>
    <t xml:space="preserve">(소설보다 재미있는) 조선야사 </t>
  </si>
  <si>
    <t xml:space="preserve">가고 싶다, 아테네&amp;산토리니 :디테일이 살아 있는 색다른 지식 여행 </t>
  </si>
  <si>
    <t xml:space="preserve">조선 3대 유서의 형성과 특성 </t>
  </si>
  <si>
    <t xml:space="preserve">한국사 교과서의 역사 왜곡 </t>
  </si>
  <si>
    <t xml:space="preserve">어느 특별한 한 달, 라오스 =Special one month in Laos </t>
  </si>
  <si>
    <t xml:space="preserve">수길일대와 임진록 :망각된 저술가 헌병주의 새로운 시각으로 쓴 임진왜란사 </t>
  </si>
  <si>
    <t xml:space="preserve">범패의 역사와 지역별 특징 :경제·영제·완제 어떻게 다른가? =A study on the regional features of Korean buddhist chant Beompae : compared with Gyeongje·Yeongje·and Wanje </t>
  </si>
  <si>
    <t xml:space="preserve">데드핸드 :레이건과 고르바초프, 그리고 인류 최후의 날 무기 </t>
  </si>
  <si>
    <t xml:space="preserve">이이화의 한 권으로 읽는 한국사 :옛조선부터 6월항쟁까지 </t>
  </si>
  <si>
    <t xml:space="preserve">조선이 버린 왕비들 :11명의 조선 폐비들을 만나다 </t>
  </si>
  <si>
    <t xml:space="preserve">언니들의 여행법 :도쿄·가루이자와·오키나와 </t>
  </si>
  <si>
    <t xml:space="preserve">세계 명화 속 역사 읽기 </t>
  </si>
  <si>
    <t xml:space="preserve">그와 나 사이를 걷다 :망우리 사잇길에서 읽는 인문학 </t>
  </si>
  <si>
    <t>(청소년) 사자성어 :수험생이 꼭 알아야 할 사자성어!!</t>
  </si>
  <si>
    <t>(청소년부터 일반인까지 꼭 알아야 할) 실용 사자성어 :수험생이 꼭 알아야 할 사자성어!!</t>
  </si>
  <si>
    <t xml:space="preserve">영어는 소통이다 :현명한 엄마들의 영어교육 계획하기 </t>
  </si>
  <si>
    <t xml:space="preserve">한 권으로 끝내는 영단어 </t>
  </si>
  <si>
    <t xml:space="preserve">(왕초보가 수다를 떨 수 있는) 중국어회화 사전 :일상회화·여행회화·비즈니스회화 </t>
  </si>
  <si>
    <t xml:space="preserve">(배낭에 챙겨가야 할 깨알같은) 남미 이야기 </t>
  </si>
  <si>
    <t xml:space="preserve">열녀전 :여성의 삶을 말하다 </t>
  </si>
  <si>
    <t xml:space="preserve">(잃어버린 땅) 간도 </t>
  </si>
  <si>
    <t xml:space="preserve">신사임당, 그녀을 위한 변명 :시대와 권력이 만들어낸 신사임당의 이미지 변천사 </t>
  </si>
  <si>
    <t xml:space="preserve">찾아야 할 동해 지켜야 할 독도 </t>
  </si>
  <si>
    <t xml:space="preserve">태국 다이어리, 여유와 미소를 적다 :?c양꿍에서 무아이타이까지 태국 영사와 문화의 이모저모 이야기 </t>
  </si>
  <si>
    <t xml:space="preserve">유럽 테마 여행 :유럽 여행을 위한 시크릿 가이드 </t>
  </si>
  <si>
    <t xml:space="preserve">(꼼꼼히 준비하고 제대로 여행하는) 홍콩&amp;마카오 여행백서 :2017년 전면 개정판 </t>
  </si>
  <si>
    <t xml:space="preserve">한국 1000산 :산행안내 </t>
  </si>
  <si>
    <t xml:space="preserve">앙코르 와트의 신비 :이태원의 캄보디아 여행기 :Angkor </t>
  </si>
  <si>
    <t xml:space="preserve">(역사의 그날) 왕의 책사들 :남을 이간하는 책사는 나라를 망하게 하고 옳은 말을 하는 책사는 나라를 흉하게 한다 </t>
  </si>
  <si>
    <t xml:space="preserve">경제로 읽는 교양 세계사 :경제를 중심으로 역사, 문학, 시사, 인물을 아우른 통합 교양서 </t>
  </si>
  <si>
    <t xml:space="preserve">중국통사간본 </t>
  </si>
  <si>
    <t xml:space="preserve">로마는 사랑이다 :Rome, Firenze </t>
  </si>
  <si>
    <t xml:space="preserve">이순신, 신은 이미 준비를 마치었나이다 </t>
  </si>
  <si>
    <t xml:space="preserve">페어리랜드 :임정연 장편소설 </t>
  </si>
  <si>
    <t xml:space="preserve">희망과 설렘의 시간들 </t>
  </si>
  <si>
    <t xml:space="preserve">방향을 바꾸면 :빠다킹 신부와 새벽을 열며 </t>
  </si>
  <si>
    <t xml:space="preserve">가족 꽃이 피었습니다 :Father Mother I Love You </t>
  </si>
  <si>
    <t xml:space="preserve">갈매기의 꿈 </t>
  </si>
  <si>
    <t xml:space="preserve">(어른을 위한 동화) 안데르센 동화전집 </t>
  </si>
  <si>
    <t xml:space="preserve">곰돌이 푸 이야기 전집 </t>
  </si>
  <si>
    <t xml:space="preserve">벤허 :그리스도 이야기 </t>
  </si>
  <si>
    <t xml:space="preserve">고래도 함께 :존 아이언멍거 장편소설 </t>
  </si>
  <si>
    <t xml:space="preserve">지리산에는 사람꽃이 핀다 :농사꾼 김종관의 포토에세이 </t>
  </si>
  <si>
    <t xml:space="preserve">(어느 무명 철학자의) 유쾌한 행복론 :세상에 단 한 권의 책을 남긴 사람, 전시륜 </t>
  </si>
  <si>
    <t xml:space="preserve">비평의 비평 :우리 시대의 중견 비평가론 </t>
  </si>
  <si>
    <t xml:space="preserve">천 개의 길, 천 개의 꿈 :길 위에서 만난 세상, 그리고 불편한 진실들… </t>
  </si>
  <si>
    <t xml:space="preserve">당신은 가고 나는 여기 :죽음과 애도에 관한 나와 당신의 이야기 </t>
  </si>
  <si>
    <t xml:space="preserve">예수님과 초보제자 대한민국을 여행하다 :최예실 장편소설 </t>
  </si>
  <si>
    <t xml:space="preserve">버지니아 울프 단편소설 전집 </t>
  </si>
  <si>
    <t xml:space="preserve">꿈을 빌려드립니다 :가브리엘 가르시아 마르케스 소설 </t>
  </si>
  <si>
    <t xml:space="preserve">스틸 라이프 </t>
  </si>
  <si>
    <t xml:space="preserve">니 생각 :하루종일 내 마음은 너로 인해 소란하다 </t>
  </si>
  <si>
    <t xml:space="preserve">731 :박성호 장편소설 </t>
  </si>
  <si>
    <t xml:space="preserve">창가의 토토 </t>
  </si>
  <si>
    <t xml:space="preserve">별처럼 꽃처럼 :나태주 꽃시집 </t>
  </si>
  <si>
    <t xml:space="preserve">너그 나그 :너도 그렇게 살고 있고 나도 그렇게 살고 있다 :너와 나 우리들의 이야기 </t>
  </si>
  <si>
    <t xml:space="preserve">퍼니 걸 :닉 혼비 장편소설 </t>
  </si>
  <si>
    <t xml:space="preserve">(조선 지식인의) 글쓰기 노트 </t>
  </si>
  <si>
    <t xml:space="preserve">빛의 산 </t>
  </si>
  <si>
    <t xml:space="preserve">산남수북 :볕바른 좋은 땅, 그 자연 안에 삶을 짓다 </t>
  </si>
  <si>
    <t xml:space="preserve">벗을 잃고 나는 쓰네 :벗의 죽음 앞에 글로써 울분을 토하다 </t>
  </si>
  <si>
    <t xml:space="preserve">시인열전 :김대규 시집 </t>
  </si>
  <si>
    <t xml:space="preserve">사랑은 언제나 서툴다 :시가 있는 사랑 이야기 </t>
  </si>
  <si>
    <t xml:space="preserve">(착!붙는 일본어 新) 상용한자 2136 </t>
  </si>
  <si>
    <t xml:space="preserve">트랜스포머 :사라진 시대 </t>
  </si>
  <si>
    <t xml:space="preserve">어린왕자 </t>
  </si>
  <si>
    <t xml:space="preserve">(한번보면 바로 생각나는) 중국어단어장 ==?片中??? </t>
  </si>
  <si>
    <t xml:space="preserve">(왕초보를 위한) 시니어 영어 발음 단어 첫걸음 </t>
  </si>
  <si>
    <t xml:space="preserve">(왕초보 실생활) 중국어회화+기본패턴 :나도 중국어로 말할 수 있다! </t>
  </si>
  <si>
    <t xml:space="preserve">(왕초보 실생활) 일본어회화+기본패턴 :나도 일본어로 말할 수 있다! </t>
  </si>
  <si>
    <t xml:space="preserve">(왕초보 실생활) 영어회화+기본패턴 :나도 영어로 말할 수 있다! </t>
  </si>
  <si>
    <t xml:space="preserve">(21세기 新) 설문해자 :한글과 한문(자)을 창제한 문화민족의 자부심 </t>
  </si>
  <si>
    <t xml:space="preserve">(한국 역사를 통해 배우는) 한국 고사성어 :한국고사성어, 역사와 활용! </t>
  </si>
  <si>
    <t xml:space="preserve">조선시대 한글필사본과 문자생활 </t>
  </si>
  <si>
    <t xml:space="preserve">Essence Essay Writing :TOEIC·TOEFL·essay 영어논술, 해외유학을 위한 영작문 바이블! </t>
  </si>
  <si>
    <t xml:space="preserve">(Disney) Zootopia </t>
  </si>
  <si>
    <t xml:space="preserve">(Disney) Frozen </t>
  </si>
  <si>
    <t xml:space="preserve">레전드 영어 회화사전 =English-Korean conversation dictionary </t>
  </si>
  <si>
    <t xml:space="preserve">영어회화 특급패턴 202 :영어 말문이 시원하게 터진다! </t>
  </si>
  <si>
    <t xml:space="preserve">일본, 엄청나게 가깝지만 의외로 낯선 =A Taste of Authentic Japanese Cuisine :음식을 통해 본 일본 문화와 사유의 인문학 </t>
  </si>
  <si>
    <t xml:space="preserve">엄마는 내 꿈을 몰라요! :자유학기제 대비 자기주도 진로로드맵 </t>
  </si>
  <si>
    <t xml:space="preserve">IS :분쟁전문기자 하영식 IS를 말하다 </t>
  </si>
  <si>
    <t xml:space="preserve">(초보자를 실전고수로 만드는) 주가차트 완전정복 </t>
  </si>
  <si>
    <t xml:space="preserve">꿈꾸는 교사, 세사르 보나의 교실 혁명 </t>
  </si>
  <si>
    <t xml:space="preserve">워크체인 =Workchain :체험형 진로탐색 프로그램 </t>
  </si>
  <si>
    <t xml:space="preserve">잠들어 있는 공부 능력을 깨워라 :메타 인지 향상을 위한 학습 코칭 교실 </t>
  </si>
  <si>
    <t xml:space="preserve">(49가지 단서로 예측한) 중국의 미래 </t>
  </si>
  <si>
    <t xml:space="preserve">(안병한 변호사가 들려주는) 생활법률 상식 </t>
  </si>
  <si>
    <t xml:space="preserve">트라이브, 각자도생을 거부하라 :당신은 원래 혼자가 아니다! </t>
  </si>
  <si>
    <t xml:space="preserve">(문답으로 이해하는) 시장경제원리 99 </t>
  </si>
  <si>
    <t xml:space="preserve">기회를 잡는 사람 기회를 놓치는 사람 =Seize an opportunity </t>
  </si>
  <si>
    <t xml:space="preserve">성공하는 협회와 단체의 7가지 원칙 </t>
  </si>
  <si>
    <t xml:space="preserve">생각의 스위치:인생을 바꿔줄 재미있고 실용적인 11가지 공식 </t>
  </si>
  <si>
    <t xml:space="preserve">니이미 난키치 동화선 :아버지의 나라 외 :1930년대 조선인 가족과 일본인의 인간적 교류 </t>
  </si>
  <si>
    <t xml:space="preserve">B컷시선 :어디까지나 낯선 풍경 </t>
  </si>
  <si>
    <t xml:space="preserve">당신 곁, 소복이 쌓이는 음악 </t>
  </si>
  <si>
    <t xml:space="preserve">되찾은 : 시간 :library of proust :프루스트의 서재, 그 일년의 기록을 통해 되찾은 시간 </t>
  </si>
  <si>
    <t xml:space="preserve">바보 교과서 :내가 바보가 되면 친구가 모인다 2 </t>
  </si>
  <si>
    <t xml:space="preserve">우리아이 첫 공부 어휘사전 :엄마가 미리 잡아 주는 기초 </t>
  </si>
  <si>
    <t xml:space="preserve">밥 딜런 유튜브로 여행하는 안내서 =Bob Dylan youtube </t>
  </si>
  <si>
    <t xml:space="preserve">연예인이 되기 위한 34계명 :PD출신 이동규 교수의 스타바이블 </t>
  </si>
  <si>
    <t xml:space="preserve">나는 내 것이 아름답다 :최순우의 한국미 사랑 </t>
  </si>
  <si>
    <t xml:space="preserve">(다양한 분야에 도움이 되는) 배색사전 </t>
  </si>
  <si>
    <t xml:space="preserve">그림을 걸다 창을 내다 </t>
  </si>
  <si>
    <t xml:space="preserve">영원한 록의 신화 Beatles vs 살아있는 포크의 전설 Bob Dylan </t>
  </si>
  <si>
    <t xml:space="preserve">오페라홀릭 =Operaholic :인터넷오페라로 경험한 천 개의 세상 </t>
  </si>
  <si>
    <t xml:space="preserve">하버드는 음악으로 인재를 키운다 :음악을 교양으로 배우는 하버드식 교육 </t>
  </si>
  <si>
    <t xml:space="preserve">종묘로 떠나는 힐링여행 </t>
  </si>
  <si>
    <t xml:space="preserve">(석여 손수용) 산수화기법 =Landscape painting studies : a guide book </t>
  </si>
  <si>
    <t xml:space="preserve">(석여 손수용) 문인화기법 =Literary painting studies : a guide book </t>
  </si>
  <si>
    <t xml:space="preserve">쳇 베이커 =Chet Baker </t>
  </si>
  <si>
    <t xml:space="preserve">크게 가자 </t>
  </si>
  <si>
    <t xml:space="preserve">골프, 마음의 게임 :KPGA 이종철 프로의 골프 심리학 </t>
  </si>
  <si>
    <t xml:space="preserve">(시장으로 나간) 조선백자 :분원과 사기장의 마지막 이야기 </t>
  </si>
  <si>
    <t xml:space="preserve">실용보컬 가이드북 </t>
  </si>
  <si>
    <t xml:space="preserve">꿈꾸는 거문고 :조선 선비, 음악으로 힐링하다 </t>
  </si>
  <si>
    <t xml:space="preserve">다니엘 바렌보임의 치유의 음악 </t>
  </si>
  <si>
    <t xml:space="preserve">(금난새의) 오페라 여행 </t>
  </si>
  <si>
    <t xml:space="preserve">한국근대 춤 자료사 :1899년~1950년 </t>
  </si>
  <si>
    <t xml:space="preserve">어떻게 자신을 변화시킬 것인가 </t>
  </si>
  <si>
    <t xml:space="preserve">(1% 리더만 아는) 스피치 트라이앵글 법칙 </t>
  </si>
  <si>
    <t xml:space="preserve">진정한 리더의 조건 :온정적 합리주의로 리드하라 </t>
  </si>
  <si>
    <t xml:space="preserve">성과연봉제 보상설계 실무 :임금체계 이해에서 성과연봉제 도입과 활용, 보상제도 설계까지 </t>
  </si>
  <si>
    <t xml:space="preserve">(아이가 평생 행복하게 살기를 바란다면) 만 3세부터 행복을 가르쳐라 </t>
  </si>
  <si>
    <t xml:space="preserve">병목사회 :기회 불평등을 넘어서기 위한 새로운 대안 </t>
  </si>
  <si>
    <t xml:space="preserve">앎 :사람, 일, 행복을 찾아 떠나는 인생여행 </t>
  </si>
  <si>
    <t xml:space="preserve">(생명의 위험 속에서 나를 지키는) 생존 매뉴얼 365 </t>
  </si>
  <si>
    <t xml:space="preserve">(절대 실패하지 않는 진로 선택을 위한) 유망 직업 백과 </t>
  </si>
  <si>
    <t xml:space="preserve">(이기는 대화를 위한) 아들러의 결정적 말 한마디 </t>
  </si>
  <si>
    <t xml:space="preserve">카펜터의 위대한 여행 :10번의 감사, 10번의 사과가 만든 기적 같은 감동 스토리 </t>
  </si>
  <si>
    <t xml:space="preserve">(혁신고등학교 졸업생들이 전하는) 진짜 공부 </t>
  </si>
  <si>
    <t xml:space="preserve">공공미디어의 경제학 </t>
  </si>
  <si>
    <t xml:space="preserve">나는 파독 간호사 입니다 :국가, 가족, 이웃을 위해 떠나야만 했던 꽃 같은 우리 딸들의 소명과 기록 </t>
  </si>
  <si>
    <t xml:space="preserve">명탐정의 저주 </t>
  </si>
  <si>
    <t xml:space="preserve">박사성이 죽었다 :최보기 옴니버스 소설 </t>
  </si>
  <si>
    <t xml:space="preserve">무라카미 하루키에게 답함 :방민호 첫 소설집 </t>
  </si>
  <si>
    <t xml:space="preserve">민들레를 밟지 않는 걸음으로 :그래도 그리운 시절 :전재현의 사람 詩 </t>
  </si>
  <si>
    <t xml:space="preserve">시를 걷다 :마라도에서 임진강까지 :photo poem </t>
  </si>
  <si>
    <t xml:space="preserve">과학자의 서재 :자연과학자 최재천 교수와 함께 떠나는 꿈과 지식의 탐험 </t>
  </si>
  <si>
    <t xml:space="preserve">영문학 스캔들 :불꽃 같은 삶, 불멸의 작품 </t>
  </si>
  <si>
    <t xml:space="preserve">여행하는 보헤미안 </t>
  </si>
  <si>
    <t xml:space="preserve">생각하는 대화의 기술 </t>
  </si>
  <si>
    <t xml:space="preserve">안녕, 매튜 :식물인간이 된 남동생을 안락사시키기까지 8년의 기록 </t>
  </si>
  <si>
    <t xml:space="preserve">(마음을 사로잡는) 경청의 힘 </t>
  </si>
  <si>
    <t xml:space="preserve">(교과와 만난) 독서수업, 교실을 바꾸다 :수능도 울고 갈 힘센 공부! 재미있는 '독서논술·토론·융합수업' 이야기 </t>
  </si>
  <si>
    <t xml:space="preserve">우리는 모두 조선족이다 :뉴몰든에서 칭다오까지, 오늘도 떠나는 사람들 </t>
  </si>
  <si>
    <t xml:space="preserve">애니 보기의 정석 :애니메이션을 보는 오덕후의 바른 자세 </t>
  </si>
  <si>
    <t xml:space="preserve">나는 드라마 PD다 </t>
  </si>
  <si>
    <t xml:space="preserve">이니셜 자수 :글자를 수놓다 </t>
  </si>
  <si>
    <t xml:space="preserve">지역문화, 길을 묻다 :10인의 전문가가 들려주는 지역문화의 현장과 미래 </t>
  </si>
  <si>
    <t xml:space="preserve">작품의 고향 :한국미술 작가가 사랑한 장소와 시대 </t>
  </si>
  <si>
    <t xml:space="preserve">사진과 철학 :빛, 자연의 붓 </t>
  </si>
  <si>
    <t xml:space="preserve">북유럽 스타일 100 :100가지 아이콘으로 읽는 북유럽 신화·음식·문화·예술·라이프스타일 </t>
  </si>
  <si>
    <t xml:space="preserve">쉽게 배우는 모델링 클레이 :동물의 왕국 </t>
  </si>
  <si>
    <t>스포츠마케팅 쪼개기</t>
  </si>
  <si>
    <t xml:space="preserve">(서희태의) 더 클래식 :위대한 음악가 30인의 삶과 음악 </t>
  </si>
  <si>
    <t xml:space="preserve">초크보이의 황홀한 손글씨 세계 =xChalkboy's what a hand-written world! </t>
  </si>
  <si>
    <t xml:space="preserve">한국의 교방검무 =Gyobang sword dance in Korea </t>
  </si>
  <si>
    <t xml:space="preserve">런정페이, 경쟁의 지혜 =Ren Zhengfei Lessons from battle :화웨이(전자·통신) </t>
  </si>
  <si>
    <t xml:space="preserve">리수푸, 자동차를 향한 올인 =Persistent effort of Li Shufu :지리그룹(자동차) </t>
  </si>
  <si>
    <t xml:space="preserve">위민훙, 달팽이 인생 =Life of a snail : Yu Minhong's dialogue with the world :신동방교육그룹(교육) </t>
  </si>
  <si>
    <t xml:space="preserve">왕촨푸, 혁신의 지혜 =The creative wisdom of Wang Chuanfu :비야디(자동차) </t>
  </si>
  <si>
    <t xml:space="preserve">배짱이 곧 실력이다 :최고의 리더들은 그들만의 특별한 배짱이 있다 </t>
  </si>
  <si>
    <t xml:space="preserve">살아 남은 아이 :우리는 어떻게 공모자가 되었나? </t>
  </si>
  <si>
    <t xml:space="preserve">자유 사회의 기초 </t>
  </si>
  <si>
    <t xml:space="preserve">고전적 자유주의 입문 </t>
  </si>
  <si>
    <t xml:space="preserve">천안함의 과학 블랙박스를 열다 :분단체제 프레임 전쟁과 과학 논쟁 </t>
  </si>
  <si>
    <t xml:space="preserve">숨길 수 있는 권리 :국가권력과 공공의 이익만큼 개인의 사생활도 중요하다 </t>
  </si>
  <si>
    <t xml:space="preserve">흙수저 연금술 :내 아들에게 주는 알짜 재테크 팁 </t>
  </si>
  <si>
    <t xml:space="preserve">중년을 위한 창업의 정석 :창업 준비의 모든 것 </t>
  </si>
  <si>
    <t xml:space="preserve">(진짜 공신들만 쓰는) 자기소개서의 비밀 </t>
  </si>
  <si>
    <t xml:space="preserve">(혁신의 시대 새로운 커뮤니케이션 마케팅을 위한) 이노베이티브 광고 =Innovative advertising </t>
  </si>
  <si>
    <t xml:space="preserve">아나운서 말하기 특강 :말이 두려운 사람들을 위한 프로들의 특급 노하우 </t>
  </si>
  <si>
    <t xml:space="preserve">부자의 철학 :마음먹는 대로 부자 되는 법 </t>
  </si>
  <si>
    <t xml:space="preserve">동양 고전으로 읽는 경제 :2500년 지혜에 담긴 경제의 의미를 돌아보다 </t>
  </si>
  <si>
    <t xml:space="preserve">국가 이성 비판 :국가다운 국가를 찾아서 </t>
  </si>
  <si>
    <t xml:space="preserve">(내 인생) 5년 후 =Five years from now </t>
  </si>
  <si>
    <t xml:space="preserve">(버나드 쇼) 니벨룽의 반지 </t>
  </si>
  <si>
    <t xml:space="preserve">키스 앤 텔 :알랭 드 보통 장편소설 </t>
  </si>
  <si>
    <t xml:space="preserve">셰익스피어 4대 비극·5대 희극 =William Shakespeare's famous tragedy/comedy </t>
  </si>
  <si>
    <t xml:space="preserve">(생텍쥐페리의) 르포르타주 </t>
  </si>
  <si>
    <t xml:space="preserve">삼국연의와 기만 :난세를 기만으로 평정한 삼국연의 인물들 </t>
  </si>
  <si>
    <t xml:space="preserve">꽃밥 </t>
  </si>
  <si>
    <t xml:space="preserve">창에는 황야의 이리가 산다 :창과 미술이 있는 인문학 산책 </t>
  </si>
  <si>
    <t xml:space="preserve">좀머 씨 이야기 </t>
  </si>
  <si>
    <t xml:space="preserve">로맨티스트 죽이기 </t>
  </si>
  <si>
    <t xml:space="preserve">문장기술 :글쓰기, 누구나 잘할 수 있다! </t>
  </si>
  <si>
    <t xml:space="preserve">만약 마음을 마음대로 쓸 수 있다면 </t>
  </si>
  <si>
    <t xml:space="preserve">쇼팽을 기다리는 사람 :흰 건반 검은 시 </t>
  </si>
  <si>
    <t xml:space="preserve">팔레스타인의 눈물 </t>
  </si>
  <si>
    <t xml:space="preserve">(알기 쉽게 풀어 쓴) 신곡 </t>
  </si>
  <si>
    <t xml:space="preserve">쌀 :쑤퉁 장편소설 </t>
  </si>
  <si>
    <t xml:space="preserve">디자인의 예술 </t>
  </si>
  <si>
    <t xml:space="preserve">유럽 3대 리그 스카우팅 리포트 2016-17 :오리지널 데이터 위치별 슈팅 및 득점 유럽파 코리안리거 분석 </t>
  </si>
  <si>
    <t xml:space="preserve">옛 화가들은 우리 땅을 어떻게 그렸나 :아름다운 우리 땅 그림 순례, 조선 땅의 도원을 만나다 </t>
  </si>
  <si>
    <t xml:space="preserve">(프랙탈 같은 자기 진화를 이루어낸) 아티스트의 생각지도 </t>
  </si>
  <si>
    <t xml:space="preserve">축구철학의 역사 :위대한 전술과 인물들 </t>
  </si>
  <si>
    <t xml:space="preserve">레오나르도 다 빈치 노트 북 </t>
  </si>
  <si>
    <t xml:space="preserve">(미술품 속) 모작과 위작 이야기 </t>
  </si>
  <si>
    <t xml:space="preserve">클래식 거장과의 대화 :10인의 위대한 작곡가와 함께하는 클래식음악 여행 </t>
  </si>
  <si>
    <t xml:space="preserve">올 어바웃 주얼리=All about jewelry :주얼리 세계의 모든 것 </t>
  </si>
  <si>
    <t xml:space="preserve">중국 미술사 </t>
  </si>
  <si>
    <t xml:space="preserve">오른쪽 두뇌로 그림그리기 </t>
  </si>
  <si>
    <t xml:space="preserve">디자인이 지역을 바꾼다 :커뮤니티를 활성화하는 30가지 아이디어 </t>
  </si>
  <si>
    <t xml:space="preserve">딱! 30일이면 돈이 보인다 :빠삭한 경제 상식과 부자되는 성공 비법 </t>
  </si>
  <si>
    <t xml:space="preserve">나는 언제나 자유롭게 일한다 </t>
  </si>
  <si>
    <t xml:space="preserve">20대 리더를 꿈꾸며 =Dreaming of a leader :한 번뿐인 인생, 승부수를 던져보자 </t>
  </si>
  <si>
    <t xml:space="preserve">한 권으로 끝내는 미국 취업 =(The) Best guide for getting a great job in the United States :한 권으로 마스터하는 미국 취업의 Know-how </t>
  </si>
  <si>
    <t xml:space="preserve">일본의 국가전략과 동아시아 안보 :아베 신조의 탈 전후체제와 안보정책의 대전환 </t>
  </si>
  <si>
    <t xml:space="preserve">(내 인생을 변화시키는) 소통의 기술 :말 잘하는 사람이 이긴다 </t>
  </si>
  <si>
    <t xml:space="preserve">돈을 찍는 자 :국가의 흥망을 놓고 벌인 중앙은행과 은행가들의 300년 세계사 :다가올 경제위기는 누가 어떻게 구해야 하는가? </t>
  </si>
  <si>
    <t xml:space="preserve">(우리가 사랑한 빵집) 성심당 :모두가 행복한 경제 </t>
  </si>
  <si>
    <t xml:space="preserve">드림 빅 </t>
  </si>
  <si>
    <t xml:space="preserve">(초보 투자자를 위한) 주식투자 에센스 </t>
  </si>
  <si>
    <t xml:space="preserve">(뷰티 파워 블로거) 그녀들이 쓰다 =Beauty power blog </t>
  </si>
  <si>
    <t xml:space="preserve">김영삼 평전 :민주주의의 수호자 </t>
  </si>
  <si>
    <t xml:space="preserve">사회복지 정책론 </t>
  </si>
  <si>
    <t xml:space="preserve">한국 수륙재와 공연문화 </t>
  </si>
  <si>
    <t xml:space="preserve">지위경쟁사회 :왜 우리는 최선을 다해 불행해지는가? </t>
  </si>
  <si>
    <t xml:space="preserve">재미가 지배하는 사회 :대중문화는 어떻게 지배자의 논리가 되었나 </t>
  </si>
  <si>
    <t xml:space="preserve">학문잡식 :통찰력을 키우는 공부가 진짜 공부다! </t>
  </si>
  <si>
    <t xml:space="preserve">셀프 리더십 코칭 </t>
  </si>
  <si>
    <t xml:space="preserve">전쟁을 읽으며 인생을 깨우다 :전쟁격언을 통해 깨닫는 인생경영의 진리 </t>
  </si>
  <si>
    <t xml:space="preserve">겨울에 데날리를 오르겠다고? </t>
  </si>
  <si>
    <t xml:space="preserve">오늘만 행복하자 </t>
  </si>
  <si>
    <t xml:space="preserve">만국의 노동자여 :백무산 시집 </t>
  </si>
  <si>
    <t xml:space="preserve">詩는 내게 과분한 축복이었노라 :나의 詩, 나의 人生 :김대규 시인의 文鄕詩話 </t>
  </si>
  <si>
    <t xml:space="preserve">불효자 :어머니는 나에게 최초의 스승이었고 지금도 최고의 스승이다 </t>
  </si>
  <si>
    <t xml:space="preserve">당신의 계절은 안녕하신가요 :아직은 서툰 우리들의 계절에 부치다 :美畵의 그림 에세이 </t>
  </si>
  <si>
    <t xml:space="preserve">서툰 말 :강백수 산문 </t>
  </si>
  <si>
    <t xml:space="preserve">옛 그림에서 정치를 걷다 </t>
  </si>
  <si>
    <t xml:space="preserve">우울증을 부탁해 :우울증에 대한 거의 모든 것 </t>
  </si>
  <si>
    <t xml:space="preserve">(한 권으로 보는) 본초강목 :중국, 한국, 일본, 미국 등 세계 각국에 한방학 연구의 지침서 </t>
  </si>
  <si>
    <t xml:space="preserve">약이 되는 산나물 142가지 보약이 되는 들나물 139가지 :김오곤 원장이 추천하는 약이 되는 음식보약 </t>
  </si>
  <si>
    <t xml:space="preserve">(기적의) 약용버섯 항암버섯 :김오곤 원장이 추천하는 약이되는 버섯 </t>
  </si>
  <si>
    <t xml:space="preserve">역사 도심 서울 :개발에서 재생으로 </t>
  </si>
  <si>
    <t xml:space="preserve">(우리 땅 친환경 제철 먹거리로 만드는) 한살림 요리 </t>
  </si>
  <si>
    <t xml:space="preserve">(삶을 일깨우는) 시골살이 :농부 전희식의 귀농귀촌 길잡이 </t>
  </si>
  <si>
    <t xml:space="preserve">중랑천에서 빅토리아 호 코메 섬까지 :기생충학 리포트 </t>
  </si>
  <si>
    <t xml:space="preserve">전원주택 홈플랜 200 =House and home plan 200 :도면과 사진으로 보는 설계·시공 사례 </t>
  </si>
  <si>
    <t xml:space="preserve">전원주택 인테리어 디테일 =Home interior detail :도면과 사진으로 보는 인테리어 </t>
  </si>
  <si>
    <t xml:space="preserve">헬스의 정석 =The essence of health :이론편 </t>
  </si>
  <si>
    <t xml:space="preserve">아빠, 행복해? :즐기는 공부로 삶이 바뀐 세 아빠의 이야기 </t>
  </si>
  <si>
    <t xml:space="preserve">환경보건학 =Environmental health </t>
  </si>
  <si>
    <t xml:space="preserve">뇌와 장을 살리는 힐링마사지 :한국전통 자연치유 대체요법 </t>
  </si>
  <si>
    <t xml:space="preserve">장이 바뀌면 인생이 바뀐다 </t>
  </si>
  <si>
    <t xml:space="preserve">나의 환자, 나의 스승 :내가 만난 폐암 환자와 스승들 </t>
  </si>
  <si>
    <t xml:space="preserve">요가 아나토미 :해부학적으로 쉽게 배우는 요가 </t>
  </si>
  <si>
    <t xml:space="preserve">(효소로 담근) 약초 장아찌 </t>
  </si>
  <si>
    <t xml:space="preserve">약초캐고 산삼도 캐고 :누구나 산삼을 캘 수 있다! </t>
  </si>
  <si>
    <t xml:space="preserve">(본초) 약초 동의보감 :자연의 맛 </t>
  </si>
  <si>
    <t xml:space="preserve">(인류를 만든) 의례와 종교 </t>
  </si>
  <si>
    <t xml:space="preserve">(한눈으로 보는) 한국의 불상 </t>
  </si>
  <si>
    <t xml:space="preserve">미륵 로드 :기적을 찾아가는 돌부처 기행 </t>
  </si>
  <si>
    <t xml:space="preserve">랄랄라 진관사 </t>
  </si>
  <si>
    <t xml:space="preserve">달 같은 해 :법정스님을 그리다 </t>
  </si>
  <si>
    <t xml:space="preserve">지금과 다르게 살고 싶다 :더 나은 인생을 위한 삶의 태도 </t>
  </si>
  <si>
    <t xml:space="preserve">선객 :법광 스님의 선방 이야기 </t>
  </si>
  <si>
    <t xml:space="preserve">탈무드 처세집 </t>
  </si>
  <si>
    <t xml:space="preserve">(인생의 머리맡에 놓아두고 싶은) 탈무드 잠언집 </t>
  </si>
  <si>
    <t xml:space="preserve">시작할 때 그 마음으로 :법정이 우리의 가슴에 새긴 글씨 </t>
  </si>
  <si>
    <t xml:space="preserve">빈방 </t>
  </si>
  <si>
    <t xml:space="preserve">붓다처럼 살기 :하루에 한 가지씩 실천하는 붓다 브레인 </t>
  </si>
  <si>
    <t xml:space="preserve">평신도의 발견 :한국교회의 위기 극복을 위한 회생계획안 </t>
  </si>
  <si>
    <t xml:space="preserve">원리론 </t>
  </si>
  <si>
    <t xml:space="preserve">친구가 되어 주실래요? :의술로 음악으로 사랑 나눈 선교 사제 쫄리 신부의 아프리카 이야기 </t>
  </si>
  <si>
    <t xml:space="preserve">선택이 쉬운 사람은 없다 :결정장애 크리스천, 하나님과 통하다 </t>
  </si>
  <si>
    <t xml:space="preserve">법정에 선 기독교 :미국 최고의 변호사, 기독교 신앙을 변호하다 </t>
  </si>
  <si>
    <t xml:space="preserve">(하룻밤에 읽는) 금강경 </t>
  </si>
  <si>
    <t xml:space="preserve">(방송작가가 말하는) 방송작가 :17명의 방송작가들이 솔직하게 털어놓은 방송작가의 세계 </t>
  </si>
  <si>
    <t xml:space="preserve">웹소설 작가 되기 :마음을 낚는 이야기꾼 </t>
  </si>
  <si>
    <t xml:space="preserve">축구직업설명서 :축구 전문직 종사자 28인의 현실적 조언 </t>
  </si>
  <si>
    <t xml:space="preserve">진짜 너의 꿈을 꿔라 :선생님과 부모님이 해 주지 못했던 꿈 멘토 권오철의 특별한 이야기 </t>
  </si>
  <si>
    <t xml:space="preserve">(만화가가 말하는) 만화가 :17명의 만화가들이 솔직하게 털어놓은 만화가의 세계 </t>
  </si>
  <si>
    <t xml:space="preserve">(디자이너가 말하는) 디자이너 :19명의 디자이너들이 솔직하게 털어놓은 디자이너의 세계 </t>
  </si>
  <si>
    <t xml:space="preserve">(스타일에 날개를 달아주는) 패션 디자이너되기 </t>
  </si>
  <si>
    <t xml:space="preserve">세상을 바라보는 나만의 눈, 다큐멘터리 </t>
  </si>
  <si>
    <t xml:space="preserve">(목소리로 연기하는 배우) 성우 되기 </t>
  </si>
  <si>
    <t xml:space="preserve">(주파수에 꿈을 담는 이야기꾼) 라디오 피디 :디지털 시대의 스마트 저널리스트 </t>
  </si>
  <si>
    <t xml:space="preserve">그린잡 =Green job :미래를 여는 녹색직업을 만나다 </t>
  </si>
  <si>
    <t xml:space="preserve">가든 디자이너 :삶의 풍경을 설계하다 </t>
  </si>
  <si>
    <t>영화로 진로를 디자인하라</t>
  </si>
  <si>
    <t xml:space="preserve">14살 내꿈을 잡아라 :자유학기제 진로·직업가이드 적성편 </t>
  </si>
  <si>
    <t xml:space="preserve">(청소년을 위한) 창업교과서 :꿈과 끼를 살리는 행복한 진로탐색 </t>
  </si>
  <si>
    <t xml:space="preserve">행복한 진로학교 :사교육 걱정없는 세상 특별 프로젝트 :7인의 멘토가 제안하는 직업찾기 발상전환법 </t>
  </si>
  <si>
    <t xml:space="preserve">잡(Job)아라 미래직업 100 </t>
  </si>
  <si>
    <t xml:space="preserve">직업의 정석 :행복한 인생을 만드는 직업 관리 노하우 </t>
  </si>
  <si>
    <t xml:space="preserve">진로, 책 속에 길이 있다 :독서·논술 교육 전문가가 들려주는 책과 진로 이야기 </t>
  </si>
  <si>
    <t xml:space="preserve">청소년 진로, 행복한 일 :청소년의 진로탐색과정에서 회피했던, 잊어버렸던 질문들 </t>
  </si>
  <si>
    <t xml:space="preserve">(회계사가 말하는) 회계사 :15명의 회계사들이 솔직하게 털어놓은 회계사의 세계 </t>
  </si>
  <si>
    <t xml:space="preserve">(판사·검사·변호사가 말하는) 법조인 :15명의 판사·검사·변호사들이 솔직하게 털어놓은 법조인의 세계 </t>
  </si>
  <si>
    <t xml:space="preserve">(사회복지사가 말하는) 사회복지사 :22명의 사회복지사들이 솔직하게 털어놓은 사회복지사의 세계 </t>
  </si>
  <si>
    <t xml:space="preserve">(금융인이 말하는) 금융인 :27명의 은행원·증권맨·보험맨들이 솔직하게 털어놓은 금융인의 세계 </t>
  </si>
  <si>
    <t xml:space="preserve">(광고인이 말하는) 광고인 :20인의 광고인들이 솔직하게 털어놓은 광고인의 세계 </t>
  </si>
  <si>
    <t xml:space="preserve">(공무원이 말하는) 공무원 :20명의 공무원들이 솔직하게 털어놓은 공무원의 세계 </t>
  </si>
  <si>
    <t>PD가 말하는 PD :21명의 현직 PD들이 솔직하게 털어놓은 PD의 세계</t>
  </si>
  <si>
    <t xml:space="preserve">나도 아나운서가 될 수 있다 :아나운서 아카데미가 알려주지 않는 합격의 모든 것! </t>
  </si>
  <si>
    <t xml:space="preserve">취업이 잘되는 특성화고, 마이스터고 진로 전략 :진로 전문가 김상호의 남다른 진로 선택과 취업 전략 </t>
  </si>
  <si>
    <t xml:space="preserve">(김상호의 10대를 위한) 진로 특강 :꿈과 현실 속에서 진정한 나를 찾아가는 프로젝트 </t>
  </si>
  <si>
    <t xml:space="preserve">(흥미와 적성에 따라 꿈을 디자인하는) 프레디저 진로 설계 :창의적 진로독서 </t>
  </si>
  <si>
    <t xml:space="preserve">진로 멘토 </t>
  </si>
  <si>
    <t xml:space="preserve">(십대를 위한) 직업 콘서트 :행복한 꿈을 찾는 직업 교과서 </t>
  </si>
  <si>
    <t xml:space="preserve">(유럽연합 최초의 한국인 조명진의) 글로벌 진로 멘토링 =Global career mentoring :국제 무대에서 꿈을 펼쳐라! </t>
  </si>
  <si>
    <t xml:space="preserve">외교관 국제기구 종사자 :외교관/국제기구 종사자·관련 학과 학생·직업 전문가가 들려주는 외교관/국제기구 종사자의 모든 것 </t>
  </si>
  <si>
    <t xml:space="preserve">(10년 뒤 더 나은 내 일을 위한) 미래 유망 직업 콘서트 </t>
  </si>
  <si>
    <t xml:space="preserve">(꿈 찾는 십대를 위한) 직업 멘토 </t>
  </si>
  <si>
    <t xml:space="preserve">고졸 전성시대 :나만의 길을 걷는 13인의 직업인 이야기 </t>
  </si>
  <si>
    <t xml:space="preserve">프로게이머를 꿈꾸는 청소년들에게 </t>
  </si>
  <si>
    <t xml:space="preserve">사람과 책을 만나게 하는 사서e마을 이야기 :사서 취업 설명서 </t>
  </si>
  <si>
    <t xml:space="preserve">십대, 명작에서 진로를 찾다 :가슴을 흔든 명작이 내 삶을 바꾼다 </t>
  </si>
  <si>
    <t xml:space="preserve">(청소년이 꼭 알아야 할) IT 미래직업 </t>
  </si>
  <si>
    <t xml:space="preserve">(국어샘과 도덕샘이 함께 만든) 인성독서 </t>
  </si>
  <si>
    <t xml:space="preserve">(출판편집자가 말하는) 편집자 :23인의 출판편집자들이 솔직하게 털어놓은 편집자의 세계 </t>
  </si>
  <si>
    <t xml:space="preserve">(사서가 말하는) 사서 :21명의 사서들이 솔직하게 털어놓은 사서의 세계 </t>
  </si>
  <si>
    <t xml:space="preserve">(기자가 말하는) 기자 :24명의 전·현직 기자들이 솔직하게 털어놓은 기자의 세계 </t>
  </si>
  <si>
    <t xml:space="preserve">진로 독서 인성 독서:독서를 통한 진로와 인성 교육 </t>
  </si>
  <si>
    <t xml:space="preserve">소실점 :김희재 장편소설 </t>
  </si>
  <si>
    <t xml:space="preserve">글길을 따라 걷다 :소설가 12인의 소설 모음집 </t>
  </si>
  <si>
    <t xml:space="preserve">광주문학 100년 :1950년대까지를 중심으로 </t>
  </si>
  <si>
    <t xml:space="preserve">바람이 분다 :이연화 소설집 </t>
  </si>
  <si>
    <t>시선, 문학의 숲</t>
  </si>
  <si>
    <t xml:space="preserve">(김은희 셰프의) 더 그린테이블 쿡북 =(The) green table cook book </t>
  </si>
  <si>
    <t xml:space="preserve">젤 네일아트의 모든 것 :기초편과 응용편 :185가지 화려한 젤 디자인 </t>
  </si>
  <si>
    <t xml:space="preserve">치매 이전의 삶 :치매 걱정 없이 100세를 사는 7가지 황금 룰 공개 </t>
  </si>
  <si>
    <t xml:space="preserve">허허 동의보감 실천법:내 몸의 주인은 나, 쉽고 간단한 생활 속 건강 </t>
  </si>
  <si>
    <t xml:space="preserve">바람이 불어오는 길 :한 자연학자의 카리브 해 탐험 </t>
  </si>
  <si>
    <t xml:space="preserve">(별자리판과 함께 떠나는) 어린 왕자의 별자리 여행 </t>
  </si>
  <si>
    <t xml:space="preserve">(잠수네 아이들의) 소문난 수학공부법 :통합로드맵 </t>
  </si>
  <si>
    <t xml:space="preserve">(우리나라) 나무 도감=Angiosperm Phylogeny Group:우리나라 자생수목과 조경수목 2270여 종 수록! </t>
  </si>
  <si>
    <t xml:space="preserve">곰팡이가 없으면 지구도 없다 :곰팡이는 어떻게 지구에서 가장 가치 있는 생물이 되었을까? </t>
  </si>
  <si>
    <t xml:space="preserve">(플랑크톤도 궁금해하는) 바다상식 :해양학자 김웅서의 바다 이야기 </t>
  </si>
  <si>
    <t xml:space="preserve">(Big Questions) 118 원소 :사진으로 공감하는 원소의 모든 것 </t>
  </si>
  <si>
    <t xml:space="preserve">한국의 야생화 바로 알기 :통합본 :우리나라 야생화 141과(科) </t>
  </si>
  <si>
    <t xml:space="preserve">슈뢰딩거의 고양이 :물리학의 역사를 관통하는 50가지 실험 </t>
  </si>
  <si>
    <t xml:space="preserve">어느 수학자의 변명 </t>
  </si>
  <si>
    <t xml:space="preserve">(조지프 니덤의) 동양항해선박사 </t>
  </si>
  <si>
    <t xml:space="preserve">(대한민국을 대표하는) 한국 야생화 식물도감 :봄 </t>
  </si>
  <si>
    <t xml:space="preserve">동의보감 산약초 :약초는 있어도 잡초는 없다 </t>
  </si>
  <si>
    <t xml:space="preserve">세계 애완조류 도감 </t>
  </si>
  <si>
    <t xml:space="preserve">뉴패러다임 과학과 의학 =Science and medicine of new paradigm :알려진 미지의 세계 </t>
  </si>
  <si>
    <t xml:space="preserve">(홍박사의) 과학 일단 상상하자 :서울대 홍성욱 교수가 들려주는 달콤 쌉싸름한 과학 이야기 </t>
  </si>
  <si>
    <t xml:space="preserve">(함수, 통계, 기하에 관한) 최소한의 수학지식 =Minimal math :처음 시작하는 교양 수학 </t>
  </si>
  <si>
    <t xml:space="preserve">(아시아 최고의 글로벌 오픈마켓) 큐텐 Qoo10 창업 &amp; 운영하기 </t>
  </si>
  <si>
    <t xml:space="preserve">서비스 딜루전 =Service delusion :서비스, 우리는 무엇을 착각하고 있는가 </t>
  </si>
  <si>
    <t xml:space="preserve">소통, 생존과 성장의 비밀통로 :소통이 문제이나, 소통이 답이다! </t>
  </si>
  <si>
    <t xml:space="preserve">김영란法 사랑 =Love of Kim Young Ran act </t>
  </si>
  <si>
    <t xml:space="preserve">대한민국 무력 정치사 :민족주의자와 경찰, 조폭으로 본 한국 근현대사 </t>
  </si>
  <si>
    <t>흥하는 말씨 망하는 말투 =Your words become your destiny :성공과 행복을 부르는 당신의 한마디</t>
  </si>
  <si>
    <t xml:space="preserve">사람을 위한 회계 :누구나 쉽게 이해할 수 있는 회계원리 </t>
  </si>
  <si>
    <t xml:space="preserve">국토와 도시 </t>
  </si>
  <si>
    <t xml:space="preserve">(세계 초일류에게 배우는) 부자의 사고 </t>
  </si>
  <si>
    <t xml:space="preserve">공장과 신화 </t>
  </si>
  <si>
    <t xml:space="preserve">(불패의 리더) 이순신 :23전 23승, 전승 신화의 기록! </t>
  </si>
  <si>
    <t xml:space="preserve">(히든챔피언 강소기업 CEO들이 말하는) 대한민국에서 사장이 된다는 것 </t>
  </si>
  <si>
    <t xml:space="preserve">공부에 미쳐서 내가 얻은 것은 서울대 합격이었다 </t>
  </si>
  <si>
    <t xml:space="preserve">전쟁하는 인간 :개인의 의지로 평화는 가능한가 </t>
  </si>
  <si>
    <t xml:space="preserve">재벌들의 밥상 :곳간의 경제학과 인간학 </t>
  </si>
  <si>
    <t xml:space="preserve">동네 안의 시민경제 :서울대생들이 참여 관찰한 지자체의 사회적경제 사례 </t>
  </si>
  <si>
    <t xml:space="preserve">더 라스트 맨 =The last man </t>
  </si>
  <si>
    <t xml:space="preserve">시험 기술 :최소 공부로 최고 점수를 얻는 고득점 전략 공부법 </t>
  </si>
  <si>
    <t xml:space="preserve">떠날 수 있을 때 떠나라 :미국의 이민정책 &amp; 한국의 이민정책 </t>
  </si>
  <si>
    <t xml:space="preserve">B급 전성시대 :미치거나, 독해지지 않고 경쟁에서 살아남는 법 </t>
  </si>
  <si>
    <t xml:space="preserve">포퓰리스트 대통령 도널드 트럼프 :미국 우선주의자 트럼프의 실체를 짚어본다 </t>
  </si>
  <si>
    <t xml:space="preserve">(한국인 지원자를 위한) MBA 오피셜가이드 =MBA official guide for Korean applicants </t>
  </si>
  <si>
    <t xml:space="preserve">혁신 차이나 :완전한 개혁으로 제2의 도약에 나선 중국 경제를 대해부한다 </t>
  </si>
  <si>
    <t xml:space="preserve">(꼭 알아야 할) 김영란법 핵심 가이드 </t>
  </si>
  <si>
    <t xml:space="preserve">중국교육 세계를 겨냥하다 :중국의 인재 교육에 대한 이해 </t>
  </si>
  <si>
    <t xml:space="preserve">교실 속 평화놀이 :세계시민교육의 첫걸음 </t>
  </si>
  <si>
    <t xml:space="preserve">살리는 스피치 죽이는 이미지 :취업 면접부터 프레젠테이션까지, 답 나오는 올킬 전략 </t>
  </si>
  <si>
    <t xml:space="preserve">NCS 인재혁명 :KBS 특집 기획 다큐멘터리 </t>
  </si>
  <si>
    <t xml:space="preserve">365일간의 취재수첩 :우리에겐 꺾이지 않는 펜의 힘이 필요하다! </t>
  </si>
  <si>
    <t xml:space="preserve">일의 기본 생활의 기본 100 </t>
  </si>
  <si>
    <t xml:space="preserve">그래서 그녀는 젊다 :꿈이 있어서 나는 멈추지 않는다 </t>
  </si>
  <si>
    <t xml:space="preserve">1% 인연의 힘 :성공한 사람들의 1% </t>
  </si>
  <si>
    <t xml:space="preserve">딸에게 효과적인 공부법은 따로 있다 :공부 좋아하는 딸로 키우는 38가지 방법 </t>
  </si>
  <si>
    <t xml:space="preserve">그래도 중국이 답이다 :2025년 세계경제대국 1위로 도약할 슈퍼차이나의 현실적 투자법칙 </t>
  </si>
  <si>
    <t xml:space="preserve">당신은 정치력이 있습니까 =How to have influence peacefully and invisibly :상처주거나 받지 않고 제대로 인정받기 위한 사회생활·인간관계·성공의 비밀 </t>
  </si>
  <si>
    <t xml:space="preserve">점거파업 역사와 교훈 </t>
  </si>
  <si>
    <t xml:space="preserve">수포자 신분 세탁 프로젝트 :초등부터 고등까지 수포자도 웃는 신나는 수학 공부 </t>
  </si>
  <si>
    <t xml:space="preserve">중국문화산업이 미래다 </t>
  </si>
  <si>
    <t xml:space="preserve">신제품 개발 바이블 :대담한 혁신상품은 어떻게 만들어지는가? </t>
  </si>
  <si>
    <t xml:space="preserve">당신의 경쟁전략은 무엇인가? :하버드 경영대학원 마이클 포터의 성공전략 지침서 </t>
  </si>
  <si>
    <t xml:space="preserve">언젠가 리더가 될 당신에게 </t>
  </si>
  <si>
    <t xml:space="preserve">한국 문화의 몰락 :대반전을 위한 마지막 고언 </t>
  </si>
  <si>
    <t>敎育正義論</t>
  </si>
  <si>
    <t>10대, 우리들의 별을 만나다 :진로전문가 이랑선생님과 청소년 혁준이의 꿈을 찾는 직업여행</t>
  </si>
  <si>
    <t>First step in Korean for Chinese</t>
  </si>
  <si>
    <t>신기한 곤충 세계로</t>
  </si>
  <si>
    <t>韓國傳統文化論</t>
  </si>
  <si>
    <t>작은 친구들 :도나 타트 장편소설</t>
  </si>
  <si>
    <t xml:space="preserve">무인양품으로 살다 :심플 미니멀 라이프 </t>
  </si>
  <si>
    <t xml:space="preserve">오이시이 빵 :빵 덕후가 이야기하는 일본 빵의 요모조모 </t>
  </si>
  <si>
    <t xml:space="preserve">타유방의 요리서 </t>
  </si>
  <si>
    <t xml:space="preserve">Wish you were here :핑크 플로이드의 빛과 그림자 </t>
  </si>
  <si>
    <t xml:space="preserve">필력 :나의 가치를 드러내는 글쓰기의 힘 </t>
  </si>
  <si>
    <t xml:space="preserve">저지먼트 =Judgement :복수를 집행하는 심판자들 :고바야시 유카 장편소설 </t>
  </si>
  <si>
    <t xml:space="preserve">(오빠를 위한) 최소한의 맞춤법 </t>
  </si>
  <si>
    <t xml:space="preserve">다크 사이드 </t>
  </si>
  <si>
    <t xml:space="preserve">버추얼 스트리트 표류기=Vibtual Street:미스터 펫 장편소설 </t>
  </si>
  <si>
    <t xml:space="preserve">모바일&amp;인터넷 쇼핑몰 창업+홍보 마케팅 쉽게 배우기 :카페24와 고도몰로 시작하는 무자본 쇼핑몰 창업 </t>
  </si>
  <si>
    <t xml:space="preserve">상가투자 핵심 노하우 :상권분석부터 현장확인, 계약, 임대, 매각까지 </t>
  </si>
  <si>
    <t xml:space="preserve">(박원갑의) 부동산 투자원칙 :투자 심리를 활용한 노후 부동산 성공 법칙 </t>
  </si>
  <si>
    <t xml:space="preserve">주식 투자 솔루션 :골드러시 기업을 찾아라 :주식 종목 선정의 9가지 비밀 </t>
  </si>
  <si>
    <t xml:space="preserve">비로소 나를 사랑하는 방법 :REBT 이용한 자존감 향상법 </t>
  </si>
  <si>
    <t xml:space="preserve">악녀에 대하여 :아리요시 사와코 장편소설 </t>
  </si>
  <si>
    <t xml:space="preserve">문단 아이돌론 </t>
  </si>
  <si>
    <t xml:space="preserve">나는 당당한 페미니스트로 살기로 했다 </t>
  </si>
  <si>
    <t xml:space="preserve">행복이 머무는 순간들 :소소하지만 소중한 행복을 배우다 </t>
  </si>
  <si>
    <t xml:space="preserve">유전자의 내밀한 역사 </t>
  </si>
  <si>
    <t xml:space="preserve">슬픈 불멸주의자 :인류 문명을 움직여온 죽음의 사회심리학 </t>
  </si>
  <si>
    <t xml:space="preserve">감정의 재발견 :내 속에 감춰진 진짜 감정을 발견하는 시간 </t>
  </si>
  <si>
    <t xml:space="preserve">청춘 심리 상담 :병든 한국 사회는 청년들의 내면을 어떻게 파괴했는가 </t>
  </si>
  <si>
    <t xml:space="preserve">몸과 마음을 살리는 치유 상담의 비밀 :정신과 의사 손성은의 학교와 아이들을 살리는 이야기 </t>
  </si>
  <si>
    <t xml:space="preserve">뿔을 가지고 살 권리 :열 편의 마음 수업 </t>
  </si>
  <si>
    <t xml:space="preserve">사랑이 필요한 시간 :나를 다시 살게 하는 사랑 인문학 </t>
  </si>
  <si>
    <t xml:space="preserve">숨쉬듯 가볍게 :상처를 이해하고 자기를 끌어안게 하는 심리여행 </t>
  </si>
  <si>
    <t xml:space="preserve">마음을 숨기는 기술 :아무것도 함부로 보이지 말라! 이제 승부는 시작되었다! </t>
  </si>
  <si>
    <t xml:space="preserve">너 이런 심리법칙 알아? :네이버에서가장 많이 검색한 심리학 키워드 100 </t>
  </si>
  <si>
    <t xml:space="preserve">당신은 겉보기에 노력하고 있을 뿐 :천만 열혈 청춘의 사고를 혁명한 인생지침서 </t>
  </si>
  <si>
    <t xml:space="preserve">갈 곳이 없는 남자 시간이 없는 여자 :우리는 왜 이렇게 평범한 행복을 얻기 힘든가 </t>
  </si>
  <si>
    <t xml:space="preserve">돈을 배우다 :불확실성의 시대, 우리가 알아야 할 새로운 돈의 프레임 </t>
  </si>
  <si>
    <t xml:space="preserve">유럽의 시간을 걷다 :한 권으로 떠나는 인문예술여행:France, Italy, Spain, Germany, United kingdom </t>
  </si>
  <si>
    <t xml:space="preserve">혼자서도 잘 먹었습니다 :힘든 하루의 끝, 나를 위로하는 작은 사치 </t>
  </si>
  <si>
    <t xml:space="preserve">오늘도 비움 :차근 차근 하나씩 </t>
  </si>
  <si>
    <t xml:space="preserve">고로 나는 존재하는 고양이 :지혜로운 집사가 되기 위한 지침서 </t>
  </si>
  <si>
    <t xml:space="preserve">끌림의 과학 :사랑, 섹스, 모든 끌림에 대한 과학적 접근 </t>
  </si>
  <si>
    <t xml:space="preserve">1만 권 독서법 :인생은 책을 얼마나 읽었느냐에 따라 달라진다 </t>
  </si>
  <si>
    <t xml:space="preserve">허세라서 소년이다 </t>
  </si>
  <si>
    <t xml:space="preserve">필사, 쓰는 대로 인생이 된다 :운명을 바꾸는 하루 15분 필사의 힘 </t>
  </si>
  <si>
    <t xml:space="preserve">냉정한 이타주의자 :세상을 바꾸는 건 열정이 아닌 냉정이다 </t>
  </si>
  <si>
    <t xml:space="preserve">현대 엔지니어와 산업자본주의 :비교사 관점에서 본 엔지니어의 세계 </t>
  </si>
  <si>
    <t xml:space="preserve">누가 미래의 자동차를 지배할 것인가 :세계 최고 자동차 전문가가 말하는 새로운 모빌리티의 세계 </t>
  </si>
  <si>
    <t xml:space="preserve">폭군 이야기 :시대를 움직인 뒤틀린 정의 </t>
  </si>
  <si>
    <t xml:space="preserve">익명의 너를 신뢰하라 :위기에 처한 경제와 덕 </t>
  </si>
  <si>
    <t xml:space="preserve">비거게임 :나와 세상을 바꾸는 9분의 기적 </t>
  </si>
  <si>
    <t xml:space="preserve">이것 좋아 저것 싫어 :눈치 보지 않고 싫다고 말하는 행복 </t>
  </si>
  <si>
    <t xml:space="preserve">손석희 현상 :신뢰받는 언론인이란 무엇인가? </t>
  </si>
  <si>
    <t xml:space="preserve">나의 영웅 =My hero </t>
  </si>
  <si>
    <t xml:space="preserve">짝꿍 </t>
  </si>
  <si>
    <t xml:space="preserve">난 시간 많은 어른이 될 거야! </t>
  </si>
  <si>
    <t xml:space="preserve">누나가 좋다 </t>
  </si>
  <si>
    <t xml:space="preserve">엄마 까투리 </t>
  </si>
  <si>
    <t xml:space="preserve">알고 보면 쉬운 모유수유 :아프지 않고 모유수유를 잘 할 수 있는 법 </t>
  </si>
  <si>
    <t xml:space="preserve">그래! 그래! :공감 육아 에세이:아빠가 되면서 그린 그림이야기 </t>
  </si>
  <si>
    <t xml:space="preserve">잘 아파야 건강한 아이 :마음 졸이는 엄마를 위한 똑똑한 한방소아과 </t>
  </si>
  <si>
    <t xml:space="preserve">행복한 입덧 :대한민국 최초 입덧 완화 설명서 </t>
  </si>
  <si>
    <t xml:space="preserve">집 안의 물건 :당신이 갖고 싶은 홈 아이템 155 </t>
  </si>
  <si>
    <t xml:space="preserve">엄마 아빠, 딱 10분만 놀아요! :아이의 마음이 자라는 하루 10분 몰입 놀이 </t>
  </si>
  <si>
    <t xml:space="preserve">14세까지 공부하는 뇌를 만들어라 :인지심리학자가 밝히는 뇌가 좋아하는 공부법 </t>
  </si>
  <si>
    <t xml:space="preserve">(토지 계약· 중개·등기 전에 꼭 알아야 하는) 토지 세무 가이드북 </t>
  </si>
  <si>
    <t xml:space="preserve">운을 경영하라 :9가지 성격별 운명전환 성공법 </t>
  </si>
  <si>
    <t>공지천 안개</t>
  </si>
  <si>
    <t>인체의 신비</t>
  </si>
  <si>
    <t>의미구조론</t>
  </si>
  <si>
    <t>평면 색채 구성의 이해</t>
  </si>
  <si>
    <t>(외국어로서)독일어 교수방법론</t>
  </si>
  <si>
    <t>한국현대시의 풍자</t>
  </si>
  <si>
    <t>우리, 심심한데 밥이나 먹지!</t>
  </si>
  <si>
    <t>겨울에 울던 가지</t>
  </si>
  <si>
    <t>氣와 인간과학</t>
  </si>
  <si>
    <t>물의 도시</t>
  </si>
  <si>
    <t>퇴직시대, 120％ 권리 찾기</t>
  </si>
  <si>
    <t>한국문헌자동화목록형식</t>
  </si>
  <si>
    <t>일본직설</t>
  </si>
  <si>
    <t xml:space="preserve">중독된 순례자들 </t>
  </si>
  <si>
    <t xml:space="preserve">밤베르크의 늑대인간 </t>
  </si>
  <si>
    <t xml:space="preserve">(보그 온) 랄프 로렌 </t>
  </si>
  <si>
    <t>현대 미국의 기원 :발명과 기술적 열정의 한 세기, 1870~1970</t>
  </si>
  <si>
    <t>달팽이가 사랑할 때</t>
  </si>
  <si>
    <t xml:space="preserve">토머스 슈라이너 히브리서 주석 </t>
  </si>
  <si>
    <t xml:space="preserve">하나님의 예정과 선택 </t>
  </si>
  <si>
    <t xml:space="preserve">다른 유럽을 향해서 :유럽 경제통합에 대한 계급적 분석 </t>
  </si>
  <si>
    <t xml:space="preserve">그해, 역사가 바뀌다 :세계사에 새겨진 인류의 결정적 변곡점 :건명원 강의 </t>
  </si>
  <si>
    <t xml:space="preserve">살은 월요일에 빠진다 :습관 중심 다이어트 및 운동 요령 </t>
  </si>
  <si>
    <t xml:space="preserve">(피터 린치의) 이기는 투자 :월가의 영웅, 피터 린치의 개인투자자를 위한 주식·펀드 투자법 </t>
  </si>
  <si>
    <t xml:space="preserve">This is film poster :120분 영화를 1장에 담는 영화포스터 아트웍 </t>
  </si>
  <si>
    <t xml:space="preserve">公職選擧의 理解 </t>
  </si>
  <si>
    <t xml:space="preserve">리턴 =Return :이가라시 다카히사 장편소설 </t>
  </si>
  <si>
    <t xml:space="preserve">성질과 상태 :활동하는 영화들 </t>
  </si>
  <si>
    <t xml:space="preserve">네오 샤먼으로서의 작가 :임우기 비평문집 </t>
  </si>
  <si>
    <t xml:space="preserve">상냥한 폭력의 시대 :정이현 소설집 </t>
  </si>
  <si>
    <t xml:space="preserve">글쓰기가 필요하지 않은 인생은 없다 :하루에 하나, 나를 치유하고 단단하게 만드는 글쓰기 테라피 </t>
  </si>
  <si>
    <t xml:space="preserve">(제리 카플란) 인공지능의 미래 :상생과 공존을 위한 통찰과 해법들 </t>
  </si>
  <si>
    <t xml:space="preserve">10월 폭동 /제주4·3사건 /여·순 반란사건 </t>
  </si>
  <si>
    <t xml:space="preserve">타자의 추방 </t>
  </si>
  <si>
    <t xml:space="preserve">포기브 미 =Forgive me </t>
  </si>
  <si>
    <t xml:space="preserve">(리더를 위한) 세상의 지식 </t>
  </si>
  <si>
    <t xml:space="preserve">공부 속독법 :합격과 성공의 기본 </t>
  </si>
  <si>
    <t xml:space="preserve">(1인 미디어 시대의) 글로벌 스타들 :동영상 콘텐츠 비즈니스의 뉴 패러다임 </t>
  </si>
  <si>
    <t xml:space="preserve">(주대환의) 시민을 위한 한국현대사 </t>
  </si>
  <si>
    <t xml:space="preserve">다이너스티 :카이사르 가문의 영광과 몰락 </t>
  </si>
  <si>
    <t xml:space="preserve">핑크펭귄 :나는 그냥 펭귄인가? 핑크펭귄인가! </t>
  </si>
  <si>
    <t xml:space="preserve">리씽크 :오래된 생각의 귀환 </t>
  </si>
  <si>
    <t xml:space="preserve">헌법의 무의식 </t>
  </si>
  <si>
    <t xml:space="preserve">(특별함이 필요한 모든 순간 이렇게 쉬운) 미식 레시피 </t>
  </si>
  <si>
    <t xml:space="preserve">공포 다이어트 :공복감과 포만감만 조절해도 살은 절로 빠진다 </t>
  </si>
  <si>
    <t xml:space="preserve">아주 오래된 서점 </t>
  </si>
  <si>
    <t xml:space="preserve">평범 </t>
  </si>
  <si>
    <t xml:space="preserve">#너에게 :너에게 보내는 편지, 완글 </t>
  </si>
  <si>
    <t xml:space="preserve">텐서플로 入門 :예제로 배우는 텐서플로 </t>
  </si>
  <si>
    <t xml:space="preserve">(불안한 금리) 부동산 수익률이 답이다 :금리에 영향받지 않는 부동산 투자 노하우! </t>
  </si>
  <si>
    <t xml:space="preserve">억척 주부 부 테크:월세 부자를 이룬 억척 주부의 부동산 경매 분투기 :평범한 주부도 부자가 될 수 있다! </t>
  </si>
  <si>
    <t xml:space="preserve">뉴욕 생활 예술 유람기 =Rrefreshing days New York </t>
  </si>
  <si>
    <t xml:space="preserve">역법의 역사와 역리학의 바른 이해 </t>
  </si>
  <si>
    <t xml:space="preserve">수피도감 :나무의 다양한 피부, 그 속성과 아름다움 </t>
  </si>
  <si>
    <t xml:space="preserve">큐레이션 :과감히 덜어내는 힘 </t>
  </si>
  <si>
    <t xml:space="preserve">정리의 신 :정리는 기술이 아니라 선택이야! </t>
  </si>
  <si>
    <t xml:space="preserve">모던필라테스 :건강한 신체를 위한 단계별 홈 가이드 </t>
  </si>
  <si>
    <t xml:space="preserve">고슴도치의 소원 :톤 텔레헨 소설 </t>
  </si>
  <si>
    <t xml:space="preserve">기초 힌디어 </t>
  </si>
  <si>
    <t xml:space="preserve">자유로울 것 :임경선 에세이 </t>
  </si>
  <si>
    <t xml:space="preserve">지키겠습니다, 마음 :직장에서 감정노동에 시달리는 나를 위하여 :어느 대기업 직원들의 마음을 움직인 마음관리법 </t>
  </si>
  <si>
    <t xml:space="preserve">나는 더이상 회사에 휘둘리지 않기로 했다 :10년 차 직장인이 알려주는 직장 안팎에서 찾는 리얼 행복 성공 팁 </t>
  </si>
  <si>
    <t xml:space="preserve">(어느 한 백수가 신(神)으로부터 계시받은) 한민족의 비밀과 사명 </t>
  </si>
  <si>
    <t xml:space="preserve">(올리버 색스의) 오악사카 저널 </t>
  </si>
  <si>
    <t xml:space="preserve">직장의 고수 :노력과 승진은 비례하지 않는다 </t>
  </si>
  <si>
    <t xml:space="preserve">감정동 사람들 </t>
  </si>
  <si>
    <t xml:space="preserve">노마드 라이프 =Nomad life :당신의 삶을 바꾸는 인생 지침서 </t>
  </si>
  <si>
    <t xml:space="preserve">(3배속 재테크를 위한 )부부의 습관 </t>
  </si>
  <si>
    <t xml:space="preserve">조선의 생태환경사 </t>
  </si>
  <si>
    <t xml:space="preserve">알면서도 알지 못하는 것들 :가장 기본적인 소망에 대하여 </t>
  </si>
  <si>
    <t xml:space="preserve">거리 두기 :세상의 모든 관계에서 나를 지키는 힘 </t>
  </si>
  <si>
    <t xml:space="preserve">감정의 온도 :지금 당신의 감정은 몇 도 인가요 </t>
  </si>
  <si>
    <t xml:space="preserve">아스퍼거 자폐 교육프로그램 :마음 읽기 마음성장 훈련 프로그램 </t>
  </si>
  <si>
    <t xml:space="preserve">마음 여행 :아스퍼거 증후군 아동의 애착 증진 안내서 </t>
  </si>
  <si>
    <t xml:space="preserve">동급생 </t>
  </si>
  <si>
    <t>대학시사영어</t>
  </si>
  <si>
    <t>오늘을 마지막 날처럼</t>
  </si>
  <si>
    <t>우크라이나의 역사</t>
  </si>
  <si>
    <t>日本古地圖選集 :독도는 일본의 역사적 영토인가</t>
  </si>
  <si>
    <t xml:space="preserve">도시유산의 지속관리와 시민참여 =Community involvement in sustainable management of urban heritage </t>
  </si>
  <si>
    <t>서울 2천년사</t>
  </si>
  <si>
    <t xml:space="preserve">미싱은 돌고 도네 돌아가네 </t>
  </si>
  <si>
    <t xml:space="preserve">근현대 서울의 복식 </t>
  </si>
  <si>
    <t xml:space="preserve">전근대 서울의 복식 </t>
  </si>
  <si>
    <t>가자! 강남으로</t>
  </si>
  <si>
    <t xml:space="preserve">갑오군정실기 7·8·9·10 </t>
  </si>
  <si>
    <t xml:space="preserve">갑오군정실기 4·5·6 </t>
  </si>
  <si>
    <t xml:space="preserve">갑오군정실기 1·2·3 </t>
  </si>
  <si>
    <t>大阪朝日新聞 韓國關係記事集</t>
  </si>
  <si>
    <t>용재수필</t>
  </si>
  <si>
    <t xml:space="preserve">최현전 :김광순 소장 필사본 고소설 100선 </t>
  </si>
  <si>
    <t xml:space="preserve">이대봉전 :김광순 소장 필사본 고소설 100선 </t>
  </si>
  <si>
    <t xml:space="preserve">정진사전·안락국전 :김광순 소장 필사본 고소설 100선 </t>
  </si>
  <si>
    <t xml:space="preserve">꿩의자치가·박부인전 :김광순 소장 필사본 고소설 100선 </t>
  </si>
  <si>
    <t xml:space="preserve">어룡전·사명당행록 :김광순 소장 필사본 고소설 100선 </t>
  </si>
  <si>
    <t xml:space="preserve">사씨남정기 :김광순 소장 필사본 고소설 100선 </t>
  </si>
  <si>
    <t xml:space="preserve">천군기 :김광순 소장 필사본 고소설 100선 </t>
  </si>
  <si>
    <t xml:space="preserve">월봉기록 :김광순 소장 필사본 고소설 100선 </t>
  </si>
  <si>
    <t>돈황변문교주 =Collations and annotations of Dunhuang Bianwen</t>
  </si>
  <si>
    <t>시원변체</t>
  </si>
  <si>
    <t>(校勘標點) 寒圃齋集</t>
  </si>
  <si>
    <t>(校勘標點) 屛山集</t>
  </si>
  <si>
    <t>한포재집</t>
  </si>
  <si>
    <t>병산집</t>
  </si>
  <si>
    <t>(校勘標點) 栢潭集</t>
  </si>
  <si>
    <t>(校勘標點) 於于集</t>
  </si>
  <si>
    <t>어우집</t>
  </si>
  <si>
    <t>매산집</t>
  </si>
  <si>
    <t>낙전당집</t>
  </si>
  <si>
    <t>강한집</t>
  </si>
  <si>
    <t>江漢集</t>
  </si>
  <si>
    <t>巖棲集</t>
  </si>
  <si>
    <t>소호당집</t>
  </si>
  <si>
    <t>겸재집</t>
  </si>
  <si>
    <t>간송집</t>
  </si>
  <si>
    <t>(校勘標點) 無名子集</t>
  </si>
  <si>
    <t>(校勘標點) 芝峯集</t>
  </si>
  <si>
    <t>(校勘標點) 剛齋集</t>
  </si>
  <si>
    <t>지봉집</t>
  </si>
  <si>
    <t>명곡집</t>
  </si>
  <si>
    <t>강재집</t>
  </si>
  <si>
    <t>(校勘標點) 東州集</t>
  </si>
  <si>
    <t>동주집</t>
  </si>
  <si>
    <t>(校勘標點) 松巖集</t>
  </si>
  <si>
    <t>송암집</t>
  </si>
  <si>
    <t>(校勘標點) 眉山集</t>
  </si>
  <si>
    <t>봉서집</t>
  </si>
  <si>
    <t>명미당집</t>
  </si>
  <si>
    <t>蘆沙集</t>
  </si>
  <si>
    <t xml:space="preserve">수필집 :명아주 한 포기·북간도에 부는 바람 외 </t>
  </si>
  <si>
    <t xml:space="preserve">이화에 월백하고;동맥 </t>
  </si>
  <si>
    <t xml:space="preserve">황진이;을지문덕 </t>
  </si>
  <si>
    <t xml:space="preserve">성천강 </t>
  </si>
  <si>
    <t xml:space="preserve">연부(戀賦);창을 남으로 </t>
  </si>
  <si>
    <t xml:space="preserve">내일은 풍우;구름의 다리들 </t>
  </si>
  <si>
    <t xml:space="preserve">백야;초가삼간 </t>
  </si>
  <si>
    <t xml:space="preserve">유성;통로 </t>
  </si>
  <si>
    <t xml:space="preserve">생각하는 갈대;산을 바라보는 사람들;한류(寒流) </t>
  </si>
  <si>
    <t xml:space="preserve">부교(浮橋) 감정색채 </t>
  </si>
  <si>
    <t xml:space="preserve">북간도 </t>
  </si>
  <si>
    <t xml:space="preserve">유화과;가장행렬;제2의 청춘;사루비아 핀 정원;이토지역;자라는 전나무 </t>
  </si>
  <si>
    <t xml:space="preserve">북향보 화환 </t>
  </si>
  <si>
    <t xml:space="preserve">중·단편선 :벼·풍차·망명시인 외 </t>
  </si>
  <si>
    <t xml:space="preserve">단편집 :북원·제삼인간형·초련필담 외 </t>
  </si>
  <si>
    <t>메이예르홀트의 연출세계</t>
  </si>
  <si>
    <t>의례 역주 =(The) translation and annotation of 'Yili'</t>
  </si>
  <si>
    <t>(인도철학의 최고 명저) 브라흐마 수뜨라 주석</t>
  </si>
  <si>
    <t>4·3의 진정한 희생자는!</t>
  </si>
  <si>
    <t xml:space="preserve">헨리 G. 웰본의 한국 방문 :1946~1947 :국립민속박물관 기증자료집 =Henry G. Welbon in Korea : donated materials to the National Folk Museum of Korea </t>
  </si>
  <si>
    <t xml:space="preserve">(사진으로 보는) 대한민국 임시정부 1919~1945 </t>
  </si>
  <si>
    <t xml:space="preserve">한국 역사상 전쟁을 통해 본 호국안보공동체 </t>
  </si>
  <si>
    <t xml:space="preserve">브라질 민족 :브라질의 형성과 그 의미 </t>
  </si>
  <si>
    <t xml:space="preserve">한양도성 서울 육백년을 담다 </t>
  </si>
  <si>
    <t xml:space="preserve">서울문학지도 </t>
  </si>
  <si>
    <t xml:space="preserve">콘 와지로 필드 노트 =今 和次郞のフィ?ルドノ?ト :1920년대 조선 민가와 생활에 대한 소묘 </t>
  </si>
  <si>
    <t xml:space="preserve">독립운동 현장읽기 :구국계몽운동편 </t>
  </si>
  <si>
    <t xml:space="preserve">근대 일본은 한국을 어떻게 병탄했나? </t>
  </si>
  <si>
    <t xml:space="preserve">(국립중앙박물관 소장) 명문문기류 </t>
  </si>
  <si>
    <t xml:space="preserve">청춘들에게만 허락된 도전, 세상 밖으로 떠나다 :22년 역사를 이룬 LG글로벌챌린저만의 특별한 도전기 </t>
  </si>
  <si>
    <t xml:space="preserve">세계속의 한국문학 :강연·대담집 </t>
  </si>
  <si>
    <t xml:space="preserve">예술의 향기를 찾아서 :여행기·콩트 </t>
  </si>
  <si>
    <t xml:space="preserve">내 마음에 뜬 달 :수필집 </t>
  </si>
  <si>
    <t xml:space="preserve">열 길 물속은 알아도 :수필집 </t>
  </si>
  <si>
    <t xml:space="preserve">感情이 있는 深淵 (외) :단편집 </t>
  </si>
  <si>
    <t xml:space="preserve">만남 :장편소설 </t>
  </si>
  <si>
    <t xml:space="preserve">역사는 흐른다 :장편소설 </t>
  </si>
  <si>
    <t xml:space="preserve">(역주) 춘추번로의증 </t>
  </si>
  <si>
    <t xml:space="preserve">(校勘標點) 梅山集 </t>
  </si>
  <si>
    <t xml:space="preserve">(校勘標點) 樂全堂集 </t>
  </si>
  <si>
    <t xml:space="preserve">(校勘標點) 謙齋集 </t>
  </si>
  <si>
    <t xml:space="preserve">(校勘標點) 四未軒集 </t>
  </si>
  <si>
    <t xml:space="preserve">독도, 예술을 만나다 :2016 독도탐방 </t>
  </si>
  <si>
    <t xml:space="preserve">건축 40년, 시대를 담다 :2016 건축가 정인국 기증유물특별전=Architecture 40 Years, Reflection the Time </t>
  </si>
  <si>
    <t xml:space="preserve">열대병과 소외열대병 =TD(tropical diseases) NTD(neglected tropical diseases) </t>
  </si>
  <si>
    <t xml:space="preserve">모르고 먹고 알고 버리는 물 </t>
  </si>
  <si>
    <t>길리언=Gillan</t>
  </si>
  <si>
    <t xml:space="preserve">네가 있어 정말 다행이야 :외롭지 않아 슬프지 않아 혼자여도 괜찮아 </t>
  </si>
  <si>
    <t>(미래 전문가가 말하는) 서울의 미래</t>
  </si>
  <si>
    <t>판결이 궁금해요?! :판사들과 함께하는 판례산책</t>
  </si>
  <si>
    <t xml:space="preserve">청년들에게 궁금했던 7가지 질문 </t>
  </si>
  <si>
    <t xml:space="preserve">(그림으로 이해하는) 화엄경 80 변상도 이야기 </t>
  </si>
  <si>
    <t xml:space="preserve">인지부조화 이론 </t>
  </si>
  <si>
    <t xml:space="preserve">국립중앙도서관 70년사 </t>
  </si>
  <si>
    <t>조선왕릉 석물조각사</t>
  </si>
  <si>
    <t xml:space="preserve">(알기 쉬운) 헌법 </t>
  </si>
  <si>
    <t>(네이티브가 쓰는) 쉬운 영어 이젠 나도 써본다</t>
  </si>
  <si>
    <t xml:space="preserve">나는 희망을 거절한다 :정호승 시집 </t>
  </si>
  <si>
    <t xml:space="preserve">마지막 인터뷰 :한 권으로 읽는 피터 드러커 일생의 통찰 </t>
  </si>
  <si>
    <t xml:space="preserve">아침 글쓰기의 힘 </t>
  </si>
  <si>
    <t xml:space="preserve">위작의 기술 :어둠 속 미술 세상을 홀리다 </t>
  </si>
  <si>
    <t xml:space="preserve">나는 죽을 때까지 성장하고 싶다 :정상에 오른 여성 리더들은 시련 앞에서도 성장을 멈추지 않았다 </t>
  </si>
  <si>
    <t xml:space="preserve">인생의 의미 =The Meaning of life </t>
  </si>
  <si>
    <t xml:space="preserve">(고상만의) 수사반장 </t>
  </si>
  <si>
    <t xml:space="preserve">부자를 만드는 부부의 법칙 =The rules of rich couple :결혼 10년 10억 모은 대한민국 보통 부부들의 재테크 전략! </t>
  </si>
  <si>
    <t xml:space="preserve">로보 파이낸스가 만드는 미래금융 지도 :우리가 알던 금융의 종말 </t>
  </si>
  <si>
    <t xml:space="preserve">졸혼 시대 :낡은 결혼을 졸업할 시간 </t>
  </si>
  <si>
    <t xml:space="preserve">연결의힘 4C :좀비나라 속 나를 위한 성공 솔루션 </t>
  </si>
  <si>
    <t xml:space="preserve">리스트 습관 :쓰는 대로 이루어진다 </t>
  </si>
  <si>
    <t xml:space="preserve">메트로서울 =Metro Seoul :영어로 지하철로 찾아가는 서울 여행 </t>
  </si>
  <si>
    <t xml:space="preserve">하루쯤 서울 산책 :걷고 맛보고 감각하며 서울 여행하기 </t>
  </si>
  <si>
    <t xml:space="preserve">(아이와 함께 하는) 부엌 실험실 :가족과 함께 집에서 할 수 있는 52가지의 실험 </t>
  </si>
  <si>
    <t xml:space="preserve">(아이의 미래를 바꿀) 이야기 교육법 </t>
  </si>
  <si>
    <t xml:space="preserve">새로운 에너지 세계 :에너지 패러다임의 전환과 세계 주요 에너지 기업의 대응전략 </t>
  </si>
  <si>
    <t xml:space="preserve">누리야 아빠랑 산에 가자 :고교생 딸과 함께한 입시산행 3년 </t>
  </si>
  <si>
    <t xml:space="preserve">그는 한때 천사였다 :카린 지에벨 장편소설 </t>
  </si>
  <si>
    <t xml:space="preserve">醫美, 의학과 미술 사이 </t>
  </si>
  <si>
    <t xml:space="preserve">초일류 잡담력 :모든 관계와 성공을 열어주는 마스터키 </t>
  </si>
  <si>
    <t xml:space="preserve">힘 있는 말하기 :언어학자 데이비드 크리스털 교수의 말하기 특강 :당신의 말솜씨를 한 단계 업드레이드해줄 달변의 기술 </t>
  </si>
  <si>
    <t xml:space="preserve">스노든 게이트 :세기의 내부고발 </t>
  </si>
  <si>
    <t xml:space="preserve">자바 8 람다의 힘 </t>
  </si>
  <si>
    <t xml:space="preserve">최순실과 예산 도둑들 :대한민국 건국이래, 최대의 국정농단 게이트 그 진실을 향한 첫 번째 기록 </t>
  </si>
  <si>
    <t xml:space="preserve">주식시장의 마법사들 </t>
  </si>
  <si>
    <t xml:space="preserve">가 보지 않은 길 :한국의 성장동력과 현대차 스토리 </t>
  </si>
  <si>
    <t xml:space="preserve">그렇게는 안 되지 </t>
  </si>
  <si>
    <t xml:space="preserve">아주 긴 변명 </t>
  </si>
  <si>
    <t xml:space="preserve">현대 철학 강의 :31가지 테마로 본 현대 영미철학의 흐름과 쟁점 </t>
  </si>
  <si>
    <t xml:space="preserve">말해봐 나한테 왜 그랬어 :김현진 김나리 장편 소설 </t>
  </si>
  <si>
    <t xml:space="preserve">스미홈트 =Smi home training :부위별 운동부터 식단까지 한 권에 담은 파워 다이어트 </t>
  </si>
  <si>
    <t xml:space="preserve">촌년들의 성공기 :당당하게 직진하라 </t>
  </si>
  <si>
    <t xml:space="preserve">마르케스의 서재에서 :우리가 독서에 대하여 생각했지만 미처 말하지 못한 것들 </t>
  </si>
  <si>
    <t xml:space="preserve">생각하는 마르크스 :무엇이 아니라 어떻게 </t>
  </si>
  <si>
    <t xml:space="preserve">프랜차이즈 트렌드 2017 :쌩초보도 고수로 거듭나는 창업의 정석 </t>
  </si>
  <si>
    <t xml:space="preserve">젊은 노인의 탄생 =Active Senior :베이비부머가 대한민국 경제 지도를 바꾼다 </t>
  </si>
  <si>
    <t xml:space="preserve">인지니어스 :실리콘밸리 인재의 산실 '스탠퍼드 디스쿨'의 기상천외한 창의력 프로젝트 </t>
  </si>
  <si>
    <t xml:space="preserve">가상가족놀이 </t>
  </si>
  <si>
    <t xml:space="preserve">미각의 비밀 :미각은 어떻게 인간 진화를 이끌어왔나 </t>
  </si>
  <si>
    <t xml:space="preserve">니체와 음악 </t>
  </si>
  <si>
    <t xml:space="preserve">아침 5시의 기적 :인생을 바꾸는 아침 기상의 힘 </t>
  </si>
  <si>
    <t xml:space="preserve">유럽 축구 명장의 전술 </t>
  </si>
  <si>
    <t xml:space="preserve">이정희, 다시 시작하는 대화 :새로운 시대, 동행을 위하여 </t>
  </si>
  <si>
    <t xml:space="preserve">한국 육군의 장교단 충원제도와 직업안정성 =The officers recruitment and the job security of the Korean army </t>
  </si>
  <si>
    <t xml:space="preserve">어느 군사 외교관 이야기 :그 준비 과정과 다양한 생활, 활동 사례 그리고 더 큰 기여를 위한 제언 </t>
  </si>
  <si>
    <t>미술 속의 여성</t>
  </si>
  <si>
    <t>한국 고대 인명어 연구</t>
  </si>
  <si>
    <t>(신중성 프랑스어)샹송으로 발음과 청취력을</t>
  </si>
  <si>
    <t>모든 자유를 누리며</t>
  </si>
  <si>
    <t>난세의 철학</t>
  </si>
  <si>
    <t>떠나자, 신기한 곤충 세계로:아이들용</t>
  </si>
  <si>
    <t>생태위기와 독일 생태공동체</t>
  </si>
  <si>
    <t>(이어도로 가는 길목)최남단 마라도</t>
  </si>
  <si>
    <t>杜甫, 忍苦의 詩史</t>
  </si>
  <si>
    <t xml:space="preserve">(프렌즈) 인도 · 네팔 =India · Nepal :Season4 '16~'17 </t>
  </si>
  <si>
    <t xml:space="preserve">라이트 노벨 =Light novel </t>
  </si>
  <si>
    <t xml:space="preserve">하라 다미키 단편집 :큰글씨책 </t>
  </si>
  <si>
    <t xml:space="preserve">하라 다미키 단편집 </t>
  </si>
  <si>
    <t xml:space="preserve">결혼 ;염라대왕 자오 ;오규교 :큰글씨책 </t>
  </si>
  <si>
    <t>횔덜린 시 전집</t>
  </si>
  <si>
    <t xml:space="preserve">다시 소설이론을 읽는다 :세계의 소설론과 미학의 쟁점들 </t>
  </si>
  <si>
    <t>도불의 연회 :연회의 시말</t>
  </si>
  <si>
    <t xml:space="preserve">묵동기담 ;스미다 강 </t>
  </si>
  <si>
    <t xml:space="preserve">집 :큰글씨책 </t>
  </si>
  <si>
    <t xml:space="preserve">집 </t>
  </si>
  <si>
    <t xml:space="preserve">나의 다큐멘터리 </t>
  </si>
  <si>
    <t xml:space="preserve">畵題와 構圖 </t>
  </si>
  <si>
    <t xml:space="preserve">대중문화 트렌드 2017 :가장 핫한 트렌드의 최전선 </t>
  </si>
  <si>
    <t>체스의 함정들 :체스 올림피아드, 국내 대회 출전자를 위한 지침서</t>
  </si>
  <si>
    <t xml:space="preserve">(2017) Play! solidworks :basic </t>
  </si>
  <si>
    <t xml:space="preserve">호모 자취엔스 </t>
  </si>
  <si>
    <t xml:space="preserve">아빠도 여행을 좋아해 :30대 딸과 60대 아빠, 7년 차 여행 콤비의 청춘 일기 </t>
  </si>
  <si>
    <t xml:space="preserve">2035 미래기술 미래사회 </t>
  </si>
  <si>
    <t xml:space="preserve">글로벌 문화 생산과 자본주의 :큰글씨책 </t>
  </si>
  <si>
    <t xml:space="preserve">글로벌 문화 생산과 자본주의 </t>
  </si>
  <si>
    <t xml:space="preserve">한국 지역방송의 생존 조건 </t>
  </si>
  <si>
    <t>배수찬의 서양 고전 읽기</t>
  </si>
  <si>
    <t xml:space="preserve">저장장애 :물건에 대한 강박적 집착 </t>
  </si>
  <si>
    <t xml:space="preserve">기업 커뮤니케이션 </t>
  </si>
  <si>
    <t xml:space="preserve">트럼프 시대 트럼프를 말하다 :한반도 핵문제 비롯한 트럼프 글로벌 전략 심층 분석 </t>
  </si>
  <si>
    <t>철학카페에서 작가를 만나다</t>
  </si>
  <si>
    <t xml:space="preserve">(2017년 최신판) 국가소송의 이론과 실무 :소송실무자료 </t>
  </si>
  <si>
    <t xml:space="preserve">그레이엄 그린 :정원 아래서 외 52편 </t>
  </si>
  <si>
    <t xml:space="preserve">달리는 폭슬리 </t>
  </si>
  <si>
    <t xml:space="preserve">이상한 나라의 앨리스 :1865 오리지널 초판본 표지디자인 </t>
  </si>
  <si>
    <t xml:space="preserve">이미지, 상징·재현·운동의 얼굴 </t>
  </si>
  <si>
    <t xml:space="preserve">행동 설득 전략 </t>
  </si>
  <si>
    <t>한비자, 난세의 통치학 :쉽고 명료한 번역으로 접하는 인간사의 실상과 이치 :큰글글자도서</t>
  </si>
  <si>
    <t>다니엘 데론다</t>
  </si>
  <si>
    <t>마라 다이어 :미셸 호드킨 장편소설</t>
  </si>
  <si>
    <t>누워서 읽는 법학</t>
  </si>
  <si>
    <t xml:space="preserve">어제는 아름다웠네 </t>
  </si>
  <si>
    <t xml:space="preserve">남쪽 남자 </t>
  </si>
  <si>
    <t xml:space="preserve">썩은 잎 </t>
  </si>
  <si>
    <t>분서자들 :마린 카르테롱 장편소설</t>
  </si>
  <si>
    <t>(어린이 자기행동숙달의) 역사와 발달</t>
  </si>
  <si>
    <t xml:space="preserve">다윗 왕에 관한 보고서 :큰글씨책 </t>
  </si>
  <si>
    <t xml:space="preserve">다윗 왕에 관한 보고서 </t>
  </si>
  <si>
    <t>언플러그드 놀이 :놀이를 통해 쉽게 배우는 우리 아이 첫 소프트웨어</t>
  </si>
  <si>
    <t>100일 동안의 행복</t>
  </si>
  <si>
    <t xml:space="preserve">새로운 이름의 이야기 </t>
  </si>
  <si>
    <t>카이사르의 여자들</t>
  </si>
  <si>
    <t xml:space="preserve">한국의 논점:키워드로 읽는 한국의 쟁점 42 </t>
  </si>
  <si>
    <t xml:space="preserve">시키와 소세키 왕복 서간집 </t>
  </si>
  <si>
    <t xml:space="preserve">길쌈쟁이들 </t>
  </si>
  <si>
    <t xml:space="preserve">히폴리투스 </t>
  </si>
  <si>
    <t xml:space="preserve">로칸디에라 </t>
  </si>
  <si>
    <t>랑야방 :권력의 기록</t>
  </si>
  <si>
    <t xml:space="preserve">의심 품기 </t>
  </si>
  <si>
    <t xml:space="preserve">결혼 ;염라대왕 자오 ;오규교 </t>
  </si>
  <si>
    <t xml:space="preserve">시민 언론 운동 :큰글씨책 </t>
  </si>
  <si>
    <t xml:space="preserve">시민 언론 운동 </t>
  </si>
  <si>
    <t xml:space="preserve">(判例) 헌법소송법 </t>
  </si>
  <si>
    <t>실패한 제국 :냉전시대 소련의 역사</t>
  </si>
  <si>
    <t>주룽지 발언 실록</t>
  </si>
  <si>
    <t xml:space="preserve">(온 국민이 다함께 배우는) 파워포인트 2010 :온국민 정보화교육 프로젝트 </t>
  </si>
  <si>
    <t xml:space="preserve">베를린 홀리데이 =Berlin </t>
  </si>
  <si>
    <t xml:space="preserve">프라도 미술관에서 보낸 전쟁의 밤 </t>
  </si>
  <si>
    <t>영어 잡학 사전</t>
  </si>
  <si>
    <t xml:space="preserve">(영어로 읽는) 모아나 =Moana </t>
  </si>
  <si>
    <t xml:space="preserve">(영어로 읽는) 주토피아 =Zootopia </t>
  </si>
  <si>
    <t xml:space="preserve">(영어로 읽는) 굿 다이노 =The good dinosaur </t>
  </si>
  <si>
    <t>거침없이 영어로 말해봐</t>
  </si>
  <si>
    <t xml:space="preserve">거침없이 영어로 말해봐 </t>
  </si>
  <si>
    <t xml:space="preserve">한국 SF 장르의 형성 </t>
  </si>
  <si>
    <t xml:space="preserve">아이들이 살아 있는 교육과정 :2015 개정 교육과정 초등 1·2학년 편 </t>
  </si>
  <si>
    <t xml:space="preserve">음악 산업과 저작권 </t>
  </si>
  <si>
    <t xml:space="preserve">디지털 내러티브 </t>
  </si>
  <si>
    <t xml:space="preserve">마르크 오제, 비장소 =Marc Auge </t>
  </si>
  <si>
    <t xml:space="preserve">민족주의와 미디어의 공공성 </t>
  </si>
  <si>
    <t xml:space="preserve">크리에이티브 세렌디피티 </t>
  </si>
  <si>
    <t xml:space="preserve">질적 수용자 연구 </t>
  </si>
  <si>
    <t xml:space="preserve">미디어 폭력 </t>
  </si>
  <si>
    <t xml:space="preserve">(2017 청소년을 위한 유쾌한) 시사상식 :수능·논술·면접·토론 준비를 위한 수험생 및 중고생 교양 필독서 </t>
  </si>
  <si>
    <t xml:space="preserve">감성 설득 전략 </t>
  </si>
  <si>
    <t xml:space="preserve">이성 설득 전략 </t>
  </si>
  <si>
    <t xml:space="preserve">디지털 디바이드 </t>
  </si>
  <si>
    <t xml:space="preserve">SF영화와 로봇 사회학 </t>
  </si>
  <si>
    <t xml:space="preserve">개인 정보 </t>
  </si>
  <si>
    <t xml:space="preserve">놀라운 박테리아 :적군인가, 아군인가? 그 정체와 능력 </t>
  </si>
  <si>
    <t>배수찬의 서양 고전 읽기 :큰글씨책</t>
  </si>
  <si>
    <t xml:space="preserve">누구나 떨어진다 </t>
  </si>
  <si>
    <t xml:space="preserve">우리는 외계에서 왔을지도 몰라 </t>
  </si>
  <si>
    <t xml:space="preserve">우리들의 다정한 침묵 </t>
  </si>
  <si>
    <t xml:space="preserve">나의 사랑스러운 장례식 </t>
  </si>
  <si>
    <t xml:space="preserve">너는 이미 기적이다 :틱낫한 스님의 365일 잠언 모음집 </t>
  </si>
  <si>
    <t xml:space="preserve">(아동·청소년) 독서치료 :사서와 정신건강 전문가의 공동 작업 </t>
  </si>
  <si>
    <t xml:space="preserve">나를 사랑할 용기 :인간관계를 둘러싼 88가지 고민에 대한 아들러의 가르침 </t>
  </si>
  <si>
    <t xml:space="preserve">굿 라이프 :마지막까지 후회 없는 삶, 진정한 자유와 행복을 위한 인생철학 </t>
  </si>
  <si>
    <t xml:space="preserve">우리 앞에 생이 끝나갈 때 꼭 해야 하는 이야기들 </t>
  </si>
  <si>
    <t xml:space="preserve">인간관계, 심리학이 필요해! :오해보다 이해를 위한 리얼 생활 심리학 </t>
  </si>
  <si>
    <t xml:space="preserve">신화로 읽는 심리학 :그리스부터 북유럽 신화까지 </t>
  </si>
  <si>
    <t xml:space="preserve">트라우마는 어떻게 유전되는가 </t>
  </si>
  <si>
    <t xml:space="preserve">혼자 상처받지 않는 법 :나와 타인의 영역을 구분하는 데서 출발하는 관계 심리학 </t>
  </si>
  <si>
    <t xml:space="preserve">웃음의 가격은 얼마인가 :나답게 살기 위한 감정사용 설명서 </t>
  </si>
  <si>
    <t xml:space="preserve">잠깐 흔들려도 괜찮아 :나를 힘들게 하는 생각에서 자유로워지는 법 </t>
  </si>
  <si>
    <t xml:space="preserve">몽키마인드 : 내 마음속 미친 원숭이 </t>
  </si>
  <si>
    <t>긍정의 훈육 :아들러 심리학이 알려주는 존중과 격려의 육아법</t>
  </si>
  <si>
    <t xml:space="preserve">뤼스 이리가레 </t>
  </si>
  <si>
    <t xml:space="preserve">노인과 스마트 미디어 교육 </t>
  </si>
  <si>
    <t xml:space="preserve">폴 비릴리오 </t>
  </si>
  <si>
    <t xml:space="preserve">테이스티로드 오사카 =Tasty road Osaka :오사카에서 만나는 최초의 맛, 최고의 맛 </t>
  </si>
  <si>
    <t xml:space="preserve">후쿠오카 가자 + 벳푸.유후인 :2017년 최신 개정판 </t>
  </si>
  <si>
    <t xml:space="preserve">세계사 </t>
  </si>
  <si>
    <t xml:space="preserve">아빠, 우리 언제 집에 가요? </t>
  </si>
  <si>
    <t xml:space="preserve">대당제국의 탄생 :위대한 동아시아 시대를 연 탁발선비 천년기행 </t>
  </si>
  <si>
    <t xml:space="preserve">하와이에 반하다 :Aloha! 푸르른 바다와 드넓은 자연 </t>
  </si>
  <si>
    <t xml:space="preserve">운명을 가른 선택 :자신과 역사의 운명을 바꾼 12가지 선택 </t>
  </si>
  <si>
    <t xml:space="preserve">시간을 담은 길 :경인가로 따라 인천을 걷다 </t>
  </si>
  <si>
    <t xml:space="preserve">시대의 길목 개항장 :제물포를 드나든 에피소드 </t>
  </si>
  <si>
    <t xml:space="preserve">카사노바 :사랑과 예술의 유혹자 </t>
  </si>
  <si>
    <t xml:space="preserve">역관상언등록 연구 :17세기 조선 외교사를 담당한 역관들의 생생한 기록 </t>
  </si>
  <si>
    <t xml:space="preserve">화랑 이야기 :사다함에서 김유신까지 신라의 최전성기를 이끈 아름다운 고대 청년들의 초상 </t>
  </si>
  <si>
    <t xml:space="preserve">History arena :근현대 중국의 사람들 </t>
  </si>
  <si>
    <t xml:space="preserve">History arena :근현대 중국의 사건들 </t>
  </si>
  <si>
    <t xml:space="preserve">(최경석의) 술술 읽히는 한국사 </t>
  </si>
  <si>
    <t xml:space="preserve">한국의 보물선 타임캡슐을 열다 :처음 만나는 수중고고학의 매력 </t>
  </si>
  <si>
    <t xml:space="preserve">신의 지문 :사라진 문명을 찾아서 </t>
  </si>
  <si>
    <t xml:space="preserve">혀끝으로 만나는 쓰촨의 골목식당 :쓰촨 토박이 미식가의 맛집지도 :처음 맞춤 여행 </t>
  </si>
  <si>
    <t xml:space="preserve">미국 독립전쟁 =American inderpendent war :조지 워싱턴의 리더십을 중심으로 </t>
  </si>
  <si>
    <t xml:space="preserve">미국 남북전쟁 =American civil war :링컨 리더십의 본질 </t>
  </si>
  <si>
    <t xml:space="preserve">7세기 신라 정치사의 이해 </t>
  </si>
  <si>
    <t xml:space="preserve">탕평시대 법치주의 유산 :조선후기 국법체계 재구축사 </t>
  </si>
  <si>
    <t xml:space="preserve">최치원의 역사인식과 신라문화 </t>
  </si>
  <si>
    <t xml:space="preserve">정조의 무예사상과 장용영 </t>
  </si>
  <si>
    <t xml:space="preserve">이슬람의 잊혀진 여왕들 =The forgotten queens of Islam </t>
  </si>
  <si>
    <t xml:space="preserve">천년의 길 </t>
  </si>
  <si>
    <t xml:space="preserve">영화로 보는 미국 역사 </t>
  </si>
  <si>
    <t xml:space="preserve">당나라에 간 고양이 :畵猫·夢唐 :고양이를 그리고 당나라를 꿈꾸다 </t>
  </si>
  <si>
    <t xml:space="preserve">오직 正義 :불의하고 부조리한 세상, 앞장서서 몸을 던지다 </t>
  </si>
  <si>
    <t xml:space="preserve">세상을 바꾼 음식 이야기 :소금에서 피자까지 </t>
  </si>
  <si>
    <t xml:space="preserve">르네상스의 어둠 :빛의 세계에 가려진 11가지 진실 </t>
  </si>
  <si>
    <t xml:space="preserve">(알기 쉽게 풀어쓴) 단숨에 읽는 세계사 =Fast reading of world history </t>
  </si>
  <si>
    <t xml:space="preserve">(한홍구의) 청소년 역사 특강 :교과서에 나오지 않는 근현대사 이야기 </t>
  </si>
  <si>
    <t xml:space="preserve">반전이 있는 동아시아사 :색안경을 벗고 보는 일본· 중국· 타이완 홍콩이야기 </t>
  </si>
  <si>
    <t xml:space="preserve">(음악과 함께 떠나는) 세계의 혁명 이야기 :유럽에서 중남미·아시아를 거쳐 빛고을 광주에 이르기까지 </t>
  </si>
  <si>
    <t xml:space="preserve">(스타일과 목적을 살리는) 웹글쓰기 =Nicely Said </t>
  </si>
  <si>
    <t xml:space="preserve">외로운 도시 :뉴욕의 예술가들에게서 찾은 혼자가 된다는 것의 의미 </t>
  </si>
  <si>
    <t xml:space="preserve">오렌지 :기억의 심장을 뛰게 한 봄의 석양 </t>
  </si>
  <si>
    <t xml:space="preserve">(그가 미친 단 하나의 문제) 골드바흐의 추측 </t>
  </si>
  <si>
    <t xml:space="preserve">안녕, 아프리캇 :hakuna matata :마쓰무라 미카 장편소설 </t>
  </si>
  <si>
    <t xml:space="preserve">나의 진짜 아이들 </t>
  </si>
  <si>
    <t xml:space="preserve">일요일들 </t>
  </si>
  <si>
    <t xml:space="preserve">세뇌 </t>
  </si>
  <si>
    <t xml:space="preserve">위시 :바바라 오코너 장편소설 </t>
  </si>
  <si>
    <t xml:space="preserve">초속 5센티미터 =5 Centimeters per Second </t>
  </si>
  <si>
    <t xml:space="preserve">언어의 정원 =The garden of words </t>
  </si>
  <si>
    <t xml:space="preserve">레이버 데이 :조이스 메이너드 장편소설 </t>
  </si>
  <si>
    <t xml:space="preserve">단편 소설 쓰기의 모든 것 :궁극의 소설 쓰기 바이블 </t>
  </si>
  <si>
    <t xml:space="preserve">날개 꺾인 너여도 괜찮아 :안 이카르 장편소설 </t>
  </si>
  <si>
    <t xml:space="preserve">밀레나에게 쓴 편지 </t>
  </si>
  <si>
    <t xml:space="preserve">카프카의 일기 </t>
  </si>
  <si>
    <t xml:space="preserve">문제가 있습니다 :때론 솔직하게 때론 삐딱하게 사노 요코의 일상탐구 </t>
  </si>
  <si>
    <t xml:space="preserve">언니 마리 </t>
  </si>
  <si>
    <t xml:space="preserve">짝사랑은 시계태엽처럼 :장난감 기획자 타카라코의 사랑과 모험 </t>
  </si>
  <si>
    <t xml:space="preserve">불령선인 ;너희들의 등 뒤에서 </t>
  </si>
  <si>
    <t xml:space="preserve">동그라미 :츠지무라 미즈키 단편 소설집 </t>
  </si>
  <si>
    <t xml:space="preserve">포르투나의 눈동자 </t>
  </si>
  <si>
    <t xml:space="preserve">유한과 극소의 빵 =The perfect outsider :모리 히로시 장편소설 </t>
  </si>
  <si>
    <t xml:space="preserve">수기 모형 =Numerical models :모리 히로시 장편소설 </t>
  </si>
  <si>
    <t xml:space="preserve">너의 이름은 =Your name </t>
  </si>
  <si>
    <t xml:space="preserve">암살자닷컴 :소네 게이스케 장편소설 </t>
  </si>
  <si>
    <t xml:space="preserve">(사진으로 보고 가장 쉽게 읽는) 일본문화 </t>
  </si>
  <si>
    <t xml:space="preserve">랩으로 인문학하기 </t>
  </si>
  <si>
    <t xml:space="preserve">(자동&amp;반자동 촬영의 시작) DSLR 사진촬영&amp;포토샵 </t>
  </si>
  <si>
    <t xml:space="preserve">(상처입은 지성) 그로테스크 고야 </t>
  </si>
  <si>
    <t xml:space="preserve">우리는 모두 예술가다 :자유로운 예술 정신으로 삶 바라보기 </t>
  </si>
  <si>
    <t xml:space="preserve">유희와 치유 :김향의 세 번째 공연평론집 </t>
  </si>
  <si>
    <t xml:space="preserve">(펜 하나로 그리는) 서울 도심 일러스트 :서울지하철 1호선을 따라 그려보는 도심 속 풍경 </t>
  </si>
  <si>
    <t xml:space="preserve">마을이 일자리를 디자인하다 :지역×크리에이티브×일자리 </t>
  </si>
  <si>
    <t xml:space="preserve">드라마 제작의 알파와 오메가 :좋은 staff★가 좋은 드라마를 만든다 </t>
  </si>
  <si>
    <t xml:space="preserve">매일 드로잉 :못 그려도 괜찮아! </t>
  </si>
  <si>
    <t xml:space="preserve">푸디토리움의 음반가게 </t>
  </si>
  <si>
    <t xml:space="preserve">백과전서 건축 도판 </t>
  </si>
  <si>
    <t xml:space="preserve">안목 </t>
  </si>
  <si>
    <t xml:space="preserve">두근두근 민화 :기초부터 응용까지 차근차근 민화 그리기 </t>
  </si>
  <si>
    <t xml:space="preserve">한국 근대영화의 기원 </t>
  </si>
  <si>
    <t xml:space="preserve">(엄마 애플호롱의) 아이를 위한 손그림 :남아·여아 모두가 좋아하는 200가지 완성도 높은 일러스트 </t>
  </si>
  <si>
    <t xml:space="preserve">그림 그리기 좋은 날 :동물 :색연필로 그리는 사랑스럽고 멋진 동물 </t>
  </si>
  <si>
    <t xml:space="preserve">그림 그리기 좋은 날 :음식 :색연필로 그리는 다양하고 맛있는 음식 </t>
  </si>
  <si>
    <t xml:space="preserve">조지아 오키프 :미국 현대미술을 뒤흔든 화가 </t>
  </si>
  <si>
    <t xml:space="preserve">(모든 걸 알려주는) 드럼 매뉴얼 :허교수의 아주 특별한 드럼 레슨 </t>
  </si>
  <si>
    <t xml:space="preserve">영혼의 휴식, 미국 남부 음악 여행 :블루스, 재즈, 컨트리음악, 로큰롤 등 미국 대중음악의 발자취 </t>
  </si>
  <si>
    <t xml:space="preserve">단면의 정석 </t>
  </si>
  <si>
    <t xml:space="preserve">그림이 들려주는 이야기 :한 권으로 읽는 인상주의 그림 </t>
  </si>
  <si>
    <t xml:space="preserve">파리 미술관 산책+ :루브르에서 오르세까지 명화와 현대 미술을 만나다 </t>
  </si>
  <si>
    <t xml:space="preserve">조선 예술에 미치다 :무색미학으로 본 한국인의 미의식 </t>
  </si>
  <si>
    <t xml:space="preserve">즐겁게 그려보라냥! :볼펜으로 그리는 우리 고양이 </t>
  </si>
  <si>
    <t xml:space="preserve">시간의 힘 :오래된 건물을 따뜻하게 만나다 :임석재의 건축 에세이 </t>
  </si>
  <si>
    <t xml:space="preserve">쏠쏘라의 초간단 손그림 일러스트 </t>
  </si>
  <si>
    <t xml:space="preserve">연필의 힘 :당신의 닫힌 머릿속을 열어주는 책 </t>
  </si>
  <si>
    <t xml:space="preserve">포토 프린팅 :복제 프린팅의 역사와 활용 </t>
  </si>
  <si>
    <t xml:space="preserve">(테마로 읽는) 우리 미술 </t>
  </si>
  <si>
    <t xml:space="preserve">한국 전후연극과 탈재현주의 =The irrepresentational aspect of Korean post-war theater </t>
  </si>
  <si>
    <t xml:space="preserve">위대한 화가들 :거장 52인과의 가상 인터뷰 </t>
  </si>
  <si>
    <t xml:space="preserve">건축가의 언어 26 </t>
  </si>
  <si>
    <t xml:space="preserve">여행 드로잉 수업 나의 첫 어반 스케치 :여행의 감동을 선명하게 남기는 방법 :스케치로 기록하는 나의 여행기 </t>
  </si>
  <si>
    <t xml:space="preserve">신나게 그려보시개! :볼펜으로 그리는 우리 강아지 </t>
  </si>
  <si>
    <t xml:space="preserve">(디자이너를 위한) 그리드 시스템 :그래픽디자이너, 타이포그래퍼, 3D 디자이너를 위한 비주얼 커뮤니케이션 지침서 </t>
  </si>
  <si>
    <t xml:space="preserve">리플릿 =leaf·let :바깥을 향해 읽어라 </t>
  </si>
  <si>
    <t xml:space="preserve">와당의 표정 </t>
  </si>
  <si>
    <t xml:space="preserve">(빛나는 사진을 위한) 미러리스 사진 찍기 </t>
  </si>
  <si>
    <t xml:space="preserve">(기초부터 연주곡까지 한 권으로 완성하는) 올바른 통기타 교본 </t>
  </si>
  <si>
    <t xml:space="preserve">역사는 디자인된다 :세계사의 큰 줄기를 따라 구성해 본 디자인의 역사 </t>
  </si>
  <si>
    <t xml:space="preserve">디스 이즈 칸딘스키 </t>
  </si>
  <si>
    <t xml:space="preserve">100년을 견뎌내는 집 내가 짓는다 :시공전문가 박강현이 건축주에게 전하는 메시지 </t>
  </si>
  <si>
    <t xml:space="preserve">(The) Seoul, 예술이 말하는 도시 미시사 </t>
  </si>
  <si>
    <t xml:space="preserve">처음 만나는 영화 :내 영혼을 울린 문학텍스트로서의 영화 </t>
  </si>
  <si>
    <t xml:space="preserve">도화지 위의 그림 마음 :개인·집단 미술심리치료사례 </t>
  </si>
  <si>
    <t xml:space="preserve">(동영상으로 쉽게 배우는) 초급 기타 레슨 :Guitar lesson </t>
  </si>
  <si>
    <t xml:space="preserve">포토그래피 바이블 :1, 200개의 표제어로 본 사진 이야기 </t>
  </si>
  <si>
    <t xml:space="preserve">음악 논문 작성법:음악분석에서 글쓰기까지 </t>
  </si>
  <si>
    <t>부산 연극의 미학</t>
  </si>
  <si>
    <t xml:space="preserve">근대 극장의 여자들 </t>
  </si>
  <si>
    <t xml:space="preserve">삼켜져야 할 말들 :김필남 영화평론집 </t>
  </si>
  <si>
    <t xml:space="preserve">데생 수업 :멋진 그림의 시작은 기초부터! </t>
  </si>
  <si>
    <t xml:space="preserve">로댕의 생각 :아름다움이란 무엇인가? </t>
  </si>
  <si>
    <t>(추억의 멜로디를 선사하는) 박기국의 하모니카 교실 =Harmonica lesson</t>
  </si>
  <si>
    <t xml:space="preserve">일본 근현대문학과 애니메이션 </t>
  </si>
  <si>
    <t xml:space="preserve">연극, 즐거운 역사 </t>
  </si>
  <si>
    <t xml:space="preserve">X: 1990년대 한국미술 =Korean art in the nineties </t>
  </si>
  <si>
    <t xml:space="preserve">(디지털 일러스트) 인체 그리기 사전 :인체의 각 부위별 정확한 데생을 위한 39가지 비결 </t>
  </si>
  <si>
    <t xml:space="preserve">(한 권으로 마스터하는) 캐리커처 드로잉 :누구나 쉽게 배우는 캐리커처의 실전기법 </t>
  </si>
  <si>
    <t xml:space="preserve">모던 팝 스토리 :1950년부터 2000년까지 모던 팝을 이끈 결정적 순간들 </t>
  </si>
  <si>
    <t xml:space="preserve">한국의 촬영 감독들 :21인과의 인터뷰 </t>
  </si>
  <si>
    <t xml:space="preserve">베토벤의 이중계약 :음악가들의 고군분투 생활기 </t>
  </si>
  <si>
    <t xml:space="preserve">건축가의 정원 정원사의 건축 :집을 지으려는 이들에게 건축가와 정원사가 함께 들려주고 싶은 이야기 </t>
  </si>
  <si>
    <t xml:space="preserve">이케아 디자인 =IKEA design </t>
  </si>
  <si>
    <t xml:space="preserve">한국 근대 무용사 </t>
  </si>
  <si>
    <t xml:space="preserve">낭만시대 명배우 55 </t>
  </si>
  <si>
    <t xml:space="preserve">알폰스 무하, 모던 그래픽 디자인의 선구자 展 =Alphonse Mucha, pioneer of modern graphic design </t>
  </si>
  <si>
    <t xml:space="preserve">밥 딜런 =Bob Dylan :시가 된 노래들 :1961-2012 </t>
  </si>
  <si>
    <t>현대 한국화의 표현과 흐름</t>
  </si>
  <si>
    <t xml:space="preserve">연기의 정석 </t>
  </si>
  <si>
    <t xml:space="preserve">만화가를 위한 익스트림 투시원근법 </t>
  </si>
  <si>
    <t xml:space="preserve">시간을 짓는 공간 </t>
  </si>
  <si>
    <t xml:space="preserve">오래된 디자인 :박현택의 디자인 예술문화 산책 </t>
  </si>
  <si>
    <t xml:space="preserve">미학적 인간 :호모 에스테티쿠스 </t>
  </si>
  <si>
    <t xml:space="preserve">(그림이 야옹야옹) 고양이 미술사 </t>
  </si>
  <si>
    <t xml:space="preserve">로마네스크 성당, 치유의 순례 :천 년을 이겨낸 로마네스크 성당과 수도원에서 한국 산사의 고요한 아름다움을 발견하다 </t>
  </si>
  <si>
    <t xml:space="preserve">판소리사의 재인식 </t>
  </si>
  <si>
    <t xml:space="preserve">자전거, 프랑스와 만나다 :투르 드 프랑스의 모든 것! </t>
  </si>
  <si>
    <t xml:space="preserve">진짜 왕초보를 위한 똑똑한 가죽공예 :CAD로 쉽게 그리는 가죽공예 패턴 </t>
  </si>
  <si>
    <t xml:space="preserve">지금껏 축구는 왜 오류투성일까? :축구의 고정관념을 뒤바꿀 숫자의 혁명 </t>
  </si>
  <si>
    <t xml:space="preserve">임신을 위한 난임 상식과 비상식 :불임 탈출, 임신 성공 핵심 가이드북 </t>
  </si>
  <si>
    <t xml:space="preserve">(뜯고 태우고 맛보고, 몸으로 배우는) 짜릿짜릿 전자회로 DIY </t>
  </si>
  <si>
    <t xml:space="preserve">우리 아이 독특한 행동, 특별한 뇌 </t>
  </si>
  <si>
    <t xml:space="preserve">기후카지노 :지구온난화를 어떻게 해결할 것인가 </t>
  </si>
  <si>
    <t xml:space="preserve">호텔사용설명서 :호텔가기 전에 꼭 알아야 할 필수 상식 101 </t>
  </si>
  <si>
    <t xml:space="preserve">설탕 디톡스 21일 :다이어트와 성인병의 주범, 설탕으로부터 자유로워지자! </t>
  </si>
  <si>
    <t xml:space="preserve">껌으로 하트라인 얼굴 만들기 :껌을 이용해 노화를 치료하고 인상을 바꾼다 :정찬우 원장의 인상클리닉-미소근육으로 만드는 행복한 미소 </t>
  </si>
  <si>
    <t xml:space="preserve">생각하는 술꾼 :의식 있는 주당들의 술에 관한 기분 좋은 이야기 </t>
  </si>
  <si>
    <t xml:space="preserve">미식견문록 </t>
  </si>
  <si>
    <t xml:space="preserve">(안종섭 셰프가 공개하는) 성심당 케익부띠끄 클래식레시피 60 </t>
  </si>
  <si>
    <t xml:space="preserve">심플하고 세련된 여자 옷 </t>
  </si>
  <si>
    <t xml:space="preserve">아가야, 지금 이 음악 듣고 있니? :피아니스트 아빠가 들려주는 클래식 태교 이야기 </t>
  </si>
  <si>
    <t xml:space="preserve">(DIY!!)Solidworks :초급 사용자를 위한 Basic Course </t>
  </si>
  <si>
    <t xml:space="preserve">Solidworks 2016 기본 + α </t>
  </si>
  <si>
    <t xml:space="preserve">(최이진의) 믹싱과 마스터링=Mixing &amp; mastering </t>
  </si>
  <si>
    <t xml:space="preserve">의지력 SOS :반드시 성공하는 금연, 다이어트 비법 =Willpower Simulation-Observation-Selection </t>
  </si>
  <si>
    <t xml:space="preserve">음식의 역습 :우리가 먹는 독성물질의 모든 것 </t>
  </si>
  <si>
    <t xml:space="preserve">아이 셋 키우는 남자 :군복 대신 앞치마 두르고, 총 대신 젖병과 기저귀 잡은 남자의 인생 스토리 </t>
  </si>
  <si>
    <t xml:space="preserve">집으로 출근 : 엄마는 모르는 아빠의 리얼 육아 스토리 </t>
  </si>
  <si>
    <t xml:space="preserve">감정은 언제나 옳다 :감정을 다스리는 다섯 가지 마음처방전 </t>
  </si>
  <si>
    <t xml:space="preserve">애완동물사육 :애완견·고양이·토끼·햄스터 </t>
  </si>
  <si>
    <t xml:space="preserve">강아지 니트 손뜨개 :대바늘과 코바늘로 만드는 북유럽풍 강아지 옷 </t>
  </si>
  <si>
    <t xml:space="preserve">(재미있게 따라 만드는) clay art </t>
  </si>
  <si>
    <t xml:space="preserve">(다이어트보다 쉽고 빠른) 예쁜다리 스트레칭 </t>
  </si>
  <si>
    <t xml:space="preserve">왕초보 13줄 바둑 첫걸음 </t>
  </si>
  <si>
    <t xml:space="preserve">(5초만에 온몸운동을 하는) 기지개체조 </t>
  </si>
  <si>
    <t>동물병원 119</t>
  </si>
  <si>
    <t xml:space="preserve">(약이 되는) 산나물 들나물 </t>
  </si>
  <si>
    <t xml:space="preserve">습관만 잡아도 시력이 좋아진다 :우리 아이 성장기 시력잡기 </t>
  </si>
  <si>
    <t xml:space="preserve">(장은옥의 플로리스트를 위한) 절화 이야기 =The identification of flowers by Rhea Jang </t>
  </si>
  <si>
    <t>과학으로 먹는 3대 영양소 :탄수화물·지방·단백질 :고든의 과학 이야기</t>
  </si>
  <si>
    <t xml:space="preserve">(상위 4%를 만드는) 1등급 다이어트 </t>
  </si>
  <si>
    <t xml:space="preserve">댄스스포츠 용어사전 =Dancesport terminology </t>
  </si>
  <si>
    <t xml:space="preserve">대사증후군 잡는 2·1·1 식단 </t>
  </si>
  <si>
    <t xml:space="preserve">(뇌손상도 회복시키는) 인체자연 치유력 :생각의 틀을 깨야 내 몸이 건강해질 수 있다 </t>
  </si>
  <si>
    <t xml:space="preserve">(MBC 스페셜) 지방의 누명 :Low carbohydrate high fat </t>
  </si>
  <si>
    <t xml:space="preserve">(이야기) 본초강목 </t>
  </si>
  <si>
    <t xml:space="preserve">오후 2시, 꽃을 만지는 시간 :쉽게 따라 하는 프렌치 플라워 스타일링 </t>
  </si>
  <si>
    <t xml:space="preserve">(미래 IT 레포츠) 드론 레이싱을 즐기다 :클린 플라이트 프로그램 설정부터 PID 튜닝까지 </t>
  </si>
  <si>
    <t xml:space="preserve">질병 궁금증 무엇이든 물어보세요 </t>
  </si>
  <si>
    <t xml:space="preserve">암 환자를 위한 매일 차릴 수 있는 밥상 :말기암 환자의 아내가 경험으로 쓴책 </t>
  </si>
  <si>
    <t xml:space="preserve">사계절 동의보감 약초 약차 :약재의 효능에서 약차, 꽃차 제조법까지 </t>
  </si>
  <si>
    <t xml:space="preserve">(소품이 되는) 패브릭 프린팅 :가정에서 핸드프린팅 기법으로 만드는 소품 20선 </t>
  </si>
  <si>
    <t xml:space="preserve">아토순이 답이다 :아토피/건선/피부질환 </t>
  </si>
  <si>
    <t xml:space="preserve">마흔부터 시작하는 백세운동 :백 세까지 아프지 않고 건강하게 사는 법 </t>
  </si>
  <si>
    <t xml:space="preserve">아무것도 안 해도 살 빠지는 책:의지가 약하고 게으른 사람을 위한 최적의 수면 다이어트 </t>
  </si>
  <si>
    <t xml:space="preserve">대통령의 운명 :인문명리로 대통령의 운명을 읽다 </t>
  </si>
  <si>
    <t xml:space="preserve">20대라면 떠나라 :올댓 워킹 홀리데이 </t>
  </si>
  <si>
    <t xml:space="preserve">치앙마이를 가장 멋지게 여행하는 방법 </t>
  </si>
  <si>
    <t xml:space="preserve">사막 위의 두 남자 :인생의 이정표를 찾아 모래 위로 떠난 사람들 </t>
  </si>
  <si>
    <t xml:space="preserve">(은퇴 부부의 좌충우돌) 일본 자동차 여행 :최남단 가고시마에서 최북단 훗카이도까지 일본어 한마디 못하는 부부의 용감무쌍 일본 종단기 </t>
  </si>
  <si>
    <t xml:space="preserve">한 번쯤은 아일랜드 :여행에서 만나야 할 모든 것은 아일랜드에 있다 </t>
  </si>
  <si>
    <t xml:space="preserve">(북부에서 남부까지, 라오스 구석구석 누비는) 라오스 여행백서 </t>
  </si>
  <si>
    <t xml:space="preserve">아이와 함께 여행하는 6가지 방법 :아이도 엄마도 즐거운 유럽여행 </t>
  </si>
  <si>
    <t xml:space="preserve">여행 능력자를 위한 거의 모든 상식 :그 누구도 알려준 적 없는 여행의 특급 노하우 </t>
  </si>
  <si>
    <t xml:space="preserve">프랑스 한걸음 가까이 </t>
  </si>
  <si>
    <t xml:space="preserve">이란 여행 =Travel to Iran :테헤란에서 페르시안 걸프해까지 현지인처럼 여행하기 </t>
  </si>
  <si>
    <t xml:space="preserve">걸어서 국토종단 :서해누리길 :예순여덟살 법무사의 나홀로 국토순례기 </t>
  </si>
  <si>
    <t xml:space="preserve">지구 어디쯤, 처음 만난 식탁 :배낭 속에 담아 온 음식과 사람 이야기 </t>
  </si>
  <si>
    <t xml:space="preserve">(No plan! No problem!) Enjoy 크로아티아 :자그레브·플리트비체·자다르·스플리트·두브로브니크 :2017~2018 최신 정보 </t>
  </si>
  <si>
    <t xml:space="preserve">남자 찾아 산티아고 </t>
  </si>
  <si>
    <t xml:space="preserve">낭만 일주일 아이슬란드 </t>
  </si>
  <si>
    <t xml:space="preserve">(두 번째) 제주 카페 = The second time, cafe in Jeju </t>
  </si>
  <si>
    <t xml:space="preserve">(두 번째) 제주 올레 =The second time, Jeju Olle trail </t>
  </si>
  <si>
    <t>그리스 =Greece :아테네|크레타|산토리니|미코노스|메테오라|테살로니키</t>
  </si>
  <si>
    <t xml:space="preserve">오사카 키친 =Osaka kitchen :정갈한 가정식부터 스위트 케이크까지 오사카·교토·고베의 비주얼 맛집 :감성 일러스트 먹방 여행기 </t>
  </si>
  <si>
    <t xml:space="preserve">식당 골라주는 남자 :18년차 여행작가 노중훈의 여행의 맛 </t>
  </si>
  <si>
    <t xml:space="preserve">그래픽 USA :미국 25개 도시를 소개하는 아주 특별한 여행 안내서 </t>
  </si>
  <si>
    <t xml:space="preserve">(세계를 읽다) 인도 </t>
  </si>
  <si>
    <t xml:space="preserve">3 데이즈 in 칭다오 =3 days in Qingdao :중국에서 만나는 아름다운 유럽풍 도시 칭다오 </t>
  </si>
  <si>
    <t xml:space="preserve">규슈에서 일주일을 =A week in Kyushu :한일 간의 '끈'을 찾아서 </t>
  </si>
  <si>
    <t xml:space="preserve">세계일주 바이블 :가슴속 꿈이 현실이 되는 책 </t>
  </si>
  <si>
    <t xml:space="preserve">각방 예찬 :차마 말하지 못했던 부부 침대에 관하여 </t>
  </si>
  <si>
    <t xml:space="preserve">(21세기 자본을 위한) 이단의 경제학 :되짚어 보는 지구촌 경제의 새로운 패러다임 </t>
  </si>
  <si>
    <t xml:space="preserve">한국 대학 시민교육의 매뉴얼 :방법과 실제 </t>
  </si>
  <si>
    <t xml:space="preserve">고등교육과 공익 :모두를 위한 대학의 철학적 접근 </t>
  </si>
  <si>
    <t xml:space="preserve">별별 학부모 대응 레시피 =Response receipe for different kinds of parents </t>
  </si>
  <si>
    <t xml:space="preserve">나의 형, 체 게바라 </t>
  </si>
  <si>
    <t xml:space="preserve">대한민국은 민주공화국인가 :시민과 지식인에게 길을 묻다 </t>
  </si>
  <si>
    <t>(사례 중심으로 알아보는) 개인정보 보호 실무 :공공·금융·의료·교육·복지 분야별로 알아보는 Q&amp;A</t>
  </si>
  <si>
    <t xml:space="preserve">정상 인간 :시대의 인간형은 어떻게 만들어지는가 </t>
  </si>
  <si>
    <t xml:space="preserve">학생운동, 1980 :10·28 건대항쟁을 중심으로 </t>
  </si>
  <si>
    <t xml:space="preserve">증오하는 입 =Hate speech :혐오발언이란 무엇인가 </t>
  </si>
  <si>
    <t xml:space="preserve">일본의 지역교육력 :이해와 실제 =Regional education power in Japan : comprehensive and practice </t>
  </si>
  <si>
    <t xml:space="preserve">성적 대상 :여성은 세상을 어떻게 경험하는가 </t>
  </si>
  <si>
    <t xml:space="preserve">(사례·서식) 사해행위 취소소송의 실무 </t>
  </si>
  <si>
    <t xml:space="preserve">나는 왜 대권에 도전하는가 :촛불 민심과 차기 대통령의 책무 </t>
  </si>
  <si>
    <t xml:space="preserve">대통령 권력 :권력과 힘의 이면을 말한다 </t>
  </si>
  <si>
    <t xml:space="preserve">칸트 </t>
  </si>
  <si>
    <t xml:space="preserve">대화 리더가 되게 하는 지식 &amp; 이슈 상식 330 </t>
  </si>
  <si>
    <t xml:space="preserve">왜 양말은 항상 한 짝만 없어질까? :행동경제학자 댄 애리얼리의 일상 속 행동심리학 </t>
  </si>
  <si>
    <t xml:space="preserve">천재는 왼쪽 미치광이는 오른쪽 :당신의 일상을 피곤하게 하는 심리 문제의 모든 것 </t>
  </si>
  <si>
    <t xml:space="preserve">(중독치료를 위한) 치료공동체 운영 매뉴얼 </t>
  </si>
  <si>
    <t xml:space="preserve">전략가, 운명을 묻다 :오래된 질문 숨겨진 해답 :자신에게 주어진 운명과 마주하는 철학적 논의와 탐구의 길 </t>
  </si>
  <si>
    <t xml:space="preserve">大學 바로보기 </t>
  </si>
  <si>
    <t xml:space="preserve">삶에 흠뻑 빠져라 :『대학』, 『논어』, 『맹자』, 『중용』으로 깨우치는 인생철학 </t>
  </si>
  <si>
    <t xml:space="preserve">역사철학과 그 역사 </t>
  </si>
  <si>
    <t xml:space="preserve">철학, 삶을 묻다 </t>
  </si>
  <si>
    <t xml:space="preserve">미학·종교적 믿음·의지의 자유에 관한 강의와 프로이트에 관한 대화 </t>
  </si>
  <si>
    <t xml:space="preserve">철학의 쓸모 </t>
  </si>
  <si>
    <t xml:space="preserve">세상과 통하는 철학 :무겁지만 재미있게 </t>
  </si>
  <si>
    <t xml:space="preserve">노년은 아름다워 :새로운 미의 탄생 </t>
  </si>
  <si>
    <t xml:space="preserve">촛불의 시간 :군주 국가의 시간에서 시민의 시간으로 </t>
  </si>
  <si>
    <t xml:space="preserve">법은 얼마나 정의로운가 :법과 정의에 대한 19가지 근원적 질문들 </t>
  </si>
  <si>
    <t xml:space="preserve">민법판례 270선 :사설·판결요지·해설 </t>
  </si>
  <si>
    <t xml:space="preserve">세계 여성 정치 실록 :정치의 재발견 </t>
  </si>
  <si>
    <t xml:space="preserve">CIA의 비밀전쟁 </t>
  </si>
  <si>
    <t xml:space="preserve">극단적 중도파 :세계 정치에 내린 경계경보 </t>
  </si>
  <si>
    <t xml:space="preserve">비혼입니다만, 그게 어쨌다구요?! :결혼이 위험 부담인 시대를 사는 이들에게 </t>
  </si>
  <si>
    <t xml:space="preserve">분배정치의 시대 :기본소득과 현금지급이라는 혁명적 실험 </t>
  </si>
  <si>
    <t xml:space="preserve">소녀, 설치고 말하고 생각하라 :소녀들을 위한 페미니즘 입문서 </t>
  </si>
  <si>
    <t xml:space="preserve">우리는 아이들을 믿는다 :맥마틴 유치원 아동학대 사건의 진실 </t>
  </si>
  <si>
    <t xml:space="preserve">현대 사회학 </t>
  </si>
  <si>
    <t xml:space="preserve">왜 핀란드 교육인가=Why Finnish Education </t>
  </si>
  <si>
    <t xml:space="preserve">오버 데어 :2차세계대전부터 현재까지 미군 제국과 함께 살아온 삶 </t>
  </si>
  <si>
    <t xml:space="preserve">피터스의 교육사상 </t>
  </si>
  <si>
    <t xml:space="preserve">철학 듣는 밤 :밀려 쓴 삶을 매듭짓는 시간에 대하여 </t>
  </si>
  <si>
    <t xml:space="preserve">어디서 어디로 무엇을 </t>
  </si>
  <si>
    <t>인간존재의 스포츠철학</t>
  </si>
  <si>
    <t xml:space="preserve">심장이 쿵하는 철학자의 말 </t>
  </si>
  <si>
    <t xml:space="preserve">현대 철학 아는 척 하기 :한 권으로 끝내는 현대 철학 다이제스트 </t>
  </si>
  <si>
    <t xml:space="preserve">소크라테스의 안경 :위대한 철학자가 되어보는 체험형 철학입문 </t>
  </si>
  <si>
    <t xml:space="preserve">예술, 철학, 문학 :이경교 교수의 예술철학 강의노트 :인문학적 융합의 길잡이 </t>
  </si>
  <si>
    <t xml:space="preserve">밤에 읽는 소심한 철학책 :하루 끝에 펼친 철학의 위로 </t>
  </si>
  <si>
    <t xml:space="preserve">(중국을 이해하는) 청대 철학 :도를 밝히고 세상을 구하려 했던 청대 철학사상, 중국을 바꾸다 </t>
  </si>
  <si>
    <t xml:space="preserve">이기적인 개인 공감하는 도덕 :애덤 스미스 『도덕감정론』의 한 읽기 </t>
  </si>
  <si>
    <t xml:space="preserve">큰 지혜는 어리석은 듯하니 :옛글 57편이 일깨우는 반성의 힘 </t>
  </si>
  <si>
    <t>옛 거울에 나를 비추다 :춘추전국, 인간의 도리와 세상의 의리를 찾아서</t>
  </si>
  <si>
    <t xml:space="preserve">명대 철학사 :한족, 다시 중국 대륙의 주인이 되다 </t>
  </si>
  <si>
    <t xml:space="preserve">경찰학개론 =Introduction to police science </t>
  </si>
  <si>
    <t xml:space="preserve">물권법 :이론·사례·판례 </t>
  </si>
  <si>
    <t xml:space="preserve">(新) 민법입문 </t>
  </si>
  <si>
    <t xml:space="preserve">의료 협동조합을 그리다 </t>
  </si>
  <si>
    <t xml:space="preserve">행정법 =Administrative law </t>
  </si>
  <si>
    <t xml:space="preserve">근로자인 당신 이것만이라도 꼭 알아 둡시다 :근로자의 권리들을 해설, 실무서식, 문답식으로 함께 수록 </t>
  </si>
  <si>
    <t xml:space="preserve">기회와 위험이 공존하는 미래 이야기 </t>
  </si>
  <si>
    <t xml:space="preserve">오바마 이후 미국의 세계 전략 :강력한 미국의 복원 </t>
  </si>
  <si>
    <t xml:space="preserve">선거의 정석 :아는 만큼 표로 돌려받는 101가지 기술 </t>
  </si>
  <si>
    <t xml:space="preserve">(법학박사와 함께하는) 부동산거래사고 예방 민사실무 </t>
  </si>
  <si>
    <t xml:space="preserve">(진실을 감추고 현실을 왜곡해 우리를 속이는) 위험한 프레임 :언론의 함정, 과장과 거짓에 놀아나지 않는 뉴스 읽기 </t>
  </si>
  <si>
    <t xml:space="preserve">(개념으로 읽는) 국제 이주와 다문화사회 </t>
  </si>
  <si>
    <t xml:space="preserve">폭력적인 세계경제 :우리는 불확실한 미래의 충격에 대처할 수 있을 것인가? =A violent world : modern threats to economic stability </t>
  </si>
  <si>
    <t xml:space="preserve">99%를 위한 미래 </t>
  </si>
  <si>
    <t xml:space="preserve">희망에 미래는 있는가:잃어버린 희망을 찾아가는 인문학 여정 </t>
  </si>
  <si>
    <t xml:space="preserve">개소리에 대하여 </t>
  </si>
  <si>
    <t xml:space="preserve">철학으로 본 앙트러프러너십 =Philosophy of entrepreneurship </t>
  </si>
  <si>
    <t xml:space="preserve">B급 철학 :영화, 만화, 드라마, 게임에 빠진 이를 위한 철학 에세이 </t>
  </si>
  <si>
    <t xml:space="preserve">세네카의 대화 :인생에 관하여 </t>
  </si>
  <si>
    <t xml:space="preserve">병든 아이 </t>
  </si>
  <si>
    <t xml:space="preserve">(교육에서의) 사회신경과학 :올바른 배움과 애착기반의 학급 만들기 </t>
  </si>
  <si>
    <t xml:space="preserve">운명보고서 휴먼차트 </t>
  </si>
  <si>
    <t xml:space="preserve">(프로이트에게 배우는) 정신분석 치료 기법 </t>
  </si>
  <si>
    <t xml:space="preserve">위대한 참견 :3천 명의 삶의 마지막을 위로한 언어 처방전 </t>
  </si>
  <si>
    <t xml:space="preserve">(천재 뇌과학자 '마시미니'와 '토노니'의) 의식은 언제 탄생하는가? :뇌의 신비를 밝혀가는 정보통합 이론 </t>
  </si>
  <si>
    <t xml:space="preserve">영웅의 탄생 :오토 랑크의 심리학적 신화 탐구 </t>
  </si>
  <si>
    <t xml:space="preserve">단어의 사생활 :우리는 모두, 단어 속에 자신의 흔적을 남긴다 </t>
  </si>
  <si>
    <t xml:space="preserve">대한민국 국가미래교육전략 =Korea national future education strategy :새 교육 패러다임 수용성 교육 중심으로 </t>
  </si>
  <si>
    <t xml:space="preserve">함께 배움 이렇게 시작한다 :인성과 학력이 동시에 좋아지는 혁신 수업 </t>
  </si>
  <si>
    <t xml:space="preserve">포스트 자본주의 :과학·인간·사회의 미래 </t>
  </si>
  <si>
    <t xml:space="preserve">통일을 상상하라 :통일에 관한 13가지 색다른 상상력 </t>
  </si>
  <si>
    <t>(新) 재무행정론 / 저자: 朴英熙</t>
  </si>
  <si>
    <t xml:space="preserve">특종 1987 :박종철과 한국 민주화 </t>
  </si>
  <si>
    <t xml:space="preserve">꽃이 아니다, 우리는 목소리다 :말하는 여자들이 세상을 바꾼다 </t>
  </si>
  <si>
    <t xml:space="preserve">(올빼미 눈에 비췬) 세계 속의 대한민국 </t>
  </si>
  <si>
    <t xml:space="preserve">(도해) 세계의 잠수함 </t>
  </si>
  <si>
    <t xml:space="preserve">대한민국 넷페미史 =Net feminism herstory :우리에게도 빛과 그늘의 역사가 있다 </t>
  </si>
  <si>
    <t xml:space="preserve">(되돌아갈 길은 없다, 당신과 나의) 페미니스트 모먼트 </t>
  </si>
  <si>
    <t xml:space="preserve">커리어 컨설턴트 프로페셔널 =Career consultnat professional :개인 맞춤형 진로 상담과 생애진로설계 </t>
  </si>
  <si>
    <t xml:space="preserve">(산재에서 보험까지 알기 쉬운) 산업재해보상법 :사례와 판례를 통해 살펴본 산업재해보상보험법 </t>
  </si>
  <si>
    <t xml:space="preserve">(Judge) 판단의 기술 :교수, 판검사들만이 아는 판단 기법 30가지 </t>
  </si>
  <si>
    <t xml:space="preserve">루소, 정치를 논하다 </t>
  </si>
  <si>
    <t xml:space="preserve">질적연구 및 평가 방법론 :Patton과 함께하는 행복한 여행 </t>
  </si>
  <si>
    <t xml:space="preserve">정부 협상, 이렇게 하라 :협상 파트너로서 정부를 이해하고 설득하는 방법 </t>
  </si>
  <si>
    <t xml:space="preserve">스포츠교육학 강의 </t>
  </si>
  <si>
    <t xml:space="preserve">사회서비스와 성과측정 =Social service and performance measurement </t>
  </si>
  <si>
    <t xml:space="preserve">어른으로 살아갈 용기 :아들러가 남긴 유일한 어른 지침 </t>
  </si>
  <si>
    <t xml:space="preserve">두려움 치유 </t>
  </si>
  <si>
    <t xml:space="preserve">사별을 경험한 아동·청소년 상담하기 </t>
  </si>
  <si>
    <t xml:space="preserve">은퇴의 심리학 :퇴직 후의 삶을 위한 행복 레시피 </t>
  </si>
  <si>
    <t xml:space="preserve">어린 왕자와- 떠나는 치유여행 </t>
  </si>
  <si>
    <t xml:space="preserve">나쁜 감정은 나쁘지 않다 :행복한 아이를 만드는 가족심리학 </t>
  </si>
  <si>
    <t xml:space="preserve">필드 :마음과 물질이 만나는 자리 </t>
  </si>
  <si>
    <t xml:space="preserve">잡학 콘서트 :심리학, 공감의 기술 :마음의 미로를 탐험하는 즐거운 호기심 여행 </t>
  </si>
  <si>
    <t xml:space="preserve">일상의 심리학 :심리학이란 무엇인가 </t>
  </si>
  <si>
    <t xml:space="preserve">(동화로 풀어낸) 심리상담 </t>
  </si>
  <si>
    <t xml:space="preserve">착하고 올바른 나는 왜 만날 당할까? :지위놀이의 기술 </t>
  </si>
  <si>
    <t xml:space="preserve">무의식이란 무엇인가 </t>
  </si>
  <si>
    <t xml:space="preserve">아이네 클라이네 나흐트 무지크 :이사카 고타로 연작소설 </t>
  </si>
  <si>
    <t xml:space="preserve">양과 강철의 숲 :미야시타 나츠 장편소설 </t>
  </si>
  <si>
    <t xml:space="preserve">긴 봄날의 소품 :나쓰메 소세키 단편선 </t>
  </si>
  <si>
    <t xml:space="preserve">만주야 상점 옆 예쁜 집 </t>
  </si>
  <si>
    <t xml:space="preserve">목숨을 팝니다 :미시마 유키오 장편소설 </t>
  </si>
  <si>
    <t xml:space="preserve">흔적 </t>
  </si>
  <si>
    <t xml:space="preserve">모트 </t>
  </si>
  <si>
    <t xml:space="preserve">우리는 거짓말쟁이 :E. 록하트 장편소설 </t>
  </si>
  <si>
    <t xml:space="preserve">새로 바뀐 부동산관련법 개정내용 </t>
  </si>
  <si>
    <t xml:space="preserve">(유아교사를 위한) 학교폭력 예방 및 학생의 이해 </t>
  </si>
  <si>
    <t xml:space="preserve">스마트 학습을 위한 디지털 테크놀로지 활용 =Utilizing digital technology for smart learning </t>
  </si>
  <si>
    <t xml:space="preserve">(육당 최남선이 극찬한 조선10경) 長?日出 </t>
  </si>
  <si>
    <t xml:space="preserve">북한시장을 말하다 :회령시장의 공간적 구조와 기능 :회령출신 70인의 증언 </t>
  </si>
  <si>
    <t xml:space="preserve">신한국 책략 4.0 :북한 핵위협과 한반도 안보 </t>
  </si>
  <si>
    <t xml:space="preserve">(개혁교육학 측면에서) 몬테소리 교사론 =Montessori teacher education </t>
  </si>
  <si>
    <t xml:space="preserve">영유아발달 =Infant and toddler development </t>
  </si>
  <si>
    <t xml:space="preserve">학생자치를 말하다 :학생중심으로 민주적인 학교문화 만들기 </t>
  </si>
  <si>
    <t xml:space="preserve">아이 곁에 아빠가 안계실 때 :아이의 입장에서 이해하고 도움주기 </t>
  </si>
  <si>
    <t xml:space="preserve">정당의 생명력 :영국 보수당 </t>
  </si>
  <si>
    <t xml:space="preserve">시간편집자 :어느 여가사회학자의 행복에 관한 연구 </t>
  </si>
  <si>
    <t xml:space="preserve">트럼프, 강한 미국을 꿈꾸다 </t>
  </si>
  <si>
    <t xml:space="preserve">성공한 외교 :비엔나 회의 외교에서 한국 외교까지 </t>
  </si>
  <si>
    <t xml:space="preserve">디지털시대의 미디어와 사회 </t>
  </si>
  <si>
    <t xml:space="preserve">중독의 모든 것 :중독의 개념에서부터 진단, 증상, 치료, 재활까지 </t>
  </si>
  <si>
    <t xml:space="preserve">흔들리지 않는 마음 :불안한 세상에서 나를 지키는 심리처방 </t>
  </si>
  <si>
    <t xml:space="preserve">영혼의 지문 :나는 어떤 사람인가? </t>
  </si>
  <si>
    <t xml:space="preserve">딱딱한 심리학 :달콤한 심리학이 놓친 마음의 본질 </t>
  </si>
  <si>
    <t xml:space="preserve">나는 오늘도 가면을 쓰고 산다 :진짜 내 마음이 원하는 삶을 살기 위한 심리코칭 </t>
  </si>
  <si>
    <t xml:space="preserve">(전선생의) 사주명리학 강의 </t>
  </si>
  <si>
    <t xml:space="preserve">본질로부터의 창조 :동양창조론 서론 </t>
  </si>
  <si>
    <t xml:space="preserve">감정과 도덕 :성리학의 도덕 감정론 </t>
  </si>
  <si>
    <t xml:space="preserve">학문의 고고학 :한국 전통 지식의 굴절과 근대 학문의 기원 =Archeology of modern Korean learning : refraction of traditional knowledge and the origin of modern study on Korea </t>
  </si>
  <si>
    <t xml:space="preserve">이천 년 맹자를 읽다 :중국맹자학사 </t>
  </si>
  <si>
    <t xml:space="preserve">팔괘의 과학적 탐구 </t>
  </si>
  <si>
    <t xml:space="preserve">용병 </t>
  </si>
  <si>
    <t xml:space="preserve">마지막으로 할 만한 멋진 일 :제임스 팁트리 주니어 소설집 </t>
  </si>
  <si>
    <t xml:space="preserve">미스터리 서점의 크리스마스 이야기 </t>
  </si>
  <si>
    <t xml:space="preserve">내가 너를 구할 수 있을까 :루스 오제키 장편소설 </t>
  </si>
  <si>
    <t xml:space="preserve">타란툴라 :밥 딜런 소설 </t>
  </si>
  <si>
    <t xml:space="preserve">유년기의 끝 </t>
  </si>
  <si>
    <t xml:space="preserve">리바이벌 </t>
  </si>
  <si>
    <t xml:space="preserve">도그 스타 :피터 헬러 장편소설 </t>
  </si>
  <si>
    <t xml:space="preserve">죽음의 공포 :에리카 종 장편소설 </t>
  </si>
  <si>
    <t xml:space="preserve">기울어진 세상 </t>
  </si>
  <si>
    <t xml:space="preserve">제5도살장 :커트 보니것 장편소설 </t>
  </si>
  <si>
    <t xml:space="preserve">양 부인과 세 딸 </t>
  </si>
  <si>
    <t xml:space="preserve">상법총칙 상행위법 </t>
  </si>
  <si>
    <t xml:space="preserve">민법총칙 :이론·사례·판례 </t>
  </si>
  <si>
    <t xml:space="preserve">채권법 :이론·사례·판례 </t>
  </si>
  <si>
    <t xml:space="preserve">마을, 예술을 이야기하다 :마을은 예술이다, 삼촌이 희망이다 </t>
  </si>
  <si>
    <t xml:space="preserve">여성의 일, 새로고침 :대한민국 일하는 여성들이 함께 나눈 여섯 번의 이야기 </t>
  </si>
  <si>
    <t xml:space="preserve">민법강의 :이론·사례·판례 </t>
  </si>
  <si>
    <t xml:space="preserve">인공지능과 미래인문학 :4차 산업혁명과 블록체인 공유경제의 미래학 </t>
  </si>
  <si>
    <t xml:space="preserve">문화재보호법각론 </t>
  </si>
  <si>
    <t xml:space="preserve">문화재보호법총론 </t>
  </si>
  <si>
    <t xml:space="preserve">아동권리와 복지 =Right and welfare of the child </t>
  </si>
  <si>
    <t xml:space="preserve">아동 미술 감상 :명화 여행을 통한 창의력 키우기 </t>
  </si>
  <si>
    <t xml:space="preserve">기본소득이 세상을 바꾼다 :기본이 안 된 사회에 기본을 만드는 소득 </t>
  </si>
  <si>
    <t xml:space="preserve">11월 :모든 권력은 국민으로부터 나온다 </t>
  </si>
  <si>
    <t xml:space="preserve">찢어진 예금통장 :고백 그리고 고발 다음 이야기 </t>
  </si>
  <si>
    <t xml:space="preserve">프로젝트 수업 어떻게 할 것인가? :철학에서 실천까지, 교사들을 위한 PBL의 모든 것! </t>
  </si>
  <si>
    <t xml:space="preserve">마르크스를 위하여 </t>
  </si>
  <si>
    <t>명리 :운명을 조율하다</t>
  </si>
  <si>
    <t xml:space="preserve">뇌인과 :깨달음의 메커니즘과 그 인과를 밝히다 </t>
  </si>
  <si>
    <t xml:space="preserve">사주, 여덟 글 자의 운명 :누구나 쉽게 읽는 명쾌한 사주학 </t>
  </si>
  <si>
    <t xml:space="preserve">원전으로 읽는 여헌학-여헌선역집 </t>
  </si>
  <si>
    <t xml:space="preserve">중국 사상의 이해 </t>
  </si>
  <si>
    <t xml:space="preserve">약한 연결 :검색어를 찾는 여행 </t>
  </si>
  <si>
    <t xml:space="preserve">돈점 진리담론 :지눌과 성철을 중심으로 </t>
  </si>
  <si>
    <t xml:space="preserve">신론 :the translation and annotation of 'the new theses of 1825' </t>
  </si>
  <si>
    <t xml:space="preserve">명리 인문학 :하늘이 내린 이치와 인생의 네 기둥, 사주 </t>
  </si>
  <si>
    <t xml:space="preserve">운명이란 무엇인가 :운명, 자유, 영혼에 대한 오쇼 강의 </t>
  </si>
  <si>
    <t xml:space="preserve">(초학들에게 맞게 핵심만 정리한) 내 맘대로 四書 </t>
  </si>
  <si>
    <t xml:space="preserve">노자의 인간학 =The anthropology of Lao-tzu :비움으로써 채우는 천년의 지혜, 노자 도덕경 </t>
  </si>
  <si>
    <t xml:space="preserve">렌즈와 컴퍼스 :인공지능 시대와 생각 기술 </t>
  </si>
  <si>
    <t xml:space="preserve">논어역보 :논어/번역과/해석 </t>
  </si>
  <si>
    <t xml:space="preserve">보편 철학으로서의 유학 :유학은 무엇을 말하려고 했는가 </t>
  </si>
  <si>
    <t xml:space="preserve">시적 상상력으로 주역을 읽다 </t>
  </si>
  <si>
    <t xml:space="preserve">친절한 강의 중용 :원문의 맛 동양고전강의 </t>
  </si>
  <si>
    <t xml:space="preserve">운명을 다듬다 :공간 선택으로 운명을 바꾼 풍수 이야기 </t>
  </si>
  <si>
    <t xml:space="preserve">처음 읽는 대학.중용 </t>
  </si>
  <si>
    <t xml:space="preserve">레저시커 </t>
  </si>
  <si>
    <t xml:space="preserve">고아열차 :크리스티나 베이커 클라인 장편소설 </t>
  </si>
  <si>
    <t xml:space="preserve">무기여 잘 있거라·노인과 바다 외 </t>
  </si>
  <si>
    <t xml:space="preserve">미를 추구하는 예술가 </t>
  </si>
  <si>
    <t xml:space="preserve">리츠 호텔만 한 다이아몬드 </t>
  </si>
  <si>
    <t xml:space="preserve">렛 잇 스노우 </t>
  </si>
  <si>
    <t xml:space="preserve">시간의 밤 </t>
  </si>
  <si>
    <t xml:space="preserve">동방의 항구들 </t>
  </si>
  <si>
    <t xml:space="preserve">나는 그녀를 사랑했네 </t>
  </si>
  <si>
    <t xml:space="preserve">샴페인 친구 </t>
  </si>
  <si>
    <t xml:space="preserve">내가 이 나라의 대통령이라면 :평범한 한 국민이 쏘아올리는 희망 나라 희망 정책 백서 </t>
  </si>
  <si>
    <t xml:space="preserve">언어심리 기반의 말하기와 글쓰기 :이해와 활용 </t>
  </si>
  <si>
    <t xml:space="preserve">전선기자 정문태 전쟁취재 기록 :기자가 복종할 대상은 오직 시민뿐이다 자신을 파견한 언론사마저 배반하고 시민 편에 서야 옮다 </t>
  </si>
  <si>
    <t xml:space="preserve">(인성에 기초한) 보육교사론 </t>
  </si>
  <si>
    <t xml:space="preserve">제3의 政治 :30년 투쟁정치의 종말 =The third politics : the end of fighting politics </t>
  </si>
  <si>
    <t xml:space="preserve">(위기의) 한반도 </t>
  </si>
  <si>
    <t xml:space="preserve">언니들의 페미니즘 :하루 한 문장씩 페미니스트 되기 </t>
  </si>
  <si>
    <t xml:space="preserve">이것이 바로 민주주의다! </t>
  </si>
  <si>
    <t xml:space="preserve">한국의 민주주의와 자본주의 :불화와 공존 </t>
  </si>
  <si>
    <t xml:space="preserve">초연결시대 사물인터넷(IoT)의 창조적 융합 활성화 방안 </t>
  </si>
  <si>
    <t xml:space="preserve">법의 성별 :올슨 교수의 미국 젠더법학 </t>
  </si>
  <si>
    <t xml:space="preserve">저성장시대 서울의 도시정책을 말하다 =New paradigm for Seoul's urban policy in the low growth era </t>
  </si>
  <si>
    <t xml:space="preserve">글로벌 모더니티 :전 지구적 자본주의 시대의 근대성 </t>
  </si>
  <si>
    <t xml:space="preserve">(언론자유의 경전) 아레오파기티카 </t>
  </si>
  <si>
    <t xml:space="preserve">사회적 경제와 사회적 가치 :자본주의의 오래된 미래 =Social economy and social value : ancient future of capitalism </t>
  </si>
  <si>
    <t xml:space="preserve">김재규의 혁명 :역사가 감추려 한 진실을 쫓다 </t>
  </si>
  <si>
    <t xml:space="preserve">(우리 아이 인성교육을 위한) 긍정 훈육법 실천편 </t>
  </si>
  <si>
    <t xml:space="preserve">성장과 분화 </t>
  </si>
  <si>
    <t xml:space="preserve">의식과 숙달 </t>
  </si>
  <si>
    <t xml:space="preserve">게임 스케치업 :1인 게임 개발자 &amp; 컨셉아트 디자이너를 위한 game sketchup </t>
  </si>
  <si>
    <t xml:space="preserve">아이폰 이후의 UX :하드웨어 × 소프트웨어 × 네트워크 시대의 새로운 설계론 </t>
  </si>
  <si>
    <t xml:space="preserve">구글 애널리틱스를 활용한 데이터분석 입문 :제대로 시작하는 Google Analytics :이것이 실전에서 통하는 디지털 마케팅이다 </t>
  </si>
  <si>
    <t xml:space="preserve">(꼼꼼한 재은 씨의) Swift 3 :기본편 :iOS 앱 개발을 위한 Swift 바이블 </t>
  </si>
  <si>
    <t xml:space="preserve">(속 깊은) JavaScript </t>
  </si>
  <si>
    <t xml:space="preserve">파이썬 플레이그라운드 :호기심 많은 프로그래머를 위한 14가지 창의적 프로젝트 </t>
  </si>
  <si>
    <t xml:space="preserve">(클립 스튜디오 페인트 프로) 일러스트 테크닉 =Clip Studio Paint Pro illustration techniques </t>
  </si>
  <si>
    <t xml:space="preserve">HTML &amp; CSS for beginner :예제 중심의 웹 프로그래밍 입문서 </t>
  </si>
  <si>
    <t xml:space="preserve">CSS 시크릿 :매일 겪는 웹 디자인 문제를 해결하는 더 나은 방법 </t>
  </si>
  <si>
    <t xml:space="preserve">알고리즘 비밀의 문을 열다 :처음 배우는 알고리즘 </t>
  </si>
  <si>
    <t xml:space="preserve">(프로에게 배운다!) Clip studio paint :최강 디지털 만화 제작 강좌 </t>
  </si>
  <si>
    <t xml:space="preserve">(ATmega128로 배우는) 마이크로컨트롤러 프로그래밍 </t>
  </si>
  <si>
    <t xml:space="preserve">손에 잡히는 아두이노 </t>
  </si>
  <si>
    <t xml:space="preserve">행복한 프로그래밍 :행복, 성취감, 도전정신! 신나는 프로그래밍 이야기 </t>
  </si>
  <si>
    <t xml:space="preserve">빅 아이디어  </t>
  </si>
  <si>
    <t xml:space="preserve">감정 교육 </t>
  </si>
  <si>
    <t xml:space="preserve">세 가지 이야기 </t>
  </si>
  <si>
    <t xml:space="preserve">두 영국 여인과 대륙 </t>
  </si>
  <si>
    <t xml:space="preserve">속초에서의 겨울 </t>
  </si>
  <si>
    <t xml:space="preserve">HHhH </t>
  </si>
  <si>
    <t xml:space="preserve">그림 형제 환상동화 </t>
  </si>
  <si>
    <t xml:space="preserve">수레바퀴 아래서 :1906년 초판본 오리지널 표지디자인 </t>
  </si>
  <si>
    <t xml:space="preserve">키 작은 프리데만 씨 </t>
  </si>
  <si>
    <t xml:space="preserve">바보배 </t>
  </si>
  <si>
    <t xml:space="preserve">올가의 장례식날 생긴 일 </t>
  </si>
  <si>
    <t xml:space="preserve">판사와 형리 </t>
  </si>
  <si>
    <t xml:space="preserve">한반도의 전쟁과 평화 </t>
  </si>
  <si>
    <t xml:space="preserve">쓰고 읽다 </t>
  </si>
  <si>
    <t xml:space="preserve">Q의 의미 </t>
  </si>
  <si>
    <t xml:space="preserve">북한 리스크와 한일협력 </t>
  </si>
  <si>
    <t>독도 문제는 일본에서 어떻게 논의되고 있는가</t>
  </si>
  <si>
    <t xml:space="preserve">미국 새 행정부의 경제와 안보 정책 ;통화정책 실험과 정치 분열기의 세계 경제 ;한미 경제 협력 :현황과 전망 </t>
  </si>
  <si>
    <t xml:space="preserve">(불통의 아이콘) 서울대생들이 소통을 한다? </t>
  </si>
  <si>
    <t xml:space="preserve">가짜진보 :'궤변'으로부터 '진보'를 해방하라! </t>
  </si>
  <si>
    <t xml:space="preserve">(자폐성 아동을 위한) 활동 스케줄 </t>
  </si>
  <si>
    <t xml:space="preserve">반지성주의 :미국이 낳은 열병의 정체 </t>
  </si>
  <si>
    <t xml:space="preserve">핵심 질문 :학생에게 이해의 문 열어주기 </t>
  </si>
  <si>
    <t xml:space="preserve">대한민국을 살아간다는 것 :행복한 국가와 불행한 한국을 돌아보다 </t>
  </si>
  <si>
    <t xml:space="preserve">저항하라 :반칙과 특권이 용납되는 세상을 거부한다 </t>
  </si>
  <si>
    <t xml:space="preserve">(중국 현대교육가) 타오싱즈 </t>
  </si>
  <si>
    <t xml:space="preserve">군 상담학의 이해와 적용 =Basic concepts and applications of military counseling </t>
  </si>
  <si>
    <t xml:space="preserve">메갈리아의 반란 </t>
  </si>
  <si>
    <t xml:space="preserve">오늘도 법정에 있습니다 :일본사회를 뒤흔든 생생한 사건기록 </t>
  </si>
  <si>
    <t xml:space="preserve">그림 읽는 변호사 :양지열 변호사의 그림 속 법 이야기 </t>
  </si>
  <si>
    <t xml:space="preserve">작은학교, 학교의 길을 묻다 :작은학교교육연대 11년의 기록 </t>
  </si>
  <si>
    <t xml:space="preserve">19대 대통령 :세 친구의 2017 대선 전망 </t>
  </si>
  <si>
    <t xml:space="preserve">죽기 전에 꼭 읽어야 할 책 1001 </t>
  </si>
  <si>
    <t xml:space="preserve">디지털 영상처리 기초 </t>
  </si>
  <si>
    <t xml:space="preserve">(처음 시직하는 프로그래밍) Hi Coding with Scratch &amp; C :absolute beginner's guide </t>
  </si>
  <si>
    <t xml:space="preserve">(처음 시직하는 프로그래밍) Hi Coding with Scratch &amp; JavaScript :absolute beginner's guide </t>
  </si>
  <si>
    <t xml:space="preserve">처음 배우는 컴퓨터와 프로그래밍 =Computer and programming for beginners </t>
  </si>
  <si>
    <t xml:space="preserve">윈도우 7 :뚝딱뚝딱 배우는 컴퓨터 기초 :정보화교육 기초 입문서 </t>
  </si>
  <si>
    <t xml:space="preserve">운영체제 이론과 실제 =Operating system </t>
  </si>
  <si>
    <t xml:space="preserve">JSP 2.3 &amp; Servlet 3.1 :입문부터 모델2 MVC패턴까지 </t>
  </si>
  <si>
    <t xml:space="preserve">비디오 코덱과 동영상 포맷 </t>
  </si>
  <si>
    <t xml:space="preserve">MOS powerpoint 2010 :한방에 해결되는 MOS 필독서 </t>
  </si>
  <si>
    <t xml:space="preserve">(박쌤과 함께 다양한 예제로 배우는 완전 쉬운) 파이썬 =Python </t>
  </si>
  <si>
    <t xml:space="preserve">스위프트 3의 새로운 기능 :신속한 마이그레이션을 위한 기능별 안내서 </t>
  </si>
  <si>
    <t xml:space="preserve">(실무에 딱맞는) 파워포인트 2010 =Powerpoint </t>
  </si>
  <si>
    <t xml:space="preserve">(알기 쉽게 배우는) 엑셀 2007 =Microsoft Office Excel </t>
  </si>
  <si>
    <t xml:space="preserve">라이언 </t>
  </si>
  <si>
    <t xml:space="preserve">그녀에게 가는 길 :인도에서 스웨덴까지 자전거타고 </t>
  </si>
  <si>
    <t xml:space="preserve">벌들의 역사 :마야 룬데 장편소설 </t>
  </si>
  <si>
    <t xml:space="preserve">달과 소년 =The moon forgets </t>
  </si>
  <si>
    <t xml:space="preserve">애너벨 </t>
  </si>
  <si>
    <t xml:space="preserve">코끼리의 여행 :주제 사라마구 장편소설 </t>
  </si>
  <si>
    <t xml:space="preserve">피레네의 성 </t>
  </si>
  <si>
    <t xml:space="preserve">펜타메로네 :테일 오브 테일스 </t>
  </si>
  <si>
    <t xml:space="preserve">여름의 끝 :윌리엄 트레버 장편소설 </t>
  </si>
  <si>
    <t xml:space="preserve">소설 속 숨겨진 이야기 :돈키호테에서 해리포터까지, 지적 장애를 표현하는 방식에 관하여 </t>
  </si>
  <si>
    <t xml:space="preserve">(땀샘 최진수의) 초등 학급 운영 :배움을 즐겁게, 함께 가꾸는 학급살이 </t>
  </si>
  <si>
    <t xml:space="preserve">페미니즘은 전환이다 :이론과 문학 다시 쓰기 </t>
  </si>
  <si>
    <t xml:space="preserve">디아스포라 이즈 :디아스포라의 과거, 현재, 미래에 대한 짧지만 중요한 해설 </t>
  </si>
  <si>
    <t xml:space="preserve">통일 교육 어떻게 할까? :초등학교 통일 교육 이야기 </t>
  </si>
  <si>
    <t xml:space="preserve">빼앗긴 봄의 들판에서 :'81 전국민주노동자연맹·전국민주학생연맹(일명 학림) 사건 자료집 </t>
  </si>
  <si>
    <t xml:space="preserve">(도해) 첩보 정찰 장비 </t>
  </si>
  <si>
    <t xml:space="preserve">생각의 중심 </t>
  </si>
  <si>
    <t xml:space="preserve">덜 소중한 삶은 없다 </t>
  </si>
  <si>
    <t xml:space="preserve">디아스포라와 노마드를 넘어 :이북이주민과의 공존 =Beyond the Diaspora &amp; Nomad : coexistence with North Korean defectors </t>
  </si>
  <si>
    <t xml:space="preserve">(바다를 지배하는 힘) 해군무기의 세계 =World of naval weapon systems :21세기에도 바다를 지배하는자! 세계를 지배한다! </t>
  </si>
  <si>
    <t xml:space="preserve">세대간 연대와 갈등의 풍경 =The landscape of intergenerational solidarity and conflict in Korea </t>
  </si>
  <si>
    <t xml:space="preserve">중국공산당은 어떻게 통치하는가 :중국집단영도체제 </t>
  </si>
  <si>
    <t xml:space="preserve">언론의 亂 :마녀사냥·인민재판·촛불 우상화·졸속 탄핵·오보와 왜곡 </t>
  </si>
  <si>
    <t xml:space="preserve">좋은 노동은 가능한가 :청년 세대의 사회적 노동 </t>
  </si>
  <si>
    <t xml:space="preserve">아시아, 젠트리피케이션을 말하다 </t>
  </si>
  <si>
    <t xml:space="preserve">끝나지 않은 박정희 시대 :무능·부패 박근혜 대통령을 탄생시킨 박정희 신화의 허구 </t>
  </si>
  <si>
    <t xml:space="preserve">(촛불로 밝히는) 대한민국 미래 비전 </t>
  </si>
  <si>
    <t xml:space="preserve">(Do it!) C 언어 입문 </t>
  </si>
  <si>
    <t xml:space="preserve">(그림 한 장으로 보는) 최신 IoT 사물인터넷 :모든 사물이 인터넷과 연결되는 세계 </t>
  </si>
  <si>
    <t xml:space="preserve">(쉽게 배우는) 우분투 리눅스 =Ubuntu linux </t>
  </si>
  <si>
    <t xml:space="preserve">(C++ 이용한) 인공지능 구현 </t>
  </si>
  <si>
    <t xml:space="preserve">아두이노 드론 만들고 직접 코딩하기 :b300줄의 소스 코드로 구현해 보는 아두이노 드론 </t>
  </si>
  <si>
    <t xml:space="preserve">(꿀잼) 앱인벤터 완전정복 </t>
  </si>
  <si>
    <t xml:space="preserve">C 프로그래밍 입문 </t>
  </si>
  <si>
    <t xml:space="preserve">(엣지있게 설명한) 텐서플로우 </t>
  </si>
  <si>
    <t xml:space="preserve">배경 일러스트 작법서 </t>
  </si>
  <si>
    <t xml:space="preserve">ATmega128A 제어 및 C# HMI 프로그래밍 </t>
  </si>
  <si>
    <t xml:space="preserve">무인 항공기 드론 아두이노를 만나다! </t>
  </si>
  <si>
    <t xml:space="preserve">3D 프린팅을 내 맘대로 123D design :앵무새의 메이커스 입문서 :입문자들을 위한 3D모델링 첫걸음 </t>
  </si>
  <si>
    <t xml:space="preserve">(순서도로 배우는) Javascript </t>
  </si>
  <si>
    <t xml:space="preserve">(스마트한 생활을 위한 버전2) UCC 제작&amp;편집 :포토스케이프 파워디렉터 :정보화교육 기본 활용서 </t>
  </si>
  <si>
    <t xml:space="preserve">카프카답지 않은 카프카 </t>
  </si>
  <si>
    <t xml:space="preserve">통일성과 파편성 :프루스트와 문학 장르 </t>
  </si>
  <si>
    <t xml:space="preserve">樂&amp;學 차이를 묻다 :일본문학의 특질 </t>
  </si>
  <si>
    <t xml:space="preserve">마음을 흔드는 글쓰기 :위대한 작가들이 간직해온 소설 쓰기의 비밀 </t>
  </si>
  <si>
    <t xml:space="preserve">파도바의 폭군 안젤로 </t>
  </si>
  <si>
    <t xml:space="preserve">중등 글쓰기, 어떻게 하지? :글쓰기로 삶을 가꾸는 교사들과 아이들의 교실 엿보기 </t>
  </si>
  <si>
    <t xml:space="preserve">새로운 예술을 찾아서 </t>
  </si>
  <si>
    <t xml:space="preserve"> 학급긍정훈육법 :친절하며 단호한 교사를 위한</t>
  </si>
  <si>
    <t xml:space="preserve">혁명은 변두리 시골 빵집에서 시작된다 </t>
  </si>
  <si>
    <t xml:space="preserve">위대한 독재자가 되는 법? :빠르게 권력을 얻고, 최대한 길게 머무르며, 많이 챙기는 방법 </t>
  </si>
  <si>
    <t xml:space="preserve">공공기관 경영평가 :2016년판 :평가보고서의 쉬운 작성을 위한 가이드북 </t>
  </si>
  <si>
    <t xml:space="preserve">카스트로, 종교를 말하다 :혁명가와 사제가 종교와 정치를 놓고 벌인 세기의 대화 </t>
  </si>
  <si>
    <t>(마을전문가가 만난) 24인의 마을주의자 :마을공동체를 위한 전망과 대안을 찾아서</t>
  </si>
  <si>
    <t xml:space="preserve">도시의 잃어버린 시간을 찾아서 :서울의 24시는 어떻게 흘러가는가 </t>
  </si>
  <si>
    <t xml:space="preserve">남과 북의 오작교가 되어 :재미동포 아줌마＇종북마녀사냥＇수난기 </t>
  </si>
  <si>
    <t xml:space="preserve">일제하 한국 아나키즘 소사전 </t>
  </si>
  <si>
    <t xml:space="preserve">민주화운동의 세계사적 배경 =The nine cases of comparative democratization </t>
  </si>
  <si>
    <t xml:space="preserve">한국의 민주화와 민주화운동 :성공과 좌절 =The democratization and democratization movement in Korea : the success and failure </t>
  </si>
  <si>
    <t xml:space="preserve">(중2를 괴물 취급하는 어른을 위한) 꼰대 탈출 백서 </t>
  </si>
  <si>
    <t xml:space="preserve">(스마트한 생활을 위한 버전2) 컴퓨터 셀프 정비하기 :정보화교육 기본 활용서 </t>
  </si>
  <si>
    <t xml:space="preserve">(스마트한 생활을 위한 버전2) 김프 :디자인&amp;리터칭 :정보화교육 기본 활용서 </t>
  </si>
  <si>
    <t xml:space="preserve">(스토리가 살아있는) Excel 2016 </t>
  </si>
  <si>
    <t xml:space="preserve">Cocoa internals :오브젝티브-C와 스위프트, 멀티 패러다임의 시작 </t>
  </si>
  <si>
    <t xml:space="preserve">밑바닥부터 시작하는 딥러닝 :파이썬으로 익히는 딥러닝 이론과 구현 </t>
  </si>
  <si>
    <t xml:space="preserve">(Do it!) HTML5 + CSS3 웹 표준의 정석 :기초부터 반응형 웹까지! HTML 권위자에게 정석으로 배워라! </t>
  </si>
  <si>
    <t xml:space="preserve">배시 핵심 레퍼런스 :시스템 관리자와 중·고급 사용자를 위한 실무 가이드 </t>
  </si>
  <si>
    <t xml:space="preserve">(코딩스쿨) 앱인벤터 =Coding school App inventor :앱 프로그래밍 기초 </t>
  </si>
  <si>
    <t xml:space="preserve">(The) nature of software development :간결하게, 가치 있게, 하나씩 완성하기 </t>
  </si>
  <si>
    <t xml:space="preserve">비주얼 베이직 2015 for beginner </t>
  </si>
  <si>
    <t xml:space="preserve">딥러닝 첫걸음 :머신러닝에서 컨벌루션 신경망까지 </t>
  </si>
  <si>
    <t xml:space="preserve">(직장인을 위한) 실무 엑셀 :실전! 비즈니스 엑셀 완전 정복  </t>
  </si>
  <si>
    <t xml:space="preserve">뒤바뀐 교환학생 :그해 여름 한 가족을 뒤집어놓은 '재스퍼 사건' </t>
  </si>
  <si>
    <t xml:space="preserve">겁 많은 사람도 용사가 될 수 있는 일곱 가지 가르침 </t>
  </si>
  <si>
    <t xml:space="preserve">내 말 좀 들어줄래? :문학과 명화로 본 10대의 진짜 속마음 </t>
  </si>
  <si>
    <t xml:space="preserve">소매치기 로코 </t>
  </si>
  <si>
    <t xml:space="preserve">아홉 시에 뜨는 달 </t>
  </si>
  <si>
    <t xml:space="preserve">어둠 속 어딘가 </t>
  </si>
  <si>
    <t xml:space="preserve">보리 국어 바로쓰기 사전 :우리 말글 바로 쓰는 길잡이 </t>
  </si>
  <si>
    <t xml:space="preserve">구급방류 의서 연구 </t>
  </si>
  <si>
    <t xml:space="preserve">(현지에서 바로 쓰는) 유럽 5개국어 여행회화 :영어·이탈리아어·프랑스어·스페인어·독일어 </t>
  </si>
  <si>
    <t xml:space="preserve">냉소 사회 :냉소주의는 어떻게 우리 사회를 망가뜨렸나 </t>
  </si>
  <si>
    <t xml:space="preserve">어른들에게 보내는 경고장 :시와 삶으로 나눈 교실 이야기 </t>
  </si>
  <si>
    <t xml:space="preserve">(2016) 총선현장에서 배우다 :대학생들이 본 다양한 선거전략과 유권자의 행태 :20대 총선현장 참여관찰 보고서 </t>
  </si>
  <si>
    <t xml:space="preserve">우리가 살아가는 방법 </t>
  </si>
  <si>
    <t xml:space="preserve">보이스피싱, 누구도 예외일 수 없습니다 </t>
  </si>
  <si>
    <t xml:space="preserve">시대정신 시론에 담다 :시대를 관통하는 키워드를 담다 </t>
  </si>
  <si>
    <t xml:space="preserve">미국 대통령 선거의 단계별 정리 </t>
  </si>
  <si>
    <t xml:space="preserve">(장례 전문가와 상속 전문 변호사가 들려주는) 장례와 상속의 모든 것 </t>
  </si>
  <si>
    <t xml:space="preserve">지역사회와 시민교육 </t>
  </si>
  <si>
    <t xml:space="preserve">지연된 정의 :백수 기자와 파산 변호사의 재심 프로젝트 </t>
  </si>
  <si>
    <t xml:space="preserve">과학을 뒤흔들다 :미국 과학자 운동의 사회사, 1945~1975 </t>
  </si>
  <si>
    <t xml:space="preserve">협동조합이여, 진화하라 :10만 農心 운동 기본서 </t>
  </si>
  <si>
    <t xml:space="preserve">정의는 약자의 손을 잡아줄까? :관심 밖 '약자들'의 외침, 알고도 외면하는 '사회' </t>
  </si>
  <si>
    <t xml:space="preserve">(중국 정치·경제·사회·문화 전문가 12인의) 차이나 리포트 </t>
  </si>
  <si>
    <t xml:space="preserve">컴퓨터 포렌식 수사 기법 :디지털 포렌식 전문가의 강력한 수사 기법 및 사례 연구 </t>
  </si>
  <si>
    <t xml:space="preserve">네트워크 해킹과 보안 :정보 보안 개론과 실습 </t>
  </si>
  <si>
    <t xml:space="preserve">리액트 정복하기 :컴포넌트와 라이프사이클 기반 </t>
  </si>
  <si>
    <t xml:space="preserve">보안 위협 예측 :예측할 수 있어야 막을 수 있다 </t>
  </si>
  <si>
    <t xml:space="preserve">언리얼 엔진 4로 나만의 게임 만들기 :레벨 디자인부터 AI 프로그래밍까지 </t>
  </si>
  <si>
    <t xml:space="preserve">(쉽게 배우는) 데이터 통신과 컴퓨터 네트워크 </t>
  </si>
  <si>
    <t xml:space="preserve">HTML5 웹 프로그래밍 입문 </t>
  </si>
  <si>
    <t xml:space="preserve">(제대로 배우는) 도커 :도커와 컨테이너 에코시스템 활용 해법 </t>
  </si>
  <si>
    <t xml:space="preserve">파이썬의 神 :프로그래밍 언어를 배운다는 것 </t>
  </si>
  <si>
    <t xml:space="preserve">어서 와 해킹은 처음이지 :칼리리눅스로 배우는 해킹과 보안 </t>
  </si>
  <si>
    <t xml:space="preserve">Node.js 하이 퍼포먼스 :성능 분석부터 병목 현상 제거 및 성능 저하 회피까지 </t>
  </si>
  <si>
    <t xml:space="preserve">오픈소스와 시스템엔지니어 </t>
  </si>
  <si>
    <t xml:space="preserve">모바일을 위한 웹디자인 :최적화|터치 디자인|실전 UI / UX 디자인|디자인 패턴|디자인 전략 </t>
  </si>
  <si>
    <t>(유지보수 가능한) 코딩의 기술 :클린 코드의 비결</t>
  </si>
  <si>
    <t xml:space="preserve">핵심 독일어 문법 :일상생활에 응용 가능한 예문 수록 </t>
  </si>
  <si>
    <t xml:space="preserve">스마트 독일어 =Smart Deutsch :가장 쉽고 빠르게 배우는 기초 독일어 첫걸음 </t>
  </si>
  <si>
    <t xml:space="preserve">빵글리시 :빵 터지게 재밌는 리얼 미국 영어 </t>
  </si>
  <si>
    <t xml:space="preserve">핵심 영어 말하기 :영어문장이 저절로 만들어지는 기적의 단어 연결 공식 </t>
  </si>
  <si>
    <t xml:space="preserve">잉글리시 팩토리 :단어가 들어가면 문장이 나오는 기적의 7단계 학습법 </t>
  </si>
  <si>
    <t xml:space="preserve">(30일만에 끝나는) 나만의 영어회화 첫걸음 </t>
  </si>
  <si>
    <t xml:space="preserve">응답하라 청춘영어 </t>
  </si>
  <si>
    <t>(미드영어) 난 에피소드 하나만 판다</t>
  </si>
  <si>
    <t xml:space="preserve">(가장 쉽게 말이 트이는) 국민대표 중국어 첫걸음 </t>
  </si>
  <si>
    <t xml:space="preserve">일본어 작문 </t>
  </si>
  <si>
    <t xml:space="preserve">(무조건 따라하면 통하는) 일상생활 일본 여행회화 365 </t>
  </si>
  <si>
    <t xml:space="preserve">이민강국의 조건 :어떻게 미국은 이민강국이 되었나 </t>
  </si>
  <si>
    <t xml:space="preserve">박근혜의 권력 중독 :'의전 대통령'의 재앙 :박근혜는 왜 '꼭두각시'로 전락했는가? </t>
  </si>
  <si>
    <t xml:space="preserve">런웨이 위의 자본주의 </t>
  </si>
  <si>
    <t xml:space="preserve">굿바이 사이비 전성시대 :장도리의 대한민국 現在史 2015~16 </t>
  </si>
  <si>
    <t xml:space="preserve">껍데기 민주주의 :기득권 공화국에서 민주공화국으로 </t>
  </si>
  <si>
    <t xml:space="preserve">경력개발전략 :이론과 실제 =Global developement and global career : theories and practices </t>
  </si>
  <si>
    <t xml:space="preserve">학생이 학교를 안 나와요 :학업중단 예방과 위기학생 지도 </t>
  </si>
  <si>
    <t xml:space="preserve">미국의 유아교육 :손원임 박사의 자녀교육 실전경험과 코칭 </t>
  </si>
  <si>
    <t xml:space="preserve">석유식량의 종언 :전 지구적 기근은 인류의 예정된 미래다 </t>
  </si>
  <si>
    <t xml:space="preserve">일본군의 패인 :실패한 군대의 조직론 </t>
  </si>
  <si>
    <t xml:space="preserve">가능성들 :위계·반란·욕망에 관한 에세이 </t>
  </si>
  <si>
    <t xml:space="preserve">사립학교와 헌법 :자유와 평등의 조화 </t>
  </si>
  <si>
    <t xml:space="preserve">자본론 함께 읽기 =Das kapital </t>
  </si>
  <si>
    <t xml:space="preserve">왜 나는 그들을 변호하는가 :국선변호사 사건 일지 </t>
  </si>
  <si>
    <t xml:space="preserve">그래서 나는 억만장자와 결혼했다 :프랑스 여배우의 자본주의 풍자극 </t>
  </si>
  <si>
    <t xml:space="preserve">(손맵을 이용한) 게임배경 제작 테크닉 :with 유니티 </t>
  </si>
  <si>
    <t xml:space="preserve">어서와~ 머신러닝은 처음이지? :내꺼하자! 머신러닝! :왕초보도 알기 쉽게 설명한 최고의 머신러닝 입문서 </t>
  </si>
  <si>
    <t xml:space="preserve">액세스 2016 </t>
  </si>
  <si>
    <t xml:space="preserve">(예제로 배우는) Visual C++ MFC 2015 윈도우 프로그래밍 </t>
  </si>
  <si>
    <t xml:space="preserve">데이터 시각화, 태블로를 만나다 </t>
  </si>
  <si>
    <t xml:space="preserve">윈도우 레지스트리 포렌식 :윈도우 레지스트리를 통한 고급 디지털 과학 수사 분석 :보완 전문가를 위한 디지털 포렌식 분석 </t>
  </si>
  <si>
    <t xml:space="preserve">든든한 C 프로그래밍 =C Programming </t>
  </si>
  <si>
    <t xml:space="preserve">소프트웨어와 컴퓨팅 사고 =Software and computational thinking </t>
  </si>
  <si>
    <t xml:space="preserve">(어른들을 위한) 가장 쉬운 스마트폰 </t>
  </si>
  <si>
    <t xml:space="preserve">(시리얼통신을 이용한) 컴퓨터 인터페이스 :비주얼 C++ MFC로 하드웨어 제어하기 </t>
  </si>
  <si>
    <t xml:space="preserve">자바스크립트 프로그래밍 입문 :한 권으로 배우는 웹 서버 / 클라이언트 개발 </t>
  </si>
  <si>
    <t xml:space="preserve">(그림 한 장으로 보는) 최신 서버 가이드북 :서버의 구축과 관리를 일러스트화 </t>
  </si>
  <si>
    <t xml:space="preserve">그레이들 레시피 </t>
  </si>
  <si>
    <t xml:space="preserve">(조립×분해) 게임디자인 :룰을 통해 익히는 게임 디자인 </t>
  </si>
  <si>
    <t xml:space="preserve">아마존 웹 서비스 패턴별 구축·운용 가이드 :AWS의 인프라 기술력을 누구나 쉽게 활용하는 방법 </t>
  </si>
  <si>
    <t xml:space="preserve">(어른들을 위한) 가장 쉬운 인터넷 </t>
  </si>
  <si>
    <t xml:space="preserve">음식 궁금증 무엇이든 물어보세요 </t>
  </si>
  <si>
    <t xml:space="preserve">나만의 이케아 만들기 :쉽고 재밌고 기발한 이케아 리폼법 50 </t>
  </si>
  <si>
    <t xml:space="preserve">(20대와 다른 몸) 생존 다이어트 :대한민국 3040 직장인에게 딱! 맞는 운동 법칙 </t>
  </si>
  <si>
    <t xml:space="preserve">어깨통증 스트레칭 </t>
  </si>
  <si>
    <t xml:space="preserve">목공 :대패에서 가구까지 </t>
  </si>
  <si>
    <t xml:space="preserve">(엔젤라잇의) 숨쉬는 리본 :엄마표 액세서리와 인테리어 소품 만들기 </t>
  </si>
  <si>
    <t xml:space="preserve">(초간단) 척추 컨디셔닝 :수술 없이 통증을 없애는 4단계 척추 운동 프로그램 </t>
  </si>
  <si>
    <t xml:space="preserve">병원, 가기 전에 읽어야 할 책 :의사인 내가 이제야 안 것 :患者必讀 : 이그노벨상 의학상을 수상한 현직 의사의 솔직한 이야기 </t>
  </si>
  <si>
    <t xml:space="preserve">노화, 두려워할 필요는 없다 </t>
  </si>
  <si>
    <t xml:space="preserve">(모리 레이코의) 모던 울 자수 :더 포근하게, 더 시크하게 수놓는 32가지 심플 디자인 </t>
  </si>
  <si>
    <t xml:space="preserve">수면 밸런스 =Sleep balance :모든 건강의 근원은 숙면에 있다! </t>
  </si>
  <si>
    <t xml:space="preserve">병원웃음치료 :2017년 `웃음치료는 과학이다` </t>
  </si>
  <si>
    <t xml:space="preserve">도쿄대 바둑 강의 :지지 않는 생각의 힘 </t>
  </si>
  <si>
    <t xml:space="preserve">(아이와 함께하는) 감성 키즈 위빙 </t>
  </si>
  <si>
    <t xml:space="preserve">알레르기의 90%는 장에서 고친다 :알레르기, 성인병, 암을 이기는 장 건강의 힘 </t>
  </si>
  <si>
    <t xml:space="preserve">(암 극복을 위한 로드맵) 암이래, 어떡하지? </t>
  </si>
  <si>
    <t xml:space="preserve">고양이의 기분을 이해하는 법 :반려묘와 행복하게 살기 위해 알아야 할 모든 것 </t>
  </si>
  <si>
    <t xml:space="preserve">고양이와 함께 나이 드는 법 :0세부터 마지막 날까지 냥이를 지켜주는 지식과 비결 </t>
  </si>
  <si>
    <t xml:space="preserve">유해물질 의문 100 :생활세제, 의료품, 화장품, 농수산물, 공산품은 얼마나 안전한가 </t>
  </si>
  <si>
    <t xml:space="preserve">나는 에이지즘에 반대한다 :새파랗게 젊은 것과 고집불통 노인네가 모두 당하는 차별 </t>
  </si>
  <si>
    <t xml:space="preserve">유아동작교육 :창의성 중심 =Creativity-centered movement education for children </t>
  </si>
  <si>
    <t xml:space="preserve">풀뿌리 교육론 :교육과정과 수업, 그리고 :질적교육의 이해와 실천을 향하여 </t>
  </si>
  <si>
    <t xml:space="preserve">온작품 읽기 :이야기 넘치는 교실 </t>
  </si>
  <si>
    <t xml:space="preserve">노인주택의 정책과 관리 =Policy and management of retirement housing </t>
  </si>
  <si>
    <t xml:space="preserve">대학, 잃어버린 베리타스를 찾아서 </t>
  </si>
  <si>
    <t xml:space="preserve">(아웃사이더) 도널드 트럼프 :'미국을 다시 위대하게!' :제45대 미국대통령 </t>
  </si>
  <si>
    <t xml:space="preserve">(응답할 수 없는) 유토피아 2016 :2016 좋은 방송을 위한 시민의 비평상 수상집 </t>
  </si>
  <si>
    <t xml:space="preserve">우리는 현재다 :청소년이 만들어온 한국 현대사 </t>
  </si>
  <si>
    <t xml:space="preserve">상식이 통하는 나라에서 살고 싶다 :국민PD 이상훈의 사회유감 </t>
  </si>
  <si>
    <t xml:space="preserve">대한민국 거듭나기 :코리아, 세계의 중심에 서다 </t>
  </si>
  <si>
    <t xml:space="preserve">(EBS 다큐프라임) 민주주의 =Democracy :세계적인 석학들의 민주주의 강의 </t>
  </si>
  <si>
    <t xml:space="preserve">아내 가뭄 :가사노동 불평등 보고서 </t>
  </si>
  <si>
    <t xml:space="preserve">트럼프 대통령 :Listen, Yankee! 들어라 양키들아! </t>
  </si>
  <si>
    <t xml:space="preserve">13년 8개월의 대일협상 :한일회담, 어떻게 평가할 것인가 </t>
  </si>
  <si>
    <t xml:space="preserve">잡 노마드 사회 :새로운 기회를 찾아 전 세계를 누비는 잡노마드 </t>
  </si>
  <si>
    <t xml:space="preserve">대한민국 보수가 지켜야 할 가치 </t>
  </si>
  <si>
    <t xml:space="preserve">시골 빈집에서 행복을 찾다 :내가 도쿄를 떠나 시골 마을로 이사한 이유 </t>
  </si>
  <si>
    <t xml:space="preserve">대통령제, 내각제와 이원정부제 :통치형태의 특성과 운영의 원리 </t>
  </si>
  <si>
    <t xml:space="preserve">오픈데이터, 지금이 기회다! :핫 스타트업, 스마트한 투자, 정통한 마케팅, 신속한 혁신을 위한 비법 </t>
  </si>
  <si>
    <t xml:space="preserve">된다! 맥북 &amp; 아이맥 =Gotchal! Macbook &amp; iMac :맥OS 시에라 판 </t>
  </si>
  <si>
    <t xml:space="preserve">엑셀 2010 작품만들기 </t>
  </si>
  <si>
    <t xml:space="preserve">디자이너, 고객에게 말하다 </t>
  </si>
  <si>
    <t xml:space="preserve">생활코딩! 자바 프로그래밍 입문 :처음 프로그래밍을 시작하는 입문자의 눈높이에 맞춘 </t>
  </si>
  <si>
    <t xml:space="preserve">(IFLA) 학교도서관 가이드라인 </t>
  </si>
  <si>
    <t xml:space="preserve">출판 고수 정리노트 :출판기획부터 편집, 제작, 마케팅, 디자인, 경영까지 </t>
  </si>
  <si>
    <t xml:space="preserve">일본 1인 출판사가 일하는 방식 :다양하고 지속 가능한 출판을 위하여 </t>
  </si>
  <si>
    <t xml:space="preserve">한중 방송영상산업의 상생발전의 길 </t>
  </si>
  <si>
    <t xml:space="preserve">한국의 PR 연구 20년 </t>
  </si>
  <si>
    <t xml:space="preserve">알렉산더 테크닉 척추 건강 회복법 </t>
  </si>
  <si>
    <t xml:space="preserve">다한증의 이해와 치료 :내 몸의 건강신호등 ‘땀’의 모든 것 </t>
  </si>
  <si>
    <t xml:space="preserve">(일상에 향기를 주는) 천연 캔들, 방향 소품 =Handmade candle &amp; Ornament :소이, 팜, 비즈 천연왁스로 만드는 캔들과 방향소품 만들기 </t>
  </si>
  <si>
    <t xml:space="preserve">오토캐드 2017 :건축, 기계, 인테리어 도면 작업을 위한 AutoCAD </t>
  </si>
  <si>
    <t xml:space="preserve">AutoCAD 2017 </t>
  </si>
  <si>
    <t xml:space="preserve">(동영상과 함께 공부하는) AutoCAD &amp; SketchUp 2017 :독학 </t>
  </si>
  <si>
    <t xml:space="preserve">알기쉬운 기계제도 &amp; Auto CAD </t>
  </si>
  <si>
    <t xml:space="preserve">(최신) 재료과학 및 공학 =Fundamentals of materials science and engineering </t>
  </si>
  <si>
    <t xml:space="preserve">건축방재론 =Construction disaster prevention </t>
  </si>
  <si>
    <t xml:space="preserve">철근콘크리트 부식 및 방식 실무 :시설물 노후화 대비 </t>
  </si>
  <si>
    <t xml:space="preserve">(최신 개정 ISO / KS 규격에 의한) 표준 기계설계 KS규격 핸드북 </t>
  </si>
  <si>
    <t xml:space="preserve">(초보자를 위한) 전기기초 입문 =Introduction to electric foundation </t>
  </si>
  <si>
    <t xml:space="preserve">일렉트릭 빅뱅 :전기가 이끄는 제4차 산업혁명 </t>
  </si>
  <si>
    <t xml:space="preserve">(레고로 배우는) 기계의 운동원리 152 :움직이는 사물 속에 숨겨진 비밀을 푸는 메커니즘 도감 </t>
  </si>
  <si>
    <t xml:space="preserve">시민을 위한 테크놀로지 가이드 :더 나은 미래로 향하는 기술비평 </t>
  </si>
  <si>
    <t xml:space="preserve">농장해부도감 :인간과 자연이 빚어낸 결실의 공간, 농장의 모든 지식을 아름다운 그림으로 담다 </t>
  </si>
  <si>
    <t xml:space="preserve">믿는 대로 말하는 대로 크는 아이 :아이를 인생의 주인공으로 키우는 엄마 사용 설명서 </t>
  </si>
  <si>
    <t xml:space="preserve">(노래하는 교장 방승호의) 마음의 반창고 </t>
  </si>
  <si>
    <t xml:space="preserve">교실이 살아 있는 질문 수업 :하브루타의 실제 </t>
  </si>
  <si>
    <t xml:space="preserve">페미니즘 선언 =Feminist manifesto :레드스타킹부터 남성거세결사단까지, 드센년들의 목소리 </t>
  </si>
  <si>
    <t xml:space="preserve">박근혜의 말 :언어와 심리의 창으로 들여다본 한 문제의 정치인의 초상 </t>
  </si>
  <si>
    <t xml:space="preserve">#혐오_주의 </t>
  </si>
  <si>
    <t xml:space="preserve">비겁한 평화는 없다 :전 청와대 위기관리비서관 김희철의 대한민국을 지키는 60가지 안보 전략과 해법 </t>
  </si>
  <si>
    <t xml:space="preserve">오만과 무능 :굿바이, 朴의 나라 </t>
  </si>
  <si>
    <t xml:space="preserve">시대의 질문에 답하다 </t>
  </si>
  <si>
    <t xml:space="preserve">동아시아 체스판이 흔들린다 </t>
  </si>
  <si>
    <t xml:space="preserve">쫓겨난 사람들 :도시의 빈곤에 관한 생생한 기록 </t>
  </si>
  <si>
    <t xml:space="preserve">시진핑 신 글로벌 전략과 한반도의 미래 </t>
  </si>
  <si>
    <t xml:space="preserve">유럽특허법 </t>
  </si>
  <si>
    <t xml:space="preserve">미녀, 야수에 맞서다 :여성이 자기방어를 시작할 때 세상은 달라진다 </t>
  </si>
  <si>
    <t xml:space="preserve">(쓸모 있는 인문 수업) 사회학 </t>
  </si>
  <si>
    <t xml:space="preserve">서울대 합격생 방학 공부법 :이번 방학이 대학을 결정한다 </t>
  </si>
  <si>
    <t xml:space="preserve">더 이상 공부에 지지 않겠다 </t>
  </si>
  <si>
    <t xml:space="preserve">취재현장의 목격자들 :명기자, 명데스크 못다한 뒷이야기 33 </t>
  </si>
  <si>
    <t xml:space="preserve">논문작성과 출판양식 =Academic writing for publication </t>
  </si>
  <si>
    <t xml:space="preserve">관심의 시장 :디지털 시대 수용자의 관심은 어떻게 형성되나 </t>
  </si>
  <si>
    <t xml:space="preserve">한국방송 뉴스룸 </t>
  </si>
  <si>
    <t xml:space="preserve">조선서지학 서론 :서양인이 본 한국문화 </t>
  </si>
  <si>
    <t xml:space="preserve">지식인의 역할은 무엇인가 </t>
  </si>
  <si>
    <t xml:space="preserve">불온한 독서 :자유롭고 독립적인 인간의 길 </t>
  </si>
  <si>
    <t xml:space="preserve">교사 인문학 :다음 세대를 '생각하는 시민'으로 키우기 위해 교사들이 던져야 할 8가지 질문 </t>
  </si>
  <si>
    <t xml:space="preserve">돌봄 : 돌봄윤리 :개인적, 정치적, 지구적 </t>
  </si>
  <si>
    <t xml:space="preserve">(영화로 읽는) 시네필 인문학 </t>
  </si>
  <si>
    <t xml:space="preserve">(독서토론을 위한) 세계문학 읽기 :사고력을 키우는 하루 10분 책읽기 </t>
  </si>
  <si>
    <t xml:space="preserve">서울대 합격생 독서법 </t>
  </si>
  <si>
    <t xml:space="preserve">누가 내 소프트웨어를 훔쳐 갔지? :코딩을 시작하기 전에 읽는 십 대를 위한 디지털 인문학 </t>
  </si>
  <si>
    <t xml:space="preserve">(10대와 통하는) 농사 이야기 :생태적 삶을 일구는 도시 농업과 건강한 먹을거리 </t>
  </si>
  <si>
    <t xml:space="preserve">그가 사망한 이유는 무엇일까 :탐정이 된 두 의사가 밝히는 죽음의 X파일 </t>
  </si>
  <si>
    <t xml:space="preserve">젭토스페이스 :힉스 입자를 발견한 LHC 물리학의 세계 </t>
  </si>
  <si>
    <t xml:space="preserve">힉스, 신의 입자 속으로 :무엇으로 세상은 이루어져 있는가 </t>
  </si>
  <si>
    <t xml:space="preserve">우리 과학 문화재의 한길에 서서 :전상운의 한국 과학 기술사 회고 :대담 신동원 </t>
  </si>
  <si>
    <t xml:space="preserve">빅퀘스천 화성 =Big questions Mars :사진으로 이해하는 화성의 모든 것 </t>
  </si>
  <si>
    <t xml:space="preserve">개미와 공작 :협동과 성의 진화를 둘러싼 다원주의 최대의 논쟁 </t>
  </si>
  <si>
    <t xml:space="preserve">혜성 =comet </t>
  </si>
  <si>
    <t xml:space="preserve">생명과학 :쓸모 있는 인문 수업 </t>
  </si>
  <si>
    <t xml:space="preserve">말레이 제도 :진화론의 숨은 창시자 윌리스의 항해탐사기 </t>
  </si>
  <si>
    <t xml:space="preserve">진화하는 물 </t>
  </si>
  <si>
    <t xml:space="preserve">궁극의 생명 :위대한 석학 21인이 말하는 생명의 기원과 진화, 그리고 최첨단 생명과학 </t>
  </si>
  <si>
    <t xml:space="preserve">쌍둥인데 왜 다르지? :재미있는 후성유전 이야기 </t>
  </si>
  <si>
    <t xml:space="preserve">생명과학의 기원을 찾아서 :28인의 과학자, 생물학의 지평을 넓히다 </t>
  </si>
  <si>
    <t xml:space="preserve">박테리아 :위대한 생명의 조력자 </t>
  </si>
  <si>
    <t xml:space="preserve">유전자 사회 :인간 사회보다 합리적인 유전자들의 세상 </t>
  </si>
  <si>
    <t xml:space="preserve">(청소년을 위한) 경제학 에세이 :한진수 교수와 함께 경제학으로 세상 바라보기 </t>
  </si>
  <si>
    <t xml:space="preserve">경제는 내 친구 :10대를 위한 재미있는 경제 이야기 </t>
  </si>
  <si>
    <t xml:space="preserve">온 세상을 위한 구약윤리 </t>
  </si>
  <si>
    <t xml:space="preserve">도전! 로마서 1000독 :누구나 쉽게 할 수 있는 말씀통독 실전 특강 </t>
  </si>
  <si>
    <t xml:space="preserve">여신들 :여신은 어떻게 우리에게 잊혔는가 </t>
  </si>
  <si>
    <t xml:space="preserve">(교양으로 읽는) 세계 종교 :인간과 세계와 종교 이야기 </t>
  </si>
  <si>
    <t xml:space="preserve">어느 종교학자가 본 한국의 종교교단 </t>
  </si>
  <si>
    <t xml:space="preserve">(백년 후에 읽어도 좋을) 잠언 315 :내 인생을 풍요롭게 가꿔주는 행복 잠언 </t>
  </si>
  <si>
    <t xml:space="preserve">사랑학교 :고뇌와 연민으로 삐걱거리는 부부를 위한 사랑의 기술 </t>
  </si>
  <si>
    <t xml:space="preserve">한국가톨릭의 역사 </t>
  </si>
  <si>
    <t xml:space="preserve">초기불교 이야기 </t>
  </si>
  <si>
    <t xml:space="preserve">붓다의 삶이 내게 가르쳐 준 것들 :초기불교 경전을 통해 본 붓다의 삶과 사상 </t>
  </si>
  <si>
    <t xml:space="preserve">한국의 종교와 종교사 :유고집 </t>
  </si>
  <si>
    <t xml:space="preserve">아무도 울지 않는 연애는 없다 :사람에 상처 입은 나를 위한 심리학 </t>
  </si>
  <si>
    <t xml:space="preserve">지각체계로 본 감각 </t>
  </si>
  <si>
    <t xml:space="preserve">먹고 사는 것의 생물학 :입에서 항문까지, 소화기관으로 읽는 20억 년 생명 진화 이야기 </t>
  </si>
  <si>
    <t xml:space="preserve">산소 :세상을 만든 분자 </t>
  </si>
  <si>
    <t xml:space="preserve">잃어버린 야생을 찾아서 :어제의 세계와 내일의 세계 </t>
  </si>
  <si>
    <t xml:space="preserve">(하늘과 땅의 모든 것) 훔볼트 평전 </t>
  </si>
  <si>
    <t xml:space="preserve">아인슈타인의 주사위와 슈뢰딩거의 고양이 :상대성이론과 파동방정식 그 후, 통일이론을 위한 두 거장의 평생에 걸친 지적 투쟁 </t>
  </si>
  <si>
    <t xml:space="preserve">(우리나라 수의학 교육의 기틀을 세운) 故 聚堂 吳順燮敎授 追募集 </t>
  </si>
  <si>
    <t xml:space="preserve">프랑스 아이들은 천문학을 이렇게 배운다 :프랑스 초등학교에서 실제 이루어진 특별한 과학 수업: 행성, 혜성, 별 </t>
  </si>
  <si>
    <t xml:space="preserve">과학자는 이렇게 태어난다 :24시간 불 켜진 실험실에서는 무슨 일이 일어나고 있을까? </t>
  </si>
  <si>
    <t xml:space="preserve">개념찬 수학사전 :중학수학의 147개 핵심 개념으로 개념,공식,수학사를 단박에! </t>
  </si>
  <si>
    <t xml:space="preserve">과학 하는 용기 :카이스트 과학도들이 이겨낸 좌절과 슬럼프의 순간들 </t>
  </si>
  <si>
    <t xml:space="preserve">모든 권력은 국민으로부터 나온다 =All power comes from the people :이 나라에서 살아간다는 것 </t>
  </si>
  <si>
    <t xml:space="preserve">미처 하지 못한 말 :이제 마주하는 인권의 문장들 </t>
  </si>
  <si>
    <t xml:space="preserve">(사례로 보는) 상속유류분 </t>
  </si>
  <si>
    <t xml:space="preserve">도널드 트럼프의 빅뱅 :전 세계를 겨냥한 미국주의의 대폭발 </t>
  </si>
  <si>
    <t xml:space="preserve">시대의 횃불, 새문안 대학생회 민주화운동사 :큰글씨책 </t>
  </si>
  <si>
    <t xml:space="preserve">시대의 횃불, 새문안 대학생회 민주화운동사 </t>
  </si>
  <si>
    <t xml:space="preserve">사람으로 산다는 것 :삶의 끝에서 헤닝 만켈이 던진 마지막 질문 </t>
  </si>
  <si>
    <t xml:space="preserve">철학 </t>
  </si>
  <si>
    <t xml:space="preserve">심리학 </t>
  </si>
  <si>
    <t xml:space="preserve">40대, 강해져야 살아남는다 :저돌적이지 않은 40대에게 미래는 없다 </t>
  </si>
  <si>
    <t xml:space="preserve">탄생 철학 :죽음의 철학을 넘어서 </t>
  </si>
  <si>
    <t xml:space="preserve">출처, 경계의 철학 :먼저 도가 있는 곳인지를 살펴보라 </t>
  </si>
  <si>
    <t xml:space="preserve">정치, 함께 살다 :위민과 민본으로 공존하는 유교정치학 </t>
  </si>
  <si>
    <t xml:space="preserve">철학의 명저 20 </t>
  </si>
  <si>
    <t xml:space="preserve">철학과 맑스주의 :우발성의 유물론을 위하여 </t>
  </si>
  <si>
    <t xml:space="preserve">선배 수업 :먼저 산 자, '선배시민'의 단단한 인생 2막을 위하여 </t>
  </si>
  <si>
    <t xml:space="preserve">경영자 코칭 심리학 :리더를 성공으로 움직이는 힘 </t>
  </si>
  <si>
    <t xml:space="preserve">(인간 이해를 위한) 성격심리학 =Personality psychology for understanding human beings </t>
  </si>
  <si>
    <t xml:space="preserve">자살의 역사 :자살은 죄악인가 용기인가 아니면 도피인가 =History of suicide : is the suicide a crime or a courage? if not, is it the escape? </t>
  </si>
  <si>
    <t xml:space="preserve">(신동엽, 성시경은) 오늘 뭐 먹지? :매일 집밥 솔루션 </t>
  </si>
  <si>
    <t xml:space="preserve">놀이터의 왕 </t>
  </si>
  <si>
    <t xml:space="preserve">착한아이 사탕이 </t>
  </si>
  <si>
    <t xml:space="preserve">목걸이 열쇠 </t>
  </si>
  <si>
    <t xml:space="preserve">깜박깜박 도깨비 </t>
  </si>
  <si>
    <t xml:space="preserve">내 친구 비차 :니콜라이 노소프 장편동화 </t>
  </si>
  <si>
    <t xml:space="preserve">겁쟁이 </t>
  </si>
  <si>
    <t xml:space="preserve">어미 팔아 친구 산다 </t>
  </si>
  <si>
    <t xml:space="preserve">피아노 치기는 지겨워 </t>
  </si>
  <si>
    <t xml:space="preserve">나는 둘째입니다 </t>
  </si>
  <si>
    <t xml:space="preserve">나쁜 엄마 </t>
  </si>
  <si>
    <t xml:space="preserve">밤에 살다 :리브 바이 나이트 </t>
  </si>
  <si>
    <t xml:space="preserve">백조 도둑 :엘리자베스 코스토바 장편소설 </t>
  </si>
  <si>
    <t xml:space="preserve">12번째 카드 </t>
  </si>
  <si>
    <t xml:space="preserve">더 리턴드 :진실 혹은 영혼의 귀환 </t>
  </si>
  <si>
    <t xml:space="preserve">별도 없는 한밤에 :스티븐 킹 소설 </t>
  </si>
  <si>
    <t xml:space="preserve">용서에 대하여 :용서의 가능성과 불가능성 </t>
  </si>
  <si>
    <t xml:space="preserve">나의 친구 마키아벨리 </t>
  </si>
  <si>
    <t xml:space="preserve">스타트업 시대에 PM, 프로덕트 매니저로 사는 법 </t>
  </si>
  <si>
    <t xml:space="preserve">Minitab 측정시스템 분석 이론과 실무 </t>
  </si>
  <si>
    <t xml:space="preserve">나쁜 습관 정리법 :좋은 습관을 들이려 애쓰지 말고 나쁜 습관을 버려라! </t>
  </si>
  <si>
    <t xml:space="preserve">경제학 </t>
  </si>
  <si>
    <t xml:space="preserve">나는 주식투자로 250만불을 벌었다 </t>
  </si>
  <si>
    <t xml:space="preserve">인공지능, 아직 쓰지 않은 이야기 :2030년 대학생 마리가 들려주는 AI 100년사 </t>
  </si>
  <si>
    <t xml:space="preserve">(2030) 빅뱅 퓨처 =Bigbang future :LG경제연구원 미래 보고서 </t>
  </si>
  <si>
    <t xml:space="preserve">스무 살 클레오파트라처럼 :강하고 아름답고 현명해질 시간 </t>
  </si>
  <si>
    <t xml:space="preserve">트럼프 시대의 달러 =The dollar in the Trump era :미국과 달러의 미래를 전망하다 </t>
  </si>
  <si>
    <t xml:space="preserve">대한민국 부동산 :2017년이 앞으로 10년을 결정한다 </t>
  </si>
  <si>
    <t xml:space="preserve">사회생활에서 본 리스크 </t>
  </si>
  <si>
    <t xml:space="preserve">자살폭탄테러 :테러 전쟁 죽음에 관한 인류학자의 질문 </t>
  </si>
  <si>
    <t xml:space="preserve">교정상담 =Correction counseling </t>
  </si>
  <si>
    <t xml:space="preserve">다중언어 가정에서의 효과적인 언어학습 :글로벌 시대의 경쟁력, 다중언어 읽고 쓰기 능력 배양하기 </t>
  </si>
  <si>
    <t xml:space="preserve">(효과적인 상담을 위한) 사례개념화의 실제 :통합적 사례개념화 모형(ICCM-X) =Case conceptualization and effective counseling integrated case conceptualization model-X(ICCM-X) </t>
  </si>
  <si>
    <t xml:space="preserve">가족이 날 아프게 한다 :가장 가깝지만 가장 이해하기 힘든 우리 시대 가족 해부서 :가족회복 프로젝트 </t>
  </si>
  <si>
    <t xml:space="preserve">Growth hacking :성장의 시대를 위한 안내서 </t>
  </si>
  <si>
    <t xml:space="preserve">온라인에서 공예품을 파는 모든 방법 :어디서 공예품을 팔아야 할지 모르는 당신에게 </t>
  </si>
  <si>
    <t>세·판·세·틀 :세상을 판단하는 세가지 틀</t>
  </si>
  <si>
    <t xml:space="preserve">도깨비, 잃어버린 우리의 신 :전래동화에 갇힌 전래의 신에 대한 17가지 짧은 이야기 </t>
  </si>
  <si>
    <t xml:space="preserve">루소, 교육을 말하다 :『에밀』깊이 읽기 </t>
  </si>
  <si>
    <t xml:space="preserve">세상은 보이지 않는 끈으로 연결되어 있다 :환경과 생태를 이해하는 인문학적 상상력 </t>
  </si>
  <si>
    <t xml:space="preserve">열세 살 마리옹, 오지 않는 너를 기다리며 :내 딸은 학교 폭력의 피해자입니다 </t>
  </si>
  <si>
    <t xml:space="preserve">정치경제학 비판을 위하여 </t>
  </si>
  <si>
    <t xml:space="preserve">청소년 문제와 보호 =Youth problem and protection </t>
  </si>
  <si>
    <t xml:space="preserve">대학생을 위한 진로코칭 :전략과 실제 =Career coaching strategy and practice for college students </t>
  </si>
  <si>
    <t xml:space="preserve">내가 알아야 민주주의다 :우리 삶과 세상을 바꾸는 주권자 정치 </t>
  </si>
  <si>
    <t xml:space="preserve">(지혜로운 생각을 키우는) 철학수업레시피 :함께 질문하고 생각하는 공동체를 꿈꾸며 </t>
  </si>
  <si>
    <t xml:space="preserve">(다시 읽는) 자유투쟁의 역사 </t>
  </si>
  <si>
    <t xml:space="preserve">김영란법 제대로 알기 </t>
  </si>
  <si>
    <t>조간대 생태학</t>
  </si>
  <si>
    <t>(강현국 詩集)견인차는 멀리 있다</t>
  </si>
  <si>
    <t xml:space="preserve">영화평론 외 </t>
  </si>
  <si>
    <t>직녀성</t>
  </si>
  <si>
    <t xml:space="preserve">영화소설·시나리오 </t>
  </si>
  <si>
    <t xml:space="preserve">영원의 미소 </t>
  </si>
  <si>
    <t xml:space="preserve">심훈 시가집 외 </t>
  </si>
  <si>
    <t xml:space="preserve">상록수 </t>
  </si>
  <si>
    <t xml:space="preserve">동방의 애인 ;불사조 </t>
  </si>
  <si>
    <t xml:space="preserve">영시를 어떻게 읽을 것인가 :영시노트 =How to read English poetry? : English poetry notes </t>
  </si>
  <si>
    <t xml:space="preserve">무릎이 무르팍이 되기까지 :이문숙 시집 </t>
  </si>
  <si>
    <t xml:space="preserve">밥이나 한번 먹자고 할 때 :문성해 시집 </t>
  </si>
  <si>
    <t xml:space="preserve">우리의 죄는 야옹 :길상호 시집 </t>
  </si>
  <si>
    <t xml:space="preserve">다만 이야기가 남았네 :김상혁 시집 </t>
  </si>
  <si>
    <t xml:space="preserve">그녀에서 영원까지 :박정대 시집 </t>
  </si>
  <si>
    <t xml:space="preserve">발가락이 그립다 :이진숙 시집 </t>
  </si>
  <si>
    <t xml:space="preserve">우리도 사람입니다 :박찬선 시집 </t>
  </si>
  <si>
    <t xml:space="preserve">하루가 유난히 붉었다 :이동화 시집 </t>
  </si>
  <si>
    <t xml:space="preserve">굴뚝 속으로 들어간 하마 :김율희 시집 </t>
  </si>
  <si>
    <t xml:space="preserve">마당에 징검돌을 놓다 :김창균 시집 </t>
  </si>
  <si>
    <t xml:space="preserve">정전 :스마트소설 박인성 문학상 2017 수상작품집 </t>
  </si>
  <si>
    <t xml:space="preserve">신화사냥꾼과 비밀의 세계 :청소년 성장소설 십대들의 힐링캠프, 신화 </t>
  </si>
  <si>
    <t xml:space="preserve">뉴턴 살인미수 사건과 과학의 탄생 :청소년 지식소설 십대들의 힐링캠프, 과학 </t>
  </si>
  <si>
    <t xml:space="preserve">상인의 전쟁 </t>
  </si>
  <si>
    <t>(소설) 태종 이방원</t>
  </si>
  <si>
    <t xml:space="preserve">체스의 모든 것 외 :제62회 現代文學賞 수상소설집 </t>
  </si>
  <si>
    <t xml:space="preserve">포의교집 </t>
  </si>
  <si>
    <t xml:space="preserve">퇴근 후 에세이 한 편 :하루를 마무리하는 가장 행복한 시간 </t>
  </si>
  <si>
    <t xml:space="preserve">거짓말 삽니다 :미니픽션 </t>
  </si>
  <si>
    <t xml:space="preserve">형 =My annoying brother </t>
  </si>
  <si>
    <t xml:space="preserve">(직장인의) 한 달 휴가 </t>
  </si>
  <si>
    <t xml:space="preserve">상처와 치유 </t>
  </si>
  <si>
    <t xml:space="preserve">바람이 가는 길 </t>
  </si>
  <si>
    <t xml:space="preserve">여교사 </t>
  </si>
  <si>
    <t>한국현대문학사:1945-2000</t>
  </si>
  <si>
    <t xml:space="preserve">나는 아직, 어른이 되려면 멀었다 :청춘의 밤을 꿈을 사랑을 이야기하다 </t>
  </si>
  <si>
    <t xml:space="preserve">향기가 있는 여인 :박준식 장편소설 </t>
  </si>
  <si>
    <t xml:space="preserve">고래의 맛 :박영희 소설집 </t>
  </si>
  <si>
    <t xml:space="preserve">가을의 유머 :박정선 장편소설 </t>
  </si>
  <si>
    <t xml:space="preserve">칼과 학 :정범종 장편소설 </t>
  </si>
  <si>
    <t xml:space="preserve">사임당의 비밀 편지 :신아연 장편 소설 </t>
  </si>
  <si>
    <t xml:space="preserve">눈 내리는 마을 :사실과 상상을 넘나드는 경계의 이면 :조성현 소설집 </t>
  </si>
  <si>
    <t xml:space="preserve">크리스마스 캐럴 :반인간선언 두번째 이야기 :주원규 장편소설 </t>
  </si>
  <si>
    <t xml:space="preserve">저 죄송한데요 :이기준 산문집 </t>
  </si>
  <si>
    <t xml:space="preserve">대략난감, 꼰대 아버지와 지구 한바퀴 </t>
  </si>
  <si>
    <t xml:space="preserve">소설의 첫 문장 :다시 사는 삶을 위하여 </t>
  </si>
  <si>
    <t xml:space="preserve">손잡고 더불어 :신영복과의 대화 </t>
  </si>
  <si>
    <t xml:space="preserve">냇물아 흘러흘러 어디로 가니 :신영복 유고 </t>
  </si>
  <si>
    <t xml:space="preserve">오늘, 난생처음 살아 보는 날 :박혜란 세대 공감 에세이 </t>
  </si>
  <si>
    <t xml:space="preserve">내 뜻대로 산다 :서울을 떠나 더 행복한 사람들, 14인 14색 </t>
  </si>
  <si>
    <t xml:space="preserve">나의 안달루시아 </t>
  </si>
  <si>
    <t xml:space="preserve">매문 노트 :픽션 / 에세이 / 비평과 평론 / 여행 기사 :18년 차 에디터의 먹고사는 글쓰기 </t>
  </si>
  <si>
    <t xml:space="preserve">매문 노트 :칼럼 / 인터뷰 기사 :18년 차 에디터의 먹고사는 글쓰기 </t>
  </si>
  <si>
    <t xml:space="preserve">우리는 좀더 어두워지기로 했네 :이설야 시집 </t>
  </si>
  <si>
    <t xml:space="preserve">이상한 정열 :기준영 소설집 </t>
  </si>
  <si>
    <t xml:space="preserve">아무도 아닌 :황정은 소설 </t>
  </si>
  <si>
    <t xml:space="preserve">괜찮은 사람 </t>
  </si>
  <si>
    <t xml:space="preserve">다음 세기 그루브 :서준환 소설집 </t>
  </si>
  <si>
    <t xml:space="preserve">날짜 없음 :장은진 장편소설 </t>
  </si>
  <si>
    <t xml:space="preserve">연옥의 봄 :황동규 시집 </t>
  </si>
  <si>
    <t xml:space="preserve">홍학이 된 사나이 :오한기 장편소설 </t>
  </si>
  <si>
    <t xml:space="preserve">못다 한 사랑이 너무 많아서 :황인숙 시집 </t>
  </si>
  <si>
    <t xml:space="preserve">눈에 넣어도 아프지 않은 것들의 목록 :이정록 시집 </t>
  </si>
  <si>
    <t xml:space="preserve">뜻밖의 바닐라 :이혜미 시집 </t>
  </si>
  <si>
    <t xml:space="preserve">내가 무엇을 쓴다 해도 :이근화 시집 </t>
  </si>
  <si>
    <t xml:space="preserve">누구도 기억하지 않는 역에서 :허수경 시집 </t>
  </si>
  <si>
    <t xml:space="preserve">사월 바다 :도종환 시집 </t>
  </si>
  <si>
    <t xml:space="preserve">(곽흥렬의) 수필깊이읽기 </t>
  </si>
  <si>
    <t xml:space="preserve">하늘과 바람과 별과 시 :1955년 정음사 오리지널 초판본 표지디자인 :尹東柱 詩集 </t>
  </si>
  <si>
    <t xml:space="preserve">성주가 평화다 :사드배치 철회 성주촛불투쟁 200일 기념 시집 </t>
  </si>
  <si>
    <t xml:space="preserve">아홉 대의 노트북 :이상의 문학 :박명애 장편소설 </t>
  </si>
  <si>
    <t xml:space="preserve">여성성의 시론 </t>
  </si>
  <si>
    <t xml:space="preserve">신경림 시의 연희성 연구 </t>
  </si>
  <si>
    <t xml:space="preserve">금지된 욕망을 노래하다 :어머니들의 숨겨진 이야기노래 </t>
  </si>
  <si>
    <t xml:space="preserve">아름다운 여정 :한상현 제7시집 </t>
  </si>
  <si>
    <t xml:space="preserve">불꽃 축제 :맹숙영 시집 </t>
  </si>
  <si>
    <t xml:space="preserve">사임당 신인선 :내실(內室)이 숨긴 이야기 :임나경 장편소설 </t>
  </si>
  <si>
    <t xml:space="preserve">세렝게티를 떠나며 :장시진 시집 </t>
  </si>
  <si>
    <t xml:space="preserve">봄은 고양이로다 :죽어서 봄이 된 시인 고월 이장희 시 전집 </t>
  </si>
  <si>
    <t xml:space="preserve">해평 들녘에서 :김서령 시집 </t>
  </si>
  <si>
    <t xml:space="preserve">눈의 황홀 :명지현 소설집 </t>
  </si>
  <si>
    <t xml:space="preserve">아침햇빛편의점 :정영희 시집 </t>
  </si>
  <si>
    <t xml:space="preserve">금강을 걸었다 :황예순 시집 </t>
  </si>
  <si>
    <t xml:space="preserve">뭉클 :황숙자 시집 </t>
  </si>
  <si>
    <t xml:space="preserve">갈매기 학습법 :엄정숙 시집 </t>
  </si>
  <si>
    <t xml:space="preserve">그윽 :이정자 시집 </t>
  </si>
  <si>
    <t xml:space="preserve">붉은 열차 :김진경 시집 </t>
  </si>
  <si>
    <t xml:space="preserve">모든 입체들의 고독 :한지혜 시집 </t>
  </si>
  <si>
    <t xml:space="preserve">괜찮아요, 저물녘 氏 :김도해 시집 </t>
  </si>
  <si>
    <t xml:space="preserve">사이언스 월든 =Science walden :더 이상 임신과 출산을 할 수 없는 인류의 마지막 나날들 :유려한 장편소설 </t>
  </si>
  <si>
    <t xml:space="preserve">스파링 :도선우 장편소설 </t>
  </si>
  <si>
    <t xml:space="preserve">누가 사랑을 저어하랴 :불면의 밤을 지새우게 할 슬픈 사랑 이야기 </t>
  </si>
  <si>
    <t xml:space="preserve">인간자격증 :이완수 장편소설 </t>
  </si>
  <si>
    <t xml:space="preserve">디포 :김종호 연작소설집 </t>
  </si>
  <si>
    <t xml:space="preserve">화요앵담 :나른한 화요일을 깨우는 새콤달콤한 앵두 맛 이야기 :안영실 소설집 </t>
  </si>
  <si>
    <t xml:space="preserve">푸른 말 호박등불 </t>
  </si>
  <si>
    <t xml:space="preserve">흰여울길 :이보라 장편소설 </t>
  </si>
  <si>
    <t xml:space="preserve">공감 한 컵 하실래요? :The paper cup story </t>
  </si>
  <si>
    <t xml:space="preserve">별 볼 일 있는 녀석들:양호문 장편소설 </t>
  </si>
  <si>
    <t xml:space="preserve">해방자들 :김남중 장편소설 </t>
  </si>
  <si>
    <t xml:space="preserve">열다섯, 우리들의 꿈 </t>
  </si>
  <si>
    <t xml:space="preserve">폭풍이 지나가던 그날들 :해와 달과 별의 노래 </t>
  </si>
  <si>
    <t xml:space="preserve">매창 :거문고를 사랑한 조선의 뮤즈 </t>
  </si>
  <si>
    <t xml:space="preserve">화랑 :제의 그림자 :박은몽 장편소설 </t>
  </si>
  <si>
    <t xml:space="preserve">요시와라 유녀와 비밀의 히데요시 :조선탐정 박명준 :허수정 장편소설 </t>
  </si>
  <si>
    <t xml:space="preserve">죽는 자는 누구인가 :유배탐정 김만중과 열 개의 사건 </t>
  </si>
  <si>
    <t xml:space="preserve">달콤한 인생 :김성한 장편소설 </t>
  </si>
  <si>
    <t xml:space="preserve">서울은 만원이다 ;보고드리옵니다 </t>
  </si>
  <si>
    <t xml:space="preserve">주봉전 :쥬봉전:쥬봉전이라 </t>
  </si>
  <si>
    <t xml:space="preserve">살아온 기적 살아갈 날들을 위한 용기 :평강공주를 사랑한 까막눈이 아빠 </t>
  </si>
  <si>
    <t xml:space="preserve">버킷리스트 10 :운명을 바꾸는 종이 위의 기적 </t>
  </si>
  <si>
    <t xml:space="preserve">영국 문학의 이해 :고대에서 현대까지 </t>
  </si>
  <si>
    <t xml:space="preserve">달의 조각 :불완전해서 소중한 것들을 위한 기록 </t>
  </si>
  <si>
    <t xml:space="preserve">벽과 담쟁이 :정운복 감성 에세이 </t>
  </si>
  <si>
    <t xml:space="preserve">오늘도 냥냥냥 :따뜻한 위로의 순간 </t>
  </si>
  <si>
    <t xml:space="preserve">(지율스님의) 산막일지 </t>
  </si>
  <si>
    <t xml:space="preserve">(정말지 수녀의) 그림일기 </t>
  </si>
  <si>
    <t xml:space="preserve">현대수필 비평이론과 실제 :수필 시학적 창장과 평론의 길라잡이 </t>
  </si>
  <si>
    <t xml:space="preserve">사회복지 공무원이라서 행복합니다 :고군분투 사회복지 공무원 성장기 </t>
  </si>
  <si>
    <t xml:space="preserve">한국 명작의 이해와 감상 </t>
  </si>
  <si>
    <t xml:space="preserve">세계의 끝, 문학 :장이지 비평집 </t>
  </si>
  <si>
    <t xml:space="preserve">당신의 책을 가져라 :지식경영시대의 책쓰기 특강 </t>
  </si>
  <si>
    <t xml:space="preserve">수필의 자폐성을 넘어서 :한국 현대 수필문학의 진단과 비판 </t>
  </si>
  <si>
    <t xml:space="preserve">공습의 시대 :1990년대 한국시문학사 </t>
  </si>
  <si>
    <t xml:space="preserve">한국시가 연구사의 성과와 전망 </t>
  </si>
  <si>
    <t xml:space="preserve">루덴스의 언어들 :손남훈 평론집 </t>
  </si>
  <si>
    <t xml:space="preserve">실재의 언어 :이도연 비평집 </t>
  </si>
  <si>
    <t xml:space="preserve">다시, 별 헤는 밤 :소강석 시집 </t>
  </si>
  <si>
    <t xml:space="preserve">문장 비늘의 얼룩 :박혜숙 시집 </t>
  </si>
  <si>
    <t xml:space="preserve">나락 한알 속의 우주 :无爲堂 장일순의 이야기 모음 </t>
  </si>
  <si>
    <t xml:space="preserve">친절한 금자씨 각본 </t>
  </si>
  <si>
    <t xml:space="preserve">싸이보그지만 괜찮아 각본 </t>
  </si>
  <si>
    <t xml:space="preserve">박쥐 각본 </t>
  </si>
  <si>
    <t xml:space="preserve">모함 :김경화 희곡집 </t>
  </si>
  <si>
    <t xml:space="preserve">오월의 석류 </t>
  </si>
  <si>
    <t xml:space="preserve">빈집으로의 귀환 :빈 객석에서 </t>
  </si>
  <si>
    <t xml:space="preserve">잘 지내나요? 겨울 :겨울, 눈, 첫사랑, 추억, 그리움, 러브레터… 그리고 크리스마스 </t>
  </si>
  <si>
    <t xml:space="preserve">아주 귀찮은 선물 </t>
  </si>
  <si>
    <t xml:space="preserve">밤을 건너는 소년 :최양선 장편소설 </t>
  </si>
  <si>
    <t xml:space="preserve">파란만장 내 인생 :구경미 장편소설 </t>
  </si>
  <si>
    <t xml:space="preserve">나와의 연락 :유지혜, 스물다섯의 여행기 </t>
  </si>
  <si>
    <t>과학과 철학</t>
  </si>
  <si>
    <t>소프트웨어 프로세스와 품질</t>
  </si>
  <si>
    <t xml:space="preserve">장난꾼의 죽음 </t>
  </si>
  <si>
    <t xml:space="preserve">자본주의에 희망은 있는가 :세계에서 가장 위험하고 탁월한 철학자의 고뇌 </t>
  </si>
  <si>
    <t xml:space="preserve">네이버 마케팅 트렌드 2017 :네이버 정책 변화 따라잡기 </t>
  </si>
  <si>
    <t xml:space="preserve">파스타는 검은 접시에 담아라 :상위 1% 고수의 장사 감각 </t>
  </si>
  <si>
    <t xml:space="preserve">(Advanced!) 리눅스 시스템 네트워크 프로그래밍 =Linux system network programming </t>
  </si>
  <si>
    <t xml:space="preserve">친구가 뭐라고 :우리의 삶은 함께한 추억만으로도 충분히 아름답다 </t>
  </si>
  <si>
    <t xml:space="preserve">탄핵을 탄핵한다 </t>
  </si>
  <si>
    <t xml:space="preserve">환율과 부의 미래 :불확실한 경제 시대를 헤쳐가는 스마트한 생존법 </t>
  </si>
  <si>
    <t xml:space="preserve">(화산의) 온전하게 통하는 손자병법 </t>
  </si>
  <si>
    <t xml:space="preserve">수학의 원리 철학으로 캐다 </t>
  </si>
  <si>
    <t xml:space="preserve">미티어 인 액션 :데이터 기반 웹 애플리케이션 핵심 개발 도구 </t>
  </si>
  <si>
    <t xml:space="preserve">행운을 찾아서 :행운 씨의 여행 </t>
  </si>
  <si>
    <t xml:space="preserve">으리으리한 개집 </t>
  </si>
  <si>
    <t xml:space="preserve">1학년 3반 김송이입니다! </t>
  </si>
  <si>
    <t xml:space="preserve">비밀의 숲 :오선장李桂香시인 서른한번째 시집 </t>
  </si>
  <si>
    <t xml:space="preserve">중국어회화 패턴으로 말하기 </t>
  </si>
  <si>
    <t xml:space="preserve">독서만담 :책에 미친 한 남자의 요절복통 일상 이야기 </t>
  </si>
  <si>
    <t xml:space="preserve">분실물이 도착했습니다 :다섯개의 미스테리 </t>
  </si>
  <si>
    <t xml:space="preserve">당신은 무엇을 먹고 사십니까 :선재 스님이 들려주는 자연과 음식, 인간에 대한 이야기 </t>
  </si>
  <si>
    <t xml:space="preserve">야무지고 따뜻한 영어교육법 :빨강머리앤의 즐기면서 배우는 올바른 영어 멘토링 </t>
  </si>
  <si>
    <t xml:space="preserve">악기보다 음악 :아이의 감성과 창의성을 높이는 엄마의 선택 </t>
  </si>
  <si>
    <t xml:space="preserve">중국지리의 즐거움 </t>
  </si>
  <si>
    <t>동아시아 한국불교사료</t>
  </si>
  <si>
    <t xml:space="preserve">동아시아 속 한국 불교사상가 </t>
  </si>
  <si>
    <t xml:space="preserve">동물을 사랑하면 철학자가 된다 :만남부터 이별까지, 반려동물과 함께한다는 것 </t>
  </si>
  <si>
    <t xml:space="preserve">여행은 최고의 공부다 :자기만의 시간 '갭이어'로 진짜 인생을 만나다 </t>
  </si>
  <si>
    <t xml:space="preserve">(가와구치 요시카즈의) 자연농 교실 :무경운, 무비료, 무농약, 무제초의 실전 노하우 </t>
  </si>
  <si>
    <t xml:space="preserve">고대 지중해 세계사 :청동기 시대는 왜 멸망했는가? </t>
  </si>
  <si>
    <t xml:space="preserve">음향시스템핸드북=Sound system handbook </t>
  </si>
  <si>
    <t xml:space="preserve">신의 입자 :우주가 답이라면, 질문은 무엇인가? </t>
  </si>
  <si>
    <t xml:space="preserve">왜 증빙이 중요한 것인가? :절세와 세무조사, 꼼꼼한 지출증빙 관리가 해답이다 </t>
  </si>
  <si>
    <t xml:space="preserve">국보 역사로 읽고 보다 :대한민국 국보 328건을 시대순으로 모두 담은 유일한 책! </t>
  </si>
  <si>
    <t xml:space="preserve">내가 공부를 못하는 진짜 이유 :마음에 난 상처 때문에 공부하기 힘든 십대들을 위한 독서치료 에세이 </t>
  </si>
  <si>
    <t xml:space="preserve">영업은 배반하지 않는다 :영업이 탄탄한 회사는 절대로 흔들리지 않는다 </t>
  </si>
  <si>
    <t xml:space="preserve">왜 세계는 존재하지 않는가 </t>
  </si>
  <si>
    <t xml:space="preserve">거짓말 규칙 :조디 피코 장편소설 </t>
  </si>
  <si>
    <t xml:space="preserve">형태뿐인 사랑 :히라노 게이치로 장편소설 </t>
  </si>
  <si>
    <t xml:space="preserve">벌거숭이들 </t>
  </si>
  <si>
    <t>(이코노미스트) 세계 경제 대전망</t>
  </si>
  <si>
    <t xml:space="preserve">컬처 DNA :세계인의 서로 다른 문화 읽기 </t>
  </si>
  <si>
    <t xml:space="preserve">원더랜드 :재미와 놀이가 어떻게 세상을 창조했을까 </t>
  </si>
  <si>
    <t xml:space="preserve">알렉산더 테크닉, 내 몸의 사용법 </t>
  </si>
  <si>
    <t xml:space="preserve">호기심의 과학 :수식과 공식 뒤에 감춰진 살아 있는 물리학의 세계 </t>
  </si>
  <si>
    <t xml:space="preserve">(과자의 원형을 찾아 떠나는) 양과자 시간여행 </t>
  </si>
  <si>
    <t>초록 항아리</t>
  </si>
  <si>
    <t>宰相型 人間의 硏究</t>
  </si>
  <si>
    <t>항공력</t>
  </si>
  <si>
    <t>성인을 위한 독서치료</t>
  </si>
  <si>
    <t>곡옥 :잊혀진 제국의 딸 :이수정 장편소설</t>
  </si>
  <si>
    <t xml:space="preserve">하늘과 바람과 별과 詩 :1955년 증보판 오리지널 디자인 </t>
  </si>
  <si>
    <t xml:space="preserve">죽는 날까지 하늘을 우러러 </t>
  </si>
  <si>
    <t xml:space="preserve">중국 Taobao 성공창업 가이드북 :소상공인 글로벌 창업의 꿈을 이루는 가장 빠른방법 </t>
  </si>
  <si>
    <t xml:space="preserve">꼬맹 씨 </t>
  </si>
  <si>
    <t xml:space="preserve">태어난 아이 </t>
  </si>
  <si>
    <t xml:space="preserve">선생님도 1학년 </t>
  </si>
  <si>
    <t xml:space="preserve">너의 세계를 지나칠 때 </t>
  </si>
  <si>
    <t xml:space="preserve">자아의 초월성 </t>
  </si>
  <si>
    <t xml:space="preserve">서평 쓰는 법 :독서의 완성 </t>
  </si>
  <si>
    <t xml:space="preserve">파래 :황훈 장편소설  </t>
  </si>
  <si>
    <t xml:space="preserve">(1,000만 원 투자로 한달 5,000만 원 버는) 푸드트럭 창업하기 </t>
  </si>
  <si>
    <t xml:space="preserve">발의 비밀 :제2의 심장, 발에 대한 모든 것 </t>
  </si>
  <si>
    <t xml:space="preserve">10년 후 대한민국 미래 일자리의 길을 찾다 :미래전략 보고서 </t>
  </si>
  <si>
    <t xml:space="preserve">대리사회 :타인의 공간에서 통제되는 행동과 언어들 </t>
  </si>
  <si>
    <t xml:space="preserve">나만 아무 일도 일어나지 않는다 :그 나이 먹은 당신에게 바치는 일상 공감서 </t>
  </si>
  <si>
    <t xml:space="preserve">나는 이제 참지 않고 말하기로 했다 :망설이지 않고, 기죽지 않고, 지지않는 불량 페미니스트의 대화 기술 </t>
  </si>
  <si>
    <t xml:space="preserve">회계에서 파이낸스까지 :재무제표분석·가치평가·재테크 한 권으로 끝내기 </t>
  </si>
  <si>
    <t xml:space="preserve">CS 탐정 :알고리즘으로 푸는 범죄, 음모 그리고 탐색 </t>
  </si>
  <si>
    <t xml:space="preserve">싱크 심플 :비즈니스 리더 40인이 선택한 최고의 경영 전략 </t>
  </si>
  <si>
    <t xml:space="preserve">곤란한 성숙 :미성숙한 사회에서 성숙한 어른 되기 </t>
  </si>
  <si>
    <t xml:space="preserve">퍼펙트스톰 =Perfect Storm :거대한 변화와 다가올 미래 그리고 기회 </t>
  </si>
  <si>
    <t xml:space="preserve">(당신의 운명을 바꾸고 싶다면) 1년만 공부에 미쳐라 </t>
  </si>
  <si>
    <t xml:space="preserve">하루 10분 뇌 태교동화 :뇌 태교 전문의 김성수 원장의 임신주수별 맞춤 태교 </t>
  </si>
  <si>
    <t xml:space="preserve">내가 살고 싶은 작은 집 :공간 낭비 없이 내 삶에 가장 어울리는 집을 짓는 방법 </t>
  </si>
  <si>
    <t xml:space="preserve">성서를 읽다 :역사학자가 구약성서를 공부하는 법 </t>
  </si>
  <si>
    <t xml:space="preserve">(대논쟁!) 철학 배틀 </t>
  </si>
  <si>
    <t xml:space="preserve">심층마음의 연구 :자아와 세계의 근원으로서의 아뢰야식 </t>
  </si>
  <si>
    <t xml:space="preserve">결혼의 문화사 </t>
  </si>
  <si>
    <t xml:space="preserve">부의 10년 법칙 :2017-2018 재테크 골든타임이 온다 </t>
  </si>
  <si>
    <t xml:space="preserve">육아 상담소 :발달 </t>
  </si>
  <si>
    <t xml:space="preserve">파크애비뉴의 영장류 :뉴욕 0.1% 최상류층의 특이습성에 대한 인류학적 뒷담화 </t>
  </si>
  <si>
    <t xml:space="preserve">한비네 집 하마입 이유식 :두근두근 예비맘부터 고민 많은 초보맘까지 </t>
  </si>
  <si>
    <t xml:space="preserve">그래, 이 맛에 사는 거지 :졸업을 앞둔 너에게 </t>
  </si>
  <si>
    <t xml:space="preserve">사랑스런 추억 :윤동주 시선 </t>
  </si>
  <si>
    <t xml:space="preserve">동주 :하늘과 바람과 별과 詩 :윤동주 시집 </t>
  </si>
  <si>
    <t xml:space="preserve">(다시 읽는 윤동주) 자화상 </t>
  </si>
  <si>
    <t xml:space="preserve">동주야, 몽규야 :청춘 시와 전설 </t>
  </si>
  <si>
    <t xml:space="preserve">산울림 :윤동주 동시집 </t>
  </si>
  <si>
    <t xml:space="preserve">별을 사랑하는 아이들아 :윤동주 동시집 </t>
  </si>
  <si>
    <t xml:space="preserve">(정본) 윤동주 전집 </t>
  </si>
  <si>
    <t xml:space="preserve">하늘과 바람과 별과 詩 :윤동주 시집 </t>
  </si>
  <si>
    <t xml:space="preserve">(원본) 윤동주 시집 :하늘과 바람과 별과 시 </t>
  </si>
  <si>
    <t xml:space="preserve">별 헤는 밤 </t>
  </si>
  <si>
    <t xml:space="preserve">윤동주, 반딧불 :동요·동시집 </t>
  </si>
  <si>
    <t xml:space="preserve">하늘과 바람과 별과 시 :윤동주 정음사 최종 증보판 :尹東柱詩集 </t>
  </si>
  <si>
    <t xml:space="preserve">인간 중심 리더십 :리더십은 사람이 전부다 </t>
  </si>
  <si>
    <t xml:space="preserve">관계를 마시다 :진정한 관계를 추구하는 프로 직장인의 실전 지침서 </t>
  </si>
  <si>
    <t xml:space="preserve">경매 부동산 넘겨받기 :낙찰 후 바로 써먹는 경매 실무 :낙찰 후 부동산을 인도하는 방법 </t>
  </si>
  <si>
    <t xml:space="preserve">(여고생 CEO 리카) 스타트업 경영을 배우다 </t>
  </si>
  <si>
    <t xml:space="preserve">아이의 잠재력을 이끄는 반응육아법 :0~7세 자녀를 위한 반응적 부모 코칭 </t>
  </si>
  <si>
    <t xml:space="preserve">(유태인 아빠가 들려주는) 아이를 가슴으로 키우는 51가지 방법 </t>
  </si>
  <si>
    <t xml:space="preserve">오늘 한 푼 벌면 내일 두 푼 나가고 :절망의 시대에 다시 쓰는 우석훈의 육아 경제학 </t>
  </si>
  <si>
    <t xml:space="preserve">받아쓰기 :내가 머문 아이오와 일기 :김유진 에세이 </t>
  </si>
  <si>
    <t>孟子</t>
  </si>
  <si>
    <t>인지심리학</t>
  </si>
  <si>
    <t>(한글세대를 위한) 법구경</t>
  </si>
  <si>
    <t>책을 펼치면 미국이다</t>
  </si>
  <si>
    <t>역사에서 허구로</t>
  </si>
  <si>
    <t>아이에게 행복을 가르쳐주세요</t>
  </si>
  <si>
    <t>일반언어학의 제문제</t>
  </si>
  <si>
    <t>기호학이란 무엇인가</t>
  </si>
  <si>
    <t>취화선</t>
  </si>
  <si>
    <t>韓國佛敎 改革論 硏究</t>
  </si>
  <si>
    <t>독일을 이야기하다 :머리로 보고 몸으로 겪은 독일을 가슴으로 쓰다</t>
  </si>
  <si>
    <t xml:space="preserve">바알 </t>
  </si>
  <si>
    <t>(2016) PALLADIO ACADEMY</t>
  </si>
  <si>
    <t xml:space="preserve">(2017) 대한민국 부동산 트렌드 :대한민국 no.1 부동산 전문가 25인의 냉철한 분석과 전망 </t>
  </si>
  <si>
    <t xml:space="preserve">아가페·카르타 성서지도 </t>
  </si>
  <si>
    <t xml:space="preserve">먼데서 온 편지 :윤금숙 소설집 </t>
  </si>
  <si>
    <t xml:space="preserve">(빌딩 박사 박종복의) 나도 강남 빌딩 주인 될수 있다 :아파트 한 채 값으로 강남 빌딩 주인 되는 비결 </t>
  </si>
  <si>
    <t xml:space="preserve">무코다 이발소 :오쿠다 히데오 소설 </t>
  </si>
  <si>
    <t xml:space="preserve">미드나잇 저널 =Midnight journal :혼조 마사토 장편소설 </t>
  </si>
  <si>
    <t xml:space="preserve">아동발달 </t>
  </si>
  <si>
    <t xml:space="preserve">직장인 재테크, 우리는 부동산으로 투잡한다 </t>
  </si>
  <si>
    <t xml:space="preserve">시민에게 권력을 :시민의 정치를 위한 안내서 </t>
  </si>
  <si>
    <t xml:space="preserve">즐거운 모금 행복한 기부 :모금과 기부의 패러다임 전환: 거래에서 변화로 </t>
  </si>
  <si>
    <t xml:space="preserve">절세테크 100문 100답 :대한민국 380만 사업자 한 번만 읽어도 저절로 알게 되는 놀라운 절세비법 전격 공개! </t>
  </si>
  <si>
    <t xml:space="preserve">서울의 기원 경성의 탄생 :1910-1945 도시계획으로 본 경성의 역사 </t>
  </si>
  <si>
    <t xml:space="preserve">마르크스는 처음입니다만 </t>
  </si>
  <si>
    <t>안드로이드 통신+보안 프로그래밍</t>
  </si>
  <si>
    <t xml:space="preserve">세렝게티 법칙 :생명에 관한 대담하고 우아한 통찰 </t>
  </si>
  <si>
    <t xml:space="preserve">왜 우리는 불평등해졌는가 :30년 세계화가 남긴 빛과 그림자 </t>
  </si>
  <si>
    <t xml:space="preserve">숨은 신을 찾아서 :신념 체계와 삶의 방식에 관한 성찰 </t>
  </si>
  <si>
    <t xml:space="preserve">고통, 인간의 문제인가 신의 문제인가 </t>
  </si>
  <si>
    <t xml:space="preserve">스피노자의 『에티카』 입문 </t>
  </si>
  <si>
    <t xml:space="preserve">당신의 완벽한 1년 :샤를로테 루카스 장편소설 </t>
  </si>
  <si>
    <t xml:space="preserve">사랑하는 나의 문방구 </t>
  </si>
  <si>
    <t xml:space="preserve">이웃집 워런 버핏, 숙향의 투자 일기 :b'연평균 수익률 25%' 직장인 투자자의 든든한 은퇴 준비기 </t>
  </si>
  <si>
    <t xml:space="preserve">노동 없는 미래 :인류 역사상 가장 인간답게 살 수 있는 시간이 온다 </t>
  </si>
  <si>
    <t xml:space="preserve">생각의 미래 :미래를 통찰하는 시스템사고 </t>
  </si>
  <si>
    <t xml:space="preserve">(시니어변호사가 들려주는) 성공변호사 45가지 팁 </t>
  </si>
  <si>
    <t xml:space="preserve">대한민국이 묻는다 :완전히 새로운 나라, 문재인이 답하다 </t>
  </si>
  <si>
    <t xml:space="preserve">촘스키, 인간이란 어떤 존재인가 :이 시대 최고 지성 촘스키의 인간에 대한 네 가지 질문 </t>
  </si>
  <si>
    <t xml:space="preserve">편집의 정석 :작가와 출판인이 알아야 할 편집의 모든 것 </t>
  </si>
  <si>
    <t xml:space="preserve">고양이가 왔다, 머물다, 떠났다 :두 고양이와 한 남자의 동거, 그리고 이별 이후 </t>
  </si>
  <si>
    <t xml:space="preserve">인생의 발견 :우리 삶을 가치 있고 위대하게 만드는 28가지 질문 </t>
  </si>
  <si>
    <t xml:space="preserve">힙한 생활 혁명 :대량 생산 대량 소비에서 지역 생산 지역 소비로 </t>
  </si>
  <si>
    <t xml:space="preserve">옷을 사려면 우선 버려라 </t>
  </si>
  <si>
    <t xml:space="preserve">투자의 99%는 금리다 :기회와 위기, 모든 것은 금리에서 시작한다 </t>
  </si>
  <si>
    <t>월세혁명 :무피 투자부터 소액 투자까지 경매를 활용한 임대사업의 모든 것</t>
  </si>
  <si>
    <t xml:space="preserve">(스타강사 사경인 회계사의) 재무제표 모르면 주식투자 절대로 하지마라 </t>
  </si>
  <si>
    <t xml:space="preserve">그는 대한민국의 과학자입니다 :황우석 미스터리 10년 취재기 </t>
  </si>
  <si>
    <t xml:space="preserve">(10년 후에도 변하지 않을) 부동산 투자의 정석 </t>
  </si>
  <si>
    <t xml:space="preserve">1등의 전략 :전 세계 1% 경영자들에게만 허락된 MIT 명강의 </t>
  </si>
  <si>
    <t>한국경제사</t>
  </si>
  <si>
    <t xml:space="preserve">원 워드 :내 인생을 바꾸는 한 단어의 힘 </t>
  </si>
  <si>
    <t xml:space="preserve">(계속하게 만드는) 하루관리 습관 </t>
  </si>
  <si>
    <t xml:space="preserve">시험의 시대 </t>
  </si>
  <si>
    <t xml:space="preserve">마음의 집 </t>
  </si>
  <si>
    <t xml:space="preserve">우리 딸은 어디 있을까? </t>
  </si>
  <si>
    <t xml:space="preserve">여자아이의 왕국 </t>
  </si>
  <si>
    <t>홍천기 :붉은 하늘의 기밀 :정은궐  장편소설</t>
  </si>
  <si>
    <t xml:space="preserve">스킨 컬렉터 </t>
  </si>
  <si>
    <t xml:space="preserve">언데드 다루는 법 =Handling the undead </t>
  </si>
  <si>
    <t xml:space="preserve">집에서 차 한잔 할까? :차에 대한 100가지 이야기 </t>
  </si>
  <si>
    <t xml:space="preserve">가치평가와 투자비법 </t>
  </si>
  <si>
    <t xml:space="preserve">긴축 :그 위험한 생각의 역사 </t>
  </si>
  <si>
    <t xml:space="preserve">당신에겐 집이 필요하다 :전세 대신 내 집 </t>
  </si>
  <si>
    <t xml:space="preserve">(The) undoing project :a friendship that changed our minds </t>
  </si>
  <si>
    <t xml:space="preserve">통일로 흐르는 강물 :오선장李桂香시인 쉰여섯번째 시집 </t>
  </si>
  <si>
    <t xml:space="preserve">투데이 위 리브 =Today we live </t>
  </si>
  <si>
    <t xml:space="preserve">아무래도 아이는 괜찮습니다 </t>
  </si>
  <si>
    <t xml:space="preserve">(동남아시아 최고의 온라인 쇼핑몰) 라자다 창업 &amp; 운영하기 </t>
  </si>
  <si>
    <t xml:space="preserve">돈 되는 소형 부동산은 따로 있다 :지금 당장 오르는 소형 부동산에 투자하라 </t>
  </si>
  <si>
    <t xml:space="preserve">절대고독 :아무도 대신해 주지 않는 시간 </t>
  </si>
  <si>
    <t xml:space="preserve">보여줘라, 아티스트처럼 :당신의 능력이 빛을 보게 하는 가장 현실적인 10가지 방법 </t>
  </si>
  <si>
    <t xml:space="preserve">까마귀 어지러이 나는 섬 </t>
  </si>
  <si>
    <t xml:space="preserve">당신의 마음을 안아줄게요 :울고 싶은 너에게 주저앉아 버린 너에게 </t>
  </si>
  <si>
    <t xml:space="preserve">한국경제, 돈의 배반이 시작된다 :잃어버린 20년이 던지는 경고 </t>
  </si>
  <si>
    <t xml:space="preserve">로컬 차이나 :급변하는 중국 시장, 현지 기업에서 답을 찾다 </t>
  </si>
  <si>
    <t xml:space="preserve">프랑스 와인 여행 :'신의 물방울'을 찾아 떠나는 프랑스 와인 여행 A to Z </t>
  </si>
  <si>
    <t>하느님의 카메라 :시와소금 시인선</t>
  </si>
  <si>
    <t xml:space="preserve">하기 싫은 일을 하는 힘 :기 쓰지 않고도 끝가지 해내는 마음 관리법 </t>
  </si>
  <si>
    <t xml:space="preserve">VBA가 보이는 그림책 :국내 최초 그림으로 배우는 VBA 프로그래밍 입문서 </t>
  </si>
  <si>
    <t xml:space="preserve">나쁜 엄마는 없다 :좋은 엄마를 꿈꾸지만 나쁜 엄마로 힘들어 하는 당신에게 </t>
  </si>
  <si>
    <t xml:space="preserve">대한민국 아파트시장 인사이트 : 왜 아파트인가? 언제 사야하나? </t>
  </si>
  <si>
    <t xml:space="preserve">디스크 권하는 사회 :호갱 환자가 안 되려면 당신이 알아야 할 것 </t>
  </si>
  <si>
    <t xml:space="preserve">인포메이션 :인간과 우주에 담김 정보의 빅히스토리 </t>
  </si>
  <si>
    <t xml:space="preserve">비트겐슈타인의 1930년대 일기 </t>
  </si>
  <si>
    <t xml:space="preserve">거울 속의 거울 </t>
  </si>
  <si>
    <t xml:space="preserve">자유의 감옥 </t>
  </si>
  <si>
    <t xml:space="preserve">찬이가 가르쳐 준 것 </t>
  </si>
  <si>
    <t xml:space="preserve">Welcome, 나의 불량 파출소 </t>
  </si>
  <si>
    <t xml:space="preserve">즐로티 </t>
  </si>
  <si>
    <t xml:space="preserve">그림책 365 :주제별로 매일 한 권씩 2000년대 좋은 그림책 </t>
  </si>
  <si>
    <t xml:space="preserve">고래들이 노래하도록 </t>
  </si>
  <si>
    <t xml:space="preserve">모나드의 영역 </t>
  </si>
  <si>
    <t xml:space="preserve">철학·도덕 교육의 교수법 :철학함으로 도덕 가르치기 </t>
  </si>
  <si>
    <t xml:space="preserve">핸드 투 마우스 :부자 나라 미국에서 하루 벌어 하루 먹고사는 빈민 여성 생존기 </t>
  </si>
  <si>
    <t xml:space="preserve">좋은 지방이 내 몸을 살린다 :저탄수화물 고필수지방 음식치료 </t>
  </si>
  <si>
    <t xml:space="preserve">Theory of Everything =모든 것의 이론 </t>
  </si>
  <si>
    <t>금융, 배워야 산다 :생각하는 금융 지적인 시장분석</t>
  </si>
  <si>
    <t xml:space="preserve">마르세유 카드의 비밀 :타로술사의 서 </t>
  </si>
  <si>
    <t xml:space="preserve">작업 인문학 :아는 만큼 꼬신다 </t>
  </si>
  <si>
    <t xml:space="preserve">본질의 발견 :업의 본질로 정의하는 인문학적 컨셉 발견 공식 </t>
  </si>
  <si>
    <t xml:space="preserve">다시 봄 그리고 벤 </t>
  </si>
  <si>
    <t xml:space="preserve">죽이는 화학 :애거서 크리스티의 추리 소설과 14가지 독약 이야기 </t>
  </si>
  <si>
    <t xml:space="preserve">나는 뇌입니다 :내가 누구인지 말해주는 뇌과학 이야기 </t>
  </si>
  <si>
    <t xml:space="preserve">C++14 STL 철저 입문 :표준 템플릿 라이브러리의 교과서 </t>
  </si>
  <si>
    <t xml:space="preserve">취향의 탄생 :마음을 사로잡는 것들의 비밀 </t>
  </si>
  <si>
    <t xml:space="preserve">파이토케미컬을 먹어라 :면역력을 높이는 항산화 항암 영양소 </t>
  </si>
  <si>
    <t xml:space="preserve">생각정리스킬 :명쾌하게 생각하고 정리하고 말하는 방법 </t>
  </si>
  <si>
    <t xml:space="preserve">사향고양이의 눈물을 마시다 :나의 선택이 세계 동물에게 미치는 영향 </t>
  </si>
  <si>
    <t xml:space="preserve">우리들의 변호사 :삼례 나라슈퍼, 익산 택시 기사 살인 사건, 그리고 재심 </t>
  </si>
  <si>
    <t xml:space="preserve">(심정섭의 대한민국) 학군지도 :집값하락 걱정없는 아파트 찾기! 자녀교육+노후대비 최고해결사! </t>
  </si>
  <si>
    <t xml:space="preserve">(돈 벌고 싶은 당신) 환율에 투자하라! :환율과 환율변동을 어떻게 받아들일 것인가? </t>
  </si>
  <si>
    <t xml:space="preserve">Fika :스웨덴식 킨포크 라이프 :좋은 음식이 주는 단순함의 즐거움, 피카 </t>
  </si>
  <si>
    <t xml:space="preserve">메시 :혼돈에서 탄생하는 극적인 결과 </t>
  </si>
  <si>
    <t xml:space="preserve">이터너티 </t>
  </si>
  <si>
    <t xml:space="preserve">토니와 수잔 </t>
  </si>
  <si>
    <t xml:space="preserve">프랑스 아이들은 물리학을 이렇게 배운다 :프랑스 초등학교에서 실제 이루어진 특별한 과학 수업 :물, 공기, 빛, 전기, 자기 </t>
  </si>
  <si>
    <t xml:space="preserve">발도르프 육아예술 :조바심·서두름을 치유하는 거꾸로 육아 </t>
  </si>
  <si>
    <t xml:space="preserve">부스러기들 </t>
  </si>
  <si>
    <t xml:space="preserve">짐승의 성 :혼다 테쓰야 장편소설 </t>
  </si>
  <si>
    <t xml:space="preserve">드래곤 플라이 :가와이 간지 장편소설 </t>
  </si>
  <si>
    <t xml:space="preserve">위대한 멈춤 :삶을 바꿀 자유의 시간 </t>
  </si>
  <si>
    <t xml:space="preserve">인에비터블 미래의 정체 :12가지 법칙으로 다가오는 피할 수 없는 것들 </t>
  </si>
  <si>
    <t xml:space="preserve">부모 되기, 생각을 담다 =A revisit to parenting :부모다운 부모가 되고 싶은 사람들에게 전하는 메시지 </t>
  </si>
  <si>
    <t xml:space="preserve">욜라 즐거운 육아 :미세스K와 세 아이들의 집 </t>
  </si>
  <si>
    <t xml:space="preserve">양성평등에 반대한다 </t>
  </si>
  <si>
    <t xml:space="preserve">개헌전쟁 :민주주의가 헌법에게 묻다 </t>
  </si>
  <si>
    <t xml:space="preserve">미식가의 허기 :B급 주방장 박찬일 에세이 </t>
  </si>
  <si>
    <t xml:space="preserve">(박 회계사의) 사업보고서 분석법 :업종별 핵심 포인트 :제조업, 제약·바이오, 도·소매, 수주업 </t>
  </si>
  <si>
    <t>말할 수 없는 비밀 들리지 않는 진실</t>
  </si>
  <si>
    <t>(금융·경제) 보고서 작성법 :보고서 작성 기준과 사례 연습</t>
  </si>
  <si>
    <t>넌 지금 그걸 말이라고 하세요?</t>
  </si>
  <si>
    <t xml:space="preserve">부자 아빠의 세컨드 찬스 :위기야말로 두 번째 기회다 </t>
  </si>
  <si>
    <t xml:space="preserve">포스트자본주의 새로운 시작 </t>
  </si>
  <si>
    <t xml:space="preserve">(임서영 소장이 알려주는) 우리아이 놀이 교실 ;:그곳이 어디든, 아이와 함께 18가지 장소별 놀이법 </t>
  </si>
  <si>
    <t xml:space="preserve">포근하게 그림책처럼 :가뿐한 그림책 육아, 그 10년의 행복한 산책 </t>
  </si>
  <si>
    <t xml:space="preserve">작가의 수지 </t>
  </si>
  <si>
    <t xml:space="preserve">황금 족쇄 :금본위제와 대공항, 1919~1939년 </t>
  </si>
  <si>
    <t>漢文學의 硏究와 解釋</t>
  </si>
  <si>
    <t>雨田先生逸稿</t>
  </si>
  <si>
    <t>나무</t>
  </si>
  <si>
    <t>겨울물고기</t>
  </si>
  <si>
    <t xml:space="preserve">중2병이 아니라 성장통이라고요 :우리가 미처 알지 못했던 중딩들의 마음이야기 :중학생 마음연구 </t>
  </si>
  <si>
    <t xml:space="preserve">자 :조영숙 시집 </t>
  </si>
  <si>
    <t xml:space="preserve">일요일은 일주일을 :김남규 시집 </t>
  </si>
  <si>
    <t xml:space="preserve">나무가 되고 싶은 사람 :박재현 시집 </t>
  </si>
  <si>
    <t xml:space="preserve">푸른숲우체국장 :한성희 시집 </t>
  </si>
  <si>
    <t xml:space="preserve">주술사 :황봉학 시집 </t>
  </si>
  <si>
    <t xml:space="preserve">루머처럼, 유머처럼 :박해성 시집 </t>
  </si>
  <si>
    <t xml:space="preserve">그림자 극장 :이언주 시집 </t>
  </si>
  <si>
    <t xml:space="preserve">야만의 사육제 :김명서 시집 </t>
  </si>
  <si>
    <t xml:space="preserve">붉은 서재에서 :노창수 시집 </t>
  </si>
  <si>
    <t xml:space="preserve">게스트하우스 :김예진 시집 </t>
  </si>
  <si>
    <t xml:space="preserve">바람의 사원 :김경윤 시집 </t>
  </si>
  <si>
    <t>디어 마이 프렌즈 :노희경 대본집</t>
  </si>
  <si>
    <t>황순원 문학상 수상작품집</t>
  </si>
  <si>
    <t xml:space="preserve">구포역에서 :황인수 시집 </t>
  </si>
  <si>
    <t xml:space="preserve">목련을 읽는 순서 :이경교 시집 </t>
  </si>
  <si>
    <t xml:space="preserve">침묵의 여울 :이수익 시집 </t>
  </si>
  <si>
    <t xml:space="preserve">기적 수업 :신승철 시집 </t>
  </si>
  <si>
    <t xml:space="preserve">(2016) 시인동네가 주목하는 올해의 시인들 101 </t>
  </si>
  <si>
    <t xml:space="preserve">포내리 사람들 </t>
  </si>
  <si>
    <t xml:space="preserve">어느 경주氏의 낯선 귀가 </t>
  </si>
  <si>
    <t xml:space="preserve">겨울 강가에서 예언서를 태우다 </t>
  </si>
  <si>
    <t xml:space="preserve">어느 날 문득, 네 개의 문 :동이향 희곡집 </t>
  </si>
  <si>
    <t xml:space="preserve">멍게 먹는 법 :이동순 시집 </t>
  </si>
  <si>
    <t xml:space="preserve">국수 삶는 저녁 :박시우 시집 </t>
  </si>
  <si>
    <t xml:space="preserve">지역, 문학, 로컬리티 :남기택 평론집 </t>
  </si>
  <si>
    <t xml:space="preserve">활을 건다 :이민아 시조집 </t>
  </si>
  <si>
    <t xml:space="preserve">다르게 산다고 틀린 건 아니야 :부모의 행복으로 아이를 빛나게 하는 부모 인문학 </t>
  </si>
  <si>
    <t xml:space="preserve">구약성서 다큐먼트 :구약성서의 신뢰성과 적합성 </t>
  </si>
  <si>
    <t xml:space="preserve">예수의 미스터리 그리고 성서 =Jesus mysteries &amp; Bible </t>
  </si>
  <si>
    <t xml:space="preserve">평신도, 교회를 세우다 :평신도 중심으로 본 한국 기독교사 </t>
  </si>
  <si>
    <t xml:space="preserve">(아픔을 다스리는) 마음공부 </t>
  </si>
  <si>
    <t xml:space="preserve">성서로 만나는 맹자의 세계 </t>
  </si>
  <si>
    <t xml:space="preserve">제안왕의 비밀 :대한민국을 대표하는 14인의 제안왕! 그들은 어떻게 제안왕이 되었나? </t>
  </si>
  <si>
    <t xml:space="preserve">남자 50, 다시 살며 사랑하며 배우며 </t>
  </si>
  <si>
    <t xml:space="preserve">저널리즘의 미래 =The future of journalism :자기복제와 포털 중독 언론에 미래는 있는가 </t>
  </si>
  <si>
    <t xml:space="preserve">곰보 주전자 :김중일 시집 </t>
  </si>
  <si>
    <t xml:space="preserve">나라는 타자 :이태관 시집 </t>
  </si>
  <si>
    <t xml:space="preserve">돌아온다 :선욱현 네번째 희곡집 </t>
  </si>
  <si>
    <t xml:space="preserve">국경 없는 농장 :하종오 시집 </t>
  </si>
  <si>
    <t xml:space="preserve">숨 좀 쉬어요 </t>
  </si>
  <si>
    <t xml:space="preserve">상처받을지라도 패배하지 않기 위하여 :원재훈 독서고백 </t>
  </si>
  <si>
    <t xml:space="preserve">글에서 삶을 배우다 :김종회 문화공감 </t>
  </si>
  <si>
    <t xml:space="preserve">고비에 말을 걸다 </t>
  </si>
  <si>
    <t xml:space="preserve">가벼운 집 :양수덕 시집 </t>
  </si>
  <si>
    <t xml:space="preserve">보자기 할배, 허동화 :자수와 보자기로 세계를 지배하다 </t>
  </si>
  <si>
    <t xml:space="preserve">작가의 집으로 :시간이 흘러도 반짝거리는 감동의 문장을 찾아서 </t>
  </si>
  <si>
    <t xml:space="preserve">천사들의 나라 :전윤호 시집 </t>
  </si>
  <si>
    <t xml:space="preserve">이것은 바나나가 아니다 </t>
  </si>
  <si>
    <t xml:space="preserve">하멜서신 </t>
  </si>
  <si>
    <t xml:space="preserve">톈산 산맥 아래에서 </t>
  </si>
  <si>
    <t xml:space="preserve">눈물을 수선하다 :김미희 시집 </t>
  </si>
  <si>
    <t xml:space="preserve">누가 흔들고 있을까 </t>
  </si>
  <si>
    <t xml:space="preserve">나무 무덤 :서정화 시조집 </t>
  </si>
  <si>
    <t xml:space="preserve">자작나무 숲으로 간 당신에게 :이호준의 아침편지 </t>
  </si>
  <si>
    <t xml:space="preserve">그림책에 흔들리다 </t>
  </si>
  <si>
    <t xml:space="preserve">집착으로부터의 도피 :이재무 산문집 </t>
  </si>
  <si>
    <t xml:space="preserve">오늘의 남자 :다시 여자가 알아야 할 남자 이야기 </t>
  </si>
  <si>
    <t xml:space="preserve">아이 마음을 읽는 시간 :어느 바보 엄마의 사랑법 :세상의 기준에 흔들리는 부모들에게 용기를 주는 엄마와 딸 이야기 </t>
  </si>
  <si>
    <t xml:space="preserve">비어짐을 담은 사발 하나 :최은영 희곡집 </t>
  </si>
  <si>
    <t>타르초, 타르초 :김형술 시집</t>
  </si>
  <si>
    <t xml:space="preserve">신부수첩 </t>
  </si>
  <si>
    <t xml:space="preserve">바다에서 삶을 캐는 해녀 :우도와 해녀 이야기 </t>
  </si>
  <si>
    <t xml:space="preserve">나무 탐독 :나무 박사가 사랑한 우리 나무 이야기 </t>
  </si>
  <si>
    <t xml:space="preserve">어떻게 나이들 것인가 :노년생활백서 </t>
  </si>
  <si>
    <t xml:space="preserve">아빠육아의 민낯 :육아휴직을 셀프결재한 남자의 진짜 이야기 </t>
  </si>
  <si>
    <t xml:space="preserve">호스피스로 삶을 마무리하는 사람들 </t>
  </si>
  <si>
    <t xml:space="preserve">덜 소비하고 더 존재하라 :에코페미니스트의 행복혁명 </t>
  </si>
  <si>
    <t xml:space="preserve">공병호, 탈무드에서 인생을 만나다 :흔들릴 때 힘이 되어준 유대인의 지혜 </t>
  </si>
  <si>
    <t xml:space="preserve">(법정 스님으로부터) 무소유를 읽다 </t>
  </si>
  <si>
    <t xml:space="preserve">소유와 포기의 심리학 :소유는 어떻게 행복한 존재를 만드는가 </t>
  </si>
  <si>
    <t xml:space="preserve">설송을 기리다 :서장원 수필집 </t>
  </si>
  <si>
    <t xml:space="preserve">소금 울음 </t>
  </si>
  <si>
    <t xml:space="preserve">몰락경전 </t>
  </si>
  <si>
    <t xml:space="preserve">먼 곳으로부터 먼 곳까지 </t>
  </si>
  <si>
    <t xml:space="preserve">말하라, 어두워지기 전에 </t>
  </si>
  <si>
    <t xml:space="preserve">이래서 산다 :형효순 수필집 </t>
  </si>
  <si>
    <t xml:space="preserve">철학하는 공학자의 인생론 :송영우 산문집 </t>
  </si>
  <si>
    <t xml:space="preserve">신화마을 :한영채 시집 </t>
  </si>
  <si>
    <t xml:space="preserve">칼국수 이어폰 :박몽구 시집 </t>
  </si>
  <si>
    <t xml:space="preserve">아무르 호랑이를 찾아서 :성배순 시집 </t>
  </si>
  <si>
    <t xml:space="preserve">마른장마 :이상호 시집 </t>
  </si>
  <si>
    <t xml:space="preserve">달에서 여자 냄새가 난다 :이정오 시집 </t>
  </si>
  <si>
    <t xml:space="preserve">고요의 힘 :안경원 시집 </t>
  </si>
  <si>
    <t xml:space="preserve">박하꽃향기 :임민자 수필집 </t>
  </si>
  <si>
    <t xml:space="preserve">숙맥노트 :유안진 시집 </t>
  </si>
  <si>
    <t xml:space="preserve">나는 안녕한가요? :그림, 책으로 나를 그리다 </t>
  </si>
  <si>
    <t xml:space="preserve">벽암록을 불태우다 :노태맹 시집 </t>
  </si>
  <si>
    <t xml:space="preserve">맨해튼에서 길을 잃다 :윤온강 수필집 </t>
  </si>
  <si>
    <t xml:space="preserve">노화, 그 오해와 진실 </t>
  </si>
  <si>
    <t xml:space="preserve">그들 :조이스 캐롤 오츠 장편소설 </t>
  </si>
  <si>
    <t xml:space="preserve">타이베이의 연인들 :요시다 슈이치 장편소설 </t>
  </si>
  <si>
    <t xml:space="preserve">고전에 빠지다 사랑을 붙잡다 :2천 년 서사에서 길어 올린 16色 사랑 </t>
  </si>
  <si>
    <t xml:space="preserve">안녕, 테레사 :존 차 장편소설 </t>
  </si>
  <si>
    <t xml:space="preserve">모두 허공이야 :김종해 시집 </t>
  </si>
  <si>
    <t xml:space="preserve">시가 나를 만든다 :서주석 시집 </t>
  </si>
  <si>
    <t xml:space="preserve">새소리 택배 :이혜선 시집 </t>
  </si>
  <si>
    <t xml:space="preserve">나비문신을 한 사람 :이채형 시집 :竹下詩 70편 </t>
  </si>
  <si>
    <t xml:space="preserve">뜨거운 자작나무 숲 :안명옥 시집 </t>
  </si>
  <si>
    <t xml:space="preserve">꼭 한번은 겨자씨를 만나야 할 것 같다 :윤용선 시집 </t>
  </si>
  <si>
    <t xml:space="preserve">터키, 낯선 시간에 흐르다 </t>
  </si>
  <si>
    <t xml:space="preserve">내 안에 개있다 :저것이 아닌 이것을 위한 인문 에세이 </t>
  </si>
  <si>
    <t xml:space="preserve">양의 노래 :가토 슈이치 자서전 </t>
  </si>
  <si>
    <t xml:space="preserve">(손정목이 쓴) 한국 근대화 100년 :풍속의 형성, 도시의 탄생, 정치의 작동 </t>
  </si>
  <si>
    <t xml:space="preserve">일본의 역사를 새로 읽는다 :상식을 뒤집는 일본사 특강 </t>
  </si>
  <si>
    <t xml:space="preserve">박물관 보는 법 :보이지 않는 것을 보는 감상자의 안목 </t>
  </si>
  <si>
    <t xml:space="preserve">나 역시 아르카디아에 있었노라 :괴테와 함께하는 이탈리아로의 교양여행 </t>
  </si>
  <si>
    <t xml:space="preserve">나는 가야만 한다 :오늘도 내일도 그다음 날도 :솔뫼 성지 바오로 신부의 산티아고 성지 순례 </t>
  </si>
  <si>
    <t xml:space="preserve">비주얼 경제사 :세계화는 어떻게 진화했나? </t>
  </si>
  <si>
    <t xml:space="preserve">엉덩이에 뿔 났다 :동시로 배우는 교과서 속담 </t>
  </si>
  <si>
    <t xml:space="preserve">(단청 도깨비) 깨봉이 </t>
  </si>
  <si>
    <t xml:space="preserve">(우리가 지켜내야 할 민족교육의 새 이름) 두만강중학교 :연변의 교사를 만나다 </t>
  </si>
  <si>
    <t xml:space="preserve">꾸불꾸불 남한강, 한강에 이르다 :남생이와 수달의 물길 여행 </t>
  </si>
  <si>
    <t xml:space="preserve">시가 뭐고? :칠곡 할매들, 시를 쓰다 </t>
  </si>
  <si>
    <t xml:space="preserve">목련의기도 :백금남 장편소설 </t>
  </si>
  <si>
    <t xml:space="preserve">개똥은 가만히 누워 잠을 잔다 :이호철 선생님이 가르친 2학년 어린이 시 </t>
  </si>
  <si>
    <t xml:space="preserve">내 삶에 들어온 이오덕 </t>
  </si>
  <si>
    <t xml:space="preserve">단카(短歌)로 보는 경성 풍경 </t>
  </si>
  <si>
    <t xml:space="preserve">안에서 내다본 밖 :2015 장애인 창작집 발간지원 사업 선정 작품집 :최미림 외 18인 시집 </t>
  </si>
  <si>
    <t xml:space="preserve">돌아앉으면 생각이 바뀐다 :격물과 성찰의 시간 </t>
  </si>
  <si>
    <t xml:space="preserve">간질간질 여름이좋아 :별별마을 별난토끼 여름 </t>
  </si>
  <si>
    <t xml:space="preserve">가장 완벽한 생일 케이크 :브리와 피클 이야기 </t>
  </si>
  <si>
    <t xml:space="preserve">누구 고집이 더 센지 :올바른 가치관을 길러 주는 인성 동시 </t>
  </si>
  <si>
    <t xml:space="preserve">경복궁 어린 용 :조대현 동화 </t>
  </si>
  <si>
    <t xml:space="preserve">몸 묵상 =Contemplations on the body </t>
  </si>
  <si>
    <t xml:space="preserve">(재미있는) 속담과 인생 </t>
  </si>
  <si>
    <t xml:space="preserve">내 똥 어디 갔지? </t>
  </si>
  <si>
    <t xml:space="preserve">빛의 찬미 :마르크 수사의 삶과 예술 =Eloge a la lumiere : la vie et l'art du Fr. Marc </t>
  </si>
  <si>
    <t xml:space="preserve">(연극 놀이와 즉흥으로) 1주일 만에 뚝딱 연극 만들기 :연극으로 학교를 즐겁게 </t>
  </si>
  <si>
    <t xml:space="preserve">(올 어바웃) 뮤지컬 =All about musical </t>
  </si>
  <si>
    <t xml:space="preserve">눈과 손, 그리고 햅틱 :들뢰즈의 감각으로 베이컨의 그림 읽기 </t>
  </si>
  <si>
    <t xml:space="preserve">스포츠 사이언스 :이길 수밖에 없는 승부의 법칙 </t>
  </si>
  <si>
    <t xml:space="preserve">이란 영화의 이해 </t>
  </si>
  <si>
    <t xml:space="preserve">패션, 영화를 디자인하다 </t>
  </si>
  <si>
    <t xml:space="preserve">흡연자가 가장 궁금한 것들 :smart smoking :흡연자가 꼭 지켜야 할 19가지 습관 </t>
  </si>
  <si>
    <t xml:space="preserve">부모가 바뀌면 자식이 산다 </t>
  </si>
  <si>
    <t xml:space="preserve">중독 회복 교실 :나는 알코올중독자의 자녀입니다 </t>
  </si>
  <si>
    <t xml:space="preserve">(술맛나는) 프리미엄 한주 :술, 장인, 테이스팅 노트 </t>
  </si>
  <si>
    <t xml:space="preserve">융합을 알아야 자녀 공부법이 보인다 :초등맘이 꼭 알아야 할 STEAM, 융합인재교육 </t>
  </si>
  <si>
    <t xml:space="preserve">문화장터를 여는 청년기획자들 :자기 길을 찾는 청년들의 성장 이야기 </t>
  </si>
  <si>
    <t xml:space="preserve">당신과 일하고 싶습니다 :서툴고 소심하고 튀지 않아도 그럼에도 </t>
  </si>
  <si>
    <t xml:space="preserve">인도시장과 경영 </t>
  </si>
  <si>
    <t xml:space="preserve">학교협동조합, 현장체험학습과 마을교육공동체를 잇다 </t>
  </si>
  <si>
    <t xml:space="preserve">사람과 사람 :김정은 시대 '북조선 인민'을 만나다. </t>
  </si>
  <si>
    <t xml:space="preserve">협상의 신 :어떻게 원하는 방향으로 상대를 움직일 것인가 </t>
  </si>
  <si>
    <t>꽃으로도 아이를 때리지 말라</t>
  </si>
  <si>
    <t>북미자유무역협정의 영향과 대응전략</t>
  </si>
  <si>
    <t>야망의 시대</t>
  </si>
  <si>
    <t>도시계획과 도시개발법</t>
  </si>
  <si>
    <t>광통신공학 실험=Fiber optic communications</t>
  </si>
  <si>
    <t>(Policy roundtable)외환위기 5년</t>
  </si>
  <si>
    <t>아침 풍경화</t>
  </si>
  <si>
    <t xml:space="preserve">陶淵明 </t>
  </si>
  <si>
    <t>(소설)진감국사</t>
  </si>
  <si>
    <t>프린시피아</t>
  </si>
  <si>
    <t>서울의 고궁 산책</t>
  </si>
  <si>
    <t>두억시니 누나</t>
  </si>
  <si>
    <t>임제</t>
  </si>
  <si>
    <t xml:space="preserve">(영어로 읽는) 도리를 찾아서 =Finding Dory </t>
  </si>
  <si>
    <t>20세기 사진사</t>
  </si>
  <si>
    <t>(성지순례)그리스</t>
  </si>
  <si>
    <t>삼국시대의 漢字音</t>
  </si>
  <si>
    <t>한국의 샘물</t>
  </si>
  <si>
    <t>한국인이 모르는 일본 일본인이 모르는 한국</t>
  </si>
  <si>
    <t>(김하기 장편소설)항로 없는 비행</t>
  </si>
  <si>
    <t xml:space="preserve">세상에서 가장 멋진 장례식 </t>
  </si>
  <si>
    <t xml:space="preserve">이제 우리가 꿈꿀 시간 </t>
  </si>
  <si>
    <t xml:space="preserve">일단, 질러! :문제는 침묵이 아니라 용기야 </t>
  </si>
  <si>
    <t xml:space="preserve">용기없는 일주일 :정은숙 장편소설 </t>
  </si>
  <si>
    <t xml:space="preserve">아무에게도 말하지 마! </t>
  </si>
  <si>
    <t xml:space="preserve">사랑하는 안드레아 :열여덟 살 사람-아들과 편지를 주고받다 </t>
  </si>
  <si>
    <t xml:space="preserve">당신이 있어 세상이 아름답습니다 :마음을 전하는 캘리그래피 </t>
  </si>
  <si>
    <t xml:space="preserve">나는 아무 생각이 없다 </t>
  </si>
  <si>
    <t xml:space="preserve">그 쇳물 쓰지 마라 :댓글시인 제페토 </t>
  </si>
  <si>
    <t xml:space="preserve">(지구인의) 도시 사용법 :도시에서 생태적으로 살기 20 </t>
  </si>
  <si>
    <t xml:space="preserve">비밀노트 </t>
  </si>
  <si>
    <t xml:space="preserve">시간을 달리는 소녀 </t>
  </si>
  <si>
    <t xml:space="preserve">아파트에서 기린을 만난다면? :도시에서 동물과 공존하는 법 </t>
  </si>
  <si>
    <t xml:space="preserve">구덩이 :루이스 쌔커 장편소설 </t>
  </si>
  <si>
    <t xml:space="preserve">비밀의 문 </t>
  </si>
  <si>
    <t xml:space="preserve">뉴욕 쥐 이야기 </t>
  </si>
  <si>
    <t xml:space="preserve">나는 지하철입니다 </t>
  </si>
  <si>
    <t xml:space="preserve">히라도의 눈물 </t>
  </si>
  <si>
    <t xml:space="preserve">눈을 감아 보렴! </t>
  </si>
  <si>
    <t xml:space="preserve">책바이러스 LIV3, 책의 죽음 </t>
  </si>
  <si>
    <t xml:space="preserve">(사진과 그림으로 보는) 한국 현대사 :1945~ </t>
  </si>
  <si>
    <t xml:space="preserve">얼간이 신입생의 일기 </t>
  </si>
  <si>
    <t xml:space="preserve">싱커 =Synche </t>
  </si>
  <si>
    <t xml:space="preserve">사라져 가는 것들의 안부를 묻다 </t>
  </si>
  <si>
    <t xml:space="preserve">피노키오가 묻는 말 </t>
  </si>
  <si>
    <t xml:space="preserve">똑똑하게 사는 법 :새로운 생각! 새로운 발견! </t>
  </si>
  <si>
    <t xml:space="preserve">십 대로 사는 거 진짜 힘들거든요? :고민이 많아서 하루하루가 답답한 십 대를 위한 치유의 심리학 </t>
  </si>
  <si>
    <t xml:space="preserve">위대한 감시 학교 :로렌 매클로플린 장편소설 </t>
  </si>
  <si>
    <t xml:space="preserve">영화의 이해 </t>
  </si>
  <si>
    <t xml:space="preserve">먼지 없는 방 :삼성반도체 공장의 비밀 </t>
  </si>
  <si>
    <t xml:space="preserve">경제학, 인문의 경계를 넘나들다 </t>
  </si>
  <si>
    <t>피츠제럴드 단편선</t>
  </si>
  <si>
    <t xml:space="preserve">관능적인 삶 </t>
  </si>
  <si>
    <t xml:space="preserve">천천히 안아주는 중 :마음이 치유되는 철학 이야기 </t>
  </si>
  <si>
    <t xml:space="preserve">5가지 사랑의 언어 </t>
  </si>
  <si>
    <t>순수 박물관</t>
  </si>
  <si>
    <t xml:space="preserve">처음 가는 루브르 =The first Louvre :루브르 관람, 시작은 이렇게 </t>
  </si>
  <si>
    <t xml:space="preserve">물의 세계사 :부와 권력을 향한 인류 문명의 투쟁 </t>
  </si>
  <si>
    <t xml:space="preserve">숨결이 바람 될 때 :서른여섯 젊은 의사의 마지막 순간 </t>
  </si>
  <si>
    <t xml:space="preserve">도리언 그레이의 초상 :오스카 와일드 장편소설 </t>
  </si>
  <si>
    <t xml:space="preserve">인생의 품격 :북경대 인문 수업에서 배우는 인생 수양법 </t>
  </si>
  <si>
    <t xml:space="preserve">단 한 번의 기회 :이명랑 단편집 </t>
  </si>
  <si>
    <t xml:space="preserve">세븐틴 세븐틴 :사계절문학상 대상 수상 작가들 소설집  </t>
  </si>
  <si>
    <t xml:space="preserve">내일도 담임은 울 삘이다 :★공고 학생들이 쓴 시 </t>
  </si>
  <si>
    <t xml:space="preserve">한 스푼의 시간 :구병모 장편소설 </t>
  </si>
  <si>
    <t xml:space="preserve">모두 깜언 :김중미 장편소설 </t>
  </si>
  <si>
    <t xml:space="preserve">줄무늬 파자마를 입은 소년 </t>
  </si>
  <si>
    <t xml:space="preserve">아빠는 진짜 답이 없다 </t>
  </si>
  <si>
    <t xml:space="preserve">난민 :왜 목숨 걸고 국경을 넘을까? </t>
  </si>
  <si>
    <t xml:space="preserve">담배 가게 성자 :마하라지의 마지막 가르침, 완전한 깨달음 </t>
  </si>
  <si>
    <t xml:space="preserve">(소아정신과 의사 서천석의) 그림책으로 읽는 아이들 마음 </t>
  </si>
  <si>
    <t xml:space="preserve">봉고차 월든 :잉여 청춘의 학자금 상환 분투기 </t>
  </si>
  <si>
    <t xml:space="preserve">반갑다 새로운 나 :내가 나에게 선물하는 응원의 메시지! </t>
  </si>
  <si>
    <t xml:space="preserve">빵과 수프, 고양이와 함께 하기 좋은 날 </t>
  </si>
  <si>
    <t xml:space="preserve">나에게 고맙다 :가장 흔한 말, 정작 나에게 하지 못한 인사 </t>
  </si>
  <si>
    <t xml:space="preserve">느리게 사는 것의 의미 :지친 영혼을 위한 여유로운 삶 </t>
  </si>
  <si>
    <t xml:space="preserve">낭만적 연애와 그 후의 일상 :알랭 드 보통 장편소설 </t>
  </si>
  <si>
    <t xml:space="preserve">있는 그대로가 아름답습니다 :이철수의 나뭇잎 편지 </t>
  </si>
  <si>
    <t xml:space="preserve">나는 단순하게 살기로 했다 :물건을 버린 후 찾아온 12가지 놀라운 인생의 변화 </t>
  </si>
  <si>
    <t xml:space="preserve">마흔 이후, 누구와 살 것인가 :세 여자의 유쾌한 실험, 그 10년의 기록 </t>
  </si>
  <si>
    <t xml:space="preserve">치명적 사랑을 못한 열등감 :나를 사로잡은 아티스트와 그 전율의 만남 :문정희 산문집 </t>
  </si>
  <si>
    <t xml:space="preserve">책의 힘 = The power of book :풍요로운 인생을 살게 하는 마지막 1%의 힘 </t>
  </si>
  <si>
    <t xml:space="preserve">독일인의 사랑 :어느 낯선 이의 서랍에서 찾은 글 </t>
  </si>
  <si>
    <t xml:space="preserve">이중나선 :생명에 대한 호기심으로 DNA구조를 발견한 이야기 </t>
  </si>
  <si>
    <t xml:space="preserve">(우리가 몰랐던) 우리역사 :나라 이름의 비밀을 찾아가는 역사 여행 </t>
  </si>
  <si>
    <t xml:space="preserve">동굴 =The cave </t>
  </si>
  <si>
    <t xml:space="preserve">(너무 늦기 전에 알아야 할) 물건 이야기 :물건이 생산되고 소비되어 쓰레기로 버려지기까지, 인간-환경-경제 시스템으로 추적한 물건의 일생 </t>
  </si>
  <si>
    <t xml:space="preserve">할머니가 미안하다고 전해달랬어요 :프레드릭 배크만 장편소설 </t>
  </si>
  <si>
    <t xml:space="preserve">천 개의 찬란한 태양 </t>
  </si>
  <si>
    <t xml:space="preserve">헌법의 풍경 :잃어버린 헌법을 위한 변론 </t>
  </si>
  <si>
    <t>(채영주장편소설)크레파스</t>
  </si>
  <si>
    <t>임진왜란과 한국문학</t>
  </si>
  <si>
    <t>정부갈등관리론</t>
  </si>
  <si>
    <t>(신경림紀行詩集)길</t>
  </si>
  <si>
    <t>봉기</t>
  </si>
  <si>
    <t>(해양정책입문)바다와 국가의 정책=Sea ＆ national policy</t>
  </si>
  <si>
    <t>태양은 늙지 않는다</t>
  </si>
  <si>
    <t>신개념 중국어=New concept chinese</t>
  </si>
  <si>
    <t>실재론과 관념론</t>
  </si>
  <si>
    <t>3.1運動과 獨立運動의 社會史</t>
  </si>
  <si>
    <t>만나고 싶다 그 사람을</t>
  </si>
  <si>
    <t>마케팅조사</t>
  </si>
  <si>
    <t>신갈나무 투쟁기</t>
  </si>
  <si>
    <t>國際政治史</t>
  </si>
  <si>
    <t>황금알을 낳는 여자</t>
  </si>
  <si>
    <t>(A) Mother's reckoning :Living in the aftermath of the Columbine tragedy</t>
  </si>
  <si>
    <t xml:space="preserve">Our revolution:a future to believe in </t>
  </si>
  <si>
    <t>Payoff :the hidden logic that shapes our motivations</t>
  </si>
  <si>
    <t>(The) Path:what Chinese philosophers can teach us about the good life</t>
  </si>
  <si>
    <t xml:space="preserve">(The) Industries of the future </t>
  </si>
  <si>
    <t xml:space="preserve">Shoe dog :a memoir by the creator of Nike </t>
  </si>
  <si>
    <t xml:space="preserve">(The) Curse of cash </t>
  </si>
  <si>
    <t xml:space="preserve">Humans are underrated :what high achievers know that brilliant machines never will </t>
  </si>
  <si>
    <t xml:space="preserve">(The)Little book of hygge :the Danish way to live well </t>
  </si>
  <si>
    <t>Do humankind's best days lie ahead?</t>
  </si>
  <si>
    <t xml:space="preserve">Bad feminist </t>
  </si>
  <si>
    <t>Guinness world records 2017</t>
  </si>
  <si>
    <t xml:space="preserve">Prisoners of Geography :Ten maps that tell you everything you need to know about global politics </t>
  </si>
  <si>
    <t xml:space="preserve">Lean in :women, work, and the will to lead </t>
  </si>
  <si>
    <t xml:space="preserve">Triggers </t>
  </si>
  <si>
    <t>(The) Daily Show (the book):an oral history as told by Jon Stewart, the correspondents, staff and guests</t>
  </si>
  <si>
    <t xml:space="preserve">Hanok:the Korean house </t>
  </si>
  <si>
    <t xml:space="preserve">Diet myth </t>
  </si>
  <si>
    <t>Body of water</t>
  </si>
  <si>
    <t>(The) Truth about cancer</t>
  </si>
  <si>
    <t>Medical medium life-changing foods</t>
  </si>
  <si>
    <t xml:space="preserve">Cooking for Jeffrey </t>
  </si>
  <si>
    <t>(The) Hidden life of trees:what they feel, how they communicate:discoveries from a secret world</t>
  </si>
  <si>
    <t xml:space="preserve">Trump :The art of the deal </t>
  </si>
  <si>
    <t xml:space="preserve">(The) Book of joy :lasting happiness in a changing world </t>
  </si>
  <si>
    <t xml:space="preserve">Peak :secrets from the new science of expertise </t>
  </si>
  <si>
    <t xml:space="preserve">Unflattening :a novel </t>
  </si>
  <si>
    <t xml:space="preserve">Superintelligence :paths, dangers, strategies </t>
  </si>
  <si>
    <t xml:space="preserve">What philosophy can do </t>
  </si>
  <si>
    <t xml:space="preserve">You are a badass:how to stop doubting your greatness and start living an awesome life </t>
  </si>
  <si>
    <t xml:space="preserve">(The) Road to little dribbling:more notes from a small island </t>
  </si>
  <si>
    <t xml:space="preserve">Homo deus:a brief history of tomorrow </t>
  </si>
  <si>
    <t>Little jewel :translated from the French by Penny Hueston</t>
  </si>
  <si>
    <t xml:space="preserve">(The) Daughter </t>
  </si>
  <si>
    <t xml:space="preserve">How I became a North Korean </t>
  </si>
  <si>
    <t xml:space="preserve">Primates of Park Avenue:a memoir </t>
  </si>
  <si>
    <t xml:space="preserve">Britt-Marie was here </t>
  </si>
  <si>
    <t>14 days:a mother, a daughter, a two-week goodbye</t>
  </si>
  <si>
    <t xml:space="preserve">Hollow city:the second novel of Miss Peregrine's peculiar children </t>
  </si>
  <si>
    <t>(The) Sellout:a ovel</t>
  </si>
  <si>
    <t xml:space="preserve">Upstream:selected essays </t>
  </si>
  <si>
    <t xml:space="preserve">(A) Brief history of seven killings </t>
  </si>
  <si>
    <t xml:space="preserve">Grand hotel </t>
  </si>
  <si>
    <t xml:space="preserve">Truly madly guilty </t>
  </si>
  <si>
    <t xml:space="preserve">Fantastic beasts and where to find them:the original screenplay </t>
  </si>
  <si>
    <t xml:space="preserve">(The) Twenty-three:a Promise Falls novel </t>
  </si>
  <si>
    <t xml:space="preserve">Turbo twenty-three:a Stephanie Plum novel </t>
  </si>
  <si>
    <t>Small great things:a novel</t>
  </si>
  <si>
    <t xml:space="preserve">(The) Lyrics :since 1962 </t>
  </si>
  <si>
    <t xml:space="preserve">Chronicles:Volume one </t>
  </si>
  <si>
    <t xml:space="preserve">Today will be different:a novel </t>
  </si>
  <si>
    <t xml:space="preserve">(The) Chemist:a novel </t>
  </si>
  <si>
    <t xml:space="preserve">Harry Potter and the cursed child:Parts One &amp; Two </t>
  </si>
  <si>
    <t xml:space="preserve">(The) Spy:A Novel </t>
  </si>
  <si>
    <t xml:space="preserve">Will you be there? </t>
  </si>
  <si>
    <t xml:space="preserve">Six of crows </t>
  </si>
  <si>
    <t xml:space="preserve">(The) Strange library </t>
  </si>
  <si>
    <t xml:space="preserve">Commonwealth:a novel </t>
  </si>
  <si>
    <t xml:space="preserve">Moonglow:a novel </t>
  </si>
  <si>
    <t xml:space="preserve">(The) course of love </t>
  </si>
  <si>
    <t xml:space="preserve">Two by two </t>
  </si>
  <si>
    <t xml:space="preserve">No man's land </t>
  </si>
  <si>
    <t xml:space="preserve">(The)girl who saved the king of Sweden </t>
  </si>
  <si>
    <t>Hitman Anders and the Meaning of it All</t>
  </si>
  <si>
    <t xml:space="preserve">When love arrives:a novel </t>
  </si>
  <si>
    <t xml:space="preserve">(The) Wwhistler </t>
  </si>
  <si>
    <t xml:space="preserve">Star Wars, Catalyst:a Rogue One novel </t>
  </si>
  <si>
    <t xml:space="preserve">(The) Kind worth killing </t>
  </si>
  <si>
    <t>연구조사방법론</t>
  </si>
  <si>
    <t>자유민주주의 이념적 초상</t>
  </si>
  <si>
    <t>(A) Man called Ove</t>
  </si>
  <si>
    <t>성 관계는 없다</t>
  </si>
  <si>
    <t>민주주의와 공론조사</t>
  </si>
  <si>
    <t>(꼬불꼬불)영어독해</t>
  </si>
  <si>
    <t>(우봉규 장편소설)이곳에 살기 위하여</t>
  </si>
  <si>
    <t>그대에게 가는길</t>
  </si>
  <si>
    <t>뉴 시네마 감독론</t>
  </si>
  <si>
    <t>우리책의 장정과 장정가들:1883-1953</t>
  </si>
  <si>
    <t xml:space="preserve">엄마 마음, 참 쉬운 아기 소품 만들기 :0~2세 </t>
  </si>
  <si>
    <t>풍미</t>
  </si>
  <si>
    <t>뇌염</t>
  </si>
  <si>
    <t>홍천기 :정은궐  장편소설 :붉은 하늘의 기밀</t>
  </si>
  <si>
    <t>홍천기:정은궐  장편소설 :붉은 하늘의 기밀</t>
  </si>
  <si>
    <t>제16회 미당문학상 수상작품집</t>
  </si>
  <si>
    <t>親日마녀사냥 :민족기업인에서 민족반역자로 몰린 '조선 제1재벌' 金秊洙(김연수) 변론기</t>
  </si>
  <si>
    <t xml:space="preserve">하얀 폭력 검은 저항 :KKK의 탄생과 흑인 민권 이야기 </t>
  </si>
  <si>
    <t xml:space="preserve">바그다드에 내린 하얀 기적, 백색 지대 </t>
  </si>
  <si>
    <t xml:space="preserve">죽음은 두렵지 않다 </t>
  </si>
  <si>
    <t xml:space="preserve">뇌는 어떻게 세상을 보는가 :라마찬드란 박사의 BBC 리스 강의 </t>
  </si>
  <si>
    <t xml:space="preserve">저도 중년은 처음입니다 </t>
  </si>
  <si>
    <t xml:space="preserve">세 번째 소원 </t>
  </si>
  <si>
    <t xml:space="preserve">병에서 나온 형 </t>
  </si>
  <si>
    <t xml:space="preserve">건수 동생, 강건미 </t>
  </si>
  <si>
    <t xml:space="preserve">우리 엄마 ㄱㄴㄷ </t>
  </si>
  <si>
    <t xml:space="preserve">구체적으로 원하고 실행하라 :결과가 달라지는 꿈만장자의 황금습관 </t>
  </si>
  <si>
    <t xml:space="preserve">(교과서에 나오지 않는) 착한 생각들 :이야기로 만나는 착한 생각의 힘 </t>
  </si>
  <si>
    <t xml:space="preserve">모차르트 아저씨네 연예 기획사 </t>
  </si>
  <si>
    <t xml:space="preserve">중년의 아다지오 </t>
  </si>
  <si>
    <t xml:space="preserve">남자의 품격 :멋진 중년을 꿈꾸는 남자를 위한 45가지 조언 </t>
  </si>
  <si>
    <t xml:space="preserve">나도 처음이야 중년 :인간은 무엇으로 사는가? </t>
  </si>
  <si>
    <t xml:space="preserve">(마인드맵으로 그려낸) 문정아의 중국어 어법 교과서 </t>
  </si>
  <si>
    <t xml:space="preserve">파산수업 :무너진 우리를 다시 세우는 문학의 힘 </t>
  </si>
  <si>
    <t xml:space="preserve">Getting Start Python :파이썬 입문부터 응용까지 활용 가능! </t>
  </si>
  <si>
    <t xml:space="preserve">파이썬으로 웹 크롤러 만들기:초간단 나만의 웹 크롤러로 원하는 데이터를 가져오는 방법 </t>
  </si>
  <si>
    <t xml:space="preserve">현대 철학 로드맵 :사상가 50인이 안내하는 지의 최전선 </t>
  </si>
  <si>
    <t xml:space="preserve">앞으로 5년, 부동산 상승장은 계속된다 :닥터아파트 CEO 오윤섭의 부동산으로 돈 버는 법 </t>
  </si>
  <si>
    <t xml:space="preserve">4차 산업혁명 시대, 전문직의 미래 :빅데이터, 인공지능, 기술혁신이 가져올 새로운 전문직 지형도 </t>
  </si>
  <si>
    <t xml:space="preserve">부동산 위기인가, 기회인가 :부동산 디플레이션에 대비하라 </t>
  </si>
  <si>
    <t xml:space="preserve">하버드는 어떻게 최고의 협상을 하는가 =GETTING TO YES WITH YOURSELF </t>
  </si>
  <si>
    <t xml:space="preserve">학교 가는 길 </t>
  </si>
  <si>
    <t xml:space="preserve">리카 =Rika :이가라시 다카히사 장편소설 </t>
  </si>
  <si>
    <t xml:space="preserve">지루하고도 유쾌한 시간의 철학 :시간이 우리에게 주는 것, 우리가 시간으로 하는 일 </t>
  </si>
  <si>
    <t xml:space="preserve">감시와 처벌의 나날 </t>
  </si>
  <si>
    <t xml:space="preserve">폐허를 보다 :이인휘 소설집 </t>
  </si>
  <si>
    <t xml:space="preserve">잘 가, 안녕 :김동수 그림책 </t>
  </si>
  <si>
    <t xml:space="preserve">불황을 모르는 대박상권 :2017 대한민국 상권 대전망:서울 수도권 </t>
  </si>
  <si>
    <t xml:space="preserve">수학자는 행운을 믿지 않는다 :주식에서 로또, 카지노까지 승리를 지배하는 베팅의 과학 </t>
  </si>
  <si>
    <t xml:space="preserve">21세기 기업가 정신 </t>
  </si>
  <si>
    <t xml:space="preserve">두려움을 담는 봉투 </t>
  </si>
  <si>
    <t xml:space="preserve">불 끄지 마 </t>
  </si>
  <si>
    <t xml:space="preserve">다행히 졸업 :소설가 9인의 학교 연대기 </t>
  </si>
  <si>
    <t xml:space="preserve">우수고 스트레스클리닉 :김근우 장편소설 </t>
  </si>
  <si>
    <t xml:space="preserve">내 친구는 슈퍼스타 </t>
  </si>
  <si>
    <t xml:space="preserve">곧 태어날 동생에게 </t>
  </si>
  <si>
    <t xml:space="preserve">나일 퍼치의 여자들 </t>
  </si>
  <si>
    <t xml:space="preserve">물의 감옥 :안드레아스 빙켈만 장편소설 </t>
  </si>
  <si>
    <t xml:space="preserve">시간 부자가 된 키라 </t>
  </si>
  <si>
    <t xml:space="preserve">숙제 안 하는 게 더 힘들어 </t>
  </si>
  <si>
    <t xml:space="preserve">(쉽고 다양하게 즐기는) 크리스마스 손뜨개 패턴 </t>
  </si>
  <si>
    <t xml:space="preserve">탐정 갈릴레오 </t>
  </si>
  <si>
    <t xml:space="preserve">(작은 돈으로 시작하는) 그림 재테크 :반드시 돈이 되는 그림 사는 법 </t>
  </si>
  <si>
    <t xml:space="preserve">갖고 싶은 손뜨개 소품 70 :손뜨개 교실에서 가장 인기 있는 대바늘＆코바늘 Best 아이템 </t>
  </si>
  <si>
    <t xml:space="preserve">퇴사학교 :이대로 회사를 다닐 수도 무작정 떠날 수도 없는 시대, 준비된 퇴사를 위한 로드맵 </t>
  </si>
  <si>
    <t xml:space="preserve">강성태 66일 공부법 :어떤 시험도 단박에 성적을 올리는 고효율 공부 습관 </t>
  </si>
  <si>
    <t xml:space="preserve">(존 나이스비트) 힘의 이동 </t>
  </si>
  <si>
    <t xml:space="preserve">남자란 무엇인가 :남자는 왜 행복해지기가 어려울까? </t>
  </si>
  <si>
    <t xml:space="preserve">(설민석의) 무도 한국사 특강 </t>
  </si>
  <si>
    <t xml:space="preserve">호박 목걸이 :딜쿠샤 안주인 메리 테일러의 서울살이 1917~1948 </t>
  </si>
  <si>
    <t xml:space="preserve">엄마 같지 않은 엄마 :누구나 느끼지만 누구도 말 못하는 육아의 속사정 </t>
  </si>
  <si>
    <t xml:space="preserve">사이언스 라디오 :보통날에 읽는 감성 사이언스 에세이 </t>
  </si>
  <si>
    <t xml:space="preserve">할배의 탄생 :어르신과 꼰대 사이, 가난한 남성성의 시원을 찾아 </t>
  </si>
  <si>
    <t xml:space="preserve">한국인의 거짓말 :지금까지 몰랐던 한국인의 거짓말 신호 25가지  </t>
  </si>
  <si>
    <t xml:space="preserve">파리5구의 여인 :더글라스 케네디 장편소설 </t>
  </si>
  <si>
    <t xml:space="preserve">여행의 기술 </t>
  </si>
  <si>
    <t xml:space="preserve">거래의 기술 :트럼프는 어떻게 원하는 것을 얻는가 </t>
  </si>
  <si>
    <t xml:space="preserve">(쏘쿨의 수도권) 꼬마 아파트 천기누설 :수도권 투자전문가 쏘쿨, 3년의 시행착오와 16년의 노하우를 이 책에 담았다 </t>
  </si>
  <si>
    <t xml:space="preserve">미쉐린 가이드 :서울 2017 :레스토랑 &amp; 호텔=The Michelin guide Seoul 2017 </t>
  </si>
  <si>
    <t xml:space="preserve">아저씨 도감 </t>
  </si>
  <si>
    <t xml:space="preserve">누워서 읽는 법학 :공법 </t>
  </si>
  <si>
    <t xml:space="preserve">나의 친애하는 적 :허지웅 에세이 </t>
  </si>
  <si>
    <t xml:space="preserve">잔화요란 </t>
  </si>
  <si>
    <t xml:space="preserve">위르겐 클롭 </t>
  </si>
  <si>
    <t xml:space="preserve">민법입문 </t>
  </si>
  <si>
    <t xml:space="preserve">현대미술 글쓰기 :아트라이팅에 대해 알고 싶은 모든 것 </t>
  </si>
  <si>
    <t xml:space="preserve">(R 프로그램에 기반한) 최적화 및 계량분석 =R program recipes for optimal &amp; quantitative analysis </t>
  </si>
  <si>
    <t xml:space="preserve">통계적으로 생각하기 </t>
  </si>
  <si>
    <t xml:space="preserve">(엄마의) 하나, 둘, 셋 </t>
  </si>
  <si>
    <t xml:space="preserve">나는 경매로 노숙자에서 억대 연봉자가 되었다 :빈털터리에서 경매 전문가로 우뚝 선 천지인의 리얼스토리 </t>
  </si>
  <si>
    <t xml:space="preserve">브루클린의 소녀 :기욤 뮈소 장편소설 </t>
  </si>
  <si>
    <t xml:space="preserve">브릿마리 여기 있다 :프레드릭 배크만 장편소설 </t>
  </si>
  <si>
    <t xml:space="preserve">네델란드 행복육아 :선택의 자유에서 행복이 싹튼다 </t>
  </si>
  <si>
    <t xml:space="preserve">언덕 중간의 집 :가쿠타 미쓰요 장편소설 </t>
  </si>
  <si>
    <t xml:space="preserve">이웃집 커플 </t>
  </si>
  <si>
    <t xml:space="preserve">(노영순 교수의) 집합론 </t>
  </si>
  <si>
    <t xml:space="preserve">역사가 있는 해석학 </t>
  </si>
  <si>
    <t xml:space="preserve">52주 여행 남몰래 아껴둔 서울경기 214 :서울 경기를 즐기는 214가지 방법 </t>
  </si>
  <si>
    <t xml:space="preserve">진짜 서울은 골목 안에 있다 </t>
  </si>
  <si>
    <t xml:space="preserve">내 아이 고집 이기는 대화법 :화내지 않고 잘못된 습관 바로잡기 </t>
  </si>
  <si>
    <t xml:space="preserve">이야기 실뜨기 :실 하나로 펼치는 이야기 세상! </t>
  </si>
  <si>
    <t xml:space="preserve">극한육아 상담소 : 엄마 마음편 </t>
  </si>
  <si>
    <t xml:space="preserve">제4차 산업혁명의 핵심, 스마트카에 투자하라 </t>
  </si>
  <si>
    <t xml:space="preserve">3D프린팅 바이블 =Standard for 3D printing makers </t>
  </si>
  <si>
    <t xml:space="preserve">조글 트레킹 :플라톤부터 러셀까지 철학자들과 함께한 영국 종단기 </t>
  </si>
  <si>
    <t xml:space="preserve">(살아보고 싶다면) 포틀랜드 :풍요로운 자연과 세련된 도시의 삶이 공존하는 곳 포틀랜드 라이프 스토리 </t>
  </si>
  <si>
    <t>황제의 꿈:이원호 장편소설</t>
  </si>
  <si>
    <t>아버지 팔봉 김기진과 나의 신앙</t>
  </si>
  <si>
    <t>행복은 저기, 길 건너에 있다</t>
  </si>
  <si>
    <t>민주주의와 민주화</t>
  </si>
  <si>
    <t xml:space="preserve">프레임 안에서 :사진의 비전을 위한 여행 </t>
  </si>
  <si>
    <t>사조영웅전 :김용 대하역사무협</t>
  </si>
  <si>
    <t>모방범 :미야베 미유키 장편소설</t>
  </si>
  <si>
    <t>강헌의 한국대중문화사</t>
  </si>
  <si>
    <t>노수연 교수의 재활을 위한 필라테스 =Pilates for rehabilitation</t>
  </si>
  <si>
    <t xml:space="preserve">여왕국의 성=Castle of the queendom </t>
  </si>
  <si>
    <t>빅 픽처 =Big picture :4차 산업혁명과 고립주의의 역설</t>
  </si>
  <si>
    <t xml:space="preserve">(R과 Shiny 패키지를 활용한) 웹 애플리케이션 개발 </t>
  </si>
  <si>
    <t xml:space="preserve">(세상에서 요리가 제일 재밌다는) 장선용의 평생요리책 </t>
  </si>
  <si>
    <t xml:space="preserve">모어파슬리, 모어일러스트 </t>
  </si>
  <si>
    <t xml:space="preserve">생활의 사상 :서동욱 에세이 </t>
  </si>
  <si>
    <t xml:space="preserve">사랑에 대한 어떤 생각 :사랑하거나 이별하거나 다시 사랑하거나 </t>
  </si>
  <si>
    <t xml:space="preserve">사라지는 번역자들 :아를 번역 그리고 번역자 이야기 </t>
  </si>
  <si>
    <t xml:space="preserve">떠나는 자와 남는 자의 마지막 수업 :91세 엄마와 아들이 주고받은 인생 편지 </t>
  </si>
  <si>
    <t xml:space="preserve">한국의 과학 천재들 :한국이 낳은 세계적인 과학자들 </t>
  </si>
  <si>
    <t xml:space="preserve">당신들은 나의 증오를 갖지 못할 것이다 </t>
  </si>
  <si>
    <t xml:space="preserve">빵의 위로 :일상의 설렘 한 스푼 </t>
  </si>
  <si>
    <t xml:space="preserve">다정하게 :사랑과 사람에게 :흔글 글 모음집 </t>
  </si>
  <si>
    <t xml:space="preserve">급이 다른 생각 :인생을 바꾸는 생각 확장법 </t>
  </si>
  <si>
    <t xml:space="preserve">좋아하는 일만 하며 사는 법 :원하는 삶을 이끌어내는 내 마음대로 사고법 </t>
  </si>
  <si>
    <t xml:space="preserve">마흔의 단어들 :인생의 오후를 위한 마흔의 감정 읽기 </t>
  </si>
  <si>
    <t xml:space="preserve">위대한 소설가의 글쓰기 </t>
  </si>
  <si>
    <t xml:space="preserve">나는 왜 고민하는 게 더 편할까 :고민될 때, 심리학 </t>
  </si>
  <si>
    <t xml:space="preserve">(The) path :세상을 바라보는 혁신적 생각 </t>
  </si>
  <si>
    <t xml:space="preserve">에드먼드 버크와 토머스 페인의 위대한 논쟁 :보수와 진보의 탄생 </t>
  </si>
  <si>
    <t xml:space="preserve">명작 뒤에 숨겨진 사랑 :음악가, 화가, 작가들의 명작과 사랑! </t>
  </si>
  <si>
    <t xml:space="preserve">평생소득 초등1학년에 결정된다 :역량기반 교육관정이 초래하는 교육빅뱅 </t>
  </si>
  <si>
    <t xml:space="preserve">좋은 건축에 대한 10가지 이야기 </t>
  </si>
  <si>
    <t xml:space="preserve">스마트폰 노안 :갑자기 찾아온 시력의 경고 </t>
  </si>
  <si>
    <t xml:space="preserve">(다카츠 후미코의) 뷰티 페이스 요가 :하루 3분! 동안 만들기 프로그램 </t>
  </si>
  <si>
    <t xml:space="preserve">당뇨와 비만 건강혁명 :KBS &lt;건강혁명&gt; 김동석 원장의 당뇨와 비만 클리닉 </t>
  </si>
  <si>
    <t xml:space="preserve">성공한 남자는 왜 호르몬 수치가 높은가 :도쿄대 의학연구소의 남성호르몬 강화법 </t>
  </si>
  <si>
    <t xml:space="preserve">첫 번째 주머니 속 이야기 </t>
  </si>
  <si>
    <t xml:space="preserve">씁니다,우주일지 :신동욱 장편소설 </t>
  </si>
  <si>
    <t xml:space="preserve">피프티 피플 :정세랑 장편소설 </t>
  </si>
  <si>
    <t xml:space="preserve">사색의 부서 </t>
  </si>
  <si>
    <t xml:space="preserve">연애 감정 :원재훈 장편소설 </t>
  </si>
  <si>
    <t xml:space="preserve">이 얼마나 천국 같은가 :존 치버 장편소설 </t>
  </si>
  <si>
    <t xml:space="preserve">(한비야의) 중국견문록 </t>
  </si>
  <si>
    <t xml:space="preserve">에쿠우스 </t>
  </si>
  <si>
    <t xml:space="preserve">문학의 숲을 거닐다 :장영희 문학 에세이 </t>
  </si>
  <si>
    <t xml:space="preserve">아파트 투자는 타이밍이다 :10만 건을 컨설팅한 아파트 전문가의 완벽한 재테크 </t>
  </si>
  <si>
    <t xml:space="preserve">이단을 보는 눈 </t>
  </si>
  <si>
    <t xml:space="preserve">바보행전 </t>
  </si>
  <si>
    <t xml:space="preserve">하나님의 비전 </t>
  </si>
  <si>
    <t xml:space="preserve">면역에 관하여 </t>
  </si>
  <si>
    <t xml:space="preserve">365 클래식 :나를 위로하는 하루 한 곡 365 클래식 </t>
  </si>
  <si>
    <t xml:space="preserve">모든 것은 자세에 달려있다 :자세를 바꾸면 인생이 달라진다! </t>
  </si>
  <si>
    <t xml:space="preserve">그건 내 인생이 아니다 :우리가 포기하지 말아야 할 것은 무엇인가 </t>
  </si>
  <si>
    <t xml:space="preserve">날마다, 브랜드 </t>
  </si>
  <si>
    <t xml:space="preserve">(마이어스의) 심리학개론 </t>
  </si>
  <si>
    <t xml:space="preserve">유아발달 =Early childhood development </t>
  </si>
  <si>
    <t xml:space="preserve">재무제표로 좋은 주식 고르는 법 :주식투자는 재무제표 공부에서 출발해야 한다 </t>
  </si>
  <si>
    <t xml:space="preserve">손에 잡히는 수출입 업무 </t>
  </si>
  <si>
    <t xml:space="preserve">없어도 괜찮아 :욕심 없는 부부의 개념 있는 심플 라이프 </t>
  </si>
  <si>
    <t xml:space="preserve">살아 있는 지구 :46억 년 지구의 역사 </t>
  </si>
  <si>
    <t xml:space="preserve">고통 말고 보통 :일과 돈에 관한 생활철학 </t>
  </si>
  <si>
    <t xml:space="preserve">벗지 말걸 그랬어 </t>
  </si>
  <si>
    <t xml:space="preserve">이리 와! </t>
  </si>
  <si>
    <t xml:space="preserve">누나는 어디에 </t>
  </si>
  <si>
    <t xml:space="preserve">양들의 왕 루이 1세 </t>
  </si>
  <si>
    <t xml:space="preserve">작은 발견 </t>
  </si>
  <si>
    <t xml:space="preserve">한국 인터넷의 역사 :되돌아보는 20세기 </t>
  </si>
  <si>
    <t xml:space="preserve">킬러 안데르스와 그의 친구 둘 :요나스 요나손 장편소설 </t>
  </si>
  <si>
    <t xml:space="preserve">공포의 세기 :백민석 장편소설 </t>
  </si>
  <si>
    <t xml:space="preserve">(엄마 사랑으로 한땀 한땀 지어 가는) 강아지옷 :패턴편 </t>
  </si>
  <si>
    <t xml:space="preserve">반짝반짝 안경 </t>
  </si>
  <si>
    <t xml:space="preserve">GMO사피엔스의 시대 </t>
  </si>
  <si>
    <t xml:space="preserve">위기의 시대, 사야 할 부동산 팔아야 할 부동산 </t>
  </si>
  <si>
    <t xml:space="preserve">소주 클럽 :팀 피츠 장편소설 </t>
  </si>
  <si>
    <t xml:space="preserve">흐름으로 읽는 프랑스 현대사상사 :끝나지 않은 프랑스 현대사상의 모험 </t>
  </si>
  <si>
    <t xml:space="preserve">일곱 바다를 비추는 별 </t>
  </si>
  <si>
    <t xml:space="preserve">(No plan! No probelm!) Enjoy 스페인·포르투갈 :2015~2016 최신 정보 </t>
  </si>
  <si>
    <t>한 역사학자가 쓴 성경 이야기</t>
  </si>
  <si>
    <t xml:space="preserve">사이코패스는 일상의 그늘에 숨어 지낸다 :범죄심리학자 이수정과 프로파일러 김경옥의 프로파일링 노트 </t>
  </si>
  <si>
    <t xml:space="preserve">풍수 인테리어 운명을 바꾼다 :풍수 달인에게 배우는 운명의 집 꾸미기 </t>
  </si>
  <si>
    <t xml:space="preserve">내 아이를 위한 최선 </t>
  </si>
  <si>
    <t xml:space="preserve">(아이와 좋은 관계를 맺는) 소통의 마법 :우리 아이 '내면의 힘'을 키우는 소통 육아의 힘! </t>
  </si>
  <si>
    <t xml:space="preserve">0~7세 판타스틱 그림책 육아 :엄마는 평하고 아이는 책과 가까워지는 </t>
  </si>
  <si>
    <t xml:space="preserve">Psychology and Life : Pearson New Inertnational Edition </t>
  </si>
  <si>
    <t xml:space="preserve">(가설검증을 위한) 통계의 기초개념 =Basic statistical concepts statistics in hypothesis testing </t>
  </si>
  <si>
    <t xml:space="preserve">나는 적금보다 5배 이상 버는 주식투자를 시작했다 </t>
  </si>
  <si>
    <t>흰것도 검다</t>
  </si>
  <si>
    <t>인구경제론</t>
  </si>
  <si>
    <t>메타 언어, 언어학, 메타언어학</t>
  </si>
  <si>
    <t>중국 시화의 시론</t>
  </si>
  <si>
    <t>유민시선</t>
  </si>
  <si>
    <t>섹스 어필 광고 섹스 어필 미디어</t>
  </si>
  <si>
    <t>종교사회복지</t>
  </si>
  <si>
    <t>10분릴레이희곡집</t>
  </si>
  <si>
    <t>유마경 강의</t>
  </si>
  <si>
    <t>수호전 :인간본성의 모든 것이 펼쳐진다</t>
  </si>
  <si>
    <t>아시아 건축신인전 =(The) second Asian contest of the rookies award for architectural students</t>
  </si>
  <si>
    <t xml:space="preserve">십자가에 못 박힌 십일조 </t>
  </si>
  <si>
    <t xml:space="preserve">미토콘드리아의 기적 :내 아이 평생건강을 결정하는 90일 프로그램 </t>
  </si>
  <si>
    <t xml:space="preserve">마흔통 :상처입은 중년의 마음 회복기 </t>
  </si>
  <si>
    <t xml:space="preserve">안 되겠다, 내 마음 좀 들여다봐야겠다 </t>
  </si>
  <si>
    <t xml:space="preserve">애완의 시대 :길들여진 어른들의 나라, 대한민국의 자화상 </t>
  </si>
  <si>
    <t xml:space="preserve">언플래트닝 생각의 형태 </t>
  </si>
  <si>
    <t xml:space="preserve">혼자일 것 행복할 것 :루나파크 : 독립생활의 기록 </t>
  </si>
  <si>
    <t xml:space="preserve">정말 지독한 오후 </t>
  </si>
  <si>
    <t xml:space="preserve">뇌물은 과자로 주세요 </t>
  </si>
  <si>
    <t xml:space="preserve">어쩔 수가 없어 </t>
  </si>
  <si>
    <t xml:space="preserve">사장이 붙잡는 김팀장 :PESPECTED TEAM LEADER </t>
  </si>
  <si>
    <t xml:space="preserve">나쁜 상사 처방전 :지금, 당신이 알고 싶은 그들의 심리와 그 대처법 </t>
  </si>
  <si>
    <t xml:space="preserve">핵 벼랑을 걷다 :윌리엄 페리 회고록 </t>
  </si>
  <si>
    <t xml:space="preserve">아버지는 몰랐던 상속분쟁 </t>
  </si>
  <si>
    <t xml:space="preserve">모으지 않는 연습 :마음·관계·물건에서 가벼워지는 가르침 </t>
  </si>
  <si>
    <t xml:space="preserve">단단해지는 연습 :인생이라는 게임에서 승리하는 법 </t>
  </si>
  <si>
    <t xml:space="preserve">D3.js :쉽고 빠른 인터랙티브 데이터 시각화 </t>
  </si>
  <si>
    <t xml:space="preserve">학력의 경제학 </t>
  </si>
  <si>
    <t xml:space="preserve">휴 그랜트도 모르면서 :루시 사이크스·조 피아자 장편소설 </t>
  </si>
  <si>
    <t xml:space="preserve">소박한 파스타 </t>
  </si>
  <si>
    <t xml:space="preserve">누가 오래 가는가 :보스와 통하는 47가지 직장병법 </t>
  </si>
  <si>
    <t xml:space="preserve">1등 스타트업의 비밀 :거대 기업을 뛰어넘는 1등 스타트업의 13가지 성공전략 </t>
  </si>
  <si>
    <t xml:space="preserve">알리바바 생생 무역특강 </t>
  </si>
  <si>
    <t xml:space="preserve">유령작가 :로버트 해리스 장편소설 </t>
  </si>
  <si>
    <t xml:space="preserve">아이큐 50 내 동생, 조반니 </t>
  </si>
  <si>
    <t xml:space="preserve">경제 무식자 불온한 경제학을 만나다 </t>
  </si>
  <si>
    <t xml:space="preserve">살림하는 여자의 부엌 :내 삶의 행복은 여기서 시작된다 </t>
  </si>
  <si>
    <t xml:space="preserve">나도 말 좀 잘했으면 좋겠네 :예능 피디가 알려주는 재미있는 대화법 55 </t>
  </si>
  <si>
    <t xml:space="preserve">내가 2월에 죽인 아이 </t>
  </si>
  <si>
    <t xml:space="preserve">포토샵 완전정복 </t>
  </si>
  <si>
    <t xml:space="preserve">넘어진 자리마다 꽃이 피더라 </t>
  </si>
  <si>
    <t xml:space="preserve">중국주식 선강퉁 :제2의 Google을 찾아라 </t>
  </si>
  <si>
    <t xml:space="preserve">사회학적 파상력 </t>
  </si>
  <si>
    <t xml:space="preserve">누가 이슬람을 지배하는가 :세계사를 뒤흔든 중동의 거대한 바람 </t>
  </si>
  <si>
    <t xml:space="preserve">나는 오늘부터 달라지기로 결심했다 :어제보다 나은 내일을 꿈꾸는 맞춤형 습관 수업 </t>
  </si>
  <si>
    <t xml:space="preserve">비즈니스 모델 내비게이터 :전 세계에서 가장 성공적인 기업의 90%가 가지고 있는 55가지 비즈니스 모델을 찾아라! </t>
  </si>
  <si>
    <t xml:space="preserve">지금 꼭 안아줄 것 </t>
  </si>
  <si>
    <t xml:space="preserve">편한 소다 :천연세제와 친해지기 </t>
  </si>
  <si>
    <t>설레임, 그리움, 청춘 그리고 인생</t>
  </si>
  <si>
    <t xml:space="preserve">(핵심만 골라 배우는) 안드로이드 스튜디오 ＆ 프로그래밍 </t>
  </si>
  <si>
    <t xml:space="preserve">하기 힘든 아내 </t>
  </si>
  <si>
    <t xml:space="preserve">죽은 후엔 어떻게 되나요? </t>
  </si>
  <si>
    <t xml:space="preserve">부동산 매수매도 타이밍 인사이트 :아파트 언제 사고 언제 팔 것인가? </t>
  </si>
  <si>
    <t xml:space="preserve">타조 소년들 :키스 그레이 장편소설 </t>
  </si>
  <si>
    <t xml:space="preserve">그리스 신화, 내 마음의 12별 :인간을 이해하기 위한 키워드 열둘 </t>
  </si>
  <si>
    <t xml:space="preserve">우리 나무 백가지 :꼭 알아야 할 우리 나무의 모든 것 </t>
  </si>
  <si>
    <t xml:space="preserve">개인의 탄생 :양심과 자유, 책임은 어떻게 발명되었는가? </t>
  </si>
  <si>
    <t xml:space="preserve">혼군, 명군, 폭군 :사마천, 반고, 사마광은 한무제를 완벽히 다른 인물로 평가했다 :사마천은 절묘하게 비판하고, 반고는 드높이고, 사마광은 깎아내렸다! </t>
  </si>
  <si>
    <t xml:space="preserve">당신을 변화시키는 1일 1독 </t>
  </si>
  <si>
    <t xml:space="preserve">패턴학습법 =Pattern learning :민성원의 공부원리 </t>
  </si>
  <si>
    <t xml:space="preserve">실어증입니다, 일하기 싫어증 :처방전은 약치기 그림 :양경수 그림에세이 </t>
  </si>
  <si>
    <t xml:space="preserve">(빌라 바보 신재철의 한 권으로 끝내는) 수익형 부동산 투자법 </t>
  </si>
  <si>
    <t xml:space="preserve">장사力 :최신음식점 성공법칙100 :경영의 기본부터 신(新) 업태 개발까지 음식점 창업 노하우의 결정판 </t>
  </si>
  <si>
    <t xml:space="preserve">365일 월세받는 남자의 발칙한 경매 :남들과 똑같은 방법으로는 부자가 될 수 없다! </t>
  </si>
  <si>
    <t xml:space="preserve">(손에 잡히는) 공매투자의 정석 </t>
  </si>
  <si>
    <t>거리에 선 페미니즘 :여성 혐오를 멈추기 위한 8시간, 28800초의 기록</t>
  </si>
  <si>
    <t>DSP로 리니어 모터 제어하기</t>
  </si>
  <si>
    <t>세계의 종교</t>
  </si>
  <si>
    <t>비판적 사회과학과 철학적 인간학</t>
  </si>
  <si>
    <t>(오늘의)철학적 인간학</t>
  </si>
  <si>
    <t>빌딩 전기설비와 시퀀스 제어입문</t>
  </si>
  <si>
    <t>中國語音韻學</t>
  </si>
  <si>
    <t>클론 프로젝트</t>
  </si>
  <si>
    <t>켈스의 비밀</t>
  </si>
  <si>
    <t>$9.99</t>
  </si>
  <si>
    <t>파인드 미 길티</t>
  </si>
  <si>
    <t>더 메들러</t>
  </si>
  <si>
    <t>뷰티풀 프래니</t>
  </si>
  <si>
    <t>산이 울다</t>
  </si>
  <si>
    <t>대호=大虎</t>
  </si>
  <si>
    <t>푸드 주식회사</t>
  </si>
  <si>
    <t>시크릿 인 데어 아이즈</t>
  </si>
  <si>
    <t>런던 해즈 폴른</t>
  </si>
  <si>
    <t>마우스 패밀리의 비밀</t>
  </si>
  <si>
    <t>너는 착한 아이</t>
  </si>
  <si>
    <t>45년 후</t>
  </si>
  <si>
    <t>당신을 기다리는 시간</t>
  </si>
  <si>
    <t>트래쉬</t>
  </si>
  <si>
    <t>파이니스트 아워</t>
  </si>
  <si>
    <t>슬립워크 위드 미</t>
  </si>
  <si>
    <t>서브마린</t>
  </si>
  <si>
    <t>글로리어스 39</t>
  </si>
  <si>
    <t>브루클린의 멋진 주말</t>
  </si>
  <si>
    <t>스윙</t>
  </si>
  <si>
    <t>오베라는 남자</t>
  </si>
  <si>
    <t>미라클 벨리에</t>
  </si>
  <si>
    <t>모데카이</t>
  </si>
  <si>
    <t>써드 스타</t>
  </si>
  <si>
    <t>무스탕:랄리의 여름</t>
  </si>
  <si>
    <t>두더지</t>
  </si>
  <si>
    <t>오빠생각</t>
  </si>
  <si>
    <t>돌연변이=Collective invention</t>
  </si>
  <si>
    <t>클랜</t>
  </si>
  <si>
    <t>해외 특파원</t>
  </si>
  <si>
    <t>리포 맨</t>
  </si>
  <si>
    <t xml:space="preserve">고스트헌터:얼음몬스터의 부활 </t>
  </si>
  <si>
    <t>(클릭하세요!)자바 2=Java 2:JDK 1.3</t>
  </si>
  <si>
    <t>송곳니</t>
  </si>
  <si>
    <t>서프러제트</t>
  </si>
  <si>
    <t>밀그램 프로젝트:권위에 도전한 위대한 실험</t>
  </si>
  <si>
    <t>데어 윌 비 블러드</t>
  </si>
  <si>
    <t>돌아보지 마라</t>
  </si>
  <si>
    <t>사랑의 순간</t>
  </si>
  <si>
    <t>더 퍼스트 타임</t>
  </si>
  <si>
    <t>컨스피러스</t>
  </si>
  <si>
    <t>미세스 브라운</t>
  </si>
  <si>
    <t>셜록:죽음의 덫</t>
  </si>
  <si>
    <t>체리 향기</t>
  </si>
  <si>
    <t>설행=Snow paths:눈길을 걷다</t>
  </si>
  <si>
    <t>고요</t>
  </si>
  <si>
    <t xml:space="preserve">굿바이 홈런:꿈을 향한 마지막 돌직구 </t>
  </si>
  <si>
    <t>대학 100대 명강의</t>
  </si>
  <si>
    <t>무인행 :장편 역사소설 :제4부 만행</t>
  </si>
  <si>
    <t>(소설) 시그널 :간절함이 보내온 신호</t>
  </si>
  <si>
    <t xml:space="preserve">연합군의 승리와 추축국의 패망 </t>
  </si>
  <si>
    <t>태평양전쟁</t>
  </si>
  <si>
    <t>일본의 남방 작전과 태평양 전역</t>
  </si>
  <si>
    <t xml:space="preserve">연합군의 진격과 독일의 항복 </t>
  </si>
  <si>
    <t>전쟁의 세계화</t>
  </si>
  <si>
    <t>독소전쟁의 전개</t>
  </si>
  <si>
    <t>동유럽전쟁의 발발</t>
  </si>
  <si>
    <t>중일전쟁의 전개</t>
  </si>
  <si>
    <t>제2차 세계대전의 서막</t>
  </si>
  <si>
    <t>유물유적 한국사:한국사 필수 유물유적 150:조선의 4대문부터 목민심서까지</t>
  </si>
  <si>
    <t xml:space="preserve">1790 :군대에 부는 혁명의 바람, 낭시 군사반란 </t>
  </si>
  <si>
    <t xml:space="preserve">음유시인 밥 딜런 :사랑과 저항의 노래 가사 읽기 </t>
  </si>
  <si>
    <t xml:space="preserve">엘리자베스 홀리 :히말라야의 영원한 등반 기록가 </t>
  </si>
  <si>
    <t xml:space="preserve">나의 인생 나의 철학 :세기의 철인 메스너 인생론 </t>
  </si>
  <si>
    <t>당신은 아무 일 없던 사람보다 강합니다</t>
  </si>
  <si>
    <t>독일=Germany:2016~2017년 최신개정판</t>
  </si>
  <si>
    <t>(청소년을 위한)사기</t>
  </si>
  <si>
    <t>열두 달 계절 밥상 여행:제철 별미를 지역별로 안내하는 맛있는 여행기</t>
  </si>
  <si>
    <t>한국 근대사</t>
  </si>
  <si>
    <t xml:space="preserve">(뇌가 섹시해지는)추리 퀴즈:1단계:초급자를 위한 추리지수 높이는 10분 두뇌 게임! </t>
  </si>
  <si>
    <t xml:space="preserve">시인의 그림 </t>
  </si>
  <si>
    <t>(생각이 자라는) 한국사 :역사를 즐기는 거의 모든 방법</t>
  </si>
  <si>
    <t>Enjoy 싱가포르:No plan! No problem!:2017 최신정보</t>
  </si>
  <si>
    <t xml:space="preserve">빌 게이츠 이야기 :십대를 위한 롤모델 </t>
  </si>
  <si>
    <t xml:space="preserve">(허영만의) 자전거 식객 </t>
  </si>
  <si>
    <t xml:space="preserve">옹고집전: 누가 똥골 맹랑촌 사는 진짜 옹고집이더냐 </t>
  </si>
  <si>
    <t>사키:스레드니 바슈타르 외 70편</t>
  </si>
  <si>
    <t>엘레멘티아 연대기 :비공식 마인크래프트 어드벤처 팬픽</t>
  </si>
  <si>
    <t xml:space="preserve">행정학 =Public administration </t>
  </si>
  <si>
    <t>지방정치의 이해 =Local politics</t>
  </si>
  <si>
    <t xml:space="preserve">사피엔스의 미래 </t>
  </si>
  <si>
    <t xml:space="preserve">힘 빼고 행복 :더 잘하고 싶어서, 인정받고 싶어서 매일 자신을 채찍질해온 당신에게 </t>
  </si>
  <si>
    <t xml:space="preserve">테후테후장에 어서 오세요 </t>
  </si>
  <si>
    <t>황금과 붉은 피.어머니</t>
  </si>
  <si>
    <t>홍당무</t>
  </si>
  <si>
    <t>필록테테스</t>
  </si>
  <si>
    <t>위대한 술탄 왕비</t>
  </si>
  <si>
    <t>어림</t>
  </si>
  <si>
    <t>서상기</t>
  </si>
  <si>
    <t xml:space="preserve">표현예술치료의 이론과 실제 :몸으로 하는 심리치료 </t>
  </si>
  <si>
    <t>누워서 읽는 법학=Introduction to civil law :민사법</t>
  </si>
  <si>
    <t>(譯註)近思錄集解</t>
  </si>
  <si>
    <t xml:space="preserve">천공의 벌 </t>
  </si>
  <si>
    <t xml:space="preserve">우리는 60년을 연애했습니다 </t>
  </si>
  <si>
    <t xml:space="preserve">별은 알고 있겠지 </t>
  </si>
  <si>
    <t xml:space="preserve">스토리 트레이닝=Story training </t>
  </si>
  <si>
    <t>맞춤형 글쓰기</t>
  </si>
  <si>
    <t>2차 세계대전사</t>
  </si>
  <si>
    <t xml:space="preserve">노래의 책 :하인리히 하이네 시집 </t>
  </si>
  <si>
    <t>나쁜 남자 나쁜 여자 빅 머니:미셸 밀러 장편소설</t>
  </si>
  <si>
    <t>크로스토크</t>
  </si>
  <si>
    <t xml:space="preserve">이 세상의 모든 크고 작은 생물들 </t>
  </si>
  <si>
    <t>아쿠아리움:데이비드 밴 장편소설</t>
  </si>
  <si>
    <t xml:space="preserve">온화하게 심플하게 </t>
  </si>
  <si>
    <t xml:space="preserve">13시간 :디온 메이어 장편소설 </t>
  </si>
  <si>
    <t>물 위의 집 :매슈 토머스 장편소설</t>
  </si>
  <si>
    <t>커피점 탈레랑의 사건 수첩 :커피 브레이크는 다섯 가지 풍미로</t>
  </si>
  <si>
    <t>태화산 편지</t>
  </si>
  <si>
    <t xml:space="preserve">윤동주와 한국 근대문학 =Yoon Dong-Joo and modern Korean literature </t>
  </si>
  <si>
    <t xml:space="preserve">사랑하는 대륙이여 :시인 김용제 연구 </t>
  </si>
  <si>
    <t xml:space="preserve">라이프 오어 데스 </t>
  </si>
  <si>
    <t>지명을 읽으면 성경이 보인다</t>
  </si>
  <si>
    <t xml:space="preserve">옥중서신 - 저항과 복종 </t>
  </si>
  <si>
    <t xml:space="preserve">성도의 공동생활 </t>
  </si>
  <si>
    <t xml:space="preserve">나를 따르라 </t>
  </si>
  <si>
    <t>뒤로 가는 기차</t>
  </si>
  <si>
    <t>사과나무 위의 죽음</t>
  </si>
  <si>
    <t>반곡난중일기 :정유재란 전후 정주목사, 청주목사로서 경험한 기록 :적을 방어한 수령의 모범 사례로 평가한 다산 적양용의 산정본</t>
  </si>
  <si>
    <t xml:space="preserve">풍경과 마음 :동양의 그림과 이상향에 대한 명상 </t>
  </si>
  <si>
    <t xml:space="preserve">정치와 삶의 세계 </t>
  </si>
  <si>
    <t>예술론 :도시, 주거, 예술</t>
  </si>
  <si>
    <t>시대의 흐름과 성찰</t>
  </si>
  <si>
    <t>(최신)아동건강간호학:sixth edition</t>
  </si>
  <si>
    <t xml:space="preserve">아동심리치료학개론=Introduction to child psychotherapy </t>
  </si>
  <si>
    <t>내 동생은 슈퍼 영웅</t>
  </si>
  <si>
    <t xml:space="preserve">세 개의 동그라미 :마음, 이데아, 지각 :김우창·문광훈의 대화 </t>
  </si>
  <si>
    <t xml:space="preserve">산과 바다와 생각의 길 </t>
  </si>
  <si>
    <t xml:space="preserve">사물의 상상력과 미술 </t>
  </si>
  <si>
    <t xml:space="preserve">문학의 경계와 지평 :현대 문학과 사회에 관한 에세이, 2010~2014 </t>
  </si>
  <si>
    <t>대담 / 인터뷰</t>
  </si>
  <si>
    <t xml:space="preserve">다원 시대의 진실 :현대 문학과 사회에 관한 에세이, 2000~2009 </t>
  </si>
  <si>
    <t xml:space="preserve">밤에 우리 영혼은 </t>
  </si>
  <si>
    <t xml:space="preserve">태평광기 :동아시아 이야기 보고의 탄생 </t>
  </si>
  <si>
    <t>동양의 몸철학</t>
  </si>
  <si>
    <t xml:space="preserve">만나고 헤어지는 것이 이렇게 어려웠던가 :관계 맺기 심리학 </t>
  </si>
  <si>
    <t xml:space="preserve">상처받지 않는 연습 :나는 왜 내가 낯설고 불편할까? </t>
  </si>
  <si>
    <t>할머니 엄마</t>
  </si>
  <si>
    <t xml:space="preserve">내 동생이 태어났어요 </t>
  </si>
  <si>
    <t>내 귀는 왜 하늘색일까?</t>
  </si>
  <si>
    <t xml:space="preserve">안데르센 교수의 밤 :다그 솔스타 장편소설 </t>
  </si>
  <si>
    <t xml:space="preserve">분노의 날들 :실비 제르맹 장편소설 </t>
  </si>
  <si>
    <t xml:space="preserve">운명은 제 갈 길을 찾을 것이다 </t>
  </si>
  <si>
    <t>(위성종)휠 얼라인먼트 =Wheel alignment</t>
  </si>
  <si>
    <t xml:space="preserve">한국의 균류=Fungi of korea </t>
  </si>
  <si>
    <t xml:space="preserve">나는 왜 네가 힘들까:뻔하고 진 빠지는 '심리 게임'에서 탈출하는 법 </t>
  </si>
  <si>
    <t xml:space="preserve">공간이 사람을 움직인다 :마음을 지배하는 공간의 비밀 </t>
  </si>
  <si>
    <t>(엉덩이 엉덩이)누구 엉덩이?</t>
  </si>
  <si>
    <t>한국 식물 생태 보감</t>
  </si>
  <si>
    <t>진공이란 무엇인가</t>
  </si>
  <si>
    <t xml:space="preserve">비주얼 생물 </t>
  </si>
  <si>
    <t xml:space="preserve">헤겔사전 </t>
  </si>
  <si>
    <t xml:space="preserve">니체사전 </t>
  </si>
  <si>
    <t>코딩 클럽</t>
  </si>
  <si>
    <t xml:space="preserve">호감 </t>
  </si>
  <si>
    <t xml:space="preserve">우리 가족  </t>
  </si>
  <si>
    <t xml:space="preserve">죄수 마차를 탄 기사 </t>
  </si>
  <si>
    <t xml:space="preserve">신화의 시대 </t>
  </si>
  <si>
    <t>신비로운 그녀, 아버지의 딸</t>
  </si>
  <si>
    <t xml:space="preserve">여자 없는 남자들:헤밍웨이 단편선 </t>
  </si>
  <si>
    <t xml:space="preserve">안토니와 클레오파트라 </t>
  </si>
  <si>
    <t>만약 고교야구 여자 매니저가 피터 드러커를 읽는다면</t>
  </si>
  <si>
    <t xml:space="preserve">정동적 평등 :누가 돌봄을 수행하는가? </t>
  </si>
  <si>
    <t xml:space="preserve">세계시장에서 살아남는 S급 인재의 조건 :글로벌 인재양성 전문가 아쓰미 이쿠코의 30년 노하우 </t>
  </si>
  <si>
    <t>핀테크 3.0=Fintech 3.0:핀테크 혁명과 금융의 미래</t>
  </si>
  <si>
    <t xml:space="preserve">현대 조직 사회에서 뉴미디어와 소통 </t>
  </si>
  <si>
    <t xml:space="preserve">통합광고효과 </t>
  </si>
  <si>
    <t xml:space="preserve">테마 공간의 스토리텔링과 이미지텔링 </t>
  </si>
  <si>
    <t xml:space="preserve">커뮤니케이션과 자본 </t>
  </si>
  <si>
    <t xml:space="preserve">젠트리피케이션 </t>
  </si>
  <si>
    <t xml:space="preserve">저널리스트를 위한 수사학 </t>
  </si>
  <si>
    <t xml:space="preserve">재난 관리 커뮤니케이션 </t>
  </si>
  <si>
    <t xml:space="preserve">자기소개 </t>
  </si>
  <si>
    <t xml:space="preserve">유럽에서 저작권과 구글의 투쟁 </t>
  </si>
  <si>
    <t xml:space="preserve">위험사회와 위험인식 </t>
  </si>
  <si>
    <t xml:space="preserve">오픈소스 소프트웨어 라이선스 </t>
  </si>
  <si>
    <t xml:space="preserve">메디컬 드라마 </t>
  </si>
  <si>
    <t xml:space="preserve">레프 비고츠키=Lev Vygotsky </t>
  </si>
  <si>
    <t xml:space="preserve">레토릭 </t>
  </si>
  <si>
    <t xml:space="preserve">기업의 혁신 커뮤니케이션 </t>
  </si>
  <si>
    <t xml:space="preserve">기 철학과 커뮤니케이션 </t>
  </si>
  <si>
    <t xml:space="preserve">4차 산업혁명 </t>
  </si>
  <si>
    <t xml:space="preserve">피아노 치는 곰 </t>
  </si>
  <si>
    <t xml:space="preserve">(Disney·Pixar) 도리를 찾아서 </t>
  </si>
  <si>
    <t>사라진 공룡의 세계</t>
  </si>
  <si>
    <t xml:space="preserve">슬픔의 밑바닥에서 고양이가 가르쳐준 소중한 것 </t>
  </si>
  <si>
    <t xml:space="preserve">지적 대화를 위한 대화법:대화의 달인이 되기 위한 구체적이고 실용적인 말공부 </t>
  </si>
  <si>
    <t>조선시대 경강의 별서</t>
  </si>
  <si>
    <t>(바로 쓰는 영화 속) 72가지 영어 회화</t>
  </si>
  <si>
    <t>法典</t>
  </si>
  <si>
    <t xml:space="preserve">MBA 바이블:지금까지의 매니지먼트:이론편:모든 경영의 답 베스트 경영이론 89가지 </t>
  </si>
  <si>
    <t xml:space="preserve">역사 속의 도시 :그 기원, 변형과 전망 </t>
  </si>
  <si>
    <t xml:space="preserve">까칠한 저널리스트의 삐딱한 남미여행  :사춘기 아들과 오춘기 아빠의 좌충우돌 무대책 72일 방랑기 </t>
  </si>
  <si>
    <t xml:space="preserve">중국과 아시아 :근현대 중국의 아시아 인식과 아시아주의 </t>
  </si>
  <si>
    <t xml:space="preserve">화상찬으로 읽는 사대부의 초상화 </t>
  </si>
  <si>
    <t xml:space="preserve">혼인, 세상을 바꾸다 :조선시대 혼인의 사회사 </t>
  </si>
  <si>
    <t>(우보현 장원재의) Epic English 대박영어 :마흔에도 미국 드라마가 들린다</t>
  </si>
  <si>
    <t>(우보현 장원재의) Epic English 대박영어:마흔에도 미국 드라마가 들린다</t>
  </si>
  <si>
    <t>(영어회화의 신) 이미지 메이킹 잉글리시 Q :전치사</t>
  </si>
  <si>
    <t>Hygge Life:휘게 라이프, 편안하게 함께 따뜻하게:덴마크 행복의 원천</t>
  </si>
  <si>
    <t xml:space="preserve">한글 편지에 담긴 사대부가 부부의 삶 </t>
  </si>
  <si>
    <t xml:space="preserve">족보, 왜 사대부에게 꼭 필요했는가 </t>
  </si>
  <si>
    <t>조선왕실의 태봉도</t>
  </si>
  <si>
    <t xml:space="preserve">조선시대 가문의 탄생 </t>
  </si>
  <si>
    <t xml:space="preserve">정조의 신하들 </t>
  </si>
  <si>
    <t xml:space="preserve">영조 시대를 계승한 정조의 인간상 </t>
  </si>
  <si>
    <t xml:space="preserve">부끄러워할 줄 아는 선비 </t>
  </si>
  <si>
    <t>문무를 갖춘 양반의 나라</t>
  </si>
  <si>
    <t>누정, 선비문화의 산실</t>
  </si>
  <si>
    <t>안동 선비마을, 열두 검제</t>
  </si>
  <si>
    <t>사대부의 만남과 풍류의 장, 아회도</t>
  </si>
  <si>
    <t xml:space="preserve">한국현대 생활문화사 :1980년대 :스포츠공화국과 양념통닭 </t>
  </si>
  <si>
    <t xml:space="preserve">한국현대 생활문화사 :1970년대 :새마을운동과 미니스커트 </t>
  </si>
  <si>
    <t xml:space="preserve">한국현대 생활문화사 :1960년대 :근대화와 군대화 </t>
  </si>
  <si>
    <t xml:space="preserve">한국현대 생활문화사 :1950년대 :삐라 줍고 댄스홀 가고 </t>
  </si>
  <si>
    <t>(ようこそ 요우코소) 관광 일본어</t>
  </si>
  <si>
    <t>리얼 중국어 :생생한 현지 회화로 재미있게 배우는</t>
  </si>
  <si>
    <t>아리가또 일본어=ありがとう 日本語</t>
  </si>
  <si>
    <t>(New 쉽고 빠르게 배우는) 초스피드 일본어</t>
  </si>
  <si>
    <t xml:space="preserve">장풍운전 </t>
  </si>
  <si>
    <t>동틀 무렵</t>
  </si>
  <si>
    <t>(세종대왕) 이도 :이상우 장편소설</t>
  </si>
  <si>
    <t>역사의 분기점</t>
  </si>
  <si>
    <t xml:space="preserve">인생이 하나의 질문이라면 :삶의 모든 '!'는 사소한 '?'에서 시작된다 </t>
  </si>
  <si>
    <t xml:space="preserve">화몽집 :17세기 한국한문소설의 집성체 </t>
  </si>
  <si>
    <t xml:space="preserve">침묵의 그림자 :이승욱 추리소설 </t>
  </si>
  <si>
    <t xml:space="preserve">이것이 남자의 세상이다 :천명관 장편소설 </t>
  </si>
  <si>
    <t xml:space="preserve">야만과 신화 :해신의 늪 외 12편 :한승원 등단 50주년 자선 중단편집 </t>
  </si>
  <si>
    <t xml:space="preserve">초혼 :고은 시집 </t>
  </si>
  <si>
    <t xml:space="preserve">새벽 세시 :3:00AM </t>
  </si>
  <si>
    <t xml:space="preserve">이야기가 스며든 오래된 장소, 스케치북 들고 떠나는 시간여행 </t>
  </si>
  <si>
    <t xml:space="preserve">손으로 기억하고 싶은 사랑이 있다 :사랑 때문에 혼자이고 싶은 날 쓰고 그린 이야기 </t>
  </si>
  <si>
    <t xml:space="preserve">아직도 끝나지 않은 허기진 여행 :노희영 산문집 </t>
  </si>
  <si>
    <t xml:space="preserve">(꼬닐리오의) 그래도 너를 사랑한단다 </t>
  </si>
  <si>
    <t xml:space="preserve">꽃과 바다 :한승원 문학의 씨앗말과 뿌리말 </t>
  </si>
  <si>
    <t xml:space="preserve">무르익다. </t>
  </si>
  <si>
    <t xml:space="preserve">오늘, 나는 더 행복하다 :헬기조종사 배서희의 비행 청소년에서 비행 소녀가 되기까지 </t>
  </si>
  <si>
    <t xml:space="preserve">스브스뉴스 :뉴스는 이야기다 </t>
  </si>
  <si>
    <t xml:space="preserve">우리말 꽃이 피었습니다 </t>
  </si>
  <si>
    <t xml:space="preserve">소리내어 읽는 즐거움 :삶을 바꾸는 '우리말 낭독'의 힘 </t>
  </si>
  <si>
    <t xml:space="preserve">이젠, 함께 걷기다 :삶을 바꾼 100일 함께 걷기 </t>
  </si>
  <si>
    <t xml:space="preserve">뭐라도 될 줄 알았지 :학교에서 사회에서 씨네타운 나인틴 3PD가 배우고 놓친 것들 </t>
  </si>
  <si>
    <t xml:space="preserve">아이랑 함께 자라는 엄마 </t>
  </si>
  <si>
    <t xml:space="preserve">혼자서도 괜찮아 </t>
  </si>
  <si>
    <t xml:space="preserve">잃어버린 승리:만슈타인 회고록:내 아들 게로, 조국을 위해 쓰러진 독일 병사들을 위해 </t>
  </si>
  <si>
    <t>韓國 考古學 百年史:연대기로 본 발굴의 역사 18880-1980</t>
  </si>
  <si>
    <t>오키나와 이야기:일본이면서 일본이 아닌</t>
  </si>
  <si>
    <t xml:space="preserve">일본 무사 이야기 </t>
  </si>
  <si>
    <t xml:space="preserve">(손종흠 교수의) 왕릉 역사 기행 :수로왕릉부터 광해묘까지 왕릉에 살아 숨쉬는 신화와 역사 </t>
  </si>
  <si>
    <t xml:space="preserve">신사임당 :뜻을 세우고 그림을 그리다 </t>
  </si>
  <si>
    <t xml:space="preserve">동국세시기 :동아시아 문화의 보편성으로 조선의 풍속을 다시 보다 </t>
  </si>
  <si>
    <t xml:space="preserve">(프랑스어) 스피치와 에세이 </t>
  </si>
  <si>
    <t xml:space="preserve">타밀어 기초회화 </t>
  </si>
  <si>
    <t>아랍어 통번역</t>
  </si>
  <si>
    <t xml:space="preserve">포기할 수 없다면 극복하라 :김성호 프로 극복 다큐멘터리 </t>
  </si>
  <si>
    <t xml:space="preserve">그냥 좋은 장면은 없다 :마음을 움직이는 시각코드의 비밀 </t>
  </si>
  <si>
    <t xml:space="preserve">우리춤의 현장과 주변 :지역춤의 시각에서:2013-2016 </t>
  </si>
  <si>
    <t xml:space="preserve">(ten to sen) 북쪽의 숲에서 온 자수 </t>
  </si>
  <si>
    <t xml:space="preserve">독립 영화 나의 스타 :10인의 배우를 만나다 </t>
  </si>
  <si>
    <t xml:space="preserve">이노베이터 이대호 =Innovator :조선의 4번 타자 이대호가 보여준 '자발적 혁신 10가지' </t>
  </si>
  <si>
    <t xml:space="preserve">천만 관객의 비밀 :천만 감독들에게 배우는 열정, 협업, 공감의 기술 </t>
  </si>
  <si>
    <t xml:space="preserve">쉬운 수영 =Easy swimming </t>
  </si>
  <si>
    <t xml:space="preserve">그루브 :보컬의 완성 </t>
  </si>
  <si>
    <t xml:space="preserve">(처음시작하는) 슈발름 자수 :사랑스러운 흰실 자수 화이트워크를 만나다 </t>
  </si>
  <si>
    <t xml:space="preserve">빛으로 그린 영혼 :존재의 근원을 찾아가는 영성미술의 세계 </t>
  </si>
  <si>
    <t xml:space="preserve">미술해부학과 드로잉 :정확한 골격과 근육 묘사를 위한 인체 해부학 </t>
  </si>
  <si>
    <t>홈 그로운:남들이 가지 않은 교육의 새로운 길을 여는 모험 이야기</t>
  </si>
  <si>
    <t xml:space="preserve">용사용사 :퇴사하기 전에 읽는 내 회사 사용법 :일에 치이고 미래가 불안한 직장인을 위한 자기 성장 처방전 </t>
  </si>
  <si>
    <t xml:space="preserve">선비정신과 한국사회 :미래의 리더십을 찾아서 </t>
  </si>
  <si>
    <t xml:space="preserve">경제법 =Economic law </t>
  </si>
  <si>
    <t>이 도시에 살고 싶다</t>
  </si>
  <si>
    <t xml:space="preserve">(사회과학에서의) 연구방법론:제10판 </t>
  </si>
  <si>
    <t>비즈니스 경제학 입문:제4판</t>
  </si>
  <si>
    <t>경영과학 :제12판</t>
  </si>
  <si>
    <t xml:space="preserve">거시경제학:제9판 </t>
  </si>
  <si>
    <t xml:space="preserve">가족치료 :체계이론적 통합:제8판 </t>
  </si>
  <si>
    <t xml:space="preserve">커넥트 :고객과 기업을 연결하는 디지털 마케팅 전략 </t>
  </si>
  <si>
    <t>할 수 있다 = Just do it</t>
  </si>
  <si>
    <t xml:space="preserve">스타일 스위칭 =Style switching :이제 일하는 방식을 바꿔라! </t>
  </si>
  <si>
    <t xml:space="preserve">유능한 상사 무능한 상사 </t>
  </si>
  <si>
    <t>성공으로 이끄는 사람과 마음 사이 :마음을 얻는 굿마이크 소통 수업</t>
  </si>
  <si>
    <t xml:space="preserve">너는 쿠바에 갔다 </t>
  </si>
  <si>
    <t xml:space="preserve">편견 :인류의 재앙 </t>
  </si>
  <si>
    <t xml:space="preserve">중국을 보다 :세계적인 석학들이 바라보는 중국의 오늘과 내일 </t>
  </si>
  <si>
    <t>당신도 쿠바로 떠났으면 좋겠어요=Espero que tu tambien visites cuba</t>
  </si>
  <si>
    <t xml:space="preserve">조선왕실의 책봉의례 </t>
  </si>
  <si>
    <t xml:space="preserve">(함께 보는) 한국근현대사 </t>
  </si>
  <si>
    <t xml:space="preserve">고대일록 :의병이 된 선비, 임진왜란을 기록하다 </t>
  </si>
  <si>
    <t xml:space="preserve">조선왕조 스캔들 :조선을 뒤흔든 왕실의 23가지 비극 </t>
  </si>
  <si>
    <t>너무 재밌어서 잠 못 드는 세계사:일본 3대 입시학원 최고의 세계사 스타 강사 우야마 다쿠에이가 들려주는 명강의</t>
  </si>
  <si>
    <t>(우리가 몰랐던) 세상의 모든 왕들</t>
  </si>
  <si>
    <t xml:space="preserve">우리, 골목에서 만나자:주머니는 가벼워도 느낌 있게 즐기는 서울 골목학 개론 </t>
  </si>
  <si>
    <t xml:space="preserve">한국의 해외문화재 </t>
  </si>
  <si>
    <t>(1968 - 2016)한마을 이야기 퐁니 퐁넛:한국,베트남,퐁니·퐁넛 고경태의 기록</t>
  </si>
  <si>
    <t>옛길 위의 조선통신사:서울에서 부산까지</t>
  </si>
  <si>
    <t>삼국유사, 여인과 걷다</t>
  </si>
  <si>
    <t xml:space="preserve">(지구과학 교사들의) 미국서부 지질답사여행 </t>
  </si>
  <si>
    <t>무작정 떠날 용기:29개국 67개 도시 340일간의 세계여행</t>
  </si>
  <si>
    <t>설렘 두배 다낭 호이안 후에:휴양과 관광, 고도 산책을 한번에:최신판 2016~2017</t>
  </si>
  <si>
    <t xml:space="preserve">희미한 옛 혁명의 그림자 :태양이 비껴간 나라 멕시코·쿠바를 가다 </t>
  </si>
  <si>
    <t xml:space="preserve">유럽의 그림책 작가들에게 묻다 :10인의 작가가 말하는 그림책의 힘 </t>
  </si>
  <si>
    <t xml:space="preserve">여름보다 뜨거운 야구 이야기 :KBO 이상일의 프로야구 35년 </t>
  </si>
  <si>
    <t xml:space="preserve">서양미술사의 그림 vs 그림 </t>
  </si>
  <si>
    <t xml:space="preserve">아트 오브 피너츠 =PEANUTS :찰스 M. 슐츠와 스누피의 모든 것 </t>
  </si>
  <si>
    <t xml:space="preserve">패션과 예술 =Fashion and art </t>
  </si>
  <si>
    <t xml:space="preserve">여행자의 미술관 :길 위에서 만난 여행 같은 그림들 </t>
  </si>
  <si>
    <t xml:space="preserve">미술관 100% 활용법 </t>
  </si>
  <si>
    <t xml:space="preserve">새로운 예술을 꿈꾸는 사람들 :새로움을 향한 끝없는 길 위에 선 사람들 </t>
  </si>
  <si>
    <t xml:space="preserve">(THE) HIDDEN ART OF 디즈니 골든 에이지 :디즈니 클래식 애니메이션 아트북 </t>
  </si>
  <si>
    <t xml:space="preserve">피렌체 :피렌체 회화와 프레스코화, 1250-1743년 </t>
  </si>
  <si>
    <t xml:space="preserve">1900년 이후의 미술사 =Art since 1900 :모더니즘, 반모더니즘, 포스트모더니즘 </t>
  </si>
  <si>
    <t xml:space="preserve">(누구나 쉽게 만드는) wire art </t>
  </si>
  <si>
    <t xml:space="preserve">야구 수비 포메이션 :알기만 해도 팀이 강해진다 </t>
  </si>
  <si>
    <t xml:space="preserve">프리핸드 인체 드로잉 :다양한 포즈 자유자재로 그리기 </t>
  </si>
  <si>
    <t xml:space="preserve">스포츠잡알리오 =Sports job Alio :커리어를 디자인하라 </t>
  </si>
  <si>
    <t xml:space="preserve">한국 다큐멘터리 영화의 오늘 :장르, 역사, 매체 </t>
  </si>
  <si>
    <t xml:space="preserve">어슬렁어슬렁 여행 드로잉 :나만의 시선으로 오래 보는, 느긋한 여행의 기록 </t>
  </si>
  <si>
    <t xml:space="preserve">(알기 쉬운) 한국미술사 </t>
  </si>
  <si>
    <t xml:space="preserve">레오나르도 다 빈치와 미켈란젤로 :르네상스의 천재들 </t>
  </si>
  <si>
    <t xml:space="preserve">초보자를 위한 모터사이클 입문 =Introduction to motorcycle :모터사이클 고르는 법부터 장비, 실전 라이딩까지 </t>
  </si>
  <si>
    <t xml:space="preserve">가짜 일 vs 진짜 일 </t>
  </si>
  <si>
    <t>디자인 씽킹 for 컨셉노트:디자이너와 마케터가 공존하는 컨셉 노하우</t>
  </si>
  <si>
    <t>완주의 조건, 열정으로 갈아 신어라:신발왕 트렉스타 권동칠의 끝나지 않은 도전</t>
  </si>
  <si>
    <t xml:space="preserve">아시아의 혁신·창조활동과 세계경제질서 </t>
  </si>
  <si>
    <t xml:space="preserve">조직의 재창조 :세상을 바꾸는 혁신적 조직 재창조에 대한 이야기 </t>
  </si>
  <si>
    <t>지하경제와 죄악세=Underground economy sin tax</t>
  </si>
  <si>
    <t xml:space="preserve">새로운 정치 실험 아이슬란드를 구하라 </t>
  </si>
  <si>
    <t xml:space="preserve">4차원 교육 4차원 미래역량 :21세기 무엇을 가르치고 배워야 하는가? </t>
  </si>
  <si>
    <t xml:space="preserve">법, 세상을 여는 열쇠 형사소송법 </t>
  </si>
  <si>
    <t>(전국 17명 교육감들과 나눈)교육 대담</t>
  </si>
  <si>
    <t>동양의 명장</t>
  </si>
  <si>
    <t xml:space="preserve">너에겐 노조가 필요해 </t>
  </si>
  <si>
    <t xml:space="preserve">아직도 마녀가 있다고? :편견과 차별이라는 오래된 인류의 전염병, 마녀사냥 </t>
  </si>
  <si>
    <t xml:space="preserve">회의를 디자인하라 :회의를 혁신하다 2016 </t>
  </si>
  <si>
    <t xml:space="preserve">나는 위챗이다 :중국 비즈니스 必수 플랫폼, 웨이신 </t>
  </si>
  <si>
    <t xml:space="preserve">기획서 작성법 </t>
  </si>
  <si>
    <t xml:space="preserve">자본주의 사회주의 민주주의 </t>
  </si>
  <si>
    <t xml:space="preserve">1인창업 :내 인생의 로드맵 </t>
  </si>
  <si>
    <t xml:space="preserve">자유주의 틀 깨기 :옆집 할머니께 들려 드리는 자유주의 </t>
  </si>
  <si>
    <t xml:space="preserve">비스마르크에서 히틀러까지 :독일 제국의 몰락 </t>
  </si>
  <si>
    <t xml:space="preserve">정조반차도 :8일간의 화성행차 </t>
  </si>
  <si>
    <t>공간의 세계사:5000년 인류사를 단숨에 파악하는 여섯 번의 공간혁명</t>
  </si>
  <si>
    <t xml:space="preserve">(조약으로 보는) 유럽통합사 </t>
  </si>
  <si>
    <t>이탈리아 카페 여행:커피의 본고장에서 만나는 카페＆커피 이야기</t>
  </si>
  <si>
    <t>(죽기 전에 가 봐야 할) 국내여행 버킷리스트 101</t>
  </si>
  <si>
    <t xml:space="preserve">뉴욕 홀리데이 =New York :내 생애 최고의 휴가:2017-2018 전면 개정판 </t>
  </si>
  <si>
    <t xml:space="preserve">저항자 </t>
  </si>
  <si>
    <t xml:space="preserve">(프랑스 인류학의 아버지,) 마르셀 모스 </t>
  </si>
  <si>
    <t>자치통감을 읽다:중국 최고 역사서로 보는 욕망과 대의, 흥망성쇠의 원리</t>
  </si>
  <si>
    <t>식초 아가씨:앤 타일러 소설</t>
  </si>
  <si>
    <t xml:space="preserve">스타워즈 백과사전 </t>
  </si>
  <si>
    <t xml:space="preserve">바람만이 아는 대답 :밥 딜런 자서전 </t>
  </si>
  <si>
    <t xml:space="preserve">Mobilistar :diesel </t>
  </si>
  <si>
    <t xml:space="preserve">나의 연기술 나의 화술연기 </t>
  </si>
  <si>
    <t xml:space="preserve">Staying alive :우리 시대 큐레이터들의 생존기 </t>
  </si>
  <si>
    <t xml:space="preserve">21세기 유럽의 현대미술=Contemporary Art in Europe in the 21st Century </t>
  </si>
  <si>
    <t xml:space="preserve">음악에 관한 몇 가지 생각 </t>
  </si>
  <si>
    <t xml:space="preserve">대한민국의 국보=National treasures of Korea </t>
  </si>
  <si>
    <t xml:space="preserve">색, 영감을 얻다 :커뮤니티에서 쓰는 3천 개 이상의 혁신적 팔레트 </t>
  </si>
  <si>
    <t xml:space="preserve">뮤지컬의 재탄생 :미디어믹스 =Rebirth of musical : media mix </t>
  </si>
  <si>
    <t xml:space="preserve">자동차 구조와 원리:이지(easy, 易知) </t>
  </si>
  <si>
    <t xml:space="preserve">음식 고전 :옛 책에서 한국 음식의 뿌리를 찾다 </t>
  </si>
  <si>
    <t xml:space="preserve">기후변화 :고요한 위기 </t>
  </si>
  <si>
    <t xml:space="preserve">맛 이야기 :음식에 숨겨진 맛있는 과학 </t>
  </si>
  <si>
    <t xml:space="preserve">(내 손으로 만드는) 사랑스러운 우리아이 한복 </t>
  </si>
  <si>
    <t xml:space="preserve">나의 반짇고리 :작은 상자에서 시작되는 따뜻한 삶이 이야기 </t>
  </si>
  <si>
    <t xml:space="preserve">(처음 시작하는) 드론 </t>
  </si>
  <si>
    <t xml:space="preserve">아두이노 101 :아두이노 입문자에게 필요한 모든 것 </t>
  </si>
  <si>
    <t xml:space="preserve">Chai :인도 홍차의 모든 것 </t>
  </si>
  <si>
    <t xml:space="preserve">운동처방과 스포츠상해예방 </t>
  </si>
  <si>
    <t xml:space="preserve">팀워크 툴박스 :팀워크를 향상하는 13가지 요소와 불협화음을 없애는 활동놀이 </t>
  </si>
  <si>
    <t xml:space="preserve">행정법 강론 </t>
  </si>
  <si>
    <t xml:space="preserve">인간과 조직=People and Organizations :현재와 미래 </t>
  </si>
  <si>
    <t xml:space="preserve">세법의 논점 =Key issues of tax law </t>
  </si>
  <si>
    <t xml:space="preserve">대한민국의 법률가 :변화하는 법조에 관한 경험적 탐구 </t>
  </si>
  <si>
    <t xml:space="preserve">자본주의 어디서 와서 어디로 가는가 </t>
  </si>
  <si>
    <t xml:space="preserve">페미니스트, 마초를 말하다 </t>
  </si>
  <si>
    <t xml:space="preserve">천재의 생각법 =Genius thinking :세계 최고를 만드는 유대인의 지혜 </t>
  </si>
  <si>
    <t xml:space="preserve">워렌 버핏 부의 비밀 ;반기문 성공의 비밀 </t>
  </si>
  <si>
    <t xml:space="preserve">시크릿파일 국정원 :실패한 공작의 역사, 그리고 혁신 </t>
  </si>
  <si>
    <t xml:space="preserve">도시의 발견 :행복한 삶을 위한 도시 인문학 </t>
  </si>
  <si>
    <t xml:space="preserve">지그할 때, 재그하라! :헤가티의 49가지 창의적 생각법 </t>
  </si>
  <si>
    <t xml:space="preserve">톡톡 튀는 나만의 인생을 디자인하라 </t>
  </si>
  <si>
    <t xml:space="preserve">대한민국을 움직이는 땅 투자 법칙 100 :고수가 알려주는 불황 타파 땅 투자의 모든 것 </t>
  </si>
  <si>
    <t xml:space="preserve">나는 오늘도 갈등한다 :갈등 겁쟁이를 위한 처방전 </t>
  </si>
  <si>
    <t xml:space="preserve">풀잎에서 별까지 </t>
  </si>
  <si>
    <t xml:space="preserve">禪, 빈거울의 언어 </t>
  </si>
  <si>
    <t xml:space="preserve">세상에서 가장 값진 보석 :김경원 시집 </t>
  </si>
  <si>
    <t xml:space="preserve">페러그린과 이상한 아이들의 집 </t>
  </si>
  <si>
    <t xml:space="preserve">트리피드의 날 </t>
  </si>
  <si>
    <t xml:space="preserve">낳고 싶다 :이토 히로미(伊藤比呂美) 한국어시집 </t>
  </si>
  <si>
    <t xml:space="preserve">침묵의 소리 :열정의 피아니스트 임현정의 '나의 이야기' </t>
  </si>
  <si>
    <t xml:space="preserve">디지털인문학과 지식플랫폼 :문학지리정보를 에디팅한 플랫폼 &lt;디지털인문학 한강&gt;구축 과정과 결과 </t>
  </si>
  <si>
    <t xml:space="preserve">(헐리우드 스토리 컨설턴트의) 글쓰기 특강 </t>
  </si>
  <si>
    <t xml:space="preserve">이야기로 읽는 고시조 </t>
  </si>
  <si>
    <t>마음이 마음에게:스치는 생각</t>
  </si>
  <si>
    <t xml:space="preserve">엄마의 말습관 :내 아이를 변화시키는 작은 혁명 </t>
  </si>
  <si>
    <t xml:space="preserve">기능성 약술 담그기 :전통비법 </t>
  </si>
  <si>
    <t xml:space="preserve">목, 디스크 정복 :목 디스크 환자도 해야 하는 목·어깨 강화 운동 </t>
  </si>
  <si>
    <t xml:space="preserve">혼밥육아 :혼자 먹어도 맛있고 아이와 먹으면 더 맛있는 레시피 에세이 </t>
  </si>
  <si>
    <t xml:space="preserve">(소규모 동네 카페를 위한) 카페 디자인 레시피 </t>
  </si>
  <si>
    <t xml:space="preserve">(이해하기 쉬운) 식품과 영양 =Understanding food and nutrition </t>
  </si>
  <si>
    <t xml:space="preserve">(박용환 원장의) 면역보감 :면역력이 약해진 당신을 위한 특급 처방전! </t>
  </si>
  <si>
    <t xml:space="preserve">올 오브 더 라떼아트 =All of the latte art </t>
  </si>
  <si>
    <t xml:space="preserve">(누구나 쉽게 하는) 특수미용 </t>
  </si>
  <si>
    <t xml:space="preserve">병은 만 가지라도 단식하면 낫는다 :살을 빼면서 건강까지 단숨에 회복하는 놀라운 단식의 비밀 </t>
  </si>
  <si>
    <t xml:space="preserve">기후변화, 에코(ECO)철학으로 응답하다 </t>
  </si>
  <si>
    <t xml:space="preserve">살림이 되는 손바느질 :더마마의 패브릭으로 할 수 있는 멋진 일들 </t>
  </si>
  <si>
    <t xml:space="preserve">집을 생각하다 :사람이 행복한 지속가능한 집에 대한 통찰 </t>
  </si>
  <si>
    <t xml:space="preserve">건축, 교양이 되다 :모두가 한 번쯤 궁금했던 건축 이야기 </t>
  </si>
  <si>
    <t xml:space="preserve">한의학 상담 :자생력 회복을 위한 치유 상담 :나의 몸과 마음을 가장 잘 알아주는 한의사와의 대화 </t>
  </si>
  <si>
    <t xml:space="preserve">혼자서도 행복하게 자녀키우기 :건강한 한부모가족을 위한 자녀양육 가이드북 </t>
  </si>
  <si>
    <t xml:space="preserve">(내 아이의 미래를 고민하는) 부모라면 자기조절력부터 :국민 멘토 이시형 박사의 &lt;육아특강&gt; </t>
  </si>
  <si>
    <t xml:space="preserve">매혹의 소파 :누구에게나 게으를 권리가 있다 </t>
  </si>
  <si>
    <t xml:space="preserve">화장 잘하는 여자 :화장은 여성의 라이프 스타일이다 </t>
  </si>
  <si>
    <t>홈드레싱으로 월세부자 되기 :임대수익을 극대화하는 월세집 인테리어 노하우</t>
  </si>
  <si>
    <t xml:space="preserve">(新)차이나 드림 :중국 내수시장 공략을 위한 액션플랜! </t>
  </si>
  <si>
    <t xml:space="preserve">(사회초년생) 월급으로 살아남기 :연애·결혼·내집마련을 위한 완벽 플랜 </t>
  </si>
  <si>
    <t xml:space="preserve">농사꾼, 고액 연봉자 되다 :연 매출 10억 농가 만드는 비법 </t>
  </si>
  <si>
    <t xml:space="preserve">수업 코칭 :수업 친구와 함께하는 수업 나눔 </t>
  </si>
  <si>
    <t xml:space="preserve">교사들이 함께 성장하는 수업 :동료 교사의 눈으로 수업을 새로 보다 </t>
  </si>
  <si>
    <t xml:space="preserve">(왕초보 교사들도 쉽고 재미있게 진행하는) 손유희 바이블=Hand's rhythm bible </t>
  </si>
  <si>
    <t xml:space="preserve">왜 또 독일인가 =Why Germany? :노사관계의 대안을 말하다 </t>
  </si>
  <si>
    <t xml:space="preserve">나를 이기는 5분 습관 :나를 변화시키는 습관의 힘 </t>
  </si>
  <si>
    <t xml:space="preserve">(상담 1분만으로도 매출 300% 올리는) 미친 세일즈 </t>
  </si>
  <si>
    <t xml:space="preserve">내 가족을 위한 돈 공부 :돈 걱정 없는 가정을 꿈꾸는 대한민국 보통 엄마 아빠들을 위한 돈 관리법 </t>
  </si>
  <si>
    <t xml:space="preserve">세계 농업과 먹거리의 정치경제학 </t>
  </si>
  <si>
    <t xml:space="preserve">(우리는 결코 알지 못하는) 노년의 삶 :노인이 된 부모 이해하기 </t>
  </si>
  <si>
    <t xml:space="preserve">청소년활동론 </t>
  </si>
  <si>
    <t>지금 이대로도 충분해:여행중에 깨달은 내 인생의 소중한 것들</t>
  </si>
  <si>
    <t xml:space="preserve"> 『님의 沈默』 전편 연구</t>
  </si>
  <si>
    <t xml:space="preserve">한 톨의 밀알 :응구기 와 티옹오 장편소설 </t>
  </si>
  <si>
    <t xml:space="preserve">멜라니 :구원의 소녀 :M.R. 캐리 장편소설 </t>
  </si>
  <si>
    <t xml:space="preserve">탄탈로스의 신화 </t>
  </si>
  <si>
    <t xml:space="preserve">내가 널 파리에서 사랑했을 때 :제프 다이어 장편소설 </t>
  </si>
  <si>
    <t xml:space="preserve">세상을 바꾼 과학 기술자들 :첨단기술의 빅뱅, 실리콘 밸리 60년 </t>
  </si>
  <si>
    <t xml:space="preserve">(암 전문의가 알려주는) 항암 밥상의 힘 :식습관을 고쳐야 암을 막는다! :암을 고치는 의사는 무엇을 먹을까? </t>
  </si>
  <si>
    <t xml:space="preserve">자녀교육을 위한 지침서 :다양한 유형과 성패사례 </t>
  </si>
  <si>
    <t xml:space="preserve">(귀여운 아이 옷) 손뜨개 :코바늘로 만드는 동물 조끼&amp;소품 </t>
  </si>
  <si>
    <t xml:space="preserve">다함께 살리는 건강처방전 :내 안의 의사를 깨우는 마을주치의들의 건강 길찾기 </t>
  </si>
  <si>
    <t xml:space="preserve">옥시토신의 힘 :100세 시대의 삶을 위한 21세기 사랑의 뇌과학 </t>
  </si>
  <si>
    <t xml:space="preserve">(의사가 알려주는) 내 몸을 살리는 식사 죽이는 식사 </t>
  </si>
  <si>
    <t xml:space="preserve">히데코의 연희동 요리 교실 :지중해,일본,한국 요리가 한 식탁에서 어우러지는 레시피와 이야기 </t>
  </si>
  <si>
    <t xml:space="preserve">건강한 지방을 먹자 :고지방 식단 소개 </t>
  </si>
  <si>
    <t xml:space="preserve">다경주해=茶經註解 </t>
  </si>
  <si>
    <t xml:space="preserve">스마트 테크놀로지의 미래 :카이스트가 내다보는 2020년, IT 세상을 대비한 전략 </t>
  </si>
  <si>
    <t xml:space="preserve">곤약한천 다이어트 :무조건 살 빠지는 초저칼로리 </t>
  </si>
  <si>
    <t xml:space="preserve">나는 사십에 소울메이트를 만났다 </t>
  </si>
  <si>
    <t xml:space="preserve">쇼콜라티에 클래스 </t>
  </si>
  <si>
    <t xml:space="preserve">(15일 만에 끝내는) 와인의 모든 것 :와인 초보자들을 위한 김만홍의 첫 번째 이야기 </t>
  </si>
  <si>
    <t xml:space="preserve">건축가 혼마 이타루의 주택 설계를 위한 101 가지 디자인 비법 강의 :편하고 좋은 집이 최고의 주택이다 </t>
  </si>
  <si>
    <t xml:space="preserve">쫌 아는 언니의 임신수다 :임신 선배에게 전수받는 임신출산의 모든 것 </t>
  </si>
  <si>
    <t>심료내과:마음의 상처를 치유하는 인생클리닉</t>
  </si>
  <si>
    <t xml:space="preserve">건축이 건네는 말 </t>
  </si>
  <si>
    <t xml:space="preserve">(밀코비치의) 보상 </t>
  </si>
  <si>
    <t xml:space="preserve">전쟁사에서 건진 별미들 :세계의 전쟁이 만들어낸 소울푸드와 정크푸드 </t>
  </si>
  <si>
    <t xml:space="preserve">부자가 되는 책읽기 :잃지 않는 투자를 위한 체계적인 돈 공부법 </t>
  </si>
  <si>
    <t xml:space="preserve">왜 나는 이사람을 따르는가 :가만히 있어도 사람이 따르는 리더의 조건 </t>
  </si>
  <si>
    <t xml:space="preserve">압록강은 다르게 흐른다 :문화인류학자의 눈으로 본, 국경과 국적을 넘어 아웅다웅 살고 오순도순 지내는 사람들이야기 </t>
  </si>
  <si>
    <t xml:space="preserve">스타란 무엇인가 </t>
  </si>
  <si>
    <t xml:space="preserve">(열심히 해서 실패를 가속화하는) 오誤노력 </t>
  </si>
  <si>
    <t xml:space="preserve">생각 밖으로 나가라 :다양성을 키우는 4가지 생각도구 </t>
  </si>
  <si>
    <t xml:space="preserve">(위기를 기회로 바꿔주는) 생각의 도구 </t>
  </si>
  <si>
    <t xml:space="preserve">경매 1년에 단 한건만 성공해도 월세보다 낫다 </t>
  </si>
  <si>
    <t xml:space="preserve">거대한 분기 :신자유주의 위기 그 이후 </t>
  </si>
  <si>
    <t xml:space="preserve">(사람, 일, 돈을 끌어당기는) 18초 자기소개법 </t>
  </si>
  <si>
    <t xml:space="preserve">무엇이 아름다움을 강요하는가 :나오미 울프의 '아름다움의 신화' </t>
  </si>
  <si>
    <t xml:space="preserve">청년, 아시아를 상상하다 </t>
  </si>
  <si>
    <t xml:space="preserve">언어교육 응용언어학 사전 </t>
  </si>
  <si>
    <t xml:space="preserve">영어 10분 틈새 공부법 :EBS선정 &lt;최고의 영어 교사&gt;가 알려주는 '1등급 영어 공부'비법 </t>
  </si>
  <si>
    <t xml:space="preserve">침묵의 힘 :침묵을 통한 일상생활 속 소통 </t>
  </si>
  <si>
    <t xml:space="preserve">괴테, 치유와 화해의 시 </t>
  </si>
  <si>
    <t xml:space="preserve">내 얘기가 웃긴다고? 조심해! 나 까칠한 들고양이 에드가야! :400일 동안 끄적인 일기 :어른들을 위한 우화 </t>
  </si>
  <si>
    <t xml:space="preserve">여름철 한정 트로피컬 파르페 사건 =The special tropical parfait case </t>
  </si>
  <si>
    <t xml:space="preserve">아이야, 천천히 오렴 :아이와 엄마의 '처음들'의 기록 </t>
  </si>
  <si>
    <t xml:space="preserve">회랑정 살인사건 :히가시노 게이고 장편소설 </t>
  </si>
  <si>
    <t xml:space="preserve">나쁜 남자 나쁜 여자 빅 머니 :미셸 밀러 장편소설 </t>
  </si>
  <si>
    <t xml:space="preserve">No Baggage, 여행 가방은 필요 없어 </t>
  </si>
  <si>
    <t xml:space="preserve">신기한 돈 </t>
  </si>
  <si>
    <t xml:space="preserve">나라는 수수께끼 </t>
  </si>
  <si>
    <t xml:space="preserve">아쿠아리움 :데이비드 밴 장편소설 </t>
  </si>
  <si>
    <t xml:space="preserve">더 걸스 :에마 클라인 장편소설 </t>
  </si>
  <si>
    <t xml:space="preserve">선생이 부서져간다 :정신과 의사가 본 교육의 위기 </t>
  </si>
  <si>
    <t xml:space="preserve">포렌식 탐정의 화이트칼라 범죄 제거전략 :횡령·탈세·분식회계 탐지법 </t>
  </si>
  <si>
    <t xml:space="preserve">너와 나의 漢文 수업 이야기 </t>
  </si>
  <si>
    <t xml:space="preserve">평생교육 프로그램 개발론 </t>
  </si>
  <si>
    <t xml:space="preserve">42세에 첫 회사를 시작하면서 얻은 교훈 20가지 </t>
  </si>
  <si>
    <t xml:space="preserve">판단과 결정 </t>
  </si>
  <si>
    <t xml:space="preserve">전쟁론 </t>
  </si>
  <si>
    <t xml:space="preserve">리얼(Real) 항공 승무원 </t>
  </si>
  <si>
    <t xml:space="preserve">e비즈니스의 이해 </t>
  </si>
  <si>
    <t xml:space="preserve">잘 팔리는 기획의 본질 :매체 창의성부터 코즈(Cause) 마케팅까지 </t>
  </si>
  <si>
    <t>(켄 로빈슨) 엘리먼트 :너만의 엘리먼트를 찾아라</t>
  </si>
  <si>
    <t xml:space="preserve">(켄 로빈슨) 엘리먼트 :타고난 재능과 열정이 만나는 지점 </t>
  </si>
  <si>
    <t xml:space="preserve">(실행력 강한 사람들의) 5가지 생각 습관 :디자인적 사고의 힘 </t>
  </si>
  <si>
    <t xml:space="preserve">불쾌한 사람들과 인간답게 일하는 법 :직장 내 인간관계 심층 분석 </t>
  </si>
  <si>
    <t xml:space="preserve">(공병호의 다시쓰는) 자기경영노트 </t>
  </si>
  <si>
    <t xml:space="preserve">PLAN Z :여자를 위한 회사는 없다 </t>
  </si>
  <si>
    <t xml:space="preserve">붓다, 장애를 말하다 :장애란, 부러진 가지 옆에 새로 핀 꽃이다 </t>
  </si>
  <si>
    <t xml:space="preserve">종교개혁, 길 위에서 길을 묻다 :열흘간의 다크 투어리즘 </t>
  </si>
  <si>
    <t xml:space="preserve">악마의 산 :디온 메이어 장편소설 </t>
  </si>
  <si>
    <t>13시간:디온 메이어 장편소설</t>
  </si>
  <si>
    <t xml:space="preserve">사색 신호등=Traffic light :치유가 필요할 땐 잠시 멈춰 서서 신호를 기다리세요! </t>
  </si>
  <si>
    <t xml:space="preserve">한평생 </t>
  </si>
  <si>
    <t xml:space="preserve">112일간의 엄마 </t>
  </si>
  <si>
    <t xml:space="preserve">세계 최고의 동화는 이렇게 탄생했다 :로알드 달의 인생과 창작 이야기 </t>
  </si>
  <si>
    <t xml:space="preserve">영국 양치기의 편지 :대자연이 가르쳐준 것들 </t>
  </si>
  <si>
    <t xml:space="preserve">야생에서 아름다운 어른으로 :남자들의 영성에 관한 성찰 </t>
  </si>
  <si>
    <t xml:space="preserve">아미타경 핵심강의 </t>
  </si>
  <si>
    <t xml:space="preserve">10대가 묻고, 이슬람이 답하다 :무슬림의 일상과 코란부터 테러와 히잡을 둘러싼 논쟁까지 </t>
  </si>
  <si>
    <t xml:space="preserve">(세계 불교학자들의) 학문과 방법 </t>
  </si>
  <si>
    <t xml:space="preserve">불교의 업설 :대승성업론 </t>
  </si>
  <si>
    <t xml:space="preserve">결사, 근현대 한국불교의 몸부림 </t>
  </si>
  <si>
    <t xml:space="preserve">소풍 가듯 가볍게 :마음만 먹으면 인생은 즐거운 소풍길 </t>
  </si>
  <si>
    <t xml:space="preserve">(한글세대를 위한) 금강경 </t>
  </si>
  <si>
    <t xml:space="preserve">불법의 근본에서 세상을 바꿔라 :시대의 새벽을 연 개혁승 태허 </t>
  </si>
  <si>
    <t xml:space="preserve">진리는 만남입니다 :교황 프란치스코의 매일 미사 강론 </t>
  </si>
  <si>
    <t xml:space="preserve">깨침과 사랑 </t>
  </si>
  <si>
    <t xml:space="preserve">인간 모세와 유일신교 </t>
  </si>
  <si>
    <t xml:space="preserve">(유식으로 읽는) 반야심경 :공의 실천 </t>
  </si>
  <si>
    <t xml:space="preserve">(마음의 향기를 품은) 법구경 </t>
  </si>
  <si>
    <t xml:space="preserve">인생 대질문 :인생의 중요한 결정 앞에서 우리가 반드시 해야 할 질문 </t>
  </si>
  <si>
    <t xml:space="preserve">달은 수다쟁이 </t>
  </si>
  <si>
    <t>칫솔 열차 나가신다! 치카 치카</t>
  </si>
  <si>
    <t>멋진 선물을 주고 싶어</t>
  </si>
  <si>
    <t xml:space="preserve">내 친구 골리앗이 올 거야! </t>
  </si>
  <si>
    <t>귀가 큰 아이</t>
  </si>
  <si>
    <t>작은 물고기</t>
  </si>
  <si>
    <t>구두전쟁</t>
  </si>
  <si>
    <t>이건 비밀인데...</t>
  </si>
  <si>
    <t>괴물님이 나가신다!</t>
  </si>
  <si>
    <t>달님의 산책</t>
  </si>
  <si>
    <t xml:space="preserve">위대한 작가가 되는 법 </t>
  </si>
  <si>
    <t xml:space="preserve">나의 첫 홈베이킹 :한눈에 보이는 기본 레시피 </t>
  </si>
  <si>
    <t xml:space="preserve">(건축주가 원하는) 행복한 집짓기 </t>
  </si>
  <si>
    <t>음식, 그리고 그리움:반평생 음식을 나누며 정을 베푼 너무도 다른 두 여자, 수미와 효재</t>
  </si>
  <si>
    <t xml:space="preserve">사람은 어떻게 죽음을 맞이하는가 </t>
  </si>
  <si>
    <t>생 어거스틴 홈 푸드=Saint augustin home food recipe:Thai food style</t>
  </si>
  <si>
    <t>청바지 프로젝트=Jean project:재봉틀이 필요 없는 핸드메이드 업사이클링 81</t>
  </si>
  <si>
    <t xml:space="preserve">오염의 습격 :스마트폰, 전자방사선, 생활화학물질의 위협! </t>
  </si>
  <si>
    <t>(동구가 알려주는) 써클요가</t>
  </si>
  <si>
    <t>나의 첫 번째 홈베이킹:8천만이 선택한 실패 없는 레시피</t>
  </si>
  <si>
    <t xml:space="preserve">(카페 브런치를 위한) 빵과 빵요리 =Cooking with Bread </t>
  </si>
  <si>
    <t>여성의 뇌는 힘이 세다:뇌과학이 밝혀낸 여성의 뇌, 여성의 힘</t>
  </si>
  <si>
    <t>(누구나 쉽~게) 노케미 하우스</t>
  </si>
  <si>
    <t xml:space="preserve">(연구자를 위한) 그래프 그리기 </t>
  </si>
  <si>
    <t>(안과 전문의가 알려주는)스스로 시력 회복법</t>
  </si>
  <si>
    <t xml:space="preserve">모터바이크 구조교과서 =How your motorbike works :라이더의 심장을 울리는 모터사이클 메커니즘 해설 </t>
  </si>
  <si>
    <t>특수동물 진료 이야기</t>
  </si>
  <si>
    <t>반려동물 Q&amp;A:개 고양이부터 토끼 햄스터 잉꼬 거북이 페럿까지</t>
  </si>
  <si>
    <t>건축 멜랑콜리아:한국 근현대 건축 공간 탐사기</t>
  </si>
  <si>
    <t xml:space="preserve">난관을 돌파하는 기도 :믿음이 두려움을 삼킨다 </t>
  </si>
  <si>
    <t xml:space="preserve">꿈쟁이주식회사 :넘을 수 없을 것 같은 세상을 향한 무모한 도전기 </t>
  </si>
  <si>
    <t xml:space="preserve">(기독교 세계관으로 본) 셰익스피어 </t>
  </si>
  <si>
    <t xml:space="preserve">한국 천주교회 상장례 :어제와 오늘 </t>
  </si>
  <si>
    <t xml:space="preserve">성령, 하나로 만드는 사랑 :아우구스티누스의 성령론과 영성 </t>
  </si>
  <si>
    <t xml:space="preserve">(포스트모던 시대의) 철학과 신학 </t>
  </si>
  <si>
    <t xml:space="preserve">그게 말이 된다고 생각해? :제발 알아듣게 말해 봐, 논리적으로! </t>
  </si>
  <si>
    <t xml:space="preserve">(천년의 지혜) 탈무드 :빛나는 지혜 지침서 </t>
  </si>
  <si>
    <t xml:space="preserve">명등도고록 </t>
  </si>
  <si>
    <t xml:space="preserve">자기희생이란 무엇인가 :한국인의 문화에서 보이는 자기희생의 실체와 새로운 통합적 대안 </t>
  </si>
  <si>
    <t xml:space="preserve">메타인지치료 </t>
  </si>
  <si>
    <t xml:space="preserve">부끄러움이 말해 주는 것들 :자존감을 높여 주는 부끄러움의 비밀 메시지 </t>
  </si>
  <si>
    <t xml:space="preserve">너무 바쁘다면 잘못 살고 있는 것이다 :바쁘게 살면서도 불안한 당신을 위한 11가지 처방 </t>
  </si>
  <si>
    <t xml:space="preserve">내 옆에는 왜 양심 없는사람들이 많을까? </t>
  </si>
  <si>
    <t xml:space="preserve">시간적 인간 :시계 없는 삶을 위한 인문학 </t>
  </si>
  <si>
    <t xml:space="preserve">도덕적 인식의 기원 </t>
  </si>
  <si>
    <t xml:space="preserve">(年譜로 본) 茶山 丁若鏞 :샅샅이 파헤친 그의 삶 </t>
  </si>
  <si>
    <t xml:space="preserve">이성과 혁명 </t>
  </si>
  <si>
    <t xml:space="preserve">(누구나 한번쯤 읽어야 할) 채근담 </t>
  </si>
  <si>
    <t xml:space="preserve">꽃씨 하나 얻으려고 일년 그 꽃 보려고 다시 일년 :짧은 시의 미학 김일로 시집 『송산하』 읽기 </t>
  </si>
  <si>
    <t>김치괴물</t>
  </si>
  <si>
    <t>평화 책</t>
  </si>
  <si>
    <t xml:space="preserve">두더지 뿅뿅 </t>
  </si>
  <si>
    <t xml:space="preserve">독도는 외롭지 않아 </t>
  </si>
  <si>
    <t xml:space="preserve">오늘도 재미있게 놀았습니다 </t>
  </si>
  <si>
    <t>까먹기 대장이야</t>
  </si>
  <si>
    <t xml:space="preserve">보름달 케이크 </t>
  </si>
  <si>
    <t>엄마 배 속엔 뭐가 숨어 있을까?</t>
  </si>
  <si>
    <t xml:space="preserve">덤벼! </t>
  </si>
  <si>
    <t xml:space="preserve">달이 좋아요:나명남 그림책 </t>
  </si>
  <si>
    <t xml:space="preserve">꼬박꼬박 말대꾸 대장 </t>
  </si>
  <si>
    <t>나는 비비안의 사진기</t>
  </si>
  <si>
    <t>잘 갔다 와, 똥!</t>
  </si>
  <si>
    <t xml:space="preserve">이게 정말 천국일까? </t>
  </si>
  <si>
    <t>발레하는 호랑이</t>
  </si>
  <si>
    <t xml:space="preserve">내 동생은 슈퍼 영웅 </t>
  </si>
  <si>
    <t xml:space="preserve">나는 오십에 작가가 되기로 했다 :바쁜 직장인들을 위한 독서·글쓰기 비법 </t>
  </si>
  <si>
    <t xml:space="preserve">엄마의 용기 :세상에서 가장 위대한 유산 </t>
  </si>
  <si>
    <t xml:space="preserve">화요일의 여자들 :모니카 페츠 장편소설 </t>
  </si>
  <si>
    <t xml:space="preserve">의료에서 찾은 희망 :자폐증 발달장애 치료의 작은 기적 </t>
  </si>
  <si>
    <t xml:space="preserve">연애와 사랑에 대한 십대들의 이야기 :세상에 진실을 보여주자! </t>
  </si>
  <si>
    <t>(처음 만나는) 북한 요리수업 :재료 그대로의 맛을 살린 건강한 한식 상차림</t>
  </si>
  <si>
    <t xml:space="preserve">노인의 1분은 젊은이의 1시간보다 길다 :중증 척추관협착증 고치는 한의사, 김기옥 건강에세이 </t>
  </si>
  <si>
    <t xml:space="preserve">엄마는 숲 해설가 :손쉬운 생태놀이 60개 가까운 생태공원 12곳 </t>
  </si>
  <si>
    <t>나를 살리는 내 몸 만들기:난치병을 치유하는 원리</t>
  </si>
  <si>
    <t>건축의 고전적 언어</t>
  </si>
  <si>
    <t xml:space="preserve">산만한 내 아이 집중력 높이는 방법 :머리는 좋은데 산만해요 </t>
  </si>
  <si>
    <t>파란달의 디저트 선물:일상이 달콤해지는 베이킹 레시피 &amp; 기분이 좋아지는 선물포장법</t>
  </si>
  <si>
    <t>(집에서 만들어 더 건강하고 맛있는) 샘 킴의 홈메이드 이탈리아 요리</t>
  </si>
  <si>
    <t>의식을 여는 마스터키, 최면:메즈머리즘에서 울트라 뎁스까지</t>
  </si>
  <si>
    <t>어려운 김치는 가라</t>
  </si>
  <si>
    <t xml:space="preserve">장보 :동아시아 장의 역사와 계보 </t>
  </si>
  <si>
    <t>교양 건축:여덟단어로 시작하는 건축 공부</t>
  </si>
  <si>
    <t>토목공학의 역사:고대부터 근대까지</t>
  </si>
  <si>
    <t>최신동양조경문화사</t>
  </si>
  <si>
    <t>외모는 자존감이다</t>
  </si>
  <si>
    <t>40세 부터는 식습관 바꿔야 산다 :대사가 활발한 젊은 몸을 만드는 항노화 식사법 30</t>
  </si>
  <si>
    <t>빈자의 미학=Beauty of poverty</t>
  </si>
  <si>
    <t xml:space="preserve">베틀 수업 :하루를 따뜻하게 만드는 시간, 위빙 </t>
  </si>
  <si>
    <t xml:space="preserve">생각 천재가 되는 단 세 가지 도구 :세상에서 가장 쉬운 문제 해결의 기술 </t>
  </si>
  <si>
    <t xml:space="preserve">장자, 위대한 우화 </t>
  </si>
  <si>
    <t xml:space="preserve">분명 여기에 뼈 하나가 있다 :변증법적 유물론의 새로운 토대를 향하여 </t>
  </si>
  <si>
    <t xml:space="preserve">나의 관상학 :홍사중의 고전 다시 읽기 </t>
  </si>
  <si>
    <t xml:space="preserve">(만화) 처음 시작하는 심리학 :누구나 쉽고 재미있게 읽는 </t>
  </si>
  <si>
    <t xml:space="preserve">철학, 기쁨을 길들이다 :존재의 가장 강력한 경험, 기쁨으로 성장하는 지혜 </t>
  </si>
  <si>
    <t xml:space="preserve">언제나 나를 돕는 나에게 :우리가 통제할 수 없었던 감정에 대한 모든 것 </t>
  </si>
  <si>
    <t xml:space="preserve">서구 정신의 원형 :서구 보편주의를 넘어서 </t>
  </si>
  <si>
    <t xml:space="preserve">세도나 마음혁명 :수천만 세계인의 인생을 바꾼 '세도나 메서드'로 가는 길 </t>
  </si>
  <si>
    <t xml:space="preserve">(죽간에 나타난) 원시 유가의 인성론 :군자론의 관점에서 본 인성에 대한 성찰 </t>
  </si>
  <si>
    <t xml:space="preserve">파블로프의 개 </t>
  </si>
  <si>
    <t xml:space="preserve">화이트헤드 읽기 =Alfred north whitehead </t>
  </si>
  <si>
    <t xml:space="preserve">울리히 벡 읽기 </t>
  </si>
  <si>
    <t xml:space="preserve">페어리 웨이 :다른 세계로의 힐링 여행 </t>
  </si>
  <si>
    <t xml:space="preserve">(동양의 첫 번째 철학) 손자병법 </t>
  </si>
  <si>
    <t>코끼리가 수놓은 아름다운 한글</t>
  </si>
  <si>
    <t xml:space="preserve">착한 용과 못된 용 </t>
  </si>
  <si>
    <t xml:space="preserve">알라꿍 달라꿍 </t>
  </si>
  <si>
    <t xml:space="preserve">무한대를 찾아서 </t>
  </si>
  <si>
    <t>누에콩의 침대</t>
  </si>
  <si>
    <t xml:space="preserve">마지막 나무 </t>
  </si>
  <si>
    <t>아직 멀었어요?</t>
  </si>
  <si>
    <t xml:space="preserve">엄마랑 나는 항상 만나 </t>
  </si>
  <si>
    <t>간장 게장은 밥도둑</t>
  </si>
  <si>
    <t>엘리베이터</t>
  </si>
  <si>
    <t>모자를 보았어</t>
  </si>
  <si>
    <t>아주아주 센 모기약이 발명된다면?</t>
  </si>
  <si>
    <t>나의 작은 집</t>
  </si>
  <si>
    <t>베티는 너무너무 화가 나!</t>
  </si>
  <si>
    <t xml:space="preserve">베티는 너무너무 자기 싫어! </t>
  </si>
  <si>
    <t xml:space="preserve">요리사 =Cook :요리사·요리 학교 학생·직업 전문가가 들려주는 요리사의 모든 것 </t>
  </si>
  <si>
    <t xml:space="preserve">전기의 역사 =History of electricity :인류 전기의 역사 </t>
  </si>
  <si>
    <t xml:space="preserve">커피 바리스타=Coffee barista:경영의 이해 </t>
  </si>
  <si>
    <t xml:space="preserve">건축과 ㄱ놀이 :한글과 건축이 만나다 </t>
  </si>
  <si>
    <t xml:space="preserve">어설프지만 맛있게 :자취남의 인생을 바꾼 요리 </t>
  </si>
  <si>
    <t>지킬의 정원으로 초대합니다:대지에 꽃으로 그림을 그리다</t>
  </si>
  <si>
    <t>요리가 빛나는 순간, 마이 테이블 레시피</t>
  </si>
  <si>
    <t>(알기쉬운)인체해부학:제11판</t>
  </si>
  <si>
    <t>어지럼증 집에서 고친다 : 20만 환자를 구한 경이로운 7가지 재활 체조</t>
  </si>
  <si>
    <t>화장품법규:</t>
  </si>
  <si>
    <t xml:space="preserve">베이직 스타일링 프로=Basic Styling Pro :블로우 드라이 &amp; 아이론 </t>
  </si>
  <si>
    <t xml:space="preserve">(21세기) 영양학 =Nutrition </t>
  </si>
  <si>
    <t>(만화로 보는 맥주의 역사) Beer</t>
  </si>
  <si>
    <t>(당신이 몰랐던) 만성통증의 비밀</t>
  </si>
  <si>
    <t xml:space="preserve">니콜라스 볼커 이야기 :유전체 의학의 불씨를 당기다 </t>
  </si>
  <si>
    <t>도마뱀의 발바닥은 신기한 테이프</t>
  </si>
  <si>
    <t>물리광학</t>
  </si>
  <si>
    <t xml:space="preserve">내 삶의 길을 누구에게 묻는가? :건강한 나를 위한 따뜻한 철학 </t>
  </si>
  <si>
    <t xml:space="preserve">백년의 인생 천년의 지혜 :누구나 따라할 수 있는 동양의 이솝우화, 우언고사 속에 담긴 삶의 지혜 </t>
  </si>
  <si>
    <t xml:space="preserve">헬라스와 그리스 :그리스성에 대한 문화사적 고찰 </t>
  </si>
  <si>
    <t xml:space="preserve">(14살에 시작하는) 처음 심리학 :청소년을 위한 생활밀착형 심리 교과서 </t>
  </si>
  <si>
    <t xml:space="preserve">공자의 길 위에 서다 :인문학자가 알려주는 천명과 중용으로 진정한 행복을 찾는 법 </t>
  </si>
  <si>
    <t xml:space="preserve">나를 깨우는 천 개의 생각 :영혼의 샘과 사색의 우물에서 길어올린 천개의 아포리즘 </t>
  </si>
  <si>
    <t xml:space="preserve">생각의 주인이 되는 법 :이상한 생각과 거짓 주장과 엉터리 믿음에 맞서기 위한 생각 길라잡이 </t>
  </si>
  <si>
    <t xml:space="preserve">종말론 사무소 :인간의 운명과 정치적인 것의 자리 </t>
  </si>
  <si>
    <t xml:space="preserve">가끔은 노인에게 길을 물어도 좋다 :길을 잃은 청춘이 노인에게 물어야 할 32가지 질문 </t>
  </si>
  <si>
    <t xml:space="preserve">1분 아들러 =one minue adler </t>
  </si>
  <si>
    <t xml:space="preserve">인간의 조건 :지금 이곳에 살기 위하여 </t>
  </si>
  <si>
    <t xml:space="preserve">(인간적인, 너무나 인간적인) 니체의 행복철학 147제안 :멀리 바라보면 가까이에 있는 일은 자연스럽게 포기할 수 있다 </t>
  </si>
  <si>
    <t xml:space="preserve">엄마 여우와 아기 여우의 숨바꼭질 </t>
  </si>
  <si>
    <t>빨간 모자</t>
  </si>
  <si>
    <t>모두 함께 신나는 생일파티</t>
  </si>
  <si>
    <t>너도 신나게 목욕할래?</t>
  </si>
  <si>
    <t>내 의자에 북극곰이 앉아 있어</t>
  </si>
  <si>
    <t>남극에 간 북극곰 북극에 간 펭귄 가족</t>
  </si>
  <si>
    <t xml:space="preserve">파란 분수 </t>
  </si>
  <si>
    <t>나는 초록</t>
  </si>
  <si>
    <t>마일즈의 씽씽 자동차</t>
  </si>
  <si>
    <t>내 친구 무무</t>
  </si>
  <si>
    <t xml:space="preserve">동물원 키 재는 날 </t>
  </si>
  <si>
    <t xml:space="preserve">동물원 몸무게 재는 날 </t>
  </si>
  <si>
    <t xml:space="preserve">도서관 탐구 생활 </t>
  </si>
  <si>
    <t xml:space="preserve">욕심쟁이 늑대 </t>
  </si>
  <si>
    <t>늦게 온 카네이션</t>
  </si>
  <si>
    <t xml:space="preserve">나 홀로 버스 </t>
  </si>
  <si>
    <t>손에 손잡고</t>
  </si>
  <si>
    <t xml:space="preserve">지의류의 자연사 :매혹적인 생명체 지의류의 생태, 다양성, 가치 </t>
  </si>
  <si>
    <t xml:space="preserve">수의 황홀한 역사 :수의 탄생에서 현대 수학이론까지 </t>
  </si>
  <si>
    <t>남극을 살다:장보고기지 첫 월동 1년의 기록</t>
  </si>
  <si>
    <t xml:space="preserve">상어는 왜? :알면 알수록 재미있는 상어의 세계 </t>
  </si>
  <si>
    <t>(florist)화훼장식용 꽃식물 도감:절화 절지 절엽 열매</t>
  </si>
  <si>
    <t xml:space="preserve">소년소녀, 과학하라! :탐구 지수 만렙을 위한 과학자들의 꿀팁 대방출 </t>
  </si>
  <si>
    <t xml:space="preserve">우주론 입문 :탄생에서 미래로 </t>
  </si>
  <si>
    <t>바다, 멀리서 다시 한 번 바라보기:색다른 시선으로 바라본 바다 이야기</t>
  </si>
  <si>
    <t xml:space="preserve">(김주필 박사가 들려주는) 알면 유익한 자연의 세계 </t>
  </si>
  <si>
    <t>수학으로 다시 보는 오즈의 마법사</t>
  </si>
  <si>
    <t>공룡의 나라 한반도:중생대 이 땅의 지배자를 추적하는 여정</t>
  </si>
  <si>
    <t xml:space="preserve">DNA 탐정 :DNA의 발견에서 유전자 조작까지 </t>
  </si>
  <si>
    <t xml:space="preserve">과학, 이 고비를 넘겨라 :힘과 운동 </t>
  </si>
  <si>
    <t xml:space="preserve">(천체관측 입문자를 위한) 쌍안경 천체관측 가이드 :쌍안경으로 볼 수 있는 천체 99선 </t>
  </si>
  <si>
    <t xml:space="preserve">생명내부로부터의 혁명 </t>
  </si>
  <si>
    <t xml:space="preserve">샤를리는 누구인가? :자유 표현의 상징인가? 불평등이 나은 괴물인가? </t>
  </si>
  <si>
    <t xml:space="preserve">(두 아들의) 캠브리지의대 진학이야기 </t>
  </si>
  <si>
    <t xml:space="preserve">회계이론 =Fundamentals of financial accounting </t>
  </si>
  <si>
    <t xml:space="preserve">어메이징 필로소피 :탈레스부터 앨런 튜링까지 만화로 배우는 서양 철학 </t>
  </si>
  <si>
    <t xml:space="preserve">아우구스티누스 『고백록』 강의 </t>
  </si>
  <si>
    <t xml:space="preserve">감정들 :자기 관찰을 통한 내면 읽기 </t>
  </si>
  <si>
    <t xml:space="preserve">중국 고대사상과 제자백가 </t>
  </si>
  <si>
    <t xml:space="preserve">서른이면 달라질 줄 알았다 :지금 그대로도 좋은 당신을 위한 하루 심리학 </t>
  </si>
  <si>
    <t xml:space="preserve">처음 시작하는 AWS 람다 :서버리스 아키텍처를 향한 첫 발걸음 </t>
  </si>
  <si>
    <t xml:space="preserve">데이터베이스 첫걸음 :완전 초보의 데이터베이스 따라잡기 </t>
  </si>
  <si>
    <t xml:space="preserve">DBD 공격과 자바스크립트 난독화로 배우는 해킹의 기술 </t>
  </si>
  <si>
    <t xml:space="preserve">3D 프린팅 디자인 북 :with 퓨전 360 :전문 디자이너가 알려주는 3D 프린팅 모델링과 제작비법 </t>
  </si>
  <si>
    <t xml:space="preserve">나에 관한 기억을 지우라 :잊혀질 권리 vs 언론의 자유 </t>
  </si>
  <si>
    <t xml:space="preserve">(책과 사람이 만나는 곳) 동네서점 :서점원이 찾은 책의 미래, 서점의 희망 </t>
  </si>
  <si>
    <t xml:space="preserve">여행자의 동네서점 </t>
  </si>
  <si>
    <t xml:space="preserve">지혜로운 멧돼지가 되기 위한 지침서 </t>
  </si>
  <si>
    <t>꼬마 펭귄과 진짜 친구들</t>
  </si>
  <si>
    <t xml:space="preserve">개미가 올라간다 </t>
  </si>
  <si>
    <t xml:space="preserve">가래떡 </t>
  </si>
  <si>
    <t>할머니 집에 가는 길</t>
  </si>
  <si>
    <t>병아리 싸움</t>
  </si>
  <si>
    <t xml:space="preserve">정의가 필요해 </t>
  </si>
  <si>
    <t xml:space="preserve">혼자가 아닌 날 </t>
  </si>
  <si>
    <t>균형:유준재 그림책</t>
  </si>
  <si>
    <t xml:space="preserve">소방관 고양이 초이 </t>
  </si>
  <si>
    <t>내 친구들을 소개할게</t>
  </si>
  <si>
    <t>난 핑크 공주야!</t>
  </si>
  <si>
    <t xml:space="preserve">여우비빔밥 </t>
  </si>
  <si>
    <t>두더지의 감자</t>
  </si>
  <si>
    <t xml:space="preserve">한국의 농담 </t>
  </si>
  <si>
    <t xml:space="preserve">산월기 :나카지마 아쓰시 단편선 </t>
  </si>
  <si>
    <t xml:space="preserve">사랑을 쓰다, 그리다, 그리워하다 </t>
  </si>
  <si>
    <t xml:space="preserve">(청소년) 사람은 무엇으로 사는가 :톨스토이의 교육적인 이야기 </t>
  </si>
  <si>
    <t xml:space="preserve">(매력적인 사람은) 대화습관이 다르다 </t>
  </si>
  <si>
    <t xml:space="preserve">야간열차 살인 사건 </t>
  </si>
  <si>
    <t xml:space="preserve">말주변이 없어도 대화 잘하는 법 =How to be a good talker with anybody :말주변 없는 사람들을 위한 전략적 대화법 </t>
  </si>
  <si>
    <t xml:space="preserve">얘들아! 삶은 고전이란다 :국어 선생님과 함께하는 동서양 대표 고전 읽기 </t>
  </si>
  <si>
    <t xml:space="preserve">난민들 :한 개의 섬, 두 개의 시선 </t>
  </si>
  <si>
    <t>헬조선에는 정신분석:노답 한국 사회의 증상 읽기</t>
  </si>
  <si>
    <t>수사의 혼:범죄 진압의 명문 사전</t>
  </si>
  <si>
    <t>한반도와 4대 강국</t>
  </si>
  <si>
    <t>'아랍의 심장'에서는 무슨 일이 벌어지고 있는가:현대 중동정치의 실상</t>
  </si>
  <si>
    <t>바꾸어나가는 용기:관용사회를 향한 트랜스젠더 정치인의 거침없는 여정</t>
  </si>
  <si>
    <t>트럼프 신드롬:가치와 올바름이 조롱박는 시대</t>
  </si>
  <si>
    <t>인간은 과소평가 되었다:로봇과 인공지능의 시대, 영속 가능한 인간의 영역은 무엇인가</t>
  </si>
  <si>
    <t xml:space="preserve">10년 후에도 일해야 하는 당신에게 :나의 가치를 높이는 앞으로의 일하는 법 </t>
  </si>
  <si>
    <t>저는 기업분석이 처음인데요</t>
  </si>
  <si>
    <t>중국 금융법</t>
  </si>
  <si>
    <t>(개인투자자를 위한)가치투자 입문수업=Value investing</t>
  </si>
  <si>
    <t>월세 받는 부동산 제대로 고르는 법:오피스텔 원룸 상가</t>
  </si>
  <si>
    <t>워싱턴에서는 한국이 보이지 않는다 :21세기 새로운 국가 대전략</t>
  </si>
  <si>
    <t xml:space="preserve">듣는 것만으로 마음을 얻는다 </t>
  </si>
  <si>
    <t xml:space="preserve">커뮤니케이션 연구를 위한 네트워크 분석 </t>
  </si>
  <si>
    <t xml:space="preserve">딥러닝 제대로 시작하기 =Deep learning </t>
  </si>
  <si>
    <t xml:space="preserve">웹디자이너를 위한 CSS3 </t>
  </si>
  <si>
    <t>노란색 운동화</t>
  </si>
  <si>
    <t>하얀 고래 미갈루</t>
  </si>
  <si>
    <t xml:space="preserve">코딱지 마을의 손가락 침입 소동 </t>
  </si>
  <si>
    <t xml:space="preserve">뛰지 마 </t>
  </si>
  <si>
    <t>먹구름 달구름:편견, 용기, 우정에 대한 이야기</t>
  </si>
  <si>
    <t>불 끄지 마</t>
  </si>
  <si>
    <t xml:space="preserve">허먼과 로지 </t>
  </si>
  <si>
    <t xml:space="preserve">염소와 오리 :뿔이 생길 때 아프지 않을까? </t>
  </si>
  <si>
    <t xml:space="preserve">안녕, 가을 </t>
  </si>
  <si>
    <t xml:space="preserve">살살, 조심조심 </t>
  </si>
  <si>
    <t>사랑해, 꼭꼭꼭</t>
  </si>
  <si>
    <t xml:space="preserve">뛰뛰빵빵 </t>
  </si>
  <si>
    <t xml:space="preserve">멋진 하루 </t>
  </si>
  <si>
    <t xml:space="preserve">공룡들아, 밥 먹자 :공룡을 즐겁게 만나는 첫 책 </t>
  </si>
  <si>
    <t xml:space="preserve">곤충 기차를 타요 :곤충을 즐겁게 만나는 첫 책 </t>
  </si>
  <si>
    <t xml:space="preserve">(진짜 진짜 재밌는)과학 그림책 :처음 만나는 신기한 과학의 세계 </t>
  </si>
  <si>
    <t xml:space="preserve">셀 7 :일곱번째 수용실에서 운명이 결정된다 </t>
  </si>
  <si>
    <t xml:space="preserve">아이비 포켓만 아니면 돼 :케일럽 크리스프 장편소설 </t>
  </si>
  <si>
    <t>지적 대화를 위한 대화법:대화의 달인이 되기 위한 구체적이고 실용적인 말공부</t>
  </si>
  <si>
    <t xml:space="preserve">세계음치 </t>
  </si>
  <si>
    <t xml:space="preserve">(New) 영어는 동사가 먼저다! :기본 동사 40개와 전치사로 죽은 영어회화 살리기 </t>
  </si>
  <si>
    <t xml:space="preserve">전문번역, 나도 할 수 있다 :전문번역가를 위한 번역의 이론과 실제 </t>
  </si>
  <si>
    <t xml:space="preserve">고수의 사고법 :그들은 어떻게 시대를 휘어잡았는가? </t>
  </si>
  <si>
    <t>(유통 실무자가 꼭 알아야 할)리테일마케팅=Retail marketing</t>
  </si>
  <si>
    <t>(예비교사를 위한)특수교육학 개론</t>
  </si>
  <si>
    <t xml:space="preserve">(자폐아동과 함께하는) 사회상황 이야기 </t>
  </si>
  <si>
    <t>7일간의 취업수업: 비전수립부터 회사분석</t>
  </si>
  <si>
    <t>한 권으로 끝내는 인사를 잘하자</t>
  </si>
  <si>
    <t xml:space="preserve">취업보다 스타트업 :마지막 황금 시장 인도의 용감무쌍 청년창업 이야기 </t>
  </si>
  <si>
    <t xml:space="preserve">(문근식의) 잠수함 세계 =Submarine world </t>
  </si>
  <si>
    <t xml:space="preserve">왜 핵추진 잠수함인가=Submarine world </t>
  </si>
  <si>
    <t>나는 오늘 취업한다</t>
  </si>
  <si>
    <t>나는 날조 기자가 아니다:우에무라 다카시 전 기자의 '위안부' 최초 보도, 그리고 그 후</t>
  </si>
  <si>
    <t>당대 중국 사회 건설</t>
  </si>
  <si>
    <t xml:space="preserve">꼼당 선언 :씹어서 쉽게 읽는 공산당 선언 </t>
  </si>
  <si>
    <t>사스키아 사센의 세계경제와 도시</t>
  </si>
  <si>
    <t>빅데이터는 거품이다:대한민국의 빅데이터 유행을 말하다</t>
  </si>
  <si>
    <t>(씬 스틸러의) 인생 명대사:영화 명대사에서 찾은 내 인생의 한마디</t>
  </si>
  <si>
    <t>(전문변호사가 알려주는) 지역·직장 주택조합의 진실</t>
  </si>
  <si>
    <t>인간행동과 사회환경</t>
  </si>
  <si>
    <t>한국사에 숨겨진 경제학자들</t>
  </si>
  <si>
    <t>미래학자의 인공지능 시나리오:AI 미래보고서</t>
  </si>
  <si>
    <t>스크래치야! 과학이랑 놀자 :과학도 공부하고, 스크래치도 함께 배워요!</t>
  </si>
  <si>
    <t xml:space="preserve">보안 분석가의 사이버 침해사고 분석 전략 </t>
  </si>
  <si>
    <t xml:space="preserve">Pepper :인공지능 시대, 내가 만드는 로봇 </t>
  </si>
  <si>
    <t xml:space="preserve">(한권으로 끝내는) 오라클 11g부터 12c 완벽 바이블 </t>
  </si>
  <si>
    <t xml:space="preserve">(초급·중급자를 위한) HTML5+CSS3 programming </t>
  </si>
  <si>
    <t xml:space="preserve">평화 저널리즘 </t>
  </si>
  <si>
    <t xml:space="preserve">독서 8년 :나를 바꾼 시간 </t>
  </si>
  <si>
    <t xml:space="preserve">회사에서 자주쓰는 인포그래픽 pattern 31 :업무 보고와 제안 발표에 필요한 인포그래픽 기술 </t>
  </si>
  <si>
    <t xml:space="preserve">데이터 디자인 :정보 디자인과 시각화 원칙 </t>
  </si>
  <si>
    <t xml:space="preserve">(호호아줌씨의) 여자, 고전을 잡(雜) 수다 :유쾌 상쾌 통쾌한 고전 수다를 만나다 </t>
  </si>
  <si>
    <t xml:space="preserve">우리, 독립출판 </t>
  </si>
  <si>
    <t xml:space="preserve">10대를 위한 첫 코딩 :HTML, CSS, 자바스크립트로 홈페이지, 앱, 게임 만들기 </t>
  </si>
  <si>
    <t xml:space="preserve">책으로 나를 읽는, 북렌즈 :가상 북클럽을 통해 다양한 시각으로 '나' 바로 보기 </t>
  </si>
  <si>
    <t xml:space="preserve">책 따위 안 읽어도 좋지만 :세계적 북 디렉터의 책과 서가 이야기 </t>
  </si>
  <si>
    <t xml:space="preserve">(초보 데이터과학자(data scientist)를 위한) 알찬 R프로그래밍 =R programming </t>
  </si>
  <si>
    <t xml:space="preserve">커뮤니케이션학의 확장 :경계에서 미디어 읽기 </t>
  </si>
  <si>
    <t xml:space="preserve">ASP.NET &amp; Core를 다루는 기술 :실무에서 알아야 할 기술은 따로 있다! </t>
  </si>
  <si>
    <t>지구 남쪽에 사는 야생동물</t>
  </si>
  <si>
    <t>1.2.3. 동물올림픽!</t>
  </si>
  <si>
    <t xml:space="preserve">흰긴수염고래 </t>
  </si>
  <si>
    <t xml:space="preserve">(용감한 소방차 레이) 출동! 안전한 가을 </t>
  </si>
  <si>
    <t>추석에도 세배할래요:명절 이야기</t>
  </si>
  <si>
    <t>우리 옷 고운 옷 한복이 좋아요 아이가 없어졌어요:한복 이야기</t>
  </si>
  <si>
    <t>물렀거라! 왕딱지 나가신다:전통 놀이 이야기</t>
  </si>
  <si>
    <t xml:space="preserve">왜 그래, 돼지야 </t>
  </si>
  <si>
    <t xml:space="preserve">멋진 아빠는 </t>
  </si>
  <si>
    <t xml:space="preserve">친구 사이에 빨간불이 켜졌다면? :행복한 학교생활을 위한 자존감 충전 프로젝트 </t>
  </si>
  <si>
    <t xml:space="preserve">잘못 걸린 짝 </t>
  </si>
  <si>
    <t xml:space="preserve">사람을 훔쳐 가는 도둑 </t>
  </si>
  <si>
    <t xml:space="preserve">중독을 조심해! </t>
  </si>
  <si>
    <t xml:space="preserve">화가 나서 그랬어! </t>
  </si>
  <si>
    <t xml:space="preserve">오빠는 오늘도 폭발 중 </t>
  </si>
  <si>
    <t xml:space="preserve">그해 여름의 복수 </t>
  </si>
  <si>
    <t xml:space="preserve">너는 어떤 힘을 가지고 있니? </t>
  </si>
  <si>
    <t>센과 치히로의 행방불명=The art of spirited away</t>
  </si>
  <si>
    <t xml:space="preserve">치매가 되는 습관, 치매를 피하는 습관 :치매 어머니를 둔 노의사의 뒤늦은 깨달음 </t>
  </si>
  <si>
    <t xml:space="preserve">엄마가 편해지는 살림 정리법 </t>
  </si>
  <si>
    <t xml:space="preserve">한국어 분류사의 인지언어학적 연구 </t>
  </si>
  <si>
    <t>(통번역학 지침서)통번역의 이해와 수행=Comprehending and building oral and written language</t>
  </si>
  <si>
    <t xml:space="preserve">(제2언어로서의) 영어 습득의 이론과 실제 =Second language acquisition theories and practices </t>
  </si>
  <si>
    <t xml:space="preserve">(안현필의) New 영어기초확립 :불후의 명저 </t>
  </si>
  <si>
    <t xml:space="preserve">나만의 여행영어회화 </t>
  </si>
  <si>
    <t xml:space="preserve">(꼭! 필요한) 문장의 5형식 활용 연습 </t>
  </si>
  <si>
    <t xml:space="preserve">힐러리클린턴  명연설문 베스트 30 =Top 30 greatest speeches of Hillary Clinton </t>
  </si>
  <si>
    <t>(여행, 유학, 비즈니스맨을 위한) 自信萬萬 通 여행 중국어</t>
  </si>
  <si>
    <t xml:space="preserve">재밌는 영어 어원 이야기 =An etymological research on English words :10,000 words </t>
  </si>
  <si>
    <t>개념영어=concept grammar</t>
  </si>
  <si>
    <t xml:space="preserve">Focus 중국어 문법과 작문 </t>
  </si>
  <si>
    <t xml:space="preserve">훈민정음 해례본 이야기 :스물여덟 자로 만든 세상 </t>
  </si>
  <si>
    <t xml:space="preserve">(오피스·비즈니스·일상생활) 커뮤니케이션 스킬 </t>
  </si>
  <si>
    <t xml:space="preserve">전화영어 커뮤니케이션=Business office &amp; daily talks communication :비즈니스/오피스 &amp; 데일리 톡스 </t>
  </si>
  <si>
    <t xml:space="preserve">후 불어 꿀떡 먹고 꺽! :처음 맛보는 의성의태어·이야기 </t>
  </si>
  <si>
    <t xml:space="preserve">시즈의 일본어 노트 :시즈와 함께 하는 감성 일본어 </t>
  </si>
  <si>
    <t xml:space="preserve">국어학 입문 </t>
  </si>
  <si>
    <t xml:space="preserve">우리 음식의 언어 :국어학자가 차려낸 밥상 인문학 </t>
  </si>
  <si>
    <t xml:space="preserve">TV 두껍게 읽기 </t>
  </si>
  <si>
    <t>합법적으로 임차인을 내쫓아드립니다:대한민국에서 자영업자로 살아남는 법</t>
  </si>
  <si>
    <t xml:space="preserve">그들은 왜 싸우지 않는가 :저성장 시대를 돌파하는 강소기업의 3가지 전략 </t>
  </si>
  <si>
    <t xml:space="preserve">피벗하라 :구글의 경력 개발 코치가 선택한 일의 미래 </t>
  </si>
  <si>
    <t>스토리로 두 번 합격하라:스펙 없이 삼성에 두 번 합격한 취업 전략</t>
  </si>
  <si>
    <t xml:space="preserve">북자지껄 :Book으로 자기경영. 지혜로 유쾌하게 껄껄~ </t>
  </si>
  <si>
    <t>똑게 경영</t>
  </si>
  <si>
    <t xml:space="preserve">MBA 바이블:지금까지의 매니지먼트:실행편:어떻게 경영할것인가 </t>
  </si>
  <si>
    <t xml:space="preserve">(요정을 믿지 않는 어른들을 위한)요정 이야기 </t>
  </si>
  <si>
    <t>(표절을 대하는) 위험한 질문들</t>
  </si>
  <si>
    <t>코빈 동지:세상이 변화하기를 바라는 열망, 그 중심에 서다</t>
  </si>
  <si>
    <t>명화를 활용한 도덕 수업 :서양화를 중심으로</t>
  </si>
  <si>
    <t xml:space="preserve">롱런하는 직장인의 비결 :직장인 처세술 :The rank management of long run wor </t>
  </si>
  <si>
    <t>도서정가제의 경제적 효과에 관한 연구</t>
  </si>
  <si>
    <t xml:space="preserve">(자녀의 생활과 학습을 위한) 엄마 언어 교과서 </t>
  </si>
  <si>
    <t xml:space="preserve">(쉽게 배우는) 무역영어 기본실무 :무역 초보자의 무역창업 기본서! :무역실무 영어 한 권으로 끝내기 </t>
  </si>
  <si>
    <t xml:space="preserve">책은 삶이요 삶은 책이다 :책박사 홍재화의 책·삶·책 이야기 </t>
  </si>
  <si>
    <t xml:space="preserve">(꿈을 향한 도전 성공기!) 보딩스쿨, 나의 이야기=Boareing school my story :season 2 </t>
  </si>
  <si>
    <t xml:space="preserve">내 옷에 감성을 더하다 :바느질의 여왕 두 번째 이야기 </t>
  </si>
  <si>
    <t xml:space="preserve">(욕쟁이 요리 블로거 당근정말시러의) 맛 보장 가정식 레시피 </t>
  </si>
  <si>
    <t xml:space="preserve">오늘부터 미니멀라이프 :무인양품으로 심플하게 살기 </t>
  </si>
  <si>
    <t xml:space="preserve">버리니 참 좋다:적게 소유하는 삶을 선택한 오후미 부부의 미니멀리스트 일기 </t>
  </si>
  <si>
    <t xml:space="preserve">못 참는 아이 욱하는 부모 :분노조절장애의 시대를 사는 대한민국 부모에게 주는 육아 멘토 오은영 박사의 감정 조절 육아법 </t>
  </si>
  <si>
    <t xml:space="preserve">내 아이를 위한 인문학 교육법 :부모가 물려줄 수 있는 가장 위대한 유산 </t>
  </si>
  <si>
    <t xml:space="preserve">병의 90%는 걷기만 해도 낫는다 :아프지 않고 100세까지 사는 하루 1시간 걷기의 힘 </t>
  </si>
  <si>
    <t xml:space="preserve">호르몬 밸런스 :하버드 의대가 밝혀낸 젊고 건강한 사람의 비밀 </t>
  </si>
  <si>
    <t xml:space="preserve">황금레시피 :전국 화제의 맛집 비법을 담은, KBS 2TV 생생정보 </t>
  </si>
  <si>
    <t xml:space="preserve">코스모스 </t>
  </si>
  <si>
    <t xml:space="preserve">과학혁명의 구조 </t>
  </si>
  <si>
    <t xml:space="preserve">(인류의 꽃이 된 도시) 피렌체 </t>
  </si>
  <si>
    <t>동유럽에 반하다:과거와 현재가 공존하는 동유럽 7개국 21개 도시 여행=About eastern europe</t>
  </si>
  <si>
    <t>한국토지용어사전</t>
  </si>
  <si>
    <t xml:space="preserve">민족의 모자이크, 유라시아 </t>
  </si>
  <si>
    <t xml:space="preserve">중국어가 술술 나오는 중국 여행 :mini 100배 즐기기:여행 정보와 회화를 동시에 제공하는 여행 중국어 책! </t>
  </si>
  <si>
    <t xml:space="preserve">漢字, 우리의 문자 </t>
  </si>
  <si>
    <t xml:space="preserve">프랑스어 통사론 </t>
  </si>
  <si>
    <t xml:space="preserve">문화관광영어 =(The)Ultimatum of Tourism English :음식과 문화로 즐기는 관광 레시피 </t>
  </si>
  <si>
    <t xml:space="preserve">Hotel English in Action =호텔영어 :호텔리어를 위한 실무영어의 맛있는 레시피 </t>
  </si>
  <si>
    <t xml:space="preserve">(말하고 쓰면서 제대로 하는) 의미 단위 영어 패턴 훈련 =Pattern-speaking training </t>
  </si>
  <si>
    <t xml:space="preserve">(언어괴물 신견식의) 콩글리시 찬가 </t>
  </si>
  <si>
    <t xml:space="preserve">한글을 알면 영어가 산다 :번역방법론 </t>
  </si>
  <si>
    <t xml:space="preserve">동형명 :문장의 핵심! 동사, 형용사, 명사 마스터 하기! </t>
  </si>
  <si>
    <t xml:space="preserve">(영어회화의 신) 이미지 메이킹 잉글리시 Q=Image making english :이론편 </t>
  </si>
  <si>
    <t xml:space="preserve">힐러리 클린턴 =Hillary Clinton :페미니즘과 문화전쟁 :모든 미국인을 위한 대통령이 되겠다 </t>
  </si>
  <si>
    <t xml:space="preserve">생각과 착각 </t>
  </si>
  <si>
    <t xml:space="preserve">비판이론의 예술 이해 </t>
  </si>
  <si>
    <t xml:space="preserve">군을 말하다 :군대 60번 간 사나이 :국방부·육군·해군·해병대·공군을 읽고 보는 사진 에세이 </t>
  </si>
  <si>
    <t>(실례합니다만,)매너를 지켜 주시겠어요?:바른생활 매너 가이드</t>
  </si>
  <si>
    <t xml:space="preserve">단편적인 것의 사회학 </t>
  </si>
  <si>
    <t xml:space="preserve">미래 변화의 물결을 타라 :3차 인터넷 혁명이 불러올 새로운 비즈니스 </t>
  </si>
  <si>
    <t>70억의 별:위기의 인류:지속가능한 미래를 위한 한 개발학자의 고민과 제언</t>
  </si>
  <si>
    <t>한국의 일본 일본의 한국:이천 년 한일 교류의 현장을 가다</t>
  </si>
  <si>
    <t>브랜드 내재화=Internal Branding:Unitas Brand B</t>
  </si>
  <si>
    <t xml:space="preserve">(ID) IDENTITY 휴먼브랜드 </t>
  </si>
  <si>
    <t xml:space="preserve">인생에서 가장 어려운 문제 :13억 중국인의 큰 스승 후스에게 듣는 고품격 인생학 강의 </t>
  </si>
  <si>
    <t xml:space="preserve">(빠르게 명확하게) 전달하는 힘 </t>
  </si>
  <si>
    <t>98%의 미래, 중년파산:열심히 일하고도 버림받는 하류중년 보고서</t>
  </si>
  <si>
    <t>(잘 놀줄 아는 사람의) 행복한 은퇴 전략</t>
  </si>
  <si>
    <t>어떻게 월세 부자가 될 것인가:『나도 월세 부자가 되고 싶다』 실전편</t>
  </si>
  <si>
    <t xml:space="preserve">세카이계란 무엇인가 :에반게리온 이후 오타쿠 문화의 역사 </t>
  </si>
  <si>
    <t xml:space="preserve">수기 :정조의 물음에 답하는 박종악의 서신 </t>
  </si>
  <si>
    <t>아바타 여행:아무 계획 없이 목적 없이 무작정 떠나는</t>
  </si>
  <si>
    <t xml:space="preserve">완벽한 여행이 아니어도 괜찮아 :혼자 자전거로 누빈 유럽 </t>
  </si>
  <si>
    <t xml:space="preserve">남미를 품에 안다 :지오트립 남미 답사 :에콰도르·페루·볼리비아·칠레·아르헨티나·브라질 </t>
  </si>
  <si>
    <t xml:space="preserve">미국 캠핑로드 :중년 부부의 미 대륙횡단기 </t>
  </si>
  <si>
    <t xml:space="preserve">종묘대제 :한국 사람이라면 알아야 할 나라 제사 </t>
  </si>
  <si>
    <t xml:space="preserve">페르시아어 문법 </t>
  </si>
  <si>
    <t xml:space="preserve">(샨샨과 떠나는) 중국어 유학길 :외국인처럼 티나는 중국어가 아닌 진짜 중국어 </t>
  </si>
  <si>
    <t xml:space="preserve">명사중심 영어어순 :아는 자의 영문법 </t>
  </si>
  <si>
    <t xml:space="preserve">기본을 다지는 영문법 :영어 듣기 쓰기 말하기의 基本 </t>
  </si>
  <si>
    <t xml:space="preserve">Pattern English :회화와 영작을 한꺼번에 </t>
  </si>
  <si>
    <t xml:space="preserve">우리말 절대지식 :천만년을 버텨갈 우리 속담의 품격 </t>
  </si>
  <si>
    <t xml:space="preserve">(잉글리시 가이드 백선생의) 영어회화 리얼 표현 2.5.8. </t>
  </si>
  <si>
    <t xml:space="preserve">(내게는 특별한) 베트남어를 부탁해 :첫걸음 </t>
  </si>
  <si>
    <t xml:space="preserve">특허받은 영단어 암기비법 :영단어 외우지 말고 상상하라 </t>
  </si>
  <si>
    <t xml:space="preserve">영어 상식 사전 :영어 논문·논술·에세이 대비 </t>
  </si>
  <si>
    <t xml:space="preserve">영문법 무작정 따라하기 </t>
  </si>
  <si>
    <t>(팝송으로 배우는) 스크린 영어회화</t>
  </si>
  <si>
    <t xml:space="preserve">일본어 한자 </t>
  </si>
  <si>
    <t xml:space="preserve">의료미용 중국어 </t>
  </si>
  <si>
    <t>왼쪽 혹은 오른쪽</t>
  </si>
  <si>
    <t>글로벌 트렌드와 중국의 기회</t>
  </si>
  <si>
    <t xml:space="preserve">기본소득 자유와 정의가 만나다 :스위스 기본소득운동의 논리와 실천 </t>
  </si>
  <si>
    <t xml:space="preserve">부모의 공감교육이 아이의 뇌를 춤추게 한다 :눈높이를 낮추어 아이를 크게 키우는 부모 인문학 </t>
  </si>
  <si>
    <t xml:space="preserve">래빗홀 =Rabiit hole :토끼굴에서 탈출하는 전략적 방법 </t>
  </si>
  <si>
    <t xml:space="preserve">로봇에게 일자리를 빼앗겨도 걱정 말아요 :노동의 종말과 행복론 </t>
  </si>
  <si>
    <t>디자인 싱킹 =Design thinking</t>
  </si>
  <si>
    <t xml:space="preserve">카인드 스토리 :한 조각 스낵에 담은 비즈니스 철학 </t>
  </si>
  <si>
    <t>한국 사상과 복식문화:조선성리학과 복식문화</t>
  </si>
  <si>
    <t>페미니스트 정신분석이론가들</t>
  </si>
  <si>
    <t>제주신화 =濟州神話:원형을 살려내고 반듯하게 풀어내다</t>
  </si>
  <si>
    <t xml:space="preserve">집중투자 :거대한 부를 창출한 대가들의 진짜 투자 비법 </t>
  </si>
  <si>
    <t xml:space="preserve">(도해) 군용 차량 </t>
  </si>
  <si>
    <t>아이의 마음을 읽는 영화 수업:대마왕 차쌤의 영화로 수업하기</t>
  </si>
  <si>
    <t xml:space="preserve">내 쇼핑몰은 왜 안 될까? :상위 1% 성공 쇼핑몰 사이트전략 11.5편 </t>
  </si>
  <si>
    <t>(존 맥스웰의) 청소년 리더십 수업:꿈과 목표를 가진 당당한 리더가 되는 법</t>
  </si>
  <si>
    <t xml:space="preserve">회사 심리 병법 :나부터 편안해지는 직장 내 인간관계 심리학 </t>
  </si>
  <si>
    <t xml:space="preserve">신은 나를 이해한다고 했다 </t>
  </si>
  <si>
    <t>명성 경영 전략</t>
  </si>
  <si>
    <t>대학 개혁은 어떻게 만들어지는가:최성해 교육 에세이</t>
  </si>
  <si>
    <t xml:space="preserve">놈은 수컷이다 :김창애 장편소설 </t>
  </si>
  <si>
    <t xml:space="preserve">바다 하늘 바람, 그녀 :정민 연작소설 </t>
  </si>
  <si>
    <t xml:space="preserve">나는 가짜 엄택주입니다 </t>
  </si>
  <si>
    <t xml:space="preserve">포옹 :나여경 소설집 </t>
  </si>
  <si>
    <t xml:space="preserve">단군의 아들 :독립운동의 대부, 단군 사상의 실천자 홍암 나철 선생 이야기 :정찬주 장편소설 </t>
  </si>
  <si>
    <t xml:space="preserve">해머링 맨 :신희 장편소설 </t>
  </si>
  <si>
    <t xml:space="preserve">부디 후회하지 않기를 :장차이 장편소설 </t>
  </si>
  <si>
    <t xml:space="preserve">원더풀 패밀리 :강영소설집 </t>
  </si>
  <si>
    <t xml:space="preserve">아담의 Y 염색체 :김춘규 장편소설 </t>
  </si>
  <si>
    <t xml:space="preserve">(그리운 조선 여인) 사임당 </t>
  </si>
  <si>
    <t xml:space="preserve">하우스 오브 픽션 :포퓰러 에디션 </t>
  </si>
  <si>
    <t xml:space="preserve">다윈 영의 악의 기원 :박지리 장편소설 </t>
  </si>
  <si>
    <t xml:space="preserve">아오리를 먹는 오후 :김봄 소설집 </t>
  </si>
  <si>
    <t xml:space="preserve">첫사랑 :성석제 소설 </t>
  </si>
  <si>
    <t xml:space="preserve">?貧?도 괴리도 업시 :성석제 소설 </t>
  </si>
  <si>
    <t xml:space="preserve">달개비꽃 엄마 :한승원 장편소설 </t>
  </si>
  <si>
    <t xml:space="preserve">1004번의 파르티타 </t>
  </si>
  <si>
    <t xml:space="preserve">오옴하르 음악회 :백시종 장편소설 </t>
  </si>
  <si>
    <t xml:space="preserve">신사임당 :지지 않는 빛의 여인 :김학민 장편소설 </t>
  </si>
  <si>
    <t xml:space="preserve">고요한 밤의 눈 :박주영장편소설 </t>
  </si>
  <si>
    <t xml:space="preserve">비야 다오스타 =Via d'Aosta :정선엽 장편소설 </t>
  </si>
  <si>
    <t xml:space="preserve">여신 :고승철 장편소설 </t>
  </si>
  <si>
    <t xml:space="preserve">그해 여름, 패러독스의 시간 :이정은 장편소설 </t>
  </si>
  <si>
    <t xml:space="preserve">나는 너의 이상한 그림자 </t>
  </si>
  <si>
    <t xml:space="preserve">야구 냄새가 난다 :하국상 소설집 </t>
  </si>
  <si>
    <t xml:space="preserve">존슨 기억 판매회사 :정광모 소설집 </t>
  </si>
  <si>
    <t xml:space="preserve">감자 :초판본 </t>
  </si>
  <si>
    <t xml:space="preserve">굽은 길들이 반짝이며 흘러갔다 :한국대표시인 49인의 테마시집·아버지 </t>
  </si>
  <si>
    <t xml:space="preserve">(The) vegetarian :a novel </t>
  </si>
  <si>
    <t xml:space="preserve">(The) investigation </t>
  </si>
  <si>
    <t xml:space="preserve">네 여자 세 남자 :일곱 색깔 스마트소설 </t>
  </si>
  <si>
    <t xml:space="preserve">드라마 퀸 :여자 40대, 한 번쯤 이혼을 꿈꿀 때 :고은주 장편소설 </t>
  </si>
  <si>
    <t xml:space="preserve">난쟁이가 사는 저택 :황태환 장편소설 </t>
  </si>
  <si>
    <t xml:space="preserve">고딩 관찰 보고서 :정지은 에세이 </t>
  </si>
  <si>
    <t xml:space="preserve">당신답게 유일하게=Live Life :나답게살라는데, 나다운게뭐인지, 나도궁금해질때 </t>
  </si>
  <si>
    <t xml:space="preserve">당신은 선물이에요 :영화로 기억하는 여행의 순간 </t>
  </si>
  <si>
    <t xml:space="preserve">나~안 괜찮아 </t>
  </si>
  <si>
    <t xml:space="preserve">벽강 전숙희 :컸으나 섬세했고 대찼으나 가냘팠고 차갑고도 뜨거웠던 사람 </t>
  </si>
  <si>
    <t>고속 네트워크</t>
  </si>
  <si>
    <t>Networking essentials MCSE master bible</t>
  </si>
  <si>
    <t>하우스 오브 카드</t>
  </si>
  <si>
    <t>윌리와 구름 한 조각</t>
  </si>
  <si>
    <t>현대 한국어 구어의 형성과 변천</t>
  </si>
  <si>
    <t>이명석의 유쾌한 일본만화 편력기</t>
  </si>
  <si>
    <t>(응용)위성통신 시스템</t>
  </si>
  <si>
    <t>디지털 신호 처리</t>
  </si>
  <si>
    <t>스포츠과학의 원리</t>
  </si>
  <si>
    <t>(제4의 물결)자원봉사활동</t>
  </si>
  <si>
    <t>우리의 理念.價値性向과 政治敎育</t>
  </si>
  <si>
    <t>겨울 신화</t>
  </si>
  <si>
    <t>해리포터와 저주받은 아이 :스페셜 리허설 에디션 대본</t>
  </si>
  <si>
    <t>제인 오스틴 전집</t>
  </si>
  <si>
    <t xml:space="preserve">수상한 고물상, 행복을 팝니다 </t>
  </si>
  <si>
    <t xml:space="preserve">내가 꿈꾸는 나만의 전원주택 짓기 :수요자의 입장에서 본 전원주택 종합 가이드북 </t>
  </si>
  <si>
    <t xml:space="preserve">남편의 반성문 :철없는 남자들의 반성교과서 </t>
  </si>
  <si>
    <t xml:space="preserve">(부모가 먼저 알고 아이에게 알려주는) 메이커 교육 </t>
  </si>
  <si>
    <t xml:space="preserve">(완벽한 영상편집 및 색보정 작업을 위한) 다빈치 리졸브 12.5 </t>
  </si>
  <si>
    <t xml:space="preserve">과식의 심리학 :현대인은 왜 과식과 씨름하는가 </t>
  </si>
  <si>
    <t xml:space="preserve">(공공상담소) 마음의 증상을 말하다 </t>
  </si>
  <si>
    <t xml:space="preserve">킬러 안데르스와 그의 친구 둘 </t>
  </si>
  <si>
    <t xml:space="preserve">적당히 사는 법 :일, 사랑, 인간관계가 편해지는 심리 기술 </t>
  </si>
  <si>
    <t xml:space="preserve">21세기 기술가치평가 </t>
  </si>
  <si>
    <t xml:space="preserve">기술가치평가론 </t>
  </si>
  <si>
    <t xml:space="preserve">통증 잡는 스트레칭 :스포츠재활전문가 문훈기 박사 </t>
  </si>
  <si>
    <t xml:space="preserve">처음 시작하는 미니멀 라이프 :매일 더 행복해지는 감성 미니멀 홈스타일링 </t>
  </si>
  <si>
    <t xml:space="preserve">쑥갓 꽃을 그렸어 </t>
  </si>
  <si>
    <t xml:space="preserve">너는 모르는 게 좋아 </t>
  </si>
  <si>
    <t xml:space="preserve">집으로 가는 길 </t>
  </si>
  <si>
    <t xml:space="preserve">선택의 순간들 :2002년 노무현 대선승리의 기록 </t>
  </si>
  <si>
    <t xml:space="preserve">온리 더 이노센트 :레이첼 애보트 장편소설 </t>
  </si>
  <si>
    <t xml:space="preserve">해피니스 </t>
  </si>
  <si>
    <t xml:space="preserve">유곽 안내서 </t>
  </si>
  <si>
    <t xml:space="preserve">문화적 냉전 :CIA와 지식인들 </t>
  </si>
  <si>
    <t xml:space="preserve">도덕적 상상력 </t>
  </si>
  <si>
    <t xml:space="preserve">사색의 인문학 :삶이 내게 말을 걸어올 때, 가장 나답게 사는 길은 무엇일까? </t>
  </si>
  <si>
    <t xml:space="preserve">대통령의 글쓰기 :김대중, 노무현 대통령에게 배우는 사람을 움직이는 글쓰기 비법 </t>
  </si>
  <si>
    <t xml:space="preserve">예술과 앙트러프러너십 =Art and entrepreneurship </t>
  </si>
  <si>
    <t xml:space="preserve">미래 권력의 조건 :첨단 기술, 최신 무기, 녹색 환경을 지배하는 21세기 최고의 전략 자원 </t>
  </si>
  <si>
    <t xml:space="preserve">공부는 시스템이다 </t>
  </si>
  <si>
    <t xml:space="preserve">열린 눈으로 생각의 무지개를 펼쳐라 :지식과 삶과 생각을 넘나드는 통합교육 길잡이 </t>
  </si>
  <si>
    <t xml:space="preserve">시진핑을 통해 진짜 중국을 만나다 :13억의 리더 시진핑이 고전으로 말하는 중국의 현재와 미래 </t>
  </si>
  <si>
    <t xml:space="preserve">신자유주의와 세월호 이후 가야 할 나라 </t>
  </si>
  <si>
    <t xml:space="preserve">결혼 시장 :계급, 젠더, 불평등, 그리고 결혼의 사회학 </t>
  </si>
  <si>
    <t xml:space="preserve">대통령을 꿈꾸던 아이들은 어디로 갔을까 :믿을 건 9급 공무원뿐인 헬조선의 슬픈 자화상 </t>
  </si>
  <si>
    <t xml:space="preserve">부자는 어떻게 가난을 만드는가 :0.01%를 위한 나라 미국 경제로 보는 한국 중산층의 미래 </t>
  </si>
  <si>
    <t xml:space="preserve">경제지식이 부자를 만든다 </t>
  </si>
  <si>
    <t xml:space="preserve">갈증의 대가 :글로벌 물 불평등과 다가오는 대혼란 </t>
  </si>
  <si>
    <t xml:space="preserve">(2017)한국을 바꾸는 7가지 ICT 트렌드 :KT경제경영연구소가 찾아낸 2017년의 핵심 트렌드  </t>
  </si>
  <si>
    <t xml:space="preserve">비즈니스 잉글리시 핵심패턴 </t>
  </si>
  <si>
    <t xml:space="preserve">흠결톤 :흠 없고 결 다른 톤 좋은 피부 만드는 3주 재생 프로젝트 </t>
  </si>
  <si>
    <t xml:space="preserve">우리의 소원은 전쟁 :장강명 장편소설 </t>
  </si>
  <si>
    <t xml:space="preserve">아를, 16일간의 기억 :반고은 장편소설 </t>
  </si>
  <si>
    <t xml:space="preserve">프랑스 유언 </t>
  </si>
  <si>
    <t xml:space="preserve">자유 또는 사랑! </t>
  </si>
  <si>
    <t xml:space="preserve">인공지능 크릭스-66 :크로스로드 SF 앤솔로지 </t>
  </si>
  <si>
    <t xml:space="preserve">희로애락 레시피 :감정을 요리하다 </t>
  </si>
  <si>
    <t xml:space="preserve">(티 소믈리에가 알려주는) 차 상식사전 </t>
  </si>
  <si>
    <t xml:space="preserve">소문난 반찬가게 인기 레시피 </t>
  </si>
  <si>
    <t xml:space="preserve">시체 읽는 남자 :압도적 역사추리 소설 </t>
  </si>
  <si>
    <t xml:space="preserve">너의 봄은 맛있니 :김연희 소설 </t>
  </si>
  <si>
    <t xml:space="preserve">망고스퀘어에서 우리는 :금태현 장편소설 </t>
  </si>
  <si>
    <t xml:space="preserve">요리 도감 :『삶의 저력』을 키워보자 </t>
  </si>
  <si>
    <t xml:space="preserve">굶지 말고 해독하라 :다이어트의 반란 </t>
  </si>
  <si>
    <t xml:space="preserve">(슈베르트의) 겨울 나그네 </t>
  </si>
  <si>
    <t xml:space="preserve">잘되는 기업은 무엇이 다를까 :모방 불가능한 경쟁우위의 탄생 </t>
  </si>
  <si>
    <t xml:space="preserve">지금 그 느낌이 답이다 :직관은 어떻게 우리를 창의적으로 만드는가 :내 안에 숨어 있는 창의성과 천재성을 좇는 모험 </t>
  </si>
  <si>
    <t xml:space="preserve">도쿄 숍 =Tokyo shop </t>
  </si>
  <si>
    <t xml:space="preserve">방 정리 마음 정리 :버리고 비우면서 에너지를 충전하는 심리학자의 정리 멘토링 </t>
  </si>
  <si>
    <t xml:space="preserve">(2017 최신) 교대면접 합격의 조건 :이론 &amp; 실전 정리 3일만에 완벽 마스터! </t>
  </si>
  <si>
    <t xml:space="preserve">누구나 쉽게 스칼라 + 플레이 :스칼라 입문부터 게시판, 채팅 프로그램 제작까지 </t>
  </si>
  <si>
    <t xml:space="preserve">바다 </t>
  </si>
  <si>
    <t xml:space="preserve">2030 인재의 대이동 </t>
  </si>
  <si>
    <t xml:space="preserve">미국이 없는 세계를 상상할 수 있는가 </t>
  </si>
  <si>
    <t xml:space="preserve">도둑 비서들 :상위 1%의 눈먼 돈 좀 털어먹은 멋진 언니들 </t>
  </si>
  <si>
    <t xml:space="preserve">무동 번뇌를 자르다 :무동금강 </t>
  </si>
  <si>
    <t xml:space="preserve">영재 공부 :영재의 미래를 위해 부모가 꼭 알아야 할 지침서 </t>
  </si>
  <si>
    <t xml:space="preserve">SOS 아이 마사지 백과 </t>
  </si>
  <si>
    <t xml:space="preserve">도대체 우리 그림책에 무슨 일이 일어났을까? </t>
  </si>
  <si>
    <t xml:space="preserve">내 목소리를 들으라 </t>
  </si>
  <si>
    <t xml:space="preserve">(2017 한국이 열광할) 세계 트렌드 :KOTRA 전 세계 주재원이 취재한 비즈니스 금맥 </t>
  </si>
  <si>
    <t xml:space="preserve">헬멧 용사가 죽인 열한 번째 악당 </t>
  </si>
  <si>
    <t>(단계별로 실력을 키워가는) New 우키우키 일본어</t>
  </si>
  <si>
    <t>(정형남 장편소설)여인의 새벽</t>
  </si>
  <si>
    <t>(국역)동춘당집</t>
  </si>
  <si>
    <t>(세종조 간행본)杜工部草堂詩話</t>
  </si>
  <si>
    <t>무한한 다양성을 위하여</t>
  </si>
  <si>
    <t>몸으로 생각한다</t>
  </si>
  <si>
    <t>道敎의 韓國的 變容</t>
  </si>
  <si>
    <t>나도 솔직히 1등이 하고 싶다 :내 안의 1등 잠재력을 이끌어 낼 12가지 공부 법칙</t>
  </si>
  <si>
    <t xml:space="preserve">대한민국 국가미래전략 2017 :30년 후, 대한민국 미래비전 '아시아 평화중심 창조국가'를 말한다 </t>
  </si>
  <si>
    <t>중급 스웨덴어 문법</t>
  </si>
  <si>
    <t>영어에 얽힌 흥미진진 인문학</t>
  </si>
  <si>
    <t xml:space="preserve">하오톡 중국어:말을 해야 진짜 중국어다! </t>
  </si>
  <si>
    <t>옹동스</t>
  </si>
  <si>
    <t>위장자</t>
  </si>
  <si>
    <t xml:space="preserve">모옌 중단편선 </t>
  </si>
  <si>
    <t xml:space="preserve">스트립 잭 </t>
  </si>
  <si>
    <t xml:space="preserve">속물의 죽음 </t>
  </si>
  <si>
    <t>일곱 건의 살인에 대한 간략한 역사</t>
  </si>
  <si>
    <t>(趙廷來 大河小說)太白山脈:출간 30주년 기념본</t>
  </si>
  <si>
    <t xml:space="preserve">매춘부의 죽음 </t>
  </si>
  <si>
    <t xml:space="preserve">현대 네트워크 기초 이론 :SDN, NFV, QoE, IoT, 클라우드 </t>
  </si>
  <si>
    <t xml:space="preserve">어른 없는 사회 :사회수선론자가 말하는 각자도생 시대의 생존법 </t>
  </si>
  <si>
    <t xml:space="preserve">예술과 중력가속도 :배명훈 소설 </t>
  </si>
  <si>
    <t>나홀로 여행 컨설팅북:혼자 여행하는 사람을 위한 여행 미션. 1인 코스. &amp; 맛집 올가이드</t>
  </si>
  <si>
    <t xml:space="preserve">요리하는 도시농부 :자연주의 푸드 스타일리스트의 감칠맛 나는 초록 텃밭 일상 </t>
  </si>
  <si>
    <t xml:space="preserve">(다시 쓰는)술탄과 황제 :1453년 비잔틴 제국 최후의 날, 세계사를 바꾼 리더십의 격돌 </t>
  </si>
  <si>
    <t xml:space="preserve">왜 다시 도요타인가 :위기의 한국기업에 해법 내미는 도요타 제2창업 스토리 </t>
  </si>
  <si>
    <t xml:space="preserve">왜 선한 지식인이 나쁜 정치를 할까 :동서분당의 프레임에서 리더십을 생각한다 </t>
  </si>
  <si>
    <t xml:space="preserve">초콜릿 장사꾼 </t>
  </si>
  <si>
    <t xml:space="preserve">(New English 900) 회화 잡는 영단어 </t>
  </si>
  <si>
    <t xml:space="preserve">딥러닝 매크로 투자전략 =Deep learning macro investment strategy :30개의 경제지표를 통해 한국 금융시장을 읽는다 </t>
  </si>
  <si>
    <t xml:space="preserve">대만맛집 :우리는 먹으러 대만 간다 :레스토랑부터 야시장까지 타이베이의 모든 맛 </t>
  </si>
  <si>
    <t xml:space="preserve">대공황과 뉴딜정책 바로 알기 </t>
  </si>
  <si>
    <t xml:space="preserve">밍구'스 식판 :이유식 이후부터 걱정 없는 영양 만점 아이 식판식 </t>
  </si>
  <si>
    <t xml:space="preserve">책 도둑의 최후는 교수형뿐이라네 </t>
  </si>
  <si>
    <t xml:space="preserve">아마도 올해의 가장 명랑한 페미니즘 이야기 </t>
  </si>
  <si>
    <t xml:space="preserve">한국과학 비상플랜 </t>
  </si>
  <si>
    <t>유럽의 시간을 걷다: 한 권으로 떠나는 인문예술여행: France, Italy, Spain, Germany, United kingdom</t>
  </si>
  <si>
    <t xml:space="preserve">선택하지 않을 자유 :결혼과 비혼에 관한 새로운 태도 </t>
  </si>
  <si>
    <t xml:space="preserve">기초조리 이론 및 실무 </t>
  </si>
  <si>
    <t xml:space="preserve">브루투스의 심장 :완전범죄 살인릴레이 </t>
  </si>
  <si>
    <t xml:space="preserve">나를 닮은 집+ :작은 집 인테리어 </t>
  </si>
  <si>
    <t xml:space="preserve">돌은 무너졌어도 내 마음은 무너지지 않았다 </t>
  </si>
  <si>
    <t xml:space="preserve">밤길을 가는자가 등불을 달라고 하거들랑 해의 등불을 주어라 </t>
  </si>
  <si>
    <t xml:space="preserve">아멘 다음이 중요하다 :입술의 고백이 삶으로 증명되는 그리스도인 </t>
  </si>
  <si>
    <t xml:space="preserve">우리의 병은 오래전에 시작되었다 :11월 13일 참극에 대한 고찰 </t>
  </si>
  <si>
    <t xml:space="preserve">심리 조작의 비밀 :어떻게 마음을 지배하고 행동을 설계하는가 </t>
  </si>
  <si>
    <t xml:space="preserve">(바리스타를 위한) 커피머신 첫걸음 </t>
  </si>
  <si>
    <t xml:space="preserve">박리혜의 세 아이 이유식 노트 :스스로 잘 먹는 아이로 키우는 진짜 이유식 </t>
  </si>
  <si>
    <t xml:space="preserve">생각보다 쉬운 사찰밥상 </t>
  </si>
  <si>
    <t xml:space="preserve">(영어 앞에서 당당한 아이를 만드는 새벽달의) 엄마표 영어 17년 보고서 </t>
  </si>
  <si>
    <t xml:space="preserve">영어 세끼 :하루 세끼 영어 회화 </t>
  </si>
  <si>
    <t xml:space="preserve">영어 콜로케이션 사전 </t>
  </si>
  <si>
    <t xml:space="preserve">태국어 첫걸음 </t>
  </si>
  <si>
    <t xml:space="preserve">서울대 학생들은 영어 발음 공부 이렇게 한다 </t>
  </si>
  <si>
    <t xml:space="preserve">GO! 독학 일본어 첫걸음 :체계적인 커리큘럽으로 매일 딱 15분! </t>
  </si>
  <si>
    <t xml:space="preserve">코어 동사 101 :툭 치면 탁! 101개 동사로 고급 영어가 술술 </t>
  </si>
  <si>
    <t xml:space="preserve">(후다닥 하룻밤에 끝내는) 영어회화 대표문장 2500 :Common Sentences in English Conversation </t>
  </si>
  <si>
    <t>만희네 집</t>
  </si>
  <si>
    <t xml:space="preserve">살아갑니다  :나를 버티게 하는 청춘의 조각 </t>
  </si>
  <si>
    <t xml:space="preserve">이럴 땐 쓸쓸해도 돼 :무심한 듯 따뜻한 그의 목소리가 이렇게 말해주는 것 같았다 </t>
  </si>
  <si>
    <t xml:space="preserve">철든 책방 :제일 시끄러운 애가 하는 제일 조용한, 만만한 책방 </t>
  </si>
  <si>
    <t xml:space="preserve">누구에게나 그런 날 :소소한 하나가 각별해지는 </t>
  </si>
  <si>
    <t xml:space="preserve">새삼스러운 세상 :당신에게 언제나 힘이 될게요 </t>
  </si>
  <si>
    <t>이번주 아내가 바람을 핍니다 :무심코 집어든 아내의 핸드폰에 찍혀 있는 낯선 남자의 전화번호··· 그들은 다시 사랑할 수 있을까?</t>
  </si>
  <si>
    <t xml:space="preserve">그까짓 사람, 그래도 사람 :숨기고 싶지만 공감받고 싶은 상처투성이의 마음 일기 </t>
  </si>
  <si>
    <t xml:space="preserve">레몬이 가득한 책장 </t>
  </si>
  <si>
    <t xml:space="preserve">나는 노벨상 부부의 아들이었다 :얀 뮈르달 자전소설 </t>
  </si>
  <si>
    <t xml:space="preserve">남자를 사랑해야 한다 :마리 다리외세크 장편소설 </t>
  </si>
  <si>
    <t xml:space="preserve">벌채상한선 :장편소설 </t>
  </si>
  <si>
    <t xml:space="preserve">타로 언니 :청소년 성장 소설 </t>
  </si>
  <si>
    <t xml:space="preserve">어쨌든 집으로 돌아갑니다 </t>
  </si>
  <si>
    <t xml:space="preserve">&lt;침묵&gt;의 소리 </t>
  </si>
  <si>
    <t xml:space="preserve">콘돌의 6일 </t>
  </si>
  <si>
    <t>해리포터 생명체 금고:영화 속 마법 동물과 식물</t>
  </si>
  <si>
    <t xml:space="preserve">(호기심 많은 증권맨이 금리로 이야기해주는) 글로벌 금융 탐방기 </t>
  </si>
  <si>
    <t xml:space="preserve">완벽한 인생 :이동원 장편소설 </t>
  </si>
  <si>
    <t>상자 밖에 있는 사람:진정한 소통과 협력을 위한 솔루션=How to be a better people</t>
  </si>
  <si>
    <t>복수는 나의 것 :사키 류조 장편소설</t>
  </si>
  <si>
    <t xml:space="preserve">(0~36개월) 두뇌가 좋아지고 자존감이 커지는 말걸기 :발달 단계에 딱 맞춘 부모의 똑똑한 말걸기 </t>
  </si>
  <si>
    <t xml:space="preserve">(그림책 전문가 4인이 건네는) 아이와 함께 행복한 그림책 읽기 </t>
  </si>
  <si>
    <t xml:space="preserve">아이의 미래는 부모의 말에서 결정된다 :보듬고 어루만지고 진심으로 교감하는, 공감의 대화법 </t>
  </si>
  <si>
    <t xml:space="preserve">말레이 인도네시아어 첫걸음 </t>
  </si>
  <si>
    <t>우리는 많은 것을 땅에 묻는다:차선우 소설집</t>
  </si>
  <si>
    <t xml:space="preserve">안드로이드 앱 성능 최적화 :속도, 최적화, 테스트 실전 가이드 </t>
  </si>
  <si>
    <t xml:space="preserve">소음과 투자 </t>
  </si>
  <si>
    <t xml:space="preserve">유대인 영어 공부 :뇌가 저절로 기억하는 영어 공부의 왕도 </t>
  </si>
  <si>
    <t xml:space="preserve">IMF 견문록 :세계경제의 중심 IMF 700일간의 기록 </t>
  </si>
  <si>
    <t xml:space="preserve">라이프 트렌드 2017 =Life trend 2017 :적당한 불편 </t>
  </si>
  <si>
    <t xml:space="preserve">(제7회) 김만중문학상 :소설 부문 수상작품집 </t>
  </si>
  <si>
    <t>호남민속문화의 이해</t>
  </si>
  <si>
    <t>흰머리 큰줄기</t>
  </si>
  <si>
    <t>내 삶의 의미는 당신을 향한 사랑입니다</t>
  </si>
  <si>
    <t>정보 시스템 감리</t>
  </si>
  <si>
    <t>農巖 金昌協 詩論 硏究</t>
  </si>
  <si>
    <t>한국고전가요의 구조와 역사</t>
  </si>
  <si>
    <t>죽은 여인이 보낸 키스</t>
  </si>
  <si>
    <t>청소년복지론</t>
  </si>
  <si>
    <t>식품포장학</t>
  </si>
  <si>
    <t>(天命의 門)心命哲學</t>
  </si>
  <si>
    <t xml:space="preserve">트렌드 코리아=Trend Korea 2017 :서울대 소비트렌드 분석센터의 2017 전망 </t>
  </si>
  <si>
    <t>(禪으로 읽는) 증도가</t>
  </si>
  <si>
    <t xml:space="preserve">현모양처의 죽음 </t>
  </si>
  <si>
    <t>정복자 :이원호 장편소설</t>
  </si>
  <si>
    <t>11/22/63 :스티븐 킹 장편소설</t>
  </si>
  <si>
    <t xml:space="preserve">악의 꽃 ;파리의 우울 </t>
  </si>
  <si>
    <t xml:space="preserve">그림자 노동의 역습 :대가 없이 당신에게 떠넘겨진 보이지 않는 일들 </t>
  </si>
  <si>
    <t xml:space="preserve">니체, 세상을 넘어 나만의 길을 가다 </t>
  </si>
  <si>
    <t xml:space="preserve">배우는 삶 배우의 삶 </t>
  </si>
  <si>
    <t xml:space="preserve">한 잔만 더 마실게요 :어쩌다 보니 17년, 어느 소심한 디제이의 술집 운영 분투기 </t>
  </si>
  <si>
    <t xml:space="preserve">낯선 이와 느린 춤을 :아주 사적인 알츠하이머의 기록 </t>
  </si>
  <si>
    <t xml:space="preserve">(국민주치의 오한진의) 면역 파워 :팔팔하게 100세까지, 면역이 책임진다 </t>
  </si>
  <si>
    <t xml:space="preserve">당당한 결별 :뉴 노멀 시대, 40대와 언더독의 생존 전략 </t>
  </si>
  <si>
    <t xml:space="preserve">워킹 브레인 =THE WORKING BRAIN </t>
  </si>
  <si>
    <t xml:space="preserve">여행이 아니면 알 수 없는 것들 :손미나의 사람, 여행 </t>
  </si>
  <si>
    <t xml:space="preserve">콘텐츠의 비밀 :스튜디오 지브리에서 배운 것들 </t>
  </si>
  <si>
    <t xml:space="preserve">실화를 바탕으로 </t>
  </si>
  <si>
    <t xml:space="preserve">아침에 눈을 뜨면 바람이 부는 대로 :사노 요코 첫 번째 에세이 </t>
  </si>
  <si>
    <t xml:space="preserve">나의 골드스타 전화기 :김혜나 장편소설 </t>
  </si>
  <si>
    <t xml:space="preserve">중국통사 </t>
  </si>
  <si>
    <t xml:space="preserve">한밤중, 내 방 여행하는 법 </t>
  </si>
  <si>
    <t xml:space="preserve">썸 타는 천문대 :별 좀 아는 오빠가 풀어주는 130억 년 우주의 사랑과 이별 이야기 </t>
  </si>
  <si>
    <t xml:space="preserve">아주 친밀한 폭력 :여성주의와 가정 폭력 </t>
  </si>
  <si>
    <t xml:space="preserve">미로, 길의 인문학 </t>
  </si>
  <si>
    <t xml:space="preserve">수상한 우체통 </t>
  </si>
  <si>
    <t xml:space="preserve">혼자 일하는 즐거움 :원하는 시간에 원하는 장소에서 마음 편하게 </t>
  </si>
  <si>
    <t xml:space="preserve">열광금지, 에바로드 =Eva road :장강명 장편소설 </t>
  </si>
  <si>
    <t xml:space="preserve">한국이 싫어서 :장강명 장편소설 </t>
  </si>
  <si>
    <t xml:space="preserve">댓글부대 :장강명 장편소설 </t>
  </si>
  <si>
    <t xml:space="preserve">5년 만에 신혼여행 :장강명 에세이 </t>
  </si>
  <si>
    <t xml:space="preserve">쿨한 여자 :최민석 소설 </t>
  </si>
  <si>
    <t xml:space="preserve">풍의 역사 :최민식 장편소설 </t>
  </si>
  <si>
    <t xml:space="preserve">시티투어버스를 탈취하라 :최민석 소설집 </t>
  </si>
  <si>
    <t xml:space="preserve">능력자 :최민석 장편소설 </t>
  </si>
  <si>
    <t xml:space="preserve">미시시피 모기떼의 역습 :최민석 초단편 소설집 </t>
  </si>
  <si>
    <t xml:space="preserve">콜라보네이션 =collabonation :경험한 적 없는 나라 </t>
  </si>
  <si>
    <t xml:space="preserve">마사코 할머니 :이현우 장편소설 </t>
  </si>
  <si>
    <t xml:space="preserve">소켓 개발 입문자를 위한 백박스 기반의 파이썬 2.7 </t>
  </si>
  <si>
    <t xml:space="preserve">(아픈 영혼에게 들려주는) 영화의 심장소리 </t>
  </si>
  <si>
    <t xml:space="preserve">루루부 규슈 =RURUBU KYUSHU </t>
  </si>
  <si>
    <t xml:space="preserve">코어인지 :골반과 척추의 생명력을 높이는 소마틱스 </t>
  </si>
  <si>
    <t xml:space="preserve">한국문인의 유산(遺産)과 가족 이야기 </t>
  </si>
  <si>
    <t xml:space="preserve">문장강화 :리커버 에디션 </t>
  </si>
  <si>
    <t xml:space="preserve">함께 있으면 좋은 사람 :용혜원 시집 </t>
  </si>
  <si>
    <t xml:space="preserve">노가다의 책상 서랍 :건설기술자가 들려주는 현장이야기 </t>
  </si>
  <si>
    <t xml:space="preserve">디벨로퍼들 :부동산시장의 개척자 </t>
  </si>
  <si>
    <t xml:space="preserve">시적 정의 :문학적 상상력과 공적인 삶 </t>
  </si>
  <si>
    <t xml:space="preserve">유진과 유진 :이금이 성장소설 </t>
  </si>
  <si>
    <t xml:space="preserve">개드립 파라다이스 :디시인사이드 유식대장의 구치소 체험기 </t>
  </si>
  <si>
    <t xml:space="preserve">탈, 노후빈곤 :지금이라도 늦지 않았다 </t>
  </si>
  <si>
    <t xml:space="preserve">어느 날 400억 원의 빚을 진 남자 :어느날 400억원의 빚과 도산 직전의 회사를 물려받은 남자이야기 </t>
  </si>
  <si>
    <t xml:space="preserve">월터가 나에게 가르쳐 준 것 </t>
  </si>
  <si>
    <t xml:space="preserve">(총각네 이영석의) 장사수업 </t>
  </si>
  <si>
    <t xml:space="preserve">나는 마트대신 부동산에 간다 :3천만 원으로 6년만에 아파트 15채보유 </t>
  </si>
  <si>
    <t xml:space="preserve">두 번째 법칙 :진실은 선입견 너머에 </t>
  </si>
  <si>
    <t xml:space="preserve">(혼다 사오리의) 집이 좋아지는 파리 수납 =Honda's eye in Paris </t>
  </si>
  <si>
    <t xml:space="preserve">멕시코(Mexico) 투자 실무 가이드 </t>
  </si>
  <si>
    <t xml:space="preserve">스텝=S.T.E.P </t>
  </si>
  <si>
    <t xml:space="preserve">6차산업 유형별 사업매뉴얼 :유통형 :창조농업 첫 걸음, 어떻게 추진할 것인가? </t>
  </si>
  <si>
    <t xml:space="preserve">6차 산업을 위한 창업방법과 농촌관광 발전 방향 </t>
  </si>
  <si>
    <t xml:space="preserve">레이나의 피아노 노트 :피아노 OST 베스트 곡집 =Reynah's piano note : OST best songbook </t>
  </si>
  <si>
    <t xml:space="preserve">(2020) 유럽의 미래 :EU의 글로벌 기업 규제와 디지털 성장전략 해부 </t>
  </si>
  <si>
    <t xml:space="preserve">만델라와 무가베 아프리카의 극과 극 </t>
  </si>
  <si>
    <t xml:space="preserve">몽해항로 :장석주 시집 </t>
  </si>
  <si>
    <t xml:space="preserve">일상의 인문학 :넓게 읽고 깊이 생각하기 </t>
  </si>
  <si>
    <t xml:space="preserve">글쓰기는 스타일이다 :책읽기에서 글쓰기까지 나를 발견하는 시간 </t>
  </si>
  <si>
    <t xml:space="preserve">이토록 멋진 문장이라면 :필사, 나를 물들이는 텍스트와의 만남 </t>
  </si>
  <si>
    <t xml:space="preserve">우리는 서로 조심하라고 말하며 걸었다 </t>
  </si>
  <si>
    <t xml:space="preserve">행복은 누추하고 불행은 찬란하다 :장석주의 시 읽기 </t>
  </si>
  <si>
    <t xml:space="preserve">(비트겐슈타인과) 현대 철학의 언어적 전회 </t>
  </si>
  <si>
    <t xml:space="preserve">강진일기 :나의 목민심서 </t>
  </si>
  <si>
    <t xml:space="preserve">단순한 것이 아름답다 :장석주 생태 산문집 </t>
  </si>
  <si>
    <t>미술과 도시=Art and city</t>
  </si>
  <si>
    <t>국가에서 공동체로</t>
  </si>
  <si>
    <t>데리다의 해체주의에 대한 비판적 이해</t>
  </si>
  <si>
    <t>(新譯)通鑑</t>
  </si>
  <si>
    <t>遺芳集</t>
  </si>
  <si>
    <t>(최고의 연주를 위한) 피아니스트로의 초대</t>
  </si>
  <si>
    <t>자바스크립트 + jQuery 완전정복 스터디 :웹 프론트엔드 개발자를 위한 필독서</t>
  </si>
  <si>
    <t>우리 부부 어디서 잘못된 걸까?</t>
  </si>
  <si>
    <t xml:space="preserve">호세아 미가 :어떻게 설교할 것인가 </t>
  </si>
  <si>
    <t xml:space="preserve">Garden &amp; garden :주택정원·오피스정원 30선 </t>
  </si>
  <si>
    <t xml:space="preserve">(개념연결) 중학수학사전 </t>
  </si>
  <si>
    <t xml:space="preserve">비트겐슈타인의 종교철학 </t>
  </si>
  <si>
    <t xml:space="preserve">킬러 넥스트 도어 </t>
  </si>
  <si>
    <t xml:space="preserve">2017 Corporate governance :지배구조로 본 글로벌 기업전쟁 </t>
  </si>
  <si>
    <t xml:space="preserve">입사거부서 </t>
  </si>
  <si>
    <t xml:space="preserve">덧니가 보고 싶어 :정세랑 장편소설 </t>
  </si>
  <si>
    <t xml:space="preserve">지구에서 한아뿐 :친환경 SF 러브 로망 :정세랑 장편소설 </t>
  </si>
  <si>
    <t xml:space="preserve">이만큼 가까이 :정세랑 장편소설 </t>
  </si>
  <si>
    <t xml:space="preserve">재인, 재욱, 재훈 :정세랑 소설 </t>
  </si>
  <si>
    <t xml:space="preserve">우리 아이 수학 고수 만들기 :수포엄마도 할 수 있다! </t>
  </si>
  <si>
    <t xml:space="preserve">에너지 시장의 파워게임 :셰일 혁명, 석유왕국의 심장을 쏘다 </t>
  </si>
  <si>
    <t xml:space="preserve">공존지수 NQ =Network quotient :1％ 미래의 리더를 만드는 차이 </t>
  </si>
  <si>
    <t xml:space="preserve">위대한 대한민국 :정석화 장편소설 </t>
  </si>
  <si>
    <t xml:space="preserve">고추의 변주곡 :오선장李桂香시인 열일곱번째 시집 </t>
  </si>
  <si>
    <t xml:space="preserve">픽업 :더글라스 케네디 소설 </t>
  </si>
  <si>
    <t xml:space="preserve">천년의 내공 :내가 단단해지는 새벽 공부 </t>
  </si>
  <si>
    <t xml:space="preserve">사랑과 운명 :부부를 위한 가족세우기 워크샵 </t>
  </si>
  <si>
    <t xml:space="preserve">성공으로 이끄는 사람과 마음 사이 :마음을 얻는 굿마이크 소통 수업 </t>
  </si>
  <si>
    <t xml:space="preserve">당신은 아무 일 없던 사람보다 강합니다 </t>
  </si>
  <si>
    <t xml:space="preserve">이별, 네가 없음의 온도 :이별의 masterpiece :한글로 쓰여진 이별에 대한 최고의 레시피 :essai </t>
  </si>
  <si>
    <t xml:space="preserve">마음가면 :숨기지 마라, 드러내면 강해진다 </t>
  </si>
  <si>
    <t xml:space="preserve">슈에이의 뜨개노트 :재미있게 배우는 뜨개만화 </t>
  </si>
  <si>
    <t xml:space="preserve">여자와 남자는 왜 늘 평행선인 걸까? :여와 남, 다름의 심리학 </t>
  </si>
  <si>
    <t xml:space="preserve">불문율 </t>
  </si>
  <si>
    <t xml:space="preserve">처음 시작하는 미술치료 :미술치료 초보자가 꼭 알아야 할 것들 </t>
  </si>
  <si>
    <t xml:space="preserve">진흙, 물, 벽돌 :세상을 바꾼 착한 금융이야기 </t>
  </si>
  <si>
    <t xml:space="preserve">저스트 원 데이 </t>
  </si>
  <si>
    <t xml:space="preserve">마음의 역설 :왜 항상 싫다면서 같은 행동을 반복하는가 </t>
  </si>
  <si>
    <t xml:space="preserve">회개를 사랑할 수 있을까? </t>
  </si>
  <si>
    <t xml:space="preserve">(다세대 발달관점의) 가족관계 </t>
  </si>
  <si>
    <t xml:space="preserve">누구나 자격지심은 있다 :나만 잘 안된다고 생각하는 자기 감옥에 갇힌 사람들을 위한 심리치유서 </t>
  </si>
  <si>
    <t xml:space="preserve">너에게 끌려다니지 않을 자유 :대인관계, 사랑, 존재감의 본질을 꿰뚫는 자유의 심리학 </t>
  </si>
  <si>
    <t xml:space="preserve">너란 남자, 나란 여자 :사랑하지만 가끔 미치게 만드는 </t>
  </si>
  <si>
    <t xml:space="preserve">나에게 폭풍이 왔다 :내 인생의 폭풍과 맞서는 법 </t>
  </si>
  <si>
    <t xml:space="preserve">밀수 이야기 :역사를 바꾼 은밀한 무역 </t>
  </si>
  <si>
    <t xml:space="preserve">나는 미친 결혼을 해버렸다 :폭발하는 갈등 앞에 부부를 통하게 만드는 욕구의 심리학 </t>
  </si>
  <si>
    <t xml:space="preserve">나고야 100배 즐기기 :16~17 최신판 </t>
  </si>
  <si>
    <t xml:space="preserve">김미경의 인생미답 :살다 보면 누구나 마주하는 작고 소소한 질문들 </t>
  </si>
  <si>
    <t xml:space="preserve">기본소득이란 무엇인가 </t>
  </si>
  <si>
    <t xml:space="preserve">여유, 내 소중한 삶을 위로하는 시간 :삶의 속도를 늦추고 마음의 여유를 찾게 해줄 행복 메시지 100 </t>
  </si>
  <si>
    <t xml:space="preserve">(국어 교육을 위한) 국어 문법론 </t>
  </si>
  <si>
    <t xml:space="preserve">왜 우리는 늘 다투는 걸까? :서로 달라 힘든 부부들에게 주는 희망 메시지 </t>
  </si>
  <si>
    <t xml:space="preserve">고대도시로 떠나는 여행 :중국 고대 도시 20강 </t>
  </si>
  <si>
    <t xml:space="preserve">경험은 어떻게 비즈니스가 되는가 :디지털 비즈니스 시대, 승자가 되는 경험 설계의 모든 것 </t>
  </si>
  <si>
    <t>결혼 공부 :결혼 전에 꼭 알아야 할 42가지</t>
  </si>
  <si>
    <t xml:space="preserve">전쟁론 강의 =Lectures on Clausewitz's on war :강의로 쉽게 읽는 클라우제비츠의 전쟁론 </t>
  </si>
  <si>
    <t xml:space="preserve">좌익 축구 우익 축구:감독의 철학을 통해 살펴보는 좌파와 우파의 축구 사상사! </t>
  </si>
  <si>
    <t xml:space="preserve">감정 조절 :안전하지 않은 사회에서 나를 지켜 내는 방법 </t>
  </si>
  <si>
    <t xml:space="preserve">(가족과 관계의 얽힘을 풀어내는) 가족 세우기 </t>
  </si>
  <si>
    <t xml:space="preserve">출퇴근의 역사 :매일 5억 명의 직장인이 일하러 가면서 겪는 일들 </t>
  </si>
  <si>
    <t xml:space="preserve">프레임 =Frame :나를 바꾸는 심리학의 지혜 </t>
  </si>
  <si>
    <t xml:space="preserve">헨리 라이크로프트 수상록 :우아한 나이듦의 품격 </t>
  </si>
  <si>
    <t xml:space="preserve">1만 시간의 재발견 :노력은 왜 우리를 배신하는가 </t>
  </si>
  <si>
    <t xml:space="preserve">(감각적인 건축 인테리어 디자인을 위한) Sketch Up :학생·일반인·실무자를 위한 스케치업 토탈 가이드북 </t>
  </si>
  <si>
    <t xml:space="preserve">화해 :상처받은 '나'를 만나는 시간 </t>
  </si>
  <si>
    <t>영어를 우리말처럼 우리말을 영어처럼</t>
  </si>
  <si>
    <t>구조재료세라믹스</t>
  </si>
  <si>
    <t xml:space="preserve">(김유정 단편집) 봄봄 </t>
  </si>
  <si>
    <t>러시아 고대문학 선집</t>
  </si>
  <si>
    <t>고대 러시아 문학사</t>
  </si>
  <si>
    <t>(중학생이 보는)탈무드:논술대비</t>
  </si>
  <si>
    <t xml:space="preserve">붉은 시간 :우은숙 시집 </t>
  </si>
  <si>
    <t xml:space="preserve">자작나무에게 :전정희 시집 </t>
  </si>
  <si>
    <t xml:space="preserve">슬픔의 안쪽 :김진희 시집 </t>
  </si>
  <si>
    <t xml:space="preserve">형아 :임성구 시집 </t>
  </si>
  <si>
    <t xml:space="preserve">찔레꽃 수제비 :박명숙 시집 </t>
  </si>
  <si>
    <t xml:space="preserve">시침을 밀고 가면 :나순옥 시집 </t>
  </si>
  <si>
    <t xml:space="preserve">춤을 추어라 :최연근 시집 </t>
  </si>
  <si>
    <t xml:space="preserve">물의 이빨 :서숙희 시집 </t>
  </si>
  <si>
    <t xml:space="preserve">묵언의 힘 :김삼환 시집 </t>
  </si>
  <si>
    <t xml:space="preserve">블루 마운틴 :진순분 시집 </t>
  </si>
  <si>
    <t xml:space="preserve">호두껍질 속의 별 :염창권 시집 </t>
  </si>
  <si>
    <t xml:space="preserve">병산 우체국 :서일옥 시집 </t>
  </si>
  <si>
    <t xml:space="preserve">나무를 키워본 사람은 :강문신 시집 </t>
  </si>
  <si>
    <t xml:space="preserve">푸른 고백 :전연희 시집 </t>
  </si>
  <si>
    <t xml:space="preserve">어눌한 時 :홍오선 시집 </t>
  </si>
  <si>
    <t xml:space="preserve">백자를 곁에 두고 :박영식 시집 </t>
  </si>
  <si>
    <t xml:space="preserve">정월 인수봉 :신필영 시집 </t>
  </si>
  <si>
    <t xml:space="preserve">청산아 너는 왜 말이 없이 </t>
  </si>
  <si>
    <t xml:space="preserve">천년의 잠 </t>
  </si>
  <si>
    <t>집</t>
  </si>
  <si>
    <t>질라래비훨훨</t>
  </si>
  <si>
    <t>진달래꽃</t>
  </si>
  <si>
    <t xml:space="preserve">장국밥 </t>
  </si>
  <si>
    <t>일락서산에 개구리 울음</t>
  </si>
  <si>
    <t xml:space="preserve">이름 없는 여인이 되어 </t>
  </si>
  <si>
    <t xml:space="preserve">이 시대의 시쓰기 </t>
  </si>
  <si>
    <t xml:space="preserve">이 세상의 긴 강 </t>
  </si>
  <si>
    <t xml:space="preserve">울음이 타는 가을강 </t>
  </si>
  <si>
    <t>우리들의 우산</t>
  </si>
  <si>
    <t>우리 오빠와 화로</t>
  </si>
  <si>
    <t>외따로 열고</t>
  </si>
  <si>
    <t>오랑캐꽃</t>
  </si>
  <si>
    <t xml:space="preserve">오감도 </t>
  </si>
  <si>
    <t>어쩌면 이것들은</t>
  </si>
  <si>
    <t>어서 너는 오너라</t>
  </si>
  <si>
    <t xml:space="preserve">어머님의 아리랑 </t>
  </si>
  <si>
    <t>애인 있어요</t>
  </si>
  <si>
    <t>아시아의 마지막 밤 풍경</t>
  </si>
  <si>
    <t>아버지의 힘</t>
  </si>
  <si>
    <t xml:space="preserve">승무 </t>
  </si>
  <si>
    <t xml:space="preserve">솔개 </t>
  </si>
  <si>
    <t xml:space="preserve">성북동 비둘기 </t>
  </si>
  <si>
    <t>설야</t>
  </si>
  <si>
    <t xml:space="preserve">선운사 동백꽃 보러갔더니 </t>
  </si>
  <si>
    <t xml:space="preserve">서정의 취사 </t>
  </si>
  <si>
    <t>살다가 보면</t>
  </si>
  <si>
    <t>사랑하였으므로 행복하였네라</t>
  </si>
  <si>
    <t>사랑이 가기 전에</t>
  </si>
  <si>
    <t>빼앗긴 들에도 봄은 오는가</t>
  </si>
  <si>
    <t xml:space="preserve">빈 산 </t>
  </si>
  <si>
    <t>북 치는 소년</t>
  </si>
  <si>
    <t>보소라 임아 보소라</t>
  </si>
  <si>
    <t>병든 서울</t>
  </si>
  <si>
    <t xml:space="preserve">병 속의 바다 </t>
  </si>
  <si>
    <t xml:space="preserve">변성기의 아침 </t>
  </si>
  <si>
    <t xml:space="preserve">백자부 </t>
  </si>
  <si>
    <t xml:space="preserve">백두산 </t>
  </si>
  <si>
    <t xml:space="preserve">밥을 멕이다 </t>
  </si>
  <si>
    <t xml:space="preserve">한계령을 위한 연가 </t>
  </si>
  <si>
    <t xml:space="preserve">한 하늘이 열리고 있네 </t>
  </si>
  <si>
    <t>풍선 날리기</t>
  </si>
  <si>
    <t xml:space="preserve">풍경 </t>
  </si>
  <si>
    <t xml:space="preserve">풀이 눕는다 </t>
  </si>
  <si>
    <t>푸른 하늘과 붉은 황토</t>
  </si>
  <si>
    <t xml:space="preserve">편지 </t>
  </si>
  <si>
    <t>파꽃</t>
  </si>
  <si>
    <t xml:space="preserve">캘린더 호수 </t>
  </si>
  <si>
    <t xml:space="preserve">구름에 달가듯이 가는 나그네 </t>
  </si>
  <si>
    <t xml:space="preserve">고향으로 돌아가자 </t>
  </si>
  <si>
    <t xml:space="preserve">고지가 바로 저긴데 </t>
  </si>
  <si>
    <t>갈대</t>
  </si>
  <si>
    <t>가을의 기도</t>
  </si>
  <si>
    <t xml:space="preserve">가슴들아 쉬자 </t>
  </si>
  <si>
    <t>한국학의 학술사적 전망 =Prospects for Korean studies from the perspective of academic history</t>
  </si>
  <si>
    <t xml:space="preserve">이상한 선물 </t>
  </si>
  <si>
    <t xml:space="preserve">김현 예술기행/ 반고비 나그네 기행 </t>
  </si>
  <si>
    <t>차왕 :조선 불멸의 천재 丁若鏞 :연세영 퓨전대하소설</t>
  </si>
  <si>
    <t xml:space="preserve">그리운 곳이 생겼다 :호원숙의 여행 이야기 </t>
  </si>
  <si>
    <t xml:space="preserve">연해주:김용필 역사장편소설 </t>
  </si>
  <si>
    <t xml:space="preserve">불운과 친해지는 법 </t>
  </si>
  <si>
    <t>한국의 명시가</t>
  </si>
  <si>
    <t>한국개화기시가 독해주석사전</t>
  </si>
  <si>
    <t>말의 알:박복조 시집</t>
  </si>
  <si>
    <t>(제27회)김달진문학상 수상작품집:2016년</t>
  </si>
  <si>
    <t>(제26회)김달진문학상 수상작품집:2015년</t>
  </si>
  <si>
    <t xml:space="preserve">스칼렛 오아라 :이승민 장편소설 </t>
  </si>
  <si>
    <t xml:space="preserve">Blonote </t>
  </si>
  <si>
    <t xml:space="preserve">어쩌다 이런 가족 :전아리 장편소설 </t>
  </si>
  <si>
    <t>꿈의 학교 청심국제중학교 학생들의 두 번째 보고서 청심일기</t>
  </si>
  <si>
    <t xml:space="preserve">(중학생이 보는) 마지막 수업 :논술 대비 </t>
  </si>
  <si>
    <t xml:space="preserve">(중학생이 보는) 아Q정전:논술대비 </t>
  </si>
  <si>
    <t>(중학생이 보는)독일인의 사랑</t>
  </si>
  <si>
    <t>(중학생이 보는)날개:논술대비</t>
  </si>
  <si>
    <t>(중학생이 보는)로빈슨 크루소:논술 대비</t>
  </si>
  <si>
    <t>오늘도 솔직하지 못했습니다:자토의 소소한 자취 일기</t>
  </si>
  <si>
    <t>이광수 초기 문장집</t>
  </si>
  <si>
    <t>(무지개를 삼킨 푸른 늑대) 만월대에 지다</t>
  </si>
  <si>
    <t xml:space="preserve">(국어과 선생님이 뽑은) 한국고전 수필 모음 :한중록 &amp; 계축일기 &amp; 인현왕후전 외 </t>
  </si>
  <si>
    <t xml:space="preserve">토끼전 :게 누구요 날 찾는 게 누구요 </t>
  </si>
  <si>
    <t>(국역) 매옹한록</t>
  </si>
  <si>
    <t>(중학생이 보는)아버지와 아들:논술대비</t>
  </si>
  <si>
    <t>(중학생이 보는)벙어리 삼룡이:논술대비</t>
  </si>
  <si>
    <t>(중학생이 보는)B사감과 러브레터:논술대비</t>
  </si>
  <si>
    <t xml:space="preserve">(중학생이 보는) 하늘과 바람과 별과 시 :논술 대비 </t>
  </si>
  <si>
    <t>(중학생이 보는)작은 아씨들:논술대비</t>
  </si>
  <si>
    <t>(중학생이 보는)붉은 산:논술대비</t>
  </si>
  <si>
    <t>(중학생이 보는)주홍글씨:논술대비</t>
  </si>
  <si>
    <t>(중학생이 보는)메밀꽃 필 무렵:논술대비</t>
  </si>
  <si>
    <t>(중학생이 보는)마지막 잎새:논술대비</t>
  </si>
  <si>
    <t>(중학생이 보는)로미오와 줄리엣:논술대비</t>
  </si>
  <si>
    <t>(중학생이 보는)무정:논술대비</t>
  </si>
  <si>
    <t xml:space="preserve">(중학생이 보는) 국경의 밤 :논술대비 </t>
  </si>
  <si>
    <t>(중학생이 보는)만세전:논술대비</t>
  </si>
  <si>
    <t>(중학생이 보는)야간 비행:논술대비</t>
  </si>
  <si>
    <t>(중학생이 보는)이솝우화:논술대비</t>
  </si>
  <si>
    <t>(중학생이 보는)금오신화:논술대비</t>
  </si>
  <si>
    <t>(중학생이 보는) 허클베리 핀의 모험:논술대비</t>
  </si>
  <si>
    <t>(중학생이 보는) 변신:논술대비</t>
  </si>
  <si>
    <t xml:space="preserve">(중학생이 보는) 그리스 로마 신화 :논술 대비 </t>
  </si>
  <si>
    <t>(중학생이 보는)어린왕자:논술대비</t>
  </si>
  <si>
    <t xml:space="preserve">꽃길의 목소리 :황선태 시집 </t>
  </si>
  <si>
    <t>흔들리지 않는 갈대</t>
  </si>
  <si>
    <t>화엄벌판</t>
  </si>
  <si>
    <t>항아리</t>
  </si>
  <si>
    <t>(중학생이 보는) 전원교향악:논술대비</t>
  </si>
  <si>
    <t xml:space="preserve">(중학생이 보는) 국선생전:논술대비 </t>
  </si>
  <si>
    <t>(중학생이 보는)금수회의록.추월색:논술대비</t>
  </si>
  <si>
    <t>(중학생이 보는)혈의 누.자유종:논술대비</t>
  </si>
  <si>
    <t>(중학생이 보는) 백범일지:논술대비</t>
  </si>
  <si>
    <t xml:space="preserve">(중학생이 보는) 양반전 :논술 대비 </t>
  </si>
  <si>
    <t>(중학생이 보는) 난중일기:논술대비</t>
  </si>
  <si>
    <t>(중학생이 보는)심청전.장화홍련전:논술대비</t>
  </si>
  <si>
    <t>(중학생이 보는) 홍길동전.별주부전.장끼전:논술대비</t>
  </si>
  <si>
    <t>(중학생이 보는) 흥부전.옹고집전:논술대비</t>
  </si>
  <si>
    <t xml:space="preserve">(중학생이 보는)춘향전:논술대비 </t>
  </si>
  <si>
    <t>(중학생이 보는)삼대:논술대비</t>
  </si>
  <si>
    <t>(중학생이 보는) 여자의 일생:논술대비</t>
  </si>
  <si>
    <t>(중학생이 보는)무영탑 :논술대비</t>
  </si>
  <si>
    <t>(중학생이 보는)오만과 편견:논술대비</t>
  </si>
  <si>
    <t>(중학생이 보는)맹자:논술대비</t>
  </si>
  <si>
    <t xml:space="preserve">(중학생이 보는)논어:논술대비 </t>
  </si>
  <si>
    <t>(중학생이 보는)햄릿:논술대비</t>
  </si>
  <si>
    <t xml:space="preserve">(중학생이 보는) 구운몽 :논술 대비 </t>
  </si>
  <si>
    <t xml:space="preserve">(중학생이 보는) 청포도 :논술 대비 </t>
  </si>
  <si>
    <t>(중학생이 보는)팡세:논술대비</t>
  </si>
  <si>
    <t xml:space="preserve">(중학생이 보는) 대위의 딸 :논술 대비 </t>
  </si>
  <si>
    <t>(중학생이 보는)채근담:논술대비</t>
  </si>
  <si>
    <t>(중학생이 보는)태평천하:논술대비</t>
  </si>
  <si>
    <t>(중학생이 보는)님의 침묵:논술대비</t>
  </si>
  <si>
    <t>(중학생이 보는) 목걸이:논술대비</t>
  </si>
  <si>
    <t>(중학생이 보는)인형의 집:논술대비</t>
  </si>
  <si>
    <t xml:space="preserve">(중학생이 보는) 동백꽃 :논술 대비 </t>
  </si>
  <si>
    <t>(중학생이 보는)진달래꽃:논술대비</t>
  </si>
  <si>
    <t xml:space="preserve">빛들의 저녁시간 :정희경 시집 </t>
  </si>
  <si>
    <t xml:space="preserve">흰색의 배후 :배경희 시집 </t>
  </si>
  <si>
    <t xml:space="preserve">연꽃 우체통 :배우식 시집 </t>
  </si>
  <si>
    <t xml:space="preserve">숲을 金으로 읽다 :박성민 시집 </t>
  </si>
  <si>
    <t xml:space="preserve">바다와 나비 </t>
  </si>
  <si>
    <t xml:space="preserve">무당벌레가 되고 싶은 시인 </t>
  </si>
  <si>
    <t xml:space="preserve">못 박는 사람 </t>
  </si>
  <si>
    <t>목마와 숙녀</t>
  </si>
  <si>
    <t>모순의 향기</t>
  </si>
  <si>
    <t>모란이 피기까지는</t>
  </si>
  <si>
    <t xml:space="preserve">모란꽃 </t>
  </si>
  <si>
    <t xml:space="preserve">모두를 위한 시간 </t>
  </si>
  <si>
    <t>멀리서 빈다</t>
  </si>
  <si>
    <t>막다른 골목을 사랑했네 나는</t>
  </si>
  <si>
    <t xml:space="preserve">마음 하나 </t>
  </si>
  <si>
    <t>라일락 향기</t>
  </si>
  <si>
    <t>대나무에게</t>
  </si>
  <si>
    <t>당신은 우리 편이 되어야 합니다</t>
  </si>
  <si>
    <t>당신 생각을 켜놓은 채 잠이듭니다</t>
  </si>
  <si>
    <t xml:space="preserve">담쟁이 </t>
  </si>
  <si>
    <t>단추를 채우면서</t>
  </si>
  <si>
    <t xml:space="preserve">눈 내리는 마을 </t>
  </si>
  <si>
    <t xml:space="preserve">노트북 연서 </t>
  </si>
  <si>
    <t>노래의 자연</t>
  </si>
  <si>
    <t>노래마다 눈물이 묻어있다</t>
  </si>
  <si>
    <t>너를 위한 노래</t>
  </si>
  <si>
    <t xml:space="preserve">내 여기 가난한 노래의 씨를 뿌려라 </t>
  </si>
  <si>
    <t xml:space="preserve">내 산하에 서다 </t>
  </si>
  <si>
    <t>낙화</t>
  </si>
  <si>
    <t xml:space="preserve">나타샤와 흰당나귀 </t>
  </si>
  <si>
    <t xml:space="preserve">나를 키우는 말 </t>
  </si>
  <si>
    <t xml:space="preserve">나도야 간다 </t>
  </si>
  <si>
    <t xml:space="preserve">나는 혼자서 알아낸다 </t>
  </si>
  <si>
    <t>나는 내가 낳는다</t>
  </si>
  <si>
    <t xml:space="preserve">나 하늘로 돌아가리라 </t>
  </si>
  <si>
    <t xml:space="preserve">꽃밭을 바라보는 일 </t>
  </si>
  <si>
    <t>껍데기는 가라</t>
  </si>
  <si>
    <t>그릇에 관한 명상</t>
  </si>
  <si>
    <t xml:space="preserve">그는 나에게로 와서 꽃이 되었다 </t>
  </si>
  <si>
    <t>그날이 오면</t>
  </si>
  <si>
    <t>그곳이 참하 꿈엔들 잊힐리야</t>
  </si>
  <si>
    <t>그 먼 나라를 아르십니까</t>
  </si>
  <si>
    <t xml:space="preserve">꽃에 집중하다 :박방희 시집 </t>
  </si>
  <si>
    <t xml:space="preserve">뉘엿뉘엿 :김영주 시집 </t>
  </si>
  <si>
    <t xml:space="preserve">지 에이 피 :임채성 시집 </t>
  </si>
  <si>
    <t xml:space="preserve">집 그리마 :김남규 시집 </t>
  </si>
  <si>
    <t xml:space="preserve">시장사람들 :이광 시집 </t>
  </si>
  <si>
    <t xml:space="preserve">어머나, 어머나 :변현상 시집 </t>
  </si>
  <si>
    <t xml:space="preserve">달팽이의 별 :권영희 시집 </t>
  </si>
  <si>
    <t xml:space="preserve">화인 :한분옥 시집 </t>
  </si>
  <si>
    <t xml:space="preserve">점등 무렵 :조성문 시집 </t>
  </si>
  <si>
    <t xml:space="preserve">벚꽃의 국적 :서정택 시집 </t>
  </si>
  <si>
    <t xml:space="preserve">맑다 :박연옥 시집 </t>
  </si>
  <si>
    <t xml:space="preserve">네가 꽃이라면 :김선화 시집 </t>
  </si>
  <si>
    <t xml:space="preserve">북장을 지나며 :이태순 시집 </t>
  </si>
  <si>
    <t xml:space="preserve">여의도 갈 배추 :최한선 시집 </t>
  </si>
  <si>
    <t xml:space="preserve">그 말을 추려읽다 :정혜숙 시집 </t>
  </si>
  <si>
    <t xml:space="preserve">이태리 면사무소 :이송희 시집 </t>
  </si>
  <si>
    <t xml:space="preserve">어비 :김혜진 소설 </t>
  </si>
  <si>
    <t xml:space="preserve">뱀의 가족사 :종정순 시집 </t>
  </si>
  <si>
    <t xml:space="preserve">너라는 간극 :이향란 시집 </t>
  </si>
  <si>
    <t xml:space="preserve">엄니 :송만철 시집 </t>
  </si>
  <si>
    <t xml:space="preserve">뜨거운 피 =The boiling blood :김언수 장편소설 </t>
  </si>
  <si>
    <t xml:space="preserve">지독한 안부 :손영희 시집 </t>
  </si>
  <si>
    <t xml:space="preserve">말랑말랑한 방 :선안영 시집 </t>
  </si>
  <si>
    <t xml:space="preserve">흰 비탈 :이숙경 시집 </t>
  </si>
  <si>
    <t xml:space="preserve">마냥 붉다 :박희정 시집 </t>
  </si>
  <si>
    <t xml:space="preserve">눈이 물고 온 시 :정용국 시집 </t>
  </si>
  <si>
    <t xml:space="preserve">무 무 무 걸어나오고 :정경화 시집 </t>
  </si>
  <si>
    <t xml:space="preserve">노란, 그저 노란 :장영춘 시집 </t>
  </si>
  <si>
    <t xml:space="preserve">논객 :최영효 시집 </t>
  </si>
  <si>
    <t xml:space="preserve">완전한 거짓말 :옥영숙 시집 </t>
  </si>
  <si>
    <t xml:space="preserve">봄은 집을 멀리 돌아가게 하고 :김윤숙 시집 </t>
  </si>
  <si>
    <t xml:space="preserve">왼손도 손이다 :문순자 시집 </t>
  </si>
  <si>
    <t xml:space="preserve">군함도 :김강호 시집 </t>
  </si>
  <si>
    <t xml:space="preserve">비가 오지 않으면 좋겠어 :탁재형 여행 산문집 </t>
  </si>
  <si>
    <t>자화상 :큰글자도서 :권환 시선집</t>
  </si>
  <si>
    <t>애인(下) :큰글자도서 :김내성 장편소설</t>
  </si>
  <si>
    <t>애인(上) :큰글자도서 :김내성 장편소설</t>
  </si>
  <si>
    <t>백조의 곡 :큰글자도서 :김내성 장편소설</t>
  </si>
  <si>
    <t>목숨 :큰글자도서 :김동인 단편소설선</t>
  </si>
  <si>
    <t>맥 :큰글자도서 :김남천 단편소설선</t>
  </si>
  <si>
    <t>마인 :큰글자도서 :김내성 장편소설</t>
  </si>
  <si>
    <t>논개의 환생 :큰글자도서 :김동인 단편소설선</t>
  </si>
  <si>
    <t>살아있는 한국사 교과서</t>
  </si>
  <si>
    <t>(일본어뱅크) 착착 일본어 :바로바로 연습해서 차근차근 나아가는</t>
  </si>
  <si>
    <t>도키도키 일본어 초급</t>
  </si>
  <si>
    <t>우리 연극해요 :청소년 연극 대본집</t>
  </si>
  <si>
    <t>세계장식도</t>
  </si>
  <si>
    <t>환멸의 세계와 문학적 유토피아:『돈키호테』를 읽다</t>
  </si>
  <si>
    <t xml:space="preserve">(세상을 바꾼) 공 :공놀이는 어떻게 인류를 진화시켰나 </t>
  </si>
  <si>
    <t xml:space="preserve">당신에게, 파리 =Paris, pour vous </t>
  </si>
  <si>
    <t xml:space="preserve">밑바닥 </t>
  </si>
  <si>
    <t xml:space="preserve">살아남는다는 것에 대하여 </t>
  </si>
  <si>
    <t>파리노숙지앵:노숙자와 헌법재판관</t>
  </si>
  <si>
    <t xml:space="preserve">여행에 나이가 어딨어? :백발의 히치하이커, 배낭 메고 떠나다 </t>
  </si>
  <si>
    <t>유년시절</t>
  </si>
  <si>
    <t>메피스토</t>
  </si>
  <si>
    <t>품격 있는 안전사회</t>
  </si>
  <si>
    <t xml:space="preserve">도시디자인/공공디자인 =Urban design public design </t>
  </si>
  <si>
    <t xml:space="preserve">(맘마미아) 푼돈목돈 재테크 실천법 :누구나 푼돈으로 월 100만원 모으는 비법! </t>
  </si>
  <si>
    <t>명견만리:우리가 준비해야 할 미래의 기회를 말하다</t>
  </si>
  <si>
    <t>재난에서 살아남기:엄마와 아이가 함께 보는 안전 매뉴얼 만화</t>
  </si>
  <si>
    <t>(프렌즈) 홍콩·마카오=Hongkong Macau:최신개정 season 8 '16~'17</t>
  </si>
  <si>
    <t>(프렌즈) 도쿄=Tokyo:요코하마 · 카마쿠라· 에노시마· 하코네· 도쿄 디즈니 리조트:최신판 Season1 '16~'17</t>
  </si>
  <si>
    <t>유물유적 한국사 :한국사 필수 유물유적 120 :만월대부터 조선의 왕릉까지</t>
  </si>
  <si>
    <t>여기는 아미코</t>
  </si>
  <si>
    <t>배신의 만찬:올렌 슈타인하우어 장편소설</t>
  </si>
  <si>
    <t xml:space="preserve">립반윙클의 신부:이와이 ??지 장편소설 </t>
  </si>
  <si>
    <t>大望:도쿠가와 이에야스</t>
  </si>
  <si>
    <t xml:space="preserve">24세 황태일 그는 왜 세계가 주목하는 한국 청년 CEO인가? </t>
  </si>
  <si>
    <t xml:space="preserve">영화비평 </t>
  </si>
  <si>
    <t xml:space="preserve">단편영화 제작 가이드 </t>
  </si>
  <si>
    <t>왕초보 바둑 배우기 :부분 기술을 입체적이고 실전적으로 배우는 독창적인 바둑 입문서</t>
  </si>
  <si>
    <t xml:space="preserve">절대 감사 :내 잔이 넘치나이다 </t>
  </si>
  <si>
    <t>계단위의 여자</t>
  </si>
  <si>
    <t xml:space="preserve">애프터 데스 </t>
  </si>
  <si>
    <t>독일시와 가곡</t>
  </si>
  <si>
    <t xml:space="preserve">피시볼 </t>
  </si>
  <si>
    <t xml:space="preserve">엘리자베스가 사라졌다 </t>
  </si>
  <si>
    <t xml:space="preserve">트랩 =The trab </t>
  </si>
  <si>
    <t>방해자</t>
  </si>
  <si>
    <t>윈터 :마리사 마이어 장편소설</t>
  </si>
  <si>
    <t xml:space="preserve">고무보트를 타고 상어 잡는 법 :거대한 그린란드상어를 잡기 위해 1년간 북대서양을 표류한 두 남자의 이야기 </t>
  </si>
  <si>
    <t>(생각을 영어로 말하는) 무나투나 영어</t>
  </si>
  <si>
    <t xml:space="preserve">사임당 : 우리가 알지 못했던 신사임당의 모든 것 </t>
  </si>
  <si>
    <t xml:space="preserve">(MWA 선정 세계 최고 미스터리 작가들의) 죽이는 요리책 </t>
  </si>
  <si>
    <t>유럽의 주택정원</t>
  </si>
  <si>
    <t xml:space="preserve">묘한 이야기 :아쿠타가와 류노스케 선집 </t>
  </si>
  <si>
    <t xml:space="preserve">인페르노 :스페셜 일러스트 에디션 </t>
  </si>
  <si>
    <t>악마 기자 정의 사제:함세웅·주진우의 '속 시원한 현대사'</t>
  </si>
  <si>
    <t xml:space="preserve">홍콩 · 마카오 =Hong Kong · Macau :자유여행자를 위한 map &amp; photo 가이드북:Kakao friends special edition:2016-2017년 최신개정판 </t>
  </si>
  <si>
    <t>프랑스= France: 자유여행자를 위한 map &amp; photo 가이드북 :2016-2017 최신개정판</t>
  </si>
  <si>
    <t>타이완 =Taiwan :자유여행자를 위한 map &amp; photo 가이드북 :kakao friends special edition:2016-2017년 전면개정판</t>
  </si>
  <si>
    <t xml:space="preserve">북유럽 =Northern Europe :코펜하겐·오슬로·스톡홀름·헬싱키 :자유여행자를 위한 map &amp; photo 가이드북:2016-2017 최신개정판 </t>
  </si>
  <si>
    <t>베트남 =Vietnam :자유여행자를 위한 map &amp; photo 가이드북 :kakao friends special edition:2016-2017년 최신개정판</t>
  </si>
  <si>
    <t xml:space="preserve">앤드류 마블 시선집 </t>
  </si>
  <si>
    <t xml:space="preserve">스파이 :파울로 코엘료 장편소설 </t>
  </si>
  <si>
    <t>람세스:크리스티앙 자크 장편소설</t>
  </si>
  <si>
    <t xml:space="preserve">세상의 위대한 이들은 어떻게 배를 타고 유람하는가 </t>
  </si>
  <si>
    <t>어쌔신 크리드:르네상스</t>
  </si>
  <si>
    <t xml:space="preserve">미스터 보쟁글스 </t>
  </si>
  <si>
    <t xml:space="preserve">프로액티즘 :진취적 프로들의 실전 행동철학 =Proactism : the pathway to success as an enterprising professional </t>
  </si>
  <si>
    <t>아이언맨 수트는 얼마에 살 수 있을까?:대중문화 속 경제를 바라보는 어느 오타쿠의 시선</t>
  </si>
  <si>
    <t>이미지로 읽는 한자</t>
  </si>
  <si>
    <t>두근두근 중국어 :설레는 중국어와의 첫 만남</t>
  </si>
  <si>
    <t>레드 스패로우</t>
  </si>
  <si>
    <t xml:space="preserve">팀 탈러 :팔아 버린 웃음 </t>
  </si>
  <si>
    <t xml:space="preserve">변신 외 단편 </t>
  </si>
  <si>
    <t xml:space="preserve">김정호 대동여지도 :고산자 김정호, 세상의 길을 열다! :이재운 장편소설 </t>
  </si>
  <si>
    <t xml:space="preserve">사라져 가는 것들에 대하여 :송원석·정명효 산문집 </t>
  </si>
  <si>
    <t xml:space="preserve">운동장 편지 :복효근 시집 </t>
  </si>
  <si>
    <t xml:space="preserve">시 읽어주는 여자 :박상옥 시 해설집 </t>
  </si>
  <si>
    <t xml:space="preserve">(신문 사설과 칼럼으로 보는) 2016년의 이슈들 :2017학년도 면접·논술 대비(특목고, 대학) </t>
  </si>
  <si>
    <t xml:space="preserve">달의 위로 :깊은 밤 달이 말을 건다 </t>
  </si>
  <si>
    <t xml:space="preserve">홍사용 시선 </t>
  </si>
  <si>
    <t xml:space="preserve">한흑구 시선 </t>
  </si>
  <si>
    <t xml:space="preserve">한하운 시선 </t>
  </si>
  <si>
    <t xml:space="preserve">천상병 시선 </t>
  </si>
  <si>
    <t xml:space="preserve">천맥 </t>
  </si>
  <si>
    <t xml:space="preserve">지장보살 </t>
  </si>
  <si>
    <t xml:space="preserve">주요한 시선 </t>
  </si>
  <si>
    <t xml:space="preserve">조향 시선 </t>
  </si>
  <si>
    <t xml:space="preserve">조지훈 시선 </t>
  </si>
  <si>
    <t xml:space="preserve">조병화 시선 </t>
  </si>
  <si>
    <t xml:space="preserve">조벽암 시선 </t>
  </si>
  <si>
    <t xml:space="preserve">조명희 시선 </t>
  </si>
  <si>
    <t xml:space="preserve">정한모 시선 </t>
  </si>
  <si>
    <t xml:space="preserve">정지용 시선 </t>
  </si>
  <si>
    <t xml:space="preserve">정공채 시선 </t>
  </si>
  <si>
    <t xml:space="preserve">장승욱 시 </t>
  </si>
  <si>
    <t xml:space="preserve">장만영 시선 </t>
  </si>
  <si>
    <t xml:space="preserve">임화 시선 </t>
  </si>
  <si>
    <t xml:space="preserve">이형기 시선 </t>
  </si>
  <si>
    <t xml:space="preserve">이한직 시선 </t>
  </si>
  <si>
    <t xml:space="preserve">이하윤 시선 </t>
  </si>
  <si>
    <t xml:space="preserve">이은상 시선 </t>
  </si>
  <si>
    <t xml:space="preserve">이육사 시선 </t>
  </si>
  <si>
    <t xml:space="preserve">이용악 시선 </t>
  </si>
  <si>
    <t xml:space="preserve">이상화·이장희 시선 </t>
  </si>
  <si>
    <t xml:space="preserve">이상 시선 </t>
  </si>
  <si>
    <t xml:space="preserve">이동주 시선 </t>
  </si>
  <si>
    <t xml:space="preserve">이광웅 시선 </t>
  </si>
  <si>
    <t xml:space="preserve">윤동주 시선 </t>
  </si>
  <si>
    <t xml:space="preserve">윤곤강 시선 </t>
  </si>
  <si>
    <t xml:space="preserve">유완희 시선 </t>
  </si>
  <si>
    <t xml:space="preserve">원형의 전설 </t>
  </si>
  <si>
    <t xml:space="preserve">오장환 시선 </t>
  </si>
  <si>
    <t xml:space="preserve">오일도 시선 </t>
  </si>
  <si>
    <t xml:space="preserve">오규원 시선 </t>
  </si>
  <si>
    <t xml:space="preserve">신석초 시선 </t>
  </si>
  <si>
    <t xml:space="preserve">신석정 시선 </t>
  </si>
  <si>
    <t xml:space="preserve">송영 단편집 </t>
  </si>
  <si>
    <t xml:space="preserve">설정식 시선 </t>
  </si>
  <si>
    <t xml:space="preserve">서정주 시선 </t>
  </si>
  <si>
    <t xml:space="preserve">변영로 시선 </t>
  </si>
  <si>
    <t xml:space="preserve">(아동·청소년을 위한) 창조적 치료기법 :미술 활동을 중심으로 </t>
  </si>
  <si>
    <t xml:space="preserve">(DSM-5에 의한) 최신 이상심리학 =Abnormal psychology DSM-5 update </t>
  </si>
  <si>
    <t xml:space="preserve">혼자 있는 법 </t>
  </si>
  <si>
    <t xml:space="preserve">지적으로 운동하는 법 </t>
  </si>
  <si>
    <t xml:space="preserve">정서적으로 건강해지는 법 </t>
  </si>
  <si>
    <t xml:space="preserve">백석 시전집 </t>
  </si>
  <si>
    <t xml:space="preserve">백련초해 </t>
  </si>
  <si>
    <t xml:space="preserve">박화성 단편집 </t>
  </si>
  <si>
    <t xml:space="preserve">박팔양 시선 </t>
  </si>
  <si>
    <t xml:space="preserve">박종화 시선 </t>
  </si>
  <si>
    <t xml:space="preserve">박인환 시선 </t>
  </si>
  <si>
    <t xml:space="preserve">박용철 시선 </t>
  </si>
  <si>
    <t xml:space="preserve">박성룡 시선 </t>
  </si>
  <si>
    <t xml:space="preserve">박봉우 시선 </t>
  </si>
  <si>
    <t xml:space="preserve">박목월 시선 </t>
  </si>
  <si>
    <t xml:space="preserve">박두진 시선 </t>
  </si>
  <si>
    <t xml:space="preserve">박노춘·함윤수 시선 </t>
  </si>
  <si>
    <t xml:space="preserve">마인 </t>
  </si>
  <si>
    <t xml:space="preserve">리욱 시선 </t>
  </si>
  <si>
    <t xml:space="preserve">노천명 시선 </t>
  </si>
  <si>
    <t xml:space="preserve">노자영 시선 </t>
  </si>
  <si>
    <t xml:space="preserve">남해찬가 </t>
  </si>
  <si>
    <t xml:space="preserve">나도향 단편집 </t>
  </si>
  <si>
    <t xml:space="preserve">김현승 시선 </t>
  </si>
  <si>
    <t xml:space="preserve">김종삼 시선 </t>
  </si>
  <si>
    <t xml:space="preserve">김조규 시선 </t>
  </si>
  <si>
    <t xml:space="preserve">김영태 시선 </t>
  </si>
  <si>
    <t xml:space="preserve">김영랑 시선 </t>
  </si>
  <si>
    <t xml:space="preserve">김억 시선집 </t>
  </si>
  <si>
    <t xml:space="preserve">김소월 시선집 </t>
  </si>
  <si>
    <t xml:space="preserve">김상용 시선집 </t>
  </si>
  <si>
    <t xml:space="preserve">김동환 시선 </t>
  </si>
  <si>
    <t xml:space="preserve">김남주 시선 </t>
  </si>
  <si>
    <t xml:space="preserve">김광섭 시선 </t>
  </si>
  <si>
    <t xml:space="preserve">김광균 시선 </t>
  </si>
  <si>
    <t xml:space="preserve">권환 시선 </t>
  </si>
  <si>
    <t xml:space="preserve">권구현 시선집 </t>
  </si>
  <si>
    <t xml:space="preserve">구자운 시선집 </t>
  </si>
  <si>
    <t xml:space="preserve">구상 시선 </t>
  </si>
  <si>
    <t>고정희 시선</t>
  </si>
  <si>
    <t>고원 시선</t>
  </si>
  <si>
    <t>황석우 시선</t>
  </si>
  <si>
    <t xml:space="preserve">이성선 시선 </t>
  </si>
  <si>
    <t xml:space="preserve">이무영 작품집 </t>
  </si>
  <si>
    <t xml:space="preserve">심훈 시선 </t>
  </si>
  <si>
    <t xml:space="preserve">박세영 시선 </t>
  </si>
  <si>
    <t xml:space="preserve">김춘수 시선 </t>
  </si>
  <si>
    <t xml:space="preserve">자연과 연결되는 법 </t>
  </si>
  <si>
    <t xml:space="preserve">역경에 맞서는 법 </t>
  </si>
  <si>
    <t xml:space="preserve">나이 드는 법 </t>
  </si>
  <si>
    <t xml:space="preserve">상담 수퍼비전의 이론과 실제 </t>
  </si>
  <si>
    <t xml:space="preserve">김민부 시선 </t>
  </si>
  <si>
    <t xml:space="preserve">이효석 단편집 </t>
  </si>
  <si>
    <t xml:space="preserve">현덕 작품집 :남생이/경칩/층/두꺼비가 먹은 돈/골목/잣을 까는 집/군맹 </t>
  </si>
  <si>
    <t xml:space="preserve">한무숙 작품집 :대열 속에서/감정이 있는 심연/유수암/축제와 운명의 장소/명옥이 </t>
  </si>
  <si>
    <t xml:space="preserve">하근찬 작품집 :수난 이대/흰 종이수염/왕릉과 주둔군/족제비/나룻배 이야기/일본도/화가 남궁씨의 수염 </t>
  </si>
  <si>
    <t xml:space="preserve">최일남 작품집 :서울 사람들/타령 다섯 마당/흐르는 북/꿈길과 말길 </t>
  </si>
  <si>
    <t xml:space="preserve">최인준 작품집 :암류/상투/이른 봄/춘잠/약질/호박 </t>
  </si>
  <si>
    <t xml:space="preserve">최상규 작품집 :사각/신지 군/열외/꿩 한 마리/모래 헤엄 </t>
  </si>
  <si>
    <t xml:space="preserve">최남선 시선 </t>
  </si>
  <si>
    <t xml:space="preserve">천승세 작품집 :황구의 비명/폭염/포대령/혜자의 눈꽃 </t>
  </si>
  <si>
    <t xml:space="preserve">조용만 작품집 :사랑과 행랑/방황/연말의 구직자/허희/로마에서의 첫날 밤/배신자의 편지/초종기/북경의 기억/여정/만찬/이 두 사람 </t>
  </si>
  <si>
    <t xml:space="preserve">오늘, 마음 맑음 :지치고 힘든 우리의 마음을 다독여주는 시간 </t>
  </si>
  <si>
    <t>자크 라캉 세미나</t>
  </si>
  <si>
    <t xml:space="preserve">나는 감정적인 사람입니다 :프티콜랭의 &lt;감정사용설명서&gt; </t>
  </si>
  <si>
    <t xml:space="preserve">정한숙 작품집 :전황당인보기/금당벽화/묘안묘심/고가/예성강곡/쌍화점/백자도공 최술/거문고 산조 </t>
  </si>
  <si>
    <t xml:space="preserve">전광용 작품집 :흑산도/사수/충매화/꺼삐딴·리/죽음의 자세 </t>
  </si>
  <si>
    <t xml:space="preserve">이호철 작품집 :판문점/닳아지는 살들/부시장 부임지로 안 가다/큰 산 </t>
  </si>
  <si>
    <t xml:space="preserve">이청준 작품집 :병신과 머저리/이어도/비화밀교 </t>
  </si>
  <si>
    <t xml:space="preserve">이익상 작품집 :번뇌의 밤/흙의 세례/쫏기어 가는 이들/그믐날/ 어엽분 악마 </t>
  </si>
  <si>
    <t xml:space="preserve">이북명 작품집 :질소비료공장/암모니아 탕크/여공/민보의 생활표/답싸리/빙원 </t>
  </si>
  <si>
    <t xml:space="preserve">이병주 작품집 :철학적 살인/겨울밤-어느 황제의 회상/예낭 풍물지 </t>
  </si>
  <si>
    <t xml:space="preserve">이범선 작품집 :학마을 사람들/사망 보류/몸 전체로/갈매기/오발탄/살모사/명인/청대문집 개/삼계일심 </t>
  </si>
  <si>
    <t xml:space="preserve">이문희 작품집 :왕소나무의 포효/우기의 시/하모니카의 계절/오돌막집과 옹달샘/조남균 선생2/문병객들/온달의 밥/?뼈? 개와 오토바이 </t>
  </si>
  <si>
    <t xml:space="preserve">이근영 작품집 :농우/고향 사람들/소년/고구마/탁류 속을 가는 박 교수/그들은 굴하지 않았다 </t>
  </si>
  <si>
    <t xml:space="preserve">유항림 작품집 :마권/구구/부호/롱담/개성·작가·나 </t>
  </si>
  <si>
    <t xml:space="preserve">유주현 작품집 :패배자/하일원정/온천장 야화/인생을 불사르는 사람들/투정/밀고자/허 </t>
  </si>
  <si>
    <t xml:space="preserve">오유권 작품집 :두 나그네/월광/가난한 형제/농지 정리/농민과 시민/농지 상한선 </t>
  </si>
  <si>
    <t xml:space="preserve">오상원 작품집 :유예/균열/죽음에의 훈련/난영/사상/모반/사이비/암시/보수/파편 </t>
  </si>
  <si>
    <t xml:space="preserve">염상섭 작품집 :표본실의 청개고리/검사국 대합실/임종 </t>
  </si>
  <si>
    <t xml:space="preserve">엄흥섭 작품집 :흘러간 마을/숭어/과세/정열기/귀환일기 </t>
  </si>
  <si>
    <t xml:space="preserve">송병수 작품집 :쑈리·킴/인간신뢰/탈주병/잔해/유형인 </t>
  </si>
  <si>
    <t xml:space="preserve">손소희 작품집 :그날의 햇빛은/창포 필 무렵/닳아진 나사/리라기 </t>
  </si>
  <si>
    <t xml:space="preserve">홍길동전:아버지라 부르지 못하고 형이라 부르지 못하니 </t>
  </si>
  <si>
    <t xml:space="preserve">최척전: 세상이 나눈 인연 하늘이 이어 주니 </t>
  </si>
  <si>
    <t xml:space="preserve">임진록:조선의 영웅들 천하에 당할 자 없으니 </t>
  </si>
  <si>
    <t xml:space="preserve">옥단춘전 :충신의 자식은 충신이요 소인의 자식은 소인이라 </t>
  </si>
  <si>
    <t xml:space="preserve">방한림전:여자와 여자가 만나 부부의 연을 맺으니 </t>
  </si>
  <si>
    <t xml:space="preserve">선우휘 작품집 :불꽃/깃발 없는 기수 </t>
  </si>
  <si>
    <t xml:space="preserve">서기원 작품집 :암사지도/이 성숙한 밤의 포옹/박명기/상속자/반공일 </t>
  </si>
  <si>
    <t xml:space="preserve">빈상설 </t>
  </si>
  <si>
    <t xml:space="preserve">방인근 작품집 :눈 오는 밤/어머니/살인/자동차 운전수/마지막 편지 </t>
  </si>
  <si>
    <t xml:space="preserve">박태순 작품집 :무너진 극장/정든 땅 언덕 위/삼두마차/단씨의 형제들 </t>
  </si>
  <si>
    <t xml:space="preserve">박순녀 작품집 :아이러브유/외인촌입구/엘리제 초/싸움의 날의 동포/어떤 파리/귀향연습 </t>
  </si>
  <si>
    <t xml:space="preserve">남정현 작품집 :너는 뭐냐/분지/허허 선생3-귀향길/현장 </t>
  </si>
  <si>
    <t xml:space="preserve">까토의 자유 </t>
  </si>
  <si>
    <t xml:space="preserve">김정한 작품집 :인간단지/수라도/모래톱 이야기 </t>
  </si>
  <si>
    <t xml:space="preserve">김성한 작품집 :자유인/암야행/속·암야행/골짜구니의 정적/오분간/바비도/극한 </t>
  </si>
  <si>
    <t xml:space="preserve">김동리 작품집 :무녀도/황토기/두꺼비/역마/등신불 </t>
  </si>
  <si>
    <t xml:space="preserve">계용묵 작품집 :최서방/인두지주/백치'아다다'/마부/바람은 그냥 불고 </t>
  </si>
  <si>
    <t xml:space="preserve">격정시대 </t>
  </si>
  <si>
    <t xml:space="preserve">강용준 작품집 :철조망/ 광인일기 </t>
  </si>
  <si>
    <t xml:space="preserve">강신재 작품집 :젊은 느티나무/해방촌 가는길/황량한 날의 동화/강물이 있는 풍경/녹지대와 분홍의 애드벌룬 </t>
  </si>
  <si>
    <t>안향 :불멸의 영원한 유학스승</t>
  </si>
  <si>
    <t>문학시간에 옛시읽기</t>
  </si>
  <si>
    <t xml:space="preserve">날개가 긴 새들은 언제 오는가 :조재학 시집 </t>
  </si>
  <si>
    <t>어느 소시오패스의 수면법:이상은 시집</t>
  </si>
  <si>
    <t>주역, 우리 삶을 말하다</t>
  </si>
  <si>
    <t xml:space="preserve">내 안의 나와 나누는 대화 :내 인생의 문제, 내 안에 답이 있다 </t>
  </si>
  <si>
    <t>서양고대철학</t>
  </si>
  <si>
    <t xml:space="preserve">두려움의 재발견 :UCLA 의과대학 25년간의 연구보고서 </t>
  </si>
  <si>
    <t xml:space="preserve">바이올렛 아워 : 우리가 언젠가 마주할 삶의 마지막 순간 </t>
  </si>
  <si>
    <t xml:space="preserve">괜찮다고 말하면 달라지는 것들 :마음이 불안할 때 용기를 주는 작은 책 </t>
  </si>
  <si>
    <t xml:space="preserve">(구조적 학술용어사전 기반) 온톨로지 구축론 </t>
  </si>
  <si>
    <t xml:space="preserve">어린이 책 비밀의 독서 :어른들은 모르는 어린이 마음 </t>
  </si>
  <si>
    <t xml:space="preserve">정보 자원의 조직화와 제공 </t>
  </si>
  <si>
    <t xml:space="preserve">KORMARC의 이해 </t>
  </si>
  <si>
    <t>동양고전 철학자들, 셜록 홈즈가 되다:청소년 지식소설 십대들의 힐링캠프, 제자백가</t>
  </si>
  <si>
    <t>여행이 그대를 자유롭게 하리라 :행복한 집시 쨍쨍의 여행 이야기쇼-</t>
  </si>
  <si>
    <t xml:space="preserve">상처를 떠나보내는 시간 :쓰면서 치유하는 심리처방전 </t>
  </si>
  <si>
    <t xml:space="preserve">차세대 디지털도서관의 이해=Understanding the Next Generation Digital Library </t>
  </si>
  <si>
    <t xml:space="preserve">도서관 경영의 이론과 실제 =Library management the[o]ry and practice </t>
  </si>
  <si>
    <t>삼국지, 인문학을 배우다</t>
  </si>
  <si>
    <t>고가요의 주석적 연구</t>
  </si>
  <si>
    <t xml:space="preserve">이성적 사유의 회복 </t>
  </si>
  <si>
    <t xml:space="preserve">상상과 환상의 통합 :격월간 &lt;시사사&gt; 창간 10주년 기념 출범 </t>
  </si>
  <si>
    <t>제국의 탄생 =Birth of an empire :이원호 장편소설</t>
  </si>
  <si>
    <t>인류정복자</t>
  </si>
  <si>
    <t>인류 정복자 =Conqueror of humanity :이원호 가상소설</t>
  </si>
  <si>
    <t>(왜교성을 품은) 달빛청춘</t>
  </si>
  <si>
    <t xml:space="preserve">서정과 생명의 시학 </t>
  </si>
  <si>
    <t>문학 작품의 배경, 그 현장을 찾아서 :경남이란 장소는 문학 작품에 어떻게 투영되고 있는가 :경남지역을 중심으로</t>
  </si>
  <si>
    <t>판 :손선영 장편소설</t>
  </si>
  <si>
    <t xml:space="preserve">심훈 문학 세계 </t>
  </si>
  <si>
    <t>(중학생이 보는)젊은 베르테르의 슬픔:논술대비</t>
  </si>
  <si>
    <t xml:space="preserve">(중학생이 보는) 도리언 그레이의 초상 :논술대비 </t>
  </si>
  <si>
    <t xml:space="preserve">(중학생이 보는) 지상의 양식 :논술대비 </t>
  </si>
  <si>
    <t xml:space="preserve">(중학생이 보는) 인간 실격 :논술대비 </t>
  </si>
  <si>
    <t xml:space="preserve">(중학생이 보는) 마의 태자 :논술대비 </t>
  </si>
  <si>
    <t xml:space="preserve">(중학생이 보는) 키다리 아저씨 :논술대비 </t>
  </si>
  <si>
    <t xml:space="preserve">(중학생이 보는) 권태 :논술대비 </t>
  </si>
  <si>
    <t xml:space="preserve">(중학생이 보는) 오이디푸스 왕 :논술대비 </t>
  </si>
  <si>
    <t xml:space="preserve">(중학생이 보는) 노인과 바다 :논술대비 </t>
  </si>
  <si>
    <t>비차</t>
  </si>
  <si>
    <t xml:space="preserve">(중학생이 보는) 요로원야화기 :논술대비 </t>
  </si>
  <si>
    <t xml:space="preserve">(중학생이 보는) 파브르 곤충기 :논술대비 </t>
  </si>
  <si>
    <t xml:space="preserve">(중학생이 보는) 명심보감 :논술대비 </t>
  </si>
  <si>
    <t xml:space="preserve">(중학생이 보는) 오셀로 :논술대비 </t>
  </si>
  <si>
    <t xml:space="preserve">(중학생이 보는) 표본실의 청개구리 :논술대비 </t>
  </si>
  <si>
    <t xml:space="preserve">(중학생이 보는) 맥베스 :논술대비 </t>
  </si>
  <si>
    <t xml:space="preserve">(중학생이 보는) 홍당무 :논술대비 </t>
  </si>
  <si>
    <t xml:space="preserve">(중학생이 보는) 삼국사기 열전 :논술대비 </t>
  </si>
  <si>
    <t xml:space="preserve">(중학생이 보는) 도련님 :논술대비 </t>
  </si>
  <si>
    <t>(중학생이 보는) 인현왕후전 :논술대비</t>
  </si>
  <si>
    <t>(중학생이 보는) 목민심서 :논술대비</t>
  </si>
  <si>
    <t>(중학생이 보는) 레디메이드 인생:논술대비</t>
  </si>
  <si>
    <t>(중학생이 보는) 한 여름 밤의 꿈:논술대비</t>
  </si>
  <si>
    <t xml:space="preserve">(중학생이 보는)지킬 박사와 하이드:논술대비 </t>
  </si>
  <si>
    <t>(중학생이 보는)금강산유기:논술대비</t>
  </si>
  <si>
    <t xml:space="preserve">(중학생이 보는) 탈출기 :논술 대비 </t>
  </si>
  <si>
    <t>(중학생이 보는)사랑의 선물 :논술 대비</t>
  </si>
  <si>
    <t>(중학생이 보는) 동물 농장:논술대비</t>
  </si>
  <si>
    <t xml:space="preserve">(중학생이 보는)어린 벗에게:논술대비 </t>
  </si>
  <si>
    <t>(중학생이 보는)유령:논술대비</t>
  </si>
  <si>
    <t>(중학생이 보는)박씨부인전.전우치전:논술대비</t>
  </si>
  <si>
    <t>(중학생이 보는) 검은 고양이:논술 대비</t>
  </si>
  <si>
    <t>(중학생이 보는)계축일기:논술대비</t>
  </si>
  <si>
    <t>(중학생이 보는)베니스의 상인:논술대비</t>
  </si>
  <si>
    <t>(중학생이 보는)보물섬:논술대비</t>
  </si>
  <si>
    <t>(중학생이 보는)사람은 무엇으로 사는가:논술대비</t>
  </si>
  <si>
    <t>(중학생이 보는)낙엽을 태우면서:논술대비</t>
  </si>
  <si>
    <t>(중학생이 보는)큰 바위 얼굴:논술대비</t>
  </si>
  <si>
    <t xml:space="preserve">(중학생이 보는) 외투:논술대비 </t>
  </si>
  <si>
    <t>(중학생이 보는)사씨남정기:논술대비</t>
  </si>
  <si>
    <t>(중학생이 보는)리어 왕:논술대비</t>
  </si>
  <si>
    <t>(중학생이 보는) 안네의 일기:논술대비</t>
  </si>
  <si>
    <t xml:space="preserve">(중학생이 보는) 향수:논술대비 </t>
  </si>
  <si>
    <t>(중학생이 보는)모란이 피기까지는:논술대비</t>
  </si>
  <si>
    <t>(중학생이 보는) 삼국유사:논술대비</t>
  </si>
  <si>
    <t xml:space="preserve">천하일색 김태희 :김범 장편소설 </t>
  </si>
  <si>
    <t xml:space="preserve">(2016) 유심 작품상 </t>
  </si>
  <si>
    <t xml:space="preserve">문학과 인간 </t>
  </si>
  <si>
    <t xml:space="preserve">협궤열차:윤후명 소설 </t>
  </si>
  <si>
    <t xml:space="preserve">한국어의 시간 :윤후명 소설 </t>
  </si>
  <si>
    <t xml:space="preserve">섬, 사랑의 방법 :윤후명 소설 </t>
  </si>
  <si>
    <t xml:space="preserve">모든 별들은 음악소리를 낸다 :윤후명 소설 </t>
  </si>
  <si>
    <t xml:space="preserve">둔황의 사랑 :윤후명 소설 </t>
  </si>
  <si>
    <t>(비운의 남자) 장성택 :북한권력비사</t>
  </si>
  <si>
    <t>국어교과서로 토론하기</t>
  </si>
  <si>
    <t xml:space="preserve">가족극장 :한 방송인 가족의 영원한 사랑 </t>
  </si>
  <si>
    <t xml:space="preserve">더 초이스=The choice :나눔과 삶의 지혜를 위한 당신의 선택 </t>
  </si>
  <si>
    <t xml:space="preserve">죽음의 스펙터클 :금융자본주의 시대의 범죄, 자살, 광기 </t>
  </si>
  <si>
    <t xml:space="preserve">지식의 역사와 그 지형도 :디지털 파놉티콘의 시대, 지식은 어떻게 생산되고 소비되는가? </t>
  </si>
  <si>
    <t xml:space="preserve">현대시조 창작강의 </t>
  </si>
  <si>
    <t xml:space="preserve">야누스의 각본 :한연혜 시집 </t>
  </si>
  <si>
    <t xml:space="preserve">시간의 잔고 :최오균 시집 </t>
  </si>
  <si>
    <t xml:space="preserve">송강문학 연구 현황과 전망 </t>
  </si>
  <si>
    <t xml:space="preserve">겨울꽃 흐르는 강 :김경은 시집 </t>
  </si>
  <si>
    <t xml:space="preserve">당신의 감성일기:사랑 바람 별 기억:정훈교 詩 에세이 </t>
  </si>
  <si>
    <t xml:space="preserve">아내 :이우진 시집 </t>
  </si>
  <si>
    <t xml:space="preserve">순리의 역행은 죽음의 길 :김영길 제2시집 </t>
  </si>
  <si>
    <t xml:space="preserve">사랑이라 하더이다 :안복식 시집 </t>
  </si>
  <si>
    <t xml:space="preserve">바람이 나를 스쳐도 :이진기 시집 </t>
  </si>
  <si>
    <t xml:space="preserve">꽃이 피었습니다 :이정규 시집 </t>
  </si>
  <si>
    <t xml:space="preserve">이순신의 일기 :난중일기 :친필 초본부터 국역본까지 :국조 '난중일기'의 내력, 해제와 초역주해 </t>
  </si>
  <si>
    <t xml:space="preserve">황악산 구름꽃 :민경탁 시집 </t>
  </si>
  <si>
    <t xml:space="preserve">양동 물봉골 이야기 둘 :신순임 시집 </t>
  </si>
  <si>
    <t xml:space="preserve">시이소의 중심 :이복래 시집 </t>
  </si>
  <si>
    <t xml:space="preserve">종지봉 :김명숙 수필집 </t>
  </si>
  <si>
    <t xml:space="preserve">오름아리아 :신창선 수필집 </t>
  </si>
  <si>
    <t xml:space="preserve">스며들다 :이연희 수필집 </t>
  </si>
  <si>
    <t>수필 어떻게 쓸까</t>
  </si>
  <si>
    <t xml:space="preserve">거꾸로 자라는 양배추 :이효순 수필집 </t>
  </si>
  <si>
    <t xml:space="preserve">동네 한 바퀴 :하재일 시집 </t>
  </si>
  <si>
    <t>太陽의 風俗:金起林 詩集</t>
  </si>
  <si>
    <t xml:space="preserve">한국 천주교문학사 =History of Korean Catholic literature </t>
  </si>
  <si>
    <t xml:space="preserve">한국 근대시의 형성과 율(律)의 이념 =(The) formation of modern Korean poetry and the idea of rhythm :자유시 리듬의 문제 </t>
  </si>
  <si>
    <t xml:space="preserve">한국 근대시의 과제와 문학사의 주체들 </t>
  </si>
  <si>
    <t xml:space="preserve">정비석 연구 =(A) study on Jeong Bi-seok </t>
  </si>
  <si>
    <t xml:space="preserve">이청준 소설과 사유의 악마성 =The devilishness that lies in the novels and thoughts of CheongJun Lee </t>
  </si>
  <si>
    <t xml:space="preserve">언어의 놀이, 서사의 실험 :박태원의 문학 세계와 탈경계의 수사학 </t>
  </si>
  <si>
    <t>아시아적 신체와 혼종적 정체성</t>
  </si>
  <si>
    <t>신소설 언어와 정치</t>
  </si>
  <si>
    <t xml:space="preserve">식민지 이성과 마르크스의 방법 =Colonial reason and Marx's methodology :김남천과 임화의 창작방법론 연구 </t>
  </si>
  <si>
    <t xml:space="preserve">개갈 안나고 뜬금없는 :부끄러움에 관한 독백 :두번째 이야기 </t>
  </si>
  <si>
    <t xml:space="preserve">예감의 실현 :김주연 등단 50주년 기념 :김주연 비평선집 </t>
  </si>
  <si>
    <t xml:space="preserve">어떻게든 이별 :류근 시집 </t>
  </si>
  <si>
    <t xml:space="preserve">(임영석 시인의) 미래를 개척하는 시인 :임영석 시론집 </t>
  </si>
  <si>
    <t xml:space="preserve">렌즈 안의 여자 =Woman in the lens :윤정옥 장편소설 </t>
  </si>
  <si>
    <t xml:space="preserve">한국 수필의 미학 </t>
  </si>
  <si>
    <t xml:space="preserve">선죽교 :역사기행 한시선집 </t>
  </si>
  <si>
    <t xml:space="preserve">도가사상으로 읽는 김유정 소설 </t>
  </si>
  <si>
    <t xml:space="preserve">한국문학의 서정성 :양혜경 평론집 </t>
  </si>
  <si>
    <t xml:space="preserve">선인장의 섬 </t>
  </si>
  <si>
    <t xml:space="preserve">새뿔돋은 도깨비 이야기 </t>
  </si>
  <si>
    <t xml:space="preserve">이기적인 시와 이기적인 시론 </t>
  </si>
  <si>
    <t xml:space="preserve">좋아한다 :이상을 일상으로 만드는 청춘UP 에세이 </t>
  </si>
  <si>
    <t xml:space="preserve">土地와 공간 </t>
  </si>
  <si>
    <t xml:space="preserve">박경리 문학 세계 :운명으로부터의 자유 </t>
  </si>
  <si>
    <t>퇴사의 추억:이 시대의 일과 삶에 대한 감성적 통찰</t>
  </si>
  <si>
    <t xml:space="preserve">세상에서 가장 비싼 여행 </t>
  </si>
  <si>
    <t xml:space="preserve">그래 그래 그래 :조규철이 말하는 꿈과 인생 이야기 </t>
  </si>
  <si>
    <t xml:space="preserve">집 나가고 싶다 :무지갯빗 추억여행 </t>
  </si>
  <si>
    <t xml:space="preserve">짧은 외로움의 기록 :하루 종일 톡이 울려도 썸이 없을 때 :김민환 정유선의 생각하는 그림책 </t>
  </si>
  <si>
    <t xml:space="preserve">(시골 목사의) 행복한 글 여행 :가슴으로 읽고 영성으로 남기다 </t>
  </si>
  <si>
    <t xml:space="preserve">권혁재의 비하인드 :세계를 발견하는 방법, 그리고 어떤 대화들 </t>
  </si>
  <si>
    <t xml:space="preserve">님의 沈? :풀어 읽기 </t>
  </si>
  <si>
    <t xml:space="preserve">커피 먹는 염소 :진주현 장편소설 </t>
  </si>
  <si>
    <t xml:space="preserve">식민지 문학을 읽다 =Reading of colonial literature </t>
  </si>
  <si>
    <t xml:space="preserve">서북문학과 로컬리티 :이상주의와 공동체의 언어 =(The) literature of Korea's Northwestern province and its locality : utopianism and the language of community  </t>
  </si>
  <si>
    <t xml:space="preserve">만주, 경계에서 읽는 한국문학 =Korean literature from Manchuria </t>
  </si>
  <si>
    <t>땅의 노래:조태일의 시세계</t>
  </si>
  <si>
    <t>단재 신채호 소설 연구</t>
  </si>
  <si>
    <t xml:space="preserve">다시 읽는 백석 시 =(A) rereading of Baek Seok's poetry :백석 詩全集 </t>
  </si>
  <si>
    <t xml:space="preserve">한국만가집 :호서편 </t>
  </si>
  <si>
    <t xml:space="preserve">(제주 올레,) 나를 품고 세계를 만나는 길 </t>
  </si>
  <si>
    <t xml:space="preserve">슬픔이여 안녕 :장준혁 에세이 모음집 </t>
  </si>
  <si>
    <t xml:space="preserve">서신 야망의 씨앗 :김현갑 장편소설 </t>
  </si>
  <si>
    <t xml:space="preserve">29쇄 </t>
  </si>
  <si>
    <t xml:space="preserve">한국 불교시가의 구도와 전개 </t>
  </si>
  <si>
    <t xml:space="preserve">한국 고전시가의 양식과 수사 </t>
  </si>
  <si>
    <t xml:space="preserve">한국 고수필 문학선 :선인들의 다채로운 삶에서 길어 올린 향기, 체취, 색깔, 풍경 등의 글 </t>
  </si>
  <si>
    <t xml:space="preserve">지리산과 한국문학 </t>
  </si>
  <si>
    <t xml:space="preserve">지리산과 유람문학 </t>
  </si>
  <si>
    <t xml:space="preserve">이상의 시 괴델의 수 :續續 </t>
  </si>
  <si>
    <t xml:space="preserve">호수는 잠들지 않는다 :신서영 수필집 </t>
  </si>
  <si>
    <t>황순원 문학과 인간 탐구</t>
  </si>
  <si>
    <t xml:space="preserve">현대시 운율과 형식의 미학 </t>
  </si>
  <si>
    <t xml:space="preserve">광석골 연가 :강수찬 산문집 </t>
  </si>
  <si>
    <t xml:space="preserve">넘다 보다 듣다 읽다 :1930년대 문학의 '경계넘기'와 '개방성'의 시학 </t>
  </si>
  <si>
    <t>그곳 봄은 맛있었다</t>
  </si>
  <si>
    <t xml:space="preserve">여행과 식민주의 :근대 기행문의 식민·제국의 역학 </t>
  </si>
  <si>
    <t xml:space="preserve">우리가 함께 했기에 내가 있었다 </t>
  </si>
  <si>
    <t xml:space="preserve">쉼의 여백을 찾아 </t>
  </si>
  <si>
    <t xml:space="preserve">아니면 말고 :시크한·아줌마의·일상다반사 :김정숙 산문집 </t>
  </si>
  <si>
    <t xml:space="preserve">바다의 얼굴 사랑의 얼굴 </t>
  </si>
  <si>
    <t xml:space="preserve">13월에 만나요 </t>
  </si>
  <si>
    <t xml:space="preserve">(한국문학의 산실,) 仁川문학전람 </t>
  </si>
  <si>
    <t xml:space="preserve">다시, 시로 숨쉬고 싶은 그대에게 :직장인의 어깨를 다독인 51편의 시 배달 </t>
  </si>
  <si>
    <t xml:space="preserve">여름, 어디선가 시체가 </t>
  </si>
  <si>
    <t xml:space="preserve">민아이야기 :강인숙에세이 </t>
  </si>
  <si>
    <t xml:space="preserve">시든 청춘의 등뒤로 던진 별 :감지 잡문집 </t>
  </si>
  <si>
    <t xml:space="preserve">사랑이라서 잊다 :감지 장편소설 </t>
  </si>
  <si>
    <t xml:space="preserve">졸업 </t>
  </si>
  <si>
    <t xml:space="preserve">혼자 아파하는 사람들 </t>
  </si>
  <si>
    <t xml:space="preserve">배 속 간을 어찌 내고 들인단 말이냐 :토끼전 </t>
  </si>
  <si>
    <t xml:space="preserve">숨은 벽 :임경순 시집 </t>
  </si>
  <si>
    <t xml:space="preserve">내 마음의 풍경화 :정신재 산문집 </t>
  </si>
  <si>
    <t xml:space="preserve">(윤직원의) 태평천하 :퇴근을 꿈꾸는 직장인을 위하여 </t>
  </si>
  <si>
    <t xml:space="preserve">꽃은 말을 하지 않지만 :문학공간에 등장하는 이미지를 분석하여 시와 소설을 ‘깊이’ 읽는 방법 </t>
  </si>
  <si>
    <t>들꽃마중:전길자 시선집</t>
  </si>
  <si>
    <t>한국수필비평</t>
  </si>
  <si>
    <t xml:space="preserve">(통시적으로 본) 한국수필문학사 </t>
  </si>
  <si>
    <t>한국 현대수필의 구조와 미학</t>
  </si>
  <si>
    <t xml:space="preserve">김유정과의 산책 =(A) walk with Kim, Youjeong </t>
  </si>
  <si>
    <t xml:space="preserve">김유정과의 동행 =(A) journey with Kim, Youjeong :그의 생애와 문학, 그리고 문화콘텐츠 이야기 </t>
  </si>
  <si>
    <t xml:space="preserve">(19세기 서구인들이 인식한) 한국의 시와 노래 =Westerner's perceptions of Korean poetry and songs in the nineteenth century </t>
  </si>
  <si>
    <t xml:space="preserve">한국 현대소설의 형성과 모색 :독서체험과 식민지 현실 사이에서 </t>
  </si>
  <si>
    <t>서른쯤 어딘가에 앉아 커피를 마신다:류경자 단상집</t>
  </si>
  <si>
    <t>부산현대수필작가론:수필비평의 이론과 실제</t>
  </si>
  <si>
    <t xml:space="preserve">옆집 남자가 사는 법 :대한민국 남자들의 7가지 행복 리스타트 </t>
  </si>
  <si>
    <t>인디언의 속삭임</t>
  </si>
  <si>
    <t>한국 근대 서간 문화사 연구:서간. 서간문학의 리터러시와 계몽의 수사학</t>
  </si>
  <si>
    <t>창의적 사고 소통의 글쓰기</t>
  </si>
  <si>
    <t xml:space="preserve">단 :김정빈 장편소설 </t>
  </si>
  <si>
    <t xml:space="preserve">세계의 끝으로 가는 여행 :김정현 산문집 </t>
  </si>
  <si>
    <t xml:space="preserve">허공의 지도 :오태호 평론집 </t>
  </si>
  <si>
    <t xml:space="preserve">현대시의 사회시학적 연구 </t>
  </si>
  <si>
    <t>(조선 전 중기 시가의) 양층언어문학사:우리말노래와 한시 비교를 중심으로</t>
  </si>
  <si>
    <t xml:space="preserve">의열단 :표윤명 소설 </t>
  </si>
  <si>
    <t>열아홉 김산:박명균 청소년 르포소설</t>
  </si>
  <si>
    <t xml:space="preserve">역사문학, 俗과 通하다 :한국 근현대 역사문학의 갈래와 전개 양상 </t>
  </si>
  <si>
    <t xml:space="preserve">아침 시 :나를 깨우는 매일 오 분 </t>
  </si>
  <si>
    <t xml:space="preserve">(매콤달콤 맛있는) 우리 고전 시가 :아빠가 들려주는 문학 이야기 </t>
  </si>
  <si>
    <t>온유:뇌성마비 소녀의 엉금엉금 성장기</t>
  </si>
  <si>
    <t>국어시간, 고전시가에 빠지다:고등교과서 수록작품</t>
  </si>
  <si>
    <t>국어시간, 고전산문에 빠지다:고등교과서 수록작품</t>
  </si>
  <si>
    <t xml:space="preserve">명성 :구름 속의 큰 별 </t>
  </si>
  <si>
    <t>세상에 하나뿐인 디카시</t>
  </si>
  <si>
    <t xml:space="preserve">한국 고전소설 :신화·설화·수필·가전체 64 :국어과 선생님이 뽑은 논술 문학 필독서 </t>
  </si>
  <si>
    <t xml:space="preserve">이젠, 함께 쓰기다 :나를 발견하는, 글쓰기 모임 사용 설명서 </t>
  </si>
  <si>
    <t xml:space="preserve">이상의 시 괴델의 수 :續 </t>
  </si>
  <si>
    <t xml:space="preserve">양심적 사대부, 시대적 고민을 시로 읊다 :근재 안축의 사대부문학 </t>
  </si>
  <si>
    <t xml:space="preserve">촌딱들 :어디서도 꿀리지 않는 유쾌한 촌딱들 이야기 </t>
  </si>
  <si>
    <t xml:space="preserve">(영원히 부치지 못한) 어머님 전상서 :70여 년간 어머니를 찾아 헤맨 한 불효자가 전하는 가슴 아픈 이야기 </t>
  </si>
  <si>
    <t xml:space="preserve">이인직 소설의 텍스트와 작품 세계 </t>
  </si>
  <si>
    <t xml:space="preserve">판소리 문학의 문화 적응과 확산 </t>
  </si>
  <si>
    <t xml:space="preserve">IQ 250의 생각 :천재의 이야기 :차복수 장편소설 </t>
  </si>
  <si>
    <t xml:space="preserve">한민족 문학·문화연구의 동향과 전망 :현대문학 </t>
  </si>
  <si>
    <t xml:space="preserve">한민족 문학·문화연구의 동향과 전망 :고전문학 </t>
  </si>
  <si>
    <t xml:space="preserve">한국 현대시의 형식과 기법 </t>
  </si>
  <si>
    <t xml:space="preserve">서강, 우리 시대 문학을 말하다 </t>
  </si>
  <si>
    <t xml:space="preserve">봉인된 서정의 시간 :현대시조와 시를 고민하다 :조춘희 평론집 </t>
  </si>
  <si>
    <t>문학 강좌 27강 :현대와 고전을 아우르다 ­</t>
  </si>
  <si>
    <t xml:space="preserve">계축일기 연구 </t>
  </si>
  <si>
    <t xml:space="preserve">먹골배 삼계 </t>
  </si>
  <si>
    <t xml:space="preserve">맑은 슬픔 </t>
  </si>
  <si>
    <t xml:space="preserve">청록집 :『청록집』발간 70주년 기념 시그림집 </t>
  </si>
  <si>
    <t xml:space="preserve">도시골사람 :일상이 낭만이 되는 우연수집가의 어반 컨추리 라이프 </t>
  </si>
  <si>
    <t xml:space="preserve">(청소년을 위한) 한국고전 문학사 :상고부터 조선까지, 단군부터 홍길동까지 </t>
  </si>
  <si>
    <t xml:space="preserve">한국문학과 영상예술의 서사미학 </t>
  </si>
  <si>
    <t xml:space="preserve">한국 서사문학과 문화콘텐츠 </t>
  </si>
  <si>
    <t xml:space="preserve">(소설로 읽는) 일상적 사물과 시공간 </t>
  </si>
  <si>
    <t xml:space="preserve">새에게 묻는다 </t>
  </si>
  <si>
    <t xml:space="preserve">너는 내가 버리지 못한 유일한 문장이다 :이훤 시집 </t>
  </si>
  <si>
    <t xml:space="preserve">y의 진술 :변영희 시집 </t>
  </si>
  <si>
    <t xml:space="preserve">화폭에 담은 보랏빛 그리움 </t>
  </si>
  <si>
    <t xml:space="preserve">흔들리며 피는 꽃 :도종환 시집 </t>
  </si>
  <si>
    <t xml:space="preserve">실험수필 코드읽기 :평론가가 분석한 오차숙의 아방가르드 에세이 </t>
  </si>
  <si>
    <t xml:space="preserve">후르비네크의 혀 :김형중 비평집 </t>
  </si>
  <si>
    <t xml:space="preserve">틈새 보이스 :황선미 장편소설 </t>
  </si>
  <si>
    <t xml:space="preserve">입 속의 검은 잎 </t>
  </si>
  <si>
    <t xml:space="preserve">사랑 사랑 내 사랑이야:춘향전 </t>
  </si>
  <si>
    <t xml:space="preserve">눈먼 아비 홀로 두고 어딜 간단 말이냐:심청전 </t>
  </si>
  <si>
    <t xml:space="preserve">햇살 한 줌 </t>
  </si>
  <si>
    <t xml:space="preserve">베어지지 않는 나무 </t>
  </si>
  <si>
    <t xml:space="preserve">단상, 혹은 연상 :낯선 기억의 재구성 </t>
  </si>
  <si>
    <t xml:space="preserve">(생각하는 십대를 위한) 토론 콘서트 :문학 </t>
  </si>
  <si>
    <t xml:space="preserve">현대시와 정념 </t>
  </si>
  <si>
    <t xml:space="preserve">한국근대 知日작가와 그 문학연구 </t>
  </si>
  <si>
    <t xml:space="preserve">오늘, 작은 발견 :아주 사소한 것들에 대한 애정 어린 기록 </t>
  </si>
  <si>
    <t xml:space="preserve">토르소 =Torso :변학수 비평집 </t>
  </si>
  <si>
    <t xml:space="preserve">비상시의 문/법 :식민지/제국 체제의 삶, 문학, 정치 </t>
  </si>
  <si>
    <t>질문하는 아이 대답하는 부모</t>
  </si>
  <si>
    <t>(모두가 알아야 할)성경적 종말론:개혁주의 종말론 핵심 키워드 29</t>
  </si>
  <si>
    <t xml:space="preserve">현대신학 지형도 :조직신학 각 주제에 대한 현대적 개관 </t>
  </si>
  <si>
    <t xml:space="preserve">다시 쓰는 초대 한국교회사 </t>
  </si>
  <si>
    <t>있는 그대로 완전한 깨달음:최상승 깨달음에 이르는 길</t>
  </si>
  <si>
    <t xml:space="preserve">불교 페미니즘과 리더십 :불교여성, 자비와 지혜로 세계의 중심에 서다 </t>
  </si>
  <si>
    <t>하느님을 기다리는 시간:자캐오에게 말을 건네다</t>
  </si>
  <si>
    <t xml:space="preserve">생각의 패러독스 :내 부처와 함께 행복에 이르는 길 </t>
  </si>
  <si>
    <t>나는 왜 세계기독교인이 되었는가:마크 놀의 세계기독교 이야기</t>
  </si>
  <si>
    <t>기도를 어떻게 드릴까요?</t>
  </si>
  <si>
    <t>시시콜콜해도 괜찮아</t>
  </si>
  <si>
    <t xml:space="preserve">믿는 마음 :시련 속에서 빛나다 :대한불교조계종 제3회 신행수기 공모 당선작 </t>
  </si>
  <si>
    <t xml:space="preserve">돌이키는 힘 =The power of spiritual transformation :치유하는 금강경 읽기 </t>
  </si>
  <si>
    <t xml:space="preserve">사랑의 기술 :이천년을 이어온 작업의 정석 </t>
  </si>
  <si>
    <t xml:space="preserve">(도해) 근세교회사 </t>
  </si>
  <si>
    <t>스님과 철학자:화엄경의 블랙홀, &lt;법성게&gt;의 우주와 삶을 논하다:도법 대 윤구병 '팽팽하다 유쾌하다 웅숭깊다</t>
  </si>
  <si>
    <t>너는 복이 될지라</t>
  </si>
  <si>
    <t xml:space="preserve">결혼, 하고 싶다 :가슴 설레는 연애에서 아름다운 결혼까지 </t>
  </si>
  <si>
    <t xml:space="preserve">팀 켈러의 설교 </t>
  </si>
  <si>
    <t>왜 성령인가?=Why holy spirit</t>
  </si>
  <si>
    <t xml:space="preserve">칼뱅의 생애와 작품 세계 </t>
  </si>
  <si>
    <t xml:space="preserve">뇌가 건강한 아이 :아이 뇌를 건강 체질로 만드는 생활습관 35 </t>
  </si>
  <si>
    <t xml:space="preserve">몸, 뇌, 마음 :정신치료에서 작용하는 영아 연구와 신경과학 </t>
  </si>
  <si>
    <t xml:space="preserve">진짜 건강하려면 온동하지 마라 :미래의 건강 상식, 림프 케어 건강법 </t>
  </si>
  <si>
    <t xml:space="preserve">의사 :의사·의과대 학생·직업 전문가가 들려주는 의사의 모든 것 </t>
  </si>
  <si>
    <t xml:space="preserve">(EFT의 새로운 진화) 매트릭스 리임프린팅 :당신의 과거를 다시 써라 </t>
  </si>
  <si>
    <t xml:space="preserve">대한민국 엄마 구하기 :대치동 엄마에서 땅끝마을 엄마까지 </t>
  </si>
  <si>
    <t xml:space="preserve">엄마 마음, 참 예쁜 아이 옷 만들기 :1~7세 </t>
  </si>
  <si>
    <t xml:space="preserve">4-6세, 아들 성장보고서 :스탠퍼드 주디 추 교수, 2년간의 밀착연구로 밝힌 남자아이 성장관찰기! </t>
  </si>
  <si>
    <t xml:space="preserve">(텃밭채소로 누구나 만드는) 부엌 화장품 </t>
  </si>
  <si>
    <t xml:space="preserve">플레이팅의 기술 :접시 위 디자인 감각을 키워주는 플레이팅 교과서 :요리를 어떻게 디자인해야 하나? </t>
  </si>
  <si>
    <t xml:space="preserve">그림, 꽃으로 그리다 :양양이표 드라이플라워 :드라이플라워의 일상부터 예술까지 </t>
  </si>
  <si>
    <t xml:space="preserve">자동차는 인간과 더불어 진화한다 </t>
  </si>
  <si>
    <t xml:space="preserve">생애주기 영양학 =Nutrition through the life cycle </t>
  </si>
  <si>
    <t xml:space="preserve">(새로 쓰는) 건강기능식품 길잡이 </t>
  </si>
  <si>
    <t xml:space="preserve">자동차산업을 디자인하다 :자동차산업 취업가이드 &amp; 직무역량 강화 </t>
  </si>
  <si>
    <t xml:space="preserve">무인항공 드론 안전관리론 :무인항공산업-안전관리시스템의 길잡이 </t>
  </si>
  <si>
    <t xml:space="preserve">프랑스 화이트워크 A to Z :초보자를 위한 유럽 정통 흰실자수 기법 125 </t>
  </si>
  <si>
    <t xml:space="preserve">항공기 개념설계 </t>
  </si>
  <si>
    <t xml:space="preserve">열살전에, 더불어 사는 법을 가르쳐라 </t>
  </si>
  <si>
    <t xml:space="preserve">물리 오디세이 :세상을 설명하는 물리학, 그 첫걸음을 위한 안내서 </t>
  </si>
  <si>
    <t xml:space="preserve">꽃 이름알기 :한 번쯤은 궁금했던 꽃 이름 정복기 </t>
  </si>
  <si>
    <t>예제로 마스터하는 대학 미적분</t>
  </si>
  <si>
    <t xml:space="preserve">세상을 보는 방식을 획기적으로 바꾼 10명의 물리학자 </t>
  </si>
  <si>
    <t xml:space="preserve">(십 대를 위한) 영화 속 과학인문학 여행 </t>
  </si>
  <si>
    <t xml:space="preserve">일하는 수학 :수학으로 일하는 기술 </t>
  </si>
  <si>
    <t>수학은 어떻게 예술이 되었는가:기하학으로 본 미술과 건축</t>
  </si>
  <si>
    <t xml:space="preserve">처음 만나는 뇌과학 이야기 :일상 속에 숨겨진 재미있는 뇌의 비밀 </t>
  </si>
  <si>
    <t xml:space="preserve">(인문학으로 본) 우리 나무 이야기 :400여종의 나무에 얽힌 고유한 이름과 문헌 수록 :국내 최초 목재 및 줄기 종단면의 생생한 사진 소개 </t>
  </si>
  <si>
    <t xml:space="preserve">세계의 다양한 생태계와 생물 </t>
  </si>
  <si>
    <t xml:space="preserve">잠자리 표본 도감=An Identification guide to Dragonflies and Damselflies </t>
  </si>
  <si>
    <t>바닷물고기=marien fishes of south sea:남해편</t>
  </si>
  <si>
    <t xml:space="preserve">문제적 과학책 :문과형 뇌를 위한 과학적 사고의 힘 :세상을 바꾼 위대한과학책36권 </t>
  </si>
  <si>
    <t>(중학생이라면 꼭 알아야 할) 교과서 수학 :세상에서 가장 재미있는 중학교 수학 이야기</t>
  </si>
  <si>
    <t xml:space="preserve">(중학생이라면 꼭 알아야 할) 교과서 과학 </t>
  </si>
  <si>
    <t xml:space="preserve">과학을 읽다 :누구나 과학을 통찰하는 법 </t>
  </si>
  <si>
    <t xml:space="preserve">3.14! 파이의 동그란 세상 </t>
  </si>
  <si>
    <t>수학 공부법</t>
  </si>
  <si>
    <t xml:space="preserve">씨앗의 승리 </t>
  </si>
  <si>
    <t xml:space="preserve">(별걸 다 재는) 단위 이야기 </t>
  </si>
  <si>
    <t>작은 딱정벌레의 위대한 탐험</t>
  </si>
  <si>
    <t>위키드 프라블럼=Wicked problem :환경저널리스트 한삼희의 기후 난제 이야기</t>
  </si>
  <si>
    <t xml:space="preserve">집합론 =Set theory </t>
  </si>
  <si>
    <t xml:space="preserve">우주에서 시간이 사라지다 </t>
  </si>
  <si>
    <t xml:space="preserve">(김산하의) 야생학교 =The wildlife college :도시인의 생태감수성을 깨우다 </t>
  </si>
  <si>
    <t xml:space="preserve">(변호사 없이 나 홀로) 파산 신청 면책 해내기 :파산관재인 이민호 변호사 개인파산 채무자 구제를 위해 팔을 걷어붙이다 </t>
  </si>
  <si>
    <t xml:space="preserve">우리 아이 성적이 올랐어요 :공부 안 되는, 공부 안 하는 공부 못 하는 학생들을 위한 3M 학습법 </t>
  </si>
  <si>
    <t xml:space="preserve">도시의 역설, 젠트리피케이션 =Gentrification </t>
  </si>
  <si>
    <t xml:space="preserve">나는 오늘 사표 대신 총을 들었다 </t>
  </si>
  <si>
    <t xml:space="preserve">이토록 멋진 마을 :행복동네 후쿠이 리포트 </t>
  </si>
  <si>
    <t xml:space="preserve">4060세대, 어떻게 공부할 것인가? :어른의 공부법 </t>
  </si>
  <si>
    <t>14억 소비시장, 중국에서 창업하라</t>
  </si>
  <si>
    <t xml:space="preserve">관리회계 =Management accounting </t>
  </si>
  <si>
    <t>진로 탐색 네비게이션</t>
  </si>
  <si>
    <t xml:space="preserve">100세 시대의 부자학 </t>
  </si>
  <si>
    <t xml:space="preserve">페미니즘의 검은 오해들 :가부장제, 젠더, 그리고 공감의 역설 </t>
  </si>
  <si>
    <t>나는 수업하러 학교에 간다:함께하는 교육 100년의 약속, 행복한 교육 프로젝트</t>
  </si>
  <si>
    <t>(한 번만 봐도 기억에 남는)테마별 회화 터키어 단어 2300</t>
  </si>
  <si>
    <t xml:space="preserve">정수화 한글 사전 :한글을 정글처럼 헤치며 한글 사전에 없는 어원만 모았다! </t>
  </si>
  <si>
    <t xml:space="preserve">실용 이탈리아어 관용구 </t>
  </si>
  <si>
    <t xml:space="preserve">호텔 레스토랑:영어와 매너:호텔리어가 쓰고 만화로 배우는 </t>
  </si>
  <si>
    <t>(즉석에서 바로바로 활용하는)일상생활 러시아어 첫걸음</t>
  </si>
  <si>
    <t xml:space="preserve">국어 어휘론 개설 </t>
  </si>
  <si>
    <t xml:space="preserve">쉽게 배우는 필리핀어 </t>
  </si>
  <si>
    <t xml:space="preserve">여성과 번역 </t>
  </si>
  <si>
    <t>(학원을 이기는) 독학 영어 첫걸음</t>
  </si>
  <si>
    <t xml:space="preserve">웃음 19/20 :Not allowed under stories </t>
  </si>
  <si>
    <t xml:space="preserve">(강의만 들어도 한다) 초간단 일본어 첫걸음 Go :미카 샘과 함께하는 대화식 강의 </t>
  </si>
  <si>
    <t xml:space="preserve">재미있는 교양 스페인어 </t>
  </si>
  <si>
    <t xml:space="preserve">(글로벌) 중국어 </t>
  </si>
  <si>
    <t xml:space="preserve">기초 영작 100일의 기적 :100일 후에는 나도 영어로 쓴다! </t>
  </si>
  <si>
    <t xml:space="preserve">문자의 발견 역사를 흔들다 :20세기 중국 출토문자의 증언 </t>
  </si>
  <si>
    <t>(명장면·명대사로 배우는) 스크린 영어회화</t>
  </si>
  <si>
    <t xml:space="preserve">(잭니클라우스 골프 아카데미가 선정한) 골프스윙의 원리 </t>
  </si>
  <si>
    <t xml:space="preserve">음악의 알레그레토 :유혜자의 음악에세이 </t>
  </si>
  <si>
    <t xml:space="preserve">현대무용사상 :표현과 해체 =Ideas in contemporary dance : expression &amp; deconstruction </t>
  </si>
  <si>
    <t xml:space="preserve">아름다운 명화에는 비밀이 있다 :화려한 빅토리아 시대, 더욱 숨어드는 여자 이야기 </t>
  </si>
  <si>
    <t xml:space="preserve">사회의 스포츠 :니클라스 루만의 체계이론에 기초한 연구들 </t>
  </si>
  <si>
    <t xml:space="preserve">(작품으로 보는) 음악미학 :작품에서 음악의 '미'를 찾는 즐거움 </t>
  </si>
  <si>
    <t xml:space="preserve">1002번째 밤 :2010년대 서울의 미술들 </t>
  </si>
  <si>
    <t xml:space="preserve">브랜드와 아티스트, 공생의 법칙 </t>
  </si>
  <si>
    <t xml:space="preserve">(말하는 글씨, 맛있는 글씨 석산 진성영의) 캘리그라피를 말하다 </t>
  </si>
  <si>
    <t>파리가 사랑한 천재들 :모딜리아니에서 샤넬까지</t>
  </si>
  <si>
    <t xml:space="preserve">고스트 아미 :제2차 세계대전 일급비밀부대 이야기 </t>
  </si>
  <si>
    <t xml:space="preserve">메두사호의 조난 </t>
  </si>
  <si>
    <t xml:space="preserve">중독 :유럽에 빠지다 </t>
  </si>
  <si>
    <t xml:space="preserve">(청소년을 위한) 연암 답사 프로젝트 :물음표와 느낌표로 떠나는 열하일기 </t>
  </si>
  <si>
    <t>아이랑 제주 한 달:한 달간 아이와 함께하는 행복한 제주살이의 모든 것</t>
  </si>
  <si>
    <t xml:space="preserve">베른트 하인리히, 홀로 숲으로 가다 :조화로운 삶과 생명의 의미를 찾아나선 세계적 생물학자의 깊은 사색과 관찰의 기록 </t>
  </si>
  <si>
    <t xml:space="preserve">(백수가 떠난) 유럽 </t>
  </si>
  <si>
    <t>남은 자들을 위한 길, 800Km</t>
  </si>
  <si>
    <t>(외우지 않고 통째로 이해하는)통아프리카사</t>
  </si>
  <si>
    <t xml:space="preserve">300불로 떠난 이민, 20년 세계일주가 되다 :대책 없는 가족의 생활 거주형 세계여행기 </t>
  </si>
  <si>
    <t xml:space="preserve">카트에 담긴 역사 이야기 :상품에 담긴 침략과 혁명의 역사 </t>
  </si>
  <si>
    <t xml:space="preserve">스위스·독일·베네룩스로 가출하기 :스위스·독일·벨기에·네덜란드·룩셈부르크 :16-17 최신판 </t>
  </si>
  <si>
    <t xml:space="preserve">북유럽으로 가출하기 :노르웨이·스웨덴·핀란드·덴마크·아이슬란드·에스토니아·라트비아·리투아니아·러시아:16-17최신판 </t>
  </si>
  <si>
    <t xml:space="preserve">(대한민국 여행자를 위한,) 전라도 여행백서 </t>
  </si>
  <si>
    <t>여행, 6펜스 죽이기 :산토리니, 크레타, 몰타, 친퀘테레, 두브로브니크, 카프리, 로마</t>
  </si>
  <si>
    <t>푸드 인 더 시티=Food in the city:박정배의 오래된 식당</t>
  </si>
  <si>
    <t xml:space="preserve">차 없이 떠나는 제주여행 코스북:나홀로 떠나는 제주 뚜벅이 여행 코스 총집합 </t>
  </si>
  <si>
    <t>로마 제국과 그리스 문화: 헬레니즘의 수용과 변용</t>
  </si>
  <si>
    <t xml:space="preserve">흥미로운 우리 역사 </t>
  </si>
  <si>
    <t xml:space="preserve">조선시대 읍지와 유교문화 </t>
  </si>
  <si>
    <t>호모 히스토리쿠스=Homo historicus:지금 여기를 위한 역사 공부</t>
  </si>
  <si>
    <t xml:space="preserve">실크로드 차이나에서 일주일을 =A week in silk road China :비단길의 꽃들, 新오아시스 견문록 </t>
  </si>
  <si>
    <t xml:space="preserve">마음 쓸기 :첫마음의 나와 마주하는 시간 </t>
  </si>
  <si>
    <t xml:space="preserve">이집트 평의회 ;기사와 죽음 :레오나르도 샤샤 소설들 </t>
  </si>
  <si>
    <t xml:space="preserve">원숭이와 본질 </t>
  </si>
  <si>
    <t xml:space="preserve">춤추는 조커 :명탐정 오토노 준의 사건 수첩 </t>
  </si>
  <si>
    <t xml:space="preserve">지금은 더 이상 없다 =Switch back :모리 히로시 장편소설 </t>
  </si>
  <si>
    <t xml:space="preserve">재미의 달인 :일본 최고의 예능 작가가 공개하는 비장의 토크 테크닉 </t>
  </si>
  <si>
    <t xml:space="preserve">밀실에서 검은 고양이를 꺼내는 방법 </t>
  </si>
  <si>
    <t>문예적인, 너무나 문예적인</t>
  </si>
  <si>
    <t xml:space="preserve">내 인생의 스피치 사용 설명서 :leader와 reader는 스피치로 탄생한다 </t>
  </si>
  <si>
    <t xml:space="preserve">먼저 먹이라 :마더 테레사, 무너진 세상을 걸어간 성녀 </t>
  </si>
  <si>
    <t xml:space="preserve">중국현대문학사 </t>
  </si>
  <si>
    <t xml:space="preserve">어느 인문학자의 걷기 예찬 </t>
  </si>
  <si>
    <t xml:space="preserve">순수의 시대 </t>
  </si>
  <si>
    <t xml:space="preserve">배우자의 삶 </t>
  </si>
  <si>
    <t xml:space="preserve">평생에 한 번은 꼭 삼국지를 읽어라 </t>
  </si>
  <si>
    <t xml:space="preserve">음악치료 핸드북 </t>
  </si>
  <si>
    <t xml:space="preserve">성도착증 :소아성애증과 아동 성범죄 </t>
  </si>
  <si>
    <t xml:space="preserve">(처음 시작하는) 스트링아트 :실 하나로 내 방의 품격이 완성된다 </t>
  </si>
  <si>
    <t xml:space="preserve">아름다운 집,  우리 한옥 </t>
  </si>
  <si>
    <t xml:space="preserve">(아침, 점심, 저녁) 한 접시의 기쁨 =One plate </t>
  </si>
  <si>
    <t xml:space="preserve">(아무도 말해주지 않는) 척추 이야기 </t>
  </si>
  <si>
    <t xml:space="preserve">즐거운 북 업사이클링 :책을 작품으로 재탄생시키는 DIY 프로젝트 </t>
  </si>
  <si>
    <t xml:space="preserve">인적오류=Human error :안전시스템의 과거와 미래 </t>
  </si>
  <si>
    <t xml:space="preserve">(병원 안 가고 사는 법) 8체질식 :8체질전문 주원장의 체질식건강법 개정판 </t>
  </si>
  <si>
    <t xml:space="preserve">걷는 도시 서울 :걷는 즐거움의 재발견 </t>
  </si>
  <si>
    <t xml:space="preserve">(최신) 센서기술과 활용 :기초에서 특성실험까지 </t>
  </si>
  <si>
    <t xml:space="preserve">자동차 운전 교과서 =How to drive a car :도로에서 절대 기죽지 않는 초보 운전자를 위한 안전·방어 운전술 </t>
  </si>
  <si>
    <t xml:space="preserve">비행기 조종 교과서 =How the aircraft takes its flight :기내식에 만족하지 않는 마니아를 위한 항공 메커니즘 해설 </t>
  </si>
  <si>
    <t xml:space="preserve">(몸과 마음을 치유하는 레시피) 여자라면 로푸드 =Row food dessert·Smeethies </t>
  </si>
  <si>
    <t xml:space="preserve">지금은 미워하고 나중에 고마워해 :내면이 강한 아이로 키우는 사랑과 책임의 육아 </t>
  </si>
  <si>
    <t xml:space="preserve">공해의 역사를 말한다 :전후일본공해사론 </t>
  </si>
  <si>
    <t>(위기를 기회로 바꾸는)현장의 힘</t>
  </si>
  <si>
    <t xml:space="preserve">새로운 거물들 :21세기 자본의 지형을 바꾼 사모펀드의 모든 것 </t>
  </si>
  <si>
    <t>매혹:고객을 사로잡는 에너지</t>
  </si>
  <si>
    <t>또라이 트럼프</t>
  </si>
  <si>
    <t>(데이비드 버커스)경영의 이동:지금까지 세상에 없던 성공의 방식</t>
  </si>
  <si>
    <t xml:space="preserve">CEO처럼 일하라 :성공의 첫 번째 비결 </t>
  </si>
  <si>
    <t>특허토커 : 특허가 들려주는 미래</t>
  </si>
  <si>
    <t>창업가정신</t>
  </si>
  <si>
    <t xml:space="preserve">미디어 나우 </t>
  </si>
  <si>
    <t xml:space="preserve">영재교육을 이끈 세기의 학자들 :골턴에서 말랜드까지 </t>
  </si>
  <si>
    <t xml:space="preserve">영유아 언어교육 :이론과 실제 =Early childhood language education : foundation and practices </t>
  </si>
  <si>
    <t xml:space="preserve">배변 훈련 :발달장애아를 위한 배변 훈련 가이드 </t>
  </si>
  <si>
    <t>교육심리학</t>
  </si>
  <si>
    <t xml:space="preserve">사랑에 미치지 마세요 </t>
  </si>
  <si>
    <t xml:space="preserve">남강 오백리 물길 여행 :500리 남강 물길 따라 만나는 자연과 역사 그리고 사람 </t>
  </si>
  <si>
    <t xml:space="preserve">미사일 바이블 =Missile bible :우리가 알고 싶어하는 미사일에 관한 모든 것 </t>
  </si>
  <si>
    <t xml:space="preserve">직학 :일의 본질에 집중하라 </t>
  </si>
  <si>
    <t xml:space="preserve">중국의 밀어내기 미국의 버티기 :기로에 선 한반도 운명과 미중패권 충돌 </t>
  </si>
  <si>
    <t xml:space="preserve">행복한 나라의 조건 :OECD 선정 '가장 행복한 13개국'에게 배운다 :부유하지만 불행한 독일에게 가장 행복한 300인이 들려주는 특별한 이야기 </t>
  </si>
  <si>
    <t xml:space="preserve">이기는 자소서 before &amp; after :배상복 기자의 돌직구 첨삭 수업 </t>
  </si>
  <si>
    <t xml:space="preserve">제1세계 중산층의 몰락 :신경제가 약속한 일자리는 어디에 있는가 </t>
  </si>
  <si>
    <t xml:space="preserve">위대한 직장인은 어떻게 성장하는가 :'열심히'보다 '제대로'가 통하는 일의 세계에서 </t>
  </si>
  <si>
    <t xml:space="preserve">기하급수 시대가 온다 :한계비용 0, 수익은 10배 많은 실리콘밸리의 비밀 </t>
  </si>
  <si>
    <t xml:space="preserve">(李팀장의) 보도 자료 전략 :홍보 주니어를 위한 현장 멘토링 </t>
  </si>
  <si>
    <t xml:space="preserve">디지털 디톡스 :디지털 세상에서 벗어나 집중력을 회복하는 방법 </t>
  </si>
  <si>
    <t xml:space="preserve">경쟁 우위 전략 :지속 가능한 사업을 창출하는 원리 </t>
  </si>
  <si>
    <t xml:space="preserve">내가 만드는 공적 연금 :고용 불안 시대의 노후 대비와 우리 세대의 과제 </t>
  </si>
  <si>
    <t>작은 성공 큰 행복:평범한 직장인이 말하는 행복</t>
  </si>
  <si>
    <t xml:space="preserve">음식보다 감동을 팔아라 :음식점 경영의 '교과서' </t>
  </si>
  <si>
    <t xml:space="preserve">국제정치와 전략 </t>
  </si>
  <si>
    <t>(핵심)경영통계학</t>
  </si>
  <si>
    <t xml:space="preserve">빅데이터로 보는 한국정치 트렌드 </t>
  </si>
  <si>
    <t xml:space="preserve">빼앗긴 숨 :최악의 환경 비극, 가습기살균제 재앙의 진실 </t>
  </si>
  <si>
    <t>(NCS를 기반으로 한 '비서·사무직'의) 비즈니스 영문서</t>
  </si>
  <si>
    <t xml:space="preserve">비서실무의 이해 =Secretarial procedures </t>
  </si>
  <si>
    <t>뉴욕 변호사, 기획을 만나다</t>
  </si>
  <si>
    <t>O2O는 어떻게 비즈니스가 되는가:온라인과 오프라인이 융합하는 거대한 시장 혁명</t>
  </si>
  <si>
    <t xml:space="preserve">MCN 백만 공유:콘텐츠의 비밀 :MCN 어떻게 비즈니스가 되는가 </t>
  </si>
  <si>
    <t xml:space="preserve">중독 그리고 도파민 </t>
  </si>
  <si>
    <t>(BK선생님의) 쉬운 수업 레시피:준비는 쉽게! 내용은 알차게!</t>
  </si>
  <si>
    <t>(비즈니스에 영감을 주는) 짧지만 강력한 아이디어</t>
  </si>
  <si>
    <t>가습기 살균제 리포트:위험사회 한국, 지금 내 가족은 안전한가:JTBC 이규연의 스포트라이트</t>
  </si>
  <si>
    <t xml:space="preserve">나를 소개하는 3초 전략 :왜 당신을 선택해야 하는가 </t>
  </si>
  <si>
    <t xml:space="preserve">화폐 인문학 :돈으로부터의 자유 </t>
  </si>
  <si>
    <t xml:space="preserve">과연 대우조선해양만 그럴까? :대우조선해양 포함 10개 업체를 비교분석하면 어떤 결론이? :자본주의 사회를 무너뜨리는 첫 걸음이 분식회계다 </t>
  </si>
  <si>
    <t>삼성처럼 리셋하라</t>
  </si>
  <si>
    <t>(명화들이 말해주는) 그림 속 서양 생활사</t>
  </si>
  <si>
    <t xml:space="preserve">(심미감 발달을 위한) 미술교육과 미술치료 </t>
  </si>
  <si>
    <t xml:space="preserve">리더를 위한 인문학 =Humanities for leaders :왜 리더에게 인문학적 통찰이 필요한가? </t>
  </si>
  <si>
    <t xml:space="preserve">(베트남의 호 아저씨) 호치민 </t>
  </si>
  <si>
    <t xml:space="preserve">박탈 :정치적인 것에 있어서의 수행성에 관한 대화 </t>
  </si>
  <si>
    <t xml:space="preserve">(클라우제비츠의) 『전쟁론』읽기 :현대 전략사상을 만든 고전의 역사 </t>
  </si>
  <si>
    <t xml:space="preserve">질주하는 코끼리 마힌드라 =Mahindra rise </t>
  </si>
  <si>
    <t xml:space="preserve">빵을 위한 경제학 =Economics &amp; capitalism :삶과 세상을 살리는 자본주의 </t>
  </si>
  <si>
    <t xml:space="preserve">국가는 거대한 허구다 </t>
  </si>
  <si>
    <t xml:space="preserve">에어비앤비 액티브 시니어 인생 호스팅 :빈방으로 찾은 두 번째 청춘 </t>
  </si>
  <si>
    <t xml:space="preserve">중독 사회 :우리는 모두 중독자다 </t>
  </si>
  <si>
    <t>자영업뎐:당신을 위한 창업 선행학습</t>
  </si>
  <si>
    <t xml:space="preserve">리더는 누구인가 :소설로 배우는 리더의 열 가지 조건 </t>
  </si>
  <si>
    <t xml:space="preserve">스토리가 있는 배움과 수업 디자인 :후쿠이중학교에서 배우는 탐구 공동체 </t>
  </si>
  <si>
    <t xml:space="preserve">나는 블로그 쇼핑몰로 월 1,000만 원 번다 :대한민국 대표 쇼핑몰 창업 코치의 무조건 잘 파는 비결 </t>
  </si>
  <si>
    <t xml:space="preserve">(중학생이라면 꼭 알아야 할) 교과서 사회 </t>
  </si>
  <si>
    <t>벤저민 프랭클린의 부의 법칙:부에 대한 위대한 통찰</t>
  </si>
  <si>
    <t xml:space="preserve">읽다 보면 취업 되는 신기한 책 :각 기업 인사팀장에게 직접 듣는 비밀 취업 과외 </t>
  </si>
  <si>
    <t>창업의 시대, 브루독 이야기:규칙을 무너뜨리고 세상을 변화시킨 움직임</t>
  </si>
  <si>
    <t xml:space="preserve">블랙박스 시크릿 :치명적 실수를 위대한 성공으로 바꾸는 </t>
  </si>
  <si>
    <t xml:space="preserve">공부는 왜 하는가 </t>
  </si>
  <si>
    <t xml:space="preserve">30초 공부 습관 :사소한 습관이 공부의 신을 만든다! </t>
  </si>
  <si>
    <t xml:space="preserve">헌법은 왜 중요한가 </t>
  </si>
  <si>
    <t xml:space="preserve">사장의 고독력 </t>
  </si>
  <si>
    <t xml:space="preserve">(학부모의)진짜 공부 :성공적인 자녀로 키우는 창의형 학습전략 </t>
  </si>
  <si>
    <t xml:space="preserve">좋아요를 삽니다 :1000만 명의 팬을 가진 브랜드는 어떻게 만들어지는가? </t>
  </si>
  <si>
    <t xml:space="preserve">한국민속과 문화유산 </t>
  </si>
  <si>
    <t xml:space="preserve">반기문은 없다 :최초의 대통령선거 전문 무크지 </t>
  </si>
  <si>
    <t>(직장에서 주목받는)프레젠테이션 능력자</t>
  </si>
  <si>
    <t>(빅데이터로 하는)주식투자</t>
  </si>
  <si>
    <t xml:space="preserve">(새로 쓴) 원숭이도 이해하는 자본론 :세상에서 가장 쉬운 임승수의 마르크스 자본론 강의 </t>
  </si>
  <si>
    <t xml:space="preserve">(이영숙 박사의) 12성품론 =12 character education theory :한국형 인성교육의 이론과 실제 </t>
  </si>
  <si>
    <t xml:space="preserve">음악교육의 새로운 패러다임 :특수음악교육학개론 </t>
  </si>
  <si>
    <t xml:space="preserve">양극성 장애 자녀 양육하기 :무엇을 해야 하며 왜 해야 하는가? </t>
  </si>
  <si>
    <t xml:space="preserve">(알기 쉬운) 고객조사법 </t>
  </si>
  <si>
    <t xml:space="preserve">구합니다! :완벽한 애완동물 </t>
  </si>
  <si>
    <t xml:space="preserve">완벽한 친구를 만드는 방법 </t>
  </si>
  <si>
    <t xml:space="preserve">엄마가 유령이 되었어! </t>
  </si>
  <si>
    <t xml:space="preserve">내 얼굴이 어때서 :삶의 주인으로 우뚝 서는 당당한 나를 찾아 </t>
  </si>
  <si>
    <t xml:space="preserve">런던 판타지 여행 =London fantasy tour :영화·드라마·소설 속의 런던산책 </t>
  </si>
  <si>
    <t xml:space="preserve">디아스포라 :민족 정체성, 문학과 역사 </t>
  </si>
  <si>
    <t xml:space="preserve">파미르 노마드 =Pamir travelog :당신이 미처 몰랐던 그곳 중앙아시아를 여행하다 </t>
  </si>
  <si>
    <t xml:space="preserve">위당 정인보 평전 :조선의 얼 </t>
  </si>
  <si>
    <t xml:space="preserve">나의 콜롬비아 커피 농장 여행기 :콜롬비아 커피에 대한 모든 것 </t>
  </si>
  <si>
    <t>원 스윗 데이: in 서울 수도권:가까이에 이렇게 좋은 데가 있었어?</t>
  </si>
  <si>
    <t xml:space="preserve">알타이 초원의 기마인 :2500년의 잠에서 깨어난 얼음공주와 미라전사들 </t>
  </si>
  <si>
    <t xml:space="preserve">고조선 사람들이 잠든 무덤 :영원의 세계를 구현하기 위한 설계도 :고인돌 돌무지무덤 동굴무덤 돌널무덤 독무덤 돌덧널무덤 </t>
  </si>
  <si>
    <t xml:space="preserve">카페에서 읽는 세계사 :일상에 얽힌 사소하지만 미처 몰랐던 역사 에피소드 </t>
  </si>
  <si>
    <t>(역사 무식자도 쉽게 맥을 잡는) 단박에 한국사:근대편</t>
  </si>
  <si>
    <t xml:space="preserve">(왕토끼와 함께) 오사카 오타쿠 :오사카·나라·교토 </t>
  </si>
  <si>
    <t xml:space="preserve">주시경 선생 전기 </t>
  </si>
  <si>
    <t xml:space="preserve">앨리스 B. 토클라스 자서전 </t>
  </si>
  <si>
    <t xml:space="preserve">조선 지식인이 세상을 여행하는 법 :조선 미생, 조수삼의 특별한 세상 유람기 </t>
  </si>
  <si>
    <t xml:space="preserve">오동나무 아래에서 역사를 기록하다 :황현이 본 동학농민전쟁 :오하기문 </t>
  </si>
  <si>
    <t>덕혜옹주:대한제국 마지막 황녀</t>
  </si>
  <si>
    <t>북큐슈=Kyushu:2016-2017</t>
  </si>
  <si>
    <t>어반 리브:교토 &amp; 오사카=Urban live kyoto &amp;osaka</t>
  </si>
  <si>
    <t xml:space="preserve">핵심 유럽 =Europe:100배 즐기기:'16~'17 최신판 </t>
  </si>
  <si>
    <t xml:space="preserve">발자크의 식탁 </t>
  </si>
  <si>
    <t>아무도 되고 싶지 않다:마르탱 파주 소설</t>
  </si>
  <si>
    <t xml:space="preserve">근대소설의 기원에 관한 한 연구 :크레티엥 드 트르와Chretien de Troyes 소설의 구성적 원리 </t>
  </si>
  <si>
    <t xml:space="preserve">그들은 결혼해서 행복하게 잘 살았을까? </t>
  </si>
  <si>
    <t xml:space="preserve">바람이 일어난다! 살아야겠다! :폴 발레리 시선 </t>
  </si>
  <si>
    <t xml:space="preserve">별의 계승자 </t>
  </si>
  <si>
    <t xml:space="preserve">노래하던 새들도 지금은 사라지고 </t>
  </si>
  <si>
    <t xml:space="preserve">허랜드 :여자들만의 나라 :샬럿 퍼킨스 길먼 소설집 </t>
  </si>
  <si>
    <t xml:space="preserve">시간에 무감각한 두 남자 :중국 대표단편문학선 </t>
  </si>
  <si>
    <t>누구의 책임인가?: 텔레비전 뉴스 프레임</t>
  </si>
  <si>
    <t xml:space="preserve">한류와 경영 :한류 성공전략을 통해 본 한국 기업의 해외진출 가이드라인 </t>
  </si>
  <si>
    <t xml:space="preserve">세계 분쟁 지역의 이해 </t>
  </si>
  <si>
    <t xml:space="preserve">레드퀸 레이스의 한국 교육 :뒤쳐지지 않으려면 계속 달려야 하는 경주 </t>
  </si>
  <si>
    <t>일 잘하는 사람들은 어떻게 문제를 해결하는가:일본 유수기업 최고 명강의</t>
  </si>
  <si>
    <t xml:space="preserve">박원순과 도올, 국가를 말하다 </t>
  </si>
  <si>
    <t>(IFRS Basic)회계원리</t>
  </si>
  <si>
    <t>(명문대가 뽑아주는)동아리활동</t>
  </si>
  <si>
    <t>30 day 역전의 경제학:경제학 하수에서 고수로 유쾌한 뒤집기 한판</t>
  </si>
  <si>
    <t>(피터드러커로 본) 경영의 착각과 함정들:건강한 한국 기업을 위한 피터 드러커의 제언</t>
  </si>
  <si>
    <t>미국대학 장학금 나도 받을 수 있다:미국 대학 장학금 (Financial Aid) 완벽 가이드</t>
  </si>
  <si>
    <t xml:space="preserve">기억이 사라지는 시대 :디지털 기억은 인간의 운명을 어떻게 바꾸는가 </t>
  </si>
  <si>
    <t xml:space="preserve">(당하기 전에 꼭 알아야 할) 생활법률 상식사전 </t>
  </si>
  <si>
    <t xml:space="preserve">골든 아시아 :마지막 기회의 땅, 동남아시아에 배팅하라 </t>
  </si>
  <si>
    <t xml:space="preserve">시골, 한적한 곳에 가게를 차렸습니다 </t>
  </si>
  <si>
    <t>역사 속 승자와 패자를 가른 결정적 한마디</t>
  </si>
  <si>
    <t xml:space="preserve">두 배로 성공하는 낙관적 습관 :경쟁까지도 즐기는 낙천가의 심리학 :그들은 어떻게 낙관적 인재가 되었나? :긍정적으로 생각하고 낙천적으로 사는 법 </t>
  </si>
  <si>
    <t xml:space="preserve">나는, 또한 당신입니다 :스무살의 봄, 구의역에서 쓰러진 고인을 기억하며 </t>
  </si>
  <si>
    <t xml:space="preserve">(치과의사 피트씨의) 똑똑한 배당주 투자 </t>
  </si>
  <si>
    <t>(글로벌 금융전문가 이도헌의) 나는 돼지농장으로 출근한다</t>
  </si>
  <si>
    <t xml:space="preserve">(2016) 현대사회와 세금 </t>
  </si>
  <si>
    <t xml:space="preserve">읽는 대로 일이 된다 :비즈니스맨을 위한 특화된 독서법 </t>
  </si>
  <si>
    <t xml:space="preserve">울림이 있는 공부는 절대 배신하지 않는다 :입시를 앞둔 중고생을 위한 부모의 자기주도 코칭 가이드 </t>
  </si>
  <si>
    <t xml:space="preserve">술상 위의 중국 :술향기가 들려주는 중국의 어제와 오늘 :술상 위의 중국 술잔 속의 중화 </t>
  </si>
  <si>
    <t>고전, 당신의 생각을 바꾼다1</t>
  </si>
  <si>
    <t xml:space="preserve">엔터테인먼트 콘텐츠 마케팅 =Entertainment contents marketing </t>
  </si>
  <si>
    <t>교실 밖 교과서:학교에서 도대체 알려주지 않는 것들</t>
  </si>
  <si>
    <t>내 손안에 잡히는 중국 마케팅:실용 &amp; 활용 마케팅</t>
  </si>
  <si>
    <t xml:space="preserve">잘사는 이혼법 행복한 상속법 :친절한 변호사의 속 시원한 집법 이야기 :변호사와 주고받는 재산분할 필수법! 알뜰살뜰 상속법! </t>
  </si>
  <si>
    <t>왜 미래는 늘 남에게만 보이는가:비즈니스 리더 11인에게 배우는 논리를 넘어서는 직관의 힘</t>
  </si>
  <si>
    <t xml:space="preserve">다르게 생각하는 연습 :비즈니스 창의력을 발휘하는 7가지 생각 공식 </t>
  </si>
  <si>
    <t xml:space="preserve">(ISO 9001:2015 &amp; ISO 14001:2015 기반) 통합경영시스템 이론과 실무 </t>
  </si>
  <si>
    <t xml:space="preserve">(인물로 만나는) 청소년운동사 </t>
  </si>
  <si>
    <t xml:space="preserve">혁명 </t>
  </si>
  <si>
    <t xml:space="preserve">파시즘 </t>
  </si>
  <si>
    <t>우리는 어떤 지도자를 원하는가:타이완 개혁의 힘, 차이잉원</t>
  </si>
  <si>
    <t xml:space="preserve">차이나 마케팅 :한류를 타고 소셜로 날고 </t>
  </si>
  <si>
    <t>MLS, 미국 축구를 깨우다:무섭게 성장하는 미국축구리그</t>
  </si>
  <si>
    <t xml:space="preserve">예·적금 풍차 돌리기의 모든 것 :good-bye windmill theory, hello Nam Geuk-sung's theory </t>
  </si>
  <si>
    <t xml:space="preserve">한국 대학의 '따뜻한 변화'와 리더십을 말하다 :소통과 공감, 그리고 온정적 합리주의 </t>
  </si>
  <si>
    <t xml:space="preserve">진로탐색과 취업전략 =Career exploration &amp; employment strategy </t>
  </si>
  <si>
    <t xml:space="preserve">(실제중심의) 유아영어교육 </t>
  </si>
  <si>
    <t xml:space="preserve">교사다움 :영유아 교사를 위한 인성 지침서 </t>
  </si>
  <si>
    <t xml:space="preserve">교실에서의 다문화교육 :초등 3학년에서 중학교까지 </t>
  </si>
  <si>
    <t xml:space="preserve">사소한 시간의 재발견 </t>
  </si>
  <si>
    <t xml:space="preserve">(초등 5학년~중학생 학부모를 위한) 공부고민 50문 50답 :대한민국 학습문제, 무엇이든 물어보세요! </t>
  </si>
  <si>
    <t xml:space="preserve">한국 역사 속의 문화적 다양성 </t>
  </si>
  <si>
    <t xml:space="preserve">(글로벌시대의) 국제금융론 </t>
  </si>
  <si>
    <t xml:space="preserve">가르치는 것은 왜 그렇게 어려울까? </t>
  </si>
  <si>
    <t xml:space="preserve">직장생활 상식법률 :「근로기준법」을 중심으로 </t>
  </si>
  <si>
    <t xml:space="preserve">천만 관객의 영화 천만 표의 정치 =Films with 10 million viewers and politics for 10 million voters :영화로 본 재현과 표현의 정치학 </t>
  </si>
  <si>
    <t xml:space="preserve">해커 활약사 :아줌마에서 CEO까지, 기상천외한 복면의 영웅들 </t>
  </si>
  <si>
    <t xml:space="preserve">무엇 때문에 바쁘십니까 </t>
  </si>
  <si>
    <t xml:space="preserve">용감한 아빠 :예수 믿는 가장답게 사는 남자 :최고의 성경교사 존 맥아더가 전하는 최초의 남성전용 가정사역 자녀양육서 </t>
  </si>
  <si>
    <t xml:space="preserve">거대한 신, 우리는 무엇을 믿는가 :신은 인간을 선하게 만드는가 악하게 만드는가 </t>
  </si>
  <si>
    <t xml:space="preserve">하나님을 향한 열정 </t>
  </si>
  <si>
    <t xml:space="preserve">This is Goya :디스 이즈 고야 </t>
  </si>
  <si>
    <t xml:space="preserve">(KTA) 태권도품새풀이 =KTA Taekwondo Poomsae application </t>
  </si>
  <si>
    <t xml:space="preserve">폴 랜드의 디자인 생각 </t>
  </si>
  <si>
    <t xml:space="preserve">영화작품 분석 :1934-1988 </t>
  </si>
  <si>
    <t xml:space="preserve">(2시간 만에 만들 수 있는) 가죽소품 클래스 </t>
  </si>
  <si>
    <t xml:space="preserve">(조금 더 잘 찍고 싶은 사람들을 위한) DSLR 사진촬영 비법 :웰컴 투 요꼬스튜디오 </t>
  </si>
  <si>
    <t xml:space="preserve">현대 스포츠 윤리 </t>
  </si>
  <si>
    <t xml:space="preserve">향기의 미술관 </t>
  </si>
  <si>
    <t xml:space="preserve">힙합, 춤은 진화한다 </t>
  </si>
  <si>
    <t xml:space="preserve">(수호비의) 폴리머클레이 =Suhobi's polymer clay </t>
  </si>
  <si>
    <t xml:space="preserve">여가·레크리에이션 =Leisure &amp; recreation </t>
  </si>
  <si>
    <t xml:space="preserve">한국체육사 </t>
  </si>
  <si>
    <t xml:space="preserve">(Do it!) 레빗 :BIM 설계의 시작 :기초 모델링부터 도면 제작과 공동작업까지! </t>
  </si>
  <si>
    <t xml:space="preserve">알폰소 셰프의 이탈리안 야식 따라잡기 </t>
  </si>
  <si>
    <t xml:space="preserve">(안병학의) 농식품이야기 </t>
  </si>
  <si>
    <t xml:space="preserve">(에릭 케제르의) 정통 프랑스 디저트 레시피 </t>
  </si>
  <si>
    <t xml:space="preserve">요오드로 치유하는 유방암 </t>
  </si>
  <si>
    <t xml:space="preserve">동화 속 이야기 자수 :이야기에서 태어난 자수와 정다운 소품 </t>
  </si>
  <si>
    <t xml:space="preserve">(똑똑하게 풀어 쓴) 조리원리 =Comprehensible of cooking principles </t>
  </si>
  <si>
    <t xml:space="preserve">궁극의 미니멀라이프 : 냉장고 세탁기 없어도 괜찮아 </t>
  </si>
  <si>
    <t xml:space="preserve">나는 야채수프로 고혈압·아토피·천식을 고쳤다 </t>
  </si>
  <si>
    <t xml:space="preserve">(온지음이 차리는) 맛 </t>
  </si>
  <si>
    <t xml:space="preserve">디톡스 워터 라이프 :하루 한 병 산뜻하고 가볍게 </t>
  </si>
  <si>
    <t xml:space="preserve">(두뇌에 활력을 주는) 유니트 종이접기 :만들고, 장식하고, 손끝에서 완성하는 100작품 </t>
  </si>
  <si>
    <t xml:space="preserve">(치과의사는) 입만 진료하지 않는다 :관절유머티즘,신장병,고혈압,당뇨,아토피,우울증,수면무호흡증,코골이… 수많은 병이 입 안에서 시작된다 </t>
  </si>
  <si>
    <t xml:space="preserve">자연치유력 : 잠들어 있는 몸속 생명력을 깨워라! </t>
  </si>
  <si>
    <t xml:space="preserve">(생활 속에서 실천하는) 세로토닌 뇌 활성법 :나와 내 삶을 바꾸는 하루 30분의 힘! </t>
  </si>
  <si>
    <t xml:space="preserve">자동차 엔진 정비 :생생한 대학과정 실습교재 </t>
  </si>
  <si>
    <t xml:space="preserve">(평생건강론) 손발건강 테라피 </t>
  </si>
  <si>
    <t xml:space="preserve">(좋은 치과의사를 만나는) 10가지 똑똑한 방법 :치료비가 목적인 엉터리 의사들이 위험하다 </t>
  </si>
  <si>
    <t xml:space="preserve">(명의 하정훈 교수의) 갑상선암 두려움 없이 맞서기 </t>
  </si>
  <si>
    <t xml:space="preserve">항암이 아닌 해암으로 다스려라 :현명한 암치료 선택을 위한 통합의학 가이드 </t>
  </si>
  <si>
    <t xml:space="preserve">엄마, 코 좀 뚫어주세요 :수면장애·두뇌 발달 저해·성장장애의 원인과 치료법 </t>
  </si>
  <si>
    <t xml:space="preserve">한식으로 양식을 :하나의 재료, 두 가지 요리! 엄마의 담백한 한식 딸의 맛깔난 퓨전 양식 </t>
  </si>
  <si>
    <t xml:space="preserve">(당신이 궁금한 와인의 모든 것) 와인폴리 </t>
  </si>
  <si>
    <t xml:space="preserve">숨 쉴 수 있는 권리 :면역력 관리혁명 :폐질환 길라잡이 </t>
  </si>
  <si>
    <t xml:space="preserve">당신이 병드는 이유 :현대 영양학의 몰락과 건강 </t>
  </si>
  <si>
    <t xml:space="preserve">도시를 짓는 사람들 :건축은 빛과 벽돌에 짓는 시다 </t>
  </si>
  <si>
    <t xml:space="preserve">요즘 엄마들 </t>
  </si>
  <si>
    <t xml:space="preserve">푸드 러버, 세계 음식을 여행하다 </t>
  </si>
  <si>
    <t xml:space="preserve">부산 속 건축 =Architectural guide, Busan </t>
  </si>
  <si>
    <t xml:space="preserve">굿 도그, 아기를 부탁해! :0세부터 3세, 개와 아이 안심하고 함께 키우기 </t>
  </si>
  <si>
    <t xml:space="preserve">(10년 더 젊게 사는) 건강 습관 </t>
  </si>
  <si>
    <t xml:space="preserve">그 아이만의 단 한 사람 :한 사람에게 받은 깊은 존중과 사랑이 평생을 살아 낼 힘이 된다 </t>
  </si>
  <si>
    <t>뉴욕의 고양이들 :세상에서 가장 쿨한 고양이들을 인터뷰하다</t>
  </si>
  <si>
    <t xml:space="preserve">생각하지 않는 부엌 :부엌이 빛나는 습관, 부엌이 쉬워진다 </t>
  </si>
  <si>
    <t xml:space="preserve">금리는 경제의 미래를 알고 있다 :금리를 알면 돈의 흐름이 보인다 </t>
  </si>
  <si>
    <t>(흔들리지 않는) 공부 멘탈 만들기:왓칭으로 만나는 기적의 결과</t>
  </si>
  <si>
    <t>(10대를 위한 재미있는)경제 특강</t>
  </si>
  <si>
    <t xml:space="preserve">민주적 삶을 위한 교육철학 :존 듀이의 일상 교육 구상 </t>
  </si>
  <si>
    <t>플루언트=Fluent:영어 유창성의 비밀</t>
  </si>
  <si>
    <t>(매출이 2배로 뛰는)매장 대화법</t>
  </si>
  <si>
    <t xml:space="preserve">오직 예수 그리스도=Only Jesus :모든 문제에 대한 단 하나의 답 </t>
  </si>
  <si>
    <t>공허함 :당신이 지치고 목마른 이유</t>
  </si>
  <si>
    <t xml:space="preserve">아직도 뒷담화 하시나요? :당신의 마음을 깨우는 프란치스코 교황의 따뜻한 조언 </t>
  </si>
  <si>
    <t xml:space="preserve">마리아의 비밀 :예수님의 탄생부터 부활까지 함께한 성모님의 고백 </t>
  </si>
  <si>
    <t xml:space="preserve">너라도 끝까지 걸어야 한다 :최강 신부의 영성 에세이 </t>
  </si>
  <si>
    <t xml:space="preserve">과학과 성경의 대화 </t>
  </si>
  <si>
    <t xml:space="preserve">(조나단 에드워즈의) 삼위일체론 </t>
  </si>
  <si>
    <t xml:space="preserve">구약신학 연구동향 </t>
  </si>
  <si>
    <t>사라지지 않는 여름에 우리는 있다:5인조 시리즈 1</t>
  </si>
  <si>
    <t>고양이가 사랑한 파리:파리에서 만난 사랑스러운 고양이 19</t>
  </si>
  <si>
    <t xml:space="preserve">(한국 교양인을 위한) 새 독일문학사 </t>
  </si>
  <si>
    <t xml:space="preserve">사르트르의 『문학이란 무엇인가』 읽기 </t>
  </si>
  <si>
    <t xml:space="preserve">레인 레인 </t>
  </si>
  <si>
    <t xml:space="preserve">부엌은 내게 사랑하는 법을 가르쳐주었다 </t>
  </si>
  <si>
    <t xml:space="preserve">코넌 도일의 말 :셜록 홈스의 작가, 베일 너머의 삶에 관한 인터뷰 </t>
  </si>
  <si>
    <t xml:space="preserve">내가 너에게 절대로 말하지 않는 것들 </t>
  </si>
  <si>
    <t>황태자의 첫사랑</t>
  </si>
  <si>
    <t xml:space="preserve">하얀 거짓말 </t>
  </si>
  <si>
    <t xml:space="preserve">타마라 :불가능한 사랑 </t>
  </si>
  <si>
    <t xml:space="preserve">셰익스피어와 여성 :성, 권력, 그리고 여성의 몸 =Sexuality, power, and female body in Shakespearean drama </t>
  </si>
  <si>
    <t xml:space="preserve">(알면 건강해진다) 건강독서혁명 </t>
  </si>
  <si>
    <t xml:space="preserve">(몸속부터 젊어지는) 그린스무디 건강법 </t>
  </si>
  <si>
    <t xml:space="preserve">이 많은 고양이는 어디에서 왔을까? :버려진 고양이에게 내밀어진 손길의 기록 </t>
  </si>
  <si>
    <t xml:space="preserve">나는 하버드생이다 :하버드 학생 11명의 생생한 하버드 체험 </t>
  </si>
  <si>
    <t>경영전략으로서의 영업:회사를 살리는 소개, 입소문 전략</t>
  </si>
  <si>
    <t xml:space="preserve">신은 죽지 않았다 :불확실한 시대에 하나님에 대한 증거 </t>
  </si>
  <si>
    <t xml:space="preserve">곁에 두고 읽는 탈무드 :내 인생에 열쇠가 되어준 탈무드의 지혜 </t>
  </si>
  <si>
    <t xml:space="preserve">(김구원 교수의) 구약 꿀팁 =Sweet tips for reading the Old Testament by professor Koowon Kim </t>
  </si>
  <si>
    <t xml:space="preserve">그리스, 인문학의 옴파로스 </t>
  </si>
  <si>
    <t xml:space="preserve">(알기쉽게 풀어놓은) 불교고전 </t>
  </si>
  <si>
    <t xml:space="preserve">무함마드 평전 :선지자에서 인간으로 </t>
  </si>
  <si>
    <t xml:space="preserve">그분의 형상을 따라 :하나님의 형상대로 지음 받은 고귀한 인간 </t>
  </si>
  <si>
    <t xml:space="preserve">서바이벌 중국어 =Survival chinese </t>
  </si>
  <si>
    <t xml:space="preserve">글로벌 프랑스어 첫걸음 </t>
  </si>
  <si>
    <t xml:space="preserve">(오석태와 함께하는) 진짜 여행영어 </t>
  </si>
  <si>
    <t>고전티벳어 문법</t>
  </si>
  <si>
    <t xml:space="preserve">일본어 경어의 이해 =日本語の敬語の理解 :일본어의 경어를 이해하고 바로쓰기를 하기 위한 방향제시서! </t>
  </si>
  <si>
    <t xml:space="preserve">(2018 평창동계올림픽 중국어회화를 위한) 강릉 관광 중국어 </t>
  </si>
  <si>
    <t xml:space="preserve">하늘을 품은 한자, 주역으로 풀다 </t>
  </si>
  <si>
    <t xml:space="preserve">우리말 우리글 :대학생을 위한 실용국어 </t>
  </si>
  <si>
    <t xml:space="preserve">영어 통사론 </t>
  </si>
  <si>
    <t xml:space="preserve">(스타트) 스페인어 :스페인어 기초문법 </t>
  </si>
  <si>
    <t xml:space="preserve">한태동사 구문학습 바이블 </t>
  </si>
  <si>
    <t xml:space="preserve">영어 의료통역의 모든 것 :산부인과에서 비뇨기과까지 </t>
  </si>
  <si>
    <t>고대 한어 스토리텔링 :중국 고문에 대한 새로운 학습 방법</t>
  </si>
  <si>
    <t xml:space="preserve">아는 음악 몰랐던 영화 </t>
  </si>
  <si>
    <t xml:space="preserve">Barbara :샹송의 디바, 바르바라 평전 </t>
  </si>
  <si>
    <t xml:space="preserve">(훌라 시스터들이 쓴) 하와이 훌라 =Hawaii Hula </t>
  </si>
  <si>
    <t xml:space="preserve">엄마에게 보여주고 싶은 그림 :엄마와 딸, 그림 대화 </t>
  </si>
  <si>
    <t xml:space="preserve">유진 오닐 :빛과 사랑의 여로 </t>
  </si>
  <si>
    <t xml:space="preserve">음악에서 무엇을 들어 낼 것인가 :세계적 작곡가의 음악 사용 설명서 </t>
  </si>
  <si>
    <t xml:space="preserve">리트, 독일예술가곡 :시와 하나된 음악 </t>
  </si>
  <si>
    <t xml:space="preserve">(쉽게 이해하는) 색채학==CHROMATICS </t>
  </si>
  <si>
    <t xml:space="preserve">프랑스 미술관 산책 :인상주의 화가들을 따라나서는 여행 </t>
  </si>
  <si>
    <t xml:space="preserve">위로의 정원, 숨 </t>
  </si>
  <si>
    <t xml:space="preserve">보이는 기호학 :시각 예술과 기호학 </t>
  </si>
  <si>
    <t xml:space="preserve">(초보자도 프로처럼) 상품 사진 잘 찍는 법 </t>
  </si>
  <si>
    <t xml:space="preserve">무용과 건강 </t>
  </si>
  <si>
    <t xml:space="preserve">영화와 소설 상상력 읽기 :신기용 평론집 </t>
  </si>
  <si>
    <t xml:space="preserve">그림의 역사 :동굴벽화에서 컴퓨터 스크린까지 </t>
  </si>
  <si>
    <t xml:space="preserve">(뫼비우스 장진영) 그 참을 수 없는 그리움 </t>
  </si>
  <si>
    <t xml:space="preserve">서양 체육·문화사 </t>
  </si>
  <si>
    <t>동아시아 예술담론의 계보</t>
  </si>
  <si>
    <t xml:space="preserve">알고 즐기는 메이저리그 :MLB 야구의 모든 것 </t>
  </si>
  <si>
    <t xml:space="preserve">(고수에게 제대로 배우는) 왕은실, 오문석의 실전 캘리그라피 </t>
  </si>
  <si>
    <t xml:space="preserve">히치콕 =Hitchcock </t>
  </si>
  <si>
    <t xml:space="preserve">포스트프로덕션 :시나리오로서의 문화, 예술은 세상을 어떻게 재프로그램 하는가 </t>
  </si>
  <si>
    <t xml:space="preserve">미디어 시대의 춤 :현장에서 들려주는 이야기 </t>
  </si>
  <si>
    <t xml:space="preserve">영화광의 탄생 :우리시대 4인의 평론가가 펼치는 영화이야기 </t>
  </si>
  <si>
    <t xml:space="preserve">신문명디자인 :파국을 넘어 새로운 문명을 여는 인류 미래사회의 4대 과제 </t>
  </si>
  <si>
    <t xml:space="preserve">(Free diving) 나를 만나는 시간 </t>
  </si>
  <si>
    <t xml:space="preserve">베토벤 :고난을 딛고 환희로 나아가라 </t>
  </si>
  <si>
    <t xml:space="preserve">알파하우스를 꿈꾸다 :살림집 말고 다른집 :건축가 아버지와 건축가 아들의 밤잠 못 이룬 나날의 기록 </t>
  </si>
  <si>
    <t xml:space="preserve">(원칙을 지키고 배려를 가르치는) 영국 엄마의 힘 </t>
  </si>
  <si>
    <t xml:space="preserve">(매일 매일이 행복한) 아기옷 바느질 </t>
  </si>
  <si>
    <t xml:space="preserve">사물인터넷 시대의 RF공학 </t>
  </si>
  <si>
    <t xml:space="preserve">초급 음악치료 :음악치료와 성격 </t>
  </si>
  <si>
    <t xml:space="preserve">영양 만점, 할머니의 웰빙 이유식 </t>
  </si>
  <si>
    <t xml:space="preserve">(일본 대표 살림 선생님 와타나베 유코의) 내가 좋아하는 조리도구와 식재료 </t>
  </si>
  <si>
    <t xml:space="preserve">이슬람 건축의 동양과  서양 =Islamic architecture in the east and west </t>
  </si>
  <si>
    <t xml:space="preserve">자살의 해부학 :누구도 말하지 못한 자살 유혹의 역사 </t>
  </si>
  <si>
    <t xml:space="preserve">하루 한끼 생식 :내 몸이 깨끗해지는 7일 디톡스 프로젝트 </t>
  </si>
  <si>
    <t>반려견을 키우는 사람이라면 꼭 알아야 할 42가지 :아는 만큼 행복해지는 반려견의 모든 것</t>
  </si>
  <si>
    <t xml:space="preserve">(쉽게 이해하고 치료하는) 류마티스=Easy Way to Rheumatology :류마티스 전문의가 만든 관절염 정복 길잡이 </t>
  </si>
  <si>
    <t xml:space="preserve">(임대호의) 프로페셔널 수기요법 </t>
  </si>
  <si>
    <t xml:space="preserve">디데이 리허설 =D-day rehearsal :출산, 그 두려움이 설렘으로 </t>
  </si>
  <si>
    <t xml:space="preserve">나에게 연애를 가르친 세 명의 남자친구 </t>
  </si>
  <si>
    <t xml:space="preserve">(40대가 미리보는) 하류노인 행복노인 </t>
  </si>
  <si>
    <t xml:space="preserve">미소시루 한 그릇 :어떤 재료로도 맛있게 5분 완성! 건강한 미소장국 114 </t>
  </si>
  <si>
    <t xml:space="preserve">(한 잔이면 충분해!)로푸드 스무디=Raw food smoothie :시니어용 :40대 이후 건강을 책임질 아침습관 </t>
  </si>
  <si>
    <t xml:space="preserve">(살찔 걱정 없다!) 더 가벼운 샌드위치 </t>
  </si>
  <si>
    <t xml:space="preserve">처음 시작하는 인형 옷 패턴 교과서 :어떤 종류, 어떤 사이즈에도 적용되는 패턴의 기본과 응용, 입체 재단까지! </t>
  </si>
  <si>
    <t xml:space="preserve">작지 않은 작은 집 :작은 집에서 즐기는 스타일리시한 생활 </t>
  </si>
  <si>
    <t xml:space="preserve">호미 한자루 농법 :귀농, 귀촌 그리고 도시농부를 위한 9가지 농사비법 </t>
  </si>
  <si>
    <t xml:space="preserve">미술치료=Art therapy </t>
  </si>
  <si>
    <t xml:space="preserve">행복한 아이 행복한 부모 :자식은 전적으로 부모하기 나름 일까요? </t>
  </si>
  <si>
    <t xml:space="preserve">(남들과는 조금 다른 ) 우리아이 틱장애 이제 그만 </t>
  </si>
  <si>
    <t xml:space="preserve">에브리데이 슈퍼 푸드 </t>
  </si>
  <si>
    <t xml:space="preserve">알고 먹는 약 모르고 먹는 약 :아파도 다쳐도 걱정 없는 안전한 약 선택법은 따로 있다! </t>
  </si>
  <si>
    <t xml:space="preserve">유병백세? 무병백세! :축복인가, 재앙인가? 첨단 의학의 허와 실 </t>
  </si>
  <si>
    <t xml:space="preserve">고르고 고른 천연 화장품 레시피 170 :천연 재료 쇼핑몰 왓솝의 10년 노하우를 담다 </t>
  </si>
  <si>
    <t xml:space="preserve">(음양으로 보는) 우리 음식 </t>
  </si>
  <si>
    <t xml:space="preserve">(이경제 원장의) 超간단 경혈파스 요법 </t>
  </si>
  <si>
    <t xml:space="preserve">기계공학개론 </t>
  </si>
  <si>
    <t xml:space="preserve">성적을 올려주는 자녀 심리 :닫힌 아이 마음 열어 학습력 올리기 </t>
  </si>
  <si>
    <t xml:space="preserve">무선통신 시스템 =Wireless communication systems </t>
  </si>
  <si>
    <t xml:space="preserve">진실 혹은 거짓 :놀랍고도 유용한 58가지 기상천외 과학 상식 이야기 </t>
  </si>
  <si>
    <t xml:space="preserve">편두통 :올리버 색스 타계 1주기 헌정 특별판 </t>
  </si>
  <si>
    <t xml:space="preserve">(깊은 어둠의 사냥꾼) 전갈 :국내 최초의 전갈 사육전문서 </t>
  </si>
  <si>
    <t>스티븐 와인버그의 세상을 설명하는 과학</t>
  </si>
  <si>
    <t xml:space="preserve">과학의 본성과 과학철학 </t>
  </si>
  <si>
    <t>일상적이지만 절대적인 과학철학지식 50 :오컴의 면도날에서 불확정성까지 과학개념에 관한 모든 것</t>
  </si>
  <si>
    <t>블랙홀과 시간여행:아인슈타인의 찬란한 유산</t>
  </si>
  <si>
    <t>지질학</t>
  </si>
  <si>
    <t xml:space="preserve">나무의 역사·문화 wood </t>
  </si>
  <si>
    <t>35억 년 전 세상 그대로:NASA 우주생물학자들과 함께 떠난 서호주 탐사</t>
  </si>
  <si>
    <t>과학으로 세상보기</t>
  </si>
  <si>
    <t xml:space="preserve">홍성욱의 STS, 과학을 경청하다 </t>
  </si>
  <si>
    <t>(재밌어서 밤새 읽는) 진화론 이야기</t>
  </si>
  <si>
    <t xml:space="preserve">뜨거운 지구를 살리자 :경제가 기후변화를 말하다 </t>
  </si>
  <si>
    <t>대단하고 유쾌한 과학 이야기:'원자 사상'에서 상대성 이론까지</t>
  </si>
  <si>
    <t xml:space="preserve">영미 청소년문학 새로 읽기 :인문학, 영문학, 영어교육의 만남 </t>
  </si>
  <si>
    <t xml:space="preserve">지하에서 쓴 회상록 </t>
  </si>
  <si>
    <t xml:space="preserve">타임머신 </t>
  </si>
  <si>
    <t xml:space="preserve">여자의 일생 </t>
  </si>
  <si>
    <t>베스트 유머=Best humor:백만명이 선택한 유머 모음집</t>
  </si>
  <si>
    <t>이 글을 읽는 사람에게 영원한 저주를</t>
  </si>
  <si>
    <t xml:space="preserve">모험의 권유 </t>
  </si>
  <si>
    <t>조선의 선비들 사랑에 빠지다</t>
  </si>
  <si>
    <t xml:space="preserve">셀프힐링 인 뉴질랜드 =Self-healing in New Zealand </t>
  </si>
  <si>
    <t xml:space="preserve">세계서점기행 </t>
  </si>
  <si>
    <t xml:space="preserve">조선 양반가의 치산(治産)과 가계경영 </t>
  </si>
  <si>
    <t xml:space="preserve">『동의보감』의 지식 체계와 동아시아 의과학 </t>
  </si>
  <si>
    <t xml:space="preserve">『동의보감』으로 이루어진 동아시아 의과학 문명의 교류 </t>
  </si>
  <si>
    <t>동국여지승람 제영 사전 :한국학 주제사전</t>
  </si>
  <si>
    <t xml:space="preserve">자이니치의 정신사 :남·북·일 세 개의 국가 사이에서 </t>
  </si>
  <si>
    <t xml:space="preserve">이광수, 일본을 만나다 </t>
  </si>
  <si>
    <t xml:space="preserve">조선을 탐한 사무라이 :상투 잡은 선비, 상투 자른 사무라이 </t>
  </si>
  <si>
    <t>왜 하필 이란이야?:10대들의 유쾌한 반란</t>
  </si>
  <si>
    <t xml:space="preserve">런던 걷기여행 </t>
  </si>
  <si>
    <t xml:space="preserve">행동하는 지성 한국의 독립운동가 </t>
  </si>
  <si>
    <t xml:space="preserve">궁금해서 밤새 읽는 중국사 =History of China </t>
  </si>
  <si>
    <t xml:space="preserve">중국을 만들고 일본을 사로잡고 조선을 뒤흔든 책 이야기 :삼국지 박사 이은봉의 한중일 삼국지 문화사 </t>
  </si>
  <si>
    <t xml:space="preserve">쓱- 떠나는 혼행의 기술 :여자, 혼자 하는 여행에 빠지다 </t>
  </si>
  <si>
    <t xml:space="preserve">폐허에 살다 :발굴해서 역사를 찾는 고고학자들 이야기 </t>
  </si>
  <si>
    <t xml:space="preserve">3 데이즈 in 삿포로 =3 days in Sapporo :주요 명소부터 최신 스폿까지 시간대별로 돌아보는 3일 코스 </t>
  </si>
  <si>
    <t>토끼가 새라고?:고선윤의 일본이야기</t>
  </si>
  <si>
    <t xml:space="preserve">치병적곡 :문화관광해설사 배형순이 들려주는 웅혼한 고구려 이야기 </t>
  </si>
  <si>
    <t xml:space="preserve">이주노동자, 그들은 우리에게 어떻게 다가왔나 :일제 강점기 중국인 노동자와 한국인 </t>
  </si>
  <si>
    <t>교과서 밖으로 나온 한국사 :한권으로 읽는 쉽고 재미있는 한국사 여행</t>
  </si>
  <si>
    <t xml:space="preserve">피렌체를 맛보다 :스타 셰프의 피렌체 감성 가이드 </t>
  </si>
  <si>
    <t>공간을 위하여</t>
  </si>
  <si>
    <t xml:space="preserve">(중국을 이해하는) 중국유학사 :인간의 근본을 논한 儒學, 중국을 바꾸다 </t>
  </si>
  <si>
    <t xml:space="preserve">최치원을 추억하다 :고현내 사람들과 최치원 영정이야기 </t>
  </si>
  <si>
    <t>중국사회와 서양의 물결:전통 중국사회에서 현대 중국사회로</t>
  </si>
  <si>
    <t xml:space="preserve">영국문화 길잡이 =Beginning British culture </t>
  </si>
  <si>
    <t xml:space="preserve">중국 혁명의 비극 </t>
  </si>
  <si>
    <t xml:space="preserve">위대한 쿠바, 잃어버린 시간의 향연 =Great Cuba :모든 여행자들의 로망, 쿠바를 가다 </t>
  </si>
  <si>
    <t>파트와를 통해 본 이슬람 사회의 규범과 현실</t>
  </si>
  <si>
    <t>(이슬람과 세속화의 격전지)터키에서 천년의 시간을 거닐다:터키 역사 문화 기행</t>
  </si>
  <si>
    <t>한국사 속의 다문화:청소년을 위한 다문화 대안 역사교과서</t>
  </si>
  <si>
    <t xml:space="preserve">(조선시대 소설의)생산과 유통 </t>
  </si>
  <si>
    <t xml:space="preserve">술로 만나는 중국·중국인 </t>
  </si>
  <si>
    <t xml:space="preserve">별난 여자, 코이카를 만나다 </t>
  </si>
  <si>
    <t>(셀프트래블) 방콕=Bangkok:2016-2017 최신판</t>
  </si>
  <si>
    <t>(한 권으로 읽는) 중국문화 :중국의 전통문화와 소수민족문화 그리고 대중문화</t>
  </si>
  <si>
    <t xml:space="preserve">Hello 라오스 :대자연속에서 즐기는 휴식과 액티비티 :라오스 핵심 코스 안내 </t>
  </si>
  <si>
    <t>유라시아 철도여행 발트3국 버스여행:시베리아 바이칼 호:자유여행</t>
  </si>
  <si>
    <t>역사지식의 시각적 조형: 동아시아 박물관의역사와 전시</t>
  </si>
  <si>
    <t xml:space="preserve">꿈꾸는 여행자의 그곳, 남미 =Latin America </t>
  </si>
  <si>
    <t xml:space="preserve">모터사이클로 유라시아 :dust, rust, ash </t>
  </si>
  <si>
    <t>(50개의 키워드로 읽는) 프렌즈 아프리카</t>
  </si>
  <si>
    <t xml:space="preserve">모든 사람은 혼자다 :결혼한 독신녀 보부아르의 장편 에세이 </t>
  </si>
  <si>
    <t xml:space="preserve">오시로 다쓰히로 문학선집 </t>
  </si>
  <si>
    <t xml:space="preserve">의미의 이해 :찰스 퍼스와 구조주의 그리고 문학 </t>
  </si>
  <si>
    <t xml:space="preserve">캉디드 </t>
  </si>
  <si>
    <t>마음을 훔치는 대화법</t>
  </si>
  <si>
    <t xml:space="preserve">잘 먹고 갑니다 </t>
  </si>
  <si>
    <t>Calm 이토록 고요한 시간</t>
  </si>
  <si>
    <t xml:space="preserve">고대 한어 스토리텔링 :중국 고문에 대한 새로운 학습 방법:기초편 </t>
  </si>
  <si>
    <t xml:space="preserve">한국어는 나의 힘 </t>
  </si>
  <si>
    <t xml:space="preserve">(유창한 스피킹을 위한) 리딩 훈련법 </t>
  </si>
  <si>
    <t xml:space="preserve">(쉽고 재미있는) 영어학 길라잡이 </t>
  </si>
  <si>
    <t xml:space="preserve">1분에 5문장 영어회화 :왕초보 영어 말문트기! </t>
  </si>
  <si>
    <t>한국어 어문규범 연구=A Norm of the written and spoken language</t>
  </si>
  <si>
    <t>(첫걸음, 시니어, 여행, 유학 비즈니스맨을 위한)自信滿滿 通 중국어 일상회화</t>
  </si>
  <si>
    <t>(첫걸음, 시니어, 여행, 유학, 비즈니스맨을 위한)自信滿滿 通 중국어 일상표현</t>
  </si>
  <si>
    <t>(무조건 따라하면 통하는)일상생활 유럽 여행회화 375</t>
  </si>
  <si>
    <t xml:space="preserve">쉬운 미국말 따라하기 :미국공항 이민국 세관수속 절차 영어 </t>
  </si>
  <si>
    <t xml:space="preserve">아프리카 아이덴티티 :2,000개의 언어를 둘러싼 발전과 통합의 과제 </t>
  </si>
  <si>
    <t>(초보자도 쉽게 따라할수 있는)영어 중국어 일본어 관광회화</t>
  </si>
  <si>
    <t xml:space="preserve">오피스 영문레터 :핸드북 </t>
  </si>
  <si>
    <t xml:space="preserve">하루 20분 영어 그림책의힘:그림책으로 시작해서 자기주도로 이어가는 기적의 영어 공부법 </t>
  </si>
  <si>
    <t xml:space="preserve">(한 권으로 끝내는) 금융 실무 영어 </t>
  </si>
  <si>
    <t xml:space="preserve">(중학생이라면 꼭 알아야 할) 교과서 국어 </t>
  </si>
  <si>
    <t xml:space="preserve">(중학생이라면 꼭 알아야 할) 교과서 한문 </t>
  </si>
  <si>
    <t xml:space="preserve">(어쩌다 네덜란드에서 살게 된 한 영국 남자의) 시시콜콜 네덜란드 이야기 :'뭐든지 괜찮은' 자유와 관용의 나라 네덜란드는 어떻게 오늘의 네덜란드가 되었나? </t>
  </si>
  <si>
    <t xml:space="preserve">진짜 홍콩 마카오 100 :짧고 굵게 여행하자! </t>
  </si>
  <si>
    <t xml:space="preserve">제주맛집 :우리는 먹으러 제주 간다 :11개 카테고리로 담아낸 제주의 모든 맛 </t>
  </si>
  <si>
    <t xml:space="preserve">우리 고대사, 상상에서 현실로 </t>
  </si>
  <si>
    <t xml:space="preserve">비구름이 모일 때 :베시 헤드 장편소설 </t>
  </si>
  <si>
    <t xml:space="preserve">가을날 달님처럼 너를 사랑해 :슬기로운 아기로 키워 주는 두뇌자극 감성태교동화 </t>
  </si>
  <si>
    <t xml:space="preserve">인공지능 :컴퓨터가 인간을 넘어설 수 있을까? </t>
  </si>
  <si>
    <t xml:space="preserve">애들 먹일 좋은 거 :꿈꾸는 할멈의 평생 레시피 </t>
  </si>
  <si>
    <t xml:space="preserve">세계에서 단 하나뿐인 육아 교과서 :행동분석학자가 욕먹을 각오하고 쓴 충격적인 양육 혁명 </t>
  </si>
  <si>
    <t xml:space="preserve">폴 파머, 세상을 고치는 의사가 되어 줘 </t>
  </si>
  <si>
    <t xml:space="preserve">고도비만 차라리 운동하지 마라 </t>
  </si>
  <si>
    <t xml:space="preserve">전셋값으로 도심 속 내 집 짓기 :협소주택, 상가주택, 노후주택, 테마 하우스의 모든 것 </t>
  </si>
  <si>
    <t xml:space="preserve">스마트 농담 :강한 농업을 위한 여섯가지 담론 </t>
  </si>
  <si>
    <t xml:space="preserve">(백종원의) 장사 이야기 :백종원만의 식당 창업과 운영, 그 숨겨진 노하우 </t>
  </si>
  <si>
    <t xml:space="preserve">소방전기회로 </t>
  </si>
  <si>
    <t xml:space="preserve">체질별 면역밥상 : 면역력을 높이는 체질별 건강밥상 레시피 :약이 되는 음식이 몸을 살린다 </t>
  </si>
  <si>
    <t xml:space="preserve">마미핸즈의 베이킹 레시피 =Baking recipes </t>
  </si>
  <si>
    <t xml:space="preserve">(공간이 자유로운) 집 짓기 도감 :살고 싶은 집·꿈꾸던 집 짓기의 모든 것 </t>
  </si>
  <si>
    <t xml:space="preserve">100세 건강 영양 가이드 :품격 있는 노후를 위한 건강 지침서 </t>
  </si>
  <si>
    <t xml:space="preserve">아들 때문에 미쳐버릴 것 같은 엄마들에게 :큰 소리 내지 않고 아이를 키우는 법 </t>
  </si>
  <si>
    <t xml:space="preserve">사포의 향수 :고대 지중해의 풍요로운 향수 문화사 </t>
  </si>
  <si>
    <t xml:space="preserve">미술관의 입구 </t>
  </si>
  <si>
    <t xml:space="preserve">천천히 키워야 크게 자란다 :아이의 잠재력을 이끌어내는 발도르프 생활교육 </t>
  </si>
  <si>
    <t xml:space="preserve">아이를 행복으로 이끄는 네 가지 :신뢰. 열정. 활동성. 책임감 </t>
  </si>
  <si>
    <t xml:space="preserve">노후준비의 함정 :지금까지 우리가 실패를 반복해온 이유, 그리고 명쾌한 해법 </t>
  </si>
  <si>
    <t xml:space="preserve">프로이트 삼국지 :성(性) 심리학으로 유쾌 통쾌하게 풀어낸 삼국지 영웅들의 배꼽 아래 이야기 </t>
  </si>
  <si>
    <t>월급 역전: 몸값 올릴 줄 아는 회사원의 14가지 전략</t>
  </si>
  <si>
    <t xml:space="preserve">(대치동 쌤들의) 수학 토크 콘서트 </t>
  </si>
  <si>
    <t xml:space="preserve">반영조직 :조직이 실현하는 민주주의 </t>
  </si>
  <si>
    <t>멈추고 정리:잡동사니를 버리고 중요한 것에 집중하는 미니멀 라이프의 시작</t>
  </si>
  <si>
    <t>새로운 방송론</t>
  </si>
  <si>
    <t>브랜드 자산 관리</t>
  </si>
  <si>
    <t>(민준이와 서연이의) 금융경시대회:십대를 위한 금융 소설</t>
  </si>
  <si>
    <t xml:space="preserve">#소셜쓰고앉았네 :9년차 마케터가 말하는 지극히 객관적이지만 극도로 주관적인 소셜미디어 실전서 </t>
  </si>
  <si>
    <t xml:space="preserve">생활속의 경제학 </t>
  </si>
  <si>
    <t>이기는 습관</t>
  </si>
  <si>
    <t>(흐름을 꿰뚫어보는) 경제독해</t>
  </si>
  <si>
    <t>퀴리나 부인과 두더지 손님</t>
  </si>
  <si>
    <t xml:space="preserve">해 질 무렵 안개 정원 </t>
  </si>
  <si>
    <t xml:space="preserve">설리 허드슨강의 기적 :초유의 불시착, 탑승자 155명, 사망자 0명 </t>
  </si>
  <si>
    <t xml:space="preserve">(경영자가 가져야 할) 단한가지 습관 </t>
  </si>
  <si>
    <t>비욘드 2030:미래에 대한 14가지 이야기</t>
  </si>
  <si>
    <t xml:space="preserve">주택임대차의 이해 :알면 보호받을 수 있다 </t>
  </si>
  <si>
    <t>기술, 경영을 만나다 :기술의 가치를 높이는 경영의 정석</t>
  </si>
  <si>
    <t xml:space="preserve">교육과 정치 :정치적 중립의 내포와 외연 </t>
  </si>
  <si>
    <t xml:space="preserve">(행복한 교실을 위한) 1-2-3 매직 </t>
  </si>
  <si>
    <t xml:space="preserve">사일로 이펙트 :무엇이 우리를 눈 멀게 하는가 </t>
  </si>
  <si>
    <t xml:space="preserve">CEO사피엔스의 탄생 :변화혁신, 전략수립, 의사결정의 3종 신기 </t>
  </si>
  <si>
    <t>(현직 공인중개사가 본)부동산 거래의 빛과 그늘</t>
  </si>
  <si>
    <t xml:space="preserve">영유아 뇌발달과 인성교육 </t>
  </si>
  <si>
    <t xml:space="preserve">유아문학과 전달매체 </t>
  </si>
  <si>
    <t xml:space="preserve">다문화사회교육론=Multicultural Society and Education </t>
  </si>
  <si>
    <t xml:space="preserve">(마지막 반전을 위한) 고3 공부법 :1년 안에 5등급을 올리는 최단기 성적 향상 공부법 </t>
  </si>
  <si>
    <t xml:space="preserve">한국어 발화동사 연구 </t>
  </si>
  <si>
    <t xml:space="preserve">중세·근대 국어의 이해 </t>
  </si>
  <si>
    <t xml:space="preserve">한자와 중국어 :한자 7급과 8급에 속한 한자들로 구성! </t>
  </si>
  <si>
    <t xml:space="preserve">(한눈에 익히는) 기초 일본어 </t>
  </si>
  <si>
    <t>스고이 일본어 회화:튼튼히 기초편</t>
  </si>
  <si>
    <t xml:space="preserve">(처음부터 다시 배우는) 두근두근 일본어 </t>
  </si>
  <si>
    <t>영어음운론=English phonology</t>
  </si>
  <si>
    <t>(왕초보)기초영어입문=Basic english</t>
  </si>
  <si>
    <t>비즈니스 영어 제가 하겠습니다!=Business english:회의 마케팅 협상 프레젠테이션</t>
  </si>
  <si>
    <t xml:space="preserve">(살아 있는) 미술사 박물관! :세상을 발칵 뒤집은 흥미진진한 예술가들 이야기 </t>
  </si>
  <si>
    <t xml:space="preserve">정통 바다낚시 :국내 최신판·완벽한 해설·초보에서 마스터까지! </t>
  </si>
  <si>
    <t xml:space="preserve">라틴음악기행 :레게, 삼바, 보사노바, 트로바…, 음악으로 만난 중남미 </t>
  </si>
  <si>
    <t xml:space="preserve">(건반 위에 핀) 호야꽃 :피아니스트 한옥수에세이 </t>
  </si>
  <si>
    <t xml:space="preserve">현대대중문화와 예술 =Modern pop culture and art </t>
  </si>
  <si>
    <t xml:space="preserve">(과학적 골프로) 90타, 80타의 벽을 깨는 방법 </t>
  </si>
  <si>
    <t xml:space="preserve">(누구나 쉽게 배우는) 주짓수 입문 </t>
  </si>
  <si>
    <t xml:space="preserve">폴리머클레이 케인&amp;액세서리 :케인으로 만든 작고 귀여운 액세서리 :today cane </t>
  </si>
  <si>
    <t xml:space="preserve">당구 3쿠션 시스템 =Billiards 3cushion system :시스템 정복을 위한 이론과 실전 </t>
  </si>
  <si>
    <t xml:space="preserve">비즈니스 통계학 </t>
  </si>
  <si>
    <t xml:space="preserve">난독증의 본질 :사정과 중재 </t>
  </si>
  <si>
    <t xml:space="preserve">(조조에게 배우는) 경영의 기술 </t>
  </si>
  <si>
    <t xml:space="preserve">리더십 입문 </t>
  </si>
  <si>
    <t xml:space="preserve">연극과 영어 교육=English language teaching through drama :영어 교사를 위한 연극 수업 가이드 </t>
  </si>
  <si>
    <t xml:space="preserve">C. 라이트 밀스 :실천적 지식인과 사회학적 상상력 </t>
  </si>
  <si>
    <t>전략과 경제의 타임머신에 올라타라 :성공으로 이끄는 전략과 경제</t>
  </si>
  <si>
    <t xml:space="preserve">(다시 읽는) 조선근대교육의 사상과 운동 :한국 근대교육, 어떻게 생성 변화해갔나? </t>
  </si>
  <si>
    <t>(자기혁신과 공동의 성장을 위한)교사들의 필리버스터</t>
  </si>
  <si>
    <t>젊은 인도 :디지털과 콘텐츠로 세계와 손잡다</t>
  </si>
  <si>
    <t xml:space="preserve">서양의 명장 :history civilization </t>
  </si>
  <si>
    <t>문화와 정체성:현대 러시아 문학과 연극이 던진 질문들</t>
  </si>
  <si>
    <t xml:space="preserve">너희 정말, 아무 말이나 다 믿는구나! :지적 자기방어를 위한 매뉴얼 </t>
  </si>
  <si>
    <t xml:space="preserve">나는 직장에 다니면서 12개의 사업을 시작했다 </t>
  </si>
  <si>
    <t xml:space="preserve">나는 왜 괜찮은 아이디어가 없을까? :혁신적인 아이디어로 무장한 세계 1%들의 창의적 습관 </t>
  </si>
  <si>
    <t xml:space="preserve">회사에서 꼭 필요한 아주 작은 습관 :인정받는 사람들의 40가지 습관 </t>
  </si>
  <si>
    <t xml:space="preserve">(EBS 교육대기획) 시험 :최상위 1% 엘리트들의 충격적이고 생생한 민낯! :공부의 배반, 이제 우리는 어떻게 공부해야 하는가 </t>
  </si>
  <si>
    <t xml:space="preserve">자유주의의 도덕관과 법 사상 </t>
  </si>
  <si>
    <t xml:space="preserve">(새학기 성적을 확 올려주는) 중학생 30일 방학 공부법 </t>
  </si>
  <si>
    <t xml:space="preserve">(최상위권 도약을 위한) 21일만에 고득점 올리기 </t>
  </si>
  <si>
    <t xml:space="preserve">(프로처럼 승리하는) 민의 법칙 :게임하듯 즐기고, 연애하듯 집중하라! </t>
  </si>
  <si>
    <t xml:space="preserve">자본주의 오해와 진실 </t>
  </si>
  <si>
    <t xml:space="preserve">정해진 미래 :인구학이 말하는 10년 후 한국 그리고 생존전략 </t>
  </si>
  <si>
    <t xml:space="preserve">공부하는 기계들이 온다 :기계와 경쟁하고, 생존하고, 공존하기 위해 지금 생각해야 할 것 </t>
  </si>
  <si>
    <t xml:space="preserve">청년 백수 자립에 관한 한 보고서 :공(부로)자(립하기)프로젝트 </t>
  </si>
  <si>
    <t xml:space="preserve">예수께서 말씀하시길 :그대 가슴에 뿌려지는 사랑의 씨앗들 </t>
  </si>
  <si>
    <t>바벨론의 비밀요원</t>
  </si>
  <si>
    <t xml:space="preserve">예수와 붓다의 만남 =Jesus meets Buddha </t>
  </si>
  <si>
    <t>하나님은 어떻게 예수가 되셨나?:바트 어만에 대한 반박</t>
  </si>
  <si>
    <t>토끼뿔 거북털:송월주 회고록</t>
  </si>
  <si>
    <t xml:space="preserve">성철스님과 나 :짧게 읽는 성철스님 시봉이야기 </t>
  </si>
  <si>
    <t>(성운대사의) 세상 사는 지혜</t>
  </si>
  <si>
    <t>(하나님의 승부수) 부활:김성로 목사의 성령행전</t>
  </si>
  <si>
    <t>세상에 없던 교회</t>
  </si>
  <si>
    <t xml:space="preserve">고백수업 :나만의 시편 만들기 </t>
  </si>
  <si>
    <t xml:space="preserve">재능 </t>
  </si>
  <si>
    <t xml:space="preserve">이 얘기 계속해도 될까요? </t>
  </si>
  <si>
    <t xml:space="preserve">변혁적 중도론 </t>
  </si>
  <si>
    <t xml:space="preserve">리더십의 이해 =Understanding leadership </t>
  </si>
  <si>
    <t>여행사경영론=Travel Agency Management</t>
  </si>
  <si>
    <t xml:space="preserve">융합시대 신창업(信創業) :융합시대 솔루션! 협업! </t>
  </si>
  <si>
    <t xml:space="preserve">우리도 순풍에 돛을 달자 :사회학박사 이수동의 수능대비 시사칼럼 </t>
  </si>
  <si>
    <t>버려진 개들의 언덕</t>
  </si>
  <si>
    <t>(적은 돈으로 고수익 올리는)지분경매 실전투자의 비밀</t>
  </si>
  <si>
    <t xml:space="preserve">(한 권으로 끝내는) 경매투자의 정석 </t>
  </si>
  <si>
    <t>연애하는 감정으로 소통하라:김병선 교수의 영어교육 에세이</t>
  </si>
  <si>
    <t xml:space="preserve">환생(還生) 이순신, 다시 쓰는 징비록 </t>
  </si>
  <si>
    <t xml:space="preserve">통계로 풀어가는 빅데이터 =Big data :데이터 기술을 알면 미래가 보인다 </t>
  </si>
  <si>
    <t>힐러리 클린턴은 누구인가?:&lt;네이션&gt; 칼럼니스트들이 파헤친 힐러리의 진짜 얼굴</t>
  </si>
  <si>
    <t xml:space="preserve">향기는 코로부터 오지 않는다 :안용산 시집 </t>
  </si>
  <si>
    <t xml:space="preserve">하늘거미집 :김세영 시집 </t>
  </si>
  <si>
    <t xml:space="preserve">붉은 아가미 :강현주 시집 </t>
  </si>
  <si>
    <t xml:space="preserve">바람이 머물지 않는 집 :이위발 시집 </t>
  </si>
  <si>
    <t xml:space="preserve">미니멀 라이프 :이해리 시집 </t>
  </si>
  <si>
    <t xml:space="preserve">소년, 꿈을 찾아 길을 나서다 :photo essay </t>
  </si>
  <si>
    <t xml:space="preserve">소설 사임당 :손승휘 장편소설 </t>
  </si>
  <si>
    <t xml:space="preserve">산다는 것은 사랑하는 일이다 </t>
  </si>
  <si>
    <t xml:space="preserve">계급장 떼고 만난 세상 :상실이 가져다준 관계 근육 이야기 </t>
  </si>
  <si>
    <t xml:space="preserve">울고 들어온 너에게 :김용택 시집 </t>
  </si>
  <si>
    <t xml:space="preserve">민족문학론에서 동아시아론까지 :최원식 정년기념논총 </t>
  </si>
  <si>
    <t xml:space="preserve">다산시 연구 </t>
  </si>
  <si>
    <t xml:space="preserve">(쉽게 배우는) 시스코 랜 스위칭 =Cisco lan switching </t>
  </si>
  <si>
    <t xml:space="preserve">사고전서 이해의 첫걸음 </t>
  </si>
  <si>
    <t xml:space="preserve">(청소년을 위한) 리딩으로 리드하라 :나와 세상을 바꾸는 인문고전 독서의 힘 </t>
  </si>
  <si>
    <t xml:space="preserve">스타트업이 만드는 사용자 경험 :성공하는 제품과 서비스를 만드는 UX비밀 </t>
  </si>
  <si>
    <t xml:space="preserve">독서와 토론 =Reading and debate </t>
  </si>
  <si>
    <t xml:space="preserve">작고 아름다운 동네 책방 이야기 :서점은 꿈도 팔고, 여행도 팔고, 낭만도 판다 </t>
  </si>
  <si>
    <t xml:space="preserve">네 멋대로 읽어라 :작가를 꿈꾸는 이들을 위한 독서 에세이 </t>
  </si>
  <si>
    <t xml:space="preserve">글 쓰는 것이 아니다 짓는 것이다 :글쓰기 대가들에게 배우는 최고의 글쓰기 비법 </t>
  </si>
  <si>
    <t xml:space="preserve">신동진 기자의 글쓰기 3GO :기사로 배우고 공식으로 완성하는 3줄 글쓰기 특강 </t>
  </si>
  <si>
    <t xml:space="preserve">손자병법 :시공을 초월한 전쟁론의 고전 </t>
  </si>
  <si>
    <t xml:space="preserve">(중용에서 찾은) 공자의 정치사상 :공자가 이야기하는 변치 않는 정치의 고갱이 </t>
  </si>
  <si>
    <t xml:space="preserve">쓸데없는 걱정 따위 :당신의 걱정이 실제로 일어날 확률은 얼마일까? </t>
  </si>
  <si>
    <t xml:space="preserve">영조, 사도세자, 정조, 그들은 왜? :임오화변에 대한 정신분석학적 고찰 </t>
  </si>
  <si>
    <t xml:space="preserve">(아동·청소년을 위한) 창조적 치료기법:미술활동을 중심으로  </t>
  </si>
  <si>
    <t xml:space="preserve">다문화 상담 면접 기법 :다문화 면담의 준비 과정에서 보고서 작성까지 </t>
  </si>
  <si>
    <t xml:space="preserve">천년 동안 :고선 소설집 </t>
  </si>
  <si>
    <t xml:space="preserve">성학집요 :교양으로 읽는 율곡의 성리학 </t>
  </si>
  <si>
    <t xml:space="preserve">나를 공부할 시간 :인문학이 제안하는 일곱 가지 삶의 길 </t>
  </si>
  <si>
    <t xml:space="preserve">단순하게 생각하는 연습 </t>
  </si>
  <si>
    <t xml:space="preserve">삐딱하게 바르게 :대한민국 십대를 위한 마음보약 </t>
  </si>
  <si>
    <t xml:space="preserve">나는 어떤 삶을 살아야 할까? </t>
  </si>
  <si>
    <t xml:space="preserve">너덜너덜 기진맥진 지친 당신을 위한 마음챙김 안내서 </t>
  </si>
  <si>
    <t xml:space="preserve">정선 사서 :論語·孟子·大學·中庸 </t>
  </si>
  <si>
    <t xml:space="preserve">공자가 만든 세상 :동아시아의 저력과 한계의 근원, 그가 다시 돌아왔다! </t>
  </si>
  <si>
    <t xml:space="preserve">세상에서 가장 이기적인 조언 </t>
  </si>
  <si>
    <t xml:space="preserve">나는 누구인가=Who am i :진짜 나를 발견하고, 진짜 나의 삶을 살아가는 방법 </t>
  </si>
  <si>
    <t xml:space="preserve">20대, 너는 어떤 모습으로 살아가고 싶니? :즐겁게 꿈꾸는 7가지 기술 </t>
  </si>
  <si>
    <t xml:space="preserve">돌직구 심리학 </t>
  </si>
  <si>
    <t xml:space="preserve">네 '멋'대로 살아라! :진정한 '내면의 반항'이란 무엇인가? </t>
  </si>
  <si>
    <t xml:space="preserve">나는 왜 자꾸 실패하나 :나와 가정을 살리는 정신건강 에세이 </t>
  </si>
  <si>
    <t xml:space="preserve">90세 작가의 유쾌한 인생 탐구 </t>
  </si>
  <si>
    <t xml:space="preserve">딸과 함께 철학자의 길을 걷다 :화쟁과 소통의 비교윤리학 </t>
  </si>
  <si>
    <t xml:space="preserve">정원에서 철학을 만나다 :열한 명의 위대한 철학자, 그들에게 영감의 원천이 된 정원 이야기 </t>
  </si>
  <si>
    <t xml:space="preserve">아들러의 인간이해 :세 가지 키워드로 읽는 아들러 심리학 </t>
  </si>
  <si>
    <t xml:space="preserve">감정, 멈추고 들여다보기 :어떤 고민과 걱정에도 자유롭고 행복해지는 비결 </t>
  </si>
  <si>
    <t xml:space="preserve">(10대를 위한) 성공 수업 :책상맡에 두고 마음이 흐트러질 때마다 읽으면 좋은 책 </t>
  </si>
  <si>
    <t xml:space="preserve">배부른 나라의 우울한 사람들 :열심히 노력해도 행복하지 않은 당신을 위한 현실 심리학 </t>
  </si>
  <si>
    <t xml:space="preserve">존 로크의 인간 오성론 읽기 </t>
  </si>
  <si>
    <t xml:space="preserve">내 마음과 화해하기 :인간관계와 인생이 편안해지는 마음 해아리기의 힘 </t>
  </si>
  <si>
    <t>혼자서도 행복하게 자녀키우기 :건강한 한부모가족을 위한 자녀양육 가이드북</t>
  </si>
  <si>
    <t xml:space="preserve">아동상담 =Child counseling </t>
  </si>
  <si>
    <t xml:space="preserve">원 =One :일상은 심플하게, 인생은 의미있게 만드는 '나만의 한 가지' </t>
  </si>
  <si>
    <t xml:space="preserve">철학상담 방법론 :철학적 사고실험과 자기치유 </t>
  </si>
  <si>
    <t xml:space="preserve">소박하게 사는 즐거움 :느리고 단순한 삶은 어떻게 행복이 되는가 </t>
  </si>
  <si>
    <t xml:space="preserve">이상의 시, 예술 매체를 노닐다 </t>
  </si>
  <si>
    <t xml:space="preserve">페미니스트 나혜석을 해부하다 </t>
  </si>
  <si>
    <t xml:space="preserve">캐나다한인문학연구 =A study on Korean-Canadian literature :캐나다한인들의 디아스포라의 경험과 진솔한 삶의 기록 </t>
  </si>
  <si>
    <t xml:space="preserve">최서해 소설 연구 </t>
  </si>
  <si>
    <t xml:space="preserve">외인 :박해완 장편소설 </t>
  </si>
  <si>
    <t xml:space="preserve">가난한 의사들 :희망이라는 낯선 단어 </t>
  </si>
  <si>
    <t xml:space="preserve">Wing :주니어 이코노미 승무원의 성장통 </t>
  </si>
  <si>
    <t xml:space="preserve">(Space 고구마) 여유로워도 괜찮아 </t>
  </si>
  <si>
    <t xml:space="preserve">한국문학의 민속적 상상력 </t>
  </si>
  <si>
    <t xml:space="preserve">한국문학의 향토성 </t>
  </si>
  <si>
    <t xml:space="preserve">꼭 알고 싶은 정신분석의 모든 것 =All that psychoanalysis :한 권으로 읽는 정신분석 </t>
  </si>
  <si>
    <t xml:space="preserve">『대학』 읽기 </t>
  </si>
  <si>
    <t xml:space="preserve">헤겔『법철학 강요(綱要)』해설 :&lt;서문&gt;과 &lt;서론&gt; </t>
  </si>
  <si>
    <t xml:space="preserve">철학자의 조언 :철학을 시작하는 이들을 위한 동서양 고전 40선 </t>
  </si>
  <si>
    <t xml:space="preserve">삶을 명화처럼 반전시켜라! :영화에서 배우는 인생 반전 키워드 :이제, 네 인생 반전의 슬레이트를 쳐라 </t>
  </si>
  <si>
    <t xml:space="preserve">좋은 상담자 되기 </t>
  </si>
  <si>
    <t xml:space="preserve">사회주의 재발명 </t>
  </si>
  <si>
    <t xml:space="preserve">엄마와 함께하는 타로카드 놀이 </t>
  </si>
  <si>
    <t xml:space="preserve">속 깊은 jQuery : 완벽한 자바스크립트 이해를 바탕으로 펼치는 속 깊은 제이쿼리3.X </t>
  </si>
  <si>
    <t xml:space="preserve">프론트엔드 자동화 시스템 그런트 :Grunt Yeoman Bower :코드를 한 단계 업그레이드 시킬 수 있는 가이드 </t>
  </si>
  <si>
    <t xml:space="preserve">(기업과 학교를 위한) 구글 크롬북 </t>
  </si>
  <si>
    <t xml:space="preserve">시작하는 드로너를 위한 아두이노 드론 마스터 북 :부품 구입부터 코딩까지 쉽게 배우는 DIY 아두이노 드론 </t>
  </si>
  <si>
    <t xml:space="preserve">(10배 편해지는) 일러스트레이터 팁 북 :CS5/CS6/CC 버전 사용 가능 :작업 시간을 '확' 줄여주는 알짜배기 팁 81 </t>
  </si>
  <si>
    <t xml:space="preserve">인크립션 =Encryption :실용주의 암호화 </t>
  </si>
  <si>
    <t xml:space="preserve">신입 탐정의 데이터 분석 입문 =The DA detective </t>
  </si>
  <si>
    <t xml:space="preserve">(가장 빨리 만나는) 딥러닝 with caffe =Deep learning for the really impatient </t>
  </si>
  <si>
    <t xml:space="preserve">PC 조립 하드웨어 무작정 따라하기 :윈도우 10 사용자용 </t>
  </si>
  <si>
    <t xml:space="preserve">책을 읽을 때 우리가 보는 것들 </t>
  </si>
  <si>
    <t xml:space="preserve">고전의 향기 :우리 고전명작 100선 </t>
  </si>
  <si>
    <t xml:space="preserve">(슬쩍 읽고 번쩍 뜨이는) 지식 톡톡 :오피니언 리더의 대화 채널 YTN 5종 세트 </t>
  </si>
  <si>
    <t xml:space="preserve">모던 C++ 프로그래밍 입문 </t>
  </si>
  <si>
    <t xml:space="preserve">매트랩의 정석 </t>
  </si>
  <si>
    <t xml:space="preserve">시진핑은 왜 고전을 읽고 말하는가 :시진핑의 철학이 담긴, 짧지만 강렬한 한마디 </t>
  </si>
  <si>
    <t xml:space="preserve">내 쪽으론 숨도 쉬지 않았다 </t>
  </si>
  <si>
    <t xml:space="preserve">누가 나를 죽였을까? </t>
  </si>
  <si>
    <t xml:space="preserve">노란 달이 뜰 거야 </t>
  </si>
  <si>
    <t xml:space="preserve">산책 =Promenade </t>
  </si>
  <si>
    <t xml:space="preserve">되지 엄마 </t>
  </si>
  <si>
    <t xml:space="preserve">필리핀 사람이 어때서 </t>
  </si>
  <si>
    <t xml:space="preserve">선생님이 사라지는 학교 </t>
  </si>
  <si>
    <t xml:space="preserve">친구를 만나러 가는 길 </t>
  </si>
  <si>
    <t>청록집</t>
  </si>
  <si>
    <t xml:space="preserve">(한 권으로 끝내는) 고전소설 :문답으로 쉽게 익히는 교과서 속 고전 소설 </t>
  </si>
  <si>
    <t xml:space="preserve">책장_속의 고물 :하늘과 땅 바람과 구름이 있고 해와 달, 별 </t>
  </si>
  <si>
    <t xml:space="preserve">이상시 해설 :시 해설집 </t>
  </si>
  <si>
    <t xml:space="preserve">대동여지도 :고산자의 꿈:임나경 역사소설 </t>
  </si>
  <si>
    <t>길 끝나는 곳에 길이 있다</t>
  </si>
  <si>
    <t xml:space="preserve">대책 없이 용감한 청춘 :커뮤니케이션 스킬 전문가 박사무엘의 유쾌한 청춘 코칭 </t>
  </si>
  <si>
    <t xml:space="preserve">범죄, 그 심리를 말하다 :범죄심리해부하기 </t>
  </si>
  <si>
    <t xml:space="preserve">중용 </t>
  </si>
  <si>
    <t xml:space="preserve">괜찮아, 공황장애 :불안장애을 이겨낸 현직 의사의 마인드 테라피 </t>
  </si>
  <si>
    <t xml:space="preserve">(내 삶을 바꾸는) 공감 :공감으로 변화하라 </t>
  </si>
  <si>
    <t xml:space="preserve">나는 더 이상 행복을 미루지 않기로 했다 :삶의 가장 중요한 순간 깨달은 행복의 지혜 </t>
  </si>
  <si>
    <t xml:space="preserve">지금 힘들다면 장자를 읽어라 :나를 찾는 장자 인문학 </t>
  </si>
  <si>
    <t xml:space="preserve">(화를 참지 못하는 세상에서) 정신적 폭력으로부터 나를 지키는 방법 </t>
  </si>
  <si>
    <t xml:space="preserve">태초에 행동이 있었다 :라만차의 돈키호테 </t>
  </si>
  <si>
    <t xml:space="preserve">(우리 아빠는 말 못하는) 여자 생존 가이드북 </t>
  </si>
  <si>
    <t xml:space="preserve">가거라 용감하게, 아들아! :루쉰의 외침을 듣다 </t>
  </si>
  <si>
    <t xml:space="preserve">타로카드 심리학 :마음을 비추는거울 </t>
  </si>
  <si>
    <t xml:space="preserve">단순하게, 산다 </t>
  </si>
  <si>
    <t xml:space="preserve">성격을 읽는법 :더 나은 인간관계를 위한 MBTI 성격의 심리학 </t>
  </si>
  <si>
    <t xml:space="preserve">(한용운의 '정선강의') 채근담 </t>
  </si>
  <si>
    <t xml:space="preserve">(생각하는 십대를 위한) 토론 콘서트 :윤리 </t>
  </si>
  <si>
    <t xml:space="preserve">그러나 혼자만은 아니다 :보부아르의 애매성의 도덕을 위하여 </t>
  </si>
  <si>
    <t>고전의 대문 :인생에서 꼭 마주치는 질문들에 대한 동양고전의 답</t>
  </si>
  <si>
    <t xml:space="preserve">스토아주의 :500년의 역사와 주요 개념에 대하여 </t>
  </si>
  <si>
    <t xml:space="preserve">다석 강의 </t>
  </si>
  <si>
    <t xml:space="preserve">배려 :이론과 실천을 위한 가이드 </t>
  </si>
  <si>
    <t xml:space="preserve">나를 소중히 여기는 것에서 인간관계는 시작된다 :타인에게 맞추느라 지친 사람들을 위한 관계 심리학 </t>
  </si>
  <si>
    <t xml:space="preserve">철학자 오이디푸스 </t>
  </si>
  <si>
    <t xml:space="preserve">철학썰전 :세계사를 움직인 사상가들의 격투 </t>
  </si>
  <si>
    <t xml:space="preserve">(동양과 서양을 만들어온) 고전의 힘, 그 역사를 읽다 </t>
  </si>
  <si>
    <t xml:space="preserve">푸른 책 푸른 꿈 :부모와 함께 읽어야 할 청소년 도서 141권 서평 :청소년 종합문예지 『푸른글터』서평집 </t>
  </si>
  <si>
    <t xml:space="preserve">오픈스택 인 액션 :상용 수준의 자체 클라우드를 구축하는 단계별 지침 </t>
  </si>
  <si>
    <t xml:space="preserve">엑셀 2016 바이블 =Excel bible :엑셀의 거의 모든 기능 </t>
  </si>
  <si>
    <t xml:space="preserve">문헌정보학총론 </t>
  </si>
  <si>
    <t xml:space="preserve">도서관론 </t>
  </si>
  <si>
    <t xml:space="preserve">고전, 어떻게 읽을까? :인문학자 김경집의 고전 새롭게 읽기 </t>
  </si>
  <si>
    <t xml:space="preserve">자료목록법 :KORMARC·MARC 21을 중심으로 </t>
  </si>
  <si>
    <t>(토닥토닥) 래피드마이너 :RapidMiner를 활용한 데이터 분석 방법론</t>
  </si>
  <si>
    <t xml:space="preserve">저널리즘의 지형 :한국의 기자와 뉴스 =Mapping journalism : journalists, news, and society </t>
  </si>
  <si>
    <t xml:space="preserve">김용만 소설가의 시 읽기 </t>
  </si>
  <si>
    <t xml:space="preserve">안룡만 시선집 </t>
  </si>
  <si>
    <t>남김의 미학: 한국적 지혜와 미학의 탐구</t>
  </si>
  <si>
    <t xml:space="preserve">전라도, 촌스러움의 미학 </t>
  </si>
  <si>
    <t xml:space="preserve">십대를 위한 유쾌한 글쓰기 콘서트 :독후감과 자기소개서, 문장력 강화를 위한 37가지 처방전 </t>
  </si>
  <si>
    <t xml:space="preserve">외삼촌의 편지 </t>
  </si>
  <si>
    <t xml:space="preserve">천둥의 뿌리 :이하석 시집 </t>
  </si>
  <si>
    <t xml:space="preserve">긴내 선생의 문향 :긴내 김태준 선생의 통찰로 써낸 인문학의 향기 </t>
  </si>
  <si>
    <t>그리움의 저편에서:한승석 시집</t>
  </si>
  <si>
    <t xml:space="preserve">한국문학과 작가 작품론 :짧은 평 깊은 생각 :한국문학의 세계 문학적 위상 중심으로 </t>
  </si>
  <si>
    <t xml:space="preserve">한국문학 연구와 교육의 현장 </t>
  </si>
  <si>
    <t xml:space="preserve">현실인식과 비평정신 </t>
  </si>
  <si>
    <t xml:space="preserve">안티크리스트 :기독교에 대한 저주 </t>
  </si>
  <si>
    <t xml:space="preserve">분석 심리학 :칼 융의 심리학을 세상에 처음으로 널리 알린 책! </t>
  </si>
  <si>
    <t xml:space="preserve">아이온 :어딘가에서 잃어버린 자기를 찾아서 </t>
  </si>
  <si>
    <t xml:space="preserve">걱정마, 안죽어 :되는 일 하나 없고, 지금 딱 죽고 싶은 나와 당신을 위해 </t>
  </si>
  <si>
    <t xml:space="preserve">이것이 모든 것을 설명할 것이다 :세계 최고의 지성 148명에게 물었다 </t>
  </si>
  <si>
    <t xml:space="preserve">옷장 속 인문학 :키케로부터 코코 샤넬까지 세상에서 가장 스타일리시한 인문 강의 </t>
  </si>
  <si>
    <t xml:space="preserve">물고기 강에 노닐다 :魚得江의 삶과 시 </t>
  </si>
  <si>
    <t>오늘은 이 바람만 느껴줘:길 위에서 마주한 찬란한 순간들</t>
  </si>
  <si>
    <t xml:space="preserve">청음집 :대쪽처럼 곧게 살다 </t>
  </si>
  <si>
    <t>(한시감상)情, 사람을 노래하다</t>
  </si>
  <si>
    <t xml:space="preserve">점필재집 :학문의 밭에서 문장을 꽃피우다 </t>
  </si>
  <si>
    <t xml:space="preserve">연암의 뜨락을 거닐다 </t>
  </si>
  <si>
    <t xml:space="preserve">농암집 :조선의 학술과 문화를 평하다 </t>
  </si>
  <si>
    <t>(한시 감상)景, 자연을 노래하다</t>
  </si>
  <si>
    <t xml:space="preserve">조선무사 </t>
  </si>
  <si>
    <t xml:space="preserve">사람:최종남 산문집 </t>
  </si>
  <si>
    <t>수필가의 인생열차:염해일의 열한 번째 수필집</t>
  </si>
  <si>
    <t>한시 나들이</t>
  </si>
  <si>
    <t>고전문학과 인물 형상화</t>
  </si>
  <si>
    <t xml:space="preserve">폴 리쾨르의 철학 =Paul Ricoeur :철학적 인간학·철학적 해석학·철학적 윤리학 </t>
  </si>
  <si>
    <t xml:space="preserve">대학 </t>
  </si>
  <si>
    <t xml:space="preserve">미와 예술 :철학적 미학 입문 </t>
  </si>
  <si>
    <t xml:space="preserve">어른의 방식, 논어 에세이 </t>
  </si>
  <si>
    <t xml:space="preserve">공부의 비밀 :까먹고 딴짓하는 동안 작동하는 '배우는 뇌' 이야기 </t>
  </si>
  <si>
    <t xml:space="preserve">한국 사상의 씬 스틸러 </t>
  </si>
  <si>
    <t xml:space="preserve">공자 :만화로 만나는 논어 :안 될 줄 알면서 하는 사람 </t>
  </si>
  <si>
    <t xml:space="preserve">(명쾌한 설명과 풍부한 그림으로 배우는) TCP/IP 쉽게, 더 쉽게 </t>
  </si>
  <si>
    <t xml:space="preserve">(미래를 여는 힘) 독서토론 :생각의 길을 만드는 똑똑한 독서토론 지침서 </t>
  </si>
  <si>
    <t xml:space="preserve">(그림 한장으로 보는) 최신 네트워크 용어해설 </t>
  </si>
  <si>
    <t xml:space="preserve">(완벽한 IT 인프라 구축을 위한) Docker :인프라 기초 지식 &amp; 코드에 따른 환경 구축의 자동화 </t>
  </si>
  <si>
    <t xml:space="preserve">(모바일 시대의) 정보보안개론 =Introduction to information security for the mobile age </t>
  </si>
  <si>
    <t xml:space="preserve">Practical 자바 유틸리티 :Git, 서브버전, 메이븐, 그레이들, JUnit, 트랙, 젠킨스, JMeter </t>
  </si>
  <si>
    <t>그대의 사막에도 행복꽃이 피기를...:소중한 사람에게 주고 싶은 내 마음의 책</t>
  </si>
  <si>
    <t xml:space="preserve">한국 근대소설과 사회갈등 =Korean modern novels and social conflict </t>
  </si>
  <si>
    <t xml:space="preserve">우리 시, 우리 시인 :류재엽 평론집 </t>
  </si>
  <si>
    <t xml:space="preserve">(시조로 찾아가는) 문화유산 =Cultural heritage look into a 'Sijo' </t>
  </si>
  <si>
    <t xml:space="preserve">님의 말씀 :정효구 시집 </t>
  </si>
  <si>
    <t xml:space="preserve">『歌曲源流』에 대한 管見 </t>
  </si>
  <si>
    <t xml:space="preserve">손광은의 시와 시세계 </t>
  </si>
  <si>
    <t xml:space="preserve">저녁을 위한 명상 :영원 회귀의 시학 :최원규 시집 </t>
  </si>
  <si>
    <t xml:space="preserve">생성의 지역문학 </t>
  </si>
  <si>
    <t xml:space="preserve">백석, 흰 바람벽의 근대를 투시하다 </t>
  </si>
  <si>
    <t xml:space="preserve">고전소설의 특수인물 연구 </t>
  </si>
  <si>
    <t>김삼의당과 석패란의 문학세계</t>
  </si>
  <si>
    <t>사람 뒈지게 패주고 싶던 날</t>
  </si>
  <si>
    <t>굽이치는 대양의 선율</t>
  </si>
  <si>
    <t>결혼해도 좋아:보급형 남편 아내바보 이정수의 행복한 결혼생활 가이드북</t>
  </si>
  <si>
    <t xml:space="preserve">또라이들의 전성시대 :다르게 생각하는 C급 인생들이 세상을 바꾼다 </t>
  </si>
  <si>
    <t xml:space="preserve">(오창호의) 내 마음이 행복해 :마법처럼 마음이 예뻐지는 책 </t>
  </si>
  <si>
    <t xml:space="preserve">세네카의 인생론 :인생의 짧음과 마음의 평정에 대하여 </t>
  </si>
  <si>
    <t xml:space="preserve">된다! 파워포인트 능력자 :시간을 낭비하지 않는 업무 기술 </t>
  </si>
  <si>
    <t xml:space="preserve">(Do it!) Node.js 프로그래밍 :실제 서버로 구동 가능한 코드로 배운다! </t>
  </si>
  <si>
    <t xml:space="preserve">(스위프트로 시작하는) 아이폰 앱 개발 교과서 </t>
  </si>
  <si>
    <t xml:space="preserve">리눅스 커널 네트워킹 :커널 코드로 배우는 리눅스 네트워킹의 구현과 이론 </t>
  </si>
  <si>
    <t xml:space="preserve">(우리아이 책 읽는 습관을 길러주는) 엄마표 독서교육 </t>
  </si>
  <si>
    <t xml:space="preserve">출판이란 무엇이고 무엇이 아닌가 </t>
  </si>
  <si>
    <t xml:space="preserve">어나니머스의 여러 가지 얼굴 :트롤에서부터 액티비스트까지 </t>
  </si>
  <si>
    <t xml:space="preserve">스위프트와 프로토콜지향 프로그래밍 :빠르고 강력한 애플리케이션 구현 </t>
  </si>
  <si>
    <t xml:space="preserve">편집의 즐거움 :평범한 일상을 새롭게 만드는 기술 </t>
  </si>
  <si>
    <t xml:space="preserve">(똑 소리나는) 일반상식 :종합편(2017) </t>
  </si>
  <si>
    <t xml:space="preserve">꼭 알고 싶은 독서치유의 모든 것=All That Biblitherapy :독서로 마음의 상처를 치유하다 </t>
  </si>
  <si>
    <t xml:space="preserve">1910년대 『매일신보』 단형서사 자료집 </t>
  </si>
  <si>
    <t xml:space="preserve">(쉽게 배워 폼나게 활용하는) 포토샵 CS6 </t>
  </si>
  <si>
    <t xml:space="preserve">상상의 부자유 :박해완 소설집 </t>
  </si>
  <si>
    <t xml:space="preserve">근대 일본과 조선 문학 </t>
  </si>
  <si>
    <t xml:space="preserve">나의 작은 우주 :민경옥 수필집 </t>
  </si>
  <si>
    <t xml:space="preserve">언제까지나 두근두근 :세상에서 가장 로맨틱한 보통의 사랑 이야기 </t>
  </si>
  <si>
    <t xml:space="preserve">어머니의 눈사람 :내 안에 간직해온 세상 가장 따뜻한 삶의 의미 </t>
  </si>
  <si>
    <t xml:space="preserve">고전, 담론, 그리고 미학 </t>
  </si>
  <si>
    <t xml:space="preserve">바람 불면 다시 오리라 :소설 법정 </t>
  </si>
  <si>
    <t xml:space="preserve">서정주 시에 나타난 시간과 미적 특징 </t>
  </si>
  <si>
    <t xml:space="preserve">파리가 사랑한 천재들 :위고에서 보부아르까지 </t>
  </si>
  <si>
    <t xml:space="preserve">(평설) 한국현대수필 100년 </t>
  </si>
  <si>
    <t xml:space="preserve">비판적 읽기와 논리적 글쓰기 </t>
  </si>
  <si>
    <t xml:space="preserve">한국어 논리와 논술 :학술적 글쓰기의 기초 =Logical writing in Korean : basics of academic writing </t>
  </si>
  <si>
    <t xml:space="preserve">한국 현대소설의 생태 비평적 이해 </t>
  </si>
  <si>
    <t xml:space="preserve">한국문학과 한중문학 비교 </t>
  </si>
  <si>
    <t xml:space="preserve">한국 전후소설의 서사기법과 주제론 </t>
  </si>
  <si>
    <t xml:space="preserve">한국 근대 서정시의 기원과 풍경 </t>
  </si>
  <si>
    <t xml:space="preserve">『진인(眞人)』의 조선 문학 조감 :한반도의 단카(短歌) 잡지 </t>
  </si>
  <si>
    <t xml:space="preserve">재중조선인 시에 나타난 만주 인식 </t>
  </si>
  <si>
    <t xml:space="preserve">이청준과 교환의 서사 :배신과 복수의 정신경제학 </t>
  </si>
  <si>
    <t xml:space="preserve">박경리『토지』와 윤리적 주체 </t>
  </si>
  <si>
    <t xml:space="preserve">대지의 아들 </t>
  </si>
  <si>
    <t xml:space="preserve">(달궁으로 읽는) 서정인의 소설세계 </t>
  </si>
  <si>
    <t xml:space="preserve">기억과 재현 :만주국 붕괴 이후의 동아시아 문학 </t>
  </si>
  <si>
    <t xml:space="preserve">금화사몽유록(金華寺夢遊錄) </t>
  </si>
  <si>
    <t xml:space="preserve">금산사몽유록(金山寺夢遊錄) </t>
  </si>
  <si>
    <t xml:space="preserve">근대 일본문단과 식민지 조선 </t>
  </si>
  <si>
    <t xml:space="preserve">조선후기 가집 연구 </t>
  </si>
  <si>
    <t xml:space="preserve">괴롭고 슬플 때 생의 풍향계 :안중원 제8시집 </t>
  </si>
  <si>
    <t xml:space="preserve">아름다운 시혼 그 울림소리 :이광녕 평설집 </t>
  </si>
  <si>
    <t xml:space="preserve">강변의 자전거 :전혜성 장편소설 </t>
  </si>
  <si>
    <t xml:space="preserve">XXL레오타드안나수이손거울 :청소년희곡집 </t>
  </si>
  <si>
    <t>오키나와 반할지도</t>
  </si>
  <si>
    <t xml:space="preserve">CSR과 윤리경영 =CSR and ethical management </t>
  </si>
  <si>
    <t xml:space="preserve">빨랫줄 :고공희 수필집 </t>
  </si>
  <si>
    <t xml:space="preserve">봄비, 겨울밤 그리고 시 </t>
  </si>
  <si>
    <t xml:space="preserve">혼불 :언어. 문화. 공간을 읽다 </t>
  </si>
  <si>
    <t xml:space="preserve">언어의 형상과 성찰적 상상력 </t>
  </si>
  <si>
    <t xml:space="preserve">사이비 :휴헌섭필 </t>
  </si>
  <si>
    <t xml:space="preserve">가슴엔 듯 눈엔 듯 또 핏줄엔 듯 :영랑 시 전편 해석 </t>
  </si>
  <si>
    <t xml:space="preserve">묵시적/정치적 단편들 :이상(李箱)의 리얼리즘에 대하여 </t>
  </si>
  <si>
    <t xml:space="preserve">(박경리 문학의) 가족 서사학 </t>
  </si>
  <si>
    <t xml:space="preserve">고산자 김정호 :우일문 장편역사소설 </t>
  </si>
  <si>
    <t xml:space="preserve">유리 구두와 자정을 알리는 종소리 :진숙자 시인 에세이 </t>
  </si>
  <si>
    <t xml:space="preserve">감동의 두드림, 행복한 울림 </t>
  </si>
  <si>
    <t>한낮의 시선 :이승우 장편소설</t>
  </si>
  <si>
    <t xml:space="preserve">(흔들릴 때마다) 한잔 </t>
  </si>
  <si>
    <t xml:space="preserve">한국 전기소설 연구 </t>
  </si>
  <si>
    <t xml:space="preserve">연시조 작품론 일반 :결속, 종결, 구조, 주제 등을 중심으로 </t>
  </si>
  <si>
    <t xml:space="preserve">근대계몽기 신작 고소설 연구 </t>
  </si>
  <si>
    <t xml:space="preserve">수필의 현대문학 이론화 </t>
  </si>
  <si>
    <t xml:space="preserve">눈사람도 사랑하네 :변경섭 소설집 </t>
  </si>
  <si>
    <t xml:space="preserve">오늘 내가 마음에 든다 :펜으로 일상을 붙드는 봉현의 일기그림 </t>
  </si>
  <si>
    <t xml:space="preserve">조선국민문학집 </t>
  </si>
  <si>
    <t xml:space="preserve">중국에서의 조선족 문학 =Korean-Chinese literature in China </t>
  </si>
  <si>
    <t xml:space="preserve">한국문학의 이해 </t>
  </si>
  <si>
    <t xml:space="preserve">키 큰 미루나무 :윤규열 장편소설 </t>
  </si>
  <si>
    <t xml:space="preserve">사월꽃비 :조중연 장편소설 </t>
  </si>
  <si>
    <t xml:space="preserve">무궁화 꽃을 피웠습니다 :경찰30년, 그리고 인생 그 2막 :서금희 에세이 </t>
  </si>
  <si>
    <t xml:space="preserve">조선후기 통신사행록의 글쓰기 담론 :글쓰기 방식과 일본 담론을 중심으로 </t>
  </si>
  <si>
    <t xml:space="preserve">소백산대관록 화전가 :경북대본 </t>
  </si>
  <si>
    <t xml:space="preserve">한국문학 속의 중국 담론 =(The) discourse on China in Korean literature </t>
  </si>
  <si>
    <t>B2B 이미 하면서도 당신만 모르는 세일즈</t>
  </si>
  <si>
    <t xml:space="preserve">혐오의 미러링 :혐오의 시대와 메갈리아 신드롬 바로보기 </t>
  </si>
  <si>
    <t xml:space="preserve">쇼!개불릭 :씹고, 뜯고, 맛보는 종교 이야기 </t>
  </si>
  <si>
    <t xml:space="preserve">아이는 국가가 키워라 :보육원 의무 교육화 </t>
  </si>
  <si>
    <t>과외교습의 기술 :개인 과외, 그룹 과외 구하기에서 학업 진단, 교수법, 상담 기술까지</t>
  </si>
  <si>
    <t>마윈의 충고-=(The) Best advices of Ma Yun:흔들리는 청춘들을 위한 마윈의 인생수업</t>
  </si>
  <si>
    <t xml:space="preserve">왜 대학에 가는가 :대학은 우리에게 무엇이었고 무엇이고 무엇이어야 하는가 </t>
  </si>
  <si>
    <t xml:space="preserve">듣도 보도 못한 정치 :더 나은 민주주의를 위한 시민의 유쾌한 실험 </t>
  </si>
  <si>
    <t xml:space="preserve">국경 너머의 키스 :한국 남자와 사랑에 빠진 할리우드 배우의 사랑 보고서 </t>
  </si>
  <si>
    <t xml:space="preserve">ABC, 민중의 마음이 문자가 되다 </t>
  </si>
  <si>
    <t>돈 없어도 나는 재테크를 한다:적게 벌어도 잘사는 마법의 돈 관리법</t>
  </si>
  <si>
    <t>(처음 시작하는)부동산 경매ABC</t>
  </si>
  <si>
    <t xml:space="preserve">현대경영과학 =Management science :의사결정/게임이론/시스템분석 </t>
  </si>
  <si>
    <t>인적자원관리론=Human resource management</t>
  </si>
  <si>
    <t xml:space="preserve">가치평가론 =Investment valuation </t>
  </si>
  <si>
    <t xml:space="preserve">네트워크 마케팅 이렇게 해 봤어요? :네트워크 사업자라면 알아야 할 비즈니스 성공습관 </t>
  </si>
  <si>
    <t xml:space="preserve">이슬람의 금기 샤리아로 풀다 </t>
  </si>
  <si>
    <t>이야기 자본의 힘:하버드 MBA 최고의 스토리텔링 강의=The power of Storyselling</t>
  </si>
  <si>
    <t xml:space="preserve">나의 페미니즘 공부법 :도쿄대에서 우에노 지즈코에게 싸우는 법을 배우다 </t>
  </si>
  <si>
    <t xml:space="preserve">1인 1업 :내 일은 내가 만든다 </t>
  </si>
  <si>
    <t xml:space="preserve">수험의 신 :모든 시험을 관통하는 결정적인 학습 노하우 대공개! </t>
  </si>
  <si>
    <t>세계 초일류 기업의 AI 전략</t>
  </si>
  <si>
    <t>불안불안 월급 받을래? 따박따박 월세 받을래!</t>
  </si>
  <si>
    <t>땅투자 10단계 절대불변의 법칙</t>
  </si>
  <si>
    <t>신축 경매로 꼬마빌딩 한 채 갖기:월급쟁이, 월세부자 되다!</t>
  </si>
  <si>
    <t xml:space="preserve">(내 브랜드 가치를 높여주는) 1등의 책쓰기 습관 </t>
  </si>
  <si>
    <t xml:space="preserve">상실의 시대 :그랜드 마스터 클래스|빅 퀘스천 :지금 우리에게 필요한 것에 대한 최고의 질문들 </t>
  </si>
  <si>
    <t>4차 산업혁명, 앞으로 5년=The Fourth Industrial Revolution</t>
  </si>
  <si>
    <t xml:space="preserve">(미친 듯이 팔리는) 소개리퍼럴 마케팅 =Referral marketing :고객을 부르는 네트워크 비법 </t>
  </si>
  <si>
    <t xml:space="preserve">회사를 망하게 하는 법 :은밀하고 치명적인 CIA 방해공작 매뉴얼 </t>
  </si>
  <si>
    <t xml:space="preserve">비서 취업 시크릿 노트 :외국계, 로펌, 국내 기업까지 비서 취업의 모든 것! </t>
  </si>
  <si>
    <t>헬로, 스타트업:제품, 기술, 팀을 완벽하게 구축하는 기술</t>
  </si>
  <si>
    <t>체육교육과정론</t>
  </si>
  <si>
    <t xml:space="preserve">테이블 없이 회의하라 :가족, 직장, 친구, 나 자신과의 소통을 방해하는 5가지 T.A.B.L.E </t>
  </si>
  <si>
    <t xml:space="preserve">졸업하고 뭐하지? :최대표 한교수의 '10년 경험'을 담은 직업 혁명 프로젝트 </t>
  </si>
  <si>
    <t xml:space="preserve">피파세대 소비심리를 읽는 힘 =PIPA GENERATION :저성장·장기불황을 이길 최후의 블루오션, 일본의 시니어마켓 보고서 </t>
  </si>
  <si>
    <t xml:space="preserve">공간에 대한 철학적 이해 </t>
  </si>
  <si>
    <t>결혼 공부:결혼 전에 꼭 알아야 할 42가지</t>
  </si>
  <si>
    <t xml:space="preserve">한비자 인간 경영 =Human management of Hanbija :사람을 알면 인생이 보인다 </t>
  </si>
  <si>
    <t xml:space="preserve">제3의 개국 :누가 이끌 것인가 </t>
  </si>
  <si>
    <t xml:space="preserve">원하는 미래가 한눈에 보이는 학과 100 :2016-2017 :hot 100 명품학과 </t>
  </si>
  <si>
    <t xml:space="preserve">어촌자본주의 :바다에서 자본주의의 대안을 찾다 </t>
  </si>
  <si>
    <t xml:space="preserve">(자기 가치를 높이는) 럭셔리 매너 =Luxury manners </t>
  </si>
  <si>
    <t xml:space="preserve">재난 불평등 :왜 재난은 가난한 이들에게만 가혹할까 </t>
  </si>
  <si>
    <t xml:space="preserve">우리는 왜 이렇게 오래, 열심히 일하는가? :페미니즘, 마르크스주의, 반노동의 정치, 그리고 탈노동의 상상 </t>
  </si>
  <si>
    <t xml:space="preserve">정본(定本) 백범일지 </t>
  </si>
  <si>
    <t xml:space="preserve">노동자의 어머니 :이소선 평전 </t>
  </si>
  <si>
    <t>창업 실전재무경영:창업기업 자금관리와 사업분석 기초</t>
  </si>
  <si>
    <t>MBA 30일 마스터</t>
  </si>
  <si>
    <t xml:space="preserve">(내몸에 꼭 맞는) 보험활용백서 :가입부터 보험금까지 </t>
  </si>
  <si>
    <t xml:space="preserve">(진짜 공신들의) 노트 정리법 </t>
  </si>
  <si>
    <t>프랜차이즈 슈퍼바이징= Franchise supervising</t>
  </si>
  <si>
    <t xml:space="preserve">재무관리 =Financial management </t>
  </si>
  <si>
    <t xml:space="preserve">모델링과 창의성 </t>
  </si>
  <si>
    <t>틀린 문제가 스승이다</t>
  </si>
  <si>
    <t xml:space="preserve">트리거 :행동의 방아쇠를 당기는 힘 </t>
  </si>
  <si>
    <t xml:space="preserve">1등의 속도 :업무 속도를 극한까지 올리는 스피드 사고의 힘=Speed </t>
  </si>
  <si>
    <t>강한 여자가 아름답다</t>
  </si>
  <si>
    <t xml:space="preserve">마케팅 이론을 버려라 :현장에서 터득하는 불변의 성공 비법 </t>
  </si>
  <si>
    <t>친절한 자기소개서 작성법:취업준비생들이 꼭 알아야 할 자기소개서의 모든 것</t>
  </si>
  <si>
    <t xml:space="preserve">적당히 살아가는 당신에게 :진정한 건강과 부는 무엇일까? </t>
  </si>
  <si>
    <t>공부는 망치다</t>
  </si>
  <si>
    <t>(청소년을 위한) 백범일지</t>
  </si>
  <si>
    <t>브랜디드 콘텐츠=Branded contents :광고 다음의 광고</t>
  </si>
  <si>
    <t xml:space="preserve">(중학생) SKY 최고의 공부법 :EBS에 소개된 상위 1% 공부 비법! </t>
  </si>
  <si>
    <t xml:space="preserve">서울대 합격생 공부법 :100문 100톡 :전국 중·고등학생이 묻고 서울대학교 합격생이 답하다 </t>
  </si>
  <si>
    <t xml:space="preserve">(생각하는 십대를 위한) 토론 콘서트 :경제 </t>
  </si>
  <si>
    <t xml:space="preserve">(고등학생) SKY 최고의 공부법 :EBS에 소개된 상위 1% 공부 비법! </t>
  </si>
  <si>
    <t xml:space="preserve">2030 미래의 대이동 =Exodus of opportunity </t>
  </si>
  <si>
    <t xml:space="preserve">심층면접 질문 701 :직무에 적합한 인재를 찾아내는 역량중심 행동면접 기술 </t>
  </si>
  <si>
    <t xml:space="preserve">부자의 금고 :은행을 떠나지 않는 그들의 전략 :종자돈 만들기부터 큰돈 지키는 법까지! 당신이 잘못 알고 있던 상식의 재발견 </t>
  </si>
  <si>
    <t xml:space="preserve">유튜브로 돈벌기:Youtube </t>
  </si>
  <si>
    <t xml:space="preserve">가장 높은 유리천장 깨기 :미국 대선에 도전한 세 여성의 이야기 </t>
  </si>
  <si>
    <t xml:space="preserve">(청소년들을 위한) 인성교육지도방법론 </t>
  </si>
  <si>
    <t xml:space="preserve">농아동은 어떻게 학습하는가? :부모와 교사를 위한 지침서 </t>
  </si>
  <si>
    <t xml:space="preserve">교육학에의 초대 =Invitation to educational studies </t>
  </si>
  <si>
    <t>(특수교육 예비교사를 위한)교수 학습과정안 작성과 수업의 실제</t>
  </si>
  <si>
    <t xml:space="preserve">(New) 워런 버핏처럼 적정주가 구하는 법 </t>
  </si>
  <si>
    <t>부동산용어사전</t>
  </si>
  <si>
    <t xml:space="preserve">말만 하는 부모, 상처받는 아이 :부모의 좋은 습관이 아이의 인성을 채운다 </t>
  </si>
  <si>
    <t xml:space="preserve">엄마됨을 후회함 :모성애 논란과 출산 결정권에 대한 논쟁이 문을 열다 </t>
  </si>
  <si>
    <t>중국마케팅=China marketing</t>
  </si>
  <si>
    <t>조직행위론=Organizational behavior</t>
  </si>
  <si>
    <t>인적자원개발의 기초</t>
  </si>
  <si>
    <t xml:space="preserve">법학산책 </t>
  </si>
  <si>
    <t xml:space="preserve">무역정책 =Trade policy </t>
  </si>
  <si>
    <t>(김초혜 에세이)함께 아파하고 더불어 사랑하며</t>
  </si>
  <si>
    <t>출판문화와 잡지 저널리즘</t>
  </si>
  <si>
    <t xml:space="preserve">소나무가 무성하니 잣나무도 어우렁더우렁 </t>
  </si>
  <si>
    <t xml:space="preserve">팔로마르 </t>
  </si>
  <si>
    <t xml:space="preserve">(외국어로서의 한국어교육을 위한) 한국문학교육론 </t>
  </si>
  <si>
    <t>페어플레이는 아직 이르다</t>
  </si>
  <si>
    <t>현대국제정치이론</t>
  </si>
  <si>
    <t>존재론.시간론</t>
  </si>
  <si>
    <t>지역별 총요소생산성의 측정 및 결정요인</t>
  </si>
  <si>
    <t>제조업의 총요소생산성 분석</t>
  </si>
  <si>
    <t>시인의 자리가 있는 곳</t>
  </si>
  <si>
    <t>最新敎育學槪論</t>
  </si>
  <si>
    <t>한자는 중국을 어떻게 지배했는가</t>
  </si>
  <si>
    <t xml:space="preserve">그림의 힘 =(The) masterpiece for success :합격을 부르는 최적의 효과 </t>
  </si>
  <si>
    <t>(김홍신의) 대발해</t>
  </si>
  <si>
    <t xml:space="preserve">모바일 트렌드 2017 :내 손안의 개인 비서, 모바일 컨시어지의 탄생 :'앱'의 시대가 가고 '봇'의 시대가 온다 </t>
  </si>
  <si>
    <t>(문명의 보고) 라틴 아메리카를 가다</t>
  </si>
  <si>
    <t xml:space="preserve">나는 문이다 :문정희 시집 </t>
  </si>
  <si>
    <t xml:space="preserve">다산의 처녀 :문정희 시집 </t>
  </si>
  <si>
    <t xml:space="preserve">살아 있다는 것은 :문정희 시에세이 </t>
  </si>
  <si>
    <t xml:space="preserve">응 :문정희 시집 </t>
  </si>
  <si>
    <t xml:space="preserve">지금 장미를 따라 :문정희 시선집 </t>
  </si>
  <si>
    <t xml:space="preserve">Hello 부동산 bravo! 멋진 인생 :부자 시스템을 알면 월급쟁이도 부자가 될 수 있다! </t>
  </si>
  <si>
    <t xml:space="preserve">매트릭스 운명 :히틀러에서 오웰까지 :사주명리로 풀어쓴 인생 이야기 </t>
  </si>
  <si>
    <t xml:space="preserve">사행의 국제정치 =International politics of tributary envoys : the analysis of Cho' chonnok and Yonhaengnok 16~19C :16~19세기 조천·연행록 분석 </t>
  </si>
  <si>
    <t xml:space="preserve">주석 신탁법 </t>
  </si>
  <si>
    <t xml:space="preserve">신탁법 =The law of trusts </t>
  </si>
  <si>
    <t xml:space="preserve">빙하는 움직인다 :비핵화와 통일외교의 현장 </t>
  </si>
  <si>
    <t xml:space="preserve">온라인 소비자, 무엇을 사고 무엇을 사지 않는가 </t>
  </si>
  <si>
    <t xml:space="preserve">내 인생 10년 후 :서른과 마흔 사이에 꼭 해야 하는 것들 </t>
  </si>
  <si>
    <t xml:space="preserve">부동산 개발사업 :친환경, 지속가능한 미래를 위한 :이론과 실제 </t>
  </si>
  <si>
    <t xml:space="preserve">지식과 권력 </t>
  </si>
  <si>
    <t xml:space="preserve">나는 간첩이 아닙니다 :1970~2016, 대한민국의 숨겨진 간첩 조작사 </t>
  </si>
  <si>
    <t xml:space="preserve">스프린트 :세상에서 가장 혁신적인 프로젝트 수행법 구글벤처스의 기획실행 프로세스 </t>
  </si>
  <si>
    <t>(DVD로 배우는) 마사지 개론</t>
  </si>
  <si>
    <t xml:space="preserve">뇌, 인간의 지도 :좌뇌와 우뇌를 발견한 인지신경과학의 창시자 :마이클 S. 가자니가 자서전 </t>
  </si>
  <si>
    <t xml:space="preserve">마스터 알고리즘 :머신러닝은 우리의 미래를 어떻게 바꾸는가 </t>
  </si>
  <si>
    <t xml:space="preserve">나는 가해자의 엄마입니다 </t>
  </si>
  <si>
    <t xml:space="preserve">도서관, 그 소란스러운 역사 </t>
  </si>
  <si>
    <t xml:space="preserve">아담의 역사성 논쟁 :아담의 역사성에 대한 네 가지 관점과 목회적 적용 </t>
  </si>
  <si>
    <t xml:space="preserve">러시 라이프 =Lush life :이사카 고타로 장편소설 </t>
  </si>
  <si>
    <t xml:space="preserve">어드밴시스 인 펑셔널 트레이닝 </t>
  </si>
  <si>
    <t xml:space="preserve">이노우에 야스시의 여행 이야기 </t>
  </si>
  <si>
    <t xml:space="preserve">프로그래밍 가이드북 </t>
  </si>
  <si>
    <t xml:space="preserve">아리아드네의 탄환 </t>
  </si>
  <si>
    <t xml:space="preserve">진짜 쉽고 쓸모 있는 언어 파이썬 :기초부터 라즈베리 파이로 TV제어에 주크박스까지! </t>
  </si>
  <si>
    <t xml:space="preserve">달 잡는 법과 헤엄치는 법은 같다 </t>
  </si>
  <si>
    <t xml:space="preserve">수리 마르크스 경제학 </t>
  </si>
  <si>
    <t xml:space="preserve">포스트 케인스학파 경제학 입문 :대안적 경제 이론 </t>
  </si>
  <si>
    <t xml:space="preserve">(신문으로 공부하는 말랑말랑) 시사상식 :경제·경영편 </t>
  </si>
  <si>
    <t xml:space="preserve">Touching the earth :the power of our inner light to transform the world </t>
  </si>
  <si>
    <t xml:space="preserve">한마음과 대행禪 </t>
  </si>
  <si>
    <t xml:space="preserve">시린 아픔 </t>
  </si>
  <si>
    <t xml:space="preserve">정말 쉬운 채소 레시피 :40가지 채소로 매일매일 맛있게! </t>
  </si>
  <si>
    <t xml:space="preserve">스모크 </t>
  </si>
  <si>
    <t xml:space="preserve">아무도 무릎 꿇지 않은 밤 :목수정 에세이 </t>
  </si>
  <si>
    <t xml:space="preserve">아무것도 하지 않으면 아무 일도 일어나지 않는다 :인생의 판을 뒤집는 아들러의 가르침 </t>
  </si>
  <si>
    <t xml:space="preserve">3개의 지렛대로 공부뇌를 움직여라 :16만 명의 뇌 영상을 분석한 뇌 의학자가 알려주는 궁극의 육아법 </t>
  </si>
  <si>
    <t xml:space="preserve">피고가 된 사람들 :왜 국가와 기업은 국민을 상대로 소송을 하는가? </t>
  </si>
  <si>
    <t xml:space="preserve">생각을 이기는 행동의 힘 :생각만 하는 천재보다 행동하는 바보가 돼라 </t>
  </si>
  <si>
    <t xml:space="preserve">싱글 테이블=Single Table :간단해서 더 맛있는 디자이너의 레시피 </t>
  </si>
  <si>
    <t xml:space="preserve">(KBS 특별기획) 미국의 부활 </t>
  </si>
  <si>
    <t xml:space="preserve">패션, 공학을 입다 </t>
  </si>
  <si>
    <t xml:space="preserve">일하지 않고 배불리 먹고 싶다 :부채사회 해방선언 </t>
  </si>
  <si>
    <t>天然物化學=Natural product chemistry</t>
  </si>
  <si>
    <t>길이 없어도 부처는 있다</t>
  </si>
  <si>
    <t>마지막 편지</t>
  </si>
  <si>
    <t>열도 파괴 :김민수 밀리터리 장편소설</t>
  </si>
  <si>
    <t>드라큘라</t>
  </si>
  <si>
    <t xml:space="preserve">농업의 6차산업 활성화 방안 </t>
  </si>
  <si>
    <t xml:space="preserve">근육 불균형의 평가와 치료 :얀다(Janda)의 접근법 </t>
  </si>
  <si>
    <t xml:space="preserve">농업을 경영하라 :귀농 귀촌과 농업법인 :작물재배 농산물가공 판매 체험 관광 농업 6차산업시대 </t>
  </si>
  <si>
    <t xml:space="preserve">그래도 나는 피었습니다 </t>
  </si>
  <si>
    <t xml:space="preserve">덴마크 사람은 왜 첫 월급으로 의자를 살까 </t>
  </si>
  <si>
    <t xml:space="preserve">항공기개론 </t>
  </si>
  <si>
    <t xml:space="preserve">서브텍스트 읽기 :이야기는 어디에 있는가 </t>
  </si>
  <si>
    <t xml:space="preserve">지금 이대로 괜찮은 걸까? </t>
  </si>
  <si>
    <t xml:space="preserve">뜻으로 본 한국역사 </t>
  </si>
  <si>
    <t xml:space="preserve">(신편) 공업역학 :정역학·동역학 =Engineering mechanics : statics / dynamics </t>
  </si>
  <si>
    <t xml:space="preserve">중앙아시아 인문학 기행 :몽골 초원에서 흑해까지 </t>
  </si>
  <si>
    <t xml:space="preserve">당신의 정원 나무 아래 </t>
  </si>
  <si>
    <t xml:space="preserve">다시 만날 수 있을까요? </t>
  </si>
  <si>
    <t xml:space="preserve">말로 때리면 안 돼! </t>
  </si>
  <si>
    <t xml:space="preserve">난 개구리인 게 싫어요 </t>
  </si>
  <si>
    <t xml:space="preserve">거북아, 뭐 하니? </t>
  </si>
  <si>
    <t xml:space="preserve">패신저 23 </t>
  </si>
  <si>
    <t xml:space="preserve">Art of Photography </t>
  </si>
  <si>
    <t xml:space="preserve">오퍼레이션 페이퍼클립 </t>
  </si>
  <si>
    <t xml:space="preserve">후후후의 숲 :조경란 짧은 소설 </t>
  </si>
  <si>
    <t xml:space="preserve">어른의 맛 </t>
  </si>
  <si>
    <t xml:space="preserve">먹고 마시고 그릇하다 =Eat, drink and plate </t>
  </si>
  <si>
    <t xml:space="preserve">열애 :신달자 시집 </t>
  </si>
  <si>
    <t xml:space="preserve">엄마와 딸 :신달자 에세이 </t>
  </si>
  <si>
    <t xml:space="preserve">여자를 위한 인생 10강 :신달자 에세이 </t>
  </si>
  <si>
    <t xml:space="preserve">(신달자) 감성 포토 에세이 </t>
  </si>
  <si>
    <t xml:space="preserve">북촌 :신달자 시집 </t>
  </si>
  <si>
    <t>연선도인</t>
  </si>
  <si>
    <t>우리방송 100년</t>
  </si>
  <si>
    <t>수질분석 및 수처리 실험</t>
  </si>
  <si>
    <t xml:space="preserve">6차산업 수익모델 성과분석 및 코디네이터 역량 개발 정책 연구용역 </t>
  </si>
  <si>
    <t xml:space="preserve">구조방정식모형 :이해와 활용 </t>
  </si>
  <si>
    <t xml:space="preserve">우리에게도 계보가 있다 </t>
  </si>
  <si>
    <t xml:space="preserve">좌파의 생각은 어떻게 상식이 되었나 </t>
  </si>
  <si>
    <t xml:space="preserve">가격이론 X파일 </t>
  </si>
  <si>
    <t xml:space="preserve">우주의 정오 :서우 전병훈과 만나는 철학 그리고 문명의 시간 </t>
  </si>
  <si>
    <t xml:space="preserve">Sketches of Korea :An illustrated guide to korean culture </t>
  </si>
  <si>
    <t xml:space="preserve">다가올 미래, IT 빅픽처 =BIG PICTURE :제4차 산업혁명, IT 빅뱅이 주도한다 </t>
  </si>
  <si>
    <t xml:space="preserve">대한민국 토탈트렌드 2017 =Korea total trend :앞으로 3년, 세상을 바꿀 트렌드 60 </t>
  </si>
  <si>
    <t xml:space="preserve">혼자가 어때서 :프로싱글러 언니의 솔직상쾌 공감 에세이 </t>
  </si>
  <si>
    <t xml:space="preserve">열세 살, 불안해도 괜찮아 :사춘기 어린이를 위한 심리 포토 에세이 </t>
  </si>
  <si>
    <t>공학도를 위한 기초역학</t>
  </si>
  <si>
    <t xml:space="preserve">(천재와 괴짜들의) 일본 과학사 :개국에서 노벨상까지 150년의 발자취 </t>
  </si>
  <si>
    <t xml:space="preserve">나쁜 기업이 되라 </t>
  </si>
  <si>
    <t xml:space="preserve">저성장도 기회다 </t>
  </si>
  <si>
    <t xml:space="preserve">기억의 공격 :심리질병의 치유 :심리질병은 기억의 공격에 지친 마음의 비명이다 </t>
  </si>
  <si>
    <t xml:space="preserve">신학자와 떠나는 신약 여행 </t>
  </si>
  <si>
    <t xml:space="preserve">내재적 목적론 </t>
  </si>
  <si>
    <t xml:space="preserve">금, 원자재 투자 그리고 인플레이션 </t>
  </si>
  <si>
    <t xml:space="preserve">살아 있는 것의 경제학 :늙은 경제에 갇힌 청년들을 위한 희망 선언 </t>
  </si>
  <si>
    <t xml:space="preserve">정청래의 국회의원 사용법 </t>
  </si>
  <si>
    <t xml:space="preserve">위키드 프라블럼=Wicked problem :환경저널리스트 한삼희의 기후 난제 이야기 </t>
  </si>
  <si>
    <t xml:space="preserve">Park Chung Hee Era :The Transformaton of South Korea </t>
  </si>
  <si>
    <t xml:space="preserve">사무엘하 :어떻게 설교할 것인가 </t>
  </si>
  <si>
    <t xml:space="preserve">Men's cut &amp; 이용사 실기 시험 </t>
  </si>
  <si>
    <t xml:space="preserve">한국재벌사연구 =History of Korean Chaebols </t>
  </si>
  <si>
    <t xml:space="preserve">한국의 재벌과 발전국가 :고도성장과 독재, 지배계급의 형성=Chaebol and the Developmental state in korea </t>
  </si>
  <si>
    <t xml:space="preserve">1등의 생각법 :틀을 바꾸면 격이 달라진다 </t>
  </si>
  <si>
    <t xml:space="preserve">전략 수립의 신 :경영에서 마케팅까지 </t>
  </si>
  <si>
    <t xml:space="preserve">동아시아 부패의 기원 :문제는 불평등이다. 한국 타이완 필리핀 비교연구 </t>
  </si>
  <si>
    <t xml:space="preserve">(주제와 사건으로 본) 한국법과 미국법 무엇이 다를까? =Comparison of laws in Korea and USA through selected legal cases </t>
  </si>
  <si>
    <t xml:space="preserve">교회의 '하나 됨'과 교리의 '하나임' ='Uniting' of the church and 'unity' of the doctrine :WCC의 '비성경적', '반교리적' 에큐메니즘 비판: 정통 개혁주의 조직신학적 관점에서 </t>
  </si>
  <si>
    <t>유리벽</t>
  </si>
  <si>
    <t>사회조사방법론</t>
  </si>
  <si>
    <t>不動産流通論</t>
  </si>
  <si>
    <t>우주의 역사</t>
  </si>
  <si>
    <t>시 속에 꽃이 피었네</t>
  </si>
  <si>
    <t>마음의 야상곡</t>
  </si>
  <si>
    <t>(윈도우 95용)Visual Basic 4.0 프로그래밍</t>
  </si>
  <si>
    <t>청소년지도론</t>
  </si>
  <si>
    <t>양생조화론</t>
  </si>
  <si>
    <t>젊은 과학도에게 드리는 조언</t>
  </si>
  <si>
    <t>(2015) PALLADIO ACADEMY</t>
  </si>
  <si>
    <t>국어시간에 소설 읽기</t>
  </si>
  <si>
    <t>구르미 그린 달빛 :윤이수 장편소설</t>
  </si>
  <si>
    <t xml:space="preserve">톈안먼 사건 </t>
  </si>
  <si>
    <t>나의 투쟁</t>
  </si>
  <si>
    <t xml:space="preserve">알파고도 모르는 구글의 비밀이야기: 구글 기초 </t>
  </si>
  <si>
    <t xml:space="preserve">알파고도 모르는 구글의 비밀이야기:픽슬러 </t>
  </si>
  <si>
    <t>모든 것의 종말</t>
  </si>
  <si>
    <t xml:space="preserve">파벌과 투쟁 </t>
  </si>
  <si>
    <t xml:space="preserve">개혁과 개방 </t>
  </si>
  <si>
    <t xml:space="preserve">소년이 그랬다 </t>
  </si>
  <si>
    <t xml:space="preserve">이것만 알면 된다 김영란법 </t>
  </si>
  <si>
    <t xml:space="preserve">고릴라 </t>
  </si>
  <si>
    <t xml:space="preserve">눈처럼 희다 :살라 시무카 장편소설 </t>
  </si>
  <si>
    <t xml:space="preserve">흑단처럼 검다 :살라 시무카 장편소설 </t>
  </si>
  <si>
    <t xml:space="preserve">(선강통과 후강통을 관통하는) 중국 주식 가치 투자 100 </t>
  </si>
  <si>
    <t xml:space="preserve">몸맘숨 :건강·성공·행복에 이르는 생활명상 </t>
  </si>
  <si>
    <t xml:space="preserve">천천히, 스미는 :영미 작가들이 펼치는 산문의 향연 </t>
  </si>
  <si>
    <t xml:space="preserve">요한계시록 :어떻게 설교할 것인가 </t>
  </si>
  <si>
    <t xml:space="preserve">10배의 법칙 </t>
  </si>
  <si>
    <t xml:space="preserve">루루부 교토 =Rurubu Tokyo </t>
  </si>
  <si>
    <t xml:space="preserve">뉴스테이 시대, 사야 할 집 팔아야 할 집 </t>
  </si>
  <si>
    <t xml:space="preserve">지방의 역설 :비만과 콜레스테롤의 주범 포화지방, 억울한 누명을 벗다 </t>
  </si>
  <si>
    <t xml:space="preserve">소녀는 왜 다섯 살 난 동생을 죽였을까? </t>
  </si>
  <si>
    <t xml:space="preserve">슈독 : 나이키 창업자 필 나이트 자서전 </t>
  </si>
  <si>
    <t xml:space="preserve">(오쿠다 히데오) 항구 마을 식당 </t>
  </si>
  <si>
    <t xml:space="preserve">빨간 옷을 입으면 왜 인기가 많아질까? :상식과 통념을 개는 놀라운 심리실험 </t>
  </si>
  <si>
    <t xml:space="preserve">함께 가만한 당신 :함께 있어 든든했던 가만한 서른다섯 명의 부고 </t>
  </si>
  <si>
    <t xml:space="preserve">더 플라우맨 :그 순간 난 결코 평범하게 살 수 없다는 것을 깨달았다 </t>
  </si>
  <si>
    <t xml:space="preserve">알파고 시대의 부동산 투자 </t>
  </si>
  <si>
    <t xml:space="preserve">직장인 주식투자의 정석 :주식과 직장, 두 마리 토끼를 잡는 법 </t>
  </si>
  <si>
    <t xml:space="preserve">머지않아 중국과 일하게 될 당신에게 </t>
  </si>
  <si>
    <t xml:space="preserve">(돈과 행운을 부르는) 정리의 비밀 :인생도 수입도 극적으로 바뀌는 마법의 정리술 </t>
  </si>
  <si>
    <t xml:space="preserve">C 언어 코딩 도장 =Learn C the right way :프로그래밍은 공부가 아닙니다 연습입니다 </t>
  </si>
  <si>
    <t xml:space="preserve">사이드 트랙 :헨닝 망켈 장편소설 </t>
  </si>
  <si>
    <t xml:space="preserve">일상 여행 중국어 </t>
  </si>
  <si>
    <t xml:space="preserve">오리진 :창조 진화 지적설계에 대한 기독교적 관점들 </t>
  </si>
  <si>
    <t xml:space="preserve">행정법 입문 </t>
  </si>
  <si>
    <t xml:space="preserve">우리는 왜 공부할수록 가난해지는가 :대한민국 최초의 부채 세대, 빚 지지 않을 권리를 말하다 </t>
  </si>
  <si>
    <t xml:space="preserve">인공지능 혁명 2030 :제4차 산업혁명과 정치혁명의 부상 </t>
  </si>
  <si>
    <t xml:space="preserve">침묵의 세일즈맨 </t>
  </si>
  <si>
    <t xml:space="preserve">피버 드림 </t>
  </si>
  <si>
    <t xml:space="preserve">(문은희 박사의) 여자 마음 상담소 :마음이 건강한 엄마, 행복한 가족을 위한 </t>
  </si>
  <si>
    <t xml:space="preserve">불량아빠 육아일기 </t>
  </si>
  <si>
    <t xml:space="preserve">생물성 :신해욱 시집 </t>
  </si>
  <si>
    <t xml:space="preserve">마오Ⅱ :돈 드릴로 장편소설 </t>
  </si>
  <si>
    <t xml:space="preserve">메이크 미 :잭 리처 컬렉션 </t>
  </si>
  <si>
    <t xml:space="preserve">김영란법 :해설·항목별 간편 체크리스트 200문 200답· 법조문 비교표 </t>
  </si>
  <si>
    <t xml:space="preserve">나도 꼬마 빌딩을 갖고 싶다 :꼬마 빌딩 투자자라면 꼭 알아야 할 것들 </t>
  </si>
  <si>
    <t xml:space="preserve">최고의 주택 공간을 위한 3D 평면 배치 도해집 </t>
  </si>
  <si>
    <t xml:space="preserve">888 단어 문장! : 중국어 - 한국어 - 영어로 동시에 </t>
  </si>
  <si>
    <t xml:space="preserve">DOCAT :무엇을 해야 합니까? :가톨릭 사회 교리서 </t>
  </si>
  <si>
    <t xml:space="preserve">처음 읽는 로마사 :7개 테마로 읽는 로마사 1200년 </t>
  </si>
  <si>
    <t xml:space="preserve">사랑하는 아이에게 화를 내지 않으려면 </t>
  </si>
  <si>
    <t xml:space="preserve">거시경제학 </t>
  </si>
  <si>
    <t xml:space="preserve">그리움의 속도 :오선장李桂香시인 서른여섯번째 시집 </t>
  </si>
  <si>
    <t xml:space="preserve">김영란법 사용설명서 </t>
  </si>
  <si>
    <t xml:space="preserve">김영란법 올가이드북 </t>
  </si>
  <si>
    <t>(새롭게 완성한)李孝石全集</t>
  </si>
  <si>
    <t xml:space="preserve">알파고도 모르는 구글의 비밀이야기: 구글 기본 </t>
  </si>
  <si>
    <t>(지하경제추적소설)늑대들의 연미복</t>
  </si>
  <si>
    <t>미 비포 유</t>
  </si>
  <si>
    <t>(성악인을 위한)영어 딕션</t>
  </si>
  <si>
    <t xml:space="preserve">인체와 첨단 의학 :인체의 구조, 기능, 질병과 원인, 치료 </t>
  </si>
  <si>
    <t>투 트랙 민주주의 :제도정치와 운동정치의 병행 접근</t>
  </si>
  <si>
    <t>Android internals</t>
  </si>
  <si>
    <t>러브 크래프트 전집</t>
  </si>
  <si>
    <t xml:space="preserve">여름의 레플리카 :모리 히로시 장편소설 </t>
  </si>
  <si>
    <t xml:space="preserve">꼬마곰과 프리다 </t>
  </si>
  <si>
    <t xml:space="preserve">겁쟁이 윌리 </t>
  </si>
  <si>
    <t xml:space="preserve">선하신 하나님 </t>
  </si>
  <si>
    <t xml:space="preserve">새벽 2시, 페소아를 만나다 :나를 묻는 밤의 독서 </t>
  </si>
  <si>
    <t xml:space="preserve">머리 회전이 빠른 사람의 대화법 </t>
  </si>
  <si>
    <t xml:space="preserve">자바 웹 프로그래밍 Next Step : 하나씩 벗겨가는 양파껍질 학습법 </t>
  </si>
  <si>
    <t xml:space="preserve">일등주의 교육을 넘어 :혁신미래교육의 철학과 정책 </t>
  </si>
  <si>
    <t xml:space="preserve">3일 만에 끝내는 말공부 :막힘없이 말하고 제대로 전달하는 궁극의 말하기 강좌 </t>
  </si>
  <si>
    <t xml:space="preserve">교육감의 페이스북 : 특별하지 않은 꽃은 없다 </t>
  </si>
  <si>
    <t xml:space="preserve">우리는 플라스틱 없이 살기로 했다 </t>
  </si>
  <si>
    <t xml:space="preserve">입에 풀칠도 못하게 하는 이들에게 고함 :가짜 민생 vs 진짜 민생 </t>
  </si>
  <si>
    <t xml:space="preserve">내 안의 슈퍼히어로를 깨워라 </t>
  </si>
  <si>
    <t xml:space="preserve">카드뉴스 마케팅 =Cardnews marketing </t>
  </si>
  <si>
    <t xml:space="preserve">(급할 때 바로 찾아 말하는) 시원스쿨 왕초보 여행 일본어 </t>
  </si>
  <si>
    <t xml:space="preserve">VMware vSphere 6 가상화 기초 실습 :self training 프라이빗 클라우드 솔루션 </t>
  </si>
  <si>
    <t xml:space="preserve">침묵을 삼킨 소년 </t>
  </si>
  <si>
    <t xml:space="preserve">데블 인 헤븐 :가와이 간지 장편소설 </t>
  </si>
  <si>
    <t xml:space="preserve">권력이 묻거든 모략으로 답하라 </t>
  </si>
  <si>
    <t xml:space="preserve">우리는 빈곤세대입니다 :평생 가난할 운명에 놓인 청년들 </t>
  </si>
  <si>
    <t xml:space="preserve">2020 시니어 트렌드 :새로운 어른들이 만드는 거대 시장의 출현 </t>
  </si>
  <si>
    <t xml:space="preserve">모든 것을 기억하는 남자 :데이비드 발다치 장편소설 </t>
  </si>
  <si>
    <t xml:space="preserve">양에 집중하라 :천재성과 효율을 만드는 점진적 과부하의 기적 </t>
  </si>
  <si>
    <t xml:space="preserve">(한권으로 끝내는) 민사소송준비부터 가압류 강제집행까지 </t>
  </si>
  <si>
    <t xml:space="preserve">화선실수필 서론 </t>
  </si>
  <si>
    <t xml:space="preserve">(실무자를 위한)저작권법 =Copyright law of Korea :제4판 </t>
  </si>
  <si>
    <t xml:space="preserve">해외 IPP사업 프로젝트 계약의 이해 :프로젝트 파이낸싱 방식을 중심으로 </t>
  </si>
  <si>
    <t xml:space="preserve">팀을 위한 Git </t>
  </si>
  <si>
    <t xml:space="preserve">백장어록 :깨달음 없는 깨달음 </t>
  </si>
  <si>
    <t xml:space="preserve">제주 뮤지엄 여행 :풍경도 예술이 되는 제주에서 가끔은 미술관 산책 </t>
  </si>
  <si>
    <t xml:space="preserve">임대사업 쉬워진다 :알기 쉽게, 계획하기 쉽게, 따라 하기 쉽게 </t>
  </si>
  <si>
    <t xml:space="preserve">글로벌 코드 :신인류 '글로마드'는 어떻게 비즈니스 세상을 바꾸는가 </t>
  </si>
  <si>
    <t xml:space="preserve">집안일 쉽게 하기 </t>
  </si>
  <si>
    <t xml:space="preserve">하루 5분 림프 케어 :동안,꿀피부,탄력에 좋은 마사지 </t>
  </si>
  <si>
    <t xml:space="preserve">좌충우돌 출판사 분투기 :작지만 강한 출판사 미시마샤의 5년간의 성장기 </t>
  </si>
  <si>
    <t xml:space="preserve">Designpeak pack :commercial space </t>
  </si>
  <si>
    <t xml:space="preserve">그린내 :오선장李桂香 마흔번째 시집 </t>
  </si>
  <si>
    <t>도이치 방크</t>
  </si>
  <si>
    <t>종이로 접은 여자</t>
  </si>
  <si>
    <t>민족예술운동의 역사와 이론</t>
  </si>
  <si>
    <t>광주학생독립운동의 주역들</t>
  </si>
  <si>
    <t>우연이란 무엇인가</t>
  </si>
  <si>
    <t>트레져 아일랜드</t>
  </si>
  <si>
    <t>페어런트 트랩</t>
  </si>
  <si>
    <t>리브 앤 비컴</t>
  </si>
  <si>
    <t>리버레이터:자유를 위해</t>
  </si>
  <si>
    <t>엠마의 기회</t>
  </si>
  <si>
    <t>게르니카</t>
  </si>
  <si>
    <t>킬 미 달링</t>
  </si>
  <si>
    <t>에바: 위험한 관계</t>
  </si>
  <si>
    <t>매기</t>
  </si>
  <si>
    <t>사라방드</t>
  </si>
  <si>
    <t>수퍼 히어로의 죽음</t>
  </si>
  <si>
    <t>히말라야=The Himalayas</t>
  </si>
  <si>
    <t>유로파 리포트</t>
  </si>
  <si>
    <t>몬스터 헌트</t>
  </si>
  <si>
    <t>호두까기 인형</t>
  </si>
  <si>
    <t>신의 이름으로</t>
  </si>
  <si>
    <t>피터팬:전설의 시작</t>
  </si>
  <si>
    <t>아버지와의 마지막 여행</t>
  </si>
  <si>
    <t>밀로와 오티스의 모험</t>
  </si>
  <si>
    <t>세기의 매치</t>
  </si>
  <si>
    <t>귀향</t>
  </si>
  <si>
    <t>앙리앙리</t>
  </si>
  <si>
    <t>러브 리자</t>
  </si>
  <si>
    <t>경성학교:사라진 소녀들</t>
  </si>
  <si>
    <t>싱글맨</t>
  </si>
  <si>
    <t>나는 집으로 간다</t>
  </si>
  <si>
    <t>팬</t>
  </si>
  <si>
    <t>레버넌트:죽음에서 돌아온 자</t>
  </si>
  <si>
    <t>아이돌 마스터@무비:빛의 저편으로!</t>
  </si>
  <si>
    <t>뽀로로: 컴퓨터왕국대모험</t>
  </si>
  <si>
    <t>더 튠</t>
  </si>
  <si>
    <t>드레스메이커</t>
  </si>
  <si>
    <t>얼지 마, 죽지 마, 부활할 거야</t>
  </si>
  <si>
    <t>무민:더 무비</t>
  </si>
  <si>
    <t>한국근대시와 시론의 구조적 연구</t>
  </si>
  <si>
    <t>위기의 한국경제</t>
  </si>
  <si>
    <t>신의 결혼식</t>
  </si>
  <si>
    <t>화이트 올랜더</t>
  </si>
  <si>
    <t>어밴던드</t>
  </si>
  <si>
    <t>스포트라이트</t>
  </si>
  <si>
    <t>검사외전=A violent prosecutor</t>
  </si>
  <si>
    <t>그녀, 잉그리드 버그만</t>
  </si>
  <si>
    <t>(까칠해도 너무 까칠한 나의..) 파파로티</t>
  </si>
  <si>
    <t>밴드 오브 엔젤</t>
  </si>
  <si>
    <t>악마의 등뼈</t>
  </si>
  <si>
    <t>모스트 바이어런트</t>
  </si>
  <si>
    <t>동주=東柱</t>
  </si>
  <si>
    <t>다윈으로 가는 마지막 택시</t>
  </si>
  <si>
    <t>미라클 프롬 헤븐</t>
  </si>
  <si>
    <t>세번째 희생자</t>
  </si>
  <si>
    <t>(반짝 반짝 빛나는) 4등</t>
  </si>
  <si>
    <t>브리가둔</t>
  </si>
  <si>
    <t>감독 미카엘 하네케</t>
  </si>
  <si>
    <t>라이온 수호대:돌아온 전설</t>
  </si>
  <si>
    <t>카이신 중국어 회화</t>
  </si>
  <si>
    <t>The 바른 중국어 :쉬운 중국어 공부</t>
  </si>
  <si>
    <t>한국의 원생생물 =Protists of Korea</t>
  </si>
  <si>
    <t xml:space="preserve">분석화학실험 =Experiments in analytical chemistry </t>
  </si>
  <si>
    <t>설레는 수업, 프로젝트 학습 :PBL 달인되기</t>
  </si>
  <si>
    <t>히브리 지혜전승의 변천과 기독교의 기원</t>
  </si>
  <si>
    <t>테마 한국불교</t>
  </si>
  <si>
    <t>교회교의학 Ⅲ/3</t>
  </si>
  <si>
    <t>교회교의학 III/1</t>
  </si>
  <si>
    <t>여행하는 인간=Homo Viator:정신과의사 문요한이 전하는 여행의 심리학</t>
  </si>
  <si>
    <t xml:space="preserve">선생님은 싫어하고 나는 좋아하는 것 </t>
  </si>
  <si>
    <t xml:space="preserve">싸워도 우리는 친구! </t>
  </si>
  <si>
    <t xml:space="preserve">중국 국경, 격전의 흔적을 걷다 </t>
  </si>
  <si>
    <t>The 바른 미얀마어</t>
  </si>
  <si>
    <t>(The)바른 인도네시아어</t>
  </si>
  <si>
    <t>(The 바른) 스페인어</t>
  </si>
  <si>
    <t>축구 지능 :축구 경기를 전략적으로 지배하는 능력</t>
  </si>
  <si>
    <t>디자인 평론</t>
  </si>
  <si>
    <t xml:space="preserve">화백이 본 세상:앞서가는 이들의 세상을 깨우는 소리 </t>
  </si>
  <si>
    <t xml:space="preserve">누가 죽는가 :죽음이 삶에게 보내는 편지 :어떻게 살고 어떻게 죽어야 할까? </t>
  </si>
  <si>
    <t xml:space="preserve">어른이 되어서도 장난감을 놓지 못하는 무의식적 이유 :신화를 삼킨 장난감 인문학 </t>
  </si>
  <si>
    <t xml:space="preserve">간디, 강을 거슬러 오르다 </t>
  </si>
  <si>
    <t xml:space="preserve">건강;수명운 편 </t>
  </si>
  <si>
    <t xml:space="preserve">버려진 아들의 심리학 :오이디푸스 콤플렉스에서 텔레마코스 콤플렉스로 </t>
  </si>
  <si>
    <t xml:space="preserve">마음을 움직이는 인성 이야기 :111가지 :날마다 내 마음을 아름답게 해 주는 111가지 귀한 글들 </t>
  </si>
  <si>
    <t xml:space="preserve">(한국의 섬) 통영시 </t>
  </si>
  <si>
    <t xml:space="preserve">(한국의 섬) 충청남도 </t>
  </si>
  <si>
    <t xml:space="preserve">(한국의 섬) 경상남도·경상북도 </t>
  </si>
  <si>
    <t xml:space="preserve">(이미혜의) 그림 읽기 :보는 즐거움, 아는 기쁨 </t>
  </si>
  <si>
    <t>힙합하다 :한국, 힙합 그리고 삶</t>
  </si>
  <si>
    <t>(홍익희의) 유대인 경제사=Jews who flourixh mercantilism</t>
  </si>
  <si>
    <t xml:space="preserve">처음 철학하는 사람을 위한 아는 척 매뉴얼 </t>
  </si>
  <si>
    <t xml:space="preserve">어른 연습 :청춘이 읽는 동화책은 다르다 </t>
  </si>
  <si>
    <t>나는 괜찮지 않다:자신감과 열등감 사이를 방황하는 여자들을 위한 심리처방전</t>
  </si>
  <si>
    <t>화에 휩쓸리지 않는 연습:부쩍 짜증이 늘고 쉽게 화가 나는 당신을 위한 마음 처방전</t>
  </si>
  <si>
    <t>(프렌즈) 싱가포르=Singapore:최신판 Season3 '16~'17</t>
  </si>
  <si>
    <t>(프렌즈) 말레이시아=Malaysia:쿠알라룸푸르· 코타키나발루· 페낭:최신판 Season1 '16~'17</t>
  </si>
  <si>
    <t xml:space="preserve">(프렌즈) 뉴욕 =New York :Season2 '16~'17 </t>
  </si>
  <si>
    <t>(제국의 그림자) 덕혜옹주</t>
  </si>
  <si>
    <t xml:space="preserve">필리핀 :자유여행자를 위한 map &amp; photo 가이드북 </t>
  </si>
  <si>
    <t xml:space="preserve">오스트리아 부다페스트· 프라하 </t>
  </si>
  <si>
    <t xml:space="preserve">100권의 그림책 :그림책을 사랑하는 모든 이들에게 </t>
  </si>
  <si>
    <t>(인물로 보는) 서양 음악사</t>
  </si>
  <si>
    <t>(인물로 보는) 서양 미술사</t>
  </si>
  <si>
    <t xml:space="preserve">사회복지개론 =Introduction to social welfare </t>
  </si>
  <si>
    <t xml:space="preserve">저절로 공부가 된다 :작심삼일 의지력을 극복하는 획기적인 방법 </t>
  </si>
  <si>
    <t xml:space="preserve">혼자 있고 싶은 남자 :말못한 상처와 숨겨둔 본심에 관한 심리학 </t>
  </si>
  <si>
    <t>(세상에서 가장 재미있는) 심리학 백과사전 =The most interesting encyclopedia of psychology in the world</t>
  </si>
  <si>
    <t xml:space="preserve">가지고 있는 것에 집중하기 :긍정으로 미래를 바꾸는 방법 </t>
  </si>
  <si>
    <t xml:space="preserve">나는 왜 걱정이 많을까 :걱정하는 습관을 없애는 유쾌한 심리학 수업 </t>
  </si>
  <si>
    <t xml:space="preserve">노력의 분노 :그래도 다시 일어설 당신에게 :당신의 땀방울은 왜 눈물방울이 되는가! </t>
  </si>
  <si>
    <t xml:space="preserve">행복해지기 위해 버려야 할 것들 </t>
  </si>
  <si>
    <t>마법사의 책:오컬티즘. 연금술. 점성학. 카발라. 타로. 마녀. 마법사 이야기</t>
  </si>
  <si>
    <t>맥아더 :Douglas MacArthur 1880-1964</t>
  </si>
  <si>
    <t xml:space="preserve">(역사보다 재미있고 소설보다 깊이 있는) 위안텅페이 삼국지 강의 </t>
  </si>
  <si>
    <t>아이의 사생활</t>
  </si>
  <si>
    <t xml:space="preserve">사회복지 프로그램 개발과 평가 =Social welfare program development and evaluation </t>
  </si>
  <si>
    <t xml:space="preserve">(학교스포츠클럽을 통한) 윤리·인성지도 </t>
  </si>
  <si>
    <t xml:space="preserve">플로어볼 =Floorball </t>
  </si>
  <si>
    <t xml:space="preserve">삶의 품격에 대하여 </t>
  </si>
  <si>
    <t>(지금, 여기서 읽는) 논어 인문학</t>
  </si>
  <si>
    <t xml:space="preserve">셀프 혁명 :자긍심을 회복하는 순간 내 인생은 내가 책임진다! </t>
  </si>
  <si>
    <t>(무작정 따라하기) 홍콩 마카오=Hongkong·Macau</t>
  </si>
  <si>
    <t>한국의 멋과 미를 찾아서 :문화재 기행</t>
  </si>
  <si>
    <t>레드 퀸 : 유리의 검</t>
  </si>
  <si>
    <t>레드 퀸 :유리의 검</t>
  </si>
  <si>
    <t xml:space="preserve">연애 망치는 남자 :어떻게 나는 나쁜 관계의 습관을 버렸나 </t>
  </si>
  <si>
    <t xml:space="preserve">(재조일본인이 바라본) 조선의 풍경과 건축:1910-20년대 『조선공론』 편 </t>
  </si>
  <si>
    <t xml:space="preserve">마음의 병과 치료법 :최신 진단 기준에 근거한 마음의 병 :증상·원인·치료법 </t>
  </si>
  <si>
    <t xml:space="preserve">당신의 가설이 세상을 바꾼다 :불가능해 보이는 비전을 현실로 만드는 혁신적 사고법 </t>
  </si>
  <si>
    <t>현대시와 미디어</t>
  </si>
  <si>
    <t xml:space="preserve">평판 관리 </t>
  </si>
  <si>
    <t>험담꾼의 죽음</t>
  </si>
  <si>
    <t>외지인의 죽음</t>
  </si>
  <si>
    <t>무뢰한의 죽음</t>
  </si>
  <si>
    <t>나를 기억하니</t>
  </si>
  <si>
    <t>천사에 관하여 / 나는 바보였고 내가 본 것이 나를 더 바보로 만들었다</t>
  </si>
  <si>
    <t xml:space="preserve">(힘콩의) 푸쉬업&amp;스쿼트 100 </t>
  </si>
  <si>
    <t>클로드 르포르</t>
  </si>
  <si>
    <t xml:space="preserve">크로스미디어 광고 </t>
  </si>
  <si>
    <t>콘셉트의 에너지 법칙</t>
  </si>
  <si>
    <t>신어</t>
  </si>
  <si>
    <t>소셜 미디어 리터러시</t>
  </si>
  <si>
    <t>사회기호학과 비주얼 스토리텔링</t>
  </si>
  <si>
    <t>마누엘 카스텔=Manuel Castells</t>
  </si>
  <si>
    <t>뉴미디어 아티스트, 기술을 활용한 예술가들</t>
  </si>
  <si>
    <t xml:space="preserve">제기 시선 </t>
  </si>
  <si>
    <t>유리 나기빈 단편집</t>
  </si>
  <si>
    <t xml:space="preserve">백거이 시선 </t>
  </si>
  <si>
    <t xml:space="preserve">두셴카 </t>
  </si>
  <si>
    <t xml:space="preserve">낮의 목욕탕과 술 </t>
  </si>
  <si>
    <t>아이사와 리쿠</t>
  </si>
  <si>
    <t>무통 :죽음을 보는 눈</t>
  </si>
  <si>
    <t xml:space="preserve">느림의 중요성을 깨달은 달팽이 </t>
  </si>
  <si>
    <t xml:space="preserve">풋살 =Futsal </t>
  </si>
  <si>
    <t xml:space="preserve">티볼 =Teeball </t>
  </si>
  <si>
    <t xml:space="preserve">창작댄스 =Interpretative dance </t>
  </si>
  <si>
    <t xml:space="preserve">지역특성별 리그운영 </t>
  </si>
  <si>
    <t xml:space="preserve">줄넘기 =Skip rope </t>
  </si>
  <si>
    <t xml:space="preserve">여학생 체육활동 운영 </t>
  </si>
  <si>
    <t xml:space="preserve">넷볼 =Netball </t>
  </si>
  <si>
    <t xml:space="preserve">(The) game graphics :모델링과 텍스처링 ＃1 </t>
  </si>
  <si>
    <t>주홍색 연구</t>
  </si>
  <si>
    <t>공포의 계곡</t>
  </si>
  <si>
    <t>서술이론 :구조 대 역사 그 너머</t>
  </si>
  <si>
    <t xml:space="preserve">모나리자 바이러스 </t>
  </si>
  <si>
    <t xml:space="preserve">스물아홉 나는, 유쾌하게 죽기로 했다 </t>
  </si>
  <si>
    <t xml:space="preserve">오스카리아나 =Oscariana :오스카 와일드의 찬란한 문장들 </t>
  </si>
  <si>
    <t xml:space="preserve">부자의 방 :4000명 부자의 방을 보고 알아낸 공간의 비밀 </t>
  </si>
  <si>
    <t xml:space="preserve">(세상을 바꾼) 건축 :권력이 만든 건축, 권력을 만든 건축 </t>
  </si>
  <si>
    <t xml:space="preserve">10분의 기적 :정신과 의사 T박사가 권하는 10분 게임 </t>
  </si>
  <si>
    <t xml:space="preserve">어디 갔어, 버나뎃 :마리아 셈플 장편소설 </t>
  </si>
  <si>
    <t xml:space="preserve">캐스터브리지의 시장 </t>
  </si>
  <si>
    <t xml:space="preserve">아홉 편의 단막극 </t>
  </si>
  <si>
    <t xml:space="preserve">남자를 포기한 여자들이 사는 집 :카린 랑베르 장편소설 </t>
  </si>
  <si>
    <t xml:space="preserve">헨리 4세 2부 </t>
  </si>
  <si>
    <t>버지니아 울프 =Virginia Woolf</t>
  </si>
  <si>
    <t>건륭황제:얼웨허 역사소설:인류 역사상 최대의 제국을 지배한 위대한 황제</t>
  </si>
  <si>
    <t>건륭황제:인류 역사상 최대의 제국을 지배한 위대한 황제:얼웨허 역사소설</t>
  </si>
  <si>
    <t>건륭황제:인류 역사상 최대의 제국을 지배한 위대한 황제 :얼웨허 역사소설</t>
  </si>
  <si>
    <t>건륭황제::인류 역사상 최대의 제국을 지배한 위대한 황제:얼웨허 역사소설</t>
  </si>
  <si>
    <t>섀도우 헌터스</t>
  </si>
  <si>
    <t xml:space="preserve">동주열국지 사전 </t>
  </si>
  <si>
    <t>동주열국지 :문헌 고증 완역 결정판</t>
  </si>
  <si>
    <t xml:space="preserve">홀로 천천히 자유롭게 </t>
  </si>
  <si>
    <t>에도가와 란포 결정판</t>
  </si>
  <si>
    <t>(바로 쓰는 영화 속)72가지 영어 회화</t>
  </si>
  <si>
    <t>엄마도 영어 공부 할거야!</t>
  </si>
  <si>
    <t>진단학개론</t>
  </si>
  <si>
    <t xml:space="preserve">삶 껴안기 :황창연 신부의 행복 공감 에세이 </t>
  </si>
  <si>
    <t>조주어록 석의</t>
  </si>
  <si>
    <t>(일본을 느끼자! 여행으로 배우는)메키메키 일본어</t>
  </si>
  <si>
    <t>(네이티브가 쓰는)쉬운 영어 이젠 나도 써본다</t>
  </si>
  <si>
    <t xml:space="preserve">인천상륙작전 =Operation chromite </t>
  </si>
  <si>
    <t xml:space="preserve">달방 있습니까 </t>
  </si>
  <si>
    <t xml:space="preserve">태양의 천사:허영숙·이광수 실록소설 :김광휘 장편소설 </t>
  </si>
  <si>
    <t xml:space="preserve">샛별 찬란하게:이문재 시선집 </t>
  </si>
  <si>
    <t xml:space="preserve">새벽 눈 내린 날:이인우 시조집 </t>
  </si>
  <si>
    <t>매화놀이:정지원 시집</t>
  </si>
  <si>
    <t xml:space="preserve">바다열차 :김민정 시집 </t>
  </si>
  <si>
    <t>늙은 사자:이달균 제6시집</t>
  </si>
  <si>
    <t>유림</t>
  </si>
  <si>
    <t xml:space="preserve">개구리가 우물을 기억하는 법 </t>
  </si>
  <si>
    <t xml:space="preserve">너를 어쩌면 좋을까 :삶이 괜찮지 않을 때, 나를 붙잡아준 말들 </t>
  </si>
  <si>
    <t>편안하고 사랑스럽고 그래</t>
  </si>
  <si>
    <t xml:space="preserve">시밤=시 읽는 밤 </t>
  </si>
  <si>
    <t xml:space="preserve">여행을 믿는다 :글 쓰는 엄마와 책 읽는 딸이 먼 곳에서 보낸 멋진 나날 </t>
  </si>
  <si>
    <t>길은 모두에게 다른 말을 건다:위태로운 정신과의사의 행복한 산티아고 피신기</t>
  </si>
  <si>
    <t>아만자 =Amanza</t>
  </si>
  <si>
    <t xml:space="preserve">걱정 마, 시작이 작아도 괜찮아 :스물넷 파견 계약직 비서가 홍콩 금융계에 입성하기까지 슈퍼울트라파워 로즈의 성장 이야기 </t>
  </si>
  <si>
    <t>청소년 거침없이 글쓰기</t>
  </si>
  <si>
    <t>스물셋, 죽기로 결심하다:편도 티켓 들고 떠난 10개월간의 아프리카 방랑기</t>
  </si>
  <si>
    <t>엄마들</t>
  </si>
  <si>
    <t xml:space="preserve">나는 광장으로 모였다 :박춘석 시집 </t>
  </si>
  <si>
    <t xml:space="preserve">건반 위의 여자 :박선희 시집 </t>
  </si>
  <si>
    <t>(제14회)현대시문학 청소년문학상</t>
  </si>
  <si>
    <t>한 명:김숨 장편소설</t>
  </si>
  <si>
    <t xml:space="preserve">소낙비 땡볕 외 </t>
  </si>
  <si>
    <t xml:space="preserve">채식주의자 :한강 연작소설 </t>
  </si>
  <si>
    <t xml:space="preserve">우리는 다시 만나고 있다 </t>
  </si>
  <si>
    <t>풀꽃도 꽃이다 :조정래 장편소설</t>
  </si>
  <si>
    <t>탄실:김별아 장편소설</t>
  </si>
  <si>
    <t>5년 만에 신혼여행:장강명 에세이</t>
  </si>
  <si>
    <t xml:space="preserve">전원의 순수:박창영 시집 </t>
  </si>
  <si>
    <t>고구려 연대기 :고구려 역사판타지 소설</t>
  </si>
  <si>
    <t xml:space="preserve">터널 :우리는 얼굴 없는 살인자였다 </t>
  </si>
  <si>
    <t xml:space="preserve">당신 :꽃잎보다 붉던 :박범신 장편소설 </t>
  </si>
  <si>
    <t xml:space="preserve">포로들의 춤 :최수철 연작소설집 </t>
  </si>
  <si>
    <t xml:space="preserve">공감의 비평을 위하여 </t>
  </si>
  <si>
    <t xml:space="preserve">정도전의 야망:윤만보 장편소설:조선왕조의 설계자 정도전의 대권을 향한 야망! </t>
  </si>
  <si>
    <t>방과 후 지구 :시 쓰고 빨래하고 날씨 걱정은 가끔</t>
  </si>
  <si>
    <t>천년의 전쟁 :신지견 역사소설</t>
  </si>
  <si>
    <t>그 쇳물 쓰지 마라 :댓글시인 제페토</t>
  </si>
  <si>
    <t xml:space="preserve">토끼전 ;장끼전 ;두껍전 </t>
  </si>
  <si>
    <t xml:space="preserve">춘향전 :열녀춘향수절가 </t>
  </si>
  <si>
    <t xml:space="preserve">심청전 ;흥부전 </t>
  </si>
  <si>
    <t xml:space="preserve">숙영낭자전 .주생전 .운영전 </t>
  </si>
  <si>
    <t xml:space="preserve">박씨부인전 ;장화홍련전 ;콩쥐팥쥐전 </t>
  </si>
  <si>
    <t>임꺽정 :벽초 홍명희 소설</t>
  </si>
  <si>
    <t xml:space="preserve">싸이퍼=Cypher :탁경은 장편소설 </t>
  </si>
  <si>
    <t xml:space="preserve">한잔의 칼럼 :남무성, 볼륨 줄이고 세상과 소통하기 </t>
  </si>
  <si>
    <t xml:space="preserve">사랑은 시처럼 온다 :사랑을 잊은 그대에게 보내는 시와 그림과 사진들 신현림의 감미로운 콜라보레이션 </t>
  </si>
  <si>
    <t>(2011) 한국방송작가상 수상작품집</t>
  </si>
  <si>
    <t xml:space="preserve">달의 행로 (行路) :권비영 소설집 </t>
  </si>
  <si>
    <t xml:space="preserve">안녕, 나의 모든 하루 :김창완의 작고 사소한 것들에 대한 안부 </t>
  </si>
  <si>
    <t xml:space="preserve">부탁해요 곡절 씨 :김송포 시집 </t>
  </si>
  <si>
    <t xml:space="preserve">눈물을 두고 왔다 :이진욱 시집 </t>
  </si>
  <si>
    <t xml:space="preserve">꽁치 :강우식 음식시집 </t>
  </si>
  <si>
    <t xml:space="preserve">여행의 문장들 :여행자의 독서, 세번째 이야기 </t>
  </si>
  <si>
    <t xml:space="preserve">안으로 멀리 뛰기 :이병률 대화집 </t>
  </si>
  <si>
    <t xml:space="preserve">짠- 하고 싶은 날에 :마주 앉아 마음 기울일 누군가가 필요한 이에게 </t>
  </si>
  <si>
    <t>내사랑 부용공주</t>
  </si>
  <si>
    <t>하이퍼시 =Hyper poetry</t>
  </si>
  <si>
    <t>(2012) 한국방송작가상 수상작품집</t>
  </si>
  <si>
    <t xml:space="preserve">청춘의 문장들 </t>
  </si>
  <si>
    <t xml:space="preserve">그녀를 찾습니다, 여름 :나혁진 장편소설 </t>
  </si>
  <si>
    <t xml:space="preserve">하나같이 다들 제멋대로 :본격남자망신에세이 </t>
  </si>
  <si>
    <t>능호집</t>
  </si>
  <si>
    <t xml:space="preserve">환상통 =Phantom limb pain :이희주 장편소설 </t>
  </si>
  <si>
    <t xml:space="preserve">바른 말 옳은 글 </t>
  </si>
  <si>
    <t xml:space="preserve">(나만 알고 싶은 나의 영어 주치의) 닥터 잉글리쉬 :문법·문장구조 </t>
  </si>
  <si>
    <t xml:space="preserve">(함께 즐기는) 초급일본어 </t>
  </si>
  <si>
    <t xml:space="preserve">(영어 걱정 없이 떠나는)돈워리 여행영어 :패턴 40개만 알면 OK! 정신만 챙기고 떠나라! </t>
  </si>
  <si>
    <t>Real English for tour guides</t>
  </si>
  <si>
    <t xml:space="preserve">시험에 안 나오는 영단어 </t>
  </si>
  <si>
    <t xml:space="preserve">(영어를 지배하는) 동사의 힘 이미지로 기른다 :외우는 영어는 가라! 이미지로 배워라! </t>
  </si>
  <si>
    <t xml:space="preserve">Enjoy 여행 러시아어 :러시아여행 처음 갈 때 이 책! </t>
  </si>
  <si>
    <t xml:space="preserve">(Enjoy) 여행독일어 :독일 여행 처음 갈 때 이 책! </t>
  </si>
  <si>
    <t xml:space="preserve">영어회화 핵심패턴 233 :단어만 갈아 끼우면 회화가 튀어 나온다! </t>
  </si>
  <si>
    <t xml:space="preserve">영어회화 필수 단어 무작정 따라하기 </t>
  </si>
  <si>
    <t xml:space="preserve">비즈니스 영어회화 &amp; 이메일 핵심패턴 233 =Essential English patterns 233 for business </t>
  </si>
  <si>
    <t xml:space="preserve">초등 자주 틀리는 받아쓰기 &amp; 띄어쓰기 </t>
  </si>
  <si>
    <t xml:space="preserve">(한눈에 보인다) 스페인어 첫걸음 :처음부터 끝까지 쉽고 친절한 스페인어 입문서 :Spanish 회화 &amp; 문법 </t>
  </si>
  <si>
    <t xml:space="preserve">이란어 입문 =??????? ????? ???? </t>
  </si>
  <si>
    <t xml:space="preserve">실용 우크라이나어 </t>
  </si>
  <si>
    <t xml:space="preserve">가능한 최선의 세계 </t>
  </si>
  <si>
    <t xml:space="preserve">(이야기로 듣는) 야생화 비교도감 </t>
  </si>
  <si>
    <t xml:space="preserve">에멀젼과 분산 =Emulsion and dispersion ; principle, structure, and applications </t>
  </si>
  <si>
    <t xml:space="preserve">수리통계학 =Mathematical statistics </t>
  </si>
  <si>
    <t xml:space="preserve">사인과 다면체와 별과 패턴 </t>
  </si>
  <si>
    <t xml:space="preserve">게놈 익스프레스 =Genome express :유전자의 실체를 벗기는 가장 지적인 탐험 </t>
  </si>
  <si>
    <t xml:space="preserve">화학 :그림과 사진으로 보는 주기율표의 역사 </t>
  </si>
  <si>
    <t xml:space="preserve">모든 생명은 GMO다 :GMO에 대한 합리적인 생각법 </t>
  </si>
  <si>
    <t xml:space="preserve">동물원 기행 :런던에서 상하이까지, 도시의 기억을 간직한 세계 14개 동물원을 가다 </t>
  </si>
  <si>
    <t xml:space="preserve">(물질의 궁극원자) 아누 </t>
  </si>
  <si>
    <t xml:space="preserve">해양지질학 </t>
  </si>
  <si>
    <t xml:space="preserve">(그림으로 설명하는 개념 쏙쏙) 통계학 </t>
  </si>
  <si>
    <t xml:space="preserve">부분과 전체 :원자물리학을 둘러싼 대화들 </t>
  </si>
  <si>
    <t xml:space="preserve">(수학으로 다시 보는) 난중일기 :수학 스토리텔링의 명장 이광연 교수와 민족의 영웅 이순신 장군이 만났다! </t>
  </si>
  <si>
    <t xml:space="preserve">(우리가 꼭 알아야 할) 두 가지 과학 이야기 :우주와 인류 진화의 비밀 </t>
  </si>
  <si>
    <t xml:space="preserve">주디스 버틀러, 지상에서 함께 산다는 것 :이스라엘 팔레스타인 분쟁, 유대성과 시온주의 비판 </t>
  </si>
  <si>
    <t xml:space="preserve">언어 장애 :기능적 평가 및 중재 </t>
  </si>
  <si>
    <t xml:space="preserve">머니스크립트 :돈에 대한 사고방식 바꾸기 </t>
  </si>
  <si>
    <t xml:space="preserve">(경영학 입문을 위한) 기업 윤리와 사회적 책임 </t>
  </si>
  <si>
    <t xml:space="preserve">경제학원론 </t>
  </si>
  <si>
    <t xml:space="preserve">(미래 비즈니스를 위한) 경영정보시스템 </t>
  </si>
  <si>
    <t xml:space="preserve">Purple people:2.0 세상을 바꾸는 사람들 </t>
  </si>
  <si>
    <t xml:space="preserve">지금 시작해도 주식투자는 복리다 :시간이 돈을 벌어주는, '복리 주식투자!' </t>
  </si>
  <si>
    <t xml:space="preserve">인터넷법 :입문 </t>
  </si>
  <si>
    <t xml:space="preserve">지적재산권법=Intellectual property law </t>
  </si>
  <si>
    <t xml:space="preserve">영업력 향상의 원칙 :Sales Consultant를 위한 영업활동 표준 매뉴얼 </t>
  </si>
  <si>
    <t xml:space="preserve">사하라 사막에서 꽃을 피우는 방법 :꿈…기하긴 이르고 시작하기엔 서툰 청춘들을 위한 안내서 </t>
  </si>
  <si>
    <t xml:space="preserve">공급사슬관리 =Supply chain management </t>
  </si>
  <si>
    <t xml:space="preserve">대한민국 교육혁명 :교육 체제의 혁명적 전환, 미룰 수 없다 </t>
  </si>
  <si>
    <t xml:space="preserve">공교육은 왜? :아이의 미래를 바꾸는 교육혁신은 어떻게 이루어지는가? </t>
  </si>
  <si>
    <t>조직과 인간관계론</t>
  </si>
  <si>
    <t xml:space="preserve">해적들의 창업이야기 </t>
  </si>
  <si>
    <t xml:space="preserve">진보와 빈곤 :산업불황의 원인과, 부의 증가에 따라 빈곤도 증가하는 원인에 대한 탐구 및 그 해결책 </t>
  </si>
  <si>
    <t xml:space="preserve">주식 너 제대로 벗겨보자! :최적의 매매 타이밍을 찾는 주식 노하우 </t>
  </si>
  <si>
    <t>스님의 첫마음</t>
  </si>
  <si>
    <t>자라는 중이니까 괜찮아:엄마가 된 딸에게 들려 주는 자녀사랑 이야기</t>
  </si>
  <si>
    <t>오직 예수:종교다원주의 시대에 기독교가 주장하는 절대적인 메시지</t>
  </si>
  <si>
    <t xml:space="preserve">(50가지 기도의 영적 원리) 기도학교 </t>
  </si>
  <si>
    <t xml:space="preserve">신과 인간에 대하여 :세계의 불확실성과 종교 내 공존에 대한 바우만의 대답 </t>
  </si>
  <si>
    <t>반야심경 오가해:이것이 불교다</t>
  </si>
  <si>
    <t xml:space="preserve">마하나임 =Mahanaim :하나님의 군사 </t>
  </si>
  <si>
    <t>온전한 성화:영적 성숙의 길</t>
  </si>
  <si>
    <t xml:space="preserve">禪과 무소유 :참행복으로 가는 무소유의 생활선법(生活禪法) </t>
  </si>
  <si>
    <t xml:space="preserve">영성의 깊은 샘 :초대교회에서 현대까지 영성으로 읽는 기독교 역사 </t>
  </si>
  <si>
    <t xml:space="preserve">그리스도의 십자가 복음 :성경에 담긴 그 본질과 풍성한 의미 =The gospel of the cross of Christ : what is its essence and the riches of its meaning in the scripture </t>
  </si>
  <si>
    <t xml:space="preserve">소리가 보이는 사람들 :뇌과학이 풀어낸 공감각의 비밀 </t>
  </si>
  <si>
    <t xml:space="preserve">곁에 두고 읽는 괴테 :내 인생에 응원이 되어준 괴테의 말 </t>
  </si>
  <si>
    <t xml:space="preserve">누구를 기억할 것인가 :화폐 인물로 만나는 시대의 도전자들 </t>
  </si>
  <si>
    <t>르포히스토리아:서대문형무소에서 팽목항까지</t>
  </si>
  <si>
    <t xml:space="preserve">마이 리얼 유럽 =MY REAL EUROPE :마이리얼트립 현지 가이드 31명이 추천하는 유럽 여행 베스트 &amp; 핫 플레이스 </t>
  </si>
  <si>
    <t xml:space="preserve">요동의 학이 되어 :일제강점기 서간도 망명 우국지사 이건승 안효제 노상익 노상직 예대희 조정규와 안창제를 중심으로 </t>
  </si>
  <si>
    <t xml:space="preserve">동독 멸망 보고서 :동독 최후의 순간들 </t>
  </si>
  <si>
    <t>행복사회유럽:7개국 일상생활체험, 시민사회 관찰 여행기</t>
  </si>
  <si>
    <t xml:space="preserve">일제강점기 그들의 다른 선택 :광복을 염원한 사람들, 기회를 좇은 사람들 </t>
  </si>
  <si>
    <t xml:space="preserve">(역사가 보이는) 고사성어 특강 :현직 교사도 함께 학습하는 수능 고사성어 </t>
  </si>
  <si>
    <t xml:space="preserve">시각디자인 :좋은 것에 담긴 감각과 생각 </t>
  </si>
  <si>
    <t xml:space="preserve">춤 무용 댄스 </t>
  </si>
  <si>
    <t xml:space="preserve">(애니메이터가 가르쳐주는) 캐릭터 그리기의 기본 법칙 </t>
  </si>
  <si>
    <t xml:space="preserve">나무로 만드는 장난감 :안심하고 놀 수 있는 오감만족 나무 장난감 15 </t>
  </si>
  <si>
    <t xml:space="preserve">어도비 포토샵 라이트룸 CC 사진강의 </t>
  </si>
  <si>
    <t xml:space="preserve">(스마트폰 동영상으로 쉽고 재밌게 배우는) 도예 :전통도예에서 3D프린터 활용까지 </t>
  </si>
  <si>
    <t xml:space="preserve">대한민국 스포츠의 숨기고 싶은 이야기 :대한민국 스포츠에 대한 첫 비평서 </t>
  </si>
  <si>
    <t xml:space="preserve">오늘부터, 캘리그라피 :악필도 작품이 되는 쉬운 손글씨 </t>
  </si>
  <si>
    <t xml:space="preserve">좀비사전 :당신이 좀비에 대해 알고 싶은 모든 것 </t>
  </si>
  <si>
    <t xml:space="preserve">슈퍼 에이전트 멘데스 =Super agent Mendes :호날두와 무리뉴의 성공비결 </t>
  </si>
  <si>
    <t xml:space="preserve">나누고 싶은 맛있는 그림 :누구나 쉽게 배우는 손그림 푸드일러스트 </t>
  </si>
  <si>
    <t xml:space="preserve">책가도 :사진작가 임수식이 만난 책과 사람 </t>
  </si>
  <si>
    <t xml:space="preserve">(Stryer) 생화학 </t>
  </si>
  <si>
    <t xml:space="preserve">엄청나게 복잡하고 끔찍하게 재밌는 문제들 :옥스퍼드와 케임브리지 입학시험의 고품격 수학·물리 문제 </t>
  </si>
  <si>
    <t xml:space="preserve">화성 이주 프로젝트 :생존하라, 그리고 정착하라 </t>
  </si>
  <si>
    <t xml:space="preserve">술 취한 식물학자 :위대한 술을 탄생시킨 식물들의 이야기 </t>
  </si>
  <si>
    <t xml:space="preserve">어이없는 진화 :유전자와 운 사이 </t>
  </si>
  <si>
    <t xml:space="preserve">인체유전학 :개념과 응용 </t>
  </si>
  <si>
    <t xml:space="preserve">생명이란 무엇인가? :화학으로 읽는 생명과학 </t>
  </si>
  <si>
    <t xml:space="preserve">(아베 히로시와) 아사히야마 동물원 이야기 </t>
  </si>
  <si>
    <t xml:space="preserve">나무 친구들 소개하기 </t>
  </si>
  <si>
    <t xml:space="preserve">길 위의 수학자 :보통 사람들에게 수학을! 복잡한 세상을 푸는 수학적 사고법 </t>
  </si>
  <si>
    <t xml:space="preserve">수학 in 문화 </t>
  </si>
  <si>
    <t xml:space="preserve">산업곤충 사육기준 :학습애완곤충/사료용, 식·약용곤충 </t>
  </si>
  <si>
    <t xml:space="preserve">한국의 말벌 :생태 사진으로 보는 말벌의 세계 </t>
  </si>
  <si>
    <t xml:space="preserve">아라비아에는 아라비아 숫자가 없다? </t>
  </si>
  <si>
    <t xml:space="preserve">논리적 딜레마 :쿠르트 괴델의 생애와 업적 </t>
  </si>
  <si>
    <t xml:space="preserve">나는 누구인가? </t>
  </si>
  <si>
    <t xml:space="preserve">(숫자로 끝내는) 수학 100 </t>
  </si>
  <si>
    <t xml:space="preserve">승무원 영어면접 트레이닝 북 </t>
  </si>
  <si>
    <t xml:space="preserve">비판적 사고의 토론 수업 =Discussion classroom for critical thinking </t>
  </si>
  <si>
    <t xml:space="preserve">대한민국 기업의 탄생 :유중광에서 이수만까지 기업 혁신의 역사 </t>
  </si>
  <si>
    <t xml:space="preserve">(행복한 일터를 만드는) 비밀코드 :직장생활을 행복하게 하려면 6가지 기본조건을 개선하라! </t>
  </si>
  <si>
    <t xml:space="preserve">공부를 위한 읽기는 따로 있다 </t>
  </si>
  <si>
    <t xml:space="preserve">난생 처음 사장 </t>
  </si>
  <si>
    <t xml:space="preserve">비즈니스를 위한 3차원 목소리 :타인으로 하여금 당신의 말을 듣고 행동하게 하는 방법 </t>
  </si>
  <si>
    <t xml:space="preserve">(최근 7년간) 중요 민법판례 :[2009년 1월~2016년 6월 중요 판례] </t>
  </si>
  <si>
    <t xml:space="preserve">헌법학입문 =Introduction to the constitutional law </t>
  </si>
  <si>
    <t>법과 진화론</t>
  </si>
  <si>
    <t>FTA 원산지론</t>
  </si>
  <si>
    <t xml:space="preserve">(2016년 3월 29일 시행에 따른) 공정거래법에 따른 불공정거래 :소송실무자료 </t>
  </si>
  <si>
    <t xml:space="preserve">야! 지방방송 꺼! </t>
  </si>
  <si>
    <t xml:space="preserve">녹 :소리 없이 인류의 문명을 위협하는 붉은 재앙 </t>
  </si>
  <si>
    <t xml:space="preserve">친족상속법 강의 </t>
  </si>
  <si>
    <t xml:space="preserve">페미니즘 철학과 영화 분석 </t>
  </si>
  <si>
    <t xml:space="preserve">인기 있는 앱은 어떻게 만들어지는 걸까? :앱 마케팅을 가장 효과적으로 하는 실천 가이드 </t>
  </si>
  <si>
    <t xml:space="preserve">센스 마케팅 =The principle of sense marketing </t>
  </si>
  <si>
    <t xml:space="preserve">코끼리와 벼룩 :거대 조직에 기대지 않고 독립생활자로 단단히 살아가는 법  </t>
  </si>
  <si>
    <t xml:space="preserve">일본은 절대로 침몰하지 않는다 :위기를 돌파하는 3개의 기둥 </t>
  </si>
  <si>
    <t xml:space="preserve">주식투자는 운명이다 :손절없이 주식투자하는 법 </t>
  </si>
  <si>
    <t>(新)돈의 보감, 평범한 샐러리맨, 투잡 경매로 5년에 10억 벌다 :흔한 직장인의 흔하지 않은 투잡 경배 성공기</t>
  </si>
  <si>
    <t xml:space="preserve">심리학을 만든 사람들 :탄생부터 발전까지 ‘인물’로 다시 쓴 심리학사 </t>
  </si>
  <si>
    <t xml:space="preserve">일하는 나에게 논어가 답하다 :벽 앞에 선 당신을 잡아주는 공자의 한마디 </t>
  </si>
  <si>
    <t xml:space="preserve">발달심리학 =Developmental psychology :아동기를 중심으로 </t>
  </si>
  <si>
    <t xml:space="preserve">(차크라를 통한) 치유에서 깨달음까지 </t>
  </si>
  <si>
    <t xml:space="preserve">니체와 걷다 :당신은 아직 더 갈 수 있다 :니체가 들려주는 용기의 말 </t>
  </si>
  <si>
    <t xml:space="preserve">청춘의 철학 </t>
  </si>
  <si>
    <t xml:space="preserve">40대, 판을 바꾼다 </t>
  </si>
  <si>
    <t xml:space="preserve">철학과의 첫 만남 </t>
  </si>
  <si>
    <t xml:space="preserve">너희는 보석 같은 존재 :청소년 고민 타파 에세이 :고정욱 청소년 에세이 </t>
  </si>
  <si>
    <t xml:space="preserve">타로분석심리학 </t>
  </si>
  <si>
    <t xml:space="preserve">(심리학으로 알아보는) 가족사용설명서 </t>
  </si>
  <si>
    <t>이지 쿠바:라 아바나, 뜨리니다드 [외]쿠바 전 지역 정보 수록</t>
  </si>
  <si>
    <t xml:space="preserve">이지 city 두바이 :쉬운 두바이 여행 </t>
  </si>
  <si>
    <t xml:space="preserve">지금, 오키나와 :2016-2017 :나만의 맞춤 여행을 위한 완벽 가이드북 </t>
  </si>
  <si>
    <t>말하지 않는 세계사</t>
  </si>
  <si>
    <t xml:space="preserve">각주의 역사 :각주는 어떻게 역사의 증인이 되었는가 </t>
  </si>
  <si>
    <t>(그들을 만나러 간다) 바르셀로나:도시의 역사를 만든 인물들</t>
  </si>
  <si>
    <t xml:space="preserve">한경지략:조선후기 서울의 인문지리역사서 </t>
  </si>
  <si>
    <t xml:space="preserve">근세조선정감:구한말 지식인이 본 조선의 정세와 그 뒷이야기 </t>
  </si>
  <si>
    <t xml:space="preserve">(궁금해서 밤새 읽는) 한국사 :한권으로 압축한 한국사 완결판 </t>
  </si>
  <si>
    <t xml:space="preserve">(궁금해서 밤새 읽는) 세계사 :한권으로 압축한 세계사 완결판 </t>
  </si>
  <si>
    <t xml:space="preserve">패치워크문명의 이론=A Theory of the Patchwork Civilization :동아시아 관점의 새로운 문명관 </t>
  </si>
  <si>
    <t xml:space="preserve">자전거 프랑스를 달리다 </t>
  </si>
  <si>
    <t>(흐름으로 읽는) 근현대 세계사</t>
  </si>
  <si>
    <t>이만큼 가까운 중국</t>
  </si>
  <si>
    <t>헐버트 조선의 혼을 깨우다:헐버트 내한 130주년 기념 '헐버트 글 모음'</t>
  </si>
  <si>
    <t>아프리카 여행:천황숙 두 번째 여행기</t>
  </si>
  <si>
    <t xml:space="preserve">오늘부터 디제잉 :국내 1호 디제이 코디네이터가 전하는 가장 트렌디한 취미생활 </t>
  </si>
  <si>
    <t xml:space="preserve">블레스유 플라워 레슨 =Bless you flower lesson :워너비 플로리스트가 전하는 꽃에 관한 모든 팁 </t>
  </si>
  <si>
    <t xml:space="preserve">아트힐링 퍼포먼스 </t>
  </si>
  <si>
    <t xml:space="preserve">살롱 </t>
  </si>
  <si>
    <t xml:space="preserve">어린이 수영 레슨=KIDS SWIMMING LESSON </t>
  </si>
  <si>
    <t xml:space="preserve">선택 :스물여섯 청춘의 에베레스트 </t>
  </si>
  <si>
    <t xml:space="preserve">크리에이티브 포토그래피 :잠재된 창조성을 깨우는 40가지 연습 </t>
  </si>
  <si>
    <t xml:space="preserve">(스콧 켈비의) DSLR 사진 촬영 방법 :당신의 사진을 프로처럼 보이게 할 200가지 이상의 절대적 노하우 </t>
  </si>
  <si>
    <t xml:space="preserve">4구 Billiards 레슨 :쉽게 해설한 종합적인 이론과 실전 </t>
  </si>
  <si>
    <t xml:space="preserve">(우디 킴의) 쥑이는 화성학 </t>
  </si>
  <si>
    <t xml:space="preserve">(어떻게든 열 곡은 치게 되는) 첫 기타책 :조금씩, 천천히, 끝까지, 세상에서 가장 심플한 기타 수업 </t>
  </si>
  <si>
    <t xml:space="preserve">(만화 캐릭터) 근육 그리기 :근육의 구조와 움직임을 살려 생동감 넘치게! :쉽고 정확한 인체 구조와 드로잉 포인트 설명 </t>
  </si>
  <si>
    <t xml:space="preserve">아이디어 북아트 :신나는 상상 창의가 가득 </t>
  </si>
  <si>
    <t xml:space="preserve">루틀리지 드라마투르기 참고서 </t>
  </si>
  <si>
    <t xml:space="preserve">코코 샤넬 :일러스트로 세계의 패션 아이콘을 만나다 </t>
  </si>
  <si>
    <t xml:space="preserve">(줄세상 가족과 함께 떠나는) 줄넘기 여행! :let's learn rope skipping </t>
  </si>
  <si>
    <t xml:space="preserve">(Evo) 세계의 슈퍼카 :람보르기니 미우라부터 코닉세그 원까지 :시대를 뒤흔든 100대 슈퍼카 </t>
  </si>
  <si>
    <t xml:space="preserve">스토리텔링 교육의 모든 것 :지금은 글쓰기 시대, 행복한 스토리텔링 교과서 </t>
  </si>
  <si>
    <t xml:space="preserve">태양광 선언 :전기 자급자족 시대의 에너지 경제 </t>
  </si>
  <si>
    <t xml:space="preserve">케이팝의 시대 =The K-pop age :카세트테이프부터 스트리밍까지 </t>
  </si>
  <si>
    <t xml:space="preserve">김정은 시대의 북한 경제 :사금융과 돈주 =North Korea economy in the Kim Jong Un era : private financing and masters of money </t>
  </si>
  <si>
    <t xml:space="preserve">국제정치경제의 이해 :역사, 이념 그리고 이슈 </t>
  </si>
  <si>
    <t xml:space="preserve">(환대산업) 서비스경영론=Hospitality industry service management </t>
  </si>
  <si>
    <t xml:space="preserve">고객서비스 실무 =Customer Service </t>
  </si>
  <si>
    <t xml:space="preserve">(세계 최강의 기술과 인재를 창조한) 도요타 혼 =Toyota spirits:도요타의 신화! 힘의 근원은 '도요타 혼'이다 </t>
  </si>
  <si>
    <t xml:space="preserve">CSV 이노베이션 :하버드 대학 마이클 포터 교수의 '공유 가치 창출' 경영 </t>
  </si>
  <si>
    <t xml:space="preserve">전쟁과 휴전 :휴전회담 기록으로 읽는 한국전쟁 </t>
  </si>
  <si>
    <t xml:space="preserve">데이터 시대, 사람의 마음을 읽는 법 :여론조사와 멘탈마이닝 </t>
  </si>
  <si>
    <t xml:space="preserve">MBA 재무전략 :경영MBA가 읽어야 할 필독서! </t>
  </si>
  <si>
    <t xml:space="preserve">셰어 하우스 부자들 </t>
  </si>
  <si>
    <t xml:space="preserve">맨박스 :남자다움에 갇힌 사람들 </t>
  </si>
  <si>
    <t xml:space="preserve">남자는 무엇으로 싸우는가 </t>
  </si>
  <si>
    <t xml:space="preserve">한국의 사라진 대기업 :일류였던 회사는 무엇 때문에 몰락했나 </t>
  </si>
  <si>
    <t xml:space="preserve">도박에 빠진 S대생 </t>
  </si>
  <si>
    <t xml:space="preserve">전략에 전략을 더하라 :세계적 경영 전략 컨설팅사 보스턴컨설팅그룹 </t>
  </si>
  <si>
    <t xml:space="preserve">나는 갭 투자로 300채 집주인이 되었다 :아파트 300채 부자 박정수가 공개하는 화제의 투자법 대공개! </t>
  </si>
  <si>
    <t xml:space="preserve">꿈이 없다고 말하는 그대에게 :변두리 공장에서 우주까지 &lt;가무이 로켓&gt; 꿈 특강 </t>
  </si>
  <si>
    <t xml:space="preserve">(마케팅에 속지 않는) 똑똑한 소비 </t>
  </si>
  <si>
    <t xml:space="preserve">너는 아직도 영업을 모른다 :톱 셀러들만 돌려 보는 영업 비밀 노트 </t>
  </si>
  <si>
    <t>인기있는 카페에는 이유가 있다=coffee shop and concept store designs from interior to tools</t>
  </si>
  <si>
    <t xml:space="preserve">빈곤의 문제 </t>
  </si>
  <si>
    <t>굿바이 흙수저 : 구직(求職)이 아니라 창직(創職)이다</t>
  </si>
  <si>
    <t xml:space="preserve">현대소설과 글로벌폴리스 </t>
  </si>
  <si>
    <t xml:space="preserve">(십대를 위한) 경제 교과서 :생활로 푼 꼬리 물기 경제상식 </t>
  </si>
  <si>
    <t xml:space="preserve">요리책 쓰는 선비, 술 빚는 사대부 :500년 전통 명문가의 집밥·집술 이야기 </t>
  </si>
  <si>
    <t xml:space="preserve">마케팅을 부탁해 :처음 배우는 마케팅의 기본 :SERI.org '마케팅'포럼 개발 마케팅 입문서 </t>
  </si>
  <si>
    <t xml:space="preserve">1%의 영업자 :백만 번의 거절에서 배운 영업의 정수 </t>
  </si>
  <si>
    <t xml:space="preserve">대통령과 정치 </t>
  </si>
  <si>
    <t xml:space="preserve">화폐의 종말 :지폐 없는 사회 </t>
  </si>
  <si>
    <t xml:space="preserve">한국경제의 현황과 이해 :순환과 균형 </t>
  </si>
  <si>
    <t xml:space="preserve">대통령의 리더십 :무엇이 위대한 대통령을 만드는가 </t>
  </si>
  <si>
    <t xml:space="preserve">떠날 것인가, 남을 것인가 :퇴보하는 기업, 조직, 국가에 대한 반응 </t>
  </si>
  <si>
    <t xml:space="preserve">(로버트 라이시의) 자본주의를 구하라 :상위 1%의 독주를 멈추게 하는 법 </t>
  </si>
  <si>
    <t xml:space="preserve">공무원 합격 자신만만 공부법 :57세 도전, 9급 공무원 시험에 합격한 절대 공부비법 </t>
  </si>
  <si>
    <t xml:space="preserve">블로그 운영&amp;마케팅 무작정 따라하기 </t>
  </si>
  <si>
    <t xml:space="preserve">재벌이 뭐가 문제인데? :7가지 문답으로 헤쳐 보는 한국 재벌 </t>
  </si>
  <si>
    <t xml:space="preserve">과학의 유령 </t>
  </si>
  <si>
    <t xml:space="preserve">죄책감 없이 거절하는 용기 :웃으면서 거절하는 까칠한 심리학 </t>
  </si>
  <si>
    <t xml:space="preserve">교양의 시대 :왜 우리는 지금 교양인이어야 하는가? </t>
  </si>
  <si>
    <t>인생이 나에게 가르쳐준 소중한 것들:단순하게 상처받고 단단하게 살아가는 법</t>
  </si>
  <si>
    <t xml:space="preserve">10대, 꿈을 이루고 싶다면 생각의 근육을 키워라 :청소년이라면 꼭 알아야 할 인문·경제·사회 이야기 </t>
  </si>
  <si>
    <t xml:space="preserve">당신의 부는 친구가 결정한다 </t>
  </si>
  <si>
    <t xml:space="preserve">셀프 사주 :누구나 쉽게 배우는 사주·궁합·이름·상호·택일 국민보급형 사주 자습서 </t>
  </si>
  <si>
    <t>철학 VS 철학:동서양 철학의 모든 것</t>
  </si>
  <si>
    <t xml:space="preserve">웃음혁명 :지금까지의 웃음은 잊어라 소리 없이 웃는 기적의 웃음법 </t>
  </si>
  <si>
    <t xml:space="preserve">주역점쾌 :생활 속 주역점 </t>
  </si>
  <si>
    <t xml:space="preserve">메흐메드 알리 :오스만 제국의 지방 총독에서 이집트의 통치자로 </t>
  </si>
  <si>
    <t xml:space="preserve">교토 니시진오리(西陣織)의 문화사 :일본 전통공예 직물업의 세계 </t>
  </si>
  <si>
    <t xml:space="preserve">친일파의 한국 현대사 :나라를 팔아먹고 독립운동가를 때려잡던 악질 매국노 44인 이야기 </t>
  </si>
  <si>
    <t>백수라서 다행이다:인생 2막을 위한 활력 충전기</t>
  </si>
  <si>
    <t>(중국의 별이 된 조선의 독립군)정율성</t>
  </si>
  <si>
    <t>여행작가로 먹고 살기:여행을 업으로 삼는 고수들의 노하우</t>
  </si>
  <si>
    <t xml:space="preserve">인천상륙작전秘史 :또 하나의 트로이 목마, 전쟁의 역사를 바꾸다 </t>
  </si>
  <si>
    <t>이탈리아 이탈리아:김영석의 인문기행</t>
  </si>
  <si>
    <t xml:space="preserve">우즈베키스탄 800일 :800일간 사마르칸트에서의 월세살이 여행기 </t>
  </si>
  <si>
    <t>프랑스 지식인의 세계:문화 정치 저널리즘</t>
  </si>
  <si>
    <t>잉카의 세계를 알다</t>
  </si>
  <si>
    <t>아트로드, 한국을 담다</t>
  </si>
  <si>
    <t xml:space="preserve">(Visit) Iceland &amp; Greenland </t>
  </si>
  <si>
    <t xml:space="preserve">일본 대중문화의 원형 =The prototype of Japanese popular culture :일본의 역사 :일본근세 서민문화사 </t>
  </si>
  <si>
    <t xml:space="preserve">세상의 용도 </t>
  </si>
  <si>
    <t>100권의 그림책</t>
  </si>
  <si>
    <t xml:space="preserve">역발상, 스포츠 역사를 바꾸다! </t>
  </si>
  <si>
    <t xml:space="preserve">실용음악 개조론 </t>
  </si>
  <si>
    <t xml:space="preserve">고양이 자라투스트라는 이렇게 말했다 :뭣 좀 아는 뚱냥이의 발칙한 미술 특강 </t>
  </si>
  <si>
    <t xml:space="preserve">(만화) 기초데생 :캐릭터·배경 편 </t>
  </si>
  <si>
    <t xml:space="preserve">중국 청년감독 열전 :미지의 청년감독을 찾아서 </t>
  </si>
  <si>
    <t xml:space="preserve">클라이밍 교과서 :암벽과 홀드, 풋워크, 다이노, 맨틀링, 바디케어, 필수 용품까지 </t>
  </si>
  <si>
    <t xml:space="preserve">대중 예술론과 영화감상 이론 </t>
  </si>
  <si>
    <t xml:space="preserve">(애니메이터를 위한) 드로잉의 구성 </t>
  </si>
  <si>
    <t xml:space="preserve">빈 의자에 새긴 약속=Japan must apologize :평화의 소녀상 작가노트 </t>
  </si>
  <si>
    <t xml:space="preserve">M 트레인 :센세이셔널한 예술가 패티 스미스의 마음 기록 </t>
  </si>
  <si>
    <t xml:space="preserve">(감정학 박사 이동천의) 미술품 감정비책 :가짜를 피하고 진짜를 찾는 미술품 감정의 법칙 독화로사도에서 미인도까지 </t>
  </si>
  <si>
    <t xml:space="preserve">돈 버는 취미 사진 :사진 초보자도 100퍼센트 성공하는 사진 재테크 </t>
  </si>
  <si>
    <t xml:space="preserve">교양(敎養) 그림 :아는 그림 몰랐던 이야기 :그림으로 마음을 치유하는 예술 테라피스트 </t>
  </si>
  <si>
    <t xml:space="preserve">세일즈 신화를 만드는 힘=Sales </t>
  </si>
  <si>
    <t xml:space="preserve">(훔쳐서라도 배워야 할) 부동산 투자 교과서:소액 편 </t>
  </si>
  <si>
    <t xml:space="preserve">(행동수정이론에 기초한) 행동지원 =Behavior support based on the theory of behavior modification </t>
  </si>
  <si>
    <t xml:space="preserve">(위기청소년을 위한) 집단상담 프로그램 =A group counseling program for youth at risk </t>
  </si>
  <si>
    <t xml:space="preserve">인성교육개론 =Character education </t>
  </si>
  <si>
    <t xml:space="preserve">예비부모교육 </t>
  </si>
  <si>
    <t xml:space="preserve">(그림책으로 보는) 아동과 우리 사회 =Children and society portrayed in picture books </t>
  </si>
  <si>
    <t xml:space="preserve">사회복지발달사 =History of social welfare </t>
  </si>
  <si>
    <t xml:space="preserve">글로벌 교육의 내용과 방법 =Content and method of global studies education </t>
  </si>
  <si>
    <t xml:space="preserve">서른, 우리는 실패를 즐기기로 작정했다 :취업과 전직에 관한 자기계발 보고서! </t>
  </si>
  <si>
    <t xml:space="preserve">이건희의 삼성 이재용의 삼성 :삼성의 빛과 그림자, 이건희의 신경영에서 세대교체까지 </t>
  </si>
  <si>
    <t xml:space="preserve">(핵심) 헌법학원론 =Verfassungslehre </t>
  </si>
  <si>
    <t xml:space="preserve">헌법개론 =Introduction to constitutional law </t>
  </si>
  <si>
    <t xml:space="preserve">자유의 윤리 :정의, 자유의 기초가 되다 </t>
  </si>
  <si>
    <t xml:space="preserve">(글로벌 시대의) 경영조직의 이해 </t>
  </si>
  <si>
    <t xml:space="preserve">인성하브루타가 답이다 :가정과 학교에서 바로 적용 가능한 인성교육 지침서 </t>
  </si>
  <si>
    <t xml:space="preserve">사업의 길 :사업 전략에서 新사업 트렌드까지, 당신이 알아야 할 사업의 모든 것  </t>
  </si>
  <si>
    <t xml:space="preserve">무엇이 최고의 기업을 만드는가 :리질리언스! 기업 위기 극복의 조건:경계의 종말, 빠르게 다가오는 제4차 산업혁명 시대 살아남는 기업은 무엇이 다른가? </t>
  </si>
  <si>
    <t xml:space="preserve">청소년 드림 내비게이션=Teenager Dream Nsvigation </t>
  </si>
  <si>
    <t xml:space="preserve">웃지 마, 니들 얘기야 :잊힌 룸펜 흙수저와 문화자본가로 전락한 좌파 </t>
  </si>
  <si>
    <t xml:space="preserve">나랑 같이 놀 사람, 여기 붙어라 :인간과 기계의 공생을 위한 교육 </t>
  </si>
  <si>
    <t xml:space="preserve">그때는 맞고 지금은 틀리다 :통치자 담론에서 피통치자 담론으로 </t>
  </si>
  <si>
    <t xml:space="preserve">우리도 핵을 갖자 :핵 없는 대한민국, 북한의 인질 된다! </t>
  </si>
  <si>
    <t xml:space="preserve">치망설존 :난세를 살아가는 직장인 처세술 </t>
  </si>
  <si>
    <t xml:space="preserve">학교는 시장이 아니다 :공부를 넘어 교육으로 누스바움 교수가 전하는 교육의 미래 </t>
  </si>
  <si>
    <t xml:space="preserve">(초등 수학 교과서의) 잘잘한 감자들 </t>
  </si>
  <si>
    <t xml:space="preserve">학교폭력 예방의 이론과 실제 </t>
  </si>
  <si>
    <t xml:space="preserve">(교사의 전문성 발달을 위한) 영유아교사론 =Early childhood teacher education for professional development </t>
  </si>
  <si>
    <t xml:space="preserve">(영유아 교사를 위한) 부모상담의 실제 </t>
  </si>
  <si>
    <t xml:space="preserve">일본 방위정책 70년과 게이단렌 파워 =日本の防衛政策70年と??連パワ? </t>
  </si>
  <si>
    <t xml:space="preserve">(21세기 네트워크 마케팅을 위한) 미라클모닝 =Miracle morning </t>
  </si>
  <si>
    <t xml:space="preserve">박정희, 독도를 덮다 :독도밀약의 실체와 독도문제의 해법 </t>
  </si>
  <si>
    <t xml:space="preserve">공유인으로 사고하라 :새로운 공유의 시대를 살아가는 공유인을 위한 안내서 </t>
  </si>
  <si>
    <t xml:space="preserve">자본주의 5.0 :공유가치창출을 위한 클러스터 중심 자본주의 </t>
  </si>
  <si>
    <t xml:space="preserve">네트워크마케팅 팀이란 무엇인가 :팀으로 승부하라! </t>
  </si>
  <si>
    <t xml:space="preserve">해피엔딩:행복한 죽음을 위하여 </t>
  </si>
  <si>
    <t xml:space="preserve">마키아벨리처럼 통찰하고 뉴턴처럼 상상하기 =A new history of Renaissance philosophy </t>
  </si>
  <si>
    <t xml:space="preserve">왜 생의 마지막에서야 제대로 사는 법을 깨닫게 될까 :삶의 끝자락에서 마주하는 25가지 인생질문 </t>
  </si>
  <si>
    <t>죄의식:일말의 양심</t>
  </si>
  <si>
    <t xml:space="preserve">미래일기 </t>
  </si>
  <si>
    <t>생각이 바꿔주는 나의 꿈 나의 인생</t>
  </si>
  <si>
    <t xml:space="preserve">아우렐리우스의 명상록 :시대를 뛰어넘는 인생의 가르침 :삶과 죽음에 대한 위대한 통찰! </t>
  </si>
  <si>
    <t xml:space="preserve">우리는 누구도 무사히 성장하지 않는다 :모씨에게 모씨가 </t>
  </si>
  <si>
    <t>프로이트 연구 :정신분석의 성립과 발전과정</t>
  </si>
  <si>
    <t xml:space="preserve">(생활속의) 응용윤리 :딜레마와 마주하다 </t>
  </si>
  <si>
    <t>(곁에 두고 읽는) 손자병법:내 삶의 실리적 처신</t>
  </si>
  <si>
    <t xml:space="preserve">인물로 본 중국고대철학사 =A history of ancient Chinese philosophy: and its connection with personal perspective </t>
  </si>
  <si>
    <t xml:space="preserve">미움받지 않는 기술 </t>
  </si>
  <si>
    <t xml:space="preserve">베트남 :역사와 사회의 이해 </t>
  </si>
  <si>
    <t xml:space="preserve">평화무임승차자의 80일 :5인의 독립운동가를 찾아 대륙을 누빈, 다훈이의 격하게 뜨끔한 여행기 </t>
  </si>
  <si>
    <t xml:space="preserve">지도에서 사라진 종교들 :잊혀지는 신앙과 사라진 신들의 역사 </t>
  </si>
  <si>
    <t xml:space="preserve">백제 :웅진의 품에 안기다 </t>
  </si>
  <si>
    <t xml:space="preserve">동경맑음 :샬레트래블앤라이프의 여행 전문가 팀이 만든 감성 가이드북 </t>
  </si>
  <si>
    <t>(계획에서 출간까지 6주 만에 완성하는) 나만의 여행책 만들기</t>
  </si>
  <si>
    <t xml:space="preserve">대체로 무해한 한국사 :경제학 히치하이커를 위한 한국사 여행안내서 </t>
  </si>
  <si>
    <t xml:space="preserve">유럽, 가지 않을 이유가 없었다:휠체어로 누빈 7개 나라 25개 도시 </t>
  </si>
  <si>
    <t xml:space="preserve">우리가 몰랐던 역사이야기 :우리가 몰랐던 역사에 대한 새로운 고찰 </t>
  </si>
  <si>
    <t xml:space="preserve">역사학자가 본 꽃과 나무 </t>
  </si>
  <si>
    <t xml:space="preserve">수능대신 세계일주 :대한민국 미친 고3, 702일간 세계를 떠돌다 </t>
  </si>
  <si>
    <t xml:space="preserve">(셀프트래블) 남미 =South America :나 혼자 준비하는 두근두근 해외여행:2016-2017 최신판 </t>
  </si>
  <si>
    <t xml:space="preserve">팡리즈 자서전 =Autobiography Fang Li-Zhi </t>
  </si>
  <si>
    <t xml:space="preserve">재일조선인 :역사, 그 너머의 역사 </t>
  </si>
  <si>
    <t xml:space="preserve">내추럴 히스토리 :자연을 탐구한 인간의 역사 </t>
  </si>
  <si>
    <t xml:space="preserve">불편한 회고 :외교사료로 보는 한일관계 70년 </t>
  </si>
  <si>
    <t xml:space="preserve">왜성 재발견 :역사의 블랙박스 :편견의 역사를 바로잡는 새로운 역사 인식의 현장 </t>
  </si>
  <si>
    <t xml:space="preserve">그 여름의 포지타노 :이탈리아 남부 해안가 마을을 살다, 사랑하다 </t>
  </si>
  <si>
    <t xml:space="preserve">클래식을 뒤흔든 세계사 :종교개혁부터 제1차 세계대전까지 </t>
  </si>
  <si>
    <t xml:space="preserve">한민족 성씨의 역사 :이것이 한국사(韓國史)다 </t>
  </si>
  <si>
    <t xml:space="preserve">(가장 쉬운 독학) 이세돌 바둑 첫걸음 </t>
  </si>
  <si>
    <t xml:space="preserve">세일링 딩기요트 =Sailing dinghy yacht </t>
  </si>
  <si>
    <t xml:space="preserve">운동손상학 </t>
  </si>
  <si>
    <t xml:space="preserve">사랑의 미술관 :사랑하고 싶은 그대를 위한 아주 특별한 전람회 </t>
  </si>
  <si>
    <t xml:space="preserve">만화를 만드는 법 :아무도 가르쳐주지 않았던 프로의 이야기 만들기 </t>
  </si>
  <si>
    <t xml:space="preserve">호신술, 나를 구해줘! :여성, 노약자도 쉽게 배우는 스마트시대의 실용, 실전 호신술 </t>
  </si>
  <si>
    <t xml:space="preserve">(도해) 마술의 역사 </t>
  </si>
  <si>
    <t xml:space="preserve">이지 클래식 =Easy classic :'버들이'가 먹기 좋게 떠먹여주는 음악가의 삶과 클래식 이야기 </t>
  </si>
  <si>
    <t xml:space="preserve">(인생교과서) 미켈란젤로 :완벽에의 열망이 천재를 만든다 </t>
  </si>
  <si>
    <t>(기초) 중국요리=basic chinese cuisine</t>
  </si>
  <si>
    <t xml:space="preserve">(식생활 속의) 유기화학 =Organic chemistry for food </t>
  </si>
  <si>
    <t xml:space="preserve">창의력을 키우는 액티비티 100 =100 Activity for Children's Creative :프랑스 홈놀이 육아법 </t>
  </si>
  <si>
    <t xml:space="preserve">TV 문제로 아이와 싸우지 않는 훈육법 </t>
  </si>
  <si>
    <t xml:space="preserve">버터크림 바이블 :케이크 데코레이션의 모든 것! </t>
  </si>
  <si>
    <t xml:space="preserve">우리는 행복할 수 있을까 :'나'를 위하여 '배우자'를 위하여 '다름의 인정'에서 시작되는 행복한 부부관계 </t>
  </si>
  <si>
    <t xml:space="preserve">(R을 이용한 상태방정식 활용) 화공열역학 </t>
  </si>
  <si>
    <t xml:space="preserve">맛있는 조리이야기 </t>
  </si>
  <si>
    <t xml:space="preserve">(아이와 엄마가 함께 만드는) 행복한 종이아트 </t>
  </si>
  <si>
    <t xml:space="preserve">(자위의 사상사로 만나는) 맨 처음 성(性) 인문학 </t>
  </si>
  <si>
    <t xml:space="preserve">(성공한 1% 리더들의)고품격 대화 :성공을 향하는 사람은 대화의 격이 다르다 </t>
  </si>
  <si>
    <t xml:space="preserve">교과서 밖 국어 공부 :세상의 가치를 일깨워주는 국어로 인문적 사고하기 </t>
  </si>
  <si>
    <t xml:space="preserve">(두려움과 망설임에 빠진 당신) 어떻게 일어설 것인가 </t>
  </si>
  <si>
    <t xml:space="preserve">관계를 깨뜨리지 않고 원하는 것을 얻는 기술 :성공하려면 세상의 모든 적을 활용하라 </t>
  </si>
  <si>
    <t xml:space="preserve">주식회사의 경영과 법률 :2016년 시행 개정 회사법 해설:주식회사 창업 및 경영성공을 위한 실무가이드! </t>
  </si>
  <si>
    <t xml:space="preserve">불평등 시대의 정치경제학 :시장의 불평등과 정치의 불평등 </t>
  </si>
  <si>
    <t xml:space="preserve">서른 살이 재테크에 성공의 길을 묻다 </t>
  </si>
  <si>
    <t xml:space="preserve">크게 라디오를 켜고 :라디오 프로그램 제작과 매체의 미래 </t>
  </si>
  <si>
    <t xml:space="preserve">어려운 건 모르겠고, 돈 버는 법을 알려주세요 :상위 1% 부자 3000명, 그 반전의 선택! </t>
  </si>
  <si>
    <t xml:space="preserve">트라이 에브리씽 =Try everything :내 인생에서 위너가 되는 법 </t>
  </si>
  <si>
    <t xml:space="preserve">우리는 어떻게 모순을 해결했는가 :양극단의 문제를 동시에 해결하는 비즈니스 솔루션 </t>
  </si>
  <si>
    <t xml:space="preserve">앞서가는 경영자들의 수다 :기업문화는 어떻게 만드는거야?:선도적 기업의 경영자에게 듣는 빠르고 민첩한 기업 문화 </t>
  </si>
  <si>
    <t xml:space="preserve">여성의 우정에 관하여 :자매애에서 동성애까지, 그 친밀한 관계의 역사 </t>
  </si>
  <si>
    <t xml:space="preserve">크리스 하먼 선집 :시대를 꿰뚫어 본 한 혁명가의 시선 </t>
  </si>
  <si>
    <t xml:space="preserve">마르크스주의와 여성해방 </t>
  </si>
  <si>
    <t xml:space="preserve">동성애 혐오의 원인과 해방의 전망 :마르크스주의적 분석 </t>
  </si>
  <si>
    <t xml:space="preserve">(일본 활동가들이 말하는) 한일 '위안부' 합의의 민낯 </t>
  </si>
  <si>
    <t xml:space="preserve">영유아 건강교육 =Health education for young children </t>
  </si>
  <si>
    <t xml:space="preserve">문화콘텐츠와 트랜스미디어 =Transmedia contents :어벤져스에서 오즈의 마법사까지 </t>
  </si>
  <si>
    <t xml:space="preserve">라플라스의 악마, 철학을 묻다 =Laplace's demon asking philosophy :140가지 사고실험으로 읽는 이색사색 철학 입문 </t>
  </si>
  <si>
    <t>성공하는 아이디어는 무엇이 다른가?</t>
  </si>
  <si>
    <t>배짱있게 살아 갈 용기:절망과 좌절의 늪에 빠져 고통을 겪고 있는 당신에게 희망의 빛이 될 책</t>
  </si>
  <si>
    <t>인성교육, 인문학에서 답을 얻다</t>
  </si>
  <si>
    <t xml:space="preserve">셜록의 기억력을 훔쳐라 :한국 최초 국제 기억력 마스터가 전수하는 '기억력'과 '두뇌 개발'의 모든 것! </t>
  </si>
  <si>
    <t xml:space="preserve">정신분석과 정신분석적 심리치료 </t>
  </si>
  <si>
    <t xml:space="preserve">하도낙서의 과학적 탐구 </t>
  </si>
  <si>
    <t xml:space="preserve">사랑할 때 우리가 속삭이는 말들 :연인들의 언어에 숨겨진 심리학 </t>
  </si>
  <si>
    <t xml:space="preserve">벌거벗은 철학자 :정념에 관한 일기 </t>
  </si>
  <si>
    <t xml:space="preserve">아듀 레비나스 </t>
  </si>
  <si>
    <t>맹자에게 답을 찾다 :암담한 취준생 답답한 CEO</t>
  </si>
  <si>
    <t xml:space="preserve">나는 내 상처가 제일 아프다:불안과 결핍을 안고 살아가는 영원한 어른아이들을 위한 위로 심리학  </t>
  </si>
  <si>
    <t>결국, 남미:혼자 떠나 더 행복했던 여행</t>
  </si>
  <si>
    <t>송시열, 그대의 목에는 칼이 안 들어간답니까?</t>
  </si>
  <si>
    <t>제주, 소요:산책하듯 보낸 제주 1년의 기록</t>
  </si>
  <si>
    <t xml:space="preserve">(키워드로 읽는) 다짜고짜 세계사 </t>
  </si>
  <si>
    <t>일본엔 있다 :정한론과 전쟁</t>
  </si>
  <si>
    <t xml:space="preserve">고조선, 우리 역사의 탄생 </t>
  </si>
  <si>
    <t xml:space="preserve">사임당 평전 :스스로 빛났던 예술가 </t>
  </si>
  <si>
    <t xml:space="preserve">이탈리아, 고작 5일 </t>
  </si>
  <si>
    <t xml:space="preserve">(마야문명이 번성했던) 과테말라를 가다 :과테말라의 역사 마야문명의 이해 :central America Guatemala </t>
  </si>
  <si>
    <t xml:space="preserve">고구려 벽화고분 :고구려인의 세계상과 예술로 지은 아름다운 공간, 벽화고분의 전모 </t>
  </si>
  <si>
    <t>일제의 흔적을 걷다:남산 위에 신사 제주 아래 벙커</t>
  </si>
  <si>
    <t xml:space="preserve">태극기 </t>
  </si>
  <si>
    <t xml:space="preserve">전국책 명문장 100구 :험난한 시대를 살아가기 위한 지략과 계책 배우기 </t>
  </si>
  <si>
    <t>한라산 이야기</t>
  </si>
  <si>
    <t xml:space="preserve">동유럽 소도시 여행 :누구나 꿈꾸는 감성 여행지 </t>
  </si>
  <si>
    <t>(No plan! no problem!)Enjoy 홍콩 :2016~2017최신정보</t>
  </si>
  <si>
    <t xml:space="preserve">(No plan! no problem!) Enjoy 인도 :2016~2017 최신 정보 </t>
  </si>
  <si>
    <t xml:space="preserve">아이가 자라는 집 :자라나는 아이를 위한 자유롭고 독창적인 공간 인테리어 </t>
  </si>
  <si>
    <t xml:space="preserve">소스! :테크닉에서 레시피까지, 셰프의 맛을 위한 소스의 모든 것 </t>
  </si>
  <si>
    <t xml:space="preserve">기초 신호 및 시스템 :개념과 원리가 한눈에 보이는 200여 개의 풍부한 예제 </t>
  </si>
  <si>
    <t xml:space="preserve">Make: 심플 로봇 :다양한 공예 재료로 만드는 간단한 로봇 프로젝트 </t>
  </si>
  <si>
    <t xml:space="preserve">초간단 촉감놀이 </t>
  </si>
  <si>
    <t xml:space="preserve">건강가정론 =Introduction to healthy families </t>
  </si>
  <si>
    <t xml:space="preserve">(사부작사부작) 까또나주 인테리어 </t>
  </si>
  <si>
    <t xml:space="preserve">에코하우스로 오세요 </t>
  </si>
  <si>
    <t xml:space="preserve">걱정만 하는 부모 말하지 않는 아이 :에니어그램을 통한 자기발견과 공부법 혁명 </t>
  </si>
  <si>
    <t>무인양품으로 시작하는 미니멀 라이프</t>
  </si>
  <si>
    <t xml:space="preserve">(부모님과 함께하는 어린이) 시력회복 트레이닝 :안과 전문의가 가르쳐 주는 근시 고치는 법 </t>
  </si>
  <si>
    <t xml:space="preserve">9교시 연애능력평가고사 :대한민국 1호 연애코치의 1:1 연애과외 </t>
  </si>
  <si>
    <t xml:space="preserve">아들은 어떻게 해야 공부할까? :초등학교 남자아이에게 효과적인 38가지 공부법 </t>
  </si>
  <si>
    <t xml:space="preserve">(첫 번째) 플라워케이크 =First flower cake </t>
  </si>
  <si>
    <t xml:space="preserve">소금의 미래를 열다 </t>
  </si>
  <si>
    <t xml:space="preserve">기본 유체역학 =Fluid mechanics </t>
  </si>
  <si>
    <t xml:space="preserve">(최신) 식품위생학 =Foodhygiene </t>
  </si>
  <si>
    <t xml:space="preserve">아동복지=Child welfare </t>
  </si>
  <si>
    <t xml:space="preserve">그림책 읽어 주기의 실제 :영유아교사를 위한 연령별/생활주제별 안내서 </t>
  </si>
  <si>
    <t xml:space="preserve">중국 100년의 꿈 한국 10년의 부 </t>
  </si>
  <si>
    <t xml:space="preserve">네가 사는 이유에 답할 수 있어야 한다! </t>
  </si>
  <si>
    <t xml:space="preserve">장원 :리더십이란 무엇인가 </t>
  </si>
  <si>
    <t xml:space="preserve">방법서설 ;성찰 ;철학의 원리 ;세계론 ;정념론 ;정신지도를 위한 규칙 </t>
  </si>
  <si>
    <t xml:space="preserve">의지와 소통으로서의 세계 :쇼펜하우어의 세계관과 아시아의 철학 </t>
  </si>
  <si>
    <t xml:space="preserve">백년을 살아보니 </t>
  </si>
  <si>
    <t xml:space="preserve">똑똑한 식스팩 </t>
  </si>
  <si>
    <t xml:space="preserve">혼자 생각하는 즐거움 :검색의 시대 인문학자의 생각법 </t>
  </si>
  <si>
    <t xml:space="preserve">(존 듀이의) 독일 철학과 정치 </t>
  </si>
  <si>
    <t>직장인 숫자 활용 매뉴얼</t>
  </si>
  <si>
    <t xml:space="preserve">괜찮아, 다 잘되고 있으니까:마음의 행복과 일의 성공을 부르는 자기긍정 메시지 </t>
  </si>
  <si>
    <t xml:space="preserve">가상과 사건 :활동주의 철학과 사건발생적 예술 </t>
  </si>
  <si>
    <t>올라! 쿠바=Hola! cuba :쿠바 가이드북 2016-2017년 최신판</t>
  </si>
  <si>
    <t xml:space="preserve">오키나와 홀리데이 =Okinawa </t>
  </si>
  <si>
    <t xml:space="preserve">송시열과 그들의 나라 :이덕일 역사평설 :한 인간을 둘러싼 300년 신화의 가면 벗기기 </t>
  </si>
  <si>
    <t xml:space="preserve">차없이 떠나는 주말여행 코스북 =Coursebook on weekend trip without car :여행 계획 필요 없이 무작정 GO! </t>
  </si>
  <si>
    <t xml:space="preserve">쇼와 육군 :제2차 세계대전을 주도한 일본 제국주의의 몸통 </t>
  </si>
  <si>
    <t xml:space="preserve">신라 사상사 연구 </t>
  </si>
  <si>
    <t xml:space="preserve">사표쓰고 지구 한 바퀴 :비우고 떠나서 채우고 돌아오다 </t>
  </si>
  <si>
    <t xml:space="preserve">또 다른 호주를 보다 =The other side of Australia </t>
  </si>
  <si>
    <t>(비정하고 매혹적인)쩐의 세계사:로마제국의 붕괴부터 리먼 쇼크까지!</t>
  </si>
  <si>
    <t xml:space="preserve">모나리자 오버드라이브 </t>
  </si>
  <si>
    <t xml:space="preserve">(아름다운 생활공간을 위한) 분식물 디자인 </t>
  </si>
  <si>
    <t xml:space="preserve">(그림으로 쉽게 배우는) 꽃 포장 디자인 입문 :꽃포장 전문가가 알려주는 플로리스트 첫걸음 </t>
  </si>
  <si>
    <t xml:space="preserve">남편 내편 만들기 어렵지 않아요 :가모장 시대의 남편 육성법 </t>
  </si>
  <si>
    <t xml:space="preserve">혼밥 :혼자지만 따뜻하고 맛있게 </t>
  </si>
  <si>
    <t xml:space="preserve">기계재료학 이해 =Machine Materials :SI단위 적용 :대학 과정 </t>
  </si>
  <si>
    <t xml:space="preserve">왕처럼 키워라 :조선 왕실 500년 천재 교육의 비밀 </t>
  </si>
  <si>
    <t xml:space="preserve">(쉽게 배우는) 한방간호학 :Korean nursing </t>
  </si>
  <si>
    <t xml:space="preserve">(케이크에 핀) 버터크림 플라워 100 </t>
  </si>
  <si>
    <t xml:space="preserve">(혼자서도 거뜬히 해내는) 스트레칭 :내 몸을 바꾸는 스트레칭, 3분이면 충분하다 </t>
  </si>
  <si>
    <t xml:space="preserve">내 몸에 뚱보균이 산다 :우리 몸을 지키는 놀라운 장 속 미생물의 비밀 </t>
  </si>
  <si>
    <t xml:space="preserve">하루 5분 아기 목소리 :태교 그림 동화, 아기 여행자 </t>
  </si>
  <si>
    <t xml:space="preserve">엄마, 나는 똑똑해지고 있어요 :소아정신과 전문의 천근아의 0~3세 두뇌 맞춤 육아법 </t>
  </si>
  <si>
    <t xml:space="preserve">미니멀 키친 :가볍고 건강하게 먹는 삶을 시작하다 </t>
  </si>
  <si>
    <t xml:space="preserve">핸드메이드 선물공예 :내 손으로 만드는 행복놀이터 :가죽공예/수제도장/홈패션/서양자수 </t>
  </si>
  <si>
    <t>소프트웨어 개발 보안 실무:시큐어 코딩 원리와 실제</t>
  </si>
  <si>
    <t xml:space="preserve">텍스트의 포도밭 :읽기에 관한 대담하고 근원적인 통찰 </t>
  </si>
  <si>
    <t xml:space="preserve">(책벌레 선생님의) 행복한 독서토론 :초등학교 독서토론 길잡이 </t>
  </si>
  <si>
    <t>(회사에서 바로 통하는) 오토캐드 2017 :건축, 인테리어, 기계 실무에 필요한 Auto CAD 현장밀착형 입문서</t>
  </si>
  <si>
    <t>텐서플로 첫걸음:회귀분석, 군집화, 합성곱 신경망까지 딥 러닝 제대로 입문하기</t>
  </si>
  <si>
    <t>처음 시작하는 리액트 :UI를 위한 자바스크립트 라이브러리 ReactJS</t>
  </si>
  <si>
    <t>전문가를 위한 파이썬:간단하고, 명료하고, 효율적인 파이썬 프로그래밍</t>
  </si>
  <si>
    <t>이것이 인포그래픽이다</t>
  </si>
  <si>
    <t>유니티로 배우는 게임 수학:기초 개념부터 모바일까지, 게임 개발에 필요한 수학 원리 설명서</t>
  </si>
  <si>
    <t xml:space="preserve">(안드로이드를 위한) Gradle :안드로이드 스튜디오를 이용한 빌드 자동화 </t>
  </si>
  <si>
    <t>(맛있는 디자인)포토샵 &amp; 드림위버 CC :가장 완벽한 디자인 레시피</t>
  </si>
  <si>
    <t xml:space="preserve">고성능 파이썬 프로그래밍=High performance python </t>
  </si>
  <si>
    <t xml:space="preserve">Docker로 PaaS 구성하기 </t>
  </si>
  <si>
    <t xml:space="preserve">冊을 責하다 </t>
  </si>
  <si>
    <t xml:space="preserve">웹 해킹 입문 :가상 환경에서 실습으로 익히는 기본 개념과 원리 </t>
  </si>
  <si>
    <t xml:space="preserve">탐방서점 :금정연과 김중혁, 두 작가의 서점 기행 </t>
  </si>
  <si>
    <t xml:space="preserve">스마트폰 쉽고 재미있게 사용하는 책 :대한민국 국민을 위한 특히, 중·장년층을 위한 </t>
  </si>
  <si>
    <t xml:space="preserve">솔로몬과 스바의 전설 </t>
  </si>
  <si>
    <t xml:space="preserve">또 고양이 :사계절 게으르게 행복하게 </t>
  </si>
  <si>
    <t xml:space="preserve">괜찮아, 괜찮아 :어떤 인생 여행자가 보통의 너에게 </t>
  </si>
  <si>
    <t xml:space="preserve">형상, 성상, 그리고 구약 </t>
  </si>
  <si>
    <t xml:space="preserve">뜨거웠던 봄 </t>
  </si>
  <si>
    <t xml:space="preserve">헤밍웨이 죽이기 :노벨문학상·퓰리처상 작가 12인의 미스터리 걸작선 </t>
  </si>
  <si>
    <t xml:space="preserve">상하수도공학 </t>
  </si>
  <si>
    <t xml:space="preserve">천연발효빵과 요리의 콜라보 :유럽식 화이트, 통밀, 호밀 사워종으로 만든 빵 </t>
  </si>
  <si>
    <t xml:space="preserve">테이스티 토스트=Tasty Toast :토스트의 화려한 변신 </t>
  </si>
  <si>
    <t xml:space="preserve">베르단디의 맛있는 식탁 :실패 없이 완성하는 참 쉬운 가정식 </t>
  </si>
  <si>
    <t xml:space="preserve">생활 속 아로마테라피 :자연이 준 건강한 선물 </t>
  </si>
  <si>
    <t xml:space="preserve">차, 茶, Tea :차와 사랑에 빠졌지만 어디서 출발해야 할지 해매고 있는 당신을 위한 지침서 </t>
  </si>
  <si>
    <t xml:space="preserve">(110가지 키워드로 알아보는) 세상에서 가장 쉬운 목조주택 </t>
  </si>
  <si>
    <t xml:space="preserve">하루 한 개, 검은 바나나 </t>
  </si>
  <si>
    <t xml:space="preserve">반찬 샐러드 </t>
  </si>
  <si>
    <t xml:space="preserve">그 술집 그 안주 :애주가 13인이 반한 이유 있는 술 한잔 아지트 </t>
  </si>
  <si>
    <t xml:space="preserve">창의적 공학 설계의 이론과 실제 </t>
  </si>
  <si>
    <t xml:space="preserve">(그림으로 해설한) 전기기기 마스터북 </t>
  </si>
  <si>
    <t xml:space="preserve">(알기 쉬운) 재료역학 =Mechanics of materials </t>
  </si>
  <si>
    <t xml:space="preserve">베이식 바리스타 북 :카페 창업자를 위한 바리스타 기본 테크닉과 51가지 레시피 </t>
  </si>
  <si>
    <t xml:space="preserve">아이의 공부력 엄마가 만든다 :두 아이를 명문대에 보낸 엄마가 들려주는 학생부종합전형으로 의대 가기 </t>
  </si>
  <si>
    <t xml:space="preserve">(녹내장에 걸린 의사가 들려주는) 환자와 보호자를 위한 녹내장 가이드북 ;멜버른 여행, 정착 스케치 </t>
  </si>
  <si>
    <t xml:space="preserve">엄마랑 아기랑 밤마다 푹 자는 수면습관 :아기 수면교육전문가 범은경 원장이 들려주는 </t>
  </si>
  <si>
    <t xml:space="preserve">터치 사이언스 :에너지 체험 여행 </t>
  </si>
  <si>
    <t xml:space="preserve">구조대의 SOS :정신적 외상으로 고통받는 경찰관, 소방관, 구급대원, 군인들을 위한 생존 가이드 </t>
  </si>
  <si>
    <t xml:space="preserve">(툴따라 꼴따라) 3D 프린팅 :123D design 모델링부터 3DP 출력까지 전과정 해설서 </t>
  </si>
  <si>
    <t>팩트체크=Fact check :세상을 바로 읽는 진실의 힘</t>
  </si>
  <si>
    <t xml:space="preserve">(마인크래프트로 배우는) 파이썬 프로그래밍 :재밌는 게임과 최고의 언어로 배우는 프로그래밍 기초! </t>
  </si>
  <si>
    <t xml:space="preserve">(엔트리봇과 떠나는) SW 코딩여행 </t>
  </si>
  <si>
    <t xml:space="preserve">인성교육, 독서토론을 만나다 :올바른 인성을 기르는 독서법 </t>
  </si>
  <si>
    <t xml:space="preserve">어서와 파이썬은 처음이지! </t>
  </si>
  <si>
    <t xml:space="preserve">파이썬 핵심 레퍼런스 :빠르게 찾아서 바로 적용하는 실무 가이드 </t>
  </si>
  <si>
    <t>코딩 트레이닝: 새로운 언어를 배울 때 다시 풀어보는 57개 연습문제</t>
  </si>
  <si>
    <t xml:space="preserve">(빠른 모바일 앱 개발을 위한) React Native :자바스크립트로 만드는 네이티브 모바일 앱 개발 가이드 </t>
  </si>
  <si>
    <t>Two Scoops of Django: 모범 사례로 배우는 Django(장고) 테크닉</t>
  </si>
  <si>
    <t xml:space="preserve">융합 인문학 :인문 예술과 자연과학의 융합적 만남 </t>
  </si>
  <si>
    <t xml:space="preserve">(슈리켄으로 만드는) 유니티 게임 이펙트 입문 </t>
  </si>
  <si>
    <t xml:space="preserve">(웹디자이너를 위한) HTML5 </t>
  </si>
  <si>
    <t>샨다의 비밀</t>
  </si>
  <si>
    <t xml:space="preserve">경솔한 여행자 :르네 바르자벨 장편소설 </t>
  </si>
  <si>
    <t xml:space="preserve">죽은-머리들 ;소멸자 ;다시 끝내기 위하여 그리고 다른 실패작들 </t>
  </si>
  <si>
    <t xml:space="preserve">이름 붙일 수 없는 자 </t>
  </si>
  <si>
    <t xml:space="preserve">이빨 자국 :존 리버스 컬렉션 </t>
  </si>
  <si>
    <t xml:space="preserve">(프랑스 자수로 떠나는) 파리 산책 </t>
  </si>
  <si>
    <t xml:space="preserve">사계절 포인트 꽃자수 </t>
  </si>
  <si>
    <t xml:space="preserve">(단30초) 기지개 건강법! :만병의 근원은 자세에 있다 </t>
  </si>
  <si>
    <t xml:space="preserve">(치매 환자와 가족 모두가 편해지는) 인지증 케어 비결 </t>
  </si>
  <si>
    <t xml:space="preserve">설탕 말고, 효소 :우리 집 설탕 섭취 줄이는 효소 요리 레시피 71가지 </t>
  </si>
  <si>
    <t xml:space="preserve">(최신) 식품위생안전성학 </t>
  </si>
  <si>
    <t xml:space="preserve">파리의 부엌 :프랑스 가정식 레시피와 이야기 </t>
  </si>
  <si>
    <t xml:space="preserve">(행복한 아이를 만드는) 멘탈부모 </t>
  </si>
  <si>
    <t xml:space="preserve">(나의 뇌를 깨우는) Somatic Rehab 필라테스 </t>
  </si>
  <si>
    <t xml:space="preserve">앙금 플라워 떡케이크 </t>
  </si>
  <si>
    <t xml:space="preserve">근대의 맛과 공간의 탄생 </t>
  </si>
  <si>
    <t xml:space="preserve">단정하고 세련된 사시코 자수 </t>
  </si>
  <si>
    <t xml:space="preserve">세일즈 성장 무한대의 공식 :MIT 출신 엔지니어가 개발한 창조적 세일즈 프로세스 </t>
  </si>
  <si>
    <t xml:space="preserve">(신기한 나라의) 블록탐험대 by 스크래치 </t>
  </si>
  <si>
    <t xml:space="preserve">비즈니스 문서 작성의 기술 :강 팀장이 알려주는 '잘나가는 직장인'이 되는 지름길 </t>
  </si>
  <si>
    <t xml:space="preserve">와이어샤크 트러블슈팅 :네트워크 성능 개선과 문제 해결 </t>
  </si>
  <si>
    <t>소프트웨어 아키텍처 이론과 실제</t>
  </si>
  <si>
    <t>소프트웨어 아키텍처 문서화:2판</t>
  </si>
  <si>
    <t>마이크로서비스 :에이콘 소프트웨어 아키텍처 시리즈</t>
  </si>
  <si>
    <t xml:space="preserve">리눅스 서버 관리 바이블 :CentOS 7.2 기반 필수 서버 프로그램 완벽 정리 </t>
  </si>
  <si>
    <t xml:space="preserve">R에서 객체지향 프로그래밍 사용하기 :R 언어 기초부터 객체지향 개념(S3, S4 클래스)과 사례 연구까지 </t>
  </si>
  <si>
    <t>이와나미 신서의 역사:부록 》총목록 1938~2015</t>
  </si>
  <si>
    <t xml:space="preserve">플래시 CS6=Flash CS6 </t>
  </si>
  <si>
    <t xml:space="preserve">파워포인트 2016 </t>
  </si>
  <si>
    <t xml:space="preserve">(스마트한 생활을 위한) 인터넷 기초:버전 2 </t>
  </si>
  <si>
    <t xml:space="preserve">데이터마이닝 :데이터를 정보로, 정보를 지식으로 변환 </t>
  </si>
  <si>
    <t xml:space="preserve">처음 시작하는 서양고전 입문:죽기전에 한 번은 읽어야 할 고전 인문학 여행 </t>
  </si>
  <si>
    <t>거의 모든 세상의 법칙:잡학 다식한 사람들의 히든카드</t>
  </si>
  <si>
    <t xml:space="preserve">(MATLAB으로 배우는) 디지털 영상처리 =Digital image processing </t>
  </si>
  <si>
    <t>(C++로 쉽게 풀어쓴) 자료구조=Data structures using C＋＋</t>
  </si>
  <si>
    <t xml:space="preserve">(스크래치와 앱인벤터를 이용한) 스마트 소프트웨어 코딩 =Smart software coding </t>
  </si>
  <si>
    <t xml:space="preserve">(리눅스 실무 마스터가 되기 위한) 리눅스 관리 및 시스템 보안 </t>
  </si>
  <si>
    <t xml:space="preserve">할렘 르네상스 :1920년대 신흑인의 탄생 </t>
  </si>
  <si>
    <t xml:space="preserve">독일 고전주의 </t>
  </si>
  <si>
    <t xml:space="preserve">바스커빌 가문의 사냥개 </t>
  </si>
  <si>
    <t xml:space="preserve">네 사람의 서명 </t>
  </si>
  <si>
    <t xml:space="preserve">아이리스 </t>
  </si>
  <si>
    <t>자전거로 윈난에서 티베트까지:세상에서 가장 길고 힘든 사랑의 프러포즈</t>
  </si>
  <si>
    <t xml:space="preserve">고양이의 시 :망가진 장난감에게 바치는 엘레지 </t>
  </si>
  <si>
    <t xml:space="preserve">새내기 유령 </t>
  </si>
  <si>
    <t xml:space="preserve">아마도 그건 아물 거야 </t>
  </si>
  <si>
    <t xml:space="preserve">사랑에 대하여 </t>
  </si>
  <si>
    <t xml:space="preserve">고양이에 대하여 </t>
  </si>
  <si>
    <t>억남=Million dollar man</t>
  </si>
  <si>
    <t xml:space="preserve">어쿠스틱 해변 라이프 </t>
  </si>
  <si>
    <t xml:space="preserve">바퀴벌레 :요 네스뵈 장편소설 </t>
  </si>
  <si>
    <t xml:space="preserve">미니어처리스트 :제시 버튼 장편소설 </t>
  </si>
  <si>
    <t xml:space="preserve">(집밥 먹고 싶은 애견을 위한) 홈메이드 애견 푸드 </t>
  </si>
  <si>
    <t xml:space="preserve">건강한 내 몸 사용법 알렉산더 테크닉 :몸의 습관을 다스리자 :멈춤의 기술 Alexander technique </t>
  </si>
  <si>
    <t xml:space="preserve">(자연치유 전문가 정용준 약사의) 노니 건강법 </t>
  </si>
  <si>
    <t xml:space="preserve">평생 써먹는 높이! :집짓기에서 인테리어까지 </t>
  </si>
  <si>
    <t xml:space="preserve">(창의력 발달을 위한) 초간단 엄마표 미술놀이 :돈 들이지 않고 집에서 하는 초간단 미술놀이! </t>
  </si>
  <si>
    <t xml:space="preserve">(Everyday) 달걀 : 빠르고 간단하게, 영양 많고 맛있게 </t>
  </si>
  <si>
    <t xml:space="preserve">에브리데이 그래놀라 :가볍게 즐기는 건강한 한 끼 </t>
  </si>
  <si>
    <t xml:space="preserve">아이가 있어 더 멋진 집 </t>
  </si>
  <si>
    <t xml:space="preserve">면역과 해독으로 새몸 만들기 </t>
  </si>
  <si>
    <t xml:space="preserve">물만 끊어도 병이 낫는다 :만병의 근원 수독을 없애는 100세 건강법 </t>
  </si>
  <si>
    <t xml:space="preserve">(헬육아의 늪에 빠진 대한민국 엄마들을 위한) 엄마의 감정 리더십 </t>
  </si>
  <si>
    <t xml:space="preserve">교양 물건 :매일 쓰는 좋은 물건 100 :아름다운 물건이 삶을 바꾼다고 믿는 북유럽 디자인 컬렉터 </t>
  </si>
  <si>
    <t xml:space="preserve">(버릴 수 없다면) 생각하지 않는 정리법 :No Stress! Real Way! </t>
  </si>
  <si>
    <t xml:space="preserve">나는 몸신이다 :기적의 건강밥상 :내 몸 내가 지키는 특급 비책 </t>
  </si>
  <si>
    <t xml:space="preserve">자동차 셀프 정비 :동영상과 사진을 보며 혼자서도 할 수 있다! </t>
  </si>
  <si>
    <t>Fruit wine 술 :global refreshing drink·fruit wine</t>
  </si>
  <si>
    <t xml:space="preserve">(매일 먹는 보약 몸에 좋은) 채소 </t>
  </si>
  <si>
    <t xml:space="preserve">21세기 글로벌 인재의 조건 :세계를 무대로 미래의 비즈니스를 펼쳐라 </t>
  </si>
  <si>
    <t xml:space="preserve">(1인 미디어 시대의) 저작권 100문 100답 </t>
  </si>
  <si>
    <t xml:space="preserve">세시풍속 이야기 </t>
  </si>
  <si>
    <t xml:space="preserve">한국인도 모르는 대한민국 갈등 </t>
  </si>
  <si>
    <t xml:space="preserve">(영업비밀·산업기술보호를 위한) 외국 산업보안법 :중국, 미국, 일본 </t>
  </si>
  <si>
    <t xml:space="preserve">서울대 시대정신과 KAIST 프로페셔널리즘 =SNU zeitgeist &amp; KAIST professionalism :서울대·KAIST·하버드·MIT와 버금가려면 </t>
  </si>
  <si>
    <t xml:space="preserve">(미국 명문 대학생들이 직접 말하는) 미국유학 종합대학 60 </t>
  </si>
  <si>
    <t xml:space="preserve">프리마돈나의 추락 :한국인은 모르는 맥아더의 두 얼굴 </t>
  </si>
  <si>
    <t xml:space="preserve">인공지능, 인간을 유혹하다 </t>
  </si>
  <si>
    <t xml:space="preserve">나를 위한 사회학 :세상을 바라보는 또다른 시각 </t>
  </si>
  <si>
    <t xml:space="preserve">(엑셀을 이용한 실무 중심의) 사회과학 조사방법론 </t>
  </si>
  <si>
    <t xml:space="preserve">도널드 트럼프 =Donald Trump :정치의 죽음 :트럼프는 공화당의 비극이고, 미국의 비극인가? </t>
  </si>
  <si>
    <t xml:space="preserve">유럽의 변혁적 리더들=Transformational leaders in Europe </t>
  </si>
  <si>
    <t xml:space="preserve">(공무원 시험에 빨리 합격하는) 인텐시브 공부법 </t>
  </si>
  <si>
    <t xml:space="preserve">1등의 독서법 :세계를 지배하는 0.1 퍼센트 인재들의 비밀 </t>
  </si>
  <si>
    <t xml:space="preserve">포켓몬go 가이드북 :포켓몬고 트레이너를 위한 바이블 </t>
  </si>
  <si>
    <t xml:space="preserve">수필로 배우는 글읽기 </t>
  </si>
  <si>
    <t xml:space="preserve">네트워크 엔지니어의 교과서 =The text book of the network engineer :기본의 기본이 되는 개념을 정리하라 </t>
  </si>
  <si>
    <t xml:space="preserve">(CSS 수퍼파워) Sass로 디자인하라 :실전 예제로 배우는 Sass 웹 디자인의 기술 </t>
  </si>
  <si>
    <t>(웹툰작가를 위한)클립스튜디오 마스터:한글판</t>
  </si>
  <si>
    <t>내가 알고 싶은 애프터이펙트의 모든것</t>
  </si>
  <si>
    <t>십대를 위한 이지 인문학:세상을 바꾼 다른 생각 15가지</t>
  </si>
  <si>
    <t xml:space="preserve">스크래치 주니어로 배우는 맨처음 코딩 :스크래치 주니어 공식 가이드북 </t>
  </si>
  <si>
    <t xml:space="preserve">건축과 함께 배우는 Auto CAD </t>
  </si>
  <si>
    <t>엑셀 2016 매크로 &amp; VBA 무작정 따라하기:기본+회사실무</t>
  </si>
  <si>
    <t>C# 코딩의 기술:실전편:똑똑하게 코딩하는 법</t>
  </si>
  <si>
    <t xml:space="preserve">도넛을 구멍만 남기고 먹는 방법 =Can you eat a doughnut while keeping the hole? </t>
  </si>
  <si>
    <t>인디자인 CS6:작업의 능률을 향상시키는 인디자인 고급스킬!</t>
  </si>
  <si>
    <t>책과 연애하는 41가지 방법:명사들의 아주 특별한 서재</t>
  </si>
  <si>
    <t xml:space="preserve">(프로그래밍 입문자를 위한) 자바스크립트 =Javascript </t>
  </si>
  <si>
    <t xml:space="preserve">이상하게 파란 여름 </t>
  </si>
  <si>
    <t xml:space="preserve">콜 더 미드와이프 :1950년대 영국 런던의 빈민가에서 일어난 감동과 충격의 실화 </t>
  </si>
  <si>
    <t xml:space="preserve">거인 </t>
  </si>
  <si>
    <t xml:space="preserve">바다의 뚜껑 </t>
  </si>
  <si>
    <t xml:space="preserve">다른 색들 :오르한 파묵의 시간과 공간, 문학과 사람들 </t>
  </si>
  <si>
    <t xml:space="preserve">바른 몸 혁명 :정렬이 답이다 </t>
  </si>
  <si>
    <t xml:space="preserve">(만성통증을 근본적으로 없애는) 베어풋 건강법 </t>
  </si>
  <si>
    <t xml:space="preserve">(3rd life) 은퇴좀비? 은퇴귀족! </t>
  </si>
  <si>
    <t xml:space="preserve">우리 아이가 이럴 땐 어떻게 할까요 </t>
  </si>
  <si>
    <t xml:space="preserve">(초보 엄마 아빠가 함께 보는) 임신·태교·출산·육아 대백과 </t>
  </si>
  <si>
    <t xml:space="preserve">꽃 자수 수업, 일상을 수놓다 </t>
  </si>
  <si>
    <t xml:space="preserve">헬조선 삼년상 :모두 슬퍼하고 함께 생각하고 서로 존중하는 정치를 상상하다 </t>
  </si>
  <si>
    <t xml:space="preserve">정치적 각성 :우리 시대 대표적 리더와 사상가 20인의 인생을 바꾼 정치적 각성의 순간들 </t>
  </si>
  <si>
    <t xml:space="preserve">The Solver </t>
  </si>
  <si>
    <t xml:space="preserve">팀 오브 팀스 :복잡한 세계에 적응하기 위한 새로운 교전의 규칙 </t>
  </si>
  <si>
    <t xml:space="preserve">오후 6시 사장 =Six Pm President :회사를 그만두지 않고 월 1,000만원 벌기 </t>
  </si>
  <si>
    <t xml:space="preserve">(에센스) 선물옵션 =Futures&amp;options </t>
  </si>
  <si>
    <t xml:space="preserve">연결지능 :당신의 미래를 결정하는 단순하고 강력한 힘 </t>
  </si>
  <si>
    <t xml:space="preserve">관계의 99%는 소통이다 :큰 글씨책 </t>
  </si>
  <si>
    <t xml:space="preserve">(7일 만에 끝내는) 금융지식 :금융의 기초부터 실전까지, 이보다 쉬울 수 없다 </t>
  </si>
  <si>
    <t xml:space="preserve">프레지던트 힐러리 :세상을 변화시키고 싶은 꿈과 열망의 롤모델 </t>
  </si>
  <si>
    <t>바다에서 보낸 편지</t>
  </si>
  <si>
    <t xml:space="preserve">약속의 날 :신이우 장편소설 </t>
  </si>
  <si>
    <t xml:space="preserve">모두의 노래 </t>
  </si>
  <si>
    <t xml:space="preserve">아담과 이브의 다이어리 :인류 최초의 남녀 탐구생활 </t>
  </si>
  <si>
    <t xml:space="preserve">가린의 살인광선 </t>
  </si>
  <si>
    <t xml:space="preserve">빨간 코의 날 :미코 림미넨 장편소설 </t>
  </si>
  <si>
    <t xml:space="preserve">어느 뜨거웠던 날들 :리타 윌리엄스-가르시아 장편소설 </t>
  </si>
  <si>
    <t xml:space="preserve">너답게 살아라 :리타 윌리엄스-가르시아 장편소설 </t>
  </si>
  <si>
    <t xml:space="preserve">내 손 놓지 마 :미셸 뷔시 장편소설 </t>
  </si>
  <si>
    <t>떠나기 전에 나를 깨워줘</t>
  </si>
  <si>
    <t xml:space="preserve">도쿄 생각 </t>
  </si>
  <si>
    <t xml:space="preserve">어느 평범한 사람의 일기 </t>
  </si>
  <si>
    <t xml:space="preserve">(나는야 왕초보!) 나도 영어공부 시작할래! :90개 패턴으로 포기했던 영어 다시 시작하기 </t>
  </si>
  <si>
    <t>화용론의 실제</t>
  </si>
  <si>
    <t>한자를 알면 세계가 좁다</t>
  </si>
  <si>
    <t xml:space="preserve">리얼토킹 :직장인·비즈니스맨 </t>
  </si>
  <si>
    <t>영작을 위한 영어 영작영어</t>
  </si>
  <si>
    <t xml:space="preserve">(영어가 강해지는) 구동사 딕셔너리 =Dictionary of english phrasal verbs :알파벳순 </t>
  </si>
  <si>
    <t>일본어회화 기초</t>
  </si>
  <si>
    <t xml:space="preserve">영문법, 너무 아프게 배웠다 :수십, 수백 번 시행착오의 결정체 </t>
  </si>
  <si>
    <t xml:space="preserve">(왕초보 100일 만에 끝내는) 중국어 voca </t>
  </si>
  <si>
    <t xml:space="preserve">한자 가족 :일상에 숨어 있는 한자의 비밀 </t>
  </si>
  <si>
    <t xml:space="preserve">훈민정음은 한글인가? </t>
  </si>
  <si>
    <t xml:space="preserve">일본어가 술술(ぺらぺら) 나오는 일본여행 :여행 정보와 회화를 동시에 제공하는 여행 일본어 책! </t>
  </si>
  <si>
    <t xml:space="preserve">언어 문명의 변동 :근대 초기 한국의 소리, 문자, 제도 </t>
  </si>
  <si>
    <t xml:space="preserve">촘스키의 통사구조 </t>
  </si>
  <si>
    <t xml:space="preserve">현대중국어 문장구조의 이해=?代中??句子??  </t>
  </si>
  <si>
    <t xml:space="preserve">한중번역기초 </t>
  </si>
  <si>
    <t>영어번역 이론과 실제 :어떻게 번역할까?</t>
  </si>
  <si>
    <t>(시원스쿨)중국어 말하기 핵심패턴 301:회화 패턴 301句만 알면 입이 저절로 트인다!</t>
  </si>
  <si>
    <t xml:space="preserve">(잼, 술, 티, 시럽, 콩포트 등 건강한 자연을 즐기는) 홈메이드 저장 레시피 </t>
  </si>
  <si>
    <t xml:space="preserve">(여성과 아이를 병들게 하는) 경피독 :유해화학물질로 인한 여성질환의 발생, 예방, 치료에 관한 모든 것 </t>
  </si>
  <si>
    <t xml:space="preserve">(실제로 시력이 회복되는) 하루 1분 눈마사지 </t>
  </si>
  <si>
    <t xml:space="preserve">현대인과 바이러스 :21세기 감염병 예방과 치료를 위한 전문가들의 제언 </t>
  </si>
  <si>
    <t xml:space="preserve">비만 및 체형관리학 </t>
  </si>
  <si>
    <t xml:space="preserve">뭐든지, 호르몬! :기분, 몸매, 성격, 건강에서 키와 성적, 기억력까지, 내 인생은 호르몬이 좌우한다 </t>
  </si>
  <si>
    <t xml:space="preserve">타르트&amp;키슈 :10명의 파티시에가 제안하는 유럽풍 고급 디저트 </t>
  </si>
  <si>
    <t xml:space="preserve">이야기로 듣는 연구방법론 내용분석 :건축 및 디자인분야 논문 작성을 위한 연구수행사례 </t>
  </si>
  <si>
    <t xml:space="preserve">(아이와 싸우지 않는) 디지털 습관 적기 교육 :아이에게 스마트폰을 사 주기 전 꼭 알아야 할 디지털시대 양육법 </t>
  </si>
  <si>
    <t xml:space="preserve">(실습으로 따라하는) CATIA V5 입문 </t>
  </si>
  <si>
    <t xml:space="preserve">프랑스 아이처럼 핀란드 부모처럼 :좋은 부모가 되기 위해 알아야 할 세계 최고의 자녀교육법 </t>
  </si>
  <si>
    <t xml:space="preserve">뇌는 어떻게 결정하는가 </t>
  </si>
  <si>
    <t xml:space="preserve">수학자 피보나치 :그는 어떻게 역사를 바꾸었는가 </t>
  </si>
  <si>
    <t xml:space="preserve">수학이 좋아지는 수학 :보통 사람들을 위한 미적분, 통계, 수학 법칙들 </t>
  </si>
  <si>
    <t xml:space="preserve">큐피드의 과학 :과학이 말하는 섹스 그리고 사랑 </t>
  </si>
  <si>
    <t xml:space="preserve">순간에서 영원을 보다 :옛시 읽는 CEO :옛시 한 수에서 배우는 창조적 영감 </t>
  </si>
  <si>
    <t xml:space="preserve">처음 시작하는 이에게 :시 읽는 CEO :시에서 배우는 24가지 자기창조의 지혜 </t>
  </si>
  <si>
    <t xml:space="preserve">영혼의 밤 :인생의 위기를 지나는 그리스도인을 위한 영적 성숙 지침서 </t>
  </si>
  <si>
    <t xml:space="preserve">타이완 원주민 신화의 이해 </t>
  </si>
  <si>
    <t xml:space="preserve">포스트-옴 시대 일본 사회의 향방과 '스피리추얼리티' :옴 사건·일본교·네오-내셔널리즘 </t>
  </si>
  <si>
    <t xml:space="preserve">감성붓다 :길-목적이 있는 고귀한 삶 =Feeling Buddha </t>
  </si>
  <si>
    <t xml:space="preserve">목회자란 무엇인가 :공동체를 위한 보편적 지식인, 공공신학자의 소명 되찾기 </t>
  </si>
  <si>
    <t xml:space="preserve">깊은 곳에서 들리는 소리 :가슴 깊은 곳에서 들려오는 노래와 꿈의 소리 :권영익 목사 묵상 에세이 </t>
  </si>
  <si>
    <t xml:space="preserve">그녀는 다시 태어나지 않기로 했다 :붓다를 만난 여인들 </t>
  </si>
  <si>
    <t>스포트라이트=potlight</t>
  </si>
  <si>
    <t xml:space="preserve">알알알 중국어 말하기 </t>
  </si>
  <si>
    <t>(미리미리 연습해서 실전에선 거침없이) 여행영어 미리 훈련</t>
  </si>
  <si>
    <t>(초보자를 위한 컴팩트) 프랑스 단어</t>
  </si>
  <si>
    <t xml:space="preserve">(초보자를 위한 컴팩트) 스페인어 단어 </t>
  </si>
  <si>
    <t xml:space="preserve">(초보자를 위한 컴팩트 ) 독일어 단어 </t>
  </si>
  <si>
    <t>겁없이 잉글리시 20일:동사편</t>
  </si>
  <si>
    <t>(즉석에서 바로바로 활용하는) 일상생활 일본어 첫걸음</t>
  </si>
  <si>
    <t xml:space="preserve">언어와 사회, 그리고 문화 </t>
  </si>
  <si>
    <t>활용 필리핀인 - 한국어 한국인 - 필리핀어 회화:한국인, 필리핀인 모두를 위한 일상생활의 필수 회화</t>
  </si>
  <si>
    <t>활용 벵골인-한국어 한국인-벵골어 회화</t>
  </si>
  <si>
    <t>(상하이 부부의)알콩달콩 중국어:따라 읽기만 하면 저절로 말이 나오는 완전 쉬운 중국어</t>
  </si>
  <si>
    <t xml:space="preserve">(학원을 이기는) 독학중국어회화 </t>
  </si>
  <si>
    <t xml:space="preserve">(학원을 이기는) 독학일본어회화 </t>
  </si>
  <si>
    <t xml:space="preserve">착 붙는 이탈리아어 독학 첫걸음 </t>
  </si>
  <si>
    <t>레전드 일본어 회화사전</t>
  </si>
  <si>
    <t xml:space="preserve">가장 쉬운 독학 중국어 단어장 </t>
  </si>
  <si>
    <t xml:space="preserve">아깝다! 영어 헛고생 :영어 전문가 26인이 밝혀낸 잘못된 영어 사교육 정보 12가지 </t>
  </si>
  <si>
    <t xml:space="preserve">자본주의는 유럽만의 산물인가 </t>
  </si>
  <si>
    <t xml:space="preserve">가라! 중국으로 :중국 콘텐츠 시장 삼키기 </t>
  </si>
  <si>
    <t xml:space="preserve">도요타 정리술 :버리고 정돈하는 초일류의 습관 </t>
  </si>
  <si>
    <t xml:space="preserve">돈 버는 부동산에는 공식이 있다 :월급쟁이를 부자로 만드는 부동산 펀드매니저의 투자 공부법 </t>
  </si>
  <si>
    <t xml:space="preserve">암살 :왜곡된 현대사의 서막 </t>
  </si>
  <si>
    <t xml:space="preserve">이와나미 시게오 :이와나미 서점 창업주 </t>
  </si>
  <si>
    <t xml:space="preserve">(시부야에서 일하는) 사장의 고백 </t>
  </si>
  <si>
    <t xml:space="preserve">샤프 붕괴 :왜 명문기업은 몰락했는가 </t>
  </si>
  <si>
    <t xml:space="preserve">교사, 삶에서 나를 만나다 : 잃어버린 나를 다시 찾고 서로 위로하는 수업성찰 </t>
  </si>
  <si>
    <t xml:space="preserve">한국 사회복지학 통론 </t>
  </si>
  <si>
    <t xml:space="preserve">청소년문화론 </t>
  </si>
  <si>
    <t xml:space="preserve">혐오 발언 :너와 나를 격분시키는 말 그리고 수행성의 정치학 </t>
  </si>
  <si>
    <t xml:space="preserve">소비 사회 탈출기 :'낭비와 과잉의 황금기가 끝나면 무엇으로 살아야 할까?' </t>
  </si>
  <si>
    <t xml:space="preserve">신입사원 왕초보, 재무제표의 달인이 되다 </t>
  </si>
  <si>
    <t xml:space="preserve">식탁 위의 경제학자들 :세계경제와 내 지갑을 움직이는 22가지 경제이론 </t>
  </si>
  <si>
    <t xml:space="preserve">떨지 않고 말 잘하는 법 :자신감 있는 스피치를 위한 발표 심리학 </t>
  </si>
  <si>
    <t xml:space="preserve">사회복지실천론 =Theories of social work practice </t>
  </si>
  <si>
    <t xml:space="preserve">대한만국 문화진단서 :왜 문화시민인가? :대한민국 문화현상에 대한 성찰! </t>
  </si>
  <si>
    <t xml:space="preserve">예수아 채널링 :빛의 일꾼들에게 전하는 새 시대의 메시지 </t>
  </si>
  <si>
    <t xml:space="preserve">(월호 스님의) 십우도 강설 :세어본 소만 존재한다 </t>
  </si>
  <si>
    <t xml:space="preserve">길고양이의 법문 :평범한 일상에서 마주친 귀한 깨달음 </t>
  </si>
  <si>
    <t xml:space="preserve">(New) 무디 성서지도 </t>
  </si>
  <si>
    <t xml:space="preserve">불교입문 :불교로 들어가는 문 </t>
  </si>
  <si>
    <t xml:space="preserve">원문 중심의 이야기 로마서 :복음과 신실함 </t>
  </si>
  <si>
    <t xml:space="preserve">치유와 회복의 끈 소속감 </t>
  </si>
  <si>
    <t xml:space="preserve">(한눈에 보는) 성경 인물, 지리, 사건 </t>
  </si>
  <si>
    <t xml:space="preserve">교회는 팀이다 :혼자 하는 사역에서 함께하는 협력으로 :교회는 원맨팀이 아닌 원팀으로 세상과 싸워야 한다 </t>
  </si>
  <si>
    <t xml:space="preserve">한눈에 보는 기원 논쟁 :만물의 시작에 관한 여섯 가지 모델 </t>
  </si>
  <si>
    <t xml:space="preserve">마태복음 뒷조사 =Investigations on the gospel of Matthew </t>
  </si>
  <si>
    <t xml:space="preserve">(어느 수학자가 본) 기이한 세상 :큰스님, 왜 이러십니까? 환망공상의 수상록 </t>
  </si>
  <si>
    <t xml:space="preserve">예수 :생애와 의미 </t>
  </si>
  <si>
    <t xml:space="preserve">온유한 증인 </t>
  </si>
  <si>
    <t xml:space="preserve">마틴 로이드 존스 :20세기 최고의 설교자 </t>
  </si>
  <si>
    <t xml:space="preserve">예수의 이름을 앞세우는 기도 </t>
  </si>
  <si>
    <t>기독교, 그 언저리에서 길을 묻다</t>
  </si>
  <si>
    <t>까칠한 윤리 숨통 트다</t>
  </si>
  <si>
    <t xml:space="preserve">한 권으로 읽는 대승경전 :화엄경·묘법연화경·유마경·대반열반경·금강경 </t>
  </si>
  <si>
    <t>(성견 스님의) 흔들림 속에 고요함이 있다</t>
  </si>
  <si>
    <t xml:space="preserve">참선이란 무엇인가? :마음의 고향에 이르는 길 :대한불교조계종 종정 진제 대선사의 가르침 =What is Seon? : the path that leads home </t>
  </si>
  <si>
    <t xml:space="preserve">건달농부의 신나는 주말농장 :회사와 집만 오가던 도시농부의 주말농장 체험 이야기 </t>
  </si>
  <si>
    <t xml:space="preserve">(프로에 가까워지는) 소스의 기술 :프렌치요리 소스의 모든 것 </t>
  </si>
  <si>
    <t xml:space="preserve">김치통샐러드 :셰프가 그렇게 빨리 샐러드를 내오는 비밀! </t>
  </si>
  <si>
    <t xml:space="preserve">무욕과 자유의 사이 :천상병의 시 연구 </t>
  </si>
  <si>
    <t xml:space="preserve">노동과 놀이의 경계 :임영선 비평집 </t>
  </si>
  <si>
    <t xml:space="preserve">나 할리 타는 여자야 </t>
  </si>
  <si>
    <t xml:space="preserve">수남아, 여행가자 :바람과 함께 노는 아이들의 여행학교, 놀이학교, 자연학교 </t>
  </si>
  <si>
    <t xml:space="preserve">딸깍 열어주다 :멋진 스승들 </t>
  </si>
  <si>
    <t xml:space="preserve">봄을 부르는 女子:二시집:미강 조숙경 시집 </t>
  </si>
  <si>
    <t xml:space="preserve">우리는 이렇게 살겠지 :신용목 산문집 </t>
  </si>
  <si>
    <t xml:space="preserve">열하일기로 떠나는 세상 구경 </t>
  </si>
  <si>
    <t xml:space="preserve">사라져 아름답다 </t>
  </si>
  <si>
    <t xml:space="preserve">연암 산문선 :청소년이 꼭 읽어야 할 필독 고전수필 </t>
  </si>
  <si>
    <t xml:space="preserve">첫차나막차나 :차아룹 장편소설 </t>
  </si>
  <si>
    <t xml:space="preserve">소설 작법의 정석 :장편소설 6개월에 끝내기 </t>
  </si>
  <si>
    <t xml:space="preserve">시선 :어느 혼혈아의 마지막 하루 </t>
  </si>
  <si>
    <t xml:space="preserve">아가씨 각본 </t>
  </si>
  <si>
    <t xml:space="preserve">그래도 괜찮아 </t>
  </si>
  <si>
    <t>우리 반에 악플러가 있다!:노혜영 창작동화</t>
  </si>
  <si>
    <t xml:space="preserve">어느 날 학교에서 왕기철이 </t>
  </si>
  <si>
    <t xml:space="preserve">하룻밤 :이금이 창작동화 </t>
  </si>
  <si>
    <t xml:space="preserve">당신을 사랑합니다 :용혜원 제77시집 </t>
  </si>
  <si>
    <t xml:space="preserve">아버지 당신을... :소재원 장편소설 </t>
  </si>
  <si>
    <t>사유의 그물망과 시적 감응:현대시의 현재성과 공간적 변명:엄창섭 평론집</t>
  </si>
  <si>
    <t xml:space="preserve">상상의 끈 뚜벅뚜벅 :이명세 시집 </t>
  </si>
  <si>
    <t>(한국 설화에 나타난) 통치자 형상</t>
  </si>
  <si>
    <t>처음에는 당신이 나의 소금인 줄 알았습니다:이우걸 시집</t>
  </si>
  <si>
    <t xml:space="preserve">고양이신전 =Temple des chats :19마리 고양이들이 전하는 행복전도서 </t>
  </si>
  <si>
    <t xml:space="preserve">한국 현대 동시 논평과 해설 :아침마중 평론집 :김진광 평론집 :한국 현대 동시의 해설과 방향 </t>
  </si>
  <si>
    <t xml:space="preserve">보통 사람의 글쓰기 </t>
  </si>
  <si>
    <t xml:space="preserve">지하철 안에서 생각을 만나다 :당신이 내린역에는 무슨 생각이 있었습니까? </t>
  </si>
  <si>
    <t xml:space="preserve">타임 =Time :내면의 눈으로 그의 모든 시간을 보았다 </t>
  </si>
  <si>
    <t xml:space="preserve">치치프랜즈 =Chichi friends </t>
  </si>
  <si>
    <t>한국현대시의 정신사</t>
  </si>
  <si>
    <t xml:space="preserve">한국현대소설 탐구 </t>
  </si>
  <si>
    <t>조선 후기 시조사의 지형과 탐색</t>
  </si>
  <si>
    <t>여섯 시 반</t>
  </si>
  <si>
    <t>위로의 계절:오일구 장편소설</t>
  </si>
  <si>
    <t xml:space="preserve">내게 묻는 안부 :시가 있는 에세이 :최태랑 작품집 </t>
  </si>
  <si>
    <t>낙타는 십리 밖 물 냄새를 맡는다:허만하 산문집</t>
  </si>
  <si>
    <t xml:space="preserve">가시마저 사랑하라 :이원락 수상집 </t>
  </si>
  <si>
    <t xml:space="preserve">인생을 배우다 :소소한 일상에서, 사람의 온기에서, 시인의 농담에서 </t>
  </si>
  <si>
    <t xml:space="preserve">삼대육아:무면허 엄마 </t>
  </si>
  <si>
    <t xml:space="preserve">예언자 :최성달 희곡 </t>
  </si>
  <si>
    <t xml:space="preserve">[우리가 퇴장하면] 강남이 강남일까 </t>
  </si>
  <si>
    <t xml:space="preserve">어쩌자고 제비꽃 :안영희 시집 </t>
  </si>
  <si>
    <t xml:space="preserve">들꽃 피는 봄날을 지나 우리는 그해 겨울 격포에 갔다 :정용숙 Photo 詩集 </t>
  </si>
  <si>
    <t xml:space="preserve">눈의 작심 :조경숙 시집 </t>
  </si>
  <si>
    <t xml:space="preserve">(김경미 시인의) 그 한마디에 물들다 </t>
  </si>
  <si>
    <t xml:space="preserve">7년의 밤 :정유정 장편소설 </t>
  </si>
  <si>
    <t xml:space="preserve">(윤세영의) 따뜻한 동행 </t>
  </si>
  <si>
    <t xml:space="preserve">쓰기의 말들 :안 쓰는 사람이 쓰는 사람이 되는 기적을 위하여 </t>
  </si>
  <si>
    <t xml:space="preserve">이렇게 일만 하다가는 :당신이 잊고 있던 보딩패스에 관하여 </t>
  </si>
  <si>
    <t xml:space="preserve">숨죽이는 갈대밭 :이병욱 소설집 </t>
  </si>
  <si>
    <t xml:space="preserve">섬 사람들 :이생진 시집 </t>
  </si>
  <si>
    <t xml:space="preserve">참고인 :살아있어 저지를 수 있는 그들의 과거와 현재 :서혜원 소설 </t>
  </si>
  <si>
    <t xml:space="preserve">표해록 :1488 1.30~6.4 </t>
  </si>
  <si>
    <t xml:space="preserve">청색 수국 :김정수 수필집 </t>
  </si>
  <si>
    <t xml:space="preserve">달콤한 작업실 :만들고 채우고 궁리하는 </t>
  </si>
  <si>
    <t xml:space="preserve">고정욱의 글쓰기 수업 </t>
  </si>
  <si>
    <t>스물셋, 죽기로 결심하다 :편도 티켓 들고 떠난 10개월간의 아프리카 방랑기</t>
  </si>
  <si>
    <t xml:space="preserve">엄마들 </t>
  </si>
  <si>
    <t xml:space="preserve">곡마 :임나경 장편소설 </t>
  </si>
  <si>
    <t>그녀의 검은 가터벨트:이수정 소설집</t>
  </si>
  <si>
    <t xml:space="preserve">눈의 회상 =Recollections of snow :조선 독립을 향한 꿈과 사랑 </t>
  </si>
  <si>
    <t xml:space="preserve">우리 같이 살래? :통장 잔고와 외로움에 대처하는 세 여자의 유쾌한 동거 </t>
  </si>
  <si>
    <t xml:space="preserve">(7인 엄마의)병영일기 :대한민국 국군 장병을 응원하다 </t>
  </si>
  <si>
    <t xml:space="preserve">우리가 살아가는 하루하루가 기적이다 </t>
  </si>
  <si>
    <t xml:space="preserve">눈뜨니 마흔이더라 </t>
  </si>
  <si>
    <t xml:space="preserve">허수아비춤 :조정래 장편소설 </t>
  </si>
  <si>
    <t xml:space="preserve">어머니의 눈빛 :박두흥 수필집 </t>
  </si>
  <si>
    <t xml:space="preserve">썰풀다 :거꾸로 보는 시 세상 :윤영길 시집 :한범희 시집 </t>
  </si>
  <si>
    <t xml:space="preserve">그래도 사랑으로 :방정민 장편소설 </t>
  </si>
  <si>
    <t xml:space="preserve">안개의 산 =The foggy mountain :허건우 장편소설 </t>
  </si>
  <si>
    <t xml:space="preserve">흔들리며 피는 꽃 :이덕화 장편소설 </t>
  </si>
  <si>
    <t xml:space="preserve">한국 현대시와 문화전통 =Korean mordern[i.e. modern] poetry and cultural traditions </t>
  </si>
  <si>
    <t xml:space="preserve">별자리 :박경조 시집 </t>
  </si>
  <si>
    <t>사랑은 그리움 따라 :정경삼 제5시집</t>
  </si>
  <si>
    <t>시스루 양말과 메리야스:전국 중고생들의 학급 문집 글 모음</t>
  </si>
  <si>
    <t xml:space="preserve">중국식 룰렛 :은희경 소설집 </t>
  </si>
  <si>
    <t>우리는 다시 만나고 있다</t>
  </si>
  <si>
    <t xml:space="preserve">자목련 =Lily magnolia :김일두 시집 </t>
  </si>
  <si>
    <t xml:space="preserve">정오의 거울 :일상의 흔적들을 쓰다듬는 내면 치유 에세이 </t>
  </si>
  <si>
    <t>가도 가도 붉은 황톳길:이제야 드러난 한국판 수용소 군도:문호준 장편소설</t>
  </si>
  <si>
    <t xml:space="preserve">퓨전 철학관 :박해완 소설집 </t>
  </si>
  <si>
    <t>노오랗게 물들어 가다 :b이금란 제2시집</t>
  </si>
  <si>
    <t>배신자 : 박순옥 장편추리소설</t>
  </si>
  <si>
    <t xml:space="preserve">천재 바이올리니스트와 아버지 :뉴욕필하모닉 바이올리니스트 오주영을 키운 아버지의 집념 교육 스토리 </t>
  </si>
  <si>
    <t xml:space="preserve">쉘터 =Shelter :채지원 장편소설 </t>
  </si>
  <si>
    <t xml:space="preserve">뜰로 나오세요 :홍정순 詩集 </t>
  </si>
  <si>
    <t xml:space="preserve">여행을 쓰다 :여행자를 위한 라이팅북 </t>
  </si>
  <si>
    <t xml:space="preserve">현대시탐구 =Researching modern peots </t>
  </si>
  <si>
    <t xml:space="preserve">이상평전 =Critical biography of Leesang :암호적 예술의 숲을 찾아서 </t>
  </si>
  <si>
    <t xml:space="preserve">저 입술이 낯익다 :박상률 장편소설 </t>
  </si>
  <si>
    <t xml:space="preserve">가슴은 사랑으로 채워라 =Fill your heart with love </t>
  </si>
  <si>
    <t xml:space="preserve">오래된 피아노 :최문정 수필집 </t>
  </si>
  <si>
    <t xml:space="preserve">잠시 쉬어가도 좋다 :박보현 시집 </t>
  </si>
  <si>
    <t xml:space="preserve">그냥, 떠나고 싶었어 </t>
  </si>
  <si>
    <t xml:space="preserve">종의 기원 =The origin of species :정유정 장편소설 </t>
  </si>
  <si>
    <t xml:space="preserve">내 심장을 쏴라 :정유정 장편소설 </t>
  </si>
  <si>
    <t xml:space="preserve">세상 충돌 :대한민국 청소년 세상 충돌기 </t>
  </si>
  <si>
    <t xml:space="preserve">은교 :박범신 장편소설 </t>
  </si>
  <si>
    <t xml:space="preserve">홀 =The hole :편혜영 장편소설 </t>
  </si>
  <si>
    <t xml:space="preserve">포로들의 춤:최수철 연작소설집 </t>
  </si>
  <si>
    <t xml:space="preserve">유에서 유 :오은 시집 </t>
  </si>
  <si>
    <t xml:space="preserve">그 여름의 크리스마스 :이은용 장편소설 </t>
  </si>
  <si>
    <t xml:space="preserve">보리수 그늘 아래 꽃비 내리고 :인도성지 순례기 </t>
  </si>
  <si>
    <t xml:space="preserve">연암 박지원 일대기 :소설로 쓴 연암 박지원의 생애와 문학 </t>
  </si>
  <si>
    <t xml:space="preserve">한국인의 한시 :역사 속에 살다간 인물들의 빛나는 유산 </t>
  </si>
  <si>
    <t xml:space="preserve">이 별에 살다 :정다이 감성 에세이 </t>
  </si>
  <si>
    <t xml:space="preserve">문장 한 줄이 밤새 사랑을 한다 </t>
  </si>
  <si>
    <t xml:space="preserve">그때 우리 어른이 될 거라고는 :어릴적 우리들의 추억 공감 에세이 </t>
  </si>
  <si>
    <t xml:space="preserve">방과 후 지구 :시 쓰고 빨래하고 날씨 걱정은 가끔 </t>
  </si>
  <si>
    <t xml:space="preserve">황석우 평전 </t>
  </si>
  <si>
    <t xml:space="preserve">내 인생을 묻고 기다렸던 시간들 :오직 한길 인생 간호사 이야기 </t>
  </si>
  <si>
    <t xml:space="preserve">소년의 고고학 :어른의 나이테에 대한 추적 </t>
  </si>
  <si>
    <t xml:space="preserve">카지노 :김진명 장편소설 </t>
  </si>
  <si>
    <t xml:space="preserve">최후의 경전 :김진명 장편소설 </t>
  </si>
  <si>
    <t xml:space="preserve">천년의 금서 :김진명 장편소설 </t>
  </si>
  <si>
    <t xml:space="preserve">신의 죽음 :김진명 장편소설 </t>
  </si>
  <si>
    <t xml:space="preserve">1026 :김진명 장편소설 </t>
  </si>
  <si>
    <t xml:space="preserve">눈이 녹을 때 :류수미 수필집 </t>
  </si>
  <si>
    <t xml:space="preserve">혈의 누 :신소설 :대한제국 융희2년(1908년) 오리지널 디자인 </t>
  </si>
  <si>
    <t xml:space="preserve">연암 박지원 소설집 :이 선비놈아! 구린내가 역하구나! </t>
  </si>
  <si>
    <t>홍사용 評傳</t>
  </si>
  <si>
    <t xml:space="preserve">인연, 그 소중함에 대하여 :박병래 시집 </t>
  </si>
  <si>
    <t xml:space="preserve">슬퍼할 권리 :0416, 그날의 아픔을 기록하다 </t>
  </si>
  <si>
    <t xml:space="preserve">(예비교사를 위한) 글쓰기 기초 </t>
  </si>
  <si>
    <t xml:space="preserve">장흥문학길 </t>
  </si>
  <si>
    <t xml:space="preserve">Z 캠프 </t>
  </si>
  <si>
    <t xml:space="preserve">40일 간의 사랑 :최호택 소설집 </t>
  </si>
  <si>
    <t xml:space="preserve">(초판본) 홍염 :1931년 삼천리사 오리지널 디자인 </t>
  </si>
  <si>
    <t xml:space="preserve">매화나무와 놀기 :우희정 수필집 </t>
  </si>
  <si>
    <t xml:space="preserve">한말숙 작품에 나타난 타자 윤리학 =(The) other moral philosopy in Han Mal Suk' works </t>
  </si>
  <si>
    <t xml:space="preserve">자유를 향한 자유의 시학 =(The) poetry of freedom for freedom </t>
  </si>
  <si>
    <t xml:space="preserve">'나는 여자다' =Gender as a method :방법으로서의 젠더 </t>
  </si>
  <si>
    <t xml:space="preserve">함부로 애틋하게 </t>
  </si>
  <si>
    <t xml:space="preserve">소화시평 :조선이 사랑한 시 이야기 </t>
  </si>
  <si>
    <t xml:space="preserve">아직 끝나지 않은 이야기 :장헌권 시집 </t>
  </si>
  <si>
    <t xml:space="preserve">바람 따라 /구름 따라/ 별빛따라 </t>
  </si>
  <si>
    <t xml:space="preserve">마냥 좋아서 </t>
  </si>
  <si>
    <t xml:space="preserve">전 세계 세기의 연쇄 살인마들 </t>
  </si>
  <si>
    <t xml:space="preserve">벌레 신화 :이재훈 시집 </t>
  </si>
  <si>
    <t xml:space="preserve">나의 다른 이름들 :조용미 시집 </t>
  </si>
  <si>
    <t xml:space="preserve">오래된 단서 :이월란 시집 </t>
  </si>
  <si>
    <t xml:space="preserve">기억 속에 슬픔이 산다 :임정택 시집 </t>
  </si>
  <si>
    <t xml:space="preserve">사람이 고향이다 :성민희 수필집 </t>
  </si>
  <si>
    <t xml:space="preserve">어떻게든 되겠지 늘 그래왔던 것처럼 </t>
  </si>
  <si>
    <t xml:space="preserve">사쿤의 인간 관찰기 :도깨비의 시선으로 인간 세상을 보다! </t>
  </si>
  <si>
    <t xml:space="preserve">노인이 살아야 나라가 산다 :노인 천만 시대, 그들은 무엇을 고민하고 어떤 선택을 해야 하는가? </t>
  </si>
  <si>
    <t xml:space="preserve">나만 믿고 따라와 :절망에 맞서 가족과 함께 세계여행을 떠난 한 벤처기업 CEO의 희망 만들기 프로젝트 </t>
  </si>
  <si>
    <t xml:space="preserve">끝나지 않은 잠언(箴言) :격변의 현대사 속에서 희생으로 가족을 지켜온 한 어머니 이야기 </t>
  </si>
  <si>
    <t xml:space="preserve">She, 그녀가 앞에 있다 :영어 단어 109개를 화두로 쓴 감성 시집 </t>
  </si>
  <si>
    <t xml:space="preserve">소가 우리 가족을 살려준 사연 :차석규 수필집 </t>
  </si>
  <si>
    <t xml:space="preserve">열다섯, 교실이 아니어도 좋아 </t>
  </si>
  <si>
    <t>파리 가위손 :김현미 장편소설</t>
  </si>
  <si>
    <t xml:space="preserve">복수의 화신 변학도 外 :성인 동화 </t>
  </si>
  <si>
    <t xml:space="preserve">문 하나 열면 :이다빈 시집 </t>
  </si>
  <si>
    <t xml:space="preserve">귀가 운다 :안원찬 시집 </t>
  </si>
  <si>
    <t xml:space="preserve">한국 서정시의 깊이와 지평 </t>
  </si>
  <si>
    <t xml:space="preserve">칸나아르구스 :전작장편소설 </t>
  </si>
  <si>
    <t xml:space="preserve">천국의 일상 :주명희 시집 </t>
  </si>
  <si>
    <t xml:space="preserve">스스로 피어짐이 아름다운 것을 :정상화 시집 </t>
  </si>
  <si>
    <t xml:space="preserve">그대, 얼마나 더 기다려야 합니까 :김태광 시집 </t>
  </si>
  <si>
    <t xml:space="preserve">소녀, 적정기술을 탐하다 </t>
  </si>
  <si>
    <t xml:space="preserve">딴생각 시집 :새로운 개념의 그래픽 시 </t>
  </si>
  <si>
    <t xml:space="preserve">도쿄적 일상 :추억은 쇼와에 모인다 </t>
  </si>
  <si>
    <t xml:space="preserve">사랑의 낮은 자리 :조상도 장편소설 </t>
  </si>
  <si>
    <t xml:space="preserve">해묵은 이야기 </t>
  </si>
  <si>
    <t xml:space="preserve">하나같이 다들 제멋대로:본격남자망신에세이 </t>
  </si>
  <si>
    <t xml:space="preserve">야야, 어느 쪽 무가 더 커보이노? :어머니 강금선이 이야기하고 셋째 아들 은종복이 풀어 쓰다 </t>
  </si>
  <si>
    <t xml:space="preserve">조선 선비의 산수기행 </t>
  </si>
  <si>
    <t xml:space="preserve">인생은 소풍처럼 :행복한 인생을 위한 잠언시 150편 </t>
  </si>
  <si>
    <t xml:space="preserve">군인의 품격 </t>
  </si>
  <si>
    <t xml:space="preserve">어른 :닮고 싶은 삶 듣고 싶은 이야기 </t>
  </si>
  <si>
    <t xml:space="preserve">보석을 찾는 마음 :이숙영 수필집 </t>
  </si>
  <si>
    <t xml:space="preserve">(마음으로 걷는) 안나푸르나 :히말라야 명상기행 </t>
  </si>
  <si>
    <t xml:space="preserve">옛사랑을 찾습니다 :군인과 시인이 되고팠던 여군 장교 출신 시인·수필기 :장미화 첫번째 수필집 </t>
  </si>
  <si>
    <t>(운암 한석지의)孟子新講</t>
  </si>
  <si>
    <t>깨달음의 꽃</t>
  </si>
  <si>
    <t xml:space="preserve">허브 꽃 자수 </t>
  </si>
  <si>
    <t>한국의 1/2을 만드는 여성들</t>
  </si>
  <si>
    <t>(미술관에 가기 전) 10대를 위한 서양미술사 :교과서에 나오는 화가 이야기</t>
  </si>
  <si>
    <t xml:space="preserve">(미술관에 가기 전) 10대를 위한 서양미술사:교과서에 나오는 화가 이야기 </t>
  </si>
  <si>
    <t xml:space="preserve">가치관의 탄생 </t>
  </si>
  <si>
    <t xml:space="preserve">서울과 교토의 1만년 :교토를 통해 본 한일 관계사 </t>
  </si>
  <si>
    <t xml:space="preserve">일본의 대외 전쟁 :16~19세기 일본 문헌에 나타난 전쟁 정당화 논리 </t>
  </si>
  <si>
    <t xml:space="preserve">모스크바에서의 오해 </t>
  </si>
  <si>
    <t xml:space="preserve">(내 인생의) 스프링 캠프 =Spring camp :정유정 장편소설 </t>
  </si>
  <si>
    <t xml:space="preserve">28 :정유정 장편소설 </t>
  </si>
  <si>
    <t xml:space="preserve">(정유정의) 히말라야 환상방황 </t>
  </si>
  <si>
    <t xml:space="preserve">골든타임 =Golden time :생과 사의 갈림길 </t>
  </si>
  <si>
    <t xml:space="preserve">MUTE </t>
  </si>
  <si>
    <t xml:space="preserve">패션 vs. 패션 </t>
  </si>
  <si>
    <t xml:space="preserve">경계 :배제된 생명들의 작은 승리 </t>
  </si>
  <si>
    <t xml:space="preserve">세상의 금속 :주기율표에서 스마트폰까지, 금속의 모든 것 </t>
  </si>
  <si>
    <t xml:space="preserve">메세지 테라피 :마음을 만지고 삶을 변화시키는 하나님의 말씀, 그분의 메시지 </t>
  </si>
  <si>
    <t xml:space="preserve">중독은 없다 :섣부른 편견으로 외면해온 디지털 아이들의 일상과 문화 </t>
  </si>
  <si>
    <t xml:space="preserve">사랑과 거짓말 :진실, 기만, 그리고 성적인 사랑의 성장과 케어 </t>
  </si>
  <si>
    <t xml:space="preserve">사랑할 때 가장 좋은 말 </t>
  </si>
  <si>
    <t xml:space="preserve">자유의 기술 :의지의 발견에 대하여 </t>
  </si>
  <si>
    <t xml:space="preserve">중국 명연설문 베스트 30 =中?名人演?30篇 </t>
  </si>
  <si>
    <t xml:space="preserve">세상과 나 사이 :흑인 아버지가 아들에게 보내는 편지 </t>
  </si>
  <si>
    <t xml:space="preserve">대통령의 말하기 :노무현 대통령에게 배우는 설득과 소통의 법칙 </t>
  </si>
  <si>
    <t xml:space="preserve">로마제국 쇠망사 </t>
  </si>
  <si>
    <t xml:space="preserve">유엔캄보디아 특별재판부 연구 :캄보디아의 전환기 정의와 한반도 통일 </t>
  </si>
  <si>
    <t xml:space="preserve">한국형 6차산업화 =Korean senery industrialization :농산어촌의 미래 6차산업이 답이다 </t>
  </si>
  <si>
    <t xml:space="preserve">(농업·농촌의 창조경제를 실현하는) 6차 산업 이야기 </t>
  </si>
  <si>
    <t xml:space="preserve">메디슨 마피아 이야기 :대한민국 벤처 선구자 메디슨과 100개의 기업의 30년사 </t>
  </si>
  <si>
    <t xml:space="preserve">(선행투자의 귀재!) 손정의 비록 </t>
  </si>
  <si>
    <t xml:space="preserve">혁명하는 여자들 </t>
  </si>
  <si>
    <t xml:space="preserve">Calm :이토록 고요한 시간 </t>
  </si>
  <si>
    <t xml:space="preserve">니체의 인간학 =The anthropology of friedrich Nietzsche :약함, 비열함, 선량함과 싸우는 까칠한 철학자 </t>
  </si>
  <si>
    <t xml:space="preserve">조선 궁궐 저주 사건 </t>
  </si>
  <si>
    <t xml:space="preserve">말씀 통독 마스터 :인생이 형통하는 성경 관통 매뉴얼 </t>
  </si>
  <si>
    <t xml:space="preserve">안드로이드 시큐리티 인터널 =Android Security Internals </t>
  </si>
  <si>
    <t xml:space="preserve">세운상가 그 이상 :대규모 계획 너머 </t>
  </si>
  <si>
    <t>공공도큐멘트</t>
  </si>
  <si>
    <t xml:space="preserve">회색 코뿔소가 온다 :보이지 않는 위기를 포착하는 힘 </t>
  </si>
  <si>
    <t xml:space="preserve">마법 영단어 600 :교육부에서 발표한 필수 영단어 600개를 정리한 것입니다. </t>
  </si>
  <si>
    <t xml:space="preserve">재벌 3세 :한국 경제의 또 다른 거대한 문 </t>
  </si>
  <si>
    <t>NBA 96-97</t>
  </si>
  <si>
    <t>프랑스 인식론의 계보</t>
  </si>
  <si>
    <t>평산냉연:平山冷燕</t>
  </si>
  <si>
    <t>페미니스트</t>
  </si>
  <si>
    <t xml:space="preserve">(맛있는 디자인) 포토샵 &amp; 일러스트레이터 CC :가장 완벽한 디자인 레시피 </t>
  </si>
  <si>
    <t xml:space="preserve">상가투자 비밀노트 :상가고수들의 진짜 돈 버는 노하우 </t>
  </si>
  <si>
    <t xml:space="preserve">공영방송의 모델, BBC를 읽다=British broadcasting corporation </t>
  </si>
  <si>
    <t xml:space="preserve">사윗감 찾아 나선 두더지 </t>
  </si>
  <si>
    <t xml:space="preserve">무슨 소리지? </t>
  </si>
  <si>
    <t xml:space="preserve">위즈덤 2.0 </t>
  </si>
  <si>
    <t xml:space="preserve">(글로벌시대에 읽는) 한국여성사 :통제와 '주체 되기' 사이에서 </t>
  </si>
  <si>
    <t xml:space="preserve">IS의 전쟁 :그들은 왜 무엇을 위해 싸우는가 </t>
  </si>
  <si>
    <t xml:space="preserve">버리면 버릴수록 행복해졌다 :3년 차 미니멀리스트의 심플한 삶의 이야기 </t>
  </si>
  <si>
    <t xml:space="preserve">철학으로서의 철학사 :존재에 관한 인간 사유의 역사 </t>
  </si>
  <si>
    <t>(소설) 프랑스혁명</t>
  </si>
  <si>
    <t xml:space="preserve">나는 빚을 다 갚았다 : 마이너스 인생을 바꾼 생존 재테크 </t>
  </si>
  <si>
    <t xml:space="preserve">카이 호스트만의 코어 자바 8 :현대 자바를 빠르게 학습하자! </t>
  </si>
  <si>
    <t xml:space="preserve">마르지 않는 붓 :글쟁이들의 한국 사회 읽기 </t>
  </si>
  <si>
    <t xml:space="preserve">새벽의 흔적 :여명 속의 뱀파이어 </t>
  </si>
  <si>
    <t>내일은 발명왕 :본격 대결 과학발명 만화</t>
  </si>
  <si>
    <t xml:space="preserve">MCN 백만 공유 :콘텐츠의 비밀 </t>
  </si>
  <si>
    <t xml:space="preserve">유리 갈대 :사쿠라기 시노 장편소설 </t>
  </si>
  <si>
    <t xml:space="preserve">뇌 =Brain </t>
  </si>
  <si>
    <t xml:space="preserve">전진하는 날도 하지 않는 날도 :마스다 미리 에세이 </t>
  </si>
  <si>
    <t xml:space="preserve">전략적 비전 :미국과 글로벌 파워의 위기 </t>
  </si>
  <si>
    <t xml:space="preserve">증오의 세계화 :반유대주의의 역사와 재창궐 </t>
  </si>
  <si>
    <t xml:space="preserve">우상들과의 점심 :상처 입은 우상들, 돈, 섹스, 그리고 핸드백의 중요성에 관하여 </t>
  </si>
  <si>
    <t xml:space="preserve">판례교재 행정법:법학전문대학원 </t>
  </si>
  <si>
    <t xml:space="preserve">시끌벅적 화학원소 아파트 :쉽게, 재밌게 익히는 원소 이야기 118 </t>
  </si>
  <si>
    <t xml:space="preserve">분열왕국 :숲으로 입체로 보기 </t>
  </si>
  <si>
    <t xml:space="preserve">지구의 속삭임 </t>
  </si>
  <si>
    <t xml:space="preserve">여자다운 게 어딨어 :어느 페미니스트의 12가지 실험 </t>
  </si>
  <si>
    <t xml:space="preserve">그들이 어떻게 해내는지 나는 안다 :스마트한 사람들의 시간, 집중력, 열정 관리법 </t>
  </si>
  <si>
    <t xml:space="preserve">그린잡=Green job :미래를 여는 녹색직업을 만나다 </t>
  </si>
  <si>
    <t xml:space="preserve">#진로스타그램 </t>
  </si>
  <si>
    <t xml:space="preserve">네가 진짜 하고 싶은 게 뭐야? :하고 싶은 일이 너무나 많은 어린이들에게 '꿈'멘토 19인이 들려주는 아주 특별한 이야기 </t>
  </si>
  <si>
    <t xml:space="preserve">친구는 나의 힘 :나는 나를 사랑해요 </t>
  </si>
  <si>
    <t xml:space="preserve">안드로이드 비동기 프로그래밍 :멀티코어 프로세서를 이용한 반응형 앱 개발 </t>
  </si>
  <si>
    <t xml:space="preserve">욕 전쟁 </t>
  </si>
  <si>
    <t xml:space="preserve">잠옷 파티 </t>
  </si>
  <si>
    <t xml:space="preserve">문화경제학 </t>
  </si>
  <si>
    <t xml:space="preserve">(열정·사랑 유머가 있는) 세상 사는 이야기 </t>
  </si>
  <si>
    <t xml:space="preserve">전원 속 일본의 작은 집 </t>
  </si>
  <si>
    <t>NPO(비영리조직)의 活性化를 위한 立法方向</t>
  </si>
  <si>
    <t>(하인리히 슐리만의)트로이 발굴</t>
  </si>
  <si>
    <t>韓國光復軍硏究=(A)study on Korean Kwang bok Army</t>
  </si>
  <si>
    <t xml:space="preserve">14호 수용소 완전통제구역=CAMP 14 total control zone </t>
  </si>
  <si>
    <t>땅의 깨달음 한국건축 = Wisdom of the Earth : Korean Architecture</t>
  </si>
  <si>
    <t>사월의 바람 :박종현 장편소설:오디오북</t>
  </si>
  <si>
    <t>스마트 수어 전래동화</t>
  </si>
  <si>
    <t xml:space="preserve">(안재욱이 읽는) 유항림의 마권:오디오북 </t>
  </si>
  <si>
    <t>내 마음 다치지 않게</t>
  </si>
  <si>
    <t>채식주의자</t>
  </si>
  <si>
    <t xml:space="preserve">(2015) 신예작가 </t>
  </si>
  <si>
    <t>한두현 詩 전집</t>
  </si>
  <si>
    <t>한국독립운동 사료:프랑스 외무부 문서보관소 소장</t>
  </si>
  <si>
    <t>광복 이후 재중 한인의 귀환 관련 사료</t>
  </si>
  <si>
    <t xml:space="preserve">(사료) 고종시대사:1871년 </t>
  </si>
  <si>
    <t xml:space="preserve">(사료) 고종시대사:1869년~1870년 </t>
  </si>
  <si>
    <t xml:space="preserve">(사료) 고종시대사:1867년~1868년 </t>
  </si>
  <si>
    <t xml:space="preserve">(사료) 고종시대사:1866년 </t>
  </si>
  <si>
    <t xml:space="preserve">(사료) 고종시대사:1863년 12월~1865년 </t>
  </si>
  <si>
    <t>(譯註) 尙書正義</t>
  </si>
  <si>
    <t>(譯註) 周易正義:十三經注疏=주역정의</t>
  </si>
  <si>
    <t>(譯註) 資治通鑑綱目 :思政殿訓義</t>
  </si>
  <si>
    <t>자아경의 춤사위:김연식 제26시집</t>
  </si>
  <si>
    <t>(역주) 여소학언해</t>
  </si>
  <si>
    <t>(역주) 가례언해</t>
  </si>
  <si>
    <t>(역주) 동국신속삼강행실도</t>
  </si>
  <si>
    <t>(국역) 천동상위고</t>
  </si>
  <si>
    <t xml:space="preserve">(국역) 경오연행록 </t>
  </si>
  <si>
    <t xml:space="preserve">(국역) 갑인연행별록 </t>
  </si>
  <si>
    <t xml:space="preserve">(국역) 갑인연행록 </t>
  </si>
  <si>
    <t>(국역) 치평요람</t>
  </si>
  <si>
    <t>(국역) 서원등록</t>
  </si>
  <si>
    <t>법화신행</t>
  </si>
  <si>
    <t>종속이론 :종속이론과 그 세계</t>
  </si>
  <si>
    <t xml:space="preserve">세탁기를 고쳐주세요 :KB 창작동화제 수상작 </t>
  </si>
  <si>
    <t>42가지 마음의 색깔</t>
  </si>
  <si>
    <t>속죄나무</t>
  </si>
  <si>
    <t xml:space="preserve">지금은 당연한 것들의 흑역사:온갖 혹평과 조롱을 받았던 혁신에 얽힌 뒷이야기 </t>
  </si>
  <si>
    <t xml:space="preserve">짜장면 먹는 날 </t>
  </si>
  <si>
    <t xml:space="preserve">대신 사과하는 로봇 처음 사과하는 아이 </t>
  </si>
  <si>
    <t xml:space="preserve">부부, 그 일곱 빛깔 무지개 </t>
  </si>
  <si>
    <t>끌리는 사람은 1%가 다르다:행복한 인간관계를 위한 셀프 리모델링 25</t>
  </si>
  <si>
    <t xml:space="preserve">세상의 모든 교양, 미술이 묻고 고전이 답하다:18권의 철학·문화·사회·경제 고전을 54점의 그림으로 읽는다 </t>
  </si>
  <si>
    <t xml:space="preserve">어느 독서광의 더 유쾌한 책 읽기:현대문학편 </t>
  </si>
  <si>
    <t>1인 1기:당신의 노후를 바꾸는 기적</t>
  </si>
  <si>
    <t xml:space="preserve">그때 장자를 만났다:내 인생의 전환점 </t>
  </si>
  <si>
    <t>나이 드는데도 예의가 필요하다</t>
  </si>
  <si>
    <t xml:space="preserve">나, 박문수:이기담 장편소설 </t>
  </si>
  <si>
    <t>내가 혼자 여행하는 이유:7년 동안 50개국을 홀로 여행하며 깨달은 것들</t>
  </si>
  <si>
    <t>나이든다는 것과 늙어간다는 것</t>
  </si>
  <si>
    <t>개항기 서울에 온 외국인들</t>
  </si>
  <si>
    <t xml:space="preserve">돈황학 대사전 </t>
  </si>
  <si>
    <t>바람의 길목에서:최인호 시집</t>
  </si>
  <si>
    <t xml:space="preserve">산골 소녀 이야기:이한숙 추억 시집 3 </t>
  </si>
  <si>
    <t xml:space="preserve">초가집 풍경:이한숙 추억 시집 4 </t>
  </si>
  <si>
    <t xml:space="preserve">별빛 쏟아지는 마을:이한숙 추억 시집 5 </t>
  </si>
  <si>
    <t xml:space="preserve">검정 고무신:이한숙 추억 시집 6 </t>
  </si>
  <si>
    <t>箴言集 :삶의 지혜</t>
  </si>
  <si>
    <t xml:space="preserve">소선지서 </t>
  </si>
  <si>
    <t xml:space="preserve">에스겔·다니엘 </t>
  </si>
  <si>
    <t xml:space="preserve">예레미야(애가) </t>
  </si>
  <si>
    <t xml:space="preserve">잠언, 전도, 아가 </t>
  </si>
  <si>
    <t xml:space="preserve">시편 </t>
  </si>
  <si>
    <t xml:space="preserve">(누구나 할 수 있는) 아토피 완정법 120일의 기적:아토피 완정법은 희망입니다 </t>
  </si>
  <si>
    <t xml:space="preserve">일대사인연 반세기와 미래 :대한불교관음종 창종 50주년 기획 논총 </t>
  </si>
  <si>
    <t>인생탈춤:태허 홍선 평전</t>
  </si>
  <si>
    <t>(국사편찬위원회 수집) 러시아 자료 편람</t>
  </si>
  <si>
    <t>(국사편찬위원회 수집) 일본 자료 편람</t>
  </si>
  <si>
    <t xml:space="preserve">부산에서 서울까지 걷다:이효준 제2 기행수필집 </t>
  </si>
  <si>
    <t>(대박땅꾼 전은규의) 집 없어도 땅은 사라</t>
  </si>
  <si>
    <t xml:space="preserve">시간 도둑과 달팽이:강현분 시집 </t>
  </si>
  <si>
    <t xml:space="preserve">다시 맺어야 할 사회계약 :이만주 시집 </t>
  </si>
  <si>
    <t xml:space="preserve">마음 꿰뚫기 :낯선 곳을 향한 일흔살의 이야기 </t>
  </si>
  <si>
    <t>(譯註) 禮記正義 中庸 大學:十三經注疏</t>
  </si>
  <si>
    <t xml:space="preserve">동반성장과 한반도 통일 </t>
  </si>
  <si>
    <t>5.18때 북한군이 광주에 왔다고?</t>
  </si>
  <si>
    <t xml:space="preserve">바벨탑을 쌓는 자여:慧山 류준식의 信仰詩 全集 </t>
  </si>
  <si>
    <t xml:space="preserve">다시 강철로 살아:격변의 시대를 살아온 강철 김영환의 고백 </t>
  </si>
  <si>
    <t>해 지는 쪽으로:충남작가시선 10</t>
  </si>
  <si>
    <t>소재 노수신 선생의 사상·정치의 새 지평</t>
  </si>
  <si>
    <t xml:space="preserve">평범하지만 기억하고 싶은것들 </t>
  </si>
  <si>
    <t>일본의 뿌리는 한국:일본 저명 역사 작가 세키 유지의 일본 고대사</t>
  </si>
  <si>
    <t>푸른추억:울타리 1집</t>
  </si>
  <si>
    <t xml:space="preserve">남향받이 우리 집:&lt;이 한 세 상&gt; 제 17 시집:2015 </t>
  </si>
  <si>
    <t xml:space="preserve">2016년 세계 경제의 주요 이슈와 리스크 ;미국의 경제 정치 상황이 세계 경제에 미치는 영향 </t>
  </si>
  <si>
    <t>평양의 영어 선생님:북한 고위층 아들들과 보맨 아주 특별한 북한 체류기</t>
  </si>
  <si>
    <t xml:space="preserve">강남역 10번 출구, 1004개의 포스트잇:어떤 애도와 싸움의 기록 </t>
  </si>
  <si>
    <t xml:space="preserve">마음 :'천산야' 명상집 하나 </t>
  </si>
  <si>
    <t xml:space="preserve">(역주) 경신록언석 </t>
  </si>
  <si>
    <t xml:space="preserve">한국, 한국인 =Moments of Korea and Koreans </t>
  </si>
  <si>
    <t xml:space="preserve">사이버시대의 풍경소리:김연식 제24시집 </t>
  </si>
  <si>
    <t xml:space="preserve">온라인세상의 파도소리:김연식 제25시집 </t>
  </si>
  <si>
    <t xml:space="preserve">제주 4·3사건 문과 답 </t>
  </si>
  <si>
    <t xml:space="preserve">보르헤스 그리고 창작 </t>
  </si>
  <si>
    <t xml:space="preserve">(국역) 주서관견 </t>
  </si>
  <si>
    <t xml:space="preserve">믿는 만큼 보이는 세상 </t>
  </si>
  <si>
    <t xml:space="preserve">(국역) 추보첩례:상·하 </t>
  </si>
  <si>
    <t xml:space="preserve">ある作爲の世界 :어떤 작위의 세계 </t>
  </si>
  <si>
    <t xml:space="preserve">喜?拉雅?篇 : 히말라야시편 </t>
  </si>
  <si>
    <t xml:space="preserve">Toutes les choses de notre vie :낯익은 세상 </t>
  </si>
  <si>
    <t xml:space="preserve">푸른, :청색시대22집 </t>
  </si>
  <si>
    <t xml:space="preserve">(국역) 경성도시계획조사서 </t>
  </si>
  <si>
    <t xml:space="preserve">전근대 서울에 온 외국인들 </t>
  </si>
  <si>
    <t xml:space="preserve">사하라로 간 세일즈맨 </t>
  </si>
  <si>
    <t xml:space="preserve">한국현대 시인의 시세계 :김관식 문학평론집 </t>
  </si>
  <si>
    <t xml:space="preserve">천길 돌비 하나 새기며 :김황곤 시집 </t>
  </si>
  <si>
    <t xml:space="preserve">아버지의 거울 :윤금아 시집 </t>
  </si>
  <si>
    <t xml:space="preserve">조선왕릉, 왕실의 영혼을 담다 :국립고궁박물관 특별전=Royal Tombs of the Joseon Dynasty </t>
  </si>
  <si>
    <t xml:space="preserve">(두텁바위가 품은 역사 문화주택에 담긴 삶) 후암동 </t>
  </si>
  <si>
    <t xml:space="preserve">(세상을 찍어내는 인쇄골목) 인현동 :2015 서울생활문화 자료조사 </t>
  </si>
  <si>
    <t xml:space="preserve">달빛소나타 </t>
  </si>
  <si>
    <t xml:space="preserve">내 책 어디에서 만날까? </t>
  </si>
  <si>
    <t xml:space="preserve">오늘이다 </t>
  </si>
  <si>
    <t>미국 경제와 대선이 세계 경제에 미칠 영향 ;미국 대선이 동북아에 미칠 지정학적 영향과 전망</t>
  </si>
  <si>
    <t xml:space="preserve">연초록, 물음표 :권정남 시집 </t>
  </si>
  <si>
    <t xml:space="preserve">불가마 속으로 들어가다 </t>
  </si>
  <si>
    <t xml:space="preserve">물푸레나무 사랑법 :권정남 시집 </t>
  </si>
  <si>
    <t xml:space="preserve">비영리회계=Non-profitmaking accounting </t>
  </si>
  <si>
    <t xml:space="preserve">한국 추상미술의 역사=The history of Korean abstract art </t>
  </si>
  <si>
    <t xml:space="preserve">할머니의 보물 창고 :임숙례 놀이산문집 </t>
  </si>
  <si>
    <t xml:space="preserve">이러한 전쟁 6·25 :한 서울 학도포병의 6·25 참전 회고 </t>
  </si>
  <si>
    <t xml:space="preserve">간난이 </t>
  </si>
  <si>
    <t xml:space="preserve">환경재해 :위기평가와 재난저감 </t>
  </si>
  <si>
    <t xml:space="preserve">한국 청동기문화 개론 </t>
  </si>
  <si>
    <t xml:space="preserve">태봉과 고려 :석조미술로 보는 역사 </t>
  </si>
  <si>
    <t xml:space="preserve">지리산과 이상향 </t>
  </si>
  <si>
    <t xml:space="preserve">지리교육학 강의노트=Lecture notes on geography education :더 깊은 앎을 통해, 더 나은 삶을 향하여, 더 나은 세상을 위하여 </t>
  </si>
  <si>
    <t xml:space="preserve">조선시대 여진인 내조 연구 </t>
  </si>
  <si>
    <t xml:space="preserve">일제하 한국기독교와 미션스쿨 </t>
  </si>
  <si>
    <t xml:space="preserve">울진 대풍헌과 조선시대 울릉도 · 독도의 수토사 </t>
  </si>
  <si>
    <t xml:space="preserve">동의보감과 동아시아 의학사 </t>
  </si>
  <si>
    <t xml:space="preserve">근현대 중국관내지역 한인사 연구 </t>
  </si>
  <si>
    <t xml:space="preserve">근대 태국의 형성 </t>
  </si>
  <si>
    <t xml:space="preserve">근대 초기의 영국 =Early Modern England:헨리 8세와 엘리자베스 1세의 국가 만들기 </t>
  </si>
  <si>
    <t xml:space="preserve">(근대 인천화교의) 사회와 경제 :인천화교협회소장자료를 중심으로 </t>
  </si>
  <si>
    <t xml:space="preserve">고구려 고분벽화 유라시아문화를 품다 =Goguryeo tomb murals and Eurasian culture </t>
  </si>
  <si>
    <t xml:space="preserve">경연과 임금 길들이기 </t>
  </si>
  <si>
    <t xml:space="preserve">헤이안 시대의 연애와 생활 </t>
  </si>
  <si>
    <t xml:space="preserve">叢桂堂 詩集 </t>
  </si>
  <si>
    <t xml:space="preserve">中國雅集 :일상과 일탈의 경계적 유희 </t>
  </si>
  <si>
    <t xml:space="preserve">조선후기 역사소설과 민족 정체성의 재구성 </t>
  </si>
  <si>
    <t xml:space="preserve">자연과 문명의 분계 :미국 문학에 표현된 인간의 위치와 환경=In-between nature and civilization : human position and the environment in American literature </t>
  </si>
  <si>
    <t xml:space="preserve">육유사 </t>
  </si>
  <si>
    <t xml:space="preserve">스페인 문학사 </t>
  </si>
  <si>
    <t xml:space="preserve">대학 글쓰기 연구와 텍스트 해석 </t>
  </si>
  <si>
    <t xml:space="preserve">당대 자연시사 =Chinese literary history of landscape poetry in Tang dynasty </t>
  </si>
  <si>
    <t xml:space="preserve">당시화보 :당시, 그림으로 읽다 </t>
  </si>
  <si>
    <t xml:space="preserve">농암진적 :농암 김창협의 삶과 편지, 그리고 사상 </t>
  </si>
  <si>
    <t xml:space="preserve">19세기 동아시아의 번역과 기독교 문서선교 :서양 개신교선교사의 번역활동과 中文基督敎小說의 창작과 번역을 중심으로 </t>
  </si>
  <si>
    <t xml:space="preserve">한국어의 문법 단위 </t>
  </si>
  <si>
    <t xml:space="preserve">일본어의 態(voice)와 복문 </t>
  </si>
  <si>
    <t xml:space="preserve">외국어 음성 체계 =Phonetic systems of foreign languages </t>
  </si>
  <si>
    <t xml:space="preserve">아이마라어 연구 </t>
  </si>
  <si>
    <t xml:space="preserve">근대이행기 동아시아의 신생 한자어 연구 =A study on Sino-neologisms early modern East Asia </t>
  </si>
  <si>
    <t xml:space="preserve">광양 방언 사전=Gwangyang dialect </t>
  </si>
  <si>
    <t xml:space="preserve">15세기 국어 활용형 사전 </t>
  </si>
  <si>
    <t>코리안 디아스포라, 경계에서 경계를 넘다 :해외 입양인과 재외한인의 예술</t>
  </si>
  <si>
    <t xml:space="preserve">우리시대 대중문화와 소녀의 계보학 =Pop culture girl genealogy </t>
  </si>
  <si>
    <t xml:space="preserve">연극, 몸과 언어의 시학 </t>
  </si>
  <si>
    <t xml:space="preserve">순수예술의 발명 </t>
  </si>
  <si>
    <t xml:space="preserve">러시아 영화 :문화적 기억과 미화적 전통 </t>
  </si>
  <si>
    <t xml:space="preserve">(SPSS와 MATLAB을 활용한) 환경통계 및 데이터 분석 =Environmental statistics &amp; data analysis </t>
  </si>
  <si>
    <t xml:space="preserve">항공환경과 기후변화 =Aviation environment and climate change </t>
  </si>
  <si>
    <t xml:space="preserve">한의학원론 </t>
  </si>
  <si>
    <t xml:space="preserve">(대한민국 국가공인 조리기능장이 쓴) 한국음식의 맛 </t>
  </si>
  <si>
    <t xml:space="preserve">키 작은 내 아이 걱정해야 할까요? </t>
  </si>
  <si>
    <t xml:space="preserve">조선시대산불 </t>
  </si>
  <si>
    <t xml:space="preserve">작업치료의 이해 =Occupational therapy </t>
  </si>
  <si>
    <t xml:space="preserve">(일차진료를 위한) 당뇨병 매뉴얼 =Diabetes manual : management for primary care </t>
  </si>
  <si>
    <t xml:space="preserve">이중사출 =Tools for successful injection molding </t>
  </si>
  <si>
    <t xml:space="preserve">(원리로 이해하는) 마이크로파 공학 =Microwave engineering </t>
  </si>
  <si>
    <t xml:space="preserve">우리아이 이공계 보내기 :스크래치와 아두이노를 이용하여 꼬마 maker 되어보기 </t>
  </si>
  <si>
    <t xml:space="preserve">안전디자인으로 대한민국 바꾸기 :디자인전문가들이 바라보는 안전디자인 사례와 방향 </t>
  </si>
  <si>
    <t xml:space="preserve">아동건강교육 =Children's health education </t>
  </si>
  <si>
    <t xml:space="preserve">(실전) 임상도수치료 </t>
  </si>
  <si>
    <t xml:space="preserve">블랙아웃과 전력시스템 운용=Blackout and power system operation:전력공급의 안전도 유지와 EMS의 효과적 활용 </t>
  </si>
  <si>
    <t xml:space="preserve">보건의료정책 :뉴 패러다임 </t>
  </si>
  <si>
    <t xml:space="preserve">(보건의료인을 위한) 재활심리학=Psychological rehabilitation for health professions </t>
  </si>
  <si>
    <t xml:space="preserve">방사선과 건강 :의료방사선을 안전하게 사용하기 위한 원칙과 실제적 가이드라인 </t>
  </si>
  <si>
    <t xml:space="preserve">미용시술의 합병증 </t>
  </si>
  <si>
    <t xml:space="preserve">(눈으로 보는) 임상진균학=Clinical cases in medical mycology </t>
  </si>
  <si>
    <t xml:space="preserve">노인운동의학 :가이드라인 </t>
  </si>
  <si>
    <t xml:space="preserve">과학자가 되는 길 :책임 있는 연구 수행을 위한 지침서 </t>
  </si>
  <si>
    <t xml:space="preserve">(e-정부 개발과) 정보산업 육성 전략 :e-정부 개발을 통한 정보산업육성과 경제개발 </t>
  </si>
  <si>
    <t xml:space="preserve">2차전지 road to the TOP =Secondary battery road to the TOP </t>
  </si>
  <si>
    <t xml:space="preserve">현대사회의 위기와 동양사회사상=The crisis of modern society and East Asian social thoughts </t>
  </si>
  <si>
    <t xml:space="preserve">행정학 :해석, 비판, 그리고 사회적구성 </t>
  </si>
  <si>
    <t xml:space="preserve">행복의 역설 :행복의 정치경제학 </t>
  </si>
  <si>
    <t xml:space="preserve">행복, 경제학의 혁명 :행복 연구가 21세기 경제학의 지평을 바꾼다 </t>
  </si>
  <si>
    <t xml:space="preserve">한국 베이비부머의 삶과 미래 =The life and future of Korean baby boomer </t>
  </si>
  <si>
    <t xml:space="preserve">핀테크 시대=PinTech :기숙변화와 함께 다가오는 법과 규제 패러다임의 변화 </t>
  </si>
  <si>
    <t xml:space="preserve">포은 정몽주의 외교활동 </t>
  </si>
  <si>
    <t xml:space="preserve">퇴계의 인성교육 </t>
  </si>
  <si>
    <t xml:space="preserve">탈북민의 적응과 치유 이야기 </t>
  </si>
  <si>
    <t xml:space="preserve">코끼리 움직이기 :최고의 선택을 이끄는 행동경제학 </t>
  </si>
  <si>
    <t xml:space="preserve">커뮤니티 프로파일링 :지역주민과 함께 하는 지역조사 가이드 </t>
  </si>
  <si>
    <t xml:space="preserve">초등문학교육론 </t>
  </si>
  <si>
    <t xml:space="preserve">지역정보 네트워크, 정보화마을 그리고 지역발전 =Building community networks, invil, and regional development: values and implications </t>
  </si>
  <si>
    <t xml:space="preserve">중산사회 :중국의 계층분화와 중산계급의 형성 </t>
  </si>
  <si>
    <t xml:space="preserve">중국 길림성 조선족학교 교가와 그 연구 </t>
  </si>
  <si>
    <t xml:space="preserve">종자 권리 전쟁 </t>
  </si>
  <si>
    <t xml:space="preserve">(정서행동문제 아동을 위한) 통합치료의 이론과 실제 </t>
  </si>
  <si>
    <t xml:space="preserve">재한 중국인을 통해 본 한국적 다문화주의 전개 :구 화교, 신 화교, 조선족을 중심으로 </t>
  </si>
  <si>
    <t xml:space="preserve">재일한인 디아스포라 :재일본대한민국민단과 재일본한국인연합회의 단체 활동과 글로벌 네트워크 </t>
  </si>
  <si>
    <t xml:space="preserve">자연을 선물 받은 아이들 </t>
  </si>
  <si>
    <t xml:space="preserve">(자백과 묵비권, 그리고) 미란다 판결 </t>
  </si>
  <si>
    <t xml:space="preserve">(읽기 쉬운) 국부론 요약 </t>
  </si>
  <si>
    <t xml:space="preserve">인간의 삶과 배움 </t>
  </si>
  <si>
    <t xml:space="preserve">융합형 상상력의 비밀=The secret of convergence imagination :인문·예술을 중심으로 </t>
  </si>
  <si>
    <t xml:space="preserve">외국인을 위한 한자어 교육 연구 </t>
  </si>
  <si>
    <t xml:space="preserve">영해지역의 반촌과 어촌 </t>
  </si>
  <si>
    <t xml:space="preserve">스마트사회와 공동체=Smart society &amp; community :휴머니즘 공동체와 스마트정보기술의 융합 </t>
  </si>
  <si>
    <t xml:space="preserve">세계 문화와 학교교육의 미래 :교육의 유사성과 차이에 대한 제도주의 관점과 해석 </t>
  </si>
  <si>
    <t xml:space="preserve">섬의 사회상과 공동체문화 </t>
  </si>
  <si>
    <t xml:space="preserve">문화농촌·창조농촌 :농촌의 가치와 문화전략 </t>
  </si>
  <si>
    <t xml:space="preserve">(누리과정,) 미학을 만나다 </t>
  </si>
  <si>
    <t xml:space="preserve">국제해양법 판례연구 </t>
  </si>
  <si>
    <t xml:space="preserve">국제법의 헌법화 =Constitutionalization of international law </t>
  </si>
  <si>
    <t xml:space="preserve">국악교육의 지향과 민요의 교육적 활용 </t>
  </si>
  <si>
    <t xml:space="preserve">고등교육 국제화 이론과 실제 =Internationalization higher education </t>
  </si>
  <si>
    <t xml:space="preserve">경제사상의 시간여행 </t>
  </si>
  <si>
    <t xml:space="preserve">경계를 넘나드는 사람들 </t>
  </si>
  <si>
    <t xml:space="preserve">개인정보의 국제적 유통에 따른 법적 문제와 대책 </t>
  </si>
  <si>
    <t xml:space="preserve">21세기 동북아 해양전략 :경쟁과 협력의 딜레마 </t>
  </si>
  <si>
    <t xml:space="preserve">(천태불교의) 철학적 토대 :이제론(二諦論)의 중국적 전개 </t>
  </si>
  <si>
    <t xml:space="preserve">수피즘 :실크로드를 읽는 문화코드 </t>
  </si>
  <si>
    <t xml:space="preserve">붓다의 길을 걷는 여성 :불교 경전 속 여성 수행자의 삶 </t>
  </si>
  <si>
    <t xml:space="preserve">불상점안의식 연구 :불상점안의식의 역사와 사상, 작법절차를 중심으로 </t>
  </si>
  <si>
    <t xml:space="preserve">법상종 논사들의 유식사분의 해석 </t>
  </si>
  <si>
    <t xml:space="preserve">무시선 :삶에 깨어 살아 숨 쉬는 수행 </t>
  </si>
  <si>
    <t xml:space="preserve">따름과 본받음 :수도생활의 전통과 교회 가르침에 따른 그리스도론적인 해석 </t>
  </si>
  <si>
    <t xml:space="preserve">중국의 과학과 형이상학 논쟁 </t>
  </si>
  <si>
    <t xml:space="preserve">인성교육의 이해와 실천 =Theories and practices of character education </t>
  </si>
  <si>
    <t xml:space="preserve">요청과 지양 :칸트와 헤겔을 중심으로 </t>
  </si>
  <si>
    <t xml:space="preserve">마음의 형성 :알렉산드르 루리야의 자서전 </t>
  </si>
  <si>
    <t xml:space="preserve">가족놀이치료:가족을 위한 협력적 접근 </t>
  </si>
  <si>
    <t xml:space="preserve">인지인문학 :인지와 문화, 그리고 대중을 만나다 </t>
  </si>
  <si>
    <t xml:space="preserve">인문과학 정보원 =Key information resources of humanities &amp; arts </t>
  </si>
  <si>
    <t xml:space="preserve">역사로 통하는 맛의 항해 :맛은 어디에서 왔을까? </t>
  </si>
  <si>
    <t xml:space="preserve">허 도령과 하회탈 </t>
  </si>
  <si>
    <t xml:space="preserve">지렁이가 세균 아저씨를 꿀꺽 삼키면 </t>
  </si>
  <si>
    <t xml:space="preserve">그저 그런 아이 도도 </t>
  </si>
  <si>
    <t xml:space="preserve">민들레 </t>
  </si>
  <si>
    <t xml:space="preserve">펭귄엄마 드래곤 </t>
  </si>
  <si>
    <t xml:space="preserve">엄마 아빠를 기다려요 </t>
  </si>
  <si>
    <t xml:space="preserve">빨간실 </t>
  </si>
  <si>
    <t xml:space="preserve">이제 모두 다 금지야! </t>
  </si>
  <si>
    <t xml:space="preserve">오늘은 어린이날! :방정환이 들려주는 어린이 인권 이야기 </t>
  </si>
  <si>
    <t xml:space="preserve">(보고 듣고 생각하는) 날씨의 과학 :기상학자가 알려 주는 날씨와 기후 변화 이야기 </t>
  </si>
  <si>
    <t xml:space="preserve">우등생 바이러스 </t>
  </si>
  <si>
    <t>언제 들어도 좋은 말:이석원 이야기 산문집</t>
  </si>
  <si>
    <t>국제회의 참가와 협상</t>
  </si>
  <si>
    <t>세계상거래문화</t>
  </si>
  <si>
    <t>道德的 行動의 强化</t>
  </si>
  <si>
    <t xml:space="preserve">달려라! 복비 </t>
  </si>
  <si>
    <t>(세계 대표 작가들이 들려주는) 마음을 다스리는 감정 동화</t>
  </si>
  <si>
    <t>(시집)들국화</t>
  </si>
  <si>
    <t>국제회의</t>
  </si>
  <si>
    <t>(大韓國人)朝鮮義勇軍 李元大(馬德山)烈士 生涯와 獨立精神</t>
  </si>
  <si>
    <t>朝鮮義勇軍抗日戰史</t>
  </si>
  <si>
    <t>公共政策의 決定要因分析</t>
  </si>
  <si>
    <t>朝鮮後期 漢文學의 社會的 意味</t>
  </si>
  <si>
    <t>(태권도의)삼재강유론</t>
  </si>
  <si>
    <t>푸른 씨앗</t>
  </si>
  <si>
    <t>대안적 삶의 형식</t>
  </si>
  <si>
    <t>(기다리고 있습니다) 변두리 화과자점 구리마루당 :니토리 고이치 장편소설</t>
  </si>
  <si>
    <t xml:space="preserve">(Excel을 활용한) 신경영분석컨설팅 </t>
  </si>
  <si>
    <t xml:space="preserve">1등의 습관 :무슨 일이든 스마트하게 빠르게 완벽하게 </t>
  </si>
  <si>
    <t>변두리 화과자점 구리마루당 :기다리고 있습니다</t>
  </si>
  <si>
    <t xml:space="preserve">인생을 바꾸는 데는 단 하루도 걸리지 않는다 :당신 인생에 숨어 있는 3가지 기적의 습관 </t>
  </si>
  <si>
    <t xml:space="preserve">휴식을 위한 지식 :그림, 우아한 취미가 되다 </t>
  </si>
  <si>
    <t xml:space="preserve">(알뜰한 살림을 위한 더 맛있고 오래 가는)식품 보존 방법 :알뜰한 살림을 위한 더 맛있고 오래 가는 </t>
  </si>
  <si>
    <t xml:space="preserve">집의 즐거움 :하루의 시작과 끝 </t>
  </si>
  <si>
    <t xml:space="preserve">엄마의 돈 공부 :나를 잃고 싶지 않아 처음 시작한 </t>
  </si>
  <si>
    <t xml:space="preserve">누구나 쉽게 배우는 클로저 :더 나은 프로그래머가 되기 위한 궁극의 언어 </t>
  </si>
  <si>
    <t xml:space="preserve">5초 실행의 기적 </t>
  </si>
  <si>
    <t xml:space="preserve">상담연구방법론 :양적·질적·혼합적 방법론 </t>
  </si>
  <si>
    <t xml:space="preserve">알기 쉬운 상담연구방법 :학위논문 작성에서 학술논문 투고까지 </t>
  </si>
  <si>
    <t xml:space="preserve">습관의 경제학 </t>
  </si>
  <si>
    <t xml:space="preserve">그랑씨엘 10년 레시피 =Grand ciel my ssong in newyork </t>
  </si>
  <si>
    <t xml:space="preserve">동인도회사와 아시아의 바다 </t>
  </si>
  <si>
    <t xml:space="preserve">(생활 속 숫자감각이 업그레이드되는) 탄탄한 수학력 </t>
  </si>
  <si>
    <t xml:space="preserve">민사소송법강의 </t>
  </si>
  <si>
    <t xml:space="preserve">나도 상가투자로 월세 부자가 되고 싶다 :부동산 고수의 알짜 상가투자 비법 </t>
  </si>
  <si>
    <t xml:space="preserve">사라진 딸 :제인 셔밀트 장편소설 </t>
  </si>
  <si>
    <t xml:space="preserve">(실무에 바로 적용하는) 안드로이드 프로그래밍 </t>
  </si>
  <si>
    <t xml:space="preserve">아무것도 없는 방에 살고 싶다 :물건을 버리고 삶을 선택한 10인의 미니멀 라이프 도전기 </t>
  </si>
  <si>
    <t xml:space="preserve">생리학 </t>
  </si>
  <si>
    <t xml:space="preserve">멋진롬 심플한 살림법 </t>
  </si>
  <si>
    <t xml:space="preserve">우리에게 허락된 특별한 시간의 끝 </t>
  </si>
  <si>
    <t xml:space="preserve">다시, 책은 도끼다 :박웅현 인문학 강독회 </t>
  </si>
  <si>
    <t xml:space="preserve">(홍훈교수의) 행동경제학강의 =Behavioral economics </t>
  </si>
  <si>
    <t xml:space="preserve">우리는 어떻게 마음을 움직이는가 </t>
  </si>
  <si>
    <t xml:space="preserve">하버드 재무제표 수업 :20분 만에 끝내는 재무제표 보는 법 </t>
  </si>
  <si>
    <t xml:space="preserve">Jazz scale book </t>
  </si>
  <si>
    <t xml:space="preserve">구글의 미래 : 디지털 시대 너머 그들이 꿈꾸는 세계 :What google really wants </t>
  </si>
  <si>
    <t xml:space="preserve">픽업 :더그라스 케네디 소설 </t>
  </si>
  <si>
    <t>고대 중국인 이야기</t>
  </si>
  <si>
    <t>中國古代思想의 世界</t>
  </si>
  <si>
    <t>아랍어 서간문</t>
  </si>
  <si>
    <t>엘름 파크에서 생긴 일</t>
  </si>
  <si>
    <t>면접.자기소개서.취업논(작)문</t>
  </si>
  <si>
    <t>(단편집)사랑의 그림자 속에</t>
  </si>
  <si>
    <t>인간발달의 이해</t>
  </si>
  <si>
    <t>韓國鄕土史硏究</t>
  </si>
  <si>
    <t>(校註)朝鮮漢文學史</t>
  </si>
  <si>
    <t>(김미녀 詩集)날마다 새벽은 일고</t>
  </si>
  <si>
    <t>읽기 이론</t>
  </si>
  <si>
    <t>MS-DOS 6.2</t>
  </si>
  <si>
    <t>(반가워요!)MS-DOS 6</t>
  </si>
  <si>
    <t>현대교육평가</t>
  </si>
  <si>
    <t>세계화의 철학적 담론</t>
  </si>
  <si>
    <t>중국內한국近현대관계자료</t>
  </si>
  <si>
    <t>고대 근동 문자와 성경</t>
  </si>
  <si>
    <t>대학입시와 한국가족</t>
  </si>
  <si>
    <t>종가의 제례와 음식</t>
  </si>
  <si>
    <t>단행본 기획 Art direction</t>
  </si>
  <si>
    <t>우리말 죽이기 우리말 살리기</t>
  </si>
  <si>
    <t>중국 선교는 지금</t>
  </si>
  <si>
    <t>아버지 역할과 아동발달</t>
  </si>
  <si>
    <t>논리의 탄생</t>
  </si>
  <si>
    <t>국내 애니메이션의 기획 제작 시스템 모델에 관한 연구</t>
  </si>
  <si>
    <t>Biography</t>
  </si>
  <si>
    <t xml:space="preserve">마릴린 먼로의 입술 </t>
  </si>
  <si>
    <t xml:space="preserve">나는 내 상처가 제일 아프다 :불안과 결핍을 안고 살아가는 영원한 어른아이들을 위한 위로 심리학 </t>
  </si>
  <si>
    <t xml:space="preserve">나는 우울합니다 </t>
  </si>
  <si>
    <t xml:space="preserve">처음 읽는 베르그송 :새로운 형이상학을 향한 모험 </t>
  </si>
  <si>
    <t xml:space="preserve">나이듦이 고맙다 :가슴으로 읽는 나이드는 지혜 </t>
  </si>
  <si>
    <t xml:space="preserve">나이듦 수업 :중년 이후, 존엄한 인생 2막을 위하여 </t>
  </si>
  <si>
    <t xml:space="preserve">나이 듦과 죽음에 대하여 :몽테뉴《수상록》선집 </t>
  </si>
  <si>
    <t xml:space="preserve">참 괜찮은 죽음 :어떻게 받아들이고 준비할 것인가 </t>
  </si>
  <si>
    <t xml:space="preserve">웃으면서 죽음을 이야기하는 방법 </t>
  </si>
  <si>
    <t xml:space="preserve">틀리지 않는 법 :수학적 사고의 힘 </t>
  </si>
  <si>
    <t xml:space="preserve">자존감 없는 사랑에 대하여 :더이상 사랑에 휘둘리고 싶지 않은 여자들을 위한 자아성장의 심리학 </t>
  </si>
  <si>
    <t xml:space="preserve">(언어천재 조승연의) 이야기 인문학 </t>
  </si>
  <si>
    <t xml:space="preserve">행복한 세상의 주인 :오선장李桂香 스물다섯번째 시집 </t>
  </si>
  <si>
    <t xml:space="preserve">미술비평 :이론과 실천 :유재길 교수 정년퇴임 기념 논무집 </t>
  </si>
  <si>
    <t xml:space="preserve">오직 예수 :종교다원주의 시대에 기독교가 주장하는 절대적인 메시지 </t>
  </si>
  <si>
    <t xml:space="preserve">(최상의 웹 애플리케이션 개발을 위한) Ext Js 6 프로그래밍 </t>
  </si>
  <si>
    <t xml:space="preserve">24시 약사 :최고의 신뢰받는 약사를 위한 건강 상담 매뉴얼 </t>
  </si>
  <si>
    <t xml:space="preserve">아우구스투스 :존 윌리엄스 장편소설 </t>
  </si>
  <si>
    <t xml:space="preserve">그 남자는 왜 이상해졌을까? :부끄러움을 모르는 카리스마, 대한민국 남자 분석서 </t>
  </si>
  <si>
    <t xml:space="preserve">왕국과 영광 :오이코노미아와 통치의 신학적 계보학을 향하여 </t>
  </si>
  <si>
    <t xml:space="preserve">뉴 차르 :블라디미르 푸틴 평전 </t>
  </si>
  <si>
    <t xml:space="preserve">유리감옥 </t>
  </si>
  <si>
    <t xml:space="preserve">(어른을 위한 동화)핑크 나무 이야기 =Pink Tree </t>
  </si>
  <si>
    <t xml:space="preserve">21세기 대공황과 레닌주의 </t>
  </si>
  <si>
    <t xml:space="preserve">(사람인과 함께하는) 합격 사례로 보는 자소서 202제 </t>
  </si>
  <si>
    <t xml:space="preserve">김영란법:해설, 100문 100답, 법조문 </t>
  </si>
  <si>
    <t xml:space="preserve">사우디 아라비아 :중동을 들여다보는 창 =ON SAUDI ARABIA :Its People, Past, Religion, Fault lines-and Future </t>
  </si>
  <si>
    <t xml:space="preserve">경쟁력 :저성장 시대를 돌파하기 위한 7가지 핵심 전략 </t>
  </si>
  <si>
    <t xml:space="preserve">영혼의 도서관 : '페러그린과 이상한 아이들의 집' 세번째 이야기 </t>
  </si>
  <si>
    <t xml:space="preserve">Good or God? 무엇이 선인가 </t>
  </si>
  <si>
    <t xml:space="preserve">성품 on :MBC와 함께한 이영숙 박사의 인성솔루션 </t>
  </si>
  <si>
    <t xml:space="preserve">CTF 정보보안 콘테스트 챌린지북 :capture the flag 문제 풀이로 배우는 해킹 테크닉 </t>
  </si>
  <si>
    <t>(과학자와 공학자를 위한)EXCEL</t>
  </si>
  <si>
    <t>세상을 바꾼 문자, 알파벳</t>
  </si>
  <si>
    <t>외국어습득 및 교육과정론</t>
  </si>
  <si>
    <t>여왕과 나</t>
  </si>
  <si>
    <t>산스크리트 입문</t>
  </si>
  <si>
    <t xml:space="preserve">버리고 비웠더니 행복이 찾아왔다 :미니멀리스트 가족의 심플 라이프 노하우 </t>
  </si>
  <si>
    <t>우리 집엔 아무것도 없어</t>
  </si>
  <si>
    <t>보보경심 :동화 장편소설</t>
  </si>
  <si>
    <t xml:space="preserve">친일과 망각 </t>
  </si>
  <si>
    <t>매듭장</t>
  </si>
  <si>
    <t xml:space="preserve">변명하지 않는 그리스도인 :자신의 인생에 책임지는 훈련 </t>
  </si>
  <si>
    <t xml:space="preserve">이것은 물이다 :어느 뜻깊은 행사에서 전한 깨어 있는 삶을 사는 방법에 대한 생각들 </t>
  </si>
  <si>
    <t xml:space="preserve">부모공부 :'모든 부모'를 위한 종합 교양서 </t>
  </si>
  <si>
    <t xml:space="preserve">야구 수비전술 플레이북 =Baseball playbook </t>
  </si>
  <si>
    <t xml:space="preserve">야구 공격전술 플레이북 =Baseball playbook </t>
  </si>
  <si>
    <t xml:space="preserve">사운드 맵 :음악으로 그린 서울 지도 </t>
  </si>
  <si>
    <t>나도 솔직히 1등이 하고 싶다 :내신 6등급도 1등급으로 만든 스스로 공부 이야기</t>
  </si>
  <si>
    <t xml:space="preserve">중학생 공부법의 모든 것 </t>
  </si>
  <si>
    <t>스프링 부트 코딩 공작소 :코드만 작성하고 나머지는 맡겨라!</t>
  </si>
  <si>
    <t xml:space="preserve">사회문제와 사회복지 =Social problems &amp; social welfare </t>
  </si>
  <si>
    <t xml:space="preserve">낭만과 전설의 동작구 </t>
  </si>
  <si>
    <t xml:space="preserve">디자이너를 위한 웹 성능 최적화 기법 </t>
  </si>
  <si>
    <t xml:space="preserve">우리는 민주공화국에 산다 </t>
  </si>
  <si>
    <t xml:space="preserve">파이썬 :컴퓨팅 사고력을 키우는 SW 교육 </t>
  </si>
  <si>
    <t xml:space="preserve">디스 이즈 뉴욕 :2016~2017년 최신판 </t>
  </si>
  <si>
    <t xml:space="preserve">스타트업에 미쳐라 :탁월함보다 진정성이다 </t>
  </si>
  <si>
    <t xml:space="preserve">칼빈주석 :고린도전후서 :라틴어 원전 완역본 </t>
  </si>
  <si>
    <t xml:space="preserve">파이널 인벤션 :인공지능 인류 최후의 발명 </t>
  </si>
  <si>
    <t xml:space="preserve">여름은 오래 그곳에 남아 </t>
  </si>
  <si>
    <t xml:space="preserve">은퇴절벽 :노후 공포 시대, 젊은 은퇴자를 위한 출구 전략 </t>
  </si>
  <si>
    <t xml:space="preserve">아웃사이트 :리더처럼 행동하고 리더처럼 생각하라! </t>
  </si>
  <si>
    <t xml:space="preserve">(지성과 실천력을 길러주는) 인문학 이야기 :경영멘토 김경준의 직장인을 위한 인문학 </t>
  </si>
  <si>
    <t xml:space="preserve">일상적이지만 절대적인 예술 속 수학 지식 100 </t>
  </si>
  <si>
    <t xml:space="preserve">증강현실 :현실 위의 현실, 슈퍼 리얼리티의 세계가 열린다 </t>
  </si>
  <si>
    <t xml:space="preserve">앨런 튜링 :생각하는 기계, 인공지능을 처음 생각한 남자 </t>
  </si>
  <si>
    <t xml:space="preserve">명강사 강의기획 :컨셉부터 교안까지 </t>
  </si>
  <si>
    <t xml:space="preserve">대한민국 부동산의 미래 =The Future of real estate </t>
  </si>
  <si>
    <t xml:space="preserve">고대 중국에 빠져 한국사를 바라보다 </t>
  </si>
  <si>
    <t xml:space="preserve">세계 최고 인재들의 집중력 훈련법 </t>
  </si>
  <si>
    <t xml:space="preserve">이중섭 편지 </t>
  </si>
  <si>
    <t xml:space="preserve">젊은 과학의 전선 :테크노사이언스와 행위자-연결망의 구축 </t>
  </si>
  <si>
    <t xml:space="preserve">존 웨슬리의 신학 :거룩한 사랑과 은총 </t>
  </si>
  <si>
    <t xml:space="preserve">신라 왕실의 비밀 :《삼국사기》에 없는 왕위 계승 미스터리 </t>
  </si>
  <si>
    <t xml:space="preserve">4차산업혁명 인사이트 =Insights on the fourth industrial revolution :기술혁명의 안쪽을 들여다보는 통찰의 시선 </t>
  </si>
  <si>
    <t>아름다운 흉기</t>
  </si>
  <si>
    <t xml:space="preserve">목공DIY :내가 디자인하고 내가 만드는 가구 </t>
  </si>
  <si>
    <t xml:space="preserve">수학의 힘 :왜 우리는 수학을 공부해야 하는가 </t>
  </si>
  <si>
    <t xml:space="preserve">민중 :영국 노동계급의 사회사 :1910-2010 </t>
  </si>
  <si>
    <t>상허 이태준 문학연구</t>
  </si>
  <si>
    <t>션진일사:禪眞逸史</t>
  </si>
  <si>
    <t>혼자 할 수 있어요</t>
  </si>
  <si>
    <t>(한글)원각경</t>
  </si>
  <si>
    <t xml:space="preserve">오늘의 연애 내일의 날씨 </t>
  </si>
  <si>
    <t xml:space="preserve">꽃피는 한 시절을 허구라고 하자 </t>
  </si>
  <si>
    <t xml:space="preserve">흐르는 북 :1986년도 제10회 이상문학상 작품집 </t>
  </si>
  <si>
    <t xml:space="preserve">화장 :2004년도 제28회 이상문학상 작품집 </t>
  </si>
  <si>
    <t xml:space="preserve">하나코는 없다 :1994년도 제18회 이상문학상 작품집 </t>
  </si>
  <si>
    <t xml:space="preserve">우리시대의 소설가 :1991년도 제15회 이상문학상 작품집 </t>
  </si>
  <si>
    <t>너, 누구냐? :국가대표가 해부한 알파고</t>
  </si>
  <si>
    <t>굿닥터 베스트 클리닉 =Good doctor best★clinic</t>
  </si>
  <si>
    <t>과학기술로 세상을 바꾸고 싶은 사람들:과학기술을 통한 사회적 혁신과 지속가능한 발전 분야 진로 가이드</t>
  </si>
  <si>
    <t>부엌에서 떠나는 요리 여행=Recipes from around the world:인기 블로거 챨리의 세계요리 105</t>
  </si>
  <si>
    <t xml:space="preserve">여자 심리 남자 생각:여자를 밝히고 남자를 밝히는 본격 연애 심리서! </t>
  </si>
  <si>
    <t xml:space="preserve">진중권의 테크노 인문학의 구상 </t>
  </si>
  <si>
    <t xml:space="preserve">정혜신의 사람 공부 </t>
  </si>
  <si>
    <t xml:space="preserve">김영란의 책 읽기의 쓸모 </t>
  </si>
  <si>
    <t xml:space="preserve">강만길의 내 인생의 역사 공부 </t>
  </si>
  <si>
    <t xml:space="preserve">철학의 참견:우리들의 헝클어진 일상을 바로잡는, 철학자의 쓴소리 </t>
  </si>
  <si>
    <t xml:space="preserve">왜 화를 멈출 수 없을까?:지금 당신에게 필요한 건강한 분노 처방전 </t>
  </si>
  <si>
    <t xml:space="preserve">러브 모노레일 :제1·2회 타임리프 공모전 수상 작품집 </t>
  </si>
  <si>
    <t xml:space="preserve">어른이라는 거짓말 :내가 바보 같다고 느낄 때 읽는 책 </t>
  </si>
  <si>
    <t xml:space="preserve">아홉 번 떠났다, 산티아고 :이난호 기행 수필집 </t>
  </si>
  <si>
    <t xml:space="preserve">얼음의 도가니 :1993년도 제17회 이상문학상수상작품집 </t>
  </si>
  <si>
    <t xml:space="preserve">어두운 기억의 저편 :1984년도 제8회 이상문학상 작품집 </t>
  </si>
  <si>
    <t xml:space="preserve">시인의 별 :2000년도 제24회 이상문학상 수상작품집 </t>
  </si>
  <si>
    <t xml:space="preserve">숨은 꽃 외 </t>
  </si>
  <si>
    <t xml:space="preserve">사랑을 믿다 :2008년도 제32회 이상문학상 작품집 </t>
  </si>
  <si>
    <t xml:space="preserve">붉은 방.해변의 길손 :1988년도 제12회 이상문학상 작품집 </t>
  </si>
  <si>
    <t xml:space="preserve">몽고반점 :2005년도 제29회 이상문학상 작품집 </t>
  </si>
  <si>
    <t xml:space="preserve">먼 그대 :1983년도 제7회 이상문학상 작품집 </t>
  </si>
  <si>
    <t xml:space="preserve">마음의 감옥 :1990년도 제14회 이상문학상수상작품집 </t>
  </si>
  <si>
    <t xml:space="preserve">내 마음의 옥탑방 :1999년도 제23회 이상문학상 작품집 </t>
  </si>
  <si>
    <t xml:space="preserve">깊고 푸른 밤 :1982년도 제6회 이상문학상 작품집 </t>
  </si>
  <si>
    <t xml:space="preserve">겨울의 환 외 :1989년도 제13회 이상문학상 작품집 </t>
  </si>
  <si>
    <t xml:space="preserve">침묵의 미래 외 8편 :2013년도 제37회 이상문학상 작품집 </t>
  </si>
  <si>
    <t xml:space="preserve">천사는 여기 머문다 외 7편 :2007년도 제31회 이상문학상 작품집 </t>
  </si>
  <si>
    <t xml:space="preserve">천국의 문 외 5편 :2016년도 제40회 이상문학상 작품집 </t>
  </si>
  <si>
    <t xml:space="preserve">옥수수와 나 외 7편 :2012년도 제36회 이상문학상 작품집 </t>
  </si>
  <si>
    <t xml:space="preserve">아침의 문 외 7편 :2010년도 제34회 이상문학상 작품집 </t>
  </si>
  <si>
    <t xml:space="preserve">산책하는 이들의 다섯 가지 즐거움 외 7편 :2009년도 제33회 이상문학상 작품집 </t>
  </si>
  <si>
    <t xml:space="preserve">뿌리 이야기 외 7편 :2015년도 제39회 이상문학상 작품집 </t>
  </si>
  <si>
    <t xml:space="preserve">밤이여 나뉘어라 외 6편 :2006년도 제30회 이상문학상 작품집 </t>
  </si>
  <si>
    <t xml:space="preserve">몬순 외 8편 :2014년도 제38회 이상문학상 작품집 </t>
  </si>
  <si>
    <t>한국의 名방파제 낚시터</t>
  </si>
  <si>
    <t>(완벽한 레시피로 다시 만나는) 삼시세끼 by 이밥차</t>
  </si>
  <si>
    <t xml:space="preserve">생명이 살아 숨쉬는 집:한옥일까? 양옥일까?:2권 한옥의 건축원리 편 </t>
  </si>
  <si>
    <t xml:space="preserve">생명이 살아 숨쉬는 집:한옥일까? 양옥일까?:1권 Passive House의 기준편 </t>
  </si>
  <si>
    <t xml:space="preserve">승무원, 언니처럼 :비행을 꿈꾸는 소녀들을 위한 스토리 가이드북 </t>
  </si>
  <si>
    <t xml:space="preserve">수신기:신화란 무엇인가 </t>
  </si>
  <si>
    <t xml:space="preserve">자기미움:가장 가깝기에 가장 버거운, 나를 이해하기 위하여 </t>
  </si>
  <si>
    <t xml:space="preserve">쓸모없는 짓의 행복 :'내가 하고 싶은 일'을 찾아낸 사람들 </t>
  </si>
  <si>
    <t xml:space="preserve">다시 프로이트, 내 마음의 상처를 읽다 :일과 사랑, 인간관계에서 힘들어하는 이들을 위한 정신분석학적 처방 </t>
  </si>
  <si>
    <t>(청춘멘토 황선찬의)사이다:웃프니까 청춘이다! 웃픈 청춘에게 권하는 시원한 사이다 한사발!</t>
  </si>
  <si>
    <t>유령이 사랑한 저녁:고경숙 시집</t>
  </si>
  <si>
    <t xml:space="preserve">소년 프로파일러와 죽음의 교실:청소년 추리소설 십대들의 힐링캠프, 진실 </t>
  </si>
  <si>
    <t>정보원 :홍상화 소설</t>
  </si>
  <si>
    <t>범섬 앞바다:홍상화 소설</t>
  </si>
  <si>
    <t xml:space="preserve">디스토피아 :홍상화 소설 </t>
  </si>
  <si>
    <t>(2014年度)韓國代表 名詩選集</t>
  </si>
  <si>
    <t xml:space="preserve">행복이라는 말이 없는 나라 :한창훈 연작소설 </t>
  </si>
  <si>
    <t xml:space="preserve">보이지 않아도 아름다운 :이상렬 유고 시집 </t>
  </si>
  <si>
    <t xml:space="preserve">아름답고 쓸모없기를 </t>
  </si>
  <si>
    <t xml:space="preserve">한국실험수필 </t>
  </si>
  <si>
    <t xml:space="preserve">한국소설의 공간/현대한국문학의 이론 </t>
  </si>
  <si>
    <t xml:space="preserve">인문주의자 무소작 씨의 종생기 </t>
  </si>
  <si>
    <t xml:space="preserve">구원의 미술관 :강상중 미술 에세이 </t>
  </si>
  <si>
    <t xml:space="preserve">그림 같은 여자 그림 보는 남자 :서로를 안아주는 따스한 위로와 공감 </t>
  </si>
  <si>
    <t xml:space="preserve">기본포석으로 승자가 되어라:기본에 충실하면 기력향상은 저절로 따라온다! </t>
  </si>
  <si>
    <t xml:space="preserve">우주의 빈자리, 암흑 물질과 암흑 에너지=Dark matter &amp; dark energy </t>
  </si>
  <si>
    <t xml:space="preserve">약초 텃밭 가꾸기:약용 식물과 특용 작물 </t>
  </si>
  <si>
    <t>나방 애벌레 도감 =Guidebook of moth larvae</t>
  </si>
  <si>
    <t xml:space="preserve">나는 왜 싫다는 말을 못할까 :삶이 심플해지는 거절의 힘 </t>
  </si>
  <si>
    <t>New 부동산 생활백서:웹어워드코리아 대상에 빛나는 닥터아파트의 생활 속 부동산 상식</t>
  </si>
  <si>
    <t xml:space="preserve">교사독립선언:교사가 만들어가는 교육 이야기 </t>
  </si>
  <si>
    <t xml:space="preserve">나는 왜 무기력을 되풀이하는가 :에리히 프롬 진짜 삶을 말하다 </t>
  </si>
  <si>
    <t xml:space="preserve">공자는 어떻게 내 마음을 알까? :공자와 십대가 나누는 30가지 인성 이야기 </t>
  </si>
  <si>
    <t xml:space="preserve">우정이 맘대로 되나요? :사춘기 여학생의 친구고민에 답하는 마음 처방전 </t>
  </si>
  <si>
    <t xml:space="preserve">인생, 너무 어렵게 살지 마세요:우리 시대의 멘토 12인, 삶의 지혜를 말하다 </t>
  </si>
  <si>
    <t xml:space="preserve">아무것도 하지 않는 시간의 힘 :독일 최고의 과학 저널리스트가 밝혀낸 휴식의 놀라운 효과 </t>
  </si>
  <si>
    <t xml:space="preserve">(기타노 다케시의) 위험한 도덕주의자:우리는 왜 도덕적으로 살기를 강요받는가 </t>
  </si>
  <si>
    <t>심연: 나를 깨우는 짧고 깊은 생각</t>
  </si>
  <si>
    <t xml:space="preserve">고독연습:성공한 사람만이 알고 있는 혼자의 가치 </t>
  </si>
  <si>
    <t xml:space="preserve">시선 </t>
  </si>
  <si>
    <t>아무도 모르는 일주일:박과윤 장편소설</t>
  </si>
  <si>
    <t>전우치전.토끼전 외</t>
  </si>
  <si>
    <t xml:space="preserve">한계에서 :김상묵 장편소설 </t>
  </si>
  <si>
    <t xml:space="preserve">완벽이란 놈에 발목 잡혀 한 걸음도 못 나갈 때 </t>
  </si>
  <si>
    <t xml:space="preserve">삶이 너에게 해답을 가져다줄 것이다:김용택의 내 인생을 바꿔준 시 한 편 </t>
  </si>
  <si>
    <t xml:space="preserve">칼과 입술 :우리를 살게 하는 맛의 기억 사전 </t>
  </si>
  <si>
    <t>수학특성화중학교</t>
  </si>
  <si>
    <t>무한 묘수 :강철수 바둑만화</t>
  </si>
  <si>
    <t>산업혁명이 가져온 변화는 무엇일까?</t>
  </si>
  <si>
    <t xml:space="preserve">비주얼 물리:힘과 운동, 파동, 전기와 자기, 열, 원자… 중·고등학교 물리의 핵심을 그림으로 정복한다! </t>
  </si>
  <si>
    <t xml:space="preserve">우리는 지금 독일로 간다 </t>
  </si>
  <si>
    <t xml:space="preserve">비고츠키와 발달 교육  </t>
  </si>
  <si>
    <t>(팟캐스트) 나는 프로그래머다:알맹이만 쏙쏙 방송보다 더 밀도 높게 더 유용하게</t>
  </si>
  <si>
    <t xml:space="preserve">(팟캐스트) 나는 프로그래머다:뉴욕, 서울, 도쿄 개발자의 촌철살인 IT 이야기 </t>
  </si>
  <si>
    <t xml:space="preserve">마음의 탄생:알파고는 어떻게 인간의 마음을 훔쳤는가? </t>
  </si>
  <si>
    <t>三宜堂 金氏 詩選</t>
  </si>
  <si>
    <t xml:space="preserve">쉼, 나를 돌아볼 시간 </t>
  </si>
  <si>
    <t xml:space="preserve">내가 가장 행복했던 순간 </t>
  </si>
  <si>
    <t xml:space="preserve">푸른 빛이 걸어왔다 :정선희 시집 </t>
  </si>
  <si>
    <t xml:space="preserve">무인도에 갈 때 당신이 가져가야 할 것 </t>
  </si>
  <si>
    <t xml:space="preserve">투애니업 =20 up :청춘을 건너는 5가지 기술 </t>
  </si>
  <si>
    <t>한국 TV 다큐멘터리 포맷</t>
  </si>
  <si>
    <t>이미지 관리</t>
  </si>
  <si>
    <t>의료사고와 의료분쟁</t>
  </si>
  <si>
    <t>에른스트 카시러</t>
  </si>
  <si>
    <t xml:space="preserve">선거 캠페인의 핵심 원리 </t>
  </si>
  <si>
    <t>사회복지 홍보</t>
  </si>
  <si>
    <t>디지털 영상 조명</t>
  </si>
  <si>
    <t>디즈니 스튜디오</t>
  </si>
  <si>
    <t>대한민국 표현 자유의 현실</t>
  </si>
  <si>
    <t>네이티브 광고</t>
  </si>
  <si>
    <t>광고 미학의 10가지 시선</t>
  </si>
  <si>
    <t>MICE, 회의 · 여행 · 컨벤션 · 전시</t>
  </si>
  <si>
    <t>R 시각화와 통계자료분석</t>
  </si>
  <si>
    <t xml:space="preserve">보리수나무를 키웠다 :최영구 시집 </t>
  </si>
  <si>
    <t>하빠의 육아일기 :신상채 산문집</t>
  </si>
  <si>
    <t>바람의 사자들:배미주 소설집</t>
  </si>
  <si>
    <t>이기영단편집</t>
  </si>
  <si>
    <t>흑방의 선물 :큰글자도서 :권구현 시선집</t>
  </si>
  <si>
    <t xml:space="preserve">무지개 :큰글자도서 :고한승 작품선집 </t>
  </si>
  <si>
    <t xml:space="preserve">흙 :이광수장편소설 </t>
  </si>
  <si>
    <t xml:space="preserve">황혼 :한설야 장편소설 </t>
  </si>
  <si>
    <t xml:space="preserve">화수분;사랑 손님과 어머니;백치 아다다 </t>
  </si>
  <si>
    <t xml:space="preserve">한설야 :한설야 작품선 </t>
  </si>
  <si>
    <t xml:space="preserve">태평천하 :채만식 장·단편선 </t>
  </si>
  <si>
    <t xml:space="preserve">인간문제 :강경애 중·장편소설 </t>
  </si>
  <si>
    <t>이해조 :이해조 작품선 ;최찬식 :최찬식작품선</t>
  </si>
  <si>
    <t xml:space="preserve">이태준 :사상의 월야 </t>
  </si>
  <si>
    <t xml:space="preserve">이기영  </t>
  </si>
  <si>
    <t>신채호 :신채호 작품선 ;안국선 :안국선 작품선</t>
  </si>
  <si>
    <t>소설가 구보씨의 일일 :박태원 단편선</t>
  </si>
  <si>
    <t xml:space="preserve">상록수 :심훈 장편소설 </t>
  </si>
  <si>
    <t xml:space="preserve">삼대 :염상섭 장편소설 </t>
  </si>
  <si>
    <t xml:space="preserve">빈처 :현진건 단편선.물레방아 :나도향 단편선 </t>
  </si>
  <si>
    <t xml:space="preserve">백신애 ;지하련 작품집 </t>
  </si>
  <si>
    <t>정보법 판례백선</t>
  </si>
  <si>
    <t>(2016년) 젊은평론가상 수상 작품집</t>
  </si>
  <si>
    <t xml:space="preserve">(2015년) 젊은평론가상 수상 작품집 </t>
  </si>
  <si>
    <t>공감 페이퍼 =The inspiration paper</t>
  </si>
  <si>
    <t xml:space="preserve">세월의 무늬 :양창국 단편소설집 </t>
  </si>
  <si>
    <t>책쓰기로 인생의 나침반을 찾다</t>
  </si>
  <si>
    <t>더미 :옳고 그름은 중요하지 않고 :문종구 장편소설</t>
  </si>
  <si>
    <t xml:space="preserve">무정 :이광수 장편소설 </t>
  </si>
  <si>
    <t xml:space="preserve">메밀꽃 필 무렵 :이효석 중·단편선 </t>
  </si>
  <si>
    <t xml:space="preserve">동백꽃 :김유정 단편선 </t>
  </si>
  <si>
    <t xml:space="preserve">대하 :김남천 장·단편선 </t>
  </si>
  <si>
    <t xml:space="preserve">달밤 :이태준 단편선 </t>
  </si>
  <si>
    <t xml:space="preserve">날개 ;비 오는 길 </t>
  </si>
  <si>
    <t xml:space="preserve">김사량 :김사량 작품선 </t>
  </si>
  <si>
    <t xml:space="preserve">고향 :이기영 장편소설 </t>
  </si>
  <si>
    <t xml:space="preserve">감자 :김동인 단편선 </t>
  </si>
  <si>
    <t>박재삼문학상 수상시선집</t>
  </si>
  <si>
    <t>카툰 인문학:인성, 교양, 논술</t>
  </si>
  <si>
    <t>유럽이 나에게 들려준 이야기</t>
  </si>
  <si>
    <t xml:space="preserve">오빠 알레르기 :고은규 소설집 </t>
  </si>
  <si>
    <t xml:space="preserve">온전히 나답게 :인생은 느슨하게 매일은 성실하게 </t>
  </si>
  <si>
    <t>태양의 그늘 :박종휘 장편소설</t>
  </si>
  <si>
    <t xml:space="preserve">거품꽃 </t>
  </si>
  <si>
    <t>태양의 후예</t>
  </si>
  <si>
    <t>서른 여행은 끝났다:12,000km 자전거로 그리는 미국 여행기</t>
  </si>
  <si>
    <t xml:space="preserve">운종가의 색목인들 </t>
  </si>
  <si>
    <t xml:space="preserve">인간문제 :강경애 장편소설 </t>
  </si>
  <si>
    <t>강경애 작품선 :소금 어머니와 딸 지하촌</t>
  </si>
  <si>
    <t xml:space="preserve">지역사회복지론 =Community welfare &amp; practice </t>
  </si>
  <si>
    <t>(있는 그대로) 참 소중한 너라서 : 지금도 충분히 아름다운 당신에게</t>
  </si>
  <si>
    <t>빨강머리 앤이 하는 말:아직 너무 늦지 않았을 우리에게</t>
  </si>
  <si>
    <t>무인행 :장편 역사소설 :제3부 귀환</t>
  </si>
  <si>
    <t>(성공과 실패를 결정짓는)사소한 말 한마디의 힘</t>
  </si>
  <si>
    <t xml:space="preserve">(성공과 실패를 결정짓는) 사소한 말 한마디의 힘 </t>
  </si>
  <si>
    <t xml:space="preserve">뭉게구름에 관한 보고서 :양승준 시집 </t>
  </si>
  <si>
    <t>괜찮다 괜찮아 :전석홍 시집</t>
  </si>
  <si>
    <t>위대한 김연복 여사 :정대구 시집</t>
  </si>
  <si>
    <t xml:space="preserve">걱정말아요, 군대 :군생활 2년을 실속 있게 보내는 지혜 </t>
  </si>
  <si>
    <t xml:space="preserve">(홍창진 신부의) 유쾌한 인생탐구 :신부님 이럴 땐 어떻게 해야 할까요? </t>
  </si>
  <si>
    <t xml:space="preserve">고민오프 :기대·판단·분노·미혹·망상 다섯 가지에 꼬리표 붙이기 </t>
  </si>
  <si>
    <t>흑산도 :윤경관 시집</t>
  </si>
  <si>
    <t xml:space="preserve">툭, 의 녹취록 :금시아 시집 </t>
  </si>
  <si>
    <t>차가운 그림 문자 :이동희 시집</t>
  </si>
  <si>
    <t>알약 :박윤배 시집</t>
  </si>
  <si>
    <t>신들의 발자국을 따라 :이영춘 시집</t>
  </si>
  <si>
    <t xml:space="preserve">사과 속의 달빛 여우 :윤정구 시집 </t>
  </si>
  <si>
    <t>낡은 침대의 배후가 되어가는 사내:박해람 시집</t>
  </si>
  <si>
    <t>그녀는 믿는 버릇이 있다 :최문자 시집</t>
  </si>
  <si>
    <t>거울 속의 여자:이기호 시집</t>
  </si>
  <si>
    <t>개울과 강과 바다 :박만진 시집</t>
  </si>
  <si>
    <t>훔친 달:조향옥 시집</t>
  </si>
  <si>
    <t>훈데르트바서의 물방울:이보숙 시집</t>
  </si>
  <si>
    <t xml:space="preserve">잠의 뱐덕 :강금희 시집 </t>
  </si>
  <si>
    <t>우산이 비를 맞는다:양동식 시집</t>
  </si>
  <si>
    <t>스펑나무 신전:이명덕 시집</t>
  </si>
  <si>
    <t>사랑, 그 당당함에 대하여 :손옥자 시집</t>
  </si>
  <si>
    <t>몸속의 꽃:김상현 시집</t>
  </si>
  <si>
    <t xml:space="preserve">달을 번역하다 :이기호 손글씨 시집 </t>
  </si>
  <si>
    <t>철학과 성서 친구인가 적인가</t>
  </si>
  <si>
    <t xml:space="preserve">다시 사명이다 :하나님이 이끄시는 크리스천 미래준비학교 </t>
  </si>
  <si>
    <t>그리스로마신화가 말을 하다</t>
  </si>
  <si>
    <t>내 사랑, 흰이 돌아돈다:김인희 시집</t>
  </si>
  <si>
    <t xml:space="preserve">꽃들이 꺼지는 순간 :려원 시집 </t>
  </si>
  <si>
    <t xml:space="preserve">구름의 습관 :문철수 시집 </t>
  </si>
  <si>
    <t xml:space="preserve">고요의 맥을 짚다 :이섬 시집 </t>
  </si>
  <si>
    <t xml:space="preserve">강물은 그 끝이 있을까 :정진홍 시집 </t>
  </si>
  <si>
    <t xml:space="preserve">(경성 탐정) 이상 </t>
  </si>
  <si>
    <t>20세기 한국 문학의 탐험</t>
  </si>
  <si>
    <t>군주론 :이원호 장편소설</t>
  </si>
  <si>
    <t>李箱全集</t>
  </si>
  <si>
    <t>너만 그런 거 아니야</t>
  </si>
  <si>
    <t>아이의 사생활:대한민국 100만 부모가 선택한 검증된 육아 지침서</t>
  </si>
  <si>
    <t>굿닥터 베스트 클리닉=Good doctor best★clinic</t>
  </si>
  <si>
    <t>(알수록 재미있는) 그리스도교 이야기</t>
  </si>
  <si>
    <t xml:space="preserve">아마도 아스파라거스 :19 true stories &amp; innocent lies </t>
  </si>
  <si>
    <t>한국대표서정시선</t>
  </si>
  <si>
    <t xml:space="preserve">(혼자서도 거뜬히 해내는) 셀프 PT :쉽게 따라 하는 퍼스널 트레이닝 </t>
  </si>
  <si>
    <t xml:space="preserve">요리하는 남자는 무적이다:3천 명의 남자를 부엌으로 불러들인 요코 선생님의 요리 에세이 </t>
  </si>
  <si>
    <t xml:space="preserve">속을 털어놓으면 정말 너와 친해질까 :너와 나를 위한 관계의 심리학 </t>
  </si>
  <si>
    <t xml:space="preserve">고민도 버릇이다 :답도 없는 고민만 늘어놓는 사람들을 위한 심리 처방 </t>
  </si>
  <si>
    <t xml:space="preserve">자존감이라는 독 :자존감 높이기에 중독된 나를 위한 해독 심리학 </t>
  </si>
  <si>
    <t xml:space="preserve">자살, 가장 불행한 선택 </t>
  </si>
  <si>
    <t>태라의 점성학</t>
  </si>
  <si>
    <t xml:space="preserve">먼지 먹는 개 :손솔지 장편소설 </t>
  </si>
  <si>
    <t>(공지영의) 수도원 기행</t>
  </si>
  <si>
    <t xml:space="preserve">호러 =Horror </t>
  </si>
  <si>
    <t xml:space="preserve">디어 마이 프렌즈:노희경 원작 소설 </t>
  </si>
  <si>
    <t>여자아이의 사춘기는 다르다 : 10대 딸이 반드시 거치는 7가지 성장 터널</t>
  </si>
  <si>
    <t xml:space="preserve">엄마 심사대 :부모만 모르는 내 아이의 진실 50가지:현직 학원 강사가 말하는 사교육의 비밀 </t>
  </si>
  <si>
    <t xml:space="preserve">한입에 주먹밥 :후리가케부터 오니기리, 밥케이크까지! </t>
  </si>
  <si>
    <t xml:space="preserve">한입에 떡볶이:5천만이 사랑하는 국민간식 </t>
  </si>
  <si>
    <t xml:space="preserve">한입에 김밥 :57가지 김밥과 18가지 곁들임 </t>
  </si>
  <si>
    <t xml:space="preserve">나는 왜 나인가? :출생순서에 숨겨진 인간심리 </t>
  </si>
  <si>
    <t xml:space="preserve">무의식의 두 얼굴 :어떤 무의식을 선택할 것인가 </t>
  </si>
  <si>
    <t xml:space="preserve">(관계의 피곤함이 단번에 사라지는) 반응하지 않는 연습 :실천편 </t>
  </si>
  <si>
    <t xml:space="preserve">완벽의 배신 :이상과 현실 사이에서 고민하는 완벽주의자의 딜레마 </t>
  </si>
  <si>
    <t xml:space="preserve">마음을 파는 백화점 </t>
  </si>
  <si>
    <t xml:space="preserve">모든 요일의 여행 :낯선 공간을 탐닉하는 카피라이터의 기록 </t>
  </si>
  <si>
    <t>정의홍 전집</t>
  </si>
  <si>
    <t xml:space="preserve">(30장면으로 끝내는) 스크린 영어회화 :도리를 찾아서=Screen English: finding Dory: workbook </t>
  </si>
  <si>
    <t>너, 누구냐?:국가대표가 해부한 알파고</t>
  </si>
  <si>
    <t xml:space="preserve">9내 아이를 위한) 부모의 작은 철학 </t>
  </si>
  <si>
    <t xml:space="preserve">번아웃 키즈:웃지 않는 아이들 </t>
  </si>
  <si>
    <t xml:space="preserve">(아들러에게 배우는) 대화의 심리학 :인간관계와 업무 성과를 높여 주는 심리학 안내서 </t>
  </si>
  <si>
    <t>(아동. 청소년을 위한)집단상담 프로그램 실제:공감을 위한 집단상담</t>
  </si>
  <si>
    <t xml:space="preserve">가족 연습 :93가지 상담 사례를 통해서 연습해보는 우리 가족 행복 프로젝트 </t>
  </si>
  <si>
    <t xml:space="preserve">받아들이면 알게 되는 것들 :받아들임이 가르쳐주는 것들 </t>
  </si>
  <si>
    <t xml:space="preserve">내 안의 트라우마 치유하기 :힐링 트라우마, 내 안에 잠든 호랑이를 깨워라 </t>
  </si>
  <si>
    <t xml:space="preserve">비포유다이 :사만다 헤이즈 장편소설 </t>
  </si>
  <si>
    <t xml:space="preserve">미스터 하이든 </t>
  </si>
  <si>
    <t xml:space="preserve">에펠탑만큼 커다란 구름을 삼킨 소녀 :로맹 퓌에르톨라 장편소설 </t>
  </si>
  <si>
    <t>크로우 걸</t>
  </si>
  <si>
    <t xml:space="preserve">시지프 신화 </t>
  </si>
  <si>
    <t xml:space="preserve">뇌우 </t>
  </si>
  <si>
    <t xml:space="preserve">타인들의 책 </t>
  </si>
  <si>
    <t>영원의 끝 :켄 폴릿 장편소설</t>
  </si>
  <si>
    <t xml:space="preserve">빛의 집 :디디에 반 코뵐라르트 장편소설 </t>
  </si>
  <si>
    <t xml:space="preserve">본 얼티메이텀 :로버트 러들럼 장편소설 </t>
  </si>
  <si>
    <t>내가 만일 아빠라면</t>
  </si>
  <si>
    <t xml:space="preserve">아찔한 비행 </t>
  </si>
  <si>
    <t xml:space="preserve">탐정 히구라시 타비토가 아낀 것 =Detective Tabito Higurashi's precious things </t>
  </si>
  <si>
    <t xml:space="preserve">리어왕 </t>
  </si>
  <si>
    <t xml:space="preserve">상상 친구의 고백 :미셸 쿠에바스 장편소설 </t>
  </si>
  <si>
    <t xml:space="preserve">나는 흑인이다 나는 흑인으로 남을 것이다 :에메 세제르와의 대담 </t>
  </si>
  <si>
    <t xml:space="preserve">사랑이 구한다 :평범한 사람들의 위대한 사랑, 포토에세이 25 </t>
  </si>
  <si>
    <t>(독서로 풀어가는) 난독증 :치료적으로 접근하고자 하는 분들에게</t>
  </si>
  <si>
    <t xml:space="preserve">파고다 중국어 </t>
  </si>
  <si>
    <t>끊어읽기 원칙과 규칙, 그리고 어법 &amp; 덩어리어법</t>
  </si>
  <si>
    <t>행위와 말</t>
  </si>
  <si>
    <t>여행의 이유 :제대로 떠나본 사람만이 찾을 수 있는 것들</t>
  </si>
  <si>
    <t>실크로드의 나그네:유인순 교수의 여행일기</t>
  </si>
  <si>
    <t>(프렌즈) 런던 = London : season1 2016-2017</t>
  </si>
  <si>
    <t xml:space="preserve">빛과 색채의 도시, 베네치아 그림 산책 :베네치아에 그림 보러 가자 </t>
  </si>
  <si>
    <t xml:space="preserve">낮술도 괜찮아요, 여긴 아일랜드니까요 :아일랜드 펍에 가자 </t>
  </si>
  <si>
    <t>(10년해도 안되는) 일상영어회화 첫걸음 끝장내기</t>
  </si>
  <si>
    <t>(네이티브가 쓰는) 쉬운영어 이젠 나도 써본다</t>
  </si>
  <si>
    <t xml:space="preserve">노인과 바다 =The old man and the sea </t>
  </si>
  <si>
    <t xml:space="preserve">오즈의 마법사=Wonderful Wizard of Oz </t>
  </si>
  <si>
    <t xml:space="preserve">정글북 =Jungle book </t>
  </si>
  <si>
    <t xml:space="preserve">키다리 아저씨=Daddy-long-legs </t>
  </si>
  <si>
    <t xml:space="preserve">이상한 나라의 앨리스 + 거울 나라의 앨리스 =Alice's adventures in wonderland + through the looking-rrass </t>
  </si>
  <si>
    <t>클로즈업 도쿄=Close up Tokyo:2016~2017 최신 개정판</t>
  </si>
  <si>
    <t xml:space="preserve">난, 너의 바람이고 싶어!:대한민국 희망수업 3교시 </t>
  </si>
  <si>
    <t xml:space="preserve">크리스마스 캐럴 =A christmas carol </t>
  </si>
  <si>
    <t xml:space="preserve">동물농장 =Animal farm </t>
  </si>
  <si>
    <t xml:space="preserve">위대한 개츠비 =The great Gatsby </t>
  </si>
  <si>
    <t xml:space="preserve">대한민국 대표 영어토론:서바이벌 영어를 넘어 유창한 영어로 </t>
  </si>
  <si>
    <t xml:space="preserve">나는 타인이다 :詩에게 영화가 전하는 당신 이야기 </t>
  </si>
  <si>
    <t xml:space="preserve">할아버지의 선물 :아이들에게 전하는 오래된 삶의 지혜 </t>
  </si>
  <si>
    <t>맥아더:Douglas MacArthur 1880-1964</t>
  </si>
  <si>
    <t>청년을 위한 세계사 강의:세상을 해석한다</t>
  </si>
  <si>
    <t>청년을 위한 세계사 강의 :세상을 해석한다</t>
  </si>
  <si>
    <t>(역사의 희로애락, 웃다가 울고 울다가 웃는) 서프라이즈</t>
  </si>
  <si>
    <t>빌 브라이슨 발칙한 영국산책</t>
  </si>
  <si>
    <t xml:space="preserve">라 퐁텐 우화:세상을 보는 지혜 </t>
  </si>
  <si>
    <t>라 퐁텐 우화:세상을 보는 지혜</t>
  </si>
  <si>
    <t xml:space="preserve">한눈팔기 </t>
  </si>
  <si>
    <t xml:space="preserve">명암 </t>
  </si>
  <si>
    <t xml:space="preserve">나의 눈부신 친구 </t>
  </si>
  <si>
    <t>북리스 사가</t>
  </si>
  <si>
    <t xml:space="preserve">기억을 잃은 소년 </t>
  </si>
  <si>
    <t>바이오하자드</t>
  </si>
  <si>
    <t xml:space="preserve">게스트 </t>
  </si>
  <si>
    <t>완벽한 여자를 찾아서</t>
  </si>
  <si>
    <t xml:space="preserve">칼리의 노래 </t>
  </si>
  <si>
    <t xml:space="preserve">달콤한 나의 블루 캐슬:《빨간 머리 앤》루시 모드 몽고메리 장편 소설 </t>
  </si>
  <si>
    <t xml:space="preserve">프랑스 대통령의 모자:앙투안 로랭 장편소설 </t>
  </si>
  <si>
    <t xml:space="preserve">빨간 수첩의 여자:앙투안 로랭 장편소설 </t>
  </si>
  <si>
    <t xml:space="preserve">모든 일이 드래건플라이 헌책방에서 시작되었다:셸리 킹 장편소설 </t>
  </si>
  <si>
    <t xml:space="preserve">리틀 라이프 :한야 야나기하라 장편소설 </t>
  </si>
  <si>
    <t xml:space="preserve">리틀 라이프:한야 야나기하라 장편소설 </t>
  </si>
  <si>
    <t xml:space="preserve">빨강머리 앤 :100 Years Of Anne </t>
  </si>
  <si>
    <t xml:space="preserve">괴짜 노인 그럼프=Happy Days of the Grump :투오마스 퀴뢰 장편소설 </t>
  </si>
  <si>
    <t xml:space="preserve">타잔 : 전설의 시작=Jungle Tales of Tarzan </t>
  </si>
  <si>
    <t xml:space="preserve">소희의 방 </t>
  </si>
  <si>
    <t xml:space="preserve">눈썹 </t>
  </si>
  <si>
    <t xml:space="preserve">리남행 비행기 </t>
  </si>
  <si>
    <t xml:space="preserve">발끝으로 서다 </t>
  </si>
  <si>
    <t xml:space="preserve">진짜엄마 진짜아빠 :우리 진짜 엄마, 아빠 못 보았니? </t>
  </si>
  <si>
    <t xml:space="preserve">아디닭스치킨집 </t>
  </si>
  <si>
    <t xml:space="preserve">푸른 기차의 정거장 </t>
  </si>
  <si>
    <t xml:space="preserve">소설 속의 그와 소설 밖의 나 :손정수 평론집 </t>
  </si>
  <si>
    <t xml:space="preserve">명치나 맞지 않으면 다행이지 </t>
  </si>
  <si>
    <t xml:space="preserve">글로컬 시대의 한국 문학 :박성창 비평집 </t>
  </si>
  <si>
    <t xml:space="preserve">여자여름 :김진초 장편소설 </t>
  </si>
  <si>
    <t xml:space="preserve">노년의 길목을 바라보는 친구들이여 :방역숙 수필집 </t>
  </si>
  <si>
    <t xml:space="preserve">시호와 러스티 </t>
  </si>
  <si>
    <t xml:space="preserve">코타로와 나 :도쿄 싱글남과 시바견의 동거 일지 </t>
  </si>
  <si>
    <t xml:space="preserve">행복 그리고 깨달음 :메마른 영혼에 단비가 되어줄 100가지 행복 문장들 </t>
  </si>
  <si>
    <t xml:space="preserve">여시아문 :곽병수 장편소설 </t>
  </si>
  <si>
    <t xml:space="preserve">아침의 소리 </t>
  </si>
  <si>
    <t xml:space="preserve">시간, 그 어릿광대 </t>
  </si>
  <si>
    <t xml:space="preserve">(잠 못드는 그대) 괜찮다, 괜찮아 </t>
  </si>
  <si>
    <t xml:space="preserve">분홍여우가 온다 </t>
  </si>
  <si>
    <t xml:space="preserve">김종철 시전집 </t>
  </si>
  <si>
    <t xml:space="preserve">따뜻한 적막 :이태수 시집 </t>
  </si>
  <si>
    <t xml:space="preserve">꽃의 계곡 :세상에서 가장 아름다운 난다데비 산군에서의 등산과 식물 탐사의 기록 </t>
  </si>
  <si>
    <t xml:space="preserve">(750개 드로잉) 스케치 다이어리 750=Sketch diary 750:한권으로 끝내는 스케치의 바이블 </t>
  </si>
  <si>
    <t xml:space="preserve">극장의 시간 :영화를 읽다 =Time of the theater: reading movies </t>
  </si>
  <si>
    <t xml:space="preserve">(영화 연출을 위한) 무빙 카메라의 모든 것 </t>
  </si>
  <si>
    <t xml:space="preserve">디어 클래식=dear classic:피아니스트 김순배의 클래식 애호가 여러분에게 드리는 글 </t>
  </si>
  <si>
    <t xml:space="preserve">(하루 만에 만드는) 첫 번째 매듭팔찌 </t>
  </si>
  <si>
    <t xml:space="preserve">1일 1그림 :봄 여름 가을 겨울 그리고 수채화 </t>
  </si>
  <si>
    <t xml:space="preserve">음악가들이 그린 풍경:음악을 듣는 이는 그 음악을 들으며 그림을 그릴 수 있다 </t>
  </si>
  <si>
    <t xml:space="preserve">휴먼이미지&amp;커뮤니케이션 :몸과 마음 그리고 소통의 심리학 </t>
  </si>
  <si>
    <t xml:space="preserve">조선영화란 하오 :근대 영화비평의 역사 </t>
  </si>
  <si>
    <t xml:space="preserve">고양이가 필요해 :예술가의 마음을 훔친 고양이 </t>
  </si>
  <si>
    <t xml:space="preserve">짧은 영화 긴 이야기 :미쟝센 단편영화제:Director's interview </t>
  </si>
  <si>
    <t xml:space="preserve">크리스+폴드=Crease+fold :누구나 만들 수 있는 획기적인 종이접기 프로젝트! </t>
  </si>
  <si>
    <t xml:space="preserve">동양의 눈 서양의 눈 :우리는 미술을 읽는 눈을 잃었다 </t>
  </si>
  <si>
    <t xml:space="preserve">파리 미술관에서 아름다움을 보다 :예술의 도시 파리, 그곳의 미술관을 거닐다:루브르에서 마르세유까지 </t>
  </si>
  <si>
    <t xml:space="preserve">(눈으로 보는) 마성의 절세미녀 </t>
  </si>
  <si>
    <t xml:space="preserve">사라지지 않는 예술, 무용이론을 말하다 =Dance theory as afterlives of ephemeral dance </t>
  </si>
  <si>
    <t xml:space="preserve">(지도를 따라가는) 반 고흐의 삶과 여행 </t>
  </si>
  <si>
    <t xml:space="preserve">나는 행복한 병원에 출근한다:행복한 병원의 새로운 기준 </t>
  </si>
  <si>
    <t xml:space="preserve">로푸드 홈카페=Raw food home cafe:효소로, 몸과 마음을 치유하는 달콤한 로푸드 레시피 155 </t>
  </si>
  <si>
    <t>(하유 아빠의) 아이주도 이유식:이유식 전쟁에 지친 엄마들을 위한 BLW 이유식 비법</t>
  </si>
  <si>
    <t xml:space="preserve">한 컵 베이킹:간단해서 더 맛있는 쾌속 요리 </t>
  </si>
  <si>
    <t>다크 초콜릿 스토리=Dark chocolate story: 초콜릿 리뷰어 르쇼코라의 다크 초콜릿에 관한 기록</t>
  </si>
  <si>
    <t>(치맥이 더 맛있어지는) 치킨</t>
  </si>
  <si>
    <t xml:space="preserve">(만화로 배우는) 생명공학:어린이부터 어른까지 </t>
  </si>
  <si>
    <t xml:space="preserve">재료과학과 공학:SI Edition </t>
  </si>
  <si>
    <t xml:space="preserve">냠냠학 개론:미식가에게 필수적인 규칙에 대한 연구 </t>
  </si>
  <si>
    <t xml:space="preserve">내 아이 공신 만드는 햇살코칭:진짜 공신 맘의 시크릿 노트 </t>
  </si>
  <si>
    <t>임상간호영양학</t>
  </si>
  <si>
    <t xml:space="preserve">부엌에서 떠나는 요리 여행 :인기 블로거 챨리의 세계요리 105 </t>
  </si>
  <si>
    <t xml:space="preserve">여자 심리 남자 생각 :여자를 밝히고 남자를 밝히는 본격 연애 심리서! </t>
  </si>
  <si>
    <t xml:space="preserve">마취제 개발에서 이식수술까지 </t>
  </si>
  <si>
    <t xml:space="preserve">세계 복식의 역사:우리가 걸친 모든 것을 통해 여행하는 우리가 살아온 세계 </t>
  </si>
  <si>
    <t>탈모, 걱정마:스스로 하는 탈모 극복 프로젝트</t>
  </si>
  <si>
    <t>치매, 걱정마:치매 어머니를 둔 노의사의 뒤늦은 깨달음</t>
  </si>
  <si>
    <t xml:space="preserve">정중하지만 직설적으로 :단번에 목적을 전달하는 사이다 대화법 </t>
  </si>
  <si>
    <t xml:space="preserve">전략적 인내 :성공한 사람이 모두 가지고 있던 그것 </t>
  </si>
  <si>
    <t xml:space="preserve">사장님 애 좀 업고 회사 가도 될까요? :즐거움이 목표인 회사 '멘로' 이야기 </t>
  </si>
  <si>
    <t xml:space="preserve">마윈이 말하다 :혁신의 시대를 어떻게 살 것인가 </t>
  </si>
  <si>
    <t xml:space="preserve">청년의 빅퀘스천 =Big question :청년 예수·붓다·마호메트에게서 배우는 실존적 삶의 비결 </t>
  </si>
  <si>
    <t xml:space="preserve">1등의 대화습관 :말이 바뀌면 인생이 달라진다 </t>
  </si>
  <si>
    <t xml:space="preserve">평가제도를 버려라 </t>
  </si>
  <si>
    <t xml:space="preserve">전쟁국가의 부활 :아베 저격수 5인의 기록 </t>
  </si>
  <si>
    <t xml:space="preserve">청소년 지도방법론 =Youth guidance methodology </t>
  </si>
  <si>
    <t xml:space="preserve">정말로 누구나 평등할까? :민주시민을 위한 사회정의 교육 입문서 </t>
  </si>
  <si>
    <t xml:space="preserve">(톡톡튀는) 이색학과 눈길끄는 이색직업 </t>
  </si>
  <si>
    <t xml:space="preserve">영화로 보는 직업이야기 </t>
  </si>
  <si>
    <t xml:space="preserve">코리아타운 :비정한 엄마 발칙한 딸 </t>
  </si>
  <si>
    <t xml:space="preserve">니체의『도덕의 계보』읽기 </t>
  </si>
  <si>
    <t>여행하는 삶=Trav-being:자본주의 너머의 인간과 사회에 관해</t>
  </si>
  <si>
    <t>프로이트 심리학 비판</t>
  </si>
  <si>
    <t xml:space="preserve">철학의 참견 :우리들의 헝클어진 일상을 바로잡는, 철학자의 쓴소리 </t>
  </si>
  <si>
    <t xml:space="preserve">왜 화를 멈출 수 없을까? :지금 당신에게 필요한 건강한 분노 처방전 </t>
  </si>
  <si>
    <t xml:space="preserve">자존감 없는 사랑에 대하여:더이상 사랑에 휘둘리고 싶지 않은 여자들을 위한 자아성장의 심리학 </t>
  </si>
  <si>
    <t xml:space="preserve">(교과서 밖에서 배우는) 윤리 공부 </t>
  </si>
  <si>
    <t xml:space="preserve">고통에 반대하며:타자를 향한 시선 </t>
  </si>
  <si>
    <t xml:space="preserve">꿈의 분석 </t>
  </si>
  <si>
    <t xml:space="preserve">삼국지 관우의 인성인문학 :관우는 왜 의협의 장수에서 신이 되었나? </t>
  </si>
  <si>
    <t xml:space="preserve">(어린이와 청소년을 위한) 논어 </t>
  </si>
  <si>
    <t xml:space="preserve">바로잡은 주역:동양철학과 인문학의 고전 읽기 </t>
  </si>
  <si>
    <t xml:space="preserve">(지친 뇌에 활력과 자극을 주는) 하루 1분 추리게임:흥미진진한 추리문제들로 창의력은 물론 두뇌트레이닝까지! </t>
  </si>
  <si>
    <t xml:space="preserve">비사교적 사교성:의존하지 않지만 고립되지도 않게 </t>
  </si>
  <si>
    <t xml:space="preserve">(삼국지에서 배우는) 인생수업 </t>
  </si>
  <si>
    <t xml:space="preserve">채근담: 가슴으로 읽는 지혜의 징검다리 </t>
  </si>
  <si>
    <t xml:space="preserve">전교에서 제일 못된 아이 </t>
  </si>
  <si>
    <t xml:space="preserve">왕방귀 아저씨네 동물들 </t>
  </si>
  <si>
    <t xml:space="preserve">엉터리 집배원 </t>
  </si>
  <si>
    <t xml:space="preserve">만지지 마! 내 몸이야! </t>
  </si>
  <si>
    <t xml:space="preserve">달빛 기차 </t>
  </si>
  <si>
    <t xml:space="preserve">나무처럼 </t>
  </si>
  <si>
    <t xml:space="preserve">콩가면 선생님이 웃었다 </t>
  </si>
  <si>
    <t xml:space="preserve">내 멋대로 친구 뽑기 </t>
  </si>
  <si>
    <t xml:space="preserve">해피 버스데이 투 미 </t>
  </si>
  <si>
    <t>안화동 연가:개구쟁이 정수의 안화동 에피소드 18편</t>
  </si>
  <si>
    <t xml:space="preserve">조선의 명문장가들 :품격 있는 문장의 정수, 조선 최고의 문장가 23인을 만나다 </t>
  </si>
  <si>
    <t>소녀와 여인:장승원 장편소설</t>
  </si>
  <si>
    <t xml:space="preserve">7연대 :손건일 장편소설 </t>
  </si>
  <si>
    <t xml:space="preserve">나비잠 :시극 </t>
  </si>
  <si>
    <t xml:space="preserve">대중음악의 이해 : Popular Music A to Z </t>
  </si>
  <si>
    <t xml:space="preserve">더 골퍼=The golfers :전설이 된 골프 영웅들 </t>
  </si>
  <si>
    <t xml:space="preserve">디스 이즈 마티스=This is Matisse </t>
  </si>
  <si>
    <t xml:space="preserve">미술관에 간 인문학자 :루브르를 거닐며 인문학을 향유하다 </t>
  </si>
  <si>
    <t xml:space="preserve">(세상을 읽어내는) 화가들의 수다 :명작에 숨겨진 이야기로 인생을 배우다 </t>
  </si>
  <si>
    <t xml:space="preserve">스포츠 인문학 :다쿠앙 소호의 '부동지신묘록' 연구 </t>
  </si>
  <si>
    <t xml:space="preserve">어느 예술가의 잠꼬대 :조각가 이일호의 미학 이야기 </t>
  </si>
  <si>
    <t xml:space="preserve">디자인 문법=The grammer of design:창의 융합적 문제 해결을 위한 자기 주도형 디자인 학습서 </t>
  </si>
  <si>
    <t xml:space="preserve">처음 가는 루브르=The first Louvre :루브르 관람, 시작은 이렇게 </t>
  </si>
  <si>
    <t xml:space="preserve">이중섭, 떠돌이 소의 꿈 :예술로 태어나 사랑으로 살아간 화가 이중섭의 새로운 신화 </t>
  </si>
  <si>
    <t xml:space="preserve">클레이 플라워=Clay flower:내 손에서 피어나는 클레이 아트 </t>
  </si>
  <si>
    <t xml:space="preserve">나만의 클러치 백=The Clutches </t>
  </si>
  <si>
    <t xml:space="preserve">나의 달콤한 프랑스 자수 :내 마음에 사르르 녹는 시간 </t>
  </si>
  <si>
    <t xml:space="preserve">(더 재미있고 더 창의적인) 하루 15분 두뇌발달 미술놀이 :재활용품과 자연물로 내 아이의 '생각 놀이' </t>
  </si>
  <si>
    <t xml:space="preserve">음악미학사 </t>
  </si>
  <si>
    <t xml:space="preserve">(점토와 레진으로 만드는) Fake Sweets Art </t>
  </si>
  <si>
    <t xml:space="preserve">핑크 블라썸 아일랜드=Pink blossom island:꽃. 피는 섬. 하와이 </t>
  </si>
  <si>
    <t xml:space="preserve">New 탁구교본=New table tennis :타법·전술 연습 </t>
  </si>
  <si>
    <t>(사공영활의) 연필 스케치=Pencil sketch</t>
  </si>
  <si>
    <t xml:space="preserve">디자인 사이언스=Design science:미래 디자인을 위한 여섯 가지 관점과 창조적 실험 </t>
  </si>
  <si>
    <t xml:space="preserve">유방암, 걱정마:유방암 명의가 풀어놓는 가슴 건강 이야기 </t>
  </si>
  <si>
    <t>(혼자서 쉽게 하는)건강 수지침</t>
  </si>
  <si>
    <t xml:space="preserve">건축감리 이렇게 한다:건축공사 마감편 </t>
  </si>
  <si>
    <t xml:space="preserve">홍차 애호가의 보물상자 </t>
  </si>
  <si>
    <t>(산나물, 들나물) 나물대사전:산나물과 비슷한 유독 식물 40종·도시 텃밭 식물</t>
  </si>
  <si>
    <t xml:space="preserve">이과에 강한 아이로 키우는 공부법:사회는 이과형 두뇌가 강한 사람을 원한다 </t>
  </si>
  <si>
    <t xml:space="preserve">(프로를 위한) 파스타의 기술 :유명 이탈리안 레스토랑의 셰프 3인이 알려주는 파스타의 모든 것 </t>
  </si>
  <si>
    <t xml:space="preserve">현대 기술·미디어 철학의 갈래들 </t>
  </si>
  <si>
    <t xml:space="preserve">시적 공간 =Poetic space :상상의 눈으로 세상을 보다+짓다 </t>
  </si>
  <si>
    <t xml:space="preserve">아동학대와 상처받는 뇌 :치유되지 않는 상처 </t>
  </si>
  <si>
    <t>(일차진료 한의사를 위한)보험 한약 입문</t>
  </si>
  <si>
    <t xml:space="preserve">드론 용어사전 =Drone glossary </t>
  </si>
  <si>
    <t xml:space="preserve">건설 적산학 </t>
  </si>
  <si>
    <t>건설 시공학</t>
  </si>
  <si>
    <t xml:space="preserve">증류주개론 =Distilled spirits:증류주의 모든 것을 한 권으로 </t>
  </si>
  <si>
    <t>맥주개론:맥주의 모든 것을 한 권으로=Brewing science</t>
  </si>
  <si>
    <t xml:space="preserve">(NCJ 이수진 대표의) 트렌드 네일 따라잡기:200+ trendy gel nail designs </t>
  </si>
  <si>
    <t xml:space="preserve">공부의 기술 :천재가 되는 비밀:학생의 길라잡이:당신도 천재가 될 수 있다 </t>
  </si>
  <si>
    <t xml:space="preserve">공부를 가르치는 기술 :천재교육의 비밀:선생님의 길라잡이:누구든 가르쳐 천재로 만들 수 있다 </t>
  </si>
  <si>
    <t xml:space="preserve">(전대리의) 대박투자 훔쳐보기 :헬조선 성공기 </t>
  </si>
  <si>
    <t xml:space="preserve">성공취업 :세상에서 가장 듣고 싶은 말 </t>
  </si>
  <si>
    <t xml:space="preserve">직장학입문 :대한민국 직장을 헤드헌터가 육하원칙으로 말하다 </t>
  </si>
  <si>
    <t xml:space="preserve">독일제국과 제1차 세계대전의 기원 </t>
  </si>
  <si>
    <t xml:space="preserve">시진핑, 부패와의 전쟁 </t>
  </si>
  <si>
    <t xml:space="preserve">일본 정치의 우경화 </t>
  </si>
  <si>
    <t xml:space="preserve">장사의 맛 :장사의 신이 공개하는 성공의 한 수 </t>
  </si>
  <si>
    <t xml:space="preserve">세금전쟁 :걷으려는 자와 숨기려는 자 </t>
  </si>
  <si>
    <t xml:space="preserve">셋업 :내 꿈을 이루기 위한 4 Steps </t>
  </si>
  <si>
    <t xml:space="preserve">중앙은행 별곡 :혼돈의 시대:1897년 대한제국 선포에서 1950년 한국은행 설립까지 </t>
  </si>
  <si>
    <t xml:space="preserve">빠순이는 무엇을 갈망하는가? :소통 공동체 형성을 위한 투쟁으로서의 팬덤 </t>
  </si>
  <si>
    <t xml:space="preserve">내공의 리더십 :세계적 컨설팅 기업에서의 리더십개발 프로그램 </t>
  </si>
  <si>
    <t xml:space="preserve">(잘나가는 일류들의) 자기관리 기술 :업무성과를 높이는 'V자 피로 해소의 법칙' </t>
  </si>
  <si>
    <t xml:space="preserve">꽃·나무놀이 인성교육 </t>
  </si>
  <si>
    <t xml:space="preserve">평생 돈에 구애받지 않는 법 :항상 돈에 쪼들리는 사람에게 </t>
  </si>
  <si>
    <t xml:space="preserve">전설이 파는 법 :벌어본 자는 팔리는 냄새를 안다 </t>
  </si>
  <si>
    <t xml:space="preserve">법구경 :삶을 이끄는 지혜의 징검다라 </t>
  </si>
  <si>
    <t xml:space="preserve">(군자를 버린) 논어 </t>
  </si>
  <si>
    <t xml:space="preserve">철학 古典 강의 :사유하는 유한자 존재하는 무한자 </t>
  </si>
  <si>
    <t>꿈을 향해 멈추지 마:나는 오늘부터 인생을 바꾸기로 결심했다</t>
  </si>
  <si>
    <t xml:space="preserve">감정은 어떻게 진화했나:진화 심리학의 관점으로 바라본 인간심리와 세상에 대한 이해 </t>
  </si>
  <si>
    <t xml:space="preserve">망치를 든 철학자 니체 vs. 불꽃을 품은 철학자 포이어바흐:장가계 철학포럼 </t>
  </si>
  <si>
    <t xml:space="preserve">수신기 :신화란 무엇인가 </t>
  </si>
  <si>
    <t xml:space="preserve">정의를 위하여 =For justice :비판적 저항으로서의 인문학적 성찰 </t>
  </si>
  <si>
    <t>자기 미움:가장 가깝기에 가장 버거운, 나를 이해하기 위하여</t>
  </si>
  <si>
    <t xml:space="preserve">다시 프로이트, 내 마음의 상처를 읽다:일과 사랑, 인간관계에서 힘들어하는 이들을 위한 정신분석학적 처방 </t>
  </si>
  <si>
    <t>고수:고사성어로 인생의 수를 읽는다</t>
  </si>
  <si>
    <t xml:space="preserve">운명을 바꾸는 타고난 기운 10:사주의 음양오행으로 알아보는 천성과 운명 </t>
  </si>
  <si>
    <t xml:space="preserve">쓰고 불태우는 자화상 :앞날이 답답한 중고딩만 보기 </t>
  </si>
  <si>
    <t xml:space="preserve">순자이야기 </t>
  </si>
  <si>
    <t>아버지 집은 따뜻했네</t>
  </si>
  <si>
    <t xml:space="preserve">비타민이 열리는 나무 :그리움과 추억이 교직된 삶 속, 감동의 사연들 :이운순 수필집 </t>
  </si>
  <si>
    <t xml:space="preserve">뜰에는 수선화 :이음전 수필집 </t>
  </si>
  <si>
    <t>시인과 언어의 금란지교:2016년 한국 현대 대표 서정시선</t>
  </si>
  <si>
    <t>꽃에게 쓰는 편지</t>
  </si>
  <si>
    <t xml:space="preserve">인생은 꽃보다 열매 :&lt;SBS-TV 자기야 백년손님&gt;에 출연한 의사 남재현의 인생이야기 </t>
  </si>
  <si>
    <t>행복이라는 말이 없는 나라:한창훈 연작소설</t>
  </si>
  <si>
    <t xml:space="preserve">제5의 숲 :박혜강 장편소설 </t>
  </si>
  <si>
    <t xml:space="preserve">부표의 전설 :박이수 소설집 </t>
  </si>
  <si>
    <t xml:space="preserve">아주 느린 시간 :최일남 소설집 </t>
  </si>
  <si>
    <t xml:space="preserve">대설주의보 </t>
  </si>
  <si>
    <t xml:space="preserve">공백의 그림자 :박이문 시선집 </t>
  </si>
  <si>
    <t xml:space="preserve">사모곡 :신은철 시집 </t>
  </si>
  <si>
    <t xml:space="preserve">영원이 아니라서 가능한 :이장욱 시집 </t>
  </si>
  <si>
    <t xml:space="preserve">비밀 문장 :박상우 장편소설 </t>
  </si>
  <si>
    <t>구원의 미술관:강상중 미술 에세이</t>
  </si>
  <si>
    <t xml:space="preserve">아이언맨 매뉴얼 </t>
  </si>
  <si>
    <t xml:space="preserve">사실적 드로잉 노하우 :인물과 대상의 사실적 묘사 </t>
  </si>
  <si>
    <t xml:space="preserve">미술 구도 이해와 활용 :그림을 향상시키는 구도 원리와 기법 </t>
  </si>
  <si>
    <t xml:space="preserve">한국의 바둑 천재들 :흑백 돌로 슬기를 겨루는 천재들의 창의력 이야기 </t>
  </si>
  <si>
    <t xml:space="preserve">(한국이 낳은 정직한 화공) 이중섭 :이중섭 탄생 100주년 기념 걸작선 </t>
  </si>
  <si>
    <t xml:space="preserve">명화가 내게 묻다 :당신의 삶에 명화가 건네는 23가지 물음표 </t>
  </si>
  <si>
    <t xml:space="preserve">궁극의 문구 :매일매일 책상 위에서 고군부투하는 일상 문구 카탈로그 </t>
  </si>
  <si>
    <t xml:space="preserve">해루질, 초보 탈출하기 :네이버 블로거 태영이 알려주는 해루질 대백과 </t>
  </si>
  <si>
    <t xml:space="preserve">아시아의 제의와 음악 :신, 자연, 인간, 그리고 음악 =Ritual and music in Asia : god, nature, human beings, and music </t>
  </si>
  <si>
    <t xml:space="preserve">찬란한 고독, 한의 미학 :천경자 평전 </t>
  </si>
  <si>
    <t xml:space="preserve">문화인류학자, 현대미술을 먹어보다 </t>
  </si>
  <si>
    <t xml:space="preserve">오페라로 사치하라 :베이스바리톤 신금호의 인문학 토크 </t>
  </si>
  <si>
    <t xml:space="preserve">사진이론 :사진 해석을 둘러싼 논쟁과 실천의 역사 </t>
  </si>
  <si>
    <t xml:space="preserve">(모범) 호신술 :성폭력 예방과 퇴치법 </t>
  </si>
  <si>
    <t xml:space="preserve">조선야구사=History of baseball in Chosun </t>
  </si>
  <si>
    <t xml:space="preserve">무용과 발레용어 이야기 :푸흐미의 춤 </t>
  </si>
  <si>
    <t>아토피 건선 99% 치료법:아토피 건선치료 최종 답! 유산균 세포교정요법</t>
  </si>
  <si>
    <t xml:space="preserve">간호사 취업:간호사 대학병원 합격 전략서 </t>
  </si>
  <si>
    <t xml:space="preserve">냉장고의 탄생:차가움을 달군 사람들의 이야기 </t>
  </si>
  <si>
    <t xml:space="preserve">푸른바다 황금어장 </t>
  </si>
  <si>
    <t xml:space="preserve">곤충생태학:기초·행동·화학 =Insect ecology: basics, behaviors and chemicals in </t>
  </si>
  <si>
    <t xml:space="preserve">시간의 미궁:과거에서 미래로, 시간은 과연 흐르고 있을까? </t>
  </si>
  <si>
    <t xml:space="preserve">노화의 비밀:고령화 시대, 영원한 젊음은 가능한가? </t>
  </si>
  <si>
    <t xml:space="preserve">사이버 해킹:개인보안, 해커는 어디까지 침투할 수 있는가? :Scientific American </t>
  </si>
  <si>
    <t xml:space="preserve">스페이스 미션:우리의 과거와 미래를 찾아 떠난 무인우주탐사선들의 흥미진진한 이야기 </t>
  </si>
  <si>
    <t xml:space="preserve">과학 100:과학사를 움직인 획기적인 100가지 발견 </t>
  </si>
  <si>
    <t>바다는 왜?:알면 알수록 재미있는 바닷속 이야기</t>
  </si>
  <si>
    <t>인간 유전 상식사전 100:알면 알수록 신비한 인간 유전의 세계</t>
  </si>
  <si>
    <t>(숫자로 끝내는) 화학 100 : 100개의 숫자로 이해하는 화학의 비밀</t>
  </si>
  <si>
    <t>(숫자로 끝내는) 물리 100:100개의 숫자로 이해하는 물리의 비밀</t>
  </si>
  <si>
    <t>(손안의) 수학 퍼즐</t>
  </si>
  <si>
    <t xml:space="preserve">통계학 R을 이용한 분석 </t>
  </si>
  <si>
    <t>고분자 재료의 기본 원리 :3판</t>
  </si>
  <si>
    <t xml:space="preserve">힘들수록 기본으로 돌아가라 =Back to the basic :왜 성공한 사람들은 기본에 집중할까? </t>
  </si>
  <si>
    <t xml:space="preserve">프랑스 언론에 나타난 한국=Korea in french newspapers :르 몽드와 르 피가로 기사를 중심으로 </t>
  </si>
  <si>
    <t>사회갈등과 정치적 소통=Social conflicts and political communication</t>
  </si>
  <si>
    <t xml:space="preserve">동료가 필요해 </t>
  </si>
  <si>
    <t xml:space="preserve">미국 주식이 답이다 :생초보도 돈 버는 글로벌 투자 원포인트 레슨 </t>
  </si>
  <si>
    <t xml:space="preserve">고수의 습관=ONE HABIT :세계적인 석학 33인의 삶을 바꿔놓은 단 하나의 습관 </t>
  </si>
  <si>
    <t xml:space="preserve">컬처 맵 :글로벌 비즈니스 의사소통 매뉴얼 </t>
  </si>
  <si>
    <t xml:space="preserve">옥스퍼드는 어떻게 답을 찾는가 :세계 1% 인재들의 생각법과 소통법 </t>
  </si>
  <si>
    <t xml:space="preserve">세계의 전투식량을 먹어보다 :병사의 급식·레이션 </t>
  </si>
  <si>
    <t xml:space="preserve">부자만 아는 세금 시크릿 :부를 끌어당기는 50가지 원칙을 알려주는 세금 매뉴얼 </t>
  </si>
  <si>
    <t xml:space="preserve">보육교사론 </t>
  </si>
  <si>
    <t>누가 인간을 조종하는가 :인간을 통제하려는 음모와 놀라운 진실</t>
  </si>
  <si>
    <t xml:space="preserve">디아스포라 지형학 </t>
  </si>
  <si>
    <t xml:space="preserve">살인자의 뇌 구조 </t>
  </si>
  <si>
    <t xml:space="preserve">낫 포 세일 </t>
  </si>
  <si>
    <t xml:space="preserve">나는 왜 무기력을 되풀이하는가:에리히 프롬 진짜 삶을 말하다 </t>
  </si>
  <si>
    <t xml:space="preserve">공자는 어떻게 내 마음을 알까?:공자와 십대가 나누는 30가지 인성 이야기 </t>
  </si>
  <si>
    <t xml:space="preserve">우정이 맘대로 되나요?:사춘기 여학생의 친구고민에 답하는 마음 처방전 </t>
  </si>
  <si>
    <t xml:space="preserve">인생, 너무 어렵게 살지 마세요 :우리 시대의 멘토 12인, 삶의 지혜를 말하다 </t>
  </si>
  <si>
    <t xml:space="preserve">예술로서의 삶:니체에서 푸코까지 </t>
  </si>
  <si>
    <t xml:space="preserve">심리학, 자존감을 부탁해 :온전히 나답게 살기 위한 자존감 연습 </t>
  </si>
  <si>
    <t xml:space="preserve">아무것도 하지 않는 시간의 힘:독일 최고의 과학 저널리스트가 밝혀낸 휴식의 놀라운 효과 </t>
  </si>
  <si>
    <t xml:space="preserve">(기타노 다케시의) 위험한 도덕주의자 :우리는 왜 도덕적으로 살기를 강요받는가 </t>
  </si>
  <si>
    <t>(인생교과서) 헤겔:삶에 대한 궁극의 질문과 답10:세계속의 이성을 인식하라</t>
  </si>
  <si>
    <t xml:space="preserve">고독연습 :성공한 사람만이 알고 있는 혼자의 가치 </t>
  </si>
  <si>
    <t xml:space="preserve">윈도우 10 팁&amp;트릭120+:데스크톱은 기본, 이젠 스마트폰과 태블릿 PC에서도 윈도우 10이다.:완벽한 운영체제(OS) 윈도우 10 제대로 활용하기 </t>
  </si>
  <si>
    <t>내 PC를 지켜줘:내 PC를 보호하기 위한 분석도구 깨우치기</t>
  </si>
  <si>
    <t xml:space="preserve">누운 배 :이혁진 장편소설 </t>
  </si>
  <si>
    <t>연오랑 세오녀:성홍근 역사소설</t>
  </si>
  <si>
    <t xml:space="preserve">오늘따라 詩詩한 그대에게 </t>
  </si>
  <si>
    <t xml:space="preserve">나의 정원은 천천히 아름다워 진다 </t>
  </si>
  <si>
    <t xml:space="preserve">후각의 시학 =petics of the olfactory sense </t>
  </si>
  <si>
    <t xml:space="preserve">즐거운 무언극 :허열 시집 </t>
  </si>
  <si>
    <t xml:space="preserve">이성부 시에 나타난 공간 인식 =The recognition of space in Lee Seong-bu's poems </t>
  </si>
  <si>
    <t xml:space="preserve">숲 거울 :차옥혜 시집 </t>
  </si>
  <si>
    <t>밥풀:이상백 시집</t>
  </si>
  <si>
    <t xml:space="preserve">마네킹도 옷을 갈아입는다 :정대호 시집 </t>
  </si>
  <si>
    <t xml:space="preserve">김말봉 소설의 여성성과 대중성 </t>
  </si>
  <si>
    <t xml:space="preserve">기차는 서쪽으로 간다 :이경석 시집 </t>
  </si>
  <si>
    <t xml:space="preserve">그가 내 시를 읽는다 :이복자 시집 </t>
  </si>
  <si>
    <t>고전문학에 나타난 岐生時調와 漢詩</t>
  </si>
  <si>
    <t xml:space="preserve">1930년대 ‘조선적 이미지즘’의 시대 :정지용과 김기림의 경우 =The period of 'Joseon style imagism', in 1930's : focusing on Jeong Jiyong and Kim Gilim </t>
  </si>
  <si>
    <t xml:space="preserve">거꾸로 가는 시계 :한정규 에세이 </t>
  </si>
  <si>
    <t xml:space="preserve">環?吟艸 : 春波 金得鍊 詩集 </t>
  </si>
  <si>
    <t xml:space="preserve">여자, 새벽걸음 </t>
  </si>
  <si>
    <t xml:space="preserve">다시 사랑이 온다 </t>
  </si>
  <si>
    <t xml:space="preserve">내 모니터안의 화단 :백복현 수필집 </t>
  </si>
  <si>
    <t xml:space="preserve">시골학교, 최고의 아이들 </t>
  </si>
  <si>
    <t xml:space="preserve">(1947 초판본) 오랑캐꽃 </t>
  </si>
  <si>
    <t xml:space="preserve">(소설) 조선화폐전쟁 </t>
  </si>
  <si>
    <t xml:space="preserve">땀샘 최진수의초등 글쓰기 :깨침과 울림이 있는 글쓰기 교육 </t>
  </si>
  <si>
    <t xml:space="preserve">사랑은 미안한 것이 아니라 후회 없는 것이다 </t>
  </si>
  <si>
    <t xml:space="preserve">일화로 읽는 고전문학 </t>
  </si>
  <si>
    <t xml:space="preserve">이상한 식물원 :이선호 유고 시집 </t>
  </si>
  <si>
    <t xml:space="preserve">재이 =Jay :김미수 장편소설 </t>
  </si>
  <si>
    <t xml:space="preserve">파파 이중섭 :우리 어디서 무엇이 되어 다시 만나랴 </t>
  </si>
  <si>
    <t xml:space="preserve">댄스 온 스크린 </t>
  </si>
  <si>
    <t xml:space="preserve">제주를 품다 예술을 낳다 :제주도 예술가 15인의 이야기 </t>
  </si>
  <si>
    <t xml:space="preserve">내 생애 마지막 그림 :화가들이 남긴 최후의 걸작으로 읽는 명화 인문학 </t>
  </si>
  <si>
    <t xml:space="preserve">야생연극 :늘근나무 창작노트:젊은 연극작가를 위한 창작노트 3막 1,109장 </t>
  </si>
  <si>
    <t xml:space="preserve">(김세준이 들려주는) 우리 산 이야기 </t>
  </si>
  <si>
    <t xml:space="preserve">역사의 형상들 </t>
  </si>
  <si>
    <t xml:space="preserve">굴드의 피아노 </t>
  </si>
  <si>
    <t xml:space="preserve">야구직업설명서 :야구계 취업을 준비하는 이들을 위한 안내서 </t>
  </si>
  <si>
    <t xml:space="preserve">미술교육의 기초 =The basics of art education </t>
  </si>
  <si>
    <t xml:space="preserve">(골프스윙의 핵심원리) 임경빈의 도끼스윙 :다운블로 </t>
  </si>
  <si>
    <t xml:space="preserve">현명한 아이는 부모의 이야기를 먹고 자란다:엄마, 아빠의 스토리텔링으로 아이 키우기 </t>
  </si>
  <si>
    <t xml:space="preserve">(건축가 서현의) 세모난 집 짓기 </t>
  </si>
  <si>
    <t xml:space="preserve">우주와의 인터뷰:쿼크에서 블랙홀까지 22가지 우주 물질과의 유쾌한 대담 </t>
  </si>
  <si>
    <t xml:space="preserve">(보통 사람들을 위한) 특별한 수학책:한권으로 읽는 숫자의 문화사 </t>
  </si>
  <si>
    <t xml:space="preserve">확장된 표현형:이기적 유전자, 그다음 이야기 </t>
  </si>
  <si>
    <t>수학하는 신체:일본의 대표적 지성 우치다 타츠루 추천!</t>
  </si>
  <si>
    <t xml:space="preserve">과학, 리플레이:과학 선생들의 현실 탐구 </t>
  </si>
  <si>
    <t xml:space="preserve">동물에게 배우는 노년의 삶:늙은 동물은 무리에서 어떻게 살아가는가 </t>
  </si>
  <si>
    <t xml:space="preserve">근대 지식과 인간과학 =Modern knowledge and human science </t>
  </si>
  <si>
    <t xml:space="preserve">(만화로 쉽게 배우는)물리:빛·소리·파동 </t>
  </si>
  <si>
    <t xml:space="preserve">자연의 발명:잊혀진 영웅 알렉산더 폰 훔볼트 </t>
  </si>
  <si>
    <t>(청소년을 위한) 코스모스:세상에서 가장 재미있는 천문학</t>
  </si>
  <si>
    <t xml:space="preserve">자연을 느낄 때 행복이 움튼다:자연과 인간의 융합, 그 기막힌 보고 :자연을 제대로 느낄 때 우리는 행복에 한 걸음 다가설 수 있다 </t>
  </si>
  <si>
    <t>인간 존재의 의미:지속 가능한 자유와 책임을 위하여</t>
  </si>
  <si>
    <t>우리는 지금도 야생을 산다:인간 본성의 근원을 찾아서</t>
  </si>
  <si>
    <t>불멸의 원자: 필멸의 물리학자가 좇는 불멸의 꿈:물리학자는 무엇으로 사는가?</t>
  </si>
  <si>
    <t xml:space="preserve">일상적이지만 절대적인 생물학지식 50:진화에서 유전자 가위까지 생명에 관한 모든 것 </t>
  </si>
  <si>
    <t xml:space="preserve">생명의 기억:고롱고사국립공원에서 펼쳐진 자연과 인간, 그 아름다운 공존의 기록 </t>
  </si>
  <si>
    <t xml:space="preserve">생활속의 생명과학:제5판 </t>
  </si>
  <si>
    <t xml:space="preserve">세상은 어떻게 시작되었나?:우주, 은하, 태양계, 시간, 생명, 종, 인류 </t>
  </si>
  <si>
    <t xml:space="preserve">(천체사진 입문자를 위한) 딥스카이 사진 촬영 가이드 </t>
  </si>
  <si>
    <t xml:space="preserve">(누구나 탐내는) 실전 보고서 :기획 및 보고서 작성 노하우에서 구두보고, 프레젠테이션 실전 기법까지 </t>
  </si>
  <si>
    <t xml:space="preserve">장사의 정석 :10년 후에도 성장을 지속하는 힘 </t>
  </si>
  <si>
    <t xml:space="preserve">프랑스에서 한국을 바라보다 </t>
  </si>
  <si>
    <t xml:space="preserve">조조의 결정에서 배우다 :지금 죽여야 하나? 아니면 살려 둘까? :曹操孟德 </t>
  </si>
  <si>
    <t xml:space="preserve">(긍정적인 사람이 되기 위한) 강력한 10가지 말 </t>
  </si>
  <si>
    <t xml:space="preserve">패션 비즈니스=FASHION BUSINESS:A to Z 단계별 가이드 </t>
  </si>
  <si>
    <t xml:space="preserve">(장사의 신 김유진의) 장사는 전략이다 </t>
  </si>
  <si>
    <t xml:space="preserve">슈퍼제너럴리스트 :지성을 연마하다 </t>
  </si>
  <si>
    <t xml:space="preserve">세상, 약간 삐딱하게 보기 :박PD의 좌충우돌 다큐멘터리 제작기 </t>
  </si>
  <si>
    <t xml:space="preserve">통계학개론 </t>
  </si>
  <si>
    <t xml:space="preserve">오늘이 기회다 :성공은 늘 실패와 함께한다! 위기를 기회로 만드는 성공 메세지 </t>
  </si>
  <si>
    <t xml:space="preserve">이기는 민사재판의 비밀 :민사소송의 급소는 따로 있다 </t>
  </si>
  <si>
    <t xml:space="preserve">정세현의 외교토크:대한민국 외교의 자기중심성을 위하여 </t>
  </si>
  <si>
    <t xml:space="preserve">넘어졌다면, 일어나라! :청춘 멘토 니토리 회장의 뜨거운 응원 </t>
  </si>
  <si>
    <t xml:space="preserve">기지국가의 탄생 :일본이 치른 한국전쟁 </t>
  </si>
  <si>
    <t xml:space="preserve">시드니 택시 기사의 문화 관찰기 :백인 사회의 뒷골목 </t>
  </si>
  <si>
    <t xml:space="preserve">게임사전 =Game dictionary :게임에 대해 알고 싶었던 모든 것 </t>
  </si>
  <si>
    <t>운영체제:그림으로 배우는 구조와 원리</t>
  </si>
  <si>
    <t xml:space="preserve">디지털 콘텐츠 기획:웹&amp;모바일 기획자로 길러주는 NCS 기반의 실무 지침서 </t>
  </si>
  <si>
    <t>화성에서 온 프로그래머, 금성에서 온 기획자:프로그래머와 협업해야 할 기획자를 위한 지침서</t>
  </si>
  <si>
    <t xml:space="preserve">파이썬 웹 프로그래밍: 실전편:Django(장고)를 활용한 쉽고 빠른 웹 개발 </t>
  </si>
  <si>
    <t>처음부터 다시 배우는 웹 기획:팀장도 알려주지 않는 기획의 노하우 ;</t>
  </si>
  <si>
    <t>이것이 SQL Server다 :실습으로 체험하고 바로 운영한다</t>
  </si>
  <si>
    <t xml:space="preserve">(회사에서 바로 통하는) 엑셀 데이터 활용+분석 :실무형 프로젝트 활용서 </t>
  </si>
  <si>
    <t xml:space="preserve">메이커 매뉴얼:메이커가 되고 싶은 이들을 위한 입문 가이드 </t>
  </si>
  <si>
    <t xml:space="preserve">게임스토밍:잠자는 조직의 창의성을 깨우는 87가지 회의 전략 </t>
  </si>
  <si>
    <t>(모던 웹을 위한) Node.js 프로그래밍</t>
  </si>
  <si>
    <t xml:space="preserve">D3.js 인 액션 :기본 차트부터 빅데이터 시각화까지 데이터를 시각화하는 최고의 방법:3판 </t>
  </si>
  <si>
    <t>9가지 사례로 익히는 고급 스파크 분석:현실 세계 빅데이터로 배우는 가장 실용적인 스파크 활용서</t>
  </si>
  <si>
    <t>(프로그래머라면 알아야 할 미래를 품은)7가지 동시성 모델</t>
  </si>
  <si>
    <t xml:space="preserve">(라즈베리 파이와 윈도우 10 loT 코어를 이용한) 사물인터넷 프로그래밍 </t>
  </si>
  <si>
    <t>인디자인 강의 노트:디자이너도 모르는 인디자인 101% 활용법</t>
  </si>
  <si>
    <t xml:space="preserve">마음의 탄생 :알파고는 어떻게 인간의 마음을 훔쳤는가? </t>
  </si>
  <si>
    <t>許蘭雪軒 詩集</t>
  </si>
  <si>
    <t>圃隱 鄭夢周 詩選</t>
  </si>
  <si>
    <t>退溪 李滉 詩選</t>
  </si>
  <si>
    <t>崔松雪堂·吳孝媛 詩選</t>
  </si>
  <si>
    <t>栗谷 李珥 詩選</t>
  </si>
  <si>
    <t>文無子 李鈺 詩集</t>
  </si>
  <si>
    <t>牧隱 李穡 詩選</t>
  </si>
  <si>
    <t>梅窓 詩集</t>
  </si>
  <si>
    <t xml:space="preserve">南冥 曺植 詩選 </t>
  </si>
  <si>
    <t>蛟山 許筠 詩選</t>
  </si>
  <si>
    <t xml:space="preserve">수고했어, 오늘도 :한 달에 한 번 직장인 여행 프로젝트 </t>
  </si>
  <si>
    <t>신은경의 차차차!:Challenge Chance Change:말을 바꾸면 인생이 바뀌고 세상이 바뀐다!</t>
  </si>
  <si>
    <t xml:space="preserve">왜 내 사랑만 아픈 걸까요? :이정희 에세이 </t>
  </si>
  <si>
    <t xml:space="preserve">유월설 :김지유 시집 </t>
  </si>
  <si>
    <t>아름다운 명화:김란희 시집</t>
  </si>
  <si>
    <t>시간의 천국</t>
  </si>
  <si>
    <t xml:space="preserve">흐르는 강물처럼:박충훈 소설집 </t>
  </si>
  <si>
    <t xml:space="preserve">거꾸로 가는 시간 </t>
  </si>
  <si>
    <t xml:space="preserve">물이 허락한 사랑 :나무가 눈물 짓는다. 눈물은 나의 것이 아니야. </t>
  </si>
  <si>
    <t xml:space="preserve">네모 행성 :다섯 번째 소설집 </t>
  </si>
  <si>
    <t xml:space="preserve">반쪽은 그대 얼굴 :육근철 시집 </t>
  </si>
  <si>
    <t xml:space="preserve">보통의 존재 :이석원 산문집 </t>
  </si>
  <si>
    <t xml:space="preserve">한국 근현대時 210 </t>
  </si>
  <si>
    <t xml:space="preserve">아들아 겨울에는 나무를 베지 마라 </t>
  </si>
  <si>
    <t xml:space="preserve">그립고 그립다 :사진여행 감성에세이 </t>
  </si>
  <si>
    <t xml:space="preserve">초요갱 :박지영 장편소설 </t>
  </si>
  <si>
    <t xml:space="preserve">천국의 남자들 =The men of heaven </t>
  </si>
  <si>
    <t xml:space="preserve">사랑하기 좋은 책 :포개지고 번져가는 이야기들 </t>
  </si>
  <si>
    <t xml:space="preserve">모든 국적의 친구 :내가 만난 스물네 명의 파리지앵 :김이듬 에세이 </t>
  </si>
  <si>
    <t xml:space="preserve">당신을 기다리고 있습니다 :용혜원 신작 시집 </t>
  </si>
  <si>
    <t xml:space="preserve">입들은 모두 사랑한다고 말해야 한다 :마음을 만지는 그림 에세이 </t>
  </si>
  <si>
    <t xml:space="preserve">중학생 글쓰기를 부탁해 :꿈과 끼를 찾는 십대를 위한 글쓰기의 모든 것 </t>
  </si>
  <si>
    <t xml:space="preserve">일상적이지만 절대적인 스포츠 속 수학 지식 100 </t>
  </si>
  <si>
    <t>바보들의 시대=A Generation of Idiots:아인슈타인과 윌리암 헤르만의 대화</t>
  </si>
  <si>
    <t xml:space="preserve">둥지로부터 배우다 :동물들의 109가지 집을 통해 건축과 과학, 생태의 근원을 찾다 </t>
  </si>
  <si>
    <t xml:space="preserve">바이털 퀘스천:생명은 어떻게 탄생했는가:21세기 생물학을 향한 혁명적 도전 </t>
  </si>
  <si>
    <t xml:space="preserve">착한 과학자들 :책임 있는 연구 수행을 위한 과학자 윤리 </t>
  </si>
  <si>
    <t xml:space="preserve">내게 꼭 맞는 꽃:자연의 빈자리를 채우는 84가지 꽃 이야기 </t>
  </si>
  <si>
    <t xml:space="preserve">우리 모두의 수학자 오일러 </t>
  </si>
  <si>
    <t xml:space="preserve">소행성 적인가 친구인가:우주로부터 오는 위험과 기회를 바라보는 방식 </t>
  </si>
  <si>
    <t xml:space="preserve">(색깔별로 분류한) 여름에 피는 꽃 </t>
  </si>
  <si>
    <t xml:space="preserve">천천히 서둘러라=Festina lente :공존의 가치를 실천하는 작은 카페 이야기 </t>
  </si>
  <si>
    <t xml:space="preserve">세종의 적솔력:위기를 기회로 바꾼 리더십 </t>
  </si>
  <si>
    <t xml:space="preserve">미래의 미래:다가올 세상의 놀라운 격변을 감지하는 리더의 혜안을 담다 </t>
  </si>
  <si>
    <t>나는 매달 은행이자 10배의 월세를 받는다:부동산과 맞벌이하라</t>
  </si>
  <si>
    <t xml:space="preserve">하이 퍼포먼스 세일즈:한계를 이겨낸 위대한 세일즈 조직과 세일즈맨들의 성공 습관! </t>
  </si>
  <si>
    <t xml:space="preserve">문제해결자 :창의적인 problem solving을 통한 신뢰받는 problem-solver :정답은 찾는 것이 아니라 만드는 것이다  </t>
  </si>
  <si>
    <t xml:space="preserve">공무원, 이제 회계를 공부할 때 :공무원들이 꼭 알아야 할 회계지식 </t>
  </si>
  <si>
    <t xml:space="preserve">황금가스전 :미얀마 바다에서의 도전과 성공 </t>
  </si>
  <si>
    <t xml:space="preserve">면접관의 의도를 꿰뚫는 유형별 취업전략 </t>
  </si>
  <si>
    <t xml:space="preserve">대한민국 입시혁명 :입시 체제의 개편과 한국 교육의 대전환 </t>
  </si>
  <si>
    <t xml:space="preserve">발해왕조실록 </t>
  </si>
  <si>
    <t xml:space="preserve">고조선왕조실록 </t>
  </si>
  <si>
    <t xml:space="preserve">가야왕조실록 </t>
  </si>
  <si>
    <t xml:space="preserve">사람이 희망이다:파워인터뷰 42 :보통 사람 42인에게 듣는 삶의 지혜와 용기 </t>
  </si>
  <si>
    <t xml:space="preserve">자동차의 사회적 비용 </t>
  </si>
  <si>
    <t xml:space="preserve">공재불사 :성공은 그만두지 않음에 있다 </t>
  </si>
  <si>
    <t xml:space="preserve">고객 유혹의 기술 =Art of seducing consumers :까다로운 고객을 단숨에 설득하는 66가지 비결 </t>
  </si>
  <si>
    <t xml:space="preserve">북핵 위협과 안보 </t>
  </si>
  <si>
    <t xml:space="preserve">사악한 것을 물리치는 법 :자연재해에서 기호적 살인까지 </t>
  </si>
  <si>
    <t xml:space="preserve">무엇을 질문할 것인가 :흥미로운 대화를 이끄는 288개의 질문 </t>
  </si>
  <si>
    <t xml:space="preserve">지렁이의 눈물 :민심이 담긴 메시지. 국민은 원한다! :이한교 교수의 칼럼집 </t>
  </si>
  <si>
    <t xml:space="preserve">호스피탈리티 산업의 이해 </t>
  </si>
  <si>
    <t xml:space="preserve">(영국 투자자들의 스승, 짐 슬레이터의) 줄루 주식투자법:개인투자자를 위한 위대한 투자자의 맞춤 레시피 </t>
  </si>
  <si>
    <t xml:space="preserve">사회적 갈등 해결하기 :공동체가 나아갈 방향을 제시하는 집단역학에 관한 에세이! </t>
  </si>
  <si>
    <t xml:space="preserve">도서관 공간구성의 이해 </t>
  </si>
  <si>
    <t>도커 :설치에서 운영까지</t>
  </si>
  <si>
    <t>(그림으로 공부하는)사물인터넷 구조</t>
  </si>
  <si>
    <t>(화이트 해커를 위한) 암호와 해킹</t>
  </si>
  <si>
    <t xml:space="preserve">(알고리즘으로 배우는) 인공지능, 머신러닝, 딥러닝 입문 </t>
  </si>
  <si>
    <t xml:space="preserve">(원리부터 배우는) 관계형 데이터베이스 실전 입문 </t>
  </si>
  <si>
    <t xml:space="preserve">(uGUI로 시작하는) 유니티 UI 디자인 교과서 </t>
  </si>
  <si>
    <t>수요일의 텍스트</t>
  </si>
  <si>
    <t xml:space="preserve">니가 예뻐서 :연예인편 </t>
  </si>
  <si>
    <t xml:space="preserve">(가짜화가) 이중섭 :이재운 장편소설 :미술게를 뒤흔든 희대의 위작 스캔들 </t>
  </si>
  <si>
    <t xml:space="preserve">1000편의 시로 쓴 예수 그리스도의 생애 :기도하며, 묵상하며, 감사하며 </t>
  </si>
  <si>
    <t xml:space="preserve">기억에 가시꽃이 핀다 :김민직 장편소설 </t>
  </si>
  <si>
    <t xml:space="preserve">달집 태우기 :김학섭 소설집 </t>
  </si>
  <si>
    <t>나는 늘 물음표를 향해 걸어간다</t>
  </si>
  <si>
    <t xml:space="preserve">시 읽기의 즐거움 :나의 한국 현대시 읽기 </t>
  </si>
  <si>
    <t xml:space="preserve">바람의 사자들 :배미주 소설집 </t>
  </si>
  <si>
    <t>맛있는 중학생활 레시피 :평리중학교 글쓰기 동아리 &lt;교학상장&gt;</t>
  </si>
  <si>
    <t>달의 이동 경로:이서빈 시집</t>
  </si>
  <si>
    <t xml:space="preserve">나비의 방:엄재국 시집 </t>
  </si>
  <si>
    <t xml:space="preserve">좋은 길은 좁을수록 좋고, 나쁜 길은 넓을수록 좋다 :김수근 공간인생론 </t>
  </si>
  <si>
    <t xml:space="preserve">(나 속의 '너', 너 속의 '나') 타자 찾기 :이덕화 문학평론집 </t>
  </si>
  <si>
    <t xml:space="preserve">이원수 :세계의 겹과 틈을 응시하는 작가 </t>
  </si>
  <si>
    <t xml:space="preserve">시를 품고 옛 노래를 부르다 :교과서와 함께 읽는 고전 시가 해설 </t>
  </si>
  <si>
    <t xml:space="preserve">민사소송법 :이론편 </t>
  </si>
  <si>
    <t xml:space="preserve">법학통론 </t>
  </si>
  <si>
    <t xml:space="preserve">누구나 공무원이 될 수 있다 </t>
  </si>
  <si>
    <t xml:space="preserve">고효율 멘탈 공부법 </t>
  </si>
  <si>
    <t xml:space="preserve">훌륭한 선생님은 스트레스를 날린다 :유능한 교사를 위한 스트레스 관리 필수 지침서 </t>
  </si>
  <si>
    <t xml:space="preserve">마감날이 즐거운 보험세일즈 :보험왕도 알려 주지 않는 세일즈 달인의 비밀 </t>
  </si>
  <si>
    <t xml:space="preserve">자본시장법 이론 </t>
  </si>
  <si>
    <t xml:space="preserve">규범적 정책분석 =Normative policy analysis </t>
  </si>
  <si>
    <t xml:space="preserve">국제투자법과 환경문제 </t>
  </si>
  <si>
    <t xml:space="preserve">(성공을 위한) 리더십 코칭 :위대한 성공을 열망하는 키워드 100 </t>
  </si>
  <si>
    <t>(나에게 꼭 맞는) 직업을 찾는 책 :MBTI® 검사가 검증한 열여섯 가지 성격 유형을 통해 내 성격에 딱 맞는 직업을 찾는다</t>
  </si>
  <si>
    <t xml:space="preserve">라쿠텐 스타일 </t>
  </si>
  <si>
    <t xml:space="preserve">조조처럼 대담하라 :승리를 심장에 새기는 실행력 </t>
  </si>
  <si>
    <t xml:space="preserve">제갈량처럼 앞서가라 :무에서 유를 창조하는 통찰력 </t>
  </si>
  <si>
    <t xml:space="preserve">권력이란 무엇인가 </t>
  </si>
  <si>
    <t xml:space="preserve">굿 라이프 :성장의 한계를 넘어선 사회 </t>
  </si>
  <si>
    <t xml:space="preserve">리더의 격 :무엇으로 사람을 움직이게 할 것인가 </t>
  </si>
  <si>
    <t xml:space="preserve">톨스토이와 평화 =Tolstoy and peace </t>
  </si>
  <si>
    <t xml:space="preserve">하루 10분 아침독서 습관 </t>
  </si>
  <si>
    <t>(최재천 교수와 함께 떠나는) 생각의 탐험</t>
  </si>
  <si>
    <t xml:space="preserve">엔트리를 활용한 소프트웨어 교육:대학생·일반인을 위한 </t>
  </si>
  <si>
    <t xml:space="preserve">EBS 지식탐험 링크:흩어진 지식을 모아 사고의 폭을 넓히다 </t>
  </si>
  <si>
    <t>(똑! 소리나게 배워보는)속전+속결 파워포인트 2016</t>
  </si>
  <si>
    <t xml:space="preserve">클린 코더:단순 기술자에서 진정한 소프트웨어 장인이 되기까지 </t>
  </si>
  <si>
    <t xml:space="preserve">콘텐츠 전략 툴킷:콘텐츠 전략 프로젝트에서 활용할 도구와 테크닉 모음 </t>
  </si>
  <si>
    <t xml:space="preserve">자바스크립트 디자인 패턴:안정적이고 유지보수 가능한 강력한 애플리케이션 개발 </t>
  </si>
  <si>
    <t xml:space="preserve">아이오닉 인 액션:웹 기반 기술로 신속하게 하이브리드 앱 만들기 </t>
  </si>
  <si>
    <t xml:space="preserve">사이버 범죄 해결사 디지털 포렌식:컴퓨터 과학과 고고학의 만남 </t>
  </si>
  <si>
    <t xml:space="preserve">마인드해커:뇌를 업그레이드하는 60가지 방법 </t>
  </si>
  <si>
    <t xml:space="preserve">리눅스 네트워크의 이해 </t>
  </si>
  <si>
    <t xml:space="preserve">데이터 스토리텔링 :설득력 있는 프리젠테이션을 위한 데이터 시각화 기법 </t>
  </si>
  <si>
    <t xml:space="preserve">구글 해킹:구글을 이용한 모의 침투 정보 수집 방법론:3판 </t>
  </si>
  <si>
    <t xml:space="preserve">게임 기획자와 시스템 기획:기본부터 실제 업무까지 차근차근 올라가기 </t>
  </si>
  <si>
    <t xml:space="preserve">세계의 북 디자이너 10 </t>
  </si>
  <si>
    <t>(돈시아) 포토샵 CC:CS6 사용가능</t>
  </si>
  <si>
    <t xml:space="preserve">(가볍게 시작하는) 동서양 인문 지식 </t>
  </si>
  <si>
    <t>에도의 독서회 : 회독의 사상사</t>
  </si>
  <si>
    <t xml:space="preserve">윤동주 시 전집 :육필원고·원본대조 </t>
  </si>
  <si>
    <t xml:space="preserve">전쟁, 뮤지컬 그리고 사랑 :이해 장편소설 </t>
  </si>
  <si>
    <t xml:space="preserve">미루나무 편지 :오정은 수필집 </t>
  </si>
  <si>
    <t>이상한 동거</t>
  </si>
  <si>
    <t xml:space="preserve">예나 =Yena :장연희 소설 </t>
  </si>
  <si>
    <t xml:space="preserve">엉터리 사랑 :열린 문을 굳게 닫아 버리듯 나는 내 가슴의 문을 닫았다 </t>
  </si>
  <si>
    <t xml:space="preserve">안녕, 브레멘 음악대 =Hello, Bremen town musicians :양희법 장편소설 </t>
  </si>
  <si>
    <t>서른 다섯 싱글남, 다 때려 치고 여행</t>
  </si>
  <si>
    <t xml:space="preserve">달 :두 번째 시집 :박동일 시집 </t>
  </si>
  <si>
    <t xml:space="preserve">노란 잉꼬와 찢어진 책 </t>
  </si>
  <si>
    <t xml:space="preserve">공감낙서 :희우 유치 감성 사진 낙서집 :작고 낡은 카메라와 함께하는 엉뚱하고 즐거운 공감 </t>
  </si>
  <si>
    <t>구름의 전쟁:사명당 이야기</t>
  </si>
  <si>
    <t xml:space="preserve">그들의 일 :자정의 시작 </t>
  </si>
  <si>
    <t xml:space="preserve">순다르반에 노을 지다 :원지헌 수상집 </t>
  </si>
  <si>
    <t xml:space="preserve">(초판본) 박인환 선시집 :복각본 </t>
  </si>
  <si>
    <t xml:space="preserve">므시 그리 중요하노? :열 명의 예술가를 만나다 </t>
  </si>
  <si>
    <t xml:space="preserve">현대 여성주의 시로 본 '몸'의 미학 </t>
  </si>
  <si>
    <t xml:space="preserve">생태주의의 스펙트럼과 시학 </t>
  </si>
  <si>
    <t xml:space="preserve">문학예술의 혁명적 전환 :북한의 비평 </t>
  </si>
  <si>
    <t xml:space="preserve">그리움의 온도 :유봉기 시집 </t>
  </si>
  <si>
    <t xml:space="preserve">3대 세습과 청년지도자의 발걸음 :김정은 시대의 북한 문학예술 </t>
  </si>
  <si>
    <t xml:space="preserve">릉라도여관 :6·25전쟁 첩보전 :한·미 첩보전 산실 :김인호 장편실록소설 </t>
  </si>
  <si>
    <t xml:space="preserve">6006 첩보왕 도널드 니콜스 :한·미 연합 첩보전 :최금산 장편소설 </t>
  </si>
  <si>
    <t xml:space="preserve">달마저 밝으니 이를 또 어찌하리 </t>
  </si>
  <si>
    <t xml:space="preserve">지독하게 매달려라 :절망세대의 희망 프로젝트 </t>
  </si>
  <si>
    <t xml:space="preserve">청춘 리포트 </t>
  </si>
  <si>
    <t xml:space="preserve">리더의 아침수업 :인생을 바꿀 12가지 지혜 </t>
  </si>
  <si>
    <t xml:space="preserve">이제는 이란이다 :글로벌 비즈니스맨 정영훈의 이란 14년 리얼 성공기 </t>
  </si>
  <si>
    <t xml:space="preserve">우리 마음속 10적 :매일경제 기자들이 파헤친 한국의 민낯 </t>
  </si>
  <si>
    <t xml:space="preserve">(부동산 경·공매, 분양, 입찰, 매매를 통한) 新 상가투자 보물찾기 </t>
  </si>
  <si>
    <t xml:space="preserve">비즈&amp;노믹스 =Biz&amp;nomics :홍기영 매경이코노미 칼럼집 :지식 세상 만드는 깊고 다양한 생각 </t>
  </si>
  <si>
    <t xml:space="preserve">마르와리 상인=Marwari merchants :사막의 소상인에서 세계 비즈니스 대부로 </t>
  </si>
  <si>
    <t xml:space="preserve">노기자의 창업 트렌드 :각자도생 시대 창업전문기자가 전하는 생존비법 </t>
  </si>
  <si>
    <t xml:space="preserve">(법학도를 위한) 한자법률용어 </t>
  </si>
  <si>
    <t xml:space="preserve">꿈을 품고 윙을 달다 </t>
  </si>
  <si>
    <t xml:space="preserve">마화텅과 텐센트 제국 =The Tencent empire </t>
  </si>
  <si>
    <t xml:space="preserve">마윈, 역발상의 지혜 =Ma Yun's unorthodox innovation </t>
  </si>
  <si>
    <t xml:space="preserve">미래를 여는 생각:66인의 위대한 경제사상가들 </t>
  </si>
  <si>
    <t xml:space="preserve">라커룸 리더십 :성공하는 조직은 뿌리부터 진화한다 </t>
  </si>
  <si>
    <t xml:space="preserve">전쟁인가 현상유지인가=War or Status Quo? :미중 패권경쟁의 논쟁과 실상 </t>
  </si>
  <si>
    <t xml:space="preserve">커맹아웃 :커뮤니케이션 바보들의 7가지 착각 </t>
  </si>
  <si>
    <t xml:space="preserve">이제는 이기는 인생을 살고 싶다 : 적을 만들지 않고 단번에 갈등을 풀어내는 백전백승 변호사의 지혜지략 </t>
  </si>
  <si>
    <t xml:space="preserve">(조직과 개인의 지속가능성(sustainability) 확보를 위한) 조직역량 핵심인재 :조직역량·인적자원역량모델&amp;핵심인재의 확보·개발·유지전략 </t>
  </si>
  <si>
    <t xml:space="preserve">지정학에 관한 모든 것 :지정학으로 바라본 1945년부터 오늘날까지의 국제관계 </t>
  </si>
  <si>
    <t xml:space="preserve">(두근두근) 앱 인벤터 </t>
  </si>
  <si>
    <t>개성 있는 캐릭터 그리기</t>
  </si>
  <si>
    <t>스파크를 활용한 빅데이터 분석:대용량 빅데이터 분석을 위한 스파크 실무 가이드</t>
  </si>
  <si>
    <t xml:space="preserve">러닝 프로세싱:이미지, 애니메이션, 인터랙션 프로그래밍을 위한 입문서:2판 </t>
  </si>
  <si>
    <t xml:space="preserve">다시 시작하는 독서:책장에 잠든 설렘을 깨우다 </t>
  </si>
  <si>
    <t xml:space="preserve">(편집자·작가를 위한) 출판저작권 첫걸음 </t>
  </si>
  <si>
    <t xml:space="preserve">책을 삼키는 가장 완벽한 방법 :읽어도 기억에 안 남는 사람들을 위한 독서법 </t>
  </si>
  <si>
    <t xml:space="preserve">미래를 탐험하는 10대들의 타임머신 :50가지 이야기로 경험하는 미래 세상 </t>
  </si>
  <si>
    <t>스프링 퀵 스타트 :=Spring Quick Start :하루 / 7시간 / 5일  IoC, AOP, DI 핵심 개념과 MVC+MyBatis+JPA를 활용한 스프링 프로젝트</t>
  </si>
  <si>
    <t xml:space="preserve">보안에 미쳐라 :유쾌 상쾌 통쾌한 보안 이야기 :프로그래머의 길을 생각한다 </t>
  </si>
  <si>
    <t>(컴맹을 위한) C언어</t>
  </si>
  <si>
    <t xml:space="preserve">(미술놀이로 배우는 초보 maker) 전기회로 DIY 공방 </t>
  </si>
  <si>
    <t xml:space="preserve">생각읽는 독서의 힘 :생각당하지 않고 스스로 생각하게 만드는 독서법 </t>
  </si>
  <si>
    <t>(다양한 예제와 쉬운 설명으로 쉽게 배우는)C까기:까기의 서막:입문용</t>
  </si>
  <si>
    <t xml:space="preserve">헬로 루비: 코딩이랑 놀자! </t>
  </si>
  <si>
    <t>PC진단 문제해결 무작정 따라하기:Windows 10 사용자용</t>
  </si>
  <si>
    <t xml:space="preserve">C 언어 코딩 도장 =Learn C the right way :프로그래밍은 공부가 아닙니다 연습입니다. </t>
  </si>
  <si>
    <t>AutoCAD 실무 무작정 따라하기:AutoCAD 2013-2017 범용:현장에서 바로 사용하는 실무 오토캐드의 기술</t>
  </si>
  <si>
    <t>(독서토론을 위한) 10분 책읽기: 현장 중심의 독서토론 실천을 위한 세계문학 읽기</t>
  </si>
  <si>
    <t xml:space="preserve">(로봇활용) 소프트웨어 교육 </t>
  </si>
  <si>
    <t xml:space="preserve">서쪽마녀가 양평에산다 :오늘도 삶을 디자인한다 </t>
  </si>
  <si>
    <t xml:space="preserve">(행복해지고 싶은 날) 팬케이크를 굽는다 </t>
  </si>
  <si>
    <t xml:space="preserve">놀러 가자, 피터 팬 :시인과 소설가가 만난 장애인 엄마들의 삶 </t>
  </si>
  <si>
    <t xml:space="preserve">어느 재개발 조합장의 죽음 :강정민 재판소설 </t>
  </si>
  <si>
    <t xml:space="preserve">세월이 내게 가르쳐 준 것들 :김우식의 일흔일곱 굽이 인생 수업 </t>
  </si>
  <si>
    <t xml:space="preserve">맺음의 말 </t>
  </si>
  <si>
    <t xml:space="preserve">사북(舍北)탄광 :無我 임승수 제2소설집 </t>
  </si>
  <si>
    <t xml:space="preserve">연두빛 바람 :실미도, 대도의 원작자, 백동호의 진솔한 증언 :백동호 장편소설 </t>
  </si>
  <si>
    <t xml:space="preserve">이재용의 넥스트 삼성=The next samsung </t>
  </si>
  <si>
    <t xml:space="preserve">(절대 망하지 않는) 작은 장사 :초보장사꾼의 고민을 속 시원히 해결해줄 장사처방전 </t>
  </si>
  <si>
    <t xml:space="preserve">강사 CEO </t>
  </si>
  <si>
    <t xml:space="preserve">사회복지조사론 =Research methods in social welfare </t>
  </si>
  <si>
    <t xml:space="preserve">여덟 번의 위기 :현대 중국의 경험과 도전, 1949~2009 </t>
  </si>
  <si>
    <t xml:space="preserve">무크 :대학의 미래를 뒤바꿀 학습 혁명 </t>
  </si>
  <si>
    <t xml:space="preserve">돈버는 주식습관은 따로있다 :이헌상의 황금 바닥 주식 찾기 </t>
  </si>
  <si>
    <t xml:space="preserve">혼자 살아가기 :비혼여성, 임대주택, 민주화 이후의 정동 </t>
  </si>
  <si>
    <t xml:space="preserve">북유럽 공부법 :전 세계 대학과 기업들이 주목하는 스칸디 인재의 힘 </t>
  </si>
  <si>
    <t xml:space="preserve">민법총칙 </t>
  </si>
  <si>
    <t xml:space="preserve">시니어, 일과 놀이에 빠지다 </t>
  </si>
  <si>
    <t xml:space="preserve">부자의 행동습관 :행동에너지를 부로 연결하는 법 </t>
  </si>
  <si>
    <t xml:space="preserve">끝나지 않은 전쟁 :한국전쟁 참전 미군 병사의 일기 </t>
  </si>
  <si>
    <t xml:space="preserve">월요일에 말 잘하기 :발표, 협상, 면접, 회의, 미팅에서 자신감 있게 나서는 말하기 수업 </t>
  </si>
  <si>
    <t xml:space="preserve">구글처럼 생각하라 :디지털시대, 소비자 코드를 읽는 기술 </t>
  </si>
  <si>
    <t xml:space="preserve">경제를 살리는 경제민주화 :경제민주화로 풀어 본 한국 경제 위기 해법 </t>
  </si>
  <si>
    <t xml:space="preserve">스물여섯 청춘, 100일 만에 연봉 4,000만원 받는 비밀 노트 :방황하는 청춘들의 버팀목이 되어줄 슈퍼 솔루션 </t>
  </si>
  <si>
    <t xml:space="preserve">청년아 희망 줄게 절망 다오 :아빠와 청년, 800만 일자리 창출을 위한 창조적 대화 </t>
  </si>
  <si>
    <t xml:space="preserve">나에게 집중하기 :나를 향한 첫 걸음, 밖을 향한 한 발짝 :타인의 시선으로부터 나를 찾는 진정한 힘! </t>
  </si>
  <si>
    <t xml:space="preserve">지금, 꿈과 성공을 만나다 :필사로 배우는 비즈니스와 투자 </t>
  </si>
  <si>
    <t xml:space="preserve">공실률 제로에 도전하라 :수익률이 올라가야 건물가치 높아진다 </t>
  </si>
  <si>
    <t xml:space="preserve">어둠을 보려면 :윤상근 수필집 </t>
  </si>
  <si>
    <t xml:space="preserve">진달래꽃 :민족적 정서를 대변한 민족 시인 </t>
  </si>
  <si>
    <t xml:space="preserve">연설 :사랑이야기 :황진혁 시집 </t>
  </si>
  <si>
    <t xml:space="preserve">心 넘어졌다 일어난 생각 :雪泉 徐龍德 第6詩集 </t>
  </si>
  <si>
    <t xml:space="preserve">길이 열리다 :류종민 시집 </t>
  </si>
  <si>
    <t>해방기 북한문학예술의 형성과 전개</t>
  </si>
  <si>
    <t>그림책을 읽자 아이들을 읽자:마음을 여는 그림책 읽기</t>
  </si>
  <si>
    <t xml:space="preserve">알았던 사람의 몰랐던 이야기 :행복해, 내 이야기를 너와 함께 들을 수 있어서 </t>
  </si>
  <si>
    <t xml:space="preserve">헌법강의 </t>
  </si>
  <si>
    <t xml:space="preserve">황인종의 탄생:인종적 사유의 역사 </t>
  </si>
  <si>
    <t xml:space="preserve">그녀의 진정한 이름은 무엇인가 </t>
  </si>
  <si>
    <t xml:space="preserve">(종잣돈 3천만 원으로 시작하는) 부동산 투자 1년 2배의 법칙 </t>
  </si>
  <si>
    <t>(법 제관 아빠가 딸에게 들려주는)법 이야기</t>
  </si>
  <si>
    <t xml:space="preserve">팬덤 이해하기 </t>
  </si>
  <si>
    <t xml:space="preserve">시네마 폴리티카=Cinema Politica:영화로 읽는 정치적 삶과 세계 </t>
  </si>
  <si>
    <t>글로벌 거버넌스와 북한의 정치경제</t>
  </si>
  <si>
    <t>글로벌 거버넌스와 북한의 법제도</t>
  </si>
  <si>
    <t xml:space="preserve">21세기 한국과 육군력:역할과 전망 =Korea and army power in the 21st century : role and prospect </t>
  </si>
  <si>
    <t xml:space="preserve">(데이터 분석을 위해 엑셀로 100% 구현된) 앤더슨의 통계학:6 edition </t>
  </si>
  <si>
    <t xml:space="preserve">사일런트 인텔리전스:사물인터넷 현재와 미래 </t>
  </si>
  <si>
    <t xml:space="preserve">쉿! 퇴직연금도 모르면서 은퇴설계를 하고 있다고 말하지 마라 </t>
  </si>
  <si>
    <t xml:space="preserve">사장을 위한 손자병법 :절대 지지 않는 경영을 위한 교과서 </t>
  </si>
  <si>
    <t xml:space="preserve">공학과 경영 =Technology business:기술혁신을 꿈꾸는 공학도를 위한 안내서 </t>
  </si>
  <si>
    <t>IT 해외 취업 가이드: 미국편 :너는 어디에서 일하고 싶니?</t>
  </si>
  <si>
    <t xml:space="preserve">빅데이터 시대의 기회와 위험 =Opportunities and risks in the big data era </t>
  </si>
  <si>
    <t xml:space="preserve">실패가 끝은 아니다 :콩나물로 중국을 평정한 썬프레 CEO 장장원의 인생역전 </t>
  </si>
  <si>
    <t xml:space="preserve">평등이란 무엇인가 </t>
  </si>
  <si>
    <t xml:space="preserve">(CEO 박도봉의) 현장 인문학 </t>
  </si>
  <si>
    <t xml:space="preserve">쏟아지는 일 완벽하게 해내는 법 :일을 쌓아두지 않고 성공적으로 처리하는 GTD 프로젝트 </t>
  </si>
  <si>
    <t xml:space="preserve">나에게서 구하라 :변화경영 사상가 구본형 앤솔러지 </t>
  </si>
  <si>
    <t xml:space="preserve">마케팅의 미래 : 고객 인게이지먼트 :관여· 경험· 참여· 상호작용· 공유에 기초한 디지털시대의 고객관계구축 </t>
  </si>
  <si>
    <t xml:space="preserve">슈코르체니 :나의 특수작전 임무 </t>
  </si>
  <si>
    <t xml:space="preserve">월급쟁이 재테크 상식사전 :꼼꼼하게 모으고 안전하게 불리는 비법 134 </t>
  </si>
  <si>
    <t xml:space="preserve">동네 카페 무작정 따라하기 :콘셉트 잡기 인테리어 메뉴 개발 상권분석 운영·관리 마케팅까지 </t>
  </si>
  <si>
    <t xml:space="preserve">나, 트럼프 :2016년 미국 대통령 공화당 후보 </t>
  </si>
  <si>
    <t xml:space="preserve">파괴적 혁신 :파괴적 혁신은 우리로부터 무엇을 앗아갔는가 </t>
  </si>
  <si>
    <t xml:space="preserve">(초등학생을 위한) 자기관리 공부방법 :스토리텔링과 포트폴리오를 활용한 </t>
  </si>
  <si>
    <t xml:space="preserve">(스토리텔링과 포트폴리오를 활용한) 중·고등학생을 위한 자기관리 학습전략 </t>
  </si>
  <si>
    <t xml:space="preserve">노인복지론 =Social welfare for the aged </t>
  </si>
  <si>
    <t xml:space="preserve">창의적 문제해결 방법론 =Creative problem solving methodology </t>
  </si>
  <si>
    <t xml:space="preserve">의사결정론과 지원시스템 =Decision theories &amp; support systems </t>
  </si>
  <si>
    <t xml:space="preserve">치킨은 왜 행복을 말할까 :세상을 읽고 미래를 여는 인공지능 빅데이터의 힘 </t>
  </si>
  <si>
    <t xml:space="preserve">중국버블 붕괴가 시작됐다 </t>
  </si>
  <si>
    <t xml:space="preserve">왜 내 PT 자료는 2% 부족할까? :설명 없이 자료만으로도 OK되는 프레젠테이션 테크닉 </t>
  </si>
  <si>
    <t xml:space="preserve">(있는 그대로) 참 소중한 너라서 : 지금도 충분히 아름다운 당신에게 </t>
  </si>
  <si>
    <t xml:space="preserve">타는 목마름으로 </t>
  </si>
  <si>
    <t>중심의 괴로움</t>
  </si>
  <si>
    <t xml:space="preserve">오적 :김지하 담시전집 </t>
  </si>
  <si>
    <t xml:space="preserve">애린 :김지하 서정시집 </t>
  </si>
  <si>
    <t>검은 산 하얀 방:김지하 시집</t>
  </si>
  <si>
    <t xml:space="preserve">여적 :추명성의 중·단편모음집 </t>
  </si>
  <si>
    <t xml:space="preserve">부산행 </t>
  </si>
  <si>
    <t xml:space="preserve">보고 싶은 것만 보고 듣고 싶은 것만 듣고 :평범한 나날을 깨워줄 64가지 천재들의 몽상 </t>
  </si>
  <si>
    <t xml:space="preserve">미운 엄마의 변명 :최지훈의 동화 읽기 </t>
  </si>
  <si>
    <t xml:space="preserve">어머니, 그 영원한 동시의 샘 :최지훈의 동시 읽기 </t>
  </si>
  <si>
    <t xml:space="preserve">새벽 한시간 </t>
  </si>
  <si>
    <t xml:space="preserve">상위1% 부자의 통찰력 </t>
  </si>
  <si>
    <t xml:space="preserve">국문독본 =Korean first reader </t>
  </si>
  <si>
    <t xml:space="preserve">글과 사진으로 보는 북한의 사회와 문화 :everyday life in North Korea </t>
  </si>
  <si>
    <t xml:space="preserve">점령을 살다 :라자 샤하다의 팔레스타인 일기 :제20회 조지 오웰 상 최종 후보작 </t>
  </si>
  <si>
    <t xml:space="preserve">플랫폼시대의 공공혁신 :공동창조생태계가 답이다 </t>
  </si>
  <si>
    <t xml:space="preserve">제4차 산업혁명 :경영자여, 이대로 생존할 수 있겠는가? </t>
  </si>
  <si>
    <t xml:space="preserve">기호인류학 특강 :문화의 화용론적 기호학 </t>
  </si>
  <si>
    <t xml:space="preserve">(강유석의) 착한 중고차 </t>
  </si>
  <si>
    <t xml:space="preserve">화내지 않고 가르치는 기술 :문제는 당신일지도 모른다 </t>
  </si>
  <si>
    <t xml:space="preserve">하이파이브 :모두를 영웅으로 만드는 마법의 팀워크! </t>
  </si>
  <si>
    <t xml:space="preserve">테드 토크 :Ted 공식 프레젠테이션 가이드 </t>
  </si>
  <si>
    <t xml:space="preserve">위안화의 역습 :기축통화 편입이 가져올 기회와 대응 전략 </t>
  </si>
  <si>
    <t xml:space="preserve">피었으므로, 진다 :이산하 시인의 산사기행 </t>
  </si>
  <si>
    <t>지는 꽃도 눈부시다:김명자 시집</t>
  </si>
  <si>
    <t xml:space="preserve">미완성 연인들 </t>
  </si>
  <si>
    <t xml:space="preserve">여우 :심아진 소설집 </t>
  </si>
  <si>
    <t>여자의 정면</t>
  </si>
  <si>
    <t xml:space="preserve">정신감정 :신현덕 제5소설집 </t>
  </si>
  <si>
    <t>작은 기쁨들의 천국 :여관구 시집</t>
  </si>
  <si>
    <t xml:space="preserve">구상무상 :구상 시선집 </t>
  </si>
  <si>
    <t xml:space="preserve">결정의 미학 :오연천 전 서울대 총장의 선택과 결정의 순간들 </t>
  </si>
  <si>
    <t xml:space="preserve">그리스 신화밖에 모르는 당신에게 :영화보다 재미있는 세상의 모든 신화 </t>
  </si>
  <si>
    <t xml:space="preserve">(용타 스님의) 행복노트 </t>
  </si>
  <si>
    <t xml:space="preserve">종교의 품격 :종교를 넘을 때 비로소 만날 수 있는 감동들 </t>
  </si>
  <si>
    <t xml:space="preserve">힌두이즘 이해하기 </t>
  </si>
  <si>
    <t xml:space="preserve">소 알로이시오 신부 :가난하고 소외된 이들의 아버지 </t>
  </si>
  <si>
    <t>(홍창진 신부의) 유쾌한 인생탐구 :신부님 이럴 땐 어떻게 해야 할까요?</t>
  </si>
  <si>
    <t xml:space="preserve">나도 모르는, 나의 세계관 :상호 소통을 통해 풀어 가는 인생 최대의 질문들 </t>
  </si>
  <si>
    <t xml:space="preserve">깨달음을 얻는 티베트 수행 요결 :아로 예세 중내의 족첸 수행 지침 </t>
  </si>
  <si>
    <t xml:space="preserve">불학과 불교학 :인문학으로서 불교학 이야기 </t>
  </si>
  <si>
    <t>제품디자인을 위한 3D 프린팅:3D 프린터의 선택에서 제품 설계까지 따라해보기</t>
  </si>
  <si>
    <t>디지털 논리 실험=Digital Logic Experiment</t>
  </si>
  <si>
    <t xml:space="preserve">(쉽게 배우는) 기본 열역학 =Basic thermodynamics:easy to learn </t>
  </si>
  <si>
    <t>CCTV 시스템</t>
  </si>
  <si>
    <t>미국으로 간 허준 그리고 그 후 :환자가 중심이다</t>
  </si>
  <si>
    <t xml:space="preserve">(스타일링이 쉬운) 핸드메이드 여성복 </t>
  </si>
  <si>
    <t xml:space="preserve">(그녀들이 만드는) 행복한 홈인테리어 </t>
  </si>
  <si>
    <t xml:space="preserve">국제 에너지 정책론 </t>
  </si>
  <si>
    <t xml:space="preserve">(쉽게 배우는)새로운 코바늘 손뜨개의 기초:95가지 손뜨개 기호와 50가지 손뜨개 기법 &amp; 멋진 손뜨개 작품 22점 </t>
  </si>
  <si>
    <t xml:space="preserve">나의 첫 미니어처 정원:식물과 피규어로 꾸미는 화분 속 작은 정원 </t>
  </si>
  <si>
    <t>산에서 길을 잃다:식물연구가가 전하는 한반도의 약초와 산 이야기</t>
  </si>
  <si>
    <t>처음 만나는 전자기학</t>
  </si>
  <si>
    <t>(따라 하면서 배우는)아두이노:아두이노 메가2560으로 마이크로컨트롤러 시작하기</t>
  </si>
  <si>
    <t xml:space="preserve">흥부가 태어난다면 제비가 돌아올까?:전문가의 은빛칼럼 </t>
  </si>
  <si>
    <t>(핵심) 기계설계</t>
  </si>
  <si>
    <t xml:space="preserve">(아동과 청소년을 위한) 인지행동치료:자아존중감 및 자아탄력성 향상 프로젝트 </t>
  </si>
  <si>
    <t xml:space="preserve">게임 중독의 심리분석:게임 중독과 인터넷 중독의 유혹과 대가 </t>
  </si>
  <si>
    <t xml:space="preserve">40주 완성 당뇨 정복:합병증을 극복하고 정상혈당수치를 유지하게 하는 자연요법 힐링 프로그램 </t>
  </si>
  <si>
    <t xml:space="preserve">(뇌과학으로 읽는) 트라우마와 통증:우리 몸의 생존법 </t>
  </si>
  <si>
    <t xml:space="preserve">공간정보학 =Spatial information science </t>
  </si>
  <si>
    <t xml:space="preserve">비타민 C 암환자를 살린다 </t>
  </si>
  <si>
    <t xml:space="preserve">생각을 바꿔보면 어떨까요 :철학이 묻는 질문에 신앙은 어떻게 대답하나 </t>
  </si>
  <si>
    <t xml:space="preserve">사회정의론 연구 </t>
  </si>
  <si>
    <t xml:space="preserve">(디트리히 본회퍼의) 사회윤리 </t>
  </si>
  <si>
    <t xml:space="preserve">성경핸드북 :성경과 나란히 두고 보아야 할, 성경 다음으로 좋은 책! </t>
  </si>
  <si>
    <t xml:space="preserve">기독교와 이슬람 무엇이 다른가=Islam </t>
  </si>
  <si>
    <t xml:space="preserve">마가복음 뒷조사 =Investigations on the gospel of Mark </t>
  </si>
  <si>
    <t xml:space="preserve">기독교를 위한 변론 :신앙을 위한 성경과 역사와 철학과 과학의 50가지 논증  </t>
  </si>
  <si>
    <t xml:space="preserve">(활안스님의) 대승불교이야기 :BBS 불교방송TV강의 </t>
  </si>
  <si>
    <t xml:space="preserve">(틱낫한) 기도의 힘 </t>
  </si>
  <si>
    <t xml:space="preserve">고통의 시대 자비를 생각한다 :자비에 관한 통합적 성찰 </t>
  </si>
  <si>
    <t xml:space="preserve">의지의 자유 </t>
  </si>
  <si>
    <t xml:space="preserve">성, 이성교제, 결혼과 혼전 순결 :크리스천 청소년에게 들려주는 성(性)이야기 </t>
  </si>
  <si>
    <t>다윗도 사무엘도 몰랐다</t>
  </si>
  <si>
    <t xml:space="preserve">명말 천주교와 유학의 상호작용 </t>
  </si>
  <si>
    <t xml:space="preserve">스님의 물건 </t>
  </si>
  <si>
    <t>신앙 없는 세상은 가능하다:무신론자 만들기 매뉴얼</t>
  </si>
  <si>
    <t>수:박계순 장편소설</t>
  </si>
  <si>
    <t xml:space="preserve">비빔밥과 모차르트 :김정미 산문집 </t>
  </si>
  <si>
    <t xml:space="preserve">너만 그런 거 아니야 </t>
  </si>
  <si>
    <t xml:space="preserve">어느 멋진 날의 인테리어 소품 아이디어:그림으로 배우는 DIY </t>
  </si>
  <si>
    <t xml:space="preserve">차크라의 힘:내 안에 잠든 근원적 에너지를 깨우는 명상법 </t>
  </si>
  <si>
    <t xml:space="preserve">엄마도 엄마가 처음이야:이명혜의 자녀교육이야기 </t>
  </si>
  <si>
    <t xml:space="preserve">하루 5분, 얼굴 스트레칭:성형 없이 동안 만드는 30가지 초간단 얼굴 운동 </t>
  </si>
  <si>
    <t xml:space="preserve">디톡스 워터 레시피:하루 한 잔으로 몸과 마음이 가벼워지는 건강한 습관:과일, 채소 허브로 우려낸 맛있는 물 레시피 58 </t>
  </si>
  <si>
    <t xml:space="preserve">(똑똑!) 닥터오 아기 진료실:소아청소년과 의사 아빠의 육아일기 </t>
  </si>
  <si>
    <t xml:space="preserve">완벽한 보건의료제도를 찾아서:우리가 잘 몰랐던 25개국 의료시스템의 실체 </t>
  </si>
  <si>
    <t xml:space="preserve">은퇴학개론:대한민국 중년 남성을 위한 은퇴전략 보고서 </t>
  </si>
  <si>
    <t>(쉽게 풀어 쓴)식품위생학= Food hygienics</t>
  </si>
  <si>
    <t xml:space="preserve">패션 테라피:패션으로 심리상처를 치료한다 </t>
  </si>
  <si>
    <t xml:space="preserve">신이 선물한 자연치유 80:체질·푸드테라피 연구가 장석종 박사의 자연치유실전편 </t>
  </si>
  <si>
    <t xml:space="preserve">나의 첫 바느질 책:패브릭 소품으로 꾸미는 내방 인테리어 </t>
  </si>
  <si>
    <t xml:space="preserve">(질병을 치료하는) 마늘 동의보감 </t>
  </si>
  <si>
    <t xml:space="preserve">긍정 육아:아이가 성장하는 마법의 말 </t>
  </si>
  <si>
    <t>애견교육의 정석:강아지 입양. 교육. 훈련. 행동교정. 게임. 칼럼. 건강관리</t>
  </si>
  <si>
    <t>(쉽게 따라하는)아두이노 배우기</t>
  </si>
  <si>
    <t xml:space="preserve">(외상후 성장을 위한) 재난심리지원 =Disaster psychological support for posstraumatic growth </t>
  </si>
  <si>
    <t xml:space="preserve">(팀 켈러의) 탕부 하나님 :예수 복음의 심장부를 찾아서 </t>
  </si>
  <si>
    <t xml:space="preserve">(아는 만큼 보이는) 기독교와 불교 </t>
  </si>
  <si>
    <t xml:space="preserve">진실함 :척하지 않고 내 모습 그대로 살기 </t>
  </si>
  <si>
    <t xml:space="preserve">오늘 살 힘 :지금 나에게 부흥이 필요한 이유 </t>
  </si>
  <si>
    <t xml:space="preserve">(붓다의 제자) 비구니 </t>
  </si>
  <si>
    <t xml:space="preserve">하느님과 트윗을 :가톨릭이 궁금한 사람들이 묻는 질문 200가지 </t>
  </si>
  <si>
    <t xml:space="preserve">초기 기독교와 로마 사회 :로마 제국 하에서의 기독교 </t>
  </si>
  <si>
    <t xml:space="preserve">한나의 아이 :정답 없는 삶 속에서 신학하기 </t>
  </si>
  <si>
    <t>오두막:상처 입은 자들과 일구는 복음의 공동체</t>
  </si>
  <si>
    <t xml:space="preserve">공자의 인생 강의 :논어, 인간의 길을 묻다 </t>
  </si>
  <si>
    <t>어떻게 사람의 마음을 얻을 것인가?</t>
  </si>
  <si>
    <t xml:space="preserve">사마천 사기 56 :본기, 세가, 열전, 서의 명편들 </t>
  </si>
  <si>
    <t xml:space="preserve">처음 읽는 논어 </t>
  </si>
  <si>
    <t xml:space="preserve">(초보자를 위한) 타로카드 상담과 NLP 힐링치유 </t>
  </si>
  <si>
    <t>명상록</t>
  </si>
  <si>
    <t xml:space="preserve">유대인 농담 101가지 =101 classic jewish jokes :농담이 힘이 되는 순간이 있다! </t>
  </si>
  <si>
    <t xml:space="preserve">(정서조절을 이용한) 아동·청소년 상담 </t>
  </si>
  <si>
    <t xml:space="preserve">인생의 모든 의미 :삶의 의미에 대한 101가지 시선들 </t>
  </si>
  <si>
    <t>행복이 드는 길:이명희 수필집</t>
  </si>
  <si>
    <t xml:space="preserve">별빛 속의 계절 :한말숙 소설집 </t>
  </si>
  <si>
    <t xml:space="preserve">(초판본) 노령근해 </t>
  </si>
  <si>
    <t xml:space="preserve">귀띔 :오정순 제3 아포리즘 에세이 </t>
  </si>
  <si>
    <t xml:space="preserve">기억과 해석의 힘 :한국현대수필가론 :신재기 비평집 </t>
  </si>
  <si>
    <t xml:space="preserve">한국 근대문학과 중국 =Modern Korean literature and China </t>
  </si>
  <si>
    <t xml:space="preserve">비평의 고독 =Solitude of criticism :권성우 비평집 </t>
  </si>
  <si>
    <t xml:space="preserve">북한의 우리문학사 재인식 </t>
  </si>
  <si>
    <t xml:space="preserve">시뮬레이션 :통일 D-1000 :황하영·김동하 장편소설 </t>
  </si>
  <si>
    <t xml:space="preserve">백석 평전 </t>
  </si>
  <si>
    <t xml:space="preserve">내 안의 거인 :내 안의 잠든 능력을 끌어내는 그녀의 이야기 </t>
  </si>
  <si>
    <t xml:space="preserve">노을 밥상 </t>
  </si>
  <si>
    <t xml:space="preserve">길랭바레 증후군 =Guillain-Barre syndrome :이희종 소설집 </t>
  </si>
  <si>
    <t xml:space="preserve">사랑은 시가 되어 :최길숙 시집 </t>
  </si>
  <si>
    <t xml:space="preserve">그리움이라서 :이수진 시집 </t>
  </si>
  <si>
    <t xml:space="preserve">신강화학파 12분파 </t>
  </si>
  <si>
    <t xml:space="preserve">대한민국 대표 영문법 :핵심 영문법 유형 100 </t>
  </si>
  <si>
    <t xml:space="preserve">장뇌력:몸과 마음을 지배하는 腸의 놀라운 힘 </t>
  </si>
  <si>
    <t xml:space="preserve">심영순, 고귀한 인생 한 그릇:평범한 인생을 귀하게 만든 한식 대가의 마음 수업 </t>
  </si>
  <si>
    <t xml:space="preserve">스마트그리드 이해와 연구 :스마트그리드의 기본 개념과 최근 동향 </t>
  </si>
  <si>
    <t xml:space="preserve">(내 아이를 해치는) 위험한 세제:깨끗하게 키우려다 병 얻는다 </t>
  </si>
  <si>
    <t xml:space="preserve">올바르게 알아야 병을 고친다:음양오행 사상의학 바로알기 </t>
  </si>
  <si>
    <t xml:space="preserve">한복 짓는 시간:남녀 한복부터 미니어처 한복까지 </t>
  </si>
  <si>
    <t>병원에 취직할래? 입원할래?:병원 취업을 위한 필수 가이드북</t>
  </si>
  <si>
    <t>술 발효 용어사전:술 생활문화 대전</t>
  </si>
  <si>
    <t xml:space="preserve">삐뽀삐뽀 119 소아과 </t>
  </si>
  <si>
    <t xml:space="preserve">작은 집 작은 살림:매일 단정하게 가꾸는 홀가분한 삶 </t>
  </si>
  <si>
    <t xml:space="preserve">왕초보를 위한 자전거 정비법:동영상과 사진으로 쉽게 배우는 자전거의 구조와 정비 </t>
  </si>
  <si>
    <t xml:space="preserve">완벽에 대한 반론:생명공학 시대, 인간의 욕망과 생명윤리 </t>
  </si>
  <si>
    <t xml:space="preserve">매력적인 심장 여행:생명의 엔진, 심장에 관한 놀라운 지식 프로젝트 </t>
  </si>
  <si>
    <t xml:space="preserve">요리하는 남자는 무적이다 :3천 명의 남자를 부엌으로 불러들인 요코 선생님의 요리 에세이 </t>
  </si>
  <si>
    <t xml:space="preserve">옷 수선 리폼 =Reform &amp; mend clothes:80여 가지의 옷 수선 리폼 작품 수록 </t>
  </si>
  <si>
    <t xml:space="preserve">(쉽다! 재밌다!) 처음 만드는 키즈 언더웨어 =My first handmade kids underwear </t>
  </si>
  <si>
    <t xml:space="preserve">방재관리총론 =Introduction to prevention of disasters management </t>
  </si>
  <si>
    <t>햇빛의 선물 :당뇨에서 암까지 최고의 치유 에너지</t>
  </si>
  <si>
    <t xml:space="preserve">코칭심리학 :응용가능한 11가지 심리학적 접근 </t>
  </si>
  <si>
    <t xml:space="preserve">상처받는 것도 습관이다 :언제나 사랑이 어려운 당신을 위한 관계심리학 </t>
  </si>
  <si>
    <t>만들어져 가는 인생 어떻게 살 것인가?</t>
  </si>
  <si>
    <t xml:space="preserve">도시의 명상은 지혜가 된다 :부처의 지혜를 빌려온 도시 생활 즉문즉설 </t>
  </si>
  <si>
    <t xml:space="preserve">국가, 유학, 지식인 :현대 중국의 보수주의와 민족주의 </t>
  </si>
  <si>
    <t>동양철학을 말한다</t>
  </si>
  <si>
    <t xml:space="preserve">그리움 헤아리다 :배종숙 시집 </t>
  </si>
  <si>
    <t xml:space="preserve">남자는 바흐를 듣고 여자는 바흐를 느꼈다 :윤병대 장편소설 </t>
  </si>
  <si>
    <t xml:space="preserve">소년과 장군 :이붕우 에세이 </t>
  </si>
  <si>
    <t xml:space="preserve">사랑의 파문 :노자·아나키·꼬뮌 </t>
  </si>
  <si>
    <t xml:space="preserve">독일산 삼중바닥 프라이팬 :오영이 소설집 </t>
  </si>
  <si>
    <t xml:space="preserve">일리네어 라이프=illionaire life :컨테이너박스에서 펜트하우스까지 </t>
  </si>
  <si>
    <t xml:space="preserve">해명 =海鳴 :조동선 장편소설 </t>
  </si>
  <si>
    <t xml:space="preserve">민들레 식탁 </t>
  </si>
  <si>
    <t xml:space="preserve">글쓰기부터 바꿔라 :첫 키스의 설렘으로 써라 </t>
  </si>
  <si>
    <t xml:space="preserve">(Learn English) 미국식 유머 스피킹·리딩 훈련 =Funny Jokes </t>
  </si>
  <si>
    <t xml:space="preserve">(新 버전업) 일본어 한자 암기박사 :특허받은 분해조립식 한자 학습법 </t>
  </si>
  <si>
    <t>(전공자를 위한) 중국어 통역·번역</t>
  </si>
  <si>
    <t xml:space="preserve">(내게는 특별한) 독일어를 부탁해 :첫걸음 </t>
  </si>
  <si>
    <t xml:space="preserve">백퍼 일본어 회화체 :일본 애니, 일본 드라마를 박차고 나온 100% 회화체 말 </t>
  </si>
  <si>
    <t xml:space="preserve">영어인터뷰 비밀노트=English interview secret note </t>
  </si>
  <si>
    <t xml:space="preserve">죽여 마땅한 사람들 </t>
  </si>
  <si>
    <t xml:space="preserve">나를 위한 건강 :1일 5분, 생활습관을 바꾸는 건강 상식 365 </t>
  </si>
  <si>
    <t>구조와 디자인</t>
  </si>
  <si>
    <t xml:space="preserve">주원홈트 100 :핫한 언니들의 틈새운동, 병아리핏 프로그램! </t>
  </si>
  <si>
    <t xml:space="preserve">갖고 싶다 이런 키친:카페처럼 아늑하고 세련된 주방 꾸미기 </t>
  </si>
  <si>
    <t>치매예방게임 쓰리-A:치매 걱정없이 100세까지 행복하고, 건강하게~</t>
  </si>
  <si>
    <t>여자아이의 사춘기는 다르다: 10대 딸이 반드시 거치는 7가지 성장 터널</t>
  </si>
  <si>
    <t xml:space="preserve">(반찬이 필요 없는) 밥 한 그릇:제철 재료와 쌀로 만드는 맛있고 건강한 한 끼 식사:1~2인 가구 맞춤 레시피 </t>
  </si>
  <si>
    <t>내 약 사용설명서=How medication works:의사, 약사도 궁금해하는 약의 모든 것</t>
  </si>
  <si>
    <t>식초 양말:약 안 쓰고 건강을 유지하는 자연치료법</t>
  </si>
  <si>
    <t>1일 1빙수:365일 즐기는 디저트</t>
  </si>
  <si>
    <t xml:space="preserve">탈 설탕 선언:설탕과의 전쟁에서 이기는 법 </t>
  </si>
  <si>
    <t xml:space="preserve">제로 칼로리 얼음곤약:맛있는 다이어트 레시피 </t>
  </si>
  <si>
    <t xml:space="preserve">대물림과 가족치료 :다세대가족과 신경심리스키마를 중심으로 :체계론적상담 아카데미 </t>
  </si>
  <si>
    <t>탄트라란 무엇인가:진정한 초월을 위한 변형의 지혜</t>
  </si>
  <si>
    <t xml:space="preserve">성공이란 무엇인가 :성공의 진정한 의미는 무엇인가 </t>
  </si>
  <si>
    <t xml:space="preserve">권력이란 무엇인가 :더 나은 세상을 위해서 무엇을 할 수 있는가 </t>
  </si>
  <si>
    <t xml:space="preserve">습관에 대하여 </t>
  </si>
  <si>
    <t>귀곡자 : 사람의 마음을 얻는 통찰과 책략의 심리학</t>
  </si>
  <si>
    <t xml:space="preserve">서경 :동양의 성경:전설과 역사의 핵심을 파헤치다 </t>
  </si>
  <si>
    <t xml:space="preserve">한국현대철학 :그 주제적 지형도 </t>
  </si>
  <si>
    <t xml:space="preserve">맹자를 읽다 :언어의 투사 맹자를 공부하는 법 </t>
  </si>
  <si>
    <t xml:space="preserve">운이 스스로 돕게 하라 :역경, 2만 4천 자에 담긴 세상 모든 이치 </t>
  </si>
  <si>
    <t xml:space="preserve">어젯밤 꿈이 나에게 말해주는 것들 :프로이트도 놓친 꿈에 대한 15가지 진실 </t>
  </si>
  <si>
    <t xml:space="preserve">훈련소에서는 과연 몇 대나 맞을까? </t>
  </si>
  <si>
    <t xml:space="preserve">해파랑길의 독백 =Soliloquy on one-way road :28일간 해파랑길이 들려준 108가지 이야기 </t>
  </si>
  <si>
    <t xml:space="preserve">오루미예 :인생의 위기에서 나를 건져낸 그 한마디 :김두 장편소설 </t>
  </si>
  <si>
    <t xml:space="preserve">마녀가 된 우리 엄마 :김영우 장편소설 </t>
  </si>
  <si>
    <t xml:space="preserve">길 위의 사색 :배채진의 길뫼 철학 </t>
  </si>
  <si>
    <t xml:space="preserve">과학자의 세상 바꾸기 </t>
  </si>
  <si>
    <t xml:space="preserve">간도 :김창식 장편소설 </t>
  </si>
  <si>
    <t xml:space="preserve">한국의 근대성 소설집 :이해조의 &lt;자유종&gt; :이광수의 &lt;재생&gt; :나도향의 &lt;환희&gt; </t>
  </si>
  <si>
    <t xml:space="preserve">호남, 언어와 문학의 지역성 </t>
  </si>
  <si>
    <t xml:space="preserve">한국 고소설의 문화적 전변과 위상 </t>
  </si>
  <si>
    <t xml:space="preserve">8년 만의 약속 </t>
  </si>
  <si>
    <t xml:space="preserve">첫눈같이 :정혜경 시집 </t>
  </si>
  <si>
    <t xml:space="preserve">민모션증후군을 가진 남자 :안현서 장편소설 </t>
  </si>
  <si>
    <t xml:space="preserve">고전문학을 바라보는 북한의 시각 :고전시가 </t>
  </si>
  <si>
    <t xml:space="preserve">한국의 민중문학과 중국의 저층서사 비교 연구 :황석영, 조세희, 羅衛章, 曹征路의 소설을 중심으로 </t>
  </si>
  <si>
    <t xml:space="preserve">Soccer English Starter Book </t>
  </si>
  <si>
    <t xml:space="preserve">(나혼자 끝내는) 일본어 첫걸음 </t>
  </si>
  <si>
    <t xml:space="preserve">(나혼자 끝내는) 중국어 첫걸음 </t>
  </si>
  <si>
    <t xml:space="preserve">ENJOY 여행스페인어 </t>
  </si>
  <si>
    <t xml:space="preserve">말한다는 것 :연규동 선생님의 언어와 소통 이야기 </t>
  </si>
  <si>
    <t xml:space="preserve">(세상에서·가장·쉽고·재미있는) 친절한 국어 문법 </t>
  </si>
  <si>
    <t xml:space="preserve">배트면 영어회화:3분에 5문장씩 무조건 입에서 나온다! :Brainwashing English </t>
  </si>
  <si>
    <t xml:space="preserve">번역인문학 </t>
  </si>
  <si>
    <t xml:space="preserve">텍스트에 가까이=Bli?ej tekstow :문학을 통해 바라본 폴란드와 한국 </t>
  </si>
  <si>
    <t xml:space="preserve">예순 즈음에 되돌아보는 우리 대중음악 =A retrospective review of Korean pop music:대화로 푸는 한국 가요사 </t>
  </si>
  <si>
    <t xml:space="preserve">마이 디어 플라워=My dear flower </t>
  </si>
  <si>
    <t xml:space="preserve">셀프 네일 아트:집에서 간단! </t>
  </si>
  <si>
    <t xml:space="preserve">아빠가 사랑해:자장가로 교감하는 프렌디 육아 </t>
  </si>
  <si>
    <t xml:space="preserve">임신 출산 육아 대백과:술술 잘 읽히는 첫아기 잘 키우는 법 </t>
  </si>
  <si>
    <t xml:space="preserve">하루 10분 셀룰라이트 zero 마사지:'신의 손' 박혜정 원장이 알려주는 완벽한 몸매의 비밀 </t>
  </si>
  <si>
    <t xml:space="preserve">(덴마크 라이프 스타일로) 집안에 행복을 들이다 </t>
  </si>
  <si>
    <t xml:space="preserve">(STEAM 융합교육)엄마표 365 놀이 공부:우리 아이 3세부터 초등 준비까지 </t>
  </si>
  <si>
    <t xml:space="preserve">영양학:실용과 실천 </t>
  </si>
  <si>
    <t>시크릿 스킨:영원히 끝나지 않을 것 같은 피부 고민을 잠재울 최후의 처방</t>
  </si>
  <si>
    <t xml:space="preserve">세계조각공원 =Sculpture garden of the world </t>
  </si>
  <si>
    <t xml:space="preserve">행복한 늦부모 되기:고령 임신, 출산, 육아에 대한 선배와 전문가의 조언 </t>
  </si>
  <si>
    <t xml:space="preserve">건축은 어떻게 완성되는가 </t>
  </si>
  <si>
    <t>(대한암예방학회가 제안하는)암 환자를 위한 간식과 주스이야기</t>
  </si>
  <si>
    <t xml:space="preserve">키 작은 아이, 유전보다 노력으로 크게 키운다:임상 20여 년의 '큰 키 만들기' 솔루션 </t>
  </si>
  <si>
    <t xml:space="preserve">번아웃 키즈 :웃지 않는 아이들 </t>
  </si>
  <si>
    <t xml:space="preserve">똑게육아 올인원=Smart&amp;lazy motherhood consulting:똑똑하고 게으르게 </t>
  </si>
  <si>
    <t xml:space="preserve">어떻게 경영을 공부할 것인가:케이스 스터디로 경영을 훈련하라 </t>
  </si>
  <si>
    <t xml:space="preserve">내 가게로 퇴근합니다:평범한 회사원의 연매출 5억 식당 창업보고서 </t>
  </si>
  <si>
    <t xml:space="preserve">제주 생활사 </t>
  </si>
  <si>
    <t xml:space="preserve">(서 박사의) 서비스 공감기행:대한민국 7大 명품 기업 서비스 체험기 </t>
  </si>
  <si>
    <t xml:space="preserve">위기의 한국경제 그 기회를 말하다:아직 끝나지 않은 세계금융위기, 끝은 어디인가? </t>
  </si>
  <si>
    <t xml:space="preserve">원자재를 알면 글로벌 경제가 보인다:원자재 슈퍼사이클의 진실과 해법을 만난다 </t>
  </si>
  <si>
    <t>창업자 정신:반역성·현장중시·주인의식</t>
  </si>
  <si>
    <t xml:space="preserve">중국, 불평등의 정치경제학 =The political economy of inequality in China </t>
  </si>
  <si>
    <t>크리슈나무르티, 교육을 말하다</t>
  </si>
  <si>
    <t>삶을 풍요롭게 하는 교육:교사를 위한 비폭력 대화</t>
  </si>
  <si>
    <t xml:space="preserve">학습 멘토링 길라잡이:멘토링 및 청소년 동반자 활동을 위한 상담적 접근 =Practice guide to learning mentoring : a guide for learning mentors and youth companion </t>
  </si>
  <si>
    <t xml:space="preserve">교육평가의 이해 =Educational evaluation </t>
  </si>
  <si>
    <t xml:space="preserve">(이상수의) 상법기본강의 </t>
  </si>
  <si>
    <t xml:space="preserve">일본 해상자위대, 과거의 영광 재현을 꿈꾸는가 :키워드로 이해하는 세계 최정상 해군력, 해상자위대의 실체 </t>
  </si>
  <si>
    <t xml:space="preserve">마흔, 평생공부:두 번째 청춘, 공부는 다시 시작된다 </t>
  </si>
  <si>
    <t xml:space="preserve">개발도상국과 국제개발 :변화하는 세계와 새로운 발전론 </t>
  </si>
  <si>
    <t xml:space="preserve">한국의 불평등 2016 </t>
  </si>
  <si>
    <t xml:space="preserve">다중격차, 한국 사회 불평등 구조 </t>
  </si>
  <si>
    <t xml:space="preserve">무엇이 평범한 그들을 최고로 만들었을까 :세상을 리드하는 1%들의 비밀 </t>
  </si>
  <si>
    <t xml:space="preserve">(연 30억 연봉의 신화, 천재 코치 김태광이 말하는) 7가지 성공 수업 </t>
  </si>
  <si>
    <t xml:space="preserve">보통 씨의 일생 :확률과 통계에 가려진 위험의 심리학 :불의의 재앙은 당신을 비켜 간다 </t>
  </si>
  <si>
    <t>너의 속이 궁금해:물건 속에 감춰진 마음의 단서</t>
  </si>
  <si>
    <t xml:space="preserve">퇴계학파의 심성론 </t>
  </si>
  <si>
    <t xml:space="preserve">(아동과 청소년을 위한) 인지치료기법 </t>
  </si>
  <si>
    <t xml:space="preserve">상담학 질적연구방법론 사례집 </t>
  </si>
  <si>
    <t>내가 논어에서 얻은 것:삶이 흔들릴 때 나를 잡아주는 힘</t>
  </si>
  <si>
    <t xml:space="preserve">회사원을 위한 심리학 사용법 :직장인이 알아야 할 설득과 독심술의 레시피 </t>
  </si>
  <si>
    <t xml:space="preserve">처음 시작하는 동양고전 입문 </t>
  </si>
  <si>
    <t xml:space="preserve">속마음도 벗겨보는 심리학 시크릿 :무슨 일이든 하게 만드는 마음의 경영자 </t>
  </si>
  <si>
    <t xml:space="preserve">세종의 말:우리가 미처 몰랐던 세종대왕의 진면목 </t>
  </si>
  <si>
    <t xml:space="preserve">받아들이면 알게 되는 것들:받아들임이 가르쳐주는 것들 </t>
  </si>
  <si>
    <t xml:space="preserve">(김양호 박사가 선정한) 세계의 명연설 </t>
  </si>
  <si>
    <t xml:space="preserve">공자의 생활난 :김수영과 『논어』 </t>
  </si>
  <si>
    <t xml:space="preserve">스테이션 일레븐 :에밀리 세이트존 맨델 장편소설 </t>
  </si>
  <si>
    <t xml:space="preserve">사랑하고 있어, 사만다 :파리에서 온 러브레터 </t>
  </si>
  <si>
    <t xml:space="preserve">나는 뉴욕에서 당당하게 사는 법을 배웠다 :타인의 행복을 흉내 내지 않고 꿈을 향해 걷는 법 </t>
  </si>
  <si>
    <t xml:space="preserve">트루와 넬 </t>
  </si>
  <si>
    <t xml:space="preserve">함머클라비어 </t>
  </si>
  <si>
    <t xml:space="preserve">카산드라 :크리스타 볼프 소설 </t>
  </si>
  <si>
    <t xml:space="preserve">인어공주 :우리가 몰랐던 이야기:캐럴린 터전 장편소설 </t>
  </si>
  <si>
    <t xml:space="preserve">어둠 속의 웃음소리 :블라디미르 나보코프 장편소설 </t>
  </si>
  <si>
    <t xml:space="preserve">성벽 안에서 :페라라의 다섯 이야기 </t>
  </si>
  <si>
    <t xml:space="preserve">바베트의 만찬 :이자크 디네센 소설 </t>
  </si>
  <si>
    <t xml:space="preserve">목마른 여자들 :베르나르 키리니 장편소설 </t>
  </si>
  <si>
    <t xml:space="preserve">금테 안경 </t>
  </si>
  <si>
    <t xml:space="preserve">인생 레시피 </t>
  </si>
  <si>
    <t xml:space="preserve">모노노아와레 =もののあわれ :일본적 미학 이론의 탄생 </t>
  </si>
  <si>
    <t xml:space="preserve">(사이토 다카시의) 2000자를 쓰는 힘 :2000자의 벽을 넘으면 어떤 글도 잘 쓸 수 있다 </t>
  </si>
  <si>
    <t xml:space="preserve">위도우 :비밀을 삼킨 여인 </t>
  </si>
  <si>
    <t xml:space="preserve">푸른 하늘 저편 </t>
  </si>
  <si>
    <t xml:space="preserve">피그보이 </t>
  </si>
  <si>
    <t xml:space="preserve">쌍꺼풀 </t>
  </si>
  <si>
    <t xml:space="preserve">팻걸선언 </t>
  </si>
  <si>
    <t>바람을 만드는 소년:바람개비가 전하는 치유의 메시지</t>
  </si>
  <si>
    <t xml:space="preserve">부엉이와 보름달 </t>
  </si>
  <si>
    <t>어느 개 이야기</t>
  </si>
  <si>
    <t>라치와 사자</t>
  </si>
  <si>
    <t>치로누푸 섬의 여우</t>
  </si>
  <si>
    <t>싸우지 않고도 화해할 수 있어요!</t>
  </si>
  <si>
    <t xml:space="preserve">버나드 쇼 :지성의 연대기 </t>
  </si>
  <si>
    <t xml:space="preserve">나만큼 널 생각하는 사람은 없을 거야 :마음에 담아두고 하지 못한 말들 </t>
  </si>
  <si>
    <t xml:space="preserve">네이비씰의 나를 이기는 연습 :세상 앞에 난쟁이가 된 나의 진짜 자신감 찾기 </t>
  </si>
  <si>
    <t xml:space="preserve">어떤 여자가 왔었다 </t>
  </si>
  <si>
    <t xml:space="preserve">그림으로 보는 세계문학 </t>
  </si>
  <si>
    <t xml:space="preserve">시바타 신의 마지막 수업 :전설의 책방지기 </t>
  </si>
  <si>
    <t xml:space="preserve">기똥찬 로큰롤 세대 :로디 도일 장편소설 </t>
  </si>
  <si>
    <t xml:space="preserve">(이별을 위한) 엔딩노트 :30년간 수많은 죽음을 지켜본 응급실 임상의가 전하는 죽음에 대한 따뜻하고 새로운 시선 </t>
  </si>
  <si>
    <t xml:space="preserve">인투 더 포레스트 </t>
  </si>
  <si>
    <t xml:space="preserve">시인, 강을 건너다 </t>
  </si>
  <si>
    <t xml:space="preserve">발리의 춤 </t>
  </si>
  <si>
    <t xml:space="preserve">그곳에 한 아이가 있었다 </t>
  </si>
  <si>
    <t>행복해라, 물개</t>
  </si>
  <si>
    <t xml:space="preserve">난 커서 바다표범이 될 거야 </t>
  </si>
  <si>
    <t>친구를 돕는 특별한 방법</t>
  </si>
  <si>
    <t>그래도 넌 사랑스런 우리 아기</t>
  </si>
  <si>
    <t>피에르와 기욤</t>
  </si>
  <si>
    <t xml:space="preserve">열한 살의 아빠의 엄마를 만나다 </t>
  </si>
  <si>
    <t xml:space="preserve">만점짜리 도시락 </t>
  </si>
  <si>
    <t xml:space="preserve">가족은 꼬옥 안아 주는 거야 </t>
  </si>
  <si>
    <t>(敎學)古語辭典</t>
  </si>
  <si>
    <t>에베레스트 정복 :전설적인 초등 당시의 오리지널 사진집</t>
  </si>
  <si>
    <t xml:space="preserve">난정연회 :왕희지의 난정서와 중국 귀족문화 =The 'Lanting'(orchid pavilion) gathering :Wang Xixhi's Lantingxu and Chinese culture of nobility </t>
  </si>
  <si>
    <t>라오스의 향기</t>
  </si>
  <si>
    <t>세기의 재판:역사를 움직인 10번의 결정적 순간</t>
  </si>
  <si>
    <t xml:space="preserve">지금이니까 인도, 지금이라서 훈자 :아프지 말고, 상처받지 말고, 견디지 말고! :박민우의 힐링 여행 에세이 </t>
  </si>
  <si>
    <t>지금,칭다오:나만의 맞춤여행을 위한 완벽 가이드북 2016-2017</t>
  </si>
  <si>
    <t xml:space="preserve">누구를 위한 '화해'인가 :《제국의 위안부》의 반역사성 =Reconciliation's for whom? : comfort women of the empire as invented history </t>
  </si>
  <si>
    <t xml:space="preserve">쑤쑤, 동북을 거닐다 :고구려,발해,거란,말갈 등 잊힌 역사의 땅 동북을 가다! :야성의 민족이 흥망성쇠를 거듭했던 동북 3성 답사기 </t>
  </si>
  <si>
    <t>조선시대 양반가 여성의 전기문 연구</t>
  </si>
  <si>
    <t xml:space="preserve">호주 현지 영어회화 한 권으로 끝! </t>
  </si>
  <si>
    <t xml:space="preserve">(상황별 바로 찾아 말하는) 해커스톡 왕초보 여행영어 </t>
  </si>
  <si>
    <t xml:space="preserve">한글 소통과 배려의 문자:한글 반포 570돌 기념 2016 장서각 특별전 =Hangeul, a letter of communication and consideration :special exhibition </t>
  </si>
  <si>
    <t xml:space="preserve">모든 상황 모든 영어=100% English Conversation :100%활용에 도전하는 영어회화 </t>
  </si>
  <si>
    <t xml:space="preserve">(Let's talk!) 초간단 영어표현 :하루 10분 매일매일 영어 말하기 </t>
  </si>
  <si>
    <t xml:space="preserve">(미리 가보는) 랜드마크 여행영어 </t>
  </si>
  <si>
    <t xml:space="preserve">내 생애 첫 우리말 :보리국어사전을 편찬한 윤구병 선생님의 </t>
  </si>
  <si>
    <t xml:space="preserve">(외국어로 얼룩진) 우리말 바루기 말광 :한국어를 좀먹는 외국어 바로잡기 사전 </t>
  </si>
  <si>
    <t xml:space="preserve">(한 권으로 끝내는) 영어 회화사전 =English language conversation </t>
  </si>
  <si>
    <t xml:space="preserve">(분야별로 배우는) 필수일단어 =Required Japanese vocabulary </t>
  </si>
  <si>
    <t xml:space="preserve">(우리 부모님을 위한) 왕초보 영어 첫걸음 :ABC알파벳, 발음기호부터 단어, 문법, 회화까지 </t>
  </si>
  <si>
    <t xml:space="preserve">(만만한 세계도전) 프랑스어 첫걸음 </t>
  </si>
  <si>
    <t>(만만한 세계도전) 스페인어 첫걸음</t>
  </si>
  <si>
    <t xml:space="preserve">(말맛을 더하고 글맛을 깨우는) 우리말 어원 이야기 </t>
  </si>
  <si>
    <t xml:space="preserve">국어정책론 :정책으로서의 행정언어 </t>
  </si>
  <si>
    <t xml:space="preserve">(왕초보 영어로 말하고 싶을때) 회화를 삼켜버린 문법 </t>
  </si>
  <si>
    <t>조선시대 양반가 여성의 생애와 풍속</t>
  </si>
  <si>
    <t xml:space="preserve">경주 속 옛 이야기: 남산지구+신라왕성+최치원 </t>
  </si>
  <si>
    <t>(청소년을 위한 주제로 보는) 조선왕조실록:실록 기사로 조선을 만나다</t>
  </si>
  <si>
    <t xml:space="preserve">간도의 역사 :한반도의 모자 北間島 :서학 vs 유학, 동학 </t>
  </si>
  <si>
    <t xml:space="preserve">여행의 이유 :제대로 떠나본 사람만이 찾을 수 있는 것들 </t>
  </si>
  <si>
    <t xml:space="preserve">박트리아의 황금비보 :북부 아프가니스탄 틸랴 테페 고분 출토유물 </t>
  </si>
  <si>
    <t xml:space="preserve">멀고 낯설고 긴, 여행이 필요해 :아빠와 딸, 따로 또 같이 히말라야를 걷다 </t>
  </si>
  <si>
    <t>이만큼 가까운 일본</t>
  </si>
  <si>
    <t xml:space="preserve">갯강구 씨, 오늘은 어디 가요? :30일 간의 유럽 툰일기 </t>
  </si>
  <si>
    <t xml:space="preserve">중국 고고학에서 본 낙랑고분 </t>
  </si>
  <si>
    <t xml:space="preserve">이슬람과 아랍 무슬림 이야기 :어느 군사외교관 세 번째 이야기 </t>
  </si>
  <si>
    <t xml:space="preserve">Edit. Seoul </t>
  </si>
  <si>
    <t xml:space="preserve">(역사자료로 본) 삼국과 한강 </t>
  </si>
  <si>
    <t xml:space="preserve">(유럽) 과학박물관 여행 :과학을 놀이처럼 배우고 역사와 문화까지 즐기다 </t>
  </si>
  <si>
    <t xml:space="preserve">조선의 무인은 어떻게 싸웠을까? :무지와 오해로 얼룩진 사극 속 전통 무예 </t>
  </si>
  <si>
    <t xml:space="preserve">(훈장님한자) 천자문 </t>
  </si>
  <si>
    <t xml:space="preserve">(원서 읽기가 쉬워지는) 영미소설 단어사전=Dictionary of words in English and American novels </t>
  </si>
  <si>
    <t xml:space="preserve">동아시아 근대 지식과 번역의 지형 =The topography of modern knowledge and translation in East Asia </t>
  </si>
  <si>
    <t xml:space="preserve">번역을 하고 싶다 잘 :『노인과 바다』로 풀어보는 번역의 기술 </t>
  </si>
  <si>
    <t xml:space="preserve">(4주간의) 국어여행 </t>
  </si>
  <si>
    <t xml:space="preserve">반토막 영어로 쉽게 말하기 :영어로 나도 말하길 원해 </t>
  </si>
  <si>
    <t xml:space="preserve">여행자의 영어 MUSK CARRY </t>
  </si>
  <si>
    <t xml:space="preserve">(이미지로 배우는) 일본어 :그림을 통해서 자연스럽게 일본어를 익힐 수 있도록 제작된 기초 일본어 학습서 </t>
  </si>
  <si>
    <t xml:space="preserve">한국어-인도네시아어, 인도네시아어-한국어 합본 사전 =Korean-Indonesian Indonesian-Korean </t>
  </si>
  <si>
    <t xml:space="preserve">(여행필수) 크로아티아어 회화 </t>
  </si>
  <si>
    <t xml:space="preserve">25일 완성 히브리어 정복 </t>
  </si>
  <si>
    <t xml:space="preserve">캐나다 퀘벡의 언어정책 </t>
  </si>
  <si>
    <t xml:space="preserve">(만만하게 시작하는) 왕초보 영어회화 </t>
  </si>
  <si>
    <t xml:space="preserve">법치국가 조선의 탄생 :조선 전기 국법체계 형성사 </t>
  </si>
  <si>
    <t xml:space="preserve">아이슬란드 컬처 클럽 :아이슬란드에서 먹고 마시고 즐기는 법 </t>
  </si>
  <si>
    <t xml:space="preserve">그래픽 유럽 :유럽 31개 도시를 소개하는 아주 특별한 여행 안내서 </t>
  </si>
  <si>
    <t>사천미식:108가지 청두 맛집 여행</t>
  </si>
  <si>
    <t xml:space="preserve">알프스 자동차 여행 66:스위스·이탈리아·프랑스·슬로베니아·오스트리아·독일·리히텐슈타인 </t>
  </si>
  <si>
    <t xml:space="preserve">처음 방콕에 가는 사람이 가장 알고 싶은 것들:잊을 수 없는 내 생애 첫 방콕 여행 </t>
  </si>
  <si>
    <t xml:space="preserve">조선 민중 역모 사건:재판 기록으로 살펴본 조선의 두 얼굴 </t>
  </si>
  <si>
    <t xml:space="preserve">과거:중국의 시험지옥 </t>
  </si>
  <si>
    <t xml:space="preserve">강화도史:역사를 품은 땅 강화 역사스토리텔링 </t>
  </si>
  <si>
    <t xml:space="preserve">여행의 심리학:유쾌한 심리학자의 기발한 여행안내서 </t>
  </si>
  <si>
    <t xml:space="preserve">효장:청나라를 일으킨 몽골 여인 </t>
  </si>
  <si>
    <t xml:space="preserve">천황 그리고 국민과 신민 사이:근대 일본 형성기의 심상지리 </t>
  </si>
  <si>
    <t xml:space="preserve">베트남 100배 즐기기=Vietnam:16~17 최신판 </t>
  </si>
  <si>
    <t xml:space="preserve">문화재의 개념 </t>
  </si>
  <si>
    <t xml:space="preserve">중동, 불의 여정:중동은 붕괴할 것인가 </t>
  </si>
  <si>
    <t>영국 워킹홀리데이</t>
  </si>
  <si>
    <t xml:space="preserve">(Check-in) 러시아 =Russia :모스크바 상트페테르부르크 </t>
  </si>
  <si>
    <t>서울 인디 예술 공간:외로운 복합 문화 공간 46곳의 절절한 스토리</t>
  </si>
  <si>
    <t xml:space="preserve">올라! 제주오름 </t>
  </si>
  <si>
    <t xml:space="preserve">(꿈속에서라도) 꼭 한번 살고 싶은 곳 </t>
  </si>
  <si>
    <t>몽골제국과 러시아</t>
  </si>
  <si>
    <t xml:space="preserve">(셀프트래블) 베이징 =Beijing:2016-2017 최신판 </t>
  </si>
  <si>
    <t>(셀프트래블) 런던=London:2016-2017 최신판</t>
  </si>
  <si>
    <t xml:space="preserve">이야기 한국지리:지루한 지리가 재밌어지는 사탐 필독서 </t>
  </si>
  <si>
    <t>(교실 밖) 국사여행</t>
  </si>
  <si>
    <t xml:space="preserve">아이와 떠나는 한나절· 하루· 하룻밤 감성 여행 </t>
  </si>
  <si>
    <t xml:space="preserve">천만시간 라틴, 백만시간 남미:오지여행 전문가 채경석의 라틴아메리카 인문탐사여행기 </t>
  </si>
  <si>
    <t xml:space="preserve">팅부동 운남여행:경영자 출신 세 남자의 중국 배낭여행은 무엇이 달랐나! </t>
  </si>
  <si>
    <t xml:space="preserve">섬이라니, 좋잖아요:우리나라 작은 섬 텐트에서의 하룻밤 </t>
  </si>
  <si>
    <t xml:space="preserve">그리스, 인문의 향연=Greece, a feast of humanity:어제의 문명으로 살아있는 미래를 만나다 </t>
  </si>
  <si>
    <t>제주를 그리다: 머물면 비로소 보이는 제주</t>
  </si>
  <si>
    <t xml:space="preserve">지리산 암자 기행:고요한 자유의 순간으로 들어가다 </t>
  </si>
  <si>
    <t xml:space="preserve">딱 10일 동안 아이슬란드:네 여자의 상상은 현실이 된다 </t>
  </si>
  <si>
    <t>(청소년을 위한) 친절한 세계사</t>
  </si>
  <si>
    <t>조지아의 역사</t>
  </si>
  <si>
    <t xml:space="preserve">모스크바에서 서울까지:어떤 오토랠리 이야기:고려인 이주 150주년 기념 유라시아 자동차 대장정 </t>
  </si>
  <si>
    <t xml:space="preserve">알베르트 슈페어의 기억=Memoirs by Albert Speer:히틀러에 대한 유일한 내부 보고서 </t>
  </si>
  <si>
    <t xml:space="preserve">세상을 바꾼 100가지 문서:마그나카르타에서 위키리크스까지 5,000년 세계사를 한 권으로 배우다 </t>
  </si>
  <si>
    <t>(건축가 엄마와 함께)서울 옛길 느리게 걷기</t>
  </si>
  <si>
    <t xml:space="preserve">홍콩:여행, 디자이너처럼:60명의 예술가 X 60개의 공간 </t>
  </si>
  <si>
    <t>설렘두배 홋카이도:기차부터 렌터카까지 쉽고 즐겁게 여행하기: 2016~2017 최신판</t>
  </si>
  <si>
    <t>프랑스 대혁명</t>
  </si>
  <si>
    <t xml:space="preserve">하얀 폭력 검은 저항:KKK의 탄생과 흑인 민권 이야기 </t>
  </si>
  <si>
    <t xml:space="preserve">일본 도자기 여행:규슈의 7대 조선 가마 </t>
  </si>
  <si>
    <t xml:space="preserve">루루부 오키나와 =Rurubu Okinawa </t>
  </si>
  <si>
    <t xml:space="preserve">루루부 도쿄 =Rurubu Tokyo </t>
  </si>
  <si>
    <t xml:space="preserve">여인들, 욕망을 탐닉하다:역사 속 숨겨진 여인들의 은밀한 거래 </t>
  </si>
  <si>
    <t xml:space="preserve">(판본비교)징비록 </t>
  </si>
  <si>
    <t>누구나 꿈꾸는 유럽 여행지 100:설레게 하고 추억하게 하는 당신의 유럽</t>
  </si>
  <si>
    <t xml:space="preserve">앙코르와트 홀리데이=Angkor Wat </t>
  </si>
  <si>
    <t>런던 홀리데이=London</t>
  </si>
  <si>
    <t xml:space="preserve">(무작정 따라하기) 프라하=Prague </t>
  </si>
  <si>
    <t xml:space="preserve">드로잉 제주 </t>
  </si>
  <si>
    <t xml:space="preserve">(세계를 읽다) 독일 </t>
  </si>
  <si>
    <t xml:space="preserve">호주사 다이제스트100 </t>
  </si>
  <si>
    <t xml:space="preserve">이탈리아 문화의 이해 </t>
  </si>
  <si>
    <t xml:space="preserve">(비밀이야의) 맛있는 이탈리아:블로거 비밀이야의 이탈리아 미식 여행 가이드 </t>
  </si>
  <si>
    <t>이탈리아 남부 기행:각양각색 20여 곳의 이탈리아 남부 도시를 한 권에!:나폴리, 아말피, 소렌토, 시칠리아</t>
  </si>
  <si>
    <t xml:space="preserve">그들의 눈빛 속엔 비밀이 있다=Secret in their eyes :에두아르도 사체리 장편소설 </t>
  </si>
  <si>
    <t xml:space="preserve">파인더스 키퍼스 :찾는 자가 갖는다:스티븐 킹 장편소설 </t>
  </si>
  <si>
    <t xml:space="preserve">오피스 닌자 :라르스 베르예 소설 </t>
  </si>
  <si>
    <t xml:space="preserve">오리의 신비로운 언어학 이론:주디스 화이트 장편소설 </t>
  </si>
  <si>
    <t xml:space="preserve">시간의 틈:윌리엄 셰익스피어 겨울 이야기 다시 쓰기 </t>
  </si>
  <si>
    <t xml:space="preserve">샤일록은 내 이름:윌리엄 셰익스피어 베니스의 상인 다시 쓰기 </t>
  </si>
  <si>
    <t xml:space="preserve">여왕 폐하의 해군 </t>
  </si>
  <si>
    <t>착오희극:셰익스피어 희극</t>
  </si>
  <si>
    <t xml:space="preserve">(존재하는 매순간이 마법처럼 빛나는) 지구별 아이들 </t>
  </si>
  <si>
    <t xml:space="preserve">위험한 강물 </t>
  </si>
  <si>
    <t xml:space="preserve">노인과 바다:사진과 문학적 상상력의 행복한 만남! </t>
  </si>
  <si>
    <t>살아남은 자들의 용기:베어 그릴스에게 영감을 준 진짜 영웅 이야기</t>
  </si>
  <si>
    <t>스마트:뭔가 다른 탐정이 나타났다!:킴 슬레이터 장편소설</t>
  </si>
  <si>
    <t xml:space="preserve">내가 만난 유령:유령에 대한 회고록 </t>
  </si>
  <si>
    <t xml:space="preserve">글쓰는 삶을 위한 일 년:삶이 이야기가 되는 365일 글쓰기 수업 </t>
  </si>
  <si>
    <t xml:space="preserve">코레아 황제 시카고 공주 </t>
  </si>
  <si>
    <t xml:space="preserve">시체가 켜켜이 쌓인 밤:마에카와 유타카 장편소설 </t>
  </si>
  <si>
    <t xml:space="preserve">내가 입만 열면 왜 어색해질까?:대화하는 게 두렵기만 한 사람들을 위한 친절한 안내서 </t>
  </si>
  <si>
    <t xml:space="preserve">사랑하지도 않으면서 </t>
  </si>
  <si>
    <t xml:space="preserve">룰루의 사랑:알무데나 그란데스 장편소설 </t>
  </si>
  <si>
    <t xml:space="preserve">레퀴엠 </t>
  </si>
  <si>
    <t xml:space="preserve">스페이드 3 </t>
  </si>
  <si>
    <t xml:space="preserve">평범한 나의 느긋한 작가생활 </t>
  </si>
  <si>
    <t xml:space="preserve">여자들은 언제나 대단해 </t>
  </si>
  <si>
    <t>지중해의 여행자, 트루바두르</t>
  </si>
  <si>
    <t xml:space="preserve">(피할 수 없다면) 두려움 없이, 당당하게 </t>
  </si>
  <si>
    <t>산티아고 길에서 나를 만나다:나의 산티아고 길 여행</t>
  </si>
  <si>
    <t xml:space="preserve">방귀의 예술 </t>
  </si>
  <si>
    <t xml:space="preserve">완벽한 여자를 찾아서 </t>
  </si>
  <si>
    <t xml:space="preserve">달콤한 나의 블루 캐슬 :《빨간 머리 앤》루시 모드 몽고메리 장편 소설 </t>
  </si>
  <si>
    <t xml:space="preserve">프랑스 대통령의 모자 :앙투안 로랭 장편소설 </t>
  </si>
  <si>
    <t xml:space="preserve">빨간 수첩의 여자 :앙투안 로랭 장편소설 </t>
  </si>
  <si>
    <t xml:space="preserve">모든 일이 드래건플라이 헌책방에서 시작되었다 :셸리 킹 장편소설 </t>
  </si>
  <si>
    <t xml:space="preserve">오이디푸스 </t>
  </si>
  <si>
    <t xml:space="preserve">미하엘 엔데 동화 전집 </t>
  </si>
  <si>
    <t xml:space="preserve">(강상중과 함께 읽는) 나쓰메 소세키 </t>
  </si>
  <si>
    <t xml:space="preserve">율리시스 :모더니즘 문학의 선언 </t>
  </si>
  <si>
    <t xml:space="preserve">브로큰 그레이스 </t>
  </si>
  <si>
    <t xml:space="preserve">딕타토르 :로마사 트릴로지 Vol.3 </t>
  </si>
  <si>
    <t xml:space="preserve">고맙습니다 :스페셜 에디션 2 </t>
  </si>
  <si>
    <t xml:space="preserve">군터의 겨울 </t>
  </si>
  <si>
    <t xml:space="preserve">나의 어머니는 컴퓨터였다 :디지털 주체와 문학 텍스트 </t>
  </si>
  <si>
    <t xml:space="preserve">물결의 비밀 :아시아 베스트 컬렉션 </t>
  </si>
  <si>
    <t xml:space="preserve">시간조정연구소 </t>
  </si>
  <si>
    <t xml:space="preserve">(한권으로 읽는) 레 미제라블 </t>
  </si>
  <si>
    <t xml:space="preserve">끝에서 두 번째 사랑 </t>
  </si>
  <si>
    <t xml:space="preserve">캔터빌의 유령 :오스카 와일드의 숨겨진 명작 </t>
  </si>
  <si>
    <t xml:space="preserve">괜찮아, 넌 잘하고 있어 :101마리의 고양이가 건네는 따뜻한 위로와 용기 </t>
  </si>
  <si>
    <t xml:space="preserve">나비탐미기 :구구한 타협 없이 자연과 동화하는 나비의 생태, 그의 고독과 치유의 날갯짓에 관하여 </t>
  </si>
  <si>
    <t xml:space="preserve">강아지와 나의 10가지 약속=10 promises to my dog </t>
  </si>
  <si>
    <t xml:space="preserve">허공의 여행자 </t>
  </si>
  <si>
    <t xml:space="preserve">꿈의 수호자 </t>
  </si>
  <si>
    <t xml:space="preserve">그리고 네게 편지를 쓴다 :카프카의 투쟁의 기록 </t>
  </si>
  <si>
    <t xml:space="preserve">문자공화국의 꿈 :창작의 영감과 가정 그리고 사회 </t>
  </si>
  <si>
    <t xml:space="preserve">마을을 지켜라 :풋내기 경찰관 다카기 군의 좌충우돌 성장기 </t>
  </si>
  <si>
    <t xml:space="preserve">더 라스트 레터 :사랑을 찾아주는 마지막 열쇠 </t>
  </si>
  <si>
    <t>패키지 디자인 전략</t>
  </si>
  <si>
    <t xml:space="preserve">만세전 :염상섭 중.단편선 </t>
  </si>
  <si>
    <t>어른들은 왜 그래?</t>
  </si>
  <si>
    <t>그래머스케치=Grammar sketch</t>
  </si>
  <si>
    <t xml:space="preserve">카티야의 여름 </t>
  </si>
  <si>
    <t xml:space="preserve">히카루의 달걀 </t>
  </si>
  <si>
    <t xml:space="preserve">PRIVATE EQUITY FUND :사모투자펀드의 모든것 :펀드 조성에서 설립, 투자, 운영, 회수까지 </t>
  </si>
  <si>
    <t xml:space="preserve">살며, 배우며, 성장하며 :나는 누구이고, 무엇을 위해 사는가? </t>
  </si>
  <si>
    <t xml:space="preserve">(인생이 즐겁지 않다면) 한산을 만나라 :내 삶에 자유와 여유를 선물할 시간 </t>
  </si>
  <si>
    <t xml:space="preserve">오미의 한국 가정식 요리교실 :Home-style Korean Cooking with OME: The Five Tastes </t>
  </si>
  <si>
    <t xml:space="preserve">영혼의 숨결 기도 :마음으로 읽는 묵상 시 수록 </t>
  </si>
  <si>
    <t>태양을 멈춘 사람들</t>
  </si>
  <si>
    <t xml:space="preserve">악당 </t>
  </si>
  <si>
    <t xml:space="preserve">지리의 힘 :지리는 어떻게 개인의 운명을, 세계사를, 세계 경제를 좌우하는가 </t>
  </si>
  <si>
    <t xml:space="preserve">중국, 엄청나게 가깝지만 놀라울 만큼 낯선 :의외로 낯선 중국 문화와 사유의 인문학 </t>
  </si>
  <si>
    <t xml:space="preserve">위대한 사진가들 :사진의 결정적인 순간을 만든 38명의 거장들 </t>
  </si>
  <si>
    <t xml:space="preserve">(읽고 사고하고 표현하는 능력을 키워주는) 탄탄한 독서력 </t>
  </si>
  <si>
    <t xml:space="preserve">천재들의 공부법 =How to study like a genius :깊고 연결된 공부의 기술 </t>
  </si>
  <si>
    <t xml:space="preserve">(고객을 불러오는 10억짜리) 세일즈 레터 &amp; 카피라이팅 :600만 자영업자/마케팅/세일즈맨 필독서 </t>
  </si>
  <si>
    <t xml:space="preserve">표현의 기술 </t>
  </si>
  <si>
    <t xml:space="preserve">리버스 </t>
  </si>
  <si>
    <t xml:space="preserve">인공지능은 어떻게 산업의 미래를 바꾸는가 </t>
  </si>
  <si>
    <t xml:space="preserve">어떻게 지속성장할 것인가 =Sustainable growth :교토 천 년 상인과 강소기업의 생존 비법! </t>
  </si>
  <si>
    <t xml:space="preserve">입지 상권분석 및 상업시설 MD 방법론 </t>
  </si>
  <si>
    <t xml:space="preserve">(부부가 함께 떠나는) 전국 자동차 여행 :고성에서 제주까지 257개 관광지를 55일간 주유한 국토 대장정 </t>
  </si>
  <si>
    <t xml:space="preserve">과학한다,고로 철학한다 </t>
  </si>
  <si>
    <t xml:space="preserve">The ARC :four rivers culture pavilion the ARC </t>
  </si>
  <si>
    <t xml:space="preserve">교실 속 자존감 :교사의 시선이 학생을 살린다 </t>
  </si>
  <si>
    <t xml:space="preserve">스타트업 전성시대 :&lt;플래텀&gt;이 주목한 핫 스타트업 33 좌충우돌 솔직 토크 </t>
  </si>
  <si>
    <t xml:space="preserve">옛길 :구원을 위한 필수적인 요소 </t>
  </si>
  <si>
    <t xml:space="preserve">성결 :성결을 위한 필수적인 요소 </t>
  </si>
  <si>
    <t xml:space="preserve">조현영의 피아노 토크 =Piano talk :클래식을 즐기는 여섯 가지 방법 </t>
  </si>
  <si>
    <t xml:space="preserve">은퇴남편 기 살리기 </t>
  </si>
  <si>
    <t xml:space="preserve">다수결을 의심한다 :왜 선거는 우리를 배신하는가 </t>
  </si>
  <si>
    <t xml:space="preserve">대박상가 번성입지 :금맥을 찾는 상가입지의 98가지 비밀 </t>
  </si>
  <si>
    <t xml:space="preserve">나는 집 대신 상가에 투자한다 </t>
  </si>
  <si>
    <t xml:space="preserve">프로젝트 파이낸스 =Project finance </t>
  </si>
  <si>
    <t xml:space="preserve">다양성 전략 =Diversity Strategy </t>
  </si>
  <si>
    <t xml:space="preserve">(교회반주를 위한 Tip이 있는) 찬송가 편곡법 </t>
  </si>
  <si>
    <t xml:space="preserve">잃어버린 밤에 대하여 :우리가 외면한 또하나의 문화사 </t>
  </si>
  <si>
    <t xml:space="preserve">자작나무의 향기 :오선장李桂香시인 마흔다섯번째 시집 </t>
  </si>
  <si>
    <t>놓친 굴렁쇠</t>
  </si>
  <si>
    <t>새벽산행</t>
  </si>
  <si>
    <t>(김광림 詩集)대낮의 등불</t>
  </si>
  <si>
    <t>터보 파스칼로 프로그램을</t>
  </si>
  <si>
    <t>시간의 그물</t>
  </si>
  <si>
    <t>(복지의 나라)스웨덴</t>
  </si>
  <si>
    <t>Macro Assembler 6.0</t>
  </si>
  <si>
    <t xml:space="preserve">스페인 포르투갈 =Spain Portugal </t>
  </si>
  <si>
    <t>일하는 기쁨 생각하는 즐거움</t>
  </si>
  <si>
    <t>꿈속의 도시</t>
  </si>
  <si>
    <t>최민수 아내 강주은 나의아기, 나의 작은 둥지</t>
  </si>
  <si>
    <t>전자파는 정말 암을 유발하는가</t>
  </si>
  <si>
    <t>(당신을 위협하는)전자파</t>
  </si>
  <si>
    <t>(제4의 공해)전자파의 공포</t>
  </si>
  <si>
    <t>전자파와 인체</t>
  </si>
  <si>
    <t>(박청화와 함께하는) 역학여행</t>
  </si>
  <si>
    <t>민나노 독학 일본어 공부 :처음하기 코스</t>
  </si>
  <si>
    <t>고급베이직</t>
  </si>
  <si>
    <t xml:space="preserve">아시아신화여행 :신화 끝없는 이야기를 창조하다 </t>
  </si>
  <si>
    <t xml:space="preserve">라캉 또는 알튀세르 :이데올로기적 반역과 반폭력의 정치를 위하여 =Lacan sive Althusser : for ideological revolt and politics of anti-violence </t>
  </si>
  <si>
    <t xml:space="preserve">게임, 세상을 보는 또 하나의 창 :게이머, 게임을 말하다 </t>
  </si>
  <si>
    <t xml:space="preserve">소고기 자본주의 :당신의 식탁을 뒤흔드는 머니게임 </t>
  </si>
  <si>
    <t xml:space="preserve">문화콘텐츠산업론 </t>
  </si>
  <si>
    <t xml:space="preserve">(지식재산 입문)지식재산의 이해 =Understanding of intellectual property :지식재산 입문 </t>
  </si>
  <si>
    <t xml:space="preserve">(전문가의 현장 노하우로 완성하는) 세상에 단 하나뿐인 목조주택 </t>
  </si>
  <si>
    <t xml:space="preserve">오늘의 중동을 말하다 :이슬람·테러·석유를 넘어, 중동의 어제와 오늘 </t>
  </si>
  <si>
    <t xml:space="preserve">부동산PF 개발사업법 =Real Estate Development Law </t>
  </si>
  <si>
    <t xml:space="preserve">경매절차 실전사례 완전정복 :부동산경매, 절차를 지배하는 자가 고수다 </t>
  </si>
  <si>
    <t xml:space="preserve">열일곱, 괴테처럼 :스스로를 천재로 만든 하연이의 '르네상스식 공부법' </t>
  </si>
  <si>
    <t xml:space="preserve">철이 금보다 비쌌을 때 :충격과 망각의 경제사 이야기 </t>
  </si>
  <si>
    <t xml:space="preserve">한국인만 모르는 일본과 중국 :32년간 한국과 중국을 지켜본 일본 외교관의 쓴소리 </t>
  </si>
  <si>
    <t xml:space="preserve">불곰의 주식투자 불패공식 :60개 매도종목 평균 수익률 62% </t>
  </si>
  <si>
    <t xml:space="preserve">(Excel 활용) 미래 예측과 시계열 분석 :미래 예측 및 시계열 자료 분석에 필요한 기법들을 설명 </t>
  </si>
  <si>
    <t xml:space="preserve">화이트 나이트 :오사 라르손 장편소설 </t>
  </si>
  <si>
    <t xml:space="preserve">(흥분하지 않고 우아하게) 화내는 기술 </t>
  </si>
  <si>
    <t xml:space="preserve">창조주 하나님과 과학 :진화, 인간의 완성, 구원 </t>
  </si>
  <si>
    <t xml:space="preserve">나는 혼자 여행 중입니다 </t>
  </si>
  <si>
    <t xml:space="preserve">화가 :미쓰다 신조 장편소설 </t>
  </si>
  <si>
    <t xml:space="preserve">업무의 잔기술 :요리에 레시피가 있듯 업무에도 레시피가 필요하다! </t>
  </si>
  <si>
    <t xml:space="preserve">1시간에 끝내는 6가지 소셜 사용법 :블로그, 페이스북, 카카오스토리, 유튜브, 인스타그램, 트위터 </t>
  </si>
  <si>
    <t xml:space="preserve">동물들의 슬픈 진실에 관한 이야기 :사람과 동물을 이어주는 생각 그림책 </t>
  </si>
  <si>
    <t xml:space="preserve">우리에겐 언어가 필요하다 :입이 트이는 페미니즘 =Reclaim the language : how to deal with a sexist </t>
  </si>
  <si>
    <t xml:space="preserve">(귀 얇은 사람을 위한) 똑똑한 음식책 </t>
  </si>
  <si>
    <t xml:space="preserve">건강 신드롬 :자기계발을 부추기는 세상에서 중심잡기 </t>
  </si>
  <si>
    <t xml:space="preserve">처음 만나는 사회학 </t>
  </si>
  <si>
    <t xml:space="preserve">글로벌 아트마켓 크리틱 :국내외 미술시장의 오늘을 분석하는 9개의 비평적 시선 </t>
  </si>
  <si>
    <t xml:space="preserve">희망을 품은 우리생명회 </t>
  </si>
  <si>
    <t xml:space="preserve">땅 사서 지을까 집 사서 고칠까 :도시를 떠나 마당 있는 집을 갖는 두 가지 방법 집 짓기 &amp; 집 고치기 프로젝트 </t>
  </si>
  <si>
    <t xml:space="preserve">워터가든 만들기 =Water garden :주제는 시원함, 재료는 물과 식물 </t>
  </si>
  <si>
    <t xml:space="preserve">알렉 로스의 미래산업보고서 :세계 산업의 지도를 재편할 미국 정부의 차세대 미래 전략! </t>
  </si>
  <si>
    <t xml:space="preserve">미래를 여는 생각 :66인의 위대한 경제사상가들 </t>
  </si>
  <si>
    <t xml:space="preserve">오리지널스 :어떻게 순응하지 않는 사람들이 세상을 움직이는가 </t>
  </si>
  <si>
    <t xml:space="preserve">1분 버핏 :돈을 대하는 원칙 </t>
  </si>
  <si>
    <t>닥터 후</t>
  </si>
  <si>
    <t>金光林 詩 99選</t>
  </si>
  <si>
    <t>스포츠의학</t>
  </si>
  <si>
    <t>구조적 QBASIC 프로그래밍</t>
  </si>
  <si>
    <t>곧이곧대로</t>
  </si>
  <si>
    <t>(체험으로서의)한국근대문학연구</t>
  </si>
  <si>
    <t>아들아, 너는 오래살아라</t>
  </si>
  <si>
    <t>김재호 생활영어</t>
  </si>
  <si>
    <t>호주 연방정부의 행정개혁</t>
  </si>
  <si>
    <t>도라지</t>
  </si>
  <si>
    <t>Bigvoca :단어를 외우는 가장 완벽한 방법</t>
  </si>
  <si>
    <t>묵향</t>
  </si>
  <si>
    <t>(필데이브의) 텐션마스터링 =Tension mastering :재즈코드를 마스터 하는 기술</t>
  </si>
  <si>
    <t xml:space="preserve">저절로 가는 길 :오선장李桂香시인 쉰네번째 시집 </t>
  </si>
  <si>
    <t xml:space="preserve">제국의 구조 :중심 · 주변 · 아주변 </t>
  </si>
  <si>
    <t xml:space="preserve">크래핑 :내 안의 모든 감정이 에너지로 바뀐다 </t>
  </si>
  <si>
    <t xml:space="preserve">효장 :청나라를 일으킨 몽골 여인 </t>
  </si>
  <si>
    <t xml:space="preserve">인형의 집 :M. J. 알리지 장편소설 </t>
  </si>
  <si>
    <t xml:space="preserve">칼빈주석 :로마서 :라틴어 원전 완역본 </t>
  </si>
  <si>
    <t xml:space="preserve">칼빈주석 :사도행전 :라틴어원전완역본 </t>
  </si>
  <si>
    <t xml:space="preserve">(만점 킬러) Voca 상급 :JLPT N1 &amp; JPT 상급 (800~990점대) </t>
  </si>
  <si>
    <t xml:space="preserve">사라지고 싶은 날 :일상 속, 나만의 숨구멍을 찾아서 </t>
  </si>
  <si>
    <t xml:space="preserve">최고의 리더는 아무것도 하지 않는다=The Real Essence of Visionary Leadership:Do Nothing and Think All </t>
  </si>
  <si>
    <t xml:space="preserve">비주얼 씽킹 수업 :그림을 그리면 생각이 보인다 </t>
  </si>
  <si>
    <t xml:space="preserve">아이들을 살리는 수학수업 :수학교실에서 아이들의 목소리가 들리기 시작했다! </t>
  </si>
  <si>
    <t xml:space="preserve">(KERNIGHAN의) C 언어 프로그래밍 </t>
  </si>
  <si>
    <t xml:space="preserve">대재난 :르네 바르자벨 장편소설 </t>
  </si>
  <si>
    <t xml:space="preserve">(최신)제과제빵 실기 :Baking &amp; pastry </t>
  </si>
  <si>
    <t xml:space="preserve">레고, 상상력을 팔다 </t>
  </si>
  <si>
    <t xml:space="preserve">북쪽으로 가는 길 =The way to the North </t>
  </si>
  <si>
    <t xml:space="preserve">CCTV :이론과 실무 </t>
  </si>
  <si>
    <t>미드라쉬</t>
  </si>
  <si>
    <t xml:space="preserve">다른 아이 :샤를로테 링크 장편소설 </t>
  </si>
  <si>
    <t xml:space="preserve">중독자 :박남준 시집 </t>
  </si>
  <si>
    <t xml:space="preserve">기술 중독 사회 :첨단기술은 인류를 구원할 것인가 </t>
  </si>
  <si>
    <t xml:space="preserve">우리를 중독시키는 것들에 대하여 :병, 캔, 상자에 담긴 쾌락 </t>
  </si>
  <si>
    <t xml:space="preserve">천황 그리고 국민과 신민 사이 :근대 일본 형성기의 심상지리 </t>
  </si>
  <si>
    <t xml:space="preserve">엄마, 나는 자라고 있어요 :육아 궁금증을 해결하고 아이 개성을 발견하는 체크리스트 가득 워크북 </t>
  </si>
  <si>
    <t xml:space="preserve">육아 상담소 :수면 교육 </t>
  </si>
  <si>
    <t xml:space="preserve">(미술 초보 엄마 아빠와 함께하는) 아티스트맘의 참 쉬운 미술놀이 </t>
  </si>
  <si>
    <t xml:space="preserve">십대의 재능은 어떻게 발달하고 어떻게 감소하는가 </t>
  </si>
  <si>
    <t xml:space="preserve">지우개 선생님의 이상한 미술 수업 :엄마도 함께 자라는 미술 인문학 </t>
  </si>
  <si>
    <t xml:space="preserve">석전 박한영 :영호 정호대종사 일생록 1870 - 1948 </t>
  </si>
  <si>
    <t xml:space="preserve">글쓰기에 대하여 </t>
  </si>
  <si>
    <t xml:space="preserve">천재멘토 김열방의 천재적인 책쓰기 :'나는 책 쓰기로 수십만 명의 인생을 바꾸었고 출판 사업으로 벤츠와 60평 아파트를 샀다.' </t>
  </si>
  <si>
    <t xml:space="preserve">박사는 고양이 기분을 몰라 :어느 심리학자의 물렁한 삶에 찾아온 작고 따스하고 산뜻한 골칫거리 </t>
  </si>
  <si>
    <t xml:space="preserve">바람꽃 :오선장李桂香시인 서른일곱번째 시집 </t>
  </si>
  <si>
    <t xml:space="preserve">신은 주사위 놀이를 하지 않는다 :로또부터 진화까지, 우연한 일들의 법칙 </t>
  </si>
  <si>
    <t xml:space="preserve">메르카토르와 미나기를 위한 살인 </t>
  </si>
  <si>
    <t>거위가 자는 방</t>
  </si>
  <si>
    <t>주식자본주의와 미국의 금융지배전략</t>
  </si>
  <si>
    <t>도스토예프스키, 도시에 가다</t>
  </si>
  <si>
    <t>아동미술에 담긴 72가지의 감성정신</t>
  </si>
  <si>
    <t>폴록과 친구들</t>
  </si>
  <si>
    <t>상대성원리</t>
  </si>
  <si>
    <t xml:space="preserve">남자의 모든 인생은 20대에 결정된다 :세상 모든 여자들이 사랑할 수밖에 없는 알파맨으로 사는 법 </t>
  </si>
  <si>
    <t xml:space="preserve">공감과 소통 =Empathy and communication </t>
  </si>
  <si>
    <t xml:space="preserve">불안해서 미치겠다고? </t>
  </si>
  <si>
    <t xml:space="preserve">미치도록 가렵다 :김선영 장편소설 </t>
  </si>
  <si>
    <t xml:space="preserve">걱정을 걸어두는 나무 </t>
  </si>
  <si>
    <t xml:space="preserve">나는 지진이다 :아주 특별한 나에 대한 상상 </t>
  </si>
  <si>
    <t xml:space="preserve">읽으면 살 빠지는 이상한 책 </t>
  </si>
  <si>
    <t xml:space="preserve">코드 팩토리 :피아노코드 1188개 수록 </t>
  </si>
  <si>
    <t xml:space="preserve">(안과의사도 같이 보는) 눈 건강 가이드 </t>
  </si>
  <si>
    <t xml:space="preserve">잡 킬러 :4차 산업혁명 로봇과 인공지능이 바꾸는 일자리의 미래 </t>
  </si>
  <si>
    <t xml:space="preserve">(나홀로 최고의) 비즈니스 무역 이야기 =Business trade story </t>
  </si>
  <si>
    <t xml:space="preserve">불구가 된 미국 :어떻게 미국을 다시 위대하게 만들 것인가 </t>
  </si>
  <si>
    <t xml:space="preserve">될 일은 된다 :내맡기기 실험이 불러온 엄청난 성공과 깨달음 </t>
  </si>
  <si>
    <t xml:space="preserve">(생생한 사례로 배우는) 확률과 통계 </t>
  </si>
  <si>
    <t xml:space="preserve">살인하는 돌 </t>
  </si>
  <si>
    <t xml:space="preserve">하늘에서 본 장흥 :마동욱 사진집 </t>
  </si>
  <si>
    <t xml:space="preserve">니체와 하이데거 </t>
  </si>
  <si>
    <t xml:space="preserve">백 사람의 십 년 :문화대혁명, 그 집단 열정의 부조리에 대한 증언 </t>
  </si>
  <si>
    <t xml:space="preserve">(헨리 키신저의) 세계 질서 </t>
  </si>
  <si>
    <t xml:space="preserve">노동, 성, 권력 :무엇이 인류의 역사를 바꾸어 왔는가 </t>
  </si>
  <si>
    <t xml:space="preserve">로마사론 </t>
  </si>
  <si>
    <t xml:space="preserve">날마다 새날 :불교 명절에 담긴 수행 이야기 </t>
  </si>
  <si>
    <t xml:space="preserve">일반 은총과 문화적 산물 </t>
  </si>
  <si>
    <t xml:space="preserve">도르트 신조 강해 </t>
  </si>
  <si>
    <t xml:space="preserve">멋진롬 0~5세 아이놀자 :소비육아 대신 심플 육아! 살림놀이+재활용놀이+산책놀이 120 </t>
  </si>
  <si>
    <t xml:space="preserve">(초보자를 위한) Java 200제 </t>
  </si>
  <si>
    <t xml:space="preserve">아들러식 대화법 : 엄마와 아이사이 </t>
  </si>
  <si>
    <t xml:space="preserve">자동차 기술인의 수첩 :4대 메이커 표준 고장 진딘 모듈 147 </t>
  </si>
  <si>
    <t xml:space="preserve">(세상의 모든 협상이 쉬워지는) 협상의 공식 :I×B×C </t>
  </si>
  <si>
    <t xml:space="preserve">승자의 기획 :삼성전자 스마트폰 기획자의 '인정받는 업무 필살기' </t>
  </si>
  <si>
    <t xml:space="preserve">미국의 주인이 바뀐다 :건국 이후 첫 주류 교체와 미국 문명의 새로운 패러다임 </t>
  </si>
  <si>
    <t xml:space="preserve">슈퍼 창업자들 :이전에 없던 경험을 팔아라! </t>
  </si>
  <si>
    <t xml:space="preserve">(조민혁의) 합격을 부르는 자소서 </t>
  </si>
  <si>
    <t xml:space="preserve">(2016) 정부지원금 성공전략 :창업기업과 중소기업을 위한 가이드 </t>
  </si>
  <si>
    <t xml:space="preserve">도발하라 :'닥치고 따르라'는 세상에 맞서는 힘 </t>
  </si>
  <si>
    <t xml:space="preserve">툭 까놓고 재벌 :그토록 숨겨두고 싶었던 대한민국 재벌의 탄생과 성장 이야기 </t>
  </si>
  <si>
    <t xml:space="preserve">이만큼 가까운 미국 </t>
  </si>
  <si>
    <t>여자의 모든 인생은 20대에 결정된다=Evrything of women's life can be changed in their twenties:실천편</t>
  </si>
  <si>
    <t xml:space="preserve">의사가 체험으로 말하는 요료법 =Urine therapy :대활자본 </t>
  </si>
  <si>
    <t xml:space="preserve">인스타그램 마케팅:#해시태그로 잠재교객 1만명을 확보하는 비법 </t>
  </si>
  <si>
    <t>이럴땐 영어로 이렇게 말하세요</t>
  </si>
  <si>
    <t>近代朝鮮政治史硏究</t>
  </si>
  <si>
    <t>네가 진짜로 원하는 책이 뭐야?</t>
  </si>
  <si>
    <t>(金景喜 詩集)태양의 이마</t>
  </si>
  <si>
    <t>헌법의 수호자</t>
  </si>
  <si>
    <t>패션 기업경영론</t>
  </si>
  <si>
    <t>즉시 팔고 바로 버는 부동산경매 단기투자</t>
  </si>
  <si>
    <t xml:space="preserve">골든 그레이 =Golden gray :50 이후 50년의 골든 타임을 누리는 사람들 </t>
  </si>
  <si>
    <t>오 마이 갓 어쩌다 사춘기</t>
  </si>
  <si>
    <t xml:space="preserve">가만한 당신 :뜨겁게 우리를 흔든, 가만한 서른다섯 명의 부고 </t>
  </si>
  <si>
    <t xml:space="preserve">대중예술본색 :대중예술 속 대중의 욕망과 세계관에 대하여 </t>
  </si>
  <si>
    <t xml:space="preserve">(철학하는 과학자) 김상욱의 과학공부 :시를 품은 물리학 </t>
  </si>
  <si>
    <t xml:space="preserve">꾸짖는 기술 :관계를 망치지 않고 상대의 행동을 바꾸는 대화법 </t>
  </si>
  <si>
    <t xml:space="preserve">침묵의 책 </t>
  </si>
  <si>
    <t xml:space="preserve">다이어트 영문법 :군살 '쫙' 뺀 light 영어교실 </t>
  </si>
  <si>
    <t xml:space="preserve">나답게 뜨겁게 화려하게 :어떤 유쾌한 반란을 꿈꾸는가 </t>
  </si>
  <si>
    <t xml:space="preserve">한국 열국사 연구 </t>
  </si>
  <si>
    <t xml:space="preserve">PHP+MySQL 웹 개발 마스터 북 =PHP+MySQL masster book :로그인부터 회원 관리까지 쉽게 배우는 PHP와 MySQL </t>
  </si>
  <si>
    <t xml:space="preserve">(이게 진짜) Java 프로그래밍이다 </t>
  </si>
  <si>
    <t xml:space="preserve">한국전쟁 :냉전시대 최초의 열전 </t>
  </si>
  <si>
    <t xml:space="preserve">왕과 서커스 =King and circuses </t>
  </si>
  <si>
    <t xml:space="preserve">IT 엔지니어의 투잡, 책내기 :보안프로젝트 운영자 니키의 행복한 글쓰기 </t>
  </si>
  <si>
    <t xml:space="preserve">최고의 인재들은 어떻게 일하는가 :스마트워크 200% 업무활용법 </t>
  </si>
  <si>
    <t>?无的十字架</t>
  </si>
  <si>
    <t xml:space="preserve">미래는 누구의 것인가 </t>
  </si>
  <si>
    <t xml:space="preserve">상상의 왕국을 찾아서 :하늘에서 보는 지구사 언덕에서 조망하는 흥망사 쥐구멍에서 듣는 인간사 </t>
  </si>
  <si>
    <t xml:space="preserve">직업표류 </t>
  </si>
  <si>
    <t xml:space="preserve">히틀러의 비밀 서재 </t>
  </si>
  <si>
    <t xml:space="preserve">누가 우리의 미래를 훔치는가 :글로벌 보안 전문가가 최초로 밝힌 미래 범죄 보고서 </t>
  </si>
  <si>
    <t xml:space="preserve">어떻게 사게 할 것인가 :시간이 지나도 살아남을 마케팅 핵심 키워드 25 </t>
  </si>
  <si>
    <t xml:space="preserve">청춘 신호등 :생각을 현실로 바꿀 수 있는 용기 </t>
  </si>
  <si>
    <t xml:space="preserve">(철학하는 어린이) 행복이 뭐예요?=What is happiness? </t>
  </si>
  <si>
    <t xml:space="preserve">앗, 나나가 작아졌어요! </t>
  </si>
  <si>
    <t xml:space="preserve">윌리와 구름 한 조각 </t>
  </si>
  <si>
    <t xml:space="preserve">장난감 수리공 </t>
  </si>
  <si>
    <t xml:space="preserve">다시 치는 피아노 :한 권으로 배우는 피아노 교본 </t>
  </si>
  <si>
    <t xml:space="preserve">도서관의 살인 </t>
  </si>
  <si>
    <t xml:space="preserve">생활의 모든 기술 190 :인터넷 검색보다 빠른 우리집 상비책 </t>
  </si>
  <si>
    <t xml:space="preserve">미래의 미래 :다가올 세상의 놀라운 격변을 감지하는 리더의 혜안을 담다 </t>
  </si>
  <si>
    <t xml:space="preserve">공기업 논술 합격을 위한 10가지 법칙 </t>
  </si>
  <si>
    <t xml:space="preserve">예민한 아이의 특별한 잠재력 </t>
  </si>
  <si>
    <t xml:space="preserve">서부 캐나다 가족 캠핑여행 :캘거리,캐나디안로키,빅토리아,밴쿠버 :서부 캐나다 로드 육아일기 </t>
  </si>
  <si>
    <t xml:space="preserve">여행 잘하는 사람으로 큰다면 :세상 밖으로 나갈 내 아이를 위한 여행육아 </t>
  </si>
  <si>
    <t xml:space="preserve">놀이가 아이를 바꾼다 :우리 아이 '놀 권리' 회복하기 </t>
  </si>
  <si>
    <t xml:space="preserve">국제법 판례 100선 =International law cases </t>
  </si>
  <si>
    <t xml:space="preserve">시간의 미궁 :과거에서 미래로, 시간은 과연 흐르고 있을까? </t>
  </si>
  <si>
    <t>자유의 본질과 유토피아</t>
  </si>
  <si>
    <t>아동미술실기교실</t>
  </si>
  <si>
    <t xml:space="preserve">[지서(地書)_점에서 점으로] </t>
  </si>
  <si>
    <t>破産法</t>
  </si>
  <si>
    <t>생물의 죽살이</t>
  </si>
  <si>
    <t>슈퍼스타</t>
  </si>
  <si>
    <t xml:space="preserve">한류 20년, 대한민국 빅 콘텐츠 </t>
  </si>
  <si>
    <t xml:space="preserve">폴 리쾨르=Paul Ricoeur </t>
  </si>
  <si>
    <t xml:space="preserve">테오도르 아도르노, 계몽의 변증법 </t>
  </si>
  <si>
    <t xml:space="preserve">컴퓨테이셔널 저널리즘, 새로운 뉴스 제작 기술 </t>
  </si>
  <si>
    <t xml:space="preserve">컴퓨테이셔널 저널리즘 </t>
  </si>
  <si>
    <t xml:space="preserve">중국 텔레비전 </t>
  </si>
  <si>
    <t xml:space="preserve">인터넷과 민주화 </t>
  </si>
  <si>
    <t xml:space="preserve">이용과 충족 연구 </t>
  </si>
  <si>
    <t xml:space="preserve">음향효과 </t>
  </si>
  <si>
    <t xml:space="preserve">외래어표기법 </t>
  </si>
  <si>
    <t xml:space="preserve">온라인 광고 이슈 2016 </t>
  </si>
  <si>
    <t xml:space="preserve">소프트웨어와 리걸 프레임, 10가지 이슈 </t>
  </si>
  <si>
    <t xml:space="preserve">빅데이터와 공공 혁신 10대 사례 </t>
  </si>
  <si>
    <t xml:space="preserve">블랙컨슈머의 정체 </t>
  </si>
  <si>
    <t xml:space="preserve">블랙컨슈머의 관리 </t>
  </si>
  <si>
    <t xml:space="preserve">마케팅이 강한 병원 </t>
  </si>
  <si>
    <t xml:space="preserve">디지털 사이니지 </t>
  </si>
  <si>
    <t xml:space="preserve">디자인의 새로운 지형, 저작권과 상표권 </t>
  </si>
  <si>
    <t xml:space="preserve">데이터 인사이트 </t>
  </si>
  <si>
    <t xml:space="preserve">대학미디어 </t>
  </si>
  <si>
    <t xml:space="preserve">공익광고의 정석 </t>
  </si>
  <si>
    <t xml:space="preserve">게임의 역사 </t>
  </si>
  <si>
    <t xml:space="preserve">가상현실과 증강현실의 현실 </t>
  </si>
  <si>
    <t xml:space="preserve">O2O </t>
  </si>
  <si>
    <t xml:space="preserve">3D 프린팅 </t>
  </si>
  <si>
    <t>어, 그래?</t>
  </si>
  <si>
    <t>사랑을 선택하는 특별한 기준 :김형경 장편소설</t>
  </si>
  <si>
    <t xml:space="preserve">생활 인문학 :일상의 '맛'을 향유하는 36가지 생각습관 </t>
  </si>
  <si>
    <t xml:space="preserve">(소음으로 둘러싸인 세상에서의) 침묵 :걱정과 불안을 없애는 내면의 힘 </t>
  </si>
  <si>
    <t xml:space="preserve">(합리적인 신앙을 위한) 종교철학담론 </t>
  </si>
  <si>
    <t>담마상가니 :법의 갈무리</t>
  </si>
  <si>
    <t xml:space="preserve">담마상가니 :법의 갈무리 </t>
  </si>
  <si>
    <t xml:space="preserve">함석헌 사상 깊이읽기 </t>
  </si>
  <si>
    <t xml:space="preserve">내 마음 누가 이해해줄까? :청소년을 위한 철학 에세이 </t>
  </si>
  <si>
    <t xml:space="preserve">당신의 그림을 보면 마음이 보여요 :직접 그려보고, 읽어보고, 감상하며 치유하는 그림 심리 테라피 :그림으로 나의 흉터 난 마음을 보듬는 시간 </t>
  </si>
  <si>
    <t xml:space="preserve">자녀운 편 </t>
  </si>
  <si>
    <t xml:space="preserve">애정 ;결혼운 편 </t>
  </si>
  <si>
    <t xml:space="preserve">명예 ;감투운 편 </t>
  </si>
  <si>
    <t xml:space="preserve">한비자 </t>
  </si>
  <si>
    <t xml:space="preserve">우울증 남자의 30시간 :저명한 심리상담사의 기적 같은 우울증 상담 기록 </t>
  </si>
  <si>
    <t xml:space="preserve">죽은 철학자의 살아 있는 위로 </t>
  </si>
  <si>
    <t xml:space="preserve">옥화 =Ok-hwa </t>
  </si>
  <si>
    <t>제비꽃 꽃잎 속 :김명리 시집</t>
  </si>
  <si>
    <t xml:space="preserve">다시 시작할까요 </t>
  </si>
  <si>
    <t xml:space="preserve">무심한 듯 다정한 :엄마와 고양이가 함께한 시간 </t>
  </si>
  <si>
    <t xml:space="preserve">사연을 읽어주는 여자 :그 사람이 나를 아프게 한다 </t>
  </si>
  <si>
    <t xml:space="preserve">퇴근 =Homecoming </t>
  </si>
  <si>
    <t xml:space="preserve">올드 맨 리버 =Old man river  </t>
  </si>
  <si>
    <t xml:space="preserve">시차 =Time difference </t>
  </si>
  <si>
    <t xml:space="preserve">권순찬과 착한 사람들 =Kwon Sun-chan and nice people </t>
  </si>
  <si>
    <t xml:space="preserve">엄마의 목각인형 :이건영 장편소설 </t>
  </si>
  <si>
    <t xml:space="preserve">사도 바울 </t>
  </si>
  <si>
    <t xml:space="preserve">오동꽃 피기 전 :김형미 시집 </t>
  </si>
  <si>
    <t xml:space="preserve">당신의 루우움 :유안나 시집 </t>
  </si>
  <si>
    <t xml:space="preserve">내가 붕어빵이 되고 싶은 이유 :김인숙 시집 </t>
  </si>
  <si>
    <t>광풍 :이원호 장편소설</t>
  </si>
  <si>
    <t xml:space="preserve">(연간) 지하철시선집 :2016 </t>
  </si>
  <si>
    <t xml:space="preserve">이별 연습하는 시간 :한승원 시집 </t>
  </si>
  <si>
    <t xml:space="preserve">숲길 지나 가을 :임승천 시집 </t>
  </si>
  <si>
    <t>(세계를 주름잡은)리더들의 명연설</t>
  </si>
  <si>
    <t xml:space="preserve">내가 함께 여행하는 이유 :나와 너를 잃지 않는 동행의 기술 </t>
  </si>
  <si>
    <t xml:space="preserve">내 입에서 개가 튀어나올 때 </t>
  </si>
  <si>
    <t xml:space="preserve">빨래 </t>
  </si>
  <si>
    <t xml:space="preserve">비평가 ;눈송이의 유언 </t>
  </si>
  <si>
    <t>로렌자치오</t>
  </si>
  <si>
    <t>괴테 시선 =Goethes Gedichte</t>
  </si>
  <si>
    <t>수호지</t>
  </si>
  <si>
    <t xml:space="preserve">엄지둥이 </t>
  </si>
  <si>
    <t xml:space="preserve">6분 전 </t>
  </si>
  <si>
    <t>어쩌다 대가족, 오늘만은 무사히!:나카지마 교코 장편소설</t>
  </si>
  <si>
    <t xml:space="preserve">내가 언제나 바보 늙은이였던 건 아니야 :잘나가는 프랑스 장편소설 </t>
  </si>
  <si>
    <t>(고우영) 三國志</t>
  </si>
  <si>
    <t xml:space="preserve">양 목에 방울 달기 :코니 윌리스 장편소설 </t>
  </si>
  <si>
    <t xml:space="preserve">달콤한 용서 </t>
  </si>
  <si>
    <t xml:space="preserve">애프터 유 :조조 모예스 장편소설 :&lt;미 비포 유&gt; 두 번째 이야기 </t>
  </si>
  <si>
    <t>마법 천자문</t>
  </si>
  <si>
    <t xml:space="preserve">킨 :옥타비아 버틀러 장편소설 </t>
  </si>
  <si>
    <t xml:space="preserve">블러드차일드 :bloodchild and other stories </t>
  </si>
  <si>
    <t xml:space="preserve">페르디낭 할아버지 너무한 거 아니에요 :웃기지 않은데 어쩐지 웃겨 이웃집 짜증남의 리얼스토리 :오렐리 발로뉴 장편소설 </t>
  </si>
  <si>
    <t>수플레:애슬리 페커 장편소설</t>
  </si>
  <si>
    <t>(쿠키런 어린이 맞춤형) 중국어 :마법골동품점</t>
  </si>
  <si>
    <t xml:space="preserve">탐독 :10인의 예술가와 학자가 이야기하는 운명을 바꾼 책 </t>
  </si>
  <si>
    <t>고사성어의 숨은 뜻을 찾아라</t>
  </si>
  <si>
    <t>한국사를 지켜라</t>
  </si>
  <si>
    <t>구르미 그린 달빛</t>
  </si>
  <si>
    <t xml:space="preserve">一枝梅 </t>
  </si>
  <si>
    <t>중국인 집필 안중근 소설</t>
  </si>
  <si>
    <t>한국인 집필 안중근 전기</t>
  </si>
  <si>
    <t xml:space="preserve">일본인 신문·청취기록 </t>
  </si>
  <si>
    <t xml:space="preserve">재하얼빈 한인 신문기록 </t>
  </si>
  <si>
    <t xml:space="preserve">안중근 유고 :안응칠 역사·동양평화론·기서 </t>
  </si>
  <si>
    <t>(여행자를 위한) 나의 문화유산답사기</t>
  </si>
  <si>
    <t xml:space="preserve">대중화제국 </t>
  </si>
  <si>
    <t>중국의 형상</t>
  </si>
  <si>
    <t>한달에 한도시 :에어비앤비로 여행하기</t>
  </si>
  <si>
    <t xml:space="preserve">(고우영) 십팔사략 </t>
  </si>
  <si>
    <t>김대중 전집Ⅰ</t>
  </si>
  <si>
    <t xml:space="preserve">청춘을 불사르고 :김일엽 스님 회고록 </t>
  </si>
  <si>
    <t xml:space="preserve">강 넘고 바다 건너 :국가 위상과 외교 </t>
  </si>
  <si>
    <t xml:space="preserve">(이석범의 탐라유사) 제주 민담 </t>
  </si>
  <si>
    <t>백제왕조실록</t>
  </si>
  <si>
    <t>논쟁하는 정치교과서</t>
  </si>
  <si>
    <t>중국공산당 역사</t>
  </si>
  <si>
    <t xml:space="preserve">달라이 라마와 히치하이킹을 :스물넷 히치하이킹 덕후의 1825일 세계 일주 분투기 </t>
  </si>
  <si>
    <t>대륙풍류</t>
  </si>
  <si>
    <t>비잔티움 연대기</t>
  </si>
  <si>
    <t>(만화) 십팔사략, 민심으로 세상을 세우라</t>
  </si>
  <si>
    <t>(만화) 십팔사략, 사략으로 세상의 이치를 보라</t>
  </si>
  <si>
    <t>좋은 인생 실험실 :소비자로 살기를 멈추고 스스로 만들며 살아가기</t>
  </si>
  <si>
    <t>제2차 세계대전:발췌본</t>
  </si>
  <si>
    <t xml:space="preserve">(허영만) 이토록 맛있는 일본이라면 :맛 좀 아는 '식객'의 침샘 자극 일본 여행기 </t>
  </si>
  <si>
    <t xml:space="preserve">(어른을 위한 동화)그림형제 동화전집 </t>
  </si>
  <si>
    <t xml:space="preserve">달콤 쌉싸름 사중주 :유즈키 아사코 소설 </t>
  </si>
  <si>
    <t xml:space="preserve">비 온 뒤 :윌리엄 트레버 소설 </t>
  </si>
  <si>
    <t>셰익스피어, 인생의 문장들 :기쁠 때 막막할 때 사랑하고 이별할 때 외로울 때…</t>
  </si>
  <si>
    <t>나를 사랑한 드래곤 =The dragon who loved me</t>
  </si>
  <si>
    <t>그 하늘, 그 바다:동화 장편소설</t>
  </si>
  <si>
    <t xml:space="preserve">사춘기 수호천사 :나의 공부와 인생을 성장시키는 7가지 열쇠 </t>
  </si>
  <si>
    <t xml:space="preserve">반상 위의 전쟁 :이세돌과 알파고와의 대결이 우리 인류에게 던진 질문은 무엇일까? </t>
  </si>
  <si>
    <t>(서툴지만 꽤 괜찮은) 1인 가구 LIFE 밥숟갈 하나</t>
  </si>
  <si>
    <t>뒷북을 쳤다 :김양아 시집</t>
  </si>
  <si>
    <t xml:space="preserve">날아라 캥거루 :박숙경 시집 </t>
  </si>
  <si>
    <t xml:space="preserve">비유의 바깥 :장철문 시집 </t>
  </si>
  <si>
    <t xml:space="preserve">내 몸에 내려앉은 지명(地名) :김정환 시집 </t>
  </si>
  <si>
    <t xml:space="preserve">창백한 말 :제6회 문지문학상 수상작품집 </t>
  </si>
  <si>
    <t xml:space="preserve">소설가 구보씨의 일생 :경성 모던보이 박태원의 사생활 </t>
  </si>
  <si>
    <t xml:space="preserve">소년, 소녀를 만나다 :황순원의 「소나기」 이어쓰기 </t>
  </si>
  <si>
    <t xml:space="preserve">(내 영혼의 숲에 내리는) 마음의 시 :한국 명시 모음집 </t>
  </si>
  <si>
    <t xml:space="preserve">나무로 만든 음악 :동서문학상 수상자모임 동서문학회 </t>
  </si>
  <si>
    <t xml:space="preserve">여자의 발견 :립스틱과 브래지어 너머 거의 모든 여자의 삶에 관한 이야기 </t>
  </si>
  <si>
    <t xml:space="preserve">외로움 살해자 :윤재성 장편소설 </t>
  </si>
  <si>
    <t xml:space="preserve">한강, 채식주의자 깊게 읽기 </t>
  </si>
  <si>
    <t xml:space="preserve">참된 시작 :박노해 시집 </t>
  </si>
  <si>
    <t>남자는 여행 :때론 투박하고 때론 섬세한 아홉 남자의 여행 이야기</t>
  </si>
  <si>
    <t xml:space="preserve">삼백이는 모르는 삼백이 이야기 </t>
  </si>
  <si>
    <t xml:space="preserve">문장의 품격 :조선의 문장가에게 배우는 치밀하고 섬세하게 일상을 쓰는 법 </t>
  </si>
  <si>
    <t>코리아 광시곡 :강씨가의 형제들 :세미다큐 대하소설</t>
  </si>
  <si>
    <t xml:space="preserve">지금 사랑을 시작하는 그대에게 :다시 오지 않을 이 순간을 위해 </t>
  </si>
  <si>
    <t xml:space="preserve">먼지에서 우주까지 :이외수의 깨어있는 삶에 관한 이야기 </t>
  </si>
  <si>
    <t xml:space="preserve">삼국지 같은 꿈을 꾸다 </t>
  </si>
  <si>
    <t>작은 새, 너른 날갯 짓:2학년 2반</t>
  </si>
  <si>
    <t>너와 나의 슈가 젤리:2학년 1반</t>
  </si>
  <si>
    <t>만일 내가 인생을 다시 산다면:잠언 시집</t>
  </si>
  <si>
    <t>인간의 기쁨</t>
  </si>
  <si>
    <t xml:space="preserve">얘야, 아무개야 거시기야 </t>
  </si>
  <si>
    <t>악마는 법정에 서지 않는다:도진기 장편소설</t>
  </si>
  <si>
    <t xml:space="preserve">오리야 날아라 :김영주 시집 </t>
  </si>
  <si>
    <t xml:space="preserve">유혹의 학교 :이서희 에세이 </t>
  </si>
  <si>
    <t xml:space="preserve">늙은 차와 히치하이커 :윤고은 소설 </t>
  </si>
  <si>
    <t xml:space="preserve">오프닝 &amp; 클로징 :평범하지만 특별한 나만의 하루 </t>
  </si>
  <si>
    <t xml:space="preserve">흙 :이광수 장편소설 </t>
  </si>
  <si>
    <t>(현대문학 교수 350명이 뽑은) 올해의 문제소설</t>
  </si>
  <si>
    <t xml:space="preserve">스트레스에 강한 아이의 비밀 :마시멜로 실험 이후 교육계에 가장 큰 파문을 일으킨 아이의 참을성에 대한 발견 </t>
  </si>
  <si>
    <t>벌거벗은 자와 죽은 자</t>
  </si>
  <si>
    <t xml:space="preserve">에이미와 이저벨 :엘리자베스 스트라우트 장편소설 </t>
  </si>
  <si>
    <t xml:space="preserve">신생 </t>
  </si>
  <si>
    <t xml:space="preserve">사냥꾼들 </t>
  </si>
  <si>
    <t>기억을 잃어버린 앨리스</t>
  </si>
  <si>
    <t xml:space="preserve">오빠와 아저씨는 한 끗 차이 :인정받는 남자의 패션 센스 </t>
  </si>
  <si>
    <t>우리집 주치의 자연의학:평생 내 몸 내가 고쳐 쓰는 법</t>
  </si>
  <si>
    <t xml:space="preserve">(짬짬이 따라하며서 생존 근력을 키우는) 초간단 셀프 맨몸운동 </t>
  </si>
  <si>
    <t xml:space="preserve">베로나의 두 신사 </t>
  </si>
  <si>
    <t xml:space="preserve">여름의 복수 </t>
  </si>
  <si>
    <t>책과 나무가 사라진 도시</t>
  </si>
  <si>
    <t>대륙의 딸</t>
  </si>
  <si>
    <t xml:space="preserve">모든 것의 목격자 </t>
  </si>
  <si>
    <t>포르투나의 선택</t>
  </si>
  <si>
    <t xml:space="preserve">잡지 </t>
  </si>
  <si>
    <t>트랜지스터의 개념 주워담기</t>
  </si>
  <si>
    <t>유레카 실용 영문법 사전</t>
  </si>
  <si>
    <t>리딩 이노베이터</t>
  </si>
  <si>
    <t>쑥쑥 중국어 회화</t>
  </si>
  <si>
    <t xml:space="preserve">(남미숙의) 중국어 쉽게 끝내기 :Level 2 </t>
  </si>
  <si>
    <t>아이작 뉴턴</t>
  </si>
  <si>
    <t xml:space="preserve">감각 - 놀라운 메커니즘 :눈, 코, 귀, 혀, 피부 등 인체가 가진 고성능 센서 </t>
  </si>
  <si>
    <t xml:space="preserve">(민중) 엣센스 국어사전 </t>
  </si>
  <si>
    <t>(일본어뱅크) New 스타일 일본어회화 :원어민처럼 말하자!</t>
  </si>
  <si>
    <t xml:space="preserve">(알리바바) 중국어 회화 </t>
  </si>
  <si>
    <t xml:space="preserve">(데즈먼드 모리스의) 축구 종족 :전 세계 약 30억 축구족에 대한 문화인류학적 보고서 </t>
  </si>
  <si>
    <t xml:space="preserve">백곰, 도전과 승리의 기록 :대한민국 최초의 지대지 미사일 개발 이야기 </t>
  </si>
  <si>
    <t>다시, 혁신 교육을 생각하다</t>
  </si>
  <si>
    <t>거인의 시대 :명 말 중국 예수회 이야기</t>
  </si>
  <si>
    <t xml:space="preserve">(윤세희 선생님의) 리본코사지와 리본소품:업그레이된 리본 코사지! 리본소품! 향기소품! 가득한 DIY책 </t>
  </si>
  <si>
    <t>축구에 관한 모든 것</t>
  </si>
  <si>
    <t xml:space="preserve">월드컵 축구 엠블럼 사전 :축구 전문가로 만들어줄 세계 국가대표팀의 역사·기록·문화 </t>
  </si>
  <si>
    <t xml:space="preserve">헬스의 정석 :근력운동편 </t>
  </si>
  <si>
    <t>패턴 학교 :셔츠부터 코트까지 자유자재로 만든다</t>
  </si>
  <si>
    <t xml:space="preserve">힘콩의 재미어트 :하루 30분 최강 홈트레이닝 프로그램 </t>
  </si>
  <si>
    <t>성인간호학</t>
  </si>
  <si>
    <t xml:space="preserve">이 노래 듣다가 네 생각이 나서 :서른을 맞이한 라디오 피디가 건네는 추억의 노래, 그리고 따뜻한 위로 </t>
  </si>
  <si>
    <t xml:space="preserve">그런 일 :안도현 산문 </t>
  </si>
  <si>
    <t>거기, 내가 가면 안 돼요?</t>
  </si>
  <si>
    <t xml:space="preserve">숲속의 물고기 :한경 수필집 </t>
  </si>
  <si>
    <t xml:space="preserve">아편전쟁 </t>
  </si>
  <si>
    <t xml:space="preserve">위대한 도서관 사상가들 </t>
  </si>
  <si>
    <t xml:space="preserve">(따라 하면서 배우는) 아두이노 :아두이노 메가2560으로 마이크로컨트롤러 시작하기 </t>
  </si>
  <si>
    <t xml:space="preserve">프로그래밍 스칼라 :스칼라 2.11.x 버전 기준 </t>
  </si>
  <si>
    <t xml:space="preserve">이것이 MySQL이다 :MySQL 설치부터 PHP 연동까지 한번에! </t>
  </si>
  <si>
    <t xml:space="preserve">(실전 게임 제작으로 배우는) 언리얼 엔진 4 </t>
  </si>
  <si>
    <t>네트워크 보안 시스템 구축과 보안 관제</t>
  </si>
  <si>
    <t xml:space="preserve">게임 프로그래밍 패턴 </t>
  </si>
  <si>
    <t xml:space="preserve">(C++로 시작하는) 언리얼 4 게임 프로그래밍 </t>
  </si>
  <si>
    <t xml:space="preserve">세계의 백과사전 </t>
  </si>
  <si>
    <t xml:space="preserve">책의 역습 </t>
  </si>
  <si>
    <t xml:space="preserve">(알고리즘과 그림으로 이해하고 C로 구현하는) 자료구조 입문 </t>
  </si>
  <si>
    <t xml:space="preserve">(주말에 끝내는) PHP 프로그래밍 :이틀만에 개발 환경 구축부터 간단한 웹 애플리케이션까지 </t>
  </si>
  <si>
    <t xml:space="preserve">(blog) 저품질 블로그에서 탈출하기 :핵심 블로그 마케팅 </t>
  </si>
  <si>
    <t xml:space="preserve">가상현실을 말하다 =Talking about virtual reality </t>
  </si>
  <si>
    <t xml:space="preserve">수학적 커뮤니케이션 이론 </t>
  </si>
  <si>
    <t xml:space="preserve">광고와 뇌 :광고 효과에 관한 신경과학의 접근 </t>
  </si>
  <si>
    <t xml:space="preserve">(선생님이 알려주는) 3D프린터 30가지 비법 </t>
  </si>
  <si>
    <t xml:space="preserve">(SPSS 및 AMOS를 활용한) 연구조사방법 =Methodology of research and survey using SPSS &amp; AMOS </t>
  </si>
  <si>
    <t xml:space="preserve">(바로바로) HTML5 :필요한 것만 골라서 빠르게 써먹는 </t>
  </si>
  <si>
    <t xml:space="preserve">DDD Start! :도메인 주도 설계 구현과 핵심 개념 익히기 </t>
  </si>
  <si>
    <t xml:space="preserve">팩트체크 =Factcheck :세상을 바로 읽는 진실의 힘 </t>
  </si>
  <si>
    <t xml:space="preserve">(높은 생산성과 쉬운 프로그래밍을 위한) Go 인 액션 :구글이 만든 차세대 언어 </t>
  </si>
  <si>
    <t xml:space="preserve">(초보자도 쉽게 배우는) 파워포인트 2016 길라잡이 </t>
  </si>
  <si>
    <t xml:space="preserve">(미래를 바꿀) 3D 프린팅 </t>
  </si>
  <si>
    <t xml:space="preserve">프로 리액트 :React.js를 이용한 모던 프런트엔드 구축 </t>
  </si>
  <si>
    <t xml:space="preserve">(EZ의 맛있는) 파워포인트 디자인 168 :인포그래픽,기획서,자기소개, 포트폴리오 만들기가 쉬워지는 </t>
  </si>
  <si>
    <t xml:space="preserve">독서를 좋아하는 사람이라면 꼭 알아야 할 50가지 :철학자 채석용이 전하는 소통의 독서법 </t>
  </si>
  <si>
    <t xml:space="preserve">앨리스의 이상한 인문학 :동화로 풀어낸 12가지 지식 스펙트럼 </t>
  </si>
  <si>
    <t xml:space="preserve">(그림으로 배우는) 알고리즘 Basic :쉽고 재미있게 배우는 알고리즘 기초의 모든 것 </t>
  </si>
  <si>
    <t xml:space="preserve">보통의 책읽기 :독서 일상다반사 </t>
  </si>
  <si>
    <t xml:space="preserve">파이썬으로 풀어보는 수학 :코드로 통계, 확률, 미적분과 같은 다양한 수학 탐험하기 </t>
  </si>
  <si>
    <t xml:space="preserve">유니티 5 가상현실 VR 프로젝트 :실용적인 프로젝트와 상세한 설명을 통한 가상현실 개발 </t>
  </si>
  <si>
    <t xml:space="preserve">(한 권으로 끝내는) 스크래치 =Scratch :코딩 순서부터 해결 방법까지 도해로 알아보는 스크래치 완벽 안내서 </t>
  </si>
  <si>
    <t xml:space="preserve">(Octave/MATLAB으로 실습하며 익히는) 사운드 엔지니어를 위한 DSP </t>
  </si>
  <si>
    <t xml:space="preserve">잘 팔리는 책 vs 안 팔리는 책 :출판 마케팅이란 무엇인가 </t>
  </si>
  <si>
    <t xml:space="preserve">엄마의 선물 </t>
  </si>
  <si>
    <t xml:space="preserve">엄마 아빠 결혼 이야기 :윤지회 그림책 </t>
  </si>
  <si>
    <t xml:space="preserve">숲 속 사진관 </t>
  </si>
  <si>
    <t xml:space="preserve">누구 알이야? </t>
  </si>
  <si>
    <t xml:space="preserve">권민 장민 표민 :문미영 장편동화 </t>
  </si>
  <si>
    <t xml:space="preserve">Zbrush와 3D프린터 :지브러시와 3D프린터를 활용한 피규어 제작하기 </t>
  </si>
  <si>
    <t xml:space="preserve">옛날 책도 가끔은 쓸모가 있지 :옛 사람들이 알려주는 인생의 기술 </t>
  </si>
  <si>
    <t xml:space="preserve">(이중호 강사의 소수의 프로토콜로 비범한) 네트워크 구축하기 </t>
  </si>
  <si>
    <t xml:space="preserve">독서자본 :로봇 시대 인간의 유일한 자본 </t>
  </si>
  <si>
    <t xml:space="preserve">독서실력 </t>
  </si>
  <si>
    <t xml:space="preserve">검색, 사전을 삼키다 </t>
  </si>
  <si>
    <t xml:space="preserve">하둡 애플리케이션 아키텍처 :하둡 에코시스템을 활용한 빅데이터 처리 </t>
  </si>
  <si>
    <t xml:space="preserve">뷰티풀 자바스크립트 :15명의 리딩 프로그래머와 함께하는 자바스크립트 </t>
  </si>
  <si>
    <t xml:space="preserve">리틀빗으로 시작하는 IoT(사물인터넷) </t>
  </si>
  <si>
    <t xml:space="preserve">로봇은 인간을 지배할 수 있을까?=Artificial intelligence and robot :인공지능이 만드는 인간의 미래 </t>
  </si>
  <si>
    <t xml:space="preserve">더불어 읽기 :독서로 성장하는 교사 학습공동체 </t>
  </si>
  <si>
    <t xml:space="preserve">(개인, 1인기업, 중소기업을 위한) 진짜 쉬운 WIX 웹사이트 만들기 </t>
  </si>
  <si>
    <t xml:space="preserve">웹 여행을 시작하는 퍼블리셔를 위한 가이드 </t>
  </si>
  <si>
    <t xml:space="preserve">포토스트레이터 =Photo strator :포토샵×일러스트레이터를 연동한 작업의 「정석」 </t>
  </si>
  <si>
    <t xml:space="preserve">모두의 아두이노=Arduino for everyone :누구나 쉽게 배우는 전자 회로 공작과 프로그래밍 </t>
  </si>
  <si>
    <t xml:space="preserve">모두의 라즈베리 파이 =Raspberry pi for everyone </t>
  </si>
  <si>
    <t xml:space="preserve">(C#으로 배우는) 네트워크 프로그래밍 </t>
  </si>
  <si>
    <t xml:space="preserve">디지털 인문학 입문 =Digital humanities </t>
  </si>
  <si>
    <t>감성지휘자, 우리 선생님:33년차 교사, 감성교육을 실천하다</t>
  </si>
  <si>
    <t xml:space="preserve">부동산 왕초보 탈출기 :결혼 6년차 직딩 왕초보 씨의 내집마련 성공기 </t>
  </si>
  <si>
    <t xml:space="preserve">(회사에서 꼭 필요한) 문제해결력 </t>
  </si>
  <si>
    <t xml:space="preserve">공부해서 남 주자 :글로벌 인재 육성, 새 길을 찾아서 </t>
  </si>
  <si>
    <t xml:space="preserve">상류의 탄생 :내면의 품격을 높이는 일상의 매뉴얼 </t>
  </si>
  <si>
    <t xml:space="preserve">행복거울 프로젝트 :인성진로 코멘트 62가지 </t>
  </si>
  <si>
    <t>언어, 문화 그리고 비판적 다문화교육</t>
  </si>
  <si>
    <t xml:space="preserve">(당신의 투자 인생을 180도 바꿀) 투자와 트레이딩 =Investment and trading </t>
  </si>
  <si>
    <t xml:space="preserve">창업은 게임이다 :성공하는 창업, 게임의 법칙 속에 답이 있다! </t>
  </si>
  <si>
    <t xml:space="preserve">중국 비즈니스 신서유기 :한국 기업의 중국 진출 2라운드 이제 서부내륙시장에 눈을 돌려라! </t>
  </si>
  <si>
    <t xml:space="preserve">엄마, 아빠만 사교육 하면 된다 :자녀를 창조적 인재로 키우기 위해 지금 당장 결별해야 할 몇 가지 </t>
  </si>
  <si>
    <t xml:space="preserve">또래 괴롭힘과 주변인 행동의 이해 :실제 사례를 통해 본 학교 폭력의 실태와 해결방법 </t>
  </si>
  <si>
    <t xml:space="preserve">경영은 휴먼 엔지니어링이다 =Human engineering :독특한 경영기법으로 중소기업을 키워 코스닥에 상장시킨 백성삼의 살아 있는 경영서 </t>
  </si>
  <si>
    <t xml:space="preserve">맹자 :쉽게 읽고 되새기는 고전 </t>
  </si>
  <si>
    <t xml:space="preserve">(한민족 성씨의) Hi-story </t>
  </si>
  <si>
    <t xml:space="preserve">주식투자 532법칙으로 손실계좌 복구하기 :잃어버린 원금 되찾는 맞춤형 투자전략 </t>
  </si>
  <si>
    <t xml:space="preserve">국제관계와 신뢰외교 </t>
  </si>
  <si>
    <t xml:space="preserve">(교통사고 대응방법과 교통사고지식을 터득할 수 있는) 자동차 교통사고 이렇게 해결하라 </t>
  </si>
  <si>
    <t>(재테크를 위한) 현장 실전경매</t>
  </si>
  <si>
    <t>영업의 승자(勝者) :평생 억대 연봉을 만드는 보험·자동차 판매왕의 영업 시크릿</t>
  </si>
  <si>
    <t xml:space="preserve">다문화교육과 평생교육 :이론과 실제 :한국, 영국, 캐나다, 호주 현장 사례분석 </t>
  </si>
  <si>
    <t xml:space="preserve">형사 소송법 =Korean criminal procedure :기본강의 </t>
  </si>
  <si>
    <t xml:space="preserve">(실무에서 바로 쓰는) 특허분쟁 지침서 </t>
  </si>
  <si>
    <t>잃어버린 한국행정 :한국행정의 재설계 =Redesign of korean policy &amp; management</t>
  </si>
  <si>
    <t xml:space="preserve">로스쿨 국제거래법 =Law school international business transactions law </t>
  </si>
  <si>
    <t xml:space="preserve">전환기, 도시문화공간을 생산하다 =中國城市?型?城市文化空?生? </t>
  </si>
  <si>
    <t xml:space="preserve">천안함은 좌초입니다 :오만가지 거짓말로 덮어버린 하나의 진실 </t>
  </si>
  <si>
    <t xml:space="preserve">블로그 마케팅의 모든 것 :돈, 인맥, 포트폴리오를 만드는 최강 노하우 :money·portfolio·relationship </t>
  </si>
  <si>
    <t xml:space="preserve">오레노 식당 :'장사 천재'가 들려주는 식당 사업 성공기 </t>
  </si>
  <si>
    <t>지속가능한 개발과 공공행정 :개발도상국 사례연구 =Sustainable development and public administration : case studies of developing countries</t>
  </si>
  <si>
    <t xml:space="preserve">효, 순간을 넘어 영원을 사는 길 </t>
  </si>
  <si>
    <t>비즈니스 커뮤니케이션=Business communication and strategy</t>
  </si>
  <si>
    <t>관세법원론=The principles of customs law :개념원리와 판례가 쏙쏙 들어오는</t>
  </si>
  <si>
    <t xml:space="preserve">교육감은 독서중 :김승환과 함께 읽는 84권의 책 </t>
  </si>
  <si>
    <t>법으로 보는 이슬람과 중동</t>
  </si>
  <si>
    <t xml:space="preserve">(질질 끌던 문제가 술술 풀리는) 결정의 기술 </t>
  </si>
  <si>
    <t>(일반인을 위한)위기협상</t>
  </si>
  <si>
    <t>(직장인들도 쉽게 따라할 수 있는)부동산 공매 가이드북:실전편</t>
  </si>
  <si>
    <t xml:space="preserve">죽기 전에 꼭 봐야 할 우리 문화유산 1001 =1001 heritage : you must experience before you die </t>
  </si>
  <si>
    <t>극우의 새로운 얼굴들</t>
  </si>
  <si>
    <t xml:space="preserve">회사를 착취하라:작은 회사를 딛고 스스로 성장하는 성공법칙 </t>
  </si>
  <si>
    <t xml:space="preserve">선택이 모든 것을 바꾼다 :무일푼에서 연 매출 100억 신화를 이룬 청년 이인규의 특별한 선택 </t>
  </si>
  <si>
    <t xml:space="preserve">트레이딩의 정석 :오직 주식 트레이딩 만으로 월 천만 원 버는 '월천 트레이더'의 트레이딩 교과서 </t>
  </si>
  <si>
    <t xml:space="preserve">땡큐 레터 :감사를 삶의 에너지로 바꾸는 강력한 방법 </t>
  </si>
  <si>
    <t>(개인, 1인기업, 중소기업을 위한 온라인 마케팅)진짜 쉬운  modoo! 홈페이지 만들기</t>
  </si>
  <si>
    <t xml:space="preserve">(미국문학으로 읽는) 미국의 문화와 사회 </t>
  </si>
  <si>
    <t xml:space="preserve">중년이라는 상품의 역사 :대체 중년은 언제부터일까? </t>
  </si>
  <si>
    <t xml:space="preserve">더 넥스트 플랜 =The next plan :다시 세워야 할 인생경영전략 </t>
  </si>
  <si>
    <t>노무현 명연설:노무현 대통령 육성 명연설문</t>
  </si>
  <si>
    <t>땡큐, 내 인생의 터닝포인트:나를 변화시킨 결정적 순간</t>
  </si>
  <si>
    <t>질문의 7가지 힘:원활한 대화와 창조적 사고로 이끄는</t>
  </si>
  <si>
    <t xml:space="preserve">(100만 창업시대, 글로벌 리더가 전하는) 생존전략 </t>
  </si>
  <si>
    <t xml:space="preserve">느리더라도 멈추지 마라 :잊지 마세요, 당신도 반짝반짝 빛나는 스타라는 사실을 </t>
  </si>
  <si>
    <t xml:space="preserve">10초만에 이기는 보고서 </t>
  </si>
  <si>
    <t>(노숙자에서 백만장자가 된) 주식의 신</t>
  </si>
  <si>
    <t>클릭! 비밀은 없다:디지털 감시와 사생활 침해</t>
  </si>
  <si>
    <t>한국과 독일, 통일역사교육을 말하다:학자, 전문가, 교사들이 함께 토론하고 제시하는 통일역사교육</t>
  </si>
  <si>
    <t xml:space="preserve">도전 앞에 선 당신 힐러리로 답하다 :꿈의 승부사 힐러리의 성공 다이어리 </t>
  </si>
  <si>
    <t xml:space="preserve">아시아의 압축근대, 성장 그리고 사회변화 </t>
  </si>
  <si>
    <t xml:space="preserve">아시아의 개인기록, 문서, 그리고 생활변화 </t>
  </si>
  <si>
    <t xml:space="preserve">거꾸로 생각하라 :상식과 일상을 깨는 생각의 전환 </t>
  </si>
  <si>
    <t xml:space="preserve">그냥 닥치고 하라!:당신의 목표를 정복하기 위한 7단계 </t>
  </si>
  <si>
    <t xml:space="preserve">나의 색깔 나의 미래 :자신을 발견하고 꿈의 직업을 설계하라 </t>
  </si>
  <si>
    <t xml:space="preserve">실전 경리실무 :새내기 경리의 좌충우돌 업무파악 :2016 개정세법 반영 </t>
  </si>
  <si>
    <t xml:space="preserve">2022년, 시진핑의 신장정 =2022, the new march of Xi Jinping </t>
  </si>
  <si>
    <t xml:space="preserve">시가 있는 경제학 :메마른 경제학의 공식을 허무는 감성탑재 실전지식 </t>
  </si>
  <si>
    <t xml:space="preserve">무역&amp;오퍼상 무작정따라하기 =Trade&amp;trade agent :나홀로 무역창업을 꿈꾸는 당신에게! </t>
  </si>
  <si>
    <t>30분 경제학 :대학 4년 경제학 공부를 82개 개념으로 끝낸다!</t>
  </si>
  <si>
    <t xml:space="preserve">비주얼 이미지 메이킹 =Visual image making :자신만의 이미지를 디자인하라 </t>
  </si>
  <si>
    <t xml:space="preserve">질문이 살아나는 학습대화 :질문과 대화의 학생 중심 수업 방법 </t>
  </si>
  <si>
    <t>(모두가 행복한)인성중심 배움수업 이야기</t>
  </si>
  <si>
    <t xml:space="preserve">영유아 사회정서 개별화지도=Attachment-based social and emotional intelligence program ASEIP:애착기반 사회정서기능 프로그램 기반 </t>
  </si>
  <si>
    <t xml:space="preserve">미국 교육 정치학 </t>
  </si>
  <si>
    <t xml:space="preserve">나는 최강 프레젠터다 :시선을 사로잡는 프레젠테이션 테크닉 70 </t>
  </si>
  <si>
    <t xml:space="preserve">아주 낯선 선택 :'영남 없는 민주화'에 대하여 </t>
  </si>
  <si>
    <t xml:space="preserve">(다빈치의) 천재가 되는 7가지 원칙 :당신의 뇌는 당신이 생각하는 것보다 훨씬 좋다 </t>
  </si>
  <si>
    <t xml:space="preserve">마켓바스켓 이야기 :구멍가게에서 매출 5조 원의 기업으로 성장한 전설의 슈퍼마켓 </t>
  </si>
  <si>
    <t xml:space="preserve">개코원숭이의 사막 건너기 :인생 2막, '진정한 나'를 찾아 떠나는 여행 </t>
  </si>
  <si>
    <t xml:space="preserve">라이프스타일 도시 =The rise of the lifestyle city </t>
  </si>
  <si>
    <t xml:space="preserve">(친절한) 타오바오 창업&amp;운영 가이드 :13억 중국인에 다가가는 가장 빠른 지름길 </t>
  </si>
  <si>
    <t xml:space="preserve">(하루가 달라지는) 오후의 집중력 </t>
  </si>
  <si>
    <t xml:space="preserve">시장을 만드는 사람들 :모두가 아니라고 말하는 '그곳'에 기회가 있다 </t>
  </si>
  <si>
    <t xml:space="preserve">(만화로 배우는) 프레젠테이션 :그림 속에 숨겨진 제안의 기술 20 </t>
  </si>
  <si>
    <t xml:space="preserve">리워크 :지금까지 일한 방식은 틀렸다 </t>
  </si>
  <si>
    <t xml:space="preserve">겅호 :다람쥐의 정신·비버의 방식·기러기의 선물 </t>
  </si>
  <si>
    <t xml:space="preserve">다음 세대를 위한 관계 전도법 </t>
  </si>
  <si>
    <t xml:space="preserve">파르파르 이야기 성경 =Parpar story Bible </t>
  </si>
  <si>
    <t xml:space="preserve">헬로우 붓다 : 뉴욕 불광선원 </t>
  </si>
  <si>
    <t xml:space="preserve">하나님의 도성 :신국론 </t>
  </si>
  <si>
    <t xml:space="preserve">생각의 채널 =The channel of thinking :묵상 에세이 </t>
  </si>
  <si>
    <t xml:space="preserve">웨스트민스터 신앙고백 강해 </t>
  </si>
  <si>
    <t xml:space="preserve">신약성경은 신뢰할 만한가? </t>
  </si>
  <si>
    <t xml:space="preserve">스님의 비밀 :2,600년의 역사와 문화 그리고 때론 오해와 실수가 만들어낸 스님들의 수행과 일상 이야기 </t>
  </si>
  <si>
    <t xml:space="preserve">길 위의 십자가 :오늘 낙심한 그대에게 건네는 기쁨과 소망의 메시지 :최병성 포토에세이 </t>
  </si>
  <si>
    <t xml:space="preserve">그래도 종교가 희망이다 </t>
  </si>
  <si>
    <t xml:space="preserve">염불하여 왕생하고, 왕생하여 성불하세 :순수한 정토법문 </t>
  </si>
  <si>
    <t xml:space="preserve">베드로, 다시보기 :베드로의 생애와 증언 </t>
  </si>
  <si>
    <t xml:space="preserve">청년에 답하다 </t>
  </si>
  <si>
    <t xml:space="preserve">스님의 생각 :자유하라, 깨우쳐라, 행복하라 </t>
  </si>
  <si>
    <t xml:space="preserve">한국의 신모신화 </t>
  </si>
  <si>
    <t xml:space="preserve">경외 :뒤틀린 삶을 바로잡는 힘 </t>
  </si>
  <si>
    <t xml:space="preserve">환영과 거절 사이에서 :동성애에 대한 복음주의의 응답 </t>
  </si>
  <si>
    <t xml:space="preserve">창조론자들 :과학적 창조론에서 지적 설계론까지 </t>
  </si>
  <si>
    <t xml:space="preserve">레위기의 신학과 해석 :성전과 거룩한 백성 </t>
  </si>
  <si>
    <t xml:space="preserve">깨어진 형상 :치유 기도를 통한 정체성 회복 </t>
  </si>
  <si>
    <t xml:space="preserve">죄와의 내적 전쟁 :죄의 유혹을 극복하고 세상을 이기는 힘 </t>
  </si>
  <si>
    <t xml:space="preserve">행복한 사람 :뉴질랜드에서 불어온 풍경소리 </t>
  </si>
  <si>
    <t xml:space="preserve">오늘을 위한 하이델베르크 교리문답 </t>
  </si>
  <si>
    <t xml:space="preserve">인생 </t>
  </si>
  <si>
    <t xml:space="preserve">음악, 말씀과 만나다 </t>
  </si>
  <si>
    <t xml:space="preserve">소태산 평전 :솥에서 난 성자 </t>
  </si>
  <si>
    <t xml:space="preserve">최초의 불교는 어떠했을까 </t>
  </si>
  <si>
    <t xml:space="preserve">포박자연구 </t>
  </si>
  <si>
    <t xml:space="preserve">그래서 사랑스러운 :서툰 그리스도인을 위한 일상 서신서 </t>
  </si>
  <si>
    <t xml:space="preserve">희망을 건져 올려라 :하나님 나라를 향한 구원의 여정 </t>
  </si>
  <si>
    <t xml:space="preserve">(맥스 루케이도의) 예수의 유산 :광야를 끝내는 믿음의 결단 </t>
  </si>
  <si>
    <t xml:space="preserve">영적 전쟁의 정석 </t>
  </si>
  <si>
    <t xml:space="preserve">흔드심 :나를 구별해 쓰시려는 풀림 직전의 하늘 은혜 </t>
  </si>
  <si>
    <t xml:space="preserve">하나님이 나를 사랑하지 않는다고 느낄 때 :내 방식을 뛰어넘는 하나님의 사랑법 </t>
  </si>
  <si>
    <t xml:space="preserve">기대 :결코 놓칠 수 없는 간절한 바람 </t>
  </si>
  <si>
    <t xml:space="preserve">(프란치스코 교황과 더불어 알아야 할) 우리 시대의 일곱 교황 </t>
  </si>
  <si>
    <t xml:space="preserve">(곁에 두고 읽는) 철학 가이드북 :플라톤부터 곰돌이 푸까지, 지적 수다를 위한 철학 에센스 </t>
  </si>
  <si>
    <t xml:space="preserve">해방된 관객 :지적해방과 관객에 관한 물음 </t>
  </si>
  <si>
    <t xml:space="preserve">소크라테스의 변명 </t>
  </si>
  <si>
    <t xml:space="preserve">존재와 세계를 긍정한 철학자 '리쾨르' </t>
  </si>
  <si>
    <t xml:space="preserve">(아빠가 먼저 읽고 자녀에게 추천하는) 주역 :지혜의 보물 창고, 주역의 현대적 재해석 </t>
  </si>
  <si>
    <t xml:space="preserve">세상을 살다보면 깨닫게 되는 삶의 지혜 :세상을 살다보면 깨닫게 되는 것들 90 </t>
  </si>
  <si>
    <t xml:space="preserve">키르케고르 실존 극장 </t>
  </si>
  <si>
    <t xml:space="preserve">한 권의 심리학 :샤머니즘부터 최신 뇌신경과학까지 심리학 역사의 250가지 이정표 </t>
  </si>
  <si>
    <t xml:space="preserve">삼국유사, 우리 역사로 되살아난 신화와 전설 </t>
  </si>
  <si>
    <t xml:space="preserve">(성공으로 이끄는) 따뜻한 말 한마디 </t>
  </si>
  <si>
    <t xml:space="preserve">다이너마이트 니체 :고병권과 함께 니체의 《선악의 저편》을 읽다 </t>
  </si>
  <si>
    <t xml:space="preserve">난 오늘 뭘 해야 행복할까? :행복에 관한 작고 사소한 질문들 </t>
  </si>
  <si>
    <t xml:space="preserve">(부모와 교사가 반드시 알아야 할) 두려움과 용기의 학습 </t>
  </si>
  <si>
    <t xml:space="preserve">이제는 셀프만족 시대다 :'행복'하지 못한 삶을 살고 있는 사람들에게 </t>
  </si>
  <si>
    <t xml:space="preserve">(바르도 라이브) 세상은 어디에서 왔는가 :칼파가 쓴 뉴마인드에 대한 디라지의 비전 </t>
  </si>
  <si>
    <t xml:space="preserve">광기, 예술, 글쓰기 </t>
  </si>
  <si>
    <t xml:space="preserve">(근거 없는) 자신감 :인생을 바꾸는 자신감 습관 </t>
  </si>
  <si>
    <t xml:space="preserve">상처받지 않는 삶 :철학자, 스님, 정신과 의사가 들려주는 따뜻한 위로 </t>
  </si>
  <si>
    <t xml:space="preserve">동아시아 담론 :한국지성사의 한 단면 </t>
  </si>
  <si>
    <t xml:space="preserve">느닷없이 서른다섯, 늦기 전에 버려야 할 것들 :내일을 바꾸는 8주 마음정리법 56 days </t>
  </si>
  <si>
    <t xml:space="preserve">키케로의 우정에 대하여 :우정에 대한 위대한 통찰 </t>
  </si>
  <si>
    <t xml:space="preserve">(청소년을 위한) 철학 인터뷰 :시간과 공간을 넘나드는 철학 여행 </t>
  </si>
  <si>
    <t xml:space="preserve">동양인은 모나리자를 보며 무슨 생각을 할까 :동양의 눈, 서양의 시선 </t>
  </si>
  <si>
    <t xml:space="preserve">감정으로 소통하라 :불통을 해결하는 감정의 힘 :사람 관계 때문에 의기소침해지고 힘든 당신을 위하여 </t>
  </si>
  <si>
    <t xml:space="preserve">착한 사람은 행복한가? :행복에 관한 철학적 성찰 </t>
  </si>
  <si>
    <t xml:space="preserve">(사찰에서 만나는) 불교풍수 </t>
  </si>
  <si>
    <t xml:space="preserve">(세르반테스의 말) 이룰 수 없는 꿈을 꾸고 저 하늘의 별을 잡자 :돈키호테를 읽는 명언의 향연 </t>
  </si>
  <si>
    <t xml:space="preserve">(셰익스피어의 말) 사느냐 죽느냐 그것이 문제로다 :4대 비극 5대 희극을 읽는 명언의 향연 </t>
  </si>
  <si>
    <t xml:space="preserve">플라톤의 다섯 대화편 =Plato's five dialogues :테아이테토스 / 필레보스 / 티마이오스 / 크리티아스 / 파르메니데스 </t>
  </si>
  <si>
    <t xml:space="preserve">칼 야스퍼스의 니체와 기독교 읽기 </t>
  </si>
  <si>
    <t xml:space="preserve">자신만의 하늘을 가져라 :나무에게 배우는 자존감의 지혜 </t>
  </si>
  <si>
    <t xml:space="preserve">인간행동의 ABC :3동향 인지행동치료 사용설명서 </t>
  </si>
  <si>
    <t xml:space="preserve">포기하는 힘 :노력만이 모든 것을 바꿀 수는 없기에  </t>
  </si>
  <si>
    <t xml:space="preserve">바보야, 문제는 돈이 아니라니까 :몸과 우주의 정치경제학 </t>
  </si>
  <si>
    <t xml:space="preserve">그대 자신이 되어라 :해체와 창조의 철학자 니체 </t>
  </si>
  <si>
    <t xml:space="preserve">갈등의 이해와 해결 :조정을 중심으로 </t>
  </si>
  <si>
    <t xml:space="preserve">일상적인 것들의 철학 :쉽게 대답할 수 없지만 묻지 않을 수 없는 것들에 대하여 </t>
  </si>
  <si>
    <t xml:space="preserve">어떻게 당하지 않고 살 것인가 :누구든 이제 내게 아무것도 아니다 </t>
  </si>
  <si>
    <t xml:space="preserve">플라톤, 구글에 가다 :인공지능 시대, 철학의 의미를 묻는 최후의 대화편 </t>
  </si>
  <si>
    <t xml:space="preserve">고수의 일침 :나를 깨우는 따끔한 한마디 </t>
  </si>
  <si>
    <t xml:space="preserve">(다산 정약용이) 유배지에서 보낸 편지와 교훈 </t>
  </si>
  <si>
    <t xml:space="preserve">오늘 행복하기로 결심했다 :쇼펜하우어의 행복 수업 </t>
  </si>
  <si>
    <t xml:space="preserve">세종식 경청 </t>
  </si>
  <si>
    <t xml:space="preserve">명심보감 </t>
  </si>
  <si>
    <t xml:space="preserve">퇴계학의 계승과 변화 :퇴계 직전 제자부터 근기 실학까지 </t>
  </si>
  <si>
    <t xml:space="preserve">나는 너 없이도 나를 사랑할 수 있다 :누구에게도 상처받지 않기 위한 이기적인 심리 에세이 </t>
  </si>
  <si>
    <t xml:space="preserve">입사3년차가 듣고 싶어하는 철학자의 말 :비즈니스 정글에서 더욱 강해지기 위한 현자의 지혜 43가지 </t>
  </si>
  <si>
    <t xml:space="preserve">걱정을 멈추고 즐겁게 사는 법 </t>
  </si>
  <si>
    <t xml:space="preserve">(그림으로 읽는) 매일 아침 1분 철학 =One minute philosophy :플라톤부터 키케로까지 14명의 철학자가 당신의 영혼을 두드리는 시간! </t>
  </si>
  <si>
    <t xml:space="preserve">행동으로 시작하라 :성공이 제 발로 찾아오는 긍정 에너지 </t>
  </si>
  <si>
    <t xml:space="preserve">(역사의 쉼터 이야기 박물관) 사기 :사마천이 역사의 길에서 만난 사람과 삶의 이야기 </t>
  </si>
  <si>
    <t xml:space="preserve">혁명의 거리에서 들뢰즈를 읽자 :들뢰즈 철학 입문 </t>
  </si>
  <si>
    <t xml:space="preserve">유토피아, 다른 삶을 꿈꾸게 하는 힘 </t>
  </si>
  <si>
    <t xml:space="preserve">들뢰즈와 언어 :언어의 무한한 변이 </t>
  </si>
  <si>
    <t xml:space="preserve">판을 읽어라 :생각습관을 바꾸는 바둑의 힘 :나를 바꾸면 세상이 바뀐다 </t>
  </si>
  <si>
    <t xml:space="preserve">아리스토텔레스 :최선의 삶이 곧 행복이다 </t>
  </si>
  <si>
    <t xml:space="preserve">엑셀 2016 자동계산 :경리회계·인사총무 실무자들이 가장 만들고 싶어하는 </t>
  </si>
  <si>
    <t xml:space="preserve">(고등 학생, 우리들이 쓴 시) 버림받은 성적표 </t>
  </si>
  <si>
    <t xml:space="preserve">넉점반 </t>
  </si>
  <si>
    <t xml:space="preserve">고양이는 나만 따라 해 :권윤덕 그림책 </t>
  </si>
  <si>
    <t xml:space="preserve">로봇 친구 </t>
  </si>
  <si>
    <t xml:space="preserve">마루 위 고양이 :김용철 장편소설 </t>
  </si>
  <si>
    <t xml:space="preserve">딸바보가 그렸어, 엄마의 일기장 </t>
  </si>
  <si>
    <t xml:space="preserve">17세기 한국 소설사 :전쟁과 이념의 시대, 소설로 읽다 </t>
  </si>
  <si>
    <t xml:space="preserve">다시 사랑한다면, :지금 이 순간, 가장 빛나는 그대에게 전하는 마음 편지 </t>
  </si>
  <si>
    <t xml:space="preserve">강재의 비밀 </t>
  </si>
  <si>
    <t xml:space="preserve">마음아, 작아지지마 </t>
  </si>
  <si>
    <t xml:space="preserve">우리 집엔 할머니 한마리가 산다 </t>
  </si>
  <si>
    <t xml:space="preserve">커졌다! </t>
  </si>
  <si>
    <t xml:space="preserve">진짜 나무가 된다면 </t>
  </si>
  <si>
    <t xml:space="preserve">세계 일주 시작이 반 :그 108번의 생각 :강인철 여행에세이 </t>
  </si>
  <si>
    <t xml:space="preserve">Emergency :광주석산고학생 공동창작소설 </t>
  </si>
  <si>
    <t xml:space="preserve">모나드 </t>
  </si>
  <si>
    <t xml:space="preserve">1950년대 공포와 죽음의 시학 :고석규 론 </t>
  </si>
  <si>
    <t xml:space="preserve">(시각장애인 송경태 박사가 피운) 남극의 꽃 :남극마라톤대회 이야기 :송경태 도전기 </t>
  </si>
  <si>
    <t xml:space="preserve">아버지의 꽃지게 </t>
  </si>
  <si>
    <t xml:space="preserve">백성의 종, 반석평 :최대익 장편소설 </t>
  </si>
  <si>
    <t xml:space="preserve">그저 나이기만 하면 돼 :소유흑향의 어제보다 나은 오늘 </t>
  </si>
  <si>
    <t xml:space="preserve">낯선 여행 :저마다 그리움의 장소가 있고 저마다 그리움의 시간이 있다 :노은 이야기 시, 아픔의 별 여행 </t>
  </si>
  <si>
    <t xml:space="preserve">흐르는 쉐난도우 강물 위에 단풍잎 질때 :박시정 단편소설집 </t>
  </si>
  <si>
    <t xml:space="preserve">시로 보는 함민복 읽기 </t>
  </si>
  <si>
    <t xml:space="preserve">깊은 밤에 홀로 깨어 :국명자 수필집 </t>
  </si>
  <si>
    <t xml:space="preserve">판탈롱 순정 </t>
  </si>
  <si>
    <t xml:space="preserve">중딩은 외롭지 않아 </t>
  </si>
  <si>
    <t xml:space="preserve">경계의 언어와 시적 실험 :어문표준화 정책에 따른 문인들의 언어의식과 창작태도의 변화 </t>
  </si>
  <si>
    <t xml:space="preserve">정밀한 시 읽기 </t>
  </si>
  <si>
    <t>(문영진의) 평상시</t>
  </si>
  <si>
    <t xml:space="preserve">나는 매번 시 쓰기가 재미있다 :젊은 시인 12인이 털어놓는 창작의 비밀 </t>
  </si>
  <si>
    <t>분홍 감옥</t>
  </si>
  <si>
    <t xml:space="preserve">고래가 바다로 간 이유 :유성의 시대 무성으로 전하는 따뜻한 울림 :정운복 감성에세이 </t>
  </si>
  <si>
    <t xml:space="preserve">송강가사의 수용과 맥락 </t>
  </si>
  <si>
    <t xml:space="preserve">고전소설과 전통시대의 삶의 전략 </t>
  </si>
  <si>
    <t>기필코 서바이벌!:박하령 장편소설</t>
  </si>
  <si>
    <t xml:space="preserve">(복거일) 생명예찬 :생명의 안팎을 살피는 복거일의 과학적 성찰, 애써 숨기고 있는 투명에의 인고 </t>
  </si>
  <si>
    <t xml:space="preserve">토스쿠 :정광모 장편소설 </t>
  </si>
  <si>
    <t>무위능력:김종목 시조집</t>
  </si>
  <si>
    <t>가르칠 수 있는 용기</t>
  </si>
  <si>
    <t>인간중심상담=Person-centered approach:이론과 사례 실제</t>
  </si>
  <si>
    <t xml:space="preserve">오래된 미래 :라다크로부터 배우다 </t>
  </si>
  <si>
    <t xml:space="preserve">염소를 노려보는 사람들 </t>
  </si>
  <si>
    <t xml:space="preserve">게슈탈트 심리치료 :창조적 삶과 성장 =Gestalt therapy : creative life and growth </t>
  </si>
  <si>
    <t xml:space="preserve">(동화로 열어가는) 상담이야기 :수용과 공감의 지혜 </t>
  </si>
  <si>
    <t xml:space="preserve">우리가 섬세해졌을 때 알게 되는 것들 </t>
  </si>
  <si>
    <t xml:space="preserve">감정의 치유력 :정서신경과학, 발달, 임상실제 </t>
  </si>
  <si>
    <t xml:space="preserve">딸들이 자라서 엄마가 된다 </t>
  </si>
  <si>
    <t xml:space="preserve">바다거품 오두막 </t>
  </si>
  <si>
    <t xml:space="preserve">만약에 말이지 </t>
  </si>
  <si>
    <t xml:space="preserve">어둠 속에서 작은 키스를 :글렌다 밀러드 장편소설 </t>
  </si>
  <si>
    <t xml:space="preserve">냉동실에 숨긴 엄마 :얀 더 레이우 장편소설 </t>
  </si>
  <si>
    <t xml:space="preserve">거위의꿈, 폴 포츠 </t>
  </si>
  <si>
    <t xml:space="preserve">비 오는 날의 소풍 </t>
  </si>
  <si>
    <t xml:space="preserve">딴생각 중 </t>
  </si>
  <si>
    <t xml:space="preserve">늑대가 나는 날 </t>
  </si>
  <si>
    <t xml:space="preserve">오늘의 일기 </t>
  </si>
  <si>
    <t xml:space="preserve">그 아이가 바로 나야! </t>
  </si>
  <si>
    <t>데미안:에밀 싱클레어의 젊은 시절에 대하여</t>
  </si>
  <si>
    <t xml:space="preserve">매혹과 공포, 발라드의 매력 :독일 발라드의 이론과 실제 </t>
  </si>
  <si>
    <t>문학의 책=THE LITERATURE BOOK</t>
  </si>
  <si>
    <t>사는 개 뭐라구</t>
  </si>
  <si>
    <t xml:space="preserve">골든 보이 </t>
  </si>
  <si>
    <t xml:space="preserve">지브릴의 자동차 </t>
  </si>
  <si>
    <t xml:space="preserve">나는 어떤 어른이 될까요? </t>
  </si>
  <si>
    <t xml:space="preserve">안 돼, 데이빗! </t>
  </si>
  <si>
    <t xml:space="preserve">머나먼 여행 </t>
  </si>
  <si>
    <t xml:space="preserve">폭풍우 치는 밤에 </t>
  </si>
  <si>
    <t xml:space="preserve">앵무새 열 마리 </t>
  </si>
  <si>
    <t xml:space="preserve">세 강도 </t>
  </si>
  <si>
    <t xml:space="preserve">보물 </t>
  </si>
  <si>
    <t xml:space="preserve">난 커다란 털북숭이 곰이다 </t>
  </si>
  <si>
    <t xml:space="preserve">낱말 공장 나라 </t>
  </si>
  <si>
    <t xml:space="preserve">천둥치는 밤 </t>
  </si>
  <si>
    <t xml:space="preserve">아저씨 우산 </t>
  </si>
  <si>
    <t xml:space="preserve">숲 속에서 </t>
  </si>
  <si>
    <t xml:space="preserve">(세상에서 가장 큰 여자 아이) 안젤리카 </t>
  </si>
  <si>
    <t xml:space="preserve">루비의 소원 </t>
  </si>
  <si>
    <t xml:space="preserve">눈 오는 날 </t>
  </si>
  <si>
    <t xml:space="preserve">(꽃을 좋아하는 소) 페르디난드 </t>
  </si>
  <si>
    <t xml:space="preserve">루빈스타인은 참 예뻐요 </t>
  </si>
  <si>
    <t xml:space="preserve">여우 나무 </t>
  </si>
  <si>
    <t xml:space="preserve">나는 곰입니다 </t>
  </si>
  <si>
    <t xml:space="preserve">중요한 사실 </t>
  </si>
  <si>
    <t>(유학생이 쓴 살아 숨쉬는)베이징 문학 여행기</t>
  </si>
  <si>
    <t xml:space="preserve">괜찮은 내일이 올 거야 :이시다 이라 장편소설 </t>
  </si>
  <si>
    <t xml:space="preserve">곰인형의 행복 </t>
  </si>
  <si>
    <t xml:space="preserve">바늘땀 :여섯 살 소년의 인생 스케치 </t>
  </si>
  <si>
    <t xml:space="preserve">로봇 소년, 날다 </t>
  </si>
  <si>
    <t xml:space="preserve">마지막 거인 </t>
  </si>
  <si>
    <t xml:space="preserve">아빠, 달님을 따 주세요 </t>
  </si>
  <si>
    <t xml:space="preserve">무슨 일이든 다 때가 있다 </t>
  </si>
  <si>
    <t xml:space="preserve">우리 아빠 재우기는 정말 힘들어! </t>
  </si>
  <si>
    <t xml:space="preserve">사자와 작은 새 </t>
  </si>
  <si>
    <t xml:space="preserve">톨스토이 우화 그림책 :사자, 늑대, 여우 그리고 지혜로운 동물들 </t>
  </si>
  <si>
    <t>도깨비를 빨아버린 우리엄마</t>
  </si>
  <si>
    <t>엄마는 언제 날 사랑해?</t>
  </si>
  <si>
    <t xml:space="preserve">크리스마스는 몇 밤 남았어요? </t>
  </si>
  <si>
    <t xml:space="preserve">무슨 색깔이 좋아? </t>
  </si>
  <si>
    <t xml:space="preserve">흔들흔들 다리에서 </t>
  </si>
  <si>
    <t xml:space="preserve">모두에게 배웠어 :고미 타로의 성장 수업 </t>
  </si>
  <si>
    <t xml:space="preserve">소피가 속상하면, 너무너무 속상하면 </t>
  </si>
  <si>
    <t xml:space="preserve">맨 꼭대기에 </t>
  </si>
  <si>
    <t xml:space="preserve">헨젤과 그레텔의 섬 </t>
  </si>
  <si>
    <t xml:space="preserve">두이노 비가 </t>
  </si>
  <si>
    <t xml:space="preserve">마쿠나이마 :아무 특징 없는 영웅 </t>
  </si>
  <si>
    <t xml:space="preserve">마음에 구멍이 뚫릴 때 :바람 빠진 마음에 빵빵하게 채워 넣는 위로 한 웅큼 </t>
  </si>
  <si>
    <t xml:space="preserve">울지 마, 아이야 :응구기 와 티옹오 장편소설 </t>
  </si>
  <si>
    <t xml:space="preserve">인 어 다크, 다크 우드 :루스 웨어 장편소설 </t>
  </si>
  <si>
    <t xml:space="preserve">길_을 걸으며 </t>
  </si>
  <si>
    <t xml:space="preserve">가끔은, 상상 :익숙한 일상을 새롭게 그리는 마법 </t>
  </si>
  <si>
    <t xml:space="preserve">눈으로 하는 작별:가족, 일상, 인생, 그리고 떠나보냄 </t>
  </si>
  <si>
    <t xml:space="preserve">기쁨이 슬픔이 </t>
  </si>
  <si>
    <t xml:space="preserve">밤이에요! </t>
  </si>
  <si>
    <t>곰과 피아노</t>
  </si>
  <si>
    <t xml:space="preserve">똑똑! 누구세요? </t>
  </si>
  <si>
    <t xml:space="preserve">도토리 마을의 서점 </t>
  </si>
  <si>
    <t>(Dreamworks) 쿵푸팬더 :movie storybook</t>
  </si>
  <si>
    <t xml:space="preserve">도와줘! 슈퍼 공룡 특공대 </t>
  </si>
  <si>
    <t>그림 없는 책</t>
  </si>
  <si>
    <t>사랑해 나의 아기야</t>
  </si>
  <si>
    <t>행복을 나르는 버스</t>
  </si>
  <si>
    <t>한밤중의 눈사람</t>
  </si>
  <si>
    <t xml:space="preserve">눈이 그치면 </t>
  </si>
  <si>
    <t xml:space="preserve">단풍나무 언덕 농장의 동물 친구들 </t>
  </si>
  <si>
    <t xml:space="preserve">아빠 아빠, 재미있는 이야기 해주세요 </t>
  </si>
  <si>
    <t xml:space="preserve">진짜 진짜 재밌는 진화 그림책 </t>
  </si>
  <si>
    <t>1000가지 그림</t>
  </si>
  <si>
    <t xml:space="preserve">왜 사람들은 내 말을 오해하는 걸까?:내 뜻은 그게 아닌데 </t>
  </si>
  <si>
    <t>죽은 자의 도시</t>
  </si>
  <si>
    <t xml:space="preserve">18시의 음악욕 :운노 주자 SF미스터리 단편집 </t>
  </si>
  <si>
    <t xml:space="preserve">우주복 있음, 출장 가능 </t>
  </si>
  <si>
    <t xml:space="preserve">사소한 정의 :앤 레키 장편소설 </t>
  </si>
  <si>
    <t>세상의 중심에 너 홀로 서라/:내 생애-꼭 한번 봐야 할 책</t>
  </si>
  <si>
    <t xml:space="preserve">일본문학의 수용과 번역 =The acceptance and translation of Japanese literature in Korea </t>
  </si>
  <si>
    <t xml:space="preserve">즐겁게 살자, 고민하지 말고 </t>
  </si>
  <si>
    <t>교수와 광인</t>
  </si>
  <si>
    <t xml:space="preserve">압록강은 흐른다 :이미륵 장편소설 </t>
  </si>
  <si>
    <t xml:space="preserve">내 생애 단 한번의 약속 :김수연 산문집 </t>
  </si>
  <si>
    <t xml:space="preserve">네가 누구든 얼마나 외롭든 :김연수 장편소설 </t>
  </si>
  <si>
    <t xml:space="preserve">아기가 웃어요 </t>
  </si>
  <si>
    <t xml:space="preserve">명화 대소동 </t>
  </si>
  <si>
    <t>위니를 찾아서</t>
  </si>
  <si>
    <t xml:space="preserve">꿈을 만드는 달빛 공장 </t>
  </si>
  <si>
    <t>많은 많은 많은 양</t>
  </si>
  <si>
    <t xml:space="preserve">열까지 세면 엄마가 올까? </t>
  </si>
  <si>
    <t xml:space="preserve">잠자는 책 </t>
  </si>
  <si>
    <t xml:space="preserve">도와줘, 늑대가 나타났어! </t>
  </si>
  <si>
    <t xml:space="preserve">박수 준비! </t>
  </si>
  <si>
    <t xml:space="preserve">(초등학생을 위한) 세계를 빛낸 100명의 위인들 </t>
  </si>
  <si>
    <t xml:space="preserve">그래도 내일은 희망 </t>
  </si>
  <si>
    <t xml:space="preserve">세상에 단 하나뿐인 아이반 </t>
  </si>
  <si>
    <t xml:space="preserve">(틀리기 쉬운) 우리말 바로 쓰기 </t>
  </si>
  <si>
    <t xml:space="preserve">(조승연의) 영어공부기술 =How to study English </t>
  </si>
  <si>
    <t xml:space="preserve">존댓말 사용 설명서 </t>
  </si>
  <si>
    <t xml:space="preserve">국어가 좋아지는 국어사전 </t>
  </si>
  <si>
    <t xml:space="preserve">국어 100점 맞는 우리말 100 </t>
  </si>
  <si>
    <t xml:space="preserve">(훈민이와 정음이의) 낱말 모아 국어왕 </t>
  </si>
  <si>
    <t xml:space="preserve">결혼의 행복 </t>
  </si>
  <si>
    <t xml:space="preserve">눈에서 온 아이 :에오윈 아이비 장편소설 </t>
  </si>
  <si>
    <t xml:space="preserve">공원을 헤엄치는 붉은 물고기 </t>
  </si>
  <si>
    <t xml:space="preserve">유스 </t>
  </si>
  <si>
    <t xml:space="preserve">경멸 </t>
  </si>
  <si>
    <t xml:space="preserve">(입만 열면 손해보는 사람을 위한) 쇼펜하우어 이기는 대화법 38 </t>
  </si>
  <si>
    <t xml:space="preserve">그대여! 내 사랑을 읽어다오 :한국인이 좋아하는 20세기 영미시 100선 </t>
  </si>
  <si>
    <t xml:space="preserve">이타와파, 세상의 끝 </t>
  </si>
  <si>
    <t xml:space="preserve">국립 한글 박물관에 가자! :이야기로 만나는 한글 세상 </t>
  </si>
  <si>
    <t xml:space="preserve">(선생님도 헷갈리는) 맞춤법 띄어쓰기 </t>
  </si>
  <si>
    <t xml:space="preserve">영어로 읽는 셰익스피어 걸작동화 </t>
  </si>
  <si>
    <t xml:space="preserve">(초등 선생님이 뽑은) 남다른 관용어 </t>
  </si>
  <si>
    <t xml:space="preserve">(엄마랑 아이랑 영어로 말하는) 맘스 잉글리시 표현사전 </t>
  </si>
  <si>
    <t xml:space="preserve">(교과서에 날개를 달아주는) 어휘 </t>
  </si>
  <si>
    <t xml:space="preserve">궁금쟁이 김 선비 우리말 유래에 쏙 빠졌네! :어휘력을 길러주는 국어동화 </t>
  </si>
  <si>
    <t xml:space="preserve">(궁금쟁이 김 선비) 사자성어에 쏙 빠졌네! :어휘력을 길러 주는 국어 동화 </t>
  </si>
  <si>
    <t xml:space="preserve">실패한 여행기 :두 바퀴로 떠난 유라시아 대륙여행 </t>
  </si>
  <si>
    <t xml:space="preserve">글로벌 한국사, 그날 세계는 :사건vs사건 :이원복과 신병주의 시시콜콜 역사 토크 </t>
  </si>
  <si>
    <t xml:space="preserve">아이와 함께하는 역사여행 </t>
  </si>
  <si>
    <t xml:space="preserve">안녕 엄마 안녕 유럽 :엄마가 떠나고 여행은 시작되었다 </t>
  </si>
  <si>
    <t xml:space="preserve">그리스의 푸른 태양을 여행하다 :아테네의 신전부터 산토리나의 푸른 지붕, 로맨틱 자킨토스까지 </t>
  </si>
  <si>
    <t xml:space="preserve">사필(史筆) :사론(史論)으로 본 조선왕조실록 </t>
  </si>
  <si>
    <t xml:space="preserve">한국 석탑의 양식 기원 :미륵사지석탑과 분황사모전석탑 </t>
  </si>
  <si>
    <t xml:space="preserve">중국고대의 유생과 정치 </t>
  </si>
  <si>
    <t xml:space="preserve">고전 소설의 당돌한 여주인공 </t>
  </si>
  <si>
    <t>그 섬에 사는 사람들:원수연 수필집</t>
  </si>
  <si>
    <t>부벽루상영록 평석</t>
  </si>
  <si>
    <t xml:space="preserve">빅 보이 =Big boy </t>
  </si>
  <si>
    <t xml:space="preserve">(청소년을 위한 주제로 보는) 조선왕조실록 :실록 기사로 조선을 만나다 </t>
  </si>
  <si>
    <t xml:space="preserve">근현대사를 따라 떠난 여행 </t>
  </si>
  <si>
    <t xml:space="preserve">파리 걷기여행 </t>
  </si>
  <si>
    <t xml:space="preserve">(지도를 들고 떠나는) 시간여행자의 아시아사 </t>
  </si>
  <si>
    <t xml:space="preserve">핀란드의 마음 :철학하는 외교관이 730일간 관찰한 핀란드 이야기 </t>
  </si>
  <si>
    <t>그래도 나에게는 자유가 있다 :직장인 남미로 훌쩍 떠나다 :peru, bolivia, chile, argentina</t>
  </si>
  <si>
    <t xml:space="preserve">중국의 체온 :중국 민중은 어떻게 살아가는가 </t>
  </si>
  <si>
    <t xml:space="preserve">허니문 프로젝트 :우리 둘만 가고 싶은, 유럽 소도시 best 30 </t>
  </si>
  <si>
    <t xml:space="preserve">(죽기 전에 꼭 달려봐야 할) 아름다운 자전거길 50 </t>
  </si>
  <si>
    <t xml:space="preserve">미국 국립공원을 가다 :How wild nature is :대자연을 만나고, 느끼고, 즐기는 경이로운 국립공원 이야기 </t>
  </si>
  <si>
    <t xml:space="preserve">끄라비 여행 </t>
  </si>
  <si>
    <t xml:space="preserve">미국을 여행하는 가장 매력적인 방법 :그랜드캐니언에서 알래스카까지 100일동안 자동차 여행을 떠나다 </t>
  </si>
  <si>
    <t xml:space="preserve">처음 하와이에 가는 사람이 가장 알고 싶은 것들 :잊을 수 없는 내 생애 첫 하와이 여행 </t>
  </si>
  <si>
    <t xml:space="preserve">한사군은 중국에 있었다 :처음부터 새로 읽는 한국고대사 </t>
  </si>
  <si>
    <t xml:space="preserve">나는 혼자 스페인을 걷고 싶다 :먹고 마시고 걷는 36일간의 자유 :camino de Santiago </t>
  </si>
  <si>
    <t xml:space="preserve">흐름을 꿰뚫는 세계사 독해 :복잡한 현대를 이해하기 위한 최소한의 역사 </t>
  </si>
  <si>
    <t xml:space="preserve">너와 함께 인천 섬여행 </t>
  </si>
  <si>
    <t xml:space="preserve">The Street :부산 :Lifestyle in Busan :거리를 통해 바라본 부산의 라이프스타일 </t>
  </si>
  <si>
    <t xml:space="preserve">진시황은 열사병으로 죽었다 :황제들의 죽음에 관한 의학적 고찰 </t>
  </si>
  <si>
    <t xml:space="preserve">무엇을 가르칠 것인가 :처음 읽는 허버트 스펜서의 교육론 </t>
  </si>
  <si>
    <t xml:space="preserve">말과 칼 :두 가지 한국에 관한 정치적 상상력 </t>
  </si>
  <si>
    <t xml:space="preserve">(매일 결심만 하고 포기하는 평범한 당신을 위한) 진짜 인생 공부 </t>
  </si>
  <si>
    <t xml:space="preserve">(꼼수 없이 합법적인) 절세 비법 :아는 만큼 덜 내고, 덜 낸 만큼 부자가 된다! </t>
  </si>
  <si>
    <t xml:space="preserve">저커버그 이야기 :페이스북을 만든 꿈과 재미의 롤모델 </t>
  </si>
  <si>
    <t>아, 보람 따위 됐으니 야근수당이나 주세요</t>
  </si>
  <si>
    <t xml:space="preserve">이것이 모든 것을 바꾼다 :자본주의 대 기후 </t>
  </si>
  <si>
    <t xml:space="preserve">20세기의 전쟁과 평화 </t>
  </si>
  <si>
    <t xml:space="preserve">헬로 샌프란시스코 :샌프란시스코·버클리·오클랜드 :숍&amp;레스토랑 가이드 </t>
  </si>
  <si>
    <t xml:space="preserve">오키나와 100배 즐기기 :16-17 최신판 </t>
  </si>
  <si>
    <t xml:space="preserve">동유럽 100배 즐기기 :16-17 최신판 </t>
  </si>
  <si>
    <t xml:space="preserve">(lonely planet) 동유럽 </t>
  </si>
  <si>
    <t xml:space="preserve">일본 100年 :문호개방에서 55년체제까지 일본제국주의 흥망사 </t>
  </si>
  <si>
    <t xml:space="preserve">18세기 프랑스 지식인이 본 조선왕조 :레지신부가 전하는 조선 이야기 </t>
  </si>
  <si>
    <t xml:space="preserve">시크릿 Bangkok :로컬이 인정하는 방콕의 비밀명소 </t>
  </si>
  <si>
    <t xml:space="preserve">스페인, 어쩌면 당신도 마주칠 수 있는 순간들 79 :안달루시아와 바르셀로나에서 </t>
  </si>
  <si>
    <t xml:space="preserve">르완다 =Rwanda :아프리카의 심장 </t>
  </si>
  <si>
    <t xml:space="preserve">20세기 프랑스 역사가들 :새로운 역사학의 탄생 </t>
  </si>
  <si>
    <t xml:space="preserve">조공과 사대 :춘추전국 시대의 국제정치 </t>
  </si>
  <si>
    <t xml:space="preserve">베트남 전쟁의 유령들 =Ghosts of war in Vietnam </t>
  </si>
  <si>
    <t xml:space="preserve">이슬람 전사의 저항과 투쟁 :이슬람과 중동, 분쟁의 소용돌이 속에서 맨몸으로 저항한 민중의 역사 </t>
  </si>
  <si>
    <t xml:space="preserve">위기의 남북 관계 :6·15공동선언에서 개성공단 폐쇄까지 </t>
  </si>
  <si>
    <t xml:space="preserve">민족영웅의 설화와 민요 :홍범도 장군과 안중근 의사 </t>
  </si>
  <si>
    <t xml:space="preserve">젠더 감정 정치 :페미니즘 원년, 감정의 모든 것 </t>
  </si>
  <si>
    <t xml:space="preserve">월드클래스 IT :IT 역량을 획기적으로 끌어올리는 다섯 가지 운영관리법 </t>
  </si>
  <si>
    <t xml:space="preserve">눈이 보이지 않는 사람은 세상을 어떻게 보는가 </t>
  </si>
  <si>
    <t>평가란 무엇인가 :초등교사를 위한 평가 길라잡이</t>
  </si>
  <si>
    <t xml:space="preserve">에너지 대전환 :화석연료 기반경제의 붕괴와 新에너지 경제의 부상 </t>
  </si>
  <si>
    <t>국어 시간에 뭐 하니?:구자행 샘 시간에는 내 이야기가 글이 되고 시가 되지</t>
  </si>
  <si>
    <t xml:space="preserve">블랙박스 사회 :돈과 빅데이터를 통제하는 정보 제국주의의 비밀 </t>
  </si>
  <si>
    <t>노동법의 쟁점과 사례연구</t>
  </si>
  <si>
    <t>저항과 포섭 사이:탈식민주의 이론에 대한 논쟁적인 이해=Between resistance and co-optation</t>
  </si>
  <si>
    <t xml:space="preserve">파이브 초이스 :타임 푸어를 위한 스마트한 인생 관리법 </t>
  </si>
  <si>
    <t xml:space="preserve">(광고비 걱정 뚝!) 여성 소셜 마케팅으로 시작하라 :국내 최초 여성 소셜 마케팅 지침서 </t>
  </si>
  <si>
    <t xml:space="preserve">도시계획과 부동산 투자 혁명 :2020년 해제되는 장기미집행시설에 투자하라 </t>
  </si>
  <si>
    <t xml:space="preserve">법정에 새긴 진실 :나고야 미쓰비시 여자근로정신대 일본 소송 자료집 </t>
  </si>
  <si>
    <t xml:space="preserve">정치윤리학 </t>
  </si>
  <si>
    <t xml:space="preserve">카빌리 베르베르 문화사전 :알제리 소수민족의 삶과 역사 </t>
  </si>
  <si>
    <t xml:space="preserve">선사시대의 식탁 </t>
  </si>
  <si>
    <t xml:space="preserve">엄마! 우리 어디 가? </t>
  </si>
  <si>
    <t xml:space="preserve">역사를 바꾼 남자 그 남자를 바꾼 여자 :대궐의 꽃 왕후의 지혜 잔혹사 </t>
  </si>
  <si>
    <t xml:space="preserve">천상의 도시 천하의 도시 :인더스 문명 그리고 인도의 사상과 도시 </t>
  </si>
  <si>
    <t xml:space="preserve">파리에서 보낸 여름방학 :파리에서 아이에게 보여주고 싶은 50가지 </t>
  </si>
  <si>
    <t xml:space="preserve">에어비앤비 서울 아트숙소 11 =Airbnb Seoul art guesthouse 11 :여행자를 부르는 아름다운 집과 사람들 </t>
  </si>
  <si>
    <t xml:space="preserve">그 어느 곳보다, 몬테네그로 =Montenegro :백승선 여행 에세이 </t>
  </si>
  <si>
    <t xml:space="preserve">회화나무와 선비문화 </t>
  </si>
  <si>
    <t xml:space="preserve">디어 슬로베니아=Dear Slovenia: 사랑의 나라에서 보낸 한때 </t>
  </si>
  <si>
    <t xml:space="preserve">제주 걷기 여행 코스북 :숲과 바다 하늘을 만나는 놀멍 쉬멍 제주 </t>
  </si>
  <si>
    <t>(꼼꼼하고 알뜰하게 준비하는) 유럽여행 백과사전</t>
  </si>
  <si>
    <t xml:space="preserve">오사카·교토 여행백서 :오사카｜교토｜고베｜나라  </t>
  </si>
  <si>
    <t xml:space="preserve">좋은 인생 실험실 :소비자로 살기를 멈추고 스스로 만들며 살아가기 </t>
  </si>
  <si>
    <t>(쉽게 읽고 되새기는 고전)국가</t>
  </si>
  <si>
    <t xml:space="preserve">한국아 놀자 :한반도가 우뚝 솟는 천년책략 </t>
  </si>
  <si>
    <t xml:space="preserve">빈농에서 부농으로 :귀농·농촌인을 위한 신농업시대의 창조적 구상 </t>
  </si>
  <si>
    <t xml:space="preserve">사장의 선택 :돈, 경영, 사람, 세금에 대한 CEO들의 생각을 읽는다 </t>
  </si>
  <si>
    <t xml:space="preserve">세금 전쟁 </t>
  </si>
  <si>
    <t xml:space="preserve">함께 배움 :학생 주도 배움 중심 수업 이렇게 한다 :가만히 앉아 있으라는 굴레를 벗어던진 수업 </t>
  </si>
  <si>
    <t xml:space="preserve">열다섯, 문을 여는 시간 </t>
  </si>
  <si>
    <t xml:space="preserve">세 번째 교과서 </t>
  </si>
  <si>
    <t xml:space="preserve">바르셀로나 홀리데이 =Barcelona </t>
  </si>
  <si>
    <t xml:space="preserve">프랑스사 </t>
  </si>
  <si>
    <t>세계사 지식향연</t>
  </si>
  <si>
    <t xml:space="preserve">서울·경기 자동차 여행 코스북 </t>
  </si>
  <si>
    <t xml:space="preserve">만원으로 떠나는 초저가 당일치기 </t>
  </si>
  <si>
    <t xml:space="preserve">역사와 우연 </t>
  </si>
  <si>
    <t xml:space="preserve">폼페이, 사라진 로마 도시의 화려한 일상 </t>
  </si>
  <si>
    <t xml:space="preserve">런던 커피하우스, 그 찬란한 세계 </t>
  </si>
  <si>
    <t>디스 이즈 오키나와=This is Okinawa</t>
  </si>
  <si>
    <t xml:space="preserve">(7人7色의) 아프리카 </t>
  </si>
  <si>
    <t xml:space="preserve">(일러스트와 함께 읽는) 아라비안 나이트 </t>
  </si>
  <si>
    <t>열일곱 살 아빠</t>
  </si>
  <si>
    <t xml:space="preserve">이구동성 미술치료 :미술치료 이론의 종합편 </t>
  </si>
  <si>
    <t>예술로서의 미술치료</t>
  </si>
  <si>
    <t>(통합적) 표현 예술치료:예술과 삶의 창조적 과정</t>
  </si>
  <si>
    <t xml:space="preserve">색의 힘 :컬러의 의미와 상징 </t>
  </si>
  <si>
    <t xml:space="preserve">미술치료 </t>
  </si>
  <si>
    <t xml:space="preserve">색채의 역사 :미술, 과학 그리고 상징 </t>
  </si>
  <si>
    <t xml:space="preserve">터키 과자 :얀 볼커르스 소설 </t>
  </si>
  <si>
    <t xml:space="preserve">수요일의 아이 쿠르트 </t>
  </si>
  <si>
    <t xml:space="preserve">춤추는 고양이 차짱 </t>
  </si>
  <si>
    <t xml:space="preserve">2120년에서 친구가 찾아왔다 </t>
  </si>
  <si>
    <t xml:space="preserve">셰익스피어, 인생의 문장들 :기쁠 때 막막할 때 사랑하고 이별할 때 외로울 때… </t>
  </si>
  <si>
    <t xml:space="preserve">패러독스 이솝우화 </t>
  </si>
  <si>
    <t xml:space="preserve">애프터 안나 </t>
  </si>
  <si>
    <t xml:space="preserve">란란의 아름다운 날 </t>
  </si>
  <si>
    <t xml:space="preserve">하루에 한 권, 일러스트 세계 명작 201 </t>
  </si>
  <si>
    <t xml:space="preserve">禪定 속의 문예비평 :法山 김용태 평론집 </t>
  </si>
  <si>
    <t xml:space="preserve">베이징 특파원 </t>
  </si>
  <si>
    <t xml:space="preserve">노란 꽃들이 숲의 상부에 피어나 </t>
  </si>
  <si>
    <t xml:space="preserve">넘어갈까 넘어갔다 다시 올까 </t>
  </si>
  <si>
    <t xml:space="preserve">(서툴지만 꽤 괜찮은) 1인 가구 LIFE 밥숟갈 하나 </t>
  </si>
  <si>
    <t>모모의 편지 :세상 모든 이들에게 보내는</t>
  </si>
  <si>
    <t xml:space="preserve">못찾겠다 꾀꼬리 :목숨 걸고 압록강을 건넜지만 한국에 동화되지 못한 탈북자들의 이야기 :이선영 소설 </t>
  </si>
  <si>
    <t>죽음의 자서전:김혜순 시집</t>
  </si>
  <si>
    <t xml:space="preserve">길이 우리를 데려다 주지는 않는다 :박용하 박용재 형제 시집 </t>
  </si>
  <si>
    <t xml:space="preserve">푸른길 주점 :박준수 시집 </t>
  </si>
  <si>
    <t xml:space="preserve">희랍어 시간 :한강 장편소설 </t>
  </si>
  <si>
    <t>비단뱀 쿠니야의 비밀</t>
  </si>
  <si>
    <t xml:space="preserve">한국 한시 100선 </t>
  </si>
  <si>
    <t xml:space="preserve">(시를 위한) 공간 인식과 공간의 시학 :김명인의 시를 중심으로 </t>
  </si>
  <si>
    <t>내 인생의 호오포노포노:천사들이 들려주는 이야기</t>
  </si>
  <si>
    <t xml:space="preserve">괜찮은 위로 </t>
  </si>
  <si>
    <t>나는 작가다:작가가 되어야만 하는 단 하나의 이유</t>
  </si>
  <si>
    <t xml:space="preserve">외로움살해자 :윤재성 장편소설 </t>
  </si>
  <si>
    <t xml:space="preserve">영등포 :이재익 소설 </t>
  </si>
  <si>
    <t xml:space="preserve">김구 말꽃모음 </t>
  </si>
  <si>
    <t>아웃사이더를 위하여=For outsider:백훈 칼럼집</t>
  </si>
  <si>
    <t xml:space="preserve">행복이 하루를 스치다 :여행-낯선 곳에서의 하루 </t>
  </si>
  <si>
    <t xml:space="preserve">그곳에 사람이 산다 :우연과 만남의 여행 산문집 </t>
  </si>
  <si>
    <t xml:space="preserve">물의 정거장 :장석남의 그렇다는 얘기 </t>
  </si>
  <si>
    <t xml:space="preserve">구운몽 9인의 레벨업 프로젝트 :성진과 팔선녀 운명을 개척하다 </t>
  </si>
  <si>
    <t>지조론</t>
  </si>
  <si>
    <t xml:space="preserve">돌의 미학 :지훈상 16주년 기념집 </t>
  </si>
  <si>
    <t xml:space="preserve">세상에 희망이 있느냐고 묻는 이들에게 :김기석의 편지 </t>
  </si>
  <si>
    <t xml:space="preserve">지상을 헤매는 별들 :이예성 시집 </t>
  </si>
  <si>
    <t xml:space="preserve">공중 그늘 집 :윤순례 소설 </t>
  </si>
  <si>
    <t xml:space="preserve">우리는 일흔에 봄을 준비했다 :원숙자 자연에세이 :무공해 자연의 맛, 소박한 삶의 의미 </t>
  </si>
  <si>
    <t xml:space="preserve">생각한다는 건 뭘까? </t>
  </si>
  <si>
    <t xml:space="preserve">논다는 건 뭘까? </t>
  </si>
  <si>
    <t xml:space="preserve">초대장 주는 아이 :김경숙 장편동화 </t>
  </si>
  <si>
    <t xml:space="preserve">도둑왕 아모세 :유현산 장편동화 </t>
  </si>
  <si>
    <t>아웃</t>
  </si>
  <si>
    <t xml:space="preserve">기억이 풍기는 봄밤 :수유리에서 매사추세츠까지 </t>
  </si>
  <si>
    <t xml:space="preserve">시, 마당을 쓸었습니다 :시, 시인, 시인을 위하여 :나태주 시선집 </t>
  </si>
  <si>
    <t xml:space="preserve">바람-부는 차실 </t>
  </si>
  <si>
    <t xml:space="preserve">맑은-차 한 잔 </t>
  </si>
  <si>
    <t xml:space="preserve">지금도 눈물을 참고 있나요 </t>
  </si>
  <si>
    <t xml:space="preserve">나를 키운 아이들 </t>
  </si>
  <si>
    <t xml:space="preserve">겨울 등광리 :박현덕 시집 </t>
  </si>
  <si>
    <t>비상하는 날개와 추락하는 날개:부영희 장편소설</t>
  </si>
  <si>
    <t>무너지지만 말아</t>
  </si>
  <si>
    <t>을지문덕</t>
  </si>
  <si>
    <t>진딧물의 미로:박종윤 소설</t>
  </si>
  <si>
    <t xml:space="preserve">스치는 것들은, 그리울 틈이 없다 :윤병룡 잡문집 </t>
  </si>
  <si>
    <t xml:space="preserve">나를 PR하는 글쓰기 </t>
  </si>
  <si>
    <t xml:space="preserve">자전거 타는 남자 :김도희 수필집 </t>
  </si>
  <si>
    <t xml:space="preserve">비 고인 하늘을 밟고 가는 일 :1967-2002 :시·산문 :여림 유고 전집 </t>
  </si>
  <si>
    <t xml:space="preserve">황금의 후예 :이광복 장편소설 </t>
  </si>
  <si>
    <t>커피 좀 사줘</t>
  </si>
  <si>
    <t xml:space="preserve">툭, 건드려주었다 :이상인 시집 </t>
  </si>
  <si>
    <t xml:space="preserve">얼룩말자전거 :권혁수 시집 </t>
  </si>
  <si>
    <t xml:space="preserve">아버지나무는 물이 흐른다 :박명순 산문집 </t>
  </si>
  <si>
    <t xml:space="preserve">모데미풀 :문효치 시집 </t>
  </si>
  <si>
    <t xml:space="preserve">우리는 만날 수 있을까요? </t>
  </si>
  <si>
    <t xml:space="preserve">모단 에쎄이 =Modern essay :현대문학의 큰 별들이 그린 근대의 풍경, 시대의 자화상 </t>
  </si>
  <si>
    <t xml:space="preserve">소리없는 사랑을 듣는다 </t>
  </si>
  <si>
    <t xml:space="preserve">동화, 영혼의 성장 </t>
  </si>
  <si>
    <t xml:space="preserve">염화미소 :김은수 시집 </t>
  </si>
  <si>
    <t>황제의 완벽한 사랑=The perfect wife</t>
  </si>
  <si>
    <t xml:space="preserve">정당한 살인교사 :인간이 가지고 있는 최고의 능력은 기억의 왜곡으로부터 시작된다 </t>
  </si>
  <si>
    <t xml:space="preserve">(지금 위로가 필요한) 나에게 하는 말 </t>
  </si>
  <si>
    <t>곰삭은 풍경소리:미얀마. 라오스 기행 포토 에세이</t>
  </si>
  <si>
    <t>지금은 나를 조금 더 사랑할 때</t>
  </si>
  <si>
    <t>너에게 꽃을:플로리스트 이주희가 당신에게 전하는 꽃 이야기</t>
  </si>
  <si>
    <t xml:space="preserve">안녕하다 :고정순 산문집 </t>
  </si>
  <si>
    <t xml:space="preserve">무등산 한시선 </t>
  </si>
  <si>
    <t xml:space="preserve">당신 가슴에 바람이 분다 :조재도 여행시화집 </t>
  </si>
  <si>
    <t xml:space="preserve">원숭이 그림자 :강기희 장편 우화소설 </t>
  </si>
  <si>
    <t xml:space="preserve">열흘간의 낯선 바람 :김선영 장편소설 </t>
  </si>
  <si>
    <t xml:space="preserve">시시한 어른이 되지 않는 법 :김혜정 에세이 </t>
  </si>
  <si>
    <t xml:space="preserve">인생 뭐 있니? </t>
  </si>
  <si>
    <t xml:space="preserve">내 안에 코끼리 :언제였던가, 언제부턴가 네가 있었다 </t>
  </si>
  <si>
    <t xml:space="preserve">우리는 모두 파이터다 :25개의 역대급 UFC 명승부 </t>
  </si>
  <si>
    <t xml:space="preserve">멈추지 마, 다시 꿈부터 써봐+ :운명을 바꾸는 꿈 쓰기의 힘 73개의 꿈이 현실이 되기까지 </t>
  </si>
  <si>
    <t xml:space="preserve">개와 꽃과 친구가 있는 날 :따뜻한 킨포크 라이프, 모두를 위한 집 이야기 </t>
  </si>
  <si>
    <t xml:space="preserve">너도 하늘말나리야 </t>
  </si>
  <si>
    <t xml:space="preserve">늙은 배 이야기 </t>
  </si>
  <si>
    <t xml:space="preserve">비가 오면 </t>
  </si>
  <si>
    <t xml:space="preserve">분홍문의 기적 </t>
  </si>
  <si>
    <t xml:space="preserve">디다와 소풍 요정 </t>
  </si>
  <si>
    <t xml:space="preserve">빨강 머리 토리 </t>
  </si>
  <si>
    <t>숲으로 간 코끼리</t>
  </si>
  <si>
    <t xml:space="preserve">고양순 </t>
  </si>
  <si>
    <t xml:space="preserve">행복하다는 건 뭘까? </t>
  </si>
  <si>
    <t>거짓말 학교</t>
  </si>
  <si>
    <t>눈보라 친 뒤에 소나무 돌아보니:김승환 에세이</t>
  </si>
  <si>
    <t xml:space="preserve">악마는 법정에 서지 않는다 :도진기 장편소설 </t>
  </si>
  <si>
    <t xml:space="preserve">상상의 결이 청바지를 입다 :김경수 평론집 </t>
  </si>
  <si>
    <t>엔지니어와 인문학</t>
  </si>
  <si>
    <t xml:space="preserve">올가미 :양희옥 장편소설 </t>
  </si>
  <si>
    <t xml:space="preserve">청소년을 위한 사랑 에세이 </t>
  </si>
  <si>
    <t xml:space="preserve">붉은 소파 :조영주 장편소설 </t>
  </si>
  <si>
    <t xml:space="preserve">인간의 증명 :추억이 만들어지는 시간 </t>
  </si>
  <si>
    <t xml:space="preserve">둥근별 :안유환 소설집 </t>
  </si>
  <si>
    <t xml:space="preserve">대가들의 책 쓰기 :내 인생의 최고 투자 </t>
  </si>
  <si>
    <t xml:space="preserve">(국역) 구암유고 </t>
  </si>
  <si>
    <t xml:space="preserve">뱅뱅 :김선경 청소년시집 </t>
  </si>
  <si>
    <t xml:space="preserve">홈메이드 패브릭 소품 :인테리어는 살리고 수납 고민은 줄여주는 </t>
  </si>
  <si>
    <t xml:space="preserve">놀이의 과학 :아이들이 좋아 죽는 놀이터 만들기 </t>
  </si>
  <si>
    <t xml:space="preserve">베이징 스모겟돈 =Beijing smogeddon </t>
  </si>
  <si>
    <t xml:space="preserve">버리는 즐거움 :7:5:1 정리 법칙으로 일상이 행복해지는 기술 </t>
  </si>
  <si>
    <t xml:space="preserve">조선의 비행기, 다시 하늘을 날다 :젊은 항공 과학자가 되살려 낸 세계 최초의 비행기, 비거 </t>
  </si>
  <si>
    <t xml:space="preserve">세상에서 가장 아름다운 정원 </t>
  </si>
  <si>
    <t xml:space="preserve">(하루 15분) 기적의 림프 청소 :몸속 쓰레기를 없애 내 몸을 살린다! </t>
  </si>
  <si>
    <t xml:space="preserve">산후 골반 교정 다이어트:출산 후 빠른 회복과 체중 감량을 돕는 하루 15분 골반 운동 </t>
  </si>
  <si>
    <t xml:space="preserve">그린테이블의 샌드위치 수업 =Green table's sandwich :자연주의 쿠킹클래스 '그린테이블'의 시크릿 레시피 </t>
  </si>
  <si>
    <t xml:space="preserve">(아이를 낳아도 행복한) 프랑스 육아 :유럽 출산율 1위, 프랑스에서 답을 찾다 </t>
  </si>
  <si>
    <t xml:space="preserve">(알기 쉬운) 반도체 =Introduction to semiconductor </t>
  </si>
  <si>
    <t xml:space="preserve">이탈리안 홈베이킹=Italian baking :진한 에스프레소에 디저트를 곁들이는 이탈리아인들처럼 집에서 직접 구워 즐기는 달콤한 여유 </t>
  </si>
  <si>
    <t xml:space="preserve">등뼈 실학 :허리와 어깨의 통증을 없애주는 척추 강화법 </t>
  </si>
  <si>
    <t xml:space="preserve">옥탑방 인테리어=Rooftop self interior </t>
  </si>
  <si>
    <t xml:space="preserve">아이리시 코바늘 :45가지 입체 모티브로 완성하는 귀여운 손뜨개 소품 </t>
  </si>
  <si>
    <t xml:space="preserve">(백설마녀의) 지금 당장 연애 </t>
  </si>
  <si>
    <t xml:space="preserve">맞나? 오십견 :내 인생의 시간표, 어깨통증 </t>
  </si>
  <si>
    <t xml:space="preserve">숨겨진 영재성 발견하라 </t>
  </si>
  <si>
    <t xml:space="preserve">원 :왕관을 차지하기 위한 소녀들의 로맨스 서바이벌 </t>
  </si>
  <si>
    <t xml:space="preserve">셀렉션:왕관을 차지하기 위한 소녀들의 로맨스 서바이벌 </t>
  </si>
  <si>
    <t xml:space="preserve">9년 전의 기도 </t>
  </si>
  <si>
    <t xml:space="preserve">말하는 법 1%만 바꿔도 인생이 달라진다 </t>
  </si>
  <si>
    <t xml:space="preserve">치카치카 119 :존스홉킨스가 부모를 위해 만든 완벽한 치아 가이드북 </t>
  </si>
  <si>
    <t xml:space="preserve">홍신애의 제대로 집밥 :대단한 요리 말고, 따뜻한 집밥이 그리운 날 </t>
  </si>
  <si>
    <t xml:space="preserve">(100세까지 통증없이 살려면) 속근육을 풀어라 </t>
  </si>
  <si>
    <t xml:space="preserve">냄비 파스타 =One pot pasta :간단해서 더 맛있는 쾌속 요리 </t>
  </si>
  <si>
    <t xml:space="preserve">(5가지 재료로 10분만에 만드는) 맛있는 프랑스 요리 </t>
  </si>
  <si>
    <t xml:space="preserve">조리상식 77 :초보 요리사가 알아야 할 조리 기초 상식 77가지 </t>
  </si>
  <si>
    <t xml:space="preserve">어바웃 해피니스 =About happiness :for a better life - life style </t>
  </si>
  <si>
    <t xml:space="preserve">심플 인테리어 =Simple Interior </t>
  </si>
  <si>
    <t xml:space="preserve">엄마, 오늘 뭐 입지? :만들기부터 스타일링까지 :바느질로 만드는 엄마와 아이옷 </t>
  </si>
  <si>
    <t xml:space="preserve">아이를 크게 키우는 말 VS 아프게 하는 말 :어떤 말로 자녀와 대화할 것인가? </t>
  </si>
  <si>
    <t xml:space="preserve">(짜투리 천으로 쉽게 만드는) 미니어처 :보기만 해도 미소 가득해지는 86가지 소품 </t>
  </si>
  <si>
    <t xml:space="preserve">어깨 결림 주무르지 말고 흔들어라! </t>
  </si>
  <si>
    <t>류마티스, 걱정 마 :류마티스를 만나도 더 행복해진 젊은 주부 이야기</t>
  </si>
  <si>
    <t xml:space="preserve">(한 권으로 독파하는)버지니아 울프 대표 단편 걸작선 </t>
  </si>
  <si>
    <t xml:space="preserve">이공계 X의 글쓰기책 =Scientific statement:이공계는 역시 '글빨'이지 </t>
  </si>
  <si>
    <t xml:space="preserve">내려놓으면 더 많이 얻는다 :동자승 셴얼의 마음코칭 </t>
  </si>
  <si>
    <t xml:space="preserve">대장암, 걱정마 :대장부터 항문까지 장 건강에 대한 모든 것 </t>
  </si>
  <si>
    <t xml:space="preserve">셀프 성형 마사지 :손가락 하나로 작고 탄력 있는 얼굴 만들기 </t>
  </si>
  <si>
    <t xml:space="preserve">플렌티 모어 :Plenty More </t>
  </si>
  <si>
    <t xml:space="preserve">변방의 집, 창조의 공간 :인간의 창조성은 어떤 곳에서 싹트는가 </t>
  </si>
  <si>
    <t xml:space="preserve">나만의 베란다 텃밭 이야기 :미니멀 가드닝 </t>
  </si>
  <si>
    <t xml:space="preserve">어드밴스 패션 드로잉 :라이프스타일 일러스트레이션 </t>
  </si>
  <si>
    <t xml:space="preserve">자동차 해부 매뉴얼 :아주 쉬운 구조방식부터 친환경 자동차까지 </t>
  </si>
  <si>
    <t xml:space="preserve">정희숙의 똑똑한 정리법 </t>
  </si>
  <si>
    <t xml:space="preserve">건축가들이 디자인한 의자들 </t>
  </si>
  <si>
    <t xml:space="preserve">질병을 예방하고 치료하는 음식 </t>
  </si>
  <si>
    <t xml:space="preserve">(바리스타) 커피와 사랑에 빠지다 </t>
  </si>
  <si>
    <t xml:space="preserve">그녀들의, 프랑스식, 연애 :세상에서 가장 섹시한 인류 프랑스인들의 성과 사랑 </t>
  </si>
  <si>
    <t xml:space="preserve">사라진 벌들의 경고 :꿀벌이 사라지면 4년 이내에 인류도 멸망할 것이다! </t>
  </si>
  <si>
    <t xml:space="preserve">진화론은 어떻게 진화했는가 </t>
  </si>
  <si>
    <t xml:space="preserve">기후변화 :27인의 전문가가 답하다 =27 expert's solutions for climate change </t>
  </si>
  <si>
    <t xml:space="preserve">(손안의) 수학 퍼즐 :멘사 퍼즐부터 영재 퍼즐까지 </t>
  </si>
  <si>
    <t xml:space="preserve">(화살표) 식물 도감 </t>
  </si>
  <si>
    <t xml:space="preserve">라이프니츠, 뉴턴 그리고 시간의 발명 </t>
  </si>
  <si>
    <t xml:space="preserve">우주 감각 :NASA 57년의 이미지들 </t>
  </si>
  <si>
    <t xml:space="preserve">언더 그라운드 </t>
  </si>
  <si>
    <t xml:space="preserve">옅푸른색 잉크로 쓴 여자 글씨 :프란츠 베르펠 장편소설 </t>
  </si>
  <si>
    <t xml:space="preserve">길에서 주운 漢字 </t>
  </si>
  <si>
    <t xml:space="preserve">번역과정의 전문지식과 명시화 </t>
  </si>
  <si>
    <t xml:space="preserve">참은 참이라고 말한 것이다 :텍스트의 정합성을 위하여 </t>
  </si>
  <si>
    <t xml:space="preserve">세계인이 바라보는 한글 </t>
  </si>
  <si>
    <t xml:space="preserve">세계의 언어사전 </t>
  </si>
  <si>
    <t xml:space="preserve">문자와 권력 :동서양 공동체의 문자정책과 젠더 정체성 </t>
  </si>
  <si>
    <t xml:space="preserve">끝장 중국어 :기초 끝장내기 :중국어, 나랑 한판 붙자! </t>
  </si>
  <si>
    <t xml:space="preserve">문장 다이어트 레시피 </t>
  </si>
  <si>
    <t>(새로 쓰는) 비슷한 말 꾸러미 사전:새롭게 살려낸 한국말사전</t>
  </si>
  <si>
    <t>(퍼펙트) 영어 표현 사전:영작문,일기,회화,문법을  한방에 끝내는 사전</t>
  </si>
  <si>
    <t xml:space="preserve">(풀다 보면 고수가 되는) 실전 법률 영어 </t>
  </si>
  <si>
    <t xml:space="preserve">쉽게 풀이한 주시경의 국어문법 </t>
  </si>
  <si>
    <t>(새롭게 풀어 쓴) 고사성어</t>
  </si>
  <si>
    <t>한국어 낱말 조합 사전=A dictionary of Korean word combinations</t>
  </si>
  <si>
    <t xml:space="preserve">(알기쉬운) 삼각함수 </t>
  </si>
  <si>
    <t xml:space="preserve">50억년 동안의 고독 :외계 생명체와 새로운 지구를 찾아가는 길 </t>
  </si>
  <si>
    <t xml:space="preserve">암흑 물질과 공룡 :우주를 지배하는 제5의 힘 </t>
  </si>
  <si>
    <t>유인원과 유전체 정보</t>
  </si>
  <si>
    <t xml:space="preserve">진화적 분석 </t>
  </si>
  <si>
    <t xml:space="preserve">(제인 구달의) 생명 사랑 십계명 </t>
  </si>
  <si>
    <t xml:space="preserve">생명의 기계 </t>
  </si>
  <si>
    <t xml:space="preserve">일상적이지만 절대적인 생활 속 수학 지식 100 :별의별 삶의 질문에 대한 수학의 명쾌한 과학적 대답! </t>
  </si>
  <si>
    <t xml:space="preserve">내일 아침, 99℃ :수상한 기후, 불안한 지구의 미래 이야기 </t>
  </si>
  <si>
    <t xml:space="preserve">(처음 시작하는) 천체관측 :언제 어디서든 쉽게 따라할 수 있는 별자리 관측 가이드북 </t>
  </si>
  <si>
    <t xml:space="preserve">현대 조선 잔혹사 </t>
  </si>
  <si>
    <t xml:space="preserve">버마 고산지대의 정치 체계 :카친족의 사회구조 연구 </t>
  </si>
  <si>
    <t xml:space="preserve">100명의 사원을 100명의 리더로 만드는 방법 :1500일 동안 기적 같은 변화를 만든 혁신 이야기 </t>
  </si>
  <si>
    <t xml:space="preserve">(품·격·있·는) 프랑스어 이야기 </t>
  </si>
  <si>
    <t>영어회화 끝장패턴</t>
  </si>
  <si>
    <t>한글</t>
  </si>
  <si>
    <t xml:space="preserve">한자의 신 </t>
  </si>
  <si>
    <t xml:space="preserve">초급 스페인어 읽기 </t>
  </si>
  <si>
    <t>미국 보통사람들의 지금 영어:영어를 글로 배운 사람들을 위한 영어회화 특급 처방</t>
  </si>
  <si>
    <t xml:space="preserve">유물로 보는 한글의 역사 </t>
  </si>
  <si>
    <t xml:space="preserve">영어 표현에도 등급이 있다! :미국 성인들이 상황별로 대화 상대나 기분에 따라 매일 사용하는 formal(normal), informal(casual), slang 표현들 =Thesaurus of American adults' daily expressions </t>
  </si>
  <si>
    <t xml:space="preserve">쉬운 영어가 진짜 영어다! Easy English :따라하기만 하면 영어 포기자도 고수가 되는 영어 기본 훈련서 </t>
  </si>
  <si>
    <t xml:space="preserve">토론 &amp; 인터뷰 일본어표현 완전정복:즉석에서 바로바로 활용하는 </t>
  </si>
  <si>
    <t>토닥토닥 중국어 회화</t>
  </si>
  <si>
    <t xml:space="preserve">(말이 통하는)스페인어 회화 꿀 패턴 </t>
  </si>
  <si>
    <t xml:space="preserve">2시간에 끝내는 한글영어 발음천사 </t>
  </si>
  <si>
    <t xml:space="preserve">(만만하게 시작하는) 병음과 성조 중국어 첫걸음 </t>
  </si>
  <si>
    <t xml:space="preserve">가장 쉬운 독학 중국어 첫걸음 </t>
  </si>
  <si>
    <t xml:space="preserve">가장 쉬운 독학 일본어 첫걸음 </t>
  </si>
  <si>
    <t xml:space="preserve">마거릿 미드와 루스 베네딕트 :위대한 두 여성 인류학자의 사랑과 학문 </t>
  </si>
  <si>
    <t xml:space="preserve">카를로스 슬림 :중남미를 제패한 천재 경영자 </t>
  </si>
  <si>
    <t xml:space="preserve">빵의 쟁취 </t>
  </si>
  <si>
    <t xml:space="preserve">둔재의 공부법 :개천의 잠룡들에게 알려주는 특별한 공부 노하우 </t>
  </si>
  <si>
    <t xml:space="preserve">피케티의 『21세기 자본』과 사회적 국가 =Piketty's capital in the twenty-first century and the social state :분배 문제를 경제학의 중심으로 </t>
  </si>
  <si>
    <t xml:space="preserve">한국의 자수성가 부자들 :대한민국 400대 부자들의 부를 만드는 비밀 :부자와 빈자를 결정짓는 8가지 생각의 법칙! </t>
  </si>
  <si>
    <t xml:space="preserve">노후파산 시대 장수의 공포가 온다 </t>
  </si>
  <si>
    <t xml:space="preserve">내맘대로 법원 판례 10선 </t>
  </si>
  <si>
    <t>(제대로 시작하는)기초 통계학:Excel 활용</t>
  </si>
  <si>
    <t xml:space="preserve">중국의 슈퍼리치 :그들의 생각과 전략 =China super-rich : their strategic thinking </t>
  </si>
  <si>
    <t xml:space="preserve">인간을 위한 정치 =Politics for humanity </t>
  </si>
  <si>
    <t xml:space="preserve">시대와 지성을 탐험하다 =Exploring our time and its intecllectual new paradigm </t>
  </si>
  <si>
    <t xml:space="preserve">베트남 사회와 문화 들여다보기 </t>
  </si>
  <si>
    <t xml:space="preserve">개발의 이해 :제3세계에서의 이론과 실제 </t>
  </si>
  <si>
    <t xml:space="preserve">모든 것이 세일즈다 :누구에게 무엇이든 팔 수 있는 비법 </t>
  </si>
  <si>
    <t xml:space="preserve">(新) 돈의 보감, NPL 知테크 :아는 만큼 더 번다 </t>
  </si>
  <si>
    <t xml:space="preserve">질문과 느낌이 있는 학교 :관계의 변화 </t>
  </si>
  <si>
    <t xml:space="preserve">아동안전관리 =Child safety </t>
  </si>
  <si>
    <t xml:space="preserve">아동 문학교육 =Children's literature education </t>
  </si>
  <si>
    <t xml:space="preserve">(IT 비즈니스를 위한) 이메일 영어표현사전=dictionary of E-mail Expressions for the IT Industry </t>
  </si>
  <si>
    <t xml:space="preserve">김형제의 이미지 잉글리시 </t>
  </si>
  <si>
    <t xml:space="preserve">Enjoy 여행 프랑스어 :프랑스 여행 처음 갈 때 이 책! </t>
  </si>
  <si>
    <t xml:space="preserve">영포자도 이해하는 신개념 영문법:세상에 없던 영어공부법, 이해해야 정복된다! </t>
  </si>
  <si>
    <t xml:space="preserve">영어 프레젠테이션 무작정 따라하기 </t>
  </si>
  <si>
    <t xml:space="preserve">비즈니스 영어회화 무작정 따라하기 </t>
  </si>
  <si>
    <t xml:space="preserve">비즈니스 실무 영작 무작정 따라하기 </t>
  </si>
  <si>
    <t xml:space="preserve">이중언어 아이들의 도전 :멀티링구얼 세대의 언어성장 프로젝트 </t>
  </si>
  <si>
    <t xml:space="preserve">(불변사를 철저하게 분석하여 쓴) 이기동 영어 구동사 연구 =The phrasal verb in English </t>
  </si>
  <si>
    <t xml:space="preserve">(생각을 영어로 말하는) 무나투나 영단어 </t>
  </si>
  <si>
    <t xml:space="preserve">(생각을 영어로 말하는) 무나투나 현지영어 </t>
  </si>
  <si>
    <t xml:space="preserve">(New start) 라오스어 첫걸음 :한번 보면 바로 생각나는 </t>
  </si>
  <si>
    <t xml:space="preserve">(우리말 한자어) 속뜻사전 =The sino-Korean compound dictionary : focusing on morphological motivation </t>
  </si>
  <si>
    <t xml:space="preserve">(손 글씨 쓰고 싶은 날) 하루 한 장 캘리그라피 </t>
  </si>
  <si>
    <t xml:space="preserve">시선 잡는 손그림 일러스트:연필 드로잉 + 색연필 + 포토샵 리터칭 </t>
  </si>
  <si>
    <t xml:space="preserve">필립 가렐, 찬란한 절망 </t>
  </si>
  <si>
    <t xml:space="preserve">애드호키즘 :임시변통과 즉석 제작의 미학 </t>
  </si>
  <si>
    <t xml:space="preserve">교육연구방법의 이해 =Introduction to educational research </t>
  </si>
  <si>
    <t xml:space="preserve">한국인은 왜 그럴까요? </t>
  </si>
  <si>
    <t>민법입문=Introduction to civil law</t>
  </si>
  <si>
    <t xml:space="preserve">인문학이 경영 안으로 들어왔다 </t>
  </si>
  <si>
    <t xml:space="preserve">모바일 동영상 마케팅 :디지털 콘텐츠를 어떻게 제작, 배포할 것인가 </t>
  </si>
  <si>
    <t xml:space="preserve">악어 프로젝트 :남자들만 모르는 성폭력과 새로운 페미니즘 </t>
  </si>
  <si>
    <t xml:space="preserve">핀란드의 끝없는 도전 :그들은 왜 교육개혁을 멈추지 않는가 </t>
  </si>
  <si>
    <t xml:space="preserve">백년 음식점 일년 음식점 :음식점 장수창업 노하우 98 </t>
  </si>
  <si>
    <t xml:space="preserve">불의의 사회, 진실의 불편함 :신문기자 40년 </t>
  </si>
  <si>
    <t xml:space="preserve">(한 손에 잡히는) 전쟁과 미술 </t>
  </si>
  <si>
    <t xml:space="preserve">(부모라면 내 아이를 위해 꼭 알아야 하는) 쌓기놀이의 모든 것 </t>
  </si>
  <si>
    <t xml:space="preserve">(교사라면 꼭 알아야 하는) 쌓기놀이 지도의 모든 것 </t>
  </si>
  <si>
    <t>정치권력과 역사왜곡:제주 4.3 사건진상조사보고서 비판</t>
  </si>
  <si>
    <t xml:space="preserve">(내 삶에 집중하게 만드는) 작은 습관 </t>
  </si>
  <si>
    <t xml:space="preserve">노후는없다:은퇴경쟁력을 키워라!  당당한 2막인생을 위한 핵심 노하우 39 </t>
  </si>
  <si>
    <t xml:space="preserve">텐센트 마화텅 :앞서가는 사람의 한걸음 </t>
  </si>
  <si>
    <t xml:space="preserve">플랫폼, 시장의 지배자 =The rush of platforms :초연결 사회, 부와 비즈니스의 미래를 통찰하다 </t>
  </si>
  <si>
    <t xml:space="preserve">일터괴롭힘, 사냥감이 된 사람들 :괴롭힘은 어떻게 일터를 지배하는가 </t>
  </si>
  <si>
    <t xml:space="preserve">디자인씽킹, 경영을 바꾸다 :비즈니스는 왜 디자인을 필요로 하는가 </t>
  </si>
  <si>
    <t xml:space="preserve">미래교실 :상상력과 창조력이 깨어나는 내일의 배움터 </t>
  </si>
  <si>
    <t xml:space="preserve">(만화) 재즈란 무엇인가 :한 권으로 배우는 재즈의 세계 </t>
  </si>
  <si>
    <t xml:space="preserve">(차프로의 쏙쏙) 골프 레슨 =Golf swing therapy :눈에 쏘옥! 귀에 쏘옥! </t>
  </si>
  <si>
    <t xml:space="preserve">나도 우쿨렐레 잘 치면 소원이 없겠네 :왕초보를 위한 4주 완성 우쿨렐레 연주법 </t>
  </si>
  <si>
    <t xml:space="preserve">시작은 브롬톤 =It started with Brompton </t>
  </si>
  <si>
    <t xml:space="preserve">내 친구 쇼팽 :시인의 영혼 </t>
  </si>
  <si>
    <t xml:space="preserve">예술이 교실을 바꿔요 </t>
  </si>
  <si>
    <t xml:space="preserve">(그림으로 알아보는) 내 아이의 성향 :아이들의 가능성, 창의성을 발견하는 성향미술의 힘 </t>
  </si>
  <si>
    <t xml:space="preserve">우리가 이래서 사는가 보다 :연극인 이병복 구술채록 </t>
  </si>
  <si>
    <t xml:space="preserve">날마다 아름다운 죽음을 살고 싶다 :자원활동가 김옥라 구술채록 </t>
  </si>
  <si>
    <t xml:space="preserve">더 플라워 스쿨 아네트 =The Flower School Anette </t>
  </si>
  <si>
    <t xml:space="preserve">(행복을 찍는) 사진관 </t>
  </si>
  <si>
    <t xml:space="preserve">샌드아트 쉽게 배우기 :재미있는 모래 놀이 힐링! 샌드아트 </t>
  </si>
  <si>
    <t xml:space="preserve">그래픽 디자인, 2005~2015, 서울 :299개 어휘 </t>
  </si>
  <si>
    <t xml:space="preserve">PEN HOLIC=펜홀릭 :헤어나올 수 없는 필기구의 매력! </t>
  </si>
  <si>
    <t xml:space="preserve">색의 놀라운 힘 </t>
  </si>
  <si>
    <t xml:space="preserve">필사의 기초 :좋은 문장 잘 베껴 쓰는 법 </t>
  </si>
  <si>
    <t xml:space="preserve">라이언 맥긴리 컬렉션 :바람을 부르는 휘파람 </t>
  </si>
  <si>
    <t xml:space="preserve">찰나의 행복 :이한량 사진수필집 </t>
  </si>
  <si>
    <t xml:space="preserve">나와 당신의 베토벤 :리처드 용재 오닐이 들려주는 베토벤 현악사중주 </t>
  </si>
  <si>
    <t xml:space="preserve">10대에 영화감독이 되고 싶은 나, 어떻게 할까? </t>
  </si>
  <si>
    <t xml:space="preserve">요한 제바스티안 바하를 묻고 답하다 :바하에 관한 90가지 질문과 대답 </t>
  </si>
  <si>
    <t xml:space="preserve">투자의 여왕 :누구나 쉽게 시작할 수 있는 스마트한 투자 전략 </t>
  </si>
  <si>
    <t xml:space="preserve">팀장 트레이닝101 :승진하기 전에 알아야 할 것들 </t>
  </si>
  <si>
    <t xml:space="preserve">마음을 움직이려면 애드립하라 :즉흥극 배우들에게 배우는 설득의 기술 </t>
  </si>
  <si>
    <t xml:space="preserve">거꾸로 보면 패턴이 보인다 :베인앤컴퍼니의 신사업 발굴 컨설팅 </t>
  </si>
  <si>
    <t xml:space="preserve">경영 일탈 :정답은 많다 :여행박사 행복 CEO의 '내맘대로' 경영여행 </t>
  </si>
  <si>
    <t xml:space="preserve">보육과정 =Early childhood curriculum </t>
  </si>
  <si>
    <t xml:space="preserve">(직장인의) 노후설계 55 :직장인이 서둘러야 할 노후설계 재테크 55가지! </t>
  </si>
  <si>
    <t xml:space="preserve">업의 본질 </t>
  </si>
  <si>
    <t xml:space="preserve">(최윤식의) 미래준비학교 :re-design your futures :흔들림 없는 인생을 계획하는 5단계 </t>
  </si>
  <si>
    <t xml:space="preserve">셀프 홍보 :IMC 홍보 마케팅 실무서 :30대 홍보녀가 처절한 시행착오 끝에 쓴 리얼 홍보 마케팅 실무서 </t>
  </si>
  <si>
    <t>마운드의 지배자, 경영을 이야기하다:야구를 통해 리더십과 경영을 배우다</t>
  </si>
  <si>
    <t xml:space="preserve">국가대표 트럭장사꾼 :빚 1억 5천에 중고 트럭 한 대로 시작해 3년 만에 매출 80억 일군 배 감독 이야기 </t>
  </si>
  <si>
    <t xml:space="preserve">거인의 어깨를 빌려라 :성공 공식을 읽다 :당신을 성공으로 안내할 영웅들의 감동스토리! </t>
  </si>
  <si>
    <t xml:space="preserve">(당신의 인생을 바꾸는) 돈 공부 입문 :현직 은행원의 돈 관리 노하우 </t>
  </si>
  <si>
    <t xml:space="preserve">(내 인생을 바꾸는) 시간관리 자아실현 </t>
  </si>
  <si>
    <t>부부, 그 일곱빛깔 무지개</t>
  </si>
  <si>
    <t xml:space="preserve">한국연극과 드라마투르기 </t>
  </si>
  <si>
    <t xml:space="preserve">생각이 터지는 교실 드라마 :과정드라마로 놀고 느끼며 사유하고 배우기 </t>
  </si>
  <si>
    <t xml:space="preserve">전통공예와 현대공예의 개념 :공예 형기신론을 중심으로 </t>
  </si>
  <si>
    <t xml:space="preserve">나는 나를 만들어가고 있습니다 </t>
  </si>
  <si>
    <t xml:space="preserve">(삶의 품격을 업그레이드하는) 플라워 홈 인테리어 </t>
  </si>
  <si>
    <t xml:space="preserve">(심흥 이소영의) 수묵 일러스트레이션 </t>
  </si>
  <si>
    <t xml:space="preserve">행복한 프린팅 수업 =printmaking </t>
  </si>
  <si>
    <t xml:space="preserve">독공 :홀로 닦아 궁극에 이르다 </t>
  </si>
  <si>
    <t xml:space="preserve">반항시대 명배우 50 </t>
  </si>
  <si>
    <t xml:space="preserve">화가의 마지막 그림 :삶의 마지막 순간, 손끝에서 피어난 한 점의 예술 </t>
  </si>
  <si>
    <t xml:space="preserve">셰익스피어 극장 </t>
  </si>
  <si>
    <t xml:space="preserve">(초보자를 위한) 만화 그리기 </t>
  </si>
  <si>
    <t xml:space="preserve">프리다 칼로, 내 영혼의 일기 =The diary of soul, Frida Kahlo </t>
  </si>
  <si>
    <t xml:space="preserve">나는 체코로 출근한다 :체코 지역전문가가 말하는 체코의 기업 문화 </t>
  </si>
  <si>
    <t xml:space="preserve">힘내, 이제 다시 시작이야! :행복한 재도전 성공 노하우 </t>
  </si>
  <si>
    <t>재특회(在特會)와 일본의 극우:배외주의운동의 원류를 찾아서</t>
  </si>
  <si>
    <t xml:space="preserve">잘살지는 못해도 쪽팔리게 살지는 말자:'폼생폼사+칠전팔기+유아독존'으로 사는 법 </t>
  </si>
  <si>
    <t xml:space="preserve">(우당탕탕) 중국 이야기 :중국 사업 백 퍼센트 성공 노하우 </t>
  </si>
  <si>
    <t xml:space="preserve">(재테크보다 중요한) 월급쟁이 재무설계 :돈을 모으려면 새는 돈부터 잡아라 </t>
  </si>
  <si>
    <t xml:space="preserve">(21세기) 대한민국 국부론 :next industry :제5차 산업혁명 </t>
  </si>
  <si>
    <t>전통아 놀자 전래야 놀자</t>
  </si>
  <si>
    <t xml:space="preserve">부동산 수익률의 제왕 :0.01% 자산가의 자수성가 재테크 따라잡기 </t>
  </si>
  <si>
    <t xml:space="preserve">(정부·공공·금융·기업 담당자를 위한) 개인정보보호 현장 실무 테크닉 </t>
  </si>
  <si>
    <t xml:space="preserve">(은하계 최초 잡놈) 김어준 평전 </t>
  </si>
  <si>
    <t xml:space="preserve">미디어 숲에서 나를 돌아보다 :미디어 연구자 4인의 체험기 </t>
  </si>
  <si>
    <t xml:space="preserve">복지의 배신 </t>
  </si>
  <si>
    <t xml:space="preserve">세계 최초의 증권거래소 =The world's first stock exchange :가장 유용하고 공정하며 고귀한 사업의 역사 </t>
  </si>
  <si>
    <t xml:space="preserve">에너지 전환과 에너지 시민을 위한 에너지 민주주의 강의 =Energy transition energy for citizens energy democracy </t>
  </si>
  <si>
    <t xml:space="preserve">반지성주의를 말하다 :우리는 왜 퇴행하고 있는가 </t>
  </si>
  <si>
    <t xml:space="preserve">너무 바빠서 죄송합니다 :일본과 홍콩에서 찾아낸 작은 가게들의 잘되는 비결 </t>
  </si>
  <si>
    <t xml:space="preserve">선언 :사람 중심 사회로 가는 길 </t>
  </si>
  <si>
    <t xml:space="preserve">로타의 일본산책 </t>
  </si>
  <si>
    <t xml:space="preserve">당신의 이름을 아무도 모르는 곳에서 </t>
  </si>
  <si>
    <t xml:space="preserve">접사 교과서 :야생화/곤충사진과 플래시를 중심으로 </t>
  </si>
  <si>
    <t xml:space="preserve">한국 영화와 민족주의 :영화, 혹은 곳곳에 있는 정치민족주의 </t>
  </si>
  <si>
    <t xml:space="preserve">바이오 아트 =Bio art :생명의 예술 </t>
  </si>
  <si>
    <t>마음이 따뜻해지는 수채 일러스트</t>
  </si>
  <si>
    <t xml:space="preserve">꿈을 찾는 음대생 :아무도 알려주지 않는 음대 졸업 후의 진로 및 미래 </t>
  </si>
  <si>
    <t xml:space="preserve">가난한 디자이너는 없다 :경영학박사 출신의 디자이너가 들려주는 디자인 인문학 :아무도 말하지 않는 디자인의 이면을 말하다 </t>
  </si>
  <si>
    <t xml:space="preserve">유청소년 스포츠코칭론 </t>
  </si>
  <si>
    <t xml:space="preserve">뒤샹 딕셔너리 :예술가들의 예술가 뒤샹에 관한 208개의 단어 </t>
  </si>
  <si>
    <t xml:space="preserve">영화가 사랑한 클래식 :영화를 연주한 클래식, 그 환상의 컬래버레이션 </t>
  </si>
  <si>
    <t xml:space="preserve">(1인 1악기 시대에 꼭 알아야 할) 클래식 악기 이야기 </t>
  </si>
  <si>
    <t xml:space="preserve">인성, 영화로 배우다 :십대가 꼭 지녀야 할 12가지 인성 </t>
  </si>
  <si>
    <t xml:space="preserve">아가씨 가까이 =The handmaiden photo book </t>
  </si>
  <si>
    <t xml:space="preserve">(처음 시작하는) 열대어기르기 =How to keep tropical fishes and aquatic plants </t>
  </si>
  <si>
    <t>아트 옐로 북 =Art yellow book</t>
  </si>
  <si>
    <t xml:space="preserve">패셔너블 셀비 :셀비가 만난 예술가들 </t>
  </si>
  <si>
    <t xml:space="preserve">(니시자와 류에가 말하는) 열린 건축 </t>
  </si>
  <si>
    <t xml:space="preserve">(8가지 기본 자수 기법과 41가지 작품으로 만나는) 처음 배우는 우리 꽃 자수 </t>
  </si>
  <si>
    <t xml:space="preserve">블루 보틀 크래프트 오브 커피재배, 로스팅, 추출 그리고 레시피까지 </t>
  </si>
  <si>
    <t xml:space="preserve">기초전자실험 :with PSpice :그림으로 배우는 기초 전기전자 실험실습서 </t>
  </si>
  <si>
    <t xml:space="preserve">따뜻한 한 끼 식사빵 :매일 먹어도 질리지 않는 식빵, 치아바타, 포카치아, 베이글 </t>
  </si>
  <si>
    <t xml:space="preserve">영재성 바로 알기 </t>
  </si>
  <si>
    <t xml:space="preserve">단독주택 리모델링 무조건 따라하기 :리노 이종민의 리모델링 바이블 </t>
  </si>
  <si>
    <t xml:space="preserve">(행동을 바꾸고 자존감을 높이는) 부모의 말 :부모는 욱하지 않고 아이는 반항하지 않는 소통의 기술 </t>
  </si>
  <si>
    <t xml:space="preserve">느림보 수면교육 :소신육아를 실천하는 엄마들의 현명한 선택 </t>
  </si>
  <si>
    <t xml:space="preserve">진짜 다이어트 =REAL DIET : 피트니스 센터 영양사가 전해 주는 솔직한 다이어트 이야기 </t>
  </si>
  <si>
    <t xml:space="preserve">(케이블루의) 프랑스 자수 라이프 :소소한 행복으로 가득 채워주는 일상 속 자수 생활 </t>
  </si>
  <si>
    <t xml:space="preserve">건강한 장이 사람을 살린다 :장 미생물과 프로바이오틱스 </t>
  </si>
  <si>
    <t xml:space="preserve">속편한 식도 이야기 :식도질환에 대해 궁금한 모든 것 </t>
  </si>
  <si>
    <t xml:space="preserve">(맛있는) 김&amp;밥 만들기 </t>
  </si>
  <si>
    <t xml:space="preserve">어떻게 이런 일이 생기는가 :법의학 이야기 </t>
  </si>
  <si>
    <t xml:space="preserve">엄마, 내 마음속을 봐주세요 </t>
  </si>
  <si>
    <t xml:space="preserve">클래식 여성복 패턴 =Classic women's wear pattern design </t>
  </si>
  <si>
    <t xml:space="preserve">여성복 패턴 =Women's wear pattern design </t>
  </si>
  <si>
    <t xml:space="preserve">차라리 개인 게 낫겠어 :개, 고양이 암 전문 수의사는 어떻게 갑상샘암을 이겨냈나 </t>
  </si>
  <si>
    <t xml:space="preserve">나는 개집에 산다 :개 키우는 사람은 집 구조부터 다르다 </t>
  </si>
  <si>
    <t xml:space="preserve">중년 건강 백과 :병원 갈 걱정 없는 행복한 노후를 위한 28가지 건강 체크 </t>
  </si>
  <si>
    <t>부끄럽지만 소중한곳</t>
  </si>
  <si>
    <t xml:space="preserve">참 쉬운 떡 만들기 :누가 해도 참 맛있는 떡 &amp; 한식 디저트 </t>
  </si>
  <si>
    <t xml:space="preserve">(하루 10분, 내 아이를 알아가는) 성품놀이 </t>
  </si>
  <si>
    <t xml:space="preserve">삼시세끼 캠핑요리 :짐 축소/시간단축/맛 보장 캠핑 레시피 </t>
  </si>
  <si>
    <t xml:space="preserve">(처음 시작하는) 드론워크 :우아한 흰실 자수 화이트워크를 만나다 </t>
  </si>
  <si>
    <t xml:space="preserve">당신은 당신 아이의 첫 번째 선생님입니다 </t>
  </si>
  <si>
    <t xml:space="preserve">우리 가족 보약만들기 :집에서 쉽게 만드는 계절별/증상별/연령·세대별 50가지 건강 보약 </t>
  </si>
  <si>
    <t xml:space="preserve">(국민건축가 이현욱 소장이 알려 주는) 굿바이 아파트, 집 짓기의 정석 </t>
  </si>
  <si>
    <t xml:space="preserve">(2016) 코리아 베스트 레시피 :500만 이밥차 독자가 선정한 인기 요리 200 </t>
  </si>
  <si>
    <t xml:space="preserve">(모던 &amp; 시크) 코바늘 손뜨개 :세련되고 실용적인 코바늘 손뜨개 소품 </t>
  </si>
  <si>
    <t xml:space="preserve">(주말에 만들어두는) 다이어트 반찬 81 </t>
  </si>
  <si>
    <t xml:space="preserve">내 아이 마음 사전 :불안한 아이를 위한 감정처방전 </t>
  </si>
  <si>
    <t xml:space="preserve">탈모, 11가지 약으로 탈출한다 :효과적인 탈모치료 약 사용설명서 </t>
  </si>
  <si>
    <t xml:space="preserve">(황세란의) 유인균 발효식초 </t>
  </si>
  <si>
    <t xml:space="preserve">자연을 올린 제철밥상 :EBS &lt;최고의 요리비결&gt; 윤혜신의 구황작물로 만드는 101 건강 레시피 </t>
  </si>
  <si>
    <t>(몸은 물론 마음까지 따뜻한 여자로 만들어 주는) 따끈따끈 나의 자궁</t>
  </si>
  <si>
    <t xml:space="preserve">나뭇잎 손님과 애벌레 미용사 </t>
  </si>
  <si>
    <t xml:space="preserve">루이스 칸의 잊혀질 수 없는 건축 강의 :Louis I. Kahn: 학생들과의 대화 </t>
  </si>
  <si>
    <t xml:space="preserve">자동차 소음진동의 평가 및 제어 :이론, 현상, 실제 사례를 체계적으로 정리한 유용한 가이드 </t>
  </si>
  <si>
    <t xml:space="preserve">하버드 의대는 알려주지 않는 건강법 :암에서 완전치유된 전 세계인의 9가지 극적인 생존 방식 리포트 </t>
  </si>
  <si>
    <t xml:space="preserve">여성운전자의 행복을 지키는 절대상식 =For women driver, high technique :여성운전자의 생명과 재산을 지키는 지혜 </t>
  </si>
  <si>
    <t xml:space="preserve">신나게 먹고 10kg 빼기 </t>
  </si>
  <si>
    <t xml:space="preserve">맨발의 엔지니어들 :토머스 에디슨부터 앨프리드 히치콕까지 기술 신화를 창조한 사람들의 이야기 </t>
  </si>
  <si>
    <t xml:space="preserve">(이토 도요의) 어린이 건축학교 </t>
  </si>
  <si>
    <t xml:space="preserve">운동은 마음가짐이다 </t>
  </si>
  <si>
    <t xml:space="preserve">로스팅 크래프트 :새로운 시대의 커피 로스팅 =Roasting craft :new guidelines for a professional coffee roaster </t>
  </si>
  <si>
    <t xml:space="preserve">보통의 엄마 :우리는 이미 괜찮은 엄마입니다 </t>
  </si>
  <si>
    <t xml:space="preserve">(처음 배우는) 유체공학 </t>
  </si>
  <si>
    <t xml:space="preserve">(우리가 모르는) 에코하우스의 진실 :친환경주택을 지으려는 보통 사람들을 위한 필독서 </t>
  </si>
  <si>
    <t xml:space="preserve">물건은 좋아하지만 홀가분하게 살고 싶다 :적게 소유하고 가볍게 사는 법 </t>
  </si>
  <si>
    <t xml:space="preserve">모래놀이치료 :과거, 현재, 미래 </t>
  </si>
  <si>
    <t xml:space="preserve">북유럽 모던 인테리어 :스칸디나비아 스타일로 꾸미는 꼭 한번 살아 보고 싶은 집 </t>
  </si>
  <si>
    <t xml:space="preserve">독박육아 :오늘도 퇴근 없는 나 홀로 육아 전쟁 </t>
  </si>
  <si>
    <t xml:space="preserve">앗! 피자 :정호선 그림책 </t>
  </si>
  <si>
    <t xml:space="preserve">달의 항구 :이후경 소설집 </t>
  </si>
  <si>
    <t xml:space="preserve">고스트 에이전트=The Ghost Agent :김상현 장편소설 </t>
  </si>
  <si>
    <t xml:space="preserve">넥타이를 세 번 맨 오쿠바 :유채림 장편소설 </t>
  </si>
  <si>
    <t xml:space="preserve">(매니저를 위한) 리더십 스피치 :자신감! 열정! 의지! 리허설! </t>
  </si>
  <si>
    <t xml:space="preserve">포스트게놈 시리즈 2050 :양관수 소설집 </t>
  </si>
  <si>
    <t xml:space="preserve">한반도 시간 여행 :SF 역사교양 소설 </t>
  </si>
  <si>
    <t xml:space="preserve">여보야, 이젠 사랑만 하자 :사랑의 힘으로 아픔과 고난의 역경을 이겨낸 한 부부의 동행 40년 </t>
  </si>
  <si>
    <t>시처럼 음악처럼</t>
  </si>
  <si>
    <t xml:space="preserve">노이점의 수사록 연구 :열하일기와 비교연구의 관점에서 </t>
  </si>
  <si>
    <t xml:space="preserve">바람 부는 날이 날기 연습하기 좋은 날 :백대현 에세이 </t>
  </si>
  <si>
    <t xml:space="preserve">불러도 대답 없는 아들 :서경석 장편소설 </t>
  </si>
  <si>
    <t>새야 새야 녹두새야</t>
  </si>
  <si>
    <t xml:space="preserve">(국역) 용성창수집 </t>
  </si>
  <si>
    <t xml:space="preserve">육당 최남선 문학 연구 :근대의 길을 내고 민족을 발견하다 </t>
  </si>
  <si>
    <t>(거인소년) 모레 이야기</t>
  </si>
  <si>
    <t>아편전쟁</t>
  </si>
  <si>
    <t>나는 문이다:문정희 시집</t>
  </si>
  <si>
    <t>비밀의 문</t>
  </si>
  <si>
    <t>(미생물의 발견과)파스퇴르</t>
  </si>
  <si>
    <t>지오팩츠</t>
  </si>
  <si>
    <t>자연발생설 비판</t>
  </si>
  <si>
    <t>인터넷을 취재한다</t>
  </si>
  <si>
    <t>클릭, 인터넷 취재</t>
  </si>
  <si>
    <t>전등록</t>
  </si>
  <si>
    <t xml:space="preserve">극장레퍼토리 </t>
  </si>
  <si>
    <t>익스팬스 :깨어난 괴물</t>
  </si>
  <si>
    <t xml:space="preserve">(정완보 교수와 함께 배우는) 지멘스 S7-300 PLC 이론과 실습 </t>
  </si>
  <si>
    <t xml:space="preserve">스마트폰으로 사진 편집하고 동영상 만들기 :포토원더와 비바비디오 </t>
  </si>
  <si>
    <t xml:space="preserve">Cheer Up! 글로벌 취업 :글로벌 인재 25인의 이야기 </t>
  </si>
  <si>
    <t xml:space="preserve">모두에게 실질적 자유를 :기본소득에 대한 철학적 옹호 </t>
  </si>
  <si>
    <t>난 곰인 채로 있고 싶은데...</t>
  </si>
  <si>
    <t xml:space="preserve">구글 클래스룸 :교실의 미래를 구글하다  </t>
  </si>
  <si>
    <t xml:space="preserve">(상가투자자와 공인중개사도 꼭 알아야 하는) 상가세무 가이드북 =Shopping center tax guide book :실전편 </t>
  </si>
  <si>
    <t xml:space="preserve">철학 오디세이 :꼬리에 꼬리를 물고 이어지는 서양철학 이야기 </t>
  </si>
  <si>
    <t xml:space="preserve">ICF core sets :임상활용매뉴얼 </t>
  </si>
  <si>
    <t xml:space="preserve">작은 집을 예찬한다 :심플한 삶의 완성 </t>
  </si>
  <si>
    <t xml:space="preserve">식당 부자들 :비정한 장사의 세계에서 살아남기 </t>
  </si>
  <si>
    <t xml:space="preserve">(조민혁의) 합격을 부르는 NCS 자소서 작성법 </t>
  </si>
  <si>
    <t xml:space="preserve">Simple Korean =シンプル 韓?語 :It is simple! </t>
  </si>
  <si>
    <t xml:space="preserve">시즈코상 </t>
  </si>
  <si>
    <t xml:space="preserve">살아가는 의미 :타인의 욕구를 살아가는 시대 나는 '나의인생'을 살아가고 있는가 </t>
  </si>
  <si>
    <t xml:space="preserve">유물로 읽는 이집트 문명 </t>
  </si>
  <si>
    <t xml:space="preserve">마이너스금리시대 재테크 필살기 :대한민국 재테크神들이 알려주는 비법 </t>
  </si>
  <si>
    <t xml:space="preserve">프로작가의 탐나는 글쓰기 :처음 시작하는 콘텐츠 스토리텔링 </t>
  </si>
  <si>
    <t xml:space="preserve">엄마, 이렇게 말해주세요 :0~6세 자존감과 두뇌력을 키워주는 발달단계 말 걸기 </t>
  </si>
  <si>
    <t>날아라 드론 :조립편 :</t>
  </si>
  <si>
    <t xml:space="preserve">나만의 drone 만들기 :개인용 드론, 쿼드콥터, RC보트 DIY 제작 매뉴얼 </t>
  </si>
  <si>
    <t xml:space="preserve">스프링 인 액션 :Spring 4.1 업데이트 </t>
  </si>
  <si>
    <t xml:space="preserve">강철의 관 :한 생존자가 기록한 대서양 전투 </t>
  </si>
  <si>
    <t xml:space="preserve">시대의 어둠을 밝힌다 :김현철 기자의 미국 통신 </t>
  </si>
  <si>
    <t xml:space="preserve">(한 번 읽고 평생 써먹는) 수학 상식 이야기 </t>
  </si>
  <si>
    <t xml:space="preserve">블랙 오로라 :오사 라르손 장편소설 </t>
  </si>
  <si>
    <t xml:space="preserve">내 입속에 사는 미생물 :치과의사가 알려주는 구강건강과 세균 이야기 </t>
  </si>
  <si>
    <t xml:space="preserve">정면돌파 :금융위기 극복을 위해 월가와 맞서 싸우다 </t>
  </si>
  <si>
    <t xml:space="preserve">여자로 태어나 아프지 않고 사는 법 :건강하고 아름답게 나이 드는 오행 습관 </t>
  </si>
  <si>
    <t xml:space="preserve">초급 스웨덴어 문법 =Svensk grammatik for nyborjare </t>
  </si>
  <si>
    <t xml:space="preserve">성장문답 :내 삶을 성장시키는 물음과 대답 </t>
  </si>
  <si>
    <t xml:space="preserve">권력이 묻고 이미지가 답하다 :미술에서 찾은 정치적 코드 </t>
  </si>
  <si>
    <t xml:space="preserve">종교·국가·소유가 없는 세상을 꿈꾸며 :전성식 유고집 </t>
  </si>
  <si>
    <t xml:space="preserve">집도 이젠 가치투자 시대다 :즐거움과 경제가치가 공존하는 내 집 마련하기 </t>
  </si>
  <si>
    <t xml:space="preserve">파인더스 키퍼스 :찾는 자가 갖는다 :스티븐 킹 장편소설 </t>
  </si>
  <si>
    <t xml:space="preserve">울지 않는 새는 하늘에 빠진다 </t>
  </si>
  <si>
    <t xml:space="preserve">블랙 레코닝 :시원의 책 </t>
  </si>
  <si>
    <t xml:space="preserve">하고 싶다 명강의 되고 싶다 명강사 :상위 1% 명강사의 특급 비밀 </t>
  </si>
  <si>
    <t xml:space="preserve">테크놀로지 :문명을 읽는 새로운 코드 </t>
  </si>
  <si>
    <t xml:space="preserve">장안과 낙양 그리고 북경 </t>
  </si>
  <si>
    <t>초등학교 교실 들여다보기</t>
  </si>
  <si>
    <t>24인 신작시집</t>
  </si>
  <si>
    <t>청교도 사상</t>
  </si>
  <si>
    <t>(단계별로 실력을 키워가는) 우키우키 일본어</t>
  </si>
  <si>
    <t>다이고로야, 고마워</t>
  </si>
  <si>
    <t>문학의 공간</t>
  </si>
  <si>
    <t>이 쓸쓸한 뜰에 저 어지러운 구름 그림자</t>
  </si>
  <si>
    <t>(신비의 명약)마늘 알고 먹자</t>
  </si>
  <si>
    <t>더 클래식</t>
  </si>
  <si>
    <t>(김또순의) 육기체질</t>
  </si>
  <si>
    <t xml:space="preserve">월드컵 스카우팅 리포트 2014 </t>
  </si>
  <si>
    <t xml:space="preserve">유로 스카우팅 리포트 2016 :세계 최고의 유럽축구선수권대회 가이드북 </t>
  </si>
  <si>
    <t xml:space="preserve">한국의 교육 70년 </t>
  </si>
  <si>
    <t xml:space="preserve">1등의 통찰 :전 세계 1% 전략가들에게만 허락된 MIT 명강의 </t>
  </si>
  <si>
    <t xml:space="preserve">왜 상인이 지배하는가 :권력의 역사를 이해하는 새로운 시선 </t>
  </si>
  <si>
    <t xml:space="preserve">예능 PD와의 대화 :변화하는 예능의 풍경과 전문직의 초상 </t>
  </si>
  <si>
    <t xml:space="preserve">걷는 고래 :그 발굽에서 지느러미까지, 고래의 진화 800만 년의 드라마 </t>
  </si>
  <si>
    <t xml:space="preserve">독서의 역사 </t>
  </si>
  <si>
    <t xml:space="preserve">가족은 잘 지내나요? </t>
  </si>
  <si>
    <t xml:space="preserve">그림 동화 남자 심리 읽기 </t>
  </si>
  <si>
    <t xml:space="preserve">(성모가 전하는) 전쟁과 세계경제조작 배후의 영적인 원인 및 그 해법 </t>
  </si>
  <si>
    <t xml:space="preserve">Life of Pai =라이프 오브 빠이 :생애 한 번쯤, 내 마음의 삼포를 향하여 </t>
  </si>
  <si>
    <t xml:space="preserve">최신사회문제론 =Current social problems </t>
  </si>
  <si>
    <t xml:space="preserve">내가 미래를 앞서가는 이유 :스타트업 1위 천재사업가의 미래 통찰 </t>
  </si>
  <si>
    <t xml:space="preserve">오지여행 :보이지않는 길을 걷다 </t>
  </si>
  <si>
    <t xml:space="preserve">불꽃 =HIBANA </t>
  </si>
  <si>
    <t xml:space="preserve">라임포토스의 배 </t>
  </si>
  <si>
    <t xml:space="preserve">에리히 프롬 평전 :사랑의 예언자 프롬의 생애 </t>
  </si>
  <si>
    <t xml:space="preserve">지옥이 새겨진 소녀 </t>
  </si>
  <si>
    <t>다이어트 문제집</t>
  </si>
  <si>
    <t xml:space="preserve">함수형 사고 </t>
  </si>
  <si>
    <t xml:space="preserve">전쟁터로 간 책들 :진중문고의 탄생 </t>
  </si>
  <si>
    <t xml:space="preserve">음모론의 시대 </t>
  </si>
  <si>
    <t xml:space="preserve">좋은 펀드 나쁜 펀드 :현명하게 펀드 고르는 법 </t>
  </si>
  <si>
    <t xml:space="preserve">슬리피헤드 </t>
  </si>
  <si>
    <t xml:space="preserve">대화의 연금술 </t>
  </si>
  <si>
    <t xml:space="preserve">과잉 근심 :나는 왜 사소한 일도 늘 걱정할까 </t>
  </si>
  <si>
    <t xml:space="preserve">여기서 기다리고 있을게요 </t>
  </si>
  <si>
    <t xml:space="preserve">먼지아이=Dust kid </t>
  </si>
  <si>
    <t xml:space="preserve">군과 나 </t>
  </si>
  <si>
    <t>독일시:운율론과 시사</t>
  </si>
  <si>
    <t>지방세판례 총람</t>
  </si>
  <si>
    <t>아카시아 길목에서</t>
  </si>
  <si>
    <t>My son's girlfriend</t>
  </si>
  <si>
    <t>No one writes back</t>
  </si>
  <si>
    <t>(A) Most ambiguous sunday, and other stories</t>
  </si>
  <si>
    <t>When adam opens his eyes</t>
  </si>
  <si>
    <t xml:space="preserve">One spoon on this earth </t>
  </si>
  <si>
    <t xml:space="preserve">Stingray </t>
  </si>
  <si>
    <t>(At)Least we can apologize</t>
  </si>
  <si>
    <t>(The)House with a sunken courtyard</t>
  </si>
  <si>
    <t>(The)soil</t>
  </si>
  <si>
    <t>Lonesome you</t>
  </si>
  <si>
    <t xml:space="preserve">Scenes from the englightenment </t>
  </si>
  <si>
    <t xml:space="preserve">(The) republic of uzupis </t>
  </si>
  <si>
    <t xml:space="preserve">Another man's city </t>
  </si>
  <si>
    <t xml:space="preserve">Pavane for a dead princess </t>
  </si>
  <si>
    <t xml:space="preserve">(The) square </t>
  </si>
  <si>
    <t xml:space="preserve">Lives of women </t>
  </si>
  <si>
    <t xml:space="preserve">All walks of life </t>
  </si>
  <si>
    <t xml:space="preserve">War &amp; exile </t>
  </si>
  <si>
    <t xml:space="preserve">Confucians in love </t>
  </si>
  <si>
    <t xml:space="preserve">Avengers &amp; Artists </t>
  </si>
  <si>
    <t xml:space="preserve">(The) Private Life of Plants </t>
  </si>
  <si>
    <t xml:space="preserve">Rina </t>
  </si>
  <si>
    <t xml:space="preserve">(A) Good family </t>
  </si>
  <si>
    <t xml:space="preserve">Son of man </t>
  </si>
  <si>
    <t xml:space="preserve">God Has No Grandchildren </t>
  </si>
  <si>
    <t>철학은 물리학의 도구이다</t>
  </si>
  <si>
    <t xml:space="preserve">玩偶之城 =Toy city </t>
  </si>
  <si>
    <t xml:space="preserve">柏林狂想曲 =Rhapsody in Berlin </t>
  </si>
  <si>
    <t xml:space="preserve">狐狸?，?在干什?？ =Hu li ya, ni zai gan shen me? </t>
  </si>
  <si>
    <t>安慰少年</t>
  </si>
  <si>
    <t xml:space="preserve">占?果? =Into the orchard </t>
  </si>
  <si>
    <t xml:space="preserve">第八?房子 </t>
  </si>
  <si>
    <t xml:space="preserve">高?化家族 =(The) aging family </t>
  </si>
  <si>
    <t xml:space="preserve">?向天堂的?? </t>
  </si>
  <si>
    <t>?想逃家的孩子</t>
  </si>
  <si>
    <t xml:space="preserve">小泉村的千年約定  </t>
  </si>
  <si>
    <t xml:space="preserve">不??的天使 </t>
  </si>
  <si>
    <t>我和??的?色秘密</t>
  </si>
  <si>
    <t>我的叔叔“李小?”</t>
  </si>
  <si>
    <t>?久?久以前:???典民?故事</t>
  </si>
  <si>
    <t xml:space="preserve">西便制 =Seopyeonje </t>
  </si>
  <si>
    <t xml:space="preserve">七年之夜 </t>
  </si>
  <si>
    <t>今天?明天的歌</t>
  </si>
  <si>
    <t xml:space="preserve">??王者 =Finding the king </t>
  </si>
  <si>
    <t>夏天最後的日記</t>
  </si>
  <si>
    <t>村上春樹先生，一起用餐?=Haruki recipe</t>
  </si>
  <si>
    <t>?人</t>
  </si>
  <si>
    <t>?子</t>
  </si>
  <si>
    <t>?子的冬天</t>
  </si>
  <si>
    <t>幸福的人不看?</t>
  </si>
  <si>
    <t xml:space="preserve">三代 </t>
  </si>
  <si>
    <t xml:space="preserve">他人の部屋 :崔仁浩小?集 </t>
  </si>
  <si>
    <t xml:space="preserve">夢遊桃源? </t>
  </si>
  <si>
    <t xml:space="preserve">都市は何によってできているのか </t>
  </si>
  <si>
    <t xml:space="preserve">?月 :鄭智我作品集 </t>
  </si>
  <si>
    <t>そしてまた 霧がかかった:그리고 다시 안개가 내렸다</t>
  </si>
  <si>
    <t>(詩集)光と風と香り</t>
  </si>
  <si>
    <t xml:space="preserve">亡き王女のためのパヴァ?ヌ </t>
  </si>
  <si>
    <t xml:space="preserve">アンダ?、サンダ?、テンダ? =under, thunder, tender </t>
  </si>
  <si>
    <t xml:space="preserve">椅子取りゲ?ム:韓?サンヨン自動車???議の?? </t>
  </si>
  <si>
    <t xml:space="preserve">香港パク =Hong Kong Park </t>
  </si>
  <si>
    <t>?食の くにでは ピビムパプが 民主主義だ:おいしい詩を添えて</t>
  </si>
  <si>
    <t xml:space="preserve">自省? </t>
  </si>
  <si>
    <t>今、バラを摘め :文貞姬 詩集</t>
  </si>
  <si>
    <t>Pilate's Jesus</t>
  </si>
  <si>
    <t>One day, then another</t>
  </si>
  <si>
    <t xml:space="preserve">(The) crane in the clouds Shijo :Korean classical poems in the vernacular </t>
  </si>
  <si>
    <t>Windflower</t>
  </si>
  <si>
    <t>Songs of the Kisaeng:courtesan poetry of the last Korean dynasty</t>
  </si>
  <si>
    <t xml:space="preserve">(A) new season approaching: Devour it </t>
  </si>
  <si>
    <t>Rat fire :Korean stories from the Japanese Empire</t>
  </si>
  <si>
    <t>(The) jovian Sayings:if it is not true, it is a very happy invention</t>
  </si>
  <si>
    <t>(The) unforgotten war</t>
  </si>
  <si>
    <t>(To) korean with love</t>
  </si>
  <si>
    <t>Shadows of the void</t>
  </si>
  <si>
    <t xml:space="preserve">Rain, sky, wind, port </t>
  </si>
  <si>
    <t xml:space="preserve">I must be the wind </t>
  </si>
  <si>
    <t>Patterns</t>
  </si>
  <si>
    <t xml:space="preserve">(Selected poems of)Kim Sakkat </t>
  </si>
  <si>
    <t>(A )warm family</t>
  </si>
  <si>
    <t xml:space="preserve">Modern family </t>
  </si>
  <si>
    <t>Wild Apple</t>
  </si>
  <si>
    <t>Great Soul of Siberia:Passion, obsession, and one man's quest for the world's most elusive tiger</t>
  </si>
  <si>
    <t>Portrait of a suburbanite</t>
  </si>
  <si>
    <t>Alone with myself</t>
  </si>
  <si>
    <t>Beating on iron</t>
  </si>
  <si>
    <t>Cheer up femme fatale</t>
  </si>
  <si>
    <t>Request line at noon</t>
  </si>
  <si>
    <t>(The) night of the cat's return</t>
  </si>
  <si>
    <t>I am a season that does not exist in the world</t>
  </si>
  <si>
    <t>(The) Girl who wrote loneliness</t>
  </si>
  <si>
    <t xml:space="preserve">(The) Story of Hong Gildong </t>
  </si>
  <si>
    <t>No flowers bloom without wavering</t>
  </si>
  <si>
    <t>???俗?</t>
  </si>
  <si>
    <t xml:space="preserve">面?之路 =Noodle road :?承三千年的奇妙?食 </t>
  </si>
  <si>
    <t>Sermon of One Hundred Days</t>
  </si>
  <si>
    <t xml:space="preserve">Death in Asia:from India to Mongolia </t>
  </si>
  <si>
    <t xml:space="preserve">ガラス?を貫通する </t>
  </si>
  <si>
    <t xml:space="preserve">氷の自?? </t>
  </si>
  <si>
    <t xml:space="preserve">??ごっこ  </t>
  </si>
  <si>
    <t xml:space="preserve">??の視線 </t>
  </si>
  <si>
    <t xml:space="preserve">長崎パパ </t>
  </si>
  <si>
    <t xml:space="preserve">母をお願い </t>
  </si>
  <si>
    <t xml:space="preserve">Autobiografia de hielo </t>
  </si>
  <si>
    <t xml:space="preserve">Florecimiento </t>
  </si>
  <si>
    <t>Teunues sombras del viejo amor</t>
  </si>
  <si>
    <t xml:space="preserve">Poseido por Dostoievski </t>
  </si>
  <si>
    <t xml:space="preserve">(La) ciudad inmortal </t>
  </si>
  <si>
    <t xml:space="preserve">(La) fiesta </t>
  </si>
  <si>
    <t xml:space="preserve">Viaje a Muyin, ciudad de la niebla </t>
  </si>
  <si>
    <t xml:space="preserve">(La) otra cara de la vida </t>
  </si>
  <si>
    <t xml:space="preserve">(El) camino andado con mi hijo </t>
  </si>
  <si>
    <t xml:space="preserve">Memorias de una nina de la guerra </t>
  </si>
  <si>
    <t xml:space="preserve">(La) cancion de Chun-hiang :UNA HISTORIA DE INOCENCIA Y CORAJE </t>
  </si>
  <si>
    <t xml:space="preserve">(Los) del sur, los del norte </t>
  </si>
  <si>
    <t xml:space="preserve">Canto del oeste coreano </t>
  </si>
  <si>
    <t xml:space="preserve">Aquella Montana Tan Lejana </t>
  </si>
  <si>
    <t xml:space="preserve">Mumiengrab </t>
  </si>
  <si>
    <t xml:space="preserve">Konig Jonsan </t>
  </si>
  <si>
    <t xml:space="preserve">Botschaften vom grunen Planeten </t>
  </si>
  <si>
    <t xml:space="preserve">(Ein) Tag voller Wind </t>
  </si>
  <si>
    <t xml:space="preserve">(Die) Frau im Wolkenschloss </t>
  </si>
  <si>
    <t xml:space="preserve">Ich bin ein Phantom schriftsteller </t>
  </si>
  <si>
    <t xml:space="preserve">Willkommen </t>
  </si>
  <si>
    <t xml:space="preserve">(Das) verborgene Leben der Pflanzen </t>
  </si>
  <si>
    <t xml:space="preserve">Abendrot </t>
  </si>
  <si>
    <t xml:space="preserve">Geheimnisse und L?gen </t>
  </si>
  <si>
    <t xml:space="preserve">(Der) Dichter </t>
  </si>
  <si>
    <t xml:space="preserve">Kurve und Gerade </t>
  </si>
  <si>
    <t xml:space="preserve">Euer Paradies </t>
  </si>
  <si>
    <t xml:space="preserve">Menschenduft </t>
  </si>
  <si>
    <t xml:space="preserve">(Der) Gedenkstein </t>
  </si>
  <si>
    <t xml:space="preserve">(Der) gast </t>
  </si>
  <si>
    <t xml:space="preserve">(Au) Lotus d'or:Histoires de courtisanes </t>
  </si>
  <si>
    <t>Pavane pour une infante defunte</t>
  </si>
  <si>
    <t xml:space="preserve">(Le) Regard de Midi </t>
  </si>
  <si>
    <t xml:space="preserve">(Der) ferne Garten </t>
  </si>
  <si>
    <t xml:space="preserve">Jugendjahre </t>
  </si>
  <si>
    <t xml:space="preserve">Hoffen </t>
  </si>
  <si>
    <t xml:space="preserve">(Das) Zimmer im Abseits </t>
  </si>
  <si>
    <t xml:space="preserve">(Der) Stachelrochen </t>
  </si>
  <si>
    <t xml:space="preserve">Der Hase im Wasserpalast </t>
  </si>
  <si>
    <t xml:space="preserve">(EN) BEAUTE </t>
  </si>
  <si>
    <t xml:space="preserve">Va, Ne te Retourne Pas </t>
  </si>
  <si>
    <t>Sur Les Traces du Serpent Blanc</t>
  </si>
  <si>
    <t xml:space="preserve">(La) vie revee des plantes </t>
  </si>
  <si>
    <t xml:space="preserve">(Le) Songe des neuf nuages </t>
  </si>
  <si>
    <t xml:space="preserve">(Un) verre de miroir rouge </t>
  </si>
  <si>
    <t xml:space="preserve">(Des) flocons de neige rouge </t>
  </si>
  <si>
    <t xml:space="preserve">Ordures de tous les pays, unissez-vouz! </t>
  </si>
  <si>
    <t xml:space="preserve">Fleurs de l'instant </t>
  </si>
  <si>
    <t xml:space="preserve">(La) douce main du temps :시간의 부드러운 손 </t>
  </si>
  <si>
    <t xml:space="preserve">Celle qui mangeait le riz froid </t>
  </si>
  <si>
    <t xml:space="preserve">Songe de le Falaise </t>
  </si>
  <si>
    <t xml:space="preserve">(Une) Feuille noire dans la bouche </t>
  </si>
  <si>
    <t xml:space="preserve">L'inscription de la Terreur </t>
  </si>
  <si>
    <t xml:space="preserve">(La) Solitude absolue </t>
  </si>
  <si>
    <t xml:space="preserve">Ah, Les Choses sans Bouche </t>
  </si>
  <si>
    <t xml:space="preserve">(La) Grue </t>
  </si>
  <si>
    <t xml:space="preserve">(Les) racines d'amour </t>
  </si>
  <si>
    <t xml:space="preserve">(A) Grand Retreat and other plays </t>
  </si>
  <si>
    <t xml:space="preserve">(The) Clown </t>
  </si>
  <si>
    <t xml:space="preserve">Time to eat Lobster :Contemporary Korean Stories on Memomies of the Vietnam War </t>
  </si>
  <si>
    <t xml:space="preserve">How in Heaven's name :a novel of World War Two </t>
  </si>
  <si>
    <t xml:space="preserve">Questioning Minds :short stories by modern Korean women writers </t>
  </si>
  <si>
    <t xml:space="preserve">Toy city </t>
  </si>
  <si>
    <t xml:space="preserve">Enough to say it's far :Selected poems of Pak Chaesam </t>
  </si>
  <si>
    <t xml:space="preserve">Southerners, Northerners </t>
  </si>
  <si>
    <t xml:space="preserve">Your paradise </t>
  </si>
  <si>
    <t>Maninbo :peace &amp; war</t>
  </si>
  <si>
    <t xml:space="preserve">Sorrow Toothpaste Mirror Cream </t>
  </si>
  <si>
    <t xml:space="preserve">All the Garbage of the world, Unite! :전세계의 쓰레기여 단결하라 </t>
  </si>
  <si>
    <t xml:space="preserve">Blue stallion :poems of Yu Chi-whan </t>
  </si>
  <si>
    <t xml:space="preserve">Borderland Roads :the selected poems of ho kyun </t>
  </si>
  <si>
    <t xml:space="preserve">Flowers long for stars </t>
  </si>
  <si>
    <t xml:space="preserve">Echoing song :contemporary Korean women poets </t>
  </si>
  <si>
    <t xml:space="preserve">(The) Three way tavern </t>
  </si>
  <si>
    <t>朝?王朝??</t>
  </si>
  <si>
    <t>深藍帝國:海洋爭?的時代 1400-1900</t>
  </si>
  <si>
    <t>茶?古道:天上之路, 5000公里的大장征</t>
  </si>
  <si>
    <t xml:space="preserve">朝鮮王朝儀軌 :儒?的?家儀?の記? </t>
  </si>
  <si>
    <t xml:space="preserve">西洋人の見た朝鮮 :李朝末期の政治?社??風俗 </t>
  </si>
  <si>
    <t>朝鮮引揚げと日本人:加害と被害の記憶を超えて</t>
  </si>
  <si>
    <t>光之帝?</t>
  </si>
  <si>
    <t xml:space="preserve">一如草芥的?世=Cholatse </t>
  </si>
  <si>
    <t>레코딩 입문</t>
  </si>
  <si>
    <t>논쟁-독일 통일의 과정과 결과</t>
  </si>
  <si>
    <t>(새천년 특별전)겨레의 글 한글</t>
  </si>
  <si>
    <t xml:space="preserve">라 트라비아타 =La Traviata :전3막 </t>
  </si>
  <si>
    <t xml:space="preserve">엄마, 주식 사주세요 =Buy stock, buy future :아이와 엄마의 미래를 위한 투자 원칙 </t>
  </si>
  <si>
    <t xml:space="preserve">Allegro® OrCAD® PCB designer를 이용한 PCB 설계 :version 16.6 </t>
  </si>
  <si>
    <t xml:space="preserve">내 아이가 듣고 싶은 엄마의 말 :30년 초등교사의 엄마 말수업 </t>
  </si>
  <si>
    <t xml:space="preserve">외박 :고공농성과 한뎃잠 :정택용 사진집 </t>
  </si>
  <si>
    <t xml:space="preserve">시적언어의 기하학 </t>
  </si>
  <si>
    <t xml:space="preserve">태초에 사랑이 있었다 :신화에 숨은 열여섯가지 사랑의 코드 </t>
  </si>
  <si>
    <t xml:space="preserve">입술에 묻은 이름 :권혁웅 평론집 </t>
  </si>
  <si>
    <t xml:space="preserve">그 얼굴에 입술을 대다 :권혁웅 시집 </t>
  </si>
  <si>
    <t xml:space="preserve">황금나무 아래서 :권혁웅 시집 </t>
  </si>
  <si>
    <t xml:space="preserve">미주알고주알 :시인의 몸 감성사전 </t>
  </si>
  <si>
    <t xml:space="preserve">(권혁웅 비평집)미래파 :새로운 시와 시인을 위하여 </t>
  </si>
  <si>
    <t xml:space="preserve">당신을 읽는 시간 :오래 시선이 머무는 66편의 시 </t>
  </si>
  <si>
    <t xml:space="preserve">소문들 :권혁웅 시집 </t>
  </si>
  <si>
    <t xml:space="preserve">생각하는 연필 :시인의 사물 감성사전 </t>
  </si>
  <si>
    <t xml:space="preserve">애인은 토막 난 순대처럼 운다 :권혁웅 시집 </t>
  </si>
  <si>
    <t xml:space="preserve">마징가 계보학 :권혁웅 시집 </t>
  </si>
  <si>
    <t xml:space="preserve">한 끼 식사의 행복 :김석동의 단품메뉴 서울 맛집 91 </t>
  </si>
  <si>
    <t xml:space="preserve">작문 교육론 :개정 국어과 교육과정에 따라 새롭게 집필한 </t>
  </si>
  <si>
    <t xml:space="preserve">웨이 파인딩 =Way finding </t>
  </si>
  <si>
    <t xml:space="preserve">인공지능 시대의 삶 :책으로 세상을 건너는 법 </t>
  </si>
  <si>
    <t xml:space="preserve">고양이 오스카 :호스피스 고양이가 선물하는 특별한 하루 </t>
  </si>
  <si>
    <t xml:space="preserve">눌변 :소란한 세상에 어눌한 말 걸기 </t>
  </si>
  <si>
    <t xml:space="preserve">사장의 질문 :어떤 상황에서도 최고의 성과를 내는 3가지 질문 </t>
  </si>
  <si>
    <t xml:space="preserve">나는 왜 책읽기가 힘들까? :당시의 편견을 깨는 생각지도 못한 독서법 </t>
  </si>
  <si>
    <t xml:space="preserve">미쳤다는 건 칭찬이다 :&lt;타임&gt; 선정 '21세기 혁신가 린다 로텐버그의 기업가 정신 </t>
  </si>
  <si>
    <t xml:space="preserve">버려진 시간의 힘 :먹고사느라 외면했던 시간들 속에서 되찾는 행복의 기술 </t>
  </si>
  <si>
    <t xml:space="preserve">(보르헤스의) 상상 동물 이야기 </t>
  </si>
  <si>
    <t xml:space="preserve">(보르헤스의) 꿈 이야기 </t>
  </si>
  <si>
    <t xml:space="preserve">니시우라 사진관의 비밀 :미카미 엔 장편소설 </t>
  </si>
  <si>
    <t xml:space="preserve">금융리스크관리 =Financial risk management </t>
  </si>
  <si>
    <t xml:space="preserve">(대한민국 국민이라면 꼭 알아야 할) 정보공개법 =Freedom of information act </t>
  </si>
  <si>
    <t xml:space="preserve">예술가로 산다는 것 </t>
  </si>
  <si>
    <t xml:space="preserve">(즉석에서 바로바로 활용하는) 일상생활 영어 첫걸음 </t>
  </si>
  <si>
    <t xml:space="preserve">타인의 외피 :앨런 에스킨스 장편소설 </t>
  </si>
  <si>
    <t xml:space="preserve">굿걸 </t>
  </si>
  <si>
    <t>稅法學總論</t>
  </si>
  <si>
    <t>들로네</t>
  </si>
  <si>
    <t>스파이 브릿지</t>
  </si>
  <si>
    <t>한국건축가협회상 수상작품집</t>
  </si>
  <si>
    <t>파르티잔</t>
  </si>
  <si>
    <t>세계의 노동자 경영참가</t>
  </si>
  <si>
    <t>국민투표</t>
  </si>
  <si>
    <t>북유럽 세계사 :현대의 모든 것은 북유럽에서 출발했다</t>
  </si>
  <si>
    <t>진시황릉에서 살아남기</t>
  </si>
  <si>
    <t>(이집트)피라미드에서 살아남기</t>
  </si>
  <si>
    <t xml:space="preserve">초보엄마 숨통 터지는 유모차 여행 </t>
  </si>
  <si>
    <t xml:space="preserve">고사성어 활용사전 </t>
  </si>
  <si>
    <t xml:space="preserve">좌파 세계사 :네안데르탈인에서 신자유주의까지 </t>
  </si>
  <si>
    <t xml:space="preserve">수원식단 </t>
  </si>
  <si>
    <t xml:space="preserve">다크 할로우 :존 코널리 장편소설 </t>
  </si>
  <si>
    <t xml:space="preserve">한국 개신교와 정치 :개신교 정교 분리 원칙의 변용 </t>
  </si>
  <si>
    <t xml:space="preserve">나는 천국을 보았다 두 번째 이야기 </t>
  </si>
  <si>
    <t xml:space="preserve">나는 왜 이슬람 개혁을 말하는가 </t>
  </si>
  <si>
    <t xml:space="preserve">주식회사 대한민국 :헬조선에서 민란이 일어나지 않는 이유 </t>
  </si>
  <si>
    <t xml:space="preserve">망명노인 이승만 박사를 변호함 </t>
  </si>
  <si>
    <t xml:space="preserve">인간 인터넷 </t>
  </si>
  <si>
    <t>(The) vegetarian:a novel</t>
  </si>
  <si>
    <t xml:space="preserve">일본병 :장기 쇠퇴의 다이내믹스 </t>
  </si>
  <si>
    <t xml:space="preserve">(자기치유를 시작하다) 반창고 테라피 </t>
  </si>
  <si>
    <t xml:space="preserve">옷수선 배우기 :노하우 </t>
  </si>
  <si>
    <t xml:space="preserve">물의 침묵 </t>
  </si>
  <si>
    <t xml:space="preserve">나의 작은 인형 상자 </t>
  </si>
  <si>
    <t xml:space="preserve">검은 새 </t>
  </si>
  <si>
    <t xml:space="preserve">마법의 막대기 </t>
  </si>
  <si>
    <t xml:space="preserve">대각선 논법과 역 </t>
  </si>
  <si>
    <t xml:space="preserve">맛의 천재 :이탈리아, 맛의 역사를 쓰다 </t>
  </si>
  <si>
    <t xml:space="preserve">판단의 버릇 :선택과 판단, 예측과 분석을 할 때 저지르는 8가지 이지적 실수 </t>
  </si>
  <si>
    <t xml:space="preserve">무엇을 놓치고 있는가 :보이지 않는 것을 보는 하버드 관찰 수업 </t>
  </si>
  <si>
    <t xml:space="preserve">소쿠리 뜸 :몸이 예전 같지 않을 때 당신이 배워야 할 것 </t>
  </si>
  <si>
    <t xml:space="preserve">어서오세요, 오늘의 동네서점 </t>
  </si>
  <si>
    <t xml:space="preserve">(탄탄대로)탄탄대로 실전 비즈니스.무역 영어 이메일 패턴집 </t>
  </si>
  <si>
    <t xml:space="preserve">예술과 경제를 움직이는 다섯 가지 힘 =Art &amp; Economy </t>
  </si>
  <si>
    <t xml:space="preserve">마이너스 금리의 경고 =negative interest :지금 세계는 한번도 가지 않은 길을 가고 있다 </t>
  </si>
  <si>
    <t xml:space="preserve">사진측량 및 원격탐측개론 =Introduction to photogrammetry and remote sensing </t>
  </si>
  <si>
    <t xml:space="preserve">사우디아라비아 통치기본법 =?????? ??????? ????? ?? ??????? ??????? ???????? </t>
  </si>
  <si>
    <t xml:space="preserve">수학의법칙 :당신이 모르는 수학 만점의 비밀 =(The) Law of math </t>
  </si>
  <si>
    <t xml:space="preserve">정신통합 :영혼의 심리학 </t>
  </si>
  <si>
    <t xml:space="preserve">퓰리처 :권력의 감시자는 왜 눈먼 왕이 되었는가 </t>
  </si>
  <si>
    <t xml:space="preserve">김일성신화의 진실 :김성주, 진지첸, 김일센, 김일성으로 살았던 한 인간의 생애 </t>
  </si>
  <si>
    <t xml:space="preserve">Political Order and Political Decay </t>
  </si>
  <si>
    <t>디지털 변형</t>
  </si>
  <si>
    <t>(잠바티스타 비코)이탈리아인 태고의 지혜</t>
  </si>
  <si>
    <t>한국어 내용연구</t>
  </si>
  <si>
    <t>한국어 이름씨 분절구조</t>
  </si>
  <si>
    <t>국어내용연구</t>
  </si>
  <si>
    <t>경기도</t>
  </si>
  <si>
    <t>신은 죽지 않았다</t>
  </si>
  <si>
    <t>시간에서 시간으로</t>
  </si>
  <si>
    <t>소셜포비아=Socialphobia</t>
  </si>
  <si>
    <t>몰로카이의 성인 데미안</t>
  </si>
  <si>
    <t>말랄라</t>
  </si>
  <si>
    <t>드림하우스</t>
  </si>
  <si>
    <t>더 폰=The phone:추격스릴러</t>
  </si>
  <si>
    <t>더 비지트</t>
  </si>
  <si>
    <t>더 랍스터</t>
  </si>
  <si>
    <t>내 심장을 운디드 니에 묻어다오</t>
  </si>
  <si>
    <t>사도=思悼</t>
  </si>
  <si>
    <t>그랜토리노</t>
  </si>
  <si>
    <t>굿모닝 맨하탄</t>
  </si>
  <si>
    <t>1789 바스티유의 연인들</t>
  </si>
  <si>
    <t>약장수</t>
  </si>
  <si>
    <t>극비수사:1978년 실제이야기</t>
  </si>
  <si>
    <t>한여름의 판타지아=A midsummer's fantasia</t>
  </si>
  <si>
    <t>학교 가는 길</t>
  </si>
  <si>
    <t>퍼시큐티드</t>
  </si>
  <si>
    <t>트랜스포머:사라진 시대</t>
  </si>
  <si>
    <t>(칼릴 지브란의) 예언자</t>
  </si>
  <si>
    <t>이터널 선샤인</t>
  </si>
  <si>
    <t>웨이킹 네드</t>
  </si>
  <si>
    <t>원더풀 월드</t>
  </si>
  <si>
    <t xml:space="preserve">흰 =The elegy of whiteness :한강 소설 </t>
  </si>
  <si>
    <t>무인행 :장편 역사소설 :제2부 서정</t>
  </si>
  <si>
    <t xml:space="preserve">여명의 어두운 그림자:박창진 장편소설 </t>
  </si>
  <si>
    <t xml:space="preserve">헤르메스의 예수 =Jesus of Hermes :고수유 장편소설 </t>
  </si>
  <si>
    <t>일상의 풍경</t>
  </si>
  <si>
    <t xml:space="preserve">漢詩 作家·作品 事典 :漢詩 810人選 </t>
  </si>
  <si>
    <t xml:space="preserve">문장강화 외 =The lecture on writing(Mun-Jang-Gang-Hwa) and other works </t>
  </si>
  <si>
    <t xml:space="preserve">괜찮아, 사랑이야:노희경 원작 소설 </t>
  </si>
  <si>
    <t xml:space="preserve">머리검은토끼와 그 밖의 이야기들 :최민우 소설 </t>
  </si>
  <si>
    <t xml:space="preserve">균 :가습기 살균제와 말해지지 않는 것 :소재원 장편소설 </t>
  </si>
  <si>
    <t xml:space="preserve">해무도 :신시은 장편소설 </t>
  </si>
  <si>
    <t xml:space="preserve">더 사랑하고 싶어서 </t>
  </si>
  <si>
    <t xml:space="preserve">마지막 무관생도들 </t>
  </si>
  <si>
    <t xml:space="preserve">안녕 주정뱅이 :권여선 소설집 </t>
  </si>
  <si>
    <t xml:space="preserve">거의 모든 거짓말 :전석순 장편소설 </t>
  </si>
  <si>
    <t xml:space="preserve">머리부터 천천히 :박솔뫼 장편소설 </t>
  </si>
  <si>
    <t xml:space="preserve">엽기적인 그녀 :김호식 장편소설 </t>
  </si>
  <si>
    <t xml:space="preserve">치우천자 :개천기 </t>
  </si>
  <si>
    <t xml:space="preserve">독보적 영어 책 :English 명문장·명대사의 문학적 재구성 </t>
  </si>
  <si>
    <t xml:space="preserve">천명 :이병주 장편소설 </t>
  </si>
  <si>
    <t>선택의 길목에서</t>
  </si>
  <si>
    <t>행복마법</t>
  </si>
  <si>
    <t>꼼짝도 못하고 서 있기</t>
  </si>
  <si>
    <t xml:space="preserve">빨간 머리 앤이 빨간 머리 앤에게:기분이 좋아지는 60가지 이야기와 프린스에드워드 섬의 아름다운 사진 </t>
  </si>
  <si>
    <t xml:space="preserve">우리는 거대한 차이 속에 살고 있다 :작가 위화가 보고 겪은 격변의 중국 </t>
  </si>
  <si>
    <t xml:space="preserve">엄마, 나 그리고 엄마 </t>
  </si>
  <si>
    <t xml:space="preserve">자식이 뭐라고 :거침없는 작가의 천방지축 아들 관찰기 </t>
  </si>
  <si>
    <t>건륭황제 :인류 역사상 최대의 제국을 지배한 위대한 황제 :얼웨허 역사소설</t>
  </si>
  <si>
    <t xml:space="preserve">사무치는 그리움 :김종립 수필집 </t>
  </si>
  <si>
    <t xml:space="preserve">영국에서 사흘 프랑스에서 나흘 :코미디언 무어 씨의 문화충돌 라이프 </t>
  </si>
  <si>
    <t>그램그램 영단어 원정대</t>
  </si>
  <si>
    <t>이세돌의 일주일 :밀착 취재로 복기한 인간 이세돌과 그의 바둑</t>
  </si>
  <si>
    <t>어서와 연애는 처음이지 :연애 좀 해본 언니가 알려주는 단기간에 연애고수로 거듭나는 법</t>
  </si>
  <si>
    <t xml:space="preserve">나무는 숲이 되고 싶다 :이향아 시집 </t>
  </si>
  <si>
    <t>사람을 얻는 대화=Conversation to get a person</t>
  </si>
  <si>
    <t xml:space="preserve">실연의 박물관 </t>
  </si>
  <si>
    <t xml:space="preserve">여행, 바람을 품은 지도 :세상을 살아가는 익숙하지만 낯선 방법 </t>
  </si>
  <si>
    <t xml:space="preserve">뭐 :소심한 청춘들을 위한 마음충전 에세이 </t>
  </si>
  <si>
    <t>성공하는 아이디어에 영감을 주는 거의 모든 이야기</t>
  </si>
  <si>
    <t xml:space="preserve">광고의 스토리텔링 기법 </t>
  </si>
  <si>
    <t xml:space="preserve">광고기호학의 핵심 이론 </t>
  </si>
  <si>
    <t>돈이란 무엇인가 :앙드레 코스톨라니의 1,000가지 돈을 다루는 방법</t>
  </si>
  <si>
    <t>브루클린으로 가는 마지막 비상구</t>
  </si>
  <si>
    <t xml:space="preserve">얼굴 없는 남자 :리처드 스타크 장편소설 </t>
  </si>
  <si>
    <t xml:space="preserve">인생질문 </t>
  </si>
  <si>
    <t xml:space="preserve">해리 포터와 환상세계의 힘 </t>
  </si>
  <si>
    <t xml:space="preserve">(위대한 탐정) 셜록 홈즈 :탄생의 비밀과 불멸의 삶 </t>
  </si>
  <si>
    <t xml:space="preserve">하루키씨를 조심하세요 :편애하는 마음과 인문학적 시선으로 읽는 무라카미 하루키 </t>
  </si>
  <si>
    <t xml:space="preserve">죽음 </t>
  </si>
  <si>
    <t xml:space="preserve">우리시대의 리얼리즘 </t>
  </si>
  <si>
    <t xml:space="preserve">고전 :인간의 계보학 </t>
  </si>
  <si>
    <t xml:space="preserve">어촌 심언광의 문학과 사상 </t>
  </si>
  <si>
    <t xml:space="preserve">어촌 시 평설 </t>
  </si>
  <si>
    <t xml:space="preserve">마음에 머무는 이야기 :(사)한국수필가연대 120인 대표수필선 </t>
  </si>
  <si>
    <t xml:space="preserve">내 삶의 아름다운 쉼표 </t>
  </si>
  <si>
    <t>漢詩用例辭典</t>
  </si>
  <si>
    <t>한국 개화기의 시가</t>
  </si>
  <si>
    <t xml:space="preserve">어린이의 꿈 </t>
  </si>
  <si>
    <t>나이트 매니저 :존 르 카레 장편소설</t>
  </si>
  <si>
    <t xml:space="preserve">나와 친구 그리고 죽어가는 소녀 </t>
  </si>
  <si>
    <t xml:space="preserve">싱글로 산다 :리즈 투칠로 장편소설 </t>
  </si>
  <si>
    <t xml:space="preserve">그레타의 일기 </t>
  </si>
  <si>
    <t xml:space="preserve">바다에서 사는 사람들 </t>
  </si>
  <si>
    <t xml:space="preserve">천사들의 탐정 </t>
  </si>
  <si>
    <t xml:space="preserve">다시 지역이다 </t>
  </si>
  <si>
    <t xml:space="preserve">무협 </t>
  </si>
  <si>
    <t xml:space="preserve">낭송 격몽요결 </t>
  </si>
  <si>
    <t>노근리 이야기</t>
  </si>
  <si>
    <t xml:space="preserve">유머 </t>
  </si>
  <si>
    <t xml:space="preserve">피곤한 인생에서 벗어나는 13가지 생각의 방법 :내 안의 힘을 깨워서 삶을 똑바로 바라보기 </t>
  </si>
  <si>
    <t>나는 나부터 사랑하기로 했다:더 이상 세상에 흔들리지 않는 10가지 자기 사랑법</t>
  </si>
  <si>
    <t>아버지와 이토 씨</t>
  </si>
  <si>
    <t>사세동당</t>
  </si>
  <si>
    <t xml:space="preserve">막시밀리앙 헬러 :앙리 코뱅 장편소설 </t>
  </si>
  <si>
    <t xml:space="preserve">이제 엄마에겐 언제나 밤이겠군요 :마티아스 말지외 장편소설 </t>
  </si>
  <si>
    <t xml:space="preserve">뉴욕 :그들을 만나러 간다 :도시의 역사를 만든 인물들 </t>
  </si>
  <si>
    <t>물속의 물고기도 목이 마르다 :쉽고 단순하게 지혜로워지는 카툰 :최윤규의 세상 그리기</t>
  </si>
  <si>
    <t>나만의 생각 만들기 5일 프로젝트</t>
  </si>
  <si>
    <t>감사의 재발견</t>
  </si>
  <si>
    <t>제3인류 :베르나르 베르베르 장편소설</t>
  </si>
  <si>
    <t xml:space="preserve">운명 </t>
  </si>
  <si>
    <t>동생이면서 동생 아닌:캐나다 화인 소설선</t>
  </si>
  <si>
    <t xml:space="preserve">진랍풍토기:캄보디아, 1296-1297년 </t>
  </si>
  <si>
    <t>로도스 섬 해변의 흔적:고대에서 18세기 말까지 서구사상에 나타난 자연과 문화</t>
  </si>
  <si>
    <t>로도스 섬 해변의 흔적 :고대에서 18세기 말까지 서구 사상에 나타난 자연과 문화</t>
  </si>
  <si>
    <t>로도스 섬 해변의 흔적 :고대에서 18세기 말까지 서구사상에 나타난 자연과 문화</t>
  </si>
  <si>
    <t>(당신도 몰랐던) 행동심리학 :행동경제학 관점에서 본 인간의 행동과 심리 :왜 우리는 항상 선택의 순간에  마음이 지배당할까?</t>
  </si>
  <si>
    <t>자본주의 길들이기 :자본과 자본 아닌 것의 역사</t>
  </si>
  <si>
    <t>매력의 조건 : 30초의 승부</t>
  </si>
  <si>
    <t>나는 매일 감동을 만나고 싶다</t>
  </si>
  <si>
    <t>경험으로서 예술</t>
  </si>
  <si>
    <t xml:space="preserve">손뜨개 소품집:Knit Love 제3회 공모전 수상작 </t>
  </si>
  <si>
    <t>하나님은 아무도 포기하지 않는다</t>
  </si>
  <si>
    <t>독서를 좋아하는 사람이라면 꼭 알아야 할 50가지 :철학자 채석용이 전하는 소통의 독서법</t>
  </si>
  <si>
    <t>내 몸속의 우주 :질병부터 성격까지 좌우하는 미생물의 힘</t>
  </si>
  <si>
    <t>(이석범의 탐라유사)제주 전설</t>
  </si>
  <si>
    <t xml:space="preserve">나는 이기적으로 살기로 했다 </t>
  </si>
  <si>
    <t>나는 이기적으로 살기로 했다</t>
  </si>
  <si>
    <t>(이석범의 탐라유사)제주 신화</t>
  </si>
  <si>
    <t xml:space="preserve">셰익스피어, 대학로에서 연극을 보다 </t>
  </si>
  <si>
    <t xml:space="preserve">사는 게 용기다 :행복해질 마음이 돌아오는 아들러 심리학 사용설명서 </t>
  </si>
  <si>
    <t>사는 게 용기다 :행복해질 마음이 돌아오는 아들러 심리학 사용설명서</t>
  </si>
  <si>
    <t xml:space="preserve">꿈속의 꿈 :에드거 앨런 포우 시선 </t>
  </si>
  <si>
    <t xml:space="preserve">달과 돌 :이은봉 육필시집 </t>
  </si>
  <si>
    <t xml:space="preserve">풀벌레들의 작은 귀를 생각함 :김기택 육필시집 </t>
  </si>
  <si>
    <t xml:space="preserve">창덕궁은 생각한다 :정우영 육필시집 </t>
  </si>
  <si>
    <t xml:space="preserve">희망 사진관 :임동확 육필시집 </t>
  </si>
  <si>
    <t xml:space="preserve">아버지 새가 되시던 날 :서홍관 육필시집 </t>
  </si>
  <si>
    <t xml:space="preserve">반쯤 :고운기 육필시집 </t>
  </si>
  <si>
    <t xml:space="preserve">행여 지리산에 오시려거든 :이원규 육필시집 </t>
  </si>
  <si>
    <t xml:space="preserve">얼굴 반찬 :공광규 육필시집 </t>
  </si>
  <si>
    <t xml:space="preserve">오월 :이승철 육필시집 </t>
  </si>
  <si>
    <t xml:space="preserve">염소와 나와 구름의 문장 :김태형 육필시집 </t>
  </si>
  <si>
    <t xml:space="preserve">소례리 길 :배창환 육필시집 </t>
  </si>
  <si>
    <t xml:space="preserve">꽃동냥치 :박상률 육필시집 </t>
  </si>
  <si>
    <t xml:space="preserve">위로 :나해철 육필시집 </t>
  </si>
  <si>
    <t xml:space="preserve">강가에서 :윤제림 육필시집 </t>
  </si>
  <si>
    <t xml:space="preserve">살며-시 :김주대 육필시집 </t>
  </si>
  <si>
    <t xml:space="preserve">아침 이슬 두 말 :김형수 육필시집 </t>
  </si>
  <si>
    <t xml:space="preserve">용접의 시 :최종천 육필시집 </t>
  </si>
  <si>
    <t xml:space="preserve">주름 속의 나를 다린다 :이재무 육필시집 </t>
  </si>
  <si>
    <t xml:space="preserve">삼례 배차장 :황규관 육필시집 </t>
  </si>
  <si>
    <t xml:space="preserve">영진설비 돈 갖다주기 :박철 육필시집 </t>
  </si>
  <si>
    <t xml:space="preserve">시간 도둑 :최규승 육필시집 </t>
  </si>
  <si>
    <t xml:space="preserve">마음의 빈터 :김용범 육필시집 </t>
  </si>
  <si>
    <t xml:space="preserve">햇빛의 몸을 보았다 :차옥혜 육필시집 </t>
  </si>
  <si>
    <t xml:space="preserve">시인이 시를 쓰다 </t>
  </si>
  <si>
    <t xml:space="preserve">쑥부쟁이밭에 놀러가는 거위같이 :송찬호 육필시집 </t>
  </si>
  <si>
    <t xml:space="preserve">발자국이 껑충 사라지다 :박영석 시집 </t>
  </si>
  <si>
    <t>박영근 전집</t>
  </si>
  <si>
    <t xml:space="preserve">모국어 :김정희 시집 </t>
  </si>
  <si>
    <t xml:space="preserve">그리움을 프린트하다 :이창하 시집 </t>
  </si>
  <si>
    <t xml:space="preserve">악아 :장순익 시집 </t>
  </si>
  <si>
    <t xml:space="preserve">벽암과 놀다 :이명 시집 </t>
  </si>
  <si>
    <t xml:space="preserve">('작가'가 선정한) 오늘의 시 </t>
  </si>
  <si>
    <t xml:space="preserve">윤선도 시조집 </t>
  </si>
  <si>
    <t xml:space="preserve">인생, 강하고 슬픈 그래서 아름다운 :CBS 변상욱 대기자의 살아가는 이유 :비오면 빗속을 바람 불면 바람 속을..... </t>
  </si>
  <si>
    <t xml:space="preserve">세상을 품은 아이들 :아쇼카 펠로우 명성진의 감동 휴먼 에세이 </t>
  </si>
  <si>
    <t xml:space="preserve">유감이다 :세상의 모든 찌질이들에게 바치는 헛소리 모음집 :어쩌면 이 책도 </t>
  </si>
  <si>
    <t xml:space="preserve">시가 내게로 왔다 :김용택이 사랑하는 시 </t>
  </si>
  <si>
    <t xml:space="preserve">인생은 속도가 아니라 방향이다 :하버드 박사 이만열 교수의 大한국 표류기 </t>
  </si>
  <si>
    <t xml:space="preserve">페이지를 넘기는 사랑 :서초수필문학회·열다섯 번째 이야기 </t>
  </si>
  <si>
    <t xml:space="preserve">(밀턴 에릭슨의) 우회 대화법 :어떻게 감정을 건드리지 않고 yes를 끌어낼까? </t>
  </si>
  <si>
    <t xml:space="preserve">고독한 산책자의 몽상 </t>
  </si>
  <si>
    <t xml:space="preserve">영화 속 인간심리 =Psychology in cinema </t>
  </si>
  <si>
    <t xml:space="preserve">색깔의 힘 =The power of colors :지금껏 우리가 놓쳐온 색깔 속에 감춰진 성공 코드 </t>
  </si>
  <si>
    <t xml:space="preserve">(진중권이 사랑한) 호모 무지쿠스 =Homo musicus </t>
  </si>
  <si>
    <t xml:space="preserve">인간의 길을 가다 :실천적 사회학자 장 지글러의 인문학적 자서전 </t>
  </si>
  <si>
    <t xml:space="preserve">미친 교수의 헬수업 :뿔난 청춘이여, 멈출지라도 끌려다니지 마라! </t>
  </si>
  <si>
    <t xml:space="preserve">어라, 그런대로 안녕하네 </t>
  </si>
  <si>
    <t xml:space="preserve">어떻게 살 것인가 :설정 스님의 인생 법문 </t>
  </si>
  <si>
    <t xml:space="preserve">아빠 노릇의 과학 :아이에게 아버지가 필요한 과학적·심리학적·진화론적 이유 </t>
  </si>
  <si>
    <t xml:space="preserve">심리학의 다섯 가지 질문 :상처에 대한 과학적 심리학과 인문학의 만남 </t>
  </si>
  <si>
    <t xml:space="preserve">자기신뢰의 힘 :자유롭고 강한 마음의 비밀 </t>
  </si>
  <si>
    <t xml:space="preserve">내 인생에 위로가 되어준 한마디 :철학자들의 명언과 성서 석가 공자 달마의 가슴저린 죽비같은 명문들 108편 </t>
  </si>
  <si>
    <t xml:space="preserve">(나를 피곤하게 만드는 것들에) 반응하지 않는 연습 </t>
  </si>
  <si>
    <t xml:space="preserve">낙관하지 않는 희망 :테리 이글턴이 전하는 21세기 희망 메세지 </t>
  </si>
  <si>
    <t xml:space="preserve">죽고싶은 사람은 없다 </t>
  </si>
  <si>
    <t>처음 시작하는 심리검사와 심리평가:심리평가 초보자가 꼭 알아야 할 것들</t>
  </si>
  <si>
    <t xml:space="preserve">나를 바꾸는 연습 :아들러 심리학으로 배우는 습관의 힘 </t>
  </si>
  <si>
    <t xml:space="preserve">감정 테러리스트 :나의 감정을 파괴하는 사람들을 감지하고 제거하기 </t>
  </si>
  <si>
    <t xml:space="preserve">다르게 보는 힘 :처음 시작하는 관점 바꾸기 연습 </t>
  </si>
  <si>
    <t xml:space="preserve">나를 마주하는 용기 : We Stop Hate </t>
  </si>
  <si>
    <t xml:space="preserve">고민하지 않는다 :지금 이 순간을 살아라 </t>
  </si>
  <si>
    <t xml:space="preserve">나를 읽는 시간 :어린 나를 버리고 온전한 나와 만나는 자아 심리학 </t>
  </si>
  <si>
    <t xml:space="preserve">이스트를 넣은 빵 :『장정일의 독서일기 1-7』에서 가려 뽑다 </t>
  </si>
  <si>
    <t xml:space="preserve">복수는 나의 것 </t>
  </si>
  <si>
    <t xml:space="preserve">장끼전 </t>
  </si>
  <si>
    <t xml:space="preserve">미국 동부 </t>
  </si>
  <si>
    <t>(2015) 한국방송작가상 수상작품집</t>
  </si>
  <si>
    <t xml:space="preserve">숙영낭자전 </t>
  </si>
  <si>
    <t xml:space="preserve">(프렌즈) 베트남 =Vietnam·Angkor Wat </t>
  </si>
  <si>
    <t>날로 먹는 중국어 :어휘편</t>
  </si>
  <si>
    <t>바로 나오는 나만의 영어</t>
  </si>
  <si>
    <t>날로 먹는 중국어:어휘편</t>
  </si>
  <si>
    <t>(천혜의 명약)암을 이기는 약초:약초대한명인이 63년 동안 연구한 암을 다스리는 약초와 제조법</t>
  </si>
  <si>
    <t xml:space="preserve">화산의 모든 것 :화산의 구조부터 폭발 피해까지… </t>
  </si>
  <si>
    <t xml:space="preserve">장화홍련전 </t>
  </si>
  <si>
    <t xml:space="preserve">불로초 </t>
  </si>
  <si>
    <t xml:space="preserve">월봉산기 :상하 합편 </t>
  </si>
  <si>
    <t xml:space="preserve">육전소설 :심?젼·뎐우치젼·져마무젼 </t>
  </si>
  <si>
    <t xml:space="preserve">여중화 </t>
  </si>
  <si>
    <t xml:space="preserve">헨리 8세 </t>
  </si>
  <si>
    <t>라오스에 대체 뭐가 있는데요? :무라카미 하루키 여행 에세이</t>
  </si>
  <si>
    <t>(진중권이 사랑한) 호모 무지쿠스 =Homo musicus</t>
  </si>
  <si>
    <t>무기 바이블 =Weapon bible :현대 과학기술의 구현, 국내외 무기체계와 장비</t>
  </si>
  <si>
    <t>(2016 '작가'가 선정한)오늘의 영화</t>
  </si>
  <si>
    <t>(청소년을 위한)최소한의 수학:고등학교 수학의 기초 다지기:다항식의 연산에서 도형의 방정식까지</t>
  </si>
  <si>
    <t>(잠 안 오는 밤에 읽는) 우주 토픽 :이보다 재미있는 '천문학'은 없었다-우주 특강 27</t>
  </si>
  <si>
    <t>(청소년을 위한) 최소한의 수학:고등학교 수학의 실력 다지기, 수의 체계에서 미적분까지</t>
  </si>
  <si>
    <t>과학 시크릿</t>
  </si>
  <si>
    <t xml:space="preserve">현대 중국의 정치와 관료제 </t>
  </si>
  <si>
    <t xml:space="preserve">과학과 휴머니즘 :스티븐 제이 굴드의 학문과 생애 </t>
  </si>
  <si>
    <t>유럽:영국. 프랑스. 스위스. 독일. 오스트리아. 체코. 헝가리. 이탈리아. 스페인. 크로아티아. 슬로베니아:자유여행자를 위한 map&amp;photo 가이드북</t>
  </si>
  <si>
    <t>청춘, 시간에 머물다</t>
  </si>
  <si>
    <t>(인간이 만든 위대한 속임수) 식품첨가물</t>
  </si>
  <si>
    <t>경이감을 느끼는 아이로 키우기</t>
  </si>
  <si>
    <t xml:space="preserve">MCN </t>
  </si>
  <si>
    <t xml:space="preserve">트랜스미디어 액티비즘 </t>
  </si>
  <si>
    <t>죽음연습 :잘 늙고 잘 죽는 것을 넘어 잘 사는 것에 대한 사색</t>
  </si>
  <si>
    <t>소리치지 않고 때리지 않고:아이를 변화시키는 훈육법</t>
  </si>
  <si>
    <t>(마음에 힘을 주는) 치유동화 만들기와 들려주기</t>
  </si>
  <si>
    <t>(우당탕탕) IT 탐정단</t>
  </si>
  <si>
    <t xml:space="preserve">시작하세요! 하둡 프로그래밍 :빅데이터 분석을 위한 하둡 기초부터 YARN까지=Bebinning hadoop </t>
  </si>
  <si>
    <t>(바로 쓰는 영화 속)72가지 영어 회화:첫번째 프렌즈 시즌 1편</t>
  </si>
  <si>
    <t>(신개념) 바로 써먹는 베트남어:초보를 위한 베트남어</t>
  </si>
  <si>
    <t xml:space="preserve">바로 써먹는 베트남어:초중급자를 위한 베트남어 </t>
  </si>
  <si>
    <t xml:space="preserve">나는 몸신이다:하루5분 생활건강법 </t>
  </si>
  <si>
    <t xml:space="preserve">아델라이드의 라 돌체 비타 =La dolce vita di Adelaide :채하빈 장편소설 </t>
  </si>
  <si>
    <t>이웃집 토토로</t>
  </si>
  <si>
    <t>혹성탈출:반격의 서막</t>
  </si>
  <si>
    <t>협녀, 칼의 기억=Memories of the sword</t>
  </si>
  <si>
    <t>하울의 움직이는 성</t>
  </si>
  <si>
    <t>픽셀</t>
  </si>
  <si>
    <t>피프티 투 원</t>
  </si>
  <si>
    <t>피위의 대모험</t>
  </si>
  <si>
    <t>퓨리</t>
  </si>
  <si>
    <t>토르:천둥의 신</t>
  </si>
  <si>
    <t>쿠바 퓨리</t>
  </si>
  <si>
    <t>최악의 이웃과 사랑에 빠지는 방법</t>
  </si>
  <si>
    <t>천번의 굿나잇</t>
  </si>
  <si>
    <t>쥬라기 월드</t>
  </si>
  <si>
    <t>제인 구달</t>
  </si>
  <si>
    <t>전함 포템킨</t>
  </si>
  <si>
    <t>자유의 언덕</t>
  </si>
  <si>
    <t>인 더 섀도우 오브 우먼</t>
  </si>
  <si>
    <t>의혹을 파는 사람들</t>
  </si>
  <si>
    <t>원트 백 다운</t>
  </si>
  <si>
    <t>우리가 잃어버릴 청춘</t>
  </si>
  <si>
    <t>왓 이프</t>
  </si>
  <si>
    <t>어게인:끝없는 도전</t>
  </si>
  <si>
    <t>안녕, 헤이즐</t>
  </si>
  <si>
    <t>아버지의 초상</t>
  </si>
  <si>
    <t>아메리칸 드림 인 차이나</t>
  </si>
  <si>
    <t>시골의 어느 하루</t>
  </si>
  <si>
    <t>룸</t>
  </si>
  <si>
    <t>스파이</t>
  </si>
  <si>
    <t>스틸라이프</t>
  </si>
  <si>
    <t>스티브 잡스</t>
  </si>
  <si>
    <t>셀마</t>
  </si>
  <si>
    <t>세상의 끝에서 커피 한 잔</t>
  </si>
  <si>
    <t>세레모니</t>
  </si>
  <si>
    <t>성난 군중으로부터 멀리</t>
  </si>
  <si>
    <t>서툴지만, 사랑</t>
  </si>
  <si>
    <t>불안한 외출=The anxious day out</t>
  </si>
  <si>
    <t>부그와 엘리엇:늑대 인간의 공포</t>
  </si>
  <si>
    <t>베스트 오브 미</t>
  </si>
  <si>
    <t>밤을 걷는 뱀파이어 소녀</t>
  </si>
  <si>
    <t>미쓰 와이프</t>
  </si>
  <si>
    <t>미스터 하이네켄</t>
  </si>
  <si>
    <t>몬스터 하이:헌티드</t>
  </si>
  <si>
    <t>명량</t>
  </si>
  <si>
    <t>마테호른</t>
  </si>
  <si>
    <t>리그레션</t>
  </si>
  <si>
    <t>런던시계탑 밑에서 사랑을 찾을 확률</t>
  </si>
  <si>
    <t>러브 인 프로방스</t>
  </si>
  <si>
    <t>러브-앤-머시</t>
  </si>
  <si>
    <t>랄프 스테드먼 스토리:이상한 나라의 친구들</t>
  </si>
  <si>
    <t>라이드:나에게로의 여행</t>
  </si>
  <si>
    <t>땡큐, 대디</t>
  </si>
  <si>
    <t>동경가족</t>
  </si>
  <si>
    <t>위시 아이 워즈 히어</t>
  </si>
  <si>
    <t>더 컴퍼니 맨</t>
  </si>
  <si>
    <t>더 레이디 인 더 밴</t>
  </si>
  <si>
    <t>단델리온 더스트</t>
  </si>
  <si>
    <t>네이든</t>
  </si>
  <si>
    <t>내 이름은 아닌아</t>
  </si>
  <si>
    <t>나의 사적인 여자친구</t>
  </si>
  <si>
    <t>꼬마니콜라의 여름방학</t>
  </si>
  <si>
    <t>그 산, 그 사람, 그 개</t>
  </si>
  <si>
    <t>그 사람 추기경</t>
  </si>
  <si>
    <t>그 놈, 그녀를 만나다</t>
  </si>
  <si>
    <t>그녀</t>
  </si>
  <si>
    <t>굿바이 이디엇</t>
  </si>
  <si>
    <t>굿 다이노</t>
  </si>
  <si>
    <t>갓즈포켓</t>
  </si>
  <si>
    <t>손님</t>
  </si>
  <si>
    <t>(성실한 나라의) 앨리스:생계밀착형 코믹 잔혹극</t>
  </si>
  <si>
    <t>성난 변호사:반전추격극</t>
  </si>
  <si>
    <t>노다지=Bonanza</t>
  </si>
  <si>
    <t xml:space="preserve">봄날의 바다 :김재희 장편소설 </t>
  </si>
  <si>
    <t xml:space="preserve">검은 하트 =Black heart :김선희 장편소설 </t>
  </si>
  <si>
    <t xml:space="preserve">꽃다운 내 청춘 :이자야 단편소설집 </t>
  </si>
  <si>
    <t xml:space="preserve">호텔 몽골리아 =ГостинтицА монголия :우한용 소설집 </t>
  </si>
  <si>
    <t xml:space="preserve">바보 재준이 :박준식 소설집 </t>
  </si>
  <si>
    <t xml:space="preserve">정이 :저 하늘빛처럼 투명하고, 저 산처럼 우뚝하게 </t>
  </si>
  <si>
    <t xml:space="preserve">金삿갓 민조시 </t>
  </si>
  <si>
    <t xml:space="preserve">한국 근대시의 흐름과 고원 =Flow and plateau of Korean modern poetry </t>
  </si>
  <si>
    <t xml:space="preserve">판소리 문학의 비평과 감상 </t>
  </si>
  <si>
    <t xml:space="preserve">백제의 칼 :小說 동성왕 </t>
  </si>
  <si>
    <t xml:space="preserve">한암 :조계종 초대 종정 한암 선사의 고고한 삶! :≪우담바라≫의 작가 남지심 평전소설 </t>
  </si>
  <si>
    <t xml:space="preserve">금연학교 :박현숙 장편소설 </t>
  </si>
  <si>
    <t xml:space="preserve">동물원 야간 개장 :밤 같은 당신의 마음을 설레게 할 별 같은 일상 </t>
  </si>
  <si>
    <t xml:space="preserve">영적 대통령 :옥성호 장편소설 </t>
  </si>
  <si>
    <t xml:space="preserve">터키어 수강일지 :우마루내 장편소설 </t>
  </si>
  <si>
    <t xml:space="preserve">물의 귀환 :류담 장편소설 </t>
  </si>
  <si>
    <t xml:space="preserve">10년 후의 일상 :인공지능 시대가 낳은 발칙한 IT 엽편소설집 </t>
  </si>
  <si>
    <t xml:space="preserve">노량진 실루엣 =Noryangjin silhouette </t>
  </si>
  <si>
    <t xml:space="preserve">아버지 :세상 마지막 끝에 서 있는 한 아버지와 아버지를 기다리는 한 아이의 이야기 </t>
  </si>
  <si>
    <t xml:space="preserve">바람이 분다 :손경주 소설집 </t>
  </si>
  <si>
    <t xml:space="preserve">고요한 종소리 </t>
  </si>
  <si>
    <t xml:space="preserve">눈물 뚝, 배시시 :한숨은 오늘까지만, 청춘들을 위한 따뜻한 위로 </t>
  </si>
  <si>
    <t xml:space="preserve">할매 할배 참 곱소 :그림책 스토리텔러 김인자의 희로애락 사진 에세이 </t>
  </si>
  <si>
    <t xml:space="preserve">얘들아, 나를 할머니라 부르지 말고 윤순이 할머니라 불러라! :야생의 사자로 키우는 창의적이고 강한 가정교육 </t>
  </si>
  <si>
    <t xml:space="preserve">지렁이가 죽었다 :박종국 제11수필집 </t>
  </si>
  <si>
    <t xml:space="preserve">아차산 까치집엔 까치가 없다 </t>
  </si>
  <si>
    <t xml:space="preserve">느리게 걷는 사람 :지극히 낯선 나를 만나고 싶다 </t>
  </si>
  <si>
    <t xml:space="preserve">낙동강 옛 나루 :나그네, 뱃사공, 나루지기의 대화 :낙동강 물길 따라 옛 나루를 찾아 </t>
  </si>
  <si>
    <t xml:space="preserve">나의 가인 그리고 페이 :큰 개와 아기가 한집에 살고 있어요 </t>
  </si>
  <si>
    <t xml:space="preserve">고독이라는 병 :한국의 1세대 철학자 김형석 교수의 명고전 </t>
  </si>
  <si>
    <t xml:space="preserve">나는 언제나 술래 :과자장수가 골목에서 만난 바삭 와삭 와락 왈칵하는 이야기 </t>
  </si>
  <si>
    <t xml:space="preserve">바람의 무늬 :박성숙 수필집 </t>
  </si>
  <si>
    <t xml:space="preserve">배꽃 이울다 :이영희 장편소설 </t>
  </si>
  <si>
    <t xml:space="preserve">그래도, 꽃이 핀다 :최대봉 산문집 </t>
  </si>
  <si>
    <t xml:space="preserve">대통령의 골방 :이명행 장편소설 </t>
  </si>
  <si>
    <t xml:space="preserve">신이 된 고양이 안나 :철학적 우화소설 :송상훈 장편소설 </t>
  </si>
  <si>
    <t xml:space="preserve">바이칼 여신 :이우상 소설집 </t>
  </si>
  <si>
    <t xml:space="preserve">선택의 길목에서 </t>
  </si>
  <si>
    <t xml:space="preserve">직업으로서의 소설가 :무라카미 하루키 자전적 에세이 </t>
  </si>
  <si>
    <t xml:space="preserve">꼼짝도 못하고 서 있기 </t>
  </si>
  <si>
    <t xml:space="preserve">어른 초등학생 :마스다 미리 에세이 </t>
  </si>
  <si>
    <t xml:space="preserve">작가는 왜 쓰는가 </t>
  </si>
  <si>
    <t xml:space="preserve">빨간 머리 앤이 빨간 머리 앤에게 :기분이 좋아지는 60가지 이야기와 프린스에드워드 섬의 아름다운 사진 </t>
  </si>
  <si>
    <t xml:space="preserve">어린왕자 선을 말하다 :전 세계가 사랑한 최고 문학으로 만나는 선 </t>
  </si>
  <si>
    <t xml:space="preserve">앨리스 선을 말하다 :환상이 가득한 문학으로 만나는 선 </t>
  </si>
  <si>
    <t xml:space="preserve">모모도 선을 말하다 :시간의 비밀을 최고 문학으로 만나는 선 </t>
  </si>
  <si>
    <t xml:space="preserve">나는 여기에 연설하러 오지 않았다 :가브리엘 가르시아 마르케스 연설집 :그가 문학과 세상에 대해 남긴 말들 </t>
  </si>
  <si>
    <t>지상의 양식</t>
  </si>
  <si>
    <t xml:space="preserve">(민중) 엣센스 韓日辭典 =Minjung's essence Korean-Japanese dictionary </t>
  </si>
  <si>
    <t>엣센스 한영사전</t>
  </si>
  <si>
    <t xml:space="preserve">이세돌의 일주일 :밀착 취재로 복기한 인간 이세돌과 그의 바둑 </t>
  </si>
  <si>
    <t xml:space="preserve">무상의 정복자 :위대한 등반가 리오넬 테레이 자서전 </t>
  </si>
  <si>
    <t xml:space="preserve">어서와 연애는 처음이지 :연애 좀 해본 언니가 알려주는 단기간에 연애고수로 거듭나는 법 </t>
  </si>
  <si>
    <t>열아홉 바리스타, 이야기를 로스팅하다:오늘의 커피를 만드는 열아홉 카페의 바리스타와 로스터가 들려주는 커피와 인생</t>
  </si>
  <si>
    <t xml:space="preserve">미들맨의 시대 :무엇을 연결하고 어떻게 시장을 장악할 것인가 </t>
  </si>
  <si>
    <t xml:space="preserve">행복할 권리 :혜범 스님 산문집 </t>
  </si>
  <si>
    <t xml:space="preserve">그래, 삶은 기적이야 =Yes, life is miracle :박명철의 위로 에세이 </t>
  </si>
  <si>
    <t xml:space="preserve">망설임에 날개를 달고 </t>
  </si>
  <si>
    <t xml:space="preserve">청춘 :re process </t>
  </si>
  <si>
    <t xml:space="preserve">시대의 얼굴 :잡지 표지로 보는 근대 =The faces of magazines in modern Korea iconography, history and politics </t>
  </si>
  <si>
    <t>Windows Internals:마이크로소프트 윈도우 커널 공식 가이드:제6판</t>
  </si>
  <si>
    <t xml:space="preserve">삶의 향기 :혹독한 겨울 추위를 이겨낸 매화꽃 향기 같은 산문 </t>
  </si>
  <si>
    <t xml:space="preserve">대관령에 오시려거든 :바람이 전하는 대관령 통신 </t>
  </si>
  <si>
    <t xml:space="preserve">인간에 대하여 </t>
  </si>
  <si>
    <t xml:space="preserve">세여자 이야기 :박소연/이은경/노복선 수필집 :세대를 달리한 세 여류 문인들의 진솔한 삶의 이야기 </t>
  </si>
  <si>
    <t xml:space="preserve">에세이로 인문학을 읽다 :송명희 평론집 </t>
  </si>
  <si>
    <t xml:space="preserve">작은 일상 그리고 큰 사랑 </t>
  </si>
  <si>
    <t xml:space="preserve">그대의 꽃을 피우라 :최명숙 에세이 </t>
  </si>
  <si>
    <t xml:space="preserve">빈 자리 :강호형 수필집 </t>
  </si>
  <si>
    <t xml:space="preserve">나상꿈 :나는 아직도 상어와 싸우는 꿈을 꾸고 있다 </t>
  </si>
  <si>
    <t xml:space="preserve">새로운 장르 새로운 수필의 향연 :이유식 수필집 </t>
  </si>
  <si>
    <t xml:space="preserve">대한민국 남자의 자격증 :건강한 사회·건강한 가정을 만들기 위한 이 시대 아버지의 해법 찾기 </t>
  </si>
  <si>
    <t xml:space="preserve">인생은 아름다웠다 :최동훈의 첫 번째 단상집 </t>
  </si>
  <si>
    <t xml:space="preserve">괜찮아, 인생의 비를 일찍 맞았을 뿐이야 :방황하는 10대 친구에게 </t>
  </si>
  <si>
    <t xml:space="preserve">실연의 박물관 :실연에 관한 82개의 이야기 헤어짐을 기증하다 </t>
  </si>
  <si>
    <t xml:space="preserve">한별학교 :에티오피아의 빛나는 별 </t>
  </si>
  <si>
    <t xml:space="preserve">이토록 환해서 그리운 :해와 달을 그리는 화가 전수민의 마음을 밝히는 이야기 </t>
  </si>
  <si>
    <t xml:space="preserve">그렇게, 웃어줘 :머스터드 포토 에세이 </t>
  </si>
  <si>
    <t xml:space="preserve">우울증의 선물 </t>
  </si>
  <si>
    <t xml:space="preserve">툭하면, 인생은 :쓸쓸한 당신에게 건네는 뭉클한 위로 :서영식 산문집 </t>
  </si>
  <si>
    <t xml:space="preserve">개념어 없이 잘 사는 법 :누구나 책 마을이야기 </t>
  </si>
  <si>
    <t xml:space="preserve">마을책, 오늘은 학교 가는 날 </t>
  </si>
  <si>
    <t xml:space="preserve">소통 세일즈의 힘 :거절을 판매로 연결시키는 최강 영업자의 비밀노트 </t>
  </si>
  <si>
    <t xml:space="preserve">잘되는 장사는 전단지부터 다르다 :매출로 이어지는 전단지 기획 노하우 35 </t>
  </si>
  <si>
    <t>처음 만나는 마케팅 1교시:시장 세분화, 마케팅 전략, 프로모션, SNS마케팅까지 마케팅의 모든것</t>
  </si>
  <si>
    <t>(열혈 고객을 만드는)1% 마케팅 :레이디가가는 충성 고객을 만드는 방법을 알고 있다</t>
  </si>
  <si>
    <t xml:space="preserve">성공하는 아이디어에 영감을 주는 거의 모든 이야기 </t>
  </si>
  <si>
    <t xml:space="preserve">성공 비즈니스, 이제는 뇌과학이다 :상대의 뇌를 아는 강력한 힘! </t>
  </si>
  <si>
    <t xml:space="preserve">작은가게의 성장 :작아도 크게 버는 장사비법 </t>
  </si>
  <si>
    <t xml:space="preserve">가격의 심리학 :가격과 관련된 다양한 소비자 행동심리 </t>
  </si>
  <si>
    <t xml:space="preserve">무역창업 성공 비밀노트 :매출 40억에 도전하는 핵심 무역테크닉 </t>
  </si>
  <si>
    <t>1등 매장을 만드는 미라클 기획:삼성의 매장 판촉 기획을 벤치마킹하라!</t>
  </si>
  <si>
    <t xml:space="preserve">귀촌귀농 민박으로 성공하기 :은퇴 후 행복 찾는 도시 탈출 플랜 </t>
  </si>
  <si>
    <t xml:space="preserve">(절대 실패하지 않는) 가격 인상의 기술 </t>
  </si>
  <si>
    <t>주식차트 성공비법:상한가 30% 급등시대, 왕고수의 대박투자법</t>
  </si>
  <si>
    <t xml:space="preserve">재개발·재건축 투자의 모든 것 </t>
  </si>
  <si>
    <t xml:space="preserve">부자의 집사 :집사가 남몰래 기록한 부자들의 작은 습관 53 </t>
  </si>
  <si>
    <t xml:space="preserve">부동산으로 가족을 지킨 영애 씨:부동산 초보의 내 집 장만! 수익형 투자 성공기! </t>
  </si>
  <si>
    <t xml:space="preserve">반갑다 유치권, 즐겁다 NPL </t>
  </si>
  <si>
    <t xml:space="preserve">국가의 잃어버린 부 :조세도피처라는 재앙 </t>
  </si>
  <si>
    <t xml:space="preserve">춤춰라 우리의 밤을 그리고 이 세계에 오는 아침을 맞이하라 </t>
  </si>
  <si>
    <t xml:space="preserve">고슴도치 시대의 여우 :세계와 인문 구조, 그 틈과 바깥 </t>
  </si>
  <si>
    <t>1000일, 인문학 마을:인문학 마을의 生生之樂</t>
  </si>
  <si>
    <t xml:space="preserve">인문학 공부법 실천편 :인문학과 삶을 이어주는 다섯 단계 </t>
  </si>
  <si>
    <t xml:space="preserve">(신문이 보이고 뉴스가 들리는) 시사 인문학 </t>
  </si>
  <si>
    <t>카툰 인문학</t>
  </si>
  <si>
    <t xml:space="preserve">액티브호프=Active hope :암울한 현실에서 새로운 미래를 여는 적극적 희망 만들기 프로젝트! </t>
  </si>
  <si>
    <t xml:space="preserve">경제의 창으로 보는 세상:한국 사회를 날카롭고 통쾌하게 진단하다 :윤경호 경제칼럼집 </t>
  </si>
  <si>
    <t xml:space="preserve">세상 밖으로 나온 인문학 :동서양 대표성인 8인의 마음수업 </t>
  </si>
  <si>
    <t>(생각이 말랑말랑) 통, 통하게</t>
  </si>
  <si>
    <t>신혼 3년의 힘 : 5천만 원으로 10억 만드는</t>
  </si>
  <si>
    <t xml:space="preserve">(대박땅꾼 전은규의) 이번에는 돈 버는 월세다 </t>
  </si>
  <si>
    <t xml:space="preserve">이제 지분경매와 특수물건에서 NPL을 찾아라 </t>
  </si>
  <si>
    <t xml:space="preserve">주식투자 무작정 하지 마라 </t>
  </si>
  <si>
    <t xml:space="preserve">(한 번 읽고 한 채 마련하는) 부동산 경매 어렵지 않아요 </t>
  </si>
  <si>
    <t>코스닥 비밀보고서:TOP SECRET</t>
  </si>
  <si>
    <t xml:space="preserve">돈이란 무엇인가 :앙드레 코스톨라니의 1,000가지 돈을 다루는 방법 </t>
  </si>
  <si>
    <t xml:space="preserve">(비행기에서 마스터하는) 살람, 이란비즈니스 </t>
  </si>
  <si>
    <t xml:space="preserve">셰익스피어 :연극으로 인간의 본성을 해부하다 </t>
  </si>
  <si>
    <t xml:space="preserve">옴므파탈, 돈 주앙과 카사노바 =Homme fatale, Don Juan und Casanova :치명적 유혹과 남성성 </t>
  </si>
  <si>
    <t xml:space="preserve">브루클린으로 가는 마지막 비상구 </t>
  </si>
  <si>
    <t xml:space="preserve">끝나지 않는 여름 :넬레 노이하우스 장편소설 </t>
  </si>
  <si>
    <t xml:space="preserve">미국소설과 공동체 의식 :로버트 펜 워런.토니 모리슨.창래 리 </t>
  </si>
  <si>
    <t xml:space="preserve">나는 기억한다 </t>
  </si>
  <si>
    <t xml:space="preserve">(시조와 함께하는) 우리 문학 :청소년을 위한 한국 문학 상징 이야기 </t>
  </si>
  <si>
    <t xml:space="preserve">수필 쓰기 핵심 :내 수필에 2%가 채워지면 누군가의 인생도 바꾸게 할 수 있다! </t>
  </si>
  <si>
    <t xml:space="preserve">CIS 고려인 문학사와 론 :CIS 고려인 문학의 어제와 오늘 </t>
  </si>
  <si>
    <t xml:space="preserve">조선의 청백리 이영 선생 :국역 괘편당실기 </t>
  </si>
  <si>
    <t xml:space="preserve">나혜석 문학 연구 </t>
  </si>
  <si>
    <t xml:space="preserve">분단소설연구 </t>
  </si>
  <si>
    <t xml:space="preserve">(19세기 서울의 사랑) 절화기담 ;포의교집 </t>
  </si>
  <si>
    <t xml:space="preserve">글쓰기 전략과 논술 </t>
  </si>
  <si>
    <t xml:space="preserve">1인 미디어 집필수업 </t>
  </si>
  <si>
    <t xml:space="preserve">나는 글 쓰는 여자다 :30일, 나를 들여다보는 글쓰기 수업 </t>
  </si>
  <si>
    <t xml:space="preserve">한 권으로 끝내는 책쓰기 특강 :책을 펴내 억대 수입의 1인 기업가가 된 임원화의 </t>
  </si>
  <si>
    <t xml:space="preserve">변명 :채수영 에세이 </t>
  </si>
  <si>
    <t xml:space="preserve">새로 개척되는 동요·동화에 관하여 :아동문학평론(1920~1943) </t>
  </si>
  <si>
    <t>달 속의 톡긔</t>
  </si>
  <si>
    <t xml:space="preserve">셜록 홈즈의 세계 </t>
  </si>
  <si>
    <t xml:space="preserve">죽기 위해 산다 </t>
  </si>
  <si>
    <t xml:space="preserve">여우가 된 부인 :환상 소설 </t>
  </si>
  <si>
    <t xml:space="preserve">세상에 하나뿐인 소년 :모니카 우드 장편소설 </t>
  </si>
  <si>
    <t xml:space="preserve">나의 첫 번째 글쓰기 시간 :초보자를 위한 글 잘 쓰기 비결 </t>
  </si>
  <si>
    <t xml:space="preserve">대중문학의 탄생 :식민지기 한국 대중소설 연구 </t>
  </si>
  <si>
    <t xml:space="preserve">쓰고, 읽고, 우리는 늘 만납니다 :조향순 시인의 글쓰기 특강 </t>
  </si>
  <si>
    <t xml:space="preserve">염상섭 문학의 재인식 =A new understanding of Yeom Sang-Seop's literature </t>
  </si>
  <si>
    <t xml:space="preserve">슬픈 사회주의자 :미학적 실천으로서의 한국 근대문학 =Sorrowful socialists : modern Korean literature as aesthetic practice </t>
  </si>
  <si>
    <t xml:space="preserve">이상 산문 연구 </t>
  </si>
  <si>
    <t xml:space="preserve">거울로서의 자전(自傳)과 일기(日記) </t>
  </si>
  <si>
    <t xml:space="preserve">기자의 글쓰기 :단순하지만 강력한 글쓰기 원칙 </t>
  </si>
  <si>
    <t xml:space="preserve">식민지의 기억과 서사 </t>
  </si>
  <si>
    <t xml:space="preserve">문학의 도를 찾아서 </t>
  </si>
  <si>
    <t xml:space="preserve">인문학 디자인 :통합사고력과 논술력을 기르는 창의적인 독서법과 글쓰기 </t>
  </si>
  <si>
    <t xml:space="preserve">(미국·한국에서 함께) 이병주를 읽는다 </t>
  </si>
  <si>
    <t xml:space="preserve">현대 시·시조 통합 이론 </t>
  </si>
  <si>
    <t xml:space="preserve">조선후기 한글 유배일기 연구 =A study on the exile diary recorded in Hangeul in the late Joseon dynasty </t>
  </si>
  <si>
    <t xml:space="preserve">한국과 일본의 공공의식 비교 연구 </t>
  </si>
  <si>
    <t xml:space="preserve">손정의 참모 :참모의 눈으로 바라본 손정의 기업가 정신 </t>
  </si>
  <si>
    <t xml:space="preserve">세계를 품다 2016 :global leaders </t>
  </si>
  <si>
    <t xml:space="preserve">(경영자와 실무전문가를 위한) 프로세스 마이닝 =Process mining for business </t>
  </si>
  <si>
    <t>리씽킹 리스크:일상적 비상사태, 위험에 대비하라</t>
  </si>
  <si>
    <t xml:space="preserve">셀프 리더십 :성취와 행복을 이루는 사람들의 5가지 역량 </t>
  </si>
  <si>
    <t xml:space="preserve">(혼자 강해지는 힘!) 셀프 리더십 :서영, 지민, 그리고 승지의 혼자 서는 이야기 </t>
  </si>
  <si>
    <t>가업승계, 100년 기업을 만든다:대한민국 100년 기업의 조건, 행복한 기업승계 교과서</t>
  </si>
  <si>
    <t xml:space="preserve">창조경영의 비밀 =The secret of creative management :회사는 어떻게 성장하는가? :미래 한국 제조업의 혁신 전략 제시 </t>
  </si>
  <si>
    <t>최고의 팀을 만드는 20가지 Theory</t>
  </si>
  <si>
    <t xml:space="preserve">드러내기 경영 =Visual management :해야 할 일을 하고 싶어 하고, 할 수 있게 하는 방법론 </t>
  </si>
  <si>
    <t>인사보감 :노동법 교과서에 나오지 않는 인사실무 50선</t>
  </si>
  <si>
    <t xml:space="preserve">(스타트업과 중소 기업 CEO가 알아야 할) 보안의 법칙 :세상에서 가장 친절한 IT 보안 이야기 </t>
  </si>
  <si>
    <t xml:space="preserve">글 잘 쓰는 독종이 살아남는다 :백마디 말보다 강력한 문장의 힘 </t>
  </si>
  <si>
    <t xml:space="preserve">옛 그림, 스님에 빠지다 :아난과 도안에서 수월과 닌쇼까지, 옛 그림으로 만나는 동아시아 스님들 </t>
  </si>
  <si>
    <t xml:space="preserve">목소리로 연기하는 배우, 성우 되기 </t>
  </si>
  <si>
    <t xml:space="preserve">여자 중심 :할 줄 아는 여자가 되기 위한 송창민의 연애 수업 </t>
  </si>
  <si>
    <t xml:space="preserve">할랄 식품 생산론 </t>
  </si>
  <si>
    <t xml:space="preserve">(대한민국 미래경제를 살릴) 바이오헬스케어 :대한민국 미래산업의 성장동력 :박종호 &amp; 임정희의 바이오헬스케어 산업 예측보고서 </t>
  </si>
  <si>
    <t xml:space="preserve">메이크업 아티스트 :캐릭터를 디자인하는 개성 연출자 </t>
  </si>
  <si>
    <t xml:space="preserve">가든 디자이너 =Garden designer :삶의 풍경을 설계하다 </t>
  </si>
  <si>
    <t>협력하는 종 : 경쟁하는 인간에서 협력하는 인간이 되기까지</t>
  </si>
  <si>
    <t xml:space="preserve">(명역고전) 정관정요 :열린 정치와 소통하는 리더십의 고전 </t>
  </si>
  <si>
    <t xml:space="preserve">쫄지말고 나서라 :상대의 마음을 얻는 presentation </t>
  </si>
  <si>
    <t xml:space="preserve">어제보다는 재밌게 :삶의 목적을 찾아주는 10단계 변화의 기술 </t>
  </si>
  <si>
    <t xml:space="preserve">한계는 내 머릿속에만 있다 :인생의 전환점을 만드는 강력한 행동의 법칙 </t>
  </si>
  <si>
    <t xml:space="preserve">지금, 상사가 부당한 일을 지시했습니까? :회사에서 가치관에 따라 행동하는 법 </t>
  </si>
  <si>
    <t>아직도 협상이 어려운가</t>
  </si>
  <si>
    <t xml:space="preserve">나는 왜 똑같은 생각만 할까:문제의 함정에 빠진 사람들을 위한 창의력 처방 </t>
  </si>
  <si>
    <t>내 안의 행복을 깨워라 :행복은 나 스스로 만들어야 한다 :대한민국 제1호 행복탐험가</t>
  </si>
  <si>
    <t xml:space="preserve">나는 나부터 사랑하기로 했다 :더 이상 세상에 흔들리지 않는 10가지 자기 사랑법 </t>
  </si>
  <si>
    <t xml:space="preserve">사라진 왕국의 성 </t>
  </si>
  <si>
    <t>대륙의 꽃:서태후와 중국 4대 미인</t>
  </si>
  <si>
    <t xml:space="preserve">사형수와 그 재판장 :법정 실화소설 </t>
  </si>
  <si>
    <t xml:space="preserve">천국 마일리지 </t>
  </si>
  <si>
    <t xml:space="preserve">아버지와 이토 씨 </t>
  </si>
  <si>
    <t xml:space="preserve">나가에의 심야상담소 </t>
  </si>
  <si>
    <t xml:space="preserve">아버지와 아들 </t>
  </si>
  <si>
    <t xml:space="preserve">닥터 지바고 </t>
  </si>
  <si>
    <t>조직된 한패:플로르 바쉐르 장편소설</t>
  </si>
  <si>
    <t xml:space="preserve">조선왕조의 공공성 담론 </t>
  </si>
  <si>
    <t xml:space="preserve">현대중국의 제국몽 :중화의 재보편화 100년의 실험 </t>
  </si>
  <si>
    <t xml:space="preserve">황제들의 당제국사 </t>
  </si>
  <si>
    <t xml:space="preserve">은밀한 세계사 </t>
  </si>
  <si>
    <t xml:space="preserve">젊은 독자를 위한 이스라엘과 팔레스타인의 역사 </t>
  </si>
  <si>
    <t xml:space="preserve">아우구스투스 연구 =De aevo et rebus gestis Caesaris Augusti :로마제국 초대 황제, 그의 시대와 업적 </t>
  </si>
  <si>
    <t xml:space="preserve">무신론자의 시대 :신의 죽음 이후 우리는 어떤 삶을 추구해왔는가 </t>
  </si>
  <si>
    <t>전주편애:전주부성 옛길의 기억</t>
  </si>
  <si>
    <t xml:space="preserve">묻혀 있는 한국 현대사 :조선인 가미카제에서 김형욱 실종 사건까지, 기록과 증언으로 읽는 대한민국사 </t>
  </si>
  <si>
    <t xml:space="preserve">우정, 나의 종교 :세기말, 츠바이크가 사랑한 벗들의 기록 </t>
  </si>
  <si>
    <t xml:space="preserve">조선이 버린 천재들 :역사의 선각자로 부활하다 </t>
  </si>
  <si>
    <t xml:space="preserve">27590 :독립운동판결문 </t>
  </si>
  <si>
    <t xml:space="preserve">(Yeti) 히말라야 하늘 위를 걷다 :이근후 박사의 네팔 산 우표 이야기 :the Himalayas on Nepali stamps </t>
  </si>
  <si>
    <t xml:space="preserve">죽음을 택한 조선의 선비들 :역사가 기억해야 할 조선의 죽음과 희생정신 </t>
  </si>
  <si>
    <t xml:space="preserve">《여유당전서》를 독함 </t>
  </si>
  <si>
    <t xml:space="preserve">리더에게 길을 묻다:실전 사례에서 배우는 리더십 불변의 법칙  </t>
  </si>
  <si>
    <t>(지속가능한) 혁신공동체를 향한 실천전략:K-매니지먼트 2.0:어떻게 끊임없이 혁신할 것인가</t>
  </si>
  <si>
    <t>(100% 성공하는) 채용과 면접의 기술</t>
  </si>
  <si>
    <t>1인미디어 시대 SNS마케팅 전략</t>
  </si>
  <si>
    <t xml:space="preserve">옆집 순이가 안방에서 10억 번 사연! </t>
  </si>
  <si>
    <t xml:space="preserve">품격경영 :선진기업의 조건 </t>
  </si>
  <si>
    <t>메타 이노베이션 : 아무도 예측하지 못한 공동혁신의 미래=Meta innovation</t>
  </si>
  <si>
    <t xml:space="preserve">독점의조건 :경쟁의 덫에서 벗어나는 카테고리 창조의 법칙 :create a category </t>
  </si>
  <si>
    <t xml:space="preserve">억만장자 효과 :왜 뛰어난 인재는 조직을 등지고 떠나는가? </t>
  </si>
  <si>
    <t xml:space="preserve">제로 시대 =The age of zero :살아남는 기업은 무엇이 다른가 </t>
  </si>
  <si>
    <t xml:space="preserve">자본주의 붕괴의 서막 =The collapse of capitalism :시대가 바뀌고 있는 줄도 모르고 아직도 경쟁력 탓만 하고 있는가? </t>
  </si>
  <si>
    <t xml:space="preserve">유쾌한 이코노미스트의 스마트한 경제 공부 </t>
  </si>
  <si>
    <t xml:space="preserve">가치의 제국 :경제학의 토대를 다시 세우기 </t>
  </si>
  <si>
    <t>나는 금리로 경제를 읽는다:경제 흐름을 꿰뚫어 보는 가장 쉬운 방법</t>
  </si>
  <si>
    <t xml:space="preserve">박스오피스 경제학 :경제학자, 문화산업의 블랙박스를 열다 </t>
  </si>
  <si>
    <t>재난 리스크 제대로 관리하기:안전한 나라, 안정된 사회에서 살고 싶다</t>
  </si>
  <si>
    <t xml:space="preserve">메이커스 진화론 :IoT와 기술혁명은 개인과 기업에게 어떻게 기회를 열어줄 것인가 </t>
  </si>
  <si>
    <t xml:space="preserve">물속의 물고기도 목이 마르다 :쉽고 단순하게 지혜로워지는 카툰 :최윤규의 세상 그리기 </t>
  </si>
  <si>
    <t xml:space="preserve">직장인 동기부여의 기술 :강한 동기가 강한 열정을 부른다 </t>
  </si>
  <si>
    <t>나의 실행력 높이기:성공적인 목표달성을 위한 실행력 향상 Project</t>
  </si>
  <si>
    <t xml:space="preserve">하버드 협상 수업 :말하는 대로 얻어내는 14가지 법칙 </t>
  </si>
  <si>
    <t xml:space="preserve">나는 5년마다 퇴사를 결심한다 </t>
  </si>
  <si>
    <t xml:space="preserve">(당신의 몸값을 높일 수 있는) 퍼스널 브랜딩 </t>
  </si>
  <si>
    <t xml:space="preserve">언니의 유학 특강 :화려한 30대를 꿈꾼다면 20대의 치열함으로 무장하라! </t>
  </si>
  <si>
    <t xml:space="preserve">나만의 생각 만들기 5일 프로젝트 </t>
  </si>
  <si>
    <t>그들은 어떻게 최고가 되었나:최고의 인생을 만드는 최선의 원칙 12가지</t>
  </si>
  <si>
    <t xml:space="preserve">성공하고 싶은가? 목소리로 승부하라 :PT의 여왕 최옥경의 하루 10분 보이스 코칭 </t>
  </si>
  <si>
    <t xml:space="preserve">합격공부법 :4색, 4단계 공부비법 </t>
  </si>
  <si>
    <t xml:space="preserve">인간 메커니즘 :Human design system :인류 최초의 인간 사용 설명서 휴먼 디자인 </t>
  </si>
  <si>
    <t xml:space="preserve">소통, 경청과 배려가 답이다 :등 돌린 상대도 내 편으로 만드는 위대한 소통의 힘 </t>
  </si>
  <si>
    <t xml:space="preserve">가방끈보다 신발끈 :'아는' 것보다 '할 줄 아는' 게 많은 그대가 진짜 인재! </t>
  </si>
  <si>
    <t xml:space="preserve">당신을 마케팅하라 =Personal marketing :당신이 꿈꾸는 대로 이루어진다 :자기계발 실천력 가이드 </t>
  </si>
  <si>
    <t xml:space="preserve">감사의 재발견 </t>
  </si>
  <si>
    <t xml:space="preserve">일찍 일어나는 기술 :아침 30분이 당신의 3년 후를 결정한다 </t>
  </si>
  <si>
    <t xml:space="preserve">비유에 대하여 :책은 우리 내면의 얼어붙은 바다를 깨는 도끼여야 한다 </t>
  </si>
  <si>
    <t xml:space="preserve">미드나잇 선 :요 네스뵈 장편소설 </t>
  </si>
  <si>
    <t>톨스토이 대표단편선</t>
  </si>
  <si>
    <t>약혼 살인:카밀라 그레베 장편소설</t>
  </si>
  <si>
    <t xml:space="preserve">인간적인 책 :풍부한 일화와 인물평 종합 :한국을 되살린 투사들의 휴먼스토리 :임정열전 </t>
  </si>
  <si>
    <t>아우구스투스에 의한 로마 제국 :불멸의 로마, 정복(征服)과 치세(治世) 그 투쟁과 관용의 기록</t>
  </si>
  <si>
    <t xml:space="preserve">개인은 역사를 바꿀 수 있는가:대담한 사람, 오만한 사람, 나서는 사람 </t>
  </si>
  <si>
    <t xml:space="preserve">돌궐 유목제국사 :552~745 :아사나 권력의 형성과 발전, 그리고 소멸 </t>
  </si>
  <si>
    <t xml:space="preserve">12개 한자로 읽는 중국 :왕조 이름 12개로 푸는 중국 문화의 수수께끼 </t>
  </si>
  <si>
    <t xml:space="preserve">도바리 </t>
  </si>
  <si>
    <t xml:space="preserve">직설 무령왕릉 :권력은 왜 고고학 발굴에 열광했나 </t>
  </si>
  <si>
    <t>제국의 변호인 박유하에게 묻다:제국의 거짓말과 위안부의 진실</t>
  </si>
  <si>
    <t xml:space="preserve">소년은 침묵하지 않는다 :히틀러에 맞선 소년 레지스탕스 </t>
  </si>
  <si>
    <t xml:space="preserve">답사여행 1번지 경주 :2박3일 경주 제대로 즐기기 </t>
  </si>
  <si>
    <t xml:space="preserve">김시민의 전투일지로 임진왜란을 다시 쓰다 </t>
  </si>
  <si>
    <t xml:space="preserve">묻고, 묻지 못한 이야기 :담벼락에 묻힌 5월 광주 </t>
  </si>
  <si>
    <t xml:space="preserve">(유피디의) 독일의 발견 :독일 여행 전문가 유피디가 들려주는 흥미진진한 독일 이야기 </t>
  </si>
  <si>
    <t xml:space="preserve">단어로 읽는 5분 세계사:생활 속 단어로 풀어낸 역사 한 편! </t>
  </si>
  <si>
    <t xml:space="preserve">나폴레옹 :야망과 운명 </t>
  </si>
  <si>
    <t xml:space="preserve">(당신도 몰랐던) 행동심리학 :행동경제학 관점에서 본 인간의 행동과 심리 :왜 우리는 항상 선택의 순간에  마음이 지배당할까? </t>
  </si>
  <si>
    <t xml:space="preserve">그래도 경제학이다 :우울한 과학의 성공과 실패 </t>
  </si>
  <si>
    <t>(만화로 배우는)금융경제 이야기</t>
  </si>
  <si>
    <t>티핑 포인트:작은 아이디어를 빅트렌드로 만드는</t>
  </si>
  <si>
    <t xml:space="preserve">워터 4.0 :세상에서 가장 소중한 자원의 과거와 현재, 그리고 다가올 미래 </t>
  </si>
  <si>
    <t xml:space="preserve">인구감소X디자인 :인구 절벽 시대의 진실과 해법 </t>
  </si>
  <si>
    <t>사물인터넷 빅뱅=Internet of things big bang.:IT 비즈니스의 대변혁이 시작된다</t>
  </si>
  <si>
    <t xml:space="preserve">피케티의 21세기 자본을 읽다 =Thomas Piketty capital in the twenty-first century </t>
  </si>
  <si>
    <t xml:space="preserve">애덤 스미스의 따뜻한 손 :《국부론》과 《도덕감정론》에서 찾은 자본주의 문제와 해법 </t>
  </si>
  <si>
    <t xml:space="preserve">자본주의 길들이기 :자본과 자본 아닌 것의 역사 </t>
  </si>
  <si>
    <t xml:space="preserve">하사비스처럼 알파고하라 :구글 딥마인드 CEO 하사비스의 혁신 철학 :인공지능 알파고의 아버지 하사비스, 역발상에서 혁신을 찾다! </t>
  </si>
  <si>
    <t>(내 편이 아니라도)적을 만들지 마라</t>
  </si>
  <si>
    <t xml:space="preserve">(조명진의) 글로벌 진로 멘토링 :유럽연합 최초의 한국인 :국제 무대에서 꿈을 펼쳐라 </t>
  </si>
  <si>
    <t>외교관 국제기구 종사자::외교관/국제기구 종사자. 관련학과 학생. 직업 전문가가 들려주는</t>
  </si>
  <si>
    <t>잃어버린 창의성을 찾아서:8일간의 창의성</t>
  </si>
  <si>
    <t xml:space="preserve">(혼자있는 시간의 힘 사이토 다카시의) 가르치는 힘 </t>
  </si>
  <si>
    <t xml:space="preserve">지금 이 길이 내 길인지 묻는 그대에게 :내 인생의 경로 변경을 위한 결정적인 시간 </t>
  </si>
  <si>
    <t xml:space="preserve">성장하는 엄마 꿈이 있는 여자 :스마트하게 일하는 엄마들을 위한 자기계발서 </t>
  </si>
  <si>
    <t xml:space="preserve">(생각의 생각을 만드는) 메모의 기적 </t>
  </si>
  <si>
    <t xml:space="preserve">매력의 조건 : 30초의 승부 </t>
  </si>
  <si>
    <t>(법담스님의) 행복 만들기:행복으로 이끄는 신바람 이야기</t>
  </si>
  <si>
    <t xml:space="preserve">신에 대해서 철학적으로 말하기 </t>
  </si>
  <si>
    <t xml:space="preserve">(스승) 프란치스코 </t>
  </si>
  <si>
    <t xml:space="preserve">조지 휫필드의 생애와 사역 :18세기 영.미 부흥운동의 주역, 탁월한 복음 전도자 </t>
  </si>
  <si>
    <t>매듭 만드는 시간:모던 스타일리시 전통매듭 만들기</t>
  </si>
  <si>
    <t xml:space="preserve">플라워 컴 투 라이프=Flowers come to life:melt의 '만 원으로 꽃다발 만들기' 프로젝트 </t>
  </si>
  <si>
    <t xml:space="preserve">31인의 자수라이프 :삶을 풍요롭게 해주는 행복한 자수 생활 </t>
  </si>
  <si>
    <t xml:space="preserve">(케이블루의) 알파벳 자수 :하늘하늘 네이처에서 고급스러운 블루앤틱까지 </t>
  </si>
  <si>
    <t xml:space="preserve">스몰 웨딩 플라워 =Small wedding flower </t>
  </si>
  <si>
    <t xml:space="preserve">갖고 싶은 나만의 리본DIY :사랑스런 리본 액세서리 &amp; 선물 포장 115 </t>
  </si>
  <si>
    <t xml:space="preserve">히구치 유미코의 자수 12개월 </t>
  </si>
  <si>
    <t xml:space="preserve">나는 매일 감동을 만나고 싶다 </t>
  </si>
  <si>
    <t xml:space="preserve">오늘은 매듭 팔찌? </t>
  </si>
  <si>
    <t>아이 옷 메이드 바이 마미:킨포크 &amp; 리버티 스타일</t>
  </si>
  <si>
    <t xml:space="preserve">(실전) 야생화 재배관리 매뉴얼 :실내 화분 재배관리 :화단·노지 재배관리 </t>
  </si>
  <si>
    <t xml:space="preserve">(마이클 폴란의) 주말 집짓기 :한 칸짜리 작은 집을 지으며 건축의 세계를 탐구하다 </t>
  </si>
  <si>
    <t xml:space="preserve">한국의 다리풍경:길이 끝나고 마음이 시작되는 곳 </t>
  </si>
  <si>
    <t xml:space="preserve">(생활을 아름답게 바꾸는) 빛의 마법 </t>
  </si>
  <si>
    <t>그래, 엄마야:발달장애인 자녀를 둔 엄마들의 이야기</t>
  </si>
  <si>
    <t>(아디야샨티의)참된 명상</t>
  </si>
  <si>
    <t xml:space="preserve">우상이란 무엇인가 </t>
  </si>
  <si>
    <t>한국 기독교 흑역사:열두 가지 주제로 보는 한국개신교 스캔들</t>
  </si>
  <si>
    <t xml:space="preserve">성경이 동성애에 답하다 </t>
  </si>
  <si>
    <t>교회, 그냥 다니지 마라</t>
  </si>
  <si>
    <t xml:space="preserve">오대산을 가다 :천년의 숲길 위에 피어난 찬란한 역사의 현장, 오대산 :산등성이 곳곳에 스민 오대산 불교문화 탐방 </t>
  </si>
  <si>
    <t xml:space="preserve">동남아 불교문화와 비즈니스 </t>
  </si>
  <si>
    <t xml:space="preserve">테오-아르스 =Theo-Ars :재현 신학과 현시 신학 :신학과 예술의 만남 </t>
  </si>
  <si>
    <t xml:space="preserve">다음세대를 위한 기독교교육 생태계 </t>
  </si>
  <si>
    <t xml:space="preserve">삶이 말하게 하라 :투르카나 임연심 선교사와의 대화 </t>
  </si>
  <si>
    <t xml:space="preserve">힌두교와 불교 :『바가바드기타』의 불교적 이해 </t>
  </si>
  <si>
    <t xml:space="preserve">이성의 끝에서 믿음을 찾다:라비는 이렇게 말했다 </t>
  </si>
  <si>
    <t>밥상 정복:성경에서 찾은 일곱 가지 행복 식사 매뉴얼</t>
  </si>
  <si>
    <t xml:space="preserve">세계의 불교학 연구 </t>
  </si>
  <si>
    <t>붓다처럼</t>
  </si>
  <si>
    <t xml:space="preserve">성경의 땅, 이스라엘을 만나다 :성경이 보인다! 지금까지 몰랐던 이스라엘 땅 101가지 이야기 </t>
  </si>
  <si>
    <t xml:space="preserve">기독교는 당신의 생각보다 훨씬 더 멋지다 </t>
  </si>
  <si>
    <t xml:space="preserve">요한계시록 :약자를 위한 예배와 저항의 책 </t>
  </si>
  <si>
    <t xml:space="preserve">(인생의 등불을 밝혀주는) 부처님 말씀 599 명언 </t>
  </si>
  <si>
    <t xml:space="preserve">차근차근 시작하는 손뜨개 </t>
  </si>
  <si>
    <t>패브릭 로맨스=Sewing in the garden</t>
  </si>
  <si>
    <t xml:space="preserve">맛있는 역사, 인류의 식생활을 보다 </t>
  </si>
  <si>
    <t xml:space="preserve">처음 만드는 사계절 강아지 옷 :아둥엄마가 엄선한 왕초보도 쉽게 만드는 사계절 강아지 옷 </t>
  </si>
  <si>
    <t xml:space="preserve">강남의 탄생 :대한민국의 심장 도시는 어떻게 태어났는가? </t>
  </si>
  <si>
    <t xml:space="preserve">일가일주, 우리집 술 이야기 </t>
  </si>
  <si>
    <t>집 안에서=Handmade self-interior</t>
  </si>
  <si>
    <t>틸다의 토이박스</t>
  </si>
  <si>
    <t xml:space="preserve">(세포에게서 배우는) 포용과 선택 :과학과 인문학의 만남 </t>
  </si>
  <si>
    <t xml:space="preserve">(신화와 전설로 이해하는) 별자리 여행 </t>
  </si>
  <si>
    <t xml:space="preserve">내 몸속의 우주 :질병부터 성격까지 좌우하는 미생물의 힘 </t>
  </si>
  <si>
    <t xml:space="preserve">강의 이야기를 듣다 :민물의 인문학, 신화에서 문학까지 </t>
  </si>
  <si>
    <t xml:space="preserve">인공지능 시대의 창의성 뇌교육 :인공지능+로봇 시대를 위한 양육과 교육 </t>
  </si>
  <si>
    <t xml:space="preserve">자폐 어린이가 꼭 알려주고 싶은 열 가지 </t>
  </si>
  <si>
    <t xml:space="preserve">뇌를 변화시키는 학습법 </t>
  </si>
  <si>
    <t xml:space="preserve">(Win-win) 조직갈등관리 :심리학적 갈등조정을 중심으로 =Mediation : cooperative conflict management </t>
  </si>
  <si>
    <t xml:space="preserve">인생과 싸우지 않는 지혜 :인연 따라 간결하게 산다 </t>
  </si>
  <si>
    <t xml:space="preserve">아버지와 아들과 성령 :삼위일체와 요한복음 </t>
  </si>
  <si>
    <t xml:space="preserve">성경신학 </t>
  </si>
  <si>
    <t xml:space="preserve">운명의 발견 :사주명리로 만나는 스티브 잡스의 모든 것 :개념이 쏙쏙 박히는 운명 안내서 </t>
  </si>
  <si>
    <t xml:space="preserve">풀'스 톡 :모든 그리스도인을 위한 설득의 예술 </t>
  </si>
  <si>
    <t>몽당연필이 된 성녀 마더 데레사</t>
  </si>
  <si>
    <t xml:space="preserve">출가학교 :처음 만나는 자유 </t>
  </si>
  <si>
    <t>(죽기전에 꼭 읽어야 할)부처님 말씀 108가지</t>
  </si>
  <si>
    <t xml:space="preserve">카운터 컬처 :복음과 문화가 충돌할 때 </t>
  </si>
  <si>
    <t xml:space="preserve">잊지 않았다 :집으로 돌아온 케네스 배, 북한 억류 735일을 말하다 </t>
  </si>
  <si>
    <t xml:space="preserve">세계관 전쟁 :동성애가 바꿔 버릴 세상 </t>
  </si>
  <si>
    <t>문제아는 없고 문제 부모만 있습니다:김양재 목사의 자녀교육</t>
  </si>
  <si>
    <t xml:space="preserve">과학자의 눈으로 본 창세기 =Genesis from a scientist's view :과학은 성경을 지지한다 </t>
  </si>
  <si>
    <t xml:space="preserve">초의 스님과 차 </t>
  </si>
  <si>
    <t xml:space="preserve">깨달은 절수행이란? :청견 스님의 천만배 완결 </t>
  </si>
  <si>
    <t xml:space="preserve">다니엘리더스 스쿨의 기적 =Daniel leaders school :꿈이 현실로 이루어지는 희망의 학교 </t>
  </si>
  <si>
    <t xml:space="preserve">성경을 왜 믿는가 </t>
  </si>
  <si>
    <t xml:space="preserve">도전! 성경 1000독 :포기하지 않고 할 수 있는 말씀통독 실전 특강 </t>
  </si>
  <si>
    <t xml:space="preserve">나의 인생 설계도 :나를 향한 하나님의 계획 발견하기 </t>
  </si>
  <si>
    <t xml:space="preserve">교사의 재발견 :교육과정 주체로서의 참모습 =Rediscovering teachers : teachers as a principal agent for developing and implementing a curriculum </t>
  </si>
  <si>
    <t xml:space="preserve">신여성, 개념과 역사 </t>
  </si>
  <si>
    <t xml:space="preserve">한국 설화의 담화 분석 </t>
  </si>
  <si>
    <t xml:space="preserve">내가 똥? 내가 밥! :가슴 설레는 사회학의 출현 :만남1. 환경사회학자 이소영 </t>
  </si>
  <si>
    <t xml:space="preserve">새로운 소셜 러닝 :연결. 협력. 일 </t>
  </si>
  <si>
    <t xml:space="preserve">수업혁신 </t>
  </si>
  <si>
    <t xml:space="preserve">좌충우돌 '행복학교' 이야기 </t>
  </si>
  <si>
    <t>학교에 배움이 있습니까?:부모와 자녀가 함께 읽고 교사와 학생이 토론하는 책</t>
  </si>
  <si>
    <t xml:space="preserve">유아기 언어교육 :이론과 실제 </t>
  </si>
  <si>
    <t xml:space="preserve">학생에게 임금을 </t>
  </si>
  <si>
    <t xml:space="preserve">(My future)진로디자인 :더 나은 나의 미래 </t>
  </si>
  <si>
    <t xml:space="preserve">정의, 나만 지키면 손해 아닌가요? :나의 행복과 우리의 행복이 하나라는 깨달음 </t>
  </si>
  <si>
    <t xml:space="preserve">퀀텀 교수법 :교육 리더십의 실제 :학습 동기를 불러일으키는 교육 리더십의 아이디어와 전략 </t>
  </si>
  <si>
    <t>생명을 나눠요 생각을 나눠요</t>
  </si>
  <si>
    <t xml:space="preserve">작은 학교 아이들:지샘과 다섯 아이들의 반 칸 교실 이야기 </t>
  </si>
  <si>
    <t>교사, 학교를 바꾸다 :미래를 여는 교사운동 참교육에서 학교혁신으로</t>
  </si>
  <si>
    <t xml:space="preserve">나는 죽고 예수로 사는 복음 </t>
  </si>
  <si>
    <t xml:space="preserve">인도하심 =印度下心 </t>
  </si>
  <si>
    <t xml:space="preserve">자비의 어머니께 청하세요 :프란치스코 교황이 성모님 안에서 찾은 길 </t>
  </si>
  <si>
    <t xml:space="preserve">싱글 vs. 커플=xsingle vs couple :혼자 살되 늘 혼자 있지는 말고 같이 살되 늘 같이 있지는 말라! </t>
  </si>
  <si>
    <t>공병호, 탈무드에서 인생을 만나다:흔들릴 때 힘이 되어준 유대인의 지혜</t>
  </si>
  <si>
    <t xml:space="preserve">호감 레시피:상대를 사로잡는 마음의 과학 </t>
  </si>
  <si>
    <t xml:space="preserve">(발타자르 그라시안의) 사람을 얻는 기술 </t>
  </si>
  <si>
    <t xml:space="preserve">왓처 =Watcher :바라보는 만큼 능력자가 된다 </t>
  </si>
  <si>
    <t>인생에 세 번 기회를 만나다:평범한 사람도 성공하게 만드는 힘</t>
  </si>
  <si>
    <t>재능을 단련시키는 52가지 방법</t>
  </si>
  <si>
    <t>시민사회의 기획과 도전 :근대성의 검토</t>
  </si>
  <si>
    <t xml:space="preserve">공동체의 삶 :시대의 여러 문제 </t>
  </si>
  <si>
    <t>조선 여인들의 장신구</t>
  </si>
  <si>
    <t>어진에 옷을 입히다</t>
  </si>
  <si>
    <t xml:space="preserve">한국인이 꼭 알아야 할 30가지 남한산성 이야기 </t>
  </si>
  <si>
    <t xml:space="preserve">배고픔에 관하여 </t>
  </si>
  <si>
    <t>인성이 경쟁력이다:고민하는 부모와 교사를 위한 인성교육 길잡이</t>
  </si>
  <si>
    <t xml:space="preserve">문화지능 CQ 글로벌 소통의 기술 </t>
  </si>
  <si>
    <t xml:space="preserve">(해결을 넘어 성장으로) 얘들아, 마실 가자! :선생님과 아이들이 함께 이겨내는 학교폭력 </t>
  </si>
  <si>
    <t xml:space="preserve">특수교육 교과교육론 </t>
  </si>
  <si>
    <t xml:space="preserve">(평생학습사회 실현을 위한) 성인학습 및 상담 =Adult learning and counselling </t>
  </si>
  <si>
    <t xml:space="preserve">교사, 인성교육을 생각하다 :유·초·중·고 교사의 인성교육 전문성 발달을 위한 자기 성찰 프로젝트 </t>
  </si>
  <si>
    <t>한국인, 우리는 누구인가:＇나＇라는 물음 끝에 다시 던져진 질문</t>
  </si>
  <si>
    <t>신의 나라는 네 안에 있다 :기독교는 신비의 종교가 아닌 새로운 생활의 이해다</t>
  </si>
  <si>
    <t xml:space="preserve">설득과 비판 :초기 희랍의 철학 담론 전통 </t>
  </si>
  <si>
    <t xml:space="preserve">추억에 관한 모든 것 :향수의 심리적 효능과 경제적 가치에 대하여 </t>
  </si>
  <si>
    <t xml:space="preserve">실패의 기술 :실패는 쉽고, 성공은 힘들다! </t>
  </si>
  <si>
    <t xml:space="preserve">유럽학문의 위기와 선험적 현상학 </t>
  </si>
  <si>
    <t xml:space="preserve">관용론 </t>
  </si>
  <si>
    <t xml:space="preserve">(행동하는) 심리학 </t>
  </si>
  <si>
    <t xml:space="preserve">죔죔기법 =Jam jam techniques:최신 힐링기법 </t>
  </si>
  <si>
    <t xml:space="preserve">아이 없는 완전한 삶 </t>
  </si>
  <si>
    <t xml:space="preserve">(회사에 대한 오해와 착각을 깨는) 인문학적 생각들 </t>
  </si>
  <si>
    <t xml:space="preserve">진화와 윤리 </t>
  </si>
  <si>
    <t xml:space="preserve">심리학 이슈로 답하다 :답답한 삶, 심리학에게 마음을 묻고, 세상을 답하다! </t>
  </si>
  <si>
    <t>월인천강 新사주학 :기초부터 고급까지 한 권에</t>
  </si>
  <si>
    <t xml:space="preserve">동아시아 양명학의 전개 </t>
  </si>
  <si>
    <t xml:space="preserve">라깡의 루브르 :정신병동으로서의 박물관 </t>
  </si>
  <si>
    <t xml:space="preserve">진래 교수의 유학과 현대사회 =Confucianism modern society </t>
  </si>
  <si>
    <t xml:space="preserve">동도관의 변화로 본 한국 근대철학 =The Korean modern philosophy in the changes to view of Dong-do </t>
  </si>
  <si>
    <t xml:space="preserve">(생각하는 삶을 위한) 철학의 역사 </t>
  </si>
  <si>
    <t xml:space="preserve">거짓말에 흔들리는 사람들 :사람의 마음을 믿고 싶은 당신을 위한 책 </t>
  </si>
  <si>
    <t xml:space="preserve">사진이 묻고 철학이 답하다 :사진 찍는 인문학자와 철학하는 시인이 마주친 모나드 </t>
  </si>
  <si>
    <t xml:space="preserve">철학적 탐구 </t>
  </si>
  <si>
    <t xml:space="preserve">청소년의 건강행동을 위한 심리학적 개입 </t>
  </si>
  <si>
    <t xml:space="preserve">나의 멘토 소크라테스 :2,400년 전 그리스 인에게 배운 정의, 지혜, 용기 </t>
  </si>
  <si>
    <t xml:space="preserve">정신현상학의 이념 =Die idee der phanomenologie des geistes </t>
  </si>
  <si>
    <t xml:space="preserve">아리스토텔레스의 『형이상학』입문 </t>
  </si>
  <si>
    <t>본성이 답이다 : 진화 심리학자의 한국 사회 보고서</t>
  </si>
  <si>
    <t>(NVC 전 세계인이 읽고 있는 대화법의 교과서)비폭력 대화:인성, 갈등, 화해</t>
  </si>
  <si>
    <t xml:space="preserve">노자, 무위경영의 지혜 </t>
  </si>
  <si>
    <t>(상실의 시대)동양과 서양이 편지를 쓰다:혁명의 딜레마, 고객이 된 시민, 지식인의 브랜드화</t>
  </si>
  <si>
    <t xml:space="preserve">레비스트로스의 말 :원시와 현대 예술에 관한 인터뷰 </t>
  </si>
  <si>
    <t xml:space="preserve">명심보감 다시읽기 </t>
  </si>
  <si>
    <t xml:space="preserve">아빠효과 =Father effect :심리학자 아빠의 육아기록 </t>
  </si>
  <si>
    <t xml:space="preserve">사상문 :한 낭인의 제자백가 무차별 섭렵기 </t>
  </si>
  <si>
    <t xml:space="preserve">사람에 대한 환원적 호기심 :서용선과의 대화 </t>
  </si>
  <si>
    <t xml:space="preserve">교사를 위한 인간학 :발도르프 교육의 인간 이해 </t>
  </si>
  <si>
    <t>경제 이론과 현실 =Money and the economy</t>
  </si>
  <si>
    <t>경제학연습</t>
  </si>
  <si>
    <t xml:space="preserve">위기는 다시 온다 :금융위기 이후 선진국은 왜 금융 규제를 강화하는가 </t>
  </si>
  <si>
    <t xml:space="preserve">인공지능 네트워크와 슈퍼 비즈니스 =Network of A.I. &amp; super business :사물인터넷, 그 다음 세상 </t>
  </si>
  <si>
    <t xml:space="preserve">고장난 자본주의에서 행복을 작당하는 법 :여덟 가지 키워드로 읽는 사회적 경제 이야기 </t>
  </si>
  <si>
    <t xml:space="preserve">이념(理念)의 힘 :중국 경제의 미래를 이끌 성장 엔진 </t>
  </si>
  <si>
    <t xml:space="preserve">한국 사회의 위기 사례와 커뮤니케이션 대응 방법 </t>
  </si>
  <si>
    <t xml:space="preserve">(2016 최신) 알기쉬운 회계실무 </t>
  </si>
  <si>
    <t>(기장 안 맡기고 혼자하는)음식점 창업세금과 근로기준법</t>
  </si>
  <si>
    <t xml:space="preserve">기초회계원리 =Basic accounting principles :누구나 쉽게 익힐 수 있는 알짜 개념 26가지 </t>
  </si>
  <si>
    <t>마케팅 플랜</t>
  </si>
  <si>
    <t xml:space="preserve">세상을 선하게 바꾸는 이벤트 =Non-profit event :비영리 이벤트 기획과 실무의 모든 것 </t>
  </si>
  <si>
    <t xml:space="preserve">저는 세일즈가 처음인데요 :세일즈 고수의 스마트한 영업 :심리학, 협상법, 화술, 영업 전략까지 세일즈는 발이 아니라 머리로 뛰는 것이다 </t>
  </si>
  <si>
    <t>(필립 코틀러의)아세안 마케팅:차세대 성장엔진 아세안을 주목하라</t>
  </si>
  <si>
    <t xml:space="preserve">하이테크 하이터치 :소셜커머스 시대, 고객의 마음을 예측하고 사로잡는 기술 </t>
  </si>
  <si>
    <t xml:space="preserve">옛 사람의 집 :조선 최고 지식인·권력자 11인의 집과 사람 이야기 </t>
  </si>
  <si>
    <t xml:space="preserve">새로 읽는 논어 </t>
  </si>
  <si>
    <t xml:space="preserve">고백록 </t>
  </si>
  <si>
    <t xml:space="preserve">(청소년을 위한) 논리교과서 </t>
  </si>
  <si>
    <t>(인생교과서) 톨스토이:욕망이 아닌 사랑으로 살라</t>
  </si>
  <si>
    <t xml:space="preserve">나쁜 뉴스의 나라 :우리는 왜 뉴스를 믿지 못하게 되었나 </t>
  </si>
  <si>
    <t xml:space="preserve">우리는 왜? :일상이 바뀌는 29가지 궁금증 </t>
  </si>
  <si>
    <t xml:space="preserve">에세이 인문학 =Essay humanities :고전 89편을 배경으로 하는 포항공대 박상준 교수의 인문 정신 편력 </t>
  </si>
  <si>
    <t xml:space="preserve">책의 역사 </t>
  </si>
  <si>
    <t xml:space="preserve">학교도서관 문화를 꿈꾸다 :도서관에서 만나는 아이들 세상 </t>
  </si>
  <si>
    <t xml:space="preserve">사랑 사랑 뱅뱅 :안나 드 노아이유 시선 </t>
  </si>
  <si>
    <t xml:space="preserve">욥의 노래 </t>
  </si>
  <si>
    <t xml:space="preserve">꽃잎 </t>
  </si>
  <si>
    <t xml:space="preserve">시의 미소 :허연 시인과 함께 읽는 세계시인선 </t>
  </si>
  <si>
    <t xml:space="preserve">달은 아직 그 달이다 :이상국 시집 </t>
  </si>
  <si>
    <t xml:space="preserve">옷이 자랐다 </t>
  </si>
  <si>
    <t xml:space="preserve">외눈박이 물고기의 사랑 :류시화 시집 </t>
  </si>
  <si>
    <t xml:space="preserve">하루의 시 :누구나 가슴속엔 한 편의 시가 살고 있다 </t>
  </si>
  <si>
    <t xml:space="preserve">돌의 연가 </t>
  </si>
  <si>
    <t xml:space="preserve">카페 프란스 :정지용 시선 </t>
  </si>
  <si>
    <t xml:space="preserve">해협의 로맨티시즘 :임화시선 </t>
  </si>
  <si>
    <t xml:space="preserve">관계와 사이 :살면서 맺는 관계와 사이에 관한 새콤달콤 쌀쌀한 이야기 120편 </t>
  </si>
  <si>
    <t xml:space="preserve">아흔아홉개의 빛을 가진 :이병일 시집 </t>
  </si>
  <si>
    <t xml:space="preserve">언젠가 시간이 되는 것들 :시간 수집가의 빈티지 여행, 두번째 이야기 </t>
  </si>
  <si>
    <t xml:space="preserve">내 마음에 아이가 산다 :아이 그림 읽어주는 여자 권정은의 힐링 에세이 </t>
  </si>
  <si>
    <t xml:space="preserve">오늘, 내 마음이 듣고 싶은 말 :지친 마음을 다독이는 행복 엽서 </t>
  </si>
  <si>
    <t xml:space="preserve">(나와 세상을 행복으로 이어주는) 우리말 선물 </t>
  </si>
  <si>
    <t xml:space="preserve">동쪽에 모국어의 땅이 있었네 </t>
  </si>
  <si>
    <t xml:space="preserve">새들의 둥지에는 지붕이 없다 =Why the birds build nest without a roof :샌프란시스코 작가 3인 에세이 </t>
  </si>
  <si>
    <t xml:space="preserve">꿈꾸는 목련 :손용상 장편소설 </t>
  </si>
  <si>
    <t xml:space="preserve">유언의 노래 </t>
  </si>
  <si>
    <t xml:space="preserve">고독은 잴 수 없는 것 </t>
  </si>
  <si>
    <t xml:space="preserve">애너벨 리 </t>
  </si>
  <si>
    <t xml:space="preserve">목신의 오후 </t>
  </si>
  <si>
    <t xml:space="preserve">악의 꽃 </t>
  </si>
  <si>
    <t xml:space="preserve">지옥에서 보낸 한철 </t>
  </si>
  <si>
    <t xml:space="preserve">카르페 디엠 </t>
  </si>
  <si>
    <t xml:space="preserve">거물들의 춤 </t>
  </si>
  <si>
    <t xml:space="preserve">검은 토요일에 부르는 노래 </t>
  </si>
  <si>
    <t xml:space="preserve">소박함의 지혜 </t>
  </si>
  <si>
    <t xml:space="preserve">사랑은 지옥에서 온 개 </t>
  </si>
  <si>
    <t xml:space="preserve">오 캡틴! 마이 캡틴! :월트 휘트먼 시선 </t>
  </si>
  <si>
    <t xml:space="preserve">일곱 번째 사람 :아틸라 요제프 시선 =The seventh : the selected poems of Attila Jozsef </t>
  </si>
  <si>
    <t xml:space="preserve">내 사랑의 그림자 :기욤 아폴리네르 시집 </t>
  </si>
  <si>
    <t xml:space="preserve">체임버 뮤직 </t>
  </si>
  <si>
    <t xml:space="preserve">마리 A.의 기억 :베르톨트 브레히트 시선 </t>
  </si>
  <si>
    <t xml:space="preserve">핀치콘티니가의 정원 </t>
  </si>
  <si>
    <t>내 인생에 위로가 되어준 한마디:철학자들의 명언과 성서 석가 공자 달마의 가슴저린 죽비같은 명문들 108편</t>
  </si>
  <si>
    <t>낙관하지 않는 희망:테리 이글턴이 전하는 21세기 희망 메세지</t>
  </si>
  <si>
    <t xml:space="preserve">처음 시작하는 심리검사와 심리평가 :심리평가 초보자가 꼭 알아야 할 것들 </t>
  </si>
  <si>
    <t>나를 마주하는 용기: We Stop Hate</t>
  </si>
  <si>
    <t>나를 읽는 시간:어린 나를 버리고 온전한 나와 만나는 자아 심리학</t>
  </si>
  <si>
    <t>경제 이론과 현실 =Theory and practice</t>
  </si>
  <si>
    <t xml:space="preserve">유럽 골목 여행 :내 안의 예술적 감성을 자극한 유럽의 골목 풍경 그리고 사람들 </t>
  </si>
  <si>
    <t xml:space="preserve">이탈리아 여행 스크랩북 </t>
  </si>
  <si>
    <t>지금, 홍콩  마카오</t>
  </si>
  <si>
    <t xml:space="preserve">지금, 오사카 :교토 고베 나라 </t>
  </si>
  <si>
    <t xml:space="preserve">제주 오름 여행 :제주의 속살로 떠나는 특별한 감성 여행 </t>
  </si>
  <si>
    <t xml:space="preserve">우물밖 여고생 </t>
  </si>
  <si>
    <t xml:space="preserve">(꼭 한번 가볼만 한) 터키 &amp; 불가리아 =Turkey &amp; Bulgaria :30대 두 방송작가가 만난 자유와 열정의 나라 </t>
  </si>
  <si>
    <t>(지금 바로 떠나는) 아이랑 국내 여행= Travel with kids</t>
  </si>
  <si>
    <t xml:space="preserve">다시, 제주 </t>
  </si>
  <si>
    <t>(왕초보 독학)영어 첫걸음=Basic english</t>
  </si>
  <si>
    <t xml:space="preserve">(영어) 국제회의 통역 노트 =International conference hand-book </t>
  </si>
  <si>
    <t xml:space="preserve">중국어 필수 표현 무작정 따라하기 </t>
  </si>
  <si>
    <t xml:space="preserve">일본어회화 표현사전 =Japanese expression dictionary </t>
  </si>
  <si>
    <t xml:space="preserve">(학원을 이기는) 독학영어회화 </t>
  </si>
  <si>
    <t xml:space="preserve">독해를 위한 고릴라 영문법 </t>
  </si>
  <si>
    <t>활용 캄보디아인-한국어, 한국인-캄보디아어 회화</t>
  </si>
  <si>
    <t xml:space="preserve"> (즉석에서 바로바로 활용하는) 일상생활 베트남어 첫걸음</t>
  </si>
  <si>
    <t xml:space="preserve">글쓰기의 요소 :지적 문장을 위한 영어의 18원칙 </t>
  </si>
  <si>
    <t>(즉석에서 바로바로 활용하는) 토론 &amp; 인터뷰 중국어표현 완전정복</t>
  </si>
  <si>
    <t>취미는 전시회 관람:대림 미술관 수석 에듀케이터가 알려주는 미술관 사용법</t>
  </si>
  <si>
    <t xml:space="preserve">산골로 간 예술가들 :자연 속에서 자유롭게 살아가는 산촌 생활자 이야기 </t>
  </si>
  <si>
    <t xml:space="preserve">美침 :그림 같은, 화가들의 삶 </t>
  </si>
  <si>
    <t xml:space="preserve">한국대중예술사, 신파성으로 읽다 :《장한몽》에서 &lt;모래시계&gt;까지 </t>
  </si>
  <si>
    <t>(나만 알고 남들은 모르는) 신통방통 영어단어 상식</t>
  </si>
  <si>
    <t>(무의식적으로 따라 하는) 뉘앙스 영어 =Understanding the nuances of English</t>
  </si>
  <si>
    <t xml:space="preserve">큐레이터 :이 시대의 큐레이터가 되기 위한 길 </t>
  </si>
  <si>
    <t xml:space="preserve">타투리얼리스트 </t>
  </si>
  <si>
    <t xml:space="preserve">한국재즈 100년사 =Korean jazz 100years of history </t>
  </si>
  <si>
    <t xml:space="preserve">(김현경의) 서양 음악사 산책 :멀티미디어 시대의 현대인을 위한 음악교양서 </t>
  </si>
  <si>
    <t xml:space="preserve">(창의적인 드로잉을 위한) 캐리커처 제대로 그리기 </t>
  </si>
  <si>
    <t xml:space="preserve">오래된 아름다움 :고미술에 매혹된 경제학자의 컬렉션 이야기 </t>
  </si>
  <si>
    <t xml:space="preserve">한국 동시대미술을 말하다 </t>
  </si>
  <si>
    <t xml:space="preserve">색깔 효과 :색은 어떻게 우리를 지배하는가? </t>
  </si>
  <si>
    <t>행복화실:평범한 일상을 특별한 선물로 만드는 12주의 그림 여행</t>
  </si>
  <si>
    <t xml:space="preserve">반 고흐를 좋아하는 사람이라면 꼭 알아야 할 32가지 :세상에서 가장 재미있는 반 고흐 이야기 </t>
  </si>
  <si>
    <t xml:space="preserve">모두가 디자인하는 시대 :사회혁신을 위한 디자인 입문서 </t>
  </si>
  <si>
    <t xml:space="preserve">건강검진 사용 설명서 :평생을 건강하게! </t>
  </si>
  <si>
    <t>증세로 내 건강 알아보는 법:병원 가야 하나 말아야 하나</t>
  </si>
  <si>
    <t xml:space="preserve">주원홈트 =Home training :운동 병아리들을 위한 다이어트 꿀팁! </t>
  </si>
  <si>
    <t xml:space="preserve">골든사인 30:내 몸이 보내는 죽음의 신호 </t>
  </si>
  <si>
    <t>1일 4분 몰입운동:고강도로 체지방을 48시간 태운다</t>
  </si>
  <si>
    <t>아토피 디톡스가 답이다</t>
  </si>
  <si>
    <t xml:space="preserve">(뻐근하고 아픈 몸, 참지 말고) 셀프 마사지 </t>
  </si>
  <si>
    <t xml:space="preserve">엄마는 바쁘니까, 15분 뚝딱 밥상 :초간단 재료로 빠르고 맛있게 만드는 다소마미의 냉장고 요리 노하우 </t>
  </si>
  <si>
    <t>사랑하는 내 아이에게 갓 구운 빵과 쿠키</t>
  </si>
  <si>
    <t xml:space="preserve">집에 가서 밥 먹자 :따끈따끈 집밥레시피 221 </t>
  </si>
  <si>
    <t>올가니카 비건키친:하루 한 끼 완전채식</t>
  </si>
  <si>
    <t>샘킴의 맛있는 브런치=Sam Kim's brunch:자연주의 셰프 샘킴의 쉽고 빠르게 따라 하는 홈메이드 브런치 레시피</t>
  </si>
  <si>
    <t xml:space="preserve">이국의 만찬 :쉽게 만들어 맛있게 즐기는 식탁 위의 세계여행 레시피 70 </t>
  </si>
  <si>
    <t xml:space="preserve">고양이 심화학습 :고양이 주치의 닥터 노가 알려주는 고양이와 더 행복하게 오래오래 함께하는 법 </t>
  </si>
  <si>
    <t>우리 동네 착한 카센터 : 카센터에서 바가지 쓰지 않는 노하우</t>
  </si>
  <si>
    <t>닥치고 데스런 우먼스=Deslun womens</t>
  </si>
  <si>
    <t xml:space="preserve">청담동 단골 반찬 :청담동 정선생의 사계절 밥상 </t>
  </si>
  <si>
    <t xml:space="preserve">(우리 몸에 좋은) 약술 </t>
  </si>
  <si>
    <t>(노릇노릇 구워 맛있게 즐기는) 오븐 요리 레시피</t>
  </si>
  <si>
    <t xml:space="preserve">더 가벼운 도시락 :저염 저당 저열량 :recipe 100 </t>
  </si>
  <si>
    <t>블루밍 샐러드:꽃, 콩, 곡류를 담은 식물성 단백질의 진짜 샐러드＆드레싱</t>
  </si>
  <si>
    <t xml:space="preserve">차를 사랑하는 공구점 부부 :차향 가득한 공구점 부부의 삶 </t>
  </si>
  <si>
    <t xml:space="preserve">(창의적인 삶을 위한)과학의 역사 </t>
  </si>
  <si>
    <t xml:space="preserve">(서민의) 기생충 콘서트 :지구의 2인자, 기생충의 독특한 생존기 </t>
  </si>
  <si>
    <t xml:space="preserve">(리처드 도킨스의) 진화론 강의 :생명의 역사, 그 모든 의문에 답하다 </t>
  </si>
  <si>
    <t>(충동적 장보기, 버리는 식재료가 없는) 냉장고 속 일주일 식탁</t>
  </si>
  <si>
    <t>건강차 소믈리에</t>
  </si>
  <si>
    <t xml:space="preserve">일본 가정식 도시락 :사계절의 맛을 담다 </t>
  </si>
  <si>
    <t xml:space="preserve">(우관스님의 사찰음식) 보리일미 </t>
  </si>
  <si>
    <t xml:space="preserve">판다의 엄지 :자연의 역사 속에 감춰진 진화의 비밀 </t>
  </si>
  <si>
    <t xml:space="preserve">일상적이지만 절대적인 양자역학지식 50 :슈뢰딩거부터 양자컴퓨터까지 양자세계에 관한 모든 것 </t>
  </si>
  <si>
    <t>기원=(The)origin:우리는 어디에서 왔고 어디로 가는가</t>
  </si>
  <si>
    <t xml:space="preserve">매혹하는 식물의 뇌 :식물의 지능과 감각의 비밀을 풀다 </t>
  </si>
  <si>
    <t xml:space="preserve">(화살표) 곤충 도감 </t>
  </si>
  <si>
    <t xml:space="preserve">우주가 정말 하나뿐일까? :최신 우주론 입문 </t>
  </si>
  <si>
    <t xml:space="preserve">생명이란 무엇인가 </t>
  </si>
  <si>
    <t xml:space="preserve">티타임 사이언스 =Teatime science </t>
  </si>
  <si>
    <t xml:space="preserve">(APG) 풀 도감 </t>
  </si>
  <si>
    <t xml:space="preserve">물리화학연습 =Physical chemistry :양자화학과 분자 구조 </t>
  </si>
  <si>
    <t xml:space="preserve">과학과 사회주의 :20세기 전반 영국 사회주의 과학자들의 집단 전기 </t>
  </si>
  <si>
    <t xml:space="preserve">꽃도감 :꽃집에서 인기 있는 꽃 421종 </t>
  </si>
  <si>
    <t xml:space="preserve">(손을 잡고 가르쳐 주는) DNA 클로닝 </t>
  </si>
  <si>
    <t xml:space="preserve">한국의 우주관 :이 땅에서 하늘을 그리다 </t>
  </si>
  <si>
    <t>창의성과 과학의 만남</t>
  </si>
  <si>
    <t xml:space="preserve">우주의 문을 열다 :코스모피아 천문대장이 들려주는 재미있는 우주 이야기 </t>
  </si>
  <si>
    <t xml:space="preserve">(대한민국 여행자를 위한) 강원도 여행백서 </t>
  </si>
  <si>
    <t>오스트리아 홀리데이=Austria</t>
  </si>
  <si>
    <t>죽기 전에 꼭 가봐야 할 국내여행 1001</t>
  </si>
  <si>
    <t xml:space="preserve">시나리오 쓰기의 모든 것 :콘셉트·인물·대사와 액션 </t>
  </si>
  <si>
    <t>목포 여행 레시피:목포 여행이 더욱 즐거워지는 완벽 가이드</t>
  </si>
  <si>
    <t xml:space="preserve">(셀프트래블) 포르투갈 =Portugal </t>
  </si>
  <si>
    <t xml:space="preserve">그래픽 디자인의 면면 </t>
  </si>
  <si>
    <t xml:space="preserve">마법의 디자인 </t>
  </si>
  <si>
    <t xml:space="preserve">고마워, 거기에 있어줘서 :Thank you, India </t>
  </si>
  <si>
    <t xml:space="preserve">리얼 보컬 트레이닝 =Real vocal training :유명 보컬 프로듀서와 함께하는 내 안의 목소리 찾기 프로젝트 </t>
  </si>
  <si>
    <t xml:space="preserve">오 마이 마돈나 :220개의 순간으로 본 그녀의 삶 </t>
  </si>
  <si>
    <t>아티스트를 위한 3D 테크닉: 전문가도 다시 배우는 3D 아트의 기본과 정석</t>
  </si>
  <si>
    <t xml:space="preserve">오페라처럼 살다 :사랑과 배신의 작곡가들 </t>
  </si>
  <si>
    <t xml:space="preserve">글렌 굴드 :그래픽 평전 </t>
  </si>
  <si>
    <t xml:space="preserve">더 랩 :힙합의 시대 </t>
  </si>
  <si>
    <t>기초 부분 봉제와 핸드메이드 소품</t>
  </si>
  <si>
    <t>왜 에너지가 문제일까?:미래 세대를 위한 에너지 전환 시대의 논리</t>
  </si>
  <si>
    <t xml:space="preserve">반려견은 인간을 정말 사랑할까? :세계최초 뇌과학으로 밝혀낸 반려견의 생각 </t>
  </si>
  <si>
    <t xml:space="preserve">(청소년을 위한) 음식의 사회학 :음식 속에 담긴 세상을 배우다 </t>
  </si>
  <si>
    <t xml:space="preserve">바이러스가 지나간자리 :메르스 사태 최전방에서 돌아온 의료인들의 증언 </t>
  </si>
  <si>
    <t>동독 영화 :생성과 붕괴,그리고 영향사</t>
  </si>
  <si>
    <t xml:space="preserve">문장 쪼개기 :창조적 연기를 위한 대사 해체와 통합의 기술 </t>
  </si>
  <si>
    <t xml:space="preserve">(원리로 배우는) 기초바둑 </t>
  </si>
  <si>
    <t xml:space="preserve">피아니스트의 뇌 :뇌 과학으로 풀어낸 음악과 인체의 신비 </t>
  </si>
  <si>
    <t xml:space="preserve">실패한 디자인은 없다 :공학자가 말하는 붕괴 사고의 원인과 교훈 </t>
  </si>
  <si>
    <t xml:space="preserve">새로운 주거방식의 조각들 :한국 현대사회의 도시주거 =Fragments of a new housing language : contemporary urban housing in Korea </t>
  </si>
  <si>
    <t xml:space="preserve">기초 전기공학 =Basic electrical engineering :초보자도 쉽게 이해할 수 있는 전기공학 입문서 </t>
  </si>
  <si>
    <t xml:space="preserve">지진재난 방재론 </t>
  </si>
  <si>
    <t>대한민국 전통조경</t>
  </si>
  <si>
    <t xml:space="preserve">(공학도를 위한 전기/전자/제어/통신) 기초회로실험 </t>
  </si>
  <si>
    <t xml:space="preserve">(응급구조사를 위한) 정형외과학 </t>
  </si>
  <si>
    <t xml:space="preserve">(알기쉽게 풀어쓴) 전자회로 </t>
  </si>
  <si>
    <t>토질역학:이론과 응용</t>
  </si>
  <si>
    <t xml:space="preserve">(알수록 재미있는) 날씨 이야기 :하룻밤에 읽는 생활과학 </t>
  </si>
  <si>
    <t xml:space="preserve">(잠 안 오는 밤에 읽는) 우주 토픽 :이보다 재미있는 '천문학'은 없었다-우주 특강 27 </t>
  </si>
  <si>
    <t xml:space="preserve">불량엄마의 생물학적 잔소리 </t>
  </si>
  <si>
    <t xml:space="preserve">(R을 활용한) 공업통계학 </t>
  </si>
  <si>
    <t xml:space="preserve">세상을 바꾼 위대한 발견 </t>
  </si>
  <si>
    <t>아랍 과학의 황금시대</t>
  </si>
  <si>
    <t xml:space="preserve">조약, 테이블 위의 전쟁 :전쟁 국가 일본이 누린 막간의 평화 </t>
  </si>
  <si>
    <t xml:space="preserve">불가능의 예술 :실천 도덕으로서의 정치 :벨벳혁명의 주역 바츨라프 하벨 전 체코 대통령 연설문집 </t>
  </si>
  <si>
    <t xml:space="preserve">(1980) 오월의 문화정치 :1980년 광주민중항쟁 '현장'의 문화투쟁 </t>
  </si>
  <si>
    <t xml:space="preserve">노무현이 선택한 사람들 :실명으로 밝히는 참여정부 인사 시스템 막전막후 </t>
  </si>
  <si>
    <t xml:space="preserve">(민사·형사) 소송119 :누구든지 할 수 있는 소송의 길잡이 </t>
  </si>
  <si>
    <t xml:space="preserve">백년의 마라톤 :마오쩌둥·덩샤오핑·시진핑의 세계 패권 대장정 </t>
  </si>
  <si>
    <t xml:space="preserve">성공의 가치 좌절의 가치 :미국 대통령기념관에서 노무현을 찾다 </t>
  </si>
  <si>
    <t xml:space="preserve">(청소년을 위한) 양성평등 이야기 </t>
  </si>
  <si>
    <t xml:space="preserve">(Insight+) 디자인보호법 =Insight+ design law </t>
  </si>
  <si>
    <t>(개정증보판)국가정보학:역사와 혁신</t>
  </si>
  <si>
    <t>법의 지도=The geography of law:세상의 질서를 찾아가는 합의의 발견</t>
  </si>
  <si>
    <t xml:space="preserve">미국 헌법과 인권의 역사:민주주의와 인권을 신장시킨 명판결 </t>
  </si>
  <si>
    <t>미국 헌법과 민주주의</t>
  </si>
  <si>
    <t xml:space="preserve">통계의 거짓말 :정부, 기업, 정치가는 통계로 어떻게 우리를 속이고 있는가? </t>
  </si>
  <si>
    <t xml:space="preserve">사랑한다면 파리 :로맨틱 러브 스토리와 함께하는 달콤한 파리 산책 </t>
  </si>
  <si>
    <t xml:space="preserve">오늘부터 세계여행 :청춘배낭여행사용설명서 :150505 프로젝트 </t>
  </si>
  <si>
    <t>(베일에 가려진) 브루나이에 빠지다 :중독</t>
  </si>
  <si>
    <t>(필요할 때 바로 써먹는)일러스트레이터 실용테크닉</t>
  </si>
  <si>
    <t xml:space="preserve">그 끝에는 내가 있었다 :손자를 위해 떠난 70일간의 유럽 배낭여행 </t>
  </si>
  <si>
    <t xml:space="preserve">React.js 핵심정리 :자바스크립트로 만들어가는 사용자 인터페이스 </t>
  </si>
  <si>
    <t xml:space="preserve">실전 네트워크 보안 모니터링 :효과적인 네트워크 보안 데이터의 수집, 탐지, 분석 </t>
  </si>
  <si>
    <t xml:space="preserve">(기초 튼튼 코드 튼튼) 다 함께 프로그래밍 </t>
  </si>
  <si>
    <t xml:space="preserve">라오스가 좋아 :시속 4킬로미터의...행복 </t>
  </si>
  <si>
    <t xml:space="preserve">청춘, 시간에 머물다 </t>
  </si>
  <si>
    <t>라스베이거스 홀리데이=LAS VEGAS:2016-2017 전면 개정판</t>
  </si>
  <si>
    <t xml:space="preserve">특허로 만나는 발효 식품 :간장·된장·고추장·청국장 </t>
  </si>
  <si>
    <t>(누구나 쉽게 하는)젤네일 아트=Gel nail art book:젤네일 50가지 테크닉</t>
  </si>
  <si>
    <t>공감하는 뇌:거울 뉴런과 철학</t>
  </si>
  <si>
    <t xml:space="preserve">당뇨 정복 :당뇨병으로 산 자와 죽은 자 </t>
  </si>
  <si>
    <t>메르스의 영웅들=MERS:우리가 기억해야 할 어떤 이야기</t>
  </si>
  <si>
    <t xml:space="preserve">경이감을 느끼는 아이로 키우기 </t>
  </si>
  <si>
    <t xml:space="preserve">농지 산지 이것이 궁금하다 :농지와 산지 1600 질의응답집 </t>
  </si>
  <si>
    <t xml:space="preserve">초등 전에 키우는 내 아이의 가능성 </t>
  </si>
  <si>
    <t xml:space="preserve">지구별 부모와 외계별 10대의 동상이몽 :고집불통 자녀로 속 썩는 부모들을 위한 소통 솔루션 </t>
  </si>
  <si>
    <t>거꾸로 학습코칭:덜 가르치고 더 많이 배우는 법</t>
  </si>
  <si>
    <t>처음살림법:왕초보를 위한 넓고 앝은 살림 지식</t>
  </si>
  <si>
    <t xml:space="preserve">엄마, 아빠의 진짜 속마음 :동상이몽 육아기 </t>
  </si>
  <si>
    <t xml:space="preserve">딸아, 너무 애쓰지 마라 :누구에게든 무엇이든 잘 해내려고 지친 딸을 위하여 :딸이 학교와 인생에서 진정한 성공과 행복을 발견하게 도와주기 </t>
  </si>
  <si>
    <t>부모와 아이 사이, 사랑이 전부는 아니다</t>
  </si>
  <si>
    <t>기술 중독 사회:첨단기술은 인류를 구원할 것인가</t>
  </si>
  <si>
    <t xml:space="preserve">아나키스트 인류학의 조각들 </t>
  </si>
  <si>
    <t xml:space="preserve">크레디토크라시 :부채의 지배와 부채거부 </t>
  </si>
  <si>
    <t xml:space="preserve">축출 자본주의 :복잡한 세계 경제가 낳은 잔혹한 현실 </t>
  </si>
  <si>
    <t>주거 유토피아를 꿈꾸는 사람들</t>
  </si>
  <si>
    <t>사회에 대해 말하기</t>
  </si>
  <si>
    <t>북한, 조선으로 다시 읽다:북녘에 실재하는 감춰진 사회의 심층분석</t>
  </si>
  <si>
    <t xml:space="preserve">격차고정 :이제 계층 상승은 없다 </t>
  </si>
  <si>
    <t xml:space="preserve">마을과 노동, 희망으로 엮다 :희망연대노조 연대와 나눔의 기록 </t>
  </si>
  <si>
    <t xml:space="preserve">(스콧 켈비의) 포토샵 라이트룸 CC:최고의 포토 저널리스트 스콧 켈비의 사진 리터칭 테크닉 </t>
  </si>
  <si>
    <t xml:space="preserve">사물인터넷 =Internet of things :스마트센서로 정복하다! </t>
  </si>
  <si>
    <t xml:space="preserve">시작, 책 만들기 </t>
  </si>
  <si>
    <t>현대 정보사회이론</t>
  </si>
  <si>
    <t>유아 창의성, 융합으로 키운다:창의성 융합 인재를 만드는 유아 교육</t>
  </si>
  <si>
    <t xml:space="preserve">배드 걸 굿 걸 =Bad girl good girl :성차별주의의 진화: 유능하면서도 아름다워야 한다는 주술 </t>
  </si>
  <si>
    <t xml:space="preserve">PHP와 MariaDB를 활용한 웹 애플리케이션 개발 :빠르고 보안성 높은 인터랙티브 웹사이트 제작 지침서 </t>
  </si>
  <si>
    <t xml:space="preserve">데이터 시각화 :Processing을 이용한 데이터 탐색과 표현 </t>
  </si>
  <si>
    <t xml:space="preserve">(엄마가 먼저 알아야 할) 에니어그램 =Enneagram </t>
  </si>
  <si>
    <t xml:space="preserve">아동학대에 관한 뒤늦은 기록 :별이 된 아이들 263명, 그 이름을 부르다 </t>
  </si>
  <si>
    <t>성의 변증법</t>
  </si>
  <si>
    <t xml:space="preserve">고령친화사회의 이해 </t>
  </si>
  <si>
    <t xml:space="preserve">죽음연습 :잘 늙고 잘 죽는 것을 넘어 잘 사는 것에 대한 사색 </t>
  </si>
  <si>
    <t xml:space="preserve">(실무에 바로 적용하는) 해킹 방어를 위한 JAVA 시큐어코딩=JAVA secure coding hacking defense </t>
  </si>
  <si>
    <t>타이완 홀리데이=Taiwan :내 생애 최고의 휴가</t>
  </si>
  <si>
    <t xml:space="preserve">공부는 감정이다 =The study emotions  </t>
  </si>
  <si>
    <t>프랑스 뽀아뽀 육아법</t>
  </si>
  <si>
    <t xml:space="preserve">소리치지 않고 때리지 않고 :아이를 변화시키는 훈육법 </t>
  </si>
  <si>
    <t>좋은 엄마 되기 연습</t>
  </si>
  <si>
    <t xml:space="preserve">아이의 집중력, 부모에게 달려 있다 </t>
  </si>
  <si>
    <t xml:space="preserve">양육의 신 :아이의 인성과 성공을 이끈 육아 베테랑의 비밀 </t>
  </si>
  <si>
    <t>예비 엄마를 위한 임신 출산 행동수칙:해야 할 것과 하지 말아야 할 것</t>
  </si>
  <si>
    <t xml:space="preserve">여행육아의 힘 :낯섦과 두려움을 자신감과 성장으로 바꾸는 </t>
  </si>
  <si>
    <t xml:space="preserve">(마음에 힘을 주는) 치유동화 만들기와 들려주기 </t>
  </si>
  <si>
    <t xml:space="preserve">엄마, 궁금한 게 너무 많아요! :아이들의 수백 가지 고민과 수천 가지 질문에 대처하는 부모들의 자세 </t>
  </si>
  <si>
    <t xml:space="preserve">우리 아이의 미래를 디자인하는 7가지 질문 :하이브리드 인재의 시대가 온다 </t>
  </si>
  <si>
    <t>(0~5세) 애착 육아의 기적:사랑에 서툰 부모들을 위한 애착의 심리학</t>
  </si>
  <si>
    <t xml:space="preserve">도담도담 임산부 명상 :임신 전부터 출산 후 까지, 좋은 엄마를 꿈꾸는 당신에게 </t>
  </si>
  <si>
    <t>조선의 전통육아법</t>
  </si>
  <si>
    <t>현명한 부모는 운동부터 가르친다</t>
  </si>
  <si>
    <t xml:space="preserve">열 살까지는 공부보다 아이의 생각에 집중하라 :내 아이의 10년 후 미래가 기대되는 자녀교육 제1원칙 </t>
  </si>
  <si>
    <t xml:space="preserve">1일 3분 인생을 바꾸는 배 마사지 :기적을 만드는 작은 습관 </t>
  </si>
  <si>
    <t xml:space="preserve">글리코 영양소로 내 몸은 다시 태어났습니다 </t>
  </si>
  <si>
    <t xml:space="preserve">냥이에게 배우는 안방 요가 =Neko yaga </t>
  </si>
  <si>
    <t>(6살부터 10살까지 똑똑한 우리 아이를 위한)영재교육 매뉴얼:사설 교육청 대학부설 영재교육원 완변 가이드북</t>
  </si>
  <si>
    <t>파이썬을 활용한 금융 분석:파이썬의 기초부터 금융공학, 수학, 정량 분석, 시스템 구현까지</t>
  </si>
  <si>
    <t xml:space="preserve">Essential C# 6.0 :C# 6.0 기초에서 고급까지 완벽 가이드 </t>
  </si>
  <si>
    <t xml:space="preserve">사이버보안 어벤져스는 없다 :해커만이 아닌 일반인도 알아야 할 사이버전쟁 생존법 </t>
  </si>
  <si>
    <t xml:space="preserve">(머신러닝을 이용한) 알고리즘 트레이딩 시스템 개발 </t>
  </si>
  <si>
    <t xml:space="preserve">나도 웹툰 작가가 될 수 있다 :툰붐 하모니로 유명 웹툰 작가 25인의 작품 따라하기 </t>
  </si>
  <si>
    <t xml:space="preserve">오토캐드 2017 =Auto CAD 2017 :풍부한 예제 도면을 통한 실습 중심의 학습서 </t>
  </si>
  <si>
    <t xml:space="preserve">(Flask 기반의) 파이썬 웹 프로그래밍 =Python web programming with flask </t>
  </si>
  <si>
    <t xml:space="preserve">리버싱 입문 :따라 하며 자연스레 익히는 어셈블러, 스택, 메모리, 레지스터 </t>
  </si>
  <si>
    <t xml:space="preserve">(쉽게 배우는) 라라벨 5 프로그래밍 :견고하고 확장성 있는 PHP 웹 애플리케이션 개발 </t>
  </si>
  <si>
    <t>모두의 파이썬 :20일 만에 배우는 프로그래밍 기초</t>
  </si>
  <si>
    <t xml:space="preserve">그래서 북유럽 :북유럽 이민에 대해 알아야 할 모든 것 </t>
  </si>
  <si>
    <t xml:space="preserve">지금, 도쿄 </t>
  </si>
  <si>
    <t>헬로 브루클린=Hello Brooklyn:뉴욕 브루클린 숍&amp;레스토랑 가이드</t>
  </si>
  <si>
    <t>(아이와 함께) London :공짜로 즐기는 프리한 런던 문화여행</t>
  </si>
  <si>
    <t xml:space="preserve">(Are you ready!) 자동차 타고 유럽 한바퀴 :네 식구가 함께 떠난 유럽 여행기 </t>
  </si>
  <si>
    <t xml:space="preserve">한자의 즐거움 </t>
  </si>
  <si>
    <t xml:space="preserve">언어와 소통 :의미론의 쟁점들 </t>
  </si>
  <si>
    <t>러시아어와 감정의 토포스</t>
  </si>
  <si>
    <t>프랑스어 통역번역 사전</t>
  </si>
  <si>
    <t>'EAT'는 '먹다'가 아니다</t>
  </si>
  <si>
    <t xml:space="preserve">외국어와 문화의 소통 교육 :문화를 목소리로 가르칠 때 </t>
  </si>
  <si>
    <t xml:space="preserve">외국어 잘 하는 법 </t>
  </si>
  <si>
    <t>레전드 영어 필수단어</t>
  </si>
  <si>
    <t xml:space="preserve">(알면서도 왜 안썼나 땅을 치고 후회하는) 핵심 동사구 Best 301 </t>
  </si>
  <si>
    <t xml:space="preserve">연세대학교 외국어학당 영어회화 :everyday English </t>
  </si>
  <si>
    <t xml:space="preserve">오석태의 영어노하우 훔치기 </t>
  </si>
  <si>
    <t xml:space="preserve">Enjoy 여행중국어 :중국 여행 처음 갈 때 이 책! </t>
  </si>
  <si>
    <t xml:space="preserve">(건강지킴이) 천연 식초 만들기 =Natural vinegar :동백Lee의 곳간 :천연식초 만들기 노하우 완전 공개 </t>
  </si>
  <si>
    <t>(건강 전도사 이계남이 말하는)파킨슨병과 치매:하루 20분 심장을 운동시켜라</t>
  </si>
  <si>
    <t xml:space="preserve">이기는 식단 :챔피언을 만든 기적의 14일 :14일 글루텐프리 프로젝트 </t>
  </si>
  <si>
    <t xml:space="preserve">나쁜 것들의 좋은 소식, 좋은 것들의 나쁜 소식 :'당신이 알고 있는 건강상식은 가짜다!' </t>
  </si>
  <si>
    <t xml:space="preserve">(조종관 교수의) 암 전이 잡는 복어독 이야기 </t>
  </si>
  <si>
    <t xml:space="preserve">기적의 치유력 :암, 우울, 만성피로, 대사증후군… 통증을 완화하는 마음의 힘 :병원은 치료할 수 없었던 고통을 극복한 마음의 기적 </t>
  </si>
  <si>
    <t>이연의 꿀바디 프로젝트</t>
  </si>
  <si>
    <t xml:space="preserve">(몸과 영혼의 다이어트) 신두이의 플라잉 요가 </t>
  </si>
  <si>
    <t>강파워포인트 작업의 7원칙</t>
  </si>
  <si>
    <t xml:space="preserve">파이썬 로보틱스 :파이썬, ROS, OpenCV를 사용해 자율 주행 로봇 만들기 </t>
  </si>
  <si>
    <t>윈도우 10 :뚝딱뚝딱 배우는</t>
  </si>
  <si>
    <t>1등의 습관 :무슨 일이든 스마트하게 빠르게 완벽하게</t>
  </si>
  <si>
    <t>더 위 앤 더 아이</t>
  </si>
  <si>
    <t>거짓말쟁이 빌리</t>
  </si>
  <si>
    <t>필드 오브 로스트 슈즈</t>
  </si>
  <si>
    <t>캅 카</t>
  </si>
  <si>
    <t xml:space="preserve">태호복희 :개천기 </t>
  </si>
  <si>
    <t>(바로 쓰는 영화 속)72가지 영어 회화:두번째 인턴편</t>
  </si>
  <si>
    <t>어느 하녀의 일기</t>
  </si>
  <si>
    <t>암살=Assassination</t>
  </si>
  <si>
    <t>세비지스</t>
  </si>
  <si>
    <t>붉은가족</t>
  </si>
  <si>
    <t>롱기스트 라이드</t>
  </si>
  <si>
    <t>그리고 싶은 것:당신이 모르는 위안부 이야기</t>
  </si>
  <si>
    <t>혜경궁 홍씨</t>
  </si>
  <si>
    <t>장수상회=Salut d'amour</t>
  </si>
  <si>
    <t>필름 시대 사랑=Love and...</t>
  </si>
  <si>
    <t>피케이:별에서 온 얼간이</t>
  </si>
  <si>
    <t>제인 구달:침팬지를 사랑한 동물학자</t>
  </si>
  <si>
    <t xml:space="preserve">진화와 협력, 고전으로 생각하다 </t>
  </si>
  <si>
    <t>한국 구석기학 연구의 길잡이</t>
  </si>
  <si>
    <t>실전 윈드서핑 교실</t>
  </si>
  <si>
    <t>영문 이력서 작성법</t>
  </si>
  <si>
    <t xml:space="preserve">신기원의 꼴관상학 :허영만 꼴을 감수한 관상학의 대가 </t>
  </si>
  <si>
    <t>꼴</t>
  </si>
  <si>
    <t>데스스토커</t>
  </si>
  <si>
    <t>기타의 기술 :저절로 배우는 고급 기타 연주</t>
  </si>
  <si>
    <t xml:space="preserve">해커 플레이북:칼리 리눅스를 이용한 모의 침투 2round </t>
  </si>
  <si>
    <t>꼬리 많은 고양이</t>
  </si>
  <si>
    <t xml:space="preserve">아저씨, 욕망하다 :은밀하게 </t>
  </si>
  <si>
    <t xml:space="preserve">블랙 독 </t>
  </si>
  <si>
    <t xml:space="preserve">오늘도 화를 내고 말았습니다 :마스다 미리 에세이 </t>
  </si>
  <si>
    <t xml:space="preserve">님은 조국의 별이 되어 </t>
  </si>
  <si>
    <t xml:space="preserve">외톨이 :제8회 푸른문학상 청소년소설집 </t>
  </si>
  <si>
    <t>엄마가 떠난 뒤에</t>
  </si>
  <si>
    <t xml:space="preserve">두려움에게 인사하는 법 :김이윤 장편소설 </t>
  </si>
  <si>
    <t xml:space="preserve">특별한 순간, 리더의 한말씀 :감동 스피치, 1분이면 충분하다 </t>
  </si>
  <si>
    <t xml:space="preserve">사용자 정의 독서법 =Customize reading :내 독서법은 내가 만든다 </t>
  </si>
  <si>
    <t xml:space="preserve">10개의 특강으로 끝내는 수학의 기본 원리 </t>
  </si>
  <si>
    <t xml:space="preserve">인문학은 언어에서 태어났다 :재미있는 영어 인문학 이야기 </t>
  </si>
  <si>
    <t xml:space="preserve">깨어나라 대한민국 :국제법 학자의 시각으로 바라본 격동의 현대사 </t>
  </si>
  <si>
    <t xml:space="preserve">오늘의 런치, 바람의 베이컨 샌드위치 :시바타 요시키 장편소설 </t>
  </si>
  <si>
    <t xml:space="preserve">(구깃구깃) 육체백과 </t>
  </si>
  <si>
    <t xml:space="preserve">댄스 뮤직 바이블 :기초 음악 이론부터 마스터링까지, 일렉트로닉 댄스 음악 제작의 모든 것 </t>
  </si>
  <si>
    <t xml:space="preserve">내가 싸우듯이 :정지돈 소설집 </t>
  </si>
  <si>
    <t xml:space="preserve">회사의 언어 :직장 언어 탐구 생활 </t>
  </si>
  <si>
    <t xml:space="preserve">한국을 움직이는 혼맥·금맥 :권력욕 향한 재벌·정치인·언론인 가문들의 연결망 </t>
  </si>
  <si>
    <t xml:space="preserve">주역을 담은 천자문 </t>
  </si>
  <si>
    <t xml:space="preserve">전장을 지배한 무기전 전세를 뒤바꾼 보급전 </t>
  </si>
  <si>
    <t xml:space="preserve">계절소풍 :라이프스타일러 양은숙의 흥미진진 열두 달 </t>
  </si>
  <si>
    <t xml:space="preserve">여자 남자 그리고 제3의 성 :젠더역전과 젠더문화 </t>
  </si>
  <si>
    <t>주디스 버틀러의 젠더 정체성 이론 :퀴어 정치학과 A. 카터의 『서커스의 밤』</t>
  </si>
  <si>
    <t xml:space="preserve">베를린장벽의 서사 :독일 통일을 다시 본다 </t>
  </si>
  <si>
    <t xml:space="preserve">다시 시작하는 프로그래밍 :자바스크립트로 배우는 웹 프로그래밍 A to Z </t>
  </si>
  <si>
    <t xml:space="preserve">Modern PHP :네임스페이스, 트레이트, 클로저부터 모범 사례와 최신 도구까지 </t>
  </si>
  <si>
    <t xml:space="preserve">비폭력 대화 =NVC :인성, 갈등, 화해 :전 세계인이 읽고 있는 대화법의 교과서 </t>
  </si>
  <si>
    <t xml:space="preserve">무엇이 삶을 예술로 만드는가 :일상을 창조적 순간들로 경험하는 기술 </t>
  </si>
  <si>
    <t xml:space="preserve">외단열 미장마감공법 :열외피부터 투명단열재까지 </t>
  </si>
  <si>
    <t xml:space="preserve">하버드 미래경제학 :미국과 중국의 경제전쟁과 세계 경제 패권의 향방 </t>
  </si>
  <si>
    <t xml:space="preserve">이번엔! 남해안 :2016~2017 최신 정보 :고민 없이 훌쩍 떠나자! 전남·남해안의 매력 속으로! </t>
  </si>
  <si>
    <t xml:space="preserve">중동 짐승 </t>
  </si>
  <si>
    <t xml:space="preserve">(회사에서 바로 통하는) 오토캐드 2015 :건축, 인테리어, 기계 실무에 필요한 Auto CAD 현장밀착형 입문서 </t>
  </si>
  <si>
    <t xml:space="preserve">칼리 리눅스를 활용한 모의 침투 테스트와 보안 진단 </t>
  </si>
  <si>
    <t xml:space="preserve">해커 플레이북 :칼리 리눅스를 이용한 모의 침투 실습서 </t>
  </si>
  <si>
    <t xml:space="preserve">칼리 리눅스와 백트랙을 활용한 모의 해킹 </t>
  </si>
  <si>
    <t xml:space="preserve">고맙습니다 </t>
  </si>
  <si>
    <t xml:space="preserve">(통계가 빨라지는) 수학력 </t>
  </si>
  <si>
    <t xml:space="preserve">철근배근상세도집 </t>
  </si>
  <si>
    <t xml:space="preserve">(예제로 쉽게 따라하는) Revit &amp; Navisworks 2016 </t>
  </si>
  <si>
    <t xml:space="preserve">철근 배근 이론과 실무 </t>
  </si>
  <si>
    <t xml:space="preserve">4~7세 두뇌 습관의 힘 :우리 아이 평생 실력을 만드는 핵심 습관 저장법 </t>
  </si>
  <si>
    <t xml:space="preserve">전쟁이 만든 나라, 미국 </t>
  </si>
  <si>
    <t xml:space="preserve">1963 발칙한 혁명 :비틀스, 보브컷, 미니스커트 거리를 바꾸고 세상을 뒤집다 </t>
  </si>
  <si>
    <t>카르페 라틴어</t>
  </si>
  <si>
    <t>티벳으로부터의 사색</t>
  </si>
  <si>
    <t>(장편소설)내 마음 속의 인민군 장교</t>
  </si>
  <si>
    <t>일본문화사</t>
  </si>
  <si>
    <t>미조구찌 겐지의 영화세계</t>
  </si>
  <si>
    <t xml:space="preserve">슬로우 비디오:전국민 관심충만 해피무비 </t>
  </si>
  <si>
    <t>김동환</t>
  </si>
  <si>
    <t>(최문자 시집)울음소리 작아지다</t>
  </si>
  <si>
    <t>한국구연민요</t>
  </si>
  <si>
    <t>인간과 유전병</t>
  </si>
  <si>
    <t>뇌력 성공학</t>
  </si>
  <si>
    <t>토론 vs. TV 토론</t>
  </si>
  <si>
    <t xml:space="preserve">일곱 번째 아이:에리크 발뢰 장편소설 </t>
  </si>
  <si>
    <t xml:space="preserve">홍보의 신 :홍보통 사람들의 생생 뒷담화 </t>
  </si>
  <si>
    <t>(한충완의) 실용음악통론</t>
  </si>
  <si>
    <t xml:space="preserve">성전의 상인들 :프란치스코 교황 vs 부패한 바티칸 </t>
  </si>
  <si>
    <t xml:space="preserve">운동역학조절 :조절되지 않는 운동의 관리 </t>
  </si>
  <si>
    <t xml:space="preserve">(끝까지 계속하게 만드는) 아주 작은 반복의 힘 :UCLA 의과대학에서 수행한 22년 연구성과물 </t>
  </si>
  <si>
    <t xml:space="preserve">너를 놓아줄게 </t>
  </si>
  <si>
    <t xml:space="preserve">미라클모닝 :당신의 하루를 바꾸는 기적 아침 6분이면 충분하다 </t>
  </si>
  <si>
    <t xml:space="preserve">미 비포 유 </t>
  </si>
  <si>
    <t xml:space="preserve">핑거 스미스:세라 워터스 장편소설 </t>
  </si>
  <si>
    <t xml:space="preserve">웹툰 스케치업 =Sketchup for webtoon </t>
  </si>
  <si>
    <t xml:space="preserve">꿈을 디자인하라 :다르게 생각하는 힘을 길러 주는 십대들의 진로 필독서 </t>
  </si>
  <si>
    <t xml:space="preserve">아름다움의 구원 </t>
  </si>
  <si>
    <t>네이티브는 쉬운 중국어로 말한다 =The native speakes Chinese easily. 1000 sentences</t>
  </si>
  <si>
    <t xml:space="preserve">마음은 없다 :안나말라이 스와미의 마지막 가르침 </t>
  </si>
  <si>
    <t xml:space="preserve">정글을 달리는 소년 </t>
  </si>
  <si>
    <t xml:space="preserve">(The art of) 겨울왕국 </t>
  </si>
  <si>
    <t xml:space="preserve">(아는 만큼 보이고, 보이는 만큼 수익이 오르는) 지적도의 비밀 </t>
  </si>
  <si>
    <t xml:space="preserve">여자는 허벅지 </t>
  </si>
  <si>
    <t xml:space="preserve">선교적 교회의 오늘과 내일 </t>
  </si>
  <si>
    <t xml:space="preserve">Re_form church :변혁을 이끄는 미국의 선교적 교회들 </t>
  </si>
  <si>
    <t xml:space="preserve">조직이론과 설계 </t>
  </si>
  <si>
    <t xml:space="preserve">붉은집 살인사건 :도진기 장편소설 </t>
  </si>
  <si>
    <t xml:space="preserve">지식 창업자 </t>
  </si>
  <si>
    <t xml:space="preserve">(하나님 앞에서 사는) 부부 제자도 </t>
  </si>
  <si>
    <t xml:space="preserve">경관의 조건 </t>
  </si>
  <si>
    <t xml:space="preserve">유시민의 경제학 카페 :경제학을 통해 세상을 이해하는 곳 </t>
  </si>
  <si>
    <t xml:space="preserve">(차세대 정보보호 인재 양성을 위한) 보안관제 실무가이드 </t>
  </si>
  <si>
    <t xml:space="preserve">미중 패권 경쟁과 한국의 전략 :미중 충돌과 한국의 지정학적 위험 그리고 통일 </t>
  </si>
  <si>
    <t xml:space="preserve">나는 아직도 누군가를 사랑하고 싶다 :김형석 에세이 </t>
  </si>
  <si>
    <t xml:space="preserve">파이썬 웹 프로그래밍 :플라스크를 이용한 쉽고 빠른 웹 개발 </t>
  </si>
  <si>
    <t>乳酸菌食品學</t>
  </si>
  <si>
    <t>메를로-뽕띠</t>
  </si>
  <si>
    <t>메를로 퐁티</t>
  </si>
  <si>
    <t xml:space="preserve">스케치 쉽게 하기=Landscape drawing techniques :풍경 드로잉 </t>
  </si>
  <si>
    <t>일본문학에 나타난 한국 및 한국인상</t>
  </si>
  <si>
    <t>최신 치과 임프란트 보철기공학=Dental implant prosthetics</t>
  </si>
  <si>
    <t>스트레스와 운동</t>
  </si>
  <si>
    <t>에바다</t>
  </si>
  <si>
    <t>장미</t>
  </si>
  <si>
    <t>상장례 민속학</t>
  </si>
  <si>
    <t>無花果는 없다</t>
  </si>
  <si>
    <t>운동처방을 위한 有酸素性運動의 trainability</t>
  </si>
  <si>
    <t xml:space="preserve">해커스 토익 listening </t>
  </si>
  <si>
    <t>한국 페미니즘의 시학</t>
  </si>
  <si>
    <t xml:space="preserve">전략적 의지가 없으면 싸구려다 </t>
  </si>
  <si>
    <t>중국 학교</t>
  </si>
  <si>
    <t xml:space="preserve">줌 인 러시아 : 경제연구소의 인문학자가 들려주는 러시아의 역사·문화·경제 </t>
  </si>
  <si>
    <t xml:space="preserve">뉴욕♥아트갤러리 =New york art gallery </t>
  </si>
  <si>
    <t xml:space="preserve">별빛마을 꽃나무 </t>
  </si>
  <si>
    <t xml:space="preserve">물방울꽃들은 바다로 흐른다 :김원 시집 </t>
  </si>
  <si>
    <t xml:space="preserve">(금요일에 읽는) 가족의 시 </t>
  </si>
  <si>
    <t xml:space="preserve">Z :살아있는 시체들의 나라 </t>
  </si>
  <si>
    <t xml:space="preserve">하나님의 약속을 따르는 자녀 양육 </t>
  </si>
  <si>
    <t xml:space="preserve">위대한 사명 </t>
  </si>
  <si>
    <t xml:space="preserve">카를로 안첼로티 :카를레토 리더십 </t>
  </si>
  <si>
    <t xml:space="preserve">아버지 콤플렉스 벗어나기 :아버지와 자식을 위한 멘토링 </t>
  </si>
  <si>
    <t xml:space="preserve">하나님의 임재 :지금 여기서 누리는 하나님 나라 </t>
  </si>
  <si>
    <t xml:space="preserve">늘 펼쳐지는 지금 :진짜 나 자신으로 살아가는 자유에 대하여 </t>
  </si>
  <si>
    <t xml:space="preserve">삶과 나이 :삶의 완성을 위하여 </t>
  </si>
  <si>
    <t xml:space="preserve">NVivo 11 applications :handling qualitative data </t>
  </si>
  <si>
    <t xml:space="preserve">동성결혼은 사회를 어떻게 바꾸는가 </t>
  </si>
  <si>
    <t xml:space="preserve">최고의 주택 설계로 풀어내는 편안한 삶의 공간 </t>
  </si>
  <si>
    <t xml:space="preserve">웹 여행을 준비하는 퍼블리셔를 위한 가이드 </t>
  </si>
  <si>
    <t xml:space="preserve">작은 가게의 돈 버는 디테일 :성공하는 가게의 무조건 팔리는 비법 </t>
  </si>
  <si>
    <t xml:space="preserve">수면의 감옥 :우라가 가즈히로 장편소설 </t>
  </si>
  <si>
    <t xml:space="preserve">가모가와 식당  :맛을 찾는 탐정 사무소 </t>
  </si>
  <si>
    <t xml:space="preserve">킬러딜 :소피 사란브란트 장편소설 </t>
  </si>
  <si>
    <t xml:space="preserve">좋은 이름의 비밀 :이름이 그 사람의 인생을 좌우한다! </t>
  </si>
  <si>
    <t xml:space="preserve">(최범균의) JSP 2.3 웹 프로그래밍 :기초부터 중급까지 </t>
  </si>
  <si>
    <t>(선생님)한방으로 치료가 됩니까?</t>
  </si>
  <si>
    <t>경성뉴스와 연성뉴스, 그 효용의 실제=Hard news and soft news how readers perceive their utilities</t>
  </si>
  <si>
    <t>디지털 혁명과 인쇄매체</t>
  </si>
  <si>
    <t xml:space="preserve">嫌われる勇? :自己啓?の源流「アドラ?」の?え </t>
  </si>
  <si>
    <t xml:space="preserve">Chi?c om t? v?t gio qu? </t>
  </si>
  <si>
    <t xml:space="preserve">Cao th? h?c đ??ng </t>
  </si>
  <si>
    <t xml:space="preserve">Ong tr?m tuoi treo qua c?a s? va vi?n m?t </t>
  </si>
  <si>
    <t xml:space="preserve">Nh?ng k? n?i lo?n </t>
  </si>
  <si>
    <t xml:space="preserve">H?a ng?c </t>
  </si>
  <si>
    <t xml:space="preserve">Ng??i đan ong hoan h?o:ti?u thuy?t </t>
  </si>
  <si>
    <t xml:space="preserve">Hung nh?i </t>
  </si>
  <si>
    <t xml:space="preserve">Trai tim d?n l?i :tuy?n t?p truy?n ng?n hay nh?t v? tinh yeu </t>
  </si>
  <si>
    <t xml:space="preserve">Hy v?ng va ph?c h?i :cach nhin c?a m?t bac s? v? ung th? </t>
  </si>
  <si>
    <t xml:space="preserve">Esheep kitchen :M?t ma yeu th??ng </t>
  </si>
  <si>
    <t xml:space="preserve">Mon qua cu?c s?ng </t>
  </si>
  <si>
    <t xml:space="preserve">Lam gi khi con khong nghe l?i? </t>
  </si>
  <si>
    <t xml:space="preserve">Hanh trinh mang thai :nh?ng đi?u c?n bi?t-s? chu?n b? lam cha m? </t>
  </si>
  <si>
    <t xml:space="preserve">Ph??ng phap giao d?c Montessori :th?i k? nh?y c?m c?a tr? </t>
  </si>
  <si>
    <t xml:space="preserve">Bi quy?t pha ch? sinh t? va n??c ep trai cay </t>
  </si>
  <si>
    <t xml:space="preserve">Pha ch? đ? uong :gia đinh hi?n đ?i </t>
  </si>
  <si>
    <t xml:space="preserve">M?t tui yeu th??ng </t>
  </si>
  <si>
    <t xml:space="preserve">Ki?m soat s? gi?n d? </t>
  </si>
  <si>
    <t xml:space="preserve">7 Thoi quen đ? thanh đ?t </t>
  </si>
  <si>
    <t xml:space="preserve">T??ng lai trong vong tay </t>
  </si>
  <si>
    <t xml:space="preserve">C?m nang nuoi d?y con theo ph??ng phap Montessori </t>
  </si>
  <si>
    <t xml:space="preserve">Jack Welch va 11 chu?n m?c đi?u hanh c?a nha lanh đ?o </t>
  </si>
  <si>
    <t xml:space="preserve">Toi bi?t vi sao em ? </t>
  </si>
  <si>
    <t>景?を仕掛けた男:「丸井」創業者·?井忠治</t>
  </si>
  <si>
    <t xml:space="preserve">港、モンテビデオ </t>
  </si>
  <si>
    <t>こんな?持ちが?だった</t>
  </si>
  <si>
    <t xml:space="preserve">天空の約束 </t>
  </si>
  <si>
    <t xml:space="preserve">笑う少年 </t>
  </si>
  <si>
    <t xml:space="preserve">海鳴り </t>
  </si>
  <si>
    <t>君の膵臟をたべたい</t>
  </si>
  <si>
    <t xml:space="preserve">痴者の食卓 </t>
  </si>
  <si>
    <t xml:space="preserve">?せよ魂魄 </t>
  </si>
  <si>
    <t xml:space="preserve">カエルの樂園 </t>
  </si>
  <si>
    <t>玄冬 :ある疎開?童の物語</t>
  </si>
  <si>
    <t xml:space="preserve">今も僕らは?いている </t>
  </si>
  <si>
    <t xml:space="preserve">狂女とされた女の一生 :スペイン女王フアナ一世 </t>
  </si>
  <si>
    <t xml:space="preserve">?ろまんてぃっく </t>
  </si>
  <si>
    <t xml:space="preserve">エデンの果ての家 =House of the Eden's end </t>
  </si>
  <si>
    <t xml:space="preserve">似非遍路 </t>
  </si>
  <si>
    <t xml:space="preserve">?襲 </t>
  </si>
  <si>
    <t xml:space="preserve">悔いてのち </t>
  </si>
  <si>
    <t xml:space="preserve">ハルカな花 </t>
  </si>
  <si>
    <t xml:space="preserve">惑星の岸? </t>
  </si>
  <si>
    <t>幸せになりやがれ</t>
  </si>
  <si>
    <t xml:space="preserve">無名亭の夜 </t>
  </si>
  <si>
    <t xml:space="preserve">リバ-ス=Reverse </t>
  </si>
  <si>
    <t xml:space="preserve">巨大詐欺 :?魔のセ?ルス術 </t>
  </si>
  <si>
    <t xml:space="preserve">職業としての小說家 </t>
  </si>
  <si>
    <t xml:space="preserve">私、不運なんです!? :Sachiko &amp; Takashi </t>
  </si>
  <si>
    <t xml:space="preserve">氷愛 =An icy love </t>
  </si>
  <si>
    <t xml:space="preserve">オフィスラブは蜜の味 </t>
  </si>
  <si>
    <t xml:space="preserve">昨日の海は </t>
  </si>
  <si>
    <t>くさい食べもの大全</t>
  </si>
  <si>
    <t xml:space="preserve">キレイになり?ける人ブサイクが止まらない人 :モデル養成?門?校の校長が?える :The keywords for Beauty 41 </t>
  </si>
  <si>
    <t xml:space="preserve">お腹がすいていなくてもつい食べてしまうあなたへ </t>
  </si>
  <si>
    <t xml:space="preserve">本?に旨いスパゲッティの作り方100 :いつものスパゲッティが究極的に旨くなる </t>
  </si>
  <si>
    <t xml:space="preserve">ぼくたちに、もうモノは必要ない </t>
  </si>
  <si>
    <t>幸せになる勇?</t>
  </si>
  <si>
    <t xml:space="preserve">不??，去旅行 </t>
  </si>
  <si>
    <t xml:space="preserve">第一夜 </t>
  </si>
  <si>
    <t xml:space="preserve">力量 </t>
  </si>
  <si>
    <t xml:space="preserve">?形罪? </t>
  </si>
  <si>
    <t xml:space="preserve">回?是一?淡淡的痛 </t>
  </si>
  <si>
    <t xml:space="preserve">?乎?有?? :莉迪?·戴?斯小?集 </t>
  </si>
  <si>
    <t xml:space="preserve">皇太子妃劫持事件 </t>
  </si>
  <si>
    <t xml:space="preserve">?生 </t>
  </si>
  <si>
    <t xml:space="preserve">修?匠 </t>
  </si>
  <si>
    <t xml:space="preserve">柏林狂想曲 </t>
  </si>
  <si>
    <t xml:space="preserve">6点27分的朗?者 </t>
  </si>
  <si>
    <t xml:space="preserve">明天再??? </t>
  </si>
  <si>
    <t xml:space="preserve">?和我? </t>
  </si>
  <si>
    <t xml:space="preserve">一百?裙子 =The hundred dresses </t>
  </si>
  <si>
    <t xml:space="preserve">?德?的奇妙之旅 </t>
  </si>
  <si>
    <t xml:space="preserve">重返20? </t>
  </si>
  <si>
    <t xml:space="preserve">分手信 </t>
  </si>
  <si>
    <t xml:space="preserve">天空之蜂 </t>
  </si>
  <si>
    <t xml:space="preserve">1Q84 </t>
  </si>
  <si>
    <t xml:space="preserve">?有色彩的多崎作和他的巡?之年 </t>
  </si>
  <si>
    <t xml:space="preserve">我?好像在??? =I lost my eyes, but still looking for you </t>
  </si>
  <si>
    <t xml:space="preserve">一看就?的中?名菜 </t>
  </si>
  <si>
    <t xml:space="preserve">??酸性??性的???食 :4周?回健康 </t>
  </si>
  <si>
    <t xml:space="preserve">??了孩子的健康 :?孩子??毒素的生活管理 </t>
  </si>
  <si>
    <t xml:space="preserve">??做菜就是快 :少一些??在?房，多一点幸福陪家人 </t>
  </si>
  <si>
    <t xml:space="preserve">家常味道 </t>
  </si>
  <si>
    <t xml:space="preserve">零起点?易家常菜 </t>
  </si>
  <si>
    <t xml:space="preserve">精美的手作串珠?品 </t>
  </si>
  <si>
    <t xml:space="preserve">???? :??? 吃得香睡得好不生病 </t>
  </si>
  <si>
    <t xml:space="preserve">???修最有? :?流程、???、巧省? </t>
  </si>
  <si>
    <t xml:space="preserve">健康只要十分? </t>
  </si>
  <si>
    <t xml:space="preserve">念念不忘的面食 </t>
  </si>
  <si>
    <t xml:space="preserve">?是一切的答案 </t>
  </si>
  <si>
    <t xml:space="preserve">有一天，???大 </t>
  </si>
  <si>
    <t xml:space="preserve">人生必?有取舍 </t>
  </si>
  <si>
    <t xml:space="preserve">???成 </t>
  </si>
  <si>
    <t xml:space="preserve">最??的名人演? </t>
  </si>
  <si>
    <t xml:space="preserve">Guns, germs, and steel :the fates of human societies </t>
  </si>
  <si>
    <t xml:space="preserve">Seoul </t>
  </si>
  <si>
    <t xml:space="preserve">Sapiens :a brief history of humankind </t>
  </si>
  <si>
    <t xml:space="preserve">(The)rival queens </t>
  </si>
  <si>
    <t xml:space="preserve">Carol </t>
  </si>
  <si>
    <t xml:space="preserve">(The)revenant :a novel of revenge </t>
  </si>
  <si>
    <t xml:space="preserve">(The)boy in the moon :a father's journey to understand his extraordinary son </t>
  </si>
  <si>
    <t xml:space="preserve">(The)high mountains of portugal </t>
  </si>
  <si>
    <t xml:space="preserve">Mr. Mercedes :a novel </t>
  </si>
  <si>
    <t xml:space="preserve">Luckiest girl alive </t>
  </si>
  <si>
    <t xml:space="preserve">Hard choices </t>
  </si>
  <si>
    <t xml:space="preserve">As time goes by :a novel </t>
  </si>
  <si>
    <t xml:space="preserve">All the light we cannot see :a novel </t>
  </si>
  <si>
    <t xml:space="preserve">My grandmother sends her regards and apologises </t>
  </si>
  <si>
    <t xml:space="preserve">What is not yours is not yours :stories </t>
  </si>
  <si>
    <t xml:space="preserve">Fingersmith </t>
  </si>
  <si>
    <t xml:space="preserve">(The)summer before the war </t>
  </si>
  <si>
    <t xml:space="preserve">(The)heat of betrayal </t>
  </si>
  <si>
    <t xml:space="preserve">Gray mountain </t>
  </si>
  <si>
    <t xml:space="preserve">Dark places :a novel </t>
  </si>
  <si>
    <t xml:space="preserve">Cloud atlas :a novel </t>
  </si>
  <si>
    <t xml:space="preserve">Forty rooms </t>
  </si>
  <si>
    <t xml:space="preserve">(The)mad scientists' club </t>
  </si>
  <si>
    <t xml:space="preserve">Playing to the edge :American intelligence in the age of terror </t>
  </si>
  <si>
    <t xml:space="preserve">(The)husband's secret </t>
  </si>
  <si>
    <t xml:space="preserve">(The)danish girl :a novel </t>
  </si>
  <si>
    <t xml:space="preserve">Hector and the search for happiness :a novel </t>
  </si>
  <si>
    <t xml:space="preserve">(The)truth about the Harry Quebert affair :a novel </t>
  </si>
  <si>
    <t xml:space="preserve">Reflected in you </t>
  </si>
  <si>
    <t xml:space="preserve">Prototype </t>
  </si>
  <si>
    <t xml:space="preserve">(The)other typist </t>
  </si>
  <si>
    <t xml:space="preserve">On such a full sea </t>
  </si>
  <si>
    <t xml:space="preserve">(The)invention of wings </t>
  </si>
  <si>
    <t xml:space="preserve">After you </t>
  </si>
  <si>
    <t xml:space="preserve">(The)penguin lessons </t>
  </si>
  <si>
    <t xml:space="preserve">(The)one plus one </t>
  </si>
  <si>
    <t xml:space="preserve">Big little lies </t>
  </si>
  <si>
    <t xml:space="preserve">(The)best American essays 2014 </t>
  </si>
  <si>
    <t xml:space="preserve">(The)man in the high castle </t>
  </si>
  <si>
    <t xml:space="preserve">(The)counselor :a screenplay </t>
  </si>
  <si>
    <t xml:space="preserve">(The)goldfinch </t>
  </si>
  <si>
    <t xml:space="preserve">Journey under the midnight sun </t>
  </si>
  <si>
    <t xml:space="preserve">(A)darkness more than night </t>
  </si>
  <si>
    <t xml:space="preserve">(The)casual vacancy </t>
  </si>
  <si>
    <t xml:space="preserve">(The)best American short stories 2014 </t>
  </si>
  <si>
    <t xml:space="preserve">100 years of The best American short stories </t>
  </si>
  <si>
    <t xml:space="preserve">My last duchess </t>
  </si>
  <si>
    <t xml:space="preserve">Manuscript found in Accra </t>
  </si>
  <si>
    <t xml:space="preserve">(The)first phone call from heaven </t>
  </si>
  <si>
    <t xml:space="preserve">Go set a watchman </t>
  </si>
  <si>
    <t xml:space="preserve">One with you </t>
  </si>
  <si>
    <t xml:space="preserve">See me :a novel </t>
  </si>
  <si>
    <t xml:space="preserve">After we fell </t>
  </si>
  <si>
    <t xml:space="preserve">Cross roads :a novel </t>
  </si>
  <si>
    <t xml:space="preserve">Those who leave and those who stay </t>
  </si>
  <si>
    <t xml:space="preserve">Fool me once </t>
  </si>
  <si>
    <t xml:space="preserve">Inferno :a novel :the Da Vinci code </t>
  </si>
  <si>
    <t xml:space="preserve">(The)martian </t>
  </si>
  <si>
    <t xml:space="preserve">(The)peanuts guide to friendship </t>
  </si>
  <si>
    <t xml:space="preserve">(The)peanuts guide to brothers and sisters </t>
  </si>
  <si>
    <t xml:space="preserve">(The)obsession </t>
  </si>
  <si>
    <t xml:space="preserve">In other words </t>
  </si>
  <si>
    <t xml:space="preserve">Fluent forever :how to learn any language fast and never forget it </t>
  </si>
  <si>
    <t xml:space="preserve">On the move :a life </t>
  </si>
  <si>
    <t xml:space="preserve">(The)man who mistook his wife for a hat :and other clinical tales </t>
  </si>
  <si>
    <t xml:space="preserve">American girls :social media and the secret lives of teenagers </t>
  </si>
  <si>
    <t>Animal heads :trophy heads to crochet</t>
  </si>
  <si>
    <t xml:space="preserve">Wine folly :the essential guide to wine </t>
  </si>
  <si>
    <t xml:space="preserve">How not to be wrong :the power of mathematical thinking </t>
  </si>
  <si>
    <t xml:space="preserve">What if? :serious scientific answers to absurd hypothetical questions </t>
  </si>
  <si>
    <t xml:space="preserve">Cosmos </t>
  </si>
  <si>
    <t xml:space="preserve">The news :a user's manual </t>
  </si>
  <si>
    <t xml:space="preserve">Originals :How non-conformists move the world </t>
  </si>
  <si>
    <t xml:space="preserve">(The)life-changing magic of tidying up :the Japanese art of decluttering and organizing </t>
  </si>
  <si>
    <t xml:space="preserve">Talk like TED :the 9 public speaking secrets of the world's top minds </t>
  </si>
  <si>
    <t xml:space="preserve">Small data :the tiny clues that uncover huge trends </t>
  </si>
  <si>
    <t xml:space="preserve">Our kids :the American Dream in crisis </t>
  </si>
  <si>
    <t xml:space="preserve">Grit :the power of passion and perseverance </t>
  </si>
  <si>
    <t xml:space="preserve">Smarter faster better :the secrets of being productive in life and business </t>
  </si>
  <si>
    <t xml:space="preserve">Mass flourishing :how grassroots innovation created jobs, challenge, and change </t>
  </si>
  <si>
    <t xml:space="preserve">(The)new case for gold </t>
  </si>
  <si>
    <t xml:space="preserve">Being Mortal :medicine and what matters in the end </t>
  </si>
  <si>
    <t xml:space="preserve">Very good lives :the fringe benefits of failure and the importance of imagination </t>
  </si>
  <si>
    <t xml:space="preserve">Do you still think you're clever? :the Oxford and Cambridge questions </t>
  </si>
  <si>
    <t xml:space="preserve">Thing explainer :complicated stuff in simple words </t>
  </si>
  <si>
    <t xml:space="preserve">(The)sleep revolution :transforming your life, one night at a time </t>
  </si>
  <si>
    <t xml:space="preserve">Zero to one :notes on startups, or how to build the future </t>
  </si>
  <si>
    <t xml:space="preserve">Why nations fail :the origins of power, prosperity, and poverty </t>
  </si>
  <si>
    <t xml:space="preserve">(The)one thing :the surprisingly simple truth behind extraordinary results </t>
  </si>
  <si>
    <t xml:space="preserve">Global inequality :a new approach for the age of globalization </t>
  </si>
  <si>
    <t xml:space="preserve">(The)name of God is mercy </t>
  </si>
  <si>
    <t xml:space="preserve">(A)curious mind :the secret to a bigger life </t>
  </si>
  <si>
    <t xml:space="preserve">Summerlost </t>
  </si>
  <si>
    <t xml:space="preserve">Presence :bringing your boldest self to your biggest challenges </t>
  </si>
  <si>
    <t>(The)15 invaluable laws of growth :live them and reach your potential</t>
  </si>
  <si>
    <t xml:space="preserve">Black sheep :the hidden benefits of being bad </t>
  </si>
  <si>
    <t xml:space="preserve">To have or to be? </t>
  </si>
  <si>
    <t>소비자포장기계</t>
  </si>
  <si>
    <t>(원색)성서식물</t>
  </si>
  <si>
    <t xml:space="preserve">Armada </t>
  </si>
  <si>
    <t xml:space="preserve">조선과 일본에 살다 :재일시인 김시종 자전 </t>
  </si>
  <si>
    <t xml:space="preserve">코페르니쿠스 혁명 :행성 천문학과 서구 사상의 발전 </t>
  </si>
  <si>
    <t xml:space="preserve">(멋을 아는 남자들의 선택) 클래식 =Classic and the man </t>
  </si>
  <si>
    <t xml:space="preserve">You're so French men! :세련된 남자들을 위한 시크릿 가이드 </t>
  </si>
  <si>
    <t xml:space="preserve">은하계 전도 :우리은하의 모든 것을 눈으로 본다 </t>
  </si>
  <si>
    <t xml:space="preserve">위대한 과학자의 사회 책임과 소통 </t>
  </si>
  <si>
    <t>미움 받을 용기 :사랑과 진정한 자립에 대한 아들러의 가르침</t>
  </si>
  <si>
    <t>모듈러</t>
  </si>
  <si>
    <t xml:space="preserve">도시 공공 디자인 </t>
  </si>
  <si>
    <t xml:space="preserve">수소 에너지와 핵융합 에너지 :사회를 바꾸는 신시대의 에너지 기술 </t>
  </si>
  <si>
    <t>수학의 마술 :생각하는 힘을 길러주는 수학의 바이블</t>
  </si>
  <si>
    <t xml:space="preserve">장마리 플로슈, 시각 정체성 </t>
  </si>
  <si>
    <t xml:space="preserve">(환상의 콤비) 엑셀 파워포인트 2016 한글 NEO </t>
  </si>
  <si>
    <t xml:space="preserve">티베로 6 실무 활용 테크닉 :빠르게 진화하는 사용자 중심 데이터베이스 솔루션 </t>
  </si>
  <si>
    <t>(디자이너를 위한) NX BOOX</t>
  </si>
  <si>
    <t>로켓 과학</t>
  </si>
  <si>
    <t xml:space="preserve">임신을 위한 힐링 </t>
  </si>
  <si>
    <t xml:space="preserve">4초 :섣부른 마음을 다스리는 기적의 시간 </t>
  </si>
  <si>
    <t xml:space="preserve">(블루리본서베이) 전국의 맛집 2016 </t>
  </si>
  <si>
    <t xml:space="preserve">검은 튤립 </t>
  </si>
  <si>
    <t>경제학 콘서트</t>
  </si>
  <si>
    <t>제3인류:베르나르 베르베르 장편소설</t>
  </si>
  <si>
    <t>(2016) 다보스 리포트 =2016 Davos report :인공지능발 4차 산업혁명</t>
  </si>
  <si>
    <t xml:space="preserve">기술의 미래 =The future of technology :세상을 바꿀 10가지 파괴적 기술 </t>
  </si>
  <si>
    <t xml:space="preserve">기업의 미래 =The future of companies :빅뱅 시대 新생존방정식 </t>
  </si>
  <si>
    <t xml:space="preserve">금융의 미래 =The future of finance :'파이낸셜 퍼스트 무버'만 살아남는다 </t>
  </si>
  <si>
    <t xml:space="preserve">정치의 미래 =The future of politics :디지털 민주주의 시대가 온다 </t>
  </si>
  <si>
    <t xml:space="preserve">도시의 미래 =The future of cities :21세기 글로벌 도시大戰 생존전략 </t>
  </si>
  <si>
    <t xml:space="preserve">국가는 회사가 아니다 </t>
  </si>
  <si>
    <t xml:space="preserve">세상은 나를 꺾을 수 없다 :30대 top 디자이너 고태용의 통쾌한 도전 </t>
  </si>
  <si>
    <t xml:space="preserve">해방 후 아동문학의 지형과 담론 </t>
  </si>
  <si>
    <t xml:space="preserve">현대시와 골룸의 언어들 </t>
  </si>
  <si>
    <t>김사량, 작품과 연구</t>
  </si>
  <si>
    <t>반곡난중일기 :임진왜란 초기 선산부사 정경달이 몸소 참전한 陸戰의 기록 :적을 방어한 수령의 모범 사례로 평가한 다산 적양용의 산정본</t>
  </si>
  <si>
    <t>(만화) 어린이 로스쿨</t>
  </si>
  <si>
    <t xml:space="preserve">파크를 떠난 테마파크 </t>
  </si>
  <si>
    <t xml:space="preserve">브랜드 스토리 10가지 기법 </t>
  </si>
  <si>
    <t>시의 지문</t>
  </si>
  <si>
    <t>(세계를 주름잡은) 리더들의 명연설</t>
  </si>
  <si>
    <t xml:space="preserve">내 방 여행하는 법 :세상에서 가장 값싸고 알찬 여행을 위하여 </t>
  </si>
  <si>
    <t xml:space="preserve">문득, 묻다 :두 번째 이야기 :지성과 감성을 동시에 깨우는 일상의 질문들 </t>
  </si>
  <si>
    <t xml:space="preserve">문득, 묻다 :첫 번째 이야기 </t>
  </si>
  <si>
    <t xml:space="preserve">엘리너 오스트롬, 공유의 비극을 넘어 </t>
  </si>
  <si>
    <t xml:space="preserve">여행의 기쁨 :느리게 걸을수록 세상은 커진다 :두 발로 세상을 만끽하는 가장 느린 여행자의 기록 </t>
  </si>
  <si>
    <t>재미있는 영어 인문학 이야기 :영어 단어를 통해 서양의 정치, 사회, 문화, 역사, 상식을 배운다</t>
  </si>
  <si>
    <t>(기대를 현실로 바꾸는) 혼자 있는 시간의 힘</t>
  </si>
  <si>
    <t xml:space="preserve">혼자가 되면 보이는 것들 :혼자 있는 시간이 가르쳐주는 것들 </t>
  </si>
  <si>
    <t xml:space="preserve">정원과 식물 =Garden and Plant :똑똑한 가드너의 건강한 식물과 아름다운 정원 </t>
  </si>
  <si>
    <t>부자학 원론</t>
  </si>
  <si>
    <t>완벽한 차트는 없다</t>
  </si>
  <si>
    <t xml:space="preserve">멈추어 사랑하라 :오음 여행산문집 </t>
  </si>
  <si>
    <t xml:space="preserve">딴생각의 힘 :집중 강박에 시달리는 현대인에게 전하는 멍때림과 딴생각의 위력 </t>
  </si>
  <si>
    <t xml:space="preserve">광고활용교육 </t>
  </si>
  <si>
    <t xml:space="preserve">나는 왜 늘 아픈가 :건강 강박증에 던지는 닥터 구트의 유쾌한 처방 </t>
  </si>
  <si>
    <t xml:space="preserve">기억의 비밀 :정신부터 분자까지 </t>
  </si>
  <si>
    <t xml:space="preserve">그림책에게 배웠어 :현명한 엄마를 위한 그림책 수업 </t>
  </si>
  <si>
    <t xml:space="preserve">그림동화전집 </t>
  </si>
  <si>
    <t xml:space="preserve">개인주의 가족 :그레구아르 들라쿠르 소설 </t>
  </si>
  <si>
    <t xml:space="preserve">영화 스토리텔링 </t>
  </si>
  <si>
    <t>(2016)서울연극제 희곡집</t>
  </si>
  <si>
    <t xml:space="preserve">스마트 광고 </t>
  </si>
  <si>
    <t xml:space="preserve">(가진 것 없는) 서른의 경제학 </t>
  </si>
  <si>
    <t xml:space="preserve">친애하는 나의 적 :한상운 장편소설 </t>
  </si>
  <si>
    <t xml:space="preserve">치킨의 50가지 그림자 </t>
  </si>
  <si>
    <t xml:space="preserve">레드 퀸 :적혈의 여왕 </t>
  </si>
  <si>
    <t>레드 퀸 :적혈의 여왕</t>
  </si>
  <si>
    <t xml:space="preserve">희생양 </t>
  </si>
  <si>
    <t xml:space="preserve">레이먼드 챈들러 :밀고자 외 8편 </t>
  </si>
  <si>
    <t xml:space="preserve">맹자, 썰전을 벌이다 </t>
  </si>
  <si>
    <t xml:space="preserve">동남아시아 :태국·베트남·라오스·캄보디아 </t>
  </si>
  <si>
    <t>(프렌즈)이탈리아=Italy</t>
  </si>
  <si>
    <t>댄싱 위드 파파 =Dancing with papa :꿈많은 아빠와 딸의 꿈같은 여행</t>
  </si>
  <si>
    <t xml:space="preserve">김대리 가족들의 영어일기 </t>
  </si>
  <si>
    <t xml:space="preserve">생각을 여는 그림 :세상을 새롭게 바라보는 키워드 미술 감상 </t>
  </si>
  <si>
    <t>(시인의 공원 느티나무가 우동가게를 바라보며 들려주는) 행복한 우동가게</t>
  </si>
  <si>
    <t xml:space="preserve">소녀, 사랑에 말을 걸다 :청소년 성장소설 십대들의 힐링캠프, 사랑 </t>
  </si>
  <si>
    <t xml:space="preserve">제주는 그런 곳이 아니야 :토박이가 알려주는 진짜 제주 </t>
  </si>
  <si>
    <t xml:space="preserve">그들은 제비처럼 왔다 :윌리엄 맥스웰 장편소설 </t>
  </si>
  <si>
    <t xml:space="preserve">라만차의 비범한 이달고 돈키호테 </t>
  </si>
  <si>
    <t>가장 아름다운 시절 :동화 장편소설</t>
  </si>
  <si>
    <t xml:space="preserve">셜록홈즈와 인도의 별 </t>
  </si>
  <si>
    <t xml:space="preserve">시간 밖으로 </t>
  </si>
  <si>
    <t xml:space="preserve">두 한국의 통일 </t>
  </si>
  <si>
    <t xml:space="preserve">더 큰 희망 </t>
  </si>
  <si>
    <t xml:space="preserve">디자인과 디자인 경영 </t>
  </si>
  <si>
    <t xml:space="preserve">크리스토퍼 스몰, 음악하기 </t>
  </si>
  <si>
    <t xml:space="preserve">영화 사운드의 이해 </t>
  </si>
  <si>
    <t xml:space="preserve">오래된 라디오에서 바람의 노래가 흐른다 :작사가 김순곤의 아름답고 슬픈 젊은 날의 OST :한 번은 꼭 필사하고 싶던 노랫말 99 </t>
  </si>
  <si>
    <t xml:space="preserve">디지털 영상제작 이야기 :촬영 편 </t>
  </si>
  <si>
    <t xml:space="preserve">디어 알래스카 =Dear Alaska </t>
  </si>
  <si>
    <t xml:space="preserve">삶의 마지막 순간에 보이는 것들 :우리 시대 인생 스승 여섯 명으로부터 배우는 이별 연습 </t>
  </si>
  <si>
    <t xml:space="preserve">나혜석, 운명의 캉캉 :박정윤 장편소설 </t>
  </si>
  <si>
    <t xml:space="preserve">심청전;운영전 </t>
  </si>
  <si>
    <t xml:space="preserve">꽃이 피면 그대가 그립다 :꽃내음 가득한 서른두 편의 봄 이야기 </t>
  </si>
  <si>
    <t xml:space="preserve">커피, 검은 악마의 유혹 :장상인 장편소설 </t>
  </si>
  <si>
    <t xml:space="preserve">술이 있으면 어디든 좋아 :기타무라 가오루 장편소설 </t>
  </si>
  <si>
    <t xml:space="preserve">호밀빵 햄 샌드위치 :찰스 부코스키 장편소설 </t>
  </si>
  <si>
    <t xml:space="preserve">지상의 마지막 여친 :그리고 또 다른 사랑의 이야기들 </t>
  </si>
  <si>
    <t xml:space="preserve">임권택 영화 </t>
  </si>
  <si>
    <t xml:space="preserve">북한 기록영화 </t>
  </si>
  <si>
    <t xml:space="preserve">미장센 :영화 창작 논리의 해부 </t>
  </si>
  <si>
    <t xml:space="preserve">(알파고도 궁금한) 바둑 이야기 </t>
  </si>
  <si>
    <t>도시에 서다 :한국도시의 형성과 진화</t>
  </si>
  <si>
    <t>사람은 만들기에 달려있다 :'내가 원하는 뇌'</t>
  </si>
  <si>
    <t xml:space="preserve">(그림으로 아이의 마음을 읽는) 미술 치료 놀이 </t>
  </si>
  <si>
    <t xml:space="preserve">문득, 묻다 :지성과 감성을 동시에 깨우는 일상의 질문들 :세 번째 이야기  </t>
  </si>
  <si>
    <t xml:space="preserve">삿포로의 여인 :이순원 장편소설 </t>
  </si>
  <si>
    <t xml:space="preserve">걱정말아요! 그대 </t>
  </si>
  <si>
    <t>환승 :원초적 사랑에 대하여 :김종보 장편소설</t>
  </si>
  <si>
    <t xml:space="preserve">체체파리의 비법 :팁트리 주니어 걸작선 </t>
  </si>
  <si>
    <t xml:space="preserve">정신병원을 탈출한 여신 프레야 </t>
  </si>
  <si>
    <t xml:space="preserve">셰익스피어 4대 비극 </t>
  </si>
  <si>
    <t xml:space="preserve">마음도 번역이 되나요 :다른 나라 말로 옮길 수 없는 세상의 낱말들 </t>
  </si>
  <si>
    <t>(The) X files :아무도 믿지 마라</t>
  </si>
  <si>
    <t xml:space="preserve">아마겟돈 </t>
  </si>
  <si>
    <t xml:space="preserve">아레나 </t>
  </si>
  <si>
    <t xml:space="preserve">알파고 VS 이세돌 :인공지능과 바둑의 역사를 새로 쓴 7일간의 기록 </t>
  </si>
  <si>
    <t xml:space="preserve">한국의 야구 천재들 :메이저리그에 진출한 한국 선수들의 도전과 성공스토리! </t>
  </si>
  <si>
    <t xml:space="preserve">무크 10대 이슈 </t>
  </si>
  <si>
    <t xml:space="preserve">깊은 바다 속 파랑 :노희준 장편소설 </t>
  </si>
  <si>
    <t xml:space="preserve">탐정 홍길동 :사라진 마을 </t>
  </si>
  <si>
    <t xml:space="preserve">2% 다른 길 :그 낮은 문턱에서 자비의 손이 되다! </t>
  </si>
  <si>
    <t xml:space="preserve">집 떠나 집 :하유지 장편소설 </t>
  </si>
  <si>
    <t xml:space="preserve">강릉 :윤후명 소설 </t>
  </si>
  <si>
    <t xml:space="preserve">도시에서 비둘기로 산다는 것 </t>
  </si>
  <si>
    <t xml:space="preserve">산골 나그네 :김유정 소설선집 </t>
  </si>
  <si>
    <t xml:space="preserve">블러드 온 스노우 :요 네스뵈 장편소설 </t>
  </si>
  <si>
    <t xml:space="preserve">못생긴 여자 :마리아피아 벨라디아노 장편소설 </t>
  </si>
  <si>
    <t xml:space="preserve">개와 웃다 </t>
  </si>
  <si>
    <t xml:space="preserve">셰익스피어 전집 </t>
  </si>
  <si>
    <t xml:space="preserve">물상론 사주명조 사례집 :甲木 </t>
  </si>
  <si>
    <t xml:space="preserve">물상론 사주명조 사례집 :乙木 </t>
  </si>
  <si>
    <t xml:space="preserve">(행운을 갖고 오는) 生活風水:황종찬 박사의 風水家相學 </t>
  </si>
  <si>
    <t>(탁석산의) 한국의 정체성 :타자의 눈으로 본 우리의 정체성</t>
  </si>
  <si>
    <t xml:space="preserve">우리 집 꼰대 :잘나가는 웹툰 작가 3명이 들려주는 우리집 꼰대 이야기 </t>
  </si>
  <si>
    <t xml:space="preserve">세상에서 가장 비싼 소설 =The World`s Most Expensive Novel </t>
  </si>
  <si>
    <t xml:space="preserve">빙하의 꽃 :류영환 제7시집 </t>
  </si>
  <si>
    <t xml:space="preserve">저기 한 사람 :박세현 시집 </t>
  </si>
  <si>
    <t>금강 :김홍정 장편역사소설</t>
  </si>
  <si>
    <t xml:space="preserve">비극 숙제 :엘리자베스 라밴 장편소설 </t>
  </si>
  <si>
    <t xml:space="preserve">저항의 미학 </t>
  </si>
  <si>
    <t xml:space="preserve">실수할 자유 </t>
  </si>
  <si>
    <t xml:space="preserve">하필이면 꿈이 만화가라서 </t>
  </si>
  <si>
    <t xml:space="preserve">알랭의 행복론 :인생을 행복하게 사는 세상의 모든 방법 </t>
  </si>
  <si>
    <t xml:space="preserve">헨리 6세 2부 </t>
  </si>
  <si>
    <t xml:space="preserve">줄리어스 시저 </t>
  </si>
  <si>
    <t xml:space="preserve">올드 테러리스트 =Old terrorist </t>
  </si>
  <si>
    <t>대지의 아이들</t>
  </si>
  <si>
    <t xml:space="preserve">요즘 남자 요즘 연애 </t>
  </si>
  <si>
    <t xml:space="preserve">(소설) 이중섭 =Novel Lee Jung Sup :이중섭 탄생 100주년 기념 출간 </t>
  </si>
  <si>
    <t xml:space="preserve">4월이구나, 수영아 :세월호 희생교사 전수영 그리고 엄마 </t>
  </si>
  <si>
    <t xml:space="preserve">잎사귀 오도송 :최명길 시집 </t>
  </si>
  <si>
    <t>왼팔 :방진호 장편소설</t>
  </si>
  <si>
    <t xml:space="preserve">한국십진분류법 </t>
  </si>
  <si>
    <t xml:space="preserve">그대안의 부처를 보라 </t>
  </si>
  <si>
    <t>(향록스님 with) 108 산사 순례 프로젝트:산사 순례는 신나는 수행</t>
  </si>
  <si>
    <t xml:space="preserve">퇴계, 편지로 시대와 소통하다 </t>
  </si>
  <si>
    <t xml:space="preserve">사랑하는 아들에게 :로스쿨 교수가 꿈많은 아들에게 들려주는 인생 지침서 </t>
  </si>
  <si>
    <t xml:space="preserve">자기 개발의 정석 :임성순 장편소설 </t>
  </si>
  <si>
    <t xml:space="preserve">그림책의 그림읽기 </t>
  </si>
  <si>
    <t xml:space="preserve">도서관 경영론 </t>
  </si>
  <si>
    <t xml:space="preserve">이문열 중단편전집 출간 기념 수상작 모음집 </t>
  </si>
  <si>
    <t xml:space="preserve">전야, 혹은 시대의 마지막 밤 </t>
  </si>
  <si>
    <t xml:space="preserve">아우와의 만남 </t>
  </si>
  <si>
    <t xml:space="preserve">익명의 섬 </t>
  </si>
  <si>
    <t xml:space="preserve">사람이라면 알아야 할 심리학 상식백과 :가장 재미있고 유익한 마음의 인문학 :사람과 사람을 연결하고 마음과 마음을 융합하는 지식의 놀이터 </t>
  </si>
  <si>
    <t xml:space="preserve">라루스 세계 명언 대사전 :인류의 역사와 문화가 담긴 지혜의 명문장 </t>
  </si>
  <si>
    <t xml:space="preserve">개인 심리와 조직 심리 :생각을 바꾸면 결과가 달라진다 </t>
  </si>
  <si>
    <t xml:space="preserve">일곱개의 방 :심리치료소설 </t>
  </si>
  <si>
    <t xml:space="preserve">금시조 </t>
  </si>
  <si>
    <t xml:space="preserve">필론과 돼지 </t>
  </si>
  <si>
    <t xml:space="preserve">조금새끼로 운다 :임호상 시집 </t>
  </si>
  <si>
    <t xml:space="preserve">내가 침묵이었을 때 :유경희 시집 </t>
  </si>
  <si>
    <t xml:space="preserve">영문독해 테크닉 104 </t>
  </si>
  <si>
    <t xml:space="preserve">비즈니스 인도네시아어-한국어 </t>
  </si>
  <si>
    <t xml:space="preserve">소년 :한 정신분석가의 성장기 </t>
  </si>
  <si>
    <t xml:space="preserve">아동 및 청소년을 위한 학교상담 </t>
  </si>
  <si>
    <t xml:space="preserve">중독이 나를 힘들게 할 때 :지긋지긋한 중독에서 벗어나는 마음챙김의 기술 </t>
  </si>
  <si>
    <t xml:space="preserve">나를 사랑하지 않는 나에게 :존중받지 못한 내 마음을 위한 심리학 </t>
  </si>
  <si>
    <t xml:space="preserve">사랑 후 스트레스 장애 :부부 성 상담 </t>
  </si>
  <si>
    <t xml:space="preserve">심각한 외상과 대상관계 :성학대 아동의 심리치료 </t>
  </si>
  <si>
    <t xml:space="preserve">트라우마의 제국 :트라우마는 어떻게 우리 시대 고통을 대변하는 말이 되었나 </t>
  </si>
  <si>
    <t>(be동사부터 명령문까지 단숨에 정주행하는) 고딸 영문법 :왕기초편</t>
  </si>
  <si>
    <t>연결고리#영어</t>
  </si>
  <si>
    <t xml:space="preserve">중년의 배신 :인생이 낯설어진 남자를 위한 심리학 </t>
  </si>
  <si>
    <t xml:space="preserve">중독자의 내면 심리 들여다보기 :중독의 늪, 충동과 유혹의 심리 </t>
  </si>
  <si>
    <t xml:space="preserve">장자와 상담 </t>
  </si>
  <si>
    <t xml:space="preserve">항상 상처받는 나를 위한 심리학 :마음속 상처를 자심감과 행복으로 바꾸는 20가지 방법 </t>
  </si>
  <si>
    <t xml:space="preserve">감정의 항해 :감정 이론, 감정사, 프랑스혁명 </t>
  </si>
  <si>
    <t xml:space="preserve">문제해결 :문제를 골칫거리에서 도전거리로 변화시키기 </t>
  </si>
  <si>
    <t xml:space="preserve">사람은 누구나 다중인격 :내 안의 숨겨진 가능성을 발견하는 새로운 자아 관리법 </t>
  </si>
  <si>
    <t xml:space="preserve">오늘처럼 고요히 :김이설 소설 </t>
  </si>
  <si>
    <t xml:space="preserve">아메리칸 홀리 =American holly :양헌석 장편소설 </t>
  </si>
  <si>
    <t xml:space="preserve">베개를 베다 :윤성희 소설 </t>
  </si>
  <si>
    <t xml:space="preserve">바디무빙 =Body moving :소설가 김중혁의 몸 에세이 </t>
  </si>
  <si>
    <t xml:space="preserve">나그네는 길에서도 쉬지 않는다 </t>
  </si>
  <si>
    <t xml:space="preserve">지략의 한비 지혜의 노자 :《한비자》로 나를 세우고 《도덕경》으로 세상을 깨치다 </t>
  </si>
  <si>
    <t xml:space="preserve">중용, 어울림의 길 :큰글씨책 </t>
  </si>
  <si>
    <t>조선의 예언사상</t>
  </si>
  <si>
    <t>(한국의 섬) 신안군</t>
  </si>
  <si>
    <t xml:space="preserve">(한국의 섬) 강진군·고흥군·보성군·장흥군 </t>
  </si>
  <si>
    <t xml:space="preserve">(한국의 섬) 진도군 </t>
  </si>
  <si>
    <t xml:space="preserve">(한국의 섬) 목포시·무안군·영광군·해남군 </t>
  </si>
  <si>
    <t xml:space="preserve">(마법천자문) 고사성어 </t>
  </si>
  <si>
    <t xml:space="preserve">(손오공의 한자 대탐험) 마법천자문 </t>
  </si>
  <si>
    <t xml:space="preserve">제3의 현장 </t>
  </si>
  <si>
    <t>팝스 잉글리시 :노래만 불러도 귀와 입이 트이는 팝송 영어 훈련</t>
  </si>
  <si>
    <t xml:space="preserve">(단계별로 실력을 키워가는) New 우키우키 일본어 :초중급회화 </t>
  </si>
  <si>
    <t xml:space="preserve">(단계별로 실력을 키워가는) New 우키우키 일본어 :초급회화 </t>
  </si>
  <si>
    <t xml:space="preserve">(단계별로 실력을 키워가는) New 우키우키 일본어 :중급회화 </t>
  </si>
  <si>
    <t xml:space="preserve">(단계별로 실력을 키워가는) New 우키우키 일본어 :고급회화 </t>
  </si>
  <si>
    <t xml:space="preserve">정약용, 슈퍼 히어로가 되다 </t>
  </si>
  <si>
    <t xml:space="preserve">산 그리고 사람 :우리 산줄기 이름을 찾아 떠나는 남도생 산행기 </t>
  </si>
  <si>
    <t xml:space="preserve">개와 늑대의 시간 :김경욱 장편소설 </t>
  </si>
  <si>
    <t xml:space="preserve">바람이 분다, 가라 :한강 장편소설 </t>
  </si>
  <si>
    <t>한국십진분류법 =Korean decimal classification and relative index</t>
  </si>
  <si>
    <t>한국십진분류법=Korean decimal classification</t>
  </si>
  <si>
    <t>(프렌즈)미국 동부=Estern U.S.A:생애 첫 여행친구</t>
  </si>
  <si>
    <t>상하이 100배 즐기기</t>
  </si>
  <si>
    <t xml:space="preserve">터키 =Turkey </t>
  </si>
  <si>
    <t xml:space="preserve">괌 =Guam </t>
  </si>
  <si>
    <t xml:space="preserve">사이판 :티니안·로타 </t>
  </si>
  <si>
    <t xml:space="preserve">감정 정리의 힘 :세계의 엘리트가 매일 10분씩 실천하는 감정회복습관 </t>
  </si>
  <si>
    <t xml:space="preserve">그대의 영혼 어디를 향하고 있는가 :한 시골 농부가 평생 땀 흘리며 찾아낸 인생 성공 방정식 </t>
  </si>
  <si>
    <t>검은 개나리 :송기준 장편소설</t>
  </si>
  <si>
    <t>백록담 :1941년 문장사 오리지널 초판본</t>
  </si>
  <si>
    <t>통 :비밀</t>
  </si>
  <si>
    <t xml:space="preserve">엄마, 내친김에 남미까지! </t>
  </si>
  <si>
    <t xml:space="preserve">(정본) 백범일지 :친필본 김구 자서전 완역 해설 </t>
  </si>
  <si>
    <t>(프렌즈) 유럽=Europe:Best city 45:베스트 시티 45</t>
  </si>
  <si>
    <t xml:space="preserve">그대로 정원 </t>
  </si>
  <si>
    <t xml:space="preserve">절망이 아닌 선택 :사람이란 완전할 필요가 없다! 오늘부터 당장 그대 자신을 좋아하기 시작해라! </t>
  </si>
  <si>
    <t xml:space="preserve">사랑, 고전으로 생각하다 </t>
  </si>
  <si>
    <t>김종필과 박정희 :현대사를 관통하는 김종필 최초 증언록</t>
  </si>
  <si>
    <t xml:space="preserve">희망을 갖고 분노하자! </t>
  </si>
  <si>
    <t xml:space="preserve">자유혼을 가진 놈은 노예가 될 수 없다 </t>
  </si>
  <si>
    <t xml:space="preserve">러시아vs일본 한반도에서 만나다 </t>
  </si>
  <si>
    <t xml:space="preserve">노동법 실무 사례집:550개의 주제별 실제 사례 :CEO·인사 담당자를 위한 업무처리의 지침서 </t>
  </si>
  <si>
    <t>백록담 :1946년 백양사 오리지널 초판본</t>
  </si>
  <si>
    <t xml:space="preserve">존 롤스 =John Rawls </t>
  </si>
  <si>
    <t xml:space="preserve">장 보드리야르 =Jean Baudrillard </t>
  </si>
  <si>
    <t xml:space="preserve">움베르토 에코 =Umberto Eco </t>
  </si>
  <si>
    <t xml:space="preserve">피에르 부르디외 =Pierre Bourdieu </t>
  </si>
  <si>
    <t xml:space="preserve">크리스티앙 메츠 =Christian Metz </t>
  </si>
  <si>
    <t xml:space="preserve">주디스 버틀러, 젠더 트러블 </t>
  </si>
  <si>
    <t xml:space="preserve">존 어리, 모빌리티 </t>
  </si>
  <si>
    <t>신국론</t>
  </si>
  <si>
    <t xml:space="preserve">다양한 동식물은 어떻게 나타났을까 </t>
  </si>
  <si>
    <t xml:space="preserve">울리히 벡 =Ulrich Beck </t>
  </si>
  <si>
    <t xml:space="preserve">앙리 르페브르 =Henri Lefebvre </t>
  </si>
  <si>
    <t xml:space="preserve">슬라보예 지젝, 이데올로기의 숭고한 대상 </t>
  </si>
  <si>
    <t xml:space="preserve">미셸 드 세르토, 일상생활의 창조 </t>
  </si>
  <si>
    <t xml:space="preserve">미르체아 엘리아데, 슨지에네의 밤 </t>
  </si>
  <si>
    <t xml:space="preserve">메리 루이스 프랫, 제국의 시선 </t>
  </si>
  <si>
    <t xml:space="preserve">막스 호르크하이머, 도구적 이성 비판 </t>
  </si>
  <si>
    <t xml:space="preserve">마르셀 모스, 증여론 </t>
  </si>
  <si>
    <t xml:space="preserve">리처드 로티, 우연성·아이러니·연대성 </t>
  </si>
  <si>
    <t xml:space="preserve">루이스 멈퍼드 =Lewis Mumford </t>
  </si>
  <si>
    <t xml:space="preserve">레이먼드 윌리엄스, 마르크스주의와 문학 </t>
  </si>
  <si>
    <t xml:space="preserve">랭던 위너 =Langdon winner </t>
  </si>
  <si>
    <t xml:space="preserve">데이비드 하비 =David Harvey </t>
  </si>
  <si>
    <t xml:space="preserve">대한민국의 10대 잠재 리스크 </t>
  </si>
  <si>
    <t xml:space="preserve">대만 방송 뉴스의 현실과 쟁점 </t>
  </si>
  <si>
    <t xml:space="preserve">뉴스 어뷰징과 검색 알고리즘 </t>
  </si>
  <si>
    <t xml:space="preserve">누구나 따라 하는 인터랙티브 뉴스 </t>
  </si>
  <si>
    <t xml:space="preserve">과학기술, 첨단의 10대 리스크 </t>
  </si>
  <si>
    <t xml:space="preserve">팩션 =Faction </t>
  </si>
  <si>
    <t xml:space="preserve">SF </t>
  </si>
  <si>
    <t xml:space="preserve">아빠는 육아중 :보통 아빠의 생활 밀착형 가족 관찰기 :보통 아빠의 그림일기장 </t>
  </si>
  <si>
    <t xml:space="preserve">그토록 가지고 싶은 문장들 :책 숲에서 건져 올린 한 줄의 힘 </t>
  </si>
  <si>
    <t xml:space="preserve">같이의 가치 </t>
  </si>
  <si>
    <t xml:space="preserve">네가 잠든 밤, 엄마는 꿈을 꾼다 </t>
  </si>
  <si>
    <t xml:space="preserve">내 인생을 바꾼 가족 책쓰기 :가문의 지혜를 남기는 유일한 방법 </t>
  </si>
  <si>
    <t xml:space="preserve">직장인의 감정수업 :상사와 일에 흔들리지 않는 마음의 기술 </t>
  </si>
  <si>
    <t xml:space="preserve">감정을 선택하라 :더 행복한 인생을 위한 감정 선택의 심리학 </t>
  </si>
  <si>
    <t xml:space="preserve">쎄 보이는 기술 :단기속성 멘탈 강화 깨알 팁 </t>
  </si>
  <si>
    <t xml:space="preserve">(단번에 상대의 성격을 간파하는) 취향의 심리학 </t>
  </si>
  <si>
    <t xml:space="preserve">(고단한 삶에서 벗어나) 오늘부터 가벼워지는 삶 </t>
  </si>
  <si>
    <t xml:space="preserve">사랑 :끌림의 심리학 :행복한 남녀관계를 위한 실용적인 안내서 </t>
  </si>
  <si>
    <t xml:space="preserve">나름 독서 :10분 만에 끝내는 1일 1권 책 읽기 </t>
  </si>
  <si>
    <t xml:space="preserve">(강헌구의) 인성수업 </t>
  </si>
  <si>
    <t xml:space="preserve">인생, 야구에서 배우다 =Learn from baseball :리더와 매니저를 위한 야구멘터리 </t>
  </si>
  <si>
    <t xml:space="preserve">권력은 최고의 동기부여다 </t>
  </si>
  <si>
    <t xml:space="preserve">딜리버링 에너지 =Delivering energy :2030을 위한 에너지 레터 </t>
  </si>
  <si>
    <t xml:space="preserve">대한민국 최고 1인자를 만나다 </t>
  </si>
  <si>
    <t xml:space="preserve">(하루 10분, 읽기만 해도 인생이 바뀌는) 기적의 숫자 리딩 =Daily Self Programming </t>
  </si>
  <si>
    <t>속일본기</t>
  </si>
  <si>
    <t>(외우지 않고 통으로 이해하는) 통세계사</t>
  </si>
  <si>
    <t xml:space="preserve">유럽도시와 문화 </t>
  </si>
  <si>
    <t xml:space="preserve">(재레드 다이아몬드의) 나와 세계 :인류의 내일에 관한 중대한 질문 </t>
  </si>
  <si>
    <t>뿌리 깊은 한국사 샘이 깊은 이야기 :쟁점과 사료로 풀어쓴 새로운 한국사</t>
  </si>
  <si>
    <t xml:space="preserve">모던 씨크 명랑 :근대 광고로 읽는 조선인의 꿈과 욕망 </t>
  </si>
  <si>
    <t xml:space="preserve">(지도와 사진으로 보는) 더 타임스 세계사 </t>
  </si>
  <si>
    <t xml:space="preserve">소년 생활 대백과 :국산 플라스틱모형의 역사 </t>
  </si>
  <si>
    <t xml:space="preserve">바람이 전하는 인디언 이야기 :마음의 위안을 주는 잔잔한 옛이야기 </t>
  </si>
  <si>
    <t xml:space="preserve">이런 게 어른일 리 없어 :할머니 선생님이 알려 주는 어른들의 거짓말 </t>
  </si>
  <si>
    <t xml:space="preserve">사소한 것들로부터의 위로 :넘어진 마음을 일으켜 세우는 힘 </t>
  </si>
  <si>
    <t xml:space="preserve">오늘의 샐러드 =Today's salad :밥반찬이나 술안주로도 제격인 야채 듬뿍 가정식 샐러드 100가지 </t>
  </si>
  <si>
    <t>낭만식탁:매일 그대와·함께 하는·요리 일기</t>
  </si>
  <si>
    <t xml:space="preserve">크래프트 비어 월드 :세상에서 가장 위대한 맥주들 </t>
  </si>
  <si>
    <t xml:space="preserve">우리 디저트 :떡·한과·음청류 </t>
  </si>
  <si>
    <t xml:space="preserve">무반죽 원 볼 베이킹 :바쁜 사람도, 초보자도 누구나 쉽게 만든다 </t>
  </si>
  <si>
    <t xml:space="preserve">텃밭을 밥상에 올리다 </t>
  </si>
  <si>
    <t xml:space="preserve">커피툴스 :당신이 알고 싶어 하는 커피도구에 관한 모든 것 =Coffee tools : all about coffee tools for you </t>
  </si>
  <si>
    <t xml:space="preserve">티블렌딩 =Tea blending :뉴 트렌드, 티의 신세계 </t>
  </si>
  <si>
    <t xml:space="preserve">잘차린 밥상:요리 연구가 이보은의 밥 인심 후하기로 소문난 </t>
  </si>
  <si>
    <t xml:space="preserve">크림으로 하는 데코레이션 교과서 :기본 크림 만들기로부터 시작해 나가는 다양한 크림 데코레이션 </t>
  </si>
  <si>
    <t xml:space="preserve">마트채소 100% 활용법 :채소 소믈리에 홍성란의 건강레시피 :채소, 아는 만큼 보인다 </t>
  </si>
  <si>
    <t xml:space="preserve">심플리심 :세상에서 가장 쉬운 프랑스 요리책 </t>
  </si>
  <si>
    <t xml:space="preserve">가벼운 아침 따뜻한 저녁 :쉽고 예쁜 요리로 소소한 일상의 행복 찾기 </t>
  </si>
  <si>
    <t xml:space="preserve">아이스 키친의 아이스팝 50 레시피 :런던에서 꼭 먹어봐야 할 streetfood No. 1 </t>
  </si>
  <si>
    <t xml:space="preserve">류태환 셰프의 레시피 =Chef recipe for copper pot </t>
  </si>
  <si>
    <t xml:space="preserve">달콤 짭조름한 타르트 =Tartes saleees et sucrees :사계절이 담긴 타르트의 기록 </t>
  </si>
  <si>
    <t xml:space="preserve">(무궁무진한) 김밥의 맛 </t>
  </si>
  <si>
    <t xml:space="preserve">(욕쟁이 요리 블로거 당근정말시러의) 맛 보장 김치 </t>
  </si>
  <si>
    <t xml:space="preserve">샌드위치 교과서 :만들기 쉽고 맛있는 100가지 레시피 </t>
  </si>
  <si>
    <t xml:space="preserve">이탈리아 할머니와 함께 요리를 :토스카나에서 시칠리아까지, 슬로푸드 레시피와 인생 이야기 </t>
  </si>
  <si>
    <t xml:space="preserve">(정말 쉬운) 베란다 텃밭 :누구나 할 수 있다! :365일 베란다 채소로 건강하게! </t>
  </si>
  <si>
    <t xml:space="preserve">(내 손으로 가꾸는) 셀프재배 건강법 </t>
  </si>
  <si>
    <t xml:space="preserve">(OURHOME) 내가 편해지는 물건 고르기 </t>
  </si>
  <si>
    <t xml:space="preserve">무인양품 심플 수납법 :언제든 손님이 찾아와도 걱정 없는 </t>
  </si>
  <si>
    <t xml:space="preserve">아파트 풍수인테리어 </t>
  </si>
  <si>
    <t xml:space="preserve">(작은 공간을 두 배로 늘려주는) 정리와 수납 아이디어 343 </t>
  </si>
  <si>
    <t xml:space="preserve">귀여운 아이 바지 만들기 :일 년 내내 입어요! </t>
  </si>
  <si>
    <t xml:space="preserve">(Chris Pye의) 목각 기법 따라하기 :초보자를 위한 전통적 기술에 대한 안내서 </t>
  </si>
  <si>
    <t xml:space="preserve">무민 손뜨개 인형 :코바늘로 뜨는 나만의 동화 </t>
  </si>
  <si>
    <t xml:space="preserve">(A sunny spot) 심플하고 귀여운 여자 아이 옷 =Girl's simple clothes :어린 여자아이부터 언니까지 </t>
  </si>
  <si>
    <t xml:space="preserve">(작고 귀여운)코바늘 모티브  </t>
  </si>
  <si>
    <t xml:space="preserve">처음 만나는 프랑스자수 :수록의 프랑스자수 아틀리에 </t>
  </si>
  <si>
    <t xml:space="preserve">첫 번째 바느질 =First sewing :처음 만드는 20가지 패브릭 소품 </t>
  </si>
  <si>
    <t xml:space="preserve">꽃과 풍경 자수 스티치 :따듯한 감성으로 그려낸 자수 샘플러 </t>
  </si>
  <si>
    <t xml:space="preserve">야생화 페이퍼 플라워 43 :사계절 피어나는 입체 종이꽃 만들기 </t>
  </si>
  <si>
    <t xml:space="preserve">도리엔의 강아지 옷 만들기 :사랑하는 강아지를 위한 데일리룩 제안! </t>
  </si>
  <si>
    <t xml:space="preserve">아파트에서 고양이 행복하게 키우기 :아파트에서 고양이와 함께 조화로운 삶을 나눌 수 있는 1001가지의 팁 </t>
  </si>
  <si>
    <t xml:space="preserve">나와 내 고양이의 101가지 공통점 </t>
  </si>
  <si>
    <t xml:space="preserve">산나물 들나물 :자연에서  건강을 찾는 나물 백과! </t>
  </si>
  <si>
    <t xml:space="preserve">고래:고래와 돌고래에 관한 모든 것 </t>
  </si>
  <si>
    <t xml:space="preserve">갈참나무의 죽음과 곤충 왕국 :탄생과 죽음의 현장, 나무와 곤충의 생생 다큐 </t>
  </si>
  <si>
    <t xml:space="preserve">괴짜 물리학 :기발한 상상력으로 풀어낸 지적 교양을 위한 물리학 입문서 </t>
  </si>
  <si>
    <t xml:space="preserve">꽃을 읽다 :꽃의 인문학 :역사와 생태, 그 아름다움과 쓸모에 관하여 </t>
  </si>
  <si>
    <t xml:space="preserve">봄에 피는 꽃 :우리나라 봄꽃의 모든 것! 야생화·정원화·꽃 나무 수록 </t>
  </si>
  <si>
    <t xml:space="preserve">엘리트생물학과 대중생물학 사이에서 :영국·독일·미국을 중심으로, 1800년-2000년 </t>
  </si>
  <si>
    <t xml:space="preserve">과학에 미치다 =Mad for science </t>
  </si>
  <si>
    <t xml:space="preserve">과학의 망상 :현대 과학이 착각하는 믿음에 대하여 </t>
  </si>
  <si>
    <t xml:space="preserve">해양대순환 :기후변화의 비밀 </t>
  </si>
  <si>
    <t xml:space="preserve">효창숲에 가면 그 나무가 있다 </t>
  </si>
  <si>
    <t xml:space="preserve">엑시덴탈 유니버스 :우리가 몰랐던, 삶을 움직이는 모든 순간의 우주 </t>
  </si>
  <si>
    <t xml:space="preserve">(어디에 있나요) 우리 야생난 </t>
  </si>
  <si>
    <t xml:space="preserve">하루 한 식물 :일본 식물학의 아버지 마키노의 식물일기 </t>
  </si>
  <si>
    <t xml:space="preserve">이것이 생물학이다 </t>
  </si>
  <si>
    <t xml:space="preserve">신비한 식물의 세계 =(The) Mystrious world of plants :식물에서 삶의 지혜를 얻다 </t>
  </si>
  <si>
    <t xml:space="preserve">새로운 두 과학 =Due nuove scienze :고체의 강도와 낙하 법칙에 관하여 </t>
  </si>
  <si>
    <t xml:space="preserve">대화 =Dialogo :천동설과 지동설, 두 체계에 관하여 </t>
  </si>
  <si>
    <t xml:space="preserve">과학을 품은 참한 세상 </t>
  </si>
  <si>
    <t xml:space="preserve">소리와 생활 =Life with sound </t>
  </si>
  <si>
    <t xml:space="preserve">관경하다 :비단길 풍경과 생태학적 상상 </t>
  </si>
  <si>
    <t xml:space="preserve">벼과·사초과 생태도감 =Grasses and sedges in South Korea :한국에 분포하는 벼과 274분류군, 사초과 232분류군 </t>
  </si>
  <si>
    <t xml:space="preserve">한국 양서류 생태 도감 =The encyclopedia of Korean amphibians </t>
  </si>
  <si>
    <t xml:space="preserve">파리지엔은 남자를 위해 미니스커트를 입지 않는다 :프랑스 여자들의 사랑, 패션, 그리고 나쁜 습관까지 </t>
  </si>
  <si>
    <t xml:space="preserve">시계입니다! :시계 사용자를 위한 입문서 </t>
  </si>
  <si>
    <t xml:space="preserve">스카프를 매는 50가지 방법 </t>
  </si>
  <si>
    <t xml:space="preserve">명품을 권함 </t>
  </si>
  <si>
    <t xml:space="preserve">독일 근현대 주거건축 =Modern and contemporary housing architecture in germany :W.Gropius와 L.Mies van der Rohe 이후 :독일 근현대 주거건축의 양식과 미학적 전통 </t>
  </si>
  <si>
    <t xml:space="preserve">근·현대건축론 =Modern &amp; contomporary architecuture </t>
  </si>
  <si>
    <t xml:space="preserve">멈출 수 없는 사람들 :강박에 사로잡힌 마음과 행동 그리고 뇌 이야기 </t>
  </si>
  <si>
    <t xml:space="preserve">노화의 비밀 :고령화 시대, 영원한 젊음은 가능한가? </t>
  </si>
  <si>
    <t xml:space="preserve">(교실 밖,) 펄떡이는 환경 이야기 </t>
  </si>
  <si>
    <t xml:space="preserve">(아빠와 함께하는) 키즈 메이커 =Kids Maker </t>
  </si>
  <si>
    <t xml:space="preserve">(건강한 삶을 위한) 뇌과학과 한의학의 만남 </t>
  </si>
  <si>
    <t xml:space="preserve">식품에 대한 합리적인 생각법 =위험정보 독해력, 불량지식 해독력  </t>
  </si>
  <si>
    <t xml:space="preserve">일상적이지만 절대적인 뇌과학지식 50 :100년 동안 인류가 뇌에 관해 밝혀온 모든 것 </t>
  </si>
  <si>
    <t xml:space="preserve">브릴리언트! :나카무라 슈지, LED로 세상을 밝히다 </t>
  </si>
  <si>
    <t xml:space="preserve">바이러스 쇼크 =Virus shock :인류 재앙의 실체 알아야 살아남는다 </t>
  </si>
  <si>
    <t xml:space="preserve">과학의 일곱기둥 :편견과 차별에 맞서 진리탐구를 위해 투쟁한 아웃사이더들 </t>
  </si>
  <si>
    <t xml:space="preserve">한국고라니 =Korean water deer </t>
  </si>
  <si>
    <t xml:space="preserve">내 안의 바다, 콩팥 :물고기에서 철학자로, 척추동물 진화의 5억 년 </t>
  </si>
  <si>
    <t xml:space="preserve">(이제 재밌게 외우자) 원소주기율감옥 대탈출 </t>
  </si>
  <si>
    <t xml:space="preserve">수소폭탄 만들기 :20세기를 지배한 암흑의 태양 </t>
  </si>
  <si>
    <t xml:space="preserve">새로운 하늘의 발견 :두 번째 지구를 찾아서 </t>
  </si>
  <si>
    <t xml:space="preserve">이공계의 뇌로 산다 :세상을 깊이 있고 유용하게 살아가기 위 과학적 사고의 힘 </t>
  </si>
  <si>
    <t xml:space="preserve">(세상을 움직이는) 수학개념 100 </t>
  </si>
  <si>
    <t xml:space="preserve">양자역학으로 이해하는 원자의 세계 </t>
  </si>
  <si>
    <t>해석학 입문=Introduction to mathematical analysis</t>
  </si>
  <si>
    <t xml:space="preserve">Dr. 영장류 개코원숭이로 살다 :어느 한 영장류의 회고록 </t>
  </si>
  <si>
    <t xml:space="preserve">(하이젠베르크의) 양자역학 :불확정성의 과학을 열다 </t>
  </si>
  <si>
    <t xml:space="preserve">새와 사람 :새와 함께 살아가는 공존의 지혜 </t>
  </si>
  <si>
    <t xml:space="preserve">빅뱅과 5차원 우주 창조론 </t>
  </si>
  <si>
    <t xml:space="preserve">수학에서 꺼낸 여행 :영국, 프랑스, 미국으로 떠나는 수학문화 기행 :수학의 황금기를 이룬 근현대 수학을 만나다 </t>
  </si>
  <si>
    <t xml:space="preserve">선형대수입문 =Linear algebra </t>
  </si>
  <si>
    <t xml:space="preserve">기초미적분학 =Precalculus </t>
  </si>
  <si>
    <t xml:space="preserve">나만의 유전자 :나를 찾아낸 과학혁명 </t>
  </si>
  <si>
    <t xml:space="preserve">도쿄는 교외 지역부터 사라져간다! :도쿄대도시권의 고령화, 결혼기피현상 및 빈집 문제 </t>
  </si>
  <si>
    <t xml:space="preserve">생태계와 환경오염 =Ecosystem and environmental pollution </t>
  </si>
  <si>
    <t xml:space="preserve">내일의 전원도시 </t>
  </si>
  <si>
    <t xml:space="preserve">Classic car in Kansai </t>
  </si>
  <si>
    <t xml:space="preserve">유기화학실험 =Laboratory experiments for organic chemistry </t>
  </si>
  <si>
    <t xml:space="preserve">공학수학 </t>
  </si>
  <si>
    <t xml:space="preserve">지질환경과학 </t>
  </si>
  <si>
    <t xml:space="preserve">(지오지브라와 함께하는) 한 눈에 보이는 피타고라스 정리 </t>
  </si>
  <si>
    <t xml:space="preserve">수치해석 </t>
  </si>
  <si>
    <t xml:space="preserve">(C로 실습하는) 수치해석학 =Numerical analytics </t>
  </si>
  <si>
    <t xml:space="preserve">(남녀노소) 교통사고로부터 나를 지키는 오만가지 지혜 :현대인의 교통안전 필수지식 </t>
  </si>
  <si>
    <t xml:space="preserve">(쉽게 배우는) SPSS 자료분석 </t>
  </si>
  <si>
    <t xml:space="preserve">(SPSS를 활용한) 통계자료분석 =Statistical data analysis </t>
  </si>
  <si>
    <t xml:space="preserve">취업직빵 영어면접 </t>
  </si>
  <si>
    <t xml:space="preserve">워너비하우스 in 제주 :아파트값으로 제주 게스트하우스 운영하기 프로젝트 </t>
  </si>
  <si>
    <t xml:space="preserve">내 아이와 처음 시작하는 돈 이야기 :돈이 궁금한 자녀와 대화해야 할 모든 것들 </t>
  </si>
  <si>
    <t xml:space="preserve">초등 수학 부모가 가르쳐라! </t>
  </si>
  <si>
    <t xml:space="preserve">교과서 읽기의 힘 :우리 아이 공부그릇 키우는 기적의 교과서 공부법 </t>
  </si>
  <si>
    <t xml:space="preserve">초등인성 고전읽기의 힘 </t>
  </si>
  <si>
    <t xml:space="preserve">사이버 해킹 :개인보안, 해커는 어디까지 침투할 수 있는가? :Scientific American </t>
  </si>
  <si>
    <t xml:space="preserve">(학교에서 통하는) 엔트리 프로그래밍 =Perfect entry programming </t>
  </si>
  <si>
    <t xml:space="preserve">(전문가를 위한) 트러블슈팅 오라클 퍼포먼스 </t>
  </si>
  <si>
    <t xml:space="preserve">(처음 시작하는) Apache Mesos :확장 가능하고 안정적인 클러스터 환경 구축하기 </t>
  </si>
  <si>
    <t xml:space="preserve">(비전공자를 위한) 자바 프로그래밍 :영어 독해하듯 코드를 읽고, 그림으로 쉽게 배우는 </t>
  </si>
  <si>
    <t xml:space="preserve">(임백준의) 대살개문 :대한민국을 살리는 개발자 문화 :대한민국 IT 업계를 강타한 임백준 칼럼집 </t>
  </si>
  <si>
    <t xml:space="preserve">가상화 세상 속으로 :가상화 기본 개념부터 가상 머신 구축 및 관리까지 </t>
  </si>
  <si>
    <t xml:space="preserve">게이미피케이션, 교육에 게임을 더하다 :학습 전문가를 위한 게임화 전략 </t>
  </si>
  <si>
    <t xml:space="preserve">머신 러닝 워크북 :머신 러닝, 자바로 실습하고 이해한다 </t>
  </si>
  <si>
    <t xml:space="preserve">(HTML5와 CSS3로 작성하는) 반응형 웹 디자인 </t>
  </si>
  <si>
    <t xml:space="preserve">(뚝딱!) 나만의 모바일 포트폴리오 앱 만들기 </t>
  </si>
  <si>
    <t xml:space="preserve">(체험!) 인공지능 :실용적인 예제를 통해 배우는 인공지능 입문서 </t>
  </si>
  <si>
    <t xml:space="preserve">게임 3D 그까짓 거 한 달이면 나도 만든다 :3ds-max를 이용한 캐릭터 모델링부터 애니메이션까지 </t>
  </si>
  <si>
    <t xml:space="preserve">(컴퓨팅 사고력을 위한) 소프트웨어 교육 :창의컴퓨팅 교육 지침서 </t>
  </si>
  <si>
    <t xml:space="preserve">IT, 인문을 만나다 :역사와 고전으로 엿보는 19가지 IT 키워드 </t>
  </si>
  <si>
    <t xml:space="preserve">(해킹 입문자를 위한) TCP/IP 이론과 보안 </t>
  </si>
  <si>
    <t xml:space="preserve">(아론 힐리가스의) iOS 프로그래밍 </t>
  </si>
  <si>
    <t xml:space="preserve">고성능 파이썬 프로그래밍 :벤치마킹, NumPy, Cython, 병렬처리 기술을 사용한 </t>
  </si>
  <si>
    <t xml:space="preserve">파이썬 라이브러리 레시피 :표준 라이브러리부터 서드파티 패키지까지 :Python 3.x 대응 </t>
  </si>
  <si>
    <t xml:space="preserve">(초보자도 쉽게 배우는) 포토샵 CC 길라잡이 </t>
  </si>
  <si>
    <t xml:space="preserve">(초보자도 쉽게 배우는) 일러스트레이터CC 길라잡이 </t>
  </si>
  <si>
    <t xml:space="preserve">(프로그래머의 뇌를 단련하는) 수학 퍼즐 :간단하고 빠른 코드를 작성하도록 돕는 68가지 문제 </t>
  </si>
  <si>
    <t xml:space="preserve">실무 밀착 엑셀 :엑셀 좀 한다는 소리를 듣고 싶은 당신을 위한 엑셀 지옥 탈출 코스 </t>
  </si>
  <si>
    <t xml:space="preserve">보안 위협 모델링 :위협 식별과 대응을 위한 소프트웨어 설계 </t>
  </si>
  <si>
    <t xml:space="preserve">(질문하고 대화하는) 하브루타 독서법 :내 아이 공부와 인성을 한 번에 꽉 잡는 유대인 자녀교육법의 핵심 </t>
  </si>
  <si>
    <t xml:space="preserve">진로진학 독서 :자유학기제&amp;학생부종합전형 맞춤형 독서 프로그램 </t>
  </si>
  <si>
    <t xml:space="preserve">(핵심만 골라 배우는) iOS 9 프로그래밍 </t>
  </si>
  <si>
    <t xml:space="preserve">통계적 기계 학습 :생성 모델에 근거한 패턴 인식 </t>
  </si>
  <si>
    <t xml:space="preserve">알고리즘으로 세상을 지배하라 :기계 vs 인간의 일자리 전쟁 </t>
  </si>
  <si>
    <t xml:space="preserve">마스터링 Microsoft Azure IaaS :애저 인프라 서비스 구축과 운용 </t>
  </si>
  <si>
    <t xml:space="preserve">스타트업도 법 없이 살 수 없다 :스타트업 창업자가 반드시 알아야 할 법률 실무 </t>
  </si>
  <si>
    <t xml:space="preserve">리눅스 활용 :명령어 사용자와 프로그래머를 위한 </t>
  </si>
  <si>
    <t xml:space="preserve">(프로그래머의 취업, 이직을 결정하는) 알고리즘 문제 풀이 전략 :알고리즘 테스트 시대가 온다! </t>
  </si>
  <si>
    <t xml:space="preserve">(대한민국 No.1 건축사 박성모의) 스케치업 브이레이&amp;포토샵 </t>
  </si>
  <si>
    <t xml:space="preserve">(유니티 5로 만드는) 3D/2D 스마트폰 게임 개발 </t>
  </si>
  <si>
    <t xml:space="preserve">(초급·중급자를 위한) 자바 웹 프로그래밍 =Java web programming </t>
  </si>
  <si>
    <t xml:space="preserve">초보자도 쉽게 따라하는 PC조립 + 문제해결 </t>
  </si>
  <si>
    <t xml:space="preserve">네티 인 액션 :Netty를 이용한 자바 기반의 고성능 서버 &amp; 클라이언트 개발 </t>
  </si>
  <si>
    <t xml:space="preserve">(빅데이터 분석을 위한) R프로그래밍 </t>
  </si>
  <si>
    <t xml:space="preserve">구글 빅쿼리 애널리틱스 :구글 빅쿼리 개발팀 멤버가 직접 집필한 </t>
  </si>
  <si>
    <t xml:space="preserve">언플러그드 놀이 :놀이를 통해 쉽게 배우는 우리 아이 첫 소프트웨어 </t>
  </si>
  <si>
    <t xml:space="preserve">(해부학구조로 알아보는) 3D 캐릭터모델링의 정석 :프로페셔널한 3D아티스트를 위한 필수 지침서 </t>
  </si>
  <si>
    <t xml:space="preserve">에너지 전기전자공학 =Energy electronics </t>
  </si>
  <si>
    <t xml:space="preserve">아두이노 드론 만들고 직접 코딩하기 </t>
  </si>
  <si>
    <t xml:space="preserve">드론 제작 완벽 가이드 :기체 설계, 회로, 펌웨어, 조종 앱, 운용법까지 </t>
  </si>
  <si>
    <t xml:space="preserve">텃밭 가꾸기 대백과 :흙부터 재배·수확·나눔까지 </t>
  </si>
  <si>
    <t xml:space="preserve">(양승룡 교수의) 희망농업 콘서트 :농업문제의 경제학적 분석과 대안 모색 </t>
  </si>
  <si>
    <t xml:space="preserve">식량낭비 줄이기 </t>
  </si>
  <si>
    <t xml:space="preserve">도시농사꾼 :밭 가는 김PD의 텃밭 이야기 </t>
  </si>
  <si>
    <t xml:space="preserve">(굿모닝! 마이 페이스) 메이크업 </t>
  </si>
  <si>
    <t xml:space="preserve">(건강을 위한) 식생활과 영양 =Nutrition and diet for health </t>
  </si>
  <si>
    <t xml:space="preserve">식생활관리 </t>
  </si>
  <si>
    <t xml:space="preserve">미용피부학 = Beauty Dermatology </t>
  </si>
  <si>
    <t xml:space="preserve">미국 의사를 꿈꿔라 :미국 의사 되기 황금 나침반 </t>
  </si>
  <si>
    <t xml:space="preserve">정신건강간호학 </t>
  </si>
  <si>
    <t xml:space="preserve">AutoCAD 도면예제 545 =The practice of AutoCAD floor plan 545 :AutoCAD 2016 최신버전 적용 </t>
  </si>
  <si>
    <t xml:space="preserve">초보 할머니 자습서 :프랑스 할머니가 전하는 알찬 정보들 </t>
  </si>
  <si>
    <t xml:space="preserve">(부모가 직접 할 수 있는) 우리 아기 발달 테스트 50 :눈과 손을 보면 아기를 알 수 있다 </t>
  </si>
  <si>
    <t xml:space="preserve">(한 땀 한 땀, 아기를 기다리며 채워가는) 태교바느질, 엄마의 시간 </t>
  </si>
  <si>
    <t xml:space="preserve">(내 아이를 키우는) 상상력의 힘 :'생각의 탄생' 저자가 밝히는 창조적 아이의 비밀 </t>
  </si>
  <si>
    <t>(컴퓨팅 사고력 향상을 위한) 스크래치 알고리즘</t>
  </si>
  <si>
    <t xml:space="preserve">ARMv7 프로세서 프로그래밍 :C와 NEON을 이용한 하드웨어 성능 최적화 기법 </t>
  </si>
  <si>
    <t xml:space="preserve">C programming go! :standard coding &amp; beginning </t>
  </si>
  <si>
    <t xml:space="preserve">클로저 시작하기 :개념부터 정리하는 7주 트레이닝 </t>
  </si>
  <si>
    <t xml:space="preserve">C# 멀티스레드 프로그래밍 :멀티코어를 위한 스레드, TPL, PLINK, Rx 활용 </t>
  </si>
  <si>
    <t xml:space="preserve">(이 정도면 충분한) SAS 마케팅 통계분석 =SAS marketing statistical analysis </t>
  </si>
  <si>
    <t xml:space="preserve">비주얼 컴플렉시티 :복잡한 정보를 효과적으로 표현하는 놀라운 시각화 기법 </t>
  </si>
  <si>
    <t xml:space="preserve">(대한민국 no.1 프리젠테이션 명강사가 알려주는) 파워포인트바이블 =Powerpoint bible </t>
  </si>
  <si>
    <t xml:space="preserve">(필요할 때 바로 써먹는) 인디자인 실용테크닉 </t>
  </si>
  <si>
    <t xml:space="preserve">(회사 실무에 힘을 주는) 엑셀 2016 매크로 ＆ VBA </t>
  </si>
  <si>
    <t xml:space="preserve">파워디렉터로 UCC 동영상 편집 고수되기 </t>
  </si>
  <si>
    <t xml:space="preserve">(CG 입문을 위한 3D 아티스트 임성훈의) ZBrush 4RX 매뉴얼 </t>
  </si>
  <si>
    <t xml:space="preserve">Big Data </t>
  </si>
  <si>
    <t xml:space="preserve">라이노5로 배우는 3D 프린팅 =Rhino 5 3D printing as learning </t>
  </si>
  <si>
    <t xml:space="preserve">데이터 분석을 통한 네트워크 보안 </t>
  </si>
  <si>
    <t xml:space="preserve">디지털 단식 :아이의 뇌를 살리는 4주 프로그램 </t>
  </si>
  <si>
    <t xml:space="preserve">(데이터가 뒤집은) 공부의 진실 </t>
  </si>
  <si>
    <t xml:space="preserve">EM 스마트 살림법 :청소, 빨래, 스킨케어, 요리까지 아빠가 딸에게 알려주고 싶은 건강한 살림 비법 </t>
  </si>
  <si>
    <t xml:space="preserve">핸드메이드 지갑&amp;파우치 :언제 어디서나 손쉽게 즐기는 행복한 취미 </t>
  </si>
  <si>
    <t>버럭맘 처방전 :낮에는 버럭하고, 밤에 반성하는 엄마들을 위한 진짜 육아서</t>
  </si>
  <si>
    <t xml:space="preserve">아기 100일 엄마 100일 : 임신 전보다 더 건강하고 예뻐지는 출산 산후조리 가이드 </t>
  </si>
  <si>
    <t xml:space="preserve">(아주 쉬운) 육아 만화 :어떤 상황에도 당황하지 않고 능숙하게! </t>
  </si>
  <si>
    <t xml:space="preserve">(조승연처럼) 7개 국어 하는 아이로 키우는 법 </t>
  </si>
  <si>
    <t xml:space="preserve">모든 아이들은 특별한 재능이 있다 :독일 최고의 뇌과학자 게랄트 휘터가 전하는 자녀교육법 </t>
  </si>
  <si>
    <t xml:space="preserve">(아이의 잠재력을 깨우는) 엄마의 질문 수업 :지혜롭게 묻고 답하는 스팟 코칭 </t>
  </si>
  <si>
    <t xml:space="preserve">내 아이의 10년 후를 생각한다면 :아이에게는 홀로 서야 할 순간이 반드시 온다 </t>
  </si>
  <si>
    <t xml:space="preserve">(하루하루 공부가 좋아지는) 엄마의 한마디 </t>
  </si>
  <si>
    <t xml:space="preserve">(C와 C++ 게임 코드로 알아보는) 코딩의 기술 :작고 단순한 코드, 심플하고 멋진 클래스 설계 구현하기 </t>
  </si>
  <si>
    <t xml:space="preserve">소프트웨어 세계화 :세계에서 통하는 소프트웨어를 만드는 방법 A to Z </t>
  </si>
  <si>
    <t xml:space="preserve">파이썬 코딩의 기술 :똑똑하게 코딩하는 법 </t>
  </si>
  <si>
    <t xml:space="preserve">(아이의 자존감을 키우는) 따뜻한 방관 :집착하는 부모가 의존적인 아이를 만든다 </t>
  </si>
  <si>
    <t xml:space="preserve">내 아이 15살 되기 전에 엄마가 미리 알아야 할 것들 :아이를 단단하게 바로잡는 엄마의 감정수업 </t>
  </si>
  <si>
    <t xml:space="preserve">취미가 담긴 작은 집 :self interior diary! </t>
  </si>
  <si>
    <t xml:space="preserve">(엄마와 행복한) 독후 놀이 시간 </t>
  </si>
  <si>
    <t xml:space="preserve">기적의 스피치 :우리 아이 수행평가 1등 발표력의 비밀 </t>
  </si>
  <si>
    <t xml:space="preserve">엄마 나이 네 살 </t>
  </si>
  <si>
    <t xml:space="preserve">몸 마음 뇌가 튼튼한 아이 </t>
  </si>
  <si>
    <t xml:space="preserve">당신의 집을 편집해드립니다 </t>
  </si>
  <si>
    <t xml:space="preserve">(똑똑한 엄마는 국영수보다) 코딩을 가르친다 :아이와 엄마가 함께 읽는 맨 처음 코딩 교과서 </t>
  </si>
  <si>
    <t xml:space="preserve">내 아이가 미워질 때 :이미 아이의 사춘기는 시작되었다  </t>
  </si>
  <si>
    <t xml:space="preserve">겨자씨의 감성살림 :바느질하고, 요리하고, 집 꾸미는 그녀의 라이프 스토리 </t>
  </si>
  <si>
    <t xml:space="preserve">내추럴 살림 레시피 :레보보의 향기로운 살림법, 천연화장품과 허브요리 </t>
  </si>
  <si>
    <t xml:space="preserve">13세에 완성되는 유대인 자녀교육 :유대인 조기교육의 힘 </t>
  </si>
  <si>
    <t xml:space="preserve">키즈 텐트 만들기 :모험 가득한 프랑스 스타일 감성 놀이터 </t>
  </si>
  <si>
    <t xml:space="preserve">강아지방석 :essential item for puppy </t>
  </si>
  <si>
    <t xml:space="preserve">(고1 학부모가 알아야 할) 대입 노하우 </t>
  </si>
  <si>
    <t xml:space="preserve">디자인 맘 인테리어 =Design mom interior :디자이너 엄마의 아이를 위한 집 꾸미기 </t>
  </si>
  <si>
    <t xml:space="preserve">미운 네 살, 듣기 육아법 :아이만 보면 걱정, 잔소리를 늘어놓는 엄마들을 위한 육아 솔루션 </t>
  </si>
  <si>
    <t xml:space="preserve">작은 집 인테리어 best 150 :세계적인 건축가들에게 배우는 작은 집 넓게 쓰는 팁 </t>
  </si>
  <si>
    <t xml:space="preserve">거실은 아이들의 미래를 결정한다 </t>
  </si>
  <si>
    <t xml:space="preserve">아들 키울 때 꼭 알아야 할 12가지 :한 권으로 끝내는 아들 키우기 </t>
  </si>
  <si>
    <t xml:space="preserve">딸 키울 때 꼭 알아야 할 12가지 :한 권으로 끝내는 딸 키우기 </t>
  </si>
  <si>
    <t xml:space="preserve">자녀의 자아에 사랑을 더하다 :답답한 삶, 심리학에게 마음을 묻고 세상을 답하다! </t>
  </si>
  <si>
    <t xml:space="preserve">하루 10분 아이 운동의 힘 :행복한 영재를 만드는 똑똑한 운동 습관 </t>
  </si>
  <si>
    <t xml:space="preserve">(내 손으로 뚝딱, 예쁘게 콩콩) 리아나의 지우개 스탬프 </t>
  </si>
  <si>
    <t xml:space="preserve">(1일 5분! 평생 통증 없이 사는) 기적의 목 지압 프로그램 </t>
  </si>
  <si>
    <t xml:space="preserve">생각을 바꿔라 건강이 보인다 </t>
  </si>
  <si>
    <t xml:space="preserve">(처음 시작하는) 오가닉 라이프 =Organic life :몸속부터 건강해지는 '따라하고 싶은 45가지' 습관 </t>
  </si>
  <si>
    <t xml:space="preserve">(치매박사 박주홍의) 영뇌 건강법 </t>
  </si>
  <si>
    <t xml:space="preserve">(건강지킴이) 약초백과 </t>
  </si>
  <si>
    <t xml:space="preserve">내 몸을 살리는 호르몬 :건강한 한진 씨의 호르몬 라이프 </t>
  </si>
  <si>
    <t xml:space="preserve">남자, 왜 여자보다 단명하는가 :테스토스테론 결핍으로 인한 남성 노화의 이해와 극복 </t>
  </si>
  <si>
    <t xml:space="preserve">마법의 림프 순환 다이어트 </t>
  </si>
  <si>
    <t xml:space="preserve">(와인 오프너 운동 창시자가 알려주는) 발레 다이어트 =Ballet diet </t>
  </si>
  <si>
    <t xml:space="preserve">기적의 28일 자궁디톡스 :생리통, 생리불순, 자궁질환, 피부트러블까지 잡아주는 </t>
  </si>
  <si>
    <t xml:space="preserve">40세부터 먹어서는 안 되는 병에 걸리는 음식 </t>
  </si>
  <si>
    <t xml:space="preserve">치유의 온천 </t>
  </si>
  <si>
    <t xml:space="preserve">세로토닌의 힘 </t>
  </si>
  <si>
    <t xml:space="preserve">하루 30초 짬짬이 스트레칭 </t>
  </si>
  <si>
    <t xml:space="preserve">배고픈 다이어트는 실패한다 :미국 뚱보 58인의 실험과 흥미진진한 이야기 </t>
  </si>
  <si>
    <t xml:space="preserve">(병에 걸리지 않는) 생활습관병 건강백서 </t>
  </si>
  <si>
    <t xml:space="preserve">모바일 PT </t>
  </si>
  <si>
    <t xml:space="preserve">안주의 법칙 : 도쿄 '찬반양론' 점주 가사하라가 알려 주는 </t>
  </si>
  <si>
    <t xml:space="preserve">(솔직히 까놓고 말하는) 셰프의 본심 </t>
  </si>
  <si>
    <t xml:space="preserve">루나의 맛있는 테이블 :요리가 행복해지는 쉬운 레시피와 예쁜 플레이팅 </t>
  </si>
  <si>
    <t xml:space="preserve">나는 직접 키운 채소로 요리한다! :사계절 싱그러운 채소를 맛있게 즐기는 채소요리 레시피 70 </t>
  </si>
  <si>
    <t xml:space="preserve">우나스 베이킹 클래스 =Unas baking class :열두 달의 달콤한 디저트 수업 </t>
  </si>
  <si>
    <t xml:space="preserve">(건강한 독립생활을 위한) 365일 자취요리 :건강하다, 소박하다, 맛있다! </t>
  </si>
  <si>
    <t xml:space="preserve">꿀키의 밥상 :자취왕 꿀키의 생존요리 129선 :delicious table </t>
  </si>
  <si>
    <t xml:space="preserve">일에 관한 아주 위험한 착각 </t>
  </si>
  <si>
    <t xml:space="preserve">(영혼을 치유하는) 목회자의 글쓰기 </t>
  </si>
  <si>
    <t xml:space="preserve">좋은 기업을 넘어... 위대한 기업으로 </t>
  </si>
  <si>
    <t>(진중권이 사랑한) 호모 무지쿠스</t>
  </si>
  <si>
    <t xml:space="preserve">경제학 콘서트 </t>
  </si>
  <si>
    <t xml:space="preserve">World Order </t>
  </si>
  <si>
    <t xml:space="preserve">부자의 경제학 빈민의 경제학 :인물로 보는 경제사상사 </t>
  </si>
  <si>
    <t xml:space="preserve">소프트웨어 장인 :프로페셔널리즘,실용주의,자부심 </t>
  </si>
  <si>
    <t xml:space="preserve">소프트 스킬 :평범한 개발자의 비범한 인생 전략 71가지 </t>
  </si>
  <si>
    <t xml:space="preserve">시뮬라시옹 </t>
  </si>
  <si>
    <t xml:space="preserve">나도 월세 부자가 되고 싶다 :나의 꿈 월세 부자 </t>
  </si>
  <si>
    <t xml:space="preserve">우리시대 금융상품설명서 =The basics of financail commodities </t>
  </si>
  <si>
    <t xml:space="preserve">천의 얼굴, 중국시장 체크포인트 </t>
  </si>
  <si>
    <t xml:space="preserve">발칙한 예술가들 :탁월한 사업가, 혁신가 혹은 마케팅 전략의 귀재 </t>
  </si>
  <si>
    <t xml:space="preserve">용어전쟁 :정명운동 </t>
  </si>
  <si>
    <t xml:space="preserve">2020 하류노인이 온다 :노후 절벽에 매달린 대한민국의 미래 </t>
  </si>
  <si>
    <t xml:space="preserve">20일 비키니 핏 다이어트 </t>
  </si>
  <si>
    <t xml:space="preserve">모노즈쿠리의 부활 :일본의 제조업 </t>
  </si>
  <si>
    <t xml:space="preserve">당신의 재테크 최선입니까? </t>
  </si>
  <si>
    <t xml:space="preserve">생각 좀 하고 살아라 :야마다 아키오의 신나는 조언 :직원들의 천국을 만든 야마다 아키오의 유작 </t>
  </si>
  <si>
    <t xml:space="preserve">나는 춘천의 에어비앤비 슈퍼호스트다 </t>
  </si>
  <si>
    <t xml:space="preserve">성과를 내고 싶으면 실행하라 :실행에 성공한 사람들의 4가지 행동 원칙 </t>
  </si>
  <si>
    <t xml:space="preserve">(3개월 만에 일어난 기적 같은  실화를 바탕으로 한) 키워드전쟁 =Keyword war </t>
  </si>
  <si>
    <t xml:space="preserve">최고의 마케터는 왜 게임에 주목하는가 :'동기'에 '빅데이터', 거기에 '게임'화 전략이면? 고객이 춤춘다 </t>
  </si>
  <si>
    <t xml:space="preserve">아이쿱 사람들 :협동조합의 문을 열다 </t>
  </si>
  <si>
    <t xml:space="preserve">성장에 눈 먼 세상 :우리를 잡아두는 환상을 깨고 나가기 </t>
  </si>
  <si>
    <t xml:space="preserve">(2020) 차이나 리포트 =CHINA REPORT :중국을 통해 미래를 보다 </t>
  </si>
  <si>
    <t xml:space="preserve">정의에 대하여 :애덤 스미스가 스코틀랜드 글래스고 대학에서 한 강의 </t>
  </si>
  <si>
    <t xml:space="preserve">(장영한의 패턴매매기법으로) 주식 트레이닝을 시작하라 </t>
  </si>
  <si>
    <t xml:space="preserve">맞벌이 부자들 :남들보다 2배 이상 빨리 돈이 모이는 기적의 돈 관리 </t>
  </si>
  <si>
    <t xml:space="preserve">지역 만들기의 정치경제학 :주민이 직접 만드는 순환형 지역경제 </t>
  </si>
  <si>
    <t xml:space="preserve">액트 오브 컨시어스니스 </t>
  </si>
  <si>
    <t xml:space="preserve">손 없는 각시 :다복다복 가족 이야기 </t>
  </si>
  <si>
    <t xml:space="preserve">자동차디자인 테크놀로지 </t>
  </si>
  <si>
    <t xml:space="preserve">포퓰리즘의 정치학 :안철수와 로스 페로의 부상과 추락 </t>
  </si>
  <si>
    <t xml:space="preserve">CONTAINER HOUSE :first container house </t>
  </si>
  <si>
    <t xml:space="preserve">(The) art of 주토피아 :디즈니 주토피아 아트북 </t>
  </si>
  <si>
    <t>(TCG)일러스트 작법서 : 기본편</t>
  </si>
  <si>
    <t xml:space="preserve">(TCG) 일러스트 작법서 :입문편 </t>
  </si>
  <si>
    <t xml:space="preserve">한국의 활쏘기 </t>
  </si>
  <si>
    <t xml:space="preserve">(미니멀리스트) 붓다의 정리법 </t>
  </si>
  <si>
    <t xml:space="preserve">요한복음 3장 강해 :거듭남과 충만함 </t>
  </si>
  <si>
    <t xml:space="preserve">리더의 코칭 =The arts of coaching :교육보다 강력한 리더십 성장 프로그램 </t>
  </si>
  <si>
    <t xml:space="preserve">스타트업 멘토링 :십 년 차 젊은 사장의 생생한 실전 노하우 100 </t>
  </si>
  <si>
    <t xml:space="preserve">FTA와 비즈니스 </t>
  </si>
  <si>
    <t xml:space="preserve">(단번에 개념이 잡히는) 경영학 키워드 101 =Business keywords 101 </t>
  </si>
  <si>
    <t xml:space="preserve">레고 :어떻게 무너진 블록을 다시 쌓았나 </t>
  </si>
  <si>
    <t xml:space="preserve">공유경제의 시대 :미래비즈니스모델의 탄생 </t>
  </si>
  <si>
    <t xml:space="preserve">레인메이커 =Rain maker :단비와 같은 성과를 창출하라! </t>
  </si>
  <si>
    <t xml:space="preserve">환경경제학 </t>
  </si>
  <si>
    <t xml:space="preserve">(백만 방문자와 소통하는) 페이스북 마케팅 </t>
  </si>
  <si>
    <t xml:space="preserve">회사의 목적은 이익이 아니다 :13년 연속 고객만족도 1위 기업 넷츠토요타난고쿠 창업자의 경영철학 </t>
  </si>
  <si>
    <t xml:space="preserve">(대박땅꾼 전은규의) 집 없어도 땅은 사라 </t>
  </si>
  <si>
    <t xml:space="preserve">CJ의 생각 :문화에서 꿈을 찾다, 7가지 창조적 여정 :creative journey </t>
  </si>
  <si>
    <t xml:space="preserve">전환경영이 답이다 :불황에 더 잘파는 10평 가게 생존 전략 </t>
  </si>
  <si>
    <t xml:space="preserve">소통의 시대, 읽기와 쓰기 </t>
  </si>
  <si>
    <t xml:space="preserve">섭세론 :마광수 아포리즘 </t>
  </si>
  <si>
    <t xml:space="preserve">(조선의 꽃) 열하일기 :정조대왕의 문체반정과 조선 최고의 찬사 :1780 </t>
  </si>
  <si>
    <t xml:space="preserve">한국 동화문학의 어제와 오늘 :한국 동화문학 작가·작품론 :박상재 평론집 </t>
  </si>
  <si>
    <t xml:space="preserve">현대詩창작마케팅실무 </t>
  </si>
  <si>
    <t xml:space="preserve">나는 문학으로 생각한다 :그림책과 세계문학 함께 읽고 생각하기 </t>
  </si>
  <si>
    <t xml:space="preserve">소설학사전 =Encyclopedia of poetics of fiction </t>
  </si>
  <si>
    <t xml:space="preserve">시를 읽는 몇가지 방법 :제4평론집 </t>
  </si>
  <si>
    <t xml:space="preserve">(현대 수필 창작을 위한) 행복한 수필 쓰기 </t>
  </si>
  <si>
    <t xml:space="preserve">시가 위로의 말을 건넨다 :소통과 치유의 시 읽기 </t>
  </si>
  <si>
    <t xml:space="preserve">속도의 풍경 :천리마시대 북한 문예의 감수성 =Landscape of speed : sensibility of North Korean art &amp; literature in chollima period </t>
  </si>
  <si>
    <t xml:space="preserve">세대와 젠더 :동시대 북한문예의 감성 =Generation and gender : sensiblity of contemporary North Korea art and literature </t>
  </si>
  <si>
    <t xml:space="preserve">한국 고전소설과 정신분석학 </t>
  </si>
  <si>
    <t xml:space="preserve">이상(李箱)의 시 해설 :이상의 시는 예언이었다! </t>
  </si>
  <si>
    <t xml:space="preserve">5·18과 문학적 파편들 :5·18민중항쟁의 기억과 재현, 그리고 계승 </t>
  </si>
  <si>
    <t xml:space="preserve">현대시조문학사 :현대시조, 그 흐름과 작가론 </t>
  </si>
  <si>
    <t xml:space="preserve">별곡이란 무엇인가 </t>
  </si>
  <si>
    <t xml:space="preserve">우리 어문학 연구 </t>
  </si>
  <si>
    <t xml:space="preserve">한글연행록가사 </t>
  </si>
  <si>
    <t xml:space="preserve">열하일기 </t>
  </si>
  <si>
    <t xml:space="preserve">南塘 朴東贊 詩話集 </t>
  </si>
  <si>
    <t xml:space="preserve">한국 현대소설의 탈식민성과 문학교육 </t>
  </si>
  <si>
    <t xml:space="preserve">김유정의 문학광장 =Literacy plaza of Kim, Youjoun's </t>
  </si>
  <si>
    <t xml:space="preserve">성공의 요체 </t>
  </si>
  <si>
    <t xml:space="preserve">당신의 권리금을 의심하라 :상가 권리금에 대해 궁금한 76가지 질문 </t>
  </si>
  <si>
    <t xml:space="preserve">현명한 초보 투자자 =The smart investor </t>
  </si>
  <si>
    <t xml:space="preserve">(청년부자코칭, 청년창업코칭) 청년부자공화국 =Bees republic </t>
  </si>
  <si>
    <t xml:space="preserve">심리학으로 팔아라 </t>
  </si>
  <si>
    <t xml:space="preserve">(주식·선물·옵션시장의 흐름을 관통하는) 가격운동 트레이딩 비법 </t>
  </si>
  <si>
    <t xml:space="preserve">(고객상담을 위한) 상속세와 증여세 실무 =Inheritance tax and donation tax for client consultation </t>
  </si>
  <si>
    <t xml:space="preserve">고전시가 시대를 노래하다 </t>
  </si>
  <si>
    <t xml:space="preserve">소암 김영보 전집 =The complete works of Kim Young-po </t>
  </si>
  <si>
    <t xml:space="preserve">만사와 제문 :모당 홍이상 선생, 모친 문경 백씨, 부인 안동 김씨에 대한 </t>
  </si>
  <si>
    <t xml:space="preserve">낯설음의 시학 </t>
  </si>
  <si>
    <t xml:space="preserve">한국 시극사 연구 </t>
  </si>
  <si>
    <t xml:space="preserve">완판본 춘향전 연구 </t>
  </si>
  <si>
    <t xml:space="preserve">조선후기 가사문학 연구 </t>
  </si>
  <si>
    <t xml:space="preserve">한국 근대 청소년소설의 정치적 무의식 </t>
  </si>
  <si>
    <t xml:space="preserve">문학이론 입문 :해석학에서 문화과학으로 </t>
  </si>
  <si>
    <t xml:space="preserve">셰익스피어를 둘러싼 오해와 진실 :30가지 신화를 벗기다 </t>
  </si>
  <si>
    <t xml:space="preserve">20세기 영미시인 순례 =A pilgrimage to the 20th century British and American poets :죽은 영웅의 시대를 노래함 </t>
  </si>
  <si>
    <t xml:space="preserve">나를 움직인 이 한 장면 :러시아 문학에서 청춘을 단련하다 </t>
  </si>
  <si>
    <t xml:space="preserve">(한국인을 위한) 일본문학 개설 </t>
  </si>
  <si>
    <t xml:space="preserve">(톨스토이) 아름다운 세상 </t>
  </si>
  <si>
    <t xml:space="preserve">(톨스토이) 아름다운 인생 </t>
  </si>
  <si>
    <t xml:space="preserve">존경받는 팀장이 되려면 </t>
  </si>
  <si>
    <t xml:space="preserve">(돈과 시간에서 자유로운 인생) 1인 기업 </t>
  </si>
  <si>
    <t xml:space="preserve">핀테크 보안경영 =Fintech security management :보안사령부를 구축하라 </t>
  </si>
  <si>
    <t xml:space="preserve">커피집을 하시겠습니까 :가고 싶은 카페에는 좋은 커피가 있다 </t>
  </si>
  <si>
    <t xml:space="preserve">인스타그램으로 SNS마케팅을 선점하라 :이미지의 시대, 최고의 마케팅 플랫폼 인스타그램의 모든 것 </t>
  </si>
  <si>
    <t xml:space="preserve">성장 면접 :성장 전략으로서의 인재 채용 </t>
  </si>
  <si>
    <t xml:space="preserve">컨셉 잘 잡는 컨셉 :컨셉 잡기의 고민을 끝내는 책! </t>
  </si>
  <si>
    <t xml:space="preserve">기업 클라우드 IT 전략 :빅데이터, 사물인터넷, 핀테크의 인프라 환경 :클라우드를 도입하는 기업의 업무 가이드 </t>
  </si>
  <si>
    <t xml:space="preserve">1인 1기 :당신의 노후를 바꾸는 기적 </t>
  </si>
  <si>
    <t xml:space="preserve">컨셉 잘 찾는 컨셉 </t>
  </si>
  <si>
    <t xml:space="preserve">(사회초년생을 위한) 세법 사용설명서 </t>
  </si>
  <si>
    <t xml:space="preserve">판매의 신 =The Art Sales: 팔지 말고 사게 하라! </t>
  </si>
  <si>
    <t xml:space="preserve">공정무역 사회적 기업, 원칙과 시장 사이에서 길을 묻다 </t>
  </si>
  <si>
    <t xml:space="preserve">기업의 거짓말 :분식회계, 위험한 숫자놀음 조작된 회계장부 </t>
  </si>
  <si>
    <t xml:space="preserve">투자자로 산다는 것은 :실패라 쓰고 경험이라 읽는다 </t>
  </si>
  <si>
    <t xml:space="preserve">(천정곤의 지구를 살리는) 자원순환 이야기 :쓰레기가 황금알이 되는 지구자원 이야기 :지구환경도 살리고 큰 돈도 벌 수 있는 자원순환 사업의 비전과 전망! </t>
  </si>
  <si>
    <t xml:space="preserve">1분 혼다 :업을 성취하는 방식 </t>
  </si>
  <si>
    <t xml:space="preserve">땅과 바다 :칼 슈미트의 세계사적 고찰 </t>
  </si>
  <si>
    <t>사마천과 사기에 대한 모든 것:사마천, 삶이 역사가 되다</t>
  </si>
  <si>
    <t xml:space="preserve">주식투자 인사이트 </t>
  </si>
  <si>
    <t xml:space="preserve">(‘자기다움, 톡톡 튀는 아이디어, 소자본’을 키워드로 하는) 1인 회사 :청년 편 </t>
  </si>
  <si>
    <t xml:space="preserve">불안한 금융경제, 비효율의 한국금융 </t>
  </si>
  <si>
    <t xml:space="preserve">한국 금융시장 및 금융기관의 불안정과 비효율 </t>
  </si>
  <si>
    <t xml:space="preserve">Step으로 리드하라 :세상을 바꾼 위대한 리더들의 힘 </t>
  </si>
  <si>
    <t xml:space="preserve">가상현실 세상이 온다 </t>
  </si>
  <si>
    <t xml:space="preserve">反(Anti) 기업재무론 :경제학에서 경영학으로 </t>
  </si>
  <si>
    <t xml:space="preserve">마이너스 금리시대 =Minus interest rate :화폐전쟁의 또 다른 서막 </t>
  </si>
  <si>
    <t xml:space="preserve">빌게이츠의 위대한 선택 :기회가 없으면 만들면 된다! </t>
  </si>
  <si>
    <t xml:space="preserve">(왕초보도 100% 성공하는) 부동산 투자 100문 100답 </t>
  </si>
  <si>
    <t xml:space="preserve">대한민국 마케팅 :한 권으로 끝내는 마케팅의 모든 것 </t>
  </si>
  <si>
    <t xml:space="preserve">먼저 중국의 고수와 손을 잡아라! :중국을 어떻게 알고 어떤 방식으로 접근해야 하는가? </t>
  </si>
  <si>
    <t xml:space="preserve">유용성 :소셜마케팅 불변의 법칙 </t>
  </si>
  <si>
    <t xml:space="preserve">(워렌 버핏의 발상을 완성시킨 모닝스타의) 경제적 해자 실전 주식 투자법 </t>
  </si>
  <si>
    <t xml:space="preserve">(Big data) 빅데이터 분석 마케팅 :쿡패드는 어떻게 세계 No.1 레시피 사이트가 되었는가? </t>
  </si>
  <si>
    <t xml:space="preserve">IoT 비즈니스 모델 혁명 :사물 인터넷 </t>
  </si>
  <si>
    <t xml:space="preserve">도요타 낭비학 :도요타는 어떻게 낭비를 발견하고 제거하는가 </t>
  </si>
  <si>
    <t>리더는 업무지시가 반이다</t>
  </si>
  <si>
    <t xml:space="preserve">전략의 원칙 :빌 게이츠·앤디 그로브·스티브 잡스를 통해 본 불멸의 전략 원칙 </t>
  </si>
  <si>
    <t xml:space="preserve">(간부에게도 말할 수 없는) 사장의 고민해결 </t>
  </si>
  <si>
    <t xml:space="preserve">리더를 위한 사회적경제 강의 :사회혁신 리더 10인이 전하는 새로운 경제 이야기 </t>
  </si>
  <si>
    <t>경제학의 인식론적 문제들</t>
  </si>
  <si>
    <t xml:space="preserve">(고바우 김성환 화백의) 일본 거상기담 </t>
  </si>
  <si>
    <t xml:space="preserve">보이는 통장 &amp; 보이지 않는 통장 :행복한 부자가 되기 위한 필살 전략 </t>
  </si>
  <si>
    <t xml:space="preserve">(알면 보험, 모르면 모험) 보험으로 짠테크하라 </t>
  </si>
  <si>
    <t xml:space="preserve">내 작은 디자인 회사 </t>
  </si>
  <si>
    <t xml:space="preserve">(부동산고수들의 숨은기술) 수수료 10배 작업 :필드에서의 응용 중개 실무 </t>
  </si>
  <si>
    <t xml:space="preserve">세금혁명 :공정하고 실용적인 세금 개혁을 위한 제언 </t>
  </si>
  <si>
    <t xml:space="preserve">고객은 독이다 :혁신 기업이 놓치기 쉬운 본질 </t>
  </si>
  <si>
    <t>뉴 노멀 중국=New normal China</t>
  </si>
  <si>
    <t xml:space="preserve">중국, 그래도 중국 :중국 런민대학 왕이웨이 교수가 처음으로 국제관계의 각도에서 중국경제를 분석한 책 </t>
  </si>
  <si>
    <t xml:space="preserve">검소한 이노베이션 :더 적은 자원으로 더 많은 일을 하는 법 </t>
  </si>
  <si>
    <t xml:space="preserve">평화는 어디에서 오나요 </t>
  </si>
  <si>
    <t xml:space="preserve">생명이 들려준 이야기 :위기철 창작동화집 </t>
  </si>
  <si>
    <t xml:space="preserve">미영이 </t>
  </si>
  <si>
    <t xml:space="preserve">노마드 베이비 미루 :정착지 찾아 떠난 미루네 가족 여행이야기 </t>
  </si>
  <si>
    <t xml:space="preserve">오사카에서 장사의 신을 만나다 </t>
  </si>
  <si>
    <t xml:space="preserve">상상이 실현한 세상, 무한성장 사회 :디지털 신인류, 인공지능, 스마트 혁명이 만드는 신세계 </t>
  </si>
  <si>
    <t xml:space="preserve">열광선언 :음식과 엔터테인먼트를 결합한 괴짜 CEO마쓰무라의 171브랜드 340점포 분투기 </t>
  </si>
  <si>
    <t xml:space="preserve">위험한 독서 :김경욱 소설 </t>
  </si>
  <si>
    <t xml:space="preserve">지미 헨드릭스 :새로운 록의 신화를 쓴 뮤지션의 자서전 </t>
  </si>
  <si>
    <t xml:space="preserve">Book tools :도구가 책을 만든다 </t>
  </si>
  <si>
    <t xml:space="preserve">(초등학교 필독서를 읽고 창의력을 키우는) 스토리 북아트 </t>
  </si>
  <si>
    <t xml:space="preserve">Guitar 100 :일렉기타 가이드북, 기타 레시피 A to Z </t>
  </si>
  <si>
    <t xml:space="preserve">편집자를 위한 북디자인 :디자이너와 소통하기 어려운 편집자에게 </t>
  </si>
  <si>
    <t xml:space="preserve">플랫폼이다 =Platform :세상을 바꾸는 새로운 원리 </t>
  </si>
  <si>
    <t xml:space="preserve">청년실업 미래보고서 :청년이 일하는 지극히 당연한 미래를 위한 세계 각국의 정책, 제도, 사업 케이스스터디 </t>
  </si>
  <si>
    <t xml:space="preserve">현대 북한의 식량난과 협동농장 개혁 =Contemporary food shortage of North Korea and reform of collective farm </t>
  </si>
  <si>
    <t xml:space="preserve">(설춘환 교수의) 세관공매 특강 </t>
  </si>
  <si>
    <t xml:space="preserve">심플, 결정의 조건 :세상 모든 복잡한 문제에 대응하는 단순한 규칙 </t>
  </si>
  <si>
    <t xml:space="preserve">경제비상사태:홍종학의 필리버스터:경제비상사태의 실상과 테러방지법의 숨은 의도 </t>
  </si>
  <si>
    <t xml:space="preserve">사장은 왜 당신을 간부로 임명하지 않는가 :일개 사원은 절대 이해하지 못할 사장의 속내 </t>
  </si>
  <si>
    <t xml:space="preserve">누가 뭐라든 집을 사라 :월급쟁이 부동산 재테크는 아파트부터 시작한다 </t>
  </si>
  <si>
    <t xml:space="preserve">넥스트 아프리카 :뜨겁게 부상하는 기회의 대륙, 왜 지금 아프리카에 주목해야 하는가 </t>
  </si>
  <si>
    <t xml:space="preserve">주식시장의 보물찾기 :합병·기업분할·구조조정·유상증자 </t>
  </si>
  <si>
    <t>한국어교육 문법</t>
  </si>
  <si>
    <t xml:space="preserve">(문화 교사를 위한) 문화 교수 방법론 :스토리텔링 방법으로 </t>
  </si>
  <si>
    <t xml:space="preserve">영어 습득의 이해 :원리와 응용 =The acquisition of english as a second or foreign language : principles and applications </t>
  </si>
  <si>
    <t xml:space="preserve">인지언어학과 문법 도상성 :중국어 명사구 </t>
  </si>
  <si>
    <t xml:space="preserve">영어 형태론 입문 :단어와 그 구조 </t>
  </si>
  <si>
    <t xml:space="preserve">충청도말 이야기 :이게 뭔 말이랴? </t>
  </si>
  <si>
    <t xml:space="preserve">허신 설문해자 </t>
  </si>
  <si>
    <t xml:space="preserve">꼭 알아야 하는 한국어 문법 </t>
  </si>
  <si>
    <t xml:space="preserve">현대 중국어 음성학 </t>
  </si>
  <si>
    <t xml:space="preserve">(초·중·한국어 교사를 위한) 문법 교육의 내용과 방법 </t>
  </si>
  <si>
    <t xml:space="preserve">복수의 미학 </t>
  </si>
  <si>
    <t xml:space="preserve">인동초 김대중 :행동하는 양심 김대중 대통령 :박병두 실화소설 </t>
  </si>
  <si>
    <t xml:space="preserve">감각의 연금술 :21세기 젊은 시를 말하다 </t>
  </si>
  <si>
    <t xml:space="preserve">좆같다 :전문영 단편집 </t>
  </si>
  <si>
    <t xml:space="preserve">이름 없는 나비는 아직 취하지 않아 </t>
  </si>
  <si>
    <t xml:space="preserve">그 남자의 전쟁 </t>
  </si>
  <si>
    <t xml:space="preserve">수상한 빵집과 52장의 카드 </t>
  </si>
  <si>
    <t xml:space="preserve">박물관의 뒤 풍경 :케이트 앳킨슨 장편소설 </t>
  </si>
  <si>
    <t>캐나다 로키 홀리데이=Canada rocky</t>
  </si>
  <si>
    <t xml:space="preserve">4,300km :175일간 미국 PCT를 걷다 </t>
  </si>
  <si>
    <t>자동차 주말여행 코스북:여행 계획 필요없이 무작정 Go!</t>
  </si>
  <si>
    <t>(테마와 스토리가 있는) 세계여행 :선생님과 함께하는 교과서 밖 세계여행 이야기</t>
  </si>
  <si>
    <t xml:space="preserve">(하루 10분) 명문 낭독 영어 스피킹 100 </t>
  </si>
  <si>
    <t xml:space="preserve">대한민국 대표 영어토론 :서바이벌 영어를 넘어 유창한 영어로 </t>
  </si>
  <si>
    <t xml:space="preserve">왜 우리 아이의 영어성적은 오르지 않을까? :좌·우뇌 통합 영어독서법 </t>
  </si>
  <si>
    <t xml:space="preserve">Tea, Talk, Table :Life Lesson in a Cup of Tea </t>
  </si>
  <si>
    <t xml:space="preserve">백남준 이후 :미디어 아티스트와의 인터뷰 </t>
  </si>
  <si>
    <t xml:space="preserve">Graffiti is real </t>
  </si>
  <si>
    <t xml:space="preserve">나는 하이에나처럼 걸었다 :무의식 속 즐거움을 찾아가는 길 </t>
  </si>
  <si>
    <t xml:space="preserve">다시 읽는 서양미술사 </t>
  </si>
  <si>
    <t xml:space="preserve">NPR 클래식 음악/음반 가이드 =XNPR classical music record guide :클래식 필수 레퍼토리 350곡 해설과 추천 음반 </t>
  </si>
  <si>
    <t xml:space="preserve">한국 무용사 </t>
  </si>
  <si>
    <t xml:space="preserve">광고로 읽는 미술사 </t>
  </si>
  <si>
    <t xml:space="preserve">21세기형 다빈치를 만든다 :무용통합 예술교육 </t>
  </si>
  <si>
    <t xml:space="preserve">공연예술경영 :축제·공연기획 마케팅 실무서 </t>
  </si>
  <si>
    <t xml:space="preserve">아트폼스 :사람이 만든 예술, 사람을 만드는 예술 </t>
  </si>
  <si>
    <t xml:space="preserve">디스 이즈 베이컨 </t>
  </si>
  <si>
    <t xml:space="preserve">예술과 트렌드 :고급과 대중 사이 </t>
  </si>
  <si>
    <t xml:space="preserve">오래 전 서울 =Seoul, the old days :김광성 이야기그림 </t>
  </si>
  <si>
    <t xml:space="preserve">나의 드로잉 아이슬란드 :그림 작가 엄유정의 심심하고 고요한 여행 </t>
  </si>
  <si>
    <t xml:space="preserve">사각형의 역사 </t>
  </si>
  <si>
    <t xml:space="preserve">만화 기초데생 :매력적인 캐릭터 디자인편 </t>
  </si>
  <si>
    <t xml:space="preserve">모네가 사랑한 정원 :화가이자 정원사, 클로드 모네의 그림과 정원에 관한 에세이 </t>
  </si>
  <si>
    <t xml:space="preserve">코끼리의 방 :현대미술 거장들의 공간 </t>
  </si>
  <si>
    <t xml:space="preserve">인문학을 부탁해 :내 인생의 모든 것이 달라지는 시간 </t>
  </si>
  <si>
    <t xml:space="preserve">이상한 논문 :세상에서 가장 유쾌한 지적 수집품 </t>
  </si>
  <si>
    <t xml:space="preserve">탈출 =Escape :누구도 믿을 수 없었다 </t>
  </si>
  <si>
    <t xml:space="preserve">천사의 노래 :라의연 장편소설 </t>
  </si>
  <si>
    <t xml:space="preserve">여자의 문장 :책 속의 한 문장이 여자의 삶을 일으켜 세운다 </t>
  </si>
  <si>
    <t xml:space="preserve">청춘이고 싶다 청춘이 아니어서 :'행복'이란 상상하고 꿈꾸며 소망하는 것! </t>
  </si>
  <si>
    <t xml:space="preserve">둥지 위의 매미 </t>
  </si>
  <si>
    <t xml:space="preserve">인생견문록 :김홍신 에세이 </t>
  </si>
  <si>
    <t xml:space="preserve">아버지를 찾아서 :통영으로 떠나는 시간 여정 </t>
  </si>
  <si>
    <t xml:space="preserve">웬만해선 이 부부를 막을 수 없다! :웃겨야 사는 부부의 달콤살벌 토크 배틀 </t>
  </si>
  <si>
    <t xml:space="preserve">골목길 :16번째 소설창작집 :신외숙 소설 </t>
  </si>
  <si>
    <t xml:space="preserve">추억에 비치다 :강양옥 수필집 </t>
  </si>
  <si>
    <t xml:space="preserve">또 놀러 오세요! 수학가게입니다 :십대를 위한 수학 소설 </t>
  </si>
  <si>
    <t xml:space="preserve">남편의 그녀 =Husband's lover </t>
  </si>
  <si>
    <t xml:space="preserve">너와, 그리고 잠 못 이루던 밤들 </t>
  </si>
  <si>
    <t xml:space="preserve">길 잃은 새 </t>
  </si>
  <si>
    <t xml:space="preserve">살아야 할 이유 </t>
  </si>
  <si>
    <t xml:space="preserve">달 표면에 나무 심기 </t>
  </si>
  <si>
    <t xml:space="preserve">시인의 기질 </t>
  </si>
  <si>
    <t xml:space="preserve">드래곤볼 깊이 읽기 </t>
  </si>
  <si>
    <t xml:space="preserve">카우니스테 디자인 =the design of Kauniste :새로운 북유럽 패턴을 만든 핀란드 젊은 브랜드 </t>
  </si>
  <si>
    <t xml:space="preserve">한국 디자인의 문명과 야만 :근대화 140년, 한국 디자인에 던지는 물음 </t>
  </si>
  <si>
    <t xml:space="preserve">얀 치홀트 그 삶과 작품 </t>
  </si>
  <si>
    <t xml:space="preserve">슈즈디자인 개론 =Understanding shoes design </t>
  </si>
  <si>
    <t xml:space="preserve">(디자인의 새로운 상상,) 한옥 </t>
  </si>
  <si>
    <t xml:space="preserve">타이포그래피의 원리 </t>
  </si>
  <si>
    <t xml:space="preserve">2pac thug life :투팍 샤커, 랩스타의 삶 </t>
  </si>
  <si>
    <t xml:space="preserve">보컬 트레이닝의 정석 =The art of vocal training :발성과 스타일 </t>
  </si>
  <si>
    <t xml:space="preserve">레코드의 비밀 :클래식 LP 제대로 듣기 </t>
  </si>
  <si>
    <t>(하나, 둘, 셋) 점프! Jump</t>
  </si>
  <si>
    <t xml:space="preserve">와지의 지극히 개인적인 :둘이 만나 다섯이 되기까지 일상의 행복을 담은 아빠의 선물 </t>
  </si>
  <si>
    <t xml:space="preserve">완벽한 사진의 모든 것 :장소,포즈,실전 연습 가이드 </t>
  </si>
  <si>
    <t xml:space="preserve">(그림으로 보는) 세계의 뮤지컬 </t>
  </si>
  <si>
    <t xml:space="preserve">고향 :임창순 수필집 </t>
  </si>
  <si>
    <t xml:space="preserve">혼돈의 숲 </t>
  </si>
  <si>
    <t xml:space="preserve">아주 특별한 올드상하이 :20세기 초 동양의 파리, 상하이의 전설과 신화를 찾아서 </t>
  </si>
  <si>
    <t xml:space="preserve">우리들의 실연 상담실 </t>
  </si>
  <si>
    <t xml:space="preserve">별에서 별까지 :신형건 시집 </t>
  </si>
  <si>
    <t xml:space="preserve">역사를 외다 </t>
  </si>
  <si>
    <t xml:space="preserve">자유를 위한 변명 :타인의 시선에 맞추지 말고 홀로 춤추듯 살라 </t>
  </si>
  <si>
    <t xml:space="preserve">다 큰 여자 :문제적 여자의 파란만장 멘탈 성장기 </t>
  </si>
  <si>
    <t xml:space="preserve">토잉카와 두 개의 옆문 :김정주 장편소설 </t>
  </si>
  <si>
    <t xml:space="preserve">봄 되면 꽃피듯 내 고백은 흰꽃이었다 :김세종 Poem &amp; Aphorism </t>
  </si>
  <si>
    <t xml:space="preserve">신록지연 :이서정 장편소설 </t>
  </si>
  <si>
    <t xml:space="preserve">폭로 :한반도의 위기 :정형근 장편소설 </t>
  </si>
  <si>
    <t xml:space="preserve">더 힘들어질 거야 더 강해질 거야 더 즐거울 거야 :프랑스 녹색당 해바라기 수상 작가 김수박의 만화 에세이 </t>
  </si>
  <si>
    <t xml:space="preserve">Y 교수와의 대담 </t>
  </si>
  <si>
    <t xml:space="preserve">침묵의 기쁨 :시끄러운 세상 속 침묵을 찾는 마음 챙김 </t>
  </si>
  <si>
    <t xml:space="preserve">아인슈타인과 자전거 타기의 행복 :균형 잡힌 삶을 위한 마음 챙김 </t>
  </si>
  <si>
    <t xml:space="preserve">돈 잘 쓰는 즐거움 :돈의 노예가 되지 않는 마음 챙김 </t>
  </si>
  <si>
    <t xml:space="preserve">나이들면 알게되는 :젊었을 때는 알지 못한 삶의 지혜와 행복 이야기 </t>
  </si>
  <si>
    <t xml:space="preserve">지킬 박사와 하이드 씨·존 니컬슨 </t>
  </si>
  <si>
    <t xml:space="preserve">봄의 정원 </t>
  </si>
  <si>
    <t xml:space="preserve">하얀 코끼리, 검은 고양이 :마흔아홉 직장인, 기억 여행 </t>
  </si>
  <si>
    <t xml:space="preserve">날개 :무라야마 유카 장편소설 </t>
  </si>
  <si>
    <t xml:space="preserve">머니 론더링 :국제금융업의 사각지대 </t>
  </si>
  <si>
    <t xml:space="preserve">철로 된 강물처럼 :윌리엄 켄트 크루거 장편소설 </t>
  </si>
  <si>
    <t xml:space="preserve">브라스밴드 </t>
  </si>
  <si>
    <t xml:space="preserve">이럴 줄 알았다 :신시컴퍼니 박명성의 프로듀서론 </t>
  </si>
  <si>
    <t xml:space="preserve">영화가 너의 고민을 들어줄거야 </t>
  </si>
  <si>
    <t xml:space="preserve">작은 영화가 좋다 :오동진의 인문극장 </t>
  </si>
  <si>
    <t xml:space="preserve">지슬에서 청야까지 :시대의 진실, 영화의 진실 :윤중목 영화평론집 </t>
  </si>
  <si>
    <t xml:space="preserve">21세기 한국영화 :IMF 이후 변화상을 중심으로 </t>
  </si>
  <si>
    <t xml:space="preserve">표현주의 :20세기 혁명적 예술 사조 </t>
  </si>
  <si>
    <t xml:space="preserve">10대에 뮤지션이 되고 싶은 나, 어떻게 할까? </t>
  </si>
  <si>
    <t xml:space="preserve">포스트모던 시대의 한국전통과 퍼포먼스 =Traditional Korean theatrical heritages and modern Korean performances in the postmodern era :전통연희의 현재화를 중심으로 </t>
  </si>
  <si>
    <t xml:space="preserve">(코드 작곡을 위한) 코드 청음 가이드북 =Ear training guide book chord progressions </t>
  </si>
  <si>
    <t xml:space="preserve">체지방이 빠지는 달리기 :지금 바로 체지방을 태우는 29가지 비결! </t>
  </si>
  <si>
    <t xml:space="preserve">작은 꽃다발 책 :간단하고 세련된 꽃다발 만들기 레슨 </t>
  </si>
  <si>
    <t xml:space="preserve">플라워 디자인 스쿨 :플라워 디자인의 완벽한 이론 </t>
  </si>
  <si>
    <t xml:space="preserve">프리저브드 플라워&amp;디자인 =Preserved flower &amp; design :라베르, 김연종 플라워 멘토의 간단디자인에서 상품 디자인까지 </t>
  </si>
  <si>
    <t xml:space="preserve">신의 한 수 인간의 한 수 78 :인류대표 이세돌과 기계대표 알파고의 7일전쟁 </t>
  </si>
  <si>
    <t xml:space="preserve">코끼리가 숨어 있다 :사진이 드러내고 감추는 것 </t>
  </si>
  <si>
    <t xml:space="preserve">렘브란트 :예술철학적 시론 </t>
  </si>
  <si>
    <t xml:space="preserve">1년만에 기억력천재가 된 남자 :전 세계 사람들을 깜짝 놀라게 만든 기억의 위대의 힘 </t>
  </si>
  <si>
    <t xml:space="preserve">철학이 있는 건축 :양용기 교수의 알기 쉽게 풀어쓴 건축 이야기 </t>
  </si>
  <si>
    <t xml:space="preserve">행복한 삶과 문학치료 </t>
  </si>
  <si>
    <t xml:space="preserve">왜 그들이 이기는가 :성공하는 문화의 새로운 패러다임 </t>
  </si>
  <si>
    <t xml:space="preserve">언론 이야기 :세상을 바꾸는 힘 </t>
  </si>
  <si>
    <t xml:space="preserve">법치주의 이야기 :세상을 바꾸는 힘 </t>
  </si>
  <si>
    <t xml:space="preserve">(세상을 바꾸는 힘) 민주주의 이야기 </t>
  </si>
  <si>
    <t xml:space="preserve">소문의 시대 :세상이 수상해지면 출몰하는 오래된 미디어 </t>
  </si>
  <si>
    <t xml:space="preserve">우리들의 비밀 놀이 연구소 :십대를 위한 놀이 인류학 </t>
  </si>
  <si>
    <t xml:space="preserve">피드백 노이즈 바이러스 =Feedback noise virus :백남준, 앤디 워홀 그리고 이미지 정치에 관하여 </t>
  </si>
  <si>
    <t xml:space="preserve">잠깐, 멈춰서, 생각 :문득 바쁜 내 삶이 무의미하게 느껴질 때 </t>
  </si>
  <si>
    <t xml:space="preserve">거기. 그가. 있다. :권영준 장편소설 </t>
  </si>
  <si>
    <t xml:space="preserve">카카포의 생일파티 =Kakapo's birthday party </t>
  </si>
  <si>
    <t xml:space="preserve">누가 울어 :장편소설 </t>
  </si>
  <si>
    <t xml:space="preserve">푸른 늑대의 파수꾼 :김은진 장편소설 </t>
  </si>
  <si>
    <t xml:space="preserve">보고 싶은 오빠 :김언희 시집 </t>
  </si>
  <si>
    <t xml:space="preserve">까치독사 :이병초 시집 </t>
  </si>
  <si>
    <t xml:space="preserve">젊은 날 이야기 </t>
  </si>
  <si>
    <t xml:space="preserve">사랑해도 너무 사랑해 =Res te imam rada, res! :네 인생이 너에게 최고의 놀이였으면 좋겠다 </t>
  </si>
  <si>
    <t xml:space="preserve">밝은 마음과 겸손에 징검다리를 놓고 :박문신 수필집 </t>
  </si>
  <si>
    <t xml:space="preserve">(내 마음의) 힐링 드라이브 </t>
  </si>
  <si>
    <t xml:space="preserve">한라산의 노을 :한림화 장편소설 </t>
  </si>
  <si>
    <t xml:space="preserve">붉은 별 :어떤 유토피아 :알렉산드르 보그다노프 장편소설 </t>
  </si>
  <si>
    <t xml:space="preserve">영국 대표시선집 </t>
  </si>
  <si>
    <t xml:space="preserve">세계민족시집 </t>
  </si>
  <si>
    <t xml:space="preserve">다시 만나자 우리 :애니멀 커뮤니케이터 루나의 영혼교감 이야기 </t>
  </si>
  <si>
    <t xml:space="preserve">안녕하세요, 그런데 누구시죠? :삶, 죽음, 망각에 관한 이야기 </t>
  </si>
  <si>
    <t xml:space="preserve">열다섯 번째 클럽의 기적 </t>
  </si>
  <si>
    <t xml:space="preserve">골프 토너먼트 마케터 도전하기! :골프 토터먼트 마케터가 되고 싶은 자에게 알려주는 솔직한 이야기 </t>
  </si>
  <si>
    <t xml:space="preserve">과르디올라 컨피덴셜 :펩이 허락한 단 하나의 책 </t>
  </si>
  <si>
    <t xml:space="preserve">(12가지 코드로 읽는) 대한민국 축구 </t>
  </si>
  <si>
    <t xml:space="preserve">나는 달렸고, 인생은 달라졌다 :끔찍깜찍한 마라톤 이야기 </t>
  </si>
  <si>
    <t xml:space="preserve">하루쯤 축구여행 :서울에서 제주까지 축구로 여행한다 </t>
  </si>
  <si>
    <t xml:space="preserve">정통 당구 교본 :국내 최신판·완벽한 해설·초보에서 마스터까지! </t>
  </si>
  <si>
    <t xml:space="preserve">펀 스쿨 레크리에이션 </t>
  </si>
  <si>
    <t xml:space="preserve">춤, 말하는 몸 :창작자를 위한 몸 표현법 </t>
  </si>
  <si>
    <t xml:space="preserve">만년필 교과서 </t>
  </si>
  <si>
    <t xml:space="preserve">몰입하는 시간의 즐거움 :아주 특별한 나를 만나는 취미 이야기 </t>
  </si>
  <si>
    <t xml:space="preserve">서바이벌 &amp; 모험 수첩 :재난과 위기에서 살아남는 생존 기술 A to Z </t>
  </si>
  <si>
    <t xml:space="preserve">수업중심 교육평가 :더 나은 수업을 위한 평가의 역할 </t>
  </si>
  <si>
    <t xml:space="preserve">수업컨설팅 :좋은 수업의 조건 5G  =Instructional consulting manual : criteria of good instruction 5G </t>
  </si>
  <si>
    <t xml:space="preserve">대한민국 교육, 생각에 빠지다 :새로운 교육문화 </t>
  </si>
  <si>
    <t xml:space="preserve">지방, 학교가 변하고 있다 </t>
  </si>
  <si>
    <t xml:space="preserve">아빠행복수업 </t>
  </si>
  <si>
    <t xml:space="preserve">하브루타 질문수업 :말문을 여는 행복한 교실 수업 이야기 '네 생각은 어때?' </t>
  </si>
  <si>
    <t xml:space="preserve">경쟁의 늪에서 학교를 인양하라 :제로섬 학교를 넘어 공존의 학교로 가는 길 </t>
  </si>
  <si>
    <t xml:space="preserve">(현장연구의 첫걸음, 예둘샘의) SEC 학급경영 멘토링 </t>
  </si>
  <si>
    <t xml:space="preserve">위기의 대학, 길을 묻다 </t>
  </si>
  <si>
    <t xml:space="preserve">21세기 교육과 민주주의 :개인적 삶, 직업적 삶, 그리고 시민적 삶을 위한 교육 </t>
  </si>
  <si>
    <t xml:space="preserve">사토마나부, 학교개혁을 말하다 </t>
  </si>
  <si>
    <t xml:space="preserve">선생님은 1학년 :27살 총각 선생님의 1학년 교단일기 </t>
  </si>
  <si>
    <t xml:space="preserve">시지프스를 위한 변명 </t>
  </si>
  <si>
    <t xml:space="preserve">(마음의 힘을 기르는) 감성수업 :인성교육, 감성수업에서 길을 찾다! </t>
  </si>
  <si>
    <t xml:space="preserve">시니어 스토리텔링 놀이치료 </t>
  </si>
  <si>
    <t xml:space="preserve">초등 학급운영 어떻게 할까? :초등참사랑 이영근 선생님의 행복한 교실 만들기 </t>
  </si>
  <si>
    <t xml:space="preserve">(인성의 기초가 되는) 초등 인문학 수업 </t>
  </si>
  <si>
    <t xml:space="preserve">하버드가 선택한 아이 </t>
  </si>
  <si>
    <t xml:space="preserve">오래 봐야 보이는 것들 :최성현 에세이 </t>
  </si>
  <si>
    <t xml:space="preserve">당신을 만나서 참 좋았다 :20년간 생명의 목소리를 들어온 의사가 전하는 진료실 에세이 </t>
  </si>
  <si>
    <t xml:space="preserve">고마네치를 위하여 :조남주 장편소설 </t>
  </si>
  <si>
    <t xml:space="preserve">고맙다는 말보다 더 고마운 말 :최재학 에세이 </t>
  </si>
  <si>
    <t xml:space="preserve">사려 깊은 수다 :여성은 이야기를 통해 어떻게 성장하는가 </t>
  </si>
  <si>
    <t xml:space="preserve">재수의 연습장 :그림이 힘이 되는 순간 </t>
  </si>
  <si>
    <t xml:space="preserve">(로알드 달의 위대한) 단독 비행 :로알드 달 장편소설 </t>
  </si>
  <si>
    <t xml:space="preserve">크로이처 소나타 </t>
  </si>
  <si>
    <t xml:space="preserve">북한의 미국 대통령 암살음모사건 </t>
  </si>
  <si>
    <t xml:space="preserve">인디애나 블루스 </t>
  </si>
  <si>
    <t xml:space="preserve">피의 결혼 (외) </t>
  </si>
  <si>
    <t xml:space="preserve">빅 마운틴 스캔들 :카린 지에벨 장편소설 </t>
  </si>
  <si>
    <t xml:space="preserve">뇌기반 자기주도적 학습의 이론과 실제 =Brain based self directed learning </t>
  </si>
  <si>
    <t xml:space="preserve">한국명리학의 역사적 연구 </t>
  </si>
  <si>
    <t xml:space="preserve">연령과 위기 :비고츠키 아동학 강의 Ⅱ </t>
  </si>
  <si>
    <t xml:space="preserve">(그림으로 보는) 신들의 사랑 :나는 어떤 신을 닮았을까? </t>
  </si>
  <si>
    <t xml:space="preserve">(대학생의 눈으로 읽는) 신화와 문화의 힘 </t>
  </si>
  <si>
    <t xml:space="preserve">이슬람 이야기 :무함마드의 생애부터 무슬림의 현재까지 </t>
  </si>
  <si>
    <t xml:space="preserve">종교가 되어버린 진화라는 상상 </t>
  </si>
  <si>
    <t xml:space="preserve">벼랑 끝에 선 종교 :각 종교 수장에게서 그 답을 듣다 =Crucial age for reliegion : hear the answer from religious leaders today </t>
  </si>
  <si>
    <t xml:space="preserve">기억의 종말 :잊히지 않는 상처와 포옹하다 </t>
  </si>
  <si>
    <t xml:space="preserve">(통通박사 조병호의) 와우! 예레미야 70년 :징계70, 교육70, 안식70, 제국수명70, 새 언약 예고 </t>
  </si>
  <si>
    <t xml:space="preserve">제인 오스틴 묵상 :그 여자의 묵상 </t>
  </si>
  <si>
    <t xml:space="preserve">레미제라블 묵상 :그 남자의 묵상 </t>
  </si>
  <si>
    <t xml:space="preserve">이기는 신앙 =Way to win :요한계시록 묵상 </t>
  </si>
  <si>
    <t xml:space="preserve">예수에 대한 다양한 이해 :현대 역사적 예수 연구자들의 신학적 관점 </t>
  </si>
  <si>
    <t xml:space="preserve">직설 :기독교 신앙의 실체를 위한 박영선 목사와 김관성 목사의 대담집 </t>
  </si>
  <si>
    <t xml:space="preserve">산사로 가는 길 </t>
  </si>
  <si>
    <t xml:space="preserve">수상한 에세이 :혼자 있으면 더 읽고 싶은 이야기, 내가 숨긴 답답함의 이야기 </t>
  </si>
  <si>
    <t xml:space="preserve">위로받고 싶은 날들 :조재도 자전소설 </t>
  </si>
  <si>
    <t xml:space="preserve">뇌물 :신현덕 제4소설집 </t>
  </si>
  <si>
    <t xml:space="preserve">어머니와 詩와 남해 :김현성이 부르는 고두현 시 노래 </t>
  </si>
  <si>
    <t xml:space="preserve">이까르의 탄식 :김자현 소설집 </t>
  </si>
  <si>
    <t xml:space="preserve">아버지와 나 </t>
  </si>
  <si>
    <t xml:space="preserve">뺑덕의 눈물 </t>
  </si>
  <si>
    <t xml:space="preserve">시 읽어 주는 남자 :유자효와 88명 시인들의 행복한 만남 </t>
  </si>
  <si>
    <t xml:space="preserve">홀씨 하나 떨어져 :瑞峯 김정호 수필집 </t>
  </si>
  <si>
    <t xml:space="preserve">엘리트 :왕관을 차지하기 위한 소녀들의 로맨스 서바이벌 </t>
  </si>
  <si>
    <t xml:space="preserve">평원 :비페이위 장편소설 </t>
  </si>
  <si>
    <t xml:space="preserve">용의자의 야간열차 :다와다 요코 장편소설 </t>
  </si>
  <si>
    <t xml:space="preserve">뫼비우스의 띠 :프랑크 틸리에 장편소설 </t>
  </si>
  <si>
    <t xml:space="preserve">릴케 단편선 </t>
  </si>
  <si>
    <t xml:space="preserve">(하룻밤에 읽는) 홍루몽 </t>
  </si>
  <si>
    <t xml:space="preserve">실비아 플라스 동화집 </t>
  </si>
  <si>
    <t xml:space="preserve">신학고전 20선 </t>
  </si>
  <si>
    <t xml:space="preserve">하나님 부부로 살아가기 :하나님의 방법대로 사는 남편과 아내 </t>
  </si>
  <si>
    <t xml:space="preserve">광장의 교회 :광화문 세월호 광장 천막카페 이야기 </t>
  </si>
  <si>
    <t xml:space="preserve">아, 나도 뮬러처럼 살 수 없을까? </t>
  </si>
  <si>
    <t xml:space="preserve">어떻게 믿을 것인가 </t>
  </si>
  <si>
    <t xml:space="preserve">예수님의 경제학 강의 :경제 위기 시대의 그리스도인을 위한 성경적 재정 지침서 </t>
  </si>
  <si>
    <t xml:space="preserve">돈에 넘어지지 않는 그리스도인 </t>
  </si>
  <si>
    <t xml:space="preserve">서기관들의 반란 :저항과 묵시문학의 기원 </t>
  </si>
  <si>
    <t xml:space="preserve">르네상스 :어두운 시대를 밝히는 복음의 능력 </t>
  </si>
  <si>
    <t xml:space="preserve">거룩의 재발견 </t>
  </si>
  <si>
    <t xml:space="preserve">영 메시아 :앤 라이스 장편소설 </t>
  </si>
  <si>
    <t xml:space="preserve">조선에 부르심을 받다 </t>
  </si>
  <si>
    <t xml:space="preserve">응답하라 신약성경 :24가지 신약성경 난제 해설 </t>
  </si>
  <si>
    <t xml:space="preserve">시대가 묻고 성경이 답하다 </t>
  </si>
  <si>
    <t xml:space="preserve">유대인 스케치 :2천년 전, 예수가 살던 팔레스타인으로 가다 </t>
  </si>
  <si>
    <t>첫 그리스도인들은 예수를 예배했는가?</t>
  </si>
  <si>
    <t xml:space="preserve">종교, 미디어, 감각 </t>
  </si>
  <si>
    <t xml:space="preserve">그리스도, 우리의 생명 :우리가 붙잡아야 할 기독교의 핵심 </t>
  </si>
  <si>
    <t xml:space="preserve">내가 왕바리새인입니다 :가식으로 뒤덮인 자아의 폭로 </t>
  </si>
  <si>
    <t xml:space="preserve">엄마 마음 크기가 아이 인생 크기를 만든다 :장애영 사모의 마음 양육법 </t>
  </si>
  <si>
    <t xml:space="preserve">가족어 사전 </t>
  </si>
  <si>
    <t xml:space="preserve">괜찮아, 나는 나니까 :성전 스님이 전하는 희망의 토닥임 </t>
  </si>
  <si>
    <t xml:space="preserve">은하철도 저 너머에 </t>
  </si>
  <si>
    <t xml:space="preserve">땅속 나라의 앨리스 :1864년 오리지널 친필본 디자인 </t>
  </si>
  <si>
    <t xml:space="preserve">아머 :개미전쟁 :존 스티클리 장편소설 </t>
  </si>
  <si>
    <t xml:space="preserve">악의 기원 </t>
  </si>
  <si>
    <t>여행하는 채소 가게 :새로운 삶의 방식을 찾는 미코토 가게</t>
  </si>
  <si>
    <t xml:space="preserve">요리 활동 :박영길 레시피 :어떤 싸움에서든 무너지지 않는 일상이 중요하니까 </t>
  </si>
  <si>
    <t xml:space="preserve">창조 기사 논쟁 :복음주의자들의 대화 </t>
  </si>
  <si>
    <t xml:space="preserve">나를 떠나지 말라 =Not turn away from following me :하늘 아버지의 이끄심을 따르는 자의 사명일기 </t>
  </si>
  <si>
    <t xml:space="preserve">(현대인을 위한) 구약개론 :구약의 세상과 하나님 말씀 </t>
  </si>
  <si>
    <t>칼뱅이 말하는 그리스도인의 삶 :하나님의 주권과 영광</t>
  </si>
  <si>
    <t xml:space="preserve">그리스도가 구속한 여성 :성경적 남녀 관계와 여성 리더십 </t>
  </si>
  <si>
    <t xml:space="preserve">(대천덕 신부의) 하나님 나라 :지금 우리 사회에서 하나님 나라를 만들어가기 위하여 </t>
  </si>
  <si>
    <t xml:space="preserve">요한 크리소스토무스 :고대 교회 한 개혁가의 초상 </t>
  </si>
  <si>
    <t xml:space="preserve">하느님의 구원 은총 :바오로 신학 </t>
  </si>
  <si>
    <t xml:space="preserve">(정토오부경) 나무아미타불 </t>
  </si>
  <si>
    <t xml:space="preserve">산처럼 물처럼 가을나무처럼 :김동식 수필집 </t>
  </si>
  <si>
    <t xml:space="preserve">다시 태어나면 당신과 결혼하지 않겠어 :남인숙의 여자 마음 </t>
  </si>
  <si>
    <t xml:space="preserve">처용 :최하기 소설 </t>
  </si>
  <si>
    <t xml:space="preserve">이너피스 =Inner peace :마음의 평화를 구하다 :강윤관 감성 포토 에세이 </t>
  </si>
  <si>
    <t xml:space="preserve">붉은 오솔길 :이항복 중편소설집 </t>
  </si>
  <si>
    <t xml:space="preserve">각하, 죽은 듯이 살겠습니다 :구광렬 장편소설 </t>
  </si>
  <si>
    <t xml:space="preserve">꽃을 버려야 열매를 맺는다 :하루를 깨우는 향기로운 지혜 :박종원 꽃의 잠언록 </t>
  </si>
  <si>
    <t xml:space="preserve">이별과 이별하기 :전영관 산문집 </t>
  </si>
  <si>
    <t xml:space="preserve">다 그렇게 산대요 :'좋은글봇' 83만 독자의 사랑을 받은 힐링 에세이 </t>
  </si>
  <si>
    <t xml:space="preserve">연애하지 않을 자유 :행복한 비연애생활자를 위한 본격 싱글학 </t>
  </si>
  <si>
    <t xml:space="preserve">(법안스님과 함께하는) 불교교리 </t>
  </si>
  <si>
    <t xml:space="preserve">보통 중생 보통 부처 </t>
  </si>
  <si>
    <t xml:space="preserve">반야심경의 뜻 이뭣꼬?! </t>
  </si>
  <si>
    <t xml:space="preserve">자아와 깨달음, 심리학으로 통하다 :조사선과 융심리학의 만남 </t>
  </si>
  <si>
    <t xml:space="preserve">(혜총 스님의) 아미타경 강설 </t>
  </si>
  <si>
    <t xml:space="preserve">(나를 위한) 사찰여행 55 </t>
  </si>
  <si>
    <t xml:space="preserve">생사의 근본에서 주인이 되라 :허운 대사의 수행 법문 </t>
  </si>
  <si>
    <t xml:space="preserve">대승불교의 탄생 </t>
  </si>
  <si>
    <t>정토삼부경 역해:무한한 행복, 영원한 삶의 길</t>
  </si>
  <si>
    <t xml:space="preserve">불교와 섹슈얼리티 :여성, 붓다를 만나다 =Buddhism and sexuality : women meet buddha </t>
  </si>
  <si>
    <t xml:space="preserve">한국의 사찰숲 :다음 세대를 위한 생태역사보고서 </t>
  </si>
  <si>
    <t xml:space="preserve">(읽기만 해도 신심 나는) 법구경 이야기 </t>
  </si>
  <si>
    <t xml:space="preserve">마지막 때와 이슬람 </t>
  </si>
  <si>
    <t xml:space="preserve">진로독서교육의 이해와 실제 </t>
  </si>
  <si>
    <t xml:space="preserve">책은 미래다 :책과 함께 내가 바라는 미래로 나아가다 </t>
  </si>
  <si>
    <t xml:space="preserve">책을 읽는 사람만이 손에 넣는 것 :인생을 살아가는 데 필요한 독서의 힘 </t>
  </si>
  <si>
    <t xml:space="preserve">퇴계의 독서법 :그 활간의 미학 </t>
  </si>
  <si>
    <t xml:space="preserve">어쩐지 괜찮은 오늘 </t>
  </si>
  <si>
    <t xml:space="preserve">그대, 늙어가는 게 아니라 익어가는 것이다 </t>
  </si>
  <si>
    <t xml:space="preserve">퍼스트레이디 :육영수와 박정희, 그들만의 이야기 </t>
  </si>
  <si>
    <t xml:space="preserve">호모헌드레드 만세 :윤천수 연작소설 </t>
  </si>
  <si>
    <t xml:space="preserve">내 학창시절 추억과 만나는 시간 </t>
  </si>
  <si>
    <t xml:space="preserve">호랑 바위 :고충녕 소설 :강원도 깊은 산골 호랑이 전래 설화를 토대로 써내려간 우리 민초들의 이야기 </t>
  </si>
  <si>
    <t xml:space="preserve">미소의 날개 :이철민 장편소설 </t>
  </si>
  <si>
    <t xml:space="preserve">그리워할 수 없는 :얼굴에 상처를 가진 남자 얼굴을 인식 못하는 여자 :이수혁 장편소설 </t>
  </si>
  <si>
    <t xml:space="preserve">귤꽃 :이념을 초월한 北男南女의 2000년대 로맨스 :윤현영 장편소설 </t>
  </si>
  <si>
    <t xml:space="preserve">감성이 피어나던 삶의 조각들 </t>
  </si>
  <si>
    <t xml:space="preserve">시집살이 詩집살이 :여시고개 지나 사랑재 넘어 심심산골 사는 곡성 할머니들의 시 </t>
  </si>
  <si>
    <t xml:space="preserve">스파크 =Spark :이해진 장편 소설 </t>
  </si>
  <si>
    <t xml:space="preserve">심포니를 타는 허밍버드 / 무반주 발라드 :신예선 자전소설 </t>
  </si>
  <si>
    <t xml:space="preserve">세우지 않은 비명 :이병주 소설 </t>
  </si>
  <si>
    <t xml:space="preserve">(아주 낯익은 지식들로 시작하는) 인문학 공부 </t>
  </si>
  <si>
    <t xml:space="preserve">희망을 통찰하다 :우리 시대의 청춘 특강 </t>
  </si>
  <si>
    <t xml:space="preserve">경계인을 넘어서 :품격사회를 꿈꾸는 인권법학자 박찬운의 세상 읽기 </t>
  </si>
  <si>
    <t xml:space="preserve">어느 민주주의자의 서울대 권장도서 100선 읽기 </t>
  </si>
  <si>
    <t xml:space="preserve">향토문화콘텐츠와 도서관 =Local culture content &amp; library </t>
  </si>
  <si>
    <t xml:space="preserve">자폐증의 해독치료 :자폐증 극복을 위한 생의학적 치료 </t>
  </si>
  <si>
    <t xml:space="preserve">(자폐증·아스퍼거 증후군 아동을 위한) 사회성 이야기 158 </t>
  </si>
  <si>
    <t xml:space="preserve">새로운 계급투쟁 :난민과 테러의 진정한 원인 </t>
  </si>
  <si>
    <t xml:space="preserve">(켄 윌버의) 신 :당신이 성장할 때 신도 진화한다 </t>
  </si>
  <si>
    <t xml:space="preserve">지능이란 무엇인가 :인지과학이 밝혀낸 마음의 구조 </t>
  </si>
  <si>
    <t xml:space="preserve">아미쿠스 모르티스 :죽음을 함께 맞이하는 친구 </t>
  </si>
  <si>
    <t xml:space="preserve">에니어그램의 영적인 지혜 :진정한 '나'는 성격 너머에 있다 </t>
  </si>
  <si>
    <t xml:space="preserve">(인간의 마음이 생성되는 원리를 밝힌) 마음의 근원 </t>
  </si>
  <si>
    <t xml:space="preserve">당신이 플라시보다 :원하는 삶을 창조하는 마음 활용법 </t>
  </si>
  <si>
    <t xml:space="preserve">오늘도 상처 입으며 일한 당신에게 :감정 노동의 세상에서 나를 지키는 법 :감정 소모에 시달리는 직장인을 위한 감정조절의 심리학 </t>
  </si>
  <si>
    <t xml:space="preserve">인간의 마음 :누구나 참여할 수 있는 심리토론모임 </t>
  </si>
  <si>
    <t xml:space="preserve">백치의 산수 :강정 시집 </t>
  </si>
  <si>
    <t xml:space="preserve">곡면의 힘 </t>
  </si>
  <si>
    <t xml:space="preserve">저녁은 강을 건너오고 시간은 얼마 남지 않았다 :아름다운 인연을 위하여 </t>
  </si>
  <si>
    <t xml:space="preserve">이 순간 이 시간 이 삶 :아름다운 산책을 위하여 </t>
  </si>
  <si>
    <t xml:space="preserve">인당수에 핀 연꽃송이 :이미은 장편소설 </t>
  </si>
  <si>
    <t xml:space="preserve">군자몽(群字夢) :알파벳 사용자 매뉴얼 A =(The) kingdom of word at PLAce </t>
  </si>
  <si>
    <t xml:space="preserve">왕초보 영어회화 100일의 기적 :100일 후에는 나도 영어로 말한다! </t>
  </si>
  <si>
    <t xml:space="preserve">중국어 어순으로, 중국어 어법정리 :어순을 알면 중국어가 보인다 </t>
  </si>
  <si>
    <t xml:space="preserve">(처음부터 다시 시작하는) 영어패턴 트레이닝 1200+ </t>
  </si>
  <si>
    <t xml:space="preserve">레전드 독일어 회화사전 =Worterbuch Deutsche Konversation </t>
  </si>
  <si>
    <t xml:space="preserve">동작으로 배우는 중국어 :실용 중국어 완벽 마스터 </t>
  </si>
  <si>
    <t xml:space="preserve">영어로 읽는 그림형제 걸작 동화 :프리스쿨 영어 실천편 </t>
  </si>
  <si>
    <t>(소리 훈련을 통한) 영어 발음 전략 10</t>
  </si>
  <si>
    <t xml:space="preserve">(한번 읽으면 끝나는 영문법) 영어개념 Guide </t>
  </si>
  <si>
    <t xml:space="preserve">(한 번만 봐도 기억에 남는) 테마별 회화 이란어(페르시아) 단어 2300 </t>
  </si>
  <si>
    <t xml:space="preserve">(팟캐스트) 영어 스터디 :영어회화 3단계 집중 훈련 </t>
  </si>
  <si>
    <t xml:space="preserve">환자가 된 의사들 :고장난 신들의 생존에 관한 기록 </t>
  </si>
  <si>
    <t xml:space="preserve">(100%) 위니캇 </t>
  </si>
  <si>
    <t xml:space="preserve">소시오드라마와 집단 트라우마 </t>
  </si>
  <si>
    <t xml:space="preserve">개나 소나 다 하는 영어 </t>
  </si>
  <si>
    <t xml:space="preserve">한국-인도네시아 사전 </t>
  </si>
  <si>
    <t xml:space="preserve">상황별 여행 영어 :출발부터 귀국까지 :여행지에서 꼭 필요한 영어를 책 한권에 담았다! </t>
  </si>
  <si>
    <t xml:space="preserve">수필같은 영문법 :누구나 쉽게 이해할 수 있는 개념원리 영어 학습 </t>
  </si>
  <si>
    <t xml:space="preserve">(Go Cambodia!) 캄보디아어 기초문법 </t>
  </si>
  <si>
    <t>30일 만에 내 영어가 달라졌다</t>
  </si>
  <si>
    <t xml:space="preserve">생활 속 영어회화 무작정 따라하기 :매일 쓰는 말, 늘 하는 행동을 영어로 하면 내가 있는 곳이 미국이 된다! </t>
  </si>
  <si>
    <t xml:space="preserve">문화로 배우는 타이어 강독 </t>
  </si>
  <si>
    <t xml:space="preserve">1100 words you need to know :지적 리딩을 위한 필수 영단어 </t>
  </si>
  <si>
    <t xml:space="preserve">(꿩먹고 알먹는) 이란어 첫걸음 </t>
  </si>
  <si>
    <t xml:space="preserve">(80일 완성) 영단어쇼크 </t>
  </si>
  <si>
    <t xml:space="preserve">Topic으로 배우는 영문법 </t>
  </si>
  <si>
    <t xml:space="preserve">(600문장으로 유창해지는) 영어 말하기 훈련 </t>
  </si>
  <si>
    <t xml:space="preserve">어른이 된 영재들 :어른이 될 수 없는 어른들을 위한 심리학 </t>
  </si>
  <si>
    <t xml:space="preserve">엄마를 요리하고 싶었던 남자 :현대사회가 낳은 불안과 광기에 관한 특별한 관찰기 </t>
  </si>
  <si>
    <t xml:space="preserve">걱정 없이 살 수는 없을까 :명언으로 배우는 심리학 강의 </t>
  </si>
  <si>
    <t xml:space="preserve">(마이어스의) 심리학 탐구 :special update for DSM-5 </t>
  </si>
  <si>
    <t xml:space="preserve">다시 살아갈 이유 :치유의 심리학 :홀로 남은 슬픔 끝에서 붙잡은 삶의 용기 </t>
  </si>
  <si>
    <t xml:space="preserve">꿈에게 길을 묻다 :트라우마를 넘어선 인간 내면의 가능성을 찾아서 </t>
  </si>
  <si>
    <t xml:space="preserve">엄니는 102살 </t>
  </si>
  <si>
    <t xml:space="preserve">내가 아직 아이였을 때 :김연수 소설 </t>
  </si>
  <si>
    <t xml:space="preserve">메종 :이찬옥 소설 </t>
  </si>
  <si>
    <t xml:space="preserve">마이 네이처 사운드 테라피 :내 소리 만다라치유 :김민찬의 내 소리 심신치유 =My nature sound therapy of Kim Min Chan : my nature sound mandala therapy </t>
  </si>
  <si>
    <t xml:space="preserve">옆집의 나르시시스트 :집, 사무실, 침실, 우리 주변에 숨어 있는 괴물 이해하기 </t>
  </si>
  <si>
    <t xml:space="preserve">처음 읽는 중국 현대철학 :캉유웨이에서 리쩌허우까지, 현대 중국을 이해하는 첫걸음 </t>
  </si>
  <si>
    <t xml:space="preserve">미성숙한 사람들의 사회 :그들은 왜 세상 모든 게 버거운 어른이 되었나 </t>
  </si>
  <si>
    <t xml:space="preserve">해석학 :새로운 사유를 위한 이해의 철학 </t>
  </si>
  <si>
    <t xml:space="preserve">낮은 인문학 :서울대 교수 8인의 특별한 인생수업 </t>
  </si>
  <si>
    <t xml:space="preserve">동물 인지와 데카르트 변호하기 =Animal cognition to defend Descartes </t>
  </si>
  <si>
    <t xml:space="preserve">(한눈에 보고 단숨에 읽는) 일러스트 철학사전 </t>
  </si>
  <si>
    <t xml:space="preserve">나누고 누리며 살아가는 세상만들기 </t>
  </si>
  <si>
    <t xml:space="preserve">정치와 도덕을 말하다 :좋은 삶을 향한 공공철학 논쟁 </t>
  </si>
  <si>
    <t xml:space="preserve">삶의 절벽에서 만난 스승, 공자 :삶을 사랑한 인간, 세상을 품은 거인 </t>
  </si>
  <si>
    <t xml:space="preserve">사랑의 탄생 :혼란과 매혹의 역사 </t>
  </si>
  <si>
    <t xml:space="preserve">논어고의 </t>
  </si>
  <si>
    <t xml:space="preserve">맹자고의 </t>
  </si>
  <si>
    <t xml:space="preserve">(마침표가 아닌 느낌표를 찍는) 후반부 인생 :핑크빛 인생 후반부를 위한 행복한 설계서 </t>
  </si>
  <si>
    <t xml:space="preserve">꿈 :트로이메라이 :연규호 소설산문집 </t>
  </si>
  <si>
    <t xml:space="preserve">녹턴 </t>
  </si>
  <si>
    <t xml:space="preserve">바이블 영작문 =The 100-minute bible </t>
  </si>
  <si>
    <t xml:space="preserve">(어딘가에 숨어있을 초보보다 더 초보를 위한) 오로지 대한민국에서 영어 두뇌 만들기 </t>
  </si>
  <si>
    <t xml:space="preserve">라윤 프랑스어 문법과 해석연구 </t>
  </si>
  <si>
    <t xml:space="preserve">나는 이렇게 루소가 되었다 :아포리즘으로 읽는 루소의 고백록 =Aphorisms from the confessions of Jean-Jacques Rousseau </t>
  </si>
  <si>
    <t xml:space="preserve">설원 </t>
  </si>
  <si>
    <t xml:space="preserve">원마인드 :모든 존재는 하나의 마음으로 연결되어 있다 </t>
  </si>
  <si>
    <t xml:space="preserve">회화의 눈, 존재의 눈 :메를로퐁티의 『눈과 정신』 강해 </t>
  </si>
  <si>
    <t xml:space="preserve">공자전 :반체제 인사의 리더에서 성인이 되기까지 우리가 몰랐던 공자 이야기 </t>
  </si>
  <si>
    <t xml:space="preserve">한비자 :군주론과 제왕학의 성전 </t>
  </si>
  <si>
    <t xml:space="preserve">역사법칙주의 빈곤 </t>
  </si>
  <si>
    <t xml:space="preserve">철학적 분석은 어떻게 하는가? </t>
  </si>
  <si>
    <t xml:space="preserve">나는 길들여지는 것에 반대한다 </t>
  </si>
  <si>
    <t xml:space="preserve">망각 교실 :니체의《반시대적 고찰》로 읽는 현대의 한계 논쟁 </t>
  </si>
  <si>
    <t xml:space="preserve">이렇게 살아도 되는걸까 :나를 찾아 떠나는 유창선의 인문학 동행 </t>
  </si>
  <si>
    <t xml:space="preserve">치과의사 =Dentist :치과의사·치과대 학생·직업 전문가가 들려주는 치과의사의 모든 것 </t>
  </si>
  <si>
    <t xml:space="preserve">소개팅하기 전에 알았다면 좋았을 것들 </t>
  </si>
  <si>
    <t xml:space="preserve">지지 않는 대화 =Aristotle's the Art of Rhetoric :아리스토텔레스의『변론술』에서 찾은 설득의 기술 </t>
  </si>
  <si>
    <t xml:space="preserve">진정한 리더는 직접 쓰고, 직접 말한다 :하버드대 학생은 왜 글쓰기를 먼저 배우는가? </t>
  </si>
  <si>
    <t xml:space="preserve">3일 후, 기적이 일어나는 일기 :감정의 주파수를 희망에 맞추다 </t>
  </si>
  <si>
    <t xml:space="preserve">이제는 질문이다 :한순간도 막힘없는 대화의 기술 </t>
  </si>
  <si>
    <t xml:space="preserve">혼자 이기지 마라 :하버드 최고 석학에게 배우는 관계의 법칙 </t>
  </si>
  <si>
    <t xml:space="preserve">심력 =mind effect :마음의 변화로 원하는 결과를 만드는 힘 </t>
  </si>
  <si>
    <t xml:space="preserve">(머리가 새하얘질 때 반격에 필요한) 생각정리법 </t>
  </si>
  <si>
    <t xml:space="preserve">이기는 선택 =How to make a good choice :최고의 선택을 이끌어내는 8가지 생각도구 </t>
  </si>
  <si>
    <t xml:space="preserve">기적의 기억 교과서, 유즈클락 기억법 </t>
  </si>
  <si>
    <t xml:space="preserve">리더의 자격 :MBA 출신 기자가 치열한 삶의 현장을 직접 누비며 완성한 리더십 스토리 </t>
  </si>
  <si>
    <t xml:space="preserve">글로벌 고령화 위기인가 기회인가? :전 세계 고령화 현상에 대한 미국 밀켄 경제연구소의 심층진단과 해법 </t>
  </si>
  <si>
    <t xml:space="preserve">열등방정식 :이선구 소설집 </t>
  </si>
  <si>
    <t xml:space="preserve">동맹의 그늘 :누가 전쟁을 기획하는가? </t>
  </si>
  <si>
    <t xml:space="preserve">신 중년의 힘 :류시호 시와 수필집 </t>
  </si>
  <si>
    <t xml:space="preserve">나는 매니저다 :락밴드 '부활'과 보육원생 '프로골퍼' 탄생이야기 </t>
  </si>
  <si>
    <t xml:space="preserve">사랑해요 엄마 :세상의 가장자리를 밝히는 22인의 가슴 따뜻한 이야기 </t>
  </si>
  <si>
    <t xml:space="preserve">외롭지 않은 말 :시인의 일상어사전 </t>
  </si>
  <si>
    <t xml:space="preserve">생명의 아픔 :『토지』의 작가 박경리가 전하는 생명 이야기 </t>
  </si>
  <si>
    <t xml:space="preserve">토닥토닥, 인생 :광고크리에이터 김혜경의 &lt;나이는 생각보다 맛있다&gt; 두 번째 이야기 </t>
  </si>
  <si>
    <t xml:space="preserve">봉순이의 전원일기 </t>
  </si>
  <si>
    <t xml:space="preserve">여행작가의 노트를 훔치다 :여행작가가 되고 싶다면 꼭 읽어야 할 꼼꼼한 실전 노하우! </t>
  </si>
  <si>
    <t xml:space="preserve">저먼 지니어스 :유럽의 세 번째 르네상스, 두 번째 과학혁명, 그리고 20세기 </t>
  </si>
  <si>
    <t xml:space="preserve">이지 동유럽 12개국 :독일 폴란드 체코 오스트리아 슬로바키아 헝가리 루마니아 불가리아 세르비아 크로아티아 슬로베니아 등 </t>
  </si>
  <si>
    <t xml:space="preserve">인도엔 인도가 없다 :발로 쓴 인도 백과사전 :현지 주재원의 가보고 살아보고 맛보고 생각해본 인도의 깊은 이야기 :incredible India! </t>
  </si>
  <si>
    <t xml:space="preserve">돈kim호테의 별난 소풍 이야기 :어느 외교관의 유쾌한 5월 나들이 </t>
  </si>
  <si>
    <t>하루쯤 소도시 여행:전주·군산·통영·진주를 더 알차고 즐겁게 여행하기</t>
  </si>
  <si>
    <t>여행의 마음의 여행</t>
  </si>
  <si>
    <t xml:space="preserve">나의 여행은 이제부터 시작이다 :세상의 끝, 40대 주부 나홀로 남미 여행기 </t>
  </si>
  <si>
    <t>(살면서 꼭 한 번) Iceland:30대 직장남의 오감만족 아이슬란드 음악 여행기</t>
  </si>
  <si>
    <t>일본기차여행</t>
  </si>
  <si>
    <t xml:space="preserve">한비자, 제국을 말하다 :통치술의 고전 한비자를 통해 한국 사회를 진단하다 </t>
  </si>
  <si>
    <t xml:space="preserve">단순한 삶 :단순함은 기술이 아니라 마음가짐이다 </t>
  </si>
  <si>
    <t xml:space="preserve">못난이를 칭찬하는 올바른 방법 </t>
  </si>
  <si>
    <t xml:space="preserve">10대, 나만의 꿈과 마주하라 :진짜 나를 찾아 떠나는 여행 </t>
  </si>
  <si>
    <t xml:space="preserve">관계의 99%는 소통이다 :사람을 움직이는 소통의 힘 </t>
  </si>
  <si>
    <t xml:space="preserve">대한민국 독서혁명 :나로부터 비롯되는 변화 </t>
  </si>
  <si>
    <t xml:space="preserve">기울어진 시간 :김덕배 장편소설 </t>
  </si>
  <si>
    <t xml:space="preserve">소설가는 늙지 않는다 :현기영 산문 </t>
  </si>
  <si>
    <t xml:space="preserve">아버지의 라듸오 :국산 라디오 1호를 만든 엔지니어 이야기 </t>
  </si>
  <si>
    <t xml:space="preserve">아들아, 넌 어떻게 살래? :최용탁 산문집 </t>
  </si>
  <si>
    <t xml:space="preserve">진눈깨비 :구자명 짧은 소설 </t>
  </si>
  <si>
    <t xml:space="preserve">(정준기 수필집) 의학의 창에서 바라본 세상 :의학과 예술, 그리고 인문학 </t>
  </si>
  <si>
    <t xml:space="preserve">파두 :한만수 장편소설 </t>
  </si>
  <si>
    <t xml:space="preserve">(초판본) 영랑시집 :1935년 초판본 오리지널 디자인 </t>
  </si>
  <si>
    <t xml:space="preserve">(초판본) 육사시집 :1946년 초판본 </t>
  </si>
  <si>
    <t xml:space="preserve">우리 할머니 :강준희 소설집 </t>
  </si>
  <si>
    <t xml:space="preserve">증오 </t>
  </si>
  <si>
    <t xml:space="preserve">블랙 러시안 </t>
  </si>
  <si>
    <t xml:space="preserve">일본 온천 여행 </t>
  </si>
  <si>
    <t xml:space="preserve">푸른 숲, 제주입니다 :푸른 제주를 여행하는 당신을 위한 초록 안내서 </t>
  </si>
  <si>
    <t xml:space="preserve">(어설픈 모자의 좀 모자란)터키여행 </t>
  </si>
  <si>
    <t xml:space="preserve">좌빵우물 :나는 패키지여행 간다 :유럽 패키지여행 교과서 </t>
  </si>
  <si>
    <t xml:space="preserve">Geo-insight 타이베이 =Geo-insight on Taipei :서울대학교 지리학과 해외답사 보고 </t>
  </si>
  <si>
    <t xml:space="preserve">(셀프트래블) 파리 =Paris :나 혼자 준비하는 두근두근 해외여행 </t>
  </si>
  <si>
    <t>(여행 전에 꼭 읽어야 할) 미국여행 버킷리스트</t>
  </si>
  <si>
    <t>(No plan! No problem!) Enjoy 중국</t>
  </si>
  <si>
    <t xml:space="preserve">이탈리아 =Italia :100배 즐기기 </t>
  </si>
  <si>
    <t>(무작정 따라하기)타이베이.타이완 북부:2016~2017 최신 정보 수록</t>
  </si>
  <si>
    <t>(2016~2017년)디스 이즈 미국 서부=This is USA West</t>
  </si>
  <si>
    <t xml:space="preserve">나미비아 =Namibia :배낭 메고 떠나는 아프리카의 숨은 보석 </t>
  </si>
  <si>
    <t xml:space="preserve">(k.m.p.의) 바르셀로나, 10日에 얼마? :도시 한 곳을 제대로 돌아보는 여행 </t>
  </si>
  <si>
    <t xml:space="preserve">노래에 살고 사랑에 살고:베르디, 푸치니 그리고 낭만음악여행 </t>
  </si>
  <si>
    <t xml:space="preserve">한비자 :난세의 통치학 </t>
  </si>
  <si>
    <t xml:space="preserve">크세노폰 소작품집 </t>
  </si>
  <si>
    <t xml:space="preserve">(군더더기를 뺀) 첫 번째 철학 </t>
  </si>
  <si>
    <t xml:space="preserve">천자를 읽어 천하를 알다 </t>
  </si>
  <si>
    <t xml:space="preserve">철학은 뿔이다 :어느 헤겔주의자의 우리 철학 뒤집어 읽기 </t>
  </si>
  <si>
    <t xml:space="preserve">다 좋은 세상 =All good world :인정사정없는 시대에 태어난 정다운 철학 </t>
  </si>
  <si>
    <t xml:space="preserve">인(仁)의 재발견 :사랑과 협력의 근거 </t>
  </si>
  <si>
    <t xml:space="preserve">버티는 힘 :오늘도 버티며 산다! 어느 인문학자의 생각·표현·기록 </t>
  </si>
  <si>
    <t xml:space="preserve">몸과 그늘의 미학 </t>
  </si>
  <si>
    <t xml:space="preserve">미래학, 인문학을 만나다 =Futurology+humanities :미래와 인문학이 공존하는 시간 </t>
  </si>
  <si>
    <t xml:space="preserve">처음 시작하는 독서동아리 :자유학기제부터 동네 책모임까지 </t>
  </si>
  <si>
    <t xml:space="preserve">입법과정의 이론과 실제 :법적 쟁점과 실제 사례를 중심으로 </t>
  </si>
  <si>
    <t xml:space="preserve">(싱가포르의 재도약을 선도한) 역동적 거버넌스 :명품행정의 조건과 정책사례의 학습 </t>
  </si>
  <si>
    <t xml:space="preserve">범죄의 탄생 =The bifth of the crime :조정아 묻고 박상융 답하다 </t>
  </si>
  <si>
    <t xml:space="preserve">세상에 쓰레기는 없다 :쓰레기 감량을 위한 국민 필독서 </t>
  </si>
  <si>
    <t xml:space="preserve">아베 신조, 침묵의 가면 :정치명문 혈통의 숙명과 성장의 비밀 </t>
  </si>
  <si>
    <t xml:space="preserve">디지털 현기증 :소셜미디어 속에서 길을 잃은 현대인 </t>
  </si>
  <si>
    <t xml:space="preserve">디지털 시대의 위기 커뮤니케이션 :계획 수립·관리·대응 </t>
  </si>
  <si>
    <t xml:space="preserve">(아동의 행복한 생활을 드높이는) 아동권리와 복지 =Children's right and welfare </t>
  </si>
  <si>
    <t xml:space="preserve">인터뷰를 디자인하라 :인터뷰에 관해 알아야 할 모든 것들 </t>
  </si>
  <si>
    <t xml:space="preserve">창의 노동과 미디어 산업 </t>
  </si>
  <si>
    <t xml:space="preserve">대중과 대중문화 </t>
  </si>
  <si>
    <t xml:space="preserve">서울 혹은 신흥 도시의 길잡이 </t>
  </si>
  <si>
    <t xml:space="preserve">북중 변경 르포, 1300 </t>
  </si>
  <si>
    <t xml:space="preserve">노오력의 배신 :청년을 거부하는 국가 사회를 거부하는 청년 </t>
  </si>
  <si>
    <t xml:space="preserve">양안에서 통일과 평화를 생각하다 </t>
  </si>
  <si>
    <t xml:space="preserve">차별이란 무엇인가 :차별은 언제 나쁘고 언제 그렇지 않은가 </t>
  </si>
  <si>
    <t xml:space="preserve">살바도르 아옌데 :혁명적 민주주의자 </t>
  </si>
  <si>
    <t xml:space="preserve">21세기 중동 바르게 읽기 :재설정되는 국경 </t>
  </si>
  <si>
    <t xml:space="preserve">착한 사람들의 나쁜 사회 :지금 여기, 지속 가능한 삶의 조건들 </t>
  </si>
  <si>
    <t xml:space="preserve">(Q&amp;A) '위안부' 문제와 식민지 지배 책임 </t>
  </si>
  <si>
    <t xml:space="preserve">현대 페미니즘의 테제들 </t>
  </si>
  <si>
    <t xml:space="preserve">(전원책의 정치 비판) 잡초와 우상 :시민의 적들 </t>
  </si>
  <si>
    <t xml:space="preserve">평화의 경제적 결과 </t>
  </si>
  <si>
    <t xml:space="preserve">노란들판의 꿈 :노들의 배움·노들의 투쟁·노들의 일상 </t>
  </si>
  <si>
    <t xml:space="preserve">여성과 법 </t>
  </si>
  <si>
    <t xml:space="preserve">법과 언어:법언어학으로의 초대 </t>
  </si>
  <si>
    <t xml:space="preserve">나는 무관심을 증오한다 :그람시 산문선 </t>
  </si>
  <si>
    <t xml:space="preserve">거리에서 국정 교과서를 묻다 :시민 학생과 함께하는 거리역사강좌 </t>
  </si>
  <si>
    <t xml:space="preserve">희망난민 :꿈을 이룰 수 없는 시대에 꿈을 강요당하는 젊은이들 </t>
  </si>
  <si>
    <t xml:space="preserve">왜 그들은 우리를 파괴하는가 :최고의 범죄학자가 들려주는 진화하는 범죄의 진실 </t>
  </si>
  <si>
    <t xml:space="preserve">(세계에서 가장 행복한) 덴마크 사람들 :그들과 함께 살아본 일 년 </t>
  </si>
  <si>
    <t xml:space="preserve">날치기 국회史 :대한민국 국회의 민낯 </t>
  </si>
  <si>
    <t xml:space="preserve">태양 아래 모든 것 :지구의 생태 미래를 위하여 </t>
  </si>
  <si>
    <t xml:space="preserve">야생의 법 :지구법 선언 </t>
  </si>
  <si>
    <t xml:space="preserve">(10대를 위한) 빨간책 :유럽 학생들이 어른 몰래 돌려 읽던 책 </t>
  </si>
  <si>
    <t xml:space="preserve">고품격 변호사 마케팅 :배고픈 변호사는 굶주린 사자보다 무섭다 </t>
  </si>
  <si>
    <t xml:space="preserve">마르크스의 생태학 :유물론과 자연 </t>
  </si>
  <si>
    <t xml:space="preserve">가짜 여명 :전 지구적 자본주의의 환상 </t>
  </si>
  <si>
    <t xml:space="preserve">트랜스젠더의 역사 :현대 미국 트랜스젠더 운동의 이론, 역사, 정치 </t>
  </si>
  <si>
    <t xml:space="preserve">엄마라는 직업 :여자와 일과 모성은 모순되는가 </t>
  </si>
  <si>
    <t xml:space="preserve">와이 넛지? :똑똑한 정부는 어떻게 행복한 사회를 만드는가 </t>
  </si>
  <si>
    <t xml:space="preserve">(Writing coach가 알려주는) 영문기사 작성법 =How to write an English news article </t>
  </si>
  <si>
    <t xml:space="preserve">환대받을 권리, 환대할 용기 :소수자를 위한 일상생활의 정치학 </t>
  </si>
  <si>
    <t xml:space="preserve">일본형 근대가족 </t>
  </si>
  <si>
    <t xml:space="preserve">예상 밖의 선거 심리와 법칙 :선거와 투표의 이론과 아키타입 </t>
  </si>
  <si>
    <t xml:space="preserve">지구를 구하는 정치 책 :민주주의와 자본주의, 전쟁과 평화, 기후변화와 인권 문제로 보는 정치의 역할과 의미 </t>
  </si>
  <si>
    <t xml:space="preserve">월드커뮤니케이션 =World communication </t>
  </si>
  <si>
    <t xml:space="preserve">시민의 광장으로 내려온 법정 :시민을 위한 배심재판 입문 </t>
  </si>
  <si>
    <t xml:space="preserve">신문의 길 :신문은 어떻게 만들어지는가 </t>
  </si>
  <si>
    <t xml:space="preserve">세월호 이후의 사회과학 </t>
  </si>
  <si>
    <t xml:space="preserve">세상을 바꾸는 청년 사회 입문서 :청년, 세상을 바라보는 새로운 시선을 만들다 </t>
  </si>
  <si>
    <t xml:space="preserve">갈등은 기회다 :일상의 갈등해결 솔루션 </t>
  </si>
  <si>
    <t xml:space="preserve">대테러전쟁 주식회사 :공포정치를 통한 기업의 돈벌이 </t>
  </si>
  <si>
    <t xml:space="preserve">가만히 있는 자들의 비극 :세월호에 비친 한국사회 </t>
  </si>
  <si>
    <t xml:space="preserve">갈등의 세상에서 평화를 말하다 :사회변화를 위한 비폭력 대화 </t>
  </si>
  <si>
    <t xml:space="preserve">죽기 전에 詩 한 편 쓰고 싶다 </t>
  </si>
  <si>
    <t xml:space="preserve">지상의 평화를 위하여 :인식과 추측 </t>
  </si>
  <si>
    <t xml:space="preserve">(365일 역사에서 배우는) 세상을 바꾼 전략 36계 :변화는 어떻게 만들어지는가! </t>
  </si>
  <si>
    <t xml:space="preserve">사회신용 :왜 기본소득이 필요한가 </t>
  </si>
  <si>
    <t xml:space="preserve">세계 정의와 연속적 구성주의 :세계 환경 위기 시대의 정치 이론 </t>
  </si>
  <si>
    <t xml:space="preserve">버니 샌더스, 새로운 미국을 약속하다 </t>
  </si>
  <si>
    <t xml:space="preserve">당신은 민주국가에 살고 있습니까 :최소 국가 최대 민주주의를 향한 상상 혁명 </t>
  </si>
  <si>
    <t xml:space="preserve">효율적 이타주의자 :예일대학교 캐슬 강연 </t>
  </si>
  <si>
    <t xml:space="preserve">레드 로자 :만화로 보는 로자 룩셈부르크 </t>
  </si>
  <si>
    <t xml:space="preserve">가뿐하게 읽는 나쓰메 소세키 </t>
  </si>
  <si>
    <t xml:space="preserve">이탈리아 기행 </t>
  </si>
  <si>
    <t xml:space="preserve">왕희지 평전 </t>
  </si>
  <si>
    <t xml:space="preserve">명화로 만나는 성경 :「아담의 창조」에서「최후의 심판」까지 그림 감상으로 접하는 주님의 섭리와 가르침 </t>
  </si>
  <si>
    <t xml:space="preserve">(내실에서 꿈을 찾은 예술가) 사임당을 그리다 </t>
  </si>
  <si>
    <t xml:space="preserve">(조선의 아트 저널리스트) 김홍도 :정조의 이상정치 그림으로 실현하다 </t>
  </si>
  <si>
    <t xml:space="preserve">비잔티움 미술의 이해 </t>
  </si>
  <si>
    <t xml:space="preserve">위스키의 지구사 </t>
  </si>
  <si>
    <t xml:space="preserve">2030 에코리포트 : 환경에서 미래를 찾다 :파리기후변화회의 특별판 </t>
  </si>
  <si>
    <t xml:space="preserve">자동차, 시대의 풍경이 되다 :디자인으로 본 우리 자동차 100년의 역사 </t>
  </si>
  <si>
    <t xml:space="preserve">후쿠시마의 고양이 :동물들을 마지막까지 지켜주고 싶습니다 </t>
  </si>
  <si>
    <t xml:space="preserve">녹조 라떼 드실래요 :4대강에 찬동한 언론과 者들에 대하여 </t>
  </si>
  <si>
    <t xml:space="preserve">한국 근대의학의 탄생과 국가 </t>
  </si>
  <si>
    <t xml:space="preserve">조선 셰프 서유구 :요리하는 조선 사대부 </t>
  </si>
  <si>
    <t xml:space="preserve">동물들의 소송 </t>
  </si>
  <si>
    <t xml:space="preserve">공장이 내게 말한 것들 :민주노조의 전설 원풍노조 노동자들의 구술 생애사 </t>
  </si>
  <si>
    <t xml:space="preserve">열린 생각 열린 공간 :검지로 건네는 세상 이야기 </t>
  </si>
  <si>
    <t xml:space="preserve">미디어 리터러시 :미디어와 문식성 </t>
  </si>
  <si>
    <t xml:space="preserve">글쓰기, 어떻게 시작할까 :읽기+쓰기 </t>
  </si>
  <si>
    <t xml:space="preserve">인생을 바꾸는 글쓰기 :문학적 향기를 따라서 </t>
  </si>
  <si>
    <t xml:space="preserve">(십대를 위한) 이공계 진로 콘서트 </t>
  </si>
  <si>
    <t xml:space="preserve">신은 디테일에 있다 =God is in the details :작은 차이가 모든 것을 바꾼다! </t>
  </si>
  <si>
    <t xml:space="preserve">(자기개발능력 함양을 통한) 창의적 진로설계 :NCS 자기개발능력 중심의 진로교과 운영활용서 </t>
  </si>
  <si>
    <t xml:space="preserve">프롬 유어 보스 =From your boss :여러분은 어떻게 생각하세요? </t>
  </si>
  <si>
    <t xml:space="preserve">일의 기술 :일에 의한 삶이 아니라 삶을 위한 일의 기술 일의 기술이라 쓰고 삶의 기술이라 읽는다 </t>
  </si>
  <si>
    <t xml:space="preserve">우리는 모두 빛나는 예외 :전아론 에세이 </t>
  </si>
  <si>
    <t xml:space="preserve">똑똑하게 화내는 기술 :사람 좋은 리더가 회사를 망친다 </t>
  </si>
  <si>
    <t xml:space="preserve">여자, 인생의 판을 바꿔라 :나이 들수록 잘나가는 여자의 비밀 </t>
  </si>
  <si>
    <t xml:space="preserve">핸드백 속 스니커즈 :여성리더 성장 프로젝트 </t>
  </si>
  <si>
    <t xml:space="preserve">(풀리지 않는 문제를 생산적으로 풀어 나가는) 생각 공부의 힘 </t>
  </si>
  <si>
    <t xml:space="preserve">21세기 난중일기 :16세기 진중일기의 혁신 버전 :젊은이들의 인생경영을 위한 멘토링 북 </t>
  </si>
  <si>
    <t xml:space="preserve">누구나 상처를 안고 살아간다 :꼭꼭 숨겨두었던 나만의 트라우마를 해소하는 힐링북 </t>
  </si>
  <si>
    <t xml:space="preserve">운을 불러오는 49가지 말 </t>
  </si>
  <si>
    <t xml:space="preserve">사랑의 기원 :연애를 가르칩니다 :심리학으로 본 연애와 결혼 </t>
  </si>
  <si>
    <t xml:space="preserve">마음 청소 :고민과 불안을 씻는 88개의 마음테라피 </t>
  </si>
  <si>
    <t xml:space="preserve">(자기소통상담가 윤정의) 4박 5일 감정여행 :내 안의 내 사랑을 찾아 떠나다! </t>
  </si>
  <si>
    <t xml:space="preserve">관우의 마음에서 배우다 :關羽雲長 신의가 필요한 시대 </t>
  </si>
  <si>
    <t xml:space="preserve">혼자 행복해지는 연습 :혼자의 힘을 키우는 9가지 습관 </t>
  </si>
  <si>
    <t xml:space="preserve">반반철학 :내 삶에 균형추를 달다 </t>
  </si>
  <si>
    <t xml:space="preserve">고전 명언의 넓고 깊은 생각 :고전 명언으로 배우는 인생 지략 </t>
  </si>
  <si>
    <t xml:space="preserve">(집과 직장에 꼭 있는) 독불장군 상대하기 </t>
  </si>
  <si>
    <t xml:space="preserve">창조 부자 =The creative rich :부자가 되길 원한다면, 내면의 그림을 점검하라! </t>
  </si>
  <si>
    <t xml:space="preserve">하트에너지 =Heart energy :self help : 氣▶運▶命의 변화 </t>
  </si>
  <si>
    <t xml:space="preserve">지금 당신의 차례가 온다면 </t>
  </si>
  <si>
    <t xml:space="preserve">언제든 다시 시작할 수 있는 용기 :자신감, 내 인생을 바꿀 두 번째 기회 </t>
  </si>
  <si>
    <t xml:space="preserve">프란치스코, 세상에 희망을 선물해 :친구의 아픔을 그냥 지나치지 못하겠다고? </t>
  </si>
  <si>
    <t xml:space="preserve">(읽는 만큼 나를 성장시키는) 생존독서 </t>
  </si>
  <si>
    <t xml:space="preserve">1인 1책 :베스트셀러에 도전하라 </t>
  </si>
  <si>
    <t xml:space="preserve">시골의 발견 :가든 디자이너 오경아가 안내하는 도시보다 세련되고 질 높은 시골생활 배우기 </t>
  </si>
  <si>
    <t xml:space="preserve">결혼을 부탁해 :결혼성공률 1위 선우의 빅데이터 활용 매칭 </t>
  </si>
  <si>
    <t xml:space="preserve">행복한 노후를 사는 88가지 방법 </t>
  </si>
  <si>
    <t>내가 이끄는 삶의 힘</t>
  </si>
  <si>
    <t xml:space="preserve">물러서지 않는 힘 :실패가 아님을 실패로 아는 청춘들에게 </t>
  </si>
  <si>
    <t xml:space="preserve">협상의 한 수 :일상에서 발견하는 승부의 비밀 </t>
  </si>
  <si>
    <t xml:space="preserve">(10대와 통하는) 말하기와 토론 </t>
  </si>
  <si>
    <t xml:space="preserve">세계를 바꾸는 작은 거인들 :반크 청년들의 지구촌 외교 혁명 </t>
  </si>
  <si>
    <t xml:space="preserve">너무 성실해서 아픈 당신을 위한 처방전 :굿바이 번아웃 </t>
  </si>
  <si>
    <t xml:space="preserve">그럼에도 불구하고 :변화와 성장을 위한 감성리더십 지침서 </t>
  </si>
  <si>
    <t xml:space="preserve">전원생활 촌 테크 :농부가 된 베테랑 경제기자의 </t>
  </si>
  <si>
    <t xml:space="preserve">말이 통해야 일이 통한다 :직장에서 사용하는 실용 대화법 </t>
  </si>
  <si>
    <t xml:space="preserve">말의 전쟁 :사람을 움직이고 상황을 역전시키는 51가지 말의 기술 </t>
  </si>
  <si>
    <t xml:space="preserve">(마음을 움직이는) 인터뷰 특강 </t>
  </si>
  <si>
    <t xml:space="preserve">와일드 이펙트 :진짜 나의 본성을 발견하는힘 </t>
  </si>
  <si>
    <t xml:space="preserve">나만 모르는 발표자료 만들기 비법!!! :초보강사도 일주일이면 OK </t>
  </si>
  <si>
    <t xml:space="preserve">어떻게 말할까 :만남과 대화가 어려운 사람들을 위한 설명서 </t>
  </si>
  <si>
    <t xml:space="preserve">고용불안에도 흔들리지 않는 힘! 커리어 GPS :두 번째 일자리를 위한 플랜 B를 세워라! </t>
  </si>
  <si>
    <t xml:space="preserve">나의 꿈이 나의 미래다 :인생 멘토가 들려주는 꿈 이야기 </t>
  </si>
  <si>
    <t xml:space="preserve">탑독 </t>
  </si>
  <si>
    <t xml:space="preserve">인생에서 중요한 것은 모두 초일류에게 배웠다 </t>
  </si>
  <si>
    <t xml:space="preserve">창의적 사고와 문제해결력으로 승부하라 :창의성과 문제해결능력을 키워주는 NCS 교과서 </t>
  </si>
  <si>
    <t xml:space="preserve">생각의 돌파력 :직관과 통찰을 폭발시키는 힘 </t>
  </si>
  <si>
    <t xml:space="preserve">이기는 유머, 끝내는 유머 :처칠에서 오바마까지, 유머의 최고수들이 구사하는 판세를 뒤집는 유머 </t>
  </si>
  <si>
    <t xml:space="preserve">(목표를 반드시 이루는) 자기선언의 힘 </t>
  </si>
  <si>
    <t xml:space="preserve">평범함의 힘 :모두가 따르는 틀에 답이 있다 </t>
  </si>
  <si>
    <t xml:space="preserve">꿈인 듯, 안 꾸민 이야기 </t>
  </si>
  <si>
    <t xml:space="preserve">(업무 효율화를 위한) 정리의 기술 :업무 실수의 85%는 정리로 해결된다! </t>
  </si>
  <si>
    <t xml:space="preserve">나는 혼자 설 준비가 되어 있다 :무엇에도 흔들리지 않는 마음 연습 33 </t>
  </si>
  <si>
    <t xml:space="preserve">아이디어 기획의 정석 :발상력을 높여주는 1,000가지 아이디어 노트 </t>
  </si>
  <si>
    <t xml:space="preserve">벤저민 프랭클린 자서전 :큰활자본 </t>
  </si>
  <si>
    <t xml:space="preserve">(토요타에서 배운) 종이 한 장으로 요약하는 기술 :1 Page </t>
  </si>
  <si>
    <t xml:space="preserve">트로이 전쟁 </t>
  </si>
  <si>
    <t xml:space="preserve">중세 </t>
  </si>
  <si>
    <t>(선생님도 궁금해하는) 한국사의 비밀 20가지</t>
  </si>
  <si>
    <t xml:space="preserve">나의 한국사 편력기 :교양인이라면 놓칠 수 없는 영화 속 명장면 </t>
  </si>
  <si>
    <t xml:space="preserve">보석 천 개의 유혹 :욕망이 만든 뜻밖의 세계사 </t>
  </si>
  <si>
    <t xml:space="preserve">프랭크 스코필드 박사와 한국 </t>
  </si>
  <si>
    <t xml:space="preserve">Let's g古 시간탐험대 :과거와 현재가 만나는 아름다운 동행 :보는 역사에서 체험하는 역사로 역사 교양서의 틀을 깬 새로운 패러다임 </t>
  </si>
  <si>
    <t xml:space="preserve">(만주벌의 항일영웅) 김좌진 </t>
  </si>
  <si>
    <t xml:space="preserve">압축세계사 :5000년 인류 역사의 핵심을 36장의 지도로 읽는다 </t>
  </si>
  <si>
    <t xml:space="preserve">파리의 열두 풍경 =Tout sur Paris :루브르에서 루이뷔통까지, 조홍식 교수의 파리 이야기 </t>
  </si>
  <si>
    <t>펜으로 그린 베이징</t>
  </si>
  <si>
    <t xml:space="preserve">지도로 먹는 세계사 이야기 </t>
  </si>
  <si>
    <t xml:space="preserve">옥스퍼드 중국사 수업 :세계사의 맥락에서 중국을 공부하는 법 </t>
  </si>
  <si>
    <t xml:space="preserve">여신의 언어 </t>
  </si>
  <si>
    <t xml:space="preserve">빈민법의 겉과 속 :근대 영국의 빈민 정책과 빈민의 삶 </t>
  </si>
  <si>
    <t xml:space="preserve">서촌 홀릭 :되새길수록 좋은 서울의 한옥마을 이야기 </t>
  </si>
  <si>
    <t xml:space="preserve">지금은 당연한 것들의 흑역사 :온갖 혹평과 조롱을 받았던 혁신에 얽힌 뒷이야기 </t>
  </si>
  <si>
    <t xml:space="preserve">김홍집과 그 시대 </t>
  </si>
  <si>
    <t xml:space="preserve">향수의 기억 :마리 앙투아네트의 조향사 파르종 </t>
  </si>
  <si>
    <t xml:space="preserve">해상활동의 고고학적 기원과 전개 </t>
  </si>
  <si>
    <t>식민주의 역사학과 제국 :탈식민주의 역사학 연구를 위하여</t>
  </si>
  <si>
    <t>(진짜 기본) 한국사:선사시대에서 조선후기까지 우리 역사의 모든 것</t>
  </si>
  <si>
    <t xml:space="preserve">섬ː 살이 :느리고 고유하게 바다의 시간을 살아가는 법 :섬 학자 김준의 인문적 섬 읽기 </t>
  </si>
  <si>
    <t xml:space="preserve">후통, 베이징 뒷골목을 걷다 :역사와 혁명의 도시 베이징에 살았던 사람들 </t>
  </si>
  <si>
    <t xml:space="preserve">근대 유럽의 역사 =A history of modern Europe :종교개혁부터 신자유주의까지 </t>
  </si>
  <si>
    <t xml:space="preserve">새로운 현대 역사학의 명저들 :보편에서 다양으로 </t>
  </si>
  <si>
    <t xml:space="preserve">그들은 살아 돌아왔다 :20세기의 위대한 해난 구조 실화 </t>
  </si>
  <si>
    <t xml:space="preserve">장병준 평전 :통합과 인애의 정신 실천한 민족운동가 </t>
  </si>
  <si>
    <t xml:space="preserve">(편견에 도전하는)한국현대사 </t>
  </si>
  <si>
    <t xml:space="preserve">멕시코 :민주주의를 다시 묻다 </t>
  </si>
  <si>
    <t>영국 귀족의 생활</t>
  </si>
  <si>
    <t xml:space="preserve">인도 수구 세력 난동사 </t>
  </si>
  <si>
    <t xml:space="preserve">임나일본부는 없었다 </t>
  </si>
  <si>
    <t xml:space="preserve">(正祖) 정조, 나무를 심다 </t>
  </si>
  <si>
    <t xml:space="preserve">한국 근대사상사 :서양의 근대, 동아시아 근대, 한국의 근대를 어떻게 보아야 하는가 </t>
  </si>
  <si>
    <t>지도로 읽는다 미스터리 세계사</t>
  </si>
  <si>
    <t xml:space="preserve">홀가분하게 떠나는 주말여행 </t>
  </si>
  <si>
    <t xml:space="preserve">독도 영토주권 연구 :국제법·한일관계와 한국의 도전 </t>
  </si>
  <si>
    <t xml:space="preserve">보이는 역사는 아주 작습니다 :조각조각 부서진 역사를 엮어 읽는 드라마를 만들다 </t>
  </si>
  <si>
    <t xml:space="preserve">제주, 우리 안의 식민지 </t>
  </si>
  <si>
    <t>유물유적 한국사 :한국사 필수 유물유적 300</t>
  </si>
  <si>
    <t>한반도의 운명을 바꾼 전투 :전쟁역사평설</t>
  </si>
  <si>
    <t>경주 탐험</t>
  </si>
  <si>
    <t xml:space="preserve">전후 일본의 역사 문제 :일본은 전후역사를 어떻게 인식하고 있는가 </t>
  </si>
  <si>
    <t xml:space="preserve">(슬라브 정치가들이 제시한) 오스트리아 제국의 존속 방안 =Slavic politicians' plan for survival and dismantling of the Austrian empire :3월혁명(1848) 이후를 중심으로 </t>
  </si>
  <si>
    <t xml:space="preserve">반역의 한국사 </t>
  </si>
  <si>
    <t>(처음 읽는) 동아시아사</t>
  </si>
  <si>
    <t xml:space="preserve">하버드 중국사 남북조:분열기의 중국 </t>
  </si>
  <si>
    <t xml:space="preserve">(중동 테러리즘의 불씨를 지핀) 6일 전쟁 50년의 점령 </t>
  </si>
  <si>
    <t xml:space="preserve">체코 역사와 민족의 정체성 =Czech history and ethinc identity </t>
  </si>
  <si>
    <t xml:space="preserve">24절기 이야기 </t>
  </si>
  <si>
    <t xml:space="preserve">무당, 여성, 신령들 :1970년대 한국 여성의 의례적 실천 </t>
  </si>
  <si>
    <t>신태영의 이혼 소송 1704∼1713 :유교적 가부장제가 삼킨 조선 여성, 목구멍에 박힌 가시가 되다</t>
  </si>
  <si>
    <t xml:space="preserve">만주 모던 :60년대 한국 개발 체제의 기원 </t>
  </si>
  <si>
    <t xml:space="preserve">독일문화 오디세이 =Deutsche kultur Odyssee </t>
  </si>
  <si>
    <t xml:space="preserve">예일에서 도쿄까지 =From Yale to Tokyo :난징대학살의 증거를 찾아서 </t>
  </si>
  <si>
    <t xml:space="preserve">전쟁사를 움직인 100인 :람세스 2세부터 아흐마드 샤 마수드까지 전쟁의 역사를 바꾼 사람들 </t>
  </si>
  <si>
    <t xml:space="preserve">경제인류학 특강 </t>
  </si>
  <si>
    <t xml:space="preserve">냉전 이후 :역사를 시사로, 시사를 역사로 읽는 김기협의 남북관계사 </t>
  </si>
  <si>
    <t xml:space="preserve">사법부 :법을 지배한 자들의 역사 </t>
  </si>
  <si>
    <t xml:space="preserve">이야기 우리 문화 </t>
  </si>
  <si>
    <t xml:space="preserve">(법륜 스님의) 행복 :큰활자본 :행복해지고 싶지만 길을 몰라 헤매는 당신에게 </t>
  </si>
  <si>
    <t xml:space="preserve">(새벽에 혼자 읽는) 주역인문학 </t>
  </si>
  <si>
    <t xml:space="preserve">(Node.js와 fluentd를 활용해서 배우는) 오픈소스 몽고DB :클라우드 빅데이터 시대의 대세 몽고DB </t>
  </si>
  <si>
    <t xml:space="preserve">세상을 風水로 보다 </t>
  </si>
  <si>
    <t xml:space="preserve">(풍수지리) 이곳이 명당자리다 :지리법 대강의 </t>
  </si>
  <si>
    <t xml:space="preserve">디자인의 두 얼굴 </t>
  </si>
  <si>
    <t xml:space="preserve">(김남국 목사의) 맨 처음 말씀 </t>
  </si>
  <si>
    <t xml:space="preserve">사회사/역사사회학 </t>
  </si>
  <si>
    <t>수반의 형이상학</t>
  </si>
  <si>
    <t>사랑합니다, 그 말을 하기까지</t>
  </si>
  <si>
    <t>(한민족역사문화도감) 식생활=(A) comprehensive catalogue of Korean dietary life items from the National Folk Museum of Korea collection:국립민속박물관 소장품</t>
  </si>
  <si>
    <t>그대 안의 길</t>
  </si>
  <si>
    <t>서지레코드의 기능상의 요건</t>
  </si>
  <si>
    <t>이슬람에 대한 질문들</t>
  </si>
  <si>
    <t>페미니즘. 비디오. 미술</t>
  </si>
  <si>
    <t>식품영양실험핸드북</t>
  </si>
  <si>
    <t>아버지코리아</t>
  </si>
  <si>
    <t>복식수예</t>
  </si>
  <si>
    <t>과학과 종교</t>
  </si>
  <si>
    <t>超물류 혁신</t>
  </si>
  <si>
    <t>구약개론</t>
  </si>
  <si>
    <t>無心</t>
  </si>
  <si>
    <t>실시간 전략 게임 프로그래밍</t>
  </si>
  <si>
    <t>왜 우리 신화인가</t>
  </si>
  <si>
    <t>食品添加物</t>
  </si>
  <si>
    <t xml:space="preserve">(프렌즈) 미얀마(버마)=Myanmar(Burma) :season2 16~17 </t>
  </si>
  <si>
    <t xml:space="preserve">칼빈 주석 :요한복음Ⅰ(1-9장) </t>
  </si>
  <si>
    <t>(바보스탁 산호님의) 주식바로보기</t>
  </si>
  <si>
    <t>가로세로 세계사</t>
  </si>
  <si>
    <t>미국인의 역사</t>
  </si>
  <si>
    <t>(만화)한국사 바로 보기</t>
  </si>
  <si>
    <t>(이이화 선생님이 들려주는 만화) 한국사</t>
  </si>
  <si>
    <t xml:space="preserve">체코에서 보물찾기 </t>
  </si>
  <si>
    <t xml:space="preserve">대만에서 보물찾기 </t>
  </si>
  <si>
    <t xml:space="preserve">폴란드에서 보물찾기 </t>
  </si>
  <si>
    <t xml:space="preserve">페루에서 보물찾기 </t>
  </si>
  <si>
    <t xml:space="preserve">핀란드에서 보물찾기 </t>
  </si>
  <si>
    <t xml:space="preserve">스웨덴에서 보물찾기 </t>
  </si>
  <si>
    <t xml:space="preserve">필리핀에서 보물찾기 </t>
  </si>
  <si>
    <t xml:space="preserve">이탈리아에서 보물찾기(2) </t>
  </si>
  <si>
    <t xml:space="preserve">이탈리아에서 보물찾기(1) </t>
  </si>
  <si>
    <t xml:space="preserve">스위스에서 보물찾기 </t>
  </si>
  <si>
    <t xml:space="preserve">남아공에서 보물찾기 </t>
  </si>
  <si>
    <t xml:space="preserve">쿠바에서 보물찾기 </t>
  </si>
  <si>
    <t xml:space="preserve">이스라엘에서 보물찾기 </t>
  </si>
  <si>
    <t xml:space="preserve">오스트리아에서 보물찾기 </t>
  </si>
  <si>
    <t xml:space="preserve">베트남에서 보물찾기 </t>
  </si>
  <si>
    <t xml:space="preserve">캐나다에서 보물찾기 </t>
  </si>
  <si>
    <t xml:space="preserve">멕시코에서 보물찾기 </t>
  </si>
  <si>
    <t xml:space="preserve">네덜란드에서 보물찾기 </t>
  </si>
  <si>
    <t xml:space="preserve">태국에서 보물찾기 </t>
  </si>
  <si>
    <t xml:space="preserve">스페인에서 보물찾기 </t>
  </si>
  <si>
    <t xml:space="preserve">터키에서 보물찾기 </t>
  </si>
  <si>
    <t xml:space="preserve">영국에서 보물찾기 </t>
  </si>
  <si>
    <t xml:space="preserve">브라질에서 보물찾기 </t>
  </si>
  <si>
    <t xml:space="preserve">호주에서 보물찾기 </t>
  </si>
  <si>
    <t xml:space="preserve">독일에서 보물찾기 </t>
  </si>
  <si>
    <t xml:space="preserve">러시아에서 보물찾기 </t>
  </si>
  <si>
    <t xml:space="preserve">그리스에서 보물찾기 </t>
  </si>
  <si>
    <t xml:space="preserve">일본에서 보물찾기 </t>
  </si>
  <si>
    <t xml:space="preserve">미국에서 보물찾기 </t>
  </si>
  <si>
    <t xml:space="preserve">이집트에서 보물찾기 </t>
  </si>
  <si>
    <t xml:space="preserve">인도에서 보물찾기 </t>
  </si>
  <si>
    <t xml:space="preserve">중국에서 보물찾기 </t>
  </si>
  <si>
    <t xml:space="preserve">프랑스에서 보물찾기 </t>
  </si>
  <si>
    <t xml:space="preserve">이라크에서 보물찾기 </t>
  </si>
  <si>
    <t xml:space="preserve">기적의 뇌 사용법 </t>
  </si>
  <si>
    <t xml:space="preserve">내 성격 사용설명서 :생년월일로 알아보는 똑똑한 관계매뉴얼 </t>
  </si>
  <si>
    <t xml:space="preserve">바둑으로 읽는 인공지능 :감동근 교수 딥블루, 왓슨, 알파고를 말하다 </t>
  </si>
  <si>
    <t xml:space="preserve">어둠의 수호자 </t>
  </si>
  <si>
    <t xml:space="preserve">정령의 수호자 </t>
  </si>
  <si>
    <t xml:space="preserve">거기, 외로움을 두고 왔다 :시로 추억하는 젊은 날 </t>
  </si>
  <si>
    <t xml:space="preserve">행복을 나르는 버스 </t>
  </si>
  <si>
    <t xml:space="preserve">봄날의 바다 :김재희 장편소설  </t>
  </si>
  <si>
    <t xml:space="preserve">사회문제론 =Social problems :이론, 실태, 지구적 시각 </t>
  </si>
  <si>
    <t xml:space="preserve">칼빈주의 찬성 :칼빈주의 핵심 정리 </t>
  </si>
  <si>
    <t xml:space="preserve">야고보서 </t>
  </si>
  <si>
    <t xml:space="preserve">여우와 별 </t>
  </si>
  <si>
    <t xml:space="preserve">아랍 :오스만 제국에서 아랍 혁명까지 </t>
  </si>
  <si>
    <t xml:space="preserve">대체의학, 대체 넌 누구냐? :해야할 것 하지 말아야 할 것 </t>
  </si>
  <si>
    <t xml:space="preserve">스페인, 마음에 닿다 :살며 여행하며, 그 남자가 보고 느낀 생생한 스페인 이야기 </t>
  </si>
  <si>
    <t xml:space="preserve">자본주의는 도덕적인가 :지식인들도 이해 못한 시장경제의 본질 </t>
  </si>
  <si>
    <t xml:space="preserve">불황터널 :진입하는 한국 탈출하는 일본 </t>
  </si>
  <si>
    <t xml:space="preserve">우리는 일본을 닮아가는가 :LG경재연구원의 저성장 사회 위기 보고서 </t>
  </si>
  <si>
    <t xml:space="preserve">전업투자는 평생직업이다 </t>
  </si>
  <si>
    <t xml:space="preserve">(이원복 교수의) 세계사 산책 :동서양의 역사를 종횡무진 넘나들며 세계사의 핵심만 꼭꼭 짚어냈다! </t>
  </si>
  <si>
    <t xml:space="preserve">(셀프트래블) 다낭·나트랑 =Da Nang·Nha Trang :2016-2017 최신판 </t>
  </si>
  <si>
    <t xml:space="preserve">서민과 닥터 강이 똑똑한 처방전을 드립니다 :우리 아이 걱정 마세요 </t>
  </si>
  <si>
    <t xml:space="preserve">국제관계와 세계정치 </t>
  </si>
  <si>
    <t xml:space="preserve">굿모닝 레나 =Good moring Lena </t>
  </si>
  <si>
    <t xml:space="preserve">회계는 어떻게 역사를 지배해왔는가 :르네상스부터 리먼사태까지 회계로 본 번영과 몰락의 세계사 </t>
  </si>
  <si>
    <t xml:space="preserve">스마트 :전 세계 디지털 문명의 현주소에 대한 보고서 </t>
  </si>
  <si>
    <t xml:space="preserve">한국의 여성과 남성 </t>
  </si>
  <si>
    <t xml:space="preserve">(내 인생을 변화시킨) 세 가지 질문 </t>
  </si>
  <si>
    <t xml:space="preserve">화폐 착각 :돈의 마술에 넘어가도록 만드는 편향 </t>
  </si>
  <si>
    <t xml:space="preserve">(The) undercover economist </t>
  </si>
  <si>
    <t>일본어 비즈니스 402 단어만 알아도 통한다</t>
  </si>
  <si>
    <t>왕게임 =Game</t>
  </si>
  <si>
    <t xml:space="preserve">새 친구가 이사 왔어요 </t>
  </si>
  <si>
    <t xml:space="preserve">동화 힐링 </t>
  </si>
  <si>
    <t xml:space="preserve">언리얼 쉐이더 활용 테크닉 :Unreal Shader </t>
  </si>
  <si>
    <t xml:space="preserve">(The)Game Graphics :Concept &amp; Illust </t>
  </si>
  <si>
    <t xml:space="preserve">사랑이 파리를 맛있게 했다 </t>
  </si>
  <si>
    <t xml:space="preserve">마끈과 리넨 실로 뜨는 백 </t>
  </si>
  <si>
    <t xml:space="preserve">무기력의 비밀 :잠자는 거인, 무기력한 아이들을 깨우는 마음의 심폐소생술! </t>
  </si>
  <si>
    <t xml:space="preserve">이런 된장 저런 펜션 :된장을 담그면 펜션이 딸려온다? 세상에 없던 일타쌍파 투자전략서 </t>
  </si>
  <si>
    <t xml:space="preserve">(중국 역사 속에서 살펴보는) 화폐이야기 </t>
  </si>
  <si>
    <t xml:space="preserve">중국의 반격 :더 이상 중국 보너스는 없다 </t>
  </si>
  <si>
    <t xml:space="preserve">근대 중국, 그 사랑과 욕망의 사회사 =LOVE AND SEXUALITY IN MODERN CHINA </t>
  </si>
  <si>
    <t xml:space="preserve">쓰는 운명 이상, 김수영 :사주명리로 다가간 작가의 생애 </t>
  </si>
  <si>
    <t xml:space="preserve">(글쓰기 달인이 되려면) 잘못된 문장부터 고쳐라! </t>
  </si>
  <si>
    <t xml:space="preserve">레시피보다 중요한 100가지 요리 비결 </t>
  </si>
  <si>
    <t xml:space="preserve">수업, 놀이로 날개를 달다 :deseco 핵심 역량을 키우는 중등 수업 놀이 </t>
  </si>
  <si>
    <t xml:space="preserve">예고된 버블 :'만들어진 성장'은 어디까지 갈 것인가? </t>
  </si>
  <si>
    <t xml:space="preserve">(생각과 자료를 완벽하게 정리하는) 보고서의 신 </t>
  </si>
  <si>
    <t xml:space="preserve">너를 만나 행복해! </t>
  </si>
  <si>
    <t xml:space="preserve">우리 친구하자 </t>
  </si>
  <si>
    <t xml:space="preserve">얘들아, 우리 연극놀이 하자 :생기 넘치는 웃음 가득한 교실 교실 속에 감춰둔 행복한 보물 찾기 </t>
  </si>
  <si>
    <t xml:space="preserve">(초등)수업을 살리는 놀이 레시피 101 </t>
  </si>
  <si>
    <t xml:space="preserve">창조와 창발 :한반도 르네상스를 위한 마음 혁명 </t>
  </si>
  <si>
    <t>의혹</t>
  </si>
  <si>
    <t>중국 불교조각사 연구</t>
  </si>
  <si>
    <t>(김종성창작집)말없는 놀이꾼들</t>
  </si>
  <si>
    <t>가장 행복했던 날의 이야기</t>
  </si>
  <si>
    <t>신제도이론</t>
  </si>
  <si>
    <t>구원의 영원한 보장과 칼빈주의</t>
  </si>
  <si>
    <t>종횡무진 한국사 :남경태의 가장 독창적 역사 읽기</t>
  </si>
  <si>
    <t xml:space="preserve">(개인·개인사업자·법인CEO도 꼭 알아야 하는) 세무조사실무 가이드북 :실전편 </t>
  </si>
  <si>
    <t>楞嚴經 대의 풀이</t>
  </si>
  <si>
    <t xml:space="preserve">위험물질론 :이론과 실습 </t>
  </si>
  <si>
    <t xml:space="preserve">바울 :an illustrated documentary </t>
  </si>
  <si>
    <t xml:space="preserve">파이썬과 기계 학습 :scikit-learn을 활용한 </t>
  </si>
  <si>
    <t xml:space="preserve">후쿠오카에 반하다 </t>
  </si>
  <si>
    <t xml:space="preserve">봄철 한정 딸기 타르트 사건 </t>
  </si>
  <si>
    <t xml:space="preserve">위대한 투자자, 제시 리버모어 :제시 리버모어에게 배우는 불멸의 투자법 </t>
  </si>
  <si>
    <t xml:space="preserve">스타를 만드는 운명, 이수만 양현석 박진영 :사주명리로 살펴본 그들의 인생 </t>
  </si>
  <si>
    <t xml:space="preserve">쉽게 풀어쓴 운명 :사주명리로 찾아낸 내일과 내일 </t>
  </si>
  <si>
    <t xml:space="preserve">매직 스트링 :전설의 기타리스트 프랭키 프레스토 :미치 앨봄 장편소설 </t>
  </si>
  <si>
    <t xml:space="preserve">인간이 버린 사랑 :이이체 시집 </t>
  </si>
  <si>
    <t xml:space="preserve">보이는 것과 보이지 않는 것 :장경렬 비평집 </t>
  </si>
  <si>
    <t xml:space="preserve">나는 나를 보았다 </t>
  </si>
  <si>
    <t xml:space="preserve">리커시블 =Recursi-ble </t>
  </si>
  <si>
    <t xml:space="preserve">장범준 기타교실 =Jang Beom-June guitar classroom </t>
  </si>
  <si>
    <t xml:space="preserve">먹거리의 리스크학 :먹거리의 안전문제, 리스크 평가와 관리의 관점에서 바라보다 </t>
  </si>
  <si>
    <t xml:space="preserve">결혼.여름 </t>
  </si>
  <si>
    <t xml:space="preserve">APA 논문작성법 </t>
  </si>
  <si>
    <t xml:space="preserve">밧다위 </t>
  </si>
  <si>
    <t xml:space="preserve">스키너의 심리상자 닫기 </t>
  </si>
  <si>
    <t xml:space="preserve">스키너의 심리상자 열기 </t>
  </si>
  <si>
    <t xml:space="preserve">작은집 디자인 도감 :천재 건축가들이 설계한 작은집의 공간, 구조, 인테리어 </t>
  </si>
  <si>
    <t xml:space="preserve">건물주가 되는 첫걸음, 상가주택 짓기 :주거와 수익이 보장되는 상가주택을 짓기 위한 10가지 키워드 </t>
  </si>
  <si>
    <t xml:space="preserve">환혹의 죽음과 용도 :모리 히로시 장평소설 </t>
  </si>
  <si>
    <t xml:space="preserve">별거 아닌 운명 :김제이 장편 소설 </t>
  </si>
  <si>
    <t xml:space="preserve">(한권으로 읽는) 조선왕조실록 </t>
  </si>
  <si>
    <t xml:space="preserve">페이의 마성의 중국어 :특별한 콘텐츠로 배우는 진짜 특별한 중국어 </t>
  </si>
  <si>
    <t xml:space="preserve">한국의 명문 고등학교 </t>
  </si>
  <si>
    <t xml:space="preserve">좋아하는 일로 먹고 사는 법 :세상의 기준에서 벗어나 내 길을 찾은 10인의 열정 분투기 </t>
  </si>
  <si>
    <t xml:space="preserve">도메인 주도 설계 구현 </t>
  </si>
  <si>
    <t xml:space="preserve">치아 절대 뽑지 마라 :치과의사가 말할 수 없었던 치아 관리법 </t>
  </si>
  <si>
    <t xml:space="preserve">인격전이의 살인 </t>
  </si>
  <si>
    <t xml:space="preserve">약보다 울금 한 스푼 </t>
  </si>
  <si>
    <t xml:space="preserve">봉인재도 :모리 히로시 장편소설 </t>
  </si>
  <si>
    <t xml:space="preserve">건강 100세, 장과 신장이 결정한다 :장기(臟器)의 노화 속도를 늦춰라 </t>
  </si>
  <si>
    <t xml:space="preserve">(2030년 학력 붕괴 시대의 내 아이가) 살아갈 힘 </t>
  </si>
  <si>
    <t>융과 성서</t>
  </si>
  <si>
    <t>연민</t>
  </si>
  <si>
    <t>아파트관리 어떻게 하나</t>
  </si>
  <si>
    <t>재가 불자를 위한 계율 강좌</t>
  </si>
  <si>
    <t>사랑을 위해 살다</t>
  </si>
  <si>
    <t>옛 아이들의 노래와 놀이 읽기</t>
  </si>
  <si>
    <t>뉴욕</t>
  </si>
  <si>
    <t xml:space="preserve">행복은 항상 눈앞에 있어요 </t>
  </si>
  <si>
    <t xml:space="preserve">세상의 끝, 마음의 나라 </t>
  </si>
  <si>
    <t xml:space="preserve">빌게이츠 @ 생각의 속도 :디지털 신경망 비즈니스 </t>
  </si>
  <si>
    <t>(譯註) 論語注疏</t>
  </si>
  <si>
    <t xml:space="preserve">1분 베조스 :시장을 보는 감각 </t>
  </si>
  <si>
    <t xml:space="preserve">첫사랑은 다시 돌아온다 :프로이트와 라캉의 사랑론 </t>
  </si>
  <si>
    <t xml:space="preserve">혼자 있어야 시작할수 있다 :누구도 대신할 수 없는 삶을  찾아나선 당신에게 </t>
  </si>
  <si>
    <t xml:space="preserve">한국의 장기통계 :국민계정 1911-2010 =National accounts of Korea 1911-2010 </t>
  </si>
  <si>
    <t>엄마표 아이여행:엄마는 맘 편하고, 아이는 쑥쑥 자라는 엄마의 여행법 49</t>
  </si>
  <si>
    <t xml:space="preserve">(사진으로 배우는) 우리아이 감정읽기 :0~2세 부모가 알아야 할 발달단계별 아이의 심리 </t>
  </si>
  <si>
    <t xml:space="preserve">왜 우리는 하이델베르크 교리문답을 사랑하는가 </t>
  </si>
  <si>
    <t xml:space="preserve">하이델베르크 교리문답 입문 </t>
  </si>
  <si>
    <t xml:space="preserve">나를 지키는 말 88 :나를 나답게 하는 말, 그 한마디를 제대로 하는 법! </t>
  </si>
  <si>
    <t xml:space="preserve">비욘드 보디빌딩 :내 몸의 모든 곳을 발달시키려는 사람을 위한 근육과 스트렝스 훈련의 비밀 </t>
  </si>
  <si>
    <t xml:space="preserve">지금 생각이 답이다 :이 불확실한 세계에서 어떻게 현명한 판단을 내릴까 </t>
  </si>
  <si>
    <t xml:space="preserve">(가볍게 시작하는) 통계학습 : R로 실습하는 </t>
  </si>
  <si>
    <t xml:space="preserve">심리학 교실을 부탁해 :정신분석학부터 인지심리학까지, 아이들의 마음을 이해하는 심리학 콘서트 </t>
  </si>
  <si>
    <t xml:space="preserve">국제정치경제 </t>
  </si>
  <si>
    <t xml:space="preserve">현대외교정책론 =Foreign policy in the 21st century </t>
  </si>
  <si>
    <t xml:space="preserve">좋아 보이는 것들의 비밀 :보는 순간 사고 싶게 만드는 9가지 법칙 </t>
  </si>
  <si>
    <t xml:space="preserve">처음 이유식 :이유식을 시작하는 엄마들에게 </t>
  </si>
  <si>
    <t xml:space="preserve">한 권으로 끝내는 이유식 :초보 엄마.아빠를 위한 시기별 재료별 이유식 마스터북 </t>
  </si>
  <si>
    <t>직업으로서의 소설가 :무라카미 하루키 자전적 에세이</t>
  </si>
  <si>
    <t xml:space="preserve">디지털 시대의 저널리즘 윤리 : 진실, 투명성, 공동체 </t>
  </si>
  <si>
    <t xml:space="preserve">재판으로 본 한국현대사 </t>
  </si>
  <si>
    <t xml:space="preserve">진휘 바이러스 </t>
  </si>
  <si>
    <t xml:space="preserve">생각 정리 공부법 :자유학기제를 위한 읽기, 쓰기, 말하기 가이드 </t>
  </si>
  <si>
    <t xml:space="preserve">서른, 외국어를 다시 시작하다 :심리학자가 말하는 어른의 외국어 학습 전략 </t>
  </si>
  <si>
    <t xml:space="preserve">나는 부동산 싸게 사기로 했다 :이코노미스트가 데이터로 말하는 내 집 싸게 사는 법 </t>
  </si>
  <si>
    <t xml:space="preserve">좋은 아빠 수업 :초보 아빠가 알아야 할 육아의 모든 것 </t>
  </si>
  <si>
    <t xml:space="preserve">약 안 쓰고 아이 키우기 :감기에서 아토피까지 </t>
  </si>
  <si>
    <t xml:space="preserve">헨리의 자유 상자 </t>
  </si>
  <si>
    <t xml:space="preserve">세계를 향한 의지 :셰익스피어는 어떻게 셰익스피어가 됐는가 </t>
  </si>
  <si>
    <t xml:space="preserve">(1日 1週 1年 1生) 일류 습관 </t>
  </si>
  <si>
    <t xml:space="preserve">낯선 유럽으로 워킹 홀리데이 :'뻔한' 위킹 홀리데이가 특별해지는 선택 :덴마크, 독일, 아일랜드 </t>
  </si>
  <si>
    <t xml:space="preserve">(초보자를 위한) 안드로이드 스튜디오 =Android studio </t>
  </si>
  <si>
    <t xml:space="preserve">SQL 레벨업 :DB 성능 최적화를 위한 SQL 실전 가이드 </t>
  </si>
  <si>
    <t xml:space="preserve">(토닥토닥)정신과 사용 설명서 :따뜻한 정신과의사의 친절한 상담교실 </t>
  </si>
  <si>
    <t xml:space="preserve">왜 학교는 질문을 가르치지 않는가 :어느 시골교사가 세상에 물음을 제기하는 방법 </t>
  </si>
  <si>
    <t xml:space="preserve">신과 나눈 이야기 :book 1, 2, 3 </t>
  </si>
  <si>
    <t xml:space="preserve">필리버스터 :민주주의의 최전선 </t>
  </si>
  <si>
    <t>李大  :중국사회주의의 기원</t>
  </si>
  <si>
    <t>힌디어 발달사</t>
  </si>
  <si>
    <t>소결</t>
  </si>
  <si>
    <t>꼭 알아야 할 건강상식 105</t>
  </si>
  <si>
    <t>(프렌즈)방콕=Bangkok :Season 6 '16~'17</t>
  </si>
  <si>
    <t>(하재봉 장편소설)블루스 하우스</t>
  </si>
  <si>
    <t>하나님 하나님, 사랑의 하나님</t>
  </si>
  <si>
    <t>포스트 시대의 문화정치</t>
  </si>
  <si>
    <t>영자신문 거덜내기</t>
  </si>
  <si>
    <t>영어신문.잡지를 재미있게 읽는 법</t>
  </si>
  <si>
    <t>지식구조론 =The structure and organization of knowledge</t>
  </si>
  <si>
    <t xml:space="preserve">나를 위한 습관 :차원이 다른 삶을 원한다면 차원이 다른 습관을 길러라 </t>
  </si>
  <si>
    <t xml:space="preserve">내 안의 불안감 길들이기:불안감과 공황장애에서 벗어나는 자기치유 기술 </t>
  </si>
  <si>
    <t xml:space="preserve">삶에 지친 나에게 내가 해주고 싶은 말 :치즈 케이크와 에스프레소, 그리고 초콜릿 </t>
  </si>
  <si>
    <t>오늘의 좋은 시</t>
  </si>
  <si>
    <t xml:space="preserve">나는 나만 생각하는 이기적인 시간이 필요했다 </t>
  </si>
  <si>
    <t xml:space="preserve">외로운 내가 외로운 너에게 :말하지 않는 마음까지 들어주는 끄덕끄덕 마음공감법 </t>
  </si>
  <si>
    <t xml:space="preserve">긴긴 겨울잠에 폭 빠진 동물들 </t>
  </si>
  <si>
    <t xml:space="preserve">이피제니 </t>
  </si>
  <si>
    <t xml:space="preserve">가정교사 혹은 사교육의 장점 </t>
  </si>
  <si>
    <t xml:space="preserve">블랙아웃 :'일어날 수 없는 일'이란 없다 </t>
  </si>
  <si>
    <t>(피터 래빗의 고향을 찾아가는) 행복한 자수 여행</t>
  </si>
  <si>
    <t xml:space="preserve">가족치료 이론과 기법 </t>
  </si>
  <si>
    <t xml:space="preserve">적을 만들지 않는 고전 공부의 힘 :2,500년 동양고전에서 찾은 관계 인문학 </t>
  </si>
  <si>
    <t xml:space="preserve">하버드 행동심리학 강의 :잘못된 결정에 빠지지 않기 위한 8가지 법칙 </t>
  </si>
  <si>
    <t xml:space="preserve">일이 나를 아프게 할 때 :직장이라는 이름 뒤에 숨은 불안, 스트레스, 상처를 극복하는 방법 </t>
  </si>
  <si>
    <t xml:space="preserve">(이선명의) SNS 감성 시 131 </t>
  </si>
  <si>
    <t xml:space="preserve">열정에 기름붓기 :두려움이 없다면 무엇을 한 텐가 편 </t>
  </si>
  <si>
    <t xml:space="preserve">숲에서 다시 시작하다 :리셋 원정대의 뉴질랜드 트레킹 </t>
  </si>
  <si>
    <t xml:space="preserve">고려사 </t>
  </si>
  <si>
    <t xml:space="preserve">역옹패설 </t>
  </si>
  <si>
    <t xml:space="preserve">요로원야화기 외 </t>
  </si>
  <si>
    <t xml:space="preserve">창선감의록 </t>
  </si>
  <si>
    <t xml:space="preserve">대화합시다 함께 삽시다 :생명 평화의 스님 도법 </t>
  </si>
  <si>
    <t xml:space="preserve">별 헤는 아이, 윤동주 </t>
  </si>
  <si>
    <t xml:space="preserve">느영나영 제주 </t>
  </si>
  <si>
    <t>공부가 되는 사회</t>
  </si>
  <si>
    <t xml:space="preserve">디어 존, 디어 폴 </t>
  </si>
  <si>
    <t xml:space="preserve">죽고 싶은 의사, 거짓말쟁이 할머니 :바티스트 보리유 장편 소설 </t>
  </si>
  <si>
    <t xml:space="preserve">아빠가 되기 전에 남자가 되어야지 :아들이 태어나기 전에 경험해둬야 할 남자의 도전 11 </t>
  </si>
  <si>
    <t xml:space="preserve">당신이 남겨두고 간 소녀 </t>
  </si>
  <si>
    <t xml:space="preserve">(사회복지실천을 위한) 음악치료의 이해 =Music therapy </t>
  </si>
  <si>
    <t xml:space="preserve">주니어 셰프 &amp; 파티시에 </t>
  </si>
  <si>
    <t xml:space="preserve">(성공을 부르는) 방 정리의 힘 </t>
  </si>
  <si>
    <t xml:space="preserve">(다문화 친구들)울끈 불끈 사춘기가 되다 </t>
  </si>
  <si>
    <t xml:space="preserve">신과 인간과 인간의 행복에 대한 짧은 논문 </t>
  </si>
  <si>
    <t xml:space="preserve">친구지옥 </t>
  </si>
  <si>
    <t xml:space="preserve">결혼과 도덕 </t>
  </si>
  <si>
    <t xml:space="preserve">낭송 명심보감 </t>
  </si>
  <si>
    <t xml:space="preserve">낭송 대학/중용 </t>
  </si>
  <si>
    <t xml:space="preserve">긍정심리학은 기회다 :개인의 행복을 넘어 세상까지 바꾸는 플로리시 효과 </t>
  </si>
  <si>
    <t xml:space="preserve">우리가 사랑에 대해 착각하는 것들 </t>
  </si>
  <si>
    <t xml:space="preserve">난중일기 </t>
  </si>
  <si>
    <t xml:space="preserve">임진록 </t>
  </si>
  <si>
    <t xml:space="preserve">파한집과 보한집 </t>
  </si>
  <si>
    <t xml:space="preserve">적성의전 </t>
  </si>
  <si>
    <t xml:space="preserve">장끼전과 두껍전 </t>
  </si>
  <si>
    <t xml:space="preserve">삽교별집 </t>
  </si>
  <si>
    <t xml:space="preserve">삼국사기 </t>
  </si>
  <si>
    <t xml:space="preserve">왕오천축국전 </t>
  </si>
  <si>
    <t xml:space="preserve">우리나라 설화와 전설 </t>
  </si>
  <si>
    <t xml:space="preserve">숙영낭자전과 콩쥐팥쥐 </t>
  </si>
  <si>
    <t xml:space="preserve">최고운전 </t>
  </si>
  <si>
    <t xml:space="preserve">운영전과 심생전 </t>
  </si>
  <si>
    <t xml:space="preserve">인현왕후전 </t>
  </si>
  <si>
    <t xml:space="preserve">바리데기와 당금애기 </t>
  </si>
  <si>
    <t xml:space="preserve">숙향전 </t>
  </si>
  <si>
    <t xml:space="preserve">박문수전 </t>
  </si>
  <si>
    <t xml:space="preserve">옥단춘전과 채봉감별곡 </t>
  </si>
  <si>
    <t xml:space="preserve">임경업전 </t>
  </si>
  <si>
    <t xml:space="preserve">이춘풍전과 배비장전 </t>
  </si>
  <si>
    <t>여자가 세상을 바꾸다 :역사를 만든 여자들의 빛나는 도전 이야기</t>
  </si>
  <si>
    <t xml:space="preserve">하늘을 쫓는 아이 :한국 최초의 여성 비행사, 권기옥 </t>
  </si>
  <si>
    <t xml:space="preserve">(별은 스스로 빛난다,) 임희재 :사람의 마음을 움직인 천재 극작가 </t>
  </si>
  <si>
    <t xml:space="preserve">토끼 뿅이 동화 쓴 날 </t>
  </si>
  <si>
    <t xml:space="preserve">내 블로그에서 나가 :아그네스 함머 장편소설 </t>
  </si>
  <si>
    <t xml:space="preserve">힘겨운 사랑 </t>
  </si>
  <si>
    <t xml:space="preserve">이렇게 그녀를 잃었다 :주노 디아스 소설 </t>
  </si>
  <si>
    <t xml:space="preserve">에논 :폴 하딩 장편소설 </t>
  </si>
  <si>
    <t xml:space="preserve">흔들리고 있는 소녀를 보거든 </t>
  </si>
  <si>
    <t xml:space="preserve">(기술선생님이 들려주는) 궁금한 제조 기술의 세계 :이공계 진로를 꿈꾸는 세상의 모든 청소년을 위한 책 </t>
  </si>
  <si>
    <t xml:space="preserve">(기술선생님이 들려주는) 궁금한 건설 기술의 세계 :이공계 진로를 꿈꾸는 세상의 모든 청소년을 위한 책 </t>
  </si>
  <si>
    <t xml:space="preserve">SNS 2분 영상, 이해와 설계 </t>
  </si>
  <si>
    <t xml:space="preserve">프로게이머 어떻게 되었을까? :e-sports 전문가들의 커리어패스를 통해 알아보는 리얼 프로게이머 이야기 </t>
  </si>
  <si>
    <t xml:space="preserve">요리사 어떻게 되었을까? :현직 요리사들의 커리어패스를 통해 알아보는 리얼 요리사입성 이야기 </t>
  </si>
  <si>
    <t xml:space="preserve">아나운서 어떻게 되었을까? :현직 아나운서를 통해 알아보는 리얼 직업 이야기 </t>
  </si>
  <si>
    <t xml:space="preserve">소방관 어떻게 되었을까? =How did they become firefighter? :현직 소방관들을 통해 알아보는 리얼 직업 이야기 </t>
  </si>
  <si>
    <t xml:space="preserve">국회의원, 어떻게 되었을까? =How did they become congressmen? :현직 국회의원들의 커리어패스를 통해 알아보는 리얼 국회입성 이야기 </t>
  </si>
  <si>
    <t>교사 어떻게 되었을까 =How did they become teacher? :현직 교사들을 통해 알아보는 리얼 직업 이야기</t>
  </si>
  <si>
    <t>학생이 미래다 :상상을 현실로</t>
  </si>
  <si>
    <t xml:space="preserve">매일매일 쌓아가는 자신감 :자신감 충만한 나로 변신하는 완벽 프로그램 </t>
  </si>
  <si>
    <t xml:space="preserve">욕망, 고전으로 생각하다 </t>
  </si>
  <si>
    <t xml:space="preserve">최척전 </t>
  </si>
  <si>
    <t xml:space="preserve">금방울전 </t>
  </si>
  <si>
    <t xml:space="preserve">옹고집전 </t>
  </si>
  <si>
    <t xml:space="preserve">흥부놀부전 </t>
  </si>
  <si>
    <t xml:space="preserve">토끼전 </t>
  </si>
  <si>
    <t xml:space="preserve">허생전과 열하일기 </t>
  </si>
  <si>
    <t xml:space="preserve">심청전 </t>
  </si>
  <si>
    <t xml:space="preserve">통통공은 어디에 쓰는 거예요? </t>
  </si>
  <si>
    <t xml:space="preserve">바람의 맛 </t>
  </si>
  <si>
    <t xml:space="preserve">왜 나는 엄마가 낳지 않았어요? :가슴으로 세 아이를 낳은 엄마의 실재 이야기 </t>
  </si>
  <si>
    <t xml:space="preserve">고래가 그물에 걸렸어요 </t>
  </si>
  <si>
    <t xml:space="preserve">인생은 행복이라는 이름의 조각들이었다 </t>
  </si>
  <si>
    <t xml:space="preserve">헨리 6세 3부 </t>
  </si>
  <si>
    <t>헨리4세</t>
  </si>
  <si>
    <t xml:space="preserve">페리클레스 </t>
  </si>
  <si>
    <t xml:space="preserve">타이터스 앤드러니커스 </t>
  </si>
  <si>
    <t xml:space="preserve">코리올레이너스 </t>
  </si>
  <si>
    <t xml:space="preserve">존왕 </t>
  </si>
  <si>
    <t xml:space="preserve">윈저의 즐거운 아낙네들 </t>
  </si>
  <si>
    <t xml:space="preserve">아테네의 타이먼 </t>
  </si>
  <si>
    <t xml:space="preserve">십이야 </t>
  </si>
  <si>
    <t xml:space="preserve">두 사촌 귀족 </t>
  </si>
  <si>
    <t xml:space="preserve">겨울 이야기 </t>
  </si>
  <si>
    <t xml:space="preserve">루소 교육 소저작  </t>
  </si>
  <si>
    <t xml:space="preserve">덕질로 인생역전 :유쾌한 밥줄을 찾는 열두 가지 방법 </t>
  </si>
  <si>
    <t xml:space="preserve">최신 정보검색론 :검색 이면의 개념과 기술 </t>
  </si>
  <si>
    <t>(객관식) 자료조직론 해설 :DDC23 및 KDC 6</t>
  </si>
  <si>
    <t xml:space="preserve">사상이 아니고 사랑이다 </t>
  </si>
  <si>
    <t>우리말과 글쓰기</t>
  </si>
  <si>
    <t>(토론 면접 논술이 강해지는) 반찬</t>
  </si>
  <si>
    <t>환단의 후예 :역사대하소설</t>
  </si>
  <si>
    <t xml:space="preserve">아기 돼지와 자전거와 달님 </t>
  </si>
  <si>
    <t xml:space="preserve">영원의 꽃 </t>
  </si>
  <si>
    <t xml:space="preserve">한국 근대사:식민지 근대와 민족 해방 운동 </t>
  </si>
  <si>
    <t xml:space="preserve">한국 근대사:국민 국가 수립 운동과 좌절 </t>
  </si>
  <si>
    <t xml:space="preserve">블라인드 러브 </t>
  </si>
  <si>
    <t>해커스톡 기초영어 :입이 기억하는 쉬운 영어회화</t>
  </si>
  <si>
    <t>스페인어권 용어사전 =Glosario hispanico</t>
  </si>
  <si>
    <t>스페인어권 용어사전=Glosario hispanico</t>
  </si>
  <si>
    <t>이까짓 중국어 :대국민 중국어 입트기 프로젝트</t>
  </si>
  <si>
    <t xml:space="preserve">문학치료학 :이론과 실제 :시치료를 중심으로 </t>
  </si>
  <si>
    <t>낢이사는 이야기 :season 3</t>
  </si>
  <si>
    <t>낢이사는 이야기 :season 3.</t>
  </si>
  <si>
    <t xml:space="preserve">아이의 손톱을 깎아 줄 때가 되었다 :주영헌 시집 </t>
  </si>
  <si>
    <t>한국 현대 아동문학 비평 자료집 =Korean modern criticism source book of children's literature</t>
  </si>
  <si>
    <t xml:space="preserve">멋진 화요일 </t>
  </si>
  <si>
    <t xml:space="preserve">희망의 샘물 :고난, 역경, 연민, 긍정에 대한 이야기 </t>
  </si>
  <si>
    <t xml:space="preserve">책 밖으로 나온 늑대 </t>
  </si>
  <si>
    <t xml:space="preserve">세상에서 제일 좋은 집 </t>
  </si>
  <si>
    <t xml:space="preserve">바람의 새 집시 </t>
  </si>
  <si>
    <t xml:space="preserve">진정한 혁명의 시작 :신분제 국가에서 국민국가로 </t>
  </si>
  <si>
    <t xml:space="preserve">(우리는 모두 같은) 꿈이 있습니다 :지구촌에 희망 심은 닥터 윤경일 이야기 </t>
  </si>
  <si>
    <t xml:space="preserve">이탈리아 =Italia :2016~2017 전면개정판 </t>
  </si>
  <si>
    <t xml:space="preserve">스위스 =SWITZERLAND :2016~2017 전면개정판 </t>
  </si>
  <si>
    <t>칸칸 생활 영어</t>
  </si>
  <si>
    <t>한국어 어휘와 표현</t>
  </si>
  <si>
    <t xml:space="preserve">청소년육성제도론 </t>
  </si>
  <si>
    <t xml:space="preserve">아버지가 없는 나라로 가고 싶다 </t>
  </si>
  <si>
    <t>역사의 분기점 :이중원 장편소설</t>
  </si>
  <si>
    <t>선인들의 지리산 기행시</t>
  </si>
  <si>
    <t xml:space="preserve">우리는 아슬아슬하게 살아간다 :조성기 소설집 </t>
  </si>
  <si>
    <t xml:space="preserve">테오도루 24번지 :손서은 장편소설 </t>
  </si>
  <si>
    <t xml:space="preserve">고마워, 한글 </t>
  </si>
  <si>
    <t xml:space="preserve">제이미는 요리사 올리버가 될 거예요 </t>
  </si>
  <si>
    <t>중국어 어휘의 달인이 되는 법</t>
  </si>
  <si>
    <t>요우코소 관광 일본어</t>
  </si>
  <si>
    <t xml:space="preserve">도시, 기억을 잃다 </t>
  </si>
  <si>
    <t xml:space="preserve">법정 스님이 두고 간 이야기 :30여 년간 법정 스님 곁에서 보고 배운 것들 </t>
  </si>
  <si>
    <t xml:space="preserve">천연당 사진관 </t>
  </si>
  <si>
    <t>몽골어 =Монгол хэл</t>
  </si>
  <si>
    <t xml:space="preserve">(EBS) 이현석의 기초 English Speaking </t>
  </si>
  <si>
    <t>지금이라도 중국을 공부하라 :중국인의 마음을 얻는 법</t>
  </si>
  <si>
    <t xml:space="preserve">마귀할멈 쫓아내기 :빨주노초파남보 그리고 눈사람 </t>
  </si>
  <si>
    <t xml:space="preserve">미장센 </t>
  </si>
  <si>
    <t xml:space="preserve">우리 마을 도서관에 와 볼래? </t>
  </si>
  <si>
    <t xml:space="preserve">좋아서 껴안았는데, 왜? </t>
  </si>
  <si>
    <t xml:space="preserve">또 형 거 쓰라고? </t>
  </si>
  <si>
    <t xml:space="preserve">생명이란 무엇일까? :우주·생명·인류 문명, 그 모든 것의 역사 </t>
  </si>
  <si>
    <t xml:space="preserve">과학과 기술은 어떻게 발전해왔을까? </t>
  </si>
  <si>
    <t>세계의 식물원 산책</t>
  </si>
  <si>
    <t>行政法</t>
  </si>
  <si>
    <t xml:space="preserve">꿈틀 </t>
  </si>
  <si>
    <t xml:space="preserve">할아버지와 아름이 </t>
  </si>
  <si>
    <t xml:space="preserve">해는 희고 불은 붉단다 </t>
  </si>
  <si>
    <t xml:space="preserve">골목이 데려다줄 거예요 </t>
  </si>
  <si>
    <t xml:space="preserve">엿서리 특공대 </t>
  </si>
  <si>
    <t xml:space="preserve">두드림 =Do dream :영웅들의 성공 비밀 </t>
  </si>
  <si>
    <t xml:space="preserve">스타들의 스피치=Star's speech :자기 분야에서 스타가 되고 싶은 사람들을 위한 말하기의 모든 것 </t>
  </si>
  <si>
    <t xml:space="preserve">나를 치유하는 여행 </t>
  </si>
  <si>
    <t xml:space="preserve">마녀식당으로 오세요 :구상희 장편소설 </t>
  </si>
  <si>
    <t>국어시간에 설화읽기</t>
  </si>
  <si>
    <t xml:space="preserve">인권을 찾아서 :신세대를 위한 세계인권선언 </t>
  </si>
  <si>
    <t xml:space="preserve">땡큐파워 =Thank you power :성공하는 습관을 만드는 하루 1분, 21일 감사일기의 힘 </t>
  </si>
  <si>
    <t xml:space="preserve">자유와 규율 :영국의 사립학교 생활 </t>
  </si>
  <si>
    <t xml:space="preserve">하나가 된 사랑나무 </t>
  </si>
  <si>
    <t xml:space="preserve">늙은 쥐와 할아버지 </t>
  </si>
  <si>
    <t xml:space="preserve">호랑나비와 달님 </t>
  </si>
  <si>
    <t xml:space="preserve">치정 :현은미 미스터리 스릴러 </t>
  </si>
  <si>
    <t xml:space="preserve">시스터 :이두온 미스터리 스릴러 </t>
  </si>
  <si>
    <t xml:space="preserve">D클럽과 여왕의 여름 :박에스더 미스터리 스릴러 </t>
  </si>
  <si>
    <t>(제6회) 한국시조대상 수상작품집 :수상작 및 추천우수작 수록</t>
  </si>
  <si>
    <t xml:space="preserve">글로리데이 :스무살, 세상과 마주하다. </t>
  </si>
  <si>
    <t>역사 콘서트 :황광우와 함께 읽는 조선의 결정적 순간</t>
  </si>
  <si>
    <t xml:space="preserve">(셀프트래블) 타이베이 :2016-2017 최신판 </t>
  </si>
  <si>
    <t xml:space="preserve">보딩스쿨, 나의 이야기 :꿈을 향한 도전 성공기 </t>
  </si>
  <si>
    <t xml:space="preserve">(일러스트로 읽는) 365일 오늘의 역사 =365, todays in history </t>
  </si>
  <si>
    <t>법과 혁명Ⅱ :그리스도교가 서양법 전통에 미친 영향</t>
  </si>
  <si>
    <t xml:space="preserve">싱크홀이 우리 집을 삼켰어요! </t>
  </si>
  <si>
    <t xml:space="preserve">꽁치의 옷장엔 치마만 100개 </t>
  </si>
  <si>
    <t xml:space="preserve">우리는 어째서 이토록 :사랑에 관한 거의 모든 고민에 답하다 </t>
  </si>
  <si>
    <t xml:space="preserve">(한국 한문학에 끼친) 소동파의 영향 </t>
  </si>
  <si>
    <t xml:space="preserve">춤을 출 거예요 </t>
  </si>
  <si>
    <t xml:space="preserve">아, 너였구나! </t>
  </si>
  <si>
    <t xml:space="preserve">참! 잘했어요 </t>
  </si>
  <si>
    <t xml:space="preserve">불을 훔친 피그미 </t>
  </si>
  <si>
    <t>조선 시대사</t>
  </si>
  <si>
    <t xml:space="preserve">대한민국의 역사, 한국화로 보다 </t>
  </si>
  <si>
    <t xml:space="preserve">(세상을 바꾼) 전염병 :세균과 바이러스에 맞선 인간의 생존 투쟁 </t>
  </si>
  <si>
    <t xml:space="preserve">아름다운 삶 알음다운 사람 :사는 게 뭘까? 어떻게 살아야 제대로 사는 걸까? :민광훈·철학에세이 </t>
  </si>
  <si>
    <t xml:space="preserve">버림받음, 고통 그리고 회복 :여성을 위한 회복 안내서 </t>
  </si>
  <si>
    <t xml:space="preserve">키라의 경계성 인격장애 다이어리 </t>
  </si>
  <si>
    <t xml:space="preserve">재혼의 심리학 :두 번째 가족을 맞이한다는 것 </t>
  </si>
  <si>
    <t xml:space="preserve">나는 왜 시간이 늘 모자랄까? :훈련을 통해 익히는 집중의 기술 </t>
  </si>
  <si>
    <t xml:space="preserve">진달래꽃 필 때 </t>
  </si>
  <si>
    <t>영웅기 :이원호 기업소설</t>
  </si>
  <si>
    <t xml:space="preserve">스테파네트 아가씨를 찾아 헤맨 나날들 :제1회 타임리프 소설 공모전 당선작 </t>
  </si>
  <si>
    <t xml:space="preserve">피리 부는 사나이, 그 후 이야기 :청소년 창작 동화, 동화 속 주인공을 다시 만나다  </t>
  </si>
  <si>
    <t xml:space="preserve">암행어사가 여자라고? :청소년 창작 소설, 10대들의 단편소설 </t>
  </si>
  <si>
    <t xml:space="preserve">나는 가출하기로 결심했다 :청소년 창작 작품집, 10대들의 마음 읽기 </t>
  </si>
  <si>
    <t xml:space="preserve">우리 학교에 마녀가 있다 :청소년 성장소설 십대들의 힐링캠프, 용서 </t>
  </si>
  <si>
    <t xml:space="preserve">남극에서 날아온 펭귄의 모험 </t>
  </si>
  <si>
    <t xml:space="preserve">내가 엄마라고? :세상에서 가장 게으르고 훌륭한 동물행동학자 이야기 </t>
  </si>
  <si>
    <t xml:space="preserve">꽃을 먹는 늑대야 </t>
  </si>
  <si>
    <t xml:space="preserve">일리아스 :완역본 </t>
  </si>
  <si>
    <t xml:space="preserve">(속) 빙점 </t>
  </si>
  <si>
    <t xml:space="preserve">멜로디 :사랑의 연대기 </t>
  </si>
  <si>
    <t xml:space="preserve">하나와 앨리스 살인사건 </t>
  </si>
  <si>
    <t>메이저리그 스카우팅 리포트 :세계 최고의 MLB 가이드북</t>
  </si>
  <si>
    <t>백야행 :하얀 어둠 속을 걷다</t>
  </si>
  <si>
    <t xml:space="preserve">(2016) 다보스 리포트 =2016 Davos report :인공지능발 4차 산업혁명 </t>
  </si>
  <si>
    <t xml:space="preserve">플루타르코스 영웅전 전집:그리스와 로마의 영웅 50인 이야기 </t>
  </si>
  <si>
    <t xml:space="preserve">아들이 있는 풍경 :북한 아들을 찾아 떠난 남한 엄마의 다섯번에 걸친 아주 특별한 여행기 </t>
  </si>
  <si>
    <t xml:space="preserve">어쨌든 연애는 이기적이다 :나를 위해 연애할 것 </t>
  </si>
  <si>
    <t xml:space="preserve">(더 가까이) 나미비아 </t>
  </si>
  <si>
    <t xml:space="preserve">음반의 역사 :실린더 레코드부터 디지털 음원까지 </t>
  </si>
  <si>
    <t xml:space="preserve">송창식에서 일주일을 =A week in Song Chang Sik :송창식을, 잘 알지도 못하면서 </t>
  </si>
  <si>
    <t xml:space="preserve">(윤영훈의) 명곡묵상 :길 위에서 자유롭게 </t>
  </si>
  <si>
    <t xml:space="preserve">천 일의 눈맞춤 :정신분석가 이승욱의 0~3세 아이를 위한 마음육아 </t>
  </si>
  <si>
    <t xml:space="preserve">숲은 미술관 :예술적 감성을 키우는 자연 미술놀이 </t>
  </si>
  <si>
    <t xml:space="preserve">(코바늘로 뜨는) 플라워 방석 </t>
  </si>
  <si>
    <t xml:space="preserve">기술의 창조와 설계 </t>
  </si>
  <si>
    <t xml:space="preserve">KeyShot rendering :퀄리티에 욕심 많은 디자이너를 위한 KeyShot 활용 지침서 </t>
  </si>
  <si>
    <t xml:space="preserve">(박찬일의) 파스타 이야기 </t>
  </si>
  <si>
    <t xml:space="preserve">현대자동차의 기민한 생산방식 :한국적 생산방식의 탐구 </t>
  </si>
  <si>
    <t xml:space="preserve">작업 현장의 안전 관리 :현장안전관리자를 위한 어드바이스 24 </t>
  </si>
  <si>
    <t xml:space="preserve">백미진수 : 맛의 사계를 요리하다 </t>
  </si>
  <si>
    <t xml:space="preserve">맥 사용자를 위한 엑셀+파워포인트+워드 2016 :Office for Mac </t>
  </si>
  <si>
    <t xml:space="preserve">맛있는 디자인 인디자인 CC :가장 완벽한 디자인 레시피 </t>
  </si>
  <si>
    <t xml:space="preserve">원예의 즐거움 </t>
  </si>
  <si>
    <t xml:space="preserve">우역의 종식 :근대 전염병 연구의 역사 </t>
  </si>
  <si>
    <t xml:space="preserve">(우울과 자살 위기의) 청소년 치료 </t>
  </si>
  <si>
    <t xml:space="preserve">전설의 해커 :세상을 바꾼 천재와 16가지 사건들 </t>
  </si>
  <si>
    <t>언니들의 영국 자수 수업:쉽고 재미있는 20가지 핸드메이드 프로젝트</t>
  </si>
  <si>
    <t xml:space="preserve">(실전) 채소·버섯 기르기 :텃밭·주말농장·옥상·베란다 </t>
  </si>
  <si>
    <t xml:space="preserve">플라톤의 카메라 :뇌 중심 인식론 :물리적 뇌가 추상적 보편자의 풍경을 어떻게 담아내는가? </t>
  </si>
  <si>
    <t xml:space="preserve">생활수업 :벤저민 프랭클린에게 인생을 배우다 </t>
  </si>
  <si>
    <t xml:space="preserve">(쉽고 바르게 읽는) 노자 </t>
  </si>
  <si>
    <t xml:space="preserve">초등상담백과 :코흘리개 1학년부터 사춘기 6학년까지, 행복한 학급 경영을 위한 초등 상담 총정리! </t>
  </si>
  <si>
    <t xml:space="preserve">술술 풀리는 사주 :인생이 꼬인 사람들을 위한 사주풀이 실전편 </t>
  </si>
  <si>
    <t xml:space="preserve">단순하게 느긋하게 행복하게:행복의 문을 열어주는 내 인생의 열쇠 60가지 </t>
  </si>
  <si>
    <t xml:space="preserve">감정노동에서 나를 지키는방법 :자기가치 회복과 자존감 향상을 위한 행복CS 특강 :내 감정도 존중받을 권리가 있다 </t>
  </si>
  <si>
    <t xml:space="preserve">(내 인생의 첫 고전) 장자 :나비의 꿈 </t>
  </si>
  <si>
    <t xml:space="preserve">아름다움이 우리를 구원할 때 :칸트, 헤겔, 프로이트 미학에서 행복을 찾다 </t>
  </si>
  <si>
    <t xml:space="preserve">자, 살자 :청소년, 괴짜, 무법자들이 자살 대신 할 수 있는 101가지 </t>
  </si>
  <si>
    <t xml:space="preserve">심리학이 만난 우리 신화 :당신들이 나의 신이다 </t>
  </si>
  <si>
    <t xml:space="preserve">중용의 연장통 :당신을 지키고 버티게 하는 힘 </t>
  </si>
  <si>
    <t xml:space="preserve">욕망하는 힘, 스피노자 인문학 :처음 만나는 에티카의 감정 수업 </t>
  </si>
  <si>
    <t xml:space="preserve">나를 바꾸고 세상을 바꾼다 </t>
  </si>
  <si>
    <t xml:space="preserve">내 안의 불안감 길들이기 :불안감과 공황장애에서 벗어나는 자기치유 기술 </t>
  </si>
  <si>
    <t xml:space="preserve">나는 자유롭고 싶다 :마음이 홀가분해지는 장자의 인생 비법 </t>
  </si>
  <si>
    <t xml:space="preserve">비밀의 문 :2016년 한국수필 대표선집 </t>
  </si>
  <si>
    <t xml:space="preserve">한국문학의 담론 분석 </t>
  </si>
  <si>
    <t xml:space="preserve">부상당한 천사에게 :김선우 산문 </t>
  </si>
  <si>
    <t xml:space="preserve">열일곱, 최소한의 자존심 :정연철 소설집 </t>
  </si>
  <si>
    <t xml:space="preserve">한국문학과 실향·귀향·탈향의 서사 =Korean literature and narrative of losing, leaving and returning home </t>
  </si>
  <si>
    <t xml:space="preserve">모래마을에서 </t>
  </si>
  <si>
    <t xml:space="preserve">나는 소금쟁이다 </t>
  </si>
  <si>
    <t xml:space="preserve">파워블로그의 첫걸음, 블로그 글쓰기 </t>
  </si>
  <si>
    <t xml:space="preserve">님의 沈默 </t>
  </si>
  <si>
    <t xml:space="preserve">해리 포터와 피터 팬은 친구가 될 수 있을까? </t>
  </si>
  <si>
    <t xml:space="preserve">치유의 독서 :심리학과 철학이 만나 삶을 바꾸는 지혜 :medicine for the soul </t>
  </si>
  <si>
    <t xml:space="preserve">성장의 독서 :삶의 방향을 찾고 실천적 공부로 나아가는 지혜 </t>
  </si>
  <si>
    <t xml:space="preserve">어린이들의 한국사 :오천 년 우리 역사 속 친구들의 이야기 </t>
  </si>
  <si>
    <t xml:space="preserve">역사가 숨 쉬는 우리 성곽 :한양도성 따라 걷기 </t>
  </si>
  <si>
    <t xml:space="preserve">마녀 이모와 로마를 가다 </t>
  </si>
  <si>
    <t xml:space="preserve">교실 밖 2000년 서울 이야기 </t>
  </si>
  <si>
    <t xml:space="preserve">처음 만나는 미국 </t>
  </si>
  <si>
    <t xml:space="preserve">빼앗긴 문화재에도 봄은 오는가 </t>
  </si>
  <si>
    <t xml:space="preserve">(둥글둥글 지구촌) 지리 이야기 </t>
  </si>
  <si>
    <t xml:space="preserve">임진년의 봄 </t>
  </si>
  <si>
    <t xml:space="preserve">오늘도 개저녀기는 성균관에 간다 </t>
  </si>
  <si>
    <t xml:space="preserve">징비록 :비참한 전쟁에 대한 반성의 기록 </t>
  </si>
  <si>
    <t xml:space="preserve">진주성을 나는 비차 </t>
  </si>
  <si>
    <t xml:space="preserve">한강을 따라가요 :어린이가 처음 만나는 지리 그림책 </t>
  </si>
  <si>
    <t xml:space="preserve">조선통신사 :평화를 전하는 발걸음 </t>
  </si>
  <si>
    <t xml:space="preserve">너는 하늘을 그려, 나는 땅을 그릴게 :김정호와 최한기의 지도 이야기 </t>
  </si>
  <si>
    <t xml:space="preserve">소년 명탐정 정약용 :진실을 밝혀 억울함이 없게 하라 </t>
  </si>
  <si>
    <t xml:space="preserve">미국사 편지 :처음 읽는 이웃 나라 역사 </t>
  </si>
  <si>
    <t xml:space="preserve">(눈으로 보고 손으로 만드는) 한국사 유물 열아홉 </t>
  </si>
  <si>
    <t xml:space="preserve">세계사와 놀자! :사회와 친해지는 책 역사 </t>
  </si>
  <si>
    <t xml:space="preserve">책귀신 세종대왕 </t>
  </si>
  <si>
    <t xml:space="preserve">뚝딱뚝딱 동물 건축가들 </t>
  </si>
  <si>
    <t>(세상을 바꾼 상상력) 사과 한 알</t>
  </si>
  <si>
    <t xml:space="preserve">날씨야, 진실을 말해 줘! </t>
  </si>
  <si>
    <t xml:space="preserve">동물은 어떻게 세상을 볼까요? :저마다 다른 눈, 다르게 보이는 풍경 </t>
  </si>
  <si>
    <t xml:space="preserve">이상한 도둑과 산학 소년 강산이 </t>
  </si>
  <si>
    <t xml:space="preserve">에헴, 동장군아 물렀거라! :도란도란 전통과학 동화 </t>
  </si>
  <si>
    <t xml:space="preserve">삼 대째 내려온 불씨 :조마조마한 금기 이야기 </t>
  </si>
  <si>
    <t xml:space="preserve">아빠, 미안해하지 마세요! </t>
  </si>
  <si>
    <t xml:space="preserve">(둥글둥글 지구촌) 협동조합 이야기 </t>
  </si>
  <si>
    <t xml:space="preserve">인권 논쟁 </t>
  </si>
  <si>
    <t xml:space="preserve">(둥글둥글 지구촌) 학교 이야기 </t>
  </si>
  <si>
    <t xml:space="preserve">전쟁을 평화로 바꾸는 방법 </t>
  </si>
  <si>
    <t xml:space="preserve">토론은 싸움이 아니야! :'나와 다른 생각'을 슬기롭게 받아들이고, 토론 능력을 키워 주는 어린이 생각동화 </t>
  </si>
  <si>
    <t xml:space="preserve">똥섬이 사라진대요 </t>
  </si>
  <si>
    <t xml:space="preserve">(옛날옛날에) 문 따라 들락날락 :문이 들려주는 설화 속 우리 역사 </t>
  </si>
  <si>
    <t xml:space="preserve">우리 모두 이웃이야! :서로 친친! 지구 마을 사람들 </t>
  </si>
  <si>
    <t xml:space="preserve">세상을 아프게 하는 말, 이렇게 바꿔요! </t>
  </si>
  <si>
    <t xml:space="preserve">나를 싫어하나 봐 </t>
  </si>
  <si>
    <t xml:space="preserve">세상에서 가장 맛있는 밥 :사랑과 인성을 키우는 밥상머리 이야기 </t>
  </si>
  <si>
    <t xml:space="preserve">(생텍쥐페리의) 어린 왕자 백과사전 </t>
  </si>
  <si>
    <t xml:space="preserve">소녀, 히틀러의 폭탄을 만들다 </t>
  </si>
  <si>
    <t xml:space="preserve">할머니, 그만 집으로 돌아가세요 </t>
  </si>
  <si>
    <t xml:space="preserve">학대받고 모욕받은 사람들 </t>
  </si>
  <si>
    <t xml:space="preserve">파리, 서른, 싱글, 로미 :서른살 비정규직 싱글녀 로미의 솔직당당한 이야기 </t>
  </si>
  <si>
    <t xml:space="preserve">열심히 하지 않습니다 :격하게 솔직한 사노요코의 근심 소멸 에세이 </t>
  </si>
  <si>
    <t xml:space="preserve">어느 건방진 캥거루에 관한 고찰 </t>
  </si>
  <si>
    <t xml:space="preserve">시의 격려 :나를 고요케 하는 중국 최고 명시 읽기 </t>
  </si>
  <si>
    <t xml:space="preserve">그랜드마더스 </t>
  </si>
  <si>
    <t xml:space="preserve">(테마별로 정리된) 정원 유지관리 실내식물 기르기 </t>
  </si>
  <si>
    <t>(각 약초의 기능성 물질이 특허로 검증된) 사계절 질환별 약초 사용 백과</t>
  </si>
  <si>
    <t xml:space="preserve">(하루 한 조각) 손바느질 리넨소품 </t>
  </si>
  <si>
    <t xml:space="preserve">식품학 =Food science </t>
  </si>
  <si>
    <t xml:space="preserve">기초영양학 =Fundamental nutrition </t>
  </si>
  <si>
    <t xml:space="preserve">차라리 혼자 산다 :다시 찾은 자유와 행복한 삶을 위한 이혼 심리서 </t>
  </si>
  <si>
    <t xml:space="preserve">도쿄 컬트 레시피 =Tokyo cult recipes :도쿄의 진짜 맛을 담은 142가지 요리 </t>
  </si>
  <si>
    <t xml:space="preserve">드론 새로운 세상을 만나다 </t>
  </si>
  <si>
    <t xml:space="preserve">디지털 논리 설계와 컴퓨터 구조 </t>
  </si>
  <si>
    <t xml:space="preserve">(놀아주는 게 세상에서 가장 힘든 엄마들을 위한) 하루 10분, 엄마놀이 </t>
  </si>
  <si>
    <t xml:space="preserve">자동차 진동소음의 이해 </t>
  </si>
  <si>
    <t xml:space="preserve">원 아워 치즈 =One-hour cheese :1시간 안에 만드는 홈메이드 치즈 레시피 </t>
  </si>
  <si>
    <t xml:space="preserve">창의적인 아이로 만드는 12가지 해법 </t>
  </si>
  <si>
    <t xml:space="preserve">단식! 한번 해 볼까? </t>
  </si>
  <si>
    <t xml:space="preserve">(두근두근 손뜨개 레슨) 초보자를 위한 유럽식 태팅레이스 </t>
  </si>
  <si>
    <t xml:space="preserve">엄마도 공부한다 :상위1% 내 아이를 위한 학습코칭지침서 </t>
  </si>
  <si>
    <t xml:space="preserve">(에센스) 식사요법 =Nutrition &amp; Diety therapy </t>
  </si>
  <si>
    <t xml:space="preserve">위암 대장암 완치 생활백서 :암투병 극복 체험기 </t>
  </si>
  <si>
    <t xml:space="preserve">(정아름의) 핫바디 멘토링 =Hotbody mentoring </t>
  </si>
  <si>
    <t xml:space="preserve">흙집의 진화, 담틀집 :하자 없는 황토집을 짓는 최신 건축 기술 </t>
  </si>
  <si>
    <t xml:space="preserve">(스마트 시대의) 미디어 경영론 </t>
  </si>
  <si>
    <t xml:space="preserve">(글로벌 리더의 첫걸음) 저! 학생회장 할래요 :선거기획 전문가가 들려주는 학생회장 선거에 관한 모든 것 A에서 Z까지 </t>
  </si>
  <si>
    <t xml:space="preserve">넥스트 구글은 어디인가? =Where is the next google? :빌 게이츠, 마크 저커버그, 피터 틸 등 거인들이 투자한 52개 슈퍼 스타트업들 </t>
  </si>
  <si>
    <t xml:space="preserve">조직 개발과 변화 </t>
  </si>
  <si>
    <t xml:space="preserve">장애란 무엇인가? :장애학 입문 </t>
  </si>
  <si>
    <t xml:space="preserve">나는 13평 대박집 사장이다 :열세 평, 스물네 자리, 월 일억 팔천만 원 </t>
  </si>
  <si>
    <t xml:space="preserve">현대증권시장론 =Modern securities markets </t>
  </si>
  <si>
    <t xml:space="preserve">(창조경제시대의) 경영학 </t>
  </si>
  <si>
    <t xml:space="preserve">국가·도시브랜드 마케팅 </t>
  </si>
  <si>
    <t xml:space="preserve">(생활 속에서 배우는) 경영학의 이해 </t>
  </si>
  <si>
    <t xml:space="preserve">불필요한 것과 헤어지기 :걱정거리의 90퍼센트를 없애는 46가지 마음 정리법 </t>
  </si>
  <si>
    <t xml:space="preserve">예술은 무엇을 위해 존재하는가 </t>
  </si>
  <si>
    <t xml:space="preserve">혁명 전야의 최면술사 :메스머주의와 프랑스 계몽주의의 종말 </t>
  </si>
  <si>
    <t xml:space="preserve">신앙과 지식 :세기와 용서 </t>
  </si>
  <si>
    <t xml:space="preserve">(곁에 두고 읽는) 여자 논어 :마음을 다스리는 한 줄 인문학 삶의 위안이 되어주는 공자의 지혜를 만나다 </t>
  </si>
  <si>
    <t xml:space="preserve">결혼 전에는 미처 몰랐던 것들 :행복한 결혼생활을 꿈꾸는 남녀를 위한 평생연애법 </t>
  </si>
  <si>
    <t xml:space="preserve">(간추린) 현대심리학사 </t>
  </si>
  <si>
    <t xml:space="preserve">심리학개론 </t>
  </si>
  <si>
    <t xml:space="preserve">유대인의 사람 공부 :세상을 살아가는 가장 현실적인 지식 </t>
  </si>
  <si>
    <t xml:space="preserve">남녀칠세부동석 </t>
  </si>
  <si>
    <t xml:space="preserve">문예창작의 방법과 실제 </t>
  </si>
  <si>
    <t xml:space="preserve">우리는 달빛에도 걸을 수 있다 </t>
  </si>
  <si>
    <t xml:space="preserve">물고기들의 기적 :박희수 시집 </t>
  </si>
  <si>
    <t xml:space="preserve">국민명시 문학독본 :철들고 다시 읽는 교과서 속 그때 그 시 </t>
  </si>
  <si>
    <t xml:space="preserve">구석구석 우리나라 지리 여행 </t>
  </si>
  <si>
    <t xml:space="preserve">지리를 알면 세계가 보인다 </t>
  </si>
  <si>
    <t xml:space="preserve">이선비, 한의학을 펼치다 :전통 의학으로 배우는 우리 역사 </t>
  </si>
  <si>
    <t xml:space="preserve">물도사 수선, 한양의 물장수가 되다 </t>
  </si>
  <si>
    <t xml:space="preserve">고종 시대의 과학 이야기 </t>
  </si>
  <si>
    <t xml:space="preserve">제비 따라 강남 여행 :제비의 눈으로 본 아시아 지리 문화 이야기 </t>
  </si>
  <si>
    <t xml:space="preserve">문학으로 배우는 세계사 </t>
  </si>
  <si>
    <t xml:space="preserve">세상에서 가장 가난한 대통령 무히카의 꿈 </t>
  </si>
  <si>
    <t xml:space="preserve">여자들은 똑똑해 :12명의 위대한 여성 발명가 </t>
  </si>
  <si>
    <t xml:space="preserve">민병갈, 파란 눈의 나무 할아버지 </t>
  </si>
  <si>
    <t xml:space="preserve">정화 :미지의 바닷길을 열고 세계를 품다 </t>
  </si>
  <si>
    <t xml:space="preserve">(어린이 외교관) 중동에 가다 </t>
  </si>
  <si>
    <t xml:space="preserve">칼 세이건 :『코스모스』로 우주의 신비를 들려준 천문학자 </t>
  </si>
  <si>
    <t xml:space="preserve">(놀이공원에서 즐기는) 세계사 </t>
  </si>
  <si>
    <t xml:space="preserve">평화의 소녀상 =(The) peace monument </t>
  </si>
  <si>
    <t xml:space="preserve">우리 땅 노래 그림책 </t>
  </si>
  <si>
    <t xml:space="preserve">내 로봇 천 원에 팔아요! :용돈으로 배우는 경제 이야기 </t>
  </si>
  <si>
    <t xml:space="preserve">우리가 원주민 마을에 간 이유는? </t>
  </si>
  <si>
    <t xml:space="preserve">밀양 큰할매 :어린이를 위한 인권 이야기 </t>
  </si>
  <si>
    <t xml:space="preserve">평화학교 :김영미 PD가 전하는 희망 메시지 </t>
  </si>
  <si>
    <t xml:space="preserve">15소년 안전 표류기 :어떻게 안전하게 집에 가지? </t>
  </si>
  <si>
    <t xml:space="preserve">오늘도 나는 마트 간다! :마트에서 배우는 경제 이야기 </t>
  </si>
  <si>
    <t xml:space="preserve">강릉단오제 :신화와 놀이 한마당 </t>
  </si>
  <si>
    <t xml:space="preserve">국가야, 왜 얼굴이 두 개야? </t>
  </si>
  <si>
    <t xml:space="preserve">(10대를 위한) 경제학 수첩 </t>
  </si>
  <si>
    <t xml:space="preserve">(천년의 노래) 아리랑 </t>
  </si>
  <si>
    <t xml:space="preserve">행복지수 1위 덴마크의 비밀 </t>
  </si>
  <si>
    <t xml:space="preserve">(짜릿하고도 씁쓸한) 올림픽 이야기 </t>
  </si>
  <si>
    <t xml:space="preserve">달빛도시 동물들의 권리 투쟁기 </t>
  </si>
  <si>
    <t xml:space="preserve">낡은 사진 속 이야기 </t>
  </si>
  <si>
    <t xml:space="preserve">(놀면서 배우는) 한국 축제 </t>
  </si>
  <si>
    <t xml:space="preserve">말하는 옷 :한반도 복식 문화사 </t>
  </si>
  <si>
    <t xml:space="preserve">이웃의 이웃에는 누가 살지? :더 큰 가족, 이웃을 만나는 책 </t>
  </si>
  <si>
    <t xml:space="preserve">(세계 으뜸) 우리 조선술 </t>
  </si>
  <si>
    <t xml:space="preserve">역사 속 인권 이야기 </t>
  </si>
  <si>
    <t xml:space="preserve">돈키호테를 읽다 :해설과 숨은 의미 찾기 </t>
  </si>
  <si>
    <t xml:space="preserve">내면 보고서 </t>
  </si>
  <si>
    <t xml:space="preserve">제럴드 와인버그의 글쓰기책 :돌담 속에 숨겨진 글쓰기 비법을 찾아서 </t>
  </si>
  <si>
    <t xml:space="preserve">첫 번째 법칙 :게이 헨드릭스, 팅커 린지 소설 </t>
  </si>
  <si>
    <t xml:space="preserve">강을 건너며 </t>
  </si>
  <si>
    <t xml:space="preserve">(그래픽노블) 파리 코뮌 :민중의 함성 </t>
  </si>
  <si>
    <t xml:space="preserve">에드거 앨런 포 시전집 :1809~1849 </t>
  </si>
  <si>
    <t xml:space="preserve">구름이 태어난 곳 </t>
  </si>
  <si>
    <t xml:space="preserve">후와 후와 </t>
  </si>
  <si>
    <t xml:space="preserve">트라이던트 :프레드 바르가스 장편소설 </t>
  </si>
  <si>
    <t xml:space="preserve">비둘기피리 꽃 </t>
  </si>
  <si>
    <t xml:space="preserve">뇌가 젊어지는 걷기의 힘 :걸으면 인생이 즐겁다!! </t>
  </si>
  <si>
    <t xml:space="preserve">(Do it!) 점프 투 파이썬 </t>
  </si>
  <si>
    <t xml:space="preserve">30년 후가 기대되는 삶 :대한민국 삼십대를 위한 은퇴 준비의 모든 것 </t>
  </si>
  <si>
    <t xml:space="preserve">(그림책 태교로 육아의 길을 안내하는) 엄마의 그림책 </t>
  </si>
  <si>
    <t xml:space="preserve">코골이 수면무호흡증, 양압기로 치료한다 :코골이 수술의 부작용 걱정 없는, 새로운 수면무호흡증 치료법 </t>
  </si>
  <si>
    <t xml:space="preserve">(쉽게 따라할 수 있는) 어패럴 메이킹 =Apparel making </t>
  </si>
  <si>
    <t xml:space="preserve">(동아일보 연재) 이정렬의 병원이야기 :병원과 의료 개혁을 위한 종합적 처방 </t>
  </si>
  <si>
    <t xml:space="preserve">집에서 밥 먹는 날 </t>
  </si>
  <si>
    <t xml:space="preserve">(집에서 해먹는) 암 환자 매일 밥상 88 :폐암·위암·유방암·갑상선암 </t>
  </si>
  <si>
    <t xml:space="preserve">(일러스트 자료) 세계의 건축 </t>
  </si>
  <si>
    <t xml:space="preserve">춤추는 혈당을 잡아라 :병원에서 해줄 수 없는 1형당뇨 관리의 모든 것 </t>
  </si>
  <si>
    <t xml:space="preserve">(완벽한 혈당 관리를 넘어) 당뇨로부터의 자유 </t>
  </si>
  <si>
    <t xml:space="preserve">집중력을 키우는 엄마의 말 한마디 :잘 듣는 습관이 집중력을 높인다 </t>
  </si>
  <si>
    <t xml:space="preserve">좀 더 설레고 좀 더 소중하게 :엄마도 아기도 행복해지는 태교동화 </t>
  </si>
  <si>
    <t xml:space="preserve">한국건축의 흐름 </t>
  </si>
  <si>
    <t xml:space="preserve">셀프 홈 인테리어 가이드 :손재주나 감각이 없어도 OK! </t>
  </si>
  <si>
    <t xml:space="preserve">(스마트한 생활을 위한) 모바일 정보검색 </t>
  </si>
  <si>
    <t xml:space="preserve">십대가 진짜 속마음으로 생각하는 것들 :사춘기 아이가 두렵고 불안한 부모들에게 </t>
  </si>
  <si>
    <t xml:space="preserve">회복적 생활교육 학급운영 가이드북 :회복적 학급운영에 관한 교사 플래너 </t>
  </si>
  <si>
    <t xml:space="preserve">달러 패권 :G2 시대, 3대 기축통화의 미래 </t>
  </si>
  <si>
    <t xml:space="preserve">초등 영어, 독서가 답이다! :영어의 골든 타임, 초등 6년 영어책 읽기 프로젝트 </t>
  </si>
  <si>
    <t xml:space="preserve">독일통일 한국통일 :독일 통일에서 찾는 한반도 통일의 길 </t>
  </si>
  <si>
    <t xml:space="preserve">정치의 귀환 :야당, 갈등을 지배하라! </t>
  </si>
  <si>
    <t xml:space="preserve">등수 없는 초등학교 이기는 공부법 :엄마가 먼저 알아야 할 진짜 평가 이야기 </t>
  </si>
  <si>
    <t xml:space="preserve">영유아 교수학습방법 =Teaching and learning method for young children </t>
  </si>
  <si>
    <t xml:space="preserve">(개정) 영유아 안전교육 </t>
  </si>
  <si>
    <t xml:space="preserve">벌어야 사는 사람들 :30·40대 13인이 말하는 지극히 현실적인 돈 이야기 </t>
  </si>
  <si>
    <t xml:space="preserve">(대한민국 미생들에게 주는) 7가지 선물 :명강사 김한준 박사의 인생을 성공으로 이끄는 자기경영 특강! </t>
  </si>
  <si>
    <t xml:space="preserve">이런 법이 어딨어? :십 대부터 일깨우는 법 감수성 </t>
  </si>
  <si>
    <t xml:space="preserve">창업자금 23만원 :어떤 상황에서도 성장하는 편의점 경영의 노하우 </t>
  </si>
  <si>
    <t xml:space="preserve">리딩 앤 피트니스 =Reading &amp; fitness :미래가 우리에게 요구하는 것들 </t>
  </si>
  <si>
    <t xml:space="preserve">취업면접비법 =Interview tips :결코 뜬구름잡는 이론서가 아닙니다 </t>
  </si>
  <si>
    <t xml:space="preserve">부자 아빠 없다면 금융 공부부터 해라 </t>
  </si>
  <si>
    <t xml:space="preserve">(사례와 쟁점으로 본) 언론법의 이해 </t>
  </si>
  <si>
    <t xml:space="preserve">마음챙김 명상 매뉴얼 =Manual of mindfulness meditation :이해, 성장, 행복을 위한 프로젝트 </t>
  </si>
  <si>
    <t xml:space="preserve">세네카의 행복론 :행복의 비밀을 알려주는 위대한 고전 </t>
  </si>
  <si>
    <t xml:space="preserve">미셸 푸코의 『지식의 고고학』 읽기 </t>
  </si>
  <si>
    <t xml:space="preserve">실존주의 </t>
  </si>
  <si>
    <t xml:space="preserve">2막의 멘탈 :두려움 없이 네 삶을 살아라 </t>
  </si>
  <si>
    <t xml:space="preserve">(김병완의) 인생혁명 :40대에 하지 않으면 안 될 50가지 </t>
  </si>
  <si>
    <t xml:space="preserve">서양의 고대 풍수학 :대지와 조화를 이룬 인간 </t>
  </si>
  <si>
    <t xml:space="preserve">에니어그램의 이해 :성격유형이란 무엇이고, 어떻게 분석하는가 </t>
  </si>
  <si>
    <t xml:space="preserve">손자병법 :세상을 건너는 지혜의 징검다리 </t>
  </si>
  <si>
    <t xml:space="preserve">(꽃보다 초등) 맨 처음 세계 여행 :나라 이름만 대면 이야기가 술술~ 똑똑한 여행책! </t>
  </si>
  <si>
    <t xml:space="preserve">여기는 대한민국 푸른 섬 독도리입니다 :섬초롱꽃이 들려주는 독도 이야기 </t>
  </si>
  <si>
    <t xml:space="preserve">김 따러 가는 날 :완도 김 이야기 </t>
  </si>
  <si>
    <t xml:space="preserve">우리 도시가 달라졌어요! :세계 도시의 깜짝 변신 </t>
  </si>
  <si>
    <t xml:space="preserve">발바닥 세계사 춤 이야기 </t>
  </si>
  <si>
    <t xml:space="preserve">길바닥 세계사 음식 이야기 </t>
  </si>
  <si>
    <t xml:space="preserve">까치가 물고 간 할머니의 기억 </t>
  </si>
  <si>
    <t xml:space="preserve">책이 있는 나무 </t>
  </si>
  <si>
    <t xml:space="preserve">세레나, 조금 달라도 괜찮아! </t>
  </si>
  <si>
    <t xml:space="preserve">지구에서 최고로 특별해지는 법 </t>
  </si>
  <si>
    <t xml:space="preserve">(책 읽는 유령) 크니기 </t>
  </si>
  <si>
    <t xml:space="preserve">위대한 여행 </t>
  </si>
  <si>
    <t xml:space="preserve">스티나의 허풍쟁이 할아버지를 찾아서 </t>
  </si>
  <si>
    <t xml:space="preserve">너와 나의 작은 힘이 세상을 바꿔요 :세상을 움직인 세계의 시민단체 </t>
  </si>
  <si>
    <t xml:space="preserve">평화의 돌 :함께 걸으며 평화의 씨앗을 뿌리는 스톤 워크 사람들 </t>
  </si>
  <si>
    <t xml:space="preserve">그러니까 경제가 필요해 </t>
  </si>
  <si>
    <t xml:space="preserve">(초등생을 위한) 인권특강 </t>
  </si>
  <si>
    <t xml:space="preserve">문화재 이름도 모르면서 </t>
  </si>
  <si>
    <t xml:space="preserve">나는 아직도 아픕니다 :어린 아재의 오월 이야기 </t>
  </si>
  <si>
    <t xml:space="preserve">(토끼 사냥에서 시작하는) 넉넉한 경제 교실 </t>
  </si>
  <si>
    <t xml:space="preserve">성교육 상식사전 :행복한 사춘기를 위한 넓고 깊은 성 지식 </t>
  </si>
  <si>
    <t xml:space="preserve">나만 아니면 괜찮을까? :친구의 아픔을 모르는 척하지 않기 </t>
  </si>
  <si>
    <t xml:space="preserve">안전, 어디까지 아니? :안전한 하루하루를 위해 알아야 할 모든 것! </t>
  </si>
  <si>
    <t xml:space="preserve">(궁금쟁이 김 선비) 우리 문화재에 쏙 빠졌네! :문화재로 살펴보는 한국사 이야기 </t>
  </si>
  <si>
    <t xml:space="preserve">정정당당! 우리 반 선거대장 나민주가 간다! </t>
  </si>
  <si>
    <t xml:space="preserve">우리 신화 </t>
  </si>
  <si>
    <t xml:space="preserve">(지리랑 손잡고 문화랑 발맞춘) 아메리카 신화 </t>
  </si>
  <si>
    <t xml:space="preserve">걱정 먹는 우체통 :걱정쟁이들에게 전하는 응원 편지 </t>
  </si>
  <si>
    <t xml:space="preserve">난 왼손잡이야. 그게 어때서? </t>
  </si>
  <si>
    <t xml:space="preserve">미켈란젤로 아저씨네 공작실 </t>
  </si>
  <si>
    <t xml:space="preserve">김구 아저씨의 비밀의 집 </t>
  </si>
  <si>
    <t xml:space="preserve">나에게 주는 용기 </t>
  </si>
  <si>
    <t xml:space="preserve">전설의 고래 시쿠 </t>
  </si>
  <si>
    <t xml:space="preserve">잔잔한 가슴에 파문이 일 때 </t>
  </si>
  <si>
    <t xml:space="preserve">세상을 빛낸 가장 유명한 이야기 </t>
  </si>
  <si>
    <t xml:space="preserve">구원으로서의 글쓰기 :내 삶을 바꾸는 단 하나의 주문 </t>
  </si>
  <si>
    <t xml:space="preserve">불타는 세계 :시리 허스트베트 장편소설 </t>
  </si>
  <si>
    <t xml:space="preserve">35kg짜리 희망덩어리 </t>
  </si>
  <si>
    <t xml:space="preserve">추락하는 모든 것들의 소음 :후안 가브리엘 바스케스 장편소설 </t>
  </si>
  <si>
    <t xml:space="preserve">삶의 끝에서 :어느 교사의 마지막 인생 수업 </t>
  </si>
  <si>
    <t xml:space="preserve">네가 길을 잃어버리지 않게 :파트릭 모디아노 장편소설 </t>
  </si>
  <si>
    <t xml:space="preserve">충분하다 :비스와바 쉼보르스카 유고 시집 </t>
  </si>
  <si>
    <t xml:space="preserve">왼쪽으로 가는 여자 오른쪽으로 가는 남자 =Turn left, turn right </t>
  </si>
  <si>
    <t xml:space="preserve">(디자이너 정은주의) 집 =HOME </t>
  </si>
  <si>
    <t xml:space="preserve">기쁨의 건축 </t>
  </si>
  <si>
    <t xml:space="preserve">(자연스러운 탄생을 위한) 출산 동반자 가이드 :자연주의 출산을 생각하는 산모와 동반자가 알아야 할 모든 것 </t>
  </si>
  <si>
    <t xml:space="preserve">(내 삶을 깨우는) 행복수면 :잘 자고 잘 사는 수면비법 </t>
  </si>
  <si>
    <t xml:space="preserve">만족 발 마사지 </t>
  </si>
  <si>
    <t xml:space="preserve">습담을 없애야 살이 빠진다 :25년 차 비만 전문 한의사가 알려주는 안 빠지는 살의 비밀 </t>
  </si>
  <si>
    <t xml:space="preserve">습 없애고 열 내려야 병이 없다 :알게 모르게 쌓여 만병을 부르는 습열 </t>
  </si>
  <si>
    <t xml:space="preserve">디자이너가 사랑한 백 :크리에이티브 디렉터 석정혜가 엄선한 최고의 가방들 </t>
  </si>
  <si>
    <t xml:space="preserve">맛있는 음식이 문화를 만든다고? :식품학 </t>
  </si>
  <si>
    <t xml:space="preserve">(환자 중심의 인술 펼치는) 한국의 명의 40 </t>
  </si>
  <si>
    <t xml:space="preserve">스키니 셰프의 다이어트 샐러드 :diet salad </t>
  </si>
  <si>
    <t>나의 근육 사용 설명서 :당신의 근육을 올바르게 회복시키고 사용하는 방법을 배워라!</t>
  </si>
  <si>
    <t xml:space="preserve">슬링 운동기법 실무 :실무 </t>
  </si>
  <si>
    <t xml:space="preserve">공중보건학 =Public health </t>
  </si>
  <si>
    <t xml:space="preserve">마이 브런치 :나의 첫 브런치 레시피 </t>
  </si>
  <si>
    <t xml:space="preserve">자연을 담은 디자인 </t>
  </si>
  <si>
    <t xml:space="preserve">소비 자본주의를 넘어서 :뉴스와 광고는 상상력을 어떻게 제약하는가 </t>
  </si>
  <si>
    <t xml:space="preserve">광고학개론 </t>
  </si>
  <si>
    <t xml:space="preserve">중국을 움직이는 거인들과의 대화 </t>
  </si>
  <si>
    <t xml:space="preserve">VIP 마케팅 </t>
  </si>
  <si>
    <t xml:space="preserve">전략을 혁신하라 :이노베이터를 위한 비즈니스 인사이트 35 :자본주의 5.0 시대의 새로운 전략 디자인 매뉴얼 </t>
  </si>
  <si>
    <t xml:space="preserve">예술경영학 =Arts management :공연기획실무 </t>
  </si>
  <si>
    <t xml:space="preserve">경영학원론 =Principles of management </t>
  </si>
  <si>
    <t xml:space="preserve">굿바이 블루먼데이 :직장인의 오춘기 마음을 리셋하라 </t>
  </si>
  <si>
    <t xml:space="preserve">(10대와 통하는) 일하는 청소년의 권리 이야기 </t>
  </si>
  <si>
    <t xml:space="preserve">콜라보 파워 :콜라보의 비밀, 인문에서 답을 찾다! </t>
  </si>
  <si>
    <t xml:space="preserve">1% 디테일 :성공적인 조직 커뮤니케이션의 비결 </t>
  </si>
  <si>
    <t xml:space="preserve">표심의 역습 :빈부, 세대, 지역, 이념을 통해 새로 그리는 유권자 지도 </t>
  </si>
  <si>
    <t xml:space="preserve">끝없는 테러공격 !:테러리즘의 이해와 중동 테러 공격전술 </t>
  </si>
  <si>
    <t xml:space="preserve">영향력은 어떻게 만들어지는가 =Secret of human relationship </t>
  </si>
  <si>
    <t xml:space="preserve">(멘탈 갑이 되는) 관점의 인문학 :'불안한 나'를 위한 인생 밀착 지침서 </t>
  </si>
  <si>
    <t xml:space="preserve">철학도해사전 :그림으로 읽고 텍스트로 정리하는 철학의 정석 </t>
  </si>
  <si>
    <t xml:space="preserve">열자 :조화로운 삶이란 무엇인가 </t>
  </si>
  <si>
    <t xml:space="preserve">반경 :전략이란 무엇인가 </t>
  </si>
  <si>
    <t xml:space="preserve">논형교감 </t>
  </si>
  <si>
    <t xml:space="preserve">논형 :있는 그대로를 논한다 </t>
  </si>
  <si>
    <t xml:space="preserve">삐뚤빼뚤 질문해도 괜찮아 :세상과 마주하기 시작한 10대들을 위한 철학 상담소 </t>
  </si>
  <si>
    <t xml:space="preserve">행복을 찾아가는 자기돌봄 :삶이 고단하고 불안한 이들을 위한 철학 읽기 </t>
  </si>
  <si>
    <t xml:space="preserve">(교과서가 들려주지 않는) 양심을 지킨 사람들 </t>
  </si>
  <si>
    <t xml:space="preserve">(논술, 토론, 말싸움에 통하는) 논리 사이다 </t>
  </si>
  <si>
    <t xml:space="preserve">공자의 논어 </t>
  </si>
  <si>
    <t xml:space="preserve">오늘도, 골든 땡큐 :행복을 만드는 매일의 마음 연습 </t>
  </si>
  <si>
    <t xml:space="preserve">논어, 학자들의 수다 :사람을 읽다 :이야기와 틈새를 채우며 읽는 고전강의 </t>
  </si>
  <si>
    <t xml:space="preserve">10대 너의 행복에 주인이 되어라 :&lt;간디학교&gt;양희규 교장이 대한민국 청소년에게 들려주는 행복특강! </t>
  </si>
  <si>
    <t xml:space="preserve">용어로 읽는 심리학 =Psychological terminology </t>
  </si>
  <si>
    <t xml:space="preserve">생각 </t>
  </si>
  <si>
    <t xml:space="preserve">양부하 :이양훈 장편소설 </t>
  </si>
  <si>
    <t xml:space="preserve">루루 :나는 아빠를 엄마라 불렀다… :용킴 장편소설 </t>
  </si>
  <si>
    <t xml:space="preserve">목마른 도시 :권남희 에세이집 </t>
  </si>
  <si>
    <t xml:space="preserve">꿈의 샘물 드므 :이춘자 수필집 </t>
  </si>
  <si>
    <t xml:space="preserve">환상 실재 그리고 문학 </t>
  </si>
  <si>
    <t xml:space="preserve">(헤이그의 왕자) 위종 :한국 최초의 세계인 :김제철 장편소설 </t>
  </si>
  <si>
    <t xml:space="preserve">휴가 온 외계인 </t>
  </si>
  <si>
    <t xml:space="preserve">아빠의 마음에 감기가 걸렸어요 </t>
  </si>
  <si>
    <t xml:space="preserve">(학교에 간 공룡) 앨리사우루스 </t>
  </si>
  <si>
    <t xml:space="preserve">린드버그 하늘을 나는 생쥐 </t>
  </si>
  <si>
    <t xml:space="preserve">인형의 비밀 </t>
  </si>
  <si>
    <t xml:space="preserve">왕의 빵을 드립니다 </t>
  </si>
  <si>
    <t xml:space="preserve">비버야, 오늘도 바빠? </t>
  </si>
  <si>
    <t xml:space="preserve">침묵 게임에 초대합니다 </t>
  </si>
  <si>
    <t xml:space="preserve">오직 하나뿐인 너 </t>
  </si>
  <si>
    <t xml:space="preserve">할아버지의 코트 </t>
  </si>
  <si>
    <t xml:space="preserve">몸이 불편해도 못할 건 없어! </t>
  </si>
  <si>
    <t xml:space="preserve">내 몸무게가 어때서? </t>
  </si>
  <si>
    <t xml:space="preserve">무민 가족의 집에 온 악당 </t>
  </si>
  <si>
    <t xml:space="preserve">있다! 없다! </t>
  </si>
  <si>
    <t xml:space="preserve">그 집에 책이 산다 :둘둘 말까 꿰맬까 책의 역사 </t>
  </si>
  <si>
    <t xml:space="preserve">우주에는 몇 개의 마을이 있을까? </t>
  </si>
  <si>
    <t xml:space="preserve">안녕, 나는 책이야 :책이 들려주는 책 이야기 </t>
  </si>
  <si>
    <t xml:space="preserve">그건 무슨 책이야? :지어낸 이야기에 대한 진짜 이야기들 </t>
  </si>
  <si>
    <t xml:space="preserve">미술관에서 읽는 세계사 </t>
  </si>
  <si>
    <t xml:space="preserve">한국 근현대사 역사의 현장 40 :'근대의 심장' 경복궁에서 '분단의 상징' 판문점까지 </t>
  </si>
  <si>
    <t xml:space="preserve">청소년을 위한 한국 근현대사 :개화기에서 현대 사회까지 </t>
  </si>
  <si>
    <t xml:space="preserve">지중해 여행 지도, 나를 기억하다 :어느 시간 여행자의 백 투 더 퓨처 </t>
  </si>
  <si>
    <t xml:space="preserve">분단시대의 앎의 체제 =The knowledge system in the divided era </t>
  </si>
  <si>
    <t xml:space="preserve">두 조선의 여성 :신체·언어·심성 </t>
  </si>
  <si>
    <t xml:space="preserve">옥스퍼드 영국사 </t>
  </si>
  <si>
    <t xml:space="preserve">논개 :푸른 남강 물에 붉은 논개의 마음 </t>
  </si>
  <si>
    <t xml:space="preserve">종소리, 세상을 바꾸다 :종에 얽힌 세계의 역사 </t>
  </si>
  <si>
    <t xml:space="preserve">대한민국 악인열전 :교과서에선 볼 수 없는 부끄러운 역사 </t>
  </si>
  <si>
    <t xml:space="preserve">이순신의 진실 :오해와 왜곡을 극복하고 다시 부활시켜야 할 이순신의 정신 </t>
  </si>
  <si>
    <t xml:space="preserve">한국의 근현대, 개념으로 읽다 </t>
  </si>
  <si>
    <t xml:space="preserve">두려움 없이 시작하는 인생 </t>
  </si>
  <si>
    <t xml:space="preserve">코카인 블루스 </t>
  </si>
  <si>
    <t xml:space="preserve">원스 어폰 어 타임 인 메트로 :카렌 메랑 장편소설 </t>
  </si>
  <si>
    <t xml:space="preserve">매듭 만들기 :무형문화재 매듭장이 알려주는 27가지 매듭이야기 </t>
  </si>
  <si>
    <t xml:space="preserve">서양건축사 :서양문명의 예술·정치·사회적 열망의 기록 </t>
  </si>
  <si>
    <t xml:space="preserve">전통주 집에서 쉽게 만들기 :가양주 :웰빙 막걸리와 청주 따라 빚기 </t>
  </si>
  <si>
    <t xml:space="preserve">육아 상담소 :이유식 </t>
  </si>
  <si>
    <t xml:space="preserve">육아 상담소 :모유수유 </t>
  </si>
  <si>
    <t xml:space="preserve">병원 없는 세상, 음식 치료로 만든다 :세포가 좋아하는 음식은 따로 있다 </t>
  </si>
  <si>
    <t xml:space="preserve">좀 망가져도 난 행복한 엄마 :육아 스트레스를 시원하게 날려 주는 프랑스 젊은 엄마의 돌직구! </t>
  </si>
  <si>
    <t xml:space="preserve">한옥의 이해와 그 이야기 </t>
  </si>
  <si>
    <t xml:space="preserve">(공간을 쉽게 바꾸는) 조명 </t>
  </si>
  <si>
    <t xml:space="preserve">똑똑하고 건강한 첫 임신 출산 육아 :산부인과·소아과 전문의가 들려주는 임신 출산 육아의 모든 것 </t>
  </si>
  <si>
    <t xml:space="preserve">수프 한 그릇 =La soupe </t>
  </si>
  <si>
    <t xml:space="preserve">(생활 속의) 영양학 </t>
  </si>
  <si>
    <t xml:space="preserve">(해독에서 면역, 체형, 피부까지) 림프의 기적 =Miracle of lymph </t>
  </si>
  <si>
    <t xml:space="preserve">좋은 선택을 이끄는 엄마, 코칭맘 :주도성을 가진 상위 10% 특별한 아이로 만드는 코칭맘의 39가지 교육법 </t>
  </si>
  <si>
    <t xml:space="preserve">카레 쿠킹 북 =Curry cooking book </t>
  </si>
  <si>
    <t xml:space="preserve">(씨를 훌훌 뿌리는) 직파 벼 자연재배 </t>
  </si>
  <si>
    <t xml:space="preserve">(알기쉬운) 생활속 전기전자 이야기 </t>
  </si>
  <si>
    <t xml:space="preserve">지금은, 줄리에뜨의 타르트 타임 :만들고 나누고 즐기는 달콤한 시간 일상이 즐거워진다. </t>
  </si>
  <si>
    <t xml:space="preserve">효모로 빵 만들기 </t>
  </si>
  <si>
    <t xml:space="preserve">당신도 혈압약 없이 살 수 있다 :선재광 원장의 고혈압 극복 6주 프로젝트 </t>
  </si>
  <si>
    <t xml:space="preserve">음식이 정치다 </t>
  </si>
  <si>
    <t xml:space="preserve">(시간과 공간의 흐름을 타는) 국어 수업 :국어 시간에 생기를 불어넣고 싶은 선생님에게 </t>
  </si>
  <si>
    <t xml:space="preserve">서울의 인문학 :도시를 읽는 12가지 시선 </t>
  </si>
  <si>
    <t xml:space="preserve">(Excel+) 경영통계학 =Business statistic </t>
  </si>
  <si>
    <t xml:space="preserve">세월호, 그날의 기록 </t>
  </si>
  <si>
    <t xml:space="preserve">생각의 시크릿 :진정한 부와 성공을 끌어당기는 단 하나의 마법 </t>
  </si>
  <si>
    <t xml:space="preserve">대학의 배신 :인문학은 n포 세대를 구원할 수 있는가? </t>
  </si>
  <si>
    <t xml:space="preserve">서비스론 =Theory of service :서비스/e-서비스품질 평가와 관리 </t>
  </si>
  <si>
    <t xml:space="preserve">글로벌 북극 =The global arctic :북극을 통해 들여다 본 세계 경제의 지형도 </t>
  </si>
  <si>
    <t xml:space="preserve">창업자, 선택받다 : │소설│스타트 업 마케팅 </t>
  </si>
  <si>
    <t xml:space="preserve">영업하는 마술사 </t>
  </si>
  <si>
    <t xml:space="preserve">(제일기획 출신 교수들이 직접 쓴) 트리플미디어 마케팅과 광고기획 </t>
  </si>
  <si>
    <t xml:space="preserve">독일 사람들의 시간관리법 </t>
  </si>
  <si>
    <t xml:space="preserve">생활 속의 회계 </t>
  </si>
  <si>
    <t xml:space="preserve">(실전에 강한) 무역창업 :무역으로 돈을 벌 수 있는 7가지 방법 </t>
  </si>
  <si>
    <t xml:space="preserve">(안계환의) 인문병법 :골리앗을 물리친 다윗의 이기는 법 </t>
  </si>
  <si>
    <t xml:space="preserve">(우리아이를 변화시킬 수 있는) 실행기능 매뉴얼 </t>
  </si>
  <si>
    <t xml:space="preserve">내가 옳고 네가 틀려! :'확신'을 '의심'으로 바꾸는 철학적 논쟁 </t>
  </si>
  <si>
    <t xml:space="preserve">나는 왜 툭하면 욱할까 :감정 조절이 서툰 사람들을 위한 관계 심리학 </t>
  </si>
  <si>
    <t xml:space="preserve">이데아로부터 시뮬라크르까지 :플라톤·벤야민·들뢰즈·보드리야르의 이미지론에 대한 비판적 성찰 :현대의 이미지론을 해부하다! </t>
  </si>
  <si>
    <t xml:space="preserve">헤겔 이후 :독일 철학 1840-1900 </t>
  </si>
  <si>
    <t xml:space="preserve">불안과 함께 살아가기 :키에르케고어의 인간학 </t>
  </si>
  <si>
    <t xml:space="preserve">컴퓨팅 사고력과 일상의 빅데이터 </t>
  </si>
  <si>
    <t xml:space="preserve">(창의적 코딩을 위한) C프로그래밍 </t>
  </si>
  <si>
    <t xml:space="preserve">(김인성의) 완벽한 데이터 관리 :복구 백업 최적화 보안 </t>
  </si>
  <si>
    <t xml:space="preserve">(입문부터 실무까지 한 방에 끝내는) 파이썬 프로그래밍 =Python programming :실무 경험을 바탕으로 한 선배 개발자의 최고의 멘토링 </t>
  </si>
  <si>
    <t xml:space="preserve">오픈소스 ANTLR4 입문 </t>
  </si>
  <si>
    <t xml:space="preserve">(개발자를 위한) 오라클 SQL 튜닝 </t>
  </si>
  <si>
    <t xml:space="preserve">(꼬마 해커의 작업실, 수프) 엔트리 :창의력과 문제해결능력 향상을 첫걸음 </t>
  </si>
  <si>
    <t xml:space="preserve">디스커버리 Go 언어 :구글 Go 언어 가독성 승인자가 알려주는 실전 Go 언어의 재발견 </t>
  </si>
  <si>
    <t xml:space="preserve">알고리즘 :컴퓨터 과학의 기본, 숫자 알고리즘에서 양자 알고리즘까지 </t>
  </si>
  <si>
    <t xml:space="preserve">최신분류론 </t>
  </si>
  <si>
    <t xml:space="preserve">NCS 기반 독서문화 프로그램 운영 실제 </t>
  </si>
  <si>
    <t xml:space="preserve">당신과의 흔적은 조건없이…좋다 :사랑이 지나간 자리를 보듬는 마음 연습 </t>
  </si>
  <si>
    <t xml:space="preserve">학술적 글쓰기 입문 </t>
  </si>
  <si>
    <t xml:space="preserve">망설이지 마, 지금이야 </t>
  </si>
  <si>
    <t xml:space="preserve">21명의 신나는 선생님들과 167명의 문학천재들 </t>
  </si>
  <si>
    <t xml:space="preserve">바람의 기록 :박경희 장편소설 </t>
  </si>
  <si>
    <t xml:space="preserve">시의 문장들 :굳은 마음을 말랑하게 하는 시인의 말들 </t>
  </si>
  <si>
    <t xml:space="preserve">여행자의 글쓰기 =Travel writing :베테랑 여행작가의 비밀노트 </t>
  </si>
  <si>
    <t xml:space="preserve">생산적 책쓰기 :책쓰기의 기초부터 책 출간까지 '책쓰기 안내서' </t>
  </si>
  <si>
    <t xml:space="preserve">빡치go 박차go :장정희 장편소설 </t>
  </si>
  <si>
    <t xml:space="preserve">(미삼샘이 들려주는) 오만방자한 책쓰기 </t>
  </si>
  <si>
    <t xml:space="preserve">안드로이드여도 괜찮아 :양원영 작품집 </t>
  </si>
  <si>
    <t xml:space="preserve">편안하고 사랑스럽고 그래 </t>
  </si>
  <si>
    <t xml:space="preserve">김사량 선집 </t>
  </si>
  <si>
    <t xml:space="preserve">무지개 뜨는 방 :윤연희 수필집 </t>
  </si>
  <si>
    <t xml:space="preserve">희망을 꿈꾸는 밀렌, 회장이 되다 </t>
  </si>
  <si>
    <t xml:space="preserve">13층 나무 집 </t>
  </si>
  <si>
    <t xml:space="preserve">나하고 친구 할래? </t>
  </si>
  <si>
    <t xml:space="preserve">비밀 친구 데이비 :우정에 관한 시 숙제 </t>
  </si>
  <si>
    <t xml:space="preserve">도시는 어떻게 만들어졌을까? </t>
  </si>
  <si>
    <t xml:space="preserve">나부댕이! </t>
  </si>
  <si>
    <t xml:space="preserve">할머니의 선물 </t>
  </si>
  <si>
    <t xml:space="preserve">가족 바꾸기 깜짝 쇼 </t>
  </si>
  <si>
    <t xml:space="preserve">원더가든 </t>
  </si>
  <si>
    <t xml:space="preserve">빨간 자전거 :평범한 자전거가 들려주는 특별한 이야기 </t>
  </si>
  <si>
    <t xml:space="preserve">화장실 몬스터 </t>
  </si>
  <si>
    <t xml:space="preserve">시간 사용법 </t>
  </si>
  <si>
    <t xml:space="preserve">기적을 선물한 우리 개 모슬리 </t>
  </si>
  <si>
    <t xml:space="preserve">할머니 어디 계세요? </t>
  </si>
  <si>
    <t xml:space="preserve">열네 번째 금붕어 </t>
  </si>
  <si>
    <t xml:space="preserve">시간의 뺨에 맺힌 눈물 한 방울 :타지마할과 무굴제국 이야기 </t>
  </si>
  <si>
    <t xml:space="preserve">역사 아는 십대가 세상을 바꾼다 :고조선 탄생부터 IMF까지, 청소년을 위한 한 권으로 보는 한국사 </t>
  </si>
  <si>
    <t xml:space="preserve">(지도를 들고 떠나는) 시간여행자의 아메리카사 </t>
  </si>
  <si>
    <t xml:space="preserve">(독립과 건국을 이룩한) 안창호 애국가 작사 :도산친필 '제14무궁화가 二'를 중심으로 </t>
  </si>
  <si>
    <t xml:space="preserve">1945 중국, 미국의 치명적 선택 :G2 시대는 어떻게 시작되었는가 </t>
  </si>
  <si>
    <t xml:space="preserve">(함께 읽는) 동아시아 근현대사  </t>
  </si>
  <si>
    <t xml:space="preserve">내일은 오사카 :교토·나라·고베 </t>
  </si>
  <si>
    <t xml:space="preserve">가고 싶다, 피렌체 :디테일이 살아 있는 색다른 지식 여행 </t>
  </si>
  <si>
    <t xml:space="preserve">(프렌즈) 하와이 </t>
  </si>
  <si>
    <t xml:space="preserve">(프렌즈) 크로아티아 =Croatia :자그레브·스플리트·두브로브니크 </t>
  </si>
  <si>
    <t xml:space="preserve">세종 공법 :세계적인 조세 과학화와 선진화를 이룬 조선 최고의 조세 혁신 </t>
  </si>
  <si>
    <t xml:space="preserve">근대 일본지식인들이 인정한 한국의 고유영토 독도와 울릉도 =近代日本の知識人が認めた韓?の固有領土の?島と鬱陵島 </t>
  </si>
  <si>
    <t xml:space="preserve">끈 풀린 개처럼 혼자서 가라 :인도 :50에 무작정 떠나는 여행 </t>
  </si>
  <si>
    <t xml:space="preserve">천하의 바다에서 국가의 바다로 :해양의 시각으로 본 근대 중국의 형성 </t>
  </si>
  <si>
    <t xml:space="preserve">중년의 자유여행 </t>
  </si>
  <si>
    <t xml:space="preserve">뉴질랜드를 만든 사람들 :50인의 위대한 키위 이야기  :노벨상 수상자 어니스트 리더퍼드부터 영화배우 러셀 크로까지 </t>
  </si>
  <si>
    <t xml:space="preserve">상하이 노스탤지어 =Nostalgia for Shanghai :모던의 흔적을 찾아가는 인문 여행 </t>
  </si>
  <si>
    <t xml:space="preserve">오션킹 </t>
  </si>
  <si>
    <t xml:space="preserve">(팔로마의 유쾌한) 임신 그림 일기 </t>
  </si>
  <si>
    <t xml:space="preserve">문학이론 </t>
  </si>
  <si>
    <t xml:space="preserve">(글로벌 인재들을 위한) 한국어 특강 :통번역 교수 3인이 들려주는 우리말의 품과 격 </t>
  </si>
  <si>
    <t xml:space="preserve">한자의 이해 </t>
  </si>
  <si>
    <t xml:space="preserve">해커스 토익 reading </t>
  </si>
  <si>
    <t xml:space="preserve">한국어학의 이해 </t>
  </si>
  <si>
    <t xml:space="preserve">학습용 기본 명사 연어 빈도 사전 </t>
  </si>
  <si>
    <t xml:space="preserve">국어 음운론 연구 :패러다임과 재구조화 </t>
  </si>
  <si>
    <t xml:space="preserve">초등국어의 표기와 발음 =Notation and pronunciation in elementary Korean language </t>
  </si>
  <si>
    <t xml:space="preserve">중국어 이야기:새롭게 다시 쓰는 </t>
  </si>
  <si>
    <t xml:space="preserve">파스타 꼬레 =Pasta Coree :우리 재료로 쉽고 맛있게, 한식 파스타 </t>
  </si>
  <si>
    <t xml:space="preserve">정리의 마법 :실천편 </t>
  </si>
  <si>
    <t xml:space="preserve">(작은차이) 미녀습관 :다이어트 하지 말고 습관을 바꿔라 </t>
  </si>
  <si>
    <t xml:space="preserve">(생각하는 십대를 위한) 토론 콘서트 :환경 </t>
  </si>
  <si>
    <t xml:space="preserve">태아의 식생활 :건강한 아기 탄생을 위한 최고의 식단 </t>
  </si>
  <si>
    <t xml:space="preserve">음식윤리학 :모든 음식인을 위한 응용윤리 </t>
  </si>
  <si>
    <t xml:space="preserve">세상에서 가장 아름다운 집 :집으로 문화 읽기, 건축으로 세상 읽기 </t>
  </si>
  <si>
    <t xml:space="preserve">서양 패션의 변천사 =The history of western fashion </t>
  </si>
  <si>
    <t xml:space="preserve">(요리가 간편해지는) 만능 유아식 레시피 </t>
  </si>
  <si>
    <t xml:space="preserve">패션&amp;데일리 라이프 =Fashion &amp; daily life </t>
  </si>
  <si>
    <t xml:space="preserve">치매 2016 :치매예방과 관리, 경제적 준비에서 치료까지 '치매와의 전쟁'에서 이기는 종합안내서 </t>
  </si>
  <si>
    <t xml:space="preserve">좋은 의사입니까? :되고 싶은 의사, 만나고 싶은 의사 </t>
  </si>
  <si>
    <t xml:space="preserve">(싱글부터 노년까지) 인테리어 가이드북 :23가지 시공 사례 &amp; 리모델링 전·후 도면 </t>
  </si>
  <si>
    <t xml:space="preserve">친환경건축설계 :지속가능한 미래환경의 과제와 대안 </t>
  </si>
  <si>
    <t xml:space="preserve">소나무인문사전 </t>
  </si>
  <si>
    <t xml:space="preserve">10억 년 전으로의 시간 여행 :지질학자, 기록이 없는 시대의 한반도를 찾다 </t>
  </si>
  <si>
    <t>(재미있는) 뇌이야기</t>
  </si>
  <si>
    <t xml:space="preserve">누가 내 카드를 썼나? :신용카드 부정사용의 모든것 :모두가 사용하는 신용카드 안전하게 지키는 확실한 방법 </t>
  </si>
  <si>
    <t xml:space="preserve">호모 파베르의 인터뷰 :직장폐쇄와 용역 폭력사태에 맞선 안산 SJM 노동자들의 59일간 이야기 </t>
  </si>
  <si>
    <t xml:space="preserve">유아미술교육 =Art education for young children </t>
  </si>
  <si>
    <t xml:space="preserve">엑셀로 통계 따라잡기 :통계는 엑셀을 다루는 것과 같다 :데이터 분석 바이블 </t>
  </si>
  <si>
    <t xml:space="preserve">정치를 종교로 만든 사람들 :야당 분열, 알고나 욕합시다! </t>
  </si>
  <si>
    <t xml:space="preserve">안보 전쟁 </t>
  </si>
  <si>
    <t xml:space="preserve">광고의 이해 =Advertising </t>
  </si>
  <si>
    <t xml:space="preserve">(NCS 직무능력 수행준거에 의한) 관광학개론 =Intorduction to tourism </t>
  </si>
  <si>
    <t xml:space="preserve">나는 곰처럼 살기로 했다 :짧은 인생의 행복을 결정하는 시간 관리 기술 </t>
  </si>
  <si>
    <t xml:space="preserve">공감하는 인간 :호모 엠파티쿠스 =Homo empathicus :잠자는 비즈니스 감각을 깨우는 공감능력의 발견 </t>
  </si>
  <si>
    <t xml:space="preserve">사회학의 기본 :사회학적 사유와 관찰 </t>
  </si>
  <si>
    <t xml:space="preserve">필리버스터 :민주주의, 역사, 인권, 자유 :제340회 국회(임시회) 본회의 회의록 제7호―무제한토론 속기록 전문 </t>
  </si>
  <si>
    <t xml:space="preserve">창의적 음악교육 =(The) music education for creativity :예비교사를 위한 음악교육개론서 </t>
  </si>
  <si>
    <t xml:space="preserve">부자들은 왜 민주주의를 사랑하는가 :정치 권력 독점을 노리는 억만장자들에 대한 본격 프로파일링 </t>
  </si>
  <si>
    <t xml:space="preserve">문화는 브랜드다 :한류 3.0 시대, 우리 전통문화 브랜드화 전략 </t>
  </si>
  <si>
    <t xml:space="preserve">즐거운 교실, 행복한 학교 : 서로를 살리는 언어로 만드는 :이강산 교육 에세이 </t>
  </si>
  <si>
    <t xml:space="preserve">안드로이드 스튜디오 :신속하고 효과적인 안드로이드 앱 만들기 </t>
  </si>
  <si>
    <t xml:space="preserve">(지금부터 시작하는) 포토샵 CC 2015 </t>
  </si>
  <si>
    <t xml:space="preserve">(지금부터 시작하는) 일러스트레이터 CC 2015 </t>
  </si>
  <si>
    <t xml:space="preserve">프로 Git:2판 </t>
  </si>
  <si>
    <t xml:space="preserve">인문학의 뿌리를 읽다 </t>
  </si>
  <si>
    <t xml:space="preserve">핵심강좌! 유니티 5 :예제로 배우는 Unity 게임 개발 필수 기술 완벽 가이드 </t>
  </si>
  <si>
    <t xml:space="preserve">절대 엑셀 :회사에서는 절대 알려주지 않는 엑셀 기본 교과서 </t>
  </si>
  <si>
    <t xml:space="preserve">초보자를 위한 이미지와 동영상 컨텐츠 </t>
  </si>
  <si>
    <t xml:space="preserve">출판의 미래 :세계 출판의 최전선에서 배우는 미래 출판 전략 </t>
  </si>
  <si>
    <t>엑셀 파워포인트 2016 :환상의 콤비</t>
  </si>
  <si>
    <t xml:space="preserve">독서토론과 문학치유 :독서토론 수업의 길라잡이 </t>
  </si>
  <si>
    <t xml:space="preserve">파이썬과 Jupyter notebook 2/e :IPython을 활용한 데이터 분석과 시각화 </t>
  </si>
  <si>
    <t xml:space="preserve">알고리즘으로 세상을 지배하라 :기계vs인간의 일자리 전쟁 </t>
  </si>
  <si>
    <t xml:space="preserve">스위프트로 하는 iOS 9 프로그래밍 </t>
  </si>
  <si>
    <t>보안 데이터 시각화 :데이터의 핵심을 한눈에 보여주는 최적의 기법</t>
  </si>
  <si>
    <t>커피스크립트와 오픈소스를 활용한 앱 개발:CoffeeScript application development cookbook</t>
  </si>
  <si>
    <t>정보문화사=History of libraries through the development of civilization</t>
  </si>
  <si>
    <t xml:space="preserve">(스마트한 생활을 위한) 인터넷 정보검색&amp;한글 문서작성 </t>
  </si>
  <si>
    <t xml:space="preserve">(신문으로 공부하는 말랑말랑) 시사상식 :청소년 편 </t>
  </si>
  <si>
    <t xml:space="preserve">(신문으로 공부하는 말랑말랑) 시사상식 :종합편 </t>
  </si>
  <si>
    <t xml:space="preserve">디지털유산 :문화유산의 3차원 기록과 활용 =Digital heritage : 3D documentation and application of cultural heritage </t>
  </si>
  <si>
    <t xml:space="preserve">조선사람, 소비에트 고려인, 고려사람 그리고 '고향' :아마추어리즘에서 문예미학적 글쓰기까지 </t>
  </si>
  <si>
    <t xml:space="preserve">(무일푼 막노동꾼인) 내가 글을 쓰는 이유 :그리고 당신이 글을 써야 하는 이유 </t>
  </si>
  <si>
    <t xml:space="preserve">낯설게 보기와 낯설게 하기 :강돈묵 평론집 </t>
  </si>
  <si>
    <t xml:space="preserve">문학미디어론 :무한의 시학과 미학 :춘향전 은하계의 탐사로부터 =The theory of literature-media : the infinite poetics &amp; esthetics : from the exploration of Chunhyang-jeon galaxy </t>
  </si>
  <si>
    <t xml:space="preserve">이것은 글쓰기가 아니다 :글쓰기를 처음 시작하는 이들에게 </t>
  </si>
  <si>
    <t xml:space="preserve">글이 돈이 되는 기적 :글을 써서 먹고 산다는 것 </t>
  </si>
  <si>
    <t xml:space="preserve">폭풍의 마운드 :18.44의 愛 :유동익 장편소설 </t>
  </si>
  <si>
    <t xml:space="preserve">카뮈로부터 온 편지 :이정서 장편소설 </t>
  </si>
  <si>
    <t xml:space="preserve">구슬이 바위에 떨어진들 :소설로 부르는 고려속요-그 몸의 노래여! </t>
  </si>
  <si>
    <t xml:space="preserve">즐겁고 신나고 따뜻하게 :3천만이 울고 웃은 경리안의 행복사용지침서 </t>
  </si>
  <si>
    <t xml:space="preserve">(여행하고 글쓰고 돈도 버는) 오늘부터 여행작가 </t>
  </si>
  <si>
    <t xml:space="preserve">바람아, 불어라 =ode to the wind :한대수 산문 </t>
  </si>
  <si>
    <t xml:space="preserve">평생 간직하고픈 시 </t>
  </si>
  <si>
    <t xml:space="preserve">꿈꾸는 고래 아이딘 </t>
  </si>
  <si>
    <t xml:space="preserve">내 마음의 보물 </t>
  </si>
  <si>
    <t xml:space="preserve">꼬리 없는 정자, 뚱키와 뿡키 </t>
  </si>
  <si>
    <t xml:space="preserve">주홍 따오기 눈물 </t>
  </si>
  <si>
    <t xml:space="preserve">작은 배추 </t>
  </si>
  <si>
    <t xml:space="preserve">비에도 지지 않고 </t>
  </si>
  <si>
    <t xml:space="preserve">흔들리는 학교 </t>
  </si>
  <si>
    <t xml:space="preserve">(세상에 없지만 완벽한) 상상친구 </t>
  </si>
  <si>
    <t xml:space="preserve">아빠, 받아쓰기가 왜 어렵지? :비교하며 배우는 우리말 품사의 기초 </t>
  </si>
  <si>
    <t xml:space="preserve">도대체 뭐라고 말하지? :알송달쏭 관용 표현 </t>
  </si>
  <si>
    <t xml:space="preserve">홍콩, 몽중인 :여행작가, 수필가, 일러스트레이터 3인이 담은 홍콩의 인상과 풍경 </t>
  </si>
  <si>
    <t xml:space="preserve">기적은 끝나지 않았다 :민주시민을 위한 대한민국 현대사 </t>
  </si>
  <si>
    <t xml:space="preserve">조선 전기의 사림과 &lt;소학&gt; </t>
  </si>
  <si>
    <t xml:space="preserve">서양사 강좌 </t>
  </si>
  <si>
    <t xml:space="preserve">콕 유럽 드라이빙 루트 </t>
  </si>
  <si>
    <t xml:space="preserve">(역사쟁이들의) 두런두런 한국사 </t>
  </si>
  <si>
    <t xml:space="preserve">전쟁으로 보는 세계사 :중학생을 위한 세계사 교과서 </t>
  </si>
  <si>
    <t xml:space="preserve">MD grammar </t>
  </si>
  <si>
    <t xml:space="preserve">현대 중국어 허사사전 </t>
  </si>
  <si>
    <t>(한권으로 끝내는) 판매중국어</t>
  </si>
  <si>
    <t xml:space="preserve">사자소학: 현대 인성과 덕목 교육의 길잡이 </t>
  </si>
  <si>
    <t xml:space="preserve">핫이슈 영작 =Hot issue English composition </t>
  </si>
  <si>
    <t xml:space="preserve">한국어 형태론 </t>
  </si>
  <si>
    <t xml:space="preserve">Global English의 이해와 활용 </t>
  </si>
  <si>
    <t xml:space="preserve">시원스쿨 중국어문법 :가장 쉬운 중국어 문법으로 회화, 작문, 독해를 끝장내는 </t>
  </si>
  <si>
    <t xml:space="preserve">시원스쿨 기초중국어법 </t>
  </si>
  <si>
    <t xml:space="preserve">(현지 뉴스로 독해 실력 키우는) 뉴스와 중국어 </t>
  </si>
  <si>
    <t xml:space="preserve">(상황별로 배우는)일본어 경어:어(語)라 하니까 되네 </t>
  </si>
  <si>
    <t xml:space="preserve">Business E-mail Writing:Spicus business english </t>
  </si>
  <si>
    <t xml:space="preserve">언어·헤게모니·권력 :언어사상사적 접근 =Language, hegemony and power : an approach to history of linguistic thought </t>
  </si>
  <si>
    <t xml:space="preserve">아랍어 한걸음 다가가기 =??? ???? ????? ??????? </t>
  </si>
  <si>
    <t xml:space="preserve">엄마가 먼저 알아야 할 수능 영어! </t>
  </si>
  <si>
    <t xml:space="preserve">(원본) 한석봉 천자문 </t>
  </si>
  <si>
    <t xml:space="preserve">(2015 개정 국어과 교육과정을 담은) 국어 교육의 이해 :국어 교육의 미래를 모색하는 열여섯 가지 이야기 </t>
  </si>
  <si>
    <t xml:space="preserve">미분적분학 =Calculus </t>
  </si>
  <si>
    <t xml:space="preserve">(최해탁 박사의) 현대인의 과학 이해 </t>
  </si>
  <si>
    <t xml:space="preserve">(공학인증을 위한) 확률과 통계 </t>
  </si>
  <si>
    <t xml:space="preserve">(10대와 통하는) 환경과 생태 이야기 </t>
  </si>
  <si>
    <t>사회성, 두뇌 진화의 비밀을 푸는 열쇠</t>
  </si>
  <si>
    <t xml:space="preserve">숨 쉬는 것들의 역사 :단숨에 읽는 35억 년 생물 이야기 </t>
  </si>
  <si>
    <t xml:space="preserve">나무생태도감 =Field guide to trees and shrubs :친절하고 쉬운 나무설명서 :조림·생태·이용을 함께 알아보는 나무 700종 </t>
  </si>
  <si>
    <t xml:space="preserve">임상 분자생물학 =Clinical molecular biology </t>
  </si>
  <si>
    <t xml:space="preserve">독수리는 왜 까치에게 쫓겨다닐까? :우리와 함께 사는 동물들 이야기 </t>
  </si>
  <si>
    <t xml:space="preserve">극저온의 세계 :초전도로의 길! </t>
  </si>
  <si>
    <t xml:space="preserve">(소통, 공감의 교실) 또래조정 :갈등 예방과 해결을 위한 교사 지침서 </t>
  </si>
  <si>
    <t xml:space="preserve">(스토리와 사례로 배우는) 경영학 원론 </t>
  </si>
  <si>
    <t xml:space="preserve">독립하고 싶지만 고립되긴 싫어 :1인가구를 위한 마을사용설명서 </t>
  </si>
  <si>
    <t xml:space="preserve">이나모리 가즈오의 인이관지 :사람을 얻고 사람을 이끄는 특별한 지혜 </t>
  </si>
  <si>
    <t xml:space="preserve">'초등 2학년' 평생 공부 습관을 '완성'하라 :내 아이를 공부에 길들일 결정적 시기, 22가지 법칙으로 잡아라! </t>
  </si>
  <si>
    <t xml:space="preserve">진짜 마윈 이야기 :우리가 몰랐던 마윈, 그를 말하다 </t>
  </si>
  <si>
    <t xml:space="preserve">선거파업 </t>
  </si>
  <si>
    <t xml:space="preserve">큐리어스 마인드 :호기심은 우리의 인생을 어떻게 바꾸는가? </t>
  </si>
  <si>
    <t xml:space="preserve">대일외교의 명분과 실리 :대일청구권 교섭과정의 복원 </t>
  </si>
  <si>
    <t xml:space="preserve">강사들을 위한 코칭북 =Coaching book for instructors :My insight note </t>
  </si>
  <si>
    <t xml:space="preserve">평생교육의 눈으로 학교 읽기 :학교의 재구조화와 재개념화 </t>
  </si>
  <si>
    <t>R과 만나는 금융공학</t>
  </si>
  <si>
    <t xml:space="preserve">(2016) 조세법총론 =Tax general summary </t>
  </si>
  <si>
    <t xml:space="preserve">빠른 판단의 힘 :누가 먼저 가져갈 것인가 </t>
  </si>
  <si>
    <t xml:space="preserve">북경인가, 베이징인가? :「한글전용」과 중국의 지명·인명에 대한 「원음주의」표기 비판 </t>
  </si>
  <si>
    <t xml:space="preserve">사회복지개론 =Introduction to social welfare :초보자와 신입생의 성공을 위한 </t>
  </si>
  <si>
    <t xml:space="preserve">(알기 쉬운) 교육학개론 =Introduction to education </t>
  </si>
  <si>
    <t xml:space="preserve">이미지 테크놀로지 생명정치 :생명관리 사회의 테크놀로지와 권력 </t>
  </si>
  <si>
    <t xml:space="preserve">한 줄 가계부 </t>
  </si>
  <si>
    <t xml:space="preserve">우리는 부동산으로 월급 받는다 </t>
  </si>
  <si>
    <t xml:space="preserve">(최진기의) 교실밖 인문학 :소크라테스부터 한나 아렌트까지 </t>
  </si>
  <si>
    <t xml:space="preserve">오픈소스 R :빅 데이터 통계 분석과 그래픽용 프로그래밍 언어의 대표 주자! </t>
  </si>
  <si>
    <t xml:space="preserve">하루 만에 프로그래밍 끝내기 </t>
  </si>
  <si>
    <t xml:space="preserve">책 읽는 식탁 :마음의 허기를 채우는 독학 인문학 노트 </t>
  </si>
  <si>
    <t>자바 성능 튜닝 :자바 성능 향상을 위한 완벽 가이드</t>
  </si>
  <si>
    <t xml:space="preserve">혼자가 되는 책들 </t>
  </si>
  <si>
    <t xml:space="preserve">잊지 못할 책읽기 수업 :시골 선생님, 열혈 독서 교육으로 벽촌 아이들의 인생을 바꾸다 </t>
  </si>
  <si>
    <t xml:space="preserve">이제는 깊이 읽기 :아이들이 책과 친해지는 새로운 방법 </t>
  </si>
  <si>
    <t xml:space="preserve">게임 프로그래머로 산다는 것 :프로그래머의 길을 생각한다 </t>
  </si>
  <si>
    <t xml:space="preserve">(디즈니풍) 일러스트 작법서 </t>
  </si>
  <si>
    <t xml:space="preserve">달리는 자전거는 넘어지지 않아, 앞으로 달릴 뿐이지 :닭털주 샘의 인권·자유·평화에 관한 글쓰기 </t>
  </si>
  <si>
    <t xml:space="preserve">왕초보! 파이썬 배워 크롤러 DIY 하다! :내꺼하자! 파이썬! </t>
  </si>
  <si>
    <t xml:space="preserve">이렇게 하면 나도 프로그램을 잘 만들 수 있다 :알고리듬을 만들 때 레코드가 어떻게 사용될까? </t>
  </si>
  <si>
    <t>(지도사를 위한) 독서디베이트 가이드북</t>
  </si>
  <si>
    <t xml:space="preserve">빅데이터 개론=Big data </t>
  </si>
  <si>
    <t xml:space="preserve">스마트한 소셜미디어 세상 </t>
  </si>
  <si>
    <t xml:space="preserve">엄마 고발 카페 </t>
  </si>
  <si>
    <t xml:space="preserve">까망머리 주디 :손연자 성장소설 </t>
  </si>
  <si>
    <t xml:space="preserve">5분만 있다가 할게! </t>
  </si>
  <si>
    <t xml:space="preserve">마음박사 :정신건강의학과 의사 윤병문 박사님이 알려 주는 마음 치료법 </t>
  </si>
  <si>
    <t xml:space="preserve">올백점 초등학교 </t>
  </si>
  <si>
    <t xml:space="preserve">안녕, 존 </t>
  </si>
  <si>
    <t xml:space="preserve">내 엄마 </t>
  </si>
  <si>
    <t xml:space="preserve">선생님도 한번 봐 봐요 </t>
  </si>
  <si>
    <t xml:space="preserve">아빠가 미안해 </t>
  </si>
  <si>
    <t xml:space="preserve">욕대장 :친구에게 상처 주는 말 </t>
  </si>
  <si>
    <t xml:space="preserve">서른하나, 겨울 :자유와 행복에 이르는길, 삶이 우리에게 던지는 영원한 화두! :전광호 소설 </t>
  </si>
  <si>
    <t xml:space="preserve">미래 인간 :가까운 미래에 닥쳐올 우리의 자화상, 당신은 '미래 인간' 몇 종입니까? </t>
  </si>
  <si>
    <t xml:space="preserve">제주에서 당신을 생각했다 :일이 놀이가 되고 놀이가 휴식이 되고 휴식이 삶이 되는 이곳 </t>
  </si>
  <si>
    <t xml:space="preserve">십대, 안녕 :청소년, 우리들이 살아가는 이야기 </t>
  </si>
  <si>
    <t xml:space="preserve">새로 풀어 본 고려가요 </t>
  </si>
  <si>
    <t xml:space="preserve">고려가요 연구사의 쟁점 </t>
  </si>
  <si>
    <t xml:space="preserve">한중 여성영웅소설의 비교 연구 </t>
  </si>
  <si>
    <t xml:space="preserve">고리의 비밀 :시간을 이어가는 자 </t>
  </si>
  <si>
    <t xml:space="preserve">문학의 거울과 저울 :김종회 비평집 </t>
  </si>
  <si>
    <t xml:space="preserve">현대시 창작시론 :보들레르에서 네루다까지 </t>
  </si>
  <si>
    <t xml:space="preserve">그늘이 말을 걸다 :장유정 시집 </t>
  </si>
  <si>
    <t xml:space="preserve">초식 :이제하 소설집 </t>
  </si>
  <si>
    <t xml:space="preserve">않아는 이렇게 말했다 </t>
  </si>
  <si>
    <t xml:space="preserve">도대체 뭐라고 말하지? :교과서 속 비슷한 말, 높임말 </t>
  </si>
  <si>
    <t xml:space="preserve">그래서 이런 맞춤법이 생겼대요 </t>
  </si>
  <si>
    <t xml:space="preserve">흥청망청과 땡전이 웬 말?? :역사 이야기 속에 숨어 있는 재미난 우리말 </t>
  </si>
  <si>
    <t xml:space="preserve">속담 한 상 푸짐하네! :밥·떡·반찬·죽·국·과일·채소까지 우리 음식에서 찾은 맛있는 속담 </t>
  </si>
  <si>
    <t xml:space="preserve">어릿광대 매우씨와 웃대패 악사들 </t>
  </si>
  <si>
    <t xml:space="preserve">거리의 화가 타이리, 세상을 바꾸다 </t>
  </si>
  <si>
    <t xml:space="preserve">공연을 보러 갔어요 </t>
  </si>
  <si>
    <t xml:space="preserve">세상의 모든 미술 :최고의 미술 길잡이 </t>
  </si>
  <si>
    <t xml:space="preserve">이중섭의 은종이 그림 </t>
  </si>
  <si>
    <t xml:space="preserve">브뢰겔 :익살과 풍자로 가득한 풍속화 </t>
  </si>
  <si>
    <t xml:space="preserve">(조선 사람들의 멋과 패션이 보이는) 신윤복 갤러리 </t>
  </si>
  <si>
    <t xml:space="preserve">세상을 놀라게 한 세잔의 사과 </t>
  </si>
  <si>
    <t xml:space="preserve">입맛 당기는 별별 세계 음식 </t>
  </si>
  <si>
    <t xml:space="preserve">세상을 이어 주는 다리를 건너요 </t>
  </si>
  <si>
    <t xml:space="preserve">얘들아, 왜 지구가 아픈지 아니? :스스로 찾고 하나씩 행동하는 환경 실천법 33 </t>
  </si>
  <si>
    <t xml:space="preserve">유레카! :세상을 발칵 뒤집은 놀라운 발견과 발명 이야기 </t>
  </si>
  <si>
    <t xml:space="preserve">놀이기구를 타면 왜 어지러울까? (플랩북) </t>
  </si>
  <si>
    <t xml:space="preserve">행복한 재개발 :미래로 가는 희망 버스 </t>
  </si>
  <si>
    <t xml:space="preserve">부하라의 딸 </t>
  </si>
  <si>
    <t xml:space="preserve">이것이 독학 베트남어 첫걸음이다! :베트남어 발음부터 단어·기본 문법·회화까지 </t>
  </si>
  <si>
    <t xml:space="preserve">낭송 천자문/추구 </t>
  </si>
  <si>
    <t>착! 붙는 영어 독학 다시 시작하기</t>
  </si>
  <si>
    <t xml:space="preserve">대한민국 대표 비즈니스 영어 </t>
  </si>
  <si>
    <t xml:space="preserve">(외우지 않고 익히는) 그림을 품은 한자 </t>
  </si>
  <si>
    <t xml:space="preserve">영어회화 바이블 =English speaking bible  </t>
  </si>
  <si>
    <t xml:space="preserve">영어공부, 성격대로 해라 :영어교육 상담사가 코치하는 성격대로 영어공부법 </t>
  </si>
  <si>
    <t>실용중국어 완전정복</t>
  </si>
  <si>
    <t xml:space="preserve">존엄성 </t>
  </si>
  <si>
    <t xml:space="preserve">비지니스 윤리 </t>
  </si>
  <si>
    <t xml:space="preserve">다문화교육 입문 </t>
  </si>
  <si>
    <t xml:space="preserve">불가사의한 국가 :북한의 과거와 미래 </t>
  </si>
  <si>
    <t xml:space="preserve">밸류 프로포지션 디자인 :고객이 원하는 제품과 서비스를 창조하는 방법 : 가치제안 설계로 시작하라 </t>
  </si>
  <si>
    <t xml:space="preserve">레닌과 전위당 </t>
  </si>
  <si>
    <t xml:space="preserve">일을 했으면 성과를 내라 =Performance way :대한민국 최고의 성과 창출 전문가가 말하는 일의 해법 </t>
  </si>
  <si>
    <t xml:space="preserve">인간행동과 사회환경 =Human behavior &amp; the social environment </t>
  </si>
  <si>
    <t xml:space="preserve">(KcLep을 활용한) 현대전산회계 =Morden computerized accounting </t>
  </si>
  <si>
    <t xml:space="preserve">생활속의 회계와 세무 </t>
  </si>
  <si>
    <t xml:space="preserve">(우리 아이 리더 만들기) 엄마표 키즈 스피치 </t>
  </si>
  <si>
    <t xml:space="preserve">(중소사업장의 근로자와 사용자를 위한) 단 한 권의 노동법 =Labor law :근로시간, 임금, 근로조건에 대한 모든 것 </t>
  </si>
  <si>
    <t xml:space="preserve">핵심 조직행동론 </t>
  </si>
  <si>
    <t xml:space="preserve">소비자행동론 </t>
  </si>
  <si>
    <t xml:space="preserve">도시지리학 </t>
  </si>
  <si>
    <t xml:space="preserve">경제발전론 </t>
  </si>
  <si>
    <t xml:space="preserve">위대한 리더의 생각 :재구성의 기술 </t>
  </si>
  <si>
    <t xml:space="preserve">사람 경영 </t>
  </si>
  <si>
    <t xml:space="preserve">미디어 칼럼의 이해 </t>
  </si>
  <si>
    <t xml:space="preserve">나쁜 생각 =Bad thoughts :컬쳐홀릭의 중독일기 41 </t>
  </si>
  <si>
    <t xml:space="preserve">쌍둥이는 좋겠다 :쌍둥이 아빠가 쓴 쌍둥이 이야기 </t>
  </si>
  <si>
    <t xml:space="preserve">시인은 숲으로 가지 못한다 :도정일 문학에세이 </t>
  </si>
  <si>
    <t xml:space="preserve">회색인 </t>
  </si>
  <si>
    <t xml:space="preserve">피어라 돼지 :김혜순 시집 </t>
  </si>
  <si>
    <t xml:space="preserve">웃음소리 </t>
  </si>
  <si>
    <t xml:space="preserve">서유기 </t>
  </si>
  <si>
    <t xml:space="preserve">별의별 :나를 키운 것들 :김종광 장편소설 </t>
  </si>
  <si>
    <t xml:space="preserve">길에 관한 명상 </t>
  </si>
  <si>
    <t xml:space="preserve">가능세계 :백은선 시집 </t>
  </si>
  <si>
    <t xml:space="preserve">미래 이후의 미학 :유혹사회에서의 보이지 않는 정치와 문학 </t>
  </si>
  <si>
    <t xml:space="preserve">흐드러지다 :혼자여서 더 눈부신 청춘의 이야기 </t>
  </si>
  <si>
    <t xml:space="preserve">(세계를 바꾸는) 착한 식탁 이야기 </t>
  </si>
  <si>
    <t xml:space="preserve">장영실의 해시계 </t>
  </si>
  <si>
    <t xml:space="preserve">꾸르륵꾸르륵 이게 무슨 소리지? </t>
  </si>
  <si>
    <t xml:space="preserve">바다가 아파요 :우리가 모르는 31가지 신음하는 바다 이야기 </t>
  </si>
  <si>
    <t xml:space="preserve">눈이 뱅뱅 뇌가 빙빙 :신기하고 재미있는 착시의 과학 </t>
  </si>
  <si>
    <t xml:space="preserve">그래서 이런 의학이 생겼대요 :이야기로 배우는 의학의 역사 </t>
  </si>
  <si>
    <t xml:space="preserve">멋진 건축 이야기 </t>
  </si>
  <si>
    <t xml:space="preserve">명왕성이 뿔났다! </t>
  </si>
  <si>
    <t xml:space="preserve">(처음 만나는) 물고기 사전 </t>
  </si>
  <si>
    <t xml:space="preserve">그 많던 고래는 어디로 갔을까 =Where have all the whales gone? </t>
  </si>
  <si>
    <t xml:space="preserve">날아라, 삑삑아! :물이 싫은 물오리의 아름다운 비행 </t>
  </si>
  <si>
    <t xml:space="preserve">꿀꺽, 과학을 먹어요! :오감만족! 똑똑하고 맛있는 과학 이야기 </t>
  </si>
  <si>
    <t xml:space="preserve">강 </t>
  </si>
  <si>
    <t xml:space="preserve">축구공으로 불을 밝혀라 :사람과 환경 모두에게 좋은 에너지 이야기 </t>
  </si>
  <si>
    <t xml:space="preserve">에코 걸스, 지구 정상 회담에 가다 </t>
  </si>
  <si>
    <t xml:space="preserve">동물과 식물 이름에 이런 뜻이?! :어원과 생태를 함께 보는 동식물 이야기 </t>
  </si>
  <si>
    <t xml:space="preserve">(초등학생이 맨 처음 깨치는) 아하! 그렇구나 :세상 모든 과학자들 </t>
  </si>
  <si>
    <t>사람이 뭐야?:아빠가 들려주는 진화의 비밀</t>
  </si>
  <si>
    <t xml:space="preserve">왜 과학 공부 안 하면 안 되나요? </t>
  </si>
  <si>
    <t xml:space="preserve">(어린이) 물고기 비교 도감 :서로 닮은 물고기를 쉽게 구별할 수 있어요 </t>
  </si>
  <si>
    <t xml:space="preserve">내 발자국이 지구를 아프게 해요 :쓸 때마다 버릴 때마다 지구를 아프게 하는 생태발자국 이야기 </t>
  </si>
  <si>
    <t xml:space="preserve">늙은 개가 짖으면 내다봐야 한다 :옛글 나들이 </t>
  </si>
  <si>
    <t xml:space="preserve">영어회화 표현사전 =English expression dictionary </t>
  </si>
  <si>
    <t xml:space="preserve">30초 영어 말하기 =30-second speaking :영어 스피킹 입문 프로그램 </t>
  </si>
  <si>
    <t xml:space="preserve">(부수로 살펴 본) 교양한문 </t>
  </si>
  <si>
    <t xml:space="preserve">(달인의) 띄어쓰기·맞춤법 </t>
  </si>
  <si>
    <t xml:space="preserve">언어 산출 과정에 대한 학제적 접근 =Language production processes: an interdisciplinary approach :담화·텍스트·화용 연구 </t>
  </si>
  <si>
    <t xml:space="preserve">힌디어초급문법 </t>
  </si>
  <si>
    <t xml:space="preserve">폴란드어 문법 =J?zyk Polski </t>
  </si>
  <si>
    <t xml:space="preserve">유학영어 길라잡이 :a map to being an excellent English speaker :study abroad </t>
  </si>
  <si>
    <t xml:space="preserve">서화잡지 :조선 최고의 심미안 성해응의 못 말리는 서화 편력기 </t>
  </si>
  <si>
    <t xml:space="preserve">국어 시간에 영화 읽기 :김지씨와 다시군의 각본 없는 영화 수업 이야기 </t>
  </si>
  <si>
    <t xml:space="preserve">래디컬 뮤지엄 :동시대 미술관에서 무엇이 '동시대적'인가? </t>
  </si>
  <si>
    <t xml:space="preserve">일본 검도의 역사 </t>
  </si>
  <si>
    <t xml:space="preserve">사진도 예술입니까? :기술과 예술, 그리고 사진 </t>
  </si>
  <si>
    <t xml:space="preserve">고객님 가라사대 =Customer </t>
  </si>
  <si>
    <t xml:space="preserve">프랑스 문화여행 </t>
  </si>
  <si>
    <t xml:space="preserve">돈 버는 사장 못 버는 사장 </t>
  </si>
  <si>
    <t xml:space="preserve">(몰라서 못 받는 대학 장학금) 당당하게 받는 110가지 방법 </t>
  </si>
  <si>
    <t xml:space="preserve">부자경 :부를 얻는 마법의 시크릿 </t>
  </si>
  <si>
    <t xml:space="preserve">영어 강좌의 탄생 =The birth of English learning program in modern Japan :미디어와 교양이 만난 근대일본 </t>
  </si>
  <si>
    <t xml:space="preserve">초록비 내리는 여행 </t>
  </si>
  <si>
    <t xml:space="preserve">(2016) 조세법개론 </t>
  </si>
  <si>
    <t xml:space="preserve">교육 :한 교육학자가 들려주는 열아홉 가지 교육이야기 </t>
  </si>
  <si>
    <t xml:space="preserve">광고매체론 =Introduction to advertising media and media planning </t>
  </si>
  <si>
    <t xml:space="preserve">스피치가 두려운 당신, 어떻게 말해야 하는가? :스피치에 스토리와 바디랭귀지를 입혀라! </t>
  </si>
  <si>
    <t xml:space="preserve">관광경영의 이해 </t>
  </si>
  <si>
    <t xml:space="preserve">살맛 나는 한국인의 문화 </t>
  </si>
  <si>
    <t xml:space="preserve">마을교육공동체란 무엇인가? :탄생, 뿌리 그리고 나침반 :새로운 세상을 여는 마을교육공동체 만들기 </t>
  </si>
  <si>
    <t xml:space="preserve">역동적 자유 :민주주의 헌법의 해석 방법 </t>
  </si>
  <si>
    <t xml:space="preserve">나쁜 페미니스트 =Bad Feminist </t>
  </si>
  <si>
    <t>침묵의 나선:사람들은 실수보다 고립을 더 두려워한다</t>
  </si>
  <si>
    <t xml:space="preserve">정치는 뉴스가 아니라 삶이다 :내 삶을 바꾸는 정치 공부 </t>
  </si>
  <si>
    <t xml:space="preserve">유토피아, 농담과 역설의 이상 사회 </t>
  </si>
  <si>
    <t xml:space="preserve">짝퉁샘과 시바클럽 </t>
  </si>
  <si>
    <t>괜찮아, 꿈이 있으면 길을 잃지 않아:인생의 골든타임을 지켜낸 10대들의 리얼스토리</t>
  </si>
  <si>
    <t xml:space="preserve">관계의 온도 </t>
  </si>
  <si>
    <t xml:space="preserve">직지 원정대 </t>
  </si>
  <si>
    <t xml:space="preserve">나도 서서 눌 테야! </t>
  </si>
  <si>
    <t xml:space="preserve">네 잎 클로버 :송재찬 창작동화 </t>
  </si>
  <si>
    <t xml:space="preserve">권정생 동시 읽기 </t>
  </si>
  <si>
    <t xml:space="preserve">때리지 마! 때리지 마! </t>
  </si>
  <si>
    <t xml:space="preserve">할머니의 마지막 손님 </t>
  </si>
  <si>
    <t xml:space="preserve">일곱 발, 열아홉 발 </t>
  </si>
  <si>
    <t xml:space="preserve">멋대로 도서관 :신현경 장편동화 </t>
  </si>
  <si>
    <t xml:space="preserve">달려라 불량감자 :제13회 푸른문학상 동화집 </t>
  </si>
  <si>
    <t xml:space="preserve">진짜 영웅이 되는 법 :개구랄라의 탄생 </t>
  </si>
  <si>
    <t xml:space="preserve">학교에서 똥싼 날 </t>
  </si>
  <si>
    <t xml:space="preserve">형이 짱이지? </t>
  </si>
  <si>
    <t xml:space="preserve">암탉과 누렁이 :닭 쫓던 개 지붕 쳐다본다 </t>
  </si>
  <si>
    <t xml:space="preserve">아빠는 김치왕 :전국 방방곡곡 김치이야기 </t>
  </si>
  <si>
    <t xml:space="preserve">이대로가 아닌 이대로 </t>
  </si>
  <si>
    <t xml:space="preserve">허풍선이 과학쇼 =Mind Blowing :세상을 바꾼 15인의 과학자 </t>
  </si>
  <si>
    <t xml:space="preserve">지렁이 할아버지 </t>
  </si>
  <si>
    <t xml:space="preserve">맹꽁이야, 이제 넌 어디서 살아? </t>
  </si>
  <si>
    <t xml:space="preserve">플랑크톤의 비밀 :지구를 지키는 작은 생명체 </t>
  </si>
  <si>
    <t xml:space="preserve">키가 120킬로그램? :투덜 마녀의 수학 속 단위 이야기 </t>
  </si>
  <si>
    <t xml:space="preserve">더 캔들 =The candle :기본부터 고급까지, 천연 양초 만들기의 완결판 </t>
  </si>
  <si>
    <t xml:space="preserve">음악과 음악가 :낭만시대의 한가운데서 </t>
  </si>
  <si>
    <t xml:space="preserve">문명은 어떻게 미술이 되었을까? :그림으로 읽는 한 점의 인문학 </t>
  </si>
  <si>
    <t xml:space="preserve">작고 예쁜 그림 한 장 </t>
  </si>
  <si>
    <t xml:space="preserve">무엇을 버릴 것인가 :위기의 시대를 이기는 단 하나의 질문 </t>
  </si>
  <si>
    <t xml:space="preserve">유비의 심장에 조조의 열정을 더하라 :우리 시대 청춘을 위한 삼국지 </t>
  </si>
  <si>
    <t xml:space="preserve">영어, 유치원에 가다 :학부모를 위한 영어교육 어드바이스 </t>
  </si>
  <si>
    <t xml:space="preserve">정치의 자본주의 비틀기 </t>
  </si>
  <si>
    <t xml:space="preserve">내 한 표에 세상이 바뀐다고? :정치 외교학 </t>
  </si>
  <si>
    <t xml:space="preserve">정의를 버리며 :용산 망루에서 대한문 화단까지 거리의 변호사 </t>
  </si>
  <si>
    <t xml:space="preserve">교사가 말하는 교사 교사가 꿈꾸는 교사 </t>
  </si>
  <si>
    <t xml:space="preserve">회사가 스카우트하고 싶은 영웅들 :헤드헌터가 들려 주는 인재 이야기 </t>
  </si>
  <si>
    <t xml:space="preserve">(하룻밤에 읽는)일본 군사사 :한 군인의 4박 5일 일본군사유적 답사기 </t>
  </si>
  <si>
    <t xml:space="preserve">2017년, 부자가 될 마지막 기회가 온다 </t>
  </si>
  <si>
    <t xml:space="preserve">부동산학개론 </t>
  </si>
  <si>
    <t xml:space="preserve">이기는 사람, 지는 사람 </t>
  </si>
  <si>
    <t xml:space="preserve">마녀 교장과 아주 특별한 시계 </t>
  </si>
  <si>
    <t xml:space="preserve">나 오늘부터 일기 쓸 거야 </t>
  </si>
  <si>
    <t xml:space="preserve">곱슬머리 화랑 야나 </t>
  </si>
  <si>
    <t xml:space="preserve">안녕, 햄스터 :박예분 동시집 </t>
  </si>
  <si>
    <t xml:space="preserve">축구치 하람이, 나이쓰! </t>
  </si>
  <si>
    <t xml:space="preserve">(이순신의 마음속 기록) 난중일기 </t>
  </si>
  <si>
    <t xml:space="preserve">소리 질러, 운동장 :진형민 장편동화 </t>
  </si>
  <si>
    <t xml:space="preserve">보물섬의 비밀 :검은 턱수염의 정체 :유우석 장편동화 </t>
  </si>
  <si>
    <t xml:space="preserve">내가 제일이다 :현덕 동화 </t>
  </si>
  <si>
    <t xml:space="preserve">내 마음 아무도 몰라요 </t>
  </si>
  <si>
    <t xml:space="preserve">산골에서 보내 온 동시 </t>
  </si>
  <si>
    <t xml:space="preserve">우리 반에 스컹크가 산다 </t>
  </si>
  <si>
    <t xml:space="preserve">열대 태평양, 과학으로 답하다 </t>
  </si>
  <si>
    <t xml:space="preserve">기초 분자 생물학 </t>
  </si>
  <si>
    <t xml:space="preserve">별난 관장님의 색다른 과학 시간 </t>
  </si>
  <si>
    <t xml:space="preserve">과학 진로 캠프 :체험 중심의 과학 진로 워크북 </t>
  </si>
  <si>
    <t xml:space="preserve">모든 순간의 물리학 =Seven brief lessons on physics :우리는 누구인가라는 물음에 대한 물리학의 대답 </t>
  </si>
  <si>
    <t xml:space="preserve">천문학 :한눈에 보는 우주 </t>
  </si>
  <si>
    <t xml:space="preserve">빛으로의 여행 :가시 스펙트럼에서 인간의 눈에 보이지 않는 빛까지 </t>
  </si>
  <si>
    <t xml:space="preserve">(하루 10분) 수학 습관 :수포자 방지 프로젝트 </t>
  </si>
  <si>
    <t xml:space="preserve">(만화) 양자역학 7일 만에 끝내기 </t>
  </si>
  <si>
    <t xml:space="preserve">유전자에 특허를 내겠다고? :생명 과학 </t>
  </si>
  <si>
    <t xml:space="preserve">일상적이지만 절대적인 화학지식 50 :맥주에서 핫팬츠까지 화학이 만들어낸 모든 것 </t>
  </si>
  <si>
    <t xml:space="preserve">한국의 문화공간과 예술 </t>
  </si>
  <si>
    <t xml:space="preserve">현대무역의 이해 =Introduction to international trade </t>
  </si>
  <si>
    <t xml:space="preserve">(새로운) 노동경제학 =Labor economics </t>
  </si>
  <si>
    <t xml:space="preserve">마케팅 =Marketing </t>
  </si>
  <si>
    <t xml:space="preserve">국제경제론 =International economics </t>
  </si>
  <si>
    <t xml:space="preserve">호텔관광 경영론 =Hospitality &amp; tourism management </t>
  </si>
  <si>
    <t xml:space="preserve">(얘들아! )회초리가 필요해 :아이 교육을 망치는 '아름다운 말'에 대한 뜨끔한 직설 </t>
  </si>
  <si>
    <t xml:space="preserve">돈 없이도 성공하는 귀농귀촌 3단계 전략 :정책지원금 100% 활용과 돈이 되는 아이템 </t>
  </si>
  <si>
    <t xml:space="preserve">굶주려도 풀을 뜯지 않는 사자처럼 :7억 달러 매출신화, 최웅섭의 해외 비즈니스 도전과 성공 </t>
  </si>
  <si>
    <t xml:space="preserve">憲法學原論 </t>
  </si>
  <si>
    <t xml:space="preserve">전략적 기술경영 =Strategic management of technology </t>
  </si>
  <si>
    <t xml:space="preserve">도시의 이해 =Understanding the city </t>
  </si>
  <si>
    <t xml:space="preserve">경제법 =Competition &amp; consumer law </t>
  </si>
  <si>
    <t xml:space="preserve">조선시대 상업출판 :서민의 독서, 지식과 오락의 대중화 </t>
  </si>
  <si>
    <t xml:space="preserve">명절의 탄생 :한국 명절의 역사와 휴일의 변동 연구 </t>
  </si>
  <si>
    <t xml:space="preserve">이렇게 해봐요 미술 교과서 :한눈에 보는 초등 미술 교과서 실기 지도서 </t>
  </si>
  <si>
    <t xml:space="preserve">(마음을 흔드는) 브랜드 라이팅 =Brand writing :마케터가 알아야 할 브랜드 언어의 기술 </t>
  </si>
  <si>
    <t xml:space="preserve">삼성전자가 몰락해도 한국이 사는길 :노키아와 핀란드 사례를 통해 본 삼성의 미래, 한국의 미래 </t>
  </si>
  <si>
    <t xml:space="preserve">땅속 괴물 몽테크리스토 </t>
  </si>
  <si>
    <t xml:space="preserve">내 친구 씨름 왕자 </t>
  </si>
  <si>
    <t xml:space="preserve">개그맨 </t>
  </si>
  <si>
    <t xml:space="preserve">디지털 보이 :권타오 창작동화 </t>
  </si>
  <si>
    <t xml:space="preserve">1951년 서민국 어린이 </t>
  </si>
  <si>
    <t xml:space="preserve">고슴도치 우리 엄마 </t>
  </si>
  <si>
    <t xml:space="preserve">우리 가족은 공부 방해꾼 </t>
  </si>
  <si>
    <t xml:space="preserve">원자력 상식사전 :우리는 원자력에 대해 얼마나 알고 있을까? 그 해답을 알기 쉽게 풀어준 원자력 이야기 </t>
  </si>
  <si>
    <t xml:space="preserve">생명과학의 이해 </t>
  </si>
  <si>
    <t xml:space="preserve">인간에 대하여 과학이 말해준 것들 :진화학자 장대익의 인간 탐구 </t>
  </si>
  <si>
    <t xml:space="preserve">조선시대 천문의기 :천문대·천문관측기기·천문시계, 그 복원을 논하다 </t>
  </si>
  <si>
    <t xml:space="preserve">생물학 신(辛) 완전정복 </t>
  </si>
  <si>
    <t xml:space="preserve">교토대 과학수업 :내 머릿속 발상DNA를 깨워줄 여덟 번의 수업, 일곱 개의 힌트 </t>
  </si>
  <si>
    <t xml:space="preserve">유기화학 길라잡이 </t>
  </si>
  <si>
    <t xml:space="preserve">생태학 </t>
  </si>
  <si>
    <t xml:space="preserve">생명과학 길라잡이 </t>
  </si>
  <si>
    <t xml:space="preserve">미생물학 </t>
  </si>
  <si>
    <t xml:space="preserve">미라클 화학 :개념편 </t>
  </si>
  <si>
    <t xml:space="preserve">일반화학 </t>
  </si>
  <si>
    <t xml:space="preserve">자연해부도감 :대자연의 비밀을 예술로 풀어낸 아름다운 과학책 </t>
  </si>
  <si>
    <t xml:space="preserve">사계절 생활과학 :생활 속에 숨어 있는 1cm의 과학 찾기 </t>
  </si>
  <si>
    <t xml:space="preserve">타임머신과 과학 좀 하는 로봇 :시간 여행 속 과학의 비밀 </t>
  </si>
  <si>
    <t xml:space="preserve">(식탁 위의 과학) 분자요리 :요리와 과학의 맛있는 만남 </t>
  </si>
  <si>
    <t xml:space="preserve">엉뚱발랄 과학이야기 :2015 C.O.S 과학동아리 활동집 </t>
  </si>
  <si>
    <t xml:space="preserve">쉽게 배우는 천문학 =Astronomy </t>
  </si>
  <si>
    <t xml:space="preserve">수학, 역사와 손잡다 </t>
  </si>
  <si>
    <t>확률과 랜덤변수 및 랜덤과정</t>
  </si>
  <si>
    <t xml:space="preserve">인문학으로 사회변혁을 말하다 :강내희 선집 </t>
  </si>
  <si>
    <t xml:space="preserve">길의 역사 :직립 존재의 발자취 </t>
  </si>
  <si>
    <t xml:space="preserve">독재자를 무너뜨리는 법 </t>
  </si>
  <si>
    <t xml:space="preserve">미시경제학 =Microeconomics </t>
  </si>
  <si>
    <t xml:space="preserve">버니 :카툰으로 만나는 진짜 정치인 버니 샌더스 </t>
  </si>
  <si>
    <t xml:space="preserve">여성과 저널리즘 </t>
  </si>
  <si>
    <t xml:space="preserve">주식을 공격하라 :주식투자자로 성공하는 급소 꿀팁 80! </t>
  </si>
  <si>
    <t xml:space="preserve">잘나가는 리더는 왜 함정에 빠질까 :고전 우화에서 발견한 경영 인사이트 60 </t>
  </si>
  <si>
    <t xml:space="preserve">나는 최고의 보청기 전문가다 :몸으로 승부한 월급쟁이의 도박같은 창업 투쟁기 </t>
  </si>
  <si>
    <t xml:space="preserve">경매를 알아야 NPL이 보인다 :NPL 투자에 필요한 경매의 정석 </t>
  </si>
  <si>
    <t xml:space="preserve">교과를 꽃 피게하는 독서 수업 :꿈과 모험을 찾는 책읽기 </t>
  </si>
  <si>
    <t xml:space="preserve">창업아이템 개발 </t>
  </si>
  <si>
    <t xml:space="preserve">우리는 시골 농부를 스타로 만든다 :&lt;다베루 통신&gt;의 도전 </t>
  </si>
  <si>
    <t xml:space="preserve">페이스북 마케팅 실전기법 =Facebook marketing :1600만 손가락 병사 만드는 비법 </t>
  </si>
  <si>
    <t xml:space="preserve">나는 이제 백발도 사랑하게 되었네  =I love ageing :평온한 노년 준비를 위한 입문서 </t>
  </si>
  <si>
    <t xml:space="preserve">설득의 신 : 감정을 흔드는 1% 다른 설득법 </t>
  </si>
  <si>
    <t xml:space="preserve">씽킹 =Thinking :왜 나는 아이디어가 없을까 </t>
  </si>
  <si>
    <t xml:space="preserve">즐겨야 산다 :잘나가는 직장인의 6가지 생존전략 </t>
  </si>
  <si>
    <t xml:space="preserve">사회 교과서를 삼킨 인문학 </t>
  </si>
  <si>
    <t xml:space="preserve">청국장, 똥국장 </t>
  </si>
  <si>
    <t xml:space="preserve">꼬부랑 할머니는 어디 갔을까? </t>
  </si>
  <si>
    <t xml:space="preserve">그림자 실종 사건 </t>
  </si>
  <si>
    <t xml:space="preserve">레니와 빌리의 빨간 풍선 </t>
  </si>
  <si>
    <t xml:space="preserve">쥐포 스타일 =G4 </t>
  </si>
  <si>
    <t xml:space="preserve">두근두근 걱정 대장 </t>
  </si>
  <si>
    <t xml:space="preserve">모든 오늘은 떠나기 전날 :무엇이든 하기 전이 더 설렌다 </t>
  </si>
  <si>
    <t xml:space="preserve">하루 1시간, 책 쓰기의 힘 :성공한 사람들이 절대 알려 주지 않는 진짜 자기계발 </t>
  </si>
  <si>
    <t>(새로운 나를 만나는) 치유하는 글쓰기</t>
  </si>
  <si>
    <t xml:space="preserve">총잡이들 :은승완 장편소설 </t>
  </si>
  <si>
    <t xml:space="preserve">박완서를 읽다 :박완서 소설의 창작 모티브 연구 =A study on creative motives in Park Wan Seo's novels </t>
  </si>
  <si>
    <t xml:space="preserve">(초판본) 사슴의 노래 :1958년 한림사 오리지널 </t>
  </si>
  <si>
    <t xml:space="preserve">월북한 천재 문인들 :통일문학의 새로운 진단 :그들은「문필전사」로 굴레 속에 살다갔다 :문학평론집 </t>
  </si>
  <si>
    <t xml:space="preserve">천군의 전쟁 :한반도 핵전쟁과 통일을 밝힌 주역학자 김승호 예언소설 </t>
  </si>
  <si>
    <t xml:space="preserve">세상 끝에 살고 싶은 섬 하나 있었네 </t>
  </si>
  <si>
    <t xml:space="preserve">현대시 읽기의 즐거움 :평론집 </t>
  </si>
  <si>
    <t xml:space="preserve">플라이트 홀릭 시크릿 맵 =Flight holic Secret Map </t>
  </si>
  <si>
    <t xml:space="preserve">과학적 사고와 인간 </t>
  </si>
  <si>
    <t xml:space="preserve">빛보다 느린 세상 :수식 없이 이해하는 상대성이론 </t>
  </si>
  <si>
    <t xml:space="preserve">인권의 지평 :새로운 인권 이론을 위한 밑그림 </t>
  </si>
  <si>
    <t xml:space="preserve">생활 속 경제원리 </t>
  </si>
  <si>
    <t xml:space="preserve">부동산 자산관리 :NCS 국가직무능력표준 </t>
  </si>
  <si>
    <t xml:space="preserve">글로벌 경영 =Global business management :국제기업환경과 전략 </t>
  </si>
  <si>
    <t xml:space="preserve">경영학원론 </t>
  </si>
  <si>
    <t xml:space="preserve">다시, 한국인 :한국학의 대가 최준식 교수가  이 시대 한국인에게 전하는 희망메세지 </t>
  </si>
  <si>
    <t xml:space="preserve">싸우는 여자가 이긴다 :우리 시대 여성을 만든 에멀린 팽크허스트 자서전 </t>
  </si>
  <si>
    <t xml:space="preserve">국제무역론 </t>
  </si>
  <si>
    <t xml:space="preserve">경제사의 유용성 회복을 위하여 </t>
  </si>
  <si>
    <t xml:space="preserve">삶을 위한 정치혁명 :시스템의 노예에서 시스템의 주인으로 </t>
  </si>
  <si>
    <t xml:space="preserve">지식경제학 </t>
  </si>
  <si>
    <t xml:space="preserve">중난하이 :중국 정치와 권력의 심장부 </t>
  </si>
  <si>
    <t xml:space="preserve">열린 창업 실무 =Open practice for start-ups </t>
  </si>
  <si>
    <t xml:space="preserve">글로벌 매너와 이미지 스타일링 =Global manner image styling </t>
  </si>
  <si>
    <t xml:space="preserve">(자폐의 비밀과 치료의 길이 열리는) 오픈 도어 =Open door </t>
  </si>
  <si>
    <t xml:space="preserve">달라진 수업, 행복한 학교 :열혈 샘들의 자유학기제 교과 수업 이야기 </t>
  </si>
  <si>
    <t xml:space="preserve">방과후 교사 이렇게 성공하라 :나는 방과후 교사로 남편 월급만큼 번다 </t>
  </si>
  <si>
    <t xml:space="preserve">까칠한 정치, 우직한 법을 만나다 </t>
  </si>
  <si>
    <t xml:space="preserve">에콜로지스트 가이드  </t>
  </si>
  <si>
    <t xml:space="preserve">하 부장의 中國 인사비책 </t>
  </si>
  <si>
    <t xml:space="preserve">적을 감동시킨 리더가 되라: 수천년을 이어온 사사가들의 특별한 경영 조언 </t>
  </si>
  <si>
    <t xml:space="preserve">이야기가 꽃피는 교실 토론 :협력적 토론으로 행복한 교실을 만드는 이야기 </t>
  </si>
  <si>
    <t xml:space="preserve">리더의 그릇 :3만 명의 기업가를 만나 얻은 비움의 힘 </t>
  </si>
  <si>
    <t xml:space="preserve">당신에게 민주주의란 무엇인가 </t>
  </si>
  <si>
    <t xml:space="preserve">로스쿨 교수를 위한 로스쿨 :한국 법학전문대학원 교육과정에 대한 평가와 그 개선책 </t>
  </si>
  <si>
    <t xml:space="preserve">경쟁과 협력의 한일관계 </t>
  </si>
  <si>
    <t xml:space="preserve">(예비 창업자를 위한) 창업스케치노트 </t>
  </si>
  <si>
    <t xml:space="preserve">오방색 꿈 </t>
  </si>
  <si>
    <t xml:space="preserve">골목의 아이들 </t>
  </si>
  <si>
    <t xml:space="preserve">이 세상의 황금 고리 </t>
  </si>
  <si>
    <t xml:space="preserve">앉을 자리 </t>
  </si>
  <si>
    <t xml:space="preserve">우주 비행사 동주 :김소연 창작동화 </t>
  </si>
  <si>
    <t xml:space="preserve">아버지를 구해야 해 :하은경 장편동화 </t>
  </si>
  <si>
    <t xml:space="preserve">우리 동네 두들마을 </t>
  </si>
  <si>
    <t xml:space="preserve">나는 옷이 아니에요 </t>
  </si>
  <si>
    <t xml:space="preserve">엄마의 품 =In Mom's arms </t>
  </si>
  <si>
    <t xml:space="preserve">두 나무 </t>
  </si>
  <si>
    <t xml:space="preserve">원래 안 그래 </t>
  </si>
  <si>
    <t xml:space="preserve">내가 진짜 기자야 </t>
  </si>
  <si>
    <t xml:space="preserve">여행 :신형건 시인이 쓰고, 전영근 화가가 그린 여행 동시집 </t>
  </si>
  <si>
    <t xml:space="preserve">파격의 고전 :심청은 보았으나 길동은 끝내 보지 못한 것 </t>
  </si>
  <si>
    <t xml:space="preserve">(초판본) 정지용 시집 :1935년 초판본 오리지널 디자인 </t>
  </si>
  <si>
    <t xml:space="preserve">여성시의 표정 :이태수 시론집 </t>
  </si>
  <si>
    <t xml:space="preserve">타임리스 =Timeless :장윤민 SF 툰 소설 </t>
  </si>
  <si>
    <t xml:space="preserve">서울역사문화의 산책 </t>
  </si>
  <si>
    <t xml:space="preserve">지금은 중국을 읽을 시간 :중국어 교사들이 제안하는 중국 바로 알기 </t>
  </si>
  <si>
    <t xml:space="preserve">아쿠타가와의 중국 기행 =芥川龍之介の支那遊記 </t>
  </si>
  <si>
    <t xml:space="preserve">히스토리아, 쿠오바디스 =Historia, quovadis :탈근대, 역사학은 어디로 가는가 </t>
  </si>
  <si>
    <t xml:space="preserve">중국 근현대여성사 :명청시대부터 현재까지, 다양한 중국여성의 삶을 녹이다 </t>
  </si>
  <si>
    <t xml:space="preserve">백두산을 부탁해 :청소년을 위한 우리 땅 백두산 이야기 </t>
  </si>
  <si>
    <t xml:space="preserve">조광조 평전 :조선을 흔든 개혁의 바람 </t>
  </si>
  <si>
    <t xml:space="preserve">다시 읽는 한국 현대사 :정치의 새로운 실천을 기대하며 </t>
  </si>
  <si>
    <t xml:space="preserve">아이와 여행하다 놀다 공부하다 </t>
  </si>
  <si>
    <t xml:space="preserve">(영국의 대학도시) 케임브리지 이야기 </t>
  </si>
  <si>
    <t xml:space="preserve">걸림돌 :나치의 학살로 희생된 사람들을 잊지 않기 위하여 :나치 시절, 쾰른 시민들의 운명은? </t>
  </si>
  <si>
    <t xml:space="preserve">인류의 기원과 진화 </t>
  </si>
  <si>
    <t xml:space="preserve">〈조선왕조실록〉 특종! 엽기 스캔들 </t>
  </si>
  <si>
    <t xml:space="preserve">안중근 평전 :구국의 별, 평화의 횃불 </t>
  </si>
  <si>
    <t xml:space="preserve">(신상품 기획과 개발에서 성공까지) 디자인씽킹 =Design thinking </t>
  </si>
  <si>
    <t xml:space="preserve">지구경영, 홍익에서 답을 찾다 :한국의 정신은 우리의 미래를 어떻게 바꿀 수 있는가? </t>
  </si>
  <si>
    <t xml:space="preserve">내안의 미래 :학생과 총장이 함께 묻는 문명·정치·대학의 길 :우리는 어떻게 역사의 미래가 될 수 있을까 </t>
  </si>
  <si>
    <t xml:space="preserve">행복한 나라는 누가 만들까 ?:부자 나라보다 국민이 행복한 나라 </t>
  </si>
  <si>
    <t xml:space="preserve">판결 :시민의 편에서 약자의 손을 잡아 준 </t>
  </si>
  <si>
    <t xml:space="preserve">감시와 처벌 :감옥의 탄생 </t>
  </si>
  <si>
    <t xml:space="preserve">(첫발을 내딛는 세상의 모든 그녀들을 위한) 직장생활백서 </t>
  </si>
  <si>
    <t xml:space="preserve">(생각하는 십대를 위한) 토론 콘서트 :문화 </t>
  </si>
  <si>
    <t xml:space="preserve">(성공적인 대인관계를 위한 첫걸음) 에티켓과 매너 =Etiquette &amp; Manner </t>
  </si>
  <si>
    <t xml:space="preserve">우리의 민주주의거든 </t>
  </si>
  <si>
    <t xml:space="preserve">주식시장에서 마음을 다스리는 10가지 방법 </t>
  </si>
  <si>
    <t xml:space="preserve">칼 마르크스, 자본주의를 말하다 </t>
  </si>
  <si>
    <t xml:space="preserve">애덤 스미스, 더불어 잘 사는 세상을 꿈꾸다 </t>
  </si>
  <si>
    <t xml:space="preserve">나는 그렇게 생각하지 않습니다 :다수와 주류의 폭력에 맞선 사람들과 함께한 변호사들의 공감충만 변론기 </t>
  </si>
  <si>
    <t xml:space="preserve">통계학의 이해 :기본개념 :statistics &amp; experimental design </t>
  </si>
  <si>
    <t xml:space="preserve">(과학이 살아있는) 초등과학교육 </t>
  </si>
  <si>
    <t xml:space="preserve">세법개론 </t>
  </si>
  <si>
    <t xml:space="preserve">1895년, 소년 이발사 </t>
  </si>
  <si>
    <t xml:space="preserve">여름이 반짝 </t>
  </si>
  <si>
    <t xml:space="preserve">노잣돈 갚기 프로젝트 </t>
  </si>
  <si>
    <t xml:space="preserve">학교야, 울지 마! </t>
  </si>
  <si>
    <t xml:space="preserve">모르는 아이 </t>
  </si>
  <si>
    <t xml:space="preserve">광대 달문 </t>
  </si>
  <si>
    <t xml:space="preserve">너 딱 걸렸어! </t>
  </si>
  <si>
    <t xml:space="preserve">할머니의 앵무새 </t>
  </si>
  <si>
    <t xml:space="preserve">숭례문 할아버지 </t>
  </si>
  <si>
    <t xml:space="preserve">핵발전소의 비밀 문과 물결이 </t>
  </si>
  <si>
    <t xml:space="preserve">모두섬 이야기 :세계화는 지구를 행복하게 만드는가? </t>
  </si>
  <si>
    <t xml:space="preserve">학교에서 공부만 한다고? 반칙이야! </t>
  </si>
  <si>
    <t xml:space="preserve">싸움의 달인 :김남중 장편동화 </t>
  </si>
  <si>
    <t xml:space="preserve">수다쟁이 숲에 놀러와! :신주선 동화 </t>
  </si>
  <si>
    <t xml:space="preserve">고제는 알고 있다 </t>
  </si>
  <si>
    <t xml:space="preserve">투명한 아이 </t>
  </si>
  <si>
    <t xml:space="preserve">김반장의 탄생 </t>
  </si>
  <si>
    <t xml:space="preserve">오빠랑 사이좋게 지내는 건 재미없어 </t>
  </si>
  <si>
    <t xml:space="preserve">우리 할머니가 달라졌어요 </t>
  </si>
  <si>
    <t xml:space="preserve">욕심날 때는 어떻게 하나요? </t>
  </si>
  <si>
    <t xml:space="preserve">아빠의 직업은 범인?! </t>
  </si>
  <si>
    <t xml:space="preserve">빨간 풍선 =My red balloon </t>
  </si>
  <si>
    <t xml:space="preserve">엄마가 지켜보고 있다 </t>
  </si>
  <si>
    <t xml:space="preserve">도시에 사는 우리 할머니 </t>
  </si>
  <si>
    <t xml:space="preserve">하늘꽃이 내 동생을 데려옵니다 </t>
  </si>
  <si>
    <t xml:space="preserve">진짜 투명인간 </t>
  </si>
  <si>
    <t xml:space="preserve">3일 더 사는 선물 </t>
  </si>
  <si>
    <t xml:space="preserve">책이 제일 좋아! </t>
  </si>
  <si>
    <t xml:space="preserve">메리 크리스마스,늑대 아저씨! </t>
  </si>
  <si>
    <t xml:space="preserve">엄마 없이 보낸 일 년 </t>
  </si>
  <si>
    <t xml:space="preserve">먼 곳에서 온 이야기들 </t>
  </si>
  <si>
    <t xml:space="preserve">그 아이는 히르벨이었다 </t>
  </si>
  <si>
    <t xml:space="preserve">우리 할머니 </t>
  </si>
  <si>
    <t xml:space="preserve">(월호 스님의) 화엄경 약찬게 강설 :110행, 770자 「화염경 약찬게」로 이해하는 대승경전의 꽃, 『화엄경』 </t>
  </si>
  <si>
    <t xml:space="preserve">아홉 개의 산문이 열리다 :해주에서…까지 :철학자 이일야의 구산선문 답사기 </t>
  </si>
  <si>
    <t xml:space="preserve">남성을 위한 5가지 사랑의 언어 :인정하는 말 함께하는 시간 선물 봉사 스킨십 </t>
  </si>
  <si>
    <t xml:space="preserve">편안한 침묵보다는 불편한 외침을 :신학자 칼 바르트와 1906-1968의 정치 </t>
  </si>
  <si>
    <t xml:space="preserve">죽을만큼 겸손하라 </t>
  </si>
  <si>
    <t xml:space="preserve">발심수행장 :元曉思想-修行觀 :공파스님 裂講記 </t>
  </si>
  <si>
    <t xml:space="preserve">(종교의 다양성을 위한) 틀에 박힌 종교 이야기 :이제부터 근본적인 의문을 하나씩 가져야 할 때다! </t>
  </si>
  <si>
    <t xml:space="preserve">신의 이름은 자비입니다 :프란치스코 교황과의 대화 </t>
  </si>
  <si>
    <t xml:space="preserve">출가란 무엇인가? :부처님 당시 출가 스님들의 일상생활! 그 당시 스님들은 어떻게 살았을까? </t>
  </si>
  <si>
    <t xml:space="preserve">(세계해탈을 위한) 붓다 프로젝트 =Buddha project </t>
  </si>
  <si>
    <t xml:space="preserve">(목마른 이에게 건네는) 열두 모금 생수 :조정민의 새벽 묵상 </t>
  </si>
  <si>
    <t xml:space="preserve">두려움이 속삭일 때 :잠 못 들게 하는 현실, 믿음으로 사는 법 </t>
  </si>
  <si>
    <t xml:space="preserve">(당신을 위한) 스토리 바이블 =Story bible </t>
  </si>
  <si>
    <t xml:space="preserve">승려와 원숭이 :생물 철학자와 인도 철학자의 불교에 관한 12가지 대담 </t>
  </si>
  <si>
    <t xml:space="preserve">그리스에서 만난 신과 인간 :신화의 나라, 그리스로 떠나는 이야기 여행 </t>
  </si>
  <si>
    <t xml:space="preserve">(동작대교에 버려진) 검둥개 럭키 </t>
  </si>
  <si>
    <t xml:space="preserve">검둥개 럭키, 함께라서 행복해 </t>
  </si>
  <si>
    <t xml:space="preserve">맛있는 쌀밥 묵자 :이호철 사계절 동화·벼농사 이야기 </t>
  </si>
  <si>
    <t xml:space="preserve">독도와 인어 </t>
  </si>
  <si>
    <t xml:space="preserve">꽃방석 : 우리를 행복하게 하는 따듯한 세 편의 가족 이야기 </t>
  </si>
  <si>
    <t xml:space="preserve">거짓말 경연대회 </t>
  </si>
  <si>
    <t xml:space="preserve">우리 할머니는 향기나는 마을에 산다 </t>
  </si>
  <si>
    <t xml:space="preserve">구름 공항 </t>
  </si>
  <si>
    <t xml:space="preserve">뭐? 나랑 너랑 닮았다고!? </t>
  </si>
  <si>
    <t xml:space="preserve">걱정이 따라다녀요 </t>
  </si>
  <si>
    <t xml:space="preserve">심술쟁이 아이작 </t>
  </si>
  <si>
    <t xml:space="preserve">(멋쟁이 낸시의) 세상에서 가장 예쁜 인형 </t>
  </si>
  <si>
    <t xml:space="preserve">할머니가 태어날 때부터 할머니였던 건 아니에요 </t>
  </si>
  <si>
    <t xml:space="preserve">(모두가 행복할 권리) 인권 :어린이를 위한 세계 장애인 권리 협약 </t>
  </si>
  <si>
    <t xml:space="preserve">연암이 나를 구하러 왔다 </t>
  </si>
  <si>
    <t xml:space="preserve">리비에라에 간 무민 가족 =Moomins on the Riviera </t>
  </si>
  <si>
    <t xml:space="preserve">아빠 교육의 힘 :아빠만이 가르칠 수 있는 9가지 아이 인성 </t>
  </si>
  <si>
    <t xml:space="preserve">몸은 기억한다 :트라우마가 남긴 흔적들 </t>
  </si>
  <si>
    <t xml:space="preserve">뇌를 살리는 부모 뇌를 망치는 부모 :똑똑한 부모는 아이의 성적이 아니라 뇌를 관리한다 </t>
  </si>
  <si>
    <t xml:space="preserve">(사례로 배우는) 가족상담과 가족치료 =Family therapy cases and ananlysis[실은 analysis] </t>
  </si>
  <si>
    <t xml:space="preserve">가족상담 =Family counseling </t>
  </si>
  <si>
    <t xml:space="preserve">한국인에게 산은 무엇인가 :한국의 산은 '문화의 산, 역사의 산' </t>
  </si>
  <si>
    <t xml:space="preserve">문제적 인간, 다윗 :영웅과 죄인이 교차하는 한 인간의 초상 </t>
  </si>
  <si>
    <t xml:space="preserve">시간의 뺨에 떨어진 눈물 :곽재구의 인도기행 </t>
  </si>
  <si>
    <t xml:space="preserve">삼국사기 불신론 비판 </t>
  </si>
  <si>
    <t xml:space="preserve">역사를 바꾼 모략의 천재들 :중국편 </t>
  </si>
  <si>
    <t xml:space="preserve">(보수와 전통의 나라) 영국 :앵글로색슨인의 역사와 문화를 찾아서 </t>
  </si>
  <si>
    <t xml:space="preserve">(우리 역사와 세계 역사가 만나는) 한국사 연표 :북한·세계사 포함 </t>
  </si>
  <si>
    <t xml:space="preserve">(사계절 내내 아름다운) 대한민국 대표 꽃 여행 </t>
  </si>
  <si>
    <t xml:space="preserve">삼국유사 어디까지 읽어 봤니? </t>
  </si>
  <si>
    <t xml:space="preserve">인생풍경 :여행기자 박경일이 찾아낸 한국의 최고미경 27 </t>
  </si>
  <si>
    <t xml:space="preserve">오사카 홀리데이 =Osaka holiday :오사카·교토·고베·나라·와카야마 </t>
  </si>
  <si>
    <t xml:space="preserve">(생각하는 십대를 위한) 토론 콘서트 :한국사 </t>
  </si>
  <si>
    <t xml:space="preserve">한반도 60섬 :산행안내 </t>
  </si>
  <si>
    <t xml:space="preserve">플로리스트의 시크릿 레슨 =Florist secret lesson : 독일 플로리스트 강민희의 51가지 플라워 어레인지먼트 </t>
  </si>
  <si>
    <t xml:space="preserve">(아티스트를 위한) 미술해부학 바이블 :디자인에서 만화, 애니메이션, 조각까지 뛰어난 인체 표현을 위한 해부학의 모든 것 </t>
  </si>
  <si>
    <t xml:space="preserve">(첫 번째) 드라이플라워 =First dry flower </t>
  </si>
  <si>
    <t xml:space="preserve">플라워 테라피 :몸과 마음을 치유하는 놀라운 꽃의 능력! </t>
  </si>
  <si>
    <t xml:space="preserve">빈티지 오디오 가이드 :샵 주인이 알려주는 오디오 이야기 </t>
  </si>
  <si>
    <t xml:space="preserve">즐거운 야생화 사진 클럽 </t>
  </si>
  <si>
    <t xml:space="preserve">그리고 벽 :벽으로 말하는 열네 개의 작업 이야기 </t>
  </si>
  <si>
    <t xml:space="preserve">쉽게 읽는 서양미술사 </t>
  </si>
  <si>
    <t xml:space="preserve">(프로 사진가들의) 아름다운 사진 촬영법 </t>
  </si>
  <si>
    <t xml:space="preserve">에센셜 시네마 :영화 정전을 위하여 </t>
  </si>
  <si>
    <t xml:space="preserve">쇼팽 =Chopin :Frederic F. Chopin, 1819~1849 </t>
  </si>
  <si>
    <t xml:space="preserve">예술상인 :장터로 뛰어든 예술가 이야기 </t>
  </si>
  <si>
    <t xml:space="preserve">영화관의 타자들 :조선영화의 출발에서 한국영화 황금기까지 영화 보기의 역사 </t>
  </si>
  <si>
    <t>(태권도 전공 교재용) 태권도 역사와 문화의 이해=History&amp;Culture&amp;Taekwondo</t>
  </si>
  <si>
    <t xml:space="preserve">(멘탈붕괴를 이기는) 멘탈코칭 :멘붕탈출로 잠재력을 깨워라! </t>
  </si>
  <si>
    <t xml:space="preserve">디자인뮤지엄, 여기 =Design+Museum </t>
  </si>
  <si>
    <t xml:space="preserve">월급쟁이, 컬렉터 되다 </t>
  </si>
  <si>
    <t xml:space="preserve">반 고흐의 태양, 해바라기 :걸작의 탄생과 컬렉션의 여정 </t>
  </si>
  <si>
    <t xml:space="preserve">(캘리향의) 처음 배우는 캘리그라피 :손글씨로 마음을 전하다 </t>
  </si>
  <si>
    <t xml:space="preserve">성경 2.0 쉬운 지도 :성경통독을 위한 신개념 지도 </t>
  </si>
  <si>
    <t>(복과 행운이 저절로 굴러 들어오는) 풍수 인테리어</t>
  </si>
  <si>
    <t xml:space="preserve">(상대적이며 절대적인) 인간관계 지식특강 :자유롭고 행복한 인간관계를 위한 실제 현실에 기반을 둔 가이드북 </t>
  </si>
  <si>
    <t xml:space="preserve">국운풍수 :나라의 운명을 풍수로 바꾼다 </t>
  </si>
  <si>
    <t xml:space="preserve">철학자 사용법 :혹은 필로테이너, 훼방꾼, 선동가, 관심병자, 추락한 마법사 </t>
  </si>
  <si>
    <t xml:space="preserve">도덕감정론 </t>
  </si>
  <si>
    <t xml:space="preserve">들뢰즈와 교육 :차이생성의 배움론 </t>
  </si>
  <si>
    <t xml:space="preserve">헤세를 읽는 아침 :지혜로운 삶을 위한 깨달음 </t>
  </si>
  <si>
    <t xml:space="preserve">철학 읽는 힘 :지적 교양을 위한 철학 안내서 </t>
  </si>
  <si>
    <t xml:space="preserve">우리는 무엇으로 행복해지나 :우리 시대 살아 있는 지성들이 발견한 '행복' </t>
  </si>
  <si>
    <t xml:space="preserve">마르크스와 공자의 화해 :21세기 중국은 왜 이 길을 선택했나 </t>
  </si>
  <si>
    <t xml:space="preserve">명리 명강 :하나의 원리로 실전까지 통하는 사주역학의 정석 </t>
  </si>
  <si>
    <t xml:space="preserve">사람을 얻는 지혜 </t>
  </si>
  <si>
    <t xml:space="preserve">뚱뚱 학교 황금똥 누는 날 </t>
  </si>
  <si>
    <t xml:space="preserve">숲이 된 연어 </t>
  </si>
  <si>
    <t xml:space="preserve">지금 당신에겐 시 한 편이 필요합니다 :당신의 감성은 안녕하십니까? </t>
  </si>
  <si>
    <t xml:space="preserve">미노타우로스 :김주욱 소설집 </t>
  </si>
  <si>
    <t xml:space="preserve">우간다에서 23년 :코이카 최초 파견의사의 해외봉사 일지 </t>
  </si>
  <si>
    <t xml:space="preserve">누군가 그 길을 함께 걸었네 :장순 에세이 </t>
  </si>
  <si>
    <t xml:space="preserve">그래도 당신이 좋습니다 </t>
  </si>
  <si>
    <t xml:space="preserve">현대문학 읽기와 감상 </t>
  </si>
  <si>
    <t xml:space="preserve">나를 찾는 신령의 소리 :샤먼이 본 신의 세계 </t>
  </si>
  <si>
    <t xml:space="preserve">자연에 깃든 사람의 시 :신진론 </t>
  </si>
  <si>
    <t xml:space="preserve">우리는 가족일까 :각자의 가족, 10가지 이야기 </t>
  </si>
  <si>
    <t xml:space="preserve">부부문제와 부부상담 =Current marital issues and marriage counseling </t>
  </si>
  <si>
    <t xml:space="preserve">10대 부모 수업 :내 아이의 사춘기를 이해하는 시간 </t>
  </si>
  <si>
    <t xml:space="preserve">(청소년을 위한) 하버드 새벽 4시 반 =Harvard's 430 A.M. :최고의 대학이 청소년에게 들려주는 꿈과 행복 수업 </t>
  </si>
  <si>
    <t xml:space="preserve">이토록 공부가 재미있어지는 순간 :공부에 지친 청소년들을 위한 힐링 에세이 </t>
  </si>
  <si>
    <t xml:space="preserve">엄마폭발 :여자는 모르는 엄마의 직업병 </t>
  </si>
  <si>
    <t>현대사회와 가족</t>
  </si>
  <si>
    <t xml:space="preserve">미친집중력 :두뇌개발 교육자 김규태의 3배속 독서법 </t>
  </si>
  <si>
    <t xml:space="preserve">(혼자 아파하는 사람들을 위한) 마음치료 처방전 </t>
  </si>
  <si>
    <t xml:space="preserve">청소년을 위한 이야기 상담과 치료 :방황하는 청소년을 둔 부모와 교사를 위한 길잡이 </t>
  </si>
  <si>
    <t xml:space="preserve">왜 나는 늘 불안한 걸까 :불안감을 다스리는 데 가장 효과적인 10가지 방법 </t>
  </si>
  <si>
    <t xml:space="preserve">불안을 치유하는 마음챙김 명상법 </t>
  </si>
  <si>
    <t xml:space="preserve">내가 나를 어떻게 도울 수 있을까 :휘어지되 꺾이지 않는 내 안의 힘, 회복탄력성의 모든 것 </t>
  </si>
  <si>
    <t xml:space="preserve">나는 왜 진짜친구가 없을까? :중학생을 위한 관계 수업 </t>
  </si>
  <si>
    <t>나도 내 말을 잘 들어주는 사람이 좋다 :대화, 듣는 것이 사람을 살린다!</t>
  </si>
  <si>
    <t xml:space="preserve">10대, 너의 미래를 응원할게 :고전 읽어 주는 송재환선생님이 전하는 따뜻한 인생편지 </t>
  </si>
  <si>
    <t xml:space="preserve">(청소년을 위한) 독서 에세이 :청소년 문학가 박상률이 풀어 놓은 책읽기에 관한 모든 것 </t>
  </si>
  <si>
    <t xml:space="preserve">(지구를 깨우는) 화산과 지진 </t>
  </si>
  <si>
    <t xml:space="preserve">(우리와 함께 살아가는) 물 속 생물 이야기 </t>
  </si>
  <si>
    <t xml:space="preserve">힘이 보여요 </t>
  </si>
  <si>
    <t xml:space="preserve">캠핑장 생태 도감 :온 가족이 함께 보는 자연 백과사전 </t>
  </si>
  <si>
    <t xml:space="preserve">엉뚱한 동물 백과 </t>
  </si>
  <si>
    <t xml:space="preserve">(세상을 돌고 도는 놀라운) 물의 여행 </t>
  </si>
  <si>
    <t xml:space="preserve">세상의 낮과 밤 </t>
  </si>
  <si>
    <t xml:space="preserve">물 속 생물들 </t>
  </si>
  <si>
    <t xml:space="preserve">아빠하고 나하고 봄나들이 가요 </t>
  </si>
  <si>
    <t xml:space="preserve">아빠하고 나하고 반딧불이 보러 가요 </t>
  </si>
  <si>
    <t xml:space="preserve">(대자연 속에서 찾아낸) 멋진 생각들 </t>
  </si>
  <si>
    <t xml:space="preserve">(연우와 함께하는) 습지 이야기 </t>
  </si>
  <si>
    <t xml:space="preserve">과학 해적단, 정글종합병원에 가다 :인체와 건강 </t>
  </si>
  <si>
    <t xml:space="preserve">닭답게 살 권리 소송 사건 :빼앗긴 권리를 찾으려는 동물들의 고발장 </t>
  </si>
  <si>
    <t xml:space="preserve">멸종 생물을 깨워라! </t>
  </si>
  <si>
    <t xml:space="preserve">식물은 어떻게 겨울나기를 하나요? </t>
  </si>
  <si>
    <t xml:space="preserve">인간은 무엇이 되려 하는가 :진화의 욕망이 만들어가는 64가지 인류의 미래 </t>
  </si>
  <si>
    <t xml:space="preserve">조선후기의 전술 :『兵學通』을 중심으로 </t>
  </si>
  <si>
    <t xml:space="preserve">쿠바리브레 =Cuba libre :쿠바 하바나 헤밍웨이카페에서 체 게바라와 함께 쿠바리브레 한잔 할래요? </t>
  </si>
  <si>
    <t xml:space="preserve">제1차세계대전 </t>
  </si>
  <si>
    <t xml:space="preserve">(교양인을 위한) 로마사 </t>
  </si>
  <si>
    <t xml:space="preserve">신사·학교·식민지 :지배를 위한 종교-교육 </t>
  </si>
  <si>
    <t xml:space="preserve">조선 인물 이렇게 본다 </t>
  </si>
  <si>
    <t xml:space="preserve">술레이만 시대의 오스만 제국 </t>
  </si>
  <si>
    <t xml:space="preserve">베스트 오브 스페인 101 =Best of Spain 101 :스페인 최고의 지식가이드 이재환의 여행 토크 꿈꾸듯 느리고 키스하듯 강렬한 스페인 여행 </t>
  </si>
  <si>
    <t xml:space="preserve">세계 속의 한국 :교류와 소통의 역사 </t>
  </si>
  <si>
    <t xml:space="preserve">시회의 탄생 :중국의 지식인 시의 나라를 열다 =The birth of poetry party : the ancient Chinese intellectuals and the world of poem </t>
  </si>
  <si>
    <t xml:space="preserve">처음 읽는 셰익스피어 </t>
  </si>
  <si>
    <t xml:space="preserve">상상력이 자라는 미술 교실 :앤드류 장의 창의적 미술교육 이론과 실제 </t>
  </si>
  <si>
    <t xml:space="preserve">세상에서 제일 즐거운 이야기 그리기 :매일 같은 그림만 그리는 아이를 위한 </t>
  </si>
  <si>
    <t xml:space="preserve">(韓·中 바둑의 英雄) 이세돌·구리 격전보 :한·중 바둑의 英雄  </t>
  </si>
  <si>
    <t xml:space="preserve">예술은 어떻게 거짓이자 진실인가? :화이트헤드와 함께하는 느낌의 미학 </t>
  </si>
  <si>
    <t xml:space="preserve">미를 욕망하는 생명 :아름다움을 통해 나를 찾아가는 동화작가의 미학여행 </t>
  </si>
  <si>
    <t xml:space="preserve">코랄 리허설 테크닉 =Choral rehearsal technique :합창 연습의 기술과 지도방법 </t>
  </si>
  <si>
    <t xml:space="preserve">영화를 만든다는 것 </t>
  </si>
  <si>
    <t xml:space="preserve">디자인은 공감이라고? :디자인학 </t>
  </si>
  <si>
    <t xml:space="preserve">아르센 벵거 아스널 인사이드 스토리 </t>
  </si>
  <si>
    <t xml:space="preserve">힐링 클래식 :시와 소리의 감동을 모두 찾아주는 음악의 시간 </t>
  </si>
  <si>
    <t xml:space="preserve">러블리 플라워 패턴 일러스트 =Lovely flower pattern illust </t>
  </si>
  <si>
    <t xml:space="preserve">스스로 조직하기 </t>
  </si>
  <si>
    <t xml:space="preserve">지호공예 :전통공예 맥을 잇다 </t>
  </si>
  <si>
    <t xml:space="preserve">연극세계의 이해를 위한 질문 </t>
  </si>
  <si>
    <t xml:space="preserve">기본정석으로 강자가 되어라 :기본에 충실하면 기력향상은 저절로 따라온다! </t>
  </si>
  <si>
    <t xml:space="preserve">나도 잘 찍고 싶은 마음 간절하다 :어느 다큐 사진가의 사진강의 노트 </t>
  </si>
  <si>
    <t xml:space="preserve">이유 있는 미술 시간 =Art with a reason </t>
  </si>
  <si>
    <t xml:space="preserve">명함의 멋 소통의 맛 </t>
  </si>
  <si>
    <t>날아라 드론 :선택정보·조종기법·공중촬영까지!</t>
  </si>
  <si>
    <t xml:space="preserve">봄풀이 만리에 푸르다 =春草靑萬里 :이창훈 유고 한시집 </t>
  </si>
  <si>
    <t xml:space="preserve">거대한 단절 :1만6500년 동안 신세계와 구세계는 어떻게 달라졌는가 </t>
  </si>
  <si>
    <t xml:space="preserve">엔지니어들의 한국사 :근현대사 속 한국 엔지니어들의 변천사 </t>
  </si>
  <si>
    <t xml:space="preserve">책을 내고 싶은 사람들의 교과서 :일본 최고의 기획자가 밝히는 베스트셀러 쓰기 특강 </t>
  </si>
  <si>
    <t xml:space="preserve">당신의 때가 있다 :내 인생의 사계절을 지혜롭게 경영하기 위한 '때' 사용법 </t>
  </si>
  <si>
    <t xml:space="preserve">엄마는 언제 날 사랑해? </t>
  </si>
  <si>
    <t xml:space="preserve">미안하고 고맙고 사랑해 </t>
  </si>
  <si>
    <t xml:space="preserve">('이게 진짜') C 프로그래밍이다 </t>
  </si>
  <si>
    <t xml:space="preserve">('이게 진짜') C++ 프로그래밍이다 </t>
  </si>
  <si>
    <t xml:space="preserve">소금, 쇠, 술 :어떻게 백성들의 고통을 덜어줄 것인가? </t>
  </si>
  <si>
    <t xml:space="preserve">구원의 숲 :다시 쓰여지는 詩篇·새로 부르는 노래 :가정 예배 제단에 바쳐진 시와 찬미의 향연 </t>
  </si>
  <si>
    <t xml:space="preserve">모지스 할머니, 평범한 삶의 행복을 그리다 </t>
  </si>
  <si>
    <t xml:space="preserve">국제항공우주법 =International air and space law </t>
  </si>
  <si>
    <t xml:space="preserve">기발한 과학책 :누적 조회 수 5억 뷰 최고 인기 과학 유튜브 채널 AsapSCIENCE </t>
  </si>
  <si>
    <t xml:space="preserve">당신은 데이터의 주인이 아니다 :빅데이터 시대의 생존과 행복을 위한 가이드 </t>
  </si>
  <si>
    <t xml:space="preserve">나, 인간의 꿈을 꾸는 하느님 </t>
  </si>
  <si>
    <t xml:space="preserve">무(無)가 일체다 :스리 니사르가닷따 마하라지의 핵심 가르침 </t>
  </si>
  <si>
    <t xml:space="preserve">한국 자생풍수의 기원, 도선 </t>
  </si>
  <si>
    <t xml:space="preserve">C로 배우는 쉬운 자료구조 </t>
  </si>
  <si>
    <t xml:space="preserve">고충증 :마리 유키코 장편소설 </t>
  </si>
  <si>
    <t xml:space="preserve">Daily fiction :보이지 않는 길, 자라는 불안 </t>
  </si>
  <si>
    <t xml:space="preserve">독일군의 신화와 진실 :총참모부 작전적 사고의 역사 </t>
  </si>
  <si>
    <t xml:space="preserve">바쁜 날에도 배는 고프다 :바쁜 날에도 배는 고프다 </t>
  </si>
  <si>
    <t xml:space="preserve">리질리언스 =Resilience :기업의 미래를 결정하는 유전자 :예측 불허의 시대, 인(認)·극(克)·행(幸)으로 돌파하라! </t>
  </si>
  <si>
    <t xml:space="preserve">(켄 윌버의) 통합비전 :삶, 종교, 우주 그리고 모든 것에 관한 혁명적인 통합 접근법 </t>
  </si>
  <si>
    <t xml:space="preserve">民法思想史 </t>
  </si>
  <si>
    <t xml:space="preserve">평판이 전부다 :기업전문기자 김대영의 위기관리 이야기 </t>
  </si>
  <si>
    <t xml:space="preserve">실패에서 배우는 경영 :위대한 실패 vs. 위험한 실패 </t>
  </si>
  <si>
    <t xml:space="preserve">쉼표, 부산 :휴식이 필요한 당신을 위한 맞춤 부산 여행 </t>
  </si>
  <si>
    <t xml:space="preserve">일본직설 :일본의 오늘에서 한국의 내일을 읽다 </t>
  </si>
  <si>
    <t xml:space="preserve">용의자의 야간열차 </t>
  </si>
  <si>
    <t xml:space="preserve">사회과교육의 이해 </t>
  </si>
  <si>
    <t xml:space="preserve">미래교육, 교사가 디자인하다 </t>
  </si>
  <si>
    <t xml:space="preserve">(부모와 교사가 함께하는 청소년 성교육) 성·사랑·가정 </t>
  </si>
  <si>
    <t xml:space="preserve">소셜미디어 마케팅전략 :창업자 소상공인 농어민 안심창업 마케팅 한방에 해결 </t>
  </si>
  <si>
    <t xml:space="preserve">나는 더이상 지지 않기로 했다 :처세 달인 오과장의 백전불패 싸움술! </t>
  </si>
  <si>
    <t xml:space="preserve">(Hubbard의) 경제학 =Economics </t>
  </si>
  <si>
    <t xml:space="preserve">정의는 불온하다 :정의를 보는 눈 :정의, 성장에서 분배로 </t>
  </si>
  <si>
    <t xml:space="preserve">부국의 조건 :국가의 운명과 국민의 행복을 결정하는 제도의 힘 </t>
  </si>
  <si>
    <t xml:space="preserve">가면사축 :나는 더 이상 사축으로 살지 않겠다 </t>
  </si>
  <si>
    <t xml:space="preserve">삶과 꿈, 그리고 직업 :진로 설계와 자기 계발을 위한 길라잡이 </t>
  </si>
  <si>
    <t xml:space="preserve">드론의 충격 =Drone shock :전쟁무기에서 긴급구호까지 </t>
  </si>
  <si>
    <t xml:space="preserve">네이버 마케팅 트렌드 2016 :네이버 정책 변화 따라잡기 </t>
  </si>
  <si>
    <t xml:space="preserve">(New) 광고의 이해 =Understanding new advertising </t>
  </si>
  <si>
    <t>소비자행동</t>
  </si>
  <si>
    <t xml:space="preserve">내 재능 사용법 :자신의 재능을 발견하고 삶을 풍요롭게 해줄 길을 찾아… </t>
  </si>
  <si>
    <t xml:space="preserve">100세 시대 부동산으로 행복더하기 </t>
  </si>
  <si>
    <t xml:space="preserve">(완벽하지 않은 스무 살을 위한) 진짜 공부 :지금까지 해온 공부로는 살아갈 수 없는 시대 :20대부터 인생의 차이를 만드는 5가지 생각 습관 </t>
  </si>
  <si>
    <t xml:space="preserve">누구를 위한 나라인가 :갈 곳 잃은 민심, 표류 중인 국가에 던지는 통렬한 메시지 </t>
  </si>
  <si>
    <t xml:space="preserve">나의 작은 결혼식=my small wedding book :작지만 로맨틱한 스몰웨딩의 모든 것 </t>
  </si>
  <si>
    <t>영화 속의 철학</t>
  </si>
  <si>
    <t>晦齋 李彦迪의 哲學과 政治思想</t>
  </si>
  <si>
    <t>담배혁명</t>
  </si>
  <si>
    <t>병원 검사의 모든 것</t>
  </si>
  <si>
    <t>호텔연회관리</t>
  </si>
  <si>
    <t xml:space="preserve">한국어 음운 정보 :현상과 규칙 </t>
  </si>
  <si>
    <t xml:space="preserve">(청소년이 꼭 알아야 할) 과학이슈 11 :season 4 </t>
  </si>
  <si>
    <t>신들의 반란</t>
  </si>
  <si>
    <t>한글 사용빈도의 분석</t>
  </si>
  <si>
    <t>(세가지색)블루</t>
  </si>
  <si>
    <t>한국 사찰의 주련</t>
  </si>
  <si>
    <t>카지미르는 월요일에도 학교에 가지 않았다</t>
  </si>
  <si>
    <t>스페인어 관용어 사전</t>
  </si>
  <si>
    <t>따뜻하고 촉촉하고 짭쪼롬한 하느님</t>
  </si>
  <si>
    <t>(5천년의 대륙,)중국 역사기행</t>
  </si>
  <si>
    <t>한국 근대사 산책</t>
  </si>
  <si>
    <t>하나님을 아는 지식</t>
  </si>
  <si>
    <t>장 크리스토프</t>
  </si>
  <si>
    <t>부자 아빠 가난한 아빠 :'현금흐름 사분면'과 돈을 관리하는 7가지 방법</t>
  </si>
  <si>
    <t>부자 아빠 가난한 아빠 :부자들이 들려주는 '돈'과 '투자'의 비밀</t>
  </si>
  <si>
    <t>묵시록 계현</t>
  </si>
  <si>
    <t xml:space="preserve">헌법소송법 =Constitutional litigation </t>
  </si>
  <si>
    <t xml:space="preserve">피싱의 경제학 :인간 약점을 파고드는 시장 경제의 은밀한 조작과 속임수 </t>
  </si>
  <si>
    <t xml:space="preserve">카페에서 하나님께 묻다 :기독교를 둘러싼 까다로운 질문에 대한 속 시원한 답변들 </t>
  </si>
  <si>
    <t xml:space="preserve">체 게바라 평전 </t>
  </si>
  <si>
    <t xml:space="preserve">중동의 눈으로 본 예수 :문화로 연구한 복음서 </t>
  </si>
  <si>
    <t xml:space="preserve">(조환익의) 전력투구 </t>
  </si>
  <si>
    <t xml:space="preserve">전쟁일기 </t>
  </si>
  <si>
    <t xml:space="preserve">일곱 가지 이야기 </t>
  </si>
  <si>
    <t xml:space="preserve">인식의 도약 </t>
  </si>
  <si>
    <t xml:space="preserve">오늘 이 길, 맑음 :세상에서 가장 따뜻한 지하철 여행기 </t>
  </si>
  <si>
    <t xml:space="preserve">실전 스윙 트레이딩 기법 :시장의 변동성을 정복하는 실전 투자법 </t>
  </si>
  <si>
    <t xml:space="preserve">스노우 블라인드 </t>
  </si>
  <si>
    <t xml:space="preserve">세상에서 나의 믿음이 흔들릴 때 :무신론과 신앙적 회의에 던지는 복음주의의 대답 </t>
  </si>
  <si>
    <t xml:space="preserve">생화학 </t>
  </si>
  <si>
    <t xml:space="preserve">사소한 것들의 과학 :물건에 집착하는 한남자의 일상탐험 </t>
  </si>
  <si>
    <t xml:space="preserve">비만곰의 여신 되기 다이어트 :요요 없는 50kg 감량 신화 </t>
  </si>
  <si>
    <t xml:space="preserve">불안의 심리 </t>
  </si>
  <si>
    <t xml:space="preserve">보이게 일하라 </t>
  </si>
  <si>
    <t xml:space="preserve">박영택 창의발상론 =Creative ideation :손에 잡히는 창의성 </t>
  </si>
  <si>
    <t xml:space="preserve">(세상에 없던 나만의 방식으로 어떻게든 성공하는) 또라이들의 시대 </t>
  </si>
  <si>
    <t xml:space="preserve">(도해) 특수부대 </t>
  </si>
  <si>
    <t xml:space="preserve">누가 내 치즈를 옮겼을까? </t>
  </si>
  <si>
    <t xml:space="preserve">노유진의 할 말은 합시다 :정의가 부재한 사회에 던지는 통렬한 질문 </t>
  </si>
  <si>
    <t xml:space="preserve">나는 왜 저 인간이 싫을까? :인간관계가 불편한 사람들의 관계 심리학 </t>
  </si>
  <si>
    <t xml:space="preserve">기억이 머무는 풍경 :드로잉으로 기록한 도시 이야기 </t>
  </si>
  <si>
    <t xml:space="preserve">그대, 스스로를 고용하라 </t>
  </si>
  <si>
    <t xml:space="preserve">과학이론과 역사학 </t>
  </si>
  <si>
    <t xml:space="preserve">곁에 두고 읽는 니체 :내 인생에 힘이 되어준 니체의 말 </t>
  </si>
  <si>
    <t xml:space="preserve">경제과학의 궁극적 기초 </t>
  </si>
  <si>
    <t xml:space="preserve">오키나와· 게라마제도 =Trip to Okinawa </t>
  </si>
  <si>
    <t xml:space="preserve">(The) gourmet iOS developer's cookbook :차별화된 앱 개발을 위한 고급 테크닉 가이드 </t>
  </si>
  <si>
    <t xml:space="preserve">Maya 2016(이상) 기초와 캐릭터 모델링 =Maya basic and character modeling </t>
  </si>
  <si>
    <t xml:space="preserve">iOS 코어 오디오 프로그래밍 :녹음, 재생, 변환에서 위치기반 음향까지 오디오 앱 개발 </t>
  </si>
  <si>
    <t xml:space="preserve">(C언어로 설명하는) 자료구조 프로그래밍 </t>
  </si>
  <si>
    <t xml:space="preserve">쿠키 =Cookie :오후에 즐기는 한 조각의 여유 </t>
  </si>
  <si>
    <t>저널리즘과 권력</t>
  </si>
  <si>
    <t>(신세대 코볼)ACU-COBOL</t>
  </si>
  <si>
    <t>동물계통분류학</t>
  </si>
  <si>
    <t>과학실험실습교육</t>
  </si>
  <si>
    <t>(도스토예프스키의)유럽 인상기</t>
  </si>
  <si>
    <t>프랑스어 입문</t>
  </si>
  <si>
    <t xml:space="preserve">하나와 하나 사이 </t>
  </si>
  <si>
    <t xml:space="preserve">내 맘속에 또 다른 나 </t>
  </si>
  <si>
    <t>絶景からはじまる旅 九州:目の前に?がる?天然色の世界。</t>
  </si>
  <si>
    <t>絶景からはじまる旅 京都:今度の旅はいつもとちがう。</t>
  </si>
  <si>
    <t>絶景からはじまる旅 信州?北陸:ここだけの、ロ?カルシ?ン。</t>
  </si>
  <si>
    <t>絶景からはじまる旅 北海道:心が高鳴る、感動風景に出?う。</t>
  </si>
  <si>
    <t>子どもに?えたい和の技術</t>
  </si>
  <si>
    <t>佐渡の民話</t>
  </si>
  <si>
    <t>고향의 봄=故?的春天 =(The) Spring of my hometown</t>
  </si>
  <si>
    <t>고향의 봄=????????????????????????=(The) Spring of my hometown</t>
  </si>
  <si>
    <t>고향의 봄=mua xu?n cua que h??ng=The Spring of my hometown</t>
  </si>
  <si>
    <t>(만화로 보는)그리스 로마 신화</t>
  </si>
  <si>
    <t xml:space="preserve">얼굴경영 &amp; </t>
  </si>
  <si>
    <t>조선왕릉 :종합학술조사보고서</t>
  </si>
  <si>
    <t xml:space="preserve">중국문헌교독법 </t>
  </si>
  <si>
    <t xml:space="preserve">문사공구서개론 </t>
  </si>
  <si>
    <t xml:space="preserve">남산 회현자락 한양도성의 유산가치 =(The) heritage value of Hanyangdoseong in hoehyeon section of Namsan mountain </t>
  </si>
  <si>
    <t xml:space="preserve">나는 서울시민이다 :&lt;서울시민 1,000개의 마을 이야기&gt; 공모전 수상작 모음집 </t>
  </si>
  <si>
    <t xml:space="preserve">6·25전쟁 :6·25전쟁에서 휴전협정까지 </t>
  </si>
  <si>
    <t xml:space="preserve">저녁노을 바람에 실어 :김병회 시집 </t>
  </si>
  <si>
    <t xml:space="preserve">나는 밤마다 연을 날린다 :곽경덕 시집 </t>
  </si>
  <si>
    <t>회재집</t>
  </si>
  <si>
    <t>허백당집</t>
  </si>
  <si>
    <t>향산집</t>
  </si>
  <si>
    <t>풍류선생 :서정시의 일 번지</t>
  </si>
  <si>
    <t>(국역) 월사집</t>
  </si>
  <si>
    <t xml:space="preserve">왜 그랬을까 :서초수필문학회·열네 번째 이야기 </t>
  </si>
  <si>
    <t>손암집</t>
  </si>
  <si>
    <t xml:space="preserve">블랙박스를 열어라 </t>
  </si>
  <si>
    <t>망월</t>
  </si>
  <si>
    <t xml:space="preserve">갓 벗겨낸 생선비늘 같은 삶은 휘뚤휘뚤하게 난 머다란 길 </t>
  </si>
  <si>
    <t xml:space="preserve">탑신앙 </t>
  </si>
  <si>
    <t>일본민예관 소장 한국 문화재 =Korean clooection of the Japan Fork Crafts Musium</t>
  </si>
  <si>
    <t xml:space="preserve">서남해해녀 퉁소음악 한지장 </t>
  </si>
  <si>
    <t>척추를 바로잡아야 건강이 보인다</t>
  </si>
  <si>
    <t>(교과서 인물로 배우는 우리 역사) Live 한국사</t>
  </si>
  <si>
    <t xml:space="preserve">(교과서 인물로 배우는 우리 역사) LIVE 한국사 </t>
  </si>
  <si>
    <t>(교과서 인물로 배우는 우리 역사) LIVE 한국사</t>
  </si>
  <si>
    <t xml:space="preserve">한국의 세계유산 =World heritage in Korea 1995-2015 </t>
  </si>
  <si>
    <t>대산집</t>
  </si>
  <si>
    <t xml:space="preserve">곤충은 어떻게 살아갈까? </t>
  </si>
  <si>
    <t xml:space="preserve">언어 예절, 이것만은 알아 둬! :생활 속 바른 언어 습관 깨우치기 </t>
  </si>
  <si>
    <t>은대조례 참고자료집</t>
  </si>
  <si>
    <t>백범과 민족운동 연구</t>
  </si>
  <si>
    <t xml:space="preserve">도시성곽의 과학적 보존과 창의적 개입 =Scientific conservation and creative intervention of city walls </t>
  </si>
  <si>
    <t xml:space="preserve">대한민국의 태동:개항에서 광복까지 </t>
  </si>
  <si>
    <t xml:space="preserve">대한민국 정부수립 :광복에서 정부 수립까지 </t>
  </si>
  <si>
    <t xml:space="preserve">공공장소 예절, 이것만은 알아 둬! :생활 속 공공장소 예절 깨우치기 </t>
  </si>
  <si>
    <t>한국민속예술사전 =Encyclopedia of Korean folk arts : folk dramas</t>
  </si>
  <si>
    <t>이승만과 김구</t>
  </si>
  <si>
    <t xml:space="preserve">두더지 시장 양택식:1973-1974 </t>
  </si>
  <si>
    <t>民族解放運動과 나</t>
  </si>
  <si>
    <t xml:space="preserve">일본군'위안부', 알고 있나요? </t>
  </si>
  <si>
    <t xml:space="preserve">그들과의 동행 :다섯 여의사의 사랑법 </t>
  </si>
  <si>
    <t xml:space="preserve">하늘 가득 소망이 =小心愿的大大心愿 .시끌벅적 물감마을 대소동 =?料村的大?? </t>
  </si>
  <si>
    <t xml:space="preserve">시끌벅적 물감마을 대소동 =Lang tranh đa s?c mau .하늘 가득 소망이 =B?u tr?i đ?y hi v?ng </t>
  </si>
  <si>
    <t xml:space="preserve">토랑이 =トラソイ .꽃모자 구출 작전 =はなぼうし きゅうしゅつだぃさくせん .공벌레 =キャタピラ? </t>
  </si>
  <si>
    <t xml:space="preserve">공벌레 =Caterpillar;꽃모자 구출 작전 =Save the flower hat </t>
  </si>
  <si>
    <t xml:space="preserve">111?、いつでも今から </t>
  </si>
  <si>
    <t xml:space="preserve">みんなで?えよう にいがた文化の記憶 </t>
  </si>
  <si>
    <t xml:space="preserve">おとなの奈良心を澄ます旅 </t>
  </si>
  <si>
    <t xml:space="preserve">外?人が愛する美しすぎる日本 </t>
  </si>
  <si>
    <t xml:space="preserve">上杉謙信 </t>
  </si>
  <si>
    <t xml:space="preserve">越佐おもしろ?史ばなし </t>
  </si>
  <si>
    <t xml:space="preserve">まんじゅうこわい </t>
  </si>
  <si>
    <t xml:space="preserve">しりとり </t>
  </si>
  <si>
    <t xml:space="preserve">開運えほん </t>
  </si>
  <si>
    <t xml:space="preserve">ゆきやまたんけん :あまがえるりょこうしゃ </t>
  </si>
  <si>
    <t>生きている。ただそれだけで、ありがたい。</t>
  </si>
  <si>
    <t xml:space="preserve">界 </t>
  </si>
  <si>
    <t xml:space="preserve">ラオスにいったい何があるというんですか? :紀行文集 </t>
  </si>
  <si>
    <t xml:space="preserve">冒?者たち :ガンバと15ひきの仲間 </t>
  </si>
  <si>
    <t xml:space="preserve">風の色 </t>
  </si>
  <si>
    <t xml:space="preserve">ラプラスの魔女 =Laplace's Witch </t>
  </si>
  <si>
    <t xml:space="preserve">うらしま </t>
  </si>
  <si>
    <t xml:space="preserve">1冊でわかる村上春樹 =(A) COMPREHENSIVE GUIDE TO THE WORKS OF HARUKI MURAKAMI </t>
  </si>
  <si>
    <t xml:space="preserve">あらすじで?む名作能50選 </t>
  </si>
  <si>
    <t xml:space="preserve">和紙の包み折り :暮らしに使える?用折り紙72点 : おもてなしの心を包む和紙折り紙 </t>
  </si>
  <si>
    <t xml:space="preserve">日本の心の色100 =Colors of Japanese Spirits :ちりめんのお細工物やつり飾りを?しむ : 美しいお細工物100点+ちりめんで奏でる100色の布見本帖とカラ?レッスン </t>
  </si>
  <si>
    <t xml:space="preserve">ようこそ浮世?の世界へ =(An) Introduction to Ukiyo-e, in English and Japanese :英?付 </t>
  </si>
  <si>
    <t xml:space="preserve">(生誕100年) 彫刻家 佐藤忠良 =100th anniversary of his birth Sato Churyo sculptor </t>
  </si>
  <si>
    <t xml:space="preserve">日本のねこみち </t>
  </si>
  <si>
    <t xml:space="preserve">探檢! 東京國立博物館 </t>
  </si>
  <si>
    <t xml:space="preserve">庭師が?える?解日本庭園の見方??しみ方 </t>
  </si>
  <si>
    <t xml:space="preserve">BONSAI :感じる?造る?飾る四季のミニ盆栽 </t>
  </si>
  <si>
    <t xml:space="preserve">?と日本人 </t>
  </si>
  <si>
    <t xml:space="preserve">クックパッドみんなのおにぎらず </t>
  </si>
  <si>
    <t xml:space="preserve">和のおかずの?科書 :京都老?料亭がていねいにおしえる </t>
  </si>
  <si>
    <t xml:space="preserve">おふくろの味定番100 :なつかしくておいしい定番レシピを、きちんと、ていねいに。 </t>
  </si>
  <si>
    <t xml:space="preserve">安保流ピンピンコロリ術 :病?知らずで大往生 : 「ミトコンドリア」と「自律神?」が'死ぬまで元?!'のカギ </t>
  </si>
  <si>
    <t xml:space="preserve">着物のえほん </t>
  </si>
  <si>
    <t xml:space="preserve">あしたのためにできること :災害メモリアルイヤ?の記? : 防災?減災キャンペ?ン2014活動記?誌 </t>
  </si>
  <si>
    <t xml:space="preserve">しばわんこの和の行事えほん </t>
  </si>
  <si>
    <t xml:space="preserve">日本の?儀作法 :宮家のおしえ </t>
  </si>
  <si>
    <t xml:space="preserve">おべんとうと日本人 =OBENTO AND JAPANESE </t>
  </si>
  <si>
    <t xml:space="preserve">ふろしきハンドブック =(The) FUROSHIKI HANDBOOK :英語?付き :ふだんづかいの結び方と包み方 </t>
  </si>
  <si>
    <t xml:space="preserve">しきたり =customs :折?の作法をたのしむ </t>
  </si>
  <si>
    <t xml:space="preserve">かさじぞう </t>
  </si>
  <si>
    <t xml:space="preserve">日本の?像巡?名鑑 :全?ビジュアルガイド </t>
  </si>
  <si>
    <t xml:space="preserve">はじめて手でつくる本 =Handmade Bookbinding :ハ?ドカバ?から豆本、手帳、アルバム、名刺入れまで </t>
  </si>
  <si>
    <t xml:space="preserve">日本の最も美しい圖書館 =Beautiful library of Japan </t>
  </si>
  <si>
    <t>한글점자교본</t>
  </si>
  <si>
    <t xml:space="preserve">신영복 :여럿이 함께 숲으로 가는 길 </t>
  </si>
  <si>
    <t xml:space="preserve">동성애 과연 타고나는 것일까? :동성애 유발요인에 대한 과학적 탐구 =Homosexuality is innate? : scientific examination about the causing factor to homosexuality </t>
  </si>
  <si>
    <t xml:space="preserve">예불송 :백봉 김기추 거사 법어집 </t>
  </si>
  <si>
    <t xml:space="preserve">箴, 마음에 놓는 침 </t>
  </si>
  <si>
    <t xml:space="preserve">소크라테스 토끼의 똑똑한 질문들 </t>
  </si>
  <si>
    <t xml:space="preserve">아이디어 메이커 :현재 틀에서 벗어나 새로운 틀에서 생각하기 </t>
  </si>
  <si>
    <t xml:space="preserve">철학 읽는 밤 </t>
  </si>
  <si>
    <t xml:space="preserve">청소년 서비스 101 :청소년 서비스 실무 가이드 </t>
  </si>
  <si>
    <t xml:space="preserve">(어린이전문사서를 위한) 신나는 스토리텔링 </t>
  </si>
  <si>
    <t xml:space="preserve">거북선을 만든 과학자 체암 나대용 장군 </t>
  </si>
  <si>
    <t xml:space="preserve">World Heritage in Korea :1995-2015 UNESCO Heritage in korea </t>
  </si>
  <si>
    <t xml:space="preserve">5·18 민주화운동과 언론투쟁 :80년 5월, 우리들은 생명을 걸었다 </t>
  </si>
  <si>
    <t xml:space="preserve">웜홀 :엉뚱한 과학 소년 허버트의 시간 여행 </t>
  </si>
  <si>
    <t xml:space="preserve">엄마, 받아쓰기 해 봤어? </t>
  </si>
  <si>
    <t xml:space="preserve">시인의 아들 :한영자 한해천 詩集 </t>
  </si>
  <si>
    <t xml:space="preserve">스토리행 열차가 도착하고 있습니다 :부산 도시철도 1호선 역사기행 </t>
  </si>
  <si>
    <t xml:space="preserve">또 다른 우물 :이경수 수필집 </t>
  </si>
  <si>
    <t xml:space="preserve">딱따구리 학교 </t>
  </si>
  <si>
    <t xml:space="preserve">돈을 공짜로 드립니다! </t>
  </si>
  <si>
    <t xml:space="preserve">도전! 희망 신기록 </t>
  </si>
  <si>
    <t xml:space="preserve">그전 때 살던 마을 들녘 :성환조 제7시집 </t>
  </si>
  <si>
    <t xml:space="preserve">가을연필 :임계택 수필집 </t>
  </si>
  <si>
    <t xml:space="preserve">찔레꽃 그 향기처럼 :장병선 수필집 </t>
  </si>
  <si>
    <t xml:space="preserve">이상화 시의 기억 공간 </t>
  </si>
  <si>
    <t xml:space="preserve">우리는 사람이다 :외로운 자, 소외된 자, 버려진 자, 잊혀진 자를 위해 부르는 희망 노래 </t>
  </si>
  <si>
    <t>세계를 꿈꾸며 열정으로 걷다 : 21년 역사를 이룬 LG글로벌챌린저 만의 특별한 도전기</t>
  </si>
  <si>
    <t xml:space="preserve">마흔넷의 반란 :변영희 장편소설 </t>
  </si>
  <si>
    <t xml:space="preserve">나팔꽃 </t>
  </si>
  <si>
    <t xml:space="preserve">우리가 그리는 벽화 :박영애 소설집 </t>
  </si>
  <si>
    <t xml:space="preserve">거짓말, 부드러운 거짓말 :자꾸만 이게 되는 그런 기막힌 경험 :허정수 소설집 </t>
  </si>
  <si>
    <t xml:space="preserve">늦가을 햇살이 참 따뜻하구나 :김정원 제5시집 </t>
  </si>
  <si>
    <t xml:space="preserve">바다 건너서 :벽 아닌 벽 :최성배 장편소설 </t>
  </si>
  <si>
    <t xml:space="preserve">(新)관동별곡 :江原에 살어리랐다 </t>
  </si>
  <si>
    <t xml:space="preserve">팩션쇼와 세종대왕 밀릉 :김유조 소설집 </t>
  </si>
  <si>
    <t xml:space="preserve">왕롱의 잔 =Wang Long's goblet :이선구 장편소설 </t>
  </si>
  <si>
    <t xml:space="preserve">새들은 모래를 삼킨다 :서기향 본격탐조소설 </t>
  </si>
  <si>
    <t xml:space="preserve">박쥐 :양원옥 소설집 </t>
  </si>
  <si>
    <t xml:space="preserve">(유네스코가 들려주는) 아시아 아홉문자 이야기 :인도, 아랍, 태국, 베트남, 인도네시아, 몽골, 중국, 일본, 한국 </t>
  </si>
  <si>
    <t xml:space="preserve">공예로 생각하기 </t>
  </si>
  <si>
    <t xml:space="preserve">조선시대의 공예 :일본민예관 한국문화재 명품선 </t>
  </si>
  <si>
    <t xml:space="preserve">경희궁은 살아있다 :서울2000년역사문화특별전 </t>
  </si>
  <si>
    <t xml:space="preserve">(문화재대관) 보물 토기 도자기 =Overview of Korean cultural heritage:treasures earthenware and ceramics </t>
  </si>
  <si>
    <t xml:space="preserve">(문화재대관 보물) 지도 천문 무기 =Overview of korean cultural heritage: cartographic Astrological and Armory Heritage </t>
  </si>
  <si>
    <t xml:space="preserve">(Seoul) 首?建筑指南 :[중국어판] </t>
  </si>
  <si>
    <t xml:space="preserve">당신의 아름다운 이름을 기억합니다 </t>
  </si>
  <si>
    <t xml:space="preserve">(아프리카·중동에서) 금맥을 찾는 코리안 :현지 한인회장들의 시장개척기 </t>
  </si>
  <si>
    <t xml:space="preserve">(기록으로 보는) 대한민국 헌정 =Constitutional history in the Republic of Korea </t>
  </si>
  <si>
    <t xml:space="preserve">한국지리지 서울특별시 =Geography of Korea Seoul </t>
  </si>
  <si>
    <t xml:space="preserve">(고古지도 도록) 지도 박물관 옛 지도집 </t>
  </si>
  <si>
    <t xml:space="preserve">조선의 국가의례, 오례 =State rites of the Joseon dynasty </t>
  </si>
  <si>
    <t xml:space="preserve">조선 왕실의 어진과 진전 :국립고궁박물관 개관 10주년 기념 특별전 =King's portrait and royal portrait hall of the Joseon Dynasty : the 10th anniversary special exhibition of the National Palace Museum of Korea </t>
  </si>
  <si>
    <t xml:space="preserve">내 이름은 아임쏘리 </t>
  </si>
  <si>
    <t xml:space="preserve">(Seoul) ソウル建築ガイド:[일본어판] </t>
  </si>
  <si>
    <t xml:space="preserve">감추어진 식탁 :옛사람과 나누는 한끼의 식사 </t>
  </si>
  <si>
    <t xml:space="preserve">수학으로 힐링하기 :수영 쌤과 떠나는 색다른 수학 여행 </t>
  </si>
  <si>
    <t xml:space="preserve">새들의 눈에는 유리창이 보이지 않아요! :동물들이 살 수 있는 환경 만들기 </t>
  </si>
  <si>
    <t>(바다에서 찾는 미래 블루오션을 개척하는)해양직업의 세계</t>
  </si>
  <si>
    <t xml:space="preserve">(바다가 즐겁다!) 해양 안전 </t>
  </si>
  <si>
    <t>(만화로 보는) 선박과 조선 ;연두스튜디오</t>
  </si>
  <si>
    <t xml:space="preserve">취준생에서 CEO까지! </t>
  </si>
  <si>
    <t xml:space="preserve">일성록범례 :규장각 검서관을 위한 일성록 편찬 지침서 </t>
  </si>
  <si>
    <t xml:space="preserve">都城一觀 =A journey to the modern seoul city wall : 한양도성박물관 특별전 </t>
  </si>
  <si>
    <t xml:space="preserve">(丹心을 찾아 떠나는) 단재 기행 </t>
  </si>
  <si>
    <t xml:space="preserve">세상을 바꾸는 네 가지 글로벌 흐름 ;격변하는 신흥시장과 한국에 미칠 영향 </t>
  </si>
  <si>
    <t xml:space="preserve">협력경영전략 =Cooperative management strategy </t>
  </si>
  <si>
    <t xml:space="preserve">중국 경제의 신창타이는 무엇인가 ;디지털화를 활용한 독일의 산업혁명 4.0 </t>
  </si>
  <si>
    <t xml:space="preserve">오늘 자본을 읽다 </t>
  </si>
  <si>
    <t xml:space="preserve">(북한이탈주민이 전하는) 북한의 일상생활문화  =The stories of the every day lifes of North Korean refugees in North Korea : unfinished story :아직 끝나지 않은 이야기 </t>
  </si>
  <si>
    <t xml:space="preserve">박정희와 박태준 :광복 70년 대한민국의 위대한 만남 </t>
  </si>
  <si>
    <t xml:space="preserve">대박땅꾼 땅투자 로드맵 </t>
  </si>
  <si>
    <t>한국의 나비</t>
  </si>
  <si>
    <t>안녕, 병아리 =?????? ??????????????</t>
  </si>
  <si>
    <t>안녕, 병아리 =永?了! 小?</t>
  </si>
  <si>
    <t>안녕, 병아리 =Good-bye, little chick</t>
  </si>
  <si>
    <t>안녕, 병아리 =Chao ga con</t>
  </si>
  <si>
    <t>안녕, 병아리 =Дэгдээхий минь баяртай</t>
  </si>
  <si>
    <t>봄을 찾은 할아버지 =?到春天的老??</t>
  </si>
  <si>
    <t>봄을 찾은 할아버지=Grandpa Who Found Spring</t>
  </si>
  <si>
    <t xml:space="preserve">봄을 찾은 할아버지 =????????????????????????? </t>
  </si>
  <si>
    <t>봄을 찾은 할아버지 =Ong lao tim  mua xuan</t>
  </si>
  <si>
    <t>봄을 찾은 할아버지 =Хаврыг олсон ?в??</t>
  </si>
  <si>
    <t>(앵커바이블) 누가복음</t>
  </si>
  <si>
    <t>(국역)상촌집</t>
  </si>
  <si>
    <t xml:space="preserve">날씨의 맛 :비, 햇빛, 바람, 눈, 안개, 뇌우를 느끼는 감수성의 역사 </t>
  </si>
  <si>
    <t xml:space="preserve">의약에서 독약으로 :건강한 사람도 중독자로 만드는 약의 엄청난 부작용 </t>
  </si>
  <si>
    <t xml:space="preserve">역사를 만든 백가지 레시피 :고대 이집트 빵에서 최신 메뉴 고기과일까지 </t>
  </si>
  <si>
    <t xml:space="preserve">아침식사의 문화사=breakfast :어디서 무엇을 어떻게 먹었을까? </t>
  </si>
  <si>
    <t xml:space="preserve">영혼들의 땅 :사후세계로부터 전해진 한 영혼의 감동 오디세이 </t>
  </si>
  <si>
    <t xml:space="preserve">사장의 길 </t>
  </si>
  <si>
    <t xml:space="preserve">미래 시민의 조건 :한국인이 알아야 할 민주주의 사용법 </t>
  </si>
  <si>
    <t xml:space="preserve">자각몽과 유체이탈의 모든 것 </t>
  </si>
  <si>
    <t xml:space="preserve">국어교육을 위한 의사소통 이론 </t>
  </si>
  <si>
    <t xml:space="preserve">왜, 살은 다시 찌는가? :배고픔과 싸우면 다이어트는 실패한다 </t>
  </si>
  <si>
    <t xml:space="preserve">부자동네보고서 :부르주아 동네에서 펼쳐진 생드니 학생들의 연구 </t>
  </si>
  <si>
    <t xml:space="preserve">(다산치학 10강 50목 200결) 다산선생 지식경영법 </t>
  </si>
  <si>
    <t xml:space="preserve">봉주르 오페라 :문학을 사랑한 오페라 </t>
  </si>
  <si>
    <t xml:space="preserve">내 것이었던 소녀 :마이클 로보텀 장편소설 </t>
  </si>
  <si>
    <t xml:space="preserve">두 개의 스페인 :알타미라에서 펠리뻬 6세까지 </t>
  </si>
  <si>
    <t xml:space="preserve">중부 유럽 경제사 </t>
  </si>
  <si>
    <t xml:space="preserve">유로피아나 :짧게 쓴 20세기 이야기 </t>
  </si>
  <si>
    <t xml:space="preserve">스기의 달달 손그림 </t>
  </si>
  <si>
    <t xml:space="preserve">사라진 뒤영벌을 찾아서 </t>
  </si>
  <si>
    <t xml:space="preserve">(네이티브가 평생 쓰는) 미드영어패턴 500 플러스 :모바일 혁신판 </t>
  </si>
  <si>
    <t xml:space="preserve">(편파적 인터뷰)범인 凡人은 이 안에 없다 :X Interview </t>
  </si>
  <si>
    <t xml:space="preserve">(제품 디자이너와 3D프린터 모델링을 위한) Rhino 3D 5 Modeling </t>
  </si>
  <si>
    <t xml:space="preserve">인터넷 전문은행 :금융의 판을 바꾸는 거대 전쟁의 시작 </t>
  </si>
  <si>
    <t xml:space="preserve">노는 도서관 배우는 도서관 </t>
  </si>
  <si>
    <t xml:space="preserve">형법연습 =Criminal law : cases and commentary </t>
  </si>
  <si>
    <t xml:space="preserve">누구나 가면을 쓴다 </t>
  </si>
  <si>
    <t xml:space="preserve">죽기 전에 꼭 봐야 할 세계 건축 1001 :1001 buildings </t>
  </si>
  <si>
    <t xml:space="preserve">노리즈키 린타로의 모험 </t>
  </si>
  <si>
    <t xml:space="preserve">(사계절 걷기 좋은) 서울 둘레길 :서울·수도권 한나절 걷기 여행 코스 60 </t>
  </si>
  <si>
    <t xml:space="preserve">통합 스트레스 의학 =Integrative stress medicine </t>
  </si>
  <si>
    <t>북핵위기의 역사</t>
  </si>
  <si>
    <t>IP 라우팅 입문서</t>
  </si>
  <si>
    <t>기독교사회복지론</t>
  </si>
  <si>
    <t>한국의 전탑연구</t>
  </si>
  <si>
    <t>전탑</t>
  </si>
  <si>
    <t>분산컴퓨팅과 클라이언트-서버 시스템</t>
  </si>
  <si>
    <t>사회인류학의 이해</t>
  </si>
  <si>
    <t>인지세실무</t>
  </si>
  <si>
    <t>조상제례</t>
  </si>
  <si>
    <t>성인 교육학</t>
  </si>
  <si>
    <t>뽕잎.누에.실크 건강법</t>
  </si>
  <si>
    <t>빌리와 용감한 녀석들</t>
  </si>
  <si>
    <t>파라노이아</t>
  </si>
  <si>
    <t>한밤의 아이들</t>
  </si>
  <si>
    <t>키리시마가 동아리활동 그만둔대</t>
  </si>
  <si>
    <t>제임스 브라운</t>
  </si>
  <si>
    <t>(프란시스 포드 코폴라의) 마음의 저편</t>
  </si>
  <si>
    <t>마돈나</t>
  </si>
  <si>
    <t>까라마조프의 형제들</t>
  </si>
  <si>
    <t>더 레슬러</t>
  </si>
  <si>
    <t>아름다운 비행</t>
  </si>
  <si>
    <t>암살</t>
  </si>
  <si>
    <t>내 깡패같은 애인</t>
  </si>
  <si>
    <t>지젤</t>
  </si>
  <si>
    <t>헝거게임:모킹제이</t>
  </si>
  <si>
    <t>징기스칸:지살령</t>
  </si>
  <si>
    <t>테이큰</t>
  </si>
  <si>
    <t>적인걸:측천무후의 비밀</t>
  </si>
  <si>
    <t>작전명:제트스톰</t>
  </si>
  <si>
    <t>언 노운 어택</t>
  </si>
  <si>
    <t>루시</t>
  </si>
  <si>
    <t>투모로우 나라의 마일스</t>
  </si>
  <si>
    <t>인사이드 아웃</t>
  </si>
  <si>
    <t>애니 2015</t>
  </si>
  <si>
    <t>시간을 달리는 소녀</t>
  </si>
  <si>
    <t>머나먼 세상속으로</t>
  </si>
  <si>
    <t>희미한 곰 별자리</t>
  </si>
  <si>
    <t>헬프</t>
  </si>
  <si>
    <t>해피엔딩 네버엔딩</t>
  </si>
  <si>
    <t>하늘의 황금마차</t>
  </si>
  <si>
    <t>하늘을 걷는 남자</t>
  </si>
  <si>
    <t>필로미나의 기적</t>
  </si>
  <si>
    <t>파가니니:악마의 바이올리니스트</t>
  </si>
  <si>
    <t>팀퍼틸 아이들</t>
  </si>
  <si>
    <t>트립 투 이탈리아</t>
  </si>
  <si>
    <t>타인의 취향</t>
  </si>
  <si>
    <t>클라우즈 오브 실스마리아</t>
  </si>
  <si>
    <t>컬러스 오브더 마운틴</t>
  </si>
  <si>
    <t>카트</t>
  </si>
  <si>
    <t>카모메 식당</t>
  </si>
  <si>
    <t>친밀한 적</t>
  </si>
  <si>
    <t>춤추는 개:펏지</t>
  </si>
  <si>
    <t>초콜렛 도넛</t>
  </si>
  <si>
    <t>천국에 다녀온 소년</t>
  </si>
  <si>
    <t>종이 달</t>
  </si>
  <si>
    <t>족구왕</t>
  </si>
  <si>
    <t>인턴</t>
  </si>
  <si>
    <t>이노센스</t>
  </si>
  <si>
    <t>은밀한 가족</t>
  </si>
  <si>
    <t>위 아 영</t>
  </si>
  <si>
    <t>우먼 인 골드</t>
  </si>
  <si>
    <t>우드잡</t>
  </si>
  <si>
    <t>온리 유</t>
  </si>
  <si>
    <t>오만과 편견 다시쓰기</t>
  </si>
  <si>
    <t>엘리펀트 송</t>
  </si>
  <si>
    <t>에브리데이</t>
  </si>
  <si>
    <t>에베레스트</t>
  </si>
  <si>
    <t>언브로큰</t>
  </si>
  <si>
    <t>어바웃 리키</t>
  </si>
  <si>
    <t>엘리노어 릭비:그남자 그여자</t>
  </si>
  <si>
    <t>알로, 슈티</t>
  </si>
  <si>
    <t>아빠를 빌려드립니다</t>
  </si>
  <si>
    <t>아더 우먼</t>
  </si>
  <si>
    <t>신경쇠약직전의 뱀파이어</t>
  </si>
  <si>
    <t>상의원</t>
  </si>
  <si>
    <t>블러바드</t>
  </si>
  <si>
    <t>불쌍한 암소</t>
  </si>
  <si>
    <t>발레슈즈</t>
  </si>
  <si>
    <t>모터사이클 다이어리</t>
  </si>
  <si>
    <t>리스본행 야간열차</t>
  </si>
  <si>
    <t>뜻밖의 우정</t>
  </si>
  <si>
    <t>디엔드 오브 더 투어</t>
  </si>
  <si>
    <t>도어 투 도어</t>
  </si>
  <si>
    <t>더 울프 오브 월스트리트</t>
  </si>
  <si>
    <t>당신의 세상은 지금 몇 시?</t>
  </si>
  <si>
    <t>내 친구 알리</t>
  </si>
  <si>
    <t>내가 널 사랑할 수 없는 10가지 이유</t>
  </si>
  <si>
    <t>그레이트 뷰티</t>
  </si>
  <si>
    <t>마네의 제비꽃 여인:베르트 모리조</t>
  </si>
  <si>
    <t>세상 끝과의 조우</t>
  </si>
  <si>
    <t>누구에게나 찬란한</t>
  </si>
  <si>
    <t>악의 연대기</t>
  </si>
  <si>
    <t>백설공주 살인사건</t>
  </si>
  <si>
    <t>맵 투 더 스타</t>
  </si>
  <si>
    <t>해리포터와 비밀의 방</t>
  </si>
  <si>
    <t>한국의 갯벌</t>
  </si>
  <si>
    <t>唐詩鑑賞大觀</t>
  </si>
  <si>
    <t>볼로뉴 숲의 여인들</t>
  </si>
  <si>
    <t>바닷가 마을 콕테벨</t>
  </si>
  <si>
    <t>마틴스콜세지의 영화이야기</t>
  </si>
  <si>
    <t>스페이스독</t>
  </si>
  <si>
    <t>파리폴리</t>
  </si>
  <si>
    <t>조류인간</t>
  </si>
  <si>
    <t>이브생 로랑</t>
  </si>
  <si>
    <t>서유기:모험의 시작</t>
  </si>
  <si>
    <t>미스터 터너</t>
  </si>
  <si>
    <t>긴 하루 지나고</t>
  </si>
  <si>
    <t>사이드 바이 사이드</t>
  </si>
  <si>
    <t>큐브</t>
  </si>
  <si>
    <t>위 아더 나이트</t>
  </si>
  <si>
    <t>워리어 스타</t>
  </si>
  <si>
    <t>에일리언 라이징</t>
  </si>
  <si>
    <t>화장</t>
  </si>
  <si>
    <t>뉴로컴퓨터</t>
  </si>
  <si>
    <t>(문화콘텐츠를 위한)시각예술과 대중문화</t>
  </si>
  <si>
    <t>소리가 왜 사람을 달라지게 하는가</t>
  </si>
  <si>
    <t>김종필 증언록 :JP가 말하는 대한민국 현대사</t>
  </si>
  <si>
    <t xml:space="preserve">비정상 경제회담 :한국경제 정상화를 위한 격정 토론 </t>
  </si>
  <si>
    <t xml:space="preserve">훌륭한 관리자의 평범한 습관들 :조직을 관리하는 일, 사람을 책임지는 일 </t>
  </si>
  <si>
    <t xml:space="preserve">팀 켈러의 센터처치 :팀 켈러 목사의 30년 목회 지혜의 집대성 </t>
  </si>
  <si>
    <t xml:space="preserve">우리를 불행하게 하는 8가지 생각 :수도원이 전하는 행복의 지혜 </t>
  </si>
  <si>
    <t xml:space="preserve">나무 수업 :따로 또 같이 살기를 배우다 </t>
  </si>
  <si>
    <t xml:space="preserve">서비스 디자인 :실무에서 들춰보는 인사이트 </t>
  </si>
  <si>
    <t xml:space="preserve">우리는 왜 위험한 것에 끌리는가 </t>
  </si>
  <si>
    <t xml:space="preserve">금융공학 =Financial engineering </t>
  </si>
  <si>
    <t xml:space="preserve">나는 고작 한번 해봤을 뿐이다 :운명을 바꾸는 ‘한번 하기’의 힘 </t>
  </si>
  <si>
    <t xml:space="preserve">언제나 당신이 옳다 :이미 지독한, 앞으로는 더 끔찍해질 세상을 대하는 방법 </t>
  </si>
  <si>
    <t xml:space="preserve">로봇의 부상  :인공지능의 진화와 미래의 실직 위협 </t>
  </si>
  <si>
    <t xml:space="preserve">도쿄대 리더육성 수업 :과제설정의 사고력 </t>
  </si>
  <si>
    <t xml:space="preserve">게임 매니악스 슈팅 게임 알고리즘 </t>
  </si>
  <si>
    <t xml:space="preserve">큰돈 없이 오르는 부동산을 사는 68가지 방법 :부동산 모르는 월급쟁이에게 미래는 없다 </t>
  </si>
  <si>
    <t xml:space="preserve">(포토샵, 페인터, 코믹스튜디오, 사이툴로 배우는) 디지털 만화 마스터 </t>
  </si>
  <si>
    <t xml:space="preserve">해서열전 </t>
  </si>
  <si>
    <t xml:space="preserve">28일 신진대사 다이어트 :신진대사 불꽃이 체내 지방을 불태운다! </t>
  </si>
  <si>
    <t xml:space="preserve">김 대리, 오늘부터 사회공헌팀이야 :사회공헌 실무자를 위한 리얼 스토리 입문서 </t>
  </si>
  <si>
    <t xml:space="preserve">풍력 발전기 교과서 :직접 만들어 쓰는 우리 집 전기 에너지 </t>
  </si>
  <si>
    <t xml:space="preserve">태양광 발전기 교과서 :직접 만들어 쓰는 우리 집 전기 에너지 </t>
  </si>
  <si>
    <t xml:space="preserve">NYC basic tips and etiquette </t>
  </si>
  <si>
    <t xml:space="preserve">생사의 강 :차이쥔 장편소설 </t>
  </si>
  <si>
    <t xml:space="preserve">나라타주 </t>
  </si>
  <si>
    <t xml:space="preserve">회사를 그만둬도 돈 걱정 없는 인생 :준비한 만큼 즐기는 퇴직금 사용설명서 </t>
  </si>
  <si>
    <t xml:space="preserve">(CEO와 리더에게 요구되는) 인사인문학 </t>
  </si>
  <si>
    <t xml:space="preserve">맨발로 뛰는 뇌 :인류 문명의 발달로 고통받는 몸과 마음, 그리고 뇌를 구하라! </t>
  </si>
  <si>
    <t xml:space="preserve">(셀프트래블) 홋카이도 =Hokkaido :2016-2017 최신판 </t>
  </si>
  <si>
    <t xml:space="preserve">맨큐의 경제학 연습문제풀이 </t>
  </si>
  <si>
    <t xml:space="preserve">성공하는 사람들의 8번째 습관 </t>
  </si>
  <si>
    <t xml:space="preserve">성공하는 사람들의 7가지 습관 </t>
  </si>
  <si>
    <t xml:space="preserve">에베소서 어떻게 읽을 것인가 :만물의 통일과 하나님의 새 인류 </t>
  </si>
  <si>
    <t>네팔 히말라야 :히말라야의 맹주</t>
  </si>
  <si>
    <t xml:space="preserve">주식투자자의 시선 :주식농부 박영옥의 성공투자법 </t>
  </si>
  <si>
    <t xml:space="preserve">퍼니! :디즈니·픽사 합작 20주년 아트 컬렉션 </t>
  </si>
  <si>
    <t xml:space="preserve">민사소송법판례백선 </t>
  </si>
  <si>
    <t xml:space="preserve">근로기준법 </t>
  </si>
  <si>
    <t xml:space="preserve">시사경제잡설 :과거와 현재를 살펴보고 미래를 예측하라 </t>
  </si>
  <si>
    <t xml:space="preserve">공공갈등, 국민에게 묻는다 :2008~2014 설문조사를 중심으로 </t>
  </si>
  <si>
    <t xml:space="preserve">술의 세계사 </t>
  </si>
  <si>
    <t xml:space="preserve">크리피 =Creepy :마에카와 유타카 장편소설 </t>
  </si>
  <si>
    <t xml:space="preserve">건설사 취업, 내 길인가 :또 한 번 어려운 선택의 기로에 선 대학생들에게 신입사원 김 기사가 들려주는 건설 회사 이야기 </t>
  </si>
  <si>
    <t>카프카의 결혼</t>
  </si>
  <si>
    <t>서른 살의 사랑</t>
  </si>
  <si>
    <t>김환기</t>
  </si>
  <si>
    <t>韓半島 軍備統制</t>
  </si>
  <si>
    <t>야만의 세계</t>
  </si>
  <si>
    <t>명탐정 티미</t>
  </si>
  <si>
    <t>안드로이드 프로그래밍 정복 =Android programming complete guide</t>
  </si>
  <si>
    <t xml:space="preserve">트렌드 코리아:서울대 소비트렌드분석센터의 2016 전망 </t>
  </si>
  <si>
    <t>만능감정사 Q의 사건수첩</t>
  </si>
  <si>
    <t xml:space="preserve">빨강머리N </t>
  </si>
  <si>
    <t xml:space="preserve">현대 반도체 소자 공학 </t>
  </si>
  <si>
    <t xml:space="preserve">인텔 :끝나지 않은 도전과 혁신 </t>
  </si>
  <si>
    <t xml:space="preserve">프레즌스 :위대한 도전을 완성하는 최고의 나를 찾아서 </t>
  </si>
  <si>
    <t xml:space="preserve">(루나 아빠의) 중국 비지니스 A to Z :창업에서 온라인 마게팅까지 중국 진출을 위해 알아야 할 모든 것 </t>
  </si>
  <si>
    <t xml:space="preserve">창조적 인간의 탄생 :평범한 재능은 어떻게 창조적 능력으로 발전하는가? </t>
  </si>
  <si>
    <t xml:space="preserve">카운터스 :인종 혐오에 맞서 싸우는 행동주의자의 시원한 한 방! =Counter </t>
  </si>
  <si>
    <t xml:space="preserve">포르노그래피의 발명 :외설 그리고 근대성의 기원, 1500년부터 1800년까지 </t>
  </si>
  <si>
    <t xml:space="preserve">셰익스피어를 둘러싼 모험 :셰익스피어 희곡을 두고 벌어진 200년간의 논쟁과 추적 </t>
  </si>
  <si>
    <t xml:space="preserve">삶과 죽음에 대한 철학적 성찰 </t>
  </si>
  <si>
    <t xml:space="preserve">혁신의 설계자 :어떻게 하면 혁신을 거듭하는 조직을 만들 수 있는가 </t>
  </si>
  <si>
    <t xml:space="preserve">기적은 기적처럼 오지 않는다 :김대중이 남긴 불멸의 유산 </t>
  </si>
  <si>
    <t xml:space="preserve">(Do it!) 안드로이드 앱 프로그래밍 :마시멜로·안드로이드 스튜디오 반영판! </t>
  </si>
  <si>
    <t xml:space="preserve">시간을 멈추는 드로잉 :종이 위에 유럽을 담다 </t>
  </si>
  <si>
    <t xml:space="preserve">수급단타왕 수급매매 절대비기 </t>
  </si>
  <si>
    <t xml:space="preserve">시인 동주 :안소영 장편소설 </t>
  </si>
  <si>
    <t xml:space="preserve">신생아 중환아 간호 임상가이드 </t>
  </si>
  <si>
    <t xml:space="preserve">조선 朱子學 陽明學을 만나다 :소재 노수심의 사상과 문학 </t>
  </si>
  <si>
    <t xml:space="preserve">충돌하는 제국 :서구 문명은 어떻게 중국이란 코끼리를 넘어뜨렸나 </t>
  </si>
  <si>
    <t xml:space="preserve">공대로 간 언니들 :세상을 바꾸는 이공계 언니들의 생생 리얼 멘토링 </t>
  </si>
  <si>
    <t xml:space="preserve">맨큐의 핵심경제학 </t>
  </si>
  <si>
    <t xml:space="preserve">맨큐의 경제학 </t>
  </si>
  <si>
    <t xml:space="preserve">감각의 제국 =the empire of the senses :몸과 마음을 지배하는 감각의 모든 과학 </t>
  </si>
  <si>
    <t xml:space="preserve">이건희 傳 :초국가 삼성을 건설하다 :이건희를 통해 삼성을, 삼성을 통해 대한민국을 보다 </t>
  </si>
  <si>
    <t xml:space="preserve">출애굽과 알파벳의 기원 </t>
  </si>
  <si>
    <t xml:space="preserve">여자, 내밀한 몸의 정체 </t>
  </si>
  <si>
    <t xml:space="preserve">2030 대담한 도전 =Great challenge 2030 :앞으로 20년, 세 번의 큰 기회가 온다 </t>
  </si>
  <si>
    <t xml:space="preserve">2030 대담한 미래 =Brave New World 2030 </t>
  </si>
  <si>
    <t xml:space="preserve">문병로 교수의 메트릭 스튜디오 </t>
  </si>
  <si>
    <t xml:space="preserve">부동산의 보이지 않는 진실 :시장에 대한 지식 가격의 흐름 미래예측 </t>
  </si>
  <si>
    <t xml:space="preserve">부자언니 부자특강 :평범한 월급쟁이 부자되는 공식 </t>
  </si>
  <si>
    <t xml:space="preserve">부자가 되는 정리의 힘 :정리만 했을 뿐인데 돈, 시간, 의욕이 생긴다 </t>
  </si>
  <si>
    <t xml:space="preserve">선대인의 빅픽처 :저성장 시대의 생존 경제학 </t>
  </si>
  <si>
    <t xml:space="preserve">시골빵집에서 자본론을 굽다 </t>
  </si>
  <si>
    <t xml:space="preserve">일본 디플레이션의 진실 :경제는 '인구'로 움직인다! </t>
  </si>
  <si>
    <t xml:space="preserve">잠수네 초등 3, 4학년 공부법 :영어/수학/국어/사회/과학 </t>
  </si>
  <si>
    <t xml:space="preserve">잠수네 초등 1,2학년 공부법 :영어·수학·국어 </t>
  </si>
  <si>
    <t xml:space="preserve">(최진기의) 지금 당장 경제학 </t>
  </si>
  <si>
    <t xml:space="preserve">타임 푸어 :항상 시간에 쫓기는 현대인을 위한 일 가사 휴식 균형 잡기 </t>
  </si>
  <si>
    <t xml:space="preserve">환율의 미래 =The future of Exchange Rate </t>
  </si>
  <si>
    <t xml:space="preserve">빨래하는 페미니즘 :여자의 삶 속에서 다시 만난 페미니즘 고전 </t>
  </si>
  <si>
    <t xml:space="preserve">부산의 대중음악 :영도다리에서 부산항까지, 부산 사람들과 함께 한 부산의 대중음악 </t>
  </si>
  <si>
    <t xml:space="preserve">한밤의 모험 :발터 뫼어스 장편소설 </t>
  </si>
  <si>
    <t xml:space="preserve">민사소송법 판례 분석 =民事訴訟法 判例 分析 </t>
  </si>
  <si>
    <t xml:space="preserve">집에서 만드는 호텔 샌드위치 </t>
  </si>
  <si>
    <t xml:space="preserve">리눅스의 신 :우분투 리눅스 입문편 </t>
  </si>
  <si>
    <t xml:space="preserve">불확실한 날들의 철학 </t>
  </si>
  <si>
    <t xml:space="preserve">윈도우 서버 2012 R2 :설치,운영,관리+실무 팁 </t>
  </si>
  <si>
    <t xml:space="preserve">민법의 기초 </t>
  </si>
  <si>
    <t>공학심리학</t>
  </si>
  <si>
    <t xml:space="preserve">관광중국어 마스터 :기본편 </t>
  </si>
  <si>
    <t>불교와 중국 지성사</t>
  </si>
  <si>
    <t>중국근대사연구입문</t>
  </si>
  <si>
    <t>불의 강</t>
  </si>
  <si>
    <t>韓國文苑</t>
  </si>
  <si>
    <t>(國譯)蘆溪集</t>
  </si>
  <si>
    <t>위로의 디자인 =From, Design</t>
  </si>
  <si>
    <t>일빵빵 왕초보 중국어</t>
  </si>
  <si>
    <t>(민중 엣센스) 日韓辭典</t>
  </si>
  <si>
    <t>Open to Debate :70 Korean issues open to debate</t>
  </si>
  <si>
    <t>일빵빵 입에 달고 사는 기초영어</t>
  </si>
  <si>
    <t xml:space="preserve">(30장면으로 끝내는) 주토피아 :스크린 영어회화 </t>
  </si>
  <si>
    <t>이까짓 중국어</t>
  </si>
  <si>
    <t>제4세대 통합 영어 학습법</t>
  </si>
  <si>
    <t>해커스톡 왕초보영어 :입이 기억하는 쉬운 영어회화</t>
  </si>
  <si>
    <t>영어회화 공식패턴 3300</t>
  </si>
  <si>
    <t>(레몬쌤의) 진짜 영문법</t>
  </si>
  <si>
    <t xml:space="preserve">죽음 앞의 삶, 삶 속의 인간 :종교와 윤리 </t>
  </si>
  <si>
    <t xml:space="preserve">인식과 실존 :언어철학, 그리고 시와 과학 </t>
  </si>
  <si>
    <t xml:space="preserve">철학이란 무엇인가 :철학적 사유의 발자국 </t>
  </si>
  <si>
    <t xml:space="preserve">동양과 서양의 만남 :노자와 공자, 그리고 하이데거까지 </t>
  </si>
  <si>
    <t xml:space="preserve">나의 문학, 나의 철학 :가혹한 생에서 피어난 청정한 시 </t>
  </si>
  <si>
    <t xml:space="preserve">울림의 공백 :가혹한 생에서 피어난 청정한 시 </t>
  </si>
  <si>
    <t xml:space="preserve">하나만의 선택 :우리 시대 인문학 최고의 마에스트로 </t>
  </si>
  <si>
    <t xml:space="preserve">숨결이 나를 이끌고 갔다 :들숨 날숨으로 만나는 백두대간 도보여행 에세이 </t>
  </si>
  <si>
    <t xml:space="preserve">(무용지용) 병맛심리상담소 </t>
  </si>
  <si>
    <t xml:space="preserve">나의 보물 레시피:월간 수퍼레시피〉애독자들이 직접 따라해보고 고른 </t>
  </si>
  <si>
    <t>에피소드 세계사 :교과서 속 한 줄 역사 210 장면</t>
  </si>
  <si>
    <t>이야기가 있는 길 :옛 이야기를 찾아 걷는다</t>
  </si>
  <si>
    <t>고구려왕조실록</t>
  </si>
  <si>
    <t xml:space="preserve">(유광종의)지하철 한자 여행 2호선:역명에 담긴 한자, 그 스토리와 문화를 읽다 </t>
  </si>
  <si>
    <t>규범의 일반이론</t>
  </si>
  <si>
    <t>법률용어사전</t>
  </si>
  <si>
    <t>(데이비드 하비의) 맑스 자본강의</t>
  </si>
  <si>
    <t xml:space="preserve">아무것도 아닌 것들의 기쁨 :사도 바울과 새 시대의 윤리 </t>
  </si>
  <si>
    <t>아, 김수환 추기경 :1980~2009</t>
  </si>
  <si>
    <t>아, 김수환 추기경 :1922~1979</t>
  </si>
  <si>
    <t>창작 뮤지컬 대본 두 편 =Two new plays with their music scores</t>
  </si>
  <si>
    <t>서양철학사</t>
  </si>
  <si>
    <t xml:space="preserve">주식의 역사 :주가로 풀어쓴 주식흐름 읽는 법 </t>
  </si>
  <si>
    <t xml:space="preserve">인학 :근대적 가치의 불을 밝힌 담사동의 인의 학 </t>
  </si>
  <si>
    <t xml:space="preserve">신중국 미래기 :백 년 전 량치차오의 중국몽, 시진핑 시대로 이어지다 </t>
  </si>
  <si>
    <t xml:space="preserve">구유심영록 :량치차오의 유럽여행과 근대문명 성찰 </t>
  </si>
  <si>
    <t xml:space="preserve">과학과 인생관 :20세기 초 중국 사상계를 흔든 과학과 인생관 논쟁 </t>
  </si>
  <si>
    <t xml:space="preserve">둥지의 철학 :철학으로서의 예술, 예술로서의 철학 </t>
  </si>
  <si>
    <t xml:space="preserve">생태학적 세계관과 문명의 미래 :과학기술문명에 대한 대안적 통찰 </t>
  </si>
  <si>
    <t xml:space="preserve">예술철학 :한국 미학의 정수 </t>
  </si>
  <si>
    <t xml:space="preserve">(뇌를 자극하는) 파이썬 3 =Python 3 :누구나 할 수 있는 코딩, 파이썬으로 시작하기 </t>
  </si>
  <si>
    <t xml:space="preserve">오른손이 아픈 날 :김광규 시집 </t>
  </si>
  <si>
    <t xml:space="preserve">동서의 학문과 창조 :창의성이란 무엇인가? </t>
  </si>
  <si>
    <t xml:space="preserve">동서의 문화와 창조 : 새로움이란 무엇인가? </t>
  </si>
  <si>
    <t xml:space="preserve">나는 커서 </t>
  </si>
  <si>
    <t xml:space="preserve">(시작하세요!) 앱 인벤터2 </t>
  </si>
  <si>
    <t>아빠와 함께 그림책 여행</t>
  </si>
  <si>
    <t xml:space="preserve">마이크로컨트롤러:ATmega 128 기본활용편 =ATmega 128 Bascis </t>
  </si>
  <si>
    <t xml:space="preserve">요코미쓰 리이치 단편집 </t>
  </si>
  <si>
    <t xml:space="preserve">오에 겐자부로 :사육 외 22편 </t>
  </si>
  <si>
    <t xml:space="preserve">정의의 편 :I'm a loser </t>
  </si>
  <si>
    <t xml:space="preserve">소년 앨리스 :나가노 마유미 장편소설 </t>
  </si>
  <si>
    <t xml:space="preserve">떠나고 싶을 때, 나는 읽는다 </t>
  </si>
  <si>
    <t>사라바 :니시 가나코 장편소설</t>
  </si>
  <si>
    <t>(역주) 삼국연의</t>
  </si>
  <si>
    <t>잃어버린 시절을 찾아서</t>
  </si>
  <si>
    <t xml:space="preserve">엄마 떠나길 잘했어 </t>
  </si>
  <si>
    <t xml:space="preserve">김승혜의 해외도전 청춘 상담소 :대한민국 청춘의 아름다운 해외도전기 </t>
  </si>
  <si>
    <t xml:space="preserve">샬로테 </t>
  </si>
  <si>
    <t xml:space="preserve">더스티 블루 :카엘 탈라스의 진실 :제니페르 D. 리샤르 장편소설 </t>
  </si>
  <si>
    <t xml:space="preserve">조가비 해변 :마리 헤르만손 장편소설 </t>
  </si>
  <si>
    <t xml:space="preserve">종다리 </t>
  </si>
  <si>
    <t xml:space="preserve">가족에게 권하는 인문학 :대한민국 보통 가족을 위한 독서 성장 에세이 </t>
  </si>
  <si>
    <t xml:space="preserve">닥터 글라스 </t>
  </si>
  <si>
    <t xml:space="preserve">설전 :법정이 묻고 성철이 답하다 </t>
  </si>
  <si>
    <t>꼴찌 안칠수 응답하라 김영란 법 :이영현 장편소설</t>
  </si>
  <si>
    <t>(고려태조) 王建</t>
  </si>
  <si>
    <t xml:space="preserve">사고뭉치의 독서노트 :청소년 독서 성장 에세이 :책이 나에게 가르쳐 준 것들 </t>
  </si>
  <si>
    <t xml:space="preserve">호주 100배 즐기기 :시드니·멜번·브리즈번·케언즈 </t>
  </si>
  <si>
    <t xml:space="preserve">태국·베트남·캄보디아·라오스 100배 즐기기 =Thailand </t>
  </si>
  <si>
    <t xml:space="preserve">(자신만만 세계여행) 유럽=EUROPE :2015~2016년 개정판 </t>
  </si>
  <si>
    <t>슬픈 우리 젊은 날 :복각판</t>
  </si>
  <si>
    <t xml:space="preserve">우리의 대화는 이런 것입니다 :박시하 시집 </t>
  </si>
  <si>
    <t xml:space="preserve">물을 연습 중이다 </t>
  </si>
  <si>
    <t xml:space="preserve">목련의 방식 :서정연 시집 </t>
  </si>
  <si>
    <t xml:space="preserve">오십 미터 :허연 시집 </t>
  </si>
  <si>
    <t xml:space="preserve">백범일지 :김구 자서전 </t>
  </si>
  <si>
    <t xml:space="preserve">20세기 이야기:산화하는 독립 전사들(國內)│전체주의의 시대(國外)  </t>
  </si>
  <si>
    <t xml:space="preserve">홍콩으로 가출하기 </t>
  </si>
  <si>
    <t xml:space="preserve">김시습 시선 </t>
  </si>
  <si>
    <t xml:space="preserve">建築法規 =Building construction act </t>
  </si>
  <si>
    <t xml:space="preserve">(10대를 위한 기술선생님이 들려주는 궁금한) 정보 통신 기술의 세계 </t>
  </si>
  <si>
    <t xml:space="preserve">(기술선생님이 들려주는) 궁금한 수송 기술의 세계 </t>
  </si>
  <si>
    <t xml:space="preserve">(기술선생님이 들려주는 궁금한) 친환경·생명기술의 세계 </t>
  </si>
  <si>
    <t xml:space="preserve">꿈꿀 수 있다면 도전하라 :미래를 개척하는 여성 공학인들의 도전과 열정 이야기 </t>
  </si>
  <si>
    <t xml:space="preserve">(하룻밤에 읽는) 금병매 </t>
  </si>
  <si>
    <t xml:space="preserve">던 시선 </t>
  </si>
  <si>
    <t xml:space="preserve">마크툽 </t>
  </si>
  <si>
    <t xml:space="preserve">성룡 :철들기도 전에 늙었노라 </t>
  </si>
  <si>
    <t xml:space="preserve">잘 모르는 사이 :박성준 시집 </t>
  </si>
  <si>
    <t>김만중문학상 시 부문 수상작</t>
  </si>
  <si>
    <t xml:space="preserve">슬픔은 귀가 없다 :노미영 시집 </t>
  </si>
  <si>
    <t xml:space="preserve">가볍게 아주 가볍게 :과체중 인생, 끝내기로 결심했다 </t>
  </si>
  <si>
    <t xml:space="preserve">14일 :엄마와 보내는 마지막 시간 </t>
  </si>
  <si>
    <t>일상 무기 제작법 :생활용품으로 중세의 공성 무기 만들기</t>
  </si>
  <si>
    <t xml:space="preserve">대담한 디지털 시대 :세계적 컨설팅사 베인앤드컴퍼니가 찾아낸 미래 생존 전략 </t>
  </si>
  <si>
    <t>치과시크릿</t>
  </si>
  <si>
    <t xml:space="preserve">고백이라는 장르 :김태형 시집 </t>
  </si>
  <si>
    <t xml:space="preserve">한국의 금동불 :동아시아 불교문화를 꽃피운 삼국시대 금동불 </t>
  </si>
  <si>
    <t>러시아 신학의 여정</t>
  </si>
  <si>
    <t>(문단열의 매일 읽는) 영어 성경</t>
  </si>
  <si>
    <t>(자유롭게 쓸 수 있는) 창작 뮤지컬 대본 두 편 =Two new plays with their music scores</t>
  </si>
  <si>
    <t xml:space="preserve">(세상을 바꾼) 미술 :아름다움은 인간을 어떻게 변화시키는가 </t>
  </si>
  <si>
    <t>유럽 도자기 여행 =Ceramics. Western Europe</t>
  </si>
  <si>
    <t>신춘문예 희곡·시나리오 당선 작품집</t>
  </si>
  <si>
    <t>(2015 제33회 부산연극제) 창작희곡집</t>
  </si>
  <si>
    <t xml:space="preserve">나는 인도에서 인생을 배웠다  </t>
  </si>
  <si>
    <t xml:space="preserve">(카페 조감도 대표가 쓴) 카페 간 노자 </t>
  </si>
  <si>
    <t xml:space="preserve">봄날은 본디 따뜻하다 :김수환 추기경의 59년 만의 고향 방문기 </t>
  </si>
  <si>
    <t xml:space="preserve">셜록 홈즈와 엉킨 실타래 </t>
  </si>
  <si>
    <t xml:space="preserve">데드풀: 개싸움 </t>
  </si>
  <si>
    <t xml:space="preserve">타인들 속에서 :조 월튼 장편소설 </t>
  </si>
  <si>
    <t>세계의 겨울 :켄 폴릿 장편소설</t>
  </si>
  <si>
    <t xml:space="preserve">핀치&amp;바이올렛 :눈부신 세상 끝에서, 너와 나 </t>
  </si>
  <si>
    <t>루미너리스 :엘리너 캐턴 장편소설</t>
  </si>
  <si>
    <t xml:space="preserve">와인즈버그, 오하이오 </t>
  </si>
  <si>
    <t xml:space="preserve">드레스 메이커 </t>
  </si>
  <si>
    <t xml:space="preserve">떠오르는 아시아에서 더럽게 부자 되는 법 :모신 하미드 장편소설 </t>
  </si>
  <si>
    <t>스타크래프트 :암흑기사단</t>
  </si>
  <si>
    <t xml:space="preserve">헬로우 러브 </t>
  </si>
  <si>
    <t xml:space="preserve">셜로키언 :그레이엄 무어 장편소설 </t>
  </si>
  <si>
    <t>스타크래프트 II</t>
  </si>
  <si>
    <t xml:space="preserve">음의 방정식 :미야베 미유키 장편소설 </t>
  </si>
  <si>
    <t xml:space="preserve">흥부전·장화홍련전 외 </t>
  </si>
  <si>
    <t>수필 오디세이</t>
  </si>
  <si>
    <t>수필 오디세이 :수필시학을 찾아서</t>
  </si>
  <si>
    <t>김말봉 전집</t>
  </si>
  <si>
    <t xml:space="preserve">대지도론 :불법의 정수를 담은 최고의 논서! </t>
  </si>
  <si>
    <t>왓칭 =Watching</t>
  </si>
  <si>
    <t>미술 철학사</t>
  </si>
  <si>
    <t>무인행 :장편 역사소설</t>
  </si>
  <si>
    <t xml:space="preserve">어디로 가고 싶으신가요 =Where would you like to go? </t>
  </si>
  <si>
    <t xml:space="preserve">쿠바 다이어리 :Todo bien </t>
  </si>
  <si>
    <t xml:space="preserve">감자 ;배따라기 :김동인 단편선 </t>
  </si>
  <si>
    <t>독도 전쟁 :김하기 역사 장편소설</t>
  </si>
  <si>
    <t>타임 트래블러 :얼굴 없는 미인도 :윤소리 장편소설</t>
  </si>
  <si>
    <t xml:space="preserve">타임 트래블러 :얼굴 없는 미인도 :윤소리 장편소설:Ⅱ부 2권 </t>
  </si>
  <si>
    <t>타임 트래블러 :위대한 유산 :윤소리 장편소설</t>
  </si>
  <si>
    <t xml:space="preserve">태양의 그늘 :박종휘 장편소설 </t>
  </si>
  <si>
    <t xml:space="preserve">강신주의 다상담: 소비 · 가면 · 늙음 · 꿈 · 종교와 죽음 편 </t>
  </si>
  <si>
    <t xml:space="preserve">엄마를 기다릴게 :스와티 아바스티 장편소설 </t>
  </si>
  <si>
    <t xml:space="preserve">다 잘된 거야 :엠마뉘엘 베르네임 장편소설 </t>
  </si>
  <si>
    <t xml:space="preserve">집에서 죽음을 맞이하다 :누구나 마지막엔 꾸는 꿈 </t>
  </si>
  <si>
    <t xml:space="preserve">잠깐만 회사 좀 관두고 올게 </t>
  </si>
  <si>
    <t xml:space="preserve">영화치료의 기초 =Cinema therapy :이해와 활용 </t>
  </si>
  <si>
    <t xml:space="preserve">치유와 회복 :의식은 어떻게 몸과 마음의 고통을 이기는가 </t>
  </si>
  <si>
    <t xml:space="preserve">남심탐구 여심탐구 :달라도 너무 다른 남녀의 진짜 속마음 </t>
  </si>
  <si>
    <t xml:space="preserve">마음의 사생활 :마음을 압박하는 심리에 관한 고정관념들 </t>
  </si>
  <si>
    <t xml:space="preserve">가족심리백과 :우리 가족을 지키는 마음 건강의 모든 것 </t>
  </si>
  <si>
    <t xml:space="preserve">중독으로부터 회복을 위한 12단계 :알코올중독 전문의가 말하는 12단계 중독치료 </t>
  </si>
  <si>
    <t xml:space="preserve">한국인이 가장 좋아하는 선문답 </t>
  </si>
  <si>
    <t xml:space="preserve">내 삶을 내 것으로 만드는 것들 :공자와 그의 열 제자에게 배우는 10가지 변화 수업 </t>
  </si>
  <si>
    <t xml:space="preserve">마음을 슬쩍 훔치는 기술 :당신이 고민하는 사람 문제의 답은 마음에 있다 </t>
  </si>
  <si>
    <t xml:space="preserve">지속하는 힘 :보통사람의 인생을 특별하게 만드는 </t>
  </si>
  <si>
    <t xml:space="preserve">(청소년을 위한) 행복 철학 =Philosophy of Happiness </t>
  </si>
  <si>
    <t xml:space="preserve">당신의 삶을 결정하는 것들 :하버드대 최고 인류학자 아서 클라인만의 위대한 수업 </t>
  </si>
  <si>
    <t xml:space="preserve">감옥에 가기로 한 메르타 할머니 :카트리나 잉엘만순드베리 장편소설 </t>
  </si>
  <si>
    <t xml:space="preserve">내가 대화하는 이유 :더 많은 기회를 만드는 말의 힘 </t>
  </si>
  <si>
    <t xml:space="preserve">비상경보기 :절실하게, 진지하게, 통쾌하게, </t>
  </si>
  <si>
    <t xml:space="preserve">(법륜 스님의) 행복 :행복해지고 싶지만 길을 몰라 헤매는 당신에게 </t>
  </si>
  <si>
    <t xml:space="preserve">캐롤 </t>
  </si>
  <si>
    <t xml:space="preserve">사이버 스톰 :매튜 매서 장편소설 </t>
  </si>
  <si>
    <t xml:space="preserve">(2016) 대한민국 재테크 트렌드 :1% 시대의 생존 재테크 </t>
  </si>
  <si>
    <t xml:space="preserve">제시 램의 선택 :제인 로저스 장편소설 </t>
  </si>
  <si>
    <t xml:space="preserve">우리에겐 새 이름이 필요해 :노바이올렛 불라와요 장편소설 </t>
  </si>
  <si>
    <t xml:space="preserve">파놉티콘 :제니 페이건 장편소설 </t>
  </si>
  <si>
    <t xml:space="preserve">나이팅게일 </t>
  </si>
  <si>
    <t xml:space="preserve">셜록 홈즈와 베일에 가린 탐정 </t>
  </si>
  <si>
    <t xml:space="preserve">비트레이얼 :더글라스 케네디 장편소설 </t>
  </si>
  <si>
    <t xml:space="preserve">유엔미래보고서 2050 =state of the future :미래사회, 인류에게 가장 중요한 것을 말한다 </t>
  </si>
  <si>
    <t xml:space="preserve">길모퉁이의 중국식당 :허수경 산문집 </t>
  </si>
  <si>
    <t>토지 :박경리 대하소설</t>
  </si>
  <si>
    <t>수학사상사</t>
  </si>
  <si>
    <t xml:space="preserve">일반역학 </t>
  </si>
  <si>
    <t xml:space="preserve">나무 나들이도감 :우리나라에 사는 나무 118종 </t>
  </si>
  <si>
    <t xml:space="preserve">바닷물고기 나들이도감 :우리바다에 사는 바닷물고기 130종 </t>
  </si>
  <si>
    <t xml:space="preserve">갯벌 나들이도감 :갯벌에서 만나는 동식물 172종 </t>
  </si>
  <si>
    <t xml:space="preserve">표범을 사랑한 군인:역사에 남을 위대한 야생 동물들 </t>
  </si>
  <si>
    <t xml:space="preserve">구두 신은 야생 멧돼지 :야생 동물들이 살아가는 법 </t>
  </si>
  <si>
    <t xml:space="preserve">옐로스톤 공원의 동물 친구들 :우리 곁의 야생동물들 </t>
  </si>
  <si>
    <t xml:space="preserve">은여우 이야기 </t>
  </si>
  <si>
    <t xml:space="preserve">뒷골목 고양이 :진정한 동물 영웅들 </t>
  </si>
  <si>
    <t xml:space="preserve">탈락 산의 제왕 </t>
  </si>
  <si>
    <t>위대한 산양, 크래그 :쫓기는 동물들의 생애</t>
  </si>
  <si>
    <t xml:space="preserve">회색곰 왑의 삶 </t>
  </si>
  <si>
    <t xml:space="preserve">커럼포의 왕, 로보 :내가 만난 야생 동물들 </t>
  </si>
  <si>
    <t>자연과학사 =History of natural science</t>
  </si>
  <si>
    <t>(남미숙의) 중국어 쉽게 끝내기</t>
  </si>
  <si>
    <t xml:space="preserve">(조선의) 2인자들 :그들은 어떻게 권력자가 되었는가 </t>
  </si>
  <si>
    <t xml:space="preserve">어떻게 늙을까 :전설적인 편집자 다이애너 애실이 전하는 노년의 꿀팁 </t>
  </si>
  <si>
    <t xml:space="preserve">아동미술 </t>
  </si>
  <si>
    <t xml:space="preserve">해럴드 핀터의 영화 정치성 </t>
  </si>
  <si>
    <t xml:space="preserve">비즈니스 중국어 무작정 따라하기 :첫걸음 </t>
  </si>
  <si>
    <t xml:space="preserve">매일 하는 동작을 한국어로! :My daily routine in Korean </t>
  </si>
  <si>
    <t xml:space="preserve">영어 듣기·발음 절대 매뉴얼 :각종 듣기 평가 완벽 대비 </t>
  </si>
  <si>
    <t>알리바바 중국어 회화 :듣기, 쓰기, 말하기를 종합적으로 한번에 단계별 마스터</t>
  </si>
  <si>
    <t xml:space="preserve">(두고두고 잊을 수 없는) 미드 명장면 Best 152 </t>
  </si>
  <si>
    <t xml:space="preserve">스페인어 열정 멘토링 :핵심문법 60강 :기초부터 고급까지 스페인어로 일등 되기 </t>
  </si>
  <si>
    <t xml:space="preserve">레전드 스페인어 필수단어 =Vocabulario esencial Espanol-Coreano </t>
  </si>
  <si>
    <t xml:space="preserve">지금 중국어를 시작해! =Start right now, Chinese! :기초회화 100문장 집중훈련 </t>
  </si>
  <si>
    <t xml:space="preserve">중국어 현지회화 무작정 따라하기 </t>
  </si>
  <si>
    <t xml:space="preserve">영어학습, 코칭이 답이다 :티칭을 넘어 코칭으로!! </t>
  </si>
  <si>
    <t xml:space="preserve">애로우 중국어 첫걸음 basic </t>
  </si>
  <si>
    <t xml:space="preserve">이태리어는 뻔한 패턴의 반복이다 </t>
  </si>
  <si>
    <t xml:space="preserve">대한민국 영어교육이 당신에게 알려주지 않는 진실 </t>
  </si>
  <si>
    <t xml:space="preserve">착! 붙는 베트남어 독학 첫걸음 </t>
  </si>
  <si>
    <t xml:space="preserve">(Essence) 관광영어회화 </t>
  </si>
  <si>
    <t xml:space="preserve">정확한 영문법 완벽한 5형식 </t>
  </si>
  <si>
    <t xml:space="preserve">영어 어휘 학습의 원리와 실제 =Principles and practice in English vocabulary learning </t>
  </si>
  <si>
    <t xml:space="preserve">영어 발음의 신 :특허 받은 영어 발음 훈련법 </t>
  </si>
  <si>
    <t xml:space="preserve">나는 언어교환으로 어학연수한다 </t>
  </si>
  <si>
    <t xml:space="preserve">From AM to PM :아침부터 저녁까지 영어로 생활하기 </t>
  </si>
  <si>
    <t xml:space="preserve">(즉석에세 바로바로 활?E하는) 일상생활 프랑스어 첫걸음 :즉석에서 바로바로 활용하는 </t>
  </si>
  <si>
    <t xml:space="preserve">(그림으로 보는) 가장 쉬운 중국어 회화 </t>
  </si>
  <si>
    <t xml:space="preserve">A to Z 영어 파닉스 : 영포자도 능히 읽을 수 있는 </t>
  </si>
  <si>
    <t xml:space="preserve">독일어 작문과 독해의 이해=Das verstandnis uber das lesen und schreiben der deutschen sprache </t>
  </si>
  <si>
    <t xml:space="preserve">SNS 영어포스팅 스타일북 :#communicating with the world :#세상과 소통하는 해시태그 영어 </t>
  </si>
  <si>
    <t xml:space="preserve">여행 비즈니스 간단 중국어 </t>
  </si>
  <si>
    <t xml:space="preserve">톡톡튀는 생활영어 </t>
  </si>
  <si>
    <t xml:space="preserve">슈퍼스타 이탈리아어 첫걸음 </t>
  </si>
  <si>
    <t xml:space="preserve">4시간에 끝내는 영화영작 :완성패턴 </t>
  </si>
  <si>
    <t xml:space="preserve">Enjoy 여행영어 :해외여행 처음 갈 때 이 책! </t>
  </si>
  <si>
    <t xml:space="preserve">영어 단어·문장 기억술 :lazy &amp; easy English </t>
  </si>
  <si>
    <t xml:space="preserve">영어와 국어 통사구조의 신탐구 =Explorations of syntactic structures in English and Korean </t>
  </si>
  <si>
    <t>(성공을 약속하는)개명, 작명의 연금술 :기초이론에서 작명실무까지</t>
  </si>
  <si>
    <t xml:space="preserve">자유론 :표현의 자유가 진보로 이어진다는 믿음 </t>
  </si>
  <si>
    <t xml:space="preserve">천자문 인문학 </t>
  </si>
  <si>
    <t xml:space="preserve">과학명리 :철학적 사고와 과학적 원리로 풀어낸 명리학의 진화 </t>
  </si>
  <si>
    <t xml:space="preserve">척척 사주풀이 :누구나 운명을 알 수 있다 </t>
  </si>
  <si>
    <t xml:space="preserve">시장의 철학 =The philosophy of market </t>
  </si>
  <si>
    <t xml:space="preserve">철학의 무대 =Theatrum philosophicum </t>
  </si>
  <si>
    <t xml:space="preserve">왜 하이데거를 범죄화해서는 안 되는가 :지젝의 자유주의 이데올로기 비판 </t>
  </si>
  <si>
    <t xml:space="preserve">들뢰즈, 초월론적 경험론 </t>
  </si>
  <si>
    <t xml:space="preserve">비욘드 로맨스 :사랑에 대한 철학의 대답 </t>
  </si>
  <si>
    <t xml:space="preserve">니체 :너의 운명을 사랑하라 </t>
  </si>
  <si>
    <t xml:space="preserve">간디 :사랑이 있는 곳에 삶이 있다 </t>
  </si>
  <si>
    <t xml:space="preserve">한 장의 절대 지식 :세상을 바꾼 200가지 위대한 생각 </t>
  </si>
  <si>
    <t xml:space="preserve">(날마다 달마다) 신나는 책놀이터 :그림책으로 행복한 유치원 이야기 </t>
  </si>
  <si>
    <t xml:space="preserve">교양없는 이야기 :상식과 편견을 넘나드는 급이 다른 28가지 똥 이야기 </t>
  </si>
  <si>
    <t xml:space="preserve">(내 영혼에 조용한 기쁨을 선사해준) 오래된 생각과의 대화 </t>
  </si>
  <si>
    <t xml:space="preserve">인문에게 삶의 길을 묻다 :봄 여름 가을 겨울에 생각하는 인문 처방전 </t>
  </si>
  <si>
    <t>지상 최고의 아이디어를 찾아서 =Looking for the best idea in the world</t>
  </si>
  <si>
    <t xml:space="preserve">세상을 바꾼 10권의 책 =The 10 great books that changed the world </t>
  </si>
  <si>
    <t xml:space="preserve">(직장인을 위한) 똑 맞는 독서법 </t>
  </si>
  <si>
    <t xml:space="preserve">경연 :평화로운 나라로 가는 길 </t>
  </si>
  <si>
    <t xml:space="preserve">(출산 후 100일) 통증을 잡으면 몸매가 달라진다 </t>
  </si>
  <si>
    <t xml:space="preserve">(7주만에) 7년 젊어지기 프로젝트 </t>
  </si>
  <si>
    <t xml:space="preserve">(하루 10분) 귀 마사지의 힘 :내 몸의 모든 통증을 없애주는 이어테라피 </t>
  </si>
  <si>
    <t xml:space="preserve">(스트랄라 요가의 창시자 타라 스타일즈가 알려주는) 요가 치료 </t>
  </si>
  <si>
    <t xml:space="preserve">아토피 관리혁명 :집에서 치료하는 간단 레시피 </t>
  </si>
  <si>
    <t xml:space="preserve">아토순의 기적 :'청비환'으로 유명한 코박사, 이환용 평강한의원장의 천연한방 피부 치료제 이야기 </t>
  </si>
  <si>
    <t xml:space="preserve">마법의 4주 수면다이어트 :4주만에 날씬한 체질로 바뀌는 </t>
  </si>
  <si>
    <t xml:space="preserve">바른 아토피 식이요법 =Atopy dietotherapy :많이 먹어서 아토피에 좋은 음식은 없다 </t>
  </si>
  <si>
    <t xml:space="preserve">90일간의 뱃살빼기 프로젝트 :스튜어디스 몸짱 도전 비밀노트 </t>
  </si>
  <si>
    <t xml:space="preserve">목욕다이어트 :하루 10분 요요 없이 날씬해지는 습관 </t>
  </si>
  <si>
    <t xml:space="preserve">(이사의 채식 백과) VEGAN RECIPES  :한 권으로 가능한 전 세계 맛의 향연 </t>
  </si>
  <si>
    <t xml:space="preserve">데일리즈 머핀 =A muffin for your daily life :매일 먹고 싶은 일본 최고의 머핀 전문점 레시피 </t>
  </si>
  <si>
    <t xml:space="preserve">한국의 셰프들 :진짜 명장들의 특별한 요리 이야기 </t>
  </si>
  <si>
    <t xml:space="preserve">(가끔이지만 꼭 필요한 요리책)죽 </t>
  </si>
  <si>
    <t xml:space="preserve">덮밥 한 그릇 :한 그릇의 만찬 </t>
  </si>
  <si>
    <t xml:space="preserve">게으른 요리 :금쪽같은 10분을 벌어주는 스마트 요리법 </t>
  </si>
  <si>
    <t xml:space="preserve">쌀 씻어서 밥 짓거라 했더니 :삶의 참맛을 느끼게 하는 시인의 음식들 </t>
  </si>
  <si>
    <t xml:space="preserve">소유진의 엄마도 아이도 즐거운 이유식 </t>
  </si>
  <si>
    <t xml:space="preserve">나의 프랑스 디저트 </t>
  </si>
  <si>
    <t xml:space="preserve">나의 프랑스 요리 </t>
  </si>
  <si>
    <t xml:space="preserve">처음 홈베이킹 :No버터/두부/비지/두유로 만든 </t>
  </si>
  <si>
    <t xml:space="preserve">언니는 맥주를 마신다 :마트를 헤매는 언니들을 위한 코믹 발랄 초공감 맥주 가이드 </t>
  </si>
  <si>
    <t xml:space="preserve">로맨틱 데이트, 그날의 레시피 : 특별한 날, 최고의 기억을 선사할 세상에서 가장 낭만적인 요리 </t>
  </si>
  <si>
    <t xml:space="preserve">엄마 집밥의 힘 :힘들고 바쁜 10대를 위한 엄마의 응원가 </t>
  </si>
  <si>
    <t xml:space="preserve">맥주도감 =Knowledge of beer :맥주의 모든 것 </t>
  </si>
  <si>
    <t xml:space="preserve">(요리하기 좋은 날,) 오늘의 요리 :예쁜 레시피로 즐기는 맛있는 하루 </t>
  </si>
  <si>
    <t xml:space="preserve">홈 이자카야 =Home Izakaya :집에서 즐기는 일본식 술안주 ＆ 간단 저녁밥 </t>
  </si>
  <si>
    <t xml:space="preserve">오늘도 복수 도시락 :엽기발랄 싱글맘과 까칠한 여고생의 맛있고 다정한 3년간의 밀당 </t>
  </si>
  <si>
    <t xml:space="preserve">주영편 :종횡무진 지식인 정동유, 심심풀이로 조선 최고의 백과사전을 만들다 </t>
  </si>
  <si>
    <t>달리는 기차 위에 중립은 없다 :하워드 진의 자전적 역사 에세이</t>
  </si>
  <si>
    <t xml:space="preserve">현대 구술사연구의 현장 </t>
  </si>
  <si>
    <t xml:space="preserve">단어 따라 어원 따라 세계 문화 산책 </t>
  </si>
  <si>
    <t xml:space="preserve">새길을 연 사람들 :인류사에 새로운 길을 개척하다 </t>
  </si>
  <si>
    <t xml:space="preserve">미국의 길 =The path of the U.S.A. </t>
  </si>
  <si>
    <t xml:space="preserve">제국주의 :신화와 현실 </t>
  </si>
  <si>
    <t xml:space="preserve">벤야민, 세기의 가문 :발터 벤야민과 20세기 독일의 초상 </t>
  </si>
  <si>
    <t>(동아시아 속의) 중국사</t>
  </si>
  <si>
    <t xml:space="preserve">(지도로 읽는다!) 중국 도감 :슈퍼 차이나의 과거, 현재, 미래가 보인다! :중국 22개성, 4개 직할시, 5개 자치구, 타이완, 홍콩, 마카오의 모든 것! </t>
  </si>
  <si>
    <t xml:space="preserve">방법으로서의 중국 </t>
  </si>
  <si>
    <t xml:space="preserve">조용한 혁명 :메이지유신과 일본의 건국 =Silent revolution : Meiji-revolution and Japan's state-buildings :일본 근대사 100년에 관한 성찰 </t>
  </si>
  <si>
    <t xml:space="preserve">한류 3.0의 확산과 궁중문화 :궁중문화 재현의 전략과 실제 </t>
  </si>
  <si>
    <t xml:space="preserve">북막일기 :북평사 박래겸이 남긴 254일간의 기록 </t>
  </si>
  <si>
    <t xml:space="preserve">(정약용의) 고해 :스스로에게 건네는 생의 마지막 고백 :自撰墓誌銘 </t>
  </si>
  <si>
    <t xml:space="preserve">전란으로 읽는 조선 :반란과 전쟁, 혁명이 바꾼 조선과 동아시아 </t>
  </si>
  <si>
    <t xml:space="preserve">대지(大地)를 보라 :1920년대 경성(京城)의 밑바닥 탐방 </t>
  </si>
  <si>
    <t xml:space="preserve">조선의 거짓말 :대마도, 그 진실은 무엇인가 </t>
  </si>
  <si>
    <t xml:space="preserve">전봉준 재판정 참관기 :1894년, 전봉준과 조선 그리고 일본이 벌인 진실공방의 현장 속으로! </t>
  </si>
  <si>
    <t xml:space="preserve">25년간의 수요일 :일본군 ‘위안부’ 할머니들의 평화의 날갯짓 </t>
  </si>
  <si>
    <t xml:space="preserve">만주에서 만난 우리 역사 :요동 벌판을 진동하던 고구려의 기상부터 청산리에 울려 퍼지던 독립군의 함성까지 </t>
  </si>
  <si>
    <t xml:space="preserve">한국 전근대 교통사 </t>
  </si>
  <si>
    <t xml:space="preserve">한국의 시국 사건 :1964~1987, 군인의 시대를 기록하다 </t>
  </si>
  <si>
    <t xml:space="preserve">(아무도 말하지 않은) 백제 그리고 음악 </t>
  </si>
  <si>
    <t xml:space="preserve">미래를 여는 우리 근현대사 </t>
  </si>
  <si>
    <t xml:space="preserve">(세계문화유산) 개성 </t>
  </si>
  <si>
    <t xml:space="preserve">열여덟을 위한 세계 혁명사 :영화를 들여다보며 세계 혁명사를 함께 읽다 </t>
  </si>
  <si>
    <t xml:space="preserve">(지도로 보는) 세계사 :학생들을 위한 세계 역사 이야기 </t>
  </si>
  <si>
    <t xml:space="preserve">19세기 일본 지도에 독도는 없다 </t>
  </si>
  <si>
    <t xml:space="preserve">한국 전통지리학사 </t>
  </si>
  <si>
    <t xml:space="preserve">운명 따위 이겨주마 :시각장애인인 내가 변호사가 된 이유 </t>
  </si>
  <si>
    <t xml:space="preserve">문학을 읽는다는 것은 </t>
  </si>
  <si>
    <t xml:space="preserve">해리포터 이펙트 :포터헤드가 쓰고 포터헤드가 옮긴 우리 시대의 마법사 이야기 </t>
  </si>
  <si>
    <t xml:space="preserve">(풍성한 삶을 위한) 문학의 역사 </t>
  </si>
  <si>
    <t xml:space="preserve">논문 잘 쓰는 법 </t>
  </si>
  <si>
    <t>아이들의 시간 :세계 유명작가 27인의 어린 시절 이야기 ;옮긴이: 정영은</t>
  </si>
  <si>
    <t xml:space="preserve">멀고도 가까운 :읽기, 쓰기, 고독, 연대에 관하여 </t>
  </si>
  <si>
    <t xml:space="preserve">나눔의 세계 :알베르 카뮈의 여정 </t>
  </si>
  <si>
    <t xml:space="preserve">논픽션 쓰기의 모든 것 :에세이·여행기·회고록 </t>
  </si>
  <si>
    <t xml:space="preserve">셰익스피어 작품 각색과 다시쓰기의 정치성 </t>
  </si>
  <si>
    <t xml:space="preserve">국어 어휘의 역사 :국어 어휘에 대한 새로운 방향 제시! </t>
  </si>
  <si>
    <t xml:space="preserve">바이버의 코퍼스 언어학 :언어구조와 용법에 관한 연구 </t>
  </si>
  <si>
    <t xml:space="preserve">디자인 미학 :정작 중요한 물건들은 너무 익숙해서 눈에 띄지 않는다 </t>
  </si>
  <si>
    <t xml:space="preserve">마네의 회화 </t>
  </si>
  <si>
    <t xml:space="preserve">고딕건축과 스콜라철학 </t>
  </si>
  <si>
    <t xml:space="preserve">사회행동과 미술치료 </t>
  </si>
  <si>
    <t xml:space="preserve">명랑 시인의 귀촌 특강 :누구나 한 번은 꿈꾸는 귀촌에 관한 모든 것 </t>
  </si>
  <si>
    <t xml:space="preserve">화를 다스려야 병이 없다 </t>
  </si>
  <si>
    <t xml:space="preserve">(인문학으로 만나는) 몸 공부 :노자사상으로 배우고 황제에게 듣는 몸의 원리 </t>
  </si>
  <si>
    <t xml:space="preserve">유쾌한 과학 수업 :학생이 웃어야 과학이 즐겁다! </t>
  </si>
  <si>
    <t xml:space="preserve">우주의 통찰 :위대한 석학 21인이 말하는 우주의 기원과 미래, 그리고 남겨진 난제들 </t>
  </si>
  <si>
    <t xml:space="preserve">화학이 진짜 마술이라고? :화학 </t>
  </si>
  <si>
    <t xml:space="preserve">위대한 공존 :숭배에서 학살까지, 역사를 움직인 여덟 동물 </t>
  </si>
  <si>
    <t xml:space="preserve">경계선 지능을 가진 아이들 :느린 학습자의 이해와 교육 </t>
  </si>
  <si>
    <t xml:space="preserve">(그러나 반드시 알아야 할) 슬픈 대한민국 이야기 </t>
  </si>
  <si>
    <t>한 직업외교관의 회상록 :나라를 생각하고 나를 돌아보다</t>
  </si>
  <si>
    <t xml:space="preserve">보편주의 =Universalism :새로운 세계를 위한 정치사상사적 성찰 </t>
  </si>
  <si>
    <t xml:space="preserve">호세 무히카 조용한 혁명 </t>
  </si>
  <si>
    <t xml:space="preserve">사람들은 왜 진보는 무능하고 보수는 유능하다고 생각하는가 :보수화된 시민 32인을 심층 인터뷰하다 </t>
  </si>
  <si>
    <t xml:space="preserve">김영란의 열린 법 이야기 </t>
  </si>
  <si>
    <t xml:space="preserve">(노예제도에 반대한 여성들) 자유를 말하다 </t>
  </si>
  <si>
    <t xml:space="preserve">한국의 장관들 :장관은 시대의 거울이다! :1,000여 명의 전현직 장관을 통해 살펴보는 한국의 시대변화상 </t>
  </si>
  <si>
    <t xml:space="preserve">율곡의 경연일기 :난세에 읽는 정치학 </t>
  </si>
  <si>
    <t xml:space="preserve">한국정치에 묻는다 :국민이 정치를 걱정하는 시대에 돌아보는 issues &amp; prospects </t>
  </si>
  <si>
    <t xml:space="preserve">중국 문제 =China :핵심어로 독해하기 </t>
  </si>
  <si>
    <t xml:space="preserve">한국 정부관료제 =Korean government bureaucracy </t>
  </si>
  <si>
    <t xml:space="preserve">친밀한 범죄자 </t>
  </si>
  <si>
    <t xml:space="preserve">행정법기본강의 </t>
  </si>
  <si>
    <t xml:space="preserve">(형사전문변호사가 말하는) 성범죄 성매매 성희롱 </t>
  </si>
  <si>
    <t xml:space="preserve">잘나가는 공무원은 어떻게 다른가 :살아남고 싶다면 반드시 습득해야 할 처세의 비법 </t>
  </si>
  <si>
    <t xml:space="preserve">형벌의 역사 =The History of punishment :그림으로 풀어보는 인문역사 이야기 </t>
  </si>
  <si>
    <t xml:space="preserve">질문이 있는 교실 :자유인을 키워내는 사랑의 교실 </t>
  </si>
  <si>
    <t xml:space="preserve">비권위주의 교육사상 =Non-authoritarianism in education </t>
  </si>
  <si>
    <t xml:space="preserve">(발도르프학교의) 수학 :수학을 배우는 진정한 이유 </t>
  </si>
  <si>
    <t xml:space="preserve">마음이 자라는 인성 디자인 :아이가 행복해지는 14가지 인성 전략 </t>
  </si>
  <si>
    <t xml:space="preserve">마인드세트 교실 혁명 :지능과 학업 성취에 대한 새로운 생각 </t>
  </si>
  <si>
    <t xml:space="preserve">인성과 리더십 =Personality &amp; leadership </t>
  </si>
  <si>
    <t xml:space="preserve">교육학 명문 100선 =An anthology of 100 education classics </t>
  </si>
  <si>
    <t xml:space="preserve">(위대한 인문과학자들의 공부법을 통해 본) 현대인들은 어떻게 공부해야 하는가 </t>
  </si>
  <si>
    <t xml:space="preserve">교사는 무엇으로 사는가 :학교 혁신과 교육 민주주의에 관한 단상 </t>
  </si>
  <si>
    <t xml:space="preserve">진로상담 :아동기부터 성인기까지 진로발달 이론의 적용 </t>
  </si>
  <si>
    <t xml:space="preserve">세인트존스의 고전 100권 공부법 :인문학에서 ― 수학, 과학, 음악까지 :세인트존스 대학의 읽고 토론하고 생각하는 공부 </t>
  </si>
  <si>
    <t xml:space="preserve">카드뉴스, 세상을 읽는 새로운 방식 :당신의 소셜지수를 높여주는 똑똑한 뉴스 큐레이션 </t>
  </si>
  <si>
    <t xml:space="preserve">간디, 비폭력 저항운동 :남아프리카에서의 사티아그라하 </t>
  </si>
  <si>
    <t xml:space="preserve">교실 속 생태 환경 이야기 :들꽃 피는 교실에서 자라나는 아이들 </t>
  </si>
  <si>
    <t xml:space="preserve">청소년이해론 </t>
  </si>
  <si>
    <t xml:space="preserve">근현대 전쟁사 </t>
  </si>
  <si>
    <t xml:space="preserve">군 리더와 병영 상담 =The leader &amp; counseling in military </t>
  </si>
  <si>
    <t xml:space="preserve">전쟁의 역사 =(The)History of war :그림으로 풀어보는 인문역사 이야기 </t>
  </si>
  <si>
    <t xml:space="preserve">평화 오디세이 :한국 대표 지성 32인 압록에서 두만까지 북중 접경지대 1,400km를 가다 </t>
  </si>
  <si>
    <t xml:space="preserve">(1937) 상하이 전투 =Battle of Shanghai </t>
  </si>
  <si>
    <t xml:space="preserve">(실무 중심의) 상장회사법 </t>
  </si>
  <si>
    <t xml:space="preserve">法대로 합시다 :사람과 사람이 만나면 어떤 일이 일어나는가? </t>
  </si>
  <si>
    <t xml:space="preserve">한국헌법론  =Korean constitutional law </t>
  </si>
  <si>
    <t xml:space="preserve">(기본강의) 민사소송법 </t>
  </si>
  <si>
    <t xml:space="preserve">법학개론 =Introduction to low </t>
  </si>
  <si>
    <t xml:space="preserve">상법강의 =Commercial law :2016년 시행 개정상법 </t>
  </si>
  <si>
    <t xml:space="preserve">(新) 형법입문 </t>
  </si>
  <si>
    <t xml:space="preserve">보험법 =Insurance law </t>
  </si>
  <si>
    <t xml:space="preserve">마르크스의 『자본』 탄생의 역사 :『자본』을 중심으로 마르크스 40년 경제 이론 작업의 전모를 밝히다 </t>
  </si>
  <si>
    <t xml:space="preserve">엔첸스베르거의 판옵티콘 :세상의 기괴함에 관한 스무 주제의 10분에세이 </t>
  </si>
  <si>
    <t xml:space="preserve">정말 이 나라 개똥스러워 :총체적 갑질의 세계 대한민국을 고발한다 </t>
  </si>
  <si>
    <t xml:space="preserve">혁명과 역사 :중국 마르크스주의 역사학의 기원 1919-1937 </t>
  </si>
  <si>
    <t xml:space="preserve">협상 조정의 이해 =Understanding negotiation and mediation :선진사회로 가는 상생적 협상 조정 스킬 </t>
  </si>
  <si>
    <t xml:space="preserve">혼돈과 질서 =Chaos cosmos :인문학의 눈으로 본 세상의 균형과 조화에 대한 이야기 </t>
  </si>
  <si>
    <t xml:space="preserve">마니아마추어의 시대가 온다 :우리사회의 새로운 중간자를 찾아서 </t>
  </si>
  <si>
    <t xml:space="preserve">다문화아동교육론 </t>
  </si>
  <si>
    <t xml:space="preserve">뜨는 동네의 딜레마, 젠트리피케이션 :동네 토박이부터 세입자, 부동산 업자까지, 그들이 말하는 뉴욕 </t>
  </si>
  <si>
    <t xml:space="preserve">합리적 선택 </t>
  </si>
  <si>
    <t xml:space="preserve">이놈의 경제가 사람잡네 :프란치스코 교황의 선한 사람들을 위한 자비의 경제학 </t>
  </si>
  <si>
    <t xml:space="preserve">사회조사론 =Social research methods </t>
  </si>
  <si>
    <t xml:space="preserve">고르게 가난한 사회 :이계삼 칼럼집 </t>
  </si>
  <si>
    <t xml:space="preserve">지그문트 바우만, 소비사회와 교육을 말하다 :소비사회가 잠식하는 인간적인 삶에 대하여 </t>
  </si>
  <si>
    <t xml:space="preserve">악의 남용 :9/11 이후의 정치와 종교의 부패 </t>
  </si>
  <si>
    <t xml:space="preserve">10년 후 대한민국 이제는 삶의 질이다 :미래전략 보고서 </t>
  </si>
  <si>
    <t xml:space="preserve">값싼 음식의 실제 가격 </t>
  </si>
  <si>
    <t xml:space="preserve">소농, 문명의 뿌리 :미국의 뿌리는 어떻게 뽑혔는가 </t>
  </si>
  <si>
    <t xml:space="preserve">지역사회복지론 =Community welfare </t>
  </si>
  <si>
    <t xml:space="preserve">구두 스토리텔링과 수학 교수법 : 교육적·다문화적 전망 </t>
  </si>
  <si>
    <t xml:space="preserve">실컷 논 아이가 행복한 어른이 된다 :놀지 못하는 아이, 불안한 부모를 위한 치유의 심리학 </t>
  </si>
  <si>
    <t>북유럽신화 :바이킹의 신들</t>
  </si>
  <si>
    <t xml:space="preserve">넓고 얕은 철학이야기 45 </t>
  </si>
  <si>
    <t xml:space="preserve">이소크라테스 =Isocrates :『소피스트들에 대하여』, 『안티도시스』, 『니코클레스에게』 </t>
  </si>
  <si>
    <t xml:space="preserve">아름다움과 인간의 조건 :칸트 미학에 대한 하나의 해석 </t>
  </si>
  <si>
    <t xml:space="preserve">나는 왜 시간에 쫓기는가 :삶을 변화시킬 새로운 시간의 심리학 </t>
  </si>
  <si>
    <t xml:space="preserve">김광석 우리 삶의 노래 :철학자 김용석의 '김광석과 함께 철학하기' </t>
  </si>
  <si>
    <t xml:space="preserve">인류는 어떻게 진보하는가 :미래를 상상하는 방법, 모더니티 </t>
  </si>
  <si>
    <t xml:space="preserve">널뛰는 감정 날뛰는 생각 :한의사가 동양 심리학으로 치유를 말하다 </t>
  </si>
  <si>
    <t xml:space="preserve">오쇼의 액티브 명상 :긴장과 스트레스를 추월하고 육체와 마음을 통합하는 오쇼의 명상 강의 </t>
  </si>
  <si>
    <t xml:space="preserve">기적의 차크라 =(The) Chakra Book :오쇼가 전하는 차크라, 쿤달리니, 탄트라, 요가의 지혜 </t>
  </si>
  <si>
    <t xml:space="preserve">장폴 사르트르 :자유로운 실존과 글쓰기를 위해 살다 </t>
  </si>
  <si>
    <t xml:space="preserve">성화 </t>
  </si>
  <si>
    <t xml:space="preserve">Missing animals :세계 초고층 빌딩과 사라지는 동물들 </t>
  </si>
  <si>
    <t xml:space="preserve">(비상하는 용) 베트남 :BBC 기자가 본 오늘의 베트남 </t>
  </si>
  <si>
    <t>사회학 이론 :시대와 관점으로 본 근현대 이야기</t>
  </si>
  <si>
    <t xml:space="preserve">혐오에서 인류애로 :성적 지향과 헌법 </t>
  </si>
  <si>
    <t xml:space="preserve">정동의 힘 =The Affective Power :미디어와 공진하는 신체 </t>
  </si>
  <si>
    <t xml:space="preserve">그림에서 여성을 읽다 :여성 이미지의 사회학적 담론 </t>
  </si>
  <si>
    <t xml:space="preserve">어서 와, 이런 이야기는 처음이지? :옛날, 옛날에 동양 여성들은 이렇게 살았다네 </t>
  </si>
  <si>
    <t xml:space="preserve">기억의 병 :사회문화 현상으로 본 치매 </t>
  </si>
  <si>
    <t xml:space="preserve">다시 후쿠시마를 마주한다는 것 </t>
  </si>
  <si>
    <t xml:space="preserve">건축의 형태공간·규범 </t>
  </si>
  <si>
    <t xml:space="preserve">유럽의 현대건축 :for architects &amp; tourist </t>
  </si>
  <si>
    <t xml:space="preserve">동양의 길(道)을 걷다 :생각하는 방법의 발견 </t>
  </si>
  <si>
    <t xml:space="preserve">한국 성리학 속의 심학 </t>
  </si>
  <si>
    <t xml:space="preserve">아동 발달, 그 오해와 진실 </t>
  </si>
  <si>
    <t xml:space="preserve">세상에서 가장 쉬운 두뇌 심리학 :지적 호기심의 정말 재미있는 인문학 에세이 </t>
  </si>
  <si>
    <t xml:space="preserve">번영과 풍요의 윤리학 :최고의 삶은 어떻게 가능한가 </t>
  </si>
  <si>
    <t xml:space="preserve">하버마스의 공론장의 구조변동 읽기 </t>
  </si>
  <si>
    <t xml:space="preserve">메를로-퐁티의 『지각현상학』 읽기 </t>
  </si>
  <si>
    <t xml:space="preserve">루소의 『에밀』 읽기 </t>
  </si>
  <si>
    <t xml:space="preserve">철학, 생태에 눈뜨다 </t>
  </si>
  <si>
    <t xml:space="preserve">기다린다는 것 </t>
  </si>
  <si>
    <t xml:space="preserve">이기적 우주론 :베타 우주론 </t>
  </si>
  <si>
    <t xml:space="preserve">지원고용의 이해와 적용 =Understanding &amp; application of supported employment </t>
  </si>
  <si>
    <t xml:space="preserve">우리에겐 내일이 있다 :콜트-콜텍 해고노동자 임재춘의 농성일기 그리고 3000일이 넘도록 끝내지 못한 싸움, 콜트-콜텍 이야기 </t>
  </si>
  <si>
    <t xml:space="preserve">어린이집에는 마침표가 아니라 쉼표가 필요하다 </t>
  </si>
  <si>
    <t xml:space="preserve">젠더와 인권법 =Gender &amp; human rights law </t>
  </si>
  <si>
    <t xml:space="preserve">성인지적 가족복지론 =Gender sensitive family welfare </t>
  </si>
  <si>
    <t xml:space="preserve">비전의 충돌:세계를 바라보는 두 개의 시선 </t>
  </si>
  <si>
    <t xml:space="preserve">장애인복지론 =Social welfare with the disabled </t>
  </si>
  <si>
    <t xml:space="preserve">학교폭력의 예방과 상담 :이론과 실제 </t>
  </si>
  <si>
    <t xml:space="preserve">호세 마리아 신부의 생각 :몬드라곤 협동조합의 바이블 </t>
  </si>
  <si>
    <t xml:space="preserve">그곳에 사람이 있다 :오래된 미로, 도시 뒷골목 </t>
  </si>
  <si>
    <t xml:space="preserve">육식제국 :인류의 육식문화를 다시 생각하다 </t>
  </si>
  <si>
    <t xml:space="preserve">기록되지 않은 노동 :숨겨진 여성의 일 이야기 </t>
  </si>
  <si>
    <t xml:space="preserve">방송 프로그램 기획 =Broadcasting program planning :방송의 설계! </t>
  </si>
  <si>
    <t xml:space="preserve">중요한 뉴스 :텔레비전과 여론 </t>
  </si>
  <si>
    <t xml:space="preserve">성격의 비밀 =Enneagram :에니어그램의 이론과 전개 </t>
  </si>
  <si>
    <t xml:space="preserve">18세기 조선의 백수 지성 탐사 :김창협·이익·이용휴·홍대용의 삶과 글쓰기 </t>
  </si>
  <si>
    <t xml:space="preserve">괴테와 플라톤 </t>
  </si>
  <si>
    <t xml:space="preserve">선생님이 꼭 알아야 할 심리학 지식 </t>
  </si>
  <si>
    <t xml:space="preserve">명상록을 읽는 시간 :아우렐리우스를 읽으며 나의 명상록을 쓰다 : Marcus aurelius ta eis  heauton </t>
  </si>
  <si>
    <t xml:space="preserve">인터넷 생태계에 대한 9가지 질문 </t>
  </si>
  <si>
    <t xml:space="preserve">미디어 이론 =Media theories </t>
  </si>
  <si>
    <t xml:space="preserve">카카오 에듀 Talk :고수엄마들의 비밀 카톡방 </t>
  </si>
  <si>
    <t xml:space="preserve">나는 1학년 담임입니다 :엄마는 모르는 초등 1학년의 학교생활 </t>
  </si>
  <si>
    <t xml:space="preserve">손뜨개 양말 :대바늘 1호와 색실로 40가지 4계절 양말 뜨기 </t>
  </si>
  <si>
    <t xml:space="preserve">아이 1학년 엄마 1학년 </t>
  </si>
  <si>
    <t xml:space="preserve">초등 학습 처방전 :초등생활 처방전 적용편 </t>
  </si>
  <si>
    <t xml:space="preserve">초등 입학 처방전:초등생활 처방전 적용편 </t>
  </si>
  <si>
    <t xml:space="preserve">초등 마음 처방전 :초등생활 처방전 적용편 </t>
  </si>
  <si>
    <t xml:space="preserve">면접이 막막할 때마다 꺼내 읽는 책 :면접관이 당신에게 원하는 98가지 대답 </t>
  </si>
  <si>
    <t xml:space="preserve">기초통계학 =Fundamentals of statistics </t>
  </si>
  <si>
    <t xml:space="preserve">면접, 나만의 스토리로 승부하라 :스토리텔링이 면접 합격의 지름길이다 </t>
  </si>
  <si>
    <t xml:space="preserve">면접 시크릿 :최연소 VVIP 사무장 출신 김모란 교수와 현직 항공사 승무원 면접관 14인이 밝힌 채용 노하우 </t>
  </si>
  <si>
    <t xml:space="preserve">(초등 1~3학년을 위한) 열두 달 학습법 </t>
  </si>
  <si>
    <t xml:space="preserve">(8인의 CG 아티스트에게 듣는) 미국 유학/취업 이야기 </t>
  </si>
  <si>
    <t>깨어 있는 마음으로 깊이 듣기 :틱낫한 스님이 말하는 지구, 평화, 행복</t>
  </si>
  <si>
    <t xml:space="preserve">완벽하지 않은 것들에 대한 사랑 </t>
  </si>
  <si>
    <t xml:space="preserve">좋아 좋아 :그래 그래 스님의 행복을 부르는 메시지 </t>
  </si>
  <si>
    <t xml:space="preserve">생각을 확장하다 :사고력, 판단력, 기억력을 최대로 높이는 법 </t>
  </si>
  <si>
    <t xml:space="preserve">(사진 보정으로 배우는) 포토샵 CC </t>
  </si>
  <si>
    <t xml:space="preserve">(Android Studio를 활용한) 안드로이드 프로그래밍 </t>
  </si>
  <si>
    <t>(대학생을 위한) 스크래치 프로그래밍 =Scratch :누구나 할 수 있는 가장 쉬운 프로그래밍 입문서</t>
  </si>
  <si>
    <t xml:space="preserve">(프로그래밍을 시작하는 사람들을 위한) Good java </t>
  </si>
  <si>
    <t xml:space="preserve">(MS 본사 데이터 과학자가 들려주는) 헬로 데이터과학 :삶과 업무를 바꾸는 생활 데이터 활용법 </t>
  </si>
  <si>
    <t xml:space="preserve">대학생을 위한 파이썬 프로그래밍 </t>
  </si>
  <si>
    <t xml:space="preserve">클라우드 시스템을 관리하는 기술 :클라우드 관리자가 알아야 할 웹 규모 분산 시스템 설계와 운영 </t>
  </si>
  <si>
    <t xml:space="preserve">이것이 C++이다 :강의 현장을 그대로 옮긴 C++입문서 </t>
  </si>
  <si>
    <t xml:space="preserve">(초보자를 위한) 유니티 5 입문 :설치에서 3D와 2D 게임까지 </t>
  </si>
  <si>
    <t xml:space="preserve">엑셀 2016 매크로 &amp; VBA 바이블 : 회사에서 필요한 코느는 다있다  </t>
  </si>
  <si>
    <t xml:space="preserve">앱 인벤터 :나만의 앱 만들기! :구글과 MIT 기술로 배우는 컴퓨팅 사고력 </t>
  </si>
  <si>
    <t xml:space="preserve">(뇌를 자극하는) Windows Server 2012 R2 </t>
  </si>
  <si>
    <t xml:space="preserve">구글 웹로그 분석 :유입률과 재방문율, 구매전환율을 높이는 구글 애널리틱스 실전 가이드 </t>
  </si>
  <si>
    <t xml:space="preserve">1일 1독서의 힘 :우리 아이, 읽는 만큼 성장한다 </t>
  </si>
  <si>
    <t xml:space="preserve">마당 깊은 꽃집 :이주희 시집 </t>
  </si>
  <si>
    <t xml:space="preserve">스타워즈에서 미래 사용자를 예측하라 :SF 영화에서 배우는 UI·UX 디자인 </t>
  </si>
  <si>
    <t xml:space="preserve">게임 물리 엔진 개발 </t>
  </si>
  <si>
    <t xml:space="preserve">자바 고양이 tomcat 이야기 </t>
  </si>
  <si>
    <t xml:space="preserve">(다양한 언어로 배우는) 정규표현식 :최신 엔진 구현과 이론적 배경을 배우다 </t>
  </si>
  <si>
    <t xml:space="preserve">사물인터넷을 품은 아두이노 </t>
  </si>
  <si>
    <t xml:space="preserve">(사물인터넷을 품은) 라즈베리 파이 </t>
  </si>
  <si>
    <t xml:space="preserve">(파이썬으로 시작하는)라즈베리 파이 프로그래밍 =Progrmming the Raspberry Pi Getting Started with Python </t>
  </si>
  <si>
    <t xml:space="preserve">(초보자도 쉽게 배우는) 컴퓨터 길라잡이 :윈도우 10 </t>
  </si>
  <si>
    <t xml:space="preserve">인텔 리얼센스 SDK 센서 프로그래밍 =software Development Kit </t>
  </si>
  <si>
    <t xml:space="preserve">(회사 실무에 힘을 주는) 엑셀+파워포인트 2013 &amp; 한글 2014 </t>
  </si>
  <si>
    <t xml:space="preserve">스케치업 2015 &amp; V-Ray :건축, 실내건축가 클럽 실무자들의 현장 기법 </t>
  </si>
  <si>
    <t xml:space="preserve">빅데이터 :람다 아키텍처로 알아보는 실시간 빅데이터 구축의 핵심 원리와 기법 </t>
  </si>
  <si>
    <t xml:space="preserve">(초보자도 쉽게 배우는) Mac OS X 엘 캐피탄 길라잡이 </t>
  </si>
  <si>
    <t xml:space="preserve">(쉽게 배우는) 웹앱&amp;하이브리드앱 </t>
  </si>
  <si>
    <t xml:space="preserve">(iOS 입문 개발자를 위한) 아이폰 앱 프로그래밍 </t>
  </si>
  <si>
    <t xml:space="preserve">된다! 엑셀 능력자 =Gotcha! excel hero :데이터 시대의 엑셀 기본서 </t>
  </si>
  <si>
    <t xml:space="preserve">(엄마와 아이가 함께 자라는) 우리 집 책 읽기 </t>
  </si>
  <si>
    <t xml:space="preserve">(웹 기획자가 알아야 할) 서비스 글쓰기의 모든 것 </t>
  </si>
  <si>
    <t xml:space="preserve">(실무로 배우는) 시스템 성능 최적화 :시스템 동작 분석부터 성능 개선까지 </t>
  </si>
  <si>
    <t xml:space="preserve">Logic Pro X 10.2 :로직 프로 텐으로 만드는 나만의 음악, 나만의 음악 작업실 </t>
  </si>
  <si>
    <t xml:space="preserve">인포그래픽 기획&amp;디자인 by 파워포인트 :실무 보고서부터 프레젠테이션 발표까지 </t>
  </si>
  <si>
    <t xml:space="preserve">클라우드 세상 속으로 </t>
  </si>
  <si>
    <t xml:space="preserve">유니티 C# 스크립팅 마스터하기 :고급 C# 팁과 기법을 통해 배우는 프로 게임 개발 </t>
  </si>
  <si>
    <t xml:space="preserve">안드로이드 보안과 침투 테스팅 :안드로이드 공격 요소 실습부터 침투 보고서 작성법까지 </t>
  </si>
  <si>
    <t xml:space="preserve">구글 애널리틱스로 모아보는 데이터 :기본 보고서를 넘어 통합 마케팅 분석 센터로 가는 길 </t>
  </si>
  <si>
    <t xml:space="preserve">(The) C++ Programming Language </t>
  </si>
  <si>
    <t xml:space="preserve">R과 하둡을 이용한 빅데이터 분석 :빅데이터 처리를 위한 이상적인 솔루션 </t>
  </si>
  <si>
    <t xml:space="preserve">귀족 패션의 클래식 =Fashion and Classic styles for high society :오드래 햅번, 그레이스 켈리에서 모던 할리우드 스타일까지 </t>
  </si>
  <si>
    <t xml:space="preserve">(스마트한 생활을 위한) 컴퓨터 셀프정비하기 </t>
  </si>
  <si>
    <t xml:space="preserve">(스마트한 생활을 위한) 정보화 기초 :윈도우7·인터넷·한글 2010 </t>
  </si>
  <si>
    <t xml:space="preserve">(스마트한 생활을 위한) 스마트폰 활용 </t>
  </si>
  <si>
    <t xml:space="preserve">머신 러닝 :데이터를 이해하는 알고리즘의 예술과 과학 </t>
  </si>
  <si>
    <t xml:space="preserve">(The) game graphics :유니티 언리얼 그리고 VR </t>
  </si>
  <si>
    <t xml:space="preserve">(초등) 인문독서의 기적 :인성, 통찰력, 학습력을 모두 잡는 인문독서 실천 로드맵 </t>
  </si>
  <si>
    <t xml:space="preserve">(객체지향의 원리를 이해하는) Java 8 프로그래밍 정복하기 </t>
  </si>
  <si>
    <t xml:space="preserve">(초보자를 위한) Autodesk 123D DESIGN과 3D 프린팅 입문서=Autodesk 123D design &amp; 3D printing:모델링부터 3D프린터 출력까지 </t>
  </si>
  <si>
    <t xml:space="preserve">망치 :TBWA 주니어보드 망치 스피치 모음 </t>
  </si>
  <si>
    <t xml:space="preserve">일단 앉아 봐 :심리학 좀 공부해 본 선생님이 들려 주는 인생 꿀팁 </t>
  </si>
  <si>
    <t xml:space="preserve">바쁜 개발자들을 위한 C# :빠르게 익히는 C# 핵심 개념 </t>
  </si>
  <si>
    <t xml:space="preserve">엑셀 파워포인트 워드 2016 한글 2014 무작정 따라하기 </t>
  </si>
  <si>
    <t xml:space="preserve">3D 프린팅 실무 무작정 따라하기 </t>
  </si>
  <si>
    <t xml:space="preserve">투명한 하늘 </t>
  </si>
  <si>
    <t xml:space="preserve">쓰바키야마 과장의 7일간 :아사다 지로 장편소설 </t>
  </si>
  <si>
    <t xml:space="preserve">플라나리아 </t>
  </si>
  <si>
    <t xml:space="preserve">가타기리 주류점의 부업일지 </t>
  </si>
  <si>
    <t xml:space="preserve">영선 가루카야 기담집 :오노 후유미 소설 </t>
  </si>
  <si>
    <t xml:space="preserve">B급 연인 </t>
  </si>
  <si>
    <t xml:space="preserve">나는 스토리텔링이다! :what's your story? </t>
  </si>
  <si>
    <t xml:space="preserve">여자는 아내가 필요하다 :반은 여자, 반은 엄마의 거대한 일상, 소소한 인생 </t>
  </si>
  <si>
    <t xml:space="preserve">조력자의 힘 :리더보다 당당한, 친구보다 든든한 '조력자'의 삶과 열정! </t>
  </si>
  <si>
    <t xml:space="preserve">새벽 찬가 </t>
  </si>
  <si>
    <t xml:space="preserve">결혼, 할 수 있을까 :역사적 인물들의 에피소드에서 읽어내는 결혼이 곧 인생이었던 남자들의 이야기 </t>
  </si>
  <si>
    <t xml:space="preserve">당신의 사막에도 별이 뜨기를 :고도원의 밤에 쓰는 아침편지 </t>
  </si>
  <si>
    <t xml:space="preserve">서른의 공식 </t>
  </si>
  <si>
    <t xml:space="preserve">거싸얼 왕 =King Gesar :아라이 장편소설 </t>
  </si>
  <si>
    <t xml:space="preserve">연극이 끝난 후 :청소년을 위한 체홉 단편선 </t>
  </si>
  <si>
    <t xml:space="preserve">은빛 물고기 :연어 이야기 </t>
  </si>
  <si>
    <t xml:space="preserve">꽃은 많을수록 좋다 </t>
  </si>
  <si>
    <t xml:space="preserve">0 이하의 날들 :김사과 산문집 </t>
  </si>
  <si>
    <t xml:space="preserve">(이야기가 있는) 마당 :안병학 에세이 </t>
  </si>
  <si>
    <t xml:space="preserve">(#16전 17기) 좀 느리면 어때? </t>
  </si>
  <si>
    <t xml:space="preserve">철학자의 여정 :토정 이지함과 함께 걷다 </t>
  </si>
  <si>
    <t xml:space="preserve">예술가의 여관 :나혜석·김일엽·이응노를 품은 수덕여관의 기억 </t>
  </si>
  <si>
    <t xml:space="preserve">별로여도 좋아해줘 :기대만큼 실망도 하겠지만 그래도 어쨌든 </t>
  </si>
  <si>
    <t xml:space="preserve">사람 소리 하나 :사소한 </t>
  </si>
  <si>
    <t xml:space="preserve">그렇게 길은 항상 있다 :다음 한 발은 더 쉽고 가벼울 테니 </t>
  </si>
  <si>
    <t xml:space="preserve">멘토와 함께 걷는 길 :보라에게 주는 편지 </t>
  </si>
  <si>
    <t xml:space="preserve">('난 행복하지 않아'를 되뇌는 여자들을 위한) 나도 가끔은 위로받고 싶다 </t>
  </si>
  <si>
    <t xml:space="preserve">섬마을 설화 :정용순의 기행수필 </t>
  </si>
  <si>
    <t xml:space="preserve">초콜릿 우체국 :38 true stories &amp; innocent lies </t>
  </si>
  <si>
    <t xml:space="preserve">살인자의 딸 :잉에 뢰니히 장편소설 </t>
  </si>
  <si>
    <t xml:space="preserve">바다에 오신 것을 환영합니다 </t>
  </si>
  <si>
    <t xml:space="preserve">토마토는 비를 좋아하지 않는다 </t>
  </si>
  <si>
    <t xml:space="preserve">별을 타는 아이 </t>
  </si>
  <si>
    <t xml:space="preserve">핫 </t>
  </si>
  <si>
    <t xml:space="preserve">상처의 꽃 피어나다 :고난과 아픔의 시간을 지나 홀로서기까지 그녀의 아름다운 고백 :황현정 에세이 </t>
  </si>
  <si>
    <t xml:space="preserve">하루하루가 기적입니다 :민들레 국수집 주인장 서영남 에세이 </t>
  </si>
  <si>
    <t xml:space="preserve">시가 있는 콘서트 :교과서 수록 시 모음집 </t>
  </si>
  <si>
    <t xml:space="preserve">다정해서 다정한 다정 씨 :윤석남· 한성옥 그림책 </t>
  </si>
  <si>
    <t xml:space="preserve">마음에 묻다 :박영찬 고은아의 휴먼포인트 </t>
  </si>
  <si>
    <t xml:space="preserve">떠난 뒤에 생각나는 것들 </t>
  </si>
  <si>
    <t xml:space="preserve">오늘, 내일의 어제 이야기 </t>
  </si>
  <si>
    <t xml:space="preserve">착한 교류가 그립다 :정성진 수상집 </t>
  </si>
  <si>
    <t xml:space="preserve">나는 감정을 말하고 싶었다 :6만 명이 '좋아요'를 누른 루카의 힐링 포토에세이 </t>
  </si>
  <si>
    <t xml:space="preserve">울지마, 당신 :위로가 필요한 모든 순간에 써내려간 문장들 </t>
  </si>
  <si>
    <t xml:space="preserve">그래 떠나 안도현처럼 </t>
  </si>
  <si>
    <t xml:space="preserve">새벽2시에 생각나는 사람 :깊고 진한 사랑을 그리워하는 당신을 위한 김정한의 감성에세이 </t>
  </si>
  <si>
    <t xml:space="preserve">길에서 쓰는 사진일기 :그 자리에서의 너는, 그 모습으로 선이다 =You are the best where you are </t>
  </si>
  <si>
    <t xml:space="preserve">탐진강 추억 한 사발 삼천 원 :이대흠 산문집 </t>
  </si>
  <si>
    <t xml:space="preserve">너는 물처럼 내게 밀려오라 </t>
  </si>
  <si>
    <t xml:space="preserve">서로의 온기가 되어줄 수 있다면 </t>
  </si>
  <si>
    <t xml:space="preserve">우사기의 아침시간 :소소하지만 차곡차곡 쌓인 일상의 힘 </t>
  </si>
  <si>
    <t xml:space="preserve">하노이 거닐다 :본격 하노이 스타일 라이프 에세이 </t>
  </si>
  <si>
    <t xml:space="preserve">결혼은 아직도 연애중 :연애 7년 결혼 3년, 그리도 '여전히' 우리는 연애 중입니다 </t>
  </si>
  <si>
    <t xml:space="preserve">오이디푸스 왕 ;안티고네 ;엘렉트라 :the best stories of Sophocles :큰 글씨 책 </t>
  </si>
  <si>
    <t xml:space="preserve">다마세누 몬테이루의 잃어버린 머리 :안토니오 타부키 장편소설 </t>
  </si>
  <si>
    <t xml:space="preserve">마르타 </t>
  </si>
  <si>
    <t xml:space="preserve">쾌락 </t>
  </si>
  <si>
    <t xml:space="preserve">잎새 시계 </t>
  </si>
  <si>
    <t xml:space="preserve">나의 요리사 마은숙 :김설원 장편소설 </t>
  </si>
  <si>
    <t xml:space="preserve">나의 남자 :임경선 장편소설 </t>
  </si>
  <si>
    <t xml:space="preserve">(꿈꾸는 여인의) 영혼여정 :사랑은 언제까지나 </t>
  </si>
  <si>
    <t xml:space="preserve">별별여권 </t>
  </si>
  <si>
    <t xml:space="preserve">독도에 비밀이 있다 :토니 문 장편소설 :역사는 아무리 날조해도 진실은 변하지 않는다 </t>
  </si>
  <si>
    <t xml:space="preserve">목마른 자를 보라 :박희선 장편소설 </t>
  </si>
  <si>
    <t xml:space="preserve">인간모독소 :김유경 장편소설 </t>
  </si>
  <si>
    <t xml:space="preserve">마리 =Mari :500년 전에 이루지 못한 사랑을 지금에서야 이루는 사랑의 영원성! :김옥림 장편소설 </t>
  </si>
  <si>
    <t xml:space="preserve">퓨어바디 :김휘 장편소설 </t>
  </si>
  <si>
    <t xml:space="preserve">처음처럼 :신영복의 언약 </t>
  </si>
  <si>
    <t xml:space="preserve">울지 말자 :안점심 시집 </t>
  </si>
  <si>
    <t xml:space="preserve">외로운 미식가 :외로울때 꺼내 먹는 한 끼 에세이 </t>
  </si>
  <si>
    <t xml:space="preserve">(송은이&amp;김숙의) 비밀 보장 :5천만 결정장애 국민들의 속 시원한 고민 해결 상담소 </t>
  </si>
  <si>
    <t xml:space="preserve">명왕성 기분 </t>
  </si>
  <si>
    <t xml:space="preserve">(어제 떠난 사람들이 간절히 원했던) 오늘 하루 </t>
  </si>
  <si>
    <t xml:space="preserve">너의 열다섯, 행복하니? </t>
  </si>
  <si>
    <t xml:space="preserve">배롱나무 꽃필 적엔 병산에 가라 :詩가 있는 역사문화에세이 </t>
  </si>
  <si>
    <t xml:space="preserve">손지애. CNN. 서울 :CNN 서울 지국장, 청와대 홍보 비서관, 아리랑 국제방송 CEO까지 글로벌 저널리스트 손지애가 말하는 기회와 가능성 </t>
  </si>
  <si>
    <t xml:space="preserve">대한국인, 우리들의 이야기 </t>
  </si>
  <si>
    <t xml:space="preserve">(황석영의) 밥도둑 :황석영 산문 </t>
  </si>
  <si>
    <t xml:space="preserve">회의하는 회사원 </t>
  </si>
  <si>
    <t>(검은 대륙 황금의 땅) 서아프리카! :세네갈·말리·부르키나파소·베냉</t>
  </si>
  <si>
    <t>나는 그곳에 국수를 두고 왔네 :소박한 미식가들의 나라, 베트남 낭만 여행</t>
  </si>
  <si>
    <t xml:space="preserve">게스트하우스 FRANCE </t>
  </si>
  <si>
    <t xml:space="preserve">별들이 흘러간 길 :나에게로 가는 산티아고 순례길 </t>
  </si>
  <si>
    <t>나는 내 식대로 살았다 :공병우 자서전</t>
  </si>
  <si>
    <t xml:space="preserve">연탄 두장의 행복 :이재욱 소설집 </t>
  </si>
  <si>
    <t xml:space="preserve">토정 이지함 :김항명 장편소설 </t>
  </si>
  <si>
    <t xml:space="preserve">지극히 내성적인 :최정화 소설집 </t>
  </si>
  <si>
    <t xml:space="preserve">내 눈은 어디로 간 걸까 :이종태 소설집 </t>
  </si>
  <si>
    <t xml:space="preserve">비단길 :김원일 소설집 </t>
  </si>
  <si>
    <t xml:space="preserve">물이 바다를 덮음같이 </t>
  </si>
  <si>
    <t xml:space="preserve">윤비 :조선의 마지막 황후 :서충원 장편소설 </t>
  </si>
  <si>
    <t xml:space="preserve">에덴 :윤영길 장편소설 </t>
  </si>
  <si>
    <t xml:space="preserve">순정 :그 섬에 가서 그녀를 만나고 싶다 :한창훈 소설 </t>
  </si>
  <si>
    <t>백제와 곤지왕</t>
  </si>
  <si>
    <t xml:space="preserve">백 번의 소개팅과 다섯 번의 퇴사 :규영 소설 </t>
  </si>
  <si>
    <t xml:space="preserve">그의 세컨드라이프 :윤효 소설 </t>
  </si>
  <si>
    <t xml:space="preserve">인큐베이팅 어스 =Incubating earth </t>
  </si>
  <si>
    <t xml:space="preserve">우리가 사랑할 때 :김동련 장편소설 </t>
  </si>
  <si>
    <t xml:space="preserve">노량 :이순신 시마즈 요시히로 숙명의 조우 :허수정 장편소설 </t>
  </si>
  <si>
    <t xml:space="preserve">두만강 아리랑 :항일독립전쟁 유적에서 외치는 광복 70주년의 함성 </t>
  </si>
  <si>
    <t xml:space="preserve">100만원 해외여행 :100만원 예산으로 갈 수 있는 베스트 해외 여행지 </t>
  </si>
  <si>
    <t xml:space="preserve">(오래된 기쁨속으로) 카미노 데 산티아고 =Camino de Santiago </t>
  </si>
  <si>
    <t xml:space="preserve">(반나절이면 충분한) 수도권 자전거 여행 :반나절이면 주말이 행복해진다 </t>
  </si>
  <si>
    <t xml:space="preserve">정은 작가와 1호선 풍경여행 :한국의 근현대 도시 풍경 </t>
  </si>
  <si>
    <t>(lonely Planet) 시베리아 횡단 철도 :러시아, 몽골, 중국</t>
  </si>
  <si>
    <t xml:space="preserve">워킹홀리데이 in 아일랜드=Working holiday in the Ireland :아일랜드 워홀러를 꿈꾸는 이들을 위한 </t>
  </si>
  <si>
    <t xml:space="preserve">여행의 기록, 알바알토 =Aalto, architecture &amp; my travels </t>
  </si>
  <si>
    <t xml:space="preserve">마흔에, 인도 :7살 아들,아내와 함께 떠난 90일간의 배낭여행 </t>
  </si>
  <si>
    <t xml:space="preserve">(생각 없이 준비 없이 떠나는 초간편) 1박 2일 총알스테이 </t>
  </si>
  <si>
    <t xml:space="preserve">(셀프트래블) 도쿄 =Tokyo :나 혼자 준비하는 두근두근 해외여행 :2016-2017 최신판 </t>
  </si>
  <si>
    <t xml:space="preserve">(자신만만 세계여행) 캐나다=CANADA :2016~2017년 개정판 </t>
  </si>
  <si>
    <t xml:space="preserve">(자신만만 세계여행) 미국=USA :2016~2017년 개정판 </t>
  </si>
  <si>
    <t xml:space="preserve">(대자연과 컬러풀한 거리,) 아이슬란드 </t>
  </si>
  <si>
    <t xml:space="preserve">가장 가까운 유럽, 핀란드  =Finland :따루와 연희의 사적이고 주관적인 핀란드 길라잡이 </t>
  </si>
  <si>
    <t xml:space="preserve">(Hello) 타이베이 :다양한 볼거리로 가득한 소소한 매력의 도시 타이베이 핵심 코스 안내 </t>
  </si>
  <si>
    <t xml:space="preserve">14일의 여인 :과학액션 융합스토리 단편선 </t>
  </si>
  <si>
    <t>(白石 詩集) 사슴:1936년 100부 한정판 백석 시집</t>
  </si>
  <si>
    <t xml:space="preserve">자산홍 피는 날 :정호영 포토에세이 </t>
  </si>
  <si>
    <t xml:space="preserve">민들레의 영토 :李海仁 詩集 </t>
  </si>
  <si>
    <t xml:space="preserve">나는 한국인이 아니다 :송경동 시집 </t>
  </si>
  <si>
    <t xml:space="preserve">산수유꽃 어머니 :홍준경 시집 </t>
  </si>
  <si>
    <t xml:space="preserve">짜맞춤 :그 견고함의 시작 </t>
  </si>
  <si>
    <t xml:space="preserve">중국 민가 =圖解民居 :천년을 이어온 사람의 집 </t>
  </si>
  <si>
    <t xml:space="preserve">건축시공학 =Building construction :최신 건축기술 및 공법 중심의 실무서 </t>
  </si>
  <si>
    <t xml:space="preserve">이토록 쉽고 멋진 세계여행 :최군의 단칸방 게스트하우스 이야기 </t>
  </si>
  <si>
    <t xml:space="preserve">(봄내길 따라가는) 느릿느릿 춘천여행 </t>
  </si>
  <si>
    <t xml:space="preserve">낭만중년, 여행을 떠나다 :40일간 13,800킬로를 달린 신중년의 첫 미국 자유여행기 </t>
  </si>
  <si>
    <t xml:space="preserve">소소하게 여행중독 :여행의 유통기한을 늘려주는 사소하면서도 소소한 기록 </t>
  </si>
  <si>
    <t xml:space="preserve">(대한민국 대표) 주말 가족 여행 :계절과 월별 체험에 맞춘 여행지 100 </t>
  </si>
  <si>
    <t xml:space="preserve">(No plan! no problem!) Enjoy 뉴욕 :워싱턴 D.C ·보스턴 나이아가라 폭포 :2016~2017 최신 정보 </t>
  </si>
  <si>
    <t xml:space="preserve">(No plan! no problem!) Enjoy 괌 </t>
  </si>
  <si>
    <t xml:space="preserve">말랄라 유사프자이 =Malala Yousafzai </t>
  </si>
  <si>
    <t xml:space="preserve">(대한민국 여행자를 위한) 제주도 여행백서 </t>
  </si>
  <si>
    <t xml:space="preserve">하와이 홀리데이 =Hawaii </t>
  </si>
  <si>
    <t xml:space="preserve">지구 반대편에서, 버스킹 :다시 시작하고 싶은 청춘의 1000일 여행기 </t>
  </si>
  <si>
    <t xml:space="preserve">몇 명의 내가 있는 액자 하나 :여정 시집 </t>
  </si>
  <si>
    <t xml:space="preserve">단 한 번만이라도 멋지게 사랑하라 :용혜원 신작 시집 </t>
  </si>
  <si>
    <t xml:space="preserve">하이브리드 목공 :아름다운 가구를 빠르게 만들기 위한 기계와 수공구의 절묘한 조화 </t>
  </si>
  <si>
    <t xml:space="preserve">공간계획론 :공간계획적 논제를 이해하기 위한 서설 </t>
  </si>
  <si>
    <t xml:space="preserve">실링기술 가이드 매뉴얼 =Guide manual for sealing technology </t>
  </si>
  <si>
    <t xml:space="preserve">건축일반구조학 =Architectural structure </t>
  </si>
  <si>
    <t xml:space="preserve">주택결로 :그림으로 쉽게 이해하는 결로 이야기 </t>
  </si>
  <si>
    <t xml:space="preserve">시뮬라크르, 장소 그리고 건축 :현대건축의 지형 </t>
  </si>
  <si>
    <t xml:space="preserve">(예제로 배우는) 강구조 설계 =Designe of steel structures </t>
  </si>
  <si>
    <t xml:space="preserve">함께 모여 기후변화를 말하다 :생태보존과 에너지 절약을 위한 거버넌스 로드맵 </t>
  </si>
  <si>
    <t xml:space="preserve">자동차 첨단 기술 교과서 :전문가에게 절대 기죽지 않는 마니아의 자동차 혁신 기술 해설 </t>
  </si>
  <si>
    <t xml:space="preserve">(자동차 미케닉을 위한) 자동차 ECU 제어 기초 </t>
  </si>
  <si>
    <t xml:space="preserve">자동차 전기·전자 공학 =Automotive electric·Electron engineering </t>
  </si>
  <si>
    <t xml:space="preserve">창의적 공학설계 =Training how to think creatively </t>
  </si>
  <si>
    <t>화학반응공학</t>
  </si>
  <si>
    <t xml:space="preserve">(NCS 기반) 사출금형 </t>
  </si>
  <si>
    <t xml:space="preserve">석유에너지 지질학 :석유의 생성에서부터 석유탐사개발까지 </t>
  </si>
  <si>
    <t xml:space="preserve">(쉽고 빠르게 배우는) 드론 만들기 </t>
  </si>
  <si>
    <t xml:space="preserve">산티아고 길의 마을과 성당 </t>
  </si>
  <si>
    <t xml:space="preserve">유럽 데이 =Europe day :2016-2017 최신판 </t>
  </si>
  <si>
    <t xml:space="preserve">디스 이즈 하와이 :Oahu·Kauai·Maui·Hawaii </t>
  </si>
  <si>
    <t>도쿄 카페 Standard  :커피 애호가와 도시 탐험가를 위한 52곳의 도쿄 카페 가이드</t>
  </si>
  <si>
    <t xml:space="preserve">남편의 아름다움 :스물아홉 편의 탱고로 이루어진 허구의 에세이 </t>
  </si>
  <si>
    <t xml:space="preserve">그래서 우리는 계속 읽는다 :F. 스콧 피츠제럴드와 《위대한 개츠비》, 그리고  고전을 읽는 새로운 방법 </t>
  </si>
  <si>
    <t xml:space="preserve">캐치 =Catch :그래, 살았으니까 다시 살아야지 </t>
  </si>
  <si>
    <t xml:space="preserve">세컨드 핸드 타임 :호모 소비에티쿠스의 최후 </t>
  </si>
  <si>
    <t xml:space="preserve">앤디 워홀 이야기 :예술과 비즈니스의 경계를 허문 창조적 인재의 롤모델 </t>
  </si>
  <si>
    <t xml:space="preserve">잘하고 싶다, 사랑 :쉽게 깨지지 않는 관계를 위한 사랑의 습관 </t>
  </si>
  <si>
    <t xml:space="preserve">바람은 내게 춤추라 하네 :자연과 공생하며 살아가는 궁극의 자유 </t>
  </si>
  <si>
    <t xml:space="preserve">국제항공법 </t>
  </si>
  <si>
    <t xml:space="preserve">(공학도를 위한) 정역학 </t>
  </si>
  <si>
    <t xml:space="preserve">절삭 가공 데이터 북 </t>
  </si>
  <si>
    <t xml:space="preserve">KS 규격집 :기계설계 </t>
  </si>
  <si>
    <t xml:space="preserve">전기설비의 설계 및 시공 </t>
  </si>
  <si>
    <t xml:space="preserve">회로이론 </t>
  </si>
  <si>
    <t xml:space="preserve">PLC 기초 및 응용 </t>
  </si>
  <si>
    <t xml:space="preserve">디지털 논리회로 =Digital logic circuit :이론 및 실험 </t>
  </si>
  <si>
    <t xml:space="preserve">기초 전기전자공학 </t>
  </si>
  <si>
    <t xml:space="preserve">(C언어로 배우는 알기쉬운) 자동제어 </t>
  </si>
  <si>
    <t xml:space="preserve">(처음 만나는) 회로이론 </t>
  </si>
  <si>
    <t xml:space="preserve">논리회로 설계 =Logic circuit design </t>
  </si>
  <si>
    <t xml:space="preserve">(최신) 이동통신 입문 :이동통신 시스템의 흐름과 전망 </t>
  </si>
  <si>
    <t xml:space="preserve">쌀은 주권이다 :WTO 출범부터 쌀시장 개방까지 </t>
  </si>
  <si>
    <t xml:space="preserve">경제 생태계 =Economic ecosystem :미래경제와 농업의 창의혁신 프로젝트 </t>
  </si>
  <si>
    <t xml:space="preserve">한국의 전통정원 =Korean traditional garden :조선시대 대표적인 전통정원을 중심으로 </t>
  </si>
  <si>
    <t xml:space="preserve">모발과학 =Hair Science </t>
  </si>
  <si>
    <t xml:space="preserve">탐정, 범죄, 미스터리의 간략한 역사 </t>
  </si>
  <si>
    <t xml:space="preserve">내 심장을 향해 쏴라 </t>
  </si>
  <si>
    <t xml:space="preserve">존 치버의 편지 </t>
  </si>
  <si>
    <t xml:space="preserve">존 치버의 일기 </t>
  </si>
  <si>
    <t xml:space="preserve">너는 내가 더 좋은 사람이 되게 만들어 </t>
  </si>
  <si>
    <t xml:space="preserve">진실이 치유한다 </t>
  </si>
  <si>
    <t xml:space="preserve">우리집 테라스에 펭귄이 산다 :마젤란펭귄과 철부지 교사의 우연한 동거 </t>
  </si>
  <si>
    <t xml:space="preserve">대한민국대표 취업영어 :취업 영어면접 합격전략 63 </t>
  </si>
  <si>
    <t xml:space="preserve">(볼수록 만만한) 리얼 복싱 :동영상과 함께 보는 복싱의 모든 것 </t>
  </si>
  <si>
    <t xml:space="preserve">(이채원의) 몸치 클리닉 :댄스 스포츠 스타강사의 노하우가 담긴 입문도서 </t>
  </si>
  <si>
    <t xml:space="preserve">마음을 사로잡은 디자인 문구 </t>
  </si>
  <si>
    <t xml:space="preserve">바리톤 박경준의 오페라와 썸타는 남자 :오페라 에세이 나쁜 남녀 탐구 생활 </t>
  </si>
  <si>
    <t xml:space="preserve">펫 닥터스 =Pet doctors :반려동물과 행복하게 오래 살기 위한 맞춤 지침서 </t>
  </si>
  <si>
    <t xml:space="preserve">토탈 컨트롤 :바이크 라이딩 기본부터 레이스 테크닉까지 </t>
  </si>
  <si>
    <t xml:space="preserve">(샤크 신동만과 함께하는) 빅게임 낚시 :국내 최초 빅게임 낚시 전문서 </t>
  </si>
  <si>
    <t xml:space="preserve">고양이가 좋아하는 모든 것 :눈빛만 보고도 네가 원하는 것을 알 수 있어 </t>
  </si>
  <si>
    <t>나의 첫 번째 헤어스타일 북</t>
  </si>
  <si>
    <t xml:space="preserve">화장품 과학 </t>
  </si>
  <si>
    <t xml:space="preserve">미용학 개론 =Introduction to cosmetolology </t>
  </si>
  <si>
    <t xml:space="preserve">식품위생학 =Food hygienics </t>
  </si>
  <si>
    <t xml:space="preserve">식물생명공학 </t>
  </si>
  <si>
    <t xml:space="preserve">제약산업학 =Pharmaceutical industry :from bench to market, from market to bench </t>
  </si>
  <si>
    <t xml:space="preserve">(네지코의 팍하고 감이오는) 몸의 진찰법 </t>
  </si>
  <si>
    <t xml:space="preserve">간호관리학 =Nursing management </t>
  </si>
  <si>
    <t xml:space="preserve">(네지코의 팍하고 감이 오는) 뇌와 신경의 진찰법 </t>
  </si>
  <si>
    <t xml:space="preserve">(닥터노의) 알기쉬운 부정맥 </t>
  </si>
  <si>
    <t xml:space="preserve">노인간호학 </t>
  </si>
  <si>
    <t xml:space="preserve">(EBS 명의 당뇨병에 3회 출연한) 최수봉 교수의 당뇨병 이제 끝! </t>
  </si>
  <si>
    <t xml:space="preserve">의학교육의 미래 =Future of medical education </t>
  </si>
  <si>
    <t xml:space="preserve">정신건강론 =Mental health </t>
  </si>
  <si>
    <t xml:space="preserve">현대의학의 거의 모든 역사 </t>
  </si>
  <si>
    <t xml:space="preserve">(음식을 약으로 바꾸는) 식치의 기적 </t>
  </si>
  <si>
    <t xml:space="preserve">뇌졸중 재활, 이렇게 일어나 걸어보자! :기립, 착석 훈련을 이용하여 스스로 한다 </t>
  </si>
  <si>
    <t xml:space="preserve">발효식초 빚기 :초보자를 식초 명인으로 만드는 식초기술서 </t>
  </si>
  <si>
    <t xml:space="preserve">(현직 암전문의가 목숨 걸고 알려주는) 의사의 거짓말 42가지 </t>
  </si>
  <si>
    <t xml:space="preserve">강아지가 좋아하는 모든 것 :눈빛만 보고도 네가 원하는 것을 알 수 있어 </t>
  </si>
  <si>
    <t xml:space="preserve">카레이싱 최후의 비밀 :드라이빙 하이테크닉 </t>
  </si>
  <si>
    <t xml:space="preserve">길을 걷다 마주치는 유럽 뮤지엄 :마흔아홉 개의 숨겨진 이야기 </t>
  </si>
  <si>
    <t xml:space="preserve">심플 &amp; 화이트 인테리어 =Simple&amp;white interior </t>
  </si>
  <si>
    <t xml:space="preserve">초미니 수족관 보틀리움 :병 속에 만드는 나의 작은 아쿠아리움 </t>
  </si>
  <si>
    <t xml:space="preserve">영어 못하는 서율맘은 어떻게 영어 영재를 키웠나 :자연스럽게 말문이 트이는 엄마표 영어 </t>
  </si>
  <si>
    <t xml:space="preserve">위기탈출 112 =Escaping Crisis :엄마의 변화가 아이를 행복하게 한다 </t>
  </si>
  <si>
    <t>꽃보다 드라이플라워 :예쁘게 말리는 법부터·인테리어 소품까지</t>
  </si>
  <si>
    <t xml:space="preserve">(초등학생 자녀를 둔 부모라면 꼭 알아야 할) 초등학교 생활백서:입학부터 졸업까지 초등교육에 관한 모든 것 </t>
  </si>
  <si>
    <t xml:space="preserve">(첫 번째) 리틀위버 =First little weaver :핀룸으로 만나는 위빙 </t>
  </si>
  <si>
    <t xml:space="preserve">두통 극복 1·2·3 프로그램 </t>
  </si>
  <si>
    <t xml:space="preserve">(본초) 뿌리약초 동의보감 </t>
  </si>
  <si>
    <t xml:space="preserve">건강검진의 거짓말 :당신이 몰랐던 건강검진의 불편한 진실 </t>
  </si>
  <si>
    <t xml:space="preserve">(면역력이 높아지는 1분) 손가락 요가 </t>
  </si>
  <si>
    <t xml:space="preserve">('뱃살과 허벅지의 전쟁'으로 시작하는) 내 몸 건강설명서 </t>
  </si>
  <si>
    <t xml:space="preserve">(대한민국 최고의 명의가 들려주는) 갑상선암 </t>
  </si>
  <si>
    <t xml:space="preserve">꽃보다 콩 :내 몸을 살리는 이소플라본 이야기 </t>
  </si>
  <si>
    <t xml:space="preserve">절대피부보감 :스위스에서 온 피부와 건강이야기 </t>
  </si>
  <si>
    <t xml:space="preserve">닥치고 데스런 =Deslun :이제는 맨몸운동이 대세다! </t>
  </si>
  <si>
    <t xml:space="preserve">엄마 난중일기 :내 쓸쓸함을 아무에게도 알리지 마라 </t>
  </si>
  <si>
    <t xml:space="preserve">우리 아이 유치원 에이스 만들기 </t>
  </si>
  <si>
    <t xml:space="preserve">엄마와 아이 그리고 커플 옷 :엄마와 아이의 달콤추억 만들기 프로젝트 </t>
  </si>
  <si>
    <t xml:space="preserve">아기 뇌가 좋아하는 뚝딱 오감발달놀이 :0~36개월 육아가 쉬워지는 아기놀이 90가지 </t>
  </si>
  <si>
    <t xml:space="preserve">(젊은 부모를 위한) 백만 년의 육아 슬기 :아빠가 찾고 불러준 아기 어르는 소리와 자장가 :새로운 세상을 여는 공동체 육아 인문학 </t>
  </si>
  <si>
    <t xml:space="preserve">(EBS) 두근두근 학교에 가면 :초등1학년 학교생활 완벽 스타트 </t>
  </si>
  <si>
    <t xml:space="preserve">똑똑한 엄마는 서두르지 않는다 :회복력이 강한 아이로 만드는 믿음의 힘 </t>
  </si>
  <si>
    <t xml:space="preserve">초등 1학년 수학 공부 습관 :우리 아이 수학 만점, 엄마의 마음에 달렸다 </t>
  </si>
  <si>
    <t xml:space="preserve">어른 노릇 아이 노릇 :세계적 그림책 작가 고미 타로의 교육 이야기 </t>
  </si>
  <si>
    <t xml:space="preserve">(영재들의 비밀습관) 하브루타 :질문과 이야기가 있는 최고의 교육법 </t>
  </si>
  <si>
    <t xml:space="preserve">옆집새댁 살림일기 :살림고수보다 센스 있는 어린 새댁의 살림 이야기 </t>
  </si>
  <si>
    <t xml:space="preserve">사춘기 괴물 </t>
  </si>
  <si>
    <t xml:space="preserve">명품 가구의 비밀 :르 코르뷔지에의 의자부터 루이스 폴센의 조명까지 </t>
  </si>
  <si>
    <t xml:space="preserve">엄마의 일 :더욱 즐겁게, 조금은 정성스럽게 </t>
  </si>
  <si>
    <t xml:space="preserve">설레지 않으면 버려라 :인생이 빛나는 곤마리 정리법 </t>
  </si>
  <si>
    <t xml:space="preserve">우리가 참 아끼던 사람 :소설가 박완서 대담집 </t>
  </si>
  <si>
    <t xml:space="preserve">리 컬렉션 =Lee-collection :호암에서 리움까지, 삼성가의 수집과 국보 탄생기 </t>
  </si>
  <si>
    <t xml:space="preserve">사람을 사랑한 시대의 예술, 조선후기 초상화 :옛 초상화에서 찾은 한국인의 모습과 아름다움 </t>
  </si>
  <si>
    <t xml:space="preserve">겸재 정선, 붓으로 조선을 그리다 </t>
  </si>
  <si>
    <t xml:space="preserve">중세 유럽의 정치사상 </t>
  </si>
  <si>
    <t xml:space="preserve">조선시대 최초의 제사 지침서 :풀어 쓴『봉선잡의』 </t>
  </si>
  <si>
    <t xml:space="preserve">예술 판독기 </t>
  </si>
  <si>
    <t xml:space="preserve">실크로드 음식 문화 =Food culture in Silk road </t>
  </si>
  <si>
    <t>성 암브로시오 성당의 수녀들 :1858년 하느님의 성전에서 벌어진 최초의 종교 스캔들</t>
  </si>
  <si>
    <t xml:space="preserve">다른 유교 다른 기독교 =(the) other confucianism the other  christianity :한국적 페미니즘, 한국적 포스트모던 영성 </t>
  </si>
  <si>
    <t>끝날 때까지 끝난 것이 아니다</t>
  </si>
  <si>
    <t xml:space="preserve">광야에 길을 내다 :20개 교회의 하늘경영 </t>
  </si>
  <si>
    <t>오스왈드 챔버스의 죄와 구원 :성경이 말하는 죄</t>
  </si>
  <si>
    <t xml:space="preserve">어둠 속의 비밀 </t>
  </si>
  <si>
    <t xml:space="preserve">교회의 일치와 하나님의 영광 =(the) Unity of the church and the glory of God </t>
  </si>
  <si>
    <t xml:space="preserve">예배자가 알아야 할 60가지 메시지 :경건한 예배 사역을 위한 실제적인 조언 </t>
  </si>
  <si>
    <t xml:space="preserve">담장을 넘는 크리스천 :교회 밖으로, 세상 속으로 </t>
  </si>
  <si>
    <t xml:space="preserve">예수, 내게 묻다 :모든 질문의 답인 예수를 만나다 </t>
  </si>
  <si>
    <t xml:space="preserve">무신론자들의 망상 :그리스도인들의 혁명과 교회사 새로 보기 </t>
  </si>
  <si>
    <t xml:space="preserve">원죄론 </t>
  </si>
  <si>
    <t xml:space="preserve">사단은 있다, 없다? :사단과 마귀 그리고 귀신의 실체 </t>
  </si>
  <si>
    <t xml:space="preserve">정서적으로 건강한 교회 </t>
  </si>
  <si>
    <t xml:space="preserve">아는 만큼 깊어지는 기도 :어떻게 시작해야 할지 기도가 어려운 그리스도인을 위한 </t>
  </si>
  <si>
    <t xml:space="preserve">그리스도인의 완전 </t>
  </si>
  <si>
    <t xml:space="preserve">교회가 알아야 할 법 이야기 :전문가가 말하는 교회 분쟁와 화해 </t>
  </si>
  <si>
    <t xml:space="preserve">하나님 나라의 비밀 :하나님 나라 내러티브와 교회의 비전과 사명 </t>
  </si>
  <si>
    <t xml:space="preserve">어떻게 구원을 확신하는가? :의심하는 당신에게 주는 존 맥아더 목사의 명쾌한 강해 </t>
  </si>
  <si>
    <t xml:space="preserve">굿모닝 GOD </t>
  </si>
  <si>
    <t xml:space="preserve">(에미상을 받은 최초의 대주교) 풀턴 쉰의 묵상 스케치 </t>
  </si>
  <si>
    <t xml:space="preserve">(새롭게 보는) 예수님의 마지막 일곱 말씀  </t>
  </si>
  <si>
    <t xml:space="preserve">그 사람 추기경 :'사람들이 나를 어떻게 봐요?' </t>
  </si>
  <si>
    <t>성찰 :내 삶의 양식</t>
  </si>
  <si>
    <t xml:space="preserve">다시, 그리스도인 되기 :새로운 수도원 운동이 찾은 그리스도인 본연의 삶 </t>
  </si>
  <si>
    <t xml:space="preserve">불력수행 : 범부가 윤회를 벗어나는 지름길 : 정토도언· 불법도론· 염불론 </t>
  </si>
  <si>
    <t xml:space="preserve">붓다의 발견 </t>
  </si>
  <si>
    <t xml:space="preserve">연기맵이면 누구나 깨닫는다 </t>
  </si>
  <si>
    <t xml:space="preserve">소원을 이루는 법 :고산 큰스님의 관세음보살 영험록 </t>
  </si>
  <si>
    <t xml:space="preserve">아줌마와 선 :아줌마가 들려주는 완전한 자유의 길 </t>
  </si>
  <si>
    <t xml:space="preserve">(아잔 브람) 행복론 </t>
  </si>
  <si>
    <t xml:space="preserve">천부경 해설과 수행법 </t>
  </si>
  <si>
    <t xml:space="preserve">인도 힌두신화와 문화 </t>
  </si>
  <si>
    <t xml:space="preserve">담론 :신영복의 마지막 강의 </t>
  </si>
  <si>
    <t xml:space="preserve">미디어스포츠 사회학 </t>
  </si>
  <si>
    <t xml:space="preserve">(눈으로 보는) 렘브란트와 페르메이르 </t>
  </si>
  <si>
    <t xml:space="preserve">나를 설레게 한 유럽 미술관 산책 </t>
  </si>
  <si>
    <t xml:space="preserve">디지털미디어와 예술 </t>
  </si>
  <si>
    <t xml:space="preserve">티컵 컬렉션 :아름다운 유럽 찻잔을 그리다 </t>
  </si>
  <si>
    <t xml:space="preserve">뮤직비즈니스 바이블 =Music business bible </t>
  </si>
  <si>
    <t xml:space="preserve">한눈에 보는 침선 =Chimseon: Korean traditional Sewing </t>
  </si>
  <si>
    <t xml:space="preserve">(일러스트로 읽는) 괴짜 화가들 </t>
  </si>
  <si>
    <t xml:space="preserve">(화가 반 고흐 이전의) 판 호흐 </t>
  </si>
  <si>
    <t xml:space="preserve">일본회화 특강 :대표적인 작품으로 본 일본회화사 </t>
  </si>
  <si>
    <t>모마 마스터피스 =MoMA Masterpieces :뉴욕 현대미술관의 회화와 조소</t>
  </si>
  <si>
    <t xml:space="preserve">나의 첫 만화 :만화가를 꿈꾸는 이들을 위한 열 가지 비법 </t>
  </si>
  <si>
    <t xml:space="preserve">(쓰고 쓰고 쓴) 허수연의 캘리그라피 에세이 </t>
  </si>
  <si>
    <t xml:space="preserve">성공하는 남자는 수트를 입는다 :장미라사의 남자옷 이야기 </t>
  </si>
  <si>
    <t xml:space="preserve">패션 드레이핑 기초 =Fasion draping basic </t>
  </si>
  <si>
    <t xml:space="preserve">맨스웨어 일러스트레이션 </t>
  </si>
  <si>
    <t xml:space="preserve">엘튼 존 </t>
  </si>
  <si>
    <t xml:space="preserve">알프레트 브렌델 아름다운 불협음계 </t>
  </si>
  <si>
    <t xml:space="preserve">현장이론 </t>
  </si>
  <si>
    <t xml:space="preserve">상업영화 중국을 말하다 :중국의 대표적인 상업영화를 통해 본 중국 문화정책과 대중 코드 </t>
  </si>
  <si>
    <t xml:space="preserve">한국 영화는 무엇을 보는가 :'국제시장'에서 생긴 일 </t>
  </si>
  <si>
    <t xml:space="preserve">스쿨 블루프린트 :네임리스 건축 =School Blueprint Nameless Architecture </t>
  </si>
  <si>
    <t xml:space="preserve">파기환송 </t>
  </si>
  <si>
    <t xml:space="preserve">데드풀 : 개싸움 </t>
  </si>
  <si>
    <t xml:space="preserve">무너진 세상에서 </t>
  </si>
  <si>
    <t xml:space="preserve">아리스토텔레스와 단테, 우주의 비밀을 발견하다 :벤하민 알리레 사엔스 장편소설 </t>
  </si>
  <si>
    <t xml:space="preserve">(맹인탐정) 맥스 캐러도스 </t>
  </si>
  <si>
    <t xml:space="preserve">어린 왕자와 이상한 나라의 앨리스 =The little prince &amp; Alice's adbentures in wonderland </t>
  </si>
  <si>
    <t xml:space="preserve">우리는 누구나 정말로 어찌할 바를 모르고 있다 :캐런 조이 파울러 장편소설 </t>
  </si>
  <si>
    <t xml:space="preserve">세계 3대 명탐정 단편 걸작선 </t>
  </si>
  <si>
    <t xml:space="preserve">노바디스 다이어리 </t>
  </si>
  <si>
    <t xml:space="preserve">레버넌트 </t>
  </si>
  <si>
    <t xml:space="preserve">바텐더 </t>
  </si>
  <si>
    <t xml:space="preserve">미싱 유 </t>
  </si>
  <si>
    <t xml:space="preserve">말벌 </t>
  </si>
  <si>
    <t xml:space="preserve">여신기 :기리노 나쓰오 장편소설 </t>
  </si>
  <si>
    <t xml:space="preserve">창백한 잠 </t>
  </si>
  <si>
    <t xml:space="preserve">로스트 케어 =lost care </t>
  </si>
  <si>
    <t xml:space="preserve">(후쿠시마 에 두고 온) 빨간 목줄의 파로 </t>
  </si>
  <si>
    <t xml:space="preserve">논문의 힘 :공부의 시작과 끝, 논문 쓰기의 모든 것 </t>
  </si>
  <si>
    <t xml:space="preserve">어른이 읽는 만큼 아이들이 자란다 :공재동 독서노트 </t>
  </si>
  <si>
    <t xml:space="preserve">장정일, 작가 :43인의 나를 만나다 </t>
  </si>
  <si>
    <t xml:space="preserve">(단숨에 읽는) 한국 근대문학사 </t>
  </si>
  <si>
    <t xml:space="preserve">안중근과 이등박문 현상 :정현기 문학비평집 </t>
  </si>
  <si>
    <t xml:space="preserve">내 문장이 그렇게 이상한가요? :내가 쓴 글, 내가 다듬는 법 </t>
  </si>
  <si>
    <t xml:space="preserve">이젠 책쓰기가 답이다 :1인 창업가로 100세까지 평생 현역으로 사는 법 </t>
  </si>
  <si>
    <t xml:space="preserve">한국 비교문학 서지 연구 </t>
  </si>
  <si>
    <t xml:space="preserve">자치와 상상력 :문학 속 연대의 감수성 </t>
  </si>
  <si>
    <t xml:space="preserve">이미지 </t>
  </si>
  <si>
    <t xml:space="preserve">문학생태학 </t>
  </si>
  <si>
    <t xml:space="preserve">멜랑콜리 </t>
  </si>
  <si>
    <t xml:space="preserve">문학이라는 놀이 </t>
  </si>
  <si>
    <t xml:space="preserve">내겐 아직, 연애가 필요해 </t>
  </si>
  <si>
    <t xml:space="preserve">최남선·근대시가·네이션 =Choi Nam-sun·modern poetry·nation </t>
  </si>
  <si>
    <t xml:space="preserve">오이디푸스의 눈 :식민지 조선문학과 동아시아의 지리적 상상 =Eyes of Oedipus : Korean literature and geographical imagination of the East Asia in Japanese colonial period </t>
  </si>
  <si>
    <t xml:space="preserve">신경향파 문학의 재인식 =A new understanding of the anti-conventional school literature </t>
  </si>
  <si>
    <t xml:space="preserve">노래로 엮은 『춘향전』, 『남원고사』의 서사화 방식 =The narrative form of Namwonkosa, songbook version of Chunhyangjeon </t>
  </si>
  <si>
    <t xml:space="preserve">한국 시가의 유형적 성격과 작품 전개 구도 </t>
  </si>
  <si>
    <t xml:space="preserve">심훈을 찾아서 :저항시인 沈薰 필경사에서 심훈기념관까지 </t>
  </si>
  <si>
    <t xml:space="preserve">처럼 :시로 만나는 윤동주 </t>
  </si>
  <si>
    <t xml:space="preserve">시선의 문학사 </t>
  </si>
  <si>
    <t xml:space="preserve">문학과 정치 :김용락 평론집 </t>
  </si>
  <si>
    <t xml:space="preserve">원시적 에너지와 낭만의 방정식 :김영덕 평론집 </t>
  </si>
  <si>
    <t xml:space="preserve">용재총화 </t>
  </si>
  <si>
    <t xml:space="preserve">세발까마귀 :유익서 장편소설 </t>
  </si>
  <si>
    <t xml:space="preserve">한국 근대서사문학의 근대성 탐구 =The modernity of early modern Korean narrative literature </t>
  </si>
  <si>
    <t xml:space="preserve">청소년 문학과 청소년의 목소리, 평생 독자 </t>
  </si>
  <si>
    <t xml:space="preserve">세상에 없던 생각 :대중을 사로잡은 크리에이터의 창작 비결 </t>
  </si>
  <si>
    <t xml:space="preserve">비틀어 글쓰기 :시선을 사로잡는 한 문장 만들기 </t>
  </si>
  <si>
    <t xml:space="preserve">50살을 위한 50가지 :50대의 인생관, 자산, 건강, 여가에 대한 조언과 희망 </t>
  </si>
  <si>
    <t xml:space="preserve">미친 암기력 :합격을 부르는 공부법 </t>
  </si>
  <si>
    <t xml:space="preserve">응답하라 사주8者 :나의 사주캐릭터로 보는 오피스 서바이벌 </t>
  </si>
  <si>
    <t xml:space="preserve">행운을 부르는 이상한 사진 :부와 운을 끌어당기는 미라클 북 </t>
  </si>
  <si>
    <t xml:space="preserve">나만의 언어로 당당하게 삶을 대하라 </t>
  </si>
  <si>
    <t xml:space="preserve">성공, 목표에 집중하라! </t>
  </si>
  <si>
    <t xml:space="preserve">어떻게 삶을 주도할 것인가 :비전 멘토, 자기경영전문가 이훈이 제안하는 삶의 의미와 방향 찾기 </t>
  </si>
  <si>
    <t xml:space="preserve">돌아보고 발견하고 성장한다 :아직도 흔들리는 그대를 위한 철학자의 처방전 </t>
  </si>
  <si>
    <t xml:space="preserve">말하지 않고 이기는 법 :상대를 내 편으로 만드는 기술 </t>
  </si>
  <si>
    <t xml:space="preserve">(만화로 배우는) 가르치는 기술 :인재 육성의 바이블 </t>
  </si>
  <si>
    <t xml:space="preserve">워킹 코드 :노력보다 더 큰 성과를 만드는 일머리의 비밀 </t>
  </si>
  <si>
    <t xml:space="preserve">(공부 성과를 올리고 시험 불안을 줄이는) 시험공부 A to Z </t>
  </si>
  <si>
    <t xml:space="preserve">3색볼펜 읽기 공부법 :책읽기에서 시험준비까지 인생을 바꾸는 </t>
  </si>
  <si>
    <t xml:space="preserve">10만 시간의 공포 :시니어 오후반 인생, 혹독한 겨울 준비하기 </t>
  </si>
  <si>
    <t xml:space="preserve">운을 지배하다 :이기는 운을 만드는 고수의 생각법 </t>
  </si>
  <si>
    <t xml:space="preserve">미쳐야 사업이다 :18시간 사업 몰입의 법칙 </t>
  </si>
  <si>
    <t xml:space="preserve">위너스 :운명도 이기는 승자의 조건 </t>
  </si>
  <si>
    <t xml:space="preserve">서른일곱, 63년의 목표 :30대 인생후반을 잘 사는법 </t>
  </si>
  <si>
    <t xml:space="preserve">오리지널리티를 찾아서 =For originality :나만의 유일한 삶의 가치를 발견하는 시간 </t>
  </si>
  <si>
    <t xml:space="preserve">책쓰기의 나비효과 =The butterfly effect of book writing </t>
  </si>
  <si>
    <t xml:space="preserve">그녀는 어떻게 다시 일하게 되었을까 :경력단절을 뛰어넘은 여성 34인의 어떤 도전 </t>
  </si>
  <si>
    <t xml:space="preserve">두근두근 십 대, 나만의 방식으로 세상을 만나다 </t>
  </si>
  <si>
    <t xml:space="preserve">오늘 엄마가 공부하는 이유 :아이 양육에 걸리는 시간은 10년, 이후 당신은 무엇을 할 것인가? </t>
  </si>
  <si>
    <t xml:space="preserve">간호사 :간호사·간호대 학생·직업 전문가가 들려주는 간호사의 모든 것 </t>
  </si>
  <si>
    <t xml:space="preserve">25시간으로 하루를 사는 법 </t>
  </si>
  <si>
    <t xml:space="preserve">버텨라, 언니들:원하는 삶을 살면서 ‘경계녀’로 살아남는 비결 </t>
  </si>
  <si>
    <t>진정으로 원한다면 전부를 걸어라</t>
  </si>
  <si>
    <t xml:space="preserve">습관법칙 17 :당신의 습관이 인생을 결정한다 </t>
  </si>
  <si>
    <t xml:space="preserve">5년 후가 기대되는 내 인생의 빅픽처를 그려라 </t>
  </si>
  <si>
    <t xml:space="preserve">나를 발견하는 시간 :하버드.MIT 석학 16인의 강의실 밖 수업 </t>
  </si>
  <si>
    <t xml:space="preserve">두려움이 인생을 결정하게 하지 마라 :잃어버린 내면의 힘을 되찾는 아홉 가지 방법 </t>
  </si>
  <si>
    <t xml:space="preserve">치사한 공부법 :9급 공무원 시험, 6개월 만에 합격하다! </t>
  </si>
  <si>
    <t xml:space="preserve">삼성처럼 프레젠테이션하라 :기획부터 PPT 작성법까지, 100전 100승 삼성의 설득법 </t>
  </si>
  <si>
    <t xml:space="preserve">마흔에 읽는 오자병법 </t>
  </si>
  <si>
    <t xml:space="preserve">네가 진짜로 원하는 인생을 살아 :꿈을 찾는 청소년을 위한 진로의 발견 43가지 </t>
  </si>
  <si>
    <t xml:space="preserve">질문이 인생을 바꾼다 :인생을 바꾼 천재들의 탁월한 긍정 질문법 </t>
  </si>
  <si>
    <t xml:space="preserve">당신의 뇌를 코칭하라 :100년이 지나도 변하지 않을 혁신적 뇌 습관 프로젝트 </t>
  </si>
  <si>
    <t xml:space="preserve">꿈과 끼를 찾는 자유학기제의 모든 것 :덴마크·영국·아일랜드의 직업체험 현장부터 한국의 자유학기제까지 </t>
  </si>
  <si>
    <t xml:space="preserve">사람의 마음을 얻는 심리 대화법 :기분 좋게 상대를 사로잡는, 지혜로운 언어 선택의 기술 </t>
  </si>
  <si>
    <t xml:space="preserve">하루 50초 셀프토크 :아들러 심리학의 행복 실천법 </t>
  </si>
  <si>
    <t xml:space="preserve">군대를 꼭 가야만 한다면 :군대갈 우리 아들, 내 남친을 위한 생존처세서 </t>
  </si>
  <si>
    <t xml:space="preserve">하버드 천재들의 감성수업 =Havard [i.e. Harvard] sensitivity class :세계 최고의 인재들은 왜 감성을 먼저 배울까 </t>
  </si>
  <si>
    <t xml:space="preserve">나는 단단하게 살 것이다 :흔들리지 않는 견고한 나를 만드는 법 </t>
  </si>
  <si>
    <t xml:space="preserve">되고 싶고 하고 싶고 갖고 싶은 37가지 :꿈을 만들어가는 사람들의 반짝반짝 빛나는 이야기! </t>
  </si>
  <si>
    <t xml:space="preserve">혼자라서 행복한 이유 =The reason why I'm happy for being alone :잃어버린 나를 찾는 힐링 타임 </t>
  </si>
  <si>
    <t xml:space="preserve">원피스식 인생철학 :루피가 사소한 일에 목숨을 거는 이유 </t>
  </si>
  <si>
    <t xml:space="preserve">포브스의 그녀들:=Forbes:힐러리 오프라 윈프리에서 비욘세까지 </t>
  </si>
  <si>
    <t xml:space="preserve">하루 10분, 새로운 시작 :내 인생을 바꾸는 10분 관리의 기적 </t>
  </si>
  <si>
    <t xml:space="preserve">굿니스 :하루하루를 행복으로 채우는 마법 </t>
  </si>
  <si>
    <t xml:space="preserve">배움력 :공부는 무조건 열심히가 아니라 임계점을 돌파하는 것이다 </t>
  </si>
  <si>
    <t xml:space="preserve">자기의 심리, 이런거 였어? </t>
  </si>
  <si>
    <t xml:space="preserve">예술가의 뒷모습 :'벌거벗은' 현대미술가와 현대미술의 '진짜' 초상 </t>
  </si>
  <si>
    <t xml:space="preserve">(이주헌의) Art cafe :명화로 엿보는 세상 풍경 </t>
  </si>
  <si>
    <t xml:space="preserve">그림이 된 여인 :그녀는 어떻게 화가의 비너스가 되었나 </t>
  </si>
  <si>
    <t xml:space="preserve">한눈에 보는 옹기 =Onggi: Korean traditional Earthenware </t>
  </si>
  <si>
    <t xml:space="preserve">조선변호사 왕실소송사건 :정명섭 장편소설 </t>
  </si>
  <si>
    <t xml:space="preserve">황금부적 :이재운 장편소설 </t>
  </si>
  <si>
    <t xml:space="preserve">신라 공주 파라랑 </t>
  </si>
  <si>
    <t xml:space="preserve">성스러운 17세 </t>
  </si>
  <si>
    <t xml:space="preserve">(소설) 윤동주 </t>
  </si>
  <si>
    <t xml:space="preserve">러브 레플리카 =Love replica :윤이형 소설 </t>
  </si>
  <si>
    <t xml:space="preserve">한국의 민담 </t>
  </si>
  <si>
    <t xml:space="preserve">셜록 홈즈의 증명 </t>
  </si>
  <si>
    <t xml:space="preserve">치타 소녀와 좀비 소년 :김영리 장편소설 </t>
  </si>
  <si>
    <t xml:space="preserve">애인의 애인에게 :백영옥 장편소설 </t>
  </si>
  <si>
    <t xml:space="preserve">백산의 연인 </t>
  </si>
  <si>
    <t xml:space="preserve">겨울새 :박옥순 소설집 </t>
  </si>
  <si>
    <t xml:space="preserve">사랑이라는 환상 :마광수 장편소설 </t>
  </si>
  <si>
    <t xml:space="preserve">칼춤 :김춘복 장편소설 </t>
  </si>
  <si>
    <t xml:space="preserve">시계 수리공 :오관운 장편소설 </t>
  </si>
  <si>
    <t xml:space="preserve">원효 :장편소설 </t>
  </si>
  <si>
    <t xml:space="preserve">청년 우장춘 </t>
  </si>
  <si>
    <t xml:space="preserve">떠도는 기류 :손정모 장편소설 </t>
  </si>
  <si>
    <t xml:space="preserve">칼춤 :구양근 장편소설 </t>
  </si>
  <si>
    <t xml:space="preserve">코끼리의 귓속말과 고래의 뜀박질 :김도연 단편소설 </t>
  </si>
  <si>
    <t xml:space="preserve">코레예바의 눈물 :손석춘 장편소설 </t>
  </si>
  <si>
    <t xml:space="preserve">유마 :백금남 장편소설 </t>
  </si>
  <si>
    <t xml:space="preserve">혜주 :정빈 장편소설 </t>
  </si>
  <si>
    <t xml:space="preserve">진경산수 :정형남 소설집 </t>
  </si>
  <si>
    <t xml:space="preserve">남해, 바다가 준 선물 :테마소설집 </t>
  </si>
  <si>
    <t xml:space="preserve">모던 마리아 못된 마돈나 :박초초 장편소설 </t>
  </si>
  <si>
    <t xml:space="preserve">아디오스 아툰 =Adios Atun :김득진 소설집 </t>
  </si>
  <si>
    <t xml:space="preserve">사랑의 흔적 :심영의 장편소설 </t>
  </si>
  <si>
    <t xml:space="preserve">줄무늬 팬티를 입은 남자의 고백 :김지숙 희곡집 </t>
  </si>
  <si>
    <t xml:space="preserve">홀로그램 여신 :SF 하드보일드 :한동오 장편소설 </t>
  </si>
  <si>
    <t xml:space="preserve">유교의 마음공부 </t>
  </si>
  <si>
    <t>위대한 기업에 투자하라</t>
  </si>
  <si>
    <t xml:space="preserve">(부자 아빠 기요사키가 말하는) 부자들의 음모 </t>
  </si>
  <si>
    <t>차이와 반복</t>
  </si>
  <si>
    <t xml:space="preserve">천개의 고원 :자본주의와 분열증 2 </t>
  </si>
  <si>
    <t xml:space="preserve">지속하는 힘:보통사람의 인생을 특별하게 만드는 </t>
  </si>
  <si>
    <t xml:space="preserve">부동산조세법 </t>
  </si>
  <si>
    <t xml:space="preserve">(경매·NPL 투자자를 위한) 권리분석의 모든 것 </t>
  </si>
  <si>
    <t xml:space="preserve">무엇이 우리 정치를 위협하는가 :양극화에 맞서는 21세기 중도정치 </t>
  </si>
  <si>
    <t xml:space="preserve">내일의 핀테크 :금융대혁명의 시대, 어떻게 살아남을 것인가? </t>
  </si>
  <si>
    <t xml:space="preserve">나는 PRist다 :15년 차 홍보인의 PR 60법칙 </t>
  </si>
  <si>
    <t xml:space="preserve">세계 최고기업은 어떤 전략으로 움직이는가 :최고 경영의 본질을 파헤친다! </t>
  </si>
  <si>
    <t xml:space="preserve">잘되는 가게 안되는 가게 :40~50대 실패하지 않는 창업 노하우 </t>
  </si>
  <si>
    <t xml:space="preserve">부자 되는 돈 관리법 :상위 1% 부자들에게 배우는 부의 법칙 </t>
  </si>
  <si>
    <t>강소기업이 힘이다 :'신의 직장'을 만든 한국의 강소기업</t>
  </si>
  <si>
    <t xml:space="preserve">내가 본 한국, 한국경제, 그리고 북한 경제의 잠재력.중국의 경제개혁과 향후 전망 :2015 IGE/Samsung Electronics Global Business Forum </t>
  </si>
  <si>
    <t xml:space="preserve">(자영업 잔혹사 시대, 위기를 시너지로 바꾸는) 부부 창업의 힘 </t>
  </si>
  <si>
    <t xml:space="preserve">글로벌 무역영어 =Global business english </t>
  </si>
  <si>
    <t xml:space="preserve">쇼핑몰 창업과 블로그 마케팅 전략 :마케팅 대통령의 절대 성공비법 </t>
  </si>
  <si>
    <t xml:space="preserve">브랜드를 살리는 온라인 마케팅 6가지 노하우 </t>
  </si>
  <si>
    <t xml:space="preserve">좋은 돈 나쁜 돈 이상한 돈 =The good money the bad money the weird money :돈에 관한 모든 이야기 </t>
  </si>
  <si>
    <t>해시태그 경제학 :알쏭달쏭 궁금증을 풀어주는 경제상식 길라잡이</t>
  </si>
  <si>
    <t xml:space="preserve">만화 경제 상식사전 </t>
  </si>
  <si>
    <t xml:space="preserve">위기의 한국 경제, 그래도 희망은 있다 :대한민국 경제, 희망을 말할 수 있는 10가지 이유 </t>
  </si>
  <si>
    <t xml:space="preserve">(경제·경영을 위한) 수학교육 연구 </t>
  </si>
  <si>
    <t xml:space="preserve">절약 부자 :저절로 돈이 모이는 부의 법칙 </t>
  </si>
  <si>
    <t xml:space="preserve">글로벌 마케팅 </t>
  </si>
  <si>
    <t xml:space="preserve">아줌마가 알아야 할 부동산 상식 50가지 :대한민국 아줌마들을 위한 부동산 입문서 </t>
  </si>
  <si>
    <t xml:space="preserve">평생 연봉, 나는 토지투자로 받는다 </t>
  </si>
  <si>
    <t xml:space="preserve">(우리의 일상을 지배하는) IT 거인들 :마윈부터 제프 베저스까지 </t>
  </si>
  <si>
    <t xml:space="preserve">오가닉 비즈니스 </t>
  </si>
  <si>
    <t xml:space="preserve">중국의 대북 무역과 투자 :단둥시 현지 기업 조사 </t>
  </si>
  <si>
    <t xml:space="preserve">끌리는 온라인 마케팅 :클릭수, 가입률, 오픈율 올리는 뇌심리 마케팅의 비밀 33 </t>
  </si>
  <si>
    <t xml:space="preserve">NPL 가격 산정의 비밀 :담보물건의 진정한 가치와 예상낙찰가를 알아내는 평가법 </t>
  </si>
  <si>
    <t xml:space="preserve">시사경제잡설  </t>
  </si>
  <si>
    <t xml:space="preserve">버크셔 해서웨이 :투자자 워런 버핏은 잊고, 경영자 워런 버핏을 보라 </t>
  </si>
  <si>
    <t>일대일로 다이제스트</t>
  </si>
  <si>
    <t xml:space="preserve">(하버드에서 배우는) 영업 혁신 </t>
  </si>
  <si>
    <t>생초보를 위한 해외 구매대행 가이드 :부업을 넘어 글로벌셀러로</t>
  </si>
  <si>
    <t xml:space="preserve">모바일 광고 이기는 전략=Mobile Advertising </t>
  </si>
  <si>
    <t xml:space="preserve">최신 기업신용분석 =Corporate credit analysis </t>
  </si>
  <si>
    <t xml:space="preserve">혜화동 :김주호 시집 </t>
  </si>
  <si>
    <t xml:space="preserve">밤의 파수꾼 :켄 브루언 장편소설 </t>
  </si>
  <si>
    <t xml:space="preserve">소녀, 히틀러에게 이름을 빼앗기다 </t>
  </si>
  <si>
    <t xml:space="preserve">시스터 캐리 :시어도어 드라이저 장편소설 </t>
  </si>
  <si>
    <t xml:space="preserve">응답하라! 위기의 부동산 </t>
  </si>
  <si>
    <t xml:space="preserve">경제표 </t>
  </si>
  <si>
    <t xml:space="preserve">디지털경제 3.0 =Digital economy </t>
  </si>
  <si>
    <t xml:space="preserve">고양이 마을로 돌아가다 :나쁜 자본주의와 이별하기 </t>
  </si>
  <si>
    <t xml:space="preserve">미래진단 :세계화 후폭풍, 한국경제를 덮치다 </t>
  </si>
  <si>
    <t xml:space="preserve">(알기 쉽게 풀이한) 특허 콘서트 :세상의 법칙을 바꾸어준 특허에 관한 모든 것 :No patent, no future </t>
  </si>
  <si>
    <t xml:space="preserve">주식투자 입문사전 </t>
  </si>
  <si>
    <t xml:space="preserve">2025 비즈니스 모델 =Business model 2025 :10년 후 생존을 위한 비즈니스 트렌드 </t>
  </si>
  <si>
    <t xml:space="preserve">부자의 생각 :돈 불리는 사람은 어떻게 생각하고 행동할까 </t>
  </si>
  <si>
    <t xml:space="preserve">(서비스인을 위한) 이미지메이킹 =Image making </t>
  </si>
  <si>
    <t xml:space="preserve">병원 브랜딩 마케팅 실무 =Hospital branding marketing business </t>
  </si>
  <si>
    <t xml:space="preserve">저는 부동산경매가 처음인데요! :레알 생초보의 부동산경매 입문기 </t>
  </si>
  <si>
    <t>그 카페는 어떻게 3개월 만에 단골 1000명을 만들었을까?  :초보 창업자를 위한 작은 카페 생존 매뉴얼</t>
  </si>
  <si>
    <t xml:space="preserve">경영의 모델 100+ :경영에 관한 세상 모든 지식 </t>
  </si>
  <si>
    <t xml:space="preserve">축구 자본주의 :꼴등은 절대 일등을 이길 수 없는 잔인한 축구의 경제 </t>
  </si>
  <si>
    <t xml:space="preserve">뉴노멀 시대 어떻게 생존할 것인가? :저성장, 저물가, 저금리 3저 시대를 이겨 내는 경제 전략 </t>
  </si>
  <si>
    <t xml:space="preserve">(부동산 계약, 중개, 등기 전에 꼭 알아야 하는) 2016 부동산 세무 가이드북 :실전편 </t>
  </si>
  <si>
    <t xml:space="preserve">나는 토지 경매로 금맥을 캔다 :시크릿 부자경매 </t>
  </si>
  <si>
    <t xml:space="preserve">왜, 사람중심 경영인가 :사람중심경영 연구소장의 위기탈출 뉴패러다임 </t>
  </si>
  <si>
    <t xml:space="preserve">내가 사랑했던 모든 남자들에게 </t>
  </si>
  <si>
    <t xml:space="preserve">파놉티콘:제니 페이건 장편소설 </t>
  </si>
  <si>
    <t xml:space="preserve">퀸 수사국 </t>
  </si>
  <si>
    <t xml:space="preserve">블랙랜드 :벨린다 바우어 장편소설 </t>
  </si>
  <si>
    <t xml:space="preserve">언틸유아마인 :사만다 헤이즈 장편소설 </t>
  </si>
  <si>
    <t xml:space="preserve">카페 창업 안내서 </t>
  </si>
  <si>
    <t xml:space="preserve">소비자의 꿈 리얼혁신을 시작하다 </t>
  </si>
  <si>
    <t xml:space="preserve">토요티즘 =Toyotism :변화된 시대를 지배할 일과 경영의 새로운 패러다임 </t>
  </si>
  <si>
    <t xml:space="preserve">스마트폰으로 코끼리사기 :O2O, 시장의 룰을 바꾸다 </t>
  </si>
  <si>
    <t xml:space="preserve">회계마인드 =Business insight :기업경영을 바라보는 인사이트를 키우자! :이론이 아닌 사례로 익히는 회계 </t>
  </si>
  <si>
    <t xml:space="preserve">바보야! 문제는 세금이야 </t>
  </si>
  <si>
    <t xml:space="preserve">일대일로 =One blet &amp; one road strategy :중국의 新실크로드 전략 :21세기 중국의 정치·경제·외교정책의 핵심 </t>
  </si>
  <si>
    <t xml:space="preserve">베이징 컨센서스 =Beijing consensus </t>
  </si>
  <si>
    <t xml:space="preserve">리크루팅의 정석 3가지가 통했느냐? </t>
  </si>
  <si>
    <t xml:space="preserve">(맥코넬의) 알기쉬운 경제학 </t>
  </si>
  <si>
    <t xml:space="preserve">인터넷 쇼핑몰, 해외 직판으로 승부하라 :중소기업의 독립몰 해외 진출 가이드 </t>
  </si>
  <si>
    <t xml:space="preserve">흥부야 재테크하자 :월급쟁이가 배워야 하는 놀부의 재테크 </t>
  </si>
  <si>
    <t xml:space="preserve">(경영을 알 수 있는) 세상에서 제일 쉬운 회계 책 :회계가 단순 지식에서 업무에 활용할 수 있는 무기로! </t>
  </si>
  <si>
    <t xml:space="preserve">마케팅 </t>
  </si>
  <si>
    <t xml:space="preserve">(자동차와 IT 융합) 스마트카 전쟁 :미래 자동차를 둘러싼 기업 간의 전쟁이 시작됐다. </t>
  </si>
  <si>
    <t xml:space="preserve">경매 신의 한 수 :읽기만 해도 부자가 되는 지름길이 보인다! </t>
  </si>
  <si>
    <t xml:space="preserve">(부자가 되는) 3분의 힘 </t>
  </si>
  <si>
    <t xml:space="preserve">대한민국 일하기 좋은 기업 :실제 직원들이 털어놓는 연봉, 복지, 근무환경, 조직문화 </t>
  </si>
  <si>
    <t xml:space="preserve">오늘의 랭킹 =Today's ranking power :바로 지금! 이 순간을 지배하는 이슈들 </t>
  </si>
  <si>
    <t xml:space="preserve">코넬대 휴미락 서비스업 완벽 강의 :호텔, 레스토랑, 카페, 클럽, 리조트, 게스트하우스, 관광, 테마파크 등의 혁신적 창업과 성공적 경영을 위한 로드맵 </t>
  </si>
  <si>
    <t xml:space="preserve">단, 40개의 함수로 업무능력 키우기 :엑셀을 활용한 사업성 분석 방법 </t>
  </si>
  <si>
    <t xml:space="preserve">혁신의 시간 </t>
  </si>
  <si>
    <t xml:space="preserve">실패할 용기 :거절을 기회로 만드는 영업 전략 :customer royalty comes from CRM </t>
  </si>
  <si>
    <t xml:space="preserve">(5년 후 더 행복한) 신혼부부 재테크  :신혼부부들을 위한 30가지 재테크 노하우 </t>
  </si>
  <si>
    <t xml:space="preserve">다니면서 준비하자 :당장 그만두고 창업이나 할까? no! :24 things you should prepare before leaving your job </t>
  </si>
  <si>
    <t xml:space="preserve">나 혼자 재테크 :외로움은 down 행복은 up </t>
  </si>
  <si>
    <t xml:space="preserve">고객은 항상 이기적이다 :당신의 욕심을 버리고 고객의 욕구에 집중하라! </t>
  </si>
  <si>
    <t xml:space="preserve">최석영의 FTA 협상노트 =A Diplmat's Journal on Korea's FTA Negotiations </t>
  </si>
  <si>
    <t xml:space="preserve">국제경제통합론 </t>
  </si>
  <si>
    <t xml:space="preserve">화폐 대전환기가 온다 =Great change of currency :앞으로 5년 세계 경제를 주도할 유동성 덫·강달러·현금 몰락 </t>
  </si>
  <si>
    <t xml:space="preserve">미래와의 대화 :세계 최고의 미래학자 토머스 프레이 </t>
  </si>
  <si>
    <t xml:space="preserve">(10일 만에 끝내는) 무역실무  </t>
  </si>
  <si>
    <t xml:space="preserve">1, 2기 신도시 아파트 투자지도 :수도권 신도시를 알면 부동산 투자가 보인다 </t>
  </si>
  <si>
    <t xml:space="preserve">초보자가가 가장 알고 싶은 101가지 이야기 </t>
  </si>
  <si>
    <t xml:space="preserve">단 한 번의 거절 없이 판매할 수 있다 </t>
  </si>
  <si>
    <t xml:space="preserve">교황의 경제학 :프란치스코, 돈의 장벽을 넘어 치유의 경제를 말하다 </t>
  </si>
  <si>
    <t xml:space="preserve">기초통계학 =Introductory statistics :R을 이용한 통계분석 </t>
  </si>
  <si>
    <t xml:space="preserve">핵심 일반화학 </t>
  </si>
  <si>
    <t xml:space="preserve">환경과 생활 속의 화학 </t>
  </si>
  <si>
    <t xml:space="preserve">기초수학 =Basic mathematics </t>
  </si>
  <si>
    <t xml:space="preserve">물고기가 왜? </t>
  </si>
  <si>
    <t xml:space="preserve">(스쿠그의) 분석화학강의 </t>
  </si>
  <si>
    <t xml:space="preserve">과학의 윤리 </t>
  </si>
  <si>
    <t xml:space="preserve">단군신화는 천문학이다 :단군신화 5000년의 비밀을 푼다 </t>
  </si>
  <si>
    <t xml:space="preserve">(손안의) 날씨 :1500가지 날씨에 대한 매력적인 사실들! </t>
  </si>
  <si>
    <t xml:space="preserve">중력파 :아인슈타인의 마지막 선물 :중력파를 찾는 LIGO와 인류의 아름다운 도전과 열정의 기록 </t>
  </si>
  <si>
    <t xml:space="preserve">화학의 기초 </t>
  </si>
  <si>
    <t xml:space="preserve">식물생리학 </t>
  </si>
  <si>
    <t xml:space="preserve">고분자 공학 </t>
  </si>
  <si>
    <t xml:space="preserve">(박경미의) 수학N :수학의 발칙한 상상, 문학·영화·미술·사회·철학·역사를 유혹하다 </t>
  </si>
  <si>
    <t xml:space="preserve">안녕히 주무셨어요? :잠 잘 자는 사회를 위한 숙면의 과학 </t>
  </si>
  <si>
    <t xml:space="preserve">일반화학실험 =Laboratory experiments for general chemistry </t>
  </si>
  <si>
    <t xml:space="preserve">맥스웰방정식 완벽해부 :전기와 자기, 전자파와 빛의 비밀을 파헤치는 </t>
  </si>
  <si>
    <t xml:space="preserve">뉴욕 미스터리 =Mystery Writers of America </t>
  </si>
  <si>
    <t xml:space="preserve">빨강의 자서전 :시로 쓴 소설 </t>
  </si>
  <si>
    <t xml:space="preserve">스타워즈 파보기 </t>
  </si>
  <si>
    <t xml:space="preserve">생명과학 =Life science </t>
  </si>
  <si>
    <t xml:space="preserve">원예식물영양학 </t>
  </si>
  <si>
    <t xml:space="preserve">고체 지구의 이해 :지구과학실험서 </t>
  </si>
  <si>
    <t xml:space="preserve">수학을 요리하다 :집밥 만들기처럼 쉽게 알려주는 카테고리 이론 </t>
  </si>
  <si>
    <t xml:space="preserve">(반기성 교수의) 기후와 환경 토크 토크 </t>
  </si>
  <si>
    <t xml:space="preserve">대학기초수학 =precalculus </t>
  </si>
  <si>
    <t xml:space="preserve">나는 외로울 때 과학책을 읽는다 :답답하고 복잡한 세상에서 살아남기 위한 좌충우돌 독서기 </t>
  </si>
  <si>
    <t xml:space="preserve">(하리하라의) 눈 이야기 :우리가 알고 싶었던 또 다른 눈의 세계 </t>
  </si>
  <si>
    <t xml:space="preserve">융합 자연과학개론 </t>
  </si>
  <si>
    <t xml:space="preserve">(김정훈의) 수학에세이 </t>
  </si>
  <si>
    <t xml:space="preserve">화학의 이해 </t>
  </si>
  <si>
    <t xml:space="preserve">식물을 미치도록 사랑한 남자들 </t>
  </si>
  <si>
    <t xml:space="preserve">(Big questions) 수학 :사진으로 이해하는 수학의 모든 것 </t>
  </si>
  <si>
    <t xml:space="preserve">오늘 무슨 꽃 보러 갈까? :자연을 사랑하는 사람들이 함께 만든 야생화 탐사 가이드북 </t>
  </si>
  <si>
    <t xml:space="preserve">천문학의 역사 =(The) history of astronomy </t>
  </si>
  <si>
    <t xml:space="preserve">수학전쟁 :당신의 인생을 바꾸는 수학 </t>
  </si>
  <si>
    <t xml:space="preserve">(생각하는 십대를 위한) 토론 콘서트 :과학 </t>
  </si>
  <si>
    <t xml:space="preserve">(수학탐정만화) 누가 X교수를 죽였을까 </t>
  </si>
  <si>
    <t xml:space="preserve">우주의 비밀과 현대물리철학 이야기 =Secrets of the cosmos &amp; modern-physico-philosophy themes </t>
  </si>
  <si>
    <t xml:space="preserve">조선의 발바닥 :윤찬모 장편소설 </t>
  </si>
  <si>
    <t>시험에 가장 잘 나오는 영어!</t>
  </si>
  <si>
    <t>인간 교육의 이해</t>
  </si>
  <si>
    <t>강원도(3D)@GPS 길안내정보</t>
  </si>
  <si>
    <t>(譯註)岐南 安瑢鎬 漢詩集</t>
  </si>
  <si>
    <t>여행정보 + 슈퍼가이드</t>
  </si>
  <si>
    <t>象村申欽文學硏究</t>
  </si>
  <si>
    <t xml:space="preserve">오, 아브라함 </t>
  </si>
  <si>
    <t xml:space="preserve">명태가 노가리를 까니, 북어냐 동태냐 :속담, 고사성어, 관용구 </t>
  </si>
  <si>
    <t>얼음과 불의 노래</t>
  </si>
  <si>
    <t>얼음과 불의 노래 :왕좌의 게임</t>
  </si>
  <si>
    <t>양자 물리학과 깨달음의 세계</t>
  </si>
  <si>
    <t xml:space="preserve">언어의 다섯 가지 부문 연구 :language and its components </t>
  </si>
  <si>
    <t>심리학으로 읽는 그리스 신화 :그리스 신화로 보는 우리 내면의 은밀한 심리</t>
  </si>
  <si>
    <t xml:space="preserve">진로탐색과 미래설계 :행복한 삶을 위한 준비 </t>
  </si>
  <si>
    <t>진로 독서 인성 독서:독서를 통한 진로와 인성 교육</t>
  </si>
  <si>
    <t xml:space="preserve">아공법 3.0 :문제집 중심의 공무원시험 공부법 </t>
  </si>
  <si>
    <t xml:space="preserve">알수록 정치적인 음식들 :음식으로 들여다본 글로벌 정치경제 </t>
  </si>
  <si>
    <t xml:space="preserve">성공酒도 </t>
  </si>
  <si>
    <t xml:space="preserve">김목공의 우드워크 :나무와 배우고 일하고 사유하기 </t>
  </si>
  <si>
    <t xml:space="preserve">(집에서 쉽게 만드는) 맛있는 카페 스무디 :간단 레시피 120 </t>
  </si>
  <si>
    <t xml:space="preserve">원피스 비밀 완전분석 =One piece secret </t>
  </si>
  <si>
    <t xml:space="preserve">가르쳐 주세요! :성이 궁금한 사춘기 아이들이 던진 진짜 질문 99개  </t>
  </si>
  <si>
    <t xml:space="preserve">돌직구 성교육 :십대를 위한 교과서 밖의 성 이야기 </t>
  </si>
  <si>
    <t xml:space="preserve">성교육을 부탁해 </t>
  </si>
  <si>
    <t xml:space="preserve">사이보그 시티즌:포스트휴먼 시대, 인간이란 무엇인가 </t>
  </si>
  <si>
    <t xml:space="preserve">(대학생활과 인생의 성공을 위한) 성공하는 대학생들의 7가지 습관 </t>
  </si>
  <si>
    <t xml:space="preserve">(개정 국어과 교육과정에 따라 새롭게 집필한) 고전산문 교육론 </t>
  </si>
  <si>
    <t xml:space="preserve">황남기 스파르타 공부방법론 :평범한 수험생들을 우한 가장 현실적인 공부방법론 </t>
  </si>
  <si>
    <t xml:space="preserve">(개정 국어과 교육과정에 따라 새롭게 집필한) 고전소설 교육론 </t>
  </si>
  <si>
    <t xml:space="preserve">아러타이의 끝자락 :유목민의 삶에서 '인생의 쉼표'를 만나다 </t>
  </si>
  <si>
    <t xml:space="preserve">(신인 작가를 위한 실전강의) 스토리텔링 7단계 </t>
  </si>
  <si>
    <t xml:space="preserve">사는 게 뭐라고 :시크한 독거 작가의 일상 철학 </t>
  </si>
  <si>
    <t xml:space="preserve">한국인은 미쳤다 :LG전자 해외 법인을 10년간 이끈 외국인 CEO의 생생한 증언 </t>
  </si>
  <si>
    <t xml:space="preserve">기억나지 않음 형사 =The man who sold the world :찬호께이 장편소설 </t>
  </si>
  <si>
    <t xml:space="preserve">부자의 지도 :다시 쓰는 택리지 </t>
  </si>
  <si>
    <t xml:space="preserve">(세계적인 유창성 지도 전문가 티모시 라신스키가 제안하는) 영어 읽기 유창성 지도법 </t>
  </si>
  <si>
    <t xml:space="preserve">교리·예배·삶의 균형을 추구한 사람, 칼빈 </t>
  </si>
  <si>
    <t xml:space="preserve">개혁주의 예배론 :하나님의 드라마로서의 예배 회복 </t>
  </si>
  <si>
    <t xml:space="preserve">두려움 없는 죽음, 죽음 이후의 삶 </t>
  </si>
  <si>
    <t xml:space="preserve">고양이말 대사전 :우리 고양이의 속마음을 이해하는 완벽 가이드 </t>
  </si>
  <si>
    <t xml:space="preserve">잔재 :일제강점기 경성지방법원 검사국 서기 김대현의 이야기 </t>
  </si>
  <si>
    <t xml:space="preserve">싱가포르 100배 즐기기 =Singapore :15'~16' 최신판 </t>
  </si>
  <si>
    <t xml:space="preserve">한국현대문학사 </t>
  </si>
  <si>
    <t>(5년후 세계) 위기는 공평하게 온다 :세계 경제의 대전환과 한국의 마지막 기회</t>
  </si>
  <si>
    <t xml:space="preserve">핫시트 :스타트업 CEO가 알아야 할 모든 것 </t>
  </si>
  <si>
    <t xml:space="preserve">독일사 산책 :영국박물관과 BBC가 공동 기획한 역사 프로젝트 유럽사의 서문을 장식한 독일을 가다! </t>
  </si>
  <si>
    <t xml:space="preserve">몽골은 왜 고려를 멸망시키지 않았나 :교과서에서 배울 수 없는 한몽관계사 </t>
  </si>
  <si>
    <t>불완전할 용기 :한국의 아들러 심리상담 대가 노안영 교수가 말하는 첫 번째</t>
  </si>
  <si>
    <t xml:space="preserve">돈복 부르는 EFT </t>
  </si>
  <si>
    <t xml:space="preserve">생명의 설계도, 게놈 :23장에 담긴 인간의 자서전 </t>
  </si>
  <si>
    <t xml:space="preserve">(뇌섹남 이시한의) NCS 자소서 :공사·공단·공기업·대기업 취업 대비 자기소개서 잘 쓰는 법 </t>
  </si>
  <si>
    <t xml:space="preserve">인바스켓 휴먼스킬 =In-basket human skill </t>
  </si>
  <si>
    <t xml:space="preserve">밥장, 몰스킨에 쓰고 그리다 :일상에서 여행의 기록까지, 몰스킨 마니아들에게 슬쩍한 몰스킨 활용백서 </t>
  </si>
  <si>
    <t xml:space="preserve">초등학교 입학&amp;생활 가이드 :4명의 초등 교사들이 알려주는 입학 준비와 학교생활 적응 노하우 </t>
  </si>
  <si>
    <t xml:space="preserve">피어라, 나팔꽃! </t>
  </si>
  <si>
    <t xml:space="preserve">친구끼리는 닮는거야 </t>
  </si>
  <si>
    <t xml:space="preserve">핸드메이드 일렉트로닉 뮤직 </t>
  </si>
  <si>
    <t xml:space="preserve">(ASE 응시자를 위한) 자동차영어 독해비법=(the) automotive grammar &amp; readings :정경원이 체득한 공식+패턴의 독해 Know-How </t>
  </si>
  <si>
    <t xml:space="preserve">록스 호텔 :피터 니콜스 장편소설 </t>
  </si>
  <si>
    <t xml:space="preserve">흉가 :미쓰다 신조 장편소설 </t>
  </si>
  <si>
    <t>리딩 : 나의 인생과 맨체스터 유나이티드 시절에서 배운 것들</t>
  </si>
  <si>
    <t xml:space="preserve">디지털 영상촬영 마스터 핸드북 :1인 미디어 제작과 방송, CF, 영화, 다큐멘터리 제작을 위한=Digital image photographing master handbook </t>
  </si>
  <si>
    <t xml:space="preserve">(세계 1%의) 철학수업 =Philosophical thinking </t>
  </si>
  <si>
    <t xml:space="preserve">(국어샘과 진로샘이 함께 만든) 진로독서 </t>
  </si>
  <si>
    <t xml:space="preserve">한국어 문법 총론:의미, 화용, 텍스트, 어휘, 규범, 15세기 한국어, 한국어사, 문자 </t>
  </si>
  <si>
    <t>청소년 금연상담 실무</t>
  </si>
  <si>
    <t>건강사회를 위한 보건의료</t>
  </si>
  <si>
    <t xml:space="preserve">디스 이즈 타이완 =This is Taiwan:Taipeie·Taichung·Kaohsiung·Tainan·Kenting+27 cities </t>
  </si>
  <si>
    <t>인류 모두의 건강을 위한 국가보건의료체계의 방향재설정</t>
  </si>
  <si>
    <t>가족과 결혼의 사회학</t>
  </si>
  <si>
    <t>지리산 옆에서 살기</t>
  </si>
  <si>
    <t xml:space="preserve">그리스 신화의 이해 </t>
  </si>
  <si>
    <t xml:space="preserve">실용주의 사고와 학습 </t>
  </si>
  <si>
    <t xml:space="preserve">정책 기반 시스코 ACI 데이터센터 :아키텍처, 개념, 방법론까지 </t>
  </si>
  <si>
    <t xml:space="preserve">우리 아이들 :빈부격차는 어떻게 미래 세대를 파괴하는가 </t>
  </si>
  <si>
    <t xml:space="preserve">세상에서 가장 자유로운 도시, 암스테르담 </t>
  </si>
  <si>
    <t xml:space="preserve">사모펀드 해설 :전문투자형 사모집합투자기구 </t>
  </si>
  <si>
    <t xml:space="preserve">문제는 저항력이다 :무기력보다 더 강력한 인생 장벽 </t>
  </si>
  <si>
    <t xml:space="preserve">북유럽 작은 살림 </t>
  </si>
  <si>
    <t xml:space="preserve">케이스 인 포인트 :하버드 취업 지도자가 밝히는 컨설팅 인터뷰의 모든 것 </t>
  </si>
  <si>
    <t xml:space="preserve">질적 연구방법론 :다섯 가지 접근 </t>
  </si>
  <si>
    <t xml:space="preserve">실용음악과 졸업 후 뭐하지? =What can I do with my degree in music </t>
  </si>
  <si>
    <t>사회주의</t>
  </si>
  <si>
    <t xml:space="preserve">예사랑 프레이즈 :예배자를 위해 준비한 큰 악보집 :with second keyboard score </t>
  </si>
  <si>
    <t xml:space="preserve">돈만 모으는 여자는 위험하다 :쓰면서도 행복한 여자의 돈 습관 </t>
  </si>
  <si>
    <t xml:space="preserve">아파트 제대로 고르는 법 :아파트에 속지 않는 33가지 방법 </t>
  </si>
  <si>
    <t>로스쿨 노동법 해설 :제3판</t>
  </si>
  <si>
    <t xml:space="preserve">(PROTOOLS)실전 프로툴스 테크닉 :20년 경력 사운드엔지니어-노하우 대공개! </t>
  </si>
  <si>
    <t xml:space="preserve">야마하 신디사이저 완전정복 </t>
  </si>
  <si>
    <t xml:space="preserve">암연대기 :암에 대한 모든 편견과 신화를 해체하다 </t>
  </si>
  <si>
    <t xml:space="preserve">사토리얼리스트 X </t>
  </si>
  <si>
    <t xml:space="preserve">무가저택의 살인 </t>
  </si>
  <si>
    <t xml:space="preserve">왜 우리는 집단에서 바보가 되었는가 :조직의 모든 어리석음에 관한 고찰 </t>
  </si>
  <si>
    <t xml:space="preserve">라온 습관 경영 :'인생의 차이'를 만드는 31일 습관 </t>
  </si>
  <si>
    <t xml:space="preserve">자기계발 칼럼니스트 </t>
  </si>
  <si>
    <t xml:space="preserve">실패해도 괜찮아, 최선을 다했다면 :김원기의 정성과 노력 그리고 진솔함이 묻어 있는 꿈을 향한 에세이 </t>
  </si>
  <si>
    <t xml:space="preserve">네트워크 정부 :공공부문의 새로운 모습 </t>
  </si>
  <si>
    <t xml:space="preserve">죽은 자들의 웅성임 :한 인문학자가 생각하는 3·11 대재난 이후의 삶 </t>
  </si>
  <si>
    <t xml:space="preserve">오늘 행복을 쓰다 :아들러의 행복과 긍정 메시지 99 :필사의 발견 </t>
  </si>
  <si>
    <t xml:space="preserve">마인드 파워로 영어 먹어버리기 </t>
  </si>
  <si>
    <t xml:space="preserve">(하늘에 속한) 말씀의 기쁨 =(The) joy of the word from heaven :말씀묵상으로 영생의 기쁨을 누리다 </t>
  </si>
  <si>
    <t xml:space="preserve">한국을 뒤흔든 금융권력 :정치권력은 어떻게 한국 금융을 지배했는가 </t>
  </si>
  <si>
    <t xml:space="preserve">관료제 유토피아 :정부, 기업, 대학, 일상에 만연한 제도와 규제에 관하여 </t>
  </si>
  <si>
    <t xml:space="preserve">대번영의 조건 :모두에게 좋은 자본주의란 무엇인가 </t>
  </si>
  <si>
    <t xml:space="preserve">연금의 배신 :금융회사가 당신에게 알려주지 않는 '불편한 진실' </t>
  </si>
  <si>
    <t xml:space="preserve">노후파산 :장수의 악몽 </t>
  </si>
  <si>
    <t xml:space="preserve">당신에게 실크로드 :여자 혼자 경주에서 로마까지 143일 </t>
  </si>
  <si>
    <t xml:space="preserve">(정답부터 보는) 꼼수 공부법 </t>
  </si>
  <si>
    <t xml:space="preserve">피에로들의 집 :윤대녕 장편소설 </t>
  </si>
  <si>
    <t xml:space="preserve">합격뇌, 공무원 1년 안에 정복하기 </t>
  </si>
  <si>
    <t xml:space="preserve">불평등과 모욕을 넘어 :낸시 프레이저의 비판적 정의론과 논쟁들 </t>
  </si>
  <si>
    <t xml:space="preserve">자연학 소론집 </t>
  </si>
  <si>
    <t xml:space="preserve">사신의 술래잡기 </t>
  </si>
  <si>
    <t xml:space="preserve">브랜드 심리학 =Brand psychology :강력한 브랜드 구축의 심리학적 메커니즘 </t>
  </si>
  <si>
    <t xml:space="preserve">Lonely Planet Tokyo - Lonely Planet City Guide </t>
  </si>
  <si>
    <t xml:space="preserve">부동산 투자분석사 :실전 투자분석을 위한 완벽 가이드 </t>
  </si>
  <si>
    <t>대체투자 파헤치기 :prelude of titanomachy</t>
  </si>
  <si>
    <t>다카페 일기 :행복이란, 분명 이런 것</t>
  </si>
  <si>
    <t>다카페 일기 :행복이란 분명 이런 것</t>
  </si>
  <si>
    <t>鳳宇日記</t>
  </si>
  <si>
    <t>질적연구방법론</t>
  </si>
  <si>
    <t>초월에서 포월로</t>
  </si>
  <si>
    <t>(지구 밖으로 뻗은)나뭇가지</t>
  </si>
  <si>
    <t>東北亞 舊石器文化=The paleolithic culture in Northeast Asia</t>
  </si>
  <si>
    <t>近代韓國의 社會變動과 農民戰爭</t>
  </si>
  <si>
    <t>시련속의 한국</t>
  </si>
  <si>
    <t>주민만족행정서비스 혁명</t>
  </si>
  <si>
    <t>Let's go 펜션</t>
  </si>
  <si>
    <t>韓國演劇史</t>
  </si>
  <si>
    <t>홍콩의 기나긴 밤</t>
  </si>
  <si>
    <t>지방재정론</t>
  </si>
  <si>
    <t>권태</t>
  </si>
  <si>
    <t>국제관계사상</t>
  </si>
  <si>
    <t>지식경제 시대의 학습조직</t>
  </si>
  <si>
    <t>응급의학총론</t>
  </si>
  <si>
    <t>(아르테미스)파울</t>
  </si>
  <si>
    <t xml:space="preserve">그들을 따라 유럽의 변경을 걸었다 :푸시킨에서 카잔차키스, 레핀에서 샤갈까지 </t>
  </si>
  <si>
    <t xml:space="preserve">위대하고 찌질한 경제학의 슈퍼스타들 :애덤 스미스부터 폴 크루그먼까지, 35인의 챔피언들과 240년의 경제사상사를 누비다 </t>
  </si>
  <si>
    <t xml:space="preserve">정부지원금 누구나 5000만 원 받을 수 있다 :2016 정부지원금 트렌드 완벽 공략집 </t>
  </si>
  <si>
    <t>2016 정부지원금 최신 가이드</t>
  </si>
  <si>
    <t xml:space="preserve">사진치료의 기법과 실제 </t>
  </si>
  <si>
    <t xml:space="preserve">볼드:새로운 풍요의 시대가 온다 </t>
  </si>
  <si>
    <t xml:space="preserve">하나님 나라 관점으로 읽는 구약신학 </t>
  </si>
  <si>
    <t xml:space="preserve">일반서신·요한계시록 :구약성경의 인용·암시·반영에 대한 탐구 </t>
  </si>
  <si>
    <t>기획의 정석</t>
  </si>
  <si>
    <t xml:space="preserve">대불황의 시대, 한국경제 어디로 가고 있는가 </t>
  </si>
  <si>
    <t xml:space="preserve">해석의 새로운 지평 :변혁적 성경읽기의 이론과 실제 </t>
  </si>
  <si>
    <t xml:space="preserve">아나벨 카르멜의 이유식 플래너 :요람에서 무덤까지, 평생 건강 식습관을 약속하는 완벽한 이유식 플래너 </t>
  </si>
  <si>
    <t xml:space="preserve">(가장 쉬운) 태국어 첫걸음 :버전업 </t>
  </si>
  <si>
    <t xml:space="preserve">10주, 글쓰기 완전 정복 :문장 제대로 쓰기부터 자기소개서까지, 한번 배워 평생 써먹는 단계별 글쓰기 프로젝트 </t>
  </si>
  <si>
    <t>도올의 중국일기 =Doh-ol's diary in China</t>
  </si>
  <si>
    <t>도올의 중국일기 =Doh-ol's Diary in China</t>
  </si>
  <si>
    <t xml:space="preserve">아들러 심리학을 읽는 밤 :『미움받을 용기』기시미 이치로의 아들러 심리학 입문 </t>
  </si>
  <si>
    <t>도올의 중국일기=Doh-ol's diary in China</t>
  </si>
  <si>
    <t xml:space="preserve">죽는 게 뭐라고 :시크한 독거 작가의 죽음 철학 </t>
  </si>
  <si>
    <t xml:space="preserve">라플라스의 마녀 </t>
  </si>
  <si>
    <t xml:space="preserve">나는 언제나 옳다 :길리언 플린 단편소설  </t>
  </si>
  <si>
    <t xml:space="preserve">유시민의 글쓰기 특강 </t>
  </si>
  <si>
    <t>세포를 살리는 천연산물:내 몸의 자생력을 키우는 영양요법의 효과</t>
  </si>
  <si>
    <t xml:space="preserve">(세계적인 투자은행의) 엑셀 업무 활용법 </t>
  </si>
  <si>
    <t xml:space="preserve">도쿄 비즈니스 산책 :나는 도쿄에서 서울의 미래를 보았다 </t>
  </si>
  <si>
    <t xml:space="preserve">인구를 알면 경제가 보인다 :인구경제학으로 미래를 예측한다 </t>
  </si>
  <si>
    <t xml:space="preserve">질문이 있는 식탁 유대인 교육의 비밀 :아이의 공부 저력은 밥상머리에서 만들어진다 </t>
  </si>
  <si>
    <t xml:space="preserve">재료 궁합 딱 맞는 튼튼 이유식 :김명희의'우리애들밥상'영양 틈뿍 레시피 </t>
  </si>
  <si>
    <t xml:space="preserve">제약 마케팅 </t>
  </si>
  <si>
    <t xml:space="preserve">한국의 제3섹터 :국가와 시장 사이에서 길을 묻다 </t>
  </si>
  <si>
    <t xml:space="preserve">트레이너가 꼭! 알아야 할 99가지 진실과 거짓 :트레이너와 운동애호가의 궁금증을 속 시원하게 풀어주는 책 </t>
  </si>
  <si>
    <t xml:space="preserve">동행, 노동자 부부의 세상 건너는 법 </t>
  </si>
  <si>
    <t xml:space="preserve">중국 시안의 문화유산 : 서법 </t>
  </si>
  <si>
    <t xml:space="preserve">대한민국 넥스트 패러다임 :대한민국 넥스트 패러다임 </t>
  </si>
  <si>
    <t xml:space="preserve">라스트타운 </t>
  </si>
  <si>
    <t xml:space="preserve">계림과 금관 :신라 9주의 비밀 </t>
  </si>
  <si>
    <t xml:space="preserve">(이야기 따라 걷는) 1300리 해안 누리길 </t>
  </si>
  <si>
    <t xml:space="preserve">여섯 빛깔 무지개 </t>
  </si>
  <si>
    <t xml:space="preserve">국방 모델링 및 시뮬레이션 </t>
  </si>
  <si>
    <t xml:space="preserve">노후를 위해 집을 이용하라 :대출 없이 2년에 1채씩, 현실적인 부동산투자법 </t>
  </si>
  <si>
    <t xml:space="preserve">료칸에 쉬러 가자 :JAPAN </t>
  </si>
  <si>
    <t xml:space="preserve">나는 쇼핑보다 부동산 투자가 좋다 :회사 다니며 부동산에서 월급 받는 시스템 만들기 </t>
  </si>
  <si>
    <t xml:space="preserve">구성학 </t>
  </si>
  <si>
    <t>서서 잠드는 아이들</t>
  </si>
  <si>
    <t>신언준 현대 중국 관계 논설선</t>
  </si>
  <si>
    <t>한국 모더니즘 시운동 대표 동인 시선</t>
  </si>
  <si>
    <t>貿易英語</t>
  </si>
  <si>
    <t>태조대왕과 친인척</t>
  </si>
  <si>
    <t>암·성인병과 싸우는 노니(NONI)는...</t>
  </si>
  <si>
    <t>한국 경제의 절묘한 시나리오</t>
  </si>
  <si>
    <t>디지털경제와 금융기관의 버추얼경영</t>
  </si>
  <si>
    <t>과학기술의 세계</t>
  </si>
  <si>
    <t>(The) Gay 100</t>
  </si>
  <si>
    <t>전쟁이후의 미국경제 불황은 계속된다</t>
  </si>
  <si>
    <t>食用油脂의 酸敗</t>
  </si>
  <si>
    <t>꿈의 대리경작자</t>
  </si>
  <si>
    <t>동남아의 인도문화와 인도인사회</t>
  </si>
  <si>
    <t>이슬람문명사</t>
  </si>
  <si>
    <t>한국어 문법 총론</t>
  </si>
  <si>
    <t xml:space="preserve">너는 특별하지 않아 :어느 교사의 맵고 따뜻한 한마디 </t>
  </si>
  <si>
    <t>전문가를 위한 C++ :C++11을 대하는 유쾌한 방법</t>
  </si>
  <si>
    <t>이 사람을 보라 :인물로 보는 한국 민주화운동사</t>
  </si>
  <si>
    <t xml:space="preserve">이왕 사는 거 신나게 사장 한 번 해보자 :신나게 돈 버는 청년 사장학 입문서! </t>
  </si>
  <si>
    <t xml:space="preserve">화가 정강자 죽다, 살다 </t>
  </si>
  <si>
    <t xml:space="preserve">형법총론 :법학총서 </t>
  </si>
  <si>
    <t xml:space="preserve">해외옵션매도 월 10% 수익내기 :이길 수 있는 확률에 배팅하라! </t>
  </si>
  <si>
    <t xml:space="preserve">한나 아렌트의 말 :공공 영역에서 나눈 마지막 대화 </t>
  </si>
  <si>
    <t xml:space="preserve">하루 맑음 :김태형 산문집 </t>
  </si>
  <si>
    <t xml:space="preserve">티베트의 정신적 스승들 :티베트 수행자들의 삶과 해탈에 관한 이야기 </t>
  </si>
  <si>
    <t xml:space="preserve">캐나다 워킹홀리데이 바이블 </t>
  </si>
  <si>
    <t xml:space="preserve">초콜릿의 기적=The miracles of chocolate </t>
  </si>
  <si>
    <t>천재들의 생각법 :역사상 가장 똑똑한 사람들은 어떻게 생각했을까?</t>
  </si>
  <si>
    <t xml:space="preserve">장진우식당 </t>
  </si>
  <si>
    <t xml:space="preserve">외교상상력 :지나간 백년 다가올 미래 </t>
  </si>
  <si>
    <t xml:space="preserve">예일대 지성사 강의 :감성과 의지, 이성으로 풀어 쓴 정신의 발전사 </t>
  </si>
  <si>
    <t xml:space="preserve">연금부자들 :100세 인생, 평생월급 500만원 만들기 </t>
  </si>
  <si>
    <t xml:space="preserve">(야외생물학자의) 우리 땅 생명 이야기 </t>
  </si>
  <si>
    <t xml:space="preserve">아마존 지금 해야 10억 번다 :경쟁자 넘치는 G마켓 대신 3억 명 회원 아마존을 잡아라 </t>
  </si>
  <si>
    <t xml:space="preserve">아들러와 프로이트의 대결 :두 거장의 충돌하는 심리학 </t>
  </si>
  <si>
    <t xml:space="preserve">시작하기 전에 알았더라면 좋았을 것들 :스탠퍼드대 미래실행 보고서 </t>
  </si>
  <si>
    <t xml:space="preserve">세계제국사 </t>
  </si>
  <si>
    <t xml:space="preserve">미친집중력 :합격을 부르는 공부법 </t>
  </si>
  <si>
    <t xml:space="preserve">존경합니다 선생님 </t>
  </si>
  <si>
    <t xml:space="preserve">사람에겐 사람이 필요하다 :관계치유를 위한 심리 에세이 </t>
  </si>
  <si>
    <t xml:space="preserve">너는 나에게 상처를 줄 수 없다=Nobody can hurt me without my permission </t>
  </si>
  <si>
    <t xml:space="preserve">늙는다는 건 우주의 일 :문학·신화·역사를 관통하는 조너선 실버타운의 실버과학에세이 </t>
  </si>
  <si>
    <t xml:space="preserve">내몸을 치유하는 힘 면역습관 </t>
  </si>
  <si>
    <t xml:space="preserve">근시사회 :내일을 팔아 오늘을 사는 충동인류의 미래 </t>
  </si>
  <si>
    <t xml:space="preserve">과학 영재를 만드는 아두이노 교실 :아빠와 함께 아두이노 작품 만들기 </t>
  </si>
  <si>
    <t xml:space="preserve">고사성어톡 :교과내용과 연계된 주제별 </t>
  </si>
  <si>
    <t xml:space="preserve">GDP의 정치학 :우리의 삶을 지배하는 절대숫자 </t>
  </si>
  <si>
    <t xml:space="preserve">21세기 교양 과학기술과 사회 =Science, technology and society </t>
  </si>
  <si>
    <t xml:space="preserve">100세 시대 부동산 은퇴설계 :부동산 은퇴설계 성공을 위한 지침서 </t>
  </si>
  <si>
    <t>洛陽伽藍記</t>
  </si>
  <si>
    <t>(win-win)스톡옵션</t>
  </si>
  <si>
    <t>벤처 @ 스톡옵션</t>
  </si>
  <si>
    <t>(趙炳華 詩畵集)사랑의 여백</t>
  </si>
  <si>
    <t>세상은 꿈꾸는 자의 것이다</t>
  </si>
  <si>
    <t xml:space="preserve">(사례별로 풀어 본) 법인세 실무 </t>
  </si>
  <si>
    <t>아버지 巴人 金東煥</t>
  </si>
  <si>
    <t>특허 전쟁</t>
  </si>
  <si>
    <t>프랑스의 세시풍속</t>
  </si>
  <si>
    <t xml:space="preserve">(세상을 움직이는) 화학 :화학 없이는 문명도 없다 </t>
  </si>
  <si>
    <t xml:space="preserve">뺄셈 프랙탈 디자인을 만나다 </t>
  </si>
  <si>
    <t xml:space="preserve">덧셈 프랙탈 디자인을 만나다 </t>
  </si>
  <si>
    <t xml:space="preserve">나눗셈 프랙탈 디자인을 만나다 </t>
  </si>
  <si>
    <t xml:space="preserve">곱셈 프랙탈 디자인을 만나다 </t>
  </si>
  <si>
    <t xml:space="preserve">(2016) IT&amp;테크 트렌드 =IT &amp; technology trend 2016 :비즈니스의 흐름이 보이는 </t>
  </si>
  <si>
    <t>대전망</t>
  </si>
  <si>
    <t xml:space="preserve">(최진석 선생님이 추천하는) 지금 이 순간 청소년 인문학 </t>
  </si>
  <si>
    <t xml:space="preserve">카이스트, 미래를 여는 명강의 2016 =Business developement in hiper - connected society :초연결사회에서 기업의 한계와 전망 </t>
  </si>
  <si>
    <t xml:space="preserve">10대와 통하는 사회 이야기 </t>
  </si>
  <si>
    <t>우리들의 목소리 =Voice from Asian feminist activism</t>
  </si>
  <si>
    <t>업계지도 =ㅋ(The) maps of business investment 2016:시장이 한눈에 보이는 투자지도</t>
  </si>
  <si>
    <t xml:space="preserve">나를 믿는 용기 :온전히 나로부터 시작하는 삶 </t>
  </si>
  <si>
    <t xml:space="preserve">(EBS 다큐프라임 특별기획) 가족 쇼크 :한집에 산다고 가족일까? </t>
  </si>
  <si>
    <t xml:space="preserve">무엇이 삶을 단단하게 만드는가 :성공과 행복에 대한 새로운 성찰, 솔로몬의 잠언 </t>
  </si>
  <si>
    <t xml:space="preserve">감이 온다 :잘되는 나를 만드는 은밀한 힘 </t>
  </si>
  <si>
    <t xml:space="preserve">된다 된다 책쓰기가 된다! :CEO에게 들려주는 신화 속 책쓰기 비법 </t>
  </si>
  <si>
    <t>자유 :도스토예프스키에게 배운다</t>
  </si>
  <si>
    <t xml:space="preserve">이욱정 PD의 요리인류 키친 </t>
  </si>
  <si>
    <t xml:space="preserve">엄마, 내 마음을 읽어줘 :사춘기 우리 아이 마음속엔 어떤 감정이 숨어 있을까 </t>
  </si>
  <si>
    <t xml:space="preserve">백종원이 추천하는 집밥 메뉴 54 </t>
  </si>
  <si>
    <t>(장유경의) 아이놀이백과 :5-6세 :아동발달심리학자가 전하는 융복합 놀이 100</t>
  </si>
  <si>
    <t>아내의 식탁</t>
  </si>
  <si>
    <t xml:space="preserve">검열의 제국 :문화의 통제와 재생산 </t>
  </si>
  <si>
    <t xml:space="preserve">첫아이 초등학교 보내기 </t>
  </si>
  <si>
    <t xml:space="preserve">(나무의 기능성 물질이 특허로 검증된) 사계절 약이 되는 나무도감 </t>
  </si>
  <si>
    <t xml:space="preserve">항성 </t>
  </si>
  <si>
    <t xml:space="preserve">성간물질과 별탄생 </t>
  </si>
  <si>
    <t>수학 소녀의 비밀노트</t>
  </si>
  <si>
    <t xml:space="preserve">리처드 3세 </t>
  </si>
  <si>
    <t>메트로 2033 유니버스 =Metro 2033 universe :지하의 노래</t>
  </si>
  <si>
    <t xml:space="preserve">바나나 빛 행복 :사소한 일상의 달콤한 위로 </t>
  </si>
  <si>
    <t xml:space="preserve">사자가 된 남자 :어느 라이온 위스퍼러가 들려주는 남아프리카 맹수 이야기 </t>
  </si>
  <si>
    <t xml:space="preserve">여왕마저도 </t>
  </si>
  <si>
    <t>박스트롤 =(The) boxtrolls :래트브리지 연대기 II</t>
  </si>
  <si>
    <t xml:space="preserve">룸 :엠마 도노휴 장편소설 </t>
  </si>
  <si>
    <t xml:space="preserve">지킬 박사와 하이드 씨 </t>
  </si>
  <si>
    <t xml:space="preserve">브로큰 휠 독자들이 추천함 </t>
  </si>
  <si>
    <t>와신상담 :춘추전국시대를 끝내는 위대한 역전 드라마 :리선샹 역사 장편소설</t>
  </si>
  <si>
    <t xml:space="preserve">허즈번드 프로젝트 </t>
  </si>
  <si>
    <t xml:space="preserve">그래도 딸 그래도 엄마 :9명의 딸들이 들려주는 엄마 이야기 </t>
  </si>
  <si>
    <t>도불의 연회 :연회의 준비</t>
  </si>
  <si>
    <t>서술이론</t>
  </si>
  <si>
    <t>소동파(蘇東坡) 문학의 현장 속으로</t>
  </si>
  <si>
    <t xml:space="preserve">하우투 폴 인 러브 </t>
  </si>
  <si>
    <t xml:space="preserve">수화 소리 사랑해! :베로니크의 코다 CODA 다이어리 </t>
  </si>
  <si>
    <t xml:space="preserve">친구한테 차이기 전 33분 </t>
  </si>
  <si>
    <t xml:space="preserve">열네 살, 사춘기가 왔다 </t>
  </si>
  <si>
    <t xml:space="preserve">불면증, 당신도 치료될 수 있다:수면제 없이 좋은 잠을 자는 방법 '인지행동치료'라면 </t>
  </si>
  <si>
    <t xml:space="preserve">지금, 꿈이 없어도 괜찮아 :청소년 진로 나침반 </t>
  </si>
  <si>
    <t>기자로 말할 것 :기자를 꿈꾸는 이들을 위한 스토리 가이드북</t>
  </si>
  <si>
    <t xml:space="preserve">(청소년을 위한) 창업교과서 </t>
  </si>
  <si>
    <t xml:space="preserve">왕따가 왕이 된 이야기 :청소년, 학부모를 위한 최고의 선물 힐링·꿈·나눔 </t>
  </si>
  <si>
    <t xml:space="preserve">시드니! =Sydney! </t>
  </si>
  <si>
    <t>녹색 고전 =Green classics</t>
  </si>
  <si>
    <t xml:space="preserve">괴수전 </t>
  </si>
  <si>
    <t xml:space="preserve">(폴리팩스 부인) 미션 이스탄불 :도로시 길먼 장편소설 </t>
  </si>
  <si>
    <t>지금 이 순간 :기욤 뮈소 장편소설</t>
  </si>
  <si>
    <t xml:space="preserve">지금 이 순간 :기욤 뮈소 장편소설 </t>
  </si>
  <si>
    <t xml:space="preserve">러브 메이 페일 :매튜 퀵 장편소설 </t>
  </si>
  <si>
    <t xml:space="preserve">왜 용서해야 하는가 </t>
  </si>
  <si>
    <t xml:space="preserve">이야기치료의 원리와 실제 =Principles and practice of narrative therapy </t>
  </si>
  <si>
    <t xml:space="preserve">사랑하기에 결코 늦지 않았다 :사랑을 시작하기 위한 실질적인 충고들 :정신과 의사 하지현의 심리 에세이 </t>
  </si>
  <si>
    <t xml:space="preserve">상상병 환자들 :마르셀 프루스트에서 앤디 워홀까지, 정신과 육체 사이에서 고통스러워한 9인의 창조적 삶을 통해 본 심기증의 역사 </t>
  </si>
  <si>
    <t xml:space="preserve">부부, 다시 사랑하다 :사랑의 거품이 빠진 사람들을 위한 관계 테라피 </t>
  </si>
  <si>
    <t xml:space="preserve">당신은 나의 상처이며 자존심 :그래도 사랑해야 할 가족과의 관계를 회복하는 법 </t>
  </si>
  <si>
    <t xml:space="preserve">커플 치유 :상처입은 연인과 부부를 위한 가족세우기 테라피 </t>
  </si>
  <si>
    <t xml:space="preserve">열등감을 자신감으로 바꾸는 심리학 </t>
  </si>
  <si>
    <t>잃어버린 시간을 찾아서</t>
  </si>
  <si>
    <t xml:space="preserve">울지 않기 :리디 살베르 장편소설 </t>
  </si>
  <si>
    <t>스타워즈 :제다이의 귀환</t>
  </si>
  <si>
    <t>스타워즈 :제국의 역습</t>
  </si>
  <si>
    <t>스타워즈 :새로운 희망</t>
  </si>
  <si>
    <t>사슴의 왕</t>
  </si>
  <si>
    <t xml:space="preserve">야생의 실천 </t>
  </si>
  <si>
    <t xml:space="preserve">신이 토끼였을 때 :세라 윈먼 장편소설 </t>
  </si>
  <si>
    <t xml:space="preserve">(프렌즈) 파리 =Paris :Season1 '16~'17 </t>
  </si>
  <si>
    <t xml:space="preserve">(완역) 사기 표 :역대 황제와 왕후장상의 연표 </t>
  </si>
  <si>
    <t>(완역) 사기 열전 :인물들의 흥망사</t>
  </si>
  <si>
    <t xml:space="preserve">(완역) 사기 세가 :역대 제후와 공신들의 연대기 </t>
  </si>
  <si>
    <t xml:space="preserve">(완역) 사기 서 :고대 중국의 예악·역법·치수·경제 </t>
  </si>
  <si>
    <t xml:space="preserve">(완역) 사기 본기 :오제부터 한무제까지 제왕의 역사 </t>
  </si>
  <si>
    <t xml:space="preserve">내 첫번째 여자친구는 :마커스 주삭 장편소설 </t>
  </si>
  <si>
    <t xml:space="preserve">그날로 돌아가고 싶어 :이누이 루카 소설 </t>
  </si>
  <si>
    <t xml:space="preserve">한여름 밤의 비밀 </t>
  </si>
  <si>
    <t>안데르센동화전집</t>
  </si>
  <si>
    <t xml:space="preserve">잊고 있던 행복을 찾았습니다 :지친 삶에 따뜻한 위안을 주는 어른들을 위한 동화 </t>
  </si>
  <si>
    <t>당신이 알아야 할 한국사 10 :인물편 1</t>
  </si>
  <si>
    <t xml:space="preserve">오사카·교토·고베·나라=OSAKA </t>
  </si>
  <si>
    <t xml:space="preserve">네덜란드·벨기에·룩셈부르크 =Benelux </t>
  </si>
  <si>
    <t>풀잎관</t>
  </si>
  <si>
    <t>한국어 구어 빈도 사전</t>
  </si>
  <si>
    <t xml:space="preserve">용선생의 시끌벅적 한국사 :스페셜판 </t>
  </si>
  <si>
    <t>재미있는 영어 인문학 이야기</t>
  </si>
  <si>
    <t>Speaking matrix=스피킹 매트릭스 :제대로 된 영어 말하기 프로그램</t>
  </si>
  <si>
    <t>일본어 말하기 첫걸음 :왕초보 탈출프로젝트</t>
  </si>
  <si>
    <t>(시원스쿨 SOS)스페인어 말하기 첫걸음 : 왕초보 탈출 프로젝트</t>
  </si>
  <si>
    <t>(시원스쿨 SOS) 스페인어 말하기 첫걸음 : 왕초보 탈출 프로젝트</t>
  </si>
  <si>
    <t>국어순화정책</t>
  </si>
  <si>
    <t>영어 피트니스 50일의 기적 =English Fitness</t>
  </si>
  <si>
    <t xml:space="preserve">전쟁은 여자의 얼굴을 하지 않았다 =War's unwomanly face </t>
  </si>
  <si>
    <t xml:space="preserve">이순신 이야기 :십대를 위한 롤모델 </t>
  </si>
  <si>
    <t xml:space="preserve">나무 상자 위의 소년 :홀로코스트에서 피어난 기적 </t>
  </si>
  <si>
    <t>(미처 몰랐던, 알면 알수록 솔깃한) 서프라이즈</t>
  </si>
  <si>
    <t>중국사 강요</t>
  </si>
  <si>
    <t>비주얼 중국어 회화 =Visual chinese :중국어뱅크 사진으로 배우는</t>
  </si>
  <si>
    <t>(다시 시작하는) 청춘 영어 :어르신을 위한 친절한 영어 교과서</t>
  </si>
  <si>
    <t>학교 문법의 이해</t>
  </si>
  <si>
    <t>한일관계사 1965-2015</t>
  </si>
  <si>
    <t xml:space="preserve">한용운 :전인적인 독립운동가 </t>
  </si>
  <si>
    <t>한국지리를 보다 :이미지와 스토리텔링의 한국지리 여행</t>
  </si>
  <si>
    <t>(유네스코 선정) 한국의 세계문화유산 =UNESCO world heritage of Korea :불국사·석굴암부터 백제역사유적지구까지</t>
  </si>
  <si>
    <t>한국사에 대한 거의 모든 지식 :조선의 왕 이야기</t>
  </si>
  <si>
    <t>(큰★별쌤 최태성의 고급) 한국사</t>
  </si>
  <si>
    <t xml:space="preserve">조소앙 :대한민국임시정부의 이론가 </t>
  </si>
  <si>
    <t>한국역사의 이해</t>
  </si>
  <si>
    <t xml:space="preserve">조명하 :타이완 항일 의열투쟁의 선봉 </t>
  </si>
  <si>
    <t xml:space="preserve">정이형 :만주 지역 민족통합을 이끈 지도자 </t>
  </si>
  <si>
    <t xml:space="preserve">장영실 :조선의 하늘과 시간을 찾다 </t>
  </si>
  <si>
    <t>이다지 한국사 :흥미진진 스토리텔링으로 한국사 다지기</t>
  </si>
  <si>
    <t>영국인 재발견 :在英 저널리스트 권석하의 영국, 영국인 이야기</t>
  </si>
  <si>
    <t xml:space="preserve">신석구 :자유독립을 위한 밀알 </t>
  </si>
  <si>
    <t>(믿을 수 없는, 때로는 믿고 싶지 않은) 서프라이즈</t>
  </si>
  <si>
    <t xml:space="preserve">사고를 열다 :분단된 세계 속에서 </t>
  </si>
  <si>
    <t xml:space="preserve">사회 </t>
  </si>
  <si>
    <t xml:space="preserve">권력 </t>
  </si>
  <si>
    <t xml:space="preserve">인종차별주의 </t>
  </si>
  <si>
    <t xml:space="preserve">역사/수정주의 </t>
  </si>
  <si>
    <t xml:space="preserve">나창헌 :의열투쟁에 헌신한 독립운동가 </t>
  </si>
  <si>
    <t xml:space="preserve">김홍일 :대륙에 용맹을 떨친 명장 </t>
  </si>
  <si>
    <t xml:space="preserve">김구 :민족과 국가를 위해 살다 간 지도자 </t>
  </si>
  <si>
    <t>소피의 세계 :소설로 읽는 철학</t>
  </si>
  <si>
    <t>고조선 연구</t>
  </si>
  <si>
    <t>SCANDAL 세계사</t>
  </si>
  <si>
    <t>20세기 이야기 :100년의 기록 100년의 교훈</t>
  </si>
  <si>
    <t xml:space="preserve">1789  :평등을 잉태한 자유의 원년 </t>
  </si>
  <si>
    <t xml:space="preserve">액스맨의 재즈 </t>
  </si>
  <si>
    <t xml:space="preserve">종점의 그 아이 </t>
  </si>
  <si>
    <t xml:space="preserve">그레이브야드 북 </t>
  </si>
  <si>
    <t>열국영웅전</t>
  </si>
  <si>
    <t xml:space="preserve">깡통반지 :Arno 13. 6. 1942 :홀로코스트에서의 생존과 사랑에 관한 놀라운 회고록 </t>
  </si>
  <si>
    <t xml:space="preserve">자네 늙어봤나 나는 젊어봤네 :92세 지(知)의 거인이 조언하는, 삶의 주연으로 사는 '마흔 이후 인생수업' </t>
  </si>
  <si>
    <t xml:space="preserve">베갯머리 서책 </t>
  </si>
  <si>
    <t xml:space="preserve">로맨틱 버킷리스트 :데버러 라이트 장편소설 </t>
  </si>
  <si>
    <t xml:space="preserve">찰리 브라운과 함께한 내 인생 </t>
  </si>
  <si>
    <t xml:space="preserve">어리석은 철학자 </t>
  </si>
  <si>
    <t xml:space="preserve">젖은 모래 위의 두 발 </t>
  </si>
  <si>
    <t>스타타이드 라이징</t>
  </si>
  <si>
    <t xml:space="preserve">잃어버린 희망 :콜린 후버 장편소설 </t>
  </si>
  <si>
    <t>오니리아</t>
  </si>
  <si>
    <t>레고® 테크닉 아이디어</t>
  </si>
  <si>
    <t xml:space="preserve">이슬람 예술과 건축 </t>
  </si>
  <si>
    <t xml:space="preserve">불교 예술과 건축 </t>
  </si>
  <si>
    <t xml:space="preserve">교회 예술과 건축 </t>
  </si>
  <si>
    <t xml:space="preserve">산도 인생도 내려가는 것이 더 중요하다 :실패를 기회로 만드는 등산과 하산의 기술 </t>
  </si>
  <si>
    <t>디자인은 다다르다 :동아시아의 길거리에서 만난 그래픽디자인</t>
  </si>
  <si>
    <t>스쿠바 다이빙 세계여행 =Scuba diving world tour :세계의 대표적인 스쿠바 다이빙 여행지 14개국에 대한 여행 안내서</t>
  </si>
  <si>
    <t>(혼자 읽는)세계미술사 =History of art</t>
  </si>
  <si>
    <t xml:space="preserve">시어 방언 사전 </t>
  </si>
  <si>
    <t xml:space="preserve">후기구조주의와  건축이론 =Post -structuralism Architectural Theory </t>
  </si>
  <si>
    <t xml:space="preserve">생성의 철학과 건축이론 =Philosophy of Devenir and Architectural Theory </t>
  </si>
  <si>
    <t xml:space="preserve">가짜부모 진짜부모 :부모의 행복안내서 </t>
  </si>
  <si>
    <t>일상 무기 제작법 :생활용품으로 첩보 무기 만들기</t>
  </si>
  <si>
    <t xml:space="preserve">천연발효빵 만들기 :두 번째 레시피 </t>
  </si>
  <si>
    <t xml:space="preserve">아르네 앤 카를로스=slippeers to knit ans felt </t>
  </si>
  <si>
    <t>아르네 앤 카를로스=Christmas ball to knit</t>
  </si>
  <si>
    <t xml:space="preserve">아르네 앤 카를로스=knitted dolle </t>
  </si>
  <si>
    <t xml:space="preserve">아르네 앤 카를로스=norwegian knits with a twist </t>
  </si>
  <si>
    <t>(질병을 치료하는) 지압 동의보감</t>
  </si>
  <si>
    <t xml:space="preserve">오늘은 시작하기 좋은 날입니다 </t>
  </si>
  <si>
    <t xml:space="preserve">하루 6분, 남자의 힘은 스트레칭에서 나온다 </t>
  </si>
  <si>
    <t>발원 :요석 그리고 원효 :김선우 장편소설</t>
  </si>
  <si>
    <t>대체투자 파헤치기 =Digging into alternative investment. 3</t>
  </si>
  <si>
    <t xml:space="preserve">꼬끼리 외.묵정이의 무지개 꿈 외 </t>
  </si>
  <si>
    <t xml:space="preserve">삼국지라는 이름의 천국.댈러웨이의 창 외 </t>
  </si>
  <si>
    <t xml:space="preserve">그 사람의 첫사랑.소를 줍다 외 </t>
  </si>
  <si>
    <t xml:space="preserve">가리봉 연가 외.반죽의 형상 </t>
  </si>
  <si>
    <t xml:space="preserve">빈처 외.안마당이 있는 가겟집 풍경 </t>
  </si>
  <si>
    <t xml:space="preserve">조동관 약전 외.껌 외 </t>
  </si>
  <si>
    <t xml:space="preserve">말발굽 소리를 듣는다 외.허생의 처 외 </t>
  </si>
  <si>
    <t xml:space="preserve">착한 사람 문성현 외.부용산 </t>
  </si>
  <si>
    <t xml:space="preserve">말을 찾아서.은비령 </t>
  </si>
  <si>
    <t xml:space="preserve">샤갈의 마을에 내리는 눈 외.천하무적 외 </t>
  </si>
  <si>
    <t xml:space="preserve">새벽 출정.허생전을 배우는 시간 외 </t>
  </si>
  <si>
    <t xml:space="preserve">녹천에는 똥이 많다.독수리 </t>
  </si>
  <si>
    <t xml:space="preserve">붉은 방.코 </t>
  </si>
  <si>
    <t xml:space="preserve">겨울의 환.우리 시대의 소설가 </t>
  </si>
  <si>
    <t xml:space="preserve">오막살이 집 한 채 외.왕룽일가 </t>
  </si>
  <si>
    <t xml:space="preserve">돌아온 우리의 친구 외.어두운 기억의 저편 </t>
  </si>
  <si>
    <t xml:space="preserve">투계 외.아버지와 치악산 </t>
  </si>
  <si>
    <t xml:space="preserve">사제와 제물 외.푸른 기차 </t>
  </si>
  <si>
    <t xml:space="preserve">중국인 거리 외.금시조 </t>
  </si>
  <si>
    <t xml:space="preserve">침묵 외.하늘 지팡이 </t>
  </si>
  <si>
    <t xml:space="preserve">우리들의 장례식 외.첫눈 외 </t>
  </si>
  <si>
    <t xml:space="preserve">도요새에 관한 명상.개미귀신 </t>
  </si>
  <si>
    <t xml:space="preserve">먼 그대 외.유형의 땅 </t>
  </si>
  <si>
    <t xml:space="preserve">제식훈련 변천약사 외.파편 </t>
  </si>
  <si>
    <t xml:space="preserve">목마른 뿌리.관촌수필 외 </t>
  </si>
  <si>
    <t xml:space="preserve">징 소리 외.우상의 눈물 외 </t>
  </si>
  <si>
    <t xml:space="preserve">무진 기행 외.정든 땅 언덕 위 외 </t>
  </si>
  <si>
    <t xml:space="preserve">뫼비우스의 띠 외.신궁 외 </t>
  </si>
  <si>
    <t xml:space="preserve">병신과 머저리.만취당기 외 </t>
  </si>
  <si>
    <t xml:space="preserve">어머니 외.관계 외 </t>
  </si>
  <si>
    <t xml:space="preserve">무사와 악사.개는 왜 짖는가 </t>
  </si>
  <si>
    <t xml:space="preserve">강 외.나그네는 길에서도 쉬지 않는다 </t>
  </si>
  <si>
    <t xml:space="preserve">총독의 소리.숨 쉬는 영정 </t>
  </si>
  <si>
    <t xml:space="preserve">흐르는 북 외.신화의 단애 외 </t>
  </si>
  <si>
    <t xml:space="preserve">탈향 외.수난 이대 외 </t>
  </si>
  <si>
    <t xml:space="preserve">쑈리 킴 외.유예 외 </t>
  </si>
  <si>
    <t xml:space="preserve">세상에서 제일 무거운 틀니 외.돌 </t>
  </si>
  <si>
    <t xml:space="preserve">불신 시대 외.젊은 느티나무 외 </t>
  </si>
  <si>
    <t xml:space="preserve">꺼삐딴 리 외.오발탄 외 </t>
  </si>
  <si>
    <t xml:space="preserve">불꽃.암사 지도 외 </t>
  </si>
  <si>
    <t xml:space="preserve">잉여 인간 외.전말 </t>
  </si>
  <si>
    <t xml:space="preserve">철조망 외.금당벽화 외 </t>
  </si>
  <si>
    <t xml:space="preserve">장씨 일가 외.요한 시집 외 </t>
  </si>
  <si>
    <t xml:space="preserve">바비도 외.흉가 외 </t>
  </si>
  <si>
    <t xml:space="preserve">사하촌 외.갯마을 외 </t>
  </si>
  <si>
    <t xml:space="preserve">소나기 · 학 외 </t>
  </si>
  <si>
    <t xml:space="preserve">무녀도 · 등신불 외 </t>
  </si>
  <si>
    <t xml:space="preserve">제3인간형.성황당 외 </t>
  </si>
  <si>
    <t xml:space="preserve">장삼이사 외.남생이 외 </t>
  </si>
  <si>
    <t xml:space="preserve">날개 · 종생기 외 </t>
  </si>
  <si>
    <t xml:space="preserve">제일과 제일장.아랑의 정조 외 </t>
  </si>
  <si>
    <t xml:space="preserve">김 강사와 T 교수 외 .불 외 </t>
  </si>
  <si>
    <t xml:space="preserve">잔등.빛 속으로 </t>
  </si>
  <si>
    <t xml:space="preserve">공장신문 외.질소비료농장 </t>
  </si>
  <si>
    <t xml:space="preserve">꺼래이 외.하수도 공사 외 </t>
  </si>
  <si>
    <t xml:space="preserve">소금 .소설가 구보 씨의 일일 </t>
  </si>
  <si>
    <t xml:space="preserve">만무방 · 동백꽃 외 </t>
  </si>
  <si>
    <t xml:space="preserve">백치 아다다 외.사랑손님과 어머니 외 </t>
  </si>
  <si>
    <t xml:space="preserve">논 이야기 · 소망 외 </t>
  </si>
  <si>
    <t xml:space="preserve">과도기 외.석공조합 대표 외 </t>
  </si>
  <si>
    <t xml:space="preserve">달밤 · 까마귀 외 </t>
  </si>
  <si>
    <t xml:space="preserve">탈출기 외 .낙동강 외 </t>
  </si>
  <si>
    <t xml:space="preserve">민촌 · 서화 </t>
  </si>
  <si>
    <t xml:space="preserve">벙어리삼룡이 외 .화수분 외 </t>
  </si>
  <si>
    <t xml:space="preserve">배따라기.감자 외 </t>
  </si>
  <si>
    <t xml:space="preserve">무명.어린 벗에게 </t>
  </si>
  <si>
    <t xml:space="preserve">혈의 누 .자유종 외 </t>
  </si>
  <si>
    <t xml:space="preserve">할머니의 힘 </t>
  </si>
  <si>
    <t xml:space="preserve">머릿속에 사는 생쥐 </t>
  </si>
  <si>
    <t xml:space="preserve">맨날맨날 착하기는 힘들어 </t>
  </si>
  <si>
    <t xml:space="preserve">백석, 자기 구원의 시혼 </t>
  </si>
  <si>
    <t xml:space="preserve">흑백 다방의 추억 :이종민의 음악편지 셋 </t>
  </si>
  <si>
    <t xml:space="preserve">미치광이, 루저, 찌질이 그러나 철학자 :은둔형 외톨이 칸트에서 악의 꽃 미셸 푸코까지 26인의 철학자와 철학 이야기 </t>
  </si>
  <si>
    <t xml:space="preserve">프로이트를 좋아하는 사람이라면 꼭 알아야 할 것들 :세상에서 가장 재미있는 프로이트 이야기 </t>
  </si>
  <si>
    <t xml:space="preserve">키케로의 노년에 대하여 :어떻게 노년을 보내야 하는가 </t>
  </si>
  <si>
    <t xml:space="preserve">(심리학자와 함께 가는) 치유의 영화관 :영화로 나를 치유하다 </t>
  </si>
  <si>
    <t xml:space="preserve">마음챙김으로 불안과 수줍음 치유하기 :지나친 수줍음에는 마음챙김이 답이다! </t>
  </si>
  <si>
    <t xml:space="preserve">끊임없는 강박사고와 행동 치유하기 </t>
  </si>
  <si>
    <t>조종현 전집</t>
  </si>
  <si>
    <t xml:space="preserve">삐딱삐딱 5교시 삐뚤빼뚤 내 글씨 </t>
  </si>
  <si>
    <t xml:space="preserve">주인공이 무어, 따로 있나 </t>
  </si>
  <si>
    <t xml:space="preserve">새 그리는 방법 </t>
  </si>
  <si>
    <t xml:space="preserve">예쁘다고 말해 줘 </t>
  </si>
  <si>
    <t xml:space="preserve">엄마의 법칙 </t>
  </si>
  <si>
    <t xml:space="preserve">사과의 길 </t>
  </si>
  <si>
    <t xml:space="preserve">어이없는 놈 </t>
  </si>
  <si>
    <t xml:space="preserve">목욕탕에서 선생님을 만났다 </t>
  </si>
  <si>
    <t xml:space="preserve">고양이의 탄생 </t>
  </si>
  <si>
    <t xml:space="preserve">삐뽀삐뽀 눈물이 달려온다 </t>
  </si>
  <si>
    <t xml:space="preserve">나만 알래 </t>
  </si>
  <si>
    <t xml:space="preserve">돌멩이가 따뜻해졌다 </t>
  </si>
  <si>
    <t xml:space="preserve">저녁별 :5학년 </t>
  </si>
  <si>
    <t xml:space="preserve">딱 하루만 더 아프고 싶다 </t>
  </si>
  <si>
    <t xml:space="preserve">부슬비 내리던 장날 </t>
  </si>
  <si>
    <t xml:space="preserve">오리발에 불났다 </t>
  </si>
  <si>
    <t xml:space="preserve">버킷리스트:가슴을 뛰게 하는 꿈의 목록 </t>
  </si>
  <si>
    <t xml:space="preserve">부러지지 않는 마음 :흔들리는 마음을 단단하게 하는 세 가지 방법 </t>
  </si>
  <si>
    <t>불안한 노후 미리 준비하는 은퇴설계:영화같은 노후 드라마 같은 은퇴</t>
  </si>
  <si>
    <t>(경리장부 및 복식부기 기장을 위한) 계정과목 분류와 분개 회계과정 및 결산·재무제표</t>
  </si>
  <si>
    <t xml:space="preserve">(내마음을 위한) 작은변화 52 </t>
  </si>
  <si>
    <t xml:space="preserve">당신은 생각보다 믿을만하다 :자기확신이 없는 이들을 위한 자신감 회복의 심리학 </t>
  </si>
  <si>
    <t xml:space="preserve">자아의 원천들 :현대적 정체성의 형성 </t>
  </si>
  <si>
    <t xml:space="preserve">아들러는 아이들을 이렇게 치유했다 </t>
  </si>
  <si>
    <t xml:space="preserve">하루 1분 심리게임 </t>
  </si>
  <si>
    <t xml:space="preserve">달라이 라마에게 묻다 :10대를 위한 인생 수업 </t>
  </si>
  <si>
    <t>그리스로마신화를 보다 :이미지와 스토리텔링의 신화 여행</t>
  </si>
  <si>
    <t>그리스로마신화를 보다 :이미지와 스토리텔리링 신화 여행</t>
  </si>
  <si>
    <t xml:space="preserve">자본론 :정치경제학 비판 :부록 </t>
  </si>
  <si>
    <t>자본론 :정치경제학 비판</t>
  </si>
  <si>
    <t xml:space="preserve">(조국과 부하를 사랑한 참군인) 채명신 리더십 :나를 따르라! =Chae Myung Shin : follow me </t>
  </si>
  <si>
    <t>(조선의 최고 여류 예술가) 신사임당 리더십 :배우고 익혀라</t>
  </si>
  <si>
    <t xml:space="preserve">에니어그램 성격 :자기발견과 인간관계 :성공적인 직장생활을 위한 에니어그램 속에 숨겨진 비밀 </t>
  </si>
  <si>
    <t xml:space="preserve">감정본색 :뇌과학자와 심리학자가 이야기하는 분노와 원한, 시기와 질투 </t>
  </si>
  <si>
    <t xml:space="preserve">맛있는 말 </t>
  </si>
  <si>
    <t xml:space="preserve">내 배꼽을 만져 보았다 </t>
  </si>
  <si>
    <t xml:space="preserve">사비약 사비약 사비약눈 :정완영 동시조 </t>
  </si>
  <si>
    <t xml:space="preserve">물음표를 느낌표로 바꿔라 </t>
  </si>
  <si>
    <t xml:space="preserve">트라우마 이후의 삶 :잠든 상처를 찾아가는 정신분석 이야기 </t>
  </si>
  <si>
    <t xml:space="preserve">마음이 툭 하고 부서지는 순간에 필요한 책 </t>
  </si>
  <si>
    <t xml:space="preserve">어쩌다 한국인 :대한민국 사춘기 심리학 </t>
  </si>
  <si>
    <t xml:space="preserve">나는 왜 적응하기 힘들까? :있어야 할 자리에서 스트레스에 짓눌리는 당신에게 </t>
  </si>
  <si>
    <t xml:space="preserve">마음의 감기 :아파도 괜찮아, 도망치지 말고 마주봐 </t>
  </si>
  <si>
    <t xml:space="preserve">나는 더이상 휘둘리지 않기로 했다 </t>
  </si>
  <si>
    <t xml:space="preserve">마흔은 어떻게 단련되는가? :동양고전에서 찾은 마음공부의 힘 </t>
  </si>
  <si>
    <t xml:space="preserve">나는 유독 그 사람이 힘들다 :자기중심적인 사람들 사이에서 자존감과 성취감을 지키는 지혜 </t>
  </si>
  <si>
    <t xml:space="preserve">스누피와 친구들의 인생 가이드 :전 세계적으로 가장 사랑받는 만화캐릭터에서 배우는 위트와 지혜 </t>
  </si>
  <si>
    <t xml:space="preserve">나답게 살 용기 :내 삶의 주인이 되게 하는 아들러 심리학 카운슬링 </t>
  </si>
  <si>
    <t xml:space="preserve">10대에 꼭 해야 할 32가지 :13·18 세대에게 드리는 인생 멘토링 </t>
  </si>
  <si>
    <t xml:space="preserve">아동문학교육의 이론과 실제 =Literature education for young children </t>
  </si>
  <si>
    <t xml:space="preserve">마음챙김 학습혁명 =mindful learning :어떻게 배울 것인가 </t>
  </si>
  <si>
    <t xml:space="preserve">생각을 읽는다 :금세기 최고 멘탈리스트의 강력한 신체언어 규칙 16 </t>
  </si>
  <si>
    <t xml:space="preserve">직장에서 만난 화성남자 금성여자 :불통하는 남녀가 풀어야 할 8가지 오해 </t>
  </si>
  <si>
    <t xml:space="preserve">나는 우울한 날에도 내 마음을 지키기로 했다 :마음의 안녕을 바라는 여자들을 위한 따뜻한 치유의 심리학 </t>
  </si>
  <si>
    <t>(만화로 읽는) 아들러 심리학 =Adlerian psychology</t>
  </si>
  <si>
    <t>한국 추리 스릴러 단편선</t>
  </si>
  <si>
    <t xml:space="preserve">기황후 :최정주 장편역사소설 </t>
  </si>
  <si>
    <t>소서노 :최정주 역사장편소설</t>
  </si>
  <si>
    <t>사임당 :최정주 장편역사소설</t>
  </si>
  <si>
    <t xml:space="preserve">스트레스의 힘 :끊임없는 자극이 만드는 극적인 성장 </t>
  </si>
  <si>
    <t>마흔, 논어를 읽어야 할 시간 :논어 속 네 글자의 힘</t>
  </si>
  <si>
    <t xml:space="preserve">가끔은 격하게 외로워야 한다 :내 삶의 주인이 되는 문화심리학 </t>
  </si>
  <si>
    <t xml:space="preserve">고전하는 십대의 이유 있는 고전 </t>
  </si>
  <si>
    <t>10대, 우리들의 별을 만나다 :우리나라의 위상을 드높인 대표직업인 10인</t>
  </si>
  <si>
    <t xml:space="preserve">나에게는 지우고 싶은 기억이 있다 :괴로운 과거를 잊고 나를 지키는 법 </t>
  </si>
  <si>
    <t xml:space="preserve">나무 위의 고래 =(The) whale on the tree </t>
  </si>
  <si>
    <t xml:space="preserve">1859-1999 :스마트소설 박인성 문학상 2016 수상작품집 </t>
  </si>
  <si>
    <t>섬과 섬을 잇다 :소박한 꿈을 포기할 수 없는 사람들</t>
  </si>
  <si>
    <t>트렌드 지식사전 =Trend keyword</t>
  </si>
  <si>
    <t xml:space="preserve">(1000회) 그것이 알고 싶다 :세상을 보는 진실의 눈 </t>
  </si>
  <si>
    <t xml:space="preserve">오늘을 사는 용기 :비겁한 청춘에 내일은 없다 </t>
  </si>
  <si>
    <t xml:space="preserve">전략 천재가 된 홍 대리 :미래전략을 스스로 창출하는 전략가가 되는 법 </t>
  </si>
  <si>
    <t xml:space="preserve">(버리고 고쳐서 바로잡는) 습관리셋 </t>
  </si>
  <si>
    <t>발언 :김종철 칼럼집</t>
  </si>
  <si>
    <t xml:space="preserve">악어새 :이재인 장편소설 </t>
  </si>
  <si>
    <t xml:space="preserve">바람 끝에서:소설탄생 창작소설집 네 번째 </t>
  </si>
  <si>
    <t xml:space="preserve">두 얼굴의 사나이 :강태식 소설 </t>
  </si>
  <si>
    <t>식민지 근대의 시작과 대중문학의 전개</t>
  </si>
  <si>
    <t xml:space="preserve">삼십금(30) 쌍담(雙談) :섹스·폭력·정치·종교 </t>
  </si>
  <si>
    <t xml:space="preserve">인문학 특강 :지역 MBC 8개사 명품 인문학 강의 </t>
  </si>
  <si>
    <t xml:space="preserve">그림책 독후활동 </t>
  </si>
  <si>
    <t xml:space="preserve">고전 멘토 :나를 성장시키는 열 권의 고전 </t>
  </si>
  <si>
    <t xml:space="preserve">당신이 잃어버린 것 :창작집단 독 희곡집 </t>
  </si>
  <si>
    <t xml:space="preserve">물고기 뼈 :말레이시아 화인 소설선 </t>
  </si>
  <si>
    <t xml:space="preserve">잔등 :허준 중단편선 </t>
  </si>
  <si>
    <t>사관 :왕을 기록하는 여인</t>
  </si>
  <si>
    <t>삼국시대</t>
  </si>
  <si>
    <t xml:space="preserve">3개의 소원 100일의 기적 :잠들기 전, 쓰기만 하면 이루어진다 </t>
  </si>
  <si>
    <t xml:space="preserve">성장에 익숙한 삶과 결별하라 :저성장 시대, 성공지향의 삶에서 벗어나 행복하게 사는 법 </t>
  </si>
  <si>
    <t xml:space="preserve">0시 5분 전 :윤진상 장편소설 </t>
  </si>
  <si>
    <t xml:space="preserve">흰옷 </t>
  </si>
  <si>
    <t>커피전사의 후예들:유화수 장편소설</t>
  </si>
  <si>
    <t xml:space="preserve">플라스틱 빔보 :신현수 장편소설 </t>
  </si>
  <si>
    <t xml:space="preserve">공부 못하는 이유 </t>
  </si>
  <si>
    <t xml:space="preserve">아무래도 수상해 :함기석 시 </t>
  </si>
  <si>
    <t xml:space="preserve">나 쌀벌레야 </t>
  </si>
  <si>
    <t xml:space="preserve">선생님을 이긴 날 </t>
  </si>
  <si>
    <t xml:space="preserve">잘 커다오, 꽝꽝나무야 </t>
  </si>
  <si>
    <t xml:space="preserve">염소 똥은 똥그랗다 </t>
  </si>
  <si>
    <t xml:space="preserve">그 속에서 놀던 때가 그립습니다 </t>
  </si>
  <si>
    <t xml:space="preserve">쫀드기 쌤 찐드기 쌤 </t>
  </si>
  <si>
    <t xml:space="preserve">프라이팬을 타고 가는 도둑고양이 </t>
  </si>
  <si>
    <t xml:space="preserve">똥 찾아가세요 </t>
  </si>
  <si>
    <t xml:space="preserve">맛의 거리 </t>
  </si>
  <si>
    <t xml:space="preserve">고양이와  통한 날 </t>
  </si>
  <si>
    <t xml:space="preserve">앨리스의 소보로빵 </t>
  </si>
  <si>
    <t xml:space="preserve">안드로메다 소녀 :테마소설집 :십 대의 성과 사랑을 말하다 </t>
  </si>
  <si>
    <t xml:space="preserve">나와 잘 지내는 연습 :빅터 프랭클에게 배우는 나를 지켜 내는 법 </t>
  </si>
  <si>
    <t>아동문학창작실습론</t>
  </si>
  <si>
    <t xml:space="preserve">하늘 우체국 :김수복 시집 </t>
  </si>
  <si>
    <t xml:space="preserve">두 번 결혼할 법 :당신의 가족은 오늘 안녕하신지 묻는 9인 소설집 </t>
  </si>
  <si>
    <t xml:space="preserve">소각의 여왕 :이유 장편소설 </t>
  </si>
  <si>
    <t xml:space="preserve">지각 중계석 :김현욱 시 </t>
  </si>
  <si>
    <t xml:space="preserve">혼자 있기 싫은 날 :일러스트레이터 홍화정의 여자 공감 그림 에세이 </t>
  </si>
  <si>
    <t xml:space="preserve">행복한 책읽기 :김현 일기 1986-1989 </t>
  </si>
  <si>
    <t xml:space="preserve">행복하냐옹 :혼자서도 잘 견디고 싶은 나를 위한 따뜻한 말들 </t>
  </si>
  <si>
    <t xml:space="preserve">뒤로 가는 개미 </t>
  </si>
  <si>
    <t xml:space="preserve">잠자리 시집보내기 </t>
  </si>
  <si>
    <t xml:space="preserve">프리즘 :이상우 소설 </t>
  </si>
  <si>
    <t xml:space="preserve">불량 꽃게 </t>
  </si>
  <si>
    <t xml:space="preserve">하루나기 :김석희 소설집 </t>
  </si>
  <si>
    <t xml:space="preserve">축제 </t>
  </si>
  <si>
    <t xml:space="preserve">딸아, 엄마도 그랬어 :엄마와 함께 건너는 사춘기 다리 </t>
  </si>
  <si>
    <t xml:space="preserve">문학사회학을 위하여 </t>
  </si>
  <si>
    <t xml:space="preserve">화해와 사랑 :유고비평집 </t>
  </si>
  <si>
    <t>너에게로 가는 길:김순녀 장편소설</t>
  </si>
  <si>
    <t xml:space="preserve">안녕, 시간여행 :유민자의 문학관 홀릭 </t>
  </si>
  <si>
    <t xml:space="preserve">가면적 세계와의 불화 =(The) discord with the masklike world </t>
  </si>
  <si>
    <t>유의 미학, 『금오신화』</t>
  </si>
  <si>
    <t xml:space="preserve">쓰면서 이야기하는 사람 :이근화 산문집 </t>
  </si>
  <si>
    <t xml:space="preserve">축구공 속에는 호랑이가 산다 </t>
  </si>
  <si>
    <t xml:space="preserve">라면 맛있게 먹는 법 </t>
  </si>
  <si>
    <t xml:space="preserve">글자동물원 </t>
  </si>
  <si>
    <t xml:space="preserve">순희야 순희야 :김순희 산문 </t>
  </si>
  <si>
    <t xml:space="preserve">뿌리도 가끔 날고 싶다 :박일만 시집 </t>
  </si>
  <si>
    <t xml:space="preserve">뜨겁게 </t>
  </si>
  <si>
    <t>문학 2015 신작 모음집 :경계의 도시에서</t>
  </si>
  <si>
    <t>상큼한 연애 달콤한 결혼:이인철 변호사의 사랑 레시피</t>
  </si>
  <si>
    <t xml:space="preserve">단풍나무 악보 :장덕천 시집 </t>
  </si>
  <si>
    <t xml:space="preserve">이별의 메뉴 :최명란 시집 </t>
  </si>
  <si>
    <t xml:space="preserve">저녁의 내부 :이서린 시집 </t>
  </si>
  <si>
    <t xml:space="preserve">벚꽃 고양이 :김찬옥 시집 </t>
  </si>
  <si>
    <t xml:space="preserve">양이나 말처럼 :류경무 시집 </t>
  </si>
  <si>
    <t xml:space="preserve">거짓말의 탄생 :정한용 시집 </t>
  </si>
  <si>
    <t xml:space="preserve">저물지 않는 탑 :이성의 시집 </t>
  </si>
  <si>
    <t xml:space="preserve">다정하지 않은 하루 :송미선 시집 </t>
  </si>
  <si>
    <t xml:space="preserve">양철지붕을 사야겠다 :유종인 시집 </t>
  </si>
  <si>
    <t xml:space="preserve">망치가 못을 그리워할 때 :주강홍 시집 </t>
  </si>
  <si>
    <t>공포와 전율의 나날</t>
  </si>
  <si>
    <t xml:space="preserve">앵통하다 봄 </t>
  </si>
  <si>
    <t xml:space="preserve">놈이었습니다 :이덕규 시집 </t>
  </si>
  <si>
    <t xml:space="preserve">눈부신 꽝 :김연숙 시집 </t>
  </si>
  <si>
    <t xml:space="preserve">무명시인 :함명춘 시집 </t>
  </si>
  <si>
    <t xml:space="preserve">명랑의 둘레 :고진하 시집 </t>
  </si>
  <si>
    <t xml:space="preserve">구구 :고영민 시집 </t>
  </si>
  <si>
    <t xml:space="preserve">천개의 눈물 =A thousand tears :권순자 한·영·일 대역 시집 </t>
  </si>
  <si>
    <t xml:space="preserve">첫사랑 겨울 </t>
  </si>
  <si>
    <t xml:space="preserve">적빈의 방학 :김종호 시집 </t>
  </si>
  <si>
    <t xml:space="preserve">(죽음에 관한) 유쾌한 명상 </t>
  </si>
  <si>
    <t xml:space="preserve">우리는 사랑 아니면 여행이겠지 :당신과 문장 사이를 여행할 때 :최갑수의 여행하는 문장들 </t>
  </si>
  <si>
    <t xml:space="preserve">오래 보아야 예쁘다 너도 그렇다 :나를 감싸 안는 따뜻한 시 문장들 </t>
  </si>
  <si>
    <t xml:space="preserve">?백운 :교주본 </t>
  </si>
  <si>
    <t xml:space="preserve">청백운 :현대어본 </t>
  </si>
  <si>
    <t>한민족 문학사</t>
  </si>
  <si>
    <t xml:space="preserve">모든 순간이 이유가 있었으니 :이현주 에세이 </t>
  </si>
  <si>
    <t xml:space="preserve">마음의 눈에만 보이는 것들 </t>
  </si>
  <si>
    <t xml:space="preserve">뜻밖의 위로 :나의 외로움을 달래준 순간의 기억들 </t>
  </si>
  <si>
    <t xml:space="preserve">신의 마지막 아이 :이선영 장편소설 </t>
  </si>
  <si>
    <t xml:space="preserve">남자의 아버지 </t>
  </si>
  <si>
    <t xml:space="preserve">따뜻한 남쪽 나라에서 살아보기 :한껏 게으르게, 온전히 쉴 수 있는 체류 여행 </t>
  </si>
  <si>
    <t xml:space="preserve">당신처럼 나도 외로워서 :책 옆에 서 있는 남자 김현성 감성 산문집 </t>
  </si>
  <si>
    <t xml:space="preserve">니르바나의 바다 :박희진 유고 시집 </t>
  </si>
  <si>
    <t xml:space="preserve">너에게 하고 싶은 말 :차마 하지 못했던, 미처 하지 못했던 </t>
  </si>
  <si>
    <t xml:space="preserve">내 마음 안아주기 :'토닥토닥'연구소 김소희 Talk Doctor가 전하는, 치유와 용기 그리고 희망! </t>
  </si>
  <si>
    <t xml:space="preserve">그러니까 사랑이다 </t>
  </si>
  <si>
    <t xml:space="preserve">국경의 도서관 :38 true stories &amp; innocent lies </t>
  </si>
  <si>
    <t>어느새 너는 골목을 닮아간다</t>
  </si>
  <si>
    <t>하루를 견디면 선물처럼 밤이 온다</t>
  </si>
  <si>
    <t>가슴에 남은 향기</t>
  </si>
  <si>
    <t xml:space="preserve">어른인 척 :슬프지 않은 척 아프지 않은 척 혼자여도 괜찮은 척 </t>
  </si>
  <si>
    <t xml:space="preserve">목발 짚은 하이진 :사고로 파괴된 사춘기 소녀의 몸과 기억에 관하여 </t>
  </si>
  <si>
    <t xml:space="preserve">나오미와 가나코 </t>
  </si>
  <si>
    <t xml:space="preserve">남은 생의 첫날 </t>
  </si>
  <si>
    <t xml:space="preserve">포옹 혹은 라이스에는 소금을 </t>
  </si>
  <si>
    <t xml:space="preserve">그림과 나 :나를 인정하고 긍정하게 해주는 힐링미술관 </t>
  </si>
  <si>
    <t xml:space="preserve">의학, 인문으로 치유하다 </t>
  </si>
  <si>
    <t xml:space="preserve">니 몸, 네 맘 얼마나 아니? :사실 십 대가 진짜 알고 싶었던 솔직한 성 이야기 </t>
  </si>
  <si>
    <t xml:space="preserve">하루 세 줄, 마음정리법 :일본 최고 의사가 전하는 스트레스 리셋 처방전 </t>
  </si>
  <si>
    <t xml:space="preserve">화성에서 온 아빠 금성에서 온 엄마 안드로메다 아이 </t>
  </si>
  <si>
    <t xml:space="preserve">몸이 아니라고 말할 때 :당신의 감정은 어떻게 병이 되는가 </t>
  </si>
  <si>
    <t xml:space="preserve">결혼에 관한 7가지 거짓말 </t>
  </si>
  <si>
    <t xml:space="preserve">왕따에서 학생회장까지 </t>
  </si>
  <si>
    <t xml:space="preserve">미쳐야 공부다 :18시간 공부 몰입의 법칙 </t>
  </si>
  <si>
    <t xml:space="preserve">좋아하는 과목으로 진로를 찾아라 :문.이과 선택에서 유망 학과 결정까지 </t>
  </si>
  <si>
    <t xml:space="preserve">내 아이와 소통하기 :완벽한 부모는 없다 </t>
  </si>
  <si>
    <t xml:space="preserve">두려움을 넘어 미소 짓기까지 :타고난 내면의 용기와 믿음으로 삶의 두려움을 넘어서는 법 </t>
  </si>
  <si>
    <t xml:space="preserve">우리가족 마인드클리닉 </t>
  </si>
  <si>
    <t xml:space="preserve">심야 치유 식당 :정신과 의사 하지현 심리 에세이 </t>
  </si>
  <si>
    <t>인생의 서른 가지 질문에 대한 해답 :엘버트 허버드가 들려주는 삶의 철학</t>
  </si>
  <si>
    <t xml:space="preserve">나는 내가 괜찮은 줄 알았다 :지쳐 있는 당신에게 들려주는 하버드 감정수업 </t>
  </si>
  <si>
    <t xml:space="preserve">불안에 대한 거의 모든 것 :과도한 불안은 조절할 수 있다! </t>
  </si>
  <si>
    <t xml:space="preserve">마음 챙김 :마음이 삶을 어디까지 바꿀 수 있는가 </t>
  </si>
  <si>
    <t xml:space="preserve">사랑에 독해져라 :현실에 흔들리는 남녀관계를 위한 김진애 박사의 사랑 훈련법 </t>
  </si>
  <si>
    <t xml:space="preserve">양철북 :이산하 성장소설 </t>
  </si>
  <si>
    <t xml:space="preserve">못된 정신의 확산 </t>
  </si>
  <si>
    <t xml:space="preserve">나쁜 엄마 :박성경 장편소설 </t>
  </si>
  <si>
    <t xml:space="preserve">고래 날다 </t>
  </si>
  <si>
    <t xml:space="preserve">(DataGuide와 함께하는) 9일 동안 배우는 기업가치평가 :개정판 </t>
  </si>
  <si>
    <t>(청소년을 위한) 지구 온난화 논쟁</t>
  </si>
  <si>
    <t xml:space="preserve">(매일 매일의) 진화생물학 :진화는 어떻게 인간과 인간의 문화를 만들었는가 </t>
  </si>
  <si>
    <t xml:space="preserve">숲 :어느 생물교사의 생태기행 </t>
  </si>
  <si>
    <t xml:space="preserve">두루미, 하늘길을 두루두루 </t>
  </si>
  <si>
    <t xml:space="preserve">뉴턴의 프린키피아 :세상에서 가장 아름다운 기하학 </t>
  </si>
  <si>
    <t xml:space="preserve">(재밌어서 밤새읽는) 소립자 이야기 </t>
  </si>
  <si>
    <t xml:space="preserve">호랑이여 영원하라 </t>
  </si>
  <si>
    <t xml:space="preserve">마지막 사자들 </t>
  </si>
  <si>
    <t xml:space="preserve">자연의 예술가들 :설치예술가 정자새부터 나비 날개의 패턴까지, 자연에서 예술과 과학을 배우다 </t>
  </si>
  <si>
    <t xml:space="preserve">(고중숙 교수의) 과학 뜀틀:수학, 물리, 생물, 화학, 지구과학 공부가 한눈에 잡힌다! </t>
  </si>
  <si>
    <t xml:space="preserve">(질문이 이어지는) 천문 실험 활동 :태양계를 중심으로 </t>
  </si>
  <si>
    <t xml:space="preserve">만물 과학 :이 세상 모든 것이 궁금했던 한 남자의 과학 이야기 </t>
  </si>
  <si>
    <t xml:space="preserve">프랑스 여자는 늙지 않는다 :나이들수록 아름다운 프랑스 여자들의 비밀 </t>
  </si>
  <si>
    <t xml:space="preserve">FVS 마케팅 =FVS Marketing :좀 더 쉽고, 명쾌하고, 가치 있는 </t>
  </si>
  <si>
    <t xml:space="preserve">브라질 사람들 </t>
  </si>
  <si>
    <t xml:space="preserve">손맛으로도 먹고삽니다 :10인의 먹거리 소상공인 성공기 </t>
  </si>
  <si>
    <t xml:space="preserve">법보다 사람:이 변호사의 친절한 생활법률 </t>
  </si>
  <si>
    <t xml:space="preserve">경제는 살아있는 인문학이다 :박일호 경제경영 서평집 </t>
  </si>
  <si>
    <t xml:space="preserve">청소년 철학 콘서트 :십대를 위한 철학교과서 12가지 키워드 </t>
  </si>
  <si>
    <t xml:space="preserve">청소년 경제 콘서트 :행복한 부자를 꿈꾸는 10들의 경제캠프 </t>
  </si>
  <si>
    <t xml:space="preserve">미디어 경영론 =Media mansgement </t>
  </si>
  <si>
    <t xml:space="preserve">시선의 폭력 :편견사회에서 장애인권 바로보기 </t>
  </si>
  <si>
    <t xml:space="preserve">창조산업 :이론과 실무 </t>
  </si>
  <si>
    <t xml:space="preserve">역사교육 새로 보기 :복합의 시각 </t>
  </si>
  <si>
    <t xml:space="preserve">대한민국 빈부 리포트 :절대 빈곤층과 상위 1%, 두 국민의 이야기 </t>
  </si>
  <si>
    <t xml:space="preserve">여행항공실무 =Practical travel airline </t>
  </si>
  <si>
    <t xml:space="preserve">재미있고 엉뚱하게 </t>
  </si>
  <si>
    <t>혁신의 순간들 :14인 전직 장관이 말하는 대한민국 과학기술의 미래를 위한 제언</t>
  </si>
  <si>
    <t xml:space="preserve">하드웨어 스타트업 성공이야기 70 =Hardware startup success steory </t>
  </si>
  <si>
    <t xml:space="preserve">하드웨어 스타트업 =Hardware start-up </t>
  </si>
  <si>
    <t xml:space="preserve">(처음 시작하는) 카페창업 쉽게 배우기 </t>
  </si>
  <si>
    <t xml:space="preserve">부자의 사고 빈자의 사고 :당장 할 수 있는데도 99%의 사람들이 실천하지 않는 부자 비법 </t>
  </si>
  <si>
    <t xml:space="preserve">0.1% 진짜 부자들의 습관 </t>
  </si>
  <si>
    <t xml:space="preserve">우울한 경제학의 귀환 :주류경제학자와 비주류경제학자 불평등을 이야기하다 </t>
  </si>
  <si>
    <t xml:space="preserve">위대한 전환 :지구 온도 2도를 지키기 위해 </t>
  </si>
  <si>
    <t xml:space="preserve">감정은 사회를 어떻게 움직이는가 =Towards the macro-sociology of emotion :공포 감정의 거시사회학 </t>
  </si>
  <si>
    <t xml:space="preserve">디지털 뉴스의 혁신 :가디언, 뉴욕타임스, 쿼츠, 버즈피드, 바이스미디어 경영 사례 </t>
  </si>
  <si>
    <t xml:space="preserve">할랄인증, 황금열쇠인가? =Defining the Halal industry </t>
  </si>
  <si>
    <t xml:space="preserve">워런 버핏 가치투자를 넘어서 </t>
  </si>
  <si>
    <t xml:space="preserve">위험한 NPL 함정 탈출하기 </t>
  </si>
  <si>
    <t xml:space="preserve">세계가 깜짝 놀란 프로모션 </t>
  </si>
  <si>
    <t xml:space="preserve">NPL 투자혁명 </t>
  </si>
  <si>
    <t xml:space="preserve">(우리 아이 인성교육을 위한) 긍정 훈육법 </t>
  </si>
  <si>
    <t xml:space="preserve">그 많은 돈은 다 어디로 갔을까? </t>
  </si>
  <si>
    <t xml:space="preserve">대학생의 착각 :또 다른 시작을 끝으로 생각하는 </t>
  </si>
  <si>
    <t xml:space="preserve">전투의 경제학 =Combat economics :전투의 양상에 따라 승패를 좌우하는 최적의 전투 자원 활용은 따로 있다! </t>
  </si>
  <si>
    <t xml:space="preserve">(미래를 향한) 젊은 도전 :정예육균 육성의 메카, 육군교육사령부 예하 학교 이야기 </t>
  </si>
  <si>
    <t xml:space="preserve">제도의 힘 :신제도주의 경제사 시각에서 본 국가의 흥망 </t>
  </si>
  <si>
    <t xml:space="preserve">양손잡이 기업의 비밀 :back to zero </t>
  </si>
  <si>
    <t xml:space="preserve">직장 정글의 법칙 :1000만 직장인을 위한 진격의 생존기 </t>
  </si>
  <si>
    <t xml:space="preserve">그 월급에 잠이 와? :2000만 월급쟁이들을 위한 재테크 노하우! </t>
  </si>
  <si>
    <t xml:space="preserve">나의 길을 찾아서 :뉴욕으로 간, 다섯 디자이너의 청춘사용법 </t>
  </si>
  <si>
    <t xml:space="preserve">집중의 힘 :최고의 리더가 발견한 성공적인 일상 관리법 </t>
  </si>
  <si>
    <t xml:space="preserve">정당이 살아야 민주주의가 산다 </t>
  </si>
  <si>
    <t xml:space="preserve">동네 안의 시민정치 :서울대생들이 참여 관찰한 서울시 자치구의 시민정치 사례 </t>
  </si>
  <si>
    <t xml:space="preserve">숨통이 트인다 :녹색 당신의 한 수 </t>
  </si>
  <si>
    <t xml:space="preserve">이순신처럼 생각하고 리드하라 :명장들에게 배우는 리더십 전략 </t>
  </si>
  <si>
    <t xml:space="preserve">(쓰면 이루어지는) 감사일기의 힘 </t>
  </si>
  <si>
    <t xml:space="preserve">무업사회 :일할 수 없는 청년들의 미래 </t>
  </si>
  <si>
    <t xml:space="preserve">(모두가 꿈꾸는) 더 좋은 경제 =The better economy :10년 후 대한민국을 논하다! </t>
  </si>
  <si>
    <t>책사들의 설득력 :책사는 어떻게 리더를 움직이는가</t>
  </si>
  <si>
    <t xml:space="preserve">(끝까지가는) 30일습관법 :습관을 바꾸는 30일 실천 노트 </t>
  </si>
  <si>
    <t xml:space="preserve">(매일 매일 나를 바꾸는) 자기 대화의 기술 </t>
  </si>
  <si>
    <t xml:space="preserve">리더 정신 :조직을 구하고 사람을 살리는 </t>
  </si>
  <si>
    <t xml:space="preserve">자금 관리에 미쳐라 :30대에 성공하고 싶다면 </t>
  </si>
  <si>
    <t xml:space="preserve">최고의 기획자는 세 번 계략을 짠다 :끊임없이 성과를 내는 기획자들의 비밀 </t>
  </si>
  <si>
    <t>이런 법이 어딨어? :십 대부터 일깨우는 법 감수성</t>
  </si>
  <si>
    <t xml:space="preserve">누가 미래를 주도하는가 =Who leads the future? :미래의 문을 열기 위해 먼저 물어봐야 할 것들 </t>
  </si>
  <si>
    <t xml:space="preserve">제4차 산업혁명 =The 4th industrial revolution :초연결·초지능 사회로의 스마트한 진화 새로운 혁명이 온다! </t>
  </si>
  <si>
    <t xml:space="preserve">청년, 난민 되다 :미스핏츠, 동아시아 청년 주거 탐사 르포르타주 </t>
  </si>
  <si>
    <t xml:space="preserve">우리는 왜 이런 시간을 견디고 있는가 :삶을 소진시키는 시간의 문제들 </t>
  </si>
  <si>
    <t xml:space="preserve">세상을 움직이는 힘, 홍보 :CEO를 위한 홍보 특강 </t>
  </si>
  <si>
    <t xml:space="preserve">인사관리 총무업무 노무노동법 급여퇴직금:채용에서 퇴직까지 직접 혼자서 배우는 인사노무관리 매뉴얼! </t>
  </si>
  <si>
    <t xml:space="preserve">소통 :협력적인 의사소통의 방법-사회구성주의적 접근 </t>
  </si>
  <si>
    <t xml:space="preserve">비욘드 뉴스, 지혜의 저널리즘 </t>
  </si>
  <si>
    <t xml:space="preserve">과정의 발견 :내가 좋아하는 것으로 평생 먹고 사는 시스템 만들기 </t>
  </si>
  <si>
    <t xml:space="preserve">보이는 대로 말하는 대로 당신이 된다 :성공하는 사람들의 이미지&amp;스피치 전략 </t>
  </si>
  <si>
    <t xml:space="preserve">가짜 회의 당장 버려라 :리더가 꼭 알아야 할 회의 문화 혁신법 </t>
  </si>
  <si>
    <t xml:space="preserve">(잘되는 나를 만드는) 행운 연습 =Get Lucky! </t>
  </si>
  <si>
    <t xml:space="preserve">당신의 아름다움은 얼마입니까 :패션 모델이 말하는 아름다움의 가격 :눈부신 런웨이, 세련된 잡지 사진, 매혹적인 패션 아래에 숨겨진 그들만의 게임 규칙 </t>
  </si>
  <si>
    <t xml:space="preserve">사람은 사람의 꿈에 반한다 </t>
  </si>
  <si>
    <t xml:space="preserve">50인의 법 멘토 :시대를 움직이는 힘 </t>
  </si>
  <si>
    <t xml:space="preserve">샤오미처럼 =Xiaomi :파괴적 혁신을 이끄는 스타트업 매뉴얼 </t>
  </si>
  <si>
    <t xml:space="preserve">브라보 투 제로 </t>
  </si>
  <si>
    <t xml:space="preserve">역사교과서 국정화, 왜 문제인가 </t>
  </si>
  <si>
    <t xml:space="preserve">자본주의 국가 :마르크스주의의 관점 </t>
  </si>
  <si>
    <t xml:space="preserve">계약서 작성의 비밀 :계약할 때 사전처럼 꺼내 보는 </t>
  </si>
  <si>
    <t xml:space="preserve">한국경제 대안찾기 :경제정책 전문가가 제안하는 대한민국 개혁 매뉴얼 </t>
  </si>
  <si>
    <t xml:space="preserve">개혁적진보의 메아리 :경제학자 김기원 유고집 </t>
  </si>
  <si>
    <t xml:space="preserve">하루관리 :인생을 바꾸는 하루관리의 기적 </t>
  </si>
  <si>
    <t xml:space="preserve">대학의 미래 :어디서나 닿을 수 있는 열린 교육의 탄생 </t>
  </si>
  <si>
    <t xml:space="preserve">고독한 나에서 함께하는 우리로 :다양한 분야 학자들의 인문학적 소통과 상상 </t>
  </si>
  <si>
    <t xml:space="preserve">중소기업경제학 개론 </t>
  </si>
  <si>
    <t xml:space="preserve">자각은 행복의 씨앗 :동기부여 전문가가 말하는 행복 </t>
  </si>
  <si>
    <t xml:space="preserve">통일경제 빅뱅 :한반도 통일 빨리 온다! </t>
  </si>
  <si>
    <t xml:space="preserve">미디어와 대화하라 =How to talk with the media :역사로 보는 커뮤니케이션의 미래 </t>
  </si>
  <si>
    <t xml:space="preserve">(사람이 살아가는) 인생의 지혜 </t>
  </si>
  <si>
    <t xml:space="preserve">강의하지 말고 참여시켜라 :마음을 움직이는 감동의 수업여행 </t>
  </si>
  <si>
    <t xml:space="preserve">(내 아이의 미래를 위한) 키즈 스피치 처방전 =speech </t>
  </si>
  <si>
    <t xml:space="preserve">경찰의 민낯 :민주적 경찰 조직으로의 변화를 위한 바람 </t>
  </si>
  <si>
    <t xml:space="preserve">지역리더를 위한 지방자치 사용설명서 200문 200답 :지방자치의 어제 오늘 그리고 내일 </t>
  </si>
  <si>
    <t xml:space="preserve">그래도 살아남았다 </t>
  </si>
  <si>
    <t xml:space="preserve">부의 방정식 :잠들어 있는 부자 DNA를 깨워라 </t>
  </si>
  <si>
    <t xml:space="preserve">나를 낮추면 성공한다 :낮을수록 커지는 지혜의 처세술 </t>
  </si>
  <si>
    <t xml:space="preserve">마케팅 평가 바이블 :세계 최고의 마케팅 MBA, 켈로그 경영대학원 강의 </t>
  </si>
  <si>
    <t xml:space="preserve">게임체인저 :혁신으로 세상을 바꾸는 10가지 비밀 </t>
  </si>
  <si>
    <t xml:space="preserve">흥행의 천재 바넘 </t>
  </si>
  <si>
    <t xml:space="preserve">대통령과 골프 :골프로 보는 대통령의 통치 스타일 </t>
  </si>
  <si>
    <t xml:space="preserve">이익집단의 정치학 :한국, 스웨덴, 미국 경제단체의 정치적 활동과 최근 변화 </t>
  </si>
  <si>
    <t xml:space="preserve">시민생활과 법 :민사 생활법률 강의 </t>
  </si>
  <si>
    <t xml:space="preserve">강의 잘하는 힘 :억대 연봉 프로 강사의 특급 비결 </t>
  </si>
  <si>
    <t xml:space="preserve">잡종사회와 그 친구들 :아나키스트 자유주의 문명전환론 </t>
  </si>
  <si>
    <t xml:space="preserve">워크 피트니스 =Work fitness :반드시 성과 내는 단계별 일하기 방법 </t>
  </si>
  <si>
    <t xml:space="preserve">(틀을 깨려는) 용기가 필요해 :카이스트 교수가 가르쳐주는 학교와 학원에서 배울 수 없는 것 </t>
  </si>
  <si>
    <t xml:space="preserve">작은가게 창업의 신 :한국형 점포 창업 성공전략 </t>
  </si>
  <si>
    <t xml:space="preserve">팀장이 직면하는 27가지 난감한 순간 :탁월한 리더가 되기 위한 리얼 팁! </t>
  </si>
  <si>
    <t xml:space="preserve">성공 커넥션 :4단계 알고리듬 </t>
  </si>
  <si>
    <t xml:space="preserve">(The) new one page project :강력하고 간결한 한 장의 보고서 </t>
  </si>
  <si>
    <t xml:space="preserve">왜 세계는 인도네시아에 주목하는가 =Why Indonesia </t>
  </si>
  <si>
    <t xml:space="preserve">인적자원관리 테마여행 </t>
  </si>
  <si>
    <t xml:space="preserve">왜 성공하는 사람만 성공할까 =Success:하나의 성과로 더 큰 성과를 만드는 사람의 비밀 </t>
  </si>
  <si>
    <t xml:space="preserve">지금처럼 살거나 지금부터 살거나 :불안, 그 안에서 나를 찾다 </t>
  </si>
  <si>
    <t xml:space="preserve">사기의 숲에서 사람을 배우다 :사마천이 가르쳐주는 거의 모든 인간사의 해법 </t>
  </si>
  <si>
    <t xml:space="preserve">끝까지 물어주마 :왜가 사라진 오늘, 왜를 캐묻다 </t>
  </si>
  <si>
    <t xml:space="preserve">감정의 식탁 :우리의 감정을 지배하는 음식의 과학 </t>
  </si>
  <si>
    <t xml:space="preserve">출근 전 2시간 :더 치열하고 절실하게 인생 2막을 준비하라! </t>
  </si>
  <si>
    <t xml:space="preserve">우리 회사 디지털로 리셋하기 </t>
  </si>
  <si>
    <t xml:space="preserve">걱정 말아요, 마흔 :마흔이 힘든 당신을 위한 심리학 </t>
  </si>
  <si>
    <t xml:space="preserve">버니 샌더스의 정치혁명 </t>
  </si>
  <si>
    <t xml:space="preserve">수다 떠는 장애 </t>
  </si>
  <si>
    <t xml:space="preserve">(초5~중3을 위한) 이공계 명문대 합격 전략 </t>
  </si>
  <si>
    <t xml:space="preserve">히든 서비스 =Hidden service :우리가 몰랐던 서비스의 디테일 </t>
  </si>
  <si>
    <t xml:space="preserve">일흔 넘은 부모를 보살피는 72가지 방법 </t>
  </si>
  <si>
    <t xml:space="preserve">숨은 노동 찾기 :당신이 매일 만나는 노동자들 이야기 </t>
  </si>
  <si>
    <t xml:space="preserve">가난을 팝니다 :가난한 여성들을 착취하는 착한 자본주의의 맨얼굴 </t>
  </si>
  <si>
    <t xml:space="preserve">다가올 민주주의 :왜 민주주의는 여전히 미완성일까? </t>
  </si>
  <si>
    <t xml:space="preserve">얘들아, 우리 집으로 와 :아이 140명을 가정위탁한 할머니의 유쾌한 감동 실화 </t>
  </si>
  <si>
    <t xml:space="preserve">고객만족 끝장내기 :현장의 고수가 직접 전하는 고객서비스 노하우 </t>
  </si>
  <si>
    <t xml:space="preserve">(생활을 변화시키는) 사물인터넷 =IoT </t>
  </si>
  <si>
    <t xml:space="preserve">자원전쟁 :천연자원을 둘러싸고 벌어지는 새로운 냉전의 시대 </t>
  </si>
  <si>
    <t xml:space="preserve">문화예술교육은 왜 중요한가 </t>
  </si>
  <si>
    <t xml:space="preserve">간디의 진리 :비폭력 투쟁의 기원 </t>
  </si>
  <si>
    <t xml:space="preserve">내 아이 천재로 키우는 공부방의 비밀 </t>
  </si>
  <si>
    <t xml:space="preserve">달콤한 나의 첫 디저트 </t>
  </si>
  <si>
    <t xml:space="preserve">셰프의 빨간 노트 :내 식탁 위의 소울푸드 레시피 </t>
  </si>
  <si>
    <t>고양이는 왜? :고양이의 마음을 알려주는 107가지 진실</t>
  </si>
  <si>
    <t xml:space="preserve">개는 왜? :개의 마음을 알아주는 111가지 진실 </t>
  </si>
  <si>
    <t xml:space="preserve">은퇴하는 남편, 일을 찾는 아내 :인생 2막 성공 사례와 노후 준비 솔루션 </t>
  </si>
  <si>
    <t xml:space="preserve">(무한상상 DIY) 드론 A to Z :국내 최초 드론 입문 활용서 </t>
  </si>
  <si>
    <t xml:space="preserve">아빠의 인성교육 :하루 10분, 따뜻한 교감 </t>
  </si>
  <si>
    <t xml:space="preserve">모락 모락 펭귄의 부엌 :in the UK </t>
  </si>
  <si>
    <t xml:space="preserve">북유럽 키즈 스타일 손뜨개 =Nordic kids style knitting </t>
  </si>
  <si>
    <t xml:space="preserve">(밥상이 간단할수록 저칼로리) 국물요리 :반찬 없이 깊이 있고 고급스럽게 </t>
  </si>
  <si>
    <t xml:space="preserve">작은 집, 다른 삶 </t>
  </si>
  <si>
    <t xml:space="preserve">초콜릿의 비밀 :자크 제냉의 아틀리에로 떠나는 미식 여행 </t>
  </si>
  <si>
    <t xml:space="preserve">워킹맘 홈스쿨, 하루 15분의 행복 </t>
  </si>
  <si>
    <t xml:space="preserve">디저트 로드 :서울 5대 거리의 디저트와 만드는 레시피까지 </t>
  </si>
  <si>
    <t>다문화 예비 학부모를 위한 초등학교 입학의 모든 것</t>
  </si>
  <si>
    <t xml:space="preserve">땅이 의사에게 가르쳐준 것 :하버드 의학박사가 농장에서 찾은 치유 비결 </t>
  </si>
  <si>
    <t xml:space="preserve">(청소년 학습상담에 활용하는) 미술심리상담 :상담자, 심리치료사, 교사를 위한 활용서 </t>
  </si>
  <si>
    <t xml:space="preserve">잡동사니 정리의 기술 :효과적인 정리 전략을 위한 테크닉 </t>
  </si>
  <si>
    <t xml:space="preserve">(The) tea book :세상의 모든 차를 총망라한 최고의 안내서 </t>
  </si>
  <si>
    <t xml:space="preserve">자수로 만드는 귀여운 소품 </t>
  </si>
  <si>
    <t xml:space="preserve">합격 신 엄마의 영재 교육법 :세 아들을 도쿄의대에 합격시킨 육아와 공부 비밀 </t>
  </si>
  <si>
    <t xml:space="preserve">욕심 많은 아이로 키워라 :상식을 뛰어넘는 29가지 육아법 </t>
  </si>
  <si>
    <t xml:space="preserve">당신의 책장 속에 육아의 답이 있다 :맹랑여사의 맹랑육아 </t>
  </si>
  <si>
    <t>(집에서 처음) 후다닥 떡 만들기</t>
  </si>
  <si>
    <t xml:space="preserve">(나만 알고 싶은) 코코넛오일 비밀 레시피 </t>
  </si>
  <si>
    <t xml:space="preserve">엄마에게 :세상에서 가장 아름다운 기다림, 280일 </t>
  </si>
  <si>
    <t xml:space="preserve">작은 세상 작은 가구 :미니어처 DIY :쉽게 만드는 1/6 인형 가구 베스트 아이템 </t>
  </si>
  <si>
    <t xml:space="preserve">(대한민국 최고의 명의가 들려주는) 골다공증 </t>
  </si>
  <si>
    <t xml:space="preserve">(대한민국 최고의 명의가 들려주는) 간염 </t>
  </si>
  <si>
    <t xml:space="preserve">핸드드립커피 마스터 :HAND DRIP </t>
  </si>
  <si>
    <t xml:space="preserve">(쪼만한마을과 함께 만드는) 미니어처 쿠킹 </t>
  </si>
  <si>
    <t xml:space="preserve">아나토미 팔 운동 가이드 :더 크고 완벽한 팔을 만들기 위한 해부학적 근육 트레이닝 </t>
  </si>
  <si>
    <t xml:space="preserve">10년 젊어지는 수면법 :잠자는 습관만 바꿔도 인생이 달라진다 </t>
  </si>
  <si>
    <t>푸딩(Pudding) :가볍게 즐기는 컵 디저트</t>
  </si>
  <si>
    <t xml:space="preserve">아메리칸 케이크 :너를 만나고 싶은 날 </t>
  </si>
  <si>
    <t xml:space="preserve">크리스마스 힐링 자수 :핸드메이드 자수 소품으로 꾸미는 개성 만점 크리스마스 </t>
  </si>
  <si>
    <t xml:space="preserve">에클레어 :실패하지 않는 달콤한 에클레어 레시피! </t>
  </si>
  <si>
    <t xml:space="preserve">엄마의 격 :고수는 엄격하다 :한국 엄마들에게 부족한 1%를 채우는 자녀 교육의 노하우 </t>
  </si>
  <si>
    <t xml:space="preserve">마인드 체인지 :디지털 기술은 우리의 뇌에 어떤 흔적을 남기는가 </t>
  </si>
  <si>
    <t>프루띠 디 마레 :이탈리아 해산물 요리=FRUTTI DI MARE</t>
  </si>
  <si>
    <t xml:space="preserve">참 한옥 집짓기 :김 목수가 살림집 현장에서 쓴 이야기 </t>
  </si>
  <si>
    <t xml:space="preserve">핸드메이드 크리스마스 :쉽고 간단하게 만드는 행복한 크리스마스의 모든 것 </t>
  </si>
  <si>
    <t xml:space="preserve">커피 입문자들이 자주 묻는 100가지 </t>
  </si>
  <si>
    <t>(한국인에게 맞는 한국식 건강 비법) 내 몸 사용설명서</t>
  </si>
  <si>
    <t>차근차근 자수 수업 :실로 그리는 오늘 하루</t>
  </si>
  <si>
    <t>카메라와 앞치마 :타인과 친구가 되는 삶의 레시피 17</t>
  </si>
  <si>
    <t xml:space="preserve">홈메이드 카페 디저트 =Homemade cafe dessert :달걀, 우유, 생크림 없이 맛있게 만드는 디저트 레시피! </t>
  </si>
  <si>
    <t xml:space="preserve">칩스 앤 딥 =Chip&amp;Dip </t>
  </si>
  <si>
    <t xml:space="preserve">Scent :the scent story we haven't known yet </t>
  </si>
  <si>
    <t xml:space="preserve">돼지의 왕 :비만기자 김민하의 육체개조 프로젝트! </t>
  </si>
  <si>
    <t xml:space="preserve">나는 왜 영양제를 처방하는 의사가 되었나 :영양제는 약이 아닌 식품이다 </t>
  </si>
  <si>
    <t xml:space="preserve">타바타 트레이닝 the original :창시자가 직접 가르쳐주는 진짜 타바타 운동법! </t>
  </si>
  <si>
    <t>음식에 담아낸 인문학 :상식의 지평을 넓혀 주는 맛있는 이야기</t>
  </si>
  <si>
    <t>손바느질로 만드는 아기 소품 :FOR MY BABY</t>
  </si>
  <si>
    <t>악마의 레시피 :행복하게 요리하고 유쾌하게 먹자</t>
  </si>
  <si>
    <t>(아침 5분 저녁 10분) 스트레칭이면 충분하다 =Stretching is enough</t>
  </si>
  <si>
    <t xml:space="preserve">삶을 바꾸려면 음식을 바꿔라 :삶의 시계를 거꾸로 돌리는 느림의 건강학, 슬/로/푸/드의 비밀 </t>
  </si>
  <si>
    <t xml:space="preserve">(부모와 선생님이 함께 하는) 내 아이를 위한 up학습코칭 </t>
  </si>
  <si>
    <t xml:space="preserve">101마리 핸드메이드 곰돌이 :참 쉬운 곰 만들기 레슨 </t>
  </si>
  <si>
    <t xml:space="preserve">뱃살 잡는 Low GL 다이어트 요리책 </t>
  </si>
  <si>
    <t xml:space="preserve">문화센터 인기 요리 수업 한 권으로 끝내기 </t>
  </si>
  <si>
    <t xml:space="preserve">구름 위의 지휘관, 파일럿 :꿈을 싣고 날다 </t>
  </si>
  <si>
    <t xml:space="preserve">드론 사용설명서=The complete guide to drones </t>
  </si>
  <si>
    <t>나는 치매랑 친구로 산다 :양한방 통합 연구로 풀어보는 치매의 모든 것</t>
  </si>
  <si>
    <t xml:space="preserve">기적의 토론학습법 :1등은 알고 10등은 모르는 토론학습의 비밀 </t>
  </si>
  <si>
    <t xml:space="preserve">Flower DIY :에이프릴샤워의 플라워 소품 만들기 </t>
  </si>
  <si>
    <t xml:space="preserve">도시양봉 :도심 속 양봉가의 즐거움 </t>
  </si>
  <si>
    <t>플레잉 캔들=Playing candle :special class 25</t>
  </si>
  <si>
    <t xml:space="preserve">노니 플라워 :대바늘 손뜨개 꽃 40송이와 응용 작품 6가지 </t>
  </si>
  <si>
    <t xml:space="preserve">수프 =Soup :global soul food·soup </t>
  </si>
  <si>
    <t xml:space="preserve">(마음껏 먹어도 질병 없이 사는) 밥상의 미래 </t>
  </si>
  <si>
    <t xml:space="preserve">엄마의 꽃밥 </t>
  </si>
  <si>
    <t xml:space="preserve">일 년 내내 즐기는 취미 52 :이 계절에 마침맞은 꾸미기 소품과 선물 만들기 </t>
  </si>
  <si>
    <t xml:space="preserve">공공의료는 왜 재미있나 :공공을 통한 내 삶의 비전 찾기 </t>
  </si>
  <si>
    <t xml:space="preserve">작고 강한 농업 :도시청년, 밭을 경영하다 </t>
  </si>
  <si>
    <t xml:space="preserve">(격렬하기 짝이 없는) 외교관 엄마의 떠돌이 육아 </t>
  </si>
  <si>
    <t>(숨은 키 10cm 더 찾아주는) 하루 5분 기적의 성장 마사지</t>
  </si>
  <si>
    <t xml:space="preserve">리더 인 미 :학생, 학부모, 교사, 지역사회를 변화시키는 새로운 학교의 탄생 </t>
  </si>
  <si>
    <t xml:space="preserve">아내의 비밀레시피 =Wife's secret recipe :든든한 한 끼! 체력이 좋아지는 오늘의 집밥 </t>
  </si>
  <si>
    <t>조선의 음식을 만들다 :수운잡방 음식 50가지 재현</t>
  </si>
  <si>
    <t xml:space="preserve">와인은 어렵지 않아 :그림과 함께 배우는 와인 입문서 </t>
  </si>
  <si>
    <t xml:space="preserve">자녀교육의 업그레이드 :부모들이여, 화를 내자 :火病 </t>
  </si>
  <si>
    <t>(파리지앵이 사랑하는 맛과 향을 그대로) 프랑스 정통 디저트</t>
  </si>
  <si>
    <t xml:space="preserve">(초등 4학년) 내 아이 진로를 찾아라 :불안한 엄마 불안한 아이 맞춤형 공부법 코칭 </t>
  </si>
  <si>
    <t>적기두뇌 :아이 뇌가 열리는 결정적 순간을 놓치지 마라</t>
  </si>
  <si>
    <t>마루야 안녕 :190만 팔로워가 사랑한 시바건 마루의 하루</t>
  </si>
  <si>
    <t>마루야 사랑해 :190만 팔로워가 사랑한 시바견 마루의 일상</t>
  </si>
  <si>
    <t xml:space="preserve">(정경미+윤형빈의) 포에버 슬림 바디 =Forever silm body :남편이 도와주는 산후 다이어트 </t>
  </si>
  <si>
    <t>인성에서 길을 찾다 :인성교육 전문가 12인의 좌충우돌 인성이야기</t>
  </si>
  <si>
    <t xml:space="preserve">하루 10분 아빠 육아 :할 일 많은 직장인 아빠의 육아법 </t>
  </si>
  <si>
    <t>끝내는 엄마 vs 끝내주는 엄마 :쉽고도 알차게 인도하는 예비부모와 왕초보 부모의 길잡이</t>
  </si>
  <si>
    <t xml:space="preserve">11층 연서네 :엄마표 놀이와 살림 비법 </t>
  </si>
  <si>
    <t xml:space="preserve">프루프 :술의 과학 </t>
  </si>
  <si>
    <t>데이터 통신 =DATA COMMUNICATIONS</t>
  </si>
  <si>
    <t>(Cengel의 알기쉬운) 열역학</t>
  </si>
  <si>
    <t xml:space="preserve">걸음마 육아 :넘치는 육아법 때문에 삶이 피곤해진 초보맘들을 위한 </t>
  </si>
  <si>
    <t xml:space="preserve">한국의 정원 </t>
  </si>
  <si>
    <t xml:space="preserve">(알면 알수록 위대한) 우리 과학기술의 비밀 </t>
  </si>
  <si>
    <t xml:space="preserve">(역사 책에는 없는) 20가지 의학이야기 :현직 의사가 쓴 생활 속 질병과 의학의 역사 </t>
  </si>
  <si>
    <t xml:space="preserve">수운잡방 </t>
  </si>
  <si>
    <t xml:space="preserve">수학의 수학 :옥스퍼드대 김민형 교수의 세상에서 가장 아름다운 수학 강의 </t>
  </si>
  <si>
    <t xml:space="preserve">수학이 아이의 발목을 잡게 하지 마라 :초중고 12년, 초등수학 만점을 만드는 7가지 처방전 </t>
  </si>
  <si>
    <t xml:space="preserve">우주의 여행자 :소행성과 혜성, 지구와의 조우 </t>
  </si>
  <si>
    <t xml:space="preserve">달콤새콤, 수학 한 입 :놀이처럼 접근하는 친근한 수학 </t>
  </si>
  <si>
    <t xml:space="preserve">남부지방 야생·희귀 멸종위기식물 </t>
  </si>
  <si>
    <t>(수학의 원리와 개념을 깨치는) 이야기 속으로 들어간 수학</t>
  </si>
  <si>
    <t xml:space="preserve">독도 :바다자연과 지리적 중요성 </t>
  </si>
  <si>
    <t xml:space="preserve">뉴턴의 시계 :과학혁명과 근대의 탄생 </t>
  </si>
  <si>
    <t xml:space="preserve">지의류 생태도감 =A field guide to lichens :우리 주변에서 볼 수 있는 지의류 199종 </t>
  </si>
  <si>
    <t xml:space="preserve">(극지과학자가 들려주는) 남극 식물 이야기 </t>
  </si>
  <si>
    <t xml:space="preserve">참수리, 한강에서 사냥하다 </t>
  </si>
  <si>
    <t xml:space="preserve">(Big Questions) 과학 :사진으로 이해하는 과학의 모든 것 </t>
  </si>
  <si>
    <t xml:space="preserve">비밀의 언어 :암호의 역사와 과학 </t>
  </si>
  <si>
    <t>쌍둥이 패러독스=The twinparadox :시간과 공간에 대해 아인슈타인이 던진 수수께끼</t>
  </si>
  <si>
    <t xml:space="preserve">불멸의 꿈 :노화에 맞서는 과학자들의 도전 </t>
  </si>
  <si>
    <t xml:space="preserve">평행 우주 속의 소녀 :평등한 과학을 꿈꾸다 </t>
  </si>
  <si>
    <t xml:space="preserve">동물 인문학 :인간과 더불어 사는 생명체에 대한 새로운 성찰 </t>
  </si>
  <si>
    <t xml:space="preserve">다시 쓰는 동물의 왕국 :동물의 세계에는 슈퍼갑이 없다 </t>
  </si>
  <si>
    <t xml:space="preserve">우주산책 :우주와 지구의 탄생, 그리고 생명의 진화 경이로운 시간과 함께 걷다 </t>
  </si>
  <si>
    <t>수학 사고력을 키우는 20가지 이야기 :직감, 상식, 찍기로는 안 됩니다!</t>
  </si>
  <si>
    <t xml:space="preserve">소년이여, 요리하라! :자립 지수 만렙을 위한 소년 맞춤 레시피 </t>
  </si>
  <si>
    <t xml:space="preserve">수학 미스터리, 니콜라 부르바키 </t>
  </si>
  <si>
    <t xml:space="preserve">왜, 우리가 우주에 존재하는가? :최신 소립자론 입문 </t>
  </si>
  <si>
    <t xml:space="preserve">숲은 번개를 두려워하지 않는다:15년간 숲 해설을 하며 자연에서 배운 삶의 지혜 </t>
  </si>
  <si>
    <t xml:space="preserve">외계생명체 탐사기 :서호주에서 화성까지, 우주생물학의 세계를 가다 :astro biology </t>
  </si>
  <si>
    <t>과학이 내게로 왔다 :카이스트 학생들의 찬란한 과학 입성기</t>
  </si>
  <si>
    <t xml:space="preserve">문학적으로 생각하고 과학적으로 상상하라 :이공계의 가슴을 울린 문학 읽기 </t>
  </si>
  <si>
    <t>(브라운의) 유기화학</t>
  </si>
  <si>
    <t xml:space="preserve">천국의 문을 두드리며 :우주와 과학의 미래를 이해하는 출발점 </t>
  </si>
  <si>
    <t>(김명호의) 생물학 공방 :그래픽 노블로 떠나는 매혹과 신비의 생물 대탐험</t>
  </si>
  <si>
    <t xml:space="preserve">수학적 사고법 :시행착오를 통해 '생각의 해답'을 찾는다 </t>
  </si>
  <si>
    <t xml:space="preserve">(어린 왕자와 함께 떠나는) 별자리여행 </t>
  </si>
  <si>
    <t xml:space="preserve">스페이스 크로니클 :우주 탐험, 그 여정과 미래 </t>
  </si>
  <si>
    <t xml:space="preserve">인체극장 :제대로 풀어낸, 해부학 교과서 </t>
  </si>
  <si>
    <t xml:space="preserve">(교양인을 위한) 수학사 강의 :수의 탄생에서 카오스 이론까지 20가지 주제로 살펴보는 수학의 역사 </t>
  </si>
  <si>
    <t xml:space="preserve">멸종하거나 진화하거나:로빈 던바가 들려주는 인간 진화 오디세이 </t>
  </si>
  <si>
    <t>과학자의 연애</t>
  </si>
  <si>
    <t xml:space="preserve">22세기 세계 :내일을 위한 유토피아 </t>
  </si>
  <si>
    <t xml:space="preserve">왜 분노해야 하는가 :분배의 실패가 만든 한국의 불평등 </t>
  </si>
  <si>
    <t xml:space="preserve">어젯밤에 누나하고 </t>
  </si>
  <si>
    <t xml:space="preserve">무한의 바다 :릭 얀시 장편소설 </t>
  </si>
  <si>
    <t xml:space="preserve">머니 트리 </t>
  </si>
  <si>
    <t xml:space="preserve">마션 :어느 괴짜 과학자의 화성판 어드벤처 생존기 :앤디 위어 장편소설 </t>
  </si>
  <si>
    <t xml:space="preserve">화재감시원 </t>
  </si>
  <si>
    <t xml:space="preserve">알파미시 =Alpamysh </t>
  </si>
  <si>
    <t xml:space="preserve">못생긴 사춘기 </t>
  </si>
  <si>
    <t xml:space="preserve">작은 것이 아름답다고? </t>
  </si>
  <si>
    <t xml:space="preserve">사자는 왜 미용실에 갔을까? </t>
  </si>
  <si>
    <t xml:space="preserve">할아버지는 바람 속에 있단다 </t>
  </si>
  <si>
    <t xml:space="preserve">선생님은 몬스터! </t>
  </si>
  <si>
    <t xml:space="preserve">불만이 있어요 </t>
  </si>
  <si>
    <t xml:space="preserve">코끼리 할아버지 </t>
  </si>
  <si>
    <t xml:space="preserve">동생이 미운 걸 어떡해! </t>
  </si>
  <si>
    <t xml:space="preserve">왜 내 동생이죠? </t>
  </si>
  <si>
    <t xml:space="preserve">벌집이 너무 좁아! </t>
  </si>
  <si>
    <t xml:space="preserve">박사 쥐의 마법 상자 :건강한 네티즌으로 이끄는 인터넷 예절 이야기 </t>
  </si>
  <si>
    <t xml:space="preserve">내 직업은 직업발명가 </t>
  </si>
  <si>
    <t xml:space="preserve">(10대를 위한) 직업 백과 </t>
  </si>
  <si>
    <t xml:space="preserve">긍정 습관 </t>
  </si>
  <si>
    <t xml:space="preserve">친해질 수 있을까? </t>
  </si>
  <si>
    <t xml:space="preserve">스마트폰과 절교한 날 </t>
  </si>
  <si>
    <t xml:space="preserve">사냥개 탐정 </t>
  </si>
  <si>
    <t xml:space="preserve">겨울뿐인 미래 :얼어붙은 세상에서 살아남는 법 :소피 크로켓 장편소설 </t>
  </si>
  <si>
    <t xml:space="preserve">하루하루가 작별의 나날 </t>
  </si>
  <si>
    <t xml:space="preserve">(와이파이를 먹어버린) 펄럭바지들 </t>
  </si>
  <si>
    <t xml:space="preserve">골든애플 </t>
  </si>
  <si>
    <t xml:space="preserve">13개의 성물 </t>
  </si>
  <si>
    <t xml:space="preserve">13층의 슈퍼 히어로 </t>
  </si>
  <si>
    <t xml:space="preserve">위선자들 :M. J. 알리지 장편소설 </t>
  </si>
  <si>
    <t xml:space="preserve">제3의 사랑 =The third way of love </t>
  </si>
  <si>
    <t xml:space="preserve">돌아보지 말고 뛰어! </t>
  </si>
  <si>
    <t xml:space="preserve">종이약국 :니나 게오르게 장편소설 </t>
  </si>
  <si>
    <t xml:space="preserve">비평가의 임무 :테리 이글턴과의 대화 </t>
  </si>
  <si>
    <t xml:space="preserve">유령부 </t>
  </si>
  <si>
    <t xml:space="preserve">페스트 :알베르 카뮈 장편소설 </t>
  </si>
  <si>
    <t xml:space="preserve">조선에 온 서양 물건들 :안경, 망원경, 자명종으로 살펴보는 조선의 서양 문물 수용사 </t>
  </si>
  <si>
    <t xml:space="preserve">식민지 청년 이봉창의 고백 :대일본 제국의 모던보이는 어떻게 한인애국단 제1호가 되었는가 </t>
  </si>
  <si>
    <t xml:space="preserve">지금 여기, 산티아고 </t>
  </si>
  <si>
    <t xml:space="preserve">세계의 역사 교육 논쟁 </t>
  </si>
  <si>
    <t xml:space="preserve">부에노스아이레스의 잡화점 </t>
  </si>
  <si>
    <t xml:space="preserve">그들을 만나러 간다, 런던 :도시의 역사를 만든 인물들 </t>
  </si>
  <si>
    <t xml:space="preserve">마흔아홉, 몽블랑 둘레길을 걷다 :느리게 걷는 이들을 위한 알프스 도보여행 </t>
  </si>
  <si>
    <t xml:space="preserve">내일은 시코쿠 :다카마츠 · 마츠야마 · 도쿠시마 · 코치 </t>
  </si>
  <si>
    <t xml:space="preserve">잃어버린 한국 현대사 :피와 순수의 시대를 살아간 항일독립운동가 19인 이야기 </t>
  </si>
  <si>
    <t xml:space="preserve">조선의 엔터테이너 :천대와 멸시를 비틀고, 웃기고, 울리다 </t>
  </si>
  <si>
    <t xml:space="preserve">위인 :리더의 가치를 살리는 10가지 덕목 </t>
  </si>
  <si>
    <t xml:space="preserve">처음 페루에 가는 사람이 가장 알고 싶은 것들 :잊을 수 없는 내 생애 첫 페루 여행 </t>
  </si>
  <si>
    <t xml:space="preserve">불안의 책 :리스본의 회계사무원 베르나르두 소아르스의 작품 </t>
  </si>
  <si>
    <t xml:space="preserve">독일 병사와 함께한 여름 :베티 그린 장편소설 </t>
  </si>
  <si>
    <t xml:space="preserve">괴테 시집 </t>
  </si>
  <si>
    <t xml:space="preserve">베오울프 </t>
  </si>
  <si>
    <t xml:space="preserve">작가의 창 :글쓰기의 50가지 풍경 </t>
  </si>
  <si>
    <t xml:space="preserve">리틀 페이스 :소피 해나 장편소설 </t>
  </si>
  <si>
    <t xml:space="preserve">제발 모른 척해 줘 </t>
  </si>
  <si>
    <t xml:space="preserve">걸리버를 따라서, 스위프트를 찾아서 :어리석은 세상에 웃음의 칼을 던져라 :박?O규의 고전산책 </t>
  </si>
  <si>
    <t xml:space="preserve">처음 싱가포르에 가는 사람이 가장 알고 싶은 것들 :잊을 수 없는 내 생애 첫 싱가포르 여행 </t>
  </si>
  <si>
    <t xml:space="preserve">처음 베이징에 가는 사람이 가장 알고 싶은 것들 :잊을 수 없는 내 생애 첫 베이징 여행 </t>
  </si>
  <si>
    <t xml:space="preserve">당신의 여행에게 묻습니다 :진짜 여행에 대한 인문학의 생각 </t>
  </si>
  <si>
    <t xml:space="preserve">(원서로 즐기는) 루즈벨트 대통령의 연두연설 =Franklin Delano Roosevelt State of the Union Address </t>
  </si>
  <si>
    <t xml:space="preserve">(원서로 즐기는) 루즈벨트 대통령의 노변담화 =Franklin Delano Roosevelt the fireside chats </t>
  </si>
  <si>
    <t xml:space="preserve">(인물로 읽는) 라이벌 한국사 :우리 역사를 바꾼 숙명의 라이벌 28인 </t>
  </si>
  <si>
    <t xml:space="preserve">(6시간이면 도착하는) 3박 5일 해외여행 :7개국 19도시 </t>
  </si>
  <si>
    <t xml:space="preserve">3 데이즈 in 오사카 =3 days in Osaka </t>
  </si>
  <si>
    <t xml:space="preserve">3 데이즈 in 교토 =3 days in Kyoto </t>
  </si>
  <si>
    <t xml:space="preserve">이슬람에서 여자로 산다는 것 </t>
  </si>
  <si>
    <t xml:space="preserve">하얼빈 할빈 하르빈 :박영희 여행 에세이 </t>
  </si>
  <si>
    <t xml:space="preserve">내가 찾은 료칸 :맛보다 즐기다 쉬다 </t>
  </si>
  <si>
    <t xml:space="preserve">(박진의) 종로 이야기 </t>
  </si>
  <si>
    <t xml:space="preserve">역사 전쟁 :권력은 왜 역사를 장악하려 하는가? </t>
  </si>
  <si>
    <t xml:space="preserve">당신에게도 아이슬란드를 :아이슬란드 여행 에세이 </t>
  </si>
  <si>
    <t xml:space="preserve">그리스 비극의 영웅 세계 :비극 주인공의 전형과 모범 연구 </t>
  </si>
  <si>
    <t xml:space="preserve">도연명전 :시를 녹여서 삶을 그리다 </t>
  </si>
  <si>
    <t xml:space="preserve">문학적 절대 :독일 낭만주의 문학 이론 </t>
  </si>
  <si>
    <t xml:space="preserve">소중한 사람이 죽은 후 후회한 21가지 </t>
  </si>
  <si>
    <t xml:space="preserve">(하루의 삶이 달라지는) 지혜 한 줄 </t>
  </si>
  <si>
    <t xml:space="preserve">낙원의 캔버스 </t>
  </si>
  <si>
    <t xml:space="preserve">인생을 다시 시작할 수 있다면 =If I had my life to live over </t>
  </si>
  <si>
    <t xml:space="preserve">욕심껏 사는 매일 </t>
  </si>
  <si>
    <t xml:space="preserve">딴짓하기 좋은 날 </t>
  </si>
  <si>
    <t xml:space="preserve">이것이 스피킹이다! =This is speaking! :신예나의 말하기에 강해지는 영어회화 </t>
  </si>
  <si>
    <t xml:space="preserve">언어발달 =Language development </t>
  </si>
  <si>
    <t xml:space="preserve">사표 쓰지 말고 영어를 써라 </t>
  </si>
  <si>
    <t xml:space="preserve">국가대표 독일어 단어정복자 </t>
  </si>
  <si>
    <t xml:space="preserve">우리는 지구별 어디쯤 :스물셋, 아프리카 60여 일간의 기록 </t>
  </si>
  <si>
    <t xml:space="preserve">셰프의 맛집 =Chef in restaurant :이 시대의 셰프들, 그들이 사랑한 맛집을 맛보다 </t>
  </si>
  <si>
    <t>(셀프트래블) 발리=Bali :2015-2016 최신판</t>
  </si>
  <si>
    <t>(셀프트래블) 미얀마 =Myanmar :2016-2017 최신판</t>
  </si>
  <si>
    <t xml:space="preserve">(셀프트래블) 동유럽=Eastern Europe :2015-2016 최신판 </t>
  </si>
  <si>
    <t xml:space="preserve">(셀프 트래블) 괌·사이판=Guam·Saipan :2016-2017 최신판 </t>
  </si>
  <si>
    <t xml:space="preserve">보헤미아 숲으로 :숲의 작가 슈티프터와 함께 한 오스트리아 여행 </t>
  </si>
  <si>
    <t>스티븐 제라드 :마이 스토리</t>
  </si>
  <si>
    <t xml:space="preserve">진짜 제주 100 :심플하게 여행하자! </t>
  </si>
  <si>
    <t xml:space="preserve">산티아고 순례길 따라 2,000리 :천년 역사, 세계인의 '힐링'코스 </t>
  </si>
  <si>
    <t xml:space="preserve">백악관의 사생활 </t>
  </si>
  <si>
    <t xml:space="preserve">한중일 공용한자 808자 =The basic 808 Chinese characters in China, Korea and Japan </t>
  </si>
  <si>
    <t xml:space="preserve">하버드 16배속 영어 공부법 </t>
  </si>
  <si>
    <t xml:space="preserve">한국어의 발상.영어의 발상 = Constrasting Korean with English in grammer and vocabulary </t>
  </si>
  <si>
    <t xml:space="preserve">국가대표 프랑스어 단어정복자 </t>
  </si>
  <si>
    <t xml:space="preserve">국가대표 이탈리아어 단어정복자 </t>
  </si>
  <si>
    <t xml:space="preserve">국가대표 스페인어 단어정복자 </t>
  </si>
  <si>
    <t xml:space="preserve">포르투갈, 시간이 머무는 곳 :Portugal :포르투갈의 역사·문화·여행의 거의 모든 것 </t>
  </si>
  <si>
    <t xml:space="preserve">히포크라테스 조선 왕비를 만나다 :의사의 시각으로 본 조선왕비들의 삶과 죽음 </t>
  </si>
  <si>
    <t xml:space="preserve">(세계를 읽다) 핀란드 </t>
  </si>
  <si>
    <t xml:space="preserve">(No plan! No problem!) ENJOY 동유럽 :2015~2016 최신정보 </t>
  </si>
  <si>
    <t xml:space="preserve">포르투갈 홀리데이 =Portugal </t>
  </si>
  <si>
    <t xml:space="preserve">유럽을 그리다 </t>
  </si>
  <si>
    <t>(떴다!) 두고보자 패밀리의 세계일주</t>
  </si>
  <si>
    <t xml:space="preserve">변안열 평전 </t>
  </si>
  <si>
    <t xml:space="preserve">문화유산 일번지 :청춘을 위한 문화유산 답사기 </t>
  </si>
  <si>
    <t xml:space="preserve">량치차오 평전 </t>
  </si>
  <si>
    <t xml:space="preserve">혼돈에서 질서로 :중국 상고시대 지리사상사 탐구 </t>
  </si>
  <si>
    <t xml:space="preserve">이탈리아어 회화 사전 =Dizionario dell'italiano della conversazione </t>
  </si>
  <si>
    <t xml:space="preserve">하버드 영어학습법=(The) Havard style ; 5 line english method :세계 최고의 대학이 가르치는 단 하나의 영어기술! </t>
  </si>
  <si>
    <t xml:space="preserve">착! 붙는 스페인어 독학 첫걸음 </t>
  </si>
  <si>
    <t xml:space="preserve">착! 붙는 러시아어 독학 첫걸음 </t>
  </si>
  <si>
    <t xml:space="preserve">레전드 베트남어 필수단어 =Nh?ng t? v?ng ti?ng Vi?t b?n kh?ng th? kh?ng Vi?t </t>
  </si>
  <si>
    <t xml:space="preserve">천자문 공부 :하루 10분, 세상 보는 눈이 트이는 </t>
  </si>
  <si>
    <t xml:space="preserve">네이티브 생각영어 :네이티브식 생각만 알면, 기본동사와 전치사 외울 필요 없다! </t>
  </si>
  <si>
    <t xml:space="preserve">(내게는 특별한) 인도네시아어를 부탁해 :첫걸음 </t>
  </si>
  <si>
    <t xml:space="preserve">(내게는 특별한) 아랍어를 부탁해 :첫걸음 </t>
  </si>
  <si>
    <t xml:space="preserve">(영자신문으로) 잉글리시 파워리딩 트레이닝 :이코노미스트 칼럼으로 영문 독해 훈련 </t>
  </si>
  <si>
    <t>일본어 무작정 따라하기</t>
  </si>
  <si>
    <t xml:space="preserve">비즈니스 일본어회화 &amp; 이메일 표현사전 =Business Japanese expression dictionary </t>
  </si>
  <si>
    <t xml:space="preserve">(디바제시카의) 미드나잇 잉글리시 =Midnight English :은밀하고 짜릿하게 네이티브 영어를 훔쳐본다! </t>
  </si>
  <si>
    <t xml:space="preserve">(10대에게 권하는) 문자 이야기 :문자는 세상과 나를 이해하는 열쇠이다 </t>
  </si>
  <si>
    <t xml:space="preserve">해외문견록 :제주목사 송정규, 바다 건너 경이로운 이야기를 기록하다 </t>
  </si>
  <si>
    <t xml:space="preserve">한밤의 지도 :한 이라크 망명 작가의 지중해 문명기행 </t>
  </si>
  <si>
    <t xml:space="preserve">한국의 문신 :타투이스트가 전하는 타투 이야기 </t>
  </si>
  <si>
    <t xml:space="preserve">트로이의 비밀 :신화의 도시를 찾아서 </t>
  </si>
  <si>
    <t xml:space="preserve">칼날 위의 역사 :역사학자, 조선을 읽고 대한민국을 말하다 </t>
  </si>
  <si>
    <t xml:space="preserve">청일·러일전쟁 어떻게 볼 것인가 :동아시아 50년전쟁1984∼1945 다시 보기 </t>
  </si>
  <si>
    <t xml:space="preserve">(징비록) 기억을 기억하라 </t>
  </si>
  <si>
    <t xml:space="preserve">진시황 :신화가 된 역사 그리고 진실 </t>
  </si>
  <si>
    <t xml:space="preserve">지붕 밑의 세계사 </t>
  </si>
  <si>
    <t xml:space="preserve">지구의 밥상 :세계화는 전 세계의 식탁들을 어떻게 점령했는가 </t>
  </si>
  <si>
    <t xml:space="preserve">(조선을 만든) 위험한 말들 </t>
  </si>
  <si>
    <t xml:space="preserve">조선에서 보낸 하루 </t>
  </si>
  <si>
    <t xml:space="preserve">조선야화 :천년을 떠돌던 역사 속 신비로운 이야기들 </t>
  </si>
  <si>
    <t xml:space="preserve">조선 왕릉을 가다 </t>
  </si>
  <si>
    <t xml:space="preserve">제국의 역습 진격의 일본 :아직 끝나지 않은 한일 간 비극의 역사 </t>
  </si>
  <si>
    <t xml:space="preserve">(조선 최고의 과학자) 장영실 </t>
  </si>
  <si>
    <t xml:space="preserve">일한 국교정상화 교섭의 기록 </t>
  </si>
  <si>
    <t xml:space="preserve">인류 이야기 :가볍게 천천히, 서양사 나들이 </t>
  </si>
  <si>
    <t xml:space="preserve">유배, 그 무섭고도 특별한 여행 </t>
  </si>
  <si>
    <t xml:space="preserve">유럽 여행, 알고 떠나자 :지리·역사·음식 답사의 신개념 여행서! </t>
  </si>
  <si>
    <t xml:space="preserve">(지리쌤과 함께하는) 우리나라 도시 여행 </t>
  </si>
  <si>
    <t xml:space="preserve">용포 속의 비밀, 미치도록 가렵도다 :승정원일기에서 찾아낸 조선 왕들의 가려움 </t>
  </si>
  <si>
    <t xml:space="preserve">열다섯 살에 떠나는 세계 일주 </t>
  </si>
  <si>
    <t xml:space="preserve">역사를 보는 이슬람의 눈 :이븐 할둔과 역사의 탄생, 그리고 제3세계의 과거 </t>
  </si>
  <si>
    <t xml:space="preserve">역사 속의 질병, 사회 속의 질병 </t>
  </si>
  <si>
    <t xml:space="preserve">아랍, 그곳에도 사람들이 살고 있다 :이븐 바투타와 함께한 이슬람 여행 </t>
  </si>
  <si>
    <t xml:space="preserve">아담의 문명을 찾아서 :에덴신화에 숨겨진 고도문명의 실체 </t>
  </si>
  <si>
    <t xml:space="preserve">신의 사람들 :사라진 문명의 전달자들 </t>
  </si>
  <si>
    <t xml:space="preserve">(지도를 들고 떠나는) 시간여행자의 유럽사 </t>
  </si>
  <si>
    <t xml:space="preserve">세상의 모든 지도 the map </t>
  </si>
  <si>
    <t xml:space="preserve">세계사 공부의 기초 :역사가처럼 생각하기 </t>
  </si>
  <si>
    <t xml:space="preserve">성북동 길에서 예술을 만나다 </t>
  </si>
  <si>
    <t xml:space="preserve">서울특별시 vs. 서울보통시 :서울은 왜 서울인가 </t>
  </si>
  <si>
    <t xml:space="preserve">샤를마뉴의 행적 </t>
  </si>
  <si>
    <t xml:space="preserve">상소와 비답 :신하가 묻고 왕이 답하다 </t>
  </si>
  <si>
    <t xml:space="preserve">산척, 조선의 사냥꾼 :호랑이와 외적으로부터 백성을 구한 잊힌 영웅들 </t>
  </si>
  <si>
    <t xml:space="preserve">사도세자의 죽음과 그 후의 기억 :『현고기(玄皐記)』 번역(飜譯)과 주해(註解) </t>
  </si>
  <si>
    <t xml:space="preserve">(프로코피우스의) 비잔틴제국 비사 </t>
  </si>
  <si>
    <t xml:space="preserve">벨라루스의 역사 </t>
  </si>
  <si>
    <t xml:space="preserve">박물관으로 만나는 몽골 =Монголын музей </t>
  </si>
  <si>
    <t xml:space="preserve">말하지 않는 한국사 :교과서에서 배우지 못한 우리 역사의 불편한 진실 </t>
  </si>
  <si>
    <t xml:space="preserve">동아시아는 몇 시인가? :동아시아의 새로운 이해를 찾아서 </t>
  </si>
  <si>
    <t xml:space="preserve">대백제의 꿈 :백제인들의 古代日本支配史 :일본고대사의 백제와 야마도왕조 </t>
  </si>
  <si>
    <t xml:space="preserve">달리는 기차에서 본 세계 :기관사와 떠나는 철도 세계사 여행 </t>
  </si>
  <si>
    <t xml:space="preserve">다시 보는 역사의 현장 :공산정권은 왜 붕괴했나 </t>
  </si>
  <si>
    <t xml:space="preserve">나의 문화편력기 :기억과 의미의 역사 </t>
  </si>
  <si>
    <t xml:space="preserve">길에서 금강산을 만나다 :강원도 고성군 탐방 길라잡이 </t>
  </si>
  <si>
    <t xml:space="preserve">권번 :기예는 간데없고 욕정의 흔적만이 </t>
  </si>
  <si>
    <t xml:space="preserve">글로벌 한국사, 그날 세계는 :인물 vs 인물 :한국사와 세계사를 넘나드는 시시콜콜 역사 토크 </t>
  </si>
  <si>
    <t xml:space="preserve">그곳이 사라지고, 그곳이 살아나고 :인문지리로 읽는 우리 주변의 장소들 </t>
  </si>
  <si>
    <t xml:space="preserve">국경을 넘은 한국사 :왜 한국사는 세계사인가? </t>
  </si>
  <si>
    <t xml:space="preserve">곡물의 역사 :최초의 경작지에서부터 현대의 슈퍼마켓까지 </t>
  </si>
  <si>
    <t xml:space="preserve">(박영규의) 고대사 갤러리 :동이에서 발해까지 </t>
  </si>
  <si>
    <t xml:space="preserve">고대 노예제사회 :로마 사회경제사 =Ancient slave society : the social and economic history of the Roman world </t>
  </si>
  <si>
    <t xml:space="preserve">강한 나라는 어떻게 만들어지는가 =How the powers were made </t>
  </si>
  <si>
    <t xml:space="preserve">강남은 어디인가 :청나라 황제의 강남 지식인 길들이기 </t>
  </si>
  <si>
    <t xml:space="preserve">(역사를 바꾼) 50인의 지도자 </t>
  </si>
  <si>
    <t xml:space="preserve">(역사를 바꾼) 50가지 전략 </t>
  </si>
  <si>
    <t xml:space="preserve">100가지 상징으로 본 우주의 비밀 </t>
  </si>
  <si>
    <t xml:space="preserve">레드 라이징 </t>
  </si>
  <si>
    <t xml:space="preserve">피터 래빗  시리즈 전집 </t>
  </si>
  <si>
    <t xml:space="preserve">(명화와 함께 읽는) 셰익스피어 20 </t>
  </si>
  <si>
    <t xml:space="preserve">코끼리의 무덤은 없다 :조디 피코 장편소설 </t>
  </si>
  <si>
    <t xml:space="preserve">카인 :주제 사라마구 장편소설 </t>
  </si>
  <si>
    <t xml:space="preserve">시적 사적 잭 :모리 히로시 장편소설 </t>
  </si>
  <si>
    <t xml:space="preserve">안녕, 내일 또 만나 :윌리엄 맥스웰 장편소설 </t>
  </si>
  <si>
    <t xml:space="preserve">허공에서 춤추다 :낸시 크레스 중단편선 </t>
  </si>
  <si>
    <t xml:space="preserve">생의 2% :내 안에서 나를 더 놓은 곳으로 이끄는 것들 </t>
  </si>
  <si>
    <t xml:space="preserve">촉매살인 </t>
  </si>
  <si>
    <t xml:space="preserve">셜록 홈즈와 헨차우 사건 :셜록 홈즈의 미스터리와 앤터니 호프의 《젠다 성의 포로》의 콜라보레이션 </t>
  </si>
  <si>
    <t xml:space="preserve">(Illust) 거룩한 술꾼의 전설 </t>
  </si>
  <si>
    <t xml:space="preserve">셜록 홈즈의 책 </t>
  </si>
  <si>
    <t xml:space="preserve">헤르만 헤세 시집 :벗에게 시집을 들고 </t>
  </si>
  <si>
    <t xml:space="preserve">세상의 피 :테오의 두 번째 여행 :카트린 클레망 장편소설 </t>
  </si>
  <si>
    <t xml:space="preserve">마음을 놓는 그곳에 꽃이 핀다 :삶이 아프다고 말하는 스무 살에게 </t>
  </si>
  <si>
    <t xml:space="preserve">원잡극선 </t>
  </si>
  <si>
    <t xml:space="preserve">오레스테이아 3부작 </t>
  </si>
  <si>
    <t>안전 통행증.사람들과 상황</t>
  </si>
  <si>
    <t xml:space="preserve">내 생애, 8월 22일 </t>
  </si>
  <si>
    <t xml:space="preserve">빵 네 조각이 전해준 살아갈 이유 </t>
  </si>
  <si>
    <t xml:space="preserve">악마도 때론 인간일 뿐이다 :한스 라트 장편소설 </t>
  </si>
  <si>
    <t xml:space="preserve">인어공주 :탐정 그림의 수기 </t>
  </si>
  <si>
    <t xml:space="preserve">The book :jojo's bizarre adventure 4th another day </t>
  </si>
  <si>
    <t xml:space="preserve">지금은 영시를 읽어야 할 때 </t>
  </si>
  <si>
    <t xml:space="preserve">(한눈에 보인다) 프랑스어 첫걸음 :회화 + 입문 통합시스템 </t>
  </si>
  <si>
    <t xml:space="preserve">오기사의 하루영어 =Ogisa's daily English </t>
  </si>
  <si>
    <t xml:space="preserve">당신의 오늘은 무슨 색입니까? :꽃 그리는 화가의 색깔 있는 이야기 </t>
  </si>
  <si>
    <t xml:space="preserve">옥상의 미학 노트 :파국에 맞서는 예술행동 탐사기 =Aesthetic notes from the edge : art activism responding to a social crisis </t>
  </si>
  <si>
    <t xml:space="preserve">(The)dress :한 시대를 대표하는 패션 아이콘 100 </t>
  </si>
  <si>
    <t xml:space="preserve">신해철 다시 읽기 =Shin, Hae-chul: revisited the music remains the same </t>
  </si>
  <si>
    <t xml:space="preserve">조형 해부학 입문 =Anatomy sculpting :가타기리 히로시의 인체 조형 테크닉 강의 </t>
  </si>
  <si>
    <t xml:space="preserve">깨져라 미학 유쾌하라 예술 :우리 감성으로 읽는 서양 예술 </t>
  </si>
  <si>
    <t xml:space="preserve">오페라, 역사를 노래하다 =Opera, it is song of history </t>
  </si>
  <si>
    <t xml:space="preserve">쇼팽 노트 :가장 순수한 음악 </t>
  </si>
  <si>
    <t xml:space="preserve">큐브릭 :그로테스크의 미학 </t>
  </si>
  <si>
    <t xml:space="preserve">아트인문학 여행x파리 :진정한 나를 찾아가는 파리의 예술문화답사기 </t>
  </si>
  <si>
    <t xml:space="preserve">장정일의 악서총람 </t>
  </si>
  <si>
    <t xml:space="preserve">하루키 소설 속 음악의 숨은 이야기 </t>
  </si>
  <si>
    <t xml:space="preserve">중세예술 =Medieval art ; a metaphysical interpretation :형이상학적 해명 </t>
  </si>
  <si>
    <t xml:space="preserve">고대예술 =Ancient art ; a metaphysical interpretation :형이상학적 해명 </t>
  </si>
  <si>
    <t xml:space="preserve">세기의 안무가 =The greatest choreographers </t>
  </si>
  <si>
    <t xml:space="preserve">(프로 사진가들이 알려주는) 사진 촬영 특강 </t>
  </si>
  <si>
    <t xml:space="preserve">참여적 박물관 :전략·기획·설계·운영 </t>
  </si>
  <si>
    <t xml:space="preserve">(도감) 무기 갑옷 투구 </t>
  </si>
  <si>
    <t xml:space="preserve">여배우들 =The actress :타자의 자리 </t>
  </si>
  <si>
    <t xml:space="preserve">로큰롤의 유산을 찾아서 :American rock music landmarks </t>
  </si>
  <si>
    <t xml:space="preserve">시작, 캘리그라피 :글꼴+공간나누기+굵기=캘리그라피 </t>
  </si>
  <si>
    <t xml:space="preserve">젊은 마에스트로의 코데타 :지휘자 최수열의 음악 오디세이 </t>
  </si>
  <si>
    <t xml:space="preserve">노래가 위로다 :갈 곳 없는 이들을 사로잡는 대중가요의 사회사 </t>
  </si>
  <si>
    <t xml:space="preserve">광고를 뒤바꾼 아이디어 100 </t>
  </si>
  <si>
    <t xml:space="preserve">예술가처럼 키워라 :보물섬을 향해 떠난 33인 예술가들의 교육 성공 스토리 </t>
  </si>
  <si>
    <t xml:space="preserve">위대한 영화감독들 A to Z </t>
  </si>
  <si>
    <t xml:space="preserve">스티브 맥커리 :진실과 마주하는 순간 </t>
  </si>
  <si>
    <t xml:space="preserve">서양 근대 건축 =Western modern architecture </t>
  </si>
  <si>
    <t xml:space="preserve">비밀의 미술관 :서양미술, 숨은 이야기 찾기 </t>
  </si>
  <si>
    <t xml:space="preserve">영화는 우리를 어떻게 속이나 :영화로 읽는 뇌과학 </t>
  </si>
  <si>
    <t xml:space="preserve">(자연과 친구 되는) 사계절 종이끈 생태놀이 </t>
  </si>
  <si>
    <t xml:space="preserve">아티스트의 탁구 노트 :5부에서 2부까지 18개월간의 기록 </t>
  </si>
  <si>
    <t xml:space="preserve">음악가의 연애 =Musicians in love </t>
  </si>
  <si>
    <t xml:space="preserve">핸드메이드 마켓플레이스 :성공적인 공예 사업을 꿈꾸는 모든 이들에게! </t>
  </si>
  <si>
    <t xml:space="preserve">(사랑스런 코바늘) 손뜨개 소품 :모티브와 패턴으로 완성하는 </t>
  </si>
  <si>
    <t xml:space="preserve">무인양품 디자인 </t>
  </si>
  <si>
    <t xml:space="preserve">청춘의 노래들 :80~90년대 한국 대중음악의 마스터피스 </t>
  </si>
  <si>
    <t xml:space="preserve">열아홉번의 사랑 =Ballet essay :윤단우 발레에세이 </t>
  </si>
  <si>
    <t xml:space="preserve">고화정담 :간송미술관의 다정한 그림 </t>
  </si>
  <si>
    <t xml:space="preserve">클래식 가이드 :쉽고 재미있는 클래식 입문서 </t>
  </si>
  <si>
    <t xml:space="preserve">그림으로 나눈 대화 :화가 전혁림에게 띄우는 아들의 편지 </t>
  </si>
  <si>
    <t xml:space="preserve">(좋아 보이는 것들의 비밀) 공간 디자인 :인간과 동선, 삶이 녹아드는 공간 그리고 디자인 </t>
  </si>
  <si>
    <t xml:space="preserve">사진하는 태도가 틀렸어요 </t>
  </si>
  <si>
    <t xml:space="preserve">반 고흐, 삶을 그리다 </t>
  </si>
  <si>
    <t xml:space="preserve">일본 엄마의 힘 :작은 습관으로 기적을 만드는 </t>
  </si>
  <si>
    <t xml:space="preserve">나의 첫 스타우브 레시피 =Staub :스타우브 하나로 모든 요리를 마스터 </t>
  </si>
  <si>
    <t xml:space="preserve">스타 스티치로 뜨는 겨울 소품 =Star stitch </t>
  </si>
  <si>
    <t xml:space="preserve">파빌리온, 도시에 감정을 채우다 :천막부터 팝업스토어까지 </t>
  </si>
  <si>
    <t xml:space="preserve">프랑스 야생화 자수 :꽃의 속삭임을 수놓다 </t>
  </si>
  <si>
    <t xml:space="preserve">우리 아이 치아 건강 :치과의사 아빠가 알려 주는 </t>
  </si>
  <si>
    <t xml:space="preserve">(뜨개만큼 쉬운) 위빙 :손재주가 없어도 할 수 있는 </t>
  </si>
  <si>
    <t xml:space="preserve">나의 스트레스 없는 일 년 :일상에 지친 나를 위한 52주 힐링 가이드 </t>
  </si>
  <si>
    <t xml:space="preserve">국화차 :그리운 것들은 향기를 지니고 있다 </t>
  </si>
  <si>
    <t xml:space="preserve">경비원 홍키호테 </t>
  </si>
  <si>
    <t xml:space="preserve">정신의학의 탄생 :광기를 합리로 바꾼 정신의학사의 결정적 순간 </t>
  </si>
  <si>
    <t xml:space="preserve">나를 닮은 집 =Life interior like oneself :30 family 30 style </t>
  </si>
  <si>
    <t xml:space="preserve">스튜디오 201, 다르게 디자인하기 :학교에서 가르쳐주지 않는 조경 설계 이야기 </t>
  </si>
  <si>
    <t xml:space="preserve">꽃보다 아름다운 잎 </t>
  </si>
  <si>
    <t xml:space="preserve">함께한 시간만큼 자라는 아이들 :놀며 배우며 스스로 커가는 비원후 이야기 </t>
  </si>
  <si>
    <t xml:space="preserve">겨울날 눈송이처럼 너를 사랑해 :아빠가 들려주는 감성 태교동화 </t>
  </si>
  <si>
    <t xml:space="preserve">당신이 모르는 기적의 장수비결 따위는 없다 </t>
  </si>
  <si>
    <t xml:space="preserve">연극치료와 파괴성 </t>
  </si>
  <si>
    <t xml:space="preserve">영재 레시피 :내 아이 위대한 힘을 끌어내는 </t>
  </si>
  <si>
    <t>사람을 살리는 물, 수소수 =Hydrogen water</t>
  </si>
  <si>
    <t xml:space="preserve">따뜻한 일상, 레이첼의 손뜨개 수업 =Rachel's crochet </t>
  </si>
  <si>
    <t xml:space="preserve">밀가루의 누명 :글루텐에 대한 오해와 진실 </t>
  </si>
  <si>
    <t xml:space="preserve">캔들북 =Candle book :디자인 캔들 수업 </t>
  </si>
  <si>
    <t xml:space="preserve">(초록여신의)핑거니팅 :바늘없는 손뜨개질 </t>
  </si>
  <si>
    <t xml:space="preserve">나는 설탕 없이 살기로 했다 :옆구리살, 모공, 다크서클이 없어지는 노 슈가라이프 </t>
  </si>
  <si>
    <t xml:space="preserve">암치유 생활백과 =(the) Bibile od healing cancer </t>
  </si>
  <si>
    <t xml:space="preserve">내 아이 때문에 미칠 것 같은 50가지 순간 </t>
  </si>
  <si>
    <t xml:space="preserve">귀농인에게 귀농의 길을 묻는다 </t>
  </si>
  <si>
    <t xml:space="preserve">우리 아이가 아파요 !:개·고양이 필수 건강 백과 </t>
  </si>
  <si>
    <t xml:space="preserve">(꺼꾸리의) 어린이 안전 백과 :엄마와 아이가 함께 보는 안전 교과서 </t>
  </si>
  <si>
    <t xml:space="preserve">하루 10분 페트병 경락마사지 =Daily meridian massage with a warm plastic bottle :따뜻한 물과 페트병으로 하는 셀프케어 </t>
  </si>
  <si>
    <t xml:space="preserve">(소아 난치병 名醫 성모아이 한의원 김성철 박사의) 항생제 없이 감기 졸업 </t>
  </si>
  <si>
    <t xml:space="preserve">(인기 베이커리 부럽지 않은) 홈메이드 롤 케이크 </t>
  </si>
  <si>
    <t xml:space="preserve">(당신의 몸을 살리는) 야채의 힘 :야채요리&amp;레시피 35가지 </t>
  </si>
  <si>
    <t xml:space="preserve">노후행복 레시피 :행복한 미래를 꿈꾸는 모든 사람을 위한 인생설계서 </t>
  </si>
  <si>
    <t xml:space="preserve">현명한 부모는 아이의 성격에 맞게 훈육한다 :다양한 성격의 아이들 내아이를 위한 맞춤 훈육법 </t>
  </si>
  <si>
    <t xml:space="preserve">몸이 굳은 사람일수록 살이 빠지는 스트레칭 :몸이 유연해지면 통증은 사라지고 체지방은 준다! </t>
  </si>
  <si>
    <t xml:space="preserve">싱잉볼 힐링 :티벳 전통의 치유법 :다양한 힐링 테크닉이 추가된 개정판 </t>
  </si>
  <si>
    <t xml:space="preserve">이상한 나라의 앨리스 레시피 =Alice's cook book </t>
  </si>
  <si>
    <t xml:space="preserve">해양 생물을 이용한 헬스케어 </t>
  </si>
  <si>
    <t xml:space="preserve">우리 몸의 기생충 적인가 친구인가 </t>
  </si>
  <si>
    <t xml:space="preserve">생활 속 의학 용어의 비밀 :삶과 역사 그리고 신화 </t>
  </si>
  <si>
    <t xml:space="preserve">우리아이 미래주역 프로젝트 </t>
  </si>
  <si>
    <t>참 쉬운 아이밥상 :3000만 네티즌이 사랑하는 가장 맛있는 밥상 레시피!</t>
  </si>
  <si>
    <t xml:space="preserve">아플 때 뭐 먹지? :몸과 맘이 아픈 날에 치유요리 </t>
  </si>
  <si>
    <t>아버지 콤플렉스 벗어나기 :아버지와 자식을 위한 멘토링</t>
  </si>
  <si>
    <t>홍차 레슨</t>
  </si>
  <si>
    <t xml:space="preserve">(김민지의) 탐나는 집반찬 :집밥 고민이 없어지는 밑반찬, 국·찌개, 계절메뉴 92가지 </t>
  </si>
  <si>
    <t xml:space="preserve">내가 사랑하는 따뜻한 것들 :2way로 사용하는 모자, 목도리, 쇼올 손뜨개 </t>
  </si>
  <si>
    <t xml:space="preserve">턱만 당겨도 통증이 사라진다 </t>
  </si>
  <si>
    <t xml:space="preserve">(아이의 뇌를 깨우는) 존댓말의 힘 </t>
  </si>
  <si>
    <t xml:space="preserve">식물수집가 :how to live with plants </t>
  </si>
  <si>
    <t xml:space="preserve">뒤를 캐는 여자 :깐깐한 주부들의 알뜰한 가이드 </t>
  </si>
  <si>
    <t xml:space="preserve">암은 자연치유 된다 :해독·재생, 마음치유, 신체에너지·면역력 증강으로 암을 이기는 자연통합의학 </t>
  </si>
  <si>
    <t xml:space="preserve">ZBrush :디지털조형과 3D프린팅 </t>
  </si>
  <si>
    <t xml:space="preserve">진정성이라는 거짓말 :진정한 나를 찾다가 길을 잃고 헤매는 이유 </t>
  </si>
  <si>
    <t xml:space="preserve">코칭의 역사 :코칭의 역사적 기원과 진화와 관점을 집대성한 소스북 </t>
  </si>
  <si>
    <t xml:space="preserve">(새로 만든) 당뇨병 희망 프로젝트 </t>
  </si>
  <si>
    <t xml:space="preserve">중국 vs 아시아 :그 전쟁의 서막 </t>
  </si>
  <si>
    <t xml:space="preserve">작은 것은 가능하다 :채텀 마을 공동체의 작은 모험과 위대한 전환 </t>
  </si>
  <si>
    <t xml:space="preserve">아동·청소년 뇌 기반 심리치료 </t>
  </si>
  <si>
    <t xml:space="preserve">최초의 7일 :창세기와 과학에 따른 세상의 기원 </t>
  </si>
  <si>
    <t xml:space="preserve">까칠한 재석이가 달라졌다 </t>
  </si>
  <si>
    <t xml:space="preserve">(벤저민 그레이엄의)현명한 투자자 </t>
  </si>
  <si>
    <t xml:space="preserve">완전주의 :스피노자의 반(反) 목적론 =Perfectism : Spinoza's anti-teleology </t>
  </si>
  <si>
    <t xml:space="preserve">완벽한 하루 :후회 없는 인생 사용법 </t>
  </si>
  <si>
    <t xml:space="preserve">만족 머리 마사지 :꾹꾹 눌러 바로 효과 보는 기적의 마사지 </t>
  </si>
  <si>
    <t xml:space="preserve">(조금 더 알고 싶은) 無印良品 수납법 </t>
  </si>
  <si>
    <t xml:space="preserve">비움과 치유의 근원 에너지 </t>
  </si>
  <si>
    <t xml:space="preserve">누가·요한복음 :구약성경의 인용 암시 반영에 대한 탐구 </t>
  </si>
  <si>
    <t xml:space="preserve">사도행전?로마서 :구약성경의 인용, 암시, 반영에 대한 탐구 </t>
  </si>
  <si>
    <t xml:space="preserve">특목고 갈 사람 모여라 :자기소개서·면접 </t>
  </si>
  <si>
    <t xml:space="preserve">게임이론과 워게임 </t>
  </si>
  <si>
    <t xml:space="preserve">휘둘리지 않는 힘 :세익스피어 4대 비극에서 '나'를 지키는 힘을 얻다 </t>
  </si>
  <si>
    <t xml:space="preserve">(27만 청춘들의)위대한 선택 :군대에서 배우는 인생수업 </t>
  </si>
  <si>
    <t xml:space="preserve">잠자는 숲속의 공주를 찾아서 </t>
  </si>
  <si>
    <t xml:space="preserve">인생에서 가장 소중한 것은 고수에게 훔쳐라 :인생고수들에게 배우는 16가지 삶의 지혜 </t>
  </si>
  <si>
    <t xml:space="preserve">공장 굴뚝에 예술이 피어오르다 :북유럽 도시재생 </t>
  </si>
  <si>
    <t xml:space="preserve">공매도 X파일 :억만장자 헤지펀드 매니저의 소설 같은 실화 </t>
  </si>
  <si>
    <t xml:space="preserve">대혼란을 넘어 :경제 질서의 재편을 예고하는 슘페터의 단서 </t>
  </si>
  <si>
    <t xml:space="preserve">3년 후, 한국은 없다 :총체적 난국에 빠진 대한민국 민낯 보고서 </t>
  </si>
  <si>
    <t xml:space="preserve">당신이 몰랐던 통계 오류 :데이터 과학 및 분석을 위한 통찰 </t>
  </si>
  <si>
    <t xml:space="preserve">인간은 필요 없다 </t>
  </si>
  <si>
    <t xml:space="preserve">Effective Modern C++ :C++11과 C++14를 효과적으로 사용하는 42가지 방법 </t>
  </si>
  <si>
    <t xml:space="preserve">국제통상론 =Theory of international commerce </t>
  </si>
  <si>
    <t xml:space="preserve">시작, 포트폴리오 촬영 =shooting x retouching = portfolio </t>
  </si>
  <si>
    <t xml:space="preserve">한국전쟁과 기독교 =The Korean War and protestantism </t>
  </si>
  <si>
    <t xml:space="preserve">부엌의 화학자 :화학과 요리가 만나는 기발하고 맛있는 과학책 </t>
  </si>
  <si>
    <t xml:space="preserve">나는 늘 잘해야 한다고 생각한다 </t>
  </si>
  <si>
    <t xml:space="preserve">이기는 프레임 :진보적으로 생각하고 말하는 방법 </t>
  </si>
  <si>
    <t xml:space="preserve">1일 1줄 돈 버는 습관 :하루에 한 줄, 쓰기만 해도 목돈이 모인다 </t>
  </si>
  <si>
    <t xml:space="preserve">(월수익 1,000만 원 만드는) 실전 블로그 마케팅 :카페, 쇼핑몰 소규모 사업자를 위한 마케팅 길라잡이 </t>
  </si>
  <si>
    <t xml:space="preserve">왜 나는 중국을 공부하는가 :중국 전문가 김만기 박사의 가슴 뛰는 중국 이야기 </t>
  </si>
  <si>
    <t xml:space="preserve">거품예찬 :넘쳐야 흐른다 </t>
  </si>
  <si>
    <t xml:space="preserve">진보를 복기하다 :버리기 아까운 진보정책 11가지 </t>
  </si>
  <si>
    <t xml:space="preserve">내 안의 깊은 슬픔이 말을 걸 때 :한순 시집 </t>
  </si>
  <si>
    <t xml:space="preserve">글자전쟁 :김진명 장편소설 </t>
  </si>
  <si>
    <t>한국현대소설과 타자의 정치학</t>
  </si>
  <si>
    <t>킬미 힐미 =kill me heal me</t>
  </si>
  <si>
    <t xml:space="preserve">온 더 로드 :카오산 로드에서 만난 사람들 </t>
  </si>
  <si>
    <t xml:space="preserve">무풍지대의 돌개바람 :박경용 아동문학평론집 </t>
  </si>
  <si>
    <t xml:space="preserve">동시의 길을 묻다 :박영기 평론집 </t>
  </si>
  <si>
    <t xml:space="preserve">정태병 동화집 </t>
  </si>
  <si>
    <t xml:space="preserve">정태병 전집 =Complete work-series of Jeong Tae-byung </t>
  </si>
  <si>
    <t xml:space="preserve">책 밖의 작가 </t>
  </si>
  <si>
    <t xml:space="preserve">아동문학 이론과 창작 </t>
  </si>
  <si>
    <t xml:space="preserve">순자, 절름발이 자라가 천 리를 간다 </t>
  </si>
  <si>
    <t xml:space="preserve">묵자, 공자를 딛고 일어선 천민 사상가 </t>
  </si>
  <si>
    <t xml:space="preserve">지능 101 </t>
  </si>
  <si>
    <t xml:space="preserve">나를 바꾸는 지혜, 채근담 </t>
  </si>
  <si>
    <t xml:space="preserve">지적 대화를 위한 심리학 백과사전 :세상을 살아가는 가장 유익한 지식, 마음의 비밀 : 인간관게에 어려움을 겪는 이들의 대화를 위한 심리학 </t>
  </si>
  <si>
    <t xml:space="preserve">정말 재미있는 심리학 콘서트 :마음을 열어 주는 인간관계의 인문학 :사람을 움직이는 세상의 모든 지식 </t>
  </si>
  <si>
    <t xml:space="preserve">까치발로 오는 눈 :한국문인협회 아동문학분과 회원 동시 181편 </t>
  </si>
  <si>
    <t xml:space="preserve">한 가지 생각 :순도 높은 결과를 끌어내는 </t>
  </si>
  <si>
    <t xml:space="preserve">신뢰의 발견 :30년 행정전문가가 밝히는 68가지 비밀 </t>
  </si>
  <si>
    <t xml:space="preserve">부자들의 냅킨 재테크 :단 한 장으로 돈 버는 강력한 스케치 </t>
  </si>
  <si>
    <t xml:space="preserve">모눈노트 공부법 :머릿속에 기억되는 메모하는 순간 </t>
  </si>
  <si>
    <t xml:space="preserve">스티브 잡스 이후의 애플 </t>
  </si>
  <si>
    <t xml:space="preserve">드론 비즈니스 =The singular impact of drone business </t>
  </si>
  <si>
    <t xml:space="preserve">율곡의 공부 :아홉 번 수석 합격의 비밀 </t>
  </si>
  <si>
    <t xml:space="preserve">성인학습 :이론과 실천 </t>
  </si>
  <si>
    <t xml:space="preserve">10년차 김대리 사표 대신 꿈부터 써라 </t>
  </si>
  <si>
    <t xml:space="preserve">미국 역사를 바꾸는 여걸 힐러리 클린턴 :미국 최초의 여성 대통령을 꿈꾸는 힐러리 </t>
  </si>
  <si>
    <t xml:space="preserve">IT산업의 천재 마크 저커버그 :facebook으로  세상을 바꾸다 </t>
  </si>
  <si>
    <t xml:space="preserve">다시 민주주의다 :한국 민주주의 실태의 철학적 성찰 </t>
  </si>
  <si>
    <t xml:space="preserve">파변창 :내일이 두려운 사람을 위한 10가지 전략 </t>
  </si>
  <si>
    <t xml:space="preserve">현대경영학의 이해 =Introduction to management </t>
  </si>
  <si>
    <t xml:space="preserve">정치언어의 품격 =Political language </t>
  </si>
  <si>
    <t xml:space="preserve">그곳에 가는 길 :성공, 당신이 모르는 그들의 이야기 </t>
  </si>
  <si>
    <t xml:space="preserve">너, 프레젠테이션 처음이지?! </t>
  </si>
  <si>
    <t xml:space="preserve">(Wanna be) 관광통역안내사 :관광통역안내사 취업에서 실무까지 </t>
  </si>
  <si>
    <t xml:space="preserve">19세기~20세기, 정치적인 것에 대한 시론 </t>
  </si>
  <si>
    <t xml:space="preserve">블루오션 전략 :경쟁 없는 시장 공간을 창조해 경쟁을 무의미하게 만드는 법 :확장판 </t>
  </si>
  <si>
    <t>프로파간다 파워 :인간과 세상을 조종하는 선전의 힘</t>
  </si>
  <si>
    <t>2016-2018 대한민국 부동산 대전망 :대세상승인가 폭락인가, 16년인가 18년인가?</t>
  </si>
  <si>
    <t xml:space="preserve">자동차의 일생 :1886-2012년까지의 자동차 산업의 역사 </t>
  </si>
  <si>
    <t>(초등 4학년)내 아이 인성을 길러라</t>
  </si>
  <si>
    <t>(한권으로 끝내는) 부동산 분쟁해결:상가 주택 상황별 부동산 중개 전략</t>
  </si>
  <si>
    <t xml:space="preserve">나는 한류 장사꾼이다 :밥장사 황해진의 중국 창업 성공기 </t>
  </si>
  <si>
    <t>집게 경제:세상살이에 창의성을 더하는 9가지 모서리 경제이야기</t>
  </si>
  <si>
    <t xml:space="preserve">아주 낯선 상식 :'호남 없는 개혁'에 대하여 </t>
  </si>
  <si>
    <t xml:space="preserve">경제 전쟁 :대한민국 경제 어디로 갈것인가 </t>
  </si>
  <si>
    <t xml:space="preserve">아들아 </t>
  </si>
  <si>
    <t xml:space="preserve">밀의 공리주의 입문 </t>
  </si>
  <si>
    <t xml:space="preserve">(단숨에 이해하는) 자유론 </t>
  </si>
  <si>
    <t xml:space="preserve">파이어스톤 도서관에서 길을 잃다 :일상과 그 너머에 대한 인문적 성찰 </t>
  </si>
  <si>
    <t xml:space="preserve">노력은 외롭지 않아 :때론 쓸모없이 보이는 일에 최선을 다하는 이유 </t>
  </si>
  <si>
    <t xml:space="preserve">도의 논쟁자들 :중국 고대 철학 논쟁 </t>
  </si>
  <si>
    <t xml:space="preserve">사랑의 인문학 :사랑의 문학·사랑의 철학 </t>
  </si>
  <si>
    <t xml:space="preserve">노자와 묵자 :자유를 찾고 평화를 넓히다 </t>
  </si>
  <si>
    <t xml:space="preserve">마흔, 괴테처럼 :세상에 흔들리지 말고 세상을 흔들어라 </t>
  </si>
  <si>
    <t xml:space="preserve">소크라테스, 붓다를 만나다 :스님들과 함께한 첫 번째 철학 강의 </t>
  </si>
  <si>
    <t xml:space="preserve">진짜 사랑은 아직 오지 않았다 :아무나 만날 수 없는 30대를 위한 연애 심리학 </t>
  </si>
  <si>
    <t xml:space="preserve">사마의 평전 </t>
  </si>
  <si>
    <t xml:space="preserve">(그림과 함께 읽는) 365일 탈무드 </t>
  </si>
  <si>
    <t xml:space="preserve">(그림과 함께 읽는) 365일 니체 </t>
  </si>
  <si>
    <t xml:space="preserve">좋은글 대사전 </t>
  </si>
  <si>
    <t xml:space="preserve">아프지 마세요 :의사 수필가 김애양의 책 읽는 진료실 </t>
  </si>
  <si>
    <t xml:space="preserve">(킹왕짱)10대를 위한  행복안내서 </t>
  </si>
  <si>
    <t xml:space="preserve">H502 이야기 :희망의 전사 장수풍뎅이 </t>
  </si>
  <si>
    <t xml:space="preserve">(글로벌 석학들에게) 미래의 길을 묻다 </t>
  </si>
  <si>
    <t xml:space="preserve">인도네시아 주식 투자로 인생에 한 번은 돈 걱정 없이 살아라 :지금 시작해도 남들보다 10년은 빠르다! </t>
  </si>
  <si>
    <t xml:space="preserve">(잘못된 습관을 이기는) 소소한 시간혁명 =Time Revoluation </t>
  </si>
  <si>
    <t xml:space="preserve">세계를 집어삼키는 검은 기업 </t>
  </si>
  <si>
    <t xml:space="preserve">경제·경제학 </t>
  </si>
  <si>
    <t xml:space="preserve">행복을 부르는 자기대화법 </t>
  </si>
  <si>
    <t xml:space="preserve">권리를 위한 투쟁 </t>
  </si>
  <si>
    <t xml:space="preserve">조용한 리더 :조직의 작은 CEO 중간 관리자들을 위한 실용 실전 지침서 </t>
  </si>
  <si>
    <t xml:space="preserve">여자는 무엇으로 사는가 :2040 여자들을 향한 돌직구 인생상담 </t>
  </si>
  <si>
    <t xml:space="preserve">경영은 관계다 :그래티튜드 경영 </t>
  </si>
  <si>
    <t xml:space="preserve">(꿈을 실현시켜 주는) 성공 이미지 메이킹 </t>
  </si>
  <si>
    <t xml:space="preserve">(카리브해 혁명광복史) 떠오르는 쿠바 =The Cuban revolution :시대를 이겨낸 쿠바의 영웅들은 '국가란 무엇인가'를 말하고 있다 </t>
  </si>
  <si>
    <t xml:space="preserve">학교란 무엇일까? :학교 밖 아이들 </t>
  </si>
  <si>
    <t xml:space="preserve">중국법의 이해 :이론과 실제 그리고 역사 </t>
  </si>
  <si>
    <t xml:space="preserve">사표의 이유 :'나'는 없고 노동만 있던 나날, 나는 회사를 떠났다 </t>
  </si>
  <si>
    <t>(참 좋은 인생을 만드는) 생각의 차이</t>
  </si>
  <si>
    <t>(헤겔의) 『법철학』 입문</t>
  </si>
  <si>
    <t xml:space="preserve">당신의 경쟁자와 점심을 먹어라 :새로운 돌파구가 필요한 비즈니스맨을 위한 대담한 성공 전략 117 </t>
  </si>
  <si>
    <t xml:space="preserve">국민을 위한 선거는 없다 </t>
  </si>
  <si>
    <t xml:space="preserve">홈쇼핑 판매 불변의 법칙 :언제나 대박의 기회는 있다 </t>
  </si>
  <si>
    <t xml:space="preserve">(아파트변호사 오민석의) 공동주택 이야기 </t>
  </si>
  <si>
    <t xml:space="preserve">새로운 아이디어의 적 :개인과 기업의 혁신은 어떻게 이루어지는가? </t>
  </si>
  <si>
    <t xml:space="preserve">나는 내일 행복하고 싶지 않다 :지금이 더 소중하고 , 오늘이 더 중요하다 </t>
  </si>
  <si>
    <t xml:space="preserve">(인생이 심플해지는) 고민의 기술 :5단계 고민 정리 프로젝트 </t>
  </si>
  <si>
    <t xml:space="preserve">글로벌 시대의 방송 콘텐츠 비즈니스 </t>
  </si>
  <si>
    <t xml:space="preserve">리더가 리더에게 :대한민국 대표 CEO들에게 던지는 무례한 질문 </t>
  </si>
  <si>
    <t xml:space="preserve">팔리는 상품에는 감성이 있다 :인간 의사결정의 90%는 기분 </t>
  </si>
  <si>
    <t xml:space="preserve">생활자 발상학원 :관점이 태어나는 순간! </t>
  </si>
  <si>
    <t xml:space="preserve">스페로 스페라 =Spero spera :다시 시작할 용기를 주는 긍정의 주문 </t>
  </si>
  <si>
    <t xml:space="preserve">(아이의 미래를 바꾸는) 학교혁명 </t>
  </si>
  <si>
    <t xml:space="preserve">요리하는 조선 남자 :음식으로 널리 이롭게 했던 조선 시대 맛 사냥꾼 이야기 </t>
  </si>
  <si>
    <t xml:space="preserve">신들의 향연, 인간의 만찬 :배반의 역사로 잃어버린 궁극의 맛을 찾아서 </t>
  </si>
  <si>
    <t xml:space="preserve">기독교와 자본주의의 발흥 </t>
  </si>
  <si>
    <t xml:space="preserve">마음에 대해 무닌드라에게 물어보라 </t>
  </si>
  <si>
    <t xml:space="preserve">종교의 미래 :반종교와 무신론을 넘어서 </t>
  </si>
  <si>
    <t xml:space="preserve">인생 2막을 위한 심리학 </t>
  </si>
  <si>
    <t xml:space="preserve">오늘 사랑을 쓰다 :손으로 쓰고 마음에 새기는 아들러 사랑 심리학 </t>
  </si>
  <si>
    <t xml:space="preserve">G2 불균형 :패권을 향한 미국과 중국의 미래 경제 전략 </t>
  </si>
  <si>
    <t xml:space="preserve">대한민국, 활명수에 살다 :1897 대한민국 최초의 브랜드 </t>
  </si>
  <si>
    <t>(초보 아빠엄마를 위한)똑똑한 재테크 :초보 아빠엄마의 돈 걱정없이 사는법</t>
  </si>
  <si>
    <t xml:space="preserve">새로운 생각은 받아들이는 힘에서 온다 :시인의 마음으로 보고 듣고 생각하고 표현하기 </t>
  </si>
  <si>
    <t xml:space="preserve">히든CEO =Hidden CEO :대한민국 프랜차이즈 카테고리 킬러 11개 창업 브랜드 </t>
  </si>
  <si>
    <t xml:space="preserve">청년경제 혁명선언 :대한민국 청년들을 위한 386의 반성과 응원! 대한민국 경제의 반성! </t>
  </si>
  <si>
    <t xml:space="preserve">연봉은 무엇으로 결정되는가 :대한민국은 당신이 생각한 것보다 더 불합리하다 </t>
  </si>
  <si>
    <t xml:space="preserve">M&amp;A 최후의 승자는 누구인가 :최신판 </t>
  </si>
  <si>
    <t xml:space="preserve">(운동장의 마술사) 체육교사, 수업을 말하다 :25년 수업 기록을 통한 고백 </t>
  </si>
  <si>
    <t xml:space="preserve">교실을 위한 프레이리 :현장 교육을 위한 프레이리와 비고츠키의 만남 </t>
  </si>
  <si>
    <t xml:space="preserve">완다 :아시아 최고 부자의 경영 강의 </t>
  </si>
  <si>
    <t xml:space="preserve">능력주의는 허구다 :21세기에 능력주의는 어떻게 오작동되고 있는가 </t>
  </si>
  <si>
    <t xml:space="preserve">전문가들의 사회 </t>
  </si>
  <si>
    <t xml:space="preserve">리더와 보스 </t>
  </si>
  <si>
    <t xml:space="preserve">(미셸보의) 자본주의의 역사 1500~2010 </t>
  </si>
  <si>
    <t xml:space="preserve">마법의 일곱 단어 :사람을 움직이는 언어의 힘 </t>
  </si>
  <si>
    <t>혁신의 대가들 :전세계 2,000여 기업에서 뽑힌 21개 혁신기업들의 비밀!</t>
  </si>
  <si>
    <t xml:space="preserve">인터넷 플러스 혁명 :2025 중국의 미래를 결정할 국가전략리포트 </t>
  </si>
  <si>
    <t xml:space="preserve">인사이트, 통찰의힘=The Power of Insight :평범한 일상에서 기회를 포착하다 </t>
  </si>
  <si>
    <t xml:space="preserve">(희망의 예언자) 오스카 로메로 </t>
  </si>
  <si>
    <t xml:space="preserve">(한스 큉의) 유대교 :현 시대의 종교적 상황 </t>
  </si>
  <si>
    <t xml:space="preserve">(존 번연의) 기도 </t>
  </si>
  <si>
    <t xml:space="preserve">(5만 번 기도 응답 받은) 조지 뮬러의 기도 :기도와 기적의 사람 조지 뮬러가 직접 쓴 기도 응답의 비밀 </t>
  </si>
  <si>
    <t xml:space="preserve">달라이 라마의 불교 강의 </t>
  </si>
  <si>
    <t xml:space="preserve">종교이론 :인간과 종교, 제사, 축제, 전쟁에 대한 성찰 </t>
  </si>
  <si>
    <t xml:space="preserve">진심직설 :정우 스님 강설 </t>
  </si>
  <si>
    <t xml:space="preserve">미루나무 그림묵상 </t>
  </si>
  <si>
    <t>그 한 사람 :말씀이 들리는 :김양재 목사의 큐티노트</t>
  </si>
  <si>
    <t xml:space="preserve">나의 끝, 예수의 시작 </t>
  </si>
  <si>
    <t xml:space="preserve">(프란치스코 교황과 함께하는) 신앙 나눔 </t>
  </si>
  <si>
    <t xml:space="preserve">알라 =Allah :기독교와 이슬람의 신은 같은가? </t>
  </si>
  <si>
    <t xml:space="preserve">인간의 위대한 질문 =Jesus :우리는 무엇을 믿어야 하는가 </t>
  </si>
  <si>
    <t xml:space="preserve">신의 위대한 질문 =God :신이 원하는 것은 무엇인가 </t>
  </si>
  <si>
    <t xml:space="preserve">한국의 신화 세계의 신화 </t>
  </si>
  <si>
    <t xml:space="preserve">한국 무조신화 연구 :비교신화학의 자료적 가치와 의의 </t>
  </si>
  <si>
    <t xml:space="preserve">조선 천주교 그 기원과 발전 </t>
  </si>
  <si>
    <t xml:space="preserve">북유럽 신화, 재밌고도 멋진 이야기 =Norse mythology </t>
  </si>
  <si>
    <t>더 초이스 =THE CHOICE :보호주의로 기울지 않는 보호와 글로벌 거버넌스에 주어진 과제</t>
  </si>
  <si>
    <t xml:space="preserve">혼자가 편한 사람들 :내성적인 당신의 잠재력을 높여주는 책 </t>
  </si>
  <si>
    <t xml:space="preserve">책장의 정석 :어느 지식인의 책장 정리론 :책장을 편집할 수 있다면 인생도 편집할 수 있다 </t>
  </si>
  <si>
    <t>미시경제론 :정석</t>
  </si>
  <si>
    <t xml:space="preserve">헬조선에 장도리를 던져라 :장도리의 대한민국 現在史 2014~15  </t>
  </si>
  <si>
    <t xml:space="preserve">(미치도록 공부가 하고 싶어지는) 스님의 공부법 </t>
  </si>
  <si>
    <t xml:space="preserve">부자혁명 :적게 일하고 기하급수적으로 버는 부자들의 추월차선 법칙 7 </t>
  </si>
  <si>
    <t xml:space="preserve">2016 대한민국 부동산 트렌드 :대한민국 no.1 부동산 전문가 20인의 냉철한 분석과 전망 </t>
  </si>
  <si>
    <t xml:space="preserve">덕후감 :대중문화의 정치적 무의식 읽기 </t>
  </si>
  <si>
    <t>간절히 그렇다고 생각하면 반드시 그렇게 된다</t>
  </si>
  <si>
    <t xml:space="preserve">생을 얻다 :시인 고형렬의 장자 양생주 </t>
  </si>
  <si>
    <t xml:space="preserve">정의 :세상이 정의로워지면 우리는 행복해질까? </t>
  </si>
  <si>
    <t xml:space="preserve">(율곡 이이) 직간 </t>
  </si>
  <si>
    <t xml:space="preserve">흐린 세상 맑은 말 :정민 교수가 가려 엮은 명청 시대 아포리즘 </t>
  </si>
  <si>
    <t xml:space="preserve">심경부주 :마음을 다스리는 법 </t>
  </si>
  <si>
    <t xml:space="preserve">행복에 관한 마술적 연구 </t>
  </si>
  <si>
    <t xml:space="preserve">하루하루 인생의 마지막 날처럼 살아라 </t>
  </si>
  <si>
    <t xml:space="preserve">지금, 혼자라면 맹자를 만나라 :나를 위한 맹자인문학 </t>
  </si>
  <si>
    <t xml:space="preserve">탄탄한 논리력 :말과 글과 생각이 업그레이드 되는 </t>
  </si>
  <si>
    <t xml:space="preserve">강호인문학 :삶의 의미를 되찾아주는 사주, 풍수, 주역 강의 </t>
  </si>
  <si>
    <t xml:space="preserve">도덕적 불감증 </t>
  </si>
  <si>
    <t xml:space="preserve">우리는 어디에서 와서 누구이고 어디로 가는가 :내가 어디서 왔는지 알고 싶을 때 찾는 고대의 지혜 </t>
  </si>
  <si>
    <t xml:space="preserve">국가를 생각하다 :우리가 알고 있다고 믿는 국가의 모든 것, 당신에게 국가는 무엇입니까? </t>
  </si>
  <si>
    <t xml:space="preserve">버니 샌더스의 모든 것 :99%의 희망을 위한 8시간 37분의 명연설과 철학·공약·정책 </t>
  </si>
  <si>
    <t xml:space="preserve">감각의 제국 :문강형준 문화비평 칼럼집 </t>
  </si>
  <si>
    <t xml:space="preserve">경제학은 과학적일 것이라는 환상 </t>
  </si>
  <si>
    <t>회사에서 끝까지 살아남는 대화법 :직장인을 위한 서바이벌 커뮤니케이션</t>
  </si>
  <si>
    <t xml:space="preserve">네이밍 사전 :웹툰, 블로깅, 시나리오, 영화, 드라마, 광고의 네이밍 자료 </t>
  </si>
  <si>
    <t xml:space="preserve">한국도시행정학 :이론과 실제 </t>
  </si>
  <si>
    <t xml:space="preserve">섬을 탈출하는 방법 :각자도생의 경제에서 협력과 연대의 경제로 </t>
  </si>
  <si>
    <t xml:space="preserve">지적재산권법 =Intellectual property law </t>
  </si>
  <si>
    <t xml:space="preserve">정치는 감정에 따라 움직인다 :이성의 정치를 뒤집는 감정의 정치학 </t>
  </si>
  <si>
    <t xml:space="preserve">(30일에 끝내는) 자본론 특강 :한달이면 진짜 경제가 보인다 </t>
  </si>
  <si>
    <t>플레이(Play) :게임 키드들이 모여 글로벌 기업을 만들기까지, 넥슨 사람들 이야기</t>
  </si>
  <si>
    <t xml:space="preserve">증폭의 시대 :소수의 증폭된 개인이 전체를 바꾸는 세상 </t>
  </si>
  <si>
    <t xml:space="preserve">부자들의 폭력 :거대한 사회적 분열의 연대기 </t>
  </si>
  <si>
    <t xml:space="preserve">(빅데이터 전문가 오기자의) #사상체질 커뮤니케이션 :고객과 직장동료의 마음을 사로잡는 비법! </t>
  </si>
  <si>
    <t xml:space="preserve">스타트업 코리아 :틈새와 기회를 발견하다 </t>
  </si>
  <si>
    <t xml:space="preserve">대한민국 자영업 트렌드 2016 </t>
  </si>
  <si>
    <t xml:space="preserve">동성애 is :한국 사회의 근간 뒤흔드는 동성애·동성 결혼 바로 알기 </t>
  </si>
  <si>
    <t xml:space="preserve">장자 </t>
  </si>
  <si>
    <t xml:space="preserve">비트겐슈타인 철학일기 =Wittgenstein notebooks :1914-1917 </t>
  </si>
  <si>
    <t xml:space="preserve">20세기 중국 지식의 탄생 :전통 · 근대 · 혁명으로 본 라이벌 사상사 </t>
  </si>
  <si>
    <t xml:space="preserve">맹인에 관한 서한 </t>
  </si>
  <si>
    <t xml:space="preserve">니체와 소피스트 :우리에게 필요한 논리 </t>
  </si>
  <si>
    <t xml:space="preserve">나는 날마다 조금씩 강해지고 있다 :나를 자유롭게 하는 인문학 공부 </t>
  </si>
  <si>
    <t xml:space="preserve">엄마 리필 :심리학을 통한 '나와의 만남·변화·회복' </t>
  </si>
  <si>
    <t xml:space="preserve">독일 사회철학 강의 :사유와 비판 =Deutsch Sozialphilosophie : Gedanken und Kritik  </t>
  </si>
  <si>
    <t xml:space="preserve">필레보스 </t>
  </si>
  <si>
    <t xml:space="preserve">셜록 홈스, 기호학자를 만나다 :논리와 추리의 기호학 </t>
  </si>
  <si>
    <t xml:space="preserve">장자를 읽다 :쓸모없음의 쓸모를 생각하는 법 </t>
  </si>
  <si>
    <t>천년의 지혜 :오천년 역사 속에서 얻은 선현들의 가르침</t>
  </si>
  <si>
    <t xml:space="preserve">공부가 뭐라고 :현직 고3 교사가 전하는 공부 잘하는 비결 </t>
  </si>
  <si>
    <t xml:space="preserve">인으로 세상을 경영하라 :공자처럼 :적도 내 편으로 만드는 사람경영법 </t>
  </si>
  <si>
    <t xml:space="preserve">상대를 열광케하라 :귀곡자처럼 :세상을 내 뜻대로 움직이는 설득협상법 </t>
  </si>
  <si>
    <t>리스크 없이 쟁취하라 :손자처럼 :싸우지 않고 원하는 것을 얻는 전략경영법</t>
  </si>
  <si>
    <t xml:space="preserve">남과 비교하며 살지 마라 :열등감을 힘으로 바꾸는 삶의 지혜 </t>
  </si>
  <si>
    <t xml:space="preserve">과소유 증후군 :물건이 많을수록, 우리는 정말 행복할까? :소유하는 것이 행복이라는 시대에 대한 반란 </t>
  </si>
  <si>
    <t xml:space="preserve">응답하는 사회학 :인문학적 사회학의 귀환 </t>
  </si>
  <si>
    <t xml:space="preserve">시골생활 :지리산에서 이렇게 살 줄 몰랐지? </t>
  </si>
  <si>
    <t>홍콩 최고의 장사꾼들</t>
  </si>
  <si>
    <t xml:space="preserve">반기문처럼 김용처럼 :세계 무대의 주인공이 되라 </t>
  </si>
  <si>
    <t xml:space="preserve">대통령의 밥값은 누가 낼까 :정재호의 생생 리얼 토크 </t>
  </si>
  <si>
    <t xml:space="preserve">최고의 한 수 :그들은 어떻게 생각하고 일하는가 </t>
  </si>
  <si>
    <t xml:space="preserve">가난이 조종되고 있다 :합법적 권력은 가난을 어떻게 지배하는가? </t>
  </si>
  <si>
    <t xml:space="preserve">(억지로 외우지 않아도 저절로 기억되는) 스토리식 기억법 </t>
  </si>
  <si>
    <t xml:space="preserve">두더지 인간들 :지상의 법과 가치를 전복한 지하 생활자들 </t>
  </si>
  <si>
    <t>이매진 주빌리=Imagine jubilee :오늘을 위한 사회적 상상, 희년</t>
  </si>
  <si>
    <t xml:space="preserve">인지편향 사전 :누구나 빠지는 생각의 함정 </t>
  </si>
  <si>
    <t xml:space="preserve">자연의 해석과 정신 </t>
  </si>
  <si>
    <t xml:space="preserve">격언의 탄생 :영혼에 새기는 단단한 응원과 위로 </t>
  </si>
  <si>
    <t xml:space="preserve">혼자라도 괜찮아 </t>
  </si>
  <si>
    <t xml:space="preserve">서툰 인생을 위한 철학 수업 :삶의 길목에서 다시 펼쳐든 철학자들의 인생론 </t>
  </si>
  <si>
    <t xml:space="preserve">한눈에 보는 세계철학사 :3천 년 철학의 흐름과 맥락을 읽다 </t>
  </si>
  <si>
    <t xml:space="preserve">(모든 것을 이기는) 태도의 힘 </t>
  </si>
  <si>
    <t xml:space="preserve">니체를 읽는다 :막스 셸러에서 들뢰즈까지 </t>
  </si>
  <si>
    <t xml:space="preserve">인문학, 사랑을 비틀다 </t>
  </si>
  <si>
    <t xml:space="preserve">만다라 심리입문 :나! 완성의 길 </t>
  </si>
  <si>
    <t xml:space="preserve">(200가지 고민에 대한) 마법의 명언 :그때 알았다면 좋았을 명언 200 </t>
  </si>
  <si>
    <t xml:space="preserve">감정인간 </t>
  </si>
  <si>
    <t xml:space="preserve">내가 모르는 나 :열등감과 모순투성이에 불안하고 외로운 존재인 나를 위한 심리 처방 </t>
  </si>
  <si>
    <t xml:space="preserve">역량의 창조 :인간다운 삶에는 무엇이 필요한가? </t>
  </si>
  <si>
    <t xml:space="preserve">상징의 미학 </t>
  </si>
  <si>
    <t xml:space="preserve">오십, 마침내 내 삶을 찾다 :가정과 직장이 아니라 나를 1순위에 놓기 </t>
  </si>
  <si>
    <t xml:space="preserve">명리 :운명을 읽다 </t>
  </si>
  <si>
    <t xml:space="preserve">생각의 근육 하브루타 :부모님과 선생님을 위한 하브루타 실전 교육서 </t>
  </si>
  <si>
    <t xml:space="preserve">(사람의 마음을 얻어 내 편으로 바꾸는) 해답의 비밀 </t>
  </si>
  <si>
    <t>(하버드 머스트 리드) 에센셜</t>
  </si>
  <si>
    <t xml:space="preserve">핀테크 혁명, 리플이 승자다 :리플, 금융을 통역한다 </t>
  </si>
  <si>
    <t>(일류가 되기 위한) 컨디션 조절 습관 :자율신경을 의식하면 일이 잘 풀린다</t>
  </si>
  <si>
    <t xml:space="preserve">(차별화로 핵심역량을 높이는) 경영전략 </t>
  </si>
  <si>
    <t>(사람의 마음을 얻어 내편으로 바꾸는) 질문의 비밀</t>
  </si>
  <si>
    <t xml:space="preserve">(조직의 능력을 끌어올리는) 인적자원관리 </t>
  </si>
  <si>
    <t xml:space="preserve">스타트업 기업가 바이블 :스타트업 성공신화 이렇게 잡는다 </t>
  </si>
  <si>
    <t xml:space="preserve">새로운 시대정신을 찾아서 :제16회 세계지식포럼 리포트 =Mapping the zeitgeist : the 16th world knowledge forum report </t>
  </si>
  <si>
    <t xml:space="preserve">마담 리치의 재테크 시크릿 :결혼한 여자를 위한 탄탄한 재테크 코칭 </t>
  </si>
  <si>
    <t xml:space="preserve">(경쟁력 있는 조직을 만드는) 변화관리 </t>
  </si>
  <si>
    <t xml:space="preserve">(최초가 아니라) 최고가 되어라 </t>
  </si>
  <si>
    <t xml:space="preserve">(K-pop으로 보는) 대중문화 트렌드 2016:최신 크리에이티브·홍보·마케팅의 총집합 </t>
  </si>
  <si>
    <t xml:space="preserve">영어책 읽기에 반하다:즐거운 영어책 읽기 프로젝트 </t>
  </si>
  <si>
    <t>STARTUP 움켜쥐다</t>
  </si>
  <si>
    <t xml:space="preserve">어쩌다 한국은 :우리의 절망은 어떻게 만들어졌나 </t>
  </si>
  <si>
    <t xml:space="preserve">하버드의 사생활 :'진짜 하버드'는 강의가 끝난 후 시작된다! </t>
  </si>
  <si>
    <t xml:space="preserve">유대인의 생각하는 힘 :문화의 힘으로 성공한 유대인의 독서, 글쓰기, 토론, 대화법! </t>
  </si>
  <si>
    <t xml:space="preserve">좌전 명문장 100구 :원칙과 실용이 어우러진 고전의 본보기 </t>
  </si>
  <si>
    <t xml:space="preserve">사기 명문장 100구 :성공과 실패의 세상사 들여다보기 </t>
  </si>
  <si>
    <t xml:space="preserve">호흡이 주는 선물 :가장 단순하고 직접적인 삶의 변화 방식 </t>
  </si>
  <si>
    <t xml:space="preserve">인생 격언 :소리 내서 읽고, 손으로 쓰고 싶은 </t>
  </si>
  <si>
    <t xml:space="preserve">어떤 아이들의 전생 기억에 관하여 </t>
  </si>
  <si>
    <t xml:space="preserve">모든 것의 역사 </t>
  </si>
  <si>
    <t xml:space="preserve">김광석과 철학하기 :흔들리지 않는 삶을 위한 12가지 행복 철학 </t>
  </si>
  <si>
    <t xml:space="preserve">불평등이 노년의 삶을 어떻게 형성하는가 </t>
  </si>
  <si>
    <t xml:space="preserve">목돈사회 :목돈사회 :대한민국은 어떻게 헬조선이 되었는가 </t>
  </si>
  <si>
    <t>;학급긍정훈육법 :친절하며 단호한 교사를 위한</t>
  </si>
  <si>
    <t xml:space="preserve">한국 현대시의 표정과 불온성 </t>
  </si>
  <si>
    <t xml:space="preserve">취직을 기다리는 시인 :윤은숙 소설 </t>
  </si>
  <si>
    <t xml:space="preserve">북쪽 녀자 :이병천 장편소설 </t>
  </si>
  <si>
    <t xml:space="preserve">부자근육을 키워라 :하루 10분 재테크 공부로 돈이 저절로 붙는 체질 만들기 </t>
  </si>
  <si>
    <t xml:space="preserve">밀레니얼 세대에게 팔아라 :베이비붐 세대를 뛰어넘는 역사상 가장 크고 강력한 소비 세대 </t>
  </si>
  <si>
    <t xml:space="preserve">마음 먹은 대로 된다 :인생의 코스를 결정하는 보이지 않는 것을 지배하라! </t>
  </si>
  <si>
    <t xml:space="preserve">분홍이 끓기 시작할 때 </t>
  </si>
  <si>
    <t xml:space="preserve">덧니 :[덫, 니] </t>
  </si>
  <si>
    <t xml:space="preserve">혈의 누 ;은세계 :큰글자도서 :이인직 소설선 </t>
  </si>
  <si>
    <t xml:space="preserve">첫숨 :배명훈 장편소설 </t>
  </si>
  <si>
    <t xml:space="preserve">(소설) 장영실 :이재운 정통 역사 소설 </t>
  </si>
  <si>
    <t>타임슬립 1932</t>
  </si>
  <si>
    <t xml:space="preserve">공자혁명 :2000년 전의 유교, 현대 교육에 메스를 대다 </t>
  </si>
  <si>
    <t xml:space="preserve">죄라고부르는 유익한 것들 :호색,탐식,탐욕,나태,분노,질투,자만 </t>
  </si>
  <si>
    <t xml:space="preserve">맹자여행기 :절망의 시대, 사람의 길을 묻다! </t>
  </si>
  <si>
    <t xml:space="preserve">인생교과서 퇴계 : 사람된 도리를 밝히는 삶을 살라 </t>
  </si>
  <si>
    <t xml:space="preserve">옛사람이 건넨 네 글자 :생각을 잊은 인생에게 </t>
  </si>
  <si>
    <t xml:space="preserve">책읽기부터 시작하는 글쓰기 수업 :'무엇을 읽고, 어떻게 쓸 것인가?' </t>
  </si>
  <si>
    <t xml:space="preserve">나의 사가독서 :한국인을 위한 인문고전 20 </t>
  </si>
  <si>
    <t xml:space="preserve">예술가의 서재 :당신의 마음이 쉬어가는 다락방 :젊은 날의 예술가들은 어떤 책을 읽었을까 </t>
  </si>
  <si>
    <t xml:space="preserve">초딩도 안다 당신도 알 수 있다 :세상의 모든 교양을 부드럽게 풀어헤쳐 보여주는 친절한 지식 가이드 </t>
  </si>
  <si>
    <t xml:space="preserve">불안의 사회학 :무엇이 우리를 불안하게 하는가 </t>
  </si>
  <si>
    <t xml:space="preserve">이미지와 권력 :고종의 초상과 이미지의 정치학 </t>
  </si>
  <si>
    <t xml:space="preserve">민주주의 혁명과 사회민주주의의 두 가지 전술 </t>
  </si>
  <si>
    <t xml:space="preserve">국가와 혁명 :마르크스주의 국가론과 혁명에서 프롤레타리아트의 임무 </t>
  </si>
  <si>
    <t xml:space="preserve">게임 프레임, 이제 게임이 세상을 바꾼다 </t>
  </si>
  <si>
    <t xml:space="preserve">지속가능성의 숨은 위협들 :2015 지구환경보고서 </t>
  </si>
  <si>
    <t xml:space="preserve">마케팅은 생존이다 :마케팅 대가 조서환의 리더를 위한 마케팅 실전전략 </t>
  </si>
  <si>
    <t xml:space="preserve">리더를 위한 한자 인문학 :한자를 통해 주고받는 과거와 현재의 성공문답 </t>
  </si>
  <si>
    <t xml:space="preserve">Day 1 :18년째 지켜온 아마존 첫날의 서약 </t>
  </si>
  <si>
    <t xml:space="preserve">잡스처럼 생각하기 :당신의 인생을 눈부시게 할 힌트 </t>
  </si>
  <si>
    <t>플라스틱 빔보 :신현수 장편소설</t>
  </si>
  <si>
    <t xml:space="preserve">세상이 멈춘 시간, 11시 2분 :십대가 알아야 할 탈핵 이야기 </t>
  </si>
  <si>
    <t xml:space="preserve">존재의 아우성 :청소년 테마소설 </t>
  </si>
  <si>
    <t xml:space="preserve">대왕의 종 </t>
  </si>
  <si>
    <t xml:space="preserve">장영실은 하늘을 보았다 :김종록 장편소설 </t>
  </si>
  <si>
    <t xml:space="preserve">호루라기 :김명석 소설 </t>
  </si>
  <si>
    <t xml:space="preserve">채석장의 소년 :염상섭 장편소설 </t>
  </si>
  <si>
    <t xml:space="preserve">아리랑 스무낭 고개 :아리랑 고개로 나를 넹겨 주게 </t>
  </si>
  <si>
    <t xml:space="preserve">효풍 :염상섭 장편소설 </t>
  </si>
  <si>
    <t xml:space="preserve">난류 :염상섭 장편소설 </t>
  </si>
  <si>
    <t xml:space="preserve">타임피싱 :박기눙 소설집 </t>
  </si>
  <si>
    <t xml:space="preserve">선택 :테마 2008 5인 중편소설집 </t>
  </si>
  <si>
    <t xml:space="preserve">왕의 초상 :서철원 장편소설 </t>
  </si>
  <si>
    <t xml:space="preserve">(흥미롭고 오묘한) 말 속 인문학 </t>
  </si>
  <si>
    <t xml:space="preserve">개념비평의 인문학 </t>
  </si>
  <si>
    <t xml:space="preserve">가치 있는 책 읽기 같이 있는 책 읽기 :경쟁보다 상생을 찾는 독서 수업 </t>
  </si>
  <si>
    <t xml:space="preserve">(삐딱하게 바로 보는) 인류 최악의 발명품 </t>
  </si>
  <si>
    <t xml:space="preserve">호모 비아토르의 독서노트 :讀萬卷書 行萬里路 :이석연 변호사의 50년 독서, 그 생생한 기록 </t>
  </si>
  <si>
    <t xml:space="preserve">유네스코 세계기록유산 :기원전 1700년부터 현재까지 인류가 기억해야 할 중요한 역사적 기록물 </t>
  </si>
  <si>
    <t xml:space="preserve">어떻게 읽을 것인가 :'모든 읽기'에 최고의 지침서 </t>
  </si>
  <si>
    <t xml:space="preserve">책 잡지 신문 자료의 수호자 =Index compilers and book, magazine and newspaper collectors :지식의 보물창고를 지키고 탐험로를 개척한 사람들 </t>
  </si>
  <si>
    <t>반농반X의 삶 :자연 속에서 자급자족하며 좋아하는 일을 추구한다</t>
  </si>
  <si>
    <t xml:space="preserve">미래경영의 아트코어 :저성장을 돌파하는 가치창조의 5가지 시크릿 </t>
  </si>
  <si>
    <t xml:space="preserve">정수현 9단의 고수경영 :비즈니스는 바둑과 같다 </t>
  </si>
  <si>
    <t>정책학원론</t>
  </si>
  <si>
    <t xml:space="preserve">7인의 충고 :이철희가 따져 본 진보 집권 전략 </t>
  </si>
  <si>
    <t>리더를 위한 세계 최고의 EQ 수업 :백만불짜리 리더십 강의 10개</t>
  </si>
  <si>
    <t xml:space="preserve">영재교육의 비밀은 심리 게임 스킬이다 </t>
  </si>
  <si>
    <t xml:space="preserve">돈에서 자유로워지는 시간 :일생에 한 번은 돈 걱정 없는 시스템 만들기 </t>
  </si>
  <si>
    <t xml:space="preserve">첫 출근하는 영업자에게 :30년 원칙 영업으로 신입사원에서 IBM 부사장에 오르기까지 </t>
  </si>
  <si>
    <t xml:space="preserve">술자리도 능력이다 :비즈니스의 부족한 1%를 채우는 술자리의 노하우 </t>
  </si>
  <si>
    <t xml:space="preserve">나는 지구 100바퀴를 돌며 영업을 배웠다 :영업이 나에게 가르쳐준 소중한 것들 </t>
  </si>
  <si>
    <t xml:space="preserve">유희의 국경 :신경진 장편소설 </t>
  </si>
  <si>
    <t xml:space="preserve">소녀와 망태할아버지 </t>
  </si>
  <si>
    <t xml:space="preserve">씽푸춘, 새벽 4시 :조미형 소설집 </t>
  </si>
  <si>
    <t xml:space="preserve">각질 :조여일 소설집 </t>
  </si>
  <si>
    <t xml:space="preserve">겨울정원 :김연정 소설집 </t>
  </si>
  <si>
    <t xml:space="preserve">그 남자의 가출 :손홍규 소설집 </t>
  </si>
  <si>
    <t xml:space="preserve">고양이를 사랑하는 법 :박선희 장편소설 </t>
  </si>
  <si>
    <t>명동=明洞</t>
  </si>
  <si>
    <t xml:space="preserve">안녕, 베타 </t>
  </si>
  <si>
    <t xml:space="preserve">월요허구 :고장 난 어느 월요일에 관한 이상한 이야기 :김종완 몽상소설집 </t>
  </si>
  <si>
    <t xml:space="preserve">푸른바다 </t>
  </si>
  <si>
    <t xml:space="preserve">돈 좀 있니? 채권해! :100세 시대 생존 포트폴리오 </t>
  </si>
  <si>
    <t xml:space="preserve">(만화로 보는) 마르크스의 자본론 </t>
  </si>
  <si>
    <t xml:space="preserve">섬진강 만월 :김진명 장편소설 </t>
  </si>
  <si>
    <t xml:space="preserve">꽁지를 위한 방법서설 :내일은 달라질 수 있을까? :이진 소설집 </t>
  </si>
  <si>
    <t xml:space="preserve">(어느 한 구석도 도려낼 곳 없는) 금촌 전병무 단편집 </t>
  </si>
  <si>
    <t xml:space="preserve">악의 :죽은자의 일기 </t>
  </si>
  <si>
    <t xml:space="preserve">홍길동 파천황기 </t>
  </si>
  <si>
    <t xml:space="preserve">검은 코뿔소 </t>
  </si>
  <si>
    <t>팔색조 : 그림이 있는 작은 이야기</t>
  </si>
  <si>
    <t xml:space="preserve">윌리엄 해밀턴 쇼 =William Hamilton Shaw  :김순진 단편소설집 </t>
  </si>
  <si>
    <t xml:space="preserve">내가 읽은 책이 곧 나의 우주다 :내 삶의 주인으로 살기 위한 책 읽기 </t>
  </si>
  <si>
    <t xml:space="preserve">전체 안의 전체 사고 속의 사고 :김우창의 인문학을 읽다 </t>
  </si>
  <si>
    <t xml:space="preserve">갈망에 대하여 :미니어처, 거대한 것, 기념품, 수집품에 관한 이야기 </t>
  </si>
  <si>
    <t xml:space="preserve">우리도 핵무장을 해야 하는가? </t>
  </si>
  <si>
    <t xml:space="preserve">민법학원론 =Principles of civil law </t>
  </si>
  <si>
    <t xml:space="preserve">중소기업 구조조정 =Corporate Restructuring for Small and Medium-sized Enterprises </t>
  </si>
  <si>
    <t xml:space="preserve">삼국지 그림 기행 </t>
  </si>
  <si>
    <t xml:space="preserve">작가의 책 :뉴욕 타임스 작가 인터뷰 :작가 55인의 은밀한 독서 편력 </t>
  </si>
  <si>
    <t xml:space="preserve">그리드를 파괴하라 :창의력을 만드는 공간 혁신 전략 </t>
  </si>
  <si>
    <t xml:space="preserve">체질이란 무엇인가 :주원장의 8체질 이야기 :진짜 건강을 원한다면 8체질에 투자하라! </t>
  </si>
  <si>
    <t xml:space="preserve">붉은 꽃 나혜석 </t>
  </si>
  <si>
    <t xml:space="preserve">카론의 배를 타고 :이진숙 소설집 </t>
  </si>
  <si>
    <t xml:space="preserve">깃발 휘날리다 </t>
  </si>
  <si>
    <t xml:space="preserve">깊은 강은 소리 없이 흐르고 </t>
  </si>
  <si>
    <t xml:space="preserve">직지견문록 :이강홍 장편소설 </t>
  </si>
  <si>
    <t xml:space="preserve">건축의 덫 </t>
  </si>
  <si>
    <t>태주 동생 태희:김제이 장편소설</t>
  </si>
  <si>
    <t xml:space="preserve">존재들 :박경화 소설집 </t>
  </si>
  <si>
    <t xml:space="preserve">(14살에 시작하는) 처음 인문학 </t>
  </si>
  <si>
    <t xml:space="preserve">우리, 독립책방 </t>
  </si>
  <si>
    <t xml:space="preserve">책은 사람을 만들고 사람은 책을 만든다 :공지영에서 최재천까지 </t>
  </si>
  <si>
    <t xml:space="preserve">기록시스템 1800·1900 </t>
  </si>
  <si>
    <t xml:space="preserve">책이 너무 많아 </t>
  </si>
  <si>
    <t xml:space="preserve">난폭한 독서 :서평가를 살린 위대한 이야기들 </t>
  </si>
  <si>
    <t xml:space="preserve">고스트, 그들은 왜 우리 곁에 머무는가 </t>
  </si>
  <si>
    <t xml:space="preserve">'알통' 그림책 읽기 비법 :그림책을 알면 생각이 통통하게 자라요 </t>
  </si>
  <si>
    <t xml:space="preserve">나는 한 번 읽은 책은 절대 잊어버리지 않는다 :10년이 지나도 잊어버리지 않는 독서법 </t>
  </si>
  <si>
    <t xml:space="preserve">디지털인문학이란 무엇인가? :디지털 시대, 인문학에 대한 진단과 전망 </t>
  </si>
  <si>
    <t xml:space="preserve">보는 눈의 여덟 가지 얼굴 :시각과 문화 :당신은 누구의 눈으로 세상을 보고 있는가 </t>
  </si>
  <si>
    <t xml:space="preserve">어떻게 공기를 팔 수 있다는 말인가 :시애틀 추장의 꿈 </t>
  </si>
  <si>
    <t xml:space="preserve">(이어령의) 지의 최전선 </t>
  </si>
  <si>
    <t xml:space="preserve">수다스러운 꽃 =Suda flower story </t>
  </si>
  <si>
    <t xml:space="preserve">그래도 행복해 :여성 장애인 여덟 명이 전하는 행복한 삶의 이야기 </t>
  </si>
  <si>
    <t xml:space="preserve">복날은 간다 :박성천 소설집 </t>
  </si>
  <si>
    <t xml:space="preserve">하늘을 울린 뜻 </t>
  </si>
  <si>
    <t xml:space="preserve">동굴 파는 남자:이인규 소설집 </t>
  </si>
  <si>
    <t xml:space="preserve">행운아 :김문욱 장편소설 </t>
  </si>
  <si>
    <t xml:space="preserve">의인법 :오한기 소설집 </t>
  </si>
  <si>
    <t>못생긴 것이 아름답다 :정태륭 스마트소설집</t>
  </si>
  <si>
    <t xml:space="preserve">해월의 딸, 용담할매 </t>
  </si>
  <si>
    <t xml:space="preserve">사랑을 위한, 사랑에 의한, 사랑의, =Of the love, by the love, for the love </t>
  </si>
  <si>
    <t xml:space="preserve">화폐혁명 :화폐없는 세상을 꿈꾸다! </t>
  </si>
  <si>
    <t xml:space="preserve">주말, 출근, 산책 :어두움과 비 :김엄지 장편소설 </t>
  </si>
  <si>
    <t xml:space="preserve">잠들지 않는 물고기처럼 :사이채 장편소설 </t>
  </si>
  <si>
    <t xml:space="preserve">어둠의 자식들 :이철용 장편소설 </t>
  </si>
  <si>
    <t xml:space="preserve">코인맨의 세 가지 여행이야기 =Coinman 3 story </t>
  </si>
  <si>
    <t xml:space="preserve">기적의 배 12척:피로 물든 임진왜란 </t>
  </si>
  <si>
    <t xml:space="preserve">겨울이 깊을수록 봄빛은 찬란하다 </t>
  </si>
  <si>
    <t xml:space="preserve">동이의 꿈 </t>
  </si>
  <si>
    <t xml:space="preserve">제국을 꿈꾸며 :송용만 장편소설 </t>
  </si>
  <si>
    <t xml:space="preserve">무심 :李揆貞의 소설집 </t>
  </si>
  <si>
    <t xml:space="preserve">라피스라줄리 :지난 10만 년간의 인류의 역사 中 </t>
  </si>
  <si>
    <t xml:space="preserve">지난 세기, 엄마가 가르쳐 준 노래 :김해권 장편소설 </t>
  </si>
  <si>
    <t xml:space="preserve">빼앗긴 세대 :호주 원주민을 소재로한 서범석 단편 소설집 </t>
  </si>
  <si>
    <t xml:space="preserve">(세상을 뒤흔들) 작가들의 전쟁 vs Match 01 :어른아이 </t>
  </si>
  <si>
    <t xml:space="preserve">난세의 위대한 만남 :류성룡과 이순신 :서기원 역사소설 </t>
  </si>
  <si>
    <t xml:space="preserve">소매각시 :심봉순 소설집 </t>
  </si>
  <si>
    <t xml:space="preserve">내리사랑 내리화 :박종삼 장편소설 </t>
  </si>
  <si>
    <t xml:space="preserve">첫눈이 내려 :진희 장편소설 </t>
  </si>
  <si>
    <t xml:space="preserve">제물 </t>
  </si>
  <si>
    <t xml:space="preserve">무영탑 :큰글자도서 :현진건 장편소설 </t>
  </si>
  <si>
    <t xml:space="preserve">독도와 청자 :김창식 장편소설 </t>
  </si>
  <si>
    <t xml:space="preserve">바람의 벽 :황보정순 장편소설 </t>
  </si>
  <si>
    <t xml:space="preserve">거꾸로 교실 프로젝트 :대한민국 교육혁신의 새로운 바람 </t>
  </si>
  <si>
    <t xml:space="preserve">대한민국 민주주의 처방전 :다시 새로운 시작을 위하여 </t>
  </si>
  <si>
    <t xml:space="preserve">쾌락혁신 </t>
  </si>
  <si>
    <t xml:space="preserve">영유아 인성교육 </t>
  </si>
  <si>
    <t xml:space="preserve">(청소년을 위한) 성교육과 상담 :이론과 실제 </t>
  </si>
  <si>
    <t xml:space="preserve">한국 부자들의 오피스 빌딩 투자법 :부동산자산관리 전문가가 밝히는 빌딩 투자의 정석 </t>
  </si>
  <si>
    <t xml:space="preserve">이상한 나라의 이상한 생각들 :우리 사회를 지배하는 18가지 통념 </t>
  </si>
  <si>
    <t xml:space="preserve">후쿠시마에 산다 :원전 제로를 향하는 사람들 </t>
  </si>
  <si>
    <t xml:space="preserve">조선일보와 광고 :언론사 및 광고사적 의의 =The Chosun ilbo and its advertising-related activities </t>
  </si>
  <si>
    <t xml:space="preserve">자본주의의 신화와 독사(doxa) =The myth and the Doxa of capitalism </t>
  </si>
  <si>
    <t xml:space="preserve">현금으로 정면 돌파 :집값 하락, 소득 절벽, 금리 변화에서의 기회를 찾아라! </t>
  </si>
  <si>
    <t xml:space="preserve">법칙으로 통하는 세상 세상으로 통하는 법칙 :대화와 글쓰기를 빛나게 할 교양지식 </t>
  </si>
  <si>
    <t>원전, 죽음의 유혹 :대안은 있다, 원전을 닫아라!</t>
  </si>
  <si>
    <t>시스템으로 혁신하라=Innovate through systems :피곤한 기업과 병원 조직을 위한 수다</t>
  </si>
  <si>
    <t xml:space="preserve">새로운 자본 읽기 </t>
  </si>
  <si>
    <t xml:space="preserve">통제 불능 :인간과 기계의 미래 생태계 </t>
  </si>
  <si>
    <t xml:space="preserve">부동산 경매 상식사전 =Common sense dictionary of real estate auction :법원 가기 전 꼭 알아야 할 필수 지식 66 </t>
  </si>
  <si>
    <t xml:space="preserve">화폐의 신 :누가, 어떻게, 세계를 움직이는가 </t>
  </si>
  <si>
    <t xml:space="preserve">불화 :정치와 철학 </t>
  </si>
  <si>
    <t xml:space="preserve">넥스트 리더십 3.0 </t>
  </si>
  <si>
    <t xml:space="preserve">(솔지담의) 주식 초보 투자왕되기 :성공적인 주식투자를 위한 HTS 활용법 </t>
  </si>
  <si>
    <t>검은 개나리 :누란지위 :고난의 길 :송기준 장편소설</t>
  </si>
  <si>
    <t xml:space="preserve">독 :이승우 장편소설 </t>
  </si>
  <si>
    <t xml:space="preserve">발광생물 (외) </t>
  </si>
  <si>
    <t>게스트 하우스 :진보경 소설집</t>
  </si>
  <si>
    <t xml:space="preserve">바밀리온 =Vermilion :김한창 장편소설 :주홍색으로 그린 분단의 비극 </t>
  </si>
  <si>
    <t xml:space="preserve">고허 :이승열 소설집 </t>
  </si>
  <si>
    <t xml:space="preserve">조선 마술사 :이원태 김탁환 장편소설 </t>
  </si>
  <si>
    <t>문제는 타이밍이야!</t>
  </si>
  <si>
    <t xml:space="preserve">소방관의 아들 </t>
  </si>
  <si>
    <t xml:space="preserve">모래 인간 :김미수 소설집 </t>
  </si>
  <si>
    <t xml:space="preserve">슬픈천국 =Sad heaven :정우택 장편소설 </t>
  </si>
  <si>
    <t xml:space="preserve">먼 데서 오는 것들 :홍임정 소설집 </t>
  </si>
  <si>
    <t xml:space="preserve">대단한 단추들 :사춘기를 위한 일곱 빛깔 사랑 노래 </t>
  </si>
  <si>
    <t xml:space="preserve">내 외모가 어때서 </t>
  </si>
  <si>
    <t xml:space="preserve">위험한 게임 마니또 </t>
  </si>
  <si>
    <t xml:space="preserve">난 왜 자꾸 질투가 날까? :아이의 질투심에 담긴 욕구와 감정 조절에 대해 생각해 보는 감정 동화 </t>
  </si>
  <si>
    <t xml:space="preserve">나는 인도에서 왔어요 </t>
  </si>
  <si>
    <t xml:space="preserve">삐꾸 래봉 :마영신 만화 </t>
  </si>
  <si>
    <t xml:space="preserve">용감한 보디가드 </t>
  </si>
  <si>
    <t xml:space="preserve">수미야, 미안해… </t>
  </si>
  <si>
    <t xml:space="preserve">네 맘대로는 이제 그만 </t>
  </si>
  <si>
    <t xml:space="preserve">정의의 악플러 </t>
  </si>
  <si>
    <t xml:space="preserve">스마트폰 자격증이 필요해 :스마트폰 사용 습관을 고쳐주는 책 </t>
  </si>
  <si>
    <t xml:space="preserve">열한 살 할머니 </t>
  </si>
  <si>
    <t xml:space="preserve">판타지 =Fantasy </t>
  </si>
  <si>
    <t xml:space="preserve">로맨스 =Romance </t>
  </si>
  <si>
    <t xml:space="preserve">누꼬? </t>
  </si>
  <si>
    <t xml:space="preserve">형이 태어날 거야 </t>
  </si>
  <si>
    <t xml:space="preserve">나는 이제 좀 행복해져야겠다 :페리의 감성 포토에세이 :당신과 나 사이 2.5그램 </t>
  </si>
  <si>
    <t xml:space="preserve">혼자여도 괜찮을까? :어쨌든 한번은 부딪히는 인생 고민 </t>
  </si>
  <si>
    <t xml:space="preserve">아동문학의 숨은 의미와 가치 </t>
  </si>
  <si>
    <t xml:space="preserve">그대, 늦었다고 걱정 말아요 :내 인생 최고의 날은 아직 오지 않았다! </t>
  </si>
  <si>
    <t xml:space="preserve">도전! 웹소설 쓰기 :최고 인기 웹소설 작가들의 실전 특강 </t>
  </si>
  <si>
    <t xml:space="preserve">논문작성법 컨설팅 </t>
  </si>
  <si>
    <t xml:space="preserve">미스터리 =Mystery </t>
  </si>
  <si>
    <t xml:space="preserve">하루 한 번 :웃어보기 화내보기 울어보기 놀아보기 </t>
  </si>
  <si>
    <t xml:space="preserve">(이쯤에서 내 청춘도) 핀다 </t>
  </si>
  <si>
    <t xml:space="preserve">푸른 벼랑 :김인수 시집 </t>
  </si>
  <si>
    <t xml:space="preserve">초등 적기글쓰기 :초등 학년별 아이의 성장에 필요한 글쓰기만 모은 첫 책! </t>
  </si>
  <si>
    <t xml:space="preserve">펜으로 길을 찾다 :임재경 회고록 </t>
  </si>
  <si>
    <t xml:space="preserve">(스토리텔러 팻두의) 틀에서 깨어나기 </t>
  </si>
  <si>
    <t xml:space="preserve">크리스마스 선물 :혜윰 시집 </t>
  </si>
  <si>
    <t xml:space="preserve">쿠바, 춤추는 악어 :김수우 산문집 </t>
  </si>
  <si>
    <t xml:space="preserve">코람 데오 =Coram deo :하나님 앞에서 </t>
  </si>
  <si>
    <t xml:space="preserve">(인문학자와 자연과학자의) 꽃으로 세상을 보는 법 </t>
  </si>
  <si>
    <t xml:space="preserve">세계화 시대의 인문학 책읽기 :한국학의 문헌학적 자기반성 </t>
  </si>
  <si>
    <t xml:space="preserve">(통일시대의 고전) 『임꺽정』 연구 </t>
  </si>
  <si>
    <t xml:space="preserve">언간 :조선시대의 한글 편지 </t>
  </si>
  <si>
    <t xml:space="preserve">패시브하우스 설계 &amp; 시공 디테일 =Passive house :건축물리를 적용한 친환경 건축을 제안하다 </t>
  </si>
  <si>
    <t xml:space="preserve">황토바람에 풀빛 :만파 나병식 선생 추모문집 </t>
  </si>
  <si>
    <t xml:space="preserve">향기 등대 :그림이 있는 에세이 </t>
  </si>
  <si>
    <t xml:space="preserve">행복한 고통 :한국 최초 미대륙 횡단 자전거 레이스에 도전하다 </t>
  </si>
  <si>
    <t xml:space="preserve">할배꽃, 꽃 그늘 :10년간 손주 넷 돌보는 행복한 할아버지의 인생 이야기 </t>
  </si>
  <si>
    <t xml:space="preserve">할머니 탐구 생활 :'할머니'라는 지혜의 창고에서 발견한 삶의 보물들! </t>
  </si>
  <si>
    <t xml:space="preserve">(애틋한 그리움을 노래한  漢詩) 사랑 이야기 </t>
  </si>
  <si>
    <t xml:space="preserve">한국인이 가장 좋아하는 명시 100선 </t>
  </si>
  <si>
    <t>(2015 명작선) 韓國을 빛낸 文人 =(The) great Korean writers 2014</t>
  </si>
  <si>
    <t xml:space="preserve">(복잡한 일상에 쉼표가 되는) 하루에 한줄 </t>
  </si>
  <si>
    <t xml:space="preserve">그때 우린 열세 살 소년이었다 </t>
  </si>
  <si>
    <t xml:space="preserve">발자국 :김지헌 수필집 </t>
  </si>
  <si>
    <t xml:space="preserve">지붕위의 남자 </t>
  </si>
  <si>
    <t xml:space="preserve">한국 현대 페미니즘시 연구 :고정희 · 최승자 · 김혜순의 시를 중심으로 </t>
  </si>
  <si>
    <t xml:space="preserve">디아스포라 정체성과 탈식민주의 시학 =Manchuria diaspora identity postcolonialism :만주를 유랑하는 시 </t>
  </si>
  <si>
    <t xml:space="preserve">(그림책) 연어 </t>
  </si>
  <si>
    <t xml:space="preserve">퍼즐 위의 새 :배이유 소설 </t>
  </si>
  <si>
    <t xml:space="preserve">사라진 4시 10분 :최종림 장편소설 </t>
  </si>
  <si>
    <t xml:space="preserve">북촌로 향기 </t>
  </si>
  <si>
    <t xml:space="preserve">도리화가 :1867년, 조선 최초 여류 소리꾼 이야기 </t>
  </si>
  <si>
    <t xml:space="preserve">가난한 내 얼굴을 보고 떠날 수밖에 없다는 걸 알았을 것이다 </t>
  </si>
  <si>
    <t xml:space="preserve">작가가 사랑한 여행 </t>
  </si>
  <si>
    <t>오늘 일기 뭐 쓰지? :특별한 나의 365일</t>
  </si>
  <si>
    <t xml:space="preserve">아버지 마음 </t>
  </si>
  <si>
    <t xml:space="preserve">(이경교 시인의) 문학길 순례 </t>
  </si>
  <si>
    <t xml:space="preserve">단상(斷想)고양이 </t>
  </si>
  <si>
    <t xml:space="preserve">내 아버지로부터의 전라도 </t>
  </si>
  <si>
    <t xml:space="preserve">The First </t>
  </si>
  <si>
    <t xml:space="preserve">십대토론 :십대들이 판치는 fun fun한 토론세상 만들기 </t>
  </si>
  <si>
    <t>문학과 실천:벌거벗은 자에 대한 공동체의 시선</t>
  </si>
  <si>
    <t xml:space="preserve">현대소설의 이론과 분석방법 </t>
  </si>
  <si>
    <t xml:space="preserve">(이승훈의 알기 쉬운) 현대시작법 </t>
  </si>
  <si>
    <t xml:space="preserve">어디 장쾌한 일 좀 없을까 :김풍기 교수의 옛 시 읽기의 즐거움 </t>
  </si>
  <si>
    <t xml:space="preserve">궁핍한 시대의 시인 :현대 문학과 사회에 관한 에세이 </t>
  </si>
  <si>
    <t xml:space="preserve">지상의 척도 :현대 문학과 사회에 관한 에세이 </t>
  </si>
  <si>
    <t xml:space="preserve">시인의 보석 :현대 문학과 시인에 관한 에세이 </t>
  </si>
  <si>
    <t>법 없는 길 :현대 문학과 사회에 관한 에세이</t>
  </si>
  <si>
    <t xml:space="preserve">이성적 사회를 향하여 :사회와 정치에 관한 에세이 </t>
  </si>
  <si>
    <t xml:space="preserve">보편 이념과 나날의 삶 :현대 문학과 사회에 관한 에세이, 1964~1986 </t>
  </si>
  <si>
    <t xml:space="preserve">문학과 그 너머 :현대 문학과 사회에 관한 에세이, 1987~1999 </t>
  </si>
  <si>
    <t xml:space="preserve">한국 문학의 가능성 :문지의 논리 1970-2015 </t>
  </si>
  <si>
    <t xml:space="preserve">허구와 일상의 사유들 </t>
  </si>
  <si>
    <t xml:space="preserve">한민족 디아스포라 문학 :해외동포문학과 북한문학의 새 길 </t>
  </si>
  <si>
    <t xml:space="preserve">한국 야담문학의 연구 </t>
  </si>
  <si>
    <t xml:space="preserve">신 없는 세계의 비참 :조형래 평론집 </t>
  </si>
  <si>
    <t>격동기, 단절과 극복의 언어</t>
  </si>
  <si>
    <t xml:space="preserve">한국 근대문학과 민족-국가 담론 자료집 =Korean modern literature and the discourse of nationalism </t>
  </si>
  <si>
    <t xml:space="preserve">한국 현대시인 연구 </t>
  </si>
  <si>
    <t xml:space="preserve">윤동주 시인을 기억하며 :70주기 추모문집 </t>
  </si>
  <si>
    <t>문학과 폭력 :김정한 편</t>
  </si>
  <si>
    <t xml:space="preserve">현대시와 젠더의식 </t>
  </si>
  <si>
    <t xml:space="preserve">일제 강점기 간도소설에 대한 재인식 </t>
  </si>
  <si>
    <t xml:space="preserve">탈경계의 시학 =On the boundary line of poetics :정신재 평론집 </t>
  </si>
  <si>
    <t xml:space="preserve">이상화 評傳 </t>
  </si>
  <si>
    <t xml:space="preserve">청소년문학의 정체성을 묻다 :오세란 평론집 </t>
  </si>
  <si>
    <t>손와만록 :조선후기 향리 출신 선비 김경천의 인생이야기</t>
  </si>
  <si>
    <t xml:space="preserve">감정의 지도 그리기 :근대 / 후기 근대의 문학과 감정 읽기 =Affective mapping : readings of literary works in modern and late modern era </t>
  </si>
  <si>
    <t xml:space="preserve">구중서 그의 문학을 걷다 </t>
  </si>
  <si>
    <t xml:space="preserve">남공철 산문 연구 :조선후기 경화세족의 교유와 취향 </t>
  </si>
  <si>
    <t xml:space="preserve">커피타는 고양이 </t>
  </si>
  <si>
    <t xml:space="preserve">카타르에서 보낸 편지 =Letter from Qatar :스튜어디스 라이프 스토리 </t>
  </si>
  <si>
    <t>책들의 그림자=Falling into the shadow of books</t>
  </si>
  <si>
    <t xml:space="preserve">(李覺鐘 編著) 실용작문법 </t>
  </si>
  <si>
    <t xml:space="preserve">(李鍾麟 著) 문장체법 </t>
  </si>
  <si>
    <t xml:space="preserve">한국시와 시인의 선택 </t>
  </si>
  <si>
    <t xml:space="preserve">지역문학의 씨줄과 날줄 =Woof and warp of regional literature </t>
  </si>
  <si>
    <t xml:space="preserve">(곽노흥의) 희곡으로 읽는 한국고전문학 </t>
  </si>
  <si>
    <t xml:space="preserve">최일남 소설어 사전 </t>
  </si>
  <si>
    <t>정신과 영수증 :영수증을 통해 일상을 들여다보는 습관을 가진 스물다섯살 여자아이 이야기</t>
  </si>
  <si>
    <t xml:space="preserve">작가와 고양이 </t>
  </si>
  <si>
    <t xml:space="preserve">워킹맘의 딸 :초보 워킹맘의 일과 육아 고군분투기 </t>
  </si>
  <si>
    <t xml:space="preserve">여자 아내 엄마 :세상을 바꾸는 희망의 불꽃 </t>
  </si>
  <si>
    <t xml:space="preserve">아버지의 보따리 :최경숙 수필집 </t>
  </si>
  <si>
    <t xml:space="preserve">아나키스트의 애인 </t>
  </si>
  <si>
    <t xml:space="preserve">십 원짜리 분노 :김희정 산문집 </t>
  </si>
  <si>
    <t xml:space="preserve">신비로운 길 걷기 여행 :靑松 손육래 수필집 </t>
  </si>
  <si>
    <t xml:space="preserve">시집가다 </t>
  </si>
  <si>
    <t xml:space="preserve">(이상익의) 시적 사유 </t>
  </si>
  <si>
    <t xml:space="preserve">시인 박용래 =Poet Park Yongrae : his life and literature :그의 삶과 문학 </t>
  </si>
  <si>
    <t xml:space="preserve">시만 모르는 것 :박세현 산문집 </t>
  </si>
  <si>
    <t xml:space="preserve">시로 쓰는 인생 :힐링을 넘어 스탠딩을 위한 시집 </t>
  </si>
  <si>
    <t xml:space="preserve">시드니에 바람을 걸다 :유금란 산문집 </t>
  </si>
  <si>
    <t xml:space="preserve">스치면 인연 스며들면 사랑 </t>
  </si>
  <si>
    <t xml:space="preserve">ㅅㅜㅍ :김소형 시집 </t>
  </si>
  <si>
    <t xml:space="preserve">숨 :죽음을 통해서 더 환한 삶에 이르는 이야기 </t>
  </si>
  <si>
    <t xml:space="preserve">설날이라 서운해서 엽서 한 장 띄워요 :김문수 산문집 </t>
  </si>
  <si>
    <t>선물 우체통</t>
  </si>
  <si>
    <t xml:space="preserve">서정노트 :내 인생의 해시 태그 </t>
  </si>
  <si>
    <t>서른 너머 :낯선 날들에 만난 아직은 어설픈 나에게</t>
  </si>
  <si>
    <t xml:space="preserve">생각의 유희 :2015년 한국수필작가회 작품집 </t>
  </si>
  <si>
    <t xml:space="preserve">새가 안겨준 선물 :최정안 수필집 </t>
  </si>
  <si>
    <t xml:space="preserve">喪家에 모인 구두들 </t>
  </si>
  <si>
    <t xml:space="preserve">살면서 문득 :시골변호사 엄태준의 사랑과 행복에 관한 짧은 생각 </t>
  </si>
  <si>
    <t xml:space="preserve">산에는 사람이 산다 </t>
  </si>
  <si>
    <t xml:space="preserve">사소한 것들의 거룩함 </t>
  </si>
  <si>
    <t xml:space="preserve">사랑이 아니면 아무것도 아닌 것 </t>
  </si>
  <si>
    <t xml:space="preserve">(꽃, 나무, 숲에 깃들인) 사랑의 이야기 :꽃과 나무와 숲을 주제로 명시들을 남긴 시인들의 생애, 작품의 배경과 내용, 그리고 감상 </t>
  </si>
  <si>
    <t xml:space="preserve">사랑의 역설 =Loveparadox :철학변태의 삶, 사랑, 예술에 관한 자율적 에세이 </t>
  </si>
  <si>
    <t xml:space="preserve">사랑은 피지 않고 시들지 않는다 :유미성 감성 시집 </t>
  </si>
  <si>
    <t xml:space="preserve">사는 게 참 좋다 :오한숙희 힐링 방랑기 </t>
  </si>
  <si>
    <t xml:space="preserve">삐따카니 :삐딱하게 바로 보는 현실 공감 에세이 </t>
  </si>
  <si>
    <t xml:space="preserve">비밀번호 =Password :노혜숙 수필집 </t>
  </si>
  <si>
    <t xml:space="preserve">블루 플라크, 스물세 번의 노크 :어느 예술가 부부의 아주 특별한 런던 산책 </t>
  </si>
  <si>
    <t xml:space="preserve">배려 :이광우 그림에세이 </t>
  </si>
  <si>
    <t xml:space="preserve">밤의 발코니 :음식으로 얻은 환상과 위안 </t>
  </si>
  <si>
    <t xml:space="preserve">반짝이는 박수 소리 :또 다른 언어, 수어로 말하는 사람들 </t>
  </si>
  <si>
    <t xml:space="preserve">(박성우 시인의) 창문 엽서 </t>
  </si>
  <si>
    <t xml:space="preserve">말하다 :김영하에게 듣는 삶, 문학, 글쓰기 :김영하 산문 </t>
  </si>
  <si>
    <t xml:space="preserve">만족 :이광우 그림에세이 </t>
  </si>
  <si>
    <t xml:space="preserve">나는 오늘도 아이들과 숲으로 간다 :조갑련의 생태유아교육과 희망 이야기 </t>
  </si>
  <si>
    <t xml:space="preserve">히말라야의 눈물 :2005 한국 초모랑마  휴먼원정대, 그 가슴 뜨거운 감동 실화 </t>
  </si>
  <si>
    <t xml:space="preserve">신현림의 미술관에서 읽은 시 :작가의 젊은 날을 사로잡은 그림 하나 시 하나 </t>
  </si>
  <si>
    <t>비탈에 선 자작나무 :박경희 시집</t>
  </si>
  <si>
    <t xml:space="preserve">마음에 고운 별이 쏟아지고 :손옥경 시집 </t>
  </si>
  <si>
    <t>(초판본) 하늘과 바람과 별과 시 :윤동주 시집</t>
  </si>
  <si>
    <t xml:space="preserve">아직은 따뜻하다 :이종숙 시집 </t>
  </si>
  <si>
    <t xml:space="preserve">시계들의 소풍 :우경주 시집 </t>
  </si>
  <si>
    <t xml:space="preserve">앞마당에 그가 머물다 갔다 </t>
  </si>
  <si>
    <t xml:space="preserve">한 때 흐리고 비 :김세형 시집 </t>
  </si>
  <si>
    <t xml:space="preserve">세상의 모든 비밀 </t>
  </si>
  <si>
    <t>일요일과 나쁜 날씨 :장석주 시집</t>
  </si>
  <si>
    <t xml:space="preserve">서리꽃은 왜 유리창에 피는가 :임윤 시집 </t>
  </si>
  <si>
    <t xml:space="preserve">이제현 사집 </t>
  </si>
  <si>
    <t>자연송 :큰글자도서 :황석우 시선집</t>
  </si>
  <si>
    <t xml:space="preserve">님의 침묵 :큰글자도서 :한용운 시선집 </t>
  </si>
  <si>
    <t xml:space="preserve">해에게서 소년에게 :큰글자도서 :최남선 시선집 </t>
  </si>
  <si>
    <t xml:space="preserve">종다리 :큰글자도서 :박아지 작품선집 </t>
  </si>
  <si>
    <t xml:space="preserve">광야 :큰글자도서 :이육사 작품선집 </t>
  </si>
  <si>
    <t xml:space="preserve">향수 :큰글자도서 :정지용 시선집 </t>
  </si>
  <si>
    <t xml:space="preserve">미치는 사람 :큰글자도서 :윤기정 단편소설선 </t>
  </si>
  <si>
    <t xml:space="preserve">생활인의 철학 :큰글자도서 :김진섭 수필선집 </t>
  </si>
  <si>
    <t xml:space="preserve">백치 아다다 ;별을 헨다 :큰글자도서 :계용묵 단편소설선 </t>
  </si>
  <si>
    <t xml:space="preserve">낭송 장자:큰글자도서 </t>
  </si>
  <si>
    <t xml:space="preserve">낭송 사기열전:큰글자도서 </t>
  </si>
  <si>
    <t xml:space="preserve">낭송 선어록:큰글자도서 </t>
  </si>
  <si>
    <t xml:space="preserve">낭송 동의보감 내경편:큰글자도서 </t>
  </si>
  <si>
    <t xml:space="preserve">낭송 동의보감 외형편:큰글자도서 </t>
  </si>
  <si>
    <t>낭송 논어/맹자:큰글자도서</t>
  </si>
  <si>
    <t xml:space="preserve">낭송 18세기 소품문:큰글자도서 </t>
  </si>
  <si>
    <t xml:space="preserve">낭송 손자병법/오자병법:큰글자도서 </t>
  </si>
  <si>
    <t xml:space="preserve">개뿔 :황재종의 시화집 </t>
  </si>
  <si>
    <t xml:space="preserve">(초판본) 진달래꽃 :김소월 시집 </t>
  </si>
  <si>
    <t xml:space="preserve">우리가 다시 만나 사랑할 때에는 </t>
  </si>
  <si>
    <t xml:space="preserve">솔로 강아지 =(A) single dog :어른을 위한 동시 </t>
  </si>
  <si>
    <t xml:space="preserve">초일류 사원, 삼성을 떠나다 :삼성의 입사부터 퇴사까지로 말하는 실제 대기업 이야기 </t>
  </si>
  <si>
    <t xml:space="preserve">靑海 漢詩稿 :2集 </t>
  </si>
  <si>
    <t xml:space="preserve">청춘, 위로받지 않을 권리 :지금의 나, 그 위대성을 즐겨라  </t>
  </si>
  <si>
    <t xml:space="preserve">참 좋은 날들 </t>
  </si>
  <si>
    <t xml:space="preserve">짧지만 깊은 이야기 </t>
  </si>
  <si>
    <t xml:space="preserve">지하철 독서 여행자 </t>
  </si>
  <si>
    <t xml:space="preserve">지섭, 하루하루 =So Ji Sub daily life </t>
  </si>
  <si>
    <t xml:space="preserve">지난지난 세기의 표정으로 </t>
  </si>
  <si>
    <t xml:space="preserve">잘 지내고 있다는 거짓말 </t>
  </si>
  <si>
    <t>작지만 위대한 이야기:가볍게 읽고 깊게 남는 이야기</t>
  </si>
  <si>
    <t>일러스트레이터 P씨의 5기</t>
  </si>
  <si>
    <t xml:space="preserve">일 분 후의 삶 :생사 고비에서 배운 진실한 삶의 수업 </t>
  </si>
  <si>
    <t xml:space="preserve">익숙한 새벽 세시 :오지은 산문집 </t>
  </si>
  <si>
    <t xml:space="preserve">이십원 쁘로젝뜨 :미친방랑 </t>
  </si>
  <si>
    <t xml:space="preserve">응답하라 독수리다방 :그녀의 스무 살을 소환하는 감성복고 에세이 </t>
  </si>
  <si>
    <t>음악처럼 :임미옥 첫 수필집</t>
  </si>
  <si>
    <t>우리 정말 사랑했을까:우린 분명 사랑했는데 사랑이 아니었던 것처럼</t>
  </si>
  <si>
    <t xml:space="preserve">오후 5시 =At 5 p.m :Kim Bokhui essay </t>
  </si>
  <si>
    <t xml:space="preserve">공통성과 단독성 </t>
  </si>
  <si>
    <t xml:space="preserve">윤동주는 시의 달수:달인중의 고수 </t>
  </si>
  <si>
    <t xml:space="preserve">마음 가꾸기 :최남길 캘리그라피 에세이 </t>
  </si>
  <si>
    <t xml:space="preserve">내포에 부는 바람 </t>
  </si>
  <si>
    <t xml:space="preserve">뜨끔뜨끈 광고회사人 메모장 :나는 메모한다 고로 존재한다 </t>
  </si>
  <si>
    <t xml:space="preserve">따뜻한 성형외과, 인지클럽 이야기 </t>
  </si>
  <si>
    <t xml:space="preserve">도전, 열정 그리고 동행 :여성들이 만드는 따뜻한 세상 </t>
  </si>
  <si>
    <t xml:space="preserve">더불어숲 :신영복의 세계기행 </t>
  </si>
  <si>
    <t xml:space="preserve">당신이라는 안정제 </t>
  </si>
  <si>
    <t xml:space="preserve">달 궁둥이에 반하다 :윤경화 수필집 </t>
  </si>
  <si>
    <t xml:space="preserve">눈물을 참지 못했다 :정자선 한뼘時집 </t>
  </si>
  <si>
    <t xml:space="preserve">눈 오는 날 추사를 만나다 :양미경 수필집 </t>
  </si>
  <si>
    <t xml:space="preserve">너를 스친 바람도 글이 된다 :2000∼2015 그때부터 지금까지, 너를 기다리는 동안 </t>
  </si>
  <si>
    <t xml:space="preserve">내가 본 것을 당신이 알게 됐으면 </t>
  </si>
  <si>
    <t xml:space="preserve">내 오랜 그녀 :김희숙 수필집 </t>
  </si>
  <si>
    <t xml:space="preserve">내 스물아홉 이야기 </t>
  </si>
  <si>
    <t xml:space="preserve">내 손 좀 잡아줘 </t>
  </si>
  <si>
    <t xml:space="preserve">내 삶 속의 힐링 :삶에 지친 어른들을 위한 9가지 리얼 힐링스토리 </t>
  </si>
  <si>
    <t xml:space="preserve">낭만자립청년 :남다르게 먹고사는 청춘 11인을 만나다 </t>
  </si>
  <si>
    <t xml:space="preserve">남자의 고향 :통영 바다에서 길어 올린 인생 이야기 </t>
  </si>
  <si>
    <t xml:space="preserve">날아간 지팡이 :고해자 수필집 </t>
  </si>
  <si>
    <t xml:space="preserve">난지도 파소도블레 :풋내기 신입기자들의 솔직궁상 사는 이야기 </t>
  </si>
  <si>
    <t xml:space="preserve">나의 노래 보리수 :최석희 수필집 </t>
  </si>
  <si>
    <t xml:space="preserve">나무 :정목일 수필집 </t>
  </si>
  <si>
    <t xml:space="preserve">(나를 깨우는) 서늘한 말 </t>
  </si>
  <si>
    <t xml:space="preserve">나는 글을 이렇게 쓴다 :163명 문이, 교수의 글쓰기 특강 </t>
  </si>
  <si>
    <t xml:space="preserve">꿈, 날아오르다 </t>
  </si>
  <si>
    <t xml:space="preserve">김화영의 번역수첩 :1974~2014 </t>
  </si>
  <si>
    <t>김완하의 시 속의 시 읽기</t>
  </si>
  <si>
    <t xml:space="preserve">그대, 오늘 행복했나요 :소중한 당신을 위한 달콤한 처방전 </t>
  </si>
  <si>
    <t xml:space="preserve">그 깊은 떨림 :Poem </t>
  </si>
  <si>
    <t xml:space="preserve">김치는 영어로 해도 김치 :이금이 창작동화 </t>
  </si>
  <si>
    <t xml:space="preserve">고마워요 :백성현 포토 에세이 </t>
  </si>
  <si>
    <t xml:space="preserve">겨울 가면 봄이 오듯, 사랑은 또 온다 :노희경이 전하는 사랑과 희망의 언어 </t>
  </si>
  <si>
    <t xml:space="preserve">갈등의 힘 :서종택 산문집 </t>
  </si>
  <si>
    <t xml:space="preserve">KBS뉴스 박영문입니다 :경북 상주에서 KBS까지, 그 길을 더듬다 </t>
  </si>
  <si>
    <t xml:space="preserve">Do it, 그냥 해봐! :네 청춘의 경쾌학 느린 성장 비망록 </t>
  </si>
  <si>
    <t xml:space="preserve">76세 독일 할매랑 슬리퍼 신고 히말라야 트레킹 </t>
  </si>
  <si>
    <t>0감 Paper :공감할 것 같은 감</t>
  </si>
  <si>
    <t xml:space="preserve">신경림과 민족문학 다시 읽기 </t>
  </si>
  <si>
    <t>조병화 시 전집 :1997~2005</t>
  </si>
  <si>
    <t>조병화 시 전집 :1990~1996</t>
  </si>
  <si>
    <t>조병화 시 전집 :1981~1989</t>
  </si>
  <si>
    <t>조병화 시 전집 :1971~1978</t>
  </si>
  <si>
    <t>조병화 시 전집 :1961~1969</t>
  </si>
  <si>
    <t>조병화 시 전집 :1947~1959</t>
  </si>
  <si>
    <t xml:space="preserve">현대시의 생태론 </t>
  </si>
  <si>
    <t>별나라를 차져간 少女</t>
  </si>
  <si>
    <t xml:space="preserve">문학의 정신적 가치 :시는 언제나 독자와의 대화를 갈망한다 </t>
  </si>
  <si>
    <t xml:space="preserve">현대비평과 한국문학 </t>
  </si>
  <si>
    <t xml:space="preserve">한국 현대소설과 탈근대적 존재시학 =Korean Modern fiction and the Post-modern poetics of existence </t>
  </si>
  <si>
    <t xml:space="preserve">언더커버 갱 :이지영 시나리오 </t>
  </si>
  <si>
    <t xml:space="preserve">모든 물방울들 :이하얀 소설 </t>
  </si>
  <si>
    <t xml:space="preserve">비보호 :김사랑 소설 </t>
  </si>
  <si>
    <t xml:space="preserve">애플 :신소영 소설 </t>
  </si>
  <si>
    <t xml:space="preserve">손님 :박미소 소설 </t>
  </si>
  <si>
    <t>(눈동자에 비친) 외로운 존재의 그림자</t>
  </si>
  <si>
    <t xml:space="preserve">(2015) 거장과 신예 :한국 예술 거장과의 만남 :한국 문학 신예와의 만남 </t>
  </si>
  <si>
    <t xml:space="preserve">한국 모더니즘 소설연구 </t>
  </si>
  <si>
    <t xml:space="preserve">1930년대 한국 프롤레타리아 문학 연구 </t>
  </si>
  <si>
    <t xml:space="preserve">생각하는 미카를 위하여 </t>
  </si>
  <si>
    <t xml:space="preserve">(어떤 삶을 살든,) 여자가 절대 포기하지 말아야 할 것들 </t>
  </si>
  <si>
    <t xml:space="preserve">오늘 하루, 낯설게 </t>
  </si>
  <si>
    <t xml:space="preserve">오늘 커피 한잔 어때요 :일상이 특별해지는 커피 한잔과 당신을 위한 이야기 </t>
  </si>
  <si>
    <t xml:space="preserve">열아홉편의 겨울 여행과 한 편의 봄 여행 </t>
  </si>
  <si>
    <t xml:space="preserve">여자에게 여행이 필요할 때 :진정한 나를 찾아가는 아주 특별한 여행의 기술 </t>
  </si>
  <si>
    <t xml:space="preserve">어느 소방관의 기도 :우리가 잊지 말아야 할 작은 영웅들의 이야기 </t>
  </si>
  <si>
    <t xml:space="preserve">야구, 21개의 생을 말하다 :김요아킴 산문집 </t>
  </si>
  <si>
    <t xml:space="preserve">(아침15분) 긍정일기 :나는 지금 당장 행복해지기로 결심했다 </t>
  </si>
  <si>
    <t>방전가공</t>
  </si>
  <si>
    <t xml:space="preserve">언제나 질문하는 사람이 되기를 </t>
  </si>
  <si>
    <t>한국 고전문학의 에로스 :열정과 관능의 장면을 들추다</t>
  </si>
  <si>
    <t>영국의 스포츠 정책</t>
  </si>
  <si>
    <t>한국근대보건의료사</t>
  </si>
  <si>
    <t>북한현대사 문헌연구</t>
  </si>
  <si>
    <t>공조냉동건축설비용어사전</t>
  </si>
  <si>
    <t>평양의 봄은 오는가</t>
  </si>
  <si>
    <t>시의 샘터에서</t>
  </si>
  <si>
    <t>누에와 당뇨=Silkworm and diabetes</t>
  </si>
  <si>
    <t>그들의 동면은 휴식이 아니다</t>
  </si>
  <si>
    <t>中國歷代詩歌選集</t>
  </si>
  <si>
    <t>외로운 것들은 다 섬이 된다</t>
  </si>
  <si>
    <t>그믐의 끝</t>
  </si>
  <si>
    <t xml:space="preserve">(프렌즈) 태국 =Thailand </t>
  </si>
  <si>
    <t>(송수권 시집)파천무</t>
  </si>
  <si>
    <t>國家保安法 解說</t>
  </si>
  <si>
    <t>우리 시대의 시집,우리 시대의 시인</t>
  </si>
  <si>
    <t>독짓는 늙은이</t>
  </si>
  <si>
    <t>(알기쉬운)건축법 여행</t>
  </si>
  <si>
    <t>생각문법 :동사편</t>
  </si>
  <si>
    <t>생각문법</t>
  </si>
  <si>
    <t>(기초부터 배우는) 관광일본어</t>
  </si>
  <si>
    <t xml:space="preserve">감옥에 가기로 한 메르타 할머니 :카타리나 잉엘만순드베리 장편소설 </t>
  </si>
  <si>
    <t xml:space="preserve">0년 :현대의 탄생, 1945년의 세계사 </t>
  </si>
  <si>
    <t xml:space="preserve">변방의 아이들 :삶을 돌보는 교사가 들려주는 교육 이야기 </t>
  </si>
  <si>
    <t xml:space="preserve">마음에 바람이 부는 날엔, 현대 미술 </t>
  </si>
  <si>
    <t xml:space="preserve">우리는 모두 페미니스트가 되어야 합니다 </t>
  </si>
  <si>
    <t xml:space="preserve">글쓰는 여자의 공간 </t>
  </si>
  <si>
    <t xml:space="preserve">잃어버린 기독교의 보물 교리문답 교육 </t>
  </si>
  <si>
    <t xml:space="preserve">칼빈 이해의 길잡이 </t>
  </si>
  <si>
    <t xml:space="preserve">크리스토퍼 힐 회고록 :미국 외교의 최전선 </t>
  </si>
  <si>
    <t xml:space="preserve">EnCase 컴퓨터 포렌식 :EnCase 공인 분석관 자격시험 EnCE 공식 가이드 </t>
  </si>
  <si>
    <t xml:space="preserve">도커 오케스트레이션 :애플리케이션 빌드, 테스트, 배포의 통합 관리 </t>
  </si>
  <si>
    <t xml:space="preserve">둥글이의 유랑투쟁기 :자발적 가난과 사회적 실천의 여정 </t>
  </si>
  <si>
    <t xml:space="preserve">(The)game graphics :유니티와 언리얼 그리고 VR </t>
  </si>
  <si>
    <t xml:space="preserve">(비주얼이펙트 아티스트를 위한) NUKE 101 </t>
  </si>
  <si>
    <t xml:space="preserve">우리 아이 처음 교구 놀이 </t>
  </si>
  <si>
    <t xml:space="preserve">정말 쉬운 식재료 보관법 :매일매일 신선한 재료로 맛있게! </t>
  </si>
  <si>
    <t xml:space="preserve">그랜드 부다페스트 호텔 :웨스 앤더슨 컬렉션 </t>
  </si>
  <si>
    <t xml:space="preserve">직무별 취업 비법서 :국내 최초 삼성前 현직자가 전하는 </t>
  </si>
  <si>
    <t xml:space="preserve">취업 나와 맞는 기업은? :공기업, 대기업, 중견기업, 중소기업 </t>
  </si>
  <si>
    <t xml:space="preserve">(영유아 인성교육 프로그램) 마음씨앗 가꾸기 :만1세 </t>
  </si>
  <si>
    <t xml:space="preserve">우리 아들이 미술로 달라졌어요 :남자아이를 위한 맞춤형 미술교육 노하우 </t>
  </si>
  <si>
    <t xml:space="preserve">사건 치미교 1960 :그날 이후, 사람들이 사라지고 있다 </t>
  </si>
  <si>
    <t xml:space="preserve">경계의 종말 :딜로이트가 내다본 2020 산업의 새로운 지평 </t>
  </si>
  <si>
    <t xml:space="preserve">3분의 힘 :부자와 가난한 사람의 아주 사소한 차이 </t>
  </si>
  <si>
    <t xml:space="preserve">퓨처 스마트 :2025 대담하고 똑똑한 미래가 온다 </t>
  </si>
  <si>
    <t xml:space="preserve">비판과 정명 :리영희의 언론 사상 </t>
  </si>
  <si>
    <t xml:space="preserve">적정 소비 생활 :생활경제코치 박미정의 불안이 사라지는 돈 관리 </t>
  </si>
  <si>
    <t xml:space="preserve">픽사 이야기 </t>
  </si>
  <si>
    <t xml:space="preserve">어떻게 다시 성장할 것인가 :저성장을 극복할 대한민국 뉴패러다임 </t>
  </si>
  <si>
    <t xml:space="preserve">식탁 위의 세상 :나는 음식에서 삶을 배웠다 </t>
  </si>
  <si>
    <t xml:space="preserve">손에 잡히는 R 프로그래밍 </t>
  </si>
  <si>
    <t xml:space="preserve">관계형 데이터 모델링 노트 =Relational data moceling note </t>
  </si>
  <si>
    <t xml:space="preserve">코바늘 블랭킷 손뜨개 :감성캠핑 만들기 </t>
  </si>
  <si>
    <t xml:space="preserve">VMD 비주얼 머천다이징 :패션 비즈니스를 위한 실전 가이드 </t>
  </si>
  <si>
    <t>띄어쓰기사전</t>
  </si>
  <si>
    <t xml:space="preserve">어떻게 하면 소셜 이노베이터가 될 수 있나요? </t>
  </si>
  <si>
    <t xml:space="preserve">지구의 역사가 1년이라면 :지구와 인류의 역사를 알아가는 지식의 출발점 </t>
  </si>
  <si>
    <t xml:space="preserve">길은 없지만 가야 할 길 :최준식 교수, 구루이기를 거부한 유지 크리슈나무르티를 說하다 </t>
  </si>
  <si>
    <t xml:space="preserve">생명 :서울대학교 자유전공학부 주제탐구세미나 </t>
  </si>
  <si>
    <t xml:space="preserve">마고의 항아리 :강영은 시집 </t>
  </si>
  <si>
    <t xml:space="preserve">죽고 싶을 때 읽는 책 :절망의 벽 앞에서 울고 있는 너에게 </t>
  </si>
  <si>
    <t xml:space="preserve">옥비의 달 :박태일 시집 </t>
  </si>
  <si>
    <t xml:space="preserve">우리들의 일그러진 성적표 :강병철 교육 에세이 </t>
  </si>
  <si>
    <t xml:space="preserve">알마의 숲 :안보윤 소설 </t>
  </si>
  <si>
    <t xml:space="preserve">모항 </t>
  </si>
  <si>
    <t xml:space="preserve">닥터 존슨 :신원철 시집 </t>
  </si>
  <si>
    <t xml:space="preserve">그늘의 정체 :김주완 시집 </t>
  </si>
  <si>
    <t xml:space="preserve">맨밥 :이복구 소설집 </t>
  </si>
  <si>
    <t xml:space="preserve">땅을 여는 꽃들 :김형영 시집 </t>
  </si>
  <si>
    <t xml:space="preserve">시간의 뒤뜰을 거닐다 :전호림 산문집 </t>
  </si>
  <si>
    <t xml:space="preserve">승부사 :박순호 시집 </t>
  </si>
  <si>
    <t xml:space="preserve">검은 옥수수밭의 동화 :송유미 시집 </t>
  </si>
  <si>
    <t xml:space="preserve">휘어지는 연습 :김연동 시집 </t>
  </si>
  <si>
    <t xml:space="preserve">비는 염소를 몰고 올 수 있을까 :심언주 시집 </t>
  </si>
  <si>
    <t xml:space="preserve">그리고 남겨진 것들 :염승숙 소설 </t>
  </si>
  <si>
    <t xml:space="preserve">첨벙 :불가사의하면서도 기묘한 13가지 중독 이야기 :테마 소설집 </t>
  </si>
  <si>
    <t xml:space="preserve">(마을 공화국의 꿈) 홍동마을 이야기 :새로운 교육+농업+정치를 일구다 </t>
  </si>
  <si>
    <t xml:space="preserve">나를 안다고 하지 마세요 :한뼘자전소설 </t>
  </si>
  <si>
    <t xml:space="preserve">흐느끼던 밤을 기억하네 </t>
  </si>
  <si>
    <t>피에르, 혹은 모호함</t>
  </si>
  <si>
    <t xml:space="preserve">빨간 책 </t>
  </si>
  <si>
    <t xml:space="preserve">그때 그 책을 읽었더라면 :디자인 평론가 최범이 읽어주는 고전 10선 </t>
  </si>
  <si>
    <t xml:space="preserve">미술, 세상을 바꾸다 :세상을 움직이는 미술의 힘 </t>
  </si>
  <si>
    <t xml:space="preserve">초등 1학년의 사생활 :학교에 입학한 여덟 살 아이들의 진짜 속마음 </t>
  </si>
  <si>
    <t xml:space="preserve">스마트폰 중독 이기는 아날로그 교육 :아이의 뇌 발달과 재능 계발을 위한 현명한 부모의 선택 </t>
  </si>
  <si>
    <t xml:space="preserve">세상을 바꾼 우연 :과학 속에 숨겨진 이야기 </t>
  </si>
  <si>
    <t xml:space="preserve">우리 엄마 84.6세까지 치매 막아 드리는 42가지 방법 :알고보면 너무 쉬운 치매 예방법 </t>
  </si>
  <si>
    <t xml:space="preserve">서툴지만 행복한 한부모 육아 :홀로 아이를 키울 때 중요한 것 </t>
  </si>
  <si>
    <t xml:space="preserve">프랑스 엄마처럼 똑똑하게 야단쳐라 </t>
  </si>
  <si>
    <t xml:space="preserve">대통령을 위한 에너지 강의 </t>
  </si>
  <si>
    <t xml:space="preserve">만델라에게 보내는 편지 :만델라 대통령 서거 1주기를 추모하며 </t>
  </si>
  <si>
    <t xml:space="preserve">어떻게 살 것인가, 인생 =How to live a life </t>
  </si>
  <si>
    <t xml:space="preserve">(세상 모든 지갑을 열게하는) 95퍼센트 법칙 </t>
  </si>
  <si>
    <t xml:space="preserve">마을을 상상하는 20가지 방법 </t>
  </si>
  <si>
    <t xml:space="preserve">나를 깨우는 33한 책 </t>
  </si>
  <si>
    <t xml:space="preserve">독일 교육, 왜 강한가? :더불어 사는 삶을 가르치는 현장 </t>
  </si>
  <si>
    <t xml:space="preserve">집, 인간이 만든 자연 :한·중·일 전통가옥문화 삼국지 </t>
  </si>
  <si>
    <t xml:space="preserve">아름다운 이별을 위한 기도 </t>
  </si>
  <si>
    <t xml:space="preserve">여자 서른 살, 까칠하게 용감하게 </t>
  </si>
  <si>
    <t xml:space="preserve">머물고 싶은 남자 떠나고 싶은 여자 :마흔 이후, 나를 위한 45가지 심리 카운슬링 </t>
  </si>
  <si>
    <t xml:space="preserve">사랑할 때까지 헤어져라 :다시 사랑하기 위한 이별의 심리학 </t>
  </si>
  <si>
    <t xml:space="preserve">내 인생에 너만 없었다면 :나를 힘들게하는 당신에 대한 이야기 </t>
  </si>
  <si>
    <t xml:space="preserve">행복한 은퇴 :따로 또 함께 사는 부부관계 심리학 </t>
  </si>
  <si>
    <t xml:space="preserve">마음을 읽는다는 착각 :오해와 상처에서 벗어나는 관계의 심리학 </t>
  </si>
  <si>
    <t xml:space="preserve">사랑에 관하여 :21세기 새로운 삶의 방향을 제시하다 </t>
  </si>
  <si>
    <t xml:space="preserve">왜 우리는 술에 빠지는 걸까 :술로 고통받는 사람들과 가족들을 위한 70가지 이야기 </t>
  </si>
  <si>
    <t xml:space="preserve">세네카의 화 다스리기 :화에 대한 치유법을 제시한 위대한 고전 </t>
  </si>
  <si>
    <t xml:space="preserve">나를 찾고 너를 만나 :유학자와 함께 일상에서 철학하기 </t>
  </si>
  <si>
    <t xml:space="preserve">무엇이 탁월한 삶인가 </t>
  </si>
  <si>
    <t xml:space="preserve">마음이 하늘처럼 비가 올것같다 :리종호 유고시집 </t>
  </si>
  <si>
    <t xml:space="preserve">첫 마을에 닿는 길 :우미자 시집 </t>
  </si>
  <si>
    <t xml:space="preserve">고대 로마 제국 15,000킬로미터를 가다 :한 닢 동전의 제국 여행기 </t>
  </si>
  <si>
    <t xml:space="preserve">오아시스의 거간꾼 :김윤희 시집 </t>
  </si>
  <si>
    <t xml:space="preserve">산시 백두대간 :최명길 시집 </t>
  </si>
  <si>
    <t xml:space="preserve">매화꽃 펴야 오것다 :방순미 시집 </t>
  </si>
  <si>
    <t xml:space="preserve">닭과 코스모스 :민창홍 시집 </t>
  </si>
  <si>
    <t xml:space="preserve">고요를 잃을 수 없어 :이학성 詩集 </t>
  </si>
  <si>
    <t xml:space="preserve">덧없는 세월에 마음을 빼앗기고 :곽근 산문집 </t>
  </si>
  <si>
    <t xml:space="preserve">천일야화 </t>
  </si>
  <si>
    <t xml:space="preserve">날마다 e-mail을 :홍오선 시집 </t>
  </si>
  <si>
    <t xml:space="preserve">그해 겨울처럼 :안선혜 시집 </t>
  </si>
  <si>
    <t xml:space="preserve">문득 지독한 눈물이 :전명수 시집 </t>
  </si>
  <si>
    <t xml:space="preserve">코끼리 무덤 :이희원 시집 </t>
  </si>
  <si>
    <t xml:space="preserve">식빵의 상처 :김민재 시집 </t>
  </si>
  <si>
    <t xml:space="preserve">가벼운 빗방울 :허형만 시집 </t>
  </si>
  <si>
    <t xml:space="preserve">히멘 =Hymen-naios :지연식 시집 </t>
  </si>
  <si>
    <t xml:space="preserve">앵두 :안수환 시집 </t>
  </si>
  <si>
    <t xml:space="preserve">햇살을 인터뷰하다 :추필숙 청소년 시집 </t>
  </si>
  <si>
    <t xml:space="preserve">그 자리에 놓아두자 :이계열 시집 </t>
  </si>
  <si>
    <t xml:space="preserve">생각의 그물 :나삼진 시집 </t>
  </si>
  <si>
    <t xml:space="preserve">미늘 :정정순 시집 </t>
  </si>
  <si>
    <t xml:space="preserve">그림자를 뜯다 :설태수 시집 </t>
  </si>
  <si>
    <t xml:space="preserve">발바닥 지도 :김일순 시집 </t>
  </si>
  <si>
    <t xml:space="preserve">바람의 색깔 :배홍배 시집 </t>
  </si>
  <si>
    <t xml:space="preserve">그만큼 :문정영 시집 </t>
  </si>
  <si>
    <t xml:space="preserve">한들한들 :나태주 시집 </t>
  </si>
  <si>
    <t xml:space="preserve">나의 드라마 :이혜자 시집 </t>
  </si>
  <si>
    <t xml:space="preserve">꽃의 약속 :한분옥 시조집 </t>
  </si>
  <si>
    <t xml:space="preserve">내 인생에 황혼이 들면 </t>
  </si>
  <si>
    <t xml:space="preserve">노모의 설법 :강경주 시집 </t>
  </si>
  <si>
    <t xml:space="preserve">도시의 시간 :박솔뫼 장편소설 </t>
  </si>
  <si>
    <t xml:space="preserve">지구촌 문화의 빛과 그림자 :사회학자의 눈에 비친 먼나라 이웃나라 </t>
  </si>
  <si>
    <t xml:space="preserve">르네상스 뒷골목을 가다 :피렌체의 사라진 소녀들을 둘러싼 미스터리 </t>
  </si>
  <si>
    <t xml:space="preserve">달팽이와 나 </t>
  </si>
  <si>
    <t xml:space="preserve">인문학 편지 =Humanities letter :동서양 인문고전 33선 </t>
  </si>
  <si>
    <t xml:space="preserve">(세상에서 가장 위험한) 학교 가는 길 </t>
  </si>
  <si>
    <t xml:space="preserve">새벽 한시 :빛과 어둠을 만나는 시 </t>
  </si>
  <si>
    <t xml:space="preserve">몬순 =Moonsoon </t>
  </si>
  <si>
    <t xml:space="preserve">아래층 마귀할멈 </t>
  </si>
  <si>
    <t xml:space="preserve">장단 없어도 우린 광대처럼 춤을 추었다 :성심원 노(老)시인들이 들려주는 삶과 시 </t>
  </si>
  <si>
    <t xml:space="preserve">복숭아 한번 실컷 먹고 싶다 </t>
  </si>
  <si>
    <t xml:space="preserve">궁둥잇바람 :우리말 동시집 </t>
  </si>
  <si>
    <t xml:space="preserve">(맑은 강물 같은 문화의 흐름) ?溪書院 </t>
  </si>
  <si>
    <t xml:space="preserve">문학도시를 사유하는 쾌감 :우리가 사랑한 문학도시 여덟 곳 종로·리버풀·파리·베를린·베네치아·방콕·도쿄·공주 </t>
  </si>
  <si>
    <t xml:space="preserve">해녀와 나 :바다가 된 어멍, 그들과 함께 한 1년의 삶 </t>
  </si>
  <si>
    <t xml:space="preserve">콜레스테롤 수치에 속지 마라 :의사가 말하지 않는 콜레스테롤의 숨겨진 진실 </t>
  </si>
  <si>
    <t xml:space="preserve">당뇨병과 함께 즐거운 식사를 :건강식을 위한 최고의 활용 지침서 </t>
  </si>
  <si>
    <t xml:space="preserve">건축 문화재 이야기 =Inside story of architectural heritage </t>
  </si>
  <si>
    <t xml:space="preserve">대한민국 좋은 화장품 나쁜 화장품 :『대한민국 화장품의 비밀』 그 후 5년, 상식이 된 것과 상식이 되어야 할 것들 </t>
  </si>
  <si>
    <t xml:space="preserve">(2015-2017) 앞으로 3년 세계 트렌드 :서울대 김상훈 교수와 비즈트렌드연구회가 엄선한 39가지 미래 키워드 </t>
  </si>
  <si>
    <t xml:space="preserve">휴리스틱과 설득 </t>
  </si>
  <si>
    <t xml:space="preserve">내 마음대로 규칙 </t>
  </si>
  <si>
    <t xml:space="preserve">리더의 경영수업 :특별한 리더들의 인생과 경영의 결정적 한 수 </t>
  </si>
  <si>
    <t xml:space="preserve">공감 :나와 자녀가 가장 행복해지는 비결 </t>
  </si>
  <si>
    <t xml:space="preserve">(인문학의 눈으로 본) 행복한 국가와 정치 =Happy country and politics seeing as the eye of humanities </t>
  </si>
  <si>
    <t xml:space="preserve">풍·수·화 :한·중·일 문명 비평서 </t>
  </si>
  <si>
    <t xml:space="preserve">최고의 리더는 어떻게 사람을 움직이는가 :14억 중국의 마음을 사로잡은 인문학 리더십 </t>
  </si>
  <si>
    <t xml:space="preserve">협동조합 비즈니스 전략 :협동조합의 개념·비즈니스 모델·사례 </t>
  </si>
  <si>
    <t xml:space="preserve">(생태평화를 찾아) 마을로 간 신부 </t>
  </si>
  <si>
    <t xml:space="preserve">경쟁을 넘어 발달 교육으로 :발달 교육 없이 학교 혁신이 가능할까? </t>
  </si>
  <si>
    <t xml:space="preserve">문화와 경제의 행복한 만남 :위기의 한국경제, 문화로 돌파하라 </t>
  </si>
  <si>
    <t xml:space="preserve">多문화 톨레랑스 :미국의 다문화·다인종 교육 들여다보기 </t>
  </si>
  <si>
    <t xml:space="preserve">경영은 사람이다 =Markets and minds :지속 가능한 시장, 기업과 인간의 공생에 관하여 </t>
  </si>
  <si>
    <t xml:space="preserve">가능성의 중심 :가라타니 고진 인터뷰 </t>
  </si>
  <si>
    <t xml:space="preserve">장사는 과학이다 :백년가게 만들기 </t>
  </si>
  <si>
    <t>2030 대담한 미래 =Brave new world 2030</t>
  </si>
  <si>
    <t xml:space="preserve">20세기를 생각한다 </t>
  </si>
  <si>
    <t xml:space="preserve">아빠, 나를 내버려 둬 </t>
  </si>
  <si>
    <t xml:space="preserve">꽃잎이 떨어져도 꽃은 지지 않네 :법정과 최인호의 산방 대담 </t>
  </si>
  <si>
    <t xml:space="preserve">철학아, 내 고민 좀 풀어 줘! :위대한 철학자들과 함께 떠나는 인생철학 강의 </t>
  </si>
  <si>
    <t xml:space="preserve">고통의 해석 =Analyse des Leidens :위대한 작가들이 발견한 삶의 역설과 희망 </t>
  </si>
  <si>
    <t>동학농민혁명 국역총서</t>
  </si>
  <si>
    <t>우리나라 전통 무늬=Korean Traditional Pattern 7 Stonework of Palaces and Royal Tombs</t>
  </si>
  <si>
    <t xml:space="preserve">독일에서 한국의 통일을 보다 :자유와 평화, 그리고 통일 =Implications of German reunification for Korean reunification : freedom, peace and unification :광복70년 독일 통일 25년 기념 독일·한국 교류 특별전 </t>
  </si>
  <si>
    <t>주석학개론</t>
  </si>
  <si>
    <t xml:space="preserve">한문표점기법 </t>
  </si>
  <si>
    <t>대한민국 역대 정부 주요 정책과 국정운영 :이명박 정부</t>
  </si>
  <si>
    <t>대한민국 역대 정부 주요 정책과 국정운영 :노무현 정부</t>
  </si>
  <si>
    <t>대한민국 역대 정부 주요 정책과 국정운영 :김대중 정부</t>
  </si>
  <si>
    <t>대한민국 역대 정부 주요 정책과 국정운영 :김영삼 정부</t>
  </si>
  <si>
    <t>대한민국 역대 정부 주요 정책과 국정운영 :노태우 정부</t>
  </si>
  <si>
    <t>대한민국 역대 정부 주요 정책과 국정운영 :전두환 정부</t>
  </si>
  <si>
    <t>대한민국 역대 정부 주요 정책과 국정운영 :박정희 정부</t>
  </si>
  <si>
    <t xml:space="preserve">녹문유고 </t>
  </si>
  <si>
    <t>신춘문예 당선소설집</t>
  </si>
  <si>
    <t xml:space="preserve">(일본 규슈국립박물관 소장) 한국문화재 =Korean art collection in the kyushu national museum, japan </t>
  </si>
  <si>
    <t xml:space="preserve">(일본 오사카부립나카노시마도서관 소장) 한국문화재 =Korean art collection in the Osaka Prefectural Nakanoshima Library, Japan </t>
  </si>
  <si>
    <t xml:space="preserve">류큐 왕국의 보물 =Treasures from the Ryukyu Kingdom </t>
  </si>
  <si>
    <t xml:space="preserve">이음새 문학 :열세 번째 글모음 </t>
  </si>
  <si>
    <t xml:space="preserve">미국 클레어몬트대학도서관 소장 맥코믹컬렉션 한국문화재 =Frederick Mc cormick collection of the special collections in the Claremint Colleges Library </t>
  </si>
  <si>
    <t xml:space="preserve">일본 와세다대학 아이즈야이치기념박물관 소장 한국문화재 =Korean collection of the Aizu museum, Waseda university </t>
  </si>
  <si>
    <t xml:space="preserve">활처럼 살고 싶다 :김영진 수필집 </t>
  </si>
  <si>
    <t>박태준의 리더십</t>
  </si>
  <si>
    <t xml:space="preserve">따뜻한 손을 잡았네 :최명숙 시집 </t>
  </si>
  <si>
    <t xml:space="preserve">작은 것에 만족을 :고광자 제13詩集 </t>
  </si>
  <si>
    <t xml:space="preserve">미국 와이즈만미술관 소장 한국문화재 =Korean Art Collection, Weisman Art Museum </t>
  </si>
  <si>
    <t xml:space="preserve">중국 푸단대학도서관 소장 한국문화재 </t>
  </si>
  <si>
    <t xml:space="preserve">중국 상하이도서관 소장 한국문화재 </t>
  </si>
  <si>
    <t xml:space="preserve">(현장 사례 중심의)해난 구조 이해와 실무 =Who will salvage them? </t>
  </si>
  <si>
    <t xml:space="preserve">한국사 속의 백제와 왜 =Baekje and Wa in ancient Korea </t>
  </si>
  <si>
    <t>덕촌집</t>
  </si>
  <si>
    <t>경제분석의 역사</t>
  </si>
  <si>
    <t>용주유고</t>
  </si>
  <si>
    <t>미산집</t>
  </si>
  <si>
    <t>노봉집</t>
  </si>
  <si>
    <t>정암집</t>
  </si>
  <si>
    <t>성재집</t>
  </si>
  <si>
    <t>도곡집</t>
  </si>
  <si>
    <t>암서집</t>
  </si>
  <si>
    <t>백담집</t>
  </si>
  <si>
    <t xml:space="preserve">라스베가스의 불빛은 아직도 어둡다 =Las Vegas is still too dark to me :배상환 칼럼집 </t>
  </si>
  <si>
    <t>흑백추억</t>
  </si>
  <si>
    <t xml:space="preserve">통영 르네상스를 꿈꾸다 :시민문화운동의 맥을 찾아서 </t>
  </si>
  <si>
    <t xml:space="preserve">(백성을 사랑한 화가) 윤두서 </t>
  </si>
  <si>
    <t xml:space="preserve">이슬람은 그렇게 말하지 않았다 </t>
  </si>
  <si>
    <t xml:space="preserve">DMZ :시인들의 메시지 :세상 어디에도 없는 단 하나의 은유, DMZ </t>
  </si>
  <si>
    <t xml:space="preserve">할머니의 특별한 여행 </t>
  </si>
  <si>
    <t xml:space="preserve">숲 속 화장실 </t>
  </si>
  <si>
    <t xml:space="preserve">만날 쓰면서도 몰랐던 문자이야기 </t>
  </si>
  <si>
    <t xml:space="preserve">웃음꽃이 핀 우리 문화 유산 </t>
  </si>
  <si>
    <t xml:space="preserve">놀이만한 공부는 없다 :하루 5분 놀이로 아이는 세상을 배운다! </t>
  </si>
  <si>
    <t xml:space="preserve">모르는 게 약? :우리가 알아야 할 약 이야기 </t>
  </si>
  <si>
    <t xml:space="preserve">인구 충격의 미래 한국 =The next Korea of population shock :인구감소가 불러올 10가지 트렌드 </t>
  </si>
  <si>
    <t xml:space="preserve">법정에 선 경제학자들 :10개의 소송사건 속 불멸의 경제학자들을 만나다 </t>
  </si>
  <si>
    <t xml:space="preserve">한/중/일 에너지 삼국지 :동북아 리더들의 필독서 :에너지안보딜레마에 빠진 동북아, 출구를 찾아라! </t>
  </si>
  <si>
    <t xml:space="preserve">내 아이의 IQ와 EQ를 높이는 PQ 부모수업 :부모라면 반드시 알아야 할 자녀 인성 교육 방법 </t>
  </si>
  <si>
    <t xml:space="preserve">『베다』 읽기 =veda </t>
  </si>
  <si>
    <t xml:space="preserve">걸어서 성경 속으로 :성경 속 지명 찾아 떠나는 여행 </t>
  </si>
  <si>
    <t xml:space="preserve">붓다의 옛길 </t>
  </si>
  <si>
    <t xml:space="preserve">생각과 말과 행동의 방정식 :삶에 묻다 </t>
  </si>
  <si>
    <t xml:space="preserve">문화마케팅 입문 :문화와 비즈니스를 연결하다 </t>
  </si>
  <si>
    <t xml:space="preserve">안도현의 발견 :작고 나직한 기억되지 못하는 것들의 아름다움에 대하여 </t>
  </si>
  <si>
    <t>어머니는 죽지 않는다</t>
  </si>
  <si>
    <t xml:space="preserve">천국에서 온 편지 :최인호 에세이 </t>
  </si>
  <si>
    <t xml:space="preserve">서툰 인생을 위한 철학 수업:삶의 길목에서 다시 펼쳐든 철학자들의 인생론 </t>
  </si>
  <si>
    <t xml:space="preserve">(생각의 힘을 키우는) 고전 공부법 </t>
  </si>
  <si>
    <t xml:space="preserve">나를 위로하는 그림 :나와 온전히 마주하는 그림 한점의 일상 :우지현 그림에세이 </t>
  </si>
  <si>
    <t xml:space="preserve">부유하는 단어들 :혼동과 모순의 향연 그리고 한 잔의 시 </t>
  </si>
  <si>
    <t xml:space="preserve">괜찮아, 방학이야! </t>
  </si>
  <si>
    <t xml:space="preserve">살면서 쉬웠던 날은 단 하루도 없었다 </t>
  </si>
  <si>
    <t xml:space="preserve">마흔두 개의 초록 :마종기 시집 </t>
  </si>
  <si>
    <t xml:space="preserve">안녕히 계세요, 아빠 </t>
  </si>
  <si>
    <t xml:space="preserve">그게 아닌데 </t>
  </si>
  <si>
    <t xml:space="preserve">불면의 등불이 너를 인도한다 :장석주의 서재 </t>
  </si>
  <si>
    <t>우리들의 마지막 얼굴 :문태준 시집</t>
  </si>
  <si>
    <t xml:space="preserve">왜 주인공은 모두 길을 떠날까? :옛이야기 속 집 떠난 소년들이 말하는 나 자신으로 살기 </t>
  </si>
  <si>
    <t xml:space="preserve">읽는 인간 :노벨문학상 수상 작가 오에 겐자부로의 50년 독서와 인생 </t>
  </si>
  <si>
    <t xml:space="preserve">시의 꽃말을 읽다 </t>
  </si>
  <si>
    <t xml:space="preserve">스토리텔링, 어떻게 할 것인가 </t>
  </si>
  <si>
    <t xml:space="preserve">100세 시대를 살아갈 비결 </t>
  </si>
  <si>
    <t xml:space="preserve">예술가의 지도 :예술가의 초상, 그리고 그들의 네트워크 </t>
  </si>
  <si>
    <t xml:space="preserve">영화 DVD의 추억, 그 오디세이 :다시 보고 싶은 고전영화 51편 </t>
  </si>
  <si>
    <t xml:space="preserve">사람을 살리는 음식 사람을 죽이는 음식 </t>
  </si>
  <si>
    <t xml:space="preserve">해피 버스 플랜 =Happy birth plan :첫아기 임신 태교 출산 </t>
  </si>
  <si>
    <t xml:space="preserve">(정재훈의) 생각하는 식탁 :착한 음식의 거짓말 </t>
  </si>
  <si>
    <t xml:space="preserve">중2병의 비밀 :초등4~중3 학부모·교사를 위한 ‘요즘 사춘기’ 설명서 </t>
  </si>
  <si>
    <t xml:space="preserve">아주 특별한 생물학 수업 :생물학자 장수철 교수가 국어학자 이재성 교수에게 1:1 과외를 하다 </t>
  </si>
  <si>
    <t xml:space="preserve">뇌를 바꾼 공학 공학을 바꾼 뇌 :뇌공학의 현재와 미래 </t>
  </si>
  <si>
    <t xml:space="preserve">버텨낼 권리 :밥벌이의 고단함을 달래주는 닥터K의 심리 상담소 </t>
  </si>
  <si>
    <t xml:space="preserve">(프랑스 육아의 최고 권위자 안느 바커스가 밝히는) 프랑스 육아의 비밀 </t>
  </si>
  <si>
    <t xml:space="preserve">남다르게 결단하라 :한비자처럼 :자신보다 뛰어난 인재를 품는 사람관리법 </t>
  </si>
  <si>
    <t xml:space="preserve">13가지 죽음 :어느 법학자의 죽음에 관한 사유 </t>
  </si>
  <si>
    <t xml:space="preserve">나음보다 다름 </t>
  </si>
  <si>
    <t xml:space="preserve">우리 문화 그 가슴에 담긴 말 </t>
  </si>
  <si>
    <t xml:space="preserve">붓다와 다시 시작하는 하루 :365일 매일 그대 스스로 깨어나라! </t>
  </si>
  <si>
    <t xml:space="preserve">니체의 인생 강의 :낙타, 사자, 어린아이로 사는 변신의 삶 </t>
  </si>
  <si>
    <t xml:space="preserve">철학을 담은 그림 :지친 당신의 마음 속에 걸어놓다 </t>
  </si>
  <si>
    <t xml:space="preserve">자공의 설득학 :자공에게 설득을 배우다 </t>
  </si>
  <si>
    <t xml:space="preserve">함석헌과 간디 :평화를 향한 같고도 다른 길 </t>
  </si>
  <si>
    <t xml:space="preserve">장자강의 :혼돈의 시대에 장자를 읽다 </t>
  </si>
  <si>
    <t xml:space="preserve">심미주의 선언 </t>
  </si>
  <si>
    <t xml:space="preserve">초인수업 :나를 넘어 나를 만나다 </t>
  </si>
  <si>
    <t xml:space="preserve">죽음에 관한 철학적 고찰 </t>
  </si>
  <si>
    <t xml:space="preserve">변화의 멀미 즐기기 </t>
  </si>
  <si>
    <t xml:space="preserve">대한민국을 읽다 :도서와 문서로 보는 김영모의 현대사 :1934-1991 </t>
  </si>
  <si>
    <t xml:space="preserve">일제기 문화재 피해자료 </t>
  </si>
  <si>
    <t xml:space="preserve">남산의 힘 :광복70주년 특별 기획전 =Namsan mountain, the power of place </t>
  </si>
  <si>
    <t xml:space="preserve">새로운 4·19 </t>
  </si>
  <si>
    <t xml:space="preserve">너의 사춘기를 응원해 </t>
  </si>
  <si>
    <t xml:space="preserve">악당의 무게 </t>
  </si>
  <si>
    <t xml:space="preserve">낯선 것들과 마주하기 :이수경 산문집 </t>
  </si>
  <si>
    <t>속상해서 그랬어 !</t>
  </si>
  <si>
    <t xml:space="preserve">안녕 바람 :난 잘 지내고 있어 </t>
  </si>
  <si>
    <t xml:space="preserve">한번 보러 오지 않을래? </t>
  </si>
  <si>
    <t xml:space="preserve">감응의 시학 =Poetics of affection :최현식 비평집 </t>
  </si>
  <si>
    <t xml:space="preserve">숲에서 사람을 보다 </t>
  </si>
  <si>
    <t xml:space="preserve">쇼펜하우어 필경사 </t>
  </si>
  <si>
    <t xml:space="preserve">무릎 꿇은 나무 </t>
  </si>
  <si>
    <t xml:space="preserve">8살, 첫 단추 끼우기 :1학년 교실에서 무슨 일이? </t>
  </si>
  <si>
    <t xml:space="preserve">얘들아, 노올자! </t>
  </si>
  <si>
    <t xml:space="preserve">소쇄원에서 꿈을 꾸다 :문순태 장편소설 </t>
  </si>
  <si>
    <t xml:space="preserve">포구를 걷다 :나를 지우고, 나를 세우는 힐링 여행 산문집 </t>
  </si>
  <si>
    <t xml:space="preserve">배낭 하나와 낡은 운동화 :배경숙의 시로 떠나는 세계 여행 </t>
  </si>
  <si>
    <t xml:space="preserve">눈의 여인 =Lady of snow :강재림 희곡집 </t>
  </si>
  <si>
    <t xml:space="preserve">기우뚱한 나무 :임덕기 수필집 </t>
  </si>
  <si>
    <t xml:space="preserve">풀꽃 경배 :원종태 시집 </t>
  </si>
  <si>
    <t xml:space="preserve">유리에 뜨는 달 :서경원 시집 </t>
  </si>
  <si>
    <t xml:space="preserve">길은 한사코 길을 그리워한다 :임동확 시집 </t>
  </si>
  <si>
    <t xml:space="preserve">봄의 시퀀스 :김다희 시집 </t>
  </si>
  <si>
    <t xml:space="preserve">누구에게나 마음속의 강물은 흐른다 :장기오 수필집 </t>
  </si>
  <si>
    <t>꽃씨 심는 남자:소강석 에세이</t>
  </si>
  <si>
    <t xml:space="preserve">깨진밤 :김정현 시극 </t>
  </si>
  <si>
    <t xml:space="preserve">그대의 미소가 꽃이 되는 :김재분 제4시집 </t>
  </si>
  <si>
    <t xml:space="preserve">날짜변경선 =Date line :유연희 소설집 </t>
  </si>
  <si>
    <t xml:space="preserve">그리고 어떤 묘비는 나비의 죽음만을 기록한다 :신현락 시집 </t>
  </si>
  <si>
    <t xml:space="preserve">(따스한 감성작가 최원현의) 그냥 :최원현 수필집 </t>
  </si>
  <si>
    <t xml:space="preserve">시인의 집 =Poet's house </t>
  </si>
  <si>
    <t xml:space="preserve">백두산에서 해운대 바라본다 :양왕용 시집 </t>
  </si>
  <si>
    <t xml:space="preserve">냉면을 주세요 :유시경 수필집 </t>
  </si>
  <si>
    <t xml:space="preserve">角北 :박기섭 시집 </t>
  </si>
  <si>
    <t xml:space="preserve">정약전과 정약용 :편지로 우애를 나눈 형제 </t>
  </si>
  <si>
    <t xml:space="preserve">바람 평설 :우동식 시집 </t>
  </si>
  <si>
    <t xml:space="preserve">와온臥溫의 저녁 :유재영 시집 </t>
  </si>
  <si>
    <t xml:space="preserve">(착한 어린이) 이도영 </t>
  </si>
  <si>
    <t xml:space="preserve">호랑이를 탄 엄마 </t>
  </si>
  <si>
    <t xml:space="preserve">팥죽 한 그릇 </t>
  </si>
  <si>
    <t xml:space="preserve">할머니는 1학년 </t>
  </si>
  <si>
    <t xml:space="preserve">애쓴 사랑 </t>
  </si>
  <si>
    <t xml:space="preserve">나 좀 숨겨 줘 </t>
  </si>
  <si>
    <t>멸(滅) :하용준 시집</t>
  </si>
  <si>
    <t xml:space="preserve">세상에서 제일 바쁜 마을 </t>
  </si>
  <si>
    <t xml:space="preserve">으라차차 큰 일꾼 </t>
  </si>
  <si>
    <t xml:space="preserve">대단한 밥 </t>
  </si>
  <si>
    <t xml:space="preserve">서른아홉 나연 씨 :최도선 시집 </t>
  </si>
  <si>
    <t xml:space="preserve">(IFRS) 회계원리 =Accountings </t>
  </si>
  <si>
    <t xml:space="preserve">아름다운 철도원과 고양이 역장 </t>
  </si>
  <si>
    <t xml:space="preserve">(수상록) 어느 광대의 추억과 노래 : 늙은 베르테르의 슬픔 </t>
  </si>
  <si>
    <t xml:space="preserve">한일의 역사갈등과 역사대화 </t>
  </si>
  <si>
    <t xml:space="preserve">먹먹한 사랑 :혜산 류준식 사모곡 전집 </t>
  </si>
  <si>
    <t xml:space="preserve">(동아시아 지역공동체를 주도하는) 대한민국의 正體性과 價値 </t>
  </si>
  <si>
    <t xml:space="preserve">(알고 보면 쉬운) 사자성어 대사전 </t>
  </si>
  <si>
    <t xml:space="preserve">형법강의 :총론 </t>
  </si>
  <si>
    <t xml:space="preserve">서울 한양도성 =Seoul City Wall </t>
  </si>
  <si>
    <t xml:space="preserve">창덕궁 대조전 벽화 =Mural paintings of Daejojeon hall in Changdeokgung palace </t>
  </si>
  <si>
    <t xml:space="preserve">현대사 현장 기록 =Record of contemporary historical scenes of Korea :서울 인천 경기편 </t>
  </si>
  <si>
    <t xml:space="preserve">(코넬대학교 도서관 소장 월러드 스트레이트의) 서울사진 </t>
  </si>
  <si>
    <t xml:space="preserve">웃음이라는 상처 :문옥영 시집 </t>
  </si>
  <si>
    <t xml:space="preserve">神仙居 :신들이 머무는 그 곳 :중국 절강성 사진집 </t>
  </si>
  <si>
    <t xml:space="preserve">맛있는 경남 :경남 먹거리 특산물 스토리텔링 </t>
  </si>
  <si>
    <t xml:space="preserve">무시무시한 고모 </t>
  </si>
  <si>
    <t xml:space="preserve">적멸을 위하여 :조오현 시선집 </t>
  </si>
  <si>
    <t xml:space="preserve">창의문과 사람들 =Changuimun : the Northwest gate since 1396 :2015년 한양도성박물관 상반기 기획전 </t>
  </si>
  <si>
    <t xml:space="preserve">진달래 꽃, 김소월 :구자룡 컬렉션 :김정식 시인 80주기 추모집 </t>
  </si>
  <si>
    <t xml:space="preserve">이보다 더 큰 사랑이 없나니 :탁본으로 보는 양화진 선교사들의 숭고한 생애 </t>
  </si>
  <si>
    <t xml:space="preserve">1962년 통화개혁의 숨은 이야기 :런던에서 온 비밀전보 </t>
  </si>
  <si>
    <t xml:space="preserve">트럼펫 연주자 현경섭 =A Korean Trumpeter, Hyeon  Gyeong-seop </t>
  </si>
  <si>
    <t xml:space="preserve">나는야 베들레헴의 길고양이 </t>
  </si>
  <si>
    <t xml:space="preserve">위기 청소년을 위한 서비스 :격차 해소 전략과 프로그램 </t>
  </si>
  <si>
    <t xml:space="preserve">서울사진 :성 베네딕도 상트 오틸리엔 수도원 소장 </t>
  </si>
  <si>
    <t xml:space="preserve">조선청화靑? 푸른빛에 물들다 =In blue and white: porcelains of the Joseon dynasty </t>
  </si>
  <si>
    <t xml:space="preserve">우리나라의 화폐 :화폐사 화폐도감 </t>
  </si>
  <si>
    <t xml:space="preserve">(대한불교보문종) 보문사 사지 </t>
  </si>
  <si>
    <t xml:space="preserve">이젠 사람이고 싶다 </t>
  </si>
  <si>
    <t xml:space="preserve">독립운동 현장읽기 :의병전쟁편 </t>
  </si>
  <si>
    <t xml:space="preserve">용주간독 </t>
  </si>
  <si>
    <t xml:space="preserve">(우석호 기자의) 우리역사 중심 찾기 </t>
  </si>
  <si>
    <t xml:space="preserve">공정 무역, 행복한 카카오 농장 이야기 </t>
  </si>
  <si>
    <t xml:space="preserve">(공부가 즐거워지고 마음이 행복해지는) 청소년 명상 지도법 </t>
  </si>
  <si>
    <t xml:space="preserve">티베트에 美치다 </t>
  </si>
  <si>
    <t xml:space="preserve">미완의 꿈 :언론인 성유보의 한국 현대사 </t>
  </si>
  <si>
    <t xml:space="preserve">다형 김현승의 삶과 문학 </t>
  </si>
  <si>
    <t xml:space="preserve">해안누리길 :이야기 따라 걷는 길 </t>
  </si>
  <si>
    <t xml:space="preserve">풍경이 있는 하늘 :류명달 수필집 </t>
  </si>
  <si>
    <t xml:space="preserve">안티 크리스트 :크리스트교에 대한 저주 </t>
  </si>
  <si>
    <t xml:space="preserve">베이비박스에 희망을 싣고 :시인 이원구 외 19명의 희망 사랑 시집 </t>
  </si>
  <si>
    <t xml:space="preserve">밤의 과학: 밤이 들려주는 지구와 우주 이야기 </t>
  </si>
  <si>
    <t xml:space="preserve">우당탕탕! 우리 동네 법 대장 나준수가 간다! </t>
  </si>
  <si>
    <t xml:space="preserve">(황장엽의 인간중심철학과) 남북통합의 정치이념 논집 </t>
  </si>
  <si>
    <t xml:space="preserve">남북한 통일어사전 </t>
  </si>
  <si>
    <t xml:space="preserve">내가 그런 게 아니야! </t>
  </si>
  <si>
    <t xml:space="preserve">영조어필 = King Yeongjo's handwriting :2015 수원박물관 특별기획전 </t>
  </si>
  <si>
    <t xml:space="preserve">에밀레 = Emille: 초용규시집 </t>
  </si>
  <si>
    <t xml:space="preserve">(미국 오리건대학교 조던슈니처박물관 소장)한국문화재 =Korean art collection in the Jordan Schnitzer museum of Art, Universiity of Oregon. </t>
  </si>
  <si>
    <t xml:space="preserve">(미국 시애틀박물관 소장) 한국문화재 =Korean art collection in the Seattle art museum, U.S.A. </t>
  </si>
  <si>
    <t>(미국 포틀랜드박물관 소장)한국문화재 =Korean art collection in the Portland art museum, Portland, Oregon, U.S.A.</t>
  </si>
  <si>
    <t xml:space="preserve">National palace museum of Korea :King at the palace </t>
  </si>
  <si>
    <t xml:space="preserve">야은(冶隱) 길재(吉再), 조선 선비(士)의 길(道)을 열고 숲(林)을 일구다 </t>
  </si>
  <si>
    <t xml:space="preserve">23 :59 </t>
  </si>
  <si>
    <t xml:space="preserve">쓰고, 고쳐 쓰고, 다시 쓰다 </t>
  </si>
  <si>
    <t xml:space="preserve">한반도 자생식물 영어이름 목록집 =English names for Korean native plants </t>
  </si>
  <si>
    <t xml:space="preserve">사고와 언어 =Thinking and speech </t>
  </si>
  <si>
    <t xml:space="preserve">인간마음에 관한 탐구 </t>
  </si>
  <si>
    <t>대한민국 역대 정부 주요 정책과 국정운영</t>
  </si>
  <si>
    <t>손가락 돌리기 건강법</t>
  </si>
  <si>
    <t>미군정과 교육정책</t>
  </si>
  <si>
    <t>(Beginning)C＃</t>
  </si>
  <si>
    <t>민주주의의 이해</t>
  </si>
  <si>
    <t>삼신할미</t>
  </si>
  <si>
    <t>카니발정비지침서=Carnival</t>
  </si>
  <si>
    <t>중국 고대 정치사상</t>
  </si>
  <si>
    <t>(꿈이 담긴)한국고대사 노트</t>
  </si>
  <si>
    <t>첼로를 들으며</t>
  </si>
  <si>
    <t>Acucobol-85 프로그래밍 실습과 응용</t>
  </si>
  <si>
    <t>낙엽 頌</t>
  </si>
  <si>
    <t>(고타마 싣다르타의) 생명치료 :인생의 나침반</t>
  </si>
  <si>
    <t>구세주 미륵진경</t>
  </si>
  <si>
    <t>한국철도 100년 자료집</t>
  </si>
  <si>
    <t xml:space="preserve">카피책 :당신이 쓰는 모든 글이 카피다=COPYBOOK </t>
  </si>
  <si>
    <t xml:space="preserve">지혜로운 생활 :두 번째 퇴사, 그래도 잘 살고 있습니다 </t>
  </si>
  <si>
    <t xml:space="preserve">어서와 Java는 처음이지! :JDK8로 배우는 자바 프로그래밍 </t>
  </si>
  <si>
    <t xml:space="preserve">BECNT 요한계시록 </t>
  </si>
  <si>
    <t xml:space="preserve">셀프통증치료법 melt :일상생활 통증부터 운동선수 치료까지 </t>
  </si>
  <si>
    <t xml:space="preserve">취업준비생 부모가 꼭 알아야 할 7가지 취업이야기 :취업준비생 부모라면 꼭 알아야 할 입시보다 중요한 취업 정보 </t>
  </si>
  <si>
    <t xml:space="preserve">중국인은 어떻게 부를 축적하는가 :사마천『화식열전』에서 샤오미 스마트폰까지 </t>
  </si>
  <si>
    <t xml:space="preserve">사도법관 김홍섭 평전 </t>
  </si>
  <si>
    <t xml:space="preserve">쓰쿠모주쿠  :마이조 오타로 장편소설 </t>
  </si>
  <si>
    <t xml:space="preserve">똑똑한 사람들의 멍청한 선택 :결정적 1%, 사소하지만 치명적 허점을 공략하라 </t>
  </si>
  <si>
    <t xml:space="preserve">아이들은 어떻게 권력을 잡았나 </t>
  </si>
  <si>
    <t xml:space="preserve">오일의 공포 =Oil fear :환율전쟁보다 더 무서운 오일의 공포가 다가온다 </t>
  </si>
  <si>
    <t xml:space="preserve">(콕 집어 알려주는) 달인의 글쓰기 :당신도 작가처럼 쓸 수 있는 글쓰기 황금 매뉴얼 공개! </t>
  </si>
  <si>
    <t xml:space="preserve">농구를 좋아하는 사람이라면 꼭 알아야 할 농구전술 :농구전문기자 손대범의 농구 에세이 </t>
  </si>
  <si>
    <t xml:space="preserve">여러분, 죽을 준비 했나요? :죽음 앞에서 삶을 말하는 63명의 사람들 </t>
  </si>
  <si>
    <t xml:space="preserve">윌리엄 더글라스 평전 :위대한 이름 불행한 인간 </t>
  </si>
  <si>
    <t xml:space="preserve">생명의 문을 여는 0.5초의 비밀 :눈물도 웃음도 없는 나는 행복의 이방인 </t>
  </si>
  <si>
    <t xml:space="preserve">탄소 전쟁 =The beginning of eco₂nomics :기후변화는 어떻게 새로운 시장을 만드는가 </t>
  </si>
  <si>
    <t xml:space="preserve">여성 혐오를 혐오한다 </t>
  </si>
  <si>
    <t xml:space="preserve">미쳐야 미친다 :조선 지식인의 내면 읽기 </t>
  </si>
  <si>
    <t xml:space="preserve">우리 시대는 신경증일까? </t>
  </si>
  <si>
    <t xml:space="preserve">생각의 탄생 :다빈치에서 파인먼까지 창조성을 빛낸 사람들의 13가지 생각도구 </t>
  </si>
  <si>
    <t xml:space="preserve">HTML &amp; CSS :웹사이트 개발과 디자인 기초 </t>
  </si>
  <si>
    <t xml:space="preserve">인생 수업 </t>
  </si>
  <si>
    <t xml:space="preserve">자유주의 자본론 </t>
  </si>
  <si>
    <t xml:space="preserve">중3이 알아야 할 수학의 절대지식 </t>
  </si>
  <si>
    <t xml:space="preserve">폭력이란 무엇인가 :기원과 구조 </t>
  </si>
  <si>
    <t>兵營談論</t>
  </si>
  <si>
    <t>여성, 여성학</t>
  </si>
  <si>
    <t>韓國典籍印刷史</t>
  </si>
  <si>
    <t>열반경의 세계</t>
  </si>
  <si>
    <t>북한의 여성교육에 관한 연구</t>
  </si>
  <si>
    <t xml:space="preserve">부사집 </t>
  </si>
  <si>
    <t>목재집</t>
  </si>
  <si>
    <t>구사당집</t>
  </si>
  <si>
    <t xml:space="preserve">한국인의 잔치술 :양주총론 탁주류 </t>
  </si>
  <si>
    <t>사미헌집</t>
  </si>
  <si>
    <t>당시별재집 =An anthology of Tang poems</t>
  </si>
  <si>
    <t>영의해 역주 =An annotated translation of 'Ryonogige</t>
  </si>
  <si>
    <t xml:space="preserve">풍속통의 =Comprehensive meaning of custom and habits (Feng Su Tong Yi) </t>
  </si>
  <si>
    <t>국가에 관한 6권의 책</t>
  </si>
  <si>
    <t>구조율고 =An annotated translation on the laws of nine dynasties</t>
  </si>
  <si>
    <t>문곡집</t>
  </si>
  <si>
    <t>동강유집</t>
  </si>
  <si>
    <t xml:space="preserve">세월을 담는 술 :증류주류 혼양주류 양주잡방 주방문 없는주품 누룩방문 </t>
  </si>
  <si>
    <t xml:space="preserve">효도하는 술 :가향주류 약용약주류 </t>
  </si>
  <si>
    <t>(국역)의림촬요</t>
  </si>
  <si>
    <t xml:space="preserve">(국역) 각사등록 </t>
  </si>
  <si>
    <t>(역주)가례언해</t>
  </si>
  <si>
    <t xml:space="preserve">中國新聞 韓國獨立運動記事集 </t>
  </si>
  <si>
    <t xml:space="preserve">(국역) 치평요람 </t>
  </si>
  <si>
    <t xml:space="preserve">다문화가정 안갑준.틴티투짱 부부 ;동포가정 김올가.김이고르 부부 ;외국인 노동자 루안 =The household of three families Danwan-Gu of Ansan </t>
  </si>
  <si>
    <t xml:space="preserve">안산시 원곡동 다문화 특구 :한국 속 작은 세계 =The ethnographic report on wongok-dong </t>
  </si>
  <si>
    <t xml:space="preserve">라디오 포옹 =The radio's embrace :장선아 시집 </t>
  </si>
  <si>
    <t xml:space="preserve">일성록 </t>
  </si>
  <si>
    <t xml:space="preserve">(역주)분류두공부시언해 : 권16(상) </t>
  </si>
  <si>
    <t>(역주) 여사서언해</t>
  </si>
  <si>
    <t xml:space="preserve">꽃달임 </t>
  </si>
  <si>
    <t xml:space="preserve">서울 2천년사 </t>
  </si>
  <si>
    <t>방향과 청향의 술 :청주류</t>
  </si>
  <si>
    <t>월하시조문학</t>
  </si>
  <si>
    <t>영의해 역주 =(An) annotated translation of 'Ryonogige</t>
  </si>
  <si>
    <t xml:space="preserve">길을 묻다 :2015문학 미디어 작가회 연간집 </t>
  </si>
  <si>
    <t>내가 뽑은 나의 시:한국작가회의 시분과</t>
  </si>
  <si>
    <t>(한국마사회 학술연구용역) 세계의 말 문화</t>
  </si>
  <si>
    <t xml:space="preserve">(15세기 하타요가의 고전) 하타의 등불:브라흐마난다의 『월광』(Jyotsn?)에 의거한 번역과 해설 </t>
  </si>
  <si>
    <t>위진현학사 =(A) history of Neo-Taoism in Wei-Jin Dynasties</t>
  </si>
  <si>
    <t>위진현학사  =(A) history of Neo-Taoism in Wei-Jin Dynasties</t>
  </si>
  <si>
    <t>경전 이해의 길, 네띠빠까라나</t>
  </si>
  <si>
    <t>원림과 중국문화</t>
  </si>
  <si>
    <t xml:space="preserve">중국청동기시대 =The Chinese bronze age </t>
  </si>
  <si>
    <t>현대 중문소설 작가 22인 :세기를 넘나드는 작가들</t>
  </si>
  <si>
    <t>당척언 =(the)Collected statements in Tang China:당대 과거에 관한 다양한 기술</t>
  </si>
  <si>
    <t xml:space="preserve">그리움의 시학 =The poetics of irresistible yearning :박기주 시선집 </t>
  </si>
  <si>
    <t>한위양진남북조 불교사 =Han·Wei·Qin North and South dynasties buddhist history</t>
  </si>
  <si>
    <t xml:space="preserve">실바람에도 가슴 여는 풀꽃이어라 :하이디하우스 시낭송 시집 </t>
  </si>
  <si>
    <t>여강의 물결</t>
  </si>
  <si>
    <t>진헌성 시 연구</t>
  </si>
  <si>
    <t xml:space="preserve">(2014) 재외동포 문학의 창 :제17회 재외동포문학상 수상집 </t>
  </si>
  <si>
    <t>수필공간</t>
  </si>
  <si>
    <t xml:space="preserve">낮은 바람으로 </t>
  </si>
  <si>
    <t xml:space="preserve">용담집 </t>
  </si>
  <si>
    <t xml:space="preserve">꿈나무의 향연 :장병선 시조집 </t>
  </si>
  <si>
    <t>아동실종의 이해</t>
  </si>
  <si>
    <t xml:space="preserve">재채기 공주 </t>
  </si>
  <si>
    <t xml:space="preserve">원전 우리에게 무엇인가 </t>
  </si>
  <si>
    <t xml:space="preserve">뿌리가 이상하다 :윤정란 시조집 </t>
  </si>
  <si>
    <t xml:space="preserve">아버지의 마술 :이권 시집 </t>
  </si>
  <si>
    <t xml:space="preserve">마음 :'천산야' 수필집 하나 </t>
  </si>
  <si>
    <t xml:space="preserve">오구라 컬렉션, 일본에 있는 우리 문화재 </t>
  </si>
  <si>
    <t xml:space="preserve">(역주) 효경언해 </t>
  </si>
  <si>
    <t xml:space="preserve">재팬 애드버타이저(The japan advertiser) 3·1운동 기사집 </t>
  </si>
  <si>
    <t xml:space="preserve">사업은 예술이다 :정석 조중훈 이야기 </t>
  </si>
  <si>
    <t xml:space="preserve">앱스토리 앱 비스니스 필승 전략서 </t>
  </si>
  <si>
    <t xml:space="preserve">영고탑 가는 길 </t>
  </si>
  <si>
    <t>(역주) 여훈언해</t>
  </si>
  <si>
    <t xml:space="preserve">산빛에 물들다 =Falling in the mountain's light </t>
  </si>
  <si>
    <t xml:space="preserve">강원도, 시로 물들다 :시로 만나는 강원도와 춘천 </t>
  </si>
  <si>
    <t xml:space="preserve">행복예보 생활한역 :6,000년에 걸쳐 완성된 뽑기의 비밀 </t>
  </si>
  <si>
    <t xml:space="preserve">수학철학 :논리주의·형식주의·직관주의의 이해와 비판 </t>
  </si>
  <si>
    <t xml:space="preserve">서울건축가이드 =Seoul architecture guide </t>
  </si>
  <si>
    <t xml:space="preserve">김소월문학상, 한국문인상 문학상 수상작 선집 </t>
  </si>
  <si>
    <t xml:space="preserve">동포문학상, 새한국문학상 문학상 수상작 선집 </t>
  </si>
  <si>
    <t xml:space="preserve">송원희곡고 :역주 =(A) study on drama of Song and Yuan dynasty </t>
  </si>
  <si>
    <t xml:space="preserve">모빌리티 </t>
  </si>
  <si>
    <t xml:space="preserve">공공성과 그 문제들 </t>
  </si>
  <si>
    <t xml:space="preserve">일본국현보선악영이기 </t>
  </si>
  <si>
    <t xml:space="preserve">중국적 문화변용의 한 예 :18세기 귀주성 =Un exemple d'Acculturation chinoise </t>
  </si>
  <si>
    <t xml:space="preserve">보농서 역주 =A translated annotation of the agricultural manual 'Bonongseo' </t>
  </si>
  <si>
    <t xml:space="preserve">보살지 =Bodhisattvabh?mi </t>
  </si>
  <si>
    <t xml:space="preserve">제호집 </t>
  </si>
  <si>
    <t xml:space="preserve">집단행동 경제학 </t>
  </si>
  <si>
    <t xml:space="preserve">소문영추유찬약주 =(A) translated annotation of 'Somoonyoungchuryuchanyakju' </t>
  </si>
  <si>
    <t xml:space="preserve">송시화고 </t>
  </si>
  <si>
    <t xml:space="preserve">몽중문답 =Dream conversations </t>
  </si>
  <si>
    <t xml:space="preserve">崔銀河詩詩全集 :13권 합본 </t>
  </si>
  <si>
    <t xml:space="preserve">바람의 얼굴 :임영모 제 12시집 </t>
  </si>
  <si>
    <t xml:space="preserve">모차르트 </t>
  </si>
  <si>
    <t xml:space="preserve">수리 정신학 :수학을 적용하는 도덕과학에 대한 시론 </t>
  </si>
  <si>
    <t xml:space="preserve">즐거운 늪 :김칠숙 시집 </t>
  </si>
  <si>
    <t xml:space="preserve">어린 시절 추억을 찾아서 :이한숙 시집 </t>
  </si>
  <si>
    <t xml:space="preserve">세상, 이냐 아니냐 :2013년~2014년4월 </t>
  </si>
  <si>
    <t xml:space="preserve">글쓰기의 새로운 지평 :진헌성 에세이집 :후편 </t>
  </si>
  <si>
    <t xml:space="preserve">사진이 모든 것을 말해주었다 :대한민국역사박물관 전민조 기증사진전 </t>
  </si>
  <si>
    <t xml:space="preserve">꿈의 블루스 :최윤표 시집 </t>
  </si>
  <si>
    <t xml:space="preserve">별 하나 나 하나 별들의 고향 :이관수 시조집 </t>
  </si>
  <si>
    <t xml:space="preserve">하늘이 하얀냐 검냐 :진헌성 시 전집 </t>
  </si>
  <si>
    <t xml:space="preserve">시조는 민족문학 :차경섭 제22시조집 </t>
  </si>
  <si>
    <t xml:space="preserve">연연이 달맞이 가다 :申在善 第4詩集 </t>
  </si>
  <si>
    <t xml:space="preserve">북리지·교방기 =Bei li zhi · Jiao fiang ji </t>
  </si>
  <si>
    <t xml:space="preserve">GARIBONG-DONG :Research on Seoul </t>
  </si>
  <si>
    <t xml:space="preserve">CHANGSIN-DONG :Research on Seoul </t>
  </si>
  <si>
    <t xml:space="preserve">권익중실기·두껍전 :김광순 소장 필사본 고소설 100선 </t>
  </si>
  <si>
    <t xml:space="preserve">설낭자전·김인향전 :김광순 소장 필사본 고소설 100선 </t>
  </si>
  <si>
    <t xml:space="preserve">조한림전·서해무릉기 :김광순 소장 필사본 고소설 100선 </t>
  </si>
  <si>
    <t xml:space="preserve">이태경전·양추밀전 :김광순 소장 필사본 고소설 100선 </t>
  </si>
  <si>
    <t xml:space="preserve">사대기 :김광순 소장 필사본 고소설 100선 </t>
  </si>
  <si>
    <t xml:space="preserve">임진록·유생전·승호상송기 :김광순 소장 필사본 고소설 100선 </t>
  </si>
  <si>
    <t xml:space="preserve">숙영낭자전·홍백화전 :김광순 소장 필사본 고소설 100선 </t>
  </si>
  <si>
    <t xml:space="preserve">낙성비룡 :김광순 소장 필사본 고소설 100선 </t>
  </si>
  <si>
    <t>(박철범의) 하루공부법</t>
  </si>
  <si>
    <t>(박철범의) 하루 공부법</t>
  </si>
  <si>
    <t>마음으로 떠나는 그림책 여행=The picture book journey into the heart</t>
  </si>
  <si>
    <t>당신들의 대한민국</t>
  </si>
  <si>
    <t xml:space="preserve">역사 e:세상을 깨우는 시대의 기록 </t>
  </si>
  <si>
    <t>보통시민오씨의 548일 북한체류기</t>
  </si>
  <si>
    <t xml:space="preserve">낭만적 사랑과 사회 </t>
  </si>
  <si>
    <t xml:space="preserve">역사 기술 인간 </t>
  </si>
  <si>
    <t xml:space="preserve">율리아와 동네기사단 </t>
  </si>
  <si>
    <t>처음 시작하는 파이썬 :파이썬 패키지를 활용한 모던 컴퓨팅 입문</t>
  </si>
  <si>
    <t xml:space="preserve">VMware vSphere 6 서버 가상화 구축과 운용 </t>
  </si>
  <si>
    <t xml:space="preserve">엔진의 시대 :15대의 자동차로 보는 현대 문명의 비밀 </t>
  </si>
  <si>
    <t xml:space="preserve">세상을 통역하다 :평창동계올림픽 유치위원회 공식통역사 박혜림의 </t>
  </si>
  <si>
    <t xml:space="preserve">우리들의 반역자 </t>
  </si>
  <si>
    <t xml:space="preserve">Just JAVA :객체지향에 충실한 자바다운 자바 </t>
  </si>
  <si>
    <t xml:space="preserve">늑대의 숨겨진 삶 </t>
  </si>
  <si>
    <t xml:space="preserve">패션 MD :아무도 알려주지 않는 편집숍 바잉의 비밀 </t>
  </si>
  <si>
    <t xml:space="preserve">북유럽 그릇 디자인 :시대를 초월해 사랑받는 타임리스 디자인의 비밀 </t>
  </si>
  <si>
    <t xml:space="preserve">0교시 문학시간 :중·고등학생을 위한 문학 감상 길잡이 </t>
  </si>
  <si>
    <t xml:space="preserve">집에서 프랑스 가정식 =French home recipe </t>
  </si>
  <si>
    <t xml:space="preserve">똑게육아 :똑똑하고 게으르게 =Smart &amp; Lazy motherhood consulting </t>
  </si>
  <si>
    <t xml:space="preserve">(인공지능 VS 인간지능) 두뇌사용설명서 :미래직업을 위한 바벨전략 </t>
  </si>
  <si>
    <t xml:space="preserve">(인증심사원이 바라보는) ISMS 실무가이드 </t>
  </si>
  <si>
    <t xml:space="preserve">영상편집의 이해 =Understanding of Image Editing </t>
  </si>
  <si>
    <t xml:space="preserve">숲으로 간 미술관 :빛과 바람이 스미는 한국의 자연미술관 24곳 </t>
  </si>
  <si>
    <t>(영어교사를 위한) 고급영문법</t>
  </si>
  <si>
    <t xml:space="preserve">누구를 위한 검사인가 </t>
  </si>
  <si>
    <t xml:space="preserve">웃지 않는 수학자 </t>
  </si>
  <si>
    <t xml:space="preserve">R언어로 짜는 금융프로그래밍 </t>
  </si>
  <si>
    <t xml:space="preserve">성취습관 :스탠버드 대표 교육 '디 스쿨'의 핵심 </t>
  </si>
  <si>
    <t xml:space="preserve">이노베이터 :창의적인 삶으로 나아간 천재들의 비밀 </t>
  </si>
  <si>
    <t xml:space="preserve">(인류의 위기에 대한) 원효와 마르크스의 대화 </t>
  </si>
  <si>
    <t xml:space="preserve">폭주하는 일본의 극우주의 :재특회, 왜 재일 코리안은 배척하는가 </t>
  </si>
  <si>
    <t xml:space="preserve">쌤통의 심리학 :타인의 고통을 즐기는 은밀한 본성에 관하여 </t>
  </si>
  <si>
    <t xml:space="preserve">음식과 성 :도스토옙스키와 톨스토이 </t>
  </si>
  <si>
    <t xml:space="preserve">정동 이론 :몸과 문화·윤리·정치의 마주침에서 생겨나는 것들에 대한 연구 </t>
  </si>
  <si>
    <t xml:space="preserve">미국, 파티는 끝났다 :고삐 풀린 불평등으로 쇠락해가는 미국의 이면사 </t>
  </si>
  <si>
    <t xml:space="preserve">(워렌 버핏의 위대한 동업자) 찰리 멍거 </t>
  </si>
  <si>
    <t xml:space="preserve">게임 만드는 사람들의 리얼 수다 :개발 경력 도합 150년, 게임 개발자 17인을 만나다 </t>
  </si>
  <si>
    <t xml:space="preserve">패브릭얀 손뜨개를 시작해 봐 </t>
  </si>
  <si>
    <t xml:space="preserve">미코의 보물상자 </t>
  </si>
  <si>
    <t xml:space="preserve">13억분의 1의 남자 :황제 자리를 두고 벌인 인류 최대의 권력 투쟁 </t>
  </si>
  <si>
    <t xml:space="preserve">핀테크 세상을 열다 :30편의 카툰으로 만나는 핀테크 이야기 </t>
  </si>
  <si>
    <t xml:space="preserve">대통령 노무현은 왜 실패했는가 :논쟁적 대통령 노무현에 대한 평가와 성찰 </t>
  </si>
  <si>
    <t xml:space="preserve">여백이 :내 삶의 여백을 채워준 고양이 여백이 이야기 </t>
  </si>
  <si>
    <t xml:space="preserve">소란 :박연준 산문집 </t>
  </si>
  <si>
    <t xml:space="preserve">이것이 동유럽이다 :동유럽 인문학 여행 지도 </t>
  </si>
  <si>
    <t xml:space="preserve">(세계 최고 여행지) UNESCO 세계문화유산 </t>
  </si>
  <si>
    <t>예쁜 지퍼 가방과 소품 만들기:지퍼 종류에서부터 지퍼를 다는 방법까지</t>
  </si>
  <si>
    <t xml:space="preserve">창조의 본성 :성서와 과학 사이에 다리 놓기 </t>
  </si>
  <si>
    <t>(EBS 다큐프라임) 자본주의 사용설명서</t>
  </si>
  <si>
    <t xml:space="preserve">제3의 침팬지 </t>
  </si>
  <si>
    <t xml:space="preserve">(언약적 관점에서 본) 개혁주의 조직신학 </t>
  </si>
  <si>
    <t xml:space="preserve">칼빈주석 요한복음 :라틴어 원전 완역본 </t>
  </si>
  <si>
    <t xml:space="preserve">(당신이 믿고 가입한) 보험을 의심하라 </t>
  </si>
  <si>
    <t xml:space="preserve">다윈의 의문 :동물생명의 폭발적 기원과 지적설계의 증거 </t>
  </si>
  <si>
    <t xml:space="preserve">누구나 할 수 있는 인포그래픽 with 파워포인트 </t>
  </si>
  <si>
    <t xml:space="preserve">새별의 파워포인트 디자인 수업 =Powerpoint design </t>
  </si>
  <si>
    <t xml:space="preserve">문화 간 커뮤니케이션 :2015 개정판 </t>
  </si>
  <si>
    <t xml:space="preserve">뉴스를 말하다 :뉴스가 세상을 바꿀 수 있다는 믿음에 대하여 </t>
  </si>
  <si>
    <t xml:space="preserve">융의 영혼의 지도 </t>
  </si>
  <si>
    <t xml:space="preserve">모두를 위한 아리스토텔레스 :쉽게 풀어낸 어려운 생각 </t>
  </si>
  <si>
    <t xml:space="preserve">두드리지 마라 문은 열려있다 :두드리려고 하는 마음이 문을 만든다 :노자 도덕경 </t>
  </si>
  <si>
    <t xml:space="preserve">자바 객체지향 프로그래밍 입문 =Java object-oriented programming </t>
  </si>
  <si>
    <t xml:space="preserve">지도 위의 인문학 :지도 위에 그려진 인류 문명의 유쾌한 탐험 </t>
  </si>
  <si>
    <t xml:space="preserve">민감한 진실 :존 르 카레 장편소설 </t>
  </si>
  <si>
    <t xml:space="preserve">하와이 여행백서 :알로하, 낭만이 살아 있는 지상 천국 :2015~2016년 개정판 </t>
  </si>
  <si>
    <t xml:space="preserve">철학과 굴뚝청소부 :데카르트에서 들뢰즈까지｜근대철학의 경계들 </t>
  </si>
  <si>
    <t xml:space="preserve">(성격과 기질로 알아보는) 롤모델 인물백과 </t>
  </si>
  <si>
    <t xml:space="preserve">12살, 꿈은 이루어진다 :나만의 꿈을 찾은 초딩들의 멋진 도전기 </t>
  </si>
  <si>
    <t xml:space="preserve">별명 그리는 아이 </t>
  </si>
  <si>
    <t xml:space="preserve">이탈리아 소도시 여행 =Italia :올리브 빛 작은 마을을 걷다 </t>
  </si>
  <si>
    <t xml:space="preserve">꿈이 있는 아내는 늙지 않는다 </t>
  </si>
  <si>
    <t xml:space="preserve">Nature of Code </t>
  </si>
  <si>
    <t xml:space="preserve">까마귀의 죽음 </t>
  </si>
  <si>
    <t xml:space="preserve">(고수들이 몰래 배우는) 부동산차트 투자법 </t>
  </si>
  <si>
    <t xml:space="preserve">실상 염불선 :선오후수의 안심법문 </t>
  </si>
  <si>
    <t xml:space="preserve">채소 한 그릇 :계절의 숨결을 온전히 먹는다 </t>
  </si>
  <si>
    <t xml:space="preserve">나만 알고 있는 유럽의 작은 도시 </t>
  </si>
  <si>
    <t xml:space="preserve">머신러닝 인 파이썬 :파이썬을 활용한, 예측분석을 위한 기계 학습 </t>
  </si>
  <si>
    <t xml:space="preserve">교대근무 </t>
  </si>
  <si>
    <t xml:space="preserve">인성을 가르치는 학교 :누가 아이들의 미래를 만드는가? </t>
  </si>
  <si>
    <t xml:space="preserve">계속해보겠습니다 :황정은 장편소설 </t>
  </si>
  <si>
    <t xml:space="preserve">고릴라 할머니 </t>
  </si>
  <si>
    <t xml:space="preserve">칸트 :인간은 자연을 넘어선 자유의 존재다 </t>
  </si>
  <si>
    <t xml:space="preserve">예수는 어떻게 신이 되었나 </t>
  </si>
  <si>
    <t xml:space="preserve">우피치 미술관에서 꼭 봐야 할 그림 100 </t>
  </si>
  <si>
    <t xml:space="preserve">거짓말하는 어른:김지은 평론집 </t>
  </si>
  <si>
    <t xml:space="preserve">태쏘의 데이트레이딩 바이블 :직장인과 전업투자자를 위한 실전주식투자 비법서 </t>
  </si>
  <si>
    <t xml:space="preserve">(효재의) 살림풍류 :서울과 시골을 오가는 유쾌한 이중생활 </t>
  </si>
  <si>
    <t xml:space="preserve">현정의 곁 :가까이 두고 오래 사랑할 도쿄 여행법 </t>
  </si>
  <si>
    <t xml:space="preserve">인생의 100가지 깨달음 =100 epiphanies in life :'나'를 찾는 생각나침반 </t>
  </si>
  <si>
    <t xml:space="preserve">외톨이 선언 </t>
  </si>
  <si>
    <t xml:space="preserve">신경 쓰지 않는 연습 :불안· 분노·불행을 행복으로 바꾸는 가르침 </t>
  </si>
  <si>
    <t xml:space="preserve">하버드 학생들은 더이상 인문학을 공부하지 않는다 </t>
  </si>
  <si>
    <t xml:space="preserve">왜냐고 묻지 않는 삶 :한국에서 살아가는 어떤 철학자의 영적 순례 </t>
  </si>
  <si>
    <t xml:space="preserve">크리스천의 연애 :박수웅 장로의 성경적 연애 특강 </t>
  </si>
  <si>
    <t xml:space="preserve">엄마. 나야. :단원고 아이들의 시선으로 쓰인 육성 생일시 모음 </t>
  </si>
  <si>
    <t xml:space="preserve">젠더 허물기 </t>
  </si>
  <si>
    <t xml:space="preserve">왜 분노해야 하는가 :한국 자본주의Ⅱ: 분배의 실패가 만든 한국의 불평등 </t>
  </si>
  <si>
    <t xml:space="preserve">조현병, 마음의 줄을 고르다 </t>
  </si>
  <si>
    <t xml:space="preserve">(숫자의 진짜 의미를 읽어내는) 재무제표 분석법 </t>
  </si>
  <si>
    <t xml:space="preserve">앞으로 3년, 재건축에 돈을 묻어라 :재건축 투자수익률 950%의 비밀 </t>
  </si>
  <si>
    <t xml:space="preserve">(쉽게 따라 하는) 모바일 웹 개발 :jQuery mobile부터 Node.js까지 </t>
  </si>
  <si>
    <t xml:space="preserve">금수 </t>
  </si>
  <si>
    <t xml:space="preserve">(사례상·황별로 배우는) 보일러 시설관리 </t>
  </si>
  <si>
    <t xml:space="preserve">폭군아이 길들이기 :우리집의 작은 독재자 :5~10세 </t>
  </si>
  <si>
    <t xml:space="preserve">아틀라스 중앙유라시아사 </t>
  </si>
  <si>
    <t xml:space="preserve">나만 모르는 말씀 : 설교자가 범하기 쉬운 오류 </t>
  </si>
  <si>
    <t xml:space="preserve">화이트퀸을 쫓던 어린 날의 동화 </t>
  </si>
  <si>
    <t xml:space="preserve">지식 :인류 최후 생존자를 위한 리부팅 안내서 </t>
  </si>
  <si>
    <t xml:space="preserve">(지금의 조건에서) 시작하는 힘 </t>
  </si>
  <si>
    <t xml:space="preserve">(혼자서도 잘찍는) DSLR &amp; 미러리스 사진촬영 길라잡이 :사진 촬영이 어렵고 늘 부족하다고 느끼는 초보자를 위한 진짜 촬영 레슨! </t>
  </si>
  <si>
    <t>동학과 동학경전의 재인식</t>
  </si>
  <si>
    <t>외젠 앗제</t>
  </si>
  <si>
    <t>춤도추고 살도 빼자</t>
  </si>
  <si>
    <t>十六世紀 詞訟法書 集成</t>
  </si>
  <si>
    <t>동백꽃</t>
  </si>
  <si>
    <t>사랑 손님과 어머니</t>
  </si>
  <si>
    <t>약이 되는 술</t>
  </si>
  <si>
    <t>기암성</t>
  </si>
  <si>
    <t>美軍政期의 南韓行政體制</t>
  </si>
  <si>
    <t>행정심판 실무편람</t>
  </si>
  <si>
    <t>다리 위에서 개천을 내려다보다</t>
  </si>
  <si>
    <t>피라미드 에너지의 신비를 벗기다</t>
  </si>
  <si>
    <t>알기쉬운 침구학</t>
  </si>
  <si>
    <t>사회이론의 주요쟁점</t>
  </si>
  <si>
    <t>독일통일과 분단한국</t>
  </si>
  <si>
    <t>한국 시문학의 위기를 극복하기 위하여</t>
  </si>
  <si>
    <t>韓國佛敎文學硏究</t>
  </si>
  <si>
    <t>통신과 방송의 자유경쟁논리</t>
  </si>
  <si>
    <t>성경과 과학</t>
  </si>
  <si>
    <t>적십자 정신과 실천</t>
  </si>
  <si>
    <t>소프트웨어는 어떻게 움직이는가</t>
  </si>
  <si>
    <t>한국문학의 근대성과 탈근대성</t>
  </si>
  <si>
    <t>유월에 대파꽃을 따다</t>
  </si>
  <si>
    <t>약리학</t>
  </si>
  <si>
    <t>녹두장군:송기숙 역사소설</t>
  </si>
  <si>
    <t>청소년이 알아야할 인권이야기</t>
  </si>
  <si>
    <t>(독일 산업체 실태)외국인 근로자의 기업적응</t>
  </si>
  <si>
    <t>處刑</t>
  </si>
  <si>
    <t>우리 동네 좀머씨</t>
  </si>
  <si>
    <t>북한의 대표적 서정시</t>
  </si>
  <si>
    <t>달무리로 들어간 새</t>
  </si>
  <si>
    <t>古朝鮮史硏究=A history of Old Choson</t>
  </si>
  <si>
    <t>돈아돈아 돈아</t>
  </si>
  <si>
    <t>인도종교미술</t>
  </si>
  <si>
    <t>상황별 독서목록</t>
  </si>
  <si>
    <t>재즈 플레이</t>
  </si>
  <si>
    <t>(국역)다산시문집</t>
  </si>
  <si>
    <t>사회사상의 흐름</t>
  </si>
  <si>
    <t>술, 알고 마십시다</t>
  </si>
  <si>
    <t>디지털 시대의 세상 읽기</t>
  </si>
  <si>
    <t>스토리보드의 예술</t>
  </si>
  <si>
    <t>간접화행</t>
  </si>
  <si>
    <t>생각하는 국어</t>
  </si>
  <si>
    <t>국어의 융합현상</t>
  </si>
  <si>
    <t>유카와 히데키와 도모나가 신이치로</t>
  </si>
  <si>
    <t>앉으나 서나 겨레 생각</t>
  </si>
  <si>
    <t>바다가 어디야?</t>
  </si>
  <si>
    <t>(문형렬 장편소설)바다로 가는 자전거</t>
  </si>
  <si>
    <t xml:space="preserve">Nieam doai loøa </t>
  </si>
  <si>
    <t xml:space="preserve">300 c?u truc ng? phap c? b?n ti?ng Han </t>
  </si>
  <si>
    <t xml:space="preserve">Bach khoa thai nghen sinh n? &amp; ch?m soc be </t>
  </si>
  <si>
    <t xml:space="preserve">S?ng sot trong gang t?c </t>
  </si>
  <si>
    <t xml:space="preserve">Sau l?ng m?t v?t n?ng </t>
  </si>
  <si>
    <t xml:space="preserve">B?t l?a </t>
  </si>
  <si>
    <t>улаан туг</t>
  </si>
  <si>
    <t>улаан туг=Red flag</t>
  </si>
  <si>
    <t xml:space="preserve">жинхэнэ хайр </t>
  </si>
  <si>
    <t xml:space="preserve">Х?нчин :роман </t>
  </si>
  <si>
    <t xml:space="preserve">моби дик :буюу цагаан халим </t>
  </si>
  <si>
    <t xml:space="preserve">Тэр ?д?р... тэр ш?н?... </t>
  </si>
  <si>
    <t xml:space="preserve">?近平用典 </t>
  </si>
  <si>
    <t xml:space="preserve">?要好好?自己 </t>
  </si>
  <si>
    <t xml:space="preserve">?光??得 </t>
  </si>
  <si>
    <t xml:space="preserve">我?世界只差一?? </t>
  </si>
  <si>
    <t xml:space="preserve">?????????????? </t>
  </si>
  <si>
    <t>???????????</t>
  </si>
  <si>
    <t xml:space="preserve">???????? </t>
  </si>
  <si>
    <t xml:space="preserve">???????????????? </t>
  </si>
  <si>
    <t xml:space="preserve">この子オレの子! </t>
  </si>
  <si>
    <t xml:space="preserve">看? </t>
  </si>
  <si>
    <t>万物有?且美</t>
  </si>
  <si>
    <t>呼?河?</t>
  </si>
  <si>
    <t xml:space="preserve">掉?天 </t>
  </si>
  <si>
    <t xml:space="preserve">??阿?吉?的花束 </t>
  </si>
  <si>
    <t xml:space="preserve">日出酒店 </t>
  </si>
  <si>
    <t>万物??大又渺小</t>
  </si>
  <si>
    <t xml:space="preserve">相遇是比?更美好的事 </t>
  </si>
  <si>
    <t xml:space="preserve">床畔 </t>
  </si>
  <si>
    <t xml:space="preserve">孤?列? </t>
  </si>
  <si>
    <t xml:space="preserve">那?，我??不?相? </t>
  </si>
  <si>
    <t xml:space="preserve">黑羊 </t>
  </si>
  <si>
    <t xml:space="preserve">?拜二午睡?刻 </t>
  </si>
  <si>
    <t xml:space="preserve">民企?父沈万三 </t>
  </si>
  <si>
    <t xml:space="preserve">完美告? </t>
  </si>
  <si>
    <t xml:space="preserve">苦妓回?? </t>
  </si>
  <si>
    <t xml:space="preserve">(we're) りんご Lovers </t>
  </si>
  <si>
    <t xml:space="preserve">たばこ屋の沈? </t>
  </si>
  <si>
    <t xml:space="preserve">?生したらゴッホの弟だった </t>
  </si>
  <si>
    <t xml:space="preserve">ぜんぜんご? :住まい造り?けて…51?から大?へ </t>
  </si>
  <si>
    <t xml:space="preserve">僕らの瞳は輝いている </t>
  </si>
  <si>
    <t xml:space="preserve">逢坂の六人 =(The) Magnificent six </t>
  </si>
  <si>
    <t xml:space="preserve">いつか、あなたも </t>
  </si>
  <si>
    <t xml:space="preserve">さいとう市立さいとう高校野球部 :甲子園でエ－スしちゃいました </t>
  </si>
  <si>
    <t xml:space="preserve">愛ふたたび </t>
  </si>
  <si>
    <t xml:space="preserve">奇妙な遺産 :村主准?授のミステリアスな講座 </t>
  </si>
  <si>
    <t xml:space="preserve">ス?パ?ム?ン </t>
  </si>
  <si>
    <t xml:space="preserve">ライツ?オン! :明治?台プロジェクト </t>
  </si>
  <si>
    <t xml:space="preserve">イッツ?マイ?ソウル </t>
  </si>
  <si>
    <t xml:space="preserve">いい水 ??循環ダ イエット :1日2リットルの水と??ポイントドレナ?ジュでカラダ改革 </t>
  </si>
  <si>
    <t xml:space="preserve">すっきり 下半身美人になる 減?習慣 :自然と やせ?質が 手に入る! </t>
  </si>
  <si>
    <t xml:space="preserve">Nh?ng cau chuy?n c?m đ?ng long ng??i </t>
  </si>
  <si>
    <t xml:space="preserve">333 M?o v?t ph? n? c?n bi?t </t>
  </si>
  <si>
    <t xml:space="preserve">我在最?暖的地方等? </t>
  </si>
  <si>
    <t xml:space="preserve">?道夫 </t>
  </si>
  <si>
    <t>??旅行者的妻子</t>
  </si>
  <si>
    <t xml:space="preserve">?有女人的男人? </t>
  </si>
  <si>
    <t xml:space="preserve">?有?有??他=Have you ever seen him before </t>
  </si>
  <si>
    <t>?????????????</t>
  </si>
  <si>
    <t xml:space="preserve">グソ－からの?言 </t>
  </si>
  <si>
    <t xml:space="preserve">Coa gaui choic toa ong baau </t>
  </si>
  <si>
    <t>당뇨병 식사요법 365일 식단</t>
  </si>
  <si>
    <t>유전자재조합식품</t>
  </si>
  <si>
    <t>고전소설 이본목록</t>
  </si>
  <si>
    <t>간호와 이론</t>
  </si>
  <si>
    <t>(2000 사례중심별)감가상각실무</t>
  </si>
  <si>
    <t>조선어사연구 논문집</t>
  </si>
  <si>
    <t>국어학자료은행편람</t>
  </si>
  <si>
    <t>근대국어연구</t>
  </si>
  <si>
    <t>애무하는 아나운서</t>
  </si>
  <si>
    <t>한국어 데이터베이스의 설계 및 응용을 위한 기초 연구</t>
  </si>
  <si>
    <t>민족음악교육을 말한다</t>
  </si>
  <si>
    <t>나도 국악을 가르칠 수 있다</t>
  </si>
  <si>
    <t xml:space="preserve">해석이론=Reading theory </t>
  </si>
  <si>
    <t>상류사회</t>
  </si>
  <si>
    <t>(이론에서 실무까지)昇降機工學</t>
  </si>
  <si>
    <t>내 젊은 날의 슬픈 비망록</t>
  </si>
  <si>
    <t>승강기관리실무</t>
  </si>
  <si>
    <t>21세기 자본주의</t>
  </si>
  <si>
    <t>海上交通法</t>
  </si>
  <si>
    <t>室內計劃論</t>
  </si>
  <si>
    <t>豫防韓醫學</t>
  </si>
  <si>
    <t>공공정책의 이론과 실제</t>
  </si>
  <si>
    <t>현대 한국 사회운동과 조직</t>
  </si>
  <si>
    <t>언어에 대한 지식</t>
  </si>
  <si>
    <t>텍스트언어학</t>
  </si>
  <si>
    <t>임진록 이본연구</t>
  </si>
  <si>
    <t>(新)궁궐기행</t>
  </si>
  <si>
    <t>군사우편</t>
  </si>
  <si>
    <t>언어학파의 형성과 발달</t>
  </si>
  <si>
    <t>화행론 입문</t>
  </si>
  <si>
    <t>서양 언어철학사 개관</t>
  </si>
  <si>
    <t>텍스트 언어학</t>
  </si>
  <si>
    <t>한국운서의 이해=Introduction to Korean Unseo</t>
  </si>
  <si>
    <t>사성통해의 음운학적 연구</t>
  </si>
  <si>
    <t>剛齋 申肅의 生涯와 獨立鬪爭</t>
  </si>
  <si>
    <t>국어 자음의 음운 현상에 대한 원리와 제약</t>
  </si>
  <si>
    <t>중세국어음운연구</t>
  </si>
  <si>
    <t>國語音韻論과 資料</t>
  </si>
  <si>
    <t>확실히와 학실이</t>
  </si>
  <si>
    <t xml:space="preserve">광고 언어 </t>
  </si>
  <si>
    <t xml:space="preserve">메디컬 마케팅 커뮤니케이션 </t>
  </si>
  <si>
    <t xml:space="preserve">반기업 정서와 커뮤니케이션 </t>
  </si>
  <si>
    <t xml:space="preserve">소셜 미디어 이용자와 광고.PR 전략 </t>
  </si>
  <si>
    <t xml:space="preserve">국제 공동제작 </t>
  </si>
  <si>
    <t xml:space="preserve">성공적인 글로벌 기업 이미지 마케팅 </t>
  </si>
  <si>
    <t xml:space="preserve">소셜 미디어 시대의 PR </t>
  </si>
  <si>
    <t xml:space="preserve">슬로건, ?裏? 카피 긴 호흡 </t>
  </si>
  <si>
    <t xml:space="preserve">디지털 마케팅 아이디어 </t>
  </si>
  <si>
    <t xml:space="preserve">광고 실무자를 위한 경쟁 전략 </t>
  </si>
  <si>
    <t xml:space="preserve">기만적인 표시.광고 </t>
  </si>
  <si>
    <t xml:space="preserve">로컬 콘텐츠의 기획과 제작 </t>
  </si>
  <si>
    <t xml:space="preserve">스마트 생태계 </t>
  </si>
  <si>
    <t xml:space="preserve">소셜 미디어 시대의 광고 </t>
  </si>
  <si>
    <t xml:space="preserve">소셜 미디어와 SNS 마케팅 </t>
  </si>
  <si>
    <t xml:space="preserve">복음과 하나님의 나라 </t>
  </si>
  <si>
    <t xml:space="preserve">스마트 시대의 광고 문화 </t>
  </si>
  <si>
    <t xml:space="preserve">모바일 트렌드 2016 :모바일, 온디맨드의 중심에 서다 손 안에서 바로 이루어지는 세상 </t>
  </si>
  <si>
    <t>(술술 읽히고 착착 정리되는) 끄덕끄덕 세계사</t>
  </si>
  <si>
    <t>(증명방법으로 보는) 다양한 부등식 :부등식의 완성</t>
  </si>
  <si>
    <t>Why? 수학</t>
  </si>
  <si>
    <t>(퀴즈!) 과학상식</t>
  </si>
  <si>
    <t>니가 웃었으면 좋겠어 :내일 말고 오늘 웃고 싶은 청소년 쉬키루들에게</t>
  </si>
  <si>
    <t>(손오공의 한자 대탐험) 마법천자문</t>
  </si>
  <si>
    <t>(Now write) 장르 글쓰기</t>
  </si>
  <si>
    <t>(고종원의) 스마트한 경매에 반하다</t>
  </si>
  <si>
    <t xml:space="preserve">미식 쇼쇼쇼 :가식의 식탁에서 허영을 먹는 음식문화 파헤치기 </t>
  </si>
  <si>
    <t xml:space="preserve">(통계와 R을 함께 배우는)R까기:R 입문용 </t>
  </si>
  <si>
    <t xml:space="preserve">오키나와 노트 =Okinawa Note :오에 겐자부로의 평화 공감 르포 </t>
  </si>
  <si>
    <t>옹정황제 :얼훼어 역사소설</t>
  </si>
  <si>
    <t xml:space="preserve">오르부아르 :피에르 르메트르 장편소설 </t>
  </si>
  <si>
    <t xml:space="preserve">새카만 머리의 금발 소년 :안드레아스 그루버 장편소설 </t>
  </si>
  <si>
    <t>사랑과 어둠의 이야기 :아모스 오즈 장편소설</t>
  </si>
  <si>
    <t xml:space="preserve">피의 꽃잎들 </t>
  </si>
  <si>
    <t xml:space="preserve">걷다 보니 남미였어 :생에 단 한 번일지 모를 나의 남아메리카 </t>
  </si>
  <si>
    <t xml:space="preserve">빅 픽처 2016 =Big picture </t>
  </si>
  <si>
    <t xml:space="preserve">안녕이라고 말하지 마 </t>
  </si>
  <si>
    <t xml:space="preserve">시골에서 로큰롤 </t>
  </si>
  <si>
    <t xml:space="preserve">인생에 화를 내봤자 :만년 노벨문학상 후보자의 나답게 사는 즐거움 </t>
  </si>
  <si>
    <t xml:space="preserve">헤세가 사랑한 순간들 :헤세가 본 삶, 사람 그리고 그가 스쳐 지나간 곳들 </t>
  </si>
  <si>
    <t xml:space="preserve">은밀하게 나를 사랑한 남자 </t>
  </si>
  <si>
    <t xml:space="preserve">인생에서 공부가 필요한 순간 :톨스토이 인생공부 완결판 :다시 살아갈 힘을 얻기 위해 오늘은 시작하기 좋은 날이다 </t>
  </si>
  <si>
    <t>유니타스 브랜드 =Unitas Brand</t>
  </si>
  <si>
    <t xml:space="preserve">스토리 아키텍처 </t>
  </si>
  <si>
    <t xml:space="preserve">피터 드러커 자서전 :비즈니스맨의 영원한 멘토 </t>
  </si>
  <si>
    <t xml:space="preserve">성적표 밖에서 공부하라 :내신 4등급도 서울대 가는 학생부종합전형 합격의 10가지 비밀 </t>
  </si>
  <si>
    <t>엔드게임</t>
  </si>
  <si>
    <t>페이즈 =FAYZ</t>
  </si>
  <si>
    <t xml:space="preserve">다르마 행려 </t>
  </si>
  <si>
    <t xml:space="preserve">튜더스, 앤불린의 몰락 </t>
  </si>
  <si>
    <t>(막북에서 다시 쓴) 열하일기 :7년의 기록, 1만 장의 사진, 발로 쓴 열하일기 답사기</t>
  </si>
  <si>
    <t>(큰 별쌤 최태성의) 고급 한국사</t>
  </si>
  <si>
    <t xml:space="preserve">(허락받지 못할 한량한 젊음의) 위험한 여행 =(The) travel not taken </t>
  </si>
  <si>
    <t xml:space="preserve">지성 개선론 :그리고 사물들에 대한 참다운 인식으로 지성을 가장 잘 인도하는 길에 대한 논문 </t>
  </si>
  <si>
    <t xml:space="preserve">트렌드 에듀=Trend education 2016 :2016 대한민국 교육계를 뒤흔들 13가지 트렌드 </t>
  </si>
  <si>
    <t>드래곤의 위험한 관계</t>
  </si>
  <si>
    <t xml:space="preserve">롱 워크 </t>
  </si>
  <si>
    <t xml:space="preserve">랭스턴 휴스 :내가 연주하는 블루스 외 40편 </t>
  </si>
  <si>
    <t xml:space="preserve">아빠가 알고 있는 걸 알려줄 수 있다면 :내 아이에게 물려주고 싶은 아버지의 인생 지혜 </t>
  </si>
  <si>
    <t xml:space="preserve">이니미니 :M. J 알리지 장편 소설 </t>
  </si>
  <si>
    <t>황금방울새 :도나 타트 장편소설</t>
  </si>
  <si>
    <t xml:space="preserve">몸의 일기 :다니엘 페나크 장편소설 </t>
  </si>
  <si>
    <t xml:space="preserve">킬 오더 </t>
  </si>
  <si>
    <t xml:space="preserve">시노부 선생님, 안녕 </t>
  </si>
  <si>
    <t xml:space="preserve">애프터 다크 :무라카미 하루키 장편소설 </t>
  </si>
  <si>
    <t xml:space="preserve">종이달 </t>
  </si>
  <si>
    <t xml:space="preserve">걸 온 더 트레인 </t>
  </si>
  <si>
    <t xml:space="preserve">서툴지만, 사랑 </t>
  </si>
  <si>
    <t>라이프 트렌드 =Life trend :그들의 은밀한 취향</t>
  </si>
  <si>
    <t xml:space="preserve">(2016 대예측) 매경 아웃룩 =Maekyung outlook :2016년 경영계획 수립의 필독서 </t>
  </si>
  <si>
    <t>(퀴즈!) 과학 상식</t>
  </si>
  <si>
    <t xml:space="preserve">앙 :단팥 인생 이야기 :두리안 스케가와 장편소설 </t>
  </si>
  <si>
    <t xml:space="preserve">섬 :빅토리아 히슬롭 장편소설 </t>
  </si>
  <si>
    <t xml:space="preserve">어린이 소방서 교실 </t>
  </si>
  <si>
    <t xml:space="preserve">난 소방관이 될래요! </t>
  </si>
  <si>
    <t xml:space="preserve">(敎學) 大漢韓辭典 </t>
  </si>
  <si>
    <t xml:space="preserve">문샷! :세계 일류 기업들의 고객을 꿰뚫는 혁신적 비즈니스 전략 </t>
  </si>
  <si>
    <t xml:space="preserve">희망을 뜨개하는 남자 :뜨개질 시장을 제패한 사나이의 인생역정 </t>
  </si>
  <si>
    <t xml:space="preserve">(요리가 쉬워지는) 살림의 기술=Technique of cooking </t>
  </si>
  <si>
    <t xml:space="preserve">완벽한 서비스는 어떻게 탄생되는가 :서비스 고수가 말하는 서비스 불변의 법칙 </t>
  </si>
  <si>
    <t xml:space="preserve">중국을 팔고 세상을 얻다 </t>
  </si>
  <si>
    <t xml:space="preserve">내가 살 집은 어디에 있을까? :떠돌이 세입자를 위한 안내서 </t>
  </si>
  <si>
    <t xml:space="preserve">스티브 잡스 =Steve Jobs :광기의 승부사 </t>
  </si>
  <si>
    <t xml:space="preserve">구글은 왜 자동차를 만드는가 :구글 vs. 도요타, 자동차의 미래를 선점하기 위한 전쟁의 시작 </t>
  </si>
  <si>
    <t xml:space="preserve">인사이드 현대카드 </t>
  </si>
  <si>
    <t xml:space="preserve">경영이란 무엇인가 </t>
  </si>
  <si>
    <t xml:space="preserve">당신은 어떤 리더 입니까 :위대한 리더를 만드는 피터 드러커 52주 레슨 </t>
  </si>
  <si>
    <t xml:space="preserve">리더십은 누구의 것인가 </t>
  </si>
  <si>
    <t xml:space="preserve">킬링 리더 vs 힐링 리더 </t>
  </si>
  <si>
    <t xml:space="preserve">전략은 어디로 향하는가 </t>
  </si>
  <si>
    <t xml:space="preserve">혁신은 어떻게 일어나는가 </t>
  </si>
  <si>
    <t xml:space="preserve">미래 사상가들에게 묻다 </t>
  </si>
  <si>
    <t xml:space="preserve">인도의 경영 철학자들 </t>
  </si>
  <si>
    <t xml:space="preserve">어떤 행복 :부탄에서 날아온 마법 같은 편지 </t>
  </si>
  <si>
    <t xml:space="preserve">그들이 사는 마을 :좋은 삶을 살아가는 아미쉬 공동체의 기록 </t>
  </si>
  <si>
    <t xml:space="preserve">리눅스 커널 디자인의 기술 :linux kernel </t>
  </si>
  <si>
    <t xml:space="preserve">꼼꼼한 재은 씨의 스위프트 2 프로그래밍 =Swift 2 :iOS 앱 개발을 위한 Swift 2 바이블 </t>
  </si>
  <si>
    <t xml:space="preserve">아이가 보내는 신호들 :아이가 한 살이면 엄마도 한 살 </t>
  </si>
  <si>
    <t xml:space="preserve">친절한 리본공예 DIY </t>
  </si>
  <si>
    <t xml:space="preserve">만능양육 :액착, 훈육, 자립 세 가지만 알면 충분한 </t>
  </si>
  <si>
    <t xml:space="preserve">꾸물대는 아이,속터지는 엄마 :매사에 느리고 꾸물대는 아이, 어떻게 키울까? </t>
  </si>
  <si>
    <t xml:space="preserve">(윤선생의) 초간단 이유식 공식 :입맛 까칠한 아기 사로잡는 </t>
  </si>
  <si>
    <t xml:space="preserve">생각이 자라는 창의융합 놀이 :새로운 가치를 창출하는 창의융합인재 만들기 프로젝트 </t>
  </si>
  <si>
    <t xml:space="preserve">우리 아이가 하루종일 인터넷만 해요 </t>
  </si>
  <si>
    <t xml:space="preserve">어느 멋진 날 :시선을 사로잡는 라이프스타일 이매지네이션 </t>
  </si>
  <si>
    <t xml:space="preserve">손뜨개 감성 태교 :0~12개월 양말, 신발, 모자, 턱받이, 담요, 장갑 등 아기용품 62 </t>
  </si>
  <si>
    <t xml:space="preserve">(아이의  첫 번째 학교) 부부 사이 </t>
  </si>
  <si>
    <t xml:space="preserve">협동조합으로 집짓기 :마흔 이후, 여덟 가구가 모여 평생 살 집을 짓다 </t>
  </si>
  <si>
    <t xml:space="preserve">(다정 선생님의) 특강 수업 </t>
  </si>
  <si>
    <t xml:space="preserve">귀여운 아이싱 쿠키 만들기 :루아스 마마의 홈베이킹 클래스 </t>
  </si>
  <si>
    <t xml:space="preserve">저울이 필요 없는 폭신폭신 팬케이크 :매일매일 맛있는 44가지 런치 &amp; 디저트 레시피 </t>
  </si>
  <si>
    <t xml:space="preserve">(볼 하나로 만드는) 무반죽 건강 빵 </t>
  </si>
  <si>
    <t xml:space="preserve">(5천만이 찾는 파워 블로거 요안나의) 사계절 김치 수업 </t>
  </si>
  <si>
    <t xml:space="preserve">(빵선생 이성실의) 홈베이킹 노트 </t>
  </si>
  <si>
    <t xml:space="preserve">(10분 만에 매력 터지는) B++급 센스 :음식편 </t>
  </si>
  <si>
    <t xml:space="preserve">통증자연치유요가 bible </t>
  </si>
  <si>
    <t xml:space="preserve">나잇살은 빠진다 :35세 이후의 내 몸 공부 </t>
  </si>
  <si>
    <t xml:space="preserve">(1일 3분 스쿼트로) 섹시 납작배 만들기 :뱃살 빼주는 안전한 스쿼트 가이드 </t>
  </si>
  <si>
    <t xml:space="preserve">8초만 누르면 통증이 사라진다! :통증 잡는 기적의 '스위치' 요법 </t>
  </si>
  <si>
    <t xml:space="preserve">기적을 일으키는 베개의 힘 </t>
  </si>
  <si>
    <t xml:space="preserve">물리법칙의 특성 </t>
  </si>
  <si>
    <t xml:space="preserve">상식 속, 상식 밖 사이언스 :융합으로 읽는 과학이야기 </t>
  </si>
  <si>
    <t xml:space="preserve">(기초부터 심화까지 총정리한) 화학공학총론 </t>
  </si>
  <si>
    <t xml:space="preserve">모델 중심 학습 :지오지브라를 활용한 </t>
  </si>
  <si>
    <t xml:space="preserve">숲이 사라지면 바다도 죽는다 :육지와 바다를 연결하는 생태학 </t>
  </si>
  <si>
    <t xml:space="preserve">수학 끼고 가는 이탈리아 :선생님과 함께 떠나는 내 인생의 첫 여행 </t>
  </si>
  <si>
    <t xml:space="preserve">사라진 숲의 왕을 찾아서 :흰부리딱따구리와 생태 파수꾼 이야기 </t>
  </si>
  <si>
    <t xml:space="preserve">(Why?) 생활안전 </t>
  </si>
  <si>
    <t xml:space="preserve">노인이 스승이다 :왜 지금 격대교육인가 </t>
  </si>
  <si>
    <t xml:space="preserve">교실속 비주얼 씽킹 :텍스트에서 그림으로 교실의 상식을 바꾸다 </t>
  </si>
  <si>
    <t xml:space="preserve">(마이클 애플의) 민주학교 :혁신 교육의 방향을 묻는다 </t>
  </si>
  <si>
    <t xml:space="preserve">나는 바보 선생입니다 :박일환 교육 에세이 </t>
  </si>
  <si>
    <t xml:space="preserve">재능과 창의성이라는 유령을 찾아서 </t>
  </si>
  <si>
    <t xml:space="preserve">다가올 역사, 서양 문명의 몰락 :300년 후 미래에서 위기에 처한 현대 문명을 바라보다 </t>
  </si>
  <si>
    <t xml:space="preserve">좋은 교대제는 없다 :우리가 꼭 알아야 할 교대제 이야기 </t>
  </si>
  <si>
    <t xml:space="preserve">서열중독 =Obsession with hierachy </t>
  </si>
  <si>
    <t xml:space="preserve">(이철희의) 정치 썰전 :보수와 진보를 향한 촌철살인 돌직구 </t>
  </si>
  <si>
    <t xml:space="preserve">소셜미디어 2000년 :파피루스에서 페이스북까지 </t>
  </si>
  <si>
    <t xml:space="preserve">월경의 정치학 :아주 평범함 몸의 일을 금기로 만든 인류의 역사 </t>
  </si>
  <si>
    <t xml:space="preserve">기자와 살인자 </t>
  </si>
  <si>
    <t xml:space="preserve">해방공간, 일상을 바꾼 여성들의 역사 :제도와 규정, 억압에 균열을 낸 여성들의 반란 </t>
  </si>
  <si>
    <t xml:space="preserve">믿음 없는 믿음의 정치 :정치와 종교에 실망한 이들을 위한 삶의 철학 </t>
  </si>
  <si>
    <t xml:space="preserve">왜 자살하는가 :자살에 대해 차마 묻지 못했던 모든 질문과 답을 담은 책 </t>
  </si>
  <si>
    <t xml:space="preserve">한국사회 정의 바로세우기 </t>
  </si>
  <si>
    <t xml:space="preserve">함께 만드는 마을, 함께 누리는 삶 :한국형 마을만들기의 역사·이론·실제 </t>
  </si>
  <si>
    <t xml:space="preserve">발전에서 살아남기 :신자유주의를 넘어 대안 사회 건설까지 </t>
  </si>
  <si>
    <t xml:space="preserve">성장하지 않아도 우리는 행복할까? :세상을 바꾸는 탈성장에 관한 소론 </t>
  </si>
  <si>
    <t xml:space="preserve">과거의 죄 :국가의 과거 청산에 관한 8개의 이야기 </t>
  </si>
  <si>
    <t xml:space="preserve">(상식으로 꼭 알아야 할) 살면서 꼭 필요한 생활법률 </t>
  </si>
  <si>
    <t xml:space="preserve">대한민국 해군 전투함 =Republic of Korea navy combat ship </t>
  </si>
  <si>
    <t xml:space="preserve">환동해 경제학 =East Sea Rim :힘의 대륙 부의 바다 </t>
  </si>
  <si>
    <t xml:space="preserve">살인 :살인에 대한 최초의 진화심리학적 접근 </t>
  </si>
  <si>
    <t xml:space="preserve">복지정치의 두 얼굴 :서울대 교수 5인의 한국형 복지국가 </t>
  </si>
  <si>
    <t xml:space="preserve">보이지 않는 전쟁 @War :사이버공간에서 벌어지는 해킹과 테러, 그리고 미래 </t>
  </si>
  <si>
    <t xml:space="preserve">아프리카, 중국의 두 번째 대륙 </t>
  </si>
  <si>
    <t xml:space="preserve">아빠를 보내 줘! </t>
  </si>
  <si>
    <t xml:space="preserve">사춘기 엄마의 그림책 수다 :그림책 강사 어영수의 청소년과 함께 보는 그림책 이야기 </t>
  </si>
  <si>
    <t xml:space="preserve">자연에서 배우는 발명의 기술 :어린이를 위한 생체 공학 </t>
  </si>
  <si>
    <t xml:space="preserve">바람에도 흔들리는 땅 :조선시대 지진과 재난 이야기 </t>
  </si>
  <si>
    <t xml:space="preserve">죽기 전에 꼭 가봐야 할 세계 레스토랑 1001 </t>
  </si>
  <si>
    <t xml:space="preserve">도시설계 :모던 도시, 전통 도시, 녹색 도시, 시스템 도시 </t>
  </si>
  <si>
    <t xml:space="preserve">인구지리학 =Population geography </t>
  </si>
  <si>
    <t xml:space="preserve">나혜석, 한국 문화사를 거닐다 =Na Hye Seok &amp; cultural history of Korea </t>
  </si>
  <si>
    <t xml:space="preserve">(대항해시대의 국가지도자) 이순신 </t>
  </si>
  <si>
    <t xml:space="preserve">한국과 프랑스, 130년간의 교류 :한 · 프랑스 수교 130주년 기념 논문집 </t>
  </si>
  <si>
    <t xml:space="preserve">한글 활자의 탄생 :1820~1945 </t>
  </si>
  <si>
    <t xml:space="preserve">(남북한 속담을 집대성한) 한국속담대사전 </t>
  </si>
  <si>
    <t xml:space="preserve">감시국가 :국가감시에 관한 당대 최고 논객들의 라이브 토론 배틀 </t>
  </si>
  <si>
    <t xml:space="preserve">그녀는 왜 돼지 세마리를 키워서 고기로 먹었나 :우리가 먹는 고기에 대한 체험적 성찰 </t>
  </si>
  <si>
    <t xml:space="preserve">한국 자본주의의 역사 :한국사회성격 논쟁 30주년 </t>
  </si>
  <si>
    <t xml:space="preserve">중국주식, 시진핑의 정책에 투자하라 </t>
  </si>
  <si>
    <t xml:space="preserve">(애덤 스미스부터 21세기 자본주의까지 비판적 관점으로 본) E.K. 헌트의 경제사상사 </t>
  </si>
  <si>
    <t xml:space="preserve">대한민국 희망 찾기 :고장난 대한민국, 개혁 없인 미래 없다 </t>
  </si>
  <si>
    <t xml:space="preserve">(대한민국 新국부론) 중국 속으로 :KBS 화제의 다큐멘터리 </t>
  </si>
  <si>
    <t xml:space="preserve">천국으로의 70마일 </t>
  </si>
  <si>
    <t xml:space="preserve">유방암을 이겨낸 사람들 </t>
  </si>
  <si>
    <t xml:space="preserve">당뇨를 이겨낸 사람들 </t>
  </si>
  <si>
    <t xml:space="preserve">가장 인간적인 건축 레고레타 :빛과 색, 물로 짓다 </t>
  </si>
  <si>
    <t xml:space="preserve">가족 =Family :3세대 공존의 미학 </t>
  </si>
  <si>
    <t xml:space="preserve">프리미엄 테마로 만드는 워드프레스 사이트 :The7 테마와 비주얼 컴포저 완벽 가이드 </t>
  </si>
  <si>
    <t xml:space="preserve">Korea :revealing the beauty within </t>
  </si>
  <si>
    <t xml:space="preserve">디 애니메이터 =The animator :넬슨 신의 애니메이션 예술과 삶 </t>
  </si>
  <si>
    <t xml:space="preserve">(누구나 쉽게 배우는) 만파목공예교실 </t>
  </si>
  <si>
    <t xml:space="preserve">(소설보다 더 재밌는) 논픽션 쓰기 </t>
  </si>
  <si>
    <t xml:space="preserve">음악 본능 :우리는 왜 음악에 빠져들까? </t>
  </si>
  <si>
    <t xml:space="preserve">로제의 빈티지 손뜨개 :'한 코 한 코'가 모여 만드는 따뜻한 이야기 </t>
  </si>
  <si>
    <t xml:space="preserve">빅데이터 베이스볼 :20년간 실패한 팀은 어떻게 승자가 되었나? </t>
  </si>
  <si>
    <t xml:space="preserve">명화 보기 좋은 날 :내 가방 속 아주 특별한 미술관 </t>
  </si>
  <si>
    <t xml:space="preserve">음식이 상식이다 :아는 만큼 맛있는 뜻밖의 음식 문화사 </t>
  </si>
  <si>
    <t xml:space="preserve">빈티지 홈 :오래된 집과 오래된 물건을 사랑하는 따뜻하고 우아한 삶 </t>
  </si>
  <si>
    <t xml:space="preserve">캘리그라피와 먹그림 </t>
  </si>
  <si>
    <t xml:space="preserve">(겨울딸기의) 10분 아이밥상 :6~13세 </t>
  </si>
  <si>
    <t xml:space="preserve">엄마표 냉동이유식은 다르다 :한꺼번에 만들어놓고 전자레인지에 데우면 끝! </t>
  </si>
  <si>
    <t xml:space="preserve">쓰담쓰담 엄마손길 </t>
  </si>
  <si>
    <t xml:space="preserve">사람이 악마다 :안창근 장편소설 </t>
  </si>
  <si>
    <t xml:space="preserve">일곱개의 관 :밀실 살인이 너무 많다 :오리하라 이치 소설 </t>
  </si>
  <si>
    <t xml:space="preserve">(새틀(SETL)을 이용한) 시각화 컴퓨팅 사고 연습 </t>
  </si>
  <si>
    <t xml:space="preserve">나는 영원한 의회인으로 기억되고 싶다 </t>
  </si>
  <si>
    <t xml:space="preserve">(자녀를 위해서) 부모가 자녀를 위해 꼭 해야할 63가지 </t>
  </si>
  <si>
    <t xml:space="preserve">그들의 자살, 그리고 우리 :한국사회 자살의 경향을 말한다 </t>
  </si>
  <si>
    <t xml:space="preserve">(내 아이를 위대하게 키우는) 위키 학습법 </t>
  </si>
  <si>
    <t xml:space="preserve">1일 30분 공부로 인생을 역전하라 </t>
  </si>
  <si>
    <t xml:space="preserve">(홍마리오의) 워드프레스 SEO :구글 검색엔진최적화 </t>
  </si>
  <si>
    <t xml:space="preserve">(Do it!) 쉽게 만드는 워드프레스 웹사이트 :세상의 속도를 따라잡고 싶다면 </t>
  </si>
  <si>
    <t xml:space="preserve">인공지능과 딥러닝 :인공지능이 불러올 산업 구조의 변화와 혁신 </t>
  </si>
  <si>
    <t xml:space="preserve">(행복한 엄마를 위한) 모유수유 100문 100답 </t>
  </si>
  <si>
    <t xml:space="preserve">헌법의 발견 :인문학, '시민교과서' 헌법을 발견하다! </t>
  </si>
  <si>
    <t xml:space="preserve">한 권으로 읽는 불교 교리 </t>
  </si>
  <si>
    <t xml:space="preserve">관용, 세상의 모든 칼라스를 위하여 </t>
  </si>
  <si>
    <t xml:space="preserve">태블릿에서 테이블로 </t>
  </si>
  <si>
    <t xml:space="preserve">기도로 신학하기, 신학으로 기도하기 :성경으로 되새기는 기도법 </t>
  </si>
  <si>
    <t xml:space="preserve">격몽요결 </t>
  </si>
  <si>
    <t xml:space="preserve">직업의 이동 :IT 기술과 인구변화가 만드는 업의 소멸과 탄생 </t>
  </si>
  <si>
    <t xml:space="preserve">마윈 :세상에 어려운 비즈니스는 없다 </t>
  </si>
  <si>
    <t xml:space="preserve">간단한 이치 :이순일 시집 </t>
  </si>
  <si>
    <t xml:space="preserve">숲에 소원을 빌어요 :상처를 치유하고 용기를 복돋아 주는 비밀의 숲 </t>
  </si>
  <si>
    <t xml:space="preserve">까칠한 이장님의 귀농귀촌 특강 :시골이장이 들려주는 시골살이의 정석 </t>
  </si>
  <si>
    <t xml:space="preserve">자뻑은 나의 힘 :이외수 에세이 </t>
  </si>
  <si>
    <t xml:space="preserve">거짓말 퍼즐 =puzzle of lies :김은정 장편소설 </t>
  </si>
  <si>
    <t>지적 생활의 즐거움 ;Intellectual life</t>
  </si>
  <si>
    <t xml:space="preserve">본래 그 자리 </t>
  </si>
  <si>
    <t xml:space="preserve">유도 =Innovation Judo training </t>
  </si>
  <si>
    <t xml:space="preserve">유도 챔피언 :굳히기 성공을 위한 기술 </t>
  </si>
  <si>
    <t xml:space="preserve">이승만 깨기 :이승만에 씌어진 7가지 누명 </t>
  </si>
  <si>
    <t xml:space="preserve">로버트 박의 목소리 :stop genocide! </t>
  </si>
  <si>
    <t xml:space="preserve">오키나와에서 헌책방을 열었습니다 :세상에서 제일 작은 서점 울랄라의 나날 </t>
  </si>
  <si>
    <t xml:space="preserve">곤충 연대기 :곤충은 어떻게 지구를 정복했는가 </t>
  </si>
  <si>
    <t xml:space="preserve">고독한 미식가 맛집 순례 가이드 </t>
  </si>
  <si>
    <t xml:space="preserve">세계를 품안에 :민족사관고 20년사 별책 1996~2016 </t>
  </si>
  <si>
    <t xml:space="preserve">(직접 만들어 입는) 사계절 남성복 =Men's clothes for all seasons </t>
  </si>
  <si>
    <t xml:space="preserve">(ADHD, 틱, 정서장애) 음식치유가 답이다 :고현아의 미네랄식이요법 </t>
  </si>
  <si>
    <t xml:space="preserve">일본속의 백제 </t>
  </si>
  <si>
    <t xml:space="preserve">아주 특별한 만찬 :특급 호텔 총주방장 권희열의 스페셜 레시피 </t>
  </si>
  <si>
    <t xml:space="preserve">(The) Bible English :영어성경으로 끝내다! ; New 영어문장 조합의 원리 </t>
  </si>
  <si>
    <t xml:space="preserve">대담 :인문학과 자연과학이 만나다 :대한민국 지성사 최초의 프로젝트 그 후 10년 </t>
  </si>
  <si>
    <t xml:space="preserve">누군가는 알고 있다 :르네 나이트 장편소설 </t>
  </si>
  <si>
    <t xml:space="preserve">한국 타워 탐구생활 </t>
  </si>
  <si>
    <t xml:space="preserve">(학교를 배신하고 열정을 찾은) 학력파괴자들 =Out of school </t>
  </si>
  <si>
    <t xml:space="preserve">하버드 도서관 24시 :하버드 학생들을 통해 삶에서 배워야 할 소중한 원리 </t>
  </si>
  <si>
    <t xml:space="preserve">스윗 프랑세즈 :이렌 네미로프스키 장편소설 </t>
  </si>
  <si>
    <t xml:space="preserve">불한당들에게도 은총이 :베로니크 오발데 장편소설 </t>
  </si>
  <si>
    <t xml:space="preserve">밧줄 </t>
  </si>
  <si>
    <t xml:space="preserve">(그리스의 은자) 히페리온 </t>
  </si>
  <si>
    <t xml:space="preserve">423킬로미터의 용기 </t>
  </si>
  <si>
    <t xml:space="preserve">희망을 잃고 싶지 않소 :희망은 나를 버렸소. 그러나 나는 그 운명에 순응하지 않을 것이오. </t>
  </si>
  <si>
    <t xml:space="preserve">용감한 대머리 언니 </t>
  </si>
  <si>
    <t xml:space="preserve">수상한 진흙 :루이스 새커 장편소설 </t>
  </si>
  <si>
    <t xml:space="preserve">(존 프리먼의) 소설가를 읽는 방법 </t>
  </si>
  <si>
    <t xml:space="preserve">차이나 리스크 리포트 =China risk report :진격의 중국, 견제하는 미국, 방황 속의 한국 </t>
  </si>
  <si>
    <t xml:space="preserve">이중 도시 :차이나 미에빌 장편소설 </t>
  </si>
  <si>
    <t xml:space="preserve">협동조합 교과서 :검색으로 찾을 수 없는 보물지도 </t>
  </si>
  <si>
    <t xml:space="preserve">직장인 99%가 모르는 업을 찾는 비밀 </t>
  </si>
  <si>
    <t xml:space="preserve">숨결소리들 :터키 포토 기행 에세이 </t>
  </si>
  <si>
    <t xml:space="preserve">선생 하기 싫은 날 :성효샘의 희망과 감동이 있는 교실 스케치 </t>
  </si>
  <si>
    <t xml:space="preserve">부동산 공법 :무작정 따라하기 </t>
  </si>
  <si>
    <t xml:space="preserve">돼지왕 </t>
  </si>
  <si>
    <t xml:space="preserve">말하면 힘이 세지는 말 </t>
  </si>
  <si>
    <t xml:space="preserve">나는 아주 작은 것부터 시작했다 </t>
  </si>
  <si>
    <t xml:space="preserve">테러리스트의 아들 :나의 선택 </t>
  </si>
  <si>
    <t xml:space="preserve">혼자 편지 쓰는 시간 :소셜 네트워크 시대에 배달된 손으로 쓴 편지 </t>
  </si>
  <si>
    <t xml:space="preserve">바나나 톡 =Banana talk :인생이 피곤할 때, 귀찮을 때, 두려울 때 하나씩 까먹는 마음의 문장들 </t>
  </si>
  <si>
    <t xml:space="preserve">다시 살아갈 용기 :달리는 기차에 몸을 던졌다 그리고 희망이 시작되었다 </t>
  </si>
  <si>
    <t xml:space="preserve">생각하기 분류하기 </t>
  </si>
  <si>
    <t xml:space="preserve">테크피리언스 =Techperience </t>
  </si>
  <si>
    <t xml:space="preserve">3% 시그널 :당신의 인생을 바꾸는 과학적 투자법 </t>
  </si>
  <si>
    <t xml:space="preserve">개.수.작 :개인투자 수익대박 작전 :세력을 이용해 수익을 얻는 개미를 위한 투자 전략서 </t>
  </si>
  <si>
    <t xml:space="preserve">기꺼이 자본가가 되어라 :플레이 더 퓨처 </t>
  </si>
  <si>
    <t xml:space="preserve">iCon 스티브 잡스 </t>
  </si>
  <si>
    <t xml:space="preserve">전쟁의 기술 :승리하는 비즈니스와 인생을 위한 33가지 전략 </t>
  </si>
  <si>
    <t xml:space="preserve">도착의 수수께끼 :V. S. 나이폴 장편소설 </t>
  </si>
  <si>
    <t xml:space="preserve">에코 보이 </t>
  </si>
  <si>
    <t xml:space="preserve">속삭임의 바다 </t>
  </si>
  <si>
    <t xml:space="preserve">죽음을 보는 눈 :마이클 코리타 장편소설 </t>
  </si>
  <si>
    <t xml:space="preserve">버블 랩 보이 </t>
  </si>
  <si>
    <t xml:space="preserve">알렉산드로스, 제국의 눈물 :알렉산드로스의 죽음과 제국의 왕관을 놓고 벌이는 살아남은 자들의 전쟁 </t>
  </si>
  <si>
    <t xml:space="preserve">마구의 역사 :투수의 생존을 위한 전쟁 그리고 전략 </t>
  </si>
  <si>
    <t xml:space="preserve">(야옹야옹) 고양이 대백과 </t>
  </si>
  <si>
    <t xml:space="preserve">(Why?) 현미경과 관찰 </t>
  </si>
  <si>
    <t xml:space="preserve">(매우잘함) 초등수학사전 </t>
  </si>
  <si>
    <t xml:space="preserve">시작의 힘 :작은 결심이 만든 큰 변화 </t>
  </si>
  <si>
    <t xml:space="preserve">(하루 5분 나를 성장시키는) 메모 습관의 힘 </t>
  </si>
  <si>
    <t xml:space="preserve">톡톡톡 생각을 디자인하라 </t>
  </si>
  <si>
    <t xml:space="preserve">젊은 귀농 부자들 :도시를 떠나 새로 쓰는 부자 인생 </t>
  </si>
  <si>
    <t xml:space="preserve">내일도 사랑을 할 딸에게 :딸의 사랑을 응원하는 엄마의 30년 사회생활 다이어리 </t>
  </si>
  <si>
    <t xml:space="preserve">궁금증이 지식이 되는, 아하! :세상 모든 호기심에 대한, 가장 친절한 설명서 </t>
  </si>
  <si>
    <t xml:space="preserve">비주얼 미팅 :그림, 포스트잇, 아이디어 맵과 함께하는 신나는 회의 이야기 </t>
  </si>
  <si>
    <t xml:space="preserve">당신들은 늘 착각 속에 산다 :번아웃시대 직장인을 위한 조직의 심리학 </t>
  </si>
  <si>
    <t xml:space="preserve">(단숨에 이해하는) 군주론 :Niccolo Machiavelli </t>
  </si>
  <si>
    <t xml:space="preserve">직장인 미래수업 :미래 비즈니스 환경의 5가지 트렌드 </t>
  </si>
  <si>
    <t xml:space="preserve">무리 속엔 당신이 원하는 삶이 없다 :와세다 대학 인생 특강 :고독과 불안 레슨 </t>
  </si>
  <si>
    <t xml:space="preserve">유대인 생각공부 :하버드 비즈니스스쿨 </t>
  </si>
  <si>
    <t xml:space="preserve">베르골료 리스트 </t>
  </si>
  <si>
    <t xml:space="preserve">(어린이와 청소년을 위한) 신약 성서 이야기 </t>
  </si>
  <si>
    <t xml:space="preserve">가피 :부처님이 전하는 안부 </t>
  </si>
  <si>
    <t xml:space="preserve">프러포즈 :김양재 목사의 결혼 매뉴얼 </t>
  </si>
  <si>
    <t xml:space="preserve">예수님과 사도들 그리고 초대 교회 :교회 공동체에게 전하는 베네딕토 16세의 가르침 </t>
  </si>
  <si>
    <t xml:space="preserve">걱정 많은 철학자와 지구에서 살아남는 법 :소소하고 근원적인 물음들로 다시 힘을 얻는 시간 </t>
  </si>
  <si>
    <t xml:space="preserve">나는 더 이상 너의 배신에 눈감지 않기로 했다 :오바마 대통령이 전격 발탁한 백악관의 두 여성 심리학자가 전하는 착하기만 한 사람들을 위한 심리 테라피 </t>
  </si>
  <si>
    <t xml:space="preserve">유대인 문제에 관하여 </t>
  </si>
  <si>
    <t xml:space="preserve">야전과 영원 :푸코·라캉·르장드르 </t>
  </si>
  <si>
    <t xml:space="preserve">니체와 함께 춤을: 《비극의 탄생》으로 읽는 디오니소스 미학과 생의 예찬 </t>
  </si>
  <si>
    <t xml:space="preserve">나는 무엇인가 :배려의 철학을 위하여 </t>
  </si>
  <si>
    <t xml:space="preserve">어떻게 성격을 바꾸는가 :우리가 미처 몰랐던 성격 형성의 비밀 </t>
  </si>
  <si>
    <t xml:space="preserve">소크라테스의 크리톤 :국가와 개인의 정의를 말하다 </t>
  </si>
  <si>
    <t xml:space="preserve">(내 인생에 힘이 되는) 논어 :하루, 5분 논어와 만나는 시간 </t>
  </si>
  <si>
    <t xml:space="preserve">어리석음 </t>
  </si>
  <si>
    <t xml:space="preserve">도덕 수업, 책으로 묻고 윤리로 답하다 </t>
  </si>
  <si>
    <t xml:space="preserve">교사독립선언 :교사가 만들어가는 교육 이야기 </t>
  </si>
  <si>
    <t xml:space="preserve">위대한 사람들 그리고 그들을 만든 사소한 사물들 </t>
  </si>
  <si>
    <t xml:space="preserve">우리가 사는 세계 :인문적 인간이 만드는 문명의 지도 </t>
  </si>
  <si>
    <t xml:space="preserve">(낭독-필사-토론을 위한 독서법의) 독사론 </t>
  </si>
  <si>
    <t xml:space="preserve">기록이 상처를 위로한다 :호모아키비스트, 기록하는 사람들 </t>
  </si>
  <si>
    <t xml:space="preserve">행복한 삶을 위한 인문학 </t>
  </si>
  <si>
    <t xml:space="preserve">('고전 읽어 주는 남자' 명로진의) 짧고 굵은 고전 읽기 </t>
  </si>
  <si>
    <t xml:space="preserve">(쏭내관의 재미있는) 세계사 기행 </t>
  </si>
  <si>
    <t xml:space="preserve">중국인, 천의 얼굴 :13억 중국인의 속내와 민낯을 파헤친 종횡무진 인물 열전 </t>
  </si>
  <si>
    <t xml:space="preserve">(어느 펀드매니저의) 챌린지 레터 :이 시대 도전의 가치를 새롭게 일깨워주는 에세이 </t>
  </si>
  <si>
    <t xml:space="preserve">(이어령의) 보자기인문학 </t>
  </si>
  <si>
    <t xml:space="preserve">오래된 골동품 상점 </t>
  </si>
  <si>
    <t xml:space="preserve">거울 나라의 앨리스 :앨리스의 끝나지 않은 모험, 그 두 번째 이야기 </t>
  </si>
  <si>
    <t xml:space="preserve">치매와 함께하는 사람들 </t>
  </si>
  <si>
    <t xml:space="preserve">십자가와 반지의 초상 </t>
  </si>
  <si>
    <t xml:space="preserve">매스커레이드 이브 :히가시노 게이고 연작소설 </t>
  </si>
  <si>
    <t xml:space="preserve">메이즈 러너 </t>
  </si>
  <si>
    <t xml:space="preserve">죽어가는 짐승 :필립 로스 장편소설 </t>
  </si>
  <si>
    <t xml:space="preserve">이유가 있어 겨울에 나온다 :니타도리 게이 장편소설 </t>
  </si>
  <si>
    <t xml:space="preserve">세상을 여행하는 방랑자를 위한 안내서 </t>
  </si>
  <si>
    <t xml:space="preserve">선비처럼 </t>
  </si>
  <si>
    <t xml:space="preserve">여자가 없다고 상상해봐 :윤리와 승화 </t>
  </si>
  <si>
    <t xml:space="preserve">공공 도서관 :문화 그 이상의 경이로움, 미국 공공 도서관 순례 :포토에세이 by 로버튼 도슨 </t>
  </si>
  <si>
    <t xml:space="preserve">장자, 나를 깨우다 </t>
  </si>
  <si>
    <t xml:space="preserve">주역의 힘 :리더십부터 조직론까지 주역 읽기의 혁명 </t>
  </si>
  <si>
    <t xml:space="preserve">잭 웰치 :끝없는 도전과 용기 </t>
  </si>
  <si>
    <t xml:space="preserve">(피터 드러커의) 자기경영노트 </t>
  </si>
  <si>
    <t xml:space="preserve">나는 아이를 낳지 않기로 했다 </t>
  </si>
  <si>
    <t xml:space="preserve">어쩌다 보니 통계학자 :통계학의 거장 조지 박스의 삶과 추억 </t>
  </si>
  <si>
    <t xml:space="preserve">어메이징 몬스터 =Amazing monsters :세상을 바꾸는 기획 </t>
  </si>
  <si>
    <t xml:space="preserve">(술수가 아니라 마음이 만드는) 처세의 신 </t>
  </si>
  <si>
    <t xml:space="preserve">10년 후 세계사 =World history after 10 years :미래 역사를 결정할 19가지 어젠다 </t>
  </si>
  <si>
    <t xml:space="preserve">남자의 품격 :중세 기사는 어떻게 남자로 만들어졌는가 </t>
  </si>
  <si>
    <t xml:space="preserve">춘추전국사 :지혜와 처세 그리고 리더십의 교본 </t>
  </si>
  <si>
    <t xml:space="preserve">동아시아 역사 논쟁 </t>
  </si>
  <si>
    <t xml:space="preserve">슬로리딩, 생각을 키우는 힘 :EBS 다큐프라임 </t>
  </si>
  <si>
    <t xml:space="preserve">(적기에 시작하는) 결정적 미술놀이 60 :생후 1년부터 시작하는 창의력 발달 프로젝트 </t>
  </si>
  <si>
    <t xml:space="preserve">아이의 속마음 :내 아이와 함께하는 기적 같은 소통의 양육 수업 </t>
  </si>
  <si>
    <t xml:space="preserve">(풍요로운 삶을 위한) 행복한 경영학 </t>
  </si>
  <si>
    <t xml:space="preserve">비난 게임 </t>
  </si>
  <si>
    <t xml:space="preserve">마에스트로 리더십 :위대한 마에스트로는 어떻게 사람을 경영하는가 </t>
  </si>
  <si>
    <t xml:space="preserve">경제 e :경제로 보는 우리 시대의 키워드 </t>
  </si>
  <si>
    <t xml:space="preserve">지적자본론 :모든 사람이 디자이너가 되는 미래 </t>
  </si>
  <si>
    <t xml:space="preserve">10년 후 대한민국 :미래이슈 보고서 </t>
  </si>
  <si>
    <t xml:space="preserve">당신만 몰랐던 스마트한 세상들 </t>
  </si>
  <si>
    <t xml:space="preserve">미래를 읽는 리더 :세계를 뒤흔든 15인이 조망한 우리의 미래 </t>
  </si>
  <si>
    <t xml:space="preserve">리더의 기술 </t>
  </si>
  <si>
    <t xml:space="preserve">나사는 어떻게 일하는가 : 성공하는 팀을 만드는 법 </t>
  </si>
  <si>
    <t xml:space="preserve">(사람을 경영하는) 사장의 생각 :사장은 무엇을 고민하고, 어떻게 해결하는가 </t>
  </si>
  <si>
    <t xml:space="preserve">정반합 :절대 흔들리지 않는 경영의 본질 </t>
  </si>
  <si>
    <t xml:space="preserve">미스터 두 =Mr. Do :전략적 행동가 </t>
  </si>
  <si>
    <t xml:space="preserve">인스타그램 파워 :사진의 힘으로 만드는 모바일 마케팅의 신세계 </t>
  </si>
  <si>
    <t>임플란트 위험하다 :치과의사의 반란</t>
  </si>
  <si>
    <t xml:space="preserve">발효음식의 미학 </t>
  </si>
  <si>
    <t xml:space="preserve">(처방전이 있는) 질병 치료 약초백과 </t>
  </si>
  <si>
    <t xml:space="preserve">오혜숙 생활단식 </t>
  </si>
  <si>
    <t xml:space="preserve">항암 치료란 무엇인가 </t>
  </si>
  <si>
    <t xml:space="preserve">(My first) 나의 첫 번째 메이크업 북 </t>
  </si>
  <si>
    <t xml:space="preserve">우울증을 이겨낸 사람들 </t>
  </si>
  <si>
    <t xml:space="preserve">위암을 이겨낸 사람들 </t>
  </si>
  <si>
    <t xml:space="preserve">신호 및 시스템 </t>
  </si>
  <si>
    <t xml:space="preserve">디지털 논리회로 </t>
  </si>
  <si>
    <t xml:space="preserve">심장이 평생 건강을 좌우한다 </t>
  </si>
  <si>
    <t xml:space="preserve">(자연과 문명의 조화) 토목공학 </t>
  </si>
  <si>
    <t xml:space="preserve">드론 촬영 입문 </t>
  </si>
  <si>
    <t xml:space="preserve">건축구조역학입문 </t>
  </si>
  <si>
    <t xml:space="preserve">당뇨, 고혈압, 혈관병 자연 치유법 :조경복 박사의 </t>
  </si>
  <si>
    <t xml:space="preserve">서양 건축의 역사 :미와 공간의 계보 </t>
  </si>
  <si>
    <t xml:space="preserve">건축·인테리어 스케치 쉽게 따라하기 </t>
  </si>
  <si>
    <t xml:space="preserve">아키토피아의 실험 </t>
  </si>
  <si>
    <t xml:space="preserve">서울 속 건축 </t>
  </si>
  <si>
    <t xml:space="preserve">탁월한 전략이 미래를 창조한다 :경쟁을 초월하여 영원한 승자로 가는 지름길 </t>
  </si>
  <si>
    <t xml:space="preserve">축구(蹴球)에서 경영을 읽는다 </t>
  </si>
  <si>
    <t xml:space="preserve">도깨비가 꼼지락꼼지락 </t>
  </si>
  <si>
    <t xml:space="preserve">(후루룩~냠냠) 라면 기차 </t>
  </si>
  <si>
    <t xml:space="preserve">달팽이 찰리에겐 새 집이 필요해! </t>
  </si>
  <si>
    <t xml:space="preserve">초코곰과 젤리곰 </t>
  </si>
  <si>
    <t xml:space="preserve">(앤서니 브라운) 코끼리 </t>
  </si>
  <si>
    <t xml:space="preserve">엄마, 잠깐만! </t>
  </si>
  <si>
    <t xml:space="preserve">꼬마곰과 프리다 :앤서니 브라운의 창작놀이 :스토리 셰이프 게임 </t>
  </si>
  <si>
    <t xml:space="preserve">으악! 치과다! </t>
  </si>
  <si>
    <t xml:space="preserve">진돗개 보리 :김훈 동화 </t>
  </si>
  <si>
    <t xml:space="preserve">아기 곰 형제와 여우 :헝가리 민화 </t>
  </si>
  <si>
    <t xml:space="preserve">청개구리 거울 </t>
  </si>
  <si>
    <t xml:space="preserve">내 거 (아니)야 </t>
  </si>
  <si>
    <t xml:space="preserve">앗, 그림책이 살아 있어! </t>
  </si>
  <si>
    <t xml:space="preserve">그림자가 사는 마을 </t>
  </si>
  <si>
    <t xml:space="preserve">걸었어 </t>
  </si>
  <si>
    <t xml:space="preserve">똑똑똑 :곰 아저씨의 새 집 이야기 </t>
  </si>
  <si>
    <t xml:space="preserve">몬드리안을 본 적이 있니? :추상 회화의 선구자 피트 몬드리안이 만난 세상 </t>
  </si>
  <si>
    <t xml:space="preserve">엄마가 오는 길 </t>
  </si>
  <si>
    <t xml:space="preserve">위대한 건축가 무무 </t>
  </si>
  <si>
    <t xml:space="preserve">더 크게 더 크게! </t>
  </si>
  <si>
    <t xml:space="preserve">택배 왔어요! :숨은 그림을 찾아보세요 </t>
  </si>
  <si>
    <t xml:space="preserve">으랏차차 꼬마 개미 </t>
  </si>
  <si>
    <t xml:space="preserve">앞니가 흔들린다 </t>
  </si>
  <si>
    <t xml:space="preserve">안쪽 바깥쪽 </t>
  </si>
  <si>
    <t xml:space="preserve">애기해녀 옥랑이 미역 따러 독도 가요! </t>
  </si>
  <si>
    <t xml:space="preserve">가방 안에 든 게 뭐야? </t>
  </si>
  <si>
    <t xml:space="preserve">감기책 </t>
  </si>
  <si>
    <t xml:space="preserve">키이의 가출 </t>
  </si>
  <si>
    <t xml:space="preserve">된장찌개 </t>
  </si>
  <si>
    <t xml:space="preserve">루비 공주의 엄청난 생일 선물 </t>
  </si>
  <si>
    <t xml:space="preserve">내 생일은 몇 밤 남았어요? </t>
  </si>
  <si>
    <t xml:space="preserve">나는 퍼그 </t>
  </si>
  <si>
    <t xml:space="preserve">도서관에서 만나요 </t>
  </si>
  <si>
    <t xml:space="preserve">눈행성 </t>
  </si>
  <si>
    <t xml:space="preserve">어쩌다 여왕님 </t>
  </si>
  <si>
    <t xml:space="preserve">내일은 꼭 이루어져라 </t>
  </si>
  <si>
    <t xml:space="preserve">엄마의 말 </t>
  </si>
  <si>
    <t xml:space="preserve">김치가 최고야 </t>
  </si>
  <si>
    <t xml:space="preserve">외톨이 꼼 </t>
  </si>
  <si>
    <t xml:space="preserve">용기 모자 </t>
  </si>
  <si>
    <t xml:space="preserve">내 마음 :천유주 그림책 </t>
  </si>
  <si>
    <t xml:space="preserve">곧 이 방으로 사자가 들어올 거야 </t>
  </si>
  <si>
    <t xml:space="preserve">강아지와 염소 새끼 :권정생 시 </t>
  </si>
  <si>
    <t xml:space="preserve">책 도둑 토끼 </t>
  </si>
  <si>
    <t xml:space="preserve">소년과 재규어 </t>
  </si>
  <si>
    <t xml:space="preserve">천천히 도마뱀 </t>
  </si>
  <si>
    <t xml:space="preserve">잠 온다 </t>
  </si>
  <si>
    <t xml:space="preserve">시내로 간 꼬마곰 </t>
  </si>
  <si>
    <t xml:space="preserve">사냥꾼을 만난 꼬마곰 </t>
  </si>
  <si>
    <t xml:space="preserve">내 꼬리 어딨지? </t>
  </si>
  <si>
    <t xml:space="preserve">한강의 다리 </t>
  </si>
  <si>
    <t xml:space="preserve">조금 특별한 아이 </t>
  </si>
  <si>
    <t xml:space="preserve">왜 또 닦아? </t>
  </si>
  <si>
    <t xml:space="preserve">폭설 </t>
  </si>
  <si>
    <t xml:space="preserve">오스카의 비밀 </t>
  </si>
  <si>
    <t xml:space="preserve">나는 당신을 믿어요 </t>
  </si>
  <si>
    <t xml:space="preserve">여우의 정원 </t>
  </si>
  <si>
    <t xml:space="preserve">모두 다 사랑해 </t>
  </si>
  <si>
    <t xml:space="preserve">나의 영웅, 대디맨 </t>
  </si>
  <si>
    <t xml:space="preserve">오늘 피어난 애기똥풀꽃 </t>
  </si>
  <si>
    <t xml:space="preserve">내 아이스크림 내놔! </t>
  </si>
  <si>
    <t xml:space="preserve">노아의 방 </t>
  </si>
  <si>
    <t xml:space="preserve">엄마는 회사에서 내 생각 해? </t>
  </si>
  <si>
    <t xml:space="preserve">(뿌지직) 우주 똥꼬 전쟁 </t>
  </si>
  <si>
    <t xml:space="preserve">별난 요리사의 행복 레시피 </t>
  </si>
  <si>
    <t xml:space="preserve">한밤중 한 시에 검은모자들이 찾아온다 </t>
  </si>
  <si>
    <t xml:space="preserve">커다란 크리스마스트리가 있었는데 </t>
  </si>
  <si>
    <t xml:space="preserve">판다 목욕탕 </t>
  </si>
  <si>
    <t xml:space="preserve">이런 생일 선물은 처음이야! </t>
  </si>
  <si>
    <t xml:space="preserve">아빠는 회사에서 내 생각 해? </t>
  </si>
  <si>
    <t>물을 싫어하는 아주 별난 꼬마 악어 :남들과 다른 걸 싫어하는 친구에게</t>
  </si>
  <si>
    <t xml:space="preserve">사각형 아저씨와 원 아줌마가 만나면? </t>
  </si>
  <si>
    <t xml:space="preserve">도토리 마을의 유치원 </t>
  </si>
  <si>
    <t xml:space="preserve">아기 곰의 여행 </t>
  </si>
  <si>
    <t xml:space="preserve">7년 동안의 잠 :박완서 그림동화 </t>
  </si>
  <si>
    <t xml:space="preserve">비클의 모험 :상상을 뛰어넘은 여행 </t>
  </si>
  <si>
    <t xml:space="preserve">무엇일까? </t>
  </si>
  <si>
    <t xml:space="preserve">아기 숲 오리 </t>
  </si>
  <si>
    <t xml:space="preserve">빨간 날개 올빼미 </t>
  </si>
  <si>
    <t xml:space="preserve">비둘기는 목욕이 필요해요! </t>
  </si>
  <si>
    <t xml:space="preserve">코끼리는 어디로 갔을까? </t>
  </si>
  <si>
    <t xml:space="preserve">서로 꼭 껴안아! </t>
  </si>
  <si>
    <t xml:space="preserve">주머니 속에 뭐가 있을까 </t>
  </si>
  <si>
    <t xml:space="preserve">마녀 위니와 심술쟁이 로봇 </t>
  </si>
  <si>
    <t xml:space="preserve">혼자 집 보는 날 </t>
  </si>
  <si>
    <t xml:space="preserve">(브라이언 와일드스미스의) 재미있는 이름, 놀라운 세상 </t>
  </si>
  <si>
    <t xml:space="preserve">예절이 필요해! :3-7세 아이들을 위한 생활 습관 사전 </t>
  </si>
  <si>
    <t xml:space="preserve">내가 어제 우주에 다녀왔는데 말이야 </t>
  </si>
  <si>
    <t xml:space="preserve">사랑해 꼭 안아 줄 시간 </t>
  </si>
  <si>
    <t xml:space="preserve">꾸다, 드디어 알을 낳다! </t>
  </si>
  <si>
    <t xml:space="preserve">생태 통로 :인간이 만든 동물의 길 </t>
  </si>
  <si>
    <t xml:space="preserve">질투 애벌레 </t>
  </si>
  <si>
    <t xml:space="preserve">괴물이 나타났다! =Monster! monster? </t>
  </si>
  <si>
    <t xml:space="preserve">곰아, 자니? </t>
  </si>
  <si>
    <t xml:space="preserve">한밤의 선물 </t>
  </si>
  <si>
    <t xml:space="preserve">너만 아는 크리스마스의 비밀 </t>
  </si>
  <si>
    <t xml:space="preserve">행복한 엄마 새 </t>
  </si>
  <si>
    <t xml:space="preserve">행복한 물고기 </t>
  </si>
  <si>
    <t xml:space="preserve">세상에서 가장 특별한 친구 </t>
  </si>
  <si>
    <t xml:space="preserve">행복한 꼬마 괴물 </t>
  </si>
  <si>
    <t xml:space="preserve">재주꾼 동무들 </t>
  </si>
  <si>
    <t xml:space="preserve">짚으로 만든 소 </t>
  </si>
  <si>
    <t xml:space="preserve">만들다 </t>
  </si>
  <si>
    <t xml:space="preserve">우리 아이가 없어졌어요 :집지킴이 이야기 </t>
  </si>
  <si>
    <t xml:space="preserve">누구의 알일까? </t>
  </si>
  <si>
    <t xml:space="preserve">(진짜 진짜 재밌는) 멸종위기동물 그림책 :처음 만나는 신기한 멸종위기 동물의 세계!! </t>
  </si>
  <si>
    <t xml:space="preserve">고추좀잠자리가 높이높이 </t>
  </si>
  <si>
    <t xml:space="preserve">펭귄 랄랄라 </t>
  </si>
  <si>
    <t xml:space="preserve">탄 빵 </t>
  </si>
  <si>
    <t xml:space="preserve">커다란 구름이 </t>
  </si>
  <si>
    <t xml:space="preserve">잠자고 싶은 토끼 </t>
  </si>
  <si>
    <t xml:space="preserve">지렁이 굴로 들어가 볼래? </t>
  </si>
  <si>
    <t xml:space="preserve">(진짜 진짜 재밌는) 거미 그림책 :처음 만나는 신기한 거미의 세계!! </t>
  </si>
  <si>
    <t xml:space="preserve">한밤의 도서관 </t>
  </si>
  <si>
    <t xml:space="preserve">(경제력이 불끈 솟아나는) 세상물정의 경제학 </t>
  </si>
  <si>
    <t xml:space="preserve">즐겁게 연주해요! </t>
  </si>
  <si>
    <t xml:space="preserve">팥죽 호랑이와 일곱 녀석 </t>
  </si>
  <si>
    <t xml:space="preserve">두근두근 </t>
  </si>
  <si>
    <t xml:space="preserve">과자나라의 발레리나 </t>
  </si>
  <si>
    <t xml:space="preserve">두근두근 날씨 </t>
  </si>
  <si>
    <t xml:space="preserve">할머니한테선 참 좋은 냄새가 나요 </t>
  </si>
  <si>
    <t xml:space="preserve">해바라기 </t>
  </si>
  <si>
    <t xml:space="preserve">살았니? 죽었니? 살았다! </t>
  </si>
  <si>
    <t>종군위안부</t>
  </si>
  <si>
    <t>(자료집)종군위안부</t>
  </si>
  <si>
    <t>불교문학의 이해</t>
  </si>
  <si>
    <t>경제발전과 경제윤리</t>
  </si>
  <si>
    <t>양수리 블루스</t>
  </si>
  <si>
    <t>독일 고대-중세문학</t>
  </si>
  <si>
    <t>국제무역론</t>
  </si>
  <si>
    <t>단학(丹學)신선전</t>
  </si>
  <si>
    <t>만주부인 :이길융 장편소설</t>
  </si>
  <si>
    <t xml:space="preserve">잊혀진 사람들 </t>
  </si>
  <si>
    <t xml:space="preserve">세성산 달빛 </t>
  </si>
  <si>
    <t xml:space="preserve">비구름을 삼킨 하늘 </t>
  </si>
  <si>
    <t xml:space="preserve">알바생 자르기 =Fired </t>
  </si>
  <si>
    <t>이순신의 나라 :임영대 가상역사소설</t>
  </si>
  <si>
    <t>(소설) 디코드 다빈치 =Decode Da Vinci</t>
  </si>
  <si>
    <t xml:space="preserve">님, 모심 </t>
  </si>
  <si>
    <t xml:space="preserve">피어라 꽃 </t>
  </si>
  <si>
    <t xml:space="preserve">은월이 </t>
  </si>
  <si>
    <t xml:space="preserve">내 마음, 어디쯤에서부터 너였는지 :소담길 장편소설 </t>
  </si>
  <si>
    <t xml:space="preserve">바람의 얼굴 :곽상희 장편소설 </t>
  </si>
  <si>
    <t xml:space="preserve">나를 위해 행복하세요 :나서영 장편소설 </t>
  </si>
  <si>
    <t xml:space="preserve">코케인 =Cocaine :진연주 장편소설 </t>
  </si>
  <si>
    <t xml:space="preserve">검은 사제들 =(The)Priests </t>
  </si>
  <si>
    <t xml:space="preserve">이노센스 프로젝트 =Innocence project :양하림 옥중소설 </t>
  </si>
  <si>
    <t xml:space="preserve">신의 나라 토마스 </t>
  </si>
  <si>
    <t xml:space="preserve">글뤽 아우프 :독일로 간 광부 </t>
  </si>
  <si>
    <t xml:space="preserve">옆집의 영희 씨 :정소연 소설집 </t>
  </si>
  <si>
    <t xml:space="preserve">부랑의 강 :김성종 장편추리소설 </t>
  </si>
  <si>
    <t xml:space="preserve">거기, 우리가 있었다 :정현주 에세이 </t>
  </si>
  <si>
    <t xml:space="preserve">유시민의 논술 특강 </t>
  </si>
  <si>
    <t xml:space="preserve">버티는 삶에 관하여 </t>
  </si>
  <si>
    <t xml:space="preserve">태도에 관하여 :나를 살아가게 하는 가치들 :임경선 에세이 </t>
  </si>
  <si>
    <t xml:space="preserve">내옆에 있는 사람 :이병률 여행산문집 </t>
  </si>
  <si>
    <t xml:space="preserve">서울20 평양60 :박영순 장편소설 </t>
  </si>
  <si>
    <t xml:space="preserve">공항철도 편의점 :김경해 소설집 </t>
  </si>
  <si>
    <t xml:space="preserve">목련정전 :최은미 소설집 </t>
  </si>
  <si>
    <t xml:space="preserve">묻어둔 그리움 :이인우 장편소설 </t>
  </si>
  <si>
    <t xml:space="preserve">가족 :강제원의 4부작 휴먼 스토리 </t>
  </si>
  <si>
    <t xml:space="preserve">물에 잠긴 아버지 :한승원 장편소설 </t>
  </si>
  <si>
    <t xml:space="preserve">붉은 등, 닫힌 문, 출구 없음 </t>
  </si>
  <si>
    <t xml:space="preserve">달리는 조사관 </t>
  </si>
  <si>
    <t xml:space="preserve">나만 좋으면 :마광수 소설집 </t>
  </si>
  <si>
    <t xml:space="preserve">키브라, 기억의 원점 :이치은 장편소설 </t>
  </si>
  <si>
    <t xml:space="preserve">5월의 파리를 사랑해 :양선희 장편소설 </t>
  </si>
  <si>
    <t xml:space="preserve">명탐정의 탄생 :정명섭 연작탐정소설 </t>
  </si>
  <si>
    <t xml:space="preserve">국경을 넘는 그림자 :북한 인권을 말하는 남북한 작가의 공동 소설집 </t>
  </si>
  <si>
    <t xml:space="preserve">적, 너는 나의 용기 :우태현 장편소설 </t>
  </si>
  <si>
    <t xml:space="preserve">바다는, 스캔들 :김근수 단편소설집 </t>
  </si>
  <si>
    <t xml:space="preserve">이무기 신부 :임찬란 장편소설 </t>
  </si>
  <si>
    <t xml:space="preserve">인스턴트 소설 :불량한 맛이 당길 때 후다닥 읽는 소설 </t>
  </si>
  <si>
    <t xml:space="preserve">도피안산일지 </t>
  </si>
  <si>
    <t xml:space="preserve">제네시스 </t>
  </si>
  <si>
    <t xml:space="preserve">궁상 </t>
  </si>
  <si>
    <t xml:space="preserve">네가 누구인지 말해 :신중선 장편소설 </t>
  </si>
  <si>
    <t xml:space="preserve">백조의 침묵 :박설미 장편소설 </t>
  </si>
  <si>
    <t xml:space="preserve">꿈꾸는 바다 </t>
  </si>
  <si>
    <t xml:space="preserve">드라이아이스 :홍지화 단편 컬렉션 </t>
  </si>
  <si>
    <t xml:space="preserve">낭만 여행 </t>
  </si>
  <si>
    <t>누가 해를 먹고 있어요</t>
  </si>
  <si>
    <t>한국 현대 오르간 작품집</t>
  </si>
  <si>
    <t>韓國訟事小說硏究</t>
  </si>
  <si>
    <t>韓國 動物寓話小說 硏究</t>
  </si>
  <si>
    <t>韓國資源植物圖鑑</t>
  </si>
  <si>
    <t xml:space="preserve">(10대와 통하는) 옛 이야기 </t>
  </si>
  <si>
    <t>서울의 눈물</t>
  </si>
  <si>
    <t xml:space="preserve">그람시와 한국 지배계급 분석 :그람시의 역사적 블록 개념과 한국적 적용을 중심으로 </t>
  </si>
  <si>
    <t xml:space="preserve">이건 왜 맛있는 걸까 :최강록의 맛 공작소 </t>
  </si>
  <si>
    <t xml:space="preserve">움직임을 위한 가이드 :동작을 원활하게 하고 통증을 줄이는 움직임에 대한 과학적 접근과 실제적 전략 </t>
  </si>
  <si>
    <t xml:space="preserve">교정운동 솔루션 :고관절과 어깨관절에서 발생하는 기능부전 </t>
  </si>
  <si>
    <t xml:space="preserve">뇌, 하나님 설계의 비밀 :하나님을 어떻게 믿느냐에 따라 뇌가 변하고 삶이 변했다 :이 책의 사례는 모두 실화다!  </t>
  </si>
  <si>
    <t xml:space="preserve">중국책 :12가지 테마로 읽는 5000년 문명 중국 </t>
  </si>
  <si>
    <t xml:space="preserve">파열의 시대 :20세기의 문화와 사회 </t>
  </si>
  <si>
    <t xml:space="preserve">홋카이도, 여행, 수다 :그 여자의 킨포크 라이프 </t>
  </si>
  <si>
    <t xml:space="preserve">(해피 해피) 오키나와 카페 :어슬렁 어슬렁 즐기는 맛있는 오키나와 여행 </t>
  </si>
  <si>
    <t xml:space="preserve">(두뇌 발달을 결정하는) 생후 1년 우리 아기 움직임 </t>
  </si>
  <si>
    <t xml:space="preserve">폭풍전야 2016 :20년 만에 뒤바뀌는 경제 환경에 대비하라 </t>
  </si>
  <si>
    <t xml:space="preserve">(毒親得親) 독이 되는 부모 득이 되는 부모 :엄마가 변해야 아이가 변한다 </t>
  </si>
  <si>
    <t xml:space="preserve">킨포크 홈 </t>
  </si>
  <si>
    <t xml:space="preserve">CGinside :철견(鐵犬) :게임 캐릭터아트 테크닉 </t>
  </si>
  <si>
    <t xml:space="preserve">하드 럭 =Hard luck </t>
  </si>
  <si>
    <t xml:space="preserve">저성장시대가 불러온 전세대란 :빅데이터로 파헤친 6가지 쟁점 :전세 '유목민'이 알고 싶어 하는 전세대란의 원인과 소멸 논쟁 </t>
  </si>
  <si>
    <t xml:space="preserve">말, 바퀴, 언어 :유라시아 초원의 청동기 기마인은 어떻게 근대 세계를 형성했나 </t>
  </si>
  <si>
    <t xml:space="preserve">프리랜서, 사업을 시작하라 </t>
  </si>
  <si>
    <t xml:space="preserve">(기왕 세상과 맞설 거면) 글로벌 창업 어때? :그들은 어떻게 대한민국을 넘어 세계에 팔 수 있었을까? </t>
  </si>
  <si>
    <t xml:space="preserve">예수 =Jesus Christ :성경 행간에 숨어있던 그를 만나다 </t>
  </si>
  <si>
    <t xml:space="preserve">피처럼 붉다 :살라 시무카 장편소설 </t>
  </si>
  <si>
    <t xml:space="preserve">Incognito : The Secret Lives of the Brain </t>
  </si>
  <si>
    <t xml:space="preserve">Great by Choice :Uncertainty, Chaos, and Luck--Why Some Thrive Despite Them All </t>
  </si>
  <si>
    <t xml:space="preserve">웹 표준 리뉴얼 마스터 =Web standard renewal master :표준화 리뉴얼부터 반응형 포트폴리오까지 </t>
  </si>
  <si>
    <t xml:space="preserve">문단열의 99초 구동사 </t>
  </si>
  <si>
    <t xml:space="preserve">(앤더슨의) 돌직구 회화 =Straightforward English speaking </t>
  </si>
  <si>
    <t xml:space="preserve">세종 새 한글 Korean, English :대한민국을 열어가는 한글의 힘 </t>
  </si>
  <si>
    <t xml:space="preserve">박진의 영어 이야기 :영어 3단계 통달법 </t>
  </si>
  <si>
    <t xml:space="preserve">나쁜 사마리아인들 :장하준의 경제학 파노라마 </t>
  </si>
  <si>
    <t xml:space="preserve">숨, 나와 마주 서는 순간 :숨으로 인생을 헤쳐온 해녀가 전하는 나를 뛰어넘는 용기 </t>
  </si>
  <si>
    <t xml:space="preserve">엄마 마음, 태교 바느질 :핸드메이드 오가닉 코튼 아기옷·장난감·임신복 50 </t>
  </si>
  <si>
    <t xml:space="preserve">심플을 생각한다 </t>
  </si>
  <si>
    <t xml:space="preserve">(변화의 시작) 하루 1% :변화와 혁신의 심리학 </t>
  </si>
  <si>
    <t xml:space="preserve">벌거벗은 줄리엣 </t>
  </si>
  <si>
    <t xml:space="preserve">인테리어 스타일북 =interior style book :살고 싶은 집, 머물고 싶은 공간을 생각한다 </t>
  </si>
  <si>
    <t xml:space="preserve">너에게 한번뿐인 일곱살엔 :어디라도 좋아! 함께라면 좋아! </t>
  </si>
  <si>
    <t>마음을 빼앗는 글쓰기 전략 :디지털 세대를 사로잡는 온라인 마케팅 글쓰기 룰 71</t>
  </si>
  <si>
    <t xml:space="preserve">내가 일하는 이유 :얼떨결에 서른 두리번거리다 마흔 내 인생을 찾는 뜨거운 질문 </t>
  </si>
  <si>
    <t xml:space="preserve">알로? 빠리지엔! =Allo? parisienne! :프랑스 여자처럼 입어보기 혹은 살아보기 </t>
  </si>
  <si>
    <t xml:space="preserve">아이 러브 페이퍼 :북유럽 스타일 페이퍼 커팅 북 </t>
  </si>
  <si>
    <t xml:space="preserve">팩트체크 =FACT CHECK :세상을 바로 읽는 진설의 힘 </t>
  </si>
  <si>
    <t xml:space="preserve">사람에게 돌아가라 :아닌 척하지만 사실은 너무나도 외로운 당신에게 </t>
  </si>
  <si>
    <t xml:space="preserve">지금이라도 알아서 다행인 것들 </t>
  </si>
  <si>
    <t xml:space="preserve">근질거리는 나의 손 :적정기술·수공예·원시기술을 찾아서 </t>
  </si>
  <si>
    <t xml:space="preserve">차의 지구사 </t>
  </si>
  <si>
    <t xml:space="preserve">손정의 제곱법칙 :손자x손정의가 만나다 </t>
  </si>
  <si>
    <t xml:space="preserve">미래를 도모하는 방식 가운데 :김엄지 소설집 </t>
  </si>
  <si>
    <t xml:space="preserve">서양의 부활 :범대서양연합은 어떻게 전쟁을 방지하고 미국과 유럽을 복원할 수 있는가 </t>
  </si>
  <si>
    <t xml:space="preserve">페루, 내 영혼에 바람이 분다 :그리움을 안고 떠난 손미나의 페루 이야기 </t>
  </si>
  <si>
    <t xml:space="preserve">꾸들꾸들 물고기씨, 어딜 가시나 :성석제 에세이 </t>
  </si>
  <si>
    <t xml:space="preserve">내 삶의 의미 </t>
  </si>
  <si>
    <t xml:space="preserve">생명에서 생명으로 :인간과 자연, 생명 존재의 순환을 관찰한 생물학자의 기록 </t>
  </si>
  <si>
    <t xml:space="preserve">긍정의 재발견 :잘될 거라 착각하는 사람들이 진짜 잘되는 이유 </t>
  </si>
  <si>
    <t xml:space="preserve">내가 행복한 곳으로 가라 :운명의 지도를 바꾸는 힘, 지리적 상상력 </t>
  </si>
  <si>
    <t xml:space="preserve">지식은 아름답다 </t>
  </si>
  <si>
    <t xml:space="preserve">거룩한 제국 </t>
  </si>
  <si>
    <t xml:space="preserve">여행작가 수업 :오래된 여행자 이지상의 매혹적인 글쓰기 </t>
  </si>
  <si>
    <t xml:space="preserve">(웹 표준) 퍼블리싱 바이블 =Web standard publishing bible </t>
  </si>
  <si>
    <t xml:space="preserve">(실무자를 위한) 신탁법 </t>
  </si>
  <si>
    <t xml:space="preserve">눈 셋 달린 개 :우리 고전 속 동물 이야기 </t>
  </si>
  <si>
    <t>하이너 뮐러 극작론</t>
  </si>
  <si>
    <t>역사 속의 춤</t>
  </si>
  <si>
    <t>현대문예 비평과 신학</t>
  </si>
  <si>
    <t>우리 쪽을 돌아보아 주세요</t>
  </si>
  <si>
    <t>일본 현대시 모음</t>
  </si>
  <si>
    <t>한라산</t>
  </si>
  <si>
    <t>한국 현대시 교육론</t>
  </si>
  <si>
    <t>(이철호 에세이)거울 속의 가을남자</t>
  </si>
  <si>
    <t>(The)beatles collection:비틀즈의 음악 세계:전곡 해설집</t>
  </si>
  <si>
    <t>제 3의 사회</t>
  </si>
  <si>
    <t>(第51宿)남은 세월의 이삭</t>
  </si>
  <si>
    <t>자해하는 원숭이</t>
  </si>
  <si>
    <t>감각의 미로</t>
  </si>
  <si>
    <t>통천문 :대하역사소설</t>
  </si>
  <si>
    <t xml:space="preserve">복음과 하나님의 백성 </t>
  </si>
  <si>
    <t xml:space="preserve">복음과 하나님의 주권 </t>
  </si>
  <si>
    <t>(김성민의) 중국어 X 파일 :놀면서 익히는 중국어 秘書!</t>
  </si>
  <si>
    <t>토목공사 검측 및 감리·해설</t>
  </si>
  <si>
    <t xml:space="preserve">사도행전 </t>
  </si>
  <si>
    <t xml:space="preserve">약에게 살해당하지 않는 47가지 방법 </t>
  </si>
  <si>
    <t xml:space="preserve">한국학과 현대문화 </t>
  </si>
  <si>
    <t xml:space="preserve">신들의 연기, 담배 :담배의 문화사 </t>
  </si>
  <si>
    <t xml:space="preserve">작은 선술집, 오술차의 기적 :''장사는 악악대며 하는 게 아니다'' </t>
  </si>
  <si>
    <t xml:space="preserve">(2016 한국이 열광할) 12가지 트렌드 :KOTRA 전 세계 주재원이 취재한 세계의 지금 그리고 기회 </t>
  </si>
  <si>
    <t xml:space="preserve">공통법규 =Law &amp; regulation for investment professionals </t>
  </si>
  <si>
    <t xml:space="preserve">리딩 위니코트 </t>
  </si>
  <si>
    <t xml:space="preserve">알리바바 경영천재 마윈과 손정의의 윈윈게임 </t>
  </si>
  <si>
    <t xml:space="preserve">(천년의 세월로 빚은) 교토의 정원 :세계도시의 녹색환경과 문화 &amp; Landscape </t>
  </si>
  <si>
    <t xml:space="preserve">디자이너 회사생활 백서 </t>
  </si>
  <si>
    <t xml:space="preserve">유언부터 상속의 마무리까지 :상속재산분할실무자료 </t>
  </si>
  <si>
    <t xml:space="preserve">구조방정식 모형분석과 AMOS 20.0 =Structural equation modeling with AMOS 20.0 </t>
  </si>
  <si>
    <t xml:space="preserve">나는 상가에서 월급 받는다 </t>
  </si>
  <si>
    <t xml:space="preserve">미쳤거나 천재거나 :천재를 위한 변명, 천재론 </t>
  </si>
  <si>
    <t>외국기자들 '코리아를 누비다' :한국 근·현대사 현장의 「외신(外信) 취재록」</t>
  </si>
  <si>
    <t xml:space="preserve">달러 트랩 :달러가 지배하는 세계 경제의 미래 </t>
  </si>
  <si>
    <t xml:space="preserve">나홀로 부동산 경매 :5차 개정판 </t>
  </si>
  <si>
    <t xml:space="preserve">커피기계와 원두커피 :커피기계 구조와 기능 / 커피기계 관리 수리 </t>
  </si>
  <si>
    <t xml:space="preserve">지금 당장 환율공부 시작하라 </t>
  </si>
  <si>
    <t xml:space="preserve">나는 지방대 시간강사다 </t>
  </si>
  <si>
    <t xml:space="preserve">그레이맨 :마크 그리니 장편소설 </t>
  </si>
  <si>
    <t xml:space="preserve">파란 실타래 </t>
  </si>
  <si>
    <t xml:space="preserve">범죄자의 탄생 </t>
  </si>
  <si>
    <t xml:space="preserve">(앵커바이블) 로마서 </t>
  </si>
  <si>
    <t xml:space="preserve">엄마공부 :아이와 엄마가 함께 행복해지는 마음필사 </t>
  </si>
  <si>
    <t xml:space="preserve">(쉽게 만들어 입는) 핸드메이드 여성복 </t>
  </si>
  <si>
    <t xml:space="preserve">(마리앤느의) 핸드메이드 에이프런 </t>
  </si>
  <si>
    <t xml:space="preserve">일독일행 독서법 :문제아를 국내 제일의 독서 컨?D팅 CEO로 만든 기적의 독서 공부법 </t>
  </si>
  <si>
    <t xml:space="preserve">풍미 갤러리 :맛을 담은 그림 속 사람 이야기 </t>
  </si>
  <si>
    <t xml:space="preserve">선악의 진화심리학 :Just babies </t>
  </si>
  <si>
    <t xml:space="preserve">나 홀로 미식수업 :먹는다는 건, 진짜 나를 알아가는 과정이다 </t>
  </si>
  <si>
    <t xml:space="preserve">외교의 시대 :한반도의 길을 묻다 </t>
  </si>
  <si>
    <t xml:space="preserve">땅심 살리는 퇴비 만들기 :석종욱이 들려주는 내 땅 살리는 퇴비제조법 </t>
  </si>
  <si>
    <t xml:space="preserve">(맛있고 따뜻한) 한비네 부엌 :딸에게 선물하는 엄마의 레시피, 행복한 살림 이야기 </t>
  </si>
  <si>
    <t xml:space="preserve">다시 과학을 생각한다 </t>
  </si>
  <si>
    <t xml:space="preserve">(‘고등학교 韓國史 교과서’의) 거짓과 왜곡 바로잡기 </t>
  </si>
  <si>
    <t>조지 소로스의 핫머니 전쟁</t>
  </si>
  <si>
    <t>은박지에 새긴 사랑</t>
  </si>
  <si>
    <t>한국설화:종합편</t>
  </si>
  <si>
    <t xml:space="preserve">뽀로로와 노래해요:뽀롱뽀롱 뽀로로 율동 비디오 </t>
  </si>
  <si>
    <t>윈드랜드</t>
  </si>
  <si>
    <t>해적왕의 황금나침반</t>
  </si>
  <si>
    <t>왓니껴</t>
  </si>
  <si>
    <t xml:space="preserve">엘리제궁의 요리사=haute cuisine </t>
  </si>
  <si>
    <t xml:space="preserve">??엑소더스:신들과 왕들 </t>
  </si>
  <si>
    <t>사랑만의 언어</t>
  </si>
  <si>
    <t>파리오페라 발레의 별, 아녜스</t>
  </si>
  <si>
    <t>안드레이 아르세네비치의 어떤 하루</t>
  </si>
  <si>
    <t>재벌, 과연 위기의 주범인가</t>
  </si>
  <si>
    <t>영단어 연상 기억술</t>
  </si>
  <si>
    <t>보험과 위험관리</t>
  </si>
  <si>
    <t>耳順의 思索</t>
  </si>
  <si>
    <t>중국 현대 문학과 현대성 이데올로기</t>
  </si>
  <si>
    <t>달은 다 알고 있지</t>
  </si>
  <si>
    <t>인간과 논리 진리 윤리</t>
  </si>
  <si>
    <t>철학과 삶</t>
  </si>
  <si>
    <t>자아와 행위</t>
  </si>
  <si>
    <t>철학은 쉽다</t>
  </si>
  <si>
    <t>혁명극장 :로베스피에르와 친구들</t>
  </si>
  <si>
    <t xml:space="preserve">사랑으로 행군하다 </t>
  </si>
  <si>
    <t xml:space="preserve">키네마의 신 :하라다 마하 장편소설 </t>
  </si>
  <si>
    <t xml:space="preserve">바쇼 하이쿠 선집 :보이는 것 모두 꽃 생각하는 것 모두 달 </t>
  </si>
  <si>
    <t xml:space="preserve">8월의 6일간 </t>
  </si>
  <si>
    <t xml:space="preserve">(빌 앤드루스의) 텔로미어의 과학 :과학이 말하는 노화와 생명연장의 비밀 </t>
  </si>
  <si>
    <t xml:space="preserve">아, 입이 없는 것들 :이성복 시집 </t>
  </si>
  <si>
    <t xml:space="preserve">바이오코드 =BIOCODE :생명의 비밀을 풀어가는 유전체학의 새로운 시대 </t>
  </si>
  <si>
    <t xml:space="preserve">압축성장의 고고학 :사회조사로 본 한국 사회의 변화, 1965~2015 </t>
  </si>
  <si>
    <t xml:space="preserve">건강한 과학 :오류와 편견, 논쟁 속에 숨은 진실 찾기 =science for life </t>
  </si>
  <si>
    <t xml:space="preserve">인문학 습관 :나만의 업을 만들어가는 인문학 트레이닝북 </t>
  </si>
  <si>
    <t xml:space="preserve">(목정수 교수의) 색다른 한국어 문법 강의 :씨줄과 날줄로 짠 한국어 문법소의 그물망 </t>
  </si>
  <si>
    <t xml:space="preserve">안녕 요정 </t>
  </si>
  <si>
    <t xml:space="preserve">(Excel을 이용한) 회계실습 </t>
  </si>
  <si>
    <t xml:space="preserve">치킨로드 :문명에 힘을 실어준 닭의 영웅 서사시 </t>
  </si>
  <si>
    <t xml:space="preserve">e-비즈니스와 e-커머스 </t>
  </si>
  <si>
    <t xml:space="preserve">배우와 목소리 </t>
  </si>
  <si>
    <t xml:space="preserve">나의 첫 영문 캘리그래피 :일상에 스타일을 더하는 창의적인 레터링 </t>
  </si>
  <si>
    <t xml:space="preserve">(디지털 포렌식 전문가를 위한) 실전 리눅스 악성코드 포렌식 </t>
  </si>
  <si>
    <t xml:space="preserve">공유경제는 어떻게 비즈니스가 되는가 :우리가 알고 있던 소유의 공존의 새로운 패러다임 </t>
  </si>
  <si>
    <t xml:space="preserve">인류의 범죄사 :인류의 시작부터 현대까지 방대한 범죄의 역사 </t>
  </si>
  <si>
    <t xml:space="preserve">Humans of New York  </t>
  </si>
  <si>
    <t xml:space="preserve">Stress Test :bReflections on financial crises </t>
  </si>
  <si>
    <t xml:space="preserve">10년 안에 꼬마 빌딩 한 채 갖기 :월급쟁이, 빌딩주 되다! </t>
  </si>
  <si>
    <t xml:space="preserve">남성표류 :고군분투하는 남자들을 위한 인생 가이드 </t>
  </si>
  <si>
    <t xml:space="preserve">데이터 분석 전문가 가이드 =The guide for advanced data analytics professional :2014 edition </t>
  </si>
  <si>
    <t xml:space="preserve">(적은 돈으로 부자되는) 경매 실전투자 비법 </t>
  </si>
  <si>
    <t xml:space="preserve">(2016) 대한민국 트렌드 :마크로밀엠브레인 트렌드모니터 </t>
  </si>
  <si>
    <t xml:space="preserve">퍼스널 :잭 리처 컬렉션 </t>
  </si>
  <si>
    <t xml:space="preserve">끝나지 않는 대화 :시는 가장 낮은 곳에 머문다 :이성복 대담 </t>
  </si>
  <si>
    <t xml:space="preserve">컬렉터 =collector :취향과 안목의 탄생 </t>
  </si>
  <si>
    <t xml:space="preserve">엄마마음, 아프지 않게 :감정코칭전문가 함규정 교수의 오직 엄마를 위한 마음처방전 </t>
  </si>
  <si>
    <t xml:space="preserve">그리다, 너를 :화가가 사랑한 모델 </t>
  </si>
  <si>
    <t xml:space="preserve">정의를 부탁해 :권석천의 시각 </t>
  </si>
  <si>
    <t>한국근대문학을 찾아서</t>
  </si>
  <si>
    <t>바다의 노래, 땅의 노래</t>
  </si>
  <si>
    <t>소비에트건축</t>
  </si>
  <si>
    <t>수의 신비와 마법</t>
  </si>
  <si>
    <t>더 킹 =(The) king :a feature-length story</t>
  </si>
  <si>
    <t xml:space="preserve">웅크린 시간도 내 삶이니까 :다시 일어서려는 그대에게 </t>
  </si>
  <si>
    <t>나는 나를 기억한다 :최인호 작가 2주기 추모집</t>
  </si>
  <si>
    <t>루월재운 이야기 :조선희 역사판타지</t>
  </si>
  <si>
    <t xml:space="preserve">아이와 함께 해외여행 고고씽 :홍콩부터 하와이까지, 여행블로거 고고씽의 특별한 육아 비법 </t>
  </si>
  <si>
    <t xml:space="preserve">(한 권에 끝내는) 대한민국 주말여행의 모든 곳 </t>
  </si>
  <si>
    <t>링</t>
  </si>
  <si>
    <t>암 병동</t>
  </si>
  <si>
    <t xml:space="preserve">그림은 위로다 :명화에서 찾은 삶의 가치, 그리고 살아갈 용기 </t>
  </si>
  <si>
    <t xml:space="preserve">당신은 완전히 충전됐습니까? :당신의 일과 삶에 에너지를 불어넣어 줄 3가지 열쇠 </t>
  </si>
  <si>
    <t xml:space="preserve">사랑하는 사람이 중독에 빠졌다면 :중독자와 그 가족들을 위한 최고의 지침서 </t>
  </si>
  <si>
    <t xml:space="preserve">충동의 배후 :인간 행동을 조종하는 좀비 뇌 </t>
  </si>
  <si>
    <t xml:space="preserve">나는 왜 그에게 휘둘리는가 :내 인생 꼬이게 만드는 그 사람 대처법 </t>
  </si>
  <si>
    <t xml:space="preserve">나는 불안과 함께 살아간다 :희망과 회복력을 되찾기 위한 어느 불안증 환자의 지적 여정 </t>
  </si>
  <si>
    <t xml:space="preserve">감정회복 :닫혀버린 마음도 열고 사람도 잃지 않는 </t>
  </si>
  <si>
    <t xml:space="preserve">나는 어떻게 죽을 것인가 :인간의 아름다운 소멸을 말하다 </t>
  </si>
  <si>
    <t xml:space="preserve">우리 언니 </t>
  </si>
  <si>
    <t xml:space="preserve">나의 바이올린 </t>
  </si>
  <si>
    <t xml:space="preserve">나는 가사도우미가 될 거야! :꿈꾸면 안 되는 직업이 있나요? </t>
  </si>
  <si>
    <t xml:space="preserve">난 내 이름이 참 좋아! </t>
  </si>
  <si>
    <t xml:space="preserve">나비엄마의 손길 </t>
  </si>
  <si>
    <t xml:space="preserve">마법의 가면 </t>
  </si>
  <si>
    <t xml:space="preserve">내가 함께 있을게 </t>
  </si>
  <si>
    <t xml:space="preserve">마음의 빛을 찾아서 :심상 시치료의 이론과 실제 </t>
  </si>
  <si>
    <t xml:space="preserve">(교사를 위한) 치유저널 :자아를 찾는 저널 쓰기 </t>
  </si>
  <si>
    <t xml:space="preserve">나와 마주서는 용기 </t>
  </si>
  <si>
    <t xml:space="preserve">곁에 두고 읽는 장자 :내 인생에 희망이 되어준 장자의 말 </t>
  </si>
  <si>
    <t xml:space="preserve">분노조절하기 </t>
  </si>
  <si>
    <t xml:space="preserve">부성 콤플렉스 :분석심리학적 이해 =Jungian understanding of father complex </t>
  </si>
  <si>
    <t xml:space="preserve">바람난 여자, 바람난 남자 그리고 야동 보는 아이 </t>
  </si>
  <si>
    <t xml:space="preserve">당신을 읽다 :행동심리학으로 풀어 본 인간관계 해법 </t>
  </si>
  <si>
    <t xml:space="preserve">통찰, 평범에서 비범으로 :세계 최고 인지과학자가 밝히는 통찰에 이르는 길 </t>
  </si>
  <si>
    <t xml:space="preserve">번아웃 =Burn out :다 타버린 몸과 마음이 보내는 구조 요청 </t>
  </si>
  <si>
    <t xml:space="preserve">번아웃 :회사는 나를 다 태워 버리라고 한다 :피로사회에서 나를 살려 내는 번아웃 탈출 프로젝트 </t>
  </si>
  <si>
    <t xml:space="preserve">10대, 너의 미래를 응원할께 :고전 읽어 주는 송재환선생님이 전하는 따뜻한 인생편지 </t>
  </si>
  <si>
    <t xml:space="preserve">논어와의 대화 :내림·비움 </t>
  </si>
  <si>
    <t xml:space="preserve">나도 한번쯤은 정신과 상담을 받고 싶다 </t>
  </si>
  <si>
    <t xml:space="preserve">스무 살의 명상책 :심리학과 학생들의 마음챙김 명상 사용법 </t>
  </si>
  <si>
    <t xml:space="preserve">성격심리학 :성격에 대한 관점 </t>
  </si>
  <si>
    <t xml:space="preserve">이야기 심리학 :개인적 신화의 탐색과 재구성 </t>
  </si>
  <si>
    <t xml:space="preserve">청소년 흡연심리학 :금연하는 어른들, 흡연하는 아이들 </t>
  </si>
  <si>
    <t xml:space="preserve">애착과 발달 :통합적 접근 </t>
  </si>
  <si>
    <t xml:space="preserve">애착이론과 역기능 발달 상담 =Attachment theory &amp; counseling for dysfunctional development </t>
  </si>
  <si>
    <t xml:space="preserve">공격적인 아동과 청소년을 위한 독서치료 </t>
  </si>
  <si>
    <t xml:space="preserve">발달적 독서치료의 실제 =Developmental bibliotherapy </t>
  </si>
  <si>
    <t xml:space="preserve">(청소년과 함께하는) 상호작용 독서치료 =Interactive bibliotherapy for adolescent </t>
  </si>
  <si>
    <t xml:space="preserve">(유아·아동을 동반한) 가족 독서치료 프로그램 :EAP 적용 </t>
  </si>
  <si>
    <t>청소년을 위한 독서치료</t>
  </si>
  <si>
    <t xml:space="preserve">늑대들이 사는 집 </t>
  </si>
  <si>
    <t xml:space="preserve">공룡 신발 :김하늬 창작동화 </t>
  </si>
  <si>
    <t xml:space="preserve">별나라에서 온 공주 </t>
  </si>
  <si>
    <t xml:space="preserve">있는 그대로가 좋아 </t>
  </si>
  <si>
    <t xml:space="preserve">고양이 마을 신나는 학교 :고양이에게 배우는 위풍당당 자신감 </t>
  </si>
  <si>
    <t xml:space="preserve">담배 피우는 엄마 :우리 반 친구들의 여덟 가지 이야기 </t>
  </si>
  <si>
    <t xml:space="preserve">자물쇠가 철컥 열리는 순간 :조재도 시집 </t>
  </si>
  <si>
    <t xml:space="preserve">詩 :공간시학과 시창작치료 </t>
  </si>
  <si>
    <t>문득 사람이 그리운 날엔 시를 읽는다</t>
  </si>
  <si>
    <t>아두이노, 상상을 현실로 만드는 프로젝트</t>
  </si>
  <si>
    <t>C# 코딩의 기술: 기본편:똑똑하게 코딩하는 법</t>
  </si>
  <si>
    <t>은하</t>
  </si>
  <si>
    <t>(새로 만든) 먼나라 이웃나라</t>
  </si>
  <si>
    <t>(새로 만든) 먼나라 이웃나라:현대편</t>
  </si>
  <si>
    <t>(새로 만든) 먼나라 이웃나라:근대편</t>
  </si>
  <si>
    <t>(새로 만든) 먼나라 이웃나라:대통령편</t>
  </si>
  <si>
    <t>(새로 만든) 먼나라 이웃나라:역사편</t>
  </si>
  <si>
    <t xml:space="preserve">(새로 만든) 먼나라 이웃나라:미국인편 </t>
  </si>
  <si>
    <t>로마인 이야기</t>
  </si>
  <si>
    <t>여행자의 책</t>
  </si>
  <si>
    <t xml:space="preserve">내가 걷는 이유 :10명의 명사들에게 '길'을 묻다 </t>
  </si>
  <si>
    <t xml:space="preserve">남자도 자유가 필요해 :회사 잘린 지 2200일, 낭랑 오십 해직 기자 미친 척 남미로 떠나다 </t>
  </si>
  <si>
    <t xml:space="preserve">연애하듯, 여행 :배낭을 메고 세계여행을 하며 웨딩사진을 찍다 </t>
  </si>
  <si>
    <t xml:space="preserve">사과를 주세요 </t>
  </si>
  <si>
    <t xml:space="preserve">꽃, 피어나다 :옛 시와 옛 그림, 그리고 꽃 </t>
  </si>
  <si>
    <t>트리거 :지금보다는 조금 더 따뜻한 세상을 위한 대안</t>
  </si>
  <si>
    <t xml:space="preserve">심장이 뛴다는 말 :적막하고 소란한 밤의 병원 이야기 </t>
  </si>
  <si>
    <t xml:space="preserve">인생이란, 가만히 스스로를 안아 주는 것 :장경동의 행복한 인생을 위한 힐링 에세이 </t>
  </si>
  <si>
    <t>트리거 =Trigger :지금보다 더 나은 미래를 선물하기 위한 실천적 대안제시</t>
  </si>
  <si>
    <t xml:space="preserve">연인 =Lovers </t>
  </si>
  <si>
    <t xml:space="preserve">나는 서른이 지나도 재미있게 살고 싶다 :유쾌 발랄 서른 라이프 </t>
  </si>
  <si>
    <t xml:space="preserve">지식 탐구를 위한 과학:현대생물학의 기초 </t>
  </si>
  <si>
    <t>세계 역사 이야기 :영어리딩훈련</t>
  </si>
  <si>
    <t>세계 역사 이야기:영어 리딩 훈련</t>
  </si>
  <si>
    <t>세계 역사 이야기 :영어 리딩 훈련</t>
  </si>
  <si>
    <t>CBP 비즈니스 中國語</t>
  </si>
  <si>
    <t>주홍글자</t>
  </si>
  <si>
    <t>일빵빵 + 스토리가 있는 영어회화</t>
  </si>
  <si>
    <t>건축 강의</t>
  </si>
  <si>
    <t xml:space="preserve">칼에 베인 용 :정도전 암살 미스터리 :이재운 장편소설 </t>
  </si>
  <si>
    <t xml:space="preserve">내가 정말 좋아하는 농담 </t>
  </si>
  <si>
    <t>(유적으로 보는) 우리 역사</t>
  </si>
  <si>
    <t xml:space="preserve">사도, 왕이 되고 싶었던 남자 :왕이 되지 못한 비운의 왕세자들 </t>
  </si>
  <si>
    <t xml:space="preserve">(세상을 바꾼) 질문 :사소한 물음이 세상을 흔들다 </t>
  </si>
  <si>
    <t>러시아와 영국에 있는 한국 전적</t>
  </si>
  <si>
    <t>뿌리깊은 한국사 샘이 깊은 이야기</t>
  </si>
  <si>
    <t>뿌리 깊은 한국사 샘이 깊은 이야기</t>
  </si>
  <si>
    <t>100명 중 98명이 틀리는 한글 맞춤법 :한국어 사용자의 필수 특강</t>
  </si>
  <si>
    <t xml:space="preserve">훈민정음 해례본 :한글의 탄생과 역사 </t>
  </si>
  <si>
    <t xml:space="preserve">훈민정음 해례본 </t>
  </si>
  <si>
    <t xml:space="preserve">스쿼드 :유럽축구인명사전 :2015/2016 </t>
  </si>
  <si>
    <t xml:space="preserve">유럽축구 여행 완벽 가이드북 </t>
  </si>
  <si>
    <t>사진가의 작업노트 :완벽한 순간에 셔터를 누르는 60가지 방법</t>
  </si>
  <si>
    <t>필하모니아의 사계 :365일 클래식을 듣다</t>
  </si>
  <si>
    <t xml:space="preserve">민화 </t>
  </si>
  <si>
    <t xml:space="preserve">세상을 껴안는 영화읽기 :인권 감수성을 높이는 영화 30편 </t>
  </si>
  <si>
    <t>일산오빠의 실용음악 기초이론</t>
  </si>
  <si>
    <t>이너피스 요가 :지금보다 더 예뻐지는 요가 테라피</t>
  </si>
  <si>
    <t>이너피스 요가 :몸이 가벼워지는 요가 테라피</t>
  </si>
  <si>
    <t>이너피스 요가</t>
  </si>
  <si>
    <t xml:space="preserve">안 아프고 건강하게 사는법 :가장 강력한 치료의 원동력 자연치유력!! </t>
  </si>
  <si>
    <t xml:space="preserve">나는 고양이 스토커 </t>
  </si>
  <si>
    <t xml:space="preserve">기적의 수면법 :체온 1도가 당신의 생사를 가른다! </t>
  </si>
  <si>
    <t xml:space="preserve">발이 아픈 모든 여성을 위한 안내서 :건강한 발을 위한 새로운 과학적 지견 </t>
  </si>
  <si>
    <t xml:space="preserve">마흔, 두 번째 스무 살을 준비하다 :중년의 말 못 할 고민에 인문학이 답하다 </t>
  </si>
  <si>
    <t xml:space="preserve">엄마의 말공부:기적같이 공부 습관이 달라지는 작은 말의 힘 </t>
  </si>
  <si>
    <t xml:space="preserve">(2016) 대한민국 국가미래전략:카이스트가 말하는 30년 후의 한국, 그리고 그 미래를 위한 전략 </t>
  </si>
  <si>
    <t xml:space="preserve">무계획의 철학 :미루는 본성을 부정하지 않고 필요한 일만 룰루랄라 제때 해내기 위한 조언 </t>
  </si>
  <si>
    <t xml:space="preserve">나는 더 강해질 필요가 있다 :마음을 단단하게 잡아주는 멘탈의 힘 </t>
  </si>
  <si>
    <t xml:space="preserve">비주얼 씽킹 =Visual Thinking:기획서·보고서· 메모가 달라지는 그림문자기술 </t>
  </si>
  <si>
    <t xml:space="preserve">식객, 팔도를 간다 :충청 편 </t>
  </si>
  <si>
    <t xml:space="preserve">(만화판) The goal :당신의 목표는 무엇인가? </t>
  </si>
  <si>
    <t xml:space="preserve">스티븐 코비의 마지막 습관 </t>
  </si>
  <si>
    <t>이슬람 학교</t>
  </si>
  <si>
    <t xml:space="preserve">왜 나는 사소한 일에 화를 낼까? :욱하는 습관 때문에 삶이 힘든 이들을 위한 마음 처방전 </t>
  </si>
  <si>
    <t xml:space="preserve">뇌가 섹시한 남자, 마음이 섹시한 여자 </t>
  </si>
  <si>
    <t xml:space="preserve">불안이라는 자극 :걱정, 두려움, 초조를 긍정 에너지로 바꾸는 마음 혁명 </t>
  </si>
  <si>
    <t xml:space="preserve">당신의 감정을 내가 엿볼 수 있다면 </t>
  </si>
  <si>
    <t xml:space="preserve">감정에 지지않는 법 :나를 압도하는 불편한 감정을 다스리는 48가지 심리의 기술 </t>
  </si>
  <si>
    <t>아직 나를 만나지 못한 나에게 :삶의 관점을 바꿔주는 쇼펜하우어 철학에서 찾은 인생의 해법!</t>
  </si>
  <si>
    <t xml:space="preserve">(진중권의) 생각의 지도 </t>
  </si>
  <si>
    <t xml:space="preserve">인성아, 어디 갔니? :인성 교육을 위한 마음 수업 </t>
  </si>
  <si>
    <t>트렌드 지식 사전 =Trend keyword</t>
  </si>
  <si>
    <t>스무 살의 인문학 :청춘에게 길을 묻다</t>
  </si>
  <si>
    <t xml:space="preserve">감자 ;배따라기 </t>
  </si>
  <si>
    <t xml:space="preserve">운수 좋은 날 </t>
  </si>
  <si>
    <t xml:space="preserve">B 사감과 러브레터 ;빈처 </t>
  </si>
  <si>
    <t xml:space="preserve">백치 아다다 </t>
  </si>
  <si>
    <t xml:space="preserve">벙어리 삼룡이 </t>
  </si>
  <si>
    <t xml:space="preserve">봄봄 </t>
  </si>
  <si>
    <t xml:space="preserve">나비를 잡는 아버지 </t>
  </si>
  <si>
    <t xml:space="preserve">황소와 도깨비 ;날아다니는 사람 </t>
  </si>
  <si>
    <t xml:space="preserve">영수증 ;엄마 마중 ;슬퍼하는 나무 ;꽃장수 </t>
  </si>
  <si>
    <t xml:space="preserve">허생전 ;호질 </t>
  </si>
  <si>
    <t xml:space="preserve">박씨 부인전 </t>
  </si>
  <si>
    <t xml:space="preserve">콩쥐팥쥐전  </t>
  </si>
  <si>
    <t xml:space="preserve">단군 신화 ;주몽 신화 ;박혁거세 신화 </t>
  </si>
  <si>
    <t xml:space="preserve">오성과 한음의 용기와 우정 ;억울한 홍 부자를 살린 어사 박문수 ;존경받은 정승 황희 </t>
  </si>
  <si>
    <t xml:space="preserve">바보 온달과 평강 공주 ;신라 장군 김유신과 고구려의 점쟁이 추남 ;낙랑 공주와 호동 왕자 </t>
  </si>
  <si>
    <t xml:space="preserve">훈장님 장가보내기 ;시아버지를 사위 삼은 며느리 ;장인을 속이고 결혼한 총각 </t>
  </si>
  <si>
    <t xml:space="preserve">조신의 꿈 ;꿈을 사고 왕비가 된 문희 ;꿈으로 태어난 이산해 </t>
  </si>
  <si>
    <t xml:space="preserve">사냥꾼 징석과 징옥 ;오누이의 힘 내기 ;눈먼 동생 이야기 </t>
  </si>
  <si>
    <t xml:space="preserve">삼 형제의 특별한 재주 ;금덩어리를 버린 형제 ;착한 형 방이 이야기 </t>
  </si>
  <si>
    <t xml:space="preserve">견우와 직녀의 눈물 ;우렁이색시 ;설씨와 가실의 사랑 </t>
  </si>
  <si>
    <t xml:space="preserve">김현을 사랑한 호랑이 아가씨 ;매화꽃으로 확인한 사랑 ;새털 옷을 입은 청년 </t>
  </si>
  <si>
    <t xml:space="preserve">호랑이를 감동시킨 며느리 ;아내를 효부로 만든 효자 ;시아버지를 장가 보낸 효부 </t>
  </si>
  <si>
    <t xml:space="preserve">먹여 주고 재워 주고 ;지혜로운 며느리 ;주먹밥이 열린 나무 </t>
  </si>
  <si>
    <t xml:space="preserve">진주를 먹은 거위 ;삼년고개 ;먹으면 죽는 곶감 </t>
  </si>
  <si>
    <t xml:space="preserve">여우 누이동생 ;천 년 묵은 지네 ;무덤에서 구한 산삼 </t>
  </si>
  <si>
    <t xml:space="preserve">소금이 나오는 맷돌 ;멸치의 꿈 ;붉은 백일홍이 된 아가씨 </t>
  </si>
  <si>
    <t xml:space="preserve">해와 달이 된 오누이 ;푸른 구슬을 찾은 개와 고양이 ;며느리바위와 벼락연못 </t>
  </si>
  <si>
    <t xml:space="preserve">호랑이 목에 걸린 금비녀 ;팥죽 할머니와 호랑이 ;은혜를 모르는 청년 </t>
  </si>
  <si>
    <t xml:space="preserve">은혜 갚은 까치 ;주인을 살린 누렁이 이야기 ;착한 소녀를 구한 두꺼비 </t>
  </si>
  <si>
    <t xml:space="preserve">소가 된 게으름뱅이 청년 ;들쥐의 며느리 찾기 ;김 부자의 손님 접대 </t>
  </si>
  <si>
    <t xml:space="preserve">송아지와 바꾼 무 ;빨간 부채와 파란 부채 ;상처를 치료하는 옹달샘 </t>
  </si>
  <si>
    <t xml:space="preserve">젊어지는 샘물 ;혹부리 영감 ;금도끼와 은도끼 </t>
  </si>
  <si>
    <t xml:space="preserve">호랑이와 곶감 ;거짓말 잘하는 사위 ;장승에게 비단을 판 바보 </t>
  </si>
  <si>
    <t xml:space="preserve">거울 속의 사람들 ;좁쌀을 맡기고 장가든 총각 ;떡보 이야기 </t>
  </si>
  <si>
    <t xml:space="preserve">나무꾼과 선녀 ;구렁이 청년과 김 부잣집 셋째 딸 ;임금님 귀는 당나귀 귀 </t>
  </si>
  <si>
    <t xml:space="preserve">얼굴을 도둑맞은 젊은이 ;신기한 인연 ;하늘나라에서 온 소년 </t>
  </si>
  <si>
    <t xml:space="preserve">신기한 항아리 ;코에서 나온 쥐 ;도깨비감투 </t>
  </si>
  <si>
    <t>火山島 :김석범 대하소설</t>
  </si>
  <si>
    <t>내가 읽은 우리 소설 :2013.3~2015.3</t>
  </si>
  <si>
    <t>최남선 다시 읽기 :최남선으로 바라본 근대 한국학의 탄생</t>
  </si>
  <si>
    <t xml:space="preserve">산란하는 현실들 :강정구 평론집 </t>
  </si>
  <si>
    <t xml:space="preserve">다문화시대의 민족문학 </t>
  </si>
  <si>
    <t>자유꽃이 피리라 :춘원 이광수의 민족주의 사상</t>
  </si>
  <si>
    <t xml:space="preserve">최남선과 근대 지식의 기획 </t>
  </si>
  <si>
    <t>주자평전</t>
  </si>
  <si>
    <t xml:space="preserve">아들러에게 사랑을묻다 :연애하고 결혼할 수 있는 용기의 심리학  </t>
  </si>
  <si>
    <t xml:space="preserve">아들러에게 인생을묻다 :살아갈 힘을 다시 찾는 용기의 심리학  </t>
  </si>
  <si>
    <t xml:space="preserve">페이스북 심리학 :페이스북은 우리 삶과 우정, 사랑을 어떻게 지배하고 있는가 </t>
  </si>
  <si>
    <t xml:space="preserve">(밀턴 에릭슨의) 심리치유 수업 :천재 정신과 의사의 마술적인 치료 사례와 교훈이 담긴 일화들 </t>
  </si>
  <si>
    <t xml:space="preserve">미쳐야 사는 남자 :괴짜 의사 토이셸의 수상한 진료소 </t>
  </si>
  <si>
    <t xml:space="preserve">죽음을 마주하는 시간 :death :영원한 소멸, 혹은 잠깐의 이별 </t>
  </si>
  <si>
    <t xml:space="preserve">진리 </t>
  </si>
  <si>
    <t>집 잃은 개를 찾아서 :리링, 다산, 오규 소라이, 난화이진과 함께 떠나는 진경환의 『논어』여행</t>
  </si>
  <si>
    <t xml:space="preserve">중국사상사 =(The) history of Chinese thoughts :7세기 에서 19세기까지 중국의 지식과 사상, 그리고 신앙세계 </t>
  </si>
  <si>
    <t>칼데콧 컬렉션</t>
  </si>
  <si>
    <t xml:space="preserve">살인해드립니다 :살인과 그녀와 개, 그리고 킬러 </t>
  </si>
  <si>
    <t xml:space="preserve">독 초콜릿 사건 :지적 유희의 절정 </t>
  </si>
  <si>
    <t xml:space="preserve">푸줏간 소년 :패트릭 매케이브 장편소설 </t>
  </si>
  <si>
    <t xml:space="preserve">암호명 베리티 </t>
  </si>
  <si>
    <t xml:space="preserve">셜록 :크로니클 </t>
  </si>
  <si>
    <t xml:space="preserve">(루이스 캐럴) 이상한 나라의 엘리스 </t>
  </si>
  <si>
    <t xml:space="preserve">포 단편집 =Stories of Poe </t>
  </si>
  <si>
    <t>에이전시</t>
  </si>
  <si>
    <t>그레이=GREY</t>
  </si>
  <si>
    <t xml:space="preserve">제임스 서버 =James Thurber :윈십 부부의 결별 외 35편 </t>
  </si>
  <si>
    <t xml:space="preserve">경이의 땅 :앤 패칫 장편소설 </t>
  </si>
  <si>
    <t xml:space="preserve">행운의 여인 록새너 </t>
  </si>
  <si>
    <t>戰國志</t>
  </si>
  <si>
    <t xml:space="preserve">춘분 지나고까지 </t>
  </si>
  <si>
    <t>운중가 :동화 장편소설</t>
  </si>
  <si>
    <t xml:space="preserve">돌의 연대기 :이스마일 카다레 장편소설 </t>
  </si>
  <si>
    <t xml:space="preserve">아주 편안한 죽음 </t>
  </si>
  <si>
    <t xml:space="preserve">롤 베 스타인의 환희 </t>
  </si>
  <si>
    <t xml:space="preserve">꿈꾸는 책들의 미로 :발터 뫼어스 장편소설 </t>
  </si>
  <si>
    <t xml:space="preserve">날개:이상단편선 </t>
  </si>
  <si>
    <t xml:space="preserve">무정:이광수 장편소설 </t>
  </si>
  <si>
    <t xml:space="preserve">1973년 여름, 베를린의 안개 </t>
  </si>
  <si>
    <t xml:space="preserve">해동 육룡이 나라샤 :손승휘 장편소설 </t>
  </si>
  <si>
    <t>암자로 가는 길</t>
  </si>
  <si>
    <t xml:space="preserve">연애의 이면 :이영훈 소설 </t>
  </si>
  <si>
    <t xml:space="preserve">틈 :서유미 소설 </t>
  </si>
  <si>
    <t>먼저 간 병사들 :월남 정글에 청춘을 두고 온 병사들의 이야기</t>
  </si>
  <si>
    <t>버드나무 :임성범 장편소설</t>
  </si>
  <si>
    <t xml:space="preserve">너무 많은 입 :천양희시집 </t>
  </si>
  <si>
    <t xml:space="preserve">빼앗긴 들에도 봄은 오는가:이상화 시선집 </t>
  </si>
  <si>
    <t xml:space="preserve">쪼다 파티 :박범신 콩트집 </t>
  </si>
  <si>
    <t xml:space="preserve">빈방 :박범신 연작소설 </t>
  </si>
  <si>
    <t xml:space="preserve">향기로운 우물 이야기 :박범신 소설 </t>
  </si>
  <si>
    <t xml:space="preserve">흰 소가 끄는 수레 :박범신 연작소설 </t>
  </si>
  <si>
    <t xml:space="preserve">엔도르핀 프로젝트 :박범신 소설 </t>
  </si>
  <si>
    <t xml:space="preserve">흉기 :박범신 소설 </t>
  </si>
  <si>
    <t xml:space="preserve">토끼와 잠수함 :박범신 소설 </t>
  </si>
  <si>
    <t xml:space="preserve">종생기:이상 단편선 </t>
  </si>
  <si>
    <t xml:space="preserve">(제13회) 노작문학상 수상작품집 :수상작_손택수 :추천우수작_김경주 외 8인 </t>
  </si>
  <si>
    <t xml:space="preserve">(제14회) 노작문학상 수상작품집 :수상작 장옥관 :추천우수작 ­김사인 외8인 </t>
  </si>
  <si>
    <t xml:space="preserve">(제15회) 노작문학상 수상작품집 :수상작_ 신용목 : 추천우수작_곽효환 외 6인 </t>
  </si>
  <si>
    <t xml:space="preserve">느리게 오는 편지 :최돈선 산문집 </t>
  </si>
  <si>
    <t xml:space="preserve">힘든 날들은 벽이 아니라 문이다 :미래가 불안한 청년들을 위한 지리산 세레나데 </t>
  </si>
  <si>
    <t xml:space="preserve">책벌레와 메모광 </t>
  </si>
  <si>
    <t xml:space="preserve">잃어버린 동화의 시절 </t>
  </si>
  <si>
    <t xml:space="preserve">(2014) 둥지 :국제문예 대표문인 선집 </t>
  </si>
  <si>
    <t xml:space="preserve">둥지 :시 그리고 수필의 향기 </t>
  </si>
  <si>
    <t xml:space="preserve">(2013) 둥지 :국제문예 대표문인 선집 </t>
  </si>
  <si>
    <t xml:space="preserve">(2015) 둥지 :국제문예 대표문인 선집 </t>
  </si>
  <si>
    <t xml:space="preserve">빈 둥지에 부는 바람 :최명임 산문집 </t>
  </si>
  <si>
    <t>참 좋은 당신을 만났습니다 :고운 길을 닦는 사람들의 감동 에세이</t>
  </si>
  <si>
    <t>참 좋은 당신을 만났습니다 :온정 가득한 사람들이 그려낸 감동 에세이</t>
  </si>
  <si>
    <t xml:space="preserve">사축일기 :어쩐지 조금도 의욕이 나지 않는 직장인을 위한 불건전한 책 </t>
  </si>
  <si>
    <t xml:space="preserve">아비 그리울 때 보라 :책을 부르는 책 :김탁환 산문집 </t>
  </si>
  <si>
    <t xml:space="preserve">물음표? 느낌표! 쉼표, 마침표. </t>
  </si>
  <si>
    <t xml:space="preserve">맛있는 시 집(家) :'밥이 희망이던 시절이 그립습니다' </t>
  </si>
  <si>
    <t xml:space="preserve">문득 사람이 그리운 날엔 시를 읽는다 </t>
  </si>
  <si>
    <t xml:space="preserve">내가 잠깐 한눈 판 사이 :엄계옥 시집 </t>
  </si>
  <si>
    <t xml:space="preserve">소금 성자 :정일근 시집 </t>
  </si>
  <si>
    <t xml:space="preserve">김숭겸 시선 </t>
  </si>
  <si>
    <t xml:space="preserve">중관대사 시선 </t>
  </si>
  <si>
    <t xml:space="preserve">좋은 시, 명시인 展 </t>
  </si>
  <si>
    <t xml:space="preserve">살어리:윤곤강 시선집 </t>
  </si>
  <si>
    <t xml:space="preserve">마당에서 울다 :송영희 시집 </t>
  </si>
  <si>
    <t xml:space="preserve">(프렌즈) 독일 =Germany :Season1'15~'16 </t>
  </si>
  <si>
    <t>원서 술술 읽는 Smart Reading</t>
  </si>
  <si>
    <t xml:space="preserve">(케빈의) 고장난 거짓말 </t>
  </si>
  <si>
    <t xml:space="preserve">이럴 수 있는 거야??! </t>
  </si>
  <si>
    <t xml:space="preserve">생각을 모으는 사람 </t>
  </si>
  <si>
    <t xml:space="preserve">조니가 시계를 만들었어요! </t>
  </si>
  <si>
    <t xml:space="preserve">깡마른 마야 </t>
  </si>
  <si>
    <t xml:space="preserve">바르톨로메는 개가 아니다 </t>
  </si>
  <si>
    <t xml:space="preserve">(청소년을 위한) 정신 의학 에세이 =Psychiatry :정신건강의학과 전문의 하지현 교수가 청소년을 위해 쉽게 풀어 쓴 정신 의학에 관한 모든 것 </t>
  </si>
  <si>
    <t xml:space="preserve">(부모를 위한) 크리에이티브 저널 </t>
  </si>
  <si>
    <t xml:space="preserve">(청소년을 위한) 인권 에세이 :구정화 교수가 들려주는 살아 있는 인권 이야기 </t>
  </si>
  <si>
    <t xml:space="preserve">한국인은 미쳤다! :LG전자 해외 법인을 10년간 이끈 외국인 CEO의 생생한 증언 </t>
  </si>
  <si>
    <t xml:space="preserve">사랑하지 않아서가 아니야 :아이와 함께 이혼하기 </t>
  </si>
  <si>
    <t xml:space="preserve">지금 여기서 행복할 것 :아들러가 가르쳐준 행복 제1법칙 </t>
  </si>
  <si>
    <t xml:space="preserve">대상관계가족상담 =Object relations family counseling :상처 난 가족치유를 위한 여행 </t>
  </si>
  <si>
    <t xml:space="preserve">상처를 넘어설 용기 :내면아이의 꿈을찾는 셀프힐링노트 </t>
  </si>
  <si>
    <t xml:space="preserve">명륜동 행복한 상담실 </t>
  </si>
  <si>
    <t xml:space="preserve">버텨내는 용기 :아들러의 내 인생 애프터서비스 심리학 </t>
  </si>
  <si>
    <t xml:space="preserve">독서교육론 독서지도방법론 =Reading instructor </t>
  </si>
  <si>
    <t xml:space="preserve">돌무더기 </t>
  </si>
  <si>
    <t xml:space="preserve">용감한 리나 </t>
  </si>
  <si>
    <t xml:space="preserve">가족이 되어 줄게! </t>
  </si>
  <si>
    <t xml:space="preserve">내 동생이 수상하다 :성완 장편동화 </t>
  </si>
  <si>
    <t xml:space="preserve">나의 보물 1호는 바로 나야! </t>
  </si>
  <si>
    <t xml:space="preserve">영웅이도 영웅이 필요해 :눈높이아동문학상 </t>
  </si>
  <si>
    <t xml:space="preserve">행복한 우리 가족 </t>
  </si>
  <si>
    <t xml:space="preserve">동갑내기 울 엄마 </t>
  </si>
  <si>
    <t xml:space="preserve">우리 엄마가 좋은 10가지 이유 </t>
  </si>
  <si>
    <t xml:space="preserve">아빠와 아들 </t>
  </si>
  <si>
    <t xml:space="preserve">만복이네 떡집 </t>
  </si>
  <si>
    <t xml:space="preserve">길고양이 방석 :박효미 장편동화 </t>
  </si>
  <si>
    <t xml:space="preserve">어쩌면 별들이 너의 슬픔을 가져갈지도 몰라 :김용택의 꼭 한번 필사하고 싶은 시 </t>
  </si>
  <si>
    <t xml:space="preserve">스무살 :김연수 소설 </t>
  </si>
  <si>
    <t xml:space="preserve">아직 나를 만나지 못한 나에게 :삶의 관점을 바꿔주는 쇼펜하우어 철학에서 찾은 인생의 해법! </t>
  </si>
  <si>
    <t xml:space="preserve">스무 살의 인문학 :청춘에게 길을 묻다 </t>
  </si>
  <si>
    <t xml:space="preserve">누워서 읽는 알고리즘 :프로그래밍 상상력을 키워주는 알고리즘 이야기 </t>
  </si>
  <si>
    <t xml:space="preserve">자바 네트워크 소녀 Netty :비동기.이벤트 기반 고성능 네트워크 프레임워크 </t>
  </si>
  <si>
    <t xml:space="preserve">프리미어 프로 CS6 &amp; CC </t>
  </si>
  <si>
    <t xml:space="preserve">(웹에서 클릭만으로 하는) R 통계분석 :Web-R.org </t>
  </si>
  <si>
    <t xml:space="preserve">(한눈에 보는) 전자공작 :기초 지식부터 마이크로컨트롤러 프로그래밍을 통한 실제 제작까지 </t>
  </si>
  <si>
    <t xml:space="preserve">러닝 스파크 </t>
  </si>
  <si>
    <t xml:space="preserve">(예제가 가득한) PHP 프로그래밍 </t>
  </si>
  <si>
    <t xml:space="preserve">(예제가 가득한) Android 프로그래밍 </t>
  </si>
  <si>
    <t xml:space="preserve">(손에 잡히는) 라즈베리 파이 </t>
  </si>
  <si>
    <t xml:space="preserve">(HTML5.CSS3.jQuery 웹 표준 코딩으로 시작하는) 프런트엔드 웹 디자인 입문 :독학으로 프로페셔널 되기! </t>
  </si>
  <si>
    <t xml:space="preserve">(초급자를 위한) 시스코 네트워크 보안 완전 분석 </t>
  </si>
  <si>
    <t xml:space="preserve">일러스트레이터로 배우는 UI 디자인 </t>
  </si>
  <si>
    <t xml:space="preserve">Swift로 하는 iOS 프로그래밍 </t>
  </si>
  <si>
    <t xml:space="preserve">확률적 프로그래밍 기초 원리 :머신 러닝과 인공지능을 이해하는 또 다른 방법 </t>
  </si>
  <si>
    <t xml:space="preserve">프로그래밍이 보인다! 파이썬 입문 </t>
  </si>
  <si>
    <t xml:space="preserve">(JSPStudy) Java 프로그래밍 입문 </t>
  </si>
  <si>
    <t xml:space="preserve">(실전!)유니티 5로 소셜 네트워크 게임 만들기 </t>
  </si>
  <si>
    <t xml:space="preserve">(만화로 배우는) 클립스튜디오 =Clip studio paint </t>
  </si>
  <si>
    <t xml:space="preserve">솔리드웍스 :정적구조 공학해석 실무 </t>
  </si>
  <si>
    <t xml:space="preserve">모르면 털린다 =Cyber security </t>
  </si>
  <si>
    <t xml:space="preserve">구글 앱스 비즈니스 업무 활용 :중소기업의 스마트워크를 위한 지메일·캘린더·드라이브·그룹스 </t>
  </si>
  <si>
    <t xml:space="preserve">(쉽게 쓰는 가상악기 편곡법) Easy VST </t>
  </si>
  <si>
    <t xml:space="preserve">(마이크로소프트 최고 전문가 MVP 고경희가 알려주는) 윈도우 10 무작정 따라하기 :Window 10 </t>
  </si>
  <si>
    <t xml:space="preserve">New Oxford American Dictionary </t>
  </si>
  <si>
    <t xml:space="preserve">(설문지 작성법이 추가된) 즐거운 SPSS, 풀리는 통계학 </t>
  </si>
  <si>
    <t xml:space="preserve">취업, 면접의 기술을 잡아라 </t>
  </si>
  <si>
    <t xml:space="preserve">보고서 작성 원리 70 </t>
  </si>
  <si>
    <t xml:space="preserve">(논문작성에 필요한) SPSS/AMOS  통계분석방법 </t>
  </si>
  <si>
    <t xml:space="preserve">집합과 수의 체계 =Set theory and number systems </t>
  </si>
  <si>
    <t xml:space="preserve">우리는 어디에 서 있는가? =Where am I? </t>
  </si>
  <si>
    <t xml:space="preserve">모던 과학철학과 포스트모던 과학철학 </t>
  </si>
  <si>
    <t xml:space="preserve">해시계 :해시계의 수학적 원리 분석 </t>
  </si>
  <si>
    <t xml:space="preserve">오차 분석 입문 :자연과학적 측정에서 불확실성의 탐구 </t>
  </si>
  <si>
    <t xml:space="preserve">한국의 야생화 :주머니 속 건강백과 </t>
  </si>
  <si>
    <t xml:space="preserve">(알기 쉬운) 현대대수학 =Basic modern algebra </t>
  </si>
  <si>
    <t xml:space="preserve">전자정복 :상상이 현실이 되기까지 천재과학들이 써내려간 창조의 역사 </t>
  </si>
  <si>
    <t xml:space="preserve">윷의 논리와 마야력법 :첨단 이론으로 본 윷놀이 마야문명 </t>
  </si>
  <si>
    <t xml:space="preserve">과학 365 </t>
  </si>
  <si>
    <t xml:space="preserve">우주 레시피 :지구인을 위한 달콤한 우주 특강 </t>
  </si>
  <si>
    <t xml:space="preserve">과학, 인문으로 탐구하다 </t>
  </si>
  <si>
    <t xml:space="preserve">오늘은 빨간 열매를 주웠습니다 :황경택의 자연관찰 드로잉 </t>
  </si>
  <si>
    <t xml:space="preserve">(아두이노를 활용한 고등학교 과학실험 물화생지) 하이스쿨 아두이노 </t>
  </si>
  <si>
    <t xml:space="preserve">하는 일이 술술, 대한민국 풍수여행 30 </t>
  </si>
  <si>
    <t xml:space="preserve">(셀프트래블) 동유럽 </t>
  </si>
  <si>
    <t xml:space="preserve">재기발랄 일본 안내서 :푸른 눈의 오타쿠, 일본을 그리다 </t>
  </si>
  <si>
    <t xml:space="preserve">대한민국 대표 여행지 1000 :당일치기 여행부터 전국일주까지 국내여행 완전정복 </t>
  </si>
  <si>
    <t xml:space="preserve">어느 멋진 일주일, 안달루시아 :7박 8일을 여행하는 최고의 방법 </t>
  </si>
  <si>
    <t xml:space="preserve">쉼표, 제주 :휴식이 필요한 당신을 위한 맞춤 제주 여행 </t>
  </si>
  <si>
    <t xml:space="preserve">(서해안) 사계절 시크릿 해변 :맛집.숙소.코스까지 꼼꼼히 가이드하는 맞춤형 해변 여행 </t>
  </si>
  <si>
    <t xml:space="preserve">따시델레 티벳! :티켓 여행 길잡이 </t>
  </si>
  <si>
    <t xml:space="preserve">이지 city 방콕 :쉬운 방콕 여행 </t>
  </si>
  <si>
    <t xml:space="preserve">(소곤소곤) 프라하 =Praha :2015~2016 </t>
  </si>
  <si>
    <t xml:space="preserve">첫, 헬싱키 =My first Helsinki </t>
  </si>
  <si>
    <t xml:space="preserve">앙코르와트, 지금 이 순간 :어느 여행상품 기획자의 이야기 </t>
  </si>
  <si>
    <t xml:space="preserve">경주 여행 레시피 :경주 여행이 더욱 즐거워지는 완벽 가이드 </t>
  </si>
  <si>
    <t xml:space="preserve">내가 선택한 최고의 여행 :어디 갈까 고민하지 않고 지금 당장 떠나는 </t>
  </si>
  <si>
    <t xml:space="preserve">제주감각 =Inspirations from Jeju </t>
  </si>
  <si>
    <t xml:space="preserve">버스로 서울여행  :버스여행가를 위한 일곱 노선 서울여행법 </t>
  </si>
  <si>
    <t xml:space="preserve">싱가포르 여행백서 :형형색색 화려한 도심부터 아기자기한 골목까지! </t>
  </si>
  <si>
    <t xml:space="preserve">처음 크로아티아에 가는 사람이 가장 알고 싶은 것들 :잊을 수 없는 내 생애 첫 크로아티아 여행 </t>
  </si>
  <si>
    <t xml:space="preserve">(셀프트래블) 라오스 =Laos :나 혼자 준비하는 두근두근 해외여행 :2015-2016 최신판 </t>
  </si>
  <si>
    <t xml:space="preserve">내가 만난 아프리카 :에티오피아에서 마다가스카르까지 아프리카 14개국 종단기 </t>
  </si>
  <si>
    <t xml:space="preserve">안녕, 호수공원 :도심 속 호수여행자의 물빛 산책일기 </t>
  </si>
  <si>
    <t xml:space="preserve">낯선 :전명진 여행 에세이 </t>
  </si>
  <si>
    <t xml:space="preserve">산띠아고에 태양은 떠오르고 :산띠아고 인문기행 </t>
  </si>
  <si>
    <t xml:space="preserve">산토리니, 주인공은 너야 </t>
  </si>
  <si>
    <t xml:space="preserve">밍글라바 미얀마 :절기시회 기행시집 </t>
  </si>
  <si>
    <t xml:space="preserve">치앙마이, 그녀를 안아줘 :태국의 가장 크리에이티브한 여행지 치앙마이 골목살이 이야기 </t>
  </si>
  <si>
    <t xml:space="preserve">오늘, 달릴까, 걸을까 :박서현 자전거 기행 에세이 </t>
  </si>
  <si>
    <t xml:space="preserve">어둠의 양보 :정민 장편소설 </t>
  </si>
  <si>
    <t xml:space="preserve">아쉽다 그러나 미련은 없다 :동포 황영기 에세이 </t>
  </si>
  <si>
    <t xml:space="preserve">어디까지나 개인적인 :내 방식대로 읽고 쓰고 생활한다는 것 </t>
  </si>
  <si>
    <t xml:space="preserve">마중물 다섯 </t>
  </si>
  <si>
    <t xml:space="preserve">스페인, 바람의 시간 </t>
  </si>
  <si>
    <t xml:space="preserve">모르는 마음 :선묵혜자 스님과 함께 떠나는 마음산책 </t>
  </si>
  <si>
    <t xml:space="preserve">강을 버린 세계에서 살아가기 :황규관 산문집 </t>
  </si>
  <si>
    <t xml:space="preserve">십팔 </t>
  </si>
  <si>
    <t xml:space="preserve">추억속의 하이델베르크 :신도자 에세이 </t>
  </si>
  <si>
    <t xml:space="preserve">꿈 속의 등잔불 :박정희 수필집 </t>
  </si>
  <si>
    <t xml:space="preserve">그 집 이야기 :김복희 수필집 </t>
  </si>
  <si>
    <t xml:space="preserve">그랜드 센트럴 역에서 달리기 :노려 수필집 </t>
  </si>
  <si>
    <t xml:space="preserve">괜찮아, 괜찮아 그래도 괜찮아 </t>
  </si>
  <si>
    <t xml:space="preserve">나도 효녀가 되고 싶어 </t>
  </si>
  <si>
    <t xml:space="preserve">왕비마마 감자꽃 :권순자 수필집 </t>
  </si>
  <si>
    <t xml:space="preserve">뇌는 윤리적인가 </t>
  </si>
  <si>
    <t xml:space="preserve">(박성래 교수님이 들려주는) 친절한 과학사 </t>
  </si>
  <si>
    <t xml:space="preserve">(인류학 박사 진주현의) 뼈가 들려준 이야기 :재밌는 뼈, 이상한 뼈, 오래된 뼈 </t>
  </si>
  <si>
    <t xml:space="preserve">수근수근 싸이뉴스 :중학교 전 과정을 아우르는 놀라운 과학 이야기를 만나다! </t>
  </si>
  <si>
    <t xml:space="preserve">세계의 과학관 :세계 10대 도시로 떠나는 과학박물관 기행 </t>
  </si>
  <si>
    <t xml:space="preserve">우주에 관한 거의 모든 것 :빅뱅부터 암흑 에너지까지, 우주를 이해하다 </t>
  </si>
  <si>
    <t xml:space="preserve">시크릿 바디 </t>
  </si>
  <si>
    <t xml:space="preserve">동물의 눈 =Animal eyes :눈의 진화 </t>
  </si>
  <si>
    <t xml:space="preserve">왜 인간의 조상이 침팬지인가 :제3침팬지가 인간이 될 수 있었던 유전자 1.6%의 비밀과 신비 </t>
  </si>
  <si>
    <t xml:space="preserve">쥬라기 공원의 과학 :멸종 동물인 메머드를 부활시키려는 과학자의 흥미진진한 스토리 </t>
  </si>
  <si>
    <t xml:space="preserve">진화론 통사 =The history of evolutionim </t>
  </si>
  <si>
    <t xml:space="preserve">화성 :마션 지오그래피 붉은 행성의 모든것 </t>
  </si>
  <si>
    <t xml:space="preserve">세계를 바꾼 발명과 특허 :명예와 제도 사이의 발명가들 </t>
  </si>
  <si>
    <t xml:space="preserve">(손에 잡히는) 바이오 토크 =Bio talk :IT를 넘어 BT의 시대로 </t>
  </si>
  <si>
    <t xml:space="preserve">과학책 읽는 국어선생님의 사이언스 블로그 :인지과학과 진화생물학으로 읽는 인간의 모든 것 </t>
  </si>
  <si>
    <t xml:space="preserve">유전자, 당신이 결정한다 :유전자는 주어진 운명이 아니다 </t>
  </si>
  <si>
    <t xml:space="preserve">위대한 과학자의 생각법 :인류 역사를 바꾼 위대한 과학자의 생각 속으로 들어가기 </t>
  </si>
  <si>
    <t xml:space="preserve">모든 사람을 위한 지진 이야기 :한국인이라면 미리 알아야 할 지진학 열두 강좌 </t>
  </si>
  <si>
    <t xml:space="preserve">내가 사랑한 수학 :천재 수학자가 찾아낸 사랑의 공식 </t>
  </si>
  <si>
    <t xml:space="preserve">물리 :그림과 사진으로 보는 물리학의 역사 </t>
  </si>
  <si>
    <t xml:space="preserve">에일리언 유니버스 :UFO, 외계인, 외계 지적 생명체에 관한 모든 것 </t>
  </si>
  <si>
    <t xml:space="preserve">기후, 에너지 그리고 녹색이야기 :from black to green </t>
  </si>
  <si>
    <t xml:space="preserve">(청소년을 위한 유쾌한) 물리상식 </t>
  </si>
  <si>
    <t xml:space="preserve">새로운 생명의 역사 :지구 생명의 기원과 진화를 밝히는 새로운 근본적인 발견들 </t>
  </si>
  <si>
    <t xml:space="preserve">엉클 텅스텐 :올리버색스의 과학탐험기 </t>
  </si>
  <si>
    <t xml:space="preserve">이상한 나라의 앨리스 추리파일 :천재 동화작가의 기묘한 숫자 미스터리 </t>
  </si>
  <si>
    <t xml:space="preserve">이탈리아, 이탈리아노 </t>
  </si>
  <si>
    <t xml:space="preserve">달달한 영어회화 :쉬운 영어로 말해요 </t>
  </si>
  <si>
    <t xml:space="preserve">8시간에 끝내는 기초영어 미드천사 :기초회화 패턴 </t>
  </si>
  <si>
    <t xml:space="preserve">착! 붙는 일본어 독학 첫 걸음 </t>
  </si>
  <si>
    <t xml:space="preserve">착! 붙는 중국어 독학 첫걸음 </t>
  </si>
  <si>
    <t xml:space="preserve">(여행회화로 배우는) 시니어 영어회화 첫걸음 </t>
  </si>
  <si>
    <t xml:space="preserve">TOEIC Speaking 공식기본서 :신유형 완변 반영 </t>
  </si>
  <si>
    <t xml:space="preserve">(말문이 빵 터지는) 엄마표 생활 스페인어 </t>
  </si>
  <si>
    <t xml:space="preserve">(첫걸음 끝내고 보는) 태국어 중고급의 모든 것 </t>
  </si>
  <si>
    <t xml:space="preserve">(한국인을 위한) 기초 아랍어회화 </t>
  </si>
  <si>
    <t xml:space="preserve">(한국어 화자를 위한) 초급 러시아어 </t>
  </si>
  <si>
    <t xml:space="preserve">(면접관을 사로잡는) 인터뷰 영어 :현직 커리어 코치가 알려주는 취업 면접 준비 토털북 </t>
  </si>
  <si>
    <t xml:space="preserve">차이니지 =Chineasy </t>
  </si>
  <si>
    <t xml:space="preserve">미래의 건축 100 </t>
  </si>
  <si>
    <t xml:space="preserve">안전관리자를 위한 인간공학 :안전하고 생산성 높은 직장 만들기 </t>
  </si>
  <si>
    <t xml:space="preserve">토레 다비드 :수직형 무허가 거주 공동체 </t>
  </si>
  <si>
    <t xml:space="preserve">안전 경영학 카페 :최고의 일터를 만드는 안전 레시피 </t>
  </si>
  <si>
    <t xml:space="preserve">(컬러 일러스트로 배우는 집중강의) 생리학 </t>
  </si>
  <si>
    <t xml:space="preserve">건축사건 :21세기 초 한국 건축의 막장 연대기 </t>
  </si>
  <si>
    <t xml:space="preserve">형태구성의 요소와 실례 =On making form :thoughts and exercises for beginning designers </t>
  </si>
  <si>
    <t xml:space="preserve">상생도시 :토지가치 공유와 도시 재생 </t>
  </si>
  <si>
    <t xml:space="preserve">한국의 건강 불평등 </t>
  </si>
  <si>
    <t xml:space="preserve">통하다 톡하다 :대한민국 통신 130 </t>
  </si>
  <si>
    <t xml:space="preserve">120 장수, 왕뜸이 답이다 </t>
  </si>
  <si>
    <t xml:space="preserve">용재총화 :최고의 만물박사 성현이 쓴 조선 전기 온갖 것에 관한 기록 </t>
  </si>
  <si>
    <t xml:space="preserve">컵밥 먹는 청춘.절밥 먹는 청춘 </t>
  </si>
  <si>
    <t xml:space="preserve">칼 :김규나 소설 </t>
  </si>
  <si>
    <t xml:space="preserve">선희 :이주성 실화 소설 </t>
  </si>
  <si>
    <t xml:space="preserve">내 안의 강물 </t>
  </si>
  <si>
    <t xml:space="preserve">요셉신부님 :장은경 장편소설 </t>
  </si>
  <si>
    <t xml:space="preserve">김치 읽는 시간 :김진초 소설집 </t>
  </si>
  <si>
    <t xml:space="preserve">파묻힌 도시의 연인 :한지수 장편소설 </t>
  </si>
  <si>
    <t xml:space="preserve">토끼가 죽던 날 =(The) day the rabbit died :박후기 소설 </t>
  </si>
  <si>
    <t xml:space="preserve">(쉽게 읽는) 십팔사략 :중국사 입문서 </t>
  </si>
  <si>
    <t xml:space="preserve">영조 대 과학의 발전 </t>
  </si>
  <si>
    <t xml:space="preserve">베이징 800년을 걷다 </t>
  </si>
  <si>
    <t xml:space="preserve">영조와 네 개의 죽음 :고독한 군주, 인간 영조를 둘러싼 오해와 진실 </t>
  </si>
  <si>
    <t xml:space="preserve">장 발장은 혁명군이었다? :문학 작품 속 세계사 읽어 보기! </t>
  </si>
  <si>
    <t xml:space="preserve">고대 로마사 </t>
  </si>
  <si>
    <t xml:space="preserve">고대 그리스사 :선사시대에서 헬리니즘 시대까지 </t>
  </si>
  <si>
    <t xml:space="preserve">철의 시대 :철과 함께한 인류의 역사 </t>
  </si>
  <si>
    <t xml:space="preserve">세계의 역사를 뒤바꾼 100가지 암살사건 :암살의 세계사 : 반복, 뒤틀림, 불변에 관하여 </t>
  </si>
  <si>
    <t xml:space="preserve">한국 해양사 연구 :백제에서 고려, 1천 년 바다 역사 </t>
  </si>
  <si>
    <t xml:space="preserve">(한국인이 알아야 할) 조선의 마지막 왕, 고종 </t>
  </si>
  <si>
    <t xml:space="preserve">영조와 사도 :위대한 군주와 잔혹한 아버지 사이, 탕평의 역설을 말한다 </t>
  </si>
  <si>
    <t xml:space="preserve">(야사로 읽는) 조선왕들의 속마음 </t>
  </si>
  <si>
    <t xml:space="preserve">(유럽의 첫 번째 태양,) 스페인 :처음 만나는 스페인의 역사와 전설 </t>
  </si>
  <si>
    <t xml:space="preserve">골목길 근대사 :정동에서 부산까지 : 1887~1950 </t>
  </si>
  <si>
    <t xml:space="preserve">파르테논 마블스, 조각난 문화유산 :약탈로 만들어진 대영박물관의 엘긴 마블스, 그 뻔뻔한 역사 </t>
  </si>
  <si>
    <t xml:space="preserve">기쿠치 겐조, 한국사를 유린하다 :을미사변에 가담한 낭인에서 식민사학의 선봉장으로 </t>
  </si>
  <si>
    <t xml:space="preserve">허균 :조선의 천재 </t>
  </si>
  <si>
    <t xml:space="preserve">시대의 이야기, 이야기의 시대 :이야기로 읽는 한국 현대사 </t>
  </si>
  <si>
    <t xml:space="preserve">처음 읽는 부여사 :한국 고대국가의 원류 부여사 700년 </t>
  </si>
  <si>
    <t xml:space="preserve">대한민국은 왜 :1945~2015 </t>
  </si>
  <si>
    <t xml:space="preserve">서울의 지명 유래와 옛이야기 </t>
  </si>
  <si>
    <t xml:space="preserve">삼국유사 인문학 유행 </t>
  </si>
  <si>
    <t xml:space="preserve">나는 어떻게 조선 황실에 오게 되었나? </t>
  </si>
  <si>
    <t xml:space="preserve">우크라이나의 역사 </t>
  </si>
  <si>
    <t xml:space="preserve">목화꽃과 그 일본인 :외교관 와카마쓰의 한국 26년 </t>
  </si>
  <si>
    <t xml:space="preserve">파스타로 맛보는 후룩후룩 이탈리아 역사 </t>
  </si>
  <si>
    <t xml:space="preserve">과자로 맛보는 와삭바삭 프랑스 역사 </t>
  </si>
  <si>
    <t xml:space="preserve">(10대가 묻고 18명의 역사학자가 답하는) 살아 있는 세계역사 이야기 </t>
  </si>
  <si>
    <t xml:space="preserve">스승을 죽인 제자들 :불멸의 스승을 뛰어넘다 </t>
  </si>
  <si>
    <t xml:space="preserve">미스터리의 사회학 :근대적 '기분전환'의 조건 </t>
  </si>
  <si>
    <t xml:space="preserve">그대를 만나, 이 생이 아름답다 :시로 쌓아 올린 천재 시인들의 풍류와 우정 </t>
  </si>
  <si>
    <t xml:space="preserve">시를 쓴다는 것 :일상과 우주와 더불어 </t>
  </si>
  <si>
    <t xml:space="preserve">(누구나 알지만 아무나 모르는) 한자어 이야기 </t>
  </si>
  <si>
    <t xml:space="preserve">직장인 생존 영어, 1년 만에 끝낼 수 있다 </t>
  </si>
  <si>
    <t xml:space="preserve">(10대와 통하는) 새롭게 살려낸 우리말 </t>
  </si>
  <si>
    <t xml:space="preserve">천자문 </t>
  </si>
  <si>
    <t xml:space="preserve">이미지로 읽는 한자 </t>
  </si>
  <si>
    <t xml:space="preserve">한국어 연구와 유추 </t>
  </si>
  <si>
    <t xml:space="preserve">미친 국어사전 :국립국어원의 『표준국어대사전』 비판 </t>
  </si>
  <si>
    <t xml:space="preserve">영상시각화 방법론 :촬영에 대한 새로운 이해 </t>
  </si>
  <si>
    <t xml:space="preserve">자전거타는사람들 </t>
  </si>
  <si>
    <t xml:space="preserve">켈트 음악, 영국 제도를 품다 :22개 영화로 잉글랜드, 스코틀랜드, 웨일스, 아일랜드의 음악 읽기 </t>
  </si>
  <si>
    <t xml:space="preserve">(자연의 색을 담은) 수채 컬러 팔레트 </t>
  </si>
  <si>
    <t xml:space="preserve">임성택 꽃포장 교실 :꽃포장 실습의 정석 </t>
  </si>
  <si>
    <t xml:space="preserve">렘브란트, 빛의 화가 </t>
  </si>
  <si>
    <t xml:space="preserve">(The) Collector </t>
  </si>
  <si>
    <t xml:space="preserve">(모두를 위한) 페이퍼 볼 </t>
  </si>
  <si>
    <t xml:space="preserve">모티프로 그림을 읽다 </t>
  </si>
  <si>
    <t xml:space="preserve">피규어 아티스트 쿨레인의 토이 스토리 </t>
  </si>
  <si>
    <t xml:space="preserve">영혼이 있는 골프 인문학 </t>
  </si>
  <si>
    <t xml:space="preserve">져도 이기는 비즈니스 골프 :기자 출신 대기업 홍보인이 전하는 사람을 얻는 골프 기술 </t>
  </si>
  <si>
    <t xml:space="preserve">(꿀잼을 찾는) 어른을 위한 첫 번째 장난감 </t>
  </si>
  <si>
    <t xml:space="preserve">(실전!) 열두 달 루어낚시 </t>
  </si>
  <si>
    <t xml:space="preserve">스포츠 유전자 :탁월한 운동 능력은 어디에서 나오는가 </t>
  </si>
  <si>
    <t xml:space="preserve">궁중회화 </t>
  </si>
  <si>
    <t xml:space="preserve">(자존감을 키우는) 태권도 코칭언어 </t>
  </si>
  <si>
    <t xml:space="preserve">한국대중음악사 산책 :1960~1970년대 대중음악의 결정적 장면들 </t>
  </si>
  <si>
    <t xml:space="preserve">음대 나와서 무얼 할까 </t>
  </si>
  <si>
    <t xml:space="preserve">포스트휴먼 시대의 미술 :신체변형 미술과 바이오아트 </t>
  </si>
  <si>
    <t xml:space="preserve">ANDY REMENTER :SSE Book </t>
  </si>
  <si>
    <t xml:space="preserve">영화를 뒤바꾼 아이디어 100 </t>
  </si>
  <si>
    <t xml:space="preserve">안소연의 성우 되는 법 :KBS 성우가 쓴 국내 최초의 성우 입문서 </t>
  </si>
  <si>
    <t xml:space="preserve">색채, 어떻게 활용할 것인가 </t>
  </si>
  <si>
    <t xml:space="preserve">클래식을 좋아하는 사람이라면 꼭 알아야 할 52가지 :음악평론가 최은규의 클래식 감상법 </t>
  </si>
  <si>
    <t xml:space="preserve">종이 위의 마법, 수채화 :세계적인 화가의 마스터클래스에서 배우는 핵심 기법 </t>
  </si>
  <si>
    <t xml:space="preserve">토털 야구 가이드 :공·수·주를 마스터하는 </t>
  </si>
  <si>
    <t xml:space="preserve">Save the Cat! :모든 영화 시나리오에 숨겨진 비밀 </t>
  </si>
  <si>
    <t xml:space="preserve">아무래도 좋을 그림 :여행을 기억하는 만년필 스케치 </t>
  </si>
  <si>
    <t xml:space="preserve">천사의 시간 :갖고 싶은 나만의 천사, 행운과 사랑을 전하는 종이접기 </t>
  </si>
  <si>
    <t xml:space="preserve">수채캘리그라피 </t>
  </si>
  <si>
    <t xml:space="preserve">한국의 미학 :서양, 중국, 일본과의 다름을 논하다 </t>
  </si>
  <si>
    <t xml:space="preserve">인간 신해철과 넥스트시티 </t>
  </si>
  <si>
    <t xml:space="preserve">문화를 짓다 :젊은 예술가들의 행복한 공간 만들기 프로젝트 </t>
  </si>
  <si>
    <t xml:space="preserve">네가 그 봄꽃 소식 해라 :이철수 대종경 연작 판화 </t>
  </si>
  <si>
    <t xml:space="preserve">단색화 미학을 말하다 :채우고 다시 비워낸 회화 </t>
  </si>
  <si>
    <t xml:space="preserve">행복한 그림 동물원 :가족과 함께하는 그림 나들이 :쉽고 재미있는 동물 일러스트 레슨 </t>
  </si>
  <si>
    <t xml:space="preserve">옷으로 지은 이야기 </t>
  </si>
  <si>
    <t xml:space="preserve">엄마꿈틀 :육아맘의 창업 성공기 </t>
  </si>
  <si>
    <t xml:space="preserve">플라워 레시피 북 </t>
  </si>
  <si>
    <t xml:space="preserve">영화와 문학 =Film and literature </t>
  </si>
  <si>
    <t xml:space="preserve">진격의 중반전 :바둑 일류의 심오하고 창조적인 판세 읽기 </t>
  </si>
  <si>
    <t xml:space="preserve">야구 대화를 위한 넓고 얕은 지식 </t>
  </si>
  <si>
    <t xml:space="preserve">상업 일러스트 :상업적으로 드로잉하라 </t>
  </si>
  <si>
    <t xml:space="preserve">지금 한국의 화가를 만나다 </t>
  </si>
  <si>
    <t xml:space="preserve">박물관으로 떠나는 시간 여행자 </t>
  </si>
  <si>
    <t xml:space="preserve">출산, 그 놀라운 역사 </t>
  </si>
  <si>
    <t xml:space="preserve">핫 샌드위치 레시피 43 :매일 집에서 즐기는 고급 브런치 </t>
  </si>
  <si>
    <t xml:space="preserve">빠르고 간편한 살림법 </t>
  </si>
  <si>
    <t xml:space="preserve">인도전통의학 아유르베다 </t>
  </si>
  <si>
    <t xml:space="preserve">(쉽고 친절한) 홈 와인 가이드 :소믈리에가 알려주는 세상에서 가장 쉬운 와인책 </t>
  </si>
  <si>
    <t xml:space="preserve">(쉽게 배우는) 모티브 뜨기의 기초 :나의 핸드메이드 첫걸음 :기본 모티브 뜨는 법과 모티브 잇기 테크닉 11가지 </t>
  </si>
  <si>
    <t xml:space="preserve">(만화) 라면이란 무엇인가 :우리가 모르고 있던 심오한 라면의 세계 </t>
  </si>
  <si>
    <t xml:space="preserve">뜸자리 자극요법과 사혈점 :만화를 통해서 할 수 있는 즉석 민간요법 :'경혈(뜸자리) 자극요법 50가지와 사혈점 총 정리' </t>
  </si>
  <si>
    <t xml:space="preserve">DIY LIFE :Kume Mari의 생활을 디자인하는 DIY 셀프 인테리어 </t>
  </si>
  <si>
    <t xml:space="preserve">보틀 케이크 :서툴러도 좋은 베이킹 </t>
  </si>
  <si>
    <t xml:space="preserve">예뻐지는 퍼스널 컬러 스타일링 :웜톤·쿨톤, 핑크·오렌지 립스틱 사이에서 고민하는 당신이 읽어야 하는 책 </t>
  </si>
  <si>
    <t xml:space="preserve">(바삭바삭 오독오독) 유럽풍 쿠키 :호사스러운 시간을 즐기기 위한 달콤한 레시피 </t>
  </si>
  <si>
    <t xml:space="preserve">운동없이, 여신되는 셀프 디톡스 :성형없이 어려지는 2주에 10kg 다이어트 </t>
  </si>
  <si>
    <t xml:space="preserve">냉장고를 부탁해 :Best Recipe Book </t>
  </si>
  <si>
    <t xml:space="preserve">동물 모자 손뜨개 </t>
  </si>
  <si>
    <t xml:space="preserve">腸(장)이 살아야 내가 산다 :유산균과 건강 </t>
  </si>
  <si>
    <t xml:space="preserve">스마트폰과 사물의 눈=Smartphone and the eyes of objects </t>
  </si>
  <si>
    <t xml:space="preserve">밥 무러 온나 :양지훈 에세이&amp;레시피 </t>
  </si>
  <si>
    <t xml:space="preserve">우리 아이에게 정말 필요한 것은 :진로 컨설팅 전문 초등학교 교사가 말하는 행복 교육론 </t>
  </si>
  <si>
    <t xml:space="preserve">(안나의 귀여운) 쁘띠자수 =Annas petite broderie </t>
  </si>
  <si>
    <t xml:space="preserve">행복한 가족의 집 :아이의 창의력과 가족의 행복이 자라는 유럽 패밀리 인테리어 </t>
  </si>
  <si>
    <t xml:space="preserve">엄마 vs. 엄마 </t>
  </si>
  <si>
    <t xml:space="preserve">도시의 탄생 </t>
  </si>
  <si>
    <t xml:space="preserve">경혈 지압 안마 :건강과 젊음을 스스로 되찾는 </t>
  </si>
  <si>
    <t xml:space="preserve">정리교육 지금 시작합니다 :스스로 생각하는 아이로 키워내는 정리 시스템 만들기 </t>
  </si>
  <si>
    <t xml:space="preserve">의사유감 </t>
  </si>
  <si>
    <t xml:space="preserve">자투리 채소 레시피 :냉장고의 골칫거리가 식탁의 주인공으로 </t>
  </si>
  <si>
    <t xml:space="preserve">이야기를 담은 사찰 밥상 </t>
  </si>
  <si>
    <t xml:space="preserve">홀가분한 삶 :그들은 어떻게 일과 생활, 집까지 정리했나? </t>
  </si>
  <si>
    <t xml:space="preserve">꼼꼼한 홈베이킹 :혼자서도 절대 실패하지 않는 베이킹 교과서 </t>
  </si>
  <si>
    <t xml:space="preserve">화이트 자수 :순백의 아름다움을 수놓다 </t>
  </si>
  <si>
    <t xml:space="preserve">법송 스님의 자연을 담은 밥상 </t>
  </si>
  <si>
    <t xml:space="preserve">(트레이너 강) 코어 운동 가이드 =core training guide :내 몸을 지탱하는 핵심 근육 트레이닝 </t>
  </si>
  <si>
    <t xml:space="preserve">(국·찌개·반찬 걱정 없는) 만능양념 </t>
  </si>
  <si>
    <t xml:space="preserve">소금중독 대한민국 :세계적인 콩팥병 명의가 밝히는 소금중독의 실체와 해법 </t>
  </si>
  <si>
    <t xml:space="preserve">(전직 픽업아티스트가 밝히는) 픽업아티스트 작업의 실체 </t>
  </si>
  <si>
    <t xml:space="preserve">스웨덴 엄마의 말하기 수업 :아이의 자존감을 높이는 스칸디식 공감 대화 </t>
  </si>
  <si>
    <t xml:space="preserve">혈자리서당 :몸 안에 흐르는 오행의 지도, 오수혈 안내서 </t>
  </si>
  <si>
    <t xml:space="preserve">일러스트 칵테일북 </t>
  </si>
  <si>
    <t xml:space="preserve">동의보감, 과학을 논하다 </t>
  </si>
  <si>
    <t xml:space="preserve">1인분 프렌치 요리 :심플하고 우아하게 즐기는 나만의 작은 사치 </t>
  </si>
  <si>
    <t xml:space="preserve">핸드메이드 빈티지 소품 :주변의 흔한 재료로 만들고 꾸민 카페 같은 집 </t>
  </si>
  <si>
    <t xml:space="preserve">착한이유식 :아기들이 잘 먹는 참 쉬운 한 그릇 </t>
  </si>
  <si>
    <t xml:space="preserve">엄마, 내 아이를 부탁해 :친정, 시댁에 아이를 맡기는 직장맘을 위한 엄마 수업 </t>
  </si>
  <si>
    <t xml:space="preserve">프로폴리스 면역혁명 =Propolis Immune Revolution </t>
  </si>
  <si>
    <t xml:space="preserve">아빠, 나 어떻게 키울래요? </t>
  </si>
  <si>
    <t xml:space="preserve">한방 암치료의 기적 :서양의학에서 포기한 암 환자에게 주는 마지막 희망 </t>
  </si>
  <si>
    <t xml:space="preserve">5차원 부모 교육 혁명 :부모의 겸손과 믿음이 아이의 수용성을 극대화시킨다 </t>
  </si>
  <si>
    <t xml:space="preserve">뷰티 다이어리 =Beauty diary :나를 아름답게 가꾸는 방법 </t>
  </si>
  <si>
    <t xml:space="preserve">(아기가 잘먹는) 이유식은 따로 있다 :간식편 </t>
  </si>
  <si>
    <t xml:space="preserve">음식의 별난 역사 :한 권으로 맛있게 즐기는 음식교양서 </t>
  </si>
  <si>
    <t xml:space="preserve">홍차로드 =The Tea Road </t>
  </si>
  <si>
    <t xml:space="preserve">콩·두부 =Beans &amp; tofu :global super food·beans &amp; tofu </t>
  </si>
  <si>
    <t xml:space="preserve">엄마가 놓쳐서는 안될 결정적 시기 :3~7세, 내 아이의 인성과 공부력을 키우는 시간 </t>
  </si>
  <si>
    <t xml:space="preserve">천수밥상 :MBN &lt;천기누설&gt;의 제철 건강법 </t>
  </si>
  <si>
    <t xml:space="preserve">1日 1茶 :매일 마셔도 좋은 건강 약차 </t>
  </si>
  <si>
    <t xml:space="preserve">슈퍼 미네랄 요오드 =Iodine :'슈퍼 면역력'을 키워주는 기적의 요오드 건강법 </t>
  </si>
  <si>
    <t xml:space="preserve">허리 통증 잡는 1분 공체조 :공 위에 누워만 있어도 통증이 사라진다 </t>
  </si>
  <si>
    <t xml:space="preserve">세상에서 가장 쉬운 치유 EFT :몸과 마음의 스트레스에서 벗어나는 나를 위한 DIY </t>
  </si>
  <si>
    <t xml:space="preserve">3살 엄마의 말 사용법 :3~5세, 공부·습관·자존감을 높여주는 말의 비밀 </t>
  </si>
  <si>
    <t xml:space="preserve">서바이벌 핸드북 119 :위험한 상황에서 나와 가족을 지키는 생존기술 </t>
  </si>
  <si>
    <t xml:space="preserve">라라의 행복한 도시락 :특별한 일상을 위한 즐거운 요리 </t>
  </si>
  <si>
    <t xml:space="preserve">보스세포 :암 면역세포 1인자가 말하는 면역력을 높여주는 수지상세포 </t>
  </si>
  <si>
    <t xml:space="preserve">수학울렁증 엄마 초등 수학 공부시키기 :수포맘을 위한 10시간 학습 멘토링 </t>
  </si>
  <si>
    <t xml:space="preserve">아인슈타인 :우리가 천재라고 부르는 세기의 지성인! </t>
  </si>
  <si>
    <t xml:space="preserve">공생 멸종 진화 :생명 탄생의 24가지 결정적 장면 </t>
  </si>
  <si>
    <t xml:space="preserve">생각하는 늑대 타스케 :습관적인 생각을 깨는 생각의 습관 이야기 </t>
  </si>
  <si>
    <t xml:space="preserve">원순씨, 배낭 메고 어디 가세요? :지금껏 우리가 보지 못한 새로운 선거 이야기 </t>
  </si>
  <si>
    <t xml:space="preserve">균열일터 :당신을 위한 회사는 없다 </t>
  </si>
  <si>
    <t xml:space="preserve">부동산경제학 =Real estate economics </t>
  </si>
  <si>
    <t xml:space="preserve">일탈 :게일 루빈 선집 </t>
  </si>
  <si>
    <t xml:space="preserve">수업 도시락, 성찰과 협력을 담다 :행복한 교실을 디자인하는 성찰협력수업 교과서 </t>
  </si>
  <si>
    <t xml:space="preserve">사회적 합의의 역사적 교훈 :일본의 구조조정과 노사정관계, 1980-1990 </t>
  </si>
  <si>
    <t xml:space="preserve">청소년 상담 :청소년을 위한 선행주도 접근방법 </t>
  </si>
  <si>
    <t xml:space="preserve">다문화교육개론 </t>
  </si>
  <si>
    <t xml:space="preserve">(한발 앞서 정복하는) 핀테크 이야기 :일상의 변화에서 미래의 경제 혁명까지 </t>
  </si>
  <si>
    <t xml:space="preserve">중국발금융위기, 어디로갈것인가 :국내 최고 전문가들의 중국 경제 점검과 처방전 </t>
  </si>
  <si>
    <t xml:space="preserve">(10년을 바라보는) 중국투자 100문 100답 :초보자를 위한 맞춤형 중국투자 입문서 </t>
  </si>
  <si>
    <t xml:space="preserve">(백만 방문자와 소통하는) 소셜 홍보 마케팅 :세상에 존재하는 모든 마케팅 도구의 활용 </t>
  </si>
  <si>
    <t xml:space="preserve">(이난희 전문가의) 파동을 알면 30억이 보인다 </t>
  </si>
  <si>
    <t xml:space="preserve">더 위험한 경매 더 위험한 NPL : 아무도 알려주지 않는 처참한 경매의 현장 발고 제2탄! </t>
  </si>
  <si>
    <t xml:space="preserve">근대 한국의 자본가들 =The Capitalists in Modem Korea :민영휘에서 안희제까지, 부산에서 평양까지 </t>
  </si>
  <si>
    <t xml:space="preserve">아동미술교육 =Art education for child </t>
  </si>
  <si>
    <t xml:space="preserve">프라이다이나믹스 =Pridynamics :주변의 무한한 지식을 가치 있는 상품으로 설계하는 힘 :자부심과 역동성을 겸비한 지식서비스 디자이너로 승부하라! </t>
  </si>
  <si>
    <t xml:space="preserve">어떤 능력이 당신을 최고로 만드는가 :500만 명에게 배운 성공법칙 39가지 </t>
  </si>
  <si>
    <t xml:space="preserve">어제처럼 일하지 마라 :훌륭한 것을 더 빨리, 비즈니스 창조의 새로운 법칙 </t>
  </si>
  <si>
    <t xml:space="preserve">소통의 원리 :상위 1% 비즈니스 리더들의 소통 비결 </t>
  </si>
  <si>
    <t xml:space="preserve">디지털 미디어 경영론 </t>
  </si>
  <si>
    <t xml:space="preserve">인간과 시스템의 경영 </t>
  </si>
  <si>
    <t xml:space="preserve">설득의 재발견 :원하는 것을 얻으려면 나부터 설득하라 </t>
  </si>
  <si>
    <t xml:space="preserve">정의와 변혁을 꿈꾼 50인의 정치 멘토 </t>
  </si>
  <si>
    <t xml:space="preserve">이강국의 경제산책 :대한민국 99%를 위한 경제학 이야기 </t>
  </si>
  <si>
    <t xml:space="preserve">나쁜 의사들 :그곳에 히포크라테스는 없었다 </t>
  </si>
  <si>
    <t xml:space="preserve">(김.제.동을 통해) 학교교육의 답을 찾다 </t>
  </si>
  <si>
    <t xml:space="preserve">사회변혁적 노동조합운동 :20세기 초 유럽과 미국의 신디컬리즘 </t>
  </si>
  <si>
    <t xml:space="preserve">혁신가 경제학 :시대의 흐름을 바꾼 혁신가 열전 </t>
  </si>
  <si>
    <t xml:space="preserve">지구, 우주의 한 마을 </t>
  </si>
  <si>
    <t xml:space="preserve">(맘마미아) 월급재테크 실천법 :이 책대로 하면 당신도 월급쟁이 부자가 된다 </t>
  </si>
  <si>
    <t xml:space="preserve">기업경영분석 =Business analysis </t>
  </si>
  <si>
    <t xml:space="preserve">수업친구 :서로 관찰하며 함께 성장하는 다섯 선생님의 일상수업공개 </t>
  </si>
  <si>
    <t xml:space="preserve">재테크 스타트 :든든한 또 하나의 수입 만들기 </t>
  </si>
  <si>
    <t xml:space="preserve">(민병철의) 하루 5분 베이비영어 :엄마와 아이가 함께 읽는 영어그림책 </t>
  </si>
  <si>
    <t xml:space="preserve">나는 회사를 해고한다 :선택의 기로에 선 직장인을 위한 커리어 성공 법칙 </t>
  </si>
  <si>
    <t xml:space="preserve">(경영의 신 마쓰시타 고노스케) 사업은 사람이 전부다 </t>
  </si>
  <si>
    <t xml:space="preserve">소비론 </t>
  </si>
  <si>
    <t xml:space="preserve">그래도 누군가는 대박가게를 만든다 :그들이 장사로 성공할 수 있었던 결정적 이유! </t>
  </si>
  <si>
    <t xml:space="preserve">진로설계와 코칭리더십 =Career design and coaching leadership </t>
  </si>
  <si>
    <t xml:space="preserve">인생은 지름길이 없다 :하버드대 성공학 명강의 </t>
  </si>
  <si>
    <t xml:space="preserve">전략을 보는 생각 </t>
  </si>
  <si>
    <t xml:space="preserve">자본주의의 식탁 :오늘날 우리가 음식과 만나는 법 </t>
  </si>
  <si>
    <t xml:space="preserve">싱글 태스킹 :하나에 집중하지 않으면 하나도 이룰 수 없다 </t>
  </si>
  <si>
    <t xml:space="preserve">주택임대관리업의 이해 =Understanding of rental housing related activities </t>
  </si>
  <si>
    <t xml:space="preserve">재난에서 살아남기 :일본을 통해 배우는 재난안전 매뉴얼 만화 </t>
  </si>
  <si>
    <t xml:space="preserve">이주 행렬 </t>
  </si>
  <si>
    <t xml:space="preserve">홀로 서는 연습 :불안한 미래에 맞서는 힘 </t>
  </si>
  <si>
    <t xml:space="preserve">우리는 왜 친절한 사람들에게 당하는가 :황규경 변호사가 알려주는 완벽한 사기 예방법 </t>
  </si>
  <si>
    <t xml:space="preserve">대체 불가능한 존재가 돼라 :예술계 하버드, 센트럴 세인트 마틴 대학의 크리에이티브 명강 </t>
  </si>
  <si>
    <t xml:space="preserve">코리안 쿨 =Korean cool :세계를 사로잡은 대중문화 강국 '코리아' 탄생기 </t>
  </si>
  <si>
    <t xml:space="preserve">무책임한 정부, 불확실한 미래 :국가채무와 정부부채 및 공공부채의 한국 이야기 </t>
  </si>
  <si>
    <t xml:space="preserve">교사가 바꾸는 교육법 :현장에서 제안하는 교육 백년지대계 </t>
  </si>
  <si>
    <t xml:space="preserve">시진핑, 국정운영을 말하다 </t>
  </si>
  <si>
    <t xml:space="preserve">생각공유 </t>
  </si>
  <si>
    <t xml:space="preserve">세상은 문밖에 있다 :인생의 답을 발견하는 real 여행 </t>
  </si>
  <si>
    <t xml:space="preserve">음식 좌파 음식 우파 :음식으로 엿본 현대인의 정치 성향 </t>
  </si>
  <si>
    <t xml:space="preserve">중정이 기록한 장준하 :민주주의자 장준하 40주기 추모 평전 </t>
  </si>
  <si>
    <t xml:space="preserve">세계 최고의 인재들은 무엇을 공부하는가 =What the competent leaders learn </t>
  </si>
  <si>
    <t xml:space="preserve">사회주의 미국을 상상하다 :자본의 제국에서 시작된 전복적인 상상력 </t>
  </si>
  <si>
    <t xml:space="preserve">면접의 힘 :회사 성장을 위한 인재 사냥법 </t>
  </si>
  <si>
    <t xml:space="preserve">나는 다시 태어나도 화장품이다 =Amore Pacific :아모레퍼시픽 창업자 서성환 이야기 </t>
  </si>
  <si>
    <t xml:space="preserve">대한민국에서 안전하게 살아남기 :안전에 관한 거의 모든 이야기 </t>
  </si>
  <si>
    <t xml:space="preserve">비무장지대를 넘는 길 =Beyond the DMZ :라인강에서 출발하는 분단과 통일의 역사, 문화, 생태 기행 </t>
  </si>
  <si>
    <t xml:space="preserve">우리는 모두 식인종이다 </t>
  </si>
  <si>
    <t xml:space="preserve">100세 시대, 다시 청춘 :새로운 삶!, 새로운 도전! </t>
  </si>
  <si>
    <t xml:space="preserve">양심 경제 :착한 회사가 위대한 성공을 낳는다 </t>
  </si>
  <si>
    <t xml:space="preserve">경제 카페에서 읽은 시 </t>
  </si>
  <si>
    <t xml:space="preserve">(누구나 쉽게 배우는) 경제학 레시피 </t>
  </si>
  <si>
    <t xml:space="preserve">장애아동의 이해문제 :구어와 문어를 중심으로 </t>
  </si>
  <si>
    <t xml:space="preserve">스틸 =Steal :상대의 마음을 훔치는 비즈니스 전략 </t>
  </si>
  <si>
    <t xml:space="preserve">(나폴레옹에게서 배우는) 권력의 리더십 </t>
  </si>
  <si>
    <t xml:space="preserve">피카소처럼 생각하라 :과학적 사고와 수학적 상상력의 비밀 </t>
  </si>
  <si>
    <t xml:space="preserve">스토리브랜딩 64 :감성과 경험이 만든 다름의 가치 </t>
  </si>
  <si>
    <t xml:space="preserve">이노베이터 메소드 :혁신기업을 만드는 새로운 툴과 시각 </t>
  </si>
  <si>
    <t xml:space="preserve">이것이 진짜 일본이다 :유정래의 신일본론 </t>
  </si>
  <si>
    <t xml:space="preserve">동아시아 질서 변화와 한반도 미래 </t>
  </si>
  <si>
    <t xml:space="preserve">사회학의 쓸모 :지그문트 바우만과의 대화 </t>
  </si>
  <si>
    <t xml:space="preserve">워런 버핏의 주주 서한 :워런 버핏이 직접 쓴 유일한 책 </t>
  </si>
  <si>
    <t xml:space="preserve">진보정치, 미안하다고 해야할때 :반성과 성찰의 기록 </t>
  </si>
  <si>
    <t xml:space="preserve">가계부채 1100조 시대, 회사처럼 가계를 경영하라 </t>
  </si>
  <si>
    <t xml:space="preserve">쿠바식 민주주의 :대의 민주주의 vs 참여민주주의 </t>
  </si>
  <si>
    <t xml:space="preserve">메이지의 문화 </t>
  </si>
  <si>
    <t xml:space="preserve">영업 고수 인문학으로 영업하라 </t>
  </si>
  <si>
    <t xml:space="preserve">(교과서 밖에서 배우는) 사회공부 :사회를 알아야 세상을 살아낸다 세상은 아직 정글이다 </t>
  </si>
  <si>
    <t xml:space="preserve">세계사에서 경제를 배우다 :역사를 움직인 경제사 50장면 </t>
  </si>
  <si>
    <t xml:space="preserve">(회사에서 꼭 필요한) 최소한의 시간력 :같은 시간, 다른 성과! 남다른 시간관리법 </t>
  </si>
  <si>
    <t xml:space="preserve">(회사에서 꼭 필요한) 최소한의 숫자력 </t>
  </si>
  <si>
    <t xml:space="preserve">메시. 조립법 :천재를 만드는 '지니어스 코드'는 무엇인가 </t>
  </si>
  <si>
    <t xml:space="preserve">이런 시급 6030원 :2016년 최저임금은 어떻게 결정되었는가 </t>
  </si>
  <si>
    <t>(사회초년생을 위한)재테크첫걸음 :돈 걱정 없는 스마트한 자산관리법의 모든 것</t>
  </si>
  <si>
    <t xml:space="preserve">청소년 진로, 행복한 일 </t>
  </si>
  <si>
    <t xml:space="preserve">대한민국 경제, 국가가 진실을 말할 수 없는 이유 :미필적 고의에 의한 경제 위기 방조 </t>
  </si>
  <si>
    <t xml:space="preserve">(잠든 뇌를 깨우는) 하루 1분 두뇌게임 </t>
  </si>
  <si>
    <t xml:space="preserve">설득의 정치 </t>
  </si>
  <si>
    <t xml:space="preserve">빈곤을 착취하다 :서민을 위한 대출인가 21세기형 고리대금업인가 소액 금융의 배신 </t>
  </si>
  <si>
    <t xml:space="preserve">경제민주화 =Economy politics :정치인에게 맡길 수 있을까 </t>
  </si>
  <si>
    <t xml:space="preserve">(반드시) 1억 버는 1인 창업 :정년/해고 없는 평생 오너 프로젝트 </t>
  </si>
  <si>
    <t xml:space="preserve">세계 대표 기업들이 협동조합이라고? :전 세계 수십억 명이 활동하고 있는 협동조합 철저 분석 </t>
  </si>
  <si>
    <t xml:space="preserve">팀워크의 배신 :몰려다니면서 성공한 사람은 없다 </t>
  </si>
  <si>
    <t xml:space="preserve">뺄셈의 리더십 :빼는 게 더하는 거다 </t>
  </si>
  <si>
    <t xml:space="preserve">직장인을 위한 7번읽기 공부법 </t>
  </si>
  <si>
    <t xml:space="preserve">코리아 인베이전 =Korea invasion :K-food가 미래다 </t>
  </si>
  <si>
    <t xml:space="preserve">조직의 성과를 이끌어내는 리더십 </t>
  </si>
  <si>
    <t xml:space="preserve">자산을 블링블링 키우는 포인트경매 :부동산 경매로 자산을 키워라 </t>
  </si>
  <si>
    <t xml:space="preserve">(야생화의) 기초경매 </t>
  </si>
  <si>
    <t xml:space="preserve">개인의 능력을 극대화하는 자기경영 </t>
  </si>
  <si>
    <t xml:space="preserve">혁신학교의 거의 모든 것 :수업에서부터 학력에 대한 오해까지 </t>
  </si>
  <si>
    <t xml:space="preserve">무엇이 학교 혁신을 지속가능하게 하는가 :독일, 미국, 한국 학교 혁신의 힘 </t>
  </si>
  <si>
    <t xml:space="preserve">다치고, 상처받고, 그래도 나는 다시 </t>
  </si>
  <si>
    <t xml:space="preserve">(마크 쿨란스키의) 더 레시피 =(The) recipe :세계를 대표하는 250가지 레시피에 숨겨진 탐식의 인문학 </t>
  </si>
  <si>
    <t xml:space="preserve">창농으로 10억 부자농부 되기 :억대 연봉 부자농부 방호정의 100% 성공하는 귀농법 </t>
  </si>
  <si>
    <t xml:space="preserve">미친 실행력 </t>
  </si>
  <si>
    <t xml:space="preserve">(500채 낙찰, 1000% 수익 경매의 신이 알려주는) 10배 경매 </t>
  </si>
  <si>
    <t xml:space="preserve">디자인 포워드 :하르트무트 에슬링거의 지속가능한 변화를 위한 창조적 전략 </t>
  </si>
  <si>
    <t xml:space="preserve">나를 끌어올리는 힘, 코칭 </t>
  </si>
  <si>
    <t xml:space="preserve">고장난저울 :수평사회, 함께 살아남기 위한 미래의 필연적 선택 </t>
  </si>
  <si>
    <t xml:space="preserve">결국엔 모두들 마흔을 지난다 :나는 더 이상 행복을 미루지 않기로 했다 </t>
  </si>
  <si>
    <t xml:space="preserve">거꾸로 교실 거꾸로 공부 :왜 세계는 거꾸로 교실에 주목하는가? </t>
  </si>
  <si>
    <t xml:space="preserve">원하는 삶이 어떻게 일이 되는가 </t>
  </si>
  <si>
    <t xml:space="preserve">페이스 리딩 =Face reading :끌리는 얼굴에 숨겨진 비밀 </t>
  </si>
  <si>
    <t xml:space="preserve">현금이 도는 장사를 해라 :돈의 물줄기가 마르지 않는 1급 장사의 비밀 </t>
  </si>
  <si>
    <t xml:space="preserve">뇌라도 섹시하게 :뇌섹시대 마스터 이시한의 두뇌코칭 </t>
  </si>
  <si>
    <t xml:space="preserve">임파워링하라 =Empowering :상대의 잠재 능력을 깨우는 리더십 코칭 바이블 </t>
  </si>
  <si>
    <t xml:space="preserve">우리는 부끄러운 청춘으로 살 수 없다 :꿈특의 여덟 청년이 청년에게 전하는 이야기 </t>
  </si>
  <si>
    <t xml:space="preserve">성장으로부터의 해방 :탈성장 사회로 가는 길 </t>
  </si>
  <si>
    <t xml:space="preserve">블랙기업을 쏴라! :청년들은 어떻게 회사에서 버려지는가 </t>
  </si>
  <si>
    <t xml:space="preserve">아들아 너만 봐라 :월급쟁이 노하우 100 </t>
  </si>
  <si>
    <t xml:space="preserve">Around 40 :경력이 단절된 그녀들의 책 </t>
  </si>
  <si>
    <t xml:space="preserve">하루 만에 끝내는 MBA </t>
  </si>
  <si>
    <t xml:space="preserve">상속전쟁 :가족과 틀어지고 세금에 울어버린 사람들의 기막힌 이야기 </t>
  </si>
  <si>
    <t xml:space="preserve">새장에 갇힌 멜랑콜리 :멕시코인의 정체성과 탈버꿈 </t>
  </si>
  <si>
    <t xml:space="preserve">40대, 이력서 쓰는 엄마 </t>
  </si>
  <si>
    <t xml:space="preserve">(평생학습사회를 위한) 평생교육의 이해 </t>
  </si>
  <si>
    <t xml:space="preserve">나눔교육과 봉사가 인생을 바꾼다 :인성교육과 체험 중심 </t>
  </si>
  <si>
    <t xml:space="preserve">정리 습관의 힘 </t>
  </si>
  <si>
    <t xml:space="preserve">스물 일곱, 꽃은 아직 피지 않았다 :6년 차 CEO 전아름의 솔직담백한 벤처 이야기 </t>
  </si>
  <si>
    <t xml:space="preserve">나는 매일 부동산으로 출근한다 :1억이 보이는 현장답사의 기술 </t>
  </si>
  <si>
    <t xml:space="preserve">최고의 리더는 사람에 집중한다 </t>
  </si>
  <si>
    <t xml:space="preserve">나의 아버지 부시 41 </t>
  </si>
  <si>
    <t xml:space="preserve">(옥스브리지)생각의 힘 :옥스퍼드와 케임브리지가 최고의 인재를 찾아낸 기발한질문들 </t>
  </si>
  <si>
    <t xml:space="preserve">네이버 마케팅 컨설팅북 :검색 1위를 뛰어넘는 브랜딩 전략 6단계 </t>
  </si>
  <si>
    <t xml:space="preserve">(IFRS) 경영분석과 가치평가 </t>
  </si>
  <si>
    <t xml:space="preserve">성과를 내는 세일즈매니저는 무엇이 다른가 </t>
  </si>
  <si>
    <t xml:space="preserve">어떻게 최고의 인재를 얻는가 :세계 1% 기업을 만드는 '사람'의 힘 </t>
  </si>
  <si>
    <t xml:space="preserve">(박종훈의) 대담한 경제 :대한민국 네티즌이 열광한 KBS 화제의 칼럼 </t>
  </si>
  <si>
    <t xml:space="preserve">쾌도난마 십계명 =(The) ten commandments </t>
  </si>
  <si>
    <t xml:space="preserve">초발심자경문 </t>
  </si>
  <si>
    <t xml:space="preserve">선문정로 :성철스님 평석 </t>
  </si>
  <si>
    <t xml:space="preserve">달라이 라마의 행복 </t>
  </si>
  <si>
    <t xml:space="preserve">(눈으로 보는) 그리스 신화 :번뜩이는 지성과 반짝이는 감성으로 나를 포장하자 </t>
  </si>
  <si>
    <t xml:space="preserve">(교회미생 김파전의) 파전행전 :파트타임 전도사의 리얼 행복 일기 </t>
  </si>
  <si>
    <t xml:space="preserve">성경, 하나님의 말씀 </t>
  </si>
  <si>
    <t xml:space="preserve">가장 잘못 사용된 성경 구절 :말씀에 대한 흔한 오해 </t>
  </si>
  <si>
    <t xml:space="preserve">(프란치스코 교황이 말하는) 신앙 생활의 핵심 </t>
  </si>
  <si>
    <t xml:space="preserve">대종경 </t>
  </si>
  <si>
    <t xml:space="preserve">젊은 크리스천들에게 </t>
  </si>
  <si>
    <t xml:space="preserve">가슴 뛰는 선물 :그렇게 너는 내게 왔다 </t>
  </si>
  <si>
    <t xml:space="preserve">천국 안내서 :내가 꼭 알아야 할 천국 이야기 </t>
  </si>
  <si>
    <t xml:space="preserve">남은 자 :세상에 무릎 꿇지 않는 자 </t>
  </si>
  <si>
    <t xml:space="preserve">이 모든 걸 처음부터 알았더라면 :삶, 사랑 그리고 사람에 대한 30가지 지혜 </t>
  </si>
  <si>
    <t>내가 알고 있는 걸 당신도 알게 된다면 :</t>
  </si>
  <si>
    <t xml:space="preserve">내가 행복하면 모두가 행복하다 </t>
  </si>
  <si>
    <t xml:space="preserve">모티브 브릿지 인생 상담소 :나를 단단하게 하는 인생 특강 </t>
  </si>
  <si>
    <t xml:space="preserve">사랑싸움의 정석 :연인과의 싸움이 두려운 당신에게 </t>
  </si>
  <si>
    <t xml:space="preserve">창의력 비타민 :꽉 막힌 생각을 시원하게 뚫어주는 52가지 방법 </t>
  </si>
  <si>
    <t xml:space="preserve">(새벽에 혼자 읽는) 주역인문학 :세상에서 가장 쉬운 주역 공부 </t>
  </si>
  <si>
    <t xml:space="preserve">(사마리아의 아주 특별한) 별자리 상담소 </t>
  </si>
  <si>
    <t xml:space="preserve">(가슴에 바로 전달되는) 아들러식 대화법 </t>
  </si>
  <si>
    <t xml:space="preserve">청춘강의 :2030을 위한 노교수의 진심 </t>
  </si>
  <si>
    <t xml:space="preserve">(청소년을위한) 인성인문학 :문학 역사 철학에서 사람다움의 길을 찾다 </t>
  </si>
  <si>
    <t xml:space="preserve">동네도서관이 세상을 바꾼다 </t>
  </si>
  <si>
    <t xml:space="preserve">(Dr.아톰) 발칙한 콘텐츠 인문학 :신데렐라부터 건담까지, 콘텐츠 속에 감춰진 시대의 욕망 읽기 </t>
  </si>
  <si>
    <t xml:space="preserve">(더 나은 삶을 위한 성찰의 힘) 인문학 :윤리와 사상 </t>
  </si>
  <si>
    <t xml:space="preserve">(고전의 향기) 인생 9단 </t>
  </si>
  <si>
    <t xml:space="preserve">(함께 읽고 토론하며 글 쓰는) 독서동아리 </t>
  </si>
  <si>
    <t xml:space="preserve">전설의 땅 이야기 </t>
  </si>
  <si>
    <t xml:space="preserve">글래머의 힘 :시각적 설득의 기술 </t>
  </si>
  <si>
    <t xml:space="preserve">(그림이 있는) 인문학 :교양 있는 사람을 위한 예술과 과학 이야기 </t>
  </si>
  <si>
    <t xml:space="preserve">내가 사는 세상 내가 하는 인문학 :플라톤에서 니체로 </t>
  </si>
  <si>
    <t xml:space="preserve">토닥토닥 토론해요 :초등학교 선생님을 위한 독서토론 골든 벨 문제 논제 가이드북 </t>
  </si>
  <si>
    <t xml:space="preserve">독서교육론 </t>
  </si>
  <si>
    <t xml:space="preserve">우리 시대의 책 :종이와 스크린을 유랑하는 활자들 </t>
  </si>
  <si>
    <t xml:space="preserve">내친구 톨스토이 :반항하는 자유인, 자치하는 자연인 톨스토이의 삶과 문학 </t>
  </si>
  <si>
    <t xml:space="preserve">삶은 어떻게 예술이 되는가 </t>
  </si>
  <si>
    <t xml:space="preserve">에세이 비행학교 :글쓰기의 시작은 에세이 </t>
  </si>
  <si>
    <t xml:space="preserve">(학생글로 배우는) 글쓰기 </t>
  </si>
  <si>
    <t xml:space="preserve">동아시아의 글쓰기 전략 </t>
  </si>
  <si>
    <t xml:space="preserve">논문작성법 =(A) manual for academic writing </t>
  </si>
  <si>
    <t xml:space="preserve">(고치고 더한) 첨삭으로 익히는 글쓰기 </t>
  </si>
  <si>
    <t xml:space="preserve">오후반 책쓰기 </t>
  </si>
  <si>
    <t xml:space="preserve">현대시창작백과 </t>
  </si>
  <si>
    <t xml:space="preserve">수사학의 극복 </t>
  </si>
  <si>
    <t xml:space="preserve">논문자료 탐색과 논문작성법 </t>
  </si>
  <si>
    <t xml:space="preserve">문장론 </t>
  </si>
  <si>
    <t xml:space="preserve">문학사는 어디로 </t>
  </si>
  <si>
    <t xml:space="preserve">지성과 감성의 핵심 :정공량 평론집 </t>
  </si>
  <si>
    <t xml:space="preserve">불화하는 말들 :2006 - 2007 :이성복 시론 </t>
  </si>
  <si>
    <t xml:space="preserve">21세기 문화현실과 젊은 소설가들 </t>
  </si>
  <si>
    <t xml:space="preserve">시인은 시에 미쳐야 한다 </t>
  </si>
  <si>
    <t>문학, 치유 그리고 스토리텔링</t>
  </si>
  <si>
    <t xml:space="preserve">고전문학 경험교육론 :고전문학이 묻고, 경험이 답하다 </t>
  </si>
  <si>
    <t xml:space="preserve">회통의 시학 :황선열 평론집 </t>
  </si>
  <si>
    <t xml:space="preserve">아동문학 =Children's literature </t>
  </si>
  <si>
    <t xml:space="preserve">작가 이름, 박범신 :박범신 문학앨범 </t>
  </si>
  <si>
    <t xml:space="preserve">서사적 글쓰기와 시가 운용 </t>
  </si>
  <si>
    <t xml:space="preserve">시인의 진짜 친구 :우상, 청성, 형암, 연암의 기이한 우정론 </t>
  </si>
  <si>
    <t xml:space="preserve">한국 모더니즘 시의 반복과 변주 =Repetition and variation in Korean modernism poetry </t>
  </si>
  <si>
    <t xml:space="preserve">다매체와 서사 읽기 </t>
  </si>
  <si>
    <t xml:space="preserve">다문화 시대의 한국소설 읽기 =Reading Korean novels in the age of multiculture </t>
  </si>
  <si>
    <t xml:space="preserve">한국 소년소설과 근대주체 '소년' </t>
  </si>
  <si>
    <t xml:space="preserve">식민주의와 타자성의 위치 =Colonialism and location of otherness </t>
  </si>
  <si>
    <t xml:space="preserve">서정시의 언어와 이념 </t>
  </si>
  <si>
    <t xml:space="preserve">현대시의 윤리와 생명의식 =Ethics and awareness of life in contemporary poetry </t>
  </si>
  <si>
    <t xml:space="preserve">해서암행일기 :암행어사, 황해도에 출두하다 </t>
  </si>
  <si>
    <t xml:space="preserve">고전시가 깊이읽기 </t>
  </si>
  <si>
    <t xml:space="preserve">미당 서정주 평전 :더 이상 아름다운 꽃이 질 때는 </t>
  </si>
  <si>
    <t xml:space="preserve">고전문학과 바다 </t>
  </si>
  <si>
    <t xml:space="preserve">한국 근현대 문학의 민족 표상 </t>
  </si>
  <si>
    <t xml:space="preserve">저항시인 이상화 시 연구 </t>
  </si>
  <si>
    <t xml:space="preserve">한국 문학사상의 정체성 연구 </t>
  </si>
  <si>
    <t xml:space="preserve">세책 고소설 고려보감 연구 </t>
  </si>
  <si>
    <t xml:space="preserve">목릉시대 문인들의 일탈 체험과 문예 취(趣) </t>
  </si>
  <si>
    <t xml:space="preserve">함경도의 문화적 특성과 관곡 김기홍의 문학 </t>
  </si>
  <si>
    <t xml:space="preserve">한시에 마음을 베이다 </t>
  </si>
  <si>
    <t xml:space="preserve">실종작가 이태준을 찾아서 </t>
  </si>
  <si>
    <t xml:space="preserve">조선 고전 문학의 변천과 의미 </t>
  </si>
  <si>
    <t xml:space="preserve">16세기 후반 ~ 17세기 전반 산문 연구 :公에서 私로의 전환 </t>
  </si>
  <si>
    <t xml:space="preserve">홍길동전 원전 텍스트연구 </t>
  </si>
  <si>
    <t xml:space="preserve">성시전도시로 읽는 18세기 서울 :13종 성시전도시 역주 </t>
  </si>
  <si>
    <t xml:space="preserve">문화어문학이란 무엇인가 </t>
  </si>
  <si>
    <t xml:space="preserve">혼돈 앞에 선 인간, 철학을 잉태하다 :서양 사상사와 성서에서 찾은 '울부짖음'의 철학 </t>
  </si>
  <si>
    <t xml:space="preserve">주역이 뭣고? :삶의 본질을 밝히는 길라잡이 </t>
  </si>
  <si>
    <t xml:space="preserve">우주에서 떨어진 주소록 </t>
  </si>
  <si>
    <t xml:space="preserve">처음 시작하는 심리학 :심리학, 이보다 더 쉬울 수 없다! </t>
  </si>
  <si>
    <t xml:space="preserve">포비아 :우리를 기겁하게 만드는 50가지 유명한 공포증 </t>
  </si>
  <si>
    <t xml:space="preserve">은유로 본 기억의 역사 :플라톤의 밀랍판에서 컴퓨터까지 </t>
  </si>
  <si>
    <t xml:space="preserve">인간은 어떻게 배우는가? :인지과학이 발견한 배움의 심리학 </t>
  </si>
  <si>
    <t xml:space="preserve">유능한 상담사 </t>
  </si>
  <si>
    <t xml:space="preserve">에로스의 종말 </t>
  </si>
  <si>
    <t xml:space="preserve">위험한 철학책 :왜 그 생각은 철학이 되었을까 </t>
  </si>
  <si>
    <t xml:space="preserve">사회계약론 ;코르시카 헌법 구상 ;정치경제론 ;생피에르 영구평화안 발췌 ;생피에르 영구평화안 비판 </t>
  </si>
  <si>
    <t xml:space="preserve">신이 던진 주사위 :아직 아무것도 정해지지 않았다 </t>
  </si>
  <si>
    <t xml:space="preserve">간디와의 대화 어떻게 살 것인가 :간디의 인생, 종교, 섹스 그리고 음식, 노동, 건강, 문명에 대하여 </t>
  </si>
  <si>
    <t xml:space="preserve">그리스의 위대한 연설 </t>
  </si>
  <si>
    <t xml:space="preserve">불온한 철학사전 </t>
  </si>
  <si>
    <t xml:space="preserve">곁에 두고 읽는 서양철학사 =History of philosophy </t>
  </si>
  <si>
    <t xml:space="preserve">지낭 :삶의 지혜란 무엇인가 </t>
  </si>
  <si>
    <t xml:space="preserve">철학으로 산다는 것 :고독과 번민으로 가득 찬 일상을 벗어나 철학자와 함께 떠나는 생각의 여행 </t>
  </si>
  <si>
    <t xml:space="preserve">더 나은 선택 :니체의 행복 철학 강의 </t>
  </si>
  <si>
    <t xml:space="preserve">우리 집의 세계화 :글로벌 시대, 공존하는 삶을 위한 철학적 제언 </t>
  </si>
  <si>
    <t xml:space="preserve">소로우처럼 살라 :행동하는 자유인, 소로우가 월든 숲에서 찾아낸 삶의 본질 </t>
  </si>
  <si>
    <t xml:space="preserve">니체 운명수업 </t>
  </si>
  <si>
    <t xml:space="preserve">주체적 삶과 참 행복 :'나'의 인문학은 여기에서 </t>
  </si>
  <si>
    <t xml:space="preserve">자신의 이성을 잘 인도하여 학문에서 진리를 탐구하기 위한 방법론 </t>
  </si>
  <si>
    <t xml:space="preserve">(추사) 김정희 :추사 김정희 선생 名號 이야기 </t>
  </si>
  <si>
    <t xml:space="preserve">프로이트 의자에서 네 꿈을 만나 봐 :『꿈의 해석』을 쓴 심리학자 프로이트 이야기 </t>
  </si>
  <si>
    <t xml:space="preserve">청년이 묻고 철학자가 답하다 :두려움을 모르는 자유의 길 </t>
  </si>
  <si>
    <t xml:space="preserve">납작 개구리 사건 </t>
  </si>
  <si>
    <t xml:space="preserve">이 작은 책은 언제나 나보다 크다 </t>
  </si>
  <si>
    <t xml:space="preserve">엉클어진 기억 :알츠하이머와 엄마 그리고 나 </t>
  </si>
  <si>
    <t xml:space="preserve">사랑, 판타지아 :아시아 제바르 장편소설 </t>
  </si>
  <si>
    <t xml:space="preserve">산산이 부서진 남자 :마이클 로보텀 장편소설 </t>
  </si>
  <si>
    <t xml:space="preserve">데스머신 </t>
  </si>
  <si>
    <t xml:space="preserve">제라르 준장의 회상 </t>
  </si>
  <si>
    <t xml:space="preserve">사냥꾼 :리처드 스타크 장편소설 </t>
  </si>
  <si>
    <t xml:space="preserve">올 더 레이지 </t>
  </si>
  <si>
    <t xml:space="preserve">인수푸, 사라진 아이들의 섬 </t>
  </si>
  <si>
    <t xml:space="preserve">프랙처드·삶의 균열 </t>
  </si>
  <si>
    <t xml:space="preserve">감염 </t>
  </si>
  <si>
    <t xml:space="preserve">엔더스 </t>
  </si>
  <si>
    <t xml:space="preserve">너를 비밀로 </t>
  </si>
  <si>
    <t xml:space="preserve">해머를 든 철학자 </t>
  </si>
  <si>
    <t>고잉 빈티지</t>
  </si>
  <si>
    <t xml:space="preserve">앤트맨 :천적 :마블 유니버스 오리지널 노블 </t>
  </si>
  <si>
    <t xml:space="preserve">로움의 왕과 여왕들 :다니엘 월러스 장편소설 </t>
  </si>
  <si>
    <t xml:space="preserve">16세 아빠 샘의 고백 :닉 혼비 장편소설 </t>
  </si>
  <si>
    <t xml:space="preserve">자유나라 평등나라 :자유와 평등을 생각하기 위한 청소년 철학소설 </t>
  </si>
  <si>
    <t xml:space="preserve">나생문 </t>
  </si>
  <si>
    <t xml:space="preserve">(Illust) 창가의 토토 </t>
  </si>
  <si>
    <t xml:space="preserve">막이 오른다 :히라타 오리자 장편소설 </t>
  </si>
  <si>
    <t xml:space="preserve">신(神)들의 마을 </t>
  </si>
  <si>
    <t xml:space="preserve">만일 당신이 다른 곳에 존재한다면 :티에리 코엔 장편소설 </t>
  </si>
  <si>
    <t xml:space="preserve">플랫폼 :미셸 우엘벡 장편소설 </t>
  </si>
  <si>
    <t xml:space="preserve">수영하는 사람 :추차 방크 장편소설 </t>
  </si>
  <si>
    <t xml:space="preserve">풀이 있는 여름별장 :헤르만 코흐 장편소설 </t>
  </si>
  <si>
    <t xml:space="preserve">여기 용이 있다 </t>
  </si>
  <si>
    <t xml:space="preserve">(외국인을 위한) 한국문학의 이해 </t>
  </si>
  <si>
    <t xml:space="preserve">소나기.별 :황순원 탄생 100주년 기념 소설 그림집 </t>
  </si>
  <si>
    <t xml:space="preserve">어두운 숲 속의 서커스 :강지영 장편소설 </t>
  </si>
  <si>
    <t>대통령의 눈물 :안수원 장편소설</t>
  </si>
  <si>
    <t xml:space="preserve">어느 철학과 자퇴생의 나날 :김의 장편소설 </t>
  </si>
  <si>
    <t xml:space="preserve">스웨어 노트 </t>
  </si>
  <si>
    <t xml:space="preserve">열등의 계보 :홍준성 장편소설 </t>
  </si>
  <si>
    <t xml:space="preserve">나라 없는 나라 :이광재 장편소설 </t>
  </si>
  <si>
    <t xml:space="preserve">연적 :김호연 장편소설 </t>
  </si>
  <si>
    <t xml:space="preserve">무지개를 타고 떠난 아내 :김동형 소설집 </t>
  </si>
  <si>
    <t>오동나무 꽃 진 자리 :김인배 장편소설</t>
  </si>
  <si>
    <t xml:space="preserve">감응주술 :감응은 단군왕검이다 :오컬트 무교소설 </t>
  </si>
  <si>
    <t xml:space="preserve">마야의 달 :김사라 장편소설 </t>
  </si>
  <si>
    <t xml:space="preserve">안나 이야기 :이재민 장편소설 </t>
  </si>
  <si>
    <t xml:space="preserve">남과 북 진짜진짜 역사읽기 :이호철 장편소설 </t>
  </si>
  <si>
    <t xml:space="preserve">핑크 블루 =Pink blue :채성 장편소설 </t>
  </si>
  <si>
    <t xml:space="preserve">꿈엔들 잊힐리야 :(A) story of romance &amp; family </t>
  </si>
  <si>
    <t xml:space="preserve">하늘과 바다 그리고 여인 :오승록 장편소설 </t>
  </si>
  <si>
    <t xml:space="preserve">북한 반환 청구소송 :강정민 재판소설 </t>
  </si>
  <si>
    <t xml:space="preserve">미궁 :테세우스와 미노타우로스 :고명섭 장편소설 </t>
  </si>
  <si>
    <t>마술모임 :홍수영 장편소설</t>
  </si>
  <si>
    <t xml:space="preserve">흙무당 :이석배 장편소설 </t>
  </si>
  <si>
    <t xml:space="preserve">찌질이 </t>
  </si>
  <si>
    <t xml:space="preserve">하얀 늪 :정선교 장편소설 </t>
  </si>
  <si>
    <t xml:space="preserve">이리저리 팔도강산 taxi 이야기 :taxi 승객들의 이야기 :여인숙 이야기 </t>
  </si>
  <si>
    <t xml:space="preserve">갈색으로 흐르는 강 :한강에서 리우까지, 시공간을 뛰어넘는 희망의 서사 :이걸남 자전소설 </t>
  </si>
  <si>
    <t xml:space="preserve">청춘예찬 시대는 끝났다 :박정선 소설집 </t>
  </si>
  <si>
    <t xml:space="preserve">얼음꽃 </t>
  </si>
  <si>
    <t xml:space="preserve">나비는 단풍잎 밑에서 봄을 부른다 :정종진 중편 소설집 </t>
  </si>
  <si>
    <t xml:space="preserve">우리의 백사장 :박정아 장편소설 </t>
  </si>
  <si>
    <t xml:space="preserve">소자들의 병신춤 :정종진 단편소설집 </t>
  </si>
  <si>
    <t xml:space="preserve">마고, 神으로 돌아오다 :박주원 장편소설 </t>
  </si>
  <si>
    <t xml:space="preserve">女子, 사임당 :신영란 장편소설 </t>
  </si>
  <si>
    <t xml:space="preserve">사도의 마지막 7일 :김상렬 장편소설 </t>
  </si>
  <si>
    <t xml:space="preserve">불량과 모범 사이 </t>
  </si>
  <si>
    <t xml:space="preserve">신촌의 개들 :이상운 장편소설 </t>
  </si>
  <si>
    <t xml:space="preserve">매일 구글 하는 남자 :달에 장편소설 </t>
  </si>
  <si>
    <t xml:space="preserve">상큼한 이웃 :김필주 장편소설 </t>
  </si>
  <si>
    <t xml:space="preserve">살인이유 :다큐실화소설 </t>
  </si>
  <si>
    <t xml:space="preserve">바람의 유혹 :이질범 세 번째 단편소설집 </t>
  </si>
  <si>
    <t xml:space="preserve">그는 그녀다 :서신 장편소설 </t>
  </si>
  <si>
    <t xml:space="preserve">자전거 :김광수 전작장편소설 </t>
  </si>
  <si>
    <t xml:space="preserve">시클라멘 :단편소설 </t>
  </si>
  <si>
    <t xml:space="preserve">유령의 시간 :김이정 장편소설 </t>
  </si>
  <si>
    <t xml:space="preserve">숨겨둔 이브에게 :다시 시작되는 기다림! :차승진 장편소설 </t>
  </si>
  <si>
    <t xml:space="preserve">사랑의 열차는 피츠로이 산을 지나가네 :송양의 장편소설 </t>
  </si>
  <si>
    <t xml:space="preserve">소양강 :남동우 장편소설 </t>
  </si>
  <si>
    <t xml:space="preserve">보다 보이다 :김현종 소설집 </t>
  </si>
  <si>
    <t xml:space="preserve">바다의 길은 곡선이다 :정석교 시집 </t>
  </si>
  <si>
    <t xml:space="preserve">미래에서 온 전설 :자녀와 함께 읽는 우화 소설 </t>
  </si>
  <si>
    <t xml:space="preserve">물음표의 사슬 :고시홍 소설집 </t>
  </si>
  <si>
    <t xml:space="preserve">돌솥비빔밥을 먹는 시간 :최유연 소설집 </t>
  </si>
  <si>
    <t xml:space="preserve">쉼이 있는 짬을 사랑하며 :노희영 산문집 </t>
  </si>
  <si>
    <t xml:space="preserve">지금 그대로 사랑합니다 </t>
  </si>
  <si>
    <t xml:space="preserve">김태광, 나만의 생각 :주변인의 삶에서 자기 삶의 주인공으로 사는 생각법 </t>
  </si>
  <si>
    <t xml:space="preserve">잊지마, 기억해 :순수의 시절을 찾아 떠나는 사계절 추억여행 </t>
  </si>
  <si>
    <t xml:space="preserve">방구석 라디오 </t>
  </si>
  <si>
    <t xml:space="preserve">오늘, 눈물 나게 좋은 순간 </t>
  </si>
  <si>
    <t xml:space="preserve">세상에 이런 가족 :웃기거나 짠하거나 </t>
  </si>
  <si>
    <t xml:space="preserve">원 그리기 :장재현 수필집 </t>
  </si>
  <si>
    <t xml:space="preserve">단독 수행 :내 안에 있는 기적을 발견하라 </t>
  </si>
  <si>
    <t xml:space="preserve">그림 수업, 인생 수업 :전 CEO, 인생 후반을 그림으로 열다 </t>
  </si>
  <si>
    <t xml:space="preserve">어어령차 수릿골 </t>
  </si>
  <si>
    <t xml:space="preserve">걱정하지 마라 </t>
  </si>
  <si>
    <t xml:space="preserve">다시 시작 </t>
  </si>
  <si>
    <t xml:space="preserve">가치있게 나이 드는 법 :무엇이 인생을 의미 있게 만드는가? </t>
  </si>
  <si>
    <t xml:space="preserve">살짝만 볼래? :photo &amp; poem collaboration </t>
  </si>
  <si>
    <t xml:space="preserve">육체탐구생활 :김현진 산문집 </t>
  </si>
  <si>
    <t xml:space="preserve">긴 밤을 어떻게 새울까 :이병주 에세이 </t>
  </si>
  <si>
    <t xml:space="preserve">추억, 새로운 꿈을 품다 </t>
  </si>
  <si>
    <t xml:space="preserve">세줄짜리 러브레터 :사랑할 때 알아야 할 것들 두 번째 이야기 </t>
  </si>
  <si>
    <t xml:space="preserve">인생의 빛 :사랑에는 일반적 기준이 없다 </t>
  </si>
  <si>
    <t xml:space="preserve">처음 보는 유목민 여인 :배수아 에세이 </t>
  </si>
  <si>
    <t xml:space="preserve">너 없이 걸었다 :허수경 에세이 </t>
  </si>
  <si>
    <t xml:space="preserve">어머니의 품 :이인수 자전 수필 </t>
  </si>
  <si>
    <t xml:space="preserve">그대, 꽃으로 피고 싶은가 :유지화 시인의 감성 클릭 </t>
  </si>
  <si>
    <t xml:space="preserve">가족의 시골 :diary in house </t>
  </si>
  <si>
    <t xml:space="preserve">나는 왜 비에 젖은 석류 꽃잎에 대해 아무 말도 못 했는가 :이성복 산문집 </t>
  </si>
  <si>
    <t xml:space="preserve">남은 자로 남게 하소서 :안명자 수필집 </t>
  </si>
  <si>
    <t xml:space="preserve">태화산 편지 </t>
  </si>
  <si>
    <t xml:space="preserve">사지마비 장애인이어서 기쁘고 감사했던 백한 가지 이야기 </t>
  </si>
  <si>
    <t xml:space="preserve">교도소 25시 </t>
  </si>
  <si>
    <t xml:space="preserve">남빛 사유 :남상숙 수필집 </t>
  </si>
  <si>
    <t xml:space="preserve">무관심 시대 :류재엽 수필집 </t>
  </si>
  <si>
    <t xml:space="preserve">(아무 일 없지 않지만) 아무 일 없는 것처럼 </t>
  </si>
  <si>
    <t xml:space="preserve">소리를 삼킨 그림자처럼 :오유정 에세이집 </t>
  </si>
  <si>
    <t xml:space="preserve">인생거울 :한 건축 비평가의 인생 리모델링 매뉴얼 </t>
  </si>
  <si>
    <t xml:space="preserve">청춘일기 :진보정치 2세대 조성주의 청춘르포 </t>
  </si>
  <si>
    <t xml:space="preserve">인턴 노트 :인턴 의사의 좌충우돌 생존기 </t>
  </si>
  <si>
    <t xml:space="preserve">삶이 들려준 이야기 </t>
  </si>
  <si>
    <t xml:space="preserve">콩만큼 점수 받은 날 =(A) reward in the size of a peanut :한·영 수필집 </t>
  </si>
  <si>
    <t xml:space="preserve">지구가 자전하는 소리 :정종진 수필집 </t>
  </si>
  <si>
    <t xml:space="preserve">거기 사람이 있었네 :반숙자 수필집 </t>
  </si>
  <si>
    <t xml:space="preserve">할매의 눈동자 :박도일 산문집 </t>
  </si>
  <si>
    <t xml:space="preserve">입장권 :파티라고 하기엔 부끄러운 파티 </t>
  </si>
  <si>
    <t xml:space="preserve">오풍연처럼 :눈치 보지 않고 나만의 길을 간다 </t>
  </si>
  <si>
    <t xml:space="preserve">언젠가 너에게 듣고 싶은 말 </t>
  </si>
  <si>
    <t xml:space="preserve">꽃망울 떨어질라 :박갑순 수필집 </t>
  </si>
  <si>
    <t xml:space="preserve">내가 제일 잘한 일 </t>
  </si>
  <si>
    <t xml:space="preserve">문학은 노래다 :북뮤지션 제갈인철의 문학과 인생 이야기 </t>
  </si>
  <si>
    <t xml:space="preserve">내 나이가 어때서 :맛있게 나이를 먹는 은빛 청춘들의 인생 레시피 </t>
  </si>
  <si>
    <t xml:space="preserve">위기를 기회로 :윤백중 에세이 </t>
  </si>
  <si>
    <t xml:space="preserve">무지코 칸타타 =Mujico cantata </t>
  </si>
  <si>
    <t xml:space="preserve">달의 뒷면을 보다 :고두현 시집 </t>
  </si>
  <si>
    <t xml:space="preserve">사과의 생각 :노수옥 시집 </t>
  </si>
  <si>
    <t xml:space="preserve">이 시(詩) 봐라 :울트라 스페셜 에디션 </t>
  </si>
  <si>
    <t xml:space="preserve">무지개 :공중인 시전집 </t>
  </si>
  <si>
    <t xml:space="preserve">희지의 세계 :황인찬 시집 </t>
  </si>
  <si>
    <t xml:space="preserve">마당에서 </t>
  </si>
  <si>
    <t xml:space="preserve">공중을 들어 올리는 하나의 방식 :송종규 시집 </t>
  </si>
  <si>
    <t xml:space="preserve">봄들에서 </t>
  </si>
  <si>
    <t xml:space="preserve">언어로 세운 집 </t>
  </si>
  <si>
    <t>조선조 불가문학 연구</t>
  </si>
  <si>
    <t>(박기동 장편소설)잎의 여자</t>
  </si>
  <si>
    <t>21세기 가정의학백과</t>
  </si>
  <si>
    <t>진단혈청학=Diagnostic laboratory serology</t>
  </si>
  <si>
    <t>(기능 수행 중심)노인작업.물리치료</t>
  </si>
  <si>
    <t>일상생활활동학.생활환경학</t>
  </si>
  <si>
    <t>Money Management</t>
  </si>
  <si>
    <t>가족생활교육의 기초</t>
  </si>
  <si>
    <t>하나</t>
  </si>
  <si>
    <t>종교변호학.종교학.종교철학</t>
  </si>
  <si>
    <t>창밖의 사람들</t>
  </si>
  <si>
    <t>종교철학 에세이</t>
  </si>
  <si>
    <t>중국종교철학 산책</t>
  </si>
  <si>
    <t>(유영갑 창작집)싸락눈</t>
  </si>
  <si>
    <t>Now write 장르 글쓰기</t>
  </si>
  <si>
    <t xml:space="preserve">망원동 에코하우스 :'레알' 도시 여자의 ‘적당’ 생태 백서 </t>
  </si>
  <si>
    <t xml:space="preserve">내인생의스케치 :사색으로 나를 다듬어 보다 </t>
  </si>
  <si>
    <t xml:space="preserve">아수라장의 모더니티 </t>
  </si>
  <si>
    <t xml:space="preserve">문구의 모험 :당신이 사랑한 문구의 파란만장한 연대기 </t>
  </si>
  <si>
    <t xml:space="preserve">(불멸의 고전에서 배우는) 나를 바로 세우는 힘 </t>
  </si>
  <si>
    <t xml:space="preserve">레빗을 활용한 실무 가이드북 =Revit practical guidebook </t>
  </si>
  <si>
    <t>우리 궁궐을 아는 사전</t>
  </si>
  <si>
    <t xml:space="preserve">아틀라스 전차전 </t>
  </si>
  <si>
    <t>테스팅</t>
  </si>
  <si>
    <t xml:space="preserve">화소도중 :금기를 깬 유녀들의 연애 전기 :미야기 아야코 소설집 </t>
  </si>
  <si>
    <t xml:space="preserve">공존의 공화국을 위하여 :우리가 단 한 번도 가 보지 못한 나라 :김부겸, 김태훈이 서로에게 묻고 답하다 </t>
  </si>
  <si>
    <t xml:space="preserve">짠테크 전성시대 :절약으로 시작하는 3배속 부자 법칙 </t>
  </si>
  <si>
    <t xml:space="preserve">바울이 머물다 간 지중해 섬들 :키프로스, 사모트라키, 레스보스, 히오스, 사모스, 코스, 로도스 성지순례 </t>
  </si>
  <si>
    <t xml:space="preserve">1인분의 삶 :혼자라는 것을 잊게 해줄 쓸데없이 당돌한 생각들 </t>
  </si>
  <si>
    <t xml:space="preserve">(쉽고 재미있게 배우는) 특허 </t>
  </si>
  <si>
    <t xml:space="preserve">(누구나 이용하기 쉬운) 출원 실전 가이드북 =Korean intellectual property office </t>
  </si>
  <si>
    <t xml:space="preserve">구조방정식 모형분석과 AMOS 18.0/19.0 =Structural equation modeling with AMOS 18.0/19.0 </t>
  </si>
  <si>
    <t xml:space="preserve">연애소설이 필요한 시간 :진짜 연애는 아직 오지 않았다 </t>
  </si>
  <si>
    <t xml:space="preserve">(드로잉의 기초와) 비디오 게임 아트 :성공하는 비디오 게임 디자인을 위한 고전 기법부터 최신 아트 테크닉까지 </t>
  </si>
  <si>
    <t xml:space="preserve">눈 감으면 보이는 것들 :월가 시각장애인 애널리스트가 전하는 일상의 기적 </t>
  </si>
  <si>
    <t xml:space="preserve">어쩌다엄마 :달콤연애부터 전투육아까지, 육아요정 엔즈의 공감육아에세이 </t>
  </si>
  <si>
    <t xml:space="preserve">전복과 반전의 순간 =Music in history, history in music :강헌이 주목한 음악사의 역사적 장면들 </t>
  </si>
  <si>
    <t xml:space="preserve">출근할깡 때려칠깡 버텨볼깡 :가장 적나라한 직장 '졸'들의 속마음 </t>
  </si>
  <si>
    <t xml:space="preserve">아프리카의 배터리 킹 :가나 빈곤층에 희망을 밝힌 착한 자본주의 실험기 </t>
  </si>
  <si>
    <t xml:space="preserve">핀테크, 기회를 잡아라 :돈의 흐름을 바꾸는 금융 대혁명 </t>
  </si>
  <si>
    <t xml:space="preserve">금속 전쟁 :기술발전과 욕망, 갈등이 교차하는 희소금속 </t>
  </si>
  <si>
    <t xml:space="preserve">왜 세종은 불교 책을 읽었을까 </t>
  </si>
  <si>
    <t xml:space="preserve">리틀 브라더 :코리 닥터로우 장편소설 </t>
  </si>
  <si>
    <t xml:space="preserve">도덕과 시장 =Ethics &amp; market :이상적인 사회를 만들기 위한 비판적 제안 </t>
  </si>
  <si>
    <t xml:space="preserve">(쉽고 빠른) 해외직구 핵꿀팁 </t>
  </si>
  <si>
    <t>두뇌혁명</t>
  </si>
  <si>
    <t>잘익은 생각의 집</t>
  </si>
  <si>
    <t>대밭</t>
  </si>
  <si>
    <t>(유인봉 칼럼집)엄마, 이런 게 행복이야?</t>
  </si>
  <si>
    <t>숨은 사랑</t>
  </si>
  <si>
    <t>아리랑</t>
  </si>
  <si>
    <t>불바람</t>
  </si>
  <si>
    <t xml:space="preserve">Infinite Home :A Novel </t>
  </si>
  <si>
    <t xml:space="preserve">Most dangerous :Daniel Ellsbert and the secret history of the Vietnam war </t>
  </si>
  <si>
    <t>Harry Potter and the sorcerer's stone</t>
  </si>
  <si>
    <t xml:space="preserve">Finders keepers :a novel </t>
  </si>
  <si>
    <t xml:space="preserve">(The ) Escape </t>
  </si>
  <si>
    <t xml:space="preserve">Memory man </t>
  </si>
  <si>
    <t xml:space="preserve">(The) Girl on the train </t>
  </si>
  <si>
    <t xml:space="preserve">(The) Battle of Versailles :the night American fashion stumbled into the spotlight and made history </t>
  </si>
  <si>
    <t xml:space="preserve">You're never weird on the Internet (almost) :a memoir </t>
  </si>
  <si>
    <t xml:space="preserve">(A) real Southern cook :in her Savannah kitchen </t>
  </si>
  <si>
    <t xml:space="preserve">Martha Stewart's appetizers </t>
  </si>
  <si>
    <t xml:space="preserve">Modern romance </t>
  </si>
  <si>
    <t xml:space="preserve">(The) Wright Brothers </t>
  </si>
  <si>
    <t xml:space="preserve">(The) Soul of an octopus :a surprising exploration into the wonder of consciousness </t>
  </si>
  <si>
    <t xml:space="preserve">Rain :a natural and cultural history </t>
  </si>
  <si>
    <t xml:space="preserve">Star Wars. Lost stars </t>
  </si>
  <si>
    <t xml:space="preserve">Welcome to Mars :making a home on the Red Planet </t>
  </si>
  <si>
    <t xml:space="preserve">Voices in the ocean :a journey into the wild and haunting world of dolphins </t>
  </si>
  <si>
    <t xml:space="preserve">Simon vs. the Homo Sapiens agenda </t>
  </si>
  <si>
    <t xml:space="preserve">13 hours :the inside account of what really happened in Benghazi </t>
  </si>
  <si>
    <t xml:space="preserve">(The) Year of fear :Machine Gun Kelly and the manhunt that changed the nation </t>
  </si>
  <si>
    <t xml:space="preserve">Notes on the death of culture :essays on spectacle and society </t>
  </si>
  <si>
    <t xml:space="preserve">Most likely to succeed :preparing our kids for the innovation era </t>
  </si>
  <si>
    <t xml:space="preserve">Encounters at the heart of the world :a history of the mandan people </t>
  </si>
  <si>
    <t xml:space="preserve">(The) Making of Asian America :a history </t>
  </si>
  <si>
    <t xml:space="preserve">Fool's talk :recovering the art of Christian persuasion </t>
  </si>
  <si>
    <t xml:space="preserve">Rising strong </t>
  </si>
  <si>
    <t xml:space="preserve">(A) path appears :transforming lives creating opportunity </t>
  </si>
  <si>
    <t xml:space="preserve">(A compassionate call to) counter culture :in a world of poverty same-sex marriage racism sex slavery immigration persecution abortion orphans pornography </t>
  </si>
  <si>
    <t xml:space="preserve">Thirteen days in September :the dramatic story of the struggle for peace </t>
  </si>
  <si>
    <t xml:space="preserve">Age of ambition :chasing fortune, truth, and faith in the new China </t>
  </si>
  <si>
    <t xml:space="preserve">Just mercy :a story of justice and redemption </t>
  </si>
  <si>
    <t xml:space="preserve">Deep down dark :the untold stories of 33 men buried in a Chilean mine, and the miracle that set them free </t>
  </si>
  <si>
    <t xml:space="preserve">Between the world and me </t>
  </si>
  <si>
    <t xml:space="preserve">For the love :fighting for grace in a cynical world </t>
  </si>
  <si>
    <t xml:space="preserve">(The) Good girl </t>
  </si>
  <si>
    <t xml:space="preserve">Paradise of the Pacific :approaching Hawaii </t>
  </si>
  <si>
    <t xml:space="preserve">Mourning Lincoln </t>
  </si>
  <si>
    <t xml:space="preserve">(The) Last love song :a biography of Joan Didion </t>
  </si>
  <si>
    <t xml:space="preserve">Street poison :the biography of Iceberg Slim </t>
  </si>
  <si>
    <t xml:space="preserve">(The) Storm of the century :tragedy, heroism, survival, and the epic true story of America's deadliest natural disaster : the great Gulf hurricane of 1900 </t>
  </si>
  <si>
    <t xml:space="preserve">(The) Last pilot :a novel </t>
  </si>
  <si>
    <t xml:space="preserve">Vendetta :Bobby Kennedy versus Jimmy Hoffa </t>
  </si>
  <si>
    <t xml:space="preserve">Capital dames :the Civil War and the women of Washington, 1848-1868 </t>
  </si>
  <si>
    <t xml:space="preserve">(The) Oregon Trail :a new American journey </t>
  </si>
  <si>
    <t xml:space="preserve">Plunder and deceit :big government's exploitation of young people and the future </t>
  </si>
  <si>
    <t xml:space="preserve">Dead Wake :the Last Crossing of the Lusitania </t>
  </si>
  <si>
    <t xml:space="preserve">Scattered at sea </t>
  </si>
  <si>
    <t xml:space="preserve">How to be drawn </t>
  </si>
  <si>
    <t xml:space="preserve">If the oceans were ink :an unlikely friendship and a journey to the heart of the Qur'an </t>
  </si>
  <si>
    <t xml:space="preserve">Walk on Earth a stranger </t>
  </si>
  <si>
    <t xml:space="preserve">Symphony for the city of the dead :Dmitri Shostakovich and the siege of Leningrad </t>
  </si>
  <si>
    <t xml:space="preserve">Nimona </t>
  </si>
  <si>
    <t xml:space="preserve">Challenger deep </t>
  </si>
  <si>
    <t xml:space="preserve">Bone Gap </t>
  </si>
  <si>
    <t xml:space="preserve">Ordinary light :a memoir </t>
  </si>
  <si>
    <t xml:space="preserve">Love and other ways of dying :essays </t>
  </si>
  <si>
    <t xml:space="preserve">Hold still :a memoir with photographs </t>
  </si>
  <si>
    <t xml:space="preserve">Welcome to Braggsville </t>
  </si>
  <si>
    <t xml:space="preserve">(The) Turner house </t>
  </si>
  <si>
    <t xml:space="preserve">Refund :stories </t>
  </si>
  <si>
    <t xml:space="preserve">Mislaid :a novel </t>
  </si>
  <si>
    <t xml:space="preserve">Honeydew :stories </t>
  </si>
  <si>
    <t xml:space="preserve">Fortune smiles :stories </t>
  </si>
  <si>
    <t xml:space="preserve">Fates and furies </t>
  </si>
  <si>
    <t xml:space="preserve">Did you ever have a family </t>
  </si>
  <si>
    <t xml:space="preserve">(A) Cure for suicide </t>
  </si>
  <si>
    <t xml:space="preserve">Never broken :songs are only half the story </t>
  </si>
  <si>
    <t xml:space="preserve">House of thieves :a novel </t>
  </si>
  <si>
    <t xml:space="preserve">(The) Hired girl </t>
  </si>
  <si>
    <t xml:space="preserve">(The) Keeper </t>
  </si>
  <si>
    <t xml:space="preserve">(The) Paying guests </t>
  </si>
  <si>
    <t xml:space="preserve">Betrayed :a Rosato &amp; Associates novel </t>
  </si>
  <si>
    <t xml:space="preserve">Obsession Falls </t>
  </si>
  <si>
    <t xml:space="preserve">Two years eight months and twenty-eight nights :a novel </t>
  </si>
  <si>
    <t xml:space="preserve">Make me :a Jack Reacher novel </t>
  </si>
  <si>
    <t xml:space="preserve">(Robert B. Parker's the) Devil wins :a Jesse Stone novel </t>
  </si>
  <si>
    <t xml:space="preserve">(The) Girl in the spider's web :a Lisbeth Salander novel continuing Stieg Larsson's millennium series </t>
  </si>
  <si>
    <t xml:space="preserve">Purity :a novel </t>
  </si>
  <si>
    <t xml:space="preserve">Trigger mortis :a James Bond novel </t>
  </si>
  <si>
    <t xml:space="preserve">Dance of the bones :A J. P. Beaumont and Brandon Walker novel </t>
  </si>
  <si>
    <t xml:space="preserve">Point blank </t>
  </si>
  <si>
    <t xml:space="preserve">Waiting </t>
  </si>
  <si>
    <t xml:space="preserve">(The) Complete stories </t>
  </si>
  <si>
    <t xml:space="preserve">Confession of the lioness :a novel </t>
  </si>
  <si>
    <t xml:space="preserve">(The) News :poems </t>
  </si>
  <si>
    <t xml:space="preserve">(A) manual for cleaning women :selected stories </t>
  </si>
  <si>
    <t xml:space="preserve">Lair of dreams :a Diviners novel </t>
  </si>
  <si>
    <t xml:space="preserve">Make your home among strangers </t>
  </si>
  <si>
    <t xml:space="preserve">(Percy Jackson's) Greek heroes </t>
  </si>
  <si>
    <t xml:space="preserve">Speak </t>
  </si>
  <si>
    <t xml:space="preserve">In the country :stories </t>
  </si>
  <si>
    <t xml:space="preserve">Days of awe :a novel </t>
  </si>
  <si>
    <t xml:space="preserve">Barefoot to Avalon :a brother's story </t>
  </si>
  <si>
    <t xml:space="preserve">Last bus to wisdom :a novel </t>
  </si>
  <si>
    <t xml:space="preserve">(A) Window opens :a novel </t>
  </si>
  <si>
    <t xml:space="preserve">(The) Seven good years :a memoir </t>
  </si>
  <si>
    <t xml:space="preserve">Eileen </t>
  </si>
  <si>
    <t xml:space="preserve">(The) Taming of the queen </t>
  </si>
  <si>
    <t xml:space="preserve">(A) full life :reflections at ninety </t>
  </si>
  <si>
    <t xml:space="preserve">So we read on :how The Great Gatsby came to be and why it endures </t>
  </si>
  <si>
    <t xml:space="preserve">Barbarian days :a surfing life </t>
  </si>
  <si>
    <t xml:space="preserve">(An) Ember in the ashes :a novel </t>
  </si>
  <si>
    <t xml:space="preserve">Being Nixon :a man divided </t>
  </si>
  <si>
    <t xml:space="preserve">(The) Hand that feeds you :a novel </t>
  </si>
  <si>
    <t xml:space="preserve">(The) Book of speculation </t>
  </si>
  <si>
    <t xml:space="preserve">And sometimes I wonder about you :a Leonid McGill mystery </t>
  </si>
  <si>
    <t xml:space="preserve">Kitchens of the great Midwest :a novel </t>
  </si>
  <si>
    <t xml:space="preserve">Bull Mountain </t>
  </si>
  <si>
    <t xml:space="preserve">Early warning </t>
  </si>
  <si>
    <t xml:space="preserve">(The) Marriage of opposites :a novel </t>
  </si>
  <si>
    <t xml:space="preserve">In a dark, dark wood </t>
  </si>
  <si>
    <t xml:space="preserve">Blackout :remembering the things I drank to forget </t>
  </si>
  <si>
    <t xml:space="preserve">Alive </t>
  </si>
  <si>
    <t xml:space="preserve">Selp-helf </t>
  </si>
  <si>
    <t xml:space="preserve">Who do you love :a novel </t>
  </si>
  <si>
    <t xml:space="preserve">Pirate hunters :the search for the Golden Fleece </t>
  </si>
  <si>
    <t xml:space="preserve">(A) Lucky life interrupted :a memoir of hope </t>
  </si>
  <si>
    <t xml:space="preserve">Friction </t>
  </si>
  <si>
    <t xml:space="preserve">Alert </t>
  </si>
  <si>
    <t xml:space="preserve">X </t>
  </si>
  <si>
    <t xml:space="preserve">(The) Murderer's daughter :a novel </t>
  </si>
  <si>
    <t xml:space="preserve">(The) Nature of the beast </t>
  </si>
  <si>
    <t xml:space="preserve">(A) Little life :a novel </t>
  </si>
  <si>
    <t xml:space="preserve">(The) Little Paris bookshop :a novel </t>
  </si>
  <si>
    <t xml:space="preserve">(The) Bourbon Kings </t>
  </si>
  <si>
    <t xml:space="preserve">Silver linings :a Rose Harbor novel </t>
  </si>
  <si>
    <t xml:space="preserve">Circling the sun :a novel </t>
  </si>
  <si>
    <t xml:space="preserve">Redeployment </t>
  </si>
  <si>
    <t xml:space="preserve">(The) English spy </t>
  </si>
  <si>
    <t xml:space="preserve">(The) Meaning of human existence </t>
  </si>
  <si>
    <t xml:space="preserve">(The) Nightingale </t>
  </si>
  <si>
    <t xml:space="preserve">Chasing secrets </t>
  </si>
  <si>
    <t>나는 할 수 있다</t>
  </si>
  <si>
    <t>아들네 집에 자주러 갔다가</t>
  </si>
  <si>
    <t>무학대사</t>
  </si>
  <si>
    <t>스타크래프트 :암흑 기사단</t>
  </si>
  <si>
    <t>시간꽃</t>
  </si>
  <si>
    <t>겨울 외출</t>
  </si>
  <si>
    <t>가시떨기나무</t>
  </si>
  <si>
    <t>문신의 땅</t>
  </si>
  <si>
    <t>모윤숙 시 연구</t>
  </si>
  <si>
    <t xml:space="preserve">지금 당장 주식투자에 선물옵션을 더하라 :선물옵션 초보자를 위한 입문에서 기초, 실전까지 핵심 파생상품 파헤치기 </t>
  </si>
  <si>
    <t xml:space="preserve">리팩토링 :루비 에디션 </t>
  </si>
  <si>
    <t xml:space="preserve">(실무자를 위한) 그린 건축 리모델링 지침 및 체크리스트 </t>
  </si>
  <si>
    <t xml:space="preserve">냉전 :20세기 후반의 국제정치 </t>
  </si>
  <si>
    <t xml:space="preserve">여자 친구 </t>
  </si>
  <si>
    <t xml:space="preserve">오 봉 로망 :로랑스 코세 장편소설 </t>
  </si>
  <si>
    <t xml:space="preserve">재무제표분석과 가치평가 </t>
  </si>
  <si>
    <t xml:space="preserve">사진초보 탈출 프로젝트 30 days </t>
  </si>
  <si>
    <t xml:space="preserve">(제프리 리처의) CLR via C# :4판 </t>
  </si>
  <si>
    <t xml:space="preserve">재테크의 여왕 :부자의 첫걸음 :월급쟁이 부자 만드는 스마트한 재테크 톡 </t>
  </si>
  <si>
    <t xml:space="preserve">살아 있는 동안 꼭 주고 싶은 선물 =present </t>
  </si>
  <si>
    <t xml:space="preserve">스타일리시 원석팔찌 A to Z =Stylish gemstone bracelet :블링블링 원석으로 손목을 디자인하다 </t>
  </si>
  <si>
    <t xml:space="preserve">보통날의 스타일북 :K.K closet :매일매일 새로운 365일 코디네이션 Autumn-Winter :10.01~03.31 </t>
  </si>
  <si>
    <t xml:space="preserve">파이썬 인 프랙티스 :디자인 패턴, 동시성, 네트워킹, 성능 최적화, GUI 제작 기법 </t>
  </si>
  <si>
    <t xml:space="preserve">세기말 하모니 </t>
  </si>
  <si>
    <t xml:space="preserve">(매튜 풀) 청교도 성경주석 :사도행전·로마서 </t>
  </si>
  <si>
    <t xml:space="preserve">(매튜 풀) 청교도 성경주석 :마태복음 </t>
  </si>
  <si>
    <t xml:space="preserve">(영어중독자 두껍의) 진짜 미쿡 영어 </t>
  </si>
  <si>
    <t xml:space="preserve">어른이 된다는 건 :요시모토 바나나의 즐거운 어른 탐구 </t>
  </si>
  <si>
    <t xml:space="preserve">동화의 숲에서 절대자를 만나다 =Meet god in the forest of fairy tales </t>
  </si>
  <si>
    <t xml:space="preserve">의사가 환자를 만들고 약이 병을 키운다 :습관적으로 의사와 약에 내 몸을 맡기지 말라! </t>
  </si>
  <si>
    <t xml:space="preserve">격차 그 지극한 자연스러움 </t>
  </si>
  <si>
    <t xml:space="preserve">(대한민국 대표 중국어 강사 문정아의) 중국어로 승부하라! </t>
  </si>
  <si>
    <t xml:space="preserve">적당히 벌고 잘 살기 :나와 그들의 새로운 일하기 실험 </t>
  </si>
  <si>
    <t xml:space="preserve">멘탈 트레이닝 =Mental training :잠자기 전 15분, 100일 완성 '자기혁신' </t>
  </si>
  <si>
    <t xml:space="preserve">프로 컨설턴트 바이블 :10년차 직장인, 월수익 1000만 원 컨설턴트가 되라! </t>
  </si>
  <si>
    <t xml:space="preserve">지식재산 경쟁력 강화를 위한 중소 중견기업 지원시책 :2015 지식재산 경쟁력 강화를 위한 </t>
  </si>
  <si>
    <t xml:space="preserve">나는 자유주의자이다 :정치망명자 김덕홍의 회고록 </t>
  </si>
  <si>
    <t xml:space="preserve">전쟁은 여자의 얼굴을 하지 않았다 </t>
  </si>
  <si>
    <t xml:space="preserve">(안보와 경제의 행복한 동행을 위한) 쉽게 풀어쓴 군납 이야기 :군납 참여를 위한 입문서 </t>
  </si>
  <si>
    <t>일본현대소설8선</t>
  </si>
  <si>
    <t>세번째 만남</t>
  </si>
  <si>
    <t>분노의 질주:더 세븐</t>
  </si>
  <si>
    <t xml:space="preserve">바람의 검심:전설의 최후편 </t>
  </si>
  <si>
    <t xml:space="preserve">바람의 검심:교토 대화재편 </t>
  </si>
  <si>
    <t>비포:불가사의한 피라미드</t>
  </si>
  <si>
    <t>하이재킹</t>
  </si>
  <si>
    <t xml:space="preserve">나쁜 녀석들:스트레이트 범죄 액션 </t>
  </si>
  <si>
    <t>보이드 갱</t>
  </si>
  <si>
    <t>타이타닉</t>
  </si>
  <si>
    <t xml:space="preserve">청춘의 증언:찬란한 시절의 순간들 </t>
  </si>
  <si>
    <t xml:space="preserve">사랑한다고 말해:키스하고 싶어질 땐 </t>
  </si>
  <si>
    <t>블랙버드</t>
  </si>
  <si>
    <t xml:space="preserve">(사랑하는 나의 딸) 다우더=Daughter </t>
  </si>
  <si>
    <t>그런날 사이에 어떤날</t>
  </si>
  <si>
    <t xml:space="preserve">결혼하지 않아도 괜찮을까:수짱/마이짱/사와코상 </t>
  </si>
  <si>
    <t xml:space="preserve">개를 훔치는 완벽한 방법:'견'범죄 휴먼코미디 </t>
  </si>
  <si>
    <t>진저 앤 로사</t>
  </si>
  <si>
    <t xml:space="preserve">논픽션 다이어리=Non fiction diary </t>
  </si>
  <si>
    <t xml:space="preserve">잊혀진 꿈의 동굴:3만년을 기다려 만나는 인류의 꿈 </t>
  </si>
  <si>
    <t xml:space="preserve">블러드 글래셔:알프스의 살인빙하 </t>
  </si>
  <si>
    <t>울브스</t>
  </si>
  <si>
    <t xml:space="preserve">박물관이 살아있다:비밀의 무덤 </t>
  </si>
  <si>
    <t>7번째 아들</t>
  </si>
  <si>
    <t>뱀파이어 아카데미</t>
  </si>
  <si>
    <t>라이프 애프터 베스</t>
  </si>
  <si>
    <t>고양이 사무라이</t>
  </si>
  <si>
    <t xml:space="preserve">해적=海賊 :바다로 간 산적 </t>
  </si>
  <si>
    <t xml:space="preserve">엑스맨:데이즈 오브 퓨처패스트 </t>
  </si>
  <si>
    <t>정복자 1453</t>
  </si>
  <si>
    <t>블랙코드</t>
  </si>
  <si>
    <t>몬스터 왕국</t>
  </si>
  <si>
    <t xml:space="preserve">눈의 여왕:트롤의 마법거울 </t>
  </si>
  <si>
    <t>마야</t>
  </si>
  <si>
    <t>꼬마잠수함 올리</t>
  </si>
  <si>
    <t>마놀로와 마법의 책</t>
  </si>
  <si>
    <t>1월의 두 얼굴</t>
  </si>
  <si>
    <t>기술자들</t>
  </si>
  <si>
    <t>메이즈 러너</t>
  </si>
  <si>
    <t>한 번 더 해피엔딩</t>
  </si>
  <si>
    <t>위플래쉬</t>
  </si>
  <si>
    <t>사랑의 대한 모든 것</t>
  </si>
  <si>
    <t>보이후드</t>
  </si>
  <si>
    <t>몬스터즈</t>
  </si>
  <si>
    <t>(모두의 천사) 가디</t>
  </si>
  <si>
    <t>막걸스</t>
  </si>
  <si>
    <t xml:space="preserve">마미:처음 배운 사랑의 언어 </t>
  </si>
  <si>
    <t xml:space="preserve">(슬로우 푸드 라이프) 리틀 포레스트:여름과 가을 </t>
  </si>
  <si>
    <t xml:space="preserve">로스트 크리스마스:기적의 동화 </t>
  </si>
  <si>
    <t>러브, 로지</t>
  </si>
  <si>
    <t>꿈보다 해몽</t>
  </si>
  <si>
    <t>그레이스 오브 모나코</t>
  </si>
  <si>
    <t>굿 걸</t>
  </si>
  <si>
    <t xml:space="preserve">마네의 제비꽃 여인:베르트 모리조 </t>
  </si>
  <si>
    <t xml:space="preserve">국제시장=Ode to my father </t>
  </si>
  <si>
    <t xml:space="preserve">조선명탐정:사라진 놉의 딸 </t>
  </si>
  <si>
    <t xml:space="preserve">우리는 그곳에 있었다=We were there </t>
  </si>
  <si>
    <t>반짝이는 박수 소리</t>
  </si>
  <si>
    <t>백 투 더 비기닝</t>
  </si>
  <si>
    <t>관음신앙·관음기도법</t>
  </si>
  <si>
    <t>新羅初期佛敎史硏究</t>
  </si>
  <si>
    <t>나쁜 사랑</t>
  </si>
  <si>
    <t>겟스마트</t>
  </si>
  <si>
    <t xml:space="preserve">독도의 영웅=Heroes of Dokdo </t>
  </si>
  <si>
    <t>메스파워</t>
  </si>
  <si>
    <t>우리 시대의 애가</t>
  </si>
  <si>
    <t>당뇨병 연구기법=Diabetes research technique</t>
  </si>
  <si>
    <t>내 사랑 마창노련</t>
  </si>
  <si>
    <t xml:space="preserve">그대 안의 미적분학, 그 잠재력을 깨워라 </t>
  </si>
  <si>
    <t xml:space="preserve">손맵 핸드페인팅 제작 테크닉 :캐릭터 편 </t>
  </si>
  <si>
    <t xml:space="preserve">발해 국호 연구 :당조가 인정한 발해의 고구려 계승 묵인과 부인 </t>
  </si>
  <si>
    <t xml:space="preserve">허니버터칩의 비밀 :열정적인 개발과정부터 새로운 정답을 만들어가는 마케팅 전략까지 </t>
  </si>
  <si>
    <t xml:space="preserve">연결하는 인간 :그들은 왜 공유와 경쟁을 즐기는가 </t>
  </si>
  <si>
    <t xml:space="preserve">암을 극복하는 생활 :'통합 암 치료'를 윈한 블록센터 프로그램 </t>
  </si>
  <si>
    <t xml:space="preserve">(진통제 없이 통증의 93%가 사라지는) 기적의 명상 치료 </t>
  </si>
  <si>
    <t xml:space="preserve">나는 부동산 경매로 슈퍼직장인 되었다 </t>
  </si>
  <si>
    <t>작가의 드론 독서</t>
  </si>
  <si>
    <t>일상 무기 제작법 :생활용품으로 전투 무기 만들기</t>
  </si>
  <si>
    <t xml:space="preserve">야단법석 :법륜 스님의 지구촌 즉문즉설 </t>
  </si>
  <si>
    <t xml:space="preserve">18년이나 다닌 회사를 그만두고 후회한 12가지 :아직 젊은 당신은 나처럼 실패하지 않기를 바란다 </t>
  </si>
  <si>
    <t xml:space="preserve">사형수가 된 여자 :엘리자베스 L. 실버  장편소설 </t>
  </si>
  <si>
    <t xml:space="preserve">현대의 경계에서 :역사과학에서 조명한 현대 세계사 강의 </t>
  </si>
  <si>
    <t xml:space="preserve">국가안보 :위협과 취약성의 딜레마 </t>
  </si>
  <si>
    <t xml:space="preserve">나치의 병사들 :평범했던 그들은 어떻게 괴물이 되었나 </t>
  </si>
  <si>
    <t xml:space="preserve">한국사 교과서 어떻게 편향되었나 :고등학교 한국사교과서 편향 과정 분석 </t>
  </si>
  <si>
    <t xml:space="preserve">언더도그마 :강자가 말하는 '약자의 본심' </t>
  </si>
  <si>
    <t xml:space="preserve">셰이더 프로그래밍 입문 </t>
  </si>
  <si>
    <t xml:space="preserve">펀드개론 :일반 재테크 지침서 :펀드 관련 자격증 준비서 </t>
  </si>
  <si>
    <t xml:space="preserve">Javascript  jQuery  Ajax :완벽가이드 :웹 퍼블리셔에서 프론트엔드 개발자로 거듭나기 위한 가장 확실한 입문서 </t>
  </si>
  <si>
    <t xml:space="preserve">명인명촌 :우리의 맛을 빚는 장인들의 이야기 </t>
  </si>
  <si>
    <t xml:space="preserve">리스타트 =RESTRART :끝까지 포기만 하지 않으면 된다! </t>
  </si>
  <si>
    <t xml:space="preserve">열정은 쓰레기다 :열심히 노력하는 당신이 실패하는 이유 </t>
  </si>
  <si>
    <t xml:space="preserve">세금절약 자금운용 정부지원제도 :개인 사업자, 경리실무자 및 1인 창조기업을 위한 4대보험(국민연금, 건강보험, 고용·산재보험)과 </t>
  </si>
  <si>
    <t xml:space="preserve">(개인사업자 및 중소기업 경리실무자를 위한)근로기준법·4대보험 퇴직금·퇴직연금제도 경리장부작성 지출증빙 </t>
  </si>
  <si>
    <t xml:space="preserve">미국사 </t>
  </si>
  <si>
    <t xml:space="preserve">왜 우리는 행복을 일에서 찾고, 일을 하며 병들어갈까 :노동 중독 시대의 개인과 번아웃 </t>
  </si>
  <si>
    <t xml:space="preserve">결혼보다 월세 :성선화 기자의 똑똑한 재테크 실전 성공기 </t>
  </si>
  <si>
    <t>司馬遷</t>
  </si>
  <si>
    <t>스포츠 광고와 기업커뮤니케이션</t>
  </si>
  <si>
    <t>(곽문환 시선집)투명한 유리잔에 담긴 그리움</t>
  </si>
  <si>
    <t>일어서는 풀</t>
  </si>
  <si>
    <t>(최윤 장편소설)너는 더 이상 너가 아니다</t>
  </si>
  <si>
    <t>침묵의 땅</t>
  </si>
  <si>
    <t>한국근대극 연구</t>
  </si>
  <si>
    <t>(유재용중편소설)하오의 길목</t>
  </si>
  <si>
    <t>한국전승연희의 원리와 방법</t>
  </si>
  <si>
    <t>영어회화 방법 좀 바꿉시다!</t>
  </si>
  <si>
    <t xml:space="preserve">(30장면으로 끝내는) 인사이드 아웃 :스크린 영어회화 </t>
  </si>
  <si>
    <t>어머니의 그림자 :조용배 장편소설</t>
  </si>
  <si>
    <t>좋은 교사와 제자의 만남</t>
  </si>
  <si>
    <t>김기림評傳</t>
  </si>
  <si>
    <t>언어학과 인문학</t>
  </si>
  <si>
    <t>섬은 기다리지 않는다</t>
  </si>
  <si>
    <t>부서져라, 부서져라, 파도여!</t>
  </si>
  <si>
    <t>라오콘의 고통</t>
  </si>
  <si>
    <t>(공관식시화집)매직골 그리움 가슴에 안고</t>
  </si>
  <si>
    <t>나는 날마다 혁명을 한다</t>
  </si>
  <si>
    <t>C가 미는 로보트</t>
  </si>
  <si>
    <t>김석범 '화산도' 읽기</t>
  </si>
  <si>
    <t>8086 제어용 마이컴과 C언어에 의한 제어 프로그래밍 ROM화 기법</t>
  </si>
  <si>
    <t>명창을 알면 판소리가 보인다</t>
  </si>
  <si>
    <t xml:space="preserve">프로젝트 성패를 결정짓는 데이터 모델링 이야기 </t>
  </si>
  <si>
    <t xml:space="preserve">현대물리, 불가능에 마침표를 찍다 :세상 모든 것의 원리, 물리 두번째 이야기 </t>
  </si>
  <si>
    <t>로마서 강해</t>
  </si>
  <si>
    <t xml:space="preserve">월세보다 쏠쏠한 에어비앤비 </t>
  </si>
  <si>
    <t xml:space="preserve">나는 오늘도 선생이다 :교사로 사는 한 남자 이야기 </t>
  </si>
  <si>
    <t xml:space="preserve">러브 온톨로지 =Love Ontoligy :사랑에 관한 차가운 탐구 </t>
  </si>
  <si>
    <t xml:space="preserve">재일의 연인 :내가 대답해야 할 또 하나의 이유 </t>
  </si>
  <si>
    <t xml:space="preserve">천계살의 :나카마치 신 장편소설 </t>
  </si>
  <si>
    <t xml:space="preserve">악의 숲 :장 크리스토프 그랑제 장편소설 </t>
  </si>
  <si>
    <t xml:space="preserve">소공자 </t>
  </si>
  <si>
    <t xml:space="preserve">한의사는 무당이 아니다 :a diary of a Korean medicine student </t>
  </si>
  <si>
    <t xml:space="preserve">눈 2주의 기적 :눈은 자연이 치유한다 </t>
  </si>
  <si>
    <t xml:space="preserve">커져버린 사소한 거짓말 </t>
  </si>
  <si>
    <t xml:space="preserve">공간적 전회 :문화학과 사회과학의 공간 패러다임 </t>
  </si>
  <si>
    <t xml:space="preserve">차가운 밀실과 박사들 :모리 히로시 장편소설 </t>
  </si>
  <si>
    <t xml:space="preserve">존재의 존중 </t>
  </si>
  <si>
    <t xml:space="preserve">데이트의 탄생 :자본주의적 연애제도 </t>
  </si>
  <si>
    <t xml:space="preserve">대중은 왜 음모론에 끌리는가 :세상을 현혹한 음모론의 실체 </t>
  </si>
  <si>
    <t xml:space="preserve">행동하는 용기 :경제위기와 그 여파에 대한 회고 </t>
  </si>
  <si>
    <t xml:space="preserve">유전자는 네가 한 일을 알고 있다 :현대 생물학을 뒤흔든 후성유전학 혁명 </t>
  </si>
  <si>
    <t xml:space="preserve">제국의 충돌 :독일의 부상, 중국의 도전 그리고 미국의 대응 </t>
  </si>
  <si>
    <t xml:space="preserve">구조화금융 &amp; 기업재무 =Structured corporate finance :자본과 위험의 통합관리 </t>
  </si>
  <si>
    <t xml:space="preserve">뉴욕 지금 미술 =Fresh art New York </t>
  </si>
  <si>
    <t xml:space="preserve">베티 에드워즈의 색채 이론 </t>
  </si>
  <si>
    <t xml:space="preserve">자동차 드로잉 전문가처럼 그리기 </t>
  </si>
  <si>
    <t xml:space="preserve">매개하라 =Go-Between :부와 권력의 대이동, 누가 움켜쥐는가? </t>
  </si>
  <si>
    <t xml:space="preserve">누구나 쉽게 배우는 웹사이트 디자인의 비밀 :레이아웃, 색, 텍스처, 타이포그래피, 이미지 사용법 </t>
  </si>
  <si>
    <t xml:space="preserve">경리·회계 실무자가 가장 알고 싶은 것들 </t>
  </si>
  <si>
    <t xml:space="preserve">줄줄 새는 원가를 막아라! :중소중견기업 경영관리 매뉴얼 </t>
  </si>
  <si>
    <t xml:space="preserve">잃어버린 게놈을 찾아서 :네안데르탈인에서 데니소바인까지 </t>
  </si>
  <si>
    <t xml:space="preserve">틱낫한의 평화 </t>
  </si>
  <si>
    <t>韓譯 陶淵明全集</t>
  </si>
  <si>
    <t>포유동물 생식세포학</t>
  </si>
  <si>
    <t>김순기</t>
  </si>
  <si>
    <t>(영어 일어)PC Technical writing</t>
  </si>
  <si>
    <t xml:space="preserve">(A) Man called Ove </t>
  </si>
  <si>
    <t>빨치산의 진실</t>
  </si>
  <si>
    <t>한국의 도자기 가마 100선</t>
  </si>
  <si>
    <t>주희의 역사세계</t>
  </si>
  <si>
    <t xml:space="preserve">지속 가능한 발전의 시대 </t>
  </si>
  <si>
    <t xml:space="preserve">극지의 시 :이성복 시론 :2014 - 2015 </t>
  </si>
  <si>
    <t xml:space="preserve">멋글씨의 3가지 비밀 :캘리그래피 에세이 </t>
  </si>
  <si>
    <t xml:space="preserve">스카페타 팩터 </t>
  </si>
  <si>
    <t xml:space="preserve">바이러스 폭풍의 시대 </t>
  </si>
  <si>
    <t xml:space="preserve">빌딩투자의 정석 :빌딩 전문 컨설턴트 21명이 전하는 현장 리포트 </t>
  </si>
  <si>
    <t xml:space="preserve">우리 이렇게 살자 :그대의 가슴을 향해 쓴 CBS 변상욱 대기자의 트윗 멘토링 </t>
  </si>
  <si>
    <t xml:space="preserve">인류의 기원 :난쟁이 호빗에서 네안데르탈인까지 22가지 재미있는 인류 이야기 </t>
  </si>
  <si>
    <t xml:space="preserve">세상물정의 물리학 :복잡한 세상을 꿰뚫어 보는 통계물리학의 아름다움 </t>
  </si>
  <si>
    <t xml:space="preserve">상 차리는 남자? 상남자! :삶이 따뜻해지는 다섯 남자의 밥상이야기 </t>
  </si>
  <si>
    <t xml:space="preserve">나는 3개월 안에 부동산경매로 돈을 번다 :부동산경매 단기투자의 모든 것 </t>
  </si>
  <si>
    <t xml:space="preserve">(엄마와 아이가 함께 만드는) 크래프트 아트 </t>
  </si>
  <si>
    <t xml:space="preserve">(스프링 입문을 위한) 자바 객체 지향의 원리와 이해 </t>
  </si>
  <si>
    <t xml:space="preserve">언어 정보와 인문언어학 </t>
  </si>
  <si>
    <t>韓國說話의 類型</t>
  </si>
  <si>
    <t>파르티잔의 잃어버린 시간</t>
  </si>
  <si>
    <t>(낙동정맥을 찾아서)영남의 풍수</t>
  </si>
  <si>
    <t xml:space="preserve">매혹된 혼 :고산고정일 장편소설 </t>
  </si>
  <si>
    <t xml:space="preserve">나는 조선의 처녀다 :눈물로 쓴 정신대 위안부 이야기 </t>
  </si>
  <si>
    <t xml:space="preserve">같이 걸을까 :일상, 산책, 여행, 감성, 계절 </t>
  </si>
  <si>
    <t xml:space="preserve">남편을 보내는 100가지 방법 :이제락 장편소설 </t>
  </si>
  <si>
    <t xml:space="preserve">실종느와르 M :케이스북 </t>
  </si>
  <si>
    <t>다시 쓰는 나는 조선의 국모다 :이수광 장편소설</t>
  </si>
  <si>
    <t xml:space="preserve">십상시 </t>
  </si>
  <si>
    <t xml:space="preserve">낭만 그녀 :이래경 장편소설 </t>
  </si>
  <si>
    <t>암살 :이이녕 대하장편 실화소설</t>
  </si>
  <si>
    <t xml:space="preserve">사랑하는 딸아 :아빠가 사랑하는 딸에게 들려주는 이야기 </t>
  </si>
  <si>
    <t xml:space="preserve">우리의 밤은 당신의 낮보다 요란하다 :한차현 소설 </t>
  </si>
  <si>
    <t xml:space="preserve">연애 독본 :박정윤 소설 </t>
  </si>
  <si>
    <t xml:space="preserve">봄을 잃다 :하창수 소설 </t>
  </si>
  <si>
    <t xml:space="preserve">미인도 :전아리 소설 </t>
  </si>
  <si>
    <t xml:space="preserve">네이처 보이 :김서진 소설 </t>
  </si>
  <si>
    <t xml:space="preserve">소리 질러봐! </t>
  </si>
  <si>
    <t>늘푸른 소나무 :김원일 장편소설</t>
  </si>
  <si>
    <t xml:space="preserve">사도 :아버지와 아들의 기억 :조은호 역사소설 </t>
  </si>
  <si>
    <t xml:space="preserve">안녕, 엄마 </t>
  </si>
  <si>
    <t xml:space="preserve">(이규항, 김승한, 이장우) 3인 아나운서 이야기 :방송 그리고 술과 낭만에 대하여 </t>
  </si>
  <si>
    <t xml:space="preserve">여름을 지나가다 :조해진 장편소설 </t>
  </si>
  <si>
    <t xml:space="preserve">안녕, 나의 모든 순간들 </t>
  </si>
  <si>
    <t xml:space="preserve">(안도현) 잡문 </t>
  </si>
  <si>
    <t xml:space="preserve">거리에서, 문득 :조규찬 에세이 </t>
  </si>
  <si>
    <t xml:space="preserve">(소설) 양귀비 :사랑과 열정 그리고 배반에 관한 이야기 </t>
  </si>
  <si>
    <t xml:space="preserve">말순씨는 나를 남편으로 착각한다 :70대 소년 엄마와 40대 늙은 아이의 동거 이야기 </t>
  </si>
  <si>
    <t xml:space="preserve">읽어보시집 :스페셜 에디션 :SNS 스타 작가 최대호의 읽으면 기분 좋아지는 시 </t>
  </si>
  <si>
    <t xml:space="preserve">가마우지는 왜 바다로 갔을까 :이성아 장편소설 </t>
  </si>
  <si>
    <t xml:space="preserve">목일신, 김일로 동시선집 </t>
  </si>
  <si>
    <t xml:space="preserve">진복희 동시선집 </t>
  </si>
  <si>
    <t xml:space="preserve">조유로 동시선집 </t>
  </si>
  <si>
    <t xml:space="preserve">조두현 동시선집 </t>
  </si>
  <si>
    <t xml:space="preserve">제해만 동시선집 </t>
  </si>
  <si>
    <t xml:space="preserve">정진아 동시선집 </t>
  </si>
  <si>
    <t xml:space="preserve">정지용, 윤동주 동시선집 </t>
  </si>
  <si>
    <t xml:space="preserve">정용원 동시선집 </t>
  </si>
  <si>
    <t xml:space="preserve">정갑숙 동시선집 </t>
  </si>
  <si>
    <t xml:space="preserve">전원범 동시선집 </t>
  </si>
  <si>
    <t xml:space="preserve">전병호 동시선집 </t>
  </si>
  <si>
    <t xml:space="preserve">이화주 동시선집 </t>
  </si>
  <si>
    <t xml:space="preserve">이혜영 동시선집 </t>
  </si>
  <si>
    <t xml:space="preserve">이창규 동시선집 </t>
  </si>
  <si>
    <t xml:space="preserve">이창건 동시선집 </t>
  </si>
  <si>
    <t xml:space="preserve">이종택 동시선집 </t>
  </si>
  <si>
    <t xml:space="preserve">이정석 동시선집 </t>
  </si>
  <si>
    <t xml:space="preserve">이일래·한인현 동시선집 </t>
  </si>
  <si>
    <t xml:space="preserve">이응창·송명호 동시선집 </t>
  </si>
  <si>
    <t xml:space="preserve">이상현 동시선집 </t>
  </si>
  <si>
    <t xml:space="preserve">이상문 동시선집 </t>
  </si>
  <si>
    <t xml:space="preserve">이봉춘 동시선집 </t>
  </si>
  <si>
    <t xml:space="preserve">은세계 </t>
  </si>
  <si>
    <t xml:space="preserve">윤이현 동시선집 </t>
  </si>
  <si>
    <t xml:space="preserve">윤부현·오규원 동시선집 </t>
  </si>
  <si>
    <t xml:space="preserve">윤동재 동시선집 </t>
  </si>
  <si>
    <t xml:space="preserve">유경환 동시선집 </t>
  </si>
  <si>
    <t xml:space="preserve">오순택 동시선집 </t>
  </si>
  <si>
    <t xml:space="preserve">안학수 동시선집 </t>
  </si>
  <si>
    <t xml:space="preserve">신현배 동시선집 </t>
  </si>
  <si>
    <t xml:space="preserve">신현득 동시선집 </t>
  </si>
  <si>
    <t xml:space="preserve">송재진 동시선집 </t>
  </si>
  <si>
    <t xml:space="preserve">손동연 동시선집 </t>
  </si>
  <si>
    <t xml:space="preserve">손광세 동시선집 </t>
  </si>
  <si>
    <t xml:space="preserve">선용 동시선집 </t>
  </si>
  <si>
    <t xml:space="preserve">석용원 동시선집 </t>
  </si>
  <si>
    <t xml:space="preserve">서향숙 동시선집 </t>
  </si>
  <si>
    <t xml:space="preserve">서재환 동시선집 </t>
  </si>
  <si>
    <t xml:space="preserve">서덕출, 윤복진 동시선집 </t>
  </si>
  <si>
    <t xml:space="preserve">박행신 동시선집 </t>
  </si>
  <si>
    <t xml:space="preserve">박지현 동시선집 </t>
  </si>
  <si>
    <t xml:space="preserve">박용열 동시선집 </t>
  </si>
  <si>
    <t xml:space="preserve">박예자 동시선집 </t>
  </si>
  <si>
    <t xml:space="preserve">박방희 동시선집 </t>
  </si>
  <si>
    <t xml:space="preserve">박근칠 동시선집 </t>
  </si>
  <si>
    <t xml:space="preserve">박경종 동시선집 </t>
  </si>
  <si>
    <t xml:space="preserve">박경용 동시선집 </t>
  </si>
  <si>
    <t xml:space="preserve">민현숙 동시선집 </t>
  </si>
  <si>
    <t xml:space="preserve">문삼석 동시선집 </t>
  </si>
  <si>
    <t xml:space="preserve">노원호 동시선집 </t>
  </si>
  <si>
    <t xml:space="preserve">남진원 동시선집 </t>
  </si>
  <si>
    <t xml:space="preserve">김진광 동시선집 </t>
  </si>
  <si>
    <t xml:space="preserve">김종상 동시선집 </t>
  </si>
  <si>
    <t xml:space="preserve">김재용 동시선집 </t>
  </si>
  <si>
    <t xml:space="preserve">김재수 동시선집 </t>
  </si>
  <si>
    <t xml:space="preserve">김원석 동시선집 </t>
  </si>
  <si>
    <t xml:space="preserve">김용희 동시선집 </t>
  </si>
  <si>
    <t xml:space="preserve">김요섭·박홍근 동시선집 </t>
  </si>
  <si>
    <t xml:space="preserve">김완기 동시선집 </t>
  </si>
  <si>
    <t xml:space="preserve">김소운 동시선집 </t>
  </si>
  <si>
    <t xml:space="preserve">김상문 동시선집 </t>
  </si>
  <si>
    <t xml:space="preserve">김삼진, 최도규 동시선집 </t>
  </si>
  <si>
    <t xml:space="preserve">김녹촌 동시선집 </t>
  </si>
  <si>
    <t xml:space="preserve">김구연 동시선집 </t>
  </si>
  <si>
    <t xml:space="preserve">권태응 동시선집 </t>
  </si>
  <si>
    <t xml:space="preserve">권영상 동시선집 </t>
  </si>
  <si>
    <t xml:space="preserve">공재동 동시선집 </t>
  </si>
  <si>
    <t xml:space="preserve">강현호 동시선집 </t>
  </si>
  <si>
    <t xml:space="preserve">강승한 동시선집 </t>
  </si>
  <si>
    <t xml:space="preserve">강소천 동시선집 </t>
  </si>
  <si>
    <t xml:space="preserve">권영세 동시선집 </t>
  </si>
  <si>
    <t xml:space="preserve">울 것 같은 그녀와 :한기정 퓨전수필 :사람을 말하다 </t>
  </si>
  <si>
    <t>(역주) 용비어천가</t>
  </si>
  <si>
    <t xml:space="preserve">향수 :정지용 시전집 </t>
  </si>
  <si>
    <t xml:space="preserve">문학의 불안 :서영인 평론집 </t>
  </si>
  <si>
    <t xml:space="preserve">이달의 신간 :안태현시집 </t>
  </si>
  <si>
    <t xml:space="preserve">우리 시대의 시조, 우리 시대의 서정 :박지현 평론집 </t>
  </si>
  <si>
    <t xml:space="preserve">정완영 동시선집 </t>
  </si>
  <si>
    <t xml:space="preserve">이준섭 동시선집 </t>
  </si>
  <si>
    <t xml:space="preserve">윤삼현 동시선집 </t>
  </si>
  <si>
    <t xml:space="preserve">엄기원 동시선집 </t>
  </si>
  <si>
    <t xml:space="preserve">박일 동시선집 </t>
  </si>
  <si>
    <t xml:space="preserve">박목월 동시선집 </t>
  </si>
  <si>
    <t xml:space="preserve">권오훈 동시선집 </t>
  </si>
  <si>
    <t xml:space="preserve">정두리 동시선집 </t>
  </si>
  <si>
    <t xml:space="preserve">이준관 동시선집 </t>
  </si>
  <si>
    <t xml:space="preserve">양재홍 동시선집 </t>
  </si>
  <si>
    <t xml:space="preserve">박두순 동시선집 </t>
  </si>
  <si>
    <t xml:space="preserve">권오순 동시선집 </t>
  </si>
  <si>
    <t xml:space="preserve">윤석중 동시선집 </t>
  </si>
  <si>
    <t xml:space="preserve">김영일 동시선집 </t>
  </si>
  <si>
    <t xml:space="preserve">이종기 동시선집 </t>
  </si>
  <si>
    <t xml:space="preserve">나는 닦는다 야마토로 통하는 마루를 </t>
  </si>
  <si>
    <t xml:space="preserve">사랑의 뼈들 :김수상 시집 </t>
  </si>
  <si>
    <t xml:space="preserve">모란이 피기까지는 :김영랑 시선집 :큰글씨책 </t>
  </si>
  <si>
    <t xml:space="preserve">조동일 평론선집 </t>
  </si>
  <si>
    <t xml:space="preserve">이상 단편집 </t>
  </si>
  <si>
    <t xml:space="preserve">메추라기 사랑 노래 :윤한로 시집 </t>
  </si>
  <si>
    <t xml:space="preserve">허준 소설선 </t>
  </si>
  <si>
    <t xml:space="preserve">김남천 단편집 </t>
  </si>
  <si>
    <t xml:space="preserve">연기(緣起)의 시학 </t>
  </si>
  <si>
    <t xml:space="preserve">날마다 좋은 날 </t>
  </si>
  <si>
    <t xml:space="preserve">냉동어 :초판 </t>
  </si>
  <si>
    <t xml:space="preserve">이승훈 평론선집 </t>
  </si>
  <si>
    <t xml:space="preserve">순애보 </t>
  </si>
  <si>
    <t xml:space="preserve">김종회 평론선집 </t>
  </si>
  <si>
    <t xml:space="preserve">김용성 작품집 </t>
  </si>
  <si>
    <t xml:space="preserve">뷰티 인사이드 :photo essay </t>
  </si>
  <si>
    <t xml:space="preserve">(청소년을 위한 발도르프학교의) 문학수업:자아를 향한 여정 </t>
  </si>
  <si>
    <t xml:space="preserve">현대문학과 종교 </t>
  </si>
  <si>
    <t xml:space="preserve">미로 속에서 광장 찾기 :우리 시대 문학의 비판적 읽기 </t>
  </si>
  <si>
    <t xml:space="preserve">새로 쓰는 현대시 교육론 </t>
  </si>
  <si>
    <t xml:space="preserve">문학에서 세상을 만나다 :김종회 문학담론 </t>
  </si>
  <si>
    <t xml:space="preserve">한국아동문학사의 재발견 </t>
  </si>
  <si>
    <t xml:space="preserve">한국현대작가의 시야 :조남현 문학론집 </t>
  </si>
  <si>
    <t xml:space="preserve">한국현대문학론 :1920년대 </t>
  </si>
  <si>
    <t xml:space="preserve">(자료로 보는) 고전문학과 여성 </t>
  </si>
  <si>
    <t xml:space="preserve">심청전에 숨은 심리학적 이야기 :죄책감과 희생양 콤플렉스 </t>
  </si>
  <si>
    <t xml:space="preserve">자유인의 초상 </t>
  </si>
  <si>
    <t xml:space="preserve">놀이와 궁리의 시학 </t>
  </si>
  <si>
    <t xml:space="preserve">시간 여행 =Time travel :박제천 시집 </t>
  </si>
  <si>
    <t xml:space="preserve">문학아카데미 182인 대표 시집 </t>
  </si>
  <si>
    <t xml:space="preserve">시인학교 방산사숙 </t>
  </si>
  <si>
    <t xml:space="preserve">지상의 천사 :이혜원 평론집 </t>
  </si>
  <si>
    <t xml:space="preserve">비극은 없다 </t>
  </si>
  <si>
    <t xml:space="preserve">최명익 단편집 </t>
  </si>
  <si>
    <t xml:space="preserve">현경준 작품집 </t>
  </si>
  <si>
    <t xml:space="preserve">안의 성 </t>
  </si>
  <si>
    <t xml:space="preserve">천변풍경 </t>
  </si>
  <si>
    <t xml:space="preserve">금방울젼 :금방울전 </t>
  </si>
  <si>
    <t xml:space="preserve">안회남 단편집 </t>
  </si>
  <si>
    <t xml:space="preserve">오영수 단편집 </t>
  </si>
  <si>
    <t xml:space="preserve">박영준 단편집 </t>
  </si>
  <si>
    <t xml:space="preserve">안수길 단편집 </t>
  </si>
  <si>
    <t xml:space="preserve">배비장전 </t>
  </si>
  <si>
    <t xml:space="preserve">박타령 </t>
  </si>
  <si>
    <t xml:space="preserve">전영택 단편집 </t>
  </si>
  <si>
    <t xml:space="preserve">이경애 동시선집 </t>
  </si>
  <si>
    <t xml:space="preserve">현상윤 단편집 </t>
  </si>
  <si>
    <t xml:space="preserve">김기진 단편집 </t>
  </si>
  <si>
    <t xml:space="preserve">임노월 단편집 </t>
  </si>
  <si>
    <t xml:space="preserve">신채호 작품집 :초판 </t>
  </si>
  <si>
    <t xml:space="preserve">유진오 단편집 </t>
  </si>
  <si>
    <t xml:space="preserve">남으로 창을 내겠소 :김상용 시선집 :큰글씨책 </t>
  </si>
  <si>
    <t>고산유고</t>
  </si>
  <si>
    <t xml:space="preserve">문학의 향기, 길을 떠나다 </t>
  </si>
  <si>
    <t xml:space="preserve">북한문학사와 고전시가 </t>
  </si>
  <si>
    <t xml:space="preserve">현대시와 문학통계학 </t>
  </si>
  <si>
    <t xml:space="preserve">1960년대 한국문학 </t>
  </si>
  <si>
    <t xml:space="preserve">(한국문학사를 빛낸) 현대인물 20선 </t>
  </si>
  <si>
    <t xml:space="preserve">문학, 경계를 넘다 :디아스포라, 북한문학, 한국문학의 경계적 상상력 </t>
  </si>
  <si>
    <t xml:space="preserve">대하 :김남천 장편소설 </t>
  </si>
  <si>
    <t xml:space="preserve">혈의 누 외 :이인직 소설선 </t>
  </si>
  <si>
    <t xml:space="preserve">구두 </t>
  </si>
  <si>
    <t xml:space="preserve">사라진 아프리카 </t>
  </si>
  <si>
    <t xml:space="preserve">오늘의 한국 대표수필 100인선 </t>
  </si>
  <si>
    <t xml:space="preserve">한국 대표시 재조명 </t>
  </si>
  <si>
    <t>영웅의 발견과 한국근대소설의 기원:신채호 문학의 근대적 진화</t>
  </si>
  <si>
    <t xml:space="preserve">가인마을의 비화 </t>
  </si>
  <si>
    <t xml:space="preserve">한국 고전문학 읽기의 맥락과 지평 </t>
  </si>
  <si>
    <t xml:space="preserve">일제강점기 글쓰기론 자료 </t>
  </si>
  <si>
    <t xml:space="preserve">개망나니의 사색 :크로키와 함께 떠나는 바다여행 :서해교전이 벌어졌던 쪽빛 바다와의 대화 감성 애주가의 비평적 에세이 </t>
  </si>
  <si>
    <t xml:space="preserve">(李泰俊 著) 문장강화 </t>
  </si>
  <si>
    <t xml:space="preserve">향일성의 시조시학 :이승하 평론집 </t>
  </si>
  <si>
    <t xml:space="preserve">바람처럼 섬광처럼 :조규화 시집 </t>
  </si>
  <si>
    <t xml:space="preserve">Hello 시조 :바르고 아름다운 현대시조 100선 </t>
  </si>
  <si>
    <t xml:space="preserve">빨간 두건의 배 속에 잠들어 배고픈 늑대의 꿈 :김청우 시집 </t>
  </si>
  <si>
    <t xml:space="preserve">사랑이 다예요 :김용택 사랑시 선집 </t>
  </si>
  <si>
    <t xml:space="preserve">조선시대 불교 공간과 한문학의 자장 </t>
  </si>
  <si>
    <t xml:space="preserve">해안선을 접다 </t>
  </si>
  <si>
    <t xml:space="preserve">꽃다발 :朝鮮女流漢詩選集 </t>
  </si>
  <si>
    <t xml:space="preserve">상처에 대응하는 방식 :김진희 시집 </t>
  </si>
  <si>
    <t xml:space="preserve">발 달린 벌 :권기만 시집 </t>
  </si>
  <si>
    <t xml:space="preserve">이상화 문학전집 </t>
  </si>
  <si>
    <t xml:space="preserve">백수 선생 상경기 :백성 시집 </t>
  </si>
  <si>
    <t xml:space="preserve">연애 間 :이하석 시집 </t>
  </si>
  <si>
    <t xml:space="preserve">복화술사의 거리 :최세라 시집 </t>
  </si>
  <si>
    <t xml:space="preserve">시퍼런 미래 :이종태 시집 </t>
  </si>
  <si>
    <t xml:space="preserve">돌과 나비 :이자규 시집 </t>
  </si>
  <si>
    <t xml:space="preserve">고래 :70년대 동인의 시 </t>
  </si>
  <si>
    <t xml:space="preserve">그림자꽃:윤연주 장편소설 </t>
  </si>
  <si>
    <t xml:space="preserve">날아라 버스야 :정현종 산문선 </t>
  </si>
  <si>
    <t xml:space="preserve">결코 안녕인 세계 :주영중 시집 </t>
  </si>
  <si>
    <t xml:space="preserve">사슴 :노천명 시선집 :큰글씨책 </t>
  </si>
  <si>
    <t xml:space="preserve">폐허를 인양하다 :백무산 시집 </t>
  </si>
  <si>
    <t xml:space="preserve">사람이 모두 연꽃이다 :유남희 시집 </t>
  </si>
  <si>
    <t xml:space="preserve">파의 목소리 </t>
  </si>
  <si>
    <t xml:space="preserve">타로 카드를 그리는 밤 </t>
  </si>
  <si>
    <t xml:space="preserve">백수 블루스 :한만수 시집 </t>
  </si>
  <si>
    <t xml:space="preserve">내 안의 분지 :강미화 시집 </t>
  </si>
  <si>
    <t xml:space="preserve">거짓사제 :박승출 시집 </t>
  </si>
  <si>
    <t xml:space="preserve">칸트의 우산 :고미경 시집 </t>
  </si>
  <si>
    <t xml:space="preserve">천만년이 내린다 :유승도 시집 </t>
  </si>
  <si>
    <t>韓國漢詩大綱</t>
  </si>
  <si>
    <t xml:space="preserve">한국 한시 미학비평 강의 :허균의 惺?詩話 </t>
  </si>
  <si>
    <t xml:space="preserve">韓國漢詩散? </t>
  </si>
  <si>
    <t xml:space="preserve">독여집 :竹夫漢詩選 </t>
  </si>
  <si>
    <t xml:space="preserve">한시로 여는 아침 :열세 가지 무늬, 한시(漢詩) 향연 </t>
  </si>
  <si>
    <t xml:space="preserve">조산관수집 :鹿邨 詞華集 </t>
  </si>
  <si>
    <t xml:space="preserve">노래와 시의 울림과 그 내면 :한국 고전시가의 존재 양상과 그 지향 </t>
  </si>
  <si>
    <t xml:space="preserve">한국의 단시조 156편 </t>
  </si>
  <si>
    <t xml:space="preserve">(2015) 올해의 좋은 시조 </t>
  </si>
  <si>
    <t>(제5회) 한국시조대상 수상작품집 :수상작 및 추천우수작 수록</t>
  </si>
  <si>
    <t xml:space="preserve">매일매일 사랑해 </t>
  </si>
  <si>
    <t xml:space="preserve">운현궁의 봄 :김동인 장편소설 </t>
  </si>
  <si>
    <t xml:space="preserve">우포늪 :손남숙 시집 </t>
  </si>
  <si>
    <t xml:space="preserve">서민생존헌장 </t>
  </si>
  <si>
    <t xml:space="preserve">나의 일상에 너의 일상을 더해+ :성수선 에세이 </t>
  </si>
  <si>
    <t xml:space="preserve">화가의 시골편지 :자연과 인문예술의 만남이 그려낸 맑고 깊은 삶의 풍경들 </t>
  </si>
  <si>
    <t xml:space="preserve">처음이라는 선물 :원은희 그림일기 </t>
  </si>
  <si>
    <t xml:space="preserve">마음을 부탁해 :1박2일 마음테마여행 </t>
  </si>
  <si>
    <t xml:space="preserve">밥상에서 세상으로 아버지가 가르쳐주신것들 :김흥숙 에세이 </t>
  </si>
  <si>
    <t xml:space="preserve">공자, 아프리카에 가다 :아프리카와 동양사상의 유쾌한 만남 </t>
  </si>
  <si>
    <t xml:space="preserve">소심해서 그렇습니다 :소극적 평화주의자의 인생다반사 :유선경 산문집 </t>
  </si>
  <si>
    <t xml:space="preserve">결혼 생활, 기대 이상입니다 :30인의 결혼 축사 </t>
  </si>
  <si>
    <t>천재들의 사춘기 :천재들은 10대 20대에 무엇을 했을까</t>
  </si>
  <si>
    <t xml:space="preserve">마음이 보이면 </t>
  </si>
  <si>
    <t xml:space="preserve">세웃골 솔밭 그늘에 :하병주 수필집 </t>
  </si>
  <si>
    <t xml:space="preserve">오늘이 마지막은 아닐 거야 :아파서 더 소중한 사랑 이야기 </t>
  </si>
  <si>
    <t xml:space="preserve">금반지의 본질은 금이 아니라 구멍이다 :사회와 인간, 그리고 사물의 본질에 대한 김홍탁의 100가지 생각 </t>
  </si>
  <si>
    <t xml:space="preserve">젖은 잎들을 내다버리는 시간 :정하해 시집 </t>
  </si>
  <si>
    <t xml:space="preserve">곁으로 :문학의 공간 :김응교 문학에세이 1991-2015 </t>
  </si>
  <si>
    <t xml:space="preserve">우리 집 마메 :나는 시바견과 산다 </t>
  </si>
  <si>
    <t xml:space="preserve">빨간 고무장갑 :김지언 화문집 </t>
  </si>
  <si>
    <t xml:space="preserve">비상 :익킨 일러스트 에세이 </t>
  </si>
  <si>
    <t xml:space="preserve">3시의 정원 :김영미 에세이 </t>
  </si>
  <si>
    <t xml:space="preserve">그런데도 못 다한 말 :어느 여교수의 회고록 </t>
  </si>
  <si>
    <t xml:space="preserve">송전탑은 거기에 있었다 :박덕균 시집 </t>
  </si>
  <si>
    <t xml:space="preserve">헛된 슬픔 :박순호 시집 </t>
  </si>
  <si>
    <t xml:space="preserve">내가 태어나서 가장 먼저 배운 말 :테마 소설집 </t>
  </si>
  <si>
    <t xml:space="preserve">나의 외로움이 널 부를 때 </t>
  </si>
  <si>
    <t xml:space="preserve">해운대, 그 태양과 모래 :김성종 연작소설 </t>
  </si>
  <si>
    <t xml:space="preserve">우리는 혈육이 아니냐 :정용준 소설 </t>
  </si>
  <si>
    <t xml:space="preserve">우리 곁의 성자들 :종교전문 저널리스트의 시선 </t>
  </si>
  <si>
    <t xml:space="preserve">(2000년대) 재일조선인 시선집 </t>
  </si>
  <si>
    <t xml:space="preserve">(가려 뽑은) 야담 </t>
  </si>
  <si>
    <t xml:space="preserve">별꽃 친구들 :꿈을 펼쳐나가는 소녀들의 성장소설 </t>
  </si>
  <si>
    <t xml:space="preserve">우금티 연가 :정종성 장편소설 </t>
  </si>
  <si>
    <t xml:space="preserve">초록여우 이야기 =Fox, the green </t>
  </si>
  <si>
    <t xml:space="preserve">봄을 여의다 :김임선 소설집 </t>
  </si>
  <si>
    <t xml:space="preserve">동백꽃 ;봄 봄 :김유정 단편소설선 :큰글씨책 </t>
  </si>
  <si>
    <t xml:space="preserve">하늘과 바람과 별과 시 :윤동주 시선집 :큰글씨책 </t>
  </si>
  <si>
    <t xml:space="preserve">3월의 부활절 </t>
  </si>
  <si>
    <t xml:space="preserve">세상에 없는 아이 </t>
  </si>
  <si>
    <t xml:space="preserve">사십사 :백가흠 소설집 </t>
  </si>
  <si>
    <t xml:space="preserve">테헤란으로 가는 길 :김갑배 장편소설 </t>
  </si>
  <si>
    <t xml:space="preserve">압둘라와의 일주일 :인문학적 고찰과 성찰, 현대인의 잿빛 삶에 드리우는 환한 깨달음을 담은 소설 </t>
  </si>
  <si>
    <t xml:space="preserve">가버린 세월 :최현석 장편소설 </t>
  </si>
  <si>
    <t xml:space="preserve">애니 :정한아 소설집 </t>
  </si>
  <si>
    <t xml:space="preserve">다이버, 제주 바다를 걷다 </t>
  </si>
  <si>
    <t xml:space="preserve">삼국지의 여인들 </t>
  </si>
  <si>
    <t xml:space="preserve">잘 가라, 여우 :김인육 시집 </t>
  </si>
  <si>
    <t xml:space="preserve">(소설) 백의민족 </t>
  </si>
  <si>
    <t>이방인 :권준형 단편집</t>
  </si>
  <si>
    <t xml:space="preserve">소년소녀 진화론 :전삼혜 소설 </t>
  </si>
  <si>
    <t xml:space="preserve">다시 교육과 문학의 안부를 묻다 </t>
  </si>
  <si>
    <t xml:space="preserve">안녕하지 못한 시대의 문학 </t>
  </si>
  <si>
    <t xml:space="preserve">이 외로운 사람들아 :강명관 잡문집 </t>
  </si>
  <si>
    <t xml:space="preserve">벙어리 삼룡이 :나도향 중단편전집 </t>
  </si>
  <si>
    <t xml:space="preserve">최승렬, 김원기 동시선집 </t>
  </si>
  <si>
    <t xml:space="preserve">최남선·방정환 동시선집 </t>
  </si>
  <si>
    <t xml:space="preserve">최계락 동시선집 </t>
  </si>
  <si>
    <t xml:space="preserve">허동인 동시선집 </t>
  </si>
  <si>
    <t xml:space="preserve">최일환 동시선집 </t>
  </si>
  <si>
    <t xml:space="preserve">이숭원 평론선집 </t>
  </si>
  <si>
    <t xml:space="preserve">백철 평론선집 </t>
  </si>
  <si>
    <t xml:space="preserve">이헌구 평론선집 </t>
  </si>
  <si>
    <t xml:space="preserve">장화홍련전 :아버지의 세계에서 쫓겨난 자들 </t>
  </si>
  <si>
    <t xml:space="preserve">검은 활 :바람, 숲 그리고 선택 :최윤정 역사소설 </t>
  </si>
  <si>
    <t xml:space="preserve">불과 재 :장석주 평론집 </t>
  </si>
  <si>
    <t xml:space="preserve">새벽 밟기 :김예성 시집 </t>
  </si>
  <si>
    <t xml:space="preserve">다산시선 </t>
  </si>
  <si>
    <t xml:space="preserve">기억의 수사학 :김진희 평론집 </t>
  </si>
  <si>
    <t xml:space="preserve">문화간 커뮤니케이션 시각으로 본 『열하일기』 </t>
  </si>
  <si>
    <t xml:space="preserve">해파리의 노래 :김억 시선집 :큰글씨책 </t>
  </si>
  <si>
    <t xml:space="preserve">말이 바뀌면 삶이 바뀐다 :듣기·말하기 능력 향상을 위한 화법 전략 </t>
  </si>
  <si>
    <t xml:space="preserve">허호석 동시선집 </t>
  </si>
  <si>
    <t xml:space="preserve">한정동·윤극영 동시선집 </t>
  </si>
  <si>
    <t xml:space="preserve">한명순 동시선집 </t>
  </si>
  <si>
    <t xml:space="preserve">하청호 동시선집 </t>
  </si>
  <si>
    <t xml:space="preserve">최춘해 동시선집 </t>
  </si>
  <si>
    <t xml:space="preserve">유충렬전 ;홍길동전 </t>
  </si>
  <si>
    <t xml:space="preserve">옥단춘전 ;채봉감별곡 </t>
  </si>
  <si>
    <t xml:space="preserve">김만중 소설과 남해 용문사 :서포 소설의 기원과 불교적 해석을 중심으로 </t>
  </si>
  <si>
    <t xml:space="preserve">월요일이 없는 소년 :황희 장편소설 </t>
  </si>
  <si>
    <t xml:space="preserve">유령리스트 </t>
  </si>
  <si>
    <t xml:space="preserve">단심 :포은 정몽주 :황원갑 역사소설 </t>
  </si>
  <si>
    <t xml:space="preserve">(소설) 독도 :독도 영웅, 의인 안용복의 삶과 애환 :황인경 역사소설 </t>
  </si>
  <si>
    <t xml:space="preserve">황태자비 납치사건 :김진명 장편소설 </t>
  </si>
  <si>
    <t xml:space="preserve">격리전 :the MERS human rights zero zone :배영규 장편소설 </t>
  </si>
  <si>
    <t xml:space="preserve">둔황의 사랑 </t>
  </si>
  <si>
    <t xml:space="preserve">구관조 </t>
  </si>
  <si>
    <t xml:space="preserve">까마귀 형사 :Killer :청소년 소설 </t>
  </si>
  <si>
    <t xml:space="preserve">힉스 =Higgs :감정파동 </t>
  </si>
  <si>
    <t xml:space="preserve">잠깐의 생 :영원한 성장동화 </t>
  </si>
  <si>
    <t xml:space="preserve">달팽이의 꿈 </t>
  </si>
  <si>
    <t xml:space="preserve">일그러진 자화상 :문호준 장편소설 </t>
  </si>
  <si>
    <t xml:space="preserve">우리 지금 만나 </t>
  </si>
  <si>
    <t xml:space="preserve">사람꽃 연화 :이보라 장편소설 </t>
  </si>
  <si>
    <t xml:space="preserve">세이렌들의 귀환 :김경연 평론집 </t>
  </si>
  <si>
    <t xml:space="preserve">바로 그 시간 :전성욱 평론집 </t>
  </si>
  <si>
    <t xml:space="preserve">공동체의 감각 :허정 평론집 </t>
  </si>
  <si>
    <t xml:space="preserve">동화의 숲을 거닐다 :황선열 아동문학 평론집 </t>
  </si>
  <si>
    <t xml:space="preserve">김현의 독서와 비평적 실천 =Kim Hyun's reading and literary praxis </t>
  </si>
  <si>
    <t xml:space="preserve">현대시의 정신과 미학 =The soul and esthetics of modern poetry </t>
  </si>
  <si>
    <t xml:space="preserve">성과 속, 그 사이에서의 문학 연구 </t>
  </si>
  <si>
    <t xml:space="preserve">문학 연구와 종교적 상징 </t>
  </si>
  <si>
    <t>문학과 과학 =Literature and science in Korea</t>
  </si>
  <si>
    <t xml:space="preserve">中等文範 </t>
  </si>
  <si>
    <t>영남의 인물문학사</t>
  </si>
  <si>
    <t xml:space="preserve">고전소설의 양식과 비판정신 </t>
  </si>
  <si>
    <t xml:space="preserve">여성 시 읽기의 행복 :공광규 평론집 </t>
  </si>
  <si>
    <t xml:space="preserve">17세기 전반기 한중 문학교류 </t>
  </si>
  <si>
    <t xml:space="preserve">한국문학개론 </t>
  </si>
  <si>
    <t xml:space="preserve">김남천 평론선집 </t>
  </si>
  <si>
    <t xml:space="preserve">김억 평론선집 </t>
  </si>
  <si>
    <t xml:space="preserve">권영민 평론선집 </t>
  </si>
  <si>
    <t xml:space="preserve">김재홍 평론선집 </t>
  </si>
  <si>
    <t xml:space="preserve">김인환 평론선집 </t>
  </si>
  <si>
    <t xml:space="preserve">김우창 평론선집 </t>
  </si>
  <si>
    <t xml:space="preserve">김용직 평론선집 </t>
  </si>
  <si>
    <t xml:space="preserve">김열규 평론선집 </t>
  </si>
  <si>
    <t xml:space="preserve">김성곤 평론선집 </t>
  </si>
  <si>
    <t xml:space="preserve">신동욱 평론선집 </t>
  </si>
  <si>
    <t xml:space="preserve">안막 평론선집 </t>
  </si>
  <si>
    <t xml:space="preserve">안함광 평론선집 </t>
  </si>
  <si>
    <t xml:space="preserve">최유찬 평론선집 </t>
  </si>
  <si>
    <t xml:space="preserve">최동호 평론선집 </t>
  </si>
  <si>
    <t xml:space="preserve">최남선 평론선집 </t>
  </si>
  <si>
    <t xml:space="preserve">김붕구 평론선집 </t>
  </si>
  <si>
    <t xml:space="preserve">조연현 평론선집 </t>
  </si>
  <si>
    <t xml:space="preserve">이광수 평론선집 </t>
  </si>
  <si>
    <t xml:space="preserve">양주동 평론선집 </t>
  </si>
  <si>
    <t xml:space="preserve">다 같이 돌자 동시 한 바퀴 :이안 동시 평론집 </t>
  </si>
  <si>
    <t xml:space="preserve">김동인 평론선집 </t>
  </si>
  <si>
    <t xml:space="preserve">김동리 평론선집 </t>
  </si>
  <si>
    <t xml:space="preserve">박영희 평론선집 </t>
  </si>
  <si>
    <t xml:space="preserve">김치수 평론선집 </t>
  </si>
  <si>
    <t xml:space="preserve">김지하 평론선집 </t>
  </si>
  <si>
    <t xml:space="preserve">김준오 평론선집 </t>
  </si>
  <si>
    <t xml:space="preserve">채광석 평론선집 </t>
  </si>
  <si>
    <t xml:space="preserve">김기진 평론선집 </t>
  </si>
  <si>
    <t xml:space="preserve">권택영 평론선집 </t>
  </si>
  <si>
    <t xml:space="preserve">고석규 평론선집 </t>
  </si>
  <si>
    <t xml:space="preserve">김기림 평론선집 </t>
  </si>
  <si>
    <t xml:space="preserve">김환태 평론선집 </t>
  </si>
  <si>
    <t xml:space="preserve">김흥규 평론선집 </t>
  </si>
  <si>
    <t xml:space="preserve">홍기삼 평론선집 </t>
  </si>
  <si>
    <t xml:space="preserve">(가려 뽑은) 재담 :우리가 정말 알아야 할 우리 고전 </t>
  </si>
  <si>
    <t xml:space="preserve">몽유록 :꿈속 이야기로 되살아난 기억들 </t>
  </si>
  <si>
    <t xml:space="preserve">(가려 뽑은) 난중일기 </t>
  </si>
  <si>
    <t xml:space="preserve">당금애기 바리데기 </t>
  </si>
  <si>
    <t xml:space="preserve">금오신화 外 </t>
  </si>
  <si>
    <t xml:space="preserve">심청전 :샛별 같은 눈을 감고 치마폭을 무릅쓰고 </t>
  </si>
  <si>
    <t xml:space="preserve">(19세기 소설) 옥루몽 연구 </t>
  </si>
  <si>
    <t xml:space="preserve">1930년대 현대시의 아이와 유년기의 상상력 =The imagination of child and childhood in modern poem in the 1930s </t>
  </si>
  <si>
    <t xml:space="preserve">문학교육의 방법과 실제 =The teaching method and reality of literature education </t>
  </si>
  <si>
    <t xml:space="preserve">유목의 흔적 </t>
  </si>
  <si>
    <t xml:space="preserve">완행열차 </t>
  </si>
  <si>
    <t xml:space="preserve">탈출기 </t>
  </si>
  <si>
    <t xml:space="preserve">천변풍경 :박태원 장편소설 </t>
  </si>
  <si>
    <t xml:space="preserve">톡톡톡 :공지희 장편소설 </t>
  </si>
  <si>
    <t xml:space="preserve">환상비행 :가짜 같은 진짜 십 대 이야기 :이경화 소설집 </t>
  </si>
  <si>
    <t xml:space="preserve">한효 평론선집 </t>
  </si>
  <si>
    <t xml:space="preserve">한설야 평론선집 </t>
  </si>
  <si>
    <t xml:space="preserve">최재서 평론선집 </t>
  </si>
  <si>
    <t xml:space="preserve">최일수 평론선집 </t>
  </si>
  <si>
    <t xml:space="preserve">현철 평론선집 </t>
  </si>
  <si>
    <t xml:space="preserve">조남현 평론선집 </t>
  </si>
  <si>
    <t xml:space="preserve">임화 평론선집 </t>
  </si>
  <si>
    <t xml:space="preserve">임헌영 평론선집 </t>
  </si>
  <si>
    <t xml:space="preserve">이원조 평론선집 </t>
  </si>
  <si>
    <t xml:space="preserve">정태용 평론선집 </t>
  </si>
  <si>
    <t xml:space="preserve">민들레 편지 :이남순 시집 </t>
  </si>
  <si>
    <t xml:space="preserve">조용한 푸른 하늘 :이시영 시집 </t>
  </si>
  <si>
    <t xml:space="preserve">혼돈 :전연욱 시집 </t>
  </si>
  <si>
    <t xml:space="preserve">지금 이 순간 외엔 따로 길이 없다는 것을 생각한다 :여자영 시집 </t>
  </si>
  <si>
    <t xml:space="preserve">우유는 슬픔 기쁨은 조각보 :유형진 시집 </t>
  </si>
  <si>
    <t xml:space="preserve">광화문 비각 앞에서 사람 기다리기 :임보 시집 </t>
  </si>
  <si>
    <t xml:space="preserve">촉도 :나호열 시집 </t>
  </si>
  <si>
    <t xml:space="preserve">우주 한 분이 하얗게 걸리셨어요 :정진규 시집 </t>
  </si>
  <si>
    <t xml:space="preserve">탐진강 :위선환 시집 </t>
  </si>
  <si>
    <t xml:space="preserve">정오가 온다 :황규관 시집 </t>
  </si>
  <si>
    <t xml:space="preserve">시월 :이중기 시집 </t>
  </si>
  <si>
    <t xml:space="preserve">혹시나 :함순례 시집 </t>
  </si>
  <si>
    <t xml:space="preserve">식물성 투쟁의지 :조성웅 시집 </t>
  </si>
  <si>
    <t xml:space="preserve">달을 가리키던 손가락 :조동례 시집 </t>
  </si>
  <si>
    <t xml:space="preserve">불량 젤리 :김은경 시집 </t>
  </si>
  <si>
    <t xml:space="preserve">?R투 :이장근 시집 </t>
  </si>
  <si>
    <t xml:space="preserve">꿈, 꾸다 :강신형 시집 </t>
  </si>
  <si>
    <t xml:space="preserve">나는 나의 어머니가 되어 :고현혜 시집 </t>
  </si>
  <si>
    <t xml:space="preserve">진뫼로 간다 </t>
  </si>
  <si>
    <t xml:space="preserve">일인분이 일인분에게 </t>
  </si>
  <si>
    <t xml:space="preserve">둥근 집 :박태현 시집 </t>
  </si>
  <si>
    <t xml:space="preserve">바다와 나비 :김기림 시선집 :큰글씨책 </t>
  </si>
  <si>
    <t xml:space="preserve">진달래꽃 :김소월 시선집 :큰글씨책 </t>
  </si>
  <si>
    <t xml:space="preserve">감자 ;배따라기 :김동인 단편소설선 :큰글씨책 </t>
  </si>
  <si>
    <t xml:space="preserve">인간 문제 :강경애 장편소설 :큰글씨책 </t>
  </si>
  <si>
    <t xml:space="preserve">대하 :김남천 장편소설 :큰글씨책 </t>
  </si>
  <si>
    <t xml:space="preserve">백치 아다다 ;별을 헨다 :계용묵 단편소설선 :큰글씨책 </t>
  </si>
  <si>
    <t xml:space="preserve">무등산 :문영기 시집 </t>
  </si>
  <si>
    <t xml:space="preserve">사랑해야 운명이다 :대한민국 명강사 대상 '김창수'의 '희망' 이야기! </t>
  </si>
  <si>
    <t xml:space="preserve">힐베르트 고양이 제로 :함기석 시집 </t>
  </si>
  <si>
    <t xml:space="preserve">묵시록 :윤의섭 시집 </t>
  </si>
  <si>
    <t xml:space="preserve">비 오는 날은 그림자가 없다 :이영송 시집 </t>
  </si>
  <si>
    <t xml:space="preserve">낯선 시간 속의 정원 :안단테칸타빌레 속으로 :이원수 시집 </t>
  </si>
  <si>
    <t xml:space="preserve">시 한송이 피워 :경정아 시집 </t>
  </si>
  <si>
    <t xml:space="preserve">민들레꽃 피는 우리집 :서윤석 시집 </t>
  </si>
  <si>
    <t xml:space="preserve">울선생님 시 맞지요? :전길중 시집 </t>
  </si>
  <si>
    <t xml:space="preserve">나날 :정유준 시집 </t>
  </si>
  <si>
    <t xml:space="preserve">첼리스트를 위한 기도 :이솔 시집 </t>
  </si>
  <si>
    <t xml:space="preserve">그의 발에 운동화 끈이 풀려 있다 :손정아 시집 </t>
  </si>
  <si>
    <t xml:space="preserve">어물다 :장대규 시집 </t>
  </si>
  <si>
    <t xml:space="preserve">거대한 우울 :신규호 시집 </t>
  </si>
  <si>
    <t xml:space="preserve">채식주의자의 식탁 :이기성 시집 </t>
  </si>
  <si>
    <t xml:space="preserve">다정 :배용제 시집 </t>
  </si>
  <si>
    <t xml:space="preserve">물고기, 등산하다 :윤형진 시집 </t>
  </si>
  <si>
    <t xml:space="preserve">얼룩은 읽히지 않는다 :정순옥 시집 </t>
  </si>
  <si>
    <t xml:space="preserve">다시 바람의 집 :조철호 시집 </t>
  </si>
  <si>
    <t xml:space="preserve">그랑 블루 :김현옥 시집 </t>
  </si>
  <si>
    <t xml:space="preserve">물구나무서다 :김세영 시집 </t>
  </si>
  <si>
    <t xml:space="preserve">봄빛절벽 :노혜봉 시집 </t>
  </si>
  <si>
    <t xml:space="preserve">따뜻한 종이컵 :강문숙 시집 </t>
  </si>
  <si>
    <t xml:space="preserve">능엄경 밖으로 사흘 가출 :한이나 시집 </t>
  </si>
  <si>
    <t xml:space="preserve">비의 요일은 지났다 :이일림 시집 </t>
  </si>
  <si>
    <t xml:space="preserve">슬픔을 다스리다 :양승준 시집 </t>
  </si>
  <si>
    <t xml:space="preserve">내 가방 속 동물원 :박헌호 시집 </t>
  </si>
  <si>
    <t xml:space="preserve">단디 :한상권 시집 </t>
  </si>
  <si>
    <t xml:space="preserve">개같은 날들의 기록 :김신용 시집 </t>
  </si>
  <si>
    <t xml:space="preserve">두부는 비폭력 무저항주의자 :서윤규 시집 </t>
  </si>
  <si>
    <t xml:space="preserve">딴전을 피우는 일곱 마리 민달팽이에게 :박영기 시집 </t>
  </si>
  <si>
    <t xml:space="preserve">탁, 탁, 탁 </t>
  </si>
  <si>
    <t xml:space="preserve">수선화에게 :정호승 시선집 </t>
  </si>
  <si>
    <t xml:space="preserve">서로 사랑하면 언제라도 봄 :이해인 시집 </t>
  </si>
  <si>
    <t xml:space="preserve">보고 싶다는 말처럼 아픈 말은 없다 :최인숙 시집 </t>
  </si>
  <si>
    <t xml:space="preserve">(2014) 신춘문예 당선시집 </t>
  </si>
  <si>
    <t xml:space="preserve">살아 있는 과거 :한국문학의 어떤 맥락 :염무웅 평론집 </t>
  </si>
  <si>
    <t xml:space="preserve">은유를 넘어서 :구모룡 평론집 </t>
  </si>
  <si>
    <t xml:space="preserve">비인칭적인 것 :고봉준 평론집 </t>
  </si>
  <si>
    <t xml:space="preserve">서민적 글쓰기 :열등감에서 자신감으로, 삶을 바꾼 쓰기의 힘! </t>
  </si>
  <si>
    <t xml:space="preserve">사고력과 글쓰기 :그 이론과 실제 </t>
  </si>
  <si>
    <t xml:space="preserve">나는 오늘도 하드보일드를 읽는다 </t>
  </si>
  <si>
    <t xml:space="preserve">한국 문학, 모더니티의 감각과 그 분기 </t>
  </si>
  <si>
    <t xml:space="preserve">윤동주 자세히 읽기 </t>
  </si>
  <si>
    <t xml:space="preserve">이광수문학의 지적 편력 :문학론의 원천과 형성 </t>
  </si>
  <si>
    <t xml:space="preserve">임화와 신남철 :경성제대와 신문학사의 관련 양상 </t>
  </si>
  <si>
    <t xml:space="preserve">표본실의 청개구리 :염상섭 단편소설선 :큰글씨책 </t>
  </si>
  <si>
    <t xml:space="preserve">물레방아 ;벙어리 삼룡이 :나도향 작품선 :큰글씨책 </t>
  </si>
  <si>
    <t xml:space="preserve">이상 문학의 방법론적 독해 </t>
  </si>
  <si>
    <t xml:space="preserve">이상소설작품론 </t>
  </si>
  <si>
    <t xml:space="preserve">노래여 천년의 노래여 </t>
  </si>
  <si>
    <t xml:space="preserve">이청준 소설의 영화되기 </t>
  </si>
  <si>
    <t xml:space="preserve">정지용 시와 주체의식 </t>
  </si>
  <si>
    <t xml:space="preserve">고운 최치원의 시 문학 </t>
  </si>
  <si>
    <t xml:space="preserve">최인훈 소설의 불교적 성격 </t>
  </si>
  <si>
    <t xml:space="preserve">작가 연구와 문학 교육 </t>
  </si>
  <si>
    <t xml:space="preserve">한국 현대 시인론 </t>
  </si>
  <si>
    <t xml:space="preserve">한국근대작가연구 </t>
  </si>
  <si>
    <t xml:space="preserve">김삿갓문학의 풍류와 야유 </t>
  </si>
  <si>
    <t xml:space="preserve">김수영 시학 </t>
  </si>
  <si>
    <t xml:space="preserve">김종삼의 시를 찾아서 </t>
  </si>
  <si>
    <t xml:space="preserve">작가를 위하여 :소설 잘 쓰기의 모든 것 </t>
  </si>
  <si>
    <t xml:space="preserve">한국 현대 소설교육론 </t>
  </si>
  <si>
    <t xml:space="preserve">한국 소설의 아버지 연구 </t>
  </si>
  <si>
    <t>(한번에 이해하는) 한국대표소설 100</t>
  </si>
  <si>
    <t xml:space="preserve">한국수필문학의 이해 </t>
  </si>
  <si>
    <t xml:space="preserve">김억의 창작적 역시와 근대시 형성 =(A) study on the Kim-eok's creative poetry translation and the formation of modern poetry </t>
  </si>
  <si>
    <t xml:space="preserve">목은시를 읽으면서 주운 이삭 </t>
  </si>
  <si>
    <t xml:space="preserve">김광균 문학전집 =(The) complete works of Kim Gwang-gyoon </t>
  </si>
  <si>
    <t xml:space="preserve">바다를 품다 :주옥자 소설 </t>
  </si>
  <si>
    <t xml:space="preserve">칭다오 잔교 위 :조승래 시집 </t>
  </si>
  <si>
    <t xml:space="preserve">봄, 눈 :엄마라는 이름의 선물 </t>
  </si>
  <si>
    <t xml:space="preserve">이산과 귀향, 한국 문학의 새 영토 </t>
  </si>
  <si>
    <t xml:space="preserve">Mr. 아이돌 </t>
  </si>
  <si>
    <t xml:space="preserve">써니 =Sunny </t>
  </si>
  <si>
    <t xml:space="preserve">블라인드 </t>
  </si>
  <si>
    <t>김동인 단편 전집</t>
  </si>
  <si>
    <t xml:space="preserve">소설의 귀환과 도전적 서사 : 주체·윤리·사랑·혁명의 귀환에 대하여 </t>
  </si>
  <si>
    <t xml:space="preserve">한국계급문학운동연구 </t>
  </si>
  <si>
    <t xml:space="preserve">한국 고전문학의 이해 </t>
  </si>
  <si>
    <t xml:space="preserve">(세상 모든 사람들이 공부해야 할) 한국 문학의 이해 </t>
  </si>
  <si>
    <t xml:space="preserve">한국문학의 이해와 감상 </t>
  </si>
  <si>
    <t xml:space="preserve">(다문화시대 한국어교육을 위한) 한국문학의 이해 </t>
  </si>
  <si>
    <t xml:space="preserve">한국고전문학의 비평적 이해 </t>
  </si>
  <si>
    <t xml:space="preserve">韓國 歌辭文學의 理解 </t>
  </si>
  <si>
    <t xml:space="preserve">(역주본) 농가월령가 ;옥루연가 </t>
  </si>
  <si>
    <t>박인환 문학전집 :시 =Complete works of Park In-hwan's poetry</t>
  </si>
  <si>
    <t xml:space="preserve">한국 고전문학의 이해와 분석 </t>
  </si>
  <si>
    <t xml:space="preserve">식민지 조선과 근대설화 :일본인의 구비문학 조사와 조선인의 대응 </t>
  </si>
  <si>
    <t xml:space="preserve">통념과 이론 :한국 근대문학의 내면을 찾아서 </t>
  </si>
  <si>
    <t xml:space="preserve">디지털 매체와 문학의 확장 :근대문학을 넘어서 새로운 지식체계로 확장하는 문학 </t>
  </si>
  <si>
    <t xml:space="preserve">임화 문학과 식민지 근대 </t>
  </si>
  <si>
    <t xml:space="preserve">요람 :19세기 독서인의 잡학 요람 </t>
  </si>
  <si>
    <t xml:space="preserve">17세기 한문소설집 『화몽집』 교주 </t>
  </si>
  <si>
    <t>한문서사의 영토 :실사와 허구 사이</t>
  </si>
  <si>
    <t xml:space="preserve">한문소설과 욕망의 구조 =(The) Korean novels in Chinese and structure of the desire </t>
  </si>
  <si>
    <t>기생문학산고</t>
  </si>
  <si>
    <t xml:space="preserve">노비문학산고 </t>
  </si>
  <si>
    <t xml:space="preserve">한국고전소설의 이해와 강독 </t>
  </si>
  <si>
    <t xml:space="preserve">한시산책 </t>
  </si>
  <si>
    <t xml:space="preserve">국어국문학의 경계 넘나들기 </t>
  </si>
  <si>
    <t xml:space="preserve">한국문학의 탈식민과 디아스포라 =(The) postcolonial and dispora in Korea literature </t>
  </si>
  <si>
    <t xml:space="preserve">한국문학의 쟁점들 :탈식민. 역사. 디아스포라 </t>
  </si>
  <si>
    <t>해녀연구총서 =Studies on Haenyeo(women divers)</t>
  </si>
  <si>
    <t xml:space="preserve">신현득의 동시세계 </t>
  </si>
  <si>
    <t xml:space="preserve">시 교육과 감성의 힘 </t>
  </si>
  <si>
    <t xml:space="preserve">한국 근대아동문학의 형상 </t>
  </si>
  <si>
    <t xml:space="preserve">한국 청소년소설 연구 </t>
  </si>
  <si>
    <t xml:space="preserve">한국 아동청소년문학 장르론 </t>
  </si>
  <si>
    <t xml:space="preserve">책이 길이다 :예비·초보 강사를 위한 책 쓰기 제언 </t>
  </si>
  <si>
    <t xml:space="preserve">정진규 산문시 연구 </t>
  </si>
  <si>
    <t xml:space="preserve">김윤식 평론선집 </t>
  </si>
  <si>
    <t xml:space="preserve">김숙분 동시선집 </t>
  </si>
  <si>
    <t xml:space="preserve">신언련 동시선집 </t>
  </si>
  <si>
    <t xml:space="preserve">박종현 동시선집 </t>
  </si>
  <si>
    <t xml:space="preserve">춘향전 :높은 바위 바람 분들 푸른 나무 눈이 온들 </t>
  </si>
  <si>
    <t xml:space="preserve">그러니까, 이냐시오 로욜라 숲은 :이희옥 시집 </t>
  </si>
  <si>
    <t xml:space="preserve">현대 동시의 특성과 기법 :이정석 평론집 </t>
  </si>
  <si>
    <t xml:space="preserve">거꾸로 가자 :윤재철 시집 </t>
  </si>
  <si>
    <t xml:space="preserve">황금서랍 읽는 법 :정영숙 시집 </t>
  </si>
  <si>
    <t xml:space="preserve">지금은 라디오 시대 </t>
  </si>
  <si>
    <t xml:space="preserve">거울과 벽 :장영우 평론집 </t>
  </si>
  <si>
    <t xml:space="preserve">양포유고 </t>
  </si>
  <si>
    <t xml:space="preserve">한국 고전시가의 지속과 변모 </t>
  </si>
  <si>
    <t xml:space="preserve">소설비평의 다원성 =(The) pluralism of novel criticism </t>
  </si>
  <si>
    <t xml:space="preserve">이산과 이주 그리고 한국현대소설 </t>
  </si>
  <si>
    <t xml:space="preserve">환몽과기 </t>
  </si>
  <si>
    <t xml:space="preserve">기각한필 :조선 사대부 여성 기각의 한시집 </t>
  </si>
  <si>
    <t>성극 각본집</t>
  </si>
  <si>
    <t>가계경제학의 이해</t>
  </si>
  <si>
    <t xml:space="preserve">(나와 우리 아이를 살리는) 회복탄력성 :최성애 박사의 행복에너지 충전법 </t>
  </si>
  <si>
    <t xml:space="preserve">정원통신 </t>
  </si>
  <si>
    <t xml:space="preserve">국제시장 :가장 평범한 아버지의 가장 위대한 이야기 </t>
  </si>
  <si>
    <t xml:space="preserve">아는 척 =Sorry about your wall :최서경 장편소설 </t>
  </si>
  <si>
    <t xml:space="preserve">단어장 </t>
  </si>
  <si>
    <t xml:space="preserve">스피릿베어 :벤 마이켈슨 장편소설 </t>
  </si>
  <si>
    <t xml:space="preserve">십대, 고수답게 싸워라 :내 삶에 태클 거는 분노 해결법 </t>
  </si>
  <si>
    <t xml:space="preserve">깨지기 쉬운 깨지지 않을 </t>
  </si>
  <si>
    <t xml:space="preserve">(Disney·Pixar) 인사이드 아웃 </t>
  </si>
  <si>
    <t xml:space="preserve">모험왕 오디세우스 </t>
  </si>
  <si>
    <t xml:space="preserve">줄줄이 꿴 호랑이 </t>
  </si>
  <si>
    <t xml:space="preserve">숟가락 </t>
  </si>
  <si>
    <t xml:space="preserve">젓가락 </t>
  </si>
  <si>
    <t xml:space="preserve">오! 마이 캡틴 :멘토&amp;롤 모델 </t>
  </si>
  <si>
    <t xml:space="preserve">오늘도 화났어! </t>
  </si>
  <si>
    <t xml:space="preserve">(읽으면 읽을수록 가슴에 남는) 내 인생의 빛나는 멘토 </t>
  </si>
  <si>
    <t xml:space="preserve">내가 영웅이라고? </t>
  </si>
  <si>
    <t>열혈 수탉 분투기</t>
  </si>
  <si>
    <t xml:space="preserve">나 혼자 어떡해 :자립심 강한 아이로 길러주는 책 </t>
  </si>
  <si>
    <t>마음대로봇</t>
  </si>
  <si>
    <t xml:space="preserve">내 동생이 드디어 검은 콩을 먹었다 </t>
  </si>
  <si>
    <t xml:space="preserve">이럴 때 너라면? :고미 타로의 선택 수업 </t>
  </si>
  <si>
    <t xml:space="preserve">해리스 버딕과 열네 가지 미스터리 :열네 명의 경이로운 작가들이 들려주는 이야기 </t>
  </si>
  <si>
    <t xml:space="preserve">아들러에게 인간관계를 묻다 :사람이 제일 어려운 당신을 위한 심리학 카운슬링 </t>
  </si>
  <si>
    <t xml:space="preserve">이겨내는 용기 :나를 강하게 만드는 마음의 힘 </t>
  </si>
  <si>
    <t xml:space="preserve">괜찮아, 어떻게든 살아간다옹 </t>
  </si>
  <si>
    <t xml:space="preserve">광화문에서 읽다 거닐다 느끼다 </t>
  </si>
  <si>
    <t xml:space="preserve">사랑받기 위해 태어나다 :트라우마에서 벗어나 공감 능력을  회복한 아이들 </t>
  </si>
  <si>
    <t xml:space="preserve">내 슬픔에 답해 주세요 :상실의 흔적을 지워 내고 새로운 나를 만나는 시간 </t>
  </si>
  <si>
    <t xml:space="preserve">무의식은 반복이다! </t>
  </si>
  <si>
    <t xml:space="preserve">커튼 :애거서 크리스티 장편 소설 </t>
  </si>
  <si>
    <t xml:space="preserve">죽음과의 약속 :애거서 크리스티 장편 소설 </t>
  </si>
  <si>
    <t xml:space="preserve">장례식을 마치고 :애거서 크리스티 장편 소설 </t>
  </si>
  <si>
    <t xml:space="preserve">엔드하우스의 비극 :애거서 크리스티 장편 소설 </t>
  </si>
  <si>
    <t xml:space="preserve">에지웨어 경의 죽음 :애거서 크리스티 장편 소설 </t>
  </si>
  <si>
    <t xml:space="preserve">스타일스 저택의 괴사건 :애거서 크리스티 장편 소설 </t>
  </si>
  <si>
    <t xml:space="preserve">백주의 악마 :애거서 크리스티 장편 소설 </t>
  </si>
  <si>
    <t xml:space="preserve">메소포타미아의 살인 :애거서 크리스티 장편 소설 </t>
  </si>
  <si>
    <t xml:space="preserve">구름 속의 죽음 :애거서 크리스티 장편 소설 </t>
  </si>
  <si>
    <t xml:space="preserve">3막의 비극 :애거서 크리스티 장편 소설 </t>
  </si>
  <si>
    <t>드래곤 조련하기</t>
  </si>
  <si>
    <t xml:space="preserve">(마크 트웨인의) 미스터리한 이방인 </t>
  </si>
  <si>
    <t xml:space="preserve">요리하는 남자 :여자의 입맛 </t>
  </si>
  <si>
    <t xml:space="preserve">매일매일 맛있는 집밥 :바쁜 직장인에게 꼭 맞춘 일주일 식단 </t>
  </si>
  <si>
    <t xml:space="preserve">일 못하는 사람 유니온 :1프로가 아닌 99프로, 우리들 이야기 </t>
  </si>
  <si>
    <t xml:space="preserve">프로 직장인, 아마추어 직장인에게 말하다 :대기업 출신 선배가 알려주는 직장인 성공 비결 </t>
  </si>
  <si>
    <t>(명화로 보는) 그리스 로마 신화</t>
  </si>
  <si>
    <t xml:space="preserve">(회사에서 꼭 필요한) 최소한의 독서법 </t>
  </si>
  <si>
    <t xml:space="preserve">나는 나의 주인 :자존감을 키우는 그림책 </t>
  </si>
  <si>
    <t xml:space="preserve">기분을 말해 봐! </t>
  </si>
  <si>
    <t xml:space="preserve">첫 번째 질문 </t>
  </si>
  <si>
    <t xml:space="preserve">성격이란 무엇인가 :하버드대 최고의 심리학 명강의 </t>
  </si>
  <si>
    <t xml:space="preserve">이야기의 힘! :매혹적인 스토리텔링의 조건 </t>
  </si>
  <si>
    <t xml:space="preserve">아프지 않다는 거짓말 :내 마음을 위한 응급처치 </t>
  </si>
  <si>
    <t xml:space="preserve">내가 지금 이럴 때가 아닌데 :자립과 의존의 심리학 </t>
  </si>
  <si>
    <t xml:space="preserve">어린왕자의 사람을 사랑하는 법 :어린 왕자 이야기를 통해 배우는 인간관계론 </t>
  </si>
  <si>
    <t xml:space="preserve">나는 생겨먹은 대로 산다 :아무것도 바꾸지 않아도 내 인생 재미있고 멋지게 </t>
  </si>
  <si>
    <t xml:space="preserve">내 속에는 내가 너무 많다 :남보다 내가 더 어려운 이들을 위한 치유의 심리학 </t>
  </si>
  <si>
    <t xml:space="preserve">숨은그림찾기 :일상의 행복을 발견하는 작가 박현웅의 따뜻한 그림 에세이 </t>
  </si>
  <si>
    <t xml:space="preserve">사색하기 좋은 도시에서 :지적인 여행이 필요한 순간, 우리가 떠올릴 수 있는 모든 곳 </t>
  </si>
  <si>
    <t xml:space="preserve">어떻게 사람의 마음을 얻을 것인가 </t>
  </si>
  <si>
    <t xml:space="preserve">버려야 보인다 :버려야만 볼 수 있는 것, 알 수 있는 것, 얻을 수 있는 것 </t>
  </si>
  <si>
    <t xml:space="preserve">망각 :우리의 기억은 왜 끊임없이 변하고 또 사라질까 </t>
  </si>
  <si>
    <t xml:space="preserve">왜 신경증에 걸릴까 :내면의 악천후에 관한 아들러 심리치료 강의 </t>
  </si>
  <si>
    <t xml:space="preserve">작은 상처가 더 아프다 </t>
  </si>
  <si>
    <t xml:space="preserve">나를 만나는 시간 :온전한 나로 살기 위한 철학의 지혜 </t>
  </si>
  <si>
    <t xml:space="preserve">언제까지나 내성적으로 살겠다 </t>
  </si>
  <si>
    <t xml:space="preserve">미술관에서 만난 심리학 :미술과 문학에 숨은 심리학 코드 읽기 </t>
  </si>
  <si>
    <t xml:space="preserve">(버림받은 왕자) 사도 :소통은 성군을 낳고, 불통은 역적을 낳는다 </t>
  </si>
  <si>
    <t xml:space="preserve">히말라야를 걷는다 </t>
  </si>
  <si>
    <t xml:space="preserve">60일간의 남미 여행 </t>
  </si>
  <si>
    <t xml:space="preserve">우리 가족 식객 요리 :매일매일 먹고 싶은 엄마의 건강 밥상 </t>
  </si>
  <si>
    <t xml:space="preserve">당신에게 연애가 어려운 이유 :3545 싱글녀들을 위한 본격 '썸'토크 </t>
  </si>
  <si>
    <t xml:space="preserve">(엣센스) 漢字辭典 :實用玉篇 </t>
  </si>
  <si>
    <t>해방기 소설 연구</t>
  </si>
  <si>
    <t>한국 철도의 역사와 발전</t>
  </si>
  <si>
    <t xml:space="preserve">재난안전관리 :매뉴얼 </t>
  </si>
  <si>
    <t xml:space="preserve">인간과 환경 </t>
  </si>
  <si>
    <t xml:space="preserve">안전공학개론 </t>
  </si>
  <si>
    <t xml:space="preserve">도시와 환경 </t>
  </si>
  <si>
    <t xml:space="preserve">도시교통론 :대중교통중심(TOD) </t>
  </si>
  <si>
    <t xml:space="preserve">지구교통계획 </t>
  </si>
  <si>
    <t xml:space="preserve">지구환경재해와 사회적 대응 </t>
  </si>
  <si>
    <t xml:space="preserve">휴먼에러를 줄이는 지혜 :휴먼에러 방지를 위한 사례 연구 </t>
  </si>
  <si>
    <t xml:space="preserve">소방학개론 </t>
  </si>
  <si>
    <t xml:space="preserve">도시개발법 :이론 및 실무 </t>
  </si>
  <si>
    <t xml:space="preserve">슈퍼배터리와 전기자동차 이야기 </t>
  </si>
  <si>
    <t xml:space="preserve">최신산업인간공학 </t>
  </si>
  <si>
    <t xml:space="preserve">(공대생을 위한) 전공영어 </t>
  </si>
  <si>
    <t xml:space="preserve">(생각하며 배우는) 창조경제 디자인 지침서 </t>
  </si>
  <si>
    <t xml:space="preserve">태양광 발전 시스템의 이해 </t>
  </si>
  <si>
    <t xml:space="preserve">화학공학열역학 </t>
  </si>
  <si>
    <t xml:space="preserve">소방유체역학 </t>
  </si>
  <si>
    <t xml:space="preserve">기초 유체역학 </t>
  </si>
  <si>
    <t xml:space="preserve">재무관리원론 =Financial management :사례중심 </t>
  </si>
  <si>
    <t xml:space="preserve">(빅데이터 시대의) 전자상거래 </t>
  </si>
  <si>
    <t xml:space="preserve">NCS 기계제도 </t>
  </si>
  <si>
    <t xml:space="preserve">(역사로 배우는) 재료역학 </t>
  </si>
  <si>
    <t xml:space="preserve">선박설계학 </t>
  </si>
  <si>
    <t xml:space="preserve">(최신판) 전기전자수학 :전기·전자·통신·제어공학도를 위한 </t>
  </si>
  <si>
    <t xml:space="preserve">(이론, 실험, 시뮬레이션을 통합한) 디지털 논리회로 설계 </t>
  </si>
  <si>
    <t xml:space="preserve">빛과 조명 </t>
  </si>
  <si>
    <t xml:space="preserve">전기전자컴퓨터공학기초 </t>
  </si>
  <si>
    <t xml:space="preserve">(왜 일류의 기업들은) 인문학에 주목하는가 :기술을 이기는 인문학의 힘 </t>
  </si>
  <si>
    <t xml:space="preserve">이솝우화에서 배우는 33역량 </t>
  </si>
  <si>
    <t xml:space="preserve">(실무에 바로 적용하는) Node.js </t>
  </si>
  <si>
    <t xml:space="preserve">무선이동통신 기술의 이해 :물리계층 중심 </t>
  </si>
  <si>
    <t xml:space="preserve">(생애주기별) 건강사정 </t>
  </si>
  <si>
    <t xml:space="preserve">수목의학 </t>
  </si>
  <si>
    <t xml:space="preserve">서울의 재발견 :도시인문학 강의 </t>
  </si>
  <si>
    <t xml:space="preserve">(사례분석을 이용한) 경영통계 </t>
  </si>
  <si>
    <t xml:space="preserve">(법학박사와 함께하는) 실전 부동산 경매 </t>
  </si>
  <si>
    <t xml:space="preserve">전자통신시스템 </t>
  </si>
  <si>
    <t xml:space="preserve">(알기쉬운) 최신 VLSI 설계 :CMOS 부터 SoC까지 </t>
  </si>
  <si>
    <t xml:space="preserve">(Verilog를 이용한) 디지털 시스템 설계 </t>
  </si>
  <si>
    <t xml:space="preserve">서양정원사 </t>
  </si>
  <si>
    <t xml:space="preserve">도시텃밭과 공동체 이야기 :『2015 경기도 도시텃밭대상』 수상작품집 </t>
  </si>
  <si>
    <t xml:space="preserve">기능성식품 :건강에 도움이 되는 </t>
  </si>
  <si>
    <t xml:space="preserve">식품공학 </t>
  </si>
  <si>
    <t xml:space="preserve">아동영양 </t>
  </si>
  <si>
    <t xml:space="preserve">(생각이 필요한) 식용유지학 </t>
  </si>
  <si>
    <t xml:space="preserve">NCS기반 네일아트 </t>
  </si>
  <si>
    <t xml:space="preserve">(알기쉬운) 식품분석 </t>
  </si>
  <si>
    <t xml:space="preserve">식품가공저장학 </t>
  </si>
  <si>
    <t xml:space="preserve">모델영양학 </t>
  </si>
  <si>
    <t xml:space="preserve">Beauty Illustration </t>
  </si>
  <si>
    <t xml:space="preserve">Hair science </t>
  </si>
  <si>
    <t xml:space="preserve">(그림으로 쉽게 설명한) 건축환경 </t>
  </si>
  <si>
    <t xml:space="preserve">올댓카 :자동차 구입과 관리 매뉴얼 </t>
  </si>
  <si>
    <t xml:space="preserve">목재사전 </t>
  </si>
  <si>
    <t xml:space="preserve">운동생리학 에센스 </t>
  </si>
  <si>
    <t xml:space="preserve">통신시스템의 기초 </t>
  </si>
  <si>
    <t xml:space="preserve">미술마을 인문여행 :미술, 마을을 꽃피우다 </t>
  </si>
  <si>
    <t xml:space="preserve">항공우주산업 </t>
  </si>
  <si>
    <t>실러 :생애·작품·시대</t>
  </si>
  <si>
    <t xml:space="preserve">동대문이 만들면 패션이 된다 </t>
  </si>
  <si>
    <t xml:space="preserve">소프트웨어 교육론 :예비 교원과 현직 교원을 위한 소프트웨어 교육 교재 </t>
  </si>
  <si>
    <t xml:space="preserve">사물인터넷 개론 :모든 것이 연결되는 세상 IoT </t>
  </si>
  <si>
    <t xml:space="preserve">(예제중심 쉽게 배우는) ATmega128 마이크로컨트롤러 :하드웨어 인터페이스와 프로그래밍 </t>
  </si>
  <si>
    <t xml:space="preserve">킹핀 :거대한 사이버 금융 범죄 조직의 민낯 </t>
  </si>
  <si>
    <t xml:space="preserve">정보교과교육론 :소프트웨어 교육을 위한 필수 지침서 </t>
  </si>
  <si>
    <t xml:space="preserve">(네이버 방문자수 1위 블로그 그남자의) 블로그 &amp; 키워드 마케팅 전략 </t>
  </si>
  <si>
    <t xml:space="preserve">그해 여름, 고등어 통조림은 어떻게 히트상품이 되었을까? :가설을 행동, 성과로 연결하는 비즈니스 빅데이터 분석 </t>
  </si>
  <si>
    <t xml:space="preserve">유닉스 리눅스 =Unix &amp; Linux :셸 스크립트 예제 사전 </t>
  </si>
  <si>
    <t xml:space="preserve">(모던웹을 지탱하는) 서버/인프라 실전 구축 가이드 :아마존 웹 서비스부터 도커까지 </t>
  </si>
  <si>
    <t xml:space="preserve">웹 서버 방송 시스템  </t>
  </si>
  <si>
    <t xml:space="preserve">(그림으로 공부하는) 오라클 구조 =Oracle databese </t>
  </si>
  <si>
    <t xml:space="preserve">코드로 배우는 스프링 웹 프로젝트 :현업 개발을 위한 단계별 실습서 </t>
  </si>
  <si>
    <t xml:space="preserve">(예제가 가득한) JavaScript 프로그래밍 </t>
  </si>
  <si>
    <t xml:space="preserve">(자바스크립트+) jQuery 마스터 </t>
  </si>
  <si>
    <t xml:space="preserve">RESTful Web API :웹 API를 위한 모범 전략 가이드 </t>
  </si>
  <si>
    <t xml:space="preserve">(파이썬으로 배우는) 수학적 프로그래밍 :이산 수학의 개념과 구조를 활용한 효율적 사고 </t>
  </si>
  <si>
    <t xml:space="preserve">식품위생학 :이해하기 쉬운 </t>
  </si>
  <si>
    <t xml:space="preserve">(2015~2016년 New) 식품위생관계법규 :함축정리 및 해설 </t>
  </si>
  <si>
    <t xml:space="preserve">(전문가가 되기 위한) 향의 길라잡이 :향료 전문용어해설 수록 </t>
  </si>
  <si>
    <t xml:space="preserve">(반려동물,) 무지개다리 너머 세상 </t>
  </si>
  <si>
    <t xml:space="preserve">(매일매일) 액세서리를 부탁해 </t>
  </si>
  <si>
    <t xml:space="preserve">(그림으로 배우는) 해부생리학 </t>
  </si>
  <si>
    <t xml:space="preserve">리모델링 입문 :초보자와 함께 하는 주택 리모델링 </t>
  </si>
  <si>
    <t xml:space="preserve">Multi-family house :다가구 다세대 상가주택 </t>
  </si>
  <si>
    <t xml:space="preserve">간호학 연구방법론 </t>
  </si>
  <si>
    <t xml:space="preserve">정신건강 </t>
  </si>
  <si>
    <t xml:space="preserve">(배우고, 그리고, 세우고, 지키고) 집, 짓다 :시공사 더 존하우징이 알려주는 집짓기 사용설명서 </t>
  </si>
  <si>
    <t xml:space="preserve">한국 현대가구사 </t>
  </si>
  <si>
    <t xml:space="preserve">과학사 산책 </t>
  </si>
  <si>
    <t xml:space="preserve">임상약리학 :간호사를 위한 </t>
  </si>
  <si>
    <t xml:space="preserve">(산과 들에서 자라는) 791종 약초 빨리 찾기 </t>
  </si>
  <si>
    <t xml:space="preserve">(풀스택 개발자를 위한) MEAN 스택 입문 </t>
  </si>
  <si>
    <t xml:space="preserve">사업의 정석 :카네기 사업론 </t>
  </si>
  <si>
    <t xml:space="preserve">경영학원론 =Business &amp; management </t>
  </si>
  <si>
    <t xml:space="preserve">경영사 :근대기업발전의 국제비교 =Business history : international comparisons of modern enterprise development </t>
  </si>
  <si>
    <t>인사보감 :갑을관계를 둘러싼 노동법의 이슈와 쟁점</t>
  </si>
  <si>
    <t xml:space="preserve">커리어 코칭의 이론과 실제 </t>
  </si>
  <si>
    <t xml:space="preserve">리더의 질문에 답하다 :조직을 성장시키는 최고 리더들의 39가지 질문 </t>
  </si>
  <si>
    <t xml:space="preserve">(매출이 200% 오르는) 아침 청소의 힘 </t>
  </si>
  <si>
    <t xml:space="preserve">쾌속성장 :경쟁하지 않는 블루오션 경영의 디테일 </t>
  </si>
  <si>
    <t xml:space="preserve">블로그의 신 :천만 방문자를 부르는 콘텐츠의 힘 </t>
  </si>
  <si>
    <t xml:space="preserve">위기를 경영하라 :위기를 넘어 삼분천하로, 대륙의 승부사 화웨이의 전략 </t>
  </si>
  <si>
    <t xml:space="preserve">휴먼 3.0 :미래 사회를 지배할 새로운 인류의 탄생 </t>
  </si>
  <si>
    <t xml:space="preserve">농업과 먹거리의 정치경제학 </t>
  </si>
  <si>
    <t xml:space="preserve">아빠, 음악이 뭐예요? :10대를 위한 톡톡!튀는 클래식 이야기 </t>
  </si>
  <si>
    <t xml:space="preserve">예술을 보는 눈 </t>
  </si>
  <si>
    <t xml:space="preserve">내 작은 회사, 펀딩으로 시작하기 </t>
  </si>
  <si>
    <t xml:space="preserve">바로크란 무엇인가? :바로크에 대한 50가지 질문 </t>
  </si>
  <si>
    <t xml:space="preserve">(몸으로 익히는) 농구 </t>
  </si>
  <si>
    <t xml:space="preserve">클릭, 아시아미술사 :선사토기에서 현대미술까지 </t>
  </si>
  <si>
    <t xml:space="preserve">미술사 방법론과 이론 </t>
  </si>
  <si>
    <t>서양 미술의 이해와 감상</t>
  </si>
  <si>
    <t xml:space="preserve">이야기 트랜스포머가 되다 </t>
  </si>
  <si>
    <t xml:space="preserve">클래식 법정 :당시의 법정 기록을 토대로 재조명한 음악가들의 삶과 음악 </t>
  </si>
  <si>
    <t xml:space="preserve">내 손으로 세상을 드로잉하다 :크리에이티브를 위한 프리핸드 드로잉과 스케치 </t>
  </si>
  <si>
    <t xml:space="preserve">(일러스트레이터의) 작업실 </t>
  </si>
  <si>
    <t xml:space="preserve">레트로디자인 :시대별로 보는 그래픽 디자인 변천사 </t>
  </si>
  <si>
    <t xml:space="preserve">만화로 읽는 피케티의 21세기 자본 =Le capital au XXIe siecle by Thomas Piketty :빈부격차 확대를 경고하는 피케티의 이론 </t>
  </si>
  <si>
    <t xml:space="preserve">기업가형 국가 :공공경제부분의 한계 극복 대안 </t>
  </si>
  <si>
    <t xml:space="preserve">(구동본 기자가 본) 따뜻한 정치 똑똑한 재테크 </t>
  </si>
  <si>
    <t xml:space="preserve">(증권사 다니는) 옆집 형이 들려주는 흥미로운 글로벌 금융 탐방기 </t>
  </si>
  <si>
    <t xml:space="preserve">중국은 다르다 :56가지 사례를 통해 본 중국 </t>
  </si>
  <si>
    <t xml:space="preserve">중국의 G1전략 :새로운 문명형 국가의 시대가 온다! </t>
  </si>
  <si>
    <t xml:space="preserve">재무樂서 =Story telling financial analysis &amp; management :한방에 OK! Call! </t>
  </si>
  <si>
    <t xml:space="preserve">ERP콘서트 :물류, 생산, 인사, 회계 </t>
  </si>
  <si>
    <t xml:space="preserve">(세법이 있는) 법률용어 영어사전 </t>
  </si>
  <si>
    <t>(쉽게 배우는) IFRS</t>
  </si>
  <si>
    <t xml:space="preserve">(IFRS) 회계원리 =Principles of accounting </t>
  </si>
  <si>
    <t xml:space="preserve">원가회계 =Cost accounting </t>
  </si>
  <si>
    <t xml:space="preserve">애드랜드 :누구나 혼을 빼앗기고 마는 지구촌 광고 이야기 </t>
  </si>
  <si>
    <t xml:space="preserve">브랜드 3.0 :소비자가 브랜드를 만드는 시대 </t>
  </si>
  <si>
    <t xml:space="preserve">빈티지 프랑스 자수 </t>
  </si>
  <si>
    <t xml:space="preserve">예술가로 살아가기 :나는 매일 일하며 창조적으로 산다 </t>
  </si>
  <si>
    <t xml:space="preserve">(신) 소방관계법규 </t>
  </si>
  <si>
    <t xml:space="preserve">말하는 디자인 :디자이너를 위한 스토리텔링과 글쓰기 </t>
  </si>
  <si>
    <t xml:space="preserve">입체재단 =Draping </t>
  </si>
  <si>
    <t xml:space="preserve">패션제국, 이탈리아 </t>
  </si>
  <si>
    <t xml:space="preserve">(패션 일러스트레이션의 새로운 흐름을 이끄는) 패션 일러스트레이터 28 </t>
  </si>
  <si>
    <t xml:space="preserve">대중음악 히치하이킹하기 :취향을 찾는 음악 여행자를 위한 로드맵 </t>
  </si>
  <si>
    <t xml:space="preserve">재즈로 시작하는 음악여행 </t>
  </si>
  <si>
    <t xml:space="preserve">(함춘호의) 어쿠스틱 기타 입문 :기타입문 </t>
  </si>
  <si>
    <t xml:space="preserve">포토스타일링 100가지 법칙 :좋아요를 부르는 사진 연출법 </t>
  </si>
  <si>
    <t xml:space="preserve">골목을 사랑한 사진가 :김기찬, 그 후 10년 </t>
  </si>
  <si>
    <t xml:space="preserve">사진, 회화, 그래픽디자인의 이미지구성과 데포르마시옹 </t>
  </si>
  <si>
    <t xml:space="preserve">(뇌의학을 처음 접하는 독자를 위한) 뇌의학의 첫걸음 </t>
  </si>
  <si>
    <t xml:space="preserve">공연예술의 이해 </t>
  </si>
  <si>
    <t xml:space="preserve">보건행정학 </t>
  </si>
  <si>
    <t xml:space="preserve">(의료의 중심은 환자! 환자의 눈으로 보고 말하는) 대한민국 병원 사용 설명서 </t>
  </si>
  <si>
    <t xml:space="preserve">공간에 홀리다 :건축과 문화유산의 향연, 스페인·포르투갈 </t>
  </si>
  <si>
    <t xml:space="preserve">질병과 의료의 사회학 </t>
  </si>
  <si>
    <t xml:space="preserve">(월급쟁이보다 더 버는) 평생직장 식당 :100세 시대, 식당 하나 잘되면 평생을 걱정없이 먹고 산다! </t>
  </si>
  <si>
    <t xml:space="preserve">(부자가 되지 못하는) 40가지 함정 :하수가 부자 되는 실용 point 40가지 </t>
  </si>
  <si>
    <t xml:space="preserve">Money :부의 거인들이 밝히는 7단계 비밀 </t>
  </si>
  <si>
    <t xml:space="preserve">부동산공법론 </t>
  </si>
  <si>
    <t xml:space="preserve">해외 부동산 투자 &amp; 개발 바이블 =Global real estate investment &amp; development bible :해외 부동산을 알면 국내 부동산이 보인다 </t>
  </si>
  <si>
    <t xml:space="preserve">(최인우_신진오의) 생활투자 이해 </t>
  </si>
  <si>
    <t xml:space="preserve">MICE 산업론 </t>
  </si>
  <si>
    <t xml:space="preserve">(이륙에서 착륙까지) 비행스케치 :진성현의 승무원 이야기 :문화일보 칼럼 모음집 </t>
  </si>
  <si>
    <t xml:space="preserve">국제관광 :글로벌 도시창조와 재생 </t>
  </si>
  <si>
    <t xml:space="preserve">(광고공모전 최우수상 수상으로 효과가 입증된) 5steps 아이디어 발상법 </t>
  </si>
  <si>
    <t xml:space="preserve">합리적 남자 :전 세계 남성들이 구독하는 핫 블로거의 연애 멘토링 </t>
  </si>
  <si>
    <t xml:space="preserve">주인공 빅뱅 =Hero big bang :주인공만 주인공이 되어서는 안 된다! </t>
  </si>
  <si>
    <t xml:space="preserve">운, 준비하는 미래 :運은 변하고, 命은 정해진 것이다 </t>
  </si>
  <si>
    <t xml:space="preserve">직장인을 위한 10분 자기경영 </t>
  </si>
  <si>
    <t xml:space="preserve">디지털 평판이 부를 결정한다 :평판으로 승자가 되는 법 </t>
  </si>
  <si>
    <t xml:space="preserve">머리에서 가슴까지 가는 길이 가장 멀다 :하지 않고 할 수 있나 </t>
  </si>
  <si>
    <t xml:space="preserve">건강가정론 </t>
  </si>
  <si>
    <t xml:space="preserve">(스킨케어 전문가를 위한) 피부분석학 :전문가를 위한 과학적 피부분석과 상담 </t>
  </si>
  <si>
    <t xml:space="preserve">보건의료정보학 </t>
  </si>
  <si>
    <t xml:space="preserve">(50개의 키워드로 읽는) 자동차 이야기 :슈퍼카에서 수소자동차까지 </t>
  </si>
  <si>
    <t xml:space="preserve">전기기기 </t>
  </si>
  <si>
    <t xml:space="preserve">리더십은 재능이 아니라 스킬이다 </t>
  </si>
  <si>
    <t xml:space="preserve">플래토 이펙트 :멈춰있는 나를 깨우는 힘 </t>
  </si>
  <si>
    <t xml:space="preserve">반퇴 혁명 =Half retire :먼저 퇴직하는 자가 이긴다 </t>
  </si>
  <si>
    <t>(서진영의) KBS 시사고전</t>
  </si>
  <si>
    <t xml:space="preserve">나는 예술가로 살기로 했다 :창작하는 사람들을 위한 고민 해결 프로젝트 </t>
  </si>
  <si>
    <t xml:space="preserve">인생을 리셋하라 =your life reset : 지금 당장 영어로 삶을 변화시키는 기적 </t>
  </si>
  <si>
    <t xml:space="preserve">유대인식 Why? 사고법 :유대인이 세계를 장악할 수 있었던 이유는 무엇일까 </t>
  </si>
  <si>
    <t xml:space="preserve">(1인자를 만든 2인자,) 유방의 참모들 :유방을 한고조로 만든 18인의 필승 전략 </t>
  </si>
  <si>
    <t xml:space="preserve">(90일 안에 삶의 방식을 바꾸고) 멋지게 훌륭하게 사는 법 </t>
  </si>
  <si>
    <t xml:space="preserve">(무조건) 가위바위보 이기는 법 :도쿄대 교수가 실천하는 확률로 생각하는 습관 </t>
  </si>
  <si>
    <t xml:space="preserve">나는 미래의 나를 응원한다 :스튜디어스에서 초등교사, 벌라이언스 아카데미 대표 제갈소정의 성공 스토리 </t>
  </si>
  <si>
    <t xml:space="preserve">(미처 알지 못했던) 행복한 가정의 비밀 </t>
  </si>
  <si>
    <t xml:space="preserve">해피포켓 :돈이 당신을 위해 일하게 하라! </t>
  </si>
  <si>
    <t xml:space="preserve">인생 독해 :나의 언어로 세상을 읽다 </t>
  </si>
  <si>
    <t xml:space="preserve">어떻게 나를 지켜낼 것인가 :일하며 버티며 배우며 </t>
  </si>
  <si>
    <t xml:space="preserve">상처받지 않고 일하는 법 :내성적인 사람의 일하는 방식은 달라야 한다 </t>
  </si>
  <si>
    <t>클러리사 할로 =Clarissa Harlowe</t>
  </si>
  <si>
    <t xml:space="preserve">(제임스 볼드윈의) 재미있는 세상 이야기 30 :학부모와 자녀가 함께 한 번쯤은 꼭 읽어볼 만한 책 </t>
  </si>
  <si>
    <t xml:space="preserve">슈로더 </t>
  </si>
  <si>
    <t xml:space="preserve">푸른 수염의 다섯 번째 아내 </t>
  </si>
  <si>
    <t xml:space="preserve">가족의 죽음 :제임스 에이지 자전소설 </t>
  </si>
  <si>
    <t xml:space="preserve">마법의 해변 </t>
  </si>
  <si>
    <t xml:space="preserve">일어나라, 불면의 밤을 넘어 :조슈아 페리스 장편소설 </t>
  </si>
  <si>
    <t xml:space="preserve">알렉스, 소년에서 소녀로 </t>
  </si>
  <si>
    <t xml:space="preserve">데드 아일랜드 </t>
  </si>
  <si>
    <t>사상학 탐정 :미쓰다 신조 장편소설</t>
  </si>
  <si>
    <t xml:space="preserve">그래도 학교니까! </t>
  </si>
  <si>
    <t>타이베이의 연인들 :요시다 슈이치 장편소설</t>
  </si>
  <si>
    <t xml:space="preserve">왕도로 가는 길 </t>
  </si>
  <si>
    <t xml:space="preserve">불의 딸들 </t>
  </si>
  <si>
    <t xml:space="preserve">토니오 크뢰거 </t>
  </si>
  <si>
    <t xml:space="preserve">바람의 마타사부로 ;은하철도의 밤 </t>
  </si>
  <si>
    <t xml:space="preserve">십자가도 없는 무덤 </t>
  </si>
  <si>
    <t xml:space="preserve">제해기 ;속제해기 </t>
  </si>
  <si>
    <t xml:space="preserve">아쿠타가와 류노스케 단편집 =芥川龍之介 短篇集 </t>
  </si>
  <si>
    <t xml:space="preserve">가사이 젠조 단편집 =葛西善藏 短篇集 </t>
  </si>
  <si>
    <t xml:space="preserve">쟁탈전 </t>
  </si>
  <si>
    <t xml:space="preserve">고리키 단편집 </t>
  </si>
  <si>
    <t xml:space="preserve">크로이처 소나타 =Крейцерова соната </t>
  </si>
  <si>
    <t xml:space="preserve">외국 여자 =Иностранка </t>
  </si>
  <si>
    <t xml:space="preserve">엉터리 저울추 </t>
  </si>
  <si>
    <t xml:space="preserve">검은 양과 또 다른 우화들 </t>
  </si>
  <si>
    <t xml:space="preserve">사형수 최후의 날 </t>
  </si>
  <si>
    <t xml:space="preserve">페터 슐레밀의 기이한 이야기 </t>
  </si>
  <si>
    <t>고식</t>
  </si>
  <si>
    <t xml:space="preserve">싸울 기회 :민주당 상원의원 엘리자베스 워런 자서전 </t>
  </si>
  <si>
    <t xml:space="preserve">법의학으로 보는 한국의 범죄 사건 :한국 최초 법의학자 문국진이 들려주는 사건 현장 이야기 </t>
  </si>
  <si>
    <t xml:space="preserve">21세기 중국! 소통과 뉴 트렌드 </t>
  </si>
  <si>
    <t xml:space="preserve">(류승훈 교수의) 法으로 풀어 가는 역사기행 </t>
  </si>
  <si>
    <t xml:space="preserve">생명, 그 소중하고 비루한 이름 :피로사회의 종식을 위하여 </t>
  </si>
  <si>
    <t xml:space="preserve">존재론적, 우편적 :자크 데리다에 대하여 </t>
  </si>
  <si>
    <t>정석 공업수학 :2169문제 그리고 해답</t>
  </si>
  <si>
    <t xml:space="preserve">환경물리학 :지속가능한 에너지와 기후변화 </t>
  </si>
  <si>
    <t xml:space="preserve">핵심물리화학 </t>
  </si>
  <si>
    <t xml:space="preserve">최초의 생명꼴, 세포 :별먼지에서 세포로, 복잡성의 진화와 떠오름 </t>
  </si>
  <si>
    <t xml:space="preserve">수학선생님도 몰래 보는 스피드 계산법 :천재 유대인 수학 야곱 트라첸버그의 </t>
  </si>
  <si>
    <t xml:space="preserve">프랑스 아이의 과학 공부 :열여섯 살 손녀와 물리학자 할아버지가 나누는 즐거운 과학 토크 </t>
  </si>
  <si>
    <t xml:space="preserve">국제관계학 :인간과 세계 그리고 정치 </t>
  </si>
  <si>
    <t xml:space="preserve">사랑이란 무엇인가 :왜 지금 사랑이 중요한가 </t>
  </si>
  <si>
    <t xml:space="preserve">마음 뇌 영혼 신 :심리학과 신앙에 관한 허심탄회한 대화 </t>
  </si>
  <si>
    <t xml:space="preserve">여성의 심리학 </t>
  </si>
  <si>
    <t xml:space="preserve">빌리지 이펙트 :페이스 투 페이스 - 접속하지 말고 접촉하라 </t>
  </si>
  <si>
    <t xml:space="preserve">외계인을 찾는 지구인을 위한 안내서 </t>
  </si>
  <si>
    <t xml:space="preserve">벤저민 프랭클린 자서전 :나는 나를 어떻게 관리할 것인가 </t>
  </si>
  <si>
    <t xml:space="preserve">혼자 살 것인가, 함께 누릴 것인가? :현존철학으로 제안하는 인문민주주의 </t>
  </si>
  <si>
    <t xml:space="preserve">대통령의 권력과 선택 =Presdential[실은 Presidential] power and decision </t>
  </si>
  <si>
    <t xml:space="preserve">하드볼 게임 =Hardball politics :선거는 어떻게 우리를 배신하는가 </t>
  </si>
  <si>
    <t xml:space="preserve">시진핑의 말 :친근함의 힘 </t>
  </si>
  <si>
    <t xml:space="preserve">보좌의 정치학 :우리가 몰랐던 국회 보좌관의 모든 것 </t>
  </si>
  <si>
    <t xml:space="preserve">우주과학개론 </t>
  </si>
  <si>
    <t xml:space="preserve">코포라티즘 정치 :통치 전략성 및 정치 체제성과 결사체 거버넌스 전망 =The politics of corporatism : the character of governmental strategy and political system and the perspective of corporatist governance </t>
  </si>
  <si>
    <t xml:space="preserve">중국, 대국의 신화 :중화제국 정치의 토대 </t>
  </si>
  <si>
    <t xml:space="preserve">(대한민국을 통으로 바꾸는) 소통만필 </t>
  </si>
  <si>
    <t xml:space="preserve">실명 입법론 </t>
  </si>
  <si>
    <t xml:space="preserve">독사여론 =An annotated translation of 'Tokushi Yoron' : an Edo period historical analysis of Japan history </t>
  </si>
  <si>
    <t xml:space="preserve">한중사회 속 여성리더 :선덕과 측천은 어떻게 달랐나 </t>
  </si>
  <si>
    <t xml:space="preserve">슬픈 쌍둥이의 눈물 :김현희-KAL 858기 사건과 국제관계학 </t>
  </si>
  <si>
    <t xml:space="preserve">정치학 :인간과 사회 그리고 정치 </t>
  </si>
  <si>
    <t xml:space="preserve">공화 :狂氣의 시대, 希望의 등불 </t>
  </si>
  <si>
    <t xml:space="preserve">폭력의 해부 :어떤 사람은 범죄자로 태어난다 </t>
  </si>
  <si>
    <t xml:space="preserve">용서가 있는 삶 :심리학자가 말하는 용서의 열 가지 법칙 </t>
  </si>
  <si>
    <t xml:space="preserve">집단상담 :이론과 실제 </t>
  </si>
  <si>
    <t xml:space="preserve">문학상담 </t>
  </si>
  <si>
    <t xml:space="preserve">새내기 멘토링 =Freshman mentoring :대학생활의 첫 걸음 </t>
  </si>
  <si>
    <t xml:space="preserve">12감각을 깨워야 내 아이가 행복하다 :아이의 성장을 기다려 주는 부모 되기 </t>
  </si>
  <si>
    <t xml:space="preserve">철학과 사건 </t>
  </si>
  <si>
    <t xml:space="preserve">진리란 무엇인가 :인간의 본성과 삶에 대한 탐구 </t>
  </si>
  <si>
    <t xml:space="preserve">차라투스트라는 이렇게 말했다 메타포로 읽기 </t>
  </si>
  <si>
    <t xml:space="preserve">사기, 와신상담을 논하다 </t>
  </si>
  <si>
    <t xml:space="preserve">맹자 :한권으로 읽는 인문학 산책 </t>
  </si>
  <si>
    <t xml:space="preserve">모더니즘 :새롭게 하라, 놀라게 하라, 그리고 자유롭게 </t>
  </si>
  <si>
    <t xml:space="preserve">정한론 :아베, 일본 우경화의 뿌리 </t>
  </si>
  <si>
    <t xml:space="preserve">보고 듣고 만지는 현대사상 :예술이 현상해낸 사상의 모습들 </t>
  </si>
  <si>
    <t xml:space="preserve">지방자치의 이해와 전략 </t>
  </si>
  <si>
    <t xml:space="preserve">내 이름은 공동체입니다 </t>
  </si>
  <si>
    <t xml:space="preserve">행정법의 이론과 판례 </t>
  </si>
  <si>
    <t xml:space="preserve">경찰조직론 </t>
  </si>
  <si>
    <t xml:space="preserve">범죄학 이론 :사회적 배경과 결과물 </t>
  </si>
  <si>
    <t xml:space="preserve">스마트 전자정부론 =The theory of electronic government :정보체계와 전자정부의 이론과 실제 </t>
  </si>
  <si>
    <t xml:space="preserve">현대 지방재정론 =Local public finance </t>
  </si>
  <si>
    <t xml:space="preserve">행정학원론 =Public administration </t>
  </si>
  <si>
    <t xml:space="preserve">현대사회와 범죄학 =Modern society &amp; criminology </t>
  </si>
  <si>
    <t xml:space="preserve">정책 PR론 </t>
  </si>
  <si>
    <t xml:space="preserve">한국행정학 =(An) introduction to Korean Public Administration </t>
  </si>
  <si>
    <t xml:space="preserve">(新)행정조직론 =Administrative organization </t>
  </si>
  <si>
    <t xml:space="preserve">세계최종전쟁론 </t>
  </si>
  <si>
    <t xml:space="preserve">전쟁과 문명 =War &amp; civilization </t>
  </si>
  <si>
    <t xml:space="preserve">분단시대의 통일교육 :분단 70년, 인류와 함께 겨레가 살아남는 길 </t>
  </si>
  <si>
    <t xml:space="preserve">위대한 전쟁 위대한 전술 :고대 마라톤 전투부터 근대 워털루 전투까지 세계사를 바꾼 명전투 19 </t>
  </si>
  <si>
    <t xml:space="preserve">세계군가전집 :군가의 가사로 읽는 민족주의와 이데올로기의 시대 </t>
  </si>
  <si>
    <t xml:space="preserve">고대 동아시아 세계대전 :유라시아 지정학을 결정지은 위대한 전쟁 612-676 :살수대첩부터 나당전쟁까지, 7세기 국제전의 그날들 </t>
  </si>
  <si>
    <t xml:space="preserve">좋아하는 철학자 있으세요? :라고 물을 때 대답하기 좋은 책 </t>
  </si>
  <si>
    <t xml:space="preserve">유토피아 </t>
  </si>
  <si>
    <t xml:space="preserve">사람은 왜 서로 도울까 </t>
  </si>
  <si>
    <t xml:space="preserve">중용.시경.서경 </t>
  </si>
  <si>
    <t xml:space="preserve">데카르트에서 들뢰즈까지 :이성과 감성의 철학사 </t>
  </si>
  <si>
    <t xml:space="preserve">실험철학 </t>
  </si>
  <si>
    <t xml:space="preserve">중국 철학은 어떻게 등장할 것인가? :'하나의 세계'에서 꿈꾸는 시적 거주 </t>
  </si>
  <si>
    <t xml:space="preserve">엘포의 유토피아 기행 :인류가 꿈꾼 모든 유토피아, 상상의 힘을 믿었던 모든 사람들의 이야기 </t>
  </si>
  <si>
    <t xml:space="preserve">유학자의 동물원 :조선 선비들의 동물 관찰기 그리고 인간의 마음 </t>
  </si>
  <si>
    <t xml:space="preserve">프란츠 파농 새로운 인간 </t>
  </si>
  <si>
    <t xml:space="preserve">관계에 대하여 </t>
  </si>
  <si>
    <t xml:space="preserve">두려움에 대하여 </t>
  </si>
  <si>
    <t xml:space="preserve">인문학 브런치 카페 :고민 한 모금, 깨달음 한 조각 </t>
  </si>
  <si>
    <t>세상에서 가장 재밌는 지식</t>
  </si>
  <si>
    <t xml:space="preserve">혼자 알기 아까운 책 읽기의 비밀 :책 읽기는 당신의 인생을 변화시킵니다 </t>
  </si>
  <si>
    <t xml:space="preserve">특허법 =Patent law :사례·해설 </t>
  </si>
  <si>
    <t xml:space="preserve">상표법 =Trademark law :explanations and cases </t>
  </si>
  <si>
    <t xml:space="preserve">헌법개설 </t>
  </si>
  <si>
    <t xml:space="preserve">부동산공법 이론의 이해 </t>
  </si>
  <si>
    <t xml:space="preserve">민법판례분석 </t>
  </si>
  <si>
    <t xml:space="preserve">商標法 </t>
  </si>
  <si>
    <t xml:space="preserve">법의 도덕성 </t>
  </si>
  <si>
    <t xml:space="preserve">법과 생활 :케이스식 법학통론 =Law and living : introduction to law through case method </t>
  </si>
  <si>
    <t xml:space="preserve">보험계약법 =Law of insurance </t>
  </si>
  <si>
    <t xml:space="preserve">(슈타르크 헌법논집) 민주적 헌법국가 :헌법재판소·기본권·정부제도 </t>
  </si>
  <si>
    <t xml:space="preserve">지적재산법 </t>
  </si>
  <si>
    <t xml:space="preserve">한국 사회학의 미래 :사회학의 위기진단과 미래전망 </t>
  </si>
  <si>
    <t xml:space="preserve">버블 차이나 :중국의 세기는 올 것인가? </t>
  </si>
  <si>
    <t>환경사회학 :자연과 사회의 만남</t>
  </si>
  <si>
    <t xml:space="preserve">'ㄱ홍길동'에 대한 연구 :SNS 시대, 관계의 정석 </t>
  </si>
  <si>
    <t xml:space="preserve">다문화교육의 이론과 실제 =Theory and practice of multicultural education </t>
  </si>
  <si>
    <t xml:space="preserve">사회과학입문 </t>
  </si>
  <si>
    <t xml:space="preserve">자연이 보내는 손익 계산서 :자연은 우리에게 무엇을 주는가? </t>
  </si>
  <si>
    <t xml:space="preserve">민주주의의 마법에서 깨어나라 </t>
  </si>
  <si>
    <t xml:space="preserve">청춘, 대중문화로 말하다 </t>
  </si>
  <si>
    <t xml:space="preserve">사회이론의 역사 </t>
  </si>
  <si>
    <t xml:space="preserve">우리가 알던 세계의 종말 :기후, 미래 그리고 민주주의를 위한 기회 </t>
  </si>
  <si>
    <t xml:space="preserve">140자로 시대를 쓰다 :역사학자 전우용의 촌철활(活)인 </t>
  </si>
  <si>
    <t xml:space="preserve">일본 탈출기 :한 농투산이의 강제징용 수난기 </t>
  </si>
  <si>
    <t xml:space="preserve">(한 권으로 읽는) 아프리카 =Africa :현대의 정치, 경제, 사회, 문화 </t>
  </si>
  <si>
    <t xml:space="preserve">(만화로 읽는) 부자들의 사회학 </t>
  </si>
  <si>
    <t xml:space="preserve">대한민국 재건축 :리셋 코리아 :정의사회와 복지국가를 위한 희망의 메시지 </t>
  </si>
  <si>
    <t xml:space="preserve">노인복지론 =Social services for the elderly </t>
  </si>
  <si>
    <t xml:space="preserve">가족복지론 =Social work with families </t>
  </si>
  <si>
    <t xml:space="preserve">사랑의 조건을 묻다 :어느 게이의 세상과 나를 향한 기록 </t>
  </si>
  <si>
    <t xml:space="preserve">사회보장론 :원리와 실제 =Social security : principle and practice </t>
  </si>
  <si>
    <t xml:space="preserve">젠더란 무엇인가 :성, 몸, 권력을 둘러싼 사회학적 물음 </t>
  </si>
  <si>
    <t xml:space="preserve">(예방과 통합의 관점에서 본) 아동복지론 =Child welfare : a prevention and integration perspective </t>
  </si>
  <si>
    <t xml:space="preserve">자원봉사관리론 </t>
  </si>
  <si>
    <t xml:space="preserve">학교폭력의 예방 및 대책 =The prevention and countermeasures against school violence </t>
  </si>
  <si>
    <t xml:space="preserve">이 회사도 블랙기업일까? =(The) black company </t>
  </si>
  <si>
    <t xml:space="preserve">(저성장 시대의) 경제 정의와 복지정책 =Economic justice and welfare policy </t>
  </si>
  <si>
    <t xml:space="preserve">청년기 갈등과 자기이해 </t>
  </si>
  <si>
    <t xml:space="preserve">인권과 사회복지 </t>
  </si>
  <si>
    <t xml:space="preserve">사회복지개론 </t>
  </si>
  <si>
    <t xml:space="preserve">보이지 않는 손 :16인의 노동자들이 들려주는 노동착취의 현실 </t>
  </si>
  <si>
    <t xml:space="preserve">인권법 :사회적 이슈와 인권 =Human rights law : social issues and human rights </t>
  </si>
  <si>
    <t xml:space="preserve">함께 알아가는 노사관계 </t>
  </si>
  <si>
    <t xml:space="preserve">사회보장법 </t>
  </si>
  <si>
    <t xml:space="preserve">저작권법 :explanations and cases </t>
  </si>
  <si>
    <t xml:space="preserve">방송학 =Introduction to broadcast media </t>
  </si>
  <si>
    <t xml:space="preserve">통계학 :이해와 응용 =Statistics : understanding concepts and applications </t>
  </si>
  <si>
    <t xml:space="preserve">수리통계학 :R을 이용한 실습 </t>
  </si>
  <si>
    <t>논쟁하는 정치 교과서 :일방적인 주장만 주입하는 교과서는 동작 그만</t>
  </si>
  <si>
    <t xml:space="preserve">MATLAB 내 손안에 :기초부터 응용까지 </t>
  </si>
  <si>
    <t xml:space="preserve">(정보 응용 원리와 함께하는) 이산수학 =Discrete mathematics </t>
  </si>
  <si>
    <t xml:space="preserve">(사물인터넷을 위한) 리눅스 프로그래밍 with 라즈베리파이 </t>
  </si>
  <si>
    <t xml:space="preserve">개성공단 :공간평화의 기획과 한반도형 통일프로젝트 </t>
  </si>
  <si>
    <t xml:space="preserve">형사법사례형해설 </t>
  </si>
  <si>
    <t xml:space="preserve">페미니즘의 개념들 </t>
  </si>
  <si>
    <t xml:space="preserve">이지메 해결의 정치학 </t>
  </si>
  <si>
    <t xml:space="preserve">편견 :다양한 편견의 양상과 우리가 가진 편견에 대하여 </t>
  </si>
  <si>
    <t xml:space="preserve">스피노자의 사상과 그 현대적 부활 =Spinoza's thought and its up-to-date revival </t>
  </si>
  <si>
    <t xml:space="preserve">성격심리학 </t>
  </si>
  <si>
    <t xml:space="preserve">한국의 언론인 정체성을 묻다 :지사(志社)에서 샐러리맨으로 </t>
  </si>
  <si>
    <t xml:space="preserve">어떻게 이런 식으로 통치당하지 않을 것인가? :푸코로 읽는 권력, 신자유주의, 통치성, 메르스 </t>
  </si>
  <si>
    <t xml:space="preserve">중국의 슈퍼 컨슈머 :13억 중국 소비자는 무엇을 원하는가 </t>
  </si>
  <si>
    <t xml:space="preserve">내 곁의 세계사 </t>
  </si>
  <si>
    <t xml:space="preserve">베트남전쟁의 한국 사회사 =Vietnam war :잊힌 전쟁, 오래된 현재 </t>
  </si>
  <si>
    <t xml:space="preserve">젊은 스탈린 </t>
  </si>
  <si>
    <t xml:space="preserve">훈요십조의 진실 :고려에서 차별당한 지역은 없었다 </t>
  </si>
  <si>
    <t xml:space="preserve">9월, 도쿄의 거리에서 </t>
  </si>
  <si>
    <t xml:space="preserve">걷는 듯 천천히 </t>
  </si>
  <si>
    <t xml:space="preserve">한자를 알면 성경이 보인다 :성경으로 하는 한자공부 </t>
  </si>
  <si>
    <t xml:space="preserve">미술관의 탄생 :건축으로 만나는 유럽 최고의 미술관 </t>
  </si>
  <si>
    <t xml:space="preserve">거미 현미경 도감 </t>
  </si>
  <si>
    <t xml:space="preserve">천년도서관 숲 :숲 박사가 전하는 자연과 인간 그리고 생명 이야기 </t>
  </si>
  <si>
    <t xml:space="preserve">우리는 어떻게 태어나는가 :사랑하기 전에 알아야 할 신비로운 성과학 이야기 </t>
  </si>
  <si>
    <t>중위험 중수익 펀드재테크</t>
  </si>
  <si>
    <t xml:space="preserve">망명과 귀환이주 </t>
  </si>
  <si>
    <t xml:space="preserve">#걸보스 :훔친 책을 팔던 소녀, 5년 만에 1000억대 CEO가 되다 </t>
  </si>
  <si>
    <t xml:space="preserve">괴짜처럼 생각하라 :상식에만 머무는 세상을 바꾸는 천재 경제학자의 사고 혁명 </t>
  </si>
  <si>
    <t xml:space="preserve">에코빌리지, 지구 공동체를 꿈꾸다 :생태, 경제, 공동체, 의식을 통합해 함께 사는 생태마을 14곳 탐방기 </t>
  </si>
  <si>
    <t xml:space="preserve">기후변화와 신사회계약 :지속가능한 발전을 향하여 </t>
  </si>
  <si>
    <t xml:space="preserve">독일의 역습 </t>
  </si>
  <si>
    <t xml:space="preserve">빨간약 :우리가 알고 있다고 믿는 것들에 대하여 </t>
  </si>
  <si>
    <t xml:space="preserve">독일 이데올로기 </t>
  </si>
  <si>
    <t xml:space="preserve">우애의 경제학 </t>
  </si>
  <si>
    <t xml:space="preserve">영업의 고수는 다르게 생각한다 :최고 영업자가 일하는 방식은 무엇이 어떻게 다른가 </t>
  </si>
  <si>
    <t xml:space="preserve">불량 크리스천 :교회 밖에서 예수의 길을 걷는 사람들 </t>
  </si>
  <si>
    <t xml:space="preserve">한입이어도 제대로 먹는 유럽여행 :로컬들만 찾는다는 맛있는 핫플레이스 154 </t>
  </si>
  <si>
    <t xml:space="preserve">(한 장의 천으로 만드는) 프렌치스타일 아이옷 </t>
  </si>
  <si>
    <t xml:space="preserve">파리 쇼핑의 모든 것 =500+ Shops in Paris </t>
  </si>
  <si>
    <t xml:space="preserve">(10년 후) 시장의 미래 :세계 경제를 뒤흔드는 28가지 트렌드 </t>
  </si>
  <si>
    <t xml:space="preserve">(열공!) 태국어 첫걸음 </t>
  </si>
  <si>
    <t xml:space="preserve">큐슈로 가출하기 :15-16 최신판 </t>
  </si>
  <si>
    <t>(셀프트래블) 홍콩·마카오 =Hong Kong·Macau :2015-2016 최신판</t>
  </si>
  <si>
    <t xml:space="preserve">(한번쯤은 꼭 가봐야 할) 한국의 전망대 여행 </t>
  </si>
  <si>
    <t xml:space="preserve">(오타쿠 아들과 순대국 아빠의) 빵집여행 </t>
  </si>
  <si>
    <t xml:space="preserve">셀렉트 in 런던 =Select in London :두근두근 설레는 나만의 런던을 위한 특별한 여행 제안 </t>
  </si>
  <si>
    <t xml:space="preserve">(프라이빗) 타이베이 :취향 따라 즐기는 나만의 여행 </t>
  </si>
  <si>
    <t>My speaking English</t>
  </si>
  <si>
    <t xml:space="preserve">한글로 배우는 日語 :18개 법칙만 알면, 2,136개 한자가 일본어로 술술 읽힌다 </t>
  </si>
  <si>
    <t xml:space="preserve">(천년 숲으로 떠나는) 담양 여행 </t>
  </si>
  <si>
    <t>(빅데이터를 지배하는) 통계의 힘</t>
  </si>
  <si>
    <t xml:space="preserve">영화의 맨살 :하스미 시게히코 영화비평선 =Hasumi Shigehiko's film writing : a selection </t>
  </si>
  <si>
    <t xml:space="preserve">(시나공 토익) 요점토익 basic :listening </t>
  </si>
  <si>
    <t xml:space="preserve">(내 아이에게 들키기 싫은) 영어 실력 몰래 키워라 </t>
  </si>
  <si>
    <t xml:space="preserve">위험한 자본주의 :자본주의를 모르면 자본주의에 당한다! </t>
  </si>
  <si>
    <t xml:space="preserve">(배낭여행으로 배우는) 기초 중국어 </t>
  </si>
  <si>
    <t xml:space="preserve">(샤론쌤의 뽀대나는 영어) 발음을 부탁해 :영어의 기본소리 </t>
  </si>
  <si>
    <t xml:space="preserve">이렇게 쉬운 동사로 영어회화가 가능할 줄 몰랐다! </t>
  </si>
  <si>
    <t xml:space="preserve">요점토익 basic :reading </t>
  </si>
  <si>
    <t>일본어문법</t>
  </si>
  <si>
    <t xml:space="preserve">(천자문과 한글이 만나면) 일본어가 보인다 </t>
  </si>
  <si>
    <t>(이재옥) 영문법 리스타트</t>
  </si>
  <si>
    <t xml:space="preserve">(작고 귀여운) 원포인트 동물자수 400 </t>
  </si>
  <si>
    <t xml:space="preserve">시작해요 베란다 채소밭 :참 쉬운 유기농 베란다 텃밭 </t>
  </si>
  <si>
    <t>(말짱햇님의) 행운 가득 소품 만들기</t>
  </si>
  <si>
    <t xml:space="preserve">커뮤니티, 함께 사는 길 :에코빌리지와 계획 커뮤니티를 키워가는 실용적 매뉴얼 </t>
  </si>
  <si>
    <t xml:space="preserve">살아서, 살아서 행복하라 :호오포노포노 올바른 사용법 </t>
  </si>
  <si>
    <t xml:space="preserve">인간관계의 지혜 88가지 =The technicue[실은 technique] of human relationship </t>
  </si>
  <si>
    <t xml:space="preserve">고수의 소통법 :상대를 쿨하게 설득하는 실전 대화법 </t>
  </si>
  <si>
    <t xml:space="preserve">삶에 행복을 주는 시기적절한 질문 :질문으로 내 안에서 답을 찾다 </t>
  </si>
  <si>
    <t xml:space="preserve">인생을 이끌어 줄 일곱단어 =Seven words to live by :닥치는 대로 글 쓸 때 좋은 명언 키워드 헤드라인 </t>
  </si>
  <si>
    <t xml:space="preserve">80일간의 인생 수업 :45년차 샐러리맨 아버지가 초짜 아들에게 알려주는 생존 전략! </t>
  </si>
  <si>
    <t xml:space="preserve">에이징 마인드 =Aging mind :나이 들어가는 마음에 대한 이야기 </t>
  </si>
  <si>
    <t xml:space="preserve">처세론 :생활의 발견 </t>
  </si>
  <si>
    <t xml:space="preserve">(눈치 보지 않고 진짜 나로 살아가기 위한) 틀어박히는 힘 </t>
  </si>
  <si>
    <t xml:space="preserve">하스켈로 배우는 함수형 프로그래밍 :간결하고 올바른 코드 작성법을 배운다 </t>
  </si>
  <si>
    <t>(예제가 가득한) iOS 프로그래밍</t>
  </si>
  <si>
    <t xml:space="preserve">한글 2014, 파워포인트 2013, 엑셀 2013 </t>
  </si>
  <si>
    <t xml:space="preserve">올인원 일러스트레이터 CS6+CC :한 권 안에 들어 있는 일러스트레이터의 모든 것! </t>
  </si>
  <si>
    <t xml:space="preserve">(나만의 비주얼 아이디어) 인포그래픽 =Infographic </t>
  </si>
  <si>
    <t xml:space="preserve">세상을 만드는 분자 </t>
  </si>
  <si>
    <t xml:space="preserve">스톤 다이어리 =(The) stone diaries </t>
  </si>
  <si>
    <t xml:space="preserve">지금은 안녕 </t>
  </si>
  <si>
    <t>페어리랜드 =Fairyland :캐서린 M. 밸런트 장편소설</t>
  </si>
  <si>
    <t>마이 매드 팻 다이어리</t>
  </si>
  <si>
    <t xml:space="preserve">올 댓 이즈 </t>
  </si>
  <si>
    <t xml:space="preserve">딥 블루 :제니퍼 도넬리 장편소설 </t>
  </si>
  <si>
    <t xml:space="preserve">허니문 인 파리 :파리에 가면 사랑이 이루어질지도 몰라 </t>
  </si>
  <si>
    <t xml:space="preserve">특별 요리 :감칠맛 나는 상상의 진수 </t>
  </si>
  <si>
    <t xml:space="preserve">록 아티스트 :세상 모든 자물쇠를 여는 손 </t>
  </si>
  <si>
    <t xml:space="preserve">탐정 탐구 생활 </t>
  </si>
  <si>
    <t xml:space="preserve">이스트, 웨스트 :살만 루슈디 소설 </t>
  </si>
  <si>
    <t xml:space="preserve">리틀 스트레인저 :세라 워터스 장편소설 </t>
  </si>
  <si>
    <t xml:space="preserve">프래니와 주이 :J.D.샐린저 장편소설 </t>
  </si>
  <si>
    <t>나는 살인자를 사냥한다</t>
  </si>
  <si>
    <t xml:space="preserve">첼시의 신기한 카페로 오세요 </t>
  </si>
  <si>
    <t xml:space="preserve">집으로 </t>
  </si>
  <si>
    <t xml:space="preserve">버드 박스 </t>
  </si>
  <si>
    <t xml:space="preserve">연애하는 여인들 </t>
  </si>
  <si>
    <t xml:space="preserve">홀로코스트 :나치스와 유대인 </t>
  </si>
  <si>
    <t xml:space="preserve">(예제가 가득한) Java 프로그래밍 </t>
  </si>
  <si>
    <t xml:space="preserve">(正面突破) Java 프로그래밍 기초 넘나들기 </t>
  </si>
  <si>
    <t xml:space="preserve">Make :라즈베리 파이 로봇 :파이썬, 리눅스, 모터, 센서를 이용해 만드는 후륜구동 로버 </t>
  </si>
  <si>
    <t xml:space="preserve">케베도 시선 =Antologia de la poesia de Quevedo </t>
  </si>
  <si>
    <t>이태백 시집</t>
  </si>
  <si>
    <t>가곡으로 되살아난 독일 서정시 =(Die) Lyrik im Deutschen Lied</t>
  </si>
  <si>
    <t xml:space="preserve">뭉클하면 안 되나요? :마스다 미리 에세이 </t>
  </si>
  <si>
    <t xml:space="preserve">두이노의 비가 :라이너 마리아 릴케 시선집 </t>
  </si>
  <si>
    <t xml:space="preserve">가르실라소 시전집 </t>
  </si>
  <si>
    <t xml:space="preserve">발레리 선집 </t>
  </si>
  <si>
    <t>여인의 초상 :헨리 제임스 장편소설</t>
  </si>
  <si>
    <t xml:space="preserve">(정현종 시인의 사유 깃든) 릴케 시 여행 </t>
  </si>
  <si>
    <t xml:space="preserve">(정현종 시인의 사유 깃든) 로르카 시 여행 </t>
  </si>
  <si>
    <t xml:space="preserve">(정현종 시인의 사유 깃든) 네루다 시 여행 </t>
  </si>
  <si>
    <t xml:space="preserve">샌드크리크로부터 :이 심장, 우리의 아메리카에서 솟아나는 </t>
  </si>
  <si>
    <t xml:space="preserve">파리의 우울 :샤를 피에르 보들레르 산문시집 </t>
  </si>
  <si>
    <t xml:space="preserve">쭈옌 끼에우 </t>
  </si>
  <si>
    <t xml:space="preserve">뮈세 시선 =Poesie d’A. de Musset </t>
  </si>
  <si>
    <t xml:space="preserve">중국 명기 시선 </t>
  </si>
  <si>
    <t xml:space="preserve">신기질 사선 </t>
  </si>
  <si>
    <t xml:space="preserve">릴케 후기 시집 </t>
  </si>
  <si>
    <t xml:space="preserve">차라투스트라는 이렇게 말했다 :모든 사람들을 위하면서 그 누구를 위한 것도 아닌 책 :프리드리히 빌헬름 니체 산문시 </t>
  </si>
  <si>
    <t xml:space="preserve">바이런 시선 </t>
  </si>
  <si>
    <t xml:space="preserve">홉킨스 시선 </t>
  </si>
  <si>
    <t xml:space="preserve">지붕을 달리는 아이들 </t>
  </si>
  <si>
    <t xml:space="preserve">방랑하는 천사 </t>
  </si>
  <si>
    <t xml:space="preserve">에베르 시선 </t>
  </si>
  <si>
    <t xml:space="preserve">마하바라타 </t>
  </si>
  <si>
    <t xml:space="preserve">신이 말해 준 것 :&lt;신과 나눈 이야기&gt; 완결편 </t>
  </si>
  <si>
    <t xml:space="preserve">어쨌든 노르웨이로 가자 </t>
  </si>
  <si>
    <t xml:space="preserve">너무 노력하지 말아요 </t>
  </si>
  <si>
    <t xml:space="preserve">가끔은 까칠하게 말할 것 :착한 사람들을 위한 처방전 </t>
  </si>
  <si>
    <t xml:space="preserve">Shiho :사랑이 반짝하고 빛나는 때 </t>
  </si>
  <si>
    <t xml:space="preserve">내려놓아라 사랑한다면 </t>
  </si>
  <si>
    <t xml:space="preserve">예술에 관한 판타지 </t>
  </si>
  <si>
    <t xml:space="preserve">독일에서의 청춘 </t>
  </si>
  <si>
    <t xml:space="preserve">카프카의 편지 ;밀레나에게 </t>
  </si>
  <si>
    <t xml:space="preserve">Make :센서 :라즈베리 파이, 아두이노와 함께 시작하는 센서 실험 &amp; 프로젝트 </t>
  </si>
  <si>
    <t>(공격적 아동을 위한) 학교 폭력 치유 프로그램</t>
  </si>
  <si>
    <t xml:space="preserve">Photography </t>
  </si>
  <si>
    <t xml:space="preserve">조선 시대의 삶, 풍속화로 만나다 :관인, 사인, 서민 풍속화 </t>
  </si>
  <si>
    <t xml:space="preserve">나무로 만든 스툴 :편안하고 아름답게, 33인의 목공예가가 들려주는 140점의 의자 이야기 </t>
  </si>
  <si>
    <t xml:space="preserve">치매 예방을 위한 인지·의사소통 놀이 50 </t>
  </si>
  <si>
    <t xml:space="preserve">레고 테크닉 창작 가이드 </t>
  </si>
  <si>
    <t xml:space="preserve">(모사언 박사의) 치질 치료 한방 해결 </t>
  </si>
  <si>
    <t>터키 100배 즐기기 =Turkey :15'~16' 최신판</t>
  </si>
  <si>
    <t xml:space="preserve">(미소 하나 달랑 메고, 써니의 80일간) 자전거 터키일주 :두 바퀴로 그린 5,036km의 기적 </t>
  </si>
  <si>
    <t xml:space="preserve">산재 100문 100답 :산업재해 인정·보상·절차·소송의 모든 것 </t>
  </si>
  <si>
    <t xml:space="preserve">Illustration </t>
  </si>
  <si>
    <t xml:space="preserve">먹거리 혁명 :음식으로 당신의 몸, 그리고 세상을 치유하라! </t>
  </si>
  <si>
    <t xml:space="preserve">(도형이 쉬워지는) 인도 베다수학 =Speed vedic mathematics :기적의 연산법 </t>
  </si>
  <si>
    <t xml:space="preserve">아렌트의 정치 :한나 아렌트의 정치이론과 한국사회 </t>
  </si>
  <si>
    <t xml:space="preserve">자연농, 느림과 기다림의 철학 :자연농의 대가와 문화인류학자가 담담하게 나누는 새로운 삶의 방식과 생명의 길 </t>
  </si>
  <si>
    <t xml:space="preserve">독서인간 :책과 독서에 관한 25가지 이야기 </t>
  </si>
  <si>
    <t xml:space="preserve">면역력이 답이다 :一指 면역증강 운동법 </t>
  </si>
  <si>
    <t xml:space="preserve">산업경영공학 :시스템접근 </t>
  </si>
  <si>
    <t xml:space="preserve">연애의 비밀 :픽업아티스트 </t>
  </si>
  <si>
    <t xml:space="preserve">긍정의 손끝으로 세상을 요리하라 :아홉 손가락으로 이룬 최고 요리사의 꿈 대한민국 요리명장 박효남의 요리인생 도전기 </t>
  </si>
  <si>
    <t xml:space="preserve">만화로 {하는, 보는} 미술치료 </t>
  </si>
  <si>
    <t xml:space="preserve">아들아, 오늘도 너의 꿈을 세상에 그리렴! :자폐성 장애인을 둔 가족에게 보내는 응원과 희망! :재능으로 자폐를 극복한 라이브 드로잉 화가 한부열의 성장스토리 </t>
  </si>
  <si>
    <t xml:space="preserve">아기 뇌가 즐거운 감성 뇌태교 동화 :읽을수록 똑똑해지는 우리 아기 </t>
  </si>
  <si>
    <t xml:space="preserve">결혼도 큰 스트레스다 :행복한 결혼과 건강한 가족을 위한 </t>
  </si>
  <si>
    <t xml:space="preserve">만들고 싶은 자수가방 &amp; 소품 DIY </t>
  </si>
  <si>
    <t xml:space="preserve">태브로네 집 :재주 많은 엄마와 두 아이의 닮고 싶은 일상 </t>
  </si>
  <si>
    <t xml:space="preserve">지금 아이들이 있는 곳 :아이와 함께 오늘을 살아가는 법 </t>
  </si>
  <si>
    <t xml:space="preserve">고마워 큰 인재로 자라줘서 </t>
  </si>
  <si>
    <t xml:space="preserve">내 아이를 위한 건강 유아식 </t>
  </si>
  <si>
    <t xml:space="preserve">건강 100세 시대 준비서 :독특한 유머감각으로 쉽게 풀어 쓴 건강 이야기! </t>
  </si>
  <si>
    <t xml:space="preserve">(장유경의) 아이 놀이 백과 :3-4세 :아동발달심리학자가 전하는 융복합 놀이 100 </t>
  </si>
  <si>
    <t xml:space="preserve">미리 배우지 않아도 좋아요 :내 아이의 열정을 훔치는 위험한 조기교육 </t>
  </si>
  <si>
    <t xml:space="preserve">꿈을 만난 아이는 행복한 인재로 자란다 :10대 자녀를 둔 부모가 꼭 해 줘야 할 한 가지 '꿈 찾기 프로젝트' </t>
  </si>
  <si>
    <t xml:space="preserve">엄마의 답 :대답하기 곤란한 아이의 질문 </t>
  </si>
  <si>
    <t>EBS부모 :말 안 듣는 3~7세 아이 변신 프로젝트</t>
  </si>
  <si>
    <t>살림9단의 만물상 :'만'가지 알찬 정보와 '물'만난 살림꾼들의 '상'상초월 비법!</t>
  </si>
  <si>
    <t xml:space="preserve">아름다운 비즈 스티치 </t>
  </si>
  <si>
    <t xml:space="preserve">토들러 육아법 :3세부터 6세까지 미운 행동 바로잡는 육아법 </t>
  </si>
  <si>
    <t>(마음이 설레는) 집 도감</t>
  </si>
  <si>
    <t xml:space="preserve">(마음이 설레는) 집도감 </t>
  </si>
  <si>
    <t xml:space="preserve">최초의 관계 :유아와 어머니 </t>
  </si>
  <si>
    <t xml:space="preserve">우리 아이의 공부 근육을 키워라 :욕심 없는 아이도 스스로 달리게 하는 인지심리학 박사의 학습 코칭 </t>
  </si>
  <si>
    <t xml:space="preserve">모모맘의 어린이 간식 :고민없이 뚝딱 만드는 73가지 맞춤 레시피 </t>
  </si>
  <si>
    <t xml:space="preserve">(일본 최고의 튀김명인에게 배우는) 튀김의 기술 </t>
  </si>
  <si>
    <t xml:space="preserve">커피학 개론 </t>
  </si>
  <si>
    <t xml:space="preserve">한식 디저트 </t>
  </si>
  <si>
    <t xml:space="preserve">캘리그라피 교과서 :이론부터 실전까지 캘리그라피의 모든 것 </t>
  </si>
  <si>
    <t xml:space="preserve">Branding </t>
  </si>
  <si>
    <t xml:space="preserve">Graphic design </t>
  </si>
  <si>
    <t xml:space="preserve">Advertising </t>
  </si>
  <si>
    <t xml:space="preserve">Typography </t>
  </si>
  <si>
    <t xml:space="preserve">윈도우10 가이드북 =Windows 10 Guide book :놀랍도록 새롭고, 더욱 편리해진! 윈도우 10 핵심 사용법 대공개! </t>
  </si>
  <si>
    <t xml:space="preserve">빅데이터 전쟁 :글로벌 빅데이터 경쟁에서 살아남는 법 </t>
  </si>
  <si>
    <t xml:space="preserve">나의 첫 UNIX 교과서 :유닉스 업무를 처음 시작하는 사람이 읽는 책 </t>
  </si>
  <si>
    <t xml:space="preserve">(안드로이드 플랫폼과 애플리케이션 취약점 분석 사례를 통한) 안드로이드 해킹과 보안 </t>
  </si>
  <si>
    <t xml:space="preserve">티마스터 :티의 역사·테루아·티테이스팅 </t>
  </si>
  <si>
    <t xml:space="preserve">슈크레 케이크 :세상에서 가장 달콤한 선물 </t>
  </si>
  <si>
    <t xml:space="preserve">행복한 집밥 삼시세끼 </t>
  </si>
  <si>
    <t xml:space="preserve">커피 바이블 :바리스타 기본서 </t>
  </si>
  <si>
    <t xml:space="preserve">세상의 모든 샌드위치 :151 맛있기로 소문난 샌드위치 전문점 맛 따라 하기 </t>
  </si>
  <si>
    <t xml:space="preserve">도나 헤이 시즌스 :the best of donna hay magazine </t>
  </si>
  <si>
    <t xml:space="preserve">(칼로리는 반으로, 밥도 빵도 면도 없이) 0.5끼를 부탁해 </t>
  </si>
  <si>
    <t xml:space="preserve">세계의 향신료 114가지 :요리에 맛과 품위를 더하는 </t>
  </si>
  <si>
    <t xml:space="preserve">간단 한방철칙 :한의학은 평생 공부다 </t>
  </si>
  <si>
    <t xml:space="preserve">암을 이기는 7가지 건강관리 </t>
  </si>
  <si>
    <t xml:space="preserve">갑상선, 면역력을 키워야 고친다 </t>
  </si>
  <si>
    <t xml:space="preserve">나를 치유하는 동작 :몸과 마음을 아우르는 호흡, 자세, 움직임 </t>
  </si>
  <si>
    <t xml:space="preserve">개코의 오픈 스튜디오 :퍼펙트 리얼 메이크업 북 </t>
  </si>
  <si>
    <t xml:space="preserve">면역력, 식생활로 정복하라 </t>
  </si>
  <si>
    <t xml:space="preserve">우리 식탁위의 수산물, 안전합니까? </t>
  </si>
  <si>
    <t xml:space="preserve">글로벌경영 :전략적 접근 =Global management : strategic approach </t>
  </si>
  <si>
    <t xml:space="preserve">세상의 거짓말에 웃으면서 답하다 :혼란스런 현실이 명쾌해지는 지식의 힘 </t>
  </si>
  <si>
    <t xml:space="preserve">포스트휴먼 </t>
  </si>
  <si>
    <t xml:space="preserve">영아발달 =Infant development </t>
  </si>
  <si>
    <t xml:space="preserve">가족상담의 기초 =Family counseling </t>
  </si>
  <si>
    <t xml:space="preserve">(용기를 주는) 타인의 심리학 :기업과 개인, 조직과 인간의 관계를 위한 심리분석 </t>
  </si>
  <si>
    <t xml:space="preserve">교육행정 및 교육경영의 이론과 실제 =Educational administration and management : theory and practice </t>
  </si>
  <si>
    <t xml:space="preserve">(예술이 교육이다) 유럽에서 만난 예술교육 </t>
  </si>
  <si>
    <t xml:space="preserve">인간의 교육 </t>
  </si>
  <si>
    <t xml:space="preserve">물음표에서 느낌표로 :국어교사 한준희의 행복한 인문교실 만들기 </t>
  </si>
  <si>
    <t xml:space="preserve">교육행정의 이해 =Educational administration </t>
  </si>
  <si>
    <t xml:space="preserve">보육학개론 =Introduction to child care &amp; education </t>
  </si>
  <si>
    <t xml:space="preserve">아이들이 있는 곳에서부터 :아주 중요하지만 제대로 말하지 않는 아이들의 문제에 대하여 </t>
  </si>
  <si>
    <t xml:space="preserve">보육교사론 =Introduction to childcare teachers </t>
  </si>
  <si>
    <t xml:space="preserve">(지적장애학생을 위한) 전환교육의 실제 </t>
  </si>
  <si>
    <t xml:space="preserve">특수교육학개론 =Special education </t>
  </si>
  <si>
    <t xml:space="preserve">내 서재 속 고전 :나를 견디게 해준 책들 </t>
  </si>
  <si>
    <t xml:space="preserve">윤주영 =Yoon Chuyung </t>
  </si>
  <si>
    <t xml:space="preserve">김녕만 =Kim Nyung Man </t>
  </si>
  <si>
    <t xml:space="preserve">임응식 =Limb Eung Sik </t>
  </si>
  <si>
    <t xml:space="preserve">전몽각 =Jeon Mong Gag </t>
  </si>
  <si>
    <t xml:space="preserve">끄적끄적 길드로잉 :일상과 여행을 기록하는 나만의 그림그리기 </t>
  </si>
  <si>
    <t xml:space="preserve">여자, 100세까지 건강하게 :엄마와 딸이 함께 읽는 여성건강백서 </t>
  </si>
  <si>
    <t xml:space="preserve">다시, 몸 :그동안 방치했던 내 몸과 하는 느린 화해 </t>
  </si>
  <si>
    <t xml:space="preserve">나쁜 피부 굿바이 :피부에 밥을 주는 여자 </t>
  </si>
  <si>
    <t xml:space="preserve">토종 약초의 효능 </t>
  </si>
  <si>
    <t>천혜의 명약 암을 이기는 약초 :약초대한명인이 63년 동안 연구한 암을 다스리는 약초와 제조법</t>
  </si>
  <si>
    <t xml:space="preserve">(국가대표 주치의 박진영 원장의) 어깨통증, 수술 없이 벗어나라 </t>
  </si>
  <si>
    <t xml:space="preserve">물 :그림으로 재미있고 알기 쉽게 풀이한 물 이야기 :몸의 균형을 맞추다 </t>
  </si>
  <si>
    <t xml:space="preserve">음식의 발견 :먹기 전에 '꼭 알아야 할' 48가지 건강 지식 </t>
  </si>
  <si>
    <t xml:space="preserve">동의보감 속 질병 약초 처방백과 :현대인의 체격·체중에 준하여 복용량과 처방 제시 </t>
  </si>
  <si>
    <t xml:space="preserve">스트레칭이라도 하셔야겠습니다 :퍼스널 트레이너의 1:1 맞춤 처방 </t>
  </si>
  <si>
    <t xml:space="preserve">수혈의 배신 </t>
  </si>
  <si>
    <t xml:space="preserve">사마귀 :물사마귀. 편평사마귀. 심상성사마귀. 곤지름 </t>
  </si>
  <si>
    <t xml:space="preserve">(체험) 내 몸을 살리는 브레인 온의 기적 :뇌를 맑게 하여 건강을 지킨다!! </t>
  </si>
  <si>
    <t xml:space="preserve">똑똑한 사람들이 왜 이상한 것을 믿을까 :대체의학의 진실 </t>
  </si>
  <si>
    <t xml:space="preserve">(대한민국 최고의 명의가 들려주는) 전립선암 </t>
  </si>
  <si>
    <t xml:space="preserve">(대한민국 최고의 명의가 들려주는) 당뇨병 </t>
  </si>
  <si>
    <t xml:space="preserve">브릴운동법 :근육 관절 통증을 즉각 해소하는 </t>
  </si>
  <si>
    <t xml:space="preserve">생존풍수 :부동산학 박사가 본 부동산 생활풍수 </t>
  </si>
  <si>
    <t xml:space="preserve">밥상머리 논어+ :성적과 인성을 동시에 잡는 공자왈 맹자왈 학습법 </t>
  </si>
  <si>
    <t xml:space="preserve">니체, 동양에서 완성되다 </t>
  </si>
  <si>
    <t xml:space="preserve">최고선과 칸트 철학 </t>
  </si>
  <si>
    <t xml:space="preserve">공자의 숲, 논어의 그늘 :논어에 대한 융합적 접근 </t>
  </si>
  <si>
    <t xml:space="preserve">통섭을 넘어서 :학제적(學際的) 연구와 교육의 활성화를 위한 철학적 성찰 </t>
  </si>
  <si>
    <t>문명이 낳은 철학 철학이 바꾼 역사</t>
  </si>
  <si>
    <t xml:space="preserve">주역 :의리역의 정수 정이천「역전」완역 </t>
  </si>
  <si>
    <t xml:space="preserve">(주인공과 함께 하는) 공감형 독서 </t>
  </si>
  <si>
    <t xml:space="preserve">정보학 :객체 표현과 사회적 맥락의 이해 </t>
  </si>
  <si>
    <t xml:space="preserve">(한국인을 위한) 영어이름 짓기 사전 =English naming dictionary for Korean :어원과 의미를 통해 바르게 짓는 영어 이름 </t>
  </si>
  <si>
    <t xml:space="preserve">얼굴과 손 드로잉 :완역판 </t>
  </si>
  <si>
    <t xml:space="preserve">(고무인간 신난다의) 동화 읽으며 클레이 쉽게 배우기 :아이의 창의력과 표현력을 자극하는 21편의 명작 동화 클레이 만들기 </t>
  </si>
  <si>
    <t xml:space="preserve">3쿠션 패턴 100 </t>
  </si>
  <si>
    <t xml:space="preserve">자전거 정비 및 수리 :도로·산악자전거 </t>
  </si>
  <si>
    <t xml:space="preserve">달려라 오토바이 :뜨거운 심장이 없다면 모터사이클 절대로 타지 마라 </t>
  </si>
  <si>
    <t xml:space="preserve">(자전거의 모든 것을 알 수 있는) 자전거 메인터넌스 </t>
  </si>
  <si>
    <t xml:space="preserve">발레사전 </t>
  </si>
  <si>
    <t xml:space="preserve">당구초짜 300가기 :정확하고 알기쉽게 꼭 필요한 내용으로 구성한 실습서 </t>
  </si>
  <si>
    <t xml:space="preserve">메이저리그 가이드 2015 =Major league baseball guide book </t>
  </si>
  <si>
    <t xml:space="preserve">우리집은 영어 창의력 놀이터 </t>
  </si>
  <si>
    <t xml:space="preserve">우리집은 한자 어휘력 놀이터 :몸으로 놀다 보면 한자가 저절로! </t>
  </si>
  <si>
    <t xml:space="preserve">우리집은 과학 창의력 놀이터 :과학실험이 신나는 놀이가 된다! </t>
  </si>
  <si>
    <t xml:space="preserve">우리집은 창의력 놀이터 :강남 LGS 영재연구소 교육법 대공개! </t>
  </si>
  <si>
    <t xml:space="preserve">(창의폭발) 엄마표 그리기놀이 </t>
  </si>
  <si>
    <t xml:space="preserve">문헌정보학의 측정과 분석 </t>
  </si>
  <si>
    <t xml:space="preserve">독서교육의 이해 = Reading education </t>
  </si>
  <si>
    <t xml:space="preserve">디지털시대의 장서관리 </t>
  </si>
  <si>
    <t xml:space="preserve">(신)독서지도방법론 </t>
  </si>
  <si>
    <t xml:space="preserve">책 먹는 법 :든든한 내면을 만드는 독서 레시피 </t>
  </si>
  <si>
    <t xml:space="preserve">독서법부터 바꿔라 :인생 역전을 위한 리딩프로젝트 </t>
  </si>
  <si>
    <t xml:space="preserve">(창의폭발) 엄마표 수학가베놀이 :6~12세 </t>
  </si>
  <si>
    <t xml:space="preserve">수산업법론 </t>
  </si>
  <si>
    <t xml:space="preserve">조선시대말 일본의 어업 침탈사 :개항에서 1910년까지 일본의 어업 침탈에 관한 연구 </t>
  </si>
  <si>
    <t xml:space="preserve">한국 어업유산의 가치 </t>
  </si>
  <si>
    <t>여성건강간호학</t>
  </si>
  <si>
    <t xml:space="preserve">건축 설계도면 보는 법 </t>
  </si>
  <si>
    <t xml:space="preserve">자전거 정비 정비완성편 </t>
  </si>
  <si>
    <t xml:space="preserve">2색으로 즐기는 자수 생활 </t>
  </si>
  <si>
    <t xml:space="preserve">옷을 만드는 행복한 시간 :핏이 좋은 패턴으로 유명한 디자이너 JAYa의 옷 만들기 </t>
  </si>
  <si>
    <t xml:space="preserve">작은 땅 큰 집 짓기 :20평 땅만 있어도 큰 집 지을 수 있다! </t>
  </si>
  <si>
    <t xml:space="preserve">전원주택 짓기 가이드북 :나만의 집을 꿈꾸는 사람들을 위한 A to Z </t>
  </si>
  <si>
    <t xml:space="preserve">(애견교육의 神 던바박사의) 애견 행동문제 가이드 </t>
  </si>
  <si>
    <t xml:space="preserve">사랑스러운 아기 옷 손뜨개 :소중한 우리 아기를 위한 태교 손뜨개 </t>
  </si>
  <si>
    <t xml:space="preserve">(살림이 10배 더 쉬워지는) 마법의 정리·수납 시스템 </t>
  </si>
  <si>
    <t xml:space="preserve">인테리어 숍 가이드 :가구·테이블웨어·조명·패브릭·소품을 한 권에 </t>
  </si>
  <si>
    <t xml:space="preserve">(암산이 빨라지는) 인도 베다수학 :기적의 연산법 </t>
  </si>
  <si>
    <t xml:space="preserve">다정한 수채 시간 :그리고 싶은 일러스트 </t>
  </si>
  <si>
    <t xml:space="preserve">루벤스 </t>
  </si>
  <si>
    <t xml:space="preserve">여행 관광 방랑 :우리, 왜 일 년이나 세계 여행을 가는 거지? </t>
  </si>
  <si>
    <t xml:space="preserve">인간 불평등 기원론 ;사회계약론 </t>
  </si>
  <si>
    <t xml:space="preserve">교육사회학 =Sociology of education </t>
  </si>
  <si>
    <t xml:space="preserve">I want start TOEIC :LC+RC 합본 </t>
  </si>
  <si>
    <t xml:space="preserve">정신건강론 </t>
  </si>
  <si>
    <t xml:space="preserve">(600문장으로 유창해지는) 중국어 말하기 훈련 </t>
  </si>
  <si>
    <t xml:space="preserve">내 몸에 꼭 필요한 영양소는 무엇일까? </t>
  </si>
  <si>
    <t xml:space="preserve">밥상 혁명을 일으켜라 </t>
  </si>
  <si>
    <t xml:space="preserve">(몸은 가벼워지고 면역력은 높아지는) 마크로비오틱 집밥 </t>
  </si>
  <si>
    <t xml:space="preserve">(북유럽 스타일의 세련되고 실용적인) 가방과 파우치 만들기 </t>
  </si>
  <si>
    <t xml:space="preserve">중국읽기 :시사 따라잡는 독해 </t>
  </si>
  <si>
    <t xml:space="preserve">영포자 현지영어 스킬 :어렵게 만들어가는 영어탈출 </t>
  </si>
  <si>
    <t xml:space="preserve">하버드 MBA 인사이드 스토리 </t>
  </si>
  <si>
    <t xml:space="preserve">영어와 함께 살아가는 방법 </t>
  </si>
  <si>
    <t>다이나믹 일본어 독해</t>
  </si>
  <si>
    <t xml:space="preserve">관광 통역 영어 </t>
  </si>
  <si>
    <t xml:space="preserve">문화로 배우는 오모시로이 일본어 </t>
  </si>
  <si>
    <t xml:space="preserve">블루워터의 영어 한마디 </t>
  </si>
  <si>
    <t xml:space="preserve">사람은 왜 서로 싸울까 </t>
  </si>
  <si>
    <t xml:space="preserve">무엇을 도와드릴까요? 수학가게입니다 :십 대를 위한 수학 소설 </t>
  </si>
  <si>
    <t xml:space="preserve">디지털시대의 정보이야기 :정보통신 원리부터 정보사회 인프라까지 </t>
  </si>
  <si>
    <t>이이화 한국사 이야기</t>
  </si>
  <si>
    <t xml:space="preserve">(셀프트래블) 뉴욕 =New York :2015-2016 최신판 </t>
  </si>
  <si>
    <t xml:space="preserve">포스트모던 영국소설의 역사성 읽기 :숭엄과 트라우마로서의 역사 </t>
  </si>
  <si>
    <t xml:space="preserve">아Q 생명의 여섯 순간 :왕후이의 아Q정전 새로 읽기 </t>
  </si>
  <si>
    <t xml:space="preserve">현대의 중국 문학 </t>
  </si>
  <si>
    <t xml:space="preserve">식민지 조선과 일본 </t>
  </si>
  <si>
    <t xml:space="preserve">새롭게 쓴 프랑스 문화 </t>
  </si>
  <si>
    <t xml:space="preserve">발해 유적 사전 :중국편 :한국학 주제사전 </t>
  </si>
  <si>
    <t xml:space="preserve">베트남전쟁 =The Vietnam war :잊혀진 전쟁, 반쪽의 기억 </t>
  </si>
  <si>
    <t xml:space="preserve">지리의 모든 것 :Q&amp;A 지식백과 </t>
  </si>
  <si>
    <t xml:space="preserve">(광복 70주년) 뤼순의 안중근 의사 유해발굴 간양록 =光?70周年安重根?士?骸旅??掘看羊錄 </t>
  </si>
  <si>
    <t xml:space="preserve">우사 김규식 평전 :투쟁과 협상의 지도자 </t>
  </si>
  <si>
    <t xml:space="preserve">법정에서 만난 역사 </t>
  </si>
  <si>
    <t xml:space="preserve">한국도로지도 =Korea tour·road atlas :교통·관광, 갈림길지명, 구간거리, 전국시가도, 부록(민속장날·향토특산물) </t>
  </si>
  <si>
    <t xml:space="preserve">한류 열풍과 좀비 사무라이의 천 년 비밀세계 </t>
  </si>
  <si>
    <t xml:space="preserve">(위험한) 역사 시간 :우리 역사를 외면하는 한국사 교과서의 실체를 밝힌다 </t>
  </si>
  <si>
    <t xml:space="preserve">유령의 역사 :중세 사회의 산 자와 죽은 자 </t>
  </si>
  <si>
    <t xml:space="preserve">(新) 한국정밀지도 :도로·행정·관광·총괄편 </t>
  </si>
  <si>
    <t xml:space="preserve">유년기의 인류학 :인류학자가 본 어린이의 삶 </t>
  </si>
  <si>
    <t xml:space="preserve">클로즈업 홍콩 =Close up Hong Kong :홍콩 디즈니 리조트·마카오·심천 </t>
  </si>
  <si>
    <t xml:space="preserve">Paris :60명의 예술가 X 60개의 공간 </t>
  </si>
  <si>
    <t xml:space="preserve">London :60명의 예술가 X 60개의 공간 </t>
  </si>
  <si>
    <t xml:space="preserve">타이완으로 가출하기 :15-16 최신판 </t>
  </si>
  <si>
    <t xml:space="preserve">국어 교육, 어떻게 할 것인가 </t>
  </si>
  <si>
    <t xml:space="preserve">(在英 저널리스트 권석하의) 유럽 문화 탐사 </t>
  </si>
  <si>
    <t xml:space="preserve">쓰빠씨바 러시아 :여행만으로는 2% 부족한 러시아의 생생한 라이프까지 </t>
  </si>
  <si>
    <t xml:space="preserve">세계장애인물사 :짧지만 강렬한 감성 위인전 </t>
  </si>
  <si>
    <t xml:space="preserve">전통과 근대의 역사적 횡단 </t>
  </si>
  <si>
    <t xml:space="preserve">안중근 재판정 참관기 :100년 전, 안중근 의사와 일본인 재판관이 벌인 재판정 격돌, 현장 생중계! </t>
  </si>
  <si>
    <t xml:space="preserve">우리는 지금 역사를 쓰고 있다 :팡리즈 강연집 </t>
  </si>
  <si>
    <t xml:space="preserve">(상식으로 꼭 알아야 할) 유럽 </t>
  </si>
  <si>
    <t xml:space="preserve">중세의 죽음 </t>
  </si>
  <si>
    <t xml:space="preserve">세계사 브런치 :원전을 곁들인 맛있는 인문학 </t>
  </si>
  <si>
    <t xml:space="preserve">임란포로, 끌려간 사람들의 이야기 </t>
  </si>
  <si>
    <t xml:space="preserve">무덤의 수난사 :죽어서도 편히 잠들지 못한 유명한 위인들 </t>
  </si>
  <si>
    <t xml:space="preserve">문화재 공부법 </t>
  </si>
  <si>
    <t xml:space="preserve">아세안 영웅들 :우리가 몰랐던 세계사 속 작은 거인 </t>
  </si>
  <si>
    <t xml:space="preserve">정창원 :역사와 보물 </t>
  </si>
  <si>
    <t xml:space="preserve">환동해 문명사 :잃어버린 문명의 회랑 </t>
  </si>
  <si>
    <t xml:space="preserve">제주 해녀 </t>
  </si>
  <si>
    <t xml:space="preserve">투르크-중앙아시아: 투르크 민족의 문화 이야기 :투르크 경제 문화권의 이해를 위하여 </t>
  </si>
  <si>
    <t>(외우지 않고 통째로 이해하는) 통한국사</t>
  </si>
  <si>
    <t xml:space="preserve">여성이 여성을 노래하다 :일제 강점기 한국여성사 </t>
  </si>
  <si>
    <t xml:space="preserve">한국의 유네스코 세계유산 </t>
  </si>
  <si>
    <t xml:space="preserve">미국사 =America </t>
  </si>
  <si>
    <t xml:space="preserve">러시아사 =Russia </t>
  </si>
  <si>
    <t xml:space="preserve">몽골 제국 기행 :마르코 폴로의 선구자들 </t>
  </si>
  <si>
    <t xml:space="preserve">나의 중국현대사 :반우파 투쟁과 중국 지식인의 내면의 역사 </t>
  </si>
  <si>
    <t xml:space="preserve">인도네시아 사람들 이야기 </t>
  </si>
  <si>
    <t xml:space="preserve">세계 속의 한국사 </t>
  </si>
  <si>
    <t xml:space="preserve">언어의 역사 </t>
  </si>
  <si>
    <t xml:space="preserve">古典漢文의理解 :한국어문회 지정지침서 </t>
  </si>
  <si>
    <t xml:space="preserve">최적성이론의 국어 음운현상 분석 =(An) analyses of Korean phonology in optimality theory </t>
  </si>
  <si>
    <t xml:space="preserve">영어의 역사 =History of English </t>
  </si>
  <si>
    <t xml:space="preserve">어휘의미론 :의미의 존재 양식과 실현 양상에 대한 탐구 </t>
  </si>
  <si>
    <t xml:space="preserve">한글 6천 년 :한글의 기원을 알면 잊혀진 역사가 보인다 </t>
  </si>
  <si>
    <t xml:space="preserve">완전한 깨달음 </t>
  </si>
  <si>
    <t xml:space="preserve">책 쓰자면 맞춤법 </t>
  </si>
  <si>
    <t xml:space="preserve">국어 문법의 교육과 현상 </t>
  </si>
  <si>
    <t xml:space="preserve">漢韓 大字典 </t>
  </si>
  <si>
    <t xml:space="preserve">한국어 슬랭 표현집 =Korean slang expressions </t>
  </si>
  <si>
    <t xml:space="preserve">커피생두 :커피 재배, 가공, 물류 및 제반 연구를 위한 가이드북 </t>
  </si>
  <si>
    <t xml:space="preserve">이 영화 함께 볼래? :숨겨진 세상을 만나는 영화읽기 </t>
  </si>
  <si>
    <t xml:space="preserve">가지 않은 길 :인문적 스포츠교육론 서설 </t>
  </si>
  <si>
    <t>우리 옛 집</t>
  </si>
  <si>
    <t xml:space="preserve">산만한 우리 아이 괜찮은 걸까? :심리학이 말해 주지 않는 우리 아이 마음속의 비밀 </t>
  </si>
  <si>
    <t xml:space="preserve">(창씨개명된) 우리 풀꽃 :잘못된 이름으로 불리는 우리 풀꽃 속의 일제 잔재 </t>
  </si>
  <si>
    <t>일반물리학</t>
  </si>
  <si>
    <t xml:space="preserve">북유럽 </t>
  </si>
  <si>
    <t xml:space="preserve">(DSLR 사용자를 위한) 어도비 포토샵 CC </t>
  </si>
  <si>
    <t xml:space="preserve">금기, 무슬림 여성을 엿보다 </t>
  </si>
  <si>
    <t xml:space="preserve">(한자, 중국어와 함께하는) 중국문화 산책 </t>
  </si>
  <si>
    <t xml:space="preserve">한국 거인설화의 지속과 변용 </t>
  </si>
  <si>
    <t xml:space="preserve">한국문화대탐사 :한국문화의 현장을 탐사하다 </t>
  </si>
  <si>
    <t xml:space="preserve">어느 혁명가의 삶 :1920~2010 </t>
  </si>
  <si>
    <t xml:space="preserve">(일러스트) 공산당 선언 공산주의 원리 :엥겔스가 묻고 엥겔스가 답하다 </t>
  </si>
  <si>
    <t xml:space="preserve">악인의 매력을 훔쳐라 =Humchyeora the wicked charm :현대에도 악인의 매력이 필요하다 </t>
  </si>
  <si>
    <t xml:space="preserve">이슬람과 IS =Islam &amp; IS :Islamic thought: the creed, the law and IS </t>
  </si>
  <si>
    <t xml:space="preserve">(한 권으로 읽는) 아함경 :학담이 안내하는 아함의 세계 </t>
  </si>
  <si>
    <t xml:space="preserve">구사론 :계품·근품·파아품 :신도 영혼도 없는 삶 </t>
  </si>
  <si>
    <t xml:space="preserve">하나님의 언어로 자녀를 축복하라 </t>
  </si>
  <si>
    <t xml:space="preserve">너무 멀리서 찾지 마라 :경전과 선사들의 일화에서 배우는 앎과 삶 </t>
  </si>
  <si>
    <t xml:space="preserve">거룩한 코미디 :한국 교회의 일그러진 맨얼굴 </t>
  </si>
  <si>
    <t xml:space="preserve">또 하나의 선민 알이랑 민족 :알이랑 고개를 넘어 새밝은나라로 </t>
  </si>
  <si>
    <t xml:space="preserve">한국신화의 이해 :신화에 담겨 있는 한국인의 세계관 </t>
  </si>
  <si>
    <t xml:space="preserve">(교황 프란치스코) 베르골리오의 선물 </t>
  </si>
  <si>
    <t xml:space="preserve">뇌의 스위치를 켜라 </t>
  </si>
  <si>
    <t xml:space="preserve">(빠알리 원전 번역) 숫따니빠따 </t>
  </si>
  <si>
    <t xml:space="preserve">몰입이 시작이다 :파욱 스님에게 배우는 선정(禪定) 수행 </t>
  </si>
  <si>
    <t xml:space="preserve">성경 속 하느님 생각 </t>
  </si>
  <si>
    <t xml:space="preserve">래리 킴 라이브 쇼 :까칠한 구도자를 위한 기독교 사용 설명서 </t>
  </si>
  <si>
    <t xml:space="preserve">은혜, 은혜, 하나님의 은혜 </t>
  </si>
  <si>
    <t xml:space="preserve">상처를 마주하는 용기 :다시 사랑하는 것에 대한 두려움을 가진 이들을 위한 마음 처방전 </t>
  </si>
  <si>
    <t xml:space="preserve">꺼지지 않는 불, 종교개혁가들 </t>
  </si>
  <si>
    <t xml:space="preserve">종교사회학의 이해 </t>
  </si>
  <si>
    <t xml:space="preserve">이제 누가 용기를 낼 것인가? :세월호와 메르스가 제기하는 종교 비판 </t>
  </si>
  <si>
    <t xml:space="preserve">(대륙에서 해를 쫓은) 박달족의 이야기 :신화에서 역사로 </t>
  </si>
  <si>
    <t xml:space="preserve">한반도에 울려퍼진 희망의 아리랑 :한국기독교 민족지도자 50인 </t>
  </si>
  <si>
    <t xml:space="preserve">심리학의 세계 </t>
  </si>
  <si>
    <t xml:space="preserve">(세계화시대) 우리한국사 </t>
  </si>
  <si>
    <t xml:space="preserve">(무작정 떠난 소심녀의) I FEEL 샌프란시스코 </t>
  </si>
  <si>
    <t>짱아오 :양쯔쥔 장편소설</t>
  </si>
  <si>
    <t xml:space="preserve">한국어 어원 사전 </t>
  </si>
  <si>
    <t xml:space="preserve">(김광국의) 석농화원 </t>
  </si>
  <si>
    <t xml:space="preserve">공간·이동의 개념과 언어화 :인지언어학적인 분석 </t>
  </si>
  <si>
    <t xml:space="preserve">New York :60명의 예술가 X 60개의 공간 </t>
  </si>
  <si>
    <t xml:space="preserve">(꼭 가봐야 하는) Best city 낭만 여행 =Must-go cities for a romantic vacation </t>
  </si>
  <si>
    <t xml:space="preserve">영어는 뻔한 패턴의 반복이다 :basic </t>
  </si>
  <si>
    <t xml:space="preserve">(영어 대화의 비법을 익히는) 뉴패러다임 영어회화 =New paradigm English </t>
  </si>
  <si>
    <t xml:space="preserve">수문학 </t>
  </si>
  <si>
    <t xml:space="preserve">(Excel을 활용한) 통계학 </t>
  </si>
  <si>
    <t xml:space="preserve">힐러리 이야기 :왜 그녀에게 열광하는가? </t>
  </si>
  <si>
    <t xml:space="preserve">프랑스 데이 =France day :2016년 최신판 </t>
  </si>
  <si>
    <t xml:space="preserve">(맛 칼럼니스트 황교익의) 행복한 맛여행 :대한민국 제철 맛여행 52 </t>
  </si>
  <si>
    <t xml:space="preserve">3 데이즈 in 코펜하겐 =3 days in Copenhagen </t>
  </si>
  <si>
    <t xml:space="preserve">3 데이즈 in 헬싱키 =3 Days in Helsinki :북유럽 최고의 디자인 도시 헬싱키 </t>
  </si>
  <si>
    <t xml:space="preserve">맛있는 베트남 :생생한 베트남 길거리 음식 문화 탐험기 :세계적인 셰프, 안소니 부르댕의 찬사를 받은 베트남 길거리 음식 총집편! </t>
  </si>
  <si>
    <t>조선은 이렇게 망했다 :근대 격동기 지식인의 입체적 역사소설</t>
  </si>
  <si>
    <t xml:space="preserve">좁은 문 ;전원교향곡 ;배덕자 </t>
  </si>
  <si>
    <t xml:space="preserve">언어학과 번역 </t>
  </si>
  <si>
    <t xml:space="preserve">빅데이터 시대의 언어 연구 :내 손안의 검색엔진 </t>
  </si>
  <si>
    <t xml:space="preserve">죽은 자의 심판 :프레드 바르가스 장편소설 </t>
  </si>
  <si>
    <t xml:space="preserve">(교양인을 위한) 한문의 세계 </t>
  </si>
  <si>
    <t xml:space="preserve">김수영 연구의 새로운 진화 :이중언어, 자코메티, 그리고 정치 </t>
  </si>
  <si>
    <t xml:space="preserve">코카서스산맥 민속음악 여행 :아르메니아·조지아 </t>
  </si>
  <si>
    <t xml:space="preserve">English for developers :IT 트렌드로 배우는 개발자 영어 독해 </t>
  </si>
  <si>
    <t xml:space="preserve">마사지사 =Blind massage :비페이위 장편소설 </t>
  </si>
  <si>
    <t xml:space="preserve">민주 수업 </t>
  </si>
  <si>
    <t xml:space="preserve">그와 함께 떠나버려 :아녜스 르디그 장편소설 </t>
  </si>
  <si>
    <t>타라 덩컨</t>
  </si>
  <si>
    <t xml:space="preserve">변신 외 :프란츠 카프카 베스트 단편선 </t>
  </si>
  <si>
    <t xml:space="preserve">페르난두 페소아의 마지막 사흘 :어떤 정신착란 </t>
  </si>
  <si>
    <t xml:space="preserve">(자신감을 주는) 완벽한 대화기술 </t>
  </si>
  <si>
    <t xml:space="preserve">전기자기학 </t>
  </si>
  <si>
    <t xml:space="preserve">디지털 회로 실험 :TTL게이트와 GAL을 이용한 </t>
  </si>
  <si>
    <t xml:space="preserve">매국의 역사학, 어디까지 왔나 </t>
  </si>
  <si>
    <t xml:space="preserve">일본 양심의 탄생 :한 일본인의 삶에 드러난 일본근현대 영욕의 민중사 </t>
  </si>
  <si>
    <t xml:space="preserve">사랑할 때와 죽을 때 :한·중 항일혁명가 부부 김찬·도개손 평전 </t>
  </si>
  <si>
    <t xml:space="preserve">민주주의를 향한 역사 :시대의 건널목, 19세기 한국사의 재발견 </t>
  </si>
  <si>
    <t>음성언어정보처리</t>
  </si>
  <si>
    <t>음성합성과 음성인식 시스템</t>
  </si>
  <si>
    <t>건축공사 시공요령서의 작성입문</t>
  </si>
  <si>
    <t>악당</t>
  </si>
  <si>
    <t xml:space="preserve">사부의 요리 :요리사 이연복의 내공 있는 인생 이야기 </t>
  </si>
  <si>
    <t xml:space="preserve">자폐 아동과 함께 놀이하며 배우기 :부모와 양육자를 위한 실용적 놀이 지침서 </t>
  </si>
  <si>
    <t xml:space="preserve">소호의 달 :벤 아아로노비치 장편소설 </t>
  </si>
  <si>
    <t xml:space="preserve">어떤 날들 </t>
  </si>
  <si>
    <t xml:space="preserve">헬로! 파이썬 프로그래밍 :쉽고 재미있게 프로그래밍 배우기 </t>
  </si>
  <si>
    <t xml:space="preserve">예술가의 항해술 </t>
  </si>
  <si>
    <t xml:space="preserve">컨설팅 방법론 =Consulting methodology </t>
  </si>
  <si>
    <t xml:space="preserve">현대시의 존재론적 해명 </t>
  </si>
  <si>
    <t xml:space="preserve">꺼지지 않는 불길 :시대의 개혁자들, 종교개혁의 심장을 발견하다 </t>
  </si>
  <si>
    <t xml:space="preserve">나는 물이다 :김용성 시집 </t>
  </si>
  <si>
    <t xml:space="preserve">잘 팔리는 공식 :대기업에서 길거리 카페까지 대박 마케팅의 모든 것 </t>
  </si>
  <si>
    <t xml:space="preserve">새로운 시장의 마법사들 </t>
  </si>
  <si>
    <t xml:space="preserve">시진핑은 왜 김정은을 죽이려는가 :시진핑의 숨겨진 야망과 북중관계의 진실 </t>
  </si>
  <si>
    <t xml:space="preserve">(대륙을 품은 섬,) 영국견문록 :케임브리지로 간 중문학자의 영국 문화, 예술, 역사 탐방기 </t>
  </si>
  <si>
    <t xml:space="preserve">우리가 묻어버린 것들 :엘런 에스킨스 장편소설 </t>
  </si>
  <si>
    <t xml:space="preserve">방사능 시대를 살아가는 엄마들에게 </t>
  </si>
  <si>
    <t xml:space="preserve">경주 걷기여행 :살아 있는 역사 박물관 </t>
  </si>
  <si>
    <t xml:space="preserve">(행복의 문을 여는) 가족세우기 :삶을 바꾸는 가족치료 상담서 </t>
  </si>
  <si>
    <t xml:space="preserve">(스트리트 푸드) 방콕 :오감을 자극하는 태국의 맛과 멋 </t>
  </si>
  <si>
    <t xml:space="preserve">태국에 살다 :더 싸고, 더 편하고, 더 재미있게! </t>
  </si>
  <si>
    <t xml:space="preserve">살면서 한번은 묻게 되는 질문들 :사소한 고민부터 밤잠 못 이루는 진지한 고뇌까지 </t>
  </si>
  <si>
    <t>(입에서 톡) 독학 이탈리아어 첫걸음</t>
  </si>
  <si>
    <t>날개 또는 빈바다</t>
  </si>
  <si>
    <t>원효를 찾아</t>
  </si>
  <si>
    <t>통일교실</t>
  </si>
  <si>
    <t>가진 것 하나도 없지만</t>
  </si>
  <si>
    <t>현대의 영시</t>
  </si>
  <si>
    <t>(신세대 中.漢.英)中國語 Vocabulary를 분야별로 10일만에 KO시키는 법</t>
  </si>
  <si>
    <t>하루가 천금이지...</t>
  </si>
  <si>
    <t>가을 떡갈나무숲</t>
  </si>
  <si>
    <t>님의 침묵의 어휘와 그 활용구조</t>
  </si>
  <si>
    <t>메타 캐피털리즘</t>
  </si>
  <si>
    <t>한반도 평화는 가능한가</t>
  </si>
  <si>
    <t>나도향</t>
  </si>
  <si>
    <t xml:space="preserve">생명 그 자체: 40억년 전 어느 날의 우연 </t>
  </si>
  <si>
    <t xml:space="preserve">(급진과학으로 본) 유전자 세포 뇌 :누가 통제하고 누가 이익을 보는가 </t>
  </si>
  <si>
    <t xml:space="preserve">인간적인, 너무나 인간적인 뇌 :내 마음을 읽기 위해 꼭 필요한 20가지 질문에 뇌과학이 답하다 </t>
  </si>
  <si>
    <t xml:space="preserve">피케티의 新자본론 :지난 10년 피케티가 비판하고 대안을 제시한 자본주의 문제들 </t>
  </si>
  <si>
    <t xml:space="preserve">참여감 :샤오미가 직접 공개하는 창의성과 혁신의 원천 </t>
  </si>
  <si>
    <t xml:space="preserve">크리에이터 코드:세상에서 가장 창조적인 기업가들의 6가지 생각 도구 </t>
  </si>
  <si>
    <t xml:space="preserve">지극히 주관적인 여행 :1박 2일 국내여행 마스터 </t>
  </si>
  <si>
    <t xml:space="preserve">일본 재무장의 새로운 단계 :미국의 태평양 지배를 위한 미일동맹의 선택 </t>
  </si>
  <si>
    <t xml:space="preserve">(한눈에 알 수 있는) 신경해부학, 신경과학 </t>
  </si>
  <si>
    <t xml:space="preserve">고구마꽃이 피었습니다 :농업과 농민의 운명을 개척했던 한도숙 전국농민회총연맹 의장의 통일농업·국민농업·농협개혁에 대한 소신과 철학 </t>
  </si>
  <si>
    <t xml:space="preserve">세계 복음주의 지형도 :세계기독교 관점에서 보는 복음주의 역사 </t>
  </si>
  <si>
    <t xml:space="preserve">기도언어 :기도의 小언어학 </t>
  </si>
  <si>
    <t xml:space="preserve">세인트 메리의 리본 </t>
  </si>
  <si>
    <t xml:space="preserve">글로벌 기업의 지배구조 2015 </t>
  </si>
  <si>
    <t>(The) Willpower Instinct :How self-control works, why it matters, and what you can do to get more of it</t>
  </si>
  <si>
    <t xml:space="preserve">침묵의 절규 </t>
  </si>
  <si>
    <t xml:space="preserve">국제경제학 :이론과 정책 </t>
  </si>
  <si>
    <t xml:space="preserve">공기의 연금술 </t>
  </si>
  <si>
    <t xml:space="preserve">50년 여행, 50일 인생 :홀로 중남미, 이탈리아 기행 </t>
  </si>
  <si>
    <t xml:space="preserve">라이프사인 :우주가 나에게 보내는 신호 </t>
  </si>
  <si>
    <t xml:space="preserve">프로들의 에버노트 :일 잘하는 사용자의 에버노트 노하우 </t>
  </si>
  <si>
    <t>이 그림은 내가 집도한다 :인슈의 실전 포토샵 일러스트 작업노트</t>
  </si>
  <si>
    <t xml:space="preserve">(서울민국 타파가 나라를 살린다) 지방 식민지 독립선언 </t>
  </si>
  <si>
    <t xml:space="preserve">시선 :정운영 선집 </t>
  </si>
  <si>
    <t xml:space="preserve">내일까지 5분 전 </t>
  </si>
  <si>
    <t xml:space="preserve">이기적 섹스 :그놈들의 섹스는 잘못됐다 </t>
  </si>
  <si>
    <t xml:space="preserve">색소폰 베스트 레퍼토리=Saxophone best repertory :김병우 모범연주와 함께하는 </t>
  </si>
  <si>
    <t xml:space="preserve">발리 홀리데이 =Bali :2015-2016 개정판 </t>
  </si>
  <si>
    <t>debut :북노마드 미술무크지</t>
  </si>
  <si>
    <t xml:space="preserve">발신자 :카린 포숨 장편소설 </t>
  </si>
  <si>
    <t>(방송문화연구논총)다매체시대의 방송편성정책</t>
  </si>
  <si>
    <t xml:space="preserve">IFRS 회계원리 =International financial reporting standards accounting principles </t>
  </si>
  <si>
    <t xml:space="preserve">엿듣는 벽 :벽 너머로는 들리지 않는 진실 </t>
  </si>
  <si>
    <t xml:space="preserve">셰프 파파의 맛있는 이유식·유아식 :신효섭 셰프의 고수 비법으로 더 쉽게, 더 건강하게! </t>
  </si>
  <si>
    <t xml:space="preserve">그대의 목소리가 되어 :서옥자, 레인 에반스, 그리고 일본군 위안부 </t>
  </si>
  <si>
    <t xml:space="preserve">경제는 게임이다 :갈등의 시대, 게임이론으로 공존의 해법을 찾다 </t>
  </si>
  <si>
    <t xml:space="preserve">악마의 탄생 :선에 대한 끝없는 투쟁 </t>
  </si>
  <si>
    <t>(이기적 in) ITQ 인터넷</t>
  </si>
  <si>
    <t xml:space="preserve">영혼파괴자 :제바스티안 피체크 장편소설 </t>
  </si>
  <si>
    <t xml:space="preserve">(한국어 교사가 꼭 알아야 할) 한국어 발음 교육의 이론과 실제 </t>
  </si>
  <si>
    <t xml:space="preserve">지금까지 없던 세상 :당신이 만날 미래의 업(業) </t>
  </si>
  <si>
    <t xml:space="preserve">삼성의 CEO들은 무엇을 공부하는가 </t>
  </si>
  <si>
    <t xml:space="preserve">네트워크 개론 :쉽게 배우는 네트워크 기본 원리 </t>
  </si>
  <si>
    <t xml:space="preserve">미시경제학 :연습문제 해설집 </t>
  </si>
  <si>
    <t xml:space="preserve">드론은 산업의 미래를 어떻게 바꾸는가 </t>
  </si>
  <si>
    <t>종횡무진 서양사 :남경태의 독창적인 역사 읽기</t>
  </si>
  <si>
    <t xml:space="preserve">하이테크 마케팅 </t>
  </si>
  <si>
    <t>나쁜 놈들 :마쓰모토 세이초 장편 미스터리</t>
  </si>
  <si>
    <t xml:space="preserve">러시아 소설의 형식적 불안정과 화자 </t>
  </si>
  <si>
    <t xml:space="preserve">(디자이너가 디자이너에게 선물하는) 디자이너's pro 모바일 게임 컨셉 아트 디자인 :by 포토샵 =Designer's pro mobile game concept art design by Photoshop </t>
  </si>
  <si>
    <t xml:space="preserve">모방살의 :나카마치 신 장편소설 </t>
  </si>
  <si>
    <t xml:space="preserve">형사법 사례연구 </t>
  </si>
  <si>
    <t xml:space="preserve">운명을 열다 :당신의 잠재된 운을 끌어올리는 개운법과 인생 솔루션 </t>
  </si>
  <si>
    <t xml:space="preserve">(그림으로 배우는) 전기설비 보수와 제어 :기초부터 배우는 전기설비의 기본 지식과 시퀀스제어의 이해 :입문편 </t>
  </si>
  <si>
    <t xml:space="preserve">ZBrush로 3D프린터 맘대로하기 </t>
  </si>
  <si>
    <t xml:space="preserve">(스테이지, 퍼즐, 보스를 공략하는) 유니티 2D 게임 공작소 </t>
  </si>
  <si>
    <t xml:space="preserve">관광학 </t>
  </si>
  <si>
    <t>붉은 안개 :장편 실화 소설 :이현준 대하소설</t>
  </si>
  <si>
    <t xml:space="preserve">회사법 : 사례와 이론 </t>
  </si>
  <si>
    <t xml:space="preserve">형법각론강의 =Strafrenht besonderer teil </t>
  </si>
  <si>
    <t xml:space="preserve">책으로 세상읽기 </t>
  </si>
  <si>
    <t>무작정 따라하기 오사카</t>
  </si>
  <si>
    <t xml:space="preserve">유교 명상론 :불교와의 비교철학 </t>
  </si>
  <si>
    <t xml:space="preserve">(만들면서 배우는) Git GitHub 입문 :세상의 모든 개발 코드를 공유하고 관리하는 소셜 코딩 </t>
  </si>
  <si>
    <t>정, 체면, 연줄 그리고 한국인의 인간 관계</t>
  </si>
  <si>
    <t>공공고용서비스</t>
  </si>
  <si>
    <t>일본어 어휘</t>
  </si>
  <si>
    <t>(초기에 알 수 있는)자가진단 성인병</t>
  </si>
  <si>
    <t>보석실용지식</t>
  </si>
  <si>
    <t>연극 감상법</t>
  </si>
  <si>
    <t>자동차보험론</t>
  </si>
  <si>
    <t>일본적 自我</t>
  </si>
  <si>
    <t>松江鄭澈의 詩文學</t>
  </si>
  <si>
    <t>朝鮮朝文獻說話輯要</t>
  </si>
  <si>
    <t>(한국 최초의 어보)우해이어보</t>
  </si>
  <si>
    <t>憲法學槪論</t>
  </si>
  <si>
    <t>내 생각만으로 성공하는 50가지 방법</t>
  </si>
  <si>
    <t>고리키 공원</t>
  </si>
  <si>
    <t xml:space="preserve">(셀프트래블) 교토 =Kyoto :2015-2016 최신판 </t>
  </si>
  <si>
    <t xml:space="preserve">죽음을 주머니에 넣고 :언더그라운드의 전설 찰스 부카우스키의 말년 일기 </t>
  </si>
  <si>
    <t xml:space="preserve">지방소멸 :인구감소로 연쇄붕괴하는 도시와 지방의 생존전략 </t>
  </si>
  <si>
    <t xml:space="preserve">부모와 함께하는 청소년 교리 교실 </t>
  </si>
  <si>
    <t xml:space="preserve">국제정치 패러다임 =Paradigms of international politics </t>
  </si>
  <si>
    <t xml:space="preserve">(경영 전략과 투자의 향방이 한눈에 보이는) 기업공시 완전정복 </t>
  </si>
  <si>
    <t xml:space="preserve">건강사정 </t>
  </si>
  <si>
    <t xml:space="preserve">변화를 만드는 초국적 여성운동 :아시아·아프리카 여성 활동가 103인의 이야기 </t>
  </si>
  <si>
    <t xml:space="preserve">시간 수집가의 빈티지 여행 :세계 벼룩시장에서 모아온 사소한 흔적들 </t>
  </si>
  <si>
    <t xml:space="preserve">가난은 어떻게 죄가 되는가 </t>
  </si>
  <si>
    <t xml:space="preserve">라오스 =LAOS </t>
  </si>
  <si>
    <t xml:space="preserve">첫 휴가, 동남아시아 :혼자라도 괜찮아, 싱가포르 말레이시아 태국 라오스, 길게 여행하기 </t>
  </si>
  <si>
    <t xml:space="preserve">흥하는 말씨 망하는 말투 </t>
  </si>
  <si>
    <t xml:space="preserve">대한민국 주식투자 100년사 =100 years history of Korea stock investment </t>
  </si>
  <si>
    <t xml:space="preserve">(MATLAB을 이용한 재무·투자론 실증 사례) 계량금융 :그림이야기 </t>
  </si>
  <si>
    <t xml:space="preserve">뜻밖의 스파이 폴리팩스 부인 :도로시 길먼 장편소설 </t>
  </si>
  <si>
    <t xml:space="preserve">굿바이 평양 </t>
  </si>
  <si>
    <t xml:space="preserve">노화와 의사소통장애 </t>
  </si>
  <si>
    <t xml:space="preserve">7번 읽기 공부 실천법 </t>
  </si>
  <si>
    <t xml:space="preserve">후회 없이 살고 있나요? :영원히 살 것처럼 사는 당신에게… </t>
  </si>
  <si>
    <t xml:space="preserve">빚 권하는 사회, 빚 못 갚을 권리 :왜 빌린 자의 의무만 있고 빌려준 자의 책임은 없는가 </t>
  </si>
  <si>
    <t xml:space="preserve">1인 제조 :홀로 시작하는 사장님들을 위한 아흔아홉 가지 조언 </t>
  </si>
  <si>
    <t xml:space="preserve">하루 30분 수학 :'수포자'를 웃게 하는 하루 30분의 기적 </t>
  </si>
  <si>
    <t xml:space="preserve">하버드 경영학 수업 :까칠한 저널리스트의 하버드 비즈니스 스쿨 분투기 </t>
  </si>
  <si>
    <t xml:space="preserve">월급을 경영하라 :월급이 전 재산인 당신을 위한 '진심' 재테크 </t>
  </si>
  <si>
    <t xml:space="preserve">(스콧 켈비의) 사진가를 위한 포토샵 CS6 </t>
  </si>
  <si>
    <t xml:space="preserve">(The) 좀비스 </t>
  </si>
  <si>
    <t xml:space="preserve">(반다이 남코 현역 디렉터가 알려주는) 유니티 게임 제작 입문 </t>
  </si>
  <si>
    <t xml:space="preserve">원 마일 클로저 :제임스 후퍼의 행복한 도전 </t>
  </si>
  <si>
    <t xml:space="preserve">경기변동이론과 응용 =Austrian business cycle theory </t>
  </si>
  <si>
    <t xml:space="preserve">화폐의 몰락 :국제통화시스템의 붕괴가 임박하다 </t>
  </si>
  <si>
    <t xml:space="preserve">경제 상식 사전 =Common sense dictionary of economy :경제신문이 스포츠신문보다 더 재미있어지는 </t>
  </si>
  <si>
    <t xml:space="preserve">템플러 :솔로몬의 성전에서 프리메이슨까지, 성전기사단의 모든 것 </t>
  </si>
  <si>
    <t xml:space="preserve">특목고 면접 한 권으로 끝내기 :특목고 합격, 면접으로 뒤집어라! :외국어고, 국제고, 과학고, 자사고 </t>
  </si>
  <si>
    <t xml:space="preserve">브랜드 커뮤니케이션 =xBrand communication </t>
  </si>
  <si>
    <t xml:space="preserve">탈모, 발모 머리카락 세포 </t>
  </si>
  <si>
    <t xml:space="preserve">철의 여인 :和수목 장편소설 </t>
  </si>
  <si>
    <t xml:space="preserve">내일을 거부한 남자 :프레드릭 T. 올손 장편소설 </t>
  </si>
  <si>
    <t xml:space="preserve">그리스도교 교양 </t>
  </si>
  <si>
    <t xml:space="preserve">나도 피었습니다 :생각하는만화 :cartoon poem </t>
  </si>
  <si>
    <t xml:space="preserve">칼빈 이후 개혁신학 </t>
  </si>
  <si>
    <t xml:space="preserve">신약성경신학 :성경신학적·종말론적·주제별 연구 방식 </t>
  </si>
  <si>
    <t xml:space="preserve">파워 위안화 :벨 것인가, 베일 것인가 </t>
  </si>
  <si>
    <t xml:space="preserve">차세대 3D 배경 그래픽 =Next generation 3D environment :Unreal engine 4와 Substance designer를 이용한 </t>
  </si>
  <si>
    <t xml:space="preserve">(존 로크의) 자녀교육 명품의 원칙 </t>
  </si>
  <si>
    <t xml:space="preserve">평범한 월급쟁이 월세 1000만 원 받는 슈퍼직장인들 </t>
  </si>
  <si>
    <t xml:space="preserve">(살고 싶은 집) 단독주택 :3년 후 </t>
  </si>
  <si>
    <t xml:space="preserve">오사카 :'15~'16 최신판 </t>
  </si>
  <si>
    <t>李陸史 詩의 硏究</t>
  </si>
  <si>
    <t>내 마음에는 악어가 산다</t>
  </si>
  <si>
    <t>朝鮮中期 夢遊錄의 硏究</t>
  </si>
  <si>
    <t xml:space="preserve">가짜 힐링 :달콤하고 매혹적인 심리치료의 진실 </t>
  </si>
  <si>
    <t xml:space="preserve">조훈현, 고수의 생각법 :생각은 반드시 답을 찾는다 </t>
  </si>
  <si>
    <t xml:space="preserve">착해져라, 내 마음 :다시 나를 사랑하게 만든 인생의 문장들 </t>
  </si>
  <si>
    <t xml:space="preserve">닥터 요한의 음악 클리닉 :전리오 음악 소설 </t>
  </si>
  <si>
    <t>우리가 볼 수 없는 모든 빛 :앤서니 도어 장편소설</t>
  </si>
  <si>
    <t xml:space="preserve">쓸모없어도 괜찮아 :한뼘 다르게 생각해 보는 철학 동화 </t>
  </si>
  <si>
    <t xml:space="preserve">상상하면 이긴다 :기대 심리의 놀라운 힘 </t>
  </si>
  <si>
    <t xml:space="preserve">생각의 망치 :갇혀 있는생각을 부숴버리는 남자 </t>
  </si>
  <si>
    <t xml:space="preserve">(뇌가 섹시해지는) 15분 심리학 </t>
  </si>
  <si>
    <t xml:space="preserve">행복해질 용기 </t>
  </si>
  <si>
    <t xml:space="preserve">여고생 미지의 빨간 약 :단편소설로 시작하는 열여덟 살의 인문학 </t>
  </si>
  <si>
    <t xml:space="preserve">인간이라는 직업 :고통에 대한 숙고 </t>
  </si>
  <si>
    <t>십이국기 =十二國記</t>
  </si>
  <si>
    <t xml:space="preserve">달콤한 모험 :인생2막, 어떻게 원하는 것을 얻을 것인가 </t>
  </si>
  <si>
    <t>마루의 사실</t>
  </si>
  <si>
    <t>(만화) 토지</t>
  </si>
  <si>
    <t xml:space="preserve">삐딱한게 어때서 =Think different :나는 남들과는 조금 다른 길을 결심했다 </t>
  </si>
  <si>
    <t xml:space="preserve">완벽한 계획 </t>
  </si>
  <si>
    <t xml:space="preserve">청춘의 해외도전 :어학연수·워킹홀리데이·해외취업·배낭여행 :모든 해외도전 정보를 이 책 한 권에! </t>
  </si>
  <si>
    <t xml:space="preserve">맥주 맛도 모르면서 :맥주에 관한 두 남자의 수다 </t>
  </si>
  <si>
    <t xml:space="preserve">나 홀로 진짜 여행 :당일치기부터 바캉스까지 :테마별 국내여행 44 </t>
  </si>
  <si>
    <t xml:space="preserve">마법사의 제자들 </t>
  </si>
  <si>
    <t xml:space="preserve">뫼비우스의 살인 :아비코 다케마루 장편소설 </t>
  </si>
  <si>
    <t>서태후 :현대 중국의 기초를 만든 통치자</t>
  </si>
  <si>
    <t>밤을 걷는 선비 :조주희 장편소설</t>
  </si>
  <si>
    <t xml:space="preserve">마리오네트의 고백 :카린 지에벨 장편소설 </t>
  </si>
  <si>
    <t xml:space="preserve">알 왈리드, 물은 100도씨에서 끓는다 </t>
  </si>
  <si>
    <t xml:space="preserve">돈 버는 아이디어로 재테크하기 </t>
  </si>
  <si>
    <t xml:space="preserve">(인생의 중요한 순간에) 다시 물어야 할 것들 </t>
  </si>
  <si>
    <t xml:space="preserve">(커리어코치 정철상의) 따뜻한 독설 :길 잃은 청춘들을 위한 취업·진로 어드바이스 </t>
  </si>
  <si>
    <t xml:space="preserve">라면이 바다를 건넌 날 </t>
  </si>
  <si>
    <t xml:space="preserve">왜 지금 핀테크인가? :송금, 결제에서 인터넷 전문은행까지 손끝에서 이뤄지는 금융 신세계 </t>
  </si>
  <si>
    <t xml:space="preserve">(마성의 카운슬러 이재익PD의) 직설 연애 상담 :썸에서 결혼까지, 요즘 연애의 모든 것 </t>
  </si>
  <si>
    <t xml:space="preserve">여자 대 남자 .남자 대 여자 </t>
  </si>
  <si>
    <t xml:space="preserve">여자와 책 :책에 미친 여자들의 세계사 </t>
  </si>
  <si>
    <t xml:space="preserve">지적 생활인을 위한 일상 인문 가이드 :35가지 호기심으로 배우는 인문학적 생각법 </t>
  </si>
  <si>
    <t xml:space="preserve">나는 더 이상 여행을 미루지 않기로 했다 :이제 복잡함과의 결별이 필요할 때 </t>
  </si>
  <si>
    <t xml:space="preserve">늙어갈 용기 :자유롭고 행복해질 용기를 부르는 아들러의 생로병사 심리학 </t>
  </si>
  <si>
    <t xml:space="preserve">나는 정말 나를 알고 있는가 :숨겨진 무의식을 발견하는 10가지 심리 프레임 </t>
  </si>
  <si>
    <t xml:space="preserve">180도 :관점을 뒤바꾸는 재기발랄 공감 에세이 </t>
  </si>
  <si>
    <t xml:space="preserve">다시 :용기를 부르는 주문 </t>
  </si>
  <si>
    <t xml:space="preserve">가족이라는 병 </t>
  </si>
  <si>
    <t xml:space="preserve">그래도 괜찮은 하루 </t>
  </si>
  <si>
    <t xml:space="preserve">생각 수업 :온전한 나로 살아가기 위한 최고의 질문 </t>
  </si>
  <si>
    <t>스페인 문학사</t>
  </si>
  <si>
    <t>학생들과 함께 하는 협동 학습</t>
  </si>
  <si>
    <t>(알면 더 잘보이는)언론과 언어</t>
  </si>
  <si>
    <t xml:space="preserve">1945 히로시마 </t>
  </si>
  <si>
    <t xml:space="preserve">(가족 친구와 함께 두근두근 떠나는) 서프라이즈 아메리카 </t>
  </si>
  <si>
    <t>근대문화사 :흑사병에서 1차 세계대전에 이르기까지 유럽 영혼이 직면한 위기</t>
  </si>
  <si>
    <t xml:space="preserve">굿바이 탈장 :재발 없고, 통증 없고, 회복도 빠른 국소마취 무인공막 탈장수술 가이드 </t>
  </si>
  <si>
    <t xml:space="preserve">낭송 서유기 </t>
  </si>
  <si>
    <t xml:space="preserve">메모리 :보르코시건 시리즈 </t>
  </si>
  <si>
    <t xml:space="preserve">광주시편 </t>
  </si>
  <si>
    <t>최후의 증인 :김성종 추리소설</t>
  </si>
  <si>
    <t xml:space="preserve">(D. I .Y) 삼시세끼 집밥요리 미니어처 </t>
  </si>
  <si>
    <t xml:space="preserve">부처 :마음을 깨닫는 자가 곧 부처다 </t>
  </si>
  <si>
    <t xml:space="preserve">기적의 NLP :상상을 현실로 민드는 잠재능력 </t>
  </si>
  <si>
    <t xml:space="preserve">철수야 놀자 :'어떻게 보느냐'가 '어떻게 사느냐'를 결정한다. </t>
  </si>
  <si>
    <t>재계 파워그룹 58 :누가 대한민국 경제를 이끄는가</t>
  </si>
  <si>
    <t xml:space="preserve">바벨론에서 그리스도인으로 살기 </t>
  </si>
  <si>
    <t xml:space="preserve">이재용의 제로베이스 리더십 :위기를 창조적 도약으로 바꾸는 혁신 전략 </t>
  </si>
  <si>
    <t xml:space="preserve">It's 하이브리드 앱 레시피 :앱 프로그래밍을 위한 맛과 영양을 한꺼번에! </t>
  </si>
  <si>
    <t xml:space="preserve">악성코드 :소설로 배우는 해킹과 보안 :악성코드가 될 것인가? 악성코드를 제거할 것인가? </t>
  </si>
  <si>
    <t xml:space="preserve">유대인 인생의 비밀 :무엇이 그들을 특별하게 만드는가? </t>
  </si>
  <si>
    <t xml:space="preserve">일본 넷우익의 모순 :우국이 초래하는 '망국'의 위험 </t>
  </si>
  <si>
    <t xml:space="preserve">공부상처 :학습 부진의 심리학 : 배움의 본능 되살리기 </t>
  </si>
  <si>
    <t xml:space="preserve">중국 모바일 게임시장 이렇게 공략하라 :게임회사가 꼭 알아야 할 중국 시장 공략 가이드 </t>
  </si>
  <si>
    <t xml:space="preserve">영화, 25클럽 </t>
  </si>
  <si>
    <t xml:space="preserve">디자이너의 비밀 =Designer's secret :디자인에 숨겨진 디자이너 이야기 </t>
  </si>
  <si>
    <t xml:space="preserve">유럽은 어떻게 관용사회가 되었나 :근대 유럽의 종교 갈등과 관용 실천 </t>
  </si>
  <si>
    <t xml:space="preserve">트루 뉴욕 브루클린 :윌리엄스버그부터 레드 훅까지 뉴요커가 즐기는 진짜 뉴욕 </t>
  </si>
  <si>
    <t xml:space="preserve">기해동정록 :권오단 역사소설 :백성을 지켜주지 못하는 나라는 나라가 아니다 </t>
  </si>
  <si>
    <t xml:space="preserve">건강한 삶을 위한 116가지 사색 :직장인의 삶을 여유롭게 만드는 지혜 </t>
  </si>
  <si>
    <t xml:space="preserve">하루 :하루의 계획은 아침에 세워라! :하루 24시간을 어떻게 활용할 것인가? </t>
  </si>
  <si>
    <t xml:space="preserve">사물인터넷의 충격 </t>
  </si>
  <si>
    <t xml:space="preserve">복지국가의 변화와 빈곤정책 :세계 금융위기 이후의 대응 </t>
  </si>
  <si>
    <t xml:space="preserve">노력하지 않는데 왜! 회사는 성장하는가? </t>
  </si>
  <si>
    <t xml:space="preserve">V자 회복 :침체된 기업을 일거에 혁신하는 경영 전략 스토리 </t>
  </si>
  <si>
    <t xml:space="preserve">중국 대외원조 60년 =China's foreign aid: 60 years in retrospect </t>
  </si>
  <si>
    <t xml:space="preserve">(룰루랄라 놀놀놀 놀지마 시대에 놀아주는 교사와 놀고 싶은 아이들이 함께하는) 놀이터 학교 만들기 </t>
  </si>
  <si>
    <t xml:space="preserve">마법사와 형사들의 여름 </t>
  </si>
  <si>
    <t xml:space="preserve">엔도 슈사쿠(遠藤周作) 단편 선집 </t>
  </si>
  <si>
    <t xml:space="preserve">(중학생이 보는) 숙향전 </t>
  </si>
  <si>
    <t xml:space="preserve">초대받는 사람이 되고 싶다 :언제 어디서나 환영받는 인맥 넓은 사람 되기 </t>
  </si>
  <si>
    <t>(대한민국 CEO를 위한) 법인 컨설팅 =Corperate consulting</t>
  </si>
  <si>
    <t xml:space="preserve">(매출 100배) 파워콘텐츠 마케팅 =Power contents marketing </t>
  </si>
  <si>
    <t xml:space="preserve">빚의 마법 :화폐지배의 종말과 유대로서의 빚 </t>
  </si>
  <si>
    <t xml:space="preserve">반 룬의 성서 이야기 </t>
  </si>
  <si>
    <t xml:space="preserve">(조직을 춤추게 하는) 존중의 대화법 =Assertive communicarion :마음을 얻는 리더의 대화 기술 59  </t>
  </si>
  <si>
    <t xml:space="preserve">남자들은 왜 싸우려 드는가 </t>
  </si>
  <si>
    <t xml:space="preserve">올인원 포토샵 &amp; 일러스트레이터 CS6+CC :한 권 안에 들어 있는 포토샵&amp;일러스트레이터의 모든 것! </t>
  </si>
  <si>
    <t xml:space="preserve">(웹 엔지니어가 알아야 할) 인프라의 기본 </t>
  </si>
  <si>
    <t xml:space="preserve">스크래치 for 아두이노 =S4A : scratch for Arduino </t>
  </si>
  <si>
    <t xml:space="preserve">낭송 춘향전 </t>
  </si>
  <si>
    <t xml:space="preserve">벤야민과 브레히트 :예술과 정치의 실험실 </t>
  </si>
  <si>
    <t xml:space="preserve">한자어는 공부의 비타민이다 </t>
  </si>
  <si>
    <t xml:space="preserve">인문학, 노래로 쓰다 :독문학자 정경량의 시와 노래 산책 </t>
  </si>
  <si>
    <t xml:space="preserve">한식조리기능사 </t>
  </si>
  <si>
    <t xml:space="preserve">아이의 자존감, 믿음이 키운다 :자녀의 잠재력을 키우는 믿음의 힘 </t>
  </si>
  <si>
    <t xml:space="preserve">(엄지의 제왕) 대한민국 명의의 5대 암과 해독 특강 </t>
  </si>
  <si>
    <t xml:space="preserve">가르강튀아 :인터스텔라의 블랙홀과 호킹복사 </t>
  </si>
  <si>
    <t xml:space="preserve">(셀프트래블) 이탈리아 =Italy :2015-2016 최신판 </t>
  </si>
  <si>
    <t xml:space="preserve">낭송 동의보감 외형편 </t>
  </si>
  <si>
    <t xml:space="preserve">마음공부의 실제 </t>
  </si>
  <si>
    <t xml:space="preserve">마음의 세계 </t>
  </si>
  <si>
    <t xml:space="preserve">모모컨츄리 양말인형 </t>
  </si>
  <si>
    <t xml:space="preserve">매일 파스타 </t>
  </si>
  <si>
    <t xml:space="preserve">물리, 그 생각의 스킬 </t>
  </si>
  <si>
    <t>민법요해</t>
  </si>
  <si>
    <t xml:space="preserve">인문학의 성찰이 없는 경제학은 허망하다 :심영섭 칼럼집 </t>
  </si>
  <si>
    <t xml:space="preserve">카페24 쇼핑몰 더쉬운 사용설명서 :더 쉽고 자세해진 Cafe24로 실패하지 않는 인터넷 쇼핑몰 만들기 </t>
  </si>
  <si>
    <t xml:space="preserve">(심리톡톡) 나를 만나는 시간 :대한민국 대표 마음주치의 열 명의 따뜻한 상담실 </t>
  </si>
  <si>
    <t xml:space="preserve">(평화와 사랑을 전한) 50인의 종교 멘토 :문명을 바꾼 발견자들 </t>
  </si>
  <si>
    <t xml:space="preserve">스크럼 =Scrum :조직을 성공으로 이끄는 의사소통 전략 </t>
  </si>
  <si>
    <t xml:space="preserve">그대를 나는 이해합니다 </t>
  </si>
  <si>
    <t xml:space="preserve">애덤 스미스, 인간의 본질  =Adam Smith, human nature :『도덕감정론』에서 배우는 보다 나은 삶의 방식 </t>
  </si>
  <si>
    <t>(본격 심리만화) 융 프로젝트 :분석심리학의 창시자</t>
  </si>
  <si>
    <t xml:space="preserve">소크라테스의 변론 :어떻게 사는 것이 최선의 삶인가 </t>
  </si>
  <si>
    <t xml:space="preserve">다하우에서 온 편지 </t>
  </si>
  <si>
    <t xml:space="preserve">(Hackers) TOEFL Reading Basic </t>
  </si>
  <si>
    <t xml:space="preserve">도시와 국가를 발전시킨 원동력은 무엇일까? </t>
  </si>
  <si>
    <t xml:space="preserve">세계 야채 여행기 </t>
  </si>
  <si>
    <t>필리핀 100배 즐기기 =Philippines :보라카이,세부&amp;보홀,마닐라 핵심 지역 완벽 가이드 :15'~16' 최신판</t>
  </si>
  <si>
    <t xml:space="preserve">마지막에는 사랑이 온다 :진심으로 인생을 마주한 19인의 공감 스토리텔링 </t>
  </si>
  <si>
    <t xml:space="preserve">꾸물꾸물꿈 :전국 중고생들의 학급 문집 글 모음 </t>
  </si>
  <si>
    <t xml:space="preserve">고독과 순결의 노래 :A. J. 크로닌의 성장소설 </t>
  </si>
  <si>
    <t xml:space="preserve">나는 매일 천국의 조각을 줍는다 </t>
  </si>
  <si>
    <t xml:space="preserve">스마트폰 사진찍기 :사진을 잘 찍는 또 하나의 카메라 </t>
  </si>
  <si>
    <t xml:space="preserve">오늘은 경주 :자발적 학습 여행자의 경주 이야기 </t>
  </si>
  <si>
    <t xml:space="preserve">이춘풍전, 춘풍이는 봄바람이 들어 평양에 가고 </t>
  </si>
  <si>
    <t xml:space="preserve">(언제 어디서나 통하는) 태국어 :일상회화사전 </t>
  </si>
  <si>
    <t xml:space="preserve">(최상미의) 하모니카 교실 </t>
  </si>
  <si>
    <t xml:space="preserve">수업고수들 :수업·교육과정·평가를 말하다 </t>
  </si>
  <si>
    <t xml:space="preserve">동물농장 :큰 글씨 책 </t>
  </si>
  <si>
    <t xml:space="preserve">곤충들의 수다 :정부희 박사의 곤충 에세이 </t>
  </si>
  <si>
    <t xml:space="preserve">포스트휴먼의 무대 =Theatres du posthumain </t>
  </si>
  <si>
    <t>오늘 급식 뭐예요? :매일 급식 이야기</t>
  </si>
  <si>
    <t xml:space="preserve">아트멜 스튜디오와 아두이노로 배우는 ATmega328 프로그래밍 =ATmega328 programming </t>
  </si>
  <si>
    <t xml:space="preserve">R을 활용한 데이터 시각화 =R visualization :예제로 쉽게 학습하는 그래프와 통계 알고리즘, 데이터 분석 기법 </t>
  </si>
  <si>
    <t xml:space="preserve">에너지 혁명 2030 :석유와 자동차 시대의 종말, 전혀 새로운 에너지가 온다 </t>
  </si>
  <si>
    <t xml:space="preserve">(Excel과 R을 이용한) 통계학의 이해와 활용 </t>
  </si>
  <si>
    <t xml:space="preserve">(행복한 인재로 키우는) 예술의 힘 :아이의 창의력과 회복탄력성을 높이는 예술교육 </t>
  </si>
  <si>
    <t xml:space="preserve">사진의 맛 :느낌 있는 사진을 만드는 크리에이티브 사진 강의 </t>
  </si>
  <si>
    <t xml:space="preserve">데이터 분석으로 배우는 알짜 R 테크닉 :R 걸음마부터 통계 분석·시각화까지 </t>
  </si>
  <si>
    <t xml:space="preserve">보안의 미학 :보안의 심리학과 측정학, 지하경제, 역사에 이르기까지 컴퓨터 보안의 오해와 진실 </t>
  </si>
  <si>
    <t>(유대인을 모델로 한) 현용수의 인성교육 노하우 =(Modeling Orthldox Jews) the essence and principles of character development</t>
  </si>
  <si>
    <t>쫄지 마 형사절차 :민변 변호사들이 쓴 수사 완전정복</t>
  </si>
  <si>
    <t xml:space="preserve">IS 리포트 :지하드 심장부에서 밝혀낸 이슬람국가의 실체 </t>
  </si>
  <si>
    <t xml:space="preserve">50년간의 세계 일주 :이 세상 모든 나라를 여행하다 </t>
  </si>
  <si>
    <t xml:space="preserve">(삶을 바꾸는) 10분 자기경영 </t>
  </si>
  <si>
    <t xml:space="preserve">어떤 브랜드가 마음을 파고드는가 :브랜드와 심리학의 만남 </t>
  </si>
  <si>
    <t xml:space="preserve">사회론 :구조, 연대, 창조 </t>
  </si>
  <si>
    <t>야생화 프랑스 자수</t>
  </si>
  <si>
    <t xml:space="preserve">한국 도자사전 </t>
  </si>
  <si>
    <t>디자이너의 스케치북</t>
  </si>
  <si>
    <t xml:space="preserve">소비자보호법 </t>
  </si>
  <si>
    <t xml:space="preserve">뉴턴과 화폐위조범 :천재 과학자, 세기의 대범죄를 뒤쫓다 </t>
  </si>
  <si>
    <t xml:space="preserve">기적의 코코넛오일 :치매 없는 건강한 삶 </t>
  </si>
  <si>
    <t xml:space="preserve">정신간호학 :간호사 국가시험 대비 문제집 </t>
  </si>
  <si>
    <t xml:space="preserve">세계에서 가장 행복한 네덜란드 아이들의 방 :네덜란드의 아이 방에서 배우는 모두가 행복해지는 인테리어 </t>
  </si>
  <si>
    <t xml:space="preserve">척추 치료, 골든타임을 잡아라 :비수술에서 최첨단 수술 치료까지, 세바른병원 명의 3인의 척추 질환 완벽 가이드 </t>
  </si>
  <si>
    <t xml:space="preserve">비비안 마이어 셀프 포트레이트 </t>
  </si>
  <si>
    <t xml:space="preserve">(아이와 엄마가 함께 접는) 행복한 종이접기 </t>
  </si>
  <si>
    <t xml:space="preserve">3030 English 듣기 :하루 30분씩 30일이면 영화가 들린다 </t>
  </si>
  <si>
    <t xml:space="preserve">한글의 발명 </t>
  </si>
  <si>
    <t xml:space="preserve">(쌩기초부터 회화로 배우는) 왕초보 베트남어 즉문즉답 </t>
  </si>
  <si>
    <t xml:space="preserve">지옥학교 </t>
  </si>
  <si>
    <t xml:space="preserve">뉴욕의 속살 :한국화 그리는 뉴요커가 음미한 뉴욕 </t>
  </si>
  <si>
    <t>낭송 동의보감 잡병편</t>
  </si>
  <si>
    <t xml:space="preserve">낭송 삼국지 </t>
  </si>
  <si>
    <t xml:space="preserve">삼성맨의 글쓰기 =How to write for Samsung :삼성그룹 직무에세이 &amp; 직무적합성평가 가이드 </t>
  </si>
  <si>
    <t xml:space="preserve">낭송 이옥 </t>
  </si>
  <si>
    <t xml:space="preserve">누워서 3분 웹툰영어 </t>
  </si>
  <si>
    <t xml:space="preserve">유라시아 역사 기행 :한반도에서 시베리아까지, 5천 년 초원 문명을 걷다 </t>
  </si>
  <si>
    <t xml:space="preserve">낭송 손자병법.오자병법 </t>
  </si>
  <si>
    <t xml:space="preserve">개념 잡는 비주얼 천문학책 :코페르니쿠스에서 웜홀까지 우리가 알아야 할 최소한의 천문학 지식 50 </t>
  </si>
  <si>
    <t xml:space="preserve">(New) 정보통신개론 :기본 이론부터 사물인터넷 개념까지 </t>
  </si>
  <si>
    <t xml:space="preserve">6층까지 가는 여자 2층까지 가는 남자 :내 남자 사용설명서 </t>
  </si>
  <si>
    <t>(만화) 노무현</t>
  </si>
  <si>
    <t xml:space="preserve">너에게 스며들다, 스밈 :철없게 쉼표 하나 </t>
  </si>
  <si>
    <t xml:space="preserve">로맨틱 한 시 :사랑의 예외적 순간을 붙잡다 :이우성 에세이 </t>
  </si>
  <si>
    <t xml:space="preserve">바이러스 사냥꾼 :실패할 시간이 없다 </t>
  </si>
  <si>
    <t xml:space="preserve">조선정벌 :기획에서 병탄, 패전까지 1854~1945 </t>
  </si>
  <si>
    <t xml:space="preserve">실크로드 :7개의 도시 </t>
  </si>
  <si>
    <t>세계사</t>
  </si>
  <si>
    <t xml:space="preserve">(폴 케네디) 제국을 설계한 사람들 :제2차 세계대전의 흐름을 바꾼 영웅들의 이야기 </t>
  </si>
  <si>
    <t xml:space="preserve">세계사, 왜? :역사를 다시 보는 49가지 질문 </t>
  </si>
  <si>
    <t xml:space="preserve">(인물, 종교, 그리고 미스터리에 관한) 신성한 상징 </t>
  </si>
  <si>
    <t xml:space="preserve">스페인 은의 세계사 :1500~1800년, 아메리카의 은은 역사를 어떻게 바꾸었는가? </t>
  </si>
  <si>
    <t xml:space="preserve">지중해 문화를 걷다 :중동에서 남유럽, 북아프리카까지 </t>
  </si>
  <si>
    <t xml:space="preserve">시칠리아 풍경 </t>
  </si>
  <si>
    <t xml:space="preserve">빅데이터 인간을 해석하다 :우리는 어떻게 연결되고, 분열하고, 만들어지는가 </t>
  </si>
  <si>
    <t xml:space="preserve">호모사피엔스의 미래 :포스트휴먼과 트랜스휴머니즘 </t>
  </si>
  <si>
    <t xml:space="preserve">(대한민국 주식투자) 역발상전략 행동경제학 :군중을 이기고 심리를 극복하는 실전가치투자젼략 </t>
  </si>
  <si>
    <t xml:space="preserve">혁신 교육 내비게이터 곽노현입니다 :교육 전문 팟캐스트 '나비 프로젝트'와 그 뒷이야기 </t>
  </si>
  <si>
    <t xml:space="preserve">(강수돌 교수의) 더불어 교육혁명 :두려움과 불안을 넘어 행복한 연대로 </t>
  </si>
  <si>
    <t xml:space="preserve">교실놀이, 수업에 행복을 더하다 </t>
  </si>
  <si>
    <t xml:space="preserve">니체, 세월호 성인교육을 논하다 </t>
  </si>
  <si>
    <t xml:space="preserve">(미래 대한민국 운명의 판도를 바꿀) 대한민국 교육 청사진 </t>
  </si>
  <si>
    <t xml:space="preserve">생활지도 :그들의 삶에 한 줌 거름이 되어 </t>
  </si>
  <si>
    <t xml:space="preserve">이것이 인문학이다 :채근담에서 배우는 인문학의 지혜 33 </t>
  </si>
  <si>
    <t xml:space="preserve">북클럽의 비밀 </t>
  </si>
  <si>
    <t xml:space="preserve">ET가 인간을 보면? :다큐PD 이채훈의 빅 히스토리 인문산책 </t>
  </si>
  <si>
    <t xml:space="preserve">궁극의인문학 :시대와 분야를 넘나드는 9인의 사유와 통찰 </t>
  </si>
  <si>
    <t xml:space="preserve">시와 인문학 연구 </t>
  </si>
  <si>
    <t xml:space="preserve">질문이 살아있는 수업 :질문이 살아있는 수업, 협동하는 교실 </t>
  </si>
  <si>
    <t xml:space="preserve">(사고와 감수성을 바꾸는) 수업의 정치 </t>
  </si>
  <si>
    <t xml:space="preserve">괴물이 된 대학 :자본의 꼭두각시가 된 한국 대학 구조조정 백서 </t>
  </si>
  <si>
    <t xml:space="preserve">학교의 배신 :학교종은 누구를 위하여 울리나 </t>
  </si>
  <si>
    <t xml:space="preserve">한국의 명품고등학교 =The best high school in Korea </t>
  </si>
  <si>
    <t xml:space="preserve">(앱과 구글로 지금 당장 해보는) 스마트 교육 </t>
  </si>
  <si>
    <t xml:space="preserve">유아교사의 첫걸음 =Early childhood teacher the first step </t>
  </si>
  <si>
    <t xml:space="preserve">유아교육과정 =Curriculum for young children </t>
  </si>
  <si>
    <t xml:space="preserve">R cookbook :데이터 분석과 통계, 그래픽스를 위한 실전 예제 </t>
  </si>
  <si>
    <t xml:space="preserve">세상의 모든 지식 </t>
  </si>
  <si>
    <t xml:space="preserve">(제대로 알면 더 재미있는) 인문교양 174 </t>
  </si>
  <si>
    <t xml:space="preserve">우리시대의 인간상 </t>
  </si>
  <si>
    <t xml:space="preserve">우리시대의 마음병 </t>
  </si>
  <si>
    <t xml:space="preserve">마음과 종교 :종교문화 속 마음탐구 </t>
  </si>
  <si>
    <t xml:space="preserve">지적 세계로 떠나는 지구 여행 :세계를 새롭게 읽는 위대한 이야기 </t>
  </si>
  <si>
    <t xml:space="preserve">(청소년을 위한) 토닥토닥 명언 노트 :현직 교사가 뽑은 동양고전 따라 쓰며 마음 다스리기 </t>
  </si>
  <si>
    <t xml:space="preserve">세상의 모든 교양, 미술이 묻고 고전이 답하다 :18권의 철학·문화·사회·경제 고전을 54점의 그림으로 읽는다 </t>
  </si>
  <si>
    <t xml:space="preserve">독서 하브루타 :질문과 토론이 주는 생각 너머 생각 </t>
  </si>
  <si>
    <t xml:space="preserve">지식의 공공성 딜레마 :지식 재화는 무엇이고, 어떻게 공공이 누릴 것인가? </t>
  </si>
  <si>
    <t xml:space="preserve">아Q정전 :어떻게 삶의 주인이 될 것인가 </t>
  </si>
  <si>
    <t xml:space="preserve">구글이 달로 가는 길 :오래된 IT와 새로운 인문학의 사상 첫 대화가 시작되다 </t>
  </si>
  <si>
    <t xml:space="preserve">(이어령의) 가위바위보 文明論 </t>
  </si>
  <si>
    <t xml:space="preserve">유월의 아버지 :박종철이 남긴 질문, 박정기가 답한 인생 </t>
  </si>
  <si>
    <t xml:space="preserve">한반도, 서양 고지도로 만나다 :중세부터 근대까지, 서양 고지도 속 한반도에 대한 총체적 분석 </t>
  </si>
  <si>
    <t xml:space="preserve">인디언의 길 :노스아메리카 인디언의 500년 수난사 </t>
  </si>
  <si>
    <t xml:space="preserve">(50인의 인물로 보는) 고대 그리스의 역사 </t>
  </si>
  <si>
    <t xml:space="preserve">친밀한 적 :식민주의하의 자아 상실과 회복 </t>
  </si>
  <si>
    <t xml:space="preserve">오늘도 소중한 하루 </t>
  </si>
  <si>
    <t xml:space="preserve">(소통하는 십대를 위한) 고전 콘서트 :청소년, 고전으로 세상과 소통하다 </t>
  </si>
  <si>
    <t xml:space="preserve">인간을 위한 신 </t>
  </si>
  <si>
    <t>죽기 전에 한 번은 동양고전에 미쳐라</t>
  </si>
  <si>
    <t xml:space="preserve">도산처럼 :우리시대의 주인 찾기 </t>
  </si>
  <si>
    <t xml:space="preserve">(Hackers) TOEFL reading </t>
  </si>
  <si>
    <t xml:space="preserve">(Hackers) TOEFL writing basic </t>
  </si>
  <si>
    <t>Power grammar</t>
  </si>
  <si>
    <t xml:space="preserve">동남아 6개국어 여행회화 :영어·태국어·캄보디아어·라오스어·베트남어·인도네시아어 </t>
  </si>
  <si>
    <t>영어 연산 훈련 =Sentence building</t>
  </si>
  <si>
    <t xml:space="preserve">(네이티브가 가장 많이 쓰는) 영어회화 필수패턴 </t>
  </si>
  <si>
    <t xml:space="preserve">(Hackers) TOEFL speaking basic </t>
  </si>
  <si>
    <t>왕초짜 여행 베트남어</t>
  </si>
  <si>
    <t xml:space="preserve">(Authentic) 생생 중국어 </t>
  </si>
  <si>
    <t xml:space="preserve">영어 즉문즉답 =instant short talks </t>
  </si>
  <si>
    <t xml:space="preserve">장소의 재발견 :우리가 살고 있는 곳들에 숨겨진 비밀 </t>
  </si>
  <si>
    <t xml:space="preserve">재즈, 그 넓고 깊은 바다 </t>
  </si>
  <si>
    <t xml:space="preserve">(Hoon's BASIC) 초보 바이올린 </t>
  </si>
  <si>
    <t xml:space="preserve">(코드 30개로 끝내는) 뻔뻔한 기타 </t>
  </si>
  <si>
    <t xml:space="preserve">셜록 홈즈 미스터리 연구 74 :런던 추리파일 </t>
  </si>
  <si>
    <t xml:space="preserve">(IQ 148을 위한) 멘사 추리 퍼즐 </t>
  </si>
  <si>
    <t xml:space="preserve">개념 잡는 비주얼 수학책 :피타고라스에서 프랙털까지 우리가 알아야 할 최소한의 수학 지식 50 </t>
  </si>
  <si>
    <t xml:space="preserve">개념 잡는 비주얼 화학책 :멘델레예프에서 핵융합까지 우리가 알아야 할 최소한의 화학 지식 50 </t>
  </si>
  <si>
    <t xml:space="preserve">미분적분학과 그 응용 </t>
  </si>
  <si>
    <t xml:space="preserve">빅뱅 :우주의 기원 </t>
  </si>
  <si>
    <t xml:space="preserve">찰나 :입자가속기의 개발 역사와 입자물리학 </t>
  </si>
  <si>
    <t xml:space="preserve">(알기쉬운) 통계학 </t>
  </si>
  <si>
    <t xml:space="preserve">(그림으로 보는) 식물용어사전 </t>
  </si>
  <si>
    <t xml:space="preserve">곤충은 대단해 </t>
  </si>
  <si>
    <t xml:space="preserve">과학은 반역이다 :물리학의 거장, 프리먼 다이슨이 제시하는 과학의 길 </t>
  </si>
  <si>
    <t xml:space="preserve">세상에서 가장 재밌는 지식 </t>
  </si>
  <si>
    <t xml:space="preserve">낭송 사기열전 </t>
  </si>
  <si>
    <t xml:space="preserve">낭송 동의수세보원 </t>
  </si>
  <si>
    <t xml:space="preserve">낭송 토끼전.심청전 </t>
  </si>
  <si>
    <t xml:space="preserve">낭송 한비자 </t>
  </si>
  <si>
    <t xml:space="preserve">낭송 흥보전 </t>
  </si>
  <si>
    <t xml:space="preserve">낭송 선어록 </t>
  </si>
  <si>
    <t xml:space="preserve">낭송 장자 </t>
  </si>
  <si>
    <t xml:space="preserve">낭송 주자어류 </t>
  </si>
  <si>
    <t xml:space="preserve">낭송 변강쇠가.적벽가 </t>
  </si>
  <si>
    <t xml:space="preserve">낭송 금강경 외 </t>
  </si>
  <si>
    <t xml:space="preserve">낭송 홍루몽 </t>
  </si>
  <si>
    <t xml:space="preserve">낭송 열자 </t>
  </si>
  <si>
    <t xml:space="preserve">낭송 동의보감 내경편 </t>
  </si>
  <si>
    <t xml:space="preserve">낭송 전습록 </t>
  </si>
  <si>
    <t xml:space="preserve">낭송 열하일기 </t>
  </si>
  <si>
    <t xml:space="preserve">당신을 헤매다 </t>
  </si>
  <si>
    <t xml:space="preserve">나는 아직 내게 끌린다 :나를 사랑하는 법도 모른 채 어른이 되었다 </t>
  </si>
  <si>
    <t xml:space="preserve">엉뚱발랄 동자승 마음일기 :만화로 쉽고 재미있게 이해하는 불교 </t>
  </si>
  <si>
    <t xml:space="preserve">고양이 vs 개 &amp; 개 vs 고양이 </t>
  </si>
  <si>
    <t xml:space="preserve">릴리에게, 할아버지가 :케임브리지 대학 노교수가 손녀에게 보내는 삶에 대한 28통의 편지 </t>
  </si>
  <si>
    <t xml:space="preserve">모든 요일의 기록 :10년차 카피라이터가 붙잡은 삶의 순간들 </t>
  </si>
  <si>
    <t xml:space="preserve">토이 =Toy </t>
  </si>
  <si>
    <t xml:space="preserve">같은 시간에 우린 어쩌면 :여행 후에 오는 것들 :변종모 에세이 </t>
  </si>
  <si>
    <t xml:space="preserve">해피매직북 =Happy magic book :이제 행복이 너에게 안길 일만 남았어 </t>
  </si>
  <si>
    <t xml:space="preserve">(나에게 용기를 주는 한마디) 함께 :아들러 심리학 포토에세이 </t>
  </si>
  <si>
    <t xml:space="preserve">S :essay </t>
  </si>
  <si>
    <t xml:space="preserve">고독이 필요한 시간 </t>
  </si>
  <si>
    <t xml:space="preserve">다락방 속의 자아들 :누가 내 삶을 몰래 살아가고 있는가 </t>
  </si>
  <si>
    <t xml:space="preserve">행복을 인터뷰하다 :쉽게 불행해지는 당신을 위한 긍정 처방전 15 </t>
  </si>
  <si>
    <t xml:space="preserve">(마인드닥터의) 가족행복처방전 :슬픈家, 이해하는家, 사랑하는家, 가족의 모든 것 </t>
  </si>
  <si>
    <t xml:space="preserve">조안의 죄의식 :죄의식에서 벗어나 진정한 자유를 향해 여행하라 </t>
  </si>
  <si>
    <t xml:space="preserve">나를 마주할 용기 </t>
  </si>
  <si>
    <t xml:space="preserve">심리학을 넘어서 </t>
  </si>
  <si>
    <t xml:space="preserve">New OPIc SOS start :intermediate 공략 </t>
  </si>
  <si>
    <t xml:space="preserve">하루종일 영어로 말해봐 :혼잣말 트레이닝 </t>
  </si>
  <si>
    <t xml:space="preserve">나마스떼 네팔어 회화 첫걸음 </t>
  </si>
  <si>
    <t xml:space="preserve">60일 완성 박코치 실전 리스닝 :결과로 말하는 실전회화 트레이닝 </t>
  </si>
  <si>
    <t xml:space="preserve">English writing :설득하는 에세이를 위한 학습서 </t>
  </si>
  <si>
    <t xml:space="preserve">(현지인과 기죽지 않고 대화하는) 일본어표현 핵심사전 =Japanese expression </t>
  </si>
  <si>
    <t>Grammar 절대 매뉴얼 :회화에 꼭 필요한 기초 영문법</t>
  </si>
  <si>
    <t xml:space="preserve">(초보자에게 딱 좋은) 기초 중국어 회화 </t>
  </si>
  <si>
    <t>(헬로! 니하오! 곤니치와!) Global 필수 회화</t>
  </si>
  <si>
    <t xml:space="preserve">이런(易learn) 쉽게 익히는 中國語 漢字 </t>
  </si>
  <si>
    <t xml:space="preserve">토익(TOEIC)의 기술 :TOEIC master :3개월이면 충분하다 토익 고득점을 향한 실전 학습 </t>
  </si>
  <si>
    <t xml:space="preserve">(시원스쿨 왕초보) 여행 스페인어 </t>
  </si>
  <si>
    <t xml:space="preserve">루이스 수아레스 :마이 스토리 :루이스 수아레스 자서전 </t>
  </si>
  <si>
    <t xml:space="preserve">(셀탁족을 위한) 콕! 찍어보는 탁구비법 :기초편 </t>
  </si>
  <si>
    <t xml:space="preserve">비밀의 정원 힐링 자수 :초보자를 위한 쉽고 간단한 자수 노하우 A to Z </t>
  </si>
  <si>
    <t xml:space="preserve">(청소년을 위한 유쾌한) 인물상식 :문학·철학·예술 </t>
  </si>
  <si>
    <t xml:space="preserve">Cuba 알 판 판 알 비노 비노 :오로가 들려주는 쿠바 이야기 </t>
  </si>
  <si>
    <t xml:space="preserve">산티아고의 노란 화살표 </t>
  </si>
  <si>
    <t xml:space="preserve">스토리를 만드는 물리학 :대가처럼 소설 쓰기, 거장처럼 시나리오 쓰기 </t>
  </si>
  <si>
    <t xml:space="preserve">스토리를 만드는 공학 :소설 쓰기와 시나리오 쓰기의 6가지 핵심요소들 </t>
  </si>
  <si>
    <t xml:space="preserve">소설창작 강의 </t>
  </si>
  <si>
    <t xml:space="preserve">마키노 신이치 단편집 </t>
  </si>
  <si>
    <t xml:space="preserve">마흔 난 청춘 </t>
  </si>
  <si>
    <t xml:space="preserve">(몰려 오는 요우커에게 바로바로 써먹는) 판매 중국어 </t>
  </si>
  <si>
    <t xml:space="preserve">(안확의) 국어 연구 </t>
  </si>
  <si>
    <t xml:space="preserve">(쓰면서도 잘 모르는 생활 속) 우리말 나들이 </t>
  </si>
  <si>
    <t xml:space="preserve">후아유 :학교 2015 :photo essay </t>
  </si>
  <si>
    <t xml:space="preserve">프로 사진가 92명의 사진 구도와 풍경 사진 </t>
  </si>
  <si>
    <t xml:space="preserve">GoPro :고프로 미디어팀이 알려주는 고프로 완벽 가이드 </t>
  </si>
  <si>
    <t xml:space="preserve">언던 사이언스 :무엇이 왜 과학의 무대에서 배제되는가 </t>
  </si>
  <si>
    <t xml:space="preserve">노화의 생물학 :분자생물학적 원인에 대하여 </t>
  </si>
  <si>
    <t xml:space="preserve">(권오길이 찾은) 발칙한 생물들 :기이하거나 별나거나 지혜로운 괴짜들의 한살이 </t>
  </si>
  <si>
    <t xml:space="preserve">케미가 기가 막혀 :실험으로 화학과 친해지기 </t>
  </si>
  <si>
    <t xml:space="preserve">바이블 사이언스 :과학으로 펼치는 성서의 세계 </t>
  </si>
  <si>
    <t xml:space="preserve">우주의 본질 :지구에서 빅뱅까지 </t>
  </si>
  <si>
    <t xml:space="preserve">(초·초 재밌어서 밤새 읽는) 수학 이야기 </t>
  </si>
  <si>
    <t xml:space="preserve">세상의 모든 공식 :도플러 효과에서 군중규모 추산에 이르기까지 세상을 풀어내는 52가지 공식 이야기 </t>
  </si>
  <si>
    <t xml:space="preserve">과학자가 되는 첫걸음 :과학연구의 설계, 분석, 커뮤니케이션 </t>
  </si>
  <si>
    <t xml:space="preserve">(이해하기 쉬운) 생화학 </t>
  </si>
  <si>
    <t xml:space="preserve">구봉구는 어쩌다 수학을 좋아하게 되었나 :이상하고 규칙적인 수학 마을로 가는 안내서 </t>
  </si>
  <si>
    <t xml:space="preserve">(내 몸안의 생명원리) 인간생물학 :재미있는 교양 과학 산책 </t>
  </si>
  <si>
    <t xml:space="preserve">사계절 우리 숲에서 만나는 곤충 </t>
  </si>
  <si>
    <t xml:space="preserve">중고생의 공부 고민을 해결해드리겠습니다 </t>
  </si>
  <si>
    <t xml:space="preserve">오길비, 광고가 과학이라고? </t>
  </si>
  <si>
    <t xml:space="preserve">중동의 미래, 이스라엘과 팔레스타인 =Tomorrow of Middle East Israel and Palestine </t>
  </si>
  <si>
    <t xml:space="preserve">낭송 아함경 </t>
  </si>
  <si>
    <t xml:space="preserve">낭송 논어/맹자 </t>
  </si>
  <si>
    <t xml:space="preserve">(소설) 징비록 :전시재상 유성룡의 임진왜란 7년 기록 :이재운 정통 역사소설 </t>
  </si>
  <si>
    <t xml:space="preserve">내가 필요하면 전화해 </t>
  </si>
  <si>
    <t xml:space="preserve">탐정이 아닌 두 남자의 밤 </t>
  </si>
  <si>
    <t xml:space="preserve">마인 :김내성 탐정소설 </t>
  </si>
  <si>
    <t xml:space="preserve">야미 </t>
  </si>
  <si>
    <t>코리아타워 =Korea tower :임재도 장편소설</t>
  </si>
  <si>
    <t xml:space="preserve">슈퍼 노트 라이징 =Super notes rising :장량 장편소설 </t>
  </si>
  <si>
    <t>대춘부</t>
  </si>
  <si>
    <t xml:space="preserve">당시일화 </t>
  </si>
  <si>
    <t xml:space="preserve">스물아홉, 용기가 필요한 나이 </t>
  </si>
  <si>
    <t xml:space="preserve">요즘 괜찮니? 괜찮아 :지금, 누군가의 따뜻한 위로와 격려가 필요한 당신에게 </t>
  </si>
  <si>
    <t xml:space="preserve">너에게 행복을 줄게 :날마다 행복을 채집하는 엄마의 그림일기 </t>
  </si>
  <si>
    <t>체 게바라 혁명가의 삶</t>
  </si>
  <si>
    <t xml:space="preserve">사랑할 때 알아야 할 것들 </t>
  </si>
  <si>
    <t xml:space="preserve">마음꽃을 줍다 :길을 묻는 사람에게 들려주는 산골 스님의 인생 잠언 </t>
  </si>
  <si>
    <t xml:space="preserve">(본회퍼의) 선데이 :테겔 감옥에서 쓴 자전적 소설 </t>
  </si>
  <si>
    <t xml:space="preserve">소담한 생각 밥상 :박규호의 울림이 있는 생각 에세이 </t>
  </si>
  <si>
    <t>감정의 격동</t>
  </si>
  <si>
    <t xml:space="preserve">마음의 정원 :잠재의식 변화를 위한 최면과 암시 </t>
  </si>
  <si>
    <t xml:space="preserve">정신분석 입문 :인간 정신에 대한 혁명적 통찰 </t>
  </si>
  <si>
    <t xml:space="preserve">신화를 찾는 인간 </t>
  </si>
  <si>
    <t xml:space="preserve">일상에서 발견하는 소소한 심리이야기 :나다움을 찾아가는 80가지 삶의 지혜 </t>
  </si>
  <si>
    <t xml:space="preserve">무념치유 'SMASH' :동양의 선과 서양 학습이론의 만남 </t>
  </si>
  <si>
    <t xml:space="preserve">잔혹함에 대하여 :악에 대한 성찰 </t>
  </si>
  <si>
    <t xml:space="preserve">나는 이제 지천명이다 :논어에서 배우는 인생수업 </t>
  </si>
  <si>
    <t xml:space="preserve">편견이란 무엇인가 </t>
  </si>
  <si>
    <t xml:space="preserve">20대, 우리는 이기적일까 :인문학으로 풀어보는 너, 나, 우리의 16가지 고민 </t>
  </si>
  <si>
    <t xml:space="preserve">만남의 철학 :김상봉과 고명섭의 철학 대담 </t>
  </si>
  <si>
    <t xml:space="preserve">이중톈의 이것이 바로 인문학이다 :천재 동양 철학자들의 생각의 향연을 듣다 </t>
  </si>
  <si>
    <t xml:space="preserve">(십대를 위한) 다섯 단어 </t>
  </si>
  <si>
    <t>(San Francisco) 샌프란시스코 홀리데이 =San Francisco holiday :2015-2016 전면 개정판</t>
  </si>
  <si>
    <t xml:space="preserve">(내가 가고 싶은) 유럽 vs 유럽 </t>
  </si>
  <si>
    <t xml:space="preserve">우리나라 자연휴양림 바이블 :숲으로 떠나는 휴식 같은 여행 </t>
  </si>
  <si>
    <t xml:space="preserve">시인의 섬 기행 :홀로 떠나는 섬에서 만난 아름다운 풍경과 선한 사람들 </t>
  </si>
  <si>
    <t xml:space="preserve">스페인 야간비행 :정혜윤 여행산문집 </t>
  </si>
  <si>
    <t xml:space="preserve">(새로운 인생과 다른 일을 찾아) 제주도로 간 도시남자들 </t>
  </si>
  <si>
    <t xml:space="preserve">(Greece) 그리스 홀리데이 =Greece holiday </t>
  </si>
  <si>
    <t xml:space="preserve">(사시사철) 주말여행 프로젝트 :한국관광공사 추천 가볼만한 곳 100 </t>
  </si>
  <si>
    <t xml:space="preserve">맛있다 제주! :여행작가 최갑수가 직접 먹고 고른 진짜 제주 맛집 79 </t>
  </si>
  <si>
    <t xml:space="preserve">라비 드 파리 :'파리의 인생' 그 온도를 찍다 </t>
  </si>
  <si>
    <t xml:space="preserve">함께, 다시, 유럽 =With, again, Europe </t>
  </si>
  <si>
    <t xml:space="preserve">잠시 멈춤, 세계여행 :함께여서 용감해진 자발적 백수 부부의 636일 간의 세계일주 </t>
  </si>
  <si>
    <t xml:space="preserve">제주에서 혼돌내낭 :살이와 여행 사이 </t>
  </si>
  <si>
    <t xml:space="preserve">(누구나 쉽게 따라 그리는) 색연필 손그림 일러스트 </t>
  </si>
  <si>
    <t xml:space="preserve">(누구나 쉽게 따라 그리는) 사인펜 손그림 일러스트 </t>
  </si>
  <si>
    <t xml:space="preserve">지구인의 도시 사용법 :도시에서 생태적으로 살기 20 </t>
  </si>
  <si>
    <t xml:space="preserve">우리 아이는 왜 전화를 하지 않을까 :성인 자녀와 부모-관계 개선을 위한 길잡이 </t>
  </si>
  <si>
    <t xml:space="preserve">틱이어도 괜찮아! </t>
  </si>
  <si>
    <t xml:space="preserve">엄마만 모르는 것들 :우리아이 잘되게 하는 23가지 엄마 이야기 </t>
  </si>
  <si>
    <t xml:space="preserve">스타일을 더하는 매듭 팔찌 :꽃분이 매듭공방의 두번째 이야기 </t>
  </si>
  <si>
    <t xml:space="preserve">(아이의 오후가 행복한) 엄마표 사계절 놀이 :4-8세 아이를 위한 누리과정 통합교과 연계 엄마표 홈스쿨링 </t>
  </si>
  <si>
    <t xml:space="preserve">독일 교육 두번째 이야기 :꼴찌도 행복한 교실 </t>
  </si>
  <si>
    <t xml:space="preserve">엄마 마음, 태교 :잠들기 전 30분, 행복을 읽고 쓰다! </t>
  </si>
  <si>
    <t xml:space="preserve">파리의 작은 집 인테리어 :좁은 공간을 효율적이고 센스 있게 활용하는 </t>
  </si>
  <si>
    <t xml:space="preserve">특별한 아이에서 행복한 아이로 :제주맘 소구리네 좌충우돌 영재교육 이야기 </t>
  </si>
  <si>
    <t xml:space="preserve">Happy 맘 &amp; 아이 love :IQ EQ SQ를 위한 자녀양육 </t>
  </si>
  <si>
    <t xml:space="preserve">우리 아이 나쁜 버릇 부모가 만든다 :20년 경력의 육아 멘토가 전하는 아이케어 비결! </t>
  </si>
  <si>
    <t xml:space="preserve">(아이와 말이 통하는) 아빠의 절대교과서 :아이들과 좋은 친구 되기 프로젝트! </t>
  </si>
  <si>
    <t xml:space="preserve">초딩 남아 사용설명서 :이해불가 아들과 살아가기 위한 리얼 육아 만화 </t>
  </si>
  <si>
    <t xml:space="preserve">프렌디 매뉴얼 :부자 아빠 no! 친구 같은 아빠 yes! </t>
  </si>
  <si>
    <t xml:space="preserve">에코랄리아스 :언어의 망각에 대하여 </t>
  </si>
  <si>
    <t xml:space="preserve">현대 프랑스의 언어 정책 </t>
  </si>
  <si>
    <t xml:space="preserve">고대국어 한자음 </t>
  </si>
  <si>
    <t xml:space="preserve">한국어음운론의 기초 </t>
  </si>
  <si>
    <t xml:space="preserve">(직장인) 사자성어 (四字成語) :세상을 읽는 지혜의 보고 </t>
  </si>
  <si>
    <t xml:space="preserve">100명 중 98명이 틀리는 한글 맞춤법 :한국어 사용자의 필수교양 </t>
  </si>
  <si>
    <t xml:space="preserve">(보석같은 우리말 지킴이 박옥수의) 우리말 짝사랑하기 :맞춤법, 띄어쓰기는 기본 표현의 오류까지 잡아라! </t>
  </si>
  <si>
    <t xml:space="preserve">미술사를 만든 책들 :E.H. 곰브리치에서 로잘린드 크라우스까지, 미술사의 명저 16 </t>
  </si>
  <si>
    <t xml:space="preserve">유아를 위한 음악치료의 이론과 실제 </t>
  </si>
  <si>
    <t xml:space="preserve">(주민아의) 시네마 블루 =Cinema blue :기억을 이기지 못한 시네 블루스 </t>
  </si>
  <si>
    <t xml:space="preserve">4인 4색 미술치료 =Four persons four colors art therapy </t>
  </si>
  <si>
    <t xml:space="preserve">엄마도 미술 선생님 :초등학교때 꼭 그리는 그림패턴 200 </t>
  </si>
  <si>
    <t xml:space="preserve">(스케치북 다이어리의) 할로 아우토반=Hallo Autobahn :독일에서 전하는 자동차 문화 이야기! </t>
  </si>
  <si>
    <t xml:space="preserve">(참자아 리더십 조기복원을 위한) 소인격체 클리닉 </t>
  </si>
  <si>
    <t xml:space="preserve">좋은 아버지로 산다는 것 :우리 시대의 아버지를 생각한다! </t>
  </si>
  <si>
    <t xml:space="preserve">한국 서정 공간의 미 </t>
  </si>
  <si>
    <t xml:space="preserve">왜 젊은 뇌는 충동적일까 :성장하는 뇌, 삶을 변화시키는 똑똑한 습관의 발견 </t>
  </si>
  <si>
    <t xml:space="preserve">길 :조정래 사진 여행 </t>
  </si>
  <si>
    <t xml:space="preserve">풀뿌리 포토저널리즘 :이젠 누구나 다 사진기자다 </t>
  </si>
  <si>
    <t xml:space="preserve">사람이 사람에게 사람을 말하다 :photo essay </t>
  </si>
  <si>
    <t xml:space="preserve">고을과 마을의 문화이야기 :지역문화와 생활문화 </t>
  </si>
  <si>
    <t xml:space="preserve">상상의 아테네, 베를린·도쿄·서울 :기억과 건축이 빚어낸 불협화음의 문화사 </t>
  </si>
  <si>
    <t xml:space="preserve">크레바스 =Crevasse :가상다큐 동아시아 2017 </t>
  </si>
  <si>
    <t xml:space="preserve">왜 IS는 성공했는가 :서구는 어떻게 IS의 함정에 빠져들었나 </t>
  </si>
  <si>
    <t xml:space="preserve">섹스, 거짓말, 그리고 대통령 :래리 플린트가 말하는 어둠의 미국사 </t>
  </si>
  <si>
    <t xml:space="preserve">전기 없이 우아하게 :도시에서 더 빛나는 초 절전 5암페어 생활기 </t>
  </si>
  <si>
    <t xml:space="preserve">혁명아 박정희 대통령의 생애 :젊은 세대를 위한 바른 역사서 </t>
  </si>
  <si>
    <t xml:space="preserve">스웨덴 사회민주주의 :노동, 정치와 복지 </t>
  </si>
  <si>
    <t xml:space="preserve">한국 범죄심리학 =Criminal psychology in Korea </t>
  </si>
  <si>
    <t xml:space="preserve">위험사회와 국가정책 </t>
  </si>
  <si>
    <t xml:space="preserve">지구상의 마지막 비무장 지대를 걷다 :민간인 최초, DMZ 248 km 탐사의 기록 </t>
  </si>
  <si>
    <t xml:space="preserve">獨占規制法 =Antitrust law </t>
  </si>
  <si>
    <t xml:space="preserve">토지소유권에 대한 새로운 이해 </t>
  </si>
  <si>
    <t>(세계로 나아가는) 한국의 헌법재판 =Constitutional justice of the Republic of Korea : reaching out to the world</t>
  </si>
  <si>
    <t xml:space="preserve">단테처럼 여행하기 :전규태 산문집 </t>
  </si>
  <si>
    <t xml:space="preserve">리오타르, 왜 철학을 하는가? :장-프랑수아 리오타르, 소르본 대학 강연집 </t>
  </si>
  <si>
    <t xml:space="preserve">프리드리히 실러의 미적 교육론 </t>
  </si>
  <si>
    <t xml:space="preserve">나무철학 :내가 나무로부터 배운 것들 </t>
  </si>
  <si>
    <t xml:space="preserve">(더 나은 삶을 위한) 철학의 다섯 가지 대답 </t>
  </si>
  <si>
    <t xml:space="preserve">노자 도덕경 =老子 道德經 </t>
  </si>
  <si>
    <t xml:space="preserve">노자를 읽다 :전쟁의 시대에서 끌어낸 생존의 지혜 </t>
  </si>
  <si>
    <t xml:space="preserve">쇼펜하우어의인생특강 :생존과 허무, 삶의 예지에 대하여 </t>
  </si>
  <si>
    <t xml:space="preserve">1만 시간 태도의 법칙 :딱 한 번뿐인 인생 사용설명서 </t>
  </si>
  <si>
    <t xml:space="preserve">삶이 나에게 가르쳐 준 것들 </t>
  </si>
  <si>
    <t xml:space="preserve">(제자백가의 숲에서) 나를 힐링하라 </t>
  </si>
  <si>
    <t xml:space="preserve">나 :모든 누구나의 '나'를 위한 탐구의 시작 </t>
  </si>
  <si>
    <t xml:space="preserve">의산문답 :소통으로 향하는 끝없는 질문과 대답 </t>
  </si>
  <si>
    <t xml:space="preserve">공자 : 인, 세상을 구원할 따뜻한 사랑 </t>
  </si>
  <si>
    <t xml:space="preserve">지하철로 떠나는 서울 &amp; 근교 여행:1년 365일 지하철로 만나는 숨은 여행지:최신 개정판 </t>
  </si>
  <si>
    <t xml:space="preserve">처음 도쿄에 가는 사람이 가장 알고 싶은 것들 :잊을 수 없는 내 생애 첫 도쿄 여행 </t>
  </si>
  <si>
    <t xml:space="preserve">(셀프트래블) 오사카 =Osaka :2015~2016 최신판 </t>
  </si>
  <si>
    <t>괌·사이판 100배 즐기기 =Guam·Spaipan :15~16 최신판</t>
  </si>
  <si>
    <t xml:space="preserve">호주 워킹홀리데이 바이블 :비자 신청에서 현지 생활까지 완벽 가이드 </t>
  </si>
  <si>
    <t xml:space="preserve">칸쿤 홀리데이 =Cancun holiday :홀리데이★내 생애 최고의 휴가 </t>
  </si>
  <si>
    <t xml:space="preserve">발칙한 여행자 :모건 부부의 모터 사이클 남북 종단기 </t>
  </si>
  <si>
    <t xml:space="preserve">시크릿 New York :로컬이 알려주는 뉴욕 속의 진짜 뉴욕 :2015~2016 최신 개정판 </t>
  </si>
  <si>
    <t>(길따라 풍경따라) 부부 행복여행</t>
  </si>
  <si>
    <t xml:space="preserve">(그립다면 한번쯤) 이천 </t>
  </si>
  <si>
    <t xml:space="preserve">조용한 흥분 :98일간의 기록 :마이 리틀 트래블 스토리 </t>
  </si>
  <si>
    <t xml:space="preserve">제주작가, 제주여행 :10명의 예술가, 10가지 테마로 만나는 제주 </t>
  </si>
  <si>
    <t xml:space="preserve">걸어서 국토종단 :동해 오름길 :일흔살 법무사의 나홀로 국토순례기 </t>
  </si>
  <si>
    <t xml:space="preserve">행복의 맛, 삿포로의 키친 :지니어스 덕이 660일간 먹고 그린 음식들 </t>
  </si>
  <si>
    <t xml:space="preserve">유라시아 15,000km 두 바퀴의 기적 :베를린 - 서울, 100일간의 자전거 평화대장정 </t>
  </si>
  <si>
    <t xml:space="preserve">나 홀로 지구촌 오지여행 :요르단·레바논·몰타·튀니지·동유럽·남미·아이슬란드·아일랜드 </t>
  </si>
  <si>
    <t xml:space="preserve">초보엄마 2-7세 알찬밥상 :유아식 1위, 베베쿡 두뇌+성장 최강 레시피 공개! </t>
  </si>
  <si>
    <t xml:space="preserve">걱정 말아요! 육아 </t>
  </si>
  <si>
    <t xml:space="preserve">하루 10분 엄마 습관 :평범한 아이도 공부의 신으로 만드는 기적의 교육법 </t>
  </si>
  <si>
    <t xml:space="preserve">(아이와 함께하는) 엄마 철학 :두려움과 불안을 잠재우는 기적의 수업 </t>
  </si>
  <si>
    <t xml:space="preserve">좋은 엄마로 산다는 것 :사랑에 서툰 엄마를 위한 어머니다움 공부 </t>
  </si>
  <si>
    <t xml:space="preserve">(내 강아지 오래 살게 하는) 건강 대사전 </t>
  </si>
  <si>
    <t>나는 자연인이다 :산사나이로 사는 법</t>
  </si>
  <si>
    <t xml:space="preserve">9988하게 사는 법, 생활습관에 달렸다 :몸을 바꾸지 않으면 병은 계속 찾아온다 </t>
  </si>
  <si>
    <t xml:space="preserve">나, 치매요... 어쩌면 좋소 </t>
  </si>
  <si>
    <t xml:space="preserve">치매, 알면 이긴다 :세계적인 권위자가 들려주는 예방법·치료법 </t>
  </si>
  <si>
    <t xml:space="preserve">고혈압은 병이 아니다 :당신이 몰랐던 고혈압의 충격적 진실 </t>
  </si>
  <si>
    <t xml:space="preserve">아프지 않게 사는 법 </t>
  </si>
  <si>
    <t xml:space="preserve">김하정 페이스 경락 </t>
  </si>
  <si>
    <t>(김동석 원장의) 자연치유혁명 :통합의학으로 암을 치유한다</t>
  </si>
  <si>
    <t xml:space="preserve">그림자 형제를 위하여 :인간과 동물의 새로운 관계 </t>
  </si>
  <si>
    <t xml:space="preserve">컨셉흥신소 :흥할 컨셉, 찾아드립니다! </t>
  </si>
  <si>
    <t xml:space="preserve">취업, 이겨놓고 싸워라 :커리어 닥터가 꼼꼼히 짚어주는, 알면서도 지나치는 취업 빈틈 </t>
  </si>
  <si>
    <t xml:space="preserve">누가 더 끝까지 해내는가 :완벽한 사람들의 여덟 가지 행동 법칙 </t>
  </si>
  <si>
    <t xml:space="preserve">5년 후에도 이 일을 계속할 것인가 :치열한 세상에 맞선 당신이 선택해야 할 변화와 집중 전략! </t>
  </si>
  <si>
    <t xml:space="preserve">서른여덟 작가, 코치, 강연가로 50억 자산가가 되다 :200권의 저서로 기네스에 등재된 천재코치 김태광의 </t>
  </si>
  <si>
    <t xml:space="preserve">낯가림이 무기다 :소리 없이 강한 사람들 </t>
  </si>
  <si>
    <t xml:space="preserve">창직이 미래다 :자포자기 낙방 인생에서 창직으로 인생 大역전! </t>
  </si>
  <si>
    <t xml:space="preserve">왜, 나는 감정적으로 일할까? :직장인의 감정에 대한 오해와 편견 </t>
  </si>
  <si>
    <t xml:space="preserve">어떻게 하면 위대한 인생을 살 수 있을까 </t>
  </si>
  <si>
    <t xml:space="preserve">닭대리도 이 정도는 안다 </t>
  </si>
  <si>
    <t xml:space="preserve">직장인의 말 공부 :끌리는 말, 통하는 말로 바꾸는 소통의 지혜 </t>
  </si>
  <si>
    <t xml:space="preserve">주변이 섹시해지는 정리의 감각 :잡동사니에서 탈출한 수집광들의 노하우 </t>
  </si>
  <si>
    <t xml:space="preserve">배우를 배우다 :나를 매력적으로 표현하는 하루 10분 연기 수업 </t>
  </si>
  <si>
    <t xml:space="preserve">죽은 남자의 휴대폰 </t>
  </si>
  <si>
    <t xml:space="preserve">기예르모 델 토로의 창작노트 </t>
  </si>
  <si>
    <t xml:space="preserve">(세상에서 가장 아름다운) 엔딩 크레딧 :영화보다 힘든 삶을 버티게 하는 원재훈 시네마 에세이 </t>
  </si>
  <si>
    <t xml:space="preserve">신민사소송법강의 </t>
  </si>
  <si>
    <t xml:space="preserve">형법강론 =Criminal law </t>
  </si>
  <si>
    <t xml:space="preserve">빵과 벽돌 :미래 도시는 무엇을 먹고 사는가? </t>
  </si>
  <si>
    <t xml:space="preserve">독선사회 </t>
  </si>
  <si>
    <t xml:space="preserve">내부 고발자들, 위험한 폭로 :위키리크스와 사이퍼펑크, 해킹과 암호화 기술로 세상의 정보를 가로챈 이들 </t>
  </si>
  <si>
    <t xml:space="preserve">파리의 생활 좌파들 :세상을 변화시키는 낯선 질문들 </t>
  </si>
  <si>
    <t xml:space="preserve">작고 소박한 나만의 생업 만들기 :인생을 도둑맞지 않고 사는 법 </t>
  </si>
  <si>
    <t xml:space="preserve">배제, 무시, 물화 :한국사회를 바라보는 세 가지 시선 </t>
  </si>
  <si>
    <t xml:space="preserve">(내가 사랑한 그분) 인연 </t>
  </si>
  <si>
    <t xml:space="preserve">여자들의 사상 :뜨겁게 생각하고 거침없이 행동하라 </t>
  </si>
  <si>
    <t xml:space="preserve">나는 자연에 투자한다 :자연과 자본, 그리고 환경 운동의 새로운 연대 </t>
  </si>
  <si>
    <t xml:space="preserve">디지털 시대 NIE 이해와 활용 </t>
  </si>
  <si>
    <t xml:space="preserve">그리고 우리는 거기에 있었다 :교회에서 일어난 뜨거웠던 무혈혁명 </t>
  </si>
  <si>
    <t xml:space="preserve">정서적으로 건강한 영성 </t>
  </si>
  <si>
    <t xml:space="preserve">정서적으로 건강한 리더 </t>
  </si>
  <si>
    <t xml:space="preserve">마키아벨리를 위한 변명 :군주론 </t>
  </si>
  <si>
    <t xml:space="preserve">무하유지향에서 들려오는 메아리 :장자 </t>
  </si>
  <si>
    <t xml:space="preserve">(암흑의 시대를 밝힌) 다섯개의 별 </t>
  </si>
  <si>
    <t xml:space="preserve">17세기 조선, 마음의 철학 :송시열 학단의 마음에 관한 탐구 </t>
  </si>
  <si>
    <t xml:space="preserve">플라톤처럼 사랑하고 데카르트처럼 생각하기 </t>
  </si>
  <si>
    <t xml:space="preserve">삼시세끼 아빠의 제철집밥 </t>
  </si>
  <si>
    <t xml:space="preserve">차 한 잔의 인문학 :류건집 차 수상록 </t>
  </si>
  <si>
    <t xml:space="preserve">이다의 푸드 아트 </t>
  </si>
  <si>
    <t>천국 쿠데타 :한국 순교자 새 총리에 오르다</t>
  </si>
  <si>
    <t xml:space="preserve">어느 하녀의 일기 :옥타브 미르보 장편소설 </t>
  </si>
  <si>
    <t xml:space="preserve">창의융합 교실, 허생전을 파(破)하다 </t>
  </si>
  <si>
    <t xml:space="preserve">까칠한 문학 속 친절한 현대사 :교과서에서 뽑은 현대문학 작품 86 </t>
  </si>
  <si>
    <t xml:space="preserve">(중학생을 위한) 한국 명시 베스트 110 </t>
  </si>
  <si>
    <t>(중학생을 위한) 단편소설 베스트 35</t>
  </si>
  <si>
    <t xml:space="preserve">(중학생을 위한) 중장편소설 베스트 20 </t>
  </si>
  <si>
    <t xml:space="preserve">암식단 작성법 :Chef 영양사가 암환자에게 권장하는 현실적인 </t>
  </si>
  <si>
    <t xml:space="preserve">리듬 식사 다이어트 </t>
  </si>
  <si>
    <t xml:space="preserve">당을 끊는 레시피 :한 끼 당질 10g 이하로 먹기 프로젝트! </t>
  </si>
  <si>
    <t xml:space="preserve">미각력 :병을 부르기도 하고, 몸을 살리기도 하는 미각의 비밀 </t>
  </si>
  <si>
    <t xml:space="preserve">강기원 약이 되는 음식 </t>
  </si>
  <si>
    <t xml:space="preserve">내 몸 해독의 시작 배변력 :일주일이면 장이 달라진다 </t>
  </si>
  <si>
    <t xml:space="preserve">유승옥의 발레이션 =Balletion :발레와 PT가 결합된 4주의 마법 다이어트 </t>
  </si>
  <si>
    <t xml:space="preserve">걸리마마의 magic rawfood :먹을수록 날씬해지는 다이어트 요리 </t>
  </si>
  <si>
    <t xml:space="preserve">나는 몸신이다 :내 몸 내가 지키는 특급 비책 </t>
  </si>
  <si>
    <t xml:space="preserve">밸런스 뷰티 :color·texture·shape·energy </t>
  </si>
  <si>
    <t xml:space="preserve">(아름다운 작은 도시 포트 콜린스에서 전해온) 맛있는 풍경 </t>
  </si>
  <si>
    <t xml:space="preserve">(365일 밥과 간식을 책임져 줄) 엄마와 아이의 요리 시간 </t>
  </si>
  <si>
    <t xml:space="preserve">맛있다, 밥 :가로수길 맛집 유노추보 유희영 셰프의 일식 밥 요리 </t>
  </si>
  <si>
    <t xml:space="preserve">잼 콩포트 식초 청 :자연이 주는 사계절 선물 </t>
  </si>
  <si>
    <t xml:space="preserve">라뒤레 마카롱 레시피 :Maison fondee en 1862 </t>
  </si>
  <si>
    <t xml:space="preserve">(냉동고 속 재료를 알뜰히 활용하는) 냉동고 활용 요리 120 </t>
  </si>
  <si>
    <t xml:space="preserve">About coffee </t>
  </si>
  <si>
    <t xml:space="preserve">(성공하는 사람들의) 준비된 하루 :가정과 직장에서 원하는 것을 이루기 위한 지침들 </t>
  </si>
  <si>
    <t xml:space="preserve">생각의 역습 :상대를 간파하고 나를 관철시키는 책략 </t>
  </si>
  <si>
    <t xml:space="preserve">아내 CEO 가정을 경영하라 </t>
  </si>
  <si>
    <t xml:space="preserve">신입사원이 가장 알고 싶은 것들 :신입사원이라면 어떻게 일해야 하는가 </t>
  </si>
  <si>
    <t xml:space="preserve">(꿈의 직장 골드만삭스에서) 꿈을 찾아 떠나다 </t>
  </si>
  <si>
    <t xml:space="preserve">여자의 취미 :취미가 인생을 바꾼 여자들의 이야기 </t>
  </si>
  <si>
    <t xml:space="preserve">(청소년을 위한) 시간관리와 공부 비법 =Time management and study skills </t>
  </si>
  <si>
    <t xml:space="preserve">(그림으로 15분 만에 끝내는) 생각정리 회의 </t>
  </si>
  <si>
    <t xml:space="preserve">리더의 나침반은 사람을 향한다 :공병호, 불변의 리더십 키루스 만나다 </t>
  </si>
  <si>
    <t xml:space="preserve">다시 생각하는 리더십 :혼란의 시대, 진짜 리더의 조건 </t>
  </si>
  <si>
    <t xml:space="preserve">조용헌의 휴휴명당 (休休明堂) :도시인이 꼭 가봐야 할 기운 솟는 명당 22곳 </t>
  </si>
  <si>
    <t xml:space="preserve">사주실록 :사십여 년간 현장에서 실제 감명한 四柱 700여 명조를 엄선! </t>
  </si>
  <si>
    <t xml:space="preserve">지천명리 :행운법 :음양오행 사주 비결서 </t>
  </si>
  <si>
    <t xml:space="preserve">(삶이 궁금할 때) 타로카드 </t>
  </si>
  <si>
    <t xml:space="preserve">(과학과 의학으로 밝혀 본) 이름의 힘 =Name energy </t>
  </si>
  <si>
    <t xml:space="preserve">한글 대학·중용 </t>
  </si>
  <si>
    <t xml:space="preserve">모든 병의 근원은 뼈에서 시작된다! </t>
  </si>
  <si>
    <t xml:space="preserve">플레이스/서울 </t>
  </si>
  <si>
    <t xml:space="preserve">뉴욕 컬트 레시피 :뉴요커가 열광하는 130가지 요리 </t>
  </si>
  <si>
    <t xml:space="preserve">한스푼 발효액 집밥요리 :집에서 밥먹자!  </t>
  </si>
  <si>
    <t xml:space="preserve">달콤한 나의 디저트 :인기 디저트 카페의 스위트 레시피 </t>
  </si>
  <si>
    <t xml:space="preserve">전통주 칵테일 </t>
  </si>
  <si>
    <t xml:space="preserve">한국 순교자의 영성 </t>
  </si>
  <si>
    <t xml:space="preserve">(위로와 응원이 빛나는) 금강경을 읽는 즐거움 </t>
  </si>
  <si>
    <t xml:space="preserve">당신은 건강하십니까 :틀어진 몸을 바로 세워 건강한 나를 되찾는 성경적 건강 관리법 </t>
  </si>
  <si>
    <t xml:space="preserve">올인 </t>
  </si>
  <si>
    <t xml:space="preserve">닭장 교회로부터 도망가라 =(A) small church for the kingdom forrest </t>
  </si>
  <si>
    <t xml:space="preserve">하나님, 다녀왔습니다 </t>
  </si>
  <si>
    <t xml:space="preserve">건너와서 우리를 도우라 :주님이 손짓하는 곳으로 달려가는 삶 </t>
  </si>
  <si>
    <t xml:space="preserve">노답이 정답이다 :노답 빵점 전도사의 예수님처럼 세상 사랑하기 </t>
  </si>
  <si>
    <t xml:space="preserve">(사진과 함께 읽는) 연대기 성경 =Chronological bible :신약 </t>
  </si>
  <si>
    <t xml:space="preserve">상처 딛고 서다 :내 삶을 뒤흔든 열두 감정을 다스리는 성경적 치유법 </t>
  </si>
  <si>
    <t xml:space="preserve">초점 :하나님 앞에 무릎 꿇은 속깊은 이성 </t>
  </si>
  <si>
    <t xml:space="preserve">(한 권으로 읽는) 불교고전 :초기 경전부터 선사의 법어집까지 </t>
  </si>
  <si>
    <t xml:space="preserve">슬픔학 개론 :삶과 함께하는 죽음 </t>
  </si>
  <si>
    <t xml:space="preserve">왜 우리는 통하지 않을까 :황창연 신부가 말하는 행복한 대화법 </t>
  </si>
  <si>
    <t xml:space="preserve">출판, 노동, 목소리 :지금껏 보이지 않았던 11인의 출판노동 이야기 </t>
  </si>
  <si>
    <t xml:space="preserve">클라우드와 빅데이터의 정치경제학 </t>
  </si>
  <si>
    <t xml:space="preserve">21세기 대공황의 시대 :다시 등장하는 파시즘과 제국주의 침략전쟁에 맞서기 위하여 </t>
  </si>
  <si>
    <t xml:space="preserve">수퍼크래시 :세계경제를 약탈하는 법 </t>
  </si>
  <si>
    <t xml:space="preserve">관자 경제학 :서양경제학을 넘어선 정치경제학 </t>
  </si>
  <si>
    <t xml:space="preserve">숲에서 자본주의를 껴안다 :산촌자본주의 가능한 대안인가 유토피아인가? </t>
  </si>
  <si>
    <t xml:space="preserve">(중학생을 위한) 한국 수필 베스트 50 </t>
  </si>
  <si>
    <t>(중학생을 위한) 고전소설 베스트 30</t>
  </si>
  <si>
    <t xml:space="preserve">청소년, 소설과 대화하다 </t>
  </si>
  <si>
    <t xml:space="preserve">(교과서에서 뽑은) 국어 어휘력 사용설명서 </t>
  </si>
  <si>
    <t xml:space="preserve">스타토익 필수 문법 공식 :part 5&amp;6 </t>
  </si>
  <si>
    <t xml:space="preserve">미드에서 건진 리얼 영어회화 :네이티브가 매일 쓰는 쉽고 리얼한 표현만 쏙 뽑았다! </t>
  </si>
  <si>
    <t>비즈니스 영어회화 표현훈련</t>
  </si>
  <si>
    <t xml:space="preserve">3030 English 듣기 :하루 30분씩 30일이면 뉴스가 들린다 </t>
  </si>
  <si>
    <t xml:space="preserve">한국전통 음청류와 차음식 </t>
  </si>
  <si>
    <t xml:space="preserve">패브릭 손뜨개 :쉽고 빠르게 사계절 내내 만드는 패션 &amp; 인테리어 소품 </t>
  </si>
  <si>
    <t xml:space="preserve">심는대로 잘 자라는 텃밭 :초보 도시농부도 병 없고 벌레 없이 키울 수 있다 </t>
  </si>
  <si>
    <t xml:space="preserve">(세상의 종말에도 무너지지 않는) 100가지 삶의 지혜 </t>
  </si>
  <si>
    <t xml:space="preserve">전략의 신 =The master of strategies :당신이 쓸 수 있는 세상의 모든 전략 </t>
  </si>
  <si>
    <t xml:space="preserve">야망의 시대 :새로운 중국의 부, 진실, 믿음 </t>
  </si>
  <si>
    <t xml:space="preserve">엑셀을 활용한 마케팅 분석 기법 </t>
  </si>
  <si>
    <t xml:space="preserve">(컨설턴트가 알려주는)  보고서 작성의 기술 :with 파워포인트 </t>
  </si>
  <si>
    <t xml:space="preserve">슈퍼컴퓨터를 사랑한 슈퍼맨 :시모어 크레이 이야기 </t>
  </si>
  <si>
    <t xml:space="preserve">(머리가 좋아지고 명문대 진학을 가능하게 하는) 지혜로운 공부법 </t>
  </si>
  <si>
    <t xml:space="preserve">사고 치고 대학 가자 :메가스터디 바른공부 프로젝트 </t>
  </si>
  <si>
    <t xml:space="preserve">특목고, 자사고 입학사정관이 꼭 읽고 싶은 자기소개서 :외고 국제고 자사고 준비생을 위한 입시 합격 가이드 </t>
  </si>
  <si>
    <t xml:space="preserve">경제 성장이라는 괴물 </t>
  </si>
  <si>
    <t xml:space="preserve">(신문사설과 칼럼으로 보는) 2015년의 이슈들 </t>
  </si>
  <si>
    <t xml:space="preserve">송석구 교수의 율곡철학 강의 </t>
  </si>
  <si>
    <t xml:space="preserve">여름에도 겨울에도 아사삭 아이스 :인공감미료 no 색소 no 첨가물 no 건강하고 시원한 우리 집 디저트 </t>
  </si>
  <si>
    <t xml:space="preserve">(아기자기한 일러스트를 따라 쉽게 만드는) 우리 가족 캐릭터 데코 도시락 </t>
  </si>
  <si>
    <t xml:space="preserve">(스타일 쿠킹클래스 101recipe의) 요즘 입맛 요즘 반찬 </t>
  </si>
  <si>
    <t xml:space="preserve">커피 마스터클래스 :개정판 </t>
  </si>
  <si>
    <t xml:space="preserve">세계 시장을 지배하는 작은 기업들은 어떤 생각을 할까 </t>
  </si>
  <si>
    <t xml:space="preserve">일과 기술의 경영 </t>
  </si>
  <si>
    <t xml:space="preserve">(3가지 질문만으로 실적이 오르는) 질문형영업 </t>
  </si>
  <si>
    <t xml:space="preserve">(아픈 기업을 살리는) 마케팅 생명의학 =Marketing biomedicine </t>
  </si>
  <si>
    <t xml:space="preserve">이익의 90%는 가격 결정이 좌우한다 </t>
  </si>
  <si>
    <t xml:space="preserve">1인 창업이 '답'이다 :나홀로 창업해 성공하기 위한 9가지 절대법칙 </t>
  </si>
  <si>
    <t xml:space="preserve">(대한민국 창업자를 위한) 외식업 컨설팅 </t>
  </si>
  <si>
    <t xml:space="preserve">먹는 장사 알고 창업하기 :음식점의 허와 실 </t>
  </si>
  <si>
    <t xml:space="preserve">유통학 코드 </t>
  </si>
  <si>
    <t xml:space="preserve">워런 버핏과의 점심식사 :가치투자자로 거듭나다 </t>
  </si>
  <si>
    <t xml:space="preserve">부자는 30대에 결정된다 </t>
  </si>
  <si>
    <t xml:space="preserve">부동산이 답이다! :4050 인생후반 대비전략 </t>
  </si>
  <si>
    <t xml:space="preserve">어닝스, 최고의 주식투자 아이디어 </t>
  </si>
  <si>
    <t xml:space="preserve">돈 버는 부동산 임대관리업 </t>
  </si>
  <si>
    <t xml:space="preserve">도미노 공부법 =Dominoes :한 문제를 이해하면 백 문제가 '와르르' 풀리는 가장 단순한 공부 원리 </t>
  </si>
  <si>
    <t>만만한 자소서 :자소서는 어렵다?</t>
  </si>
  <si>
    <t xml:space="preserve">만만한 취업면접 + 롤모델 :면접은 어렵다? </t>
  </si>
  <si>
    <t xml:space="preserve">초등 공부력의 비밀 :아이를 학원에 보내기 전에 엄마가 꼭 알아야 할 </t>
  </si>
  <si>
    <t xml:space="preserve">예수 :사랑, 먼저 행하고 먼저 베풀어라 </t>
  </si>
  <si>
    <t xml:space="preserve">성찰 :모든 것을 의심하며 찾아낸 생각의 신대륙 </t>
  </si>
  <si>
    <t xml:space="preserve">철학 콘서트, 장자 :10대, 장자에게 길을 묻다 :대입논술 必독서 </t>
  </si>
  <si>
    <t xml:space="preserve">(무한상상 DIY) 아두이노로 만드는 사물인터넷 :안드로이드 블루투스, loT 활용 센서 모터 활용법, 동작원리와 구조 이해 </t>
  </si>
  <si>
    <t xml:space="preserve">파이썬으로 배우는 실전 알고리즘 :물리, 생물, 재무 등 다양한 분야의 응용 예제 구현 </t>
  </si>
  <si>
    <t xml:space="preserve">데이터 시각화, 인지과학을 만나다 :정보 데이터 시각화의 과학적 원리와 실제 </t>
  </si>
  <si>
    <t xml:space="preserve">메이커 프로 </t>
  </si>
  <si>
    <t xml:space="preserve">(문제 해결 능력을 키우는) 스크래치 =Scratch </t>
  </si>
  <si>
    <t xml:space="preserve">임베디드 시스템을 위한 소프트웨어 공학 총론 </t>
  </si>
  <si>
    <t xml:space="preserve">역공학 :X86, X64, ARM, 윈도우 커널, 역공학 도구, 그리고 난독화 </t>
  </si>
  <si>
    <t xml:space="preserve">시스템 분석과 설계 =Systems analysis &amp; design </t>
  </si>
  <si>
    <t xml:space="preserve">프로그래밍 비타민 :컴퓨팅 사고력을 키우는 22가지 이야기 </t>
  </si>
  <si>
    <t xml:space="preserve">스크래치 :누구나 쉽게 할 수 있는 프로그래밍 scratch </t>
  </si>
  <si>
    <t xml:space="preserve">실전 광고기획 에센스 =The essence of real-world advertising planning </t>
  </si>
  <si>
    <t xml:space="preserve">(지속 성장의 엔진) 신제품 마케팅 =New product development &amp; Mareting </t>
  </si>
  <si>
    <t xml:space="preserve">그 병원은 어떻게 초진환자를 2배 늘렸을까? =Hospital marketing :우리 병원에 딱 맞는 마케팅 전략 </t>
  </si>
  <si>
    <t xml:space="preserve">일본 최고의 장사꾼들 :일본 외식 벤치마킹 절대로 망하지 않는 장사의 비밀 </t>
  </si>
  <si>
    <t xml:space="preserve">소방전기공학 </t>
  </si>
  <si>
    <t xml:space="preserve">닥터 로제타 홀 :조선에 하나님의 빛을 들고 나타난 여성 </t>
  </si>
  <si>
    <t xml:space="preserve">(이언경,) 기적의 말하기 =Miracle speaking </t>
  </si>
  <si>
    <t xml:space="preserve">The Beer :맥주 스타일 사전 </t>
  </si>
  <si>
    <t xml:space="preserve">It’s Mai Smoothie :101가지 스무디와 함께하는 일상의 작은 행복 </t>
  </si>
  <si>
    <t xml:space="preserve">재료100 국100 반찬100  :서초동 최선생의 집밥백과 </t>
  </si>
  <si>
    <t xml:space="preserve">만능 웰빙소스 레시피 :채소요리가 맛있어지는 </t>
  </si>
  <si>
    <t xml:space="preserve">텃밭 샐러드 :내 몸을 살리고 맛있고, 건강한 하루 한그릇 샐러드 </t>
  </si>
  <si>
    <t xml:space="preserve">Goingup의 주식 핵심 강의:주식투자 고수들은 이렇게 수익을 낸다! </t>
  </si>
  <si>
    <t xml:space="preserve">1%금리시대, 부동산 경매로 승부하라 :부동산 경매로 은행이자보다 10배 더 번다! </t>
  </si>
  <si>
    <t xml:space="preserve">덫에 걸린 유럽 :유럽연합, 이중의 덫에 빠지다 </t>
  </si>
  <si>
    <t xml:space="preserve">중용, 양심경영의 지혜 </t>
  </si>
  <si>
    <t xml:space="preserve">(스마트한 생활을 위한) SNS 소셜미디어 </t>
  </si>
  <si>
    <t xml:space="preserve">Data smart :엑셀로 이해하는 데이터 과학 입문 </t>
  </si>
  <si>
    <t xml:space="preserve">(R을 활용한) 빅데이터 분석 =Big data analytics for business </t>
  </si>
  <si>
    <t xml:space="preserve">핵심 API로 배우는 윈도우 프로그래밍 </t>
  </si>
  <si>
    <t xml:space="preserve">브이월드 :매시업으로 만나는 새로운 세상 </t>
  </si>
  <si>
    <t xml:space="preserve">정보보안개론 </t>
  </si>
  <si>
    <t xml:space="preserve">(DBA를 위한) MySQL 운영 기술 :모니터링, 백업/복구, 이중화, 도구와 기법 </t>
  </si>
  <si>
    <t xml:space="preserve">오라클 SQL과 PL/SQL을 다루는 기술 </t>
  </si>
  <si>
    <t xml:space="preserve">(최신) 데이터베이스 개론 </t>
  </si>
  <si>
    <t xml:space="preserve">인터랙티브 디벨로퍼 :구글 엔지니어의 포트폴리오 </t>
  </si>
  <si>
    <t xml:space="preserve">절대강좌! 유니티 5 :Unity 전문 개발자가 알려주는 효과적인 게임 제작기법 :기초부터 네트워크 게임까지 </t>
  </si>
  <si>
    <t xml:space="preserve">(반다이 남코 현역 프로그래머가 알려주는) 유니티 네트워크 프로그래밍 </t>
  </si>
  <si>
    <t xml:space="preserve">(자바 ORM 표준) JPA 프로그래밍 :스프링 데이터 예제 프로젝트로 배우는 전자정부 표준 데이터베이스 프레임워크 </t>
  </si>
  <si>
    <t xml:space="preserve">프로그래밍 패턴 :프로그래밍을 작성하는 33가지 방법 </t>
  </si>
  <si>
    <t xml:space="preserve">(그림으로 배우는) C++ programming basic </t>
  </si>
  <si>
    <t xml:space="preserve">(실무에서 꼭 필요한) 엑셀 함수 Q&amp;A </t>
  </si>
  <si>
    <t xml:space="preserve">엑셀 &amp; 파워포인트 &amp; 워드 2013 기본 + 실무 </t>
  </si>
  <si>
    <t>(맛있는 디자인) 드림위버 CC :가장 완벽한 디자인 레시피</t>
  </si>
  <si>
    <t xml:space="preserve">히틀러 연설의 진실 :히틀러는 무엇으로 사람들을 사로잡았고 어떻게 사람들을 잃어갔는가 </t>
  </si>
  <si>
    <t xml:space="preserve">작은 집 레시피 70 </t>
  </si>
  <si>
    <t xml:space="preserve">지중해 언어의 만남 </t>
  </si>
  <si>
    <t xml:space="preserve">활자흔적 :근대 한글 활자의 역사 </t>
  </si>
  <si>
    <t xml:space="preserve">푸드 스타일링 =Food styling :음식 꾸미기와 그릇담기 </t>
  </si>
  <si>
    <t xml:space="preserve">일본제국 vs. 자이니치 :대결의 역사 1945~2015 </t>
  </si>
  <si>
    <t xml:space="preserve">와! (和) 일본 :응집하는 일본인의 의식구조 해부 </t>
  </si>
  <si>
    <t xml:space="preserve">한국 중국 일본, 그들의 교과서가 가르치지 않는 역사 </t>
  </si>
  <si>
    <t xml:space="preserve">(수성의 전략가) 쿠빌라이 칸 </t>
  </si>
  <si>
    <t xml:space="preserve">(마루야마 마사오가 만들어낸) '후쿠자와 유키치'라는 신화 </t>
  </si>
  <si>
    <t xml:space="preserve">동아시아 문화 탐방 </t>
  </si>
  <si>
    <t xml:space="preserve">고집불통 고대사 다시 쓰기 :한·중·일 고대사 16가지 비밀과 진실 </t>
  </si>
  <si>
    <t>다시 쓰는 한국현대사</t>
  </si>
  <si>
    <t xml:space="preserve">메트로폴리스 서울의 탄생 :서울의 삶을 만들어낸 권력, 자본, 제도 그리고 욕망들 </t>
  </si>
  <si>
    <t xml:space="preserve">(C언어로 구현하는) 네트워크 해킹 프로그래밍 :기초를 마스터했다면 이젠 실전이다! </t>
  </si>
  <si>
    <t xml:space="preserve">일러스트레이터, 스크립토그래퍼 =Scriptographer </t>
  </si>
  <si>
    <t xml:space="preserve">(맛있는 디자인) 포토샵 CC :Ps :가장 완벽한 디자인 레시피 :기본편 :활용편 </t>
  </si>
  <si>
    <t xml:space="preserve">(Do it!) 오토캐드 2016 =AutoCAD :토목, 건축, 전기, 기계, 인테리어 실무에 쓰는 기능을 모두 담았다! </t>
  </si>
  <si>
    <t xml:space="preserve">(사실적인 3D 렌더링을 위한) 3D character art </t>
  </si>
  <si>
    <t xml:space="preserve">브랜드, 세계를 삼키다 :작지만 강한 한국 중소기업의 성공 DNA </t>
  </si>
  <si>
    <t xml:space="preserve">(알기 쉬운) 4차 산업혁명 =Industry 4.0 :BI of Japan 2015 special edition </t>
  </si>
  <si>
    <t xml:space="preserve">결핍이 만든 성공 :세이펜 김철화 대표의 기업가정신 </t>
  </si>
  <si>
    <t xml:space="preserve">몽벨의 7가지 결단 :아웃도어 비즈니스 진화의 역사 </t>
  </si>
  <si>
    <t xml:space="preserve">IKEA :스웨덴이 사랑한 이케아 그 얼굴 속 비밀을 풀다 </t>
  </si>
  <si>
    <t xml:space="preserve">(스마트) 경영과학 =Smart management science </t>
  </si>
  <si>
    <t xml:space="preserve">위대한 현대미술가들 A to Z </t>
  </si>
  <si>
    <t xml:space="preserve">(지적인 대화를 위한) 교양 클래식 수업 </t>
  </si>
  <si>
    <t xml:space="preserve">음식윤리 :음식에 대한 윤리적 성찰 </t>
  </si>
  <si>
    <t xml:space="preserve">국제환경법 </t>
  </si>
  <si>
    <t xml:space="preserve">도시에 미학을 입히다 </t>
  </si>
  <si>
    <t xml:space="preserve">나노 윤리 </t>
  </si>
  <si>
    <t xml:space="preserve">(산 들 밭) 나물이야기 :땅이 기운 가득 머금은 한살림 나물이야기 </t>
  </si>
  <si>
    <t xml:space="preserve">한양의 탄생 :의정부에서 도화서까지 관청으로 읽는 오백년 조선사 </t>
  </si>
  <si>
    <t xml:space="preserve">(10대와 통하는) 민주화운동가 이야기 </t>
  </si>
  <si>
    <t xml:space="preserve">꿩노래 사설 연구 </t>
  </si>
  <si>
    <t xml:space="preserve">조국이 버린 사람들 :재일동포 유학생 간첩 사건의 기록 </t>
  </si>
  <si>
    <t xml:space="preserve">강한 회사를 만드는 인사 전략 :기업의 승패는 인사전략에서 판가름난다! </t>
  </si>
  <si>
    <t xml:space="preserve">이끌지 말고 따르게 하라 :새로운 리더십을 위한 지혜의 심리학 </t>
  </si>
  <si>
    <t xml:space="preserve">톱 리더의 조건 :결국 국가와 기업의 미래는 리더에게 달려 있다! </t>
  </si>
  <si>
    <t xml:space="preserve">(기업의 성과를 이끄는) 사내강사매뉴얼 :사내 강사가 기업의 미래를 바꾼다 </t>
  </si>
  <si>
    <t xml:space="preserve">인적자원관리 =Human resource management </t>
  </si>
  <si>
    <t xml:space="preserve">(권도균의) 스타트업 경영 수업 =How to start a startup :스타트업을 스타트하는 최고의 실전 전략 </t>
  </si>
  <si>
    <t xml:space="preserve">어떻게 돌파할 것인가 :저성장 시대, 기적의 생존 전략 </t>
  </si>
  <si>
    <t xml:space="preserve">그들은 어떻게 지적 성과를 내는가 :글로벌 컨설팅 펌의 지적 전략 99 </t>
  </si>
  <si>
    <t xml:space="preserve">적응력 :불확실성의 시대에 필요한 성공의 기술 </t>
  </si>
  <si>
    <t xml:space="preserve">(한 권으로 끝내는) 디지털·소셜미디어 마케팅 =Digital·social media marketing </t>
  </si>
  <si>
    <t xml:space="preserve">더 골 </t>
  </si>
  <si>
    <t xml:space="preserve">에듀솔빙 =Edu-solving :창조적 문제해결 프로세스 :기업의 운명을 바꾸다 </t>
  </si>
  <si>
    <t xml:space="preserve">(된다!) 블로그 마케팅 </t>
  </si>
  <si>
    <t xml:space="preserve">마음이 변해야 행동이 바뀐다 </t>
  </si>
  <si>
    <t xml:space="preserve">(구글처럼 탁월하게 수익을 만드는) 이익 모델 방정식 </t>
  </si>
  <si>
    <t xml:space="preserve">경영을 살리는 IT IT를 살리는 경영 :IT로 들여다 본 경영의 세계 </t>
  </si>
  <si>
    <t xml:space="preserve">(실록에서 찾아낸) 조선의 민낯 </t>
  </si>
  <si>
    <t xml:space="preserve">한국 대중음악사 개론 </t>
  </si>
  <si>
    <t xml:space="preserve">맞서는 엄지 :예술은 어떻게 세상을 만들었나? </t>
  </si>
  <si>
    <t xml:space="preserve">예술을 통해 본 현실 </t>
  </si>
  <si>
    <t xml:space="preserve">우리말 밭다리 걸기 </t>
  </si>
  <si>
    <t xml:space="preserve">(싱싱) 프랑스어 첫걸음 :혼자서 가장 쉽게 배운다 </t>
  </si>
  <si>
    <t xml:space="preserve">이매지노베이션 =Imaginnovation :상상을 혁신으로 바꾸는 유대인의 창조 DNA </t>
  </si>
  <si>
    <t xml:space="preserve">영악한 경제학 :의심하고, 연결하고, 뒤집어봐! :속고 속이는 세상에서 나를 지키는 27가지 지식 사용법 </t>
  </si>
  <si>
    <t xml:space="preserve">(돈과 인생을 움직이는) 머니 머츄어리티 :금전적으로 풍요로우면서 영혼이 충만한 삶 디자인하기 </t>
  </si>
  <si>
    <t xml:space="preserve">(데이비드 프리드먼 교수의) 경제학 강의 </t>
  </si>
  <si>
    <t xml:space="preserve">메이커의 시대 :유엔미래보고서 미래 일자리 </t>
  </si>
  <si>
    <t xml:space="preserve">인더스트리 4.0 :미래를 결정지을 제4차 산업혁명 </t>
  </si>
  <si>
    <t xml:space="preserve">골목길에서 자본주의의 대안을 찾다 </t>
  </si>
  <si>
    <t xml:space="preserve">꿀잼 경제학 :알면서도 손해 보는 당신을 위한 행동경제학! </t>
  </si>
  <si>
    <t xml:space="preserve">경제학은 배워서 어디에 쓰나요? :십 대가 묻고 경제학자가 답하다 </t>
  </si>
  <si>
    <t xml:space="preserve">당신이 소비자라면 :야무진 소비자라면 알아야 할 시장경제 지침서 </t>
  </si>
  <si>
    <t>검색이 바꿀 미래를 검색하다 :마이크로소프트의 검색 엔진 개발을 이끈 스테판 바이츠의 통찰과 예측</t>
  </si>
  <si>
    <t xml:space="preserve">송석구 교수의 불교와 유교 강의 </t>
  </si>
  <si>
    <t>논리학의 역사</t>
  </si>
  <si>
    <t xml:space="preserve">33 wisdoms :청춘들을 위한 삶의 지혜 </t>
  </si>
  <si>
    <t xml:space="preserve">마음에 지지 않는 용기 :내 영혼이 지치고 힘들 때 나를 지키는 방법 </t>
  </si>
  <si>
    <t xml:space="preserve">9번째 지능 :같은 재능, 전혀 다른 삶의 차이 </t>
  </si>
  <si>
    <t xml:space="preserve">행복 :행복의 조건은 무엇인가? </t>
  </si>
  <si>
    <t xml:space="preserve">감성, 비우고 채워라 :안티스트레스코칭 </t>
  </si>
  <si>
    <t xml:space="preserve">내가 제일 예뻤을 때 :사랑, 일, 인간관계가 편해지는 순간 </t>
  </si>
  <si>
    <t xml:space="preserve">사람을 움직이는 말 =Listener language :그들의 욕망, 그들의 니즈, 그들의 관점으로 이야기하라 </t>
  </si>
  <si>
    <t xml:space="preserve">우리는 어떻게 북소믈리에가 될까 :독서에 대해 우리가 나눠야 할 모든 이야기 </t>
  </si>
  <si>
    <t xml:space="preserve">위험한 독서의 해 :내 삶을 구한 걸작 50권 그리고 그저 그런 2권 </t>
  </si>
  <si>
    <t xml:space="preserve">인문학, 상식에 딴지걸다 : 지적인 사람은 절대 참을 수 없는, 황당하고 뻔뻔한 역사의 착각 </t>
  </si>
  <si>
    <t xml:space="preserve">평생독서 :나를 키우는 힘 </t>
  </si>
  <si>
    <t xml:space="preserve">만다라 :김성동 장편소설 </t>
  </si>
  <si>
    <t xml:space="preserve">단종애사 :이광수 장편소설 </t>
  </si>
  <si>
    <t xml:space="preserve">야경 </t>
  </si>
  <si>
    <t>한국미술사를 보다 :이미지와 스토리텔링의 미술 여행</t>
  </si>
  <si>
    <t xml:space="preserve">(내 몸 안의 두뇌탐험) 정신의학 :재미있는 교양 과학 산책 </t>
  </si>
  <si>
    <t xml:space="preserve">바이오해커가 온다 :생명공학을 해킹하는 신인류에 관한 보고서 </t>
  </si>
  <si>
    <t xml:space="preserve">가우디 1928 </t>
  </si>
  <si>
    <t xml:space="preserve">그래도, 난 공간디자이너 </t>
  </si>
  <si>
    <t xml:space="preserve">좌파는 어디 있었는가? :메르스와 탈-이데올로기적 좌파의 가능성 </t>
  </si>
  <si>
    <t xml:space="preserve">곡해된 애덤 스미스의 자유경제 :세월호, 메르스, 공감의 경제학 </t>
  </si>
  <si>
    <t xml:space="preserve">삼성이 아니라 국가가 뚫렸다 :들뢰즈, 과타리 이론으로 진단한 국가, 자본, 메르스 </t>
  </si>
  <si>
    <t xml:space="preserve">유엔에서 바라본 개발협력 :practical guide to new development paradigm </t>
  </si>
  <si>
    <t xml:space="preserve">센스의 재발견 :센스란 무엇인가? </t>
  </si>
  <si>
    <t xml:space="preserve">마케팅 불변의 오해와 진실 22 =The 22 immutable misconceptions and truths about marketing :마켓 4.0시대 </t>
  </si>
  <si>
    <t xml:space="preserve">욕망을 자극하라 :누구라도 사지 않을 수 없게 만드는 론칭 전략 </t>
  </si>
  <si>
    <t xml:space="preserve">그들처럼 마케팅하라 :무엇이 그들을 성공으로 이끌었는가 </t>
  </si>
  <si>
    <t xml:space="preserve">새로운 비즈니스 모델, 진화하는 셀렉트숍 UA :브랜드가 성장하기 위해 필요한 것들 </t>
  </si>
  <si>
    <t xml:space="preserve">여름을 삼킨 소녀 :넬레 노이하우스 장편소설 </t>
  </si>
  <si>
    <t xml:space="preserve">위험한 과학책 :지구 생활자들의 엉뚱한 질문에 대한 과학적 답변 </t>
  </si>
  <si>
    <t xml:space="preserve">독서는 절대 나를 배신하지 않는다 :서른 살 빈털터리 대학원생을 메이지대 교수로 만든 공부법 25 </t>
  </si>
  <si>
    <t xml:space="preserve">(눈으로 보는) 셰익스피어 :반짝이는 지식과 감수성으로 나를 포장하자 </t>
  </si>
  <si>
    <t xml:space="preserve">(12개월의) 꽃 그리기 :처음 시작하는 수채화 레슨 </t>
  </si>
  <si>
    <t xml:space="preserve">(명화로 보는) 남자의 패션 </t>
  </si>
  <si>
    <t xml:space="preserve">추상, 세상을 뒤집다 </t>
  </si>
  <si>
    <t xml:space="preserve">친환경 전원주택 :쾌적한 라이프의 안식처 </t>
  </si>
  <si>
    <t xml:space="preserve">나다, 유치곤 :전설이 된 빨간 마후라 :차인숙 장편소설 </t>
  </si>
  <si>
    <t>화정 :광해군의 누이, 정명공주 이야기</t>
  </si>
  <si>
    <t xml:space="preserve">크리스마스 목가 </t>
  </si>
  <si>
    <t>펀치</t>
  </si>
  <si>
    <t xml:space="preserve">채만식 소설 명작선 :韓·中 對譯 </t>
  </si>
  <si>
    <t xml:space="preserve">여자체험 :김광호 장편소설 </t>
  </si>
  <si>
    <t xml:space="preserve">나는 날마다 칼을 품고 산다 :고창근 소설집 </t>
  </si>
  <si>
    <t xml:space="preserve">신윤복, 욕망을 욕망하다 :고창근 장편소설 </t>
  </si>
  <si>
    <t xml:space="preserve">페어리랜드 =Fairyland </t>
  </si>
  <si>
    <t xml:space="preserve">황금양털 :아킬레우스 이전에 살았던 영웅들 :세계에서 가장 많이 읽히는 그리스 신화 판본 </t>
  </si>
  <si>
    <t xml:space="preserve">숨은 용을 보여 주는 거울 :첫사랑을 위한 테라피 </t>
  </si>
  <si>
    <t xml:space="preserve">빌랄의 거짓말 </t>
  </si>
  <si>
    <t xml:space="preserve">헤일로 :플러드 </t>
  </si>
  <si>
    <t xml:space="preserve">화가의 팔레트 명화의 색 </t>
  </si>
  <si>
    <t xml:space="preserve">모딜리아니 :모가지가 길어 슬픈 에콜 드 파리의 위대한 화가 </t>
  </si>
  <si>
    <t xml:space="preserve">커버 :북디자이너의 표지 이야기 </t>
  </si>
  <si>
    <t xml:space="preserve">(좋아 보이는 것들의 비밀) 타이포그래피 </t>
  </si>
  <si>
    <t xml:space="preserve">하프 브라더 </t>
  </si>
  <si>
    <t xml:space="preserve">남자친구 하세오 :치하야 아카네 장편소설 </t>
  </si>
  <si>
    <t>탐정 히구라시 타비토가 보낸 것</t>
  </si>
  <si>
    <t xml:space="preserve">소년 시대 :가시와바라 효조 장편소설 </t>
  </si>
  <si>
    <t xml:space="preserve">붉은 노을 맥주 :모리사와 아키코의 초절정 대충대충 아웃도어 어드벤처 </t>
  </si>
  <si>
    <t>서유기</t>
  </si>
  <si>
    <t xml:space="preserve">메트로 2033 유니버스 :사라진 태양 </t>
  </si>
  <si>
    <t xml:space="preserve">5번가의 주얼리 뮤지엄 :보석보다 아름다운 보석 이야기 </t>
  </si>
  <si>
    <t xml:space="preserve">디자인 아이콘 :한 시대의 문화적 상징 </t>
  </si>
  <si>
    <t xml:space="preserve">시작, 그림책 :상상력 X 엔터테인먼트 = 그림책 </t>
  </si>
  <si>
    <t xml:space="preserve">에릭 길 :타이포그래피에 관한 에세이 </t>
  </si>
  <si>
    <t xml:space="preserve">(NEW) 맨즈 잇 스타일 :주목받는 남자의 패션 &amp; 뷰티 노하우 </t>
  </si>
  <si>
    <t xml:space="preserve">(중학생이 보는) 아메리카 </t>
  </si>
  <si>
    <t xml:space="preserve">(중학생이 보는) 전시 조종사 </t>
  </si>
  <si>
    <t xml:space="preserve">(중학생이 보는) 아기 에욜프·헤다 가블레르 </t>
  </si>
  <si>
    <t xml:space="preserve">(중학생이 보는) 소크라테스의 변명·향연 </t>
  </si>
  <si>
    <t xml:space="preserve">한밤이여, 안녕 </t>
  </si>
  <si>
    <t xml:space="preserve">레이 브래드버리 </t>
  </si>
  <si>
    <t xml:space="preserve">몬터규 로즈 제임스 :호각을 불면 내가 찾아가겠네, 그대여 외 32편 </t>
  </si>
  <si>
    <t xml:space="preserve">멈추면 비로소 보이는 것들 :혜민 스님과 함께하는 내 마음 다시보기 :큰글씨책 </t>
  </si>
  <si>
    <t xml:space="preserve">키다리 아저씨 :큰 글씨 책 </t>
  </si>
  <si>
    <t xml:space="preserve">마지막 잎새 :the best stories of O. Henry :큰 글씨 책 </t>
  </si>
  <si>
    <t xml:space="preserve">인형의 집 :큰 글씨 책 </t>
  </si>
  <si>
    <t xml:space="preserve">노인과 바다 :큰 글씨 책 </t>
  </si>
  <si>
    <t xml:space="preserve">이방인 :큰 글씨책 </t>
  </si>
  <si>
    <t xml:space="preserve">이상한 나라의 앨리스 :큰 글씨 책 </t>
  </si>
  <si>
    <t xml:space="preserve">위대한 개츠비 :큰 글씨 책 </t>
  </si>
  <si>
    <t xml:space="preserve">어린 왕자 :큰 글씨 책 </t>
  </si>
  <si>
    <t>(All new) 미드영어 표현사전</t>
  </si>
  <si>
    <t xml:space="preserve">영단기 토익 스피킹 </t>
  </si>
  <si>
    <t xml:space="preserve">(영어로 문장을 만들 수 있게 되는) 영어 연산 훈련 :예비과정 :Prep </t>
  </si>
  <si>
    <t xml:space="preserve">출제 순위 파트 5&amp;6 </t>
  </si>
  <si>
    <t>(Hackers) 해커스 텝스</t>
  </si>
  <si>
    <t xml:space="preserve">You're so French! :잇스타일에 흔들리지 않는 프렌치 시크 완벽 가이드 </t>
  </si>
  <si>
    <t xml:space="preserve">힙·투·더·합, 힙합! =Hip to the hop </t>
  </si>
  <si>
    <t xml:space="preserve">당신과 하루키와 음악 </t>
  </si>
  <si>
    <t xml:space="preserve">(중학생이 보는) 채봉감별곡 ;주생전 ;양산백전 </t>
  </si>
  <si>
    <t xml:space="preserve">비 오는 길 </t>
  </si>
  <si>
    <t xml:space="preserve">(안국선 소설) 금수회의록 ;공진회 </t>
  </si>
  <si>
    <t xml:space="preserve">암병동 </t>
  </si>
  <si>
    <t xml:space="preserve">누구를 위하여 종은 울리나 </t>
  </si>
  <si>
    <t xml:space="preserve">동화의 윤리 =Ethics of childrens :사라진 아이들을 찾아서 :유영진 평론집 </t>
  </si>
  <si>
    <t xml:space="preserve">가짜 팔로 하는 포옹 :김중혁 소설 </t>
  </si>
  <si>
    <t xml:space="preserve">낭송 18세기 소품문 </t>
  </si>
  <si>
    <t xml:space="preserve">낭송 도덕경;계사전 </t>
  </si>
  <si>
    <t xml:space="preserve">낭송 대승기신론 </t>
  </si>
  <si>
    <t xml:space="preserve">사람은 무엇으로 사는가 :the best stories of L. N. Tolstoy :큰 글씨 책 </t>
  </si>
  <si>
    <t xml:space="preserve">거울 나라의 앨리스 :큰 글씨 책 </t>
  </si>
  <si>
    <t xml:space="preserve">세 편의 동화 </t>
  </si>
  <si>
    <t xml:space="preserve">엄마의 마지막 말 </t>
  </si>
  <si>
    <t xml:space="preserve">세계 괴담 명작집 :클래식 서스펜스 걸작선 </t>
  </si>
  <si>
    <t xml:space="preserve">아들 :요 네스뵈 장편소설 </t>
  </si>
  <si>
    <t xml:space="preserve">다자이 오사무 단편선 </t>
  </si>
  <si>
    <t xml:space="preserve">붉은 첫눈 </t>
  </si>
  <si>
    <t xml:space="preserve">인생을 즐겁게 사는 방법이 있다면 가르쳐줘 </t>
  </si>
  <si>
    <t xml:space="preserve">내가 사랑한 첫 문장 :오랫동안 잊히지 않는 세계문학의 명장면 </t>
  </si>
  <si>
    <t xml:space="preserve">계란찜 아빠, 꼬막 남편 :탁 변호사의 '저녁이 있는 삶' 이야기 </t>
  </si>
  <si>
    <t xml:space="preserve">단어의 귓속말 :마음을 두드리는 감성 언어 </t>
  </si>
  <si>
    <t xml:space="preserve">층간소음 예방문화 프로젝트 :층간소음 예방을 위한 완벽지침서 </t>
  </si>
  <si>
    <t xml:space="preserve">환경법 =Environmental law </t>
  </si>
  <si>
    <t xml:space="preserve">테슬라 모터스 :일론 머스크, 자동차의 패러다임을 바꾸다 </t>
  </si>
  <si>
    <t xml:space="preserve">자동차 구조 교과서 :how your car works :전문가에게 절대 기죽지 않는 자동차 마니아의 메커니즘 해설 </t>
  </si>
  <si>
    <t xml:space="preserve">왜 지금 드론인가 =Why drones now </t>
  </si>
  <si>
    <t xml:space="preserve">(2D 3D) AutoCAD 기계설계제도 </t>
  </si>
  <si>
    <t xml:space="preserve">이동통신공학 </t>
  </si>
  <si>
    <t xml:space="preserve">(이해하기 쉬운) 식품재료학 </t>
  </si>
  <si>
    <t xml:space="preserve">나의 뇌는 특별하다 :템플 그랜딘의 자폐성 뇌 이야기 </t>
  </si>
  <si>
    <t xml:space="preserve">(2016) 최신의료관계법규 :의무기록사· 의료기사 등 최신 개정 법규 적용 </t>
  </si>
  <si>
    <t xml:space="preserve">(대한민국 최고의 명의가 들려주는) 우울증 </t>
  </si>
  <si>
    <t xml:space="preserve">(면역력을 높여주는) 스태미나 음식 </t>
  </si>
  <si>
    <t xml:space="preserve">그래도 나는 외과의사이고 싶다 </t>
  </si>
  <si>
    <t xml:space="preserve">Easy LTE :초보 기술자를 위한 이동통신 가이드북 </t>
  </si>
  <si>
    <t xml:space="preserve">수요미식회 :알고 먹으면 더 맛있는 맛집 가이드 </t>
  </si>
  <si>
    <t xml:space="preserve">문학의 고고학 :미셸 푸코 문학 강의 </t>
  </si>
  <si>
    <t xml:space="preserve">주체·언어·총체성 :문학비평의 문제틀을 찾아서 </t>
  </si>
  <si>
    <t xml:space="preserve">열하일기와의 만남 그리고 엇갈림, 수사록 </t>
  </si>
  <si>
    <t>일기를 쓰다 :흠영 선집</t>
  </si>
  <si>
    <t>說集 :조선시대 명사들의 글 모음 '설집'</t>
  </si>
  <si>
    <t xml:space="preserve">조선 선비, 설악에 들다 </t>
  </si>
  <si>
    <t xml:space="preserve">사기, 지록위마를 논하다 </t>
  </si>
  <si>
    <t xml:space="preserve">사기, 각자도생을 논하다 </t>
  </si>
  <si>
    <t xml:space="preserve">사마천 한국견문록 </t>
  </si>
  <si>
    <t xml:space="preserve">어느 독서광의 더 유쾌한 책 읽기 :현대문학편 </t>
  </si>
  <si>
    <t xml:space="preserve">메디치의 영광 =The glory of the Medici :노블레스 오블리주로 빛나는 가문의 이야기 </t>
  </si>
  <si>
    <t xml:space="preserve">위치우위, 문화란무엇인가? :중국, 중국인, 중국문화를 말한다 </t>
  </si>
  <si>
    <t xml:space="preserve">영감을 주는 리더의 소통법 :성공한 리더들의 실전 소통 기술 </t>
  </si>
  <si>
    <t xml:space="preserve">첫사랑 쟁탈기 </t>
  </si>
  <si>
    <t xml:space="preserve">세상의 모든 가격이야기 =All prices story of the world </t>
  </si>
  <si>
    <t xml:space="preserve">테마별 노무상담 Q&amp;A </t>
  </si>
  <si>
    <t xml:space="preserve">하나님의 모략, 이후 </t>
  </si>
  <si>
    <t xml:space="preserve">전략경영과 경쟁우위 :개념과 사례 </t>
  </si>
  <si>
    <t xml:space="preserve">혁신의 모든것 </t>
  </si>
  <si>
    <t xml:space="preserve">(기본개념.이론.사례.실무적용까지) 경영전략기획 실무 강의노트 </t>
  </si>
  <si>
    <t xml:space="preserve">소리로 팔아라 :1% 마커터만 알고 있는 소리의 비밀 </t>
  </si>
  <si>
    <t xml:space="preserve">특허로 경영하라 :특허경영 기업이 되기 위한 노하우의 모든 것 </t>
  </si>
  <si>
    <t xml:space="preserve">왜 우리에게 불의와 불행은 반복되는가? :관리된 개별 인간과 예외 상태로서의 권력관계 </t>
  </si>
  <si>
    <t xml:space="preserve">(혼자서도 할 수 있는) 오픈마켓 창업 &amp; 마케팅 핵심 전략 </t>
  </si>
  <si>
    <t xml:space="preserve">월세 낼 돈이면 경매로 집 산다 :무일푼에서 시작하는 부동산 경매 비법 </t>
  </si>
  <si>
    <t xml:space="preserve">경영학으로의 초대 =Business management </t>
  </si>
  <si>
    <t xml:space="preserve">교제와 매너 </t>
  </si>
  <si>
    <t xml:space="preserve">안 팔리는 책 vs 잘 팔리는 책 :출판마케팅이란 무엇인가 </t>
  </si>
  <si>
    <t xml:space="preserve">(데이터, 플랫폼, 데크놀로지) 마케팅 미래 지도를 바꾸다 </t>
  </si>
  <si>
    <t xml:space="preserve">(우리 회사 봄날 프로젝트) 워크숍 매뉴얼 :재미, 창의, 직관으로 무장한 50가지 워크숍 프로그램 </t>
  </si>
  <si>
    <t xml:space="preserve">(글로벌 시장을 이끄는) 콘텐츠 기획 특강 </t>
  </si>
  <si>
    <t xml:space="preserve">벨기에에 마시러 가자 :벨기에 맥주 이야기 </t>
  </si>
  <si>
    <t xml:space="preserve">터키에 먹으러 가자 :터키 음식문화 이야기 </t>
  </si>
  <si>
    <t xml:space="preserve">영국에 보러 가자 :영국 뮤지컬·축구 이야기 </t>
  </si>
  <si>
    <t>한국의 고택기행 :시간이 멈춘 우리의 전통마을, 슬로시키를 가다</t>
  </si>
  <si>
    <t xml:space="preserve">고려 재조대장경과 동아시아의 대장경 </t>
  </si>
  <si>
    <t xml:space="preserve">잃어버린 불상을 찾아서 :1910-2010년까지, 도난 불교문화재와 숨은 이야기 </t>
  </si>
  <si>
    <t xml:space="preserve">(청소년들이 발로 뛰며 짚어주는) 우리 궁궐의 오류 </t>
  </si>
  <si>
    <t xml:space="preserve">내일은 못 볼지도 몰라요 :960번의 이별, 마지막 순간을 통해 깨달은 오늘의 삶 </t>
  </si>
  <si>
    <t xml:space="preserve">타이완에 군것질하러 가자 :타이완 군것질 이야기 </t>
  </si>
  <si>
    <t xml:space="preserve">히말라야 14좌 한 걸음 한 걸음의 숨결로 :화폭 위에 풀어놓은 히말라야 산행 이야기 </t>
  </si>
  <si>
    <t xml:space="preserve">(한자로 깨치는) 한국사 </t>
  </si>
  <si>
    <t xml:space="preserve">고려 초조대장경과 동아시아의 대장경 </t>
  </si>
  <si>
    <t xml:space="preserve">(백범白凡) 김구의 28원칙 :자주정신과 주체의식, 자존감을 갖게 하는 중요한 마인드 </t>
  </si>
  <si>
    <t xml:space="preserve">데미안 :큰 글씨 책 </t>
  </si>
  <si>
    <t xml:space="preserve">끈질긴 삶터 달동네 </t>
  </si>
  <si>
    <t xml:space="preserve">교과서 밖의 한국사 이야기 :파면 팔수록 스페셜한 실록이 감춘 역사! </t>
  </si>
  <si>
    <t xml:space="preserve">정희왕후 </t>
  </si>
  <si>
    <t xml:space="preserve">나의 히로시마 :공생의 길, 평화의 길 </t>
  </si>
  <si>
    <t xml:space="preserve">한국 왕실여성 인물사전 :한국학 주제사전 </t>
  </si>
  <si>
    <t xml:space="preserve">화폭에 담긴 한식 :조선시대 풍속화에 그려진 우리 음식 </t>
  </si>
  <si>
    <t xml:space="preserve">그질로 가가 안 온다 아이요 :한국전쟁 전후 민간인희생자 창원유족회 증언자료집 </t>
  </si>
  <si>
    <t xml:space="preserve">(프렌즈) 오키나와 :미야코·이시가키 </t>
  </si>
  <si>
    <t>(마지막)손오공</t>
  </si>
  <si>
    <t>웃는 남자</t>
  </si>
  <si>
    <t>(초급)포르투갈어강독:브라질어</t>
  </si>
  <si>
    <t>(매니저를 위한)e-business 와 e-commerce</t>
  </si>
  <si>
    <t>환한 저녁</t>
  </si>
  <si>
    <t>전환기의 비평 논리</t>
  </si>
  <si>
    <t>學易綜述</t>
  </si>
  <si>
    <t>장용학문학전집</t>
  </si>
  <si>
    <t xml:space="preserve">GPU Pro :고급 렌더링 기법 </t>
  </si>
  <si>
    <t xml:space="preserve">비잔티움 제국 최후의 날 </t>
  </si>
  <si>
    <t xml:space="preserve">朝鮮은 왜 亡하였나 :壬辰倭亂과 柳成龍 :『懲毖錄』에 答이 있었다 </t>
  </si>
  <si>
    <t xml:space="preserve">앙리 마티스 =Henri Matisse:master of works from fauvism to cutout :포비즘에서 컷아웃까지 </t>
  </si>
  <si>
    <t xml:space="preserve">플라톤의 이데아론 </t>
  </si>
  <si>
    <t xml:space="preserve">생태시민성과 페다고지 =Ecological citizenship and pedagogy :에코토피아로 가는 길 </t>
  </si>
  <si>
    <t xml:space="preserve">작가의 문장수업 :미움받을 용기 고가 후미타케 </t>
  </si>
  <si>
    <t xml:space="preserve">Business model 40선 :FTA 활용기업의 필수지침서 </t>
  </si>
  <si>
    <t>(외식 창업자를 위한 주방장의) 노하우 비법노트</t>
  </si>
  <si>
    <t xml:space="preserve">확률가족 :아파트키드의 가족 이야기 </t>
  </si>
  <si>
    <t xml:space="preserve">해방 후 3년 :건국을 향한 최후의 결전 </t>
  </si>
  <si>
    <t xml:space="preserve">다시 태어난다해도 이 길을 :사법시험·고등고시 합격수기 모음집 </t>
  </si>
  <si>
    <t xml:space="preserve">50대, 이력서 쓰는 아빠 </t>
  </si>
  <si>
    <t xml:space="preserve">부탁합니다 제발! 자살하지 마세요 :아직도 여전히 희망은 남아있습니다 </t>
  </si>
  <si>
    <t xml:space="preserve">대중 유혹의 기술 :그들은 어떻게 우리를 유혹했을까 </t>
  </si>
  <si>
    <t xml:space="preserve">에브리데이 </t>
  </si>
  <si>
    <t xml:space="preserve">刑法總論 :第7訂版=Strafrecht </t>
  </si>
  <si>
    <t xml:space="preserve">(판례분석) 형법총론 </t>
  </si>
  <si>
    <t xml:space="preserve">로고 라이프 :로고는 살아있다. 세계 100대 로고의 탄생과 성장 스토리 </t>
  </si>
  <si>
    <t xml:space="preserve">콘텐츠의 사회학 :엔터테인먼트 콘텐츠로 문학을 읽다 :포스트모던의 새로운 신들 </t>
  </si>
  <si>
    <t xml:space="preserve">프레디 머큐리 :Queen 예술적 상상력의 르네상스 </t>
  </si>
  <si>
    <t xml:space="preserve">세계의 위대한 미술관 =Great galleries in the world </t>
  </si>
  <si>
    <t xml:space="preserve">세계 3대 박물관 산책 </t>
  </si>
  <si>
    <t xml:space="preserve">문양의 미학 </t>
  </si>
  <si>
    <t xml:space="preserve">토탈 명함 이야기 =Latest selected collection of business card </t>
  </si>
  <si>
    <t xml:space="preserve">참 좋은 한마디 :캘리그라피로 감동의 울림을 새기다 </t>
  </si>
  <si>
    <t xml:space="preserve">적기교육 :아이의 발달 속도에 맞는 최고의 양육법 </t>
  </si>
  <si>
    <t xml:space="preserve">누가 일본을 통치하는가 :일본의 관료구조 해부 </t>
  </si>
  <si>
    <t xml:space="preserve">사악한 최면술사 :주하오후이 장편소설 </t>
  </si>
  <si>
    <t xml:space="preserve">금융회사의 내부통제 :글로벌 은행 벤치마킹하기  =The internal control of financial institutions :Global bank benchmarking </t>
  </si>
  <si>
    <t xml:space="preserve">악마는 사라지지 않는다 :도널드 레이 폴록 장편소설 </t>
  </si>
  <si>
    <t xml:space="preserve">세상을 바꾼 질문들 </t>
  </si>
  <si>
    <t xml:space="preserve">이제는 이름이 없는 자 :르네 망조르 장편소설 </t>
  </si>
  <si>
    <t xml:space="preserve">신뢰하는 삶 :그리스도교 신앙의 기초 </t>
  </si>
  <si>
    <t xml:space="preserve">Enjoy 오사카 :교토·고베·나라 :No plan! No problem! </t>
  </si>
  <si>
    <t xml:space="preserve">(필립 코틀러) 시장의 미래 </t>
  </si>
  <si>
    <t>(시각장애아동)조기교육프로그램</t>
  </si>
  <si>
    <t>事大主義</t>
  </si>
  <si>
    <t>마음 없는 마음의 길</t>
  </si>
  <si>
    <t>여성수사관제도연구</t>
  </si>
  <si>
    <t>영상디자인의 선구자 솔 바스</t>
  </si>
  <si>
    <t>부산역사의 산책</t>
  </si>
  <si>
    <t>사임당의 생애와 예술</t>
  </si>
  <si>
    <t>세계여 경계하라</t>
  </si>
  <si>
    <t>색채와 섬유</t>
  </si>
  <si>
    <t>고령화시대의 노동시장과 고용정책</t>
  </si>
  <si>
    <t>(김소월 시집)진달래꽃</t>
  </si>
  <si>
    <t>보헤미아의 작은 성들</t>
  </si>
  <si>
    <t>실업일기</t>
  </si>
  <si>
    <t xml:space="preserve">혼자하는 다이어트 =Keep calm go on diet </t>
  </si>
  <si>
    <t xml:space="preserve">(처음부터 다시 시작하는) 진짜 영문법 </t>
  </si>
  <si>
    <t xml:space="preserve">영화 속 심리학:영화를 통해 정신병리를 쉽게 이해한다 </t>
  </si>
  <si>
    <t xml:space="preserve">어느 날 서점 주인이 되었습니다 :빈의 동네 책방 이야기 </t>
  </si>
  <si>
    <t xml:space="preserve">한국사를 바꿀 14가지 거짓과 진실 :KBS《역사추적》팀이 밝히는 비밀! 두 개의 한국사! </t>
  </si>
  <si>
    <t xml:space="preserve">죽고 싶어지면 전화해 :이 욘도쿠 장편소설 </t>
  </si>
  <si>
    <t>대체투자 파헤치기 =Digging into alternative investment</t>
  </si>
  <si>
    <t xml:space="preserve">세계의 도서관 </t>
  </si>
  <si>
    <t xml:space="preserve">파수꾼 :하퍼 리 장편소설 </t>
  </si>
  <si>
    <t xml:space="preserve">결혼 연애 :진소라 장편소설 </t>
  </si>
  <si>
    <t xml:space="preserve">빈센트 반 고흐 :태양을 보다 </t>
  </si>
  <si>
    <t xml:space="preserve">두뇌 실험실 </t>
  </si>
  <si>
    <t xml:space="preserve">근대 조선과 일본 :조선의 개항부터 대한제국의 멸망까지 </t>
  </si>
  <si>
    <t xml:space="preserve">오후 세 시, 그곳으로부터 :서울의 풍경과 오래된 집을 찾아 떠나는 예술 산보 </t>
  </si>
  <si>
    <t xml:space="preserve">(대학생을 위한) 공학윤리=engineering ethics </t>
  </si>
  <si>
    <t xml:space="preserve">남산숲에 남산제비꽃이 피었어요 </t>
  </si>
  <si>
    <t xml:space="preserve">한혜진 바디북 :톱모델이 줄 수 있는 모든 팁 </t>
  </si>
  <si>
    <t xml:space="preserve">영화, 보험을 찍다 :영화 속의 보험, 그 잔상과 실상 </t>
  </si>
  <si>
    <t xml:space="preserve">창업학원론 =Start-up basic book to realize vision </t>
  </si>
  <si>
    <t xml:space="preserve">창업학 :이론, 방법, 사례 </t>
  </si>
  <si>
    <t xml:space="preserve">나는 떠났다 그리고 자유를 배웠다 :짜릿한 자유를 찾아 떠난 여성 저널리스트의 한 달에 한 도시 살기 프로젝트! </t>
  </si>
  <si>
    <t xml:space="preserve">이기는 야당을 갖고 싶다 :고백한다, 우리의 실패를 생각한다, 이기는 방법을 </t>
  </si>
  <si>
    <t xml:space="preserve">신 민사집행법 </t>
  </si>
  <si>
    <t xml:space="preserve">살려는 드릴게 </t>
  </si>
  <si>
    <t>도시형 생활주택</t>
  </si>
  <si>
    <t>난치병 조기발견과 예방 치료법</t>
  </si>
  <si>
    <t>금속 타악기 연구</t>
  </si>
  <si>
    <t>이땅에서 우리말로 철학하기</t>
  </si>
  <si>
    <t>Looking good in print</t>
  </si>
  <si>
    <t>각자장</t>
  </si>
  <si>
    <t>임실필봉농악</t>
  </si>
  <si>
    <t>임상영양학</t>
  </si>
  <si>
    <t>사운드의 힘</t>
  </si>
  <si>
    <t>한국어 - 터어키어 사전</t>
  </si>
  <si>
    <t>일본어 학습사전=Informative Japanese dictionary</t>
  </si>
  <si>
    <t>(民衆 엣센스)日本語 漢字읽기 辭典</t>
  </si>
  <si>
    <t>라틴어 속담 명언 사전</t>
  </si>
  <si>
    <t>(그림으로 보는)표준 ATM</t>
  </si>
  <si>
    <t>힌디-한국어사전</t>
  </si>
  <si>
    <t>泰韓辭典</t>
  </si>
  <si>
    <t>페르시아어 한국어사전</t>
  </si>
  <si>
    <t>엣센스 獨韓辭典</t>
  </si>
  <si>
    <t>國語 國文學事典</t>
  </si>
  <si>
    <t>獨文學用語辭典</t>
  </si>
  <si>
    <t>한러사전</t>
  </si>
  <si>
    <t>한국현대문학 작은사전</t>
  </si>
  <si>
    <t>엣센스西韓辭典==Essence diccionario Espanol-Coreano</t>
  </si>
  <si>
    <t>北韓文學事典</t>
  </si>
  <si>
    <t>포켓 한서사전=Minjung's pocket diccionario Coreano-Espanol:한국어-스페인어사전</t>
  </si>
  <si>
    <t>스페인어 관용 표현 사전=Diccionario de expresiones fraseologicas:한국어-스페인어 / 스페인어-한국어</t>
  </si>
  <si>
    <t>西韓.韓西 辭典=Diccionario Espanol-Coreano Coreano-Espanol:스페인어-한국어 합본 사전</t>
  </si>
  <si>
    <t>(최보선의)韓伊辭典</t>
  </si>
  <si>
    <t>한국어-이태리어 사전=Dizionario coreano-italiano</t>
  </si>
  <si>
    <t>정지용 사전</t>
  </si>
  <si>
    <t>엣센스韓西辭典=Essence diccionario Coreano-Espanol</t>
  </si>
  <si>
    <t>한국소설묘사사전</t>
  </si>
  <si>
    <t>(民衆)엣센스 日韓辭典</t>
  </si>
  <si>
    <t>폴란드어 한국어 사전=Slowinik Polsko-Koreanski</t>
  </si>
  <si>
    <t>한국어-포르투갈어 사전=Dicionario Coreano-Portugues</t>
  </si>
  <si>
    <t>엣센스 독한사전=Deutsch-Koreanisches worterbuch</t>
  </si>
  <si>
    <t>이태리어-한국어 사전=Dizionario Italiano-Coreano</t>
  </si>
  <si>
    <t>문학 용어 사전</t>
  </si>
  <si>
    <t>엣센스 스페인어사전=Minjung Essence diccionario Espanol-Coreano</t>
  </si>
  <si>
    <t>(예문으로 익히는)러한 사전;(예문으로 익히는)한러 사전</t>
  </si>
  <si>
    <t>스와힐리어-한국어사전=Kamusi ya Kiswahili-Kikorea</t>
  </si>
  <si>
    <t>마이 콘사이스 英韓辭典=My concise English-Korean dictionary</t>
  </si>
  <si>
    <t>한포사전=Novo Milenio Coreano-Portugues dicionario</t>
  </si>
  <si>
    <t>엣센스 英英韓사전=Minjung's Essence English-English Korean Dictionary</t>
  </si>
  <si>
    <t>롱맨 英英韓辭典=Longman English-English-Korean dictionary</t>
  </si>
  <si>
    <t>인터넷 정보통신 입문</t>
  </si>
  <si>
    <t>한국거미생태도감</t>
  </si>
  <si>
    <t>손바닥 위의 IT혁명</t>
  </si>
  <si>
    <t>한국고전소설 독해사전</t>
  </si>
  <si>
    <t>문장표현사전</t>
  </si>
  <si>
    <t>(실용)阿韓辭典</t>
  </si>
  <si>
    <t>詩學事典</t>
  </si>
  <si>
    <t xml:space="preserve">(민중) 엣센스 독한사전 </t>
  </si>
  <si>
    <t>한국현대문학작품연표:1976~1994</t>
  </si>
  <si>
    <t>한국현대문학작품연표:1894~1975</t>
  </si>
  <si>
    <t>古詩調注釋事典</t>
  </si>
  <si>
    <t>韓西辭典=Diccionario Coreano-Espanol</t>
  </si>
  <si>
    <t>네덜란드어-한국어 사전=Woordenboek Nederlands-Koreaans</t>
  </si>
  <si>
    <t>프라임 불한사전=Dong-A's prime dictionnaire Francais-Coreen</t>
  </si>
  <si>
    <t>한국어-인도네시아어 사전=Kamus bahasa Korea-Indonesia</t>
  </si>
  <si>
    <t>선시감상사전:한국편</t>
  </si>
  <si>
    <t>伊韓辭典=Dizionario Itliano-Coreano</t>
  </si>
  <si>
    <t>기초 프랑스어 사전=Topic's Dictionaire Elementaire Francais-Coreen</t>
  </si>
  <si>
    <t>(금성판)프랑스어입문사전=Petit Dictionaire Francais-Coreen</t>
  </si>
  <si>
    <t>동양문학비평용어사전</t>
  </si>
  <si>
    <t>(약어로 익히는)러시아어 사전:32000약어 총망라</t>
  </si>
  <si>
    <t>스웨덴어-한국어사전=Svensk-Koreansk ordbok</t>
  </si>
  <si>
    <t>조로사전</t>
  </si>
  <si>
    <t>한국고전시가어휘색인사전:작품편</t>
  </si>
  <si>
    <t>現代 인도네시아-한국어 辭典</t>
  </si>
  <si>
    <t>포켓 인도네시아어-한국어 한국어-인도네시아어 사전</t>
  </si>
  <si>
    <t>韓伊辭典=Dizionario Koreano-Italiano</t>
  </si>
  <si>
    <t>韓·印尼辭典</t>
  </si>
  <si>
    <t>화란어. 영어 辭典=Nederlands-Engels woordenboek</t>
  </si>
  <si>
    <t>日本文學.思想名著事典:1868-1970후쿠자와 유키치(福澤諭吉)에서 미시마 유키오(三島由紀夫)까지</t>
  </si>
  <si>
    <t>世界兒童文學事典</t>
  </si>
  <si>
    <t>나비를 잡는 아버지</t>
  </si>
  <si>
    <t>(피아노로 즐기는)TV드라마 그리고 영화음악</t>
  </si>
  <si>
    <t>(이진영의)동시통역 기초사전=Korean-English terminology for beginners</t>
  </si>
  <si>
    <t>세계 주요 언어</t>
  </si>
  <si>
    <t>(엣센스)英語숙어辭典=English idioms dictionary</t>
  </si>
  <si>
    <t>한국 언어 문화 사전=New millenium dictionary of Korean language and culture</t>
  </si>
  <si>
    <t>(民衆)獨韓.韓獨辭典=Minjung's Deutsch-Koreanisches Koreanisch-Deutsches worterbuch</t>
  </si>
  <si>
    <t>(컬러판)FIRST 영어 입문 사전</t>
  </si>
  <si>
    <t>(교학사)현대한영사전=Hyondae Korean-English dictionary</t>
  </si>
  <si>
    <t>(Macmillan)English dictionary:for advanced learners of American English</t>
  </si>
  <si>
    <t>英語名文.用例大事典=English fine composition application dictionary</t>
  </si>
  <si>
    <t>영영한 이디엄사전 7000=English idioms dictionary</t>
  </si>
  <si>
    <t>(초급)독일어 학습사전</t>
  </si>
  <si>
    <t>기본동사 500 사전</t>
  </si>
  <si>
    <t>(동아)프라임 獨韓辭典=Prime Deutsch-Koreanisches worterbuch</t>
  </si>
  <si>
    <t>엣센스英韓辭典=Essence English-Korean dictionary</t>
  </si>
  <si>
    <t>(엘리트)韓英大辭典</t>
  </si>
  <si>
    <t>영어사용법사전=dictionary of English usage</t>
  </si>
  <si>
    <t>現代獨韓辭典</t>
  </si>
  <si>
    <t>독일어 관용어 사전</t>
  </si>
  <si>
    <t>虛辭大辭典</t>
  </si>
  <si>
    <t>(大同版)日韓大辭典</t>
  </si>
  <si>
    <t xml:space="preserve">세계만화학원 :오쓰카 에이지가 알려주는 일본 만화의 연출 노하우 </t>
  </si>
  <si>
    <t xml:space="preserve">(파이썬을 이용한) 클린 코드를 위한 테스트 주도 개발 </t>
  </si>
  <si>
    <t xml:space="preserve">언어의 성사 :맹세의 고고학 </t>
  </si>
  <si>
    <t xml:space="preserve">도시행정론 =Urban administration </t>
  </si>
  <si>
    <t xml:space="preserve">(新) 도시학개론 =New urbanology </t>
  </si>
  <si>
    <t xml:space="preserve">나는 청개구리 경매로 집 400채를 돈 없이 샀다 </t>
  </si>
  <si>
    <t xml:space="preserve">미얀마 </t>
  </si>
  <si>
    <t xml:space="preserve">나는 다만 재미있는 일을 했을 뿐이다 :구글, 스타트업 그리고 인수합병까지 </t>
  </si>
  <si>
    <t xml:space="preserve">그래서 오늘 나는 외국어를 시작했다 :거침없는 삶을 위한 짧고 굵은 10개 국어 도전기 </t>
  </si>
  <si>
    <t xml:space="preserve">Art/work :아무도 알려주지 않는 예술가 생존법 </t>
  </si>
  <si>
    <t>섀도우 헌터스 :카산드라 클레어 장편소설</t>
  </si>
  <si>
    <t xml:space="preserve">(30여 년 만에 밝혀낸 괴상한 3건의) 케임브리지 살인사건 :케이트 앳킨스 장편소설 </t>
  </si>
  <si>
    <t xml:space="preserve">샤이닝 걸스 :로런 뷰커스 장편소설 </t>
  </si>
  <si>
    <t xml:space="preserve">궁궐의 우리 나무 </t>
  </si>
  <si>
    <t xml:space="preserve">누가 내 국민연금을 죽였나 </t>
  </si>
  <si>
    <t>실용 중한 사전=Chinese-Korean dictionary</t>
  </si>
  <si>
    <t>(民衆)日韓·韓日辭典</t>
  </si>
  <si>
    <t>(그림으로 찾는)中國語 圖解辭典</t>
  </si>
  <si>
    <t>자동암기 영어사전</t>
  </si>
  <si>
    <t>中國言語學者 人名事典</t>
  </si>
  <si>
    <t>한.베트 사전= T｀u' di＾en H｀an-Vi＾et</t>
  </si>
  <si>
    <t>日本語 常用漢字 學習辭典</t>
  </si>
  <si>
    <t>(日本語)漢字發音辭典=Japanese-Kanji dictionary</t>
  </si>
  <si>
    <t>중국어 시사용어사전</t>
  </si>
  <si>
    <t>(엣센스)일본外來語.カタカナ語 辭典</t>
  </si>
  <si>
    <t>경북방언사전</t>
  </si>
  <si>
    <t>漢文辭書 한글音順索引</t>
  </si>
  <si>
    <t>(實用)日韓辭典</t>
  </si>
  <si>
    <t>중학 영어 사전</t>
  </si>
  <si>
    <t>中朝大辭典</t>
  </si>
  <si>
    <t>中韓新造語辭典</t>
  </si>
  <si>
    <t>SISA 처음 日本語 사전</t>
  </si>
  <si>
    <t>몽골어-한국어 학습 소사전</t>
  </si>
  <si>
    <t>(東亞)中韓辭典</t>
  </si>
  <si>
    <t>虛詞大辭典</t>
  </si>
  <si>
    <t>ヤマト言葉語源辭典</t>
  </si>
  <si>
    <t>(시사)더베스트 日本語 한자읽기 사전</t>
  </si>
  <si>
    <t>헝가리-한국어 사전=Magyar-Koreai keziszotar</t>
  </si>
  <si>
    <t>베트남어-한국어 사전</t>
  </si>
  <si>
    <t>ⓝ中韓辭典</t>
  </si>
  <si>
    <t>실용한중사전:口語중심</t>
  </si>
  <si>
    <t>프라임 日韓辭典:탁상판</t>
  </si>
  <si>
    <t>New ace 韓英辭典</t>
  </si>
  <si>
    <t>(엣센스)中國語辭典</t>
  </si>
  <si>
    <t>(엣센스)일본外來語 カタカナ語辭典</t>
  </si>
  <si>
    <t>(進明)韓中辭典</t>
  </si>
  <si>
    <t>(韓日英對照)分類 韓日辭典</t>
  </si>
  <si>
    <t>日韓.韓日小辭典</t>
  </si>
  <si>
    <t>(中國語)實用韓中辭典</t>
  </si>
  <si>
    <t>전남방언사전</t>
  </si>
  <si>
    <t>日本 外來語 辭典</t>
  </si>
  <si>
    <t>英美語.文學資料辭典</t>
  </si>
  <si>
    <t>虛詞 쓰임 辭典</t>
  </si>
  <si>
    <t>(日本語必須用語辭典)日·韓 副詞辭典=Japanese-Korean adverb dictionary</t>
  </si>
  <si>
    <t>(敎學社-롱맨)이디엄 英韓辭典=The Kyohaksa-Longman dictionary of english idioms</t>
  </si>
  <si>
    <t>엣센스 日本語 慣用語辭典</t>
  </si>
  <si>
    <t>한국고전용어사전</t>
  </si>
  <si>
    <t>(온면천연색판)우리말 큰사전</t>
  </si>
  <si>
    <t>(現代)中韓辭典</t>
  </si>
  <si>
    <t>古今漢韓字典</t>
  </si>
  <si>
    <t>漢韓大辭典</t>
  </si>
  <si>
    <t>(歷大)이두사전</t>
  </si>
  <si>
    <t>甲骨文字 選解와 小字典</t>
  </si>
  <si>
    <t>簡體字 辭典</t>
  </si>
  <si>
    <t>두시언해 어휘 색인</t>
  </si>
  <si>
    <t>方言學 事典</t>
  </si>
  <si>
    <t>북한어휘사전</t>
  </si>
  <si>
    <t>남북한말 사전</t>
  </si>
  <si>
    <t>고어사전:낙선재 필사본 번역고소설을 중심으로</t>
  </si>
  <si>
    <t>이두자료 읽기사전</t>
  </si>
  <si>
    <t>김유정 어휘사전</t>
  </si>
  <si>
    <t>한국어 동음어사전</t>
  </si>
  <si>
    <t>(외국어로서의)한국어 문법 사전</t>
  </si>
  <si>
    <t>국어 비속어 사전</t>
  </si>
  <si>
    <t>(동아)새국어사전</t>
  </si>
  <si>
    <t>방언사전</t>
  </si>
  <si>
    <t>관용어 사전</t>
  </si>
  <si>
    <t>국어변말사전</t>
  </si>
  <si>
    <t>(實用)中國語慣用語辭典</t>
  </si>
  <si>
    <t>古語辭典</t>
  </si>
  <si>
    <t>(目印法)實用漢字辭典</t>
  </si>
  <si>
    <t>(東亞)漢韓大辭典</t>
  </si>
  <si>
    <t>(實用)韓中辭典:회화.작문의 필수 도구</t>
  </si>
  <si>
    <t>고사성어대사전</t>
  </si>
  <si>
    <t>조선말사전</t>
  </si>
  <si>
    <t>韓國漢字語辭典</t>
  </si>
  <si>
    <t>虛辭辭典</t>
  </si>
  <si>
    <t>中韓大辭典</t>
  </si>
  <si>
    <t>한국 민간 속신어사전:금기.권장.길조.흉조.해몽.관상.요법.풍수 등</t>
  </si>
  <si>
    <t>투명 교정장치를 이용한 교정치료</t>
  </si>
  <si>
    <t xml:space="preserve">한국사회가 묻고 동반성장이 답하다 :'위기의 본질과 대응전략' </t>
  </si>
  <si>
    <t xml:space="preserve">기억 속에 흐르는 사람아 :강대환 시집 </t>
  </si>
  <si>
    <t xml:space="preserve">런던 이야기 =Story of London :천 가지 역사를 품은 살아 있는 도시 </t>
  </si>
  <si>
    <t xml:space="preserve">바람꽃 그리고 나 :김병렬 시인의 제2시집 </t>
  </si>
  <si>
    <t xml:space="preserve">향교석전 :나주향교·밀양향교·상주향교 </t>
  </si>
  <si>
    <t xml:space="preserve">임상시험 연구의 설계와 응용 =Designs and applications of clinical trials </t>
  </si>
  <si>
    <t xml:space="preserve">자기설득, 마음을 치유하는 길 =Self persuasion </t>
  </si>
  <si>
    <t xml:space="preserve">체질개선과 장수비결 </t>
  </si>
  <si>
    <t xml:space="preserve">논산 노강서원 강당 :정밀실측조사보고서 </t>
  </si>
  <si>
    <t xml:space="preserve">다산의 한평생 :사암선생연보 </t>
  </si>
  <si>
    <t xml:space="preserve">분단-통일에서 분리-통합으로 </t>
  </si>
  <si>
    <t xml:space="preserve">가족치료 </t>
  </si>
  <si>
    <t>(만화로 보는) 해양 환경과 기후</t>
  </si>
  <si>
    <t xml:space="preserve">공주 계룡산 중악단 :정밀실측조사보고서 </t>
  </si>
  <si>
    <t xml:space="preserve">환상편 :한스 팔의 환상 모험 외 </t>
  </si>
  <si>
    <t xml:space="preserve">용산을 그리다 :1890~2014 용산구 역사스토리텔링 사진집 </t>
  </si>
  <si>
    <t xml:space="preserve">파란펜 공부법 </t>
  </si>
  <si>
    <t xml:space="preserve">송림수제화의 장인들 :을지로 수표교에서 4대 80년 </t>
  </si>
  <si>
    <t xml:space="preserve">Argo :how the CIA and Hollywood pulled off the most audacious rescue in history </t>
  </si>
  <si>
    <t xml:space="preserve">그리스 신화의 변천사 :시대와 신화 </t>
  </si>
  <si>
    <t xml:space="preserve">다문화와 간호 =Multiculture &amp; nursing </t>
  </si>
  <si>
    <t xml:space="preserve">다문화복식기행 :인도네시아 무슬림의 의생활과 전통복식 </t>
  </si>
  <si>
    <t xml:space="preserve">공학입문 </t>
  </si>
  <si>
    <t xml:space="preserve">(ST-IT 컨버전스) 위성·통신 융합 기술 </t>
  </si>
  <si>
    <t xml:space="preserve">(Spring, Hibernate, MyBatis를 활용한) All-in-one JAVA 애플리케이션 개발 :전자정부 표준 프레임워크 핵심 기술 기반 </t>
  </si>
  <si>
    <t xml:space="preserve">현대문명의 위기 :공생의 대안문명을 찾아서 =Coming crises of the modern civilization : in search of an alternative, sustainable civilization for coexistence </t>
  </si>
  <si>
    <t xml:space="preserve">한국 지방자치의 현실과 개혁 과제 :지방 없는 지방자치를 넘어서 </t>
  </si>
  <si>
    <t xml:space="preserve">학교폭력의 예방과 대책 </t>
  </si>
  <si>
    <t xml:space="preserve">커피, 음악, 경영법칙 </t>
  </si>
  <si>
    <t xml:space="preserve">가정교육의 실제 :가정교육에서 힘써야 할 일 </t>
  </si>
  <si>
    <t xml:space="preserve">한반도의 고인돌사회와 고분문화 </t>
  </si>
  <si>
    <t xml:space="preserve">토기제작의 技術革新과 生産體系 :원삼국시대 영남지역의 토기유물군과 그 변화에 대한 해석 </t>
  </si>
  <si>
    <t xml:space="preserve">메이지 유신은 어떻게 가능했는가 </t>
  </si>
  <si>
    <t xml:space="preserve">동호문답 :조선의 군주론, 왕도정치를 말하다 </t>
  </si>
  <si>
    <t xml:space="preserve">공포 편 :검은 고양이 외 </t>
  </si>
  <si>
    <t xml:space="preserve">미스터리 편 :모르그가의 살인 외 </t>
  </si>
  <si>
    <t xml:space="preserve">이케아 옷장에 갇힌 인도 고행자의 신기한 여행 :이보다 더 기상천외한 여행은 없었다! :로맹 퓌에르톨라 장편소설 </t>
  </si>
  <si>
    <t xml:space="preserve">화정, 정명공주 :빛나는 다스림으로 혼란의 시대를 밝혀라 </t>
  </si>
  <si>
    <t xml:space="preserve">파리에서 살아보기 :가장 프랑스다운 동네 파리 16구, 본격 적응기 </t>
  </si>
  <si>
    <t xml:space="preserve">모험 편 :아서 고든 핌 이야기 외 </t>
  </si>
  <si>
    <t xml:space="preserve">딸에게 보내는 굿나잇 키스 </t>
  </si>
  <si>
    <t xml:space="preserve">로맨스 푸어 =Romance poor :이혜린 소설 </t>
  </si>
  <si>
    <t xml:space="preserve">예스, 셰프 :백악관 초빙 셰프가 된 에티오피아 고아 소년의 맛있는 인생 </t>
  </si>
  <si>
    <t xml:space="preserve">킹은 죽었다 </t>
  </si>
  <si>
    <t>삼국시대 고고학개론</t>
  </si>
  <si>
    <t xml:space="preserve">미국소설과 서술기법 </t>
  </si>
  <si>
    <t xml:space="preserve">공포의 변증법 :경이로움의 징후들 </t>
  </si>
  <si>
    <t xml:space="preserve">한국어 방언사 탐색 </t>
  </si>
  <si>
    <t xml:space="preserve">이중언어의 기초와 교육 </t>
  </si>
  <si>
    <t xml:space="preserve">사회언어학 :언어와 사회, 그리고 문화 </t>
  </si>
  <si>
    <t xml:space="preserve">분야별 현대 일본어학 연구 </t>
  </si>
  <si>
    <t xml:space="preserve">(주해) 동편제 박봉술 춘향가 </t>
  </si>
  <si>
    <t xml:space="preserve">(세계문화유산) 신의정원 조선왕릉 </t>
  </si>
  <si>
    <t xml:space="preserve">가족 사이코드라마 </t>
  </si>
  <si>
    <t xml:space="preserve">폐전기·전자제품 </t>
  </si>
  <si>
    <t xml:space="preserve">토목 그리고 Infra BIM </t>
  </si>
  <si>
    <t xml:space="preserve">코드 품질 시각화의 정석 :지속적인 소프트웨어 품질 분석과 관리를 위한 SonarQube 완벽 가이드 </t>
  </si>
  <si>
    <t xml:space="preserve">철학적으로 도시 읽기 :공간과 장소 건물 내부와 도시 내부 건축과 도시 </t>
  </si>
  <si>
    <t xml:space="preserve">중국의 바이오에너지 산업 :삼농 문제의 새로운 해법 </t>
  </si>
  <si>
    <t xml:space="preserve">(재미있는) 터널 이야기 </t>
  </si>
  <si>
    <t xml:space="preserve">한국문화 어떻게 가르칠 것인가 =How to teach Korean culture for foreigners :이론과 실제 </t>
  </si>
  <si>
    <t xml:space="preserve">어휘 교육론 </t>
  </si>
  <si>
    <t xml:space="preserve">조선 지식인의 음악, 가곡 :그 과거, 현재, 그리고 미래 </t>
  </si>
  <si>
    <t xml:space="preserve">영화로 읽기 영화로 쓰기 </t>
  </si>
  <si>
    <t xml:space="preserve">영화로 보는 현대음악 </t>
  </si>
  <si>
    <t xml:space="preserve">환경과 건강 </t>
  </si>
  <si>
    <t xml:space="preserve">콘크리트와 문화 :어느 재료의 이야기 </t>
  </si>
  <si>
    <t xml:space="preserve">생각하는 냉장고 뉴스읽는 장난감 :사물인터넷 시대의 UX 디자인 </t>
  </si>
  <si>
    <t xml:space="preserve">음악과 과학의 길 :본질적 긴장 </t>
  </si>
  <si>
    <t xml:space="preserve">박수근 아내의 일기 </t>
  </si>
  <si>
    <t>아만자</t>
  </si>
  <si>
    <t xml:space="preserve">일제강점기 강제징용사건 판결의 종합적 연구 </t>
  </si>
  <si>
    <t xml:space="preserve">인간학습의 철학 </t>
  </si>
  <si>
    <t xml:space="preserve">육아의 탄생 =Born of childrearing </t>
  </si>
  <si>
    <t xml:space="preserve">영유아와 환경 :유아기 지속가능성을 위한 교육 </t>
  </si>
  <si>
    <t xml:space="preserve">유라시아와 한반도 2030 :리더십과 지정학 그리고 자원과 물류 </t>
  </si>
  <si>
    <t xml:space="preserve">(열두 달 자연관찰 중심의) 유아숲교육프로그램 </t>
  </si>
  <si>
    <t xml:space="preserve">여성의 정치사상 :울스턴크래프트와 밀 </t>
  </si>
  <si>
    <t xml:space="preserve">아동척도집 </t>
  </si>
  <si>
    <t xml:space="preserve">근대 일본의 '국문학' 사상 </t>
  </si>
  <si>
    <t xml:space="preserve">제주에서 크는 아이 :제주 토박이가 본 제주 교육 이야기 </t>
  </si>
  <si>
    <t xml:space="preserve">(편리한 조리 도구로 쉽게 만드는) 요즘 집밥 </t>
  </si>
  <si>
    <t xml:space="preserve">(30days) 맛있는 로푸드 :최신 디톡스 다이어트 레시피 120 </t>
  </si>
  <si>
    <t xml:space="preserve">제이쓴, 내 방을 부탁해 </t>
  </si>
  <si>
    <t xml:space="preserve">상처 없이 사랑하고 싶다 :사랑하지만 상처받는 이들을 위한 관계 심리학 </t>
  </si>
  <si>
    <t xml:space="preserve">캣 센스 :고양이는 세상을 어떻게 바라보는가 </t>
  </si>
  <si>
    <t xml:space="preserve">(청소년을 위한) 동기강화 상담 </t>
  </si>
  <si>
    <t xml:space="preserve">철학상담 :나의 가치를 찾아가는 대화 </t>
  </si>
  <si>
    <t xml:space="preserve">심학과 심리학 </t>
  </si>
  <si>
    <t xml:space="preserve">좋은 기사를 위한 문학적 글쓰기 :저널리즘 문장론 </t>
  </si>
  <si>
    <t xml:space="preserve">인터뷰 글쓰기의 정석 :실전 사례로 배우는 인터뷰 기사 작성법 </t>
  </si>
  <si>
    <t xml:space="preserve">낭만적 유토피아 소비하기 :사랑과 자본주의의 문화적 모순 </t>
  </si>
  <si>
    <t xml:space="preserve">제주도방언의 어휘 연구 </t>
  </si>
  <si>
    <t xml:space="preserve">한국광복군 관련 자료집 </t>
  </si>
  <si>
    <t xml:space="preserve">어머니의 분통 :정현숙 시조집 </t>
  </si>
  <si>
    <t xml:space="preserve">묵주기도의 비밀 </t>
  </si>
  <si>
    <t xml:space="preserve">전쟁과 하나님의 주권 </t>
  </si>
  <si>
    <t xml:space="preserve">등을 거는 시간 </t>
  </si>
  <si>
    <t xml:space="preserve">사랑하는 사람을 먼저 보낸 네 사람의 이야기 </t>
  </si>
  <si>
    <t xml:space="preserve">저축의 신 :돈 모으는 끝판왕 </t>
  </si>
  <si>
    <t xml:space="preserve">엄마를 위한 미움받을 용기 :아들러 심리학의 성장 에너지 </t>
  </si>
  <si>
    <t xml:space="preserve">늘 그대를 사랑했습니다 </t>
  </si>
  <si>
    <t xml:space="preserve">(고미숙의) 로드클래식, 길 위에서 길 찾기 =Road classic </t>
  </si>
  <si>
    <t xml:space="preserve">최후의 일격 </t>
  </si>
  <si>
    <t xml:space="preserve">종교교과교육과 종교교과교재론 </t>
  </si>
  <si>
    <t xml:space="preserve">미술은 철학의 눈이다 :하이데거에서 랑시에르까지, 현대철학자들의 미술론 </t>
  </si>
  <si>
    <t xml:space="preserve">노자와 공자가 만났을 때 :열하룻날의 대화 </t>
  </si>
  <si>
    <t xml:space="preserve">자연 상징 :우주론 탐구 </t>
  </si>
  <si>
    <t xml:space="preserve">풍요한 빈곤의 시대 :공적 영역의 위기 </t>
  </si>
  <si>
    <t xml:space="preserve">장자 :사유의 보폭을 넓히는 새로운 장자 읽기 </t>
  </si>
  <si>
    <t xml:space="preserve">21세기 세계 여성신학의 동향 </t>
  </si>
  <si>
    <t xml:space="preserve">(한국 유교건축에 담긴) 풍수이야기 </t>
  </si>
  <si>
    <t xml:space="preserve">(야금야금 길들이기) 아두이노 로봇 =Abot Arduino robot </t>
  </si>
  <si>
    <t xml:space="preserve">소프트웨어 개발과 테스트 =Software development &amp; test :조대협의 서버 사이드 </t>
  </si>
  <si>
    <t xml:space="preserve">중종의 시대 :조선의 유교화와 사림운동 </t>
  </si>
  <si>
    <t xml:space="preserve">주변부의 여성들 :17세기 세 여성의 삶 </t>
  </si>
  <si>
    <t xml:space="preserve">일기를 통해 본 조선후기 사회사 :계암일록을 중심으로 </t>
  </si>
  <si>
    <t xml:space="preserve">서양중세교회의 파문 </t>
  </si>
  <si>
    <t xml:space="preserve">삶터, 대구의 이해 </t>
  </si>
  <si>
    <t xml:space="preserve">민족과 탈민족의 경계를 넘는 코리언 </t>
  </si>
  <si>
    <t xml:space="preserve">(예비) 직장인을 위한 심리학 </t>
  </si>
  <si>
    <t xml:space="preserve">신화와 정신분석 </t>
  </si>
  <si>
    <t xml:space="preserve">상상의 섬, 인도 :장 그르니에's 에세이 </t>
  </si>
  <si>
    <t xml:space="preserve">박홍규 형이상학의 세계 :플라톤과 베르그송 </t>
  </si>
  <si>
    <t xml:space="preserve">노인심리상담 연습 </t>
  </si>
  <si>
    <t xml:space="preserve">감정, 이성보다 깊은 :감정 그리고 문학·음악·예술에서의 감정의 역할 </t>
  </si>
  <si>
    <t xml:space="preserve">한중출판과 출판한류 :출판한류의 모든 것 </t>
  </si>
  <si>
    <t xml:space="preserve">한국 선사 · 고대의 골각기 </t>
  </si>
  <si>
    <t xml:space="preserve">프로그래머의 리더십 :어느날 갑자기 프로젝트 관리자가 되었다. 뜨~아악! </t>
  </si>
  <si>
    <t xml:space="preserve">사랑한다면 이탈리아 =Romantic journey in Italia </t>
  </si>
  <si>
    <t xml:space="preserve">남자 혼자 라틴 :진한 여행, 쿨한 기록 </t>
  </si>
  <si>
    <t xml:space="preserve">여행은 아빠의 방학숙제다 :아들이 찍고 아빠가 쓴 일 년간의 미국 여행기 </t>
  </si>
  <si>
    <t xml:space="preserve">풍자 편 :사기술 외 </t>
  </si>
  <si>
    <t xml:space="preserve">인간중심의 도시환경디자인 </t>
  </si>
  <si>
    <t xml:space="preserve">현대창의공학 </t>
  </si>
  <si>
    <t xml:space="preserve">아동상담 =Counseling children : a developmental approach </t>
  </si>
  <si>
    <t xml:space="preserve">시너지 :효과적 개발 협력과 한국적 개발 모델의 조건, 제도, 정책 </t>
  </si>
  <si>
    <t xml:space="preserve">(부모·학부모·교육열에 대한) 새로운 생각 새로운 정책 :학부모의 질이 교육을 좌우한다 </t>
  </si>
  <si>
    <t xml:space="preserve">(모두를 위한) 국제이해교육 :소통과 공감을 생각하는 새로운 교육의제 </t>
  </si>
  <si>
    <t xml:space="preserve">교육복지의 논의 :쟁점, 과제 및 전망 </t>
  </si>
  <si>
    <t xml:space="preserve">경제발전과 소득분배 </t>
  </si>
  <si>
    <t>구글 애플 그다음 별 :IT 승자의 조건</t>
  </si>
  <si>
    <t xml:space="preserve">에너지혁명과 일본인의 생활세계 </t>
  </si>
  <si>
    <t xml:space="preserve">동시 </t>
  </si>
  <si>
    <t xml:space="preserve">대경성부대관 </t>
  </si>
  <si>
    <t xml:space="preserve">한국 역대 대외항쟁사 연구 </t>
  </si>
  <si>
    <t xml:space="preserve">청일.러일전쟁의 기억과 성찰 </t>
  </si>
  <si>
    <t xml:space="preserve">한국 문화의 원본을 찾아서 </t>
  </si>
  <si>
    <t xml:space="preserve">풍어제 </t>
  </si>
  <si>
    <t xml:space="preserve">나전장 </t>
  </si>
  <si>
    <t xml:space="preserve">시조창 독서성 구들장논 </t>
  </si>
  <si>
    <t xml:space="preserve">행복수업 :플로리시한 삶을 위한 긍정심리 키우기 </t>
  </si>
  <si>
    <t xml:space="preserve">새로운 지하자원의 보고(寶庫), 북한 :북한 지하자원 투자 기행 </t>
  </si>
  <si>
    <t xml:space="preserve">내가 이렇게 아픈데 왜 그대는 그렇게 아픈가요 </t>
  </si>
  <si>
    <t xml:space="preserve">파리, 모노크롬 =Paris, monochrome </t>
  </si>
  <si>
    <t xml:space="preserve">100년의 테일러 종로양복점 </t>
  </si>
  <si>
    <t xml:space="preserve">스마트그리드와 분산에너지원의 이해 =Understanding of the smart grid and distributed energy resource :fusion of the combined heat &amp; power and the energy storage system </t>
  </si>
  <si>
    <t xml:space="preserve">Lake news :a novel </t>
  </si>
  <si>
    <t xml:space="preserve">Coast Road :a novel </t>
  </si>
  <si>
    <t xml:space="preserve">한국민속문학사전 =Encyclopedia of Korean folk literature </t>
  </si>
  <si>
    <t xml:space="preserve">별빛 내리는 언덕 :김진상 제5시집 </t>
  </si>
  <si>
    <t xml:space="preserve">유령그물 :서정화 시집 </t>
  </si>
  <si>
    <t xml:space="preserve">저녁 노을 :박청길 시조집 </t>
  </si>
  <si>
    <t xml:space="preserve">기장 장안사 대웅전 :정밀실측조사보고서 </t>
  </si>
  <si>
    <t xml:space="preserve">미래를 여는 창 디스플레이 세상 :청소년이 알아야 할 디스플레이 산업의 역사 </t>
  </si>
  <si>
    <t xml:space="preserve">세계를 항해하는 우리 배, 우리 기술 </t>
  </si>
  <si>
    <t xml:space="preserve">(1등 해양국가의 조건) 해양정신 </t>
  </si>
  <si>
    <t xml:space="preserve">무형문화유산과 지식재산권 </t>
  </si>
  <si>
    <t xml:space="preserve">지구 속 여행 </t>
  </si>
  <si>
    <t xml:space="preserve">(1908) 한성부지적도 </t>
  </si>
  <si>
    <t xml:space="preserve">한류의 중심 서울 중구, 그 뿌리를 찾아서 </t>
  </si>
  <si>
    <t xml:space="preserve">서원향사 :자운서원·파산서원 </t>
  </si>
  <si>
    <t xml:space="preserve">협동조합으로 가는 길 :함께 일하고 함께 나누는 상생 공동체 </t>
  </si>
  <si>
    <t xml:space="preserve">조르조 모란디 =Giorgio Morandi </t>
  </si>
  <si>
    <t xml:space="preserve">햇살한점 바람한점 소식한점 :송계훈 동시집 </t>
  </si>
  <si>
    <t xml:space="preserve">(국립문화재연구소 소장) 조선왕실 건축도면 =(The) architectural drawings of Joseon royal household in the collection of National Research Institute of Cultural Heritage </t>
  </si>
  <si>
    <t xml:space="preserve">현대 독자가 과거의 시가를 만났을 때 :고전문학 인식론의 과제 </t>
  </si>
  <si>
    <t xml:space="preserve">(알기 쉬운) 신재생에너지 =New renewable energy </t>
  </si>
  <si>
    <t xml:space="preserve">직장인 자기혁명 공부법 :나는 공부한다, 고로 존재한다 </t>
  </si>
  <si>
    <t>김형주 음악평론 전집</t>
  </si>
  <si>
    <t>깨어있어야 바로 본다 :김법혜 스님 칼럼집</t>
  </si>
  <si>
    <t xml:space="preserve">천천히 더 천천히 </t>
  </si>
  <si>
    <t xml:space="preserve">박현기1942-2000  만다라 </t>
  </si>
  <si>
    <t>변해명 문학전집</t>
  </si>
  <si>
    <t xml:space="preserve">(노인과 환자를 돌보는) 케어기버를 위한 이동동작훈련 :물리치료사, 요양보호사, 활동보조인 지침서 </t>
  </si>
  <si>
    <t xml:space="preserve">고성능 주택 디자인과 시공 :건물외피, 신재생에너지, 통합실무 </t>
  </si>
  <si>
    <t xml:space="preserve">가정간호제도 20년 역사와 전망 =20-year history and perspectives on home health care </t>
  </si>
  <si>
    <t xml:space="preserve">양자혁명 :양자물리학 100년사 </t>
  </si>
  <si>
    <t xml:space="preserve">수학사와 함께 떠나는 수학여행 :중등수학에서 수학사 활용 </t>
  </si>
  <si>
    <t xml:space="preserve">뇌처럼 현명하게 :신경철학 연구 </t>
  </si>
  <si>
    <t xml:space="preserve">(환경기념일로 풀어 본) 유아기 지속가능발전교육 </t>
  </si>
  <si>
    <t xml:space="preserve">惠民署硏究 </t>
  </si>
  <si>
    <t xml:space="preserve">학교 도덕교육의 탄생 =The birth of moral education in school :1894~1910년 근대계몽기의 수신교과서를 중심으로 </t>
  </si>
  <si>
    <t xml:space="preserve">통일법의 이해 </t>
  </si>
  <si>
    <t xml:space="preserve">스웨덴의 복지 오로라는 얼마나 밝은가? </t>
  </si>
  <si>
    <t xml:space="preserve">수업의 조건 =Conditions of instruction </t>
  </si>
  <si>
    <t xml:space="preserve">(정부3.0 시대의) 물 거버넌스 </t>
  </si>
  <si>
    <t xml:space="preserve">문화연구와 나 </t>
  </si>
  <si>
    <t xml:space="preserve">동양사상과 마음교육 </t>
  </si>
  <si>
    <t xml:space="preserve">소통자본을 구축하라 :기업 커뮤니케이션의 새로운 시각 </t>
  </si>
  <si>
    <t xml:space="preserve">세계 유아음악 교육과정 </t>
  </si>
  <si>
    <t xml:space="preserve">복지국가의 조세와 정치 </t>
  </si>
  <si>
    <t xml:space="preserve">미국헌법의 이해 </t>
  </si>
  <si>
    <t xml:space="preserve">러시아의 전통 혼례 문화와 민속 </t>
  </si>
  <si>
    <t>근대한국 국제정치관 자료집</t>
  </si>
  <si>
    <t xml:space="preserve">그림과 심리진단 =Picture and psychological diagnosis </t>
  </si>
  <si>
    <t xml:space="preserve">국제정치학 방법론의 다원성 </t>
  </si>
  <si>
    <t xml:space="preserve">교육의 역사와 철학 </t>
  </si>
  <si>
    <t xml:space="preserve">경쟁우위의 종말 </t>
  </si>
  <si>
    <t xml:space="preserve">싸나희 순정 :시인 류근 + 그림 작가 퍼엉의 storytoon </t>
  </si>
  <si>
    <t xml:space="preserve">북촌 유엔하우스 </t>
  </si>
  <si>
    <t xml:space="preserve">응답하라 연애세포 :숨은 연애본능을 깨우는 단계별 연애코칭 </t>
  </si>
  <si>
    <t xml:space="preserve">(어리버리 신입사원) 슈퍼 루키 되는 법 :조금 더 똑똑하게, 조금 더 행복하게, 조금 덜 아프게 </t>
  </si>
  <si>
    <t xml:space="preserve">아버지를 위한 상처받을 용기 :아들러 심리학의 행복 에너지 </t>
  </si>
  <si>
    <t xml:space="preserve">향가여요 종횡론 </t>
  </si>
  <si>
    <t xml:space="preserve">(사례중심의) 약학윤리 </t>
  </si>
  <si>
    <t xml:space="preserve">맛있는 커피의 비밀 :핸드드립의 원리와 테크닉 =Secret of delicious coffee : principle and technic of handdrip coffee </t>
  </si>
  <si>
    <t xml:space="preserve">라이브 사운드 핸드북 =Live sound handbook :음향엔지니어 실무지침서 </t>
  </si>
  <si>
    <t xml:space="preserve">데이터 과학자 :빅데이터 시대를 주도하는 사람들 :그들은 무엇을 배우고 어떻게 준비하는가? </t>
  </si>
  <si>
    <t xml:space="preserve">(요가 자세를 분석적으로 나누고 점진적으로 발전시켜 초보자도 즐길 수 있는) Dr. Jung 빈야사 요가 </t>
  </si>
  <si>
    <t xml:space="preserve">식물과 웰빙 =Plants &amp; well-being </t>
  </si>
  <si>
    <t xml:space="preserve">과학교육의 사상과 역사 :17~19세기 독일 과학교육의 성장과 발전 </t>
  </si>
  <si>
    <t xml:space="preserve">(증보) 주양척사점입문 :윷에 의한 운명감정법 </t>
  </si>
  <si>
    <t xml:space="preserve">카페,감각과 몽상의 스승 </t>
  </si>
  <si>
    <t xml:space="preserve">甲申政變 :새로운 세상을 꿈꾼 젊은 그들 :갑신정변 130주년 기념 특별기획전 </t>
  </si>
  <si>
    <t xml:space="preserve">황소걸음 :스승 만우 박영준을 기리며 </t>
  </si>
  <si>
    <t xml:space="preserve">신림동 :대학동, 청운의 꿈을 품은 사람들 </t>
  </si>
  <si>
    <t>한국일생의례사전 =Encyclopedia of Korean rites of passage</t>
  </si>
  <si>
    <t xml:space="preserve">성수동 =Seongsudong :장인, 천 번의 두들김 </t>
  </si>
  <si>
    <t xml:space="preserve">고속도로 ;지향 </t>
  </si>
  <si>
    <t xml:space="preserve">새벽의 찬가 ;가족 </t>
  </si>
  <si>
    <t xml:space="preserve">그런 여자 </t>
  </si>
  <si>
    <t>결혼학교 ;종각</t>
  </si>
  <si>
    <t xml:space="preserve">Korea 2020 :Global perspectives for the next decade </t>
  </si>
  <si>
    <t xml:space="preserve">추정 </t>
  </si>
  <si>
    <t xml:space="preserve">황학동 :고물에서 금맥캐는 중고품시장 </t>
  </si>
  <si>
    <t xml:space="preserve">태풍지대 ;오늘의 신화 </t>
  </si>
  <si>
    <t xml:space="preserve">(2014) 신예작가 </t>
  </si>
  <si>
    <t>북한의 문화재와 문화유적 =Cultural assets and sites in North Korea :조선시대</t>
  </si>
  <si>
    <t xml:space="preserve">열풍 ;형관 ;푸른치마 </t>
  </si>
  <si>
    <t xml:space="preserve">아무것도 아닌  </t>
  </si>
  <si>
    <t xml:space="preserve">꿈을 캐는 가족 동행기 :매일 아침 나를 눈뜨게 하는 행복 </t>
  </si>
  <si>
    <t xml:space="preserve">(포경수술의 숨겨진 진실을 알리는) 포경유감 </t>
  </si>
  <si>
    <t xml:space="preserve">한류의 어족 ;애정의 계곡 ;청춘병실 </t>
  </si>
  <si>
    <t xml:space="preserve">일년 ;쌍영 </t>
  </si>
  <si>
    <t xml:space="preserve">흑색광선 </t>
  </si>
  <si>
    <t xml:space="preserve">방관자 </t>
  </si>
  <si>
    <t xml:space="preserve">(고하) 송진우 :항일독립과 민주건국의 등불 </t>
  </si>
  <si>
    <t xml:space="preserve">에베소서 강해 </t>
  </si>
  <si>
    <t xml:space="preserve">(오픽·토스 달인과 떠나는) 영어 발음 10일 투어 :스페셜 보너스 스피킹 best 1500단어 </t>
  </si>
  <si>
    <t xml:space="preserve">뼈? 뼈! :고인돌, 개인의 삶에서 시대의 문화를 읽다 </t>
  </si>
  <si>
    <t xml:space="preserve">나눔이 주는 아주 특별한 선물 </t>
  </si>
  <si>
    <t>韓國의 전통가옥</t>
  </si>
  <si>
    <t xml:space="preserve">과학향기 캐모마일 (chamomile) :생활에 밑줄긋는 과학이야기 </t>
  </si>
  <si>
    <t xml:space="preserve">꼬질꼬질 우리 몸의 비밀 </t>
  </si>
  <si>
    <t xml:space="preserve">마흔 건강 :국민 건강멘토 박민수 원장의 맞춤처방전 </t>
  </si>
  <si>
    <t xml:space="preserve">행복에너지 :하루 5분 나를 바꾸는 긍정훈련 </t>
  </si>
  <si>
    <t>Mouth Guard 제작법=Custom Made Type Mouth Guard</t>
  </si>
  <si>
    <t>우리 놀이와 노래를 찾아서</t>
  </si>
  <si>
    <t>커뮤니케이션과 설득</t>
  </si>
  <si>
    <t>바른말글 사전</t>
  </si>
  <si>
    <t>겨레말 용례 사전</t>
  </si>
  <si>
    <t>거인들의 몰락 :켄 폴릿 장편소설</t>
  </si>
  <si>
    <t>화폐전쟁 =Currency wars</t>
  </si>
  <si>
    <t xml:space="preserve">제도는 어떻게 진화하는가 :독일·영국·미국·일본에서의 숙련의 정치경제 </t>
  </si>
  <si>
    <t xml:space="preserve">마키아벨리 :세상에서 가장 위험한 현자 </t>
  </si>
  <si>
    <t xml:space="preserve">LHC, 현대 물리학의 최전선 :신의 입자를 찾는 사람들 </t>
  </si>
  <si>
    <t xml:space="preserve">프레젠테이션 랩 </t>
  </si>
  <si>
    <t xml:space="preserve">(30년간 코스피 차트를 이용한) 실전 매매 기법 :완결편 </t>
  </si>
  <si>
    <t xml:space="preserve">(세계를 간다) 베트남 =Vietnam :호찌민 시·하노이·훼·하롱베이 외 </t>
  </si>
  <si>
    <t xml:space="preserve">(셀프트래블)베트남 =Vietnam </t>
  </si>
  <si>
    <t xml:space="preserve">스토리텔링 수업 연구 </t>
  </si>
  <si>
    <t xml:space="preserve">움직임과 운동 해부학 :요가, 댄스, 필라테스, 스포츠 </t>
  </si>
  <si>
    <t xml:space="preserve">시작하세요! C# 6.0 프로그래밍 =Beginning C# 6.0 programming :기본 문법부터 실전 예제까지 </t>
  </si>
  <si>
    <t xml:space="preserve">반 듀링론 :오이겐 류[!]링씨의 과학혁명 </t>
  </si>
  <si>
    <t xml:space="preserve">(시간으로의 여행) 스페인을 걷다 </t>
  </si>
  <si>
    <t xml:space="preserve">(그림으로 공부하는) 시스템 성능 구조 </t>
  </si>
  <si>
    <t>民法論</t>
  </si>
  <si>
    <t xml:space="preserve">그리스도 중심적 예배 </t>
  </si>
  <si>
    <t xml:space="preserve">칼빈과 복음주의 신학 </t>
  </si>
  <si>
    <t xml:space="preserve">떠나지 않으면 안 될 것 같아서 :어떤 위로보다 여행이 필요한 순간 </t>
  </si>
  <si>
    <t xml:space="preserve">몸이 젊어지는 기술 :120세까지 젊게 사는 미토콘드리아 건강혁명 </t>
  </si>
  <si>
    <t xml:space="preserve">더 팀 =The team :이노우에 유메히토 소설 </t>
  </si>
  <si>
    <t xml:space="preserve">혁명운동의 문제들 </t>
  </si>
  <si>
    <t xml:space="preserve">(한국사에 비추어 본) 거창의 역사 </t>
  </si>
  <si>
    <t xml:space="preserve">화폐전쟁 =Currency wars </t>
  </si>
  <si>
    <t>(박상륭)어휘사전</t>
  </si>
  <si>
    <t>고사성어 대사전</t>
  </si>
  <si>
    <t>(敎學)四字成語辭典</t>
  </si>
  <si>
    <t>북한용어소사전</t>
  </si>
  <si>
    <t>(東亞)百年玉篇</t>
  </si>
  <si>
    <t>뜻도 모르고 자주 쓰는 우리말 사전</t>
  </si>
  <si>
    <t>(대한민국)나라말 사전</t>
  </si>
  <si>
    <t>(표준)한국어 발음 사전</t>
  </si>
  <si>
    <t>우리 토박이말 사전</t>
  </si>
  <si>
    <t>Chinese characters in Korea=한자/한국어 학습사전</t>
  </si>
  <si>
    <t>(우리가 쓰는)한자성어사전</t>
  </si>
  <si>
    <t>(유림)고사성어사전</t>
  </si>
  <si>
    <t>표준국어대사전</t>
  </si>
  <si>
    <t>(한+)국어사전</t>
  </si>
  <si>
    <t>(표준)한국어 발음사전</t>
  </si>
  <si>
    <t>우리말 語源辭典</t>
  </si>
  <si>
    <t>(표준)한국어 발음 대사전=(A)Korean pronunciation dictionary</t>
  </si>
  <si>
    <t>(표준)한국어 발음사전=Korean pronouncing dictionary</t>
  </si>
  <si>
    <t>朝鮮後記漢字語彙檢索辭典:物名考.廣才物譜</t>
  </si>
  <si>
    <t>조선어 철자법 사전</t>
  </si>
  <si>
    <t>국어용례사전</t>
  </si>
  <si>
    <t>우리말 분류 대사전</t>
  </si>
  <si>
    <t>(뉘앙스풀이를 겸한)우리말 사전:상세한 뜻풀이와 뉘앙스, 용법의 해설</t>
  </si>
  <si>
    <t>토박이말 쓰임 사전</t>
  </si>
  <si>
    <t>뜰채로 죽은 별을 건지는 사랑</t>
  </si>
  <si>
    <t>겨울 반딧불</t>
  </si>
  <si>
    <t>볼랜드 C</t>
  </si>
  <si>
    <t>위대한 대통령은 무엇이 다른가</t>
  </si>
  <si>
    <t>유전자 진단으로 무엇을 할 수 있을까</t>
  </si>
  <si>
    <t>하얀 지평선</t>
  </si>
  <si>
    <t>한국의 분단소설</t>
  </si>
  <si>
    <t xml:space="preserve">불량아빠 유부일기 :반전 가득! 유쾌 발랄! 코믹 서스펜스 육아일기 </t>
  </si>
  <si>
    <t xml:space="preserve">근골격 기능 해부 :그림과 사진으로 배우는 우리 근육의 이해 </t>
  </si>
  <si>
    <t xml:space="preserve">현대마케팅 =Contemporary marketing </t>
  </si>
  <si>
    <t xml:space="preserve">한국고대사의 발굴 마한월지국사 :韓國古代史의 發掘 馬韓月支國史 </t>
  </si>
  <si>
    <t xml:space="preserve">공관복음 </t>
  </si>
  <si>
    <t xml:space="preserve">정보가 요리한 음식 =Food inforgraphy </t>
  </si>
  <si>
    <t xml:space="preserve">임신 캘린더 </t>
  </si>
  <si>
    <t xml:space="preserve">음식의 반란 =Food arts collection </t>
  </si>
  <si>
    <t xml:space="preserve">우리는 조금 불편해져야 한다 </t>
  </si>
  <si>
    <t xml:space="preserve">왜 이유 없이 계속 아플까 :병원 가도 알 수 없는 만성통증의 원인 </t>
  </si>
  <si>
    <t>예수를 바라보라</t>
  </si>
  <si>
    <t xml:space="preserve">영원한 젊음 :120세까지 건강한 마을, 빌카밤바에 가다 </t>
  </si>
  <si>
    <t xml:space="preserve">(스파르타!) 파이썬 포렌식 :쉽고, 빠르고, 강력한 무기 </t>
  </si>
  <si>
    <t xml:space="preserve">소프트웨어 스타트업 거인들의 성공 이야기 63 </t>
  </si>
  <si>
    <t xml:space="preserve">생태공동체 뚝딱 만들기 :마을의 기적을 이루어가는'선인류'이야기 </t>
  </si>
  <si>
    <t xml:space="preserve">商法事例演習:判例 100選. </t>
  </si>
  <si>
    <t xml:space="preserve">(사례연구) 행정법연습 </t>
  </si>
  <si>
    <t xml:space="preserve">비 내리는 그리스에서 불볕천지 터키까지 :무라카미 하루키 여행 에세이 </t>
  </si>
  <si>
    <t xml:space="preserve">문명, 그 길을 묻다 :공존을 위한 세계 지성들과의 릴레이 인터뷰 </t>
  </si>
  <si>
    <t xml:space="preserve">눈의 황홀 :보이는 것의 매혹, 그 탄생과 변주 </t>
  </si>
  <si>
    <t xml:space="preserve">꿈돌이의 라이노 5 :Rhino 건축 모델링 A to Y </t>
  </si>
  <si>
    <t xml:space="preserve">신체의 기계적 구조 :그림과 사진으로 배우는 우리 근육의 이해 </t>
  </si>
  <si>
    <t xml:space="preserve">(거짓말로 배우는) 10대들의 통계학 </t>
  </si>
  <si>
    <t xml:space="preserve">Leaders eat last :why some teams pull together and others don’t </t>
  </si>
  <si>
    <t xml:space="preserve">2015: 부동산 막차를 잡아라 :현장 기자만 알고 있는 2015 부동산 투자 꿀팁! </t>
  </si>
  <si>
    <t xml:space="preserve">(진보적 민족주의자) 몽양 여운형 평전 </t>
  </si>
  <si>
    <t>치과시크릿 :사진으로 이해하는 치과의 비밀</t>
  </si>
  <si>
    <t>한의학에 작별을 고하다</t>
  </si>
  <si>
    <t xml:space="preserve">권력과 부 :1000년 이후 무역을 통해 본 세계정치경제사 </t>
  </si>
  <si>
    <t xml:space="preserve">(한국형 게스트하우스·이코노미호텔 창업) 오픈에서 운영까지 </t>
  </si>
  <si>
    <t xml:space="preserve">오랑캐 홍타이지 천하를 얻다 :역사가 숨긴 한반도 정복자 </t>
  </si>
  <si>
    <t>과학 수다</t>
  </si>
  <si>
    <t xml:space="preserve">한국의 양치식물 :한국산 양치식물 287분류군의 생태와 분류 </t>
  </si>
  <si>
    <t xml:space="preserve">낫씽 </t>
  </si>
  <si>
    <t xml:space="preserve">이토록 아름다운 약자들 :약한 생물들은 어떻게 자연 속에서 살아남는가 </t>
  </si>
  <si>
    <t xml:space="preserve">정치가의 연애 </t>
  </si>
  <si>
    <t xml:space="preserve">모두가 참여하는 수업에는 법칙이 있다 </t>
  </si>
  <si>
    <t xml:space="preserve">와이저 :똑똑한 조직은 어떻게 움직이는가 </t>
  </si>
  <si>
    <t xml:space="preserve">마르크스주의자들의 여성해방론 :콜론타이·체트킨·레닌·트로츠키 저작선 </t>
  </si>
  <si>
    <t xml:space="preserve">관계의 재발견 :기본만 지켜도 사람을 얻는다 </t>
  </si>
  <si>
    <t xml:space="preserve">인생에 가장 중요한 7인을 만나라 :내 삶에 힘이 되는 사람을 찾는 지혜 </t>
  </si>
  <si>
    <t xml:space="preserve">거대한 약탈 </t>
  </si>
  <si>
    <t xml:space="preserve">메신저 =Messenger :마음을 움직이는 메시지의 창조자들 </t>
  </si>
  <si>
    <t xml:space="preserve">진짜 부산 100 :현지인처럼 여행하자! </t>
  </si>
  <si>
    <t xml:space="preserve">하룻밤에 읽는 조선사 </t>
  </si>
  <si>
    <t xml:space="preserve">조미아, 지배받지 않는 사람들:동남아시아 산악지대 아나키즘의 역사 </t>
  </si>
  <si>
    <t xml:space="preserve">여러 겹의 시간을 만나다 :부에노스아이레스, 카르타헤나, 카라카스 그리고 마테차와 마야문명 </t>
  </si>
  <si>
    <t xml:space="preserve">콜리마 이야기 </t>
  </si>
  <si>
    <t xml:space="preserve">맛있는 시장 :농부, 요리사, 예술가의 자급자족 놀이터 </t>
  </si>
  <si>
    <t xml:space="preserve">나는 오늘부터 말을 하지 않기로 했다 :43일간의 묵언으로 얻은 단순한 삶 </t>
  </si>
  <si>
    <t xml:space="preserve">헤밍웨이의 작가 수업 :키웨스트와 아바나에서의 일년 </t>
  </si>
  <si>
    <t xml:space="preserve">밥은 묵고 가야제! :편지 아재 류상진의 우리 동네 사람들 </t>
  </si>
  <si>
    <t xml:space="preserve">장례식은 필요 없다 :베른하르트 아이히너 장편소설 </t>
  </si>
  <si>
    <t xml:space="preserve">완벽한 캘리포니아의 하루 </t>
  </si>
  <si>
    <t xml:space="preserve">허먼 멜빌 :선원, 빌리 버드 외 6편 </t>
  </si>
  <si>
    <t xml:space="preserve">여전히 글쓰기가 두려운 당신에게 :스피치 라이터가 전하는 글쓰기 처방전 </t>
  </si>
  <si>
    <t xml:space="preserve">고트 마운틴 :데이비드 밴 장편소설 </t>
  </si>
  <si>
    <t xml:space="preserve">고전소설 오디세이 :고전의 바다에서 건져올린 35편의 우리 소설 </t>
  </si>
  <si>
    <t xml:space="preserve">풍류, 그 형이상학적 유혹 </t>
  </si>
  <si>
    <t xml:space="preserve">신비한 결속 </t>
  </si>
  <si>
    <t>개선문</t>
  </si>
  <si>
    <t xml:space="preserve">산촌 :예쥔젠(?君健) 장편소설 </t>
  </si>
  <si>
    <t xml:space="preserve">어느 경찰관의 사람공부 :오늘도 우리 동네에서 일어나고 있는 찐하고 짠한 이야기들 </t>
  </si>
  <si>
    <t xml:space="preserve">글쓰기 정석 :기자가 공개하는 글 잘쓰는 비법 </t>
  </si>
  <si>
    <t xml:space="preserve">일본인의 자서전 :자서전을 통해 보는 일본인의 자아와 삶 </t>
  </si>
  <si>
    <t xml:space="preserve">한국 현대사 열한 가지 질문 :민주화와 경제성장은 왜 보수정부와 삼포세대를 낳았나? </t>
  </si>
  <si>
    <t xml:space="preserve">미야모토 소위, 명성황후를 찌르다 :120년만에 밝혀지는 일본 군부 개입의 진상 </t>
  </si>
  <si>
    <t xml:space="preserve">조선의 대외 정벌 </t>
  </si>
  <si>
    <t xml:space="preserve">왕의 죽음, 정조의 국장 </t>
  </si>
  <si>
    <t xml:space="preserve">알코올의 역사 :인류의 가장 오랜 발명품 </t>
  </si>
  <si>
    <t xml:space="preserve">그냥 :느리게 감상하고 조금씩 행복해지는 한글꽃 동심화 </t>
  </si>
  <si>
    <t xml:space="preserve">누구보다 맨유전문가가 되고싶다 </t>
  </si>
  <si>
    <t xml:space="preserve">매듭 교과서 :베테랑을 위한 캠핑, 낚시, 등산 간단 매듭법 </t>
  </si>
  <si>
    <t xml:space="preserve">오토캠핑장 핸드북 </t>
  </si>
  <si>
    <t xml:space="preserve">요제프 보이스 우리가 혁명이다 </t>
  </si>
  <si>
    <t xml:space="preserve">왜 지금 한나 아렌트를 읽어야 하는가? :한나 아렌트 쉽게 읽기 </t>
  </si>
  <si>
    <t xml:space="preserve">행복산업 :자본과 정부는 우리에게 어떻게 행복을 팔아왔는가 </t>
  </si>
  <si>
    <t>지극히 주관적인 여행 :디테일한 감성 국내여행</t>
  </si>
  <si>
    <t xml:space="preserve">세상의 모든 고독 아이슬란드 =Iceland </t>
  </si>
  <si>
    <t xml:space="preserve">제국의 시선 :여행기와 문화횡단 </t>
  </si>
  <si>
    <t xml:space="preserve">이다의 작게 걷기 :유명한 곳이 아니라도 좋아, 먼곳이 아니라도 좋아. </t>
  </si>
  <si>
    <t xml:space="preserve">유럽사 속의 전쟁 </t>
  </si>
  <si>
    <t xml:space="preserve">6·25 전쟁과 중국  :스탈린의 마오쩌둥 제압전략 </t>
  </si>
  <si>
    <t xml:space="preserve">유비 평전 :사람을 아껴 난세를 헤쳐 나간 불굴의 영웅 </t>
  </si>
  <si>
    <t>우리 역사는 깊다</t>
  </si>
  <si>
    <t xml:space="preserve">역사학의 거장들 역사를 말하다 </t>
  </si>
  <si>
    <t xml:space="preserve">(런던 11개 구역과 근교도시 8곳을 세세하게 다룬) 런던 여행백서 </t>
  </si>
  <si>
    <t xml:space="preserve">(천국보다 멋진) 럭셔리여행 :우리나라 최고의 럭셔리 여행지 올 가이드 </t>
  </si>
  <si>
    <t xml:space="preserve">시골 극장 :글 쓰며 농사짓는 작가 원재길의 산마을 정착기 </t>
  </si>
  <si>
    <t xml:space="preserve">문신 살인사건 </t>
  </si>
  <si>
    <t xml:space="preserve">불멸의 산책 : 내 마음 같지 않은 산티아고 순례 </t>
  </si>
  <si>
    <t xml:space="preserve">레드 예니 :카를 마르크스와 함께한 삶, 예니 마르크스 평전 </t>
  </si>
  <si>
    <t xml:space="preserve">군인 :영웅과 희생자, 괴물들의 세계사 </t>
  </si>
  <si>
    <t xml:space="preserve">자본주의 동물농장 </t>
  </si>
  <si>
    <t xml:space="preserve">사형을 언도받은 자 ;외줄타기 곡예사 </t>
  </si>
  <si>
    <t xml:space="preserve">나무 심는 마음 </t>
  </si>
  <si>
    <t xml:space="preserve">두려움보다 강한 감정 :마르크 레비 장편소설 </t>
  </si>
  <si>
    <t xml:space="preserve">예술가와 고양이 </t>
  </si>
  <si>
    <t xml:space="preserve">창을 순례하다 :건축을 넘어 문화와 도시를 잇는 창문 이야기 </t>
  </si>
  <si>
    <t xml:space="preserve">나의 소녀 :DNDD photo essay </t>
  </si>
  <si>
    <t xml:space="preserve">대국 :《미생》기보해설 조훈현 9단 vs 녜웨이핑 9단 </t>
  </si>
  <si>
    <t xml:space="preserve">캐스린 비글로 :젠더를 넘어서 </t>
  </si>
  <si>
    <t xml:space="preserve">일본으로 떠나는 서양 미술 기행 :세계 최고 명화 컬렉션을 만나다 </t>
  </si>
  <si>
    <t xml:space="preserve">법의 정신 </t>
  </si>
  <si>
    <t xml:space="preserve">(유러피언 창업 성공 모델) 아이디어가 자본을 이긴다 =Brains bersus capital </t>
  </si>
  <si>
    <t xml:space="preserve">하버드 30초 통계학 :세계 최고의 두뇌들을 깨운 165개 지·능·낭·비 프로젝트 </t>
  </si>
  <si>
    <t xml:space="preserve">보통이 아닌 몸 :미국 문화에서 장애는 어떻게 재현되었는가 </t>
  </si>
  <si>
    <t xml:space="preserve">그는 어떻게 그 모든 일을 해내는가 :똑같이 일하고 최고의 성과를 이끌어내는 핵심기술 </t>
  </si>
  <si>
    <t xml:space="preserve">직관하면 보인다 :직관하라, 보이지 않는 세계가 열린다 </t>
  </si>
  <si>
    <t xml:space="preserve">브라질 광고와 문화 </t>
  </si>
  <si>
    <t xml:space="preserve">(인간은 바쁘니까) 고양이가 알아서 할게 :열여섯 마리 고양이와 다섯 인간의 유쾌한 동거 </t>
  </si>
  <si>
    <t xml:space="preserve">대치동 독토쌤은 독서토론논술을 어떻게 가르치는가? </t>
  </si>
  <si>
    <t xml:space="preserve">전환의 키워드, 회복력 :위기의 시대를 살아가기 위한 12가지 이야기 </t>
  </si>
  <si>
    <t xml:space="preserve">논어를 읽다 :공자와 그의 말을 공부하는 법 </t>
  </si>
  <si>
    <t xml:space="preserve">알랭 바디우, 오늘의 포르노그래피 </t>
  </si>
  <si>
    <t xml:space="preserve">행간 :우리는 왜 비현실적인 것에 주목해야 하는가 </t>
  </si>
  <si>
    <t xml:space="preserve">왕실태교 </t>
  </si>
  <si>
    <t xml:space="preserve">다이어트와 피부미용을 위한 야채 주스 :날씬한 몸매와 피부미용을 위한 78가지 채소·과일 수록!! </t>
  </si>
  <si>
    <t xml:space="preserve">(읽을수록 재미있는) 고사성어 </t>
  </si>
  <si>
    <t xml:space="preserve">우든펜 바이블 :혼자서 쉽게 만드는 우든펜·우든샤프 가이드 </t>
  </si>
  <si>
    <t xml:space="preserve">아이와 자꾸 싸워요 :스스로 공부하는 아이를 위한 엄마의 마음코칭 </t>
  </si>
  <si>
    <t xml:space="preserve">(3~10세를 위한) 엄마표 캠핑놀이 106 </t>
  </si>
  <si>
    <t xml:space="preserve">(내 몸을 위한) 아몬드 사용 설명서 :하루 25알로 다이어트와 안티 에이징을 실천하다 </t>
  </si>
  <si>
    <t xml:space="preserve">프레시 주스 &amp; 그린 스무디 :내 몸을 건강하게 하는 1주일 디톡스 프로그램 </t>
  </si>
  <si>
    <t xml:space="preserve">Nail Hara :Hara's nail talk </t>
  </si>
  <si>
    <t xml:space="preserve">파라코드 매듭 팔찌&amp;액세서리 DIY </t>
  </si>
  <si>
    <t xml:space="preserve">내추럴 스타일 원피스 :쉬운 재단, 멋진 스타일 </t>
  </si>
  <si>
    <t xml:space="preserve">엄마가 믿는 만큼 크는 아이 :용기 있는 아이로 키우는 아들러 육아 </t>
  </si>
  <si>
    <t xml:space="preserve">(누구나 따라할 수 있는) 쉬운 홈베이킹 </t>
  </si>
  <si>
    <t xml:space="preserve">양념 &amp; 소스 =Condiment&amp;Sauce </t>
  </si>
  <si>
    <t xml:space="preserve">연애보다 패션보다 피부가 먼저다 </t>
  </si>
  <si>
    <t xml:space="preserve">위대한 생존 :세상에서 가장 오래 살아남은 나무 이야기 </t>
  </si>
  <si>
    <t xml:space="preserve">철학에의 기여 </t>
  </si>
  <si>
    <t xml:space="preserve">쉽게 쓴 서양 고대철학사 :탈레스에서 아우구스티누스까지 </t>
  </si>
  <si>
    <t xml:space="preserve">잠 못 이루는 밤을 위하여 </t>
  </si>
  <si>
    <t xml:space="preserve">사상의 고향을 찾아서 :독일 지성 기행 </t>
  </si>
  <si>
    <t xml:space="preserve">(과학으로 풀어낸) 철학입문 </t>
  </si>
  <si>
    <t xml:space="preserve">어떻게 흔들리지 않고 살 것인가 :선과 행복의 기술 </t>
  </si>
  <si>
    <t xml:space="preserve">도비두밥 =Do be do bop :도(道), 행위의 담론 </t>
  </si>
  <si>
    <t xml:space="preserve">당신이 화내는 진짜 이유 :우리 내면의 감정을 지혜롭게 활용하는 법 </t>
  </si>
  <si>
    <t xml:space="preserve">한국 칸트철학 소사전 =Kant Handbuch : Leben und Werke </t>
  </si>
  <si>
    <t xml:space="preserve">(이종필의 아주 특별한) 상대성이론 강의 </t>
  </si>
  <si>
    <t xml:space="preserve">지수·로그·벡터 :과학을 발전시킨 수학의 세계 </t>
  </si>
  <si>
    <t xml:space="preserve">(박진영의) 공룡열전 :여섯 마리 스타공룡과 노니는 유쾌한 공룡 입문 </t>
  </si>
  <si>
    <t xml:space="preserve">우리는 어떻게 여기까지 왔을까 :오늘날의 세상을 만든 6가지 혁신 </t>
  </si>
  <si>
    <t xml:space="preserve">달콤한 생명과학 </t>
  </si>
  <si>
    <t xml:space="preserve">(보이지 않는 것들의) 물리학 </t>
  </si>
  <si>
    <t xml:space="preserve">수학이 불완전한 세상에 대처하는 방법 </t>
  </si>
  <si>
    <t xml:space="preserve">죽음의 풍경을 그리다 :한국적 생사학을 위하여 </t>
  </si>
  <si>
    <t xml:space="preserve">죽음 의례와 문화적 기억 </t>
  </si>
  <si>
    <t xml:space="preserve">죽음을 두고 대화하다 :동아시아 생사학을 위하여 </t>
  </si>
  <si>
    <t xml:space="preserve">탈식민주의의 얼굴들 :파농·사이드·바바·스피박 </t>
  </si>
  <si>
    <t xml:space="preserve">소공인 :전순옥이 만난 우리 시대의 장인들 </t>
  </si>
  <si>
    <t xml:space="preserve">일본인의 사생관을 읽다 :메이지 무사도에서 영화 &lt;굿'바이&gt;까지 </t>
  </si>
  <si>
    <t xml:space="preserve">마주침의 정치 </t>
  </si>
  <si>
    <t xml:space="preserve">아모르 문디에서 레스 푸블리카로 :한나 아렌트의 공화주의 </t>
  </si>
  <si>
    <t xml:space="preserve">위험 사회와 위험 인식 :위험 커뮤니케이션의 갈등 구조 </t>
  </si>
  <si>
    <t xml:space="preserve">(빅터 터너의) 제의에서 연극으로 :놀이의 인간적 진지성 </t>
  </si>
  <si>
    <t xml:space="preserve">비주얼 씽킹 &amp; 러닝 디자인 :학습 효과를 높이는 교육 방법과 수업 설계 이론 </t>
  </si>
  <si>
    <t xml:space="preserve">(혼자서도 할 수 있는) 바이럴 마케팅 :기획/15개 채널 제작/꾸미기/콘텐츠 만들기/상위노출/확산시키기 </t>
  </si>
  <si>
    <t xml:space="preserve">(서준호 선생님의) 학교 흔들기 :학교는 무엇때문에 상처받고 아파하는가? </t>
  </si>
  <si>
    <t xml:space="preserve">숫자가 된 사람들 :형제복지원 피해생존자 구술기록집 </t>
  </si>
  <si>
    <t xml:space="preserve">정치의 무늬 </t>
  </si>
  <si>
    <t xml:space="preserve">알린스키, 변화의 정치학 </t>
  </si>
  <si>
    <t xml:space="preserve">아이들이 행복해야 좋은 숲 놀이다 :숲에서 아이들과 자연스럽게 놀기까지 </t>
  </si>
  <si>
    <t xml:space="preserve">악 :우리 시대의 악과 악한 존재들 </t>
  </si>
  <si>
    <t xml:space="preserve">스트레스 테스트 </t>
  </si>
  <si>
    <t xml:space="preserve">불평등 한국, 복지국가를 꿈꾸다 </t>
  </si>
  <si>
    <t xml:space="preserve">이제 진지함으로 말하라 </t>
  </si>
  <si>
    <t>폐허의 대학 :새로운 대학의 탄생은 가능한가</t>
  </si>
  <si>
    <t xml:space="preserve">히어로 =Hero :the secret </t>
  </si>
  <si>
    <t xml:space="preserve">민중 만들기 :한국의 민주화운동과 재현의 정치학 </t>
  </si>
  <si>
    <t xml:space="preserve">화해를 위해서 :교과서·위안부·야스쿠니·독도 </t>
  </si>
  <si>
    <t>정치적 무의식 :사회적으로 상징적인 행위로서의 서사</t>
  </si>
  <si>
    <t xml:space="preserve">부자의 인간관계 :좋은 사람에게 돈이 모이게 하는 법 </t>
  </si>
  <si>
    <t xml:space="preserve">(인생이 바뀌는 놀라운 마법) 하루 10분, 하루 한 뼘 </t>
  </si>
  <si>
    <t xml:space="preserve">라틴아메리카의 언어적 다양성과 언어정책 </t>
  </si>
  <si>
    <t xml:space="preserve">라틴아메리카의 과거청산과 민주주의 </t>
  </si>
  <si>
    <t xml:space="preserve">(만화로 보는) 산업 재해 안전 관리 </t>
  </si>
  <si>
    <t xml:space="preserve">당신의 직장은 안전합니까? :활력 있는 직장을 위한 안전 지침서 </t>
  </si>
  <si>
    <t xml:space="preserve">왜 아무도 나에게 말해 주지 않았나 :신혜정 시인의 대한민국 원자력발전소 기행 </t>
  </si>
  <si>
    <t xml:space="preserve">정의는 이긴다 :배변호사 법조인생 </t>
  </si>
  <si>
    <t xml:space="preserve">거짓말 잔치 :'강기훈 유서대필 조작사건' 전말기 </t>
  </si>
  <si>
    <t xml:space="preserve">자본은 여성을 어떻게 이용하는가 :아시아의 자본 축적과 여성 노동 </t>
  </si>
  <si>
    <t xml:space="preserve">사회정의란 무엇인가 :현대 정의 이론과 공동선 탐구 </t>
  </si>
  <si>
    <t xml:space="preserve">군사주의는 어떻게 패션이 되었을까 :지구화, 군사주의, 젠더 </t>
  </si>
  <si>
    <t xml:space="preserve">끝까지 해내는 힘 :세상의 상식을 거부한 2014노벨물리학상 수상자 나카무라 슈지 이야기 </t>
  </si>
  <si>
    <t xml:space="preserve">내 데이터를 가져다 뭐하게 :디지털 시대의 자기결정권 </t>
  </si>
  <si>
    <t xml:space="preserve">인간 회복의 교육 :에밀의 스승 루소와 이름 없는 교사들에게 드리는 편지 </t>
  </si>
  <si>
    <t xml:space="preserve">1% 금리 시대의 은행 사용법 </t>
  </si>
  <si>
    <t xml:space="preserve">서비스 이코노미 :한국의 군사주의·성노동·이주노동 </t>
  </si>
  <si>
    <t xml:space="preserve">한국의 보육정책 </t>
  </si>
  <si>
    <t xml:space="preserve">(백만 방문자와 소통하는) 블로그 마케팅 :콘텐츠로 승부한 블로그 마케팅의 정석 </t>
  </si>
  <si>
    <t xml:space="preserve">한중관계의 재구성 :과거를 넘어 미래로 </t>
  </si>
  <si>
    <t xml:space="preserve">베트남을 通하다 </t>
  </si>
  <si>
    <t xml:space="preserve">정리하는 뇌 :디지털 시대, 정보와 선택 과부하로 뒤엉킨 머릿속과 일상을 정리하는 기술 </t>
  </si>
  <si>
    <t xml:space="preserve">바이러스 대습격 :인간이 초래한 새로운 대유행병의 시대 </t>
  </si>
  <si>
    <t xml:space="preserve">(암 환자를 살리는) 바보 의사 </t>
  </si>
  <si>
    <t xml:space="preserve">심플 라이프 에코백 :소박하고 단순한 삶을 담은 나만의 디자인 </t>
  </si>
  <si>
    <t xml:space="preserve">엘리의 소잉테이블 :소소한 일상에서 시작하는 손바느질과 손뜨개 </t>
  </si>
  <si>
    <t xml:space="preserve">(쉽게 만들고 예쁘게 스타일링하는) 매듭 팔찌 수업 </t>
  </si>
  <si>
    <t xml:space="preserve">프랑스 여자는 날씬하다 :걷기&amp;달리기 다이어트 4주 프로젝트 </t>
  </si>
  <si>
    <t xml:space="preserve">내몸의 슈퍼닥터를 만나자 :독소 염증 불균형을 잡는 </t>
  </si>
  <si>
    <t xml:space="preserve">바가바드 기타 :삶과 죽음에 대한 신의 대답 </t>
  </si>
  <si>
    <t xml:space="preserve">중국 도교사 :신선을 꿈꾼 사람들의 이야기 </t>
  </si>
  <si>
    <t xml:space="preserve">순자 :예의로 세상을 바로잡는다 </t>
  </si>
  <si>
    <t xml:space="preserve">세잔, 장자를 만나다 </t>
  </si>
  <si>
    <t xml:space="preserve">난세의 인문학 :제자백가 12인의지략으로 맞서다 </t>
  </si>
  <si>
    <t xml:space="preserve">티베트의 죽음 이해 :하늘의 장례 </t>
  </si>
  <si>
    <t xml:space="preserve">증점, 그는 누구인가 </t>
  </si>
  <si>
    <t xml:space="preserve">사서삼경 이야기 </t>
  </si>
  <si>
    <t xml:space="preserve">훔볼트 형제의 통섭 </t>
  </si>
  <si>
    <t xml:space="preserve">철학자의 행복 여행 </t>
  </si>
  <si>
    <t xml:space="preserve">니체와 현대 예술 </t>
  </si>
  <si>
    <t xml:space="preserve">(10개의 키워드로 이해하는) 아리스토텔레스 철학 </t>
  </si>
  <si>
    <t xml:space="preserve">무의식에서 나를 찾다 :의식 연구의 권위자 최준식 교수 최고의 강의 </t>
  </si>
  <si>
    <t xml:space="preserve">빼빼가족, 버스 몰고 세계여행 :용감한 가족, 우여곡 절 끝에 25개국, 163개 도시를 달리다 </t>
  </si>
  <si>
    <t xml:space="preserve">공간배치의 방정식 :안락한 집과 공간을 만드는 건축의 기본 정석 25 </t>
  </si>
  <si>
    <t xml:space="preserve">불자로 산다는 것 :행복한 삶으로 이끄는 현대 불교생활백서 </t>
  </si>
  <si>
    <t xml:space="preserve">(꿀 빠는 건강 습관) 허니 다이어트 </t>
  </si>
  <si>
    <t xml:space="preserve">죽음과 부활 그리고 영생 :기독교 생사관 깊이 읽기 </t>
  </si>
  <si>
    <t xml:space="preserve">요가 :불멸과 자유 </t>
  </si>
  <si>
    <t xml:space="preserve">긱 아틀라스 :과학과 기술의 발상지 129곳 </t>
  </si>
  <si>
    <t xml:space="preserve">최초의 도구 </t>
  </si>
  <si>
    <t xml:space="preserve">물 :생명의 근원, 권력의 상징 </t>
  </si>
  <si>
    <t xml:space="preserve">플린 이펙트 :지능에 관한 가장 지혜로운 대답 </t>
  </si>
  <si>
    <t xml:space="preserve">무분별의 지혜 :삶의 갈림길에서 읽는 신심명 강의 </t>
  </si>
  <si>
    <t xml:space="preserve">불교 인식론 연구:다르마끼르띠의 &lt;쁘라마나바릇띠까&gt;,&lt;현량론&gt; </t>
  </si>
  <si>
    <t xml:space="preserve">바가바드기타의 철학적 이해 =A philosophical interpretation about Bhagavad Gita </t>
  </si>
  <si>
    <t xml:space="preserve">분석심리학과 기독교 신비주의 =Analytical psychology and Christian mysticism </t>
  </si>
  <si>
    <t>(세상에 알려지지 않은) 북아시아 설화집</t>
  </si>
  <si>
    <t xml:space="preserve">에덴의 인문학 :에덴 이야기는 인류에게 무엇을 말하는가 </t>
  </si>
  <si>
    <t xml:space="preserve">중국불교사상사 :유불도 통섭을 통한 인도불교의 중국적 변용 </t>
  </si>
  <si>
    <t xml:space="preserve">당신의 감정이 당신에게 말하는 것 :미처 몰랐던 내 감정에 숨은 진짜 힘 </t>
  </si>
  <si>
    <t xml:space="preserve">누구나 걱정은 하는 거란다 :아동·청소년의 불안과 공황에 대한 필독서 </t>
  </si>
  <si>
    <t xml:space="preserve">공자, 플라톤을 만나다 :공자와 플라톤! 동서양의 두 거성이 만난 상상 속의 대화방 </t>
  </si>
  <si>
    <t xml:space="preserve">좋은 죽음 </t>
  </si>
  <si>
    <t xml:space="preserve">죽음의 성스러운 기술 :세계 종교는 어떻게 죽음을 이해하는가 </t>
  </si>
  <si>
    <t xml:space="preserve">개념표기 :수리학의 공식 언어를 본뜬 순수 사유의 공식 언어 </t>
  </si>
  <si>
    <t xml:space="preserve">서양 철학 산책 :고대 그리스부터 현재 그리고 미래까지, 이야기로 읽는 서양 철학의 역사 </t>
  </si>
  <si>
    <t>대이교도대전</t>
  </si>
  <si>
    <t xml:space="preserve">홍순혁 저작집 </t>
  </si>
  <si>
    <t xml:space="preserve">(박대훈의) 사방팔방 지식 특강 :스타강사와 현역 지리 선생님들의 지식 프로젝트 </t>
  </si>
  <si>
    <t xml:space="preserve">쿠바, 혁명보다 뜨겁고 천국보다 낯선 </t>
  </si>
  <si>
    <t xml:space="preserve">임나일본부설, 다시 되살아나는 망령 </t>
  </si>
  <si>
    <t xml:space="preserve">(빅토르 위고의) 워털루 전투 :유럽의 운명을 바꾼 나폴레옹 최후의 결전 </t>
  </si>
  <si>
    <t>조선시대사</t>
  </si>
  <si>
    <t xml:space="preserve">스위스 방명록 :니체, 헤세, 바그너, 그리고… </t>
  </si>
  <si>
    <t xml:space="preserve">동유럽 문화도시 기행 :깊이있는 동유럽 여행을 위한 지식 가이드 </t>
  </si>
  <si>
    <t>(박시백의) 조선왕조실록 인물 사전</t>
  </si>
  <si>
    <t xml:space="preserve">세상을 바꾼 다섯 가지 상품 이야기 :소금, 모피, 보석, 향신료 그리고 석유 </t>
  </si>
  <si>
    <t xml:space="preserve">건물지로 본 사비고고학 </t>
  </si>
  <si>
    <t>중국민족지 :56개의 민족, 하나의 나라</t>
  </si>
  <si>
    <t xml:space="preserve">이탈리아 =Italia </t>
  </si>
  <si>
    <t xml:space="preserve">브라질 흑인의 역사와 문화 =Historia e culture do Negro no Brasil </t>
  </si>
  <si>
    <t xml:space="preserve">百濟美의 발견 :백제의 미술과 사상, 그 여덟 가지 사유 </t>
  </si>
  <si>
    <t xml:space="preserve">아내를 닮은 도시 =Ljubljana : mesto, ki spominja na mojo ?eno :강병융 에세이 </t>
  </si>
  <si>
    <t xml:space="preserve">존재와 시간 </t>
  </si>
  <si>
    <t xml:space="preserve">역사철학, 21세기와 대화하다 :칸트이후 근·현대 역사 철학자를 찾아 나서다 </t>
  </si>
  <si>
    <t xml:space="preserve">인간, 그 본성과 세계에서의 위치 </t>
  </si>
  <si>
    <t xml:space="preserve">전쟁 </t>
  </si>
  <si>
    <t xml:space="preserve">성과 사랑 </t>
  </si>
  <si>
    <t xml:space="preserve">아름다움 </t>
  </si>
  <si>
    <t xml:space="preserve">어느 물질론자의 마음 이야기 </t>
  </si>
  <si>
    <t xml:space="preserve">아이디스오더 :기술문명 스트레스와 그 극복 </t>
  </si>
  <si>
    <t xml:space="preserve">러시아문화와 우주철학 =Russian culture and cosmological philosophy :진화와 상생의 열린 소통을 위한 통합의 인문학 </t>
  </si>
  <si>
    <t xml:space="preserve">(오쇼의) 내가 사랑한 책들 </t>
  </si>
  <si>
    <t>고구려-발해인 칭기스 칸 (成吉思汗)</t>
  </si>
  <si>
    <t xml:space="preserve">같은 공간, 다른 시간 :1960년대 한 법학도가 바라본 한국의 참모습 </t>
  </si>
  <si>
    <t xml:space="preserve">역사가가 보는 현대 세계 </t>
  </si>
  <si>
    <t xml:space="preserve">역사 그리고 문화, 그 삶의 흔적을 거닐다 :호기심 많은 방랑객의 당돌한 여행기 </t>
  </si>
  <si>
    <t>사랑하면 산티아고로 떠나라, 그녀처럼</t>
  </si>
  <si>
    <t xml:space="preserve">토니 모리슨의 삶과 문학 </t>
  </si>
  <si>
    <t xml:space="preserve">영국 낭만주의 시인들의 자연 친화 </t>
  </si>
  <si>
    <t xml:space="preserve">존 밀턴의 생애와 사상 :이혼과 출판의 자유에 대하여 </t>
  </si>
  <si>
    <t xml:space="preserve">쏘로우와 월든 숲 속의 삶 </t>
  </si>
  <si>
    <t xml:space="preserve">출처의 윤리 :문학 표절의 성찰과 비평 :신기용 문학평론집 </t>
  </si>
  <si>
    <t xml:space="preserve">황홀한 눈뜸 :주지영 문학평론집 </t>
  </si>
  <si>
    <t xml:space="preserve">탄탄한 문장력 :보기 좋고 읽기 쉬운 정교한 글쓰기의 법칙 20 </t>
  </si>
  <si>
    <t xml:space="preserve">글공부 열흘이면 평생이 즐겁다 </t>
  </si>
  <si>
    <t xml:space="preserve">최고의 작가들은 어떻게 글을 쓰는가 </t>
  </si>
  <si>
    <t xml:space="preserve">격동의 시대와 자아의 인식 </t>
  </si>
  <si>
    <t xml:space="preserve">장자내편역주 :장자의 마음 </t>
  </si>
  <si>
    <t xml:space="preserve">천년의 만남 :도선비결이 말하는 한국의 통일과 새로운 문명 </t>
  </si>
  <si>
    <t xml:space="preserve">평생에 한 번은 꼭 채근담을 읽어라 </t>
  </si>
  <si>
    <t xml:space="preserve">兵使公 韓範錫의 生涯와 活動 </t>
  </si>
  <si>
    <t xml:space="preserve">소서 :삶의 근원은 무엇인가 </t>
  </si>
  <si>
    <t xml:space="preserve">(딸에게 필요한) 일곱명의 심리학 친구 :얕고 넓은 관계 속에서 '진짜 내 편'을 찾고 싶은 딸들을 위한 심리학 </t>
  </si>
  <si>
    <t xml:space="preserve">주목의 심리학 :생각의 틀을 깨고 주의를 끌어당기는 7가지 법칙 </t>
  </si>
  <si>
    <t xml:space="preserve">인간관계와 의사소통의 심리학 </t>
  </si>
  <si>
    <t xml:space="preserve">타인의 영향력 :그들의 생각과 행동은 어떻게 나에게 스며드는가 </t>
  </si>
  <si>
    <t xml:space="preserve">살며 사랑하며 글을 쓴다는 것 :미국 500만 부 밀리언셀러 작가의 글쓰기 특강 </t>
  </si>
  <si>
    <t xml:space="preserve">강소천 평전 :아동문학의 마르지 않는 샘 </t>
  </si>
  <si>
    <t xml:space="preserve">광수와 화니 이야기 :모든 사랑엔 용기가 필요해 </t>
  </si>
  <si>
    <t xml:space="preserve">선생으로 사는 길 </t>
  </si>
  <si>
    <t xml:space="preserve">5.18 엄마가 4.16 아들에게 :최봉희 시집 :세월호 참사 1년 기록 시집 </t>
  </si>
  <si>
    <t xml:space="preserve">굿바이 조선 :김소연 장편소설 </t>
  </si>
  <si>
    <t xml:space="preserve">미안해, 엄마 아빠도 몰랐어 </t>
  </si>
  <si>
    <t xml:space="preserve">허용된 불온 :식민지시기 검열과 한국문학 </t>
  </si>
  <si>
    <t xml:space="preserve">다정한 편견 :손홍규 산문 </t>
  </si>
  <si>
    <t xml:space="preserve">(가장 완전하게 다시 만든) 앨리스 </t>
  </si>
  <si>
    <t xml:space="preserve">女子의 몸 </t>
  </si>
  <si>
    <t xml:space="preserve">백석 시의 물명고 (物名攷) :백석 시어 분류 사전 </t>
  </si>
  <si>
    <t xml:space="preserve">김광균 評傳 </t>
  </si>
  <si>
    <t xml:space="preserve">오늘, 웃는 사람 </t>
  </si>
  <si>
    <t xml:space="preserve">그녀에게 :두려움에 대하여 통증에 대하여 그러나 사랑에 대하여 :나희덕 시선집 </t>
  </si>
  <si>
    <t xml:space="preserve">터무니 있다 :오승철 시조집 </t>
  </si>
  <si>
    <t xml:space="preserve">아직도 거기 있다 :이우걸 시집 </t>
  </si>
  <si>
    <t xml:space="preserve">다시 태어나도 오늘처럼 :60년간 편지로 쌓아올린 애틋한 사랑과 삶의 역사 :장충식 신동순 부부 편지 </t>
  </si>
  <si>
    <t xml:space="preserve">사전학 =Lexicography </t>
  </si>
  <si>
    <t xml:space="preserve">시어의 어원 연구 </t>
  </si>
  <si>
    <t xml:space="preserve">말이 편해야 생각이 편하다 :박대순의 맞춤법과 친해지는 우리말 이야기 </t>
  </si>
  <si>
    <t xml:space="preserve">세계화 시대의 한국연극 </t>
  </si>
  <si>
    <t xml:space="preserve">라운징 :몸과 마음을 살리는 행복공간 </t>
  </si>
  <si>
    <t xml:space="preserve">인문정신으로 동양 예술을 탐하다 </t>
  </si>
  <si>
    <t xml:space="preserve">(그림으로 보는) 중국연극사 </t>
  </si>
  <si>
    <t xml:space="preserve">빈센트 반 고흐, 새벽을 깨우다 :한 인권법 교수와 친구들의 반 고흐 그림 이야기 </t>
  </si>
  <si>
    <t xml:space="preserve">마리메꼬 </t>
  </si>
  <si>
    <t xml:space="preserve">무엇이 예술인가 </t>
  </si>
  <si>
    <t xml:space="preserve">(스스로 빛나는) 배우를 찾습니다 </t>
  </si>
  <si>
    <t xml:space="preserve">나, 찰스 사치, 아트홀릭 </t>
  </si>
  <si>
    <t xml:space="preserve">리얼하게 더 리얼하게 :리얼리즘, 리얼한 미술만이 살아남는다 </t>
  </si>
  <si>
    <t xml:space="preserve">미술의 집은 어디인가 </t>
  </si>
  <si>
    <t xml:space="preserve">미술을 넘은 미술 :현대미술의 의미 찾기: 1970년대에서 1990년대까지 </t>
  </si>
  <si>
    <t xml:space="preserve">인생, 한 곡 :김동률 교수의 음악 여행 에세이 </t>
  </si>
  <si>
    <t xml:space="preserve">한의학의 봄 :초기 경맥 형성사 </t>
  </si>
  <si>
    <t xml:space="preserve">와인 독백 </t>
  </si>
  <si>
    <t xml:space="preserve">니콜라 테슬라 평전 :몽상가에서 최고의 과학자로, 거의 모든 것을 발명한 남자 </t>
  </si>
  <si>
    <t xml:space="preserve">CFO 인사이트 </t>
  </si>
  <si>
    <t xml:space="preserve">안홀트의 장소브랜딩 </t>
  </si>
  <si>
    <t xml:space="preserve">(합법적으로 세금을 줄여주는) 부가가치세 절세 경영 </t>
  </si>
  <si>
    <t xml:space="preserve">나는 괜찮은 연이야 </t>
  </si>
  <si>
    <t xml:space="preserve">(콘셉트와 디자인으로 승부하는) 나만의 스위츠숍 커피숍 차리기 </t>
  </si>
  <si>
    <t xml:space="preserve">연행론의 학문적 연행에 대한  반성적 고찰 =(A) reflexive study on academic practice of performance theory </t>
  </si>
  <si>
    <t xml:space="preserve">(로버트 라이시의) 1대99를 넘어 :부의 불평등을 바로잡는 11가지 액션플랜 </t>
  </si>
  <si>
    <t xml:space="preserve">왜 목소리가 중요한가 :신자유주의 이후의 문화와 정치 </t>
  </si>
  <si>
    <t xml:space="preserve">몸, 소통, 치유 </t>
  </si>
  <si>
    <t xml:space="preserve">마음의 혁명 </t>
  </si>
  <si>
    <t xml:space="preserve">(사진에 추억을 남기는) 알씨 + 알씨 꾸미기 + 알씨 동영상 만들기 </t>
  </si>
  <si>
    <t xml:space="preserve">프레지 무작정 따라하기 </t>
  </si>
  <si>
    <t xml:space="preserve">이직의 패러독스 :왜 그들은 후회하는가? </t>
  </si>
  <si>
    <t xml:space="preserve">화산 :불의 신, 예술의 여신 </t>
  </si>
  <si>
    <t xml:space="preserve">스물다섯 청춘의 워킹홀리데이 분투기 </t>
  </si>
  <si>
    <t xml:space="preserve">제로스펙 =Zero spec </t>
  </si>
  <si>
    <t xml:space="preserve">기회의 99%는 컨셉으로 만든다 :카피라이터 탁정언의 컨셉 특강 </t>
  </si>
  <si>
    <t xml:space="preserve">세계 최고의 리더들은 어떻게 말하고 어떻게 다가가는가? </t>
  </si>
  <si>
    <t xml:space="preserve">(임금피크제를 중심으로 한) 고령화 시대의 HR전략 </t>
  </si>
  <si>
    <t xml:space="preserve">두 번째 인생 :인생 2막을 준비하는 한국형 하프타임 실천 전략 </t>
  </si>
  <si>
    <t xml:space="preserve">광고하지 마라 :LINE의 COO가 말하는 변화한 미디어 시대에 사람을 움직이는 법 </t>
  </si>
  <si>
    <t xml:space="preserve">에릭 월 창의력 특강 :그래피티 아티스트 에릭 월은 어떻게 전 세계 기업가를 열광시켰나 </t>
  </si>
  <si>
    <t xml:space="preserve">스타벅스는 왜 중국에서 유료회원제를 도입했을까? :요우커를 넘어 중국 소비자와 시장을 공략할 50가지 팁 </t>
  </si>
  <si>
    <t xml:space="preserve">처음 읽는 한국 현대철학 :동학에서 함석헌까지, 우리 철학의 정체성 찾기 </t>
  </si>
  <si>
    <t xml:space="preserve">죽음의 정치학 :유교의 죽음 이해 </t>
  </si>
  <si>
    <t xml:space="preserve">상황의 심리학 :사소한 것들의 위대한 힘 </t>
  </si>
  <si>
    <t xml:space="preserve">(설계 입문자를 위한) AutoCAD 2016 :기본+활용 </t>
  </si>
  <si>
    <t xml:space="preserve">그리스 비극 :3부작으로 구성된 그리스 비극 10편 </t>
  </si>
  <si>
    <t xml:space="preserve">나는 괜찮은 사람입니다 </t>
  </si>
  <si>
    <t xml:space="preserve">(디스커버) 스위스 :최고의 스위스를 경험하기 위한 모든 것 </t>
  </si>
  <si>
    <t>아리랑 :조정래 대하소설 :청소년판</t>
  </si>
  <si>
    <t xml:space="preserve">우리나라의 유교문화유산 베스트 27 </t>
  </si>
  <si>
    <t xml:space="preserve">좀비일기 :삶과 죽음을 마주한 어느 저격수의 독백 </t>
  </si>
  <si>
    <t>(박시백의) 조선왕조실록 연표</t>
  </si>
  <si>
    <t xml:space="preserve">100년의 기록 :버나드 루이스의 생과 중동의 역사 </t>
  </si>
  <si>
    <t xml:space="preserve">지극히 주관적인 여행 :여행 종결자의 제주여행 </t>
  </si>
  <si>
    <t xml:space="preserve">날, 자꾸만 무뎌지는 나를 위해 </t>
  </si>
  <si>
    <t xml:space="preserve">러시아 고전, 연애로 읽다 </t>
  </si>
  <si>
    <t xml:space="preserve">고양이 눈으로 산책 :고양이 스토커의 사뿐사뿐 도쿄 산책 </t>
  </si>
  <si>
    <t xml:space="preserve">세계 유명 여성리더들의 명연설문 베스트 30 :Follow your passion, stay true to yourself </t>
  </si>
  <si>
    <t xml:space="preserve">날개 =Wings </t>
  </si>
  <si>
    <t xml:space="preserve">비 오는 날 =Rainy days </t>
  </si>
  <si>
    <t xml:space="preserve">한자나무 :그림 문자로 풀어내는 사람의 오묘한 비밀 </t>
  </si>
  <si>
    <t xml:space="preserve">소망 =Juvesenility </t>
  </si>
  <si>
    <t xml:space="preserve">명두 </t>
  </si>
  <si>
    <t xml:space="preserve">오늘도 반짝반짝 키즈 스타일링 :아이의 일상에 스타일을 더하는 엄마와 딸의 사계절 이야기 </t>
  </si>
  <si>
    <t xml:space="preserve">사진의 이해 :존 버거 </t>
  </si>
  <si>
    <t xml:space="preserve">고장 난 경제에서 어떻게 살 것인가? :노벨상 수상 경제학자 12명이 대중에게 주는 경제학 특강 </t>
  </si>
  <si>
    <t xml:space="preserve">의료, 미래를 만나다 :디지털 헬스케어의 모든 것 </t>
  </si>
  <si>
    <t xml:space="preserve">오키나와에 반하다 :느긋하게 흘러가는 시간 속에서 즐기는 오키나와 여행 </t>
  </si>
  <si>
    <t xml:space="preserve">(최우일의) 사진 촬영 테크닉 :풍경편 </t>
  </si>
  <si>
    <t xml:space="preserve">용의 고기를 먹은 소녀 :박정애 장편소설 </t>
  </si>
  <si>
    <t xml:space="preserve">인생 참 맛있다 :이시형 박사의 맛있는 인생 레시피 </t>
  </si>
  <si>
    <t xml:space="preserve">멘눌라라 :마녀에게서 온 편지  </t>
  </si>
  <si>
    <t>역사 속의 나그네 :복거일 장편소설</t>
  </si>
  <si>
    <t xml:space="preserve">우먼 인 골드 </t>
  </si>
  <si>
    <t xml:space="preserve">병자일기 :노부인, 일상을 기록하다 </t>
  </si>
  <si>
    <t xml:space="preserve">어느 물푸레나무의 기억 </t>
  </si>
  <si>
    <t xml:space="preserve">스페인으로 가출하기 :스페인·포르투갈 </t>
  </si>
  <si>
    <t xml:space="preserve">(프렌즈) 미국 서부 =Western U.S.A </t>
  </si>
  <si>
    <t xml:space="preserve">헤이, 런던 =Hey, London :뮤지션처럼 런던을 여행하다 </t>
  </si>
  <si>
    <t>일주일 유럽여행</t>
  </si>
  <si>
    <t>시장이 두근두근</t>
  </si>
  <si>
    <t xml:space="preserve">독일 =Germany </t>
  </si>
  <si>
    <t xml:space="preserve">캠핑 서바이벌 :여섯 친구의 무인도 표류기 </t>
  </si>
  <si>
    <t xml:space="preserve">자발적 싱글 라이프 </t>
  </si>
  <si>
    <t xml:space="preserve">내가 꿈꾸는 북유럽 라이프 :매력적인 북유럽 이민, 제대로 살펴보기 </t>
  </si>
  <si>
    <t xml:space="preserve">규슈 :후쿠오카·나가사키·유후인·벳푸 </t>
  </si>
  <si>
    <t xml:space="preserve">每日한병 :다이어트 스무디 </t>
  </si>
  <si>
    <t xml:space="preserve">인생을 어떻게 살아갈 것인가 :A. J. 크로닌의 인생기록 </t>
  </si>
  <si>
    <t xml:space="preserve">파리 홀리데이 =Paris </t>
  </si>
  <si>
    <t xml:space="preserve">밤의 화사들 :우리가 만난 날의 기록 계회도 </t>
  </si>
  <si>
    <t xml:space="preserve">봉주르 뉴욕 :프랑수아즈 사강 에세이 </t>
  </si>
  <si>
    <t xml:space="preserve">(No plan! no problem!) enjoy 미국 서부 :로스앤젤레스·샌디에이고 샌프란시스코·라스베이거스 </t>
  </si>
  <si>
    <t xml:space="preserve">제주 담다, 제주 닮다 :제주도 구석구석 동네 스케치 </t>
  </si>
  <si>
    <t xml:space="preserve">(탐라에 매혹된 세계인의) 제주 오디세이 </t>
  </si>
  <si>
    <t xml:space="preserve">Tokyo :60명의 예술가 X 60개의 공간 </t>
  </si>
  <si>
    <t xml:space="preserve">Berlin :60명의 예술가 X 60개의 공간 </t>
  </si>
  <si>
    <t xml:space="preserve">Barcelona :60명의 예술가 X 60개의 공간 </t>
  </si>
  <si>
    <t xml:space="preserve">육하원칙 영어회화 :6개 의문사로 네이티브와 막힘없이 대화하기 </t>
  </si>
  <si>
    <t>(All New) 미드영어 표현사전 :G-P</t>
  </si>
  <si>
    <t>(All New) 미드영어 표현사전 :Q-Z</t>
  </si>
  <si>
    <t xml:space="preserve">레전드 프랑스어 회화사전 :모든 표현 프랑스어 발음 한글 표기 </t>
  </si>
  <si>
    <t xml:space="preserve">레전드 스페인어 회화사전 </t>
  </si>
  <si>
    <t xml:space="preserve">일본어 문법·어구 사전 :기초에서 고급까지 </t>
  </si>
  <si>
    <t xml:space="preserve">비즈니스 영어 대박표현 2000  </t>
  </si>
  <si>
    <t>고수 =Grand master</t>
  </si>
  <si>
    <t xml:space="preserve">Tourism English for gentlemen </t>
  </si>
  <si>
    <t xml:space="preserve">용감한 OPIc :IM 플러스 </t>
  </si>
  <si>
    <t xml:space="preserve">명곡의 재발견 :영어 해석으로 보는 팝송이야기 100 </t>
  </si>
  <si>
    <t xml:space="preserve">일본어 문법 한권으로 끝내기 :일본어 문법 기초부터 응용까지 총망라! </t>
  </si>
  <si>
    <t xml:space="preserve">두근두근 이제 영어로 말해요 :기초영어회화 끝판왕 </t>
  </si>
  <si>
    <t xml:space="preserve">Afreeca TV로 배우는 중국어다 :하루 2문장 50일이면 초급회화 끝! </t>
  </si>
  <si>
    <t xml:space="preserve">(만만한 세계도전) 독일어 첫걸음 </t>
  </si>
  <si>
    <t xml:space="preserve">말을 찾아서 </t>
  </si>
  <si>
    <t xml:space="preserve">욕망의 힘 :착한 욕망을 깨우는 그림 </t>
  </si>
  <si>
    <t xml:space="preserve">피아노의 역사 :피아노가 사랑한 음악, 피아노를 사랑한 음악가 </t>
  </si>
  <si>
    <t xml:space="preserve">상춘곡 =Song of everlasting spring </t>
  </si>
  <si>
    <t xml:space="preserve">삭매와 자미 =Sakmae and Jami </t>
  </si>
  <si>
    <t xml:space="preserve">저만치 혼자서 =Alone over there </t>
  </si>
  <si>
    <t xml:space="preserve">운수 좋은 날 =(A) lucky day </t>
  </si>
  <si>
    <t xml:space="preserve">아름다운 茶道具 </t>
  </si>
  <si>
    <t xml:space="preserve">프로골퍼도 몰래 보는 골프책 :바로 10타를 줄이는 비법 공개! </t>
  </si>
  <si>
    <t xml:space="preserve">(알고 보면 더 재미있는) 해외 축구이야기 </t>
  </si>
  <si>
    <t xml:space="preserve">아웃사이더 :창의적이고 혁신적인 아웃도어 라이프 </t>
  </si>
  <si>
    <t xml:space="preserve">(산부인과 의사 엄마의) 첫 임신·출산 핵심가이드 </t>
  </si>
  <si>
    <t>우리 소리 태교동화</t>
  </si>
  <si>
    <t xml:space="preserve">30·40대 임신 출산 걱정할 필요없다 </t>
  </si>
  <si>
    <t xml:space="preserve">화내는 엄마, 눈치 보는 아이 :아이에게 쉽게 화내는 '서툰 엄마들'을 위한 36가지 육아 비법 </t>
  </si>
  <si>
    <t xml:space="preserve">규방공예 생활소품 아이디어 :소소한 멋과 여유가 있는 조각보 응용 아이템 </t>
  </si>
  <si>
    <t xml:space="preserve">리폼 셀프 인테리어 :업사이클링, DIY 생활 속의 행복 </t>
  </si>
  <si>
    <t xml:space="preserve">(창의와 혁신의 시크릿) 트리즈 </t>
  </si>
  <si>
    <t xml:space="preserve">20/20 다이어트 :20가지 필수성분 20가지 음식조화 </t>
  </si>
  <si>
    <t xml:space="preserve">괴짜 과학자들의 엉뚱한실험들 </t>
  </si>
  <si>
    <t xml:space="preserve">타니아의 소중한 것과 오래도록 함께하는 생활 </t>
  </si>
  <si>
    <t xml:space="preserve">과도기 =Transition </t>
  </si>
  <si>
    <t xml:space="preserve">내 몸 아프지 않는 기적의 건강법 :대활자본 </t>
  </si>
  <si>
    <t xml:space="preserve">(내 몸을 위한) 한방생활레슨 </t>
  </si>
  <si>
    <t xml:space="preserve">지하촌 =The underground village </t>
  </si>
  <si>
    <t>천기누설 :간과 위장 질환을 약초로 극복한 사람들</t>
  </si>
  <si>
    <t xml:space="preserve">스텝업 라떼아트 =Step up latte art </t>
  </si>
  <si>
    <t xml:space="preserve">당신이 커피에 대하여 알고 싶은 모든 것들 </t>
  </si>
  <si>
    <t xml:space="preserve">로푸드 디저트 레시피 </t>
  </si>
  <si>
    <t xml:space="preserve">김강사와 T 교수 =Lecturer Kim and professor T. </t>
  </si>
  <si>
    <t xml:space="preserve">비 오는 길 =Walking in the rain </t>
  </si>
  <si>
    <t xml:space="preserve">빛 속에 =Into the light </t>
  </si>
  <si>
    <t xml:space="preserve">꽃과 귀여운 자수 </t>
  </si>
  <si>
    <t xml:space="preserve">엄마가 만드는 아이옷 </t>
  </si>
  <si>
    <t xml:space="preserve">강아지 훈련, 시키지 않아도 됩니다 </t>
  </si>
  <si>
    <t xml:space="preserve">외계지성체의 방문과 인류종말의 문제에 관하여 :대답 없는 우주에 대답을 던지는 두 지성 간의 대화 </t>
  </si>
  <si>
    <t>(도시농부 올빼미의) 텃밭 가이드</t>
  </si>
  <si>
    <t xml:space="preserve">(Rhino, Inventor를 활용한 효과적인) 3D 프린팅 모델링 </t>
  </si>
  <si>
    <t xml:space="preserve">근육운동가이드 프로페셔널 </t>
  </si>
  <si>
    <t>강희대제 :얼웨허 역사소설</t>
  </si>
  <si>
    <t xml:space="preserve">(하리하라의) 음식 과학 </t>
  </si>
  <si>
    <t xml:space="preserve">(산과 들에서 만난) 자연 버섯 도감 </t>
  </si>
  <si>
    <t xml:space="preserve">수학적으로 생각하는 법 </t>
  </si>
  <si>
    <t xml:space="preserve">생명의 수학 :21세기 수학과 생물학의 혁명 </t>
  </si>
  <si>
    <t xml:space="preserve">(우리가 잘 몰랐던) 천문학 이야기 :고대 그리스에서 천문학 혁명까지 </t>
  </si>
  <si>
    <t xml:space="preserve">창조의탄생 :창조, 발명, 발견 뒤에 숨겨진 이야기 </t>
  </si>
  <si>
    <t xml:space="preserve">달밤 =an ldiot's delight </t>
  </si>
  <si>
    <t xml:space="preserve">사랑손님과 어머니 </t>
  </si>
  <si>
    <t xml:space="preserve">경성 좀비 탐정록 :김재성 장편소설 </t>
  </si>
  <si>
    <t xml:space="preserve">시의 힘 :절망의 시대, 시는 어떻게 인간을 구원하는가 </t>
  </si>
  <si>
    <t xml:space="preserve">고백 :박성원 소설집 </t>
  </si>
  <si>
    <t xml:space="preserve">나는 권총이다 :오일구 장편소설 </t>
  </si>
  <si>
    <t>천기누설 :척추, 관절, 비뇨기과 질환을 약초로 극복한 사람들</t>
  </si>
  <si>
    <t xml:space="preserve">초당 </t>
  </si>
  <si>
    <t xml:space="preserve">구름 위 마음이 따뜻해지는 이야기 </t>
  </si>
  <si>
    <t xml:space="preserve">거짓말 :한은형 장편소설 </t>
  </si>
  <si>
    <t xml:space="preserve">물레방아 ;벙어리 삼룡이 </t>
  </si>
  <si>
    <t xml:space="preserve">감자 ;발가락이 닮았다 </t>
  </si>
  <si>
    <t xml:space="preserve">타자의 시 읽기, 주체의 글쓰기 =Reading poems of the others, writing of the subject </t>
  </si>
  <si>
    <t xml:space="preserve">은빛 지렁이 :김설원 소설집 </t>
  </si>
  <si>
    <t xml:space="preserve">(아사다 지로의) 처음이자 마지막 인생 상담 :세상은 그렇게 불공평하지만은 않다 </t>
  </si>
  <si>
    <t xml:space="preserve">당신에게, 섬 </t>
  </si>
  <si>
    <t xml:space="preserve">마지막 계단 :meltdown :이병령 장편소설 </t>
  </si>
  <si>
    <t xml:space="preserve">바실라 :쿠쉬나메에서 찾아낸 페르시아 왕자와 신라 공주의 천 년 사랑 </t>
  </si>
  <si>
    <t xml:space="preserve">떠난 후에 남겨진 것들 :유품정리사가 떠난 이들의 뒷모습에서 배운 삶의 의미 </t>
  </si>
  <si>
    <t xml:space="preserve">클럽 페르소나 =Club Persona </t>
  </si>
  <si>
    <t xml:space="preserve">셰익스피어의 책 </t>
  </si>
  <si>
    <t xml:space="preserve">LA에는 자작나무 숲이 없다 :朴海仁 장편 소설 </t>
  </si>
  <si>
    <t xml:space="preserve">나쓰미의 반딧불이 :우리가 함께한 여름날의 추억 </t>
  </si>
  <si>
    <t xml:space="preserve">개인적 기억 :윤이형 소설 </t>
  </si>
  <si>
    <t xml:space="preserve">샌드맨 </t>
  </si>
  <si>
    <t>테러호의 악몽</t>
  </si>
  <si>
    <t xml:space="preserve">9990개의 치즈 :빌렘 엘스호트 소설 </t>
  </si>
  <si>
    <t xml:space="preserve">(제임스 조이스) 피네간의 경야 이야기 =James Joice, tales from Finnegans Wake </t>
  </si>
  <si>
    <t xml:space="preserve">비포 아이 고 :내 남편의 아내가 되어줄래요 </t>
  </si>
  <si>
    <t xml:space="preserve">조선탐정 박명준 백안소녀 (白顔少女) 살인사건 :허수정 장편소설 </t>
  </si>
  <si>
    <t>광해의 연인</t>
  </si>
  <si>
    <t>이순신의 제국 :역사를 뒤흔든 팩션 판타지 :유광남 장편소설</t>
  </si>
  <si>
    <t xml:space="preserve">쏘련기행 ;중국기행 외 =(The) trip of the Union of Soviet Socialist Republics, Travels in China and other works </t>
  </si>
  <si>
    <t xml:space="preserve">무서록 외 =(The) random compilation of essay (Mu-Seo-Rok) and other works </t>
  </si>
  <si>
    <t xml:space="preserve">농토 ;첫 전투 ;먼지 =Farmland, first battle, and dust </t>
  </si>
  <si>
    <t xml:space="preserve">사상의 월야;해방 전후 =(The) moonlight night of thought before and after the laberation </t>
  </si>
  <si>
    <t xml:space="preserve">돌다리 외 =(The) stone bridge and other works </t>
  </si>
  <si>
    <t xml:space="preserve">달밤 외 =(The) moonlit night and other works </t>
  </si>
  <si>
    <t xml:space="preserve">폴라리스 :이상한 프리랜서 네 명의 특별한 여행 :황하영 ★ 이현 장편소설 </t>
  </si>
  <si>
    <t xml:space="preserve">여자 목숨으로 사는 남자 =el hombre con vidas de mujeres :구광렬 장편소설 </t>
  </si>
  <si>
    <t xml:space="preserve">그가 누웠던 자리 </t>
  </si>
  <si>
    <t xml:space="preserve">힘의 포획 :감응의 시민문학 :오길영 평론집 </t>
  </si>
  <si>
    <t xml:space="preserve">임란전록 :역사소설 </t>
  </si>
  <si>
    <t xml:space="preserve">별별다방으로 오세요! :삶, 사랑, 사람에 지치셨나요? </t>
  </si>
  <si>
    <t xml:space="preserve">힐 :김조을해 장편소설 </t>
  </si>
  <si>
    <t xml:space="preserve">낯선 하루 :하나님께서 출타 중이셨던 어떤 하루의 기록 :옥성호 장편소설 </t>
  </si>
  <si>
    <t xml:space="preserve">물고기는 눈을 감지 않는다 :에리 데 루카 소설 </t>
  </si>
  <si>
    <t xml:space="preserve">시작하는 연인들은 투케로 간다 </t>
  </si>
  <si>
    <t xml:space="preserve">최선의 삶 :임솔아 장편소설 </t>
  </si>
  <si>
    <t xml:space="preserve">땅의 혜택 :크누트 함순 장편소설 </t>
  </si>
  <si>
    <t xml:space="preserve">과천, 우리가 하지 않은 일 :김종욱 소설 </t>
  </si>
  <si>
    <t xml:space="preserve">유쾌한 인생 :전진우 소설집 </t>
  </si>
  <si>
    <t xml:space="preserve">다리, 넌 뭐야? :공애린 소설집 </t>
  </si>
  <si>
    <t xml:space="preserve">옥루몽 </t>
  </si>
  <si>
    <t xml:space="preserve">미친 해바라기 :김선주 장편소설 </t>
  </si>
  <si>
    <t xml:space="preserve">사막의 환 :조경선 소설집 </t>
  </si>
  <si>
    <t xml:space="preserve">역풍은 불어도 강물은 흐른다 </t>
  </si>
  <si>
    <t xml:space="preserve">피터 래빗의 친구들 :사랑스러운 가족 동화집 </t>
  </si>
  <si>
    <t xml:space="preserve">맨해튼 바나나걸 :장미 소설집 </t>
  </si>
  <si>
    <t>참붕어의 작가별 취업 면접</t>
  </si>
  <si>
    <t xml:space="preserve">크루즈와 나비 :김동익 장편소설 </t>
  </si>
  <si>
    <t xml:space="preserve">갈매기집 </t>
  </si>
  <si>
    <t>탐라 :노을 속에 지다</t>
  </si>
  <si>
    <t xml:space="preserve">최후의 마지막 결말의 끝 :곽재식 소설집 </t>
  </si>
  <si>
    <t xml:space="preserve">독수리와 굴뚝새 :함께, 더 높이 </t>
  </si>
  <si>
    <t xml:space="preserve">자연주의 산후조리 :출산 후 100일, 더 건강하고 날씬해지는 </t>
  </si>
  <si>
    <t xml:space="preserve">야생초밥상 :향기로운 것들은 들에서 산다 </t>
  </si>
  <si>
    <t xml:space="preserve">(프렌즈) 뉴욕 =New York </t>
  </si>
  <si>
    <t xml:space="preserve">인생 이력서 :정동수 단편소설집 </t>
  </si>
  <si>
    <t xml:space="preserve">스캔 :강물 소설집 </t>
  </si>
  <si>
    <t xml:space="preserve">정막개 :봄 꿩, 제 울음에 죽다 :최명근 장편 역사소설 </t>
  </si>
  <si>
    <t xml:space="preserve">감자=Potatoes </t>
  </si>
  <si>
    <t xml:space="preserve">모독 =Insult </t>
  </si>
  <si>
    <t xml:space="preserve">(위인전에 속은 어른들을 위한) 찌질한 위인전 </t>
  </si>
  <si>
    <t xml:space="preserve">로마 공화정 </t>
  </si>
  <si>
    <t xml:space="preserve">로마 제국 </t>
  </si>
  <si>
    <t xml:space="preserve">나는 옛것이 좋아 때론 깨진 빗돌을 찾아다녔다 :추사 김정희의 금석학 </t>
  </si>
  <si>
    <t xml:space="preserve">역사에 묻고 미래에 답하다 :김진환의 곧은소리 </t>
  </si>
  <si>
    <t xml:space="preserve">초고대 문명의 창조자들 :10,000년 전 하이테크의 비밀 </t>
  </si>
  <si>
    <t xml:space="preserve">2차대전의 마이너리그 :폴란드, 핀란드,이탈리아의 2차세계대전 참전기 </t>
  </si>
  <si>
    <t xml:space="preserve">무서운 공주들 :동화책에는 없는 진짜 공주들 이야기 </t>
  </si>
  <si>
    <t>누구나 알아야 할 모든 것 세계사 =Everything you need to know about</t>
  </si>
  <si>
    <t>언니를 놓치다 =Losing a sister</t>
  </si>
  <si>
    <t>아름다운 茶道具</t>
  </si>
  <si>
    <t xml:space="preserve">홍길동전.박씨전 </t>
  </si>
  <si>
    <t xml:space="preserve">(보건선생님이 들려주는) 건강은 너의 힘 </t>
  </si>
  <si>
    <t xml:space="preserve">(우리가 몰랐던) 북녘의 옛이야기 </t>
  </si>
  <si>
    <t xml:space="preserve">나도 기타 잘 치면 소원이 없겠네 :왕초보를 위한 4주 완성 기타 연주법 </t>
  </si>
  <si>
    <t xml:space="preserve">백미러 속의 우주 :대칭으로 읽는 현대 물리학 </t>
  </si>
  <si>
    <t xml:space="preserve">의사가 권하고 건축가가 짓다 :자연을 닮은 공간, 살아있는 건축 </t>
  </si>
  <si>
    <t xml:space="preserve">(내 아이를 행복한 인재로 키우는) 탈무드 인성수업 :이야기와 질문으로 가르치는 유대인 아버지의 자녀교육법 </t>
  </si>
  <si>
    <t xml:space="preserve">아유르베다 채식 레시피 :몸의 컨디션을 바로잡는 심플 자연식 </t>
  </si>
  <si>
    <t xml:space="preserve">역시만필 :조선 어의 이수귀의 동의보감 실전기 </t>
  </si>
  <si>
    <t xml:space="preserve">뇌물의 역사 =(The)History of bribery :세상을 움직이는 은밀하고도 거대한 힘 </t>
  </si>
  <si>
    <t xml:space="preserve">민물고기 필드 가이드 </t>
  </si>
  <si>
    <t xml:space="preserve">더 나은 삶을 향한 여행, 공동체 :대안적 생활을 고민하는 생태 공동체 만들기 </t>
  </si>
  <si>
    <t xml:space="preserve">31 프랙티스 </t>
  </si>
  <si>
    <t xml:space="preserve">(주식투자자라면 놓치지 말아야 할) 주식 명저 15 </t>
  </si>
  <si>
    <t xml:space="preserve">Look back :룩 백 :뒤돌아보게 만드는 힘 </t>
  </si>
  <si>
    <t xml:space="preserve">천부경 하나부터 열까지 :신지전자(녹도문[鹿圖文]) 해독 </t>
  </si>
  <si>
    <t xml:space="preserve">iOS 8 핵심 노트 </t>
  </si>
  <si>
    <t xml:space="preserve">전철 산행 :전철 타고 떠나는 서울 근교 주말 등산 </t>
  </si>
  <si>
    <t xml:space="preserve">제주에서 2년만 살고 싶었습니다 </t>
  </si>
  <si>
    <t xml:space="preserve">(be동사에서 주저앉은 당신에게) 미치코 씨, 영어를 다시 시작하다 </t>
  </si>
  <si>
    <t xml:space="preserve">천국에서 보낸 5년 :인생의 갈림길에서 시작된 아주 특별한 만남 </t>
  </si>
  <si>
    <t>仙道체험기 :神仙되는 길이 보인다</t>
  </si>
  <si>
    <t>(유재원의) 그리스신화</t>
  </si>
  <si>
    <t xml:space="preserve">21세기 지구에 등장한 새로운 지식 </t>
  </si>
  <si>
    <t xml:space="preserve">아하! :세상을 바꾸는 통찰의 순간들 </t>
  </si>
  <si>
    <t xml:space="preserve">무함마드 :생각대로 말하고, 말한대로 행동하라 </t>
  </si>
  <si>
    <t xml:space="preserve">(그림으로 공부하는) IT 인프라 구조 =IT infrastructure </t>
  </si>
  <si>
    <t xml:space="preserve">일러스트레이터, 그 매력에 빠지다 </t>
  </si>
  <si>
    <t xml:space="preserve">엑셀 2013 매크로 &amp; VBA </t>
  </si>
  <si>
    <t xml:space="preserve">D3를 이용한 시각적 스토리텔링 :기초부터 차근차근 배우는 데이터 시각화 </t>
  </si>
  <si>
    <t xml:space="preserve">파워포인트 2013 </t>
  </si>
  <si>
    <t xml:space="preserve">엑셀 2013 </t>
  </si>
  <si>
    <t xml:space="preserve">(스마트한 생활을 위한) UCC 제작 &amp; 편집 </t>
  </si>
  <si>
    <t xml:space="preserve">(가장 빨리 만나는) 스프링 부트 </t>
  </si>
  <si>
    <t xml:space="preserve">(24시간 잠들지 않는) 모바일 마케팅 :만화로 쉽게 이해하는 사례별 요점정리 </t>
  </si>
  <si>
    <t xml:space="preserve">겁나게 중요한 충고 :'왜 why'와 '무엇what'에 대해 기막히게 크리에이티브한 결정적 충고 120가지 </t>
  </si>
  <si>
    <t xml:space="preserve">식민지 시기 언론과 언론인 =The press and journalists in colonial Korea </t>
  </si>
  <si>
    <t xml:space="preserve">자본주의의 꽃, 기업 :경영과 혁신으로 인류의 진보를 이끌다 </t>
  </si>
  <si>
    <t xml:space="preserve">기업가로 다시 태어나기 :새로운 시대로 이끄는 도전과 혁신의 기업가정신 </t>
  </si>
  <si>
    <t xml:space="preserve">니하오만 알아도 중국으로 가라 </t>
  </si>
  <si>
    <t xml:space="preserve">창업 첫걸음 :누구도 알려주지 않는 소자본 창업 노하우 </t>
  </si>
  <si>
    <t xml:space="preserve">우리 집이 경매 당했어요 </t>
  </si>
  <si>
    <t xml:space="preserve">주식 초보가 세 달 안에 천만원을 버는 법 </t>
  </si>
  <si>
    <t xml:space="preserve">기업노무 설계가이드 :1등 FC,FP,PB를 위한 기업노무 전략 </t>
  </si>
  <si>
    <t xml:space="preserve">테라 마드레, 새로운 인본주의 </t>
  </si>
  <si>
    <t xml:space="preserve">놀이로 본 조선 :신명과 애환으로 꿰뚫는 조선 오백년 </t>
  </si>
  <si>
    <t xml:space="preserve">독학자의 서재 :평범한 어른 20인이 들려주는 나만의 공부법 </t>
  </si>
  <si>
    <t xml:space="preserve">(쉽고 간결한) 교육사 :20세기 교육사상 포함 </t>
  </si>
  <si>
    <t>질문이 있는 교실 :미국 명문대 재학생의 30%를 차지한 유대인 공부법 하브루타</t>
  </si>
  <si>
    <t xml:space="preserve">따라하지 말고 선점하라 :나는 어떻게 1등 프랜차이즈를 만드는가 </t>
  </si>
  <si>
    <t xml:space="preserve">대한민국 부동산 투자를 지배하는 100가지 법칙 :싸게 사서 비싸게 파는 '부동산 법칙 100!' </t>
  </si>
  <si>
    <t xml:space="preserve">경제는 감정으로 움직인다 :밀라노의 천재 경제학자에게 듣는다 </t>
  </si>
  <si>
    <t xml:space="preserve">일상의 경영학 =Insight management of daily life :한 끗 차이를 만드는 일상의 놀라운 발견 :MBC &lt;손에 잡히는 경제&gt; 추천 </t>
  </si>
  <si>
    <t xml:space="preserve">경영학 사용설명서 =Business management user's guide </t>
  </si>
  <si>
    <t xml:space="preserve">경제원리의 이해와 활용 </t>
  </si>
  <si>
    <t xml:space="preserve">환경을 살리는 경제개발 :살기 좋은 미래를 위한 최고의 선택 </t>
  </si>
  <si>
    <t xml:space="preserve">노동의 가치 :일하는 기쁨, 내 성공 드라마 </t>
  </si>
  <si>
    <t xml:space="preserve">죽도록 일만 하다 갈 거야? </t>
  </si>
  <si>
    <t xml:space="preserve">난세에 대처하는 10가지 태도 </t>
  </si>
  <si>
    <t xml:space="preserve">엄마, 나 결혼해도 괜찮을까 </t>
  </si>
  <si>
    <t xml:space="preserve">엄마의 감정수업 :조언보다 공감이 필요한 여성들을 위한 책 </t>
  </si>
  <si>
    <t xml:space="preserve">왜라는 질문을 하고 어떻게라는 방법을 찾아 나서다 </t>
  </si>
  <si>
    <t xml:space="preserve">어금니 꽉 깨물고 :쥐뿔도 없이 시작할땐, 그냥 꽉 </t>
  </si>
  <si>
    <t xml:space="preserve">직장학교 :직장인 미래 생존법 :이제는 호기심이 새로운 학벌이다 </t>
  </si>
  <si>
    <t xml:space="preserve">존경받는 리더의 비밀 티칭력 =The secret of leader teaching 力 </t>
  </si>
  <si>
    <t xml:space="preserve">나는 골프에서 리더의 언어를 배웠다 </t>
  </si>
  <si>
    <t xml:space="preserve">리콴유 리더십 :아시아의 위대한 지도자 </t>
  </si>
  <si>
    <t xml:space="preserve">(우지은의) 스피치 시크릿 21 :낭독으로 연습하는 말하기책 </t>
  </si>
  <si>
    <t xml:space="preserve">한미관계의 23가지 그림자 :미국은 우리에게 무엇인가 우리는 미국에게 무엇인가 </t>
  </si>
  <si>
    <t xml:space="preserve">(누구나 할 수 있는 정진호의) 비주얼 씽킹 :3분 안에 그리고 3초 만에 공유하는 생각 정리 기술 </t>
  </si>
  <si>
    <t xml:space="preserve">그때 그 장면을 지우고 싶어요 </t>
  </si>
  <si>
    <t xml:space="preserve">사회공포증 :만남의 두려움에서 벗어나기 </t>
  </si>
  <si>
    <t xml:space="preserve">전망 좋은 인생 :직업, 사랑, 우정에 관한 아들러 심리학 해설 </t>
  </si>
  <si>
    <t xml:space="preserve">범죄 피해자 상담 :정신건강 전문가를 위한 실무 전략 </t>
  </si>
  <si>
    <t xml:space="preserve">점심메뉴 고르기도 어려운 사람들 :선택의 스트레스에서 벗어나는 법 </t>
  </si>
  <si>
    <t xml:space="preserve">분석심리학과 불교 =Analytical psychology and Buddhism </t>
  </si>
  <si>
    <t xml:space="preserve">메디치가의 천재들 =Repubblica florenzia lorenzo il maqnifico de Medici </t>
  </si>
  <si>
    <t xml:space="preserve">프랑스 중세 소극선 </t>
  </si>
  <si>
    <t xml:space="preserve">베르나르다 알바의 집 </t>
  </si>
  <si>
    <t xml:space="preserve">배삼식 희곡집 </t>
  </si>
  <si>
    <t>두 파산 =Two bankruptcies</t>
  </si>
  <si>
    <t xml:space="preserve">풀잎 =Leaves of grass </t>
  </si>
  <si>
    <t xml:space="preserve">맥 </t>
  </si>
  <si>
    <t>우리가 어느별 에서:정호승 산문집</t>
  </si>
  <si>
    <t xml:space="preserve">소나기 =The cloudburst </t>
  </si>
  <si>
    <t xml:space="preserve">분노 :요시다 슈이치 장편소설 </t>
  </si>
  <si>
    <t xml:space="preserve">꽃밭 :김희저 소설집 </t>
  </si>
  <si>
    <t xml:space="preserve">수달피 모자를 쓴 친구 :선총원 단편선집 </t>
  </si>
  <si>
    <t xml:space="preserve">만 마디를 대신하는 말 한 마디 =A top ten thousand :엔진으로 돌아오는 이야기 :류전윈 장편소설 </t>
  </si>
  <si>
    <t>아메리카나</t>
  </si>
  <si>
    <t xml:space="preserve">나는 형제들에게 전화를 거네 </t>
  </si>
  <si>
    <t xml:space="preserve">아무것도 아닌 작은 일 :카미유 앙솜 소설 </t>
  </si>
  <si>
    <t xml:space="preserve">그때로 다시 돌아간다면 :마르크 레비 장편소설 </t>
  </si>
  <si>
    <t xml:space="preserve">리퍼 :죽음의 사신 </t>
  </si>
  <si>
    <t xml:space="preserve">플레인송 :켄트 하루프 장편소설 </t>
  </si>
  <si>
    <t xml:space="preserve">매듭과 십자가 </t>
  </si>
  <si>
    <t xml:space="preserve">열차 안의 낯선 자들 </t>
  </si>
  <si>
    <t xml:space="preserve">올빼미의 울음 </t>
  </si>
  <si>
    <t>모두의 엔딩</t>
  </si>
  <si>
    <t xml:space="preserve">마라 다이어 :미셸 호드킨 장편소설 </t>
  </si>
  <si>
    <t xml:space="preserve">젊은 날의 고뇌와 사랑 </t>
  </si>
  <si>
    <t xml:space="preserve">라이프 리스트 </t>
  </si>
  <si>
    <t xml:space="preserve">아메리칸 타블로이드 :제임스 엘로이 장편소설 </t>
  </si>
  <si>
    <t xml:space="preserve">게임 이펙트 :행복한 뇌를 만드는 게임의 문화심리학 </t>
  </si>
  <si>
    <t xml:space="preserve">프로이트 패러다임 =Freud paradigm :프로이트를 어떻게 읽을 것인가 </t>
  </si>
  <si>
    <t xml:space="preserve">라일라와 에단의 유혹 :제시카 소런슨 장편소설 </t>
  </si>
  <si>
    <t xml:space="preserve">우울할 때 반짝 리스트 :엎드려 울고 싶을 때마다 내가 파고든 것들 </t>
  </si>
  <si>
    <t xml:space="preserve">21일 만에 시나리오 쓰기 :당신의 마음속에 있는 영화를 종이에 옮기는 법 </t>
  </si>
  <si>
    <t xml:space="preserve">(별·달·밤하늘) 천체 촬영 테크닉 :별과 달 그리고 밤하늘 촬영전문 프로 작가의 촬영 비법 공개 </t>
  </si>
  <si>
    <t xml:space="preserve">(최우일의) 사진 촬영 테크닉 :인물편 </t>
  </si>
  <si>
    <t xml:space="preserve">사진작가의 사진 고민 :대한민국 &lt;Big eye&gt; 프로젝트를 공유하며 </t>
  </si>
  <si>
    <t xml:space="preserve">건축, 경계를 넘나들다 </t>
  </si>
  <si>
    <t xml:space="preserve">자바이슬람의 건축문화유산 </t>
  </si>
  <si>
    <t xml:space="preserve">아트센터와 공연예술 :한국 현대극장의 역사에서 공연시장과 실무운영까지 </t>
  </si>
  <si>
    <t xml:space="preserve">이유 있는 디자인 :브랜드 디자이너의 브랜딩 전략 </t>
  </si>
  <si>
    <t xml:space="preserve">놀이터, 위험해야 안전하다 :과잉보호에 내몰리는 대한민국 아이들을 위해 </t>
  </si>
  <si>
    <t xml:space="preserve">오픈 디자인 </t>
  </si>
  <si>
    <t xml:space="preserve">조약돌 아트! :조약돌에 그림 그리기 </t>
  </si>
  <si>
    <t xml:space="preserve">조선의 마지막 춤꾼, 이동안 :재인청 춤의 기억과 김명수식 춤 표기법 </t>
  </si>
  <si>
    <t xml:space="preserve">춤문화의 변화와 비평 :2011~2015 봄 </t>
  </si>
  <si>
    <t xml:space="preserve">(최창주의 Healing 세상과)  탈춤 클리닉 </t>
  </si>
  <si>
    <t xml:space="preserve">내 하루는 늘 너를 우연히 만납니다 </t>
  </si>
  <si>
    <t xml:space="preserve">연극인되기 :무대 밖에서 배우는 연극 이야기 </t>
  </si>
  <si>
    <t xml:space="preserve">몸과 마음의 연기 </t>
  </si>
  <si>
    <t xml:space="preserve">배우의 오디션 테크닉 </t>
  </si>
  <si>
    <t xml:space="preserve">지금 실천하는 인문학 :꽉 막힌 세상, 문사철에서 길을 찾다 </t>
  </si>
  <si>
    <t xml:space="preserve">최준영의 책고집 </t>
  </si>
  <si>
    <t xml:space="preserve">리더의 서재에서 :대한민국 대표 리더 34인의 책과 인생 이야기 </t>
  </si>
  <si>
    <t>한국 공연예술 개론 :국내 최초 공연예술의 총체적 길잡이</t>
  </si>
  <si>
    <t xml:space="preserve">내가 찍고 싶은 사진 :대한민국 사진 고수들에게서 발견한 좋은 사진의 비밀 </t>
  </si>
  <si>
    <t xml:space="preserve">RPG 레벨디자인 :게임의 재미를 위한 놀라운 배경 테크닉 </t>
  </si>
  <si>
    <t xml:space="preserve">우리아이 성장 추억 동영상 만들기 </t>
  </si>
  <si>
    <t xml:space="preserve">3D 프린터 시스템 설계 </t>
  </si>
  <si>
    <t xml:space="preserve">오픈소스 랩 </t>
  </si>
  <si>
    <t xml:space="preserve">쉽게 배우는 ZWCAD :우리 엄마도 따라 할 수 있다! </t>
  </si>
  <si>
    <t xml:space="preserve">마이 데이 레시피 :엄마는 아메리칸 스타일 season 2 </t>
  </si>
  <si>
    <t xml:space="preserve">환경경제학 :제6판 </t>
  </si>
  <si>
    <t xml:space="preserve">등신불 =Tungsin-bul </t>
  </si>
  <si>
    <t xml:space="preserve">요한시집 =The poetry of John </t>
  </si>
  <si>
    <t xml:space="preserve">오발탄 </t>
  </si>
  <si>
    <t xml:space="preserve">쿨하게 화내기 :분노를 조절하면서 자신을 적극적으로 주장하는 6단계 전략 </t>
  </si>
  <si>
    <t xml:space="preserve">함께 산다는 것 :세상의 작동 원리와 나의 위치에 대한 사회학적 탐구 </t>
  </si>
  <si>
    <t xml:space="preserve">이슬람 은행에는 이자가 없다 :떠오르는 이슬람 금융과 샤리아의 모든 것 </t>
  </si>
  <si>
    <t xml:space="preserve">무식한 대한민국이 되지 않으려면 :문화비평집 </t>
  </si>
  <si>
    <t xml:space="preserve">나이 서른에 책 3,000권을 읽어봤더니 :책과 독서, 인생에 대한 솔직한 이야기 </t>
  </si>
  <si>
    <t xml:space="preserve">(좋은 삶을 위한) 인문학 50계단 :5인의 인문학자가 권하는 고전 50선 </t>
  </si>
  <si>
    <t xml:space="preserve">좋은 그림책의 기본 :매력적인 그림책에 담긴 22가지 요소 </t>
  </si>
  <si>
    <t xml:space="preserve">미디어 시간여행 </t>
  </si>
  <si>
    <t xml:space="preserve">중국 비즈니스의 모든 것 :중국 비즈니스 성공을 위한 선택 16가지 :소설로 읽는 중국 비즈니스 매뉴얼 </t>
  </si>
  <si>
    <t>알기쉬운 경제학 :경제학 입문서</t>
  </si>
  <si>
    <t xml:space="preserve">원전은 결코 저렴하지 않다 :원전 비용의 진실 </t>
  </si>
  <si>
    <t xml:space="preserve">거래자들:국제 자원시장을 움직이는 실력자들의 치열한 진검승부 </t>
  </si>
  <si>
    <t xml:space="preserve">데이터의 보이지 않는 손 :휴먼 빅데이터로 밝혀낸 인간·조직·사회의 법칙 </t>
  </si>
  <si>
    <t xml:space="preserve">핀테크 :IT와 금융이 만나는 새로운 세상 </t>
  </si>
  <si>
    <t xml:space="preserve">팝 이코노믹스 :한권으로 읽는 탐욕과 버블의 경제학 </t>
  </si>
  <si>
    <t xml:space="preserve">최신 관광사업론 =New principle of tourism business </t>
  </si>
  <si>
    <t xml:space="preserve">텐센트 =Tencent :인터넷 기업들의 미래 </t>
  </si>
  <si>
    <t xml:space="preserve">프로비스 =Provice :제조와 서비스의 혁명적 만남 </t>
  </si>
  <si>
    <t xml:space="preserve">전사 리스크 관리 :현재의 선도적 리서치 및 미래 임원을 위한 모범 실무 관행 </t>
  </si>
  <si>
    <t xml:space="preserve">세상을 바꾼 비즈니스 모델 70 :르네상스 메디치가부터 21세기 스타트업까지 </t>
  </si>
  <si>
    <t xml:space="preserve">(고객의 마음을 훔치는) 고객서비스 솔루션 </t>
  </si>
  <si>
    <t xml:space="preserve">(클라우제비츠의) 전쟁론 :싸울 수밖에 없다면 이겨야 한다 </t>
  </si>
  <si>
    <t xml:space="preserve">탈세보다 더 쉬운 절세 :절세 전문 세무사들이 작심하고 밝히는 탈세인 듯 탈세 아닌 절세의 모든 것! </t>
  </si>
  <si>
    <t xml:space="preserve">(블로그 마케팅을 뛰어 넘는) 블로그 브랜딩 </t>
  </si>
  <si>
    <t xml:space="preserve">미래를 만드는 기업은 어떻게 일하는가 :일하는 방식을 바꾸는 8가지 혁신 키워드 </t>
  </si>
  <si>
    <t xml:space="preserve">(처음 만나는) 회계 1교시 :숫자가 어려운 당신을 위한 재무제표 핵심 학습법 </t>
  </si>
  <si>
    <t xml:space="preserve">이런 협동조합이 성공한다 :성공한 협동조합의 7가지 비결 </t>
  </si>
  <si>
    <t xml:space="preserve">안전한 개인정보와 프라이버시 보호 가이드 :잠재적 범죄의 위험에서 나와 가족을 지켜내는 방법 </t>
  </si>
  <si>
    <t xml:space="preserve">환자의 경험이 혁신이다 :클리브랜드 클리닉의 환자경험 개선 프로젝트 </t>
  </si>
  <si>
    <t xml:space="preserve">(최신) 여행사경영론 =Travel agency management </t>
  </si>
  <si>
    <t xml:space="preserve">스루풋 맥스 전략 =Throughput max strategy :Toc / Lean / 6 Sigma </t>
  </si>
  <si>
    <t xml:space="preserve">감성경영 인사이트 </t>
  </si>
  <si>
    <t xml:space="preserve">실패가 없었다면 알리바바는 없었다 </t>
  </si>
  <si>
    <t xml:space="preserve">정주영과 잭 웰치의 팔씨름 :경영의 신들에게 배우는 신의 한 수! </t>
  </si>
  <si>
    <t xml:space="preserve">절대음료 게토레이 :땀의 과학을 문화현상으로 바꾼 특별한 마케팅 </t>
  </si>
  <si>
    <t xml:space="preserve">현대자동차를 말한다 :정몽구 회장은 딜레마를 어떻게 해결할까? </t>
  </si>
  <si>
    <t xml:space="preserve">신화가 된 30인의 기업가 :메디치에서 하워드 슐츠까지 </t>
  </si>
  <si>
    <t xml:space="preserve">자유를 말하다 =Freedom :무엇이 나를 인간답게 만드는가 </t>
  </si>
  <si>
    <t xml:space="preserve">(스마트한 생활을 위한) 픽슬러 디자인 &amp; 리터칭  </t>
  </si>
  <si>
    <t xml:space="preserve">모바일 결제 UX 디자인 :핀테크/UXoT를 위한 모바일 커머스 디자인 입문 </t>
  </si>
  <si>
    <t xml:space="preserve">WebGL을 활용한 3D 그래픽 프로그래밍 :기초 선형대수학부터 셰이더, 최적화 기법까지 </t>
  </si>
  <si>
    <t xml:space="preserve">영원한 도전자 정주영 :20세기의 신화 정주영에게서 찾는 한국의 미래 </t>
  </si>
  <si>
    <t xml:space="preserve">서민갑부 :땀내나게 일하고 짠내나게 돈 버는 거리의 천만장자 </t>
  </si>
  <si>
    <t xml:space="preserve">양쯔강의 악어 :마윈의 성공스토리 </t>
  </si>
  <si>
    <t xml:space="preserve">나는 매일 아침 제주 몬순 커피를 마신다 </t>
  </si>
  <si>
    <t xml:space="preserve">(이나모리 가즈오) 불패경영의 원칙 :단 한 번의 적자도 없는 경영 신화의 비밀 </t>
  </si>
  <si>
    <t xml:space="preserve">(SNS에서 사람들을 끌어당기는) 비주얼 스토리텔링의 힘 :디지털 시대, 혁신적 마케팅을 위한 가이드북! </t>
  </si>
  <si>
    <t xml:space="preserve">팔리는 상품 끌리는 브랜드 :새로운 시장을 만드는 25가지 이노베이션의 법칙 </t>
  </si>
  <si>
    <t xml:space="preserve">기업 명성과 커뮤니케이션 =Coporate reputation and communication :통합 커뮤니케이션 자본 모델의 이론과 전략 </t>
  </si>
  <si>
    <t xml:space="preserve">분석전문가가 말하는 빅데이터 </t>
  </si>
  <si>
    <t xml:space="preserve">(고객의 거절을 OK로 만드는) 실전 대화법 </t>
  </si>
  <si>
    <t xml:space="preserve">옴니채널 &amp; O2O, 어떻게 할 것인가? :온·오프라인의 경계가 사라진 시대의 마케팅 전략 </t>
  </si>
  <si>
    <t xml:space="preserve">러시아, 지금부터 10년이 기회다 :절대 실패하지 않을 러시아 시장 진출 노하우 </t>
  </si>
  <si>
    <t xml:space="preserve">브랜드 스토리텔링 </t>
  </si>
  <si>
    <t xml:space="preserve">읽으면 사게 되는 한 줄, 소셜 글쓰기 :온라인 마케팅글쓰기 가이드 </t>
  </si>
  <si>
    <t xml:space="preserve">(병원을 살리는 간호서비스) 이제는 간호마케팅의 시대 =Nursing service marketing </t>
  </si>
  <si>
    <t xml:space="preserve">(월급처럼 꼬박꼬박 돈이 들어오는) 1%금리시대 노후투자법 </t>
  </si>
  <si>
    <t xml:space="preserve">제로 금리시대 백점 투자비법 :국가대표 재테크 전문가들의 특급 전략 </t>
  </si>
  <si>
    <t xml:space="preserve">우리집 진짜 가격은 얼마일까? :베테랑 공인중개사가 공개하는 부동산 가격의 진실 </t>
  </si>
  <si>
    <t xml:space="preserve">놓치고 싶지 않은 내 돈 :재테크 미끼와 그들의 거짓말 </t>
  </si>
  <si>
    <t xml:space="preserve">앞으로 3년, 외환 트레이딩의 황금시대가 온다 </t>
  </si>
  <si>
    <t xml:space="preserve">(동인감정평가법인이 전하는) 부동산과 감정평가 이야기 </t>
  </si>
  <si>
    <t xml:space="preserve">해외선물 바이블 </t>
  </si>
  <si>
    <t xml:space="preserve">스타벅스 부럽지 않은 나만의 작은 카페 창업하기 </t>
  </si>
  <si>
    <t xml:space="preserve">룰 메이커 :실리콘밸리를 움직이는 사람들 </t>
  </si>
  <si>
    <t xml:space="preserve">내 출판사 창업 성공하기 :출판사 창업부터 출판 기획·편집·제작·마케팅까지 </t>
  </si>
  <si>
    <t>IT 엔지니어로 사는 법</t>
  </si>
  <si>
    <t xml:space="preserve">프랜차이즈와 행복한 창업 :프랜차이즈 우수 가맹점 사례 </t>
  </si>
  <si>
    <t xml:space="preserve">행복은퇴, 부동산이 답이다 </t>
  </si>
  <si>
    <t xml:space="preserve">도쿄대 교수가 제자들에게 주는 쓴소리 :흔들리는 내 마음을 붙잡아 줄 독한 충고 </t>
  </si>
  <si>
    <t xml:space="preserve">CCPI 코칭 &amp; 컨설팅 :코칭과 컨설팅의 장점을 융합한 컨버전스 솔루션 </t>
  </si>
  <si>
    <t xml:space="preserve">강사 셀프 브랜딩 =Self-branding </t>
  </si>
  <si>
    <t xml:space="preserve">직장인 사춘기 고민 상담소 </t>
  </si>
  <si>
    <t xml:space="preserve">13·67 :찬호께이 장편소설 </t>
  </si>
  <si>
    <t>인간인</t>
  </si>
  <si>
    <t xml:space="preserve">유능한 초등교사는 자신의 아이를 어떻게 가르치는가 :자녀 진로지도에 성공한 초등교사 23인의 노하우 </t>
  </si>
  <si>
    <t xml:space="preserve">구약 성서, 마르지 않는 삶의 지혜 </t>
  </si>
  <si>
    <t xml:space="preserve">현대 프랑스 철학사 </t>
  </si>
  <si>
    <t xml:space="preserve">인간 : 위대한 기적인가, 지상의 악마인가 </t>
  </si>
  <si>
    <t xml:space="preserve">고쿠분 고이치로의 들뢰즈 제대로 읽기 </t>
  </si>
  <si>
    <t xml:space="preserve">묵자·양주, 로봇이 되다 </t>
  </si>
  <si>
    <t xml:space="preserve">철학으로 묻고 삶으로 답하라 :뤽 페리의 인생론 </t>
  </si>
  <si>
    <t xml:space="preserve">평생에 한 번은 꼭 손자병법을 읽어라 </t>
  </si>
  <si>
    <t xml:space="preserve">양파 :한살이부터 유기농·무경운 재배법까지 </t>
  </si>
  <si>
    <t xml:space="preserve">(살 안 찌는 체질로 바꿔주는) 마크로비오틱 건강한 집밥 </t>
  </si>
  <si>
    <t xml:space="preserve">면역력 높이는 밥상의 비결 :외부 바이러스로부터 우리 가족을 지키는 </t>
  </si>
  <si>
    <t xml:space="preserve">(10평 작업실의 달콤쌉싸름한) 디저트 이야기 </t>
  </si>
  <si>
    <t xml:space="preserve">세상을 바꾼 전염병의 역사 :바이러스, 세균 그리고 백신 </t>
  </si>
  <si>
    <t xml:space="preserve">재활용으로 조물조물 엄마표 교구놀이 :내 아이에게 만들어 주고 싶은 best 교구 모음 </t>
  </si>
  <si>
    <t xml:space="preserve">(짜루의) 핸드메이드 인형 만들기 :아이와 어른이 함께 만드는 즐거운 패브릭 인형&amp;소품 </t>
  </si>
  <si>
    <t xml:space="preserve">비행의 시대 :77개의 키워드로 살펴보는 항공 우주 과학 이야기 </t>
  </si>
  <si>
    <t xml:space="preserve">(설수현의) 엄마 수업 :아이와 함께 자라는 보통맘 설수현의 감성대화 </t>
  </si>
  <si>
    <t xml:space="preserve">Beans :콩의 진심 </t>
  </si>
  <si>
    <t xml:space="preserve">흔들리지 않고 ADHD 아이키우기 </t>
  </si>
  <si>
    <t xml:space="preserve">(아이를 크게 만드는) 엄마의 근본 있는 밥상 </t>
  </si>
  <si>
    <t xml:space="preserve">소심타파 :소심한 찌질이를 위한 유리 멘탈 박살 프로젝트 </t>
  </si>
  <si>
    <t xml:space="preserve">1%금리시대, 수익형 부동산으로 승부하라 :수익형 부동산으로 은행이자보다 10배 더 번다! </t>
  </si>
  <si>
    <t xml:space="preserve">탁월한 사람을 모방하라 :마키아벨리처럼 :위기를 창조적 도약으로 바꾸는 자기혁신법 </t>
  </si>
  <si>
    <t xml:space="preserve">인생 리스타트! 나답게 자유롭게 </t>
  </si>
  <si>
    <t>요령이 힘이다:10년간 1000명의 성공 비결에서 포착한 결정적 요령들</t>
  </si>
  <si>
    <t xml:space="preserve">상대가 이익을 얻게 하라 :관자처럼 :나와 조직을 부강하게 만드는 주인경영법 </t>
  </si>
  <si>
    <t xml:space="preserve">판결 vs. 판결 :법대로 하는데 왜 판결은 다를까? </t>
  </si>
  <si>
    <t xml:space="preserve">일본은 전쟁을 원하는가 :집단적 자위권과 전쟁국가의 귀환 </t>
  </si>
  <si>
    <t xml:space="preserve">우리나라의 불교문화유산 베스트 27 </t>
  </si>
  <si>
    <t xml:space="preserve">부자는 모두 사모펀드로 돈을 번다 </t>
  </si>
  <si>
    <t xml:space="preserve">지행 33훈 :삼성 이건희 회장의 경영철학 </t>
  </si>
  <si>
    <t xml:space="preserve">그을린 대지와 검은 눈 :한국 전쟁의 영국군과 오스트레일리아군 </t>
  </si>
  <si>
    <t xml:space="preserve">(재미와 게임으로 빚어낸) 신나는 프로젝트학습 :serious fun! serious play! gamification PBL을 통해 재미기반학습 구현하기 </t>
  </si>
  <si>
    <t xml:space="preserve">전락자백 :사람은 왜 짓지도 않은 죄를 자백하는가 </t>
  </si>
  <si>
    <t xml:space="preserve">우리는 대학을 거부한다 :잘못된 교육과 사회에 대한 불복종 선언 </t>
  </si>
  <si>
    <t xml:space="preserve">보고력 :직장생활의 힘 </t>
  </si>
  <si>
    <t xml:space="preserve">숫자는 어떻게 세상을 지배하는가 :우리 사회를 위기로 몰아넣는 숫자의 교묘한 거짓말 </t>
  </si>
  <si>
    <t xml:space="preserve">한국의 빌딩부자들 </t>
  </si>
  <si>
    <t xml:space="preserve">결국, 좋은 사람이 성공한다 </t>
  </si>
  <si>
    <t xml:space="preserve">중독 조직 :조직은 어떻게 우리를 속이고 병들게 하는가? </t>
  </si>
  <si>
    <t xml:space="preserve">(위대한 심리학자 아들러의) 가족이란 무엇인가 </t>
  </si>
  <si>
    <t xml:space="preserve">돈의 발명 :유럽의 금고 이탈리아, 금융의 역사를 쓰다 </t>
  </si>
  <si>
    <t xml:space="preserve">나는 우리집으로 투잡한다 :에어비앤비airbnb </t>
  </si>
  <si>
    <t xml:space="preserve">(50개의 키워드로 읽는) 자본주의 이야기 :산업혁명에서 피케티까지 </t>
  </si>
  <si>
    <t xml:space="preserve">교사의 전문성, 어떻게 만들어지나 :세계의 선생님들이 바라본 교사의 역할과 가능성 </t>
  </si>
  <si>
    <t xml:space="preserve">어떻게 인생을 살것인가 :하버드대 인생학 명강의 =What should we learn in Harvard </t>
  </si>
  <si>
    <t xml:space="preserve">창업 2승 10패 </t>
  </si>
  <si>
    <t xml:space="preserve">유리턱 :SNS 시대 맷집 좋은 기업 만들기 </t>
  </si>
  <si>
    <t xml:space="preserve">나의 페미니즘 레시피 :우리 시대 페미니스트 15인의 '현장' 이야기 </t>
  </si>
  <si>
    <t xml:space="preserve">절제의 형법학 =Political and moral limits of criminal law </t>
  </si>
  <si>
    <t xml:space="preserve">프레젠테이션, '쇼'하지 말고 '톡'하라! </t>
  </si>
  <si>
    <t xml:space="preserve">순식간에 마음을 사로잡는 대화 습관 :즐거운 대화가 끊이지 않는 공감의 대화법 </t>
  </si>
  <si>
    <t xml:space="preserve">한국의 교육 생태계 </t>
  </si>
  <si>
    <t xml:space="preserve">무역의 신 :이기찬 무역소설 </t>
  </si>
  <si>
    <t xml:space="preserve">다문화와 인정의 로컬리티 =Locality and multiculturalism </t>
  </si>
  <si>
    <t xml:space="preserve">스타트업처럼 생각하라 :절반의 시간에 두 배의 일을 하는 혁명적인 접근법 </t>
  </si>
  <si>
    <t xml:space="preserve">50대가 꼭 알아야 할 모든 것 :잘되는 50대, 잘 안 되는 50대 </t>
  </si>
  <si>
    <t xml:space="preserve">에센스 부정선거 도감 </t>
  </si>
  <si>
    <t xml:space="preserve">그 많은 똑똑한 아이들은 어디로 갔을까? </t>
  </si>
  <si>
    <t xml:space="preserve">나는 호텔분양 투자로 평생 월세를 받는다 :25살, 내가 명동호텔의 주인이 될 수 있었던 비결 </t>
  </si>
  <si>
    <t xml:space="preserve">소녀를 사랑하는 방법 :헤일리 태너 장편소설 </t>
  </si>
  <si>
    <t xml:space="preserve">말더듬 극복하기 :NLP를 통한 말더듬 치료 </t>
  </si>
  <si>
    <t xml:space="preserve">알랭 바디우의 영화 </t>
  </si>
  <si>
    <t xml:space="preserve">맨즈웨어 도그 :세상에서 가장 스타일리시한 강아지의 남자 옷 제안 </t>
  </si>
  <si>
    <t xml:space="preserve">린 마굴리스 :진화의 역사를 다시 쓴 과학의 이단자 </t>
  </si>
  <si>
    <t xml:space="preserve">(공공기관 고객만족 향상을 위한) Public CS Five Insight </t>
  </si>
  <si>
    <t xml:space="preserve">남편도감 :어쩌다 아내란 걸 하고 있을까? </t>
  </si>
  <si>
    <t xml:space="preserve">극비수사 :1978년 부산 유괴사건, 그리고 37년간 극비리에 감춰졌던 진짜 이야기 </t>
  </si>
  <si>
    <t xml:space="preserve">봄·봄 =Spring, spring </t>
  </si>
  <si>
    <t xml:space="preserve">보석, 세상을 유혹하다 </t>
  </si>
  <si>
    <t xml:space="preserve">현대무용 :12가지 창조적 문제와 해결실험 </t>
  </si>
  <si>
    <t xml:space="preserve">환경경영의 이해 </t>
  </si>
  <si>
    <t xml:space="preserve">엄마는예쁘다 :육아의블랙홀에 빠진 엄마들을 위한 힐링 에세이 </t>
  </si>
  <si>
    <t xml:space="preserve">기적의 부모수업 :자녀를 키우는 엄마가 반드시 읽어야 할 첫 번째 교과서 </t>
  </si>
  <si>
    <t xml:space="preserve">오래전 달콤한 레시피 :앤틱 샵에서 찾아낸 달콤한 베이킹 레시피 </t>
  </si>
  <si>
    <t xml:space="preserve">스프링 치킨 :똥배 나온 저널리스트의 노화 탈출 탐사기 </t>
  </si>
  <si>
    <t xml:space="preserve">착한 성장 여행 :아이와 함께 마음을 키우는 공정 여행 레시피 </t>
  </si>
  <si>
    <t xml:space="preserve">진리와 문화변동의 정치학 :하버마스와 로티의 논쟁 </t>
  </si>
  <si>
    <t xml:space="preserve">(탐욕의 정치를 끝낸 리더십,) 에보 모랄레스 </t>
  </si>
  <si>
    <t xml:space="preserve">왜 대학은 사라지는가 =Why university are at risk in the 3-less society? </t>
  </si>
  <si>
    <t xml:space="preserve">재난, 그 이후 </t>
  </si>
  <si>
    <t xml:space="preserve">왜 지금 지리학인가 </t>
  </si>
  <si>
    <t xml:space="preserve">경제학자들은 왜 싸우는가 </t>
  </si>
  <si>
    <t xml:space="preserve">IS를 말한다 </t>
  </si>
  <si>
    <t xml:space="preserve">여성 혐오가 어쨌다구? :벌거벗은 말들의 세계 </t>
  </si>
  <si>
    <t xml:space="preserve">한반도 지형론 :고바야시의 이윤회성(二輪廻性) 지형 :한반도 지형발달사와 신생대 지사와의 관계에 대한 고찰 </t>
  </si>
  <si>
    <t xml:space="preserve">청화백자, 불화와 만나다 </t>
  </si>
  <si>
    <t xml:space="preserve">아나운서처럼 메이크업하라 </t>
  </si>
  <si>
    <t xml:space="preserve">심사일기 :1829년 심양에 문안사로 가다 </t>
  </si>
  <si>
    <t>김성종 읽기</t>
  </si>
  <si>
    <t>古文書와 兩班社會</t>
  </si>
  <si>
    <t>컴퓨터의 역사</t>
  </si>
  <si>
    <t>컴퓨터 상식 108</t>
  </si>
  <si>
    <t>(알기쉬운)웨이브렛 변환=Introduction to the wavelet transform</t>
  </si>
  <si>
    <t>붓길 따라 半平生</t>
  </si>
  <si>
    <t>칼 슈미트 연구</t>
  </si>
  <si>
    <t>양자 전기역학</t>
  </si>
  <si>
    <t>그때 휘파람새가 울었다</t>
  </si>
  <si>
    <t>梅月堂 金時習 詩選</t>
  </si>
  <si>
    <t>여운형 노트</t>
  </si>
  <si>
    <t>(지반기술자를 위한)시추공학</t>
  </si>
  <si>
    <t xml:space="preserve">미스터 메르세데스 :스티븐 킹 장편소설 </t>
  </si>
  <si>
    <t xml:space="preserve">싱글백서 :스마트한 싱글들을 위한 아이템 100선 </t>
  </si>
  <si>
    <t xml:space="preserve">(생명을 누리는) 예수님과의 사귐 :하용조 목사의 요한일서 강해 </t>
  </si>
  <si>
    <t xml:space="preserve">(솔직한) 글로벌 언니의 열정 토크 :런던에서 상하이까지 거침없는 해외 취업 성공기 </t>
  </si>
  <si>
    <t xml:space="preserve">현대경제학 =Economics :microeconoics, macro economics, economic essay </t>
  </si>
  <si>
    <t xml:space="preserve">형사소송법 =Criminal procedure </t>
  </si>
  <si>
    <t xml:space="preserve">사례 형사소송법 </t>
  </si>
  <si>
    <t xml:space="preserve">광고와 철학적 사고 =The advertising and the philosophical thoughts </t>
  </si>
  <si>
    <t xml:space="preserve">(권력 위의 권력) 슈퍼 리치 :2천 년을 관통한 부의 공식 </t>
  </si>
  <si>
    <t xml:space="preserve">돈, 탐욕, 神 </t>
  </si>
  <si>
    <t xml:space="preserve">요엘,오바댜, 나훔, 스바냐 :어떻게 설교할 것인가 </t>
  </si>
  <si>
    <t xml:space="preserve">빌립보서 빌레몬서 :어떻게 설교할  것인가 </t>
  </si>
  <si>
    <t xml:space="preserve">바티칸 미술관에서 꼭 봐야 할 그림 100 </t>
  </si>
  <si>
    <t xml:space="preserve">평면 정복 :공간을 구성하는 거의 모든 법칙 </t>
  </si>
  <si>
    <t xml:space="preserve">(셀프 트래블) 싱가포르 =Singapore :나 혼자 준비하는 두근두근 해외여행 </t>
  </si>
  <si>
    <t xml:space="preserve">한국사 스크랩 :문화재 기자의 우리 역사 톺아보기 </t>
  </si>
  <si>
    <t xml:space="preserve">더블 퍼지 브라우니 살인사건 </t>
  </si>
  <si>
    <t xml:space="preserve">하이드라 :가네하라 히토미 장편소설 </t>
  </si>
  <si>
    <t xml:space="preserve">(연봉 1억!) 영문 특허번역 가이드북 :특허번역 프리랜서를 위한 실무 매뉴얼 </t>
  </si>
  <si>
    <t xml:space="preserve">엑셀 함수＆수식 바이블 :회사에서 필요한 함수&amp;수식은 모두 있다! </t>
  </si>
  <si>
    <t xml:space="preserve">소프트웨어가 세상을 지배한다 </t>
  </si>
  <si>
    <t xml:space="preserve">제주에서 뭐 하고 살지? :스몰 비즈니스로 시작하는 제주 라이프 길잡이 </t>
  </si>
  <si>
    <t xml:space="preserve">웨이워드 </t>
  </si>
  <si>
    <t xml:space="preserve">한마음 요전 :대행 스님 행장기.법어집 </t>
  </si>
  <si>
    <t xml:space="preserve">오사카의 잡화점 </t>
  </si>
  <si>
    <t>주한 외국 기업 취재하기</t>
  </si>
  <si>
    <t>하고 싶지만 하지 못하는 말</t>
  </si>
  <si>
    <t>당신이 바로 디지털 방송 PD</t>
  </si>
  <si>
    <t>현대연극이론과 비평의식</t>
  </si>
  <si>
    <t>장욱진</t>
  </si>
  <si>
    <t>영화에 보내는 러브레터</t>
  </si>
  <si>
    <t>自然의 美</t>
  </si>
  <si>
    <t>임두빈</t>
  </si>
  <si>
    <t>(만화기초탈출)선 테크닉</t>
  </si>
  <si>
    <t>문자도</t>
  </si>
  <si>
    <t>巨山 金泳三</t>
  </si>
  <si>
    <t>태권도 경기 심판론</t>
  </si>
  <si>
    <t>Internet Programming Bible</t>
  </si>
  <si>
    <t>(Beginning)Active server pages 2.0</t>
  </si>
  <si>
    <t>FLASH 3</t>
  </si>
  <si>
    <t>WAN 운영</t>
  </si>
  <si>
    <t>(마이크로소프트)프론트페이지 98 언리쉬드</t>
  </si>
  <si>
    <t>물리를 알면 스키가 보인다</t>
  </si>
  <si>
    <t>한국영화와 임권택</t>
  </si>
  <si>
    <t>예술경영과 희곡읽기</t>
  </si>
  <si>
    <t>민족수난기의 대중가요사</t>
  </si>
  <si>
    <t>독도</t>
  </si>
  <si>
    <t>춤의 현실과 비평적 인식</t>
  </si>
  <si>
    <t>音樂理論과 實技指導</t>
  </si>
  <si>
    <t>伽倻琴 奏法의 理解</t>
  </si>
  <si>
    <t>백병동 연구</t>
  </si>
  <si>
    <t>게이트볼 교실</t>
  </si>
  <si>
    <t>수필의 해석</t>
  </si>
  <si>
    <t>몸의 철학</t>
  </si>
  <si>
    <t>그리운 눈나라</t>
  </si>
  <si>
    <t>20세기후반의연극문화</t>
  </si>
  <si>
    <t xml:space="preserve">행복 :행복이 가득한 그림책 </t>
  </si>
  <si>
    <t xml:space="preserve">학습장애 =Learning Disabilities :이론과 실제 </t>
  </si>
  <si>
    <t xml:space="preserve">음식을 담는 미학 =(The)World best food packaging collection </t>
  </si>
  <si>
    <t xml:space="preserve">1% 저금리 시대 재테크 100문100답 </t>
  </si>
  <si>
    <t xml:space="preserve">누가 지도자인가 :박영선의 시선 14인의 대통령 꿈과 그 현실 </t>
  </si>
  <si>
    <t xml:space="preserve">대한민국 건국의 기획자들 :이승만 인맥을 중심으로 본 건국 전후의 비화 </t>
  </si>
  <si>
    <t xml:space="preserve">포토샵 아트웍 :리터칭, 패턴, 아이콘, 디지털 콜라주 =Photoshop artwork :Retouching, pattern, icon, digital collage </t>
  </si>
  <si>
    <t xml:space="preserve">참된 종교 </t>
  </si>
  <si>
    <t xml:space="preserve">이탈리아를 이해하는 열 가지 요리 =10 piatti per conoscere la cucina italiana </t>
  </si>
  <si>
    <t xml:space="preserve">음식과 시각문화 =Food &amp; visual culture </t>
  </si>
  <si>
    <t xml:space="preserve">슈퍼마켓에 출근한 사이먼 신부 </t>
  </si>
  <si>
    <t xml:space="preserve">성 프란치스코와 프란치스칸학파의 인간학 </t>
  </si>
  <si>
    <t xml:space="preserve">선과 색의 조화 =harmonic line &amp; colour </t>
  </si>
  <si>
    <t xml:space="preserve">복잡한 대학입시 간단하게 준비하기 </t>
  </si>
  <si>
    <t xml:space="preserve">(문동언의 박사의) 통증 zero 프로젝트 :EBS 명의 </t>
  </si>
  <si>
    <t xml:space="preserve">말로 흥하는 사람 말로 망하는 사람 :행복한 인간관계를 위한 화술법칙 41가지 </t>
  </si>
  <si>
    <t xml:space="preserve">리콴유가 말하다 :중국과 미국 사이에서 고민하는 한국에 대한 지침 </t>
  </si>
  <si>
    <t xml:space="preserve">놀라운 가설 :영혼에 관한 과학적 탐구 </t>
  </si>
  <si>
    <t xml:space="preserve">나 홀로 부모를 떠안다 :고령화와 비혼화가 만난 사회 </t>
  </si>
  <si>
    <t xml:space="preserve">깃털, 떠난 고양이에게 쓰는 편지 </t>
  </si>
  <si>
    <t xml:space="preserve">공간의 재발견 :나는 언제 최고의 능력을 발휘하는가 </t>
  </si>
  <si>
    <t xml:space="preserve">경매틈새 NPL &amp; 공매틈새 대부공매 :모두가 아는 재테크의 지름길 NPL 투자! 남들과 다른 나만의 틈새전략이 필요하다! </t>
  </si>
  <si>
    <t xml:space="preserve">근육이론 쉽게 이해하기 :그림과 사진으로 배우는 우리 근육의 이해 </t>
  </si>
  <si>
    <t xml:space="preserve">자폐스펙트럼장애 학생 교육의 실제 </t>
  </si>
  <si>
    <t>네일 아트</t>
  </si>
  <si>
    <t>Hybrid 집적회로 기술</t>
  </si>
  <si>
    <t>멀티미디어 통신 네트워크</t>
  </si>
  <si>
    <t>언어와 컴퓨터</t>
  </si>
  <si>
    <t>감쪽같은 가상현실</t>
  </si>
  <si>
    <t>덕유산의 꽃=Wild flowers of Mt. Deogyu</t>
  </si>
  <si>
    <t>靈山會相硏究</t>
  </si>
  <si>
    <t>씨네협주곡 B단조</t>
  </si>
  <si>
    <t>晉州城</t>
  </si>
  <si>
    <t>꿈의 공장</t>
  </si>
  <si>
    <t>(Dong-A's)Prime:dictionnaire Francais-Coreen</t>
  </si>
  <si>
    <t>朝鮮宮中舞踊</t>
  </si>
  <si>
    <t>사회체육행정론</t>
  </si>
  <si>
    <t>인터넷과 사회현실</t>
  </si>
  <si>
    <t>Director 8</t>
  </si>
  <si>
    <t>韓國의 現代建築·建築家</t>
  </si>
  <si>
    <t>(초보자를 위한)한글 파워포인트 2000</t>
  </si>
  <si>
    <t>디지털 라디오방송</t>
  </si>
  <si>
    <t>인터넷과 커뮤니케이션</t>
  </si>
  <si>
    <t>무용교육의 새 변화</t>
  </si>
  <si>
    <t>아쿠아 에어로빅스</t>
  </si>
  <si>
    <t>현대 정보통신개론</t>
  </si>
  <si>
    <t>(외계에서 온) 사무라이</t>
  </si>
  <si>
    <t>음악학 강의</t>
  </si>
  <si>
    <t>다시 올라가 본 경주 남산</t>
  </si>
  <si>
    <t>유아발달</t>
  </si>
  <si>
    <t>국어대사전</t>
  </si>
  <si>
    <t xml:space="preserve">SAP BC 실전가이드 :실전 위주의 SAP BC 지침서 </t>
  </si>
  <si>
    <t xml:space="preserve">자연변증법 </t>
  </si>
  <si>
    <t xml:space="preserve">리눅스 시스템의 이해와 활용 :구조와 설정 이해를 통한 활용 능력 향상 </t>
  </si>
  <si>
    <t xml:space="preserve">회사에서 왜 나만 상처받는가 </t>
  </si>
  <si>
    <t xml:space="preserve">(실력이 탐나는) 일러스트레이터 CS6 =Illustrator </t>
  </si>
  <si>
    <t xml:space="preserve">신약의 구약사용 입문 :신약성경에 나타나는 구약에 대한 해석 </t>
  </si>
  <si>
    <t>租稅判例百選</t>
  </si>
  <si>
    <t xml:space="preserve">판례세법 </t>
  </si>
  <si>
    <t xml:space="preserve">아이폰 어디까지 써봤니? :아이폰 6/6플러스·iOS 8 완벽분석·120% 활용 가이드 </t>
  </si>
  <si>
    <t xml:space="preserve">서울, 빛으로 그리다 =Lighting in seoul :安連洙 寫眞集 </t>
  </si>
  <si>
    <t xml:space="preserve">신세계 문양 =Pattern from the 3rd world </t>
  </si>
  <si>
    <t xml:space="preserve">21세기 최고의 레이아웃 =Best layout in the 21st century </t>
  </si>
  <si>
    <t xml:space="preserve">크리에이티브 레이아웃 =Creative layout </t>
  </si>
  <si>
    <t xml:space="preserve">1%의 비밀 : 확률과 통계 </t>
  </si>
  <si>
    <t xml:space="preserve">YMCA 인물 콘서트 :Y와 사회를 일군 사람들 :이상재, 김정식, 이만집, 이대위, 최홍종, 조만식, 신흥우, 유영모, 이순기, 김원벽 </t>
  </si>
  <si>
    <t xml:space="preserve">경성의 다다, 동경의 다다 :다다이스트 고한용과 친구들 </t>
  </si>
  <si>
    <t xml:space="preserve">토닥토닥 내 인생 </t>
  </si>
  <si>
    <t xml:space="preserve">날아라 병아리 :초보운전 운전연수 필독서 </t>
  </si>
  <si>
    <t xml:space="preserve">언어의 정원 </t>
  </si>
  <si>
    <t xml:space="preserve">경매, 마이너스 인생 30억 부자 꿈을 이루다 </t>
  </si>
  <si>
    <t>사랑의 사기꾼</t>
  </si>
  <si>
    <t>런 어웨이 걸</t>
  </si>
  <si>
    <t>비니스 힐 60</t>
  </si>
  <si>
    <t>갓 헬프 더 걸</t>
  </si>
  <si>
    <t>고질라</t>
  </si>
  <si>
    <t>굿바이 마이 프랜드</t>
  </si>
  <si>
    <t xml:space="preserve">호빗:다섯군대의 전투 </t>
  </si>
  <si>
    <t>마담 프루스트의 비밀정원</t>
  </si>
  <si>
    <t>(Disney) 신데렐라</t>
  </si>
  <si>
    <t>마지막 파티</t>
  </si>
  <si>
    <t>시트콤</t>
  </si>
  <si>
    <t>허삼관</t>
  </si>
  <si>
    <t>마리온 브리지</t>
  </si>
  <si>
    <t>세인트 빈센트</t>
  </si>
  <si>
    <t>이프 아이 스테이</t>
  </si>
  <si>
    <t xml:space="preserve">노아:40일간의 기적 </t>
  </si>
  <si>
    <t>에이지 오브 다이노소어</t>
  </si>
  <si>
    <t>스트레인지 매직</t>
  </si>
  <si>
    <t xml:space="preserve">더 테너:리리코 스핀토 </t>
  </si>
  <si>
    <t>빅 매치</t>
  </si>
  <si>
    <t>어거스트 에이트</t>
  </si>
  <si>
    <t>할리우드 폭로전</t>
  </si>
  <si>
    <t xml:space="preserve">파가니니:악마의 바이올리니스트 </t>
  </si>
  <si>
    <t>엘라 인챈티드</t>
  </si>
  <si>
    <t>타마코 러브 스토리</t>
  </si>
  <si>
    <t>우리는 형제입니다</t>
  </si>
  <si>
    <t>올모스트차밍</t>
  </si>
  <si>
    <t>무드 인디고</t>
  </si>
  <si>
    <t>달사람</t>
  </si>
  <si>
    <t>못</t>
  </si>
  <si>
    <t>토미카 무비</t>
  </si>
  <si>
    <t>더 체이스</t>
  </si>
  <si>
    <t>아메리칸 스나이퍼</t>
  </si>
  <si>
    <t>루팡 3세 VS 명탐정 코난</t>
  </si>
  <si>
    <t>꾸뻬 씨의 행복여행</t>
  </si>
  <si>
    <t>리버풀의 추억</t>
  </si>
  <si>
    <t>나의 독재자</t>
  </si>
  <si>
    <t>워터 디바이너</t>
  </si>
  <si>
    <t>아메리칸 셰프</t>
  </si>
  <si>
    <t>오늘의 연애</t>
  </si>
  <si>
    <t>컨트롤</t>
  </si>
  <si>
    <t>익스트림 스키야키</t>
  </si>
  <si>
    <t>잠자는 숲속의 미녀와 야수</t>
  </si>
  <si>
    <t>더 웨이</t>
  </si>
  <si>
    <t xml:space="preserve">팅커벨:네버비스트의 전설 </t>
  </si>
  <si>
    <t>쎄시봉</t>
  </si>
  <si>
    <t>님아, 그 강을 건너지 마오</t>
  </si>
  <si>
    <t>봄의 멜로디</t>
  </si>
  <si>
    <t>빅 아이즈</t>
  </si>
  <si>
    <t>덕수리 5형제</t>
  </si>
  <si>
    <t>마인드스케이프</t>
  </si>
  <si>
    <t xml:space="preserve">명탐정 코난:이차원의 저격수 </t>
  </si>
  <si>
    <t>인터스텔라</t>
  </si>
  <si>
    <t>워크 오브 셰임</t>
  </si>
  <si>
    <t>바람이 지나는 길</t>
  </si>
  <si>
    <t>이스케이프 플랜</t>
  </si>
  <si>
    <t>(Disney) 숲속으로</t>
  </si>
  <si>
    <t>동지</t>
  </si>
  <si>
    <t>빅 히어로</t>
  </si>
  <si>
    <t>맨 온 더 트레인</t>
  </si>
  <si>
    <t>마이애미 대침몰</t>
  </si>
  <si>
    <t>참을 수 없는 사랑</t>
  </si>
  <si>
    <t xml:space="preserve">툼스톤:추격액션스릴러 </t>
  </si>
  <si>
    <t>헬리</t>
  </si>
  <si>
    <t>내일은 영원히</t>
  </si>
  <si>
    <t xml:space="preserve">단 한 번의 사랑 :김홍신 장편소설 </t>
  </si>
  <si>
    <t xml:space="preserve">군주의 배신 :지선환 장편소설 </t>
  </si>
  <si>
    <t xml:space="preserve">나는 결코 세상에 순종할 수 없다 :이외수 산문집 </t>
  </si>
  <si>
    <t xml:space="preserve">어머니와 자전거 :자이니치의 삶과 언어 :현선윤 산문집 </t>
  </si>
  <si>
    <t xml:space="preserve">조선에 부는 모래바람 =Sandstorm in Chosun :나카라이 도스이 장편소설 </t>
  </si>
  <si>
    <t xml:space="preserve">그리운 어머니 사랑합니다 </t>
  </si>
  <si>
    <t xml:space="preserve">조선 :다카하미 교시 장편소설 </t>
  </si>
  <si>
    <t xml:space="preserve">사계 아키코 :이츠키 히로유키 장편소설 </t>
  </si>
  <si>
    <t xml:space="preserve">아버지는 말하셨지 </t>
  </si>
  <si>
    <t xml:space="preserve">이야기 고물상 :청소년 문학 평론집 </t>
  </si>
  <si>
    <t xml:space="preserve">달수들 :안성호 장편소설 </t>
  </si>
  <si>
    <t xml:space="preserve">한 평의 남자 :왕상한 에세이 </t>
  </si>
  <si>
    <t xml:space="preserve">영원한 이방인 :이창래 장편소설 </t>
  </si>
  <si>
    <t xml:space="preserve">준희와 준 :권하은 장편소설 </t>
  </si>
  <si>
    <t xml:space="preserve">팥빵 먹을래, 크림빵 먹을래? </t>
  </si>
  <si>
    <t xml:space="preserve">수난 사대 </t>
  </si>
  <si>
    <t xml:space="preserve">나, 박문수 :이기담 장편소설 </t>
  </si>
  <si>
    <t xml:space="preserve">나는 야누스다 =Janus :숨겨진 범죄 </t>
  </si>
  <si>
    <t xml:space="preserve">아버지의 이메일 :평생 가난했고, 항상 떠돌았고, 자주 취했던 내 아버지 홍성섭 이야기 </t>
  </si>
  <si>
    <t xml:space="preserve">양파 껍질을 벗기며 :귄터 그라스 자서전 </t>
  </si>
  <si>
    <t>나를 만지지 마라 :호세 리살 장편소설</t>
  </si>
  <si>
    <t xml:space="preserve">기적의 배 :인류역사상 가장 많은 생명을 구한 한 척의 배, 『메레디스 빅토리』 호에 관한 이야기 </t>
  </si>
  <si>
    <t xml:space="preserve">잘생긴 개자식 </t>
  </si>
  <si>
    <t xml:space="preserve">올리비아's 스카이 홀릭 =Olivia's skyholic :쫄깃쫄깃한 승무원 세계와 말랑말랑한 그녀들의 사랑 이야기 </t>
  </si>
  <si>
    <t xml:space="preserve">나를 돌려줘 </t>
  </si>
  <si>
    <t xml:space="preserve">최후의 Z :로버트 c. 오브라이언 장편소설 </t>
  </si>
  <si>
    <t xml:space="preserve">난 돌멩이가 좋아! :김경대 에세이 </t>
  </si>
  <si>
    <t xml:space="preserve">삶도 죽음도 희망이야 :이명일 장편소설 </t>
  </si>
  <si>
    <t xml:space="preserve">천득이 :한만수 장편소설 </t>
  </si>
  <si>
    <t xml:space="preserve">(브리짓 존스는) 연하가 좋아 :헬렌 필딩 장편소설 </t>
  </si>
  <si>
    <t xml:space="preserve">영혼 박물관 :김혜정 소설집 </t>
  </si>
  <si>
    <t xml:space="preserve">십삼인의 아해 </t>
  </si>
  <si>
    <t xml:space="preserve">솔개, 날개를 잃다 :백산 자전소설 </t>
  </si>
  <si>
    <t xml:space="preserve">한번 날아 보구 싶어라 하룻강아지 범 무서운 줄 모르고 </t>
  </si>
  <si>
    <t xml:space="preserve">가슴 터지도록 불러보고 싶은 노래 </t>
  </si>
  <si>
    <t xml:space="preserve">쫄병 아들의 편지 :김홍권 장편소설 </t>
  </si>
  <si>
    <t xml:space="preserve">부부찬가 </t>
  </si>
  <si>
    <t xml:space="preserve">악의 연대기 </t>
  </si>
  <si>
    <t xml:space="preserve">나의 할아버지가 탈옥한 이야기 </t>
  </si>
  <si>
    <t xml:space="preserve">사랑의 시간들 :이보영의 마이 힐링 북 </t>
  </si>
  <si>
    <t xml:space="preserve">나는 어머니와 산다 </t>
  </si>
  <si>
    <t xml:space="preserve">정원 일기 :마음으로 그린 열두 달 꽃 살림 </t>
  </si>
  <si>
    <t xml:space="preserve">신학적 인간학 </t>
  </si>
  <si>
    <t xml:space="preserve">소소한 사건들 :현재의 소설: 메모, 일기 그리고 사진 </t>
  </si>
  <si>
    <t xml:space="preserve">무상교통 </t>
  </si>
  <si>
    <t xml:space="preserve">산다는 건 잘 먹는 것 :삼시 세끼 속에 숨겨진 맛을 이야기하다 </t>
  </si>
  <si>
    <t xml:space="preserve">(R과 함께) 비모수통계학 </t>
  </si>
  <si>
    <t xml:space="preserve">가르치지 말고 반응하라 :행복한 아이, 행복한 부모를 위한 반응육아법 </t>
  </si>
  <si>
    <t xml:space="preserve">괴담의 집 </t>
  </si>
  <si>
    <t xml:space="preserve">권력에 맞선 상상력, 문화운동 연대기 :차이를 넘어 금지를 깨트린 감각의 목소리와 문화다원주의 </t>
  </si>
  <si>
    <t xml:space="preserve">나인 드래곤 </t>
  </si>
  <si>
    <t xml:space="preserve">노동법=LABOUR LAW </t>
  </si>
  <si>
    <t xml:space="preserve">노인은 늙지 않는다 :두려움 없이 행복하게 나이 드는 법 </t>
  </si>
  <si>
    <t xml:space="preserve">뇌와 마음을 지배하는 물질 :우리 몸을 건강하게도 하고 병들게도 하는 물질의 정체는 무엇일까? 그 물질을 컨트롤하기 위한 지혜는? </t>
  </si>
  <si>
    <t xml:space="preserve">늙어갈 용기:자유롭고 행복해질 용기를 부르는 아들러의 생로병사 심리학 </t>
  </si>
  <si>
    <t xml:space="preserve">다시, 사람이다 :인권, 그리고 민주주의에 대한 가장 뜨거운 이야기 </t>
  </si>
  <si>
    <t xml:space="preserve">당신이 꿈꾸는 남미 100 :남미에서 꼭 가봐야 할 여행지 100 </t>
  </si>
  <si>
    <t xml:space="preserve">랫맨 </t>
  </si>
  <si>
    <t xml:space="preserve">마사&amp;겐 =Masa &amp; Gen :미우라 시온 장편소설 </t>
  </si>
  <si>
    <t xml:space="preserve">(박태균의) 이슈 한국사 </t>
  </si>
  <si>
    <t xml:space="preserve">삶의 기술 사전 :삶을 예술로 만드는 일상의 철학 </t>
  </si>
  <si>
    <t xml:space="preserve">세상을 바꾼 철학자들 :고대부터 현대까지 핵심개념으로 읽는 철학사 </t>
  </si>
  <si>
    <t xml:space="preserve">세상을 향한 눈 </t>
  </si>
  <si>
    <t xml:space="preserve">셸터 :집으로 쓴 詩! 건축 본능을 일깨우는 손수 지은 집 개론 </t>
  </si>
  <si>
    <t xml:space="preserve">(유영만의) 생각 읽기 :생각의 틀을 깨는 한 문장의 의미심장함 </t>
  </si>
  <si>
    <t xml:space="preserve">이것이 리눅스다 :무료 동영상 강의로 배우는 Red Hat CentOS 7 리눅스 서버 &amp; 네트워크 </t>
  </si>
  <si>
    <t xml:space="preserve">입법 디자인 :국회 상임위원회 법안 가결의 이해 </t>
  </si>
  <si>
    <t xml:space="preserve">잿빛 음모 </t>
  </si>
  <si>
    <t xml:space="preserve">처음 읽는 한문 :계몽편·동몽선습 </t>
  </si>
  <si>
    <t xml:space="preserve">토탈임팩트의 현대카드 디자인 이야기 =Hyundai card design story by total impact </t>
  </si>
  <si>
    <t xml:space="preserve">파이썬을 활용한 네트워크 프로그래밍 :개발자와 관리자를 위한 효율적인 네트워크 애플리케이션 개발 </t>
  </si>
  <si>
    <t xml:space="preserve">헬스보이의 지속가능한 운동법 </t>
  </si>
  <si>
    <t>흰 띠 한약사</t>
  </si>
  <si>
    <t>오자룡</t>
  </si>
  <si>
    <t>美術家가 되려면</t>
  </si>
  <si>
    <t>티치 유어셀프 Microsoft active server pages 3</t>
  </si>
  <si>
    <t>(요점해설)통조림 식품제조학 및 실험실습서</t>
  </si>
  <si>
    <t>(만화로 배우는)햄 용어</t>
  </si>
  <si>
    <t>디지털 신호처리</t>
  </si>
  <si>
    <t>디지털 위성방송과 영상소프트웨어</t>
  </si>
  <si>
    <t>JFC 인어넛셀</t>
  </si>
  <si>
    <t>수퍼로봇대전α</t>
  </si>
  <si>
    <t>주명덕 초기 사진들</t>
  </si>
  <si>
    <t>秋史百選</t>
  </si>
  <si>
    <t>신경방사선과학</t>
  </si>
  <si>
    <t>標準處方集=The standard prescription</t>
  </si>
  <si>
    <t>한국소설사</t>
  </si>
  <si>
    <t>자동차 운전면허 행정처분의 유형과 소송실무</t>
  </si>
  <si>
    <t>(쉽게 하는)네트워킹 함께하기</t>
  </si>
  <si>
    <t>푸코의 단편영화=Fuco's short film</t>
  </si>
  <si>
    <t>산따라 맛따라:月刊 山 연재 먹거리 산책</t>
  </si>
  <si>
    <t>(2000年度 企劃)高麗時代史論著目錄</t>
  </si>
  <si>
    <t>스포츠저널리즘의 위기</t>
  </si>
  <si>
    <t>대금연주곡 500선</t>
  </si>
  <si>
    <t>CEMTool 4.0 완벽 활용 가이드</t>
  </si>
  <si>
    <t>MySQL 과 mSQL</t>
  </si>
  <si>
    <t>신경향디테일</t>
  </si>
  <si>
    <t>누벨 오브제=NOUVEL OBJET</t>
  </si>
  <si>
    <t>韓國禮學散稿</t>
  </si>
  <si>
    <t>분단구조와 북한문학</t>
  </si>
  <si>
    <t>도자 디자인 발상법</t>
  </si>
  <si>
    <t>영어연극 공연사</t>
  </si>
  <si>
    <t>바하</t>
  </si>
  <si>
    <t>Sign gallery 2000</t>
  </si>
  <si>
    <t>불단장엄</t>
  </si>
  <si>
    <t>조세현 패션사진=fp</t>
  </si>
  <si>
    <t>體育心理學</t>
  </si>
  <si>
    <t>중국의 탈과 탈놀이</t>
  </si>
  <si>
    <t>잉글리시와 콩글리시는 글자 하나 차이</t>
  </si>
  <si>
    <t>미국으로 건너간 치맛바람</t>
  </si>
  <si>
    <t>(조선)예의 사상에서 법의 통치까지</t>
  </si>
  <si>
    <t>墨禪 沈載榮書集</t>
  </si>
  <si>
    <t>韓國産 木材의 性質과 用途</t>
  </si>
  <si>
    <t>20세기 사람들</t>
  </si>
  <si>
    <t>움베르토 에코와 축구</t>
  </si>
  <si>
    <t>미디통론</t>
  </si>
  <si>
    <t>멋으로 입는 옷 멋으로 사는 집</t>
  </si>
  <si>
    <t>(國譯)石室秘록</t>
  </si>
  <si>
    <t>(객체와 규칙으로)데이터베이스 응용 설계</t>
  </si>
  <si>
    <t>海洋建築 用語事典</t>
  </si>
  <si>
    <t>디자인 사전</t>
  </si>
  <si>
    <t>국악감상</t>
  </si>
  <si>
    <t>골프王國의 절대법칙</t>
  </si>
  <si>
    <t>만남</t>
  </si>
  <si>
    <t>한국문학과 열린체계의 비평담론</t>
  </si>
  <si>
    <t>(석용산스님 에세이)여보게, 저승갈 때 뭘 가지고 가지</t>
  </si>
  <si>
    <t xml:space="preserve">소름 :엉망이 된 그림자들 </t>
  </si>
  <si>
    <t xml:space="preserve">6·25 전쟁과 중국 :스탈린의 마오쩌둥 제압전략 </t>
  </si>
  <si>
    <t xml:space="preserve">Banksy wall and piece </t>
  </si>
  <si>
    <t xml:space="preserve">그것은 썸도 데이트도 섹스도 아니다 :아는 사람에 의한 강간(acquaintance rape)에 관해 알아야 할 모든 것 </t>
  </si>
  <si>
    <t xml:space="preserve">경매, 저평가 매물 값싸게 낙찰받는 법 </t>
  </si>
  <si>
    <t xml:space="preserve">(핵심만 골라 배우는) 안드로이드 스튜디오 </t>
  </si>
  <si>
    <t xml:space="preserve">잭 웰치의 마지막 강의 :경영의 신 잭 웰치 60년 비즈니스 노하우의 모든 것 </t>
  </si>
  <si>
    <t xml:space="preserve">셜록 홈즈 :모리어티의 죽음 </t>
  </si>
  <si>
    <t xml:space="preserve">역주 진전다례개요 </t>
  </si>
  <si>
    <t xml:space="preserve">(The) Lean Startup </t>
  </si>
  <si>
    <t xml:space="preserve">Elon Musk :Tesla, SpaceX, and the Quest for a Fantastic Future </t>
  </si>
  <si>
    <t xml:space="preserve">철학을 삼킨 예술 :이성과 감성을 동시에 깨우는 예술 강의실 </t>
  </si>
  <si>
    <t>仙道체험기 :丹學 수련현장소설</t>
  </si>
  <si>
    <t xml:space="preserve">석세스 프린서플 :64가지 자기혁명 프로젝트 </t>
  </si>
  <si>
    <t xml:space="preserve">게임 매니악스 탄막 게임 알고리즘 </t>
  </si>
  <si>
    <t xml:space="preserve">중국의 大전환, 한국의 大기회 :중국경제 전무가 전병서의 신국부론, 그 이후 </t>
  </si>
  <si>
    <t xml:space="preserve">체코 종교개혁자 얀 후스를 만나다 </t>
  </si>
  <si>
    <t xml:space="preserve">죽음이 펨벌리로 오다 :『오만과 편견』살인 사건 :P. D. 제임스 장편소설 </t>
  </si>
  <si>
    <t xml:space="preserve">거꾸로 보는 경제학 :경제인이 되기 위한 깊고 맥락 있는 지식 </t>
  </si>
  <si>
    <t xml:space="preserve">스포츠와 여가 </t>
  </si>
  <si>
    <t xml:space="preserve">침향 :천상(天上)의 향기(香氣) </t>
  </si>
  <si>
    <t xml:space="preserve">PHP 라이브러리와 활용 예제 :라이브러리를 활용한 액티브 웹 만들기 </t>
  </si>
  <si>
    <t xml:space="preserve">코어 파이썬 애플리케이션 프로그래밍 </t>
  </si>
  <si>
    <t xml:space="preserve">고등어와 주식, 그리고 보이지 않는 손 </t>
  </si>
  <si>
    <t xml:space="preserve">목 부러뜨리는 남자를 위한 협주곡 :이사카 고타로 연작소설 </t>
  </si>
  <si>
    <t xml:space="preserve">처형 6일 전 </t>
  </si>
  <si>
    <t xml:space="preserve">자본주의의 매혹 :돈과 시장의 경제사상사 </t>
  </si>
  <si>
    <t>슬프고도 아름다운 것</t>
  </si>
  <si>
    <t xml:space="preserve">한국 프로야구 난투사 </t>
  </si>
  <si>
    <t xml:space="preserve">한 걸음, 한 걸음 :목발 짚은 엄마와 유럽을 거닐다 </t>
  </si>
  <si>
    <t xml:space="preserve">(짬짬이, 배짱두둑하게 즐기는) 직장인 주말.휴가 해외여행백서 :배짱이의 여행스토리 </t>
  </si>
  <si>
    <t xml:space="preserve">(다시 쓴) 한국 고대사:중국과 일본의 역사 왜곡을 바로잡을, 한국 역사의 뿌리를 찾아서 </t>
  </si>
  <si>
    <t xml:space="preserve">사랑과 자본 :카를과 예니 마르크스, 그리고 혁명의 탄생 </t>
  </si>
  <si>
    <t xml:space="preserve">불국기행 :깨달음이 있는 여행은 행복하다 </t>
  </si>
  <si>
    <t xml:space="preserve">두 번째 제주 여행 :나만 알고 싶은 숨은 제주 </t>
  </si>
  <si>
    <t xml:space="preserve">폭격의 역사 =(A) history of bombing :끝나지 않는 대량 학살 </t>
  </si>
  <si>
    <t xml:space="preserve">포위된 평화, 굴절된 전쟁 기억 :히로시마 만(灣)의 군항도시 구레 연구 </t>
  </si>
  <si>
    <t xml:space="preserve">아트인문학 여행 :이탈리아를 거닐며 르네상스 천재들의 사유를 배우다 </t>
  </si>
  <si>
    <t xml:space="preserve">떠나는 용기 :혼자 하는 여행이 진짜다 </t>
  </si>
  <si>
    <t xml:space="preserve">332일 자전거 여행 :프랑스 프로방스에서 한국 밀양까지 11개국 8000km를 달리다 </t>
  </si>
  <si>
    <t xml:space="preserve">후난 마오로드 =Maoroad :신이 된 마오쩌둥 </t>
  </si>
  <si>
    <t xml:space="preserve">당신에게, 캠핑 </t>
  </si>
  <si>
    <t xml:space="preserve">맘브루 :R. H. 모레노 두란 장편소설 </t>
  </si>
  <si>
    <t xml:space="preserve">저 절로 가는 사람 </t>
  </si>
  <si>
    <t xml:space="preserve">열하일기 외사 :설흔 인문소설 </t>
  </si>
  <si>
    <t xml:space="preserve">아이와 나 :일본 엄마, 한국 아빠 그리고 J, 그 1년의 그림일기 </t>
  </si>
  <si>
    <t xml:space="preserve">헨리 데이비드 소로 :월든 호숫가의 고요한 혁명가 </t>
  </si>
  <si>
    <t xml:space="preserve">당신의 사물들 :사물을 대하는 네 가지 감각 </t>
  </si>
  <si>
    <t xml:space="preserve">두번째 봄 :애거사 크리스티 장편소설 </t>
  </si>
  <si>
    <t xml:space="preserve">사랑을 배운다 :애거사 크리스티 장편소설 </t>
  </si>
  <si>
    <t xml:space="preserve">(농장에서 식탁까지) 100마일 다이어트 :도시 남녀의 365일 자급자족 로컬푸드 도전기 </t>
  </si>
  <si>
    <t xml:space="preserve">마블 유니버스 프로즈 노블 :CIVIL WAR </t>
  </si>
  <si>
    <t xml:space="preserve">나는 오늘도 축제 같은 사랑을 꿈꾼다 </t>
  </si>
  <si>
    <t xml:space="preserve">아벨라르와 엘로이즈 :전설로 남은 중세 수도사와 수녀의 사랑 </t>
  </si>
  <si>
    <t xml:space="preserve">러시아의 밤 =Russkie nochi </t>
  </si>
  <si>
    <t xml:space="preserve">책으로 다시 살다 :함께 읽기로 인생을 바꾼 사람들 </t>
  </si>
  <si>
    <t>만능감정사Q의 사건수첩</t>
  </si>
  <si>
    <t xml:space="preserve">게걸음으로 </t>
  </si>
  <si>
    <t xml:space="preserve">주고, 받다 :이명세 채호기 서간집 </t>
  </si>
  <si>
    <t xml:space="preserve">소설가의 변명 :김도언 산문집 </t>
  </si>
  <si>
    <t xml:space="preserve">카페 림보 연극일지 =Theater diary kafe Limbo </t>
  </si>
  <si>
    <t xml:space="preserve">기린이 아닌 모든 것 :이장욱 소설집 </t>
  </si>
  <si>
    <t xml:space="preserve">무니의 희귀본과 중고책 서점 :#어느 사이코패스의 사랑 </t>
  </si>
  <si>
    <t xml:space="preserve">스물아홉 마흔둘 :서경석 에세이 </t>
  </si>
  <si>
    <t xml:space="preserve">블루베일의 시간 :삶의 끝자락에서 전하는 인생수업 </t>
  </si>
  <si>
    <t xml:space="preserve">사기꾼 </t>
  </si>
  <si>
    <t xml:space="preserve">독일 명작 기행 :중세에서 현대까지 독일 고전 명작들과 함께 하는 </t>
  </si>
  <si>
    <t xml:space="preserve">냅킨 노트 :마음을 전하는 5초의 기적 :미국 전역을 울린 감동 실화 에세이 </t>
  </si>
  <si>
    <t xml:space="preserve">표범 =The leopard :어떻게 두꺼비를 삼킬 것인가 </t>
  </si>
  <si>
    <t xml:space="preserve">지금 이대로 괜찮은 당신 </t>
  </si>
  <si>
    <t xml:space="preserve">같이 들을래 </t>
  </si>
  <si>
    <t xml:space="preserve">쓰는 힘은 읽는 힘 :글쓰기가 만만해지는 독서법 </t>
  </si>
  <si>
    <t xml:space="preserve">그녀의 시간 :인문학자 한귀은이 들여다본 성장하는 여자들의 이야기와 그림 </t>
  </si>
  <si>
    <t xml:space="preserve">재미동포 아줌마, 또 북한에 가다 :내 생애 가장 아름답고도 행복한 여행 </t>
  </si>
  <si>
    <t xml:space="preserve">기다리는 집 </t>
  </si>
  <si>
    <t xml:space="preserve">잭 런던 </t>
  </si>
  <si>
    <t xml:space="preserve">안자이 미즈마루 :마음을 다해 대충 그린 그림 </t>
  </si>
  <si>
    <t xml:space="preserve">시골이 좋다고? 개뿔! :김충희 만화 </t>
  </si>
  <si>
    <t xml:space="preserve">씨스터즈 </t>
  </si>
  <si>
    <t xml:space="preserve">폴 고갱 :나는 타히티의 야만인으로 살겠다 </t>
  </si>
  <si>
    <t xml:space="preserve">꼭 읽어야 할 예술 비평용어 31선 </t>
  </si>
  <si>
    <t xml:space="preserve">시대를 훔친 미술 :그림으로 보는 세계사의 결정적 순간 </t>
  </si>
  <si>
    <t xml:space="preserve">황홀한 앨범 :옷으로 본 한국의 현대여성 1946-2015 </t>
  </si>
  <si>
    <t xml:space="preserve">접속 1990 :우리가 열광했던 것들 </t>
  </si>
  <si>
    <t xml:space="preserve">파리 디자인 산책 =(A) walk into Paris degign </t>
  </si>
  <si>
    <t xml:space="preserve">그라피티와 거리미술 :벽을 타고 세상과 소통한 예술 </t>
  </si>
  <si>
    <t xml:space="preserve">사진기호학 :표현에서 해석까지 </t>
  </si>
  <si>
    <t xml:space="preserve">(빅토르 발데스) 중압감을 극복하라 </t>
  </si>
  <si>
    <t xml:space="preserve">행복 뇌 접속 </t>
  </si>
  <si>
    <t xml:space="preserve">Everyday salads :날마다 먹고 싶은 만들고 싶은 샐러드 레시피 100 </t>
  </si>
  <si>
    <t xml:space="preserve">(손에서 피어나는) 정교한 종이꽃 :진짜 같은 종이꽃 만들기 </t>
  </si>
  <si>
    <t xml:space="preserve">(한번에 준비하는) 우리 아이 저녁밥 &amp; 아침밥 :시간이 부족한 엄마들의 실전 아이 밥상! </t>
  </si>
  <si>
    <t xml:space="preserve">(쉽게 배우는) 리본 자수의 기초 =Ribbon stitches </t>
  </si>
  <si>
    <t xml:space="preserve">무엇이 지능을 깨우는가 </t>
  </si>
  <si>
    <t xml:space="preserve">지혜로운 부모는 강하게 키운다 :맹목적인 사랑으로 모든 걸 다 해주는 부모가 아이를 망친다! </t>
  </si>
  <si>
    <t xml:space="preserve">주부 9단의 청소 아이디어 230 :베이킹소다 활용법 </t>
  </si>
  <si>
    <t xml:space="preserve">날마다 설레는 텃밭 만들기 </t>
  </si>
  <si>
    <t xml:space="preserve">할머니에게 걱정 없이 아이 맡기는 100가지 방법 :단 하루라도 트러블 없이! </t>
  </si>
  <si>
    <t xml:space="preserve">(도와줘요! Dr. 황!) 임신 출산 육아 365 :예비맘, 초보맘의 고민을 바로바로 해결해주는 </t>
  </si>
  <si>
    <t xml:space="preserve">공부 철칙 :엄마가 바뀌면 아이는 스스로 간다 :시험을 볼 때 진가를 발휘하는 학습법 </t>
  </si>
  <si>
    <t xml:space="preserve">프랑스 엄마의 행복수업 :삶의 가치와 감동을 가르치는 프랑스식 자녀교육법 </t>
  </si>
  <si>
    <t xml:space="preserve">(바구니끼고 들로 마당으로) 잡초 레시피 </t>
  </si>
  <si>
    <t xml:space="preserve">엄마가 꼭 알아야할 초등공부 지도법 </t>
  </si>
  <si>
    <t xml:space="preserve">(하나, 둘, 그리고 여럿...) 당신에게 드리는 도시락 선물 </t>
  </si>
  <si>
    <t xml:space="preserve">I LOVE 아이 도시락 :딸 편 </t>
  </si>
  <si>
    <t xml:space="preserve">I LOVE 아이 도시락 :아들편 </t>
  </si>
  <si>
    <t xml:space="preserve">셔츠 매뉴얼 :남자의 패션, 기본에서 완성까지 </t>
  </si>
  <si>
    <t xml:space="preserve">우리는 우리 뇌다 :생각하고 괴로워하고 사랑하는 뇌 </t>
  </si>
  <si>
    <t xml:space="preserve">까칠한 채식주의자의 풍성한 식탁 </t>
  </si>
  <si>
    <t xml:space="preserve">처음 살림 :365일 작은 사치가 주는 일상의 행복 </t>
  </si>
  <si>
    <t xml:space="preserve">매일 두부 </t>
  </si>
  <si>
    <t xml:space="preserve">매일 달걀 </t>
  </si>
  <si>
    <t xml:space="preserve">파리의 사생활 :인테리어에 담긴 파리지앵의 삶을 엿보다 </t>
  </si>
  <si>
    <t xml:space="preserve">(날씬 미녀를 따라 했더니) 5kg 더 빠졌어요 :운동도 싫고 굶기도 싫은 당신을 위한 궁극의 다이어트 </t>
  </si>
  <si>
    <t xml:space="preserve">(10-Day) 그린 스무디 </t>
  </si>
  <si>
    <t xml:space="preserve">혈관을 튼튼하게 만드는 23가지 습관 :명의가 알려 주는 간단하면서도 효과적인 테크닉 </t>
  </si>
  <si>
    <t xml:space="preserve">나에겐 달콤한 잠이 필요해 :행복한 잠을 위한 침대 레시피 </t>
  </si>
  <si>
    <t xml:space="preserve">엄하게 키우는 독일육아 </t>
  </si>
  <si>
    <t xml:space="preserve">쿤의 과학혁명의 구조 :과학과 그 너머를 질문하다 </t>
  </si>
  <si>
    <t xml:space="preserve">패러데이와 맥스웰 :전자기장 시대를 연, 물리학의 두 거장 </t>
  </si>
  <si>
    <t xml:space="preserve">비숲 :긴팔원숭이 박사의 밀림 모험기 </t>
  </si>
  <si>
    <t xml:space="preserve">복잡한 세계 숨겨진 패턴 :닐 존슨의 복잡계 강의 </t>
  </si>
  <si>
    <t xml:space="preserve">한국의 하늘소 =Long-horned beetles in Korea </t>
  </si>
  <si>
    <t xml:space="preserve">산에 들에 우리 나물 </t>
  </si>
  <si>
    <t xml:space="preserve">이승만과 메논 그리고 모윤숙 :대한민국 건국과 한국 여성 </t>
  </si>
  <si>
    <t xml:space="preserve">비보호 좌회전 :알아서 살아남아야 하는 위험사회 한국의 초상 </t>
  </si>
  <si>
    <t xml:space="preserve">돌베개 :장준하의 항일대장정 </t>
  </si>
  <si>
    <t xml:space="preserve">(사람을 품는 능굴능신의 귀재) 유비 :속내를 감추고 은밀히 지배한다 </t>
  </si>
  <si>
    <t xml:space="preserve">욱리자 :한 수 앞을 읽는 처세의 미학 </t>
  </si>
  <si>
    <t xml:space="preserve">(통쾌한 반격의 기술) 오자서병법 </t>
  </si>
  <si>
    <t xml:space="preserve">파농 :니그로, 탈식민화와 인간해방의 중심에 서다 </t>
  </si>
  <si>
    <t xml:space="preserve">동아시아의 부엌 :민속학이 드러낸 옛 부엌의 자취 </t>
  </si>
  <si>
    <t xml:space="preserve">(쉽게 배워서 바로 써먹는) 이야기 회계 </t>
  </si>
  <si>
    <t xml:space="preserve">전세금 안전하게 지키는 비법 :전세대란 500조원 시대 </t>
  </si>
  <si>
    <t xml:space="preserve">불안들 </t>
  </si>
  <si>
    <t xml:space="preserve">뻔뻔해질 수 있는 용기 :꾹꾹 눌러 담아 우울해진 당신이 </t>
  </si>
  <si>
    <t xml:space="preserve">세계 시장을 지배하는 작은 기업들은 어떤생각을 할까 </t>
  </si>
  <si>
    <t xml:space="preserve">당신의 흔적에 기회가 있다 :무시하기에는 너무 큰 존재, 빅데이터 </t>
  </si>
  <si>
    <t xml:space="preserve">사람들은 왜 그 한마디에 꽂히는가 :사람을 끌어당기는 말, 사람과 관계 맺는 말 </t>
  </si>
  <si>
    <t xml:space="preserve">(필립 코틀러의) 마케팅 모험 </t>
  </si>
  <si>
    <t xml:space="preserve">선택하지 않은 인생은 잊어도 좋다 </t>
  </si>
  <si>
    <t xml:space="preserve">자기세상을 만들 용기 :저질러라, 꿈이 있다면! </t>
  </si>
  <si>
    <t xml:space="preserve">(이끄는 자의 통찰) 더 리더 =The leader </t>
  </si>
  <si>
    <t xml:space="preserve">(결과를 만들어내는) 노력의 기술 </t>
  </si>
  <si>
    <t xml:space="preserve">다른 삶은 가능한가 :마르크스주의와 일상의 변혁 </t>
  </si>
  <si>
    <t xml:space="preserve">주식에 장기투자하라 :와튼스쿨 제러미 시겔 교수의 위대한 투자철학 </t>
  </si>
  <si>
    <t xml:space="preserve">예외 :경계와 일탈에 관한 아홉 개의 사유 </t>
  </si>
  <si>
    <t xml:space="preserve">(울리히 벡의) 오늘도 괜찮으십니까 :세계인에게 건네는 안부 </t>
  </si>
  <si>
    <t xml:space="preserve">(내 몸값 100배로 올리는) 퍼스널 브랜드 블로그 마케팅 </t>
  </si>
  <si>
    <t xml:space="preserve">강자들은 토론하지 않는다 :민주시민을 위한 토론교과서 </t>
  </si>
  <si>
    <t xml:space="preserve">성찰적 사회학으로의 초대 :부르디외 사유의 지평 </t>
  </si>
  <si>
    <t xml:space="preserve">지승호, the interview :인터뷰의 재발견 </t>
  </si>
  <si>
    <t xml:space="preserve">왜 낡은 보수가 승리하는가 =Why do old conservatives win? </t>
  </si>
  <si>
    <t xml:space="preserve">일회용 청년 :누가 그들을 쓰레기로 만드는가 </t>
  </si>
  <si>
    <t xml:space="preserve">부자의 선택 :5평 단칸방에서 빌딩주로 올라선 그들이 '한국에서 부자되는 법'을 공개한다! </t>
  </si>
  <si>
    <t xml:space="preserve">알고나 까자 :독일 사회를 통해 본 대한민국 </t>
  </si>
  <si>
    <t xml:space="preserve">땅의 침묵 몸의 반란 :농사꾼 천규석과 의사 황성수의 땅살림, 몸살림 이야기 </t>
  </si>
  <si>
    <t xml:space="preserve">거절의 힘 </t>
  </si>
  <si>
    <t xml:space="preserve">인간관계가 답이다 =(The) relationship is the answer </t>
  </si>
  <si>
    <t xml:space="preserve">학교, 생명을 노래하다 </t>
  </si>
  <si>
    <t xml:space="preserve">성범죄 사건 경찰조사에서 합의, 재판까지 사건별 시간별 대응 전략 :받지 않아도 될 혐의는 받지 말고 받지 않아도 될 처벌은 받지 말자 </t>
  </si>
  <si>
    <t xml:space="preserve">멍청한 소비자들 :당신의 지갑을 여는 '지름신'의 주문 9가지 </t>
  </si>
  <si>
    <t xml:space="preserve">우리 아이들 이렇게 키웁니다 :전국 지방자치단체 아동정책공약 실천 자료집 </t>
  </si>
  <si>
    <t xml:space="preserve">일본의 혐한파는 무엇을 주장하는가 </t>
  </si>
  <si>
    <t xml:space="preserve">협동조합으로 기업하라 :실전편 :쉽고 빠른 비즈니스 모델 설계와 검증 매뉴얼 </t>
  </si>
  <si>
    <t xml:space="preserve">노무현의 시작 :1978년부터 1987년까지 :노무현재단 첫 구술기록집 </t>
  </si>
  <si>
    <t xml:space="preserve">유럽을 만든 대학들 :볼로냐대학부터 유럽대학원대학까지, 명문 대학으로 읽는 유럽지성사 </t>
  </si>
  <si>
    <t xml:space="preserve">목표가 독이다 :삶의 유연함이 주는 성공의 기회 </t>
  </si>
  <si>
    <t xml:space="preserve">대륙을 휩쓴 열정 :현대차는 중국에서 어떻게 성공했을까 </t>
  </si>
  <si>
    <t xml:space="preserve">돈의 반란 :디플레이션 시대의 공동체 생존 전략, 대안화폐 </t>
  </si>
  <si>
    <t xml:space="preserve">물을 거슬러 노를 저어라 :세상을 바꾼 행동가, 창조자, 문화 혁명가들의 생생한 조언 </t>
  </si>
  <si>
    <t xml:space="preserve">천 번의 이력서 :구직 전쟁터에서 살아남은 그녀만의 필살기 </t>
  </si>
  <si>
    <t xml:space="preserve">절대가치 :완벽한 정보의 시대, 무엇이 소비자를 움직이는가? </t>
  </si>
  <si>
    <t xml:space="preserve">백낙청이 대전환의 길을 묻다 :큰 적공을 위한 전문가 7인 인터뷰 </t>
  </si>
  <si>
    <t xml:space="preserve">세대를 뛰어넘어 함께 일하기 :비영리 리더십의 미래, 제대로 준비하다 </t>
  </si>
  <si>
    <t xml:space="preserve">제국의 게임 :전 지구적 자본주의와 비디오게임 </t>
  </si>
  <si>
    <t xml:space="preserve">나는 反核人權에 목숨을 걸었다 :반핵인권운동에 목숨을 바친 원폭2세 故 김형률 유고집 </t>
  </si>
  <si>
    <t xml:space="preserve">바쁘지 마라 일을 부려라 </t>
  </si>
  <si>
    <t xml:space="preserve">사회적경제의 발견 </t>
  </si>
  <si>
    <t xml:space="preserve">복지 사회와 그 적들 :그들이 말하지 않는 복지 국가에 대한 오해와 진실 </t>
  </si>
  <si>
    <t xml:space="preserve">바이럴 마케팅 시작하기 :초보자와 개인사업자를 위한 저비용 마케팅 전략 </t>
  </si>
  <si>
    <t xml:space="preserve">평판사회 :땅콩회황 이후, 기업경영은 어떻게 달라져야 하는가 </t>
  </si>
  <si>
    <t xml:space="preserve">프랜차이즈 창업 상식사전 =Common Sense Dictionary of Running a franchise Store </t>
  </si>
  <si>
    <t xml:space="preserve">하버드 마음 강좌 :내 안의 잠재력을 죽이는 산만함과의 결별 </t>
  </si>
  <si>
    <t xml:space="preserve">전쟁에서 경영전략을 배우다 :전쟁 사례에서 찾은 경영전략의 성공 공식 13 </t>
  </si>
  <si>
    <t xml:space="preserve">13+1의 기적 :성공하는 사람들은 어떻게 그 많은 꿈들을 이루었을까? </t>
  </si>
  <si>
    <t xml:space="preserve">(인간) 노무현의 27원칙 :자신과 주변의 삶을 긍정적으로 바꾸는 사람사는 세상 만들기 </t>
  </si>
  <si>
    <t xml:space="preserve">2035년의 세계 =(The) world in 2035 :당신은 어디까지 상상할 수 있는가 </t>
  </si>
  <si>
    <t xml:space="preserve">눈부신 오늘 :영원하지 않기에 소중한 오늘 </t>
  </si>
  <si>
    <t xml:space="preserve">옛 그림, 불법에 빠지다 :초기 경전에서 대승경전까지, 옛 그림으로 만나는 부처의 가르침 </t>
  </si>
  <si>
    <t xml:space="preserve">스승과 제자, 함께 걷다 </t>
  </si>
  <si>
    <t xml:space="preserve">마지막 그림자가 사라지기 전에 :빼뚤 린포체의 수행으로 빚은 마음 보석 </t>
  </si>
  <si>
    <t xml:space="preserve">청소년을 바라보는 지혜를 입어라 </t>
  </si>
  <si>
    <t xml:space="preserve">불교에서의 죽음 이후, 중음세계와 육도윤회 </t>
  </si>
  <si>
    <t xml:space="preserve">반야심경 :불교의 가르침을 가장 압축적으로 담고 있는 260자 경전 </t>
  </si>
  <si>
    <t xml:space="preserve">프리드리히 니체 :단 하나의 삶을 사랑하는 길 </t>
  </si>
  <si>
    <t xml:space="preserve">당신의 시간을 위한 철학 </t>
  </si>
  <si>
    <t xml:space="preserve">랄프 왈도 에머슨의 자기신뢰 :스스로를 되돌아보게 하는 영원한 자기 철학서 </t>
  </si>
  <si>
    <t xml:space="preserve">(마음의 상처를 바로보고 보듬기 위한) 트라우마 마주보기 </t>
  </si>
  <si>
    <t xml:space="preserve">동물을 위한 윤리학 </t>
  </si>
  <si>
    <t xml:space="preserve">왜 나는 계속 남과 비교하는 걸까 </t>
  </si>
  <si>
    <t xml:space="preserve">잔향의 중국철학 :언어와 정치 </t>
  </si>
  <si>
    <t xml:space="preserve">고독육강 </t>
  </si>
  <si>
    <t xml:space="preserve">나쁜 엄마 심리학 :상처받은 딸과 엄마의 관계회복 심리학 </t>
  </si>
  <si>
    <t xml:space="preserve">나에게, 명심보감 :마음을 비추는 거울 </t>
  </si>
  <si>
    <t xml:space="preserve">철학이 있는 식탁 :먹고 마시고 사는 법에 대한 철학 </t>
  </si>
  <si>
    <t xml:space="preserve">아들러의 격려 :열등감이 당신에게 날개를 달아줄 것이다 </t>
  </si>
  <si>
    <t xml:space="preserve">최욱의 원포인트 연애 레슨 </t>
  </si>
  <si>
    <t xml:space="preserve">이너프 =enough :이 정도면 충분해 </t>
  </si>
  <si>
    <t xml:space="preserve">미국 고등학교 교환학생 100문 100답 :미국 국무부가 주관하는 교환학생의 자격과 조건 마스터 </t>
  </si>
  <si>
    <t xml:space="preserve">쌤, 부자가 되고 싶어요 :십대가 꼭 알아야 할 진짜 돈 이야기 </t>
  </si>
  <si>
    <t xml:space="preserve">돈을 알면 세상이 보일까? </t>
  </si>
  <si>
    <t xml:space="preserve">퍼스트 오토캠핑 =First auto camping :아키의 캠핑 사용설명서 </t>
  </si>
  <si>
    <t xml:space="preserve">히말라야는 나이를 묻지 않는다 :에베레스트 삼수생 늦깎이 산악인의 히말라야 이야기 </t>
  </si>
  <si>
    <t>산이 부른다</t>
  </si>
  <si>
    <t xml:space="preserve">(현대) 太極拳 敎本 :무림강호(武林江湖)를 주름잡은 기적의 권법(拳法)! </t>
  </si>
  <si>
    <t xml:space="preserve">그들은 왜 싸우는가?! :관람에서 실전까지, 팬과 무도인을 위한 즐거운 격투기 </t>
  </si>
  <si>
    <t xml:space="preserve">태권도와 체조 =Taekwondo and gymnastics </t>
  </si>
  <si>
    <t xml:space="preserve">모두를 위한 칼리 &amp; 아르니스 </t>
  </si>
  <si>
    <t>이창호 바둑입문</t>
  </si>
  <si>
    <t xml:space="preserve">절대오목 13 days :신들의 게임 </t>
  </si>
  <si>
    <t>고전의 유혹</t>
  </si>
  <si>
    <t xml:space="preserve">위기의 지구 돔을 구하라 :공존을 위한 생태 과학 소설 </t>
  </si>
  <si>
    <t xml:space="preserve">Scuba diving 고수되기 :다이빙을 즐길 줄 아는 당신이 필요한 모든 것 </t>
  </si>
  <si>
    <t xml:space="preserve">(현대) 사교댄스 교본 :초보자도 혼자서 쉽게 배울 수 있다 </t>
  </si>
  <si>
    <t xml:space="preserve">재활기능운동학 </t>
  </si>
  <si>
    <t xml:space="preserve">운동상해의 기초 :근육 손상, 회복 및 재활 </t>
  </si>
  <si>
    <t xml:space="preserve">(장애인스포츠지도사·특수교사를 위한) 특수체육론 </t>
  </si>
  <si>
    <t xml:space="preserve">스포츠와 윤리적 삶 =Sport and ehtical life </t>
  </si>
  <si>
    <t xml:space="preserve">모터사이클 바이블 :모든 라이더에게 필요한 291가지 스킬 </t>
  </si>
  <si>
    <t xml:space="preserve">보떼봉떼 플라워 클래스 =Beaute et bonte flower class :사계절의 프렌치 스타일 꽃 수업 </t>
  </si>
  <si>
    <t xml:space="preserve">제프리 플라워 30초의 마법 </t>
  </si>
  <si>
    <t xml:space="preserve">(보노보노의) 두근두근 캠핑요리 :브런치 부터 안주까지 그룹캠핑부터 데이트 캠핑까지 </t>
  </si>
  <si>
    <t xml:space="preserve">애견 미용 스타일링 :그루밍과 트리밍, 쇼클립, 스탠더드 스타일 </t>
  </si>
  <si>
    <t xml:space="preserve">당신은 반려견과 대화하고 있나요? :누구나 쉽게 배울 수 있는 강아지 언어 </t>
  </si>
  <si>
    <t xml:space="preserve">21일 만에 완벽한 고양이 만들기 </t>
  </si>
  <si>
    <t xml:space="preserve">21일 만에 완벽한 강아지 만들기 </t>
  </si>
  <si>
    <t xml:space="preserve">애견 동반 여행 :네 발로의 여행 </t>
  </si>
  <si>
    <t xml:space="preserve">수영과 인명구조 </t>
  </si>
  <si>
    <t xml:space="preserve">(쉽게 따라하는) 강박증 인지행동치료 </t>
  </si>
  <si>
    <t xml:space="preserve">최면상담 및 치료의 실제 </t>
  </si>
  <si>
    <t xml:space="preserve">조울병으로의 여행 :기분이 불안정한 당신을 위하여 </t>
  </si>
  <si>
    <t xml:space="preserve">당뇨·고혈압 완치 성공프로그램 :당뇨·고혈압을 이긴 사람들의 체험기 </t>
  </si>
  <si>
    <t xml:space="preserve">한경림 박사의 대상포진 고칠 수 있다 </t>
  </si>
  <si>
    <t xml:space="preserve">황제내경 :소문 </t>
  </si>
  <si>
    <t xml:space="preserve">아내가 남편에게 남편이 아내에게 :부부가 함께 읽는 명언 101 </t>
  </si>
  <si>
    <t xml:space="preserve">(누구나 쉽게 만들 수 있는) 우리떡·한과 음청류 </t>
  </si>
  <si>
    <t xml:space="preserve">밥상 가득, 우리 먹거리 :대한민국 지리적표시 농/림/수/축산물을 찾아서 </t>
  </si>
  <si>
    <t xml:space="preserve">(엄마와 아이의 성장을 위한) 행복육아 :엄마를 위한 육아서 </t>
  </si>
  <si>
    <t xml:space="preserve">부모도 사랑받고 싶다 </t>
  </si>
  <si>
    <t xml:space="preserve">집 나간 아빠를 찾습니다 </t>
  </si>
  <si>
    <t xml:space="preserve">(스타 한의사 이경제 원장이 말하는) 내 아이 건강은 초등학교 때 완성된다 :8세부터 13세까지 몸, 마음, 두뇌의 특별한 성장비법 </t>
  </si>
  <si>
    <t xml:space="preserve">엄마는 아이의 마음 주치의 :김선현 교수의 그림으로 아이 심리 읽기 </t>
  </si>
  <si>
    <t xml:space="preserve">이렇게 해(解)! :전상일 박사의 환경과 어린이 건강 이야기 </t>
  </si>
  <si>
    <t xml:space="preserve">내 아이의 척추가 위험하다 :평생 바른 몸 만드는 내 아이의 자세 습관 </t>
  </si>
  <si>
    <t xml:space="preserve">우리 아이 정리 습관 </t>
  </si>
  <si>
    <t xml:space="preserve">아이의 얼굴을 보면 미래가 보인다 :누구나 따라할 수 있는 우리 아이 얼굴 읽는 법 </t>
  </si>
  <si>
    <t xml:space="preserve">오체는 불만족, 인생은 대만족 :내가 두 아이를 키우며 늘 행복하게 사는 이유 </t>
  </si>
  <si>
    <t xml:space="preserve">브레인 오디세이 :뇌 여행자를 위한 안내서 </t>
  </si>
  <si>
    <t xml:space="preserve">음악과 교재 연구 =Teaching materials in music education :음악교육 교재·교구 개발 및 활동 </t>
  </si>
  <si>
    <t xml:space="preserve">연두쌤의 마법 운영법 :당신의 음악학원을 확실하게 성공시킬 운영 지침서 </t>
  </si>
  <si>
    <t xml:space="preserve">농촌 기업가의 탄생 </t>
  </si>
  <si>
    <t xml:space="preserve">치매케어 :예방·재활·케어·사례 </t>
  </si>
  <si>
    <t xml:space="preserve">부모가 1등 선생님 </t>
  </si>
  <si>
    <t xml:space="preserve">상처 주는 엄마 :아이와의 관계에 문제가 있다면 엄마의 어린 시절을 돌아봐야 한다! </t>
  </si>
  <si>
    <t xml:space="preserve">당신의 아이 :평생을 살아갈 힘을 만들어주는 교육, 꿈, 성장 이야기 </t>
  </si>
  <si>
    <t xml:space="preserve">(내 아이의) 자신감 자존감 :아이의 미래는 자신감이 만든다! </t>
  </si>
  <si>
    <t xml:space="preserve">유럽의 한가운데서 우리 아이들을 생각하다 :미래를 걷는 유럽 교육 </t>
  </si>
  <si>
    <t xml:space="preserve">(부모가 알아야 할) 사교육의 비밀 </t>
  </si>
  <si>
    <t xml:space="preserve">세계를 품은 내 아이 :5차원 홈스쿨링 인성교육 워크북 </t>
  </si>
  <si>
    <t xml:space="preserve">(현직 초등학교 선생님이 알려주는) 초등 1학년 입학 전에 꼭 알아야 할 32가지 </t>
  </si>
  <si>
    <t xml:space="preserve">(수능·내신 수학 점수를 폭풍처럼 상승시키는) 수학만점 프로세스 =Math process </t>
  </si>
  <si>
    <t xml:space="preserve">이것이 자유학기제다 :미리 알고 준비하면 더 큰 꿈이 보여요 </t>
  </si>
  <si>
    <t xml:space="preserve">여왕벌인 소녀 여왕벌이 되고 싶은 소녀 :십대 소녀들이 자신만의 세상을 사는 법 </t>
  </si>
  <si>
    <t xml:space="preserve">(거창고 아이들의) 직업을 찾는 위대한 질문 :보통엄마의 '직업십계명' 3년 체험기 </t>
  </si>
  <si>
    <t xml:space="preserve">디지털 시대, 위기의 아이들 :디지털 세상에서 아이는 어떻게 자라는가 </t>
  </si>
  <si>
    <t xml:space="preserve">자유학기제 엄마가 알면 성공한다 :아일랜드 전환학년 vs 한국 자유학기제 </t>
  </si>
  <si>
    <t xml:space="preserve">아이의 공부 그릇 :내 아이 공부 그릇을 키우는 사상체질 학습법 </t>
  </si>
  <si>
    <t xml:space="preserve">누가 민주주의를 훔쳐 갔을까? :현대사와 함께 읽는 진짜 정치 이야기 </t>
  </si>
  <si>
    <t xml:space="preserve">(10대가 묻고 18명의 경제학자가 답하는) 살아 있는 경제학 이야기 </t>
  </si>
  <si>
    <t xml:space="preserve">신문, 읽을까 클릭할까? </t>
  </si>
  <si>
    <t xml:space="preserve">무엇이 행복한 경제를 만들까? :교과서에는 없는 진짜 경제 이야기 </t>
  </si>
  <si>
    <t xml:space="preserve">거울 속의 좀비 엘리스 </t>
  </si>
  <si>
    <t>숲에서 온 편지 :고충녕 수필집</t>
  </si>
  <si>
    <t xml:space="preserve">생生과 사死의 기로에서 :주환 수필집 </t>
  </si>
  <si>
    <t xml:space="preserve">사랑의 지팡이가 되어 :황희종 에세이 </t>
  </si>
  <si>
    <t xml:space="preserve">당신의 사랑 아름보다 크셔라 :박순이 신앙수필집 </t>
  </si>
  <si>
    <t xml:space="preserve">사람구경 :윤행원 수상집 </t>
  </si>
  <si>
    <t xml:space="preserve">내 인생은 낡은 패션 :김형출 세 번째 수필집 </t>
  </si>
  <si>
    <t xml:space="preserve">운명에 공식이 있을까 :김의순 수필집 </t>
  </si>
  <si>
    <t xml:space="preserve">향수의 요정 </t>
  </si>
  <si>
    <t xml:space="preserve">선생님, 자꾸만 그러면 박카스 안 준다요 :한광일 수필집 </t>
  </si>
  <si>
    <t xml:space="preserve">디자이닝 인포메이션 </t>
  </si>
  <si>
    <t xml:space="preserve">그리스 기행 :마루시의 거상 </t>
  </si>
  <si>
    <t xml:space="preserve">(내 아이 미래,) 중학교 3년이 좌우한다 :미래의 대학을 결정하는 '중학교 3년 공부습관' 기르기 </t>
  </si>
  <si>
    <t xml:space="preserve">뜻밖의 미술 :미술관 밖으로 도망친 예술을 만나다 </t>
  </si>
  <si>
    <t>타조알 선생의 교실 풍경</t>
  </si>
  <si>
    <t xml:space="preserve">너의 시 나의 책 :손글씨로 만드는 나의 첫 시집 </t>
  </si>
  <si>
    <t xml:space="preserve">생명 이야기 :생명의 본질에 관한 몇 가지 견해 </t>
  </si>
  <si>
    <t xml:space="preserve">내 인생 내 지게에 지고 :김순자 수필집 </t>
  </si>
  <si>
    <t xml:space="preserve">(현대) 태권도 교본 :韓國의 國技 </t>
  </si>
  <si>
    <t xml:space="preserve">스트레칭 레슨 =Stretching lesson </t>
  </si>
  <si>
    <t xml:space="preserve">손으로 만든 선물 </t>
  </si>
  <si>
    <t xml:space="preserve">아빠는 딸 바보 </t>
  </si>
  <si>
    <t xml:space="preserve">작고 귀여운 자수 도안집 </t>
  </si>
  <si>
    <t xml:space="preserve">심리학자 할머니의 손주 육아법 :불안한 워킹맘, 우울한 아이, 지친 할머니가 모두 행복해지는 비결 </t>
  </si>
  <si>
    <t xml:space="preserve">(디자이너를 위한) 실무 드레이핑 </t>
  </si>
  <si>
    <t>다문화 한국사</t>
  </si>
  <si>
    <t>특허로 만나는 우리 약초 :특허와 논문, 고전 의서를 바탕으로 한 최신 약초 정보</t>
  </si>
  <si>
    <t xml:space="preserve">화, 불안 :감정에 사로잡히면 병이 된다 </t>
  </si>
  <si>
    <t xml:space="preserve">DNA에서 우주를 만나다 :생물학과 천문학을 오가는 137억 년의 경이로운 여정 </t>
  </si>
  <si>
    <t xml:space="preserve">슈퍼캠프, 인성을 기르는 마법의 수업 :전 세계 부모들이 선택한 최고의 교육 </t>
  </si>
  <si>
    <t xml:space="preserve">위대한 경제학자들 :우리의 삶의 방식을 바꿔놓은 10명의 경제학자 </t>
  </si>
  <si>
    <t xml:space="preserve">아내에게 다시 직장이 필요할 때 :경단녀 1년 만에 남편 연봉 따라잡기 프로젝트 </t>
  </si>
  <si>
    <t xml:space="preserve">이제는 나도 인기 BJ다! :인터넷 방송 BJ 최고의 직업이 되다 </t>
  </si>
  <si>
    <t xml:space="preserve">언어가 사라지면 인류는 어떻게 될까? </t>
  </si>
  <si>
    <t xml:space="preserve">학생 사용 설명서 :초등 교사가 알려 주는 학생 사용 설명서 </t>
  </si>
  <si>
    <t xml:space="preserve">(루이스 헤이의) 나를 치유하는 생각 :나를 사랑하고 존중하는 법을 배우는 행복과 긍정의 바이블 </t>
  </si>
  <si>
    <t xml:space="preserve">릴케의 이집트 여행 </t>
  </si>
  <si>
    <t xml:space="preserve">(꾸미지 않아도 돋보이는) 사계절 아이옷 만들기 </t>
  </si>
  <si>
    <t xml:space="preserve">사임당 :현모양처 신화를 벗기고 다시 읽는 16세기 조선 소녀 이야기 </t>
  </si>
  <si>
    <t xml:space="preserve">술술 잘 풀리는 역사, 세상과 소통하다 </t>
  </si>
  <si>
    <t xml:space="preserve">카뮈, 침묵하지 않는 삶 </t>
  </si>
  <si>
    <t xml:space="preserve">들어봐요 호오포노포노 :부와 건강과 행복을 부르는 하와이언들의 말 </t>
  </si>
  <si>
    <t xml:space="preserve">에우리디케를 찾아서 :오래된 벗, R에게 </t>
  </si>
  <si>
    <t xml:space="preserve">듀얼드 </t>
  </si>
  <si>
    <t xml:space="preserve">당신의 사랑은 무엇입니까 :22개국에서 108가지 사랑을 만나다 </t>
  </si>
  <si>
    <t xml:space="preserve">엽기, 중국민담 </t>
  </si>
  <si>
    <t xml:space="preserve">돈데보이 :레테 소설집 </t>
  </si>
  <si>
    <t xml:space="preserve">(최고의 동양고전)  『삼국지연의』 읽기 </t>
  </si>
  <si>
    <t xml:space="preserve">어느 긴 여름의 너구리 :한은형 소설 </t>
  </si>
  <si>
    <t xml:space="preserve">파리 빌라 =La Villa de Paris :윤진서 소설 </t>
  </si>
  <si>
    <t xml:space="preserve">재스민 차나 한 잔 :유광호 산문집 </t>
  </si>
  <si>
    <t xml:space="preserve">그토록 붉은 사랑 :림태주 산문집 </t>
  </si>
  <si>
    <t xml:space="preserve">기꺼이 나로 살아갈 것 :강건한 인생을 위한 철학자의 당부 </t>
  </si>
  <si>
    <t xml:space="preserve">링로드를 달리는 여자 </t>
  </si>
  <si>
    <t xml:space="preserve">생쥐와 친구가 된 고양이 </t>
  </si>
  <si>
    <t xml:space="preserve">非日本界 :김문수 소설집 </t>
  </si>
  <si>
    <t xml:space="preserve">마르크스와 나의 여친 </t>
  </si>
  <si>
    <t xml:space="preserve">나이 드는 데도 예의가 필요하다 :well-aging </t>
  </si>
  <si>
    <t xml:space="preserve">미술 출장 :우아하거나 치열하거나, 기자 곽아람이 만난 아티스트, 아트월드 </t>
  </si>
  <si>
    <t xml:space="preserve">(New) 배드민턴 교본 </t>
  </si>
  <si>
    <t xml:space="preserve">암은 대사질환이다 :암을 보는 새로운 시각 </t>
  </si>
  <si>
    <t xml:space="preserve">건축시공설비 :소방설비부문 </t>
  </si>
  <si>
    <t xml:space="preserve">웨딩 다이어트 :100일이면 충분해  </t>
  </si>
  <si>
    <t xml:space="preserve">당신의 눈, 다시 젊어질 수 있다 :이종호 박사의 그 노안, 완전 밝히더라! </t>
  </si>
  <si>
    <t xml:space="preserve">(아빠와 함께 읽는) 초보육아 거뜬히 이겨내기 </t>
  </si>
  <si>
    <t xml:space="preserve">리질리언스 사고 :변화하는 세상에서 환경과 인간의 공존방식 </t>
  </si>
  <si>
    <t xml:space="preserve">우리 아이 학습 마라톤 :신종호 교수의 학부모 멘토링 </t>
  </si>
  <si>
    <t xml:space="preserve">(청소년을 위한) 통일인문학 =Humanities for unification :소통·치유·통합의 통일 이야기 </t>
  </si>
  <si>
    <t xml:space="preserve">(생각이 자라나는) 토론수업 </t>
  </si>
  <si>
    <t xml:space="preserve">귀를 기울여줄 한사람만 있어도 </t>
  </si>
  <si>
    <t xml:space="preserve">정의론과 덕윤리 :의(義)로운 나라, 덕(德)스런 사람 </t>
  </si>
  <si>
    <t xml:space="preserve">유성룡 리더십 :징비록, 임진왜란 극복의 기록 </t>
  </si>
  <si>
    <t xml:space="preserve">요하 오디세이 :김산 장편역사소설 </t>
  </si>
  <si>
    <t xml:space="preserve">식품화학 </t>
  </si>
  <si>
    <t xml:space="preserve">개아토피 자연치유력으로 낫는다 :건강한 먹거리와 자연주의로 제사하는 개 아토피의 새로운 패러다임 </t>
  </si>
  <si>
    <t xml:space="preserve">(십대를 위한) 인성 콘서트 </t>
  </si>
  <si>
    <t>불타는 반도 :윤규창 항일 대하소설</t>
  </si>
  <si>
    <t xml:space="preserve">밤을 들려줘 </t>
  </si>
  <si>
    <t xml:space="preserve">작은 인도 :한 소설가의 색다른 여행기 </t>
  </si>
  <si>
    <t xml:space="preserve">(누구나 따라하고 만족하는) 낡고 작은 신혼집 인테리어 </t>
  </si>
  <si>
    <t xml:space="preserve">돌싱 :신외숙 소설 </t>
  </si>
  <si>
    <t xml:space="preserve">노동과 예술 :최종천 산문집 </t>
  </si>
  <si>
    <t xml:space="preserve">노량에 지다 </t>
  </si>
  <si>
    <t xml:space="preserve">관능의 맛, 파리 :문화와 역사가 담긴 프랑스 요리에 탐닉하다 </t>
  </si>
  <si>
    <t xml:space="preserve">위대한 생명 :생명철학으로 본 청소년 자살예방서 </t>
  </si>
  <si>
    <t xml:space="preserve">(10대가 묻고 18명의 철학자가 답하는) 살아 있는 철학 이야기 </t>
  </si>
  <si>
    <t xml:space="preserve">내가 공부를 못하는 진짜 이유 </t>
  </si>
  <si>
    <t xml:space="preserve">(청소년) 문사철 읽기혁명 </t>
  </si>
  <si>
    <t xml:space="preserve">킬링 케네디 :카멜롯의 영광이 스러지다 </t>
  </si>
  <si>
    <t>(야생의 심장) 콩고로 가는 길</t>
  </si>
  <si>
    <t xml:space="preserve">릴케의 프로방스 여행 </t>
  </si>
  <si>
    <t xml:space="preserve">전쟁으로 보는 한국사 :중학생을 위한 한국사 교과서 </t>
  </si>
  <si>
    <t xml:space="preserve">비이성의 세계사 :우리가 기억해야 할 마녀사냥들 </t>
  </si>
  <si>
    <t xml:space="preserve">(스토리텔링) 청소년 독도 교과서 </t>
  </si>
  <si>
    <t xml:space="preserve">역사가 기억하는 세계 100대 전쟁 </t>
  </si>
  <si>
    <t xml:space="preserve">내 가슴 속 선비 :청소년을 위한 인문학 이야기 </t>
  </si>
  <si>
    <t xml:space="preserve">(Elon Musk) 엘론 머스크, 미래를 내 손으로 만들어 </t>
  </si>
  <si>
    <t xml:space="preserve">뉴 리버티 호의 항해 :손석춘 장편소설 </t>
  </si>
  <si>
    <t xml:space="preserve">하늘에 달린 자몽은 달콤하다 :이용태 장편소설 </t>
  </si>
  <si>
    <t xml:space="preserve">엉겅퀴 칸타타 :이평재 장편소설 </t>
  </si>
  <si>
    <t xml:space="preserve">야간 소풍 :목혜원 장편소설 </t>
  </si>
  <si>
    <t xml:space="preserve">포피 =Poppy :강희진 장편소설 </t>
  </si>
  <si>
    <t xml:space="preserve">팔영산 </t>
  </si>
  <si>
    <t xml:space="preserve">아린의 시선 :서미애 장편소설 </t>
  </si>
  <si>
    <t>신의전설</t>
  </si>
  <si>
    <t xml:space="preserve">제주설화와 주변부 사람들의 생존양식 </t>
  </si>
  <si>
    <t xml:space="preserve">당신을 기다리고 있어 </t>
  </si>
  <si>
    <t xml:space="preserve">루카 :제5회 문지문학상 수상작품집 </t>
  </si>
  <si>
    <t xml:space="preserve">좋은 선물을 획득하는 방법 </t>
  </si>
  <si>
    <t xml:space="preserve">나는 용이다 :서한경 소설집 </t>
  </si>
  <si>
    <t xml:space="preserve">길, 저쪽 :정찬 장편소설 </t>
  </si>
  <si>
    <t xml:space="preserve">(전쟁이 없는 세계) 전쟁이여 가거라 :金守經 隨想小設 </t>
  </si>
  <si>
    <t>반구대 고래길 :김옥주 장편소설</t>
  </si>
  <si>
    <t xml:space="preserve">비정한 도시 </t>
  </si>
  <si>
    <t xml:space="preserve">동치미:말로 다 할 수 없는 사랑 </t>
  </si>
  <si>
    <t xml:space="preserve">근대 국어 교과서를 읽는다 </t>
  </si>
  <si>
    <t xml:space="preserve">핑거로즈 :조규남 소설집 </t>
  </si>
  <si>
    <t xml:space="preserve">골드스캔들 =Gold scandal :장현도 장편소설 </t>
  </si>
  <si>
    <t xml:space="preserve">화롯가 이야기 </t>
  </si>
  <si>
    <t xml:space="preserve">샤갈의 여자 :김순미 시집 </t>
  </si>
  <si>
    <t xml:space="preserve">설역(雪域)에서 온 편지 :이승실 중편소설집 </t>
  </si>
  <si>
    <t xml:space="preserve">크리스마스 이브의 사랑 :김두수 한류소설 </t>
  </si>
  <si>
    <t xml:space="preserve">바람의 노래 :박경숙 장편소설 </t>
  </si>
  <si>
    <t xml:space="preserve">소울메이트 :레테 소설집 </t>
  </si>
  <si>
    <t xml:space="preserve">미정 :청춘을 위한 성장 소설 </t>
  </si>
  <si>
    <t xml:space="preserve">검은 머리 외국인 :이시백 장편소설 </t>
  </si>
  <si>
    <t xml:space="preserve">신의코드 DNA :코믹 철학 SF </t>
  </si>
  <si>
    <t xml:space="preserve">1598년 11월 19일 :노량, 지지 않는 별 :장한성 장편소설 </t>
  </si>
  <si>
    <t xml:space="preserve">침대 없는 여자 :서성란 소설집 </t>
  </si>
  <si>
    <t xml:space="preserve">한국전설과 로컬리티 </t>
  </si>
  <si>
    <t xml:space="preserve">꽃그림자놀이 :박소연 장편소설 </t>
  </si>
  <si>
    <t xml:space="preserve">아름다운 무지개 :새남 장편소설 </t>
  </si>
  <si>
    <t xml:space="preserve">무심 :공연예술로 승화된 무림고수 이야기 :검예도주 장효선의 자전적 소설 </t>
  </si>
  <si>
    <t xml:space="preserve">증표 </t>
  </si>
  <si>
    <t xml:space="preserve">베스트셀러 소 :자연과 일상에서 느낄 수 있는 수수하고 소박한 이야기 </t>
  </si>
  <si>
    <t xml:space="preserve">빨간머리 소년을 찾아서 :정선엽 소설 </t>
  </si>
  <si>
    <t xml:space="preserve">Beautiful sorrows :insights into the Korean literature </t>
  </si>
  <si>
    <t xml:space="preserve">국화 </t>
  </si>
  <si>
    <t xml:space="preserve">별이 비친다 :김광욱 소설집 </t>
  </si>
  <si>
    <t xml:space="preserve">돌짝밭 :유사원 장편소설 </t>
  </si>
  <si>
    <t xml:space="preserve">강물이 흘러가는 곳 :정복태 소설집 </t>
  </si>
  <si>
    <t xml:space="preserve">다수의 그림자들 :김나인 장편소설 </t>
  </si>
  <si>
    <t xml:space="preserve">빛에 대한 예의 :이강홍 단편 소설집 </t>
  </si>
  <si>
    <t xml:space="preserve">서당 개 풍월 읊다 :강준희 소설집 </t>
  </si>
  <si>
    <t xml:space="preserve">커피난다 </t>
  </si>
  <si>
    <t xml:space="preserve">(북극성이 된 까마귀) 묵돌 대선우 :배달겨레 이야기 </t>
  </si>
  <si>
    <t xml:space="preserve">빨간 인간 :전한성 소설집 </t>
  </si>
  <si>
    <t xml:space="preserve">양들의 분노 :권영숙 장편소설 </t>
  </si>
  <si>
    <t xml:space="preserve">무(無)의 그늘을 찾아가다 :조기준 장편소설 </t>
  </si>
  <si>
    <t xml:space="preserve">나는 야누스다=Janus :숨겨진 범죄 </t>
  </si>
  <si>
    <t xml:space="preserve">농현 :우륵의 귀환 :임운산 장편소설 </t>
  </si>
  <si>
    <t>하이드 지킬, 나</t>
  </si>
  <si>
    <t xml:space="preserve">초연기 :파초의 사랑 :우한용 소설 </t>
  </si>
  <si>
    <t xml:space="preserve">靈의 퇴마사 :살아있는 전설 :박준식 판타지 장편소설 </t>
  </si>
  <si>
    <t xml:space="preserve">Soccer English </t>
  </si>
  <si>
    <t xml:space="preserve">중학 한자성어 어휘력 :전학년용 </t>
  </si>
  <si>
    <t xml:space="preserve">호쿠사이, 그림에 미친 노인 </t>
  </si>
  <si>
    <t xml:space="preserve">3D 인문학 영화觀 </t>
  </si>
  <si>
    <t xml:space="preserve">그린다는 것 </t>
  </si>
  <si>
    <t xml:space="preserve">나를 찾아가는 힙합 수업 </t>
  </si>
  <si>
    <t xml:space="preserve">따개비 박사 다윈, 은수를 만나다 :찰스 다윈에게 직접 듣는 『종의 기원』 특강 </t>
  </si>
  <si>
    <t xml:space="preserve">펭귄은 왜 바다로 갔을까? :청소년, 인문학에 질문을 던지다 </t>
  </si>
  <si>
    <t xml:space="preserve">독서가 미래를 결정한다 :청소년을 위한 실전 독서가이드 </t>
  </si>
  <si>
    <t xml:space="preserve">중2가 알아야 할 수학의 절대지식 </t>
  </si>
  <si>
    <t xml:space="preserve">(청소년이 꼭 알아야 할) 과학이슈 11 :season 3 </t>
  </si>
  <si>
    <t xml:space="preserve">아인슈타인의 별 같은 말들 :인터스텔라를 넘나든 지구인 </t>
  </si>
  <si>
    <t xml:space="preserve">블랙홀에서 살아남는 법 :우주의 모든 비밀에 답하는 물리학의 핵심 개념 35가지 </t>
  </si>
  <si>
    <t xml:space="preserve">(꿈 찾는 십대를 위한) 진로 노트 </t>
  </si>
  <si>
    <t xml:space="preserve">학교라는 정글에서 살아남는 법 :중학생을 위한 학교 생활의 모든 것 </t>
  </si>
  <si>
    <t xml:space="preserve">상산고 이야기 :자율과 신뢰의 힘을 믿는 학교 </t>
  </si>
  <si>
    <t xml:space="preserve">(일본 최고의 수재들이 권하는) 공부의 기본 </t>
  </si>
  <si>
    <t xml:space="preserve">공부는 암기력 :성적을 올리는 절대 원칙 </t>
  </si>
  <si>
    <t xml:space="preserve">(세상을 바꾼 십대,) 잭 안드라카 이야기 </t>
  </si>
  <si>
    <t xml:space="preserve">성과 사랑 365 </t>
  </si>
  <si>
    <t xml:space="preserve">(십대를 위한) 사랑학개론 </t>
  </si>
  <si>
    <t xml:space="preserve">세상을 바꾼 아름다운 용기 :아이들의 손으로 살 만한 세상 만들기 </t>
  </si>
  <si>
    <t xml:space="preserve">책상 위로 올라간 정치 :10대가 말하는 유쾌한 정치 </t>
  </si>
  <si>
    <t xml:space="preserve">나도 로맨스가 필요해 :10대 소녀를 위한 연애 사전 </t>
  </si>
  <si>
    <t xml:space="preserve">(내 인생의 첫 멘토 리더) 사람 사는 세상을 꿈꾼사람들 </t>
  </si>
  <si>
    <t xml:space="preserve">창의력을 만드는 방법 :괴짜 학생 테후와 전 구글 재팬 회장의 흥미로운 대화! </t>
  </si>
  <si>
    <t xml:space="preserve">행복한 교육이야기 :자기성장편 </t>
  </si>
  <si>
    <t xml:space="preserve">(엄마와 선생님만 모르는) 10대 생활 백서 </t>
  </si>
  <si>
    <t xml:space="preserve">왜 10대는 외모에 열광할까? :외모지상주의 시대를 사는 10대가 알아야 할 아름다움의 진실 </t>
  </si>
  <si>
    <t xml:space="preserve">발레하는 남자 권투하는 여자 :문학으로 찾아가는 양성평등의 길 </t>
  </si>
  <si>
    <t xml:space="preserve">낯선 이를 위한 기도 </t>
  </si>
  <si>
    <t xml:space="preserve">우리가 프러포즈를 받지 못하는 101가지 이유 </t>
  </si>
  <si>
    <t xml:space="preserve">애도 :어떻게 견뎌야 할까 </t>
  </si>
  <si>
    <t xml:space="preserve">당신은 나의 가족입니다 </t>
  </si>
  <si>
    <t xml:space="preserve">나는 스트레스 중독자입니다 :스트레스 중독자가 밝히는 스트레스 사용 설명서 </t>
  </si>
  <si>
    <t xml:space="preserve">(고1 책상 위에) 동양고전 :고전이 주는 나의 미래를 향한 자신감 </t>
  </si>
  <si>
    <t xml:space="preserve">10대를 위한 1분 :스마트폰을 놓게 하는 생각 한 줄 </t>
  </si>
  <si>
    <t xml:space="preserve">10대를 위한 빨간책 :우리는 모두 성적 존재다 </t>
  </si>
  <si>
    <t xml:space="preserve">네 마음을 들어줘 </t>
  </si>
  <si>
    <t xml:space="preserve">(내 인생의 첫고전) 노자 </t>
  </si>
  <si>
    <t>(내 인생의 첫고전) 논어</t>
  </si>
  <si>
    <t xml:space="preserve">50인의 철학 멘토 :궁금함에 대한 끝없는 질문 </t>
  </si>
  <si>
    <t xml:space="preserve">박쥐처럼 생각하는 법 :인생의 모든 수수께끼에 답하는 철학의 핵심 개념 35가지 </t>
  </si>
  <si>
    <t xml:space="preserve">옛 그림 읽어 주는 아빠 </t>
  </si>
  <si>
    <t xml:space="preserve">리오 퍼디난드 :두 얼굴의 센터백 </t>
  </si>
  <si>
    <t xml:space="preserve">숲 속의 학교 </t>
  </si>
  <si>
    <t xml:space="preserve">사랑과 꿈을 향한 도전 :류시호 수필집 </t>
  </si>
  <si>
    <t xml:space="preserve">(10대가 묻고 18명의 문학가가 답하는) 살아 있는 세계문학 이야기 </t>
  </si>
  <si>
    <t xml:space="preserve">(중학생 개념학교) 소설 :소설을 꿰뚫는 9가지 기본 개념 </t>
  </si>
  <si>
    <t>(공부기본기) 중학 국어 개념어 :문학.독해.문법.화법</t>
  </si>
  <si>
    <t xml:space="preserve">하늘에서 돈이 내린다면 </t>
  </si>
  <si>
    <t xml:space="preserve">정답을 알려 줄게 </t>
  </si>
  <si>
    <t xml:space="preserve">칼의 아이 </t>
  </si>
  <si>
    <t xml:space="preserve">의자를 신고 달리는 </t>
  </si>
  <si>
    <t xml:space="preserve">처음엔 삐딱하게 </t>
  </si>
  <si>
    <t xml:space="preserve">그린비, 봄을 꿈꾸다 </t>
  </si>
  <si>
    <t xml:space="preserve">싯다르타, 흰 고무신을 선물하다 </t>
  </si>
  <si>
    <t xml:space="preserve">빼앗긴 오월 :장우 장편소설 </t>
  </si>
  <si>
    <t xml:space="preserve">오드아이 프라이데이 :한정영 장편소설 </t>
  </si>
  <si>
    <t xml:space="preserve">싸우는 소년 :오문세 장편소설 </t>
  </si>
  <si>
    <t>나의 아름다운 첫 학기</t>
  </si>
  <si>
    <t xml:space="preserve">사랑은 동사다 :최봉희 수필집 </t>
  </si>
  <si>
    <t xml:space="preserve">십번기 :해이수 장편소설 </t>
  </si>
  <si>
    <t xml:space="preserve">안녕, 나나 </t>
  </si>
  <si>
    <t xml:space="preserve">수호전 </t>
  </si>
  <si>
    <t xml:space="preserve">잃어버린 환상 </t>
  </si>
  <si>
    <t xml:space="preserve">홀딩파이브 도와줘! :10대들의 고민 상담 어플 '홀딩파이브' 이야기 </t>
  </si>
  <si>
    <t xml:space="preserve">4월의 약속 </t>
  </si>
  <si>
    <t xml:space="preserve">꽃 달고 살아남기 :최영희 장편소설 </t>
  </si>
  <si>
    <t xml:space="preserve">규방 탐정록 </t>
  </si>
  <si>
    <t xml:space="preserve">버드 </t>
  </si>
  <si>
    <t xml:space="preserve">리디 워든 </t>
  </si>
  <si>
    <t xml:space="preserve">파랑의 기억 </t>
  </si>
  <si>
    <t xml:space="preserve">내 안의 마녀 </t>
  </si>
  <si>
    <t xml:space="preserve">가위소녀 :이정옥 장편소설 </t>
  </si>
  <si>
    <t xml:space="preserve">루시 변주곡 </t>
  </si>
  <si>
    <t xml:space="preserve">두드림에 문득 </t>
  </si>
  <si>
    <t xml:space="preserve">선생님, 나랑 친구할래요? :투명한 독백으로 써내려간 청소년 시집 </t>
  </si>
  <si>
    <t xml:space="preserve">사월의 편지 :세월호 희생자 정지아(단원고 2)의 글 </t>
  </si>
  <si>
    <t xml:space="preserve">그대가 바로 명품 :김우영 에세이 </t>
  </si>
  <si>
    <t xml:space="preserve">봄꽃 잔치 :노재상 수필집 </t>
  </si>
  <si>
    <t xml:space="preserve">책의 숲속에서 멘토를 만나다 </t>
  </si>
  <si>
    <t xml:space="preserve">빈잔 :안경자 수필집 </t>
  </si>
  <si>
    <t xml:space="preserve">어느 여인의 독백 :이희병 수필집 </t>
  </si>
  <si>
    <t xml:space="preserve">달처럼 꽃처럼 :도월화 수필집 </t>
  </si>
  <si>
    <t xml:space="preserve">행복의 조건2 :황성하 수필집 </t>
  </si>
  <si>
    <t xml:space="preserve">성산일출봉 :현종헌 수필집 </t>
  </si>
  <si>
    <t xml:space="preserve">희망전쟁 :디플레이션시대의 젊은이에게 보내는 편지 :유광호 산문집 </t>
  </si>
  <si>
    <t xml:space="preserve">나팔꽃 사랑 :윤김명숙 수필집 </t>
  </si>
  <si>
    <t xml:space="preserve">(모노톤으로 그린) 프라하의 고백 :구용준 감성 에세이 </t>
  </si>
  <si>
    <t xml:space="preserve">그대는 지금 뒤를 돌아보는가 :김사빈 수필집 </t>
  </si>
  <si>
    <t xml:space="preserve">사랑의 그림자는 길다 :김재미 수필집 </t>
  </si>
  <si>
    <t>뜨거운 울림 :이은목 수필집</t>
  </si>
  <si>
    <t xml:space="preserve">한 마리 새가 되어 :박상호 수필집 </t>
  </si>
  <si>
    <t xml:space="preserve">내 몸은 내가 살린다 :잘 먹고 잘 쉬는 홍영선 건강법 </t>
  </si>
  <si>
    <t xml:space="preserve">스파르타 다이어트=sparta diet </t>
  </si>
  <si>
    <t xml:space="preserve">개처럼 싸우고 꽃처럼 아끼고 :디안 장편소설 </t>
  </si>
  <si>
    <t xml:space="preserve">낭만 레트로 일본 애니여행 </t>
  </si>
  <si>
    <t xml:space="preserve">손그림 여행 in Europe :75일간 유럽의 보통 사람들을 만나고 그리다 </t>
  </si>
  <si>
    <t xml:space="preserve">한국의 민중봉기 :민중을 주인공으로 다시 쓴 남한의 사회운동사 :1894 농민전쟁~2008 촛불시위 </t>
  </si>
  <si>
    <t xml:space="preserve">아시아의 민중봉기 :필리핀, 버마, 티베트, 중국, 타이완, 방글라데시, 네팔, 타이, 인도네시아의 민중권력, 1947~2009 </t>
  </si>
  <si>
    <t xml:space="preserve">고려사의 재발견 :한반도 역사상 가장 해방적이고 역동적인 500년 고려 역사를 만나다 </t>
  </si>
  <si>
    <t xml:space="preserve">기적을 행하는 왕 </t>
  </si>
  <si>
    <t xml:space="preserve">호호! 기 순환 운동법 </t>
  </si>
  <si>
    <t xml:space="preserve">시를 아는 아이 :나의 청소년 문학 교과서 </t>
  </si>
  <si>
    <t xml:space="preserve">(교양) 지구의 이해 </t>
  </si>
  <si>
    <t>도올만화논어</t>
  </si>
  <si>
    <t xml:space="preserve">(오버록 미싱으로 만드는) 핸드메이드 아이옷 </t>
  </si>
  <si>
    <t xml:space="preserve">출판은 깡통이다 :뚱보강사 이기성의 출판 콘서트 </t>
  </si>
  <si>
    <t xml:space="preserve">조선 후기 대항공론장 </t>
  </si>
  <si>
    <t xml:space="preserve">도착의 론도 :오리하라 이치 장편소설 </t>
  </si>
  <si>
    <t xml:space="preserve">역사의 거울 :여성 역사학자 윤혜영의 삶과 공부 </t>
  </si>
  <si>
    <t xml:space="preserve">한국을 속인 거짓말 </t>
  </si>
  <si>
    <t xml:space="preserve">커뮤니케이션학과 현상학 </t>
  </si>
  <si>
    <t>1980년대, 변혁의 시간 전환의 기록 :학출활동가와 변혁운동</t>
  </si>
  <si>
    <t xml:space="preserve">믿기 힘든 저작권 이야기 </t>
  </si>
  <si>
    <t xml:space="preserve">레이어 모델 </t>
  </si>
  <si>
    <t xml:space="preserve">김광일 신념의 길을 가다 </t>
  </si>
  <si>
    <t xml:space="preserve">지상파 다채널 방송 </t>
  </si>
  <si>
    <t xml:space="preserve">독립, 하셨습니까 :꿈을 꾸며 자기만의 길을 낸 사람들 </t>
  </si>
  <si>
    <t xml:space="preserve">대한민국 기자 :격동의 현장을 되돌아보며 </t>
  </si>
  <si>
    <t xml:space="preserve">류성룡의 말 : 우리가 미처 몰랐던 서애 류성룡의 진면목 </t>
  </si>
  <si>
    <t xml:space="preserve">사이버 보안과 국가 안보 전략 </t>
  </si>
  <si>
    <t xml:space="preserve">한국전쟁기 미디어와 사회 </t>
  </si>
  <si>
    <t xml:space="preserve">중국의 담론 연구 </t>
  </si>
  <si>
    <t xml:space="preserve">OTT 서비스의 이해 </t>
  </si>
  <si>
    <t xml:space="preserve">지도의 이해 :국가지도의 이해와 활용 </t>
  </si>
  <si>
    <t xml:space="preserve">피스로드 =Peace road :서울에서 희망봉 그리고 산티아고까지 </t>
  </si>
  <si>
    <t xml:space="preserve">커뮤니케이션 준거양식의 이해 </t>
  </si>
  <si>
    <t xml:space="preserve">북한사 다이제스트 100 </t>
  </si>
  <si>
    <t xml:space="preserve">유몽영 :삶을 풍요롭게 가꿔라 </t>
  </si>
  <si>
    <t xml:space="preserve">(학부모와 함께 풀어 가는) 학교폭력 :교사-학부모 협력 방법 </t>
  </si>
  <si>
    <t xml:space="preserve">한국의 환경보호 초기의 선각자들 :1960 ~ 1970년대 </t>
  </si>
  <si>
    <t xml:space="preserve">환경국가와 환경법 </t>
  </si>
  <si>
    <t xml:space="preserve">(아동·청소년을 위한) 학교안전교육 </t>
  </si>
  <si>
    <t xml:space="preserve">조선 공산주의자들의 인식과 논리 </t>
  </si>
  <si>
    <t xml:space="preserve">(다치바나키 도시아키가 이야기하는) 행복의 경제학 </t>
  </si>
  <si>
    <t xml:space="preserve">옆으로 간 사회복지 비판 :급진사회복지실천가들의 이야기 </t>
  </si>
  <si>
    <t xml:space="preserve">한국 사회의 이중구조와 생애주기적 불평등 </t>
  </si>
  <si>
    <t xml:space="preserve">호위사령부 25시 :세상 밖 이야기 </t>
  </si>
  <si>
    <t xml:space="preserve">왕비와 수도사와 탐식가 :세상을 보는 가장 큰 시선들의 대립 </t>
  </si>
  <si>
    <t xml:space="preserve">인터넷 심리학 </t>
  </si>
  <si>
    <t xml:space="preserve">마음을 여는 열쇠 :교류분석을 통한 정서활용의 실제 </t>
  </si>
  <si>
    <t xml:space="preserve">대통합 :전 사회통합위원장 송석구 교수의 대한민국 선진화 철학 </t>
  </si>
  <si>
    <t xml:space="preserve">글로벌 지식장과 상징폭력 :한국 사회과학에 대한 비판적 성찰 </t>
  </si>
  <si>
    <t xml:space="preserve">이민자와 난민을 위한 사회복지 :법적 이슈, 실천기술, 권익옹호 </t>
  </si>
  <si>
    <t xml:space="preserve">준비시대 </t>
  </si>
  <si>
    <t xml:space="preserve">내 생각에 답한다 :사람, 자연, 종교 그리고 삶과 죽음 </t>
  </si>
  <si>
    <t xml:space="preserve">한국 신유가 철학 </t>
  </si>
  <si>
    <t>莊子강의 :내편</t>
  </si>
  <si>
    <t xml:space="preserve">(학부모가 알아두면 좋은) 디지털리터러시 툴북 </t>
  </si>
  <si>
    <t xml:space="preserve">초등교육문제론 </t>
  </si>
  <si>
    <t xml:space="preserve">사랑할 줄 아는 부모 사랑받을 줄 아는 자녀 </t>
  </si>
  <si>
    <t xml:space="preserve">이화림 회고록 :중국대륙을 누빈 물별의 여성독립운동가 </t>
  </si>
  <si>
    <t xml:space="preserve">텔레비전과 시청률 </t>
  </si>
  <si>
    <t xml:space="preserve">정부광고의 정석 </t>
  </si>
  <si>
    <t xml:space="preserve">인도에 등장한 김정은, 그 후의 북한 풍경 :남한 기자가 탐사한 북한과 북한 사람들 </t>
  </si>
  <si>
    <t xml:space="preserve">정부의 재발견 :공공성과 공동성 사이에서 </t>
  </si>
  <si>
    <t xml:space="preserve">사회주의는 실패했는가 </t>
  </si>
  <si>
    <t xml:space="preserve">경합적 민주주의 </t>
  </si>
  <si>
    <t xml:space="preserve">사물인터넷 사회 </t>
  </si>
  <si>
    <t xml:space="preserve">문화환경의 이해 </t>
  </si>
  <si>
    <t xml:space="preserve">문화소비 </t>
  </si>
  <si>
    <t xml:space="preserve">퍼펙트 토론 :세계의 엘리트가 배우는 주장, 질문, 답변의 기술 </t>
  </si>
  <si>
    <t>오쇼의 차라투스트라</t>
  </si>
  <si>
    <t xml:space="preserve">형상화된 언어, 치유적 삶 </t>
  </si>
  <si>
    <t xml:space="preserve">제자리로 돌아가라 :혼돈의 대한민국 7년의 기록, 그리고 지금 :조윤제 칼럼집 </t>
  </si>
  <si>
    <t xml:space="preserve">(기쿠치 선생님의) 말 샤워의 기적 :희망의 교실, 가고 싶은 학교로 만드는 아이들의 말공부! </t>
  </si>
  <si>
    <t xml:space="preserve">진로를 디스하다 </t>
  </si>
  <si>
    <t xml:space="preserve">전환기 한국, 지속가능 발전 종합전략 :대한민국 지속가능 발전을 위한 모델 제시 </t>
  </si>
  <si>
    <t xml:space="preserve">망국의 일본 안보 정책 :아베 정권과 적극적 평화주의의 덫 </t>
  </si>
  <si>
    <t xml:space="preserve">특허 아이디어 사용설명서 </t>
  </si>
  <si>
    <t xml:space="preserve">대중문화예술산업발전법 해설 </t>
  </si>
  <si>
    <t xml:space="preserve">게임을 보는 리걸 프레임, 10개의 판결 </t>
  </si>
  <si>
    <t xml:space="preserve">루머 </t>
  </si>
  <si>
    <t xml:space="preserve">언어, 매체 그리고 권력 </t>
  </si>
  <si>
    <t xml:space="preserve">R을 이용한 사회과학데이터 분석 :기초편 </t>
  </si>
  <si>
    <t xml:space="preserve">희망을 나누는 복지이야기 :사회복지공무원의 공공사례관리 </t>
  </si>
  <si>
    <t xml:space="preserve">마르크스철학에서 유(類)철학으로 :잃어버린 '철학의 자아'를 찾아서 </t>
  </si>
  <si>
    <t xml:space="preserve">근대번역과 동아시아 </t>
  </si>
  <si>
    <t xml:space="preserve">신경심리학과 예술 :신경, 인지, 진화론적 관점 </t>
  </si>
  <si>
    <t xml:space="preserve">청소년 집단상담 프로그램 =Group coumseling program for adolescents </t>
  </si>
  <si>
    <t xml:space="preserve">사이버불링의 이해와 대책 </t>
  </si>
  <si>
    <t xml:space="preserve">힐링 캠퍼스, 맥길(McGill)을 가다 </t>
  </si>
  <si>
    <t xml:space="preserve">장군의 리더십 =General leadership </t>
  </si>
  <si>
    <t xml:space="preserve">암묵적 영역 </t>
  </si>
  <si>
    <t xml:space="preserve">모두를 위한 환경개념사전 :지구를 살리는 175개의 환경 키워드 </t>
  </si>
  <si>
    <t xml:space="preserve">(땀샘 최진수의) 초등 수업 백과 :호기심과 궁금증이 좋은 공부 습관을 만나 즐거워지는 수업 </t>
  </si>
  <si>
    <t xml:space="preserve">참된 진보정치를 선언하며 :왜 녹색사회민주주의인가! </t>
  </si>
  <si>
    <t xml:space="preserve">21세기 유토피아사회 =Utopia society in the twenty first century </t>
  </si>
  <si>
    <t xml:space="preserve">부중독자 </t>
  </si>
  <si>
    <t xml:space="preserve">자아 커뮤니케이션 </t>
  </si>
  <si>
    <t xml:space="preserve">인생운전 안전신호등 </t>
  </si>
  <si>
    <t xml:space="preserve">남북의 황금비율을 찾아서 =The golden ratio for reunification :남북한 직교 시 결제통화에 관한 연구 </t>
  </si>
  <si>
    <t xml:space="preserve">(북한의 위기와) 선군정치 </t>
  </si>
  <si>
    <t xml:space="preserve">대단한 뉴질랜드 =Great New Zealand :교양으로 읽는 뉴질랜드 이야기 </t>
  </si>
  <si>
    <t xml:space="preserve">소크라테스와 협상하라 :상대와 소통하고 설득하는 법 </t>
  </si>
  <si>
    <t xml:space="preserve">내가 살아가는 이유 :세계적인 철학가 15인의 행복론과 인생론 </t>
  </si>
  <si>
    <t xml:space="preserve">5분 :세상을 마주하는 시간 </t>
  </si>
  <si>
    <t xml:space="preserve">선진국 한국의 우울 :앞으로 10년, 증세는 계속된다 </t>
  </si>
  <si>
    <t xml:space="preserve">그리스 외채 위기와 시리자의 부상 :좌파 정부는 긴축을 끝낼 수 있는가 </t>
  </si>
  <si>
    <t xml:space="preserve">유아미술 감상 프로그램 =Child art appreciation program </t>
  </si>
  <si>
    <t xml:space="preserve">우리집 모험놀이 </t>
  </si>
  <si>
    <t xml:space="preserve">간디 :변화하는 세상을 위한 지혜 </t>
  </si>
  <si>
    <t xml:space="preserve">(합동성 강화) 미 국방개혁의 역사 </t>
  </si>
  <si>
    <t xml:space="preserve">밴플리트, 대한민국의 영원한 동반자 </t>
  </si>
  <si>
    <t xml:space="preserve">위풍당당 軍생활 guide! :당신만 몰랐다! 군대에서 꼭 알아야 할 30가지 규정! </t>
  </si>
  <si>
    <t xml:space="preserve">순수이성비판 </t>
  </si>
  <si>
    <t xml:space="preserve">인성, 윤리적 삶과 종교 </t>
  </si>
  <si>
    <t xml:space="preserve">민들레처럼 불나비처럼 :노동운동가 권영숙 추모집 </t>
  </si>
  <si>
    <t xml:space="preserve">노동을 존중하는 경영, 경영을 이해하는 노동 </t>
  </si>
  <si>
    <t xml:space="preserve">네트워크의 부 :사회적 생산은 시장과 자유를 어떻게 바꾸는가 </t>
  </si>
  <si>
    <t xml:space="preserve">역사의 파편들 :도널드 그레그 회고록 </t>
  </si>
  <si>
    <t xml:space="preserve">문화예술 8P 마케팅 </t>
  </si>
  <si>
    <t xml:space="preserve">해석수준 이론과 거리감 효과 </t>
  </si>
  <si>
    <t xml:space="preserve">커뮤니티 미디어 이론과 실천 </t>
  </si>
  <si>
    <t xml:space="preserve">(정종섭과 김중만이 함께 읽는) 대한민국헌법 </t>
  </si>
  <si>
    <t xml:space="preserve">선비정신연구 :앎, 삶, 교육 </t>
  </si>
  <si>
    <t xml:space="preserve">하버마스 읽기 </t>
  </si>
  <si>
    <t xml:space="preserve">라이프니츠 읽기 </t>
  </si>
  <si>
    <t xml:space="preserve">한국선도(韓國仙道)와 현대단학(現代丹學) :한국 고유 사상의 맥 </t>
  </si>
  <si>
    <t xml:space="preserve">삶과 죽음 사이에 서서 </t>
  </si>
  <si>
    <t xml:space="preserve">글로벌 시대와 시민사회 =Global era and civil society </t>
  </si>
  <si>
    <t xml:space="preserve">중국 인터넷과 정치 개혁 :새장 속의 자유 </t>
  </si>
  <si>
    <t xml:space="preserve">일연, 베스트셀러를 쓰다 </t>
  </si>
  <si>
    <t xml:space="preserve">비트겐슈타인, 두 번 숨다 </t>
  </si>
  <si>
    <t xml:space="preserve">사마천, 아웃사이더가 되다 </t>
  </si>
  <si>
    <t xml:space="preserve">시련과 성숙 :자기변용의 철학 </t>
  </si>
  <si>
    <t xml:space="preserve">논어백책 </t>
  </si>
  <si>
    <t>인생의 운</t>
  </si>
  <si>
    <t xml:space="preserve">이슈 IN 심리학 =Issue in psychology :내가 알지 못했던 가족과 사회의 가면 </t>
  </si>
  <si>
    <t xml:space="preserve">아버지의 딸 </t>
  </si>
  <si>
    <t xml:space="preserve">불안을 넘어설 용기 :끊임없이 걱정하는 사람들을 위한 불안과 두려움의 심리학 </t>
  </si>
  <si>
    <t xml:space="preserve">(교과서 밖에서 배우는) 고전 공부 </t>
  </si>
  <si>
    <t xml:space="preserve">세상을 바꾸는 정치평론 </t>
  </si>
  <si>
    <t xml:space="preserve">한국 해외 입양 :초국가적 아동 양육 실험과 분투하는 입양 서사 50년 </t>
  </si>
  <si>
    <t xml:space="preserve">(공격적 청소년을 위한) 학교폭력 치유 및 예방 프로그램 </t>
  </si>
  <si>
    <t xml:space="preserve">아리스토텔레스, 시소를 타다 </t>
  </si>
  <si>
    <t xml:space="preserve">데카르트, 철학에 딴죽을 걸다 </t>
  </si>
  <si>
    <t xml:space="preserve">변증법 입문 </t>
  </si>
  <si>
    <t xml:space="preserve">(진작 알았더라면 좋았을) 채근담의 힘 :인성교육을 위한 고전 사용법 </t>
  </si>
  <si>
    <t xml:space="preserve">남자요리 99 </t>
  </si>
  <si>
    <t xml:space="preserve">한반도 통일과 동아시아 평화·번영 </t>
  </si>
  <si>
    <t xml:space="preserve">통일, 가지 않은 길로 가야만 하는 길 </t>
  </si>
  <si>
    <t>(실록) 대한민국 국군 70년 本紀</t>
  </si>
  <si>
    <t xml:space="preserve">동양고전 잠언 500選 </t>
  </si>
  <si>
    <t xml:space="preserve">With 문학치료 :통합문학치료 실습사례집 </t>
  </si>
  <si>
    <t xml:space="preserve">촌지 </t>
  </si>
  <si>
    <t xml:space="preserve">이따위 불평등 :99퍼센트가 반드시 알아야 할 불평등에 관한 모든 것 </t>
  </si>
  <si>
    <t xml:space="preserve">통신의 역사, 봉수에서 아이폰까지 </t>
  </si>
  <si>
    <t xml:space="preserve">자연법론과 법정책 </t>
  </si>
  <si>
    <t xml:space="preserve">憲法理論과 憲法 </t>
  </si>
  <si>
    <t xml:space="preserve">프롬, 사랑의 고수가 되다 </t>
  </si>
  <si>
    <t>정역</t>
  </si>
  <si>
    <t xml:space="preserve">(마음을 열어주는) 아들러의 선물 :나를 찾아 떠나는 인문학 에세이 </t>
  </si>
  <si>
    <t xml:space="preserve">유리벽에 갇힌 아이들 :국제중에서 바라 본 우리 아이들의 현주소 </t>
  </si>
  <si>
    <t xml:space="preserve">성폭력과 힘의 악용 :목회상담적 성찰 </t>
  </si>
  <si>
    <t xml:space="preserve">산업재해의 탄생 :직업병과 사고에 대한 산업사회 영국의 대응, 1750-1900 </t>
  </si>
  <si>
    <t xml:space="preserve">영화로 이해하는 한국과 국제정치 </t>
  </si>
  <si>
    <t xml:space="preserve">한국 사회의 불평등과 공정성 인식 </t>
  </si>
  <si>
    <t xml:space="preserve">한국사회 동성애자와 HIV감염인의 삶의 질 :한국 사회의 행복과 삶의 질을 연구하다 </t>
  </si>
  <si>
    <t xml:space="preserve">죽음과 고통, 그리고 생명 :신학적 이해 </t>
  </si>
  <si>
    <t xml:space="preserve">프로이트 레시피 </t>
  </si>
  <si>
    <t xml:space="preserve">무신론자를 위한 철학 </t>
  </si>
  <si>
    <t xml:space="preserve">베르그송 읽기 </t>
  </si>
  <si>
    <t xml:space="preserve">푸코 이후 :통치성, 안전, 투쟁 </t>
  </si>
  <si>
    <t xml:space="preserve">로봇윤리란 무엇인가? =Ethics and robotics </t>
  </si>
  <si>
    <t xml:space="preserve">박정희와 한일협정 </t>
  </si>
  <si>
    <t xml:space="preserve">사,랑,은 사치일까? :여유 없는 일상에서 자꾸만 감정이 생기는 당신에게 </t>
  </si>
  <si>
    <t xml:space="preserve">(뇌가 섹시해지는) 15분 철학 </t>
  </si>
  <si>
    <t xml:space="preserve">빌라도와 예수 :죽인 자와 죽임을 당한 자 </t>
  </si>
  <si>
    <t xml:space="preserve">약자 중심의 윤리 :정의를 위한 한 이론적 호소 </t>
  </si>
  <si>
    <t xml:space="preserve">(주역으로 읽는) 도덕경 </t>
  </si>
  <si>
    <t xml:space="preserve">하도와 낙서 </t>
  </si>
  <si>
    <t xml:space="preserve">(교사가 말하는) 내 인생의 성장소설 </t>
  </si>
  <si>
    <t xml:space="preserve">다문화 시대의 도서관 서비스 전략 </t>
  </si>
  <si>
    <t xml:space="preserve">불교의 생사관과 죽음 교육 </t>
  </si>
  <si>
    <t xml:space="preserve">세계의 깊이 :불교 읽기와 그 너머 </t>
  </si>
  <si>
    <t xml:space="preserve">종교와 그림 </t>
  </si>
  <si>
    <t xml:space="preserve">성서와 만나다 :케임브리지 대학 물리학 교수 존 폴킹혼의 성서 읽기 </t>
  </si>
  <si>
    <t xml:space="preserve">천사 사전 </t>
  </si>
  <si>
    <t xml:space="preserve">언어, 의미 그리고 철학 </t>
  </si>
  <si>
    <t>(어디서든 통하는) 논리학 사용 설명서 :대학입시.직장인회의</t>
  </si>
  <si>
    <t xml:space="preserve">미디어 글쓰기 </t>
  </si>
  <si>
    <t xml:space="preserve">저절로 어른이 되는 것은 아니다 :새롭게 시작하는 청춘에게 권하는 인생을 바꾸는 24권의 책! </t>
  </si>
  <si>
    <t xml:space="preserve">(법왕) 달라이 라마 </t>
  </si>
  <si>
    <t xml:space="preserve">한국유학과 사회과학의 대화 </t>
  </si>
  <si>
    <t xml:space="preserve">천부경 </t>
  </si>
  <si>
    <t xml:space="preserve">기수련과 선 :카르마 </t>
  </si>
  <si>
    <t xml:space="preserve">都市, 學校, 怪談 =Cities, schools and uncanny stories </t>
  </si>
  <si>
    <t xml:space="preserve">중국 운남 소수민족의 제의와 신화 </t>
  </si>
  <si>
    <t xml:space="preserve">타락천사 사전 </t>
  </si>
  <si>
    <t xml:space="preserve">천손 찾아 가는 여정 :우리는 어디서 왔다가, 어디로 가는 누구인가? </t>
  </si>
  <si>
    <t xml:space="preserve">한국그리스도교민속론 </t>
  </si>
  <si>
    <t xml:space="preserve">시로 읽는 다산의 생애와 사상 </t>
  </si>
  <si>
    <t xml:space="preserve">제스처 :소통을 위한 인간의 몸짓 </t>
  </si>
  <si>
    <t xml:space="preserve">지성적 공간 안에서의 종교 :종교문화에 대한 비판적 인식을 위하여 </t>
  </si>
  <si>
    <t xml:space="preserve">한국 유교의 정신 :세계관과 시대적 과제 </t>
  </si>
  <si>
    <t xml:space="preserve">노장사상과 더불어 현대사회에서 살아가기 </t>
  </si>
  <si>
    <t xml:space="preserve">나비처럼 독서하기 </t>
  </si>
  <si>
    <t xml:space="preserve">축치족 신화 :러시아 추콧카반도 원주민 </t>
  </si>
  <si>
    <t xml:space="preserve">무라야마 지쥰의 생애와 무속연구 </t>
  </si>
  <si>
    <t xml:space="preserve">강화 가정신앙 연구 </t>
  </si>
  <si>
    <t xml:space="preserve">종교적 이미지의 형상적 기능 :시각적 이미지와 종교적 경험 </t>
  </si>
  <si>
    <t xml:space="preserve">잃어버린 낙원, 원명원 </t>
  </si>
  <si>
    <t xml:space="preserve">(대학생을 위한) 한국사 </t>
  </si>
  <si>
    <t xml:space="preserve">대구는 살아있다 :소설가가 풀어내는 대구의 매력 :스토리텔링의 정석 </t>
  </si>
  <si>
    <t xml:space="preserve">한국사에 감동하다 :세계에 자랑해도 좋을 감동의 역사를 읽는다!  </t>
  </si>
  <si>
    <t xml:space="preserve">대당제국과 그 유산 :호한통합과 다민족국가의 형성 </t>
  </si>
  <si>
    <t xml:space="preserve">고려의 국왕 :帝王과 개인으로서의 삶 </t>
  </si>
  <si>
    <t xml:space="preserve">장강의 르네상스 :16·17세기 중국 장강 이남의 예술과 문화 </t>
  </si>
  <si>
    <t xml:space="preserve">박승빈 :훈민정음을 사랑한 변호사 </t>
  </si>
  <si>
    <t xml:space="preserve">과학기술정책 :이론과 쟁점 </t>
  </si>
  <si>
    <t xml:space="preserve">춘절 =(The) spring festival </t>
  </si>
  <si>
    <t xml:space="preserve">이족 복장절 =(The) Saizhuang festival of Yi ethnic group </t>
  </si>
  <si>
    <t xml:space="preserve">미래와 만나는 한국의 선비문화 </t>
  </si>
  <si>
    <t xml:space="preserve">현대 속담 </t>
  </si>
  <si>
    <t xml:space="preserve">태기치기의 울림과 신명 파대놀이 </t>
  </si>
  <si>
    <t xml:space="preserve">중국 운남의 질그릇 </t>
  </si>
  <si>
    <t xml:space="preserve">서울 진오기굿 :바리공주 연구 </t>
  </si>
  <si>
    <t xml:space="preserve">(50개의 키워드로 읽는) 역사속의 이순신 역사밖의 이순신 </t>
  </si>
  <si>
    <t xml:space="preserve">인명용 한자 8142字 </t>
  </si>
  <si>
    <t xml:space="preserve">만세! :현순 목사의 아들 피터 현이 기억하는 삼일운동과 상하이의 독립운동가들 </t>
  </si>
  <si>
    <t xml:space="preserve">임시정부 시기의 대한민국 연구 </t>
  </si>
  <si>
    <t xml:space="preserve">지성인 알베르 카뮈 :진실과 정의를 위한 투쟁 </t>
  </si>
  <si>
    <t xml:space="preserve">인문언어학의 전망과 과제 :언어·문화의 다면적 접근 </t>
  </si>
  <si>
    <t xml:space="preserve">에로스와 한자 </t>
  </si>
  <si>
    <t xml:space="preserve">명사구 총론 :통사·의미론적 분석과 교육 현장 실험 분석 </t>
  </si>
  <si>
    <t xml:space="preserve">원소절 =(The) lantern festival </t>
  </si>
  <si>
    <t xml:space="preserve">이월 초이틀 =(The) festival of February the second </t>
  </si>
  <si>
    <t xml:space="preserve">삼월 초사흘 =(The) festival of March the third </t>
  </si>
  <si>
    <t xml:space="preserve">전통문화의 오늘과 내일 :그의 눈물과 웃음 </t>
  </si>
  <si>
    <t xml:space="preserve">그로테스크의 정치학 </t>
  </si>
  <si>
    <t xml:space="preserve">빌림 어울림 되돌림 </t>
  </si>
  <si>
    <t xml:space="preserve">한국 고대문화 원형의 상징과 해석 </t>
  </si>
  <si>
    <t>옛 건축 속 옛 이야기 :우리 옛 건축 12가지 이야기</t>
  </si>
  <si>
    <t xml:space="preserve">東華 李海應의 『?山紀程』 硏究 :조선선비와 함께 떠나는 중국여행 </t>
  </si>
  <si>
    <t xml:space="preserve">대중문학 주변부의 반란 </t>
  </si>
  <si>
    <t xml:space="preserve">현대 수수께끼 </t>
  </si>
  <si>
    <t xml:space="preserve">국어의 로마자표기법 </t>
  </si>
  <si>
    <t xml:space="preserve">언어학에서 인문언어학으로 </t>
  </si>
  <si>
    <t xml:space="preserve">고사성어 인생을 배우다 </t>
  </si>
  <si>
    <t xml:space="preserve">외국어로서의 한국어 교육을 위한 한국어학 </t>
  </si>
  <si>
    <t xml:space="preserve">중국어의 상 :안과 밖 =Inner and outer aspect in Chinese </t>
  </si>
  <si>
    <t xml:space="preserve">중국 TV드라마의 기원과 발전 </t>
  </si>
  <si>
    <t xml:space="preserve">이오네스코의『대머리 여가수』읽기 :존재와 그 부조리한 일상의 풍경 </t>
  </si>
  <si>
    <t xml:space="preserve">경관고고학 </t>
  </si>
  <si>
    <t xml:space="preserve">일제의 한국 식민지화와 문명화 :1904~1919 </t>
  </si>
  <si>
    <t xml:space="preserve">요하문명과 고조선 :요하 홍산 답사기행 </t>
  </si>
  <si>
    <t xml:space="preserve">고려의 왕비 :내조자와 국모로서의 삶 </t>
  </si>
  <si>
    <t>장고(杖鼓)의 기원과 변천</t>
  </si>
  <si>
    <t xml:space="preserve">구석기시대 세계 여성사 :남자의 신 여자 </t>
  </si>
  <si>
    <t xml:space="preserve">농경은 인간의 삶을 어떻게 변화시켰을까? </t>
  </si>
  <si>
    <t xml:space="preserve">역사를 만든 혁신의 아이콘 </t>
  </si>
  <si>
    <t xml:space="preserve">한국의 문자들 </t>
  </si>
  <si>
    <t xml:space="preserve">인문정신의 탐색과 인문언어학 </t>
  </si>
  <si>
    <t xml:space="preserve">국어 시상체계의 통시적 변화 </t>
  </si>
  <si>
    <t xml:space="preserve">제국은 어떻게 나타나고 사라지는가? </t>
  </si>
  <si>
    <t xml:space="preserve">(벽안에 비친) 조선국의 모든 것 :조선교회사 서론 </t>
  </si>
  <si>
    <t xml:space="preserve">조선 선비들의 답사일번지 :남도 제일의 명승, 원학동 </t>
  </si>
  <si>
    <t xml:space="preserve">식민지적 전향 :식민지와 문학 </t>
  </si>
  <si>
    <t xml:space="preserve">(종합교감) 난중일기 정본 =亂中日記 正本 </t>
  </si>
  <si>
    <t xml:space="preserve">청명절 =(The) tomb-sweeping day </t>
  </si>
  <si>
    <t xml:space="preserve">먀오족의 자매절 =(The) sister rice festival </t>
  </si>
  <si>
    <t xml:space="preserve">(사진으로 보는) 일제침략70년사 </t>
  </si>
  <si>
    <t xml:space="preserve">목단절 =(The) peony festival </t>
  </si>
  <si>
    <t xml:space="preserve">티베트 설 =(The) Tibetan calendar new year </t>
  </si>
  <si>
    <t xml:space="preserve">?족 마꽈이절 =(The) Maguai festival of the Zhuang people </t>
  </si>
  <si>
    <t xml:space="preserve">제주 돌담 </t>
  </si>
  <si>
    <t xml:space="preserve">기계신부 :산업사회 인간의 민속설화 </t>
  </si>
  <si>
    <t xml:space="preserve">한국전쟁과 미디어 </t>
  </si>
  <si>
    <t xml:space="preserve">조선문명사 :국학자 안자산의 한국통사 </t>
  </si>
  <si>
    <t xml:space="preserve">경복궁이 불타다 :꿈해몽 - 역사 속 꿈의 기록 </t>
  </si>
  <si>
    <t xml:space="preserve">내러티브 연구의 현황과 전망 </t>
  </si>
  <si>
    <t xml:space="preserve">18세기 영남의 한문학 :봉화지역을 중심으로 </t>
  </si>
  <si>
    <t xml:space="preserve">신대륙 역사를 훔친 영화의 인문학 =movies in US history </t>
  </si>
  <si>
    <t xml:space="preserve">조선총독부 의료민속지를 통해 본 위생풍습 연구 </t>
  </si>
  <si>
    <t xml:space="preserve">백제 900년의 비밀 관미(關彌)와 고평(高評) </t>
  </si>
  <si>
    <t xml:space="preserve">조선국왕 연산군 :88편의 시로 살피는 미친 사랑의 노래 </t>
  </si>
  <si>
    <t xml:space="preserve">대한민국 :MBC 광복 70주년 특집 다큐 </t>
  </si>
  <si>
    <t xml:space="preserve">민족종교의 두 얼굴 :동학·천도교의 저항과 협력 </t>
  </si>
  <si>
    <t xml:space="preserve">의미의 영토 :한자유의어 의미범주에 대한 분석 </t>
  </si>
  <si>
    <t xml:space="preserve">사라진 여진문자 :여진문자의 제작에 관한 연구 </t>
  </si>
  <si>
    <t xml:space="preserve">호, 조선 선비의 자존심 :조선 500년 명문가 탄생의 비밀 </t>
  </si>
  <si>
    <t xml:space="preserve">성경과 의학의 만남 </t>
  </si>
  <si>
    <t xml:space="preserve">중국의 민낯 =Unveiled face of China </t>
  </si>
  <si>
    <t>(서정오의) 우리 옛이야기 백 가지</t>
  </si>
  <si>
    <t xml:space="preserve">(게임 시나리오를 위한) 미스터리 사전 </t>
  </si>
  <si>
    <t xml:space="preserve">사람이 하늘과 땅을 품는다 :훈민정음해례본 </t>
  </si>
  <si>
    <t xml:space="preserve">중세국어 통어론 :15·16세기 </t>
  </si>
  <si>
    <t xml:space="preserve">통김치 탄생의 역사 :20세기 초반 한반도의 김장문화 </t>
  </si>
  <si>
    <t xml:space="preserve">(외국인도 빠져드는) 한국밥상 :Let's plunge into Korean cuisine :You can make Korean food! </t>
  </si>
  <si>
    <t xml:space="preserve">한국인의 일본관 :한일국교정상화 50주년에 우리의 일본관을 뒤돌아본다 </t>
  </si>
  <si>
    <t xml:space="preserve">팹랩 :기계, 메이커, 발명가의 제작 공동체 이야기 </t>
  </si>
  <si>
    <t xml:space="preserve">명작에게 사랑을 묻다 :명사들의 삶과 사랑 그리고 위대한 작품 </t>
  </si>
  <si>
    <t xml:space="preserve">눈물은 늙지 않는다 </t>
  </si>
  <si>
    <t xml:space="preserve">괴테, 토마스 만 그리고 이청준 </t>
  </si>
  <si>
    <t xml:space="preserve">글 잘 쓰는 법 :글쓰기 지침서 </t>
  </si>
  <si>
    <t xml:space="preserve">전통춤의 흐름과 전승현장 </t>
  </si>
  <si>
    <t xml:space="preserve">왕양명의 마음의 예술, 음악 그리고 음악교육론 </t>
  </si>
  <si>
    <t xml:space="preserve">폐교, 문화로 열리다 :문화 공간으로 살아난 전국 폐교 답사기 </t>
  </si>
  <si>
    <t xml:space="preserve">해양지구환경학 :생물지구화학의 순환으로 해석 </t>
  </si>
  <si>
    <t>실증 환국사</t>
  </si>
  <si>
    <t xml:space="preserve">옛 詩 속에 숨은 인문학 :옛시의 상상력 코드를 풀다 </t>
  </si>
  <si>
    <t xml:space="preserve">내 인생과 글쓰기 </t>
  </si>
  <si>
    <t xml:space="preserve">내러티브 연구의 실제 </t>
  </si>
  <si>
    <t xml:space="preserve">논리적 사고와 글쓰기 =Logical accidents and writing </t>
  </si>
  <si>
    <t xml:space="preserve">한국어의 방언 </t>
  </si>
  <si>
    <t xml:space="preserve">생태비평 </t>
  </si>
  <si>
    <t xml:space="preserve">구니키다 돗포 단편집 </t>
  </si>
  <si>
    <t xml:space="preserve">블랙박스 :시극 </t>
  </si>
  <si>
    <t xml:space="preserve">안갯 속의 질주 :이성남 자전소설 </t>
  </si>
  <si>
    <t xml:space="preserve">다케토리 이야기 </t>
  </si>
  <si>
    <t xml:space="preserve">대사부인과 포도주 :김낙영 희곡집 </t>
  </si>
  <si>
    <t xml:space="preserve">건축 마스터 마놀레 </t>
  </si>
  <si>
    <t xml:space="preserve">파일럿 피시 :오사키 요시오 장편소설 </t>
  </si>
  <si>
    <t xml:space="preserve">택배는 이렇게 탄생했다 :소설 운수업 </t>
  </si>
  <si>
    <t xml:space="preserve">메리 스튜어트 </t>
  </si>
  <si>
    <t xml:space="preserve">달에 울다 :마루야마 겐지 소설 </t>
  </si>
  <si>
    <t xml:space="preserve">시로밤바 :1915 유가시마 :이노우에 야스시 장편소설 </t>
  </si>
  <si>
    <t xml:space="preserve">던 =Dawn :중력의 낙원 :히라노 게이치로 장편소설 </t>
  </si>
  <si>
    <t xml:space="preserve">책에도 수컷과 암컷이 있습니다 :오다 마사쿠니 장편소설 </t>
  </si>
  <si>
    <t xml:space="preserve">이 아이 </t>
  </si>
  <si>
    <t xml:space="preserve">인간 예수와 여인들 :지종해 희곡집 </t>
  </si>
  <si>
    <t xml:space="preserve">붉은 노을 :천성래 창작소설집 </t>
  </si>
  <si>
    <t xml:space="preserve">인도 야상곡 </t>
  </si>
  <si>
    <t>노예구 :나와 23인의 노예</t>
  </si>
  <si>
    <t xml:space="preserve">엄마가 날 죽였고, 아빠가 날 먹었네 </t>
  </si>
  <si>
    <t>고바야시 다키지 선집</t>
  </si>
  <si>
    <t xml:space="preserve">배신:노원상 장편소설 </t>
  </si>
  <si>
    <t xml:space="preserve">일본 도자기의 신, 사기장 이삼평 </t>
  </si>
  <si>
    <t xml:space="preserve">(프로툴즈를 활용한) 작곡과 프로듀싱 :예비 작곡가를 위한 지침서 </t>
  </si>
  <si>
    <t xml:space="preserve">명화를 만든 10가지 시각효과 </t>
  </si>
  <si>
    <t xml:space="preserve">(종이접기로 만드는) 주름 장신구 </t>
  </si>
  <si>
    <t xml:space="preserve">비주얼 그래머 </t>
  </si>
  <si>
    <t xml:space="preserve">푸윙키들의 무대 </t>
  </si>
  <si>
    <t xml:space="preserve">서구 현대극의 이론 </t>
  </si>
  <si>
    <t xml:space="preserve">감정과 욕망의 시간 :영화를 살다 </t>
  </si>
  <si>
    <t xml:space="preserve">미국의 역사를 훔친 영화의 인문학 =Movies in US history </t>
  </si>
  <si>
    <t xml:space="preserve">(진실한 연기를 위한) 배우의 발성 =Vocalization of actor </t>
  </si>
  <si>
    <t xml:space="preserve">나는 PD다 </t>
  </si>
  <si>
    <t xml:space="preserve">다이달로스의 슬픔 :변학수의 대중문화 읽기 </t>
  </si>
  <si>
    <t xml:space="preserve">그림에 차려진 식탁들 :역사 속의 명화에 담겨진 톡톡 튀는 음식 문화 이야기 </t>
  </si>
  <si>
    <t>서양화가 인물사전:106인의 서양화가와 서양미술사의 흐름을 한권에</t>
  </si>
  <si>
    <t xml:space="preserve">(달품은 용천검(龍泉劍)) 용담검무 </t>
  </si>
  <si>
    <t xml:space="preserve">조택원 </t>
  </si>
  <si>
    <t xml:space="preserve">舞踊文化社 </t>
  </si>
  <si>
    <t xml:space="preserve">(명화들이 말해주는) 그림 속 성경 이야기 </t>
  </si>
  <si>
    <t xml:space="preserve">더 아티스트 =The artists </t>
  </si>
  <si>
    <t xml:space="preserve">우리들의 파리가 생각나요 </t>
  </si>
  <si>
    <t xml:space="preserve">큰스승 金鍾瑛 刻伯 :그를 그리는 서른세 편의 회상록  </t>
  </si>
  <si>
    <t xml:space="preserve">망각에 저항하기 :304인의 작가가 다가서다 </t>
  </si>
  <si>
    <t xml:space="preserve">New media art 2015 :across voices :속삭임 </t>
  </si>
  <si>
    <t xml:space="preserve">(서양미술의 뿌리) 사랑, 비극, 문명의 신화 :미술사학자 윤익영 교수가 들려주는 서양미술 이야기 </t>
  </si>
  <si>
    <t>New age :뉴 에이지 … touching :piano solo</t>
  </si>
  <si>
    <t xml:space="preserve">일러스트, 그리고 완성하다 :천소의 특별한 그림 구성 훈련법 </t>
  </si>
  <si>
    <t xml:space="preserve">편집 &amp; 그리드 :좋아 보이는 것들의 비밀 =(The) key to make everything look better, edit &amp; grid  </t>
  </si>
  <si>
    <t xml:space="preserve">근세 유럽의 미술사 :르네상스, 바로크, 로코코 </t>
  </si>
  <si>
    <t>근세 유럽의 미술사 :르네상스, 바로크, 로코코</t>
  </si>
  <si>
    <t xml:space="preserve">요트스케치=Yacht sketch </t>
  </si>
  <si>
    <t xml:space="preserve">(버클리 스타일의) 베이식 기타 하모니 :기타 프로피션시(guita proficiency) </t>
  </si>
  <si>
    <t xml:space="preserve">클래식 노트 :알고 싶은 클래식 듣고 싶은 클래식 </t>
  </si>
  <si>
    <t xml:space="preserve">양현석 리더십 :음악으로 세상을 유익하게 만드는 남자 </t>
  </si>
  <si>
    <t xml:space="preserve">영화 연기 </t>
  </si>
  <si>
    <t xml:space="preserve">유럽 영화 운동 </t>
  </si>
  <si>
    <t xml:space="preserve">단편영화 제작 입문 </t>
  </si>
  <si>
    <t xml:space="preserve">예능 콘텐츠 스토리텔링 </t>
  </si>
  <si>
    <t>New age :뉴 에이지 … wanting :piano solo</t>
  </si>
  <si>
    <t xml:space="preserve">(해설이 있는) 소나타 =Sonaten with an interpretation </t>
  </si>
  <si>
    <t xml:space="preserve">뮤지컬 클라리넷 명곡집 </t>
  </si>
  <si>
    <t xml:space="preserve">영화로 세상읽기 :영문학자가 본 서른 편의 영화 </t>
  </si>
  <si>
    <t xml:space="preserve">(점보의) 미러리스 카메라로 여행사진 잘찍는법 </t>
  </si>
  <si>
    <t xml:space="preserve">민화의 뿌리 </t>
  </si>
  <si>
    <t>유럽 도자기 여행</t>
  </si>
  <si>
    <t xml:space="preserve">최상의 중국 예술 : 시.서.화 삼절 </t>
  </si>
  <si>
    <t xml:space="preserve">대중가요 작사 </t>
  </si>
  <si>
    <t xml:space="preserve">드럼 필-인 북 :드럼 필-인에 관한 모든 것 </t>
  </si>
  <si>
    <t>드라마.영화 피아노 콘서트 =Drama.movie piano concert</t>
  </si>
  <si>
    <t>New age :뉴 에이지 … feeling :piano solo</t>
  </si>
  <si>
    <t>New age :뉴 에이지 … reaching :piano solo</t>
  </si>
  <si>
    <t xml:space="preserve">백남(白南)의 가곡(歌曲), 목월(木月)의 시(詩) </t>
  </si>
  <si>
    <t xml:space="preserve">악전실습 :text &amp; workbook </t>
  </si>
  <si>
    <t xml:space="preserve">퓨처시네마 </t>
  </si>
  <si>
    <t xml:space="preserve">3D 입체영상 </t>
  </si>
  <si>
    <t xml:space="preserve">영화 카피 </t>
  </si>
  <si>
    <t xml:space="preserve">해금의 시작 =Haegum </t>
  </si>
  <si>
    <t>필이 느껴지는 일렉기타 :12주 완성 일렉기타</t>
  </si>
  <si>
    <t>한국영화감독론</t>
  </si>
  <si>
    <t xml:space="preserve">임화(林和)의 영화 =Im Hwa's cinema </t>
  </si>
  <si>
    <t xml:space="preserve">꽃비가 내려 :정영진 감성 포토에세이 </t>
  </si>
  <si>
    <t xml:space="preserve">한국건축 중국건축 일본건축 :동아시아 속 우리 건축 이야기 </t>
  </si>
  <si>
    <t xml:space="preserve">기획자의 土요일 디자이너의 日요일 </t>
  </si>
  <si>
    <t xml:space="preserve">기초 디자인 교과서 =The textbook of basic design </t>
  </si>
  <si>
    <t xml:space="preserve">(창의적 디자인을 위한) 건축적 실험과 교훈 =Architectural experiments and lessons toward innovative designs </t>
  </si>
  <si>
    <t xml:space="preserve">뮤지컬 산책 =All about the musical :웨스트엔드에서 브로드웨이까지 </t>
  </si>
  <si>
    <t xml:space="preserve">나비부인. 토스카 :오페라 대본 </t>
  </si>
  <si>
    <t xml:space="preserve">언제까지 곡만 쓸거야?! :1인 레이블 가이드북 </t>
  </si>
  <si>
    <t xml:space="preserve">행복의 디자인 =Design for happiness </t>
  </si>
  <si>
    <t xml:space="preserve">타이포그래피 미학 </t>
  </si>
  <si>
    <t xml:space="preserve">우든펜의 정석 :기초에서 고급펜까지 </t>
  </si>
  <si>
    <t xml:space="preserve">허수연의 라이프 캘리그라피 :느낌별로 움직이는 생활 손글씨 </t>
  </si>
  <si>
    <t xml:space="preserve">나는 어떻게 사회주의자가 되었나 </t>
  </si>
  <si>
    <t xml:space="preserve">거짓의 쇠락 </t>
  </si>
  <si>
    <t xml:space="preserve">참나무를 쓰러뜨리다 :세기의 대화, 말로와 드골 </t>
  </si>
  <si>
    <t xml:space="preserve">위(Oui), 셰프 :세상에서 가장 뜨거운 셰프의 24시간 </t>
  </si>
  <si>
    <t xml:space="preserve">돌풍과 소강 </t>
  </si>
  <si>
    <t xml:space="preserve">마음을 가꾸는 정원 </t>
  </si>
  <si>
    <t xml:space="preserve">당신이 매일매일 좋아져요 </t>
  </si>
  <si>
    <t xml:space="preserve">당신이 있어 다행이에요 </t>
  </si>
  <si>
    <t xml:space="preserve">헬로 굿바이 헬로 :101번의 특별한 만남 </t>
  </si>
  <si>
    <t xml:space="preserve">따뜻한 사람들과의 대화 :안재성 산문집 </t>
  </si>
  <si>
    <t xml:space="preserve">무얼 믿고 사나 :신천희 산문집 </t>
  </si>
  <si>
    <t xml:space="preserve">그르이 우에니껴? :권서각 산문집 </t>
  </si>
  <si>
    <t xml:space="preserve">(유대인 랍비가 전하는) 인생의 아름다운 준비 :후회 없는 삶으로 이끄는 행복한 죽음을 위한 마음가짐 </t>
  </si>
  <si>
    <t xml:space="preserve">루테치아 :정치, 예술 그리고 민중의 삶에 대한 보고서 </t>
  </si>
  <si>
    <t xml:space="preserve">일곱 명의 여자 </t>
  </si>
  <si>
    <t xml:space="preserve">나방의 죽음 </t>
  </si>
  <si>
    <t xml:space="preserve">(원리중점) 운동역학 </t>
  </si>
  <si>
    <t xml:space="preserve">나는 달린다, 맨발로 =Barefoot running </t>
  </si>
  <si>
    <t xml:space="preserve">황 교수의 열정 골프 =Passion golf </t>
  </si>
  <si>
    <t xml:space="preserve">골퍼를 살리는 캐디 골퍼를 죽이는 캐디 :베스트 캐디로 거듭나는 캐디 전략서! </t>
  </si>
  <si>
    <t xml:space="preserve">(상식으로 정복하는) 골프 </t>
  </si>
  <si>
    <t>일본의 야신(野神) 노무라감독, 약자가 강자를 이긴다</t>
  </si>
  <si>
    <t xml:space="preserve">메시 :소년에서 전설로 </t>
  </si>
  <si>
    <t xml:space="preserve">한화 이글스 때문에 산다 :1986 빙그레와 장종훈부터 오늘의 한화 이글스와 김태균까지 그리고 계속되는 이글스 팬덤을 위하여! </t>
  </si>
  <si>
    <t xml:space="preserve">(4구. 3쿠션) 스피드 당구 System :컨 퀘스트(Conquest) :이론과 실전 완전 정복 </t>
  </si>
  <si>
    <t xml:space="preserve">(누구나 쉽게 배우는) 스쿼시 </t>
  </si>
  <si>
    <t xml:space="preserve">낚시는 樂時 </t>
  </si>
  <si>
    <t xml:space="preserve">(송귀섭) 붕어학개론 :과학적 실험과 정론에 입각한 붕어낚시의 학문적 완성 </t>
  </si>
  <si>
    <t xml:space="preserve">(로산진의) 料理王國 </t>
  </si>
  <si>
    <t xml:space="preserve">스칸디맘 :헬레나의 북유럽 라이프 스타일 </t>
  </si>
  <si>
    <t xml:space="preserve">뚱뚱 해도 괜찮아 :여의사의 행복하고 건강한 다이어트 </t>
  </si>
  <si>
    <t xml:space="preserve">수행의 왕도 크리야 </t>
  </si>
  <si>
    <t xml:space="preserve">(전문 지도자를 위한) 요가 아사나 해부학의 모든 것 =All about asana anatomy </t>
  </si>
  <si>
    <t xml:space="preserve">(아동과 청소년을 위한) 필라테스 :지침과 커리큐럼 </t>
  </si>
  <si>
    <t xml:space="preserve">(강한 남자의) 필수 스트레칭 :1일 7분 완벽 운동 </t>
  </si>
  <si>
    <t xml:space="preserve">운동처방과 건강=Exercise prescription </t>
  </si>
  <si>
    <t xml:space="preserve">미용과 건강 =Beauty &amp; health :뷰티요가 건강 테라피 </t>
  </si>
  <si>
    <t xml:space="preserve">노화 곡선과 운동 </t>
  </si>
  <si>
    <t xml:space="preserve">내 힘으로 허리통증 벗어나기 :자연치유/ 바른몸운동 </t>
  </si>
  <si>
    <t xml:space="preserve">인도 &amp; 로맨틱 힐링 </t>
  </si>
  <si>
    <t xml:space="preserve">(소도구를 활용한) 순산 필라테스 </t>
  </si>
  <si>
    <t xml:space="preserve">1分間 생활습관병 예방체조 </t>
  </si>
  <si>
    <t xml:space="preserve">왜 챔피언들은 경기 전에 껌을 씹을까? :몸과 정신을 깨어나게 하는 껌의 비밀 </t>
  </si>
  <si>
    <t xml:space="preserve">세상의 존재하는 모든 암을 이기는 닥터 레시피 </t>
  </si>
  <si>
    <t xml:space="preserve">설탕, 내 몸을 해치는 치명적인 유혹 :설탕에 대해 우리가 미처 몰랐던 불편한 진실 </t>
  </si>
  <si>
    <t xml:space="preserve">살아있는 효소 만들기 </t>
  </si>
  <si>
    <t xml:space="preserve">당뇨병, 약을 버리고 아연으로 끝내라 </t>
  </si>
  <si>
    <t xml:space="preserve">(혈액을 맑게 하는) 지압 동의보감 </t>
  </si>
  <si>
    <t xml:space="preserve">효소 건강법 :면역을 증강시키는 효소의 세계 :질병을 예방하고 장수를 보장하는 기적의 효소! </t>
  </si>
  <si>
    <t xml:space="preserve">(냉장고도 모르는) 식품의 진실 :깐깐 주치의 장항석 교수의 두 번째 잔소리 </t>
  </si>
  <si>
    <t xml:space="preserve">(토세 쿄코의) 가슴 분수 마사지 :하루 10분, 기적의 볼륨업 </t>
  </si>
  <si>
    <t xml:space="preserve">(얼굴은 아름답게 몸은 날씬하게 만드는) 아침단식 </t>
  </si>
  <si>
    <t xml:space="preserve">(마녀 다이어트) 해독주스 =Cleanse detox juice </t>
  </si>
  <si>
    <t xml:space="preserve"> 페트병 찜질 :대기만 해도 효과만점 </t>
  </si>
  <si>
    <t xml:space="preserve">뇌졸중, 100% 치유하다 </t>
  </si>
  <si>
    <t xml:space="preserve">당뇨약 끊을 수 있다 :최고의 당뇨병 전문의가 밝혀낸 당질의 비밀 </t>
  </si>
  <si>
    <t xml:space="preserve">좀비랜드의 엘리스 </t>
  </si>
  <si>
    <t xml:space="preserve">네메시스 :필립 로스 장편소설 </t>
  </si>
  <si>
    <t xml:space="preserve">아메리칸 블랙퍼스트 :히데오 아사노 장편소설 </t>
  </si>
  <si>
    <t xml:space="preserve">제인 오스틴이 블로그를 한다면 </t>
  </si>
  <si>
    <t xml:space="preserve">가라, 흩어진 너희 몸들로 </t>
  </si>
  <si>
    <t xml:space="preserve">60초 소설가 </t>
  </si>
  <si>
    <t xml:space="preserve">(Illust) 동물 농장 :어떤 우화 :조지 오웰 장편소설 </t>
  </si>
  <si>
    <t xml:space="preserve">인터레스팅 클럽 </t>
  </si>
  <si>
    <t xml:space="preserve">더 스토어 </t>
  </si>
  <si>
    <t xml:space="preserve">운동치료로 완치하라 :재발하는 척추관절질환 </t>
  </si>
  <si>
    <t xml:space="preserve">두 다리는 두 명의 의사다 =Two legs are two doctors </t>
  </si>
  <si>
    <t xml:space="preserve">(종이로 만드는 들꽃) 사계절 야생화 </t>
  </si>
  <si>
    <t xml:space="preserve">핸드메이드 팔찌 레시피 :손목을 빛나게 하는 비즈 &amp; 매듭 팔찌 </t>
  </si>
  <si>
    <t xml:space="preserve">RSN 스텀프 워크 :자수 본연의 우아함과 생동감의 조화, 입체 자수의 정석 </t>
  </si>
  <si>
    <t xml:space="preserve">HELLO 핸드메이드 카드 :메이홀릭의 스탬프 콩콩 카드 메이킹 </t>
  </si>
  <si>
    <t xml:space="preserve">나의 첫 암 &amp; 핑거니팅 :바늘 없이 누구나 쉽게 만드는 손뜨개 기법 </t>
  </si>
  <si>
    <t xml:space="preserve">핸드메이드 룸슈즈 레슨 :봄·여름·가을·겨울 </t>
  </si>
  <si>
    <t xml:space="preserve">(일상이 즐거워지는) 실용 태팅레이스 24 </t>
  </si>
  <si>
    <t xml:space="preserve">날씬한 도시락 =Slimmy lunch box :몸이 행복한 다이어트를 시작하라 </t>
  </si>
  <si>
    <t>이번엔 진짜 뺍시다 :스타 트레이너 정주호의 퍼스널 트레이닝</t>
  </si>
  <si>
    <t xml:space="preserve">여자, 7일 만에 젊어지다 :7일 만에 더 젊고 더 활기찬 당신으로 시간을 되돌려줄 궁극의 처방전 </t>
  </si>
  <si>
    <t xml:space="preserve">사랑이었던 모든 것 :알베르트 에스피노사 장편소설 </t>
  </si>
  <si>
    <t xml:space="preserve">루틴 씨 </t>
  </si>
  <si>
    <t xml:space="preserve">새하얀 마음 </t>
  </si>
  <si>
    <t xml:space="preserve">제니트릭스 :어머니 </t>
  </si>
  <si>
    <t xml:space="preserve">벨과 세바스찬 :니콜라 바니에 장편소설 </t>
  </si>
  <si>
    <t xml:space="preserve">열병 </t>
  </si>
  <si>
    <t>마농의 샘</t>
  </si>
  <si>
    <t xml:space="preserve">영원한 아담 :단편집 </t>
  </si>
  <si>
    <t xml:space="preserve">자불어 </t>
  </si>
  <si>
    <t xml:space="preserve">개미도시 =Ant city </t>
  </si>
  <si>
    <t>작가들이 사는 동네</t>
  </si>
  <si>
    <t xml:space="preserve">광기의 왕국 :프리드리히 글라우저 장편소설 </t>
  </si>
  <si>
    <t xml:space="preserve">닐로의 행복한 비행 :어른을 위한 성장 동화 </t>
  </si>
  <si>
    <t xml:space="preserve">사바나의 개미 언덕 </t>
  </si>
  <si>
    <t xml:space="preserve">그리스 민담 :세상에서 가장 재미있고 오래된 이야기 </t>
  </si>
  <si>
    <t xml:space="preserve">십대들의 폭로 :우리가 진짜 속마음으로 생각하는 것들 </t>
  </si>
  <si>
    <t xml:space="preserve">팬톤 온 패션 </t>
  </si>
  <si>
    <t xml:space="preserve">로산진 평전 </t>
  </si>
  <si>
    <t xml:space="preserve">Great Designer 10 </t>
  </si>
  <si>
    <t xml:space="preserve">한국인의 신발, 화혜 </t>
  </si>
  <si>
    <t xml:space="preserve">컴퓨터과학이 여는 세계 :세상을 바꾼 컴퓨터, 소프트웨어의 원천 아이디어 그리고 미래 </t>
  </si>
  <si>
    <t xml:space="preserve">인지치료의 실제 :임상가를 위한 사례집 </t>
  </si>
  <si>
    <t xml:space="preserve">반성적 사고와 피드백 :성찰하는 의료인을 위한 교육 </t>
  </si>
  <si>
    <t xml:space="preserve">스트레칭 아나토미=Stretching Anatomy </t>
  </si>
  <si>
    <t xml:space="preserve">간암에 대한 100문 &amp; 답 </t>
  </si>
  <si>
    <t xml:space="preserve">림프종에 대한 100문 &amp; 답 </t>
  </si>
  <si>
    <t xml:space="preserve">스포츠 정신의학 :최고의 경기력과 인생의 균형을 위한 전략 </t>
  </si>
  <si>
    <t xml:space="preserve">액티브 명상과 뇌과학 :몸만 잘 써도 뇌는 좋아진다 </t>
  </si>
  <si>
    <t xml:space="preserve">깨어있는 오늘 하루 :중독의 근본적 치유와 영성훈련, 12단계 촉진을 위한 </t>
  </si>
  <si>
    <t xml:space="preserve">정조와 법의학자 구윤명 :조선 최고의 법의학서, 증수무원록대전 </t>
  </si>
  <si>
    <t xml:space="preserve">(환자와 보호자가 궁금해하는) 파킨슨병 101가지 이야기 </t>
  </si>
  <si>
    <t xml:space="preserve">버섯학 각론=Mushroom Sciences Crop Details :재배 기술과 기능성 </t>
  </si>
  <si>
    <t xml:space="preserve">퇴적지질학 </t>
  </si>
  <si>
    <t xml:space="preserve">코딩 더 매트릭스 </t>
  </si>
  <si>
    <t xml:space="preserve">(Minitab을 이용한) 다구찌 기법 활용 :현장사례중심 Minitab 실무완성 </t>
  </si>
  <si>
    <t xml:space="preserve">건축시공관리 =Building construction management </t>
  </si>
  <si>
    <t xml:space="preserve">토공·가설·기초공사=Earthwork, temporary work, foundation work </t>
  </si>
  <si>
    <t xml:space="preserve">심해 드릴십의 이해=Deepwater drillship engineering </t>
  </si>
  <si>
    <t xml:space="preserve">건축이 보일 때 </t>
  </si>
  <si>
    <t xml:space="preserve">농업은 미래성장 산업인가 :행복한 농업에 필요한 새로운 시각 </t>
  </si>
  <si>
    <t xml:space="preserve">GMO(유전자변형생명체) 바로알기 </t>
  </si>
  <si>
    <t xml:space="preserve">우리는 모두 불멸할 수 있는 존재입니다 :세계 최고의 과학자 11인이 드려주는 나의 삶과 인간 존재의 수수께끼 </t>
  </si>
  <si>
    <t xml:space="preserve">공기 </t>
  </si>
  <si>
    <t xml:space="preserve">과학의 놀라운 신비 75가지 :어디서, 왜, 어떻게 </t>
  </si>
  <si>
    <t xml:space="preserve">과학이란 무엇인가 </t>
  </si>
  <si>
    <t xml:space="preserve">p53 암의 비밀을 풀어낸 유전자 </t>
  </si>
  <si>
    <t xml:space="preserve">갯벌에서 심해까지 :우리바다 해양생물 </t>
  </si>
  <si>
    <t xml:space="preserve">오늘도 숲에 있습니다 :곰취의 숲속일지 </t>
  </si>
  <si>
    <t xml:space="preserve">빙하기 :그 비밀을 푼다 </t>
  </si>
  <si>
    <t xml:space="preserve">지구의 기후 변화 :과거와 미래 </t>
  </si>
  <si>
    <t xml:space="preserve">항공기상 </t>
  </si>
  <si>
    <t xml:space="preserve">(최신) 대기과학용어사전=Glossary of atmospheric science </t>
  </si>
  <si>
    <t xml:space="preserve">이토록 수학이 재미있어지는 순간 :와세다를 사로잡은 최고 인기 수학 강의 </t>
  </si>
  <si>
    <t xml:space="preserve">지오지브라 명령어 실행가이드북 :무료 수학-과학 소프트웨어 </t>
  </si>
  <si>
    <t xml:space="preserve">영국식 살인의 쇠퇴 </t>
  </si>
  <si>
    <t xml:space="preserve">작가의 신념 :삶, 기술, 예술 </t>
  </si>
  <si>
    <t xml:space="preserve">울고 웃고 춤추는 캘리그라피 </t>
  </si>
  <si>
    <t xml:space="preserve">茶碗의 神秘 </t>
  </si>
  <si>
    <t xml:space="preserve">아버지의 시말서 :이응수 장편소설 </t>
  </si>
  <si>
    <t>80소년 떠돌이의 詩:서정주 시집</t>
  </si>
  <si>
    <t xml:space="preserve">잡문열전 :김충근 수필집 </t>
  </si>
  <si>
    <t xml:space="preserve">내 나이 만 47살에 :이재형 수필집 </t>
  </si>
  <si>
    <t>(웹 시대의)인터페이스 디자인</t>
  </si>
  <si>
    <t>가축질병 칼라아틀라스</t>
  </si>
  <si>
    <t>뷰티디자인과 색채학</t>
  </si>
  <si>
    <t>현대복식의 패러다임</t>
  </si>
  <si>
    <t>TCP/IP 네트워크 관리</t>
  </si>
  <si>
    <t>바그너의 생애와 예술</t>
  </si>
  <si>
    <t>과거현재인과경</t>
  </si>
  <si>
    <t>순오지</t>
  </si>
  <si>
    <t>(조선후기)산수기행예술 연구</t>
  </si>
  <si>
    <t>洪武正韻譯訓硏究</t>
  </si>
  <si>
    <t>티엔티엔 중국어 :기초</t>
  </si>
  <si>
    <t xml:space="preserve">마음에 대해 달리기가 말해주는 것들 :달리기와 명상, 그리고 인생에 대한 이야기 </t>
  </si>
  <si>
    <t xml:space="preserve">레드 채플린 :오세혁 희곡집 </t>
  </si>
  <si>
    <t xml:space="preserve">(죽을 때 후회하지 않을) 의사와 약 선택법 :치료와 부작용으로 고통받지 않을 50가지 철칙 </t>
  </si>
  <si>
    <t xml:space="preserve">자기비판을 자신감으로 변화시키기 :내면 비판자의 소인격체 클리닉 </t>
  </si>
  <si>
    <t xml:space="preserve">엑셀로 배우는 의사결정론 </t>
  </si>
  <si>
    <t xml:space="preserve">프란치스코 교황의 영신수련 묵상 길잡이 </t>
  </si>
  <si>
    <t>캡틴 선더볼트</t>
  </si>
  <si>
    <t xml:space="preserve">산 자와 죽은 자 :넬레 노이하우스 장편소설 </t>
  </si>
  <si>
    <t xml:space="preserve">맥아더 </t>
  </si>
  <si>
    <t>중동언어의 이해 =Understanding Middle Eastern languages</t>
  </si>
  <si>
    <t xml:space="preserve">삶을 만점으로 만드는 스트레스 관리 =managing stress for your perfect life </t>
  </si>
  <si>
    <t>行政法 基本硏究 =Basic studies of administrative law</t>
  </si>
  <si>
    <t xml:space="preserve">선의 법칙 :편혜영 장편소설 </t>
  </si>
  <si>
    <t xml:space="preserve">(당신이 생각하지 못한) 세상의 모든 리뷰 </t>
  </si>
  <si>
    <t xml:space="preserve">서평 글쓰기 특강 :생각 정리의 기술 </t>
  </si>
  <si>
    <t xml:space="preserve">(가장 빨리 만나는) Go 언어 </t>
  </si>
  <si>
    <t xml:space="preserve">전쟁의 역설 :폭력으로 평화를 일군 1만 년의 역사 </t>
  </si>
  <si>
    <t xml:space="preserve">저항안내서 :스스로 생각하라 </t>
  </si>
  <si>
    <t xml:space="preserve">더 좋은 해답은 반드시 있다 :어떻게 최고의 결과를 만들어내는가? </t>
  </si>
  <si>
    <t xml:space="preserve">300만 원으로 꽃집 창업, 10년 만에 빌딩을 짓다 :블루로즈, 기적의 꽃으로 꿈을 피우다 </t>
  </si>
  <si>
    <t xml:space="preserve">여성의 남성성 </t>
  </si>
  <si>
    <t xml:space="preserve">개성공단 사람들 :날마다 작은 통일이 이루어지는 기적의 공간 </t>
  </si>
  <si>
    <t xml:space="preserve">IFS를 통한 분노 치유하기 :분노의 소인격체 클리닉 </t>
  </si>
  <si>
    <t xml:space="preserve">내 마음속 자유주의 한 구절 </t>
  </si>
  <si>
    <t xml:space="preserve">행복에 이르는 길 </t>
  </si>
  <si>
    <t xml:space="preserve">핀테크 전쟁 =Fintech :세계 금융시장의 거대한 트렌드 :새로운 돈의 시대가 온다 </t>
  </si>
  <si>
    <t xml:space="preserve">중국의 장사꾼들 :세계 최고 장사꾼은 무엇이 다른가 </t>
  </si>
  <si>
    <t>적벽은 아름답다:박주관 시집</t>
  </si>
  <si>
    <t>그림자의 빛깔:孫光殷 시집</t>
  </si>
  <si>
    <t>디지털 방송</t>
  </si>
  <si>
    <t>디지털정보의 보안</t>
  </si>
  <si>
    <t>지리산</t>
  </si>
  <si>
    <t>한국에서의 서양연극</t>
  </si>
  <si>
    <t>한국연극의 위상</t>
  </si>
  <si>
    <t>꿈꾸는 춘향</t>
  </si>
  <si>
    <t>東洋醫學大辭典</t>
  </si>
  <si>
    <t>주장관리론</t>
  </si>
  <si>
    <t>建築意匠論</t>
  </si>
  <si>
    <t>멀티미디어 데이터베이스</t>
  </si>
  <si>
    <t>이야기 활 풍속사</t>
  </si>
  <si>
    <t>조직배양</t>
  </si>
  <si>
    <t>(김성진 제9시집)겨울 허수아비</t>
  </si>
  <si>
    <t>(조화훈 시집)초록불을 기다리며</t>
  </si>
  <si>
    <t>나는 다르게 듣는다</t>
  </si>
  <si>
    <t>삼원색의 물감상자</t>
  </si>
  <si>
    <t>(도금액분석을 위한)정량분석</t>
  </si>
  <si>
    <t>TMS320C31 마스터</t>
  </si>
  <si>
    <t>인터넷의 오스카상 웨비어워드</t>
  </si>
  <si>
    <t>CADRA</t>
  </si>
  <si>
    <t>정보사회와 정보문화</t>
  </si>
  <si>
    <t>21세기 지구를 만화로 지켜라=Let the caricature rule the 21th century</t>
  </si>
  <si>
    <t>텍스타일 디자인=Textile design</t>
  </si>
  <si>
    <t>정보시스템안전론</t>
  </si>
  <si>
    <t>정보구축론=Information construction</t>
  </si>
  <si>
    <t>청년 회심곡</t>
  </si>
  <si>
    <t>한국 민속극의 실천</t>
  </si>
  <si>
    <t>(정보시스템 구축을 위한)실무사례연구</t>
  </si>
  <si>
    <t>크리스테바 읽기</t>
  </si>
  <si>
    <t>암 동서의 결합치료</t>
  </si>
  <si>
    <t>아침 저녁으로 읽기 위하여</t>
  </si>
  <si>
    <t>음양오행기공</t>
  </si>
  <si>
    <t>미국 흑인 연극의 발전</t>
  </si>
  <si>
    <t>한국연극 바로보기</t>
  </si>
  <si>
    <t>정보통신 프로토콜 공학</t>
  </si>
  <si>
    <t>인터넷 자원활용론</t>
  </si>
  <si>
    <t>(Professional)XML Applications</t>
  </si>
  <si>
    <t>정보통신개론</t>
  </si>
  <si>
    <t>Exchange Server 5.5</t>
  </si>
  <si>
    <t>현대집합주택 테마 3</t>
  </si>
  <si>
    <t>(21세기)한국예술가곡</t>
  </si>
  <si>
    <t>정물소묘</t>
  </si>
  <si>
    <t>땅의 소리</t>
  </si>
  <si>
    <t>무용공연의 이론과 실제</t>
  </si>
  <si>
    <t>0/1 만화세대</t>
  </si>
  <si>
    <t>어메이징 스파이더맨</t>
  </si>
  <si>
    <t>애들이 설교를 좋아하기 시작했어요</t>
  </si>
  <si>
    <t>불교신행의 주춧돌</t>
  </si>
  <si>
    <t>한글영어</t>
  </si>
  <si>
    <t>한국 연극과 안톤 체홉</t>
  </si>
  <si>
    <t>한국교육 운동사</t>
  </si>
  <si>
    <t>(보카치오의) 유명한 여자들</t>
  </si>
  <si>
    <t>'책'의 운명</t>
  </si>
  <si>
    <t>韓國移動通信十年史</t>
  </si>
  <si>
    <t xml:space="preserve">현대 중국의 이해 </t>
  </si>
  <si>
    <t xml:space="preserve">비밀의 라오스 =Secrets of Laos :순수의 땅에서 건져 올린 101가지 이야기 </t>
  </si>
  <si>
    <t xml:space="preserve">늦기 전에, 엄마와 여행하기 </t>
  </si>
  <si>
    <t xml:space="preserve">인생은 잇셀프 :내일의 행복을 부르는 68가지 방법 </t>
  </si>
  <si>
    <t xml:space="preserve">빵집 :합창과 노래가 포함된 세 장면 </t>
  </si>
  <si>
    <t xml:space="preserve">선생님, 요즘은 어떠하십니까 :이오덕과 권정생의 아름다운 편지 </t>
  </si>
  <si>
    <t xml:space="preserve">자카란다 나무의 아이들 :사하르 들리자니 장편소설 </t>
  </si>
  <si>
    <t xml:space="preserve">닭장 속의 여우 :에프라임 키숀의 정치 우화 소설 </t>
  </si>
  <si>
    <t xml:space="preserve">삶 :다비드 바그너 장편소설 </t>
  </si>
  <si>
    <t xml:space="preserve">나는 작가가 되기로 했다 :파워라이터 24인의 글쓰기+책쓰기 </t>
  </si>
  <si>
    <t xml:space="preserve">홀로 서서 길게 통곡하니 :소리 없는 통곡, 선비들의 눈물 </t>
  </si>
  <si>
    <t xml:space="preserve">(영어가 쉬워지는) Easy 영단어 </t>
  </si>
  <si>
    <t xml:space="preserve">(대한민국에서 가장 쉬운) 독학 일본어 문법 </t>
  </si>
  <si>
    <t xml:space="preserve">꿈, 틀 :소이 산문집 </t>
  </si>
  <si>
    <t xml:space="preserve">지혜로운 부모가 행.복.한 아이를 만든다 :국내 최고의 자녀 교육 멘토 박경애 교수의 부모 특강 </t>
  </si>
  <si>
    <t xml:space="preserve">(어른을 일깨우는) 아이들의 위대한 질문 </t>
  </si>
  <si>
    <t xml:space="preserve">마음으로 훈육하라 </t>
  </si>
  <si>
    <t xml:space="preserve">경제기사 궁금증 300문 300답 </t>
  </si>
  <si>
    <t xml:space="preserve">열정 100℃ :99℃에서 물은 끓지 않는다 </t>
  </si>
  <si>
    <t xml:space="preserve">(사람을 움직이는) 대화의 기술 :마음을 사로잡는 대화의 테크닉! </t>
  </si>
  <si>
    <t xml:space="preserve">(알아두면 부자되는) 친절한 경제상식 </t>
  </si>
  <si>
    <t xml:space="preserve">당신이 행복했으면 좋겠습니다 :소나무 신부와 함께 하는 마음의 산책 </t>
  </si>
  <si>
    <t xml:space="preserve">좋은 사람으로 사는 법 :나에게서 시작하는 지금 이 순간의 기적 </t>
  </si>
  <si>
    <t xml:space="preserve">넘어져도 다시 일어서는 아이 :내 아이 마음을 단단하게 만드는 회복탄력성 훈련 </t>
  </si>
  <si>
    <t xml:space="preserve">나를 만지지 마라 :몸의 들림에 관한 에세이 </t>
  </si>
  <si>
    <t>너는 나에게 상처를 줄 수 없다 :누구를 사랑하든, 누구와 일하든 당당하게 살고 싶은 나를 위한 심리학</t>
  </si>
  <si>
    <t xml:space="preserve">집 나간 책 :오염된 세상에 맞서는 독서 생존기 </t>
  </si>
  <si>
    <t xml:space="preserve">어떤 부모가 되어야 하는가 :바른 양육관을 갖고 싶은 부모를 위한 인문육아 </t>
  </si>
  <si>
    <t xml:space="preserve">희망을 버리지 않으면 반드시 행복이 온다 :리더의 자격·프란치스코 교황 </t>
  </si>
  <si>
    <t xml:space="preserve">우리 역사교육의 역사 :고대부터 현대까지 한국 역사교육이 걸어온 길 </t>
  </si>
  <si>
    <t xml:space="preserve">과학과 인문학 :몸과 문화의 통합 </t>
  </si>
  <si>
    <t xml:space="preserve">고래여, 춤추지 말라 :해학과 풍자의 인문학 </t>
  </si>
  <si>
    <t xml:space="preserve">엄마, 우리 힘들 때 시 읽어요 :엄마한테 읽어주는 시와 에세이 </t>
  </si>
  <si>
    <t xml:space="preserve">간디와 맞선 사람들 </t>
  </si>
  <si>
    <t>가공식품의 이해</t>
  </si>
  <si>
    <t>(목회자를 위한)수련회 핸드북</t>
  </si>
  <si>
    <t>현대 프랑스 연극</t>
  </si>
  <si>
    <t>항공용어사전=Dictionary of aeronautical terms</t>
  </si>
  <si>
    <t>옛날 옛적에</t>
  </si>
  <si>
    <t>독일문학의 소재와 모티브</t>
  </si>
  <si>
    <t xml:space="preserve">작가들의 정원 </t>
  </si>
  <si>
    <t xml:space="preserve">첫사랑 소믈리에 </t>
  </si>
  <si>
    <t xml:space="preserve">퇴장게임 </t>
  </si>
  <si>
    <t xml:space="preserve">퍼펙트 루비 =Perfect ruby </t>
  </si>
  <si>
    <t xml:space="preserve">(핵심만 골라 배우는) iOS 8 프로그래밍 </t>
  </si>
  <si>
    <t xml:space="preserve">나의 꿈을 탐하라 :당신의 꿈을 위한 착한 도전을 응원합니다 </t>
  </si>
  <si>
    <t xml:space="preserve">성도의 견인 :구원의 불변성과 영원성에 관한 명쾌한 설명 </t>
  </si>
  <si>
    <t xml:space="preserve">Foreign exchange algorithm lab :MQL4 언어를 활용한 EA 코딩 :입문자용 </t>
  </si>
  <si>
    <t xml:space="preserve">비트겐슈타인의 반철학 </t>
  </si>
  <si>
    <t xml:space="preserve">라운드테이블 :1989년 이후 동시대 미술 현장을 이야기하다 </t>
  </si>
  <si>
    <t xml:space="preserve">우리는 섬에서 미래를 보았다 </t>
  </si>
  <si>
    <t xml:space="preserve">(대한민국 누구나)스마트 라이프 </t>
  </si>
  <si>
    <t xml:space="preserve">35세 아파트 200채 사들인 젊은 부자의 투자 이야기 </t>
  </si>
  <si>
    <t xml:space="preserve">재미가 없으면 의미도 없다 :다르거나, 튀거나, 어쨌거나 </t>
  </si>
  <si>
    <t xml:space="preserve">검찰 측 죄인 :스즈쿠이 슈스케 장편소설 </t>
  </si>
  <si>
    <t xml:space="preserve">헤겔 法哲學 입문 </t>
  </si>
  <si>
    <t xml:space="preserve">과학기술혁명시대의 자본주의와 사회주의 </t>
  </si>
  <si>
    <t xml:space="preserve">(100만 방문자와 소통하는) 페이스북 페이지 만들기 </t>
  </si>
  <si>
    <t xml:space="preserve">(매출을 두 배로 만드는) 페이스북&amp;카카오스토리 마케팅 비법 </t>
  </si>
  <si>
    <t xml:space="preserve">매혹의 러시아로 떠난 네 남자의 트래블로그 </t>
  </si>
  <si>
    <t xml:space="preserve">자본주의 생산의 실패 :세계대침체의 원인 </t>
  </si>
  <si>
    <t xml:space="preserve">(법률실무가를 위한) 계약서 작성실무 =Contract drafting manual :'계약서 작성 A to Z' '계약서의 기초이론부터 실제 작성까지' </t>
  </si>
  <si>
    <t xml:space="preserve">1972 한반도와 주변4강 2014 </t>
  </si>
  <si>
    <t xml:space="preserve">오프로드 바이크 어떻게 탈까? :초심자부터 고난도 테크닉 스킬까지 </t>
  </si>
  <si>
    <t xml:space="preserve">당신의 이런 점이 좋아요 </t>
  </si>
  <si>
    <t xml:space="preserve">하우스 오브 카드 </t>
  </si>
  <si>
    <t xml:space="preserve">현대 중국의 사회계층 </t>
  </si>
  <si>
    <t xml:space="preserve">경제학자의 생각법 :언제나 최고의 선택을 이끌어 내는 습관 </t>
  </si>
  <si>
    <t xml:space="preserve">수급단타왕 주식투자 실전전략 :상한가 30% 시대에 맞춘 투자전략 완벽 가이드 </t>
  </si>
  <si>
    <t xml:space="preserve">애정과 우정의 블랙홀 :츠지무라 미즈키 장편소설 </t>
  </si>
  <si>
    <t xml:space="preserve">격렬비열도 </t>
  </si>
  <si>
    <t xml:space="preserve">아름다운 어둠 </t>
  </si>
  <si>
    <t xml:space="preserve">범인에게 고한다 </t>
  </si>
  <si>
    <t xml:space="preserve">남은 날은 전부 휴가 :이사카 코타로 장편소설 </t>
  </si>
  <si>
    <t xml:space="preserve">페이스 오프 </t>
  </si>
  <si>
    <t xml:space="preserve">(도해) 사케 </t>
  </si>
  <si>
    <t xml:space="preserve">(사례와 함께 배우는) 선물 옵션 </t>
  </si>
  <si>
    <t>이슬방울 또는 얼음꽃</t>
  </si>
  <si>
    <t>신약성서 헬라어 단어.숙어 사전</t>
  </si>
  <si>
    <t>(신약성경)헬라어 사전</t>
  </si>
  <si>
    <t>1894년 농민전쟁연구</t>
  </si>
  <si>
    <t>향가의 해석학적 연구</t>
  </si>
  <si>
    <t>바보 만들기</t>
  </si>
  <si>
    <t>당신은 당신의 눈을 믿을 수 있습니까?</t>
  </si>
  <si>
    <t xml:space="preserve">버스타고 주말여행 :누구나 쉽게 따라하는 셀프 여행법 </t>
  </si>
  <si>
    <t xml:space="preserve">우리, 행복해질 권리 :꿈꾸는 것을 멈추지 않았으면... </t>
  </si>
  <si>
    <t xml:space="preserve">스마트한 월급 관리의 법칙 :월급만으로 부자가 된 평범한 직장인들의 30일 재정 관리 프로젝트 </t>
  </si>
  <si>
    <t>아메리칸 힙합 =American hip hop</t>
  </si>
  <si>
    <t xml:space="preserve">현대조직의 리더십 이론 </t>
  </si>
  <si>
    <t xml:space="preserve">우리 집 어떻게 지을까? :별난 아줌마의 깐깐한 집짓기 :설계부터 완공까지 착한 집짓기 프로젝트 </t>
  </si>
  <si>
    <t xml:space="preserve">익숙한 절망 불편한 희망 :서양 좌파가 말하는 한국 정치 </t>
  </si>
  <si>
    <t xml:space="preserve">수작걸지마 </t>
  </si>
  <si>
    <t xml:space="preserve">나의 첫 인테리어 쇼핑 :스타 디자이너 조희선이 기본부터 알려주는 인테리어 쇼핑 코칭 </t>
  </si>
  <si>
    <t xml:space="preserve">치유의 미술관 :일곱 가지 감정으로 만나는 예술가의 삶 </t>
  </si>
  <si>
    <t xml:space="preserve">단순하게 사는 방법 </t>
  </si>
  <si>
    <t xml:space="preserve">(식객 음식감독 김수진의) 소문난 요리법 :흔한 재료·쉬운 조리법·환상적인 맛 더 이상 비밀은 없다! </t>
  </si>
  <si>
    <t xml:space="preserve">예로 지은 경복궁 :동양 미학으로 읽다 </t>
  </si>
  <si>
    <t xml:space="preserve">어느 날의 기도 :한희철 시집 </t>
  </si>
  <si>
    <t xml:space="preserve">뉴스를 읽어 드립니다 :내 손으로 그리는 언론 지도 </t>
  </si>
  <si>
    <t xml:space="preserve">한강의 기적과 기업가정신 </t>
  </si>
  <si>
    <t xml:space="preserve">굽이치는 달 :사쿠리가 시노 연작소설집 </t>
  </si>
  <si>
    <t xml:space="preserve">서울의 어처구니 :유가(儒家)건축 </t>
  </si>
  <si>
    <t xml:space="preserve">착한기업 콤플렉스 :착한기업을 둘러싼 거대한 벽 </t>
  </si>
  <si>
    <t xml:space="preserve">집 없어도 제주 부동산 사라 :현지 부동산 고수의 생생 투자 가이드 </t>
  </si>
  <si>
    <t xml:space="preserve">공자, 잠든 유럽을 깨우다 :유럽 근대의 뿌리가 된 공자와 동양사상 </t>
  </si>
  <si>
    <t xml:space="preserve">문학은 어떻게 내 삶을 구했는가 </t>
  </si>
  <si>
    <t xml:space="preserve">명시를 쓰다 :마음이 맑아지는 좋은 시 필사 </t>
  </si>
  <si>
    <t xml:space="preserve">미니마 모랄리아, 미니마 포에티카 :임지연 평론집 </t>
  </si>
  <si>
    <t xml:space="preserve">독이 되는 부모가 되지 마라 :독이 되는 부모의 대물림을 끊고 진정한 부모로 거듭나기 </t>
  </si>
  <si>
    <t xml:space="preserve">하루 100엔 보관가게 :오야마 준코 장편소설 </t>
  </si>
  <si>
    <t>전셋집 인테리어 :전셋집을 내 집처럼 꾸미는 방법</t>
  </si>
  <si>
    <t>굿 타임 배드 타임</t>
  </si>
  <si>
    <t>인간의 조건과 실천철학</t>
  </si>
  <si>
    <t xml:space="preserve">?東の名山ベスト100 :決定版 </t>
  </si>
  <si>
    <t>산업사회학=Industrial sociology</t>
  </si>
  <si>
    <t>한국독립운동과 국제환경</t>
  </si>
  <si>
    <t>韓國獨立運動과 中國軍官學校</t>
  </si>
  <si>
    <t xml:space="preserve">웹툰작가 하일권 디지털 원화 + 100인의 등장인물 </t>
  </si>
  <si>
    <t xml:space="preserve">스타일링 파워 =Styling power </t>
  </si>
  <si>
    <t xml:space="preserve">뇌는 탄력적이다 =Brain flexible :당신이 똑똑해지기 위해 알아야 할 뇌과학의 모든 것 </t>
  </si>
  <si>
    <t xml:space="preserve">P31 :성경대로 비즈니스 하기 </t>
  </si>
  <si>
    <t xml:space="preserve">녹차정원 :이시원 희곡집 1 </t>
  </si>
  <si>
    <t xml:space="preserve">목란언니 :김은성 희곡집 </t>
  </si>
  <si>
    <t xml:space="preserve">퍼스트클래스 승객은 펜을 빌리지 않는다 :비행기 1등석 담당 스튜어디스가 발견한 3%의 성공 습관 </t>
  </si>
  <si>
    <t xml:space="preserve">강한 남자의 허벅지 엉덩이 근육 트레이닝 :스쿼트 완벽 운동법 </t>
  </si>
  <si>
    <t xml:space="preserve">(대한민국에서 가장 영어 잘 하는 여자) 이명현의 영어본질 </t>
  </si>
  <si>
    <t xml:space="preserve">뇌가 섹시해지는 책 :도미니크 오브라이언의 기억력 연습 노트 </t>
  </si>
  <si>
    <t xml:space="preserve">아빠가 읽어 주는 신기한 이야기 </t>
  </si>
  <si>
    <t xml:space="preserve">습관을 버리고 투자원칙을 세워라 =Investment principles :투자 원칙을 지킬 수 있다면 이미 성공한 투자자이다 </t>
  </si>
  <si>
    <t xml:space="preserve">불평등을 넘어 :정의를 위해 무엇을 할 것인가 </t>
  </si>
  <si>
    <t xml:space="preserve">미국의 세기는 끝났는가 </t>
  </si>
  <si>
    <t xml:space="preserve">척추 건강 백서 </t>
  </si>
  <si>
    <t xml:space="preserve">창업, 7일이면 충분하다 :해보지 않고서는 말하지 말라 </t>
  </si>
  <si>
    <t xml:space="preserve">(일주일이면 결과를 만들어내는) 원 위크 마케팅 </t>
  </si>
  <si>
    <t xml:space="preserve">이환천의 문학살롱 </t>
  </si>
  <si>
    <t xml:space="preserve">의료전기설비 및 PLC =Electric installation for medical equipment and PLC </t>
  </si>
  <si>
    <t>(기본부터 고급 기능까지 제대로 마스터하는) 한글&amp;워드 문서편집의 기술</t>
  </si>
  <si>
    <t xml:space="preserve">(국어과 선생님이 뽑은) 세계단편소설 33선 :중고생이 꼭 읽어야 할 단편소설 </t>
  </si>
  <si>
    <t xml:space="preserve">I hate cat :못된 고양이랑 사는 법 </t>
  </si>
  <si>
    <t xml:space="preserve">(하버드) 집중력 혁명 </t>
  </si>
  <si>
    <t xml:space="preserve">일본어 한자 무작정 따라하기 </t>
  </si>
  <si>
    <t xml:space="preserve">인간행동과 심리학 =Introduction to psychology </t>
  </si>
  <si>
    <t xml:space="preserve">B cut :북디자이너의 세번째 서랍 </t>
  </si>
  <si>
    <t xml:space="preserve">수상한 학교 :불온한 교육이 아이들을 살린다 </t>
  </si>
  <si>
    <t xml:space="preserve">(日本) 천황과 귀족의 백제어 </t>
  </si>
  <si>
    <t xml:space="preserve">(고려왕조 실록에서 배우는) 리더의 자격 </t>
  </si>
  <si>
    <t xml:space="preserve">스트리트 더스트빈 </t>
  </si>
  <si>
    <t xml:space="preserve">팝 그래픽 랭귀지 =Pop graphic language </t>
  </si>
  <si>
    <t xml:space="preserve">어느 포수 이야기 </t>
  </si>
  <si>
    <t>사하따나의 노래 :빛의 노래</t>
  </si>
  <si>
    <t>놀라운 뇌의 세계</t>
  </si>
  <si>
    <t>('95)회계실무</t>
  </si>
  <si>
    <t>아름다운 얼굴</t>
  </si>
  <si>
    <t xml:space="preserve">면복 : 군주의 덕목을 옷으로 표현하다 </t>
  </si>
  <si>
    <t xml:space="preserve">상상력과 지식의 도약 </t>
  </si>
  <si>
    <t xml:space="preserve">마흔 살의, 여덟 살 :애매한 천재 꼬마의 짠한 성장기 :박민우 장편소설 </t>
  </si>
  <si>
    <t xml:space="preserve">(2015) 젊은소설 :힘센소설가7인 </t>
  </si>
  <si>
    <t xml:space="preserve">(2015) 젊은 시 :시단새빛12인 </t>
  </si>
  <si>
    <t xml:space="preserve">가면의 거울 :구회남 수필 시 &amp; 사진 </t>
  </si>
  <si>
    <t xml:space="preserve">불을 품고 살다 :김동철 시집 </t>
  </si>
  <si>
    <t xml:space="preserve">스마트소설 박인성 문학상 :구멍 :2014 수상 작품집 </t>
  </si>
  <si>
    <t xml:space="preserve">세월 가면 잊는다 하였어도 :차성우 시집 </t>
  </si>
  <si>
    <t xml:space="preserve">소음꽃 :이출재 시집 </t>
  </si>
  <si>
    <t xml:space="preserve">조용한 밤 :조화진 소설 </t>
  </si>
  <si>
    <t xml:space="preserve">신데렐라의 아침 :이건숙 소설 </t>
  </si>
  <si>
    <t xml:space="preserve">비상飛翔하는 방 :박혜원 소설집 </t>
  </si>
  <si>
    <t>젊은 소설</t>
  </si>
  <si>
    <t xml:space="preserve">편백나무 여자 :강윤신 소설 </t>
  </si>
  <si>
    <t xml:space="preserve">정육점의 비밀 :김나인 장편소설 </t>
  </si>
  <si>
    <t xml:space="preserve">(2012) 젊은 시 :신춘문예, 전통문예지 당선 시인 문제 실험 시 100선 </t>
  </si>
  <si>
    <t xml:space="preserve">(2012) 젊은소설 </t>
  </si>
  <si>
    <t xml:space="preserve">1871년 경상도 영해 동학혁명 </t>
  </si>
  <si>
    <t>한국경찰사</t>
  </si>
  <si>
    <t xml:space="preserve">4·3 그 진실을 찾아서 </t>
  </si>
  <si>
    <t xml:space="preserve">연행록의 세계 </t>
  </si>
  <si>
    <t xml:space="preserve">한국춤통사 </t>
  </si>
  <si>
    <t xml:space="preserve">영화 포스터 읽기 =World best film poster collection </t>
  </si>
  <si>
    <t xml:space="preserve">10초 </t>
  </si>
  <si>
    <t xml:space="preserve">난 가끔 집에 가기 싫다 :남편이 못마땅한 아내와 반항하는 남편의 심리학 </t>
  </si>
  <si>
    <t xml:space="preserve">일본근세사 </t>
  </si>
  <si>
    <t xml:space="preserve">참모본부와 육군대학교 :제국일본의 영광과 종언 </t>
  </si>
  <si>
    <t xml:space="preserve">재미로 읽는 일본역사의 비밀 :일본과 일본인의 혼(魂) 찾기 :한 권으로 끝내는 일본역사 </t>
  </si>
  <si>
    <t xml:space="preserve">(일본사상으로 본) 일본의 본질 :兵學. 朱子學. 蘭學. 國學 </t>
  </si>
  <si>
    <t xml:space="preserve">베트남 탐구 </t>
  </si>
  <si>
    <t xml:space="preserve">우즈베키스탄 고려인의 이주와 삶 </t>
  </si>
  <si>
    <t xml:space="preserve">고전장원제와 봉건적 부역노동제도의 형성 :서유럽 대륙지역을 중심으로 </t>
  </si>
  <si>
    <t xml:space="preserve">독일사 =Germany </t>
  </si>
  <si>
    <t xml:space="preserve">(새로운) 러시아 역사:러시아 연방 교육부 추천 </t>
  </si>
  <si>
    <t xml:space="preserve">밀수꾼의 나라 미국 :불법무역은 어떻게 미국을 강대국으로 키웠나 </t>
  </si>
  <si>
    <t xml:space="preserve">이슬람제국의 탄생 :하나의 신과 하나의 제국을 향한 투쟁의 역사 </t>
  </si>
  <si>
    <t xml:space="preserve">사우디아라비아 =Saudi arabia </t>
  </si>
  <si>
    <t xml:space="preserve">세계 문학 여행 :소설로 읽는 세계사 </t>
  </si>
  <si>
    <t xml:space="preserve">느낌표 세계사 :사실과 진실을 이어주는 퍼즐 같은 이야기! </t>
  </si>
  <si>
    <t xml:space="preserve">방사성탄소연대측정법 </t>
  </si>
  <si>
    <t xml:space="preserve">중국, 중앙아시아, 극동러시아 기행 :민족의 공동체 의식 =Travel journal of China, Central Asia, and Russian far east : the bond of Korean communities </t>
  </si>
  <si>
    <t xml:space="preserve">서양항해선박사 =(A) history of European ship and navigation </t>
  </si>
  <si>
    <t xml:space="preserve">당신을 꺼내도 되겠습니까 :강신애 시집 </t>
  </si>
  <si>
    <t xml:space="preserve">내가 내 몸의 주인이 아니었을 때 :양해기 시집 </t>
  </si>
  <si>
    <t xml:space="preserve">빈말과 헛말 사이에 강이 흐, :조병완 시집 </t>
  </si>
  <si>
    <t xml:space="preserve">꽃을 물었다 :박정남 시집 </t>
  </si>
  <si>
    <t xml:space="preserve">그냥 한번 불러보는 :강해림 시집 </t>
  </si>
  <si>
    <t xml:space="preserve">그렇게 될 것은 결국 그렇게 된다 :정용주 시집 </t>
  </si>
  <si>
    <t xml:space="preserve">누가 저 황홀을 굴리는가 :김완수 시집 </t>
  </si>
  <si>
    <t xml:space="preserve">청영에서 부는 바람 :윤예주 시집 </t>
  </si>
  <si>
    <t xml:space="preserve">無情說法 :김상섭 시집 </t>
  </si>
  <si>
    <t xml:space="preserve">불쑥 :김수자 시집 </t>
  </si>
  <si>
    <t xml:space="preserve">달의 새끼여서 눈이 시리다 :이덕수 시집 </t>
  </si>
  <si>
    <t xml:space="preserve">푸른계단 :김정희 시집 </t>
  </si>
  <si>
    <t xml:space="preserve">흔들리는 햇살 :김은아 시집 </t>
  </si>
  <si>
    <t xml:space="preserve">무화과나무가 있는 여관 :김청수 시집 </t>
  </si>
  <si>
    <t xml:space="preserve">스토리가 있는 섬, 신안 島 :윤인자 시집 </t>
  </si>
  <si>
    <t xml:space="preserve">저녁 무렵의 구두 한 켤레 :이세진 시집 </t>
  </si>
  <si>
    <t xml:space="preserve">나루 :류재만 장편 해양시집 </t>
  </si>
  <si>
    <t xml:space="preserve">ELS투자 바이블 </t>
  </si>
  <si>
    <t xml:space="preserve">윌스트리트 전설들의 10억짜리 투자 교훈 </t>
  </si>
  <si>
    <t xml:space="preserve">(아무도 가르쳐주지 않는) 부의 비밀 </t>
  </si>
  <si>
    <t xml:space="preserve">닥치고 공격적으로 재테크하라 </t>
  </si>
  <si>
    <t xml:space="preserve">부투병법 :부동산투자(不動産投資) 지침서 </t>
  </si>
  <si>
    <t xml:space="preserve">내 보험 100% 활용하기 :알면 돈이 되는 보험금 생활백서 </t>
  </si>
  <si>
    <t xml:space="preserve">시민생활과 세금 </t>
  </si>
  <si>
    <t xml:space="preserve">우리 춤추러 가요 :안은순 소설 </t>
  </si>
  <si>
    <t xml:space="preserve">푸른 곰팡이 :꽃으로 피어나고 싶은 오랜날의 꿈 </t>
  </si>
  <si>
    <t xml:space="preserve">진분홍 실내화 :양경심 수필집 </t>
  </si>
  <si>
    <t xml:space="preserve">여리고로 가는 길 =On the road to Jericho :정총해 소설집 </t>
  </si>
  <si>
    <t xml:space="preserve">청어남자 :유경숙 소설집 </t>
  </si>
  <si>
    <t xml:space="preserve">누가 강으로 떠났는가 :김지수 소설집 </t>
  </si>
  <si>
    <t xml:space="preserve">오도사 :곽설리 소설집 </t>
  </si>
  <si>
    <t xml:space="preserve">꽃 속의 꽃 꽃 꽃 :송숙영 조광현 금혼 서화집 </t>
  </si>
  <si>
    <t xml:space="preserve">제발 =Please! please! </t>
  </si>
  <si>
    <t xml:space="preserve">별을 건너뛰며 :김규복 시집 </t>
  </si>
  <si>
    <t xml:space="preserve">노래했을 뿐이다 </t>
  </si>
  <si>
    <t xml:space="preserve">사랑했을 뿐이다 </t>
  </si>
  <si>
    <t xml:space="preserve">상강霜降에 피는 꽃 </t>
  </si>
  <si>
    <t xml:space="preserve">떠도는 넋들, 잊혀진 전쟁 =Wandering souls, forgotten war :송준만 詩集 </t>
  </si>
  <si>
    <t xml:space="preserve">실팍한 궁둥이 :곽의진 소설 </t>
  </si>
  <si>
    <t xml:space="preserve">아아 님은 가지 않았습니다 :만해 한용운 전기소설 </t>
  </si>
  <si>
    <t xml:space="preserve">사랑 그리고 슬픈 그리움 </t>
  </si>
  <si>
    <t xml:space="preserve">똥 누고 밑을 닦지 않으면 </t>
  </si>
  <si>
    <t xml:space="preserve">아!我 인생찬란 유구무언 :신현림 포토 에세이 </t>
  </si>
  <si>
    <t xml:space="preserve">뜨거운 향기 바람에 덜어내며 =熱い香り 風に飛ばして </t>
  </si>
  <si>
    <t xml:space="preserve">사람이 향기로운 것은 사랑 때문이다 </t>
  </si>
  <si>
    <t xml:space="preserve">비 :원구식 시집 </t>
  </si>
  <si>
    <t xml:space="preserve">물의 생각 </t>
  </si>
  <si>
    <t xml:space="preserve">마돈나를 위하여 :원구식 시집 </t>
  </si>
  <si>
    <t xml:space="preserve">내 마음대로 되지 않는 일 :다섯 뮤지션의 산문집 </t>
  </si>
  <si>
    <t xml:space="preserve">내가 당신을 얼마나 꿈꾸었으면 </t>
  </si>
  <si>
    <t xml:space="preserve">침묵의 무늬 :김형영 시집 </t>
  </si>
  <si>
    <t xml:space="preserve">눈덮인 하늘에서 넘어지다 :위선환 신작시집 </t>
  </si>
  <si>
    <t xml:space="preserve">꿈을 꾸는 일 :조효순 시집 </t>
  </si>
  <si>
    <t>(웹진 시인광장 선정) 올해의 좋은 시 100選</t>
  </si>
  <si>
    <t xml:space="preserve">가야인의 삶, 그리고 흔적 </t>
  </si>
  <si>
    <t xml:space="preserve">한국고대 불교조각사 연구=韓國古代 佛敎彫刻史硏究 </t>
  </si>
  <si>
    <t xml:space="preserve">내 마음 다독다독, 그림 한 점 :일상을 선물로 만드는 그림산책 </t>
  </si>
  <si>
    <t xml:space="preserve">페이스 아트=Face Art </t>
  </si>
  <si>
    <t xml:space="preserve">(도해) 서양화 </t>
  </si>
  <si>
    <t xml:space="preserve">수집광시대 :사립박물관 &amp; 관장 이야기 </t>
  </si>
  <si>
    <t xml:space="preserve">미술이 온다 :아트 캠페인 / 바란난 / 미술 </t>
  </si>
  <si>
    <t xml:space="preserve">(장우진의) 종횡무진 미술 오디세이 </t>
  </si>
  <si>
    <t xml:space="preserve">그림 읽어주는 시간  </t>
  </si>
  <si>
    <t xml:space="preserve">성화, 그림이 된 성서 </t>
  </si>
  <si>
    <t xml:space="preserve">베이스 기타 음악이론 :기초에서 한 발 더 나아가라! </t>
  </si>
  <si>
    <t xml:space="preserve">핑거스타일 기타 연습곡집 </t>
  </si>
  <si>
    <t xml:space="preserve">연애할 때 이런 팝송 </t>
  </si>
  <si>
    <t xml:space="preserve">눈물에게 :전숙 시집 </t>
  </si>
  <si>
    <t xml:space="preserve">바다가 쓴 시 :김명이 시집 </t>
  </si>
  <si>
    <t xml:space="preserve">감잎에 쓰다 :이해리 시집 </t>
  </si>
  <si>
    <t xml:space="preserve">고장난 뻐꾸기 :김해인 시집 </t>
  </si>
  <si>
    <t xml:space="preserve">봄빛 그리움 :심명자 시집 </t>
  </si>
  <si>
    <t xml:space="preserve">희생 :하병연 시집 </t>
  </si>
  <si>
    <t xml:space="preserve">시인과 石手 :서현호 시집 </t>
  </si>
  <si>
    <t xml:space="preserve">서리뱀에게 물리다 :김현옥 시집 </t>
  </si>
  <si>
    <t xml:space="preserve">나이든 호미 :전숙 시집 </t>
  </si>
  <si>
    <t xml:space="preserve">잠시 :이덕수 시집 </t>
  </si>
  <si>
    <t xml:space="preserve">(이야기농업 컨설턴트 안병권의) 스토리두잉 :최고의 스토리텔링은 내 손으로 직접 행하는 것 </t>
  </si>
  <si>
    <t xml:space="preserve">빅 시프트 :100세 시대 중년 이후 인생의 재구성 </t>
  </si>
  <si>
    <t xml:space="preserve">취업 공부를 멈춰야 성공한다 </t>
  </si>
  <si>
    <t xml:space="preserve">마흔 살, 내가 준비하는 노후 대책 7 </t>
  </si>
  <si>
    <t xml:space="preserve">(성공적인 외식창업을 위한) 우리가게 스타메뉴 </t>
  </si>
  <si>
    <t xml:space="preserve">실리콘밸리 견문록 :창조와 혁신의 현장을 가다 </t>
  </si>
  <si>
    <t xml:space="preserve">노후 걱정 없는 우리 집 :은퇴 후 50년, 어떻게 준비할 것인가? </t>
  </si>
  <si>
    <t xml:space="preserve"> 노후난민 두렵지 않다 :95세 까지 자산을 지속하는 비결 </t>
  </si>
  <si>
    <t xml:space="preserve">(지식 경제 시대의) 창업 경영학 :2030 청춘 창업 교과서 </t>
  </si>
  <si>
    <t xml:space="preserve">(20대부터 준비하는) 은퇴없이 할 수 있는 100가지 일 </t>
  </si>
  <si>
    <t xml:space="preserve">1년 안에 1등 공부방 :공부방의 神 보미쌤의 월별 운영비법 </t>
  </si>
  <si>
    <t xml:space="preserve">청년변호사, 취업을 넘어 전문변호사로 :면접의 노하우와 전문화의 길 </t>
  </si>
  <si>
    <t xml:space="preserve">킥스타터 혁명 =Kickstarter :아이디어 하나로 성공하는 스마트업 전략! </t>
  </si>
  <si>
    <t xml:space="preserve">유엔, 국제기구 외국인은 이렇게 입성한다! :유엔조직의 99%는 외국인! </t>
  </si>
  <si>
    <t>유엔, 국제기구 외국인은 이렇게 입성한다! :유엔조직의 99%는 외국인!</t>
  </si>
  <si>
    <t xml:space="preserve">감정예보 :너를 보지 못하는 날, 예정된 슬픔 :송지은 시집 </t>
  </si>
  <si>
    <t xml:space="preserve">설레임 향기처럼 </t>
  </si>
  <si>
    <t>천기누설 :박충훈 판타지 장편소설</t>
  </si>
  <si>
    <t xml:space="preserve">동티 :박충훈 소설집 </t>
  </si>
  <si>
    <t xml:space="preserve">(세종&amp; 김종서) 군신 :장편역사소설 </t>
  </si>
  <si>
    <t xml:space="preserve">남녘 형님 북녘 형님 :박충훈 작품집 </t>
  </si>
  <si>
    <t xml:space="preserve">동강(東江) :박충훈 소설집 </t>
  </si>
  <si>
    <t xml:space="preserve">징하게 좋은 사랑 :박인태 제2시집 </t>
  </si>
  <si>
    <t xml:space="preserve">아득한 별들의 고향 :서상옥 시집 </t>
  </si>
  <si>
    <t xml:space="preserve">어느 여름날의 꿈 :이대준 시집 </t>
  </si>
  <si>
    <t xml:space="preserve">별에서 온 아그날래 :형경숙 장편소설 </t>
  </si>
  <si>
    <t xml:space="preserve">明 :최재혁 시집 </t>
  </si>
  <si>
    <t xml:space="preserve">아름다운 정원 :김숙  시집 </t>
  </si>
  <si>
    <t xml:space="preserve">실버 만세 :장춘배 수필집 </t>
  </si>
  <si>
    <t xml:space="preserve">소금꽃 </t>
  </si>
  <si>
    <t xml:space="preserve">슴베 :양영아 수필집 </t>
  </si>
  <si>
    <t xml:space="preserve">새벽, 그 살구빛 하늘을 열며 :국중하 수필집 </t>
  </si>
  <si>
    <t xml:space="preserve">거대한 뿌리여, 괴기한 청년들이여 :김수영 40주기 기념 시집 </t>
  </si>
  <si>
    <t xml:space="preserve">6은 나무 7은 돌고래 :박상순 시집 </t>
  </si>
  <si>
    <t xml:space="preserve">창조와 폐허를 가로지르다 :근대의 구성과 해체 </t>
  </si>
  <si>
    <t xml:space="preserve">북회귀선에서 온 소포 외 :제59회 現代文學賞 수상시집 </t>
  </si>
  <si>
    <t xml:space="preserve">노작문학상 수상작품집 :제12회 </t>
  </si>
  <si>
    <t xml:space="preserve">모스크바예술극장의 기립 박수 :기혁 시집 </t>
  </si>
  <si>
    <t xml:space="preserve">온몸으로 밀고 나가는 것이다 :김수영 문학상 수상작 대표 시 선집 </t>
  </si>
  <si>
    <t xml:space="preserve">4를 지키려는 노력 :황성희 시집 </t>
  </si>
  <si>
    <t xml:space="preserve">박카스 만세 :박강 시집 </t>
  </si>
  <si>
    <t xml:space="preserve">입술의 문자 :한세정 시집 </t>
  </si>
  <si>
    <t xml:space="preserve">저렇게 오렌지는 익어 가고 :여태천 시집 </t>
  </si>
  <si>
    <t xml:space="preserve">모조 숲 :이민하 시집 </t>
  </si>
  <si>
    <t xml:space="preserve">ㄹ :성기완 시집 </t>
  </si>
  <si>
    <t xml:space="preserve">조용한 회화 가족 No. 1 :조민 시집 </t>
  </si>
  <si>
    <t xml:space="preserve">벼랑 위의 사랑 :차창룡 시집 </t>
  </si>
  <si>
    <t xml:space="preserve">시소의 감정 :김지녀 시집 </t>
  </si>
  <si>
    <t xml:space="preserve">우주전쟁 중에 첫사랑 :서동욱 시집 </t>
  </si>
  <si>
    <t xml:space="preserve">중국을 움직이는 100대 기업 :세계의 부자들은 지금 중국 주식에 투자한다 </t>
  </si>
  <si>
    <t xml:space="preserve">Jazz Piano for Scientist </t>
  </si>
  <si>
    <t xml:space="preserve">K-POP 뮤직비즈니스의 이해 </t>
  </si>
  <si>
    <t xml:space="preserve">비평에 해답이 있다 :윤중강 열 번째 평론집 </t>
  </si>
  <si>
    <t xml:space="preserve">베이스리딩북=Bass reading book :level #1 </t>
  </si>
  <si>
    <t xml:space="preserve">베이스리딩북=Bass reading book :level #2 </t>
  </si>
  <si>
    <t xml:space="preserve">(강원도) 메나리의 아름다움 </t>
  </si>
  <si>
    <t xml:space="preserve">중고제 심정순家의 예인들 </t>
  </si>
  <si>
    <t xml:space="preserve">독립영화워크숍, 그 30년을 말하다 :한국의 독립영화사를 꿰뚫는 위대한 기록 </t>
  </si>
  <si>
    <t>('작가'가 선정한) 오늘의 영화</t>
  </si>
  <si>
    <t xml:space="preserve">나의 대중문화 표류기 :20세기 소년의 영화, 소설, 만화, 대중음악 여행기 </t>
  </si>
  <si>
    <t xml:space="preserve">영화 속 인문학 여행 </t>
  </si>
  <si>
    <t xml:space="preserve">예술가를 꿈꾸는 젊은이에게 :15인의 예술가 이야기 </t>
  </si>
  <si>
    <t xml:space="preserve">(미디어 신경과학·생리심리학적 관점에서 본) 영상물 등급분류의 과학화 </t>
  </si>
  <si>
    <t xml:space="preserve">세계의 영화 등급분류 쟁점과 청소년 보호 </t>
  </si>
  <si>
    <t xml:space="preserve">신문기사로 본 조선영화 :1918-1920 </t>
  </si>
  <si>
    <t xml:space="preserve">유엔과 국제기구를 당신의 무대로 만들어라! </t>
  </si>
  <si>
    <t xml:space="preserve">제로창업 :당신의 경험과 지식을 돈으로 바꾸는 노하우 </t>
  </si>
  <si>
    <t xml:space="preserve">스타트업을 하는 깐깐한 방법 :기술창업자를 위한 사업계획 프로젝트 </t>
  </si>
  <si>
    <t xml:space="preserve">프레디저 경력설계 :흥미와 강점에 따라 디자인하는 쉬운 경력 설계 </t>
  </si>
  <si>
    <t xml:space="preserve">(흥미와 적성에 따라 꿈을 디자인하는)프레디저 진로 설계 :창의적 진로독서 </t>
  </si>
  <si>
    <t xml:space="preserve">프로셀러는 다르다 :이베이 글로벌셀링의 비결 </t>
  </si>
  <si>
    <t xml:space="preserve">(畵그려서, 通통하는) 화통의 기술 </t>
  </si>
  <si>
    <t xml:space="preserve">강촌물의 언어 :박정식 시집 </t>
  </si>
  <si>
    <t xml:space="preserve">근대 서구의 충격과 동아시아의 군주제 :동아시아 5개국의 대응사례를 중심으로 </t>
  </si>
  <si>
    <t xml:space="preserve">짓는 의자 </t>
  </si>
  <si>
    <t xml:space="preserve">채색된 삶의 숲 :한무웅 수필집 </t>
  </si>
  <si>
    <t xml:space="preserve">마음 밭에 뛰노는 빗소리 :양정숙 수필집 </t>
  </si>
  <si>
    <t xml:space="preserve">보름달은 초승달의 꿈이었다 :노진세 시집 </t>
  </si>
  <si>
    <t xml:space="preserve">영혼의 반짇고리 :이목윤 제6시집 </t>
  </si>
  <si>
    <t xml:space="preserve">흔적 :김해정 산문집 </t>
  </si>
  <si>
    <t xml:space="preserve">쌍홍문 :손정모 장편소설 </t>
  </si>
  <si>
    <t xml:space="preserve">참나리 :靑齋 손정모 제2詩集 </t>
  </si>
  <si>
    <t xml:space="preserve">황색 갈매기 날다 :손정모 장편소설 </t>
  </si>
  <si>
    <t xml:space="preserve">뒤웅박 소리 :김병학 시집 </t>
  </si>
  <si>
    <t xml:space="preserve">몽당붓 :류승훈 시조집 </t>
  </si>
  <si>
    <t xml:space="preserve">둥지에 부는 바람 :류인명 제2시집 </t>
  </si>
  <si>
    <t xml:space="preserve">산뱅이 가는 길 :국봉 김종식 시인의 첫 번째 시집 </t>
  </si>
  <si>
    <t xml:space="preserve">산벚꽃 :17번째 내는 저서 제8시집 :허호석 시집 </t>
  </si>
  <si>
    <t xml:space="preserve">채색 편지 </t>
  </si>
  <si>
    <t xml:space="preserve">만수지락을 이웃과 함께 :수필이 가득한 즐거운 세상 </t>
  </si>
  <si>
    <t xml:space="preserve">추억의 강에 띄우는 쪽배 :주평 제5수필집 </t>
  </si>
  <si>
    <t xml:space="preserve">파도소리길 :서상옥 시집 </t>
  </si>
  <si>
    <t xml:space="preserve">은근히 즐거운 :표성배 시집 </t>
  </si>
  <si>
    <t xml:space="preserve">호텔 타셀의 돼지들 :오은 시집 </t>
  </si>
  <si>
    <t xml:space="preserve">스윙 :여태천 시집 </t>
  </si>
  <si>
    <t xml:space="preserve">광대 소녀의 거꾸로 도는 지구 :정재학 시집 </t>
  </si>
  <si>
    <t xml:space="preserve">여왕코끼리의 힘 :조명 시집 </t>
  </si>
  <si>
    <t xml:space="preserve">검은 표범 여인 :문혜진 시집 </t>
  </si>
  <si>
    <t xml:space="preserve">길에서 만난 나무늘보 :김민 시집 </t>
  </si>
  <si>
    <t xml:space="preserve">공중 묘지 :성윤석 시집 </t>
  </si>
  <si>
    <t xml:space="preserve">지금 남은 자들의 골짜기엔 :고진하 시집 </t>
  </si>
  <si>
    <t xml:space="preserve">장마는 아이들을 눈뜨게 하고 :정화진 시집 </t>
  </si>
  <si>
    <t xml:space="preserve">세상의 모든 저녁 :유하 시집 </t>
  </si>
  <si>
    <t xml:space="preserve">뿔 :문인수 시집 </t>
  </si>
  <si>
    <t xml:space="preserve">당나귀의 꿈 :권대웅 시집 </t>
  </si>
  <si>
    <t xml:space="preserve">흙은 사각형의 기억을 갖고 있다 :송찬호 시집 </t>
  </si>
  <si>
    <t xml:space="preserve">아버지의 도장 :김재혁 시집 </t>
  </si>
  <si>
    <t xml:space="preserve">간결한 배치 :신해욱 시집 </t>
  </si>
  <si>
    <t xml:space="preserve">시간의 쪽배 :오세영 시집 </t>
  </si>
  <si>
    <t xml:space="preserve">나는 정말 아주 다르다 :이만식 시집 </t>
  </si>
  <si>
    <t xml:space="preserve">신문기사로 본 조선영화 :1925 </t>
  </si>
  <si>
    <t xml:space="preserve">신문기사로 본 조선영화 :1926 </t>
  </si>
  <si>
    <t>일본어 잡지로 본 조선영화</t>
  </si>
  <si>
    <t xml:space="preserve">영화를 꿈꾸다 :저예산으로 장편영화를 완성하다 </t>
  </si>
  <si>
    <t xml:space="preserve">3D 비디오, 프로처럼 찍기 :캠코더 활용 비법 </t>
  </si>
  <si>
    <t xml:space="preserve">사진을 뒤바꾼 아이디어 100 </t>
  </si>
  <si>
    <t xml:space="preserve">스튜디오 경영 매뉴얼 :바뀌는 시대, 이렇게 대응하라! </t>
  </si>
  <si>
    <t xml:space="preserve">인물사진 잘 찍는 법 </t>
  </si>
  <si>
    <t xml:space="preserve">내집 100배 잘 짓는 법 </t>
  </si>
  <si>
    <t xml:space="preserve">공간은 어떻게 삶을 바꾸는가 :디자인의 궁극적인 목적은 인간을 변화시키는 것이다 </t>
  </si>
  <si>
    <t xml:space="preserve">(박선우의) 건축구조 에세이 </t>
  </si>
  <si>
    <t xml:space="preserve">캘리그라피 기법 </t>
  </si>
  <si>
    <t xml:space="preserve">비주얼 스토리텔링 :정보 디자인의 새로운 실험, 10년의 기록 </t>
  </si>
  <si>
    <t xml:space="preserve">디자인을 말하다 :세상을 바꾸는 디자인의 힘 </t>
  </si>
  <si>
    <t xml:space="preserve">좋은 춤 추기 </t>
  </si>
  <si>
    <t xml:space="preserve">철학을 쓰고 교육을 입고 예술을 신고 춤추다 </t>
  </si>
  <si>
    <t xml:space="preserve">성공하는 남자들의 옷차림 전략 </t>
  </si>
  <si>
    <t xml:space="preserve">성과를 내려면 원칙을 비틀어라 </t>
  </si>
  <si>
    <t xml:space="preserve">(마음을 열고 분위기를 살리는) 아이스브레이크 101 :창의적 액션러닝 교수법 </t>
  </si>
  <si>
    <t xml:space="preserve">가슴에 피는 지팡이 :류명남 시집 </t>
  </si>
  <si>
    <t xml:space="preserve">괄호 속의 시간 :이강숙 소설집 </t>
  </si>
  <si>
    <t xml:space="preserve">아빠와 딸 </t>
  </si>
  <si>
    <t xml:space="preserve">잊어야 할 것과 잊지 못하는 것 :함께 살아가는 따뜻한 이들에게 </t>
  </si>
  <si>
    <t xml:space="preserve">아동문학 프리즘 :박영기 평론집 </t>
  </si>
  <si>
    <t xml:space="preserve">햇살 발자국 :문영순 시집 </t>
  </si>
  <si>
    <t xml:space="preserve">한국 현대시와 시론의 구조 </t>
  </si>
  <si>
    <t xml:space="preserve">아름다운 간격 :황점복 수필집 </t>
  </si>
  <si>
    <t xml:space="preserve">바람 잠시 쉬어가는 길 </t>
  </si>
  <si>
    <t xml:space="preserve">겨울 운동장 :김동수 시집 </t>
  </si>
  <si>
    <t xml:space="preserve">동물서시 :홍춘자 시집 </t>
  </si>
  <si>
    <t xml:space="preserve">김상훈 시선 </t>
  </si>
  <si>
    <t xml:space="preserve">김관식 시선 </t>
  </si>
  <si>
    <t xml:space="preserve">행복이 별거냐 :힘들고 지쳐도 웃어요!! </t>
  </si>
  <si>
    <t xml:space="preserve">내 삶의 힌트 :사물과 풍경, 일상과 사람들 속에서 발견한 130개의 힌트들 </t>
  </si>
  <si>
    <t xml:space="preserve">북톡카톡 :읽다 떠들다 가지다 </t>
  </si>
  <si>
    <t xml:space="preserve">나는 서른 어른 </t>
  </si>
  <si>
    <t xml:space="preserve">님아, 그 강을 건너지 마오 :76년 일생의 연인, 변치 않는 사랑의 깨달음 </t>
  </si>
  <si>
    <t xml:space="preserve">나는 왜 결혼하지 않았을까? </t>
  </si>
  <si>
    <t xml:space="preserve">가끔 이유없이 눈물이 날 때가 있다 </t>
  </si>
  <si>
    <t xml:space="preserve">(송해 평전) 나는 딴따라다 </t>
  </si>
  <si>
    <t xml:space="preserve">그 섬에서 :진정한 자유인 오제신의 인생찬가 </t>
  </si>
  <si>
    <t xml:space="preserve">물숨 =(A) little bit more :해녀의 삶과 숨 </t>
  </si>
  <si>
    <t xml:space="preserve">명주실 타래 :정봉 김화순 자서전 </t>
  </si>
  <si>
    <t xml:space="preserve">서른, 환승역입니다 :매일 여행하는 여자 정세영의 오늘 </t>
  </si>
  <si>
    <t xml:space="preserve">행복의 씨앗 </t>
  </si>
  <si>
    <t xml:space="preserve">누구나 가슴에 벼랑 하나쯤 품고 산다 :시인의 시 읽기 </t>
  </si>
  <si>
    <t xml:space="preserve">해질녘에 아픈 사람 :신현림 시집 </t>
  </si>
  <si>
    <t xml:space="preserve">질 나쁜 연애 :문혜진 시집 </t>
  </si>
  <si>
    <t xml:space="preserve">나는 걷는다 물먹은 대지 위를 :원재길 시집 </t>
  </si>
  <si>
    <t xml:space="preserve">나는 푸른 트럭을 탔다 :박찬일 시집 </t>
  </si>
  <si>
    <t xml:space="preserve">내 졸음에도 사랑은 떠도느냐 :정철훈 시집 </t>
  </si>
  <si>
    <t xml:space="preserve">아담, 다른 얼굴 :조원규 시집 </t>
  </si>
  <si>
    <t xml:space="preserve">내 청춘의 격렬비열도엔 아직도 음악 같은 눈이 내리지 :박정대 시집 </t>
  </si>
  <si>
    <t xml:space="preserve">나만의 것 :정은숙 시집 </t>
  </si>
  <si>
    <t xml:space="preserve">도시인 :조대현 시집 </t>
  </si>
  <si>
    <t xml:space="preserve">들개와 솔개 :박호민 시집 </t>
  </si>
  <si>
    <t xml:space="preserve">보탕 :방남수 시집 </t>
  </si>
  <si>
    <t xml:space="preserve">아직도 노래할 수 없는 서정을 위해 :용환신 시집 </t>
  </si>
  <si>
    <t xml:space="preserve">거리엔 지금 붉은 이슬이 탁본되고 있다 :박희호 시집 </t>
  </si>
  <si>
    <t>불가능한 대화들 :우리 시대의 작가 10인에게 묻다</t>
  </si>
  <si>
    <t xml:space="preserve">벽 속의 요정 :천天의 얼굴 김성녀 Life Story </t>
  </si>
  <si>
    <t xml:space="preserve">강만홍 연기 메소드 :비움 zero experience </t>
  </si>
  <si>
    <t xml:space="preserve">스타니슬랍스키 연극론 </t>
  </si>
  <si>
    <t xml:space="preserve">동랑 유치진 :한국연극의 아버지 :柳致眞 평전 </t>
  </si>
  <si>
    <t>스타니슬랍스키 배우교육</t>
  </si>
  <si>
    <t xml:space="preserve">동서 음악극의 성찰 </t>
  </si>
  <si>
    <t xml:space="preserve">(장면 구성과 인물 창조를 위한) 희곡 읽기 </t>
  </si>
  <si>
    <t xml:space="preserve">글로컬시대의 한국연극 </t>
  </si>
  <si>
    <t xml:space="preserve">부두연극단의 공연사와 공연미학 </t>
  </si>
  <si>
    <t xml:space="preserve">보그 온 크리스토발 발렌시아가 </t>
  </si>
  <si>
    <t xml:space="preserve">만들어진 생각 :고등학생들이 생각하는 미래 인공지능의 발전 방향 </t>
  </si>
  <si>
    <t xml:space="preserve">(만화로 쉽게 배우는) 영양학 =Nutritional science </t>
  </si>
  <si>
    <t xml:space="preserve">박인환 :위대한 반항과 우울한 실존 </t>
  </si>
  <si>
    <t xml:space="preserve">북한시의 사적 전개과정 =Historical development of North Korean poetry </t>
  </si>
  <si>
    <t xml:space="preserve">설향 :정소성 장편소설 </t>
  </si>
  <si>
    <t xml:space="preserve">뻐꾹소리를 따라가다 :윤삼현 시조집 </t>
  </si>
  <si>
    <t xml:space="preserve">깊어지는 것들 :차성애 시집 </t>
  </si>
  <si>
    <t xml:space="preserve">(심상옥) 합주 :심상옥 고희문집 </t>
  </si>
  <si>
    <t xml:space="preserve">자연이 들려주는 오케스트라 :문희봉 제6수필집 </t>
  </si>
  <si>
    <t xml:space="preserve">(아포리아 시대) 51색의 행복 </t>
  </si>
  <si>
    <t xml:space="preserve">내 마음의 쿠션 :최영희 수필집 </t>
  </si>
  <si>
    <t xml:space="preserve">그림자에 불타다 :정현종 시집 </t>
  </si>
  <si>
    <t xml:space="preserve">견딜 수 없네 </t>
  </si>
  <si>
    <t xml:space="preserve">그리워서 산다 :이정희 수필집 </t>
  </si>
  <si>
    <t xml:space="preserve">거두기 그리고 나누기 :신정명 수필집 </t>
  </si>
  <si>
    <t xml:space="preserve">돌때미골의 겨울나기 :김윤자 수필집 </t>
  </si>
  <si>
    <t xml:space="preserve">너, 보고 싶다 지금 참 보고 싶다 :원지선 수필집 </t>
  </si>
  <si>
    <t xml:space="preserve">물안개 너머로 봄은 다가와 :이경애 수필집 </t>
  </si>
  <si>
    <t xml:space="preserve">태평양에서 띄운 편지 :김원 수필집 </t>
  </si>
  <si>
    <t xml:space="preserve">힘들어도 행복했다 :박준억 수필집 </t>
  </si>
  <si>
    <t xml:space="preserve">풀꽃에 머무는 바람의 노래 :유선자 수필집 </t>
  </si>
  <si>
    <t xml:space="preserve">그리움이여, 그리움이여 :권영숙 시집 </t>
  </si>
  <si>
    <t xml:space="preserve">꿈, 연두로 그리다 :남복희 수필집 </t>
  </si>
  <si>
    <t xml:space="preserve">어머니 나라 :최기종 시집 </t>
  </si>
  <si>
    <t xml:space="preserve">불씨 :지요하 시집 </t>
  </si>
  <si>
    <t xml:space="preserve">아들아, 딸아 아빠는 말이야 :김희정 시집 </t>
  </si>
  <si>
    <t xml:space="preserve">11월 :이행자 시집 </t>
  </si>
  <si>
    <t xml:space="preserve">꿈꾸지 않는다 :조혜경 소설집 </t>
  </si>
  <si>
    <t xml:space="preserve">(2014) 젊은 시 </t>
  </si>
  <si>
    <t xml:space="preserve">두터운 삶을 향하여 :정현종 산문집 </t>
  </si>
  <si>
    <t xml:space="preserve">종소리 저편 :윤석훈 시집 </t>
  </si>
  <si>
    <t xml:space="preserve">연꽃무덤 :안현심 시집 </t>
  </si>
  <si>
    <t xml:space="preserve">오월의 편지 </t>
  </si>
  <si>
    <t xml:space="preserve">공포 :여섯 명의 작가가 바라본 한국인의 여섯 가지 공포 </t>
  </si>
  <si>
    <t xml:space="preserve">비 내리는 소래포구에서 :김용화 시집 </t>
  </si>
  <si>
    <t xml:space="preserve">방문객 :조동숙 시집 </t>
  </si>
  <si>
    <t xml:space="preserve">귀단지 :황명자 시집 </t>
  </si>
  <si>
    <t xml:space="preserve">절대고수 :황명자 시집 </t>
  </si>
  <si>
    <t xml:space="preserve">漢文古典의 實證的 探索 </t>
  </si>
  <si>
    <t xml:space="preserve">봄날도 환한 봄날 :이종문 시집 </t>
  </si>
  <si>
    <t xml:space="preserve">새벽, 창을 열다 :김후란 시집 </t>
  </si>
  <si>
    <t xml:space="preserve">시인의 가슴에 심은 나무는 :제9시집 </t>
  </si>
  <si>
    <t xml:space="preserve">내 어머니 </t>
  </si>
  <si>
    <t xml:space="preserve">남겨진 것은 희망이다 :이성부 시집 </t>
  </si>
  <si>
    <t xml:space="preserve">활 :배상열 장편소설 </t>
  </si>
  <si>
    <t xml:space="preserve">(만화로 쉽게 배우는) 디지털 회로 </t>
  </si>
  <si>
    <t xml:space="preserve">(만화로 쉽게 배우는) CPU </t>
  </si>
  <si>
    <t xml:space="preserve">조선왕조실록에 숨어있는 과학 :조선 시대에 정말 UFO가 왔었을까? </t>
  </si>
  <si>
    <t xml:space="preserve">(재밌어서 밤새읽는) 수학자들 이야기 </t>
  </si>
  <si>
    <t xml:space="preserve">(꿈의 물질,) 초전도 =Superconductivity </t>
  </si>
  <si>
    <t xml:space="preserve">(지구과학 교사들의) 하와이 지질 여행 =Hawaii geological prospecting </t>
  </si>
  <si>
    <t xml:space="preserve">프로젝트 수업, 교육과정을 만나다 :참여와 소통으로 만드는 행복한 수업 멘토링 </t>
  </si>
  <si>
    <t xml:space="preserve">행복한 진로교육 멘토링 </t>
  </si>
  <si>
    <t xml:space="preserve">건국 대통령 이승만의 생애 :젊은 세대를 위한 바른 역사서 </t>
  </si>
  <si>
    <t xml:space="preserve">흐름으로 읽는 자본주의의 역사 </t>
  </si>
  <si>
    <t xml:space="preserve">날자, 한 번 더 :권순범 수필집 </t>
  </si>
  <si>
    <t xml:space="preserve">거기, 이어도가 :문인수 에세이집 </t>
  </si>
  <si>
    <t xml:space="preserve">보고 듣고 느낄 수 있는 것 :손영순 수필집 </t>
  </si>
  <si>
    <t xml:space="preserve">계절에서 기다릴게 </t>
  </si>
  <si>
    <t xml:space="preserve">그저 좋아서 :소망이 담긴 수상 </t>
  </si>
  <si>
    <t xml:space="preserve">학교 아빠, 쌤 :다독이는 것이 큰 사랑이다 </t>
  </si>
  <si>
    <t xml:space="preserve">파리 로망스 :우리는 왜 헤어졌을까? </t>
  </si>
  <si>
    <t xml:space="preserve">엄마, 열쇠는 우유박스 안에 있어요 </t>
  </si>
  <si>
    <t xml:space="preserve">한 알의 씨앗이 들려주는 작은 철학 </t>
  </si>
  <si>
    <t xml:space="preserve">나무도 외로울 때가 있다 </t>
  </si>
  <si>
    <t xml:space="preserve">자전거를 타다 :이광호 시집 </t>
  </si>
  <si>
    <t xml:space="preserve">만다라화 :최기종 시집 </t>
  </si>
  <si>
    <t xml:space="preserve">허름한 보폭 사이의 흔적 :최연식 시집 </t>
  </si>
  <si>
    <t xml:space="preserve">멀리 사라지는 등이 보인다 :한국·버마 합동시집 </t>
  </si>
  <si>
    <t xml:space="preserve">흙의 경전 :홍일선 시집 </t>
  </si>
  <si>
    <t xml:space="preserve">너에게 사로잡히다 :김여옥 시집 </t>
  </si>
  <si>
    <t xml:space="preserve">치마저고리 :재일 조선인 &lt;종소리&gt; 시인회 대표시선집 </t>
  </si>
  <si>
    <t xml:space="preserve">바다의 일생 :김영현 시집 </t>
  </si>
  <si>
    <t xml:space="preserve">붉은 넥타이 :장영진 장편소설 </t>
  </si>
  <si>
    <t xml:space="preserve">미시시피 카페 :오정은 장편소설 </t>
  </si>
  <si>
    <t xml:space="preserve">라이언 :이창훈 장편소설 :퇴계 이황이 된 고교 일진 羅以彦 </t>
  </si>
  <si>
    <t>(소설) 책사 :권오단 역사 소설</t>
  </si>
  <si>
    <t xml:space="preserve">(소설) 책사 :권오단 역사 소설 </t>
  </si>
  <si>
    <t>변란 :권오단 역사 소설</t>
  </si>
  <si>
    <t xml:space="preserve">안용복 </t>
  </si>
  <si>
    <t xml:space="preserve">간호장교 :현직 해군소령이 소설로 풀어보는 간호장교의 길 </t>
  </si>
  <si>
    <t xml:space="preserve">수요일엔 빠알간 희곡을 </t>
  </si>
  <si>
    <t xml:space="preserve">모나리자에게 보내는 편지 :이홍사 소설집 </t>
  </si>
  <si>
    <t xml:space="preserve">비타민Q  :이홍사 장편소설 </t>
  </si>
  <si>
    <t xml:space="preserve">아버지는 맞아도 싸요 :이홍사 소설집 </t>
  </si>
  <si>
    <t xml:space="preserve">엄마의 뜰 :최일옥 장편소설 </t>
  </si>
  <si>
    <t xml:space="preserve">부엌의 여왕 :내 마음대로 할 수 있는 단 하나의 공간 </t>
  </si>
  <si>
    <t xml:space="preserve">기쁨의 섬 :한국작가교수회 소설집 </t>
  </si>
  <si>
    <t xml:space="preserve">전쟁기 문학담론과 집단기억의 재구성 :세계한국어문학회 비평숲길 </t>
  </si>
  <si>
    <t xml:space="preserve">여성문학에 나타난 근대체험과 타자의식 </t>
  </si>
  <si>
    <t xml:space="preserve">은밀한 테러 :이덕화 장편소설 </t>
  </si>
  <si>
    <t xml:space="preserve">(해방 이후부터 1960년대까지) 한국 여성작가 작품목록 </t>
  </si>
  <si>
    <t xml:space="preserve">한국여성수필선집 1945-1953 </t>
  </si>
  <si>
    <t xml:space="preserve">문득 등의 안부가 궁금한 날에 </t>
  </si>
  <si>
    <t xml:space="preserve">그런 사람 :곁에 두고 곁이 되고 싶은 사람들의 이야기 </t>
  </si>
  <si>
    <t xml:space="preserve">오늘 그녀가 웃는다 :화가 정연연의 그림과 에세이 </t>
  </si>
  <si>
    <t xml:space="preserve">이렇게 살래 이렇게 살래 :당신은 자유다. 스스로 선택하고 걸어가라 </t>
  </si>
  <si>
    <t xml:space="preserve">월든:처럼 :헨리 데이비드 소로처럼 숲으로 들어간 4년 </t>
  </si>
  <si>
    <t xml:space="preserve">49년만의 고백 :無影 金男植 隨筆集 </t>
  </si>
  <si>
    <t xml:space="preserve">풍경과 간이역 :배홍배 산문집 </t>
  </si>
  <si>
    <t xml:space="preserve">지옥 같은 천국 :캐나다는 과연 살기 좋은 나라인가? </t>
  </si>
  <si>
    <t xml:space="preserve">행복한 백수 :은퇴, 그 이후의 행복한 삶 이야기 </t>
  </si>
  <si>
    <t xml:space="preserve">나무늘보처럼, 슬렁슬렁 :느리지만 단단해질 나를 위한 에세이 </t>
  </si>
  <si>
    <t xml:space="preserve">인간의 기쁨 </t>
  </si>
  <si>
    <t xml:space="preserve">원교수가 日本에서 만난 사람들 :일본인 기질ㅣ섬나라 근성 </t>
  </si>
  <si>
    <t xml:space="preserve">동행 :이은자 수필집 </t>
  </si>
  <si>
    <t xml:space="preserve">내 인생의 무지갯빛 스승 :딸의 장애를 함께한 어느 엄마의 성장기 </t>
  </si>
  <si>
    <t xml:space="preserve">반달곰도 웃긴 지리산 농부의 귀촌이야기 </t>
  </si>
  <si>
    <t xml:space="preserve">바람 속의 잎새들 :아도니스 대표시집 </t>
  </si>
  <si>
    <t xml:space="preserve">유월, 그것은 우리 운명의 시작이었다 </t>
  </si>
  <si>
    <t xml:space="preserve">참회의 길 :효종 시집 </t>
  </si>
  <si>
    <t xml:space="preserve">황홀한 약속 :김도화 시집 </t>
  </si>
  <si>
    <t xml:space="preserve">분단과 통일시 :동인지 제1집 </t>
  </si>
  <si>
    <t xml:space="preserve">바람의 리허설 :박희호 시집 </t>
  </si>
  <si>
    <t xml:space="preserve">천산에 올라 :김병학 시집 </t>
  </si>
  <si>
    <t xml:space="preserve">박두진의 상상력 연구 </t>
  </si>
  <si>
    <t xml:space="preserve">한국전쟁기 문학담론과 반공프로젝트 =Discourse of literature in the Korean war and project of anti-communism </t>
  </si>
  <si>
    <t xml:space="preserve">나혜석 :한국여성작가연구 </t>
  </si>
  <si>
    <t xml:space="preserve">최정희·김지원 :한국여성작가연구 </t>
  </si>
  <si>
    <t xml:space="preserve">디아스포라와 한국문학 :세계한국어문학회 비평숲길 </t>
  </si>
  <si>
    <t xml:space="preserve">김동리 :순수의 지향과 삶의 정치성 </t>
  </si>
  <si>
    <t xml:space="preserve">서정주 :미당, 영원한 소년의 만족없는 탐구의 시 </t>
  </si>
  <si>
    <t xml:space="preserve">정한숙 :인간과 역사를 보는 백 개의 눈 </t>
  </si>
  <si>
    <t xml:space="preserve">손창섭 :생래(生來)와 현실의 비극적 함수 </t>
  </si>
  <si>
    <t xml:space="preserve">김춘수 :부단한 시적 실험의 도정과 무의미시 </t>
  </si>
  <si>
    <t xml:space="preserve">전봉건 :전쟁의 상흔과 사랑의 언어 </t>
  </si>
  <si>
    <t xml:space="preserve">이호철 :원융의 삶과 곧은 지향의 문학 </t>
  </si>
  <si>
    <t xml:space="preserve">카프 정통파 권환의 발자취를 찾아서 </t>
  </si>
  <si>
    <t xml:space="preserve">한국문학의 탐색 </t>
  </si>
  <si>
    <t xml:space="preserve">구보 박태원 소설 다시 읽기 </t>
  </si>
  <si>
    <t xml:space="preserve">(1950년대) 우리 소설의 세 시야 :장용학·손창섭·김성한의 서사적 모형 </t>
  </si>
  <si>
    <t xml:space="preserve">김종삼 읽기 :상실과 환상의 사이에서 </t>
  </si>
  <si>
    <t xml:space="preserve">소설의 잔상 :풀어쓴 현대소설 읽기 </t>
  </si>
  <si>
    <t xml:space="preserve">도끼 잡살뱅이 :안명수 수필선 </t>
  </si>
  <si>
    <t xml:space="preserve">초록빛 찾기 :오병훈 수필선 </t>
  </si>
  <si>
    <t xml:space="preserve">날지 못하는 새 :안귀순 수필선 </t>
  </si>
  <si>
    <t xml:space="preserve">여울물 소리 :정태헌 수필선 </t>
  </si>
  <si>
    <t xml:space="preserve">해우소(解憂所)에서 :이방헌 수필선 </t>
  </si>
  <si>
    <t xml:space="preserve">꿈길따라 찾아온 사람 :윤숙경 수필선 </t>
  </si>
  <si>
    <t xml:space="preserve">안경잡이 전봇대 :김진악 수필선 </t>
  </si>
  <si>
    <t xml:space="preserve">돼지고기 반 근 :정성화 수필선 </t>
  </si>
  <si>
    <t xml:space="preserve">또 하나의 둥지 :신일수 수필선 </t>
  </si>
  <si>
    <t xml:space="preserve">편지 :오세윤 수필선 </t>
  </si>
  <si>
    <t xml:space="preserve">마당을 기억하며 :류인혜 수필선 </t>
  </si>
  <si>
    <t xml:space="preserve">쓴맛 단맛 :유선진 수필선 </t>
  </si>
  <si>
    <t xml:space="preserve">여자와 함께 장 보는 남자 :곽흥렬 수필선 </t>
  </si>
  <si>
    <t xml:space="preserve">아버지꽃 :홍성식 시집 </t>
  </si>
  <si>
    <t xml:space="preserve">빈집의 기억 :오성호 시집 </t>
  </si>
  <si>
    <t xml:space="preserve">어느 무명 파두 가수의 노래 :최형태 시집 </t>
  </si>
  <si>
    <t xml:space="preserve">오래된 호수 :강재순 시집 </t>
  </si>
  <si>
    <t xml:space="preserve">얼레와 어금니 :이정원 시집 </t>
  </si>
  <si>
    <t xml:space="preserve">2014, 갑오년 :최범서 시집 </t>
  </si>
  <si>
    <t xml:space="preserve">카뮈의 헌사 :강서일 시집 </t>
  </si>
  <si>
    <t xml:space="preserve">별나라 여행 :전일희 시집 </t>
  </si>
  <si>
    <t xml:space="preserve">무릎 :정온유 시집 </t>
  </si>
  <si>
    <t xml:space="preserve">달빛 출력 :신필영 시집 </t>
  </si>
  <si>
    <t xml:space="preserve">넬라 판타지아 :이승은 시집 </t>
  </si>
  <si>
    <t xml:space="preserve">자뻑 :김성찬 현대시조집 </t>
  </si>
  <si>
    <t xml:space="preserve">멀고 먼 숲 :김행숙 시집 </t>
  </si>
  <si>
    <t xml:space="preserve">햇빛과 연애하네 :김규화 시집 </t>
  </si>
  <si>
    <t xml:space="preserve">꽃이 진 자리 :이수인 시집 </t>
  </si>
  <si>
    <t xml:space="preserve">(대구 경북) 시인의 코드 </t>
  </si>
  <si>
    <t xml:space="preserve">영혼의 거울 :윤동주 시의 세계 </t>
  </si>
  <si>
    <t xml:space="preserve">(새로 읽는) 한국 현대소설 </t>
  </si>
  <si>
    <t xml:space="preserve">하고 싶은 말이 있군요 :서울에서 오래 산 어느 시민의 산문집 </t>
  </si>
  <si>
    <t xml:space="preserve">신이 부른 예술가들 :변의수의 현대예술 연구 :제2평론집 </t>
  </si>
  <si>
    <t xml:space="preserve">(장시) 비의식의 상징 :자연·정령·기호 외 </t>
  </si>
  <si>
    <t>신고송 문학전집</t>
  </si>
  <si>
    <t xml:space="preserve">(한국근대) 소년소설작가론 :한국근대소설 속의 '소년' </t>
  </si>
  <si>
    <t xml:space="preserve">한국 현대아동문학 연구 </t>
  </si>
  <si>
    <t xml:space="preserve">근대시의 모더니티와 숭고 =The modernity and the sublime in modern poetry </t>
  </si>
  <si>
    <t xml:space="preserve">양귀비가 마약 중독의 원료이듯… =As poppies are the raw material for heroin addiction... :남북문학연구 </t>
  </si>
  <si>
    <t xml:space="preserve">북조선 문학론 =(The) literary theory of the democratic people's republic of Korea </t>
  </si>
  <si>
    <t xml:space="preserve">이야기의 힘과 근대 미달의 양식 =(The) power of story, the form of non-arrival of modern literature </t>
  </si>
  <si>
    <t xml:space="preserve">남북한의 비평 연구 </t>
  </si>
  <si>
    <t xml:space="preserve">가위주먹 :실화소설-제3공화국 秘史 </t>
  </si>
  <si>
    <t xml:space="preserve">부울경 문학작품집 :시, 소설 </t>
  </si>
  <si>
    <t xml:space="preserve">믿을 수 없는 이야기, 제주4·3은 왜? </t>
  </si>
  <si>
    <t xml:space="preserve">출세하는 사람은 인사평가를 신경쓰지 않는다 :인사 컨설턴트가 알려주는 승진과 출세의 비밀 </t>
  </si>
  <si>
    <t xml:space="preserve">데이터로 말하라 =;Let data speak :냉철한 판단과 완벽한 설득의 기술 </t>
  </si>
  <si>
    <t xml:space="preserve">덜어냄의 법칙 </t>
  </si>
  <si>
    <t xml:space="preserve">나도 유머러스한 사람이 되고 싶다 </t>
  </si>
  <si>
    <t xml:space="preserve">사람을 남겨라 :인재를 키우고 성과를 올리는 리더의 조건 </t>
  </si>
  <si>
    <t xml:space="preserve">인생 한 수 :말은 아끼되 마음은 아끼지 말라 </t>
  </si>
  <si>
    <t xml:space="preserve">더 트루스 :진실을 읽는 관계의 기술 </t>
  </si>
  <si>
    <t xml:space="preserve">직장생활도 연애처럼 </t>
  </si>
  <si>
    <t xml:space="preserve">톨스토이처럼 생각하고 행동하라 :행복한 삶을 위한 다섯 가지 질문  </t>
  </si>
  <si>
    <t xml:space="preserve">비관의 힘=(The) power of pessimism </t>
  </si>
  <si>
    <t xml:space="preserve">말의 위력 :상대를 감동시키는 자상하게 마음 써주는 말 </t>
  </si>
  <si>
    <t xml:space="preserve">전쟁과 부활 :성홍근 장편소설 </t>
  </si>
  <si>
    <t xml:space="preserve">옥수수밭 별자리 :김형식 장편소설 </t>
  </si>
  <si>
    <t xml:space="preserve">9일의 묘 :전민식 장편소설 </t>
  </si>
  <si>
    <t xml:space="preserve">블랙 =Black :안창근 장편소설 </t>
  </si>
  <si>
    <t xml:space="preserve">사미라에게 장미를 :노원 장편소설 </t>
  </si>
  <si>
    <t xml:space="preserve">쿰을 쿠다 :작가K 장편 소설 </t>
  </si>
  <si>
    <t xml:space="preserve">파파라치 =Paparazzi </t>
  </si>
  <si>
    <t xml:space="preserve">레드 트라이엄프 </t>
  </si>
  <si>
    <t>두 개의 태양 =(The)Twin suns :유호 장편소설</t>
  </si>
  <si>
    <t>등천 :유호 장편소설</t>
  </si>
  <si>
    <t>간도대란</t>
  </si>
  <si>
    <t>간도대란:유호장편소설</t>
  </si>
  <si>
    <t>동해 :진달래꽃 :유호 전쟁소설</t>
  </si>
  <si>
    <t xml:space="preserve">화답 :김영재 시집 </t>
  </si>
  <si>
    <t xml:space="preserve">여섯 개의 관절이 간지럽다 :송명숙 시집 </t>
  </si>
  <si>
    <t xml:space="preserve">클림트와 연애를 :서정란 시집 </t>
  </si>
  <si>
    <t xml:space="preserve">생오지에 누워 :문순태 시집 </t>
  </si>
  <si>
    <t xml:space="preserve">홍매에 입술을 대다 :류시경 시집 </t>
  </si>
  <si>
    <t xml:space="preserve">바람에게 밥 사주고 싶다 :최금녀 시집 </t>
  </si>
  <si>
    <t xml:space="preserve">장생포, 그곳에 가면 :이영필 시집 </t>
  </si>
  <si>
    <t xml:space="preserve">미스킴라일락 :김진숙 시집 </t>
  </si>
  <si>
    <t xml:space="preserve">낮술 한잔을 권하다 :박상천 시집 </t>
  </si>
  <si>
    <t xml:space="preserve">메밀밭으로 오는 저녁 :정평림 시집 </t>
  </si>
  <si>
    <t xml:space="preserve">증도 바다 :박동길 시집 </t>
  </si>
  <si>
    <t xml:space="preserve">상처 있는 나무는 다 아름답다 :김산 시집 </t>
  </si>
  <si>
    <t xml:space="preserve">은행잎 발라드 :조민희 시집 </t>
  </si>
  <si>
    <t xml:space="preserve">자연을 생각하며 :김년균 시집 </t>
  </si>
  <si>
    <t xml:space="preserve">생각은 죽지 않는다 :인터넷이 생각을 좀먹는다고 염려하는 이들에게 </t>
  </si>
  <si>
    <t xml:space="preserve">효율적인 공장은 쉴 새 없이 일하지 않는다 :현장의 낭비 zero, 선택이 아닌 생존이다 </t>
  </si>
  <si>
    <t xml:space="preserve">상속을 디자인하라 </t>
  </si>
  <si>
    <t xml:space="preserve">미스터리쇼핑 마케팅 =Mystery shopping marketing :고객을 팬으로 만드는 고객경험 마케팅 전략 </t>
  </si>
  <si>
    <t xml:space="preserve">어떻게 일하며 성과를 내는가 </t>
  </si>
  <si>
    <t xml:space="preserve">밥벌레가 쓴 詩 :구광렬 시집 </t>
  </si>
  <si>
    <t>이익상문학전집</t>
  </si>
  <si>
    <t xml:space="preserve">전북 지역 아동문학 연구 </t>
  </si>
  <si>
    <t xml:space="preserve">전북지역 시문학 연구 </t>
  </si>
  <si>
    <t xml:space="preserve">벌거벗은 울타리 :장인수의 세 번째 시집 </t>
  </si>
  <si>
    <t xml:space="preserve">비공감의 미학 :최강민 평론집 </t>
  </si>
  <si>
    <t xml:space="preserve">한국 근대문학과 신문 </t>
  </si>
  <si>
    <t xml:space="preserve">불가의 글쓰기와 불교문학의 가능성 </t>
  </si>
  <si>
    <t>전쟁의 기억, 역사와 문학</t>
  </si>
  <si>
    <t xml:space="preserve">북한의 문학과 문예이론 </t>
  </si>
  <si>
    <t xml:space="preserve">고석규 시선 </t>
  </si>
  <si>
    <t xml:space="preserve">재일 디아스포라 시문학의 역사적 이해 </t>
  </si>
  <si>
    <t xml:space="preserve">한국문학과 역사의 그늘 =Korean literature and shade of history </t>
  </si>
  <si>
    <t xml:space="preserve">도둑질에도 철학이 있다 :이상우의 인생 사용 설명서 </t>
  </si>
  <si>
    <t xml:space="preserve">밤 무지개 :이상우 장편 추리소설 </t>
  </si>
  <si>
    <t xml:space="preserve">지구 남쪽에서 시작된 호기심 :이상우 장편소설 </t>
  </si>
  <si>
    <t xml:space="preserve">해동 육룡이 날으샤 :이상우 장편소설 </t>
  </si>
  <si>
    <t xml:space="preserve">정조대왕 이산 :이상우 장편소설 </t>
  </si>
  <si>
    <t>붉은 노트 :평산 장편소설</t>
  </si>
  <si>
    <t xml:space="preserve">바리전쟁 :진산 장편소설 </t>
  </si>
  <si>
    <t>괴담갑</t>
  </si>
  <si>
    <t xml:space="preserve">반역자 :백야 속 그림자 :김필립 장편소설 </t>
  </si>
  <si>
    <t>통일을 이룬 안중근의 피 :이영현 장편소설</t>
  </si>
  <si>
    <t xml:space="preserve">뒤집힌 배 번성호, 요지경 세상을 뒤엎다 :이영현 장편소설 </t>
  </si>
  <si>
    <t xml:space="preserve">사막 시편 :김호길 시집 </t>
  </si>
  <si>
    <t xml:space="preserve">상강 이후 :이춘우 시집 </t>
  </si>
  <si>
    <t xml:space="preserve">꽃은 왜 별을 닮았을까 :류인성 시집 </t>
  </si>
  <si>
    <t xml:space="preserve">(성실희 과장의) 제조 IT 프로젝트 입문기 :전사 PLM 도입 프로젝트 </t>
  </si>
  <si>
    <t xml:space="preserve">퍼스트 펭귄 </t>
  </si>
  <si>
    <t xml:space="preserve">(TV광고보다) 카카오스토리 self 마케팅 </t>
  </si>
  <si>
    <t xml:space="preserve">오프라인의 귀환 :옴니채널과 O2O의 세계 </t>
  </si>
  <si>
    <t xml:space="preserve">사람에게 가는 길 :여덟 여자의 보험영업보고서 </t>
  </si>
  <si>
    <t xml:space="preserve">왜 나는 안 되는데? =Why not me? </t>
  </si>
  <si>
    <t xml:space="preserve">케냐 크왈레 카운티의 디고 사람들 </t>
  </si>
  <si>
    <t xml:space="preserve">영화 속의 교육, 그 빛과 그림자 </t>
  </si>
  <si>
    <t xml:space="preserve">1960년대 현실주의 문학비평과 매체의 비평전략 </t>
  </si>
  <si>
    <t xml:space="preserve">서정의 미래와 비평의 윤리 :하상일 평론집 </t>
  </si>
  <si>
    <t xml:space="preserve">타락한 중심을 향한 반역 :하상일 평론집 </t>
  </si>
  <si>
    <t xml:space="preserve">최서해 단편집 </t>
  </si>
  <si>
    <t>탈근대주의를 넘어서 :탈식민의 미학</t>
  </si>
  <si>
    <t xml:space="preserve">살아있는 말들의 대화 :강경희 문학평론집 </t>
  </si>
  <si>
    <t xml:space="preserve">불온한 시대와 공존하기 :강경희 문학평론집 </t>
  </si>
  <si>
    <t xml:space="preserve">불화의 상상력과 기억의 시학 :이성혁 평론집 </t>
  </si>
  <si>
    <t xml:space="preserve">내 마음의 힐링! </t>
  </si>
  <si>
    <t xml:space="preserve">낙타의 눈 :山과 함께한 四季, 그리고 :김용균 시집 </t>
  </si>
  <si>
    <t xml:space="preserve">생과 죽음의 시적 기록 :시비평집 </t>
  </si>
  <si>
    <t xml:space="preserve">전환의 문학 =(The) literature of conversion :조해옥 비평집 </t>
  </si>
  <si>
    <t>100년 동안의 한국대표단편소설</t>
  </si>
  <si>
    <t xml:space="preserve">풍경 속의 빈 곳 :김수이 평론집 </t>
  </si>
  <si>
    <t xml:space="preserve">한국 현대시와 신정신 :김완하 비평집 </t>
  </si>
  <si>
    <t xml:space="preserve">워커코드 :누구나 한 번쯤 생각한 일에 대한 고민 </t>
  </si>
  <si>
    <t xml:space="preserve">네 글자의 힘 :동서양 인문고전에서 찾는 사자성어의 지혜 </t>
  </si>
  <si>
    <t xml:space="preserve">창의력 교육 어떻게 할 것인가? </t>
  </si>
  <si>
    <t xml:space="preserve">불량주부 탈출기 :불량주부 본격 사회복귀 프로젝트! </t>
  </si>
  <si>
    <t xml:space="preserve">맹자의 인생수업 :천년을 이어온 위대한 가르침 </t>
  </si>
  <si>
    <t xml:space="preserve">(이시형 박사의) 둔하게 삽시다 </t>
  </si>
  <si>
    <t xml:space="preserve">남자의 독립 :영원히 철들고 싶지 않은 남자, 독립을 꿈꾸다 </t>
  </si>
  <si>
    <t xml:space="preserve">그린라이트 스피치 </t>
  </si>
  <si>
    <t xml:space="preserve">다그치지 않는 마음 :불안과 자책을 만드는 타인의 잣대에서 벗어나 나를 대면하다 </t>
  </si>
  <si>
    <t xml:space="preserve">꿈이 있는 여자로 산다는 것 :도전하라! 도전하지 않는 꿈은 더 이상 꿈이 아니다! </t>
  </si>
  <si>
    <t xml:space="preserve">배반의 나라 :손승휘 장편소설 </t>
  </si>
  <si>
    <t xml:space="preserve">묵장 :표윤명 추사소설 </t>
  </si>
  <si>
    <t xml:space="preserve">유리벙커 :김정주 소설집 </t>
  </si>
  <si>
    <t xml:space="preserve">그러나 설레는 걸 :김정주 장편소설 </t>
  </si>
  <si>
    <t xml:space="preserve">곁눈질 :김정주 소설집 </t>
  </si>
  <si>
    <t xml:space="preserve">을를에 관한 소묘 :김정주 소설집 </t>
  </si>
  <si>
    <t xml:space="preserve">통일 :림일 장편소설 </t>
  </si>
  <si>
    <t>(소설) 김정일 :림일 장편소설</t>
  </si>
  <si>
    <t xml:space="preserve">행복아파트 사람들 :정수남 연작 장편소설 </t>
  </si>
  <si>
    <t>시 한잔의 추억</t>
  </si>
  <si>
    <t xml:space="preserve">시계탑이 있는 풍경 :정수남 소설집 </t>
  </si>
  <si>
    <t xml:space="preserve">아직도 그대는 내사랑 :정수남 짧은 소설 32편 </t>
  </si>
  <si>
    <t xml:space="preserve">영웅은 없다 :한수경 장편소설 </t>
  </si>
  <si>
    <t xml:space="preserve">고죄 :김춘호 시집 </t>
  </si>
  <si>
    <t xml:space="preserve">포클레인 :영언 동인 제3호 </t>
  </si>
  <si>
    <t xml:space="preserve">신북한학 :하종오 시집 </t>
  </si>
  <si>
    <t xml:space="preserve">흔들려서 따뜻한 :김소해 시집 </t>
  </si>
  <si>
    <t xml:space="preserve">봄비의 자장가 :추명희 시집 </t>
  </si>
  <si>
    <t xml:space="preserve">물과 불의 사랑 :흙돌 시집 </t>
  </si>
  <si>
    <t xml:space="preserve">거품에 대한 명상 :김용태 시집 </t>
  </si>
  <si>
    <t xml:space="preserve">엎드려 별을 보다 :김일연 시집 </t>
  </si>
  <si>
    <t xml:space="preserve">돌 하나 고이다 :이종남 시집 </t>
  </si>
  <si>
    <t xml:space="preserve">달 아래 관음 :이숙례 시집 </t>
  </si>
  <si>
    <t xml:space="preserve">산수유 꽃담 :홍준경 시집 </t>
  </si>
  <si>
    <t xml:space="preserve">아포리아 숲 :이송희 시집 </t>
  </si>
  <si>
    <t xml:space="preserve">風馬 룽다 :이명수 시집 </t>
  </si>
  <si>
    <t xml:space="preserve">반성 :김영승 시집 </t>
  </si>
  <si>
    <t xml:space="preserve">아무도 모르게 어른이 되어 :박은정 시집 </t>
  </si>
  <si>
    <t xml:space="preserve">흐린 날 미사일 :김영승 시집 </t>
  </si>
  <si>
    <t xml:space="preserve">나는 한가한 눈사람이고 싶다 :김진희 시집 </t>
  </si>
  <si>
    <t xml:space="preserve">숯내에서 쓴 여름날의 편지 :한동화 시집 </t>
  </si>
  <si>
    <t xml:space="preserve">오후의 한때가 오거든 그대여 :김홍섭 시집 </t>
  </si>
  <si>
    <t xml:space="preserve">지하철에서 :임병걸 시집 </t>
  </si>
  <si>
    <t xml:space="preserve">나마스테! 히말라야 :임병걸 산행시첩 </t>
  </si>
  <si>
    <t xml:space="preserve">晩境耽詩 :만년에 한시에 탐닉하다 :少南 李宗勳 漢詩集 </t>
  </si>
  <si>
    <t xml:space="preserve">식빵 위에 내리는 눈보라 </t>
  </si>
  <si>
    <t xml:space="preserve">철새는 그리움의 힘으로 날아간다 :이해리 시집 </t>
  </si>
  <si>
    <t xml:space="preserve">괴로움 뒤에 오는 기쁨 :한택수 시선 </t>
  </si>
  <si>
    <t xml:space="preserve">창업 입문 </t>
  </si>
  <si>
    <t xml:space="preserve">주식회사고구려 :700년 장수 기업 고구려의 비밀 </t>
  </si>
  <si>
    <t xml:space="preserve">(누구나 자신감을 갖는) 멋진 스피치=Good speech </t>
  </si>
  <si>
    <t xml:space="preserve">들꽃사전 :박희정 시집 </t>
  </si>
  <si>
    <t xml:space="preserve">悲歌, 디르사에게 :이정환 시집 </t>
  </si>
  <si>
    <t xml:space="preserve">사물들의 큰언니 :정진규 시집 </t>
  </si>
  <si>
    <t xml:space="preserve">장미 연못 :김윤숙 시집 </t>
  </si>
  <si>
    <t xml:space="preserve">은빛 소나기 :박명숙 시집 </t>
  </si>
  <si>
    <t xml:space="preserve">일년초 :신강우 시집 </t>
  </si>
  <si>
    <t xml:space="preserve">기러기 만리를 날다 =飛鴻萬理心 :의송毅送의 한시와 생애 </t>
  </si>
  <si>
    <t xml:space="preserve">영주산의 소 </t>
  </si>
  <si>
    <t xml:space="preserve">한국수필 당대 10년 :2006년 ~ 2015년 </t>
  </si>
  <si>
    <t xml:space="preserve">일만칠천 원 :조영옥 시집 </t>
  </si>
  <si>
    <t xml:space="preserve">뒤돌아보면 소중한 것들 :이건형 수필집 </t>
  </si>
  <si>
    <t xml:space="preserve">꽃짐을 진 당나귀 :안정혜 수필집 </t>
  </si>
  <si>
    <t xml:space="preserve">가상환자 :허원주 수필집 </t>
  </si>
  <si>
    <t>孤山 尹善道 漢詩의 譯註와 解說</t>
  </si>
  <si>
    <t xml:space="preserve">냉동실의 까마귀 :손승휘 시집 </t>
  </si>
  <si>
    <t xml:space="preserve">옛날 옛적에 자객의 칼날은 :오현종 장편소설 </t>
  </si>
  <si>
    <t xml:space="preserve">대니 =Danny </t>
  </si>
  <si>
    <t xml:space="preserve">양의 미래 =Kong’s garden </t>
  </si>
  <si>
    <t xml:space="preserve">향연상자 </t>
  </si>
  <si>
    <t xml:space="preserve">조금씩 도둑 :조명숙 소설집 </t>
  </si>
  <si>
    <t xml:space="preserve">달빛소나타 봄빛소나타 </t>
  </si>
  <si>
    <t xml:space="preserve">그곳에는 눈물들이 모인다 :이상섭 소설집 </t>
  </si>
  <si>
    <t xml:space="preserve">카페 폴인러브 =Cafe fall in love :박향 장편소설 </t>
  </si>
  <si>
    <t xml:space="preserve">즐거운 게임 :박향 소설집 </t>
  </si>
  <si>
    <t xml:space="preserve">사람의 멍에 :홍상화 소설 </t>
  </si>
  <si>
    <t xml:space="preserve">전쟁을 이긴 두 여인 :홍상화 소설 </t>
  </si>
  <si>
    <t xml:space="preserve">신 한국의 아버지 :독재자가 남긴 마지막 말 :홍상화 가상소설 </t>
  </si>
  <si>
    <t xml:space="preserve">망명의 늪 :이병주 소설 </t>
  </si>
  <si>
    <t xml:space="preserve">한국 '說'문학선 </t>
  </si>
  <si>
    <t xml:space="preserve">파라텍스트 이청준 =(A) study of Lee Chung Jun's paratexts focused on the concept of liberty </t>
  </si>
  <si>
    <t xml:space="preserve">광주전남의 숨은 작가들 =Hidden authors in Gwangju - Chonnam </t>
  </si>
  <si>
    <t xml:space="preserve">황지우와 박노해, 증상과 욕망의 시학 =Hwang Ji-woo and Park Roh-hae : a poetics of symptom and desire </t>
  </si>
  <si>
    <t xml:space="preserve">연민이 없다는 것 :천정근 산문집 </t>
  </si>
  <si>
    <t xml:space="preserve">홀림증 :김박은경 사진 산문집 </t>
  </si>
  <si>
    <t xml:space="preserve">우리 전통시가의 위상과 현대화 </t>
  </si>
  <si>
    <t xml:space="preserve">현대시조의 이론과 비평 </t>
  </si>
  <si>
    <t xml:space="preserve">형성기 한국 근대소설 텍스트의 시학 :우연의 문제를 중심으로 </t>
  </si>
  <si>
    <t xml:space="preserve">서사란 무엇이었는가 =What was a narrative? </t>
  </si>
  <si>
    <t xml:space="preserve">식민지시기 한시자료집 </t>
  </si>
  <si>
    <t xml:space="preserve">현덕전집 </t>
  </si>
  <si>
    <t xml:space="preserve">동화와 어린이 :원종찬 평론집 </t>
  </si>
  <si>
    <t>역사 e :세상을 깨우는 시대의 기록</t>
  </si>
  <si>
    <t>儀註謄錄</t>
  </si>
  <si>
    <t xml:space="preserve">왕의 비선과 책사 :역사의 그날 </t>
  </si>
  <si>
    <t xml:space="preserve">당신이 희망이다 :국학원 국민강좌 100편으로 본 역사인식 </t>
  </si>
  <si>
    <t xml:space="preserve">조선역사강화 </t>
  </si>
  <si>
    <t xml:space="preserve">고사통 </t>
  </si>
  <si>
    <t xml:space="preserve">국민조선역사 </t>
  </si>
  <si>
    <t xml:space="preserve">조선 독립운동사 </t>
  </si>
  <si>
    <t xml:space="preserve">한국영토사론 </t>
  </si>
  <si>
    <t xml:space="preserve">총 목차 색인 </t>
  </si>
  <si>
    <t xml:space="preserve">한민족 왕들의 교집합 :24가지 테마로 조명한 우리 민족 王들의 공통분모 </t>
  </si>
  <si>
    <t xml:space="preserve">이슬 </t>
  </si>
  <si>
    <t xml:space="preserve">천천히 걷는 자유 </t>
  </si>
  <si>
    <t xml:space="preserve">꽃가지 꺾어 쳐서 :아버지와 아들이 함께 여는 시 세상 </t>
  </si>
  <si>
    <t xml:space="preserve">스위치백 </t>
  </si>
  <si>
    <t xml:space="preserve">시의 유방 :김석천 시집 </t>
  </si>
  <si>
    <t xml:space="preserve">설중매 :정용진 시집 </t>
  </si>
  <si>
    <t xml:space="preserve">물방울 기르기 :정정인 제2시집 </t>
  </si>
  <si>
    <t xml:space="preserve">나르시스=Narcisse :박미용 제4시집 </t>
  </si>
  <si>
    <t xml:space="preserve">호박잎 반찬 :이충웅 제4시집 </t>
  </si>
  <si>
    <t xml:space="preserve">묵정밭에 피어난 꽃 :제 2시조집 </t>
  </si>
  <si>
    <t xml:space="preserve">폭설 :정계영 시집 </t>
  </si>
  <si>
    <t xml:space="preserve">담쟁이 넝쿨의 노래 :전석홍 시집 </t>
  </si>
  <si>
    <t xml:space="preserve">하얀시간 :심원 조봉제 시집 </t>
  </si>
  <si>
    <t xml:space="preserve">세숫대야 물속 풍경 :김옥중 시조집 </t>
  </si>
  <si>
    <t xml:space="preserve">유수의 꿈 :강만 제3시집 </t>
  </si>
  <si>
    <t xml:space="preserve">(우리들 이야기) 동백꽃 </t>
  </si>
  <si>
    <t xml:space="preserve">자반고등어를 굽다 :이은숙 시집 </t>
  </si>
  <si>
    <t xml:space="preserve">인연 :박미용 제3시집 </t>
  </si>
  <si>
    <t>(소설) 나의 교육개혁안</t>
  </si>
  <si>
    <t xml:space="preserve">서른 개의 노을 :강명희 소설집 </t>
  </si>
  <si>
    <t xml:space="preserve">날 버리면 그대가 손해 :이형순 장편소설  </t>
  </si>
  <si>
    <t xml:space="preserve">대통령도 자살 하는데, 뭐 :코미디로다! :고사리 장편소설 </t>
  </si>
  <si>
    <t xml:space="preserve">올케언니 :고사리 장편소설 </t>
  </si>
  <si>
    <t xml:space="preserve">바보들의 사랑 =Simple love </t>
  </si>
  <si>
    <t>악마의 소설 :고사리 장편소설</t>
  </si>
  <si>
    <t xml:space="preserve">나는 세종대왕의 아버지다 :고사리 장편소설 </t>
  </si>
  <si>
    <t>명량, 왜곡과 진실 :배영규 역사소설</t>
  </si>
  <si>
    <t>야초</t>
  </si>
  <si>
    <t xml:space="preserve">(문창극의) 역사 읽기 :그들이 꿈꾸던 나라 </t>
  </si>
  <si>
    <t xml:space="preserve">고조선과 위만조선의 연구쟁점과 대외교류 </t>
  </si>
  <si>
    <t xml:space="preserve">실크로드와 경주 =Silkroad and Gyeongju </t>
  </si>
  <si>
    <t xml:space="preserve">백제의 최후, 백강구전쟁 :백강구전쟁을 통해서 본 동아시아사의 새로운 인식  </t>
  </si>
  <si>
    <t xml:space="preserve">불함산 :인류의 시조를 모신 성전(聖殿) </t>
  </si>
  <si>
    <t xml:space="preserve">포은 정몽주 선생 :우리나라 성리학의 시조 </t>
  </si>
  <si>
    <t xml:space="preserve">해모수 이야기 :한국신화의 부활을 위하여 </t>
  </si>
  <si>
    <t xml:space="preserve">고인돌, 세상과 소통하다 :세계유산 화순 고인돌 이야기 </t>
  </si>
  <si>
    <t xml:space="preserve">화정 :정명공주와 광해군의 정치 기술 </t>
  </si>
  <si>
    <t xml:space="preserve">조선의 자랑스런 전주 사람들 </t>
  </si>
  <si>
    <t xml:space="preserve">전라도 남원 동학농민혁명 </t>
  </si>
  <si>
    <t xml:space="preserve">공주와 동학농민혁명 :육성으로 듣는 공주와 우금티의 동학 이야기 </t>
  </si>
  <si>
    <t xml:space="preserve">(새로운 시각으로 보는) 개항기 조선 </t>
  </si>
  <si>
    <t xml:space="preserve">화령국왕 이성계 </t>
  </si>
  <si>
    <t xml:space="preserve">다산선생, 대한민국을 부탁해! </t>
  </si>
  <si>
    <t xml:space="preserve">그대에게 드리는 들꽃 한 다발 :전재복 시집 </t>
  </si>
  <si>
    <t xml:space="preserve">맨해튼의 염소 :기영주 시집 </t>
  </si>
  <si>
    <t xml:space="preserve">밤마다 별만 봤다는 거짓말 </t>
  </si>
  <si>
    <t xml:space="preserve">선운산가 </t>
  </si>
  <si>
    <t xml:space="preserve">코골이 행진곡 :조수윤 시집 </t>
  </si>
  <si>
    <t xml:space="preserve">백제유사 :임철재 시집 </t>
  </si>
  <si>
    <t xml:space="preserve">달의 정원 :곽경효 시집 </t>
  </si>
  <si>
    <t xml:space="preserve">그날이 그날 같은 :최혜숙 시집 </t>
  </si>
  <si>
    <t xml:space="preserve">황금 주전자 :박장희 시집 </t>
  </si>
  <si>
    <t xml:space="preserve">사뜸마을의 샘 :이산 시집 </t>
  </si>
  <si>
    <t xml:space="preserve">세상에서 가장 빛나는 거울 :이창호 시집 </t>
  </si>
  <si>
    <t xml:space="preserve">빈 곳 :김명희 시집 </t>
  </si>
  <si>
    <t xml:space="preserve">중심 :심수향 시집 </t>
  </si>
  <si>
    <t xml:space="preserve">돌 속에는 파도가 산다 :정혜옥 시집 </t>
  </si>
  <si>
    <t xml:space="preserve">산경山經 :한광구 시집 </t>
  </si>
  <si>
    <t xml:space="preserve">그대 밤하늘에 불을 밝히고 싶다 :곽문환 시집 </t>
  </si>
  <si>
    <t xml:space="preserve">길 없는 길 :김명희 시집 </t>
  </si>
  <si>
    <t xml:space="preserve">자운영 논둑길을 걸으며 :전석홍 시집 </t>
  </si>
  <si>
    <t>野人의 恨 :一名 野草 :김상원 大河小說</t>
  </si>
  <si>
    <t>野人의 恨 :一名 野草 :김상원 大河小設</t>
  </si>
  <si>
    <t xml:space="preserve">토정 이지함과 비사문천 살인사건 :허수정 장편소설 </t>
  </si>
  <si>
    <t xml:space="preserve">대각의 길 떠나다 :성홍근 장편소설 </t>
  </si>
  <si>
    <t xml:space="preserve">사색이 자본이다 :멈추지 않는 성장을 위한 사색 프로젝트 </t>
  </si>
  <si>
    <t xml:space="preserve">검은 피부, 하얀 가면 </t>
  </si>
  <si>
    <t xml:space="preserve">백 리를 기다리는 말 :박해람 시집 </t>
  </si>
  <si>
    <t xml:space="preserve">매장시편 :임동확 시집 </t>
  </si>
  <si>
    <t xml:space="preserve">뻐꾸기 울고 있다 :김종호 시집 </t>
  </si>
  <si>
    <t xml:space="preserve">샤갈선생 :마리오네트의 구상構想 </t>
  </si>
  <si>
    <t>한국의 아나키즘</t>
  </si>
  <si>
    <t xml:space="preserve">(선배도, 헤드헌터도 속시원히 대답 못하는) 영문이력서 자기소개서 한번에 끝내기 </t>
  </si>
  <si>
    <t xml:space="preserve">마량미항 :김재석 시집 </t>
  </si>
  <si>
    <t xml:space="preserve">바나나 카레 :이재은 시집 </t>
  </si>
  <si>
    <t xml:space="preserve">달리의 추억 :김경수 시집 </t>
  </si>
  <si>
    <t xml:space="preserve">김구용과 한국 현대시 :타자와 주체의 관계 양상을 중심으로 </t>
  </si>
  <si>
    <t xml:space="preserve">알몸 외출 :오순찬 시집 </t>
  </si>
  <si>
    <t xml:space="preserve">바다로 간 달팽이 :김해영 시집 </t>
  </si>
  <si>
    <t xml:space="preserve">문학론 </t>
  </si>
  <si>
    <t xml:space="preserve">철학의 기원 </t>
  </si>
  <si>
    <t xml:space="preserve">필요한 사람인가 </t>
  </si>
  <si>
    <t xml:space="preserve">민주주의 헌법론 </t>
  </si>
  <si>
    <t>Power Arabic conversation</t>
  </si>
  <si>
    <t xml:space="preserve">통영 :이중도 시집 </t>
  </si>
  <si>
    <t xml:space="preserve">반짝반짝 나의 서른살 :조금씩 채워져가는 나를 만날 시간 </t>
  </si>
  <si>
    <t xml:space="preserve">온유에게 :이향아 시집 </t>
  </si>
  <si>
    <t xml:space="preserve">신이 걸어 주는 전화 :동시영 시집 </t>
  </si>
  <si>
    <t xml:space="preserve">꽃화살 바람의 춤 :임봉주 시집 </t>
  </si>
  <si>
    <t xml:space="preserve">단군론 </t>
  </si>
  <si>
    <t xml:space="preserve">문형과 함께하는 스페인어=El espanol con modulos </t>
  </si>
  <si>
    <t xml:space="preserve">(한 번만 봐도 기억에 남는) 테마별 회화 이탈리아어 단어 2500 </t>
  </si>
  <si>
    <t xml:space="preserve">프랑스어 자유간접화법 </t>
  </si>
  <si>
    <t xml:space="preserve">문화 관광 불어 </t>
  </si>
  <si>
    <t xml:space="preserve">프랑스어와 컴퓨터 </t>
  </si>
  <si>
    <t xml:space="preserve">(한 번만 봐도 기억에 남는) 테마별 회화 포르투갈어 단어 4100 =Thematic Portuguese words </t>
  </si>
  <si>
    <t xml:space="preserve">한국어-스리랑카어 사전 </t>
  </si>
  <si>
    <t xml:space="preserve">태국어 회화 사전 </t>
  </si>
  <si>
    <t xml:space="preserve">(126 패턴으로 내가 쓰는) 터키어 </t>
  </si>
  <si>
    <t xml:space="preserve">관계의 교육학, 비고츠키 </t>
  </si>
  <si>
    <t xml:space="preserve">학교에서 배운 경제 직장에서 배운 경제 시장에서 배운 경제 </t>
  </si>
  <si>
    <t xml:space="preserve">학교가 돌아왔다 :킹콩샘과 아이들이 엮어가는 작은학교 이야기 </t>
  </si>
  <si>
    <t xml:space="preserve">광화문 광장에서 :분단시대 동인 30주년 기념 시집 </t>
  </si>
  <si>
    <t xml:space="preserve">우울한 것의 추락 =Fall of the depressed :박대현 평론집 </t>
  </si>
  <si>
    <t xml:space="preserve">알라의 사생아 IS </t>
  </si>
  <si>
    <t xml:space="preserve">팍스 아메리카나 3.0 :다시 미국이다 </t>
  </si>
  <si>
    <t xml:space="preserve">만들자, 학교협동조합 :학교협동조합이라 말하고, 마을교육공동체라 부른다 </t>
  </si>
  <si>
    <t xml:space="preserve">아나키즘 :이론에서 실천까지 </t>
  </si>
  <si>
    <t xml:space="preserve">창업 비즈니스 알파와 오메가 =Start-up business alpha &amp; omega </t>
  </si>
  <si>
    <t xml:space="preserve">(영재를 만드는) 기적의 뇌 공부법 :성적은 IQ와 노력의 문제가 아니라 뇌가 문제다! </t>
  </si>
  <si>
    <t xml:space="preserve">10년 동안의 죽음 :우리 사회의 깊은 상처로 남은 대구 지하철 화재 참사 :곽기성 장편소설 </t>
  </si>
  <si>
    <t xml:space="preserve">文化人 박용철 </t>
  </si>
  <si>
    <t xml:space="preserve">사상과 성찰 :한국 근대문학의 언어·주체·이데올로기 </t>
  </si>
  <si>
    <t xml:space="preserve">혁명과 죽음 :1960년대 '문학/정치'의 경계와 죽음충동 =Revolution and death : the boundary and death drive between literature and politics in 1960s </t>
  </si>
  <si>
    <t xml:space="preserve">한국 모더니즘 시의 미학성 =(The) aesthetics of Korean modernism poetry </t>
  </si>
  <si>
    <t xml:space="preserve">초현실주의 시 연구 :三四文學을 중심으로 </t>
  </si>
  <si>
    <t xml:space="preserve">존재, 그 황홀한 부패 :이형기 시의 세계인식 방법 </t>
  </si>
  <si>
    <t xml:space="preserve">그 순간 :성명진 시집 </t>
  </si>
  <si>
    <t xml:space="preserve">구강포 :김해인 시집 </t>
  </si>
  <si>
    <t xml:space="preserve">그리운 백련사 :김재석 시집 </t>
  </si>
  <si>
    <t xml:space="preserve">소수자들의 삶과 문학 </t>
  </si>
  <si>
    <t xml:space="preserve">그 매운 시 요리법 :전동진 시집 </t>
  </si>
  <si>
    <t xml:space="preserve">무위사 가는 길 :김재석 시집 </t>
  </si>
  <si>
    <t xml:space="preserve">키스가 있는 모텔 :이원화 소설집 </t>
  </si>
  <si>
    <t xml:space="preserve">바람의 눈 :박시영 시집 </t>
  </si>
  <si>
    <t xml:space="preserve">청산도 가는 길 :아시아 최초 슬로시티, 청산도 출신 작가 유영안 소설집 </t>
  </si>
  <si>
    <t xml:space="preserve">두텁나루 숲, 그대 :박두규 시집 </t>
  </si>
  <si>
    <t xml:space="preserve">목포 :김재석 시집 </t>
  </si>
  <si>
    <t xml:space="preserve">기차가 달린다 :차노휘 소설집 </t>
  </si>
  <si>
    <t xml:space="preserve">새벽, 백두 정상에서 :이명한 시집 </t>
  </si>
  <si>
    <t xml:space="preserve">바람 지난 뒤 대밭에는 바람 소리 남아 있지 않고 :조승기 시집 </t>
  </si>
  <si>
    <t xml:space="preserve">조롱박꽃 핀 동문매반가 :김재석 시집 </t>
  </si>
  <si>
    <t xml:space="preserve">다산 :김해인 시조집 </t>
  </si>
  <si>
    <t xml:space="preserve">별의 시간 :백은하 소설집 </t>
  </si>
  <si>
    <t xml:space="preserve">강 같은 세상은 온다 :영산강 물줄기를 따라서 </t>
  </si>
  <si>
    <t xml:space="preserve">윌리엄 트레버 </t>
  </si>
  <si>
    <t xml:space="preserve">죽은 자의 제국 </t>
  </si>
  <si>
    <t xml:space="preserve">우리가 사랑해야 하는 이유 :생텍쥐페리 잠언집 </t>
  </si>
  <si>
    <t xml:space="preserve">최후의 선택 </t>
  </si>
  <si>
    <t xml:space="preserve">꿈을 엿보는 소녀 </t>
  </si>
  <si>
    <t xml:space="preserve">끝나지 않는 악몽 </t>
  </si>
  <si>
    <t xml:space="preserve">피터래빗 이야기 :피터래빗과 친구들의 이야기 12편 </t>
  </si>
  <si>
    <t xml:space="preserve">샬럿 스트리트 :대니 월리스 장편소설 </t>
  </si>
  <si>
    <t xml:space="preserve">(잘 먹히는) 공감 실전화술 :인간심리를 기초로 한 이기는 말 연습 </t>
  </si>
  <si>
    <t xml:space="preserve">애견 속 인생 이야기 </t>
  </si>
  <si>
    <t xml:space="preserve">동사의 맛 :교정의 숙수가 알뜰살뜰 차려 낸 우리말 움직씨 밥상 </t>
  </si>
  <si>
    <t xml:space="preserve">씨네샹떼 =CINE CHANTE :세계 영화사의 걸작 25편, 두 개의 시선, 또 하나의 미래 </t>
  </si>
  <si>
    <t xml:space="preserve">불멸의 축구 영웅, 데이비드 베컴 </t>
  </si>
  <si>
    <t xml:space="preserve">사진가의 작업노트 :데이비드 두쉬민의 창작을 위한 조언 </t>
  </si>
  <si>
    <t xml:space="preserve">굴과 아이 :문성식 드로잉 에세이 </t>
  </si>
  <si>
    <t xml:space="preserve">인문수사학과 『윤동주』 :우리가 지금도 죽이고 있는 순국시인 </t>
  </si>
  <si>
    <t xml:space="preserve">홍길동전의 비밀 </t>
  </si>
  <si>
    <t xml:space="preserve">세계 속의 한국문학 :통일 한국문학의 진로와 세계화 방안 </t>
  </si>
  <si>
    <t xml:space="preserve">고전시가의 숲을 누비다 </t>
  </si>
  <si>
    <t xml:space="preserve">고전시가 사랑을 노래하다 </t>
  </si>
  <si>
    <t xml:space="preserve">(개고) 한국한문학사 </t>
  </si>
  <si>
    <t>韓國 漢文學의 理解</t>
  </si>
  <si>
    <t>許筠 硏究</t>
  </si>
  <si>
    <t xml:space="preserve">빛이 떠난 자리 꽃은 울지 않는다 :조성범 시집 </t>
  </si>
  <si>
    <t xml:space="preserve">산 낙지의 슬픔 :장재덕 시집 </t>
  </si>
  <si>
    <t xml:space="preserve">하늘에서 꽃이 내리다 :이채현 시집 </t>
  </si>
  <si>
    <t xml:space="preserve">빛이 떠난 자리 바람꽃 피우다 :조성범 시집 </t>
  </si>
  <si>
    <t xml:space="preserve">사랑한다면 :이채현 시집 </t>
  </si>
  <si>
    <t xml:space="preserve">북한소설선 </t>
  </si>
  <si>
    <t>요동묵시록 :신용우 역사소설</t>
  </si>
  <si>
    <t xml:space="preserve">현대시와 허무의식 </t>
  </si>
  <si>
    <t xml:space="preserve">가난에 대하여 :범대순 시집 </t>
  </si>
  <si>
    <t xml:space="preserve">숲 속을 거닐다 :강대실 시집 </t>
  </si>
  <si>
    <t xml:space="preserve">산들내 민들레 :김규성 시인의 산행일기 </t>
  </si>
  <si>
    <t xml:space="preserve">길을 묻다 :이원화 소설집 </t>
  </si>
  <si>
    <t xml:space="preserve">희망은 왔다 :조진태 시집 </t>
  </si>
  <si>
    <t xml:space="preserve">게으른 날 :문재식 시집 </t>
  </si>
  <si>
    <t xml:space="preserve">(몽유 모티프를 중심으로 한) 환상성 연구 </t>
  </si>
  <si>
    <t xml:space="preserve">육체의 사상, 사상의 육체 :일제하 김남천 비평의 궤적 </t>
  </si>
  <si>
    <t xml:space="preserve">창 :이진 소설집 </t>
  </si>
  <si>
    <t xml:space="preserve">초록세상으로 :민점기 시집 </t>
  </si>
  <si>
    <t xml:space="preserve">백련사 앞마당의 백일홍을 :김재석 시집 </t>
  </si>
  <si>
    <t xml:space="preserve">서정의 윤리 </t>
  </si>
  <si>
    <t xml:space="preserve">소파 방정환과 근대 아동문학 =Bang Jeong-Hwan and Korean modern children's literature </t>
  </si>
  <si>
    <t xml:space="preserve">고전시가 :네버엔딩 스토리 </t>
  </si>
  <si>
    <t xml:space="preserve">한국시가 연구의 과거와 미래 </t>
  </si>
  <si>
    <t xml:space="preserve">왕자와 무수리의 결혼 이야기 :강수화 장편소설 </t>
  </si>
  <si>
    <t xml:space="preserve">(CIS 지역 고려인 사회) 소인예술단과 전문예술단의 한글문학 </t>
  </si>
  <si>
    <t xml:space="preserve">내린천 길 :윤석성 시집 </t>
  </si>
  <si>
    <t xml:space="preserve">미술관 옆 카페에서 읽는 인상주의 :모네의 빛에서 고흐의 어둠으로 </t>
  </si>
  <si>
    <t>불멸의 오페라=(The)complete guidebook opera</t>
  </si>
  <si>
    <t xml:space="preserve">뉴아트행동주의 :포스트미디어, 횡단하는 문화실천 </t>
  </si>
  <si>
    <t xml:space="preserve">텍스트와 타이포그래피 </t>
  </si>
  <si>
    <t>『도련님』의 시대</t>
  </si>
  <si>
    <t xml:space="preserve">상상, 그 찰나를 그리다 </t>
  </si>
  <si>
    <t xml:space="preserve">이태원의 밤=night of itaewon :1984-1986 :김남진 사진집 </t>
  </si>
  <si>
    <t xml:space="preserve">DC 코믹스 앤솔로지 :1939년부터 오늘날까지의 주요 작품 16편 </t>
  </si>
  <si>
    <t>고전은 나의 힘</t>
  </si>
  <si>
    <t xml:space="preserve">(신재명의) 축구 경기 분석 </t>
  </si>
  <si>
    <t>(남자의 힙을 완성하는) 절대 10분</t>
  </si>
  <si>
    <t xml:space="preserve">데코 플랜츠 =Deco room with plants :나만의 앤티크 그린 인테리어 스타일링 </t>
  </si>
  <si>
    <t xml:space="preserve">아기가 밤에 잠을 안자요 :잠투정 없이 10분만에 재우는 100가지 비결 </t>
  </si>
  <si>
    <t xml:space="preserve">아이 행동 심리 백과 :1~3세 말로 잘 표현하지 못하는 우리 아이 행동 이해하기 </t>
  </si>
  <si>
    <t xml:space="preserve">리더들이 꼭 알아야 할 에너지기술 :에너지 위기의 시대 </t>
  </si>
  <si>
    <t xml:space="preserve">두 번째 인생은 끌림으로 :매출 20억 귀농인에게 배우는 인생2막의 기술 </t>
  </si>
  <si>
    <t xml:space="preserve">슈퍼차이나 :중국의 힘은 어디에서 비롯되는가 :KBS 특별기획 다큐멘터리 </t>
  </si>
  <si>
    <t xml:space="preserve">(필립 코틀러의) 다른 자본주의 </t>
  </si>
  <si>
    <t xml:space="preserve">다호메이 왕국과 노예무역 :어느 고대적 경제에 관한 분석 </t>
  </si>
  <si>
    <t xml:space="preserve">소를 웃긴 꽃 :윤희상 시집 </t>
  </si>
  <si>
    <t xml:space="preserve">상실 :최민 시집 </t>
  </si>
  <si>
    <t xml:space="preserve">나팔꽃 피는 창가에서 :김홍성 시집 </t>
  </si>
  <si>
    <t xml:space="preserve">내 최초의 말이 사는 부족에 관한 보고서 :이재훈 시집 </t>
  </si>
  <si>
    <t xml:space="preserve">달의 코르크 마개가 열릴 때까지 :진수미 시집 </t>
  </si>
  <si>
    <t xml:space="preserve">당신은 어딘가로 가려 한다 :이병률 시집 </t>
  </si>
  <si>
    <t xml:space="preserve">벌레의 집은 아늑하다 :이정록 시집 </t>
  </si>
  <si>
    <t xml:space="preserve">딸기 :원재훈 시집 </t>
  </si>
  <si>
    <t xml:space="preserve">빈 나무 밑을 지나가다 :김강태 시집 </t>
  </si>
  <si>
    <t xml:space="preserve">다국적 구름공장 안을 엿보다 :이덕규 시집 </t>
  </si>
  <si>
    <t>꽃은 왜 아름다운가 :장혜영 장편소설</t>
  </si>
  <si>
    <t xml:space="preserve">멜랑콜리아의 윤리 =Ethics of melencolia :이정석 평론집 </t>
  </si>
  <si>
    <t xml:space="preserve">이상 이라는 현상 :작가 이상이 경험한 동시대의 예술과 과학 </t>
  </si>
  <si>
    <t xml:space="preserve">그 여자 쥑이기 :이종미 수필집 </t>
  </si>
  <si>
    <t xml:space="preserve">바람의 집 :신기선 서정시집 </t>
  </si>
  <si>
    <t xml:space="preserve">인간교실 :손창섭 장편소설 </t>
  </si>
  <si>
    <t xml:space="preserve">사랑하는 까닭에 :이효석 산문집 </t>
  </si>
  <si>
    <t xml:space="preserve">한국 근대문학사의 틈새 </t>
  </si>
  <si>
    <t xml:space="preserve">텍스트의 경계 :한국 근대 초기 텍스트의 자율화 과정 연구 </t>
  </si>
  <si>
    <t xml:space="preserve">한중록 연구 </t>
  </si>
  <si>
    <t xml:space="preserve">한국문학사 인식 어떻게 할 것인가 =(The) methodology of recognition on history of Korean literature </t>
  </si>
  <si>
    <t xml:space="preserve">응시하는 겹눈 :이소연 평론집 </t>
  </si>
  <si>
    <t xml:space="preserve">공감의 미학, 고려속요를 말하다 </t>
  </si>
  <si>
    <t xml:space="preserve">여시아독 :21세기 한국 소설 작품론 </t>
  </si>
  <si>
    <t xml:space="preserve">끝에서 바라본 문학의 미래 :이경재 평론집 </t>
  </si>
  <si>
    <t xml:space="preserve">한국 현대소설의 환상과 욕망 </t>
  </si>
  <si>
    <t xml:space="preserve">초희의 사랑 :이광식 소설 </t>
  </si>
  <si>
    <t xml:space="preserve">관촌(冠村) 가는 길 :이문구 연구 논문집 </t>
  </si>
  <si>
    <t xml:space="preserve">한국 근대문학과 전통 </t>
  </si>
  <si>
    <t xml:space="preserve">실험과 해체 :이상문학연구 </t>
  </si>
  <si>
    <t>허백정집</t>
  </si>
  <si>
    <t xml:space="preserve">오졸재선생실기 .목계선생일고 </t>
  </si>
  <si>
    <t xml:space="preserve">추첨민주주의 강의 :미래의 정치 </t>
  </si>
  <si>
    <t xml:space="preserve">(7세부터 10세까지 엄마와 아이가 꼭 한번은 치러야 할) 독서록 전쟁 </t>
  </si>
  <si>
    <t xml:space="preserve">보이지 않는 진실을 보는 사람들 </t>
  </si>
  <si>
    <t xml:space="preserve">소속된다는 것 :현대사회의 유대와 분열 </t>
  </si>
  <si>
    <t xml:space="preserve">사람, 장소, 환대 </t>
  </si>
  <si>
    <t xml:space="preserve">엄마는 아이의 사춘기가 두렵다 :십대 아이와 이대로 멀어질까 두려운 부모에게 </t>
  </si>
  <si>
    <t xml:space="preserve">운명을 바꾸는 인테리어 TIP 30 :30일만 따라하면 건강, 사랑, 재물이 쌓이는 풍수인테리어 </t>
  </si>
  <si>
    <t xml:space="preserve">다니엘 플랜 쿡북 </t>
  </si>
  <si>
    <t xml:space="preserve">쿠키 브레드 마들렌 크래커 푸딩 :NO버터 NO설탕 NO흰 밀가루 건강 홈베이킹 </t>
  </si>
  <si>
    <t xml:space="preserve">(김민지 셰프의) 코리안 아이콘을 찾아서 </t>
  </si>
  <si>
    <t xml:space="preserve">사계절다화 =四季節茶花 </t>
  </si>
  <si>
    <t xml:space="preserve">싱글룸 인테리어의 모든 것 =All about single room interior </t>
  </si>
  <si>
    <t xml:space="preserve">(간편하게 체인지!) 홈드레싱=Home dressing :최소한의 비용으로 우리 집 확~ 바꾸는 스타일링 노하우 </t>
  </si>
  <si>
    <t xml:space="preserve">공학 학교에서 배운 101가지 </t>
  </si>
  <si>
    <t xml:space="preserve">칡소를 묻다 :토종 얼룩소에 대한 왜곡과 진실 </t>
  </si>
  <si>
    <t xml:space="preserve">2주에 한 사이즈 줄이기 :신체 나이 20대, 50대 몸짱 이현아의 핫 바디 프로젝트 </t>
  </si>
  <si>
    <t xml:space="preserve">압구정 피부과 박병순의 동안 피부 솔루션 </t>
  </si>
  <si>
    <t xml:space="preserve">흙속의 보물, 지렁이 :무경운 유기농의 만능일꾼, 지렁이에 대한 모든 것 </t>
  </si>
  <si>
    <t xml:space="preserve">라이브 진료실 :고혈압 편 </t>
  </si>
  <si>
    <t xml:space="preserve">슈퍼리치되는 결혼의 경제학 :결혼을 잘해야 평생 돈 걱정 없이 산다! </t>
  </si>
  <si>
    <t xml:space="preserve">(혁신의 실리콘밸리) 창조경제의 꽃을 피우다 :샌프란시스코 총영사가 발로 뛰며 파헤친 실리콘밸리 성공비결 </t>
  </si>
  <si>
    <t xml:space="preserve">사물인터넷 =Internet of things :실천과 상상력 </t>
  </si>
  <si>
    <t xml:space="preserve">환리스크 관리 =Foreign exchange risk management :직장인을 위한 파생금융상품 이야기 </t>
  </si>
  <si>
    <t xml:space="preserve">상하이 자유무역시험구 =China Shanghai pilot free trade zone :중국 진출 필독서 </t>
  </si>
  <si>
    <t xml:space="preserve">경제 </t>
  </si>
  <si>
    <t xml:space="preserve">사익론 :사익이 세상을 발전시킨다 </t>
  </si>
  <si>
    <t xml:space="preserve">소프트웨어 전쟁=The software war </t>
  </si>
  <si>
    <t xml:space="preserve">우리나라에 도입 가능한 외국 직업 </t>
  </si>
  <si>
    <t xml:space="preserve">망해도 잘사는 부자들 :대한민국 불량기업 불량총수 </t>
  </si>
  <si>
    <t xml:space="preserve">탈공업화와 시장시스템들의 붕괴 그리고 대변환 :탈공업화 함정과 낡은 질서의 붕괴 그리고 대변환의 시작 </t>
  </si>
  <si>
    <t xml:space="preserve">IT 인프라시대의 대한민국 IT :사회의 기반이 된 IT는 대한민국에서 제 역할을 하고 있는가 </t>
  </si>
  <si>
    <t xml:space="preserve">분식회계와 지하경제, 그 100가지 수법 :지하경제의 양성화를 희구하는 전문가의 증언! </t>
  </si>
  <si>
    <t xml:space="preserve">한국전기소설사의 전개와 새로운 지평 </t>
  </si>
  <si>
    <t xml:space="preserve">시간이 멈춘 바다 :세월호 사고 실화소설 :송용만 장편소설 </t>
  </si>
  <si>
    <t xml:space="preserve">조선후기 한문소설에 나타난 통속화의 한 경향 연구 </t>
  </si>
  <si>
    <t xml:space="preserve">바람에 머리를 감아라 :김운태 시집 </t>
  </si>
  <si>
    <t xml:space="preserve">한국문학과 로컬리티 </t>
  </si>
  <si>
    <t xml:space="preserve">한국근대문학의 비교문학적 연구 </t>
  </si>
  <si>
    <t xml:space="preserve">한국문학과 자유주의 </t>
  </si>
  <si>
    <t xml:space="preserve">고려 향가 변증 </t>
  </si>
  <si>
    <t xml:space="preserve">탈주와 생성의 소설학 :이청준의 소설세계 </t>
  </si>
  <si>
    <t xml:space="preserve">한국 고전문학 강의 </t>
  </si>
  <si>
    <t xml:space="preserve">한국고전소설의 이해 </t>
  </si>
  <si>
    <t xml:space="preserve">가(假)의 언어 :이청준 문학 연구 </t>
  </si>
  <si>
    <t xml:space="preserve">노란 리본 :정의행 시집 </t>
  </si>
  <si>
    <t xml:space="preserve">숫눈 </t>
  </si>
  <si>
    <t xml:space="preserve">당당한 영랑생가 :김재석 시집 </t>
  </si>
  <si>
    <t xml:space="preserve">존재의 초상 :농화학자 박노동 시인의 에스프리 </t>
  </si>
  <si>
    <t xml:space="preserve">불온한 교사 :문재식 시집 </t>
  </si>
  <si>
    <t xml:space="preserve">수헌집 </t>
  </si>
  <si>
    <t xml:space="preserve">재사당선생일집.망헌선생유고.용재선생유고.동계실기 </t>
  </si>
  <si>
    <t xml:space="preserve">우암고 </t>
  </si>
  <si>
    <t xml:space="preserve">미지의 한 젊은 시인에게 </t>
  </si>
  <si>
    <t xml:space="preserve">가시연꽃 :임보 시집 </t>
  </si>
  <si>
    <t>아리랑 연구총서</t>
  </si>
  <si>
    <t xml:space="preserve">거창가 :봉건시대 민중의 저항과 고발문학 </t>
  </si>
  <si>
    <t xml:space="preserve">시적 순간 :장석주 비평집 </t>
  </si>
  <si>
    <t xml:space="preserve">마마 아프리카 :한정원 시집 </t>
  </si>
  <si>
    <t xml:space="preserve">여자는 존재하지 않는다 :김승기 시집 </t>
  </si>
  <si>
    <t xml:space="preserve">E입국장, 12번 출구 :정민나 시집 </t>
  </si>
  <si>
    <t xml:space="preserve">자주 먼 것이 내게 올 때가 있다 :정진혁 시집 </t>
  </si>
  <si>
    <t xml:space="preserve">안녕, 프로메테우스 :고경옥 시집 </t>
  </si>
  <si>
    <t xml:space="preserve">등기되지 않은 :송상 시집 </t>
  </si>
  <si>
    <t xml:space="preserve">끝없는 생각들 :금기웅 시집 </t>
  </si>
  <si>
    <t xml:space="preserve">프란치스코의 아침 :강희근 등단 50주년 기념시집 :강희근 시집 </t>
  </si>
  <si>
    <t xml:space="preserve">내성천 생태 도감 =(An) illustrated guide to Naeseong River flora &amp; fauna </t>
  </si>
  <si>
    <t xml:space="preserve">바이러스와 감염증 </t>
  </si>
  <si>
    <t xml:space="preserve">숫자감각 :수학과 과학을 잘하려면 어떻게 공부해야 하는가? </t>
  </si>
  <si>
    <t xml:space="preserve">유전자 전쟁의 현대사 산책 :한 생물학자의 회고 </t>
  </si>
  <si>
    <t xml:space="preserve">호모 케미쿠스 =Homo chemicus :세상을 움직이는 화학 이야기 </t>
  </si>
  <si>
    <t xml:space="preserve">하늘소 생태도감 =Cerambycidae of Korea :한반도의 산과 들에서 찾아낸 하늘소 357종 </t>
  </si>
  <si>
    <t xml:space="preserve">한 권의 물리학 :빅뱅에서 양자 부활까지, 물리학을 만든 250가지 아이디어 </t>
  </si>
  <si>
    <t xml:space="preserve">닐스 보어 :20세기 양자역학의 역사를 연 천재 </t>
  </si>
  <si>
    <t xml:space="preserve">헤아려본 세월 :4.16이 남긴 것 </t>
  </si>
  <si>
    <t xml:space="preserve">국학(國學) :우리가 몰랐던 우리나라의 문화 역사 철학 이야기 </t>
  </si>
  <si>
    <t xml:space="preserve">여유롭게 살 권리 :일에 지쳐 삶을 잃어버린 당신에게 전하는 오래된 미래 </t>
  </si>
  <si>
    <t xml:space="preserve">제국 :평천하의 논리 </t>
  </si>
  <si>
    <t xml:space="preserve">산업전쟁 5 =Industrial war the five :글로벌 산업전쟁에서 승리하기 위한 미래전략 </t>
  </si>
  <si>
    <t xml:space="preserve">한국 경제유사 :레세-페르 </t>
  </si>
  <si>
    <t xml:space="preserve">(탈공업화 시대의) 경제학 강의 :시장이론에 대한 비판적 이해 </t>
  </si>
  <si>
    <t xml:space="preserve">경제학은 어떻게 내 삶을 움직이는가 :세상의 이면을 파헤치는 실전경제학 입문서 </t>
  </si>
  <si>
    <t xml:space="preserve">경제학 맛보기 =Economics </t>
  </si>
  <si>
    <t xml:space="preserve">21세기 시민경제학의 탄생 :'관계 속 행복'의 관점으로 경제학을 재구성하다 </t>
  </si>
  <si>
    <t xml:space="preserve">가상통화 혁명 =(The) Virtual currency revolution :비트코인은 시작에 불과하다 </t>
  </si>
  <si>
    <t xml:space="preserve">대한민국 주식투자 실전MBA핵심 =(The) core of MBA for value investors </t>
  </si>
  <si>
    <t xml:space="preserve">바위를 들어올려라 :경영의 신 이나모리 가즈오 경영 철학의 집대성 </t>
  </si>
  <si>
    <t xml:space="preserve">이기는 전략 =Strategy to win </t>
  </si>
  <si>
    <t xml:space="preserve">회복하는 힘 :누구나 쓰러지는 때가 있다 </t>
  </si>
  <si>
    <t xml:space="preserve">잔꽃풀도 흔들리고 :정관웅 시집 </t>
  </si>
  <si>
    <t xml:space="preserve">풍경 한 접시 :풍경 한 접시 </t>
  </si>
  <si>
    <t xml:space="preserve">거미의 우물 :송정화 시집 </t>
  </si>
  <si>
    <t xml:space="preserve">말똥, 말똥 :최순섭 시집 </t>
  </si>
  <si>
    <t xml:space="preserve">시간의 노숙자 :박우담 시집 </t>
  </si>
  <si>
    <t xml:space="preserve">정오의 기차 :이영란 시집 </t>
  </si>
  <si>
    <t xml:space="preserve">A형 벚꽃 :강명미 시집 </t>
  </si>
  <si>
    <t xml:space="preserve">어느 섬의 나이팅게일 :오덕순 시집 </t>
  </si>
  <si>
    <t xml:space="preserve">빈센트를 위한 만찬 :한경용 시집 </t>
  </si>
  <si>
    <t xml:space="preserve">꽃도 웁니다 :양전형 시집 </t>
  </si>
  <si>
    <t xml:space="preserve">길 때문에 사라지는 길처럼 :박재학 시집 </t>
  </si>
  <si>
    <t xml:space="preserve">자벌레 보폭으로 :강은미 시집 </t>
  </si>
  <si>
    <t xml:space="preserve">시간의 사육 :이관묵 시집 </t>
  </si>
  <si>
    <t xml:space="preserve">집현전 세탁소 :오승근 시집 </t>
  </si>
  <si>
    <t xml:space="preserve">현동 381번지 :서영택 시집 </t>
  </si>
  <si>
    <t xml:space="preserve">백묵을 던지고 :홍우계 시집 </t>
  </si>
  <si>
    <t xml:space="preserve">삐라 :채선시집 </t>
  </si>
  <si>
    <t xml:space="preserve">강가강에 울다 :여종하 시집 </t>
  </si>
  <si>
    <t xml:space="preserve">밥알의 힘 :고선주 시집 </t>
  </si>
  <si>
    <t xml:space="preserve">대한민국 청년 일자리 프로젝트 :취업 교차로에 서 있는 100만 청년들을 위한 현장처방전 </t>
  </si>
  <si>
    <t xml:space="preserve">세월호는 우리에게 무엇인가 :철학의 물음 </t>
  </si>
  <si>
    <t xml:space="preserve">고물과 보물 :20세기 브랜드에 관한 명상 </t>
  </si>
  <si>
    <t xml:space="preserve">오늘의 사회이론가들 </t>
  </si>
  <si>
    <t xml:space="preserve">한국의 스타트업 부자들 :혁신에서 성공을 찾은 12개의 신화 </t>
  </si>
  <si>
    <t xml:space="preserve">팽목항에서 불어오는 바람 :세월호 이후 인문학의 기록 </t>
  </si>
  <si>
    <t xml:space="preserve">대한민국 주식 투자를 지배하는 100가지 법칙 :자, 주식 투자로 '돈 버는 기술' 들어갑니다! </t>
  </si>
  <si>
    <t xml:space="preserve">기적수업 안내서 :세상의 사랑은 다시 발견되어야 한다 </t>
  </si>
  <si>
    <t xml:space="preserve">나는 스타벅스보다 작은 카페가 좋다 :130평 스타벅스보다 수익률 높은 13평 작은 카페 운영 노하우 </t>
  </si>
  <si>
    <t xml:space="preserve">무역오퍼상 창업 119  :오퍼상 어떻게 하나요? </t>
  </si>
  <si>
    <t xml:space="preserve">경영컨설팅 :이론과 실제 </t>
  </si>
  <si>
    <t xml:space="preserve">그로스 해킹 :스타트업을 위한 실용주의 마케팅 </t>
  </si>
  <si>
    <t xml:space="preserve">글로벌 패션 비즈니스 =Global fashion business </t>
  </si>
  <si>
    <t xml:space="preserve">(최악의 불황에도 이익을 만드는) 비즈니스 모델을 훔쳐라=Business model </t>
  </si>
  <si>
    <t xml:space="preserve">지금 당장 경영전략 공부하라 </t>
  </si>
  <si>
    <t xml:space="preserve">잘되는 회사, 평범한 회사, 곧 망할 회사 :이성용이 제안하는 당신의 회사를 바꿀 65가지 아이디어 </t>
  </si>
  <si>
    <t xml:space="preserve">타르쵸 깁는 남자 :김석윤 시집 </t>
  </si>
  <si>
    <t xml:space="preserve">익어 가는 시간이 환하다 :김미승 시집 </t>
  </si>
  <si>
    <t xml:space="preserve">자유의 나무 한 그루 :민족시인 김남주 20주기 추모시집 </t>
  </si>
  <si>
    <t xml:space="preserve">캐주얼 빗방울 :차영한 시집 </t>
  </si>
  <si>
    <t xml:space="preserve">짧은 영원 :정재영 시집 </t>
  </si>
  <si>
    <t xml:space="preserve">엄마들이 쑥쑥 자라난다 :황정숙 시집 </t>
  </si>
  <si>
    <t xml:space="preserve">돌 속의 물고기 :송은숙 시집 </t>
  </si>
  <si>
    <t xml:space="preserve">머릿살 다이어트 :문금숙 시집 </t>
  </si>
  <si>
    <t xml:space="preserve">오후를 견디는 법 :오명선 시집 </t>
  </si>
  <si>
    <t xml:space="preserve">흑백영화 이야기 :김연자 시집 </t>
  </si>
  <si>
    <t xml:space="preserve">언어의 꽃 :유희봉 시집 </t>
  </si>
  <si>
    <t xml:space="preserve">구름 트렁크 :박우담 시집 </t>
  </si>
  <si>
    <t xml:space="preserve">푸른 집에 머물다 :오유정 시집 </t>
  </si>
  <si>
    <t xml:space="preserve">물마디꽃 :강연옥 시집 </t>
  </si>
  <si>
    <t xml:space="preserve">한탄강의 노래 :이돈희 시집 </t>
  </si>
  <si>
    <t xml:space="preserve">앞으로 10년, 한국 없는 중국은 있어도 중국 없는 한국은 없다 =(The)next ten years with china </t>
  </si>
  <si>
    <t xml:space="preserve">브라보! 시니어 라이프 =Bravo! senior life :행복한 시니어를 위한 최고의 직업 51가지 </t>
  </si>
  <si>
    <t xml:space="preserve">딜러를 이겨라 :켈리공식으로 카지노와 월가를 점령한 수학자 이야기 </t>
  </si>
  <si>
    <t xml:space="preserve">(고대에서 현대까지 한 권으로 배우는) 전략의 교실 </t>
  </si>
  <si>
    <t xml:space="preserve">고객님, 여기서 이러시면 안 됩니다 :진상 고객의 클레임에 대처하는 기술 </t>
  </si>
  <si>
    <t xml:space="preserve">(매출을 5배 올려주는) 고일석의 마케팅 글쓰기 </t>
  </si>
  <si>
    <t xml:space="preserve">Fire! 불붙는 조직 만들기 </t>
  </si>
  <si>
    <t xml:space="preserve">자신감은 이 순간에 생긴다 :지치지 않고 성과를 내는 사람들의 비밀 </t>
  </si>
  <si>
    <t xml:space="preserve">(세상에서 가장 쉬운) 회계학 :회계의 기본부터 핵심까지 한 권으로 끝내기 </t>
  </si>
  <si>
    <t xml:space="preserve">현대국제통상론 </t>
  </si>
  <si>
    <t xml:space="preserve">학습팀 혁신전략 :액션러닝과 전략 커뮤니티 </t>
  </si>
  <si>
    <t xml:space="preserve">기술창업 사업계획서 매뉴얼 </t>
  </si>
  <si>
    <t xml:space="preserve">(사장이 알아야 할) 회계의 교과서 </t>
  </si>
  <si>
    <t xml:space="preserve">(비영리 분야를 위한) 좋은 조직을 넘어 위대한 조직으로 </t>
  </si>
  <si>
    <t xml:space="preserve">(1주일 만에 수익 2배 올리는) 기업정리력 </t>
  </si>
  <si>
    <t xml:space="preserve">성공기업인의 길 </t>
  </si>
  <si>
    <t xml:space="preserve">조세불복의 ABC </t>
  </si>
  <si>
    <t xml:space="preserve">최고들은 왜 심플하게 일하는가:가장 핵심적인 일에 집중하라=Simple </t>
  </si>
  <si>
    <t xml:space="preserve">21세기 인간경영 :경영컨설턴트 세계 제1인자의 성공을 위한 노하우 </t>
  </si>
  <si>
    <t xml:space="preserve">홍대 앞에서 장사합니다 :나다운 가게로 성공한 골목사장 9인의 비결 </t>
  </si>
  <si>
    <t xml:space="preserve">여행 보내주는 남자 </t>
  </si>
  <si>
    <t xml:space="preserve">질문하는 힘 =Power of questioning </t>
  </si>
  <si>
    <t xml:space="preserve">스웨덴에서 협동조합을 배우다 :전성기 스웨덴협동조합을 구축한 이론과 실제 </t>
  </si>
  <si>
    <t xml:space="preserve">대중들 </t>
  </si>
  <si>
    <t xml:space="preserve">모방사회 :우리는 왜 다른 사람을 따라하는가? </t>
  </si>
  <si>
    <t xml:space="preserve">미 대통령 리더십과 미국시대의 창조 :성공적인 리더의 평가기준은 무엇인가? </t>
  </si>
  <si>
    <t xml:space="preserve">독재에서 민주주의로 </t>
  </si>
  <si>
    <t xml:space="preserve">내가 이렇게 된 건 너 때문이야 :지금, 아픈 여자 마음에 건네는 따뜻한 해법 </t>
  </si>
  <si>
    <t xml:space="preserve">잊혀질 권리, 나를 잊어주세요 </t>
  </si>
  <si>
    <t xml:space="preserve">돈, 피, 혁명 :경제와 과학의 특별한 지적 융합 </t>
  </si>
  <si>
    <t xml:space="preserve">와인바 이론 :비즈니스와 인생에서 최고가 되기 위한 마법의 규칙 28 </t>
  </si>
  <si>
    <t xml:space="preserve">(여성 1인 지식기업가 9명의) 홀로서기 성공 스토리 </t>
  </si>
  <si>
    <t xml:space="preserve">휴맥스, 다시 벤처 정신을 말하다 :글로벌 벤처 신화, 휴맥스 변대규 회장의 도전과 혁신 이야기 </t>
  </si>
  <si>
    <t xml:space="preserve">(열정과 혁신으로 승부한) 50인의 CEO 멘토 :문명을 바꾼 발견자들 </t>
  </si>
  <si>
    <t xml:space="preserve">넷플릭스 스타트업의 전설 </t>
  </si>
  <si>
    <t xml:space="preserve">나답게 사는 건 가능합니까 </t>
  </si>
  <si>
    <t xml:space="preserve">P&amp;G의 이기는 마케팅 99 :세계 최고의 마케팅 기업은 어떻게 일하는가 </t>
  </si>
  <si>
    <t xml:space="preserve">성장하는 여자는 구두를 탓하지 않는다 :세계를 누비며 꿈을 성취한 여성 CEO의 인생 레슨 </t>
  </si>
  <si>
    <t xml:space="preserve">애널리틱스 :빅데이터를 활용한 전사적 혁신 방법 </t>
  </si>
  <si>
    <t xml:space="preserve">이병철 회장의 24가지 질문에 대한 명품답변 </t>
  </si>
  <si>
    <t xml:space="preserve">뉴욕양키스 유니폼에는 왜 선수의 이름이 없을까? </t>
  </si>
  <si>
    <t xml:space="preserve">팔지 마라 팔리게 하라 :팔리지 않는 시대의 새로운 세일즈 비법 '스토리 세일즈' </t>
  </si>
  <si>
    <t xml:space="preserve">10억 연봉에 도전하는 세일즈맨이 되다 :성공한 백수의 비즈니스 일지 </t>
  </si>
  <si>
    <t xml:space="preserve">(작지만 강한) 나노 브랜드 :니즈와 원츠를 쪼개고 또 쪼개라 </t>
  </si>
  <si>
    <t xml:space="preserve">드러커의 마케팅 인사이트 :피터 드러커의 놀라운 마케팅 통찰력! </t>
  </si>
  <si>
    <t xml:space="preserve">부자학 실천서 :창조적인 생각을 통해 부자가 되는 방법 </t>
  </si>
  <si>
    <t xml:space="preserve">김팀장은 왜 나한테만 까칠할까 :회사에서 통하는 사람 공부 </t>
  </si>
  <si>
    <t xml:space="preserve">구글은 빅데이터를 어떻게 활용했는가 :기업의 창의성을 이끌어내는 사물인터넷과 알고리즘의 비밀 </t>
  </si>
  <si>
    <t xml:space="preserve">디지털뱅크 :은행의 종말을 고하다 </t>
  </si>
  <si>
    <t xml:space="preserve">아들과의 연애를 끝내기로 했다 :김수경 산문집 </t>
  </si>
  <si>
    <t xml:space="preserve">회사에서 꼭 필요한 최소한의 수학=Mathematics for business </t>
  </si>
  <si>
    <t xml:space="preserve">세이버메트릭스 레볼루션 :통계는 어떻게 야구를 비즈니스로 바꾸는가 </t>
  </si>
  <si>
    <t xml:space="preserve">힘들고 지칠때 만난 노자 :도덕경에서 배우는 이 시대 최고의 경제경영 통치학 </t>
  </si>
  <si>
    <t xml:space="preserve">한국경제와 생활환경 </t>
  </si>
  <si>
    <t xml:space="preserve">누가 내 머릿속에 창의력을 심어놨지? :카이스트 이광형 교수의 3차원 창의력 개발법 </t>
  </si>
  <si>
    <t xml:space="preserve">사계의 미토스 :사랑의 형식 :김동현 시집 </t>
  </si>
  <si>
    <t xml:space="preserve">바다로 간 오리 :김제철 소설 </t>
  </si>
  <si>
    <t xml:space="preserve">바보설화의 웃음과 의미 탐색 </t>
  </si>
  <si>
    <t xml:space="preserve">산하 :범대순 시집 </t>
  </si>
  <si>
    <t xml:space="preserve">만경루에 기대어 :김해인 시집 </t>
  </si>
  <si>
    <t xml:space="preserve">아인슈타인의 달팽이 :전기철 시집 </t>
  </si>
  <si>
    <t>(남자의 어깨를 완성하는) 절대 10분</t>
  </si>
  <si>
    <t xml:space="preserve">(좋은 사진을 만드는 김주원의) 풍경사진=Landscape photography </t>
  </si>
  <si>
    <t xml:space="preserve">기업가정신과 리더십 =Enterpreneurship ＆leadership :대한민국 토종 CEO의 '신의 한 수' </t>
  </si>
  <si>
    <t xml:space="preserve">(100세 시대의) 재무설계와 자산관리 </t>
  </si>
  <si>
    <t xml:space="preserve">공간의 가치 =The value of space :한국 상업용 주거용 부동산의 구조적 이해 </t>
  </si>
  <si>
    <t xml:space="preserve">그 사람을 만나면 어떻게 말할까? :임평재의 보험컨설팅 </t>
  </si>
  <si>
    <t xml:space="preserve">당신은 3D 프린터 창업을 하면 안 된다 </t>
  </si>
  <si>
    <t xml:space="preserve">세계경제(世界經濟) 속 한미경제(韓美經濟) </t>
  </si>
  <si>
    <t xml:space="preserve">(2015) 다보스 리포트 :불확실성과 변동성의 시대, 성장 해법을 찾다 </t>
  </si>
  <si>
    <t xml:space="preserve">한국경제의 이해 =Understand Korean economy </t>
  </si>
  <si>
    <t xml:space="preserve">노래는 누가 듣는가 :이동효 장편소설 </t>
  </si>
  <si>
    <t xml:space="preserve">서른아홉, 피아노를 배우기 시작했다 </t>
  </si>
  <si>
    <t xml:space="preserve">달의 이마에는 물결무늬 자국 </t>
  </si>
  <si>
    <t>대왕의 보검 :황금보검의 비밀을 밝히다 :오세영 역사소설</t>
  </si>
  <si>
    <t xml:space="preserve">십자관의 살인 :손선영 장편소설 </t>
  </si>
  <si>
    <t xml:space="preserve">나에겐 국경을 넘을 권리가 있다 </t>
  </si>
  <si>
    <t xml:space="preserve">친절을 디자인하다 :도쿄 디즈니랜드의 감동서비스 이야기 </t>
  </si>
  <si>
    <t xml:space="preserve">리더십 오디세이=Leadership odyssey </t>
  </si>
  <si>
    <t xml:space="preserve">샤오미 쇼크, 레이쥔  :스티브 잡스를 넘어 새로운 사물인터넷 세상으로 </t>
  </si>
  <si>
    <t xml:space="preserve">나는 지금 이곳이 아니다 :문인수 시집 </t>
  </si>
  <si>
    <t xml:space="preserve">아무 날도 아닌 날 :인생에서 술이 필요한 순간 </t>
  </si>
  <si>
    <t xml:space="preserve">생각의 씨앗을 심다 :어제보다 나은 오늘을 창조하는 마음공부 </t>
  </si>
  <si>
    <t xml:space="preserve">(시오노 나나미의) 국가와 역사 </t>
  </si>
  <si>
    <t xml:space="preserve">제주에서 1년 살아보기 :네, 지금 행복합니다 </t>
  </si>
  <si>
    <t xml:space="preserve">전사자 숭배 :국가라는 종교의 희생제물 </t>
  </si>
  <si>
    <t xml:space="preserve">조선의 매화시를 읽다 </t>
  </si>
  <si>
    <t xml:space="preserve">역사와 책임 :한홍구 역사논설 :바로잡지 못한 역사는 반복된다 </t>
  </si>
  <si>
    <t xml:space="preserve">조선의 중인들 :정조의 르네상스를 만든 건 사대부가 아니라 '중인'이었다 </t>
  </si>
  <si>
    <t xml:space="preserve">태산보다 무거운 죽음 새털보다 가벼운 죽음 </t>
  </si>
  <si>
    <t xml:space="preserve">어느 멋진 일주일, 러시아 =Russia :7박 8일을 여행하는 최고의 방법 </t>
  </si>
  <si>
    <t xml:space="preserve">제국일본의 사상 :포스트 제국과 동아시아론의 새로운 지평을 위하여 </t>
  </si>
  <si>
    <t>The PARK =더 파크 :서울에 사는 일곱사람, 그들의 공원 이야기;대니 애런즈;최지형,;김중혁</t>
  </si>
  <si>
    <t xml:space="preserve">담바고 문화사 =(The) cultural history of tobacco in Korea 1609-1910 </t>
  </si>
  <si>
    <t xml:space="preserve">한양도성 걸어서 한바퀴 :서울성곽길 따라 6백 년 역사 속으로! </t>
  </si>
  <si>
    <t xml:space="preserve">역사용어사전 =Dictionary of historical terms </t>
  </si>
  <si>
    <t xml:space="preserve">동아시아 기억의 장 </t>
  </si>
  <si>
    <t xml:space="preserve">인도에서 만난 길 위의 철학자들 :meet the world backpackers </t>
  </si>
  <si>
    <t>(아무도 말하지 않는) 미국 현대사</t>
  </si>
  <si>
    <t xml:space="preserve">소녀 키네마 :혹은폭상왕(暴想王)과 다락방 공주의 이야기 </t>
  </si>
  <si>
    <t xml:space="preserve">잔상 </t>
  </si>
  <si>
    <t xml:space="preserve">잊지 않겠습니다 </t>
  </si>
  <si>
    <t xml:space="preserve">마그누스 :실비 제르맹 장편소설 </t>
  </si>
  <si>
    <t xml:space="preserve">바다 사이 등대 :M.L. 스테드먼 장편소설 </t>
  </si>
  <si>
    <t xml:space="preserve">유배중인 나의 왕 </t>
  </si>
  <si>
    <t xml:space="preserve">그리고 신은 얘기나 좀 하자고 말했다 :한스 라트 장편소설 </t>
  </si>
  <si>
    <t xml:space="preserve">사랑의 완성 :로베르트 무질 소설 </t>
  </si>
  <si>
    <t xml:space="preserve">묵호 :이동순 시집 </t>
  </si>
  <si>
    <t xml:space="preserve">마약 밀매인 </t>
  </si>
  <si>
    <t xml:space="preserve">게다를 신고 어슬렁 어슬렁 </t>
  </si>
  <si>
    <t xml:space="preserve">청춘의 민낯 :내 몸, 시간의 주인 되지 못하는 슬픔 </t>
  </si>
  <si>
    <t xml:space="preserve">나는 향수로 글을 쓴다 :에르메스의 조향사 엘레나의 향수와 삶에 관한 생각 </t>
  </si>
  <si>
    <t xml:space="preserve">생전유고.어리석음에 대하여 </t>
  </si>
  <si>
    <t xml:space="preserve">별을 먹는 사람들 </t>
  </si>
  <si>
    <t xml:space="preserve">당신, 전생에서 읽어드립니다 </t>
  </si>
  <si>
    <t xml:space="preserve">원하는 삶을 살 것 :와튼스쿨 인생 특강 </t>
  </si>
  <si>
    <t xml:space="preserve">농업과 인간 :식과 농의 미래를 생각한다 </t>
  </si>
  <si>
    <t xml:space="preserve">마음의 사막 :이동순 시집 </t>
  </si>
  <si>
    <t>한국 현대시인 탐구</t>
  </si>
  <si>
    <t xml:space="preserve">무등산 :범대순 시집 </t>
  </si>
  <si>
    <t xml:space="preserve">밧줄 위에서 추는 춤 :오차숙 수필선 </t>
  </si>
  <si>
    <t xml:space="preserve">서사주제학으로 읽는 우리 문학 </t>
  </si>
  <si>
    <t xml:space="preserve">노동여지도 :두 발과 땀으로 써내려간 21세기 대한민국 노동의 풍경 </t>
  </si>
  <si>
    <t xml:space="preserve">이 땅에 태어나서 :나의 살아온 이야기 </t>
  </si>
  <si>
    <t xml:space="preserve">CB코인 크라우드 펀딩 :화폐의 판도가 변한다 </t>
  </si>
  <si>
    <t xml:space="preserve">1%대 초저금리시대, 숨은 이자율을 찾아라! :1% 금리시대 살아남기 </t>
  </si>
  <si>
    <t xml:space="preserve">(혼자서도 쉽게) 돈 버는 세관공매 :한 권으로 끝내는 세관공매 완결판 </t>
  </si>
  <si>
    <t xml:space="preserve">재건축 투자자가 꼭 알고 싶은 것들 :기본에서 실전까지 재건축 투자의 모든 것 </t>
  </si>
  <si>
    <t xml:space="preserve">(최수길 박사의) 매매 임대계약 빠르게 체결시키는 고급 중개기법 :고급 중개기법 수록 </t>
  </si>
  <si>
    <t xml:space="preserve">(성공률 100%) 태양광발전소로 목돈 만들기 </t>
  </si>
  <si>
    <t xml:space="preserve">新 중년세대 행복 이야기 </t>
  </si>
  <si>
    <t xml:space="preserve">옆집의 경제학 :불황 10년, 가정부터 지켜라! </t>
  </si>
  <si>
    <t xml:space="preserve">문화예술 리더를 꿈꿔라 :21세기 문화 창의력의 시대 </t>
  </si>
  <si>
    <t xml:space="preserve">(영화 드라마 속) 살아있는 일본어 표현 15000 :우리말로 생각하고 바로바로 일본어로 </t>
  </si>
  <si>
    <t xml:space="preserve">수전 손택의 말 :파리와 뉴욕, 마흔 중반의 인터뷰 </t>
  </si>
  <si>
    <t xml:space="preserve">밑둥이 궁금하다 :석필 동인지 제2호 </t>
  </si>
  <si>
    <t xml:space="preserve">마틸다 :박제천 연가곡 시집 </t>
  </si>
  <si>
    <t xml:space="preserve">안단테, 안단테 :김동익 장편소설 </t>
  </si>
  <si>
    <t xml:space="preserve">카피라이터의 붉은 의자 :김갑숙 시집 </t>
  </si>
  <si>
    <t xml:space="preserve">까마귀 키우기 :김연의 네번째 서정시집 </t>
  </si>
  <si>
    <t xml:space="preserve">저것 좀 봐, 끊임없이 :이종남 시집 </t>
  </si>
  <si>
    <t xml:space="preserve">꽃먼지 속의 비둘기 :문덕수 시집 </t>
  </si>
  <si>
    <t xml:space="preserve">한강이 문득 :한강 앤솔러지 </t>
  </si>
  <si>
    <t xml:space="preserve">나는 너에게 포위되어 살아간다 :이유미 시집 </t>
  </si>
  <si>
    <t xml:space="preserve">신갈氏의 외투 :이솔 시집 </t>
  </si>
  <si>
    <t xml:space="preserve">입상(立像)을 위하여 :鄭渭鎭 시조집 </t>
  </si>
  <si>
    <t>청계천이 흐른다</t>
  </si>
  <si>
    <t xml:space="preserve">달빛나무 :김철교 시집 </t>
  </si>
  <si>
    <t xml:space="preserve">외발노루의 춤 :김은자 시집 </t>
  </si>
  <si>
    <t xml:space="preserve">수산리 사람들 :임동천 시집 </t>
  </si>
  <si>
    <t xml:space="preserve">물의 詩篇 :정유준 시집 </t>
  </si>
  <si>
    <t xml:space="preserve">우리집 마당은 누가 주인일까 :허정분 시집 </t>
  </si>
  <si>
    <t xml:space="preserve">아니 벌써 :조병서 시집 </t>
  </si>
  <si>
    <t xml:space="preserve">문자메시지 :윤여설 시집 </t>
  </si>
  <si>
    <t xml:space="preserve">웅녀, 서울에 나타나다 :테마 : 웅녀 </t>
  </si>
  <si>
    <t xml:space="preserve">섬강을 지나며 :박완숙 시집 </t>
  </si>
  <si>
    <t xml:space="preserve">팽팽한 침묵 :오화정 시집 </t>
  </si>
  <si>
    <t xml:space="preserve">나는 구름에 걸려 넘어진 적이 있다 :강영은 시집 </t>
  </si>
  <si>
    <t xml:space="preserve">견딤에 대하여 :尹錫山 시집 </t>
  </si>
  <si>
    <t xml:space="preserve">열두 시간의 성장 :송시월 시집 </t>
  </si>
  <si>
    <t xml:space="preserve">아버지의 미소 :최언진 시조집 </t>
  </si>
  <si>
    <t xml:space="preserve">누가 용꿈을 꾸는가 </t>
  </si>
  <si>
    <t xml:space="preserve">가교 :진정미 시집 </t>
  </si>
  <si>
    <t xml:space="preserve">개망초꽃 :남경식 시집 </t>
  </si>
  <si>
    <t xml:space="preserve">시어의 풍경 :한국현대시사론 </t>
  </si>
  <si>
    <t xml:space="preserve">라구나 이야기 외전 </t>
  </si>
  <si>
    <t xml:space="preserve">산정수훈 :류영환 제6시집 </t>
  </si>
  <si>
    <t xml:space="preserve">아직 :유자효 시집 </t>
  </si>
  <si>
    <t xml:space="preserve">오늘이라는 시간의 꽃 한 송이 :이경 시집 </t>
  </si>
  <si>
    <t xml:space="preserve">지금 막 꽃물이 밀물지고 :전외숙 시집 </t>
  </si>
  <si>
    <t xml:space="preserve">이별은 고요할수록 좋다 :김송희 시집 :문단 50주년 기념 시집 </t>
  </si>
  <si>
    <t xml:space="preserve">검은등뻐꾸기의 울음 :임보 시집 </t>
  </si>
  <si>
    <t xml:space="preserve">불러 세우다 :정혜옥 시집 </t>
  </si>
  <si>
    <t xml:space="preserve">참말 :윤효 시집 </t>
  </si>
  <si>
    <t xml:space="preserve">하늘 나무 :구이람 시집 </t>
  </si>
  <si>
    <t xml:space="preserve">빛보래 허공을 찢고 :김효중 시집 </t>
  </si>
  <si>
    <t xml:space="preserve">십일월의 눈동자 :동시영 시집 </t>
  </si>
  <si>
    <t xml:space="preserve">자운영꽃밭 :임보 시집 </t>
  </si>
  <si>
    <t xml:space="preserve">원리로 푸는 영작 </t>
  </si>
  <si>
    <t>원리로 푸는 영어</t>
  </si>
  <si>
    <t xml:space="preserve">심장과 뼈 :유자효 시집 </t>
  </si>
  <si>
    <t xml:space="preserve">산다는 일은 :구이람 시집 </t>
  </si>
  <si>
    <t xml:space="preserve">달을 배웅하며 :김선영 시집 </t>
  </si>
  <si>
    <t xml:space="preserve">(동물의 왕국) 그림자를 베다 :박준영 시집 </t>
  </si>
  <si>
    <t xml:space="preserve">꽃이 피기 위해서는 :김소엽 시집 </t>
  </si>
  <si>
    <t xml:space="preserve">침묵의 돌이 천년을 노래한다 :김효중 시집 </t>
  </si>
  <si>
    <t xml:space="preserve">은유의 물 :김유선 시집 </t>
  </si>
  <si>
    <t xml:space="preserve">유배시편 :정숙 시집 </t>
  </si>
  <si>
    <t xml:space="preserve">화음 :이향아 시집 </t>
  </si>
  <si>
    <t xml:space="preserve">주머니 속의 여자 :유자효 시집 </t>
  </si>
  <si>
    <t xml:space="preserve">눈부신 귀향 :임보 시집 </t>
  </si>
  <si>
    <t xml:space="preserve">숨 쉬는 집 :성낙희 시집 </t>
  </si>
  <si>
    <t xml:space="preserve">바람개비 별 :이가림 시집 </t>
  </si>
  <si>
    <t xml:space="preserve">저승 톨케이트 :김미숙 시집 </t>
  </si>
  <si>
    <t xml:space="preserve">프렌치키스의 암호 :김추인 시집 </t>
  </si>
  <si>
    <t xml:space="preserve">발견의 기쁨 :이동순 시집 </t>
  </si>
  <si>
    <t xml:space="preserve">뒤 :차한수 시집 </t>
  </si>
  <si>
    <t xml:space="preserve">여우 오픽 :OPIc 최고의 지름길 :IL, IM 공략 </t>
  </si>
  <si>
    <t xml:space="preserve">(한 권으로 끝내는) 토커비 OPIc :OPIc 완벽대비 </t>
  </si>
  <si>
    <t>(일본인이 가장 많이 쓰는) 일본어 표현 300</t>
  </si>
  <si>
    <t xml:space="preserve">(영화 드라마 속) 살아있는 영어표현 15000 </t>
  </si>
  <si>
    <t xml:space="preserve">유머로 마스터하는 일본어 </t>
  </si>
  <si>
    <t xml:space="preserve">실무 기초일본어회화 =The Japanese language :호텔 관광 조리 외식 </t>
  </si>
  <si>
    <t xml:space="preserve">일본어 기초잡기 </t>
  </si>
  <si>
    <t xml:space="preserve">(한 귀에 쏙 들어오는) 생활 일본어회화 </t>
  </si>
  <si>
    <t>보이는 일본어</t>
  </si>
  <si>
    <t>(중국어뱅크 원어민 뺨 치는 문장만 쏙쏙) ? Dream 중국어 회화</t>
  </si>
  <si>
    <t xml:space="preserve">(중국어뱅크 원어민 뺨 치는 문장만 쏙쏙) ? Dream 중국어 회화 </t>
  </si>
  <si>
    <t>(중국어뱅크 원어민 뺨치는 문장만 쏙쏙) ? Dream 중국어 회화</t>
  </si>
  <si>
    <t xml:space="preserve">실전 세일즈 중국어 </t>
  </si>
  <si>
    <t xml:space="preserve">생생 중국어 구어 표현 :실생활에서 자주 쓰는 구어체 표현 </t>
  </si>
  <si>
    <t xml:space="preserve">(독학) 쉬운 독일어 =Easy German </t>
  </si>
  <si>
    <t xml:space="preserve">우리 아이들, 안녕한가요 </t>
  </si>
  <si>
    <t xml:space="preserve">존 로크의 정치사상 </t>
  </si>
  <si>
    <t xml:space="preserve">회사에서 평생 커리어를 만들어라 :현직 커리어 컨설턴트에게 배우는 직장 활용법 </t>
  </si>
  <si>
    <t xml:space="preserve">다섯 빛깔 교육 이야기 :아이들이 신나는 학교, 앎과 삶이 일치하는 교육 </t>
  </si>
  <si>
    <t xml:space="preserve">한국 사회 빈부의식은 어떻게 변했는가 :부와 빈의 정신분석 </t>
  </si>
  <si>
    <t xml:space="preserve">멈춰버린 시간 2014 0416 :앵커석에서 지켜본 세월호 1년 </t>
  </si>
  <si>
    <t xml:space="preserve">광화문역에는 좀비가 산다 :무채색 종이어른의 초상 </t>
  </si>
  <si>
    <t xml:space="preserve">수업을 비우다 배움을 채우다 :의정부여중 교육과정 혁신 이야기 </t>
  </si>
  <si>
    <t xml:space="preserve">CIA 요원 마이클 리 :Memoirs of regret </t>
  </si>
  <si>
    <t xml:space="preserve">콩의 변증법 :강상기 시집 </t>
  </si>
  <si>
    <t xml:space="preserve">입술 :강인한 시집 </t>
  </si>
  <si>
    <t xml:space="preserve">따뜻한 가족 :김후란 제10시집 </t>
  </si>
  <si>
    <t xml:space="preserve">고향의 소나무 :황금찬 시집 </t>
  </si>
  <si>
    <t xml:space="preserve">헤이! 맘보 잠보 :류담 장편소설 </t>
  </si>
  <si>
    <t xml:space="preserve">(60일 만에 끝내는) 영단어 1800 </t>
  </si>
  <si>
    <t>원샷 Voca :어원으로 배우는 영어 단어장</t>
  </si>
  <si>
    <t xml:space="preserve">News Voca Master 1000+ </t>
  </si>
  <si>
    <t>Insight 영작</t>
  </si>
  <si>
    <t xml:space="preserve"> Insight 영작</t>
  </si>
  <si>
    <t xml:space="preserve">호흡영어 잭스피킹 :이 책으로 인생을 바꿔라 </t>
  </si>
  <si>
    <t>3030 English 듣기 :하루 30분씩 30일이면 고등학교 교과서가 들린다</t>
  </si>
  <si>
    <t>3030 English 듣기 :하루 30분씩 30일이면 중학교 교과서가 들린다</t>
  </si>
  <si>
    <t xml:space="preserve">영어 딕션 스피치 코칭 =English diction speech coaching :기대해도 좋다, 당신의 스피치! </t>
  </si>
  <si>
    <t xml:space="preserve">(스티브 잡스 연설로 잡는) 영어 말하기 울렁증 </t>
  </si>
  <si>
    <t xml:space="preserve">영어인터뷰 비밀과 전략 7법칙 :대기업 영어면접 전문기획자가 밝히는 고득점 핵심전략 </t>
  </si>
  <si>
    <t xml:space="preserve">관광 독일어 </t>
  </si>
  <si>
    <t xml:space="preserve">Путешествуем по России </t>
  </si>
  <si>
    <t xml:space="preserve">TORFL 필수 어휘 2000 :토르플 1급 대비 </t>
  </si>
  <si>
    <t xml:space="preserve">러시아어 발음과 듣기 </t>
  </si>
  <si>
    <t xml:space="preserve">(통통) 러시아어 문법 </t>
  </si>
  <si>
    <t xml:space="preserve">(Ералаш로 배우는 웃음이 입이) 빵빵 러시아어 </t>
  </si>
  <si>
    <t xml:space="preserve">(스페인과 라틴아메리카를 넘나드는) 글로벌 스페인어 =Espanol global </t>
  </si>
  <si>
    <t xml:space="preserve">(영화 드라마 속) 살아있는 스페인어 표현 15000 </t>
  </si>
  <si>
    <t xml:space="preserve">경성 에리뜨의 만국 유람기 </t>
  </si>
  <si>
    <t xml:space="preserve">만화로 쉽게 배우는 프로젝트 매니지먼트 =Project management </t>
  </si>
  <si>
    <t xml:space="preserve">길 위에서 꾸는 꿈 :이종숙 시집 </t>
  </si>
  <si>
    <t xml:space="preserve">안녕하십니까, 저는 방송인입니다 :방송인, 아나운서를 꿈꾸는 이들을 위한 실전 가이드 북 </t>
  </si>
  <si>
    <t xml:space="preserve">나는 어떻게 1등 브랜드를 만들었는가 :장사하지 말고 마케팅하라! </t>
  </si>
  <si>
    <t xml:space="preserve">디자인 씽킹 :데이터 마이닝에서 프라이싱까지 빅데이터를 설계하라 </t>
  </si>
  <si>
    <t xml:space="preserve">운명은 없다 :일본 재계 순위 7위 마루한 한창우의 인생정신 </t>
  </si>
  <si>
    <t xml:space="preserve">이것이 빅데이터 기업이다 :현실화되고 있는 미래기업들 </t>
  </si>
  <si>
    <t xml:space="preserve">컬처 이노베이터 =culture innovator :미래의 부는 한류 리더들이 만들 것이다 </t>
  </si>
  <si>
    <t xml:space="preserve">심장이 원하는 대로 움직여라 :G20 글로벌 청년창업가들의 기업가 정신 </t>
  </si>
  <si>
    <t xml:space="preserve">장사 잘되는 동네빵집은 따로 있다 :프랜차이즈를 이기는 동네빵집의 성공 비결 120 </t>
  </si>
  <si>
    <t xml:space="preserve">핫팁 :남이 보지 못하는 것을 보는 법 </t>
  </si>
  <si>
    <t xml:space="preserve">(창업성공을 위한) 기업가정신과 리더십 =Entrepreneurship &amp; leadership for start up business </t>
  </si>
  <si>
    <t xml:space="preserve">비즈니스모델 개발 템플릿 </t>
  </si>
  <si>
    <t xml:space="preserve">인디스펜서블 :조직에서 꼭 필요한 인재가 되는 법 </t>
  </si>
  <si>
    <t xml:space="preserve">대세를 만드는 크리에이티브 :국민 프로그램에서 배운다 </t>
  </si>
  <si>
    <t xml:space="preserve">생각 3.0+플러스 :스마트를 뛰어넘어 크리에이티브로 가는 생각의 도구 </t>
  </si>
  <si>
    <t xml:space="preserve">하브루타로 크는 아이들 </t>
  </si>
  <si>
    <t xml:space="preserve">협동의 터전에서 희망을 만나다 :시애틀 밴쿠버 협동조합을 찾아서 </t>
  </si>
  <si>
    <t xml:space="preserve">어떻게 협상할 것인가 :1% 인재들만 알고 있는 협상의 14가지 법칙 </t>
  </si>
  <si>
    <t xml:space="preserve">한국 농협의 뿌리와 성립과정 </t>
  </si>
  <si>
    <t xml:space="preserve">일본 보수정치의 농촌사회적 기원 :농협 정부 집권당의 농정 트라이앵글 형성과 전개 </t>
  </si>
  <si>
    <t xml:space="preserve">상속세의 역습 :전문가가 조언하는 상속세·증여세 5단계 세금계획 </t>
  </si>
  <si>
    <t xml:space="preserve">현대 미국의 이해 </t>
  </si>
  <si>
    <t xml:space="preserve">(한 권으로 읽는) 우리 예술 문화 </t>
  </si>
  <si>
    <t xml:space="preserve">불모의 성, 옹녀 </t>
  </si>
  <si>
    <t xml:space="preserve">시간 고속열차를 타고 :전석홍 시집 </t>
  </si>
  <si>
    <t xml:space="preserve">하노버에서 온 음.악.편.지. :피아니스트 손열음의 클래식 이야기 </t>
  </si>
  <si>
    <t xml:space="preserve">사랑의 방법 </t>
  </si>
  <si>
    <t xml:space="preserve">인생의 지피에스(GPS) :지성찬 시집 </t>
  </si>
  <si>
    <t xml:space="preserve">푸른 단검 :강만 시집 </t>
  </si>
  <si>
    <t xml:space="preserve">새는 죽었다 :변경섭 시집 </t>
  </si>
  <si>
    <t xml:space="preserve">토끼풀 여자 :조송이 시집 </t>
  </si>
  <si>
    <t xml:space="preserve">살부 정신과 시인들 :변의수의 현대시 연구 :제3비평집 </t>
  </si>
  <si>
    <t xml:space="preserve">우리들의 두 여인 :홍상화 소설 </t>
  </si>
  <si>
    <t xml:space="preserve">초록별 :전재섭 시집 </t>
  </si>
  <si>
    <t xml:space="preserve">즐거워라, 죽으러 가는 저 물소리 :박헌영 시선집 </t>
  </si>
  <si>
    <t xml:space="preserve">절벽 :장석주 시집 </t>
  </si>
  <si>
    <t xml:space="preserve">시간은 직유 외엔 그 어떤 것으로도 나를 해석하지 말라 하네 :김인희 시집 </t>
  </si>
  <si>
    <t xml:space="preserve">새로 난 길 :고영조 시집 </t>
  </si>
  <si>
    <t xml:space="preserve">남도문학과 근대 =(The) Namdo literature and modern era </t>
  </si>
  <si>
    <t xml:space="preserve">석파란 :류서재 장편소설 </t>
  </si>
  <si>
    <t xml:space="preserve">쉰일곱편의 悲歌 :서원동 시집 </t>
  </si>
  <si>
    <t xml:space="preserve">살구나무죽비 :임성구 시집 </t>
  </si>
  <si>
    <t xml:space="preserve">무엇을 보려고 </t>
  </si>
  <si>
    <t xml:space="preserve">환 :김정주 장편소설 </t>
  </si>
  <si>
    <t xml:space="preserve">가다만 길에서 :김려옥 隨想集 </t>
  </si>
  <si>
    <t xml:space="preserve">해인사 소리길 :2014 에세이스트연간집 </t>
  </si>
  <si>
    <t xml:space="preserve">길 그너머의 그리움 :전규태 시선집 </t>
  </si>
  <si>
    <t xml:space="preserve">차연의 윤리와 사건의 정치 :2000년대 소설에 대한 소고 </t>
  </si>
  <si>
    <t xml:space="preserve">스펙을 이기는 이미지 :직무역량 돋보이게 하는 이미지코칭 </t>
  </si>
  <si>
    <t xml:space="preserve">할머니의 왈츠 :오설자 시집 </t>
  </si>
  <si>
    <t xml:space="preserve">사랑을 기억하는 방식 :김주대 시집 </t>
  </si>
  <si>
    <t xml:space="preserve">노숙 </t>
  </si>
  <si>
    <t xml:space="preserve">반려동물, 너랑 살아야 하는 이유 </t>
  </si>
  <si>
    <t xml:space="preserve">격동의 시대와 문학 :시대를 살아 숨쉬다, 한국문학 </t>
  </si>
  <si>
    <t xml:space="preserve">흔 :우진용 시집 </t>
  </si>
  <si>
    <t xml:space="preserve">장항선 :이심훈 시집 </t>
  </si>
  <si>
    <t xml:space="preserve">사랑줍기 </t>
  </si>
  <si>
    <t xml:space="preserve">나는 지금 빨간색 :정지완 시집 </t>
  </si>
  <si>
    <t xml:space="preserve">그 빛을 찾아간 적 있다 :전향 시집 </t>
  </si>
  <si>
    <t xml:space="preserve">공중정원 :박칠근 시집 </t>
  </si>
  <si>
    <t xml:space="preserve">(안평의) 몽유도원 :표윤명 역사소설 </t>
  </si>
  <si>
    <t xml:space="preserve">히말라야바위취 :강명희 소설집 </t>
  </si>
  <si>
    <t xml:space="preserve">차가운 기도 :변현상 시집 </t>
  </si>
  <si>
    <t xml:space="preserve">답청 :정희성 시집 </t>
  </si>
  <si>
    <t xml:space="preserve">님 시학 :하종오 시집 </t>
  </si>
  <si>
    <t xml:space="preserve">이탄 시선 </t>
  </si>
  <si>
    <t xml:space="preserve">시크릿 박스 =Secret box :김혜정 장편소설 </t>
  </si>
  <si>
    <t xml:space="preserve">눈의 경전 :해이수 장편소설 </t>
  </si>
  <si>
    <t xml:space="preserve">우연한 생 :정길연 소설집 </t>
  </si>
  <si>
    <t xml:space="preserve">오랑캐꽃 :성화 스님 시집 </t>
  </si>
  <si>
    <t xml:space="preserve">춘향예술의 역사적 연구 </t>
  </si>
  <si>
    <t xml:space="preserve">삶의 물레는 돌고 도는데 :김호남 수필집 </t>
  </si>
  <si>
    <t xml:space="preserve">일어나 뒤돌아서 감사하라 :고정자 수필집 </t>
  </si>
  <si>
    <t xml:space="preserve">코뿔소가 사는 집 :김일태 시집 </t>
  </si>
  <si>
    <t xml:space="preserve">절경은 혼자서도 외롭지 않다 :박일규 시집 </t>
  </si>
  <si>
    <t xml:space="preserve">오목눈숲새 이야기 :조연향 시집 </t>
  </si>
  <si>
    <t xml:space="preserve">노트북 연서戀書 </t>
  </si>
  <si>
    <t xml:space="preserve">사월의 밤은 꽃그늘이 환하다 :오영해 시집 </t>
  </si>
  <si>
    <t xml:space="preserve">이미 그대는 충분하다 :자유로운 영혼을 위한 일상의 알아차림 </t>
  </si>
  <si>
    <t xml:space="preserve">그렇지 않다면 석양이 이토록 아름다울리 없다 </t>
  </si>
  <si>
    <t xml:space="preserve">앙드레 말로 평전 </t>
  </si>
  <si>
    <t xml:space="preserve">옛 공부벌레들의 좌우명 :고전 속 지식인들의 마음 지키기 </t>
  </si>
  <si>
    <t xml:space="preserve">트로일러스와 크리세이드 </t>
  </si>
  <si>
    <t xml:space="preserve">뱀이 깨어나는 마을 </t>
  </si>
  <si>
    <t xml:space="preserve">로봇 :로숨의 유니버설 로봇 </t>
  </si>
  <si>
    <t xml:space="preserve">심연으로부터 :감히 그 이름을 말할 수 없는 사랑을 위해 </t>
  </si>
  <si>
    <t xml:space="preserve">사과에 대한 고집 :다니카와 ??타로 시와 산문 1952-2015 </t>
  </si>
  <si>
    <t xml:space="preserve">성난 군중으로부터 멀리 :토머스 하디 장편소설 </t>
  </si>
  <si>
    <t xml:space="preserve">레디 플레이어 원 :2044년 가상현실 오아시스의 게임에 숨겨진 세 가지 열쇠를 찾아서 </t>
  </si>
  <si>
    <t xml:space="preserve">칼 융의『심리학과 종교』읽기 :현대인과 종교 </t>
  </si>
  <si>
    <t xml:space="preserve">북으로 세상과 통하다 :배우고 때때로 익히면 기쁘지 아니한가 </t>
  </si>
  <si>
    <t xml:space="preserve">(세계적 작가 무라카미 하루키의) 나는 여행기를 이렇게 쓴다 :여행하면서 쓰고, 쓰면서 여행하는 벅찬 즐거움 </t>
  </si>
  <si>
    <t xml:space="preserve">스위트 히어애프터 =Sweet hereafter </t>
  </si>
  <si>
    <t xml:space="preserve">글쓰기 더 좋은 질문 712 </t>
  </si>
  <si>
    <t xml:space="preserve">비교하지 않는 삶 :다시 일어서는 힘을 키워줄 10가지 삶의 자세 </t>
  </si>
  <si>
    <t xml:space="preserve">암실이야기 :귄터 그라스 자전소설 </t>
  </si>
  <si>
    <t>구제불능 낙천주의자 클럽 :장미셸 게나시아 장편소설</t>
  </si>
  <si>
    <t>내 머리 사용법</t>
  </si>
  <si>
    <t xml:space="preserve">맛없어? :유쾌한 탐식가의 종횡무진 음식 인문학 </t>
  </si>
  <si>
    <t xml:space="preserve">두사람의 거리추정 </t>
  </si>
  <si>
    <t xml:space="preserve">불안의 글 </t>
  </si>
  <si>
    <t xml:space="preserve">Gabo 마르케스 :가보의 마법 같은 삶과 백년 동안의 고독 </t>
  </si>
  <si>
    <t xml:space="preserve">(월송리 김 교수의) 고향 만들기 </t>
  </si>
  <si>
    <t xml:space="preserve">밀리의 분실물센터 :엄마, 나 여기 있어! </t>
  </si>
  <si>
    <t xml:space="preserve">무슨 사정이 있겠지 :송미란 시집 </t>
  </si>
  <si>
    <t xml:space="preserve">가을 햇살이 :오남희 시집 </t>
  </si>
  <si>
    <t xml:space="preserve">너를 건너다 :탁영완 시집 </t>
  </si>
  <si>
    <t xml:space="preserve">그대 영혼에 박힌 화살 :김연 시집 </t>
  </si>
  <si>
    <t xml:space="preserve">이혼해도 될까요? </t>
  </si>
  <si>
    <t xml:space="preserve">(위대한 치유력) 셰익스피어 인문학 :셰익스피어, 삶의 무대에서 치유의 깃발을 올리다 </t>
  </si>
  <si>
    <t xml:space="preserve">레프트오버 :톰 페로타 장편소설 </t>
  </si>
  <si>
    <t>내 이름은 팬더댄스</t>
  </si>
  <si>
    <t xml:space="preserve">그래픽 디자인 사용 설명서 :창의적인 디자이너가 알아야 할 132가지 키워드 A-Z </t>
  </si>
  <si>
    <t xml:space="preserve">(세계적인 놀이터 디자이너 귄터 벨치히가 들려주는) 놀이터 생각 </t>
  </si>
  <si>
    <t xml:space="preserve">당신의 목소리를 해방하라 :울림 있는 진짜 노래를 위한 보컬 테라피 </t>
  </si>
  <si>
    <t xml:space="preserve">그림이 보인다 :그림이 어려운 당신을 위한 감상의 기술 </t>
  </si>
  <si>
    <t xml:space="preserve">오쓰카 에이지 :순문학의 죽음, 오타쿠, 스토리텔링을 말하다 </t>
  </si>
  <si>
    <t xml:space="preserve">논란의 건축 낭만의 건축 :에펠탑, 126년의 시간을 따라 걷다 </t>
  </si>
  <si>
    <t xml:space="preserve">순간을 지배하라 :끝판대장 오승환의 포기하지 않는 열정 </t>
  </si>
  <si>
    <t xml:space="preserve">노래의 시대 :인문학의 프리즘으로 본 대중가요 </t>
  </si>
  <si>
    <t xml:space="preserve">(하워드 구달의 다시쓰는) 음악이야기 </t>
  </si>
  <si>
    <t xml:space="preserve">(눈치 보지 말고 말달리기) 미란다처럼 </t>
  </si>
  <si>
    <t xml:space="preserve">푸른 책 :박유라 시집 </t>
  </si>
  <si>
    <t xml:space="preserve">세상 속의 작은 일 :강정화 시선집 </t>
  </si>
  <si>
    <t xml:space="preserve">나비¹ 나비³ :유회숙 시집 </t>
  </si>
  <si>
    <t xml:space="preserve">꽃밭에서 별을 헤며 :이은영 시집 </t>
  </si>
  <si>
    <t xml:space="preserve">갈대새 :장하지 시집 </t>
  </si>
  <si>
    <t xml:space="preserve">부산 100배 즐기기 :15'~16' 최신판 =BUSAN </t>
  </si>
  <si>
    <t xml:space="preserve">(Canon) Digital Photo Professional 4 :Perfect Manual </t>
  </si>
  <si>
    <t xml:space="preserve">바둑의 말 </t>
  </si>
  <si>
    <t xml:space="preserve">(놀란 라이언의) 피처스 바이블 </t>
  </si>
  <si>
    <t xml:space="preserve">(보고, 쓰고, 느끼는) 이상현의 캘리그라피 교실 </t>
  </si>
  <si>
    <t xml:space="preserve">일본의 아름다운 계단 40 </t>
  </si>
  <si>
    <t xml:space="preserve">수집의 즐거움 :평범한 사람들의 특별한 수집 이야기 </t>
  </si>
  <si>
    <t xml:space="preserve">더 매거진 북 =The magazine book </t>
  </si>
  <si>
    <t xml:space="preserve">메이저리그 견문록 :세계에서 가장 아름다운 MLB 야구장 이야기 30 </t>
  </si>
  <si>
    <t xml:space="preserve">7 days 해독 수프 다이어트 =7days diet soup detox </t>
  </si>
  <si>
    <t xml:space="preserve">(Green Table's) 샐러드 수업 :자연주의 쿠킹클래스 '그린테이블'의 시크릿 레시피 </t>
  </si>
  <si>
    <t xml:space="preserve">아·토·피 완전정복 </t>
  </si>
  <si>
    <t xml:space="preserve">프랑스 아이는 말보다 그림을 먼저 배운다 :생각하는 아이를 만드는 프랑스 교육의 비밀 </t>
  </si>
  <si>
    <t xml:space="preserve">흔들리지 않는 육아법 :이 시대 부모와 아이를 이어주는 따뜻한 소통의 본질 </t>
  </si>
  <si>
    <t xml:space="preserve">소문난 햄버거 :유명 햄버거집 20곳, 맛과 공간 따라 하기 </t>
  </si>
  <si>
    <t xml:space="preserve">자바스크립트 &amp; 제이쿼리 :인터랙티브한 프론트엔드 웹 개발 교과서 </t>
  </si>
  <si>
    <t xml:space="preserve">씨앗캡슐 :김나혜 시집 </t>
  </si>
  <si>
    <t xml:space="preserve">모자이크 자화상 :최규철 시집 </t>
  </si>
  <si>
    <t xml:space="preserve">붉은 수컷 낙타 </t>
  </si>
  <si>
    <t xml:space="preserve">나무도 사랑을 안다 :임원식 시집 </t>
  </si>
  <si>
    <t xml:space="preserve">지뢰 같은 사랑 :남상광 시집 </t>
  </si>
  <si>
    <t xml:space="preserve">햇빛 피리소리에 어깨 겯고 :노유섭 시집 </t>
  </si>
  <si>
    <t xml:space="preserve">새로 읽은 달 :권숙월 시집 </t>
  </si>
  <si>
    <t xml:space="preserve">여기쯤이 좋겠네 :좌정묵 시집 </t>
  </si>
  <si>
    <t xml:space="preserve">칠순의 한나절 :김석규 시집 </t>
  </si>
  <si>
    <t xml:space="preserve">눈의 허기 :이승철 시집 </t>
  </si>
  <si>
    <t xml:space="preserve">누운 섬 :한경동 시집 </t>
  </si>
  <si>
    <t xml:space="preserve">꽃잎만 붉다 :허순행 시집 </t>
  </si>
  <si>
    <t xml:space="preserve">담 이야기 </t>
  </si>
  <si>
    <t xml:space="preserve">천년의 북 :유국진 시집 </t>
  </si>
  <si>
    <t xml:space="preserve">여백을 채우는 향기 :이순욱 시집 </t>
  </si>
  <si>
    <t xml:space="preserve">완행열차를 타고 :송문정 시집 </t>
  </si>
  <si>
    <t xml:space="preserve">가슴 깊은 샘 :강영석 시집 </t>
  </si>
  <si>
    <t xml:space="preserve">타르틴 브레드 </t>
  </si>
  <si>
    <t xml:space="preserve">(정부는 감추고 의사는 침묵하는) 우리 아이 예방접종의 불편한 진실 7 </t>
  </si>
  <si>
    <t xml:space="preserve">아이에게 힘을 주는 365일 긍정의 한마디 :매일매일 한 문장의 힘, 위로의 힘 </t>
  </si>
  <si>
    <t xml:space="preserve">독을 빼라 살이 빠진다 </t>
  </si>
  <si>
    <t xml:space="preserve">꽃으로 만든 액세서리 </t>
  </si>
  <si>
    <t xml:space="preserve">내 몸이 보내는 적신호, 내 몸이 느끼는 청신호 </t>
  </si>
  <si>
    <t xml:space="preserve">아이를 외국학교에 보내기로 했다면 </t>
  </si>
  <si>
    <t xml:space="preserve">곤약·한천의 맛있는 변신 :무조건 살 빠지는 초 저칼로리 든든한 다이어트 </t>
  </si>
  <si>
    <t xml:space="preserve">(촉촉하고 부드럽게, 건강하고 실속 있게) 프렌치토스트 &amp; 핫 샌드위치 =French Toast &amp; Hot Sandwich </t>
  </si>
  <si>
    <t xml:space="preserve">신용철의 참쉬운 천연식초 만들기 </t>
  </si>
  <si>
    <t xml:space="preserve">(엄마와 아이가 함께 입는) 쉬운 옷 만들기 </t>
  </si>
  <si>
    <t xml:space="preserve">(코바늘로 뜨는) 북유럽 스타일 에코 수세미 </t>
  </si>
  <si>
    <t xml:space="preserve">당신이 배고픈 건 착각이다 :삼시세끼 다 먹고도 날씬하게 사는 법 </t>
  </si>
  <si>
    <t xml:space="preserve">굿바이, 섹스리스 </t>
  </si>
  <si>
    <t xml:space="preserve">바른 몸이 아름답다 :통증관리부터 시작하는 교정 프로젝트 </t>
  </si>
  <si>
    <t xml:space="preserve">내 아이의 양심 :도덕적인 아이로 키우는 연령대별 인성교육법 </t>
  </si>
  <si>
    <t xml:space="preserve">내 마음의 숲 :2015 봄 </t>
  </si>
  <si>
    <t xml:space="preserve">종이꽃 :손재준 시집 </t>
  </si>
  <si>
    <t xml:space="preserve">날마다 되돌아가고 있는 고향은 :차옥혜 시집 </t>
  </si>
  <si>
    <t xml:space="preserve">동행 :강영우 시집 </t>
  </si>
  <si>
    <t xml:space="preserve">날아가는 공 :김규화 시집 </t>
  </si>
  <si>
    <t xml:space="preserve">내 몸에 푸른 잎 :이소암 시집 </t>
  </si>
  <si>
    <t xml:space="preserve">미루나무골 들목 :배환봉 시집 </t>
  </si>
  <si>
    <t xml:space="preserve">포도원을 허는 작은 여우가 있어 :이도경 시집 </t>
  </si>
  <si>
    <t xml:space="preserve">어머니 큰산 :이향아 시집 </t>
  </si>
  <si>
    <t xml:space="preserve">춤추는 색연필 :이승용 시집 </t>
  </si>
  <si>
    <t xml:space="preserve">여기 아닌 어딘가에 :안혜경 시집 </t>
  </si>
  <si>
    <t xml:space="preserve">둥둥 항아리둥 :테마 : 항아리 </t>
  </si>
  <si>
    <t xml:space="preserve">돈씨 :테마 : 돈 </t>
  </si>
  <si>
    <t xml:space="preserve">빗변에 서다 :김민채 시집 </t>
  </si>
  <si>
    <t xml:space="preserve">가둔 말 :권숙월 시집 </t>
  </si>
  <si>
    <t xml:space="preserve">하이퍼시 =Hyper poetry </t>
  </si>
  <si>
    <t xml:space="preserve">편백나무 숲에서 :정유준 시집 </t>
  </si>
  <si>
    <t xml:space="preserve">물그림자 :『시문학』 창간40주년기념사화집 </t>
  </si>
  <si>
    <t xml:space="preserve">화선지에 핀 불입문자 :김동애 시집 </t>
  </si>
  <si>
    <t xml:space="preserve">유성룡인가 정철인가 :기축옥사의 기억과 당쟁론 </t>
  </si>
  <si>
    <t xml:space="preserve">작가의 글쓰기 :11명의 대표 소설가에게 듣는 창작 코멘터리 </t>
  </si>
  <si>
    <t xml:space="preserve">심플 =Simple :세상에 단 하나뿐인 글쓰기공식 </t>
  </si>
  <si>
    <t xml:space="preserve">미노타우로스 :나더쉬 피테르 소설집 </t>
  </si>
  <si>
    <t xml:space="preserve">나도 작업실을 갖고 싶다 :은밀하게 도피할 수 있는 '나만의 장소' 36 </t>
  </si>
  <si>
    <t xml:space="preserve">중2병 완전정복 :아이는 방황해도 성적은 방황 말자! </t>
  </si>
  <si>
    <t xml:space="preserve">증상별 4주 걷기 프로그램 =Four weeks walking :내 몸에 맞는 치료 걷기 </t>
  </si>
  <si>
    <t xml:space="preserve">셀프 아이방 인테리어 :네이버 인기 블로거 '13월의블루'의 아이방 인테리어 시크릿! </t>
  </si>
  <si>
    <t xml:space="preserve">안녕하세요 :Better Mind Better Life for Women </t>
  </si>
  <si>
    <t xml:space="preserve">(올해의 신사임당 김숙년 선생이 전하는) 오늘의 육아 </t>
  </si>
  <si>
    <t xml:space="preserve">(나에게 꼭 맞는) 애견 선택 백과 </t>
  </si>
  <si>
    <t xml:space="preserve">(34kg 감량한 이경영 박사의) 뱃살빼는 해독밥상 :2주 뱃살 다이어트 식단을 만나세요! </t>
  </si>
  <si>
    <t xml:space="preserve">엄마가 모르는 아이 마음 :행동 사례를 통해 보는 내 아이의 속마음 </t>
  </si>
  <si>
    <t xml:space="preserve">놀이터의 기적 :놀이로 행복해 지는 아이들 </t>
  </si>
  <si>
    <t xml:space="preserve">리피 스타일 인테리어 :대한민국에서 감각 좋기로 소문난 리빙 피플 33인의 집 </t>
  </si>
  <si>
    <t xml:space="preserve">(가죽·비즈·스와로브스키·자수실로 만드는) 패션 팔찌 &amp; 액세서리 </t>
  </si>
  <si>
    <t xml:space="preserve">싱글 라이프스타일 아이디어 100 :Item + space + style </t>
  </si>
  <si>
    <t xml:space="preserve">아버지라면 유대인처럼 :유대인 아버지들의 특별한 자녀교육법 </t>
  </si>
  <si>
    <t xml:space="preserve">채소의 신 :행복해지기 위한 40가지 레시피 </t>
  </si>
  <si>
    <t xml:space="preserve">자녀의 사춘기에서 살아남기 </t>
  </si>
  <si>
    <t xml:space="preserve">비타민제 먼저 끊으셔야겠습니다 :아무도 말하지 않는 건강기능식품의 진실 </t>
  </si>
  <si>
    <t xml:space="preserve">김창술 시전집 </t>
  </si>
  <si>
    <t xml:space="preserve">국화와 칼 </t>
  </si>
  <si>
    <t xml:space="preserve">제 그림자에 밟혀 비탈에 서다 :전길중 시집 </t>
  </si>
  <si>
    <t xml:space="preserve">한줌의 흙 :咸東鮮 分斷詩選集 </t>
  </si>
  <si>
    <t xml:space="preserve">고마운 마리아 =Gracious Maria :서윤석 시집 </t>
  </si>
  <si>
    <t xml:space="preserve">숲이 만난 세상 :김선진 시집 </t>
  </si>
  <si>
    <t xml:space="preserve">도시의 북쪽 :최성철 시집 </t>
  </si>
  <si>
    <t xml:space="preserve">무인호텔 :신정남 시집 </t>
  </si>
  <si>
    <t xml:space="preserve">초록벌레 :안광태 시집 </t>
  </si>
  <si>
    <t xml:space="preserve">우화의 시간 :황영선 시집 </t>
  </si>
  <si>
    <t xml:space="preserve">꿀벌처럼 잉잉거리는 햇살처럼 :최규철 시집 </t>
  </si>
  <si>
    <t xml:space="preserve">二樂章의 메아리 :鄭渭鎭 時調集 </t>
  </si>
  <si>
    <t xml:space="preserve">부다페스트의 환생 :정두현 시집 </t>
  </si>
  <si>
    <t xml:space="preserve">빙산은 바다를 그리워한다 :최복림 시집 </t>
  </si>
  <si>
    <t xml:space="preserve">오늘 하루 그대가 되어 :박복금 제3시집 </t>
  </si>
  <si>
    <t xml:space="preserve">어디로 가셨을까 이 집 주인은 :河書 金時哲 열세 번째 詩集 </t>
  </si>
  <si>
    <t xml:space="preserve">식물 글자로 시를 쓴다 :차옥혜 시집 </t>
  </si>
  <si>
    <t xml:space="preserve">아버지 아버지 :이오장의 장시 </t>
  </si>
  <si>
    <t xml:space="preserve">행복문자 :안정환 시집 </t>
  </si>
  <si>
    <t xml:space="preserve">시집 읽는 어머니 :안정환 시집 </t>
  </si>
  <si>
    <t xml:space="preserve">병 없이 살려면 의자부터 끊어라 </t>
  </si>
  <si>
    <t xml:space="preserve">여자가 우유를 끊어야 하는 이유 :영국을 대표하는 여성 과학자의 유방암 투병기 </t>
  </si>
  <si>
    <t xml:space="preserve">과학 저널리즘의 이해 </t>
  </si>
  <si>
    <t xml:space="preserve">독한 것들 :슬프도록 아름다운 독의 진화 </t>
  </si>
  <si>
    <t xml:space="preserve">사람이라는 딱한 생물 :섬세한 생물학자의 비범한 일상관찰기 </t>
  </si>
  <si>
    <t xml:space="preserve">서울 사는 나무 </t>
  </si>
  <si>
    <t xml:space="preserve">다윈과 함께 :인간과 사회에 관한 통합 사회적 접근 </t>
  </si>
  <si>
    <t xml:space="preserve">달 :낭만의 달, 광기의 달 </t>
  </si>
  <si>
    <t xml:space="preserve">지진 :두렵거나, 외면하거나 </t>
  </si>
  <si>
    <t xml:space="preserve">(일상적이고 감성적인) 물리학 이야기 </t>
  </si>
  <si>
    <t xml:space="preserve">도시의 나무 산책기 </t>
  </si>
  <si>
    <t xml:space="preserve">내가 사랑한 지구 :판구조론, 지질학자들이 밝혀낸 지구의 움직임 </t>
  </si>
  <si>
    <t xml:space="preserve">구국 국국 :김기성 시집 </t>
  </si>
  <si>
    <t xml:space="preserve">날개 :100마리 새 :이오장 시집 </t>
  </si>
  <si>
    <t xml:space="preserve">나의 작은 잎새들 :최만산 시집 </t>
  </si>
  <si>
    <t xml:space="preserve">가신 길을 묻습니다 :정유준 시집 </t>
  </si>
  <si>
    <t xml:space="preserve">사과여행 :김병휘 시집 </t>
  </si>
  <si>
    <t xml:space="preserve">어느 날 문득 :홍정숙 시집 </t>
  </si>
  <si>
    <t xml:space="preserve">돌아서 가는 물 :테마 : 물 </t>
  </si>
  <si>
    <t xml:space="preserve">볼록렌즈 :정명숙 시집 </t>
  </si>
  <si>
    <t xml:space="preserve">동산재를 바라보며 :조준래 시집 </t>
  </si>
  <si>
    <t xml:space="preserve">꽃의 단상 :이오장 시집 </t>
  </si>
  <si>
    <t xml:space="preserve">허공에서 싹 트다 :차옥혜 시집 </t>
  </si>
  <si>
    <t xml:space="preserve">그리운 흙손 :빛동인 제2시집 </t>
  </si>
  <si>
    <t xml:space="preserve">시향 :정공채 스승을 기리는 특집 </t>
  </si>
  <si>
    <t xml:space="preserve">눈꽃으로 내리는 소리 :노유섭 시집 </t>
  </si>
  <si>
    <t xml:space="preserve">밤섬의 숲 :함동선 시집 </t>
  </si>
  <si>
    <t xml:space="preserve">마르크스 엥겔스 문학예술론 </t>
  </si>
  <si>
    <t xml:space="preserve">물고기가 숨을 쉬지 않아 :현묵 최명석 시집 </t>
  </si>
  <si>
    <t xml:space="preserve">사이언스 칵테일 =Science cocktail </t>
  </si>
  <si>
    <t xml:space="preserve">복제 =Copy cloning reproduction :분야별 전문가들의 11가지 복제 이야기 </t>
  </si>
  <si>
    <t xml:space="preserve">사회를 말하는 사회 :한국사회를 읽는 30개 키워드 </t>
  </si>
  <si>
    <t xml:space="preserve">사회민주주의의 시대 :북유럽 사민주의의 형성과 전개 1905~2000 </t>
  </si>
  <si>
    <t xml:space="preserve">탈핵 탈송전탑 원정대 :밀양 할매 할배들이 발로 쓴 대한민국 '나쁜 전기' 보고서 </t>
  </si>
  <si>
    <t xml:space="preserve">공부의 배신 :왜 하버드생은 바보가 되었나 </t>
  </si>
  <si>
    <t xml:space="preserve">(미래를 결정하는) 나의태도 :인생의 출발선에 선 젊은 그대를 위한 삶의 지침서 </t>
  </si>
  <si>
    <t xml:space="preserve">어떻게 나를 지키며 살것인가 :무엇에도 지배당하지 않는 자유로운 삶을 위한 20가지 사유의 힘 </t>
  </si>
  <si>
    <t xml:space="preserve">중독 가정 아이들이 회복에 이르는 길 :중독과 회복, 아이의 눈으로 이해하기 </t>
  </si>
  <si>
    <t xml:space="preserve">이기적 논어 읽기 :현대 심리학의 눈으로 본 논어 </t>
  </si>
  <si>
    <t xml:space="preserve">(아리스토텔레스의) 수사학 :Aristoteles rhetoric </t>
  </si>
  <si>
    <t xml:space="preserve">융의 심리학 해설 :분석심리학의 창시자 </t>
  </si>
  <si>
    <t xml:space="preserve">프로이트의 심리학 입문 :정신분석의 대가 </t>
  </si>
  <si>
    <t xml:space="preserve">아들러의 실전 심리학 :개인심리학의 창시자 </t>
  </si>
  <si>
    <t xml:space="preserve">보물선 돈스코이호 쫓는 권력 재벌 탐사가 :한국 수중고고학의 현실과 성과 </t>
  </si>
  <si>
    <t xml:space="preserve">수렵채집 사회 :고고학과 인류학 </t>
  </si>
  <si>
    <t xml:space="preserve">국역 동경잡기 </t>
  </si>
  <si>
    <t xml:space="preserve">젠더 고고학 </t>
  </si>
  <si>
    <t xml:space="preserve">고고학 책 뷔페 :교양인을 위한 고고학 책 길라잡이 </t>
  </si>
  <si>
    <t xml:space="preserve">1970, 박정희 모더니즘 :유신에서 선데이서울까지 </t>
  </si>
  <si>
    <t xml:space="preserve">(작정하고 재미있게 쓴) 에피소드 인도 =Episode India </t>
  </si>
  <si>
    <t xml:space="preserve">러시아의 이해 :한국인이 알아야 할 러시아에 관한 모든 것 </t>
  </si>
  <si>
    <t>이콘과 도끼 :해석 위주의 러시아 문화사</t>
  </si>
  <si>
    <t xml:space="preserve">선의 조선 :배를 통해 조선의 해사와 관련 법제를 논하다 </t>
  </si>
  <si>
    <t xml:space="preserve">중국학 입문 </t>
  </si>
  <si>
    <t xml:space="preserve">자살에 관한 모든 것 </t>
  </si>
  <si>
    <t xml:space="preserve">마음의 혼란 :사람의 이름을 갖게 된 마음의 병들 </t>
  </si>
  <si>
    <t xml:space="preserve">법언 :한나라의 『논어』를 꿈꾸다 </t>
  </si>
  <si>
    <t xml:space="preserve">마음의 연대 :비정한 사회에서 우리 자신을 지키기 위하여 </t>
  </si>
  <si>
    <t xml:space="preserve">정의론 :법과 사회 정의의 토대를 찾아서 </t>
  </si>
  <si>
    <t xml:space="preserve">시작하는 철학여행자를 위한 안내서 :잃어버린 나를 찾아서 </t>
  </si>
  <si>
    <t xml:space="preserve">질투의 민낯 </t>
  </si>
  <si>
    <t xml:space="preserve">우리는 누구도 완벽하지 않다 :실수의 재발견 </t>
  </si>
  <si>
    <t xml:space="preserve">선한 분노 :자본에 저항하는 불온한 사랑 </t>
  </si>
  <si>
    <t xml:space="preserve">니체가 사랑한 여성들 </t>
  </si>
  <si>
    <t xml:space="preserve">열자 </t>
  </si>
  <si>
    <t xml:space="preserve">내 인생의 결산 보고서 :인생에서 가장 중요한 질문, 가장 짧은 대답 </t>
  </si>
  <si>
    <t xml:space="preserve">배움은 어리석을수록 좋다 :수업론 : 난관을 돌파하는 몸과 마음의 자세 </t>
  </si>
  <si>
    <t xml:space="preserve">교양으로 읽는 인문학 클래식 :죽기 전에 알아야 할 지식의 박물관 </t>
  </si>
  <si>
    <t xml:space="preserve">책공장 베네치아 :16세기 책의 혁명과 지식의 탄생 </t>
  </si>
  <si>
    <t xml:space="preserve">사물로 본 조선 </t>
  </si>
  <si>
    <t xml:space="preserve">고대 오리엔트 역사 :알렉산더 대왕 시대까지 </t>
  </si>
  <si>
    <t xml:space="preserve">일상의 유혹, 기호품의 역사 :개성 폭발 기호품들의 특별한 이력서 </t>
  </si>
  <si>
    <t>(베르톨트 브레히트의) 희곡선집</t>
  </si>
  <si>
    <t xml:space="preserve">12월 10일 :조지 손더스 소설 </t>
  </si>
  <si>
    <t xml:space="preserve">자서전 :서양 고전에서 배우는 자기표현의 기술 </t>
  </si>
  <si>
    <t xml:space="preserve">언어의 무지개 </t>
  </si>
  <si>
    <t xml:space="preserve">3부형식 피아노곡 작곡법 </t>
  </si>
  <si>
    <t xml:space="preserve">기초형식 작곡법 :피아노 곡 </t>
  </si>
  <si>
    <t xml:space="preserve">내 노래는 내가 만든다=I can compose :장기호의 대중음악 작곡법 </t>
  </si>
  <si>
    <t xml:space="preserve">퀵서비스 관현악법 </t>
  </si>
  <si>
    <t xml:space="preserve">Q방법론 연구의 실행, 이론·방법·해석 </t>
  </si>
  <si>
    <t xml:space="preserve">지속력 :끈기 없는 우리 아이 좋은 습관 만들기·프로젝트 :행동과학 전문가에게 배우는 우리 아이 '끈기 기르기' </t>
  </si>
  <si>
    <t xml:space="preserve">심장병 제대로 알면 건강이 보인다 </t>
  </si>
  <si>
    <t xml:space="preserve">한국의 근대 놀이문화 </t>
  </si>
  <si>
    <t xml:space="preserve">정상박의 우리민속 되짚어보기 </t>
  </si>
  <si>
    <t>동아시아의 문화표상</t>
  </si>
  <si>
    <t xml:space="preserve">심의고증 </t>
  </si>
  <si>
    <t xml:space="preserve">당신이 궁금한 모바일 이야기 </t>
  </si>
  <si>
    <t xml:space="preserve">한국가족을 말하다 :현상과 쟁점 </t>
  </si>
  <si>
    <t xml:space="preserve">착한 경쟁 :경쟁의 관점을 바꾸는 현명한 지혜 </t>
  </si>
  <si>
    <t xml:space="preserve">(영유아교사를 위한) 주제별 동요 반주곡집 </t>
  </si>
  <si>
    <t xml:space="preserve">취업 면접 꿀팁 </t>
  </si>
  <si>
    <t xml:space="preserve">부자가 되는 일곱 가지 방법, 가난뱅이가 되는 일곱 가지 방법 :조금 다른 경제학 </t>
  </si>
  <si>
    <t xml:space="preserve">혁신학교, 행복한 배움을 꿈꾸다 :혁신학교 최초 기획자의 행복한 교육 멘토링 </t>
  </si>
  <si>
    <t xml:space="preserve">뒤르켐을 위하여 :역사·문화사회학 시론 </t>
  </si>
  <si>
    <t xml:space="preserve">알프레드 아들러, 교육을 말하다 :용기있는 아이로 키우는 법 </t>
  </si>
  <si>
    <t xml:space="preserve">(대한민국 상위 1% 부자들의) 은퇴자금 관리의 성공법칙 </t>
  </si>
  <si>
    <t xml:space="preserve">사고의 기술 </t>
  </si>
  <si>
    <t xml:space="preserve">두뇌 보완 계획 100 </t>
  </si>
  <si>
    <t xml:space="preserve">논리와 사고=Logic ＆ thinking </t>
  </si>
  <si>
    <t xml:space="preserve">이성의 논리적 공간 </t>
  </si>
  <si>
    <t xml:space="preserve">최진기의 거의 모든 인문학 특강 </t>
  </si>
  <si>
    <t xml:space="preserve">신박물관학 =New museology </t>
  </si>
  <si>
    <t xml:space="preserve">책의 문화사 :우리는 어떻게 책을 쓰고 읽고 소비하는가? </t>
  </si>
  <si>
    <t xml:space="preserve">프리미어 프로 CC 더[THE] 쉽게 배우기 </t>
  </si>
  <si>
    <t xml:space="preserve">(실전 프로젝트를 위한) 제대로 된 UX 디자인 방법론 </t>
  </si>
  <si>
    <t xml:space="preserve">UX 팀 오브 원 :홀로 UX를 책임지는 디자이너를 위한 레시피 </t>
  </si>
  <si>
    <t xml:space="preserve">라즈베리 파이로 구현하는 사물 인터넷 프로젝트 </t>
  </si>
  <si>
    <t xml:space="preserve">임베디드 안드로이드 :안드로이드 포팅, 확장, 커스터마이징하기 </t>
  </si>
  <si>
    <t xml:space="preserve">(제이쿼리 모바일, 아파치 코르도바로 만드는) 웹앱 하이브리드앱 기초부터 마켓 배포까지 </t>
  </si>
  <si>
    <t>빅데이터 활용서=Big Data :R을 이용한 중, 고급 데이터 분석의 바이블</t>
  </si>
  <si>
    <t xml:space="preserve">디지털 포렌식 </t>
  </si>
  <si>
    <t xml:space="preserve">(스칼라로 배우는) 함수형 프로그래밍 </t>
  </si>
  <si>
    <t xml:space="preserve">네루의 세계사편력 다시읽기 </t>
  </si>
  <si>
    <t xml:space="preserve">못생긴 것들에 대한 옹호 </t>
  </si>
  <si>
    <t xml:space="preserve">어느 날, 별이 내게 말했다 :사랑하는 사람을 잃은 이들을 위한 위로의 목소리 </t>
  </si>
  <si>
    <t xml:space="preserve">(하버드 의대 교수 앨런 로퍼의) 두뇌와의 대화 </t>
  </si>
  <si>
    <t xml:space="preserve">(태교는 유대 부모처럼) 토라 태교 </t>
  </si>
  <si>
    <t xml:space="preserve">과학사의 사건파일 </t>
  </si>
  <si>
    <t xml:space="preserve">낡은 것들의 힘 </t>
  </si>
  <si>
    <t xml:space="preserve">막 걸르기 :테마 : 막걸리 </t>
  </si>
  <si>
    <t xml:space="preserve">개꿈 :河書 金時哲 詩集 </t>
  </si>
  <si>
    <t>중국근현대사</t>
  </si>
  <si>
    <t xml:space="preserve">엄마의 살림 </t>
  </si>
  <si>
    <t xml:space="preserve">감각의 여행 :당신의 뇌가 세상을 해석하는 방법 </t>
  </si>
  <si>
    <t xml:space="preserve">오세훈, 길을 떠나 다시 배우다 :르완다 키갈리 일기 </t>
  </si>
  <si>
    <t xml:space="preserve">햇빛 소리 :임원식 시집 </t>
  </si>
  <si>
    <t xml:space="preserve">완벽한 안드로이드 앱을 만드는 실무 노하우 139 </t>
  </si>
  <si>
    <t xml:space="preserve">목수의 인문학 :목수가 된 인문학자의 인생·철학·고전 3막 18장 </t>
  </si>
  <si>
    <t xml:space="preserve">샤먼문명 :별과 우주를 사랑한 지동설의 시대 </t>
  </si>
  <si>
    <t xml:space="preserve">이토 히로부미와 대한제국 </t>
  </si>
  <si>
    <t xml:space="preserve">이탈리아 상인의 위대한 도전 :근대 자본주의와 혁신의 기원 </t>
  </si>
  <si>
    <t xml:space="preserve">삼거리에서 만나요 :말이 통하지 않아도 괜찮아! 용감한 10인의 38개국 여행 이야기 </t>
  </si>
  <si>
    <t xml:space="preserve">권기봉의 도시산책 :서울의 일상 .그리고 .역사를 걷다 </t>
  </si>
  <si>
    <t xml:space="preserve">영조의 독서와 학문 </t>
  </si>
  <si>
    <t xml:space="preserve">영조 대의 양역정책과 균역법 </t>
  </si>
  <si>
    <t xml:space="preserve">영조의 통치이념과 개혁 </t>
  </si>
  <si>
    <t xml:space="preserve">세계의 석굴 </t>
  </si>
  <si>
    <t xml:space="preserve">중국의 힘 :중국을 이해하는 8가지 키워드 </t>
  </si>
  <si>
    <t xml:space="preserve">미녀들의 초상화가 들려주는 욕망의 세계사 </t>
  </si>
  <si>
    <t xml:space="preserve">모험과 교류의 문명사 </t>
  </si>
  <si>
    <t xml:space="preserve">(문화인류학자 이희수 교수와 함께하는) 터키 박물관 산책 </t>
  </si>
  <si>
    <t xml:space="preserve">(지도 밖으로 꺼낸) 한국사 :서양 지리학자의 눈으로 본 한반도 </t>
  </si>
  <si>
    <t xml:space="preserve">11년, 걸어서 지구 한 바퀴 </t>
  </si>
  <si>
    <t xml:space="preserve">詩話類選 </t>
  </si>
  <si>
    <t xml:space="preserve">스미다 :오소후 시집 </t>
  </si>
  <si>
    <t xml:space="preserve">역사가를 사로잡은 역사가들 </t>
  </si>
  <si>
    <t xml:space="preserve">파리의 잡화점 :프랑스 파리에서 찾는 감성 만점 아이템들! </t>
  </si>
  <si>
    <t xml:space="preserve">수족관의 살인 </t>
  </si>
  <si>
    <t xml:space="preserve">나를 대단하다고 하지 마라 </t>
  </si>
  <si>
    <t xml:space="preserve">오스카 와일드, 아홉 가지 이야기 :오스카 와일드 동화집 </t>
  </si>
  <si>
    <t xml:space="preserve">미술품 컬렉터들 :한국의 근대 수장가와 수집의 문화사 </t>
  </si>
  <si>
    <t xml:space="preserve">초록 빗소리 :임원식 시집 </t>
  </si>
  <si>
    <t xml:space="preserve">지리산 구름바다 :임원식 시집 </t>
  </si>
  <si>
    <t xml:space="preserve">치악송 :이경우 시집 </t>
  </si>
  <si>
    <t xml:space="preserve">당신이 몰랐던 아시아 best 170 :우리가 꿈꾸는 모든 여행이 가능한 그곳, 아시아 </t>
  </si>
  <si>
    <t xml:space="preserve">정복당한 자의 시선 :원주민의 관점에서 본 스페인의 멕시코 정복 </t>
  </si>
  <si>
    <t xml:space="preserve">때때로 대한민국 :그녀들을 믿고 떠나는 여행 </t>
  </si>
  <si>
    <t xml:space="preserve">벌들의 죽음 </t>
  </si>
  <si>
    <t xml:space="preserve">서사학과 텍스트 이론 :토도로프에서 데리다까지 =Narratology and text theory from Todorov to Derrida </t>
  </si>
  <si>
    <t xml:space="preserve">정신분석 시인의 얼굴 </t>
  </si>
  <si>
    <t xml:space="preserve">동아시아 한국문학을 찾아서 =In search of East Asia Korean literature </t>
  </si>
  <si>
    <t xml:space="preserve">충만함 </t>
  </si>
  <si>
    <t xml:space="preserve">여성과 문학의 탄생 </t>
  </si>
  <si>
    <t xml:space="preserve">집시와 르네상스 :피렌체에서 집시로 살아가기 </t>
  </si>
  <si>
    <t xml:space="preserve">아무 것도 없는 풍족한 섬 </t>
  </si>
  <si>
    <t xml:space="preserve">해나가 있던 자리 :오소희 소설 </t>
  </si>
  <si>
    <t xml:space="preserve">크레이지 리틀 싱 </t>
  </si>
  <si>
    <t xml:space="preserve">치아키의 해체 원인 </t>
  </si>
  <si>
    <t xml:space="preserve">헤세로 가는 길 </t>
  </si>
  <si>
    <t xml:space="preserve">어나더 미 =Another me : 우리는 왜 기적이어야 했을까 </t>
  </si>
  <si>
    <t xml:space="preserve">(The) north star =별을 따라서 </t>
  </si>
  <si>
    <t xml:space="preserve">쩨따시까 :우리 마음 지켜보기 :통합 </t>
  </si>
  <si>
    <t xml:space="preserve">五倫行實圖 </t>
  </si>
  <si>
    <t xml:space="preserve">40대의 연애 :작업걸기.연애하기.행복하기 </t>
  </si>
  <si>
    <t xml:space="preserve">타로 읽어주는 남자 :마음을 토닥이는 따뜻한 이야기 </t>
  </si>
  <si>
    <t xml:space="preserve">(매일같이) 명심보감 :미로 같은 인생을 풀어나갈 젊은이들에게 </t>
  </si>
  <si>
    <t xml:space="preserve">구글보다 요리였어 </t>
  </si>
  <si>
    <t xml:space="preserve">연봉이 달라지는 글쓰기 </t>
  </si>
  <si>
    <t xml:space="preserve">학교폭력의 연속체 :안심할 수 있는 학교풍토 조성하기 </t>
  </si>
  <si>
    <t xml:space="preserve">초등 독서 바이블 :언제, 어떤 책을, 어떻게 읽힐 것인가? </t>
  </si>
  <si>
    <t xml:space="preserve">유럽연합의 종말 :EU는 운을 다했는가? </t>
  </si>
  <si>
    <t xml:space="preserve">세상에서 가장 가난한 대통령 무히카 </t>
  </si>
  <si>
    <t xml:space="preserve">최고의 교육은 어떻게 만들어지는가 :평범한 아이를 차별화된 인재로 키워내는 핀란드 vs. 한국의 교육 혁명 로드맵 </t>
  </si>
  <si>
    <t xml:space="preserve">정치 :운명을 거스르는 이론 </t>
  </si>
  <si>
    <t xml:space="preserve">수포자 탈출 실전 보고서 :우리 아이 수학, 이대로 포기할 것인가? </t>
  </si>
  <si>
    <t xml:space="preserve">위험한 정치인 :정치와 죽음의 관계를 밝힌 정신의학자의 보고서 </t>
  </si>
  <si>
    <t xml:space="preserve">일본 의식주 사전 :일본 와사비, 한국 고추냉이 </t>
  </si>
  <si>
    <t xml:space="preserve">일본인의 정신 </t>
  </si>
  <si>
    <t xml:space="preserve">일본인이 오해받는 100가지 말과 행동 :국제교류와 비즈니스에서 일본을 이해하는 힌트 </t>
  </si>
  <si>
    <t xml:space="preserve">정치는 어떻게 속이는가 :갈취당하는 데 신물난 시대를 해부한다 </t>
  </si>
  <si>
    <t xml:space="preserve">(아이도 살리고 부모도 살리는) 공부 동행 :마음의사 정찬호의 행복한 공부 클리닉 </t>
  </si>
  <si>
    <t xml:space="preserve">소년병 :IS가 만든 또다른 비극 </t>
  </si>
  <si>
    <t>생물학 명강</t>
  </si>
  <si>
    <t xml:space="preserve">개와 고양이의 행동학 =Canine and feline behavior :기초에서 임상까지 </t>
  </si>
  <si>
    <t xml:space="preserve">중간층이 승부를 가른다 :2017 대선, 박원순 vs 반기문 </t>
  </si>
  <si>
    <t xml:space="preserve">흔들리는 생명의 땅 섬 </t>
  </si>
  <si>
    <t xml:space="preserve">에너지 안보 :지금은 안 보이는 에너지 안보 상상하기 </t>
  </si>
  <si>
    <t xml:space="preserve">칼 폴라니, 새로운 문명을 말하다 :정치 경제 사회를 아우르는 폴라니 사상의 정수 </t>
  </si>
  <si>
    <t xml:space="preserve">보수 :개념의 역사 </t>
  </si>
  <si>
    <t xml:space="preserve">국민 인민 시민 :개념사로 본 한국의 정치주체 </t>
  </si>
  <si>
    <t xml:space="preserve">노동 </t>
  </si>
  <si>
    <t xml:space="preserve">제국 </t>
  </si>
  <si>
    <t xml:space="preserve">마을 만들기를 위해 알아야 할 28가지 </t>
  </si>
  <si>
    <t xml:space="preserve">이론과 실제를 넘나드는 인문학 에세이 :젠더와 문화 </t>
  </si>
  <si>
    <t xml:space="preserve">바울의 정치적 종말론 :바디우 - 아감벤 - 지젝 - 샌트너 </t>
  </si>
  <si>
    <t xml:space="preserve">뚜제체 :7인의 고마운 지구별 활동가 이야기 </t>
  </si>
  <si>
    <t xml:space="preserve">펀 러닝 :교육선진국 핀란드의 혁신적 공부법 </t>
  </si>
  <si>
    <t xml:space="preserve">종교, 설명하기=Religion explained :종교적 사유의 진화론적 기원 </t>
  </si>
  <si>
    <t xml:space="preserve">(산승이 마음으로 전하는) 안부 </t>
  </si>
  <si>
    <t xml:space="preserve">종교인의 연애 </t>
  </si>
  <si>
    <t xml:space="preserve">민주주의는 어떻게 망가지는가 :경제 위기, 중산층의 배반 그리고 권위주의의 귀환 </t>
  </si>
  <si>
    <t xml:space="preserve">격동기에 겪은 사상들 =Ideologies in the turbulent period </t>
  </si>
  <si>
    <t xml:space="preserve">그늘 :문학과 숨은 신 =Shade : literature and the hidden God </t>
  </si>
  <si>
    <t xml:space="preserve">(Chem) 생활속의 화학 </t>
  </si>
  <si>
    <t xml:space="preserve">망각과 기억의 변증법 :세월호 1년의 고통과 기억, 철학자들이 말하다 </t>
  </si>
  <si>
    <t xml:space="preserve">세월호가 우리에게 묻다 :재난과 공공성의 사회학 </t>
  </si>
  <si>
    <t>학교교육 제4의 길</t>
  </si>
  <si>
    <t xml:space="preserve">여자가 20대를 후회하지 않고 보내는 법 </t>
  </si>
  <si>
    <t xml:space="preserve">당신이 좋아요 있는 그대로 :허허당 스님과 함께 내 삶의 중심 찾기 </t>
  </si>
  <si>
    <t xml:space="preserve">행복하고 행복하고 행복하라 :달라이 라마, 영혼을 깨우다! </t>
  </si>
  <si>
    <t xml:space="preserve">박청수 :圓佛敎 朴淸秀 敎務의 세상 받든 이야기 </t>
  </si>
  <si>
    <t xml:space="preserve">오스트리아학파 경제학 입문 </t>
  </si>
  <si>
    <t xml:space="preserve">한국 주택시장의 새로운 이해 </t>
  </si>
  <si>
    <t xml:space="preserve">왜 케이스 스터디인가 =Case study :복잡한 현상을 꿰뚫는 관찰의 힘, 분석의 기술 </t>
  </si>
  <si>
    <t xml:space="preserve">(CEO를 위한) 빅데이터 =Big data </t>
  </si>
  <si>
    <t xml:space="preserve">한 권으로 끝내는 병원 필수 교육 </t>
  </si>
  <si>
    <t xml:space="preserve">퓨처센터 =Future center :협업을 통한 창조적 혁신 모델 </t>
  </si>
  <si>
    <t xml:space="preserve">투어 컨덕터실무론 </t>
  </si>
  <si>
    <t xml:space="preserve">(액션러닝으로 배우는) 성공적인 조직생활 전략 </t>
  </si>
  <si>
    <t xml:space="preserve">(The) 코칭 :the first steps to coaching </t>
  </si>
  <si>
    <t xml:space="preserve">내 인생에 한 번, 예술가로 살아보기 </t>
  </si>
  <si>
    <t xml:space="preserve">스마터 :똑똑하게 더 똑똑하게 </t>
  </si>
  <si>
    <t xml:space="preserve">결론부터 써라 :당신의 메시지 전달력을 극대화 하는 논리적 글쓰기의 힘 </t>
  </si>
  <si>
    <t>(동북아시아) 열국지</t>
  </si>
  <si>
    <t xml:space="preserve">행복은 어떻게 설계되는가 :경제학과 심리학으로 파헤친 행복의 성장 조건 </t>
  </si>
  <si>
    <t xml:space="preserve">나는 내가 분석한다 </t>
  </si>
  <si>
    <t xml:space="preserve">산사에 홀로 앉아 :청향헌에서 띄우는 마음 편지 </t>
  </si>
  <si>
    <t xml:space="preserve">스님의 일기장 :출가 30년 글쓰기 20년 불교계 대표 '문사(文士)' 현진 스님의 짧은 문장 긴 울림 </t>
  </si>
  <si>
    <t xml:space="preserve">역사가 의학을 만났을때 :역사가 철학을 만났을 때 </t>
  </si>
  <si>
    <t xml:space="preserve">메이요 평전 </t>
  </si>
  <si>
    <t xml:space="preserve">터키, 어디까지 가볼까 :터키 구석구석을 여행하면서 느낀 터키의 속살 </t>
  </si>
  <si>
    <t xml:space="preserve">유교적 공공성과 타자 </t>
  </si>
  <si>
    <t xml:space="preserve">배낭에 문화를 담다 :태국, 라오스, 캄보디아, 미얀마 여행기 </t>
  </si>
  <si>
    <t xml:space="preserve">처음 쿠바에 가는 사람이 가장 알고 싶은 것들 :잊을 수없는 내 생애 첫 쿠바 여행 </t>
  </si>
  <si>
    <t xml:space="preserve">(직장인의 벼락치기 여행) 지구를 돌 때까지 </t>
  </si>
  <si>
    <t>용감한 친구들 :줄리언 반스 장편소설</t>
  </si>
  <si>
    <t xml:space="preserve">여단장 :18세기 러시아문학 </t>
  </si>
  <si>
    <t xml:space="preserve">소리의 늪 :한국과 중국, 일본, 그리고 인도의 음악예술 산책 </t>
  </si>
  <si>
    <t xml:space="preserve">톰 아저씨의 오두막집, 혹은 비천한 자들의 삶 </t>
  </si>
  <si>
    <t xml:space="preserve">레르몬토프 희곡 전집 :우리 시대의 영웅을 위하여 </t>
  </si>
  <si>
    <t xml:space="preserve">바르게 살기엔 너무 진실해 </t>
  </si>
  <si>
    <t xml:space="preserve">관객 </t>
  </si>
  <si>
    <t xml:space="preserve">털북숭이 원숭이 :여덟 개의 장면으로 구성된 고대와 근대 인생에 관한 희극 </t>
  </si>
  <si>
    <t xml:space="preserve">중국 고아 </t>
  </si>
  <si>
    <t xml:space="preserve">천사여, 고향을 보라 </t>
  </si>
  <si>
    <t xml:space="preserve">야야, 바람이 분다 :송반달 시집 </t>
  </si>
  <si>
    <t xml:space="preserve">아내의 잠 :장승기 시집 </t>
  </si>
  <si>
    <t xml:space="preserve">바람은 항상 출구를 찾는다 </t>
  </si>
  <si>
    <t xml:space="preserve">나의 사적인 도시 =My own private city :박상미 에세이 </t>
  </si>
  <si>
    <t xml:space="preserve">당신의 첫 문장 :외로움을 감추며 살아가는 사람들에게 마음의 봄이 되어줄 작은 이야기들 </t>
  </si>
  <si>
    <t xml:space="preserve">허공 속의 포즈들 :이해웅 시집 </t>
  </si>
  <si>
    <t xml:space="preserve">추억을 위한 레시피 :정경란 시집 </t>
  </si>
  <si>
    <t xml:space="preserve">아홉시 뉴스가 있는 풍경 :이미산 시집 </t>
  </si>
  <si>
    <t xml:space="preserve">붉은 여우 :손수진 시집 </t>
  </si>
  <si>
    <t xml:space="preserve">나비의 심장은 붉다 :김현신 시집 </t>
  </si>
  <si>
    <t xml:space="preserve">케이코 요시다의 노래를 듣다가 :이창하 시집 </t>
  </si>
  <si>
    <t xml:space="preserve">공무원 :정겸시집 </t>
  </si>
  <si>
    <t xml:space="preserve">바다 변주곡 :이광석 시집 </t>
  </si>
  <si>
    <t xml:space="preserve">푸른 눈 :한영숙 시집 </t>
  </si>
  <si>
    <t xml:space="preserve">폼페이 여자 :황진성 시집 </t>
  </si>
  <si>
    <t xml:space="preserve">그린마일 :이귀영 시집 </t>
  </si>
  <si>
    <t xml:space="preserve">구룡포 :이충호 시집 </t>
  </si>
  <si>
    <t xml:space="preserve">누란에 기대어 :이일옥 시집 </t>
  </si>
  <si>
    <t xml:space="preserve">겨울숲 :윤건차 시집 </t>
  </si>
  <si>
    <t xml:space="preserve">문학의 표정 </t>
  </si>
  <si>
    <t xml:space="preserve">1961 </t>
  </si>
  <si>
    <t xml:space="preserve">제갈량과 20세기 동양적 혁명을 논하다 :역주 몽견제갈량 </t>
  </si>
  <si>
    <t xml:space="preserve">한창훈의 나는 왜 쓰는가 :한창훈 산문 </t>
  </si>
  <si>
    <t xml:space="preserve">효리누나, 혼저옵서예 :제주로 간 젊은 작가의 알바학 개론 </t>
  </si>
  <si>
    <t xml:space="preserve">깊게 돌아봐야 멀리 내다볼 수 있다 :꿈. 사랑. 도전 </t>
  </si>
  <si>
    <t xml:space="preserve">글로벌 리더를 위한 영어 스피치 =Global leadership speech 10 secrets to success </t>
  </si>
  <si>
    <t xml:space="preserve">백인천의 노력자애 :한국 프로야구의 전설, 백인천의 리더십 </t>
  </si>
  <si>
    <t xml:space="preserve">지금 시작하는 동물 드로잉 :당당하게 도전하는 희망 그리기 프로젝트 </t>
  </si>
  <si>
    <t xml:space="preserve">인공지능, 붓다를 꿈꾸다 :인공지능은 인류에게 축복인가, 재앙인가? </t>
  </si>
  <si>
    <t xml:space="preserve">존 폰 노이만 그리고 현대 컴퓨팅의 기원 </t>
  </si>
  <si>
    <t xml:space="preserve">씨앗 :장혜승 시집 </t>
  </si>
  <si>
    <t xml:space="preserve">울다, 염소 :조현석 시집 </t>
  </si>
  <si>
    <t xml:space="preserve">치악통신 :이경우 시집 </t>
  </si>
  <si>
    <t xml:space="preserve">내 마음의 UFO :박무웅 시집 </t>
  </si>
  <si>
    <t xml:space="preserve">솔개 :손계정 시집 </t>
  </si>
  <si>
    <t xml:space="preserve">명자 :박정남 시집 </t>
  </si>
  <si>
    <t xml:space="preserve">바람의 사람 :장충길 시집 </t>
  </si>
  <si>
    <t xml:space="preserve">땅 속의 방 :이기범 시집 </t>
  </si>
  <si>
    <t xml:space="preserve">옛집 :이재윤시집 </t>
  </si>
  <si>
    <t xml:space="preserve">꽃가루가 흩날리어 :이승부 시집 </t>
  </si>
  <si>
    <t xml:space="preserve">나는 을乙이다 :김장호 시집 </t>
  </si>
  <si>
    <t xml:space="preserve">벽과 꽃 :정재영 시집 : 그리움의 서정시학 </t>
  </si>
  <si>
    <t xml:space="preserve">그녀의 집에는 :박후식 시집 </t>
  </si>
  <si>
    <t xml:space="preserve">꽃의 기호 :전길자 시집 </t>
  </si>
  <si>
    <t xml:space="preserve">카타콤 :김창재 시집 </t>
  </si>
  <si>
    <t xml:space="preserve">빗금이 풀어지고 있다 :한창옥 시집 </t>
  </si>
  <si>
    <t xml:space="preserve">모자이크 :이원로 시집 </t>
  </si>
  <si>
    <t xml:space="preserve">108가지의 뷔페식 사랑 :강윤순 시집 </t>
  </si>
  <si>
    <t xml:space="preserve">은퇴 달력 :입사하는 그날부터 당신의 '은퇴 디데이'는 다가온다! </t>
  </si>
  <si>
    <t xml:space="preserve">법의학 진실을 부검하다 :40년 관록의 법의학자가 말하는 법의학 현장의 진실 </t>
  </si>
  <si>
    <t xml:space="preserve">(정말 무서운) 약물의존 </t>
  </si>
  <si>
    <t xml:space="preserve">標準東洋醫학 =표준동양의학 </t>
  </si>
  <si>
    <t xml:space="preserve">산골농부의 자연밥상 </t>
  </si>
  <si>
    <t xml:space="preserve">꿈을 현실로! 6차산업화 성공스토리 </t>
  </si>
  <si>
    <t xml:space="preserve">대박농사 :꿈은 이루어진다 </t>
  </si>
  <si>
    <t xml:space="preserve">매이데이 :어느 정신분석학자의 육아일기 </t>
  </si>
  <si>
    <t xml:space="preserve">주말엔 시골생활 </t>
  </si>
  <si>
    <t xml:space="preserve">상대성 이론과 선험적 지식 </t>
  </si>
  <si>
    <t xml:space="preserve">세포에서 문명까지 :생명의 진화가 우리에게 알려 주는 놀라운 사실들 </t>
  </si>
  <si>
    <t xml:space="preserve">진화와 의학 </t>
  </si>
  <si>
    <t xml:space="preserve">(하늘이 내린 선물,) 순천만 </t>
  </si>
  <si>
    <t xml:space="preserve">블루마인드 </t>
  </si>
  <si>
    <t xml:space="preserve">닥터 지바고는 액자에 들어가지 않는다 :최은애 시집 </t>
  </si>
  <si>
    <t xml:space="preserve">1818년 9월의 헤겔 선생 :이초우 시집 </t>
  </si>
  <si>
    <t xml:space="preserve">신의 아이들은 춤춘다 :허정애 시집 </t>
  </si>
  <si>
    <t xml:space="preserve">세상을 닦고 있다 :김정희 시집 </t>
  </si>
  <si>
    <t xml:space="preserve">황홀한 관계 속에서 :문금숙 시집 </t>
  </si>
  <si>
    <t xml:space="preserve">바코드 여인 :홍순미 시집 </t>
  </si>
  <si>
    <t xml:space="preserve">도두봉 달꽃 :양전형 시집 </t>
  </si>
  <si>
    <t xml:space="preserve">겨울노래 :조성림 시집 </t>
  </si>
  <si>
    <t xml:space="preserve">두 별 사이에서 노래함 :김영래 시집 </t>
  </si>
  <si>
    <t xml:space="preserve">누군가 나를 :권경애 시집 </t>
  </si>
  <si>
    <t xml:space="preserve">하늘수박 :김영란 시집 </t>
  </si>
  <si>
    <t xml:space="preserve">부처-되기, 神-되기 :오자성 시집 </t>
  </si>
  <si>
    <t xml:space="preserve">환한 폐가 :강해림 시집 </t>
  </si>
  <si>
    <t xml:space="preserve">꿈꾸는 물의 날들 :정재영 시집 </t>
  </si>
  <si>
    <t xml:space="preserve">욕망에 관한 바이오그래피 :이상복 시집 </t>
  </si>
  <si>
    <t xml:space="preserve">낙향을 꿈꾸며 :김석규 시집 </t>
  </si>
  <si>
    <t xml:space="preserve">가장 섹시한 동물이 살아남는다 :성의 기원을 밝히는 발칙한 진화 이야기 </t>
  </si>
  <si>
    <t xml:space="preserve">(숲을 말한다) 나무 이야기 :생장과정별 생생한 사진과 상세한 설명 </t>
  </si>
  <si>
    <t xml:space="preserve">흙의 학교 </t>
  </si>
  <si>
    <t xml:space="preserve">(수식을 쓰지 않는) 현대물리학입문 :아인슈타인 이후의 자연탐험 </t>
  </si>
  <si>
    <t xml:space="preserve">시간의 순환 :우주에 대한 황당할 정도의 새로운 관점 </t>
  </si>
  <si>
    <t xml:space="preserve">(99의 ?) 4차원의 세계 :초능력의 불가사의와 불가사이한 과학 </t>
  </si>
  <si>
    <t xml:space="preserve">일반상대성이론 :아인슈타인 중력장 방정식 유도와 풀이 </t>
  </si>
  <si>
    <t xml:space="preserve">종합 물리학 :현대 과학과 기술의 관문 =General physics: Gateway to modern science &amp; technology </t>
  </si>
  <si>
    <t xml:space="preserve">(누구나 읽을 수 있는) 뉴턴의 프린키피아=Principia </t>
  </si>
  <si>
    <t xml:space="preserve">코스모스 블랙홀 엔진 =Cosmos blackhole engine :태양계와 우주의 탄생 과정과 순환 원리 </t>
  </si>
  <si>
    <t xml:space="preserve">유럽인은 수학문화의 시초인가 :마틴 버낼의 (수정)고대모델에서 본 수학사 </t>
  </si>
  <si>
    <t xml:space="preserve">수학, 생각의 기술 :수학! 이렇게 써먹어라 </t>
  </si>
  <si>
    <t xml:space="preserve">미분다양체론 =Lectures on differentiable manifolds </t>
  </si>
  <si>
    <t xml:space="preserve">통계학원론 =Statistics </t>
  </si>
  <si>
    <t xml:space="preserve">수학과 사회 =Mathematics &amp; society </t>
  </si>
  <si>
    <t>해석개론 :기초 원리와 연습 =Mathematical analysis: elementary principles and practice</t>
  </si>
  <si>
    <t xml:space="preserve">손금 </t>
  </si>
  <si>
    <t xml:space="preserve">삶, 그리고 버리기 :이광석 시선집 </t>
  </si>
  <si>
    <t xml:space="preserve">고래와 한 물에서 놀았던 영혼 :김순실 시집 </t>
  </si>
  <si>
    <t xml:space="preserve">(유장균 시선집) 구름의 노래 :유장균 시전집 </t>
  </si>
  <si>
    <t xml:space="preserve">다시 하얀방 :이낙봉 시집 </t>
  </si>
  <si>
    <t xml:space="preserve">오얏나무 아버지 :이은심 시집 </t>
  </si>
  <si>
    <t xml:space="preserve">팬터마임 :이원로 시집 </t>
  </si>
  <si>
    <t xml:space="preserve">凡夫의 노래 :이규복 시집 </t>
  </si>
  <si>
    <t xml:space="preserve">여우비 :지인 시집 </t>
  </si>
  <si>
    <t xml:space="preserve">기념사진 :김재석 시집 </t>
  </si>
  <si>
    <t xml:space="preserve">서울대 8인의 진로콘서트 :십대를 위한 행복한 진로 교과서 60 </t>
  </si>
  <si>
    <t xml:space="preserve">(초등교사를 위한) 수학개론 </t>
  </si>
  <si>
    <t xml:space="preserve">(즐기면서 배우는) 수학 이야기 </t>
  </si>
  <si>
    <t xml:space="preserve">수학이 보인다 :Art :교과서에는 없는 예술 속 수학 이야기 </t>
  </si>
  <si>
    <t xml:space="preserve">수학공부 이렇게 하는거야 </t>
  </si>
  <si>
    <t>수학공부 이렇게 하는거야</t>
  </si>
  <si>
    <t xml:space="preserve">조합론 =Combinatorics </t>
  </si>
  <si>
    <t xml:space="preserve">콜로이드과학 및 표면화학 =Fundamentals of colloid science and surface chemistry </t>
  </si>
  <si>
    <t xml:space="preserve">정치의 임계, 공공성의 모험 </t>
  </si>
  <si>
    <t xml:space="preserve">최후의 항전 :장정빈 다큐 </t>
  </si>
  <si>
    <t xml:space="preserve">복자 정찬문 :중세해체기 진주와 병인박해 순교자 </t>
  </si>
  <si>
    <t xml:space="preserve">천도교의 정치이념 :『천도교청우당론』『당지』 </t>
  </si>
  <si>
    <t xml:space="preserve">동경대전 </t>
  </si>
  <si>
    <t xml:space="preserve">경남의 사찰여행 </t>
  </si>
  <si>
    <t xml:space="preserve">덴마크 사람들처럼 :세상에서 가장 행복한 사람들에게서 찾은 행복의 열 가지 원리 </t>
  </si>
  <si>
    <t xml:space="preserve">매출 200배 올리는 모바일 마케팅 =Mobile marketing </t>
  </si>
  <si>
    <t xml:space="preserve">도키도키 일본어 초급 </t>
  </si>
  <si>
    <t xml:space="preserve">카지노믹스의 허구 :굴뚝 없는 황금산업은 없다 </t>
  </si>
  <si>
    <t xml:space="preserve">땅 딛고 싸우기 :케이블방송 설치수리 노동자에 대한 기록 </t>
  </si>
  <si>
    <t xml:space="preserve">음식과 먹기의 사회학 :음식, 몸, 자아 </t>
  </si>
  <si>
    <t xml:space="preserve">존 롤즈의 정의론 읽기 </t>
  </si>
  <si>
    <t xml:space="preserve">지하드 여전사가 되어 :프랑스 여기자의 목숨 건 이슬람 국가 잠입 르포 </t>
  </si>
  <si>
    <t xml:space="preserve">단단한 사회 공부 =Study is hard work social science :내 삶의 기초를 다지는 사회과학 교양 </t>
  </si>
  <si>
    <t xml:space="preserve">회사를 이기는 50가지 심리학 </t>
  </si>
  <si>
    <t xml:space="preserve">마음고전 :고전이 우리 삶을 바꾸는 방법들 </t>
  </si>
  <si>
    <t xml:space="preserve">아름다운 삶, 아름다운 도서관 :선생님들의 이유 있는 북유럽 도서관 여행 </t>
  </si>
  <si>
    <t xml:space="preserve">뻔뻔한 지성들의 르네상스 :뻔지르에서는 시사 경제도 놀이가 된다! </t>
  </si>
  <si>
    <t xml:space="preserve">갑질연애학 </t>
  </si>
  <si>
    <t xml:space="preserve">순수한 눈짓 :최규철 시집 </t>
  </si>
  <si>
    <t xml:space="preserve">세석능선에 걸린 달 :이춘하 시집 </t>
  </si>
  <si>
    <t xml:space="preserve">그물에 걸린 바다 :송문헌 시집 </t>
  </si>
  <si>
    <t xml:space="preserve">식탁 위 사과 한 알의 낯빛이 저리 붉다 :지연희 수필선 </t>
  </si>
  <si>
    <t xml:space="preserve">전후문학을 다시 읽는다 </t>
  </si>
  <si>
    <t xml:space="preserve">평양 기생 강명화전 :이해조 장편소설 </t>
  </si>
  <si>
    <t xml:space="preserve">금정산을 보냈다 :최영철 시집 </t>
  </si>
  <si>
    <t xml:space="preserve">안녕, 다비도프氏 :신입 투명인간 다비도프 쿨 워터맨氏의 일상생활 :최우근 장편소설 </t>
  </si>
  <si>
    <t xml:space="preserve">리얼리즘 '들'의 혼란을 넘어서 =Beyond the confusion of realism's' :하상일 비평집 </t>
  </si>
  <si>
    <t xml:space="preserve">혁명은 오지 않는다 :양곡 시집 </t>
  </si>
  <si>
    <t xml:space="preserve">틀 =frame :정지현 장편소설 </t>
  </si>
  <si>
    <t xml:space="preserve">일화의 형성 원리와 서술 미학 </t>
  </si>
  <si>
    <t xml:space="preserve">사랑은 야채 같은 것 :성미정 시집 </t>
  </si>
  <si>
    <t xml:space="preserve">두 힘이 숲을 설레게 한다 :손진은 시집 </t>
  </si>
  <si>
    <t xml:space="preserve">구두코 :조혜은 시집 </t>
  </si>
  <si>
    <t xml:space="preserve">그리움의 행선지 :송종기 시집 </t>
  </si>
  <si>
    <t xml:space="preserve">그 사람이 거기 있다 </t>
  </si>
  <si>
    <t xml:space="preserve">촛불 :김귀례 시집 </t>
  </si>
  <si>
    <t xml:space="preserve">메스를 드는 시간 :박성천 소설집 </t>
  </si>
  <si>
    <t xml:space="preserve">강진시문학파기념관 :김재석 시집 </t>
  </si>
  <si>
    <t xml:space="preserve">옛날의 금잔디 :김명희 수필 </t>
  </si>
  <si>
    <t xml:space="preserve">무소유보다도 찬란한 극빈 </t>
  </si>
  <si>
    <t xml:space="preserve">너무 일찍 철들어버린 청춘에게 :시인의 시 읽기 </t>
  </si>
  <si>
    <t xml:space="preserve">그 먼 곳 :석천 류영환 시집 </t>
  </si>
  <si>
    <t xml:space="preserve">검사는 무엇으로 사는가 :올해의 추리소설 2012 </t>
  </si>
  <si>
    <t xml:space="preserve">무슨 말 꿍쳐두었니? :윤금초 시집 </t>
  </si>
  <si>
    <t xml:space="preserve">새로운 생각을 위하여 </t>
  </si>
  <si>
    <t xml:space="preserve">빛이 떠난 자리 숨꽃 피우다 :조성범 시집 </t>
  </si>
  <si>
    <t>(2015 '작가'가 선정한) 오늘의 시</t>
  </si>
  <si>
    <t xml:space="preserve">HRC :힐러리 로댐 클린턴 </t>
  </si>
  <si>
    <t xml:space="preserve">과학의 발전과 항암제의 역사 </t>
  </si>
  <si>
    <t xml:space="preserve">기후변화와 녹색에너지 =Climate change &amp; green energy </t>
  </si>
  <si>
    <t xml:space="preserve">화장품과학 =Cosmetic science </t>
  </si>
  <si>
    <t xml:space="preserve">상수도 공학 =Water supply engineering :상수도 처리에 대한 이론과 실제 </t>
  </si>
  <si>
    <t xml:space="preserve">다원적 전시커뮤니케이션 =(The) Multi-dimensional exhibition communication :전시부스 디자인을 위한 이론적 토대와 모델 </t>
  </si>
  <si>
    <t xml:space="preserve">10억 이하 건물 짓기 핸드북 =One billion won or less building handbook :소규모 건물을 지으려는 건축주를 위한 체크포인트 28 </t>
  </si>
  <si>
    <t xml:space="preserve">도시를 읽는 새로운 시선 </t>
  </si>
  <si>
    <t xml:space="preserve">(초보자를 위한) 중국어 첫걸음 </t>
  </si>
  <si>
    <t xml:space="preserve">(알기 쉬운) 유한요소법 </t>
  </si>
  <si>
    <t xml:space="preserve">진공 및 공정기술 </t>
  </si>
  <si>
    <t xml:space="preserve">(기후변화에 대응할 새로운 물결) 바이오차 =Biochar :뜨거워지는 지구를 살릴 수 있을 것인가? </t>
  </si>
  <si>
    <t xml:space="preserve">(규석기 시대에 재미있고 읽기 쉬운) 반도체 길라잡이 </t>
  </si>
  <si>
    <t xml:space="preserve">한국건설의 가치를 말하다 </t>
  </si>
  <si>
    <t xml:space="preserve">(변화하는) 위치기반서비스 </t>
  </si>
  <si>
    <t xml:space="preserve">(USB 전원을 이용한) DIY 전자회로 프로젝트=diy electric circuit project </t>
  </si>
  <si>
    <t xml:space="preserve">성공한 리싸이클링 들여다보기 :일본· 대만 리싸이클링기행기 </t>
  </si>
  <si>
    <t xml:space="preserve">(사례로 알아보는 고동호의) 직장인을 위한 세금 </t>
  </si>
  <si>
    <t xml:space="preserve">부동산 매매 임대사업자 세무 가이드북 :실전편 </t>
  </si>
  <si>
    <t xml:space="preserve">도시유감 :도시에 관한 인문학적 의심 </t>
  </si>
  <si>
    <t>(간호사·의료인을 위한) 왜? 어떻게? =What, why &amp; how</t>
  </si>
  <si>
    <t>(간호사·의료인을 위한) 왜? 어떻게? =what, why&amp;how</t>
  </si>
  <si>
    <t xml:space="preserve">나는 월세받는 직장인이 되기로했다 </t>
  </si>
  <si>
    <t xml:space="preserve">클로저 :마리아노 리베라 공식 자서전 </t>
  </si>
  <si>
    <t xml:space="preserve">모던 아트 쿡북 :고흐의 수프부터 피카소의 디저트까지 </t>
  </si>
  <si>
    <t xml:space="preserve">한국건축 공간디자인 =Korean architectural spatial design </t>
  </si>
  <si>
    <t xml:space="preserve">순천 여행 레시피 </t>
  </si>
  <si>
    <t xml:space="preserve">스리랑카 =Srilanka </t>
  </si>
  <si>
    <t xml:space="preserve">스타팅 오버 </t>
  </si>
  <si>
    <t xml:space="preserve">걔네가 쓰는 영어 :뉴요커들이 요즘 쓰는 490가지 관용어 </t>
  </si>
  <si>
    <t xml:space="preserve">(진짜 맛있는 반죽으로 만드는) 홈메이드 도넛 :Doughnuts 77 </t>
  </si>
  <si>
    <t xml:space="preserve">구관조 씻기기 :황인찬 시집 </t>
  </si>
  <si>
    <t xml:space="preserve">민초들의 숨결 :심원 조봉제 시집 </t>
  </si>
  <si>
    <t xml:space="preserve">너무 많은 당신 :박완호 시집 </t>
  </si>
  <si>
    <t xml:space="preserve">미적 근대의 주변부 :추방당한 자들의 귀환 :김승옥, 서정인, 이청준, 한승원, 임철우 </t>
  </si>
  <si>
    <t xml:space="preserve">기러기의 죽음 :김경옥 시집 </t>
  </si>
  <si>
    <t xml:space="preserve">검은 발목의 시간 :최미정 시집 </t>
  </si>
  <si>
    <t xml:space="preserve">저녁식사가 끝난 뒤 :함정임 소설 </t>
  </si>
  <si>
    <t xml:space="preserve">자신 없는 것들은 걸려 있다 :금기웅 시집 </t>
  </si>
  <si>
    <t xml:space="preserve">호수에 부는 바람 :김중태 장편소설 </t>
  </si>
  <si>
    <t xml:space="preserve">사랑의 메일박스 :조정희 산문집 </t>
  </si>
  <si>
    <t>(간호사· 의료인을 위한) 왜? 어떻게?=what, why&amp;how</t>
  </si>
  <si>
    <t xml:space="preserve">R을 활용한 바이오인포매틱스 :바이오 의료와 생명과학 정보 분석 bioinformatics </t>
  </si>
  <si>
    <t xml:space="preserve">맨날 말썽 대체로 심술 그래도 사랑해 :번역가 아빠의 잔혹명랑 육아 에세이 </t>
  </si>
  <si>
    <t xml:space="preserve">건강과 인체과학의 이해 </t>
  </si>
  <si>
    <t xml:space="preserve">(나도 이제) 데이터 분석 준전문가 :ADsP </t>
  </si>
  <si>
    <t xml:space="preserve">우주의 홀로그래피 :파동공학의 눈으로 바라보는 우주 </t>
  </si>
  <si>
    <t xml:space="preserve">판구조론 :아름다운 지구를 보는 새로운 눈 </t>
  </si>
  <si>
    <t xml:space="preserve">서른, 사람을 얻어야 할 시간 :함께 성장하는 사람들의 관계 독본 </t>
  </si>
  <si>
    <t xml:space="preserve">달북 :문인수 시집 </t>
  </si>
  <si>
    <t xml:space="preserve">윽신윽신 뛰어나 보세 :오대교 시집 </t>
  </si>
  <si>
    <t xml:space="preserve">괭이밥을 향한 경례 :서정우 시집 </t>
  </si>
  <si>
    <t xml:space="preserve">낙타이야기 :최민자 수필선 </t>
  </si>
  <si>
    <t xml:space="preserve">봄빛 가득한 날에 :박연화 수필집 </t>
  </si>
  <si>
    <t xml:space="preserve">사설시조의 세계 :범속한 삶의 만인보 </t>
  </si>
  <si>
    <t xml:space="preserve">한국현대시인론 </t>
  </si>
  <si>
    <t xml:space="preserve">평사리 일기 :조문환 사진에세이 </t>
  </si>
  <si>
    <t xml:space="preserve">땅은 주검을 호락호락 받아 주지 않는다 :조은 시집 </t>
  </si>
  <si>
    <t xml:space="preserve">평양보다 서울이... </t>
  </si>
  <si>
    <t xml:space="preserve">자식이 뭐길래 </t>
  </si>
  <si>
    <t xml:space="preserve">김해강시전집 </t>
  </si>
  <si>
    <t xml:space="preserve">가장 아름다운 여자의 시작은 강릉으로부터 =(The) beginning of most gorgeous women's style from Kang Leung </t>
  </si>
  <si>
    <t>(간호사·의료인을 위한) 왜? 어떻게?=What, why &amp; how</t>
  </si>
  <si>
    <t xml:space="preserve">거시기하네요 :이상우 에세이집 </t>
  </si>
  <si>
    <t xml:space="preserve">노인정신의학 =Geriatric psychiatry </t>
  </si>
  <si>
    <t>(간호사·의료인을 위한) 왜? 어떻게?=what, why&amp; how</t>
  </si>
  <si>
    <t xml:space="preserve">추억의 발자국 소리 :自傳連作詩集 </t>
  </si>
  <si>
    <t>(간호사·의료인을 위한) 왜? 어떻게? =what, why &amp; how</t>
  </si>
  <si>
    <t xml:space="preserve">상상 =Imagine </t>
  </si>
  <si>
    <t xml:space="preserve">걷자생존 :두 발로 생각하라 </t>
  </si>
  <si>
    <t xml:space="preserve">사각사각 이는 소리 :김려옥 장편소설 </t>
  </si>
  <si>
    <t xml:space="preserve">선돌과 어머니 :김령옥 장편소설 </t>
  </si>
  <si>
    <t xml:space="preserve">다시 오늘 속에 :김려옥 제4시집 </t>
  </si>
  <si>
    <t xml:space="preserve">기억의 문 :주원규 장편소설 </t>
  </si>
  <si>
    <t xml:space="preserve">맑은 물 :2015년 제4집 동인지 </t>
  </si>
  <si>
    <t xml:space="preserve">중화학공업에 박정희의 혼이 살아 있다 :청와대 비서관이 엮은 '역사의 기록' </t>
  </si>
  <si>
    <t>경성아리랑 :꽃다발도 무덤도 없는 항일운동가 이야기</t>
  </si>
  <si>
    <t xml:space="preserve">젊은 대한민국사 :건국 </t>
  </si>
  <si>
    <t xml:space="preserve">예수의 발자취 :그의 생애와 그리스도교의 기원을 찾아서 </t>
  </si>
  <si>
    <t xml:space="preserve">질서의 구축과 균열 :조선후기 호적과 여성들 </t>
  </si>
  <si>
    <t xml:space="preserve">激變期의 한·러 關係史 =История Корейско-Российских отношений </t>
  </si>
  <si>
    <t xml:space="preserve">서애 류성룡의 학문과 계승 </t>
  </si>
  <si>
    <t xml:space="preserve">조선 선비들의 행복 콘서트 </t>
  </si>
  <si>
    <t xml:space="preserve">괴물이 된 권력 :4.19혁명과 민주주의의 외침 </t>
  </si>
  <si>
    <t xml:space="preserve">양기탁 :항일 민족 언론인 </t>
  </si>
  <si>
    <t xml:space="preserve">제중원·세브란스 이야기 </t>
  </si>
  <si>
    <t xml:space="preserve">제중원 뿌리논쟁 </t>
  </si>
  <si>
    <t xml:space="preserve">(광복 70주년 기념) 진주만 공격 총대장의 회심 </t>
  </si>
  <si>
    <t xml:space="preserve">코레아 우라 :박삼중 스님이 쓰는 청년 안중근의 꿈 </t>
  </si>
  <si>
    <t xml:space="preserve">식민사학과 한국 근대사 :우리 역사를 왜곡한 일본 지식인들 </t>
  </si>
  <si>
    <t xml:space="preserve">개천에서 난 용들이 바다로 간 이야기 </t>
  </si>
  <si>
    <t>숨어 있는 한국 현대사</t>
  </si>
  <si>
    <t xml:space="preserve">중국역사가 기억하는 비범한 여성들 </t>
  </si>
  <si>
    <t xml:space="preserve">(쉽게 풀어쓴) 간추린 일본역사 </t>
  </si>
  <si>
    <t xml:space="preserve">내 생의 무게를 달다 :이제인 시집 </t>
  </si>
  <si>
    <t xml:space="preserve">그대가 별이라면 :이동순 시집 </t>
  </si>
  <si>
    <t xml:space="preserve">불의 눈빛 :정숙 시집 </t>
  </si>
  <si>
    <t xml:space="preserve">일년 후 :박준식 시집 </t>
  </si>
  <si>
    <t xml:space="preserve">장안에서 꿈을 꾸다 :박준영 시집 </t>
  </si>
  <si>
    <t xml:space="preserve">밤에도 강물은 흐른다 :최정아 시집 </t>
  </si>
  <si>
    <t xml:space="preserve">새에게 길을 묻다 :박수화 시집 </t>
  </si>
  <si>
    <t xml:space="preserve">얼음새꽃 :윤효 시집 </t>
  </si>
  <si>
    <t xml:space="preserve">미래사냥 :동시영 시집 </t>
  </si>
  <si>
    <t xml:space="preserve">낯선 금요일 :문정영 시집 </t>
  </si>
  <si>
    <t xml:space="preserve">그리운 명륜여인숙 :오민석 시집 </t>
  </si>
  <si>
    <t xml:space="preserve">빛의 속눈썹 :김권태 시집 </t>
  </si>
  <si>
    <t xml:space="preserve">보통 씨의 특권 :이진우 시집 </t>
  </si>
  <si>
    <t xml:space="preserve">그때는 아무것도 몰랐다 :박미란 시집 </t>
  </si>
  <si>
    <t xml:space="preserve">착각 :이형우시집 </t>
  </si>
  <si>
    <t xml:space="preserve">한 물고기가 한 사람을 바라보는 오후 :안이삭 시집 </t>
  </si>
  <si>
    <t xml:space="preserve">그림자 보관함 :이은림 시집 </t>
  </si>
  <si>
    <t xml:space="preserve">서정의 내부 :예명이 시집 </t>
  </si>
  <si>
    <t xml:space="preserve">(쉽게 풀어 쓴) 청일전기 </t>
  </si>
  <si>
    <t xml:space="preserve">고대조선, 끝나지 않은 논쟁 :식민사학의 실체와 고대조선사 바로 알기 </t>
  </si>
  <si>
    <t xml:space="preserve">이집트역사 다이제스트 100 </t>
  </si>
  <si>
    <t xml:space="preserve">행복한 건축인의 약속 :좋은 건축을 위한 건축인의 대화 </t>
  </si>
  <si>
    <t xml:space="preserve">잃어버린 아리랑 고개를 찾아서 :아리랑에 얽힌 옛날이야기와 아리랑 고개 찾기 여행 </t>
  </si>
  <si>
    <t xml:space="preserve">나는 취업대신 꿈을 창업했다 :행복하게 일하는 여성창업자들 이야기 </t>
  </si>
  <si>
    <t xml:space="preserve">(후강퉁·선강퉁 시대, 10년 후 미래를 약속하는) 중국 본토 1등주에 투자하라 </t>
  </si>
  <si>
    <t xml:space="preserve">(경매전문 변호사의) 경매기술 top 시크릿 </t>
  </si>
  <si>
    <t xml:space="preserve">(아주) 위험한 경매 </t>
  </si>
  <si>
    <t xml:space="preserve">부자의 운 :운이 들어오는 입구를 넓히는 법 </t>
  </si>
  <si>
    <t xml:space="preserve">주치의 A씨와의 관계 :문송산 시집 </t>
  </si>
  <si>
    <t xml:space="preserve">유화기연 ;숙녀지기 =Yuhwagiyeon ;Sungnyeojigi </t>
  </si>
  <si>
    <t xml:space="preserve">수저옥란빙 ;곽해룡전 =Soojeookranbing ;Kwakhaeryong-jeon </t>
  </si>
  <si>
    <t xml:space="preserve">떠도는 목소리들 :심진경 평론집 </t>
  </si>
  <si>
    <t xml:space="preserve">전라 문학의 관점으로 본 한국 문학 </t>
  </si>
  <si>
    <t xml:space="preserve">예전엔 정말 왜 몰랐을까 :전일환 수필집 </t>
  </si>
  <si>
    <t xml:space="preserve">옛시 옛노래의 이해 :우리 민족의 애환을 아름답게 형상화한 문학양식 </t>
  </si>
  <si>
    <t xml:space="preserve">하층 남성의 잔혹사(殘酷事), 적벽가(赤壁歌) </t>
  </si>
  <si>
    <t xml:space="preserve">성과 풍요의 상징, 흥보 </t>
  </si>
  <si>
    <t xml:space="preserve">옹고집전·배비장전의 작품세계 </t>
  </si>
  <si>
    <t xml:space="preserve">한문학 연구 </t>
  </si>
  <si>
    <t xml:space="preserve">김유정과의 향연 </t>
  </si>
  <si>
    <t xml:space="preserve">홍길동전 필사본 연구 </t>
  </si>
  <si>
    <t xml:space="preserve">설인귀전 연구 </t>
  </si>
  <si>
    <t xml:space="preserve">도남문고본 춘향전 연구 </t>
  </si>
  <si>
    <t xml:space="preserve">앵무새 교과서 :앵무새 마음까지 알려주는 '똑똑한' 사육 지침서 </t>
  </si>
  <si>
    <t xml:space="preserve">(탈공업화와 무형재경제 그리고) 협력의 경제학 </t>
  </si>
  <si>
    <t xml:space="preserve">무한 긍정의 덫 </t>
  </si>
  <si>
    <t xml:space="preserve">만당(晩唐) 시가와 종교문화 </t>
  </si>
  <si>
    <t xml:space="preserve">주군상서 </t>
  </si>
  <si>
    <t xml:space="preserve">들꽃향기 :여성작가 10인 소설집 </t>
  </si>
  <si>
    <t xml:space="preserve">제3의 손 :하용준 장편소설 </t>
  </si>
  <si>
    <t xml:space="preserve">조선의 아들 :장재아 역사소설 </t>
  </si>
  <si>
    <t xml:space="preserve">폭풍우 :조정희 장편소설 </t>
  </si>
  <si>
    <t xml:space="preserve">한낮에 별을 보다 :조정희 장편소설 </t>
  </si>
  <si>
    <t xml:space="preserve">그녀에게 뽀뽀하기 :조정희 장편소설 </t>
  </si>
  <si>
    <t xml:space="preserve">꿈에서 꿈을 꾸다 :조정희 장편소설 </t>
  </si>
  <si>
    <t xml:space="preserve">사람이 그리워서 :김초혜 시집 </t>
  </si>
  <si>
    <t xml:space="preserve">귀중한 오늘 :김남조 16시집 </t>
  </si>
  <si>
    <t xml:space="preserve">청빈한 나무 :김석규 시집 </t>
  </si>
  <si>
    <t xml:space="preserve">아득한 성자 :무산霧山 조오현 시집 </t>
  </si>
  <si>
    <t xml:space="preserve">콧구멍 없는 소 :최명길 시집 </t>
  </si>
  <si>
    <t xml:space="preserve">어떤 결혼식 :새로 쓰는 결혼 이야기 </t>
  </si>
  <si>
    <t xml:space="preserve">별의 집 :백미혜 시집 </t>
  </si>
  <si>
    <t xml:space="preserve">누가 두꺼비집을 내려놨나 :장경린 시집 </t>
  </si>
  <si>
    <t xml:space="preserve">칼뱅 :성경·하나님·삼위일체 교리 해설 </t>
  </si>
  <si>
    <t xml:space="preserve">인도, 신화로 말하다 </t>
  </si>
  <si>
    <t xml:space="preserve">호랑이를 산으로 돌려보내다 :학자의 울타리를 넘어 실질을 논하다 </t>
  </si>
  <si>
    <t xml:space="preserve">먼짓길 인생에 장자를 만나다 :마음을 비워주고 다시 채워주는 장자 </t>
  </si>
  <si>
    <t xml:space="preserve">림비 :뇌에 숨겨진 행복의 열쇠 </t>
  </si>
  <si>
    <t xml:space="preserve">키르케고르의 『공포와 전율』입문 </t>
  </si>
  <si>
    <t xml:space="preserve">나는 왜 혼자가 편할까? :인간관계가 귀찮은 사람들의 관계 심리학 </t>
  </si>
  <si>
    <t xml:space="preserve">미의 심리학 :아름다운 자기의 탄생 </t>
  </si>
  <si>
    <t xml:space="preserve">자신으로 존재하는 용기 </t>
  </si>
  <si>
    <t xml:space="preserve">쓸모없는 것들의 쓸모 있음 :인생을 바꾸는 고전의 힘 </t>
  </si>
  <si>
    <t xml:space="preserve">역학의 철학 :과학철학의 새로운 방향을 제시하는 문제작 </t>
  </si>
  <si>
    <t xml:space="preserve">지극히 인간적인 삶에 대하여 :쇼펜하우어 &lt;인생론&gt;으로 되찾는 삶의 의미 </t>
  </si>
  <si>
    <t xml:space="preserve">신을 기다리며 </t>
  </si>
  <si>
    <t xml:space="preserve">의지와 표상으로서의 세계 </t>
  </si>
  <si>
    <t xml:space="preserve">S/Z </t>
  </si>
  <si>
    <t xml:space="preserve">오대산 정념 스님이 들려주는 행복한 불교 이야기 </t>
  </si>
  <si>
    <t xml:space="preserve">꿈을 깨면 내가 부처 </t>
  </si>
  <si>
    <t xml:space="preserve">한국 관광의 길을 묻다 :서태양 관광칼럼집 :한국관광 발전을 기원하며 </t>
  </si>
  <si>
    <t xml:space="preserve">예스, 앤드 :까칠한 세상도 유연하게 돌파하는 웃음의 성공학 </t>
  </si>
  <si>
    <t xml:space="preserve">농촌 문제 </t>
  </si>
  <si>
    <t xml:space="preserve">노다지 주식회사 </t>
  </si>
  <si>
    <t xml:space="preserve">(초보사장을 위한) 참 쉬운 창업 ＆ 세무 :사장님이라면 꼭 알아야 할 82가지 Q＆A </t>
  </si>
  <si>
    <t xml:space="preserve">직원이 행복한 회사 :첫 번째 고객, 직원을 행복하게 하라 </t>
  </si>
  <si>
    <t xml:space="preserve">붉은 별이 온다 :알리바바, 텐센트, 바이두 중국발 온라인 충격에 대비하라 </t>
  </si>
  <si>
    <t xml:space="preserve">(알기쉬운) 회사경리와 세무실무 </t>
  </si>
  <si>
    <t xml:space="preserve">사랑은 왜 낮은 곳에 있는가 </t>
  </si>
  <si>
    <t xml:space="preserve">리셋, 교육과정 재구성 :초등1학년부터 6학년까지 :여전히 고민되는 교육과정, 어떻게 통합할 것인가? </t>
  </si>
  <si>
    <t xml:space="preserve">(유영만의) 청춘경영 :들이대고 저질러봐 </t>
  </si>
  <si>
    <t xml:space="preserve">당신의 프라이버시는 죽었다 </t>
  </si>
  <si>
    <t>미국교육의 반성</t>
  </si>
  <si>
    <t>한국무교</t>
  </si>
  <si>
    <t xml:space="preserve">고슴도치도 제 새끼는 함함하다 한다지? </t>
  </si>
  <si>
    <t>누가 검은 소의 혀를 잘랐는가</t>
  </si>
  <si>
    <t>너마저 배신하면 이민 갈 거야!</t>
  </si>
  <si>
    <t>(김선주 장편소설)파라도</t>
  </si>
  <si>
    <t>東方旣白 :中??家?院 建院30周年美?作品集</t>
  </si>
  <si>
    <t xml:space="preserve">月夜のバス </t>
  </si>
  <si>
    <t>とんだ、とべた、また とべた！</t>
  </si>
  <si>
    <t xml:space="preserve">中?文化 </t>
  </si>
  <si>
    <t xml:space="preserve">破門 </t>
  </si>
  <si>
    <t xml:space="preserve">古民家の四季 </t>
  </si>
  <si>
    <t xml:space="preserve">長生きしたけりゃふくらはぎをもみなさい </t>
  </si>
  <si>
    <t xml:space="preserve">自閉症の僕が跳びはねる理由 :?話のできない中?生がつづる?なる心 </t>
  </si>
  <si>
    <t xml:space="preserve">外?人が選んだ日本百景 </t>
  </si>
  <si>
    <t xml:space="preserve">??！はじめての茶? </t>
  </si>
  <si>
    <t xml:space="preserve">ふしぎなにじ </t>
  </si>
  <si>
    <t xml:space="preserve">うわ?っ </t>
  </si>
  <si>
    <t xml:space="preserve">アイネクライネナハトムジ－ク </t>
  </si>
  <si>
    <t xml:space="preserve">紙の月 </t>
  </si>
  <si>
    <t xml:space="preserve">想像ラジオ </t>
  </si>
  <si>
    <t xml:space="preserve">和菓子の?本 :和菓子っておいしい! </t>
  </si>
  <si>
    <t>モリくんのおいもカ－</t>
  </si>
  <si>
    <t xml:space="preserve">とべ！カ?ピ? </t>
  </si>
  <si>
    <t xml:space="preserve">どうぶつ川柳 ぼく、だ?れ? </t>
  </si>
  <si>
    <t xml:space="preserve">いけのおと </t>
  </si>
  <si>
    <t xml:space="preserve">女は笑顔で?りあう :マウンティング女子の?態 </t>
  </si>
  <si>
    <t xml:space="preserve">山女日記 </t>
  </si>
  <si>
    <t xml:space="preserve">ミッドナイト?バス </t>
  </si>
  <si>
    <t>(男子☆弁?部) オレらの?空おむすび大作?！</t>
  </si>
  <si>
    <t xml:space="preserve">やまこし復興 :希望をつないだ國道291號の680日 </t>
  </si>
  <si>
    <t>村上海賊の娘</t>
  </si>
  <si>
    <t>にいがた日本酒手帖 :最新版</t>
  </si>
  <si>
    <t xml:space="preserve">ウイスキ?と私 </t>
  </si>
  <si>
    <t xml:space="preserve">昨夜のカレ－、明日のパン </t>
  </si>
  <si>
    <t>親鸞</t>
  </si>
  <si>
    <t xml:space="preserve">味?道 :Ajishado </t>
  </si>
  <si>
    <t xml:space="preserve">みさおとふくまる </t>
  </si>
  <si>
    <t xml:space="preserve">春の庭 </t>
  </si>
  <si>
    <t xml:space="preserve">ごはんがすすむにいがた給食レシピ </t>
  </si>
  <si>
    <t xml:space="preserve">ことばはいらない :Maru in Michigan </t>
  </si>
  <si>
    <t xml:space="preserve">?と鸚鵡 :安野モヨコ紙版?集 </t>
  </si>
  <si>
    <t xml:space="preserve">文化への誘い :皆川喜代弘エッセ?集 </t>
  </si>
  <si>
    <t xml:space="preserve">世界文化遺産 富岡製?場 </t>
  </si>
  <si>
    <t xml:space="preserve">新 日本の絶景 </t>
  </si>
  <si>
    <t xml:space="preserve">さまよう刃 </t>
  </si>
  <si>
    <t xml:space="preserve">女のいない男たち </t>
  </si>
  <si>
    <t xml:space="preserve">新潟あるある </t>
  </si>
  <si>
    <t xml:space="preserve">(ノ－ベル物理?者が?える) 「自分力」の 磨き方 :眠っている己の才能に?づくヒント </t>
  </si>
  <si>
    <t xml:space="preserve">安吾よふるさとの雪はいかに </t>
  </si>
  <si>
    <t xml:space="preserve">オノマトペラペラ :マンガで日本語の擬音語?擬態語 </t>
  </si>
  <si>
    <t xml:space="preserve">似ていることば </t>
  </si>
  <si>
    <t xml:space="preserve">?金の島を?く :佐渡金銀山の?史と文化 </t>
  </si>
  <si>
    <t xml:space="preserve">一箱古本市の?きかた </t>
  </si>
  <si>
    <t xml:space="preserve">'99 聚焦中? :Focus on China :?自外國?影家的?道 </t>
  </si>
  <si>
    <t xml:space="preserve">中?酒文化趣?=Zhongguo jiuwenhua qutan </t>
  </si>
  <si>
    <t>(?解) 中?書法</t>
  </si>
  <si>
    <t xml:space="preserve">Wonderful Xinjiang=(A)photographic journey of China's largest province :王蒙和他的新疆 </t>
  </si>
  <si>
    <t xml:space="preserve">China's culture =中?文化 </t>
  </si>
  <si>
    <t xml:space="preserve">말지각검사의 실제 =Speech perception test in practice </t>
  </si>
  <si>
    <t>나비야 청산 가자 :김진명 장편소설</t>
  </si>
  <si>
    <t xml:space="preserve">내가 사랑한 고양이 </t>
  </si>
  <si>
    <t xml:space="preserve">휴대폰 소녀 밈의 시간의 발견 </t>
  </si>
  <si>
    <t xml:space="preserve">혼자의 발견 </t>
  </si>
  <si>
    <t xml:space="preserve">크리에이터 =Creator :이신조 연작장편소설 </t>
  </si>
  <si>
    <t xml:space="preserve">(한권으로 해결한) 경리실무 :최신판 </t>
  </si>
  <si>
    <t xml:space="preserve">C를 배우기 전에 반드시 알아야 할 것들 </t>
  </si>
  <si>
    <t xml:space="preserve">파이널 컷 프로 X 10.1 :Professional Post-Production :한글판 </t>
  </si>
  <si>
    <t xml:space="preserve">문화재 속 숨어있는 역사 :현장학습 이 한 권이면 끝! </t>
  </si>
  <si>
    <t xml:space="preserve">단순하게 사는 즐거움 :단순하게, 선택하라! 정리하라! 집중하라! </t>
  </si>
  <si>
    <t xml:space="preserve">네이버를 만든 기술, 읽으면서 배운다 :자바편 </t>
  </si>
  <si>
    <t xml:space="preserve">자바 8 인 액션 :전문가를 위한 최신 자바 기법 가이드 </t>
  </si>
  <si>
    <t xml:space="preserve">바보, 산을 옮기다 </t>
  </si>
  <si>
    <t xml:space="preserve">(新) 위험한 경매 :국내 1호 우형달 경매 박사가 말하는 아무도 알려주지 않는 불편한 진실 </t>
  </si>
  <si>
    <t xml:space="preserve">이 맛에 요리 :나와 당신이 행복해지는 시간 </t>
  </si>
  <si>
    <t xml:space="preserve">이윤신의 그릇 이야기 :흉내낼 수 없는 일상의 아름다움 </t>
  </si>
  <si>
    <t xml:space="preserve">일랄 리까, 바그다드 :이라크전쟁 종전 직후 국제구호요원의 38일간의 기록 </t>
  </si>
  <si>
    <t xml:space="preserve">예수냐 바울이냐 </t>
  </si>
  <si>
    <t xml:space="preserve">구약성경 주석 방법론 </t>
  </si>
  <si>
    <t xml:space="preserve">(토머스 브룩스의) 참된회심 </t>
  </si>
  <si>
    <t xml:space="preserve">고독의 힘 </t>
  </si>
  <si>
    <t xml:space="preserve">무슨 고민인가요 :타로마스터 한민경의 필살 상담기 </t>
  </si>
  <si>
    <t xml:space="preserve">(EBS 다큐프라임) 기생 :생명진화의 숨은 고리 </t>
  </si>
  <si>
    <t xml:space="preserve">교육단상 </t>
  </si>
  <si>
    <t xml:space="preserve">(시크릿 파일) 위기의 장군들 :권력과 진급을 향한 별들의 전쟁 </t>
  </si>
  <si>
    <t xml:space="preserve">천국여행 </t>
  </si>
  <si>
    <t xml:space="preserve">안녕 친구야 </t>
  </si>
  <si>
    <t xml:space="preserve">이혼신청에서 재산분할까지 </t>
  </si>
  <si>
    <t xml:space="preserve">이혼·재산분할·위자료 및 상속 소송 </t>
  </si>
  <si>
    <t xml:space="preserve">문버드 :지구에서 달까지, B95의 위대한 비행 </t>
  </si>
  <si>
    <t xml:space="preserve">(극지과학자가 들려주는) 툰드라 이야기 </t>
  </si>
  <si>
    <t xml:space="preserve">여성커트 기본 =Ladies cut basic </t>
  </si>
  <si>
    <t xml:space="preserve">운정 김종필 :한국현대사의 증인 JP 화보집 </t>
  </si>
  <si>
    <t xml:space="preserve">철학의 헌정 :5·18을 생각함 </t>
  </si>
  <si>
    <t xml:space="preserve">베이직 헤어 커트 =Basic hair cut </t>
  </si>
  <si>
    <t xml:space="preserve">헤어 커트 디자인 =Hair cut design </t>
  </si>
  <si>
    <t xml:space="preserve">일론 머스크, 미래의 설계자 </t>
  </si>
  <si>
    <t xml:space="preserve">베이직 컷 프로 =Basic cut pro </t>
  </si>
  <si>
    <t xml:space="preserve">우리는 시간이 아주 많아서 :#남미 #라틴아메리카 #직장때려친 #30대부부 #배낭여행 </t>
  </si>
  <si>
    <t xml:space="preserve">19금 남미 :그 남자 그 여자가 머문 4년 간의 남미 리얼 스토리 </t>
  </si>
  <si>
    <t xml:space="preserve">지배받는 지배자 :미국 유학과 한국 엘리트의 탄생 </t>
  </si>
  <si>
    <t>국제정치와 제3세계</t>
  </si>
  <si>
    <t>평면인이 보내온 편지</t>
  </si>
  <si>
    <t>(오늘도 괜찮아라고 말하는) 우아한 거짓말</t>
  </si>
  <si>
    <t>메이크 유어 무브</t>
  </si>
  <si>
    <t xml:space="preserve">드래프트 데이:경기장 밖의 또 다른 승부 </t>
  </si>
  <si>
    <t xml:space="preserve">유 앤 유=You &amp; you:Music is my life </t>
  </si>
  <si>
    <t>리턴드</t>
  </si>
  <si>
    <t>프랑스인 김명실</t>
  </si>
  <si>
    <t xml:space="preserve">맥카닉:마지막 추격 </t>
  </si>
  <si>
    <t>남극의 쉐프</t>
  </si>
  <si>
    <t>아틀란틱 림</t>
  </si>
  <si>
    <t>앵그리스트맨</t>
  </si>
  <si>
    <t xml:space="preserve">몽키킹:손오공의 탄생 </t>
  </si>
  <si>
    <t>최후의 카운트다운</t>
  </si>
  <si>
    <t xml:space="preserve">두근두근 내 인생=My brilliant life </t>
  </si>
  <si>
    <t>찰리와 초콜릿 공장</t>
  </si>
  <si>
    <t>집으로 가는 길</t>
  </si>
  <si>
    <t xml:space="preserve">유아 낫 유:진짜 나를 만나는 순간 </t>
  </si>
  <si>
    <t>생명의 기차</t>
  </si>
  <si>
    <t>마지막 황제</t>
  </si>
  <si>
    <t>제보자</t>
  </si>
  <si>
    <t>귀를 기울이면</t>
  </si>
  <si>
    <t>러브 액츄얼리</t>
  </si>
  <si>
    <t>냉정과 열정사이</t>
  </si>
  <si>
    <t>에코</t>
  </si>
  <si>
    <t>소년, 소녀 그리고 바다</t>
  </si>
  <si>
    <t xml:space="preserve">백발마녀전:명월천국 </t>
  </si>
  <si>
    <t>모모세 여기를 봐</t>
  </si>
  <si>
    <t>매직 인 더 문라이트</t>
  </si>
  <si>
    <t xml:space="preserve">거인=巨人 :아픈 만큼 큰다 </t>
  </si>
  <si>
    <t xml:space="preserve">더 기버:기억전달자 </t>
  </si>
  <si>
    <t>오토마타</t>
  </si>
  <si>
    <t>5일의 마중</t>
  </si>
  <si>
    <t>허큘리스</t>
  </si>
  <si>
    <t xml:space="preserve">(행복배달부) 팻아저씨:The movie </t>
  </si>
  <si>
    <t>저지보이스</t>
  </si>
  <si>
    <t>인투 더 스톰</t>
  </si>
  <si>
    <t>로맨틱 레시피</t>
  </si>
  <si>
    <t>밀리언 달러 암</t>
  </si>
  <si>
    <t>더 시그널</t>
  </si>
  <si>
    <t>끝까지 간다</t>
  </si>
  <si>
    <t>그댄 나의 뱀파이어</t>
  </si>
  <si>
    <t>(리차드 켐프의) 다른 인생</t>
  </si>
  <si>
    <t xml:space="preserve">제이크와 네버랜드 해적들:네버랜드를 지켜라 </t>
  </si>
  <si>
    <t>사죄의 왕</t>
  </si>
  <si>
    <t>더 저지</t>
  </si>
  <si>
    <t xml:space="preserve">거꾸로 된 파테마:업사이드 다운 판타지 로맨스 </t>
  </si>
  <si>
    <t xml:space="preserve">타짜:신의 손 </t>
  </si>
  <si>
    <t>레드카펫</t>
  </si>
  <si>
    <t>피막</t>
  </si>
  <si>
    <t>백 투 더 씨</t>
  </si>
  <si>
    <t>패션왕</t>
  </si>
  <si>
    <t>비긴 어게인</t>
  </si>
  <si>
    <t>상해전기</t>
  </si>
  <si>
    <t>우리가족</t>
  </si>
  <si>
    <t>차가운 장미</t>
  </si>
  <si>
    <t>애나벨</t>
  </si>
  <si>
    <t>당신없는 일주일</t>
  </si>
  <si>
    <t>(너에게만은) 베리 굿 걸</t>
  </si>
  <si>
    <t xml:space="preserve">난 지구 반대편 나라로 가버릴테야 </t>
  </si>
  <si>
    <t xml:space="preserve">대공습:전장속의 실화 휴머니즘 </t>
  </si>
  <si>
    <t>파멜라 로즈 살인사건</t>
  </si>
  <si>
    <t>깨끗하고 연약한</t>
  </si>
  <si>
    <t xml:space="preserve">더블:달콤한 악몽 </t>
  </si>
  <si>
    <t>(거룩한 소녀) 마리아</t>
  </si>
  <si>
    <t>소녀괴담</t>
  </si>
  <si>
    <t>브룩클린 브라더스</t>
  </si>
  <si>
    <t>컬러풀 웨딩즈</t>
  </si>
  <si>
    <t>와즈다</t>
  </si>
  <si>
    <t xml:space="preserve">뛰뛰빵빵 구조대:미션: 둥둥이를 구하라 </t>
  </si>
  <si>
    <t xml:space="preserve">본타:땅콩왕국의 전설 </t>
  </si>
  <si>
    <t xml:space="preserve">군도:민란의 시대 </t>
  </si>
  <si>
    <t xml:space="preserve">미래 사회를 위한 준비 :도덕적 생명 향상 </t>
  </si>
  <si>
    <t xml:space="preserve">묻는다, 이것이 공동체인가 :눈먼 국가 귀먹은 교회, 세월호 以後의 우리들 </t>
  </si>
  <si>
    <t xml:space="preserve">눈은 1분만에 좋아진다 :하루 1분 기적의 시력 회복법 </t>
  </si>
  <si>
    <t xml:space="preserve">행복만을 보았다 </t>
  </si>
  <si>
    <t xml:space="preserve">만해, 그날들 :한용운 평전 </t>
  </si>
  <si>
    <t xml:space="preserve">공부해서 남 주다 :대중과 교양을 나누어 성공한 지식인들의 남다른 삶 </t>
  </si>
  <si>
    <t xml:space="preserve">어린아이 한국인 :글씨에서 찾은 한국인의 DNA </t>
  </si>
  <si>
    <t xml:space="preserve">살아 있는 것만으로도, 사랑 </t>
  </si>
  <si>
    <t xml:space="preserve">하기 힘든 말 :마스다 미리 에세이 </t>
  </si>
  <si>
    <t xml:space="preserve">나는 생각한다, 고로 플레이한다 :안드레아 피를로 자서전 </t>
  </si>
  <si>
    <t xml:space="preserve">노래가 말을 걸다 </t>
  </si>
  <si>
    <t xml:space="preserve">대중문화와 문학 =Popular culture &amp; literature </t>
  </si>
  <si>
    <t xml:space="preserve">엄마로 다시 태어나는 시간 :명화 이야기가 있는 태교 컬러링북 </t>
  </si>
  <si>
    <t>병속에 담긴 사계절</t>
  </si>
  <si>
    <t xml:space="preserve">나는 엄마의 기쁨이에요 :Toddler's message </t>
  </si>
  <si>
    <t xml:space="preserve">상상하기 어려운 존재에 관한 책 :공존하려는 인간에게만 보이는 것들 </t>
  </si>
  <si>
    <t xml:space="preserve">수학의 파노라마 </t>
  </si>
  <si>
    <t xml:space="preserve">한반도의 운명을 결정한 전쟁 </t>
  </si>
  <si>
    <t xml:space="preserve">차이를 만드는 습관 </t>
  </si>
  <si>
    <t xml:space="preserve">세계사 속 경제사 :돈, 성, 권력, 전쟁, 문화로 읽는 3000년 경제 이야기 </t>
  </si>
  <si>
    <t xml:space="preserve">조용한 전환 :3.11이 열어 준 가능성의 공간들 </t>
  </si>
  <si>
    <t xml:space="preserve">제4의 혁명 :우리는 누구를 위한 국가에 살고 있는가 </t>
  </si>
  <si>
    <t xml:space="preserve">세계신화여행 :아직 끝나지 않은 이야기 </t>
  </si>
  <si>
    <t xml:space="preserve">삶은 어떻게 철학이 되는가 :더 자유롭고 지혜로운 삶을 위한 철학의 지혜 </t>
  </si>
  <si>
    <t xml:space="preserve">명당은 마음속에 있다 :최창조의 풍수 강의 </t>
  </si>
  <si>
    <t xml:space="preserve">당신의 생각이 당신을 속이고 있다 :세상을 절대 못 바꾸는 15분 :유튜브 동영상 강의록 </t>
  </si>
  <si>
    <t xml:space="preserve">언더라인 :성공하는 청춘의 1가지 습관 </t>
  </si>
  <si>
    <t xml:space="preserve">(77권의 책으로 세상을 바라보는) 지혜산책 </t>
  </si>
  <si>
    <t xml:space="preserve">(살아가면서 꼭 읽어야 할) 서양고전 :누구나 쉽게 이해하는 서양고전 독법 </t>
  </si>
  <si>
    <t xml:space="preserve">책은 돛 :내 삶의 인문교양을 향한 첫 항해 </t>
  </si>
  <si>
    <t xml:space="preserve">(현장 적용을 위한) 독서교육의 이해 </t>
  </si>
  <si>
    <t xml:space="preserve">통기타 즉흥 반주법 :새로운 체계에 의한 반주 교본 :초급자에서 중급자까지 :즉흥 반주법 완성 과정 </t>
  </si>
  <si>
    <t xml:space="preserve">꿈이 있는 공부 :점수와 등수를 뛰어넘는 '두근두근 공부 이야기' </t>
  </si>
  <si>
    <t>위로의 그림책 :인생은 단거리도 장거리도 마라톤도 아닌 산책입니다</t>
  </si>
  <si>
    <t xml:space="preserve">담 </t>
  </si>
  <si>
    <t>정원통신</t>
  </si>
  <si>
    <t xml:space="preserve">오리진이 되라 :운명을 바꾸는 창조의 기술 </t>
  </si>
  <si>
    <t xml:space="preserve">왜 나는 나를 아프게 하는가 :정상과 비정상 그 경계의 심리학 </t>
  </si>
  <si>
    <t xml:space="preserve">불안 101 </t>
  </si>
  <si>
    <t xml:space="preserve">(아들러가 가르쳐 주는) 용기의 심리학 </t>
  </si>
  <si>
    <t xml:space="preserve">우울증 사용설명서 :어둠의 감정, 우울에서 벗어나는 생각의 습관 5단계 </t>
  </si>
  <si>
    <t xml:space="preserve">우리가 죽음과 함께 산다는 것은 :상실·비탄·애도치유 </t>
  </si>
  <si>
    <t xml:space="preserve">감정의 성장 :핵심감정에 공감할 때 우리는 성장한다 </t>
  </si>
  <si>
    <t xml:space="preserve">친밀감의 두려움 </t>
  </si>
  <si>
    <t xml:space="preserve">마흔, 감성의 눈을 떠라 :서울대 최종학 교수와 함께 떠나는 문화기행 </t>
  </si>
  <si>
    <t>사랑의 향기</t>
  </si>
  <si>
    <t>원스 어폰 어 타임 인 아메리카</t>
  </si>
  <si>
    <t>노벰버 맨</t>
  </si>
  <si>
    <t>블렌디드</t>
  </si>
  <si>
    <t xml:space="preserve">브릭 맨션:통제불능 범죄구역 </t>
  </si>
  <si>
    <t xml:space="preserve">천 번을 불러도=Compassion </t>
  </si>
  <si>
    <t xml:space="preserve">이별까지 7일:우리에게 간절한 시간 </t>
  </si>
  <si>
    <t>검은 다이아몬드</t>
  </si>
  <si>
    <t>장애청소년 이해교육 프로그램 개발에 관한 연구</t>
  </si>
  <si>
    <t>국제정치의 新패러다임</t>
  </si>
  <si>
    <t>세상 위의 세상들</t>
  </si>
  <si>
    <t>외국인 투자 유치론</t>
  </si>
  <si>
    <t>타이포그라픽 디자인=Typographic design</t>
  </si>
  <si>
    <t xml:space="preserve">파운데이션과 지구 </t>
  </si>
  <si>
    <t xml:space="preserve">일본의 가면을 벗긴다 =Japan Inside Out :천황전체주의의 기원과 실상 </t>
  </si>
  <si>
    <t xml:space="preserve">(양자정보통신 기술의 핵심) 양자역학 </t>
  </si>
  <si>
    <t xml:space="preserve">흔들리지마 내일도 이 길은 그대로니까 :길고양이 감성 에세이, 길 위에서 귀 기울여 듣다 </t>
  </si>
  <si>
    <t xml:space="preserve">해결중심치료로 상처 치유하기 :하나만 다르게 행동해도 인생이 달라진다 </t>
  </si>
  <si>
    <t xml:space="preserve">항암치료는 사기다 :생명을 건 승산 없는 도박 </t>
  </si>
  <si>
    <t xml:space="preserve">(일본어에서 온) 우리말 사전 </t>
  </si>
  <si>
    <t xml:space="preserve">어제의 신 </t>
  </si>
  <si>
    <t xml:space="preserve">서점의 다이아나 </t>
  </si>
  <si>
    <t>신의 입자를 찾아서 :양자역학과 상대성이론을 넘어</t>
  </si>
  <si>
    <t>신드롬 E :프랑크 틸리에 장편소설</t>
  </si>
  <si>
    <t xml:space="preserve">스케치업 2015 완전정복 :실전 예제로 배우는 건축·인테리어 </t>
  </si>
  <si>
    <t xml:space="preserve">디자인 헤어 커트 =Design hair cut </t>
  </si>
  <si>
    <t xml:space="preserve">브레턴우즈 전투 :존 메이너드 케인스, 해리 덱스터 화이트, 그리고 새로운 국제질서의 정립 </t>
  </si>
  <si>
    <t xml:space="preserve">방콕 홀리데이 =Bangkok holiday :홀리데이★내 생애 최고의 휴가 </t>
  </si>
  <si>
    <t xml:space="preserve">밥의 인문학 :한국인의 역사, 문화, 정서와 함께해온 밥 이야기 </t>
  </si>
  <si>
    <t xml:space="preserve">대장암 100문100답 :최고 전문의들의 최신 치료 가이드 </t>
  </si>
  <si>
    <t xml:space="preserve">내 자동차 내가 정비하기 :누구나 할 수 있는 자동차 정비 교과서 </t>
  </si>
  <si>
    <t xml:space="preserve">나를 숨 쉬게 하는 것들 </t>
  </si>
  <si>
    <t xml:space="preserve">나도 작업실 해볼까? :작업실 구하기부터 꾸미기까지 </t>
  </si>
  <si>
    <t>나는 부동산과 맞벌이한다 :배우자 대신 꼬박꼬박 월급을 가져오는 시스템 만들기</t>
  </si>
  <si>
    <t xml:space="preserve">NCS기반 응용 헤어커트 </t>
  </si>
  <si>
    <t xml:space="preserve">권정생 선생님, 그게 사랑 아닐까요 </t>
  </si>
  <si>
    <t xml:space="preserve">구글의 아침은 자유가 시작된다 :구글 인사 책임자가 직접 공개하는 인재 등용의 비밀 </t>
  </si>
  <si>
    <t xml:space="preserve">가족이 암에 걸렸을 때 :대장암편 :슬기로운 암 대처법 Q&amp;A </t>
  </si>
  <si>
    <t xml:space="preserve">건축의 욕망 :'레이트 아방가르드' 읽기 </t>
  </si>
  <si>
    <t xml:space="preserve">개천에서 용 나면 안 된다 :갑질 공화국의 비밀 </t>
  </si>
  <si>
    <t xml:space="preserve">GOSICK RED =고식 </t>
  </si>
  <si>
    <t>상장 · 코스닥 기업분석</t>
  </si>
  <si>
    <t>韓國史學論</t>
  </si>
  <si>
    <t>몰락 이후</t>
  </si>
  <si>
    <t>그러니 내가 어찌 나를 용서할 수 있겠는가</t>
  </si>
  <si>
    <t>매직리프트</t>
  </si>
  <si>
    <t>(다우성형외과의)작고 갸름한 얼굴 만들기</t>
  </si>
  <si>
    <t>너 몰라 보게 예뻐졌구나!</t>
  </si>
  <si>
    <t>(사랑을 위한)연인들의 타로</t>
  </si>
  <si>
    <t>보안솔루션</t>
  </si>
  <si>
    <t>미국대학원</t>
  </si>
  <si>
    <t>영원한 삶</t>
  </si>
  <si>
    <t xml:space="preserve">(자연치유의 비밀) 솔라바디 =Solar body </t>
  </si>
  <si>
    <t xml:space="preserve">이것이 자바다 :신용권의 Java 프로그래밍 정복 </t>
  </si>
  <si>
    <t xml:space="preserve">청소년 교육론 =Youth education </t>
  </si>
  <si>
    <t xml:space="preserve">혹등고래가 오페라극장에 간다면 :경이로운 클래식 음악에 관한 33편의 에세이 </t>
  </si>
  <si>
    <t xml:space="preserve">추락하는 것은 복근이 없다 </t>
  </si>
  <si>
    <t xml:space="preserve">낯선 곳에서 살아보기 :어쩌면, 때로는... 그렇게 </t>
  </si>
  <si>
    <t xml:space="preserve">미생물과 발효가 세상을 바꾼다 :자연과 환경, 국토, 건강을 살리는 변화의 쓰나미 </t>
  </si>
  <si>
    <t>Head First C#:상상을 초월하는 객체지향 C# 학습법</t>
  </si>
  <si>
    <t>청소년 한부모가족 종합대책 연구</t>
  </si>
  <si>
    <t xml:space="preserve">(365일 묵상) 하루를 살아가는 힘 </t>
  </si>
  <si>
    <t xml:space="preserve">유기화학 </t>
  </si>
  <si>
    <t xml:space="preserve">기적의 힐링 브레인 :뇌 건강 프로젝트 </t>
  </si>
  <si>
    <t xml:space="preserve">의사들도 모르는 기적의 간 청소 </t>
  </si>
  <si>
    <t xml:space="preserve">이것이 당신을 더 스마트하게 할 것이다 :당신에겐 불확실성의 시대를 꿰뚫는 생각의 도구가 있는가? </t>
  </si>
  <si>
    <t xml:space="preserve">사물인터넷 전쟁 </t>
  </si>
  <si>
    <t xml:space="preserve">어떻게 미래를 지킬것인가 :대한민국의 신뢰와 안전을 위한 정보보안 매뉴얼 </t>
  </si>
  <si>
    <t xml:space="preserve">(대한민국 최고의 명의가 들려주는) 녹내장 </t>
  </si>
  <si>
    <t xml:space="preserve">(모르면 당하고 알면 이기는) 자동차법률상식 </t>
  </si>
  <si>
    <t xml:space="preserve">내가 선택한 남자와 사랑하라 :국내 최초 여성 픽업아티스트 나비의 현명한 유혹의 기술 </t>
  </si>
  <si>
    <t>그리움은 언제나 광속 :시한수·그림 한 장</t>
  </si>
  <si>
    <t xml:space="preserve">악의 꽃 :1861년 판 </t>
  </si>
  <si>
    <t xml:space="preserve">(서른 살 청년백수)부동산경매로 50억 벌다 </t>
  </si>
  <si>
    <t xml:space="preserve">여성건강연구도구집 =Measurements for women's health research </t>
  </si>
  <si>
    <t xml:space="preserve">와일드 싱 </t>
  </si>
  <si>
    <t xml:space="preserve">존 비비어의 결혼 :하나님이 허락하신 특별한 연합 </t>
  </si>
  <si>
    <t xml:space="preserve">행복한 잠으로의 여행 :잠에 대한 놀라운 지식 프로젝트 </t>
  </si>
  <si>
    <t>태양의 탑 =Tower of the sun</t>
  </si>
  <si>
    <t xml:space="preserve">미친 포로원정대 </t>
  </si>
  <si>
    <t xml:space="preserve">인체의 내적 지혜 :건강의 필수요소인 두개천골 접근법 </t>
  </si>
  <si>
    <t>지기 속의 재물 식품 속의 보물</t>
  </si>
  <si>
    <t>한국여성사</t>
  </si>
  <si>
    <t>21세기 헤어커트</t>
  </si>
  <si>
    <t>실제상황 in U.S.A.</t>
  </si>
  <si>
    <t>(넌 모르지?)나만 아는 영어</t>
  </si>
  <si>
    <t xml:space="preserve">당신의 이름을 지어다가 며칠은 먹었다 :박준 시집 </t>
  </si>
  <si>
    <t xml:space="preserve">(소설) 대학원 :in order to make the greatest nation J spoke like this </t>
  </si>
  <si>
    <t xml:space="preserve">커튼 콜 =Curtain call :강수철 장편소설 </t>
  </si>
  <si>
    <t xml:space="preserve">오늘도 행복한 유봉이네 : 한 남자와 세 고양이 가족이 되다 </t>
  </si>
  <si>
    <t xml:space="preserve">하이힐이 벗겨져도 달리는 아내 </t>
  </si>
  <si>
    <t xml:space="preserve">대전! :과학·액션 융합 스토리 단편집 </t>
  </si>
  <si>
    <t xml:space="preserve">국경시장 :김성중 소설 </t>
  </si>
  <si>
    <t xml:space="preserve">일인용 책 :신해욱 산문집 </t>
  </si>
  <si>
    <t xml:space="preserve">포산 들꽃 :이상규 장편소설 </t>
  </si>
  <si>
    <t xml:space="preserve">연변, 조선족 그리고 대한민국 :아름다운 동행을 위한 희망 에세이 </t>
  </si>
  <si>
    <t xml:space="preserve">더불어 사는 작은 행복 :이상규 시인의 따뜻하고 소박한 일상 이야기 </t>
  </si>
  <si>
    <t xml:space="preserve">산다는 것은 :학산 수상집 </t>
  </si>
  <si>
    <t xml:space="preserve">헬리콥터와 새 :이상규 시집 </t>
  </si>
  <si>
    <t>비밀의 문 :의궤 살인사건</t>
  </si>
  <si>
    <t>동동</t>
  </si>
  <si>
    <t xml:space="preserve">불개미 </t>
  </si>
  <si>
    <t xml:space="preserve">펩버그 =Pupborg </t>
  </si>
  <si>
    <t xml:space="preserve">엄청멍충한 </t>
  </si>
  <si>
    <t xml:space="preserve">직립적의 난 </t>
  </si>
  <si>
    <t xml:space="preserve">돈황제 :백시종 장편소설 </t>
  </si>
  <si>
    <t xml:space="preserve">움직이는 무늬 </t>
  </si>
  <si>
    <t xml:space="preserve">푸른 돛배가 뜬다 :백종선 소설집 </t>
  </si>
  <si>
    <t xml:space="preserve">달을 따라간 남자 :송경하 소설집 </t>
  </si>
  <si>
    <t xml:space="preserve">하녀들 :조현경 장편소설 </t>
  </si>
  <si>
    <t xml:space="preserve">당신만 흔들리고 있는 건 아니야 :아주 짧은 초상화 </t>
  </si>
  <si>
    <t xml:space="preserve">내 속에 숨어 사는 것들 </t>
  </si>
  <si>
    <t xml:space="preserve">눈사람이 눈사람이 되는 동안 :이태선 시집 </t>
  </si>
  <si>
    <t xml:space="preserve">공장은 안녕하다 :표성배 시집 </t>
  </si>
  <si>
    <t xml:space="preserve">어두워질 때까지 :한미성 시집 </t>
  </si>
  <si>
    <t xml:space="preserve">새로운 취미 :김종미 시집 </t>
  </si>
  <si>
    <t xml:space="preserve">지역문학의 이랑과 고랑 </t>
  </si>
  <si>
    <t xml:space="preserve">에로틱한 찰리 :여성민 시집 </t>
  </si>
  <si>
    <t xml:space="preserve">계속 열리는 믿음 :정영효 시집 </t>
  </si>
  <si>
    <t xml:space="preserve">은는이가 :정끝별 시집 </t>
  </si>
  <si>
    <t xml:space="preserve">그늘의 깊이 :김선태 시집 </t>
  </si>
  <si>
    <t xml:space="preserve">죄책감 :임경섭 시집 </t>
  </si>
  <si>
    <t xml:space="preserve">항구에 내리는 겨울 소식 :임선기 시집 </t>
  </si>
  <si>
    <t xml:space="preserve">빛나는 단도 :정철훈 시집 </t>
  </si>
  <si>
    <t xml:space="preserve">반복 :이준규 시집 </t>
  </si>
  <si>
    <t xml:space="preserve">새의 얼굴 :윤제림 시집 </t>
  </si>
  <si>
    <t xml:space="preserve">희다 :이향 시집 </t>
  </si>
  <si>
    <t xml:space="preserve">토이 크레인 :조영석 시집 </t>
  </si>
  <si>
    <t xml:space="preserve">감(感)에 관한 사담들 :윤성택 시집 </t>
  </si>
  <si>
    <t xml:space="preserve">바람 없는 나무 </t>
  </si>
  <si>
    <t xml:space="preserve">살찐 슬픔으로 돌아다니다 :송유미 시집 </t>
  </si>
  <si>
    <t xml:space="preserve">분열된 주체와 무의식 =Split subjects and the unconscious :김혜영 비평선 </t>
  </si>
  <si>
    <t xml:space="preserve">무궁화 :근포 조순규 시조 전집 </t>
  </si>
  <si>
    <t xml:space="preserve">그리운 것은 모두 달에 있다 :권대웅 시인의 달 여행 </t>
  </si>
  <si>
    <t xml:space="preserve">엄마의 토끼 </t>
  </si>
  <si>
    <t xml:space="preserve">지옥극장 :선감도 수용소의 비밀 </t>
  </si>
  <si>
    <t xml:space="preserve">이방원 정도전 최후의 전쟁 :허수정 장편소설 </t>
  </si>
  <si>
    <t xml:space="preserve">달맞이언덕의 안개 :김성종 연작소설 </t>
  </si>
  <si>
    <t xml:space="preserve">늑대소년 다루 :김성종 장편소설 </t>
  </si>
  <si>
    <t>안개 속에 지다 :김성종 장편추리소설</t>
  </si>
  <si>
    <t xml:space="preserve">죽음의 도시 :김성종 SF.단편소설집 </t>
  </si>
  <si>
    <t>약속:박도 장편소설</t>
  </si>
  <si>
    <t xml:space="preserve">불룩한 의자 :손영희 시집 </t>
  </si>
  <si>
    <t xml:space="preserve">마르세유에서 기다린다 :손월언 시집 </t>
  </si>
  <si>
    <t xml:space="preserve">쓸모없는 노력의 박물관 :리산 시집 </t>
  </si>
  <si>
    <t xml:space="preserve">쌍칼이라 불러다오 :윤성학 시집 </t>
  </si>
  <si>
    <t xml:space="preserve">우리는 분위기를 사랑해 :오은 시집 </t>
  </si>
  <si>
    <t xml:space="preserve">눈과 오이디푸스 :서상영 시집 </t>
  </si>
  <si>
    <t xml:space="preserve">희망이 외롭다 :김승희 시집 </t>
  </si>
  <si>
    <t xml:space="preserve">현대작가 작품론 </t>
  </si>
  <si>
    <t xml:space="preserve">멜랑꼴리아 :우한용의 소설 </t>
  </si>
  <si>
    <t xml:space="preserve">낙타의 길 :우한용 시집 </t>
  </si>
  <si>
    <t xml:space="preserve">(우한용 교수의) 창작교육론 :삶 읽기, 글 읽기, 글 쓰기 </t>
  </si>
  <si>
    <t xml:space="preserve">우정의 길, 예지의 창 </t>
  </si>
  <si>
    <t xml:space="preserve">문학과 논술, 어떻게 할 것인가 =(The) project of literature and argumentative writing : theory and practice </t>
  </si>
  <si>
    <t xml:space="preserve">조 캡틴 정전 :채길순 장편소설 </t>
  </si>
  <si>
    <t xml:space="preserve">동학혁명과 소설 </t>
  </si>
  <si>
    <t xml:space="preserve">신음 없는 영혼 :이희숙 시집 </t>
  </si>
  <si>
    <t xml:space="preserve">(근대문학을 향한 열망,) 이태준 </t>
  </si>
  <si>
    <t xml:space="preserve">전전 세대의 전후 인식 </t>
  </si>
  <si>
    <t xml:space="preserve">낮은 목소리로 굽어보기 :안미영 평론집 </t>
  </si>
  <si>
    <t xml:space="preserve">(추리소설) 秘密 91+α </t>
  </si>
  <si>
    <t>한국 국민에게 고함 :김성종 장편추리소설</t>
  </si>
  <si>
    <t xml:space="preserve">秘密 93+γ(감마) </t>
  </si>
  <si>
    <t xml:space="preserve">(소설) 징비록 :지옥 같은 7년 전쟁, 그 참회의 기록 :조정우 정통역사소설 </t>
  </si>
  <si>
    <t xml:space="preserve">장옥정 :조정우 장편소설 </t>
  </si>
  <si>
    <t xml:space="preserve">날개의 집 </t>
  </si>
  <si>
    <t xml:space="preserve">번개와 천둥 :소설 대암 이태준 :이규정 장편소설 </t>
  </si>
  <si>
    <t xml:space="preserve">개팔자 상팔자 :인터뷰 역학소설 </t>
  </si>
  <si>
    <t xml:space="preserve">사람 속 들여다보기 :신현덕 제2소설집 </t>
  </si>
  <si>
    <t xml:space="preserve">바람이 미치고 구름이 춤추는 :강수철 장편소설 </t>
  </si>
  <si>
    <t>하이드 지킬, 나 :같은 듯 다른 한 남자와의 삼각로맨스</t>
  </si>
  <si>
    <t>매직 호크 :김민수 밀리터리 장편소설</t>
  </si>
  <si>
    <t xml:space="preserve">별박이자나방 :문효치 시집 </t>
  </si>
  <si>
    <t xml:space="preserve">근황 :조항록 시집 </t>
  </si>
  <si>
    <t xml:space="preserve">「북극점」수정본 :박찬일 시집 </t>
  </si>
  <si>
    <t xml:space="preserve">바둑론 :성선경 시집 </t>
  </si>
  <si>
    <t xml:space="preserve">이슬방울 사랑 :임성한 시집 </t>
  </si>
  <si>
    <t xml:space="preserve">가구家具의 꿈 :조덕자 시집 </t>
  </si>
  <si>
    <t xml:space="preserve">최선은 그런 것이에요 :이규리 시집 </t>
  </si>
  <si>
    <t xml:space="preserve">백치는 대기를 느낀다 :서대경 시집 </t>
  </si>
  <si>
    <t xml:space="preserve">안개주의보 :이용임 시집 </t>
  </si>
  <si>
    <t xml:space="preserve">백 년 동안 내리는 눈 :문충성 시집 </t>
  </si>
  <si>
    <t xml:space="preserve">리스본行 야간열차 :황인숙 시집 </t>
  </si>
  <si>
    <t>한국국민에게 고함 :김성종 장편추리소설</t>
  </si>
  <si>
    <t>[미입수.................]오른손잡이의 슬픔:정일근 시집</t>
  </si>
  <si>
    <t xml:space="preserve">귀가 부끄러운 날 :김강호 시집 </t>
  </si>
  <si>
    <t xml:space="preserve">적은 아직 오지 않습니다 :이순신 외전 </t>
  </si>
  <si>
    <t xml:space="preserve">생강 발가락 :권덕하 시집 </t>
  </si>
  <si>
    <t xml:space="preserve">물집 :정군칠 시집 </t>
  </si>
  <si>
    <t xml:space="preserve">바리연가집 </t>
  </si>
  <si>
    <t xml:space="preserve">나선형의 저녁 :정용화 시집 </t>
  </si>
  <si>
    <t xml:space="preserve">전봉건 시론선 :詩를 찾아서, 체험적 시론과 단상들, 시 월평과 시론, 시집 서문과 후기, 편지글·기타, 생애 및 작품 연보 </t>
  </si>
  <si>
    <t xml:space="preserve">고독한 안개 ;꽃소라 ;모래와 산소 ;무영탑 </t>
  </si>
  <si>
    <t xml:space="preserve">전봉건 시선 </t>
  </si>
  <si>
    <t xml:space="preserve">대담시론 :전봉건 vs. 이승훈 </t>
  </si>
  <si>
    <t xml:space="preserve">박정만 시선 </t>
  </si>
  <si>
    <t xml:space="preserve">불한당들의 모험 :곽은영 시집 </t>
  </si>
  <si>
    <t xml:space="preserve">거짓말처럼 맨드라미가 :이승희 시집 </t>
  </si>
  <si>
    <t xml:space="preserve">웃고 춤추고 여름하라 :신동옥 시집 </t>
  </si>
  <si>
    <t xml:space="preserve">재스민 향기는 어두운 두 개의 콧구멍을 지나서 탄생했다 :조말선 시집 </t>
  </si>
  <si>
    <t xml:space="preserve">당신 집에서 잘 수 있나요? :김이강 시집 </t>
  </si>
  <si>
    <t xml:space="preserve">스스로 웃는 매미 :장대송 시집 </t>
  </si>
  <si>
    <t xml:space="preserve">다정한 호칭 :이은규 시집 </t>
  </si>
  <si>
    <t xml:space="preserve">포이톨로기 =Poetologie :김병호 시집 </t>
  </si>
  <si>
    <t xml:space="preserve">꼭같이 사는 것처럼 :임현정 시집 </t>
  </si>
  <si>
    <t xml:space="preserve">비탈 그리고 제비꽃 :송연우 시집 </t>
  </si>
  <si>
    <t xml:space="preserve">향유고래의 노래 :성창경 시집 </t>
  </si>
  <si>
    <t xml:space="preserve">크르르르 :제3·4회 ZA 문학 공모전 수상 작품집 </t>
  </si>
  <si>
    <t>까치와 고양이:김성일 장편소설</t>
  </si>
  <si>
    <t xml:space="preserve">그것이 나만은 아니기를 :구병모 소설집 </t>
  </si>
  <si>
    <t xml:space="preserve">묘 증후군 :이현준 소설집 </t>
  </si>
  <si>
    <t>칼의 춤 : 조선 최고의 검기, 운심</t>
  </si>
  <si>
    <t xml:space="preserve">하프 턴 =Half turns :서유진 소설 </t>
  </si>
  <si>
    <t xml:space="preserve">총군 :왕, 총을 쏘다 :제성욱 역사추리소설 </t>
  </si>
  <si>
    <t xml:space="preserve">그림자 전쟁 :제성욱 장편소설 </t>
  </si>
  <si>
    <t xml:space="preserve">밈바이러스 </t>
  </si>
  <si>
    <t xml:space="preserve">달마나무 :박제천 시집 </t>
  </si>
  <si>
    <t xml:space="preserve">스무살을 적절히 부적절하게 보내는 방법 :김율 장편소설 </t>
  </si>
  <si>
    <t xml:space="preserve">창작의 비밀 :13인의 작가가 들려주는 문학 레시피 </t>
  </si>
  <si>
    <t xml:space="preserve">땅은 글이 되고 물은 시가 되고 :비평으로 읽는 경기문인들의 문화세계 </t>
  </si>
  <si>
    <t xml:space="preserve">모두가 움직인다 :김언 시집 </t>
  </si>
  <si>
    <t xml:space="preserve">숨쉬는 무덤 :김언 시집 </t>
  </si>
  <si>
    <t xml:space="preserve">순진한 짓 </t>
  </si>
  <si>
    <t xml:space="preserve">단검 :우대식 시집 </t>
  </si>
  <si>
    <t xml:space="preserve">나는 열 개의 눈동자를 가졌다 :손병걸 시집 </t>
  </si>
  <si>
    <t xml:space="preserve">강물의 정거장 :박재곤 시집 </t>
  </si>
  <si>
    <t xml:space="preserve">그림나무 詩 </t>
  </si>
  <si>
    <t xml:space="preserve">집산 푸른 잿빛 :강영환 시집 </t>
  </si>
  <si>
    <t xml:space="preserve">우는 화살 :고영서 시집 </t>
  </si>
  <si>
    <t xml:space="preserve">하모니카 부는 오빠 :문정 시집 </t>
  </si>
  <si>
    <t xml:space="preserve">보이저 씨 :김현욱 시집 </t>
  </si>
  <si>
    <t xml:space="preserve">곡두 :박승자 시집 </t>
  </si>
  <si>
    <t xml:space="preserve">바닷가 부족들 :김만수 시집 </t>
  </si>
  <si>
    <t xml:space="preserve">아무나 회사원, 그밖에 여러분 :유현아 시집 </t>
  </si>
  <si>
    <t xml:space="preserve">지는 싸움 :박일환 시집 </t>
  </si>
  <si>
    <t xml:space="preserve">푸른 징조 :김길녀 시집 </t>
  </si>
  <si>
    <t xml:space="preserve">둥근 진동 :조성국 시집 </t>
  </si>
  <si>
    <t xml:space="preserve">글러브 중독자 :마경덕 시집 </t>
  </si>
  <si>
    <t xml:space="preserve">노끈 :이성목 시집 </t>
  </si>
  <si>
    <t xml:space="preserve">기울어짐에 대하여 :문숙 시집 </t>
  </si>
  <si>
    <t xml:space="preserve">피의 고현학 :이민호 시집 </t>
  </si>
  <si>
    <t xml:space="preserve">어쩌다가 도둑이 되었나요 :이봉형 시집 </t>
  </si>
  <si>
    <t>양산 그리고 고흥 :一醒 김진명 작품집</t>
  </si>
  <si>
    <t xml:space="preserve">일곱개의 단어로 된 사전 :진은영 시집 </t>
  </si>
  <si>
    <t xml:space="preserve">어디에 있는가, 나의 날개, 나의 노래는 :詩人 김남주 헌정시집 </t>
  </si>
  <si>
    <t xml:space="preserve">우리시대 젊은시인들과 김달진문학상 젊은시인상 </t>
  </si>
  <si>
    <t xml:space="preserve">비화해적 가상의 두 양태 :김수영과 김춘수의 시학 연구 </t>
  </si>
  <si>
    <t xml:space="preserve">경험주의자의 시계 :조강석 평론집 </t>
  </si>
  <si>
    <t>(2014년) 젊은평론가상 수상 작품집</t>
  </si>
  <si>
    <t xml:space="preserve">수업 :추억을 잃어버린 모든이에게 </t>
  </si>
  <si>
    <t xml:space="preserve">링컨타운카 베이비 :배지영 장편소설 </t>
  </si>
  <si>
    <t xml:space="preserve">눈사람의 사회 :박시하 시집 </t>
  </si>
  <si>
    <t xml:space="preserve">다점순례 </t>
  </si>
  <si>
    <t xml:space="preserve">말뚝에 묶인 피아노 :서영처 시집 </t>
  </si>
  <si>
    <t xml:space="preserve">철과 오크 :송승언 시집 </t>
  </si>
  <si>
    <t xml:space="preserve">왜냐하면 우리는 우리를 모르고 :이제니 시집 </t>
  </si>
  <si>
    <t xml:space="preserve">식물의 밤 :박진성 시집 </t>
  </si>
  <si>
    <t xml:space="preserve">양들의 사회학 :김지녀 시집 </t>
  </si>
  <si>
    <t xml:space="preserve">차가운 사탕들 :이영주 시집 </t>
  </si>
  <si>
    <t xml:space="preserve">멍게 :성윤석 시집 </t>
  </si>
  <si>
    <t xml:space="preserve">syzygy :신해욱 시집 </t>
  </si>
  <si>
    <t xml:space="preserve">수작 :김나영 시집 </t>
  </si>
  <si>
    <t xml:space="preserve">허공에 지은 집 :권정우 시집 </t>
  </si>
  <si>
    <t xml:space="preserve">몸꽃 :이종암 시집 </t>
  </si>
  <si>
    <t xml:space="preserve">간절한 문장 :서영식 시집 </t>
  </si>
  <si>
    <t xml:space="preserve">기찬 날 :표성배 시집 </t>
  </si>
  <si>
    <t xml:space="preserve">소주 한 잔 :차승호 시집 </t>
  </si>
  <si>
    <t xml:space="preserve">어처구니 사랑 :조동례 시집 </t>
  </si>
  <si>
    <t xml:space="preserve">검은 꽃밭 :윤은경 시집 </t>
  </si>
  <si>
    <t xml:space="preserve">아배 생각 :안상학 시집 </t>
  </si>
  <si>
    <t xml:space="preserve">안개 부족 :박미라 시집 </t>
  </si>
  <si>
    <t xml:space="preserve">뜻밖에 :박제영 시집 </t>
  </si>
  <si>
    <t xml:space="preserve">축제 :김해자 시집 </t>
  </si>
  <si>
    <t xml:space="preserve">여수의 잠 :김열 시집 </t>
  </si>
  <si>
    <t xml:space="preserve">좋은 날에 우는 사람 :조재도 시집 </t>
  </si>
  <si>
    <t xml:space="preserve">구룡포로 간다 :권선희 시집 </t>
  </si>
  <si>
    <t xml:space="preserve">즐거운 세탁 :박영희 시집 </t>
  </si>
  <si>
    <t xml:space="preserve">붉은 사하라 :김수우 시집 </t>
  </si>
  <si>
    <t xml:space="preserve">남북주민보고서 :하종오 시집 </t>
  </si>
  <si>
    <t xml:space="preserve">사계의 전설 </t>
  </si>
  <si>
    <t xml:space="preserve">딸꾹질의 사이학 </t>
  </si>
  <si>
    <t xml:space="preserve">빙의 </t>
  </si>
  <si>
    <t xml:space="preserve">꽃 찾으러 간다 </t>
  </si>
  <si>
    <t xml:space="preserve">꿈결에 시를 베다 </t>
  </si>
  <si>
    <t xml:space="preserve">풀타임 </t>
  </si>
  <si>
    <t xml:space="preserve">장촌냉면집 아저씨는 어디 갔을까? </t>
  </si>
  <si>
    <t xml:space="preserve">산, 먼동 흔드는 :최오균 시집 </t>
  </si>
  <si>
    <t xml:space="preserve">아기가 살짝 엿들은 말 </t>
  </si>
  <si>
    <t xml:space="preserve">체 게바라 만세 </t>
  </si>
  <si>
    <t xml:space="preserve">라플란드 우체국 </t>
  </si>
  <si>
    <t xml:space="preserve">늦은 인사 </t>
  </si>
  <si>
    <t xml:space="preserve">작은 산 </t>
  </si>
  <si>
    <t xml:space="preserve">그런데 그런데 </t>
  </si>
  <si>
    <t xml:space="preserve">붉은 도마 </t>
  </si>
  <si>
    <t xml:space="preserve">사과를 내밀다 </t>
  </si>
  <si>
    <t xml:space="preserve">태풍을 기다리는 시간 </t>
  </si>
  <si>
    <t xml:space="preserve">모른다 </t>
  </si>
  <si>
    <t xml:space="preserve">레닌 공원이 어둠을 껴입으면 </t>
  </si>
  <si>
    <t xml:space="preserve">남북상징어사전 </t>
  </si>
  <si>
    <t xml:space="preserve">지금은 깊은 밤인가 :서홍관 시집 </t>
  </si>
  <si>
    <t xml:space="preserve">귓속에서 운다 </t>
  </si>
  <si>
    <t xml:space="preserve">저녁 풍경이 말을 건네신다 </t>
  </si>
  <si>
    <t xml:space="preserve">우두커니 </t>
  </si>
  <si>
    <t xml:space="preserve">반성하다 그만둔 날 :김사이 시집 </t>
  </si>
  <si>
    <t xml:space="preserve">영도의 시쓰기 </t>
  </si>
  <si>
    <t xml:space="preserve">문학의 미시담론 =(A) microscopic discourse on literature </t>
  </si>
  <si>
    <t xml:space="preserve">한국문학과 창조적 여성성 =Korean literature and creative femininity </t>
  </si>
  <si>
    <t xml:space="preserve">현대시론 다시 읽기 </t>
  </si>
  <si>
    <t xml:space="preserve">장치와 치장 =Devices and decorations in works :문학, 사회와 개인의 변주 </t>
  </si>
  <si>
    <t xml:space="preserve">영상문학 :감성의 진폭 </t>
  </si>
  <si>
    <t xml:space="preserve">사색의 그물망과 친화력 </t>
  </si>
  <si>
    <t xml:space="preserve">임신행 동화선집 </t>
  </si>
  <si>
    <t xml:space="preserve">꽃을 보면서 재채기라도 하고 싶다 :송희복 산문집 </t>
  </si>
  <si>
    <t xml:space="preserve">문학의 길잡이 </t>
  </si>
  <si>
    <t xml:space="preserve">나는 너에게 바람이고 싶다 :송희복 산문집 </t>
  </si>
  <si>
    <t xml:space="preserve">시와 문화의 텍스트 상관성 </t>
  </si>
  <si>
    <t xml:space="preserve">우리 어문학의 이해 </t>
  </si>
  <si>
    <t xml:space="preserve">매혹의 지도 :홍일표 시집 </t>
  </si>
  <si>
    <t xml:space="preserve">쪽문으로 드나드는 구름 :박설희 시집 </t>
  </si>
  <si>
    <t xml:space="preserve">강물도 목이 마르다 :이원규 시집 </t>
  </si>
  <si>
    <t xml:space="preserve">먼지가 부르는 차돌멩이의 노래 :조영관 유고시집 </t>
  </si>
  <si>
    <t xml:space="preserve">치워라, 꽃！:이안 시집 </t>
  </si>
  <si>
    <t xml:space="preserve">말향고래 :정영주 시집 </t>
  </si>
  <si>
    <t xml:space="preserve">안녕, 후두둑 씨 :이용한 시집 </t>
  </si>
  <si>
    <t xml:space="preserve">기름美人 :조기조 시집 </t>
  </si>
  <si>
    <t xml:space="preserve">지구의 시간 :김진경 시집 </t>
  </si>
  <si>
    <t xml:space="preserve">백제시편 </t>
  </si>
  <si>
    <t xml:space="preserve">황토마당의 집 </t>
  </si>
  <si>
    <t xml:space="preserve">아버지의 도시 :정영주 시집 </t>
  </si>
  <si>
    <t xml:space="preserve">웃기는 짬뽕 :신미균 시집 </t>
  </si>
  <si>
    <t xml:space="preserve">찬란한 봄날 :김유섭 시집 </t>
  </si>
  <si>
    <t xml:space="preserve">너덜겅 편지 :김완 시집 </t>
  </si>
  <si>
    <t xml:space="preserve">세온도를 그리다 :정선호 시집 </t>
  </si>
  <si>
    <t xml:space="preserve">달팽이 뿔 </t>
  </si>
  <si>
    <t xml:space="preserve">우리 집에 왜 왔니? </t>
  </si>
  <si>
    <t xml:space="preserve">기차 아래 사랑법 :박관서 시집 </t>
  </si>
  <si>
    <t xml:space="preserve">너는 레몬 나무처럼 </t>
  </si>
  <si>
    <t xml:space="preserve">배가 산으로 간다 :민구 시집 </t>
  </si>
  <si>
    <t xml:space="preserve">구름과 집 사이를 걸었다 :박지웅 시집 </t>
  </si>
  <si>
    <t xml:space="preserve">마네킹과 천사 </t>
  </si>
  <si>
    <t>따뜻한 흙:조은 시집</t>
  </si>
  <si>
    <t>꽃 막대기와 꽃뱀과 소녀와</t>
  </si>
  <si>
    <t xml:space="preserve">문학의 길에서 길을 찾다 </t>
  </si>
  <si>
    <t xml:space="preserve">경남 지역의 문학 :가락국의 「구지가」에서 김탁환의 「열정」까지 </t>
  </si>
  <si>
    <t xml:space="preserve">주암댐, 수몰지구를 지나며 :박현덕 시집 </t>
  </si>
  <si>
    <t xml:space="preserve">장롱의 말 :이달균 시집 </t>
  </si>
  <si>
    <t xml:space="preserve">시간의 세포 :진순분 시집 </t>
  </si>
  <si>
    <t xml:space="preserve">수수밭 전별기 :유종인 시집 </t>
  </si>
  <si>
    <t xml:space="preserve">살바도르 달리風의 낮달 :홍일표 시집 </t>
  </si>
  <si>
    <t xml:space="preserve">숲과의 만남 :조병무 시집 </t>
  </si>
  <si>
    <t xml:space="preserve">문학의 환경과 변화의 시대 :조병무 문학평론집 </t>
  </si>
  <si>
    <t xml:space="preserve">내 마음 속의 숲 :조병무 수필선 </t>
  </si>
  <si>
    <t xml:space="preserve">문학 작품의 사고와 표현 :조병무 평론집 </t>
  </si>
  <si>
    <t xml:space="preserve">존재와 소유의 문학 :조병무 문학평론집 </t>
  </si>
  <si>
    <t xml:space="preserve">삿갓에 맺힌 이슬 </t>
  </si>
  <si>
    <t xml:space="preserve">현대시의 종말과 미학 </t>
  </si>
  <si>
    <t xml:space="preserve">이승훈의 문학탐색 =(The) literary search of Lee Seung-Hoon </t>
  </si>
  <si>
    <t xml:space="preserve">시적인 것은 없고 시도 없다 :이승훈 대표 시론 </t>
  </si>
  <si>
    <t xml:space="preserve">화두 또는 호기심 :시 읽기와 시 쓰기 1 :이은봉 時論集 </t>
  </si>
  <si>
    <t xml:space="preserve">시창작이란 무엇인가 </t>
  </si>
  <si>
    <t xml:space="preserve">걸레옷을 입은 구름 </t>
  </si>
  <si>
    <t xml:space="preserve">첫눈 아침 :이은봉 시집 </t>
  </si>
  <si>
    <t xml:space="preserve">알뿌리를 키우며 :이은봉 시선집 </t>
  </si>
  <si>
    <t xml:space="preserve">시와 생태적 상상력 </t>
  </si>
  <si>
    <t xml:space="preserve">홍희표 시인 연구 </t>
  </si>
  <si>
    <t xml:space="preserve">미안하다 :육봉수 유고시집 </t>
  </si>
  <si>
    <t xml:space="preserve">안녕, 딜레마 :정운희 시집 </t>
  </si>
  <si>
    <t xml:space="preserve">여우비 간다 :정진경 시집 </t>
  </si>
  <si>
    <t xml:space="preserve">반국 노래자랑 :정춘근 시집 </t>
  </si>
  <si>
    <t xml:space="preserve">기룬 어린 양들 :맹문재 시집 </t>
  </si>
  <si>
    <t xml:space="preserve">엄마, 엄마들 :성향숙 시집 </t>
  </si>
  <si>
    <t xml:space="preserve">오래된 숯가마 :홍성운 시조집 </t>
  </si>
  <si>
    <t xml:space="preserve">올랜도 간다 :한혜영 시집 </t>
  </si>
  <si>
    <t xml:space="preserve">그리움에는 바퀴가 달려 있다 :김광렬 시집 </t>
  </si>
  <si>
    <t xml:space="preserve">아내의 수사법 :권혁소 시집 </t>
  </si>
  <si>
    <t xml:space="preserve">카페, 가난한 비 </t>
  </si>
  <si>
    <t xml:space="preserve">음표들의 집 :최기순 시집 </t>
  </si>
  <si>
    <t xml:space="preserve">그때 나는 학교에 있었다 :박영희 시집 </t>
  </si>
  <si>
    <t xml:space="preserve">물결무늬 손뼈 화석 :이종섶 시집 </t>
  </si>
  <si>
    <t xml:space="preserve">봄에 덧나다 :조혜영 시집 </t>
  </si>
  <si>
    <t xml:space="preserve">죽은 물푸레나무에 대한 기억 :권진희 시집 </t>
  </si>
  <si>
    <t xml:space="preserve">철새의 일인칭 :서상규 시집 </t>
  </si>
  <si>
    <t xml:space="preserve">영화처럼 :최희철 시집 </t>
  </si>
  <si>
    <t xml:space="preserve">금강초롱꽃 :김옥중 시집 </t>
  </si>
  <si>
    <t xml:space="preserve">러브 차일드 :김현영 장편소설 </t>
  </si>
  <si>
    <t xml:space="preserve">물가죽 북 :문신 시집 </t>
  </si>
  <si>
    <t xml:space="preserve">매운방 :신준수 시집 </t>
  </si>
  <si>
    <t xml:space="preserve">거미줄 =The spider web :이진선 장편소설 </t>
  </si>
  <si>
    <t xml:space="preserve">밀물결 오시듯 </t>
  </si>
  <si>
    <t xml:space="preserve">목련미용실 :이순주 시집 </t>
  </si>
  <si>
    <t xml:space="preserve">디지털 시대, 문학의 길 =(The) perspectives of literature in digital age </t>
  </si>
  <si>
    <t xml:space="preserve">광장으로 가는 길 </t>
  </si>
  <si>
    <t xml:space="preserve">불멸의 샘이 여기 있다 :김명리 시집 </t>
  </si>
  <si>
    <t xml:space="preserve">칠 일이 지나고 오늘 :이성미 시집 </t>
  </si>
  <si>
    <t xml:space="preserve">눈사람 여관 :이병률 시집 </t>
  </si>
  <si>
    <t xml:space="preserve">곡옥 :김명수 시집 </t>
  </si>
  <si>
    <t>래여애반다라:이성복 시집</t>
  </si>
  <si>
    <t xml:space="preserve">여기 수선화가 있었어요 :홍영철 시집 </t>
  </si>
  <si>
    <t xml:space="preserve">불가능한 종이의 역사 :이원 시집 </t>
  </si>
  <si>
    <t xml:space="preserve">갈라진다 갈라진다 :김기택 시집 </t>
  </si>
  <si>
    <t xml:space="preserve">아무 날의 도시 :신용목 시집 </t>
  </si>
  <si>
    <t xml:space="preserve">역진화의 시작 :장석원 시집 </t>
  </si>
  <si>
    <t xml:space="preserve">오늘 아침 단어 :유희경 시집 </t>
  </si>
  <si>
    <t xml:space="preserve">경쾌한 유랑 :이재무 시집 </t>
  </si>
  <si>
    <t xml:space="preserve">허천뱅이별의 밤 :이정홍 시집 </t>
  </si>
  <si>
    <t xml:space="preserve">맨발로 온 여름 :김정 시집 </t>
  </si>
  <si>
    <t xml:space="preserve">자벌레 부처님 :이상호 시집 </t>
  </si>
  <si>
    <t xml:space="preserve">어린 달강어 :이경숙 시집 </t>
  </si>
  <si>
    <t xml:space="preserve">띄우지 못한 편지 :이무식 시집 </t>
  </si>
  <si>
    <t xml:space="preserve">사람이 사람을 견디게 한다 :강경화 시집 </t>
  </si>
  <si>
    <t xml:space="preserve">돌에서 길을 보다 :김승재 시조집 </t>
  </si>
  <si>
    <t xml:space="preserve">풀빛 엽서 :최화수 시집 </t>
  </si>
  <si>
    <t xml:space="preserve">꽃차를 마시며 :손예화 시집 </t>
  </si>
  <si>
    <t xml:space="preserve">쇠똥구리는 아무데나 쇠똥을 굴리지 않는다 :강상돈 시집 </t>
  </si>
  <si>
    <t xml:space="preserve">아버지, 뉴스를 보신다 :민달 시집 </t>
  </si>
  <si>
    <t xml:space="preserve">별안간 :이정환 시집 </t>
  </si>
  <si>
    <t xml:space="preserve">역에서 비발디를 만나다 :유영선 시집 </t>
  </si>
  <si>
    <t xml:space="preserve">산자락, 서울창포원 가는 길 :시서화가 있는 곳 </t>
  </si>
  <si>
    <t xml:space="preserve">모래시계 :석성환 시집 </t>
  </si>
  <si>
    <t xml:space="preserve">구름이 되고 보면 :유병옥 시집 </t>
  </si>
  <si>
    <t xml:space="preserve">13월의 사랑 :김정해 시집 </t>
  </si>
  <si>
    <t xml:space="preserve">나는 너를 닮고 :이선형 시집 </t>
  </si>
  <si>
    <t xml:space="preserve">어둠의 얼굴 :김석환 시집 </t>
  </si>
  <si>
    <t xml:space="preserve">나를 두고 왔다 :신승우 시집 </t>
  </si>
  <si>
    <t xml:space="preserve">지붕의 등뼈 :박승민 시집 </t>
  </si>
  <si>
    <t xml:space="preserve">파랑도에 빠지다 :심인숙 시집 </t>
  </si>
  <si>
    <t xml:space="preserve">귀뚜라미 생포 작전 :정원도 시집 </t>
  </si>
  <si>
    <t xml:space="preserve">오두막 황제 :조재훈 시집 </t>
  </si>
  <si>
    <t xml:space="preserve">신성한 잉여=(The) sacred traces </t>
  </si>
  <si>
    <t xml:space="preserve">문학사의 섶자락 =(The) skirt of literary history </t>
  </si>
  <si>
    <t xml:space="preserve">서정과 서사의 미로 =(The) labyrinth of lyric and narrative </t>
  </si>
  <si>
    <t xml:space="preserve">물의 뿌리 :차수경 시집 </t>
  </si>
  <si>
    <t xml:space="preserve">토마토가 익어가는 계절 :이준규 시집 </t>
  </si>
  <si>
    <t xml:space="preserve">찔러본다 :최영철 시집 </t>
  </si>
  <si>
    <t xml:space="preserve">지도에 없는 집 :곽효환 시집 </t>
  </si>
  <si>
    <t xml:space="preserve">시간의 동공 :박주택 시집 </t>
  </si>
  <si>
    <t xml:space="preserve">나무 안에서 :김형영 시집 </t>
  </si>
  <si>
    <t xml:space="preserve">비파 소년이 사라진 거리 :이철성 시집 </t>
  </si>
  <si>
    <t xml:space="preserve">기다린다는 것에 대하여 :정일근 시집 </t>
  </si>
  <si>
    <t xml:space="preserve">빛의 사서함 :박라연 시집 </t>
  </si>
  <si>
    <t xml:space="preserve">회화나무 그늘 :이태수 시집 </t>
  </si>
  <si>
    <t xml:space="preserve">기담 </t>
  </si>
  <si>
    <t xml:space="preserve">키스 :강정 시집 </t>
  </si>
  <si>
    <t xml:space="preserve">너는 어디에도 없고 언제나 있다 :이윤학 시집 </t>
  </si>
  <si>
    <t xml:space="preserve">명랑하라 팜 파탈 :김이듬 시집 </t>
  </si>
  <si>
    <t xml:space="preserve">피아노 :최하연 시집 </t>
  </si>
  <si>
    <t>내 몸속에 잠든 이 누구신가:김선우 시집</t>
  </si>
  <si>
    <t xml:space="preserve">세상에서 가장 가벼운 오토바이 :이원 시집 </t>
  </si>
  <si>
    <t xml:space="preserve">시간의 부드러운 손 :김광규 시집 </t>
  </si>
  <si>
    <t xml:space="preserve">바이칼 키스 :신대철 시집 </t>
  </si>
  <si>
    <t xml:space="preserve">붉은 감기 :김영철 시집 </t>
  </si>
  <si>
    <t xml:space="preserve">거울 :홍진기 시집 </t>
  </si>
  <si>
    <t xml:space="preserve">너를 만난 그 길에 서서 :김영완 시집 </t>
  </si>
  <si>
    <t xml:space="preserve">막사발의 노래 :이경옥 시집 </t>
  </si>
  <si>
    <t xml:space="preserve">꽃 진 자리 :장지성 시집 </t>
  </si>
  <si>
    <t xml:space="preserve">海女노래 :정인수 시집 </t>
  </si>
  <si>
    <t xml:space="preserve">시간의 흔적 :김연동 시집 </t>
  </si>
  <si>
    <t xml:space="preserve">봄은 지금 배달 중 :이수희 시집 </t>
  </si>
  <si>
    <t xml:space="preserve">환절기의 판화 :이송희 시집 </t>
  </si>
  <si>
    <t xml:space="preserve">사라진 詩 :옥영숙 시집 </t>
  </si>
  <si>
    <t xml:space="preserve">석비에도 검버섯이 :나순옥 시집 </t>
  </si>
  <si>
    <t xml:space="preserve">눈 감아서 더욱 그리운 :강춘석 시집 </t>
  </si>
  <si>
    <t xml:space="preserve">이화 :김해인 시집 </t>
  </si>
  <si>
    <t xml:space="preserve">달함지 :이종수 시집 </t>
  </si>
  <si>
    <t xml:space="preserve">책바위 :이은봉 시집 </t>
  </si>
  <si>
    <t xml:space="preserve">0그램의 시 :허의행 시집 </t>
  </si>
  <si>
    <t xml:space="preserve">엄마의 연애 :유희주 시집 </t>
  </si>
  <si>
    <t xml:space="preserve">문학과 미디어의 이해 =Understanding literature &amp; media </t>
  </si>
  <si>
    <t xml:space="preserve">무인 등대에서 휘파람 :심창만 시집 </t>
  </si>
  <si>
    <t xml:space="preserve">얼굴 :구희문 시집 </t>
  </si>
  <si>
    <t xml:space="preserve">순명의 시인들 =(The) poets of obedience :맹문재 대담집 </t>
  </si>
  <si>
    <t xml:space="preserve">이건창 문학연구 </t>
  </si>
  <si>
    <t>이성선 전집</t>
  </si>
  <si>
    <t xml:space="preserve">춘파 박재청 문학전집 </t>
  </si>
  <si>
    <t xml:space="preserve">천년의감옥 :김환식 시집 </t>
  </si>
  <si>
    <t xml:space="preserve">발원 :석벽송 시집 </t>
  </si>
  <si>
    <t xml:space="preserve">달은 새벽 두 시의 감나무를 데리고 :강현국 시집 </t>
  </si>
  <si>
    <t xml:space="preserve">딴못 :정태일 시집 </t>
  </si>
  <si>
    <t xml:space="preserve">신발 뒷굽을 자르다 :정국희 시집 </t>
  </si>
  <si>
    <t xml:space="preserve">나날의 그물을 꿰매다 :박소영 시집 </t>
  </si>
  <si>
    <t xml:space="preserve">직설적, 아주 직설적인 :손한옥 시집 </t>
  </si>
  <si>
    <t xml:space="preserve">안개는 그 상점 안에서 흘러나왔다 :강현덕 시집 </t>
  </si>
  <si>
    <t xml:space="preserve">붉은 흉터가 있던 낙타의 생애처럼 :한길수 시집 </t>
  </si>
  <si>
    <t xml:space="preserve">작고 하찮은 것에 대하여 :목영해 시집 </t>
  </si>
  <si>
    <t xml:space="preserve">커다란 잎 :이석구 시집 </t>
  </si>
  <si>
    <t xml:space="preserve">정말 꿈틀, 하지 뭐니 :이종문 시집 </t>
  </si>
  <si>
    <t xml:space="preserve">이승훈 시전집 </t>
  </si>
  <si>
    <t xml:space="preserve">부평 4공단 여공 :정세훈 시집 </t>
  </si>
  <si>
    <t xml:space="preserve">(2015) 올해의 문제소설 </t>
  </si>
  <si>
    <t xml:space="preserve">신(新) 브레인스토밍 :하명환 시집 </t>
  </si>
  <si>
    <t xml:space="preserve">소리의 탑 :설태수 시집 </t>
  </si>
  <si>
    <t xml:space="preserve">비데의 꿈은 분수다 :정덕재 시집 </t>
  </si>
  <si>
    <t xml:space="preserve">별을 의심하다 :오인태 시집 </t>
  </si>
  <si>
    <t xml:space="preserve">푸른 손들의 꽃밭 :류외향 시집 </t>
  </si>
  <si>
    <t xml:space="preserve">영통의 기쁨 :박희진 시집 </t>
  </si>
  <si>
    <t>나는 나를 묻는다:이영유 시집</t>
  </si>
  <si>
    <t xml:space="preserve">호주머니 속의 시 :임선기 시집 </t>
  </si>
  <si>
    <t>그가 말했다:장영수 시집</t>
  </si>
  <si>
    <t xml:space="preserve">붉은 달은 미친 듯이 궤도를 돈다 :윤의섭 시집 </t>
  </si>
  <si>
    <t xml:space="preserve">고향 길 :윤중호 시집 </t>
  </si>
  <si>
    <t xml:space="preserve">교우록 :유종인 시집 </t>
  </si>
  <si>
    <t xml:space="preserve">사라진 손바닥 :나희덕 시집 </t>
  </si>
  <si>
    <t xml:space="preserve">그 바람을 다 걸어야 한다 :신용목 시집 </t>
  </si>
  <si>
    <t xml:space="preserve">고양이 비디오를 보는 고양이 :이수명 시집 </t>
  </si>
  <si>
    <t xml:space="preserve">카프카와 만나는 잠의 노래 :박주택 시집 </t>
  </si>
  <si>
    <t xml:space="preserve">시인, 시인들 :김연신 시집 </t>
  </si>
  <si>
    <t xml:space="preserve">수도원 가는 길 :조창환 시집 </t>
  </si>
  <si>
    <t xml:space="preserve">이 달콤한 감각 :배용제 시집 </t>
  </si>
  <si>
    <t xml:space="preserve">자명한 산책 :황인숙 시집 </t>
  </si>
  <si>
    <t>넌 도돌이표다</t>
  </si>
  <si>
    <t xml:space="preserve">사춘기 :김행숙 시집 </t>
  </si>
  <si>
    <t xml:space="preserve">유리 이야기 :성기완 시집 </t>
  </si>
  <si>
    <t xml:space="preserve">찻잔이 죽었다 :강경주 시집 </t>
  </si>
  <si>
    <t xml:space="preserve">우듬지 환한 등에 위로를 받고 :장원이 시집 </t>
  </si>
  <si>
    <t xml:space="preserve">수묵담채 :이해완 시집 </t>
  </si>
  <si>
    <t xml:space="preserve">생수에 관한 명상 :강인순 시집 </t>
  </si>
  <si>
    <t xml:space="preserve">우리의 인연들이 잠들고 있을 즈음 :박영교 시집 </t>
  </si>
  <si>
    <t xml:space="preserve">내 마음의 적소, 동암 :김해인 시집 </t>
  </si>
  <si>
    <t xml:space="preserve">폭포의 뼈 :김대봉 시집 </t>
  </si>
  <si>
    <t xml:space="preserve">무엇이 들어 있을까 :서연정 시집 </t>
  </si>
  <si>
    <t xml:space="preserve">기모노 여인과 캔커피 =きものの女と缶コ-ヒ- :송희복 시집 </t>
  </si>
  <si>
    <t xml:space="preserve">당신은 서귀포라고 부르십시오 :강문신 시집 </t>
  </si>
  <si>
    <t xml:space="preserve">앵남리 삽화 :정혜숙 시집 </t>
  </si>
  <si>
    <t xml:space="preserve">다문다문 붉은 꽃잎 :윤현자 시집 </t>
  </si>
  <si>
    <t xml:space="preserve">귀항 :권영오 시집 </t>
  </si>
  <si>
    <t>꽃잎이 진 자리에 :황정희 시집</t>
  </si>
  <si>
    <t xml:space="preserve">생각도 단풍들면 :서우승 시집 </t>
  </si>
  <si>
    <t xml:space="preserve">당신의 사과나무 :김영수 시집 </t>
  </si>
  <si>
    <t xml:space="preserve">허무의 집 :이상복 시집 </t>
  </si>
  <si>
    <t xml:space="preserve">나쁜 시집 :이시하 시집 </t>
  </si>
  <si>
    <t xml:space="preserve">쥐똥나무가 좋아졌다 :윤정구 시집 </t>
  </si>
  <si>
    <t xml:space="preserve">언덕 :윤장규 시집 </t>
  </si>
  <si>
    <t xml:space="preserve">반성 없는 시 :이해웅 시집 </t>
  </si>
  <si>
    <t xml:space="preserve">링 위의 돼지 :김남호 시집 </t>
  </si>
  <si>
    <t xml:space="preserve">무덤새 :김옥진 시집 </t>
  </si>
  <si>
    <t xml:space="preserve">와이키키 브라더스 :최장락 시집 </t>
  </si>
  <si>
    <t xml:space="preserve">점 하나 :임성한 시집 </t>
  </si>
  <si>
    <t xml:space="preserve">나를 운반해온 시간의 발자국이여 :이우걸 시집 </t>
  </si>
  <si>
    <t xml:space="preserve">숟가락 :상희구 시집 </t>
  </si>
  <si>
    <t xml:space="preserve">이 거리는 자주 정전이 된다 :최승헌 시집 </t>
  </si>
  <si>
    <t xml:space="preserve">홰치는 산 :문인수 시집 </t>
  </si>
  <si>
    <t xml:space="preserve">겨울바다 :김영현 시집 </t>
  </si>
  <si>
    <t xml:space="preserve">유치환과 이원수의 부왜문학 </t>
  </si>
  <si>
    <t xml:space="preserve">시의 조건, 시인의 조건 =The requirements of poetry and poet :박태일 비평집 </t>
  </si>
  <si>
    <t xml:space="preserve">마산 근대문학의 탄생 </t>
  </si>
  <si>
    <t xml:space="preserve">소년소설육인집 </t>
  </si>
  <si>
    <t xml:space="preserve">꽃샘 강론 :문제완 시조집 </t>
  </si>
  <si>
    <t xml:space="preserve">당신의 텍스트 :성기완 시집 </t>
  </si>
  <si>
    <t xml:space="preserve">루낭의 지도 :박미산 시집 </t>
  </si>
  <si>
    <t xml:space="preserve">발아래 비의 눈들이 모여 나를 씻을 수 있다면 :이찬 시집 </t>
  </si>
  <si>
    <t>꽃에게 길을 묻는다:최두석 시집</t>
  </si>
  <si>
    <t xml:space="preserve">검객의 칼끝 :이영유 시집 </t>
  </si>
  <si>
    <t>둥근 밀떡에서 뜨는 해</t>
  </si>
  <si>
    <t xml:space="preserve">수련 :채호기 시집 </t>
  </si>
  <si>
    <t xml:space="preserve">부론에서 길을 잃다 :김윤배 시집 </t>
  </si>
  <si>
    <t xml:space="preserve">천국의 계단 :이준관 시집 </t>
  </si>
  <si>
    <t xml:space="preserve">골목을 나는 나비 :박덕규 시집 </t>
  </si>
  <si>
    <t xml:space="preserve">꽃보다 잎으로 남아 :이순희 시집 </t>
  </si>
  <si>
    <t xml:space="preserve">루루를 위한 세레나데 :김용화 시집 </t>
  </si>
  <si>
    <t xml:space="preserve">나는 말하지 않으리 :조동숙 시집 </t>
  </si>
  <si>
    <t xml:space="preserve">노자의 무덤을 가다 :이영춘 시집 </t>
  </si>
  <si>
    <t xml:space="preserve">비밀의 숲 :김후란 시집 </t>
  </si>
  <si>
    <t xml:space="preserve">슬픔이 움직인다 :강호정 시집 </t>
  </si>
  <si>
    <t xml:space="preserve">덤불 설계도 :정정례 시집 </t>
  </si>
  <si>
    <t xml:space="preserve">두메의 아침 :이재호 시집 </t>
  </si>
  <si>
    <t xml:space="preserve">꿈꾸는 침목 :장기숙 시집 </t>
  </si>
  <si>
    <t xml:space="preserve">눈물꽃 길 :허열웅 시집 </t>
  </si>
  <si>
    <t xml:space="preserve">인류독감 :이병용 시집 </t>
  </si>
  <si>
    <t xml:space="preserve">달빛 문장을 읽다 :김정임 시집 </t>
  </si>
  <si>
    <t xml:space="preserve">해이리 시편 :이길원 시집 </t>
  </si>
  <si>
    <t xml:space="preserve">다로러거디러 :오준 시집 </t>
  </si>
  <si>
    <t xml:space="preserve">색깔 없는 무지개 :김주곤 시집 </t>
  </si>
  <si>
    <t xml:space="preserve">아름다운 도둑 :신덕룡 시집 </t>
  </si>
  <si>
    <t xml:space="preserve">수원 남문 언덕 :최동호 시집 </t>
  </si>
  <si>
    <t xml:space="preserve">젤라의 꽃 :나기철 시집 </t>
  </si>
  <si>
    <t xml:space="preserve">소리의 그물 :박종해 시집 </t>
  </si>
  <si>
    <t xml:space="preserve">서울엔 별이 땅에서 뜬다 :이대의 시집 </t>
  </si>
  <si>
    <t xml:space="preserve">부메랑 :박태현 시집 </t>
  </si>
  <si>
    <t xml:space="preserve">사랑의 샘 :박송희 시집 </t>
  </si>
  <si>
    <t xml:space="preserve">악, 꽁치 비린내 :심성술 시집 </t>
  </si>
  <si>
    <t xml:space="preserve">술병들의 묘지 :고명자 시집 </t>
  </si>
  <si>
    <t xml:space="preserve">날짜들 :송재학 시집 </t>
  </si>
  <si>
    <t xml:space="preserve">베를린, 달렘의 노래 :김이듬 시집 </t>
  </si>
  <si>
    <t xml:space="preserve">천년의 강 :이수익 시집 </t>
  </si>
  <si>
    <t xml:space="preserve">순비기꽃 :한기팔 시집 </t>
  </si>
  <si>
    <t xml:space="preserve">적소 :서상만 시집 </t>
  </si>
  <si>
    <t xml:space="preserve">방! :정일근 시집 </t>
  </si>
  <si>
    <t xml:space="preserve">사랑하는 나그네 당신 :한승원 시집 </t>
  </si>
  <si>
    <t xml:space="preserve">돌감나무 :김옥중 시집 </t>
  </si>
  <si>
    <t xml:space="preserve">홀씨들의 먼길 :박권숙 시집 </t>
  </si>
  <si>
    <t xml:space="preserve">가을 절벽 :이한성 시집 </t>
  </si>
  <si>
    <t xml:space="preserve">고요, 혹은 떨림 :박해림 시집 </t>
  </si>
  <si>
    <t xml:space="preserve">한 방울 눈물 참으며 호박꽃이 피어 있다 :장원이 시집 </t>
  </si>
  <si>
    <t>백제의 돌:김제현 시집</t>
  </si>
  <si>
    <t xml:space="preserve">허튼층쌓기 :송정란 시집 </t>
  </si>
  <si>
    <t xml:space="preserve">하늘문 열쇠 :양점숙 시집 </t>
  </si>
  <si>
    <t xml:space="preserve">쾌락의 뒷면 :박재연 시집 </t>
  </si>
  <si>
    <t xml:space="preserve">하우부리 쇠똥구리 :이선영 시집 </t>
  </si>
  <si>
    <t xml:space="preserve">묵 값은 내가 낼게 :이종문 시집 </t>
  </si>
  <si>
    <t xml:space="preserve">4행시와 17자시 :박희진 시집 </t>
  </si>
  <si>
    <t xml:space="preserve">노랑나비로 번지는 오후 :박라연 시집 </t>
  </si>
  <si>
    <t xml:space="preserve">바다빛에 물들기 :천향미 시집 </t>
  </si>
  <si>
    <t xml:space="preserve">오후의 지퍼들 :배옥주 시집 </t>
  </si>
  <si>
    <t xml:space="preserve">낙동강 시집 :이달희 시집 </t>
  </si>
  <si>
    <t xml:space="preserve">숟가락 사원 :김영식 시집 </t>
  </si>
  <si>
    <t xml:space="preserve">행성의 아이들 :김추인 시집 </t>
  </si>
  <si>
    <t>파란 돛 :2012년 김달진문학상 수상자 선집</t>
  </si>
  <si>
    <t xml:space="preserve">하늘 불탱 :최명길 시집 </t>
  </si>
  <si>
    <t xml:space="preserve">케냐의 장미 :한영수 시집 </t>
  </si>
  <si>
    <t xml:space="preserve">수지도를 읽다 :김용권 시집 </t>
  </si>
  <si>
    <t xml:space="preserve">마침표의 침묵 :김완성 시집 </t>
  </si>
  <si>
    <t xml:space="preserve">굴참나무 숲에서 :이건청 시집 </t>
  </si>
  <si>
    <t xml:space="preserve">하늘사다리 :안현심 시집 </t>
  </si>
  <si>
    <t xml:space="preserve">봉평 장날 :이영춘 시집 </t>
  </si>
  <si>
    <t xml:space="preserve">더없이 평화로운 한때 :신승철 시집 </t>
  </si>
  <si>
    <t xml:space="preserve">잎, 잎, 잎 :이기철 시집 </t>
  </si>
  <si>
    <t xml:space="preserve">오늘부터의 숲 :노춘기 시집 </t>
  </si>
  <si>
    <t xml:space="preserve">누군가 잡았지 옷깃, :김정인 시집 </t>
  </si>
  <si>
    <t xml:space="preserve">유씨 목공소 :권성훈 시집 </t>
  </si>
  <si>
    <t xml:space="preserve">노천 탁자의 기억 :신원철 시집 </t>
  </si>
  <si>
    <t xml:space="preserve">네가 떠난 후에 너를 얻었다 :강은교 시집 </t>
  </si>
  <si>
    <t xml:space="preserve">나무수도원에서 :한광구 시집 </t>
  </si>
  <si>
    <t xml:space="preserve">고전적인 저녁 :이지담 시집 </t>
  </si>
  <si>
    <t xml:space="preserve">독한 연애 :김윤이 시집 </t>
  </si>
  <si>
    <t xml:space="preserve">쇠물닭의 책 :윤후명 시집 </t>
  </si>
  <si>
    <t xml:space="preserve">별의 방목 :한기팔 시집 </t>
  </si>
  <si>
    <t xml:space="preserve">등불소리 :이채강 시집 </t>
  </si>
  <si>
    <t xml:space="preserve">있음으로 :주원익 시집 </t>
  </si>
  <si>
    <t xml:space="preserve">흑백 :이준규 시집 </t>
  </si>
  <si>
    <t xml:space="preserve">비탈의 사과 :연왕모 시집 </t>
  </si>
  <si>
    <t xml:space="preserve">햇살 마름질 :김선호 시집 </t>
  </si>
  <si>
    <t xml:space="preserve">진경산수 :성선경 시집 </t>
  </si>
  <si>
    <t xml:space="preserve">물어뜯을 수도 없는 숨소리 :황봉구 시집 </t>
  </si>
  <si>
    <t xml:space="preserve">듣고 싶었던 말 :안경라 시집 </t>
  </si>
  <si>
    <t xml:space="preserve">샤또마고를 마시는 저녁 :황명강 시집 </t>
  </si>
  <si>
    <t xml:space="preserve">둥근 세모꼴 :유안진 시집 </t>
  </si>
  <si>
    <t xml:space="preserve">물의 낯에 지문을 새기다 :박완호 시집 </t>
  </si>
  <si>
    <t xml:space="preserve">밤 하늘의 바둑판 :오세영 시집 </t>
  </si>
  <si>
    <t xml:space="preserve">상응 :이하석 시집 </t>
  </si>
  <si>
    <t xml:space="preserve">물소리 천사 :김성춘 시집 </t>
  </si>
  <si>
    <t xml:space="preserve">먹으로 흰꽃을 그리다 :조정권 시집 </t>
  </si>
  <si>
    <t xml:space="preserve">악어야 저녁 먹으러 가자 :배성희 시집 </t>
  </si>
  <si>
    <t xml:space="preserve">아가리 :임동윤 시집 </t>
  </si>
  <si>
    <t xml:space="preserve">고성 가도 :이상욱 시집 </t>
  </si>
  <si>
    <t xml:space="preserve">그릇에 대한 기억 :김윤환 시집 </t>
  </si>
  <si>
    <t xml:space="preserve">고양이 속의 아이를 부탁해 :이영수 시집 </t>
  </si>
  <si>
    <t xml:space="preserve">슬픈 농담 :김인자 시집 </t>
  </si>
  <si>
    <t xml:space="preserve">너 아직 거기 서 있는가 :임삼규 시집 </t>
  </si>
  <si>
    <t xml:space="preserve">내가 읽은 기행문들 </t>
  </si>
  <si>
    <t xml:space="preserve">미래 이야기 :내 삶 속으로 들어온 뇌성마비 고양이 </t>
  </si>
  <si>
    <t xml:space="preserve">화가 花로 피어날 때 </t>
  </si>
  <si>
    <t xml:space="preserve">나는 고3이다 :대한민국에서 고3을 가장 멋지게 건너는 법 </t>
  </si>
  <si>
    <t xml:space="preserve">그러니까, 사랑  </t>
  </si>
  <si>
    <t xml:space="preserve">눈사자와 여름 :하지은 장편소설 </t>
  </si>
  <si>
    <t>목격자들 :조운선 침몰 사건</t>
  </si>
  <si>
    <t xml:space="preserve">마음을 그리다 :반려동물 그리고 사람에 관한 이야기 </t>
  </si>
  <si>
    <t xml:space="preserve">지금 행복하세요? :서울도서관 사서 신명진의 용기 있는 행복론 </t>
  </si>
  <si>
    <t xml:space="preserve">고단 :윤병무 시집 </t>
  </si>
  <si>
    <t xml:space="preserve">초록몽유 :선안영 시집 </t>
  </si>
  <si>
    <t xml:space="preserve">붉어진 뜰을 쓸다 :제만자 시집 </t>
  </si>
  <si>
    <t xml:space="preserve">청학동 :신강우 시집 </t>
  </si>
  <si>
    <t xml:space="preserve">칸나의 저녁 :손순미 시집 </t>
  </si>
  <si>
    <t xml:space="preserve">구름 사육사 :이원도 시집 </t>
  </si>
  <si>
    <t xml:space="preserve">아주 잠깐 :신덕룡 시집 </t>
  </si>
  <si>
    <t xml:space="preserve">문턱 :금별뫼 시집 </t>
  </si>
  <si>
    <t xml:space="preserve">(50인의 평론가가 추천한) 우리시대 51인의 젊은 시인들 </t>
  </si>
  <si>
    <t xml:space="preserve">불꽃 비단벌레 :최동호 시집 </t>
  </si>
  <si>
    <t xml:space="preserve">동백, 몸이 열릴 때 :정창영 시집 </t>
  </si>
  <si>
    <t xml:space="preserve">모란으로 가는 길 :성선경 시집 </t>
  </si>
  <si>
    <t xml:space="preserve">오래된 책 :허현숙 시집 </t>
  </si>
  <si>
    <t xml:space="preserve">홀소리 여행 :김길나 시집 </t>
  </si>
  <si>
    <t xml:space="preserve">청어의 저녁 :김윤식 시집 </t>
  </si>
  <si>
    <t xml:space="preserve">그녀들 비탈에 서다 :이기와 시집 </t>
  </si>
  <si>
    <t xml:space="preserve">웃는 나무 :신미균 시집 </t>
  </si>
  <si>
    <t xml:space="preserve">비밀 요원 :이성렬 시집 </t>
  </si>
  <si>
    <t xml:space="preserve">끝이 없는 길 :주종환 시집 </t>
  </si>
  <si>
    <t xml:space="preserve">노을이 흐르는 강 :조은길 시집 </t>
  </si>
  <si>
    <t xml:space="preserve">차가운 식사 :박홍점 시집 </t>
  </si>
  <si>
    <t xml:space="preserve">이어도 사나 이어도 사나 :윤금초 시집 </t>
  </si>
  <si>
    <t xml:space="preserve">눈 녹는 마른 숲에 :박지현 시집 </t>
  </si>
  <si>
    <t xml:space="preserve">맹인 :이우걸 시집 </t>
  </si>
  <si>
    <t xml:space="preserve">밀레니엄 그 후 :김명석 장편소설 </t>
  </si>
  <si>
    <t xml:space="preserve">외줄타기 </t>
  </si>
  <si>
    <t xml:space="preserve">생명의 문학, 문학의 생명 :21세기 시적 전망 </t>
  </si>
  <si>
    <t xml:space="preserve">우리는 여전히 진행중이다 </t>
  </si>
  <si>
    <t xml:space="preserve">부산데일리 훌랄라 기획부 </t>
  </si>
  <si>
    <t xml:space="preserve">우린 이제 겨우 열여섯 </t>
  </si>
  <si>
    <t xml:space="preserve">나나 :서하진 장편소설 </t>
  </si>
  <si>
    <t xml:space="preserve">곡두 :함정임 소설집 </t>
  </si>
  <si>
    <t xml:space="preserve">한설야의 욕망, 칼날 위에 춤추다 =Desires of Han Sulya, dance on top of the blade :한설야 문학연구 </t>
  </si>
  <si>
    <t xml:space="preserve">현대시와 전통주의의 수사학 =Modern poetry and the rhetoric of traditionalism </t>
  </si>
  <si>
    <t xml:space="preserve">김현승 </t>
  </si>
  <si>
    <t xml:space="preserve">나뭇잎 발자국 :김종윤 시집 </t>
  </si>
  <si>
    <t xml:space="preserve">한국현대시와 지역문학 </t>
  </si>
  <si>
    <t xml:space="preserve">소설을 바라보는 열두 가지 시선 </t>
  </si>
  <si>
    <t xml:space="preserve">매혹과 공포 </t>
  </si>
  <si>
    <t xml:space="preserve">길 위에서의 기다림 </t>
  </si>
  <si>
    <t xml:space="preserve">박태원 </t>
  </si>
  <si>
    <t xml:space="preserve">문학은 끝나는가? :반시대적 문학 옹호 </t>
  </si>
  <si>
    <t xml:space="preserve">한국근대시사 :1920~1945 </t>
  </si>
  <si>
    <t xml:space="preserve">미래의 서정과 감각 :김진희 문학평론집 </t>
  </si>
  <si>
    <t xml:space="preserve">디지털 코드와 극서정시 =Digital code &amp; extreme poetry :최동호 문학평론집 </t>
  </si>
  <si>
    <t xml:space="preserve">운명과 자유 :정현기 문학평론집 </t>
  </si>
  <si>
    <t xml:space="preserve">한국문학, 연꽃의 길 :김윤식 문학평론집 </t>
  </si>
  <si>
    <t xml:space="preserve">문학공간과 글로컬리즘 =Literary space and glocalism :박덕규 문학평론집 </t>
  </si>
  <si>
    <t xml:space="preserve">시 속으로 :이숭원 문학평론집 </t>
  </si>
  <si>
    <t xml:space="preserve">수런거리는 시, 분기하는 비평들 :김문주 문학평론집 </t>
  </si>
  <si>
    <t xml:space="preserve">발명되는 감각들 :이형권 문학평론집 </t>
  </si>
  <si>
    <t xml:space="preserve">지나간 미래, 사랑의 라멘트 :장석원 문학평론집 </t>
  </si>
  <si>
    <t xml:space="preserve">시간의 형상 =(The) embodiment of time :전도현 문학평론집 </t>
  </si>
  <si>
    <t xml:space="preserve">문학과 게임의 상상력 :최유찬 문학평론집 </t>
  </si>
  <si>
    <t xml:space="preserve">세속의 성전 :이숭원 문학평론집 </t>
  </si>
  <si>
    <t xml:space="preserve">시학의 변주 :맹문재 문학평론집 </t>
  </si>
  <si>
    <t xml:space="preserve">불의 설법 :이승하 시집 </t>
  </si>
  <si>
    <t>(2014) 한국방송작가상 수상작품집</t>
  </si>
  <si>
    <t xml:space="preserve">생손가락을 앓으면 :김시월 시집 </t>
  </si>
  <si>
    <t xml:space="preserve">서정시와 대화적 상상력 :박윤우 문학평론집 </t>
  </si>
  <si>
    <t xml:space="preserve">근대 역사담론의 생산과 역사소설 </t>
  </si>
  <si>
    <t xml:space="preserve">(2013) 젊은시 :신춘문예 당선 시인 전통문예지 데뷔 시인(3년차) 실험문제 시 100선집 </t>
  </si>
  <si>
    <t xml:space="preserve">주요섭 단편집 </t>
  </si>
  <si>
    <t xml:space="preserve">첫사랑에 실패해본 사람은 더욱 잘 안다 :원희석 시집 </t>
  </si>
  <si>
    <t xml:space="preserve">빗발 속의 어둠 :김용직 시집 </t>
  </si>
  <si>
    <t xml:space="preserve">청보리의 노래 </t>
  </si>
  <si>
    <t xml:space="preserve">풀잎은 공중에 글을 쓴다 :열아홉 시인의 아름다운 생태시 선집 </t>
  </si>
  <si>
    <t xml:space="preserve">한국 문학 첫 새벽에 민중은 죽음의 강을 건넜다 </t>
  </si>
  <si>
    <t xml:space="preserve">매혹의 언어 </t>
  </si>
  <si>
    <t xml:space="preserve">서사의 운명 </t>
  </si>
  <si>
    <t xml:space="preserve">카토블레파스의 운명 </t>
  </si>
  <si>
    <t xml:space="preserve">세속과 초월 사이에서 </t>
  </si>
  <si>
    <t xml:space="preserve">현대성과 시 </t>
  </si>
  <si>
    <t xml:space="preserve">물굽이는 아름답다 :조성심 시집 </t>
  </si>
  <si>
    <t xml:space="preserve">프로메테우스의 세월  </t>
  </si>
  <si>
    <t xml:space="preserve">근대 :이항대립체계의 실제 </t>
  </si>
  <si>
    <t xml:space="preserve">문학, 소통과 대화의 사잇길 </t>
  </si>
  <si>
    <t xml:space="preserve">한국 시의 과잉과 결핍 </t>
  </si>
  <si>
    <t xml:space="preserve">(청소년을 위한) 시 쓰기 교실 </t>
  </si>
  <si>
    <t xml:space="preserve">사랑의 탐구 :李昇夏 詩集 </t>
  </si>
  <si>
    <t xml:space="preserve">유종호 깊이 읽기 </t>
  </si>
  <si>
    <t xml:space="preserve">근대 문학, 갈림길에 선 작가들 :탄생 100주년 문학인 기념문학제 논문집 2001-2002 </t>
  </si>
  <si>
    <t xml:space="preserve">(유종호 시집) 서산이 되고 청노새 되어 </t>
  </si>
  <si>
    <t xml:space="preserve">생명·사랑·평등의 시학 탐구 </t>
  </si>
  <si>
    <t xml:space="preserve">자유시의 이념과 근대적 서정의 형식 </t>
  </si>
  <si>
    <t xml:space="preserve">근대시의 주체와 감정의 인식 </t>
  </si>
  <si>
    <t xml:space="preserve">문학이란 무엇인가 </t>
  </si>
  <si>
    <t>현대시론의 역학적 구도</t>
  </si>
  <si>
    <t xml:space="preserve">근대적 시어의 탄생과 조선어의 위상 </t>
  </si>
  <si>
    <t xml:space="preserve">한국 환경생태소설 연구 </t>
  </si>
  <si>
    <t xml:space="preserve">글쓰기의 발견 </t>
  </si>
  <si>
    <t xml:space="preserve">십자가에 못박힌 한반도 :박석수 시집 </t>
  </si>
  <si>
    <t xml:space="preserve">오르는 길이 내리는 길이다 :김주완 시집 </t>
  </si>
  <si>
    <t xml:space="preserve">오렌지나무를 오르다 :전정아 시집 </t>
  </si>
  <si>
    <t xml:space="preserve">손이 닿지 않는 슬픔 :이기선 시집 </t>
  </si>
  <si>
    <t xml:space="preserve">세상 모든길은 집으로 간다 :문인수 시집 </t>
  </si>
  <si>
    <t xml:space="preserve">봄날의 한 호흡 :최정아 시집 </t>
  </si>
  <si>
    <t xml:space="preserve">도마뱀과 소문 :최옥향 시집 </t>
  </si>
  <si>
    <t xml:space="preserve">한시의 서정과 시인의 마음 </t>
  </si>
  <si>
    <t xml:space="preserve">교과서 시의 탐색 </t>
  </si>
  <si>
    <t xml:space="preserve">님의 沈默 총체적 분석연구 :한용운의 시, 새롭게 읽기 </t>
  </si>
  <si>
    <t xml:space="preserve">한국 현대시와 물의 상상력 :한국현대시의 의식현상학적 연구 </t>
  </si>
  <si>
    <t xml:space="preserve">20세기 후반 한국 현대시론의 계보 </t>
  </si>
  <si>
    <t xml:space="preserve">백석 시어의 힘 </t>
  </si>
  <si>
    <t xml:space="preserve">『토지』를 읽는 방법 </t>
  </si>
  <si>
    <t xml:space="preserve">한국 근대시의 북방의식 </t>
  </si>
  <si>
    <t xml:space="preserve">이해조 문학 연구 </t>
  </si>
  <si>
    <t xml:space="preserve">1910년대 소설의 역사적 의미 </t>
  </si>
  <si>
    <t xml:space="preserve">다형 김현승 시 연구 </t>
  </si>
  <si>
    <t xml:space="preserve">이광수와 식민지 문학의 윤리 =Lee Kwangsu and the ethics of colonial literature </t>
  </si>
  <si>
    <t xml:space="preserve">근대 서사 텍스트와 미디어 테크놀로지 =Modern narnrative text and media technologie </t>
  </si>
  <si>
    <t xml:space="preserve">지식과 소설의 연대 </t>
  </si>
  <si>
    <t xml:space="preserve">근대시의 모험과 움직이는 조선어 </t>
  </si>
  <si>
    <t xml:space="preserve">일본 유학생 문인들의 대정·소화 체험 </t>
  </si>
  <si>
    <t xml:space="preserve">식민지기 문학과 근대성 </t>
  </si>
  <si>
    <t xml:space="preserve">한국 근대소설의 형성과 『매일신보』 </t>
  </si>
  <si>
    <t xml:space="preserve">한국 현대소설의 비판적 언술 양상 =Critical discourse in modern Korean novels </t>
  </si>
  <si>
    <t xml:space="preserve">근대시의 모더니티와 종교적 상상력 </t>
  </si>
  <si>
    <t xml:space="preserve">완판 영웅소설의 대중성 </t>
  </si>
  <si>
    <t xml:space="preserve">이찬과 한국 근대문학 </t>
  </si>
  <si>
    <t xml:space="preserve">근대계몽기 문학의 재인식 </t>
  </si>
  <si>
    <t xml:space="preserve">한국문학의 근대와 근대성 </t>
  </si>
  <si>
    <t xml:space="preserve">한국 근대 서사양식의 발생 및 전개와 매체의 역할 </t>
  </si>
  <si>
    <t xml:space="preserve">외국인을 위한 한국 현대문학 </t>
  </si>
  <si>
    <t xml:space="preserve">현대문학과 사회문화적 상상력 </t>
  </si>
  <si>
    <t xml:space="preserve">창조적 상상력 =Creative imagination :서준섭 문학평론집 </t>
  </si>
  <si>
    <t xml:space="preserve">한국 근대 소설의 탐구 =South Korea, explores the modern novel </t>
  </si>
  <si>
    <t xml:space="preserve">최서해의 삶과 문학 연구 =Life and literary researches of Choi Seohae </t>
  </si>
  <si>
    <t xml:space="preserve">수필학의 이론과 비평 =Theory and criticism on Korean essay </t>
  </si>
  <si>
    <t xml:space="preserve">피천득 문학 연구 =Critical essays of Pi Chyun-deuk's literary works </t>
  </si>
  <si>
    <t xml:space="preserve">우리 문학 속 타자의 복원과 젠더 </t>
  </si>
  <si>
    <t xml:space="preserve">문학사 연구와 문학 교육 =Research of literature history and education of literature </t>
  </si>
  <si>
    <t xml:space="preserve">경남현대시인론 :이상옥 비평집 </t>
  </si>
  <si>
    <t xml:space="preserve">불통의 詩를 넘어 :이상옥 평론집 </t>
  </si>
  <si>
    <t xml:space="preserve">긴 그림자 그 아득함 </t>
  </si>
  <si>
    <t xml:space="preserve">마로니에 그늘자리 </t>
  </si>
  <si>
    <t xml:space="preserve">무명옷 세대의 뒤안길 </t>
  </si>
  <si>
    <t xml:space="preserve">그리운 외뿔 :이상옥 시집 </t>
  </si>
  <si>
    <t xml:space="preserve">신의 상상력과 언술 </t>
  </si>
  <si>
    <t xml:space="preserve">새로운 상상력의 숙주 </t>
  </si>
  <si>
    <t xml:space="preserve">좋을 好 :노혜봉 시집 </t>
  </si>
  <si>
    <t xml:space="preserve">앙코르 디카詩 </t>
  </si>
  <si>
    <t xml:space="preserve">시창작강의 </t>
  </si>
  <si>
    <t xml:space="preserve">(현대시와) 투명한 언어 :이상옥 시론집 </t>
  </si>
  <si>
    <t xml:space="preserve">매화에서 매실로 :하병연 시집 </t>
  </si>
  <si>
    <t xml:space="preserve">달팽이 해우소 :서효륜 시집 </t>
  </si>
  <si>
    <t xml:space="preserve">오래된 체온 :황순옥 시집 </t>
  </si>
  <si>
    <t xml:space="preserve">모서리와의 결별 :정서정 시집 </t>
  </si>
  <si>
    <t xml:space="preserve">벚꽃 핀 길을 너에게 주마 :김정희 시집 </t>
  </si>
  <si>
    <t xml:space="preserve">사랑 :노승환 시집 </t>
  </si>
  <si>
    <t xml:space="preserve">누군가 내 몸에 살다 갔다 :안정훈 시집 </t>
  </si>
  <si>
    <t xml:space="preserve">새를 날려 보내는 방법 :전남용 시집 </t>
  </si>
  <si>
    <t xml:space="preserve">내가 사랑하는 시 </t>
  </si>
  <si>
    <t xml:space="preserve">마지막 출근 :정다혜 시집 </t>
  </si>
  <si>
    <t xml:space="preserve">소금을 꾸러 갔다 :김인숙 시집 </t>
  </si>
  <si>
    <t xml:space="preserve">화선지 :정일효 시집 </t>
  </si>
  <si>
    <t xml:space="preserve">그대 머릿결에 쌓이는 슬픔처럼 :홍성우 시집 </t>
  </si>
  <si>
    <t xml:space="preserve">저녁 무렵의 회개 :김윤도 시집 </t>
  </si>
  <si>
    <t xml:space="preserve">자작나무에게 묻는다 :한인숙 시집 </t>
  </si>
  <si>
    <t xml:space="preserve">뿔 없는 그림자의 슬픔 :정홍순 시집 </t>
  </si>
  <si>
    <t xml:space="preserve">그러나 먼 곳 :이영권 시집 </t>
  </si>
  <si>
    <t xml:space="preserve">불량아들 :이완근 시집 </t>
  </si>
  <si>
    <t xml:space="preserve">K 과장이 노량진으로 간 까닭 :심은섭 시집 </t>
  </si>
  <si>
    <t xml:space="preserve">한국現代詩와 디아스포라 :양왕용 문학평론집 </t>
  </si>
  <si>
    <t xml:space="preserve">그 해 가을바다의 상처 :한·중 정예작가 초대 소설집 </t>
  </si>
  <si>
    <t xml:space="preserve">우주가 잠들었을 때 나는 달이 되었다 :임경자 시집 </t>
  </si>
  <si>
    <t xml:space="preserve">엉덩이에 대한 명상 :이동훈 시집 </t>
  </si>
  <si>
    <t xml:space="preserve">언짢은 사실 :송일순 시집 </t>
  </si>
  <si>
    <t xml:space="preserve">그렇게 소녀가 되어갈 무렵 :곽정숙 시집 </t>
  </si>
  <si>
    <t xml:space="preserve">슈즈를 타고 :이태진 시집 </t>
  </si>
  <si>
    <t xml:space="preserve">붉은 꽃에 대한 명상 :권순자 시집 </t>
  </si>
  <si>
    <t xml:space="preserve">등이 가렵다 :김명기 시집 </t>
  </si>
  <si>
    <t xml:space="preserve">아마, 토마토 :조연수 시집 </t>
  </si>
  <si>
    <t xml:space="preserve">거제도 시편 :정경미 시집 </t>
  </si>
  <si>
    <t xml:space="preserve">시간의 빛깔 :최일화 시집 </t>
  </si>
  <si>
    <t xml:space="preserve">따스함에 속다 :추은진 시집 </t>
  </si>
  <si>
    <t xml:space="preserve">눈물은 나의 연봉 :김시동 시집 </t>
  </si>
  <si>
    <t xml:space="preserve">신발論 :마경덕 시집 </t>
  </si>
  <si>
    <t xml:space="preserve">고정관념이 개똥벌레에게 끼치는 영향 :윤명수 시집 </t>
  </si>
  <si>
    <t xml:space="preserve">위스키를 마시고 저녁산책을 나가다 :양승준 시집 </t>
  </si>
  <si>
    <t xml:space="preserve">눈물의 멀미 :박복영 시집 </t>
  </si>
  <si>
    <t xml:space="preserve">이병주 연구 </t>
  </si>
  <si>
    <t xml:space="preserve">북 :이은채 시집 </t>
  </si>
  <si>
    <t xml:space="preserve">문득, 아픈 고요 :오성일 시집 </t>
  </si>
  <si>
    <t xml:space="preserve">철학자 산들이 :문복주 시집 </t>
  </si>
  <si>
    <t xml:space="preserve">맞장 뜨는 오후 :권애숙 시집 </t>
  </si>
  <si>
    <t xml:space="preserve">혼자 가는 긴 강만으로는 :권도중 시집 </t>
  </si>
  <si>
    <t xml:space="preserve">서정주 후기시의 상상력 </t>
  </si>
  <si>
    <t xml:space="preserve">정체성의 형성과 한국 현대시 </t>
  </si>
  <si>
    <t xml:space="preserve">김기림 </t>
  </si>
  <si>
    <t xml:space="preserve">상징에의 저항 :박찬일 시세계의 본질 </t>
  </si>
  <si>
    <t xml:space="preserve">말의 힘 시의 힘 </t>
  </si>
  <si>
    <t xml:space="preserve">횡단과 경계 :근대문학 연구와 비평의 대화 </t>
  </si>
  <si>
    <t xml:space="preserve">김소월 시의 리듬 연구 :'진달래꽃' 을 중심으로 </t>
  </si>
  <si>
    <t xml:space="preserve">기계라도 따뜻하게 :표성배 시집 </t>
  </si>
  <si>
    <t xml:space="preserve">오래된 신발 :황원교 시집 </t>
  </si>
  <si>
    <t xml:space="preserve">누군가의 배후 :정충화 시집 </t>
  </si>
  <si>
    <t xml:space="preserve">낮달의 기원 :김형출 시집 </t>
  </si>
  <si>
    <t xml:space="preserve">사려 깊은 얼룩 :문순영 시집 </t>
  </si>
  <si>
    <t xml:space="preserve">흐르는 강 :박후식 시집 </t>
  </si>
  <si>
    <t xml:space="preserve">쥐악상추 :이태규 시집 </t>
  </si>
  <si>
    <t xml:space="preserve">사다리와 시간과 아버지 :전길자 시집 </t>
  </si>
  <si>
    <t xml:space="preserve">미추홀 연가 :정경해 시집 </t>
  </si>
  <si>
    <t xml:space="preserve">너무나 깊은 골목 :김영숙 시집 </t>
  </si>
  <si>
    <t xml:space="preserve">차우차우 :김진기 시집 </t>
  </si>
  <si>
    <t xml:space="preserve">사랑을 인화하다 :김효경 시집 </t>
  </si>
  <si>
    <t xml:space="preserve">꽃몸살 :김점숙 시집 </t>
  </si>
  <si>
    <t xml:space="preserve">누추한 평화 :지순 시집 </t>
  </si>
  <si>
    <t xml:space="preserve">낙타와 모래꽃 :윤고방 시집 </t>
  </si>
  <si>
    <t xml:space="preserve">순비기나무 :유병석 시집 </t>
  </si>
  <si>
    <t xml:space="preserve">부적 :박채호 시집 </t>
  </si>
  <si>
    <t xml:space="preserve">물의 혀 :나석중 시집 </t>
  </si>
  <si>
    <t xml:space="preserve">소금창고 :류제희 시집 </t>
  </si>
  <si>
    <t xml:space="preserve">낙타가 사막을 건널 때 :송준용 시집 </t>
  </si>
  <si>
    <t xml:space="preserve">소주 한 병이 공짜 :임희구 시집 </t>
  </si>
  <si>
    <t xml:space="preserve">버스정류소 앉아 기다리고 있는, :정이랑 시집 </t>
  </si>
  <si>
    <t xml:space="preserve">초록비타민의 서러움 혹은 :바다테마연작시집 :권천학 시집 </t>
  </si>
  <si>
    <t xml:space="preserve">향기로운 사하라 :김명희 시집 </t>
  </si>
  <si>
    <t>하늘을 만드는 여자 :이성의 시집</t>
  </si>
  <si>
    <t xml:space="preserve">몰입의 서쪽 :한승엽 시집 </t>
  </si>
  <si>
    <t xml:space="preserve">한 존재가 피어 있네 :김정식 시집 </t>
  </si>
  <si>
    <t xml:space="preserve">밀행 :석정호 시집 </t>
  </si>
  <si>
    <t xml:space="preserve">어떤 씨앗 :김미선 시집 </t>
  </si>
  <si>
    <t xml:space="preserve">고장 난 꿈 :김자흔 시집 </t>
  </si>
  <si>
    <t xml:space="preserve">내 안의 물고기 그림 :이선희 시집 </t>
  </si>
  <si>
    <t xml:space="preserve">나는 흰 벽이다 :김금아 시집 </t>
  </si>
  <si>
    <t xml:space="preserve">어느 인생 :박이도 시집 </t>
  </si>
  <si>
    <t xml:space="preserve">시가 날아올랐다 :시인선 100번 기념 시선집 </t>
  </si>
  <si>
    <t xml:space="preserve">슬픔만큼 따뜻한 기억이 있을까 :박소원 시집 </t>
  </si>
  <si>
    <t xml:space="preserve">소낙비 테러리스트 :오두섭 시집 </t>
  </si>
  <si>
    <t xml:space="preserve">붉은 작업실 :김은자 시집 </t>
  </si>
  <si>
    <t xml:space="preserve">봄의 프로펠러 :백우선 시집 </t>
  </si>
  <si>
    <t xml:space="preserve">바코드 :허영숙 시집 </t>
  </si>
  <si>
    <t xml:space="preserve">거룩한 바보 :김정원 시집 </t>
  </si>
  <si>
    <t xml:space="preserve">한 권의 책 :이은환 시집 </t>
  </si>
  <si>
    <t xml:space="preserve">거짓말처럼 :박복영 시집 </t>
  </si>
  <si>
    <t xml:space="preserve">문신, 사랑 :임수경 시집 </t>
  </si>
  <si>
    <t xml:space="preserve">길은 언제나 뜬눈이다 :정빈 시집 </t>
  </si>
  <si>
    <t xml:space="preserve">산과 물의 발자국 :이월춘 시집 </t>
  </si>
  <si>
    <t xml:space="preserve">태양의 뒤편 :유행두 시집 </t>
  </si>
  <si>
    <t xml:space="preserve">나는 내 삶을 사랑하는가 :백인덕 시집 </t>
  </si>
  <si>
    <t xml:space="preserve">내 처음의 딸이 라색을 하는 동안 :고선 시집 </t>
  </si>
  <si>
    <t xml:space="preserve">낯선 피의 침입 :장석원 문학평론집 </t>
  </si>
  <si>
    <t xml:space="preserve">천년의 숲에 서 있었네 :온형근 시집 </t>
  </si>
  <si>
    <t xml:space="preserve">아내의 시 :진하 시집 </t>
  </si>
  <si>
    <t xml:space="preserve">서해와 동침하다 :유현숙 시집 </t>
  </si>
  <si>
    <t xml:space="preserve">염소의 충혈된 눈을 직시했다 :안유정 시집 </t>
  </si>
  <si>
    <t xml:space="preserve">공포와 전율의 나날 :이승하 시선집 </t>
  </si>
  <si>
    <t xml:space="preserve">투명인간 :권혁재 시집 </t>
  </si>
  <si>
    <t xml:space="preserve">나무자세 :하시현 시집 </t>
  </si>
  <si>
    <t xml:space="preserve">당신이 오실 때 :노진욱 시집 </t>
  </si>
  <si>
    <t xml:space="preserve">지옥에서 뛰어놀다 :황강록 시집 </t>
  </si>
  <si>
    <t xml:space="preserve">가만히 오래오래 :김윤선 요가시집 </t>
  </si>
  <si>
    <t xml:space="preserve">아내의 문신 :박완호 시집 </t>
  </si>
  <si>
    <t xml:space="preserve">오벨리스크 :전기웅 시집 </t>
  </si>
  <si>
    <t xml:space="preserve">뒤꿈치 자서전 :정순옥 시집 </t>
  </si>
  <si>
    <t xml:space="preserve">화해 :유상철 시집 </t>
  </si>
  <si>
    <t xml:space="preserve">밤 두 시 십 분쯤 :이선 시집 </t>
  </si>
  <si>
    <t xml:space="preserve">지옥에 다녀오다 :송진 시집 </t>
  </si>
  <si>
    <t xml:space="preserve">사람거울 :박선희 시집 </t>
  </si>
  <si>
    <t xml:space="preserve">바람도서관 :김은우 시집 </t>
  </si>
  <si>
    <t xml:space="preserve">우화당 시편 :윤정숙 시집 </t>
  </si>
  <si>
    <t xml:space="preserve">80년대 그리고 지금 여기 :뜨거운 한 시절을 건너온 스물여섯 시인의 시와 산문 </t>
  </si>
  <si>
    <t xml:space="preserve">얼마나 더 가야 그리움이 보일까 </t>
  </si>
  <si>
    <t xml:space="preserve">咸東鮮의 시세계 </t>
  </si>
  <si>
    <t xml:space="preserve">통신두절 :장승진 시집 </t>
  </si>
  <si>
    <t xml:space="preserve">벚꽃의 본능 :권영부 시집 </t>
  </si>
  <si>
    <t xml:space="preserve">배롱나무 근처 :최석균 시집 </t>
  </si>
  <si>
    <t xml:space="preserve">바람개비 :한문석 시집 </t>
  </si>
  <si>
    <t xml:space="preserve">완전한 사랑 :정진명 시집 </t>
  </si>
  <si>
    <t xml:space="preserve">지중해 블루 같은 :조덕자 시집 </t>
  </si>
  <si>
    <t xml:space="preserve">칼과 연못 :김세웅 시집 </t>
  </si>
  <si>
    <t xml:space="preserve">이 그물을 어찌하랴 :김정신 시집 </t>
  </si>
  <si>
    <t xml:space="preserve">그 사이에 대해 생각할 때 :강미정 시집 </t>
  </si>
  <si>
    <t xml:space="preserve">자연학습 :박이도 시집 </t>
  </si>
  <si>
    <t xml:space="preserve">달팽이가 무섭다 :김경진 시집 </t>
  </si>
  <si>
    <t xml:space="preserve">선로 위 라이브 가수 :정경해 시집 </t>
  </si>
  <si>
    <t xml:space="preserve">조용한 가족 :이동호 시집 </t>
  </si>
  <si>
    <t xml:space="preserve">나는 자주 망설인다 :고완수 시집 </t>
  </si>
  <si>
    <t xml:space="preserve">갈릴레오호를 타다 :곽설리 시집 </t>
  </si>
  <si>
    <t xml:space="preserve">물고기와 만나다 :나태주 시집 </t>
  </si>
  <si>
    <t xml:space="preserve">단단한 새 :배홍배 시집 </t>
  </si>
  <si>
    <t xml:space="preserve">햇살의 등뼈는 휘어지지 않는다 :박복영 시집 </t>
  </si>
  <si>
    <t xml:space="preserve">눈부신 봄날 :노명순 시집 </t>
  </si>
  <si>
    <t xml:space="preserve">현대소설의 공간 =The space of modern novel </t>
  </si>
  <si>
    <t xml:space="preserve">음악미나리 상상 :곽정효 시집 </t>
  </si>
  <si>
    <t xml:space="preserve">따뜻한 속도 :김종제 시집 </t>
  </si>
  <si>
    <t xml:space="preserve">돌아갈 수 없는 숲 :성선경 시선집 </t>
  </si>
  <si>
    <t xml:space="preserve">박숙희 동화선집 </t>
  </si>
  <si>
    <t xml:space="preserve">박성배 동화선집 </t>
  </si>
  <si>
    <t xml:space="preserve">박상재 동화선집 </t>
  </si>
  <si>
    <t xml:space="preserve">심후섭 동화선집 </t>
  </si>
  <si>
    <t xml:space="preserve">원유순 동화선집 </t>
  </si>
  <si>
    <t xml:space="preserve">윤사섭 동화선집 </t>
  </si>
  <si>
    <t xml:space="preserve">윤수천 동화선집 </t>
  </si>
  <si>
    <t xml:space="preserve">안미란 동화선집 </t>
  </si>
  <si>
    <t xml:space="preserve">이붕 동화선집 </t>
  </si>
  <si>
    <t xml:space="preserve">이미애 동화선집 </t>
  </si>
  <si>
    <t xml:space="preserve">정성란 동화선집 </t>
  </si>
  <si>
    <t xml:space="preserve">길지연 동화선집 </t>
  </si>
  <si>
    <t xml:space="preserve">임교순 동화선집 </t>
  </si>
  <si>
    <t xml:space="preserve">이태준 동화선집 </t>
  </si>
  <si>
    <t xml:space="preserve">이윤희 동화선집 </t>
  </si>
  <si>
    <t xml:space="preserve">이가을 동화선집 </t>
  </si>
  <si>
    <t xml:space="preserve">김우경 동화선집 </t>
  </si>
  <si>
    <t xml:space="preserve">김자환 동화선집 </t>
  </si>
  <si>
    <t xml:space="preserve">김학선 동화선집 </t>
  </si>
  <si>
    <t xml:space="preserve">김옥애 동화선집 </t>
  </si>
  <si>
    <t xml:space="preserve">김은숙 동화선집 </t>
  </si>
  <si>
    <t xml:space="preserve">강원희 동화선집 </t>
  </si>
  <si>
    <t xml:space="preserve">노양근 동화선집 </t>
  </si>
  <si>
    <t xml:space="preserve">류근원 동화선집 </t>
  </si>
  <si>
    <t xml:space="preserve">김요섭 동화선집 </t>
  </si>
  <si>
    <t xml:space="preserve">김향이 동화선집 </t>
  </si>
  <si>
    <t xml:space="preserve">권태문 동화선집 </t>
  </si>
  <si>
    <t xml:space="preserve">조장희 동화선집 </t>
  </si>
  <si>
    <t xml:space="preserve">장문식 동화선집 </t>
  </si>
  <si>
    <t xml:space="preserve">배익천 동화선집 </t>
  </si>
  <si>
    <t xml:space="preserve">정영애 동화선집 </t>
  </si>
  <si>
    <t xml:space="preserve">최정원 동화선집 </t>
  </si>
  <si>
    <t xml:space="preserve">최효섭 동화선집 </t>
  </si>
  <si>
    <t xml:space="preserve">김혜리 동화선집 </t>
  </si>
  <si>
    <t xml:space="preserve">정진채 동화선집 </t>
  </si>
  <si>
    <t xml:space="preserve">조대현 동화선집 </t>
  </si>
  <si>
    <t xml:space="preserve">강민숙 동화선집 </t>
  </si>
  <si>
    <t xml:space="preserve">강소천 동화선집 </t>
  </si>
  <si>
    <t xml:space="preserve">강숙인 동화선집 </t>
  </si>
  <si>
    <t xml:space="preserve">강정규 동화선집 </t>
  </si>
  <si>
    <t xml:space="preserve">강준영 동화선집 </t>
  </si>
  <si>
    <t xml:space="preserve">박상규 동화선집 </t>
  </si>
  <si>
    <t xml:space="preserve">손연자 동화선집 </t>
  </si>
  <si>
    <t xml:space="preserve">최영희 동화선집 </t>
  </si>
  <si>
    <t xml:space="preserve">최인학 동화선집 </t>
  </si>
  <si>
    <t xml:space="preserve">소중애 동화선집 </t>
  </si>
  <si>
    <t xml:space="preserve">김영순 동화선집 </t>
  </si>
  <si>
    <t xml:space="preserve">이영호 동화선집 </t>
  </si>
  <si>
    <t xml:space="preserve">송재찬 동화선집 </t>
  </si>
  <si>
    <t xml:space="preserve">정진 동화선집 </t>
  </si>
  <si>
    <t xml:space="preserve">홍종의 동화선집 </t>
  </si>
  <si>
    <t xml:space="preserve">채인선 동화선집 </t>
  </si>
  <si>
    <t xml:space="preserve">권용철 동화선집 </t>
  </si>
  <si>
    <t xml:space="preserve">김문홍 동화선집 </t>
  </si>
  <si>
    <t xml:space="preserve">김병규 동화선집 </t>
  </si>
  <si>
    <t xml:space="preserve">신지식 동화선집 </t>
  </si>
  <si>
    <t xml:space="preserve">신충행 동화선집 </t>
  </si>
  <si>
    <t xml:space="preserve">심상우 동화선집 </t>
  </si>
  <si>
    <t xml:space="preserve">이영희 동화선집 </t>
  </si>
  <si>
    <t xml:space="preserve">윤기현 동화선집 </t>
  </si>
  <si>
    <t xml:space="preserve">이준연 동화선집 </t>
  </si>
  <si>
    <t xml:space="preserve">이지현 동화선집 </t>
  </si>
  <si>
    <t xml:space="preserve">박재형 동화선집 </t>
  </si>
  <si>
    <t xml:space="preserve">선안나 동화선집 </t>
  </si>
  <si>
    <t xml:space="preserve">정원석 동화선집 </t>
  </si>
  <si>
    <t xml:space="preserve">최은섭 동화선집 </t>
  </si>
  <si>
    <t xml:space="preserve">이동렬 동화선집 </t>
  </si>
  <si>
    <t xml:space="preserve">최영재 동화선집 </t>
  </si>
  <si>
    <t xml:space="preserve">이성자 동화선집 </t>
  </si>
  <si>
    <t xml:space="preserve">신동일 동화선집 </t>
  </si>
  <si>
    <t xml:space="preserve">방정환 동화선집 </t>
  </si>
  <si>
    <t xml:space="preserve">이주홍 동화선집 </t>
  </si>
  <si>
    <t xml:space="preserve">손기원 동화선집 </t>
  </si>
  <si>
    <t xml:space="preserve">소민호 동화선집 </t>
  </si>
  <si>
    <t xml:space="preserve">서석영 동화선집 </t>
  </si>
  <si>
    <t xml:space="preserve">서석규 동화선집 </t>
  </si>
  <si>
    <t xml:space="preserve">유효진 동화선집 </t>
  </si>
  <si>
    <t xml:space="preserve">장성유 동화선집 </t>
  </si>
  <si>
    <t xml:space="preserve">장욱순 동화선집 </t>
  </si>
  <si>
    <t xml:space="preserve">유여촌 동화선집 </t>
  </si>
  <si>
    <t xml:space="preserve">이규희 동화선집 </t>
  </si>
  <si>
    <t xml:space="preserve">이현주 동화선집 </t>
  </si>
  <si>
    <t xml:space="preserve">현덕 동화선집 </t>
  </si>
  <si>
    <t xml:space="preserve">주요섭 동화선집 </t>
  </si>
  <si>
    <t xml:space="preserve">손춘익 동화선집 </t>
  </si>
  <si>
    <t xml:space="preserve">손수자 동화선집 </t>
  </si>
  <si>
    <t xml:space="preserve">백승자 동화선집 </t>
  </si>
  <si>
    <t xml:space="preserve">문정옥 동화선집 </t>
  </si>
  <si>
    <t xml:space="preserve">세계의 시간 :하종오 시집 </t>
  </si>
  <si>
    <t xml:space="preserve">제비꽃 :박도 장편소설 </t>
  </si>
  <si>
    <t xml:space="preserve">이구조 동화선집 </t>
  </si>
  <si>
    <t xml:space="preserve">안선모 동화선집 </t>
  </si>
  <si>
    <t xml:space="preserve">이상교 동화선집 </t>
  </si>
  <si>
    <t xml:space="preserve">진은진 동화선집 </t>
  </si>
  <si>
    <t xml:space="preserve">두번의 자화상 </t>
  </si>
  <si>
    <t xml:space="preserve">우산을 새라고 불러보는 정류장의 오후 :홍순영 시집 </t>
  </si>
  <si>
    <t xml:space="preserve">시창작입문 </t>
  </si>
  <si>
    <t xml:space="preserve">별들을 호린다고 저 달을 참수하면 :김해인 시집 </t>
  </si>
  <si>
    <t xml:space="preserve">선인장 화분 속의 사랑 :정주연 시집 </t>
  </si>
  <si>
    <t xml:space="preserve">(작품으로 읽는) 북한문학의 변화와 전망 </t>
  </si>
  <si>
    <t xml:space="preserve">고수산나 동화선집 </t>
  </si>
  <si>
    <t xml:space="preserve">이상과 그의 시대 </t>
  </si>
  <si>
    <t xml:space="preserve">모래알로 울다 :서상만 시집 </t>
  </si>
  <si>
    <t xml:space="preserve">문 열어라 하늘아 :오세영 시집 </t>
  </si>
  <si>
    <t xml:space="preserve">자갈치 아지매 :변삼학 시집 </t>
  </si>
  <si>
    <t xml:space="preserve">손길 :김은숙 시집 </t>
  </si>
  <si>
    <t xml:space="preserve">꽃나무 아래의 키스 :이수익 시집 </t>
  </si>
  <si>
    <t xml:space="preserve">하염없이 붉은 말 :박종국 시집 </t>
  </si>
  <si>
    <t xml:space="preserve">검은 뿔 :이미자 시집 </t>
  </si>
  <si>
    <t xml:space="preserve">말달리자 아버지 :김왕노 시집 </t>
  </si>
  <si>
    <t xml:space="preserve">사랑은 바닥을 쳤다 :김화순 시집 </t>
  </si>
  <si>
    <t xml:space="preserve">코르셋을 입은 거울 :김현서 시집 </t>
  </si>
  <si>
    <t xml:space="preserve">제 4번 방 :유지소 시집 </t>
  </si>
  <si>
    <t xml:space="preserve">희망온도 :이영식 시집 </t>
  </si>
  <si>
    <t xml:space="preserve">왼손의 쓸모 :김나영 시집 </t>
  </si>
  <si>
    <t xml:space="preserve">붉은 태양이 거미를 문다 :박서영 시집 </t>
  </si>
  <si>
    <t xml:space="preserve">넘치는 그늘 :김금용 시집 </t>
  </si>
  <si>
    <t xml:space="preserve">전갈의 땅 :김추인 시집 </t>
  </si>
  <si>
    <t xml:space="preserve">공기의 아이 :고현정 시집 </t>
  </si>
  <si>
    <t xml:space="preserve">캣츠아이 :노혜경 시집 </t>
  </si>
  <si>
    <t xml:space="preserve">그후, 일테면 후일담 :김영현 시집 </t>
  </si>
  <si>
    <t xml:space="preserve">산복도로에 쪽배가 떴다 :고영 시집 </t>
  </si>
  <si>
    <t xml:space="preserve">밤의 피치카토 :박판식 시집 </t>
  </si>
  <si>
    <t xml:space="preserve">本色 :정진규 시집 </t>
  </si>
  <si>
    <t xml:space="preserve">거울은 천 개의 귀를 연다 :김혜영 시집 </t>
  </si>
  <si>
    <t xml:space="preserve">나는 다른 種을 잉태했다 :채필녀 시집 </t>
  </si>
  <si>
    <t xml:space="preserve">함부로 성호를 긋다 :강경호 시집 </t>
  </si>
  <si>
    <t xml:space="preserve">염소좌 아래 잠들다 :전명숙 시집 </t>
  </si>
  <si>
    <t xml:space="preserve">노섹스데이 :강경주 시집 </t>
  </si>
  <si>
    <t xml:space="preserve">왜가리는 왜 몸이 가벼운가 :이나명 시집 </t>
  </si>
  <si>
    <t xml:space="preserve">아름다운 소멸 :김은숙 시집 </t>
  </si>
  <si>
    <t xml:space="preserve">치자꽃 심장을 그대에게 주었네 :유수연 시집 </t>
  </si>
  <si>
    <t xml:space="preserve">저리도 붉은 기억 :이태관 시집 </t>
  </si>
  <si>
    <t xml:space="preserve">나무 비린내 :김영준 시집 </t>
  </si>
  <si>
    <t>잡히지 않는 나비 :김상미 시집</t>
  </si>
  <si>
    <t xml:space="preserve">염소의 허기가 세상을 흔든다 :박완호 시집 </t>
  </si>
  <si>
    <t xml:space="preserve">청산우체국 소인이 찍힌 편지 :정유화 시집 </t>
  </si>
  <si>
    <t xml:space="preserve">구멍의 크기 :정익진 시집 </t>
  </si>
  <si>
    <t xml:space="preserve">즐거운 사진사 :차승호 시집 </t>
  </si>
  <si>
    <t xml:space="preserve">내 눈앞의 전선 </t>
  </si>
  <si>
    <t xml:space="preserve">꿈꾸는 자는 유죄다 :류외향 시집 </t>
  </si>
  <si>
    <t xml:space="preserve">달이 뜨면 나무는 오르가슴이다:변의수 시집 </t>
  </si>
  <si>
    <t xml:space="preserve">두 번 쓸쓸한 전화 :한명희 시집 </t>
  </si>
  <si>
    <t xml:space="preserve">미로 여행 :김참 시집 </t>
  </si>
  <si>
    <t xml:space="preserve">야구공을 던지는 몇 가지 방식 :하린 시집 </t>
  </si>
  <si>
    <t xml:space="preserve">예수를 리메이크하다 :문세정 시집 </t>
  </si>
  <si>
    <t xml:space="preserve">물방울무늬 원피스에 관한 기억 :한미영 시집 </t>
  </si>
  <si>
    <t xml:space="preserve">고맙다는 말을 못했다 :김규성 시집 </t>
  </si>
  <si>
    <t xml:space="preserve">하얀 별 :김영산 시집 </t>
  </si>
  <si>
    <t xml:space="preserve">冬至 :김영산 시집 </t>
  </si>
  <si>
    <t xml:space="preserve">벽화 :김영산 시집 </t>
  </si>
  <si>
    <t xml:space="preserve">한국 근대 문예 비평사 절요 :비평가와 공론의 만남 </t>
  </si>
  <si>
    <t xml:space="preserve">한국문학의 리얼리즘과 노동문학 </t>
  </si>
  <si>
    <t xml:space="preserve">한국 현대시와 인천 심상지리 </t>
  </si>
  <si>
    <t xml:space="preserve">한국 현대시와 만주체험 </t>
  </si>
  <si>
    <t xml:space="preserve">(일제강점기 재만조선시인) 심연수 시의 원전 비평 </t>
  </si>
  <si>
    <t xml:space="preserve">근대 대중매체와 잡가 </t>
  </si>
  <si>
    <t xml:space="preserve">(이동렬 교수의) 꼭 읽어야 할 시조이야기 </t>
  </si>
  <si>
    <t xml:space="preserve">지금, 로컬리티의 미학 :박훈하 평론집 </t>
  </si>
  <si>
    <t xml:space="preserve">운명의 시학 =Poetics of fate </t>
  </si>
  <si>
    <t xml:space="preserve">리얼리즘이 희망이다 =Realism, our hope and life :시, 위선의 시대에 종언을 고함 </t>
  </si>
  <si>
    <t>조병화의 문학세계</t>
  </si>
  <si>
    <t xml:space="preserve">통일시대와 북한문학 </t>
  </si>
  <si>
    <t xml:space="preserve">현대문학의 구조와 계보 </t>
  </si>
  <si>
    <t xml:space="preserve">(2012) 오늘의 문제 평론 </t>
  </si>
  <si>
    <t xml:space="preserve">김동리 연구 </t>
  </si>
  <si>
    <t xml:space="preserve">뼈꽃이 피다 :고명철 평론집 </t>
  </si>
  <si>
    <t xml:space="preserve">논쟁, 비평의 응전 :순수·참여 논쟁과 민족문학론의 쟁점들(1960-1979) </t>
  </si>
  <si>
    <t xml:space="preserve">형상과 전통 :鄭芝溶과 趙芝薰의 詩를 中心으로 </t>
  </si>
  <si>
    <t xml:space="preserve">행복하게 사는 법 </t>
  </si>
  <si>
    <t xml:space="preserve">적들을 위한 서정시 :허혜정 시집 </t>
  </si>
  <si>
    <t xml:space="preserve">에로틱 아우라 :허혜정 비평집 </t>
  </si>
  <si>
    <t>현대 시론</t>
  </si>
  <si>
    <t xml:space="preserve">한국 현대시의 미와 숭고 </t>
  </si>
  <si>
    <t xml:space="preserve">우리 시대 43인의 시인에 대한 헌사 </t>
  </si>
  <si>
    <t xml:space="preserve">시 :구희철~박팔양 </t>
  </si>
  <si>
    <t xml:space="preserve">첫물음 </t>
  </si>
  <si>
    <t xml:space="preserve">소소한 하루 :소소하게 사랑하기 좋은 하루 </t>
  </si>
  <si>
    <t xml:space="preserve">아스팔트 </t>
  </si>
  <si>
    <t xml:space="preserve">마지막 테우리 </t>
  </si>
  <si>
    <t xml:space="preserve">너의 마음이 안녕하기를 </t>
  </si>
  <si>
    <t xml:space="preserve">어른은 겁이 많다 </t>
  </si>
  <si>
    <t xml:space="preserve">인천상륙작전 =Operation chromite :윤태호 만화 </t>
  </si>
  <si>
    <t xml:space="preserve">기차는 꽃그늘에 주저앉아 :김명인 시집 </t>
  </si>
  <si>
    <t xml:space="preserve">문학이 사랑한 꽃들 </t>
  </si>
  <si>
    <t xml:space="preserve">나는 토끼처럼 귀를 기울이고 당신을 들었다 :71 true stories &amp; innocent lies </t>
  </si>
  <si>
    <t xml:space="preserve">딴, 짓 :일상 여행자의 소심한 반란 </t>
  </si>
  <si>
    <t xml:space="preserve">비평 :1945~1967 </t>
  </si>
  <si>
    <t xml:space="preserve">비평 =Criticism :1968~2010 </t>
  </si>
  <si>
    <t xml:space="preserve">시문학사 =Literary history </t>
  </si>
  <si>
    <t xml:space="preserve">민족문학을 넘어서 </t>
  </si>
  <si>
    <t xml:space="preserve">立春 :유기홍 시집 </t>
  </si>
  <si>
    <t xml:space="preserve">하늘 참 맑다 :김미순 시집 </t>
  </si>
  <si>
    <t xml:space="preserve">가을 경전읽기 :고승주 시집 </t>
  </si>
  <si>
    <t xml:space="preserve">미로 프로젝트 :김금아 시집 </t>
  </si>
  <si>
    <t xml:space="preserve">23分 </t>
  </si>
  <si>
    <t xml:space="preserve">항아리와 된장 사이 :김복수 시집 </t>
  </si>
  <si>
    <t xml:space="preserve">당신과 나 그리고 우리 :정재영 시집 </t>
  </si>
  <si>
    <t xml:space="preserve">바람색 하늘 :고재동 시집 </t>
  </si>
  <si>
    <t xml:space="preserve">울음소리가 희망이다 :허정분 시집 </t>
  </si>
  <si>
    <t xml:space="preserve">노을 속에 날아가는 산새 한 마리 :이설헌 시집 </t>
  </si>
  <si>
    <t xml:space="preserve">콜라병 속에는 개구리가 산다 :김근열 시집 </t>
  </si>
  <si>
    <t xml:space="preserve">미리내 작은새 :윤희 시집 </t>
  </si>
  <si>
    <t xml:space="preserve">달콤한 방 :김명옥 시집 </t>
  </si>
  <si>
    <t xml:space="preserve">사랑하라 벼랑 위의 목숨들처럼 :류윤모 시집 </t>
  </si>
  <si>
    <t xml:space="preserve">버팀목의 칸탄도 :고은산 시집 </t>
  </si>
  <si>
    <t xml:space="preserve">달팽이의 별 :강현주 시집 </t>
  </si>
  <si>
    <t xml:space="preserve">얼음 도장 :김지호 시집 </t>
  </si>
  <si>
    <t xml:space="preserve">해남 가는 길 :박병두 시집 </t>
  </si>
  <si>
    <t xml:space="preserve">바람의 겹에 본적을 둔다 :김춘리 시집 </t>
  </si>
  <si>
    <t xml:space="preserve">연둣빛에 머물다 :장병천 시집 </t>
  </si>
  <si>
    <t xml:space="preserve">붉은 카펫 :조숙형 시집 </t>
  </si>
  <si>
    <t xml:space="preserve">워킹 푸어 =Working poor :백성민 시집 </t>
  </si>
  <si>
    <t xml:space="preserve">황혼의 길 :윤재건 시집 </t>
  </si>
  <si>
    <t xml:space="preserve">바람의 인문학 :김상원 시집 </t>
  </si>
  <si>
    <t xml:space="preserve">북어는 오늘 배고프다 :고보희 시집 </t>
  </si>
  <si>
    <t xml:space="preserve">구두를 신고 하늘을 날다 :신준희 시집 </t>
  </si>
  <si>
    <t xml:space="preserve">옹이 :최재길 시집 </t>
  </si>
  <si>
    <t xml:space="preserve">소가 혀로 풀을 감아올릴 때 :강영란 시집 </t>
  </si>
  <si>
    <t xml:space="preserve">따뜻한 쉼표 :한상림 시집 </t>
  </si>
  <si>
    <t xml:space="preserve">사랑하니까 기쁘지 아니한가 :조상준 시집 </t>
  </si>
  <si>
    <t xml:space="preserve">이제 그대가 그리워 할 차례입니다 :박재학 시집 </t>
  </si>
  <si>
    <t xml:space="preserve">내 살은 뜨거웠으나 :김지연 시집 </t>
  </si>
  <si>
    <t xml:space="preserve">내 마음의 오후 </t>
  </si>
  <si>
    <t xml:space="preserve">존재하는 것에 대해 묻다 :정인조 시집 </t>
  </si>
  <si>
    <t xml:space="preserve">그림 따라 시따라 :김경호 시집 </t>
  </si>
  <si>
    <t xml:space="preserve">물고기자리 :임미리 시집 </t>
  </si>
  <si>
    <t xml:space="preserve">폴 세잔느의 여행 :최규례 시집 </t>
  </si>
  <si>
    <t xml:space="preserve">노을에 들다 :김원욱 시집 </t>
  </si>
  <si>
    <t xml:space="preserve">무당벌레와 함께 웃다 :허은호 시집 </t>
  </si>
  <si>
    <t xml:space="preserve">꽃 그늘 아래서 :천금순 시집 </t>
  </si>
  <si>
    <t xml:space="preserve">변명 :김관옥시집 </t>
  </si>
  <si>
    <t xml:space="preserve">종점으로 가는 여자 :김성렬 시집 </t>
  </si>
  <si>
    <t xml:space="preserve">프로메테우스의 유서 :이재식 시집 </t>
  </si>
  <si>
    <t>뱃속에 뜬 달:이정운 시집</t>
  </si>
  <si>
    <t xml:space="preserve">떫은 사랑 :박호삼 시집 </t>
  </si>
  <si>
    <t xml:space="preserve">경계의 증언 :오정은 장편소설 </t>
  </si>
  <si>
    <t xml:space="preserve">나비돛 :심옥남 시집 </t>
  </si>
  <si>
    <t xml:space="preserve">뒤꿈치에 새긴 시간 :조상준 시집 </t>
  </si>
  <si>
    <t xml:space="preserve">지겨운 집 :이상원 시집 </t>
  </si>
  <si>
    <t xml:space="preserve">침향 매향 :정호정 시집 </t>
  </si>
  <si>
    <t xml:space="preserve">강속구 심장 :이승원 시집 </t>
  </si>
  <si>
    <t xml:space="preserve">평사리 봄밤 :최영욱시집 </t>
  </si>
  <si>
    <t xml:space="preserve">말씀과 소리 :원석준 시집 </t>
  </si>
  <si>
    <t xml:space="preserve">똥에 대한 기억 :최규장 시집 </t>
  </si>
  <si>
    <t xml:space="preserve">흐드러지다 :박이화 시집 </t>
  </si>
  <si>
    <t xml:space="preserve">사람의 바다 :신종호 시집 </t>
  </si>
  <si>
    <t xml:space="preserve">벌어진 입에 대한 명상 :김경삼 시집 </t>
  </si>
  <si>
    <t xml:space="preserve">바람의 서(書) :정원숙 시집 </t>
  </si>
  <si>
    <t xml:space="preserve">리튬 :채상우 시집 </t>
  </si>
  <si>
    <t xml:space="preserve">벌레 11호 :여정 시집 </t>
  </si>
  <si>
    <t xml:space="preserve">일식 :최정애 시집 </t>
  </si>
  <si>
    <t xml:space="preserve">빗살무늬 눈빛 :강대선 시집 </t>
  </si>
  <si>
    <t xml:space="preserve">빈 자리 :강형오 시집 </t>
  </si>
  <si>
    <t xml:space="preserve">미술시간 :이상백 시집 </t>
  </si>
  <si>
    <t xml:space="preserve">흙에 관한 피상적인 관찰 :윤관 시집 </t>
  </si>
  <si>
    <t xml:space="preserve">모든 아름다움은 사랑으로 완성된다 :조영돈 시집 </t>
  </si>
  <si>
    <t xml:space="preserve">슬픔의 껍질을 만지다 :신채린 시집 </t>
  </si>
  <si>
    <t xml:space="preserve">풋잠 :임대수 시집 </t>
  </si>
  <si>
    <t xml:space="preserve">하늘 바다 꽃 :이계열 시집 </t>
  </si>
  <si>
    <t xml:space="preserve">꽃피는 처녀들의 그늘 아래서 :꽃의 시 :오세영 시집 </t>
  </si>
  <si>
    <t xml:space="preserve">내 붉은 노래 :김정구 유고시집 </t>
  </si>
  <si>
    <t xml:space="preserve">뜨거움에는 비애가 숨어있다 :구본홍 시집 </t>
  </si>
  <si>
    <t xml:space="preserve">오른손잡이의 슬픔 :정일근 시집 </t>
  </si>
  <si>
    <t xml:space="preserve">그의 몸에 환하게 불을 켜고 싶다 :배우식 시집 </t>
  </si>
  <si>
    <t>봄날의 텃밭:김동찬 시집</t>
  </si>
  <si>
    <t xml:space="preserve">무화과 한 그루 :동길산 시집 </t>
  </si>
  <si>
    <t xml:space="preserve">겨울 수선화 :서규정 시집 </t>
  </si>
  <si>
    <t xml:space="preserve">헤밍웨이 :김재석 시집 </t>
  </si>
  <si>
    <t xml:space="preserve">바보 山水 가을 봄 :강우식 시집 </t>
  </si>
  <si>
    <t xml:space="preserve">고요의 남쪽 :강현국 시집 </t>
  </si>
  <si>
    <t xml:space="preserve">비누 :이승훈 시집 </t>
  </si>
  <si>
    <t>(2013년) 김달진문학상</t>
  </si>
  <si>
    <t xml:space="preserve">메히아 :김재홍 시집 </t>
  </si>
  <si>
    <t xml:space="preserve">알고(考) :유안진 민속시집 </t>
  </si>
  <si>
    <t xml:space="preserve">시의 장례가 치러지고 있다 :시설의 탄생 </t>
  </si>
  <si>
    <t xml:space="preserve">구름의 이동속도 :고운기 시집 </t>
  </si>
  <si>
    <t xml:space="preserve">왜 발이었을까 </t>
  </si>
  <si>
    <t xml:space="preserve">언약 :강희주 시집 </t>
  </si>
  <si>
    <t xml:space="preserve">바람의 겨를 :황형철 시집 </t>
  </si>
  <si>
    <t xml:space="preserve">떠돌다가 머물다가 :정을식 시집 </t>
  </si>
  <si>
    <t xml:space="preserve">시 :박호범~홍현양 </t>
  </si>
  <si>
    <t xml:space="preserve">오규원 시와 달콤한 형이상학 </t>
  </si>
  <si>
    <t xml:space="preserve">오정희 박완서 소설의 두 가지 풍경 :한국 소설에 나타난 근대와 여성 </t>
  </si>
  <si>
    <t xml:space="preserve">한국 현대시와 웃음 시학 </t>
  </si>
  <si>
    <t xml:space="preserve">한국전쟁과 시 </t>
  </si>
  <si>
    <t xml:space="preserve">한국 현대시의 공간 인식 </t>
  </si>
  <si>
    <t xml:space="preserve">비극적 서사의 서정적 풍경 :오정국 문학평론집 </t>
  </si>
  <si>
    <t xml:space="preserve">한국 현대 서사시의 변용과 선택 =Transformation and choice of Korea modern epic </t>
  </si>
  <si>
    <t xml:space="preserve">현대시의 상상력과 감각 =The imagination and sensibility of modern poetry </t>
  </si>
  <si>
    <t xml:space="preserve">김춘수 시 연구 =Contemplating the verses of Kim Chun-soo </t>
  </si>
  <si>
    <t xml:space="preserve">한국 근대문학의 지실 =Branches and fruits of Korean modern literature </t>
  </si>
  <si>
    <t xml:space="preserve">(1950년대) 지역 신문소설의 사회적 연구 =(A) social studies about 1950s novel of local newspapers :격동기 대구 경북지역을 중심으로 </t>
  </si>
  <si>
    <t xml:space="preserve">북한시학의 형성과 사회주의 문학 </t>
  </si>
  <si>
    <t xml:space="preserve">내가 세우는 나라 :이승주 시집 </t>
  </si>
  <si>
    <t xml:space="preserve">노래의 뼈 :원석준 시집 </t>
  </si>
  <si>
    <t xml:space="preserve">1960년대 문학과 문화의 정치 </t>
  </si>
  <si>
    <t xml:space="preserve">희치희치 :김은주 시집 </t>
  </si>
  <si>
    <t xml:space="preserve">포유류의 사랑 :박장호 시집 </t>
  </si>
  <si>
    <t xml:space="preserve">스캣 :정익진 시집 </t>
  </si>
  <si>
    <t xml:space="preserve">포옹의 방식 :권현형 시집 </t>
  </si>
  <si>
    <t xml:space="preserve">꽃 먹는 소 :고진하 시집 </t>
  </si>
  <si>
    <t xml:space="preserve">시의 계절은 겨울이다 :허만하 시집 </t>
  </si>
  <si>
    <t xml:space="preserve">무표정 :장승리 시집 </t>
  </si>
  <si>
    <t xml:space="preserve">꽃과 꽃이 흔들린다 :임선기 시집 </t>
  </si>
  <si>
    <t xml:space="preserve">카르마의 바다 :문정희 시집 </t>
  </si>
  <si>
    <t xml:space="preserve">기억의 못갖춘마디 :강연호 시집 </t>
  </si>
  <si>
    <t xml:space="preserve">오랫동안 :장석주 시집 </t>
  </si>
  <si>
    <t xml:space="preserve">삼척 :이준규 시집 </t>
  </si>
  <si>
    <t xml:space="preserve">진흙 얼굴 :송재학 시집 </t>
  </si>
  <si>
    <t xml:space="preserve">기타 치는 노인처럼 :김승강 시집 </t>
  </si>
  <si>
    <t xml:space="preserve">총체성 :김록 시집 </t>
  </si>
  <si>
    <t xml:space="preserve">한밤의 퀼트 :김경인 시집 </t>
  </si>
  <si>
    <t xml:space="preserve">문학과 그 주변 :송하섭문학평론집 </t>
  </si>
  <si>
    <t xml:space="preserve">슬픔을 사육하다 :고성만 시집 </t>
  </si>
  <si>
    <t xml:space="preserve">밑줄 :신지혜 시집 </t>
  </si>
  <si>
    <t xml:space="preserve">늙은 의자에 앉아 바다를 보다 :우대식 시집 </t>
  </si>
  <si>
    <t xml:space="preserve">눈사람 라라 :이정란 시집 </t>
  </si>
  <si>
    <t xml:space="preserve">노랑 :오봉옥 시집 </t>
  </si>
  <si>
    <t xml:space="preserve">고양이가 다 보고 있다 </t>
  </si>
  <si>
    <t xml:space="preserve">불혹의 묵시록 :김신영 시집 </t>
  </si>
  <si>
    <t xml:space="preserve">불의 폭우가 쏟아진다 :권영준 시집 </t>
  </si>
  <si>
    <t xml:space="preserve">무중력 스웨터 :최규승 시집 </t>
  </si>
  <si>
    <t xml:space="preserve">콩에서 콩나물까지의 거리 :정영선 시집 </t>
  </si>
  <si>
    <t xml:space="preserve">그녀는 믿는 버릇이 있다 :최문자 시집 </t>
  </si>
  <si>
    <t xml:space="preserve">태양 중독자 :이은림 시집 </t>
  </si>
  <si>
    <t xml:space="preserve">피스타치오의 표정 </t>
  </si>
  <si>
    <t xml:space="preserve">봄, 풋가지行 </t>
  </si>
  <si>
    <t xml:space="preserve">누구도 울게 하지 못한다 </t>
  </si>
  <si>
    <t xml:space="preserve">사이프러스의 긴 팔 </t>
  </si>
  <si>
    <t xml:space="preserve">사라진 입들 </t>
  </si>
  <si>
    <t xml:space="preserve">꽃의 복화술 </t>
  </si>
  <si>
    <t xml:space="preserve">아무래도 나는 육식성이다 </t>
  </si>
  <si>
    <t xml:space="preserve">손 내밀면 미친 사람 </t>
  </si>
  <si>
    <t xml:space="preserve">햇살 통조림 </t>
  </si>
  <si>
    <t xml:space="preserve">그리운 파란만장 </t>
  </si>
  <si>
    <t xml:space="preserve">문인 줄 알았다 </t>
  </si>
  <si>
    <t xml:space="preserve">바람개비에는 의자가 없다 </t>
  </si>
  <si>
    <t xml:space="preserve">일교차로 만든 집 </t>
  </si>
  <si>
    <t xml:space="preserve">식물성 남자를 찾습니다 </t>
  </si>
  <si>
    <t xml:space="preserve">그늘과 사귀다 :이영광 시집 </t>
  </si>
  <si>
    <t xml:space="preserve">피터래빗 저격사건 :유형진 시집 </t>
  </si>
  <si>
    <t xml:space="preserve">나는 그때 다 기다렸다 :정다운 시집 </t>
  </si>
  <si>
    <t xml:space="preserve">순이삼촌 </t>
  </si>
  <si>
    <t xml:space="preserve">바람은 색깔을 운반한다 :최정아 시집 </t>
  </si>
  <si>
    <t xml:space="preserve">웜홀 여행법 :이초우 시집 </t>
  </si>
  <si>
    <t xml:space="preserve">붉은사슴동굴 :김정임 시집 </t>
  </si>
  <si>
    <t xml:space="preserve">불탄 집 :박형준 시집 </t>
  </si>
  <si>
    <t xml:space="preserve">별 밭의 파도 소리 :오세영 시집 </t>
  </si>
  <si>
    <t xml:space="preserve">다큐멘터리의 눈 :김재홍 시집 </t>
  </si>
  <si>
    <t xml:space="preserve">고래의 편두통 :김남호 시집 </t>
  </si>
  <si>
    <t xml:space="preserve">즐거운 랄라 :김지유 시집 </t>
  </si>
  <si>
    <t xml:space="preserve">고백하는 몸들 :김유자 시집 </t>
  </si>
  <si>
    <t xml:space="preserve">전혀 다른 아침 :김윤 시집 </t>
  </si>
  <si>
    <t xml:space="preserve">뿌리 깊은 달 :정숙자 시집 </t>
  </si>
  <si>
    <t xml:space="preserve">달에서 지구를 보듯 :정영주 시집 </t>
  </si>
  <si>
    <t xml:space="preserve">이슬의 지문 :한석호 시집 </t>
  </si>
  <si>
    <t xml:space="preserve">립스틱 발달사 :서안나 시집 </t>
  </si>
  <si>
    <t xml:space="preserve">물고기 강의실 :강희안 시집 </t>
  </si>
  <si>
    <t xml:space="preserve">시간의 푸른 독 :김화순 시집 </t>
  </si>
  <si>
    <t xml:space="preserve">휴 :이영식 시집 </t>
  </si>
  <si>
    <t xml:space="preserve">해피버스데이투미 :박영민 시집 </t>
  </si>
  <si>
    <t xml:space="preserve">키위 도서관 </t>
  </si>
  <si>
    <t xml:space="preserve">한국 근현대문학의 모더니티 </t>
  </si>
  <si>
    <t xml:space="preserve">미소를 가꾸다 :정유화 시집 </t>
  </si>
  <si>
    <t xml:space="preserve">뱀이 된 피아노 :신정민 시집 </t>
  </si>
  <si>
    <t xml:space="preserve">티티카카의 석양 :안숭범 시집 </t>
  </si>
  <si>
    <t xml:space="preserve">발령 났다 :김연성 시집 </t>
  </si>
  <si>
    <t xml:space="preserve">다시 하얗게 :한영옥 시집 </t>
  </si>
  <si>
    <t xml:space="preserve">새하얀 거짓말 :박종국 시집 </t>
  </si>
  <si>
    <t xml:space="preserve">시간의 목축 :이선식 시집 </t>
  </si>
  <si>
    <t xml:space="preserve">어두워서 좋은 지금 :박소유 시집 </t>
  </si>
  <si>
    <t xml:space="preserve">열꽃 공희 :김규린 시집 </t>
  </si>
  <si>
    <t xml:space="preserve">봄의 절반 :박정수 시집 </t>
  </si>
  <si>
    <t xml:space="preserve">랭보는 오줌발이 짧았다 :정선 시집 </t>
  </si>
  <si>
    <t xml:space="preserve">산수시첩 :노창선 시집 </t>
  </si>
  <si>
    <t xml:space="preserve">詩魔 :김영산 시집 </t>
  </si>
  <si>
    <t xml:space="preserve">풀꽃독경 :나석중 시집 </t>
  </si>
  <si>
    <t xml:space="preserve">내 영혼 21그램 :이정원 시집 </t>
  </si>
  <si>
    <t xml:space="preserve">가끔은 흔들리며 살고 싶다 :구재기 시집 </t>
  </si>
  <si>
    <t xml:space="preserve">모래를 먹고 자라는 나무 :오채운 시집 </t>
  </si>
  <si>
    <t xml:space="preserve">바람의 그림자 :오세영 시집 </t>
  </si>
  <si>
    <t xml:space="preserve">게임광 :김영산 시집 </t>
  </si>
  <si>
    <t xml:space="preserve">칼 :안명옥 시집 </t>
  </si>
  <si>
    <t xml:space="preserve">나탈리 망세의 첼로 :강희안 시집 </t>
  </si>
  <si>
    <t xml:space="preserve">뒤비지 뒤비지 :장정자 시집 </t>
  </si>
  <si>
    <t xml:space="preserve">거짓말로 참말하기 :유안진 시집 </t>
  </si>
  <si>
    <t xml:space="preserve">4차원에 대해 생각한다 :양해기 시집 </t>
  </si>
  <si>
    <t xml:space="preserve">詩가 오셨다 </t>
  </si>
  <si>
    <t xml:space="preserve">바깥에 갇히다 :정용화 시집 </t>
  </si>
  <si>
    <t xml:space="preserve">멧돼지 :채풍묵 시집 </t>
  </si>
  <si>
    <t xml:space="preserve">나를 사랑한다, 하지 마라 :이윤훈 시집 </t>
  </si>
  <si>
    <t xml:space="preserve">비밀정원 :김백겸 시집 </t>
  </si>
  <si>
    <t xml:space="preserve">수레 발자국 :김향 시집 </t>
  </si>
  <si>
    <t xml:space="preserve">한윤이 동화선집 </t>
  </si>
  <si>
    <t xml:space="preserve">함영연 동화선집 </t>
  </si>
  <si>
    <t xml:space="preserve">이영 동화선집 </t>
  </si>
  <si>
    <t xml:space="preserve">남미영 동화선집 </t>
  </si>
  <si>
    <t xml:space="preserve">김상삼 동화선집 </t>
  </si>
  <si>
    <t xml:space="preserve">오세발 동화선집 </t>
  </si>
  <si>
    <t xml:space="preserve">바람의 발자국 :전태련 시집 </t>
  </si>
  <si>
    <t xml:space="preserve">시냇달 :조정권 시집 </t>
  </si>
  <si>
    <t xml:space="preserve">봄山은 잠을 못 잔다 :정희원 시집 </t>
  </si>
  <si>
    <t xml:space="preserve">강원 문화 산책 :강원도 현대 문화와 문학에 대한 에세이 </t>
  </si>
  <si>
    <t xml:space="preserve">축제의 언덕 :박희섭 장편소설 </t>
  </si>
  <si>
    <t xml:space="preserve">단통령의 전성시대 </t>
  </si>
  <si>
    <t xml:space="preserve">목숨전문점 :강윤화 소설집 </t>
  </si>
  <si>
    <t xml:space="preserve">뿔을 적시며 :이상국 시집 </t>
  </si>
  <si>
    <t xml:space="preserve">먼 우레처럼 다시 올 것이다 :엄원태 시집 </t>
  </si>
  <si>
    <t xml:space="preserve">거푸집 연주 :김정환 시집 </t>
  </si>
  <si>
    <t xml:space="preserve">외박 :김수복 시집 </t>
  </si>
  <si>
    <t xml:space="preserve">사슴공원에서 :고영민 시집 </t>
  </si>
  <si>
    <t xml:space="preserve">그 모든 가장자리 :백무산 시집 </t>
  </si>
  <si>
    <t xml:space="preserve">나는 이런 남자가 좋다 :송명희 에세이 </t>
  </si>
  <si>
    <t xml:space="preserve">적막 소리 :문인수 시집 </t>
  </si>
  <si>
    <t xml:space="preserve">공손한 손 :고영민 시집 </t>
  </si>
  <si>
    <t xml:space="preserve">저녁의 슬하 :유홍준 시집 </t>
  </si>
  <si>
    <t xml:space="preserve">장미의 내용 :조정인 시집 </t>
  </si>
  <si>
    <t xml:space="preserve">코끼리 주파수 :김태형 시집 </t>
  </si>
  <si>
    <t xml:space="preserve">어깨 위로 떨어지는 편지 :이기인 시집 </t>
  </si>
  <si>
    <t xml:space="preserve">이별의 재구성 :안현미 시집 </t>
  </si>
  <si>
    <t xml:space="preserve">수상한 비행법 :권정일 시집 </t>
  </si>
  <si>
    <t xml:space="preserve">앵무새 재우기 :김산옥 시집 </t>
  </si>
  <si>
    <t xml:space="preserve">봄날에 찍힌 사진 :이광구 시집 </t>
  </si>
  <si>
    <t xml:space="preserve">작은 것들에 대하여 :김상우 시집 </t>
  </si>
  <si>
    <t xml:space="preserve">최명희 소설의 근원과 유역 :혼불의 서사의식 </t>
  </si>
  <si>
    <t xml:space="preserve">슬픈 암살 :이능표 시집 </t>
  </si>
  <si>
    <t xml:space="preserve">말 주머니 :허림 시집 </t>
  </si>
  <si>
    <t xml:space="preserve">명랑한 소풍 :이효림 시집 </t>
  </si>
  <si>
    <t>평택항=平澤港 :김석일 시집</t>
  </si>
  <si>
    <t xml:space="preserve">카스트라토 :김영애 시집 </t>
  </si>
  <si>
    <t xml:space="preserve">도화 아래 잠들다 :김선우 시집 </t>
  </si>
  <si>
    <t xml:space="preserve">산벚나무의 저녁 :장철문 시집 </t>
  </si>
  <si>
    <t xml:space="preserve">일찍 늙으매 꽃꿈 :이선영 시집 </t>
  </si>
  <si>
    <t xml:space="preserve">단단함에 대하여 :백인덕 시집 </t>
  </si>
  <si>
    <t xml:space="preserve">나만 몰랐나봐 :송진 시집 </t>
  </si>
  <si>
    <t xml:space="preserve">황금을 찾아서 :최금진 시집 </t>
  </si>
  <si>
    <t xml:space="preserve">호랑이 발자국 :손택수 시집 </t>
  </si>
  <si>
    <t xml:space="preserve">라면의 정치학 :신혜정 시집 </t>
  </si>
  <si>
    <t xml:space="preserve">비닐꽃 :정호 시집 </t>
  </si>
  <si>
    <t xml:space="preserve">역 :김승기 시집 </t>
  </si>
  <si>
    <t xml:space="preserve">변압기 :전건호 시집 </t>
  </si>
  <si>
    <t xml:space="preserve">풍경에서 순간으로 :신진 시선집 </t>
  </si>
  <si>
    <t xml:space="preserve">바닷가 사서함 :김정미 시집 </t>
  </si>
  <si>
    <t xml:space="preserve">청개구리가 뛴다 :윤명수 시집 </t>
  </si>
  <si>
    <t xml:space="preserve">고통을 달래는 순서 :김경미 시집 </t>
  </si>
  <si>
    <t xml:space="preserve">와락 :정끝별 시집 </t>
  </si>
  <si>
    <t xml:space="preserve">거대한 일상 :백무산 시집 </t>
  </si>
  <si>
    <t xml:space="preserve">구름극장에서 만나요 :김근 시집 </t>
  </si>
  <si>
    <t xml:space="preserve">무릎 위의 자작나무 :장철문 시집 </t>
  </si>
  <si>
    <t xml:space="preserve">내 혀가 입 속에 갇혀 있길 거부한다면 :김선우 시집 </t>
  </si>
  <si>
    <t xml:space="preserve">(탈식민의 시각으로 보는) 한국현대문학사 </t>
  </si>
  <si>
    <t xml:space="preserve">탈경계의 문학과 비평 :임명진 평론집 </t>
  </si>
  <si>
    <t xml:space="preserve">분화와 심화, 어둠 속의 풍경들 :탄생 100주년 문학인 기념문학제 논문집 2007 </t>
  </si>
  <si>
    <t xml:space="preserve">그 눈망울의 배후 </t>
  </si>
  <si>
    <t xml:space="preserve">마늘촛불 :복효근 시집 </t>
  </si>
  <si>
    <t xml:space="preserve">한국근대 소설사전 :신소설 / 번역.번안소설 </t>
  </si>
  <si>
    <t xml:space="preserve">판전의 글씨 :송하춘 산문집 </t>
  </si>
  <si>
    <t xml:space="preserve">태평양을 오르다 </t>
  </si>
  <si>
    <t xml:space="preserve">절벽의 귀 :조경숙 시집 </t>
  </si>
  <si>
    <t xml:space="preserve">꽃 등신불 :정재록 시집 </t>
  </si>
  <si>
    <t xml:space="preserve">달팽이 聖者 :손창기 시집 </t>
  </si>
  <si>
    <t xml:space="preserve">자목련이 질 때면 :권영부 시선집 </t>
  </si>
  <si>
    <t xml:space="preserve">윗몸일으키기 :정익진 시집 </t>
  </si>
  <si>
    <t xml:space="preserve">베드타운 :하종오 시집 </t>
  </si>
  <si>
    <t xml:space="preserve">너는 잘못 날아왔다 :김성규 시집 </t>
  </si>
  <si>
    <t xml:space="preserve">저녁 6시 :이재무 시집 </t>
  </si>
  <si>
    <t xml:space="preserve">새들의 역사 :최금진 시집 </t>
  </si>
  <si>
    <t xml:space="preserve">직선 위에서 떨다 :이영광 시집 </t>
  </si>
  <si>
    <t xml:space="preserve">그림자 호수 :최영철 시집 </t>
  </si>
  <si>
    <t xml:space="preserve">스테파네트 아가씨 :양병호 시집 </t>
  </si>
  <si>
    <t xml:space="preserve">윤동주 시의 이해 </t>
  </si>
  <si>
    <t>호남문학과 근대성 연구</t>
  </si>
  <si>
    <t xml:space="preserve">한국 현대소설의 서사성과 근대성 </t>
  </si>
  <si>
    <t xml:space="preserve">한국 현대시의 형상성과 풍경의 깊이 </t>
  </si>
  <si>
    <t xml:space="preserve">마음오를꽃 :정도상 장편소설 </t>
  </si>
  <si>
    <t xml:space="preserve">한 시간 후, 세상은 :김점미 시집 </t>
  </si>
  <si>
    <t xml:space="preserve">미안해 서정아 :이낙봉 시집 </t>
  </si>
  <si>
    <t xml:space="preserve">의심하고 있구나 :이정주 시집 </t>
  </si>
  <si>
    <t xml:space="preserve">새벽빛에 서다 </t>
  </si>
  <si>
    <t xml:space="preserve">시는 달린다 </t>
  </si>
  <si>
    <t>경남·부산 지역문학 연구</t>
  </si>
  <si>
    <t xml:space="preserve">무중력 화요일 :김재근 시집 </t>
  </si>
  <si>
    <t xml:space="preserve">개천은 용의 홈타운 :최정례 시집 </t>
  </si>
  <si>
    <t xml:space="preserve">은빛 호각 :이시영 시집 </t>
  </si>
  <si>
    <t xml:space="preserve">(고전 서사문학에 나타난) 이방인 </t>
  </si>
  <si>
    <t xml:space="preserve">(고전 서사문학에 나타난) 삶과 죽음 </t>
  </si>
  <si>
    <t xml:space="preserve">소설분석방법 =Reading for the novel </t>
  </si>
  <si>
    <t xml:space="preserve">한국 현대 노년소설 연구 </t>
  </si>
  <si>
    <t xml:space="preserve">울지 말아요, 비둘기 :조하혜 시집 </t>
  </si>
  <si>
    <t xml:space="preserve">어린 당나귀 곁에서 :김사인 시집 </t>
  </si>
  <si>
    <t xml:space="preserve">비의 목록 :김희업 시집 </t>
  </si>
  <si>
    <t xml:space="preserve">착한 애인은 없다네 :이창기 시집 </t>
  </si>
  <si>
    <t xml:space="preserve">사랑은 어느날 수리된다 :안현미 시집 </t>
  </si>
  <si>
    <t xml:space="preserve">바람의 백만번째 어금니 :신용목 시집 </t>
  </si>
  <si>
    <t xml:space="preserve">울고 웃던 세상살이 </t>
  </si>
  <si>
    <t xml:space="preserve">한국 근·현대 소설의 현실 대응력 </t>
  </si>
  <si>
    <t xml:space="preserve">박화성, 한국 문학사를 관통하다 =Park Hwa Sung &amp; history of Korean literature </t>
  </si>
  <si>
    <t xml:space="preserve">외로운 사람들 :김명순 소설집 </t>
  </si>
  <si>
    <t xml:space="preserve">시 읽기는 행복하다 :송명희 시평론집 </t>
  </si>
  <si>
    <t xml:space="preserve">단단한 말 :철물점 여자 :홍정순 시집 </t>
  </si>
  <si>
    <t xml:space="preserve">도요새 요리 :최광임 시집 </t>
  </si>
  <si>
    <t xml:space="preserve">춤추는 엿장수 :박은희 시집 </t>
  </si>
  <si>
    <t xml:space="preserve">울지 않는 소년 :이규열 시집 </t>
  </si>
  <si>
    <t xml:space="preserve">단 한 명뿐인 세상의 모든 그녀 :이철경 시집 </t>
  </si>
  <si>
    <t xml:space="preserve">식구 :박제영 시집 </t>
  </si>
  <si>
    <t xml:space="preserve">새벽에 눈을 뜨면 가야 할 곳이 있다 :민영 시집 </t>
  </si>
  <si>
    <t xml:space="preserve">나무는 간다 :이영광 시집 </t>
  </si>
  <si>
    <t xml:space="preserve">담장을 허물다 :공광규 시집 </t>
  </si>
  <si>
    <t xml:space="preserve">호야네 말 :이시영 시집 </t>
  </si>
  <si>
    <t xml:space="preserve">목숨이 두근거릴 때마다 :유병록 시집 </t>
  </si>
  <si>
    <t xml:space="preserve">그리운 나무 :정희성 시집 </t>
  </si>
  <si>
    <t xml:space="preserve">별자리에 누워 흘러가다 :박영근 유고시집 </t>
  </si>
  <si>
    <t xml:space="preserve">아직은 나도 모른다 :박경원 시집 </t>
  </si>
  <si>
    <t xml:space="preserve">떠도는 몸들 :조정권 시집 </t>
  </si>
  <si>
    <t xml:space="preserve">어느날 꿈에 :최민시집 </t>
  </si>
  <si>
    <t xml:space="preserve">물푸레나무를 생각하는 저녁 :김태정 시집 </t>
  </si>
  <si>
    <t xml:space="preserve">백년 자작나무숲에 살자 :최창균 시집 </t>
  </si>
  <si>
    <t xml:space="preserve">이 짧은 시간 동안 :정호승 시집 </t>
  </si>
  <si>
    <t xml:space="preserve">혈을 짚다 :고경숙 시집 </t>
  </si>
  <si>
    <t xml:space="preserve">취호공원에서 쓴 엽서 :박소원 시집 </t>
  </si>
  <si>
    <t xml:space="preserve">독종 :홍해리 시집 </t>
  </si>
  <si>
    <t xml:space="preserve">물구나무 :백미아 시집 </t>
  </si>
  <si>
    <t xml:space="preserve">섬들이 놀다 :장대송 시집 </t>
  </si>
  <si>
    <t xml:space="preserve">아버지를 닮았다 :서화성 시집 </t>
  </si>
  <si>
    <t xml:space="preserve">히말라야 독수리 :신현락 시집 </t>
  </si>
  <si>
    <t xml:space="preserve">롤리팝 :박지우 시집 </t>
  </si>
  <si>
    <t xml:space="preserve">파성 설창수 문학의 이해 </t>
  </si>
  <si>
    <t xml:space="preserve">이 환장할 봄날에 :박규리 시집 </t>
  </si>
  <si>
    <t xml:space="preserve">무언가 찾아올 적엔 :하종오 시집 </t>
  </si>
  <si>
    <t xml:space="preserve">시인의 모자 :임영조 시집 </t>
  </si>
  <si>
    <t xml:space="preserve">미스 물고기 :김경선 시집 </t>
  </si>
  <si>
    <t xml:space="preserve">에드바르트 뭉크의 꿈꾸는 겨울 스케치 :조현석 시집 </t>
  </si>
  <si>
    <t xml:space="preserve">전당포는 항구다 :박형권 시집 </t>
  </si>
  <si>
    <t xml:space="preserve">물의 집 :김동준 시집 </t>
  </si>
  <si>
    <t xml:space="preserve">푸른 바람의 말 :전병진 제2시집 </t>
  </si>
  <si>
    <t xml:space="preserve">영원한 귓속말 :문학동네 시인선 050 기념 자선 시집 </t>
  </si>
  <si>
    <t xml:space="preserve">우리 집 땅속 피아노 :'문학관, 도서관에 문학작가 파견 사업' 작품집 </t>
  </si>
  <si>
    <t xml:space="preserve">긴 노래, 짧은 시 :이시영 시선집 </t>
  </si>
  <si>
    <t xml:space="preserve">꽃차례 :김명인 시집 </t>
  </si>
  <si>
    <t xml:space="preserve">잉어 :김신용 시집 </t>
  </si>
  <si>
    <t xml:space="preserve">연꽃마을 별똥별 :김주혜 시집 </t>
  </si>
  <si>
    <t xml:space="preserve">바자울에 기대다 :김신용 시집 </t>
  </si>
  <si>
    <t xml:space="preserve">도장골 시편 :김신용 시집 </t>
  </si>
  <si>
    <t xml:space="preserve">슬픔치약 거울크림 :김혜순 시집 </t>
  </si>
  <si>
    <t>당신의 첫:양진건 시집</t>
  </si>
  <si>
    <t xml:space="preserve">한 잔의 붉은 거울 :김혜순 시집 </t>
  </si>
  <si>
    <t xml:space="preserve">심장을 켜는 사람 :제14회 미당문학상 수상작품집 </t>
  </si>
  <si>
    <t xml:space="preserve">내일은 프로 :제13회 미당문학상 수상작품집 </t>
  </si>
  <si>
    <t xml:space="preserve">꽃보다 아름다운 사랑 </t>
  </si>
  <si>
    <t>원적외선 치료의 실제</t>
  </si>
  <si>
    <t xml:space="preserve">꽃의 민주주의 :송유하 시집 </t>
  </si>
  <si>
    <t xml:space="preserve">저문 날의 삽화 :이비오 시집 </t>
  </si>
  <si>
    <t xml:space="preserve">나는 너와 결혼하겠다 :이경록 시집 </t>
  </si>
  <si>
    <t xml:space="preserve">오늘 죽지 않고 오늘 살아 있다 :김만옥 시집 </t>
  </si>
  <si>
    <t xml:space="preserve">일출봉에 해뜨거든 날 불러주오 :김민부 시집 </t>
  </si>
  <si>
    <t>조주선사와 끽다거</t>
  </si>
  <si>
    <t>한국의 외래 . 귀화 식물</t>
  </si>
  <si>
    <t xml:space="preserve">이오덕 동시선집 </t>
  </si>
  <si>
    <t xml:space="preserve">이기자 대장암 :대장암으로 수술 받으시는 분과 가족들을 위한 설명서 </t>
  </si>
  <si>
    <t>(10대를 위한) 바람의 화원</t>
  </si>
  <si>
    <t xml:space="preserve">문화 상상력으로 비상하라 :미래 사회를 이끄는 컬처 파워 전략 </t>
  </si>
  <si>
    <t xml:space="preserve">해바라기, 피다 :우지혜 장편 소설 </t>
  </si>
  <si>
    <t xml:space="preserve">임신 출산 육아 대백과 :초보 엄마 아빠 절대 안심 가이드 </t>
  </si>
  <si>
    <t xml:space="preserve">신윤복과 미인도 :조선의 여인을 그린 화가 </t>
  </si>
  <si>
    <t xml:space="preserve">(Wow) 바람의 화가 김홍도·신윤복 </t>
  </si>
  <si>
    <t xml:space="preserve">아Q정전 :루쉰 소설선 </t>
  </si>
  <si>
    <t xml:space="preserve">(누구나 알기 쉬운) 자바 실전 프로젝트 </t>
  </si>
  <si>
    <t xml:space="preserve">(대장암 환자와 가족, 의료인, 대장암을 알고자 하는 분들을 위한) 대장암 예방과 치료 그리고 극복 </t>
  </si>
  <si>
    <t xml:space="preserve">(캐릭터가 살아 움직이는) 만화 스토리 강좌 </t>
  </si>
  <si>
    <t xml:space="preserve">경매야 놀자 :사례와 판례로 경매원리를 풀어 쓴 실전투자자를 위한 경매 교과서!! :개정판 </t>
  </si>
  <si>
    <t xml:space="preserve">인터랙티브 웹디자인북 =Interactive web design book :웹디자이너를 위한 HTML5+CSS3+jQuery 사용설명서 </t>
  </si>
  <si>
    <t xml:space="preserve">처음 시작하는 해외직구 쉽게 배우기 :기본 준비부터 국가별 직구법과 반품·교환, 초절세 비법까지! </t>
  </si>
  <si>
    <t>교과서 미술관 나들이 :</t>
  </si>
  <si>
    <t xml:space="preserve">(조선의 미인을 사랑한) 신윤복 </t>
  </si>
  <si>
    <t>재미로 들여다 보는 우리의 옛 그림:</t>
  </si>
  <si>
    <t xml:space="preserve">(김홍도의 풍속화로 배우는) 옛 사람들의 삶 </t>
  </si>
  <si>
    <t xml:space="preserve">한국의 정크본드 : 채권시장의 공백메우기 </t>
  </si>
  <si>
    <t xml:space="preserve">감성 디자인 </t>
  </si>
  <si>
    <t xml:space="preserve">영원의 건축 </t>
  </si>
  <si>
    <t xml:space="preserve">현대성의 위기와 건축의 파노라마 </t>
  </si>
  <si>
    <t xml:space="preserve">보통날의 스타일북 :K.K closet :매일매일 새로운 365일 코디네이션 spring-summer :04.01~09.30 </t>
  </si>
  <si>
    <t xml:space="preserve">공부가 되는 한국 명화 </t>
  </si>
  <si>
    <t xml:space="preserve">풍속화란 무엇인가 :조선의 풍속화와 일본의 우키요에, 그 근대성 </t>
  </si>
  <si>
    <t xml:space="preserve">(조선을 그림에 담은) 김홍도 </t>
  </si>
  <si>
    <t xml:space="preserve">한국의 멋 :소중하고 아름다운 우리 명화 이야기 :안견 신사임당 정선 김홍도 신윤복 장승업 </t>
  </si>
  <si>
    <t xml:space="preserve">창의력 교과서 아름다운 우리 그림 제대로 보기 </t>
  </si>
  <si>
    <t xml:space="preserve">역사 속 우리그림 그림 속 우리문화  </t>
  </si>
  <si>
    <t xml:space="preserve">휴먼디자인 시스템과 2027년 이후 </t>
  </si>
  <si>
    <t xml:space="preserve">북학 또 하나의 보고서, 설수외사 </t>
  </si>
  <si>
    <t xml:space="preserve">서클 메이커 :기도의 원을 그리는 사람 </t>
  </si>
  <si>
    <t xml:space="preserve">(우리 그림이 들려주는) 사람 이야기 </t>
  </si>
  <si>
    <t>(신윤복의 풍속화로 배우는)옛 사람들의 풍류</t>
  </si>
  <si>
    <t xml:space="preserve">명화 안에 수학 과학 있다! </t>
  </si>
  <si>
    <t xml:space="preserve">나는 땅이 될 것이다 :한 권으로 읽는 이오덕 일기 </t>
  </si>
  <si>
    <t xml:space="preserve">즐기다보니 내 세상 :상상 이상의 미래, 썬 빌리지 </t>
  </si>
  <si>
    <t xml:space="preserve">(김홍도에서 이중섭까지) 옛 그림에는 어떤 비밀이 담겨 있을까 </t>
  </si>
  <si>
    <t xml:space="preserve">(프렌즈) 스페인 · 포르투갈 :마드리드 · 바르셀로나 · 리스본 :Season3 '15~'16 </t>
  </si>
  <si>
    <t xml:space="preserve">무량수전 배흘림기둥에 기대서서 :최순우의 한국미 산책 </t>
  </si>
  <si>
    <t xml:space="preserve">조선 회화 :한국미술연구소 학술도서 </t>
  </si>
  <si>
    <t xml:space="preserve">이 놀라운 조선 천재 화가들 :우리 옛 그림으로의 초대 </t>
  </si>
  <si>
    <t xml:space="preserve">(궁금쟁이 김 선비) 옛 그림에 쏙 빠졌네! :김홍도의 풍속화로 보는 조선 시대 생활 이야기 </t>
  </si>
  <si>
    <t xml:space="preserve">김홍도 :화폭 위에 춤추는 조선인의 삶과 꿈 </t>
  </si>
  <si>
    <t xml:space="preserve">앗, 김홍도 할아버지다! </t>
  </si>
  <si>
    <t xml:space="preserve">(역사와 미술이 재밌어지는) 김홍도 갤러리 </t>
  </si>
  <si>
    <t>행복한 무명시절</t>
  </si>
  <si>
    <t>조성음악의 형식</t>
  </si>
  <si>
    <t>우리나라 지방자치 발전을 위한 자치단체장의 역할</t>
  </si>
  <si>
    <t>(이수명 시집)왜가리는 왜가리놀이를 한다</t>
  </si>
  <si>
    <t>영문학에 대한 반성</t>
  </si>
  <si>
    <t>빙벽</t>
  </si>
  <si>
    <t>(김영훈 소설집)파라노이아</t>
  </si>
  <si>
    <t>루만의 (법)사회학</t>
  </si>
  <si>
    <t>따라하는 기업 정보화</t>
  </si>
  <si>
    <t>융분석비평사전</t>
  </si>
  <si>
    <t>전세계 가정에게</t>
  </si>
  <si>
    <t xml:space="preserve">대한민국 쓰레기 시멘트의 비밀 :발암물질에서 방사능까지, 당신의 집이 위험하다! </t>
  </si>
  <si>
    <t xml:space="preserve">천만 명이 살아도 서울은 외롭다 :어느 아웃사이더가 말하는 남과 다른 나를 사랑하는 법 </t>
  </si>
  <si>
    <t xml:space="preserve">(어느 날 문득,) 타이베이 :지하철 노선을 따라 떠나는 새로운 타이베이 골목 산보 69 </t>
  </si>
  <si>
    <t xml:space="preserve">유럽 :영국.프랑스.스위스.독일.오스트리아.체코.헝가리.이탈리아.스페인.크로아티아.슬로베니아 </t>
  </si>
  <si>
    <t xml:space="preserve">람타, 화이트북 </t>
  </si>
  <si>
    <t xml:space="preserve">나는 특허로 평생 월급 받는다 :직접 출원에서 창업까지 특허 달인의 실전 가이드 </t>
  </si>
  <si>
    <t xml:space="preserve">나는 왜 구글을 그만두고 라쿠텐으로 갔을까? </t>
  </si>
  <si>
    <t xml:space="preserve">스티커빌리티 =Sitckability[i.e. Stickability] :명사: 인내력, 참을성, 끈질김, 머릿속에 박혀서 떠나지 않는 것(고착성) :생각을 바꿔 부자가 되는 비밀 </t>
  </si>
  <si>
    <t xml:space="preserve">논어강설 </t>
  </si>
  <si>
    <t xml:space="preserve">(오늘의 중국이 궁금하다면?) 찌라시의 중국이야기 :인기 팟캐스트 '새가 날아든다' 중국이야기 시즌1 </t>
  </si>
  <si>
    <t xml:space="preserve">Colour Me Happy! </t>
  </si>
  <si>
    <t xml:space="preserve">생각하는 힘, 노자 인문학 :EBS&lt;인문학 특강&gt;최진석 교수의 노자강의 </t>
  </si>
  <si>
    <t xml:space="preserve">시크릿 Taipei :로컬들이 사랑하는 타이베이의 비밀 명소 산책 </t>
  </si>
  <si>
    <t xml:space="preserve">(The)Game graphics :3D technical art </t>
  </si>
  <si>
    <t xml:space="preserve">서체 </t>
  </si>
  <si>
    <t xml:space="preserve">담론의 탄생 :유럽의 살롱과 클럽과 카페 그 자유로운 풍경 =The birth of the discourse : European salons, cafes, and clubs </t>
  </si>
  <si>
    <t xml:space="preserve">나의 유럽, 나의 편력 =My European masters :젊은 날 내 영혼의 거장들 </t>
  </si>
  <si>
    <t xml:space="preserve">직관펌프, 생각을 열다 :대니얼 데닛의 77가지 생각도구 </t>
  </si>
  <si>
    <t xml:space="preserve">코발트 문 =Cobalt moon </t>
  </si>
  <si>
    <t xml:space="preserve">(장유경의) 아이놀이백과 :0-2세 :아이의 가능성을 여는 융복합 놀이 100 </t>
  </si>
  <si>
    <t xml:space="preserve">몽유병자 </t>
  </si>
  <si>
    <t xml:space="preserve">주식해부학 :좋은 기업을 알아보기 위한 재무제표 분석법 </t>
  </si>
  <si>
    <t xml:space="preserve">잘못 알고 있는 경제의 모든 것 </t>
  </si>
  <si>
    <t xml:space="preserve">뇌, 신을 훔치다 :과학이 밝혀낸 신의 뇌 </t>
  </si>
  <si>
    <t xml:space="preserve">준비된 우연 :세계 석학들의 인생을 송두리째 바꾼 결정적 순간 </t>
  </si>
  <si>
    <t xml:space="preserve">형사소송법판례 150선=Major case of the criminal procedure </t>
  </si>
  <si>
    <t xml:space="preserve">철학의 힘:만족 없는 삶에 던지는 21가지 질문 </t>
  </si>
  <si>
    <t xml:space="preserve">자연의 배신 :인간보다 비열하고 유전자보다 이기적인 생태계에 관한 보고서 </t>
  </si>
  <si>
    <t xml:space="preserve">금융이슈로 읽는 글로벌 경제 :반복되는 위기 속 반드시 알아야 할 쟁점들 </t>
  </si>
  <si>
    <t xml:space="preserve">마음의 힘 </t>
  </si>
  <si>
    <t xml:space="preserve">자동차 경매 일주일만에 정복하기 :야생화와 채권자의 특급비법 대방출! </t>
  </si>
  <si>
    <t xml:space="preserve">(이이제이(以夷制夷)) 이작가의 수첩 :'희망'이라는 '미래'를 이야기하는 사람들 </t>
  </si>
  <si>
    <t xml:space="preserve">알고나 먹자 :본격 식재료 추적 음식문화 박물지 </t>
  </si>
  <si>
    <t xml:space="preserve">빅 퀘스천 :대답을 기대할 수 없는 큰 질문들 </t>
  </si>
  <si>
    <t xml:space="preserve">스틸 앨리스 :리사 제노바 원작소설 </t>
  </si>
  <si>
    <t xml:space="preserve">힘든 선택들 </t>
  </si>
  <si>
    <t xml:space="preserve">(부스트 라이브러리 예제로 배우는) Boost C++ 애플리케이션 개발 </t>
  </si>
  <si>
    <t xml:space="preserve">연애나이를 알면 결혼이 보인다 :5단계 연애 나이로 알아보는 맞춤식 연애 코칭 </t>
  </si>
  <si>
    <t>2016 업계지도 =The maps business investment</t>
  </si>
  <si>
    <t xml:space="preserve">암의 종말 =The end of cancer </t>
  </si>
  <si>
    <t>佛子를 爲한 禪詩選</t>
  </si>
  <si>
    <t>물 흐르는 바위</t>
  </si>
  <si>
    <t>탁월한 결정 VS 치명적 실수</t>
  </si>
  <si>
    <t>청소년폭력 가해자와 가해집단에 관한 연구</t>
  </si>
  <si>
    <t>서울의 景觀變化</t>
  </si>
  <si>
    <t>600년 수도 서울</t>
  </si>
  <si>
    <t xml:space="preserve">(홍마리오의) 워드프레스 쇼핑몰 </t>
  </si>
  <si>
    <t xml:space="preserve">Vocadew :필수 구분 어휘 :5,500개의 단어, 7,000개의 예제 문장 </t>
  </si>
  <si>
    <t xml:space="preserve">인문학은 어떻게 만들어지는가 </t>
  </si>
  <si>
    <t xml:space="preserve">일본 표상의 지정학 :해양 원폭 냉전 대중문화 </t>
  </si>
  <si>
    <t xml:space="preserve">생각하는 영어 =English to think </t>
  </si>
  <si>
    <t>해방일기 :1948.5.1~ 1948.8.14</t>
  </si>
  <si>
    <t xml:space="preserve">하우스 스캔들 :은밀하고 달콤 살벌한 집의 역사 </t>
  </si>
  <si>
    <t xml:space="preserve">한국 현대사의 민낯 :패망한 일본은 한반도의 권력 구도를 어떻게 바꿨나 :해방 후부터 1970년대까지 </t>
  </si>
  <si>
    <t xml:space="preserve">산티아고 가는 길에서 이슬람을 만나다 </t>
  </si>
  <si>
    <t xml:space="preserve">현대 고고학 강의 </t>
  </si>
  <si>
    <t xml:space="preserve">조선의 부부에게 사랑법을 묻다 </t>
  </si>
  <si>
    <t xml:space="preserve">(공연 소개하는 여자 윤하정의) 공연을 보러 떠나는 유럽 </t>
  </si>
  <si>
    <t xml:space="preserve">독일의 이해 </t>
  </si>
  <si>
    <t>현대일본의 역사 :도쿠가와 시대에서 현대까지</t>
  </si>
  <si>
    <t>사료로 읽는 서양사</t>
  </si>
  <si>
    <t xml:space="preserve">금속의 세계사 :인류의 문명을 바꾼 7가지 금속 이야기 </t>
  </si>
  <si>
    <t xml:space="preserve">서양고대사강의 =Western ancient history </t>
  </si>
  <si>
    <t xml:space="preserve">유착의 사상 :'오키나와 문제'의 계보학과 새로운 사유의 방법 </t>
  </si>
  <si>
    <t xml:space="preserve">폭력적 타자와 분열하는 주체들 :사이코패스에서 성직자까지 </t>
  </si>
  <si>
    <t xml:space="preserve">인류 </t>
  </si>
  <si>
    <t xml:space="preserve">세상 끝 아케이드 :오가와 요코 연작소설집 </t>
  </si>
  <si>
    <t xml:space="preserve">피프스 웨이브 </t>
  </si>
  <si>
    <t xml:space="preserve">서울시민 </t>
  </si>
  <si>
    <t xml:space="preserve">죽을때 후회하지 않는 사람들의 습관 :마지막 순간까지 행복하라! </t>
  </si>
  <si>
    <t xml:space="preserve">글쓰기의 기초 </t>
  </si>
  <si>
    <t xml:space="preserve">차단 </t>
  </si>
  <si>
    <t xml:space="preserve">남자의 도가니 </t>
  </si>
  <si>
    <t xml:space="preserve">더 폴 :기예르모 델 토로·척 호건 장편소설 </t>
  </si>
  <si>
    <t xml:space="preserve">에도 명탐정 사건기록부 :오카모토 기도·노무라 고도·히사오 주란 소설 </t>
  </si>
  <si>
    <t xml:space="preserve">아자젤 </t>
  </si>
  <si>
    <t xml:space="preserve">캔자스의 유령 </t>
  </si>
  <si>
    <t xml:space="preserve">월드 오브 워크래프트 :늑대의 심장 </t>
  </si>
  <si>
    <t xml:space="preserve">중국기담 :중국 역사에서 찾은 기묘한 사건사고들 </t>
  </si>
  <si>
    <t xml:space="preserve">나를 위한 위로 한마디 :나에게 전하는 세상에서 가장 따뜻한 격려 </t>
  </si>
  <si>
    <t xml:space="preserve">살아가는 힘 </t>
  </si>
  <si>
    <t xml:space="preserve">미래의 아랍인 :중동에서 보낸 어린 시절(1978~1984) </t>
  </si>
  <si>
    <t xml:space="preserve">뮤지컬 :기획·제작·공연의 모든 것 </t>
  </si>
  <si>
    <t xml:space="preserve">대중문화 비평, 한권으로 끝내기 </t>
  </si>
  <si>
    <t xml:space="preserve">모든 가능성을 지휘하라 :'불가능한 것을 손에 넣으려면 불가능한 것을 시도해야 한다' </t>
  </si>
  <si>
    <t xml:space="preserve">서양미술사 :르네상스부터 포스트모더니즘까지 회화의 역사를 보다 </t>
  </si>
  <si>
    <t xml:space="preserve">어바웃 타임 :가슴에 쌓이는 시간의 기억 </t>
  </si>
  <si>
    <t xml:space="preserve">더 토이북 =(The) toy book :거의 모든 장난감 이야기 </t>
  </si>
  <si>
    <t xml:space="preserve">고양이 낸시= Nancy rhe cat </t>
  </si>
  <si>
    <t xml:space="preserve">자전거의 즐거움 =Bicycle :두 바퀴 위의 행복에 관한 모든것 </t>
  </si>
  <si>
    <t xml:space="preserve">(지적인 작업자를 위한) 눈 스트레칭 =Eye stretching :3초 동작에서 30분 프로그램까지 </t>
  </si>
  <si>
    <t xml:space="preserve">내 몸은 치유되지 않았다 :건강검진도 알아채지 못한 내 건강의 비밀 </t>
  </si>
  <si>
    <t xml:space="preserve">맨즈헬스 빅북 :핵심판 :세계 최강의 4주 다이어트 &amp; 운동 플랜! </t>
  </si>
  <si>
    <t xml:space="preserve">메이스 테이블 =May's table </t>
  </si>
  <si>
    <t xml:space="preserve">더 늙어 보이는 여자, 더 어려 보이는 여자 </t>
  </si>
  <si>
    <t xml:space="preserve">요리는 화학이다 :확실히 성공하기 위한 70여 개 레시피의 모든 비밀과 해독 </t>
  </si>
  <si>
    <t xml:space="preserve">새싹 다이어트 </t>
  </si>
  <si>
    <t xml:space="preserve">내 아이가 힘겨운 부모들에게 </t>
  </si>
  <si>
    <t xml:space="preserve">내 아이를 위한 심리코칭 </t>
  </si>
  <si>
    <t xml:space="preserve">브레인 바이블 </t>
  </si>
  <si>
    <t xml:space="preserve">(맛있다!) 피클 =Pickle :Global healthy food pickle </t>
  </si>
  <si>
    <t xml:space="preserve">놀며 배우는 행복한 텃밭 놀이터 :인성과 창의성이 자라는 85가지 텃밭 놀이 </t>
  </si>
  <si>
    <t xml:space="preserve">움직이는 습관 :생각을 바꾸면 일상의 모든 활동이 운동이 된다 </t>
  </si>
  <si>
    <t xml:space="preserve">스페셜티 커피 테이스팅 :세계적인 커피 장인 호리구치의 커핑 노트 </t>
  </si>
  <si>
    <t xml:space="preserve">로봇 정신 </t>
  </si>
  <si>
    <t xml:space="preserve">가족텃밭 활동백과 </t>
  </si>
  <si>
    <t xml:space="preserve">(레드썬 김영국 박사의) 살 빼는 만화최면 </t>
  </si>
  <si>
    <t xml:space="preserve">슈퍼 곡물 레시피 </t>
  </si>
  <si>
    <t xml:space="preserve">Coffee lover's handbook </t>
  </si>
  <si>
    <t xml:space="preserve">중1 엄마가 꼭 알아야 할 생활관리 45 :예비 중1 맘을 위한 코칭북 </t>
  </si>
  <si>
    <t xml:space="preserve">(내몸 살리는) 시기별 해독 전략 </t>
  </si>
  <si>
    <t xml:space="preserve">원자력 이야기 </t>
  </si>
  <si>
    <t xml:space="preserve">이것이 수학이다 :세상 속에 숨어 있는 101가지 수학 이야기 </t>
  </si>
  <si>
    <t>(The princeton companion to) Mathematics</t>
  </si>
  <si>
    <t xml:space="preserve">교양으로 읽는 물리학 강의 :별이 된 원자 </t>
  </si>
  <si>
    <t xml:space="preserve">수학, 영화관에 가다 </t>
  </si>
  <si>
    <t xml:space="preserve">십대들이여, 수학에올인하라 :만점을 위한 초·중·고 수학사용설명서 </t>
  </si>
  <si>
    <t xml:space="preserve">유대인의 초상 :수난과 방랑이 그들을 인도할 것이다 </t>
  </si>
  <si>
    <t xml:space="preserve">가구 만드는 남자 :이천희의 핸드메이드 라이프 </t>
  </si>
  <si>
    <t xml:space="preserve">겨울눈 도감 :4단계 분류법에 따라 겨울눈을 구별한다 </t>
  </si>
  <si>
    <t xml:space="preserve">운명 :하버드 교수 존 코터의 마쓰시타 고노스케 이야기 </t>
  </si>
  <si>
    <t xml:space="preserve">사계절 나물반찬 :맛도 좋고 몸에도 좋은 나물 추천 요리 90 </t>
  </si>
  <si>
    <t xml:space="preserve">세상에서 가장 아름다운 구름사전 =(The) clouds catalog </t>
  </si>
  <si>
    <t xml:space="preserve">탄소 문명 :원소의 왕자, 역사를 움직인다 </t>
  </si>
  <si>
    <t xml:space="preserve">(위대한 수학자의) 수학의 즐거움 </t>
  </si>
  <si>
    <t xml:space="preserve">새의 감각 :새가 된다는 것은 어떤 느낌일까? </t>
  </si>
  <si>
    <t xml:space="preserve">심리정치 :신자유주의의 통치술 </t>
  </si>
  <si>
    <t xml:space="preserve">민주주의의 수수께끼 </t>
  </si>
  <si>
    <t xml:space="preserve">서울대생 100인의 시크릿 다이어리 :하루 10분, 성적을 올리는 전략적 작전 타임 </t>
  </si>
  <si>
    <t xml:space="preserve">국제분쟁의 이해 :이론과 역사 </t>
  </si>
  <si>
    <t xml:space="preserve">마르크스는 이렇게 말하였다 :마르크스 VS 이진경 세기를 잇는 철학의 대결 </t>
  </si>
  <si>
    <t xml:space="preserve">미국 형사사법의 위기 </t>
  </si>
  <si>
    <t xml:space="preserve">(조효제 교수의) 인권 오딧세이 :다시 인간답게 살 권리를 묻는다 </t>
  </si>
  <si>
    <t xml:space="preserve">바른말 바른글 :아이들을 위한 우리말 바로 쓰기 </t>
  </si>
  <si>
    <t xml:space="preserve">백의민족이 왜 붉은 악마가 되었는가? :이오덕 선생님이 마지막으로 남기신 말씀 </t>
  </si>
  <si>
    <t xml:space="preserve">저항 주식회사 :진보는 어떻게 자본을 배불리는가 </t>
  </si>
  <si>
    <t xml:space="preserve">나는 국가로부터 배당받을 권리가 있다 :생태적 전환과 해방을 위한 기본소득 </t>
  </si>
  <si>
    <t>한국의 차 문화 천년</t>
  </si>
  <si>
    <t xml:space="preserve">신자유주의의 좌파적 기원 :냉전시대 경제학 교류의 숨겨진 역사 </t>
  </si>
  <si>
    <t xml:space="preserve">사회적 인간의 몰락 :왜 사람들은 고립되고, 원자화되고, 파편화되는가? </t>
  </si>
  <si>
    <t xml:space="preserve">풍자, 자유의 언어 웃음의 정치 :풍자 이미지로 본 근대 유럽의 역사 </t>
  </si>
  <si>
    <t xml:space="preserve">우리 균도 :느리게 자라는 아이 </t>
  </si>
  <si>
    <t xml:space="preserve">통일인문학 =Humanities for unification :인문학으로 분단의 장벽을 넘다 </t>
  </si>
  <si>
    <t xml:space="preserve">83일 :어느 방사선 피폭 환자 치료의 기록 </t>
  </si>
  <si>
    <t xml:space="preserve">한국 대중가요 속의 여성 </t>
  </si>
  <si>
    <t xml:space="preserve">지구와 바꾼 휴대폰 </t>
  </si>
  <si>
    <t xml:space="preserve">지지않는 청춘 </t>
  </si>
  <si>
    <t xml:space="preserve">학교는 시끄러워야 한다 :아이들편에서 함께한 35년의 기록 </t>
  </si>
  <si>
    <t xml:space="preserve">이슬람에서 여성으로 산다는 것 :정신분석을 통해 본 이슬람, 전쟁, 테러 그리고 여성 </t>
  </si>
  <si>
    <t xml:space="preserve">오키나와 구전설화 </t>
  </si>
  <si>
    <t xml:space="preserve">새로운 트렌드가 온다 :미래 트렌드, 예측을 뛰어넘는 행간 읽기 </t>
  </si>
  <si>
    <t xml:space="preserve">세계 최고의 인재들은 어떻게 기본에 실천할까 :평생 성장을 멈추지 않는 사람들의 35가지 공통점 </t>
  </si>
  <si>
    <t xml:space="preserve">나는 세상으로 출근한다 :정년 없고, 해고 없고, 상사 없는 오피스리스 워커가 되는 법 </t>
  </si>
  <si>
    <t xml:space="preserve">전략 :고대 그리스에서 현대 중국까지 </t>
  </si>
  <si>
    <t xml:space="preserve">관저의 100시간 :후쿠시마 원전 사고, 재난에 대처하는 컨트롤 타워의 실상을 파헤친다 </t>
  </si>
  <si>
    <t xml:space="preserve">당신은 협상을 아는가 :숨어 있는 가치를 발견하는 하버드의 3차원 생각법 </t>
  </si>
  <si>
    <t xml:space="preserve">유럽인, 유럽사람, 유럽놈 :알아두면 도움되는 유럽 32개국 국민성 진단 </t>
  </si>
  <si>
    <t xml:space="preserve">초등 6년이 자녀 교육의 전부다 :자녀를 우등생으로 키우는 특별 비법 </t>
  </si>
  <si>
    <t xml:space="preserve">안전신화의 붕괴 :후쿠시마 원전사고는 왜 일어났나 </t>
  </si>
  <si>
    <t xml:space="preserve">동경대 교수가 가르쳐 주는 독학 공부법 :자기주도 공부로 집중력을 높이는 독학의 비밀 </t>
  </si>
  <si>
    <t xml:space="preserve">생태공동체 가비오타스 이야기 </t>
  </si>
  <si>
    <t xml:space="preserve">부자의 그릇 :돈을 다루는 능력을 키우는 법 </t>
  </si>
  <si>
    <t xml:space="preserve">21세기 공부법 :공부를 다른 시각으로 바라보는 공부법 </t>
  </si>
  <si>
    <t xml:space="preserve">국가의 존재 이유는 무엇인가 =(The) existence of nation :대한민국 행복 프로젝트 </t>
  </si>
  <si>
    <t xml:space="preserve">미국이 만든 세계 </t>
  </si>
  <si>
    <t>(성공하는 스타트업을 위한) 101가지 비즈니스 모델 이야기</t>
  </si>
  <si>
    <t xml:space="preserve">푼돈 재테크 :삶을 바꾸는 작은 돈의 기적 </t>
  </si>
  <si>
    <t xml:space="preserve">중1 엄마가 꼭 알아야 할 학습관리 51 :예비 중1 맘을 위한 코칭북 </t>
  </si>
  <si>
    <t xml:space="preserve">(행복하고 탁월하며 민주적인 학급을 위한) 학급운영시스템 =class operating system </t>
  </si>
  <si>
    <t xml:space="preserve">반공의 시대 :한국과 독일, 냉전의 정치 </t>
  </si>
  <si>
    <t xml:space="preserve">구글의 철학 :그 어떤 기업도 절대 구글처럼 될 수 없는 이유 </t>
  </si>
  <si>
    <t xml:space="preserve">쓰고 태워라 </t>
  </si>
  <si>
    <t xml:space="preserve">불멸에 관하여 :죽음을 이기는 4가지 길 </t>
  </si>
  <si>
    <t xml:space="preserve">학문의 진화 :학문 개념의 변화와 새로운 형이상학 =Evolution of sciences : change of sciences and new metaphysics </t>
  </si>
  <si>
    <t xml:space="preserve">왜 나는 사소한 것까지 기억하려 하는가 :기억과잉의 시대를 살아가는 이들을 위한 25가지 사색 </t>
  </si>
  <si>
    <t xml:space="preserve">경전 7첩 반상 :인류 최고 스승 7명이 말하는 삶의 맛 </t>
  </si>
  <si>
    <t xml:space="preserve">철학 주식회사 :미생 플라톤의 직장생활 체험기 </t>
  </si>
  <si>
    <t xml:space="preserve">신을 불쾌하게 만드는 생각들 :이슬람과 모더니티 </t>
  </si>
  <si>
    <t xml:space="preserve">괴물의 심연 :뇌과학자, 자신의 머릿속 사이코패스를 발견하다 </t>
  </si>
  <si>
    <t xml:space="preserve">그런 깨달음은 없다 </t>
  </si>
  <si>
    <t xml:space="preserve">생각의 융합 :인문학은 어떻게 콜럼버스와 이순신을 만나게 했을까 </t>
  </si>
  <si>
    <t xml:space="preserve">테스트북 :나도 몰랐던 진짜 나를 찾아가는 심리 지도 </t>
  </si>
  <si>
    <t xml:space="preserve">노예냐 자유냐 </t>
  </si>
  <si>
    <t xml:space="preserve">흄의 『인간 오성에 관한 탐구』 입문 </t>
  </si>
  <si>
    <t xml:space="preserve">(일본 아침독서운동 제창자 하야시 히로시가 말하는) 아침독서의 이상과 실천 </t>
  </si>
  <si>
    <t xml:space="preserve">사상으로서의 편집자 </t>
  </si>
  <si>
    <t xml:space="preserve">데이터 저널리즘 </t>
  </si>
  <si>
    <t xml:space="preserve">청소년 독서 콘서트 :최상위권으로 가는 독서·토론·독후감 비법 36 </t>
  </si>
  <si>
    <t xml:space="preserve">살면서 마주한 고전 :전문번역가 이종인이 추천하는 시대의 고전 360 </t>
  </si>
  <si>
    <t xml:space="preserve">(십대를 위한) 유쾌한 한국사 콘서트 </t>
  </si>
  <si>
    <t xml:space="preserve">오늘 하루가 힘겨운 너희들에게 </t>
  </si>
  <si>
    <t xml:space="preserve">1968년 2월 12일 :베트남 퐁니·퐁넛 학살 그리고 세계 </t>
  </si>
  <si>
    <t>Mark Rothko</t>
  </si>
  <si>
    <t xml:space="preserve">헬렌켈러는 어떤 교육을 받았는가 :앤 설리번의 기록 </t>
  </si>
  <si>
    <t xml:space="preserve">스마트미디어 :테크놀로지·시장·인간 </t>
  </si>
  <si>
    <t xml:space="preserve">사회조사 방법의 이해 :SPSS를 활용한 통계분석 </t>
  </si>
  <si>
    <t xml:space="preserve">연필로 쓰는 광고기획론 :advertising campaign planning a work book </t>
  </si>
  <si>
    <t xml:space="preserve">인간 커뮤니케이션과 미디어 :소통 공간의 확장 </t>
  </si>
  <si>
    <t xml:space="preserve">광고홍보창업론 =Advertisement public relations establishment theory :창업 준비에서 마케팅까지 </t>
  </si>
  <si>
    <t xml:space="preserve">기업 사회공헌활동, CSR의 이해 </t>
  </si>
  <si>
    <t xml:space="preserve">인터넷 광고 =Internet advertising </t>
  </si>
  <si>
    <t xml:space="preserve">방송통신법 해설 </t>
  </si>
  <si>
    <t xml:space="preserve">디지털 디스커넥트 :자본주의는 어떻게 인터넷을 민주주의의 적으로 만들고 있는가 </t>
  </si>
  <si>
    <t xml:space="preserve">공공 커뮤니케이션 법 </t>
  </si>
  <si>
    <t xml:space="preserve">(창업전문가가 들려주는) 창업경영과 법률 :story </t>
  </si>
  <si>
    <t xml:space="preserve">보험·해상법 </t>
  </si>
  <si>
    <t xml:space="preserve">공탁법 :이론과 실무 </t>
  </si>
  <si>
    <t xml:space="preserve">형사법개론 </t>
  </si>
  <si>
    <t xml:space="preserve">(로스쿨) 민법총칙 =General provisions of the civil code </t>
  </si>
  <si>
    <t xml:space="preserve">근저당권의 이론과 실무 </t>
  </si>
  <si>
    <t>조세법</t>
  </si>
  <si>
    <t xml:space="preserve">상법강의요론 =Synopsis of lecture on commercial law </t>
  </si>
  <si>
    <t xml:space="preserve">당신의 노동법 자문변호사 :변호사가 알려주는 인사·노무 핵심 쟁점 및 실무 사례 </t>
  </si>
  <si>
    <t>行政法論</t>
  </si>
  <si>
    <t xml:space="preserve">헌법사회학 </t>
  </si>
  <si>
    <t xml:space="preserve">행정작용법개론 </t>
  </si>
  <si>
    <t xml:space="preserve">통일은 오고 있는가 :어느 재미 정치학자의 한반도 통일 비전 </t>
  </si>
  <si>
    <t xml:space="preserve">북한이라는 수수께끼 :북한 전문 저널리스트의 15년 탐방기 </t>
  </si>
  <si>
    <t xml:space="preserve">독재자와 시장경제 :북한 현대화를 위한 리더십 </t>
  </si>
  <si>
    <t xml:space="preserve">손자와 클라우제비츠에게 길을 묻다 </t>
  </si>
  <si>
    <t xml:space="preserve">지략 :全勝을 꿈꾸다 </t>
  </si>
  <si>
    <t xml:space="preserve">한국의 군과 시민사회 :미완의 훈수 </t>
  </si>
  <si>
    <t xml:space="preserve">제2차 핵 시대 :전략과 위험, 그리고 새로운 무력 외교 </t>
  </si>
  <si>
    <t xml:space="preserve">마르크스의 마지막 여행 </t>
  </si>
  <si>
    <t xml:space="preserve">가는 길이 내 길이다 :걷고 있는 청년들을 위한 9가지 이야기 </t>
  </si>
  <si>
    <t xml:space="preserve">36계 :신묘한 병법서인가, 사악한 기서인가 </t>
  </si>
  <si>
    <t xml:space="preserve">한국학과 인문학 </t>
  </si>
  <si>
    <t xml:space="preserve">지식과 그 너머 :과학의 진리와 그 너머 믿음의 세계 </t>
  </si>
  <si>
    <t xml:space="preserve">비즈니스 인문학 :언어천재 조승연의 두 번째 이야기 인문학 </t>
  </si>
  <si>
    <t xml:space="preserve">제9요일 :30년 방황 끝에 찾은 미래의 시간 </t>
  </si>
  <si>
    <t xml:space="preserve">공감혁신 :융합·혁신·교육에 대한 생각의 파편을 모아서 </t>
  </si>
  <si>
    <t xml:space="preserve">이론의 문화정치학과 비판적 페다고지 :쇄신의 담론과 교육적 실천에 관한 에세이 =Cultural politics of theory and critical pedagogy : essays on innovative discourse and pedagogical practice </t>
  </si>
  <si>
    <t xml:space="preserve">자립기 :1960년대 이후 자립생활기의 형성과 가족 및 사회의 극적 변화 </t>
  </si>
  <si>
    <t xml:space="preserve">리더십 101 </t>
  </si>
  <si>
    <t xml:space="preserve">나를 향해 써라 =Everybody write! everybody is right :한 권의 책을 만드는 글쓰기 </t>
  </si>
  <si>
    <t xml:space="preserve">믿음, 그 위대한 유산을 찾아서 :한국 기독교 130년, 믿음의 명문가들 </t>
  </si>
  <si>
    <t xml:space="preserve">종교연구 길잡이 </t>
  </si>
  <si>
    <t>(세상에서 가장 아름다운) 대화 :종교간 소통을 위한 종교인 모임 대화 기록</t>
  </si>
  <si>
    <t xml:space="preserve">기독교와 불교, 서로에게 배우다 </t>
  </si>
  <si>
    <t xml:space="preserve">모름의 인식론과 살림의 신학 =(The) epistemology of not knowing and the Korean theology of life </t>
  </si>
  <si>
    <t xml:space="preserve">나는 나답게 너는 너답게 :20세기, 우리에게 철학은 있었는가? </t>
  </si>
  <si>
    <t xml:space="preserve">불교인문학 극락추천서 </t>
  </si>
  <si>
    <t xml:space="preserve">기독교 고전으로 인간을 읽다 </t>
  </si>
  <si>
    <t xml:space="preserve">판타지사전 =Faeries dictionary :요정 </t>
  </si>
  <si>
    <t xml:space="preserve">종교의 미래를 말한다 :종교계 현안 점검, 향후 종교의 갈길 집중 탐구 </t>
  </si>
  <si>
    <t xml:space="preserve">무주와 방랑 :기독교 신학의 불교적 상상력 </t>
  </si>
  <si>
    <t xml:space="preserve">종교 유전자 :진화심리학으로 본 종교의 기원과 진화 </t>
  </si>
  <si>
    <t xml:space="preserve">그리스 :고대로의 초대, 신화와 역사를 따라가는 길 </t>
  </si>
  <si>
    <t xml:space="preserve">불교로 다시 보는 하늘 :부제: 신의 계책 </t>
  </si>
  <si>
    <t xml:space="preserve">일관도 개요 </t>
  </si>
  <si>
    <t xml:space="preserve">한국어 교사를 위한 한국어학 </t>
  </si>
  <si>
    <t xml:space="preserve">소통의 화용론 :커뮤니케이션에 대한 화용적 접근 </t>
  </si>
  <si>
    <t xml:space="preserve">(언어치료사를 위한) 한국어 문법 </t>
  </si>
  <si>
    <t xml:space="preserve">문장 부호 해설 </t>
  </si>
  <si>
    <t xml:space="preserve">자원풀이로 깨치는 부수한자 2000 </t>
  </si>
  <si>
    <t xml:space="preserve">자원풀이로 깨치는 통하는 한자 3000 </t>
  </si>
  <si>
    <t xml:space="preserve">번역의 성찰 </t>
  </si>
  <si>
    <t xml:space="preserve">레토릭 :세상을 움직인 설득의 비밀 </t>
  </si>
  <si>
    <t xml:space="preserve">(영어가 쉬워지는) Easy 영문법 </t>
  </si>
  <si>
    <t xml:space="preserve">영미소설을 통해 배우는 영문법 :the great Gatsby:(by F. Scott Fitzgerald) </t>
  </si>
  <si>
    <t xml:space="preserve">(영어 사용자가 꼭 알아야 할) 핵심영문법 =Core English grammar </t>
  </si>
  <si>
    <t xml:space="preserve">학교 영문법 =School grammar of English </t>
  </si>
  <si>
    <t xml:space="preserve">ENGLISH IS NOT EASY :죽어도 영어가 늘지 않는 당신을 위한 책 </t>
  </si>
  <si>
    <t xml:space="preserve">How do you study English? </t>
  </si>
  <si>
    <t xml:space="preserve">Grammar smart </t>
  </si>
  <si>
    <t xml:space="preserve">아카데미 영문법=Academy grammar </t>
  </si>
  <si>
    <t>Romantic Grammar</t>
  </si>
  <si>
    <t xml:space="preserve">(조동사의 새 이름) 파워 동사 =Power with meaning in use and link relationship </t>
  </si>
  <si>
    <t xml:space="preserve">영어 문법 :특허받은 비법으로 완전 쉽게 배울 사람 모여라 </t>
  </si>
  <si>
    <t xml:space="preserve">삼일운동의 정신과 철학 </t>
  </si>
  <si>
    <t xml:space="preserve">이준태의 삶, 민족해방의 길 </t>
  </si>
  <si>
    <t xml:space="preserve">세계 데이터 통계 지도 :한눈에 보는 데이터 분석과 그래프 </t>
  </si>
  <si>
    <t xml:space="preserve">국제관광지로 격상된 제주도 :지역특성과 내력 그리고 사람들 </t>
  </si>
  <si>
    <t xml:space="preserve">한국-필리핀 교류사 </t>
  </si>
  <si>
    <t xml:space="preserve">한국-말레이시아 교육·문화 교류 </t>
  </si>
  <si>
    <t xml:space="preserve">한중 문화 교류 :현황과 함의 그리고 과제 </t>
  </si>
  <si>
    <t xml:space="preserve">한국-태국 관계사 </t>
  </si>
  <si>
    <t xml:space="preserve">한국-타이완 관계사 :1949~2012 </t>
  </si>
  <si>
    <t xml:space="preserve">1880년대 조선-청 국경회담 관련 자료 선역 </t>
  </si>
  <si>
    <t xml:space="preserve">한국 근대 여성 63인의 초상 </t>
  </si>
  <si>
    <t xml:space="preserve">몽골의 페미니스트 왕비들 :몽골은 어떻게 양성평등 사회가 되었는가 </t>
  </si>
  <si>
    <t>생명의 항해=Sailing for life</t>
  </si>
  <si>
    <t>생명의 항해 =Sailing for life</t>
  </si>
  <si>
    <t xml:space="preserve">왕망 :명분과 속임수 사이 </t>
  </si>
  <si>
    <t xml:space="preserve">기억의 집 </t>
  </si>
  <si>
    <t xml:space="preserve">음식의 언어 :세상에서 가장 맛있는 인문학 </t>
  </si>
  <si>
    <t xml:space="preserve">독서와 지식의 풍경 :조선 후기 지식인들의 읽기와 쓰기 </t>
  </si>
  <si>
    <t xml:space="preserve">모든 것은 노래한다 :이야기하는 지도들 </t>
  </si>
  <si>
    <t xml:space="preserve">제주어 제주사람 제주문화 이야기 </t>
  </si>
  <si>
    <t xml:space="preserve">대만 :거대한 역사를 품은 작은 행복의 나라 </t>
  </si>
  <si>
    <t xml:space="preserve">관찰의 인문학 :같은 길을 걸어도 다른 세상을 보는 법 </t>
  </si>
  <si>
    <t xml:space="preserve">한시 러브레터 </t>
  </si>
  <si>
    <t xml:space="preserve">(영어공부와 함께한) 삶의 지혜를 찾는 글쓰기 </t>
  </si>
  <si>
    <t xml:space="preserve">논증 </t>
  </si>
  <si>
    <t xml:space="preserve">대중매체와 글쓰기 </t>
  </si>
  <si>
    <t xml:space="preserve">사고와 글쓰기 </t>
  </si>
  <si>
    <t xml:space="preserve">(대학생을 위한 창의적) 글쓰기와 말하기 기초 :원리와 응용 </t>
  </si>
  <si>
    <t xml:space="preserve">상상(想像)..하다 =Imagine :바야흐로 동화의 시대! 신개념 동화쓰기 입문서 </t>
  </si>
  <si>
    <t xml:space="preserve">기획된 해산, 의도된 오판 :통합진보당 해산심판 변론기 </t>
  </si>
  <si>
    <t>생태문제에 종교가 답하다 :『세상에서 가장 아름다운 대화』두 번째 이야기</t>
  </si>
  <si>
    <t xml:space="preserve">다문화 오디세이 =Multicultural odyssey </t>
  </si>
  <si>
    <t xml:space="preserve">여성인권법 =Women's human rights :여성인권법의 발전과 과제를 중심으로 </t>
  </si>
  <si>
    <t xml:space="preserve">(야사시이) 일본어 문법 :활용 중심의 일본어 기초 문법 </t>
  </si>
  <si>
    <t>나는 상처받지 않기로 했다 :강한 멘탈을 가진 사람은 절대 하지 않는 13 가지 :유혜인 옮김</t>
  </si>
  <si>
    <t xml:space="preserve">(세계사를 품은) 영어 이야기 :카이사르부터 오바마까지 </t>
  </si>
  <si>
    <t xml:space="preserve">인터넷 활용 영어학습 =English study through the internet </t>
  </si>
  <si>
    <t xml:space="preserve">(원어민도 깜짝 놀란) 기적의 한글 영어 </t>
  </si>
  <si>
    <t>영어 낭독 훈련 :지식 에피소드</t>
  </si>
  <si>
    <t xml:space="preserve">발명 상업화 바이블 :발명출시부터 특허분쟁까지 </t>
  </si>
  <si>
    <t xml:space="preserve">(실제 오용례로 배우는) 일본어 작문 </t>
  </si>
  <si>
    <t xml:space="preserve">'개구리 삶기'의 진실 :아시아경제신문 인기 칼럼 '초동여담' 100선 </t>
  </si>
  <si>
    <t xml:space="preserve">징비록의 그림자 :『징비록』의 이면과 신립 장군을 재조명한 역사 팩션 </t>
  </si>
  <si>
    <t>(아무도 말하지 않는) 미국현대사</t>
  </si>
  <si>
    <t xml:space="preserve">이중톈 국가를 말하다 </t>
  </si>
  <si>
    <t xml:space="preserve">혼이 담긴 시선으로 :나에게 묻고 나에게 답한다 </t>
  </si>
  <si>
    <t xml:space="preserve">(현대판 노예노동을 끝내기 위한) 노예의 역사 </t>
  </si>
  <si>
    <t xml:space="preserve">유럽과 역사 없는 사람들 :인류학과 정치경제학으로 본 세계사 1400~1980 </t>
  </si>
  <si>
    <t xml:space="preserve">크로아티아의 작은 마을을 여행하다 :자다르의 일몰부터 두브로브니크의 붉은 성벽까지 </t>
  </si>
  <si>
    <t xml:space="preserve">(맛집 천국) 도쿄 </t>
  </si>
  <si>
    <t xml:space="preserve">어느 날 문득, 오키나와 </t>
  </si>
  <si>
    <t xml:space="preserve">호모매지쿠스 마술적 인간의 역사 :그림속으로 들어간 마술사들 </t>
  </si>
  <si>
    <t xml:space="preserve">성곽 답사 여행 :성곽이 지켜낸 역사를 따라 걷는 길 </t>
  </si>
  <si>
    <t xml:space="preserve">역사학, 사회과학을 품다 :새로운 연구 방법론으로서의 자연실험 </t>
  </si>
  <si>
    <t xml:space="preserve">하버드 중국사 송 :유교 원칙의 시대 </t>
  </si>
  <si>
    <t xml:space="preserve">하나오카(花岡) 사건 회고문=Recollection of Hanaoka Accident </t>
  </si>
  <si>
    <t xml:space="preserve">동아시아 역사 속의 의사들 </t>
  </si>
  <si>
    <t xml:space="preserve">우리 역사 속 망국 이야기 </t>
  </si>
  <si>
    <t xml:space="preserve">북유럽은 행복하다 :Scandinavia, the happiest land </t>
  </si>
  <si>
    <t xml:space="preserve">유럽과 아프리카의 도시들 =Cities of Europe &amp; Africa </t>
  </si>
  <si>
    <t xml:space="preserve">제주도 절대가이드 :제주 사는 남친들이 솔직하게 까발린 강추 비추 관광지 </t>
  </si>
  <si>
    <t xml:space="preserve">역경의 행운 :한국사회학과 고대 한일관계사 연구에 몰두한 50년 학문인생을 회고하다 </t>
  </si>
  <si>
    <t xml:space="preserve">(디스커버) 이탈리아 :최고의 이탈리아를 경험하기 위한 모든 것 </t>
  </si>
  <si>
    <t xml:space="preserve">고대 문명의 이해 </t>
  </si>
  <si>
    <t xml:space="preserve">(한국인의 시각에서 보는) IS 지하디스트 그리고 이슬람 :'이슬람국가'의 탄생 배경과 중동 문제의 뿌리 </t>
  </si>
  <si>
    <t>세계문화유산 100배 즐기기</t>
  </si>
  <si>
    <t xml:space="preserve">천개의 바람이 된 당신에게 보내는 편지 </t>
  </si>
  <si>
    <t xml:space="preserve">연식 남녀 :여전히 사랑이 어려운 그 남자, 그 여자 </t>
  </si>
  <si>
    <t>그녀들의 방</t>
  </si>
  <si>
    <t xml:space="preserve">새벽 3시 :생각이 많아진 너에게 필요한 영혼의 처방전 :에픽테토스 잠언집 </t>
  </si>
  <si>
    <t xml:space="preserve">인생의 양식 :애거사 크리스티 장편소설 </t>
  </si>
  <si>
    <t xml:space="preserve">우주는 네가 시작하기만 기다리고 있어 </t>
  </si>
  <si>
    <t xml:space="preserve">문턱 넘어가기 :살다 보면 누구나 인생의 문턱을 만난다 </t>
  </si>
  <si>
    <t xml:space="preserve">프로이트의 카우치 스콧의 엉덩이 브론테의 무덤 :문학 성지로 떠나는 불경한 순례 </t>
  </si>
  <si>
    <t>(마법을 쓰는) 그림가의 저주</t>
  </si>
  <si>
    <t>마이 블러드 :어맨다 호킹 장편소설</t>
  </si>
  <si>
    <t xml:space="preserve">말 한 마디 때문에 :옌진을 떠나는 이야기 :류전윈 장편소설 </t>
  </si>
  <si>
    <t xml:space="preserve">(이호철의) 갈래별 글쓰기 교육 </t>
  </si>
  <si>
    <t xml:space="preserve">모두 별이 되어 내 몸에 들어왔다 :한일 작가들의 대화 </t>
  </si>
  <si>
    <t xml:space="preserve">플럼 다이어리 </t>
  </si>
  <si>
    <t xml:space="preserve">처음 만나는 미학 :아름다움의 세계에 빠지다 </t>
  </si>
  <si>
    <t>『도련님』의 시대 :혹독한 근대 및 생기 넘치는 메이지인</t>
  </si>
  <si>
    <t xml:space="preserve">김이나의 작사법 :우리의 감정을 사로잡는 일상의 언어들 </t>
  </si>
  <si>
    <t xml:space="preserve">허구연의 여성을 위한 야구 설명서 </t>
  </si>
  <si>
    <t xml:space="preserve">프린트 &amp; 패턴 키즈 </t>
  </si>
  <si>
    <t xml:space="preserve">창작의 힘 :예술가 24인의 일상과 취향 </t>
  </si>
  <si>
    <t xml:space="preserve">Vivian Maier :나는 카메라다  </t>
  </si>
  <si>
    <t xml:space="preserve">아트 마켓 홍콩 =Art market Hong Kong :아트 바젤은 왜 홍콩에 갔을까? </t>
  </si>
  <si>
    <t xml:space="preserve">디자이너가 일하는 규칙 125 </t>
  </si>
  <si>
    <t xml:space="preserve">그림 그리기 사전 ='How to draw it?' dictionary :그리고 싶은 그림을 마음대로 휙휙~ </t>
  </si>
  <si>
    <t xml:space="preserve">(진중권이 만난) 예술가의 비밀 </t>
  </si>
  <si>
    <t xml:space="preserve">엄마만 느끼는 육아감정 </t>
  </si>
  <si>
    <t xml:space="preserve">왜 내 아이만 키우기 어려울까? :단호하지만 사랑을 놓치지 않는 육아 </t>
  </si>
  <si>
    <t xml:space="preserve">가든 디자인의 발견 :아름다운 정원을 만들기 위한 첫걸음, 유럽 가든 디자인 바로 알기 </t>
  </si>
  <si>
    <t xml:space="preserve">안에 있을까? 밖에 있을까? :월호 스님의 참선 이야기와 냥의 수행일기 </t>
  </si>
  <si>
    <t xml:space="preserve">떠나보내는 길 위에서 :대형 참사 유족의 슬픔에 대한 기록 </t>
  </si>
  <si>
    <t xml:space="preserve">부모의 관점을 디자인 하라 :내 아이를 명품 인재로 만드는 행복하고 똑똑한 자녀교육 지침서 </t>
  </si>
  <si>
    <t xml:space="preserve">숙제의 힘 </t>
  </si>
  <si>
    <t xml:space="preserve">에콜로지스트 가이드 :푸드 </t>
  </si>
  <si>
    <t xml:space="preserve">에콜로지스트 가이드 :패션 </t>
  </si>
  <si>
    <t xml:space="preserve">스타일 자수 :옷·가방·소품에 활용하기 좋은 자수 도안 북 </t>
  </si>
  <si>
    <t xml:space="preserve">(요리가 간편해지는) 만능 육수 레시피 </t>
  </si>
  <si>
    <t xml:space="preserve">개 피부병의 모든것 </t>
  </si>
  <si>
    <t xml:space="preserve">살고 싶은 집 짓기 아이디어: 내 가족에게 딱 맞는 공간별 스타일의 모든 것 </t>
  </si>
  <si>
    <t xml:space="preserve">生活 발효 :그동안 패스트푸드를 너무 먹었어 </t>
  </si>
  <si>
    <t xml:space="preserve">(기본 스티치로 누구나 쉽게 수놓는) 귀여운 헝가리 자수 </t>
  </si>
  <si>
    <t xml:space="preserve">면역관리 없이 암 완치없다 </t>
  </si>
  <si>
    <t xml:space="preserve">몽상클레르의 시크릿 레시피 :케이크마니아들의 성지 </t>
  </si>
  <si>
    <t xml:space="preserve">애견 놀이훈련 101 :누구나 쉽게 가르치는 긍정교육 바이블 </t>
  </si>
  <si>
    <t>INTERIOR ONE BOOK</t>
  </si>
  <si>
    <t xml:space="preserve">오늘부터, 캔들 :소이왁스 비즈왁스 팜왁스로 만드는 천연 캔들의 모든 것 </t>
  </si>
  <si>
    <t xml:space="preserve">(아이의 자존감을 높이는) 7단계 대화법 :워킹맘 소아과의사가 말하는 육아대화의 기술 </t>
  </si>
  <si>
    <t xml:space="preserve">(제프리 해멀먼의) 브레드 :좋은 빵을 만들기 위한 기술 이론과 방대한 레시피 </t>
  </si>
  <si>
    <t xml:space="preserve">아이와 함께하는 행복한 요리 =Kids in the kitchen </t>
  </si>
  <si>
    <t xml:space="preserve">우리 아이 귀여운 옷장 :매력 만점 사랑스러운 아이 옷 만들기 </t>
  </si>
  <si>
    <t xml:space="preserve">담배는 숭고하다 :소멸되는 것들의 아름다움 </t>
  </si>
  <si>
    <t xml:space="preserve">핫존 :에볼라 바이러스 전쟁의 시작 </t>
  </si>
  <si>
    <t>맛의 원리 :맛의 즐거움은 어디에서 오는가?</t>
  </si>
  <si>
    <t xml:space="preserve">그들은 왜 오렌지색 옷을 입힐까 :IS(이슬람국가)에 대해 당신이 모르는 것들 </t>
  </si>
  <si>
    <t xml:space="preserve">카페인 권하는 사회 :현대인의 만병통치약 카페인의 불편한 진실 </t>
  </si>
  <si>
    <t xml:space="preserve">자소서를 프로듀스! </t>
  </si>
  <si>
    <t xml:space="preserve">(쉽고 빠른) 엄마표 글쓰기 :활어사전으로 문장을 요리하다 </t>
  </si>
  <si>
    <t xml:space="preserve">철부지 사회 :성장을 거부하는 사람들 </t>
  </si>
  <si>
    <t xml:space="preserve">남북 관계, 어떻게 풀어야 하는가 :효과적이고 지속 가능한 맞춤형 인게이지먼트 </t>
  </si>
  <si>
    <t xml:space="preserve">왜 그들만 부자가 되는가 :당신의 돈을 탐하는 국가의 음모 </t>
  </si>
  <si>
    <t xml:space="preserve">지금 여기 페미니즘 :함께 공부하는 여성권 강의 </t>
  </si>
  <si>
    <t xml:space="preserve">그래야 사람이다 :사회심리에세이 </t>
  </si>
  <si>
    <t xml:space="preserve">동북아 국제정치 질서, 어디로 가나 </t>
  </si>
  <si>
    <t xml:space="preserve">창업 그 후 :창업전문 변호사가 알려주는 내사업 안전하게 지키기 </t>
  </si>
  <si>
    <t xml:space="preserve">세월호를 기록하다 :침몰.구조.출항.선원, 150일간의 세월호 재판기록 </t>
  </si>
  <si>
    <t xml:space="preserve">3農혁신 :더 좋은 변화와 공생의 패러다임 </t>
  </si>
  <si>
    <t xml:space="preserve">한 번 사두면 수백 배로 돌아올 중국 시진핑 기업 이야기 </t>
  </si>
  <si>
    <t xml:space="preserve">(변화와 혁신을 이끄는 선구자) 비주얼 리더 </t>
  </si>
  <si>
    <t xml:space="preserve">쇼앤텔 :누구나 따라 할 수 있는 프레젠테이션 노하우 </t>
  </si>
  <si>
    <t xml:space="preserve">비주얼 씽킹 =Visual Thinking: How To Become Smarter Through ＂Graphic Thinking＂ :그림으로 그리는 생각정리기술 </t>
  </si>
  <si>
    <t xml:space="preserve">나는 좋은 부모인가 :자립심 강하고 창의적인 인재로 키우는 에머슨의 교육철학 </t>
  </si>
  <si>
    <t xml:space="preserve">(대한민국, 콘텐츠 플랫폼) 정욱과 대원 </t>
  </si>
  <si>
    <t xml:space="preserve">애덤 스미스 :정의가 번영을 이끈다 </t>
  </si>
  <si>
    <t xml:space="preserve">(대한민국) 의료혁명 :2015, 다시 한국 의료의 길을 찾는다! </t>
  </si>
  <si>
    <t xml:space="preserve">우리 아이 진로 찾아주기 :부모가 줄 수 있는 최고의 선물 </t>
  </si>
  <si>
    <t xml:space="preserve">이 아이들에게도 아버지가 필요합니다 </t>
  </si>
  <si>
    <t xml:space="preserve">더 후 =The who :사람 그리고 관계에 대한 지혜 48 </t>
  </si>
  <si>
    <t xml:space="preserve">(정효찬의) 뻔뻔한 생각책 </t>
  </si>
  <si>
    <t xml:space="preserve">법률적 인간의 출현 :법의 인류학적 기능에 관한 시론 </t>
  </si>
  <si>
    <t xml:space="preserve">(검찰조서로 본) 대한민국 :탐욕이 춤을 추는 사회 </t>
  </si>
  <si>
    <t xml:space="preserve">국가는 강도다 </t>
  </si>
  <si>
    <t xml:space="preserve">(세월을 이기는 힘) 오래된 가게 </t>
  </si>
  <si>
    <t xml:space="preserve">하버드 말하기 수업 :어떤 말이 사람을 움직이는가 </t>
  </si>
  <si>
    <t xml:space="preserve">체르노빌 다크 투어리즘 가이드 =Пут?вник по чорному туризму : Чорнобиль </t>
  </si>
  <si>
    <t xml:space="preserve">스모킹 건 =Smoking Gun :천안함 전쟁 실록 </t>
  </si>
  <si>
    <t xml:space="preserve">3천만원으로 은퇴 후 40년 사는 법 :행복한 귀농귀촌 첫 걸음 </t>
  </si>
  <si>
    <t xml:space="preserve">한일 경제협력자금 100억 달러의 비밀 </t>
  </si>
  <si>
    <t xml:space="preserve">아시아, 아메리카, 오세아니아의 도시들 =Cities of Asia, America &amp; Oceania </t>
  </si>
  <si>
    <t xml:space="preserve">열혈 백패킹 </t>
  </si>
  <si>
    <t xml:space="preserve">번역하는 문장들 </t>
  </si>
  <si>
    <t xml:space="preserve">방랑 </t>
  </si>
  <si>
    <t xml:space="preserve">뷰티 히스토리 북 =Beauty history book </t>
  </si>
  <si>
    <t xml:space="preserve">닌텐도는 어떻게 세계를 정복했는가 :슈퍼 마리오로 도약한 닌텐도의 성공과 위기의 역사 </t>
  </si>
  <si>
    <t xml:space="preserve">젠더 무법자 :남자, 여자 그리고 우리에 관하여 </t>
  </si>
  <si>
    <t xml:space="preserve">초보엄마 안심 이유식 :이유식 1위 베베쿡 비밀 레시피 공개 </t>
  </si>
  <si>
    <t xml:space="preserve">내 아이 그림으로 인형 만들기 :아이의 꿈과 상상을 현실로! </t>
  </si>
  <si>
    <t xml:space="preserve">궁금해, 너는 어떤 모습일까 </t>
  </si>
  <si>
    <t>재건축·재개발 현금청산 아는 만큼 더 받는다</t>
  </si>
  <si>
    <t xml:space="preserve">달콤한 제국 불쾌한 진실 </t>
  </si>
  <si>
    <t xml:space="preserve">불교, 기독교를 논하다 </t>
  </si>
  <si>
    <t xml:space="preserve">(성철스님의) 돈황본 육조단경 :선불교를 공부하려는 수행인들의 필독서 </t>
  </si>
  <si>
    <t xml:space="preserve">죽음과 아름다움의 신화와 철학 </t>
  </si>
  <si>
    <t xml:space="preserve">그것은 교회가 아니다 :성경 해석의 오류와 신앙의 일탈 </t>
  </si>
  <si>
    <t xml:space="preserve">메가처치를 넘어서 =Beyond megachurch :교회가 버리지 못한 맹렬한 욕망 </t>
  </si>
  <si>
    <t xml:space="preserve">붓다가 말하는 인간관계의 지혜 </t>
  </si>
  <si>
    <t xml:space="preserve">진보의 예수 보수의 예수 :인간은 예수를 어떻게 읽어왔는가 </t>
  </si>
  <si>
    <t xml:space="preserve">누구나 깨달을 수 있다! :세계 평화와 인류의 행복을 위하여 </t>
  </si>
  <si>
    <t xml:space="preserve">꼬마달마의 마음수업 :선불교를 만나는 행복하고 특별한 시간 </t>
  </si>
  <si>
    <t xml:space="preserve">철학자의 연애 </t>
  </si>
  <si>
    <t xml:space="preserve">혐오와 수치심 :인간다움을 파괴하는 감정들 </t>
  </si>
  <si>
    <t xml:space="preserve">(初譯) 비트겐슈타인의 말 </t>
  </si>
  <si>
    <t xml:space="preserve">우리는 사랑에 대해 얼마나 알고 있을까 </t>
  </si>
  <si>
    <t xml:space="preserve">비트겐슈타인의 인생 노트 </t>
  </si>
  <si>
    <t xml:space="preserve">삶의 만족은 어디에서 오는가 :시간을 초월한 불멸의 철학자 에머슨이 전하는 진정한 삶의 기술 </t>
  </si>
  <si>
    <t xml:space="preserve">와튼스쿨 인생학 강의 :첫 번째 질문 </t>
  </si>
  <si>
    <t xml:space="preserve">심리 지능 Psy-Q </t>
  </si>
  <si>
    <t xml:space="preserve">착하다는 사람이 왜 나쁜 짓 할까? :자신에게 최악의 적이 되지 않는 법 </t>
  </si>
  <si>
    <t xml:space="preserve">아도르노 :현실이 이론보다 더 엄정하다 </t>
  </si>
  <si>
    <t xml:space="preserve">헤겔 :정신의 체계, 자유와 이성의 날개를 활짝 펼치다 </t>
  </si>
  <si>
    <t xml:space="preserve">김성묵의 무도 동양 철학 특강 </t>
  </si>
  <si>
    <t xml:space="preserve">광자의 탄생 </t>
  </si>
  <si>
    <t xml:space="preserve">아들러 심리학 활용 :실용심리학의 명쾌한 해설 </t>
  </si>
  <si>
    <t xml:space="preserve">자아와 방어 기제 </t>
  </si>
  <si>
    <t xml:space="preserve">맹자와 양혜왕 </t>
  </si>
  <si>
    <t xml:space="preserve">멈추어야 할 때 나아가야 할 때 돌아봐야 할 때 </t>
  </si>
  <si>
    <t xml:space="preserve">분류란 무엇인가 :지식의 구조화와 검색에 관한 이해 </t>
  </si>
  <si>
    <t xml:space="preserve">생각하는 인문학 :5000년 역사를 만든 동서양 천재들의 사색공부법 </t>
  </si>
  <si>
    <t xml:space="preserve">(책 안 읽는 사람들을 불러 모으는) 소셜미디어 시대의 출판 마케팅 </t>
  </si>
  <si>
    <t xml:space="preserve">아카이브즈의 체계화 :작은 아카이브즈를 위한 실용적인 정리 및 기술 방법 </t>
  </si>
  <si>
    <t xml:space="preserve">엄마 인문학 :공부하는 엄마가 세상을 바꾼다 :엄마가 시작하는 인문학 혁명 </t>
  </si>
  <si>
    <t xml:space="preserve">(건강하게 오래 살려면) 차라리 운동하지 마라 </t>
  </si>
  <si>
    <t xml:space="preserve">현앨리스와 그의 시대 :역사에 휩쓸려간 비극의 경계인 </t>
  </si>
  <si>
    <t xml:space="preserve">현대유럽철학의 흐름 </t>
  </si>
  <si>
    <t xml:space="preserve">도원 류승국 선생의 학문과 삶 :내 마음의 하늘을 찾아서 </t>
  </si>
  <si>
    <t xml:space="preserve">멜라니 클라인 =Melanie Klein :정신분석의 거장 </t>
  </si>
  <si>
    <t xml:space="preserve">(아동정신분석의 거장) 도널드 위니컷 </t>
  </si>
  <si>
    <t xml:space="preserve">조지 켈리 :인지 구성주의의 선구자 </t>
  </si>
  <si>
    <t xml:space="preserve">앨버트 엘리스 :합리적 정서행동치료의 창시자 </t>
  </si>
  <si>
    <t xml:space="preserve">칼 로저스 :인간중심치료의 창시자 </t>
  </si>
  <si>
    <t xml:space="preserve">밀튼 에릭슨 :전략적 심리치료의 선구자 </t>
  </si>
  <si>
    <t xml:space="preserve">(엔지니어의) 생각하는 즐거움 :지속가능한 인생을 위한 나만의 생존 전략 </t>
  </si>
  <si>
    <t xml:space="preserve">삶의 의미를 찾아서 :죽음의 수용소 체험과 간추린 로고테라피 </t>
  </si>
  <si>
    <t>언론고시, 하우 투 패스</t>
  </si>
  <si>
    <t xml:space="preserve">인문학, 철학 그리고 세계 </t>
  </si>
  <si>
    <t xml:space="preserve">비판적 사고 :성숙한 이성으로의 길 </t>
  </si>
  <si>
    <t xml:space="preserve">우리는 무엇을 선택할 수 있는가 </t>
  </si>
  <si>
    <t xml:space="preserve">위험한, 시대의 질문들 </t>
  </si>
  <si>
    <t xml:space="preserve">나, 우리, 반항 </t>
  </si>
  <si>
    <t xml:space="preserve">나 자신이고자 하는 충동 :관동대지진에서 태평양전쟁 발발까지의 예술 운동과 공동체 </t>
  </si>
  <si>
    <t xml:space="preserve">니체 씨의 발칙한 출근길 :직장인을 위한 제대로 먹고사는 인문학 </t>
  </si>
  <si>
    <t xml:space="preserve">에픽테토스의 인생을 바라보는 지혜 </t>
  </si>
  <si>
    <t xml:space="preserve">들뢰즈 철학과 예술을 말하다 :횡단과 탈주의 스토리텔링 </t>
  </si>
  <si>
    <t xml:space="preserve">전환 이야기 :열망의 유토피아가 온다 </t>
  </si>
  <si>
    <t xml:space="preserve">명리학 바로보기 :기초편 </t>
  </si>
  <si>
    <t xml:space="preserve">꿈 터 돈 =Dream land money :보이지 않는 힘이 세상을 움직인다 </t>
  </si>
  <si>
    <t xml:space="preserve">관자 </t>
  </si>
  <si>
    <t xml:space="preserve">한중일의 유교문화담론 </t>
  </si>
  <si>
    <t xml:space="preserve">(전통과 현대의 대화를 위한) 동양의 지혜 </t>
  </si>
  <si>
    <t>진로독서 워크북</t>
  </si>
  <si>
    <t xml:space="preserve">내일 수업 어떻게 하지? :작지만 큰 변화를 일으킬 43가지 수업 비법 </t>
  </si>
  <si>
    <t xml:space="preserve">빈곤의 연대기 :제국주의, 세계화 그리고 불평등한 세계 </t>
  </si>
  <si>
    <t xml:space="preserve">기업 10적 </t>
  </si>
  <si>
    <t xml:space="preserve">정의는 타락했다 :마이클 Sandel의 Justice를 비판한다 </t>
  </si>
  <si>
    <t xml:space="preserve">세계를 향한 한국교육 =Korean education in the globalzation </t>
  </si>
  <si>
    <t xml:space="preserve">권력과 민심 =(The) power and public sentiment </t>
  </si>
  <si>
    <t xml:space="preserve">청소년 비행 대책론 =Juvenile delinquency </t>
  </si>
  <si>
    <t xml:space="preserve">(시장사회에서 여자가 깨야 하는) 암탉 신드롬 </t>
  </si>
  <si>
    <t xml:space="preserve">분명한 전환 :생태적 재지역화 개념, 이론 그리고 모색 </t>
  </si>
  <si>
    <t xml:space="preserve">청소년 프로그램 개발과 평가 </t>
  </si>
  <si>
    <t xml:space="preserve">현대사회와 범죄의 이해 </t>
  </si>
  <si>
    <t xml:space="preserve">유가철학의 덕과 덕성치유 =(The) Virtue and healing of confucianism </t>
  </si>
  <si>
    <t>일본 논어 훈점본의 해독과 번역 :일본 동양문고 소장『논어집해』를 대상으로</t>
  </si>
  <si>
    <t xml:space="preserve">내 안에 인생코드 :음양오행으로 보는 운명과 체질 </t>
  </si>
  <si>
    <t>(수리역학 매화역수) 운정비결</t>
  </si>
  <si>
    <t xml:space="preserve">섭식장애로부터 회복에 이르는 길 </t>
  </si>
  <si>
    <t xml:space="preserve">문화심리학 =Cultural psychology :동양인, 서양인, 한국인의 마음 </t>
  </si>
  <si>
    <t xml:space="preserve">(심리치료를 하지만) 세상은 왜 갈수록 나빠지는가? :심리치료 100년의 역사에 대한 반성 </t>
  </si>
  <si>
    <t xml:space="preserve">중독과 동기면담의 실제 </t>
  </si>
  <si>
    <t xml:space="preserve">(상담사와 심리치료사를 위한) 직관 </t>
  </si>
  <si>
    <t xml:space="preserve">청년 심리와 교육 =Adolescent psychology &amp; education </t>
  </si>
  <si>
    <t xml:space="preserve">돈의 품격 </t>
  </si>
  <si>
    <t xml:space="preserve">일터에서 의미찾기 </t>
  </si>
  <si>
    <t xml:space="preserve">(소시오드라마와 드라마치료를 활용한) 집단 트라우마 치유 </t>
  </si>
  <si>
    <t xml:space="preserve">트랜스미디어 스토리텔링의 이해 =Trans-media story telling </t>
  </si>
  <si>
    <t xml:space="preserve">정신의 풍경에서 노닐다 </t>
  </si>
  <si>
    <t xml:space="preserve">(가볍게 떠나는) 심리학 시간여행 =(A) breif history of psychology :심리학의 역사를 움직였던 그들의 흔적을 산책하는 시간 </t>
  </si>
  <si>
    <t xml:space="preserve">감각 및 지각심리학 </t>
  </si>
  <si>
    <t xml:space="preserve">천재 101 </t>
  </si>
  <si>
    <t xml:space="preserve">IQ 검사 101 </t>
  </si>
  <si>
    <t xml:space="preserve">(영화로 배우는) 심리학 개론 </t>
  </si>
  <si>
    <t xml:space="preserve">연금술의 상징과 심리치료 :마음의 해부학 </t>
  </si>
  <si>
    <t xml:space="preserve">(카우치에 누운) 시인들의 삶과 노래 =Famous poet's life and poems on the couch :프로이트의 정신분석으로 감상하는 세계의 명시 </t>
  </si>
  <si>
    <t xml:space="preserve">(아무도 가르쳐 주지 않았던) 욕망수업 </t>
  </si>
  <si>
    <t xml:space="preserve">(꿈에 날개를 달아 주는) 진로독서 </t>
  </si>
  <si>
    <t xml:space="preserve">(방송 제작의 핵심!) 방송 프로그램 연출 =Broadcasting program directing </t>
  </si>
  <si>
    <t xml:space="preserve">콘텐츠 디자인의 이해 </t>
  </si>
  <si>
    <t xml:space="preserve">디지털 미디어 스토리텔링 코어 </t>
  </si>
  <si>
    <t xml:space="preserve">미디어, 빅뱅 없는 세상 =Media, the world without big bang :한국의 미디어 기술도입 과정에 대한 일상사적 접근 </t>
  </si>
  <si>
    <t xml:space="preserve">미디어 기호학 </t>
  </si>
  <si>
    <t xml:space="preserve">창의경제와 문화예술의 역할 </t>
  </si>
  <si>
    <t xml:space="preserve">미디어 담론 </t>
  </si>
  <si>
    <t xml:space="preserve">신문과의 콘서트 </t>
  </si>
  <si>
    <t xml:space="preserve">박권상을 생각한다 :영원한 저널리스트 </t>
  </si>
  <si>
    <t xml:space="preserve">(한국언론현대사 50년) 박권상 언론학 </t>
  </si>
  <si>
    <t xml:space="preserve">데이터 분석과 저널리즘 =Data analysis &amp; journalism :빅데이터 시대, 저널리스트를 위한 데이터 분석 기법 </t>
  </si>
  <si>
    <t xml:space="preserve">방송산업의 비극 </t>
  </si>
  <si>
    <t xml:space="preserve">뉴스저작권 </t>
  </si>
  <si>
    <t xml:space="preserve">한국 공영 방송의 정체성 </t>
  </si>
  <si>
    <t xml:space="preserve">언론학의 기원 </t>
  </si>
  <si>
    <t>한국 출판의 흐름과 과제</t>
  </si>
  <si>
    <t xml:space="preserve">한국의 미디어, 법제와 정책 해설 </t>
  </si>
  <si>
    <t xml:space="preserve">저널리즘의 기본 원칙 </t>
  </si>
  <si>
    <t xml:space="preserve">혁신 저널리즘 </t>
  </si>
  <si>
    <t xml:space="preserve">재난의 시대를 위한 희망의 인문학 :전 지구적 위기 속에서 인간성 쇄신에 관한 에세이 </t>
  </si>
  <si>
    <t xml:space="preserve">서지학개론=(The) introduction to bibliography </t>
  </si>
  <si>
    <t xml:space="preserve">독서교육 프로그램의 이론과 실제 </t>
  </si>
  <si>
    <t xml:space="preserve">한반도의 도전과 통일비전 =Challenge and reunification vision of the Korean peninsula :통일 한반도, 동북아 중심에 서다! </t>
  </si>
  <si>
    <t xml:space="preserve">진화하는 출판문화 </t>
  </si>
  <si>
    <t xml:space="preserve">역사와 문화로 읽는 출판과 독서 </t>
  </si>
  <si>
    <t xml:space="preserve">철도 공무원노동자의 공공성과 생활세계 :1960~70년대 생활세계를 중심으로 </t>
  </si>
  <si>
    <t xml:space="preserve">한국 청소년의 일탈행동과 학교폭력 </t>
  </si>
  <si>
    <t xml:space="preserve">교육연구의 철학 :진단과 전망 </t>
  </si>
  <si>
    <t xml:space="preserve">생각이 쑥쑥 크는 언어치료 :문제해결력 향상 프로그램 </t>
  </si>
  <si>
    <t xml:space="preserve">유대인의 진짜 공부법 =Real education </t>
  </si>
  <si>
    <t xml:space="preserve">왜 우리는 미술을 창작하고 가르치는가 </t>
  </si>
  <si>
    <t xml:space="preserve">허쌤의 학급경영 코칭 :황금의 2주일을 잡아라! </t>
  </si>
  <si>
    <t xml:space="preserve">신교육재정학 =New educational finance </t>
  </si>
  <si>
    <t xml:space="preserve">홈스쿨링 :부모·자녀의 소통 </t>
  </si>
  <si>
    <t xml:space="preserve">놀이의 치료적 힘 :변화의 20가지 핵심 기제 </t>
  </si>
  <si>
    <t xml:space="preserve">아동의 자유와 민주주의 </t>
  </si>
  <si>
    <t xml:space="preserve">음악중심 융합수업의 실제 </t>
  </si>
  <si>
    <t>동서양정치사상사</t>
  </si>
  <si>
    <t xml:space="preserve">동아시아의 보편성과 특수성 </t>
  </si>
  <si>
    <t>(역사를 만든) 한국의 명연설</t>
  </si>
  <si>
    <t xml:space="preserve">한국 현대사와 민주주의 </t>
  </si>
  <si>
    <t xml:space="preserve">통합진보당 해산 결정, 무엇이 문제인가 </t>
  </si>
  <si>
    <t>근대한국 국제정치관 자료집 =Selected documents relating to modern Koreans' ideas and perceptions of international relations</t>
  </si>
  <si>
    <t xml:space="preserve">국민의 武器 :헌법재판소 통합진보당 해산결정 全文 및 해설 </t>
  </si>
  <si>
    <t xml:space="preserve">평양과 강남 =Pyongyang and Gangnam :남한 자유주의와 북한 사회주의의 비교융합발전론 </t>
  </si>
  <si>
    <t xml:space="preserve">학교에서의 음악감상 </t>
  </si>
  <si>
    <t xml:space="preserve">나의 시민운동이야기 :조직하기에서 연결하기로, 변화하는 시민운동을 읽다 </t>
  </si>
  <si>
    <t xml:space="preserve">새로운 중국 사회 사상사 </t>
  </si>
  <si>
    <t xml:space="preserve">생활민주주의의 시대 :새로운 정치 패러다임의 모색 </t>
  </si>
  <si>
    <t xml:space="preserve">마르크스의 후계자 :마르크스주의의 발전과 모순 :보르도 정치 연구소 강좌 </t>
  </si>
  <si>
    <t xml:space="preserve">자유민주주의 논란과 일본의 국가주의 :역사교과서기술지침에서의 자유민주주의 논란과 일본의 국가주의 </t>
  </si>
  <si>
    <t xml:space="preserve">한국의 민족주의와 탈민족주의 </t>
  </si>
  <si>
    <t xml:space="preserve">21세기 디아스포라 북한이탈주민 </t>
  </si>
  <si>
    <t xml:space="preserve">일반화된 마르크스주의 세미나 </t>
  </si>
  <si>
    <t xml:space="preserve">인간을 인간답게 :글로벌 공공 윤리를 위해 </t>
  </si>
  <si>
    <t xml:space="preserve">맑스와 마음의 정치학 :생산양식과 주체양식의 변증법 </t>
  </si>
  <si>
    <t xml:space="preserve">새로운 사회 운영 시스템 </t>
  </si>
  <si>
    <t xml:space="preserve">Unmarketing 마케팅 시대의 종말 :진짜배기 고객을 찾아 내 편으로 만드는 방법 </t>
  </si>
  <si>
    <t xml:space="preserve">21세기 중앙아메리카의 단편들 =Live from Central America :내전과 독재의 상흔 </t>
  </si>
  <si>
    <t xml:space="preserve">(새로운 패러다임의) 비교정치 =New paradigm on comparative politics </t>
  </si>
  <si>
    <t xml:space="preserve">마녀 vs 마녀 =Bad girl vs witch :대한민국 진보정당 잔혹사 </t>
  </si>
  <si>
    <t xml:space="preserve">한일 교류 2천 년, 새로운 미래를 향하여 :일본 지식인 23인과의 대화 </t>
  </si>
  <si>
    <t xml:space="preserve">돌아온 역사와 깨진 꿈 </t>
  </si>
  <si>
    <t xml:space="preserve">일본 행정의 역사와 이론 </t>
  </si>
  <si>
    <t xml:space="preserve">국가안보정책론 :바람직한 국가위기체제의 구축 방안을 제시 </t>
  </si>
  <si>
    <t xml:space="preserve">참발전 이야기 :발전의 진면목을 향한 각국의 도전과 좌절, 한국의 좌표 </t>
  </si>
  <si>
    <t xml:space="preserve">현대행정학 </t>
  </si>
  <si>
    <t xml:space="preserve">유럽연합의 이해와 전망 </t>
  </si>
  <si>
    <t xml:space="preserve">(정석(定石)! 공공기관) 보고서 작성법 </t>
  </si>
  <si>
    <t xml:space="preserve">동북아 정치 :변화와 지속 </t>
  </si>
  <si>
    <t xml:space="preserve">교육위원회, 무엇이 문제인가 :일본 교육위원회제도의 변천과 개혁 논의 </t>
  </si>
  <si>
    <t xml:space="preserve">인터폴 소개 및 근거법규 :ICPO-Interpol </t>
  </si>
  <si>
    <t xml:space="preserve">국제기구와 교육·문화·노동·스포츠 :UNESCO·ILO·IOC =International organizations in education, culture, labor and sports issues : UNESCO·ILO·IOC </t>
  </si>
  <si>
    <t xml:space="preserve">국제기구와 환경·농업·식량 :UNEP·FAO·WFP =International organizations in environmental and agricultural issues : UNEP·FAO·WFP </t>
  </si>
  <si>
    <t xml:space="preserve">현대 러시아의 이해 </t>
  </si>
  <si>
    <t xml:space="preserve">(사회과학도를 위한) 중국학 강의 </t>
  </si>
  <si>
    <t xml:space="preserve">정부와 NGO </t>
  </si>
  <si>
    <t xml:space="preserve">재난심리론 =Disaster psychology </t>
  </si>
  <si>
    <t xml:space="preserve">재난과 평화 :폐허를 딛고 평화를 묻다 </t>
  </si>
  <si>
    <t xml:space="preserve">사회적경제 전망과 가능성 </t>
  </si>
  <si>
    <t>소셜이슈 분석과 기회탐색</t>
  </si>
  <si>
    <t xml:space="preserve">국회로 간 KAIST :카이스트 교수들이 말하는 국가미래전략 </t>
  </si>
  <si>
    <t xml:space="preserve">정치학적 대화 </t>
  </si>
  <si>
    <t xml:space="preserve">행정학용어사전 =(The) dictionary of public administration terms </t>
  </si>
  <si>
    <t xml:space="preserve">북한과 중국 :이해타산으로 맺어진 동맹국은 충돌할 것인가? </t>
  </si>
  <si>
    <t xml:space="preserve">국제기구와 보건·인구·여성·아동 =International organizations in health, population, women and children issues :WHO·UNFPA·UN Women·UNICEF </t>
  </si>
  <si>
    <t xml:space="preserve">사회적기업가를 위한 디자인접근법 </t>
  </si>
  <si>
    <t xml:space="preserve">사회사상사 :비판적 사회인식의 발생사 </t>
  </si>
  <si>
    <t xml:space="preserve">중국의 매력국가 만들기 :소프트파워 전략 </t>
  </si>
  <si>
    <t xml:space="preserve">선생님! 어려운 밥이에요 :유치원 선생님이 띄우는 마음 편지 </t>
  </si>
  <si>
    <t xml:space="preserve">행정학개론 </t>
  </si>
  <si>
    <t xml:space="preserve">세계정치론 :전쟁과 평화 그리고 세계질서 </t>
  </si>
  <si>
    <t xml:space="preserve">우크라이나, 드네프르강의 슬픈운명 :우크라이나의 역사·정치·경제·사회에 대한 모든 것 </t>
  </si>
  <si>
    <t xml:space="preserve">(감추고 싶은) 중국의 비밀 35가지 :중국 아킬레스건, 중국의 베일을 벗긴다 </t>
  </si>
  <si>
    <t xml:space="preserve">현대 국가정보학 =National intelligence studies </t>
  </si>
  <si>
    <t xml:space="preserve">질주하는 중국 :중국 문제, 어떻게 볼 것인가? </t>
  </si>
  <si>
    <t xml:space="preserve">게임의 종말 =The end of the game :북핵 협상 20년의 허상과 진실, 그리고 그 이후 </t>
  </si>
  <si>
    <t>다문화사회와 한국 이민정책의 이해=Interpretation of multiculture society &amp; korean immigration policy</t>
  </si>
  <si>
    <t xml:space="preserve">여론조사로 대통령 만들기 :어떻게 할 것인가 </t>
  </si>
  <si>
    <t xml:space="preserve">미중 경쟁 속의 동아시아와 한반도 </t>
  </si>
  <si>
    <t xml:space="preserve">네트워크로 보는 세계 속의 북한 </t>
  </si>
  <si>
    <t xml:space="preserve">정치사상과 여성 :고대그리스에서 마키아벨리까지 </t>
  </si>
  <si>
    <t xml:space="preserve">세계, 중국의 길을 묻다 :전 세계 싱크탱크가 본 중국 </t>
  </si>
  <si>
    <t xml:space="preserve">생활협동조합과 커뮤니티 :협동의 네트워크 </t>
  </si>
  <si>
    <t xml:space="preserve">중국의 선택 :평화발전과 조화세계의 건설 =(The) choice of China : peaceful development and construction of a harmonious world </t>
  </si>
  <si>
    <t xml:space="preserve">다양성과 간문화 =Diversity &amp; interculture </t>
  </si>
  <si>
    <t xml:space="preserve">다문화사회복지개론 =Introduction to multicultural social welfare </t>
  </si>
  <si>
    <t xml:space="preserve">지속가능한 행복의 길 </t>
  </si>
  <si>
    <t xml:space="preserve">대인관계와 소통 :일상의 상호작용 </t>
  </si>
  <si>
    <t xml:space="preserve">디지털 게임과 현대사회 </t>
  </si>
  <si>
    <t xml:space="preserve">선거보도의 열 가지 편향 </t>
  </si>
  <si>
    <t xml:space="preserve">정신보건사회복지론 </t>
  </si>
  <si>
    <t xml:space="preserve">베이비붐 세대의 노후준비와 삶의 질 </t>
  </si>
  <si>
    <t xml:space="preserve">교육정책론 =Education policy studies </t>
  </si>
  <si>
    <t xml:space="preserve">국제개발협력을 넘어 우정으로 :지구촌의 공동번영과 우정을 쌓는 한영판 ODA 수필집 </t>
  </si>
  <si>
    <t xml:space="preserve">노인대국 일본의 고령자 보건복지제도와 정책 :케어보험제도를 중심으로 </t>
  </si>
  <si>
    <t xml:space="preserve">국제기구와 인권·난민·이주 :UN인권(헌장·협약·지역)기구·UNHCR·IOM =International organization in human rights, refugees and migration issues : UN human rights organizations·UNHCR·IOM </t>
  </si>
  <si>
    <t xml:space="preserve">이스라엘과 창조경제 </t>
  </si>
  <si>
    <t xml:space="preserve">뉴스의 사회학 </t>
  </si>
  <si>
    <t xml:space="preserve">롤랑 바르트, 마지막 강의 </t>
  </si>
  <si>
    <t xml:space="preserve">전문사서와 경력개발 </t>
  </si>
  <si>
    <t xml:space="preserve">비동시성의 동시성 :한국 근대정치의 다중적 시간 =Simultaneity of non-simultaneous: multiple temporalities of modern politics Korea </t>
  </si>
  <si>
    <t xml:space="preserve">나는 왜 이유 없이 아픈 걸까 :몸이 숨기지 못했던 마음의 깊은 상처에 관하여 </t>
  </si>
  <si>
    <t xml:space="preserve">영재성 101 </t>
  </si>
  <si>
    <t xml:space="preserve">슬슬 읽으면 술술 나오는 일본어 </t>
  </si>
  <si>
    <t xml:space="preserve">(세상 그 어디에도 없는) 우리 집 리폼하기 :편안하고 자연스러운 '카페 스타일' 만들기 </t>
  </si>
  <si>
    <t xml:space="preserve">보카 콘서트:세상을 보여주는 포토 영단어, 어원 이야기 </t>
  </si>
  <si>
    <t xml:space="preserve">(46일 완성) 초간단 영단어 1600 :공통어미로 이렇게 암기하라 </t>
  </si>
  <si>
    <t xml:space="preserve">(시험에 그대로 나오는) 동의어 엑스퍼트i =Synonym expert </t>
  </si>
  <si>
    <t xml:space="preserve">(영어회화?) 쉬운 단어의 힘! :81개 영단어의 종횡무진 활용법 </t>
  </si>
  <si>
    <t xml:space="preserve">성공적인 유학을 위한 효과적인 영어학습방법 :영어를 제2언어로 사용하는 학생들을 위한 유학 준비 및 공부 요령 </t>
  </si>
  <si>
    <t xml:space="preserve">(E.J.의) 영어 말하기 해결사 </t>
  </si>
  <si>
    <t xml:space="preserve">영어가 미래를 결정한다=English determines the futures </t>
  </si>
  <si>
    <t xml:space="preserve">(한국인을 위한) 절대영어 =Absolute English For Korean :회화와 문법을 삼일 만에 잡는 한국인을 위한 절대영어!!! </t>
  </si>
  <si>
    <t xml:space="preserve">(회화에 강해지는) 기본 영단어 </t>
  </si>
  <si>
    <t xml:space="preserve">(그림으로 쉽고 빠르게 기억하는) 스크린 영단어 연상 기억술 </t>
  </si>
  <si>
    <t xml:space="preserve">(재미있는) Reading Vocabulary </t>
  </si>
  <si>
    <t xml:space="preserve">영작문 키포인트 200 </t>
  </si>
  <si>
    <t xml:space="preserve">(풀다 보면 고수가 되는) 실전 이메일 영어 </t>
  </si>
  <si>
    <t>영어 낭독 훈련 :감동 에피소드</t>
  </si>
  <si>
    <t>(교양) 중국어 첫걸음</t>
  </si>
  <si>
    <t xml:space="preserve">(기초부터 차근차근!) 찌아요 중국어 첫걸음 </t>
  </si>
  <si>
    <t xml:space="preserve">달콤한 나의 독일 </t>
  </si>
  <si>
    <t xml:space="preserve">(부부성악가의) 이탈리아어 정복프로젝트 :회화 비법편 </t>
  </si>
  <si>
    <t>집중 일본어</t>
  </si>
  <si>
    <t>(완벽하게 소화하는) 일본어 한자</t>
  </si>
  <si>
    <t>자동암기 중국어 =Automatic Chinese memorization</t>
  </si>
  <si>
    <t>(New) 스피킹 중국어 :고급</t>
  </si>
  <si>
    <t xml:space="preserve">(문장의 구조 분석론을 중심으로) 독해 강의 </t>
  </si>
  <si>
    <t xml:space="preserve">오른쪽 뇌로 놀면서 배우는 영어공부법 </t>
  </si>
  <si>
    <t>그림으로 연상하는 영어 표현 =Imagine english expressions</t>
  </si>
  <si>
    <t xml:space="preserve">스킬업 영문독해전략 </t>
  </si>
  <si>
    <t xml:space="preserve">존엄한 죽음의 문화사 </t>
  </si>
  <si>
    <t xml:space="preserve">비교세계문학론 :글로컬시대 문학의 새로운 지형학 </t>
  </si>
  <si>
    <t xml:space="preserve">문화 간 의사소통 능력과 다문화교육 </t>
  </si>
  <si>
    <t xml:space="preserve">포 :베로니카 로스 소설 </t>
  </si>
  <si>
    <t xml:space="preserve">영미문학 즐겁게 읽기 </t>
  </si>
  <si>
    <t xml:space="preserve">산적떼 같은 요놈들, 예쁘다 :산 들 바다에서 놀고 일하며 배우는 변산공동체학교 </t>
  </si>
  <si>
    <t xml:space="preserve">(치과의사가 말하는) 치과의사 :19명의 치과의사들이 솔직하게 털어놓은 치과의사의 세계 </t>
  </si>
  <si>
    <t xml:space="preserve">어떻게 원하는 사람을 얻는가 :필요한 사람을 만나기 위한 인맥 전략 </t>
  </si>
  <si>
    <t xml:space="preserve">풋내기들 </t>
  </si>
  <si>
    <t xml:space="preserve">어떻게 사람을 이끌 것인가 :낡은 가방 들고 세계를 돌던 호텔 업계의 제왕 빌 메리어트가 남긴 다섯 가지 경영 철학 </t>
  </si>
  <si>
    <t xml:space="preserve">성형 :성형은 어떻게 끝없는 자기완성 프로젝트가 되었나? </t>
  </si>
  <si>
    <t xml:space="preserve">(쓸데없이 복잡한 생각들을 단순하게 바꿔주는) 머릿속 정리의 기술 :당신을 괴롭히는 머릿속 쓰레기는 무엇인가? </t>
  </si>
  <si>
    <t xml:space="preserve">바꾸고, 버리고, 시작하라 : 부자가 되는 37가지 행동법칙 </t>
  </si>
  <si>
    <t xml:space="preserve">돈이 따르게 하는 습관 :돈도 알아주고 인정해주는 사람에게로 간다 </t>
  </si>
  <si>
    <t xml:space="preserve">부동산 재테크 Q&amp;A </t>
  </si>
  <si>
    <t xml:space="preserve">검색의 시대, 사유의 회복 </t>
  </si>
  <si>
    <t xml:space="preserve">인연이 모여 인생이 된다 :내가 먼저 좋은 친구가 되는 법 </t>
  </si>
  <si>
    <t xml:space="preserve">타자의 철학과 심리학 </t>
  </si>
  <si>
    <t xml:space="preserve">그렇게 다가오지마 </t>
  </si>
  <si>
    <t xml:space="preserve">바나나와 쿠스쿠스 :요리하는 철학자 팀 알퍼의 유럽 음식 여행 </t>
  </si>
  <si>
    <t xml:space="preserve">자화상 :에두아르 르베 장편소설 </t>
  </si>
  <si>
    <t xml:space="preserve">장기보수시대 :미처 몰랐던 징후들 </t>
  </si>
  <si>
    <t xml:space="preserve">혼나는 힘 :상처받지 말고 성장하라 </t>
  </si>
  <si>
    <t xml:space="preserve">변호사 사용법 :변호사 앞에만 서면 주눅드는 당신을 위한 </t>
  </si>
  <si>
    <t xml:space="preserve">네가 즐거운 일을 해라 :학벌·스펙을 떠나 열정으로 최고가 된 멘토들의 직업 이야기 </t>
  </si>
  <si>
    <t xml:space="preserve">처음 여행 멜번 </t>
  </si>
  <si>
    <t xml:space="preserve">부정한 미녀들 </t>
  </si>
  <si>
    <t xml:space="preserve">영화로 보는 일본의 문화와 문학 </t>
  </si>
  <si>
    <t xml:space="preserve">작은 땅 내 집 짓기 :20평 땅만 있어도 큰 집 지을 수 있다 </t>
  </si>
  <si>
    <t xml:space="preserve">유럽 스타일 감성 손뜨개 :페어 아일 소품 대바늘 레이스 뜨기 </t>
  </si>
  <si>
    <t xml:space="preserve">타르트 케이크 머핀 파운드 초콜릿 :No 버터 No 설탕 No 흰 밀가루 건강 홈베이킹 </t>
  </si>
  <si>
    <t xml:space="preserve">(노벨상 수상 업적으로 보는) 현대 물리학의 핵심 </t>
  </si>
  <si>
    <t xml:space="preserve">부자들의 역습 :세계를 점령하고 권력을 거머쥔 부자들! </t>
  </si>
  <si>
    <t xml:space="preserve">팔리는 집은 따로 있다 :경매수익률보다 높은 매매주택연출의 비밀! </t>
  </si>
  <si>
    <t xml:space="preserve">청량리 588 :1984-1988 :조문호 사진집 </t>
  </si>
  <si>
    <t xml:space="preserve">누구보다 첼시 전문가가 되고싶다 </t>
  </si>
  <si>
    <t xml:space="preserve">빛, 제스처, 그리고 색 </t>
  </si>
  <si>
    <t xml:space="preserve">제임스 조이스 문학 읽기 =Introduction to James Joyce  </t>
  </si>
  <si>
    <t xml:space="preserve">당송 근체시 백수 </t>
  </si>
  <si>
    <t xml:space="preserve">끌리는 이야기는 어떻게 쓰는가 :사람의 뇌가 반응하는 12가지 스토리 법칙 </t>
  </si>
  <si>
    <t xml:space="preserve">중심과 주변의 삼중주 </t>
  </si>
  <si>
    <t xml:space="preserve">괴테 문학 강의 </t>
  </si>
  <si>
    <t xml:space="preserve">죽이는 책 :세계 최고의 미스터리 작가들이 꼽은 세계 최고의 미스터리들 </t>
  </si>
  <si>
    <t xml:space="preserve">(한 권으로 읽는) 셰익스피어 </t>
  </si>
  <si>
    <t xml:space="preserve">또 하나의 실재 :시와 시인에 대한 이해 </t>
  </si>
  <si>
    <t xml:space="preserve">도쿠가와 시대의 문학 연구 </t>
  </si>
  <si>
    <t xml:space="preserve">아우슈비츠의 여자들 </t>
  </si>
  <si>
    <t xml:space="preserve">인문학의 오솔길을 걷다 :송명희 산문집 </t>
  </si>
  <si>
    <t xml:space="preserve">집 집 집 :동굴 집에서 유리집까지 아름다운 그림으로 속속들히 들여다보는 세상 곳곳의 사람 사는 공간 </t>
  </si>
  <si>
    <t>조선왕조실록을 보다 :이미지와 스토리텔링의 조선사 여행</t>
  </si>
  <si>
    <t xml:space="preserve">아름다운 중국문학 :중국문학 그 상상의 세계 </t>
  </si>
  <si>
    <t xml:space="preserve">아줌마 당신은 참 괜찮은 사람입니다 :엄마, 아내, 며느리가 아닌 행복한 여자로 거듭나는 마음 수업 </t>
  </si>
  <si>
    <t xml:space="preserve">후회할거야 :십대, 지금이 아니면 하지 하지 못할 것들 </t>
  </si>
  <si>
    <t xml:space="preserve">사람을 남기는 관계의 비밀 </t>
  </si>
  <si>
    <t xml:space="preserve">멜랑꼴리의 검은 마술 :애도와 멜랑꼴리의 정신분석 </t>
  </si>
  <si>
    <t xml:space="preserve">내가 나를 치유한다 :신경증 극복과 인간다운 성장 </t>
  </si>
  <si>
    <t xml:space="preserve">노생거 사원 </t>
  </si>
  <si>
    <t xml:space="preserve">한시, 슬픈 감성으로 가을을 읊다 </t>
  </si>
  <si>
    <t xml:space="preserve">단테의 신곡, 에피소드와 함께 읽기 </t>
  </si>
  <si>
    <t xml:space="preserve">아프리카계 미국소설과 이산종교 </t>
  </si>
  <si>
    <t xml:space="preserve">글쓰기에 미래는 있는가 </t>
  </si>
  <si>
    <t xml:space="preserve">동기간 :성과 폭력 </t>
  </si>
  <si>
    <t>(2014)베스텐트 :사회 비판과 대안 모색을 위한 잡지</t>
  </si>
  <si>
    <t>(한 권으로 끝내는) 말하기 영문법</t>
  </si>
  <si>
    <t xml:space="preserve">비판적 도해력 :학교 교육에서 시각적 표상의 이해와 활용 </t>
  </si>
  <si>
    <t xml:space="preserve">스타크래프트 고스트 :악령 </t>
  </si>
  <si>
    <t xml:space="preserve">피스와 그린은 하나다 :2014 피스&amp;그린보트 항해일지 </t>
  </si>
  <si>
    <t xml:space="preserve">영상이미지의 구조 </t>
  </si>
  <si>
    <t xml:space="preserve">(시간은 아끼고 영양은 높이고) 5분 아침 식탁 </t>
  </si>
  <si>
    <t xml:space="preserve">인디자인을 위한 GREP =GREP for indesign </t>
  </si>
  <si>
    <t xml:space="preserve">國際環境法 </t>
  </si>
  <si>
    <t xml:space="preserve">형사절차법 </t>
  </si>
  <si>
    <t xml:space="preserve">갈등 해소와 대체적 분쟁 해결 :협상, 조정, 중재 그리고 다양한 ADR 접근 방법 </t>
  </si>
  <si>
    <t xml:space="preserve">『자본』의 이해 :마르크스의 경제이론 </t>
  </si>
  <si>
    <t>더 클래식 =(The) classic</t>
  </si>
  <si>
    <t xml:space="preserve">국악개론 </t>
  </si>
  <si>
    <t xml:space="preserve">(발성의 완성을 위한) 목소리 사용설명서 </t>
  </si>
  <si>
    <t xml:space="preserve">(해설과 함께하는) 소프라노 아리아 </t>
  </si>
  <si>
    <t xml:space="preserve">현대음악 이야기 </t>
  </si>
  <si>
    <t xml:space="preserve">이준복 기능 4도 화성학과 작곡법 :한국 선법 음악과 기능 4도 화성학 </t>
  </si>
  <si>
    <t xml:space="preserve">합창 편곡법 :화성학을 잘 모르는 사람부터 전문 작곡가에 이르기까지 </t>
  </si>
  <si>
    <t xml:space="preserve">(버클리 스타일의) 재즈 하농=Jazz Hanon </t>
  </si>
  <si>
    <t xml:space="preserve">장르영화 </t>
  </si>
  <si>
    <t xml:space="preserve">다큐멘터리, 현장을 말한다 </t>
  </si>
  <si>
    <t xml:space="preserve">(양경미 교수와 함께하는) 영화이야기 </t>
  </si>
  <si>
    <t xml:space="preserve">(귀로 보고 눈으로 듣는 영화이야기) 딴지영진공 :팟캐스트 100만 청취자가 인정한 국내 최고 인기 영화 팟캐스트! </t>
  </si>
  <si>
    <t xml:space="preserve">(PD·감독·시나리오 작가·편집 지망생이 꼭 읽어야 할) 영화 극적 구조의 비밀 </t>
  </si>
  <si>
    <t>재즈 하농 :재즈와 팝스를 연주하기 위한 피아노 트레이닝 교본</t>
  </si>
  <si>
    <t xml:space="preserve">개발새발 예술 인생 :나는 이하입니다 </t>
  </si>
  <si>
    <t xml:space="preserve">웹툰의 시대 :웹툰 전성기를 이끄는 젊은 작가 24인을 만나다 </t>
  </si>
  <si>
    <t xml:space="preserve">시대와 축제를 읽다 :윤중강 아홉 번째 평론집 </t>
  </si>
  <si>
    <t xml:space="preserve">뮤직 테크놀로지의 이해 </t>
  </si>
  <si>
    <t xml:space="preserve">기적의 비법 색소폰 =Saxophone method :기본편 </t>
  </si>
  <si>
    <t xml:space="preserve">(반주와 함께하는) 시창 =Accompanied sightsinging </t>
  </si>
  <si>
    <t xml:space="preserve">영화로 읽기 영화로 쓰기 =Reading with move writing with movie </t>
  </si>
  <si>
    <t xml:space="preserve">상징과 모티프로 읽는 영화 </t>
  </si>
  <si>
    <t xml:space="preserve">영화(映畵)로 영화(榮華)를 좇다 :윤중강 여덟 번째 평론집 </t>
  </si>
  <si>
    <t>세계 영화 대사전</t>
  </si>
  <si>
    <t xml:space="preserve">당신이 몰랐던 영화가 내게로 왔다 </t>
  </si>
  <si>
    <t xml:space="preserve">새로운 창의적 공동체 :예술은 무엇을 할 수 있는가? </t>
  </si>
  <si>
    <t xml:space="preserve">하이퍼컬처와 문화콘텐츠 :감성키워드와 문화비평 </t>
  </si>
  <si>
    <t xml:space="preserve">그림에 나와 우리를 묻다 :20가지 주제로 읽는 서양미술 </t>
  </si>
  <si>
    <t xml:space="preserve">창작에 희망을 걸다 :윤중강 일곱 번째 평론집 </t>
  </si>
  <si>
    <t xml:space="preserve">고전음악의 이해 </t>
  </si>
  <si>
    <t xml:space="preserve">한국 민요의 미학 =Aesthetics of Korean folksong </t>
  </si>
  <si>
    <t xml:space="preserve">90년대 한국 미술과 포스트모더니즘 :동시대 미술의 기원을 찾아서 </t>
  </si>
  <si>
    <t xml:space="preserve">상하이에서 큐레이터로 살아가기 :미술의 도시로 거듭나고 있는 상하이에서 보고 듣고 경험한 미술이야기 </t>
  </si>
  <si>
    <t xml:space="preserve">알고 가면 미술관엔 그림이 있다 :부모와 교사들의 알고 가는 즐거운 미술관 나들이 </t>
  </si>
  <si>
    <t xml:space="preserve">네이버 정복자의 영화 평론 :참, 붕, 어 </t>
  </si>
  <si>
    <t xml:space="preserve">사진 잘 찍는 촬영비법 </t>
  </si>
  <si>
    <t xml:space="preserve">붓다와 카메라 :붓다에게 배우는 사진학 </t>
  </si>
  <si>
    <t xml:space="preserve">사진 포즈 교과서 :사진가와 모델을 위한 포즈 가이드 </t>
  </si>
  <si>
    <t xml:space="preserve">(미술이 변용하여 새로운 詩를 낳는) 미술과 문학의 만남 :강경호 미술평론집 </t>
  </si>
  <si>
    <t xml:space="preserve">전문 사진가 68명의 실전 촬영법 </t>
  </si>
  <si>
    <t xml:space="preserve">원하는 사진을 어떻게 찍는가 :디자인을 넘어서는 사진 구성을 생각한다 </t>
  </si>
  <si>
    <t xml:space="preserve">시티 오브 뉴욕 :뉴욕 거리에서 도시건축을 묻다 </t>
  </si>
  <si>
    <t xml:space="preserve">노래하는 배우 </t>
  </si>
  <si>
    <t xml:space="preserve">뮤지컬 배우는 어떻게 탄생하는가 :브로드웨이 배우들의 뮤지컬 교과서 </t>
  </si>
  <si>
    <t xml:space="preserve">(김현아의) 배우화술 =Актёрская речь  </t>
  </si>
  <si>
    <t xml:space="preserve">조선 회화를 빛낸 그림들 :안견에서 장승업까지. 흐름과 작품으로 읽는 조선시대 미술 이야기 </t>
  </si>
  <si>
    <t xml:space="preserve">TV드라마 신인상 수상작품집 :2014 제38회 한국방송작가협회교육원 공모 </t>
  </si>
  <si>
    <t xml:space="preserve">노가쿠(能?) :일본 전통극 노·교겐의 역사와 매력을 읽다 </t>
  </si>
  <si>
    <t xml:space="preserve">작품 읽어 주기 :서영옥이 만난 작가 </t>
  </si>
  <si>
    <t xml:space="preserve">인지미학 </t>
  </si>
  <si>
    <t xml:space="preserve">예술기호론 :굿맨과 엘긴의 미학 </t>
  </si>
  <si>
    <t xml:space="preserve">(한권으로 읽는) 중국예술 </t>
  </si>
  <si>
    <t xml:space="preserve"> 누가 누구를 베꼈을까? :명작을 모방한 명작들의 이야기 </t>
  </si>
  <si>
    <t xml:space="preserve">예술이 되는 순간 :메트로폴리탄 관장의 숨은 미술 기행 </t>
  </si>
  <si>
    <t xml:space="preserve">이탈리아는 미술관이다 :로마, 바티칸, 피렌체, 밀라노, 베네치아 미술관 순례 </t>
  </si>
  <si>
    <t xml:space="preserve">書藝와 中國書壇 </t>
  </si>
  <si>
    <t xml:space="preserve">흐린 날에도 별은 뜬다 :류석우가 쓴 21인의 화가 이야기 </t>
  </si>
  <si>
    <t xml:space="preserve">미국 서부의 암각화와 만나다 </t>
  </si>
  <si>
    <t xml:space="preserve">한국 별신제와 공연문화 </t>
  </si>
  <si>
    <t xml:space="preserve">오페라 작곡가들의 생애와 작품 </t>
  </si>
  <si>
    <t xml:space="preserve">한문명구 :새김과 서예를 만나다 </t>
  </si>
  <si>
    <t xml:space="preserve">나를 꿈꾸게 하는, 클래식 :달콤 쌉싸름한 내 삶의 모든 순간 </t>
  </si>
  <si>
    <t>(유끼박의) 음락뽀 :보고 듣고 쳐보며 개우치는 피아노 반주자를 위한 책</t>
  </si>
  <si>
    <t xml:space="preserve">사람과 사람을 잇다 :윤중강 여섯번째 평론집 </t>
  </si>
  <si>
    <t xml:space="preserve">영상 스토리텔링의 일반 원리 </t>
  </si>
  <si>
    <t xml:space="preserve">사회과학의 철학적 기초 :비판적 실재론의 접근 =Philosophical foundation of social science : critical realist approach </t>
  </si>
  <si>
    <t>우리들의 목소리</t>
  </si>
  <si>
    <t xml:space="preserve">소득불평등 해소의 길 =How to solve income inequality in Korea? </t>
  </si>
  <si>
    <t xml:space="preserve">아규멘테이션 =Argumentation :설득하고 설득당하는 사회의 논쟁법 </t>
  </si>
  <si>
    <t xml:space="preserve">범죄학 </t>
  </si>
  <si>
    <t xml:space="preserve">카카오톡은 어떻게 공동체가 되었는가? </t>
  </si>
  <si>
    <t xml:space="preserve">가족의 실패 =(The) failure of the family </t>
  </si>
  <si>
    <t xml:space="preserve">정보분석의 역사와 도전 :성공 및 실패사례 분석 :한반도미래연구원 기획 번역도서 </t>
  </si>
  <si>
    <t xml:space="preserve">새로운 경세학을 만나다 :생명에 기초한 새로운 패러다임 </t>
  </si>
  <si>
    <t xml:space="preserve">아기는 사람의 마음을 어떻게 알아차릴까 </t>
  </si>
  <si>
    <t xml:space="preserve">인터넷 빨간책 :디지털 시대, 가축이 된 사람들을 위한 지적 선동 </t>
  </si>
  <si>
    <t xml:space="preserve">현대사회와 문화다양성 이해 =Modern society and cultural diversity </t>
  </si>
  <si>
    <t xml:space="preserve">NX9를 활용한 모델링 실습 </t>
  </si>
  <si>
    <t xml:space="preserve">(쉽게 배우는) inventor 3D 설계 :version 2013 </t>
  </si>
  <si>
    <t>CATIA v5-6 R201x for beginners</t>
  </si>
  <si>
    <t xml:space="preserve">(hyperMILL) CAD/CAM 실무 :2축에서 5축까지 </t>
  </si>
  <si>
    <t xml:space="preserve">CATIA V5 :CAD &amp; CAM 따라하기 실무지침서 :CATIA 모델링부터 기계가공 </t>
  </si>
  <si>
    <t xml:space="preserve">악성앱 분석 =Mobile malware application analysis </t>
  </si>
  <si>
    <t xml:space="preserve">이클립스 환경에서의 안드로이드 프로그래밍 </t>
  </si>
  <si>
    <t xml:space="preserve">(컴퓨팅적 사고 computational thinking 를 위한) 스크래치 &amp; 앱인벤터 =Scratch &amp; app inventor </t>
  </si>
  <si>
    <t xml:space="preserve">(프로그래머를 위한) 안드로이드 :안드로이드 앱 중심 접근법 </t>
  </si>
  <si>
    <t xml:space="preserve">(우분투 기반) 임베디드 프로그래밍 </t>
  </si>
  <si>
    <t xml:space="preserve">눈이 편한 스마트폰 =Smart phone </t>
  </si>
  <si>
    <t xml:space="preserve">(찰칵!) 스마트폰 카메라로 사진 촬영하고 블로그 꾸미기 </t>
  </si>
  <si>
    <t xml:space="preserve">객체지향 자바스크립트의 원리 </t>
  </si>
  <si>
    <t xml:space="preserve">Jasmine 자바스크립트 테스팅 :대규모 자바스크립트 애플리케이션을 위한 강력한 단위 테스팅 기법 </t>
  </si>
  <si>
    <t>(홍마리오의) 워드프레스</t>
  </si>
  <si>
    <t xml:space="preserve">(초보자도 쉽게 배우는) AutoCAD 3D 모델링 실무 </t>
  </si>
  <si>
    <t xml:space="preserve">Head first JavaScript programming </t>
  </si>
  <si>
    <t xml:space="preserve">Creo parametric 3.0 :기본 과정 어셈블리 과정 드로잉 과정 </t>
  </si>
  <si>
    <t xml:space="preserve">Unreal FX :입문편 </t>
  </si>
  <si>
    <t xml:space="preserve">Revit architecture 응용 </t>
  </si>
  <si>
    <t xml:space="preserve">OrCAD PCB 설계 :version 16.5 </t>
  </si>
  <si>
    <t>셉테드 이론과 실무 =Crime prevention through environmental design</t>
  </si>
  <si>
    <t xml:space="preserve">빗물과 물순환 </t>
  </si>
  <si>
    <t xml:space="preserve">한복, 세계를 홀리다 :이영희 한복이야기 </t>
  </si>
  <si>
    <t xml:space="preserve">집을 철학하다 :당신에게 집은 어떤 의미인가요? </t>
  </si>
  <si>
    <t xml:space="preserve">수용전념치료 :실무 지침서 </t>
  </si>
  <si>
    <t xml:space="preserve">그리스 신화와 의학의 만남 </t>
  </si>
  <si>
    <t xml:space="preserve">어도비 포토샵 라이트룸 5 </t>
  </si>
  <si>
    <t xml:space="preserve">jQuery 최고의 교과서 :디자이너, 퍼블리셔, 개발자를 위한 '처음 시작하는 제이쿼리' </t>
  </si>
  <si>
    <t xml:space="preserve">쇼핑몰 포토샵 &amp; 상품페이지 디자인 </t>
  </si>
  <si>
    <t xml:space="preserve">사물 인터넷 웨어러블 0.9 :새로운 IT 플랫폼을 완성하는 서비스 기획 UX 가이드 </t>
  </si>
  <si>
    <t xml:space="preserve">클라우드 API를 활용한 빅데이터 분석 :데이터 분석 기법부터 아마존 AWS와 구글 클라우드 API 활용까지 </t>
  </si>
  <si>
    <t xml:space="preserve">ROS 로봇 프로그래밍 </t>
  </si>
  <si>
    <t xml:space="preserve">HTML5로 터치 인터페이스 만들기 :개발, 디자인 </t>
  </si>
  <si>
    <t xml:space="preserve">이동통신 시스템 실습 </t>
  </si>
  <si>
    <t xml:space="preserve">(100% 실습! ) 리얼 아두이노 </t>
  </si>
  <si>
    <t xml:space="preserve">시맨틱 웹 Semantic Web : 차세대 웹과 지식 처리의 핵심 기술 </t>
  </si>
  <si>
    <t xml:space="preserve">(실습을 통한) MATLAB® 입문 </t>
  </si>
  <si>
    <t xml:space="preserve">데이터 통신 </t>
  </si>
  <si>
    <t xml:space="preserve">(처음 시작하는) 센서 </t>
  </si>
  <si>
    <t xml:space="preserve">CSS와 Ajax를 활용한 웹 표준 사이트 구축 </t>
  </si>
  <si>
    <t xml:space="preserve">카우치베이스 실전 가이드 =Couch base :기초 개념에서 실무 응용까지 </t>
  </si>
  <si>
    <t xml:space="preserve">(먼 훗날 손자에게 들려줄) 할아버지의 육아일기 </t>
  </si>
  <si>
    <t xml:space="preserve">그림책은 재밌다 :성품이 자라는 그림책 코칭 </t>
  </si>
  <si>
    <t xml:space="preserve">(편식 걱정 없이 혼자서도 잘 먹는) 유아 식판식 </t>
  </si>
  <si>
    <t xml:space="preserve">천연조미료와 저염식으로 만드는 스마트 어린이 식단 </t>
  </si>
  <si>
    <t xml:space="preserve">오늘의 건강 집 밥 :하루에 딱 30분만 밥하자! </t>
  </si>
  <si>
    <t xml:space="preserve">(계절과 함께하는) 스토리 퀼트 =Story quilt </t>
  </si>
  <si>
    <t xml:space="preserve">(소원을 담은) 핸드메이드 매듭팔찌 </t>
  </si>
  <si>
    <t xml:space="preserve">페인트 인테리어 A to Z </t>
  </si>
  <si>
    <t xml:space="preserve">성형하기 전에 알았더라면 좋았을 것들 </t>
  </si>
  <si>
    <t xml:space="preserve">(엄마가 알려주는) 성교육 아동심리 :자녀교육 지침서 </t>
  </si>
  <si>
    <t xml:space="preserve">(아들러 박사의) 용기를 주는 자녀교육법 </t>
  </si>
  <si>
    <t xml:space="preserve">내 아이에게 무엇을 물려줄 것인가 :자녀를 세상에 내보내기 전에 꼭 가르쳐야 할 것들 </t>
  </si>
  <si>
    <t xml:space="preserve">(천년의 맛) 강원의 떡 김치 :자연의 맛, 강원도의 향토 음식 </t>
  </si>
  <si>
    <t xml:space="preserve">정낭자의 빵생빵사 :맛있는 빵과 디저트를 찾아나서는 빵 투어 </t>
  </si>
  <si>
    <t xml:space="preserve">My first :나의 첫 번째 떡 레시피 북 </t>
  </si>
  <si>
    <t xml:space="preserve">행복한 선물요리 :사랑하는 사람에게 마음을 전하는 79가지 레시피 &amp; 아이디어 포장법 </t>
  </si>
  <si>
    <t xml:space="preserve">퀼트로 옷을 짓는 시간 :간단히 만들어 매일 입을 수 있는 옷 </t>
  </si>
  <si>
    <t>(내가 만든 작은 친구) 손뜨개 인형</t>
  </si>
  <si>
    <t xml:space="preserve">(마음까지 따듯해지는) 북유럽 스타일 손뜨개 소품 </t>
  </si>
  <si>
    <t xml:space="preserve">(KBS) 엄마의 탄생 :국내 최초 리얼 임신, 출산 버라이어티 </t>
  </si>
  <si>
    <t xml:space="preserve">해독육아 </t>
  </si>
  <si>
    <t xml:space="preserve">(힐링 라이프 키워드) 우리 차 세계의 차 : 맛, 향, 효능 100배 즐기기 </t>
  </si>
  <si>
    <t xml:space="preserve">(현대 산후조리) 생체조절로 끝내다 </t>
  </si>
  <si>
    <t xml:space="preserve">엄마, 느껴져요? 나예요 :Maternity talking </t>
  </si>
  <si>
    <t xml:space="preserve">나를 꼭 안아주세요 :Baby's message </t>
  </si>
  <si>
    <t xml:space="preserve">(하루 10분) 엄마 소리 탈무드 :아이와 대화하는 280일 유대식 태교 동화 </t>
  </si>
  <si>
    <t xml:space="preserve">(소아과의사 엄마의) 갓난아기 건강수첩 :초보엄마들을 위한 닥터맘의 44가지 처방전 </t>
  </si>
  <si>
    <t xml:space="preserve">유니티 게임 AI 프로그래밍 </t>
  </si>
  <si>
    <t xml:space="preserve">디어 베이비 =Dear Baby :행복한 엄마를 위한 태교 컬러링북 </t>
  </si>
  <si>
    <t xml:space="preserve">아날로그 회로 설계 :시스템 회로 설계자를 위한 실전 예제와 문제 해결 가이드 </t>
  </si>
  <si>
    <t xml:space="preserve">부부, 둘이 만나 하나 되어 </t>
  </si>
  <si>
    <t xml:space="preserve">(더 가볍고 더 맛있는) 저칼로리 좋은 밥상 </t>
  </si>
  <si>
    <t xml:space="preserve">사랑의 기술, 행복 코드 :산부인과 의사가 쓴 성의학 보고서 :아무도 알려주지 않는 성에 대한 모든 것 </t>
  </si>
  <si>
    <t xml:space="preserve">관상으로 찾는 나의 배우자 :돌싱에게 제안하는 도림의 재혼 100% 성공 프로젝트! </t>
  </si>
  <si>
    <t xml:space="preserve">여의사와 정체사가 가르쳐 주는 중년의 기분 좋은 sex </t>
  </si>
  <si>
    <t xml:space="preserve">(한달이면 몸이 가벼워지는) 야채 수프 =Vegetable soup </t>
  </si>
  <si>
    <t xml:space="preserve">피에르 에르메의 프랑스 디저트 레시피 </t>
  </si>
  <si>
    <t xml:space="preserve">뷰티레슨 </t>
  </si>
  <si>
    <t xml:space="preserve">뷰티 발상과 특허 창업 </t>
  </si>
  <si>
    <t xml:space="preserve">(예제로 배우는) 컴퓨터 알고리즘 </t>
  </si>
  <si>
    <t xml:space="preserve">(매트랩을 활용한) 모바일 디지털통신 =Mobile digital communications </t>
  </si>
  <si>
    <t xml:space="preserve">UCC 콘텐츠 제작기법 및 인터넷방송 </t>
  </si>
  <si>
    <t xml:space="preserve">(자수실로 뜨는 작고 귀여운) 손뜨개 인형 아미구루미 백과 </t>
  </si>
  <si>
    <t xml:space="preserve">마이 베이비엘 </t>
  </si>
  <si>
    <t xml:space="preserve">초보 니터를 위한 스탠다드 남성 니트 </t>
  </si>
  <si>
    <t xml:space="preserve">우아한 코바늘 손뜨개 :코바늘로 만드는 내추럴 잡화 </t>
  </si>
  <si>
    <t xml:space="preserve">(몸이 따뜻해지는) 생강 레시피 119 :몸에 좋고 맛도 좋은 생강 요리 만들기 </t>
  </si>
  <si>
    <t xml:space="preserve">아침 드셨어요? :콩닥맘네 아침밥과 도시락 </t>
  </si>
  <si>
    <t xml:space="preserve">(일본국립순환기질환 연구센터의 맛있는!) 저염식 레시피 </t>
  </si>
  <si>
    <t xml:space="preserve">(Well-aging을 위한) 훼이셜 트리트먼트 =Facial treatment </t>
  </si>
  <si>
    <t xml:space="preserve">하트 투 퀼트 </t>
  </si>
  <si>
    <t xml:space="preserve">역사와 와인 :와인으로 읽는 세계사 </t>
  </si>
  <si>
    <t xml:space="preserve">(만화로 배우는) 커피를 위한 넓고 얕은 지식 </t>
  </si>
  <si>
    <t xml:space="preserve">칵테일의 이해 =Cocktail </t>
  </si>
  <si>
    <t xml:space="preserve">(티소믈리에를 위한) 중국차 바이블 :홍차 녹차 청차 백차 흑차 황차 꽃차 공예차 :중국차의 총결서 </t>
  </si>
  <si>
    <t xml:space="preserve">약술 발효효소 식초로 100세 건강 만들기 </t>
  </si>
  <si>
    <t xml:space="preserve">황홀한 중국요리 아름다운 인간관계 :??시와 중국의 음식문화 </t>
  </si>
  <si>
    <t xml:space="preserve">한국의 전통과자 </t>
  </si>
  <si>
    <t xml:space="preserve">매력 만점 대바늘 손뜨개 :사랑스러운 사계절 패션 소품 </t>
  </si>
  <si>
    <t xml:space="preserve">기초 손뜨개 A to Z </t>
  </si>
  <si>
    <t xml:space="preserve">(돈 들이지 않는) 수납·정리 살림 아이디어 300 </t>
  </si>
  <si>
    <t xml:space="preserve">탐나는 부엌 :영감을 주는 매혹적인 주방 37 </t>
  </si>
  <si>
    <t xml:space="preserve">아이와 함께하는 즐거운 수납 </t>
  </si>
  <si>
    <t xml:space="preserve">(홍미애의) 집 그리고 살림 :집 고치고, 밥 짓는 여자 </t>
  </si>
  <si>
    <t xml:space="preserve">(한국인의 맛) 장아찌 </t>
  </si>
  <si>
    <t xml:space="preserve">한누렁의 사계절 1인 밥상 </t>
  </si>
  <si>
    <t xml:space="preserve">아빠, 생선 요리를 부탁해 :철 따라 가장 맛있는 물고기 33종 요리법 </t>
  </si>
  <si>
    <t xml:space="preserve">All about SAUCES :NCS(national Competency Standars) </t>
  </si>
  <si>
    <t xml:space="preserve">반찬이 필요 없는 밥 요리 </t>
  </si>
  <si>
    <t xml:space="preserve">(우리 쌀로 빚는) 전통주 이야기 </t>
  </si>
  <si>
    <t xml:space="preserve">(초보자를 위한) 와인의 길 =(The) road of wine :눈높이에서 와인을 만나 함께 걷다 </t>
  </si>
  <si>
    <t xml:space="preserve">그녀의 작은정원 :좁은 실내 공간을 활용한 감성 정원가꾸기 </t>
  </si>
  <si>
    <t xml:space="preserve">행잉 플라워 =Hanging flower :테이블에 놓지 말고 공간에 걸자  </t>
  </si>
  <si>
    <t xml:space="preserve">MEATING (meat+meeting) 당신이 몰랐던 고기를 만나라 </t>
  </si>
  <si>
    <t xml:space="preserve">(심플소잉에서 만난) 핸드메이드 린넨 여성복 </t>
  </si>
  <si>
    <t xml:space="preserve">소스의 비밀 =Secret of sauce :소스 달인의 조리법 </t>
  </si>
  <si>
    <t xml:space="preserve">케이크 디자이너 =Cake designer </t>
  </si>
  <si>
    <t xml:space="preserve">남은 빵 레시피 :남은 한 조각까지 맛있게 즐기는 51가지 레시피 </t>
  </si>
  <si>
    <t xml:space="preserve">판문점 체제의 기원 :한국전쟁과 자유주의 평화기획 </t>
  </si>
  <si>
    <t xml:space="preserve">독해는 실력이다 :독해 시험에 강한 읽기습관, 1분 독해법 </t>
  </si>
  <si>
    <t>영업점 컴플라이언스 오피서 :은행편</t>
  </si>
  <si>
    <t xml:space="preserve">성서적 전인치료에 의한 풍성한 삶 =(An) abundant life based on biblical holistic healing </t>
  </si>
  <si>
    <t xml:space="preserve">바르셀로나 섀도우 </t>
  </si>
  <si>
    <t xml:space="preserve">불편한 진실 :황용순 수필집 </t>
  </si>
  <si>
    <t xml:space="preserve">당신이 몰랐던 지방의 진실 :어느 심장병 의사의 12년의 실험과 기록 </t>
  </si>
  <si>
    <t xml:space="preserve">의사는 사라질 직업인가 </t>
  </si>
  <si>
    <t xml:space="preserve">복지국가의 미래 =Welfare state :덴마크와 스웨덴의 고민 </t>
  </si>
  <si>
    <t xml:space="preserve">(누르기만 해도 통증이 사라지는) 기적의 손마사지 </t>
  </si>
  <si>
    <t xml:space="preserve">29장의 전당표 :전당포 주인이 들려주는 돈으로 살 수 없는 것 29 </t>
  </si>
  <si>
    <t xml:space="preserve">내 몸에 독이 되는 탄수화물 :생활습관병을 예방·개선하기 위한 당질제한식의 31가지 포인트 </t>
  </si>
  <si>
    <t xml:space="preserve">(혁신적인 치료법으로)암을 고치는 미국 의사들 </t>
  </si>
  <si>
    <t xml:space="preserve">악당은 아니지만 지구정복 :350만원 들고 떠난 141일간의 고군분투 여행기 </t>
  </si>
  <si>
    <t xml:space="preserve">Oracle Exadata :엑사데이터 데이터베이스 구축을 위한 실용적 접근 </t>
  </si>
  <si>
    <t xml:space="preserve">모바일 SNS 마케팅 :모든 소비와 커뮤니케이션이 모바일로 통하는 시대 </t>
  </si>
  <si>
    <t xml:space="preserve">가나안 성도, 교회 밖 신앙 :한국 교회가 직면한 최대 현실, 가나안 성도를 말한다! </t>
  </si>
  <si>
    <t xml:space="preserve">해방자 예수 :해방신학으로 본 역사의 예수 </t>
  </si>
  <si>
    <t xml:space="preserve">마음의 미래 :인간은 마음을 지배할 수 있는가 </t>
  </si>
  <si>
    <t xml:space="preserve">예수와 그 목격자들 :목격자들의 증언인 복음서 </t>
  </si>
  <si>
    <t xml:space="preserve">(현직 컨설턴트의 고백) 제가 당신의 회사를 망쳤습니다 </t>
  </si>
  <si>
    <t xml:space="preserve">타이베이 2박 3일 베스트 루트 :주말에 바로 떠나는 타이완 여행 </t>
  </si>
  <si>
    <t xml:space="preserve">손재주로도 먹고 삽니다 :10인의 작은 수공예숍 성공기 </t>
  </si>
  <si>
    <t xml:space="preserve">처음 쿠바에 가는 사람이 가장 알고 싶은 것들 :잊을 수 없는 내 생애 첫 쿠바 여행 </t>
  </si>
  <si>
    <t xml:space="preserve">(삼성 이병철 회장의 24가지 질문에 대한) 철학적 신학적 명품 답변 </t>
  </si>
  <si>
    <t xml:space="preserve">예수와 무하마드 세계관의 충돌 </t>
  </si>
  <si>
    <t xml:space="preserve">나와 춤을 </t>
  </si>
  <si>
    <t xml:space="preserve">서루조당 파효 </t>
  </si>
  <si>
    <t xml:space="preserve">몸부터 챙겨야 할 시간 </t>
  </si>
  <si>
    <t xml:space="preserve">건축의 지역성을 다시 생각한다 =Rethinking locality in architecture </t>
  </si>
  <si>
    <t xml:space="preserve">3D 프린터 실용가이드 :내 아이디어가 3D 프린팅 되는 방법 </t>
  </si>
  <si>
    <t xml:space="preserve">동북아 성지 =(The) holy land of the far east </t>
  </si>
  <si>
    <t xml:space="preserve">천사들은 우리 옆집에 산다 :사회적 트라우마의 치유를 위하여 </t>
  </si>
  <si>
    <t xml:space="preserve">기억의 방법 :잊지 않으려는 기록 </t>
  </si>
  <si>
    <t xml:space="preserve">소형 아파트·빌라 투자 앞으로 3년이 기회다 :1%금리, 1인 가구 시대의 부동산 투자법 </t>
  </si>
  <si>
    <t xml:space="preserve">사랑은 사랑, 인생은 인생 =love is love, life is life </t>
  </si>
  <si>
    <t>속담의 의미와 기능</t>
  </si>
  <si>
    <t>국어 문법의 탐구</t>
  </si>
  <si>
    <t>저소득층의 주거지 형태연구</t>
  </si>
  <si>
    <t>언론보도에 의한 인권침해와 그 규제에 관한 연구</t>
  </si>
  <si>
    <t>中國書藝80題</t>
  </si>
  <si>
    <t>書法論叢</t>
  </si>
  <si>
    <t>건설 ISO</t>
  </si>
  <si>
    <t>미국생활 미국영어</t>
  </si>
  <si>
    <t>경제적 자유와 간섭주의</t>
  </si>
  <si>
    <t>(예제방식)Turbo C 2.0 라이브러리 매뉴얼</t>
  </si>
  <si>
    <t>뇌의 진화</t>
  </si>
  <si>
    <t>여자를 알아야 성공을 잡는다</t>
  </si>
  <si>
    <t>증언으로서의 문학사</t>
  </si>
  <si>
    <t>남사당</t>
  </si>
  <si>
    <t xml:space="preserve">(통쾌하게 통과하기) TSC Master편 :part 6·7 완전 공략 </t>
  </si>
  <si>
    <t xml:space="preserve">오투오 마케팅 혁명 :28가지 전략 </t>
  </si>
  <si>
    <t xml:space="preserve">(IT expert) 윈도우 시스템 프로그램을 구현하는 기술 :200개 이상의 함수와 예제로 배우는 윈도우 비동기 프로그래밍 가이드 </t>
  </si>
  <si>
    <t xml:space="preserve">(Do it!) 안드로이드 앱 프로그래밍 :T아카데미의 명강의를 한 권에 담았다! </t>
  </si>
  <si>
    <t>(2020 2040) 한국교회 미래지도</t>
  </si>
  <si>
    <t>이웃집 슈퍼 히어로</t>
  </si>
  <si>
    <t xml:space="preserve">스파테라피 =Spa therapy </t>
  </si>
  <si>
    <t xml:space="preserve">(친절한) 아마존 창업 &amp; 운영 가이드 :amazon.com 세계 최고의 온라인 쇼핑몰에서 내 상품을! </t>
  </si>
  <si>
    <t xml:space="preserve">아이보스 키워드광고 정석 =i-boss keyword advertising </t>
  </si>
  <si>
    <t xml:space="preserve">수상한 북클럽 </t>
  </si>
  <si>
    <t xml:space="preserve">광산 탈출 :제인 볼링 장편소설 </t>
  </si>
  <si>
    <t xml:space="preserve">빌브라이슨 발칙한 유럽산책 :발칙한 글쟁이의 의외로 훈훈한 여행기 </t>
  </si>
  <si>
    <t xml:space="preserve">스트럿츠 2 프로그래밍 입문 </t>
  </si>
  <si>
    <t xml:space="preserve">경제는 균형과 혁신이다 :경제정책 전문가가 바라본 한국경제의 좌표와 방향 </t>
  </si>
  <si>
    <t xml:space="preserve">Python cookbook :Python 3를 정복하기 위한 보약같은 레시피 </t>
  </si>
  <si>
    <t xml:space="preserve">연속변침 :거꾸로 쓴 세월호 전복·침몰·구조 보고서 </t>
  </si>
  <si>
    <t xml:space="preserve">왜 우리는 정부에게 배신당할까? :민주주의를 위한 경제학 </t>
  </si>
  <si>
    <t xml:space="preserve">달러의 역설 =Dollar's paradox :슈퍼 달러를 유지하는 세계 최대 적자국의 비밀 </t>
  </si>
  <si>
    <t xml:space="preserve">길이 보이면 떠나는 것을 생각한다 :시 읽는 여행자 </t>
  </si>
  <si>
    <t xml:space="preserve">얼음의 자서전 :최승호 시선집 </t>
  </si>
  <si>
    <t xml:space="preserve">안녕? 난 이소벨이야 :유쾌발랄한, 때로는 웃픈 열여덟 살의 비밀일기 </t>
  </si>
  <si>
    <t xml:space="preserve">경상빵집 :지하철로 떠나는 경상도 빵투어 </t>
  </si>
  <si>
    <t>(팀 켈러,) 당신을 위한 로마서</t>
  </si>
  <si>
    <t xml:space="preserve">(세상과 소통하는 교양인을 위한) 과학한다는 것 </t>
  </si>
  <si>
    <t xml:space="preserve">싸워야 정치다 :한국 정치를 읽는 4가지 공식 </t>
  </si>
  <si>
    <t xml:space="preserve">학교, 기성복을 벗다 :학교를 넘어선 학교, 메트스쿨 </t>
  </si>
  <si>
    <t xml:space="preserve">맛있는 한 끼 :'문화 유목민' 주영욱의 서울 맛집 기행 47 </t>
  </si>
  <si>
    <t xml:space="preserve">술 마시고 우리가 하는 말 </t>
  </si>
  <si>
    <t xml:space="preserve">나는 나쁜엄마 입니다 </t>
  </si>
  <si>
    <t xml:space="preserve">동아시아, 해양과 대륙이 맞서다 :임진왜란부터 태평양전쟁까지 동아시아 오백년사 </t>
  </si>
  <si>
    <t xml:space="preserve">CompTIA network+ :the computing technology industry association </t>
  </si>
  <si>
    <t xml:space="preserve">가정생활보감 :병나지 않게 살고 병나면 스스로 낫는다 </t>
  </si>
  <si>
    <t xml:space="preserve">우리는 매일 독을 마시고 있다 </t>
  </si>
  <si>
    <t>문학 주제학이란 무엇인가</t>
  </si>
  <si>
    <t>현대 중국 사회계층</t>
  </si>
  <si>
    <t>명사구 보문 구성의 문법화</t>
  </si>
  <si>
    <t>국어 명사구의 내적 구조</t>
  </si>
  <si>
    <t>한국어 명사의 문법화 현상 연구</t>
  </si>
  <si>
    <t>장편소설 &lt;밥과 사랑&gt;의 창작 실제=(The)creation practice of the novel meal ＆ love</t>
  </si>
  <si>
    <t>朝鮮美術大要</t>
  </si>
  <si>
    <t>황순원</t>
  </si>
  <si>
    <t>哲學論說</t>
  </si>
  <si>
    <t>(토마스 아퀴나스의)有와 本質에 대하여</t>
  </si>
  <si>
    <t>우리말 형태론</t>
  </si>
  <si>
    <t>팥죽 한 그릇의 거래</t>
  </si>
  <si>
    <t>용비어천가의 비평적 해석</t>
  </si>
  <si>
    <t>(오정인 장편소설)사파리 클럽</t>
  </si>
  <si>
    <t xml:space="preserve">스토리 두잉 =Storydoing :인문학 시대, 대중의 마음을 얻는 소통의 기술 </t>
  </si>
  <si>
    <t xml:space="preserve">나무를 그리는 사람 </t>
  </si>
  <si>
    <t xml:space="preserve">인디언의 말타기 :행복한 성공을 위해 천천히 빨리 가라 </t>
  </si>
  <si>
    <t xml:space="preserve">(스타 서빙 이효찬) 세상을 서빙하다 </t>
  </si>
  <si>
    <t xml:space="preserve">Spark로 하는 고속 빅데이터 분석과 처리 :분산 클라우드 환경의 고속 클러스터 컴퓨팅 </t>
  </si>
  <si>
    <t xml:space="preserve">파이썬 웹 프로그래밍 :Django로 배우는 쉽고 빠른 웹 개발 </t>
  </si>
  <si>
    <t>(2015)치과건강보험의 달인되기 :김영삼 원장의 노트정리</t>
  </si>
  <si>
    <t xml:space="preserve">그림의 힘 :최상의 리듬을 찾는 내 안의 새로운 변화 </t>
  </si>
  <si>
    <t xml:space="preserve">게임 캐릭터 일러스트 테크닉 50 </t>
  </si>
  <si>
    <t xml:space="preserve">진격의 대학교 :기업의 노예가 된 한국 대학의 자화상 </t>
  </si>
  <si>
    <t xml:space="preserve">세상의 모든 사기꾼들 </t>
  </si>
  <si>
    <t xml:space="preserve">탐식의 시대 :요리는 인류의 운명을 어떻게 바꾸었는가 </t>
  </si>
  <si>
    <t xml:space="preserve">민수기 :어떻게 설교할 것인가 </t>
  </si>
  <si>
    <t xml:space="preserve">레위기 :어떻게 설교할 것인가 </t>
  </si>
  <si>
    <t xml:space="preserve">(譯註) 尉?子直解 ;李衛公問對直解 </t>
  </si>
  <si>
    <t xml:space="preserve">(Visual C++을 이용한) Directx 게임 프로그래밍 </t>
  </si>
  <si>
    <t xml:space="preserve">절대로 실패하지 않는 세일즈 :불황을 이기는 영업의 기술 </t>
  </si>
  <si>
    <t xml:space="preserve">미니마 모랄리아 :상처받은 삶에서 나온 성찰 </t>
  </si>
  <si>
    <t xml:space="preserve">(소설) 언어의 정원 </t>
  </si>
  <si>
    <t xml:space="preserve">청진기가 사라진다 :디지털 혁명이 바꿔놓을 의학의 미래 </t>
  </si>
  <si>
    <t xml:space="preserve">명품 투자기법으로 매월 월급만들기 노하우 33 </t>
  </si>
  <si>
    <t xml:space="preserve">무등산 자락 무돌길 이야기 :무등산 둘레 따라 광주, 담양, 화순 걷기 </t>
  </si>
  <si>
    <t xml:space="preserve">형법사례연습 </t>
  </si>
  <si>
    <t>(譯註) 說苑</t>
  </si>
  <si>
    <t xml:space="preserve">1억으로 수도권에서 내집 갖기 </t>
  </si>
  <si>
    <t xml:space="preserve">우리는 왜 어리석은 투표를 하는가 :욕망과 무지로 일그러진 선거의 맨얼굴 </t>
  </si>
  <si>
    <t xml:space="preserve">초등영어 수업방법의 원리와 실제 =Principles and practice of english language teaching for young learners </t>
  </si>
  <si>
    <t xml:space="preserve">YG는 다르다 :도전은 본능이다, 창조는 놀이다, 과감하게 미쳐라 </t>
  </si>
  <si>
    <t xml:space="preserve">왜 그리운 것은 늘 멀리 있는 걸까 :박정은의 일러스트 에세이 하루 한 장 </t>
  </si>
  <si>
    <t xml:space="preserve">위험한 건널목과 갯벌 :장광수 시집 </t>
  </si>
  <si>
    <t xml:space="preserve">나는 나를 어떻게 할 것인가 </t>
  </si>
  <si>
    <t xml:space="preserve">인간의 문제 :로맹 가리 산문 </t>
  </si>
  <si>
    <t xml:space="preserve">유로의 함정 </t>
  </si>
  <si>
    <t xml:space="preserve">Motion 5 :한글판 </t>
  </si>
  <si>
    <t xml:space="preserve">사계 후유코 :이츠키 히로유키 장편소설 </t>
  </si>
  <si>
    <t xml:space="preserve">악마의 섬 뿔로 이야기 :눈물과 감동의 필리핀 선교현장 </t>
  </si>
  <si>
    <t xml:space="preserve">묵시록의 여름 :로슈포르가 살인 사건 :가사이 기요시 장편소설 </t>
  </si>
  <si>
    <t>(소설)한수별곡</t>
  </si>
  <si>
    <t>세계 없는 세계화</t>
  </si>
  <si>
    <t>에밀 졸라</t>
  </si>
  <si>
    <t>그로미코 회고록</t>
  </si>
  <si>
    <t>(오바댜 강해설교)가시 같은 이웃</t>
  </si>
  <si>
    <t>사람과 컴퓨터</t>
  </si>
  <si>
    <t>자기치유건강법</t>
  </si>
  <si>
    <t>현대성의 철학적 담론</t>
  </si>
  <si>
    <t>올리버 알 에비슨의 생애</t>
  </si>
  <si>
    <t>조리과학용어사전=Dictionary of food＆cookery science</t>
  </si>
  <si>
    <t>스타처럼 노래하세요:발성법 개발 전문 교재</t>
  </si>
  <si>
    <t>시의 기호학과 그 실제</t>
  </si>
  <si>
    <t>새벽달처럼</t>
  </si>
  <si>
    <t>(우덕현 장편소설)바이올렛</t>
  </si>
  <si>
    <t>계층간 갈등상태에서 최적소득세</t>
  </si>
  <si>
    <t>러시아 리얼리즘의 시학</t>
  </si>
  <si>
    <t>치과임플란트</t>
  </si>
  <si>
    <t>세계혁명</t>
  </si>
  <si>
    <t xml:space="preserve">간호사 리더십 </t>
  </si>
  <si>
    <t xml:space="preserve">무역대금결제론 =International trade and payments </t>
  </si>
  <si>
    <t xml:space="preserve">생활 미용 :그동안 화장품을 너무 많이 발랐어! </t>
  </si>
  <si>
    <t xml:space="preserve">(정주영) 이봐, 해봤어? :세기의 도전자, 위기의 승부사 </t>
  </si>
  <si>
    <t xml:space="preserve">인간의 피냄새가 내 눈을 떠나지 않는다 :프랜시스 베이컨과의 대담 </t>
  </si>
  <si>
    <t xml:space="preserve">기록형 인간 :일, 생각, 비전을 기록하며 끊임없이 성장하라 </t>
  </si>
  <si>
    <t xml:space="preserve">시장과 정보 :쌍대성의 관점에서 본 시장경제 </t>
  </si>
  <si>
    <t xml:space="preserve">과학의 미해결문제들 =Unsolved problems in science :대멸종의 원인에서 블랙홀 관찰까지, 과학사의 12가지 미제 </t>
  </si>
  <si>
    <t xml:space="preserve">별빛 방랑 :천체 사진가 황인준의 별하늘 사진 일기 </t>
  </si>
  <si>
    <t xml:space="preserve">누가 진짜 범인인가 :대한민국 1호 프로파일러 배상훈, 범죄사회를 말하다 </t>
  </si>
  <si>
    <t xml:space="preserve">출애굽기 어떻게 설교할 것인가 </t>
  </si>
  <si>
    <t xml:space="preserve">창세기 :어떻게 설교할 것인가 </t>
  </si>
  <si>
    <t xml:space="preserve">(불굴과 도전의) 정주영의 5가지 경영 정신 </t>
  </si>
  <si>
    <t xml:space="preserve">서비스 능력자의 당당한 대화법 :감정 능력으로 고객을 사로잡는 대화의 기술 </t>
  </si>
  <si>
    <t xml:space="preserve">코끼리는 생각하지 마 :진보와 보수, 문제는 프레임이다 </t>
  </si>
  <si>
    <t xml:space="preserve">자세교정 억지로 하지 마라 </t>
  </si>
  <si>
    <t xml:space="preserve">베풂의 즐거움 :고대의 현자 세네카가 들려주는 불행한 시대를 이기는 참된 방법 </t>
  </si>
  <si>
    <t xml:space="preserve">지금은 계시록 시대 :우리 앞에 현재 나타나고 있는 세상 끝의 징조 </t>
  </si>
  <si>
    <t xml:space="preserve">꿈이 있는 아내는 늙지 않는다 :아내들이여, 가슴 뛰는 삶을 포기하지 마라 </t>
  </si>
  <si>
    <t>(Pro) Business Korean =프로 비즈니스 한국어 :한국어 능력과 비즈니스 업무 능력 향상을 동시에!!</t>
  </si>
  <si>
    <t xml:space="preserve">좋아 보이는 것들의 비밀, 패키지 디자인 =The key to make everything look better, package design </t>
  </si>
  <si>
    <t xml:space="preserve">달빛 아프리카 =Africa :동아프리카 편 :래디컬 공정 여행 </t>
  </si>
  <si>
    <t xml:space="preserve">가족의 탄생 :도진기 장편소설 </t>
  </si>
  <si>
    <t xml:space="preserve">잃어버린 소녀들 =the last girls </t>
  </si>
  <si>
    <t xml:space="preserve">(한 권이 머릿속에 통째로 복사되는)7번 읽기 공부법 </t>
  </si>
  <si>
    <t xml:space="preserve">(譯註) 六韜直解·三略直解 </t>
  </si>
  <si>
    <t xml:space="preserve">(譯註) 司馬法直解 :附 《孫子髓》 · 武經七書 索引 </t>
  </si>
  <si>
    <t xml:space="preserve">남의 집 찬장 구경 :달그락 달그락 젊은 마님들의 그릇 이야기 </t>
  </si>
  <si>
    <t xml:space="preserve">세계 동화 작은 자수 </t>
  </si>
  <si>
    <t xml:space="preserve">지워지지 않는 나라 :이제홍 장편소설 </t>
  </si>
  <si>
    <t xml:space="preserve">R라뷰 :R을 활용한 데이터 분석 입문편 </t>
  </si>
  <si>
    <t xml:space="preserve">50가지 예수 모습 :사람이 되신 하느님의 사랑, 나를 치유하는 예수님의 모습 </t>
  </si>
  <si>
    <t xml:space="preserve">깨달음, 궁극인가 과정인가 </t>
  </si>
  <si>
    <t xml:space="preserve">(1000엔으로 가는) 동경식당 100 :동경에서 가장 오래된, 가장 맛있는, 가장 싼 식당을 찾아라! </t>
  </si>
  <si>
    <t xml:space="preserve">How Asia Works :Success and Failure in the World's Most Dynamic Region </t>
  </si>
  <si>
    <t xml:space="preserve">셰익스피어 깊이 읽기 </t>
  </si>
  <si>
    <t xml:space="preserve">관 :아르노 슈트로벨 장편소설 </t>
  </si>
  <si>
    <t xml:space="preserve">비밀 아파트 :엘렌 그레미용 장편소설 </t>
  </si>
  <si>
    <t xml:space="preserve">고마워 하루 :언젠가 그리울 일상의 기록 </t>
  </si>
  <si>
    <t xml:space="preserve">(메이크업 아티스트를 위한) 웨딩 업스타일 =Wedding upstyle </t>
  </si>
  <si>
    <t xml:space="preserve">셀프웨딩 스타일북 =Self wedding style book </t>
  </si>
  <si>
    <t xml:space="preserve">탐정 히구라시 타비토가 잊은 것 =Detective Taito Higurashi's forgetting things </t>
  </si>
  <si>
    <t xml:space="preserve">다뉴브 </t>
  </si>
  <si>
    <t xml:space="preserve">이대로 :부치지 못한 편지 </t>
  </si>
  <si>
    <t xml:space="preserve">(도해) 위스키 </t>
  </si>
  <si>
    <t xml:space="preserve">대용량 아키텍처와 성능 튜닝 :조대협의 서버 사이드 </t>
  </si>
  <si>
    <t xml:space="preserve">한국 현대건축 평전 </t>
  </si>
  <si>
    <t xml:space="preserve">마크 로스코 =Mark Rothko :슬픔과 절망의 세상을 숭고한 추상으로 물들이다 </t>
  </si>
  <si>
    <t xml:space="preserve">Business Adventures :twelve classic tales from the world of wall street </t>
  </si>
  <si>
    <t xml:space="preserve">(사르트르의) 상상계 </t>
  </si>
  <si>
    <t xml:space="preserve">2015 정부지원금 최신 가이드 </t>
  </si>
  <si>
    <t>기호와 몽상</t>
  </si>
  <si>
    <t>OS/2 워프버젼 3.0의 모든것</t>
  </si>
  <si>
    <t>텔레비전 드라마 예술론</t>
  </si>
  <si>
    <t xml:space="preserve">천하도 :조선의 코스모그래피 </t>
  </si>
  <si>
    <t xml:space="preserve">장가가고, 시집가고 :가족과 의식주 </t>
  </si>
  <si>
    <t>해방일기 :1948.1.2 ~ 1948.4.29</t>
  </si>
  <si>
    <t xml:space="preserve">기생, 푸르디푸른 꿈을 꾸다 :일제 강점기 기생의 이야기 </t>
  </si>
  <si>
    <t xml:space="preserve">한반도는 일제의 군사요새였다 :이완희 PD의 일본군 전쟁기지 탐사보고 </t>
  </si>
  <si>
    <t xml:space="preserve">청년아 청년아 우리 청년아 :근대, 청년을 호명하다 </t>
  </si>
  <si>
    <t xml:space="preserve">한국의 4월 혁명 :4월혁명 54주년 재조명 </t>
  </si>
  <si>
    <t xml:space="preserve">재미로 읽는 중국역사의 비밀 :중국과 중국인의 혼찾기 </t>
  </si>
  <si>
    <t xml:space="preserve">용호상박의 명장들 </t>
  </si>
  <si>
    <t xml:space="preserve">요·금의 역사 :정복 왕조의 출현 </t>
  </si>
  <si>
    <t xml:space="preserve">혁명의 맛 :음식으로 탐사하는 중국 혁명의 풍경들 </t>
  </si>
  <si>
    <t xml:space="preserve">멀티 엔터테이너로서의 중국 고대 기녀 :당·송·원 기녀의 문학 예술적 역할에 관하여 </t>
  </si>
  <si>
    <t>(완역) 사기 세가</t>
  </si>
  <si>
    <t xml:space="preserve">중국이 두렵지 않은가 :차이나 대륙 20개 주요 지역 인문 여행기 </t>
  </si>
  <si>
    <t xml:space="preserve">모택동 vs 장개석 :중국국공혁명사 </t>
  </si>
  <si>
    <t xml:space="preserve">사기 선집 :김원중 교수가 가려 뽑은 &lt;사기&gt; 명편 22 </t>
  </si>
  <si>
    <t xml:space="preserve">정화의 보물선 :중국의 대유럽 무역사 500년으로의 항해 </t>
  </si>
  <si>
    <t xml:space="preserve">프랑스사 =France </t>
  </si>
  <si>
    <t xml:space="preserve">(이중톈의) 품인록 :5천 년 중국사를 뒤흔든 5인의 흥망성패 </t>
  </si>
  <si>
    <t xml:space="preserve">거대 중국을 지탱하는 힘★가난한 백성들과 전통연예 </t>
  </si>
  <si>
    <t xml:space="preserve">731부대와 의사들 :전쟁과 의료윤리 </t>
  </si>
  <si>
    <t xml:space="preserve">알타이 스케치=Altai sketch. the Mongolian Altai </t>
  </si>
  <si>
    <t xml:space="preserve">산둥에서 떠오르는 동아시아를 보다 </t>
  </si>
  <si>
    <t xml:space="preserve">(역주) 몽골 황금사 </t>
  </si>
  <si>
    <t xml:space="preserve">유럽을 지방화하기 :포스트식민 사상과 역사적 차이 </t>
  </si>
  <si>
    <t xml:space="preserve">야스쿠니에 묻는다 :야스쿠니신사 무단합사 철폐 소송 </t>
  </si>
  <si>
    <t xml:space="preserve">동아시아 일기 연구와 근대의 재구성 </t>
  </si>
  <si>
    <t xml:space="preserve">또 다른 인도를 만나다 :융합의 시대, 문화의 용광로 인도가 답이다 </t>
  </si>
  <si>
    <t xml:space="preserve">첩자열전 :정보를 지배하는 자가 세상을 얻는다 </t>
  </si>
  <si>
    <t xml:space="preserve">향대기람 :개성상인의 홍삼 로드 개척기 </t>
  </si>
  <si>
    <t xml:space="preserve">예수는 왜 죽었는가 :신화가 아닌 역사 </t>
  </si>
  <si>
    <t xml:space="preserve">포로수용소 :내 이름은 르네 타르디 슈탈라크 ⅡB 수용소의 전쟁 포로였다 </t>
  </si>
  <si>
    <t xml:space="preserve">영국 청교도 사상사 :튜더왕조 </t>
  </si>
  <si>
    <t xml:space="preserve">사할린 한인사 :19세기 후반기에서 21세기 초까지 </t>
  </si>
  <si>
    <t xml:space="preserve">한국근대사강의 </t>
  </si>
  <si>
    <t xml:space="preserve">서양 고대사 산책 =Ancient western history </t>
  </si>
  <si>
    <t xml:space="preserve">메소아메리카의 유산 :아메리카 토착 문명의 역사와 문화 </t>
  </si>
  <si>
    <t xml:space="preserve">그리스와 제주, 비극의 역사와 그 후 :그리스 내전과 제주4·3 그리고 미국 </t>
  </si>
  <si>
    <t>천재 광기 열정</t>
  </si>
  <si>
    <t xml:space="preserve">(그들을 만나러 간다) 파리 </t>
  </si>
  <si>
    <t xml:space="preserve">0시 1분 전 :인류 역사상 가장 위험했던 순간 </t>
  </si>
  <si>
    <t xml:space="preserve">교육과 정치로 본 프랑스사 </t>
  </si>
  <si>
    <t xml:space="preserve">영국이 만든 세계 </t>
  </si>
  <si>
    <t xml:space="preserve">정말 600만이 죽었나? </t>
  </si>
  <si>
    <t xml:space="preserve">러시아 근대사 </t>
  </si>
  <si>
    <t xml:space="preserve">구텐베르크와 그의 영향 </t>
  </si>
  <si>
    <t xml:space="preserve">러시아 역사문화탐방 :러시아를 묻고 응답하다 </t>
  </si>
  <si>
    <t>오스트리아의 역사와 문화 :유럽 역사 속의 오스트리아, 오스트리아 역사 속의 유럽</t>
  </si>
  <si>
    <t xml:space="preserve">러시아 이슬람 :역사·전쟁·이념 </t>
  </si>
  <si>
    <t xml:space="preserve">역사로서의 문화 :20세기 미국 사회의 변형 </t>
  </si>
  <si>
    <t xml:space="preserve">그린란드의 자연과 역사 </t>
  </si>
  <si>
    <t xml:space="preserve">오클라호마에서 보물찾기 :인디언과 바람의 땅 </t>
  </si>
  <si>
    <t xml:space="preserve">아메리칸 시스템의 흥망사, 1790-1837 </t>
  </si>
  <si>
    <t xml:space="preserve">미시시피 신세계의 강 :황금빛 물결이 탄생시킨 근대 미국 문명의 요람 </t>
  </si>
  <si>
    <t xml:space="preserve">미국 라티노의 역사 </t>
  </si>
  <si>
    <t xml:space="preserve">사막의 기적? :칠레 북부 흥망성쇠의 문화와 지역개발신화 </t>
  </si>
  <si>
    <t xml:space="preserve">(인류의 기원부터 현재까지) 지도로 보는 아프리카 역사 :그리고 유럽, 중동, 아시아 </t>
  </si>
  <si>
    <t xml:space="preserve">18세기 오스만 제국의 수도 이스탄불을 가다 </t>
  </si>
  <si>
    <t xml:space="preserve">조약의 세계사 :역사의 흐름을 바꾼 결정적 조약 64 </t>
  </si>
  <si>
    <t xml:space="preserve">새로운 세계사 :지구시민을 위한 구상 </t>
  </si>
  <si>
    <t xml:space="preserve">세계의 다리를 읽다 :악마의 다리부터 퐁네프까지 다리에 얽힌 별난 이야기 </t>
  </si>
  <si>
    <t xml:space="preserve">(대영박물관과 BBC가 함께 펴낸) 100대 유물로 보는 세계사 </t>
  </si>
  <si>
    <t xml:space="preserve">지도 이야기 :세계를 품은 한 장의 종이 </t>
  </si>
  <si>
    <t xml:space="preserve">증언 :외교를 통해 본 김대중 대통령 </t>
  </si>
  <si>
    <t xml:space="preserve">(지도로 보는) 세계지명의 역사 </t>
  </si>
  <si>
    <t xml:space="preserve">인포그래픽 세계사 :그림과 도표로 보는 세상의 모든 지식 </t>
  </si>
  <si>
    <t xml:space="preserve">(숫자로 풀어가는) 세계 역사 이야기 </t>
  </si>
  <si>
    <t xml:space="preserve">이주하 :남북이 봉인한 이름 </t>
  </si>
  <si>
    <t xml:space="preserve">난학의 세계사 :중화적 세계를 넘어 일본이 유럽과 열대에서 접속하다 </t>
  </si>
  <si>
    <t xml:space="preserve">그들은 잊지 않았다=They did not forget </t>
  </si>
  <si>
    <t xml:space="preserve">간디의 삶과 메시지 </t>
  </si>
  <si>
    <t xml:space="preserve">(고고학자 조유전과 이기환의) 한국사 기행 </t>
  </si>
  <si>
    <t xml:space="preserve">(세계를 읽다) 터키 </t>
  </si>
  <si>
    <t xml:space="preserve">(세계를 읽다) 프랑스 =France </t>
  </si>
  <si>
    <t xml:space="preserve">인도, 신이 인간이 되어 사는 세상 </t>
  </si>
  <si>
    <t xml:space="preserve">옛길의 유혹, 역사를 탐하다 :옛길에서 만나는 역사·인물 기행 </t>
  </si>
  <si>
    <t xml:space="preserve">실크로드 7년간의 기록 </t>
  </si>
  <si>
    <t xml:space="preserve">물질을 이루는 원소는 어디서 왔을까? :우주· 생명·인류 문명, 그 모든 것의 역사 </t>
  </si>
  <si>
    <t xml:space="preserve">당신의 선택은? :과학기술 </t>
  </si>
  <si>
    <t xml:space="preserve">물질은 어떻게 생명체가 되었을까 </t>
  </si>
  <si>
    <t xml:space="preserve">(중생대) 한반도로 떠나는 여행 </t>
  </si>
  <si>
    <t xml:space="preserve">국가의 배신 :실미도에서 세월호까지 국민을 속인 국가의 거짓말 </t>
  </si>
  <si>
    <t xml:space="preserve">당신의 선택은? :기업 윤리 </t>
  </si>
  <si>
    <t xml:space="preserve">당신의 선택은? :글로벌 이슈 </t>
  </si>
  <si>
    <t xml:space="preserve">세렌디피티 =Serendipity :우연을 성공으로 이끄는 혁신의 힘 </t>
  </si>
  <si>
    <t xml:space="preserve">브리프 :간결한 소통의 기술 </t>
  </si>
  <si>
    <t xml:space="preserve">루키 스마트 :끊임없이 성과를 내는 리더의 성공법 </t>
  </si>
  <si>
    <t xml:space="preserve">(보통마케터 안병민의) 마케팅 리스타트 =Marketing restart :지금 다시 시작하는 마케팅 스터디 </t>
  </si>
  <si>
    <t xml:space="preserve">부자가 천국 가는 法 :보수와 진보를 대표하는 거장들의 불평등에 관한 논쟁 :부자에게 세금을 더 거둬야 하는가? </t>
  </si>
  <si>
    <t xml:space="preserve">(CEO를 움직이는 강진주의) 카리스마 스타일링 :수많은 CEO와 임원, 대통령의 이미지는 그녀의 손에서 만들어졌다! </t>
  </si>
  <si>
    <t xml:space="preserve">어떻게 차별화할 것인가 </t>
  </si>
  <si>
    <t xml:space="preserve">心스틸러 :마침내, 마음을 여는 열쇠를 얻다 </t>
  </si>
  <si>
    <t xml:space="preserve">삼성의 몰락 :이재용 JY시대를 생각한다 </t>
  </si>
  <si>
    <t xml:space="preserve">(공자가 다시 쓴) 자본주의 강의 :어떻게 냉혹한 자본주의를 변화시킬 것인가? </t>
  </si>
  <si>
    <t xml:space="preserve">3D 프린팅 스타트업 =3D printing start-up :입문부터 창업까지 3D 프린터로 돈 버는 법 </t>
  </si>
  <si>
    <t xml:space="preserve">회사는 학교가 아니다 :도대체 왜 회사는 학교처럼 가르쳐주지 않을까? </t>
  </si>
  <si>
    <t xml:space="preserve">모든 아이는 영재로 태어난다 :0~4세 영재성을 키우는 발달 단계별 두뇌 놀이 </t>
  </si>
  <si>
    <t xml:space="preserve">한국의 민주주의와 한미관계 </t>
  </si>
  <si>
    <t xml:space="preserve">현대전의 이해 </t>
  </si>
  <si>
    <t xml:space="preserve">권력은 총구에서 나왔다 :박정희 vs 마오쩌둥 :한국·중국 독재 정치의 역사 </t>
  </si>
  <si>
    <t xml:space="preserve">안중근 의사 자서전 :安應七 歷史 </t>
  </si>
  <si>
    <t xml:space="preserve">(1920-1930년대) 세시풍속 :조선총독부 기관지 『조선』 소재 </t>
  </si>
  <si>
    <t xml:space="preserve">중국 문화 속의 사랑과 성 :중국인들에게 성이란 무엇이었을까? </t>
  </si>
  <si>
    <t xml:space="preserve">장제스 평전 :현대 중국의 개척자 </t>
  </si>
  <si>
    <t xml:space="preserve">문화로 보는 중국 :윤창준 교수의 90일간 중국 문화 엿보기 </t>
  </si>
  <si>
    <t xml:space="preserve">동아시아의 농지개혁과 토지혁명 </t>
  </si>
  <si>
    <t xml:space="preserve">마르크스의 유령들 </t>
  </si>
  <si>
    <t xml:space="preserve">유럽의 발흥 :비교경제사 연구 </t>
  </si>
  <si>
    <t xml:space="preserve">절대주의 국가의 계보 </t>
  </si>
  <si>
    <t xml:space="preserve">샤리바리 :성 일탈과 공동체 위기, 그리고 민중의 응징 </t>
  </si>
  <si>
    <t xml:space="preserve">(공학자의 눈으로 본) 독일 대학과 문화 </t>
  </si>
  <si>
    <t xml:space="preserve">동유럽 체제전환 과정과 통일 한국에 주는 의미 </t>
  </si>
  <si>
    <t xml:space="preserve">잉글랜드에서의 결혼과 사랑 1300~1840 </t>
  </si>
  <si>
    <t xml:space="preserve">폭스중대의 최후의 결전 :애국적 베스트셀러 미해병의 전투실화 </t>
  </si>
  <si>
    <t xml:space="preserve">불평등의 창조 :인류는 왜 평등 사회에서 왕국, 노예제, 제국으로 나아갔는가 </t>
  </si>
  <si>
    <t>20세기 이야기</t>
  </si>
  <si>
    <t xml:space="preserve">4생결단 코리아 :거인의 귀환, 들끓는 동북아 </t>
  </si>
  <si>
    <t xml:space="preserve">(고사성어로 읽는) 중국의 역사와 문화 :중국국제방송국 인재공정자금지원 프로젝트 </t>
  </si>
  <si>
    <t xml:space="preserve">광개토대왕릉비 :동북아 시대를 맞아 우리의 광개토대왕릉비를 말한다 </t>
  </si>
  <si>
    <t xml:space="preserve">400년 조선도공의 눈물 :임진왜란은 도자기 전쟁이었다 </t>
  </si>
  <si>
    <t xml:space="preserve">줄리아의 가족 순례기 :독립운동가 김대지의 손녀가 풀어쓴 한민족 100년사 </t>
  </si>
  <si>
    <t xml:space="preserve">(손안의) 세계사 :고대편 </t>
  </si>
  <si>
    <t xml:space="preserve">앨런 튜링의 이미테이션 게임 :인류의 역사를 바꾼 천재 수학자 위대한 거인의 삶과 정신에 관한 뛰어난 통찰 </t>
  </si>
  <si>
    <t xml:space="preserve">삼별초 :무인정권·몽골, 그리고 바다로의 역사 </t>
  </si>
  <si>
    <t xml:space="preserve">고조선사의 전개 </t>
  </si>
  <si>
    <t>신라고고학개론</t>
  </si>
  <si>
    <t xml:space="preserve">주시경 :한글에 빛을 밝힌 어문민족주의자 </t>
  </si>
  <si>
    <t xml:space="preserve">방촌 황희 평전 :조선의 기틀을 다진 탁월한 행정가이자 외교가 </t>
  </si>
  <si>
    <t xml:space="preserve">이순신의 생애와 사상 </t>
  </si>
  <si>
    <t xml:space="preserve">한국 고대 숟가락 연구 </t>
  </si>
  <si>
    <t xml:space="preserve">동이 한국사 :한국 고대사의 모든 비밀 </t>
  </si>
  <si>
    <t xml:space="preserve">고인돌, 역사가 되다=Dolmen, become a history </t>
  </si>
  <si>
    <t xml:space="preserve">국역 흥무왕실기 :김유신 일대기 </t>
  </si>
  <si>
    <t xml:space="preserve">정도전의 불교 비판을 비판한다 </t>
  </si>
  <si>
    <t xml:space="preserve">조선 왕비열전 </t>
  </si>
  <si>
    <t xml:space="preserve">성호사설의 세계 :역사적 사유와 지리적 해석 </t>
  </si>
  <si>
    <t xml:space="preserve">조선과 명의 문명 교류사 </t>
  </si>
  <si>
    <t xml:space="preserve">류성룡, 7년의 전쟁 :&lt;&lt;징비록&gt;&gt;이 말하는 또 하나의 임진왜란 </t>
  </si>
  <si>
    <t xml:space="preserve">조선시대 인물사 연구 </t>
  </si>
  <si>
    <t xml:space="preserve">훈민정음의 길 :혜각존자 신미 평전 </t>
  </si>
  <si>
    <t xml:space="preserve">조선 시대 과거 제도 사전 :한국학 주제사전 </t>
  </si>
  <si>
    <t xml:space="preserve">도산서원을 통해 본 조선후기 사회사 </t>
  </si>
  <si>
    <t xml:space="preserve">봉선잡의 </t>
  </si>
  <si>
    <t xml:space="preserve">초량왜관 :세계도시 부산은 초량왜관에서 탄생했다 </t>
  </si>
  <si>
    <t xml:space="preserve">홍위병 </t>
  </si>
  <si>
    <t xml:space="preserve">내몽골, 외몽골 :20세기 분단의 몽골역사 </t>
  </si>
  <si>
    <t xml:space="preserve">종교와 문화의 모자이크, 발칸 :역사적 함의와 진실 </t>
  </si>
  <si>
    <t>19세기 경상우도 학자들</t>
  </si>
  <si>
    <t xml:space="preserve">(그때 이 사람) 혼다 코스케 </t>
  </si>
  <si>
    <t xml:space="preserve">명량 이순신 :약무호남 시무국가 </t>
  </si>
  <si>
    <t xml:space="preserve">대한제국의 재조명 </t>
  </si>
  <si>
    <t xml:space="preserve">김옥균 </t>
  </si>
  <si>
    <t xml:space="preserve">(그때 이 사람) 안종수(安宗洙)·쓰다 센(津田仙)·사토 노부히로(佐藤信淵) </t>
  </si>
  <si>
    <t xml:space="preserve">(그때 이 사람) 사카노우에 노보루坂上登 :고려삼의 인식과 일본 본초학의 역할 </t>
  </si>
  <si>
    <t xml:space="preserve">홍대용과 1766년 :조선 지성계를 흔든 언행록을 읽다 </t>
  </si>
  <si>
    <t xml:space="preserve">일월오악도의 탄생 :대한황실 정통성 역사 </t>
  </si>
  <si>
    <t xml:space="preserve">한국 근대 민권운동과 지역민 </t>
  </si>
  <si>
    <t xml:space="preserve">다시 하귀중학원을 기억하며 </t>
  </si>
  <si>
    <t xml:space="preserve">빌레못굴, 그 끝없는 어둠 속에서 =Billemot cave, in the everlasting darkness </t>
  </si>
  <si>
    <t xml:space="preserve">만벵듸의 눈물 =Tears of Manbengdui </t>
  </si>
  <si>
    <t xml:space="preserve">가리방으로 기억하는 열두 살 소년의 4·3 </t>
  </si>
  <si>
    <t xml:space="preserve">남산재 사람들 :독립운동의 요람 </t>
  </si>
  <si>
    <t xml:space="preserve">사.할.린 =Sakhalin :얼어붙은 섬에 뿌리내린 한인의 역사와 삶의 기록 </t>
  </si>
  <si>
    <t xml:space="preserve">(순결한 영혼,) 윤동주 </t>
  </si>
  <si>
    <t xml:space="preserve">마리 앙투아네트 운명의 24시간 </t>
  </si>
  <si>
    <t xml:space="preserve">프랑스를 생각한다 :자유 평등 박애의 발원지 </t>
  </si>
  <si>
    <t xml:space="preserve">근대사 속의 한국여성 </t>
  </si>
  <si>
    <t xml:space="preserve">신채호 :영원한 자유인을 추구한 민족해방운동가 </t>
  </si>
  <si>
    <t xml:space="preserve">박상진 :독립전쟁론의 선구자 광복회 총사령 </t>
  </si>
  <si>
    <t xml:space="preserve">김규식 :민족의 독립과 통합에 바친 삶 </t>
  </si>
  <si>
    <t xml:space="preserve">문일평 :'조선심'을 주창한 민족사학자 </t>
  </si>
  <si>
    <t xml:space="preserve">이상재 :겨레의 시민사회운동가 </t>
  </si>
  <si>
    <t xml:space="preserve">민영환 :대한제국의 마지막 숨결 </t>
  </si>
  <si>
    <t xml:space="preserve">신익희 :좌우의 벽을 뛰어넘은 독립운동가 </t>
  </si>
  <si>
    <t xml:space="preserve">차리석 :임시정부와 흥사단을 이끈 독립운동계의 재상 </t>
  </si>
  <si>
    <t xml:space="preserve">이동휘 :대한민국임시정부의 초대 국무총리 </t>
  </si>
  <si>
    <t xml:space="preserve">이시영 :청렴결백한 대한민국 임시정부의 지킴이 </t>
  </si>
  <si>
    <t xml:space="preserve">독일로 간 광부·간호사 :경제개발과 이주 사이에서 </t>
  </si>
  <si>
    <t xml:space="preserve">한국 중화학공업화와 사회의 변화 </t>
  </si>
  <si>
    <t xml:space="preserve">대한민국 정부수립과 국가체제 구축 </t>
  </si>
  <si>
    <t xml:space="preserve">심양장계 :1637~1643년 심양에서의 긴급 보고 </t>
  </si>
  <si>
    <t xml:space="preserve">도시의 공원 :공원에 깃든 삶의 이야기 </t>
  </si>
  <si>
    <t xml:space="preserve">어린이 책의 다리 =(A) bridge of children's books :책으로 희망을 노래한 옐라 레프만의 삶 </t>
  </si>
  <si>
    <t xml:space="preserve">암흑을 저지하라 </t>
  </si>
  <si>
    <t>미야자와 겐지 전집</t>
  </si>
  <si>
    <t xml:space="preserve">운동화를 신은 마윈 </t>
  </si>
  <si>
    <t xml:space="preserve">영원히 사랑해 :다니엘 글라타우어 장편소설 </t>
  </si>
  <si>
    <t xml:space="preserve">선셋 리미티드 :코맥 매카시 소설 </t>
  </si>
  <si>
    <t xml:space="preserve">이야기의 명제 =(The) theme of story :6가지 테마로 이야기 만들기 </t>
  </si>
  <si>
    <t xml:space="preserve">수사학 </t>
  </si>
  <si>
    <t xml:space="preserve">화도연·백규지 </t>
  </si>
  <si>
    <t xml:space="preserve">돈과 힘 :중국의 부강을 이끈 11인의 리더 </t>
  </si>
  <si>
    <t xml:space="preserve">농부의 나라 :협동연대 대안국민농정 </t>
  </si>
  <si>
    <t xml:space="preserve">속담과 수수께끼로 문화 읽기 </t>
  </si>
  <si>
    <t xml:space="preserve">루퍼트 머독 :미디어로 세계를 선동한 권력욕의 화신 </t>
  </si>
  <si>
    <t xml:space="preserve">한국농협, 길을 묻다 :한겨레-지역재단 에세이 공모전 당선작 </t>
  </si>
  <si>
    <t xml:space="preserve">미국정치경제론 :미국의 균형발전을 염원하는 열두 편의 서신 </t>
  </si>
  <si>
    <t xml:space="preserve">나와 마주서는 용기 :하버드대 연속 명강의 </t>
  </si>
  <si>
    <t xml:space="preserve">기적의 손편지 :관계를 바꾸는 작은 습관 </t>
  </si>
  <si>
    <t xml:space="preserve">거꾸로 교실 :진짜 배움으로 가는 길 </t>
  </si>
  <si>
    <t xml:space="preserve">기부자의 7가지 얼굴 :고액 기부자의 마음을 사로잡는 방법 </t>
  </si>
  <si>
    <t xml:space="preserve">나는 시민인가 :사회학자 송호근, 시민의 길을 묻다 </t>
  </si>
  <si>
    <t xml:space="preserve">단(單) :버리고, 세우고, 지키기 </t>
  </si>
  <si>
    <t xml:space="preserve">초연결시대, 공유경제와 사물인터넷의 미래 </t>
  </si>
  <si>
    <t xml:space="preserve">중국인은 누구인가 :더 알아야 할 중국, 중국인 이야기 </t>
  </si>
  <si>
    <t xml:space="preserve">디스럽션 =Disruption :사물인터넷 비즈니스의 모든 것 </t>
  </si>
  <si>
    <t xml:space="preserve">모나돌로지와 사회학 :모나돌로지에서 신모나돌로지로 </t>
  </si>
  <si>
    <t xml:space="preserve">제7의 감각 :두수를 앞서 읽는 인간관계 운영법 </t>
  </si>
  <si>
    <t xml:space="preserve">창업은 한 권의 노트로 시작하라 :당신을 성공으로 이끌어줄 창업노트 사용설명서 </t>
  </si>
  <si>
    <t xml:space="preserve">춤추는 마을 만들기 :동피랑 벽화마을에서 시작된 작은 기적 </t>
  </si>
  <si>
    <t xml:space="preserve">최고의 조직은 어떻게 혼란을 기회로 바꿀까 :창조와 혁신을 이끄는 혼란의 특별한 힘 </t>
  </si>
  <si>
    <t xml:space="preserve">신념과 의심의 정치학 </t>
  </si>
  <si>
    <t xml:space="preserve">12주 실천 프로그램 :집중, 헌신, 책무를 통한 목표 달성 실천 프로그램 </t>
  </si>
  <si>
    <t xml:space="preserve">별것 아닌 리더십 :일상에서 발견한 55가지 작은 깨달음 </t>
  </si>
  <si>
    <t xml:space="preserve">평화를 보는 눈 :폭력 없는 세상은 가능할까 </t>
  </si>
  <si>
    <t xml:space="preserve">디지털 정리의 기술 =Smart work :1초의 시간도 아끼는 정보, 시간, 생각 정리법 </t>
  </si>
  <si>
    <t xml:space="preserve">격동하는 동북아, 한국의 책략 </t>
  </si>
  <si>
    <t xml:space="preserve">수고양이 무어의 인생관 :E. T. A. 호프만 장편소설 </t>
  </si>
  <si>
    <t xml:space="preserve">북핵을 모르면 우리가 죽는다 </t>
  </si>
  <si>
    <t xml:space="preserve">김정은 이렇게 망한다 </t>
  </si>
  <si>
    <t xml:space="preserve">북한의 사이버 남침 </t>
  </si>
  <si>
    <t xml:space="preserve">리지웨이, 대한민국을 구한 지휘관 </t>
  </si>
  <si>
    <t xml:space="preserve">두번의 혈전 :춘천전투와 낙동강교두보 사수 </t>
  </si>
  <si>
    <t xml:space="preserve">대한민국 국가정보원 </t>
  </si>
  <si>
    <t xml:space="preserve">대한민국이냐, 북한수용소군도냐? </t>
  </si>
  <si>
    <t xml:space="preserve">북한 급변사태와 통일전략 </t>
  </si>
  <si>
    <t xml:space="preserve">태어나서 처음 하는 진짜 리더십 공부 :사람도 성과도 놓치지 않는 스마트한 팀장 리더십 </t>
  </si>
  <si>
    <t xml:space="preserve">고수의 보고법 :상사의 마음을 얻는 보고의 기술 </t>
  </si>
  <si>
    <t xml:space="preserve">쎈 놈 vs 약한 분 </t>
  </si>
  <si>
    <t xml:space="preserve">전교 1등의 책상 :상위 1% 학생 25명이 밝히는 만점 공부법! </t>
  </si>
  <si>
    <t xml:space="preserve">특허는 어떻게 돈이 되는가 :intellectual property &amp; money :아이디어에서 특허출원, 시제품 제작까지 특허 비즈니스의 모든 것 </t>
  </si>
  <si>
    <t xml:space="preserve">한국 공산주의 운동사 </t>
  </si>
  <si>
    <t xml:space="preserve">알랭 바디우, 공산주의 복원을 말하다 </t>
  </si>
  <si>
    <t xml:space="preserve">이재봉의 법정 증언 </t>
  </si>
  <si>
    <t xml:space="preserve">책갈피에 담아놓은 교육 이야기 </t>
  </si>
  <si>
    <t xml:space="preserve">버크만 프로젝트 :대한민국 직장인을 위한 재능 발견 보고서 </t>
  </si>
  <si>
    <t xml:space="preserve">논어가 흐르는 경영 :사람과 기업을 살리는 논어경영 </t>
  </si>
  <si>
    <t xml:space="preserve">경제발전의 훼방꾼들 </t>
  </si>
  <si>
    <t xml:space="preserve">내가 정말 원하는 건 뭐지? </t>
  </si>
  <si>
    <t xml:space="preserve">두근두근 타이완 :지하철로 떠나는 매력 만점 타이완 여행 </t>
  </si>
  <si>
    <t xml:space="preserve">인도, 100년을 돌아보다 </t>
  </si>
  <si>
    <t xml:space="preserve">중국사 재발견=Rediscovery of China history </t>
  </si>
  <si>
    <t xml:space="preserve">징비록 :비열한 역사와의 결별 </t>
  </si>
  <si>
    <t xml:space="preserve">모터사이클 세계일주 </t>
  </si>
  <si>
    <t xml:space="preserve">제주 낭만 여행 :사진과 함께 떠나는 아름다운 산책 </t>
  </si>
  <si>
    <t xml:space="preserve">영원의 수업 </t>
  </si>
  <si>
    <t xml:space="preserve">당시선=(A)bilingual anthology of Tang poetry </t>
  </si>
  <si>
    <t xml:space="preserve">구북시화 =Ou Bei's notes and comments on poetry </t>
  </si>
  <si>
    <t xml:space="preserve">새벽의 인문학 :하루를 가장 풍요롭게 시작하는 방법 </t>
  </si>
  <si>
    <t xml:space="preserve">소피 :둘이라서 좋아 </t>
  </si>
  <si>
    <t xml:space="preserve">베니스의 제프, 바라나시에서 죽다 </t>
  </si>
  <si>
    <t xml:space="preserve">밤하늘 아래 :마스다 미리 만화 </t>
  </si>
  <si>
    <t xml:space="preserve">나의 우주는 아직 멀다 :마스다 미리 만화 </t>
  </si>
  <si>
    <t xml:space="preserve">내 누나 :마스다 미리 만화 </t>
  </si>
  <si>
    <t xml:space="preserve">녹터널 :한밤의 약탈자들 </t>
  </si>
  <si>
    <t xml:space="preserve">지구에서 여자로 산다는 것 :1년 넘게 여자로 살아 본 한 남자의 '여자사람' 보고서 </t>
  </si>
  <si>
    <t xml:space="preserve">클라크 애슈턴 스미스 걸작선 :러브크래프트 전집 특별판 </t>
  </si>
  <si>
    <t>러브크래프트 전집</t>
  </si>
  <si>
    <t xml:space="preserve">영혼을 위한 닭고기 수프 :재소자 편 </t>
  </si>
  <si>
    <t xml:space="preserve">남송연의 </t>
  </si>
  <si>
    <t xml:space="preserve">사자가 사는 거리 </t>
  </si>
  <si>
    <t xml:space="preserve">빅 브러더 :라이오넬 슈라이버 장편소설 </t>
  </si>
  <si>
    <t xml:space="preserve">신의 광대 어거스트 </t>
  </si>
  <si>
    <t xml:space="preserve">로버트 루이스 스티븐슨 </t>
  </si>
  <si>
    <t xml:space="preserve">알랭 파사드의 주방 :흙, 햇볕, 래디시 그리고 </t>
  </si>
  <si>
    <t xml:space="preserve">주택 단열 :사계절이 뚜렷한 한국 기후에 꼭 알맞은 단열 시공 실무지침서 </t>
  </si>
  <si>
    <t xml:space="preserve">공생의 디자인 </t>
  </si>
  <si>
    <t xml:space="preserve">(웹툰공모전으로 도전하는) 나도 웹툰작가 </t>
  </si>
  <si>
    <t xml:space="preserve">(평균 연령 60세) 사와무라 씨 댁의 이런 하루 </t>
  </si>
  <si>
    <t xml:space="preserve">황병기 연구 :한국 전통음악의 지평을 넓히다 </t>
  </si>
  <si>
    <t xml:space="preserve">소방기초공학 </t>
  </si>
  <si>
    <t xml:space="preserve">자동차 저탄소 공학 </t>
  </si>
  <si>
    <t xml:space="preserve">건축재료학 </t>
  </si>
  <si>
    <t xml:space="preserve">광통신 공학 :MATLAB과 함께하는 광통신 시스템 </t>
  </si>
  <si>
    <t xml:space="preserve">평판 디스플레이 공학 </t>
  </si>
  <si>
    <t xml:space="preserve">유압제어시스템 :유압기초부터 모델링까지 </t>
  </si>
  <si>
    <t xml:space="preserve">하이브리드 전기 자동차 </t>
  </si>
  <si>
    <t xml:space="preserve">최신 해안수리학=Coastal hydraulics </t>
  </si>
  <si>
    <t xml:space="preserve">최신기계진동학 </t>
  </si>
  <si>
    <t xml:space="preserve">항공상식 =Knowledge of aviation </t>
  </si>
  <si>
    <t xml:space="preserve">(건설 기술자를 위한 알기 쉬운) 토목 지질 </t>
  </si>
  <si>
    <t xml:space="preserve">(건축가,건축주,시공사를 위한) 스마트 빌딩 시스템 </t>
  </si>
  <si>
    <t xml:space="preserve">귀농·귀촌 114 문답풀이 </t>
  </si>
  <si>
    <t xml:space="preserve">(대한민국) IT스토리 </t>
  </si>
  <si>
    <t xml:space="preserve">아 따블르 빠리 :프랑스 여자처럼 밥해먹기 </t>
  </si>
  <si>
    <t xml:space="preserve">마카롱 굽는 시간 </t>
  </si>
  <si>
    <t xml:space="preserve">우리 아기만 별난 걸까요? :알고 나면 별것 아닌 0~3세 육아 정복기 </t>
  </si>
  <si>
    <t xml:space="preserve">(마음속 허기까지 달래주는) 감성집밥 </t>
  </si>
  <si>
    <t xml:space="preserve">발도르프 인형 DIY </t>
  </si>
  <si>
    <t xml:space="preserve">더 마카롱 </t>
  </si>
  <si>
    <t xml:space="preserve">(판다언니의) 첫 번째 자수 </t>
  </si>
  <si>
    <t xml:space="preserve">난 육아를 회사에서 배웠다 :글로벌 기업 16년 경력 워킹맘들이 전하는 육아경영 노하우 </t>
  </si>
  <si>
    <t xml:space="preserve">의사가 우리에게 말하지 않는 것들 :생명과학에서 밝힌 '건강의 법칙', 답은 '영양'에 있다! </t>
  </si>
  <si>
    <t xml:space="preserve">죽기 전에 꼭 먹어봐야 할 디저트 100가지=Right now dessert </t>
  </si>
  <si>
    <t xml:space="preserve">내 집, 내 취향대로 :고쳐서 사는 도쿄의 서른세 집 이야기 :narrative lifestyles via renovation </t>
  </si>
  <si>
    <t xml:space="preserve">황제내경, 인간의 몸을 읽다 :중국 최고 석학 장치청 교수의 건강 고전 명강의 </t>
  </si>
  <si>
    <t xml:space="preserve">행복하기를 두려워 말아요 :미술 치료사 정은혜의 공감 노트 </t>
  </si>
  <si>
    <t xml:space="preserve">쁘띠 쿠키 레시피 :달콤한 나의 첫 베이킹 북 </t>
  </si>
  <si>
    <t xml:space="preserve">제주 물고기 도감 </t>
  </si>
  <si>
    <t xml:space="preserve">딴짓의 재발견 :두번째 이야기 :우리가 꼭 알아야 할 여성 과학자들의 위대한 발견들 </t>
  </si>
  <si>
    <t xml:space="preserve">단단한 과학 공부 :내 삶의 기초를 다지는 자연과학 교양 </t>
  </si>
  <si>
    <t xml:space="preserve">일본의 노벨과학상 :왜, 일본은 노벨과학상에 강한가? </t>
  </si>
  <si>
    <t xml:space="preserve">리처드 도킨스의 생각을 읽자 :만화로 읽는 21세기 인문학 교과서 </t>
  </si>
  <si>
    <t xml:space="preserve">이산화탄소 :지질권과 생물권의 중개자 </t>
  </si>
  <si>
    <t xml:space="preserve">아인슈타인과 별빛여행 :만화로 보는 우주물리학의 모든 것 </t>
  </si>
  <si>
    <t xml:space="preserve">정상과 비정상의 과학 :비정상의 시각으로 본 정상의 다른 얼굴 </t>
  </si>
  <si>
    <t xml:space="preserve">극지, 과학으로 다가서다 </t>
  </si>
  <si>
    <t xml:space="preserve">요우커 천만시대, 당신은 무엇을 보았는가 </t>
  </si>
  <si>
    <t xml:space="preserve">(글로벌 경제 패러다임 변화와) 대한민국의 미래 =Global economy paradigm the future of the republic of Korea :과거와 미래를 잇는 국가경쟁력이란 무엇인가 </t>
  </si>
  <si>
    <t xml:space="preserve">유대 세계경제 통치전략 :탈무드 금융철학 </t>
  </si>
  <si>
    <t xml:space="preserve">(2001∼2005 시중은행 외국인 CEO로서 겪은 문화와 업무의) 도전과 영광 </t>
  </si>
  <si>
    <t xml:space="preserve">달콤한 중국 </t>
  </si>
  <si>
    <t xml:space="preserve">(갤럽보고서가 예고하는) 일자리 전쟁 </t>
  </si>
  <si>
    <t xml:space="preserve">현장에서 본 경제위기 대응실록 :아시아금융위기에서 글로벌경제위기까지 </t>
  </si>
  <si>
    <t xml:space="preserve">21세기 통화전쟁 :위안화의 도전과 달러화의 미래 </t>
  </si>
  <si>
    <t xml:space="preserve">화재공학개론 </t>
  </si>
  <si>
    <t xml:space="preserve">가이아의 정원 :텃밭에서 뒷산까지, 퍼머컬처 생태디자인 </t>
  </si>
  <si>
    <t xml:space="preserve">이스라엘 비즈니스 산책 :세계가 주목한 스타트업의 요람 </t>
  </si>
  <si>
    <t xml:space="preserve">팍스 아메리카의 침묵 :서브 프라임 사태 이후의 미국 </t>
  </si>
  <si>
    <t xml:space="preserve">일본을 어떻게 볼 것인가 :한·일 경제 새로운 미래를 위한 선택 </t>
  </si>
  <si>
    <t xml:space="preserve">없어진 포크의 비밀 </t>
  </si>
  <si>
    <t xml:space="preserve">권력의 종말 :다른 세상의 시작 </t>
  </si>
  <si>
    <t xml:space="preserve">공평한가? :그리고 법리는 무엇인가 :판결비평 2005~2014 </t>
  </si>
  <si>
    <t xml:space="preserve">누가 진실을 말하는가 </t>
  </si>
  <si>
    <t xml:space="preserve">자본주의 위기의 시대 왜 혁명인가 </t>
  </si>
  <si>
    <t xml:space="preserve">히피와 반문화 :60년대, 잃어버린 유토피아의 추억 </t>
  </si>
  <si>
    <t xml:space="preserve">당신의 시대가 온다 :빅데이터를 움직이는 개인들이 온다 </t>
  </si>
  <si>
    <t xml:space="preserve">경제학을 입다/먹다/짓다 :우리를 둘러싼 의식주 문제는 모두 경제 문제다 </t>
  </si>
  <si>
    <t xml:space="preserve">질병과 가난한 삶 :노숙인을 치료하는 길 위의 의사, 14년의 연구 기록 </t>
  </si>
  <si>
    <t xml:space="preserve">퀘벡모델 :캐나다 퀘벡의 협동조합 사회경제 공공정책 </t>
  </si>
  <si>
    <t xml:space="preserve">(내 땅에 딱 맞는) 퇴비제조법 :원리에서 실제까지, 퇴비만들기의 모든 것 </t>
  </si>
  <si>
    <t xml:space="preserve">(내 인생을 바꾼 두 번째 수업) 업무 </t>
  </si>
  <si>
    <t xml:space="preserve">미래의 역습, 낯선 세상이 온다:미 대통령에게만 보고된 2030 세계 대변혁 시나리오 </t>
  </si>
  <si>
    <t xml:space="preserve">100세 시대, 행복한 노후를 위한 든든한 은퇴설계 </t>
  </si>
  <si>
    <t xml:space="preserve">(교사의 성장을 돕는) 수업 코칭 </t>
  </si>
  <si>
    <t xml:space="preserve">상해·심천 A주 위대하고 강한 기업에 투자하라 </t>
  </si>
  <si>
    <t xml:space="preserve">생각의 문법 </t>
  </si>
  <si>
    <t xml:space="preserve">하고 싶다, 술집 :결심한 사람들을 위한 술집 창업 교과서 </t>
  </si>
  <si>
    <t xml:space="preserve">박원순이 걷는 길 </t>
  </si>
  <si>
    <t xml:space="preserve">처음 만나는 혁명가들 :마르크스, 레닌, 룩셈부르크, 트로츠키, 그람시 </t>
  </si>
  <si>
    <t xml:space="preserve">스토리스케이핑 </t>
  </si>
  <si>
    <t xml:space="preserve">이나모리 가즈오, 그가 논어에서 배운 것들 :경영의 신은 왜 평생 논어를 읽었을까? </t>
  </si>
  <si>
    <t xml:space="preserve">우리가 신뢰하는 학교, 어떻게 만들 것인가? :서열화 교육을 넘어 배움의 공동체로 </t>
  </si>
  <si>
    <t xml:space="preserve">자발적 복종 </t>
  </si>
  <si>
    <t xml:space="preserve">나를 바꾸기 위해 지금 해야 할 일은? :직장인이 꼭 알아야 할 처세술의 모든 것 </t>
  </si>
  <si>
    <t xml:space="preserve">나이트 스쿨 </t>
  </si>
  <si>
    <t xml:space="preserve">머니 룰스 :돈을 지배하는 133가지 규칙 </t>
  </si>
  <si>
    <t xml:space="preserve">칼 포퍼 </t>
  </si>
  <si>
    <t xml:space="preserve">그람시의 군주론 =Antonio Gramsci Niccolo Machiavelli :그람시, 마키아벨리를 읽다 </t>
  </si>
  <si>
    <t xml:space="preserve">카카오 마케팅 컨설팅북 </t>
  </si>
  <si>
    <t xml:space="preserve">사람은 누구나 폭탄이다 :창의력 폭발의 현장, 스피치 프로젝트 '망치'이야기 </t>
  </si>
  <si>
    <t xml:space="preserve">국세청이 당신에게 알려주지 않는 세금의 진실 :국세청 사무관 출신 변호사가 알려주는 절세 시크릿 </t>
  </si>
  <si>
    <t xml:space="preserve">로봇 퓨처 :로봇이 바꾸는 우리의 미래 </t>
  </si>
  <si>
    <t xml:space="preserve">(현직에서 퇴직 후를 준비하는) 퇴근 후 2시간 </t>
  </si>
  <si>
    <t>New 부동산 생활백서 :400만 온라인 회원이 검증한 베스트 부동산 정보</t>
  </si>
  <si>
    <t xml:space="preserve">분양의 신 :아파트형공장 분양으로 1년에 10억 번 남자 </t>
  </si>
  <si>
    <t xml:space="preserve">사람은 들키지만 않으면 악마도 된다 :마쓰시타 고노스케와 한비자의 가르침 </t>
  </si>
  <si>
    <t xml:space="preserve">회계 실무자라면 꼭 알아야 할 것들 :실무에 필요한 회계의 모든 것을 담았다! </t>
  </si>
  <si>
    <t xml:space="preserve">미리 준비할수록 덜 내는 현명한 상속·증여설계 </t>
  </si>
  <si>
    <t xml:space="preserve">다모클레스의 칼 :금융위기: 탐욕, 망각 그리고 몰락의 역사 </t>
  </si>
  <si>
    <t xml:space="preserve">일공부 :어떻게 하면 일을 잘할 수 있을까 </t>
  </si>
  <si>
    <t xml:space="preserve">성지에서 쓴 편지 :붓다처럼 걸어간 1600리 길, 그 위에서 나눈 묵상 </t>
  </si>
  <si>
    <t xml:space="preserve">(우리가 꼭 알아야 할) 그리스 로마 신화 </t>
  </si>
  <si>
    <t xml:space="preserve">사랑에 빠지게 만드는 기술 </t>
  </si>
  <si>
    <t xml:space="preserve">뤼시스 ;라케스 ;카르미데스 </t>
  </si>
  <si>
    <t xml:space="preserve">논어로 맹자를 읽다 :이한우의 사서삼경 </t>
  </si>
  <si>
    <t xml:space="preserve">성격, 탁월한 지능의 발견 </t>
  </si>
  <si>
    <t xml:space="preserve">생과 사의 인문학 </t>
  </si>
  <si>
    <t xml:space="preserve">유한성에 관한 사유들 </t>
  </si>
  <si>
    <t xml:space="preserve">나를 미치게 만드는 사람들 :비뚤어진 마음에 상처 받지 마라 </t>
  </si>
  <si>
    <t xml:space="preserve">인생을 묻는다 :현인들, 삶의 지혜를 묻고 답하다 </t>
  </si>
  <si>
    <t xml:space="preserve">사람이 운명이다 :지금 당신이 만나는 사람이 당신의 운명을 만든다 </t>
  </si>
  <si>
    <t xml:space="preserve">읽어가겠다 :우리가 젊음이라 부르는 책들 </t>
  </si>
  <si>
    <t xml:space="preserve">세상의 모든 법칙 </t>
  </si>
  <si>
    <t>(어린이와 어른이 함께 하는) 행복한 책읽기</t>
  </si>
  <si>
    <t xml:space="preserve">비판적 책 읽기 :어제와 다른 오늘을 만드는 독서법 </t>
  </si>
  <si>
    <t xml:space="preserve">채플린의 풋라이트 </t>
  </si>
  <si>
    <t xml:space="preserve">과학적 몽상가의 엉뚱한 실험실 </t>
  </si>
  <si>
    <t xml:space="preserve">길에게 길을 묻다 :서명숙,신정일,이순원,안동규 외 12인 대한민국 대표 길쟁이의 길 </t>
  </si>
  <si>
    <t xml:space="preserve">(화학 전공자를 위한) 주기율표 이야기 </t>
  </si>
  <si>
    <t xml:space="preserve">이블아이 :조이스 캐럴 오츠 소설 </t>
  </si>
  <si>
    <t xml:space="preserve">(꿈을 실은) 푸드트럭 </t>
  </si>
  <si>
    <t>기업문화 오디세이</t>
  </si>
  <si>
    <t xml:space="preserve">세상의 모든 철학 </t>
  </si>
  <si>
    <t xml:space="preserve">잊히지 않는 것과 잊을 수 없는 것 :이만열 산문집 :한 역사학자의 시대 읽기, 하나님의 뜻 찾기 </t>
  </si>
  <si>
    <t xml:space="preserve">과장이라면 어떻게 일해야 하는가 </t>
  </si>
  <si>
    <t xml:space="preserve">직원이라면 어떻게 일해야 하는가 :경영멘토 김경준의 조직생활 교과서 </t>
  </si>
  <si>
    <t xml:space="preserve">사장이라면 어떻게 일해야 하는가 :경영멘토 김경준의 살아 있는 사장학 </t>
  </si>
  <si>
    <t xml:space="preserve">(냉철하게 쓰고 한눈에 보이는) 보고서의 정석 :상사도 궁금해 하는 보고서 작성 노하우 </t>
  </si>
  <si>
    <t xml:space="preserve">회사가 20대에게 원하는 것 :아무도 알려주지 않지만 반드시 알아야 하는 일의 기본과 원칙 </t>
  </si>
  <si>
    <t xml:space="preserve">유언비어 =Rumour :진실이 가려진 사회의 은밀한 속삭임, 유언비어의 사회심리학 </t>
  </si>
  <si>
    <t xml:space="preserve">꽉 막힌 한쪽 머리를 후려쳐라 </t>
  </si>
  <si>
    <t>우리 설화</t>
  </si>
  <si>
    <t xml:space="preserve">내 삶은 축제 </t>
  </si>
  <si>
    <t xml:space="preserve">(지금 이 순간) 페루 :그곳에서 마주한 잉카의 숨결 </t>
  </si>
  <si>
    <t>스토리 세계사</t>
  </si>
  <si>
    <t xml:space="preserve">그림이 된 생각들 </t>
  </si>
  <si>
    <t xml:space="preserve">인간을 위한 도시 만들기 :도시 공간과 삶 연구 </t>
  </si>
  <si>
    <t xml:space="preserve">문학의 맛, 소설 속 요리들 :가장 인상적인 세계 명작 속 요리 50 </t>
  </si>
  <si>
    <t xml:space="preserve">(진짜 맛있는 반죽으로 만드는) 초콜릿 레시피 36 :진짜 맛있는 반죽으로 만드는 초콜릿 레시피 36 </t>
  </si>
  <si>
    <t xml:space="preserve">아들이 좋아, 딸이 좋아? :셰틀즈 박사가 제안하는 아들 딸 성별 선택법 </t>
  </si>
  <si>
    <t xml:space="preserve">뇌는 늙지 않는다 :치매 걱정 없이 100세까지 건강하고 행복하게 장수하는 법 </t>
  </si>
  <si>
    <t xml:space="preserve">생각하는 피부 :촉각문화론 </t>
  </si>
  <si>
    <t xml:space="preserve">만화가 담아내는 세상 </t>
  </si>
  <si>
    <t xml:space="preserve">(꼭 한 번은 읽어야 할) 생물학 이야기 </t>
  </si>
  <si>
    <t xml:space="preserve">세상 모든 것의 원리, 물리 </t>
  </si>
  <si>
    <t xml:space="preserve">5일간의 화성 여행 </t>
  </si>
  <si>
    <t xml:space="preserve">역학의 발달 :역사적·비판적 고찰 </t>
  </si>
  <si>
    <t xml:space="preserve">금메달 물리학 </t>
  </si>
  <si>
    <t xml:space="preserve">(만화로 보는) 기후변화의 거의 모든 것 :우리는 뜨거운 세계에 살게 될까? '훨씬 더' 뜨거운 세계에 살게 될까? </t>
  </si>
  <si>
    <t xml:space="preserve">사회적 뇌 :인류 성공의 비밀 </t>
  </si>
  <si>
    <t xml:space="preserve">길 위의 오케스트라 :런던 심포니 오케스트라 100년의 연주여행 </t>
  </si>
  <si>
    <t xml:space="preserve">작은 건축 </t>
  </si>
  <si>
    <t xml:space="preserve">세계의 쇼윈도 Creative 145 </t>
  </si>
  <si>
    <t xml:space="preserve">사진 인문학 :철학이 사랑한 사진 그리고 우리 시대의 사진가들 </t>
  </si>
  <si>
    <t xml:space="preserve">시네마 클래식 :32편 영화 속에서 만나는 클래식 선율 </t>
  </si>
  <si>
    <t xml:space="preserve">사진 </t>
  </si>
  <si>
    <t xml:space="preserve">(DSLR) 교환 렌즈 완벽 가이드 </t>
  </si>
  <si>
    <t xml:space="preserve">예술인간의 탄생 :인지자본주의 시대의 감성혁명과 예술진화의 역량 </t>
  </si>
  <si>
    <t xml:space="preserve">저 뚱뚱한 남자를 죽이겠습니까? :당신이 피할 수 없는 도덕적 딜레마에 대한 질문 </t>
  </si>
  <si>
    <t xml:space="preserve">관자 :국내 최초 완역판 </t>
  </si>
  <si>
    <t xml:space="preserve">나쁜 날들에 필요한 말들 :단단한 마음을 만드는 25가지 방법 </t>
  </si>
  <si>
    <t xml:space="preserve">선비의 수양학 :자아의 닦음과 가꿈 </t>
  </si>
  <si>
    <t xml:space="preserve">심리학의 모든 지식 </t>
  </si>
  <si>
    <t xml:space="preserve">삶의 학교, 칠곡 인문학 마을 </t>
  </si>
  <si>
    <t xml:space="preserve">라이프니츠와 아르노의 서신 </t>
  </si>
  <si>
    <t xml:space="preserve">중국 고전에서 길을 찾다 :하룻밤에 읽는 20여 권의 인생지침서 </t>
  </si>
  <si>
    <t xml:space="preserve">사회를 보호해야 한다 :콜레주드프랑스 강의 1975~76년 </t>
  </si>
  <si>
    <t xml:space="preserve">예수 신경 :예수가 가르친 하나님 나라의 메시지 </t>
  </si>
  <si>
    <t xml:space="preserve">나보다 당신이 먼저입니다 :당신이 행복해야 내가 행복해지는 이야기 </t>
  </si>
  <si>
    <t xml:space="preserve">성경, 오해에 답하다 :한국교회가 잘못 알고 있는 성경상식 30가지 </t>
  </si>
  <si>
    <t>쉽게 읽는 반도체 이야기</t>
  </si>
  <si>
    <t xml:space="preserve">건강 검진은 질병을 막는다 :70항목으로 보는 질병의 신호 </t>
  </si>
  <si>
    <t xml:space="preserve">의사, 인간다운 죽음을 말하다 :현대의학이 가로챈 행복하게 죽을 권리 </t>
  </si>
  <si>
    <t xml:space="preserve">건강을 얼굴에서 찾다 :望診面診 </t>
  </si>
  <si>
    <t xml:space="preserve">(당신만을 위한) 행복한 손뜨개 시간 :편안한 니트와 다양한 소품 30여 가지 </t>
  </si>
  <si>
    <t xml:space="preserve">낡고 오래된 것들의 세계사 :석탄, 자전거, 콘돔으로 보는 20세기 기술사 </t>
  </si>
  <si>
    <t xml:space="preserve">이것이 책이다 :100권의 책으로 본 책의 역사 </t>
  </si>
  <si>
    <t xml:space="preserve">환관 이야기 :측근 정치의 구조 </t>
  </si>
  <si>
    <t xml:space="preserve">섬의 반란, 1948년 4월 3일 :제주4.3사건의 진실 </t>
  </si>
  <si>
    <t xml:space="preserve">대통령의 욕조 :국가는 무엇을 어떻게 기록해야 하는가 </t>
  </si>
  <si>
    <t xml:space="preserve">열국지 사상 열전 :열국지로 배우는 열 두 가지 지혜 </t>
  </si>
  <si>
    <t xml:space="preserve">세상을 바로 잡으려 한다 </t>
  </si>
  <si>
    <t xml:space="preserve">(길 위에서 만난) 북한 근현대사 </t>
  </si>
  <si>
    <t>조선왕조야사록 :실록이 전하지 못하는 놓쳤던 조선사</t>
  </si>
  <si>
    <t xml:space="preserve">누르하치 =努爾哈齊 :청 제국의 건설자 </t>
  </si>
  <si>
    <t xml:space="preserve">고대 그리스의 영웅들 :하버드대 그레고리 나지 교수의 24개 강의록 </t>
  </si>
  <si>
    <t xml:space="preserve">미인별곡 :세상을 흔든 여인들의 불꽃 같은 삶 </t>
  </si>
  <si>
    <t xml:space="preserve">성 알렉세이 성당의 참극 </t>
  </si>
  <si>
    <t xml:space="preserve">꽃나무마을과 도둑들 </t>
  </si>
  <si>
    <t>(不敗의 劍聖) 미야모토 무사시</t>
  </si>
  <si>
    <t xml:space="preserve">(풀 스택 엔지니어로 이끌어주는) MEAN 스택을 사용한 모던 웹 개발 입문 </t>
  </si>
  <si>
    <t>몸젠의 로마사</t>
  </si>
  <si>
    <t xml:space="preserve">우에노 역 공원 출구 </t>
  </si>
  <si>
    <t>겐지 이야기</t>
  </si>
  <si>
    <t xml:space="preserve">왕 게임: 기원 </t>
  </si>
  <si>
    <t>아르슬란 전기</t>
  </si>
  <si>
    <t xml:space="preserve">그래도 살 만한 인생 :긍정심리학자 크리스토퍼 피터슨의 행복론 </t>
  </si>
  <si>
    <t xml:space="preserve">(지식의 보고) 알렉산드리아 대 도서관 =Bibliotheque de Alexandria </t>
  </si>
  <si>
    <t xml:space="preserve">길 위에서 마주친 우리 문화 :이야기가 있는 우리 문화 기행 </t>
  </si>
  <si>
    <t xml:space="preserve">(우리 터 우리 혼) 옛 이동통신 봉수 </t>
  </si>
  <si>
    <t xml:space="preserve">텔레코뮤니스트 선언 :정보시대 공유지 구축을 위한 제안 </t>
  </si>
  <si>
    <t xml:space="preserve">디지털 야만 :기술잉여, 빅데이터와 정보 재난 </t>
  </si>
  <si>
    <t xml:space="preserve">시네마노믹스 :영화보다 재미있는 경제 이야기 </t>
  </si>
  <si>
    <t xml:space="preserve">(지중해) 무형문화재 </t>
  </si>
  <si>
    <t xml:space="preserve">지중해의 일상과 축제 :열정과 환희의 파노라마 </t>
  </si>
  <si>
    <t xml:space="preserve">나는 스타보다 성공한 여자가 좋다 :여자 연애[실은 예]인이 은밀·솔직하게 들려주는 여성의 성공과 매력 </t>
  </si>
  <si>
    <t xml:space="preserve">세계의 아이 방 인테리어 </t>
  </si>
  <si>
    <t>한국 한의학을 만든 사람들</t>
  </si>
  <si>
    <t xml:space="preserve">조선요리법 </t>
  </si>
  <si>
    <t xml:space="preserve">큰 별 되어 조선을 비추다 :불꽃처럼 살다간 梨花人 :한국 최초의 여의사 김점동 </t>
  </si>
  <si>
    <t xml:space="preserve">목축의 시작 </t>
  </si>
  <si>
    <t xml:space="preserve">패션 드로잉 도해집 =Fashion drawing encyclopedia </t>
  </si>
  <si>
    <t xml:space="preserve">죽기 전에 꼭 알아야 할 세상을 바꾼 발명품 1001  </t>
  </si>
  <si>
    <t xml:space="preserve">포스트모던의 이해 </t>
  </si>
  <si>
    <t xml:space="preserve">중국어로 떠나는 고사성어 여행 </t>
  </si>
  <si>
    <t xml:space="preserve">주판과 십자가 :교황이 된 과학자! '과학자 교황' 실베스테르 2세의 삶을 통한 중세 '암흑시대'의 재해석 </t>
  </si>
  <si>
    <t xml:space="preserve">게임 디자인 레벨업 가이드 </t>
  </si>
  <si>
    <t xml:space="preserve">정석 CATIA V5 </t>
  </si>
  <si>
    <t xml:space="preserve">(Eclipse를 활용한) 안드로이드 프로그래밍 :Android 5.0(롤리팝) 지원 </t>
  </si>
  <si>
    <t xml:space="preserve">음악 치료학의 이해와 적용 </t>
  </si>
  <si>
    <t xml:space="preserve">잡놈들 전성시대 :우석훈의 대한민국 정치유산 답사기 </t>
  </si>
  <si>
    <t xml:space="preserve">마중물 :서승직교수의 오피니언논집 </t>
  </si>
  <si>
    <t xml:space="preserve">민중언론학의 논리 :정보혁명시대 네티즌의 무기 </t>
  </si>
  <si>
    <t xml:space="preserve">눈총도 총이다 :김중위(金重緯) 칼럼집 </t>
  </si>
  <si>
    <t xml:space="preserve">대통령과 한국 知性人의 座標 :변지섭 칼럼집 </t>
  </si>
  <si>
    <t xml:space="preserve">침몰하는 대한민국 호 </t>
  </si>
  <si>
    <t xml:space="preserve">대한민국 시대 정신 :뼛속까지 친일파가 드리는 간곡한 호소 </t>
  </si>
  <si>
    <t xml:space="preserve">코이카의 꿈 :저 산지를 우리에게 주소서 :한국과 더불어 다함께 잘사는 행복한 지구촌 건설 </t>
  </si>
  <si>
    <t>(2014) 농민들</t>
  </si>
  <si>
    <t xml:space="preserve">(누리과정에 기초한) 그림책을 활용한 주제중심 통합교육 </t>
  </si>
  <si>
    <t xml:space="preserve">소탕하라 </t>
  </si>
  <si>
    <t xml:space="preserve">위기의 농협 길을 찾다 :좋은농협만들기 5대 목표 15대 과제 </t>
  </si>
  <si>
    <t xml:space="preserve">누구를 위하여 공부하는가 :새로운 시대를 위한 교육 프로젝트 </t>
  </si>
  <si>
    <t xml:space="preserve">왜 노무현은 성공했는데 안철수는 실패했을까? </t>
  </si>
  <si>
    <t xml:space="preserve">마을에 배움의 길이 있다 :공동체를 살리는 교육과정혁명 :문재현 강의록 </t>
  </si>
  <si>
    <t xml:space="preserve">안철수는 왜? :안철수의 지난 3년, 숨겨진 뒷 이야기 </t>
  </si>
  <si>
    <t xml:space="preserve">(어느 경제학자의) 세상보기 </t>
  </si>
  <si>
    <t xml:space="preserve">입시·사교육 없는 대학 체제 :대학 개혁의 방향과 쟁점 </t>
  </si>
  <si>
    <t xml:space="preserve">정치는 감동이다 :2017 승리를 위한 탈바꿈 정치 </t>
  </si>
  <si>
    <t xml:space="preserve">사정치의 덫 :한국의 정치·정치인 </t>
  </si>
  <si>
    <t xml:space="preserve">(무중력 사회를 사는 우리) 유유자적 피플 =悠悠自適 people </t>
  </si>
  <si>
    <t xml:space="preserve">(Ex-communist의) 보수주의 여행 </t>
  </si>
  <si>
    <t xml:space="preserve">개나라에도 봄은 오는가 </t>
  </si>
  <si>
    <t xml:space="preserve">진혼곡의 끝자락이 흐느끼는 까닭은 </t>
  </si>
  <si>
    <t xml:space="preserve">금지된 게임 :골프와 차이니스 드림 :거대한 변화를 겪고 있는 중국의 내밀한 연대기 </t>
  </si>
  <si>
    <t xml:space="preserve">성노동자, 권리를 외치다 :우리의 존재가 실천이다 </t>
  </si>
  <si>
    <t xml:space="preserve">4대강 사업과 토건 마피아 :민주주의가 강을 살린다 </t>
  </si>
  <si>
    <t xml:space="preserve">정권이 아닌 약자의 편에 서라 :뉴스타파 최승호 피디의 한국 언론 이야기 </t>
  </si>
  <si>
    <t xml:space="preserve">세월의 기억 :장도리의 대한민국 현재사 2013~14 </t>
  </si>
  <si>
    <t xml:space="preserve">안전 의식 혁명 :안전불감증이 없어지지 않는 이유 </t>
  </si>
  <si>
    <t xml:space="preserve">고백 그리고 고발 :18번째 소송과 그 다음 이야기 </t>
  </si>
  <si>
    <t xml:space="preserve">박정희, 압축 민주화로 이끌다 :경제학 제국주의자의 한국경제론 </t>
  </si>
  <si>
    <t xml:space="preserve">한국 원전 잔혹史 </t>
  </si>
  <si>
    <t xml:space="preserve">원전 화이트아웃 </t>
  </si>
  <si>
    <t xml:space="preserve">민변의 궤변 </t>
  </si>
  <si>
    <t xml:space="preserve">라운드 하우스 :루이스 어드리크 장편소설 </t>
  </si>
  <si>
    <t xml:space="preserve">씹다 :이유있는 비판, 명분있는 독설, 확실한 경고 </t>
  </si>
  <si>
    <t xml:space="preserve">주제 통합 수업, 아이들을 수업의 주인공으로! :초등 5·6학년 교육과정 재구성 길잡이 </t>
  </si>
  <si>
    <t xml:space="preserve">중국 농민 르포 </t>
  </si>
  <si>
    <t xml:space="preserve">우리는 모두 아이였습니다 </t>
  </si>
  <si>
    <t xml:space="preserve">거품과 냄비 :한국 패션의 문화정치학 </t>
  </si>
  <si>
    <t xml:space="preserve">비판적 페다고지는 세상을 변화시킬 수 있는가? :비판적 교수학의 가능성의 언어에 대한 비판적 분석 </t>
  </si>
  <si>
    <t xml:space="preserve">사방 100리 안에 굶어 죽는 사람이 없게 하라 :경주 최부자의 경영철학과 아름다운 영혼 이야기 </t>
  </si>
  <si>
    <t xml:space="preserve">협동조합의 딜레마 :협동조합과 주식회사의 조직 형태 전환 사례 연구 </t>
  </si>
  <si>
    <t xml:space="preserve">IT가 구한 세상 </t>
  </si>
  <si>
    <t xml:space="preserve">(글로벌시대의) 노사관계 =Industrial relations </t>
  </si>
  <si>
    <t xml:space="preserve">3.5춘기부터 중2병까지 :어른들을 향해 외치는 우리 시대 10대들의 목소리 :사춘기의 핵심 초4~중3을 집중 탐구하다 </t>
  </si>
  <si>
    <t xml:space="preserve">내부고발자, 그 의로운 도전 :성취, 시련, 그리고 자기보호의 길 </t>
  </si>
  <si>
    <t xml:space="preserve">그 청년은 왜 군대가서 돌아오지 못했나 :살해당한 인권과 죽음의 배후를 추적하는 휴먼 스릴러 </t>
  </si>
  <si>
    <t xml:space="preserve">불평등 사회, 일본 </t>
  </si>
  <si>
    <t xml:space="preserve">(전직 교사 이보람 변호사의) 교사와 부모를 위한 학교 폭력 대처법 :사례를 통해 본 학교 폭력과 관련 법률 해설 </t>
  </si>
  <si>
    <t xml:space="preserve">(우리 시대 청년의) 명랑 르포르타주 :청년, 세계에서 길을 찾다! </t>
  </si>
  <si>
    <t xml:space="preserve">법질서와 안전 사회 </t>
  </si>
  <si>
    <t xml:space="preserve">(청년들이여) 지구촌의 미래를 품자 </t>
  </si>
  <si>
    <t xml:space="preserve">협동과 연대의 인문학 :협동조합 붐 속에서 협동과 연대의 가치를 다시 생각한다 </t>
  </si>
  <si>
    <t xml:space="preserve">악의 어두운 창고에서 :세계적인 법의학자의 충격적인 범죄심리 보고서 </t>
  </si>
  <si>
    <t xml:space="preserve">보이스피싱 =Voice phishing </t>
  </si>
  <si>
    <t xml:space="preserve">당신도 성범죄자가 될 수 있다! </t>
  </si>
  <si>
    <t xml:space="preserve">가난한 사람들이 어떻게 자본주의를 구하는가 :불평등 경제 극복을 위한 희망 프로젝트 </t>
  </si>
  <si>
    <t xml:space="preserve">컴퓨터게임의 윤리 </t>
  </si>
  <si>
    <t xml:space="preserve">을의 언어 :갑의 언어가 난무하는 지금 이 시대에 필요한 언어 방식 </t>
  </si>
  <si>
    <t xml:space="preserve">장애와 함께 살아간다는 것? :변화하는 사회 속 장애청소년들의 이야기 </t>
  </si>
  <si>
    <t xml:space="preserve">우리들의 삶은 동사다 :친족 성폭력 생존자와 열림터, 함께 말하다 </t>
  </si>
  <si>
    <t xml:space="preserve">물어봐도돼요 :가정폭력 · 성폭력 상담사례집 </t>
  </si>
  <si>
    <t xml:space="preserve">착한 전기는 가능하다 :우리가 몰랐던 전기 이야기 </t>
  </si>
  <si>
    <t xml:space="preserve">육식의 불편한 진실 </t>
  </si>
  <si>
    <t xml:space="preserve">탈바꿈 :탈핵으로 바꾸고 꿈꾸는 세상 </t>
  </si>
  <si>
    <t xml:space="preserve">원자력 프로파간다 :위험하고 사악한, 그러나 가장 성공했던 광고 전략 </t>
  </si>
  <si>
    <t xml:space="preserve">위험한 동거 :강요된 핵발전과 위험경관의 탄생 </t>
  </si>
  <si>
    <t xml:space="preserve">어느 지구주의자의 시선 :인간과 자연, 공존하며 살아간다는 것 </t>
  </si>
  <si>
    <t xml:space="preserve">다시, 나무에게 배운다 :몸의 기억을 물리며 사람됨을 길러 온 장인들의 교육법, 그 어제와 오늘 </t>
  </si>
  <si>
    <t xml:space="preserve">NGO 시선 :변화를 꿈꾸는 어느 NGO 활동가의 진실한 외침 </t>
  </si>
  <si>
    <t xml:space="preserve">시민사회운동의 길 :강문규 유고집 </t>
  </si>
  <si>
    <t xml:space="preserve">함께 가자 </t>
  </si>
  <si>
    <t xml:space="preserve">사람 사는 대안마을 :지속발전이 가능한 지역공동체 마을 20곳을 소개합니다 </t>
  </si>
  <si>
    <t xml:space="preserve">우리동네 당신 :수수께기 시집 </t>
  </si>
  <si>
    <t>땅의 아들</t>
  </si>
  <si>
    <t xml:space="preserve">PM 인터뷰의 모든 것 :예비 제품 관리자를 위한 면접 멘토링 </t>
  </si>
  <si>
    <t>마르크스 이해하기</t>
  </si>
  <si>
    <t xml:space="preserve">공산당 선언 :마르크스의 안경을 빌려드립니다 </t>
  </si>
  <si>
    <t xml:space="preserve">일, 일하다 :동양철학에서 배우는 일의 의미와 기쁨 </t>
  </si>
  <si>
    <t xml:space="preserve">학업 미루기 행동 상담 :이해와 개입 </t>
  </si>
  <si>
    <t xml:space="preserve">붓다가 깨달은 연기법 </t>
  </si>
  <si>
    <t xml:space="preserve">帝王과 佛? </t>
  </si>
  <si>
    <t xml:space="preserve">밥값 했는가 </t>
  </si>
  <si>
    <t xml:space="preserve">내게 와 부딪히는 바람도 사랑하라 </t>
  </si>
  <si>
    <t xml:space="preserve">조선시대 불교사 연구 </t>
  </si>
  <si>
    <t xml:space="preserve">불교란 무엇인가, 불교란 무엇이 아닌가 </t>
  </si>
  <si>
    <t xml:space="preserve">서여 사랑방 작은 인문학 </t>
  </si>
  <si>
    <t xml:space="preserve">부처처럼 앉고 부처처럼 걸어라 :참선체조 </t>
  </si>
  <si>
    <t xml:space="preserve">우코크의 얼음공주 </t>
  </si>
  <si>
    <t xml:space="preserve">해 뜨니 낮이요, 달 뜨니 밤이로다 :우리 시대 선사 아홉 분의 간화선 법문 </t>
  </si>
  <si>
    <t xml:space="preserve">내가 머무는 곳에 :南方佛敎와 在家佛敎 </t>
  </si>
  <si>
    <t xml:space="preserve">니니 </t>
  </si>
  <si>
    <t xml:space="preserve">프란치스코 생명 :한 사목자의 성찰 </t>
  </si>
  <si>
    <t xml:space="preserve">세상을 통해 본 한국 천주교회사 </t>
  </si>
  <si>
    <t xml:space="preserve">엘리야와 함께 걷는 40일 :풍요로운 삶 </t>
  </si>
  <si>
    <t xml:space="preserve">거룩한 경청 :김수환 추기경의 참 신앙, 참 행복을 위한 강연 </t>
  </si>
  <si>
    <t xml:space="preserve">내 마음 춤추다 :복음서에 나오는 행복한 장면 50가지 </t>
  </si>
  <si>
    <t xml:space="preserve">얀뜨라 :우주적 합일의 딴뜨라 상징 </t>
  </si>
  <si>
    <t>강증산과 인존시대</t>
  </si>
  <si>
    <t xml:space="preserve">선교사 열전 </t>
  </si>
  <si>
    <t xml:space="preserve">로버트 채프만 :사랑의 사도 </t>
  </si>
  <si>
    <t xml:space="preserve">종교 없음 </t>
  </si>
  <si>
    <t xml:space="preserve">의미의 숲 :우리 삶의 열쇠 </t>
  </si>
  <si>
    <t xml:space="preserve">지혜의 땅 아시아의 생명 </t>
  </si>
  <si>
    <t xml:space="preserve">(다산의 목민심서와) 선비 설교자 </t>
  </si>
  <si>
    <t xml:space="preserve">선비목사 이원영 :유림(儒林)선비에서 기독교 목회자로 </t>
  </si>
  <si>
    <t xml:space="preserve">인식적 신론 :세계의 유신적 자각 </t>
  </si>
  <si>
    <t xml:space="preserve">아카바의 선물 </t>
  </si>
  <si>
    <t xml:space="preserve">성호사설 </t>
  </si>
  <si>
    <t xml:space="preserve">사람의 마음을 읽는 시간 0.2초 :사소하지만 결정적인 진실과 거짓의 구별법 </t>
  </si>
  <si>
    <t xml:space="preserve">하이데거의 존재물음에 대한 강의 </t>
  </si>
  <si>
    <t xml:space="preserve">한 문장의 철학 </t>
  </si>
  <si>
    <t xml:space="preserve">이성의 눈으로 명화와 마주하다 :명화 속 철학 읽기 </t>
  </si>
  <si>
    <t xml:space="preserve">5분 철학 :누구나 궁금해하지만 답할 수 없는 80가지 이야기 </t>
  </si>
  <si>
    <t xml:space="preserve">죽음 그리고 자살 </t>
  </si>
  <si>
    <t xml:space="preserve">오래된 거짓 그리고 숨겨진 진실 </t>
  </si>
  <si>
    <t xml:space="preserve">자아를 잃어버린 현대인 </t>
  </si>
  <si>
    <t xml:space="preserve">헤겔철학과 형이상학의 미래 </t>
  </si>
  <si>
    <t xml:space="preserve">나쁜 것의 윤리학 :몸의 철학과 도덕의 갈래 </t>
  </si>
  <si>
    <t xml:space="preserve">수학과 과학으로 밝혀 본 나의 존재성 :나는 누구인가? </t>
  </si>
  <si>
    <t xml:space="preserve">명리학과 한의학의 만남 </t>
  </si>
  <si>
    <t xml:space="preserve">마음의 전쟁에서 이겨라 :남명학파 잠(箴) 작품 해설 </t>
  </si>
  <si>
    <t xml:space="preserve">관상 :운명은 타고나는 것인가? </t>
  </si>
  <si>
    <t>(대산) 주역강해</t>
  </si>
  <si>
    <t xml:space="preserve">인생에 한번은 논어를 만나라 </t>
  </si>
  <si>
    <t xml:space="preserve">연해자평주석 :락록자삼명소식부주(珞?子三命消息?注) </t>
  </si>
  <si>
    <t xml:space="preserve">감시자를 감시한다 :고장 난 나라의 감시자 참여연대를 말하다 </t>
  </si>
  <si>
    <t xml:space="preserve">평정심, 나를 지켜내는 힘 </t>
  </si>
  <si>
    <t xml:space="preserve">정신분석과 유물론 </t>
  </si>
  <si>
    <t xml:space="preserve">분노의 심리학 </t>
  </si>
  <si>
    <t xml:space="preserve">아는데 안돼요 :믿음과 의문이 갈등하는 상대성 심리학 </t>
  </si>
  <si>
    <t xml:space="preserve">집단상담 :원리와 실제 </t>
  </si>
  <si>
    <t xml:space="preserve">(나의 변화를 가로막는) 보이지 않는 심리 </t>
  </si>
  <si>
    <t xml:space="preserve">(위대한 심리학자 아들러의) 열등감, 어떻게 할 것인가 </t>
  </si>
  <si>
    <t xml:space="preserve">식량 주권 빼앗겨도 좋은가? :농촌 위기와 시인 김남주 이야기 </t>
  </si>
  <si>
    <t xml:space="preserve">(영어에 미친 나라) 대한미(美)국 </t>
  </si>
  <si>
    <t xml:space="preserve">아키타입 :나답게 살고 싶은 여자의 셀프 심리학 </t>
  </si>
  <si>
    <t xml:space="preserve">요가 수트라 :아헹가 선생이 해설한 요가경 </t>
  </si>
  <si>
    <t xml:space="preserve">스와라 요가 </t>
  </si>
  <si>
    <t xml:space="preserve">명리철학 </t>
  </si>
  <si>
    <t xml:space="preserve">누구를 위한 뉴스였나 :기자 김상균의 방송뉴스 돌아보기 </t>
  </si>
  <si>
    <t xml:space="preserve">시네마 4D : R16 :3D 애니메이션, 길을 찾다 </t>
  </si>
  <si>
    <t xml:space="preserve">(사진가를 위한 포토샵) 디지털 컬러사진의 정석 :디지털 암실 </t>
  </si>
  <si>
    <t xml:space="preserve">Free font :초보자를 위한 무료 폰트 활용 가이드 </t>
  </si>
  <si>
    <t xml:space="preserve">(최이진의) 큐베이스 Pro 8 =Cubase </t>
  </si>
  <si>
    <t xml:space="preserve">(10년차 디자이너에게 1:1로 배우는) 포토샵 디자인 강의 </t>
  </si>
  <si>
    <t xml:space="preserve">꿈돌이의 라이노 5 :Rhino 3D 곡면 모델링의 원리와 기법 </t>
  </si>
  <si>
    <t xml:space="preserve">안드로이드 멀티스레딩 </t>
  </si>
  <si>
    <t xml:space="preserve">하이브리드 앱을 구현하는 기술 </t>
  </si>
  <si>
    <t xml:space="preserve">(사용하기 쉬운 모바일 앱을 위한) 모바일 앱 디자인 패턴 </t>
  </si>
  <si>
    <t xml:space="preserve">(객체지향원리로 배우는) 안드로이드 프로그래밍 </t>
  </si>
  <si>
    <t xml:space="preserve">jQuery mobile로 하는 모바일 웹 개발 </t>
  </si>
  <si>
    <t xml:space="preserve">(Android fragment를 활용한) 반응형 안드로이드 앱 UI 개발 </t>
  </si>
  <si>
    <t>(한 번에 개발하는) 안드로이드/iOS앱 with 델파이</t>
  </si>
  <si>
    <t xml:space="preserve">아파치 코르도바 :모바일 하이브리드 플랫폼의 중심 </t>
  </si>
  <si>
    <t xml:space="preserve">안드로이드 SDK Reference BOOK </t>
  </si>
  <si>
    <t xml:space="preserve">자유언론 40년 :실록 동아투위 1974-2014 </t>
  </si>
  <si>
    <t xml:space="preserve">(웹 개발자를 위한) 타이젠 모바일 프로그래밍 </t>
  </si>
  <si>
    <t xml:space="preserve">Yocto 프로젝트를 활용한 임베디드 리눅스 개발 </t>
  </si>
  <si>
    <t xml:space="preserve">만들면서 배우는 Swift :스위프트로 시작하는 iOS 개발 </t>
  </si>
  <si>
    <t xml:space="preserve">구글앱스 :강 팀장이 알려주는 스마트 워커 지름길 </t>
  </si>
  <si>
    <t xml:space="preserve">(쉽게 따라하며 배우는) 스마트폰 20대처럼 활용하기 </t>
  </si>
  <si>
    <t xml:space="preserve">엑셀 &amp; 파워포인트 2013 </t>
  </si>
  <si>
    <t xml:space="preserve">(실무에 꼭 필요한) 프레지 활용 테크닉 </t>
  </si>
  <si>
    <t xml:space="preserve">한글 2014 &amp; 워드 2013 무작정 따라하기 </t>
  </si>
  <si>
    <t xml:space="preserve">직장인을 위한 실무 엑셀 &amp; 파워포인트 2013 </t>
  </si>
  <si>
    <t xml:space="preserve">엑셀 2013을 활용한 통계 분석 </t>
  </si>
  <si>
    <t xml:space="preserve">생활 교양 프로그래밍 입문 :이야기로 배우는 프로그래밍 교양 강좌 </t>
  </si>
  <si>
    <t xml:space="preserve">(입문자를 위한) 병렬 프로그래밍 </t>
  </si>
  <si>
    <t xml:space="preserve">오라클 </t>
  </si>
  <si>
    <t xml:space="preserve">아파치 Storm을 이용한 분산 실시간 빅데이터 처리 </t>
  </si>
  <si>
    <t xml:space="preserve">자바 웹 개발 완벽 가이드 </t>
  </si>
  <si>
    <t xml:space="preserve">게임 해킹 =Game hacking :스토리로 이해하는 해킹의 원리 </t>
  </si>
  <si>
    <t xml:space="preserve">말 아님 노래 </t>
  </si>
  <si>
    <t>3D 프린터 창업을 출력하라</t>
  </si>
  <si>
    <t xml:space="preserve">RBDM 금연법 :언젠가는 꼭 담배를 끊고 말겠다는 막연한 생각은 집어치워라 </t>
  </si>
  <si>
    <t xml:space="preserve">아프니까 청춘은 아니다 </t>
  </si>
  <si>
    <t xml:space="preserve">(헨리 리의) 과학수사 핸드북 </t>
  </si>
  <si>
    <t>황장수 한국탐험</t>
  </si>
  <si>
    <t xml:space="preserve">한글 2014 for Beginner </t>
  </si>
  <si>
    <t>(아하! 학생 배움중심의) PCK 수업 설계</t>
  </si>
  <si>
    <t xml:space="preserve">나도 일하고 싶다 :당사자, 한국의 고용복지를 말하다 </t>
  </si>
  <si>
    <t xml:space="preserve">사회적 경제 기업을 위한 공공시장 마케팅 :혁신적 공공서비스를 위하여 </t>
  </si>
  <si>
    <t xml:space="preserve">혁신학교에 대한 교육학적 성찰 :실천적 교육학자 10인, 우리 교육의 새 길을 찾다 </t>
  </si>
  <si>
    <t xml:space="preserve">현대 남북한정치론 </t>
  </si>
  <si>
    <t xml:space="preserve">부장님, 그건 성희롱 입니다 </t>
  </si>
  <si>
    <t xml:space="preserve">인도 그리고 불교 :사건과 인물로 풀어쓴 인도불교의 흥망성쇠 </t>
  </si>
  <si>
    <t xml:space="preserve">(김종엽박사의) 철학특강 =Philosophy seminar </t>
  </si>
  <si>
    <t xml:space="preserve">직장인을 위한 실무 파워포인트 2013 for 프레젠테이션 </t>
  </si>
  <si>
    <t xml:space="preserve">(jQuery mobile. PhoneGap을 활용한) 모바일웹+웹앱+하이브리드앱 입문 </t>
  </si>
  <si>
    <t xml:space="preserve">치유 심리학 :몸의 감각으로 돌아가는 심리치유의 기술 </t>
  </si>
  <si>
    <t xml:space="preserve">왜 나는 인간의 성격을 연구했는가 </t>
  </si>
  <si>
    <t xml:space="preserve">한국인의 종교 =The religion of Koreans :1984-2014 </t>
  </si>
  <si>
    <t xml:space="preserve">평화! 행복한 학교의 시작 </t>
  </si>
  <si>
    <t xml:space="preserve">우리말은 병신 말입니까 :하얀 이야기 </t>
  </si>
  <si>
    <t xml:space="preserve">(남북 문화 교류의 창) 평양 걸그룹 모란봉 악단 </t>
  </si>
  <si>
    <t xml:space="preserve">불교와 양자역학 :사랑과 지식의 합일을 지향하며 </t>
  </si>
  <si>
    <t xml:space="preserve">캘리그라피 쉽게 배우기 =How to write calligraphy easily </t>
  </si>
  <si>
    <t xml:space="preserve">(세상에서 가장 재미있는) 대수학 </t>
  </si>
  <si>
    <t xml:space="preserve">잡스러운 수학 엿보기 :잡스를 키운 것은 수학이다 </t>
  </si>
  <si>
    <t xml:space="preserve">(초등교사를 위한)유아무용 </t>
  </si>
  <si>
    <t xml:space="preserve">장난 삼아 연애하지 마소 ;문은 열려 있거나 닫혀 있어야 하오 </t>
  </si>
  <si>
    <t xml:space="preserve">이보나, 부르군드의 공주 ;결혼식 ;오페레타 </t>
  </si>
  <si>
    <t>장생전 =(The) translation and annotation of 'Changshengdian'</t>
  </si>
  <si>
    <t xml:space="preserve">미성년 :18세기 러시아 문학 </t>
  </si>
  <si>
    <t xml:space="preserve">맨 끝줄 소년 </t>
  </si>
  <si>
    <t xml:space="preserve">복숭아꽃이 그려진 부채 </t>
  </si>
  <si>
    <t xml:space="preserve">만물상 :18세기 러시아 문학 </t>
  </si>
  <si>
    <t xml:space="preserve">예카테리나 이바노브나 </t>
  </si>
  <si>
    <t xml:space="preserve">중국의 장벽 :소극(笑劇) </t>
  </si>
  <si>
    <t xml:space="preserve">천 프랑의 보상 :빅토르 위고 희곡 </t>
  </si>
  <si>
    <t xml:space="preserve">구원받은 모세 </t>
  </si>
  <si>
    <t xml:space="preserve">영화와 TV로 보는 독일문학 =Deutsche literatur film und fernsehen </t>
  </si>
  <si>
    <t xml:space="preserve">싸가지 없는 영어책 :욕으로 배우는 영어회화 </t>
  </si>
  <si>
    <t xml:space="preserve">(이종구의) 오페라 이야기 :오페라로 서양 역사와 문화를 배운다 </t>
  </si>
  <si>
    <t xml:space="preserve">수산자원 생물학 </t>
  </si>
  <si>
    <t xml:space="preserve">독거 예술가, 세상 밖으로 :독거예술가의 꽁방탈출 프로젝트 </t>
  </si>
  <si>
    <t xml:space="preserve">(클래스가 다른) 공연기획 </t>
  </si>
  <si>
    <t xml:space="preserve">아트마켓 바이블 :미술시장, 미술품 컬렉터, 미술품 재테크에 대한 모든 것 </t>
  </si>
  <si>
    <t xml:space="preserve">일러스트레이션 사전 </t>
  </si>
  <si>
    <t xml:space="preserve">일상의 디자인 :일상에서 만날 수 있는 디자인에 관한 이야기 </t>
  </si>
  <si>
    <t xml:space="preserve">도자예술의 조형성 </t>
  </si>
  <si>
    <t xml:space="preserve">거리의 디자인 :실용적이고 혁신적인 새로운 공공 디자인 </t>
  </si>
  <si>
    <t xml:space="preserve">색채의 이해 </t>
  </si>
  <si>
    <t xml:space="preserve">디자인의 역사 </t>
  </si>
  <si>
    <t xml:space="preserve">타이포그래피 송시 :시와 타이포그래피 이야기 </t>
  </si>
  <si>
    <t xml:space="preserve">(좋아 보이는 것들의 비밀) UX 디자인 :제품과 디자인, 기획부터 개발까지 </t>
  </si>
  <si>
    <t xml:space="preserve">식기장 이야기 </t>
  </si>
  <si>
    <t xml:space="preserve">리안's 캐릭터 디자인 수업 </t>
  </si>
  <si>
    <t xml:space="preserve">인스파이어링 패키지 디자인 </t>
  </si>
  <si>
    <t xml:space="preserve">조경규 대백과 </t>
  </si>
  <si>
    <t xml:space="preserve">경험 디자인 =Design for experience :잡스, 철학자 듀이를 만나다 </t>
  </si>
  <si>
    <t xml:space="preserve">한글 디자이너 최정호 </t>
  </si>
  <si>
    <t xml:space="preserve">(공감의 도시를 위한) 커뮤니티디자인 </t>
  </si>
  <si>
    <t xml:space="preserve">그때 그 디자인 :포니, 호돌이와 함께 달리던 시절을 지나 </t>
  </si>
  <si>
    <t xml:space="preserve">이슬람 캘리그라피 :모슬렘 아이덴티티와 아름다움 </t>
  </si>
  <si>
    <t xml:space="preserve">춤창작을 위한 지침서 </t>
  </si>
  <si>
    <t xml:space="preserve">댄스 클래스 </t>
  </si>
  <si>
    <t xml:space="preserve">송범 :한국 무대무용의 선구자 </t>
  </si>
  <si>
    <t xml:space="preserve">2인무 </t>
  </si>
  <si>
    <t xml:space="preserve">(일상 속 다양한 소재로) 창의적 연극만들기 </t>
  </si>
  <si>
    <t xml:space="preserve">이보불환형 :매란방의 삶과 예술을 만나다 </t>
  </si>
  <si>
    <t xml:space="preserve">무대 너머, 상상과 해석 :김미도 연극평론집 </t>
  </si>
  <si>
    <t xml:space="preserve">(중국) 설창예술의 이해 </t>
  </si>
  <si>
    <t xml:space="preserve">(짝재기 양말의) 연극 이야기 </t>
  </si>
  <si>
    <t xml:space="preserve">경극문화 =Peking opera culture </t>
  </si>
  <si>
    <t xml:space="preserve">백도(100℃)의 무대, 영도(0℃)의 글쓰기 </t>
  </si>
  <si>
    <t xml:space="preserve">(남자 배우를 위한) 모노로그 클래스 =Monolog class </t>
  </si>
  <si>
    <t>(패션디자이너와 패터너를 위한) 패션디자인 패턴메이킹 디테일백과</t>
  </si>
  <si>
    <t xml:space="preserve">핸드백 클래스 :핸드백 디자인과 제작의 모든 것 </t>
  </si>
  <si>
    <t xml:space="preserve">남성복 테일러링 :bespoke suits </t>
  </si>
  <si>
    <t xml:space="preserve">(패션&amp;뷰티 스타일리스트를 위한) 색채 15강 </t>
  </si>
  <si>
    <t xml:space="preserve">문화콘텐츠와 도시디자인 </t>
  </si>
  <si>
    <t xml:space="preserve">(만화로 쉽게 배우는) 전파와 레이더 </t>
  </si>
  <si>
    <t xml:space="preserve">식품과학용어집 </t>
  </si>
  <si>
    <t xml:space="preserve">화목난로의 시대 :고효율 화목난로, 축열식 벽난로, 러시아 페치카의 모든 것 </t>
  </si>
  <si>
    <t xml:space="preserve">새 삶을 주는 인공장기 </t>
  </si>
  <si>
    <t xml:space="preserve">질병, 영원한 추상성 </t>
  </si>
  <si>
    <t xml:space="preserve">안전한 예방접종을 위하여 :인권에 길을 묻다 </t>
  </si>
  <si>
    <t xml:space="preserve">한국 생명공학 논쟁 :생명공학 논쟁으로 본 한국 사회의 맨얼굴 </t>
  </si>
  <si>
    <t xml:space="preserve">뇌와 마음의 오랜 진화 </t>
  </si>
  <si>
    <t xml:space="preserve">매일매일 성장하는 뇌 :뇌가소성이 일구어낸 인간승리의 기록들 </t>
  </si>
  <si>
    <t xml:space="preserve">해부하다 생긴 일 :만화 그리는 해부학 교수의 별나고 재미있는 해부학 이야기 </t>
  </si>
  <si>
    <t xml:space="preserve">(프랑켄슈타인 주니어 박사의) 만화인체해부학 </t>
  </si>
  <si>
    <t xml:space="preserve">방사선과학의 이해 </t>
  </si>
  <si>
    <t xml:space="preserve">건강과 운동처방 =Health and exercise prescription :건강과 운동의 안내서 </t>
  </si>
  <si>
    <t xml:space="preserve">나노구조체와 나노재료 :합성, 특성, 그리고 응용 </t>
  </si>
  <si>
    <t xml:space="preserve">Essence Medical Terminology </t>
  </si>
  <si>
    <t xml:space="preserve">텃밭해충과 천적 </t>
  </si>
  <si>
    <t xml:space="preserve">두리안 =Durian </t>
  </si>
  <si>
    <t xml:space="preserve">망고=MANGO </t>
  </si>
  <si>
    <t xml:space="preserve">아보카도=AVOCADO </t>
  </si>
  <si>
    <t xml:space="preserve">리치=LYCHEE </t>
  </si>
  <si>
    <t xml:space="preserve">람부탄=Rambutan </t>
  </si>
  <si>
    <t xml:space="preserve">(서호주에 남긴) 50개의 발자국 </t>
  </si>
  <si>
    <t xml:space="preserve">해리포터 사이언스 </t>
  </si>
  <si>
    <t xml:space="preserve">엔트로피가 우리에게 알리는 진실 :에너지, 효율, 확률, 정보 및 우리의 삶 </t>
  </si>
  <si>
    <t xml:space="preserve">흔한 것이 귀한 것이다 :자연생태계의 경제원칙을 말한다 </t>
  </si>
  <si>
    <t xml:space="preserve">뉴턴의 물리학과 힘 :17세기의 동역학 </t>
  </si>
  <si>
    <t xml:space="preserve">방사성 물질 </t>
  </si>
  <si>
    <t xml:space="preserve">진보의 법칙과 원인 </t>
  </si>
  <si>
    <t xml:space="preserve">지렁이의 활동과 분변토의 형성 </t>
  </si>
  <si>
    <t xml:space="preserve">발생생물학 </t>
  </si>
  <si>
    <t xml:space="preserve">(Prescott의) 핵심미생물학 </t>
  </si>
  <si>
    <t xml:space="preserve">식물혹 보고서 </t>
  </si>
  <si>
    <t xml:space="preserve">약이 되는 식물 :힐링플랜트 </t>
  </si>
  <si>
    <t xml:space="preserve">한국의 민물고기 :우리나라 하천에서 살고 있는 우리의 보물 </t>
  </si>
  <si>
    <t xml:space="preserve">바다 동물은 왜 느림보가 되었을까? :게을러야 살아남는 이상한 동물 이야기 </t>
  </si>
  <si>
    <t xml:space="preserve">지식의 백과사전 공룡 </t>
  </si>
  <si>
    <t xml:space="preserve">내가 너의 친구가 되어줄게 :동물의 왕국에서 벌어진 가슴 뭉클한 43가지 이야기! </t>
  </si>
  <si>
    <t xml:space="preserve">게임 개발자를 위한 물리 :차량, 스포츠, 폭발, 모바일 등 게임 물리의 모든 것 </t>
  </si>
  <si>
    <t xml:space="preserve">대통령을 위한 물리학 :10년 후 세계를 움직일 5가지 과학 코드 </t>
  </si>
  <si>
    <t xml:space="preserve">지구환경과학 </t>
  </si>
  <si>
    <t xml:space="preserve">바다를 보는 현미경, 해양과학기지 </t>
  </si>
  <si>
    <t xml:space="preserve">성미산학교 에너지 교실 </t>
  </si>
  <si>
    <t xml:space="preserve">집합론 </t>
  </si>
  <si>
    <t xml:space="preserve">확률론 강의 </t>
  </si>
  <si>
    <t xml:space="preserve">(R을 활용한) 통계 프로그래밍 입문 </t>
  </si>
  <si>
    <t xml:space="preserve">(R을 활용한) 확률론 입문 </t>
  </si>
  <si>
    <t xml:space="preserve">자동차 디자인 북 =Car design book :세계 명차로 보는 자동차 디자인 이야기 </t>
  </si>
  <si>
    <t xml:space="preserve">통합디자인 :인간과 환경의 유기적 결합을 창조하는 </t>
  </si>
  <si>
    <t xml:space="preserve">우리 뇌는 그렇지 않아 :뇌과학으로 들려주는 청소년 인성 이야기 </t>
  </si>
  <si>
    <t xml:space="preserve">치명적 결함 :성격장애를 가진 사람들과의 파국적 관계에 대한 비망록 </t>
  </si>
  <si>
    <t xml:space="preserve">(지오지브라와 함께하는) 기초미적분학 :무료 수학-과학 소프트웨어 :geometry + algebra </t>
  </si>
  <si>
    <t xml:space="preserve">암호의 기초 </t>
  </si>
  <si>
    <t xml:space="preserve">(멘토가 안내하고 영재들이 만든) 사고력 수학 </t>
  </si>
  <si>
    <t xml:space="preserve">기하, 역사와 문화로 읽다 :역사와 문화로 살펴보는 유클리드 기하와 비유클리드 기하 </t>
  </si>
  <si>
    <t xml:space="preserve">(지니어스) 수학 퍼즐 :천재들의 아이큐에 도전한다! </t>
  </si>
  <si>
    <t xml:space="preserve">(적성멘토쌤의 초스피드 단순계산력!) 15초, 시간을 잡아라 </t>
  </si>
  <si>
    <t xml:space="preserve">색다른 학교 수학 :교사와 학생이 함께 만들어가는 활기찬 수업의 길잡이 </t>
  </si>
  <si>
    <t xml:space="preserve">박물관 경영과 마케팅 =Museum management and marketing </t>
  </si>
  <si>
    <t xml:space="preserve">브랜딩 텔레비전 </t>
  </si>
  <si>
    <t>하늘과 땅 :우주시대의 정치사</t>
  </si>
  <si>
    <t>바이블 매트릭스 =Bible matrix</t>
  </si>
  <si>
    <t xml:space="preserve">디자이너, 직업을 말하다 </t>
  </si>
  <si>
    <t xml:space="preserve">퍼소나 </t>
  </si>
  <si>
    <t xml:space="preserve">TV 방송 기획, 생각대로 된다 </t>
  </si>
  <si>
    <t xml:space="preserve">내 몸에 독이 흐른다 TV에도 독이 흐른다 </t>
  </si>
  <si>
    <t xml:space="preserve">TV 뉴스 편집 </t>
  </si>
  <si>
    <t xml:space="preserve">문화 콘텐츠 디자인 </t>
  </si>
  <si>
    <t xml:space="preserve">세상의 나무 :겨울눈에서 스트라디바리까지, 나무의 모든 것 </t>
  </si>
  <si>
    <t xml:space="preserve">영어비빔밥 Help Yourself </t>
  </si>
  <si>
    <t xml:space="preserve">이쇼라스 :열정의 발레리노 이원국 자전에세이 </t>
  </si>
  <si>
    <t xml:space="preserve">남극을 열다 :아시아 최초의 극지 탐험가, 시라세 노부 </t>
  </si>
  <si>
    <t xml:space="preserve">채플린의 마지막 춤 :역사상 가장 사랑받았던 고독한 방랑자 </t>
  </si>
  <si>
    <t xml:space="preserve">제비뽑기 :살무사의 피를 찍어 빗자루로 쓰다 </t>
  </si>
  <si>
    <t xml:space="preserve">스마일, 스미레! :모리사와 아키오 장편소설 </t>
  </si>
  <si>
    <t>대낮의 사각</t>
  </si>
  <si>
    <t xml:space="preserve">조커 게임 </t>
  </si>
  <si>
    <t xml:space="preserve">장미 눈물 :피터 샤비에르 장편소설 </t>
  </si>
  <si>
    <t xml:space="preserve">잭 대령 </t>
  </si>
  <si>
    <t xml:space="preserve">바람에 흩날리는 꽃잎 </t>
  </si>
  <si>
    <t xml:space="preserve">남북 청춘, 인권을 말하다 :분단국가의 양쪽에서 태어난 청춘들의 진짜 인권 이야기 </t>
  </si>
  <si>
    <t xml:space="preserve">프린세스 브라이드 :윌리엄 골드먼 장편소설 </t>
  </si>
  <si>
    <t xml:space="preserve">어스 :내 인생 최고의 여행 </t>
  </si>
  <si>
    <t xml:space="preserve">럭키 짐 </t>
  </si>
  <si>
    <t xml:space="preserve">나의 사적인 여자친구 :루스 렌델 소설 </t>
  </si>
  <si>
    <t xml:space="preserve">ETS TOEIC 파트별 실전:출제기관이 만든 공식 실전서 </t>
  </si>
  <si>
    <t xml:space="preserve">미러 댄스 </t>
  </si>
  <si>
    <t xml:space="preserve">하이브 :길 혼비 장편소설 :오직 하나의 여왕벌만이 존재할 수 있는 곳 </t>
  </si>
  <si>
    <t>비스와스 씨를 위한 집</t>
  </si>
  <si>
    <t xml:space="preserve">내가 너의 시를 노래할게 :콜린 후버 장편소설 </t>
  </si>
  <si>
    <t xml:space="preserve">더 바이블 :신과 우리 모두의 이야기 </t>
  </si>
  <si>
    <t xml:space="preserve">기구를 타고 5주간 </t>
  </si>
  <si>
    <t>인디아나 텔러</t>
  </si>
  <si>
    <t xml:space="preserve">마리 앙투아네트 ;모르는 여인의 편지 </t>
  </si>
  <si>
    <t xml:space="preserve">이 세상 풍경 =Diesseits :헤르만 헤세 단편집 </t>
  </si>
  <si>
    <t>독일전설</t>
  </si>
  <si>
    <t xml:space="preserve">뒤바뀐 몸과 머리 </t>
  </si>
  <si>
    <t xml:space="preserve">중국의 고전 산문 </t>
  </si>
  <si>
    <t xml:space="preserve">길은 멀어도 마음만은 </t>
  </si>
  <si>
    <t xml:space="preserve">(충신과 협객, 그리고 여인들) 영웅천하 여인천하 </t>
  </si>
  <si>
    <t>(우리가 꼭 알아야 할) 삼국지의 영웅호걸 :도원결의</t>
  </si>
  <si>
    <t>(우리가 꼭 알아야 할) 삼국지의 영웅호걸 :삼고초려</t>
  </si>
  <si>
    <t xml:space="preserve">(초한지와 삼국지를 이어주는) 진한·후한지 </t>
  </si>
  <si>
    <t>심장이 멈추었던 11분 :동양의 심리학자 극기의 체험소설</t>
  </si>
  <si>
    <t xml:space="preserve">옥수수밭에서의 죽음 </t>
  </si>
  <si>
    <t xml:space="preserve">시제 </t>
  </si>
  <si>
    <t xml:space="preserve">통번역학 이론과 실제 </t>
  </si>
  <si>
    <t>우리 동네 아이들</t>
  </si>
  <si>
    <t xml:space="preserve">불속의 사람들 </t>
  </si>
  <si>
    <t xml:space="preserve">바람이 되고 싶었던 아이 :테오의 13일 </t>
  </si>
  <si>
    <t xml:space="preserve">테레제, 어느 여인의 일대기 </t>
  </si>
  <si>
    <t xml:space="preserve">그녀의 이름은 나비 </t>
  </si>
  <si>
    <t>Mach Mit! :Deutsch fur Anfanger</t>
  </si>
  <si>
    <t xml:space="preserve">그래머 헌터 =Grammar hunter </t>
  </si>
  <si>
    <t xml:space="preserve">한영번역 연습기초 :The Korea Herald 연재 영작 칼럼 </t>
  </si>
  <si>
    <t xml:space="preserve">(현장에서 바로 쓰는) 의료 통역 영어 </t>
  </si>
  <si>
    <t xml:space="preserve">(현장에서 바로 쓰는) 의료 통역 중국어 </t>
  </si>
  <si>
    <t xml:space="preserve">(현장에서 바로 쓰는) 의료 통역 러시아어 </t>
  </si>
  <si>
    <t xml:space="preserve">통번역대학원 中國語 :중한번역편 :핵심공략 노하우 大공개 </t>
  </si>
  <si>
    <t>(The 바른) 베트남어</t>
  </si>
  <si>
    <t xml:space="preserve">카작(Qazaq)어 문법 =КАЗАК Т?Л? ГРАММАТИКАСЬ? </t>
  </si>
  <si>
    <t xml:space="preserve">의료 몽골어 회화 사전 </t>
  </si>
  <si>
    <t xml:space="preserve">(기초) 아랍어 단어 워크북 </t>
  </si>
  <si>
    <t>(쉽게 배우는) 현대 티벳어.[1]</t>
  </si>
  <si>
    <t xml:space="preserve">(기초) 이탈리아어 스피치 =Passaporto per Italia! </t>
  </si>
  <si>
    <t xml:space="preserve">캄보디아어-한국어-영어 한국어-캄보디아어-영어 합본사전 </t>
  </si>
  <si>
    <t xml:space="preserve">(Basic) 태국어 말하기 </t>
  </si>
  <si>
    <t>(The 바른) 스와힐리어</t>
  </si>
  <si>
    <t xml:space="preserve">(한글만 알면) 꿩먹고 알먹는 헝가리어 첫걸음 </t>
  </si>
  <si>
    <t xml:space="preserve">스웨덴과 이웃하기 :Svenska for turister :간편하게 통하는 스웨덴어 회화집 </t>
  </si>
  <si>
    <t xml:space="preserve">루마니아어 회화 사전 =Ghid de conversa?ie roman-coreean </t>
  </si>
  <si>
    <t xml:space="preserve">영어로 배우는 프랑스어 =Learn French in English </t>
  </si>
  <si>
    <t xml:space="preserve">프랑스어 회화 핵심패턴 233 =233 Esential patterns for French conversation </t>
  </si>
  <si>
    <t xml:space="preserve">중급 프랑스어 =(Le) Francais intermediaire </t>
  </si>
  <si>
    <t xml:space="preserve">(최신) 이탈리아-한국어 사전 </t>
  </si>
  <si>
    <t xml:space="preserve">나 혼자 간다! 여행 스페인어 </t>
  </si>
  <si>
    <t xml:space="preserve">이것이 독학 스페인어 첫걸음이다 </t>
  </si>
  <si>
    <t xml:space="preserve">예문이 있는 러시아어 관용표현 사전 </t>
  </si>
  <si>
    <t xml:space="preserve">안녕! 중급 러시아어 =Привет! русский язык </t>
  </si>
  <si>
    <t xml:space="preserve">(알차고 친절한) Net 기초 독일어 </t>
  </si>
  <si>
    <t>Mach mit! :Deutsch  fur Anfanger</t>
  </si>
  <si>
    <t xml:space="preserve">(하루 10분 문장이 보이는) 기적의 독학 중국어 기초 독해 </t>
  </si>
  <si>
    <t xml:space="preserve">중국어 한자 무작정 따라하기 </t>
  </si>
  <si>
    <t xml:space="preserve">(중국어) 관용어가 무기다 </t>
  </si>
  <si>
    <t xml:space="preserve">마더 보카 :직독직해 영문법 :전치사의 이미지 </t>
  </si>
  <si>
    <t xml:space="preserve">Power Reading Skills :영어독해의 원리와 연습 </t>
  </si>
  <si>
    <t>아이독해 =i-reading</t>
  </si>
  <si>
    <t xml:space="preserve">영문법 콤플렉스 벗어나기 </t>
  </si>
  <si>
    <t xml:space="preserve">영어실천 프로젝트 52 </t>
  </si>
  <si>
    <t xml:space="preserve">영어 어휘학습 =English vocabulary learning </t>
  </si>
  <si>
    <t xml:space="preserve">3개월 안에 유창해지는 법 </t>
  </si>
  <si>
    <t xml:space="preserve">온전한 나로 살지 않은 상처 </t>
  </si>
  <si>
    <t xml:space="preserve">(현장에서 바로 쓰는) 의료통역 일본어 </t>
  </si>
  <si>
    <t>단어만 잘 골라잡아도 중국어 번역이 쉬워진다</t>
  </si>
  <si>
    <t xml:space="preserve">루징 잇 :코라 카맥 장편소설 </t>
  </si>
  <si>
    <t xml:space="preserve">아침은 초콜릿 :십대 소녀의 운명적인 사랑과 그 상처를 치유 그리고 자아의 전개를 그린 성장소설 </t>
  </si>
  <si>
    <t xml:space="preserve">독일어 회화 핵심패턴 233  </t>
  </si>
  <si>
    <t xml:space="preserve">기계설계학 </t>
  </si>
  <si>
    <t xml:space="preserve">프로코피예프, 그 삶과 음악 =Prokofiev his life and music </t>
  </si>
  <si>
    <t xml:space="preserve">드보르자크, 그 삶과 음악 </t>
  </si>
  <si>
    <t xml:space="preserve">김광석 포에버 </t>
  </si>
  <si>
    <t xml:space="preserve">(그림으로 보는) 세계의 음악 </t>
  </si>
  <si>
    <t>음악의 기쁨</t>
  </si>
  <si>
    <t xml:space="preserve">(New) 성인을 위한 쉬운 피아노 연주곡집 </t>
  </si>
  <si>
    <t xml:space="preserve">클래식, 마음을 어루만지다 </t>
  </si>
  <si>
    <t xml:space="preserve">셀프스터디 보컬 트레이닝 =Self study vocal training </t>
  </si>
  <si>
    <t xml:space="preserve">아리랑의 역사적 행로와 노래 </t>
  </si>
  <si>
    <t xml:space="preserve">음악가들의 연주여행 이야기 </t>
  </si>
  <si>
    <t>가요(歌謠) 따라가요 :가요와 역사의 현장을 찾아서</t>
  </si>
  <si>
    <t>All that blues</t>
  </si>
  <si>
    <t xml:space="preserve">영화, 포장마차에서의 즐거운 수다 :이달균 시인의 영화로 읽는 세상 </t>
  </si>
  <si>
    <t xml:space="preserve">중국 영화의 열광적 황금기 :어느 영화 소년의 80년대 중국영화 회고론 </t>
  </si>
  <si>
    <t xml:space="preserve">(초보자를 위한 상식으로 이해하는) 발성 입문서 </t>
  </si>
  <si>
    <t xml:space="preserve">명창, 소리에 힘을 싣다 </t>
  </si>
  <si>
    <t xml:space="preserve">새드 피아노 :지나간 사랑은 ... 모두 아프다 </t>
  </si>
  <si>
    <t xml:space="preserve">뛰는 개가 행복하다 :시나위 신대철의 음악 인생 그리고 바른음원 협동조합 </t>
  </si>
  <si>
    <t xml:space="preserve">판소리 명창 이옥천 </t>
  </si>
  <si>
    <t>하우 투 랩 :힙합 MC가 반드시 알아야 할 플로우와 딜리버리 심화 테크닉</t>
  </si>
  <si>
    <t xml:space="preserve">한국형 엘 시스테마 :아동·청소년 오케스트라 일궈가기 </t>
  </si>
  <si>
    <t xml:space="preserve">한국 대중가요 100년사 :우리나라 근현대 100년이 낳은 대중가요에 역사의 옷을 입히다 :2014~1876 </t>
  </si>
  <si>
    <t xml:space="preserve">리슨 투 디스 </t>
  </si>
  <si>
    <t>죽기 전에 꼭 찍어봐야 할 사진 1001=1001 photography</t>
  </si>
  <si>
    <t xml:space="preserve">한국사 영화관 :평양성에서 변호인까지 20편의 영화로 한국사를 꿰뚫다 </t>
  </si>
  <si>
    <t xml:space="preserve">萩原史郞, 江口愼一, 深澤武, 杉本恭子, 岡本洋子, 竝木隆(피사체 100선) 사진 구도 테크닉 :세계적인 프로 작가들이 제안하는 자연의 풍경 사진 구도 비법 공개 </t>
  </si>
  <si>
    <t xml:space="preserve">House design </t>
  </si>
  <si>
    <t xml:space="preserve">Home plan </t>
  </si>
  <si>
    <t xml:space="preserve">21세기의 독립영화 :서울독립영화제 40주년 </t>
  </si>
  <si>
    <t xml:space="preserve">굶어죽기 십상이다  </t>
  </si>
  <si>
    <t xml:space="preserve">오디션에서 살아남기 :TV 드라마 연기 &amp; 화술 </t>
  </si>
  <si>
    <t xml:space="preserve">현대 뮤지엄 건축 </t>
  </si>
  <si>
    <t xml:space="preserve">건축으로 본 뉴욕 이야기 :세계 건축의 심장, 뉴욕에 가다 </t>
  </si>
  <si>
    <t xml:space="preserve">서울 건축 만담 :두 남자, 일상의 건축을 이야기하다 </t>
  </si>
  <si>
    <t xml:space="preserve">보이지 않는 집 =Maison invisible </t>
  </si>
  <si>
    <t xml:space="preserve">초고층 도시 맨해튼 :한 권으로 보는 마천루 건축의 역사 </t>
  </si>
  <si>
    <t xml:space="preserve">그들은 그 집에서 무슨 꿈을 꾸었을까 </t>
  </si>
  <si>
    <t xml:space="preserve">서양 건축문화의 이해 </t>
  </si>
  <si>
    <t xml:space="preserve">신 백과사전 :고대부터 인간 세계에 머물렀던 2,500여 신들 </t>
  </si>
  <si>
    <t xml:space="preserve">예루살렘, 성지 전장 </t>
  </si>
  <si>
    <t xml:space="preserve">(상식으로 시작하는) 한 뼘 인문학 :사고의 틀을 바꾸는 유쾌한 지적 훈련 </t>
  </si>
  <si>
    <t xml:space="preserve">미국신문발달사 :1690-1960 </t>
  </si>
  <si>
    <t xml:space="preserve">영화, 에세이를 만나다 :바람과 함께 사라지다 부터 명량 까지 72편의 영화 이야기 </t>
  </si>
  <si>
    <t xml:space="preserve">드라마 씨어터 퍼포먼스 </t>
  </si>
  <si>
    <t xml:space="preserve">찍기 전에 꼭 봐야 할 저예산 영화 비디오 제작 가이드 </t>
  </si>
  <si>
    <t xml:space="preserve">지워진 한국영화사 :문화영화의 안과 밖 </t>
  </si>
  <si>
    <t xml:space="preserve">씨네노트 :김준홍의 유쾌하고 통쾌한 영화이야기 </t>
  </si>
  <si>
    <t xml:space="preserve">에바 오디세이 =Eva odyssey :에바와 함께 떠나는 종교 문화 여행기 </t>
  </si>
  <si>
    <t xml:space="preserve">한국영화의 발자취 :김사겸의 영화읽기 </t>
  </si>
  <si>
    <t xml:space="preserve">(잊혀진 중앙아시아의) 뉴웨이브 영화 =(The) unknown new wave of Central Asian cinema </t>
  </si>
  <si>
    <t xml:space="preserve">한국의 영화감독 7인을 말하다:이탈리아와 한국비평가들의 시선 </t>
  </si>
  <si>
    <t xml:space="preserve">영화가 보낸 그림엽서 :어느 시네필의 초상 </t>
  </si>
  <si>
    <t xml:space="preserve">집 :한국 주택의 어제와 오늘 </t>
  </si>
  <si>
    <t xml:space="preserve">한옥 :하늘과 땅과 사람이다 </t>
  </si>
  <si>
    <t xml:space="preserve">바울의 종말론 </t>
  </si>
  <si>
    <t xml:space="preserve">미와 아트, 대중문화와 소통하다 </t>
  </si>
  <si>
    <t xml:space="preserve">키치의 시대, 예술이 답하다 :키치와 미술 영화 문학의 만남 </t>
  </si>
  <si>
    <t xml:space="preserve">한류학개론 =Introduction to Hallyuology </t>
  </si>
  <si>
    <t xml:space="preserve">악당열전 :악당 서바이벌 </t>
  </si>
  <si>
    <t xml:space="preserve">착한 건축 :지속가능한 저탄소 녹색도시를 위한 에너지 자립형 건축 </t>
  </si>
  <si>
    <t xml:space="preserve">브릴리언스 </t>
  </si>
  <si>
    <t xml:space="preserve">웰컴, 삼바 </t>
  </si>
  <si>
    <t>인간지성론</t>
  </si>
  <si>
    <t xml:space="preserve">예술의 힘 </t>
  </si>
  <si>
    <t xml:space="preserve">스몰 토크 :뉴욕에서의 대화 </t>
  </si>
  <si>
    <t xml:space="preserve">雜의 민족학, 전통예술의 新學 :전통예술교육의 지평 확대를 위한 시론 </t>
  </si>
  <si>
    <t xml:space="preserve">문화예술법의 현주소 </t>
  </si>
  <si>
    <t xml:space="preserve">오픈 레코즈 =Open records :무엇이든 물어보는 예술살이 </t>
  </si>
  <si>
    <t xml:space="preserve">새로 쓰는 예술사 :한국문화 이천년을 이끈 예술후원자들 </t>
  </si>
  <si>
    <t xml:space="preserve">DMZ :오늘과 내일에 관한 이야기 </t>
  </si>
  <si>
    <t xml:space="preserve">줄탁 :김동화 평론집 </t>
  </si>
  <si>
    <t xml:space="preserve">상실 그리고 치유 </t>
  </si>
  <si>
    <t xml:space="preserve">창구객일 연구 :밀암 이재의 유배시종실록을 통해 본 17세기 조선 =A study on Chang-gu-gaek-il : 17th century Choson dynasty seen through a chamberlain's diary by Mil-am Lee Jae </t>
  </si>
  <si>
    <t xml:space="preserve">서양근대종교철학 </t>
  </si>
  <si>
    <t>치체로네 :이탈리아 미술을 즐기기 위한 안내</t>
  </si>
  <si>
    <t xml:space="preserve">(윌 듀런트의) 역사의 교훈 </t>
  </si>
  <si>
    <t xml:space="preserve">(동서양 학문을 융합하여 지구촌 시대를 대비한) 최한기 :惠岡 崔漢綺 </t>
  </si>
  <si>
    <t xml:space="preserve">예술 수업 :천재들의 빛나는 사유와 감각을 만나는 인문학자의 강의실 </t>
  </si>
  <si>
    <t xml:space="preserve">감성의 유학 =Confucian perspectives on emotions </t>
  </si>
  <si>
    <t xml:space="preserve">힐링무비 =Healing movies :영화와 함께 '참' 나, 너 우리를 찾아 떠나는 여행 </t>
  </si>
  <si>
    <t xml:space="preserve">이야기학교 =(The) school of story </t>
  </si>
  <si>
    <t xml:space="preserve">사람은 왜 그림을 그리고 노래를 부르고 시를 쓸까 </t>
  </si>
  <si>
    <t xml:space="preserve">나는 왜 정육점의 고기가 아닌가? </t>
  </si>
  <si>
    <t>설득의 심리학</t>
  </si>
  <si>
    <t xml:space="preserve">커피, 만인을 위한 철학 :커피 홀릭 철학자와 커피 전문가 21인이 커피와 철학을 논하다 </t>
  </si>
  <si>
    <t xml:space="preserve">사람은 왜 알고 싶어 할까 </t>
  </si>
  <si>
    <t xml:space="preserve">(그림으로 배우는) 논리 오류 19 </t>
  </si>
  <si>
    <t xml:space="preserve">운을 부르는 말과 행동 50 :원하는 것을 끌어당기는 운 경영법 </t>
  </si>
  <si>
    <t xml:space="preserve">우리 미학의 거리를 걷다 :전승미술 사랑의 토막 현대사 </t>
  </si>
  <si>
    <t xml:space="preserve">디자인 발상을 위한 정밀묘사 </t>
  </si>
  <si>
    <t xml:space="preserve">이탈리아 작은 미술관 여행 :세계 미술사의 숨은 보석 영혼이 쉬어 가는 그곳을 걷다 </t>
  </si>
  <si>
    <t xml:space="preserve">스무 개의 연필로 그린 생명 이야기 :생명화가 김병종의 그림 읽기 </t>
  </si>
  <si>
    <t xml:space="preserve">시대의 말 욕망의 문장 :123편 잡지 창간사로 읽는 한국 현대 문화사 </t>
  </si>
  <si>
    <t xml:space="preserve">역사를 잊은 민족에게 미래는 없다 :500개의 키워드로 익히는 역사상식 </t>
  </si>
  <si>
    <t>(독도=죽도 문제) '고유영토론'의 역사적 검토</t>
  </si>
  <si>
    <t xml:space="preserve">(그림으로 읽는) 숨겨진 아시아의 역사 </t>
  </si>
  <si>
    <t xml:space="preserve">중국, 일본 그리고 한국의 인문삼국지 </t>
  </si>
  <si>
    <t>우리시대의 역사가</t>
  </si>
  <si>
    <t xml:space="preserve">춘천의 근대거리를 거닐다 :1960~70년대 춘천의 일상문화 </t>
  </si>
  <si>
    <t xml:space="preserve">퐁당, 동유럽 :혼자라도 좋은 감성여행 </t>
  </si>
  <si>
    <t xml:space="preserve">런던, 클래식하게 여행하기 :브리티시 클래식 코드로 만나는 런던 </t>
  </si>
  <si>
    <t xml:space="preserve">실크로드 도록 :해로편 </t>
  </si>
  <si>
    <t xml:space="preserve">해상 실크로드 사전 </t>
  </si>
  <si>
    <t xml:space="preserve">지역문화와 국가의식 :근대 '광동문화'관의 형성 </t>
  </si>
  <si>
    <t xml:space="preserve">한국 한문사료 해석 연구 </t>
  </si>
  <si>
    <t xml:space="preserve">역사꼬집기와 토막상식 :역사를 알면 미래가 보인다 </t>
  </si>
  <si>
    <t xml:space="preserve">念佛(염불)처럼 서러워서 :김성동 역사 에세이 </t>
  </si>
  <si>
    <t xml:space="preserve">역사주의 :역사와 철학의 대화 </t>
  </si>
  <si>
    <t xml:space="preserve">20세기 아리랑 :주제가 있는 한국 근현대사 </t>
  </si>
  <si>
    <t xml:space="preserve">(미추의 말과 글로 본) 대한민국 근현대사 :젊은세대를 위한 홍서여 역사산책 </t>
  </si>
  <si>
    <t xml:space="preserve">재일조선인 역사교육 </t>
  </si>
  <si>
    <t xml:space="preserve">장면 시대를 기록하다 </t>
  </si>
  <si>
    <t xml:space="preserve">시대를 앞서 간 사람들 </t>
  </si>
  <si>
    <t xml:space="preserve">한일 피시로드, 흥남에서 교토까지 :일본 저널리스트가 탐구한 한일 생선 교류의 역사 </t>
  </si>
  <si>
    <t xml:space="preserve">한국사를 바꾼 리더십 </t>
  </si>
  <si>
    <t xml:space="preserve">한국유사 :우리 역사 속 특급비밀 37 </t>
  </si>
  <si>
    <t xml:space="preserve">동해는 누구의 바다인가 =(The) truth of the East Sea and the Sea of Japan :고지도에서 찾은 동해와 일본해의 역사와 진실 </t>
  </si>
  <si>
    <t xml:space="preserve">고구려 9백 년의 자취소리 </t>
  </si>
  <si>
    <t xml:space="preserve">필수역사용어해설사전 </t>
  </si>
  <si>
    <t xml:space="preserve">여말선초 지방군제 연구 </t>
  </si>
  <si>
    <t xml:space="preserve">삼국유사 연표 </t>
  </si>
  <si>
    <t xml:space="preserve">(비밀의 문) 환문총 :두 번 그려진 벽화의 진실은 무엇인가 </t>
  </si>
  <si>
    <t xml:space="preserve">고려시대 무역과 바다 </t>
  </si>
  <si>
    <t xml:space="preserve">고대일본의 대한인식과 교류 </t>
  </si>
  <si>
    <t xml:space="preserve">천황, 백제인의 후예 :천황이 인정한 백제, 일본 황실의 뿌리 </t>
  </si>
  <si>
    <t xml:space="preserve">대한민국 이야기 :일본 대신 분단된 나라, 분단 70년을 반성하며 </t>
  </si>
  <si>
    <t xml:space="preserve">한일관계, 이렇게 풀어라 =How to fix the imperiled Korea-Japan relations :국교 정상화 50년, 한일 지식인들의 권고 </t>
  </si>
  <si>
    <t xml:space="preserve">재일조선인의 민족교육운동 </t>
  </si>
  <si>
    <t xml:space="preserve">세계 각국의 역사 논쟁 :갈등과 조정 </t>
  </si>
  <si>
    <t xml:space="preserve">조선의 지식계보학 </t>
  </si>
  <si>
    <t xml:space="preserve">서양미술사전 </t>
  </si>
  <si>
    <t xml:space="preserve">이중섭의 사랑, 가족 </t>
  </si>
  <si>
    <t xml:space="preserve">(악보 없이 코드로 연주하는) 우쿨렐레 레퍼토리 100 </t>
  </si>
  <si>
    <t xml:space="preserve">(아는 만큼 보이는) 그림 공부 :서양화 편 </t>
  </si>
  <si>
    <t xml:space="preserve">(그리기 전에 알아야 할) 미술재료 </t>
  </si>
  <si>
    <t xml:space="preserve">프라도 미술관에서 꼭 봐야 할 그림 100 </t>
  </si>
  <si>
    <t xml:space="preserve">제3의 한국 현대미술, 그러나 어떻게? :텍스트와 이미지의 시각적 논리 </t>
  </si>
  <si>
    <t xml:space="preserve">그곳에 집을 짓다 :홍시야 드로잉 에세이집 </t>
  </si>
  <si>
    <t xml:space="preserve">명화남녀 :그림과 영화의 달콤쌉싸름한 만남 12 </t>
  </si>
  <si>
    <t xml:space="preserve">저잣거리에서 만난 단원 </t>
  </si>
  <si>
    <t xml:space="preserve">모더니티와 전통론 :혼돈의 시대, 미술을 통한 정체성 읽기 </t>
  </si>
  <si>
    <t xml:space="preserve">우리 그림, 그려볼까요? :우리 그림과 가까워지는 시간 </t>
  </si>
  <si>
    <t xml:space="preserve">값비싼 잡동사니는 어떻게 박물관이 됐을까? </t>
  </si>
  <si>
    <t xml:space="preserve">달콤하지만 깨물면 안 돼 :간추린 미술가들의 사회사 </t>
  </si>
  <si>
    <t xml:space="preserve">재즈 스탠더드 음악이론 =Jazz standard theory </t>
  </si>
  <si>
    <t xml:space="preserve">(Easy piano) 뉴에이지 피아노베스트 =New age piano best </t>
  </si>
  <si>
    <t xml:space="preserve">그림, 영혼의 부딪힘 :명화로 배우는 감정의 인문학 </t>
  </si>
  <si>
    <t xml:space="preserve">한국 근대 서화의 생산과 유통 </t>
  </si>
  <si>
    <t xml:space="preserve">(쉽게 배우는) 사진을 보며 그리는 만화 데생 </t>
  </si>
  <si>
    <t xml:space="preserve">(한 권으로 끝내는) 만화 기초 데생 </t>
  </si>
  <si>
    <t xml:space="preserve">(쉽게 배우는) 만화 신화 전설의 세계 </t>
  </si>
  <si>
    <t xml:space="preserve">(쉽게 배우는) 만화 여자의 하루 </t>
  </si>
  <si>
    <t xml:space="preserve">누아르 만화 그리는 법 :암울한 도시와 검은색의 마법 </t>
  </si>
  <si>
    <t xml:space="preserve">橋本三? 하우 투 드로우 애니메이션 =How to draw animation </t>
  </si>
  <si>
    <t xml:space="preserve">글로컬리즘과 아시아의 현대미술 </t>
  </si>
  <si>
    <t xml:space="preserve">러브 스토리 </t>
  </si>
  <si>
    <t xml:space="preserve">조선시대 회화의 교류와 소통 :조선시대 회화 연구의 새로운 접근 </t>
  </si>
  <si>
    <t xml:space="preserve">떠나기 전 마지막 입맞춤 :슬픔의 색깔로 그린 그림 일기 </t>
  </si>
  <si>
    <t xml:space="preserve">친절한 북유럽 패턴 일러스트 =Scandinavian pattern illust </t>
  </si>
  <si>
    <t xml:space="preserve">바그너의 이해 </t>
  </si>
  <si>
    <t xml:space="preserve">(혼자 배우는) 10주 완성 편곡법 =The music arrangement </t>
  </si>
  <si>
    <t xml:space="preserve">기타 코드 보이싱 마스터북 =Guita chord voicing master book </t>
  </si>
  <si>
    <t xml:space="preserve">Love &amp; Chorus :동성과 여성을 위한 합창곡집 </t>
  </si>
  <si>
    <t xml:space="preserve">조율과 음률 역사의 살아있는 소리 </t>
  </si>
  <si>
    <t xml:space="preserve">(새롭게 읽는) 조선의 궁술 </t>
  </si>
  <si>
    <t xml:space="preserve">바람 부는 날 클래식을 만나다 </t>
  </si>
  <si>
    <t>세상을 바꿔라</t>
  </si>
  <si>
    <t xml:space="preserve">(5인의 트렌드세터가 들려주는) 앞으로의 라이프스타일 =Coming lifestyle </t>
  </si>
  <si>
    <t xml:space="preserve">디자인 사람을 만나다 </t>
  </si>
  <si>
    <t>토털 시스템으로서의 세계</t>
  </si>
  <si>
    <t>문화재관계법령집</t>
  </si>
  <si>
    <t>펜티엄 PC 조립 그대로 따라하기</t>
  </si>
  <si>
    <t>학생운동사</t>
  </si>
  <si>
    <t xml:space="preserve">(장편소설) 세월과 강물 </t>
  </si>
  <si>
    <t xml:space="preserve">수미산 옷을 벗다 :윤정옥 장편소설 </t>
  </si>
  <si>
    <t>생존자 :이원호 장편소설</t>
  </si>
  <si>
    <t xml:space="preserve">인생은 즐거워 :마광수 소설집 </t>
  </si>
  <si>
    <t xml:space="preserve">손암 정약전 시문집 </t>
  </si>
  <si>
    <t xml:space="preserve">서하집 </t>
  </si>
  <si>
    <t xml:space="preserve">소현성록 </t>
  </si>
  <si>
    <t xml:space="preserve">고려 漢詩 삼백 수 </t>
  </si>
  <si>
    <t xml:space="preserve">목은집 ·포은집 </t>
  </si>
  <si>
    <t xml:space="preserve">삼설기 · 화사 </t>
  </si>
  <si>
    <t xml:space="preserve">윤지경전 </t>
  </si>
  <si>
    <t xml:space="preserve">채봉감별곡 </t>
  </si>
  <si>
    <t xml:space="preserve">촌담해이 </t>
  </si>
  <si>
    <t xml:space="preserve">진이전 </t>
  </si>
  <si>
    <t xml:space="preserve">안동랑전 </t>
  </si>
  <si>
    <t xml:space="preserve">옥단춘전 </t>
  </si>
  <si>
    <t xml:space="preserve">낙성비룡 </t>
  </si>
  <si>
    <t xml:space="preserve">금우태자전 </t>
  </si>
  <si>
    <t xml:space="preserve">자기록 :여자, 글로 말하다 </t>
  </si>
  <si>
    <t xml:space="preserve">황중윤 한문소설 :逸史·三皇演義 </t>
  </si>
  <si>
    <t xml:space="preserve">(國譯) 大山先生實紀 </t>
  </si>
  <si>
    <t xml:space="preserve">(國譯) 이계선생문집 </t>
  </si>
  <si>
    <t xml:space="preserve">구한말 사대부들의 편지 </t>
  </si>
  <si>
    <t xml:space="preserve">(화계 박영만의) 조선전래동화집 </t>
  </si>
  <si>
    <t xml:space="preserve">(國譯) 강해문집 </t>
  </si>
  <si>
    <t xml:space="preserve">(국역) 무첨당선생문집 </t>
  </si>
  <si>
    <t xml:space="preserve">(국역) 매헌선생문집 </t>
  </si>
  <si>
    <t xml:space="preserve">(국역) 만오선생문집 </t>
  </si>
  <si>
    <t xml:space="preserve">(국역) 유연당선생문집 </t>
  </si>
  <si>
    <t xml:space="preserve">(국역) 임장세고 </t>
  </si>
  <si>
    <t xml:space="preserve">(국역) 동리선생문집 </t>
  </si>
  <si>
    <t>(국역) 매산선생문집</t>
  </si>
  <si>
    <t xml:space="preserve">(국역) 표은선생문집 </t>
  </si>
  <si>
    <t>(신편) 백호전집</t>
  </si>
  <si>
    <t xml:space="preserve">푸른 봄을 삼키다 :詩裏收歸草木春 :하강 박제경 문장선집 </t>
  </si>
  <si>
    <t xml:space="preserve">金性?의 京城搢紳札 :호남 선비가의 교류 : 서울에서 온 편지 </t>
  </si>
  <si>
    <t xml:space="preserve">金昌協의 農巖眞蹟 </t>
  </si>
  <si>
    <t xml:space="preserve">수백 년 전 옛 어른들의 이야기 모음집_설 :한국의 유산 </t>
  </si>
  <si>
    <t xml:space="preserve">향병일기 :현전 &lt;향병일기&gt;의 편찬 경위와 그 시기 규명 임진왜란 당시 영남 북부지역 의병들의 전투 일지 </t>
  </si>
  <si>
    <t xml:space="preserve">책중일록 :1619년 심하 전쟁과 포로수용소 일기 </t>
  </si>
  <si>
    <t xml:space="preserve">조천일기 :세계의 중심, 북경을 가다 </t>
  </si>
  <si>
    <t xml:space="preserve">(국역 구활자본) 오백년기담 </t>
  </si>
  <si>
    <t xml:space="preserve">(국역) 잡기고담 </t>
  </si>
  <si>
    <t xml:space="preserve">심양왕환일기 :1631년 회답사로서 심양을 다녀온 일기 </t>
  </si>
  <si>
    <t xml:space="preserve">(의당 박세화의) 단식 순도일기 :『창동일기(昌東日記)』 </t>
  </si>
  <si>
    <t xml:space="preserve">은봉(隱峰) 안방준(安邦俊) 종가의 옛 서간집 </t>
  </si>
  <si>
    <t xml:space="preserve">고행녹 :17세기 서울 사대부가 여인의 고난기 </t>
  </si>
  <si>
    <t xml:space="preserve">(역주) 정곡공변무록 </t>
  </si>
  <si>
    <t xml:space="preserve">금강산탐승록 시 50수 :동석 이용준 선생 유고 </t>
  </si>
  <si>
    <t>숙영낭자전의 작품세계</t>
  </si>
  <si>
    <t xml:space="preserve">낙성비룡 ;문장풍류삼대록 ;징세비태록 :현대어본 </t>
  </si>
  <si>
    <t xml:space="preserve">낙셩비룡 ;문장풍뉴삼대록 ;징셰비태록 :교주·영인본 </t>
  </si>
  <si>
    <t xml:space="preserve">태원지 :현대어본 </t>
  </si>
  <si>
    <t xml:space="preserve">태원지 :교주본 </t>
  </si>
  <si>
    <t xml:space="preserve">녕이록 :교주본 </t>
  </si>
  <si>
    <t xml:space="preserve">낙천등운 :현대어본 </t>
  </si>
  <si>
    <t xml:space="preserve">낙쳔등운 :교주본 </t>
  </si>
  <si>
    <t xml:space="preserve">화문록 :현대어본 </t>
  </si>
  <si>
    <t xml:space="preserve">화문녹 :교주본 </t>
  </si>
  <si>
    <t xml:space="preserve">텬슈셕 :교주본 </t>
  </si>
  <si>
    <t xml:space="preserve">한조삼셩긔봉 :교주본 </t>
  </si>
  <si>
    <t xml:space="preserve">한조삼성기봉 :현대어본 </t>
  </si>
  <si>
    <t xml:space="preserve">쟝칠션젼 ;황쥬문생록 ;나나봉젼 </t>
  </si>
  <si>
    <t>(20세기 중국조선족) 문학사료전집</t>
  </si>
  <si>
    <t>(국역) 한주집</t>
  </si>
  <si>
    <t xml:space="preserve">영이록 :현대어본 </t>
  </si>
  <si>
    <t xml:space="preserve">관물편 </t>
  </si>
  <si>
    <t xml:space="preserve">박만득 박금단전 </t>
  </si>
  <si>
    <t xml:space="preserve">조선동화집(1924) 연구 :우리나라 최초의 전래동화집 </t>
  </si>
  <si>
    <t xml:space="preserve">불타다 남은 시 :요절한 천재시인 이언진을 만나다 </t>
  </si>
  <si>
    <t xml:space="preserve">냉담가계 :소박하고 서늘한 우리 옛글 다시 읽기 </t>
  </si>
  <si>
    <t xml:space="preserve">천수석 :현대어본 </t>
  </si>
  <si>
    <t xml:space="preserve">가사육종 </t>
  </si>
  <si>
    <t xml:space="preserve">(國譯) 학천선생유집 </t>
  </si>
  <si>
    <t xml:space="preserve">눈물을 닦고 </t>
  </si>
  <si>
    <t>(역주) 모당선생 시문집</t>
  </si>
  <si>
    <t xml:space="preserve">栢谷 金得臣의 산문 </t>
  </si>
  <si>
    <t xml:space="preserve">(국역) 무첨재선생문집 </t>
  </si>
  <si>
    <t xml:space="preserve">볼테르의 시계 :강다임 장편소설 </t>
  </si>
  <si>
    <t xml:space="preserve">더 커스드 :김장훈 장편소설 </t>
  </si>
  <si>
    <t xml:space="preserve">로스트 콘택트 </t>
  </si>
  <si>
    <t xml:space="preserve">일곱 번째 달의 무르무르 :hidden moon's murmur :탁목조 장편소설 </t>
  </si>
  <si>
    <t xml:space="preserve">탐정은 죽지 않는다 =(The) gifted :이슬기 장편소설 </t>
  </si>
  <si>
    <t>크레타 파크 =(The) creta park :김지훈 장편소설</t>
  </si>
  <si>
    <t xml:space="preserve">뱀파이어 나이트 =(The) Vampire knight :김이환 장편소설 </t>
  </si>
  <si>
    <t>싸우는 사람</t>
  </si>
  <si>
    <t xml:space="preserve">더미 =Dummy </t>
  </si>
  <si>
    <t xml:space="preserve">귀여우니까 괜찮아 </t>
  </si>
  <si>
    <t xml:space="preserve">라마야 기다려 :네가 기다려준, 내가 기다려온 우리가 함께한 시간 </t>
  </si>
  <si>
    <t xml:space="preserve">어쩐지 그 말은 좀 외로웠습니다 </t>
  </si>
  <si>
    <t xml:space="preserve">고양이인 척 호랑이 </t>
  </si>
  <si>
    <t xml:space="preserve">어쩌다 어른 :나만의 잉여로움을 위한 1인용 에세이 </t>
  </si>
  <si>
    <t xml:space="preserve">그 여자는 매일 결혼한다 </t>
  </si>
  <si>
    <t xml:space="preserve">Operation elimination </t>
  </si>
  <si>
    <t xml:space="preserve">소년 광수의 발상 :마광수의 아포리즘, 낙서화첩 </t>
  </si>
  <si>
    <t xml:space="preserve">서정적 게으름 :시인 신동옥의 문학 일기 </t>
  </si>
  <si>
    <t xml:space="preserve">고래바위 :꿈은 어떻게 이루어지는가 </t>
  </si>
  <si>
    <t xml:space="preserve">희빈 장옥정 </t>
  </si>
  <si>
    <t xml:space="preserve">대한민국 전상서 :살아 있는 북파 공작원 이야기 </t>
  </si>
  <si>
    <t xml:space="preserve">남도, 모든 길이 노래더라 =All roads are songs </t>
  </si>
  <si>
    <t xml:space="preserve">우파루파의 예언 :김광님 창작집 </t>
  </si>
  <si>
    <t xml:space="preserve">삐딱하게보기 :마광수 문학론집 </t>
  </si>
  <si>
    <t xml:space="preserve">쪽배의 노래 :김채원 소설 </t>
  </si>
  <si>
    <t xml:space="preserve">미친 사랑의 노래 :여름의 幻 </t>
  </si>
  <si>
    <t xml:space="preserve">콩대 사이 둥근 햇빛 :김병윤 시집 </t>
  </si>
  <si>
    <t xml:space="preserve">냄비 받침 :송진섭 장편소설 </t>
  </si>
  <si>
    <t xml:space="preserve">어젯밤에 우리 아빠가 :테마소설집 </t>
  </si>
  <si>
    <t xml:space="preserve">'커다란 게임'과 네명의 전우 네개의 국가 </t>
  </si>
  <si>
    <t xml:space="preserve">바람 부는 성남 :정선교 장편소설 </t>
  </si>
  <si>
    <t xml:space="preserve">찰코 :정선교 장편소설 </t>
  </si>
  <si>
    <t xml:space="preserve">마음을 담는 사람 :전해림 소설 </t>
  </si>
  <si>
    <t>퇴계 :백금남 장편소설</t>
  </si>
  <si>
    <t xml:space="preserve">얼음과 설탕 =Ice &amp; sugar :신영재 소설 </t>
  </si>
  <si>
    <t xml:space="preserve">빠레, 살라맛 뽀 :한지수 장편소설 </t>
  </si>
  <si>
    <t xml:space="preserve">물구나무 :백지연 장편소설 </t>
  </si>
  <si>
    <t xml:space="preserve">아름다운 동행 :홍숙희 명상소설집 </t>
  </si>
  <si>
    <t xml:space="preserve">귀촌 : 도시 탈출 연작소설 </t>
  </si>
  <si>
    <t xml:space="preserve">(할머니의) 검정고무신 :김태광 첫소설집 </t>
  </si>
  <si>
    <t xml:space="preserve">커다란 게임과 박정희 살리기, 쓰기, 죽이기 </t>
  </si>
  <si>
    <t xml:space="preserve">황금 사장 :정선교 장편소설 </t>
  </si>
  <si>
    <t xml:space="preserve">키요미즈 무대에서 </t>
  </si>
  <si>
    <t xml:space="preserve">저물녘의 황홀 :여성동아 문우회 소설집 </t>
  </si>
  <si>
    <t xml:space="preserve">마이너리티 리포트 =Minority report :황숙진 소설집 </t>
  </si>
  <si>
    <t>일본군 위안부 :정현웅 장편소설</t>
  </si>
  <si>
    <t xml:space="preserve">상상범 :권리 장편소설 </t>
  </si>
  <si>
    <t xml:space="preserve">손문욱 :안지상 장편 역사소설 </t>
  </si>
  <si>
    <t xml:space="preserve">보물이네 :어른을 위한 햇살 동화 </t>
  </si>
  <si>
    <t xml:space="preserve">디지털 효자 :윤석순 소설집 </t>
  </si>
  <si>
    <t xml:space="preserve">셰익스피어를 사랑한 여자 =Love for Shakespeare :최복심 장편소설 </t>
  </si>
  <si>
    <t xml:space="preserve">끝의 시작 :서유미 장편소설 </t>
  </si>
  <si>
    <t xml:space="preserve">정남진 </t>
  </si>
  <si>
    <t>금술잔 :고천석 역사장편소설</t>
  </si>
  <si>
    <t xml:space="preserve">19 씩씩하게 아픈 열아홉 :감성현 장편소설 </t>
  </si>
  <si>
    <t xml:space="preserve">전선 소야곡 :해병대소설가회 소설집 </t>
  </si>
  <si>
    <t xml:space="preserve">불멸의 대다라 :임종욱 장편소설 </t>
  </si>
  <si>
    <t xml:space="preserve">휴가 :스마트소설 박인성 문학상 2015 수상작품집 </t>
  </si>
  <si>
    <t xml:space="preserve">식당사장 장만호 :김옥숙 장편소설 </t>
  </si>
  <si>
    <t xml:space="preserve">악연의 순환선, 선로에서 기다린다 </t>
  </si>
  <si>
    <t xml:space="preserve">2017년 통일 대한민국 :Omnibus </t>
  </si>
  <si>
    <t xml:space="preserve">천관녀 :안수원 전작장편소설 </t>
  </si>
  <si>
    <t xml:space="preserve">아이들이 있었다 </t>
  </si>
  <si>
    <t xml:space="preserve">급매물 교회 :교회, 목사, 교인, 그리고 나 </t>
  </si>
  <si>
    <t xml:space="preserve">좁은 방 소녀 :그림과 함께 읽는 동화소설 </t>
  </si>
  <si>
    <t xml:space="preserve">도리화가 </t>
  </si>
  <si>
    <t xml:space="preserve">라면의 황제 :김희선 소설 </t>
  </si>
  <si>
    <t xml:space="preserve">은사시나무 :송상훈 장편소설 </t>
  </si>
  <si>
    <t xml:space="preserve">푸르른 날에 :정경진 소설 </t>
  </si>
  <si>
    <t xml:space="preserve">그렇게 딸이 되었다 :현혜수 장편소설 </t>
  </si>
  <si>
    <t xml:space="preserve">마리의 사생활 :최민경 소설 </t>
  </si>
  <si>
    <t xml:space="preserve">벌거숭이들 :김태용 장편소설 </t>
  </si>
  <si>
    <t>조선남자 :전경일 장편소설</t>
  </si>
  <si>
    <t xml:space="preserve">사라진 노래 :최용탁 소설집 </t>
  </si>
  <si>
    <t xml:space="preserve">찻잔 속의 영혼 :안나푸르나로 가다 :이재현 장편소설 </t>
  </si>
  <si>
    <t xml:space="preserve">발랄한 라라 :마광수 단편 소설집 </t>
  </si>
  <si>
    <t>러브 인 인디고=Love In Indio</t>
  </si>
  <si>
    <t xml:space="preserve">범죄의 재구성 :현직 수사관의 실화소설 </t>
  </si>
  <si>
    <t>비밀의 문 :의궤살인사건</t>
  </si>
  <si>
    <t xml:space="preserve">파랑새는 있다 :최문경 소설집 </t>
  </si>
  <si>
    <t xml:space="preserve">인연의 강 :박순옥 장편소설 </t>
  </si>
  <si>
    <t>4차원 문명세계의 메시지</t>
  </si>
  <si>
    <t xml:space="preserve">그와 그녀의 시나리오 </t>
  </si>
  <si>
    <t>미소 그리고 사랑 :동방의 별 최치원</t>
  </si>
  <si>
    <t xml:space="preserve">우리는 행복할 수 있을까 </t>
  </si>
  <si>
    <t xml:space="preserve">포 플라워 =Four-flower :이지명 장편소설 </t>
  </si>
  <si>
    <t xml:space="preserve">승(勝)과 패(敗) :운명의 순간에 맞서다, Win or lose! :손용권 장편소설 </t>
  </si>
  <si>
    <t xml:space="preserve">말의 무덤 :문성수 소설집 </t>
  </si>
  <si>
    <t xml:space="preserve">아오자이에 핀 무궁화 :김옥주 장편소설 </t>
  </si>
  <si>
    <t xml:space="preserve">발해의 전설 :고구려 그 후의 영웅 :안지상 역사소설 </t>
  </si>
  <si>
    <t xml:space="preserve">십자도 시나리오 :십자도로의 수학여행, 의문의 죽음이 시작된다 </t>
  </si>
  <si>
    <t xml:space="preserve">아름다운 사람 :이인규 장편소설 </t>
  </si>
  <si>
    <t xml:space="preserve">려명 :이원호 남북합작 로맨스 </t>
  </si>
  <si>
    <t xml:space="preserve">아내의 바다 :김용철 문단 데뷔 50주년 기념 소설집 </t>
  </si>
  <si>
    <t xml:space="preserve">초연 :박성준 장편소설 </t>
  </si>
  <si>
    <t xml:space="preserve">마지막 기억 :윤정옥 소설집 </t>
  </si>
  <si>
    <t xml:space="preserve">마리오네뜨, 느린마을로 날다 :유금호 소설집 </t>
  </si>
  <si>
    <t xml:space="preserve">죽음보다 강한 사랑 손양원 :다큐영화〈그 사람 그 사랑 그 세상〉원작 소설 </t>
  </si>
  <si>
    <t xml:space="preserve">바간의 꿈 </t>
  </si>
  <si>
    <t xml:space="preserve">연해주 : 그 전설의 노래 :김용필 역사장편소설 </t>
  </si>
  <si>
    <t xml:space="preserve">the 풀문 파티 :김완준 장편소설 </t>
  </si>
  <si>
    <t xml:space="preserve">노도부대와 영농병 </t>
  </si>
  <si>
    <t xml:space="preserve">봄을 품은 밤 (외) </t>
  </si>
  <si>
    <t xml:space="preserve">인간의 고향 </t>
  </si>
  <si>
    <t xml:space="preserve">(The) Closet Novel :7인의 옷장 </t>
  </si>
  <si>
    <t xml:space="preserve">중랑천 잉어 바람났네 :조상현 2시집 </t>
  </si>
  <si>
    <t xml:space="preserve">해방 전후 :이태준 중단편전집 2 </t>
  </si>
  <si>
    <t xml:space="preserve">두 파산 :염상섭 대표 작품집 </t>
  </si>
  <si>
    <t>한민족 문화예술 감성용어 사전·용례집</t>
  </si>
  <si>
    <t xml:space="preserve">종이여인 :정선교 장편소설 </t>
  </si>
  <si>
    <t xml:space="preserve">적빈 :백신애 단편소설 16선 </t>
  </si>
  <si>
    <t xml:space="preserve">무영탑 :현진건 장편소설 </t>
  </si>
  <si>
    <t xml:space="preserve">오감도·권태 :이상 시·산문전집 </t>
  </si>
  <si>
    <t xml:space="preserve">도시와 유령 :이효석 단편 전집 2 </t>
  </si>
  <si>
    <t xml:space="preserve">내가 가장 아름다울 때 내 곁엔 사랑하는 이가 없었다 :김경주 詩劇 </t>
  </si>
  <si>
    <t xml:space="preserve">나도 편하게 살고 싶다 :대한민국 여자들의 힐링 멘토, 이호선의 애정 어린 돌직구! </t>
  </si>
  <si>
    <t xml:space="preserve">바보 똥개 뽀삐 :'TV 동물농장' 수의사 박정윤의 첫 번째 에세이 </t>
  </si>
  <si>
    <t xml:space="preserve">추사와 초의 :차로 맺어진 우정 :추사가 초의에게 보낸 편지들 </t>
  </si>
  <si>
    <t>통일문화사대계 :1990~1999 북한 문예비평 자료·해제집</t>
  </si>
  <si>
    <t>통일문화사대계 :2000~2009 북한 문예비평 자료·해제집</t>
  </si>
  <si>
    <t xml:space="preserve">지향과 현실 :남북문화예술의 접점 </t>
  </si>
  <si>
    <t xml:space="preserve">이데올로기의 꽃 :북한문예와 북한체제 </t>
  </si>
  <si>
    <t xml:space="preserve">선전과 교양 :북한의 문예 교육 </t>
  </si>
  <si>
    <t xml:space="preserve">주체의 환영 :문예이론에 대한 비판적 이해 </t>
  </si>
  <si>
    <t xml:space="preserve">1960년대 한국 현대소설의 유목민적 상상력 </t>
  </si>
  <si>
    <t xml:space="preserve">최인훈의 자기 반영적 글쓰기 </t>
  </si>
  <si>
    <t xml:space="preserve">미암 유희춘의 일기문학 </t>
  </si>
  <si>
    <t>황석영의 한국 명단편 101</t>
  </si>
  <si>
    <t xml:space="preserve">명기와 진기 :정선교 로맨스 장편소설 </t>
  </si>
  <si>
    <t xml:space="preserve">성남비타美 :장선교 장편소설 </t>
  </si>
  <si>
    <t xml:space="preserve">(정선교 장편소설) 벗을 수 없는 멍에 </t>
  </si>
  <si>
    <t xml:space="preserve">탄천 :정선교 장편소설 </t>
  </si>
  <si>
    <t xml:space="preserve">계약결혼 </t>
  </si>
  <si>
    <t xml:space="preserve">순정동화 :타락의 세상 속 순정에 관한 동화 같은 고백 </t>
  </si>
  <si>
    <t xml:space="preserve">콩 :김남채 장편소설 </t>
  </si>
  <si>
    <t xml:space="preserve">홍역 :김승규 장편소설 </t>
  </si>
  <si>
    <t xml:space="preserve">꽃무릇 =Lycoris radiata :김승규 장편소설 </t>
  </si>
  <si>
    <t xml:space="preserve">별이 빛나는 건 흔들리기 때문이야 </t>
  </si>
  <si>
    <t xml:space="preserve">난 아프지 않아 :청소년 테마 소설집 </t>
  </si>
  <si>
    <t xml:space="preserve">(나를 속이는) 내 안의 사랑 :'작업' 동인의 테마 소설집 </t>
  </si>
  <si>
    <t>(731) 마루타 :정현웅 장편소설</t>
  </si>
  <si>
    <t xml:space="preserve">문명의 감각 :문학권력과 문학권력 비판을 넘어서 :방민호 비평집 </t>
  </si>
  <si>
    <t xml:space="preserve">(2014) 재외동포 문학의 창 :제16회 재외동포문학상 수상집 </t>
  </si>
  <si>
    <t>北韓文學全集</t>
  </si>
  <si>
    <t>그리고, 마루타에게 묻다</t>
  </si>
  <si>
    <t>(소설) 벤처기업</t>
  </si>
  <si>
    <t xml:space="preserve">백석 시 읽기의 즐거움 </t>
  </si>
  <si>
    <t xml:space="preserve">일제 말기 한국문학의 담론과 텍스트 </t>
  </si>
  <si>
    <t xml:space="preserve">이광수 장편소설 연구 :일본의 여성학자가 밝혀낸 한국소설 진화론의 플롯! </t>
  </si>
  <si>
    <t xml:space="preserve">박태원 문학 연구의 재인식 </t>
  </si>
  <si>
    <t xml:space="preserve">아일랜드 맹세 :윤석순 소설집 </t>
  </si>
  <si>
    <t xml:space="preserve">백신애 단편집 </t>
  </si>
  <si>
    <t xml:space="preserve">슈크림 :백신애 산문집 </t>
  </si>
  <si>
    <t xml:space="preserve">청보리 푸른 바람 :기현 김순향 시집 </t>
  </si>
  <si>
    <t xml:space="preserve">벽 :그녀와 그, 영원히 넘을 수 없는 </t>
  </si>
  <si>
    <t xml:space="preserve">서울 동경 :거닐고 사랑하고 거닐고 이별하다 </t>
  </si>
  <si>
    <t xml:space="preserve">행복에게 행복을 묻다 :최왕규 소설 </t>
  </si>
  <si>
    <t xml:space="preserve">위로와 희망=Comfort &amp; hope </t>
  </si>
  <si>
    <t xml:space="preserve">(豹菴) 강세황 :단원 김홍도의 스승 :민병삼 장편소설 </t>
  </si>
  <si>
    <t xml:space="preserve">칠칠최북 :거기에 내가 있었다 :민병삼 장편소설 </t>
  </si>
  <si>
    <t xml:space="preserve">소 :이광희 장편소설 </t>
  </si>
  <si>
    <t xml:space="preserve">포기하지 않으면 된다 </t>
  </si>
  <si>
    <t xml:space="preserve">(1623년의) 북경 외교 :인조 책봉주청사 이민성의 조천록(朝天錄) </t>
  </si>
  <si>
    <t>정도전 :하늘을 버리고 백성을 택하다 :이수광 장편소설</t>
  </si>
  <si>
    <t>(신의) 이제마</t>
  </si>
  <si>
    <t xml:space="preserve">백파선 :400년 전 일본을 매혹시킨 조선 도공 이야기 </t>
  </si>
  <si>
    <t xml:space="preserve">(소설) 김만덕 :시대의 빛이 된 여인 </t>
  </si>
  <si>
    <t xml:space="preserve">기황후 :이수광 장편소설 </t>
  </si>
  <si>
    <t>광개토대왕 :이수광 장편역사소설</t>
  </si>
  <si>
    <t xml:space="preserve">꼰대 :우영규 시집 </t>
  </si>
  <si>
    <t>검계 :조선의 조직 폭력배 :이수광 역사 소설</t>
  </si>
  <si>
    <t xml:space="preserve">무신 김준 :무의 전설로 불리는 사나이 </t>
  </si>
  <si>
    <t xml:space="preserve">저 들녘에 내가 있다 :김희수 시집 </t>
  </si>
  <si>
    <t xml:space="preserve">가난한 습성 :한상철 시집 </t>
  </si>
  <si>
    <t>카인의 영혼을 만난 사람들</t>
  </si>
  <si>
    <t xml:space="preserve">아름다운 것들은 모두 어디로 갔나 :이고운 장편소설 </t>
  </si>
  <si>
    <t xml:space="preserve">死者의 얼굴 :李秀光장편추리소설 </t>
  </si>
  <si>
    <t xml:space="preserve">공포의 이름으로 :이수광 장편소설 </t>
  </si>
  <si>
    <t>(商王) 여불위</t>
  </si>
  <si>
    <t xml:space="preserve">속눈썹 한 개 뽑고 나서 </t>
  </si>
  <si>
    <t>한국소설베스트선집 =Best literary of Koreans novels</t>
  </si>
  <si>
    <t xml:space="preserve">아, 호동 왕자 </t>
  </si>
  <si>
    <t xml:space="preserve">마지막 왕자 </t>
  </si>
  <si>
    <t xml:space="preserve">누리야 누리야 :양귀자동화 </t>
  </si>
  <si>
    <t xml:space="preserve">봄·봄 ;동백꽃 ;금 따는 콩밭 ;만무방 </t>
  </si>
  <si>
    <t xml:space="preserve">무진기행 ;서울 1964년 겨울 ;누이를 이해하기 위하여 </t>
  </si>
  <si>
    <t xml:space="preserve">지금은 서툴러도 괜찮아 </t>
  </si>
  <si>
    <t xml:space="preserve">능으로 가는 길 </t>
  </si>
  <si>
    <t>이경자 유시춘 강석경 김향숙 양귀자 윤정모</t>
  </si>
  <si>
    <t>앞산도 첩첩하고 :한승원 소설집</t>
  </si>
  <si>
    <t xml:space="preserve">창 :최창학 소설집 </t>
  </si>
  <si>
    <t xml:space="preserve">나는 격류였다 :고은 산문집 </t>
  </si>
  <si>
    <t xml:space="preserve">전쟁은 신을 생각하게 한다 :반전.평화문학 </t>
  </si>
  <si>
    <t xml:space="preserve">남조선 뱃노래 </t>
  </si>
  <si>
    <t xml:space="preserve">사이버 시대와 시의 운명 </t>
  </si>
  <si>
    <t>셋과 둘 그리고 혼돈</t>
  </si>
  <si>
    <t xml:space="preserve">(박상우 산문집) 인생을 충전하는 99가지 이야기 :삶에 지친 영혼을 일깨우는 각성과 치유의 언어 </t>
  </si>
  <si>
    <t xml:space="preserve">잠자는 남자와 일주일을 </t>
  </si>
  <si>
    <t xml:space="preserve">잠실동 사람들 :정아은 장편소설 </t>
  </si>
  <si>
    <t xml:space="preserve">초원의 별 </t>
  </si>
  <si>
    <t xml:space="preserve">베스트 프렌드=Best friend </t>
  </si>
  <si>
    <t xml:space="preserve">스쿠터 걸 </t>
  </si>
  <si>
    <t xml:space="preserve">(우리 반) 인터넷 소설가 </t>
  </si>
  <si>
    <t xml:space="preserve">허황옥, 가야를 품다 </t>
  </si>
  <si>
    <t xml:space="preserve">타임 가디언 =(The) time guardian </t>
  </si>
  <si>
    <t xml:space="preserve">열다섯, 비밀의 방 </t>
  </si>
  <si>
    <t xml:space="preserve">어머니의 性 </t>
  </si>
  <si>
    <t>(제2회) EBS라디오문학상 작품집 :바보아재 외 6편</t>
  </si>
  <si>
    <t xml:space="preserve">빗점 :소설집 </t>
  </si>
  <si>
    <t xml:space="preserve">갈대 위에는 눈이 쌓이지 않는다 :필름 카메라에 담아 보내는 유영갑의 강화살이 </t>
  </si>
  <si>
    <t xml:space="preserve">달빛소나타 :김용필 소설집 </t>
  </si>
  <si>
    <t xml:space="preserve">세븐틴 </t>
  </si>
  <si>
    <t xml:space="preserve">이 모든 극적의 순간들 :윤대녕 산문집 </t>
  </si>
  <si>
    <t xml:space="preserve">팽 :백시종 장편소설 </t>
  </si>
  <si>
    <t xml:space="preserve">지는 꽃이 화엄이다 :윤석주 시집 </t>
  </si>
  <si>
    <t xml:space="preserve">물 :백시종 장편소설 </t>
  </si>
  <si>
    <t xml:space="preserve">주홍빛 점박이 갈매기 </t>
  </si>
  <si>
    <t xml:space="preserve">우주 :김교협 소설집 </t>
  </si>
  <si>
    <t xml:space="preserve">이어도 </t>
  </si>
  <si>
    <t xml:space="preserve">할미꽃은 봄을 세는 술래란다 </t>
  </si>
  <si>
    <t xml:space="preserve">그곳을 다시 잊어야 했다 :이청준 소설 </t>
  </si>
  <si>
    <t xml:space="preserve">심청가 :심청이는 빽이 든든하다 </t>
  </si>
  <si>
    <t xml:space="preserve">사냥 =(The) hunt </t>
  </si>
  <si>
    <t xml:space="preserve">옹고집타령 :옹고집이 기가 막혀 </t>
  </si>
  <si>
    <t xml:space="preserve">수궁가 :토끼야, 용궁에 벼슬 가자 </t>
  </si>
  <si>
    <t xml:space="preserve">춘향가 :춘향이를 누가 말려 </t>
  </si>
  <si>
    <t xml:space="preserve">그와의 한 시대는 그래도 아름다웠다 </t>
  </si>
  <si>
    <t xml:space="preserve">석화촌 </t>
  </si>
  <si>
    <t>금강선녀</t>
  </si>
  <si>
    <t xml:space="preserve">우리시대의 작가수업 </t>
  </si>
  <si>
    <t xml:space="preserve">한설야 단편집 </t>
  </si>
  <si>
    <t xml:space="preserve">풍경과 상처 :김훈 기행산문집 </t>
  </si>
  <si>
    <t xml:space="preserve">흰별소 :이순원 장편소설 </t>
  </si>
  <si>
    <t xml:space="preserve">똥깅이 </t>
  </si>
  <si>
    <t xml:space="preserve">내 무거운 책가방 :개정판 교육시선집 </t>
  </si>
  <si>
    <t xml:space="preserve">수색, 그 물빛 무늬 </t>
  </si>
  <si>
    <t xml:space="preserve">램프 속의 여자 </t>
  </si>
  <si>
    <t xml:space="preserve">강경애 작품집 </t>
  </si>
  <si>
    <t xml:space="preserve">고양이를 잡아먹은 오리 :김근우 장편소설 </t>
  </si>
  <si>
    <t>피리새 :김근우 장편소설</t>
  </si>
  <si>
    <t xml:space="preserve">뉴욕 더스트 =New York's dust :오승환 장편소설 </t>
  </si>
  <si>
    <t xml:space="preserve">독도 인더 헤이그 :정재민 장편소설 </t>
  </si>
  <si>
    <t xml:space="preserve">해적의 바다 :김춘규 장편소설 </t>
  </si>
  <si>
    <t xml:space="preserve">마광쉬즘 :마광수 아포리즘 </t>
  </si>
  <si>
    <t xml:space="preserve">랩소디 인 베를린 =Rhapsody in Berlin :구효서 장편소설 </t>
  </si>
  <si>
    <t xml:space="preserve">하몽 :신기업 詩集 </t>
  </si>
  <si>
    <t xml:space="preserve">붕어가 바라본 세상 :낚시터 붕어들의 이야기 </t>
  </si>
  <si>
    <t xml:space="preserve">스타일의 탄생 :북한문학예술의 형성과정 </t>
  </si>
  <si>
    <t xml:space="preserve">세상에서 가장 사소한 복수 :방현희 장편소설 </t>
  </si>
  <si>
    <t xml:space="preserve">돌섬 :정상래 장편소설 </t>
  </si>
  <si>
    <t xml:space="preserve">초록 중앙선 :윤석순 에세이 </t>
  </si>
  <si>
    <t xml:space="preserve">어머니, 바람은 어디서 오는 것인지요? </t>
  </si>
  <si>
    <t xml:space="preserve">걸파이브 =Girl five </t>
  </si>
  <si>
    <t xml:space="preserve">내 인생에서 가장 멋진 거래 :오일구 장편소설 </t>
  </si>
  <si>
    <t xml:space="preserve">유혹 :마광수 장편소설 </t>
  </si>
  <si>
    <t xml:space="preserve">윤동주 연구 :그의 시에 나타난 상징적 표현을 중심으로 </t>
  </si>
  <si>
    <t xml:space="preserve">광마잡담 :마광수 장편소설 </t>
  </si>
  <si>
    <t xml:space="preserve">빨가벗고 몸 하나로 뭉치자 :마광수 시집 </t>
  </si>
  <si>
    <t xml:space="preserve">상상놀이 :마광수의 맛·있·는 단편소설집 </t>
  </si>
  <si>
    <t xml:space="preserve">권태 :마광수 장편소설 </t>
  </si>
  <si>
    <t xml:space="preserve">상징시학 </t>
  </si>
  <si>
    <t xml:space="preserve">미친 말의 수기 :마광수 장편소설 </t>
  </si>
  <si>
    <t xml:space="preserve">더럽게 사랑하자 :마광수 에세이집 </t>
  </si>
  <si>
    <t>경기문학 2014 신작 모음집 :그곳에 이야기가 흐른다</t>
  </si>
  <si>
    <t xml:space="preserve">신없는 신앞에 :오승재 단편집 </t>
  </si>
  <si>
    <t xml:space="preserve">정크 :김혜나 장편소설 </t>
  </si>
  <si>
    <t xml:space="preserve">소울반띵 </t>
  </si>
  <si>
    <t xml:space="preserve">너의 이름은 희망이다(외) </t>
  </si>
  <si>
    <t xml:space="preserve">애오라지 인생 :지명혜 장편소설 </t>
  </si>
  <si>
    <t xml:space="preserve">편지 :정태규 창작집 </t>
  </si>
  <si>
    <t xml:space="preserve">시간의 향기 :정태규 평론집 </t>
  </si>
  <si>
    <t xml:space="preserve">길 위에서 :정태규 소설집 </t>
  </si>
  <si>
    <t>(2014 명작선) 韓國을 빛낸 文人 =(The) great Korean writers 2014</t>
  </si>
  <si>
    <t xml:space="preserve">진성운전 :김광순 소장 필사본 고소설 100선 </t>
  </si>
  <si>
    <t xml:space="preserve">왕낭전;황월선전 :김광순 소장 필사본 고소설 100선 </t>
  </si>
  <si>
    <t xml:space="preserve">강릉추월전 :김광순 소장 필사본 고소설 100선 </t>
  </si>
  <si>
    <t>타오르는 강 :완결판</t>
  </si>
  <si>
    <t xml:space="preserve">수륙문답;주봉전 :김광순 소장 필사본 고소설 100선 </t>
  </si>
  <si>
    <t xml:space="preserve">서옥설;명배신전 :김광순 소장 필사본 고소설 100선 </t>
  </si>
  <si>
    <t xml:space="preserve">남계연담 :김광순 소장 필사본 고소설 100선 </t>
  </si>
  <si>
    <t xml:space="preserve">고소설사 </t>
  </si>
  <si>
    <t xml:space="preserve">등불이 되어 빛나리 </t>
  </si>
  <si>
    <t xml:space="preserve">흐르는 강물처럼 </t>
  </si>
  <si>
    <t xml:space="preserve">행복한 순간을 위하여 </t>
  </si>
  <si>
    <t xml:space="preserve">이렇게 좋은날도 있어야지 </t>
  </si>
  <si>
    <t xml:space="preserve">기가 막히게 좋은 인생 </t>
  </si>
  <si>
    <t>(소설)천국지</t>
  </si>
  <si>
    <t xml:space="preserve">소설 계룡산 </t>
  </si>
  <si>
    <t>우주로 간 달마</t>
  </si>
  <si>
    <t xml:space="preserve">꿈 :문순태 산문집 </t>
  </si>
  <si>
    <t xml:space="preserve">된장 :문순태 소설 </t>
  </si>
  <si>
    <t>우리시대 좋은소설 :2012년 계간 『좋은 소설』 선정</t>
  </si>
  <si>
    <t xml:space="preserve">그리움은 뒤에서 온다 </t>
  </si>
  <si>
    <t xml:space="preserve">눈꽃 질 무렵 </t>
  </si>
  <si>
    <t xml:space="preserve">순사 :평양발 비련 스토리 </t>
  </si>
  <si>
    <t xml:space="preserve">어느 왼발잡이 토끼의 무덤 :청년 전태일을 키워드로 한 소설가 15인의 짧은 소설 </t>
  </si>
  <si>
    <t xml:space="preserve">뻔뻔한 망치질 </t>
  </si>
  <si>
    <t xml:space="preserve">불의 궁전 :주원규 장편소설 :왕권을 세우다 </t>
  </si>
  <si>
    <t xml:space="preserve">시스템 =SYSTEM </t>
  </si>
  <si>
    <t xml:space="preserve">상온동물의 허물벗기 :장종국 시집 </t>
  </si>
  <si>
    <t xml:space="preserve">케이든 선 =Keiden son </t>
  </si>
  <si>
    <t xml:space="preserve">쑥스러운 고백 </t>
  </si>
  <si>
    <t xml:space="preserve">부산을 쓴다 :소설집 </t>
  </si>
  <si>
    <t xml:space="preserve">윤선옥전;춘매전;취연전 :김광순 소장 필사본 고소설 100선 </t>
  </si>
  <si>
    <t xml:space="preserve">어머니의 미소 :정관진 장편소설 </t>
  </si>
  <si>
    <t xml:space="preserve">눈빛 :김제철 장편소설 :한·중·일·러시아의 이토 히로부미 저격을 둘러싼 미스터리 </t>
  </si>
  <si>
    <t>퍼펙트 크라임 :빛은 저울로 달 수 없다</t>
  </si>
  <si>
    <t xml:space="preserve">송부인전;금방울전 :김광순 소장 필사본 고소설 100선 </t>
  </si>
  <si>
    <t xml:space="preserve">백제엔 근초고왕이 있다 :장편 역사소설 </t>
  </si>
  <si>
    <t xml:space="preserve">나비 편지 :김영 시집 </t>
  </si>
  <si>
    <t xml:space="preserve">숭어 마스크 레플리카 </t>
  </si>
  <si>
    <t xml:space="preserve">달의 의지 :황현진 소설 </t>
  </si>
  <si>
    <t xml:space="preserve">이베리아의 전갈 =Dishonored </t>
  </si>
  <si>
    <t xml:space="preserve">버핏과의 저녁 식사 =Dinner with Buffett </t>
  </si>
  <si>
    <t xml:space="preserve">애드벌룬 =Hot air balloon </t>
  </si>
  <si>
    <t xml:space="preserve">나의 클린트 이스트우드 =My Clint Eastwood </t>
  </si>
  <si>
    <t xml:space="preserve">아르판 =Arpan </t>
  </si>
  <si>
    <t xml:space="preserve">내 아버지, 그 남자 :김하인 장편소설 </t>
  </si>
  <si>
    <t xml:space="preserve">사시사철 :사시사철 기르는 생각 기르는 마음 :최용탁 산문집 </t>
  </si>
  <si>
    <t xml:space="preserve">단풍 열 끗 (외) </t>
  </si>
  <si>
    <t xml:space="preserve">이상한 동화 </t>
  </si>
  <si>
    <t xml:space="preserve">눈이 내리던 그 해 겨울 :김정원 소설 </t>
  </si>
  <si>
    <t xml:space="preserve">깎은 손톱 </t>
  </si>
  <si>
    <t xml:space="preserve">범어와 푸른 뱀 :소설로 쓴 부산설화 </t>
  </si>
  <si>
    <t xml:space="preserve">장수하늘소 :이외수 소설집 </t>
  </si>
  <si>
    <t xml:space="preserve">낯선 회색 도시 :김창식 장편소설 </t>
  </si>
  <si>
    <t xml:space="preserve">애가 :박경리 장편소설 </t>
  </si>
  <si>
    <t xml:space="preserve">나는 왜 작은 일에만 분개하는가 </t>
  </si>
  <si>
    <t xml:space="preserve">사라져가는 것에 대한 애수 </t>
  </si>
  <si>
    <t xml:space="preserve">지금은 행복한 시간인가 </t>
  </si>
  <si>
    <t xml:space="preserve">살아 있는 날의 소망 </t>
  </si>
  <si>
    <t xml:space="preserve">우리를 두렵게 하는 것들 </t>
  </si>
  <si>
    <t xml:space="preserve">나의 만년필 </t>
  </si>
  <si>
    <t xml:space="preserve">파가니니의 푸른일기 :권영임 장편소설 </t>
  </si>
  <si>
    <t xml:space="preserve">눈 오던 밤 :손용권 소설집 </t>
  </si>
  <si>
    <t xml:space="preserve">그는 바다로 갔다 :문성수 소설집 </t>
  </si>
  <si>
    <t xml:space="preserve">상처 =Scar </t>
  </si>
  <si>
    <t xml:space="preserve">어느 남자의 사랑 이야기 :김석휘 에세이 </t>
  </si>
  <si>
    <t>냉혈자 :이원호 장편소설</t>
  </si>
  <si>
    <t xml:space="preserve">특수집행자 :이원호 장편소설 </t>
  </si>
  <si>
    <t>오피스텔 :이원호 장편소설</t>
  </si>
  <si>
    <t>산트로 =Santro :이원호 장편소설</t>
  </si>
  <si>
    <t xml:space="preserve">아! 대한민국 :이원호 장편소설 </t>
  </si>
  <si>
    <t xml:space="preserve">감옥의 뜰·동백꽃 </t>
  </si>
  <si>
    <t xml:space="preserve">파라미타 모드 </t>
  </si>
  <si>
    <t xml:space="preserve">은하수 </t>
  </si>
  <si>
    <t xml:space="preserve">딸바보가 그렸어 </t>
  </si>
  <si>
    <t xml:space="preserve">주객전도 :멀쩡한 사람도 흡입하게 만드는 주당 부부의 술집 탐방기 </t>
  </si>
  <si>
    <t xml:space="preserve">힘내지 않아도 괜찮아 :길 위에 선 아이들과의 인터뷰 </t>
  </si>
  <si>
    <t xml:space="preserve">강남 1970 </t>
  </si>
  <si>
    <t xml:space="preserve">엄마는 아직도 여전히 :엄마 박완서를 쓰고 사랑하고 그리워하다 </t>
  </si>
  <si>
    <t xml:space="preserve">슬픔을 권함 :남덕현 산문집 </t>
  </si>
  <si>
    <t xml:space="preserve">걸작의 탄생 :제5회 김만중문학상 금상 수상작 :조완선 장편소설 </t>
  </si>
  <si>
    <t>(제2회) 김만중문학상 수상작품집</t>
  </si>
  <si>
    <t xml:space="preserve">아름다운 테러리스트를 위한 지침서 ::황경민 장편소설 </t>
  </si>
  <si>
    <t xml:space="preserve">우리 고승들의 禪詩 세계 </t>
  </si>
  <si>
    <t>방각본 살인 사건</t>
  </si>
  <si>
    <t>또 하나의 고백</t>
  </si>
  <si>
    <t xml:space="preserve">에미는 괜찮다 :이경희 산문집 </t>
  </si>
  <si>
    <t>은폐와 진실</t>
  </si>
  <si>
    <t xml:space="preserve">하다 만 말 </t>
  </si>
  <si>
    <t xml:space="preserve">(백민석 소설집) 16믿거나말거나박물지 :음악인 협동조합 1.2.3.4 </t>
  </si>
  <si>
    <t xml:space="preserve">우리가 사랑한 소설들 :'빨간 책방'에서 함께 읽고 나눈 이야기 </t>
  </si>
  <si>
    <t xml:space="preserve">소리질러 :신세대 작가들이 쓴 리얼 캠퍼스 시트콤 </t>
  </si>
  <si>
    <t xml:space="preserve">아니, 세상에 이럴 수가! :거짓말보다 더 거짓말 같은 '우연의 일치' </t>
  </si>
  <si>
    <t xml:space="preserve">마지막 정육점 :김도연 장편소설 </t>
  </si>
  <si>
    <t xml:space="preserve">붓다, 유혹하다 :강준 長篇小說 </t>
  </si>
  <si>
    <t xml:space="preserve">금대집 :붓으로 세상을 품다 </t>
  </si>
  <si>
    <t xml:space="preserve">지상의 방 한 칸 :김문홍 희곡집 </t>
  </si>
  <si>
    <t xml:space="preserve">전명출 평전 </t>
  </si>
  <si>
    <t xml:space="preserve">검정 고무신 </t>
  </si>
  <si>
    <t xml:space="preserve">바보 신동섭 </t>
  </si>
  <si>
    <t>김나정 희곡집</t>
  </si>
  <si>
    <t xml:space="preserve">오늘밤도 지났네 :이순례 장편소설 </t>
  </si>
  <si>
    <t xml:space="preserve">고도경보 =Altitude alert :김헌일 항공소설집  </t>
  </si>
  <si>
    <t xml:space="preserve">가자, 장미여관으로 :마광수 시집 </t>
  </si>
  <si>
    <t xml:space="preserve">거인의 내력 :신용성 소설집 </t>
  </si>
  <si>
    <t xml:space="preserve">강을 타는 사람들 :유영갑 소설집 </t>
  </si>
  <si>
    <t xml:space="preserve">불멸의 꽃 :김명희 장편소설 </t>
  </si>
  <si>
    <t xml:space="preserve">(국역) 한주집 </t>
  </si>
  <si>
    <t xml:space="preserve">발가락이 닮았다 :김동인 단편전집2 </t>
  </si>
  <si>
    <t xml:space="preserve">원효대사 :이광수 장편소설 </t>
  </si>
  <si>
    <t xml:space="preserve">감자 :김동인 단편전집 1 </t>
  </si>
  <si>
    <t xml:space="preserve">재생 :이광수 장편소설 </t>
  </si>
  <si>
    <t xml:space="preserve">사랑 :이광수 장편소설 </t>
  </si>
  <si>
    <t xml:space="preserve">소년의 비애 :이광수 중단편선집 </t>
  </si>
  <si>
    <t xml:space="preserve">유정 :이광수 대표작품집 </t>
  </si>
  <si>
    <t xml:space="preserve">날개 :이상 소설전집 </t>
  </si>
  <si>
    <t xml:space="preserve">달밤 :이태준 중단편전집 1 </t>
  </si>
  <si>
    <t>메밀꽃 필 무렵 :이효석 단편전집</t>
  </si>
  <si>
    <t xml:space="preserve">태평천하 :채만식 대표작품집 </t>
  </si>
  <si>
    <t xml:space="preserve">레디메이드 인생 :채만식 대표작품집 </t>
  </si>
  <si>
    <t xml:space="preserve">운수 좋은 날 :현진건 단편전집 </t>
  </si>
  <si>
    <t xml:space="preserve">야수의 나라 :김나영 장편소설 </t>
  </si>
  <si>
    <t xml:space="preserve">솔거 :민병삼 장편소설 </t>
  </si>
  <si>
    <t>앞 못보는 저를 이렇게 키워 주세요</t>
  </si>
  <si>
    <t>신보행학개론</t>
  </si>
  <si>
    <t>색채연습</t>
  </si>
  <si>
    <t>국어토씨연구</t>
  </si>
  <si>
    <t xml:space="preserve">도서관이 키운 아이 </t>
  </si>
  <si>
    <t xml:space="preserve">눈 먼 아이가 그린 풍경 :나를 찾아가는 감성에세이 </t>
  </si>
  <si>
    <t xml:space="preserve">르네상스 영시와 성 문화 =English Renaissance poetry &amp; sex culture </t>
  </si>
  <si>
    <t xml:space="preserve">엘리엇 시의 기독교적 전개 </t>
  </si>
  <si>
    <t xml:space="preserve">(스토리텔링으로 본) 노을 진 언덕 </t>
  </si>
  <si>
    <t xml:space="preserve">내 몸 치유력 :세상에서 가장 완벽한 약 </t>
  </si>
  <si>
    <t xml:space="preserve">상상하지 말라 :그들이 말하지 않는 진짜 욕망을 보는 법 </t>
  </si>
  <si>
    <t xml:space="preserve">꽃처럼 :이명호 시집 </t>
  </si>
  <si>
    <t xml:space="preserve">우리는 이렇게 나이 들어간다 :인지심리학으로 본 노화하는 몸, 뇌, 정신 그리고 마음 </t>
  </si>
  <si>
    <t xml:space="preserve">강진 백운동 별서 정원 </t>
  </si>
  <si>
    <t xml:space="preserve">미학과 미술 :고대부터 현대까지 미술 작품에 담긴 미학의 역사 </t>
  </si>
  <si>
    <t xml:space="preserve">라즈베리 파이 쿡북 :200여 가지 레시피로 라즈베리 파이 완전 분석 </t>
  </si>
  <si>
    <t xml:space="preserve">하우스와이프 2.0 </t>
  </si>
  <si>
    <t xml:space="preserve">가능한 꿈의 공간들 :듀나 에세이 </t>
  </si>
  <si>
    <t xml:space="preserve">(어린이를 위한) 한국 미술사 </t>
  </si>
  <si>
    <t xml:space="preserve">(청소년을 위한) 수학자 이야기 </t>
  </si>
  <si>
    <t xml:space="preserve">(3일이면 충분해) 동유럽여행 베스트 코스북 =EASTERN EUROPE BEST COURSEBOOK :2015~2016년 최신판 </t>
  </si>
  <si>
    <t xml:space="preserve">(사례중심의) 이상심리학 </t>
  </si>
  <si>
    <t xml:space="preserve">프랑스 가정식 홈파티 :집에서 즐기는 프랑스 요리&amp;파티 수업 </t>
  </si>
  <si>
    <t xml:space="preserve">박홍규 형이상학의 세계 </t>
  </si>
  <si>
    <t xml:space="preserve">(백견불여일타) JSP&amp;Servlet :Eclipse&amp;Oracle </t>
  </si>
  <si>
    <t xml:space="preserve">영 머니 :나는 욕망의 월스트리트로 출근한다 </t>
  </si>
  <si>
    <t xml:space="preserve">멀티 디바이스 UX 디자인 :사물인터넷 생태계 경험을 지배하는 3가지 핵심 원리 </t>
  </si>
  <si>
    <t xml:space="preserve">담배 끊을 용기 =courage to stop smoking  :정신과 전문의가 찾아낸 기적의 금연 치유력 </t>
  </si>
  <si>
    <t xml:space="preserve">조선인 군위안부와 일본군 위안소제도 </t>
  </si>
  <si>
    <t xml:space="preserve">하나님이 없다구요? :성경이 말하는 삼위일체 하나님 그리고 영의 세계 </t>
  </si>
  <si>
    <t xml:space="preserve">상담과 심리치료 :기독교적 관점 </t>
  </si>
  <si>
    <t xml:space="preserve">벗어나십시오 :앤소니 드 멜로의 영신수련 강의 </t>
  </si>
  <si>
    <t xml:space="preserve">다시, 나무를 보다 :전 국립수목원장 신준환이 우리 시대에 던지는 화두 </t>
  </si>
  <si>
    <t xml:space="preserve">(나를 살리는) 건강 습관 65 :빠르게 쉽게 즐겁게 읽는 국민 건강 가이드 </t>
  </si>
  <si>
    <t xml:space="preserve">내면의 비밀 =The secret of inwards </t>
  </si>
  <si>
    <t xml:space="preserve">프로 AngularJS </t>
  </si>
  <si>
    <t xml:space="preserve">다석 씨알 강의 </t>
  </si>
  <si>
    <t xml:space="preserve">도서관에 간 사자 </t>
  </si>
  <si>
    <t xml:space="preserve">도서관 </t>
  </si>
  <si>
    <t xml:space="preserve">쓴맛이 사는 맛 :시대의 어른 채현국, 삶이 깊어지는 이야기 </t>
  </si>
  <si>
    <t xml:space="preserve">불리한 청춘은 있어도 불행한 청춘은 없다 :인생이 불공평하다고 한숨짓는 당신의 지금을 묻다! </t>
  </si>
  <si>
    <t xml:space="preserve">MD본색 :은밀하게 위험하게 :미사일방어체제를 해부한다 </t>
  </si>
  <si>
    <t xml:space="preserve">똑똑한 여자는 가슴 뛰는 삶을 포기하지 않는다 </t>
  </si>
  <si>
    <t xml:space="preserve">모나 :단 T. 셀베리 장편소설 </t>
  </si>
  <si>
    <t xml:space="preserve">일하지 않습니다 :연꽃 빌라 이야기 :무레 요코 장편소설 </t>
  </si>
  <si>
    <t xml:space="preserve">그림 앞에서 관상을 읽다 :큐레이터 신민의 아트에세이 </t>
  </si>
  <si>
    <t xml:space="preserve">임상심리검사의 이해 =Clinical guide to psychological assessment </t>
  </si>
  <si>
    <t xml:space="preserve">(두근두근) C언어 수업 </t>
  </si>
  <si>
    <t xml:space="preserve">인비저블 :자기 홍보의 시대, 과시적 성공 문화를 거스르는 조용한 영웅들 </t>
  </si>
  <si>
    <t xml:space="preserve">오늘 내가 사는 게 재미있는 이유 </t>
  </si>
  <si>
    <t xml:space="preserve">그가 알던 여자들 </t>
  </si>
  <si>
    <t xml:space="preserve">열일곱, 아트홀릭 </t>
  </si>
  <si>
    <t xml:space="preserve">토머스 머튼 :은둔하는 수도자,문필가,활동하는 예언자 </t>
  </si>
  <si>
    <t xml:space="preserve">짜증 낸다고 화가 풀릴까? </t>
  </si>
  <si>
    <t xml:space="preserve">서촌 오후 4시 :서촌에서 시작한 새로운 인생 </t>
  </si>
  <si>
    <t xml:space="preserve">개발자 영어 :코드로 감 잡다 </t>
  </si>
  <si>
    <t>칵테일은 너무 취해</t>
  </si>
  <si>
    <t>강촌에서</t>
  </si>
  <si>
    <t>(건축설비)자동제어 용어사전=Building automation system</t>
  </si>
  <si>
    <t>우리 시대의 시인</t>
  </si>
  <si>
    <t>정보화의 도전과 한국</t>
  </si>
  <si>
    <t>한국사회의 계급연구</t>
  </si>
  <si>
    <t>항공전역</t>
  </si>
  <si>
    <t>현대전의 알파와 오메가</t>
  </si>
  <si>
    <t>동북아 전력구조와 한국의 우주항공력</t>
  </si>
  <si>
    <t>(최신)파산법</t>
  </si>
  <si>
    <t>(르노삼성자동차 SM5)서비스 매뉴얼</t>
  </si>
  <si>
    <t>이근삼 희곡 연구</t>
  </si>
  <si>
    <t>역사학연구법과 실천</t>
  </si>
  <si>
    <t>(만화로배우는)鐵骨建物 監理</t>
  </si>
  <si>
    <t>(간추린)마산역사</t>
  </si>
  <si>
    <t>지구환경과학</t>
  </si>
  <si>
    <t>식물조직 관찰의 방법과 이해</t>
  </si>
  <si>
    <t>몸이라는 화두</t>
  </si>
  <si>
    <t xml:space="preserve">전환기의 한국 건축과 4.3그룹 </t>
  </si>
  <si>
    <t xml:space="preserve">그림자 밟기 </t>
  </si>
  <si>
    <t xml:space="preserve">역량평가 역량면접 :역량평가에 대한 올바른 이해와 대응 </t>
  </si>
  <si>
    <t xml:space="preserve">나는 슈갈이다 </t>
  </si>
  <si>
    <t xml:space="preserve">중국 현대화의 길 </t>
  </si>
  <si>
    <t xml:space="preserve">어떻게 살 것인가 :세상이 묻고 인문학이 답하다 </t>
  </si>
  <si>
    <t xml:space="preserve">왜 우리는 대학에 가는가 :EBS 다큐프라임 </t>
  </si>
  <si>
    <t xml:space="preserve">인프라 스트럭쳐 =Infrastructure </t>
  </si>
  <si>
    <t>심플하게 산다</t>
  </si>
  <si>
    <t xml:space="preserve">(이종범의)웹툰 스케치업 마스터 </t>
  </si>
  <si>
    <t xml:space="preserve">(세상에서 가장 재미있는) 심리학 백과사전 :관계를 움직이는 심리학의 모든 것 </t>
  </si>
  <si>
    <t xml:space="preserve">(40세 전에는 꼭 해야 할) 맨땅요법 </t>
  </si>
  <si>
    <t xml:space="preserve">익사 :오에 겐자부로 장편소설 </t>
  </si>
  <si>
    <t xml:space="preserve">(생초보를 위한) 모바일 홈페이지 만들기 :네이버 모바일팜 완전정복 </t>
  </si>
  <si>
    <t xml:space="preserve">(혼자서도 할 수 있는) 소상공인 모바일 비즈니스 컨설팅북 :무료 모바일 홈페이지·앱·쇼핑몰 만들고 활용하기 </t>
  </si>
  <si>
    <t xml:space="preserve">(꼬물꼬물 옹알옹알) 행복교감 베이비사인 </t>
  </si>
  <si>
    <t xml:space="preserve">웰컴 투 그림책 육아 :0세부터 6학년까지 생각의 힘을 키우는 그림책 독서법 </t>
  </si>
  <si>
    <t xml:space="preserve">그리고 명탐정이 태어났다 :우타노 쇼고 소설 </t>
  </si>
  <si>
    <t xml:space="preserve">반역행위 </t>
  </si>
  <si>
    <t xml:space="preserve">음성장애 :이론과 실제 </t>
  </si>
  <si>
    <t xml:space="preserve">(청소년을 위한) 분노조절 &amp; 분노치료=Anger management &amp; anger therapy :학교폭력예방의 이론과 실제 </t>
  </si>
  <si>
    <t xml:space="preserve">창조적인 사람들은 어떻게 행동하는가 :빅데이터와 사회물리학 </t>
  </si>
  <si>
    <t xml:space="preserve">가족이니까 그렇게 말해도 되는 줄 알았다 </t>
  </si>
  <si>
    <t xml:space="preserve">사물의 철학 =Philosophy of things :질문으로 시작하여 사유로 깊어지는 인문학 수업 </t>
  </si>
  <si>
    <t xml:space="preserve">우분투 투게더 :초보자부터 파워 유저까지 우분투 OS 활용 가이드 </t>
  </si>
  <si>
    <t xml:space="preserve">(제9판)범죄심리학: </t>
  </si>
  <si>
    <t xml:space="preserve">알바 패밀리 :고은규 장편소설 </t>
  </si>
  <si>
    <t xml:space="preserve">(수면제 없이 좋은 잠을 자는 방법 '인지행동치료'라면) 불면증, 당신도 치료될 수 있다 </t>
  </si>
  <si>
    <t xml:space="preserve">이까짓 중국어 :장위안과 함께라면 중국어 왕초보도 </t>
  </si>
  <si>
    <t xml:space="preserve">경영의 모험 </t>
  </si>
  <si>
    <t xml:space="preserve">불교 유식학 강의 </t>
  </si>
  <si>
    <t xml:space="preserve">마운틴 오디세이 :심산의 알피니스트 열전 </t>
  </si>
  <si>
    <t xml:space="preserve">환상의 여자 </t>
  </si>
  <si>
    <t xml:space="preserve">뉴욕 스트리트 푸드 :다채롭고 입맛당기는 요리이야기 </t>
  </si>
  <si>
    <t xml:space="preserve">심플 수납 인테리어 : 워킹맘이 빨리 들어가 쉬고 싶은 집 </t>
  </si>
  <si>
    <t xml:space="preserve">(일본 가정식 요리집) 이꼬이에 놀러오세요 :밥 한 끼, 안주 한 접시, 술 한잔이 즐거운 매력 만점 단골집 </t>
  </si>
  <si>
    <t xml:space="preserve">비즈니스 카드 만들기 =Business card </t>
  </si>
  <si>
    <t xml:space="preserve">요셉 :순전한 믿음의 사람 </t>
  </si>
  <si>
    <t xml:space="preserve">나의 하루 :스물셋 청년 하용조의 친필 일기 :1968. 8. 1 - 1969. 5. 2 </t>
  </si>
  <si>
    <t xml:space="preserve">인문학 페티시즘 =Humanities fetishism :욕망과 인문의 은밀한 만남 </t>
  </si>
  <si>
    <t>(패션 디자인을 위한)패턴메이킹</t>
  </si>
  <si>
    <t xml:space="preserve">(비주얼 스토리텔링 프레젠테이션을 위한) 파워포인트 for 인포그래픽 </t>
  </si>
  <si>
    <t>몽골 古代史 硏究</t>
  </si>
  <si>
    <t>(실무)말뚝기초의 계획.설계.시공</t>
  </si>
  <si>
    <t>(아홉돌 소장전)영조대왕 글.글씨:英祖大王 御製.御筆 刻板</t>
  </si>
  <si>
    <t>개방화 추세에 대비한 청소년육성의 방향과 과제</t>
  </si>
  <si>
    <t>청소년 관계 법과 행정</t>
  </si>
  <si>
    <t>붕어</t>
  </si>
  <si>
    <t>김영삼 대통령과 청와대 사람들</t>
  </si>
  <si>
    <t>(증세진단 가정의학)홈닥터</t>
  </si>
  <si>
    <t>민화란 무엇인가</t>
  </si>
  <si>
    <t>AVR8535 설계 및 프로그램</t>
  </si>
  <si>
    <t>기다림이 끝나는 날에도</t>
  </si>
  <si>
    <t>(수도전통에 따른) 렉시오 디비나</t>
  </si>
  <si>
    <t xml:space="preserve">有와 本質에 대하여 </t>
  </si>
  <si>
    <t xml:space="preserve">(기초/글쓰기/독해/요약/풀이/답안 작성을 위한) 논술 사용설명서 </t>
  </si>
  <si>
    <t xml:space="preserve">성재기 :대한민국 최초의 남성인권운동가 </t>
  </si>
  <si>
    <t xml:space="preserve">변희재의 청춘투쟁 </t>
  </si>
  <si>
    <t xml:space="preserve">전쟁과 의학 =Medicine and war </t>
  </si>
  <si>
    <t xml:space="preserve">그림자 여행 :내가 꿈꾸는 강인함 :정여울 에세이 </t>
  </si>
  <si>
    <t xml:space="preserve">NK세포 신 면역혁명 :항암면역력 측정에서 암치료까지 </t>
  </si>
  <si>
    <t xml:space="preserve">(암과 질병을 예방하는) 신 NK 면역세포치료 :신이 내린 선물, NK면역세포의 모든 것! </t>
  </si>
  <si>
    <t xml:space="preserve">0초 사고 :초고속 사고를 위한 두뇌 개조 프로젝트 </t>
  </si>
  <si>
    <t xml:space="preserve">신성한 경제학의 시대 :한계에 다다른 자본주의의 해법은 무엇인가? </t>
  </si>
  <si>
    <t xml:space="preserve">(시와 술과 차가 있는) 중국 인문 기행 </t>
  </si>
  <si>
    <t>첫눈에 반한 태팅레이스</t>
  </si>
  <si>
    <t xml:space="preserve">(가장 빨리 만나는) Docker </t>
  </si>
  <si>
    <t xml:space="preserve">메시아의 탄생 :앵커바이블 </t>
  </si>
  <si>
    <t xml:space="preserve">집짓기 해부도감 </t>
  </si>
  <si>
    <t xml:space="preserve">나의 아름다운 책방 :작가들이 푹 빠진 공간에서 보내는 편지 </t>
  </si>
  <si>
    <t xml:space="preserve">오늘 :하루하루 살아가는 힘 </t>
  </si>
  <si>
    <t xml:space="preserve">축복 :아침부터 저녁까지 </t>
  </si>
  <si>
    <t>新 동의보감 건강혁명</t>
  </si>
  <si>
    <t xml:space="preserve">국제정치에서 전쟁과 변화 </t>
  </si>
  <si>
    <t xml:space="preserve">일상에서 배우는 일본어 경어 :일본어 표현력 향상 프로젝트 </t>
  </si>
  <si>
    <t xml:space="preserve">이산화탄소 포집, 저장 및 전환기술 =Carbon dioxide capture, storage and conversion technology </t>
  </si>
  <si>
    <t xml:space="preserve">거꾸로 즐기는 1%금리 :5% 수익내기 실전투자 </t>
  </si>
  <si>
    <t xml:space="preserve">(Thinking about) PPL을 이용한 VC++ 병렬 프로그래밍 </t>
  </si>
  <si>
    <t>파이어플라이관 살인사건</t>
  </si>
  <si>
    <t xml:space="preserve">무슨 영화를 보겠다고 회사에 다니나 :영화로 읽는 직장생활 바이블 </t>
  </si>
  <si>
    <t xml:space="preserve">(NGO에서 UN까지) 말괄량이 세계를 날다 </t>
  </si>
  <si>
    <t xml:space="preserve">창조도시 요코하마와 뱅크아트 1929 </t>
  </si>
  <si>
    <t xml:space="preserve">초목전쟁 :영국은 왜 중국 홍차를 훔쳤나 </t>
  </si>
  <si>
    <t xml:space="preserve">당을 끊는 식사법 :3개월 만에 17kg 뺀 의사의 체험 </t>
  </si>
  <si>
    <t xml:space="preserve">성숙자본주의 :성숙과 퇴행, 기로에 놓인 한국경제 </t>
  </si>
  <si>
    <t xml:space="preserve">패션 드레이핑 =Fashion draping </t>
  </si>
  <si>
    <t xml:space="preserve">라이딩 in 아메리카 :6620km, 꿈을 찾아 떠난 북미 대륙 횡단기 </t>
  </si>
  <si>
    <t xml:space="preserve">내가 사랑한 유럽 top10 :꿈만 꾸어도 좋다, 당장 떠나도 좋다 </t>
  </si>
  <si>
    <t xml:space="preserve">거꾸로 읽는 세계사 </t>
  </si>
  <si>
    <t xml:space="preserve">그래도, 사랑 :언젠가 너로 인해 울게 될 것을 알지만 </t>
  </si>
  <si>
    <t xml:space="preserve">좋은 사람은 찾기 힘들다 </t>
  </si>
  <si>
    <t xml:space="preserve">스물아홉 생일, 1년 후 죽기로 결심했다 </t>
  </si>
  <si>
    <t xml:space="preserve">제 3인류:베르나르 베르베르 장편소설 </t>
  </si>
  <si>
    <t>제3인류</t>
  </si>
  <si>
    <t xml:space="preserve">제3인류 </t>
  </si>
  <si>
    <t>세계화의 덫</t>
  </si>
  <si>
    <t xml:space="preserve">(프렌즈) 스페인 · 포르투갈 =Spain·Portugal :마드리드 · 바르셀로나 · 리스본 </t>
  </si>
  <si>
    <t xml:space="preserve">박지성 마이 스토리 =Park Ji-Sung my story </t>
  </si>
  <si>
    <t xml:space="preserve">에디톨로지 =Editology :창조는 편집이다 </t>
  </si>
  <si>
    <t xml:space="preserve">나는 죽을 때까지 재미있게 살고싶다 :멋지게 나이 들고 싶은 사람들을 위한 인생의 기술 53 </t>
  </si>
  <si>
    <t xml:space="preserve">1cm+ 일센티 플러스 :인생에 필요한 1cm+를 찾아가는 크리에이티브한 여정 </t>
  </si>
  <si>
    <t>(2014) 시인들이 뽑는 좋은 시</t>
  </si>
  <si>
    <t xml:space="preserve">센트럴 파크 :기욤 뮈소 장편소설 </t>
  </si>
  <si>
    <t xml:space="preserve">소년이 온다 :한강 장편소설 </t>
  </si>
  <si>
    <t xml:space="preserve">1日 2分 스트레칭 </t>
  </si>
  <si>
    <t xml:space="preserve">마법의 순간 </t>
  </si>
  <si>
    <t xml:space="preserve">등 뒤의 기억 </t>
  </si>
  <si>
    <t xml:space="preserve">비밀의 정원 :안티-스트레스 컬러링북 </t>
  </si>
  <si>
    <t xml:space="preserve">명작순례 :옛 그림과 글씨를 보는 눈 </t>
  </si>
  <si>
    <t xml:space="preserve">인터스텔라의 과학 </t>
  </si>
  <si>
    <t xml:space="preserve">나의 조선미술 순례 </t>
  </si>
  <si>
    <t xml:space="preserve">우주비행사의 지구생활 안내서 </t>
  </si>
  <si>
    <t xml:space="preserve">세상을 바꾼 작은 우연들 :우연히 탄생한 세기의 발명품 50가지 이야기 </t>
  </si>
  <si>
    <t xml:space="preserve">꼭 먹여야 할 12-36개월 밥상 :평생 단 한번, 두뇌발달의 결정적 시기 :아이의 모든 것은 아이의 밥상에서 시작된다! </t>
  </si>
  <si>
    <t xml:space="preserve">감각, 착각, 환각 :우리는 어떻게 세상을 보고, 맛보고, 꿈꾸는가? </t>
  </si>
  <si>
    <t xml:space="preserve">나는 바닥에 탐닉한다 </t>
  </si>
  <si>
    <t xml:space="preserve">불황 10년 :불황이라는 거대한 사막을 건너는 당신을 위한 생활경제 안내서 </t>
  </si>
  <si>
    <t xml:space="preserve">나는 고작, 서른이다 :340만 찌질이의 역습 </t>
  </si>
  <si>
    <t xml:space="preserve">총,균,쇠 </t>
  </si>
  <si>
    <t xml:space="preserve">문앞의 야만인들 :RJR 내비스코의 몰락 </t>
  </si>
  <si>
    <t xml:space="preserve">우리는 왜 충돌하는가 </t>
  </si>
  <si>
    <t xml:space="preserve">주기자의 사법활극 :소송전문기자 주진우가 알려주는 소송에서 살아남는 법 </t>
  </si>
  <si>
    <t xml:space="preserve">구글은 어떻게 일하는가 :에릭 슈미트가 직접 공개하는 구글 방식의 모든 것 </t>
  </si>
  <si>
    <t xml:space="preserve">제3의 물결 </t>
  </si>
  <si>
    <t xml:space="preserve">장하준의 경제학 강의 :지금 우리를 위한 새로운 경제학 교과서 </t>
  </si>
  <si>
    <t xml:space="preserve">유엔미래보고서 2040 =State of the future :도전하는 미래가 살아남는다 </t>
  </si>
  <si>
    <t xml:space="preserve">모데카이 </t>
  </si>
  <si>
    <t xml:space="preserve">대화의 신 :토크계의 전설 래리 킹에게 배우는 말하기의 모든 것 </t>
  </si>
  <si>
    <t xml:space="preserve">건강한 습관이 당신의 몸을 살린다 :한방에서 보내는 힐링 메시지 </t>
  </si>
  <si>
    <t xml:space="preserve">창의성을 지휘하라 :지속 가능한 창조와 혁신을 이끄는 힘 </t>
  </si>
  <si>
    <t xml:space="preserve">(알고 보면 재미있는)우리민속의 유래 :온고지신으로 인성 기르기 </t>
  </si>
  <si>
    <t xml:space="preserve">링컨 당신을 존경합니다 </t>
  </si>
  <si>
    <t xml:space="preserve">상처받을 용기 :모두에게 사랑받을 필요는 없다 </t>
  </si>
  <si>
    <t xml:space="preserve">놓아버리기 :아잔 브람의 행복한 명상 메뉴얼 </t>
  </si>
  <si>
    <t xml:space="preserve">사회를 바꾸려면 </t>
  </si>
  <si>
    <t xml:space="preserve">지금 여기 깨어있기 :법륜 스님의 깨달음 이야기 </t>
  </si>
  <si>
    <t xml:space="preserve">바른 마음 :나의 옳음과 그들의 옳음은 왜 다른가 </t>
  </si>
  <si>
    <t xml:space="preserve">무엇이 가치 있는 삶인가 :소크라테스의 마지막 질문 </t>
  </si>
  <si>
    <t xml:space="preserve">습관의 재발견 :기적 같은 변화를 불러오는 작은 습관의 힘 </t>
  </si>
  <si>
    <t xml:space="preserve">지적 대화를 위한 넓고 얕은 지식 :한 권으로 편안하게 즐기는 지식 여행서 </t>
  </si>
  <si>
    <t xml:space="preserve">책은 도끼다 :박웅현 인문학 강독회 </t>
  </si>
  <si>
    <t xml:space="preserve">(가슴이 뛰는 방향으로) 청춘로드 :3360시간 동안의 멕시코 자전거 여행 </t>
  </si>
  <si>
    <t>장애인 취업 소프트</t>
  </si>
  <si>
    <t>漢語成句詞典</t>
  </si>
  <si>
    <t>茶香의 축제</t>
  </si>
  <si>
    <t>암사 지도</t>
  </si>
  <si>
    <t xml:space="preserve">두물머리 사람들 :곽정효 장편소설 </t>
  </si>
  <si>
    <t xml:space="preserve">오블로모프 </t>
  </si>
  <si>
    <t>문중자</t>
  </si>
  <si>
    <t xml:space="preserve">존재의 세 가지 거짓말 </t>
  </si>
  <si>
    <t xml:space="preserve">우리가 사랑한 헤.세. 헤세가 사랑한 책.들. </t>
  </si>
  <si>
    <t xml:space="preserve">더블, 더블 </t>
  </si>
  <si>
    <t xml:space="preserve">뚝, :이외수의 '존버' 실천법 </t>
  </si>
  <si>
    <t>컬러마케팅 전략</t>
  </si>
  <si>
    <t>(최신)배재배</t>
  </si>
  <si>
    <t>유아와 어머니</t>
  </si>
  <si>
    <t>가정과수</t>
  </si>
  <si>
    <t>바람가르기</t>
  </si>
  <si>
    <t>기구놀이</t>
  </si>
  <si>
    <t>과연 내가 옛날로 돌아갈 수 있을까요</t>
  </si>
  <si>
    <t>실업계, 얌순이들의 보고서</t>
  </si>
  <si>
    <t>푸른나라 놀이마을</t>
  </si>
  <si>
    <t>제주도의 인구와 가족</t>
  </si>
  <si>
    <t>예술 경영, 어떻게 할 것인가</t>
  </si>
  <si>
    <t>전통부재시대의 문학</t>
  </si>
  <si>
    <t>한국문학의 발자취를 찾아서</t>
  </si>
  <si>
    <t>성역은 없다</t>
  </si>
  <si>
    <t>정치하는 원숭이</t>
  </si>
  <si>
    <t>동사, 구문, 그리고 의미</t>
  </si>
  <si>
    <t>의사소통 단위와 문장</t>
  </si>
  <si>
    <t>EQUUS 정비지침서</t>
  </si>
  <si>
    <t>생활보험용어 실용백과사전</t>
  </si>
  <si>
    <t>관광학 원론</t>
  </si>
  <si>
    <t>컴퓨터를 활용한 건축 모형</t>
  </si>
  <si>
    <t xml:space="preserve">직장 내 안전거리 어디까지 지키십니까 :만화로 보는 직장 내 성희롱 예방 교육 </t>
  </si>
  <si>
    <t xml:space="preserve">하카타 돈코츠 라멘즈 </t>
  </si>
  <si>
    <t xml:space="preserve">성서 인물에게서 듣다 :신약 </t>
  </si>
  <si>
    <t xml:space="preserve">표절론 :표절에서 자유로운 정직한 글쓰기 </t>
  </si>
  <si>
    <t xml:space="preserve">술 먹는 책방 :동네서점 북바이북 이야기 </t>
  </si>
  <si>
    <t xml:space="preserve">Fashion week :패션위크에서 만난 사람들에 관한 기록 </t>
  </si>
  <si>
    <t xml:space="preserve">엑셀로 쉽게 배우는 수학 :삼각함수에서 미적분까지 </t>
  </si>
  <si>
    <t xml:space="preserve">올드독의 제주일기 :까칠한 도시 남자의 제주 생활 적응기 </t>
  </si>
  <si>
    <t xml:space="preserve">베트남 처갓집 방문 </t>
  </si>
  <si>
    <t xml:space="preserve">(믿음에 디딤돌이 되는) 기독교와 한자 사상 </t>
  </si>
  <si>
    <t xml:space="preserve">밀물의 시간 :도종환 시선집 </t>
  </si>
  <si>
    <t>증언 :외교를 통해 본 김대중 대통령</t>
  </si>
  <si>
    <t xml:space="preserve">절대강좌! 유니티 4 :Unity 3D 전문 개발자가 알려주는 효과적인 게임 제작기법 :기초부터 네트워크 게임까지 </t>
  </si>
  <si>
    <t xml:space="preserve">아내의 식탁 :쉽게 만들고 예쁘게 즐기는 행복한 가정식 레시피 </t>
  </si>
  <si>
    <t xml:space="preserve">도시의 환경 조형 =Environmental sculpture </t>
  </si>
  <si>
    <t xml:space="preserve">도시의 기반 시설 =Urban Facilities </t>
  </si>
  <si>
    <t xml:space="preserve">시학의 향기 문을 열며 :한시香 머금은 통합평론 향기 </t>
  </si>
  <si>
    <t xml:space="preserve">향기 품은 양지 :한시香 머금은 번안시조 향기 </t>
  </si>
  <si>
    <t xml:space="preserve">인터넷 쇼핑몰 이제는 이벤트다 </t>
  </si>
  <si>
    <t xml:space="preserve">(한 그리스도인이 노장사상에서 읽는) 무위와 소요의 영성 </t>
  </si>
  <si>
    <t xml:space="preserve">고대 그리스의 영웅들 :필멸의 인간 영웅 아킬레우스에서 아고라의 지성 소크라테스까지 </t>
  </si>
  <si>
    <t>목격자들 :조운선 침몰사건</t>
  </si>
  <si>
    <t xml:space="preserve">아는동화 모르는이야기 :다시 한 번 생각해 보는 동화50 </t>
  </si>
  <si>
    <t xml:space="preserve">살인자가 아닌 남자 </t>
  </si>
  <si>
    <t xml:space="preserve">마케팅 원리 =Principles of marketing </t>
  </si>
  <si>
    <t xml:space="preserve">(Risk and chance) 왜 나는 기회에 집중하는가 :결단의 승부사, 손정의가 인생에 도전하는 법 </t>
  </si>
  <si>
    <t>(조용헌의) 방외지사 열전</t>
  </si>
  <si>
    <t xml:space="preserve">인기 있는 스마트폰은 사지 마라! </t>
  </si>
  <si>
    <t xml:space="preserve">0의 살인 :아비코 다케마루 장편소설 </t>
  </si>
  <si>
    <t xml:space="preserve">정보서비스론 =Information services </t>
  </si>
  <si>
    <t xml:space="preserve">디지털도서관 운영론 =Digital library </t>
  </si>
  <si>
    <t xml:space="preserve">(친절한 설명으로 더 쉽게 배우는) ASP.NET 4.5.1 웹 프로그래밍 </t>
  </si>
  <si>
    <t xml:space="preserve">시각장애인 보행의 이론과 실제 </t>
  </si>
  <si>
    <t xml:space="preserve">기적의 절세법 :세금 1천만원이 매출 1억원을 이긴다 :부가가치세편 </t>
  </si>
  <si>
    <t xml:space="preserve">(박 회계사의) 재무제표 분석법 </t>
  </si>
  <si>
    <t xml:space="preserve">너는 모른다 :카린 지에벨 장편소설 </t>
  </si>
  <si>
    <t xml:space="preserve">(2015·2016 돈 되는 트렌드를 한 눈에 파악하는) 부동산 내비게이터 </t>
  </si>
  <si>
    <t xml:space="preserve">아파트, 아는 만큼 내 집 된다 :에세이처럼 쉽고 재밌는 '아파트 분양 &amp; 부동산 상식' </t>
  </si>
  <si>
    <t xml:space="preserve">햇빛 :박지혜 시집 </t>
  </si>
  <si>
    <t xml:space="preserve">박물관에선 볼 수 없는 문화재 </t>
  </si>
  <si>
    <t xml:space="preserve">화류 </t>
  </si>
  <si>
    <t xml:space="preserve">오사카 소년 탐정단 </t>
  </si>
  <si>
    <t xml:space="preserve">집밥 인 뉴욕 =the New Yorker's home-meals </t>
  </si>
  <si>
    <t xml:space="preserve">사랑과 연합 </t>
  </si>
  <si>
    <t xml:space="preserve">천천히 크렴 :놓치고 싶지 않은 우리의 순간을 담아낸 그림 앨범 </t>
  </si>
  <si>
    <t>지구화와 여성 시민권</t>
  </si>
  <si>
    <t>독일 歌曲 重唱曲集=Deutscher duette</t>
  </si>
  <si>
    <t>지역 개발과 환경 보존</t>
  </si>
  <si>
    <t>(어린이를 위한) 교실 환경 구성</t>
  </si>
  <si>
    <t>소월의 시어와 그 쓰임새</t>
  </si>
  <si>
    <t>金素月</t>
  </si>
  <si>
    <t>인류학자가 본 미래문명</t>
  </si>
  <si>
    <t>(김소엽 시집)마음속에 뜬 별</t>
  </si>
  <si>
    <t>영적간호</t>
  </si>
  <si>
    <t>김소월</t>
  </si>
  <si>
    <t>김소월 시어법 연구</t>
  </si>
  <si>
    <t xml:space="preserve">올리버의 재구성 :리즈 뉴전트 장편소설 </t>
  </si>
  <si>
    <t xml:space="preserve">메이드 인 경상도 :김수박 만화 </t>
  </si>
  <si>
    <t xml:space="preserve">세계사 속 팔레스타인 문제 </t>
  </si>
  <si>
    <t xml:space="preserve">나는 1주일에 4시간 일하고 1000만 원 번다 :전 재산을 배움에 올인한 남자 </t>
  </si>
  <si>
    <t xml:space="preserve">중일 전쟁 :용, 사무라이를 꺾다 1928~1945 =the sino-japanese war </t>
  </si>
  <si>
    <t xml:space="preserve">팀장이라면 어떻게 일해야 하는가  :경영멘토 김경준의 살아 있는 팀장학 </t>
  </si>
  <si>
    <t xml:space="preserve">월세 혁명 :무피 경매투자를 통한 임대사업하기 </t>
  </si>
  <si>
    <t xml:space="preserve">MB의 비용 </t>
  </si>
  <si>
    <t xml:space="preserve">이슬람 불사조 :이슬람국가IS의 정체와 중동의 재탄생 </t>
  </si>
  <si>
    <t xml:space="preserve">떨림과 열림 :몸·음악·언어에 대한 시론 </t>
  </si>
  <si>
    <t xml:space="preserve">정의로운 전환 </t>
  </si>
  <si>
    <t xml:space="preserve">빅데이터 인문학 :진격의 서막 </t>
  </si>
  <si>
    <t xml:space="preserve">지종엽 히브리어 구문론 =Old Testament Hebrew syntax </t>
  </si>
  <si>
    <t xml:space="preserve">李世基의중국 관계 20년 :人民日報 보도, 韓國 最高 中國通 </t>
  </si>
  <si>
    <t xml:space="preserve">독일 철학사 :독일 정신은 존재하는가 </t>
  </si>
  <si>
    <t xml:space="preserve">도서관의 탄생 :문명의 기록과 인간의 역사 </t>
  </si>
  <si>
    <t xml:space="preserve">세상에서 가장 아름다운 도서관 </t>
  </si>
  <si>
    <t xml:space="preserve">(엄마표) 도서관 여행 :하루 동안의 행복! 도서관에서 꿈꾸는 아이! </t>
  </si>
  <si>
    <t xml:space="preserve">이표신기 :뉴 밀레니엄 =The reformation of BaZi art, four pillars of destiny </t>
  </si>
  <si>
    <t xml:space="preserve">애로우 잉글리시 전치사 혁명 :거꾸로 잘못 배운 전치사 바로잡기 </t>
  </si>
  <si>
    <t xml:space="preserve">(만화) 기초데생 :섹시 캐릭터 편 </t>
  </si>
  <si>
    <t>일러스트로 배우는 세계의 특수부대</t>
  </si>
  <si>
    <t xml:space="preserve">부모가 되는 시간 :육아 고전에서 배우는 지혜 </t>
  </si>
  <si>
    <t xml:space="preserve">나를 흔든 시 한 줄 :아프고 외로웠던 나를 지탱해준 청춘의 문장들 </t>
  </si>
  <si>
    <t xml:space="preserve">하나님의 보이지 않는 손길 =the invisible hands=the people at hospital parking lot </t>
  </si>
  <si>
    <t xml:space="preserve">신학적입장에서 본 장로교회사 =theological reflections on presbyterian church history </t>
  </si>
  <si>
    <t xml:space="preserve">나는 품위 있게 나이 들고 싶다 :열심히 산 당신이 100세 시대에 버려야 할 것들 </t>
  </si>
  <si>
    <t xml:space="preserve">사회선생님이라면 어떻게 읽을까 :나와 세상이 이어지는 즐거운 책 읽기 </t>
  </si>
  <si>
    <t xml:space="preserve">성경 읽는 법 :신자와 비신자 모두를 위한 짧고 쉬운 성경 안내서 </t>
  </si>
  <si>
    <t xml:space="preserve">55세부터 헬로라이프 </t>
  </si>
  <si>
    <t xml:space="preserve">소리 없는 질서 :노르웨이·핀란드 교육에서 배우다 </t>
  </si>
  <si>
    <t xml:space="preserve">아들이 부모를 간병한다는 것 :부모를 간병하는 아들 28명의 체험담 </t>
  </si>
  <si>
    <t xml:space="preserve">책장만 넘기면 거침없이 영어회화 되는 책 </t>
  </si>
  <si>
    <t>과도기 경제학</t>
  </si>
  <si>
    <t>구월산·장수산 식물생태</t>
  </si>
  <si>
    <t>강.콘크리트 복합 구조의 이론과 설계</t>
  </si>
  <si>
    <t>(吳南球 詩와 詩論集)첫나비, 아름다운 '의미의 비행'=初めての蝶, 美しい 意味の飛行</t>
  </si>
  <si>
    <t>(하창수 장편소설)죽음과 사랑</t>
  </si>
  <si>
    <t xml:space="preserve">자수틀로 만드는 인테리어 소품 </t>
  </si>
  <si>
    <t xml:space="preserve">(JAVA) 프로그래밍 면접 이렇게 준비한다 </t>
  </si>
  <si>
    <t xml:space="preserve">단군의 나라, 카자흐스탄 </t>
  </si>
  <si>
    <t xml:space="preserve">(신자들도 모르는) 종교에 관한 50가지 오해 </t>
  </si>
  <si>
    <t xml:space="preserve">이것이 진짜 공부 스타일이다 </t>
  </si>
  <si>
    <t>역사라듸오 그날 :역사를 만든 결정적 하루 :조선</t>
  </si>
  <si>
    <t xml:space="preserve">타임 매직 :시간을 투자했으면 성과를 내라 </t>
  </si>
  <si>
    <t xml:space="preserve">그리고 누군가 없어졌다 :황금기 미스터리의 재현 </t>
  </si>
  <si>
    <t xml:space="preserve">(2014) 프로야구 시크릿 리포트 =Secret report :대한민국 대표 스포츠 채널 SBS Sports와 함께! </t>
  </si>
  <si>
    <t xml:space="preserve">당신의 말 :어떤 상황에서도 주눅들지 않고 말하는 법 </t>
  </si>
  <si>
    <t xml:space="preserve">사회적 기업가와 새로운 생각의 힘 </t>
  </si>
  <si>
    <t xml:space="preserve">한 번은 원하는 인생을 살아라 :카이스트 윤태성 교수가 말하는 나를 위한 다섯 가지 용기 </t>
  </si>
  <si>
    <t xml:space="preserve">Heart :illust essay </t>
  </si>
  <si>
    <t xml:space="preserve">유리 거탑 :소설 방송국 </t>
  </si>
  <si>
    <t xml:space="preserve">미적분으로 바라본 하루 :일상 속 어디에나 있는 수학 찾기 </t>
  </si>
  <si>
    <t xml:space="preserve">부는 어디에서 오는가 :진화하는 경제생태계에서 찾은 ‘진짜’ 부의 기원 </t>
  </si>
  <si>
    <t xml:space="preserve">뼈운동 :사자와 치타는 근육 단련을 하지 않는다 </t>
  </si>
  <si>
    <t xml:space="preserve">기적의 취업스터디 :스터디 꾸리기부터 면접 준비까지 취업준비의 A to Z </t>
  </si>
  <si>
    <t xml:space="preserve">(중학생이 보는) 페르 귄트 </t>
  </si>
  <si>
    <t xml:space="preserve">쿨하게 생존하라 </t>
  </si>
  <si>
    <t xml:space="preserve">(프렌즈) 오사카 :교토 · 고베 · 나라 </t>
  </si>
  <si>
    <t xml:space="preserve">처음 오사카에 가는 사람이 가장 알고 싶은 것들 :잊을 수 없는 내 생애 첫 오사카여행 </t>
  </si>
  <si>
    <t xml:space="preserve">평범했던 그는 왜 범죄자가 되었을까 :세계적인 법정신의학박사가 밝힌 인간 본성에 대한 진실 </t>
  </si>
  <si>
    <t xml:space="preserve">경제추격론의 재창조 =Recreating economics of catch-up :기업·산업·국가 차원의 이론과 실증 </t>
  </si>
  <si>
    <t xml:space="preserve">한국형 시장경제체제 =The Korean market economy system </t>
  </si>
  <si>
    <t xml:space="preserve">PNF 매뉴얼 =PNF manual </t>
  </si>
  <si>
    <t xml:space="preserve">소셜 코딩으로 이끄는 GitHub 실천 기술 :Git과 GitHub 직접 따라하며 배운다 </t>
  </si>
  <si>
    <t xml:space="preserve">종이로 꾸미는 생활소품DIY :쉽고 다양하게 즐기는 페이퍼 인테리어 아이디어 40 </t>
  </si>
  <si>
    <t>매일 먹는 식빵, 어떻게 먹어야 맛있지?</t>
  </si>
  <si>
    <t xml:space="preserve">넘어진 그 자리에 머물지 마라 :정신과 의사가 들려주는 암이 내게 가르쳐준 것들 </t>
  </si>
  <si>
    <t xml:space="preserve">(지혜의 보물 창고) 도서관의 역사 </t>
  </si>
  <si>
    <t xml:space="preserve">나는 도서관에서 기적을 만났다 =Made in library :11년차 평범한 직장인에서 베스트셀러 작가가 되기까지 그 1000일간의 이야기 </t>
  </si>
  <si>
    <t xml:space="preserve">밤의 도서관 :책과 영혼이 만나는 마법 같은 공간 </t>
  </si>
  <si>
    <t xml:space="preserve">세계 꿈의 도서관 :죽기 전에 꼭 가봐야 할 아른다운 지식의 유산 </t>
  </si>
  <si>
    <t>지상의 위대한 도서관</t>
  </si>
  <si>
    <t>지상의 아름다운 도서관</t>
  </si>
  <si>
    <t xml:space="preserve">하루 3분, 나만 생각하는 시간 :마음 둘 곳 없는 당신에게 보내는 윤대현의 심리 편지 </t>
  </si>
  <si>
    <t>프레임</t>
  </si>
  <si>
    <t xml:space="preserve">상상라디오 </t>
  </si>
  <si>
    <t xml:space="preserve">기적의 취업스터디 :대학생 선호 15대 기업 합격 자기소개서 작성의 비밀 </t>
  </si>
  <si>
    <t xml:space="preserve">형사의 아이 :미야베 미유키 장편소설 </t>
  </si>
  <si>
    <t xml:space="preserve">도서관 옆집에서 살기 :한 가족의 행복한 독서 성장기 </t>
  </si>
  <si>
    <t xml:space="preserve">신약 정경론 </t>
  </si>
  <si>
    <t xml:space="preserve">아이는 도서관에서 자란다 :학교도서관에서 읽고 배우고 살아가기 </t>
  </si>
  <si>
    <t xml:space="preserve">공짜 점심은 없다 =no free lunch! :개인투자자가 꼭 알아야 하는 리스크와 리턴의 경제학 </t>
  </si>
  <si>
    <t xml:space="preserve">몸의 심리학 </t>
  </si>
  <si>
    <t xml:space="preserve">나는 이제 행복하게 살고 싶다 :행복한 삶을 위한 긍정심리학과 목표설정의 과학 </t>
  </si>
  <si>
    <t xml:space="preserve">새로운 부의 시대 :21-22세기 미래 예측 보고서 </t>
  </si>
  <si>
    <t xml:space="preserve">바보 선거 :데이터로 보는 한국 정치의 놀라운 진실 </t>
  </si>
  <si>
    <t xml:space="preserve">단 :버리고, 세우고, 지키기 </t>
  </si>
  <si>
    <t>한국의 신화=Mythology of Korea</t>
  </si>
  <si>
    <t>신화</t>
  </si>
  <si>
    <t>엘니뇨의 비밀</t>
  </si>
  <si>
    <t>잃어버린 세월</t>
  </si>
  <si>
    <t>소련경제사</t>
  </si>
  <si>
    <t>(펠레리만의)물리학 강좌</t>
  </si>
  <si>
    <t>중국투자 ??시보다 법이 우선이다</t>
  </si>
  <si>
    <t>여보게 후배 지금 음식장사 하려나</t>
  </si>
  <si>
    <t>냉소와 매혹</t>
  </si>
  <si>
    <t>쓰다의 정치학</t>
  </si>
  <si>
    <t>페미니즘과 소설비평</t>
  </si>
  <si>
    <t>과학철학 입문</t>
  </si>
  <si>
    <t>(精解)中國語作文</t>
  </si>
  <si>
    <t>현대의 과학 철학 입문</t>
  </si>
  <si>
    <t>(알쏭달쏭)과학여행</t>
  </si>
  <si>
    <t xml:space="preserve">(과학적 근거에 기반을 둔) 학습장애 교육 </t>
  </si>
  <si>
    <t xml:space="preserve">소비자 금융거래와 법 </t>
  </si>
  <si>
    <t xml:space="preserve">실행이 전략이다 </t>
  </si>
  <si>
    <t xml:space="preserve">경영과학 </t>
  </si>
  <si>
    <t>기업 디자인의 대부 폴 랜드</t>
  </si>
  <si>
    <t xml:space="preserve">글로벌 정치의 이해=Understanding global politics </t>
  </si>
  <si>
    <t xml:space="preserve">하나님을 들으라 </t>
  </si>
  <si>
    <t xml:space="preserve">18세기 :왕의 귀환 </t>
  </si>
  <si>
    <t xml:space="preserve">아동·청소년의 분노조절 사회기술훈련 :분노대처 프로그램 가이드북 </t>
  </si>
  <si>
    <t xml:space="preserve">호텔연회 기획관리 =Hotel banquet planning &amp; management </t>
  </si>
  <si>
    <t xml:space="preserve">(한 그릇) 카페 밥 :일본 No.1 인기 요리 블로거 syunkon </t>
  </si>
  <si>
    <t>이구영어도우미=Eegoo English helper</t>
  </si>
  <si>
    <t xml:space="preserve">성공회 :역사와 미래 </t>
  </si>
  <si>
    <t>주역내전 =Zhou yi nei zhuan</t>
  </si>
  <si>
    <t xml:space="preserve">맹자의 지혜 그 이야기들 </t>
  </si>
  <si>
    <t xml:space="preserve">(만화로 보는) 냉동공조 이야기 </t>
  </si>
  <si>
    <t xml:space="preserve">불타는 두 바퀴로 화끈하게 유럽 돌기 :열혈 소방관의 바이크 유럽여행기 </t>
  </si>
  <si>
    <t xml:space="preserve">(대한민국) 박물관 기행 </t>
  </si>
  <si>
    <t xml:space="preserve">김동인, 슬픈 배따라기를 남겨둘 뿐 </t>
  </si>
  <si>
    <t xml:space="preserve">천국 주식회사 :사이먼 리치 장편소설 </t>
  </si>
  <si>
    <t xml:space="preserve">에니그마 :로버트 해리스 장편소설 </t>
  </si>
  <si>
    <t xml:space="preserve">시조의 이해 </t>
  </si>
  <si>
    <t>(소설) 목민심서 :황인경 대하역사소설</t>
  </si>
  <si>
    <t xml:space="preserve">(지금 이 순간) 라오스 :행복을 꿈꾸는 여행자의 낙원 </t>
  </si>
  <si>
    <t xml:space="preserve">모든 빛깔들의 밤 :김인숙 장편소설 </t>
  </si>
  <si>
    <t xml:space="preserve">은하 :박경리 장편소설 </t>
  </si>
  <si>
    <t>(역사 교과서 집필진이 쉽게 풀어주는) 술술 한국사</t>
  </si>
  <si>
    <t xml:space="preserve">(렌트카 타고, 버스 타고) 아름다운 크로아티아 여행 =Croatia </t>
  </si>
  <si>
    <t xml:space="preserve">세계의 역사 </t>
  </si>
  <si>
    <t xml:space="preserve">(21세기에 만난) 한국 노년소설 연구 </t>
  </si>
  <si>
    <t>거짓의 날들 :나딘 고디머 장편소설</t>
  </si>
  <si>
    <t xml:space="preserve">인생은 멋진거야 </t>
  </si>
  <si>
    <t xml:space="preserve">잭나이프 </t>
  </si>
  <si>
    <t xml:space="preserve">애니 :세상에서 가장 사랑스러운 고아 소녀 이야기 </t>
  </si>
  <si>
    <t xml:space="preserve">드므 :김경해 소설집 </t>
  </si>
  <si>
    <t xml:space="preserve">(한눈에 보는) 영재교육 =Gifted education </t>
  </si>
  <si>
    <t xml:space="preserve">주님의 어머니, 신앙인의 어머니 :어제와 오늘의 성모 마리아 </t>
  </si>
  <si>
    <t xml:space="preserve">정글북 사건의 재구성 :정은숙 장편소설 </t>
  </si>
  <si>
    <t xml:space="preserve">고도경보 =Altitude alert :김헌일 항공소설집 </t>
  </si>
  <si>
    <t>36.5 :더노트 현대판타지 장편소설</t>
  </si>
  <si>
    <t>쾌도난마 사도행전 =Acts of the Apostles</t>
  </si>
  <si>
    <t xml:space="preserve">쾌도난마 사도행전 =Acts of the apositles </t>
  </si>
  <si>
    <t xml:space="preserve">수업 비평의 이론과 실제 :Class critique </t>
  </si>
  <si>
    <t xml:space="preserve">세계비교헌법 </t>
  </si>
  <si>
    <t xml:space="preserve">(만화로 배우는) 형법 판례 150 </t>
  </si>
  <si>
    <t xml:space="preserve">털실로 솜씨 좋게, 나만의 양말 만들기 :색색의 실과 아름다운 패턴으로 뜨는 양말 17가지 </t>
  </si>
  <si>
    <t xml:space="preserve">칼다 기차의 추억 </t>
  </si>
  <si>
    <t xml:space="preserve">고전, 사랑을 그리다 :사랑을 시작하다 </t>
  </si>
  <si>
    <t xml:space="preserve">여자 나이 오십, 봄은 끝나지 않았다 </t>
  </si>
  <si>
    <t xml:space="preserve">소셜 임플로이 :위대한 기업은 어떻게 소셜미디어로 일하는가 </t>
  </si>
  <si>
    <t xml:space="preserve">해체신서 </t>
  </si>
  <si>
    <t xml:space="preserve">(불확실성 시대에 고성과를 창조하는) 신뢰받는 조직의 안전경영 </t>
  </si>
  <si>
    <t xml:space="preserve">피터 드러커의 인재경영 현실로 리트윗하다 :인재가 모이는 회사, 인재가 떠나는 회사 </t>
  </si>
  <si>
    <t xml:space="preserve">인재 쇼크:고삐 풀린 인재가 혁신을 낳는다 </t>
  </si>
  <si>
    <t xml:space="preserve">Clever Underdog :성공한 CEO가 되고 싶은 모든 언더독들을 위하여 </t>
  </si>
  <si>
    <t xml:space="preserve">분자생물학 :유전체 기능의 원리 </t>
  </si>
  <si>
    <t xml:space="preserve">기후변화 정의 </t>
  </si>
  <si>
    <t xml:space="preserve">이것이 마윈의 알리바바다! :세계를 뒤흔든 신화의 기업 알리바바 스토리 </t>
  </si>
  <si>
    <t xml:space="preserve">내 안에 잠든 엔진을 깨워라! :대한민국 최초로 자동차 엔진을 개발한 이현순의 도전 이야기 </t>
  </si>
  <si>
    <t xml:space="preserve">검색이 세상을 바꾼다 </t>
  </si>
  <si>
    <t xml:space="preserve">뷰티풀리더 </t>
  </si>
  <si>
    <t xml:space="preserve">워렌버핏의 길 </t>
  </si>
  <si>
    <t xml:space="preserve">제로 :아무것도 없는 나에게 작은 하나를 더해간다 </t>
  </si>
  <si>
    <t xml:space="preserve">(엘런 머스크의) 가치 있는 상상 :테슬라부터 스페이스X까지, 비즈니스의 판을 바꾸다 </t>
  </si>
  <si>
    <t xml:space="preserve">알리바바, 세계를 훔치다 :알리바바처럼 일하고 마윈처럼 미쳐라 </t>
  </si>
  <si>
    <t xml:space="preserve">경영학 연습 </t>
  </si>
  <si>
    <t xml:space="preserve">기업문화가 답이다 :20개 대표 글로벌 기업에게 배우는 선진 조직문화 </t>
  </si>
  <si>
    <t xml:space="preserve">스토리 기업가정신 </t>
  </si>
  <si>
    <t xml:space="preserve">정복자들 </t>
  </si>
  <si>
    <t xml:space="preserve">상의원 </t>
  </si>
  <si>
    <t>(내 딸과 딸의 딸들을 위한) 가슴이야기</t>
  </si>
  <si>
    <t xml:space="preserve">지능의 충격 :심리학의 종말 </t>
  </si>
  <si>
    <t xml:space="preserve">체험수학 </t>
  </si>
  <si>
    <t xml:space="preserve">에머슨, 조화와 균형의 삶 </t>
  </si>
  <si>
    <t xml:space="preserve">바운스 백 =Bounce back :공처럼 다시 튀어 오르는 사람들의 비밀 </t>
  </si>
  <si>
    <t xml:space="preserve">(Voca Voca) 심슨 생기초 영단어 </t>
  </si>
  <si>
    <t xml:space="preserve">제국신문 미공개 논설 자료집 :1907.5.17~1909.2.28 </t>
  </si>
  <si>
    <t xml:space="preserve">영조 대의 의궤와 미술문화 </t>
  </si>
  <si>
    <t xml:space="preserve">선의 어록 </t>
  </si>
  <si>
    <t xml:space="preserve">화내지 않는 엄마는 없다 :불쑥불쑥 치미는 날감정에서 자유하기 </t>
  </si>
  <si>
    <t>나의 서양사 편력</t>
  </si>
  <si>
    <t xml:space="preserve">연행사의 길을 가다 :압록강 넘은 조선 사신, 역사의 풍경을 그리다 </t>
  </si>
  <si>
    <t xml:space="preserve">(한눈에 알아보는) 중국의 문화산업 시장 </t>
  </si>
  <si>
    <t>엠마뉴엘</t>
  </si>
  <si>
    <t xml:space="preserve">한국의 知를 읽다 </t>
  </si>
  <si>
    <t xml:space="preserve">리눅스 실전 가이드 :리눅스 명령, 에디터, 셸 프로그래밍의 모든 것 </t>
  </si>
  <si>
    <t xml:space="preserve">(이해하고 제대로 쓰는) 엑셀 2013  </t>
  </si>
  <si>
    <t xml:space="preserve">(최신)제강공학 =Steel making engineering </t>
  </si>
  <si>
    <t xml:space="preserve">한국의 전통음식과 세계화 </t>
  </si>
  <si>
    <t xml:space="preserve">이공대생을 위한 수학 특강 :학부생과 예비대학생의 전공 수업 마스터 비법 </t>
  </si>
  <si>
    <t xml:space="preserve">우리꽃을 찾아 떠나는 섬 여행기 </t>
  </si>
  <si>
    <t xml:space="preserve">누가 회사에서 인정받는가 :회사와 상사를 팬으로 만드는 A플레이어 </t>
  </si>
  <si>
    <t xml:space="preserve">(선생님이 꼼꼼하게 알려주는) 초등 1학년 365일 </t>
  </si>
  <si>
    <t xml:space="preserve">(아동을 위한) 사회교육 </t>
  </si>
  <si>
    <t xml:space="preserve">(2014년 최신판) 국가소송의 이론과 실무 :소송실무자료 </t>
  </si>
  <si>
    <t>(세 바퀴로 가는) 과학 자전거</t>
  </si>
  <si>
    <t xml:space="preserve">내가 걸어온 그곳이 길이 되더라 :여성 리더 17인의 성공 다이어리 </t>
  </si>
  <si>
    <t xml:space="preserve">나는 세계 어디서나 통하는 장사를 한다 </t>
  </si>
  <si>
    <t xml:space="preserve">하루 27시간 :당신의 하루를 3시간 늘려주는 기적의 정리법 </t>
  </si>
  <si>
    <t xml:space="preserve">부동산, 돈 버는 선택 vs 돈 버리는 선택 :월세부터 내 집 마련까지 가장 현실적인 부동산 가이드 </t>
  </si>
  <si>
    <t xml:space="preserve">퍼머컬처 :지속가능성을 넘어서는 원리와 경로 </t>
  </si>
  <si>
    <t xml:space="preserve">아내 좀 나눠줘 </t>
  </si>
  <si>
    <t xml:space="preserve">카이스트, 미래를 여는 명강의 2015 </t>
  </si>
  <si>
    <t xml:space="preserve">임란포로 일본의 신이 되다 </t>
  </si>
  <si>
    <t xml:space="preserve">너의 결혼을 디자인하라 :현명한 여성들이 선택한 황재복의 웨딩코치 </t>
  </si>
  <si>
    <t xml:space="preserve">명언의 탄생 :명언으로 읽는 100명의 인생철학 </t>
  </si>
  <si>
    <t xml:space="preserve">의사가 만난 퇴계 :의료인문학: 조선성리학의 현대 의학적 해석 </t>
  </si>
  <si>
    <t xml:space="preserve">관계는 마음이다 :네가 아닌, 내 마음으로부터 시작하는 관계 연습 </t>
  </si>
  <si>
    <t xml:space="preserve">윤리학 </t>
  </si>
  <si>
    <t xml:space="preserve">한비자의 독설 </t>
  </si>
  <si>
    <t xml:space="preserve">영혼을 깨우는 독서 </t>
  </si>
  <si>
    <t xml:space="preserve">청소년 빨간인문학 :아는 만큼 건강해지는 성 </t>
  </si>
  <si>
    <t xml:space="preserve">(다시 시작하는 수학) 독학 수학 :수학을 디저트처럼 달콤하게, 더 맛있게 배운다 </t>
  </si>
  <si>
    <t xml:space="preserve">원자, 인간을 완성하다 :인간과 지구, 우주를 창조한 작지만 위대한 원자들 </t>
  </si>
  <si>
    <t xml:space="preserve">파토의 호모 사이언티피쿠스 =Homo scientficus :현대과학·인문학·SF를 통섭하는 재미 </t>
  </si>
  <si>
    <t xml:space="preserve">책 대 책 :코스모스에서 뉴런 네트워크까지 13편의 사이언스 북 토크 </t>
  </si>
  <si>
    <t xml:space="preserve">부동산중개업 전문가로 거듭나기 </t>
  </si>
  <si>
    <t xml:space="preserve">(Atkins의) 핵심 유기화학 </t>
  </si>
  <si>
    <t xml:space="preserve">습관 교육 :부모의 습관이 아이의 평생 성적을 결정한다! </t>
  </si>
  <si>
    <t xml:space="preserve">사물인터넷 디자인의 원칙 </t>
  </si>
  <si>
    <t xml:space="preserve">한국 미라 :500년 신비를 과학으로 풀다 </t>
  </si>
  <si>
    <t xml:space="preserve">(북아메리카 원주민) 트릭스터 이야기 </t>
  </si>
  <si>
    <t xml:space="preserve">서재에 살다 :조선 지식인 24인의 서재 이야기 </t>
  </si>
  <si>
    <t xml:space="preserve">1차 세계대전의 기원 :패권 경쟁의 격화와 제국체제의 해체 </t>
  </si>
  <si>
    <t xml:space="preserve">민족주의와 역사 :겔너와 스미스 </t>
  </si>
  <si>
    <t xml:space="preserve">지식인과 사회 :스코틀랜드 계몽운동의 역사 </t>
  </si>
  <si>
    <t xml:space="preserve">수양제 :전쟁과 대운하에 미친 중국 최악의 폭군 </t>
  </si>
  <si>
    <t xml:space="preserve">진주성 전투 :임진왜란의 전략적 요충지 </t>
  </si>
  <si>
    <t xml:space="preserve">중세의 잔혹사 마녀사냥 </t>
  </si>
  <si>
    <t xml:space="preserve">스토리가 있는 유럽역사기행 </t>
  </si>
  <si>
    <t xml:space="preserve">어느 멋진 일주일, 제주 :7박 8일을 여행하는 최고의 방법 </t>
  </si>
  <si>
    <t xml:space="preserve">조선의 역사를 지켜온 왕실여성 =Korean court ladies </t>
  </si>
  <si>
    <t xml:space="preserve">(회전퍼즐 퀴즈로 풀어가는) 상식이 생생한 한국사 </t>
  </si>
  <si>
    <t xml:space="preserve">(고현정의) 여행, 여행(女幸) </t>
  </si>
  <si>
    <t xml:space="preserve">조선의 풍경, 근대를 만나다 </t>
  </si>
  <si>
    <t xml:space="preserve">미국을 달리다 :꿈을 향해 떠난 지훈 아울의 첫 번째 로드 트립 이야기 </t>
  </si>
  <si>
    <t xml:space="preserve">(류성룡의) 징비 :치욕의 역사는 여기서 끝내야 한다 </t>
  </si>
  <si>
    <t xml:space="preserve">세계의 진실을 가리는 50가지 고정관념 :국제뉴스를 의심해야 세계가 보인다 </t>
  </si>
  <si>
    <t xml:space="preserve">제3의 길 </t>
  </si>
  <si>
    <t xml:space="preserve">전쟁의 물리학 :화살에서 핵폭탄까지, 무기와 과학의 역사 </t>
  </si>
  <si>
    <t xml:space="preserve">나의 자서전 :독재는 어떻게 태어나는가 </t>
  </si>
  <si>
    <t xml:space="preserve">신민설 </t>
  </si>
  <si>
    <t xml:space="preserve">토지, 정책, 전쟁 :1930년대 에스파냐의 토지개혁 </t>
  </si>
  <si>
    <t xml:space="preserve">생태적 커뮤니케이션 :우리 사회는 생태적 위험에 대비할 수 있는가 </t>
  </si>
  <si>
    <t xml:space="preserve">달의 이면 :레비-스트로스, 일본을 말하다 </t>
  </si>
  <si>
    <t xml:space="preserve">십 대 밑바닥 노동 :야 너로 불리는 이들의 수상한 노동 세계 </t>
  </si>
  <si>
    <t xml:space="preserve">문화, 이데올로기, 정체성 </t>
  </si>
  <si>
    <t xml:space="preserve">시크릿 데일리 티칭 </t>
  </si>
  <si>
    <t xml:space="preserve">포스트 삼성 :삼성전자 이후 대한민국의 미래를 예측하다 </t>
  </si>
  <si>
    <t xml:space="preserve">아내를 사장으로 하세요 </t>
  </si>
  <si>
    <t xml:space="preserve">하버드 새벽 4시 반 :최고의 대학이 청춘에게 들려주는 성공 습관 </t>
  </si>
  <si>
    <t>(가족이 건강해지는) 사계절 해독밥상</t>
  </si>
  <si>
    <t xml:space="preserve">민주정부 10년, 무엇을 남겼나 :1997년 체제와 한국 사회의 변화 </t>
  </si>
  <si>
    <t xml:space="preserve">미완의 청산 :한일회담 청구권 교섭의 세부 과정 </t>
  </si>
  <si>
    <t xml:space="preserve">팬티 바르게 개는 법 :어른을 꿈꾸는 15세의 자립 수업 </t>
  </si>
  <si>
    <t xml:space="preserve">독서가 공부를 이긴다 :사교육보다 힘센 독서력, 초등 독서가 대입까지 좌우한다! </t>
  </si>
  <si>
    <t xml:space="preserve">일본인은 왜 속마음을 말하지 않을까 </t>
  </si>
  <si>
    <t xml:space="preserve">리더라면 한비자처럼, 참모라면 마키아벨리처럼 :동서양 최고의 인간 경영학을 만나다 </t>
  </si>
  <si>
    <t xml:space="preserve">중국 문명의 다원성과 보편성 </t>
  </si>
  <si>
    <t xml:space="preserve">넘나들며 배우기 :한 번에 한 아이씩, 메트스쿨의 학교 혁신 프로젝트 </t>
  </si>
  <si>
    <t xml:space="preserve">나는 세계역사에서 비즈니스를 배웠다 </t>
  </si>
  <si>
    <t xml:space="preserve">워너비 검은 베레 =Wannabe a black beret </t>
  </si>
  <si>
    <t xml:space="preserve">(경제적 불평등을 넘어) 경제학이 사람을 행복하게 할 수 있을까? </t>
  </si>
  <si>
    <t xml:space="preserve">인구 쇼크 :과잉 인구 시대. 지구와 인류를 위한 최선의 선택 </t>
  </si>
  <si>
    <t xml:space="preserve">30분 회의 :업무의 50%를 줄여주는 혁신적 회의법 </t>
  </si>
  <si>
    <t xml:space="preserve">출근하기 전에는 몰랐던 것들 :함께 일하고 싶은 든든한 일원으로 만들어 주는 조언들 </t>
  </si>
  <si>
    <t xml:space="preserve">커뮤니데아 =Communidea :오천년 음양오행에서 찾은 소통법 </t>
  </si>
  <si>
    <t xml:space="preserve">전략적 숫자 경영 =Strategic management by numbers </t>
  </si>
  <si>
    <t xml:space="preserve">(100만 방문자와 소통하는) 카카오스토리 마케팅 </t>
  </si>
  <si>
    <t xml:space="preserve">(고경호의) 경제 사용법 :경제 흐름 속에 숨겨진 부자의 기회를 밝히다 </t>
  </si>
  <si>
    <t xml:space="preserve">이토 히로부미 </t>
  </si>
  <si>
    <t xml:space="preserve">유엔미래보고서 2045 =State of the future :더 이상 예측할 수 없는 미래가 온다 </t>
  </si>
  <si>
    <t xml:space="preserve">당신은 어떤 말을 하고 있나요? :백마디 불통의 말 한마디 소통의 말 </t>
  </si>
  <si>
    <t xml:space="preserve">나는, 당신에게만 열리는 책 :〈이동진의 빨간책방〉 오프닝 에세이 </t>
  </si>
  <si>
    <t xml:space="preserve">줄과 짐 </t>
  </si>
  <si>
    <t xml:space="preserve">당신 인생의 십퍼센트 </t>
  </si>
  <si>
    <t xml:space="preserve">카페 레인보우 </t>
  </si>
  <si>
    <t xml:space="preserve">생각하는 갈대 </t>
  </si>
  <si>
    <t xml:space="preserve">정의와 미소 </t>
  </si>
  <si>
    <t xml:space="preserve">지평 </t>
  </si>
  <si>
    <t xml:space="preserve">게토의 색 </t>
  </si>
  <si>
    <t xml:space="preserve">뉴턴의 무정한 세계 :우리의 시각으로 재구성한 과학사 </t>
  </si>
  <si>
    <t xml:space="preserve">우연의 과학 :자연과 인간 역사에서의 확률론 </t>
  </si>
  <si>
    <t xml:space="preserve">(세포 파괴와 암을 유발하는) 샴푸와 주방세제의 유해 물질들 </t>
  </si>
  <si>
    <t xml:space="preserve">인공 지능은 뇌를 닮아 가는가 </t>
  </si>
  <si>
    <t xml:space="preserve">로봇, 뮤지컬을 만나다 =Technology robot culture musical convergence </t>
  </si>
  <si>
    <t xml:space="preserve">탐정은 진실을 말하지 않는다 </t>
  </si>
  <si>
    <t xml:space="preserve">문학사를 움직인 100인 :호메로스부터 마르케스까지 문학의 역사를 만든 사람들 </t>
  </si>
  <si>
    <t xml:space="preserve">(D.A.F. 드 사드) 사제와 죽어가는 자의 대화 </t>
  </si>
  <si>
    <t xml:space="preserve">(Mathematica를 활용한) 아름다운 수학 </t>
  </si>
  <si>
    <t xml:space="preserve">걸작에 관하여 :숭고하고 위대한 문학작품에 대한 단상들 </t>
  </si>
  <si>
    <t xml:space="preserve">최후의 성 </t>
  </si>
  <si>
    <t xml:space="preserve">사랑할 시간이 그리 많지 않습니다 :문학에서 찾은 사랑해야 하는 이유 </t>
  </si>
  <si>
    <t xml:space="preserve">내해의 어부 </t>
  </si>
  <si>
    <t>작가란 무엇인가 :소설가들의 소설가를 인터뷰하다</t>
  </si>
  <si>
    <t xml:space="preserve">샴고로드의 재판 :엘리 위젤 희곡 </t>
  </si>
  <si>
    <t xml:space="preserve">디 마이너스 :손아람 장편소설 </t>
  </si>
  <si>
    <t xml:space="preserve">행복은 가능한가 :그대 안에 꿈틀대는 모난 자존감 </t>
  </si>
  <si>
    <t xml:space="preserve">내 마음 다치지 않게 </t>
  </si>
  <si>
    <t>금강 :한만수 대하장편소설</t>
  </si>
  <si>
    <t xml:space="preserve">친구님 :이상권 장편소설 </t>
  </si>
  <si>
    <t xml:space="preserve">학교에 괴물이 산다 :아이, 부모, 교사가 함께 읽는 청소년 팩션 </t>
  </si>
  <si>
    <t xml:space="preserve">벚꽃이 정말 여렸을까 </t>
  </si>
  <si>
    <t xml:space="preserve">때로는 말도 안 되는 일이 일어나기도 한다 :오강석 소설집 :faction[실은 fiction] short stoy[실은 story] </t>
  </si>
  <si>
    <t xml:space="preserve">꽃비 내리다 :김선주 소설 </t>
  </si>
  <si>
    <t xml:space="preserve">키스하러 가자 :권영임 소설집 </t>
  </si>
  <si>
    <t>돈의 생태계 :윤성학 장편소설</t>
  </si>
  <si>
    <t xml:space="preserve">아르주만드 뷰티 살롱 :이진 장편소설 </t>
  </si>
  <si>
    <t xml:space="preserve">(세상에서 가장 언짢은 고양이) 그럼피캣 </t>
  </si>
  <si>
    <t xml:space="preserve">나를 표현하는 글쓰기, 나를 대신하는 책쓰기 </t>
  </si>
  <si>
    <t xml:space="preserve">손잡지 않고 살아남은 생명은 없다 :더불어 살아가기 위한 생명 이야기 </t>
  </si>
  <si>
    <t xml:space="preserve">생명의 나무 바오밥 </t>
  </si>
  <si>
    <t xml:space="preserve">(소설) 목민심서 :황인경 대하역사소설 </t>
  </si>
  <si>
    <t xml:space="preserve">너의 세계 :최양선 장편소설 </t>
  </si>
  <si>
    <t xml:space="preserve">팝콘 전쟁 </t>
  </si>
  <si>
    <t xml:space="preserve">빅 보이 :가슴 뛰는 일을 찾아봐! </t>
  </si>
  <si>
    <t xml:space="preserve">(2015) 대한민국 국가미래전략 =National future strategy :30년 후, 2045년의 대한민국 미래비전 '아시아 평화중심 창조국가'를 말한다 </t>
  </si>
  <si>
    <t xml:space="preserve">창조경제시대의 일자리 :우리가 살길은 신직업과 창직이다 </t>
  </si>
  <si>
    <t xml:space="preserve">자본시장법과 불공정거래 :내부자거래. 시세조종. 부정거래행위 </t>
  </si>
  <si>
    <t xml:space="preserve">밸런스시트 불황으로 본 세계 경제 </t>
  </si>
  <si>
    <t xml:space="preserve">(그동안의) CSR은 왜 실패했는가 </t>
  </si>
  <si>
    <t xml:space="preserve">코리아 디스카운트 VS 코리아 프리미엄 </t>
  </si>
  <si>
    <t xml:space="preserve">(NEW) 차이나 트렌드 :질주하는 경제중국의 새로운 선택 </t>
  </si>
  <si>
    <t xml:space="preserve">차이나 인사이트 =China insight :현대 중국 경제를 말하다 </t>
  </si>
  <si>
    <t xml:space="preserve">가족의 온도 =The warmth of family :김석휘 장편소설 </t>
  </si>
  <si>
    <t>(SBS 드라마스페셜) 내겐 너무 사랑스러운 그녀</t>
  </si>
  <si>
    <t xml:space="preserve">황금 비늘 :이강산 소설집 </t>
  </si>
  <si>
    <t xml:space="preserve">조선 누아르, 범죄의 기원 :이원태 김탁환 장편소설 </t>
  </si>
  <si>
    <t xml:space="preserve">백인 인디언 엔젤 </t>
  </si>
  <si>
    <t xml:space="preserve">실해석학 </t>
  </si>
  <si>
    <t xml:space="preserve">(수학으로 시작하는) 3D 게임 개발 </t>
  </si>
  <si>
    <t>자연에 대한 온전한 이해 :이론 물리학, 옴에서 아인슈타인까지 :2부 이제는 막강해진 이론 물리학, 1870~1925년</t>
  </si>
  <si>
    <t xml:space="preserve">광자원소론 =(The) theory of photon elements </t>
  </si>
  <si>
    <t xml:space="preserve">게임 프로그래밍, 물리로 생각하라 :사실적인 게임을 구현하는 데 필요한 물리 법칙의 재발견 </t>
  </si>
  <si>
    <t xml:space="preserve">창조성, 신화를 다시쓰다 :창조성을 둘러싼 10가지 비밀 </t>
  </si>
  <si>
    <t xml:space="preserve">린 스타트업 바이블 =Lean startup bible :지속 성장의 비밀, 실리콘밸리의 과학적 로드맵을 배운다 </t>
  </si>
  <si>
    <t xml:space="preserve">Next standards 2015 :룰메이커로 가는 표준정책 거버넌스의 길 </t>
  </si>
  <si>
    <t xml:space="preserve">생각 VS 생각 :청소년을 위한 한국사회 논쟁지도 </t>
  </si>
  <si>
    <t xml:space="preserve">(소소하게 절약해서 쏠쏠하게 모으는) 주머니 속 경제 상식 50 :불황을 이기는 최고의 재테크는 새 나가는 돈을 잡는 것에서 시작된다! </t>
  </si>
  <si>
    <t xml:space="preserve">의미부여의 기술 :평범함을 위대함으로 바꾸는 8가지 코드 </t>
  </si>
  <si>
    <t xml:space="preserve">해외 온라인 마케팅 한 권으로 끝내기 </t>
  </si>
  <si>
    <t xml:space="preserve">1등 기업의 광고 2등 기업의 광고 </t>
  </si>
  <si>
    <t xml:space="preserve">(李팀장의) 언론홍보노트 :홍보 주니어를 위한 현장멘토링 </t>
  </si>
  <si>
    <t xml:space="preserve">절세 고수의 세금 아껴 1억 만들기 :저금리 시대 생존 전략, 세테크가 제테크를 이긴다! </t>
  </si>
  <si>
    <t xml:space="preserve">파는 힘 </t>
  </si>
  <si>
    <t xml:space="preserve">10년 후 :우리의 삶을 바꿀 10가지 미래산업 </t>
  </si>
  <si>
    <t xml:space="preserve">창조경제 :한국경제의 미래를 열어갈 새로운 경제 패러다임 </t>
  </si>
  <si>
    <t xml:space="preserve">(회사의 운명을 바꾸는) CEO 돌파 마케팅 </t>
  </si>
  <si>
    <t xml:space="preserve">매너로 비즈니스에서 성공하기 </t>
  </si>
  <si>
    <t xml:space="preserve">D&amp;DEPARTMENT :디앤디파트먼트에서 배운다, 사람들이 모여드는 &lt;전하는 가게&gt; 만드는 법 </t>
  </si>
  <si>
    <t xml:space="preserve">(장기적 고객관계 관리를 위한) 관계마케팅 전략 </t>
  </si>
  <si>
    <t xml:space="preserve">카페 마케팅 가이드 </t>
  </si>
  <si>
    <t>금화도감 :조선119</t>
  </si>
  <si>
    <t>사랑에 대한 모든 것 :천재 물리학자 스티븐 호킹의 사랑과 인생</t>
  </si>
  <si>
    <t xml:space="preserve">부스트 :스티븐 베이커 장편소설 </t>
  </si>
  <si>
    <t xml:space="preserve">바람의 열두 방향 </t>
  </si>
  <si>
    <t xml:space="preserve">모모세대가 몰려온다 :생산하고 소비하고 창조하는 새로운 10대의 등장 </t>
  </si>
  <si>
    <t xml:space="preserve">하고싶다, 쇼핑몰 :결심한 사람들을 위한 인터넷 쇼핑몰 창업 교과서 </t>
  </si>
  <si>
    <t xml:space="preserve">행복이란 무엇인가 :하버드대 샤하르 교수의 긍정과 행복 심리학 </t>
  </si>
  <si>
    <t xml:space="preserve">내 사랑 아다지오 </t>
  </si>
  <si>
    <t xml:space="preserve">스타트업 성공학 :팀 구축에서 출구 전략까지, 스타트업 창업의 6단계 </t>
  </si>
  <si>
    <t xml:space="preserve">(친절한) 이베이 창업&amp;운영 가이드 :ebay 32,000명의 이베이 셀러들의 모임 회원이 선택한 공식 교과서 </t>
  </si>
  <si>
    <t xml:space="preserve">프랜차이즈 창업 :성공을 위한 새로운 창업법칙 </t>
  </si>
  <si>
    <t xml:space="preserve">1인 기업이 갑이다:실전편 </t>
  </si>
  <si>
    <t xml:space="preserve">심플하게 스타트업 </t>
  </si>
  <si>
    <t>화폐 경제</t>
  </si>
  <si>
    <t xml:space="preserve">당신의 돈 기질 </t>
  </si>
  <si>
    <t xml:space="preserve">경매 천재가 된 홍 대리 </t>
  </si>
  <si>
    <t xml:space="preserve">다시 워런 버핏처럼 투자하라 :워런버핏 투자법에 대한 완전히 새로운 분석 </t>
  </si>
  <si>
    <t xml:space="preserve">(연봉 2배 올리는) 공매투자 이야기 </t>
  </si>
  <si>
    <t xml:space="preserve">(땡글닷컴 쌍둥아빠의) 비트코인 쉽게 배우기 </t>
  </si>
  <si>
    <t xml:space="preserve">NPL, 아는만큼 돈이 보인다 :이 책 한 권이면 NPL.경매 세상 OK </t>
  </si>
  <si>
    <t xml:space="preserve">넬슨 만델라, 위대한 조정자 </t>
  </si>
  <si>
    <t xml:space="preserve">세브란스 병원 이야기 :올리버 알 에비슨과 세브란스 </t>
  </si>
  <si>
    <t xml:space="preserve">변두리 </t>
  </si>
  <si>
    <t xml:space="preserve">기억의 숲 :이경희 장편소설 </t>
  </si>
  <si>
    <t xml:space="preserve">지독한 장난 </t>
  </si>
  <si>
    <t xml:space="preserve">강철 무지개 </t>
  </si>
  <si>
    <t xml:space="preserve">실 해석학 입문 </t>
  </si>
  <si>
    <t xml:space="preserve">수학적 전투 모델 이론 </t>
  </si>
  <si>
    <t xml:space="preserve">죽을 줄 몰랐어 </t>
  </si>
  <si>
    <t xml:space="preserve">공룡 :지식의 백과사전 </t>
  </si>
  <si>
    <t xml:space="preserve">이종필 교수의 인터스텔라 :쉽고 재미있는 우주론 강의 </t>
  </si>
  <si>
    <t xml:space="preserve">왼쪽 주머니에서 나온 이야기 </t>
  </si>
  <si>
    <t xml:space="preserve">오른쪽 주머니에서 나온 이야기 </t>
  </si>
  <si>
    <t xml:space="preserve">잘 자, 코코 </t>
  </si>
  <si>
    <t xml:space="preserve">F1 디자인 사이언스 </t>
  </si>
  <si>
    <t xml:space="preserve">공학 핵심수학 =Core mathematics for engineering </t>
  </si>
  <si>
    <t xml:space="preserve">접착 및 도료공학 =Adhesives and paints engineering </t>
  </si>
  <si>
    <t xml:space="preserve">화공열역학 </t>
  </si>
  <si>
    <t xml:space="preserve">전염성 질병의 진화 </t>
  </si>
  <si>
    <t xml:space="preserve">햄릿 :덴마크 왕자 햄릿의 비극 </t>
  </si>
  <si>
    <t xml:space="preserve">김소월, 저만치 혼자서 피어 있네 </t>
  </si>
  <si>
    <t xml:space="preserve">사지 않는 습관 :낭비를 하지 않는데도 이상하게 돈이 모이지 않는다 왜 그럴까? </t>
  </si>
  <si>
    <t xml:space="preserve">결단이 필요한 순간 :무엇을 버리고 무엇을 지킬 것인가 </t>
  </si>
  <si>
    <t xml:space="preserve">(보기만 해도 공부하고 싶어지는) 365 공부 비타민 </t>
  </si>
  <si>
    <t xml:space="preserve">위기십결 :위기를 기회로 만드는 열 가지 비책 </t>
  </si>
  <si>
    <t xml:space="preserve">이태준, 밝은 달빛이 유감한 까닭에 </t>
  </si>
  <si>
    <t xml:space="preserve">백석, 외롭고 높고 쓸쓸한 </t>
  </si>
  <si>
    <t xml:space="preserve">과학에 대한 새로운 관점 :과학혁명의 구조 </t>
  </si>
  <si>
    <t xml:space="preserve">이론과 실재 :과학철학 입문 </t>
  </si>
  <si>
    <t xml:space="preserve">동물뉴스 :과학이 밝혀낸 신기한 동물 이야기 </t>
  </si>
  <si>
    <t xml:space="preserve">춤추는 전쟁 :현대 스포츠의 정치경제학 </t>
  </si>
  <si>
    <t xml:space="preserve">(한유민의 그럴법한) 생활법률 특강 </t>
  </si>
  <si>
    <t xml:space="preserve">(나홀로 하는) 가족관계사건등록절차 </t>
  </si>
  <si>
    <t xml:space="preserve">생각이 사라지는 사회 :한국의 디지털 아노미 현상 </t>
  </si>
  <si>
    <t xml:space="preserve">자본주의는 미래가 있는가 </t>
  </si>
  <si>
    <t xml:space="preserve">한국형 합의제 민주주의를 말하다 :시장의 우위에 서는 정치를 위하여 </t>
  </si>
  <si>
    <t xml:space="preserve">신자유주의 금융화와 문화정치경제 </t>
  </si>
  <si>
    <t xml:space="preserve">중국 민족주의와 홍콩 본토주의 :홍콩역사박물관의 스토리텔링을 중심으로 </t>
  </si>
  <si>
    <t xml:space="preserve">상실과 노스탤지어 :근대 일본이라는 역사 경험의 근원을 찾아서 </t>
  </si>
  <si>
    <t xml:space="preserve">대한민국 취업 전쟁 보고서 :취업 준비생이라는 새로운 계급의 탄생 </t>
  </si>
  <si>
    <t xml:space="preserve">트라우마로 읽는 대한민국 :한국전쟁에서 쌍용차까지 </t>
  </si>
  <si>
    <t xml:space="preserve">불안하고 걱정 많은 아이, 어떻게 도와줄까? :부모를 위한 단계적 지침서 </t>
  </si>
  <si>
    <t xml:space="preserve">학교라는 괴물 :다시, 무엇을 가르칠 것인가 </t>
  </si>
  <si>
    <t xml:space="preserve">특수학교 조형예술교육 </t>
  </si>
  <si>
    <t xml:space="preserve">최고의 공부법 :유대인 하브루타의 비밀 :노벨상 30% 소통. 질문. 토론의 공부 </t>
  </si>
  <si>
    <t xml:space="preserve">아들의 뇌 :대한민국 엄마들의 가장 큰 고민 </t>
  </si>
  <si>
    <t xml:space="preserve">발자국 소리가 큰 아이가 창의적이다 :엄마가 꼭 알아야 할 우리 아이 창의력 교육 </t>
  </si>
  <si>
    <t xml:space="preserve">책상위치만 바꿔도 아이성적이 달라진다 :그동안 몰랐던 학습환경의 모든 것! </t>
  </si>
  <si>
    <t xml:space="preserve">겨울 숲유치원 :크리스마스 행사와 숲놀이 </t>
  </si>
  <si>
    <t xml:space="preserve">왜 안 되나요? :사춘기 아이들이 알고 싶어하는 위험한 질문 7가지 </t>
  </si>
  <si>
    <t xml:space="preserve">한 줄의 기적, 감사일기 =Thanks diary </t>
  </si>
  <si>
    <t xml:space="preserve">왜 리더들은 자녀를 중국으로 보낼까 </t>
  </si>
  <si>
    <t xml:space="preserve">지리산이 나를 깨웠다 :삶에 눈뜬 어느 방송인의 산중 일기 </t>
  </si>
  <si>
    <t xml:space="preserve">(다큐처럼 일하고) 예능처럼 신나게 :나영석에서 김태호까지 예능PD 6인에게 배우는 창의적으로 일하는 법 </t>
  </si>
  <si>
    <t xml:space="preserve">빨간 집 :마크 해던 장편소설 </t>
  </si>
  <si>
    <t xml:space="preserve">먼 북쪽 :마르셀 서루 장편소설 </t>
  </si>
  <si>
    <t xml:space="preserve">천지명찰 :하늘을 읽어 시간의 길을 찾다 :우부카타 도우 장편소설 </t>
  </si>
  <si>
    <t xml:space="preserve">장미 눈물 =Tears of Jesus :피터 샤비에르 장편소설 </t>
  </si>
  <si>
    <t xml:space="preserve">이별까지 7일 </t>
  </si>
  <si>
    <t xml:space="preserve">갈증 </t>
  </si>
  <si>
    <t xml:space="preserve">잊지 못할 사람들 :일본 단편 16선 </t>
  </si>
  <si>
    <t xml:space="preserve">거장과 마르가리타 ;개의 심장 </t>
  </si>
  <si>
    <t xml:space="preserve">오스카 필=Oscar Pill. Vol. 5, Cerebra,The ultimate journey </t>
  </si>
  <si>
    <t xml:space="preserve">청춘 시절 :파트릭 모디아노 장편소설 </t>
  </si>
  <si>
    <t xml:space="preserve">나랑 상관없음 </t>
  </si>
  <si>
    <t>그랜트 선장의 아이들</t>
  </si>
  <si>
    <t xml:space="preserve">그랜트 선장의 아이들 </t>
  </si>
  <si>
    <t xml:space="preserve">잃어버린 젊음의 카페에서 :파트릭 모디아노 장편소설 </t>
  </si>
  <si>
    <t xml:space="preserve">행복한 사람들은 책을 읽으며 커피를 마신다 :아녜스 마르탱 뤼강 장편소설 </t>
  </si>
  <si>
    <t xml:space="preserve">커플 </t>
  </si>
  <si>
    <t xml:space="preserve">금요일 저녁 </t>
  </si>
  <si>
    <t xml:space="preserve">그의 여자 </t>
  </si>
  <si>
    <t xml:space="preserve">데미안:에밀 싱클레어의 젊은 시절 이야기 </t>
  </si>
  <si>
    <t xml:space="preserve">(면역력 증진을 위한) 기능성 버섯요리 </t>
  </si>
  <si>
    <t xml:space="preserve">관상학 </t>
  </si>
  <si>
    <t xml:space="preserve">로티의 철학과 아이러니 =Philosophy of Richard Rorty and irony </t>
  </si>
  <si>
    <t xml:space="preserve">열두 마음 :일 년, 열두 달, 365일의 느낌표 </t>
  </si>
  <si>
    <t xml:space="preserve">미니멀리스트 :홀가분한 인생을 살고 싶다면 </t>
  </si>
  <si>
    <t>(상처받은 마음을 풀어주는) 감성치유</t>
  </si>
  <si>
    <t xml:space="preserve">칼 융의 심리 유형 </t>
  </si>
  <si>
    <t xml:space="preserve">영혼을 찾는 현대인 :인생의 길을 제시하는 칼 융의 에세이들 </t>
  </si>
  <si>
    <t xml:space="preserve">아들러 심리학 입문 :심리학 대가의 심리학 해설 </t>
  </si>
  <si>
    <t xml:space="preserve">적도(適度) 또는 중용의 사상 :헬라스 사상을 중심 삼아 살핀 </t>
  </si>
  <si>
    <t xml:space="preserve">도서관 옆 철학카페 :세네카부터 알랭드 보통까지, 삶을 바꾸는 철학의 지혜 </t>
  </si>
  <si>
    <t xml:space="preserve">시경 </t>
  </si>
  <si>
    <t xml:space="preserve">알고 싶은 철학, 쉽게 읽는 철학 </t>
  </si>
  <si>
    <t xml:space="preserve">현상학이란 무엇인가:후설의 후기 사상을 중심으로 </t>
  </si>
  <si>
    <t xml:space="preserve">(대한민국 제과기능장 최형일의) bread &amp; jam :건강식빵과 부드러운 모닝빵 &amp; 달콤한 과일잼 레시피 </t>
  </si>
  <si>
    <t xml:space="preserve">(각 지역별 전통 재료로 만든) 팔도김치 &amp; 퓨전요리 </t>
  </si>
  <si>
    <t xml:space="preserve">궁극의 행복 :티베트불교의 예비수행 안내서 </t>
  </si>
  <si>
    <t xml:space="preserve">小澤征爾,村上春樹 오자와 세이지 씨와 음악을 이야기하다 </t>
  </si>
  <si>
    <t xml:space="preserve">한자와 에크리튀르 =Chinese characters and ecriture </t>
  </si>
  <si>
    <t xml:space="preserve">책은 冊이 아니다 :21세기 출판 키워드 연구 </t>
  </si>
  <si>
    <t xml:space="preserve">식탁의 기쁨 :지금 우리의 식사는 즐거운가? </t>
  </si>
  <si>
    <t xml:space="preserve">언론의 재발견=Rediscovery of the media :영화로 보는 두 얼굴의 미디어 </t>
  </si>
  <si>
    <t xml:space="preserve">괴테의 생각을 읽자 :만화로 읽는 21세기 인문학 교과서 </t>
  </si>
  <si>
    <t xml:space="preserve">출판을 위한 출판주의자 범우 윤형두 :김병익 외 70인 글 모음 </t>
  </si>
  <si>
    <t xml:space="preserve">세계 전자책 시장은 어떻게 움직이는가 :구텐베르크 프로젝트부터 아마존까지 </t>
  </si>
  <si>
    <t xml:space="preserve">사랑 :서울대학교 자유전공학부 주제탐구세미나 </t>
  </si>
  <si>
    <t xml:space="preserve">(쪼물딱 루씨의) 손뜨개 살롱 </t>
  </si>
  <si>
    <t xml:space="preserve">슈퍼맨이 돌아왔다 :대한민국 대표 아빠들의 간헐적 육아 분투기 </t>
  </si>
  <si>
    <t>원자력 재난을 막아라 :원자력에 대해 알아야 할 모든 것 :주홍렬 옮김</t>
  </si>
  <si>
    <t xml:space="preserve">어떤 날에 원데이 클래스 :한번쯤 배우고 싶던 것들, 때때로 궁금했던 것들 </t>
  </si>
  <si>
    <t xml:space="preserve">어제가 없는 남자, HM의 기억 </t>
  </si>
  <si>
    <t xml:space="preserve">싸가지도 스펙이다 :내 아이가 최고의 리더가 되는 체크리스트 50 </t>
  </si>
  <si>
    <t xml:space="preserve">(홍대리의) 아빠 수업 콘서트 :현직 교사와 150인의 아빠가 알려주는 행복한 멘토링 교과서 </t>
  </si>
  <si>
    <t xml:space="preserve">빵의 지구사 </t>
  </si>
  <si>
    <t xml:space="preserve">찾아가서 먹는 점심집 </t>
  </si>
  <si>
    <t xml:space="preserve">(우정욱의) 좋은 사람 행복한 요리 :특별한 모임을 위한 메뉴 플래닝 </t>
  </si>
  <si>
    <t xml:space="preserve">(요리와 약으로 쓰는) 향신료 백과 :전 세계에서 요리와 약재로 사용하는 향신로 135가지 </t>
  </si>
  <si>
    <t xml:space="preserve">맛있는 커피의 비밀 </t>
  </si>
  <si>
    <t xml:space="preserve">(늘 좋은 일만 있으라고) 호호당의 선물요리 </t>
  </si>
  <si>
    <t xml:space="preserve">뉴로코믹 :뇌신경 그래픽 탐험기 </t>
  </si>
  <si>
    <t xml:space="preserve">물로만 머리 감기 놀라운 기적 </t>
  </si>
  <si>
    <t xml:space="preserve">(훔쳐보고 싶은) 프랑스 여자들의 서랍 :꾸미지 않은 듯 시크하고 우아한 프랑스 여자들의 내추럴 라이프스타일 </t>
  </si>
  <si>
    <t xml:space="preserve">(34kg 감량한 이경영 박사의) 저칼로리 해독밥상 :2주 디톡스 식단을 만나세요 </t>
  </si>
  <si>
    <t xml:space="preserve">음식 중독 =Food addiction </t>
  </si>
  <si>
    <t xml:space="preserve">단칼 금연 :쉽고 강력한 금연 최면 &amp; 무의식 기공법 </t>
  </si>
  <si>
    <t xml:space="preserve">여행자의 스케치북 :컬러링으로 떠나는 세계여행 </t>
  </si>
  <si>
    <t xml:space="preserve">(친환경 아줌마 꼬물댁의) 후다닥 한그릇 밥상 </t>
  </si>
  <si>
    <t xml:space="preserve">(이쿠코와 쥰코의) 간단 술안주 </t>
  </si>
  <si>
    <t xml:space="preserve">나를 빛나게 하는 과일 모양내기 &amp; 디저트 =Fruit parlour technics :커팅, 세팅, 디저트 등 과일 장식 테크닉에 관한 모든 것 </t>
  </si>
  <si>
    <t xml:space="preserve">(일본 주부들이 만든) 일본가정요리 </t>
  </si>
  <si>
    <t xml:space="preserve">둥지를 찾아 떠난 소풍 :그 곳에 가면 철새들이 있다 </t>
  </si>
  <si>
    <t xml:space="preserve">ECM travels :새로운 음악을 만나다 </t>
  </si>
  <si>
    <t xml:space="preserve">완전 범죄 :잊히고 있는 사건 잊혀서는 안 될 사건 </t>
  </si>
  <si>
    <t xml:space="preserve">여성과 일 :일터에서 평등을 찾다 </t>
  </si>
  <si>
    <t xml:space="preserve">북방 루트 리포트 :환동해 네트워크와 대륙철도 </t>
  </si>
  <si>
    <t xml:space="preserve">영국 노동계급의 상황 </t>
  </si>
  <si>
    <t xml:space="preserve">우리아이 키 크는 영양간식 :간식 잘 먹는 아이가 쑥쑥 자란다 </t>
  </si>
  <si>
    <t xml:space="preserve">(송금례 교수의) 태교 코칭 :내 아이 행복한 리더로 만드는 43가지 태교법 </t>
  </si>
  <si>
    <t xml:space="preserve">헬시맘, 헬시베이비 :꼭 필요한 임신 출산 가이드 </t>
  </si>
  <si>
    <t xml:space="preserve">(중학교 교과서에 수록된) 한국대표소설 39 </t>
  </si>
  <si>
    <t xml:space="preserve">청춘기담 :이금이 소설집 </t>
  </si>
  <si>
    <t xml:space="preserve">폭력 국가 :무능한 국가와 그 희생자들 </t>
  </si>
  <si>
    <t xml:space="preserve">걸어다닐 수 있는 도시 :부와 건강, 지속가능성에 대한 해답 </t>
  </si>
  <si>
    <t xml:space="preserve">노동을 변호하다 :변호사 김선수의 노동변론기 </t>
  </si>
  <si>
    <t xml:space="preserve">연꽃을 피운 돌 :남지심 장편소설 </t>
  </si>
  <si>
    <t xml:space="preserve">위작 :표윤명 소설 </t>
  </si>
  <si>
    <t xml:space="preserve">시오울 :토지를 뛰쳐나온 박경리 :문형 장편소설 </t>
  </si>
  <si>
    <t xml:space="preserve">엄마의 탄생 :대한민국에서 엄마는 어떻게 만들어지는가 </t>
  </si>
  <si>
    <t xml:space="preserve">저항하는 평화:전쟁, 국가, 권력에 저항하는 평화주의자들의 대담 </t>
  </si>
  <si>
    <t xml:space="preserve">근세 베트남의 법과 가족 :17·18세기 베트남 북부 지방의 가족제도와 전근대 사회의 특징 </t>
  </si>
  <si>
    <t xml:space="preserve">해리 미용실의 네버엔딩 스토리 :박현숙 장편소설 </t>
  </si>
  <si>
    <t xml:space="preserve">사춘기 엄마의 그림책 수다:그림책 강사 어영수의 청소년과 함께 보는 그림책 이야기 </t>
  </si>
  <si>
    <t xml:space="preserve">금금심서 :인문학으로 바라보는 한국은행 김덕영의 경제와 세계 </t>
  </si>
  <si>
    <t xml:space="preserve">일본, 사라지거나 해방되거나 :폭력과 허위로 얼룩진 천년 사무라이 국가 </t>
  </si>
  <si>
    <t xml:space="preserve">경쟁은 아름답다 </t>
  </si>
  <si>
    <t xml:space="preserve">최후의 교수들 :영리형 대학 시대에 인문학하기 </t>
  </si>
  <si>
    <t xml:space="preserve">장소와 경험 :철학적 지형학 </t>
  </si>
  <si>
    <t xml:space="preserve">리모노프 :엠마뉘엘 카레르 장편소설 </t>
  </si>
  <si>
    <t xml:space="preserve">나쁜 봄 :심상대 장편소설 </t>
  </si>
  <si>
    <t xml:space="preserve">한월 사신 창화시문 </t>
  </si>
  <si>
    <t xml:space="preserve">How to read 마키아벨리 =Niccolo Machiavelli </t>
  </si>
  <si>
    <t xml:space="preserve">과학적 사유와 인간 이해 :시대와 새로운 과학 </t>
  </si>
  <si>
    <t xml:space="preserve">인간 문명과 자연 세계 :자연, 물질, 인간 </t>
  </si>
  <si>
    <t xml:space="preserve">동서양의 문명과 한국 :역사와 전통 </t>
  </si>
  <si>
    <t xml:space="preserve">무질서의 효용 :개인의 정체성과 도시 생활 </t>
  </si>
  <si>
    <t xml:space="preserve">철학, 문화를 읽다 </t>
  </si>
  <si>
    <t xml:space="preserve">사회학 강의 </t>
  </si>
  <si>
    <t xml:space="preserve">네그리·하트의 『제국』·『다중』·『공통체』 읽기 :제국과 대중 그리고 공통의 부 </t>
  </si>
  <si>
    <t xml:space="preserve">내가 그리로 갈게 :'뒤늦게 발동걸린 사랑 이야기' :김덕영 장편 소설 </t>
  </si>
  <si>
    <t xml:space="preserve">시사독해 실렉션 =Selected readings on current issues </t>
  </si>
  <si>
    <t xml:space="preserve">시나공 OPlc :Basic </t>
  </si>
  <si>
    <t xml:space="preserve">창업계획서 쉽게 어필하기 </t>
  </si>
  <si>
    <t xml:space="preserve">(화폐전문가 배원준의) 세계 화폐 감별 백과 </t>
  </si>
  <si>
    <t xml:space="preserve">택배운영시스템 =Parcel service management system </t>
  </si>
  <si>
    <t xml:space="preserve">디즈니 유니버시티 :세계 최고의 서비스는 어떻게 탄생하는가 </t>
  </si>
  <si>
    <t xml:space="preserve">세상에서 가장 슬픈 음악 :독일 튀링겐 옛 마을로 떠나는 바흐 순례  </t>
  </si>
  <si>
    <t xml:space="preserve">한국의 원자력 에너지 =Korea nuclear energy </t>
  </si>
  <si>
    <t xml:space="preserve">JPT 정기시험 기출문제 1000제 </t>
  </si>
  <si>
    <t xml:space="preserve">검색되지 않을 자유 :빅데이터에 포박된 인간과 사회를 넘어서 </t>
  </si>
  <si>
    <t xml:space="preserve">15분 드로잉 :고양이 </t>
  </si>
  <si>
    <t xml:space="preserve">알기 쉬운 고분자 :공학과 화학 =Introduction to polymer engineering &amp; chemistry </t>
  </si>
  <si>
    <t xml:space="preserve">매력적인 장(腸) 여행 :제 2의 뇌, 장에 관한 놀라운 지식 프로젝트 </t>
  </si>
  <si>
    <t xml:space="preserve">모란꽃이 모랑모랑 피어서 :박소정 장편소설 </t>
  </si>
  <si>
    <t xml:space="preserve">크리스마스 캐럴 :구두쇠 영감 스크루지의 특별한 크리스마스 </t>
  </si>
  <si>
    <t xml:space="preserve">음악교육 연구방법 </t>
  </si>
  <si>
    <t xml:space="preserve">(110개의 키워드로 배우는) 건축구법 </t>
  </si>
  <si>
    <t xml:space="preserve">손의 흔적 :돌과 바람의 조형, 이타미 준 </t>
  </si>
  <si>
    <t xml:space="preserve">주스클렌즈 =Juice cleanse :마시는 단식, 맛있는 디톡스, 건강한 다이어트 </t>
  </si>
  <si>
    <t xml:space="preserve">(포토 에세이) 터미널 </t>
  </si>
  <si>
    <t xml:space="preserve">집과 뜨개질 :시골집 한채 지었다 그 집에서 뜨개질을 한다 </t>
  </si>
  <si>
    <t>서비스 달인의 비밀 노트</t>
  </si>
  <si>
    <t xml:space="preserve">회사를 키우는 실행의 힘 :회사의 `지속적인 성장`을 위해 반드시 해야 할 일들! </t>
  </si>
  <si>
    <t xml:space="preserve">(천년의 밥상을 지켜 온 건강한 맛) 우리 김치가 좋다 </t>
  </si>
  <si>
    <t xml:space="preserve">(중국 다도 수련법) 기초 차식 </t>
  </si>
  <si>
    <t xml:space="preserve">엄마는 스타일리스트 </t>
  </si>
  <si>
    <t xml:space="preserve">태팅레이스를 뜨는 오후 </t>
  </si>
  <si>
    <t xml:space="preserve">건축 없는 국가 :이종건 비평집 </t>
  </si>
  <si>
    <t xml:space="preserve">원리를 알면 나도 골프황제 </t>
  </si>
  <si>
    <t xml:space="preserve">(이일하 교수의) 생물학 산책 :21세기에 다시 쓰는 생명이란 무엇인가? </t>
  </si>
  <si>
    <t xml:space="preserve">비무장지대, 곤충 </t>
  </si>
  <si>
    <t xml:space="preserve">디지털 천상열차분야지도 </t>
  </si>
  <si>
    <t xml:space="preserve">(동서양을 넘나드는) 보스포루스 과학사 </t>
  </si>
  <si>
    <t xml:space="preserve">정말 빠르고 쉬운 수행 분석 노하우 </t>
  </si>
  <si>
    <t xml:space="preserve">처신 :나의 진가를 드러내는 힘 </t>
  </si>
  <si>
    <t xml:space="preserve">잠 못 이루는 제국 :1750년 이후의 중국과 세계 </t>
  </si>
  <si>
    <t xml:space="preserve">싱글 식탁 :1인가구 집밥 레시피 </t>
  </si>
  <si>
    <t>(동방명장) 고선지 :역사소설 3부작</t>
  </si>
  <si>
    <t xml:space="preserve">메이크 스페이스 :창의와 협력을 이끄는 공간 디자인 </t>
  </si>
  <si>
    <t>백두산의 버섯도감 =Mushrooms of mt. Baekdu</t>
  </si>
  <si>
    <t xml:space="preserve">한글 레터링 자료집 :1950-1985 =Hangul lettering archive 1950-1985 </t>
  </si>
  <si>
    <t xml:space="preserve">메이저리그 마운드 도전 </t>
  </si>
  <si>
    <t xml:space="preserve">플라워, 투 :카페에서 가장 사랑받는 디저트, 요리 필수 레시피 </t>
  </si>
  <si>
    <t xml:space="preserve">(브런치와 도시락으로 즐기는) 하루 한 끼 샐러드 </t>
  </si>
  <si>
    <t xml:space="preserve">(풍석 서유구 선생의) 생명 밥상 </t>
  </si>
  <si>
    <t xml:space="preserve">하드씽 :경영의 난제, 어떻게 풀 것인가? </t>
  </si>
  <si>
    <t xml:space="preserve">3쿠션 System 실전당구 :알기 쉽게. 정확하게. 필요한 내용들로 구성한 </t>
  </si>
  <si>
    <t xml:space="preserve">(글로벌시대 인재양성을 위한) 창의적 HR전략 실무 </t>
  </si>
  <si>
    <t xml:space="preserve">그들이 시장을 뒤흔든 단 한 가지 이유 </t>
  </si>
  <si>
    <t xml:space="preserve">(실무사례로 알기쉽게 풀어 쓴) 회생제도 해설 :법인회생+일반회생편 </t>
  </si>
  <si>
    <t xml:space="preserve">해외주재원 A to Z </t>
  </si>
  <si>
    <t xml:space="preserve">스튜디오 프로젝트 =Studio project </t>
  </si>
  <si>
    <t xml:space="preserve">(당신만 몰랐던) 식당 성공의 비밀 :식당 폐업률 94%의 진실을 밝힌다! </t>
  </si>
  <si>
    <t xml:space="preserve">공직자 노트 3.0 :창조경제시대, 공직자 뉴리더십 </t>
  </si>
  <si>
    <t xml:space="preserve">아기튼튼 이유식 엄마날씬 다이어트 </t>
  </si>
  <si>
    <t xml:space="preserve">유럽 심플 자수 =Blackwork :모던하고 스타일리시한 블랙 &amp; 화이트 자수, 블랙워크 50가지 </t>
  </si>
  <si>
    <t>니트 교과서 : 실전편</t>
  </si>
  <si>
    <t xml:space="preserve">종이꽃 만들기 :특별한 날을 위한 25가지 꽃 장식 </t>
  </si>
  <si>
    <t xml:space="preserve">세계의 귀여운 레이스 </t>
  </si>
  <si>
    <t xml:space="preserve">王京 :손정미 역사소설 </t>
  </si>
  <si>
    <t xml:space="preserve">솔로 듀오 트리오 :작지만 강한 디자인 스튜디오 30 </t>
  </si>
  <si>
    <t xml:space="preserve">연예인 입문하기와 오디션 테크닉 </t>
  </si>
  <si>
    <t xml:space="preserve">인생은 한잔 술이다 :애주가 교양지침서 </t>
  </si>
  <si>
    <t xml:space="preserve">웃는 세상 </t>
  </si>
  <si>
    <t xml:space="preserve">솔바람 물결소리 :남지심 장편소설 </t>
  </si>
  <si>
    <t xml:space="preserve">나는 빼빼로가 두려워 :박생강 장편소설 </t>
  </si>
  <si>
    <t xml:space="preserve">새를 아세요? :김신용 장편소설 </t>
  </si>
  <si>
    <t xml:space="preserve">보기 좋은 달걀보다 향기로운 닭똥으로 </t>
  </si>
  <si>
    <t xml:space="preserve">(한 권으로 끝내는) 인사·노무 실무가이드 </t>
  </si>
  <si>
    <t xml:space="preserve">(피아니스트 엄마의) 조금 특별한 음악태교 </t>
  </si>
  <si>
    <t xml:space="preserve">화국 :박정수의 역사 장편소설 </t>
  </si>
  <si>
    <t xml:space="preserve">조우 :꿈을 통해서, 상생의 길을 찾다 </t>
  </si>
  <si>
    <t xml:space="preserve">희망의 기적 :우엔 반 투안 추기경의 생애 </t>
  </si>
  <si>
    <t xml:space="preserve">그가 돌아왔다 </t>
  </si>
  <si>
    <t xml:space="preserve">장미 다이어트 :장이 아름다워야 살이 빠진다! </t>
  </si>
  <si>
    <t xml:space="preserve">(도안 안 보고 뜨는) 북유럽 코바늘 손뜨개 :기초 원형 모티프로 감각적인 디자인 소품과 옷 만들기 </t>
  </si>
  <si>
    <t xml:space="preserve">스트리트 푸드 싱가포르·페낭 :흥미롭고 맛깔난 요리 이야기 </t>
  </si>
  <si>
    <t xml:space="preserve">미자 언니네 맛깔난 아기 밥상 </t>
  </si>
  <si>
    <t xml:space="preserve">아미네코의 생활 </t>
  </si>
  <si>
    <t xml:space="preserve">개인기업의 법인전환실무 </t>
  </si>
  <si>
    <t xml:space="preserve">(오토캠핑으로 떠난) 독일성곽순례 </t>
  </si>
  <si>
    <t xml:space="preserve">(트라우마로 읽는) 21세기 한국 영화 =21st century Korean films from the perspective of trauma </t>
  </si>
  <si>
    <t xml:space="preserve">식품위생학 및 법규 =Food hygiene and laws </t>
  </si>
  <si>
    <t xml:space="preserve">(친절한) 북유럽 스타일 홈패션 DIY </t>
  </si>
  <si>
    <t xml:space="preserve">북유럽 스타일 자연주의 손뜨개 :니트 디자이너 듀오 아르네 &amp; 카를로스의 노르웨이 정원에서 피어난 슬로라이프 니트 36 </t>
  </si>
  <si>
    <t xml:space="preserve">쇼킹 라이프 :샤넬이 질투한 그녀, 스키아파렐리의 파격적인 패션과 인생 </t>
  </si>
  <si>
    <t xml:space="preserve">(처음 만나는) 프렌치 토스트 39 =Le pain perdu </t>
  </si>
  <si>
    <t xml:space="preserve">태아의 세계 :인류의 생명 기억을 찾아서 </t>
  </si>
  <si>
    <t xml:space="preserve">과학의 책 :우리가 알아야 할 21세기 과학지식의 모든 것 </t>
  </si>
  <si>
    <t xml:space="preserve">젊은 과학도에게 보내는 편지 </t>
  </si>
  <si>
    <t xml:space="preserve">1% 위대한 기업은 어떻게 일하는가 :집단 창의성을 키우는 협업 스킬 프로그램 </t>
  </si>
  <si>
    <t xml:space="preserve">당뇨약 끊기 3개월 프로그램 :당뇨병 이긴 한의사 신동진의 혈당 관리 비결 </t>
  </si>
  <si>
    <t xml:space="preserve">한국 꽃가루 알레르기 독감 =Pollen allergy plants in Korea </t>
  </si>
  <si>
    <t xml:space="preserve">로로의 손뜨개 인형 :차근차근 따라하면 초보자도 완성하는 코바늘 인형 </t>
  </si>
  <si>
    <t xml:space="preserve">I love dolls :내 손으로 만드는 대바늘 인형 </t>
  </si>
  <si>
    <t xml:space="preserve">세계의 귀여운 자수 </t>
  </si>
  <si>
    <t xml:space="preserve">(辛의 한 수) 공학수학 :전기전자 통신 계측제어계열 </t>
  </si>
  <si>
    <t xml:space="preserve">15분 드로잉 :개 </t>
  </si>
  <si>
    <t xml:space="preserve">길위의 멋진 BB :바젤에서 바우하우스까지 :길 위의 멋짓 </t>
  </si>
  <si>
    <t xml:space="preserve">중의체질학 </t>
  </si>
  <si>
    <t xml:space="preserve">(문성실이 가장 아끼는) 한 그릇 </t>
  </si>
  <si>
    <t xml:space="preserve">(암환자 입장에서 본) 암 치료법 </t>
  </si>
  <si>
    <t xml:space="preserve">(반드시 알고 통달해야 하는) 요양병원 수가제도 =Long term care hospital medical insurance fee </t>
  </si>
  <si>
    <t xml:space="preserve">(한 권으로 이해하는) 욕창 랩 요법 :부위별 처치 사례집 </t>
  </si>
  <si>
    <t>섬문화 답사기 :孤島의 일상과 역사에 관한 서사</t>
  </si>
  <si>
    <t xml:space="preserve">영작문 무작정따라하기 </t>
  </si>
  <si>
    <t xml:space="preserve">영단기 토익 VOCA </t>
  </si>
  <si>
    <t>토마토 TOEIC finish 1000제</t>
  </si>
  <si>
    <t xml:space="preserve">왕기초 태국어 첫걸음 :Thailand </t>
  </si>
  <si>
    <t xml:space="preserve">플랫폼 비즈니스의 최전선 :왜 성장하고, 어떻게 발전하는가 </t>
  </si>
  <si>
    <t xml:space="preserve">신사용품 :천천히, 공들여 만든 남자의 물건들에 관하여 </t>
  </si>
  <si>
    <t xml:space="preserve">달링 하버 =Darling Harbour </t>
  </si>
  <si>
    <t xml:space="preserve">(실전!) 기업혁신 매뉴얼 =Company innovation manual :중소기업의 혁신을 위한 위대한 습관의 개발 </t>
  </si>
  <si>
    <t xml:space="preserve">49가지 커뮤니케이션의 법칙 </t>
  </si>
  <si>
    <t xml:space="preserve">내 가족의 역사 </t>
  </si>
  <si>
    <t xml:space="preserve">여행, 커피에 빠지다 :커피향 가득한 길 위의 낭만 </t>
  </si>
  <si>
    <t xml:space="preserve">건설순환자원의 현재와 미래 기술 </t>
  </si>
  <si>
    <t xml:space="preserve">제주체 :건축의 섬, 제주로 떠나는 현대건축여행 </t>
  </si>
  <si>
    <t xml:space="preserve">세계의 놀이터 디자인 :아이들의 삶과 모험을 디자인하다 </t>
  </si>
  <si>
    <t xml:space="preserve">시나공 新HSK :6급 완벽 대비 </t>
  </si>
  <si>
    <t xml:space="preserve">존 뮤어 걷기 여행 =John Muir trail </t>
  </si>
  <si>
    <t xml:space="preserve">활용 인도네시아인-한국어 한국인-인도네시아어어 회화 </t>
  </si>
  <si>
    <t xml:space="preserve">활용 러시아인-한국어 한국인-러시아어 회화 :한국인, 러시아인 모두를 위한 일상 생활의 필수 회화 </t>
  </si>
  <si>
    <t xml:space="preserve">원더풀 바이블 리딩=Wonderful Bible reading :이제 누구나 영어성경을 읽을 수 있다 </t>
  </si>
  <si>
    <t xml:space="preserve">신한옥 화경당 :은평 시범한옥 화경당의 시공이야기 </t>
  </si>
  <si>
    <t xml:space="preserve">크리에이터를 위한 창업 노하우 A to Z </t>
  </si>
  <si>
    <t xml:space="preserve">도시텃밭으로 즐기는 일상 :2014 경기도 도시텃밭대상 수상작품집 </t>
  </si>
  <si>
    <t>(튜닝 초보자를 위한) 자동차 튜닝 DIY :Tuning hand book</t>
  </si>
  <si>
    <t xml:space="preserve">(재료 하나) 처음 요리 </t>
  </si>
  <si>
    <t xml:space="preserve">콩부인의 하루 =(A)delicious day of congbuin </t>
  </si>
  <si>
    <t xml:space="preserve">말레이세계로 간 한국 기업들 :삼성, 미원, 삼익, 코린도의 동남아 현지화 전략 </t>
  </si>
  <si>
    <t xml:space="preserve">달빛은 달빛에 물이 들고 </t>
  </si>
  <si>
    <t xml:space="preserve">건축 이전의 건축, 공동성 :사회와 인간에 지속하는 건축의 가치 </t>
  </si>
  <si>
    <t xml:space="preserve">도시에서 행복한 마을은 가능한가 :마을과 행정 사이를 오가며 짱가가 들려주는 마을살이의 모든 것 </t>
  </si>
  <si>
    <t xml:space="preserve">그들은 자신들이 자유롭다고 생각했다 :나치 시대 독일인의 삶, 선한 사람들의 침묵이 만든 오욕의 역사 </t>
  </si>
  <si>
    <t xml:space="preserve">오키나와 깊이읽기 :와타나베 요시오가 풀어낸 세계속의 오키나와 문화론 </t>
  </si>
  <si>
    <t xml:space="preserve">그들은 왜 일본군 '위안부'를 공격 하는가 :강제연행, 고노 담화, 국민기금을 둘러싼 논쟁의 핵심을 말한다 </t>
  </si>
  <si>
    <t xml:space="preserve">(하루 한 편 떠먹는) 삼국유사 </t>
  </si>
  <si>
    <t xml:space="preserve">새콤달콤한 우리 방언 </t>
  </si>
  <si>
    <t xml:space="preserve">배우훈련 시작하기 :호흡·발성·발음 편 </t>
  </si>
  <si>
    <t xml:space="preserve">후다닥 그리는 연필 일러스트 :생각보다 쉬운 그림 그리기 </t>
  </si>
  <si>
    <t xml:space="preserve">(사진이 능숙해지는) DSLR 구도 프로의 샘플북 </t>
  </si>
  <si>
    <t xml:space="preserve">서양연극의 총체적 개념정리 </t>
  </si>
  <si>
    <t xml:space="preserve">평화가 아니라 칼을 :존 헨리 뉴먼 추기경의 생애와 메시지 </t>
  </si>
  <si>
    <t xml:space="preserve">OpenCV를 이용한 영상처리 </t>
  </si>
  <si>
    <t xml:space="preserve">자바+안드로이드를 다루는 기술 :실무에서 알아야 할 기술은 따로 있다! </t>
  </si>
  <si>
    <t xml:space="preserve">5.18분석 최종보고서 :12년 연구의 결과물 </t>
  </si>
  <si>
    <t xml:space="preserve">김청자의 아프리카 사랑 </t>
  </si>
  <si>
    <t xml:space="preserve">승만경을 읽는 즐거움 :일진 스님의 행복한 승만경 이야기 </t>
  </si>
  <si>
    <t xml:space="preserve">오디션 연기와 모놀로그 :한국영화 남녀 독백 120편 </t>
  </si>
  <si>
    <t xml:space="preserve">홍콩 영화 100년사 :홍콩 영화·TV 산업의 영광과 쇠락 </t>
  </si>
  <si>
    <t xml:space="preserve">(현장실무를 위한) 도로건설관리 </t>
  </si>
  <si>
    <t xml:space="preserve">필댐의 설계 </t>
  </si>
  <si>
    <t xml:space="preserve">그린에너지 원론 =Green energy :후쿠시마원전사고의 교훈 </t>
  </si>
  <si>
    <t xml:space="preserve">베를린 도시설계 :유럽형 도시설계를 향한 역사적 증거 </t>
  </si>
  <si>
    <t xml:space="preserve">포고플러그로 나만의 스토리지와 클라우드 서비스 만들기 :기업과 개인을 위한 NAS와 클라우드 서버 구축 및 활용 가이드 </t>
  </si>
  <si>
    <t xml:space="preserve">청정에너지 기후 그리고 탄소 </t>
  </si>
  <si>
    <t xml:space="preserve">더 도커 북 </t>
  </si>
  <si>
    <t xml:space="preserve">런던의 안식월 </t>
  </si>
  <si>
    <t xml:space="preserve">텔레비전 드라마, 역사를 전유하다 </t>
  </si>
  <si>
    <t xml:space="preserve">에프 </t>
  </si>
  <si>
    <t xml:space="preserve">(프로그래밍 논리 학습을 위한) 순서도 작성 기법 </t>
  </si>
  <si>
    <t>(재미있는) 법률여행</t>
  </si>
  <si>
    <t xml:space="preserve">교육과정에 돌직구를 던져라 </t>
  </si>
  <si>
    <t xml:space="preserve">일과 학습의 병행 :유럽의 일터학습 성공사례 </t>
  </si>
  <si>
    <t xml:space="preserve">회장님의 글쓰기 :상사의 마음을 사로잡는 90가지 계책 </t>
  </si>
  <si>
    <t xml:space="preserve">탐욕의 울타리 :인간 세계에 들어온 동물들의 삶, 우리가 이룬 디스토피아 </t>
  </si>
  <si>
    <t xml:space="preserve">협동조합의 이론과 현실 :농업협동조합을 중심으로 :협동조합에 대한 교육과 이해를 위한 교재 </t>
  </si>
  <si>
    <t xml:space="preserve">어떻게 공부할 것인가 :최신 인지심리학이 밝혀낸 성공적인 학습의 과학 </t>
  </si>
  <si>
    <t xml:space="preserve">손호영의 로하우 :20대 판사의 우리가 법을 공부하는 이유 </t>
  </si>
  <si>
    <t xml:space="preserve">군중심리학 </t>
  </si>
  <si>
    <t xml:space="preserve">전창현의 말하기 절대법칙 :대한민국 넘버원 스피치전문가 </t>
  </si>
  <si>
    <t xml:space="preserve">(순위를 뒤집는) 스피치 비밀 :쇼호스트 김지아의 스피치 특강 </t>
  </si>
  <si>
    <t xml:space="preserve">나는, 공학인이다 :한국에서 여성 엔지니어로 살아간다는 것 </t>
  </si>
  <si>
    <t xml:space="preserve">(아하! 학생 배움중심의) 수업 코칭 전략 </t>
  </si>
  <si>
    <t xml:space="preserve">천연물화학 =Natural Products Chemistry </t>
  </si>
  <si>
    <t xml:space="preserve">가장 멍청한 세대 :디지털은 어떻게 인간과 미래를 위태롭게 만드는가 </t>
  </si>
  <si>
    <t xml:space="preserve">허위 자백과 오판 :피의자신문과 형사사법의 구조 </t>
  </si>
  <si>
    <t xml:space="preserve">호주 </t>
  </si>
  <si>
    <t xml:space="preserve">빵빵 터지는 20세기 세계사 + 한국사 :1901~2000 </t>
  </si>
  <si>
    <t xml:space="preserve">특종! 숨어있는 세계사 50 :모르고 죽을 뻔한 놀라운 세계사 </t>
  </si>
  <si>
    <t xml:space="preserve">캐나다역사 다이제스트 100 </t>
  </si>
  <si>
    <t xml:space="preserve">(10대를 위한) 생각하는 헌법 </t>
  </si>
  <si>
    <t xml:space="preserve">자본의 승리인가 자본의 위기인가 :자본주의의 작은역사 </t>
  </si>
  <si>
    <t xml:space="preserve">지식재산 스타트 =IP start :창업·벤처, 디자인 사고, 기술경영을 위한 출발점 </t>
  </si>
  <si>
    <t xml:space="preserve">로스쿨 인사이드 :어느 명문 로스쿨 교수의 양심선언 </t>
  </si>
  <si>
    <t xml:space="preserve">변호사 사용 설명서 :기본 품새 </t>
  </si>
  <si>
    <t>한국사 인물산책</t>
  </si>
  <si>
    <t xml:space="preserve">대학기초화학실험 </t>
  </si>
  <si>
    <t xml:space="preserve">임금되고 신하되고 :임금과 보필자들 </t>
  </si>
  <si>
    <t xml:space="preserve">축구는 사람을 공부하게 만든다 :보석 같은 축구도시들로 떠나는 축구인문학 답사기 </t>
  </si>
  <si>
    <t xml:space="preserve">이번엔 내가 마술사 :온가족이 함께 재밌는 마술배우기 </t>
  </si>
  <si>
    <t xml:space="preserve">FMS의 실제적 적용법 </t>
  </si>
  <si>
    <t xml:space="preserve">김백봉 :신무용의 르네상스를 이루다 </t>
  </si>
  <si>
    <t xml:space="preserve">과거보고 벼슬하고 :관리의 길 </t>
  </si>
  <si>
    <t xml:space="preserve">무신과 문신 :한국 중세의 무신 정권 </t>
  </si>
  <si>
    <t xml:space="preserve">맛집 천국 후쿠오카·큐슈 :미식남녀를 위한 맛있는 만화 </t>
  </si>
  <si>
    <t>(Reading) 외우지 않는 영어</t>
  </si>
  <si>
    <t xml:space="preserve">육상경기 :이론과 실제 </t>
  </si>
  <si>
    <t xml:space="preserve">體育原理의 比較硏究 </t>
  </si>
  <si>
    <t xml:space="preserve">호안 미로 </t>
  </si>
  <si>
    <t xml:space="preserve">15분 드로잉 :얼굴 </t>
  </si>
  <si>
    <t xml:space="preserve">천문학의 새벽 </t>
  </si>
  <si>
    <t xml:space="preserve">광고로 보는 근대문화사 </t>
  </si>
  <si>
    <t xml:space="preserve">블루리본서베이 2015 서울의 맛집 =blue ribbon survey </t>
  </si>
  <si>
    <t>한국 맛집 579</t>
  </si>
  <si>
    <t xml:space="preserve">파블로 피카소 </t>
  </si>
  <si>
    <t xml:space="preserve">숫자로 본 식민지 조선 :?字朝鮮硏究 </t>
  </si>
  <si>
    <t xml:space="preserve">조선노비열전 :가혹한 신분제도의 올가미에서 몸부림친 사람들의 기록 </t>
  </si>
  <si>
    <t xml:space="preserve">조선시대 재산상속문서 분재기 :공정과 합리의 장을 되짚어 보다 </t>
  </si>
  <si>
    <t xml:space="preserve">우리역사를 바꾼 전쟁들 :그 역사의 현장을 찾아서 </t>
  </si>
  <si>
    <t xml:space="preserve">(궁궐로 떠나는 힐링여행) 덕수궁 </t>
  </si>
  <si>
    <t xml:space="preserve">백수 터키 여행기 </t>
  </si>
  <si>
    <t xml:space="preserve">(실전 예제로 배우는) 반응형 웹 디자인 :부트스트랩, 스켈레톤, 파운데이션 반응형 프레임워크 </t>
  </si>
  <si>
    <t xml:space="preserve">(맛있는 디자인) 일러스트레이터 CC :기본편 </t>
  </si>
  <si>
    <t xml:space="preserve">운동역학 =Sports biomechanics </t>
  </si>
  <si>
    <t xml:space="preserve">콘스탄틴 브랑쿠시 </t>
  </si>
  <si>
    <t xml:space="preserve">앙리 마티스 </t>
  </si>
  <si>
    <t xml:space="preserve">월렘 드 쿠닝 </t>
  </si>
  <si>
    <t xml:space="preserve">TOEIC 최신기출분석 700제 :2014년 11월호 </t>
  </si>
  <si>
    <t xml:space="preserve">목조주택 설계 &amp; 시공 디테일 =Wood frame house </t>
  </si>
  <si>
    <t xml:space="preserve">노먼 포스터의 건축 세계 :현실주의와 이상주의의 공존 </t>
  </si>
  <si>
    <t xml:space="preserve">(조선시대 우도 문화권의 중심지) 진주의 옛 건축 </t>
  </si>
  <si>
    <t xml:space="preserve">지붕 :우주의 문턱 </t>
  </si>
  <si>
    <t xml:space="preserve">앤디 워홀 </t>
  </si>
  <si>
    <t xml:space="preserve">징비록 :대한민국 국보 132호, 반성을 위한 전쟁의 기록 </t>
  </si>
  <si>
    <t xml:space="preserve">위로였으면 좋겠다 :최갑수 빈티지트래블 </t>
  </si>
  <si>
    <t xml:space="preserve">(몸으로 익히는) 배구 </t>
  </si>
  <si>
    <t xml:space="preserve">강해설교를 위한 12가지 필수기술 </t>
  </si>
  <si>
    <t xml:space="preserve">고난돌파 </t>
  </si>
  <si>
    <t xml:space="preserve">어떻게 경영할 것인가 :경영에서 반드시 부딪치게 되는 76가지 문제와 그 해법 </t>
  </si>
  <si>
    <t xml:space="preserve">디지털 파괴 :기존 시장을 뒤엎고 고객을 유혹하는 혁신 전략 </t>
  </si>
  <si>
    <t xml:space="preserve">애프터 액션 마케팅 =After action marketing  </t>
  </si>
  <si>
    <t xml:space="preserve">제갈공명 병법서 :마음을 공략해 천하를 얻는 최고의 기술서 </t>
  </si>
  <si>
    <t xml:space="preserve">농사짓고 장사하고 :생업과 행정 </t>
  </si>
  <si>
    <t xml:space="preserve">여행의 속도 :사유하는 건축학자, 여행과 인생을 생각하다 </t>
  </si>
  <si>
    <t xml:space="preserve">조선시대의 외국어교육 </t>
  </si>
  <si>
    <t xml:space="preserve">자녀의 삶에 기도의 울타리를 쳐라 </t>
  </si>
  <si>
    <t xml:space="preserve">(몸으로 익히는) 축구 </t>
  </si>
  <si>
    <t>(재밌어서 밤새읽는) 한국사 이야기</t>
  </si>
  <si>
    <t xml:space="preserve">조선의 패왕 태종 </t>
  </si>
  <si>
    <t xml:space="preserve">(교과서에서 배우지 못한) 우리역사 :우리가 바르게 알아야 할 한국역사 </t>
  </si>
  <si>
    <t xml:space="preserve">(랄랄라!) 런던 =Ralala! London </t>
  </si>
  <si>
    <t xml:space="preserve">폴 세잔 </t>
  </si>
  <si>
    <t xml:space="preserve">임시정부의 품 안에서 </t>
  </si>
  <si>
    <t xml:space="preserve">(청소년을 위한) 요점 고려사 </t>
  </si>
  <si>
    <t xml:space="preserve">조선어학회 33인 </t>
  </si>
  <si>
    <t xml:space="preserve">삼국문화의 지혜 </t>
  </si>
  <si>
    <t xml:space="preserve">요한계시록의 이해 </t>
  </si>
  <si>
    <t xml:space="preserve">값비싼 잡동사니는 어떻게 박물관이 됐을까? :수집광과 편집광이 만들어낸 박물관의 나라, 영국 26개 박물관 인문학적 탐방기 </t>
  </si>
  <si>
    <t xml:space="preserve">한국역사 속의 전쟁 </t>
  </si>
  <si>
    <t xml:space="preserve">카르마와 인연법 </t>
  </si>
  <si>
    <t xml:space="preserve">포르투갈 </t>
  </si>
  <si>
    <t xml:space="preserve">디스 이즈 캘리포니아 </t>
  </si>
  <si>
    <t xml:space="preserve">(매출 대박으로 이끄는) 판매왕 중국어회화 </t>
  </si>
  <si>
    <t xml:space="preserve">내 안의 그대, 러시안 블루 </t>
  </si>
  <si>
    <t xml:space="preserve">예술과 테크놀로지 :인문학적 상상력으로 보다 </t>
  </si>
  <si>
    <t xml:space="preserve">내 친구 노무현 </t>
  </si>
  <si>
    <t xml:space="preserve">(알고 보면 정답이 보이는) TOEFL 기출필수 배경지식 120 </t>
  </si>
  <si>
    <t>(TOEFL iBT) Codebreaker Listening :Advanced</t>
  </si>
  <si>
    <t xml:space="preserve">(노래만 들어도 일본어 단어와 한자가 외워지는) 제이팝 일본어 </t>
  </si>
  <si>
    <t xml:space="preserve">(4주 완성!) 독학 일본어 첫걸음 </t>
  </si>
  <si>
    <t xml:space="preserve">(하루 10분) 중국어 프레젠테이션 </t>
  </si>
  <si>
    <t xml:space="preserve">나의 눈 </t>
  </si>
  <si>
    <t xml:space="preserve">(철학으로 읽는) 괴테 니체 바그너 </t>
  </si>
  <si>
    <t xml:space="preserve">스피노자 :그래픽 평전 </t>
  </si>
  <si>
    <t xml:space="preserve">(처음 배우는) 비즈니스 중국어 회화 </t>
  </si>
  <si>
    <t xml:space="preserve">이대리의 아일랜드 여행 </t>
  </si>
  <si>
    <t xml:space="preserve">고통과 씨름하다 :악, 고난, 신앙의 위기에 대한 기독교적 성찰 </t>
  </si>
  <si>
    <t xml:space="preserve">첫 아기를 가진 부부에게 :믿음이 부모가 알아야 할 임신에서 첫돌까지 육아 이야기 </t>
  </si>
  <si>
    <t xml:space="preserve">Yes라고 말할 줄 아는 그리스도인 :경계를 넘어 관계를 회복하라 </t>
  </si>
  <si>
    <t xml:space="preserve">(클로즈업) top city :홍콩.마카오.일본.대만.싱가포르.태국.필리핀.베트남.캄보디아 :9개국 50코스 </t>
  </si>
  <si>
    <t xml:space="preserve">Brazil 보물창고 </t>
  </si>
  <si>
    <t>찰리의 자전거 세계일주 =Charlie's bicycle travel</t>
  </si>
  <si>
    <t xml:space="preserve">(입 내밀고 떠나서, 꿈 내밀며 돌아오는) 열다섯 배낭여행 </t>
  </si>
  <si>
    <t xml:space="preserve">맛있는 중국어 듣기 </t>
  </si>
  <si>
    <t xml:space="preserve">(세종도 읽고 싶었던) 新 농사직설 </t>
  </si>
  <si>
    <t xml:space="preserve">차세대 이동통신 변복조 LTE </t>
  </si>
  <si>
    <t xml:space="preserve">(훌쩍 떠나) 부산 :부산의 매력을 듬뿍 담은 19개의 산책 코스 </t>
  </si>
  <si>
    <t xml:space="preserve">특수학급 경영론 </t>
  </si>
  <si>
    <t xml:space="preserve">유아 컴퓨터 교육 </t>
  </si>
  <si>
    <t xml:space="preserve">몬테소리 교육프로그램의 이론과 실제 :일상·감각편 </t>
  </si>
  <si>
    <t xml:space="preserve">아들 =Father and son </t>
  </si>
  <si>
    <t xml:space="preserve">영국 정원에서 길을 찾다 :가꾸고 즐기는 영국의 정원 문화 엿보기 </t>
  </si>
  <si>
    <t xml:space="preserve">살리는 사람 농부 :한살림생산자 16명의 이야기 </t>
  </si>
  <si>
    <t xml:space="preserve">소나무의 과학 :DNA에서 관리까지 </t>
  </si>
  <si>
    <t xml:space="preserve">병원의 미래 클리블랜드 클리닉 :환자중심 의료혁신을 위한 8가지 처방 </t>
  </si>
  <si>
    <t xml:space="preserve">당뇨 환자의 눈 관리 </t>
  </si>
  <si>
    <t xml:space="preserve">파킨슨병 환자를 위한 일상생활 가이드 =Daily living of patients with Parkinson's disease :일상 생활 안전하고 편리하게 누리기 </t>
  </si>
  <si>
    <t xml:space="preserve">빵집에 오신 예수님 </t>
  </si>
  <si>
    <t xml:space="preserve">올 댓 음악치료사 =All that music therapist :음악치료사의 모든 것! </t>
  </si>
  <si>
    <t xml:space="preserve">파리에는 요리사가 있다 =Chefs a Paris :진토닉씨의 파리 식문화 가이드 </t>
  </si>
  <si>
    <t xml:space="preserve">맛집천국 오사카 </t>
  </si>
  <si>
    <t xml:space="preserve">데이터베이스 해킹 &amp; 보안 완벽 가이드 :데이터베이스 보안 취약점을 겨냥한 공격과 방어 </t>
  </si>
  <si>
    <t xml:space="preserve">혈당 솔루션 :비만, 지방간, 고지혈증, 고혈압, 심장병, 암, 당뇨, 뇌졸중, 치매 out </t>
  </si>
  <si>
    <t xml:space="preserve">상한(傷寒), 갈등과 해소의 이론 </t>
  </si>
  <si>
    <t xml:space="preserve">난치병 혁명 생즙 </t>
  </si>
  <si>
    <t xml:space="preserve">브로드웨이의 유령 =New York Broadway :한 연극학자의 뉴욕 방랑기 </t>
  </si>
  <si>
    <t xml:space="preserve">우울증, 슬픔과 함께 온 하나님의 선물 </t>
  </si>
  <si>
    <t xml:space="preserve">책에 따라 살기 :유리 로트만과 러시아 문화 </t>
  </si>
  <si>
    <t xml:space="preserve">하우스 박사와 철학하기 :모든 사람은 거짓말을 한다 </t>
  </si>
  <si>
    <t xml:space="preserve">(내게는 특별한) 프랑스어 어휘를 부탁해 </t>
  </si>
  <si>
    <t xml:space="preserve">혼자 공부하는 프랑스어 :문법과 회화 중심의 프랑스어 완성 </t>
  </si>
  <si>
    <t xml:space="preserve">언젠가는, 페루 :신이 숨겨둔 마지막 여행지 </t>
  </si>
  <si>
    <t>Decoding the TOEFL iBT :Actual Test</t>
  </si>
  <si>
    <t xml:space="preserve">박물관의 탄생 </t>
  </si>
  <si>
    <t xml:space="preserve">착한 밥상 :보약보다 귀한 밥 한 끼 </t>
  </si>
  <si>
    <t xml:space="preserve">마키아벨리 군주론 </t>
  </si>
  <si>
    <t xml:space="preserve">(한 권으로 읽는)동양철학 이야기 =History of eastern philosophy </t>
  </si>
  <si>
    <t xml:space="preserve">제자백가, 공동체를 말하다 :관중에서 한비자까지, 위대한 사상가 13인이 꿈꾸었던 최상의 국가 </t>
  </si>
  <si>
    <t xml:space="preserve">UML 분석 설계 실무 :실무 프로젝트 활용법 </t>
  </si>
  <si>
    <t xml:space="preserve">고급 라틴어 =Altior Latinitas </t>
  </si>
  <si>
    <t xml:space="preserve">온실가스 관리 </t>
  </si>
  <si>
    <t xml:space="preserve">조명과 빛공해 =Sustainable lighting and light pollution </t>
  </si>
  <si>
    <t xml:space="preserve">(쉽게 눈이 트이고 저절로 학습되는) 왕초보 전기회로 교과서 </t>
  </si>
  <si>
    <t xml:space="preserve">(프로가 가르쳐 주는) 전기회로 =Electric circuit </t>
  </si>
  <si>
    <t xml:space="preserve">화요일의 강 =Tuesday river </t>
  </si>
  <si>
    <t xml:space="preserve">(자기심리학에 따른) 정신치료 </t>
  </si>
  <si>
    <t xml:space="preserve">시원스쿨 중국어 첫걸음 :완성편 </t>
  </si>
  <si>
    <t xml:space="preserve">프라이빗 홍콩 =Hong Kong private </t>
  </si>
  <si>
    <t xml:space="preserve">(TOEFL iBT) Codebreaker Reading :Advanced </t>
  </si>
  <si>
    <t xml:space="preserve">(TOEFL iBT) Codebreaker Reading :Intermediate </t>
  </si>
  <si>
    <t xml:space="preserve">(8단계로 끝내는) 라이브 영문법 :영어공부의 패러다임을 바꿔라 </t>
  </si>
  <si>
    <t xml:space="preserve">(Step by step) 영순아! 놀자 :Be 동사와 함께 편 </t>
  </si>
  <si>
    <t xml:space="preserve">상처가 별이 되어 :김양재의 가정 잠언록 </t>
  </si>
  <si>
    <t xml:space="preserve">너희 보물이 있는 곳에 :자신에 대한 관심을 공동체로 되돌리는 시편 기도 </t>
  </si>
  <si>
    <t xml:space="preserve">미술심리진단평가 =Diagnostic Test of Art Psychology </t>
  </si>
  <si>
    <t xml:space="preserve">철학 한입 더:철학자편 </t>
  </si>
  <si>
    <t xml:space="preserve">(KS규격에 따른) AutoCAD와 기계설계제도 :creative engineering drawing </t>
  </si>
  <si>
    <t xml:space="preserve">한눈에 알 수 있는 면역학 </t>
  </si>
  <si>
    <t>(한눈에 보는) 뼈 관절해부학</t>
  </si>
  <si>
    <t xml:space="preserve">(TOEFL iBT) Codebreaker Reading :Basic </t>
  </si>
  <si>
    <t>(Get your target right with) Target TEPS 600+ :Listening</t>
  </si>
  <si>
    <t xml:space="preserve">사랑 사람 삶 :장재구 의학 명상 에세이 </t>
  </si>
  <si>
    <t xml:space="preserve">명작 속의 질병 이야기 :의사가 들려주는 문학 속의 의학 </t>
  </si>
  <si>
    <t xml:space="preserve">일류 병원 인증 교과서 </t>
  </si>
  <si>
    <t xml:space="preserve">시골 엄마 김치 :자연을 담은 엄마 요리 </t>
  </si>
  <si>
    <t xml:space="preserve">(대한민국 최고 의사들이 알려주는) 갑상선암의 모든 것 :치료는 기본, 이제부터는 삶의 질이다! </t>
  </si>
  <si>
    <t xml:space="preserve">세기의 철학자들은 무엇을 묻고 어떻게 답했는가 :그들의 물음을 통해 다시 쓰는 철학사 </t>
  </si>
  <si>
    <t xml:space="preserve">사람의 본성은 무엇인가 </t>
  </si>
  <si>
    <t xml:space="preserve">Blind spots, 이기적 윤리 </t>
  </si>
  <si>
    <t xml:space="preserve">얼굴, 감출 수 없는 내면의 지도 </t>
  </si>
  <si>
    <t xml:space="preserve">나폴레옹의 시대 </t>
  </si>
  <si>
    <t xml:space="preserve">역사적 사고력을 키우는 수업 만들기 </t>
  </si>
  <si>
    <t xml:space="preserve">세계사, 내일을 탐하다 :나는 왜 이런 세상에 살고 있을까? </t>
  </si>
  <si>
    <t xml:space="preserve">(한눈에 보는) 근육해부학 </t>
  </si>
  <si>
    <t xml:space="preserve">관절 모빌리제이션 =Joint mobilization :관절의 움직임을 이용한 수기테크닉 </t>
  </si>
  <si>
    <t xml:space="preserve">(한눈에 보는) 근육뼈대계의 기능과 운동해부학 </t>
  </si>
  <si>
    <t xml:space="preserve">침뜸진단학 </t>
  </si>
  <si>
    <t xml:space="preserve">피곤하지 않은 몸 만들기 :피로를 푸는 내 몸의 센서 사용법 </t>
  </si>
  <si>
    <t xml:space="preserve">목마른 인생 :어떻게 살 것인가? </t>
  </si>
  <si>
    <t xml:space="preserve">감히 알려고 하라 </t>
  </si>
  <si>
    <t>드레이핑의 기초</t>
  </si>
  <si>
    <t xml:space="preserve">연애학교 </t>
  </si>
  <si>
    <t>(Get your target right with) Target TEPS 600+ :Reading</t>
  </si>
  <si>
    <t>(How to TEPS) 텝스 실전 800</t>
  </si>
  <si>
    <t xml:space="preserve">(실무자들을 위한) jQuery plugin </t>
  </si>
  <si>
    <t xml:space="preserve">(만화로 읽는) 세계제국 로마사 :팔라티노 언덕의 나라 유럽의 중심에 서다 </t>
  </si>
  <si>
    <t>파리의 풍경</t>
  </si>
  <si>
    <t xml:space="preserve">모터의 테크놀로지 :Color로 보는 모터의 진화와 비밀 </t>
  </si>
  <si>
    <t xml:space="preserve">전기설비설계 시공과 안전관리 :현장 실무자의 노하우 </t>
  </si>
  <si>
    <t xml:space="preserve">폐경 여성의 관리 =Management of menopausal women :폐경클리닉 지침서 </t>
  </si>
  <si>
    <t xml:space="preserve">24시 약사 피부염 관리 </t>
  </si>
  <si>
    <t xml:space="preserve">(어느날 문득) 발칸유럽 </t>
  </si>
  <si>
    <t xml:space="preserve">라틴아메리카 춤추듯 걷다 </t>
  </si>
  <si>
    <t>(학원을 이기는) 독학 영어회화 :10년 배워도 그대로인 영어회화 단숨에 업그레이드하기</t>
  </si>
  <si>
    <t xml:space="preserve">영어 슈퍼 리딩 시사·상식 훈련 speaking+ :시사·상식으로 훈련하는 영어 원서 읽고 말하는 기술!! </t>
  </si>
  <si>
    <t xml:space="preserve">(직장에서 바로바로 써먹는) REAL 비즈니스 영어회화 </t>
  </si>
  <si>
    <t xml:space="preserve">영어회화 마스터 1000+ :비즈니스편 :하루 10개 표현으로 한 달 1000문장 말하기 </t>
  </si>
  <si>
    <t xml:space="preserve">한영 번역, 이럴 땐 이렇게 </t>
  </si>
  <si>
    <t xml:space="preserve">(예제중심의) 공업수학 </t>
  </si>
  <si>
    <t xml:space="preserve">독일 요양서비스의 이해 :치매와 재활을 중심으로 </t>
  </si>
  <si>
    <t xml:space="preserve">(R을 이용한) 데이터 처리 &amp; 분석 실무 </t>
  </si>
  <si>
    <t>Debate pro book :instilling knowledge and skills for thoughtful debate</t>
  </si>
  <si>
    <t xml:space="preserve">이야기 영문법 종합편 by Gorilla grammar </t>
  </si>
  <si>
    <t xml:space="preserve">의학통계 ABC :spss, excel, dbstat </t>
  </si>
  <si>
    <t xml:space="preserve">일본문학의 흐름 </t>
  </si>
  <si>
    <t xml:space="preserve">제대로 배우는 MATLAB </t>
  </si>
  <si>
    <t xml:space="preserve">R 통계 프로그래밍 입문 :기초 통계부터 데이터 분석 실용 예제까지 </t>
  </si>
  <si>
    <t xml:space="preserve">구글 스마트워치 프로그래밍 :안드로이드 웨어 활용 </t>
  </si>
  <si>
    <t xml:space="preserve">(따라 하면서 배우는) NGUI 유니티 2D 게임 프로그래밍 </t>
  </si>
  <si>
    <t xml:space="preserve">(실전 문제 해결을 위한) 유니티 4 게임 프로그래밍 </t>
  </si>
  <si>
    <t xml:space="preserve">(우리 가족 대장암 예방하는) 장 건강 프로젝트 </t>
  </si>
  <si>
    <t xml:space="preserve">다이어트 한방에 끝내기 :맑은숲 한의원이 제안하는 요요 없는 건강한 다이어트 </t>
  </si>
  <si>
    <t xml:space="preserve">(친절한 영어쌤의) Native 영작문 =Writing English the native way </t>
  </si>
  <si>
    <t xml:space="preserve">(現代) 自然治療學 理解와 實際 </t>
  </si>
  <si>
    <t xml:space="preserve">디데이 :1944년 6월 6일, 세상에서 가장 긴 하루 </t>
  </si>
  <si>
    <t xml:space="preserve">맨더빌여행기 </t>
  </si>
  <si>
    <t xml:space="preserve">(3초만에 뚝딱) 영어문장 만들기  </t>
  </si>
  <si>
    <t xml:space="preserve">(오픽) 실전문제집 10회 :새롭게 바뀐 유형에 완벽하게 맞춘 오픽 실전 모의고사 </t>
  </si>
  <si>
    <t xml:space="preserve">(말문이 빵! 터지는) 왕초보 일본어패턴 200 플러스 </t>
  </si>
  <si>
    <t xml:space="preserve">의사를 위한 재테크 가이드 </t>
  </si>
  <si>
    <t xml:space="preserve">욕하는 내 아이가 위험하다 :아이의 욕하는 버릇은 어떻게 고치죠? </t>
  </si>
  <si>
    <t xml:space="preserve">(저널리스트가 쓴) 유라시아 고고기행 </t>
  </si>
  <si>
    <t xml:space="preserve">영어비빔밥 Help Yourself :명언 300g, 문법 한 스푼, 회화 반 술, 인문의 향을 뿌린 나만의 그래픽 영어 보양식 </t>
  </si>
  <si>
    <t xml:space="preserve">(The) complete English grammar book </t>
  </si>
  <si>
    <t>이구영어도우미 =Eegoo English helper</t>
  </si>
  <si>
    <t xml:space="preserve">영어 해석법 :특허 받은 비법으로 완전 쉽게 배울 사람 모여라 </t>
  </si>
  <si>
    <t>(내신·토플·특목고 대비) 리딩팝 :Middle School Reading</t>
  </si>
  <si>
    <t>(TOEFL iBT) Codebreaker Listening :Intermediate</t>
  </si>
  <si>
    <t xml:space="preserve">ImSAFER :환자 안전 RCA 분석 </t>
  </si>
  <si>
    <t xml:space="preserve">환자는 두 번째다 :진정한 병원 혁신의 개념과 실제! 고객 만족을 넘어 ‘환자의 경험’으로! </t>
  </si>
  <si>
    <t xml:space="preserve">( 김찬 교수의) 통증 이렇게 고친다 :EBS 통증 명의 </t>
  </si>
  <si>
    <t xml:space="preserve">병원상담의 모든 것 :상담실장의 관찰습관 </t>
  </si>
  <si>
    <t>(재미있는) 피부이야기 =The skin story</t>
  </si>
  <si>
    <t xml:space="preserve">뉴욕타임스 보건의학기사 이렇게 쓴다 </t>
  </si>
  <si>
    <t xml:space="preserve">예민한 위와 장 달래기 </t>
  </si>
  <si>
    <t xml:space="preserve">(100세 건강) 골든룰 =Golden rule :보완통합의 구현웅 박사의 세포부터 시작하는 DIY 건강습관 </t>
  </si>
  <si>
    <t xml:space="preserve">기적의 50℃ 세척법 </t>
  </si>
  <si>
    <t>(영문법 독립선언) 영문법 쇼크 :일본식 쓰레기 영문법! 이제는 버려야 한다</t>
  </si>
  <si>
    <t xml:space="preserve">게임 데이터 분석 :데이터 기반의 게임 개발 접근법 </t>
  </si>
  <si>
    <t>(TOEFL iBT) Codebreaker Listening :Basic</t>
  </si>
  <si>
    <t xml:space="preserve">(처음 시작하는) 인텔 갈릴레오 </t>
  </si>
  <si>
    <t xml:space="preserve">자바와 암호화 :JCA를 이용한 암호화 구현하기 </t>
  </si>
  <si>
    <t xml:space="preserve">(고도몰에서 무료로 쉽게 구축하는) 인터넷 쇼핑몰 만들기 </t>
  </si>
  <si>
    <t xml:space="preserve">과실주개론 </t>
  </si>
  <si>
    <t xml:space="preserve">술의 세계 </t>
  </si>
  <si>
    <t xml:space="preserve">공업재료가공학 </t>
  </si>
  <si>
    <t xml:space="preserve">쉼표, 인천 :휴식이 필요한 당신을 위한 맞춤 인천 여행 </t>
  </si>
  <si>
    <t xml:space="preserve">감사는 밥이다 :눈 깜박이 시인 미즈노 겐조의 행복한 아픔 </t>
  </si>
  <si>
    <t xml:space="preserve">(제럴드 코리에게서 배우는) 성장하는 상담전문가의 길 </t>
  </si>
  <si>
    <t xml:space="preserve">왜 시스템 개발만 하면 싸워댈까? :49가지 분쟁 사례로 배우는 프로젝트 관리 비법 </t>
  </si>
  <si>
    <t xml:space="preserve">Splunk 구현 기술 :보안, 관제, 모니터링을 위한 빅데이터 수집과 분석 솔루션 </t>
  </si>
  <si>
    <t xml:space="preserve">산과 강은 바다에서 만나고 =Mountains and rivers meet in the sea </t>
  </si>
  <si>
    <t xml:space="preserve">북유럽 신화 사전 </t>
  </si>
  <si>
    <t xml:space="preserve">박지원, 열하로 배낭여행 가다 </t>
  </si>
  <si>
    <t xml:space="preserve">베르그손, 생성으로 생명을 사유하기 :깡길렘, 시몽동, 들뢰즈와의 대화 </t>
  </si>
  <si>
    <t>영조의 말:우리가 미처 몰랏던 영조대왕의 진면목</t>
  </si>
  <si>
    <t xml:space="preserve">(그림으로 읽는) 수운 최제우 이야기 </t>
  </si>
  <si>
    <t xml:space="preserve">중용 :공존과 소통 그리고 인성을 세우는 진리 </t>
  </si>
  <si>
    <t xml:space="preserve">유학의 문장을 읽는다 :論語, 孟子, 大學, 中庸 </t>
  </si>
  <si>
    <t>블로터북=Bloter book :따뜻한 디지털 세상을 위한 IT 지식백과</t>
  </si>
  <si>
    <t xml:space="preserve">장기기증 :대중 매체와 지역사회 홍보 효과 </t>
  </si>
  <si>
    <t xml:space="preserve">생명 잇기 :장기기증의 이해 </t>
  </si>
  <si>
    <t xml:space="preserve">오픈스택 보안 가이드 </t>
  </si>
  <si>
    <t xml:space="preserve">즐거운 리버싱 :리버스 엔지니어링 입문 </t>
  </si>
  <si>
    <t xml:space="preserve">오픈플로우를 활용한 SDN 입문 :네트워크 애플리케이션 개발 플랫폼 실습 가이드 </t>
  </si>
  <si>
    <t xml:space="preserve">17세의 책, 나의 고민을 들어줘 :독서를 통한 청소년 고민 상담 </t>
  </si>
  <si>
    <t xml:space="preserve">AutoCAD 2D/3D master </t>
  </si>
  <si>
    <t xml:space="preserve">꽃보다 군인 :군대 간다! 건강하자! </t>
  </si>
  <si>
    <t xml:space="preserve">암 환자를 살리는 보호자의 선택 </t>
  </si>
  <si>
    <t xml:space="preserve">북한 대남 침투도발사 </t>
  </si>
  <si>
    <t xml:space="preserve">미군정시대 이야기 </t>
  </si>
  <si>
    <t xml:space="preserve">프랑켄슈타인과 철학 좀 하는 괴물 :괴물, 인간을 탐구하다 </t>
  </si>
  <si>
    <t xml:space="preserve">패러독스란 무엇인가? =Paradox </t>
  </si>
  <si>
    <t xml:space="preserve">성공으로 이끄는 팀 개발 실천 기술 :효율적 협업을 위한 도구와 방법론을 말하다 </t>
  </si>
  <si>
    <t xml:space="preserve">(실전 예제로 배우는) 모의 해킹을 위한 메타스플로잇 </t>
  </si>
  <si>
    <t xml:space="preserve">현대 프랑스 철학 </t>
  </si>
  <si>
    <t xml:space="preserve">(최신)열간압연공학 =Hot rolling engineering </t>
  </si>
  <si>
    <t xml:space="preserve">정보시스템 공학 </t>
  </si>
  <si>
    <t>빅데이터 활용서=Big data :R을 이용한 중.고급 데이터 분석의 바이블</t>
  </si>
  <si>
    <t xml:space="preserve">(실무자들을 위한) 모바일 하이브리드&amp;웹 앱 프로그래밍 </t>
  </si>
  <si>
    <t xml:space="preserve">근대식 연회의 탄생 :대한제국 근대식 연회의 성립과 공연문화사적 의의 </t>
  </si>
  <si>
    <t xml:space="preserve">(쉽게 읽는) 북학의 :조선의 개혁·개방을 외친 북학 사상의 정수 </t>
  </si>
  <si>
    <t xml:space="preserve">부동산 경매·공매의 이론과 실제 </t>
  </si>
  <si>
    <t xml:space="preserve">아마존 웹 서비스를 다루는 기술 :실무에서 알아야 할 기술은 따로 있다! </t>
  </si>
  <si>
    <t xml:space="preserve">(CS &amp; CC를 위한) 애프터이펙트 파티큘러 :원리이해 기초 + 예제 </t>
  </si>
  <si>
    <t xml:space="preserve">조직행동의 이해 =Organizational behavior </t>
  </si>
  <si>
    <t xml:space="preserve">경영경제통계학 </t>
  </si>
  <si>
    <t xml:space="preserve">(최신)냉간압연공학 =Cold rolling engineering </t>
  </si>
  <si>
    <t xml:space="preserve">착한 바느질 이야기 :자투리 천 버려질 물건 작아진 아이 옷으로 만들다 </t>
  </si>
  <si>
    <t xml:space="preserve">(입체자수) 꽃 나무 열매 </t>
  </si>
  <si>
    <t xml:space="preserve">넛지 전도 </t>
  </si>
  <si>
    <t xml:space="preserve">토요타 SCM :토요타 자동차의 성공과 위기의 숨겨진 비밀 </t>
  </si>
  <si>
    <t xml:space="preserve">약함이 길이다 :우리의 힘, 그리스도 </t>
  </si>
  <si>
    <t xml:space="preserve">사도행전, 그 이후 </t>
  </si>
  <si>
    <t xml:space="preserve">성경 연구를 위한 손안의 서재 </t>
  </si>
  <si>
    <t xml:space="preserve">(C#으로 배우는) 보안 프로그래밍 </t>
  </si>
  <si>
    <t xml:space="preserve">우주의 끝에서 철학하기 :SF영화로 보는 철학의 모든 것 </t>
  </si>
  <si>
    <t xml:space="preserve">유공압시스템 =Fluid power systems </t>
  </si>
  <si>
    <t xml:space="preserve">영적 지도자 만들기 </t>
  </si>
  <si>
    <t xml:space="preserve">삶으로 배우는 것만 남는다 </t>
  </si>
  <si>
    <t xml:space="preserve">말씀 심는 가족 :말씀 먹고 자라나는 아이, 말씀으로 회복되는 가정 </t>
  </si>
  <si>
    <t xml:space="preserve">(앤드류 머레이의) 위대한 영성 :탁월한 영성의 소유자 앤드류 머레이의 내적 삶의 회복 </t>
  </si>
  <si>
    <t xml:space="preserve">(S.D. 고든의) 예수 </t>
  </si>
  <si>
    <t xml:space="preserve">삶의 어떤 순간에도, 하나님 </t>
  </si>
  <si>
    <t xml:space="preserve">영유아 프로그램 개발 및 평가 </t>
  </si>
  <si>
    <t xml:space="preserve">(패킷이 보이는 네트워크 프로토콜과 실무형 예제로 익히는) 네트워크 프로그래밍 </t>
  </si>
  <si>
    <t xml:space="preserve">유니티 2D 모바일 게임 개발 :실전 RPG 게임 제작을 완성하며 배우는 </t>
  </si>
  <si>
    <t xml:space="preserve">(효율적인 데이터 관리를 위한) iOS 코어 데이터 </t>
  </si>
  <si>
    <t xml:space="preserve">네트워크 검색과 보안 진단을 위한 Nmap 6 :100가지 예제로 배우는 엔맵 실전 응용 </t>
  </si>
  <si>
    <t>SQLTAG book</t>
  </si>
  <si>
    <t xml:space="preserve">교토 일상산책 :올드 시티 교토를 탐닉하는 감성 매뉴얼 18 </t>
  </si>
  <si>
    <t xml:space="preserve">생각하는 사회=Thinking Society :사회를 만나는 철학 강의 </t>
  </si>
  <si>
    <t xml:space="preserve">철학, 나 좀 도와줘! :얄팍한 생각 때문에 삶이 피곤한 당신을 위한 필수 철학 실용서 </t>
  </si>
  <si>
    <t xml:space="preserve">인디자인 슈퍼 테크닉 노트 CC/CS6 :기본에서 다시 시작하다 </t>
  </si>
  <si>
    <t xml:space="preserve">(페인터와 포토샵을 활용한) 디지털 채색의 정석=Digital Coloring </t>
  </si>
  <si>
    <t xml:space="preserve">삶을 춤추게 하라 :마음챙김 Mindfulness 명상 에세이 </t>
  </si>
  <si>
    <t xml:space="preserve">인생의 지도 =El mapa de la vida </t>
  </si>
  <si>
    <t xml:space="preserve">원크라이 :하나의 큰 울음, 하나님 앞에서 울부짖다 </t>
  </si>
  <si>
    <t xml:space="preserve">(앤드류 머레이의) 완벽한 항복 </t>
  </si>
  <si>
    <t xml:space="preserve">마음의 힘 :인생의 진정한 목적을 찾아서 </t>
  </si>
  <si>
    <t xml:space="preserve">어떻게 원하는 삶을 살 것인가 :불멸의 인생 멘토 공자, 내 안의 지혜를 깨우다 </t>
  </si>
  <si>
    <t xml:space="preserve">UX 디자인 이야기 :모든 디자이너를 위한 사용자 경험의 본질 </t>
  </si>
  <si>
    <t xml:space="preserve">(세상의 끝) 남미 파타고니아 :포토 에세이 영상앨범 산 첫 번째 기록 </t>
  </si>
  <si>
    <t xml:space="preserve">시작은, 페루 :세상 끝에서 혼자 걷는 산책 혹은 여행 </t>
  </si>
  <si>
    <t xml:space="preserve">걸스 트래블 :쿨한 그녀의 세계여행 베스트 플랜 30 </t>
  </si>
  <si>
    <t xml:space="preserve">서울 택리지 :Seoul geography </t>
  </si>
  <si>
    <t xml:space="preserve">(신채호의) 조선 상고사 바로읽기 </t>
  </si>
  <si>
    <t xml:space="preserve">베스트셀러의 역사 </t>
  </si>
  <si>
    <t xml:space="preserve">한눈에 쏙! 세계 문학 148 :&lt;햄릿&gt;부터 &lt;해리포터&gt;까지 일주일에 끝내는 세계문학여행 </t>
  </si>
  <si>
    <t xml:space="preserve">내 인생은 서재에서 시작되었다 :우리시대 명사들의 삶이 담겨 있는 책가도(冊架圖) </t>
  </si>
  <si>
    <t xml:space="preserve">책으로 말 걸기  </t>
  </si>
  <si>
    <t xml:space="preserve">어크로스 고전 읽기 :문학+인문사회를 가로지르는 고전 겹쳐읽기 프로젝트! </t>
  </si>
  <si>
    <t xml:space="preserve">단단한 독서=(The) Art of reading :내 삶의 기초를 다지는 근본적 읽기의 기술 </t>
  </si>
  <si>
    <t xml:space="preserve">비도서자료 관리론 </t>
  </si>
  <si>
    <t xml:space="preserve">천기누설 약초보감 :몸에 기적을 일으킨 200여 종의 약초들 </t>
  </si>
  <si>
    <t>문학교육개론</t>
  </si>
  <si>
    <t xml:space="preserve">(꼭 필요한 것부터 쉽게 익히는) 어른들을 위한 컴퓨터 차근차근 배우기 </t>
  </si>
  <si>
    <t xml:space="preserve">(미래를 바꿀) IT 과학이야기 :비트코인·웨어러블·사물인터넷·3D프린팅·가상현실·드론·무선통신 </t>
  </si>
  <si>
    <t xml:space="preserve">R을 활용한 기계 학습 :데이터 분석을 위한 머신 러닝 이론과 적용 </t>
  </si>
  <si>
    <t xml:space="preserve">해방기 시론의 구도와 동력 </t>
  </si>
  <si>
    <t xml:space="preserve">학생을 위한 한국 고전수필문학 </t>
  </si>
  <si>
    <t xml:space="preserve">켈트 신화 사전 </t>
  </si>
  <si>
    <t xml:space="preserve">(도해) 켈트 신화 </t>
  </si>
  <si>
    <t>라틴아메리카의 역사</t>
  </si>
  <si>
    <t xml:space="preserve">중국문학의 숨결 </t>
  </si>
  <si>
    <t xml:space="preserve">(열린 세상을 향한) 발표와 토론 </t>
  </si>
  <si>
    <t xml:space="preserve">(랄랄라!) 태국 =Ralala! Thailand </t>
  </si>
  <si>
    <t xml:space="preserve">(현재를 보는 역사) 조선과 명청 :일국사를 넘어선 동아시아 읽기 </t>
  </si>
  <si>
    <t xml:space="preserve">명청시대 성애풍조 </t>
  </si>
  <si>
    <t xml:space="preserve">왜 우리는 로마인의 후예인가? :고대 로마와 로마인에 관한 입문서 </t>
  </si>
  <si>
    <t xml:space="preserve">詩 창작을 위한 레시피 </t>
  </si>
  <si>
    <t xml:space="preserve">나의 일생 :춘원 자서전 </t>
  </si>
  <si>
    <t xml:space="preserve">1980년대의 북극꽃들아, 뿔고둥을 불어라 :내가 사랑한 시인들·두번째 :정과리 비평집 </t>
  </si>
  <si>
    <t xml:space="preserve">시조학원론 </t>
  </si>
  <si>
    <t xml:space="preserve">소설시학, 그 미로의 탐색 </t>
  </si>
  <si>
    <t xml:space="preserve">흔들리는 사이 언뜻 보이는 푸른빛 :정홍수 평론집 </t>
  </si>
  <si>
    <t xml:space="preserve">열정과 통찰 :김병택의 학문과 문학 그리고 삶 </t>
  </si>
  <si>
    <t xml:space="preserve">현대시론 </t>
  </si>
  <si>
    <t>세계 시인 사전 =(The) world poets in the orient</t>
  </si>
  <si>
    <t xml:space="preserve">비판적 모더니즘의 언어들 =Literature of critical modernism </t>
  </si>
  <si>
    <t xml:space="preserve">(소통의 기초) 스피치와 토론 =Public sepaking and debate </t>
  </si>
  <si>
    <t xml:space="preserve">문학생산의 이론을 위하여 </t>
  </si>
  <si>
    <t xml:space="preserve">이끌림의 인문학 :세상을 이끌 것인가? 세상에 이끌려 갈 것인가? </t>
  </si>
  <si>
    <t xml:space="preserve">텍스트의 안과 밖 :타자로서의 문학 읽기 </t>
  </si>
  <si>
    <t xml:space="preserve">고독한 말 :최강민 평론집 </t>
  </si>
  <si>
    <t xml:space="preserve">박경리 문학 연구 :움직임과 멈춤의 상상력 </t>
  </si>
  <si>
    <t xml:space="preserve">한국 고전서사원형과 문화콘텐츠 </t>
  </si>
  <si>
    <t xml:space="preserve">망탈리테의 구속 혹은 1970년대 문학의 모태 =(The) chains of Mentalite or the matrix for literature in the 1970s </t>
  </si>
  <si>
    <t xml:space="preserve">시조문학 </t>
  </si>
  <si>
    <t xml:space="preserve">한국 고소설의 주인공론 </t>
  </si>
  <si>
    <t xml:space="preserve">인현왕후전 연구 </t>
  </si>
  <si>
    <t xml:space="preserve">지역문학 비평의 이상과 현실 =Regional literature and criticism : idea and reality </t>
  </si>
  <si>
    <t xml:space="preserve">시조로 보는 우리 문화 </t>
  </si>
  <si>
    <t xml:space="preserve">인적자원관리 </t>
  </si>
  <si>
    <t xml:space="preserve">일본 아동문학 탐구 :삶을 체험하는 책읽기 </t>
  </si>
  <si>
    <t xml:space="preserve">전략적 인적자원관리 :통합성과관리모델 </t>
  </si>
  <si>
    <t xml:space="preserve">인사평가시스템 =Performance evaluation system </t>
  </si>
  <si>
    <t xml:space="preserve">회개 :죄에서 떠나 하나님께로 돌아가라 </t>
  </si>
  <si>
    <t xml:space="preserve">(최신) 항공객실업무론 </t>
  </si>
  <si>
    <t xml:space="preserve">금융투자상품의 연계불공정거래에 대한 이해 :사례 분석 및 규제 입법론 =Understanding unfair transactions relating to investment products : analysis of cases and enactment of regulations </t>
  </si>
  <si>
    <t xml:space="preserve">사회보험법 :4대보험을 중심으로 </t>
  </si>
  <si>
    <t xml:space="preserve">누구의 아이인가? </t>
  </si>
  <si>
    <t xml:space="preserve">왜 기독교교육인가? </t>
  </si>
  <si>
    <t xml:space="preserve">정부회계학 =Government accounting :국가회계와 지방회계 </t>
  </si>
  <si>
    <t xml:space="preserve">(가업상속공제 중심) 가업승계와 상속세 </t>
  </si>
  <si>
    <t xml:space="preserve">참 쉬운 천연 화장품 101 :갖고 싶은 화장품을 내가 만든다 </t>
  </si>
  <si>
    <t xml:space="preserve">청학에서 세석까지 :정태규 소설집 </t>
  </si>
  <si>
    <t xml:space="preserve">일대일 전도 백전백승 :사람의 마음을 끌어당기는 멘토가 되라 </t>
  </si>
  <si>
    <t xml:space="preserve">아이를 차갑게 키우고 뜨겁게 사랑하라 :3~13세 자녀를 둔 엄마들의 필독서 </t>
  </si>
  <si>
    <t xml:space="preserve">이해조 신소설 3선 </t>
  </si>
  <si>
    <t xml:space="preserve">(고전에서 배우는) 기도 특강 </t>
  </si>
  <si>
    <t xml:space="preserve">나는 왜 이렇게 산만해졌을까 :디지털 시대 빼앗긴 집중력을 되찾기 위한 조언 </t>
  </si>
  <si>
    <t xml:space="preserve">마음의 함정 :나를 비참하게 만드는 부정적인 생각에서 벗어나는 법 </t>
  </si>
  <si>
    <t xml:space="preserve">(세상을 보는 방식에 대한) 보다의 심리학 </t>
  </si>
  <si>
    <t xml:space="preserve">(10대가 묻고 18명의 심리학자가 답하는) 살아 있는 심리학 이야기 </t>
  </si>
  <si>
    <t xml:space="preserve">아쉬탕가 요가 :프라이머리 시리즈부터 어드밴스드 시리즈까지 </t>
  </si>
  <si>
    <t xml:space="preserve">매력 있는 사람 </t>
  </si>
  <si>
    <t xml:space="preserve">(소설 안중근) 대의 :신용구 장편소설 </t>
  </si>
  <si>
    <t xml:space="preserve">참된 목회학 </t>
  </si>
  <si>
    <t xml:space="preserve">그때, 마키아벨리를 알았더라면 </t>
  </si>
  <si>
    <t xml:space="preserve">하이데거의 『존재와 시간』 강독 </t>
  </si>
  <si>
    <t xml:space="preserve">정보 보안 가이드북 :보안을 이해하고 안전한 인터넷 만들기 </t>
  </si>
  <si>
    <t xml:space="preserve">생활법률 =Law &amp; life </t>
  </si>
  <si>
    <t xml:space="preserve">거꾸로 나이법 :어려 보일수록 오래 산다 </t>
  </si>
  <si>
    <t xml:space="preserve">공짜로 놀아주마 :고정욱 장편소설 </t>
  </si>
  <si>
    <t xml:space="preserve">이히 리베 디히 </t>
  </si>
  <si>
    <t xml:space="preserve">약속의 땅, 아이러브 아프리카 </t>
  </si>
  <si>
    <t xml:space="preserve">설교 심포니 :살아 있는 복음의 음성 </t>
  </si>
  <si>
    <t xml:space="preserve">도쿄 100배 즐기기 </t>
  </si>
  <si>
    <t xml:space="preserve">싱가포르 홀리데이 =Holiday Singapore :홀리데이 내 생애 최고의 휴가 </t>
  </si>
  <si>
    <t xml:space="preserve">(10년째 안 되는) 영어 말문 나는 한국에서 튼다! </t>
  </si>
  <si>
    <t xml:space="preserve">영어회화 키포인트 200 :영어회화의 비법, 키포인트에 있다! 상황으로 미리 보고 중요한 표현만 쏙! </t>
  </si>
  <si>
    <t xml:space="preserve">(회화용 문법과 실전용 표현으로 익히는) 배낭여행 영어회화 </t>
  </si>
  <si>
    <t xml:space="preserve">초기불교입문 :알기 쉽게 풀이한 초기불교의 핵심교학 </t>
  </si>
  <si>
    <t xml:space="preserve">나의 세 번째 가족 </t>
  </si>
  <si>
    <t>뿌리없는 나무</t>
  </si>
  <si>
    <t xml:space="preserve">힌두 탄트라 입문 </t>
  </si>
  <si>
    <t xml:space="preserve">초콜렛 도넛 :지키고 싶은 달콤한 희망 </t>
  </si>
  <si>
    <t xml:space="preserve">너에게 닿는 거리, 17년 </t>
  </si>
  <si>
    <t xml:space="preserve">생사의 마당 :샤오홍 단편소설 </t>
  </si>
  <si>
    <t xml:space="preserve">한국고대사 </t>
  </si>
  <si>
    <t xml:space="preserve">Kids lifestyle </t>
  </si>
  <si>
    <t xml:space="preserve">(꼭 필요한) 영어회화 베스트 표현 900 :일상회화 편 </t>
  </si>
  <si>
    <t xml:space="preserve">무덩골 야사 :임인규 장편소설 </t>
  </si>
  <si>
    <t xml:space="preserve">개망초 후진이 :임인규 중편소설 </t>
  </si>
  <si>
    <t xml:space="preserve">사기를 읽다 :중국과 사마천을 공부하는 법 </t>
  </si>
  <si>
    <t xml:space="preserve">(육조고도) 남경 :비극의 역사 그러나 불멸의 땅 </t>
  </si>
  <si>
    <t xml:space="preserve">이반 오소킨의 인생 여행 </t>
  </si>
  <si>
    <t xml:space="preserve">(Welcome to) 시카고 </t>
  </si>
  <si>
    <t xml:space="preserve">삼국지, 역사를 가다 :삼국지 연구 전문가 남덕현 교수의 삼국지 역사·문화 답사기 </t>
  </si>
  <si>
    <t xml:space="preserve">아스카의 목간 :일본 고대사의 새로운 해명 </t>
  </si>
  <si>
    <t xml:space="preserve">현대중국의 중화제국 만들기 </t>
  </si>
  <si>
    <t xml:space="preserve">해군의 탄생과 근대일본 :메이지유신을 향한 부국강병의 길 </t>
  </si>
  <si>
    <t xml:space="preserve">고대 한일 관계사의 진실 :일본 고대국가는 누가 만들었는가 </t>
  </si>
  <si>
    <t xml:space="preserve">가인 이야기 =A story of heroic Cain :신에게 상처받은 영혼을 위하여 </t>
  </si>
  <si>
    <t xml:space="preserve">종교개혁의 거장들 </t>
  </si>
  <si>
    <t xml:space="preserve">(우리도 몰랐던) 근대사 비밀 29 </t>
  </si>
  <si>
    <t xml:space="preserve">전봉준, 혁명의 기록 :동학농민전쟁 120년, 녹두꽃 피다 </t>
  </si>
  <si>
    <t xml:space="preserve">쉼표, 군산 :휴식이 필요한 당신을 위한 맞춤 군산 여행 </t>
  </si>
  <si>
    <t xml:space="preserve">동학농민전쟁과 일본 :또 하나의 청일전쟁 </t>
  </si>
  <si>
    <t xml:space="preserve">밀라노의 태양 시칠리아의 달 =(Il)sole tra le nuvole, la luna sul mare </t>
  </si>
  <si>
    <t xml:space="preserve">우리 제주 가서 살까요 </t>
  </si>
  <si>
    <t xml:space="preserve">영어정복 한글듣기로 시작한다 :기초문법편 :특허출원 영어 어순 학습용 한글 듣기 프로젝트 </t>
  </si>
  <si>
    <t xml:space="preserve">숲의 시간 :김진나 장편소설 </t>
  </si>
  <si>
    <t xml:space="preserve">어느 이야기들 :양창국 단편소설집 </t>
  </si>
  <si>
    <t xml:space="preserve">돌려보내면 안되는 외래환자 </t>
  </si>
  <si>
    <t xml:space="preserve">나도 튜닝 한번 해볼까? :올바른 자동차 튜닝 알기 </t>
  </si>
  <si>
    <t xml:space="preserve">물댄 동산 :가정예배서 </t>
  </si>
  <si>
    <t xml:space="preserve">우리, 서로 사랑하자 </t>
  </si>
  <si>
    <t xml:space="preserve">내래 죽어도 가겠습니다 :최광 선교사 탈북자 선교실화 </t>
  </si>
  <si>
    <t xml:space="preserve">좌충우돌 행복한 우리 교회 </t>
  </si>
  <si>
    <t xml:space="preserve">문헌분류의 실제 </t>
  </si>
  <si>
    <t xml:space="preserve">(독일 통일의 주역) 빌리 브란트를 기억하다 </t>
  </si>
  <si>
    <t>(여가선용을 위한) 초목 분재기르기 강좌</t>
  </si>
  <si>
    <t xml:space="preserve">간호과정 :비판적 사고와 임상추론의 적용 </t>
  </si>
  <si>
    <t xml:space="preserve">(사례로 배우는) 창의공학설계 =Creative design :공학설계 입문 </t>
  </si>
  <si>
    <t xml:space="preserve">교통신호체계론 </t>
  </si>
  <si>
    <t xml:space="preserve">간호윤리학 </t>
  </si>
  <si>
    <t xml:space="preserve">간호과정 :과학적, 체계적 문제 접근 </t>
  </si>
  <si>
    <t>(초심자를 위한) 초목 분재기르기 강좌</t>
  </si>
  <si>
    <t xml:space="preserve">유아발달 =Development of young children </t>
  </si>
  <si>
    <t xml:space="preserve">(펠트보이와 함께하는) 손그림 일러스트 놀이 </t>
  </si>
  <si>
    <t xml:space="preserve">대안마르크스주의 :새로운 세계를 위한 마르크스주의적 대안 </t>
  </si>
  <si>
    <t xml:space="preserve">팝스 잉글리시 :노래만 불러도 귀와 입이 트이는 팝송 영어 훈련 </t>
  </si>
  <si>
    <t xml:space="preserve">행복한 잡테크 =Job tech :마흔과 예순 사이 </t>
  </si>
  <si>
    <t xml:space="preserve">도연명 시집 :하늘은 높고 풍경은 맑도다 </t>
  </si>
  <si>
    <t xml:space="preserve">스프링 4 코딩공작소 :쉽게, 재미있게, 확실하게 배우는 실습형 입문서 </t>
  </si>
  <si>
    <t xml:space="preserve">(마광수의) 인문학 비틀기 </t>
  </si>
  <si>
    <t xml:space="preserve">가볍게 토익 600 +  :600점까지 가볍게 가자 Part 5&amp;6 </t>
  </si>
  <si>
    <t xml:space="preserve">시원스쿨 토익의 정석 :Basic LC 750+ 달성 프로젝트 </t>
  </si>
  <si>
    <t xml:space="preserve">조조 토익 LC 귀뚫기 훈련 </t>
  </si>
  <si>
    <t xml:space="preserve">TOEIC 실전 1000제 :김대균의 진달래 프로젝트 </t>
  </si>
  <si>
    <t xml:space="preserve">(한 권으로 시작하는) 모질게 토익 START LC + RC </t>
  </si>
  <si>
    <t xml:space="preserve">TOEIC 실전 문제집 6회 1200제 :정답+상세한 해설이 수록된 토익 실전 모의고사 </t>
  </si>
  <si>
    <t xml:space="preserve">(한 방에 끝내는 기초 필수 문법) 첫 토익 </t>
  </si>
  <si>
    <t xml:space="preserve">시원스쿨 토익의 정석 :Basic RC 750+ 달성 프로젝트 </t>
  </si>
  <si>
    <t xml:space="preserve">TOEIC 최신기출분석 700제 :2014. 9월호 </t>
  </si>
  <si>
    <t xml:space="preserve">중국어 필수 단어 무작정 따라하기 </t>
  </si>
  <si>
    <t xml:space="preserve">(쉬운영어) 쉬쉬잉글리쉬 :신개념! 성장과정에서 터득하는 영문패턴을 알면 영어가 깨인다 </t>
  </si>
  <si>
    <t xml:space="preserve">(The) 스터디 half test 1000제 :LC+RC </t>
  </si>
  <si>
    <t xml:space="preserve">(윤순영의) 개념 영문법 :운명을 바꾸는 영어문법 공부법 </t>
  </si>
  <si>
    <t xml:space="preserve">이스탄불이 그리워지면 </t>
  </si>
  <si>
    <t xml:space="preserve">아빠를 여행하다 </t>
  </si>
  <si>
    <t xml:space="preserve">세계가 일본된다 =Japanization :일본의 창으로 본 세계의 미래 </t>
  </si>
  <si>
    <t xml:space="preserve">예술로 만난 사회 :파우스트에서 설국열차까지 </t>
  </si>
  <si>
    <t xml:space="preserve">영어 단어 암기법 :특허 받은 비법으로 완전 쉽게 배울 사람 모여라 </t>
  </si>
  <si>
    <t>(캐릭터에 생명력을 불어넣는) 일러스트 테크닉</t>
  </si>
  <si>
    <t xml:space="preserve">프라도 미술관 여행 =Museo nacional del Prodo </t>
  </si>
  <si>
    <t xml:space="preserve">(괴테와 함께한) 이탈리아 여행 </t>
  </si>
  <si>
    <t xml:space="preserve">유럽을 여행하는 아주 특별한 방법 :히치하이킹으로 유럽의 민낯을 만나다 </t>
  </si>
  <si>
    <t xml:space="preserve">영어로 읽는 속담 설화 30 </t>
  </si>
  <si>
    <t xml:space="preserve">(주어, 동사로 시작하는) 기초 영어 길들이기 </t>
  </si>
  <si>
    <t xml:space="preserve">내 맘 같지 않은 영어로 들여다본 소통의 맨얼굴 </t>
  </si>
  <si>
    <t xml:space="preserve">컴플레인 잉글리시 =Complain English </t>
  </si>
  <si>
    <t xml:space="preserve">4시간에 끝내는 영화영작 :응용패턴 </t>
  </si>
  <si>
    <t xml:space="preserve">히말라야 트레킹 50일 파이팅 </t>
  </si>
  <si>
    <t xml:space="preserve">(눈이 부실만큼 아름다운) 청춘아! 멈춰라, 생각하라 :인간의 모든 삶의 영위는 결국 참되게 잘살기 위한 궁리인 것이다 </t>
  </si>
  <si>
    <t xml:space="preserve">수프림 오페라 </t>
  </si>
  <si>
    <t xml:space="preserve">대한 록 탐방기 </t>
  </si>
  <si>
    <t xml:space="preserve">보이지 않는 영화 </t>
  </si>
  <si>
    <t xml:space="preserve">간송미술 36 :회화 :우리 문화와 역사를 담은 옛 그림의 아름다움 </t>
  </si>
  <si>
    <t xml:space="preserve">명화와 수다 떨기 </t>
  </si>
  <si>
    <t xml:space="preserve">병원경영학 =Hospital management </t>
  </si>
  <si>
    <t xml:space="preserve">국제 보건 실태의 재조명 </t>
  </si>
  <si>
    <t xml:space="preserve">(NCS를 기반으로 한) 병원경영실무 =Hospital management practise </t>
  </si>
  <si>
    <t xml:space="preserve">노인요양병원 완화의료 임상지침서 </t>
  </si>
  <si>
    <t xml:space="preserve">현대신학사상 :20세기 현대신학자들의 삶과 사상 </t>
  </si>
  <si>
    <t xml:space="preserve">껌만 씹어도 머리가 좋아진다 :껌을 씹는 사람들이 젊어지고 행복해지는 이유 </t>
  </si>
  <si>
    <t xml:space="preserve">이젠, 함께 읽기다 :독서공동체 숭례문학당 이야기 </t>
  </si>
  <si>
    <t xml:space="preserve">데카메론 :10일의 축제 100개의 이야기 </t>
  </si>
  <si>
    <t xml:space="preserve">잃어버린 시간을 찾아서 :한 작가의 배움과 수련 </t>
  </si>
  <si>
    <t xml:space="preserve">레 미제라블 :비참함으로부터 탄생한 위대한 벽화 </t>
  </si>
  <si>
    <t xml:space="preserve">22세기 사어 수집가 =22nd century dead language collector </t>
  </si>
  <si>
    <t xml:space="preserve">크리스티네 뇌스틀링거 :언어로 한 조각 세상을 빚다 </t>
  </si>
  <si>
    <t xml:space="preserve">아스트리드 린드그렌 :영원한 삐삐 롱스타킹 </t>
  </si>
  <si>
    <t xml:space="preserve">우리가 이 세상에 온 이유 </t>
  </si>
  <si>
    <t xml:space="preserve">생각의 빛 </t>
  </si>
  <si>
    <t xml:space="preserve">초미·첫 이마 </t>
  </si>
  <si>
    <t xml:space="preserve">영혼들의 시간 :삶과 삶 사이로 떠나는 여행 </t>
  </si>
  <si>
    <t xml:space="preserve">근대예술:르네상스 매너리즘 바로크 </t>
  </si>
  <si>
    <t>근대예술:형이상학적 해명</t>
  </si>
  <si>
    <t xml:space="preserve">아우라지 미학의 길 </t>
  </si>
  <si>
    <t xml:space="preserve">작은 수학자의 생각실험 :외우지 않고 이해하는 미분 적분의 기본원리 </t>
  </si>
  <si>
    <t xml:space="preserve">우주 :그림과 사진으로 보는 천문학의 역사 </t>
  </si>
  <si>
    <t xml:space="preserve">김대식의 빅퀘스천 =Big question :우리 시대의 31가지 위대한 질문 </t>
  </si>
  <si>
    <t xml:space="preserve">동물의 권리 :인문학, 동물을 말하다 </t>
  </si>
  <si>
    <t xml:space="preserve">식물의 인문학 :숲이 인간에게 들려주는 이야기 </t>
  </si>
  <si>
    <t xml:space="preserve">뚱뚱해도 좋아, 후회 없이 오래 산다면 :요즘 같은 세상에서 잘 먹고 잘 사는 법 </t>
  </si>
  <si>
    <t xml:space="preserve">변경 지도 :2008-2014 변경을 사는 이 땅과 사람의 기록 </t>
  </si>
  <si>
    <t xml:space="preserve">헝거 게임으로 철학하기 </t>
  </si>
  <si>
    <t xml:space="preserve">미의 역정 </t>
  </si>
  <si>
    <t xml:space="preserve">예술, 철학을 만나다 :문학과 영화로 철학하기 </t>
  </si>
  <si>
    <t xml:space="preserve">중국 미학의 근대 </t>
  </si>
  <si>
    <t xml:space="preserve">사티쉬 선생, 최고인생을 말하다 :이 시대 젊은이들의 희망을 묻고 답한 일주일 동안의 기록! </t>
  </si>
  <si>
    <t xml:space="preserve">다음 책 :읽을 수 없는 시간들 사이에서 </t>
  </si>
  <si>
    <t xml:space="preserve">나란 무엇인가 :진정한 나를 깨우는 히라노 게이치로의 철학 에세이 </t>
  </si>
  <si>
    <t xml:space="preserve">헤르만 헤세의 『유리알 유희』 읽기 </t>
  </si>
  <si>
    <t xml:space="preserve">루쉰의 『아큐정전』 읽기 </t>
  </si>
  <si>
    <t xml:space="preserve">중국 한시 :漢代부터 淸代까지 </t>
  </si>
  <si>
    <t xml:space="preserve">존재와 예술 :하이데거 예술사상 =Being and art : Heidegger's philosophy of art </t>
  </si>
  <si>
    <t xml:space="preserve">헤겔 미학 개요 :『미학강의』 서론 해설 </t>
  </si>
  <si>
    <t xml:space="preserve">정치로서의 디자인 </t>
  </si>
  <si>
    <t xml:space="preserve">다산의 사서학 :동아시아의 관점에서 </t>
  </si>
  <si>
    <t xml:space="preserve">키르케고르 읽기 :Søren Aabye Kierkegaard </t>
  </si>
  <si>
    <t xml:space="preserve">칼 야스퍼스 읽기 </t>
  </si>
  <si>
    <t xml:space="preserve">하이데거 읽기 </t>
  </si>
  <si>
    <t xml:space="preserve">카페 사르트르 :사르트르 연구의 새로운 지평 </t>
  </si>
  <si>
    <t xml:space="preserve">로자 룩셈부르크의 사상 </t>
  </si>
  <si>
    <t xml:space="preserve">구봉 송익필의 도학사상 </t>
  </si>
  <si>
    <t xml:space="preserve">청송의 생애와 선철학 :동서양의 철학적 사유에 가교를 놓다 </t>
  </si>
  <si>
    <t xml:space="preserve">천 개의 권력과 일상 </t>
  </si>
  <si>
    <t>감정과 공감의 해석학 :공자 윤리학과 정치철학의 심층 이해를 위한 학제적 기반이론</t>
  </si>
  <si>
    <t xml:space="preserve">동양철학사를 보다  </t>
  </si>
  <si>
    <t xml:space="preserve">서양철학사를 보다 </t>
  </si>
  <si>
    <t xml:space="preserve">(교과서 밖에서 배우는) 철학 공부 </t>
  </si>
  <si>
    <t xml:space="preserve">죽음 :EBS 다큐프라임 생사탐구 대기획 'Death' </t>
  </si>
  <si>
    <t xml:space="preserve">잠의 사생활 </t>
  </si>
  <si>
    <t xml:space="preserve">(기억하는 인간) 호모 메모리스 :기억과 망각에 관한 17가지 해석 </t>
  </si>
  <si>
    <t xml:space="preserve">좋은글 다이제스트 :참 좋은 인생을 위한 반짝반짝 참 좋은 말씀 </t>
  </si>
  <si>
    <t xml:space="preserve">나이든다는 것과 늙어간다는 것 :마음의 평정에 이르는 10가지 길 </t>
  </si>
  <si>
    <t xml:space="preserve">스티브를 버리세요 </t>
  </si>
  <si>
    <t xml:space="preserve">다니니까 길이더라 :장자인문학에세이 </t>
  </si>
  <si>
    <t xml:space="preserve">잃어버린 밤을 찾아서 :지구상 가장 어두운 곳으로 떠나는 깊은 밤으로의 여행 </t>
  </si>
  <si>
    <t xml:space="preserve">생각 여행 :습관적 생각에 제동을 거는 30가지 화두 </t>
  </si>
  <si>
    <t>(내면의 평온과 행복을 되찾아주는) 파워 오브 러브</t>
  </si>
  <si>
    <t xml:space="preserve">내가 연애를 못 하는 건 아무리 생각해도 인문학 탓이야 </t>
  </si>
  <si>
    <t xml:space="preserve">인정의 시대 :현대사회 변동과 5대 인정 </t>
  </si>
  <si>
    <t xml:space="preserve">마음을 일깨우는 거울 :醒心龜鑑(성심귀감) </t>
  </si>
  <si>
    <t xml:space="preserve">최고가 아니면 다 실패한 삶일까 :철학자와 심리학자의 인생질문 20 </t>
  </si>
  <si>
    <t xml:space="preserve">잠시라도 내려놓아라 </t>
  </si>
  <si>
    <t xml:space="preserve">(超譯) 칸트의 말 </t>
  </si>
  <si>
    <t xml:space="preserve">욕망할 자유 :섹스, 불륜, 가족제도에 숨겨진 본능과 억압의 실체 </t>
  </si>
  <si>
    <t xml:space="preserve">일상을 철학하다 :일과 인생에서 헤맬 때는 아리스토텔레스 </t>
  </si>
  <si>
    <t>(세상이 다르게 보이고 내가 바뀌는) 철학 비타민</t>
  </si>
  <si>
    <t xml:space="preserve">생각의 밥 </t>
  </si>
  <si>
    <t xml:space="preserve">(혼돈과 방황의 시간 깨어있는 삶을 위한) 상처의 인문학 </t>
  </si>
  <si>
    <t xml:space="preserve">철학은 운명이다 :나라는 운명, 철학자들의 27가지 미스터리로 풀다 </t>
  </si>
  <si>
    <t xml:space="preserve">우리는 매일 슬픔 한 조각을 삼킨다 :삶에 질식당하지 않았던 10명의 사상가들 </t>
  </si>
  <si>
    <t xml:space="preserve">(의식의 변화를 꿈꾸는) 미래 인간 선언문:내일을 위해 지금 당신은 무엇을 선택해야 하는가? </t>
  </si>
  <si>
    <t xml:space="preserve">유교와 한국유학 </t>
  </si>
  <si>
    <t xml:space="preserve">아나키와 예술 :파리코뮌에서 베를린장벽의 붕괴까지 </t>
  </si>
  <si>
    <t xml:space="preserve">멜랑콜리아 =Melancholia :서양문화의 근원적 파토스 </t>
  </si>
  <si>
    <t xml:space="preserve">엘불리의 철학자 :요리사, 철학자, 그의 레스토랑, 그리고 그의 예술 </t>
  </si>
  <si>
    <t xml:space="preserve">상징형식으로서의 원근법 </t>
  </si>
  <si>
    <t>국가론</t>
  </si>
  <si>
    <t xml:space="preserve">소크라테스의 변명 =Apologia Sokratous </t>
  </si>
  <si>
    <t xml:space="preserve">이럴 때 소크라테스라면 :지금 우리에게 정의, 쿨함, 선악, 양심, 죽음이란 무엇인가 </t>
  </si>
  <si>
    <t xml:space="preserve">스피치 교육 :변론법 수업 </t>
  </si>
  <si>
    <t xml:space="preserve">이온 ;크라튈로스 </t>
  </si>
  <si>
    <t xml:space="preserve">정치가 ;소피스트 :후기 대화편들 </t>
  </si>
  <si>
    <t xml:space="preserve">양극과 유비 :초기 그리스의 사유에 나타난 두 가지 논증 유형 </t>
  </si>
  <si>
    <t xml:space="preserve">아리스토텔레스의  『정치학』 입문 </t>
  </si>
  <si>
    <t xml:space="preserve">(단숨에 정리되는) 그리스철학 이야기 :고대 그리스철학의 천년의 사유를 읽는다! </t>
  </si>
  <si>
    <t xml:space="preserve">몰입하는 삶의 즐거움 :몽테뉴 수상록 </t>
  </si>
  <si>
    <t xml:space="preserve">플라톤 신화집 </t>
  </si>
  <si>
    <t xml:space="preserve">프랑스 철학의 위대한 시절 :현상학의 흐름으로 보는 현대 프랑스 사상 </t>
  </si>
  <si>
    <t xml:space="preserve">살아야 할 이유 :자존의 철학 </t>
  </si>
  <si>
    <t xml:space="preserve">누구를 구할 것인가? </t>
  </si>
  <si>
    <t xml:space="preserve">고전의 시작 :사회과학 :원문과 해제를 함께 읽는 내 인생 첫 고전 교과서 </t>
  </si>
  <si>
    <t xml:space="preserve">고전의 시작 :역사·자연과학 :원문과 해제를 함께 읽는 내 인생 첫 고전 교과서 </t>
  </si>
  <si>
    <t xml:space="preserve">잠수함 속 토끼 :나와 내 아이를 변화시킨 인문학 편지 </t>
  </si>
  <si>
    <t xml:space="preserve">조선왕의 독서법 :조선 왕들은 어떻게 책을 읽었는가 </t>
  </si>
  <si>
    <t xml:space="preserve">친절한 인문학 길잡이 :초보자를 위한 인문학 사용설명서 </t>
  </si>
  <si>
    <t xml:space="preserve">(알면 재미있고 모르면 아쉬운) 1%를 위한 상식백과 </t>
  </si>
  <si>
    <t xml:space="preserve">분열병과 인류 :정신병은 어떻게 만들어졌나 </t>
  </si>
  <si>
    <t xml:space="preserve">흔적의 역사 :이기환 기자의 이야기 조선사 </t>
  </si>
  <si>
    <t xml:space="preserve">한국사의 계보 :한국인의 민족의식과 영토의식은 어떻게 변해왔는가 </t>
  </si>
  <si>
    <t xml:space="preserve">(지금 이 순간) 프랑스 :유혹에 빠지거나 매력에 미치거나 </t>
  </si>
  <si>
    <t xml:space="preserve">문명과 지하공간 =Civilization underground spaces </t>
  </si>
  <si>
    <t xml:space="preserve">키에르케고르 선집 </t>
  </si>
  <si>
    <t xml:space="preserve">하이데거의 존재와 현존재 :후기 하이데거의 자기 해석에 기초한 『존재와 시간』의 재조명 </t>
  </si>
  <si>
    <t xml:space="preserve">키에르케고르의 실존사상과 현대인의 자아 이해 </t>
  </si>
  <si>
    <t xml:space="preserve">자연법과 유토피아 </t>
  </si>
  <si>
    <t xml:space="preserve">꿈과 저항을 위하여 </t>
  </si>
  <si>
    <t xml:space="preserve">고전의 시작 :동양철학 :원문과 해제를 함께 읽는 내 인생 첫 고전 교과서 </t>
  </si>
  <si>
    <t xml:space="preserve">고전의 시작 :서양철학 :원문과 해제를 함께 읽는 내 인생 첫 고전 교과서 </t>
  </si>
  <si>
    <t xml:space="preserve">(교과서 밖에서 배우는) 역사 공부 </t>
  </si>
  <si>
    <t xml:space="preserve">삼국지 군사 34선 :허소, 곽가, 노숙, 육손, 사마의, 천하통일을 이끈 책사들 </t>
  </si>
  <si>
    <t xml:space="preserve">삼국지 장군 34선 :조조, 동탁, 여포, 손견, 관우, 장비, 천하무적의 명장들 </t>
  </si>
  <si>
    <t xml:space="preserve">(청소년을 위한) 삼국유사 </t>
  </si>
  <si>
    <t xml:space="preserve">내가 찾아가서 만난 한국 :어느 일본인 역사 교사의 끝없는 이웃 나라 공부 </t>
  </si>
  <si>
    <t xml:space="preserve">실용적 관점에서의 인간학 </t>
  </si>
  <si>
    <t xml:space="preserve">사람으로 산다는 것 </t>
  </si>
  <si>
    <t xml:space="preserve">보몽에게 보내는 편지 ;도덕에 관한 편지 ;프랑키에르에게 보내는 편지 </t>
  </si>
  <si>
    <t xml:space="preserve">변신론 :신의 선, 인간의 자유, 악의 기원에 관하여 </t>
  </si>
  <si>
    <t xml:space="preserve">아도르노와 호르크하이머의 오뒷세이아 </t>
  </si>
  <si>
    <t xml:space="preserve">동아시아의 칸트철학 =Kantian philosophy in East-Asia </t>
  </si>
  <si>
    <t xml:space="preserve">(발터 벤야민) 기억의 정치학 </t>
  </si>
  <si>
    <t xml:space="preserve">니체의 『비극의 탄생』 입문 </t>
  </si>
  <si>
    <t xml:space="preserve">하이데거 철학 삐딱하게 읽기 :『존재와 시간』에 대한 정치철학적 해석 </t>
  </si>
  <si>
    <t xml:space="preserve">정의 </t>
  </si>
  <si>
    <t xml:space="preserve">왕양명의 『전습록』 읽기 </t>
  </si>
  <si>
    <t xml:space="preserve">칸트의 『도덕형이상학 정초』 읽기 :Immanuel Kant </t>
  </si>
  <si>
    <t xml:space="preserve">아우구스티누스와 덕 윤리 :기독교적 재조명 </t>
  </si>
  <si>
    <t xml:space="preserve">소크라테스 =Socrates :죽음, 그 평화롭고 아름다운 영혼의 여행 </t>
  </si>
  <si>
    <t xml:space="preserve">데카르트 =Descartes :데카르트의 사악한 정령 </t>
  </si>
  <si>
    <t xml:space="preserve">아우구스티누스 =Augustinus :아우구스티누스의 고백 </t>
  </si>
  <si>
    <t xml:space="preserve">마르크스=Marx :마르크스의 유령 </t>
  </si>
  <si>
    <t>노자, 생명의 철학</t>
  </si>
  <si>
    <t xml:space="preserve">쇼펜하우어 철학이야기 </t>
  </si>
  <si>
    <t xml:space="preserve">밀의 『자유론』 입문 </t>
  </si>
  <si>
    <t xml:space="preserve">발터 벤야민의 공부법 :사소한 것들에 대한 사유 </t>
  </si>
  <si>
    <t xml:space="preserve">쇼펜하우어의 『의지와 표상으로서의 세계』 입문 </t>
  </si>
  <si>
    <t xml:space="preserve">아우구스티누스의 『고백록』 읽기 </t>
  </si>
  <si>
    <t xml:space="preserve">칼 포퍼의 『열린사회와 그 적들』 읽기 </t>
  </si>
  <si>
    <t xml:space="preserve">자유 </t>
  </si>
  <si>
    <t xml:space="preserve">사물들과 함께 하는 51가지 철학 체험 </t>
  </si>
  <si>
    <t xml:space="preserve">개인법칙 :새로운 윤리학 원리를 찾아서 </t>
  </si>
  <si>
    <t xml:space="preserve">원효의 금강삼매경론 읽기 :선의 철학, 철학의 선 </t>
  </si>
  <si>
    <t xml:space="preserve">과학과 종교, 양립할 수 있는가 </t>
  </si>
  <si>
    <t xml:space="preserve">존엄한 삶, 존엄한 죽음 :기독교 생사학의 의미와 과제 </t>
  </si>
  <si>
    <t xml:space="preserve">자크 라캉과 성서 해석 :정신분석학으로 성서 읽기 </t>
  </si>
  <si>
    <t xml:space="preserve">우상의 황혼과 그리스도 :르네 지라르와 현대 사상 </t>
  </si>
  <si>
    <t xml:space="preserve">바티칸에서 온 한 마디 :새로운 나를 시작하려는 당신께 </t>
  </si>
  <si>
    <t xml:space="preserve">(무경계의 세상) 금강경. 반야심경 읽기 </t>
  </si>
  <si>
    <t xml:space="preserve">커뮤니케이션 :인간, 동물, 인공지능 </t>
  </si>
  <si>
    <t xml:space="preserve">(빅애널리틱스 전문가들이 전하는) 빅데이터 비즈니스 성공 지도 </t>
  </si>
  <si>
    <t xml:space="preserve">내 삶은 헤엄칠 줄 모른다 </t>
  </si>
  <si>
    <t xml:space="preserve">모던 C 언어 프로그래밍 :IDE, 디자인 패턴, XP, TDD, 리팩터링, 지속적인 통합 </t>
  </si>
  <si>
    <t xml:space="preserve">탐험적 테스팅 :배우고 통찰하며 개선하는 소프트웨어 테스트 </t>
  </si>
  <si>
    <t xml:space="preserve">하이브리드 앱 프로그래밍 :폰갭을 이용한 앱 개발하기! </t>
  </si>
  <si>
    <t xml:space="preserve">자바 네트워크 프로그래밍  </t>
  </si>
  <si>
    <t xml:space="preserve">그토록 순수한 녀석들 </t>
  </si>
  <si>
    <t xml:space="preserve">(회사 실무에 힘을 주는) 드림위버 CS6 :실무중심의 핵심 전략서 </t>
  </si>
  <si>
    <t xml:space="preserve">관광학 =Principles of tourism </t>
  </si>
  <si>
    <t xml:space="preserve">컴퓨터 주변회로 </t>
  </si>
  <si>
    <t xml:space="preserve">세렐렘 :나더쉬 피테르 중편소설 </t>
  </si>
  <si>
    <t xml:space="preserve">열일곱 살의 비밀 :바히니 나이두 장편소설 </t>
  </si>
  <si>
    <t xml:space="preserve">인민이란 무엇인가 :인민에 대한 철학적 사유들 </t>
  </si>
  <si>
    <t xml:space="preserve">이토록 철학적인 순간 :자전거 타기에서 첫키스까지, 학교에서 취업까지 내인생의 20가지 통과의례 </t>
  </si>
  <si>
    <t xml:space="preserve">투스쿨룸 대화 </t>
  </si>
  <si>
    <t xml:space="preserve">호텔사업계획 =Hotel business project </t>
  </si>
  <si>
    <t xml:space="preserve">클라이언트-서버 웹 앱 만들기 :자바와 자바스크립트로 배우는 모던 웹 앱 개발 </t>
  </si>
  <si>
    <t xml:space="preserve">JavaScript + jQuery 정복 :보고, 이해하고, 바로 쓰는 자바스크립트 공략집 </t>
  </si>
  <si>
    <t xml:space="preserve">(빅데이터 처리 능력을 높이는) Hadoop과 Solr를 이용한 기업용 검색 시스템 구축 </t>
  </si>
  <si>
    <t xml:space="preserve">끌려 다니는 통계 끌고 다니는 통계 :닥터 전의 '엣지(愛知)' 건강의학 </t>
  </si>
  <si>
    <t xml:space="preserve">전문 검색과 분석을 위한 Elasticsearch 서버 :아파치 루씬 기반의 고성능 엔터프라이즈 플랫폼 </t>
  </si>
  <si>
    <t>팡토마스 :피에르 수베스트르·마르셀 알랭 장편소설</t>
  </si>
  <si>
    <t xml:space="preserve">호텔인적자원관리론 =Human resources management </t>
  </si>
  <si>
    <t xml:space="preserve">운영체제 </t>
  </si>
  <si>
    <t xml:space="preserve">꿀잼 아두이노 놀이터 :스티브 잡스를 꿈꾸는 이들을 위한 </t>
  </si>
  <si>
    <t xml:space="preserve">(아이폰과 매킨토시 사용자를 위한) OS X Yosemite :한방에 끝내는 최강 활용법 </t>
  </si>
  <si>
    <t xml:space="preserve">(컴퓨터 기초 과학 학습을 위한) 파이썬 프로그래밍 </t>
  </si>
  <si>
    <t xml:space="preserve">기업 통합 패턴 :기업 분산 애플리케이션 통합을 위한 메시징 해결책 </t>
  </si>
  <si>
    <t xml:space="preserve">(빅데이터 분석을 위한) 아파치 Mahout 프로그래밍 </t>
  </si>
  <si>
    <t xml:space="preserve">마음이 나에게 말한다 :에니어그램으로 풀어 본 성격 심리학 </t>
  </si>
  <si>
    <t xml:space="preserve">아임 오케이, 유어 오케이 :몇백만의 삶을 바꾼 심리학의 고전 </t>
  </si>
  <si>
    <t xml:space="preserve">영화 속 심리학 :영화 속 인물을 통해 정신병리를 배운다 </t>
  </si>
  <si>
    <t xml:space="preserve">숨 막혀 죽겠거든, 철학하라 :인생의 힘든 고비에서 나를 잡아준 책들 </t>
  </si>
  <si>
    <t xml:space="preserve">나는 왜 이 사랑을 하는가 :사랑의 시작과 끝, 상처와 두려움 그리고 성장에 대하여 </t>
  </si>
  <si>
    <t xml:space="preserve">(24가지 예제로 배우는) 게임 수학＆물리 입문 </t>
  </si>
  <si>
    <t xml:space="preserve">모든 인간은 죽는다 </t>
  </si>
  <si>
    <t xml:space="preserve">XCORE 프로세서 프로그래밍 :Software Defined Silicon </t>
  </si>
  <si>
    <t xml:space="preserve">지와 사랑 </t>
  </si>
  <si>
    <t xml:space="preserve">빨리 걸을수록 나는 더 작아진다 </t>
  </si>
  <si>
    <t xml:space="preserve">(네이버는 이렇게한다!) 프런트엔드 개발 시작하기 :예제로 배우는 프런트엔드 개발과 도구 </t>
  </si>
  <si>
    <t xml:space="preserve">패션 디자이너와 패션 아이콘 =Fashion designer &amp; fashion icon </t>
  </si>
  <si>
    <t xml:space="preserve">유아교육기관 운영관리 =Administration and management for early childhood programs </t>
  </si>
  <si>
    <t xml:space="preserve">(초임 유아교사를 위한) 교직실무 =Kindergarten teaching practice </t>
  </si>
  <si>
    <t xml:space="preserve">영유아 프로그램 개발과 평가 </t>
  </si>
  <si>
    <t>(홍사장이 정리한) 기상환경 생활 핸드북 :실생활에 유용한 기상·기후·환경 용어정의와 해설</t>
  </si>
  <si>
    <t xml:space="preserve">중국, 한족은 없다 :한족으로 포장한 이민족의 땅 </t>
  </si>
  <si>
    <t xml:space="preserve">욕망의 고삐를 늦추다 :퓰리처상 수상 시인들에 관한 에세이 </t>
  </si>
  <si>
    <t xml:space="preserve">영재상담 모델 </t>
  </si>
  <si>
    <t xml:space="preserve">문학과 비평적 거리 </t>
  </si>
  <si>
    <t xml:space="preserve">(21세기 시조) 창작과 비평의 현장 :이경철 비평집 </t>
  </si>
  <si>
    <t xml:space="preserve">노래로 읽는 당시 :한문학계의 원로 손종섭 선생의 운율과 리듬으로 읽는 당시 </t>
  </si>
  <si>
    <t xml:space="preserve">비평, 혹은 소설적 증상에 대한 분석 </t>
  </si>
  <si>
    <t xml:space="preserve">이미지 모티폴로지 :조강석 비평집 </t>
  </si>
  <si>
    <t xml:space="preserve">구조해석 </t>
  </si>
  <si>
    <t>남훈태평가 한양가</t>
  </si>
  <si>
    <t xml:space="preserve">그 지방의 관습 </t>
  </si>
  <si>
    <t xml:space="preserve">의사소통장애아 교육 </t>
  </si>
  <si>
    <t xml:space="preserve">시각장애아동의 이해와 교육 =Understanding and education of children voith visual impairments </t>
  </si>
  <si>
    <t xml:space="preserve">D3.js 입문 :웹을 매력적으로 만드는 그래프와 차트 만들기 </t>
  </si>
  <si>
    <t xml:space="preserve">칼데콧 컬렉션 </t>
  </si>
  <si>
    <t xml:space="preserve">건축설비의 전기이론 </t>
  </si>
  <si>
    <t xml:space="preserve">건축 급배수 위생설비 =Sanitary equipments </t>
  </si>
  <si>
    <t xml:space="preserve">우정은 세상을 돌며 춤춘다 </t>
  </si>
  <si>
    <t xml:space="preserve">해석학과 복소해석학 </t>
  </si>
  <si>
    <t xml:space="preserve">치아맨 구강건강 :충치와 잇몸병 </t>
  </si>
  <si>
    <t xml:space="preserve">노년학 산책 </t>
  </si>
  <si>
    <t xml:space="preserve">(회사에서 바로 통하는) 엑셀 파워포인트 워드 2013 </t>
  </si>
  <si>
    <t xml:space="preserve">액세스 2013 무작정 따라하기 </t>
  </si>
  <si>
    <t xml:space="preserve">(집에 들어온) 인문학 </t>
  </si>
  <si>
    <t xml:space="preserve">'세대'란 무엇인가? :카를 만하임 이후 세대담론의 주제들 </t>
  </si>
  <si>
    <t xml:space="preserve">빈곤과 공화국 :사회적 연대의 탄생 </t>
  </si>
  <si>
    <t xml:space="preserve">기나긴 승리 :골리앗과 투쟁한 한 여성 노동자의 이야기 </t>
  </si>
  <si>
    <t xml:space="preserve">성경의 인물들 </t>
  </si>
  <si>
    <t xml:space="preserve">(그림으로 읽는)핵심 성경 </t>
  </si>
  <si>
    <t xml:space="preserve">단방 뜸 치료법 =moxibustion :내몸에 맞는 사용설명서 </t>
  </si>
  <si>
    <t xml:space="preserve">환율전쟁 이야기 :교묘한 달러 곡예의 역사와 환율전쟁 </t>
  </si>
  <si>
    <t xml:space="preserve">월가 이야기 :현란하게 변화하는 금융기법의 비밀 </t>
  </si>
  <si>
    <t xml:space="preserve">달러 이야기=(The) dallar story :달러의 탄생과 세계지배의 역사 </t>
  </si>
  <si>
    <t xml:space="preserve">중국에서 저작권으로 돈 벌기 :중국 저작권 시장 공략법 </t>
  </si>
  <si>
    <t xml:space="preserve">Red deal :피 같은 당신의 돈이 새고 있다! </t>
  </si>
  <si>
    <t xml:space="preserve">사장님, 어디선가 돈이 새고 있어요 :새는 돈 막고 이익을 내게 하는 똑똑한 회계 상담실 </t>
  </si>
  <si>
    <t xml:space="preserve">아빠, 마케팅이 뭐예요? :청소년을 위한 톡톡! 튀는 마케팅 이야기 </t>
  </si>
  <si>
    <t xml:space="preserve">하루 10분 거꾸로 가계부 :돈·건강·꿈·결혼 내 인생을 바로 세우는 가계부 쓰는 법 </t>
  </si>
  <si>
    <t xml:space="preserve">내 이름은 야곱입니다 </t>
  </si>
  <si>
    <t xml:space="preserve">괜찮아, 다시 시작해 </t>
  </si>
  <si>
    <t xml:space="preserve">이스라엘 성지 가이드북 =(A) guidebook to the holy land Israel </t>
  </si>
  <si>
    <t xml:space="preserve">배당주 투자 바이블 :당신의 월급을 두 배로 올릴 배당투자의 비밀 </t>
  </si>
  <si>
    <t xml:space="preserve">(부자가 되려면) 혼자 일하지 마라 </t>
  </si>
  <si>
    <t xml:space="preserve">왜 내 월급은 통장을 스쳐가는 걸까? :돈 새는 습관 잡고 돈 모으는 법 </t>
  </si>
  <si>
    <t xml:space="preserve">너는 월급쟁이 나는 경매부자 :쫄지 말고 경매하라 </t>
  </si>
  <si>
    <t xml:space="preserve">판결에 의한 등기 :집행불능판결·실명등기·부동산의 시효취득·종중의 등기능력 </t>
  </si>
  <si>
    <t xml:space="preserve">사회적 영성 </t>
  </si>
  <si>
    <t xml:space="preserve">비즈니스 천재들은 생각하는 방법이 다르다 </t>
  </si>
  <si>
    <t xml:space="preserve">인생독학 :정글 같은 일상을 유쾌하게 사는 법 </t>
  </si>
  <si>
    <t xml:space="preserve">기획은 퍼즐이다 </t>
  </si>
  <si>
    <t xml:space="preserve">언제나 이기는 프레젠테이션 :기획에서 발표까지 - 스마트 시대에 맞는 스마트한 프레젠테이션 </t>
  </si>
  <si>
    <t xml:space="preserve">데일 카네기의 인간관계론 </t>
  </si>
  <si>
    <t xml:space="preserve">리액션 =Re;action :어떻게 받아칠 것인가? </t>
  </si>
  <si>
    <t xml:space="preserve">공부의 신 마르크스, 돈을 연구하다 :'자본'을 쓴 경제학자 마르크스 이야기 </t>
  </si>
  <si>
    <t xml:space="preserve">(이코노미스트) 2015 세계 경제대전망 </t>
  </si>
  <si>
    <t xml:space="preserve">공평한 분배를 꿈꾼 50인의 경제 멘토 </t>
  </si>
  <si>
    <t xml:space="preserve">우리는 왜 재벌을 위해 희생을 감수하는가 </t>
  </si>
  <si>
    <t xml:space="preserve">협동조합 키워드 작은 사전 :만인을 위한 협동조합 지식창고 </t>
  </si>
  <si>
    <t xml:space="preserve">센스의 차이 :어디서나 돋보이는 그들의 특별한 1% </t>
  </si>
  <si>
    <t xml:space="preserve">(하자니 아깝고 안 하자니 아쉬운) 결혼을 묻다 </t>
  </si>
  <si>
    <t xml:space="preserve">경쟁의 배신 :경쟁은 누구도 승자를 만들지 않는다 </t>
  </si>
  <si>
    <t xml:space="preserve">여의열전 </t>
  </si>
  <si>
    <t xml:space="preserve">병원취업전략 :간호사 취업 면접 전략서 </t>
  </si>
  <si>
    <t xml:space="preserve">의료관광마케팅의 이해 </t>
  </si>
  <si>
    <t xml:space="preserve">애플과 구글이 자동차 산업을 지배하는 날 </t>
  </si>
  <si>
    <t xml:space="preserve">(2015 대예측) 매경아웃룩 =2015 Maekyung outlook :2015년 기업 경영계획 수립의 필독서 </t>
  </si>
  <si>
    <t xml:space="preserve">월급쟁이 자본론 :150년 전 마르크스가 간파한 돈이 움직이는 원리 </t>
  </si>
  <si>
    <t xml:space="preserve">24 / 7 잠의 종말 </t>
  </si>
  <si>
    <t xml:space="preserve">스무 살 여자라면, 그녀들처럼 :꿈을 이룬 그녀들의 10가지 키워드 :꿈이 있는 20대는 방황하지 않는다! </t>
  </si>
  <si>
    <t xml:space="preserve">리더는 어떻게 말하는가 =Great leader's motivating skills :관계와 성과, 두 마리 토끼를 잡아라 </t>
  </si>
  <si>
    <t xml:space="preserve">수의사로 산다는 것 :반려동물과 함께하는 수의사들의 아름다운 편지 </t>
  </si>
  <si>
    <t xml:space="preserve">(남자가 쓰는 전통) 산후조리 </t>
  </si>
  <si>
    <t xml:space="preserve">(소아정신과 의사 서천석의) 우리 아이 괜찮아요 </t>
  </si>
  <si>
    <t xml:space="preserve">미국과 불교의 만남 :외래종교인 불교가 미국의 지배적 종교 및 문화와 겪는 갈등과 융합의 과정 </t>
  </si>
  <si>
    <t xml:space="preserve">(관세음보살이 되는) 천수경 </t>
  </si>
  <si>
    <t xml:space="preserve">법화삼부 행복찾기법 :三藏法師 火光 法通 敎祖 </t>
  </si>
  <si>
    <t xml:space="preserve">(생활 속의) 불법 수행 :대행 스님과의 신행 문답 </t>
  </si>
  <si>
    <t xml:space="preserve">깨달음, 그 길을 말하다 :방향이 들리면 속도는 아무 의미가 없다 </t>
  </si>
  <si>
    <t xml:space="preserve">메카로 가는 길 :이슬람의 진정한 아름다움과 영적 가르침 </t>
  </si>
  <si>
    <t xml:space="preserve">진리가 결론되게 하라 :십자가 복음이 실제가 되는 삶 </t>
  </si>
  <si>
    <t xml:space="preserve">기독교 영성과 윤리 =Spirituality and morality for Christian :초대교부로부터 마틴 루터까지 </t>
  </si>
  <si>
    <t xml:space="preserve">성경이야기 :권진희 목사가 평생 성경을 읽으면서 깨달았던, 성경 전체를 흐르는 핵심주제 </t>
  </si>
  <si>
    <t xml:space="preserve">(아침을 여는) 3분 피정 :요한 복음 단상 </t>
  </si>
  <si>
    <t xml:space="preserve">샤오미 insight :기획에서 마케팅까지, 샤오미의 모든 것 </t>
  </si>
  <si>
    <t xml:space="preserve">(처음 시작하는) 철학 공부 =(An) introduction to philosophy for beginners </t>
  </si>
  <si>
    <t>(현명한 직장 생활을 위한)노동법 사용 설명서</t>
  </si>
  <si>
    <t xml:space="preserve">(누리과정을 중심으로 한) 유아 교재·교구 연구의 이론과 실제 </t>
  </si>
  <si>
    <t xml:space="preserve">인간 실격 =人間失格 </t>
  </si>
  <si>
    <t xml:space="preserve">이 별의 모든 것은 여기서 시작되었다 </t>
  </si>
  <si>
    <t xml:space="preserve">(살고 싶은 그 곳, 흥미로운) 대구 여행 </t>
  </si>
  <si>
    <t xml:space="preserve">동·남아프리카 여행백서 :세링게티 국립공원부터 케이프타운까지 </t>
  </si>
  <si>
    <t xml:space="preserve">도리두리 척추 배 목 1·3·6 운동 </t>
  </si>
  <si>
    <t xml:space="preserve">치매 자살 이렇게 막아라 :BK마사지법으로 완전 퇴출 </t>
  </si>
  <si>
    <t xml:space="preserve">국선도 :심신 치유와 영적 성장의 길 </t>
  </si>
  <si>
    <t xml:space="preserve">(혼자서도 쉽게 익히는) 왕초보 문답식 상황영어 123 </t>
  </si>
  <si>
    <t xml:space="preserve">약은 독이다 :약을 쓰지 않는 약사가 처방하는 27가지 건강실천법 </t>
  </si>
  <si>
    <t xml:space="preserve">(현대) 마사지와 지압법의 실제 :카이로 프라틱을 겸한 (치료편) </t>
  </si>
  <si>
    <t xml:space="preserve">먹으면 안 되는 10대 식품첨가물 </t>
  </si>
  <si>
    <t xml:space="preserve">기본파생상품시장론 </t>
  </si>
  <si>
    <t xml:space="preserve">영유아 건강·영양과 안전 </t>
  </si>
  <si>
    <t xml:space="preserve">어! 교육과정? 아하! 교육과정 재구성! :교육과정 재구성 워크북 </t>
  </si>
  <si>
    <t xml:space="preserve">현대 영문법의 이해 :영어 문장의 생성 원리 </t>
  </si>
  <si>
    <t>유럽 :1453년부터 현재까지 패권투쟁의 역사</t>
  </si>
  <si>
    <t xml:space="preserve">(이황·기대승) 사단칠정을 논하다 </t>
  </si>
  <si>
    <t xml:space="preserve">성호와 성호학파 =Seong Ho and the Seong Ho School </t>
  </si>
  <si>
    <t xml:space="preserve">니가 기자냐? :안에서 본 기자, 밖에서 본 언론 </t>
  </si>
  <si>
    <t xml:space="preserve">글로벌 비즈니스 SCM으로 정복하다 </t>
  </si>
  <si>
    <t xml:space="preserve">고객지향적 마케팅 =Customer-oriented marketing </t>
  </si>
  <si>
    <t xml:space="preserve">매너와 이미지메이킹 </t>
  </si>
  <si>
    <t xml:space="preserve">(현장) 비서실무 </t>
  </si>
  <si>
    <t xml:space="preserve">재무제표분석과 경영관리 </t>
  </si>
  <si>
    <t xml:space="preserve">조직 활성화를 위한 코칭 </t>
  </si>
  <si>
    <t xml:space="preserve">마케팅 천재 예수 </t>
  </si>
  <si>
    <t xml:space="preserve">국제 매너와 자기 관리 =Global Manner and Self-management </t>
  </si>
  <si>
    <t xml:space="preserve">기아와 기적의 기원 :한국경제사, 1700-2010 </t>
  </si>
  <si>
    <t xml:space="preserve">(지혜의 장남감 상자) 다면체 종이접기 :놀면서 생각하는 두뇌 개발 종이접기 </t>
  </si>
  <si>
    <t xml:space="preserve">(누구나 쉽게 따라 하는) 풍경 스케치 </t>
  </si>
  <si>
    <t xml:space="preserve">나의 드로잉 다이어리 :나무를 그리다 </t>
  </si>
  <si>
    <t xml:space="preserve">(박물관과 미술관 가기 전에 읽는) 옛 그림이 쉬워지는 미술책 </t>
  </si>
  <si>
    <t xml:space="preserve">(누구나 쉽게 따라 그릴 수 있는) 미즈타마의 일러스트 완벽 레슨 </t>
  </si>
  <si>
    <t xml:space="preserve">영어회화 무작정 따라하기 </t>
  </si>
  <si>
    <t xml:space="preserve">한국만화 미디어믹스의 역사 :한국만화 원작과 영화와 드라마 90년사 </t>
  </si>
  <si>
    <t xml:space="preserve">FTA 비즈니스 전략 =FTA business strategy </t>
  </si>
  <si>
    <t>노동에 대한 새로운 철학</t>
  </si>
  <si>
    <t xml:space="preserve">(전대건의 하루 15분 기적의) 여행영어 </t>
  </si>
  <si>
    <t xml:space="preserve">영어 토론 면접 7일 전 </t>
  </si>
  <si>
    <t xml:space="preserve">(한 번만 봐도 기억에 남는) 테마별 회화 미얀마단어 2300 </t>
  </si>
  <si>
    <t xml:space="preserve">(열공! 누구나 싶게 배우는) 베트남어 첫걸음 </t>
  </si>
  <si>
    <t xml:space="preserve">(내게는 특별한) 일본어를 부탁해 :첫걸음 </t>
  </si>
  <si>
    <t xml:space="preserve">로버트 라우센버그 </t>
  </si>
  <si>
    <t xml:space="preserve">신재생 에너지 변환 공학 </t>
  </si>
  <si>
    <t xml:space="preserve">복음에 잠기다 </t>
  </si>
  <si>
    <t xml:space="preserve">망국의 경제, 일본의 재계와 미국 :혼란의 뒤편에 서 있는 수괴들 </t>
  </si>
  <si>
    <t xml:space="preserve">경영사례연구 </t>
  </si>
  <si>
    <t xml:space="preserve">(정용혜's) IDIOMS STEP 90 </t>
  </si>
  <si>
    <t>(학원을 이기는) 독학 영어 첫걸음 :단어 + 문법 + 회화 완전 기초부터 제대로 시작하기</t>
  </si>
  <si>
    <t xml:space="preserve">서울 근교 250산 :산행안내 </t>
  </si>
  <si>
    <t xml:space="preserve">포스트모던 건축 기행 =Japanese post modern architecture :1975~95년, 일본의 '포스트모던 건축 50' =Japanesepost modern architecture </t>
  </si>
  <si>
    <t xml:space="preserve">모든 이의 집 :건축가 1년생의 첫 작업 </t>
  </si>
  <si>
    <t xml:space="preserve">우리가 집을 짓는 10가지 이유 </t>
  </si>
  <si>
    <t xml:space="preserve">페르낭 레제 </t>
  </si>
  <si>
    <t xml:space="preserve">잭슨 폴록 </t>
  </si>
  <si>
    <t xml:space="preserve">불멸의 색채화가들 </t>
  </si>
  <si>
    <t xml:space="preserve">루시언 프로이드 :오래된 붓으로 그려낸 새로운 초상의 시대 </t>
  </si>
  <si>
    <t xml:space="preserve">빈센트 반 고흐, 내 영혼의 자서전 =Vincent Van Gogh, an autobiography of my soul </t>
  </si>
  <si>
    <t xml:space="preserve">디스 이즈 폴록 </t>
  </si>
  <si>
    <t xml:space="preserve">순정복서 이권숙 </t>
  </si>
  <si>
    <t xml:space="preserve">머리 없이 보낸 15일 </t>
  </si>
  <si>
    <t>일본 도시괴담</t>
  </si>
  <si>
    <t xml:space="preserve">보물섬 </t>
  </si>
  <si>
    <t xml:space="preserve">건축설계실무 =Architectural design practice :스포츠 및 호텔계획안 </t>
  </si>
  <si>
    <t xml:space="preserve">데드 스페이스 :기폭제 </t>
  </si>
  <si>
    <t>일본 도시 괴담</t>
  </si>
  <si>
    <t xml:space="preserve">선암여고 탐정단 :탐정은 연애 금지 </t>
  </si>
  <si>
    <t xml:space="preserve">친구야 고백할 게 있어! </t>
  </si>
  <si>
    <t xml:space="preserve">(중학생이 되기 전에 미리 읽는) 한국 단편 소설 19 </t>
  </si>
  <si>
    <t>언브로큰 :모든 기적은 삶에 있다</t>
  </si>
  <si>
    <t xml:space="preserve">빨강 머리 앤 </t>
  </si>
  <si>
    <t xml:space="preserve">애시 </t>
  </si>
  <si>
    <t xml:space="preserve">사자가 있는 라이언 주점 :델리아 에프론 장편소설 </t>
  </si>
  <si>
    <t>수학 소녀의 비밀 노트</t>
  </si>
  <si>
    <t xml:space="preserve">모바일 마케팅의 비밀 </t>
  </si>
  <si>
    <t xml:space="preserve">시장 읽어주는 남자 : 앞으로 10년, 쇼핑을 주도할 이커머스에 집중하라! </t>
  </si>
  <si>
    <t xml:space="preserve">나의 외교 노트 :안에서 듣고 보고 겪은 한국외교 50년 </t>
  </si>
  <si>
    <t xml:space="preserve">스무 살에 읽었으면 흔들리지 않았을 책들 :서툰 청춘을 향한 희망 프로젝트 40 </t>
  </si>
  <si>
    <t xml:space="preserve">메타데이터 이론과 실제 =Theory and practice of metadata </t>
  </si>
  <si>
    <t xml:space="preserve">예배란 무엇인가? </t>
  </si>
  <si>
    <t xml:space="preserve">인생은, 단 한 번의 여행이다 :우리가 서로 사랑하고, 공감하고, 행복을 줄 수밖에 없는 이유 </t>
  </si>
  <si>
    <t xml:space="preserve">소크라테스와 유대인 :모제스 멘델스존에서 지그문트 프로이트에 이르는 헬레니즘과 헤브라이즘 </t>
  </si>
  <si>
    <t xml:space="preserve">종교, 상징, 인간=Religion, symbolism, human being :범속함 너머의 의미를 찾는 인간에 관하여 </t>
  </si>
  <si>
    <t xml:space="preserve">부동산풍수 </t>
  </si>
  <si>
    <t xml:space="preserve">(누구나 쉽게 따라 하는) 사주풀이 :셀프사주로 나의 미래를 예측한다! </t>
  </si>
  <si>
    <t xml:space="preserve">주역 개설 :동양학의 근본 경전 주역 바로 읽기 </t>
  </si>
  <si>
    <t xml:space="preserve">역경철학 :주역과 정역으로 밝힌 역경원리 </t>
  </si>
  <si>
    <t xml:space="preserve">풍수지리요강 :건축학자와 법학자가 함께 엮은 풍수지리 입문서 </t>
  </si>
  <si>
    <t xml:space="preserve">성명학 :내 손으로 이름 짓기 </t>
  </si>
  <si>
    <t xml:space="preserve">뱀파이어 심리학 :자존감 도둑과 영혼 살인마에 관한 보고서 </t>
  </si>
  <si>
    <t xml:space="preserve">붉은 밤의 도시들 </t>
  </si>
  <si>
    <t xml:space="preserve">(뇌를 자극하는) C# 5.0 프로그래밍=C# 5.0 Programming </t>
  </si>
  <si>
    <t xml:space="preserve">(그림으로 쉽게 설명하는) 안드로이드 프로그래밍=Android programming </t>
  </si>
  <si>
    <t xml:space="preserve">임베디드 소프트웨어의 모든 것 :임베디드 시스템 개발에 필요한 기초 기술부터 고급 해법까지 </t>
  </si>
  <si>
    <t xml:space="preserve">카페24 쇼핑몰 DIY :PC &amp; 모바일 쇼핑몰 제작 풀코스 가이드 </t>
  </si>
  <si>
    <t xml:space="preserve">내게 필요한 유익한 정보 : 인터넷 중급 </t>
  </si>
  <si>
    <t>(고등학생의) 국내 동물원 평가 보고서 :한국 동물원은 현대 동물원의 역할을 하고 있는가?</t>
  </si>
  <si>
    <t xml:space="preserve">그들의 손에 총 대신 꽃을 :영화감독 민용근이 전하는 양심에 따른 병역거부 이야기 </t>
  </si>
  <si>
    <t xml:space="preserve">학부모 학교민원 혁명 :자녀의 행복한 학교생활과 미래를 위한 첫 번째 선택 </t>
  </si>
  <si>
    <t xml:space="preserve">움직임을 위한 근육테스트 </t>
  </si>
  <si>
    <t xml:space="preserve">인공지능 이론 및 실제 </t>
  </si>
  <si>
    <t xml:space="preserve">생활속 ICT의 발견 </t>
  </si>
  <si>
    <t xml:space="preserve">독서치료와 어린이 글쓰기 지도 </t>
  </si>
  <si>
    <t xml:space="preserve">운동의 신경생리학적 기초 </t>
  </si>
  <si>
    <t xml:space="preserve">재스퍼 존스 </t>
  </si>
  <si>
    <t xml:space="preserve">(칼 바르트) 개신교신학 입문 </t>
  </si>
  <si>
    <t xml:space="preserve">작은 교회가 답이다 </t>
  </si>
  <si>
    <t xml:space="preserve">이런 교회 </t>
  </si>
  <si>
    <t>유럽</t>
  </si>
  <si>
    <t>청동기시대의 고고학</t>
  </si>
  <si>
    <t xml:space="preserve">강구조설계와 제작 </t>
  </si>
  <si>
    <t xml:space="preserve">결혼 </t>
  </si>
  <si>
    <t xml:space="preserve">탁 약주 개론 </t>
  </si>
  <si>
    <t xml:space="preserve">손뜨개 인테리어 소품 :따뜻한 집. 편안한 집. 내 손으로 꾸민 집 </t>
  </si>
  <si>
    <t xml:space="preserve">(최신) 제선공학 =Iron making engineering </t>
  </si>
  <si>
    <t xml:space="preserve">그래, 그렇게 한 걸음 :예수님을 닮아 가는 삶 </t>
  </si>
  <si>
    <t xml:space="preserve">녹색 우주 :식물 세포 속으로 떠나는 현미경 여행 </t>
  </si>
  <si>
    <t xml:space="preserve">새로운 전도가 온다 </t>
  </si>
  <si>
    <t xml:space="preserve">Oracle SQL </t>
  </si>
  <si>
    <t xml:space="preserve">지적장애아교육 </t>
  </si>
  <si>
    <t xml:space="preserve">(문단열의) 아이가 행복해지는 영어공부법 </t>
  </si>
  <si>
    <t xml:space="preserve">음주 부모와 자녀의 진로 </t>
  </si>
  <si>
    <t xml:space="preserve">죄송합니다, 죄송합니다:송파 세 모녀의 죽음이 상처를 남긴 이유 </t>
  </si>
  <si>
    <t xml:space="preserve">고대에서 봉건제로의 이행 </t>
  </si>
  <si>
    <t xml:space="preserve">하나님의 어릿광대 :복음의 어리석음과 설교의 아이러니 </t>
  </si>
  <si>
    <t xml:space="preserve">나의 삶 나의 예수 :강영구 신부의 묵상집 </t>
  </si>
  <si>
    <t xml:space="preserve">한국 개신교의 신학적-교회적 실존 </t>
  </si>
  <si>
    <t xml:space="preserve">21세기의 첨단 기술 35 :생활과 산업을 혁신한다! </t>
  </si>
  <si>
    <t xml:space="preserve">카이스트 영재들이 반한 과학자 :젊은 과학도들의 워너비 사이언티스트 </t>
  </si>
  <si>
    <t xml:space="preserve">시린 달빛 </t>
  </si>
  <si>
    <t xml:space="preserve">ADHD 학생의 이해와 지도 </t>
  </si>
  <si>
    <t xml:space="preserve">여섯 날의 크리스마스 :찰스 디킨스, 오 헨리 등 세계적인 대문호가 쓴 어른들을 위한 크리스마스동화 </t>
  </si>
  <si>
    <t xml:space="preserve">굶주린 길 </t>
  </si>
  <si>
    <t xml:space="preserve">커피 컬쳐 =Coffee culture </t>
  </si>
  <si>
    <t xml:space="preserve">이준 열사, 그 멀고 외로운 여정 :검사의 길, 특사의 길, 국민 계몽의 길 </t>
  </si>
  <si>
    <t xml:space="preserve">금석문으로 백제를 읽다 :돌, 흙, 쇠에 새겨진 백제 이야기 </t>
  </si>
  <si>
    <t xml:space="preserve">조선의 장시연구 :조선 오일장의 역사·문화 및 사회·경제적 기능 </t>
  </si>
  <si>
    <t xml:space="preserve">카페음료 &amp; 커피칵테일 </t>
  </si>
  <si>
    <t xml:space="preserve">(제조 공정을 상세히 보여주는) 초콜릿 아트 </t>
  </si>
  <si>
    <t xml:space="preserve">음식으로 읽는 한국 생활사 :밥은 삶이어라 음식에 담긴 우리네 삶과 역사, 그리고 문화 </t>
  </si>
  <si>
    <t xml:space="preserve">(식초와 장아찌로 보는) 천연 발효음식 </t>
  </si>
  <si>
    <t xml:space="preserve">북유럽 스타일 벙어리장갑 손뜨개 =Hand knitted mittens of Latvia </t>
  </si>
  <si>
    <t xml:space="preserve">(손뜨개가 정말 쉬워지는) 코바늘 기초 테크닉 </t>
  </si>
  <si>
    <t xml:space="preserve">이름을 말해줘 :존 그린 장편소설 </t>
  </si>
  <si>
    <t xml:space="preserve">코바늘 미니어처 :작고 앙증맞은 코바늘 미니 소품 갤러리 </t>
  </si>
  <si>
    <t xml:space="preserve">(로알드 달의) 백만장자의 눈 </t>
  </si>
  <si>
    <t xml:space="preserve">(극지과학자가 들려주는) 오로라 이야기 </t>
  </si>
  <si>
    <t>(세 번째 스물이) 두 번째 스물에게 :마흔을 위한 응원가 최카피의 혼자병법</t>
  </si>
  <si>
    <t xml:space="preserve">싸가지 있는 여자 :시선을 사로잡는 여자들의 118가지 애티튜드 </t>
  </si>
  <si>
    <t xml:space="preserve">아주 특별한 연애수업 :1,000쌍을 결혼시킨 커플매니저 이성미의 신연애학 </t>
  </si>
  <si>
    <t xml:space="preserve">(하룻밤에 읽는) 서양사 </t>
  </si>
  <si>
    <t xml:space="preserve">24시 약사 두통 관리 </t>
  </si>
  <si>
    <t xml:space="preserve">(유럽 제빵계 거장 삐에르조르죠의) 이탈리아 빵과 스낵 :Italian original recipe </t>
  </si>
  <si>
    <t xml:space="preserve">에스프레소 바이블 =Espresso bible :에스프레소의 기본부터 실전까지 </t>
  </si>
  <si>
    <t xml:space="preserve">미스터잼의 건강잼 10분 레시피 </t>
  </si>
  <si>
    <t xml:space="preserve">생물철학 =Phylosophy of biology :생명의 역사를 관통하는 변화의 철학 </t>
  </si>
  <si>
    <t xml:space="preserve">멋지게 나이 든 언니들의 비결 :불편하고 불안한 서른증후군 탈출격려기 </t>
  </si>
  <si>
    <t xml:space="preserve">삶의 모든 것을 바꾸는 9가지 의식혁명 :위기에 대처하는 변화의 사고법 </t>
  </si>
  <si>
    <t xml:space="preserve">어떻게 살아남을 것인가 :3000년 고전에서 배우는 관계술 </t>
  </si>
  <si>
    <t xml:space="preserve">강화도의 기억을 걷다 :옛사람의 손길과 우리 발길의 만남 </t>
  </si>
  <si>
    <t xml:space="preserve">(10대와 통하는) 문화로 읽는 한국 현대사 </t>
  </si>
  <si>
    <t xml:space="preserve">김종대 국민건강보험 說 </t>
  </si>
  <si>
    <t xml:space="preserve">로이 리히텐슈타인 </t>
  </si>
  <si>
    <t xml:space="preserve">해양유체역학 =Fluid mechanics for oceanographers :해양의 유동현상을 이해하기 위한 지구유체역학 입문서 </t>
  </si>
  <si>
    <t xml:space="preserve">신경 의사소통장애 </t>
  </si>
  <si>
    <t xml:space="preserve">커피 브루잉 =Coffee brewing :일상이 특별해지는 나만의 커피 만들기 </t>
  </si>
  <si>
    <t xml:space="preserve">정맥영양주사요법 </t>
  </si>
  <si>
    <t xml:space="preserve">농부가 된 도시 사람들 =Farmers from the cities :지역선정, 작물재배법, 판로&amp;마케팅, 텃세극복법까지 초보 농사꾼을 위한 귀농교과서 </t>
  </si>
  <si>
    <t xml:space="preserve">사무실의 멍청이들 :일이 힘든가? 사랑이 힘들지! 꼴통들 때문에 회사가기 싫은 당신에게! </t>
  </si>
  <si>
    <t xml:space="preserve">여자의 인간관계 :무리짓는 여자들의 관계 심리학 </t>
  </si>
  <si>
    <t xml:space="preserve">(설탕은 적게, 자연재료로 굽는) 내추럴 베이킹북 </t>
  </si>
  <si>
    <t xml:space="preserve">피클·장아찌 수첩 :든든하게 보관해 두고 먹는 61가지 </t>
  </si>
  <si>
    <t xml:space="preserve">(우리아이) 인성과 감성교육 :100가지 지혜 </t>
  </si>
  <si>
    <t xml:space="preserve">(장애인과 함께하는) 활동보조인 양성 교육과정 </t>
  </si>
  <si>
    <t xml:space="preserve">會社法 =(The) law of corporation </t>
  </si>
  <si>
    <t xml:space="preserve">언어와 상징권력 </t>
  </si>
  <si>
    <t xml:space="preserve">아이와 함께, 아일랜드 영국 </t>
  </si>
  <si>
    <t xml:space="preserve">(초심자를 위한) 지극히 주관적인 영어잡담 </t>
  </si>
  <si>
    <t xml:space="preserve">영어표현 트레이닝 500 :될 듯 말 듯 안 되는 영어표현 500개를 통문장 암기로 완벽하게 클리어! </t>
  </si>
  <si>
    <t>(흥미로운 테마로 쉽고 재밌게 읽는) New 스타일 일본어 독해</t>
  </si>
  <si>
    <t xml:space="preserve">한국처럼 품질하라=to be great Korea </t>
  </si>
  <si>
    <t xml:space="preserve">(행복과 성공을 불러오는) 경청 심리학=Listening psychology </t>
  </si>
  <si>
    <t xml:space="preserve">말하지 말고 표현하라 </t>
  </si>
  <si>
    <t xml:space="preserve">성공하는 여자는 울타리를  치지 않는다 </t>
  </si>
  <si>
    <t xml:space="preserve">남녀의 대화에는 통역이 필요하다 </t>
  </si>
  <si>
    <t xml:space="preserve">(생생! 톡톡!) 쉬운 중국어 표현 50 :실생활에서· 자주· 쓰는· 구어체· 표현 </t>
  </si>
  <si>
    <t xml:space="preserve">(판매달인) 중국어 회화 :판매&amp;요식업 </t>
  </si>
  <si>
    <t>(중국어뱅크) 비즈니스 실무 중국어 :중고급</t>
  </si>
  <si>
    <t>열정 중국어 회화 :살아 있는 대화문으로 배우는 대학 생활 중국어</t>
  </si>
  <si>
    <t xml:space="preserve">핸드메이드 크리스마스 =Handmade Christmas :양말부터 선물 포장, 홈베이킹까지 50가지 북유럽 스타일 크리스마스 장식 </t>
  </si>
  <si>
    <t xml:space="preserve">진두숙의 보자기 :한 땀의 바느질로 생을 감싸다 </t>
  </si>
  <si>
    <t xml:space="preserve">행복집짓기+ :역할·책임·소통문화로 엮어가는 녹색건축 지식나눔 활동 </t>
  </si>
  <si>
    <t xml:space="preserve">손뜨개 미니어처 소품 100 :귀여운 감성 아이템 </t>
  </si>
  <si>
    <t xml:space="preserve">(집안을 확 바꾸는) 수납의 기술 :좁은 집 넓게 쓰는 인테리어 아이디어 54 </t>
  </si>
  <si>
    <t xml:space="preserve">(나홀로 하는) 교통사고 손해배상소송 </t>
  </si>
  <si>
    <t xml:space="preserve">(헬스케어 기반의 고령친화적) 스마트홈 디자인 guide </t>
  </si>
  <si>
    <t xml:space="preserve">(헬스케어 기반의 고령친화적) 스마트홈 디자인 item </t>
  </si>
  <si>
    <t xml:space="preserve">벌거벗음 </t>
  </si>
  <si>
    <t xml:space="preserve">기술적 표준과 法 :독일법상의 논의를 중심으로 </t>
  </si>
  <si>
    <t xml:space="preserve">(재미있다) 영화 속 법 이야기 </t>
  </si>
  <si>
    <t xml:space="preserve">세계정치론 :경향과 변환 </t>
  </si>
  <si>
    <t xml:space="preserve">김치도 꽁치도 아닌 정치 :교과서에 갇힌 정치 끌어내는 좌충우돌 설문 조사 프로젝트 </t>
  </si>
  <si>
    <t xml:space="preserve">푸코 효과 :통치성에 관한 연구 </t>
  </si>
  <si>
    <t xml:space="preserve">관광자원개발론 </t>
  </si>
  <si>
    <t xml:space="preserve">온실가스 배출권거래제 이렇게 대응하라! </t>
  </si>
  <si>
    <t xml:space="preserve">미시경제학 </t>
  </si>
  <si>
    <t xml:space="preserve">포박자 :영원히 젊음을 잃지 않는 비결 </t>
  </si>
  <si>
    <t xml:space="preserve">학(學)이란 무엇인가 :아름답고 위대한 본성의 체현 </t>
  </si>
  <si>
    <t xml:space="preserve">블랙홀 메커니즘 :착한 등신은 블랙홀을 닮았다 :당신의 지혜와 통찰력을 열어줄 에너지 메커니즘 </t>
  </si>
  <si>
    <t xml:space="preserve">오기, 전국시대 신화가 된 군신 이야기 </t>
  </si>
  <si>
    <t xml:space="preserve">탈바꿈의 동양고전 :논어, 손자병법, 맹자, 도덕경, 중용, 대학을 한 권으로 읽는다 </t>
  </si>
  <si>
    <t xml:space="preserve">명상이란 무엇인가 :오쇼와 함께하는 3일간의 명상체험 </t>
  </si>
  <si>
    <t xml:space="preserve">동양철학 인생과 맞짱 뜨다 :삶의 지혜를 넘어 도전의 철학으로 </t>
  </si>
  <si>
    <t xml:space="preserve">논어 :현대와 소통하는 동양 고전 </t>
  </si>
  <si>
    <t xml:space="preserve">(사람을 읽는) 음양오행 </t>
  </si>
  <si>
    <t xml:space="preserve">조선실학의 경전이해 </t>
  </si>
  <si>
    <t xml:space="preserve">고대중국 철학사상 </t>
  </si>
  <si>
    <t xml:space="preserve">조선유학과 소강절 철학 </t>
  </si>
  <si>
    <t xml:space="preserve">순자의 철학사상 </t>
  </si>
  <si>
    <t xml:space="preserve">(삶으로 가르치고 가슴으로 배우는) 공자, 인생수업 </t>
  </si>
  <si>
    <t>심리학의 즐거움</t>
  </si>
  <si>
    <t xml:space="preserve">건축설비 리모델링과 진단 </t>
  </si>
  <si>
    <t xml:space="preserve">혁신바이블 :Business Process와 IT융합을 통한 경영혁신 </t>
  </si>
  <si>
    <t xml:space="preserve">경영과 창의성 :창의성 이론부터 창의산업 정책까지 </t>
  </si>
  <si>
    <t xml:space="preserve">대기오염방지기술 </t>
  </si>
  <si>
    <t xml:space="preserve">지리산 역사문화 사전 :한국학 주제사전 </t>
  </si>
  <si>
    <t xml:space="preserve">자유란 무엇인가 :공존을 위한 '상관 자유'를 찾아서 </t>
  </si>
  <si>
    <t xml:space="preserve">靜庵文集 </t>
  </si>
  <si>
    <t xml:space="preserve">(신화적 상상력에 비쳐진) 한국 문학 </t>
  </si>
  <si>
    <t xml:space="preserve">황순원 소설과 샤머니즘 </t>
  </si>
  <si>
    <t xml:space="preserve">학문적 글쓰기의 기초 =Basic academic Korean writing </t>
  </si>
  <si>
    <t xml:space="preserve">(윤태영의) 글쓰기 노트 :대통령의 필사가 전하는 글쓰기 노하우 75 </t>
  </si>
  <si>
    <t xml:space="preserve">명사들의 문장강화 </t>
  </si>
  <si>
    <t xml:space="preserve">한국 근현대 100년과 민속학자 :한국학 주제사전 </t>
  </si>
  <si>
    <t xml:space="preserve">욕망하는 집 :심리학으로 들춰 본 영화 속 집과 공간에 숨은 욕망 </t>
  </si>
  <si>
    <t xml:space="preserve">기적의 심리처세술 :긍정적인 태도는 기적의 묘약이다! </t>
  </si>
  <si>
    <t xml:space="preserve">내 안의 마음습관 길들이기 =Habits of mind :나를 발견하는 심리학 </t>
  </si>
  <si>
    <t xml:space="preserve">대통령과 종교 :종교는 어떻게 권력이 되었는가? </t>
  </si>
  <si>
    <t xml:space="preserve">(진짜 독서를 위한) 진북 독서토론 :질문하고 경청하고 토론하는 한국형 하브루타 </t>
  </si>
  <si>
    <t xml:space="preserve">장자, 삶의 도를 묻다 </t>
  </si>
  <si>
    <t xml:space="preserve">노자상이주역주 :노자의 양생윤리 </t>
  </si>
  <si>
    <t xml:space="preserve">심경 철학 사전 </t>
  </si>
  <si>
    <t xml:space="preserve">노자 쉽게 읽기 </t>
  </si>
  <si>
    <t xml:space="preserve">대학에서 치국의 도를 깨닫다 :『대학차록(大學箚錄)』독해 </t>
  </si>
  <si>
    <t xml:space="preserve">남명학의 생성공간 :용처럼 나타나고 우레처럼 소리쳐라 </t>
  </si>
  <si>
    <t xml:space="preserve">지혜리더십:에니어그램 :with the enneagram </t>
  </si>
  <si>
    <t xml:space="preserve">에니어그램과 돈 :두려움에서 사랑까지 :에니어그램으로 부, 번영, 사랑을 만들어가기 </t>
  </si>
  <si>
    <t>감정사용설명서 :모욕·독설·비난에도 상처받지 않는 관계의 심리학</t>
  </si>
  <si>
    <t xml:space="preserve">프로이트의 말실수 :프로이트도 몰랐던 매혹적인 심리학 사전 </t>
  </si>
  <si>
    <t xml:space="preserve">표영삼의 동학 이야기 </t>
  </si>
  <si>
    <t xml:space="preserve">영상 카피라이팅, 이론과 실제 </t>
  </si>
  <si>
    <t xml:space="preserve">바이오 휴머니티 :인간과 환경의 경계를 넘어서 </t>
  </si>
  <si>
    <t xml:space="preserve">(채워도 채워지지 않는) 옷장의 비밀 :美친 존재감의 심리 </t>
  </si>
  <si>
    <t xml:space="preserve">비교신학 :종교 간 경계를 넘어 깊이 배우기 </t>
  </si>
  <si>
    <t xml:space="preserve">교회 안의 남성 폭력 :목회적 돌봄에 관한 이슈들 </t>
  </si>
  <si>
    <t xml:space="preserve">내 무의식의 방 :프로이트와 융으로 분석한 100가지 꿈 이야기 </t>
  </si>
  <si>
    <t xml:space="preserve">심리학의 더 즐거움 :인간관계의 최종병기 </t>
  </si>
  <si>
    <t xml:space="preserve">감정을 북돋우면 힘이 난다 </t>
  </si>
  <si>
    <t xml:space="preserve">에니어그램의 깨달음 :with the enneagram </t>
  </si>
  <si>
    <t xml:space="preserve">신의 탄생 :우리가 알지 못했던 믿음의 역사 </t>
  </si>
  <si>
    <t>(신화를 통해 본) 우리 한민족의 뿌리 =(The) roots of Ur Khan</t>
  </si>
  <si>
    <t xml:space="preserve">(고전으로 읽는) 고사성어 인문학 </t>
  </si>
  <si>
    <t xml:space="preserve">나의 꿈 사용법 :진정한 나를 마주하기 위한 꿈 인문학 </t>
  </si>
  <si>
    <t xml:space="preserve">파리의 심리학카페 :더 이상 혼자가 아닌 그곳 </t>
  </si>
  <si>
    <t xml:space="preserve">심리학자의 마음을 빌려드립니다 :성숙한 삶을 향한 열여섯 번의 만남 </t>
  </si>
  <si>
    <t xml:space="preserve">문화, 정체성, 차이 </t>
  </si>
  <si>
    <t xml:space="preserve">거북이 마음이다 :크게 보려면 느리게 생각하라 </t>
  </si>
  <si>
    <t xml:space="preserve">최면연애 심리학 =Hypnotic psychology :여심을 유혹하는 금단의 스킬 </t>
  </si>
  <si>
    <t xml:space="preserve">건축구조설계방법 :내진설계반영 건축구조설계 </t>
  </si>
  <si>
    <t xml:space="preserve">환경미생물학 </t>
  </si>
  <si>
    <t xml:space="preserve">명작의 탄생 :소설이 끝내 우리에게 말하지 않은 것들 </t>
  </si>
  <si>
    <t xml:space="preserve">다잉 라이트 :스튜어트 맥브라이드 장편소설 </t>
  </si>
  <si>
    <t xml:space="preserve">한국문학강의 </t>
  </si>
  <si>
    <t xml:space="preserve">(우리시대의) 이솝우화 오디세이 :Odyssey </t>
  </si>
  <si>
    <t xml:space="preserve">우리 한시 삼백수 :5언절구 편 </t>
  </si>
  <si>
    <t xml:space="preserve">독일. 어느 겨울동화;공산당 선언 :시와 사상의 만남 </t>
  </si>
  <si>
    <t>부모와 다른 아이들 :열두 가지 사랑</t>
  </si>
  <si>
    <t xml:space="preserve">왜 나는 감정 때문에 힘든 걸까 :행복을 부르는 감정조절법 </t>
  </si>
  <si>
    <t xml:space="preserve">사랑에 대한 모든 것 </t>
  </si>
  <si>
    <t xml:space="preserve">(단순하고 재미있는) 심리학의 재발견 :인간관계의 생활 속 레시피 </t>
  </si>
  <si>
    <t xml:space="preserve">발칙한 꿈해몽 :예지몽인 듯 아닌 듯 썸 타는 꿈 이야기 </t>
  </si>
  <si>
    <t xml:space="preserve">내 그림자가 나를 돕는다 :당신의 어두운 면이 지닌 능력과 창의성을 일깨운다 </t>
  </si>
  <si>
    <t xml:space="preserve">걱정도 습관이다 :생각에 휘둘리고 혼자 상처받는 사람들 </t>
  </si>
  <si>
    <t xml:space="preserve">인간은 왜 제때 도망치지 못하는가 :살아남기 위한 재해심리학 </t>
  </si>
  <si>
    <t xml:space="preserve">프로이트의 꿈의 해석, 무의식에 비친 나를 찾아서 </t>
  </si>
  <si>
    <t xml:space="preserve">결혼 생각 :그 남자, 그 여자의 진짜 속마음 </t>
  </si>
  <si>
    <t xml:space="preserve">불안, 걱정, 근심을 다스리는 힘 NLP </t>
  </si>
  <si>
    <t xml:space="preserve">똑똑한 심리학 :오래와 이해 사이, 심리학으로 다리를 놓다 </t>
  </si>
  <si>
    <t>젊은 보수주의자</t>
  </si>
  <si>
    <t>전환과 역동의 시대</t>
  </si>
  <si>
    <t>(자세히 설명한)HTML ＆ styleSheet 사전</t>
  </si>
  <si>
    <t>우리는 너무 오래 숲을 떠나 있었다</t>
  </si>
  <si>
    <t>일본요리 용어사전</t>
  </si>
  <si>
    <t>(100문 100답)세계사 산책</t>
  </si>
  <si>
    <t>중국사</t>
  </si>
  <si>
    <t xml:space="preserve">달라이 라마의 생각을 읽자 :만화로 읽는 21세기 인문학 교과서 </t>
  </si>
  <si>
    <t>조선후기 궁중화원 연구</t>
  </si>
  <si>
    <t>조직학실습길잡이=A laboratory guide for histology</t>
  </si>
  <si>
    <t>종양학</t>
  </si>
  <si>
    <t>돌과 피리</t>
  </si>
  <si>
    <t>한국어와 인지</t>
  </si>
  <si>
    <t xml:space="preserve">(평온한 순간이 필요할 때) 딱 1분만, 가만히 </t>
  </si>
  <si>
    <t xml:space="preserve">안영배 구술집 </t>
  </si>
  <si>
    <t xml:space="preserve">이케아 수납인테리어 170 </t>
  </si>
  <si>
    <t xml:space="preserve">몸놀이가 아이 두뇌를 바꾼다 :0-7세 </t>
  </si>
  <si>
    <t xml:space="preserve">영어는 지하철 2호선이다 :어학연수 한 번 없이 아리랑 TV 진행자가 된 순수 토종의 영어 잔소리 </t>
  </si>
  <si>
    <t xml:space="preserve">미니어처 소품 만들기 :1/12 사이즈로 꾸미는 인테리어 </t>
  </si>
  <si>
    <t xml:space="preserve">(바쁜 엄마도 쉽게 하는) 내 아이 사진 정리법 </t>
  </si>
  <si>
    <t xml:space="preserve">3시간 여행 중국어 :단 3시간 만에 중국어를 말하게 되는 기적! </t>
  </si>
  <si>
    <t xml:space="preserve">0-7세, 감정육아의 재발견 </t>
  </si>
  <si>
    <t xml:space="preserve">자연어 텍스트 처리를 통한 검색 시스템 구축 </t>
  </si>
  <si>
    <t xml:space="preserve">이케아 스타일 인테리어 =Ikea style interior :가구·소품·패브릭으로 예쁘고 편리하게 </t>
  </si>
  <si>
    <t xml:space="preserve">3D 스캐닝 역설계와 쾌속가공 :알기쉬운 3D 스캐닝 &amp; RP 운영에 관한 기초 </t>
  </si>
  <si>
    <t xml:space="preserve">테두리 없는 거울 :츠지무라 미즈키 소설집 </t>
  </si>
  <si>
    <t xml:space="preserve">반딧불 언덕 </t>
  </si>
  <si>
    <t xml:space="preserve">길을 잃은 너에게 영어 공부의 길을 제시하다 </t>
  </si>
  <si>
    <t xml:space="preserve">내 아이를 위한 타이밍 육아 </t>
  </si>
  <si>
    <t xml:space="preserve">(평온한 순간이 필요할 때) 딱 1분만, 그렇게 </t>
  </si>
  <si>
    <t xml:space="preserve">클로즈업 홍콩 =Close up hongkong :홍콩 디즈니랜드 마카오 심천 </t>
  </si>
  <si>
    <t xml:space="preserve">풍속화, 붓과 색으로 조선을 깨우다 :김홍도·신윤복·김준근 </t>
  </si>
  <si>
    <t xml:space="preserve">머리가 좋아지는 창의력 오감육아 :0세부터 4세까지 뇌과학 육아혁명 </t>
  </si>
  <si>
    <t>보이는 손</t>
  </si>
  <si>
    <t xml:space="preserve">당신의 영어는 왜 실패하는가? :대한민국에서 영어를 배운다는 것 </t>
  </si>
  <si>
    <t xml:space="preserve">고양이의 서재 :어느 중국 책벌레의 읽는 삶, 쓰는 삶, 만드는 삶 </t>
  </si>
  <si>
    <t xml:space="preserve">검은 수련 :미셸 뷔시 장편소설 </t>
  </si>
  <si>
    <t xml:space="preserve">맏물 이야기 </t>
  </si>
  <si>
    <t xml:space="preserve">(먹을수록 더 건강해지는) 내 아이를 위한 이탈리아 가정식 </t>
  </si>
  <si>
    <t xml:space="preserve">국외 문화여가정책 사례 연구 </t>
  </si>
  <si>
    <t xml:space="preserve">우주, 일상을 만나다 :도시에서 즐기는 22가지 천문학 이야기 </t>
  </si>
  <si>
    <t xml:space="preserve">비굴의 시대 :침몰하는 대한민국 우리는 무엇을 할 것인가? </t>
  </si>
  <si>
    <t xml:space="preserve">(1년 안에 되파는) 토지투자의 기술 </t>
  </si>
  <si>
    <t xml:space="preserve">흔들리지 마라 집살기회 온다 </t>
  </si>
  <si>
    <t xml:space="preserve">리눅스를 활용한 회사 인프라 구축의 모든 것 </t>
  </si>
  <si>
    <t xml:space="preserve">名言 속 名言 </t>
  </si>
  <si>
    <t xml:space="preserve">클로즈업 오사카 =Close up Osaka :교토 고베 나라 아스카 고야산 </t>
  </si>
  <si>
    <t xml:space="preserve">자유민주주의란 무엇인가? </t>
  </si>
  <si>
    <t xml:space="preserve">티타임과 영국 과자 :행복한 티타임을 위한 홈메이드 영국 과자 </t>
  </si>
  <si>
    <t xml:space="preserve">세계 경제를 바꾼 사건들 50 </t>
  </si>
  <si>
    <t xml:space="preserve">위대한 해체 :미래는 왜 파편화, 융합화, 초연결 사회인가? </t>
  </si>
  <si>
    <t xml:space="preserve">추락하는 일본 </t>
  </si>
  <si>
    <t xml:space="preserve">세계경제 새로운 태동 </t>
  </si>
  <si>
    <t xml:space="preserve">꼼짝도 하기 싫은 사람들을 위한 요가 :제프 다이어 여행 산문집 </t>
  </si>
  <si>
    <t xml:space="preserve">파울루 멘지스 다 호샤 :무한, 아메리카 대륙의 새로운 경관을 건축하다 </t>
  </si>
  <si>
    <t xml:space="preserve">뉴욕 111번가의 목수 :나를 바꾸는 진정한 삶의 가치 </t>
  </si>
  <si>
    <t xml:space="preserve">10% 행복 플러스 :행복 지수를 높이는 시크릿 </t>
  </si>
  <si>
    <t xml:space="preserve">내가 정상에서 본 것을 당신도 볼 수 있다면 :극한의 상황에서 깨닫게 되는 삶의 지혜 </t>
  </si>
  <si>
    <t xml:space="preserve">감정연습 :감정을 이용해 원하는 삶으로 옮겨가는 22가지 방법 </t>
  </si>
  <si>
    <t xml:space="preserve">고마워 내 아이가 되어줘서 </t>
  </si>
  <si>
    <t xml:space="preserve">늦어도 11월에는 </t>
  </si>
  <si>
    <t xml:space="preserve">대통령의 시간 2008 - 2013 </t>
  </si>
  <si>
    <t xml:space="preserve">파산 :그러나 신용은 은행이 평가하는 게 아니다 </t>
  </si>
  <si>
    <t xml:space="preserve">통큰통독 :하나님 나라 관점에서 읽는 90일 성경일독 </t>
  </si>
  <si>
    <t xml:space="preserve">주키퍼 :고가용성 서버를 위한 분산 프로세스 코디네이션 </t>
  </si>
  <si>
    <t xml:space="preserve">실전 파이썬 프로그래밍 :오픈 소스 개발자가 알려주는 고급 기법과 실천법 </t>
  </si>
  <si>
    <t>포스트모던 오든=Postmodern W.H. Auden</t>
  </si>
  <si>
    <t>한국의 봉수</t>
  </si>
  <si>
    <t>풍수지리로 본 건설안전</t>
  </si>
  <si>
    <t>(건축 디자인을 위한)建築透視圖法=Architectural perspective for architectural design</t>
  </si>
  <si>
    <t>대동천자문</t>
  </si>
  <si>
    <t>(강좌)인도철학</t>
  </si>
  <si>
    <t>블랙잭 게임</t>
  </si>
  <si>
    <t>도시계획법</t>
  </si>
  <si>
    <t>'새로운 예술'론</t>
  </si>
  <si>
    <t>예술활동의 근원</t>
  </si>
  <si>
    <t>텔레비전 문화 연구</t>
  </si>
  <si>
    <t>민족의 길, 예술의 길</t>
  </si>
  <si>
    <t>무선 정보 서비스 디자인</t>
  </si>
  <si>
    <t>외상학</t>
  </si>
  <si>
    <t>쪽발이 잡은 조센진</t>
  </si>
  <si>
    <t>(대하무협소설)대도무문</t>
  </si>
  <si>
    <t xml:space="preserve">(친절한 설명과 다양한 예제로 배우는) 파이썬 더 쉽게, 더 깊게 </t>
  </si>
  <si>
    <t xml:space="preserve">그리스도교 신비사상과 인간 </t>
  </si>
  <si>
    <t xml:space="preserve">고양이와 집사를 위한 핸드메이드 소품 </t>
  </si>
  <si>
    <t xml:space="preserve">10번째 기념일 </t>
  </si>
  <si>
    <t xml:space="preserve">야생의 고객 :고객도 모르는 고객의 구매심리를 꿰뚫어보는 법칙 </t>
  </si>
  <si>
    <t xml:space="preserve">스펙의 함정 :나만의 스킬과 스토리로 도전하라! </t>
  </si>
  <si>
    <t xml:space="preserve">금요일엔 돌아오렴 :240일간의 세월호 유가족육성기록 </t>
  </si>
  <si>
    <t xml:space="preserve">세상을 바꾸는 힘 </t>
  </si>
  <si>
    <t>(후강통 시대) 지금 당장 중국본토 A주에 투자하라</t>
  </si>
  <si>
    <t xml:space="preserve">사계 하루코 :이츠키 히로유키 장편소설 </t>
  </si>
  <si>
    <t xml:space="preserve">만약 우리가 천국에 산다면 행복할 수 있을까? </t>
  </si>
  <si>
    <t xml:space="preserve">A씨에 관하여 :안현서 장편소설 </t>
  </si>
  <si>
    <t xml:space="preserve">리눅스 서버를 다루는 기술 =(The) art of linux server </t>
  </si>
  <si>
    <t xml:space="preserve">숨바꼭질 :스타목사 전병욱의 불편한 진실 </t>
  </si>
  <si>
    <t xml:space="preserve">일곱성사, 하느님 은총의 표지 :성사 각론 </t>
  </si>
  <si>
    <t xml:space="preserve">독학 </t>
  </si>
  <si>
    <t>(유창한 영어회화를 위한) 싱싱 초간단 영작문</t>
  </si>
  <si>
    <t xml:space="preserve">액체근대 </t>
  </si>
  <si>
    <t xml:space="preserve">피의 백작부인 </t>
  </si>
  <si>
    <t xml:space="preserve">6년 </t>
  </si>
  <si>
    <t xml:space="preserve">이슬람 전사의 탄생 :분쟁으로 보는 중동 현대사 </t>
  </si>
  <si>
    <t xml:space="preserve">전병욱 다시 읽기 </t>
  </si>
  <si>
    <t xml:space="preserve">새로운 아시아 도시 :공간과 도시 형태의 3차원 허구들 </t>
  </si>
  <si>
    <t xml:space="preserve">하루쯤 성당여행 :아름답고 오래된 우리 성당 여행하기 </t>
  </si>
  <si>
    <t xml:space="preserve">이창근의 해고일기 :쌍용차 투쟁 기록 2009-2014 </t>
  </si>
  <si>
    <t xml:space="preserve">연인 심청 :사랑으로 죽다 :방민호 장편소설 </t>
  </si>
  <si>
    <t>지반역공학 =Geomechanics &amp; engineering</t>
  </si>
  <si>
    <t xml:space="preserve">엠마 빅토리안 가이드 =Emma victorian guide </t>
  </si>
  <si>
    <t xml:space="preserve">합법적으로 세금 안 내는 110가지 방법 </t>
  </si>
  <si>
    <t xml:space="preserve">꽃 사슬 :미나토 가나에 장편소설 </t>
  </si>
  <si>
    <t xml:space="preserve">창세기의 대발견 :창세기에 근거한 한자 </t>
  </si>
  <si>
    <t xml:space="preserve">공감 생활예절 :가정에서 비즈니스 현장까지 </t>
  </si>
  <si>
    <t xml:space="preserve">시간 연대기 </t>
  </si>
  <si>
    <t xml:space="preserve">레이아웃 이슈 =Layout issue :world best layout collection </t>
  </si>
  <si>
    <t xml:space="preserve">지갑을 열게 하는 마케팅 :불황을 이기려면 컨슈머마인드를 이해해라 </t>
  </si>
  <si>
    <t xml:space="preserve">중국 주식 1억이 10년 만에 175억 :제2의 텐센트를 찾아라 </t>
  </si>
  <si>
    <t>리눅스를 위한 완벽한 하드웨어의 선택, 설치, 설정</t>
  </si>
  <si>
    <t>ORACLE 8i</t>
  </si>
  <si>
    <t>조국의 대지우에</t>
  </si>
  <si>
    <t>붓끝에서 피어난 싱싱한 꿈의 세계</t>
  </si>
  <si>
    <t>호텔학원론</t>
  </si>
  <si>
    <t>Oracle 8i</t>
  </si>
  <si>
    <t>요통 디스크 클리닉</t>
  </si>
  <si>
    <t>한글 액세스 2000</t>
  </si>
  <si>
    <t>(생명의 책)게놈=genomescience</t>
  </si>
  <si>
    <t>(알기 쉬운)인터넷 콘텐츠 산업론=A guide to the internet content industry</t>
  </si>
  <si>
    <t>붕어빵에는 붕어가 없다</t>
  </si>
  <si>
    <t>(민족의 큰 사상가)함석헌 선생</t>
  </si>
  <si>
    <t>유몽영</t>
  </si>
  <si>
    <t>(판도라 상자와)카인의 병기=Pandora's box and Cain's device</t>
  </si>
  <si>
    <t>(동시조집)햇살잔치</t>
  </si>
  <si>
    <t>(북한에서)한의치료</t>
  </si>
  <si>
    <t>전통사찰총서</t>
  </si>
  <si>
    <t>단지 바라보기만 하라</t>
  </si>
  <si>
    <t>건축에 있어서 정신적인 것에 대하여</t>
  </si>
  <si>
    <t>(동화로 배우는)음악</t>
  </si>
  <si>
    <t>민요 선율 조식과 화성</t>
  </si>
  <si>
    <t>알레르기와 한약</t>
  </si>
  <si>
    <t>(기구를 이용한)물리치료학</t>
  </si>
  <si>
    <t>영양과 건강</t>
  </si>
  <si>
    <t>消防學總論</t>
  </si>
  <si>
    <t>한국영화와 근대성</t>
  </si>
  <si>
    <t>핫샷</t>
  </si>
  <si>
    <t>권위주의 국가와 민주주의</t>
  </si>
  <si>
    <t>合氣探究</t>
  </si>
  <si>
    <t>오디오 입문</t>
  </si>
  <si>
    <t>디지털 영화의 미학</t>
  </si>
  <si>
    <t>환경과 사회</t>
  </si>
  <si>
    <t>멀티 웹 디자인=Multi web design</t>
  </si>
  <si>
    <t>외교는 사기인가</t>
  </si>
  <si>
    <t xml:space="preserve">세계인을 위한 한국 음식 :건강하고 맛있는 75선 </t>
  </si>
  <si>
    <t>(이태우 장편소설)제로의 시간</t>
  </si>
  <si>
    <t xml:space="preserve">사라진 공간들, 되살아나는 꿈들 :윤대녕 에세이 </t>
  </si>
  <si>
    <t xml:space="preserve">(TSI, EN 규격을 반영한 최신) 고속철도차량공학 </t>
  </si>
  <si>
    <t>세상에서 가장 아름다운 그릇 이야기</t>
  </si>
  <si>
    <t xml:space="preserve">관람 예절이 필요해 :박물관과 친해지기 </t>
  </si>
  <si>
    <t xml:space="preserve">뜨인돌 </t>
  </si>
  <si>
    <t xml:space="preserve">미치광이 사촌들 </t>
  </si>
  <si>
    <t xml:space="preserve">Meditations to heal your life :gift edition </t>
  </si>
  <si>
    <t xml:space="preserve">(차세대 데이터 플랫폼을 지향하는) 아파치 하둡 YARN </t>
  </si>
  <si>
    <t xml:space="preserve">32형 체질 분류법과 생약요법 :체질구별 및 대체요법의 새로운 패러다임 </t>
  </si>
  <si>
    <t xml:space="preserve">램프 포스트 </t>
  </si>
  <si>
    <t xml:space="preserve">여자도 아내가 필요하다 </t>
  </si>
  <si>
    <t xml:space="preserve">특별한 너라서 고마워 :장애아 가족들의 슬픔과 기쁨, 그리고 사랑 </t>
  </si>
  <si>
    <t>퇴계의 여자 :朴籌丙 隨筆集</t>
  </si>
  <si>
    <t xml:space="preserve">치열하게 그리고 우아하게 :운명의 지도를 뛰어넘은 영국 여자들 </t>
  </si>
  <si>
    <t xml:space="preserve">진뫼골 이야기 :그리운 우리 동네 사람들 </t>
  </si>
  <si>
    <t xml:space="preserve">지구 세 바퀴 거리를 뛴 자동차여행 :동서양의 자연과 삶 그리고 문화이야기 </t>
  </si>
  <si>
    <t xml:space="preserve">자연의 숲향기 :?谷 沈敦燮 수필집 </t>
  </si>
  <si>
    <t xml:space="preserve">이 미친 그리움 :림태주 산문집 </t>
  </si>
  <si>
    <t xml:space="preserve">은하수를 찾습니다 </t>
  </si>
  <si>
    <t xml:space="preserve">오늘은 운수 좋은 날 </t>
  </si>
  <si>
    <t xml:space="preserve">어쩌다 내가 아빠가 돼서 :아빠, 그 애잔한 존재들에 대하여 </t>
  </si>
  <si>
    <t xml:space="preserve">어떻게 지내니? :우리네 어머니 그 삶을 말하다 </t>
  </si>
  <si>
    <t xml:space="preserve">어느 날 나는 그만 벌기로 결심했다 :더 행복해지기 위한 인생 실험 </t>
  </si>
  <si>
    <t>아흔 즈음에 :우리 시대 인문학자 김열규의 마지막 사색</t>
  </si>
  <si>
    <t xml:space="preserve">아직 설레는 일은 많다 :하성란 산문 </t>
  </si>
  <si>
    <t xml:space="preserve">아줌마는 미국보다 강하다 :순진녀, 좌충우돌·용감무쌍 미국 이민 성공기 </t>
  </si>
  <si>
    <t xml:space="preserve">아버지의 팡세 :오세윤 산문집 </t>
  </si>
  <si>
    <t xml:space="preserve">너의 이름만 들어도 가슴속에 종이 울린다 :최돈선 스토리 에세이 </t>
  </si>
  <si>
    <t xml:space="preserve">아니, 아직도 그 남자랑 살아? ;여보, 오늘은 마누라 근무 끝났어! </t>
  </si>
  <si>
    <t xml:space="preserve">심심한 날의 오후 다섯 시 </t>
  </si>
  <si>
    <t xml:space="preserve">숨은 기억 찾기 :서숙 수필선 </t>
  </si>
  <si>
    <t xml:space="preserve">세상에서 가장 따뜻한 안부 :열심히 살고 있는 당신, 오늘도 안녕한가요 :이호준 산문집 </t>
  </si>
  <si>
    <t xml:space="preserve">서울 아케이드 프로젝트 :문학과 예술로 읽는 서울의 일상 </t>
  </si>
  <si>
    <t xml:space="preserve">산수화 뒤에서 :견일영 수필집 </t>
  </si>
  <si>
    <t xml:space="preserve">사랑의 역사 :언젠가 어디선가 당신과 마주친 사랑 </t>
  </si>
  <si>
    <t xml:space="preserve">박수 치는 여자 :설영신 수필집 </t>
  </si>
  <si>
    <t xml:space="preserve">바람들이 마을에서 띄우는 편지 </t>
  </si>
  <si>
    <t xml:space="preserve">미물의 발견 </t>
  </si>
  <si>
    <t xml:space="preserve">모든 아빠는 딸들의 첫사랑이었다 :딸에게 물려주는 아빠의 아이디어 노트 </t>
  </si>
  <si>
    <t xml:space="preserve">릴케의 침묵 :불가능한 고백, 불면의 글쓰기 </t>
  </si>
  <si>
    <t xml:space="preserve">리좀, 나의 삶 나의 글 :한 청년 백수의 『천 개의 고원』 사용법 </t>
  </si>
  <si>
    <t xml:space="preserve">독서 공감, 사람을 읽다 :다락방의 책장에서 만난 우리들의 이야기 </t>
  </si>
  <si>
    <t xml:space="preserve">당신이 없으면 내가 없습니다 :정호승의 새벽편지 </t>
  </si>
  <si>
    <t xml:space="preserve">?? 없습니다 :땁땁한 대한민국에 외치다 </t>
  </si>
  <si>
    <t xml:space="preserve">다시 사랑하고 싶은 날 :신현림 에세이 </t>
  </si>
  <si>
    <t xml:space="preserve">(내 생애 가장 황홀했던) 남아메리카 배낭여행 :South America :강중구 여행에세이 </t>
  </si>
  <si>
    <t xml:space="preserve">날마다 이 세상 첫날처럼 :풀꽃 시인, 나태주 산문집 </t>
  </si>
  <si>
    <t xml:space="preserve">나의 치펜데일 의자 :조계환 수필집 </t>
  </si>
  <si>
    <t xml:space="preserve">나에게서 내리고 싶은 날 :박후기 사진산문집 </t>
  </si>
  <si>
    <t xml:space="preserve">나는 울지 않는 바람이다 :천양희 산문집 </t>
  </si>
  <si>
    <t xml:space="preserve">꿈꾸는 이는 시들지 않는다 :화가 엄옥경의 베이징 스케치 </t>
  </si>
  <si>
    <t xml:space="preserve">꽃길에 서다 :홍승표 수필집 </t>
  </si>
  <si>
    <t xml:space="preserve">길 위에서 :삶의 의미를 찾아 떠난 300일의 마음수업 </t>
  </si>
  <si>
    <t xml:space="preserve">기억의 윤리 :신재기 수필집 </t>
  </si>
  <si>
    <t xml:space="preserve">기다린다는 것은 :문상기 수필집 </t>
  </si>
  <si>
    <t xml:space="preserve">그리운 진이(眞伊) 아가씨 :정진권 수필집 </t>
  </si>
  <si>
    <t xml:space="preserve">그래도 꿈꿀 권리 :한동일 에세이 </t>
  </si>
  <si>
    <t xml:space="preserve">그대는 받아 들여졌다 =You are accepted </t>
  </si>
  <si>
    <t xml:space="preserve">그대, 바람에 스치다 </t>
  </si>
  <si>
    <t xml:space="preserve">결국 삶이다 :도요자전에세이 :내 인생을 바꾼 서른 장면 </t>
  </si>
  <si>
    <t xml:space="preserve">겨자씨 한 알 :정수자 수필집 </t>
  </si>
  <si>
    <t xml:space="preserve">가끔은 나도 망가지길 꿈꾼다 :남호탁 수필집 </t>
  </si>
  <si>
    <t xml:space="preserve">인간아 아, 인간아 :이상문 장편소설 </t>
  </si>
  <si>
    <t xml:space="preserve">60, 내 생의 쉼표 :서정순 수필집 </t>
  </si>
  <si>
    <t>혁명 :광활한 인간 정도전</t>
  </si>
  <si>
    <t xml:space="preserve">향나무 베개를 베고 자는 잠 :김용희 소설집 </t>
  </si>
  <si>
    <t xml:space="preserve">향 :백가흠 장편소설 </t>
  </si>
  <si>
    <t xml:space="preserve">해마도시 :김휘 장편소설 </t>
  </si>
  <si>
    <t xml:space="preserve">툰드라의 여름 :김정례 소설집 </t>
  </si>
  <si>
    <t xml:space="preserve">통 :오영석 장편소설 </t>
  </si>
  <si>
    <t xml:space="preserve">카페 만우절 :양선희 장편소설 </t>
  </si>
  <si>
    <t>춤추는 집 :정석화 장편소설</t>
  </si>
  <si>
    <t xml:space="preserve">청춘 파산 :김의경 장편소설 </t>
  </si>
  <si>
    <t xml:space="preserve">착한 스프는 전화를 받지 않는다 :하명희 소설 </t>
  </si>
  <si>
    <t xml:space="preserve">중앙역 :김혜진 장편소설 </t>
  </si>
  <si>
    <t xml:space="preserve">청춘을 달리다 :&lt;배철수의 음악캠프&gt; 배순탁 작가의 90년대 청춘 송가 </t>
  </si>
  <si>
    <t xml:space="preserve">도 몰라도 미 칠 수 있다 :피아노 독학하기 프로젝트 </t>
  </si>
  <si>
    <t xml:space="preserve">이신 :강희진 장편소설 </t>
  </si>
  <si>
    <t xml:space="preserve">응답하라! 사랑아! 결혼아! :이은집 러브 스마트소설 </t>
  </si>
  <si>
    <t xml:space="preserve">(소설) 요한복음 </t>
  </si>
  <si>
    <t xml:space="preserve">여행의 기술 =Hommage to Route 7 :김정남 장편소설 </t>
  </si>
  <si>
    <t xml:space="preserve">안젤라 신드롬 :이재찬 장편소설 </t>
  </si>
  <si>
    <t xml:space="preserve">아홉 번째 고독 :박형숙 소설집 </t>
  </si>
  <si>
    <t xml:space="preserve">신중한 사람 :이승우 소설집 </t>
  </si>
  <si>
    <t xml:space="preserve">수치 :전수찬 장편소설 </t>
  </si>
  <si>
    <t xml:space="preserve">소소한 풍경 </t>
  </si>
  <si>
    <t xml:space="preserve">소설직지 :김미수 장편소설 </t>
  </si>
  <si>
    <t xml:space="preserve">선량한 시민 :김서진 장편소설 </t>
  </si>
  <si>
    <t xml:space="preserve">서울 :손홍규 장편소설 </t>
  </si>
  <si>
    <t xml:space="preserve">상실의 시간들 :최지월 장편소설 </t>
  </si>
  <si>
    <t xml:space="preserve">사랑은 게으름을 경멸한다 :최수철 장편소설 </t>
  </si>
  <si>
    <t xml:space="preserve">누나 :하일지 장편소설 </t>
  </si>
  <si>
    <t xml:space="preserve">사람의 맨발 :한승원 장편소설 </t>
  </si>
  <si>
    <t xml:space="preserve">빨간 염소들의 거리 :엄창석 장편소설 </t>
  </si>
  <si>
    <t xml:space="preserve">반구대 :구광렬 장편소설 </t>
  </si>
  <si>
    <t xml:space="preserve">바깥에서 :이보라 소설집 </t>
  </si>
  <si>
    <t xml:space="preserve">무당벌레는 꼭대기에서 난다 :박찬순 소설집 </t>
  </si>
  <si>
    <t xml:space="preserve">목요일에 만나요 :조해진 소설 </t>
  </si>
  <si>
    <t xml:space="preserve">멸종 직전의 우리 :김나정 소설 </t>
  </si>
  <si>
    <t xml:space="preserve">마치 계시처럼 :이명행 소설집 </t>
  </si>
  <si>
    <t xml:space="preserve">로키의 거짓말 :황보윤 소설집 </t>
  </si>
  <si>
    <t xml:space="preserve">라일락 붉게 피던 집 :송시우 장편소설 </t>
  </si>
  <si>
    <t xml:space="preserve">동백 :전진우 장편역사소설 '전봉준' </t>
  </si>
  <si>
    <t xml:space="preserve">당신의 그림자는 월요일 :김중혁 장편소설 =Your shadow is a monday </t>
  </si>
  <si>
    <t xml:space="preserve">다른 모든 눈송이와 아주 비슷하게 생긴 단 하나의 눈송이 :은희경 소설 </t>
  </si>
  <si>
    <t xml:space="preserve">누구나 그 섬에 갈 수 없을까 :현길언 소설집 </t>
  </si>
  <si>
    <t xml:space="preserve">나비잠 :최제훈 장편소설 </t>
  </si>
  <si>
    <t xml:space="preserve">끄라비 :박형서 소설집 </t>
  </si>
  <si>
    <t xml:space="preserve">꽃들은 어디로 갔나 :서영은 장편소설 </t>
  </si>
  <si>
    <t xml:space="preserve">깊은 강 :우애령 장편소설 </t>
  </si>
  <si>
    <t xml:space="preserve">기황후 :공녀에서 황후가 된 고려 여자의 핏빛 로맨스 </t>
  </si>
  <si>
    <t xml:space="preserve">그럼 무얼 부르지 :박솔뫼 소설 </t>
  </si>
  <si>
    <t xml:space="preserve">그 여자의 전설 :윤정옥 장편소설 </t>
  </si>
  <si>
    <t xml:space="preserve">그 기러기의 경우 :이상운 장편소설 </t>
  </si>
  <si>
    <t xml:space="preserve">괴물흥망사 :김성렬 소설집 </t>
  </si>
  <si>
    <t xml:space="preserve">공녀, 난아 :유시연 장편소설 </t>
  </si>
  <si>
    <t xml:space="preserve">고도를 찾아서 :강신성 소설집 </t>
  </si>
  <si>
    <t xml:space="preserve">결혼면허 :조두진 장편소설 </t>
  </si>
  <si>
    <t xml:space="preserve">우린 서로 난간이다 :이선희 시집 </t>
  </si>
  <si>
    <t xml:space="preserve">순희네집 </t>
  </si>
  <si>
    <t xml:space="preserve">달려라! 아빠 똥배 </t>
  </si>
  <si>
    <t xml:space="preserve">경계를 넘어서는 문학 </t>
  </si>
  <si>
    <t xml:space="preserve">한가로운 걱정들을 직업적으로 하는 사내의 하루 :복거일 장편소설 </t>
  </si>
  <si>
    <t xml:space="preserve">로드러너 만화클럽 :박주현 장편소설 </t>
  </si>
  <si>
    <t xml:space="preserve">환생 </t>
  </si>
  <si>
    <t xml:space="preserve">슬픔의 뼈대 :곽효환 시집 </t>
  </si>
  <si>
    <t xml:space="preserve">바다로 간 진흙소 :박호영 시집 </t>
  </si>
  <si>
    <t xml:space="preserve">나는 지금 외출 중 :문영규 시집 </t>
  </si>
  <si>
    <t xml:space="preserve">꼴뚜기 :진형민 동화집 </t>
  </si>
  <si>
    <t xml:space="preserve">천년암자에 오르다 </t>
  </si>
  <si>
    <t xml:space="preserve">아름다운 선물 </t>
  </si>
  <si>
    <t xml:space="preserve">낭만광대 전성시대 :조용필과 아날로그 시대의 대중문화 사수기 </t>
  </si>
  <si>
    <t xml:space="preserve">내 이름은 술래 :김선재 장편소설 </t>
  </si>
  <si>
    <t xml:space="preserve">검은 바다의 노래 :김이은 장편소설 </t>
  </si>
  <si>
    <t xml:space="preserve">건너편 섬 :이경자 소설 </t>
  </si>
  <si>
    <t xml:space="preserve">.zip :송기영 시집 </t>
  </si>
  <si>
    <t xml:space="preserve">행복한 목욕탕 :김요아킴 시집 </t>
  </si>
  <si>
    <t xml:space="preserve">태양의 혀 :박미산 시집 </t>
  </si>
  <si>
    <t xml:space="preserve">추가 서면 시계도 선다 :구재기 시집 </t>
  </si>
  <si>
    <t xml:space="preserve">지상의 붕새 :박무웅 詩集 </t>
  </si>
  <si>
    <t xml:space="preserve">지금도 짝사랑 :바람 돌 신풍리… </t>
  </si>
  <si>
    <t xml:space="preserve">지금 여기가 맨 앞 :이문재 시집 </t>
  </si>
  <si>
    <t xml:space="preserve">중환자실의 까뮈 :정진영 시집 </t>
  </si>
  <si>
    <t xml:space="preserve">중국인 맹인 안마사 :심재휘 시집 </t>
  </si>
  <si>
    <t xml:space="preserve">좋은 구름 </t>
  </si>
  <si>
    <t xml:space="preserve">젓가락 끝에 피는 꽃 :홍종빈 시집 </t>
  </si>
  <si>
    <t xml:space="preserve">절반의 침묵 :박은율 시집 </t>
  </si>
  <si>
    <t xml:space="preserve">이미, 서로 알고 있었던 것처럼 :윤희상 시집 </t>
  </si>
  <si>
    <t xml:space="preserve">은밀한 목욕 :김종건 시집 </t>
  </si>
  <si>
    <t xml:space="preserve">우리처럼 낯선 :전동균 시집 </t>
  </si>
  <si>
    <t xml:space="preserve">왼쪽이 쓸쓸하다 :정해영 시집 </t>
  </si>
  <si>
    <t xml:space="preserve">얼굴 문장 :차승호 시집 </t>
  </si>
  <si>
    <t xml:space="preserve">양파 공동체 :손미 시집 </t>
  </si>
  <si>
    <t xml:space="preserve">앨리스를 찾아서 </t>
  </si>
  <si>
    <t xml:space="preserve">암흑향 :조연호 시집 </t>
  </si>
  <si>
    <t xml:space="preserve">실비아 수수께끼 :이진희 시집 </t>
  </si>
  <si>
    <t xml:space="preserve">신강화학파 :하종오 시집 </t>
  </si>
  <si>
    <t xml:space="preserve">슬픔에도 주량이 있다면 :박수서 시집 </t>
  </si>
  <si>
    <t xml:space="preserve">슈퍼로 간 늑대들 :이가을 시집 </t>
  </si>
  <si>
    <t xml:space="preserve">숲으로 돌아가는 마네킹 :조용환 시집 </t>
  </si>
  <si>
    <t xml:space="preserve">수학자의 아침 :김소연 시집 </t>
  </si>
  <si>
    <t xml:space="preserve">솥 :구봉완 시집 </t>
  </si>
  <si>
    <t xml:space="preserve">세상의 땀구멍 :정의태 시집 </t>
  </si>
  <si>
    <t xml:space="preserve">서둘러 후회를 하다 :김월수 시집 </t>
  </si>
  <si>
    <t xml:space="preserve">새벽시장 :이중도 시집 </t>
  </si>
  <si>
    <t xml:space="preserve">살 흐르다 :신달자 시집 </t>
  </si>
  <si>
    <t xml:space="preserve">사진관집 이층 :신경림 시집 </t>
  </si>
  <si>
    <t xml:space="preserve">하나님의 자녀 :마틴 로이드존스 요한일서 강해 1-3장 </t>
  </si>
  <si>
    <t xml:space="preserve">마시멜로 테스트 :스탠퍼드대학교 인생변화 프로젝트 </t>
  </si>
  <si>
    <t xml:space="preserve">창발경영=創發經營 :한국경제의 새로운 성공 DNA </t>
  </si>
  <si>
    <t xml:space="preserve">추억을 완성하기 위하여 :파트릭 모디아노 장편소설 </t>
  </si>
  <si>
    <t xml:space="preserve">팔월의 일요일들 :파트릭 모디아노 장편소설 </t>
  </si>
  <si>
    <t xml:space="preserve">해킹 맛보기 :화이트햇 해커를 꿈꾸는 이들을 위한 해킹 입문서 </t>
  </si>
  <si>
    <t xml:space="preserve">(Objective-C 개발자를 위한) Swift </t>
  </si>
  <si>
    <t xml:space="preserve">사이, 시선의 간극 :박소진 시집 </t>
  </si>
  <si>
    <t xml:space="preserve">사랑할 때와 죽을 때 :황학주 시집 </t>
  </si>
  <si>
    <t xml:space="preserve">사랑의 마키아벨리즘 :이문복 시집 </t>
  </si>
  <si>
    <t xml:space="preserve">붉은 활주로 :박혜연 시집 </t>
  </si>
  <si>
    <t xml:space="preserve">불세출 :김록 시집 </t>
  </si>
  <si>
    <t xml:space="preserve">버들치 :최서림 시집 </t>
  </si>
  <si>
    <t xml:space="preserve">밭詩 :김준태 시집 </t>
  </si>
  <si>
    <t xml:space="preserve">바람코지에 두고 간다 :이명수 시집 </t>
  </si>
  <si>
    <t xml:space="preserve">바람의 아들들 :동물시 초 :오세영 시집 </t>
  </si>
  <si>
    <t xml:space="preserve">바나나의 웃음 :최호일 시집 </t>
  </si>
  <si>
    <t xml:space="preserve">민들레 행복론 :시조로 쓰는 관찰일기 :고정국 시집 </t>
  </si>
  <si>
    <t xml:space="preserve">미제레레 :김안 시집 </t>
  </si>
  <si>
    <t xml:space="preserve">무작정 :정진규 시집 </t>
  </si>
  <si>
    <t xml:space="preserve">못갖춘 마디 :송진환 시집 </t>
  </si>
  <si>
    <t xml:space="preserve">모음들이 쏟아진다 :정재학 시집 </t>
  </si>
  <si>
    <t xml:space="preserve">메리네 연탄가게 :김해경 시집 </t>
  </si>
  <si>
    <t xml:space="preserve">마추픽추 :강우식 연작장시집 </t>
  </si>
  <si>
    <t xml:space="preserve">마음이 아름다우니 세상이 아름다워라 :이채 제7시집 </t>
  </si>
  <si>
    <t xml:space="preserve">구데리안 :한 군인의 회상 </t>
  </si>
  <si>
    <t xml:space="preserve">진리의 영을 받는 법 </t>
  </si>
  <si>
    <t xml:space="preserve">몰입! 자바스크립트 :완전하게 내 것으로 만들기 </t>
  </si>
  <si>
    <t>대막요 :동화 장편소설</t>
  </si>
  <si>
    <t>상냥하게 살기</t>
  </si>
  <si>
    <t xml:space="preserve">파이썬 해킹 입문=Python hacking exercises:공격의 언어 파이썬을 이용한 해킹 연습 </t>
  </si>
  <si>
    <t xml:space="preserve">HTTP 완벽 가이드 :웹은 어떻게 동작하는가 </t>
  </si>
  <si>
    <t xml:space="preserve">국가 대 시장 :지구 경제의 출현 </t>
  </si>
  <si>
    <t xml:space="preserve">(NIV 적용주석) 마가복음 </t>
  </si>
  <si>
    <t xml:space="preserve">엄마 마음, 안녕하십니까? :나를 열고 자녀를 바라보는 힐링 맘 프로젝트 </t>
  </si>
  <si>
    <t xml:space="preserve">현대 중동의 탄생 </t>
  </si>
  <si>
    <t xml:space="preserve">인생을 바꾸는 고수의 습관 :조금만 바꾸면 당신의 인생이 완전히 달라진다! </t>
  </si>
  <si>
    <t xml:space="preserve">레슬링 질 수밖에 없는 :채호기 시집 </t>
  </si>
  <si>
    <t xml:space="preserve">또 하나의 지구가 필요할 때 :박주택 시집 </t>
  </si>
  <si>
    <t xml:space="preserve">돌멩이도 따스하다 :심규한 시집 </t>
  </si>
  <si>
    <t xml:space="preserve">달래는 몽골 말로 바다 :박태일 시집 </t>
  </si>
  <si>
    <t xml:space="preserve">달춤 :이해웅 시집 </t>
  </si>
  <si>
    <t xml:space="preserve">단찌히 기행 시첩 :홍애니 시집 </t>
  </si>
  <si>
    <t xml:space="preserve">눈이 오네 봄이 오네 :양채영 시집 </t>
  </si>
  <si>
    <t xml:space="preserve">놀이의 방식 :김유석 시집 </t>
  </si>
  <si>
    <t xml:space="preserve">노래하는 사막 :홍은택 시집 </t>
  </si>
  <si>
    <t xml:space="preserve">꽃이 아니야 :박순영 시집 </t>
  </si>
  <si>
    <t xml:space="preserve">꽃불 :박정원 시집 </t>
  </si>
  <si>
    <t xml:space="preserve">꽃들의 화장 시간 :이기철 시집 </t>
  </si>
  <si>
    <t xml:space="preserve">기울지 않는 조각배 :공다원 시집 </t>
  </si>
  <si>
    <t xml:space="preserve">굿바이, 자화상 :김인구 시집 </t>
  </si>
  <si>
    <t xml:space="preserve">고요가 아니다 :전형철 시집 </t>
  </si>
  <si>
    <t xml:space="preserve">고래와 수증기 :김경주 시집 </t>
  </si>
  <si>
    <t xml:space="preserve">검은 꽃을 보는 열세 가지 방법 :심우기 시집 </t>
  </si>
  <si>
    <t xml:space="preserve">각인=Stamp </t>
  </si>
  <si>
    <t xml:space="preserve">잠자는 창의력을 깨워라 </t>
  </si>
  <si>
    <t xml:space="preserve">최고의 습관 :10년을 앞서가는 사람들의 성공법칙 </t>
  </si>
  <si>
    <t xml:space="preserve">군중심리학의 ABC=ABC of crowd psychology </t>
  </si>
  <si>
    <t xml:space="preserve">(고정관념을 날려버리는) 5분 철학 오프너 </t>
  </si>
  <si>
    <t xml:space="preserve">2차 대전 독일의 비밀무기 </t>
  </si>
  <si>
    <t xml:space="preserve">사랑하라 분노하라 용기 있게 싸워라 :저널리스트이자 여성운동가 마츠이 야요리의 생명의 기록 </t>
  </si>
  <si>
    <t xml:space="preserve">부트스트랩으로 디자인하라 :싱글 웹 페이지 &amp; 반응형 웹사이트 쾌속 개발 </t>
  </si>
  <si>
    <t xml:space="preserve">중국 소싱 노하우=China sourcing :시장부터 공장까지 중국 상품 완전 정복 </t>
  </si>
  <si>
    <t xml:space="preserve">어쩐지 근사한 나를 발견하는 51가지 방법 :한번 만 따라하면 인생이 즐거원지는 혼자 놀이법 </t>
  </si>
  <si>
    <t xml:space="preserve">놀이의 심리학 :놀이하는 인간 호모루덴스 따라잡기 </t>
  </si>
  <si>
    <t xml:space="preserve">서울은 어떻게 작동하는가 :그리고 삶은 어떻게 소진되는가 </t>
  </si>
  <si>
    <t xml:space="preserve">치명적 그늘 :안차애 시집 </t>
  </si>
  <si>
    <t xml:space="preserve">하늘로 가는 혀 </t>
  </si>
  <si>
    <t xml:space="preserve">세상을 박음질하다 :정연홍 시집 </t>
  </si>
  <si>
    <t xml:space="preserve">말들이 돌아오는 시간 :나희덕 시집 </t>
  </si>
  <si>
    <t xml:space="preserve">한 달간의 사랑 </t>
  </si>
  <si>
    <t xml:space="preserve">크리스마스의 기적 </t>
  </si>
  <si>
    <t xml:space="preserve">중심잡기 :조소정 동시집 </t>
  </si>
  <si>
    <t xml:space="preserve">독립운동가 최재형 :시베리아의 난로 최 페치카 </t>
  </si>
  <si>
    <t xml:space="preserve">불통으로 소통하기 :김남호 평론집 </t>
  </si>
  <si>
    <t xml:space="preserve">울기 좋은 방 </t>
  </si>
  <si>
    <t xml:space="preserve">마음의 정원을 거닐다 :일구고 기르고 거두고 나누는 마음의 일에 관한 단상들 </t>
  </si>
  <si>
    <t xml:space="preserve">꼬리 치는 당신 :시인의 동물감성사전 </t>
  </si>
  <si>
    <t xml:space="preserve">사월의 미, 칠월의 솔 :김연수 소설 </t>
  </si>
  <si>
    <t xml:space="preserve">(벼랑에 핀 꽃) 수로 :정건영 장편소설 </t>
  </si>
  <si>
    <t xml:space="preserve">나는 왜 죽지 않았는가 :최진영 장편소설 </t>
  </si>
  <si>
    <t xml:space="preserve">외포리의 갈매기 :강민 시집 </t>
  </si>
  <si>
    <t xml:space="preserve">비탈 :이경호 시집 </t>
  </si>
  <si>
    <t xml:space="preserve">도마시장 :박재홍 시집 </t>
  </si>
  <si>
    <t xml:space="preserve">울어라 개구리야 </t>
  </si>
  <si>
    <t xml:space="preserve">우리 할아버지는 북촌 뻥쟁이 </t>
  </si>
  <si>
    <t xml:space="preserve">우리 집에 놀러 오세요 </t>
  </si>
  <si>
    <t xml:space="preserve">우리 마을이 사막으로 변해가요 </t>
  </si>
  <si>
    <t xml:space="preserve">용수 돗자리 </t>
  </si>
  <si>
    <t xml:space="preserve">외계인 전학생 마리 :이진하 창작동화 </t>
  </si>
  <si>
    <t xml:space="preserve">오국봉은 왜 쥐도 새도 모르게 사라졌나 </t>
  </si>
  <si>
    <t xml:space="preserve">엄마의 무릎 :온 가족이 함께 읽는 동시문학 </t>
  </si>
  <si>
    <t xml:space="preserve">아는 척=Sorry about your wall :최서경 장편소설  </t>
  </si>
  <si>
    <t xml:space="preserve">(세계문화유산) 우리 풍어제 </t>
  </si>
  <si>
    <t xml:space="preserve">만리장성 가는 길 </t>
  </si>
  <si>
    <t xml:space="preserve">마차 나라의 반란 </t>
  </si>
  <si>
    <t xml:space="preserve">마법의 꽃 :정연철 장편소설 </t>
  </si>
  <si>
    <t xml:space="preserve">등대도깨비 :김창현 동시 </t>
  </si>
  <si>
    <t xml:space="preserve">동대문 외인구단 :곧 죽어도 풀스윙, 힘 없어도 돌직구 </t>
  </si>
  <si>
    <t xml:space="preserve">동그라미 요정 :정명희 동화 </t>
  </si>
  <si>
    <t xml:space="preserve">차쿠의 아침 :소설 최양업 </t>
  </si>
  <si>
    <t xml:space="preserve">도플갱어를 잡아라! </t>
  </si>
  <si>
    <t xml:space="preserve">달 위를 걷는 느낌 </t>
  </si>
  <si>
    <t xml:space="preserve">내 이름은 제동크 =My name is Zedonk </t>
  </si>
  <si>
    <t xml:space="preserve">내 동생은 아프리카에 살아요 :지구촌 희망 나눔 이야기 </t>
  </si>
  <si>
    <t xml:space="preserve">나와 사자 이야기 </t>
  </si>
  <si>
    <t xml:space="preserve">꿈에서 맛본 똥파리 </t>
  </si>
  <si>
    <t xml:space="preserve">공룡들은 우리들이 없어서 심심했겠다 :이윤하 동시 </t>
  </si>
  <si>
    <t xml:space="preserve">강아지 호랑이 :김종상 동시집 </t>
  </si>
  <si>
    <t xml:space="preserve">가자, 고구려로! </t>
  </si>
  <si>
    <t xml:space="preserve">향깃한 차가움 :정진규의 짧은 시화 </t>
  </si>
  <si>
    <t xml:space="preserve">집요한 자유 :정미숙 평론집 </t>
  </si>
  <si>
    <t xml:space="preserve">지역소설과 상상력 :황국명 평론집 </t>
  </si>
  <si>
    <t xml:space="preserve">'중심'의 회복을 위하여 :신화와 상징으로 현대소설 읽기 =On the way to the axis mundi, the sacred center of the world reading comtemporary novels through myth and symbol </t>
  </si>
  <si>
    <t xml:space="preserve">정공법의 문학 :고인환 평론집 </t>
  </si>
  <si>
    <t xml:space="preserve">정격(正格)과 역진(逆進)의 정형 미학 :우리 현대시조의 깊이와 너비 :유성호 시조 비평집 </t>
  </si>
  <si>
    <t xml:space="preserve">장광설과 후박나무 가족 </t>
  </si>
  <si>
    <t xml:space="preserve">우리 소설의 세상 읽기 :김이구 평론집 </t>
  </si>
  <si>
    <t xml:space="preserve">(영국소설을 통해 본) 영국신사도의 명암 </t>
  </si>
  <si>
    <t xml:space="preserve">어른도 읽는 청소년 책 </t>
  </si>
  <si>
    <t xml:space="preserve">시는 주사위 놀이를 하지 않는다 </t>
  </si>
  <si>
    <t xml:space="preserve">시각과 해석 :한국현대시 이렇게 본다 </t>
  </si>
  <si>
    <t xml:space="preserve">소수자의 옹호 :실제비평 1981~97 :최원식 평론집 </t>
  </si>
  <si>
    <t xml:space="preserve">소설, 의혹과 통찰의 수사학 =Novel, the rhetoric of subpicion and insight :안미영 평론집 </t>
  </si>
  <si>
    <t xml:space="preserve">백석 시를 읽는다는 것 </t>
  </si>
  <si>
    <t xml:space="preserve">백만 광년의 고독 속에서 한 줄의 시를 읽다 :류시화의 하이쿠 읽기 </t>
  </si>
  <si>
    <t>모래시계 :송지나 대본집 =(The) Sandglass</t>
  </si>
  <si>
    <t xml:space="preserve">둘레길을 걷다 :강외석 평론집 </t>
  </si>
  <si>
    <t xml:space="preserve">독자 시점 :백지은 비평집 </t>
  </si>
  <si>
    <t xml:space="preserve">그 섬에서의 생존방식 :김지용 희곡집 </t>
  </si>
  <si>
    <t xml:space="preserve">행복음자리표 :정숙자 산문집 </t>
  </si>
  <si>
    <t xml:space="preserve">할매의 봄날 :여든일곱 번째 봄, 여름, 가을, 겨울 </t>
  </si>
  <si>
    <t xml:space="preserve">풍경, 혹은 마음의 풍경 :신문수 산문집 </t>
  </si>
  <si>
    <t xml:space="preserve">기도 가운데 생기는 분심, 축복인가 저주인가? :영혼의 성에 나타난 아빌라의 데레사의 가르침 </t>
  </si>
  <si>
    <t xml:space="preserve">(풍부한 그림과 사진으로 배우는) Network 더 쉽게, 더 깊게 </t>
  </si>
  <si>
    <t>(그림으로 배우는)HTTP &amp; Network Basic</t>
  </si>
  <si>
    <t>한국인장사=韓國印章史</t>
  </si>
  <si>
    <t xml:space="preserve">기적수업 입문서 </t>
  </si>
  <si>
    <t>도서관 장애인서비스 우수사례집</t>
  </si>
  <si>
    <t xml:space="preserve">쓸모 있는 조언 </t>
  </si>
  <si>
    <t xml:space="preserve">Who? 빈센트 반 고흐 =Vincent Van Gogh </t>
  </si>
  <si>
    <t xml:space="preserve">시지프 신화 :부조리에 관한 시론 </t>
  </si>
  <si>
    <t xml:space="preserve">우덕순.조도선.유동하 신문기록 </t>
  </si>
  <si>
    <t xml:space="preserve">안중근 신문기록 </t>
  </si>
  <si>
    <t xml:space="preserve">마법처럼 문이 열리고 </t>
  </si>
  <si>
    <t xml:space="preserve">대동단실기 </t>
  </si>
  <si>
    <t xml:space="preserve">다형 김현승의 문학세계 </t>
  </si>
  <si>
    <t xml:space="preserve">개성공단 :남북경협과 평화의 보루 </t>
  </si>
  <si>
    <t xml:space="preserve">人愛 밤골마을 사람들 :조영만 사진집 :서울 상도동 밤골마을 3년 기록 2012-2014 </t>
  </si>
  <si>
    <t xml:space="preserve">왜 내가 치워야 돼 </t>
  </si>
  <si>
    <t xml:space="preserve">경희궁 숭정전 단청 수리보고서 </t>
  </si>
  <si>
    <t xml:space="preserve">새는 새는 나무 자고 :캄보디아어,영어 </t>
  </si>
  <si>
    <t xml:space="preserve">꺼내야 열정이고 떠나야 청춘이지 :20년 역사를 이룬 LG글로벌챌린저만의 특별한 도전기 </t>
  </si>
  <si>
    <t xml:space="preserve">6세 아이에게 꼭 해줘야 할 59가지 </t>
  </si>
  <si>
    <t>대한민국 정부 기록사진집</t>
  </si>
  <si>
    <t xml:space="preserve">흔적 :慧山류준식時調集 </t>
  </si>
  <si>
    <t xml:space="preserve">남자의 방 </t>
  </si>
  <si>
    <t xml:space="preserve">(미암후손 유복삼의) 삼한당일기 :조선 후기 생활사, 한 선비의 선조 사랑 </t>
  </si>
  <si>
    <t xml:space="preserve">새는 새는 나무자고 :베트남,영어 </t>
  </si>
  <si>
    <t xml:space="preserve">새는 새는 나무자고 :중국어,영어 </t>
  </si>
  <si>
    <t xml:space="preserve">(5시간만에 읽는) 재미있는 교회사 </t>
  </si>
  <si>
    <t>(삶의 향기) 동서문학상 수상작품집</t>
  </si>
  <si>
    <t xml:space="preserve">안중근.우덕순.조도선.유동하 등 공술기록 </t>
  </si>
  <si>
    <t>무명자집</t>
  </si>
  <si>
    <t xml:space="preserve">가짜 나무로부터 진짜 나무를 지켜라! </t>
  </si>
  <si>
    <t xml:space="preserve">위대한 패배자 :한 권으로 읽는 인간 패배의 역사 </t>
  </si>
  <si>
    <t>전략의 역사</t>
  </si>
  <si>
    <t xml:space="preserve">전략의 역사 </t>
  </si>
  <si>
    <t xml:space="preserve">오래된 질문 새로운 답변 </t>
  </si>
  <si>
    <t xml:space="preserve">녹스 머신 :노리즈키 린타로 중편소설 </t>
  </si>
  <si>
    <t xml:space="preserve">(만화) 프랜차이즈 창업의 신 </t>
  </si>
  <si>
    <t xml:space="preserve">(만화) 프랜차이즈 창업의 신 :치어스 정한 편 </t>
  </si>
  <si>
    <t>닥터스</t>
  </si>
  <si>
    <t xml:space="preserve">백년식당 :요리사 박찬일의 노포 기행 </t>
  </si>
  <si>
    <t xml:space="preserve">생각의 해부 :위대한 석학 22인이 말하는 의사결정, 문제해결, 예측의 신과학 </t>
  </si>
  <si>
    <t xml:space="preserve">하루를 견디면 선물처럼 밤이 온다 :외롭고 높고 쓸쓸한 길고양이와 우리들을 위한 사진 에세이 </t>
  </si>
  <si>
    <t xml:space="preserve">주말여행 버킷리스트 99 :대한민국에서 이것만은 꼭 해보기 </t>
  </si>
  <si>
    <t xml:space="preserve">생각하는 손 </t>
  </si>
  <si>
    <t>자전거 여행</t>
  </si>
  <si>
    <t xml:space="preserve">해커스 :세상을 바꾼 컴퓨터 천재들 :무삭제판 </t>
  </si>
  <si>
    <t xml:space="preserve">비트겐슈타인 가문 </t>
  </si>
  <si>
    <t xml:space="preserve">베로니카 마스 </t>
  </si>
  <si>
    <t xml:space="preserve">회령 사람들, 기억 속 이야기를 들려주다! </t>
  </si>
  <si>
    <t xml:space="preserve">재회 :요코제키 다이 장편소설 </t>
  </si>
  <si>
    <t xml:space="preserve">베네딕토 16세 기도 :하느님과 대화하는 기술 </t>
  </si>
  <si>
    <t xml:space="preserve">아마존 웹 서비스 A to Z :Start-up 기업 및 글로벌 서비스를 위한 AWS 입문서 </t>
  </si>
  <si>
    <t xml:space="preserve">(우리 아이 영재로 키우는) 엄마표 뇌교육 :아이의 뇌 발달에 맞춘 똑똑한 엄마의 두뇌 계발 코칭 </t>
  </si>
  <si>
    <t xml:space="preserve">스페인이 내게로 왔다 </t>
  </si>
  <si>
    <t xml:space="preserve">스페인ㆍ포르투갈 </t>
  </si>
  <si>
    <t xml:space="preserve">대통령의 셰프 :각국 정상들의 셰프들이 밝히는 정치·외교계의 숨은 이야기 </t>
  </si>
  <si>
    <t xml:space="preserve">서른살, 독하게 도도하게 :골드만삭스를 박차고 진짜 꿈을 찾아 떠난 신나는 여행 </t>
  </si>
  <si>
    <t xml:space="preserve">하루15분 독서혁명 </t>
  </si>
  <si>
    <t xml:space="preserve">(재봉틀로 쉽게 만드는) 원피스 스타일 북 </t>
  </si>
  <si>
    <t xml:space="preserve">해킹의 비밀을 푸는 KEY 15 </t>
  </si>
  <si>
    <t xml:space="preserve">인격적 우주와 인간 에너지 </t>
  </si>
  <si>
    <t xml:space="preserve">숲해설 아카데미 :숲해설가 전문과정 </t>
  </si>
  <si>
    <t xml:space="preserve">나는 논술고수 만나 고연전 간다 </t>
  </si>
  <si>
    <t xml:space="preserve">절대강좌! 유니티 3D :Unity 3D 전문 개발자가 알려주는 효과적인 게임 제작 기법 :기초부터 네트워크 게임까지 </t>
  </si>
  <si>
    <t xml:space="preserve">깐깐하게 배우는 파이썬 </t>
  </si>
  <si>
    <t xml:space="preserve">빛의 길 :기적수업 안내서 </t>
  </si>
  <si>
    <t xml:space="preserve">좌파가 알아야 할 것들 </t>
  </si>
  <si>
    <t xml:space="preserve">마왕, 신해철 :신해철 유고집 </t>
  </si>
  <si>
    <t xml:space="preserve">2015 부동산 대해부 </t>
  </si>
  <si>
    <t xml:space="preserve">판다를 얼마에 사시겠습니까? </t>
  </si>
  <si>
    <t xml:space="preserve">돈은 어떻게 움직이는가? :원화와 외화의 긴밀한 연결고리 </t>
  </si>
  <si>
    <t xml:space="preserve">연민 어린 치료 :비협조적인 내담자 치료하기 </t>
  </si>
  <si>
    <t xml:space="preserve">신격호는 어떻게 거인 롯데가 되었나 </t>
  </si>
  <si>
    <t xml:space="preserve">음양이 뭐지? </t>
  </si>
  <si>
    <t xml:space="preserve">그림으로 보는 세상 </t>
  </si>
  <si>
    <t xml:space="preserve">(나만 알고 싶은) 오라클 실무 테크닉:7인의 전문가가 밝히는 오라클 운용. 관리의 비법 </t>
  </si>
  <si>
    <t>미분과 적분 :뉴턴의 대발명</t>
  </si>
  <si>
    <t xml:space="preserve">(회전퍼즐퀴즈로 풀어가는) 상식이 생생한 영단어 </t>
  </si>
  <si>
    <t>(28일 동안 배우는) 리눅스 서버 관리</t>
  </si>
  <si>
    <t xml:space="preserve">(알기쉬운) 최신 센서기술 :기초에서 활용까지 </t>
  </si>
  <si>
    <t xml:space="preserve">기쁨은 여기서 시작된다 :문제로부터 벗어나기 위한 기쁨의 능력 </t>
  </si>
  <si>
    <t xml:space="preserve">해외직구가 정말 쉬워지는 착한책 </t>
  </si>
  <si>
    <t xml:space="preserve">나의 미술기자 시절 :한국 최초의 미술기자 이구열의 취재 노트 </t>
  </si>
  <si>
    <t xml:space="preserve">영어는 인도식으로 배워라 </t>
  </si>
  <si>
    <t xml:space="preserve">미주의 인상 :조선 청년, 100년 전 뉴욕을 거닐다 </t>
  </si>
  <si>
    <t>걸작으로 노는 남자</t>
  </si>
  <si>
    <t xml:space="preserve">?A빠이 386 :은밀하고 발칙한 남한 좌익 운동의 절정 </t>
  </si>
  <si>
    <t>(니콘 포토스쿨) 공식 스피드라이트 가이드 북:니콘의 최고 전문가들이 전수하는 두 번째 이야기</t>
  </si>
  <si>
    <t xml:space="preserve">재정학연습 =public Finance Practice </t>
  </si>
  <si>
    <t xml:space="preserve">흰 빵의 사회학 :빵의 내밀한 역사와 권력 </t>
  </si>
  <si>
    <t xml:space="preserve">샐러리맨 경매하기 :월급쟁이 두 번째 연봉 만들기 프로젝트 </t>
  </si>
  <si>
    <t xml:space="preserve">테크니컬 아티스트를 위한 최고의 교과서 :내공 있는 CG 아티스트로 이끌어주는 체계적인 입문서 </t>
  </si>
  <si>
    <t xml:space="preserve">빅데이터로 일하는 기술 </t>
  </si>
  <si>
    <t xml:space="preserve">체계이론 입문 </t>
  </si>
  <si>
    <t>(국역) 삼성재유고</t>
  </si>
  <si>
    <t xml:space="preserve">자본주의를 넘어 :프라우트: 지역공동체, 협동조합, 경제민주주의, 그리고 영성 </t>
  </si>
  <si>
    <t xml:space="preserve">막다른 골목이다 싶으면 다시 가느다란 길이 나왔어 </t>
  </si>
  <si>
    <t xml:space="preserve">불가능을 이겨낸 아이들 :아이들의 재능과 노력, 성취에 관해 알아야 할 거의 모든 것 </t>
  </si>
  <si>
    <t xml:space="preserve">선택하는 힘=The power to choose :우리의 일상을 지배하는 고민의 함정에서 빠져나오는 법 </t>
  </si>
  <si>
    <t xml:space="preserve">왕비로 보는 조선왕조 :왕비, 조선왕조 역사의 중심에 서다 </t>
  </si>
  <si>
    <t xml:space="preserve">간단 한방처방 </t>
  </si>
  <si>
    <t xml:space="preserve">결정적 질문 =Killer question :사람을 움직이는 질문의 힘 </t>
  </si>
  <si>
    <t xml:space="preserve">(일본 스시장인에게 배우는) 스시의 기술 </t>
  </si>
  <si>
    <t xml:space="preserve">도시의 파빌리온 =Urban pavillion </t>
  </si>
  <si>
    <t xml:space="preserve">가짜 감정 :아무리 노력해도 당신이 행복하지 못한 이유 </t>
  </si>
  <si>
    <t xml:space="preserve">백사당 :괴담작가가 들려주는 이야기 :마쓰다 신조 장편소설 </t>
  </si>
  <si>
    <t xml:space="preserve">사관장 :미쓰다 신조 장편소설 </t>
  </si>
  <si>
    <t xml:space="preserve">청년장사꾼 :자본도, 기술도, 빽도 없지만 우리에겐 '장사정신'이 있다 </t>
  </si>
  <si>
    <t>(빅데이터와 인포그래픽으로 보는) 2015 생생트렌드</t>
  </si>
  <si>
    <t>달팽이의 집 :박은숙 수필집</t>
  </si>
  <si>
    <t xml:space="preserve">러시아 관헌 취조문서 </t>
  </si>
  <si>
    <t xml:space="preserve">말할 수 없는 안녕 :정강현 소설집 </t>
  </si>
  <si>
    <t xml:space="preserve">부동산 권리분석의 바다에 빠져라 </t>
  </si>
  <si>
    <t xml:space="preserve">(SAI×Photoshop으로 그리는) 배경 일러스트 테크닉 :인물이 있는 매력적인 풍경 그리기 </t>
  </si>
  <si>
    <t xml:space="preserve">패시브하우스 콘서트 =Passive house concert :냉난방비는 1/10로, 쾌적함은 두 배로, 유쾌한 패시브하우스 건축의 모든 것 </t>
  </si>
  <si>
    <t xml:space="preserve">왜 가면을 쓴 사람이 인정받을까 :사람을 얻으며 이기는 10가지 가면 전략 </t>
  </si>
  <si>
    <t xml:space="preserve">또다시 붉은 악몽 :노리즈키 린타로 장편소설 </t>
  </si>
  <si>
    <t xml:space="preserve">Abaqus를 이용한 contact 해석 </t>
  </si>
  <si>
    <t xml:space="preserve">(유한요소해석을 위한) Abaqus 기초와 응용 </t>
  </si>
  <si>
    <t xml:space="preserve">(낭송의 달인) 호모 큐라스 </t>
  </si>
  <si>
    <t xml:space="preserve">기업 정보보안 가이드 2014 :security eco system </t>
  </si>
  <si>
    <t xml:space="preserve">빅데이터 분석방법론 :구조방정식모형과 다층모형을 중심으로 </t>
  </si>
  <si>
    <t xml:space="preserve">인터넷의 미래 :우리는 무엇을 멈춰야 하나? </t>
  </si>
  <si>
    <t xml:space="preserve">오후 세 시, 그곳으로부터 </t>
  </si>
  <si>
    <t xml:space="preserve">빛과 도시전경 =Light &amp; landscape :각분야 전문가 9인이 쓰는 빛과 도시이야기 </t>
  </si>
  <si>
    <t xml:space="preserve">배트맨 앤솔로지 :탄생부터 현재까지, 배트맨의 역사를 만든 20편의 이야기 </t>
  </si>
  <si>
    <t xml:space="preserve">(찰스 디킨스의) 영국사 산책 </t>
  </si>
  <si>
    <t xml:space="preserve">죽음을 어떻게 말할까 :아버지와 함께한 마지막 한 해 </t>
  </si>
  <si>
    <t xml:space="preserve">캐논 EOS 60D 완벽가이드 </t>
  </si>
  <si>
    <t xml:space="preserve">끌리는 컨셉의 법칙=Laws of attractive concept :세계적 히트상품속 정교한 컨셉의 비밀 17 </t>
  </si>
  <si>
    <t xml:space="preserve">내리막 세상에서 일하는 노마드를 위한 안내서 </t>
  </si>
  <si>
    <t xml:space="preserve">꿈, 지금 꼭 정해야 하나요? :꿈이 너무 어려운 십대들이 묻다! </t>
  </si>
  <si>
    <t xml:space="preserve">머니 </t>
  </si>
  <si>
    <t xml:space="preserve">잃어버린 시간 </t>
  </si>
  <si>
    <t>이어령의 교과서 넘나들기 :문명편</t>
  </si>
  <si>
    <t xml:space="preserve">(인생의 중심이 흔들릴 때 나를 지켜준 이,) 어이없게도 국수 </t>
  </si>
  <si>
    <t xml:space="preserve">크라임 이펙트=Crime effect:세계사를 바꾼 결정적 범죄들 </t>
  </si>
  <si>
    <t xml:space="preserve">절망의 나라의 행복한 젊은이들 :어려운 시대에 안주하는 사토리 세대의 정체 </t>
  </si>
  <si>
    <t xml:space="preserve">아이를 위한 아빠의 작전타임 :위대한 스포츠 감독에게 배우는 아버지가 되는 지혜 </t>
  </si>
  <si>
    <t xml:space="preserve">역적전 :곽재식 장편소설 </t>
  </si>
  <si>
    <t xml:space="preserve">2018 인구 절벽이 온다 :소비, 노동, 투자하는 사람들이 사라진 세상 </t>
  </si>
  <si>
    <t xml:space="preserve">소비를 그만두다 :소비자본주의의 모순을 꿰뚫고 내 삶의 가치를 지켜줄 적극적 대안과 실천 </t>
  </si>
  <si>
    <t xml:space="preserve">플래너리 오코너 :오르는 것은 모두 한데 모인다 외 30편 </t>
  </si>
  <si>
    <t xml:space="preserve">김치가 좋아 :정지영의 잘만든 김치 &amp; 김치요리 </t>
  </si>
  <si>
    <t xml:space="preserve">귀여운 스티커의 일러스트와 활용 :여러가지 스티커 활용 아이디어가 톡톡! </t>
  </si>
  <si>
    <t xml:space="preserve">(샤오미 CEO 레이쥔의) 창업 신화 </t>
  </si>
  <si>
    <t xml:space="preserve">이 언니를 보라 :세상에 불응한 여자들의 역사 </t>
  </si>
  <si>
    <t xml:space="preserve">자살예방의 철학 :생명교육과 자살시도자 교육 사례 </t>
  </si>
  <si>
    <t xml:space="preserve">철학 브런치 :원전을 곁들인 맛있는 인문학 </t>
  </si>
  <si>
    <t xml:space="preserve">사유와 운동 </t>
  </si>
  <si>
    <t>21世紀 人文學 :30대와 40대가 읽는 교양 인문학=Humanities in the Twenty-first century</t>
  </si>
  <si>
    <t xml:space="preserve">우리를 행복하게 하는 농구스타 22인 </t>
  </si>
  <si>
    <t xml:space="preserve">(핵심) 유기화학 </t>
  </si>
  <si>
    <t xml:space="preserve">노무라종합연구소 2015 한국 경제 대예측 :일본 최고 민간경제연구소의 한국 경제 전망! </t>
  </si>
  <si>
    <t xml:space="preserve">대학거부 그 후 :졸업장 없이 살아가는 사람들 </t>
  </si>
  <si>
    <t xml:space="preserve">변증법의 낮잠 :적대와 정치 </t>
  </si>
  <si>
    <t xml:space="preserve">(은노기의) JSP 2.3 웹 프로그래밍:기초부터 모델 2 기반의 MVC 패턴까지 </t>
  </si>
  <si>
    <t xml:space="preserve">안티 오이디푸스 :자본주의와 분열증 </t>
  </si>
  <si>
    <t xml:space="preserve">빅 픽처 2015=Big pictur :하버드 출신 국내 전문가가 전망하는 2015 대한민국 핫 이슈 :지각 변동의 시작 </t>
  </si>
  <si>
    <t xml:space="preserve">(박수길 대사가 들려주는) 그동안 우리가 몰랐던 대한민국 외교 이야기=Diplomatic history of Korea </t>
  </si>
  <si>
    <t xml:space="preserve">사이언스 아트 스쿨 :우뇌형 아이로 키우는 창의과학·감성미술 놀이 </t>
  </si>
  <si>
    <t xml:space="preserve">(유치원 입학까지 꼭 익혀야 할) 1·2·3세 종이접기 </t>
  </si>
  <si>
    <t xml:space="preserve">마르크스 :혁명을 불씨를 지피고, 세상을 바꾼 사회주의 철학자 </t>
  </si>
  <si>
    <t xml:space="preserve">로잉 =Rowing :새로운 출발을 앞둔 모든 여성들에게 </t>
  </si>
  <si>
    <t xml:space="preserve">You can heal your life companion book </t>
  </si>
  <si>
    <t xml:space="preserve">You can heal your life </t>
  </si>
  <si>
    <t xml:space="preserve">국가는 잘사는데 왜 국민은 못사는가 </t>
  </si>
  <si>
    <t xml:space="preserve">야간시력 :카린 포숨 장편소설 </t>
  </si>
  <si>
    <t xml:space="preserve">가장 사소한 구원 :70대 노교수와 30대 청춘이 주고받은 서른두 통의 편지 </t>
  </si>
  <si>
    <t xml:space="preserve">행복을 주는 사람 꽃 하겠습니다 </t>
  </si>
  <si>
    <t>(국역)경성부사</t>
  </si>
  <si>
    <t xml:space="preserve">안중근 가족.친우 등 신문.취조.청취기록 </t>
  </si>
  <si>
    <t>재만 일본 신문 중 안중근 기사</t>
  </si>
  <si>
    <t xml:space="preserve">안중근.우덕순.조도선.유동하 공판기록 :안중근사건 공판속 기록 </t>
  </si>
  <si>
    <t xml:space="preserve">안중근.우덕순.조도선.유동하 공판기록 :공판시말서 </t>
  </si>
  <si>
    <t xml:space="preserve">(2014) 도서관과 함께 책읽기 운영사례집 :정보소외계층 어린이·청소년을 위한 독서프로그램 지원사업 </t>
  </si>
  <si>
    <t xml:space="preserve">시간을 품다 :이영주 수필집 </t>
  </si>
  <si>
    <t xml:space="preserve">엄마 미안해 :손금희 수필집 </t>
  </si>
  <si>
    <t xml:space="preserve">트럼프, 포기란 없다 :가장 큰 위기는 가장 큰 기회이다 </t>
  </si>
  <si>
    <t xml:space="preserve">거꾸로 서 있는 도시 :지창구 시집 </t>
  </si>
  <si>
    <t xml:space="preserve">한국 불교 문화의 전승과 실제 :화엄과 법화의 회통 </t>
  </si>
  <si>
    <t xml:space="preserve">세 겹으로 만나다.왜 쓰는가 </t>
  </si>
  <si>
    <t>나라살림이야기 :우리가 꼭 알아야 할 국가 재정</t>
  </si>
  <si>
    <t xml:space="preserve">가슴에 피는 꽃 :사화집 </t>
  </si>
  <si>
    <t xml:space="preserve">가끔은 이런 날이 :정찬우 한·영 대역시집 =Sometimes this day : poems of Chan Woo Chung a new collection </t>
  </si>
  <si>
    <t xml:space="preserve">심연의 강에 반짝이는 햇살 :밀레니엄문학회 사화집 </t>
  </si>
  <si>
    <t xml:space="preserve">홍차, 너무나 영국적인 :지금 우리에게 홍차 한 잔이 필요한 이유 </t>
  </si>
  <si>
    <t xml:space="preserve">서울의 근현대 음식 </t>
  </si>
  <si>
    <t xml:space="preserve">한국 TV 드라마 50년사:1961~2011 </t>
  </si>
  <si>
    <t xml:space="preserve">적벽가 :판소리 깊이듣기 :전주문화 </t>
  </si>
  <si>
    <t xml:space="preserve">세계화, 열린사회로 가는 길 :더 넓은 세상을 향한 열정과 도전정신 </t>
  </si>
  <si>
    <t xml:space="preserve">동양(東洋)을 수집하다 =Collection Asian objects in colonial Korea 1910-1945 :일제강점기 아시아 문화재의 수집과 전시 </t>
  </si>
  <si>
    <t xml:space="preserve">기억의 변주곡 </t>
  </si>
  <si>
    <t xml:space="preserve">낯선 계단위의 에세이 </t>
  </si>
  <si>
    <t xml:space="preserve">한글이 걸어온 길 :국립한글박물관 전시 도록 </t>
  </si>
  <si>
    <t xml:space="preserve">한눈에 보는 백자 =Baekja : Korean traditional porcelain </t>
  </si>
  <si>
    <t xml:space="preserve">한눈에 보는 누비 =Nubi : Korean traditional guilt </t>
  </si>
  <si>
    <t xml:space="preserve">朴炳熙 彫刻 </t>
  </si>
  <si>
    <t xml:space="preserve">서소문별곡 =ode to the west small gate </t>
  </si>
  <si>
    <t xml:space="preserve">동소문별곡 =ode to the east small gate </t>
  </si>
  <si>
    <t xml:space="preserve">적과 흑:1830년의 연대기 :스탕달 장편소설 </t>
  </si>
  <si>
    <t xml:space="preserve">600년 서울을 담다 :서울역사박물관 상설전시 소도록 </t>
  </si>
  <si>
    <t xml:space="preserve">작은 정부가 답이다 :규제 철폐,경제 강국으로 가는 가장 빠른 길 </t>
  </si>
  <si>
    <t xml:space="preserve">서원향사 =書院享祀:심곡서원, 우저서원, 현절사 </t>
  </si>
  <si>
    <t xml:space="preserve">서원향사 :흥암서원·대로사 </t>
  </si>
  <si>
    <t xml:space="preserve">고바우가 바라 본 우리 현대사 =Korean contemporary history through cartoon Gobau :대한민국역사박물관 소장자료 특별전 </t>
  </si>
  <si>
    <t xml:space="preserve">복지의 재발견 :자유의 원리가 만드는 함께 잘사는 사회 </t>
  </si>
  <si>
    <t xml:space="preserve">(창업부터 운영까지 아무도 알려주지 않은) 카페 실무 매뉴얼 </t>
  </si>
  <si>
    <t>신비주의와 종교</t>
  </si>
  <si>
    <t>동부산 문화권 민요</t>
  </si>
  <si>
    <t>근로자문화예술제 21년사</t>
  </si>
  <si>
    <t>서울올림픽사</t>
  </si>
  <si>
    <t>고궁 건물막새 등 문양조사</t>
  </si>
  <si>
    <t>신형 원자로와 핵융합발전</t>
  </si>
  <si>
    <t>원전연료와 원자로 재료</t>
  </si>
  <si>
    <t>中國書法發展史</t>
  </si>
  <si>
    <t>우리시대 환경의 과제</t>
  </si>
  <si>
    <t>(大學)光學機器</t>
  </si>
  <si>
    <t>(나모를 이용한)웹 디자인과 인터넷 활용</t>
  </si>
  <si>
    <t>화석</t>
  </si>
  <si>
    <t>한국의 궁궐</t>
  </si>
  <si>
    <t>택견</t>
  </si>
  <si>
    <t>유기</t>
  </si>
  <si>
    <t>옹기</t>
  </si>
  <si>
    <t>옛 궁궐 그림</t>
  </si>
  <si>
    <t>비원</t>
  </si>
  <si>
    <t>낚시</t>
  </si>
  <si>
    <t>페놀樹脂</t>
  </si>
  <si>
    <t>칠화</t>
  </si>
  <si>
    <t>방사선취급감독자 일반면허</t>
  </si>
  <si>
    <t>(T.P.O)네일아트</t>
  </si>
  <si>
    <t>조선시대 간행 중국문학 관계서 연구</t>
  </si>
  <si>
    <t>흑삼시대</t>
  </si>
  <si>
    <t>환경분석화학</t>
  </si>
  <si>
    <t>(알기 쉬운)JAVA</t>
  </si>
  <si>
    <t>하이퍼건축</t>
  </si>
  <si>
    <t>特許法</t>
  </si>
  <si>
    <t>PADS - PowerPCB</t>
  </si>
  <si>
    <t>애견 기르기</t>
  </si>
  <si>
    <t>고산식물</t>
  </si>
  <si>
    <t>초대형부유구조물=Mega-Float offshore structure</t>
  </si>
  <si>
    <t>藝術의 聖職</t>
  </si>
  <si>
    <t>삶의 디딤돌</t>
  </si>
  <si>
    <t>먹통과 첼로</t>
  </si>
  <si>
    <t>재활의 기능 사정과 결과 측정</t>
  </si>
  <si>
    <t>잠을 잘 자는 아이가 엄마의 희망으로 자란다</t>
  </si>
  <si>
    <t>(石井麻子의)무늬뜨기 도안</t>
  </si>
  <si>
    <t>외국차 배선도 보는법</t>
  </si>
  <si>
    <t>대기오염 공학실험</t>
  </si>
  <si>
    <t>과학의 파우스트</t>
  </si>
  <si>
    <t>예술론(1893∼1905)</t>
  </si>
  <si>
    <t>保險法의 爭點</t>
  </si>
  <si>
    <t>장미와 샴페인</t>
  </si>
  <si>
    <t>근대 노동자계급의 형성과 노동운동:조선후기~1919</t>
  </si>
  <si>
    <t>가요, 어떻게 읽을 것인가</t>
  </si>
  <si>
    <t>아름다운 사람들과 나눈 그림 이야기</t>
  </si>
  <si>
    <t>꿈의 궁전을 위한 램프 쉐이드 만들기</t>
  </si>
  <si>
    <t>(리즈코믹)氣의 사이버 시대를 선언하다</t>
  </si>
  <si>
    <t>소림기공 건강법</t>
  </si>
  <si>
    <t>지구적 사고 생태학적 식생활</t>
  </si>
  <si>
    <t>지금 바로 이 순간</t>
  </si>
  <si>
    <t xml:space="preserve">아랍어 신문, 당신도 읽을 수 있다!! :아랍어 신문과 미디어 아랍어 정복을 위한 종합 가이드 북 </t>
  </si>
  <si>
    <t>韓國農業의 成長과 發展方向</t>
  </si>
  <si>
    <t>레이저工學=Laser engineering</t>
  </si>
  <si>
    <t>(이정식 교수의)철쭉</t>
  </si>
  <si>
    <t>Fashion ＆ texitile design</t>
  </si>
  <si>
    <t>동물의 영혼</t>
  </si>
  <si>
    <t>비달 사순 50년사</t>
  </si>
  <si>
    <t>나는 어떻게 골프를 치는가</t>
  </si>
  <si>
    <t>MATLAB과 SIMULINK를 이용한 공정의 제어</t>
  </si>
  <si>
    <t>(Pad system을 이용한)복식 Pattern CAD</t>
  </si>
  <si>
    <t>최신 2상 유동 실험 기법 및 응용</t>
  </si>
  <si>
    <t>DRG/PPS와 병원경영</t>
  </si>
  <si>
    <t>로봇동물원</t>
  </si>
  <si>
    <t>一般化學</t>
  </si>
  <si>
    <t>공룡의 재발견</t>
  </si>
  <si>
    <t>정신생물학</t>
  </si>
  <si>
    <t>한국의 민물고기</t>
  </si>
  <si>
    <t xml:space="preserve">그 길 끝에 다시 :소설로 만나는 낯선 여행 </t>
  </si>
  <si>
    <t xml:space="preserve">스티브 잡스가 반한 피카소 </t>
  </si>
  <si>
    <t xml:space="preserve">농업과 통상 :30년 경험의 전직 농업통상 관료가 말하는 </t>
  </si>
  <si>
    <t xml:space="preserve">신화에서 비극으로 :아이스퀼로스의 오레스테이아 삼부작 </t>
  </si>
  <si>
    <t xml:space="preserve">(번역자를 위한) 우리말 공부 :한국어를 잘 이해하고 제대로 표현하는 법 </t>
  </si>
  <si>
    <t xml:space="preserve">현판기행 :고개를 들면 역사가 보인다 </t>
  </si>
  <si>
    <t xml:space="preserve">콜럼버스의 교환 :문명이 만든 질병, 질병이 만든 문명 </t>
  </si>
  <si>
    <t xml:space="preserve">천황의 전쟁 책임 :봉인·망각과 왜곡·미화의 역사인식 </t>
  </si>
  <si>
    <t xml:space="preserve">질병의 탄생 :우리는 왜, 어떻게 질병에 걸리는가 </t>
  </si>
  <si>
    <t xml:space="preserve">일본 탐독 </t>
  </si>
  <si>
    <t xml:space="preserve">우리 품에 돌아온 문화재 =(The)Return of Korean cultural treasures </t>
  </si>
  <si>
    <t xml:space="preserve">욕망의 코카콜라 </t>
  </si>
  <si>
    <t xml:space="preserve">신안 보물선의 마지막 대항해 :바다를 누빈 중세 최고의 상인들 </t>
  </si>
  <si>
    <t xml:space="preserve">자저실기 :글쓰기 병에 걸린 어느 선비의 일상 </t>
  </si>
  <si>
    <t xml:space="preserve">사람의 산 우리 산의 인문학 :그토록 오래 주고받은 관계의 문화사 </t>
  </si>
  <si>
    <t xml:space="preserve">문학 속의 지리 이야기 :20가지 문학작품으로 지리 읽기 </t>
  </si>
  <si>
    <t xml:space="preserve">로마 검투사의 일생 :살육의 축제에 들뜬 로마 뒷골목 풍경 </t>
  </si>
  <si>
    <t xml:space="preserve">라틴 아메리카 문화의 즐거움 </t>
  </si>
  <si>
    <t xml:space="preserve">(단숨에 읽는) 사기 :사기 속 3천 년 역사를 한 권에 담다 </t>
  </si>
  <si>
    <t xml:space="preserve">니그로 :아프리카와 흑인에 관한 짧은 이야기 </t>
  </si>
  <si>
    <t xml:space="preserve">(길위의 역사, 고개의 문화) 옛길박물관 :옛길편 </t>
  </si>
  <si>
    <t xml:space="preserve">고찰명 :중국 도시 이야기 </t>
  </si>
  <si>
    <t xml:space="preserve">건축가 엄마의 느림여행 :아이와 함께 가는 옛건축 기행 </t>
  </si>
  <si>
    <t xml:space="preserve">신약 성서, 새로운 삶의 희망을 전하다 </t>
  </si>
  <si>
    <t xml:space="preserve">붓다 순례 :현대적으로 새롭게 해석한 인간 붓다의 위대한 발자취 </t>
  </si>
  <si>
    <t xml:space="preserve">붓다 한 말씀 :초기경전에서 찾은 삶의 힌트 </t>
  </si>
  <si>
    <t xml:space="preserve">백초월 :독립운동가 초월 스님의 불꽃같은 삶 </t>
  </si>
  <si>
    <t xml:space="preserve">깨달음 공부 :다석 사상으로 찾는 참삶의 길 </t>
  </si>
  <si>
    <t xml:space="preserve">그리스도를 본받아 :충실한 영혼에게 말하는 그리스도의 다정한 대화 </t>
  </si>
  <si>
    <t>교양으로 읽는 구약성서</t>
  </si>
  <si>
    <t xml:space="preserve">7인의 십자가 사상 :십자가 그 자체로부터 넘치는 십자가로 </t>
  </si>
  <si>
    <t xml:space="preserve">철학, 인간을 사유하다 :삶의 진리를 위한 철학 수업 </t>
  </si>
  <si>
    <t xml:space="preserve">잉여의 미학 :사르트르와 플로베르의 미학 이중주 </t>
  </si>
  <si>
    <t xml:space="preserve">인문학은 밥이다 :매일 힘이 되는 진짜 공부 </t>
  </si>
  <si>
    <t xml:space="preserve">인문학 명강 서양고전 :대한민국 최고 지성들의 위대한 인생수업 :서양고전 </t>
  </si>
  <si>
    <t xml:space="preserve">세대전쟁 :부자 아빠와 가난한 아들의 밥그릇 쟁탈전 </t>
  </si>
  <si>
    <t xml:space="preserve">생각을 경영하라 :어떻게 똑똑한 결정을 내릴것인가 </t>
  </si>
  <si>
    <t xml:space="preserve">사이버 윤리와 인간의 이해 </t>
  </si>
  <si>
    <t xml:space="preserve">데이터는 답을 알고 있다 :빅데이터 마케팅 </t>
  </si>
  <si>
    <t xml:space="preserve">부자의 書 :부를 경영하는 전략적 책읽기 </t>
  </si>
  <si>
    <t xml:space="preserve">미술관 옆 MBA </t>
  </si>
  <si>
    <t xml:space="preserve">못된 건축 =Civically incorrect buildings </t>
  </si>
  <si>
    <t xml:space="preserve">마키아벨리 다시 읽기 :비지배를 꿈꾸는 현실주의자 </t>
  </si>
  <si>
    <t xml:space="preserve">리더가 사라진 세계 :G제로 세계에서의 승자와 패자 </t>
  </si>
  <si>
    <t xml:space="preserve">딥씽킹 =Deep Thinking :스마트 시대, 인간을 인간답게 하는 생각 </t>
  </si>
  <si>
    <t xml:space="preserve">디자인 혁명시대 :셀프 디자인과 시스테믹 디자인이 지배하는 사회 </t>
  </si>
  <si>
    <t>동양 철학 에세이</t>
  </si>
  <si>
    <t>마음과 철학 :마음의 본성을 탐구하는 철학의 모험</t>
  </si>
  <si>
    <t xml:space="preserve">더 좋은 삶을 위한 도덕 주제들 :생활과 윤리 </t>
  </si>
  <si>
    <t xml:space="preserve">깊은 마음의 생태학 =ecology of deep mind :인간중심주의를 넘어서 </t>
  </si>
  <si>
    <t xml:space="preserve">근대의 역습 :우리를 디자인한 근대의 장치들 </t>
  </si>
  <si>
    <t xml:space="preserve">공자와 손자, 역사를 만들고 시대에 답하다 :문무의 세계를 대표하는 두 거장의 이야기 </t>
  </si>
  <si>
    <t xml:space="preserve">한시의 성좌(星座) :중국 시인 열전 </t>
  </si>
  <si>
    <t xml:space="preserve">한밤의 산행 :테마 소설집 </t>
  </si>
  <si>
    <t xml:space="preserve">페니키아에서 핀 그리스 로마 </t>
  </si>
  <si>
    <t xml:space="preserve">쾌족, 뒷담화의 탄생 :살아있는 고소설 </t>
  </si>
  <si>
    <t xml:space="preserve">일본산고 :역사를 부정하는 일본에게 미래는 없다 </t>
  </si>
  <si>
    <t xml:space="preserve">우리는 별일 없이 산다 :위풍당당 청소년 소설집 </t>
  </si>
  <si>
    <t xml:space="preserve">시가 너처럼 좋아졌어 </t>
  </si>
  <si>
    <t xml:space="preserve">슬픔이 있는 모서리 :박미경 시집 </t>
  </si>
  <si>
    <t xml:space="preserve">스토리텔링 진화론 :창작의 원리에서 도구까지 위대한 이야기는 어떻게 만들어지는가 </t>
  </si>
  <si>
    <t xml:space="preserve">선비의 보물상자 :위기의 시대를 살아가는 지혜의 나침반 </t>
  </si>
  <si>
    <t xml:space="preserve">북으로 가는 이주의 계절 :타예브 살리흐 장편소설 </t>
  </si>
  <si>
    <t xml:space="preserve">문학사의 라이벌 의식 </t>
  </si>
  <si>
    <t xml:space="preserve">문장 혁신 :당송팔대가의 글쓰기는 왜 고전이 되었는가 </t>
  </si>
  <si>
    <t xml:space="preserve">나의 방랑 :랭보 시집 </t>
  </si>
  <si>
    <t xml:space="preserve">꽃, 마주치다 :옛시와 옛그림, 그리고 꽃 </t>
  </si>
  <si>
    <t xml:space="preserve">구름 =(A)Cloud </t>
  </si>
  <si>
    <t xml:space="preserve">고려를 읽다 :역사와 삶의 고비마다 고려를 지키고 빛낸 문장들 </t>
  </si>
  <si>
    <t>예산말 사전</t>
  </si>
  <si>
    <t xml:space="preserve">루마니아어사 =Istoria limbii romane </t>
  </si>
  <si>
    <t xml:space="preserve">내 귀에 바벨 피시 :번역이 하는 모든 일에 관하여 </t>
  </si>
  <si>
    <t xml:space="preserve">현대 건축을 바꾼 두 거장 :프랭크 로이드 라이트 vs 미스 반 데어 로에 </t>
  </si>
  <si>
    <t xml:space="preserve">한국미술사의 라이벌 :감성(感性)과 오성(悟性) 사이 </t>
  </si>
  <si>
    <t xml:space="preserve">인문학, 한옥에 살다 =Humanities </t>
  </si>
  <si>
    <t xml:space="preserve">(인간의 마음을 사로잡는) 연출 </t>
  </si>
  <si>
    <t xml:space="preserve">이탈리아 디자인 산책 =(A)Walk around Italian design </t>
  </si>
  <si>
    <t xml:space="preserve">우리 시대 최고의 뮤지컬 22 :그들은 어떻게 전설이 되었나 </t>
  </si>
  <si>
    <t xml:space="preserve">예술을 뒤바꾼 아이디어 100 </t>
  </si>
  <si>
    <t xml:space="preserve">영웅본색 세대에게 바친다 </t>
  </si>
  <si>
    <t xml:space="preserve">에이전트 비즈니스를 말한다 </t>
  </si>
  <si>
    <t xml:space="preserve">(아잔타 미술로 떠나는) 불교여행 :색채로 쓴 부처의 전생 행적, 자타카 이야기 </t>
  </si>
  <si>
    <t xml:space="preserve">사진예술의 풍경들 :1826년 최초의 사진부터 현대사진까지 </t>
  </si>
  <si>
    <t xml:space="preserve">북경 예술 견문록 :중국 현대미술을 탐하다 </t>
  </si>
  <si>
    <t xml:space="preserve">백제의 길 위에 서서 :백가제해 강역으로의 시간여행 </t>
  </si>
  <si>
    <t xml:space="preserve">맨발의 투혼에서 그랜드슬램까지 :한국 여자골프의 위대한 도전 </t>
  </si>
  <si>
    <t>더 클래식 =(The) Classic</t>
  </si>
  <si>
    <t xml:space="preserve">논어를 축구로 풀다 :축구와 논어의 행복한 만남 </t>
  </si>
  <si>
    <t xml:space="preserve">건축을 시로 변화시킨 연금술사들 :건축 거장 15인, 그들의 생각과 스케치를 훔치다 </t>
  </si>
  <si>
    <t xml:space="preserve">(가야금 명인 황병기의) 논어 백 가락 </t>
  </si>
  <si>
    <t xml:space="preserve">한식의 배신 :무심코 차린 한식 밥상이 우리 가족 수명을 단축시킨다! </t>
  </si>
  <si>
    <t xml:space="preserve">(우리 가족 주치의) 굿닥터스 =Good doctors :대한민국을 대표하는 전문의 76명이 만든 건강백서 </t>
  </si>
  <si>
    <t xml:space="preserve">엔지니어의 인문학 수업 :르네상스인을 꿈꾸는 공학도를 위한 필수교양 </t>
  </si>
  <si>
    <t xml:space="preserve">(신광수 명인의) 우리茶 이야기 </t>
  </si>
  <si>
    <t xml:space="preserve">스마트 동의보감 :한의학개론 Dr.백태선 새로 쓰다 </t>
  </si>
  <si>
    <t xml:space="preserve">무소유 육아를 권합니다 :욕심부리지 않고, 비교하지 않고, 상처내지 않는, 오롯이 아이에게만 집중하는 육아법 </t>
  </si>
  <si>
    <t xml:space="preserve">(모르면 손해 보는) IT 이야기 :누구나 알아야 할 최소한의 IT 지식 </t>
  </si>
  <si>
    <t xml:space="preserve">랜드마크; 도시들 경쟁하다 :수직에서 수평으로, 랜드마크의 탄생과 진화 </t>
  </si>
  <si>
    <t xml:space="preserve">건강과 식생활 </t>
  </si>
  <si>
    <t xml:space="preserve">(건강 100세를 위한) 김영균 의학산문 </t>
  </si>
  <si>
    <t xml:space="preserve">위대한 수학문제들 :골드바흐 추측에서 질량간극 가설까지, 한 권으로 읽는 최강의 수학난제 </t>
  </si>
  <si>
    <t xml:space="preserve">시간의 의미 =Time </t>
  </si>
  <si>
    <t xml:space="preserve">수학의 창을 통해 보다 </t>
  </si>
  <si>
    <t xml:space="preserve">수학과 문명의 스케치 =(A) sketch of mathematics and civilization </t>
  </si>
  <si>
    <t xml:space="preserve">(삶을 위한) 죽음 오디세이 </t>
  </si>
  <si>
    <t xml:space="preserve">미지에서 묻고 경계에서 답하다 :앎의 한계에 도전하는 용감한 지식인들의 과학 이야기 </t>
  </si>
  <si>
    <t xml:space="preserve">(내 멋대로 수학 여신) 매소피아 :지긋지긋한 수학을 왜 배워? </t>
  </si>
  <si>
    <t xml:space="preserve">과학이 빛나는 밤에 </t>
  </si>
  <si>
    <t xml:space="preserve">휘메일 리스크 =Female risk :여자를 아는 것은 이제 생존의 문제다 </t>
  </si>
  <si>
    <t xml:space="preserve">훼손된 세상 :우리의 소비가 지구를 망치고 있다 </t>
  </si>
  <si>
    <t xml:space="preserve">플랫폼 경영을 바꾸다 :이 시대 최고의 플랫폼 기업들에게서 찾은 성공전략 </t>
  </si>
  <si>
    <t xml:space="preserve">펭귄과 리바이어던 :협력은 어떻게 이기심을 이기는가 </t>
  </si>
  <si>
    <t xml:space="preserve">파괴자들 =Disruptors :실패를 성공으로, 파괴를 창조로 만드는 실리콘밸리의 특별한 비밀 </t>
  </si>
  <si>
    <t xml:space="preserve">통섭과 지적 사기 :통섭은 과학과 인문학을 어떻게 배신했는가 </t>
  </si>
  <si>
    <t xml:space="preserve">춘추전국의 전략가들 :천하를 제패한 명재상들의 경세지략 </t>
  </si>
  <si>
    <t xml:space="preserve">창조도시를 넘어서 :문화개발주의에서 창조적 공동체로 </t>
  </si>
  <si>
    <t xml:space="preserve">지식재산을 경영하라 :고 박사의 창조경제 이야기 </t>
  </si>
  <si>
    <t xml:space="preserve">우리 사회에 대한 성찰적 민족지 :대대문화문법과 한국의 문화 전통 연구 </t>
  </si>
  <si>
    <t xml:space="preserve">앞으로 5년 결정적 미래 :전세계 최고 석학과 전문가들이 진단한 미래 보고서 </t>
  </si>
  <si>
    <t xml:space="preserve">아이는 있는 그대로의 가능성이다 :아이의 가능성을 깨우는 스즈키 신이치의 교육 철학 </t>
  </si>
  <si>
    <t xml:space="preserve">아빠와 소통 </t>
  </si>
  <si>
    <t xml:space="preserve">소비의 미래 :소비를 알아야 미래가 보인다 </t>
  </si>
  <si>
    <t xml:space="preserve">도시의 로빈후드 :뉴욕에서 몬드라곤까지 지구를 바꾸는 도시혁명가들 </t>
  </si>
  <si>
    <t xml:space="preserve">격과 치 :인생의 격을 높이고 현자의 치를 터득하다 </t>
  </si>
  <si>
    <t xml:space="preserve">800년 장사의 비밀 :무엇을 어떻게 팔것인가? </t>
  </si>
  <si>
    <t xml:space="preserve">템플스테이 길라잡이 =Korean templestay guide :템플스테이, 이것만은 알고 가자! </t>
  </si>
  <si>
    <t xml:space="preserve">절에 가는 날 :한국불교의 세시풍속과 일생의례 바로알기 </t>
  </si>
  <si>
    <t xml:space="preserve">우리가 잊지 말아야 할 것들 :어느 작은 농촌 중학교 목사가 길어 올린 글샘 </t>
  </si>
  <si>
    <t xml:space="preserve">옛 그림, 불교에 빠지다 :전생에서 열반까지, 옛 그림으로 만나는 부처 </t>
  </si>
  <si>
    <t xml:space="preserve">애매한 것을 정해주는 하나님 :흔들리는 기독교인을 위한 명쾌한 기준 </t>
  </si>
  <si>
    <t xml:space="preserve">음악, 마음을 다스리다 :음악은 어떻게 인간을 완성시켰는가 </t>
  </si>
  <si>
    <t xml:space="preserve">왜 지금 한비자(韓非子)인가 :어떻게 국가위기를 극복할 것인가 </t>
  </si>
  <si>
    <t xml:space="preserve">왜 로봇의 도덕인가 </t>
  </si>
  <si>
    <t xml:space="preserve">(신화와 근대종교로 본) 동아시아의 자국인식 </t>
  </si>
  <si>
    <t xml:space="preserve">시네마 테라피 :심리학, 영화 속에서 치유의 길을 찾다 </t>
  </si>
  <si>
    <t xml:space="preserve">(삶의 철학으로서) 인문학 :사람과 생명, 그리고 사회 </t>
  </si>
  <si>
    <t xml:space="preserve">18세기의 맛 :취향의 탄생과 혀끝의 인문학 </t>
  </si>
  <si>
    <t xml:space="preserve">15세기 조선의 때 이른 절정 </t>
  </si>
  <si>
    <t xml:space="preserve">한시의 품격 :조선 지식인 문화의 정수, 한시 이야기 </t>
  </si>
  <si>
    <t xml:space="preserve">로쟈의 러시아 문학 강의 :19세기 :푸슈킨에서 체호프까지 문학의 황금시대를 만나다 </t>
  </si>
  <si>
    <t xml:space="preserve">돌악사 우레.공신의 두뇌 클리닉 </t>
  </si>
  <si>
    <t xml:space="preserve">남과 북 </t>
  </si>
  <si>
    <t xml:space="preserve">삶을 긍정하는 허무주의 :걷는 사회학자 정수복이 둥지 철학자 박이문을 만나다 </t>
  </si>
  <si>
    <t xml:space="preserve">(한상기의) 소셜미디어 특강 </t>
  </si>
  <si>
    <t xml:space="preserve">텔레비전 :바보상자에서 스마트TV까지 </t>
  </si>
  <si>
    <t xml:space="preserve">덫에 걸린 한국경제 </t>
  </si>
  <si>
    <t xml:space="preserve">내 어린 늑대와 강아지들 :풀꽃 선생의 남중 이야기 </t>
  </si>
  <si>
    <t xml:space="preserve">나는 루소를 읽는다 :자유와 평등, 다시 시대의 광장에 서다 </t>
  </si>
  <si>
    <t xml:space="preserve">그림 속 경제학 :경제학은 어떻게 인간과 예술을 움직이는가? </t>
  </si>
  <si>
    <t xml:space="preserve">교양 일본문화론 :일본문화는 어떻게 표상되었나 </t>
  </si>
  <si>
    <t xml:space="preserve">(고전으로 읽는) 자본주의 :『유토피아』에서『위대한 개츠비』까지 </t>
  </si>
  <si>
    <t xml:space="preserve">별자리 서당 :삶의 지혜가 담긴 동양별자리 이야기 </t>
  </si>
  <si>
    <t xml:space="preserve">반 고흐와 고갱의 유토피아 </t>
  </si>
  <si>
    <t xml:space="preserve">미술의 생각 인문의 마음 :미술에 숨은 발칙한 인문학 코드 읽기 </t>
  </si>
  <si>
    <t xml:space="preserve">미술관에 간 붓다 </t>
  </si>
  <si>
    <t xml:space="preserve">『묵자』읽기 </t>
  </si>
  <si>
    <t xml:space="preserve">인간과 컴퓨터의 어울림 </t>
  </si>
  <si>
    <t xml:space="preserve">응답하라 저작권 :정보화 시대 우리 생활 속의 저작권 이야기 </t>
  </si>
  <si>
    <t xml:space="preserve">별자리 이야기 </t>
  </si>
  <si>
    <t xml:space="preserve">뇌의 비밀 :science · madicalscience · technology </t>
  </si>
  <si>
    <t xml:space="preserve">나는 누구인가 :일반인을 위한 정신분석학 :philosophy·psychology </t>
  </si>
  <si>
    <t xml:space="preserve">꾸준히, 자유롭게, 즐겁게 :한국 오픈 소스 개발자들 이야기 </t>
  </si>
  <si>
    <t xml:space="preserve">거울에 비친 한옥 :오토캐드 낙선재를 만나다 1 </t>
  </si>
  <si>
    <t>무지개</t>
  </si>
  <si>
    <t xml:space="preserve">제49호 품목의 경매 </t>
  </si>
  <si>
    <t xml:space="preserve">달콤 쌉싸름한 초콜릿 </t>
  </si>
  <si>
    <t xml:space="preserve">새로운 인생 </t>
  </si>
  <si>
    <t xml:space="preserve">시르트의 바닷가 </t>
  </si>
  <si>
    <t xml:space="preserve">라셀라스 </t>
  </si>
  <si>
    <t xml:space="preserve">포르노그라피아 </t>
  </si>
  <si>
    <t xml:space="preserve">돼지꿈:황석영 소설집 </t>
  </si>
  <si>
    <t xml:space="preserve">목화밭의 고독 속에서 </t>
  </si>
  <si>
    <t xml:space="preserve">나사의 회전 </t>
  </si>
  <si>
    <t xml:space="preserve">대머리 여가수 </t>
  </si>
  <si>
    <t xml:space="preserve">뻬드로 빠라모 </t>
  </si>
  <si>
    <t xml:space="preserve">미겔 스트리트 </t>
  </si>
  <si>
    <t xml:space="preserve">안개 </t>
  </si>
  <si>
    <t>파리의 노트르담</t>
  </si>
  <si>
    <t xml:space="preserve">나무 위의 남작 </t>
  </si>
  <si>
    <t xml:space="preserve">푸른 꽃 </t>
  </si>
  <si>
    <t xml:space="preserve">이솝 우화집 </t>
  </si>
  <si>
    <t xml:space="preserve">밤의 군대들 </t>
  </si>
  <si>
    <t>이름 없는 주드</t>
  </si>
  <si>
    <t>플로스 강의 물방앗간</t>
  </si>
  <si>
    <t>1930년대</t>
  </si>
  <si>
    <t>韓國과 中國의 考古美術</t>
  </si>
  <si>
    <t>프랑스 낭만주의</t>
  </si>
  <si>
    <t>엄마 분식점</t>
  </si>
  <si>
    <t>(Beginning)XML</t>
  </si>
  <si>
    <t>韓國古代 冶金技術史 硏究</t>
  </si>
  <si>
    <t>女軍24時=Dawn to night, Korean female soldiers</t>
  </si>
  <si>
    <t>체육논문작성법</t>
  </si>
  <si>
    <t>상처에의 탐닉</t>
  </si>
  <si>
    <t>얼굴 일러스트레이션=Illustration faces</t>
  </si>
  <si>
    <t>한국의 꽃그림</t>
  </si>
  <si>
    <t>폴리머 전지</t>
  </si>
  <si>
    <t>헤어와 메이크 업 일러스트레이션</t>
  </si>
  <si>
    <t>호스피스·완화의학</t>
  </si>
  <si>
    <t>Shampoo ＆ Treatment</t>
  </si>
  <si>
    <t>Dessin de Coiffure</t>
  </si>
  <si>
    <t>일제의 경제정책과 조선사회</t>
  </si>
  <si>
    <t>보성을 말한다</t>
  </si>
  <si>
    <t>신보 대한민국 임시정부 관계기사 선집</t>
  </si>
  <si>
    <t>추상한의학</t>
  </si>
  <si>
    <t>어셈블리 프로그래밍＆암호제거 기법</t>
  </si>
  <si>
    <t>기적의 꿀벌요법</t>
  </si>
  <si>
    <t>조선민족 무용기본</t>
  </si>
  <si>
    <t>한국영화산업구조분석</t>
  </si>
  <si>
    <t>모델 로케트=Model rocket</t>
  </si>
  <si>
    <t>기와.전돌</t>
  </si>
  <si>
    <t>성무애락론</t>
  </si>
  <si>
    <t>(봄.여름.가을.겨울)야생화일기=Days of wild flowers</t>
  </si>
  <si>
    <t>스페이스</t>
  </si>
  <si>
    <t>(세밀화로 그린)보리 어린이 식물도감</t>
  </si>
  <si>
    <t>위그너의 회상</t>
  </si>
  <si>
    <t>固有地名語 硏究</t>
  </si>
  <si>
    <t>히파티아</t>
  </si>
  <si>
    <t>退溪全書</t>
  </si>
  <si>
    <t>印度佛敎의 禪思想</t>
  </si>
  <si>
    <t>견딜 수 없는 미쳐 버리고 싶은</t>
  </si>
  <si>
    <t>(이진주코믹소설)8동 808호 맹순이</t>
  </si>
  <si>
    <t>새로 쓰는 청소년 이야기</t>
  </si>
  <si>
    <t>한국근대 지세제도와 농민운동=Land tax system and peasant movement in early modern Korea</t>
  </si>
  <si>
    <t>건강 명상 이렇게 한다</t>
  </si>
  <si>
    <t>모발미용과학</t>
  </si>
  <si>
    <t>(일반인을 위한)유방암</t>
  </si>
  <si>
    <t>디지털 시스템</t>
  </si>
  <si>
    <t>최신피부관리학</t>
  </si>
  <si>
    <t>우리아이 가슴과 머릿속에는 무엇이 들어있을까?</t>
  </si>
  <si>
    <t>인터넷 정보검색사 1,2급 필기+실기 특별대비</t>
  </si>
  <si>
    <t>(만들어 보고 싶은)북한 전통요리 바로 그 맛 266선</t>
  </si>
  <si>
    <t>(만들어 보고 싶은)북한 연회요리 손님 접대 일품요리</t>
  </si>
  <si>
    <t>(만들어 보고 싶은)북한 생활요리 맛자랑 상차림</t>
  </si>
  <si>
    <t>Dreamweaver 3</t>
  </si>
  <si>
    <t>독일어 중요 단어 4000=4000 Worter Deutsch zum praktischen Gebrauch</t>
  </si>
  <si>
    <t xml:space="preserve">(우리아이) 유치원 갈 때 </t>
  </si>
  <si>
    <t>인간 게놈 계획</t>
  </si>
  <si>
    <t>새천년 아이를 위한 아가혁명</t>
  </si>
  <si>
    <t>비행기는 어떻게 진화할까</t>
  </si>
  <si>
    <t>내 자녀를 영재로 키우는 200가지 창조적인 놀이 방법</t>
  </si>
  <si>
    <t>당신 몸의 진짜 나이는 몇살인가?</t>
  </si>
  <si>
    <t>(봉주방장의 실무)한국요리해법</t>
  </si>
  <si>
    <t>농업의 경쟁력과 농업공제보험</t>
  </si>
  <si>
    <t>자연건강 길라잡이</t>
  </si>
  <si>
    <t>인터넷 광고 마케팅 전략</t>
  </si>
  <si>
    <t>운영체제</t>
  </si>
  <si>
    <t>데이타베이스 시스템</t>
  </si>
  <si>
    <t>建築. 建設法的 紛爭解法 總覽</t>
  </si>
  <si>
    <t>웹 캐스팅</t>
  </si>
  <si>
    <t>(한.영.일)전기전자용어사전</t>
  </si>
  <si>
    <t>최신 기초 실험</t>
  </si>
  <si>
    <t>암성 통증 치료</t>
  </si>
  <si>
    <t>금융시장의 기술적 분석</t>
  </si>
  <si>
    <t>설탕물 주사로 통증을 없앤다구요?</t>
  </si>
  <si>
    <t>(最新)食品添加物</t>
  </si>
  <si>
    <t>전자상거래 시스템 운영 및 관리</t>
  </si>
  <si>
    <t>인터넷 정보검색사</t>
  </si>
  <si>
    <t>인터넷의 거품을 걷어라</t>
  </si>
  <si>
    <t>패션의상 소재와 종류</t>
  </si>
  <si>
    <t>(동양의학 장수비법)항로회춘</t>
  </si>
  <si>
    <t>(문순태 장편소설)느티나무 사랑</t>
  </si>
  <si>
    <t>크로스 트레이닝</t>
  </si>
  <si>
    <t>초록별, 지구의 환경</t>
  </si>
  <si>
    <t>Tourism recreation:관광레크리에이션@이론과 실제</t>
  </si>
  <si>
    <t>C언어 이야기</t>
  </si>
  <si>
    <t>조직공학</t>
  </si>
  <si>
    <t>언니의 육아일기</t>
  </si>
  <si>
    <t>사랑할 시간이 너무 적다</t>
  </si>
  <si>
    <t>(모차르트)하이든 현악4중주곡</t>
  </si>
  <si>
    <t>사유의 뜰</t>
  </si>
  <si>
    <t>忠州댐水沒마을史</t>
  </si>
  <si>
    <t>여자이야기</t>
  </si>
  <si>
    <t>시멘트 材料化學</t>
  </si>
  <si>
    <t>朝鮮館譯語硏究</t>
  </si>
  <si>
    <t>(소설)인생극장</t>
  </si>
  <si>
    <t>(고객감동을 창조하는)매장서비스</t>
  </si>
  <si>
    <t>방호실무</t>
  </si>
  <si>
    <t>나를 찾아가는 길</t>
  </si>
  <si>
    <t>세계 영화대백과=Encyclopedia of the world cinema</t>
  </si>
  <si>
    <t>임프란트 문제점의 해결</t>
  </si>
  <si>
    <t>(尹胄榮 寫眞集)그 아이들의 평화=(The)children of postwar</t>
  </si>
  <si>
    <t>운석도감=(A)pictorial guide to meteorite</t>
  </si>
  <si>
    <t>카지노 게임의 실무이론=A study of the practical theory of casino game</t>
  </si>
  <si>
    <t>귀가 열리면 입이 열린다 :신중성의 프랑스어 청취 :DELF A2, B1 :A Paris 2</t>
  </si>
  <si>
    <t>(하창수 장편소설)그들의 나라</t>
  </si>
  <si>
    <t>중국의 자전문학</t>
  </si>
  <si>
    <t>헌법과 교육</t>
  </si>
  <si>
    <t>처용무</t>
  </si>
  <si>
    <t>(문순태중편소설)제3의 국경</t>
  </si>
  <si>
    <t>(김건중 장편소설)무너지는 시간</t>
  </si>
  <si>
    <t>미학적  인간</t>
  </si>
  <si>
    <t>(생명과학을 위한)생화학 미생물학 면역학 용어사전</t>
  </si>
  <si>
    <t>공학응용통계</t>
  </si>
  <si>
    <t>미디어와 광고전략</t>
  </si>
  <si>
    <t>(박현식의)텔레스코프 아틀라스=Telescopic removable partial denture</t>
  </si>
  <si>
    <t>산업디자인 핸드북</t>
  </si>
  <si>
    <t>(라루스)오페라사전</t>
  </si>
  <si>
    <t>델파이 방법</t>
  </si>
  <si>
    <t>남도 기행</t>
  </si>
  <si>
    <t xml:space="preserve">장사를 했으면 이익을 내라 :손님이 줄 서는 가게 사장들의 돈 버는 비밀 </t>
  </si>
  <si>
    <t xml:space="preserve">중국주식, 저평가된 강한 기업에 투자하라 :후강통 시대를 열어갈 55개 히든챔피언 기업 </t>
  </si>
  <si>
    <t xml:space="preserve">라이프 애프터 라이프 :케이트 앳킨슨 장편소설 </t>
  </si>
  <si>
    <t>겐지 모노가타리</t>
  </si>
  <si>
    <t xml:space="preserve">강 동쪽의 기담 :나가이 가후 소설 </t>
  </si>
  <si>
    <t>트리플 A :소설 신용평가사</t>
  </si>
  <si>
    <t xml:space="preserve">디자인트렌드 리포트=Design Trend Report </t>
  </si>
  <si>
    <t xml:space="preserve">(작가 띨빵군의) 돈 잘버는 캘리그라피 :캘리그라피 쓰기부터 창업까지 손글씨 세계의 A to Z </t>
  </si>
  <si>
    <t xml:space="preserve">표본추출방법론 </t>
  </si>
  <si>
    <t xml:space="preserve">산업미생물과 배양공정의 이해 :미생물학 기초부터 배양공정 응용까지 요약노트 </t>
  </si>
  <si>
    <t xml:space="preserve">과학과 가설 </t>
  </si>
  <si>
    <t xml:space="preserve">자기를 바로 봅시다 :성철스님 법문집 </t>
  </si>
  <si>
    <t xml:space="preserve">예배가 살아야 교회가 산다 </t>
  </si>
  <si>
    <t>죽음의 천사=the Angel of Death :조영민 장편소설</t>
  </si>
  <si>
    <t xml:space="preserve">(역사소설) 도리화가 :경회루 진채선의 아가(雅歌) </t>
  </si>
  <si>
    <t xml:space="preserve">(여름 끝에 찾아온...) 봄 </t>
  </si>
  <si>
    <t>황금 제국 :이원호 장편소설</t>
  </si>
  <si>
    <t xml:space="preserve">인간에겐 불륜이 필요하다 :최류 장편소설 </t>
  </si>
  <si>
    <t xml:space="preserve">피터 팬, 법정에 서다 :임재도 장편소설 </t>
  </si>
  <si>
    <t xml:space="preserve">울지 않는 아이 :신상진 장편소설 </t>
  </si>
  <si>
    <t xml:space="preserve">낙엽 위에 서린 우수 </t>
  </si>
  <si>
    <t xml:space="preserve">복자는 울지 않았다 :정낙추 소설집 </t>
  </si>
  <si>
    <t xml:space="preserve">사라사 양장점 :이채원 소설집 </t>
  </si>
  <si>
    <t xml:space="preserve">손 :이은유 소설집 </t>
  </si>
  <si>
    <t xml:space="preserve">우리나라 :김상종장편소설 </t>
  </si>
  <si>
    <t xml:space="preserve">나의 빈 틈을 통과하는 것들 :송은일 소설집 </t>
  </si>
  <si>
    <t>부서진 시간의 흔적</t>
  </si>
  <si>
    <t>제3의 인생 :신현덕 소설집</t>
  </si>
  <si>
    <t xml:space="preserve">딸꾹질 :전이영 첫번째 소설집 </t>
  </si>
  <si>
    <t xml:space="preserve">그 포구의 꽃 :방소윤 장편소설 </t>
  </si>
  <si>
    <t xml:space="preserve">(마이클 프리맨의) 사진가 눈 :더 나은 사진을 위한 구도와 사진 디자인 </t>
  </si>
  <si>
    <t xml:space="preserve">각색의 기술 :재현과 창조 사이 </t>
  </si>
  <si>
    <t>통계와 확률의 원리 :기본 원리 와 응용사례 30</t>
  </si>
  <si>
    <t>조선총잡이</t>
  </si>
  <si>
    <t xml:space="preserve">처녀치마 :권여선 소설 </t>
  </si>
  <si>
    <t xml:space="preserve">서규슈 홀리데이 =West Kyushu holiday :사가·나가사키·후쿠오카 </t>
  </si>
  <si>
    <t xml:space="preserve">교도섬 :나혁진 장편소설 </t>
  </si>
  <si>
    <t xml:space="preserve">(EBS) 60분 부모 :똑똑한 학습법 편 </t>
  </si>
  <si>
    <t xml:space="preserve">검사의 순정 </t>
  </si>
  <si>
    <t xml:space="preserve">동물을 깨닫는다 :인간은 모르거나 착각했던 동물의 마음에 관한 놀라운 이야기들 </t>
  </si>
  <si>
    <t xml:space="preserve">(샤오홍의) 황금시대 :긴 사랑의 여정을 떠나다 </t>
  </si>
  <si>
    <t xml:space="preserve">(2015) 한국을 뒤흔들 12가지 트렌드 </t>
  </si>
  <si>
    <t xml:space="preserve">한복 입은 남자=Man in korean costume :이상훈 장편소설 </t>
  </si>
  <si>
    <t xml:space="preserve">(소설) 패션왕 </t>
  </si>
  <si>
    <t xml:space="preserve">세종 인육 비사 :肝膽[간담] :조동인 미스터리 역사 장편소설 </t>
  </si>
  <si>
    <t>거인 :아픈만큼 큰 다 巨人</t>
  </si>
  <si>
    <t xml:space="preserve">연애의 발견 </t>
  </si>
  <si>
    <t xml:space="preserve">여울물 소리 :황석영 장편소설 </t>
  </si>
  <si>
    <t xml:space="preserve">소년이로 외 </t>
  </si>
  <si>
    <t xml:space="preserve">토우의 집 :권여선 장편소설 </t>
  </si>
  <si>
    <t xml:space="preserve">추상 </t>
  </si>
  <si>
    <t xml:space="preserve">여기가 어디지 :최유혜 소설 </t>
  </si>
  <si>
    <t xml:space="preserve">소년은 늙지 않는다 :김경욱 소설집 </t>
  </si>
  <si>
    <t>링월드</t>
  </si>
  <si>
    <t xml:space="preserve">사계 나츠코 :이츠키 히로유키 장편소설 </t>
  </si>
  <si>
    <t xml:space="preserve">달의 연인 =Moon lovers :미치오 슈스케 장편소설 </t>
  </si>
  <si>
    <t xml:space="preserve">메트로 2033 유니버스 :어두운 터널 </t>
  </si>
  <si>
    <t xml:space="preserve">어린왕자 그 후 이야기 </t>
  </si>
  <si>
    <t xml:space="preserve">반바지 당나귀 </t>
  </si>
  <si>
    <t xml:space="preserve">마음의 푸른 상흔 </t>
  </si>
  <si>
    <t xml:space="preserve">거리의 아이들 </t>
  </si>
  <si>
    <t xml:space="preserve">델리 :쿠쉬완트 싱 장편소설 </t>
  </si>
  <si>
    <t xml:space="preserve">(그가 미친 단 하나의 문제,) 골드바흐의 추측 </t>
  </si>
  <si>
    <t xml:space="preserve">우주만화 </t>
  </si>
  <si>
    <t xml:space="preserve">마르코발도 혹은 도시의 사계절 </t>
  </si>
  <si>
    <t xml:space="preserve">세계의 대학을 가다 :워싱턴 DC에서 아테네까지 </t>
  </si>
  <si>
    <t xml:space="preserve">트렌드 코리아 2015 =Trend Kroea 2014 :서울대 소비트렌드 분석센터의 2015 전망 </t>
  </si>
  <si>
    <t xml:space="preserve">G2 전쟁 :2015-2016 슈퍼 달러의 대반격 </t>
  </si>
  <si>
    <t>라이프 트렌드 2015 =Life trend 2015 :가면을 쓴 사람들</t>
  </si>
  <si>
    <t xml:space="preserve">클래식음악 산책 =Classical music promenade </t>
  </si>
  <si>
    <t xml:space="preserve">사진학 강의 </t>
  </si>
  <si>
    <t xml:space="preserve">쿠엔틴 타란티노 :예술미와 현실미의 혼합 </t>
  </si>
  <si>
    <t xml:space="preserve">수학 오디세이 </t>
  </si>
  <si>
    <t xml:space="preserve">(반기성 교수의) 날씨 토크 토크 :한국 최고의 날씨전문가가 말하는 미래우리 삶을 좌우할 날씨이야기 </t>
  </si>
  <si>
    <t xml:space="preserve">왜 당신은 동물이 아닌 인간과 연애를 하는가 </t>
  </si>
  <si>
    <t>한국 야생난 한살이백과</t>
  </si>
  <si>
    <t xml:space="preserve">다빈치 추리파일 :비밀노트에 숨겨진 미스터리 코드 </t>
  </si>
  <si>
    <t xml:space="preserve">무리수 :헤아릴 수 없는 수에 관한 이야기 </t>
  </si>
  <si>
    <t xml:space="preserve">황새, 자연에 날다 :우리 아이들이 살아갈 자연 재생 프로젝트 </t>
  </si>
  <si>
    <t xml:space="preserve">(기후변화 대응을 위한 알기 쉽고 실행하기 쉬운) 녹색도시지수 2014 </t>
  </si>
  <si>
    <t xml:space="preserve">기초확률론 </t>
  </si>
  <si>
    <t xml:space="preserve">(재밌어서 밤새 읽는) 생명과학 이야기 </t>
  </si>
  <si>
    <t xml:space="preserve">분노를 다스리는 붓다의 가르침:나를 괴롭히는 적들을 바르게 인식하고 현명하게 대처하는 방법 </t>
  </si>
  <si>
    <t xml:space="preserve">오감으로 성경 읽기 :익숙한 본문 속 낮선 발견들 </t>
  </si>
  <si>
    <t xml:space="preserve">밀레니얼 칠드런 :장은선 장편소설 </t>
  </si>
  <si>
    <t xml:space="preserve">시카고 </t>
  </si>
  <si>
    <t xml:space="preserve">한입 코끼리 :황경신 연작소설 </t>
  </si>
  <si>
    <t xml:space="preserve">시간의 딸 :모략은 시간을 이길 수 없다 </t>
  </si>
  <si>
    <t xml:space="preserve">마이 매드 팻 다이어리 </t>
  </si>
  <si>
    <t xml:space="preserve">재즈와 살다 :낯선 청춘의행복한 재즈 듣기 </t>
  </si>
  <si>
    <t xml:space="preserve">자본의 17가지 모순 :이 시대 자본주의의 위기와 대안 </t>
  </si>
  <si>
    <t xml:space="preserve">원 플러스 원 :가족이라는 기적 </t>
  </si>
  <si>
    <t xml:space="preserve">사이클 시크 </t>
  </si>
  <si>
    <t xml:space="preserve">디자이너의 물건 </t>
  </si>
  <si>
    <t xml:space="preserve">박스트롤 =(The) boxtrolls :래트브리지 연대기 Ⅰ </t>
  </si>
  <si>
    <t xml:space="preserve">중국, 당시의 나라 :중국 땅 12,500km 를 누빈 대장정, '당시'라는 보물을 찾아 떠나다 </t>
  </si>
  <si>
    <t xml:space="preserve">윤재성의 소리영어 plus :영어를 우리말처럼 선명하게 듣는 가장 확실한 방법 </t>
  </si>
  <si>
    <t xml:space="preserve">자바를 다루는 기술 =(The) technique of Java programming :실무에서 알아야 할 기술은 따로 있다 </t>
  </si>
  <si>
    <t xml:space="preserve">피케티 패닉 :『21세기 자본』을 둘러싼 전 세계 논쟁지도 </t>
  </si>
  <si>
    <t xml:space="preserve">습관의 재발견 : 기적 같은 변화를 불러오는 작은 습관의 힘 </t>
  </si>
  <si>
    <t xml:space="preserve">아이보스의 인터넷마케팅 해법 </t>
  </si>
  <si>
    <t>칼퇴족 김 대리는 알고 나만 모르는 SQL</t>
  </si>
  <si>
    <t xml:space="preserve">맛으로 본 일본 :348개 맛 속에 숨어있는 재미있는 일본문화 이야기 </t>
  </si>
  <si>
    <t xml:space="preserve">(출근길) 명화한점 :명화 같은 인생, 휴식 같은 명화 </t>
  </si>
  <si>
    <t xml:space="preserve">맛집 폭격 :배명훈 장편소설 </t>
  </si>
  <si>
    <t xml:space="preserve">기억을 찾아서 :뇌과학의 살아있는 역사 에릭 캔델 자서전 </t>
  </si>
  <si>
    <t xml:space="preserve">그것도 괜찮겠네 :아사카 코타로 산문집 </t>
  </si>
  <si>
    <t xml:space="preserve">얼음 속의 소녀들 :톰 롭 스미스 장편소설 </t>
  </si>
  <si>
    <t xml:space="preserve">밈노믹스 :21세기 경제 시스템 </t>
  </si>
  <si>
    <t xml:space="preserve">(마미파워의) 깐깐하게 고른 육아용품 :초보 맘에게 들려주는 첫 아이를 위한 제품 선별 팁 </t>
  </si>
  <si>
    <t xml:space="preserve">사기꾼의 심장은 천천히 뛴다 :곽재식 장편소설 </t>
  </si>
  <si>
    <t xml:space="preserve">거지왕 </t>
  </si>
  <si>
    <t xml:space="preserve">(Visual thinking으로 하는) 생각 정리 기술 :천재처럼 손으로 생각하라! </t>
  </si>
  <si>
    <t xml:space="preserve">결정이 두려운 나에게 : 나를 성장하게 하는 결정 </t>
  </si>
  <si>
    <t xml:space="preserve">빅 마인드 =big mind :초간단 견성법, 이미 깨달은 나와 하나되기 </t>
  </si>
  <si>
    <t xml:space="preserve">제로 투 원 :스탠퍼드대학교 스타트업 최고 명강의 </t>
  </si>
  <si>
    <t xml:space="preserve">산업의 추격, 추월, 추락 :산업주도권과 추격사이클 </t>
  </si>
  <si>
    <t xml:space="preserve">황제의 코담뱃갑 </t>
  </si>
  <si>
    <t xml:space="preserve">(우리아이 영재 만들기 프로젝트) 영재두뇌학습 기억법 :초등 </t>
  </si>
  <si>
    <t>(언제든지 떠난다) 금토일 해외여행 :2014 최신판</t>
  </si>
  <si>
    <t xml:space="preserve">(김태훈의) 편견 :열 개의 오해, 열 개의 진심 </t>
  </si>
  <si>
    <t xml:space="preserve">까사 디 지노=(La)Casa di Gino </t>
  </si>
  <si>
    <t xml:space="preserve">올리브 과수원을 지키는 소년 </t>
  </si>
  <si>
    <t xml:space="preserve">방랑탐정과 일곱 개의 살인 </t>
  </si>
  <si>
    <t>대학강의</t>
  </si>
  <si>
    <t xml:space="preserve">(풀 스택 개발자를 위한) HTML5 웹앱 만들기 </t>
  </si>
  <si>
    <t xml:space="preserve">필 때도 질 때도 동백꽃처럼 </t>
  </si>
  <si>
    <t xml:space="preserve">말라리아의 씨앗 :열대 의학의 거장 로버트 데소비츠가 들려주는 인간과 기생충 이야기 </t>
  </si>
  <si>
    <t xml:space="preserve">(창의폭발) 엄마표 판타스틱 미술놀이 3~12세 :남다른 자신감과 창의력 미술놀이가 답이다! </t>
  </si>
  <si>
    <t xml:space="preserve">그때 장자를 만났다 :내 인생의 전환점 </t>
  </si>
  <si>
    <t xml:space="preserve">이펙티브 자바 </t>
  </si>
  <si>
    <t xml:space="preserve">어린이집이 엄마들에게 알려주고 싶지 않은 50가지 진실 </t>
  </si>
  <si>
    <t xml:space="preserve">페이퍼 파티 =paper party :종이로 만드는 러블리 파티소품 </t>
  </si>
  <si>
    <t xml:space="preserve">청춘마중 :청춘을 마중 나갑니다 </t>
  </si>
  <si>
    <t xml:space="preserve">20세기 미술사 :추상미술의 창조와 발전 </t>
  </si>
  <si>
    <t xml:space="preserve">50대 재테크에 다시 한 번 미쳐라 </t>
  </si>
  <si>
    <t xml:space="preserve">아웃 오브 박스=Out of box :시간.공간.생각.미래를 변화시켜라 </t>
  </si>
  <si>
    <t xml:space="preserve">生活 방향 :그동안 인공 방향제를 너무 썼어! </t>
  </si>
  <si>
    <t xml:space="preserve">대한민국 진보, 어디로 가는가? :노희찬의 격정토로 </t>
  </si>
  <si>
    <t xml:space="preserve">와일드 :4285km 이것은 누구나의 삶이자 희망의 기록이다 </t>
  </si>
  <si>
    <t xml:space="preserve">경영학 거 별거 아니야 </t>
  </si>
  <si>
    <t xml:space="preserve">굿모닝 하와이 :그녀들의 감성 여행 </t>
  </si>
  <si>
    <t xml:space="preserve">바이럴 루프 :터퍼웨어·핫메일·이베이·페이스북은 어떻게 소비자를 마케터로 만들었는가! </t>
  </si>
  <si>
    <t xml:space="preserve">슈퍼부모들의 자녀양육법 </t>
  </si>
  <si>
    <t xml:space="preserve">(초등·중등 상위권을 위한) 영재교육원 영재학교 과학고 특목고 자기소개서 면접 합격시크릿! </t>
  </si>
  <si>
    <t xml:space="preserve">(아름다운 긍정) 미긍 </t>
  </si>
  <si>
    <t xml:space="preserve">오바마와 중국의 부상 :내부에서 바라본 미국의 동아시아 전략 </t>
  </si>
  <si>
    <t xml:space="preserve">우리 아이 놀이대장 만들기 </t>
  </si>
  <si>
    <t xml:space="preserve">(빅데이터의 다음 단계는) 예측 분석이다 </t>
  </si>
  <si>
    <t xml:space="preserve">너는 왜 레즈비언이니? :조금은 외로운 우리들의 레인보우 인터뷰 </t>
  </si>
  <si>
    <t xml:space="preserve">교황과 98시간 :프란치스코, 한국에 공감과 정의를 선물하다 </t>
  </si>
  <si>
    <t xml:space="preserve">아이보스의 온라인마케팅 통찰 =i-boss on-line marketing insight </t>
  </si>
  <si>
    <t xml:space="preserve">중국을 선택하라 :파트너인가, 라이벌인가? </t>
  </si>
  <si>
    <t xml:space="preserve">시장, 종교, 욕망 :해방신학의 눈으로 본 오늘의 세계 </t>
  </si>
  <si>
    <t xml:space="preserve">헬로, 사이언스=Hello, Science :내일의 과학자를 위한 아름다운 과학시간 </t>
  </si>
  <si>
    <t xml:space="preserve">열흘간의 불가사의 </t>
  </si>
  <si>
    <t xml:space="preserve">희망의 씨앗 :제인 구달의 꽃과 나무, 지구 식물 이야기 </t>
  </si>
  <si>
    <t xml:space="preserve">트레이닝 혁명 </t>
  </si>
  <si>
    <t xml:space="preserve">슬픔도 힘이 된다 :양귀자 소설집 </t>
  </si>
  <si>
    <t xml:space="preserve">행복한 리더가 행복한 일터를 만든다 :감사로 일군 한국형 행복경영 </t>
  </si>
  <si>
    <t xml:space="preserve">(이세돌 9단이 직접 해설한) 이세돌·구리 10번기 :鬪투-천하쟁패 </t>
  </si>
  <si>
    <t>바이시클 프린트</t>
  </si>
  <si>
    <t xml:space="preserve">야생 생존 매뉴얼 :불 피우기에서 매듭 묶는 법까지, 부시크래프트의 모든 것 </t>
  </si>
  <si>
    <t xml:space="preserve">권기철 : Ki-Chul Kwon </t>
  </si>
  <si>
    <t xml:space="preserve">조명식 : Myung-Shik Cho </t>
  </si>
  <si>
    <t xml:space="preserve">송수남 :Soo-Nam Song </t>
  </si>
  <si>
    <t xml:space="preserve">인도미술사 =(The) history of Indian art :인더스 문명부터 19세기 무갈 왕조까지 </t>
  </si>
  <si>
    <t xml:space="preserve">안녕, 클래식 =Hello classic </t>
  </si>
  <si>
    <t xml:space="preserve">전원 속 예술가들 :자연에서 펼치는 예술가 40명의 삶과 작품세계 </t>
  </si>
  <si>
    <t xml:space="preserve">디자인 인문학 </t>
  </si>
  <si>
    <t xml:space="preserve">결혼, 평생의 여행을 떠나기 전 알아야 할 것들 </t>
  </si>
  <si>
    <t xml:space="preserve">푸가, 영혼의 바다에서 오는 파도 :서양 고전음악 직품및 음반 리뷰집 </t>
  </si>
  <si>
    <t>(입문에서 작품까지)금속공예기법=techniques of metalsmithing ＆ jewelry making</t>
  </si>
  <si>
    <t>.net framework programming in microsoft visual basic.net</t>
  </si>
  <si>
    <t>황도 개경의 비밀</t>
  </si>
  <si>
    <t>일본 속의 한국문화 유적을 찾아서</t>
  </si>
  <si>
    <t>이응노 대나무 그림전=The bamboo paintings of Ungno Lee</t>
  </si>
  <si>
    <t>에곤 쉴레=Egon Schiele</t>
  </si>
  <si>
    <t>파블로 피카소=Pablo Picaso</t>
  </si>
  <si>
    <t>알브레히트 뒤러(B)=Albrecht Durer</t>
  </si>
  <si>
    <t>알브레히트 뒤러(A)=Albrecht Durer</t>
  </si>
  <si>
    <t>리승기</t>
  </si>
  <si>
    <t>히포크라테스는 죽었다</t>
  </si>
  <si>
    <t>미켈란젤로=Michelangelo</t>
  </si>
  <si>
    <t>앙리 마티스=Henri Matisse</t>
  </si>
  <si>
    <t>렘브란트=Rembrandt</t>
  </si>
  <si>
    <t xml:space="preserve">부동산의 신:《경매의 신》, 《월세의 신》 저자의 부동산 투자 완결판! </t>
  </si>
  <si>
    <t xml:space="preserve">(태어나서 처음 하는) 진짜 영어공부 :73개 언어구사 레몬쌤의 영어 완성 비결 </t>
  </si>
  <si>
    <t>왜 자본은 일하는 자보다 더 많이 버는가</t>
  </si>
  <si>
    <t xml:space="preserve">더 드롭 </t>
  </si>
  <si>
    <t>미국교과서를 듣고 받아써 보자</t>
  </si>
  <si>
    <t xml:space="preserve">공부하는 독종이 살아남는다 :Stop ＆ Think </t>
  </si>
  <si>
    <t xml:space="preserve">신생아 성장발육 양호 질병 :소아청소년(0세부터 18~21세) </t>
  </si>
  <si>
    <t xml:space="preserve">(1000만 원으로 시작하는) 짬짬이 부동산 경매 투자 :경매, NPL, 매매 등 소자본으로 하는 부동산 투자 비법 </t>
  </si>
  <si>
    <t xml:space="preserve">(세상을 변화시키는 새로운 혁명) 3D 프린터 :A to Z </t>
  </si>
  <si>
    <t xml:space="preserve">Eclairs =에클레르 </t>
  </si>
  <si>
    <t xml:space="preserve">쇼펜하우어, 돌이 별이 되는 철학 :나를 마주하는 당당한 철학, &lt;의지와 표상으로서의 세계&gt; 읽기 </t>
  </si>
  <si>
    <t>품격경영 =Dignity management :상위 1%를 위한 글로벌 교섭문화 백서</t>
  </si>
  <si>
    <t xml:space="preserve">슈퍼맨 아빠의 자격 :그림으로 보는 임신 태교 출산 </t>
  </si>
  <si>
    <t xml:space="preserve">화씨 451 </t>
  </si>
  <si>
    <t xml:space="preserve">까사마미 수납 개조 :Before &amp; After 수납으로 삶을 바꾼 여자들의 리얼 개조 스토리 </t>
  </si>
  <si>
    <t xml:space="preserve">꿈꾸는 하와이 </t>
  </si>
  <si>
    <t xml:space="preserve">(세상에서 가장 쉬운) DSLR 카메라와 사진 교과서 </t>
  </si>
  <si>
    <t xml:space="preserve">위스키 대백과 :싱글몰트위스키에 대해 알아야 할 모든 것 </t>
  </si>
  <si>
    <t>노자 :道德經</t>
  </si>
  <si>
    <t xml:space="preserve">관계가 결과를 바꾼다 :사람을 남기는 사람들의 비밀 </t>
  </si>
  <si>
    <t xml:space="preserve">땅콩 스님과 애벌레 선 :보현 스님의 행복한 생활 선 </t>
  </si>
  <si>
    <t xml:space="preserve">10억짜리 고수 파워마케팅 =Power marketing </t>
  </si>
  <si>
    <t xml:space="preserve">(일러스트) 최초의 인간 =Le Premier Homme </t>
  </si>
  <si>
    <t>백신의 덫 :어린 생명을 위협하는 부작용의 공포</t>
  </si>
  <si>
    <t xml:space="preserve">황혼의 체온 </t>
  </si>
  <si>
    <t xml:space="preserve">이중생활 소녀와 생활밀착형 스파이의 은밀한 업무일지 </t>
  </si>
  <si>
    <t xml:space="preserve">사장은 차라리 바보인 게 낫다 :귀를 닫고 사는 리더들을 위한 작심 발언 </t>
  </si>
  <si>
    <t xml:space="preserve">차브 :영국식 잉여 유발사건 </t>
  </si>
  <si>
    <t xml:space="preserve">만물의 공식 :우리의 관계, 미래, 사랑까지 수량화하는 알고리즘의 세계 </t>
  </si>
  <si>
    <t xml:space="preserve">나무에게서 온 편지 :하명희 장편소설 </t>
  </si>
  <si>
    <t xml:space="preserve">하루 5분 아빠 목소리 :태교 동화를 읽는 시간, 지혜를 배우는 아이 </t>
  </si>
  <si>
    <t xml:space="preserve">재벌가 명당 탐사기 </t>
  </si>
  <si>
    <t xml:space="preserve">숨어 있는 한국 현대사 :일제 강점기에서 한국전쟁까지, 아무도 말하지 않았던 그날의 이야기 </t>
  </si>
  <si>
    <t xml:space="preserve">삼성과 의료민영화 </t>
  </si>
  <si>
    <t xml:space="preserve">(교양으로 읽어야 할) 한자 성어(漢字成語) 120 </t>
  </si>
  <si>
    <t xml:space="preserve">(여행전문기자 신익수의) 닥치Go! 여행 </t>
  </si>
  <si>
    <t xml:space="preserve">어떤 생각은 세상을 바꾼다 </t>
  </si>
  <si>
    <t xml:space="preserve">(첨단기술로 본) 3년후에 :looking ahead to the future </t>
  </si>
  <si>
    <t xml:space="preserve">파괴자들 ANTI의 역습 :왜 우리는 그들을 두려워하나? </t>
  </si>
  <si>
    <t xml:space="preserve">아베 신조의 일본 </t>
  </si>
  <si>
    <t xml:space="preserve">신비주의의 근본 문제 </t>
  </si>
  <si>
    <t xml:space="preserve">명당의 원리와 현장풍수 </t>
  </si>
  <si>
    <t xml:space="preserve">(스토리 있는) 내 아이 사진 만들기 </t>
  </si>
  <si>
    <t xml:space="preserve">수학력 :수학본능을 깨우는 7가지 발상법 </t>
  </si>
  <si>
    <t xml:space="preserve">자유놀이의 시작 </t>
  </si>
  <si>
    <t>근역서휘 근역화휘 명품선</t>
  </si>
  <si>
    <t>실내조형론</t>
  </si>
  <si>
    <t>제주의 나비=Butterflies of Jeju island</t>
  </si>
  <si>
    <t>색인초록의 이론과 실제</t>
  </si>
  <si>
    <t>(이강원 시집)카멜레온의 눈물</t>
  </si>
  <si>
    <t xml:space="preserve">(New) 스피킹 중국어 :실력향상 </t>
  </si>
  <si>
    <t>인체 완전판:몸의 모든 것을 담은 인체 대백과사전</t>
  </si>
  <si>
    <t>로봇 비즈니스</t>
  </si>
  <si>
    <t>(세밀화로 그린)곤충도감</t>
  </si>
  <si>
    <t>(최첨단 리포트)유전자 비즈니스</t>
  </si>
  <si>
    <t>한국인 찬송가의 역사</t>
  </si>
  <si>
    <t>건축설비 갱신과 진단</t>
  </si>
  <si>
    <t>(내 병을 고치려면)한방으로 갈까 양방으로 가야할까</t>
  </si>
  <si>
    <t>전남 불교미술 연구</t>
  </si>
  <si>
    <t>엔지니어 윤리학</t>
  </si>
  <si>
    <t>職業性疾患</t>
  </si>
  <si>
    <t>뇌파와 유발전위의 지형학적 영상</t>
  </si>
  <si>
    <t>中級中國語</t>
  </si>
  <si>
    <t xml:space="preserve">늙어감에 대하여 :저항과 체념 사이에서 </t>
  </si>
  <si>
    <t xml:space="preserve">장하석의 과학, 철학을 만나다 </t>
  </si>
  <si>
    <t xml:space="preserve">스마트 컷 :성공으로 가는 가장 빠른 길 </t>
  </si>
  <si>
    <t xml:space="preserve">넌 꿈이 뭐니? </t>
  </si>
  <si>
    <t xml:space="preserve">(MVP적 문제 해결을 위한) Node.js 프로그래밍 </t>
  </si>
  <si>
    <t xml:space="preserve">탐정견 애로우와 프라다 마을의 미스터리 </t>
  </si>
  <si>
    <t xml:space="preserve">자메이카의 열풍 </t>
  </si>
  <si>
    <t>붓다의 후예, 위빠사나 선사들</t>
  </si>
  <si>
    <t>가면무도회</t>
  </si>
  <si>
    <t xml:space="preserve">소년 소녀 영어정복기 :자기소개, 면접, 토론 만렙 프로젝트 </t>
  </si>
  <si>
    <t xml:space="preserve">타이포그래피 에세이 :양을 훔친 당신에게 필요한 타이포그래피 지침서 </t>
  </si>
  <si>
    <t xml:space="preserve">교량손상사례분석집 </t>
  </si>
  <si>
    <t xml:space="preserve">지금, 여기의 극우주의 </t>
  </si>
  <si>
    <t xml:space="preserve">Vert.x로 하는 실시간 웹 애플리케이션 개발 :강력한 비동기 서버 프레임워크 버텍스 2.0 </t>
  </si>
  <si>
    <t xml:space="preserve">공용중인 콘크리트 교량의 안전성 평가기준(안) 및 예제집 </t>
  </si>
  <si>
    <t xml:space="preserve">위기의 삼성과 한국 사회의 선택 </t>
  </si>
  <si>
    <t xml:space="preserve">Hyper-V를 다루는 기술 :실무에서 알아야 할 기술은 따로 있다! </t>
  </si>
  <si>
    <t xml:space="preserve">새 문화사전 </t>
  </si>
  <si>
    <t xml:space="preserve">차라리 죽지 그래 </t>
  </si>
  <si>
    <t xml:space="preserve">의사들, 죽음을 말하다 :죽음 준비를 위한 세 의사들의 대담 </t>
  </si>
  <si>
    <t>팡세의 숲</t>
  </si>
  <si>
    <t xml:space="preserve">진보에서 진보하라 :진보의 어두운 그늘 통진당을 이야기하다 </t>
  </si>
  <si>
    <t xml:space="preserve">끌림 </t>
  </si>
  <si>
    <t xml:space="preserve">(당근이의) AVR ATmega128 마이크로컨트롤러 :쉽게 배우는 하드웨어 인터페이스와 프로그래밍 </t>
  </si>
  <si>
    <t xml:space="preserve">기초전자기학 :제4판 </t>
  </si>
  <si>
    <t xml:space="preserve">어떻게 세계는 서양이 주도하게 되었는가 </t>
  </si>
  <si>
    <t xml:space="preserve">베를린 장벽에서 통일의 답을 찾다 </t>
  </si>
  <si>
    <t xml:space="preserve">(R을 활용한) 전산통계개론 :통계적 모의실험과 추정 알고리즘 </t>
  </si>
  <si>
    <t xml:space="preserve">싸우는 심리학 :자본주의를 읽는 키워드, 에리히 프롬 :병든 사회를 변혁하고 인간의 시대를 열다 </t>
  </si>
  <si>
    <t xml:space="preserve">킹 다윗 :성서가 감춘 제왕의 역사 </t>
  </si>
  <si>
    <t xml:space="preserve">(실무환경에 맞춘) Node.js 프로그래밍 :자바스크립트, 서버까지 점령하라 </t>
  </si>
  <si>
    <t xml:space="preserve">(인사이드) 발리 =Bali </t>
  </si>
  <si>
    <t xml:space="preserve">(가장 쉬운) 네트워크 가상화 입문 책 </t>
  </si>
  <si>
    <t xml:space="preserve">(self travel) 발리 </t>
  </si>
  <si>
    <t>인문의 바다에 빠져라</t>
  </si>
  <si>
    <t xml:space="preserve">외계인 인터뷰 :마틸다 오도넬 맥엘로이 여사의 편지와 메모 그리고 미공군 극비 문서 </t>
  </si>
  <si>
    <t xml:space="preserve">대한민국 주식투자 거시경제 가치투자 전략 </t>
  </si>
  <si>
    <t>조종사 교과서</t>
  </si>
  <si>
    <t xml:space="preserve">맨몸의 전사 </t>
  </si>
  <si>
    <t xml:space="preserve">(그리기부터 만들기까지 초등학교때 반드시 해보는) 엄마와 미술놀이 :초등학교 미술시간 완전정복 </t>
  </si>
  <si>
    <t xml:space="preserve">Node.js 인 액션 :베테랑 개발자가 전하는 노드제이에스 완벽 활용법 </t>
  </si>
  <si>
    <t xml:space="preserve">알파벳만 알면 거침없이 외워지는 영단어책 </t>
  </si>
  <si>
    <t xml:space="preserve">지금 당장 이직하라 :당신은 어떤 취업을 원하는가? </t>
  </si>
  <si>
    <t xml:space="preserve">(생산가능인구 감소시대) 인력정책 10대 이슈 </t>
  </si>
  <si>
    <t xml:space="preserve">두 번째 직업 :경력 관리 전문 컨설턴트가 알려주는 내 마음이 끌리는 직업 찾기 </t>
  </si>
  <si>
    <t xml:space="preserve">데뷔의 순간 :영화감독 17인이 들려주는 나의 청춘 분투기 </t>
  </si>
  <si>
    <t xml:space="preserve">미국 연방 파산법과 반독점법 </t>
  </si>
  <si>
    <t xml:space="preserve">미국 연방 증권법과 대리인권 </t>
  </si>
  <si>
    <t xml:space="preserve">강자의 조건 :군림할 것인가 매혹할 것인가 </t>
  </si>
  <si>
    <t>대한민국 신국부론 :버블붕괴의 역사에서 배운다</t>
  </si>
  <si>
    <t xml:space="preserve">우리는 소박하게 산다 :당신이 소박해져야 되는 30가지 이유 </t>
  </si>
  <si>
    <t xml:space="preserve">즐거워야 내 일이다 :아띠인력거 창업기 </t>
  </si>
  <si>
    <t xml:space="preserve">(IFRS) 중급회계 </t>
  </si>
  <si>
    <t>미.일의 TMD 구상과 한국의 전략적 선택</t>
  </si>
  <si>
    <t>평화안보론</t>
  </si>
  <si>
    <t>(현장의)접지 기술과 접지 시스템</t>
  </si>
  <si>
    <t>문화기반시설 운영평가 모델 개발 및 평가에 관한 연구</t>
  </si>
  <si>
    <t>물리 철학</t>
  </si>
  <si>
    <t>기술창출의 원천을 찾아서</t>
  </si>
  <si>
    <t>데이타통신과 네트워크</t>
  </si>
  <si>
    <t>전자상거래</t>
  </si>
  <si>
    <t>XML 테크놀러지</t>
  </si>
  <si>
    <t>ATM개론</t>
  </si>
  <si>
    <t>건축 허가 체크리스트</t>
  </si>
  <si>
    <t>C언어 길라잡이</t>
  </si>
  <si>
    <t>(클릭 김프)리눅스 그래픽 6일만에 끝내기</t>
  </si>
  <si>
    <t>(예제로 배우는)JAVA</t>
  </si>
  <si>
    <t>화학적 암예방</t>
  </si>
  <si>
    <t>임상화학 자동분석기</t>
  </si>
  <si>
    <t>닷컴 ASP 마스터</t>
  </si>
  <si>
    <t>(비타민C의 왕자)생열귀</t>
  </si>
  <si>
    <t>해체시론</t>
  </si>
  <si>
    <t>射出金型設計</t>
  </si>
  <si>
    <t>조지훈 문학 연구</t>
  </si>
  <si>
    <t>절차적 정의와 법의 지배</t>
  </si>
  <si>
    <t>(전통표준)합기도 교범</t>
  </si>
  <si>
    <t>세계 미술사 박물관</t>
  </si>
  <si>
    <t>인간이란 무엇인가</t>
  </si>
  <si>
    <t>번역어의 논리</t>
  </si>
  <si>
    <t>(김재황 감성언어)나무</t>
  </si>
  <si>
    <t>다함께 즐기는 창작무용</t>
  </si>
  <si>
    <t>참 오래 쓴 가위</t>
  </si>
  <si>
    <t>간이역</t>
  </si>
  <si>
    <t>교감의 시대</t>
  </si>
  <si>
    <t>즉흥무용 교육법</t>
  </si>
  <si>
    <t>(이상구 박사의)복음과 건강</t>
  </si>
  <si>
    <t>체질을 알면 건강이 보인다</t>
  </si>
  <si>
    <t>세계영화작가론</t>
  </si>
  <si>
    <t>생인손</t>
  </si>
  <si>
    <t>중성자수송이론</t>
  </si>
  <si>
    <t>숫놈들은 왜 바람을 피울까</t>
  </si>
  <si>
    <t>모나리자는 원래 목욕탕에 걸려 있었다</t>
  </si>
  <si>
    <t>망가 vs 만화</t>
  </si>
  <si>
    <t>알기 쉬운 詩調唱</t>
  </si>
  <si>
    <t>낯선 과거로부터=From an alien past</t>
  </si>
  <si>
    <t>한국의 봉제</t>
  </si>
  <si>
    <t>디자인 圖學.製圖</t>
  </si>
  <si>
    <t>(신세대)요리 기초 백과</t>
  </si>
  <si>
    <t>울고 있는 여성, 당신은 우주의 어머니</t>
  </si>
  <si>
    <t xml:space="preserve">야성의 부름 </t>
  </si>
  <si>
    <t xml:space="preserve">습도 8페이지 =Humidity 8 Page </t>
  </si>
  <si>
    <t xml:space="preserve">언제 매도할 것인가 </t>
  </si>
  <si>
    <t xml:space="preserve">일본 프로 스포츠 정복하기 :24 키워드로 본 스포츠 비즈니스 </t>
  </si>
  <si>
    <t xml:space="preserve">요가 교수법 :요가전문가가 되기 위한 지침서 </t>
  </si>
  <si>
    <t xml:space="preserve">바보들의 나라 :십자가의 도를 따르는 어리석은 자들의 이야기 </t>
  </si>
  <si>
    <t>김상수 희곡집</t>
  </si>
  <si>
    <t xml:space="preserve">파란 대문 :고선 소설집 </t>
  </si>
  <si>
    <t xml:space="preserve">오크숏의 철학과 정치사상 :실용주의에 포획된 자유로운 사고와 상상력을 해방시키다 </t>
  </si>
  <si>
    <t xml:space="preserve">그래서 이런 발명품이 생겼대요 :세상을 바꾼 놀라운 발명 이야기 </t>
  </si>
  <si>
    <t xml:space="preserve">Mrs. 로빈순 표류기 =미세스 로빈순 표류기 :하하호호흐흐허허 레알 육아기 </t>
  </si>
  <si>
    <t xml:space="preserve">IQ EQ 육아를 부탁해 :발달심리 전문가와 리얼맘의 육아 프로젝트 </t>
  </si>
  <si>
    <t>IQ EQ 육아를 부탁해 :발달심리 전문가와 리얼맘의 육아 프로젝트</t>
  </si>
  <si>
    <t xml:space="preserve">엄마는 아이의 불안을 모른다 :두려움이 많은 아이를 씩씩한 아이로 키우는 공감 육아법 </t>
  </si>
  <si>
    <t xml:space="preserve">나는 왜 아이와 말할 때 화가 날까 </t>
  </si>
  <si>
    <t>나는 왜 아이와 말할 때 화가 날까</t>
  </si>
  <si>
    <t xml:space="preserve">유대인 유치원에서 배운 것들 </t>
  </si>
  <si>
    <t xml:space="preserve">아이만 낳으면 엄마가 되는 줄 알았다 :아이와 함께 커가는 엄마들의 성장 육아 에세이 </t>
  </si>
  <si>
    <t xml:space="preserve">전투육아 :웃겨 죽거나 죽도록 웃기거나 엄마들의 폭풍성장 코믹육아느와르 </t>
  </si>
  <si>
    <t>전투육아 :웃겨 죽거나 죽도록 웃기거나 엄마들의 폭풍성장 코믹육아느와르</t>
  </si>
  <si>
    <t xml:space="preserve">모유 모유수유 이유 :신생아의 모유 수유 </t>
  </si>
  <si>
    <t xml:space="preserve">슈라네 집 고소한 이야기 :밀라노에서 전하는 따뜻한 식탁 </t>
  </si>
  <si>
    <t xml:space="preserve">(건강요리연구가 박연경의) 세상에서 가장 건강한 요리책 :재료만 살짝 바꿔도 건강이 찾아오는 마법 같은 레서피 </t>
  </si>
  <si>
    <t xml:space="preserve">시간이 지날수록 점점 맛있어진다 :간단 숙성 레시피 </t>
  </si>
  <si>
    <t xml:space="preserve">(과일에서 채소까지) 잼 콩포트 마멀레이드 시럽 =Jam compote marmalade syrup </t>
  </si>
  <si>
    <t xml:space="preserve">(알아야 제 맛인) 우리 먹거리 :대한민국 지리적 표시 산물을 찾아서 </t>
  </si>
  <si>
    <t xml:space="preserve">(손에 잡히는)맛있는 와인이야기 </t>
  </si>
  <si>
    <t xml:space="preserve">프로바리스타 바이블 =Pro barista bible :NCS(국가직무능력표준)에 기반한 커피바리스타 지침서 </t>
  </si>
  <si>
    <t xml:space="preserve">라뒤레 디저트 레시피 </t>
  </si>
  <si>
    <t xml:space="preserve">MySQL :효율적인 웹 애플리케이션 데이터베이스 운용 관리 가이드 </t>
  </si>
  <si>
    <t xml:space="preserve">고대한일관계사 연구 </t>
  </si>
  <si>
    <t xml:space="preserve">중국, 세계로 가다 :불완전한 강대국 </t>
  </si>
  <si>
    <t xml:space="preserve">고도를 기다리며 </t>
  </si>
  <si>
    <t xml:space="preserve">상가 임대차·주택 임대차 실제와 해법 </t>
  </si>
  <si>
    <t xml:space="preserve">원전 마피아 :이권과 종속의 구조 </t>
  </si>
  <si>
    <t xml:space="preserve">투데이 브렉퍼스트 =TODAY’S BREAKFAST :심플하고 맛있는, 한 접시 아침 일기 </t>
  </si>
  <si>
    <t xml:space="preserve">(최신) 기초일본요리 </t>
  </si>
  <si>
    <t>2주식판 다이어트 :34kg 감량한 이경영 박사의 저칼로리 안티에이징 식단</t>
  </si>
  <si>
    <t xml:space="preserve">올어바웃 치즈 :10가지 대표 치즈로 알아보는 치즈의 모든 것 </t>
  </si>
  <si>
    <t xml:space="preserve">주네스 글로벌 비즈니스 가이드 :플랫폼 비즈니스와 네트워크 그리고 교육시스템의 만남 </t>
  </si>
  <si>
    <t xml:space="preserve">호밀밭의 파수꾼 </t>
  </si>
  <si>
    <t>독일어 시간</t>
  </si>
  <si>
    <t xml:space="preserve">거미여인의 키스 </t>
  </si>
  <si>
    <t xml:space="preserve">북한의 오늘 </t>
  </si>
  <si>
    <t xml:space="preserve">무역클레임과 국제상사중재론 </t>
  </si>
  <si>
    <t xml:space="preserve">금융 리스크 관리 =Financial risk management </t>
  </si>
  <si>
    <t xml:space="preserve">(손증모의) 무손실 투자법 :손실을 증오하는 사람들을 위한 ELS 투자전략서 </t>
  </si>
  <si>
    <t xml:space="preserve">경매보다 NPL로 부자되기 </t>
  </si>
  <si>
    <t xml:space="preserve">ERP 재고관리 시스템 :SAP R/3 MM모듈 활용 </t>
  </si>
  <si>
    <t xml:space="preserve">시작부터 글로벌 :Beyond startup :창업 방법론 </t>
  </si>
  <si>
    <t xml:space="preserve">대한민국에 짬뽕 공화국을 세우다 :이비가푸드 권혁남의 좌충우돌 창업 성공기 </t>
  </si>
  <si>
    <t xml:space="preserve">난세의 최종병기 세일즈, 카사노바에게 배워라 </t>
  </si>
  <si>
    <t xml:space="preserve">건축구조학 :디자인에서 시공까지 </t>
  </si>
  <si>
    <t xml:space="preserve">연약지반 :이론 및 실무 </t>
  </si>
  <si>
    <t>Mrs. 로빈순 표류기 =미세스 로빈순 표류기 :하하호호흐흐허허 레알 육아기</t>
  </si>
  <si>
    <t xml:space="preserve">깊이깊이 말씀속으로 </t>
  </si>
  <si>
    <t xml:space="preserve">폴란드의 풍차 </t>
  </si>
  <si>
    <t xml:space="preserve">(공응경 박사의) 마음태교 </t>
  </si>
  <si>
    <t xml:space="preserve">(빠삐용이 몰랐던) 식용곤충식 :the 50 ways to cook edible insects </t>
  </si>
  <si>
    <t xml:space="preserve">한국건축통사 :선사시대부터 현대건축까지 </t>
  </si>
  <si>
    <t>엄마는 아이의 불안을 모른다 :두려움이 많은 아이를 씩씩한 아이로 키우는 공감 육아법</t>
  </si>
  <si>
    <t xml:space="preserve">자본론을 읽다 :마르크스와 자본을 공부하는 이유 </t>
  </si>
  <si>
    <t xml:space="preserve">(SBS 드라마) 신의 선물 14일:무삭제 오리지널 대본집 </t>
  </si>
  <si>
    <t>(3개 열쇳말로 읽는)베이징</t>
  </si>
  <si>
    <t xml:space="preserve">중국, 로컬로 읽다 </t>
  </si>
  <si>
    <t xml:space="preserve">돌아본 세월, 동행의 사랑 :박선자 수필집 </t>
  </si>
  <si>
    <t xml:space="preserve">존재의 향기 </t>
  </si>
  <si>
    <t xml:space="preserve">(하루 25쪽) 독서습관 :바로 지금 시작하는 즐거운 책읽기 전략 </t>
  </si>
  <si>
    <t xml:space="preserve">어쩌다 보니, 그러다 보니 :그저 살다 보니 해직된 MBC 기자, 어쩌다 보니 수제스피커 장인이 된 쿠르베 씨의 사연 </t>
  </si>
  <si>
    <t xml:space="preserve">소파 요정 </t>
  </si>
  <si>
    <t xml:space="preserve">빨강 연필 :writing </t>
  </si>
  <si>
    <t xml:space="preserve">늑대보다 더 무서운 책 </t>
  </si>
  <si>
    <t xml:space="preserve">왕따선거 </t>
  </si>
  <si>
    <t xml:space="preserve">선생님이 네거야? </t>
  </si>
  <si>
    <t xml:space="preserve">알았어, 나중에 할게! </t>
  </si>
  <si>
    <t xml:space="preserve">(째깍째깍) 시간 박물관 :신기하고 재미있는 시간과 시계 이야기 </t>
  </si>
  <si>
    <t xml:space="preserve">처음 만나는 공공장소 </t>
  </si>
  <si>
    <t xml:space="preserve">꼬마 소나무 대장 되던 날 </t>
  </si>
  <si>
    <t xml:space="preserve">꼬마 해결사 </t>
  </si>
  <si>
    <t xml:space="preserve">탐정들은 궁금해 </t>
  </si>
  <si>
    <t xml:space="preserve">여우를 속인 아기 돼지 </t>
  </si>
  <si>
    <t xml:space="preserve">농부 베커 씨의 휴가 </t>
  </si>
  <si>
    <t xml:space="preserve">방귀벌레 루이스 </t>
  </si>
  <si>
    <t xml:space="preserve">주차장에 간 개미 </t>
  </si>
  <si>
    <t xml:space="preserve">2등을 위하여 </t>
  </si>
  <si>
    <t xml:space="preserve">짜증방 </t>
  </si>
  <si>
    <t xml:space="preserve">도마뱀과 도마뱀 </t>
  </si>
  <si>
    <t xml:space="preserve">스마트폰 말고 스케이트보드 :송아주 장편동화 </t>
  </si>
  <si>
    <t xml:space="preserve">경복궁 마루 밑 </t>
  </si>
  <si>
    <t xml:space="preserve">파워 블로거 지덕심 </t>
  </si>
  <si>
    <t xml:space="preserve">추억의 마니 </t>
  </si>
  <si>
    <t xml:space="preserve">수상한 옷장 속 시끌벅적 친구들 </t>
  </si>
  <si>
    <t xml:space="preserve">나는 태양 </t>
  </si>
  <si>
    <t xml:space="preserve">지구에서 제일 멋진 집 에코 하우스 :친환경 집 속에 숨은 과학의 원리 </t>
  </si>
  <si>
    <t xml:space="preserve">블랙아웃 :박효미 장편동화 </t>
  </si>
  <si>
    <t xml:space="preserve">(꼬불꼬불나라의) 환경이야기 </t>
  </si>
  <si>
    <t xml:space="preserve">수상한 동물 농장 :멸종 위기에 빠진 동물들을 지켜라! </t>
  </si>
  <si>
    <t xml:space="preserve">사이렌 </t>
  </si>
  <si>
    <t xml:space="preserve">깨진 유리 조각 </t>
  </si>
  <si>
    <t xml:space="preserve">미스 히코리와 친구들 </t>
  </si>
  <si>
    <t xml:space="preserve">보안관 바트 </t>
  </si>
  <si>
    <t xml:space="preserve">강아지 학교에 간 고양이 </t>
  </si>
  <si>
    <t xml:space="preserve">웜뱃의 일기 </t>
  </si>
  <si>
    <t xml:space="preserve">앙앙이는 싫어! </t>
  </si>
  <si>
    <t xml:space="preserve">여우야, 가지 마! </t>
  </si>
  <si>
    <t xml:space="preserve">거짓말쟁이 꼬마 냄비 </t>
  </si>
  <si>
    <t xml:space="preserve">생쥐야, 잘 가! </t>
  </si>
  <si>
    <t xml:space="preserve">뚱보 고양이 테비 </t>
  </si>
  <si>
    <t xml:space="preserve">드르렁 푸! </t>
  </si>
  <si>
    <t xml:space="preserve">고양이 카람바 </t>
  </si>
  <si>
    <t xml:space="preserve">학교가 괴물로 가득 찬 날 </t>
  </si>
  <si>
    <t xml:space="preserve">얼큰쌤의 비밀 저금통 </t>
  </si>
  <si>
    <t xml:space="preserve">엘리자베스는 실패가 두려워요 :불안 장애 친구 </t>
  </si>
  <si>
    <t xml:space="preserve">조에는 늘 예쁘게 웃어요 :지적 장애 친구 </t>
  </si>
  <si>
    <t xml:space="preserve">콧구멍 왕자 </t>
  </si>
  <si>
    <t xml:space="preserve">(교과서 속 천재 음악가가 들려주는) 세계 6대 오페라 </t>
  </si>
  <si>
    <t>역사왕이 되는 한국사 이야기 :초등 교과 연계</t>
  </si>
  <si>
    <t>다양한 문화를 꽃피운 고려</t>
  </si>
  <si>
    <t xml:space="preserve">아큐정전 </t>
  </si>
  <si>
    <t xml:space="preserve">모래요정과 다섯 아이들 </t>
  </si>
  <si>
    <t xml:space="preserve">최고의 베프, 최악의 베프 동생 </t>
  </si>
  <si>
    <t xml:space="preserve">삼국유사 :건국신화 </t>
  </si>
  <si>
    <t xml:space="preserve">김원전 </t>
  </si>
  <si>
    <t xml:space="preserve">까만 펜과 비밀 쪽지 </t>
  </si>
  <si>
    <t xml:space="preserve">괜찮아, 선생님이 기다릴게 </t>
  </si>
  <si>
    <t xml:space="preserve">이어위그와 마녀 </t>
  </si>
  <si>
    <t xml:space="preserve">열등감 극복 캠프 :나를 존중하는 긍정마인드 </t>
  </si>
  <si>
    <t xml:space="preserve">우리가 아는 새들 우리가 모르는 새들 :생태동화작가 권오준의 우리 새 이야기 </t>
  </si>
  <si>
    <t xml:space="preserve">지렁이 똥을 훔쳐라 </t>
  </si>
  <si>
    <t xml:space="preserve">나무들이 재잘거리는 숲 이야기 </t>
  </si>
  <si>
    <t xml:space="preserve">우리나라가 100명의 마을이라면 </t>
  </si>
  <si>
    <t xml:space="preserve">조신선은 쌩쌩 달려가 :조선시대 최고의 책장수 </t>
  </si>
  <si>
    <t xml:space="preserve">음치 평숙이, 소리꾼 되다 :조선시대 명창 우평숙 이야기 </t>
  </si>
  <si>
    <t xml:space="preserve">쩌렁쩌렁 박자청, 경회루를 세우다 :한양을 건설한 위대한 건축가 </t>
  </si>
  <si>
    <t xml:space="preserve">변상벽, 말은 더듬지만 그림은 완벽해 :고양이와 닭을 사랑한 화가 </t>
  </si>
  <si>
    <t xml:space="preserve">TV 귀신 소파 귀신 </t>
  </si>
  <si>
    <t xml:space="preserve">작은 파도 </t>
  </si>
  <si>
    <t xml:space="preserve">위험한 여행 </t>
  </si>
  <si>
    <t xml:space="preserve">혼자 남은 착한 왕 </t>
  </si>
  <si>
    <t xml:space="preserve">똥 친구 </t>
  </si>
  <si>
    <t xml:space="preserve">이야기밥 할머니 :조성자 창작동화 </t>
  </si>
  <si>
    <t xml:space="preserve">반장 선거하는 날 </t>
  </si>
  <si>
    <t xml:space="preserve">용감한 꼬마 재봉사 </t>
  </si>
  <si>
    <t xml:space="preserve">사자와 세 마리 물소 </t>
  </si>
  <si>
    <t xml:space="preserve">불만을 모으는 할아버지 </t>
  </si>
  <si>
    <t xml:space="preserve">스니피와 스내피의 모험 </t>
  </si>
  <si>
    <t xml:space="preserve">아이반호 :고등학교 영어로 다시 읽는 세계명작 </t>
  </si>
  <si>
    <t xml:space="preserve">야성의 부름 :고등학교 영어로 다시 읽는 세계명작 </t>
  </si>
  <si>
    <t xml:space="preserve">지킬 박사와 하이드 씨 :고등학교 영어로 다시 읽는 세계명작 </t>
  </si>
  <si>
    <t xml:space="preserve">올리버 트위스트 :고등학교 영어로 다시 읽는 세계명작 </t>
  </si>
  <si>
    <t xml:space="preserve">로빈슨 크루소 :고등학교 영어로 다시 읽는 세계명작  </t>
  </si>
  <si>
    <t xml:space="preserve">프랑켄슈타인 :고등학교 영어로 다시 읽는 세계명작 </t>
  </si>
  <si>
    <t xml:space="preserve">위대한 유산 :고등학교 영어로 다시 읽는 세계명작 </t>
  </si>
  <si>
    <t xml:space="preserve">뒷산에 뭐가 있을까? :사계절 숲이야기 </t>
  </si>
  <si>
    <t>(교과서 중심) 스토리텔링 과학동화</t>
  </si>
  <si>
    <t xml:space="preserve">형이 왔다! </t>
  </si>
  <si>
    <t xml:space="preserve">(어린이) 식물 비교 도감 :서로 닮은 식물을 쉽게 구별할 수 있어요 </t>
  </si>
  <si>
    <t xml:space="preserve">꼴찌가 사라졌어요 </t>
  </si>
  <si>
    <t xml:space="preserve">(아버지의 마을) 오라니 </t>
  </si>
  <si>
    <t xml:space="preserve">째깍이와 깜빡이 </t>
  </si>
  <si>
    <t xml:space="preserve">초희의 글방 동무 :선녀의 글재주를 지닌 천재 시인 허난설헌 이야기 </t>
  </si>
  <si>
    <t xml:space="preserve">귀양 선비와 책 읽는 호랑이 :아내의 낡은 치마폭에 편지를 쓴 정약용 이야기 </t>
  </si>
  <si>
    <t xml:space="preserve">고집쟁이 초정의 작은 책 :다섯 살에 책을 만들었던 선비 박제가 이야기 </t>
  </si>
  <si>
    <t xml:space="preserve">까막눈이 산석의 글공부 :정약용이 가장 아꼈던 제자 황상 이야기 </t>
  </si>
  <si>
    <t>(열려라) 과학자 세상</t>
  </si>
  <si>
    <t xml:space="preserve">평화의 나무 </t>
  </si>
  <si>
    <t xml:space="preserve">뒷간 지키는 아이 :김해우 장편동화 </t>
  </si>
  <si>
    <t xml:space="preserve">머나먼 안드로메다 </t>
  </si>
  <si>
    <t xml:space="preserve">병아리를 사랑한 여우 </t>
  </si>
  <si>
    <t xml:space="preserve">학교 가기 싫은 얼룩말 </t>
  </si>
  <si>
    <t xml:space="preserve">사도세자 비밀의 서 :비운의 왕세자, 죽음의 비밀이 담긴 금등지사 </t>
  </si>
  <si>
    <t xml:space="preserve">청나라, 제국의 황제들 </t>
  </si>
  <si>
    <t xml:space="preserve">현대 라틴아메리카 </t>
  </si>
  <si>
    <t xml:space="preserve">풀꽃도 맛이 있었어요 </t>
  </si>
  <si>
    <t xml:space="preserve">미로 저택의 비밀 </t>
  </si>
  <si>
    <t xml:space="preserve">미스터리 박물관사건 </t>
  </si>
  <si>
    <t xml:space="preserve">퍼즐 행성의 모험 </t>
  </si>
  <si>
    <t xml:space="preserve">파브르와 한영식의 곤충 이야기 :우리 눈으로 다시 보는 파브르 곤충기 </t>
  </si>
  <si>
    <t xml:space="preserve">뛰뛰빵빵 아스팔티아 </t>
  </si>
  <si>
    <t xml:space="preserve">우주에서 콜라를 마시면 어떻게 될까? </t>
  </si>
  <si>
    <t xml:space="preserve">옥수수 할아버지 </t>
  </si>
  <si>
    <t xml:space="preserve">작은 나에게 </t>
  </si>
  <si>
    <t xml:space="preserve">젓가락 달인 </t>
  </si>
  <si>
    <t xml:space="preserve">강원두, 나랑 영화 볼래? </t>
  </si>
  <si>
    <t xml:space="preserve">오늘 나 아빠 버리러 간다 :아빠를 찾아주는 책 </t>
  </si>
  <si>
    <t xml:space="preserve">딱 한 가지 소원만 들어주는 마법책 </t>
  </si>
  <si>
    <t xml:space="preserve">왜 포기하면 안 되나요? </t>
  </si>
  <si>
    <t xml:space="preserve">인간의 뿌리 :이연철 장편소설 </t>
  </si>
  <si>
    <t xml:space="preserve">제이크의 뼈 박물관 </t>
  </si>
  <si>
    <t xml:space="preserve">화산이 부글부글 :화산과 지진으로 배우는 지구과학 이야기 </t>
  </si>
  <si>
    <t xml:space="preserve">아름다운 바실리사 :러시아편 </t>
  </si>
  <si>
    <t xml:space="preserve">문식력과 글쓰기 </t>
  </si>
  <si>
    <t xml:space="preserve">황금 갈기 말 :우크라이나 편 </t>
  </si>
  <si>
    <t xml:space="preserve">요술 뜨개바늘과 털실 :체코 편 </t>
  </si>
  <si>
    <t xml:space="preserve">요정의 하프 :영국 편 </t>
  </si>
  <si>
    <t xml:space="preserve">허풍선이의 모험 :독일 편 </t>
  </si>
  <si>
    <t xml:space="preserve">시들지 않는 꽃 :핀란드 편 </t>
  </si>
  <si>
    <t xml:space="preserve">북풍을 찾아간 소년 :노르웨이 편 </t>
  </si>
  <si>
    <t xml:space="preserve">금 신발 :에스파냐 편 </t>
  </si>
  <si>
    <t xml:space="preserve">마법에 걸린 거인 :포르투갈 편 </t>
  </si>
  <si>
    <t xml:space="preserve">지혜로운 소녀 카테리나 :이탈리아 편 </t>
  </si>
  <si>
    <t xml:space="preserve">내 용돈, 다 어디 갔어? </t>
  </si>
  <si>
    <t xml:space="preserve">새엄마, 잉어공주 </t>
  </si>
  <si>
    <t xml:space="preserve">환경학개론 </t>
  </si>
  <si>
    <t xml:space="preserve">신통방통 플러스 분수의 덧셈과 뺄셈 </t>
  </si>
  <si>
    <t xml:space="preserve">신통방통 플러스 소수의 덧셈과 뺄셈 </t>
  </si>
  <si>
    <t xml:space="preserve">신통방통 플러스 도형의 이동 </t>
  </si>
  <si>
    <t xml:space="preserve">파란 자전거를 찾습니다 </t>
  </si>
  <si>
    <t xml:space="preserve">풀꽃과 재밌게 놀았어요 </t>
  </si>
  <si>
    <t xml:space="preserve">피터 래빗 이야기 </t>
  </si>
  <si>
    <t xml:space="preserve">누가 토플을 달래 줄까요? </t>
  </si>
  <si>
    <t xml:space="preserve">아빠는 방랑요리사 :백승자 동화집 </t>
  </si>
  <si>
    <t xml:space="preserve">불가사리와 함께한 여름 </t>
  </si>
  <si>
    <t xml:space="preserve">엘리베이터 대소동 </t>
  </si>
  <si>
    <t xml:space="preserve">좋은 일만 생길 거야 </t>
  </si>
  <si>
    <t xml:space="preserve">양심에 딱 걸린 날 </t>
  </si>
  <si>
    <t xml:space="preserve">착한 편지, 고마워 </t>
  </si>
  <si>
    <t xml:space="preserve">내 친구 쫄바지 코끼리 </t>
  </si>
  <si>
    <t xml:space="preserve">가족을 깜빡한 날 </t>
  </si>
  <si>
    <t>실크웜</t>
  </si>
  <si>
    <t xml:space="preserve">가장자리 </t>
  </si>
  <si>
    <t xml:space="preserve">늑대는 눈알부터 자란다 :김경주 희곡 </t>
  </si>
  <si>
    <t xml:space="preserve">질투의 왕 </t>
  </si>
  <si>
    <t xml:space="preserve">비밀 가족 </t>
  </si>
  <si>
    <t xml:space="preserve">아빠, 안녕 </t>
  </si>
  <si>
    <t xml:space="preserve">(개뼈다귀에서 시작하는) 야무진 도형 교실 </t>
  </si>
  <si>
    <t xml:space="preserve">블랙홀까지 달려가는 판타스틱 우주 교실 </t>
  </si>
  <si>
    <t xml:space="preserve">어쩌면 날 좋아할지도 몰라 </t>
  </si>
  <si>
    <t xml:space="preserve">(등골이 오싹~ 재미난) 괴물 책 </t>
  </si>
  <si>
    <t xml:space="preserve">왜 방사능이 유출되면 안 되나요? </t>
  </si>
  <si>
    <t xml:space="preserve">세상을 바꾼 수학 </t>
  </si>
  <si>
    <t xml:space="preserve">유럽 동화 작가론 :동화의 진실과 비밀 </t>
  </si>
  <si>
    <t xml:space="preserve">국악관현악법 =Orchestration for korean traditional instruments </t>
  </si>
  <si>
    <t xml:space="preserve">(금속공예를 위한) 디자인 가이드 </t>
  </si>
  <si>
    <t xml:space="preserve">친구의 벽 </t>
  </si>
  <si>
    <t xml:space="preserve">끝나지 않은 이야기, 호빗 :환상문학의 거장 J.R.R. 톨킨의 창작 코드 </t>
  </si>
  <si>
    <t>마고성의 비밀</t>
  </si>
  <si>
    <t xml:space="preserve">가진 자와 못 가진 자 </t>
  </si>
  <si>
    <t>가진 자와 못 가진 자</t>
  </si>
  <si>
    <t xml:space="preserve">월든 :「시민 불복종」수록 </t>
  </si>
  <si>
    <t xml:space="preserve">여울넘이 :윤찬모 장편소설 </t>
  </si>
  <si>
    <t>(천방지축) 우주 영웅</t>
  </si>
  <si>
    <t xml:space="preserve">(판소리) 흥보가 </t>
  </si>
  <si>
    <t xml:space="preserve">채소 동물원 :생명은 생명을 먹고 자라요 </t>
  </si>
  <si>
    <t>내일은 수학왕</t>
  </si>
  <si>
    <t xml:space="preserve">너는 지금 어디에 있니 </t>
  </si>
  <si>
    <t xml:space="preserve">우리 친구 태영이 </t>
  </si>
  <si>
    <t xml:space="preserve">4차원 소녀 웬디 :애완동물을 키울거야! </t>
  </si>
  <si>
    <t xml:space="preserve">스토리 부산을 만나다 :광장으로 성큼성큼 걸어나온 부산의 보석 같은 이야기 </t>
  </si>
  <si>
    <t xml:space="preserve">비밀 정원 :박혜영 장편소설 </t>
  </si>
  <si>
    <t>비밀 정원 :박혜영 장편소설</t>
  </si>
  <si>
    <t xml:space="preserve">즐거운 집 경광주 :심오 장편소설 </t>
  </si>
  <si>
    <t xml:space="preserve">청소부가 된 어린왕자 :별의 비밀 </t>
  </si>
  <si>
    <t xml:space="preserve">위험한 유산 :돈, 돈, 돈? :신도현 장편소설 </t>
  </si>
  <si>
    <t xml:space="preserve">몸의 소리들 :허택 소설집 </t>
  </si>
  <si>
    <t xml:space="preserve">존재의 이유 :고창근 장편소설 </t>
  </si>
  <si>
    <t xml:space="preserve">암스테르담 가라지세일 두번째 :김솔 소설집 </t>
  </si>
  <si>
    <t>암스테르담 가라지세일 두번째 :김솔 소설집</t>
  </si>
  <si>
    <t>천산으로 떠난 사제 =(A)priest who left for cheonsan</t>
  </si>
  <si>
    <t xml:space="preserve">기억해 줘 :임경선 장편소설 </t>
  </si>
  <si>
    <t>내일은 발명왕</t>
  </si>
  <si>
    <t xml:space="preserve">그래서 이런 경제가 생겼대요 </t>
  </si>
  <si>
    <t xml:space="preserve">그래서 이런 한국사가 생겼대요 </t>
  </si>
  <si>
    <t xml:space="preserve">그래서 이런 직업이 생겼대요 </t>
  </si>
  <si>
    <t xml:space="preserve">그래서 이런 음식이 생겼대요 </t>
  </si>
  <si>
    <t xml:space="preserve">오리와 참매의 평화여행 </t>
  </si>
  <si>
    <t xml:space="preserve">거북선 찾기 </t>
  </si>
  <si>
    <t xml:space="preserve">세계의 모든 거인 이야기 :큰 사람 큰 생각 </t>
  </si>
  <si>
    <t xml:space="preserve">안녕하세요? 선생님! :아주 특별한 우리 선생님 </t>
  </si>
  <si>
    <t xml:space="preserve">Why? 예술가들 </t>
  </si>
  <si>
    <t xml:space="preserve">Why? 우정과 경쟁 </t>
  </si>
  <si>
    <t xml:space="preserve">Why? 왕비이야기 </t>
  </si>
  <si>
    <t xml:space="preserve">조형디자인 =Formative art design </t>
  </si>
  <si>
    <t xml:space="preserve">(운동기능학에서 본) 테이핑의 실기와 이론 </t>
  </si>
  <si>
    <t xml:space="preserve">무용기능학 =Dance kinesiology </t>
  </si>
  <si>
    <t xml:space="preserve">알기쉬운 석면피해 보상 </t>
  </si>
  <si>
    <t xml:space="preserve">이동현상 </t>
  </si>
  <si>
    <t xml:space="preserve">안녕하세요, 프란치스코 교황님! </t>
  </si>
  <si>
    <t xml:space="preserve">옛날 직업 납시오! :현대 직업의 원조 </t>
  </si>
  <si>
    <t xml:space="preserve">(자연을 배우는) 만화 텃밭 백과 :만화로 보는 텃밭 가꾸기 </t>
  </si>
  <si>
    <t xml:space="preserve">오빠와 나 </t>
  </si>
  <si>
    <t xml:space="preserve">왜 용서 안 하면 안 되나요? </t>
  </si>
  <si>
    <t xml:space="preserve">기업과 회계 =Business and accounting </t>
  </si>
  <si>
    <t xml:space="preserve">나는 즐라탄이다 :즐라탄 이브라히모비치 자서전  </t>
  </si>
  <si>
    <t xml:space="preserve">(런던에서 뉴캐슬까지 종횡무진 30일,) 나 홀로 축구 여행 </t>
  </si>
  <si>
    <t xml:space="preserve">스쿼드:유럽축구인명사전 :2014/2015 </t>
  </si>
  <si>
    <t xml:space="preserve">(내 강아지를 위한) 질병사전 </t>
  </si>
  <si>
    <t xml:space="preserve">북유럽 조끼 손뜨개 =Northern Europe Knit Vest :대바늘로 즐기는 북유럽 스타일 감성 니트 </t>
  </si>
  <si>
    <t xml:space="preserve">귀여운 동물모양 니트 :대바늘로 뜨는 동물 모양의 모자와 벙어리장갑, 목도리, 덧신 20세트 </t>
  </si>
  <si>
    <t xml:space="preserve">(글로벌 시대의) 국제경영 </t>
  </si>
  <si>
    <t>비교정치론 강의</t>
  </si>
  <si>
    <t>통박사의 중학사회 통으로 끝내기</t>
  </si>
  <si>
    <t xml:space="preserve">미·중 관계 연구론 =On studying US-China relations </t>
  </si>
  <si>
    <t xml:space="preserve">간첩의 탄생 :서울시 공무원 간첩 조작 사건의 진실 </t>
  </si>
  <si>
    <t xml:space="preserve">프랜차이즈 창업, 고수는 어떻게 성공하는가 </t>
  </si>
  <si>
    <t xml:space="preserve">(5만원의 기적) 레알뉴타운 :시골 장터에서 장사의 새판을 벌인 청년장사꾼의 창업 분투기 </t>
  </si>
  <si>
    <t xml:space="preserve">성공하는 공부방 소문나는 레시피 :웅진 홈스쿨 대표강사 유경숙의 공부방 창업과 운영 성공시스템 </t>
  </si>
  <si>
    <t>히말라야에서 살아남기</t>
  </si>
  <si>
    <t xml:space="preserve">파파 프란치스코 :만화로 보는 프란치스코 교황 이야기 </t>
  </si>
  <si>
    <t>로봇 세계에서 살아남기</t>
  </si>
  <si>
    <t>방사능에서 살아남기</t>
  </si>
  <si>
    <t xml:space="preserve">토네이도에서 살아남기 </t>
  </si>
  <si>
    <t>자연사 박물관에서 살아남기</t>
  </si>
  <si>
    <t>에너지 위기에서 살아남기</t>
  </si>
  <si>
    <t>식물 세계에서 살아남기</t>
  </si>
  <si>
    <t xml:space="preserve">(마음으로 거니는)명화의 숲 </t>
  </si>
  <si>
    <t xml:space="preserve">아기 예수의 성녀 데레사 :데레사를 알고 있던 사람들의 증언 </t>
  </si>
  <si>
    <t xml:space="preserve">ADHD 유아의 조기발견과 중재 </t>
  </si>
  <si>
    <t xml:space="preserve">조국 근대화의 주역들 </t>
  </si>
  <si>
    <t xml:space="preserve">이단 </t>
  </si>
  <si>
    <t xml:space="preserve">베들레헴은 지금 </t>
  </si>
  <si>
    <t xml:space="preserve">예수, 내 삶의 내비게이션 </t>
  </si>
  <si>
    <t xml:space="preserve">Ameli Makeup color </t>
  </si>
  <si>
    <t xml:space="preserve">(5000만 원으로 트렌디한) 음식점 창업하기 </t>
  </si>
  <si>
    <t xml:space="preserve">(5000만 원으로 트렌디한) 주점&amp;BAR 창업하기 </t>
  </si>
  <si>
    <t xml:space="preserve">(창업 전문가가 가르쳐주는) 소자본 창업 어떻게 할까요? :창업 첫걸음편 </t>
  </si>
  <si>
    <t xml:space="preserve">게스트하우스 창업 AtoZ :청춘여행자의 낭만적 밥벌이 </t>
  </si>
  <si>
    <t xml:space="preserve">그 여자의 가게 :월급 모아 평생 직장을 만든 </t>
  </si>
  <si>
    <t xml:space="preserve">숲 속의 가게 </t>
  </si>
  <si>
    <t xml:space="preserve">기호 3번 안석뽕 :진형민 장편동화 </t>
  </si>
  <si>
    <t xml:space="preserve">서울 방귀쟁이 시골 방귀쟁이 </t>
  </si>
  <si>
    <t xml:space="preserve">동백꽃 :김유정의 대표 단편 소설 </t>
  </si>
  <si>
    <t xml:space="preserve">미세먼지에서 살아남기 </t>
  </si>
  <si>
    <t xml:space="preserve">(Wow) 우리나라 고개 보따리 </t>
  </si>
  <si>
    <t xml:space="preserve">(Wow) 우리나라 나무 보따리 </t>
  </si>
  <si>
    <t xml:space="preserve">(Wow) 우리나라 구두쇠 보따리 </t>
  </si>
  <si>
    <t xml:space="preserve">매일매일 아침밥 먹으리 </t>
  </si>
  <si>
    <t xml:space="preserve">또 잘못 뽑은 반장 </t>
  </si>
  <si>
    <t xml:space="preserve">용감한 딩로아 </t>
  </si>
  <si>
    <t xml:space="preserve">돼지치기 왕자 </t>
  </si>
  <si>
    <t xml:space="preserve">야생 거위의 호수 </t>
  </si>
  <si>
    <t xml:space="preserve">못 수프 </t>
  </si>
  <si>
    <t xml:space="preserve">개암을 삼킨 병아리 </t>
  </si>
  <si>
    <t xml:space="preserve">골칫덩이 거인 </t>
  </si>
  <si>
    <t xml:space="preserve">빵점 파티를 열었다고? </t>
  </si>
  <si>
    <t xml:space="preserve">엄마를 깜박 잊고 싶어 </t>
  </si>
  <si>
    <t xml:space="preserve">(손으로 만드는 행복) 매듭팔찌 :macrame </t>
  </si>
  <si>
    <t xml:space="preserve">(새로쓴)테이블 &amp; 푸드 코디네이트 =New table &amp; food coordinate </t>
  </si>
  <si>
    <t xml:space="preserve">(덜 짜고 더 맛있는) 저염식 좋은 밥상 </t>
  </si>
  <si>
    <t xml:space="preserve">(한식대사 류현미의) 집밥 초대 :행복을 버무리는 오색빛 자연밥상 </t>
  </si>
  <si>
    <t xml:space="preserve">자세부터 잡고 갑시다 :잘나가는 직장인의 최강 컨디션의 비밀 </t>
  </si>
  <si>
    <t xml:space="preserve">오만과 편견 :고등학교 영어로 다시 읽는 세계명작 </t>
  </si>
  <si>
    <t xml:space="preserve">레 미제라블 :고등학교 영어로 다시 읽는 세계명작 </t>
  </si>
  <si>
    <t xml:space="preserve">쾌걸 조로 :고등학교 영어로 다시 읽는 세계명작 </t>
  </si>
  <si>
    <t xml:space="preserve">로빈 후드 :고등학교 영어로 다시 읽는 세계명작 </t>
  </si>
  <si>
    <t xml:space="preserve">폭풍의 언덕 :고등학교 영어로 다시 읽는 세계명작 </t>
  </si>
  <si>
    <t xml:space="preserve">작은 아씨들 :고등학교 영어로 다시 읽는 세계명작 </t>
  </si>
  <si>
    <t xml:space="preserve">무기여 잘 있거라 :고등학교 영어로 다시 읽는 세계명작 </t>
  </si>
  <si>
    <t xml:space="preserve">동물 농장 ;1984년 </t>
  </si>
  <si>
    <t>실낙원</t>
  </si>
  <si>
    <t>4대비극</t>
  </si>
  <si>
    <t xml:space="preserve">분노의 포도 </t>
  </si>
  <si>
    <t xml:space="preserve">백경 </t>
  </si>
  <si>
    <t xml:space="preserve">길은 여기에 </t>
  </si>
  <si>
    <t xml:space="preserve">죄와 벌 </t>
  </si>
  <si>
    <t xml:space="preserve">빙점 </t>
  </si>
  <si>
    <t xml:space="preserve">주거공간 조명디자인과 시뮬레이션 :Relux를 활용한 빛과 공간설계 1 </t>
  </si>
  <si>
    <t xml:space="preserve">이상한 과일 :서정아 소설집 </t>
  </si>
  <si>
    <t xml:space="preserve">열 살에 꼭 알아야 할 한국사 </t>
  </si>
  <si>
    <t xml:space="preserve">비발디 :하나뿐인 내 친구 </t>
  </si>
  <si>
    <t xml:space="preserve">건방이의 건방진 수련기 </t>
  </si>
  <si>
    <t xml:space="preserve">내 이름은 구구 스니커즈 </t>
  </si>
  <si>
    <t xml:space="preserve">폭탄머리 아저씨와 이상한 약국 </t>
  </si>
  <si>
    <t xml:space="preserve">지붕 위로 올라간 소 </t>
  </si>
  <si>
    <t xml:space="preserve">신통방통 플러스 올림이 있는 곱셈 </t>
  </si>
  <si>
    <t xml:space="preserve">소원 들어주는 음식점 </t>
  </si>
  <si>
    <t xml:space="preserve">태풍에서 살아남기 </t>
  </si>
  <si>
    <t xml:space="preserve">(사시사철) 우리 살림 우리 문화 </t>
  </si>
  <si>
    <t xml:space="preserve">안녕, 난 프란치스코야! :어린이에게 들려주는 교황님 이야기 </t>
  </si>
  <si>
    <t xml:space="preserve">(초등학생이 꼭 알아야 할) 철학자들의 말 말 말 </t>
  </si>
  <si>
    <t xml:space="preserve">미움 일기장 </t>
  </si>
  <si>
    <t xml:space="preserve">런던의 역사 </t>
  </si>
  <si>
    <t xml:space="preserve">중국 고대 선비들의 생활사 </t>
  </si>
  <si>
    <t xml:space="preserve">미국, 어디까지 알고 있니? :비행기에 오르기 전 꼭 읽어야 할 미국의 역사 </t>
  </si>
  <si>
    <t xml:space="preserve">무용개론 </t>
  </si>
  <si>
    <t>금강 :제4부 :도시의 그늘</t>
  </si>
  <si>
    <t xml:space="preserve">수리학 </t>
  </si>
  <si>
    <t xml:space="preserve">헬스케어 이노베이션 =Healthcare innovation :이미 시작된 미래 </t>
  </si>
  <si>
    <t xml:space="preserve">줄기세포, 관절염 치료의 새 장을 연다 :관절염 치료의 명의 연세사랑병원 고용곤 원장의 </t>
  </si>
  <si>
    <t xml:space="preserve">네 시체를 묻어라 </t>
  </si>
  <si>
    <t xml:space="preserve">일상의 쉼표, 라오스 :박정호 기자의 라오스 종단 여행수첩 </t>
  </si>
  <si>
    <t xml:space="preserve">최강록 레시피 노트 :어제의 맛 / 오늘의 요리 / 내일의 메뉴 </t>
  </si>
  <si>
    <t xml:space="preserve">천기누설:100인의 전문가가 선정한 10대 건강식품 </t>
  </si>
  <si>
    <t>2015년 김정은 급변 터질 것인가</t>
  </si>
  <si>
    <t xml:space="preserve">가시내 </t>
  </si>
  <si>
    <t xml:space="preserve">가면들의 병기창 :발터 벤야민의 문제의식 </t>
  </si>
  <si>
    <t xml:space="preserve">Paint It Rock:남무성의 만화로 보는 록의 역사 </t>
  </si>
  <si>
    <t xml:space="preserve">콘크리트구조 한계상태설계 </t>
  </si>
  <si>
    <t xml:space="preserve">나는 애플로 출근한다 =I work for apple </t>
  </si>
  <si>
    <t xml:space="preserve">(7권본) 능가경 역주 </t>
  </si>
  <si>
    <t xml:space="preserve">꽃 산행 꽃 詩 </t>
  </si>
  <si>
    <t xml:space="preserve">재즈 블루스 즉흥연주법 =Jazz blues :입문편 </t>
  </si>
  <si>
    <t xml:space="preserve">(법규검토와 함께하는) 건축계획설계 실무 </t>
  </si>
  <si>
    <t xml:space="preserve">사례관리 전문가교육 =Case management :실무자 기초과정 </t>
  </si>
  <si>
    <t xml:space="preserve">귀신 간첩 할머니 :근대에 맞서는 근대 </t>
  </si>
  <si>
    <t xml:space="preserve">1020 인테리어 =1020 interior </t>
  </si>
  <si>
    <t xml:space="preserve">스테이트 오브 더 유니언 :더글라스 케네디 장편소설 </t>
  </si>
  <si>
    <t xml:space="preserve">(초보맘) 육아일기 </t>
  </si>
  <si>
    <t xml:space="preserve">남부군 :최초로 공개된 지리산 빨치산 수기 </t>
  </si>
  <si>
    <t xml:space="preserve">선어록 산책 </t>
  </si>
  <si>
    <t xml:space="preserve">성서 히브리어 어휘 2500 :알파벳과 주제별로 정리한 히브리어 </t>
  </si>
  <si>
    <t xml:space="preserve">(인생의 축제가 시작되는) 정리의 발견 </t>
  </si>
  <si>
    <t xml:space="preserve">세 평의 행복, 연꽃 빌라 :무레 요코 장편소설 </t>
  </si>
  <si>
    <t xml:space="preserve">성공하는 아이로 키우는 육아 </t>
  </si>
  <si>
    <t xml:space="preserve">하버드 중국사 원·명 :곤경에 빠진 제국 </t>
  </si>
  <si>
    <t xml:space="preserve">질문하는 공부법, 하브루타 :유대인 아버지들이 수천 년간 실행해온 자녀교육의 비밀 </t>
  </si>
  <si>
    <t xml:space="preserve">세계사를 바꾼 헤드라인 100 </t>
  </si>
  <si>
    <t xml:space="preserve">대한민국 취업지도 =(The) maps of job ＆ career information :당신이 원하는 채용에 관한 모든 정보 </t>
  </si>
  <si>
    <t xml:space="preserve">슈퍼 라이브러리=Super library </t>
  </si>
  <si>
    <t xml:space="preserve">나는 어떻게 일하는가 :트위터 공동창업자 비즈 스톤 </t>
  </si>
  <si>
    <t xml:space="preserve">당신이 알아야 할 한국인 10 </t>
  </si>
  <si>
    <t xml:space="preserve">리얼 스펙 </t>
  </si>
  <si>
    <t xml:space="preserve">정희진처럼 읽기 :내 몸이 한 권의 책을 통과할 때 </t>
  </si>
  <si>
    <t xml:space="preserve">바이 디자인 =By design :우리시대 디자인과 건축 이야기 </t>
  </si>
  <si>
    <t xml:space="preserve">스틱! =Stick :1초 만에 착 달라붙는 메시지, 그 안에 숨은 6가지 법칙 </t>
  </si>
  <si>
    <t xml:space="preserve">행복한 엄마의 조건 :육아와 행복에 관한 12가지 거짓말 </t>
  </si>
  <si>
    <t xml:space="preserve">깊이 있는 관계는 어떻게 만들어지는가 :진짜 내 편을 찾는 우정의 심리학 </t>
  </si>
  <si>
    <t xml:space="preserve">아트로드 </t>
  </si>
  <si>
    <t xml:space="preserve">전원책의 신군주론 :한국 민주주의의 허구를 꿰뚫는 통찰 </t>
  </si>
  <si>
    <t xml:space="preserve">비즈니스모델의 탄생 :상상과 혁신, 가능성이 폭발하는 신개념 비즈니스 발상법 </t>
  </si>
  <si>
    <t xml:space="preserve">1시간에 끝내는 5가지 소셜 사용법 </t>
  </si>
  <si>
    <t xml:space="preserve">표현예술치료 :푸드테라피와 부부·가족·개인 상담 </t>
  </si>
  <si>
    <t xml:space="preserve">너는 무슨 풀이니? </t>
  </si>
  <si>
    <t xml:space="preserve">우주 탐험, 별에서 파티를! </t>
  </si>
  <si>
    <t xml:space="preserve">공자와 케인즈 맞짱뜨기 :고사성어로 배우는 경제학 필살기 </t>
  </si>
  <si>
    <t xml:space="preserve">한국 문화자원과 관광 </t>
  </si>
  <si>
    <t xml:space="preserve">건축물 유지관리점검 실무 가이드 </t>
  </si>
  <si>
    <t xml:space="preserve">하루의 로맨스가 영원이 된 도시 :영화로 떠나는 지중해 기행 </t>
  </si>
  <si>
    <t xml:space="preserve">영화가 이긴다 </t>
  </si>
  <si>
    <t xml:space="preserve">정확한 사랑의 실험 </t>
  </si>
  <si>
    <t xml:space="preserve">비상과 환상 :세계의 경계에 선 영화 :김소영 영화평론집 </t>
  </si>
  <si>
    <t xml:space="preserve">(영화제 전문가 임안자의) 내가 만난 한국영화 </t>
  </si>
  <si>
    <t>한국의 영화감독 7인을 말하다</t>
  </si>
  <si>
    <t xml:space="preserve">(윤동환의) 다르게 영화보기 =Cinema religiousus :윤동환의 영화 에세이 </t>
  </si>
  <si>
    <t xml:space="preserve">(영화감상치료를 위한) 영화읽기 </t>
  </si>
  <si>
    <t xml:space="preserve">호텔이벤트경영론 =Hotel event management </t>
  </si>
  <si>
    <t xml:space="preserve">카카오 스토리 채널 마케팅 :3,300만 모바일 고객을 잡는 비법 </t>
  </si>
  <si>
    <t xml:space="preserve">감성설득 :고객의 마음을 사로잡는 감성칭찬 화법 </t>
  </si>
  <si>
    <t xml:space="preserve">(따라 하기만 해도 매출이 오르는) 실전 온라인 마케팅 </t>
  </si>
  <si>
    <t xml:space="preserve">전략적 원가관리 =Strategic cost management </t>
  </si>
  <si>
    <t xml:space="preserve">재무심리에 답이 있다 =Financial therapy  </t>
  </si>
  <si>
    <t xml:space="preserve">재무회계원리 =Financial accounting :for a maiden voyage </t>
  </si>
  <si>
    <t xml:space="preserve">알기쉬운 중국세무! 절세의 지혜 </t>
  </si>
  <si>
    <t xml:space="preserve">중국은 우리의 내수시장이다 :최근 중국을 읽는 코드를 제시! </t>
  </si>
  <si>
    <t xml:space="preserve">(대체로 해롭지 않은) 계량경제학 :실증연구자의 동반서 </t>
  </si>
  <si>
    <t xml:space="preserve">(크루그먼의) 경제학 해법 </t>
  </si>
  <si>
    <t xml:space="preserve">3D 프린팅 넥스트 레볼루션 :3D 프린터가 가져올 미래 </t>
  </si>
  <si>
    <t xml:space="preserve">솔로계급의 경제학 :무자식자 전성시대의 새로운 균형을 위하여 </t>
  </si>
  <si>
    <t xml:space="preserve">흔들리는 자본주의 대안은 있는가 :케인스에게 다시 경제를 묻다 </t>
  </si>
  <si>
    <t>당신을 공유하시겠습니까?</t>
  </si>
  <si>
    <t xml:space="preserve">(우리가 꿈꾸는 스마트한 세상) 사물인터넷 =Internet of things </t>
  </si>
  <si>
    <t xml:space="preserve">냉동공학 </t>
  </si>
  <si>
    <t xml:space="preserve">(건축설비를 위한) 열유체공학 </t>
  </si>
  <si>
    <t xml:space="preserve">한국의 미래, 과학기술혁신체제에서 길을 찾다:전환시대, 우리의 책략은 무엇인가? </t>
  </si>
  <si>
    <t xml:space="preserve">1%의 카페를 찾아서 :미국의 스페셜티 커피 CEO를 만나다 </t>
  </si>
  <si>
    <t xml:space="preserve">사장의 도리 :이나모리 가즈오가 평생 동안 지켜온 경영철학 </t>
  </si>
  <si>
    <t xml:space="preserve">60세 이상만 고용합니다 </t>
  </si>
  <si>
    <t xml:space="preserve">일본영화 일본문화 </t>
  </si>
  <si>
    <t xml:space="preserve">(새콤달콤 예뻐지는) 과일 </t>
  </si>
  <si>
    <t xml:space="preserve">채소가 좋아 </t>
  </si>
  <si>
    <t xml:space="preserve">게 섰거라 </t>
  </si>
  <si>
    <t xml:space="preserve">웬 떡이야! </t>
  </si>
  <si>
    <t xml:space="preserve">엄마, 배고파 밥주세요 </t>
  </si>
  <si>
    <t xml:space="preserve">도와줘요, 빨래방 아줌마! :밤마다 오줌을 싸요 </t>
  </si>
  <si>
    <t xml:space="preserve">너무 울지 말아라 </t>
  </si>
  <si>
    <t xml:space="preserve">희망을 위해 함께 만드는 아름다운 하모니 :작업장혁신 모범 사례집 </t>
  </si>
  <si>
    <t xml:space="preserve">친구계산기 :5인 동화집 </t>
  </si>
  <si>
    <t xml:space="preserve">엉뚱한 선생님 </t>
  </si>
  <si>
    <t xml:space="preserve">아프리카에서 온 물고기 </t>
  </si>
  <si>
    <t xml:space="preserve">동물 수프 </t>
  </si>
  <si>
    <t xml:space="preserve">곰과 거북의 멋진 경주 </t>
  </si>
  <si>
    <t xml:space="preserve">범블아디의 생일 파티 </t>
  </si>
  <si>
    <t xml:space="preserve">소리 나는 물감 상자 :색과 소리의 추상화가 칸딘스키 </t>
  </si>
  <si>
    <t xml:space="preserve">고양이네 음악회 :명화와 함께 듣는 동물의 사육제 </t>
  </si>
  <si>
    <t xml:space="preserve">안 돼요, 안 돼! :모 윌렘스 극장 </t>
  </si>
  <si>
    <t xml:space="preserve">개 </t>
  </si>
  <si>
    <t xml:space="preserve">토니오 크뢰거 ;트리스탄 ;베니스에서의 죽음 </t>
  </si>
  <si>
    <t xml:space="preserve">뻔뻔하고 독한자들 전성시대 :세상을 주무른 영리한 계략 </t>
  </si>
  <si>
    <t xml:space="preserve">천국을 거부한 대장장이 :프랑스 편 </t>
  </si>
  <si>
    <t xml:space="preserve">스톤헨지의 비밀 </t>
  </si>
  <si>
    <t xml:space="preserve">(Wow) 우리나라 바위 보따리 </t>
  </si>
  <si>
    <t xml:space="preserve">염소와 당나귀의 특별한 캠핑 </t>
  </si>
  <si>
    <t xml:space="preserve">강림도령 </t>
  </si>
  <si>
    <t xml:space="preserve">그레구아르는 눈으로 말해요 :언어 장애 친구 </t>
  </si>
  <si>
    <t xml:space="preserve">책을 구한 고양이 </t>
  </si>
  <si>
    <t xml:space="preserve">Why? 의식주와 풍속 </t>
  </si>
  <si>
    <t xml:space="preserve">간서치 형제의 책 읽는 집 :책만 보는 바보 이덕무 이야기 </t>
  </si>
  <si>
    <t xml:space="preserve">잘 자라라 내 마음 </t>
  </si>
  <si>
    <t xml:space="preserve">런던 레스토랑, 카페, 베이커리 공간디자인 스터디 :IKEA 인테리어 김선영이 고른 런던 핫플레이스 31 </t>
  </si>
  <si>
    <t xml:space="preserve">다섯째 아이 </t>
  </si>
  <si>
    <t xml:space="preserve">이피게니에 ;스텔라 </t>
  </si>
  <si>
    <t>중국신화전설</t>
  </si>
  <si>
    <t xml:space="preserve">욕심쟁이 부자의 신부 :스웨덴 편 </t>
  </si>
  <si>
    <t xml:space="preserve">빨간 머리 앤 </t>
  </si>
  <si>
    <t xml:space="preserve">(Wow) 우리나라 오줌 보따리 </t>
  </si>
  <si>
    <t xml:space="preserve">불교와 사상의학의 만남 :심신치유의 이론적 탐색과 적용 </t>
  </si>
  <si>
    <t xml:space="preserve">혈액을 깨끗이 해주는 식품 도감 </t>
  </si>
  <si>
    <t xml:space="preserve">(의사가 말하는) 자연치유력 </t>
  </si>
  <si>
    <t>교과서 밖으로 나온 한국사 :한 권으로 읽는 쉽고 재미있는 한국사 여행</t>
  </si>
  <si>
    <t xml:space="preserve">행복의 일곱 기둥:정의·지혜·용기·절제·믿음·사랑·희망 </t>
  </si>
  <si>
    <t xml:space="preserve">죽음과 종교 :삶을 새롭게 하는 죽음 생각 </t>
  </si>
  <si>
    <t xml:space="preserve">종교가 된 사적인 고민들 :만화로 보는 '종교란 무엇인가' </t>
  </si>
  <si>
    <t xml:space="preserve">꿈꾸며 살아도 괜찮아 </t>
  </si>
  <si>
    <t xml:space="preserve">영혼의 약국 :육체와 영혼의 통합을 위한 오쇼의 명상 강의 </t>
  </si>
  <si>
    <t xml:space="preserve">실무 측량학 =Surveying practical </t>
  </si>
  <si>
    <t xml:space="preserve">똑똑해지는 아이스크림 </t>
  </si>
  <si>
    <t xml:space="preserve">(누구나 한 번은 알고 싶었던) 인문교양 :윤리와 사상 </t>
  </si>
  <si>
    <t xml:space="preserve">인생의 맛 :몽테뉴와 함께하는 마흔 번의 철학 산책 </t>
  </si>
  <si>
    <t>상징형식의 철학</t>
  </si>
  <si>
    <t xml:space="preserve">스킨 딥티슈테라피 =Skin deep tissue therapy :국가직무능력표준기반(NCS) 피부관리 매뉴얼 테크닉 </t>
  </si>
  <si>
    <t xml:space="preserve">공부보다 더 중요한 것들 </t>
  </si>
  <si>
    <t xml:space="preserve">철근콘크리트 :2012년 개정 콘크리트구조기준 적용 </t>
  </si>
  <si>
    <t xml:space="preserve">삼대 </t>
  </si>
  <si>
    <t xml:space="preserve">마음을 밝히는 마법의 말 </t>
  </si>
  <si>
    <t xml:space="preserve">슈베르트와 겨울 나그네  </t>
  </si>
  <si>
    <t xml:space="preserve">로시니와 자유를 그린 윌리엄 텔 </t>
  </si>
  <si>
    <t xml:space="preserve">음악의 모든 것 </t>
  </si>
  <si>
    <t xml:space="preserve">돈 조반니 </t>
  </si>
  <si>
    <t xml:space="preserve">헨델과 메시아 </t>
  </si>
  <si>
    <t xml:space="preserve">바로 아는 일본문화 </t>
  </si>
  <si>
    <t xml:space="preserve">(파블로 피카소의) 세 명의 음악가 </t>
  </si>
  <si>
    <t xml:space="preserve">생상스와 동물의 사육제 </t>
  </si>
  <si>
    <t xml:space="preserve">투란도트 </t>
  </si>
  <si>
    <t xml:space="preserve">하이든과 장난기 어린 놀람 교항곡 </t>
  </si>
  <si>
    <t xml:space="preserve">스메타나와 나의 조국 </t>
  </si>
  <si>
    <t xml:space="preserve">소리꾼과 판소리 다섯마당 </t>
  </si>
  <si>
    <t xml:space="preserve">프로코피예프의 피터와 늑대 </t>
  </si>
  <si>
    <t xml:space="preserve">저항과 실험의 록과 팝 </t>
  </si>
  <si>
    <t xml:space="preserve">비발디와 사계 </t>
  </si>
  <si>
    <t xml:space="preserve">일노래와 강강술래 </t>
  </si>
  <si>
    <t xml:space="preserve">시벨리우스와 조국애를 담은 핀란디아 </t>
  </si>
  <si>
    <t xml:space="preserve">라인의 황금 </t>
  </si>
  <si>
    <t xml:space="preserve">팔관회와 고려의 노래 </t>
  </si>
  <si>
    <t xml:space="preserve">정읍사와 자명고 </t>
  </si>
  <si>
    <t xml:space="preserve">신 나는 서양 음악 여행 </t>
  </si>
  <si>
    <t xml:space="preserve">겨레의 노래 아리랑 </t>
  </si>
  <si>
    <t xml:space="preserve">에릭 사티와 꿈결 같은 음악 짐노페디 </t>
  </si>
  <si>
    <t xml:space="preserve">스트라빈스키와 봄의 제전 </t>
  </si>
  <si>
    <t>Why and How? 과학이야기</t>
  </si>
  <si>
    <t>(불멸의 성웅) 이순신</t>
  </si>
  <si>
    <t xml:space="preserve">지젤 </t>
  </si>
  <si>
    <t xml:space="preserve">신 나는 국악 여행 </t>
  </si>
  <si>
    <t xml:space="preserve">문무왕과 만파식적 </t>
  </si>
  <si>
    <t xml:space="preserve">드보르자크와 신세계 교향곡 </t>
  </si>
  <si>
    <t xml:space="preserve">무소륵스키와 전람회의 그림 </t>
  </si>
  <si>
    <t xml:space="preserve">쇼팽과 빗방울 전주곡 </t>
  </si>
  <si>
    <t xml:space="preserve">바흐와 골트베르크 변주곡 </t>
  </si>
  <si>
    <t xml:space="preserve">(레오나르도 다빈치의) 모나리자 </t>
  </si>
  <si>
    <t xml:space="preserve">피델리오 </t>
  </si>
  <si>
    <t xml:space="preserve">세계의 음악가 </t>
  </si>
  <si>
    <t xml:space="preserve">우륵과 가야금 </t>
  </si>
  <si>
    <t xml:space="preserve">하늘굿과 공무도하가 </t>
  </si>
  <si>
    <t xml:space="preserve">드뷔시와 바다 </t>
  </si>
  <si>
    <t xml:space="preserve">왕산악과 거문고 </t>
  </si>
  <si>
    <t xml:space="preserve">박연과 세종 대왕 </t>
  </si>
  <si>
    <t xml:space="preserve">볼프강 아저씨와 떠나는 클래식 음악 여행 </t>
  </si>
  <si>
    <t xml:space="preserve">나비부인 </t>
  </si>
  <si>
    <t xml:space="preserve">러시아·아랍·자메이카의 음악 </t>
  </si>
  <si>
    <t xml:space="preserve">멘델스존과 한여름 밤의 꿈 </t>
  </si>
  <si>
    <t xml:space="preserve">모차르트와 마술피리 </t>
  </si>
  <si>
    <t xml:space="preserve">중국·인도·몽골의 음악 </t>
  </si>
  <si>
    <t xml:space="preserve">자유로운 어울림, 재즈 </t>
  </si>
  <si>
    <t xml:space="preserve">차이콥스키와 호두까기 인형 </t>
  </si>
  <si>
    <t xml:space="preserve">박자와 음악 </t>
  </si>
  <si>
    <t xml:space="preserve">마탄의 사수 </t>
  </si>
  <si>
    <t xml:space="preserve">브라질·안데스·아르헨티나의 음악 </t>
  </si>
  <si>
    <t xml:space="preserve">윤이상과 나비의 꿈 </t>
  </si>
  <si>
    <t xml:space="preserve">아일랜드·스위스·프랑스의 음악 </t>
  </si>
  <si>
    <t xml:space="preserve">파가니니와 카프리치오 </t>
  </si>
  <si>
    <t xml:space="preserve">브람스와 헝가리 춤곡 </t>
  </si>
  <si>
    <t xml:space="preserve">그리그와 페르 귄트 모음곡 </t>
  </si>
  <si>
    <t xml:space="preserve">요한 슈트라우스와 아름답고 푸른 도나우 </t>
  </si>
  <si>
    <t xml:space="preserve">라 트라비아타 </t>
  </si>
  <si>
    <t xml:space="preserve">거슈윈의 포기와 베스 </t>
  </si>
  <si>
    <t xml:space="preserve">박수근, 소박한 이웃의 삶을 그리다 </t>
  </si>
  <si>
    <t xml:space="preserve">이중섭, 아름다운 세상을 꿈꾸다 </t>
  </si>
  <si>
    <t xml:space="preserve">이순신 </t>
  </si>
  <si>
    <t xml:space="preserve">(폴 클레의) 지붕 위의 고양이 </t>
  </si>
  <si>
    <t xml:space="preserve">(클로드 모네의) 청개구리는 어디로 갔을까? </t>
  </si>
  <si>
    <t xml:space="preserve">(오귀스트 로댕의) 칼레의 시민 </t>
  </si>
  <si>
    <t xml:space="preserve">(빈센트 반 고흐의) 별빛 소녀 </t>
  </si>
  <si>
    <t xml:space="preserve">(폴 고갱의) 타히티의 밤 </t>
  </si>
  <si>
    <t xml:space="preserve">(마르크 샤갈의) 구름여행 </t>
  </si>
  <si>
    <t xml:space="preserve">라벨과 관현악의 예술 볼레로 </t>
  </si>
  <si>
    <t xml:space="preserve">림스키코르사코프와 삿코 </t>
  </si>
  <si>
    <t xml:space="preserve">아메리칸 </t>
  </si>
  <si>
    <t xml:space="preserve">슈만과 어린이 정경 </t>
  </si>
  <si>
    <t xml:space="preserve">베토벤과 운명 교향곡 </t>
  </si>
  <si>
    <t xml:space="preserve">푸른 숲을 누가 만들었나 </t>
  </si>
  <si>
    <t xml:space="preserve">난 뭐든지 할 수 있어 </t>
  </si>
  <si>
    <t xml:space="preserve">새콤달콤한 세계 명화 갤러리 :역사화에서 추상화까지 </t>
  </si>
  <si>
    <t>한국 과학사 이야기</t>
  </si>
  <si>
    <t xml:space="preserve">우리 집에 온 거꾸로여덟팔나비 </t>
  </si>
  <si>
    <t xml:space="preserve">말하는 일기장 </t>
  </si>
  <si>
    <t xml:space="preserve">세 발 두꺼비와 황금 동전 </t>
  </si>
  <si>
    <t xml:space="preserve">글로벌 무역문화론 </t>
  </si>
  <si>
    <t>무역 원활화를 위한 중국의 FTA 통관규정 연구</t>
  </si>
  <si>
    <t xml:space="preserve">플래시 보이스 :0.001초의 약탈자들, 그들은 어떻게 월스트리트를 조종하는가 </t>
  </si>
  <si>
    <t xml:space="preserve">환경 에너지 공학 </t>
  </si>
  <si>
    <t xml:space="preserve">귀여운 코바늘 모티브 소품 :첫번째 손뜨개 레슨 </t>
  </si>
  <si>
    <t xml:space="preserve">(판례로 배우는) 경매실무 </t>
  </si>
  <si>
    <t xml:space="preserve">(우수근 교수의) 실사구시 중국 진출 전략 :중국 유학, 취업, 창업을 위한 </t>
  </si>
  <si>
    <t xml:space="preserve">5년 후 포르쉐 타고 싶다면 미국 주식 지금 당장 올라타라 </t>
  </si>
  <si>
    <t xml:space="preserve">독수리와 비둘기 </t>
  </si>
  <si>
    <t xml:space="preserve">(겉뜨기로만 뜨는)목도리와 모자 :방법은 easy, 디자인은 pro </t>
  </si>
  <si>
    <t xml:space="preserve">(시작부터 안 헤매고 살면서 후회 없는) 내 집 짓기 프로젝트 </t>
  </si>
  <si>
    <t xml:space="preserve">간호사 취업가이드 </t>
  </si>
  <si>
    <t xml:space="preserve">남자는 털고, 여자는 닦고 :심봉석 교수의 생활 속 비뇨기과 이야기 </t>
  </si>
  <si>
    <t xml:space="preserve">메디컬 스킨케어 임상실무 =Medical skincare: practical guidelines for clinic </t>
  </si>
  <si>
    <t xml:space="preserve">조리과학 =Food and cookery science </t>
  </si>
  <si>
    <t xml:space="preserve">(포인트) 식품위생학 </t>
  </si>
  <si>
    <t xml:space="preserve">미용학개론 =Life &amp; beauty culture </t>
  </si>
  <si>
    <t xml:space="preserve">키 성장 마사지 &amp; 체형관리 </t>
  </si>
  <si>
    <t xml:space="preserve">발관리학 </t>
  </si>
  <si>
    <t xml:space="preserve">(Kent) 척추동물 비교해부학 </t>
  </si>
  <si>
    <t xml:space="preserve">성공적인 미국 주식시장 상장 </t>
  </si>
  <si>
    <t xml:space="preserve">(월세 300만원 받는) 월급쟁이 부동산 부자들 :월급명세서보다 월세 통장이 당신을 웃게 한다 </t>
  </si>
  <si>
    <t xml:space="preserve">행동주의 투자 전략 </t>
  </si>
  <si>
    <t xml:space="preserve">(설마와 함께) 경매에 빠진 사람들 :5% 비법 말하다 </t>
  </si>
  <si>
    <t xml:space="preserve">우주 최고 만화가가 되겠어! </t>
  </si>
  <si>
    <t xml:space="preserve">닥터 홀의 싱크홀 연구소 </t>
  </si>
  <si>
    <t xml:space="preserve">장군바위 콧수염 :대기 오염을 막아 낸 장수산 아이들 </t>
  </si>
  <si>
    <t xml:space="preserve">1억년 전 공룡 오줌이 빗물로 내려요 </t>
  </si>
  <si>
    <t xml:space="preserve">바이오 열역학 =Bio-thermodynamics </t>
  </si>
  <si>
    <t xml:space="preserve">교양으로 읽는 조선공학 </t>
  </si>
  <si>
    <t xml:space="preserve">(알리스터 맥그래스의) 기독교 변증 :구도자들과 회의자들이 진리를 찾도록 어떻게 도울 것인가 </t>
  </si>
  <si>
    <t xml:space="preserve">내연기관 =Internal combustion engine </t>
  </si>
  <si>
    <t xml:space="preserve">(개인사업자 및 개인기업) 경리업무 초보자용 :장부작성 및 재무제표 지출증빙 및 세금실무 급여, 퇴직금, 노무실무 </t>
  </si>
  <si>
    <t xml:space="preserve">돈 주고 홍보하니? 나는 SNS로 홍보한다 :한국소셜미디어전문가협회 SNS 지도사 시험 수험서 </t>
  </si>
  <si>
    <t xml:space="preserve">윤동주, 상처 입은 혼 :안도섭 장편소설 </t>
  </si>
  <si>
    <t xml:space="preserve">핸드메이드 인 라라 </t>
  </si>
  <si>
    <t xml:space="preserve">그날 :소재원 장편소설 </t>
  </si>
  <si>
    <t xml:space="preserve">아버지, 이순신 :채종인 역사장편소설 </t>
  </si>
  <si>
    <t xml:space="preserve">조선의 수학자, 홍정하 </t>
  </si>
  <si>
    <t xml:space="preserve">혁명, 율도국 :광해와 허균, 홍길동과 대마도 :신용우 역사소설 </t>
  </si>
  <si>
    <t xml:space="preserve">헤밍웨이 위조 사건 </t>
  </si>
  <si>
    <t xml:space="preserve">한국의 야담 </t>
  </si>
  <si>
    <t xml:space="preserve">소벌도리(蘇伐公) :소진섭 장편소설 </t>
  </si>
  <si>
    <t xml:space="preserve">비취록 :조선 최고의 예언서를 둘러싼 미스터리 </t>
  </si>
  <si>
    <t xml:space="preserve">나에게 잡히지 말아라 :완전범죄 추리소설 </t>
  </si>
  <si>
    <t xml:space="preserve">스카페타 </t>
  </si>
  <si>
    <t xml:space="preserve">14세와 타우타우씨 </t>
  </si>
  <si>
    <t>인테리어 디자인 프로세스</t>
  </si>
  <si>
    <t>좀 비뚤어지다 :진저 장편소설</t>
  </si>
  <si>
    <t xml:space="preserve">일하면서 떠나는 해외여행 :월차, 연차내고 즐기는 매력만점 해외여행 </t>
  </si>
  <si>
    <t xml:space="preserve">BIM 기본과 활용 </t>
  </si>
  <si>
    <t>모나코 :김기창 장편소설</t>
  </si>
  <si>
    <t xml:space="preserve">(혼자가 아닌 시간) 홋카이도 =Hokkaido :Otaru·Sapporo·Hakodate </t>
  </si>
  <si>
    <t xml:space="preserve">(이주헌의) 서양미술 특강 :우리 시각으로 다시 보는 서양미술 </t>
  </si>
  <si>
    <t xml:space="preserve">세계 식생활 문화=World Food Culture </t>
  </si>
  <si>
    <t xml:space="preserve">내 작은 크래프트 숍 시작하기 </t>
  </si>
  <si>
    <t xml:space="preserve">단원 김홍도, 조선의 멋을 그리다 </t>
  </si>
  <si>
    <t xml:space="preserve">무지개에는 왜 갈색이 없을까? :색에 관한 세상의 모든 지식 </t>
  </si>
  <si>
    <t xml:space="preserve">경제학자의 미술관 :그들은 명화를 통해 무엇을 보는가 </t>
  </si>
  <si>
    <t xml:space="preserve">경찰학 =Police science </t>
  </si>
  <si>
    <t xml:space="preserve">소설가의 일 :김연수 산문 </t>
  </si>
  <si>
    <t xml:space="preserve">에너지학개론 </t>
  </si>
  <si>
    <t xml:space="preserve">근대미술의 이해와 감상 :서양 편 </t>
  </si>
  <si>
    <t xml:space="preserve">내 손으로 만드는 파리 스타일 인테리어 =Paris style interior :손잡이 교체에서 벽 칠하기까지 DIY 아이디어 모음 </t>
  </si>
  <si>
    <t xml:space="preserve">케트벨 스윙 다이어트 </t>
  </si>
  <si>
    <t xml:space="preserve">자신만만 당뇨병 :당뇨병 환자 돌보기 </t>
  </si>
  <si>
    <t>(열다섯 살 찌질이의)진짜 멋진 남자가 되는 법</t>
  </si>
  <si>
    <t xml:space="preserve">긴네무 집 :마타요시 에이키 작품집 </t>
  </si>
  <si>
    <t xml:space="preserve">꽃으로 수놓는 알파벳 프랑스 자수 </t>
  </si>
  <si>
    <t xml:space="preserve">젊은 베르테르의 슬픔 :고등학교 영어로 다시 읽는 세계명작 </t>
  </si>
  <si>
    <t xml:space="preserve">(우리 몸이 원하는) 맛의 비밀 </t>
  </si>
  <si>
    <t>경제대왕 숙종 :숙종, 장옥정과 경제대국을 이루다</t>
  </si>
  <si>
    <t xml:space="preserve">그냥 좋은 제주 </t>
  </si>
  <si>
    <t xml:space="preserve">발칸유럽 역사산책 :초승달과 쌍두 독수리 </t>
  </si>
  <si>
    <t xml:space="preserve">파리 핫플 50 =Paris hot place </t>
  </si>
  <si>
    <t xml:space="preserve">공주·부여 여행레시피 :공주·부여 여행이 더욱 즐거워지는 완벽 가이드 </t>
  </si>
  <si>
    <t xml:space="preserve">(14~15최신판) 코사무이 100배 즐기기 </t>
  </si>
  <si>
    <t xml:space="preserve">타박타박 부여, 나긋나긋 사비 :나긋한 바람과 함께하는 느긋한 부여 산책 </t>
  </si>
  <si>
    <t xml:space="preserve">온돌과 구들문화 </t>
  </si>
  <si>
    <t xml:space="preserve">뒤마 요리사전 </t>
  </si>
  <si>
    <t xml:space="preserve">세상에서 가장 친절한 중국 건축 이야기 :돌,흙,나무,사람이 부르는 대자연의 합창곡 </t>
  </si>
  <si>
    <t xml:space="preserve">가게 해부도감:건축가의 시각으로 잘 되는 가게의 비밀을 풀어내다 </t>
  </si>
  <si>
    <t xml:space="preserve">도시형 한옥 =Urban tranditional housing :the Korean pavilion </t>
  </si>
  <si>
    <t xml:space="preserve">노먼 포스트의 건축 세계 :현실주의와 이상주의의 공존 </t>
  </si>
  <si>
    <t xml:space="preserve">나의 밥 이야기 :한 식품공학자의 삶에서 길어올린 음식에 대한 인문학적 질문들 </t>
  </si>
  <si>
    <t xml:space="preserve">조선의 왕비 가문 </t>
  </si>
  <si>
    <t xml:space="preserve">흑백 「테레비」를 추억하다 :'아씨'에 울고 '쇼쇼쇼'에 웃었던 그때 그 시절 </t>
  </si>
  <si>
    <t xml:space="preserve">로마문명 한국에 오다 :인권학자 박찬운 교수의 로마문명 이야기 </t>
  </si>
  <si>
    <t xml:space="preserve">훔볼트의 대륙 :남아메리카의 발명자, 훔볼트의 남미 견문록 </t>
  </si>
  <si>
    <t xml:space="preserve">중앙유라시아 세계사 :프랑스에서 고구려까지 </t>
  </si>
  <si>
    <t>(접고 끼워서 완성하는) 상자 종이접기</t>
  </si>
  <si>
    <t xml:space="preserve">특수화재학 개론 =Introduction to special fire </t>
  </si>
  <si>
    <t xml:space="preserve">장비감염관리학 </t>
  </si>
  <si>
    <t xml:space="preserve">에드바르드 뭉크 :영혼의 시 </t>
  </si>
  <si>
    <t xml:space="preserve">선을 긋다 :젊은 예술가 김용철의 삶과 예술 </t>
  </si>
  <si>
    <t xml:space="preserve">세상에서 가장 비싼 그림 100 =(the) Most expensive art works 100 </t>
  </si>
  <si>
    <t xml:space="preserve">(쉽게 하는) 현대미술 컬렉팅 </t>
  </si>
  <si>
    <t xml:space="preserve">금융강국 신기루 =Financialiy strongnation a mirage </t>
  </si>
  <si>
    <t xml:space="preserve">우리 친구 맞아? :청소년을 위한 관계의 심리학 </t>
  </si>
  <si>
    <t xml:space="preserve">돌아보지 말라 :이병주 장편소설 </t>
  </si>
  <si>
    <t xml:space="preserve">(작은 일러스트부터 풍경화까지) 즐거운 수채 시간 </t>
  </si>
  <si>
    <t xml:space="preserve"> 궁중연향도의 탄생 :조선후기 연향(宴享)기록화와 양식에 대한 미술사적 연구 </t>
  </si>
  <si>
    <t xml:space="preserve">(단숨에 읽는) 에피소드 음악사 </t>
  </si>
  <si>
    <t xml:space="preserve">발칙한 현대미술사 :천재 예술가의 크리에이티브 경쟁 </t>
  </si>
  <si>
    <t xml:space="preserve">(데즈먼드 모리스의) 예술적 원숭이 :3백만 년에 걸친 미술 진화사 </t>
  </si>
  <si>
    <t xml:space="preserve">진경문화 :찬란한 우리 문화의 꽃 </t>
  </si>
  <si>
    <t xml:space="preserve">(테리 래플린의) TI 수영교과서 </t>
  </si>
  <si>
    <t xml:space="preserve">축구 지능:축구 경기를 전략적으로 지배하는 능력 </t>
  </si>
  <si>
    <t xml:space="preserve">훅 :세계최초로 복서들이 주먹을 피하는 방법을 실은 책! :복싱의 정확한 자세 이미지 300컷 이상 수록!! </t>
  </si>
  <si>
    <t xml:space="preserve">(내가 짜서 함께 입는)커플 손뜨개 :그와 내가 함께 입는 손뜨개 커플 아이템 22종 </t>
  </si>
  <si>
    <t xml:space="preserve">엄마가 차이를 만든다 </t>
  </si>
  <si>
    <t xml:space="preserve">(소피아의)임산부 요가 :아기는 건강하게, 엄마는 날씬하게 </t>
  </si>
  <si>
    <t xml:space="preserve">(천연소재 헴프로 만드는) 액세서리 100 </t>
  </si>
  <si>
    <t xml:space="preserve">푸아앙의 냄새 </t>
  </si>
  <si>
    <t xml:space="preserve">장화 신은 고양이 </t>
  </si>
  <si>
    <t xml:space="preserve">5대 가족 =A family of five generations </t>
  </si>
  <si>
    <t xml:space="preserve">어리바리 4인조 좌충우돌 대소동 </t>
  </si>
  <si>
    <t xml:space="preserve">교장 :나가오카 히로키 장편소설 </t>
  </si>
  <si>
    <t xml:space="preserve">어둠 비탈의 식인 나무 </t>
  </si>
  <si>
    <t xml:space="preserve">(오다 노부나가) 울지 않는 새는 죽인다 </t>
  </si>
  <si>
    <t xml:space="preserve">달려라 메로스 </t>
  </si>
  <si>
    <t>프랑스 엄마처럼 똑똑하게 야단쳐라</t>
  </si>
  <si>
    <t xml:space="preserve">무엇보다 인성이 좋은 아이로 키워라 </t>
  </si>
  <si>
    <t xml:space="preserve">내 아이 진로설계 :부모가 먼저 세상을 읽어라 </t>
  </si>
  <si>
    <t xml:space="preserve">(세계 최고를 꿈꾸는 한국 엄마들의) 자녀 성공 대화법 </t>
  </si>
  <si>
    <t xml:space="preserve">(생명의 원천) 효소 =Enzyme is the source of life :자연 치유력을 높이는 효소와 발효식품 </t>
  </si>
  <si>
    <t xml:space="preserve">여드름 뿌리 뽑기 :해답은 몸 안에 있다 </t>
  </si>
  <si>
    <t xml:space="preserve">당신의 아이가 위험하다 :생활용품 속 무서운 유해 화학 물질 이야기 </t>
  </si>
  <si>
    <t xml:space="preserve">굿바이, 스트레스 </t>
  </si>
  <si>
    <t xml:space="preserve">라쇼몬 :아쿠타가와 류노스케 단편선 </t>
  </si>
  <si>
    <t xml:space="preserve">아이돌 </t>
  </si>
  <si>
    <t xml:space="preserve">홀리스 우즈의 그림들 </t>
  </si>
  <si>
    <t xml:space="preserve">김치와 칼라마리 </t>
  </si>
  <si>
    <t xml:space="preserve">비밀의 다락방 </t>
  </si>
  <si>
    <t xml:space="preserve">파인즈 </t>
  </si>
  <si>
    <t xml:space="preserve">살 안찌고 사는 법 :배고픔과 싸우면 다이어트는 실패한다 </t>
  </si>
  <si>
    <t xml:space="preserve">안구혁명 =Eyeball revolution </t>
  </si>
  <si>
    <t xml:space="preserve">석유생산공학 =Petroleum production engineering </t>
  </si>
  <si>
    <t xml:space="preserve">궁궐 :그날의 역사 </t>
  </si>
  <si>
    <t xml:space="preserve">말로와 드골 :위대한 우정의 역사 </t>
  </si>
  <si>
    <t xml:space="preserve">자메이카 여인숙  </t>
  </si>
  <si>
    <t>자메이카 여인숙</t>
  </si>
  <si>
    <t xml:space="preserve">(Step by step) 안드로이드 프로그래밍 :쉽게 시작하는 안드로이드 4.4 앱 개발 :킷캣 4.4 </t>
  </si>
  <si>
    <t xml:space="preserve">데이터과학 입문 :구글, MS, 이베이 데이터과학자에게 배우다 </t>
  </si>
  <si>
    <t>(활빨빨한) 금강경:선정禪定·대각大覺·행복幸福</t>
  </si>
  <si>
    <t xml:space="preserve">악몽 :조이스 캐럴 오츠 장편소설 </t>
  </si>
  <si>
    <t xml:space="preserve">모나코 :김기창 장편소설 </t>
  </si>
  <si>
    <t xml:space="preserve">칸타빌레 :조상도 장편소설 </t>
  </si>
  <si>
    <t xml:space="preserve">청동정원 :최영미 장편소설 </t>
  </si>
  <si>
    <t xml:space="preserve">냐뜨쁘샤기롯 </t>
  </si>
  <si>
    <t xml:space="preserve">마담뺑덕 :백가흠 장편소설 </t>
  </si>
  <si>
    <t xml:space="preserve">만나러 가는 길 </t>
  </si>
  <si>
    <t>이산 :조휘 대체 역사 장편소설</t>
  </si>
  <si>
    <t xml:space="preserve">운동장이 없는 학교 :박영희 청소년 소설 </t>
  </si>
  <si>
    <t xml:space="preserve">나는 블랙컨슈머였어! :제12회 푸른문학상 청소년소설집 </t>
  </si>
  <si>
    <t>금강 :제4부 :구름을 벗어나려는 달</t>
  </si>
  <si>
    <t xml:space="preserve">(나홀로 하는) 민사집행 </t>
  </si>
  <si>
    <t xml:space="preserve">(알기 쉽게 풀어 쓴) 계약법 </t>
  </si>
  <si>
    <t xml:space="preserve">북한 인권 이야기 :현안과 국제적 논의 </t>
  </si>
  <si>
    <t xml:space="preserve">대외무역법 </t>
  </si>
  <si>
    <t xml:space="preserve">(박정현의) 뷰티바이블 :에스테딕&amp;스파 전문가를 위한 뷰티의 모든 것 </t>
  </si>
  <si>
    <t xml:space="preserve">나이보다 젊어지는 행복한 뇌 :치매 없이 젊게 사는 7가지 뇌 건강 습관 </t>
  </si>
  <si>
    <t xml:space="preserve">쌈닥굿닥 :의사들이 알려주는 의료계의 충격적 진실 </t>
  </si>
  <si>
    <t xml:space="preserve">(우리가족 건강을 지키는) 자연의학 :50대이후 100세까지 건강하게 살기 </t>
  </si>
  <si>
    <t xml:space="preserve">무엇을 먹을 것인가 :음식과 건강 먹거리에 관한 새로운 가이드 </t>
  </si>
  <si>
    <t xml:space="preserve">글루타치온 점적 요법으로 파킨슨병을 치료한다? :기적의 회복! 체험자가 속출! </t>
  </si>
  <si>
    <t xml:space="preserve">(아이는 키 쑥쑥 엄마는 S라인 만드는) 하루 10분 홈 피트니스 =10 minutes a day home k-art fitness </t>
  </si>
  <si>
    <t xml:space="preserve">유방암, 당신의 방심을 노린다 :재발·전이에서 눈을 떼지 마라! </t>
  </si>
  <si>
    <t xml:space="preserve">몸꽝멸종 프로젝트 :닥터심의 몸개그 </t>
  </si>
  <si>
    <t xml:space="preserve">암 걸을 힘만 있으면 극복할 수 있다 </t>
  </si>
  <si>
    <t xml:space="preserve">나무가 우거지면 새가 날아든다 :건강한 목회 이야기 </t>
  </si>
  <si>
    <t xml:space="preserve">도도한 도형의 세계 :이야기로 배우는 기하학의 원리 </t>
  </si>
  <si>
    <t xml:space="preserve">썩을년넘들 </t>
  </si>
  <si>
    <t xml:space="preserve">신통방통 플러스 나머지가 있는 나눗셈 </t>
  </si>
  <si>
    <t xml:space="preserve">교과서 속 현대미술 이야기 </t>
  </si>
  <si>
    <t>(내 인생을 바꾼) 회계수업 =Amazing accounting lessons</t>
  </si>
  <si>
    <t>(허영만) 식객 Ⅱ</t>
  </si>
  <si>
    <t xml:space="preserve">보이드 씨의 기묘한 저택 =Void's enigmatic mansion :하지은 장편소설 </t>
  </si>
  <si>
    <t xml:space="preserve">어떻게 달라져야 하는가 </t>
  </si>
  <si>
    <t xml:space="preserve">수학의 기본 =Basic of mathematics </t>
  </si>
  <si>
    <t xml:space="preserve">예수를 깊이 생각하라 =Fix your thoughts on Jesus </t>
  </si>
  <si>
    <t xml:space="preserve">존 칼빈, 성령의 신학자 =John Calvin the divine with the holy spirit </t>
  </si>
  <si>
    <t>(손으로 움직이고 머리로 생각하는) 상자 종이접기</t>
  </si>
  <si>
    <t xml:space="preserve">벌=The BEES :랄린 폴 장편소설 </t>
  </si>
  <si>
    <t xml:space="preserve">미스터 폭스, 꼬리치고 도망친 남자 :헬렌 오이예미 장편소설 </t>
  </si>
  <si>
    <t>미스터 폭스, 꼬리치고 도망친 남자 :헬렌 오이예미 장편소설</t>
  </si>
  <si>
    <t xml:space="preserve">먼데이 모닝스 :산제이 굽타 장편소설 </t>
  </si>
  <si>
    <t xml:space="preserve">상심증후군 :제스 로덴버그 장편소설 </t>
  </si>
  <si>
    <t>보이드 씨의 기묘한 저택 =Void's enigmatic mansion :하지은 장편소설</t>
  </si>
  <si>
    <t xml:space="preserve">발치카 No.9 :이은선 소설집 </t>
  </si>
  <si>
    <t xml:space="preserve">에너지저장시스템 =Energy storage system </t>
  </si>
  <si>
    <t>발치카 No.9 :이은선 소설집</t>
  </si>
  <si>
    <t xml:space="preserve">세렝게티 소시지 나무 :김영주 소설집 </t>
  </si>
  <si>
    <t xml:space="preserve">몽정의 편지 =The wet dream letters </t>
  </si>
  <si>
    <t xml:space="preserve">탈향 :이호철 소설집 </t>
  </si>
  <si>
    <t>올드맨</t>
  </si>
  <si>
    <t xml:space="preserve">나의 사랑 나의 신부 =My love my bride </t>
  </si>
  <si>
    <t xml:space="preserve">(아빠와 함께하는) 목공은 즐겁다 </t>
  </si>
  <si>
    <t xml:space="preserve">내려놓기의 즐거움 :삶과 사랑 그리고 죽음에 대한 놀라운 인생 자세 </t>
  </si>
  <si>
    <t xml:space="preserve">불량 토끼 길들이기 대작전 </t>
  </si>
  <si>
    <t xml:space="preserve">열든지 말든지 밴댕이 </t>
  </si>
  <si>
    <t xml:space="preserve">신재생에너지 시스템공학  =New renewable energy systems engineering </t>
  </si>
  <si>
    <t xml:space="preserve">모터제어 =Motor control :DC, AC, BLDC </t>
  </si>
  <si>
    <t xml:space="preserve">사소한 감정이 나를 미치게 할 때 :상처 받지 않는 감정 조절법 </t>
  </si>
  <si>
    <t xml:space="preserve">사기꾼증후군 :불안과 우울 뒤에 감춰진 승자들의 심리학 </t>
  </si>
  <si>
    <t xml:space="preserve">춘추 논쟁 :중국 최초의 대일통 제국을 탄생시킨 사유의 격돌 </t>
  </si>
  <si>
    <t xml:space="preserve">학습하는 조직 :오래도록 살아남는 기업에는 어떤 특징이 있는가 </t>
  </si>
  <si>
    <t xml:space="preserve">자동차 섀시 정비실습 =Automotive chassis repair practice </t>
  </si>
  <si>
    <t xml:space="preserve">자동차 섀시 공학 =Automotive chassis engineering </t>
  </si>
  <si>
    <t xml:space="preserve">6도의 멸종 :기온이 1도씩 오를 때마다 세상은 어떻게 변할까? </t>
  </si>
  <si>
    <t xml:space="preserve">바이오 필하모니 =Biophilharmonie </t>
  </si>
  <si>
    <t xml:space="preserve">원은 닫혀야 한다 :자연과 인간과 기술 </t>
  </si>
  <si>
    <t xml:space="preserve">생물다양성과 산림 </t>
  </si>
  <si>
    <t xml:space="preserve">동물고고학 입문 </t>
  </si>
  <si>
    <t xml:space="preserve">(쉽게 배우는) 전자기학 =Engineering electromagnetics </t>
  </si>
  <si>
    <t xml:space="preserve">양자 물리학은 신의 주사위 놀이인가 </t>
  </si>
  <si>
    <t xml:space="preserve">(생활 속의) 빛 </t>
  </si>
  <si>
    <t>공업수학</t>
  </si>
  <si>
    <t xml:space="preserve">위상수학입문 </t>
  </si>
  <si>
    <t xml:space="preserve">미분방정식과 응용 =Differential equations </t>
  </si>
  <si>
    <t xml:space="preserve">현대 기하학과 응용 </t>
  </si>
  <si>
    <t xml:space="preserve">메스를 든 인문학 :과학과 인문, 예술을 넘나드는 우리 몸 이야기 </t>
  </si>
  <si>
    <t xml:space="preserve">본회퍼가 말하는 그리스도인의 삶 :십자가에서 세상을 향하여 </t>
  </si>
  <si>
    <t xml:space="preserve">(주님과 함께 걷는) 이스라엘 성지순례 </t>
  </si>
  <si>
    <t xml:space="preserve">Why? 신분과 직업 </t>
  </si>
  <si>
    <t xml:space="preserve">Why? 명재상과 충신 </t>
  </si>
  <si>
    <t xml:space="preserve">Why? 신화와 전설 </t>
  </si>
  <si>
    <t xml:space="preserve">그래서 이런 나라가 생겼대요 </t>
  </si>
  <si>
    <t xml:space="preserve">그래서 이런 정치가 생겼대요 </t>
  </si>
  <si>
    <t xml:space="preserve">그래서 이런 날이 생겼대요 </t>
  </si>
  <si>
    <t xml:space="preserve">그래서 이런 문화유산이 생겼대요 </t>
  </si>
  <si>
    <t xml:space="preserve">그래서 이런 풍속이 생겼대요 </t>
  </si>
  <si>
    <t xml:space="preserve">그래서 이런 지명이 생겼대요 </t>
  </si>
  <si>
    <t xml:space="preserve">그래서 이런 법이 생겼대요 </t>
  </si>
  <si>
    <t xml:space="preserve">오죽대금 :김수환 장편소설 </t>
  </si>
  <si>
    <t>천리포수목원의 사계</t>
  </si>
  <si>
    <t>(마법천자문) 직업원정대</t>
  </si>
  <si>
    <t xml:space="preserve">과학기술학의 세계 :과학기술과 사회를 이해하기 </t>
  </si>
  <si>
    <t xml:space="preserve">우주의 68가지 비밀 :우주에 관한 다양한 의문에 답한다! </t>
  </si>
  <si>
    <t xml:space="preserve">생명의 교실 :어느 생물학자의 생명탐구 여행기 </t>
  </si>
  <si>
    <t xml:space="preserve">착한 수학 :아름다운 수학으로의 여행을 위한 가이드 </t>
  </si>
  <si>
    <t xml:space="preserve">세상을 바꾼 방정식 이야기 </t>
  </si>
  <si>
    <t xml:space="preserve">통찰의 시대 :뇌과학이 밝혀내는 예술과 무의식의 비밀 </t>
  </si>
  <si>
    <t xml:space="preserve">아마존의 천사 엔젤피쉬 =Angel fish :국내 최초 엔젤사육 전문서 </t>
  </si>
  <si>
    <t xml:space="preserve">(리처드 뮬러의) 그림으로 배우는 물리학 </t>
  </si>
  <si>
    <t xml:space="preserve">新약초 동의보감 :성분·이용부위·채취 및 가공법·약용법과 용량·약술·약차와 꽃차·기능성 특허자료 수록 </t>
  </si>
  <si>
    <t xml:space="preserve">소설로 떠나는 영성순례 :이어령의 첫 번째 영성문학 강의 </t>
  </si>
  <si>
    <t xml:space="preserve">하나님, 은혜가 사라졌어요 </t>
  </si>
  <si>
    <t xml:space="preserve">성령사역자가 되라 :성령님과 동역하는 능력 있는 그리스도인의 삶 </t>
  </si>
  <si>
    <t xml:space="preserve">기도 기도 기도 :기도밖에는 아무것도 할 수 없어 </t>
  </si>
  <si>
    <t xml:space="preserve">세일즈 프로모션 =Sales promotion </t>
  </si>
  <si>
    <t xml:space="preserve">(앙리 파욜의) 경영관리론 :불후의 명저 </t>
  </si>
  <si>
    <t xml:space="preserve">소통과 교감을 위한 인적 네트워킹 기술 </t>
  </si>
  <si>
    <t xml:space="preserve">나의 사랑하는 교회 :한 교회가 되살아나기까지의 기도와 눈물, 그리고 치열한 몸부림 </t>
  </si>
  <si>
    <t xml:space="preserve">일본사의 이해 </t>
  </si>
  <si>
    <t xml:space="preserve">부활 </t>
  </si>
  <si>
    <t xml:space="preserve">그리스·로마 신화 :고등학교 영어로 다시 읽는 세계명작 </t>
  </si>
  <si>
    <t xml:space="preserve">쾌도난마 다니엘서 =Book of Daniel </t>
  </si>
  <si>
    <t xml:space="preserve">잘 산다는 것에 대하여 :백 년의 삶이 나에게 가르쳐준 것들 </t>
  </si>
  <si>
    <t xml:space="preserve">(바닥에서 왕좌까지) 다윗의 의자 </t>
  </si>
  <si>
    <t xml:space="preserve">예배와 예술 </t>
  </si>
  <si>
    <t xml:space="preserve">구약에서 찾은 복음 </t>
  </si>
  <si>
    <t xml:space="preserve">영성의 뿌리는 묵상입니다 </t>
  </si>
  <si>
    <t xml:space="preserve">남편의 무릎으로 세우는 우리 가정 :남편의 무릎이 가정을 살린다 </t>
  </si>
  <si>
    <t xml:space="preserve">잊혀진 희년의 회복 :사도행전적 교회와 예배의 완성을 위한 희년 이해 </t>
  </si>
  <si>
    <t xml:space="preserve">교회혁명 :변혁적 교회 </t>
  </si>
  <si>
    <t xml:space="preserve">하나님께로 돌아오라 </t>
  </si>
  <si>
    <t xml:space="preserve">경영심리학자의 효과성 코칭 :개인과 조직의 효과성을 극대화하는 강점 기반 코칭 전략 </t>
  </si>
  <si>
    <t xml:space="preserve">위대한 CEO, 손자처럼 :손자병법, 21세기 비즈니스 생존전략의 비책 </t>
  </si>
  <si>
    <t xml:space="preserve">굿잡스 =xGood jobs :공공기관편 </t>
  </si>
  <si>
    <t xml:space="preserve">거대한 기회 :리더를 위한 미래창조 인사이드 </t>
  </si>
  <si>
    <t xml:space="preserve">경영학, 무엇을 말해야 하는가 :경영학 신화에 질문을 던지다 </t>
  </si>
  <si>
    <t xml:space="preserve">JAL 회생전략 :도산 32개월 만에 재상장에 성공한 이나모리 가즈오式 혁신 매뉴얼 </t>
  </si>
  <si>
    <t xml:space="preserve">야만의 여름 :류담 소설집 </t>
  </si>
  <si>
    <t xml:space="preserve">이노센트 :또는 특별한 관계 :이언 매큐언 장편소설 </t>
  </si>
  <si>
    <t xml:space="preserve">올 댓 실버마케팅=all that silver marketing :노인에게 젊음을 팔아라 </t>
  </si>
  <si>
    <t xml:space="preserve">생물다양성, 경제로 논하다 </t>
  </si>
  <si>
    <t xml:space="preserve">비를 부르는 소녀 </t>
  </si>
  <si>
    <t xml:space="preserve">행복을 만드는 우리 동네 발명가 </t>
  </si>
  <si>
    <t xml:space="preserve">허생전 </t>
  </si>
  <si>
    <t xml:space="preserve">할아버지는 다 잊어 버려요 :알츠하이머 가족을 둔 친구 </t>
  </si>
  <si>
    <t xml:space="preserve">유령 놀이 </t>
  </si>
  <si>
    <t xml:space="preserve">항법개론 =Air navigation </t>
  </si>
  <si>
    <t xml:space="preserve">베토벤. 음악의 철학 :단편들과 텍스트 </t>
  </si>
  <si>
    <t xml:space="preserve">위대한 개츠비 :고등학교 영어로 다시 읽는 세계명작 </t>
  </si>
  <si>
    <t xml:space="preserve">눈에 비치는 세계 :영화의 존재론에 대한 성찰 </t>
  </si>
  <si>
    <t xml:space="preserve">불행하라 오로지 달마처럼 :끝까지 가본사람, 달마의 인생공략집 </t>
  </si>
  <si>
    <t xml:space="preserve">적을 만들다 :특별한 기회에 쓴 글들 </t>
  </si>
  <si>
    <t xml:space="preserve">여행자를 위한 고전철학 가이드 :그리스·이탈리아·터키 인문 여행을 위한 실속 있는 안내서 </t>
  </si>
  <si>
    <t xml:space="preserve">걸어 다니는 철학 =Walking philosophy </t>
  </si>
  <si>
    <t xml:space="preserve">(인생이 허기질 때) 3분 철학 </t>
  </si>
  <si>
    <t xml:space="preserve">(LIFE) 삶이란 무엇인가 :프린스턴대학교 인생탐구 대기획 </t>
  </si>
  <si>
    <t xml:space="preserve">철학의 시작 :나와 세상을 위한 용기 있는 질문들 </t>
  </si>
  <si>
    <t>메일룸</t>
  </si>
  <si>
    <t>마녀의 발견 :데버러 하크니스 소설</t>
  </si>
  <si>
    <t xml:space="preserve">징비록 :부끄러운 역사를 이겨 낸 위대한 기록 </t>
  </si>
  <si>
    <t xml:space="preserve">꽃과 패턴 =Flower &amp; Parrern </t>
  </si>
  <si>
    <t xml:space="preserve">Why? 암행어사 </t>
  </si>
  <si>
    <t xml:space="preserve">하늘을 나는 양 </t>
  </si>
  <si>
    <t xml:space="preserve">안나 카레리나 </t>
  </si>
  <si>
    <t xml:space="preserve">선생님이 너무 좋아요 :생각이 커지는 창작 동화 </t>
  </si>
  <si>
    <t xml:space="preserve">운명 앞에서 주역을 읽다 :삶의 역풍도 나를 돕게 만드는 고전의 지혜 </t>
  </si>
  <si>
    <t xml:space="preserve">감정을 읽는 시간 </t>
  </si>
  <si>
    <t xml:space="preserve">저는 심리학이 처음인데요 </t>
  </si>
  <si>
    <t xml:space="preserve">노력 중독 :인간의 모든 어리석음에 관한 고찰 </t>
  </si>
  <si>
    <t xml:space="preserve">나는 아직도 사람이 어렵다 :오늘도 사람에 치인 당신을 위한 관계심리학 </t>
  </si>
  <si>
    <t xml:space="preserve">위기의 국가 :우리가 목도한 국가 없는 시대를 말하다 </t>
  </si>
  <si>
    <t xml:space="preserve">(친절한 설명과 풍부한 그림으로 배우는) SQL 더 쉽게, 더 깊게 </t>
  </si>
  <si>
    <t xml:space="preserve">(이제 시작이야!) 웹 해킹 입문 :THE BASICS </t>
  </si>
  <si>
    <t xml:space="preserve">(뇌를 자극하는) Red Hat Fedora :리눅스 서버＆네트워크 </t>
  </si>
  <si>
    <t xml:space="preserve">보물 동굴의 단서 </t>
  </si>
  <si>
    <t xml:space="preserve">채근담, 왕따 깜장돌을 구하다 </t>
  </si>
  <si>
    <t xml:space="preserve">별들이 반짝반짝 :별과 행성으로 배우는 우주과학 이야기 </t>
  </si>
  <si>
    <t xml:space="preserve">Why? 운명을 바꾼 도전 </t>
  </si>
  <si>
    <t xml:space="preserve">도와줘요, 아리송송 박사님! :심장이 터질 것 같아요 </t>
  </si>
  <si>
    <t>(쉽게 배우는) MATLAB 입문과 활용</t>
  </si>
  <si>
    <t xml:space="preserve">(무한상상 DIY) 아두이노와 안드로이드로 45개 프로젝트 만들기 </t>
  </si>
  <si>
    <t xml:space="preserve">Pig를 이용한 빅데이터 처리 패턴 </t>
  </si>
  <si>
    <t xml:space="preserve">사물 인터넷 :개념, 구현기술 그리고 비즈니스 </t>
  </si>
  <si>
    <t xml:space="preserve">시스템 관리자를 위한 Puppet 3 :클라우드 환경을 위한 최적의 관리 도구 </t>
  </si>
  <si>
    <t xml:space="preserve">안톤 체호프처럼 글쓰기 :좋은 신발과 노트 한 권 </t>
  </si>
  <si>
    <t xml:space="preserve">해변빌라 :전경린 장편소설 </t>
  </si>
  <si>
    <t xml:space="preserve">무역결제론 =Trade settlement </t>
  </si>
  <si>
    <t xml:space="preserve">벤처창업경영 길잡이 </t>
  </si>
  <si>
    <t xml:space="preserve">쏟아진 옷장을 정리하며 :힘들고 아픈 나를 위한 치유의 심리학 </t>
  </si>
  <si>
    <t xml:space="preserve">민요와 국악작곡 </t>
  </si>
  <si>
    <t>악몽 :조이스 캐럴 오츠 장편소설</t>
  </si>
  <si>
    <t xml:space="preserve">사라진 헤밍웨이를 찾아서 :한 편의 스릴러 영화처럼 반전을 거듭하는 미스터리 추리물! </t>
  </si>
  <si>
    <t xml:space="preserve">할로우 시티 :『페러그린과 이상한 아이들의 집』 두 번째 이야기 </t>
  </si>
  <si>
    <t xml:space="preserve">피와 별빛의 나날들 :레이니 테일러 장편소설 </t>
  </si>
  <si>
    <t xml:space="preserve">서방님따라 20년 </t>
  </si>
  <si>
    <t xml:space="preserve">푸른하늘 은하수 </t>
  </si>
  <si>
    <t xml:space="preserve">아가씨 :이병연 소설 </t>
  </si>
  <si>
    <t xml:space="preserve">어느 날 갑자기 :김동익 장편소설 </t>
  </si>
  <si>
    <t xml:space="preserve">낙타의 시간 :김성달 소설집 </t>
  </si>
  <si>
    <t xml:space="preserve">영상 콘텐츠 제작 사전 </t>
  </si>
  <si>
    <t xml:space="preserve">천강에 비친 달 =月印千江 :정찬주 장편소설 </t>
  </si>
  <si>
    <t xml:space="preserve">리허설 :신외숙 14번째 소설 창작집 </t>
  </si>
  <si>
    <t xml:space="preserve">아내의 폴더 :전서윤 소설집 </t>
  </si>
  <si>
    <t xml:space="preserve">해바라기 :주옥자 소설집 </t>
  </si>
  <si>
    <t xml:space="preserve">불타는 섬 :양영수 장편소설 :제2회 제주 4·3평화문학상 수상작 </t>
  </si>
  <si>
    <t>타락 :구효서 장편소설</t>
  </si>
  <si>
    <t xml:space="preserve">측량학 </t>
  </si>
  <si>
    <t xml:space="preserve">뽀뽀는 이제 그만! </t>
  </si>
  <si>
    <t xml:space="preserve">(새로 쓴) 식품학 및 조리원리 </t>
  </si>
  <si>
    <t xml:space="preserve">크레스 :마리사 마이어 장편소설 </t>
  </si>
  <si>
    <t xml:space="preserve">(부종식 변호사의) 집합건물분쟁 114 </t>
  </si>
  <si>
    <t xml:space="preserve">DMZ 아픔의 흔적이 관광자원으로 </t>
  </si>
  <si>
    <t xml:space="preserve">린 스타트업 실전 UX :더 빠르고 스마트하게 일하는 린 UX 실행 전략 </t>
  </si>
  <si>
    <t xml:space="preserve">입시 연기론 :대입 연기오디션을위한 </t>
  </si>
  <si>
    <t xml:space="preserve">스냅사진이야기 =All about Snapshot :사진이 아니라면 존재하지 않을 순간의 기록 </t>
  </si>
  <si>
    <t xml:space="preserve">(좋은 사진을 만드는 ZAKO의) 미러리스 사진 잘 찍는 법 </t>
  </si>
  <si>
    <t xml:space="preserve">타락 :구효서 장편소설 </t>
  </si>
  <si>
    <t xml:space="preserve">얼리전트 </t>
  </si>
  <si>
    <t xml:space="preserve">(예비 뮤지션을 위한) 실용음악 이론의 첫걸음 =Popular music theory </t>
  </si>
  <si>
    <t xml:space="preserve">당신의 두 번째 재즈 음반 12장 :보컬 </t>
  </si>
  <si>
    <t xml:space="preserve">오페라마 시각=Opreama unveiled </t>
  </si>
  <si>
    <t xml:space="preserve">존 레논 레터스 </t>
  </si>
  <si>
    <t xml:space="preserve">어드밴스드 스타일 </t>
  </si>
  <si>
    <t xml:space="preserve">모델, 시대를 말하다 </t>
  </si>
  <si>
    <t xml:space="preserve">현대 디자인의 역사=History of modern design </t>
  </si>
  <si>
    <t xml:space="preserve">문양의 해석=Pattern interpretation </t>
  </si>
  <si>
    <t xml:space="preserve">문양에 나타난 시각문화 =Pattern &amp; visual culture </t>
  </si>
  <si>
    <t xml:space="preserve">(혼자 쉽게 배우는)독학 캘리그라피 </t>
  </si>
  <si>
    <t>폰트의 비밀=(the) Magical world of fonts</t>
  </si>
  <si>
    <t xml:space="preserve">(이해하기 쉬운) 창업경영 :중국진출전략 사례수록 :실무중심적 이론과 실제 </t>
  </si>
  <si>
    <t xml:space="preserve">동물원 친구들은 어떻게 지낼까? :사육사가 들려주는 동물원 가이드 </t>
  </si>
  <si>
    <t xml:space="preserve">휘파람을 불면 행복해 </t>
  </si>
  <si>
    <t xml:space="preserve">아주 먼 바다 외딴 곳 작고 작은 섬에 </t>
  </si>
  <si>
    <t xml:space="preserve">신 나는 개학 날 </t>
  </si>
  <si>
    <t xml:space="preserve">까만 아이 </t>
  </si>
  <si>
    <t xml:space="preserve">(산으로 들로) 맛있는 딸기 교실 </t>
  </si>
  <si>
    <t xml:space="preserve">아주 머나먼 곳 </t>
  </si>
  <si>
    <t xml:space="preserve">유치원에 가기 싫어! </t>
  </si>
  <si>
    <t xml:space="preserve">작은 새 </t>
  </si>
  <si>
    <t xml:space="preserve">보이지 않는다면 </t>
  </si>
  <si>
    <t xml:space="preserve">토끼들의 밤 </t>
  </si>
  <si>
    <t xml:space="preserve">골디락스와 공룡 세 마리 </t>
  </si>
  <si>
    <t xml:space="preserve">아빠가 땡땡이치래! </t>
  </si>
  <si>
    <t xml:space="preserve">이번 싸움은 말리지 않겠어! </t>
  </si>
  <si>
    <t xml:space="preserve">병하의 고민 </t>
  </si>
  <si>
    <t xml:space="preserve">스마트폰 괴물이 나타났어요! </t>
  </si>
  <si>
    <t xml:space="preserve">배운다는 건 뭘까? </t>
  </si>
  <si>
    <t xml:space="preserve">나는 수학을 못해요! </t>
  </si>
  <si>
    <t xml:space="preserve">맨발 벗고 갑니다 </t>
  </si>
  <si>
    <t xml:space="preserve">쿠베가 박물관을 만들었어요! </t>
  </si>
  <si>
    <t xml:space="preserve">나는 몇 살까지 살까? </t>
  </si>
  <si>
    <t xml:space="preserve">세계와 반갑다고, 안녕! </t>
  </si>
  <si>
    <t xml:space="preserve">쑥쑥 몸이 자라는 운동 </t>
  </si>
  <si>
    <t xml:space="preserve">아빠는 내 마음 알까? </t>
  </si>
  <si>
    <t xml:space="preserve">나는 커서 어떤 일을 할까 </t>
  </si>
  <si>
    <t xml:space="preserve">이웃집에는 어떤 가족이 살까? </t>
  </si>
  <si>
    <t xml:space="preserve">우리를 사랑하고 보호해 주세요! :그림책으로 보는 어린이 인권 </t>
  </si>
  <si>
    <t xml:space="preserve">너랑 절대로 친구 안 해! :김리라 동화 </t>
  </si>
  <si>
    <t xml:space="preserve">시나공 JPT 적중 2400제 :12회분 :고득점을 위한 실전 모의고사 </t>
  </si>
  <si>
    <t xml:space="preserve">중화경제권의 이해 </t>
  </si>
  <si>
    <t xml:space="preserve">상어 마스크 :내 마음을 알아줘! </t>
  </si>
  <si>
    <t xml:space="preserve">엄마 마중 </t>
  </si>
  <si>
    <t xml:space="preserve">토요일의 기차 </t>
  </si>
  <si>
    <t xml:space="preserve">나 때문에 </t>
  </si>
  <si>
    <t xml:space="preserve">안녕, 폴 </t>
  </si>
  <si>
    <t xml:space="preserve">코피 대작전 </t>
  </si>
  <si>
    <t xml:space="preserve">달님의 모자 </t>
  </si>
  <si>
    <t xml:space="preserve">윌리의 신기한 모험 </t>
  </si>
  <si>
    <t xml:space="preserve">얼음 땡! </t>
  </si>
  <si>
    <t xml:space="preserve">밭의 노래 :이해인 수녀의 시 그림책 </t>
  </si>
  <si>
    <t xml:space="preserve">바다 100층짜리 집 </t>
  </si>
  <si>
    <t xml:space="preserve">백번 읽어야 아는 바보 </t>
  </si>
  <si>
    <t>탐나는 케이크</t>
  </si>
  <si>
    <t xml:space="preserve">(10대와 통하는) 청소년 인권 학교 </t>
  </si>
  <si>
    <t xml:space="preserve">사랑할 날이 얼마나 남았을까 :당신, 그리고 나 자신을 위한 용서와 사랑의 시간 </t>
  </si>
  <si>
    <t xml:space="preserve">시꽃 이야기꽃 :십대들의 마음 근육을 키워 주는 시 읽기 </t>
  </si>
  <si>
    <t xml:space="preserve">쓰러질 때마다 일어서면 그만, </t>
  </si>
  <si>
    <t xml:space="preserve">나는 말랄라 </t>
  </si>
  <si>
    <t xml:space="preserve">(청소년을 위한) 나는 말랄라 </t>
  </si>
  <si>
    <t xml:space="preserve">사미르, 낯선 서울을 그리다 :프랑스 만화가 사미르가 그린 서울의 일상 </t>
  </si>
  <si>
    <t xml:space="preserve">여행자 :21세기 여행 사랑법 </t>
  </si>
  <si>
    <t xml:space="preserve">방황하는 아티스트에게 :예술가 50명이 전하는 슬럼프 극복법 </t>
  </si>
  <si>
    <t xml:space="preserve">나는 길들지 않는다 :젊음을 죽이는 적들에 대항하는 법 </t>
  </si>
  <si>
    <t xml:space="preserve">안녕 하루 :언젠가 그리울 일상의 기록 :하재욱의 라이프 스케치 </t>
  </si>
  <si>
    <t xml:space="preserve">여자라는 생물 :마스다 미리 에세이 </t>
  </si>
  <si>
    <t xml:space="preserve">나는 사랑을 하고 있어 :마스다 미리 에세이 </t>
  </si>
  <si>
    <t xml:space="preserve">나는 내 팔을 보지 않았다 내 꿈을 보았다 :조막손 투수 짐 애보트 그가 전하는 노히트노런의 기적 </t>
  </si>
  <si>
    <t xml:space="preserve">1936년 그들은 희망이 되었다 :베를린올림픽 미국 조정 국가대표팀의 일생일대 도전기 </t>
  </si>
  <si>
    <t xml:space="preserve">나의 딸의 딸 </t>
  </si>
  <si>
    <t xml:space="preserve">여행하는 카메라 :카메라 우체부 김정화의 해피 프로젝트 </t>
  </si>
  <si>
    <t xml:space="preserve">이 모든 것이 사랑이 아니라면 </t>
  </si>
  <si>
    <t>선물 :나는 누군가의 선물일 수 있을까</t>
  </si>
  <si>
    <t xml:space="preserve">날마다 한 걸음 :미술 컬렉터 하정웅 에세이 </t>
  </si>
  <si>
    <t xml:space="preserve">청춘에게 묻는다 :너는 안녕한가요? </t>
  </si>
  <si>
    <t xml:space="preserve">지용 문학 독본 </t>
  </si>
  <si>
    <t xml:space="preserve">흔들리는 즐거움 :이동훈 산문집 </t>
  </si>
  <si>
    <t xml:space="preserve">북유럽 사회민주주의 모델 </t>
  </si>
  <si>
    <t>인간의 기쁨 =Joy of man</t>
  </si>
  <si>
    <t xml:space="preserve">아이의 긍정자산 만들기 :세계 각국 아이들 300만 명의 성공적인 교육법 </t>
  </si>
  <si>
    <t xml:space="preserve">꿈꾸는 엄마가 기적을 만든다 </t>
  </si>
  <si>
    <t xml:space="preserve">(콩지의) 프라이팬 쿠키 &amp; 밥통 케이크 </t>
  </si>
  <si>
    <t xml:space="preserve">괴짜 발명가 아빠의 괴짜 육아놀이 :아이랑 놀다가 특허출원까지 한 아빠표 놀이의 종결판! </t>
  </si>
  <si>
    <t xml:space="preserve">조선학교 이야기 :차별을 딛고 꿈꾸는 아이들 </t>
  </si>
  <si>
    <t xml:space="preserve">복기 :고영옥 수필집 </t>
  </si>
  <si>
    <t xml:space="preserve">빗소리 바람소리 숨소리 :오기환 수필집 </t>
  </si>
  <si>
    <t xml:space="preserve">머큐리 </t>
  </si>
  <si>
    <t xml:space="preserve">(행운을 가져오는) 집 꾸미기:인테리어만 잘해도 좋은 집이 된다 </t>
  </si>
  <si>
    <t xml:space="preserve">공부마법사 :내 아이에게 꼭 들려주고 싶은 이야기 </t>
  </si>
  <si>
    <t xml:space="preserve">그 남자는 왜 동유럽에 살고있을까? </t>
  </si>
  <si>
    <t xml:space="preserve">자기 감옥에서 벗어나기 :양태석 수필집 </t>
  </si>
  <si>
    <t xml:space="preserve">변방의 즐거움 :시를 위한 산문 </t>
  </si>
  <si>
    <t xml:space="preserve">사람의 거짓말 말의 거짓말 </t>
  </si>
  <si>
    <t xml:space="preserve">선택이라는 이데올로기 </t>
  </si>
  <si>
    <t xml:space="preserve">세계화 시대의 역행? 자유주의에서 사회협약의 정치로 :아일랜드 사회협약 모델의 수립과 진화 </t>
  </si>
  <si>
    <t xml:space="preserve">렌틸콩 다이어트 레시피 :맛있게 먹고 예쁘게 빼자 </t>
  </si>
  <si>
    <t xml:space="preserve">결혼해도 괜찮을까? </t>
  </si>
  <si>
    <t xml:space="preserve">태교는 인문학이다 :박숙현의 태교신기 특강 </t>
  </si>
  <si>
    <t>(한국의) 名방파제 낚시터</t>
  </si>
  <si>
    <t xml:space="preserve">두려움과 떨림 </t>
  </si>
  <si>
    <t xml:space="preserve">아동언어장애의 진단 및 치료 =Assessment and treatment of language disorders in children </t>
  </si>
  <si>
    <t xml:space="preserve">이스라엘에는 누가 사는가 </t>
  </si>
  <si>
    <t xml:space="preserve">혼자 못사는 것도 재주 :리스크사회에서 약자들이 함께 살아남는 법 </t>
  </si>
  <si>
    <t xml:space="preserve">십대를 위한 고전문학 사랑방 </t>
  </si>
  <si>
    <t xml:space="preserve">공산주의의 현실성 :현실성의 존재론과 실행의 정치 </t>
  </si>
  <si>
    <t xml:space="preserve">416세월호 민변의 기록 </t>
  </si>
  <si>
    <t xml:space="preserve">행복한 나는 혁신학교 학부모입니다 :혁신학교 학부모들이 쓴 4년의 기록 </t>
  </si>
  <si>
    <t xml:space="preserve">넷스마트 :구글, 페이스북, 위키, 그리고 그보다 스마트해야 할 당신 </t>
  </si>
  <si>
    <t xml:space="preserve">복지국가를 만든 사람들 :영국편 </t>
  </si>
  <si>
    <t xml:space="preserve">불쏘시개 </t>
  </si>
  <si>
    <t xml:space="preserve">디톡스 공부법 :잘못된 공부법 건강하게 바로잡기 </t>
  </si>
  <si>
    <t xml:space="preserve">(대한민국 수석교사 8인의) 창의성을 키우는 논술학습법 </t>
  </si>
  <si>
    <t xml:space="preserve">(아이의 잠재력을 깨우는) 부모의 말 </t>
  </si>
  <si>
    <t xml:space="preserve">배고픔의 자서전 </t>
  </si>
  <si>
    <t xml:space="preserve">사춘기 통증 :부모가 이해하고 치료하는 사춘기 자녀의 심리학 </t>
  </si>
  <si>
    <t xml:space="preserve">땡큐, 맘 :비행기 티켓 한 장 들고 미국공립학교 입성하기 </t>
  </si>
  <si>
    <t xml:space="preserve">오늘도 학교에 잘 왔다 :자폐아의 '세상으로 향하는 문' 찾기 </t>
  </si>
  <si>
    <t xml:space="preserve">(임상근거기반) 의사소통장애 </t>
  </si>
  <si>
    <t xml:space="preserve">(절반의 사랑을 감추고도 아이를 크게 키우는) 유대인 엄마의 힘 </t>
  </si>
  <si>
    <t xml:space="preserve">교육은 사회를 바꿀 수 있을까? :또 다른 교육 더 나은 세상 </t>
  </si>
  <si>
    <t xml:space="preserve">이중 플레이 :우리는 모두 주어진 역할을 연기한다 </t>
  </si>
  <si>
    <t>코젤렉의 개념사 사전</t>
  </si>
  <si>
    <t xml:space="preserve">(태양보다 강렬한) 색의 나라 멕시코 :알고 보면 소심한 여성 도예가의 삶, 예술, 여행 </t>
  </si>
  <si>
    <t xml:space="preserve">형사소송법 핵심 판례 110선 </t>
  </si>
  <si>
    <t xml:space="preserve">법, 말장난의 과학 </t>
  </si>
  <si>
    <t xml:space="preserve">(쉽게 배우는) 유화기법 =(The) fundamentals of oil painting :기법, 주제와 스타일 강의 </t>
  </si>
  <si>
    <t xml:space="preserve">병원검사 길라잡이 =Hospital diagnostic test guide :진단검사의 모든 것! </t>
  </si>
  <si>
    <t xml:space="preserve">느린 산책을 할까, 가벼운 수다를 떨까 </t>
  </si>
  <si>
    <t>回生事件實務</t>
  </si>
  <si>
    <t xml:space="preserve">지중해 다문화 문명 :분배와 융합의 역사 </t>
  </si>
  <si>
    <t xml:space="preserve">유정 :이광수 장편소설 </t>
  </si>
  <si>
    <t xml:space="preserve">아이티혁명사 :식민지 독립전쟁과 노예해방 </t>
  </si>
  <si>
    <t xml:space="preserve">세기말 빈 </t>
  </si>
  <si>
    <t xml:space="preserve">다 빈치, 비트루비우스 인간을 그리다 :인체 비례도에 얽힌 2000년 서양문화 이야기 </t>
  </si>
  <si>
    <t xml:space="preserve">게임 디자인 원리 :반드시 알아야 하는 게임 디자인 비법 100가지 </t>
  </si>
  <si>
    <t xml:space="preserve">스타트업 게임 기획 첫걸음 =Game planning for beginners :게임 기획자가 되고픈 이들을 위한 </t>
  </si>
  <si>
    <t xml:space="preserve">(실무자를 위한) 토목섬유 설계·시공 =Geosynthetics design and construction </t>
  </si>
  <si>
    <t xml:space="preserve">오! 이런, 이란 :테헤란 기숙사 카펫 위 수다에서 페르시아 문명까지 </t>
  </si>
  <si>
    <t xml:space="preserve">(아프리카인이 들려주는) 아프리카 이야기 :만들어진 정체성과 포스트식민주의 </t>
  </si>
  <si>
    <t xml:space="preserve">겨울 여행 ;어제 여행 </t>
  </si>
  <si>
    <t xml:space="preserve">이앙생트 </t>
  </si>
  <si>
    <t xml:space="preserve">남아프리카사 </t>
  </si>
  <si>
    <t xml:space="preserve">오류 극복의 글쓰기 </t>
  </si>
  <si>
    <t xml:space="preserve">못난 시인 </t>
  </si>
  <si>
    <t xml:space="preserve">수평을 가리키다 :위선환 시집 </t>
  </si>
  <si>
    <t xml:space="preserve">청춘은 아름다워 :헤르만 헤세 소설 </t>
  </si>
  <si>
    <t xml:space="preserve">형사 슈투더 :프리드리히 글라우저 장편소설 </t>
  </si>
  <si>
    <t xml:space="preserve">변신 ;유형지에서 (외) </t>
  </si>
  <si>
    <t xml:space="preserve">창조적 사고와 표현 </t>
  </si>
  <si>
    <t xml:space="preserve">(제6회) 천강문학상 수상작품집 :하늘이 내린 의로운 문학상 </t>
  </si>
  <si>
    <t xml:space="preserve">숨겨진 비밀 :타티아나 드 로즈네 장편소설 </t>
  </si>
  <si>
    <t xml:space="preserve">(포용의 정복자) 이슬람 :한국 젊은이의 앞날을 위해 알아야 할 역사 </t>
  </si>
  <si>
    <t xml:space="preserve">물러섬의 비평 =(A) criticism that stands back </t>
  </si>
  <si>
    <t xml:space="preserve">퇴계 시 이야기 </t>
  </si>
  <si>
    <t xml:space="preserve">문학을 걷다 :김윤식이 만난 문학 이야기 </t>
  </si>
  <si>
    <t xml:space="preserve">복면을 한 운명 :릴케의 고통의 해석과 인문학 </t>
  </si>
  <si>
    <t xml:space="preserve">파수록 :옛 선비들의 심심타파 </t>
  </si>
  <si>
    <t xml:space="preserve">몸, 그리고 말 :김주연 비평집 </t>
  </si>
  <si>
    <t xml:space="preserve">낯익은 시 낯설게 읽기 :주요한에서 김수영까지 </t>
  </si>
  <si>
    <t xml:space="preserve">동화시집 </t>
  </si>
  <si>
    <t xml:space="preserve">아베 고보와 이형의 신체들 :괴물과 인간 사이 </t>
  </si>
  <si>
    <t xml:space="preserve">서정성과 정치적 상상력 :박현수 시론집 </t>
  </si>
  <si>
    <t xml:space="preserve">상징과 숭고 :강영준 문학평론집 </t>
  </si>
  <si>
    <t xml:space="preserve">작가작품론의 실제 </t>
  </si>
  <si>
    <t xml:space="preserve">창의적 글쓰기와 의사소통 </t>
  </si>
  <si>
    <t xml:space="preserve">학문의 통섭과 대학 글쓰기 </t>
  </si>
  <si>
    <t xml:space="preserve">르네상스와 신고전주의 영시의 이해 </t>
  </si>
  <si>
    <t xml:space="preserve">이상, 한 번만 더 날자꾸나 </t>
  </si>
  <si>
    <t>열애를 읽는다 :독한 사랑이 그리울 때 다시 꺼내든 세기의 소설들</t>
  </si>
  <si>
    <t xml:space="preserve">독일 명작의 이해 =Understanding German masterpieces </t>
  </si>
  <si>
    <t xml:space="preserve">고금소총 </t>
  </si>
  <si>
    <t xml:space="preserve">소설로 읽는 판타지 </t>
  </si>
  <si>
    <t xml:space="preserve">(재미있게 가르치고 신나게 쓰는) 이가령 선생님의 글쓰기 교실 </t>
  </si>
  <si>
    <t xml:space="preserve">나를 찾아가는 길 :혜환 이용휴 산문선 </t>
  </si>
  <si>
    <t xml:space="preserve">(100명 중 98명이 헷갈리는) 우리 말 우리 문장 :한국어 사용자의 필수상식 </t>
  </si>
  <si>
    <t xml:space="preserve">(미치도록 글이 쓰고 싶어지는) 작가의 공간 </t>
  </si>
  <si>
    <t xml:space="preserve">(책을 펴내 운명을 바꾼 이은화 코치가 말하는) 직장인, 딱 3개월만 책쓰기에 미쳐라 </t>
  </si>
  <si>
    <t xml:space="preserve">(청소년을 위한) 친절한 글쓰기 수업 </t>
  </si>
  <si>
    <t>(중고생이 꼭 읽어야 할) 한국 단편소설 베스트 39 :2014년 개정판 새 국어교과서·새 문학교과서 반영</t>
  </si>
  <si>
    <t xml:space="preserve">(중·고등학생을 위한) 청소년 글쓰기 </t>
  </si>
  <si>
    <t xml:space="preserve">낭만주의와 현대 영시의 이해 </t>
  </si>
  <si>
    <t xml:space="preserve">내게 셰익스피어가 찾아왔다 :셰익스피어, 인간과 사랑을 말하다 </t>
  </si>
  <si>
    <t xml:space="preserve">감옥에서 만난 자유, 셰익스피어 </t>
  </si>
  <si>
    <t xml:space="preserve">마법의 대화법 :인간관계를 역전시키는 기적의 화술 </t>
  </si>
  <si>
    <t>이야기 서양철학사</t>
  </si>
  <si>
    <t xml:space="preserve">(대중 앞에서) 말을 잘하는 비결 :프레젠테이션 100배 활용법 </t>
  </si>
  <si>
    <t xml:space="preserve">명품 스피커의 7가지 기술 </t>
  </si>
  <si>
    <t xml:space="preserve">실전 스피치 :말 한 마디에 연봉이 바뀐다! </t>
  </si>
  <si>
    <t xml:space="preserve">어떻게 말할 것인가 :세상을 바꾸는 18분의 기적 TED </t>
  </si>
  <si>
    <t xml:space="preserve">대화의 절반은 협상이다 :상황을 역전시키고 주도권을 잡는 딜메이커되기 </t>
  </si>
  <si>
    <t xml:space="preserve">4주로 끝내는 목소리 성형 =Voice training </t>
  </si>
  <si>
    <t xml:space="preserve">말하기가 능력이다 :사람을 움직이는 설득의 힘 </t>
  </si>
  <si>
    <t xml:space="preserve">대화의 감각 :센스있는 화술의 힘 </t>
  </si>
  <si>
    <t xml:space="preserve">그림책, 해석의 공간 </t>
  </si>
  <si>
    <t xml:space="preserve">인디언을 보았다 :닐스 몰 장편소설 </t>
  </si>
  <si>
    <t xml:space="preserve">나와 너 </t>
  </si>
  <si>
    <t xml:space="preserve">바벨탑의 쪽방 </t>
  </si>
  <si>
    <t xml:space="preserve">세상의 수호자들 =World liberators </t>
  </si>
  <si>
    <t xml:space="preserve">(물의 요정) 멜루지네 :괴테 창작동화집 </t>
  </si>
  <si>
    <t xml:space="preserve">카인드 다이어트 :자연과 몸을 살리는 착한 채식 </t>
  </si>
  <si>
    <t xml:space="preserve">(2600년 동안 불가에 전해온)지원스님의 100세 건강법 </t>
  </si>
  <si>
    <t xml:space="preserve">달지 않은 케이크 :'달지 않아, 맛있어!' </t>
  </si>
  <si>
    <t xml:space="preserve">(조기교육의 부작용을 극복하고 적기교육의 효과를 극대화시키는) 슈퍼 조기교육 </t>
  </si>
  <si>
    <t xml:space="preserve">그 사람은 돌아오고 나는 거기 없었네 </t>
  </si>
  <si>
    <t xml:space="preserve">(2014 2015)골프 룰 이것만 알면 된다 :읽기만 해도 5타가 줄어드는 최신 골프 룰 </t>
  </si>
  <si>
    <t xml:space="preserve">퀼트로 만드는 북유럽 감성의 가방과 소품 24 :인테리어 소품과 스커트까지 </t>
  </si>
  <si>
    <t xml:space="preserve">서울대에서는 누가 A+를 받는가 :서울대생 1100명을 심층조사한 교육 탐사 프로젝트 </t>
  </si>
  <si>
    <t xml:space="preserve">핏줄은 따스하다, 아프다 :김금용 시집 </t>
  </si>
  <si>
    <t xml:space="preserve">반찬가게 :반찬 장인 이소영의 숨겨진 레서피 </t>
  </si>
  <si>
    <t xml:space="preserve">과학과 종교의 시간과 공간=Time and Space </t>
  </si>
  <si>
    <t xml:space="preserve">다윈의 식탁 :논쟁으로 맛보는 현대 진화론의 진수 </t>
  </si>
  <si>
    <t xml:space="preserve">빅뱅 우주론의 세 기둥 =Big Bang Cosmology </t>
  </si>
  <si>
    <t xml:space="preserve">진화론을 낳은 위대한 질문들 :모든 위대한 이론은 질문에서 시작되었다 </t>
  </si>
  <si>
    <t xml:space="preserve">수리부엉이, 사람에게 날아오다 </t>
  </si>
  <si>
    <t xml:space="preserve">프랑스 육아법 :파멜라 드러커맨 〈프랑스 아이처럼〉의 실전편 </t>
  </si>
  <si>
    <t xml:space="preserve">비만의 사이언스 :왜 뚱뚱해지는가? 그 원인과 관련 질병 </t>
  </si>
  <si>
    <t>진화학</t>
  </si>
  <si>
    <t xml:space="preserve">당신 잘못이 아닙니다 </t>
  </si>
  <si>
    <t xml:space="preserve">(처음 만나는) 유럽풍 손뜨개 인형 </t>
  </si>
  <si>
    <t xml:space="preserve">애니멀 레이키 :반려 동물을 행복하게 하는 기적의 손 치유 </t>
  </si>
  <si>
    <t xml:space="preserve">(그래픽계산기와 함께 하는) 수학 탐구 =Exploring mathematics </t>
  </si>
  <si>
    <t xml:space="preserve">인형 손뜨개 =hand-knitted dolls :손뜨개 인형들이 만들어가는 스토리텔링 </t>
  </si>
  <si>
    <t xml:space="preserve">(손끝으로 만드는) 나의 첫 패치워크 :한 땀 한 땀 깁고 잇고 누빈다 </t>
  </si>
  <si>
    <t xml:space="preserve">곤충 독성학 =Principles and applications in insect toxicology :이론과 응용 </t>
  </si>
  <si>
    <t xml:space="preserve">보전생물학 </t>
  </si>
  <si>
    <t xml:space="preserve">(Why) 무엇이든 물어보세요 :궁금한 모든 것을 묻고 답하다 </t>
  </si>
  <si>
    <t xml:space="preserve">(인물사진 전문작가 케빈 쿠보타가 공개하는) 101가지 사진 촬영 조명과 후보정 기법 </t>
  </si>
  <si>
    <t>(시작하는 배우를 위한)보이스</t>
  </si>
  <si>
    <t xml:space="preserve">해피니스 :몰랐던, 잊었던, 작은행복 500가지 </t>
  </si>
  <si>
    <t xml:space="preserve">심리학자, 운동을 말하다 :스트레스와 우울증으로부터 탈출하는 운동치료법 </t>
  </si>
  <si>
    <t xml:space="preserve">어린 내 딸이 위험하다 :여자 어린이 성폭력예방백서 </t>
  </si>
  <si>
    <t xml:space="preserve">누가 나를 쓸모없게 만드는가 :시장 상품 인간을 거부하고 쓸모 있는 실업을 할 권리 </t>
  </si>
  <si>
    <t xml:space="preserve">헤어살롱 그 남자애 :정지혜 장편소설 </t>
  </si>
  <si>
    <t xml:space="preserve">(스마일 화가와 시크한 고양이의) 청춘만담 </t>
  </si>
  <si>
    <t xml:space="preserve">혼자 사는 여자 :자취 12년차 싱글녀의 웃픈 서울살이, 웃픈 서른살이 </t>
  </si>
  <si>
    <t xml:space="preserve">보이지 않는 수호자 :돌로레스 레돈도 장편소설 </t>
  </si>
  <si>
    <t xml:space="preserve">텟짱 :한센병에 감사한 시인 </t>
  </si>
  <si>
    <t xml:space="preserve">리셋 :크고 밝고 둥글게 :월호 스님 잠언집 </t>
  </si>
  <si>
    <t xml:space="preserve">게으른 산책 :지리산 청학동 요가철학자 이형록 박사의 치유 에세이 </t>
  </si>
  <si>
    <t xml:space="preserve">내 마음의 주치의 </t>
  </si>
  <si>
    <t>(한 권으로 끝내는)삼국지</t>
  </si>
  <si>
    <t xml:space="preserve">코리안 드림 </t>
  </si>
  <si>
    <t xml:space="preserve">맥주소담 </t>
  </si>
  <si>
    <t xml:space="preserve">個人破産·?生實務 </t>
  </si>
  <si>
    <t xml:space="preserve">(모험이 필요할 때) 청춘 동남아 :촌스러워서 더욱 빛나는 생애 첫 배낭여행! </t>
  </si>
  <si>
    <t xml:space="preserve">천국은 어쩌면 가까이 :슬픈 날에도 기쁜 날에도, 제주 </t>
  </si>
  <si>
    <t xml:space="preserve">法人破産實務 </t>
  </si>
  <si>
    <t xml:space="preserve">존재하나 존재하지 않는 :소실형 </t>
  </si>
  <si>
    <t xml:space="preserve">원탁 </t>
  </si>
  <si>
    <t xml:space="preserve">유럽 문명의 역사 :로마 제국의 몰락부터 프랑스혁명까지 </t>
  </si>
  <si>
    <t xml:space="preserve">AutoCAD 도면 그리는 법 :Auto CAD 실기/실습 </t>
  </si>
  <si>
    <t xml:space="preserve">탈북 그 후, 어떤 코리안 </t>
  </si>
  <si>
    <t xml:space="preserve">영원한 자유 :성철스님 법문집 </t>
  </si>
  <si>
    <t xml:space="preserve">잠복 :첩보 소설의 예술적인 특징과 매력적 가치를 논하다 </t>
  </si>
  <si>
    <t xml:space="preserve">초한지 :항우와 유방, 대륙의 패권을 겨룬 영웅호걸의 이야기 </t>
  </si>
  <si>
    <t xml:space="preserve">자세한 이야기는 다음에 :박성기 수필집 </t>
  </si>
  <si>
    <t xml:space="preserve">동네 스님이 전하는 편지 </t>
  </si>
  <si>
    <t xml:space="preserve">틴 송 :featuring 레드 제플린 </t>
  </si>
  <si>
    <t xml:space="preserve">서로 사랑하여라 :쉽게 풀어 쓴 믿을 교리 </t>
  </si>
  <si>
    <t xml:space="preserve">올레 불교 :이보다 쉬울 수 없는 불교 이야기 </t>
  </si>
  <si>
    <t xml:space="preserve">(심리학자가 바라보는) 세상의 모든 범죄 </t>
  </si>
  <si>
    <t xml:space="preserve">(생활법률도우미) 내용증명·고소(발)장 진정서·탄원서 서식 :작성방법 및 사례·해설 </t>
  </si>
  <si>
    <t xml:space="preserve">그래도 그래도 :한기옥 산문집 </t>
  </si>
  <si>
    <t xml:space="preserve">소보루빵을 사는 남자 :남지은 수필집 </t>
  </si>
  <si>
    <t xml:space="preserve">등대와 뿔 :고형렬 문학 앨범 </t>
  </si>
  <si>
    <t xml:space="preserve">쿨럭 쿨락 :쿨케이 스타일 스토리 </t>
  </si>
  <si>
    <t xml:space="preserve">토목시공학 =Civil engineering &amp; construction practice </t>
  </si>
  <si>
    <t xml:space="preserve">그럼에도 우리는 행복하다 :톤도, 가장 낮은 곳에서 발견한 가장 큰 행복 </t>
  </si>
  <si>
    <t xml:space="preserve">세상은 고요 속에 :근곡 우영자 시산문집 </t>
  </si>
  <si>
    <t xml:space="preserve">길을 걷다가 :김지현 시·수필집 </t>
  </si>
  <si>
    <t xml:space="preserve">그래, 사는 거다! :전원 신부의 영성 편지 </t>
  </si>
  <si>
    <t xml:space="preserve">토질시험 :원리와 방법 </t>
  </si>
  <si>
    <t>(春秋有話)鄭相千의 공직수첩</t>
  </si>
  <si>
    <t>高適.岑參詩選</t>
  </si>
  <si>
    <t>(한국청소년복지의)현실과 대안</t>
  </si>
  <si>
    <t>올 어바웃 웨스턴 퀴진</t>
  </si>
  <si>
    <t>사랑에 빠진 여인들</t>
  </si>
  <si>
    <t>松江의 文學과 政治</t>
  </si>
  <si>
    <t>자동제어</t>
  </si>
  <si>
    <t>한국의 수입차=Import car guide book</t>
  </si>
  <si>
    <t>정신, 언어, 사회</t>
  </si>
  <si>
    <t>중국공업화의 역사</t>
  </si>
  <si>
    <t>변시지</t>
  </si>
  <si>
    <t>게임, 세계를 혁명하는 힘</t>
  </si>
  <si>
    <t>내 아기에게 맞는 장난감 고르기</t>
  </si>
  <si>
    <t>수학 악마</t>
  </si>
  <si>
    <t>(24명의 과학자가 들려주는)생생한 과학이야기</t>
  </si>
  <si>
    <t>바이오 생기소염 건강법</t>
  </si>
  <si>
    <t>(주제별)상표법</t>
  </si>
  <si>
    <t>사이버 닥터</t>
  </si>
  <si>
    <t>손톱장식의 이론과 실제</t>
  </si>
  <si>
    <t>(최신판)저절로 공부가 되는 인터넷 cool 사이트</t>
  </si>
  <si>
    <t>멀티미디어 홈페이지 만들기</t>
  </si>
  <si>
    <t>엄마의 삶은 이랬단다</t>
  </si>
  <si>
    <t>가스사고연감</t>
  </si>
  <si>
    <t>미술가와 함께</t>
  </si>
  <si>
    <t>물 그림자</t>
  </si>
  <si>
    <t>밧줄</t>
  </si>
  <si>
    <t>한국 인터넷 백서</t>
  </si>
  <si>
    <t>民族統合과 무궁화호 衛星의 南北韓 共同活用方案</t>
  </si>
  <si>
    <t>의료화상보관통신시스템</t>
  </si>
  <si>
    <t>젠 컴퓨터</t>
  </si>
  <si>
    <t>젖병을 든 아빠, 아이와 함께 크는 이야기</t>
  </si>
  <si>
    <t>웹 네비게이션</t>
  </si>
  <si>
    <t>소리의 創造</t>
  </si>
  <si>
    <t>菜食主義가 20代 女性의 營養狀態와 에스트로겐 代謝에 미치는 影響</t>
  </si>
  <si>
    <t>韓國老人의 精神健康實態와 健康增進</t>
  </si>
  <si>
    <t>(정상에서 만납시다)높은산 노턴 유틸리티 8.0을 오르자</t>
  </si>
  <si>
    <t>C/C++ 프로그래밍과 첫만남</t>
  </si>
  <si>
    <t>제강의 야금학</t>
  </si>
  <si>
    <t>(내 마음대로 하는)컴퓨터 ＆ 인터넷</t>
  </si>
  <si>
    <t>교양 컴퓨터</t>
  </si>
  <si>
    <t>의복 패턴설계의 원리</t>
  </si>
  <si>
    <t xml:space="preserve">독립운동의 성지 간도를 가다 </t>
  </si>
  <si>
    <t xml:space="preserve">학습과 행동 </t>
  </si>
  <si>
    <t>세상을 뒤흔든 10대들 :비달 사순부터 마크 주커버그까지, 한 권으로 만나는 46가지 인생 이야기</t>
  </si>
  <si>
    <t xml:space="preserve">내 술상 위의 자산어보 </t>
  </si>
  <si>
    <t xml:space="preserve">영화서술학과 영화의 유형학 </t>
  </si>
  <si>
    <t xml:space="preserve">제일 소명:세상을 위한 하나님 백성의 제자도 </t>
  </si>
  <si>
    <t xml:space="preserve">연애전과 :남녀관계에 대한 어느 편식男의 고찰 </t>
  </si>
  <si>
    <t xml:space="preserve">지역사회 물리치료 =Community based physical therapy </t>
  </si>
  <si>
    <t xml:space="preserve">학급긍정훈육법 :친절하며 단호한 교사의 비법 </t>
  </si>
  <si>
    <t xml:space="preserve">빅 씽크 전략 :비즈니스 세계의 트로이목마 전략 </t>
  </si>
  <si>
    <t xml:space="preserve">밤의 입국 심사 :김경미 시집 </t>
  </si>
  <si>
    <t>두룬 :불의 지배자</t>
  </si>
  <si>
    <t xml:space="preserve">적도 :현진건 장편소설 </t>
  </si>
  <si>
    <t xml:space="preserve">소믈리에와 함께하는 와인이야기 :all about wine </t>
  </si>
  <si>
    <t xml:space="preserve">(세계를 향한) 한국조리 =Korean cooking </t>
  </si>
  <si>
    <t xml:space="preserve">365일 건강한 식탁=Everydays healthy recipes </t>
  </si>
  <si>
    <t xml:space="preserve">(미래의 스타 쉐프를 위한) 고급 서양요리 실무 =The professional western cooking </t>
  </si>
  <si>
    <t xml:space="preserve">원자력재료 및 KEPIC 코드 =Nuclear materials and KEPIC code </t>
  </si>
  <si>
    <t xml:space="preserve">기초 자동차 해석 =Fundamental automotive analysis </t>
  </si>
  <si>
    <t>유럽의 그리스도교 미술사</t>
  </si>
  <si>
    <t xml:space="preserve">괴물 사냥꾼 :이하 장편소설 </t>
  </si>
  <si>
    <t xml:space="preserve">아름다운 우리 소설 34 </t>
  </si>
  <si>
    <t xml:space="preserve">레디메이드 인생 :채만식 단편소설 10선 </t>
  </si>
  <si>
    <t xml:space="preserve">운수 좋은 날 :현진건 중단편 14선 </t>
  </si>
  <si>
    <t xml:space="preserve">(寓話小說)鼠獄說 서옥설 :재판 받는 쥐 이야기 </t>
  </si>
  <si>
    <t xml:space="preserve">영적 싸움 </t>
  </si>
  <si>
    <t xml:space="preserve">기도의 정석 :초대교회에서 배우는 영성 깊은 기도 </t>
  </si>
  <si>
    <t xml:space="preserve">공산주의의 역사 </t>
  </si>
  <si>
    <t xml:space="preserve">몸을 긋는 소녀 :길리언 플린 장편소설 </t>
  </si>
  <si>
    <t xml:space="preserve">끝나야 끝난다 :전세를 뒤집는 약자의 병법 </t>
  </si>
  <si>
    <t xml:space="preserve">내 안의 여성 콤플렉스 7 =Woman complex in my mind :지난 20년간 변화한 한국 여성의 내면을 밝히는 젠더 정치학 보고서 </t>
  </si>
  <si>
    <t xml:space="preserve">죽음과 소녀 </t>
  </si>
  <si>
    <t xml:space="preserve">(미래경영을 위한) 산업자동화 </t>
  </si>
  <si>
    <t xml:space="preserve">글로벌 비즈니스 매너 =Global business manner </t>
  </si>
  <si>
    <t xml:space="preserve">IMC광고론 </t>
  </si>
  <si>
    <t xml:space="preserve">가면 권력 :한국전쟁과 학살 </t>
  </si>
  <si>
    <t xml:space="preserve">떡의 美學 :다양한 떡을 쉽게 이해할 수 있는 이론과 레시피의 세계 </t>
  </si>
  <si>
    <t xml:space="preserve">(알기쉬운) 식품첨가물학 =Well defined food additives </t>
  </si>
  <si>
    <t>미적분학</t>
  </si>
  <si>
    <t xml:space="preserve">(창의력 향상을 위한)수학 산책 </t>
  </si>
  <si>
    <t xml:space="preserve">Visual merchandising </t>
  </si>
  <si>
    <t xml:space="preserve">붉은 수수밭 </t>
  </si>
  <si>
    <t xml:space="preserve">라일라 :도덕에 대한 탐구 </t>
  </si>
  <si>
    <t xml:space="preserve">기적의 세기 :캐런 톰슨 워커 장편소설 </t>
  </si>
  <si>
    <t xml:space="preserve">꼭 일기를 써야 하는 날이 있다 </t>
  </si>
  <si>
    <t xml:space="preserve">더 스킨 </t>
  </si>
  <si>
    <t xml:space="preserve">형제는 용감했다 </t>
  </si>
  <si>
    <t xml:space="preserve">다가올 그날의 이야기 :하버트 조지 웰스 소설집 </t>
  </si>
  <si>
    <t xml:space="preserve">토목시공학 </t>
  </si>
  <si>
    <t xml:space="preserve">촉매: 기본개념, 구조, 기능 </t>
  </si>
  <si>
    <t xml:space="preserve">퍼스널 MBA :비즈니스 성공의 불변법칙, 경영의 멘탈모델을 배운다! </t>
  </si>
  <si>
    <t xml:space="preserve">기초 바디 트리트먼트 =Body treatment </t>
  </si>
  <si>
    <t xml:space="preserve">(매일매일 즐거워) 모빌 365 </t>
  </si>
  <si>
    <t xml:space="preserve">야만의 스포츠 :전 세계로 번지는 재앙 </t>
  </si>
  <si>
    <t xml:space="preserve">호흡 명상 스트레스에 강한 멘탈 만들기 </t>
  </si>
  <si>
    <t xml:space="preserve">하나님의 아들 예수 :메세지로서의 복음서 이야기 </t>
  </si>
  <si>
    <t xml:space="preserve">건축을 읽는 7가지 키워드 </t>
  </si>
  <si>
    <t xml:space="preserve">병원코디네이터 이론과 실무 </t>
  </si>
  <si>
    <t xml:space="preserve">마이크로파 공학 </t>
  </si>
  <si>
    <t xml:space="preserve">스펄전의 외침 :우리가 결코 놓쳐서는 안 될 변함 없는 진리 </t>
  </si>
  <si>
    <t xml:space="preserve">나는 라말라를 보았다 </t>
  </si>
  <si>
    <t xml:space="preserve">에코 사전 =Encyclopedia for eco :생각하는 십대를 위한 환경 교과서 </t>
  </si>
  <si>
    <t xml:space="preserve">우리 성씨와 족보 이야기 :족보를 통해 본 한국인의 정체성 </t>
  </si>
  <si>
    <t xml:space="preserve">괜찮아 사랑이야:노희경 대본집 </t>
  </si>
  <si>
    <t xml:space="preserve">정전협정 </t>
  </si>
  <si>
    <t xml:space="preserve">지방자치론 =Local autonomy </t>
  </si>
  <si>
    <t xml:space="preserve">창업경영론 </t>
  </si>
  <si>
    <t xml:space="preserve">창업기획 :창업, 어떻게 실행할 것인가? </t>
  </si>
  <si>
    <t xml:space="preserve">호텔 바텐더 &amp; 칵테일 실무 =Bartender &amp; cocktail </t>
  </si>
  <si>
    <t xml:space="preserve">친구의 디저트 :친구의 식탁 두 번째 이야기 </t>
  </si>
  <si>
    <t xml:space="preserve">제과제빵 실무 =Confectionery &amp; baking </t>
  </si>
  <si>
    <t xml:space="preserve">(알기 쉬운) 조주실무 =Craftsman bartender </t>
  </si>
  <si>
    <t xml:space="preserve">조리입문 =Basic cooking book :조리기능사 필기시험 문제수록 </t>
  </si>
  <si>
    <t xml:space="preserve">초등 1학년, 수학과 친해지면 모든 공부가 쉬워진다 </t>
  </si>
  <si>
    <t xml:space="preserve">(목회를 배우고 싶은 그대에게) 부교역자 리바이벌 =Pastor revival </t>
  </si>
  <si>
    <t xml:space="preserve">이기적인 다이어트 상담소 :당신의 다이어트에 딴지를 걸다 </t>
  </si>
  <si>
    <t xml:space="preserve">홈택스로 혼자서 세금 신고하기 </t>
  </si>
  <si>
    <t xml:space="preserve">거꾸로 식사법 :순서만 바꾸면 저절로 건강해지는 식습관 개선 프로젝트 </t>
  </si>
  <si>
    <t xml:space="preserve">생산관리 =Operations management </t>
  </si>
  <si>
    <t xml:space="preserve">나에게는 중동이 있다 :한국을 떠나 중동으로 간 8인의 성공 스토리 </t>
  </si>
  <si>
    <t xml:space="preserve">나에게는 아프리카가 있다 :한국을 떠나 아프리카로 간 9인의 성공 스토리 </t>
  </si>
  <si>
    <t xml:space="preserve">치주학 =Periodontology for dental hygienist </t>
  </si>
  <si>
    <t xml:space="preserve">우주창조와 빅뱅론 :최후의 대결 :첫 번째 증거 </t>
  </si>
  <si>
    <t>컬러, 그 비밀스러운 언어</t>
  </si>
  <si>
    <t xml:space="preserve">기호학과 뇌인지과학의 커뮤니케이션 </t>
  </si>
  <si>
    <t xml:space="preserve">위암 대장암을 고친 기적의 건강습관 </t>
  </si>
  <si>
    <t xml:space="preserve">고객중시의 비즈니스 모델링 =Customer focused business modeling :새로운 비즈니스 모델 걱정없다 </t>
  </si>
  <si>
    <t xml:space="preserve">한국의 소매업태 및 업종별 유통경로 </t>
  </si>
  <si>
    <t xml:space="preserve">광야의 굶주린 사자처럼 :안재찬 시집 </t>
  </si>
  <si>
    <t xml:space="preserve">과정학 =Processology </t>
  </si>
  <si>
    <t xml:space="preserve">반성된 미래 :무한경쟁 시대 이후의 한국사회 </t>
  </si>
  <si>
    <t xml:space="preserve">재정학 =Public finance </t>
  </si>
  <si>
    <t xml:space="preserve">(이공계를 위한)선형대수학 입문 = Liner algerbra </t>
  </si>
  <si>
    <t xml:space="preserve">IFRS 회계원리 =Introduction to accounting </t>
  </si>
  <si>
    <t xml:space="preserve">신혼집 셀프 인테리어 =Self interior for the newlyweds </t>
  </si>
  <si>
    <t xml:space="preserve">쇼핑의 기술 :지금은 쇼핑의 시대 스마트 쇼퍼를 위하여 </t>
  </si>
  <si>
    <t xml:space="preserve">(쉽게 풀어 쓴) 영양학 =Nutrition </t>
  </si>
  <si>
    <t xml:space="preserve">환경법연습 </t>
  </si>
  <si>
    <t xml:space="preserve">메이크업 어드밴스드 </t>
  </si>
  <si>
    <t>종교와 마술, 그리고 마술의 쇠퇴</t>
  </si>
  <si>
    <t>공학수학</t>
  </si>
  <si>
    <t xml:space="preserve">구로시오 :대하장편 역사소설 </t>
  </si>
  <si>
    <t xml:space="preserve">흡혈귀 :어둠 속의 심판자 </t>
  </si>
  <si>
    <t xml:space="preserve">(따라만 해도 완벽한)논문쓰기 절대 매뉴얼 </t>
  </si>
  <si>
    <t xml:space="preserve">모래 위의 정원 :한국스토리문인협회 소설동인회 &lt;스토리소동&gt; 2014년 2집 </t>
  </si>
  <si>
    <t xml:space="preserve">저녁이 깊다 :이혜경 장편소설 </t>
  </si>
  <si>
    <t xml:space="preserve">도시의 불빛 :이흥규 소설집 </t>
  </si>
  <si>
    <t xml:space="preserve">화월 :1991년 유서대필사건의 실체와 진실 :박기묵 장편소설 </t>
  </si>
  <si>
    <t xml:space="preserve">비상도 :비상한 세상을 뒤엎는 길 :변재환 의협소설 </t>
  </si>
  <si>
    <t xml:space="preserve">선화 :김이설 소설 </t>
  </si>
  <si>
    <t xml:space="preserve">전구소년 :왼손은 살아 있다! :청소년 장편소설 </t>
  </si>
  <si>
    <t xml:space="preserve">녹색 일기장 :이경순 청소년소설 </t>
  </si>
  <si>
    <t xml:space="preserve">철물점 주인 :전광섭 장편소설 </t>
  </si>
  <si>
    <t>이순신의 제국 :역사를 뒤흔든 고품격 판타지 :유광남 장편소설</t>
  </si>
  <si>
    <t xml:space="preserve">허균 :이병주 장편소설 </t>
  </si>
  <si>
    <t xml:space="preserve">반도체 개론=Competency standard course </t>
  </si>
  <si>
    <t>(소설)서재필 :고승철 장편</t>
  </si>
  <si>
    <t xml:space="preserve">사도세자 :나는 그들의 비밀을 알고 있다 :이재운 장편소설 </t>
  </si>
  <si>
    <t xml:space="preserve">(화냥년이 된) 성녀 :나라가 버린 여인들 </t>
  </si>
  <si>
    <t xml:space="preserve">어우동, 사랑으로 죽다 :김별아 장편소설 </t>
  </si>
  <si>
    <t>총의 울음 :손상익 역사소설</t>
  </si>
  <si>
    <t xml:space="preserve">2월 30일생 =February 30 :김서진 장편소설 </t>
  </si>
  <si>
    <t>2월 30일생 =February 30 :김서진 장편소설</t>
  </si>
  <si>
    <t xml:space="preserve">영원한 아이=(The)eternal child :정승구 장편소설 </t>
  </si>
  <si>
    <t xml:space="preserve">날개·봉별기 외 </t>
  </si>
  <si>
    <t xml:space="preserve">운수 좋은 날·B사감과 러브레터 외 </t>
  </si>
  <si>
    <t xml:space="preserve">메밀꽃 필 무렵;도시와 유령  </t>
  </si>
  <si>
    <t xml:space="preserve">구운몽·사씨남정기 </t>
  </si>
  <si>
    <t xml:space="preserve">잉여인간·비오는 날 외 </t>
  </si>
  <si>
    <t xml:space="preserve">치숙 레디메이드 인생 외 </t>
  </si>
  <si>
    <t xml:space="preserve">기초공학 </t>
  </si>
  <si>
    <t xml:space="preserve">창세기 인생 콘서트 =Genesis concert :오늘의 그리스도인들을 위한 창세기 강해 </t>
  </si>
  <si>
    <t xml:space="preserve">오늘을 견뎌라 :혼미한 오늘을 사는 우리에게 주시는 주님의 음성 </t>
  </si>
  <si>
    <t xml:space="preserve">하하하 교회 블라블라 목사님 :유쾌 명쾌한 이야기 목회상식 </t>
  </si>
  <si>
    <t xml:space="preserve">슬픔에게 무릎을 꿇다 </t>
  </si>
  <si>
    <t xml:space="preserve">일흔이에요 :李韶 이영희 생활시집 </t>
  </si>
  <si>
    <t xml:space="preserve">용혜원의 그대에게 주고 싶은 나의 시 :용혜원 시집 </t>
  </si>
  <si>
    <t xml:space="preserve">비판적 사고 학술적 글쓰기 =Critical thinking academic writing </t>
  </si>
  <si>
    <t xml:space="preserve">코스믹코믹 :빅뱅을 발견한 사람들 </t>
  </si>
  <si>
    <t xml:space="preserve">소방기계시설론 </t>
  </si>
  <si>
    <t xml:space="preserve">고생물학개론 </t>
  </si>
  <si>
    <t xml:space="preserve">스토리 라이팅 =Story writing :차별화된 비즈니스 글쓰기의 첫걸음 </t>
  </si>
  <si>
    <t xml:space="preserve">카프카처럼 글쓰기 </t>
  </si>
  <si>
    <t xml:space="preserve">사고와 표현 :글쓰기 능력 배양을 위한 지침서 </t>
  </si>
  <si>
    <t xml:space="preserve">텍스트는 젖줄이다 :대중서사론 입문 </t>
  </si>
  <si>
    <t xml:space="preserve">박완서에게 글쓰기를 배우다 :박완서 장편소설의 서사전략 연구 </t>
  </si>
  <si>
    <t xml:space="preserve">(달라이 라마) 행복의 지혜 </t>
  </si>
  <si>
    <t xml:space="preserve">'나'라는 이유 :정정화 산문집 </t>
  </si>
  <si>
    <t xml:space="preserve">잊히지 않는 선물 :이영희 수필집 </t>
  </si>
  <si>
    <t xml:space="preserve">인생은 아름다워라 :안순덕 산문집 </t>
  </si>
  <si>
    <t xml:space="preserve">우리 그림 어떻게 가르칠까? </t>
  </si>
  <si>
    <t xml:space="preserve">동물행동상담학 =Animal behavior counseling </t>
  </si>
  <si>
    <t xml:space="preserve">관상어 관리 매뉴얼 </t>
  </si>
  <si>
    <t xml:space="preserve">임상영양학 =Clinical nutrition </t>
  </si>
  <si>
    <t xml:space="preserve">생명의 프린키피아 </t>
  </si>
  <si>
    <t xml:space="preserve">서브텍스트 :숨어 있는 의미 어떻게 쓸까? </t>
  </si>
  <si>
    <t xml:space="preserve">(최고의 플레이를 위한) 올 포 골프 :임정옥의 퍼펙트 골프 가이드 </t>
  </si>
  <si>
    <t xml:space="preserve">사물의 이력 :평범한 생활용품의 조금 특별한 이야기 </t>
  </si>
  <si>
    <t>서재에 흘린 글</t>
  </si>
  <si>
    <t xml:space="preserve">달콤한 슬픔 =Sweet sorrow :김미원 수필집 </t>
  </si>
  <si>
    <t xml:space="preserve">우두커니와 물끄러미 :정성천 수필집 </t>
  </si>
  <si>
    <t xml:space="preserve">(시인 정유지의) 펭귄의 도시 </t>
  </si>
  <si>
    <t xml:space="preserve">(정유지의) 안개 맛있게 먹는 법 :기적의 글쓰기 </t>
  </si>
  <si>
    <t xml:space="preserve">이어도 사나 :신창선 수필집 </t>
  </si>
  <si>
    <t xml:space="preserve">당신이 있던 시간 : 시인 서석화의 힐링뮤직에세이  </t>
  </si>
  <si>
    <t xml:space="preserve">엄마라고 불러줘서 고마워 :자폐증 아들을 ABA로 치료한 엄마의 감동 실화 </t>
  </si>
  <si>
    <t xml:space="preserve">짧은 이야기, 긴 생각 :이어령 80초 생각 나누기 </t>
  </si>
  <si>
    <t xml:space="preserve">수수밭에 바람이 불면 :시와 산문 속으로 떠나는 인문여행 </t>
  </si>
  <si>
    <t>참 좋은 인연 :일생은 짧고 의술은 길다 :정준기 산문집</t>
  </si>
  <si>
    <t>여기까지 :김제숙 수필</t>
  </si>
  <si>
    <t xml:space="preserve">수작사계 =手作四季 :자급자족의 즐거움 </t>
  </si>
  <si>
    <t xml:space="preserve">다시 집으로 가는 길 </t>
  </si>
  <si>
    <t xml:space="preserve">(폰 쇤부르크씨의) 쓸데없는 것들의 사전 </t>
  </si>
  <si>
    <t xml:space="preserve">한류와 아시아 팝문화의 변동 </t>
  </si>
  <si>
    <t xml:space="preserve">(도해) 단위의 사전 </t>
  </si>
  <si>
    <t xml:space="preserve">발성 테크닉 43 :발성의 업그레이드 </t>
  </si>
  <si>
    <t xml:space="preserve">현대 공동주택관리론 </t>
  </si>
  <si>
    <t xml:space="preserve">동물농장 종이접기 :표현력이 풍부해지는 테마 종이접기! </t>
  </si>
  <si>
    <t xml:space="preserve">공허한 십자가 :히가시노 게이고 장편소설 </t>
  </si>
  <si>
    <t>바벨탑앞에서의 점심식사 :정건영 소설집</t>
  </si>
  <si>
    <t>델 문도 =Del mundo :세상 어딘가에 :최상희 소설집</t>
  </si>
  <si>
    <t xml:space="preserve">파과 :전영학 소설집 </t>
  </si>
  <si>
    <t>仙道 체험기</t>
  </si>
  <si>
    <t xml:space="preserve">백설춘향전 :용현중 장편소설 </t>
  </si>
  <si>
    <t xml:space="preserve">자전거 타는 남자 .버스 타는 여자 </t>
  </si>
  <si>
    <t xml:space="preserve">상처는 삶의 선물 :한 심리상담가의 마음 이야기 </t>
  </si>
  <si>
    <t xml:space="preserve">데미안 :헤르만 헤세 장편소설 </t>
  </si>
  <si>
    <t xml:space="preserve">6시 27분 책 읽어주는 남자 </t>
  </si>
  <si>
    <t xml:space="preserve">위대한 몬느 </t>
  </si>
  <si>
    <t xml:space="preserve">(해외직구·구매대행·병행수입으로) 글로벌셀러 창업 &amp; 운영하기 </t>
  </si>
  <si>
    <t xml:space="preserve">경영과 리더십 =Management &amp; leadership </t>
  </si>
  <si>
    <t xml:space="preserve">(성공하는 기업의 문화 DNA) GWP :신뢰, 소통, 기프트워크가 있는 20대 기업들 </t>
  </si>
  <si>
    <t xml:space="preserve">콘텐츠산업 전망 2014 :콘텐츠산업2013년 결산 및 2014년 전망 </t>
  </si>
  <si>
    <t xml:space="preserve">환경과 인간 </t>
  </si>
  <si>
    <t xml:space="preserve">생태계와 기후변화 </t>
  </si>
  <si>
    <t xml:space="preserve">상징 :우리가 사는 사회의 이해 </t>
  </si>
  <si>
    <t xml:space="preserve">북한군사의 이해 :김정은 시대 </t>
  </si>
  <si>
    <t xml:space="preserve">현대감정평가원론 =Modern appraisal theory </t>
  </si>
  <si>
    <t xml:space="preserve">위대한 복음 </t>
  </si>
  <si>
    <t xml:space="preserve">마케팅의 이해 :모바일.온라인.오프라인 </t>
  </si>
  <si>
    <t xml:space="preserve">(소비자 주권시대의) 소비자의사결정 =Consumer decision making </t>
  </si>
  <si>
    <t xml:space="preserve">평균의 함정 :의사결정 오류와 확률경영분석 </t>
  </si>
  <si>
    <t xml:space="preserve">감정읽기 :상처받지 않고 살아가는 법 </t>
  </si>
  <si>
    <t xml:space="preserve">국가 없는 사회 :카페에서 만난 어느 아나키스트와의 대화 </t>
  </si>
  <si>
    <t xml:space="preserve">신 조경적산학 =Landscape construction cost estimation </t>
  </si>
  <si>
    <t xml:space="preserve">(K-IFRS) 회계원리 =Principles of accounting </t>
  </si>
  <si>
    <t xml:space="preserve">예술과 삶에 대한 물음 :문화예술과 현실 </t>
  </si>
  <si>
    <t xml:space="preserve">글쓰기를 말하다 :폴 오스터와의 대화  </t>
  </si>
  <si>
    <t xml:space="preserve">(365 매일 읽는) 한 줄 독서 </t>
  </si>
  <si>
    <t xml:space="preserve">어떻게 변화를 끌어낼 것인가? </t>
  </si>
  <si>
    <t xml:space="preserve">중국의 거짓말 :그들이 절대 말하지 않는 금융의 진실 </t>
  </si>
  <si>
    <t xml:space="preserve">현대한국자본시장론 =Modern Korean capital market </t>
  </si>
  <si>
    <t xml:space="preserve">중국비즈니스문화 </t>
  </si>
  <si>
    <t xml:space="preserve">경제사 :세계화와 세계 경제의 역사 =Economic history : a history of globalization and the world economy </t>
  </si>
  <si>
    <t xml:space="preserve">대통령의 경제학 =Presidential economics :대통령 리더십으로 본 한국경제통사 </t>
  </si>
  <si>
    <t xml:space="preserve">현대 아시아경제론 =Modern Asian economics </t>
  </si>
  <si>
    <t xml:space="preserve">중국경제론 =China economy </t>
  </si>
  <si>
    <t xml:space="preserve">(쉽게 배우는) 심전도 =Electro cardio gram </t>
  </si>
  <si>
    <t xml:space="preserve">영화 속 경제학 =Economics in movies :영화로 경제를 재미있게 배운다 </t>
  </si>
  <si>
    <t xml:space="preserve">서비스 경영 불변의 원칙 9 :서비스 기업의 지속가능한 성공 모델 </t>
  </si>
  <si>
    <t xml:space="preserve">(최신)전략경영 </t>
  </si>
  <si>
    <t xml:space="preserve">한 우물에서 한눈팔기 :서로 다른 생각들의 향연, 창의융합 콘서트 </t>
  </si>
  <si>
    <t xml:space="preserve">순간을 읊조리다 :삶의 빈칸을 채우는 그림하나 시하나 =the moment </t>
  </si>
  <si>
    <t xml:space="preserve">재무금융 리스크 관리 </t>
  </si>
  <si>
    <t xml:space="preserve">나는 왜 망설일까 </t>
  </si>
  <si>
    <t xml:space="preserve">(IFRS first step) 회계입문 =Introduction to accounting </t>
  </si>
  <si>
    <t xml:space="preserve">어떤 하루 </t>
  </si>
  <si>
    <t xml:space="preserve">프로이트와 영화를 본다면 :정신과 전문의의 영화 속 사람 읽기 </t>
  </si>
  <si>
    <t xml:space="preserve">수업 중에 연극하자 :교육연극의 실제 사례 30가지 </t>
  </si>
  <si>
    <t xml:space="preserve">공공경제학 Public economics </t>
  </si>
  <si>
    <t xml:space="preserve">(지속가능한) 사회적기업의 체계론적 이해 </t>
  </si>
  <si>
    <t xml:space="preserve">에코크리에이터 II :미래경제를 선점하는 착한 혁명가들 </t>
  </si>
  <si>
    <t xml:space="preserve">네이키드 퓨처 :당신의 모든 움직임을 예측하는 사물인터넷의 기회와 위협! </t>
  </si>
  <si>
    <t>두 파산 :염상섭 대표 작품집</t>
  </si>
  <si>
    <t xml:space="preserve">한국 인쇄 문화사 </t>
  </si>
  <si>
    <t xml:space="preserve">(아름다운 우리) 향토음식=Country food </t>
  </si>
  <si>
    <t xml:space="preserve">센스 만점 코바늘 손뜨개 :직접 만드는 우리집 소품 </t>
  </si>
  <si>
    <t xml:space="preserve">(발달심리학자가 알려주는) 10살의 심리학 </t>
  </si>
  <si>
    <t xml:space="preserve">(프로가 되는) 속눈썹 연장 =All of eyelash extension </t>
  </si>
  <si>
    <t xml:space="preserve">빈자가 빈자들에게 : 프란치스코 교황 잠언집 </t>
  </si>
  <si>
    <t xml:space="preserve">나는 3D다 :나눔 디자이너 배상민의 세상을 바꾸는 크리에이티브 </t>
  </si>
  <si>
    <t xml:space="preserve">고객만족 =Customer satisfaction :탁월한 서비스 아이디어의 크리에이터 </t>
  </si>
  <si>
    <t xml:space="preserve">날씨로 돈 버는 남자 :'기상예보의 전설' 반기성의 날씨경영 대박 비법 </t>
  </si>
  <si>
    <t xml:space="preserve">전략경영 =Strategic management </t>
  </si>
  <si>
    <t xml:space="preserve">변화와 혁신 =Change &amp; innovation </t>
  </si>
  <si>
    <t xml:space="preserve">(현대) 인적자원관리 =Human resource management </t>
  </si>
  <si>
    <t xml:space="preserve">(Excel 2013을 활용한) 경영의사결정 =Managerial decision making </t>
  </si>
  <si>
    <t xml:space="preserve">조직행동연구 =Organizational behavior </t>
  </si>
  <si>
    <t>경영·경제수학  입문=Introduction to mathematics for management &amp; economics</t>
  </si>
  <si>
    <t xml:space="preserve">경영학의 탐색 </t>
  </si>
  <si>
    <t xml:space="preserve">(공학도를 위한) 경제와 경영학 </t>
  </si>
  <si>
    <t xml:space="preserve">(창조경영시대의) 기업가 정신과 창업론=Entrepreneurship and startup </t>
  </si>
  <si>
    <t xml:space="preserve">조직행동론 =Organizational behavior  </t>
  </si>
  <si>
    <t xml:space="preserve">지금 당장 경영학 공부하라 </t>
  </si>
  <si>
    <t xml:space="preserve">팔로워십론 </t>
  </si>
  <si>
    <t xml:space="preserve">(살아남은 100년 기업,) 두산 이야기 :박승직상점, 박가분, 오비맥주, 두산이프라코어 </t>
  </si>
  <si>
    <t xml:space="preserve">유대인의 상속 이야기 </t>
  </si>
  <si>
    <t xml:space="preserve">죽기 전에 꼭 봐야 할 영화 1001 </t>
  </si>
  <si>
    <t xml:space="preserve">청소년 비행과 상담 </t>
  </si>
  <si>
    <t xml:space="preserve">물류관리론 =Logistics mansgement </t>
  </si>
  <si>
    <t xml:space="preserve">(청소년을 위한) 미술치료:사례를 통해 알아보는 미술치료 이론과 기법 </t>
  </si>
  <si>
    <t xml:space="preserve">(진짜 같은)곤충 종이접기 도감 </t>
  </si>
  <si>
    <t xml:space="preserve">(박성훤의) 계약서 작성법과 특약실무 :주택, 상가, 토지, 분양권의 매매와 임대차 </t>
  </si>
  <si>
    <t xml:space="preserve">(한눈에 보는) 유통회계 =Distribution accounting :유통 + 회계원리 </t>
  </si>
  <si>
    <t xml:space="preserve">축제·이벤트의 전략과 기획 실무 </t>
  </si>
  <si>
    <t xml:space="preserve">(새로 쓴)소득세법 해설 =Income tax law </t>
  </si>
  <si>
    <t xml:space="preserve">녹차 :진런순 소설집 </t>
  </si>
  <si>
    <t xml:space="preserve">(사례와 판례로 이해하는) 학교폭력의 예방과 대책 =Understanding and preventing school violence </t>
  </si>
  <si>
    <t xml:space="preserve">매직 세라믹스 </t>
  </si>
  <si>
    <t xml:space="preserve">포스코의 창업정신과 청암의 리더십 </t>
  </si>
  <si>
    <t xml:space="preserve">사출성형공정과 금형 :Tools for successful injection molding </t>
  </si>
  <si>
    <t xml:space="preserve">(Hawkins의) 소비자행동론 </t>
  </si>
  <si>
    <t xml:space="preserve">나를 살리는 감정 나를 죽이는 감정 :굶주린 감정에 밥을 주는 생활 감정 사용법 </t>
  </si>
  <si>
    <t xml:space="preserve">셰프의 중국요리 :중식조리기능사 개정판 25가지 실기문제 수록 </t>
  </si>
  <si>
    <t xml:space="preserve">바리스타 &amp; 카페창업 =Barista &amp; established cafe :커피메뉴 &amp; 알코올음료 </t>
  </si>
  <si>
    <t xml:space="preserve">분자바이러스학 </t>
  </si>
  <si>
    <t xml:space="preserve">결정장애 세대 :기회의 홍수 속에서 길을 잃은 사람들 </t>
  </si>
  <si>
    <t xml:space="preserve">세계 식생활과 문화 =World food and culture </t>
  </si>
  <si>
    <t xml:space="preserve">디지털공학 개론 =Competency standard course </t>
  </si>
  <si>
    <t xml:space="preserve">파동광학 </t>
  </si>
  <si>
    <t xml:space="preserve">동의보감, 다시 읽다 :東醫寶鑑은 醫書가 아니라 養生書다 </t>
  </si>
  <si>
    <t xml:space="preserve">(현대인들을 위한)식생활과 건강 </t>
  </si>
  <si>
    <t xml:space="preserve">(서른부터 달라지는) 스페셜 스킨케어 =Special Skin Care! </t>
  </si>
  <si>
    <t>(병 안 걸리고 사는 법) 습관이 답이다</t>
  </si>
  <si>
    <t xml:space="preserve">현대인과 생활습관병 </t>
  </si>
  <si>
    <t xml:space="preserve">스테비아 =Stevia :설탕을 대신할 건강한 천연 단맛 </t>
  </si>
  <si>
    <t xml:space="preserve">여자의 몸을 건조하게 하지 마라 :세포 속부터 촉촉하게 물기를 채우는 똑똑한 건강법 </t>
  </si>
  <si>
    <t xml:space="preserve">장수하는 사람은 약을 먹지 않는다 :약에 대한 진실 그리고 거짓 </t>
  </si>
  <si>
    <t xml:space="preserve">자연숨과 힐링 호흡 </t>
  </si>
  <si>
    <t xml:space="preserve">딥티슈 근육마사지 </t>
  </si>
  <si>
    <t xml:space="preserve">채식주의가 병을 부른다 :20년간 투병했던 어느 의사의 생활처방전 </t>
  </si>
  <si>
    <t xml:space="preserve">마음요가 :오로지 나에게 집중하는 힐링 타임 </t>
  </si>
  <si>
    <t xml:space="preserve">(엄마니까 뚝딱) 내 아이의 아침밥 </t>
  </si>
  <si>
    <t xml:space="preserve">라캉 미술관의 유령들 :그림으로 읽는 욕망의 윤리학 </t>
  </si>
  <si>
    <t xml:space="preserve">멸종 :생명진화의 끝과 시작 </t>
  </si>
  <si>
    <t xml:space="preserve">(극지과학자가 들려주는) 결빙방지단백질 이야기 </t>
  </si>
  <si>
    <t xml:space="preserve">(세상을 바꾸는) 도전 발명왕 </t>
  </si>
  <si>
    <t xml:space="preserve">(십대에게 들려주고 싶은) 밤하늘 이야기 </t>
  </si>
  <si>
    <t xml:space="preserve">사소한 질문에 과학으로 답하다 </t>
  </si>
  <si>
    <t xml:space="preserve">꿈틀꿈틀 곤충 왕국 :곤충 연구가 한영식의 우리 곁에서 살아가는 50가지 곤충 이야기 </t>
  </si>
  <si>
    <t xml:space="preserve">한국의 게 :갯벌편 </t>
  </si>
  <si>
    <t xml:space="preserve">과학사 이해 =Comprehension of science history </t>
  </si>
  <si>
    <t xml:space="preserve">중국의 과학문명 </t>
  </si>
  <si>
    <t xml:space="preserve">생명과학의 철학 :개입과 반성 </t>
  </si>
  <si>
    <t xml:space="preserve">부하직원이 말하지 않는 진실 :존경받는 리더가 되기 위해 알아야 할 26가지 </t>
  </si>
  <si>
    <t xml:space="preserve">(필수)임상혈액학=Hematology </t>
  </si>
  <si>
    <t xml:space="preserve">감정 다이어트 </t>
  </si>
  <si>
    <t xml:space="preserve">항공여행 아는 만큼 즐겁다 =Airplane story </t>
  </si>
  <si>
    <t xml:space="preserve">당신의 창업을 성공으로 이끌 수만 있다면 :대한민국이 주목한 서울시의 마이크로크레딧 프로젝트 </t>
  </si>
  <si>
    <t xml:space="preserve">(최신)전기자기학 =Electormagnetics </t>
  </si>
  <si>
    <t xml:space="preserve">(디지털 회로설계와 실험능력을 위한) 디지털 논리회로 설계와 실험 </t>
  </si>
  <si>
    <t xml:space="preserve">(MATLAB 실습과 함께 배우는) 신호와 시스템 =Signals and systems </t>
  </si>
  <si>
    <t xml:space="preserve">연료전지 발전시스템과 열 계산 </t>
  </si>
  <si>
    <t xml:space="preserve">고다이라 구니히코 이야기 :아시아 최초 필즈상과 울프상 수상자 </t>
  </si>
  <si>
    <t xml:space="preserve">MBA 어드미션 바이블 =MBA admission bible :어떻게 top MBA에 합격하는가 </t>
  </si>
  <si>
    <t xml:space="preserve">2축서보모터 완전정복 :Melsec programming </t>
  </si>
  <si>
    <t xml:space="preserve">(실험과 함께 배우는) 기초 전기전자공학 =Basic electric and electronic engineering </t>
  </si>
  <si>
    <t xml:space="preserve">(Classical) 자동제어 =Automatic control systems engineering </t>
  </si>
  <si>
    <t>술친구 밥친구 :좋은 안주 그리고 좋은 여인들</t>
  </si>
  <si>
    <t xml:space="preserve">생명과학 강의노트 =Biology lecture note :생명과학 교양서 </t>
  </si>
  <si>
    <t xml:space="preserve">(Floyd의) 디지털논리회로 </t>
  </si>
  <si>
    <t xml:space="preserve">외식 주방관리론 =Kitchen management in foodservice </t>
  </si>
  <si>
    <t xml:space="preserve">실무 발전설비 열역학 =Thermodynamics for power plants </t>
  </si>
  <si>
    <t xml:space="preserve">유체역학 =Fluid mechanics </t>
  </si>
  <si>
    <t xml:space="preserve">과학사의 이해 =Understanding the history of science </t>
  </si>
  <si>
    <t xml:space="preserve">아이들은 무엇을 어떻게 배워야 하는가 :비폭력 교육혁명가 비노바 바베의 배움과 삶, 교육 이야기 </t>
  </si>
  <si>
    <t xml:space="preserve">21세기와 자본론 :한국사회를 중심으로 </t>
  </si>
  <si>
    <t xml:space="preserve">프레이리와 교육 :해방의 교육자 </t>
  </si>
  <si>
    <t xml:space="preserve">부동산경제학의 이해 =Understanding  of real estate economics </t>
  </si>
  <si>
    <t xml:space="preserve">한 덩이 고기도 루이비통처럼 팔아라 </t>
  </si>
  <si>
    <t xml:space="preserve">(한권으로 읽는) 연극의 역사 </t>
  </si>
  <si>
    <t xml:space="preserve">혁신학교 무한도전 :몸으로 체험하고, 가슴으로 느끼는 아이들 이야기 </t>
  </si>
  <si>
    <t xml:space="preserve">인간은 왜 세균과 공존해야 하는가 :왜 항생제는 모든 현대병의 근원인가? </t>
  </si>
  <si>
    <t xml:space="preserve">같이의 가치를 짓다 :청년 스타트업 우주의 한국형 셰어하우스 창업 이야기 </t>
  </si>
  <si>
    <t xml:space="preserve">매스미디어 연구방법론 </t>
  </si>
  <si>
    <t xml:space="preserve">크라이시스 리더 :위기의 시대, 리더십의 예술 </t>
  </si>
  <si>
    <t xml:space="preserve">미용침과 매선침 </t>
  </si>
  <si>
    <t xml:space="preserve">이론과 현장이 살아 있는 문화예술교육 </t>
  </si>
  <si>
    <t>영원한 아이=(The)eternal child :정승구 장편소설</t>
  </si>
  <si>
    <t xml:space="preserve">직수입부터 인터넷 판매까지 한 방에! </t>
  </si>
  <si>
    <t xml:space="preserve">미술사방법론 </t>
  </si>
  <si>
    <t>해방일기 :1947.9.3 ~ 1947.12.31</t>
  </si>
  <si>
    <t xml:space="preserve">이순신의 끝나지 않은 전쟁 :당신이 아는 그 이순신은 없다 </t>
  </si>
  <si>
    <t xml:space="preserve">(단숨에 읽는) 당쟁사 이야기 </t>
  </si>
  <si>
    <t xml:space="preserve">식민권력과 한국 농업 :일제 식민농정의 동역학 </t>
  </si>
  <si>
    <t xml:space="preserve">(핵심) 임상신경학 </t>
  </si>
  <si>
    <t xml:space="preserve">(변화와 혁신, 창조를 위한) 기술경영 =Management of technology </t>
  </si>
  <si>
    <t xml:space="preserve">선한 영향력 :상하이박의 진심 경영 스토리 </t>
  </si>
  <si>
    <t xml:space="preserve">최신공정제어공학 :MATLAB의 활용과 실습 =Advanced process control systems : analysis &amp; design </t>
  </si>
  <si>
    <t xml:space="preserve">(서비스인을 위한)고객관계관리 </t>
  </si>
  <si>
    <t>투자론 =Investments :가치평가 중심</t>
  </si>
  <si>
    <t xml:space="preserve">여성, 목소리들 :섹슈얼리티, 가족, 노동, 삶… 대한민국에서 여성으로 산다는 것 </t>
  </si>
  <si>
    <t xml:space="preserve">(그림과 함께 읽는)창세기 </t>
  </si>
  <si>
    <t xml:space="preserve">사회복지와 선교=Social welfare and mission </t>
  </si>
  <si>
    <t xml:space="preserve">(콕콕) 주기도문 :주기도문을 제대로 알아야 내 신앙이 바른 길을 간다 </t>
  </si>
  <si>
    <t xml:space="preserve">돈, 금, 달러 이야기 :우리가 몰랐던 경제의 숨겨진 비밀 </t>
  </si>
  <si>
    <t xml:space="preserve">(지속가능시대의)서비스 경영 </t>
  </si>
  <si>
    <t xml:space="preserve">나는 29세에 사표 내고 억만장자의 길을 간다 </t>
  </si>
  <si>
    <t xml:space="preserve">돈 잘 버는 사장의 숫자경영법 :경영자가 꼭 알아야 할 회계.·경리의 모든 것 </t>
  </si>
  <si>
    <t xml:space="preserve">비즈니스는 유대인처럼 :세계의 부를 독점하는 0.2% 유대인의 비밀 </t>
  </si>
  <si>
    <t xml:space="preserve">(SUJIRA와 함께하는)인사급여 실무 </t>
  </si>
  <si>
    <t xml:space="preserve">삶의 기술로 사회를 경영하라 :경제성장에서 사회성숙으로 가는 길목에서 </t>
  </si>
  <si>
    <t xml:space="preserve">깔끔 수납 인테리어 </t>
  </si>
  <si>
    <t xml:space="preserve">균형조절치료 =Balance control therapy :오영택이 창시한 2-패턴치료법 </t>
  </si>
  <si>
    <t xml:space="preserve">죽기 전에 꼭 봐야 할 명화 1001 </t>
  </si>
  <si>
    <t xml:space="preserve">(최신)지역경제학 =modern regional economcs </t>
  </si>
  <si>
    <t xml:space="preserve">걱정이 나를 힘들게 한다 </t>
  </si>
  <si>
    <t xml:space="preserve">(안느 바커스의) 프랑스 엄마 수업 </t>
  </si>
  <si>
    <t xml:space="preserve">(한권으로 끝내는) 의료코디네이션 매뉴얼 </t>
  </si>
  <si>
    <t xml:space="preserve">조선의약생활사 :환자를 중심으로 본 의료 2000년 </t>
  </si>
  <si>
    <t xml:space="preserve">보조기 의지학 </t>
  </si>
  <si>
    <t xml:space="preserve">(창조경제시대) 신 물류학개론 </t>
  </si>
  <si>
    <t>여경옥의 명품 중국요리</t>
  </si>
  <si>
    <t xml:space="preserve">로푸드 디톡스 =Raw food detox :로푸드 다이어트 레시피 103 </t>
  </si>
  <si>
    <t xml:space="preserve">(남은 재료 없이 알뜰하게 차리는) 일주일 밥상 :일주일치 장 보기&amp;레시피 </t>
  </si>
  <si>
    <t xml:space="preserve">이 산지를 내게 주소서 </t>
  </si>
  <si>
    <t xml:space="preserve">텔레비전제작론 =Television production </t>
  </si>
  <si>
    <t xml:space="preserve">(2014년) 보건의료법규 </t>
  </si>
  <si>
    <t xml:space="preserve">갈등관리 :알고보면 쉽게 풀 수 있다 </t>
  </si>
  <si>
    <t xml:space="preserve">리더의 편견 :최고의 리더들이 최악의 결정을 내리는 8가지 편견의 덫 </t>
  </si>
  <si>
    <t xml:space="preserve">기획의 테크닉 =(The) art of planning :자신감을 채워주는 기획의 기술 </t>
  </si>
  <si>
    <t xml:space="preserve">소통과 공감을 통한 변화관리 </t>
  </si>
  <si>
    <t xml:space="preserve">(옹정 原典) 治國 :견인불발 </t>
  </si>
  <si>
    <t xml:space="preserve">비즈니스 커뮤니케이션 =Business communication </t>
  </si>
  <si>
    <t xml:space="preserve">코스맥스 스토리 =Cosmx Story :창조기업 코스맥스의 양손잡이 전략 </t>
  </si>
  <si>
    <t xml:space="preserve">아기 탄생의 과학 :수정란에서 유아에 이르는 극적인 변화 난자의 노화, 체외 수정, 출생 전 진단, 예방 접종...  </t>
  </si>
  <si>
    <t xml:space="preserve">(경매, 공매, NPL을 한권에 해결하는) 퍼펙트 경매 </t>
  </si>
  <si>
    <t xml:space="preserve">(New)창업과 경영 =Starting &amp; management </t>
  </si>
  <si>
    <t xml:space="preserve">부흥으로 역전하라 </t>
  </si>
  <si>
    <t xml:space="preserve">(환자 안전을 위해 꼭 기억해야할) 간호 :해서는 안되는 간호 care </t>
  </si>
  <si>
    <t xml:space="preserve">출판 편집 강의 </t>
  </si>
  <si>
    <t xml:space="preserve">빅데이터 경영론 =Big data management </t>
  </si>
  <si>
    <t xml:space="preserve">(알기쉬운) 학교폭력의 이해와 대책 </t>
  </si>
  <si>
    <t xml:space="preserve">(실무자가 꼭 알아야 할) 국제조세 핵심이해 </t>
  </si>
  <si>
    <t xml:space="preserve">(스마트시대의)정보시스템 =Age of the smart Information systems </t>
  </si>
  <si>
    <t xml:space="preserve">엄마 냄새 참 좋다 :유승하 만화 </t>
  </si>
  <si>
    <t xml:space="preserve">해방 전후 </t>
  </si>
  <si>
    <t xml:space="preserve">사랑 </t>
  </si>
  <si>
    <t xml:space="preserve">(100세 시대를 사는 우리 아이를 위한) 경제교육 용돈으로 시작하라 </t>
  </si>
  <si>
    <t xml:space="preserve">(우리 조금 멀리 돌아왔지만) 다시, 사랑 </t>
  </si>
  <si>
    <t xml:space="preserve">영유아 음악교육 </t>
  </si>
  <si>
    <t xml:space="preserve">십자 저택의 피에로 </t>
  </si>
  <si>
    <t>서양음악사</t>
  </si>
  <si>
    <t xml:space="preserve">날씨의 모든 것 :Q&amp;A 지식백과 </t>
  </si>
  <si>
    <t xml:space="preserve">드라마 기획의 이해 </t>
  </si>
  <si>
    <t xml:space="preserve">(창의적 발상과 통합적 사고를 위한) 기초조형 </t>
  </si>
  <si>
    <t xml:space="preserve">(수리금융을 위한) 확률해석학 =Stochastic calculus for mathematical finance </t>
  </si>
  <si>
    <t xml:space="preserve">두 잇! 푸드 스타일링 </t>
  </si>
  <si>
    <t xml:space="preserve">(학위 및 학술논문 작성을 위한) 조형예술 작품 분석 및 글쓰기 </t>
  </si>
  <si>
    <t xml:space="preserve">라면 먹어 볼까요 :우리가 잘못 알고 있던, 모르고 있던 라면 </t>
  </si>
  <si>
    <t xml:space="preserve">눈으로 듣는 음악 =All the eyes heard music </t>
  </si>
  <si>
    <t xml:space="preserve">탁PD의 여행수다 :세계로 가는 여행 뒷담화 </t>
  </si>
  <si>
    <t xml:space="preserve">어둠 속의 일격 </t>
  </si>
  <si>
    <t xml:space="preserve">봄봄·동백꽃 외 </t>
  </si>
  <si>
    <t xml:space="preserve">(장편소설) 이순신 :세계 최고의 해전, 그 영웅의 노래 </t>
  </si>
  <si>
    <t xml:space="preserve">오늘도 출근하는 당신에게 </t>
  </si>
  <si>
    <t xml:space="preserve">(The) fashion icons :패션의 역사를 바꾼 스타일 </t>
  </si>
  <si>
    <t xml:space="preserve">하루 6분 시력 회복법 </t>
  </si>
  <si>
    <t>성장하는 기업의 비밀</t>
  </si>
  <si>
    <t xml:space="preserve">(아름다운 한글 레이아웃을 위한) 타이포그래피가 도대체 뭐지  </t>
  </si>
  <si>
    <t xml:space="preserve">렌즈 속의 인류 :민족지영화와 그 거장들 </t>
  </si>
  <si>
    <t xml:space="preserve">치숙 ;논 이야기 ;레디메이드 인생 </t>
  </si>
  <si>
    <t xml:space="preserve">힐 하우스의 유령 :차가운 공포와의 숨 막히는 포옹 </t>
  </si>
  <si>
    <t>핵심만 배우는 골프</t>
  </si>
  <si>
    <t xml:space="preserve">(몰리 메이크스) 코바늘 수업 </t>
  </si>
  <si>
    <t xml:space="preserve">넥센히어로즈 때문에 산다 </t>
  </si>
  <si>
    <t xml:space="preserve">특수체육과 장애인스포츠 </t>
  </si>
  <si>
    <t>장고의 쪼루인생 골프이야기 :비즈니스로 꼭 알아야 할 최고의 골프 이야기 :내 삶을 바꿔놓은 골프의 위력</t>
  </si>
  <si>
    <t xml:space="preserve">주방을 바느질 하다 :26가지 감성 소품으로 꾸미는 따뜻한 주방 이야기 </t>
  </si>
  <si>
    <t xml:space="preserve">포경은 없다 </t>
  </si>
  <si>
    <t xml:space="preserve">(내 몸에 맞는) 헬스 디자인 =Health design </t>
  </si>
  <si>
    <t xml:space="preserve">(보건계열을 위한) 생화학 =Biochemistry </t>
  </si>
  <si>
    <t xml:space="preserve">장미와 주목 :애거사 크리스티 장편소설 </t>
  </si>
  <si>
    <t xml:space="preserve">셜록 홈스 베스트 장편 걸작선 :바스커빌의 개 외 3편 </t>
  </si>
  <si>
    <t xml:space="preserve">용서로 가는 네 가지 길 </t>
  </si>
  <si>
    <t>채털리 부인의 연인 :데이비드 허버트 로런스 장편소설</t>
  </si>
  <si>
    <t xml:space="preserve">내 마음은 호수 :박경리 장편소설 </t>
  </si>
  <si>
    <t xml:space="preserve">세상 밖에서 사랑을 그리다 :송양의 단편 소설집 </t>
  </si>
  <si>
    <t xml:space="preserve">사진 철학을 만나다 </t>
  </si>
  <si>
    <t xml:space="preserve">로드리고, 그 삶과 음악 =Rodrigo his life and music </t>
  </si>
  <si>
    <t xml:space="preserve">영화제작론 </t>
  </si>
  <si>
    <t xml:space="preserve">공연예술산책 </t>
  </si>
  <si>
    <t xml:space="preserve">아메리칸 액팅 메소드의 이해 =American acting method </t>
  </si>
  <si>
    <t xml:space="preserve">위대한 망가 =The great manga </t>
  </si>
  <si>
    <t xml:space="preserve">인포그래픽스 =Infographics :정보 디자인의 관점과 표현 </t>
  </si>
  <si>
    <t xml:space="preserve">뭉크와 떠나는 미술관 여행 </t>
  </si>
  <si>
    <t xml:space="preserve">이중섭 평전 :신화가 된 화가, 그 진실을 찾아서 </t>
  </si>
  <si>
    <t xml:space="preserve">음악교육의 기초 =Introduction to music education </t>
  </si>
  <si>
    <t xml:space="preserve">영유아 음악교육 =Music education for young children </t>
  </si>
  <si>
    <t xml:space="preserve">50 베스트 로고 :로고의 전설, 그 숨겨진 비밀 </t>
  </si>
  <si>
    <t xml:space="preserve">디지털 아트 :우리 시대의 예술 </t>
  </si>
  <si>
    <t xml:space="preserve">세계 연극교육의 현황과 전망 </t>
  </si>
  <si>
    <t xml:space="preserve">시크한 그녀들의 사진촬영 테크닉 :초보자가 반드시 알아야 할 사진촬영 노하우! </t>
  </si>
  <si>
    <t xml:space="preserve">공연예술과 글로벌 마케팅 :글로벌 마케팅 사례를 중심으로 </t>
  </si>
  <si>
    <t xml:space="preserve">조성음악의 형식 분석 =Form in tonal music </t>
  </si>
  <si>
    <t xml:space="preserve">기초 패턴 디자인 </t>
  </si>
  <si>
    <t xml:space="preserve">사람이 사는 집 :때로는 뜨겁게, 때로는 아프게, 이 남자가 사는 법 </t>
  </si>
  <si>
    <t xml:space="preserve">(공학도를 위한) 응용수학 =Introduction to applied mathematics for engineers </t>
  </si>
  <si>
    <t xml:space="preserve">(눈으로 듣고 귀로 읽는) 붓다의 과학이야기 :진화생물학과 뇌과학 불교를 만나다 </t>
  </si>
  <si>
    <t xml:space="preserve">현대인의 30분 회계 :회계는 기업의 언어다! </t>
  </si>
  <si>
    <t xml:space="preserve">(초급·중급자를 위한) 캘리그라피 실전 advance </t>
  </si>
  <si>
    <t xml:space="preserve">캐논 EOS M 완벽가이드 :사진 생활을 변화시키는 가장 작은 EOS </t>
  </si>
  <si>
    <t xml:space="preserve">(과학으로 풀어본) 커피향의 비밀 </t>
  </si>
  <si>
    <t xml:space="preserve">에너지 시스템 공학 </t>
  </si>
  <si>
    <t xml:space="preserve">친환경 자동차 공학 </t>
  </si>
  <si>
    <t xml:space="preserve">심장호흡계 물리치료 중재학 =Cardiovascular and pulmonary physical therapy intervention </t>
  </si>
  <si>
    <t xml:space="preserve">삼킴장애 =Swallowing disorder :평가·치료지침서 </t>
  </si>
  <si>
    <t xml:space="preserve">팔색조의 육아비밀 </t>
  </si>
  <si>
    <t xml:space="preserve">국제조세법 강론 </t>
  </si>
  <si>
    <t xml:space="preserve">강철 폭풍 속에서 :에른스트 윙거 장편소설 </t>
  </si>
  <si>
    <t xml:space="preserve">건축가 함인선, 사이를 찾아서 :지금 건축은 무엇을 해야 하는가? </t>
  </si>
  <si>
    <t xml:space="preserve">태권도 교육론 =Taekwondo education theory </t>
  </si>
  <si>
    <t xml:space="preserve">(알기 쉬운) 의학 미생물학 =Medical microbiology </t>
  </si>
  <si>
    <t xml:space="preserve">액세서리 디자인 </t>
  </si>
  <si>
    <t xml:space="preserve">가끔은 남편을 버리고 싶다 :누구에게도 말하지 못한 20편의 드라마 </t>
  </si>
  <si>
    <t xml:space="preserve">부르시면, 갑니다 :《열린다 성경》저자 류모세 선교사의 순종 인생 </t>
  </si>
  <si>
    <t xml:space="preserve">주님, 어떻게 목회할까요? :건강한 교회를 세우기 위한 성경적 목회 지침 </t>
  </si>
  <si>
    <t xml:space="preserve">성서와 현대사회윤리 </t>
  </si>
  <si>
    <t xml:space="preserve">달려라, 암송열차 :날마다 하나님의 임재 속으로 들어가요! </t>
  </si>
  <si>
    <t xml:space="preserve">은혜의 배달부 </t>
  </si>
  <si>
    <t xml:space="preserve">창업 공부 </t>
  </si>
  <si>
    <t xml:space="preserve">세계를 향한 21C 한의학 :일본 와세다대학 인간과학부 강의록 </t>
  </si>
  <si>
    <t xml:space="preserve">유레카, 철학의 발견 :처음 시작하는 철학 </t>
  </si>
  <si>
    <t xml:space="preserve">위대한 탐험가 마젤란 </t>
  </si>
  <si>
    <t xml:space="preserve">상상력의 마술상자, 섬 :하늘에서 본 섬 이야기 </t>
  </si>
  <si>
    <t xml:space="preserve">인간과 동물 </t>
  </si>
  <si>
    <t xml:space="preserve">유통 물류경영 =Channel &amp; physical distribution managemant </t>
  </si>
  <si>
    <t xml:space="preserve">사계절 정원 꽃 자수 =Embroidery of garden flowers </t>
  </si>
  <si>
    <t xml:space="preserve">한국 공포 문학 단편선 :돼지가면 놀이 </t>
  </si>
  <si>
    <t xml:space="preserve">e-비즈니스의 이해 :디지털 경영의 뉴 패러다임 </t>
  </si>
  <si>
    <t xml:space="preserve">(New) 리더십 에센스 =(The) essence of new leadership :how to be a successful leader </t>
  </si>
  <si>
    <t xml:space="preserve">초복잡성 세계의 생존전략 </t>
  </si>
  <si>
    <t xml:space="preserve">재무회계의 이해 </t>
  </si>
  <si>
    <t xml:space="preserve">의학세포생물학 </t>
  </si>
  <si>
    <t xml:space="preserve">공중위생관리학 =Public hygiene management </t>
  </si>
  <si>
    <t xml:space="preserve">고분자재료학 =Polymer materials </t>
  </si>
  <si>
    <t xml:space="preserve">문화예술저작권 분쟁의 숲에 가다 </t>
  </si>
  <si>
    <t xml:space="preserve">백제 불교 사원의 성립과 전개 </t>
  </si>
  <si>
    <t xml:space="preserve">장사하라 </t>
  </si>
  <si>
    <t xml:space="preserve">(new) 간호와 영양 =New nursing and nutrition </t>
  </si>
  <si>
    <t xml:space="preserve">학교만으로 충분한 수학 </t>
  </si>
  <si>
    <t xml:space="preserve">(기업분석으로 통하는) 취업의 정석 :back to the basics! </t>
  </si>
  <si>
    <t xml:space="preserve">경영과 리더십 =Business &amp; leadership </t>
  </si>
  <si>
    <t xml:space="preserve">(스스로) 원가회계 =Cost accounting </t>
  </si>
  <si>
    <t xml:space="preserve">(새로 쓴) 부가가치세법 해설 </t>
  </si>
  <si>
    <t xml:space="preserve">아득한 오늘 :조정희 장편소설 </t>
  </si>
  <si>
    <t xml:space="preserve">정보통신경제론 =Information communication economics :디지털 경제의 진화에 따른 창조경제의 이해 </t>
  </si>
  <si>
    <t xml:space="preserve">마케팅 조사 :이론과 실무 </t>
  </si>
  <si>
    <t xml:space="preserve">공정가치회계 </t>
  </si>
  <si>
    <t xml:space="preserve">아동미술교육 </t>
  </si>
  <si>
    <t xml:space="preserve">취미의 발견 :날마다 즐거운 생활 </t>
  </si>
  <si>
    <t xml:space="preserve">방콕에 취하다 =Mad for Bangkok </t>
  </si>
  <si>
    <t xml:space="preserve">테마로 중국문화를 말하다 =The theme of Chinese culture </t>
  </si>
  <si>
    <t xml:space="preserve">(self travel) 북유럽 </t>
  </si>
  <si>
    <t xml:space="preserve">그림으로 배우는 골프 매너와 룰 =Golf manner and rule in course </t>
  </si>
  <si>
    <t xml:space="preserve">현대대수학 </t>
  </si>
  <si>
    <t xml:space="preserve">영조 시대를 만든 사람들 </t>
  </si>
  <si>
    <t xml:space="preserve">조선을 뒤집은 황당무계 사건들 :조선왕조실록으로 본 요지경 세상사 </t>
  </si>
  <si>
    <t xml:space="preserve">레인보우 부산 :부산을 여행하는 일곱가지 비밀레시피 </t>
  </si>
  <si>
    <t xml:space="preserve">오키나와로 가는 길 =Passages to Uchina </t>
  </si>
  <si>
    <t xml:space="preserve">(self travel) 크로아티아 </t>
  </si>
  <si>
    <t xml:space="preserve">홍콩 100배 즐기기 =Hongkong :14'~15' 최신판 </t>
  </si>
  <si>
    <t xml:space="preserve">우리의 공원 </t>
  </si>
  <si>
    <t xml:space="preserve">(누리과정에 기초한) 유아미술교육 =Art education for young children </t>
  </si>
  <si>
    <t xml:space="preserve">(잃어버린 왕국) 가야에서 온 소녀 </t>
  </si>
  <si>
    <t xml:space="preserve">그 겨울의 외출 :김홍정 소설창작집 </t>
  </si>
  <si>
    <t xml:space="preserve">잃어버린 G를 찾아서 </t>
  </si>
  <si>
    <t xml:space="preserve">물리화학실험 =Physical chemistry lab </t>
  </si>
  <si>
    <t xml:space="preserve">(최신) 식품학 </t>
  </si>
  <si>
    <t>(돈오(頓悟)의 길) 직지심경</t>
  </si>
  <si>
    <t xml:space="preserve">히브리서 어떻게 읽을 것인가 =Hebrews :위기에 처한 교회에 주는 간곡한 권면 </t>
  </si>
  <si>
    <t xml:space="preserve">읽기 코칭을 배우면 공부가 달라진다 :엄마들은 모르는 스스로 공부하는 힘 </t>
  </si>
  <si>
    <t xml:space="preserve">러시아, 또다른 유럽을 만나다 :매혹의 러시아로 떠난 네 남자의 트래블로그 </t>
  </si>
  <si>
    <t xml:space="preserve">피렌체 테이블 :그곳에서 한 달, 둘만의 작은 식탁을 차리다 </t>
  </si>
  <si>
    <t xml:space="preserve">홍콩 &amp; 마카오 여행백서 :바로 준비해서 떠나는 자유여행! </t>
  </si>
  <si>
    <t xml:space="preserve">열세 살 아이와 함께, 유럽 :초6에게 맞히는 사춘기 예방주사 </t>
  </si>
  <si>
    <t xml:space="preserve">트루 포틀랜드 :창조적인 사람을 위한 도시 포틀랜드 가이드 </t>
  </si>
  <si>
    <t xml:space="preserve">괌 홀리데이 =Guam holiday :홀리데이★내 생애 최고의 휴가 </t>
  </si>
  <si>
    <t xml:space="preserve">흥미로운 사람은 뭐가 다를까 </t>
  </si>
  <si>
    <t xml:space="preserve">신재생 에너지 </t>
  </si>
  <si>
    <t xml:space="preserve">셀렉트 IN 도쿄 :마음 끌리는 대로 도쿄를 탐하다 </t>
  </si>
  <si>
    <t>지나간 길은 모두 그리워진다</t>
  </si>
  <si>
    <t xml:space="preserve">(천년의 신화,) 앙코르 왓을 가다 :세계 문화유산 답사기-캄보디아 </t>
  </si>
  <si>
    <t xml:space="preserve">슬로푸드를 찾아 떠난 유럽 미식기행 :슬로푸드, 행복한 음식을 찾아서 </t>
  </si>
  <si>
    <t xml:space="preserve">사람-여행 :사람이란 이정표를 따라 남미로 떠나다 </t>
  </si>
  <si>
    <t xml:space="preserve">터키 100배 즐기기 =Turkey :14'-15' 최신판 </t>
  </si>
  <si>
    <t xml:space="preserve">꽃보다 라오스 </t>
  </si>
  <si>
    <t xml:space="preserve">누구나 한 번은 유럽을 꿈꾼다 </t>
  </si>
  <si>
    <t xml:space="preserve">대한민국 트레킹 바이블 :등산보다 가볍게 산책보다 신나게 </t>
  </si>
  <si>
    <t xml:space="preserve">그러나 이순신이 있었다 :오늘을 위해 밝히는 역사의 진실 </t>
  </si>
  <si>
    <t xml:space="preserve">(최신) 실험설계와 분석 =Experimental design &amp; analysis </t>
  </si>
  <si>
    <t xml:space="preserve">두 번째 달 :김춘규 소설 </t>
  </si>
  <si>
    <t xml:space="preserve">터닝 포인트 =(A) turning point :새로운 분기점(分岐點)을 찾아서 </t>
  </si>
  <si>
    <t xml:space="preserve">눈 =眼 :눈이 굉장히 좋아지면 하늘에 있다는 천사들도 보일까 </t>
  </si>
  <si>
    <t>하늘 사다리 :정총해 소설</t>
  </si>
  <si>
    <t xml:space="preserve">(2500년 동안의) 측정의 교수학 =Didactics of Measurement </t>
  </si>
  <si>
    <t xml:space="preserve">창의설계입문 =Introduction to creative design </t>
  </si>
  <si>
    <t xml:space="preserve">파국의 지도 :한국이라는 영화적 사태 </t>
  </si>
  <si>
    <t xml:space="preserve">무용학 연구법 </t>
  </si>
  <si>
    <t xml:space="preserve">푸른 수염 </t>
  </si>
  <si>
    <t xml:space="preserve">천재수학자는 이렇게 풀었다 :방정식 4000년의 역사 </t>
  </si>
  <si>
    <t xml:space="preserve">식품위생관리 :이론과 실무 </t>
  </si>
  <si>
    <t xml:space="preserve">(혼자서도 할 수 있는) 공기압 제어 </t>
  </si>
  <si>
    <t xml:space="preserve">생명은 판도라다 :생물학과 철학의 접점 찾기 </t>
  </si>
  <si>
    <t xml:space="preserve">스마트 토이 DIY :전구가 반짝반짝 우리 아이 장난감 쉽게 만들기 </t>
  </si>
  <si>
    <t xml:space="preserve">자전거를 좋아한다는 것은 :자전거와 자전거 문화에 대한 영감어린 사진 에세이 </t>
  </si>
  <si>
    <t xml:space="preserve">(웰니스) 건강 관리 </t>
  </si>
  <si>
    <t xml:space="preserve">운동생리학 =Exercise physiology </t>
  </si>
  <si>
    <t xml:space="preserve">손뜨개 워크숍 :니트러브 블렌드 </t>
  </si>
  <si>
    <t xml:space="preserve">갈치낚시 :갈치 배낚시·루어낚시·찌낚시 </t>
  </si>
  <si>
    <t xml:space="preserve">Good calories, bad calories :칼로리의 양이 아니라 종류가 문제다 </t>
  </si>
  <si>
    <t xml:space="preserve">암으로 죽지 않는 치료의 선택 :신수지상세포 암백신치료 </t>
  </si>
  <si>
    <t xml:space="preserve">유라시아 신화 기행 </t>
  </si>
  <si>
    <t xml:space="preserve">(한국을 지켜온) 나무 이야기 :한국인이 좋아하는 나무로 만나는 우리 문화와 역사 </t>
  </si>
  <si>
    <t xml:space="preserve">선비의 아내 :조선 여성들의 내밀한 결혼 생활기 </t>
  </si>
  <si>
    <t xml:space="preserve">영조의 딸과 사위 </t>
  </si>
  <si>
    <t xml:space="preserve">영조 대의 무신란 :탕평의 길을 열다 </t>
  </si>
  <si>
    <t xml:space="preserve">정순왕후, 수렴청정으로 영조의 뜻을 잇다 </t>
  </si>
  <si>
    <t xml:space="preserve">이순신의 말 :이순신의 인간적인 리더십, 그 진면목을 본다! </t>
  </si>
  <si>
    <t xml:space="preserve">표정근 마사지 :이론과 시술 테크닉 </t>
  </si>
  <si>
    <t xml:space="preserve">내작은 출판사 시작하기 :1인 출판 창업의 모든 것 </t>
  </si>
  <si>
    <t xml:space="preserve">창업과 경영 </t>
  </si>
  <si>
    <t xml:space="preserve">공학도와 경영마인드 </t>
  </si>
  <si>
    <t xml:space="preserve">(핵심) 부동산공법 </t>
  </si>
  <si>
    <t xml:space="preserve">(성공 창업을 위한)실전창업론 =Gide book for starting business </t>
  </si>
  <si>
    <t xml:space="preserve">(대한민국에서) 광고 홍보인이 되는 법 </t>
  </si>
  <si>
    <t xml:space="preserve">우리 아이 잘 먹게 해주세요 :똑순이 엄마들을 위한 맞춤 레시피북 </t>
  </si>
  <si>
    <t xml:space="preserve">손님 초대상 잘 차리게 해주세요 :혼자 차리는 손님 초대 요리 </t>
  </si>
  <si>
    <t xml:space="preserve">까칠한 존이 회사에서 잘나가는 법 </t>
  </si>
  <si>
    <t xml:space="preserve">조선시대에는 어떻게 정보활동을 했나? </t>
  </si>
  <si>
    <t xml:space="preserve">(인문만화) 징비록 :임진왜란 7년 눈물과 회환으로 쓴 반성의 기록 </t>
  </si>
  <si>
    <t xml:space="preserve">태평양전쟁과 조선사회 </t>
  </si>
  <si>
    <t>신라왕조실록</t>
  </si>
  <si>
    <t xml:space="preserve">나라가 버린 사람들 :논개부터 임경업까지 소설로 기억된 조선시대 전쟁과 인간 </t>
  </si>
  <si>
    <t xml:space="preserve">두 얼굴의 영조 :18세기 탕평군주상의 재검토 </t>
  </si>
  <si>
    <t xml:space="preserve">일본군 '위안부'가 된 소녀들 </t>
  </si>
  <si>
    <t xml:space="preserve">History 미래를 여는 열쇠 </t>
  </si>
  <si>
    <t xml:space="preserve">안티레티코스 :악한 생각과의 싸움 </t>
  </si>
  <si>
    <t xml:space="preserve">집을 나서기 전에 남기는 글 </t>
  </si>
  <si>
    <t xml:space="preserve">달라이 라마, 마음의 고향을 찾아 =Following in the footsteps of the Dalailama </t>
  </si>
  <si>
    <t xml:space="preserve">생물테러방어 :연구방법과 동물모델 </t>
  </si>
  <si>
    <t xml:space="preserve">(청소년을 위한) 세계사 :동양편 </t>
  </si>
  <si>
    <t xml:space="preserve">나보나 광장에서 베르니니와 만나다 :로마가 사랑한 다섯 미술가 </t>
  </si>
  <si>
    <t xml:space="preserve">사도적 교회:신세대를 위한 교회성장 재고 </t>
  </si>
  <si>
    <t xml:space="preserve">이런 기업 부도난다 :중소기업에 더욱 중요한 비재무적 기업평가에 관한 지침서 </t>
  </si>
  <si>
    <t xml:space="preserve">(상담원리와 기법을 적용한)간호상담의 실제 =Nursing consultation </t>
  </si>
  <si>
    <t xml:space="preserve">診斷學의 津梁 </t>
  </si>
  <si>
    <t xml:space="preserve">혈액학실습 =Technical hematology </t>
  </si>
  <si>
    <t xml:space="preserve">소아물리치료 진단과 중재 =Pediatric physical therapy for diagnosis &amp; intervention </t>
  </si>
  <si>
    <t xml:space="preserve">아빠가 필요한 순간들 :초등 입학부터 대학 졸업까지 아빠만이 할 수 있는 인생멘토링 </t>
  </si>
  <si>
    <t>아빠가 필요한 순간들 :초등 입학부터 대학 졸업까지 아빠만이 할 수 있는 인생멘토링</t>
  </si>
  <si>
    <t xml:space="preserve">전자무역론 :관계 법령 개정 반영 :BPO 솔루션/전자결제시스템 </t>
  </si>
  <si>
    <t xml:space="preserve">부동산중개론 </t>
  </si>
  <si>
    <t xml:space="preserve">(기업과 함께하는) 소비자상담 실무 =(The) practice of consumer counseling </t>
  </si>
  <si>
    <t xml:space="preserve">소비자심리학 </t>
  </si>
  <si>
    <t xml:space="preserve">(2014) 부동산관련 세금의 이해 </t>
  </si>
  <si>
    <t xml:space="preserve">작곡으로 먹고 살자 </t>
  </si>
  <si>
    <t xml:space="preserve">단편영화, 영상공모전 이렇게 제작하라 :영화의 열정은 언제나 뜨거웠다 </t>
  </si>
  <si>
    <t xml:space="preserve">핵심면역학 </t>
  </si>
  <si>
    <t xml:space="preserve">마지막 부흥을 위하여 </t>
  </si>
  <si>
    <t xml:space="preserve">성령 운동의 발자취 : 하나님의 성회 교회사 </t>
  </si>
  <si>
    <t xml:space="preserve">(복과 영광으로 가득한) 요한계시록 =Revelation :'히브리 문장구조'로 쉽게 풀리는 '요한계시록' </t>
  </si>
  <si>
    <t xml:space="preserve">서울 평양 메가시티 =Mega-city :한반도 메가수도권 전략으로 보는 한국경제 생존의 길 </t>
  </si>
  <si>
    <t xml:space="preserve">산업경영공학개론 =Industrial engineering </t>
  </si>
  <si>
    <t xml:space="preserve">패러독스의 힘 :하나가 아닌 모두를 갖는 전략 </t>
  </si>
  <si>
    <t xml:space="preserve">재테크 하기 전에 알았더라면 좋았을 것들 </t>
  </si>
  <si>
    <t>재테크 하기 전에 알았더라면 좋았을 것들</t>
  </si>
  <si>
    <t xml:space="preserve">한국자본시장론 =Korea capital market </t>
  </si>
  <si>
    <t xml:space="preserve">자동차 환경과 미래 :김필수 교수의 자동차時代 :소비자 중심의 패러다임 변화만이 살 길이다. </t>
  </si>
  <si>
    <t xml:space="preserve">에코드라이브 365일 :친환경 경제운전으로 안전에서 절약까지 </t>
  </si>
  <si>
    <t xml:space="preserve">(한국은행 총재도 모르는)B급 경제학=Even the president dosen't know B class economics </t>
  </si>
  <si>
    <t>경제의 교양을 읽는다 :복잡한 세상을 꿰뚫는 현대 경제학을 만나다</t>
  </si>
  <si>
    <t xml:space="preserve">아이디어 큐레이션 :Idea Curation :트렌드를 꿰뚫는 비즈니스 통찰 </t>
  </si>
  <si>
    <t xml:space="preserve">증권 리서치 바로 쓰기 :모범 실무 가이드 </t>
  </si>
  <si>
    <t xml:space="preserve">(사례로 본) 외식프랜차이즈 경영전략 </t>
  </si>
  <si>
    <t xml:space="preserve">(실무로 통하는) 비즈니스 문서 코칭 =Business to business documents coaching :실무중심의 문서작성 지침서! </t>
  </si>
  <si>
    <t xml:space="preserve">스티브 잡스와 천재들 :실리콘밸리 거장들의 인사이드 스토리 </t>
  </si>
  <si>
    <t xml:space="preserve">벤처 기업가들 :신흥경제국과 개발도상국의 영감을 주는 </t>
  </si>
  <si>
    <t xml:space="preserve">가끔은 남자도 울고 싶다 :겉으로 웃지만 속으로는 울고 있는 남자를 위한 심리 치유 필독서 </t>
  </si>
  <si>
    <t>(부실채권의 기본부터 수익률 분석까지) NPL 투자분석과 계약실무</t>
  </si>
  <si>
    <t xml:space="preserve">토지보상금 제대로 받기 </t>
  </si>
  <si>
    <t xml:space="preserve">형법각론 </t>
  </si>
  <si>
    <t xml:space="preserve">형사법과 살해의도=Criminal law and the intent to kill </t>
  </si>
  <si>
    <t xml:space="preserve">(알기 쉬운)뇌물죄 </t>
  </si>
  <si>
    <t xml:space="preserve">위험한 사람들 :나와 내 가족을 지키기 위해 반드시 알아야 할 것들 </t>
  </si>
  <si>
    <t xml:space="preserve">네트워크 시대의 외교안보 :중견국의 시각 </t>
  </si>
  <si>
    <t xml:space="preserve">거버넌스의 정치학 =한국정치의 새로운 패러다임 모색 </t>
  </si>
  <si>
    <t xml:space="preserve">11인 지성들의 대한민국 진단 </t>
  </si>
  <si>
    <t xml:space="preserve">정치학으로의 산책 </t>
  </si>
  <si>
    <t xml:space="preserve">전사의 시대 :테러와의 전쟁, 그 10년의 기록 </t>
  </si>
  <si>
    <t xml:space="preserve">이란과 미국 :이란 핵 위기와 중동 국제정치의 최전선 </t>
  </si>
  <si>
    <t xml:space="preserve">대한민국 여성 국회의원의 탄생 </t>
  </si>
  <si>
    <t xml:space="preserve">우리는 모두 아나키스트다 </t>
  </si>
  <si>
    <t xml:space="preserve">비핵무기지대 =Nuclear-weapon-free zone :핵 없는 세계로 가는 길 </t>
  </si>
  <si>
    <t xml:space="preserve">촘스키, 은밀한 그러나 잔혹한 :서양이 저지른 기나긴 테러의 역사 </t>
  </si>
  <si>
    <t xml:space="preserve">러시아 정치의 이해 </t>
  </si>
  <si>
    <t xml:space="preserve">타이베이 일상산책 :새롭게 타이베이를 여행하는 감성 매뉴얼 15 </t>
  </si>
  <si>
    <t xml:space="preserve">부자되기 특강 </t>
  </si>
  <si>
    <t xml:space="preserve">인사행정론 =Public personnel administration </t>
  </si>
  <si>
    <t xml:space="preserve">부모학교 :아이의 재능은 엄마가 만든다 </t>
  </si>
  <si>
    <t xml:space="preserve">(New) 식품 위생학 =Food hygienics </t>
  </si>
  <si>
    <t xml:space="preserve">공간에 비친 사회, 사회를 읽는 공간 :사회지리학으로의 초대 </t>
  </si>
  <si>
    <t xml:space="preserve">피아노조율과 관련기술=Pianotuning&amp;technic </t>
  </si>
  <si>
    <t xml:space="preserve">(자연+Slow) 관광학개론 </t>
  </si>
  <si>
    <t xml:space="preserve">신용장론 :UCP600, eUCP, ISBP </t>
  </si>
  <si>
    <t xml:space="preserve">국제운송론 =International transportaion </t>
  </si>
  <si>
    <t xml:space="preserve">(글로벌 시대의 알기 쉬운) 무역실무 =International trade practice </t>
  </si>
  <si>
    <t xml:space="preserve">무역계약론 =Rrinciple of trade contracts </t>
  </si>
  <si>
    <t xml:space="preserve">무역결제론 =International trade payments </t>
  </si>
  <si>
    <t xml:space="preserve">공공투자분석론 =Public investment analysis </t>
  </si>
  <si>
    <t xml:space="preserve">(게으른 당신을 위한) 놀면서 하는 재테크 </t>
  </si>
  <si>
    <t xml:space="preserve">금융·금융거래·금융세금 </t>
  </si>
  <si>
    <t xml:space="preserve">(태화강김실장의) 손절없는 주식투자 :25살 룸살롱 사장에서 주식고수가 되기까지 </t>
  </si>
  <si>
    <t xml:space="preserve">현대부동산학 </t>
  </si>
  <si>
    <t xml:space="preserve">부동산평가강의 </t>
  </si>
  <si>
    <t xml:space="preserve">기술 창업으로 성공하기 </t>
  </si>
  <si>
    <t xml:space="preserve">불평사회 작별기 :보수계의 순정마초 남정욱의 명랑笑說 :불평, 눈물, 위로는 이제 그만! </t>
  </si>
  <si>
    <t xml:space="preserve">그랑 주떼 :김혜나 소설 </t>
  </si>
  <si>
    <t xml:space="preserve">(새로쓴)형법총론 </t>
  </si>
  <si>
    <t xml:space="preserve">포스트 휴머니즘의 미학 :예술과 기술 사이 </t>
  </si>
  <si>
    <t xml:space="preserve">마케팅원론=Principle of marketing </t>
  </si>
  <si>
    <t xml:space="preserve">현장중심 재무회계 =Financial accounting </t>
  </si>
  <si>
    <t xml:space="preserve">세계 식생활과 문화=Food and Culture around the World </t>
  </si>
  <si>
    <t xml:space="preserve">(질환에 따른) 식사요법 </t>
  </si>
  <si>
    <t xml:space="preserve">헝가리 현대정치론 =Goverment and politics in Hungary :전환기의 동유럽 정치 </t>
  </si>
  <si>
    <t xml:space="preserve">사회적기업 창업 교과서 :사람을 도와 일을 창출하는 소셜 비즈니스의 모든 것 </t>
  </si>
  <si>
    <t>(세계화에 성공한 기업들이 선택한) 무역 실무 테크닉 90</t>
  </si>
  <si>
    <t>형법총론</t>
  </si>
  <si>
    <t xml:space="preserve">유클리드 데이터 :주어진 것의 비밀이 숨겨진 책 </t>
  </si>
  <si>
    <t xml:space="preserve">保險法講義 </t>
  </si>
  <si>
    <t xml:space="preserve">사찰의 비밀 :일주문에서 대웅전 뒤편 산신각까지 구석구석 숨겨진 </t>
  </si>
  <si>
    <t xml:space="preserve">여행의 공간, 두번째 이야기 :건축가가 그린 세상의 모든 호텔 </t>
  </si>
  <si>
    <t xml:space="preserve">헬로 월드 :더 나은 세상을 꿈꾸는 디자인 </t>
  </si>
  <si>
    <t xml:space="preserve">있는 그대로의 연습 </t>
  </si>
  <si>
    <t xml:space="preserve">농부로 사는 즐거움 :농부 폴 베델에게 행복한 삶을 묻다 </t>
  </si>
  <si>
    <t>약속?약속</t>
  </si>
  <si>
    <t xml:space="preserve">형이상학의 땅 위에서 </t>
  </si>
  <si>
    <t xml:space="preserve">민주화의 여울목에서 </t>
  </si>
  <si>
    <t xml:space="preserve">예술론 :표현은 존재의 본질 </t>
  </si>
  <si>
    <t>(현장응급처치 표준지침에 근거한) 전문응급구조 시나리오 가이드</t>
  </si>
  <si>
    <t xml:space="preserve">인체생리학 =Human physiology </t>
  </si>
  <si>
    <t xml:space="preserve">한방개론 </t>
  </si>
  <si>
    <t xml:space="preserve">(리핀코트의 그림으로 보는) 생리학 </t>
  </si>
  <si>
    <t xml:space="preserve">(5000만 원으로 잘나가는) 펫숍 창업하기 </t>
  </si>
  <si>
    <t xml:space="preserve">노년기간호학 =Gerontological nursing </t>
  </si>
  <si>
    <t xml:space="preserve">Millefeuilles =밀푀유 </t>
  </si>
  <si>
    <t xml:space="preserve">생산가공학 =(The) theory of production and processing </t>
  </si>
  <si>
    <t xml:space="preserve">지금 시작해도 괜찮아 :심리학자 아버지가 아들에게 보내는 편지 </t>
  </si>
  <si>
    <t xml:space="preserve">두려운 마음 버리기 </t>
  </si>
  <si>
    <t xml:space="preserve">아트 비즈니스 =Art business :마케팅과 투자 그리고 미술법까지 미술시장의 모든 것 </t>
  </si>
  <si>
    <t xml:space="preserve">죽기 전에 꼭 한 번 가보고 싶은 여행 :나를 꿈꾸게 하는 세계의 절경 64 </t>
  </si>
  <si>
    <t xml:space="preserve">(남도여행) 여수 밤바다, 갈대정원 순천에 물들다 </t>
  </si>
  <si>
    <t xml:space="preserve">(검색이 필요 없는) 1박 2일 가족 여행 컨설팅 </t>
  </si>
  <si>
    <t xml:space="preserve">(여행박사) 북큐슈 =Kuyshu :2014-2015 </t>
  </si>
  <si>
    <t xml:space="preserve">지중해의 햇살 여섯조각 :스페인·포르투갈·모로코 여행기 </t>
  </si>
  <si>
    <t xml:space="preserve">(여행이 필요한 순간!) 365 여행 </t>
  </si>
  <si>
    <t xml:space="preserve">(최신) 공업열역학 </t>
  </si>
  <si>
    <t xml:space="preserve">(싸우지 않고 배려하는) 형제자매 사이 </t>
  </si>
  <si>
    <t>공부 자극 :스스로 공부하는 아이로 키우는 3주 혁명</t>
  </si>
  <si>
    <t xml:space="preserve">우리 남편, 육아빠가 될 수 있을까 </t>
  </si>
  <si>
    <t xml:space="preserve">내 아이의 마음 </t>
  </si>
  <si>
    <t xml:space="preserve">버럭 하는 남편, 묻어두는 아내 :부부, 불완전한 두 사람을 위한 진단과 치유 </t>
  </si>
  <si>
    <t xml:space="preserve">걸스 캠핑 :마고 걸스와 떠나는 아름답고 소박한 감성 캠핑 </t>
  </si>
  <si>
    <t xml:space="preserve">라이프 인 스페인=Life in Spain </t>
  </si>
  <si>
    <t xml:space="preserve">지리산, 가장 아플 때 와라 :둘레길 로드에세이 </t>
  </si>
  <si>
    <t xml:space="preserve">한 달에 한 도시 :에어비앤비로 여행하기 :유럽편 </t>
  </si>
  <si>
    <t xml:space="preserve">(론리플래닛 디스커버) 영국 :최고의 영국을 경험하기 위한 모든 것 </t>
  </si>
  <si>
    <t xml:space="preserve">그레이스 켈리와 유럽 모나코 왕국 이야기 =(The) tale of Grace Kelly and Monaco :안드레아 왕자, 몬테카를로, 지중해의 햇살을 품은 꼭 가고 싶은 나라 </t>
  </si>
  <si>
    <t xml:space="preserve">드라이브 8000, LA에서 뉴욕까지 </t>
  </si>
  <si>
    <t xml:space="preserve">두근두근 인천산책 :인천에서 찾은 매력 만점 산책 코스 </t>
  </si>
  <si>
    <t>응답하라 한국사</t>
  </si>
  <si>
    <t xml:space="preserve">논쟁으로 본 조선 :조선을 움직인 다섯 가지 격론 </t>
  </si>
  <si>
    <t xml:space="preserve">그저 인간이 되고 싶었다 :마음 없는 시대에 참사람이 되고자 한 홍일 대사의 사유록 </t>
  </si>
  <si>
    <t xml:space="preserve">이것이 깨달음이다 :당신을 세상의 진실에 눈뜨게 하는 가장 명쾌하고 확실한 안내자 </t>
  </si>
  <si>
    <t xml:space="preserve">(재일기) 두 번째 화살을 맞지 마라 </t>
  </si>
  <si>
    <t xml:space="preserve">(상대의 마음을 사로잡는) 대화 심리학 =Conversation psychology </t>
  </si>
  <si>
    <t xml:space="preserve">로열티 마케팅, 떠나지 않는 고객의 비밀 =Loyalty marketing </t>
  </si>
  <si>
    <t xml:space="preserve">마음을 움직이는 한 줄의 카피 쓰기 :매력적인 한 줄을 발견하기 위한 45가지 방법 </t>
  </si>
  <si>
    <t xml:space="preserve">가장 소중한 것을 지금 하라 :어제 떠난 이들이 들려주는 오늘을 위한 말 </t>
  </si>
  <si>
    <t>세상을 뒤흔든 10대들 :코코샤넬부터 나탈리 포트만까지, 한 권으로 만나는 46가지 인생 이야기</t>
  </si>
  <si>
    <t xml:space="preserve">모던·혼성 :동아시아의 근현대미술 =Modern, hybrid: modern arts in the East Asia </t>
  </si>
  <si>
    <t xml:space="preserve">재무회계연습 =Financial accounting </t>
  </si>
  <si>
    <t xml:space="preserve">관리회계=Managerial accounting </t>
  </si>
  <si>
    <t xml:space="preserve">(5000만 원으로 잘나가는) 카페형 베이커리 창업하기 </t>
  </si>
  <si>
    <t xml:space="preserve">Enjoy 타이완 :2014∼2015 최신정보 </t>
  </si>
  <si>
    <t xml:space="preserve">하삐! 하삐! :송경태·송민의 육아일기 </t>
  </si>
  <si>
    <t xml:space="preserve">인간적 사회의 기초 :공적 영역의 구성 </t>
  </si>
  <si>
    <t xml:space="preserve">우발과 패턴 :복잡한 세상을 읽는 단순한 규칙의 발견 </t>
  </si>
  <si>
    <t xml:space="preserve">박이문 :둥지를 향한 철학과 예술의 여정 </t>
  </si>
  <si>
    <t xml:space="preserve">조선시대 궁궐 운영 연구 </t>
  </si>
  <si>
    <t xml:space="preserve">긍휼을 구하는 기도 </t>
  </si>
  <si>
    <t xml:space="preserve">은혜의 찬송이야기 :삶으로 증명한 선진들의 고백 </t>
  </si>
  <si>
    <t xml:space="preserve">(한국 현대 정치사상과) 박정희 =Contemporary Korean political thought and Park Chung-hee </t>
  </si>
  <si>
    <t xml:space="preserve">(보건교육사를 위한) 보건교육학 </t>
  </si>
  <si>
    <t xml:space="preserve">아일랜드 워킹홀리데이 :기네스의 나라에서 놀고 배우고 일하며! </t>
  </si>
  <si>
    <t xml:space="preserve">동해안 해파랑길 :걷는 자의 행복 </t>
  </si>
  <si>
    <t xml:space="preserve">감성으로 여행하지 마라 :아시아 4개국 여행기, 대만 홍콩 마카오 태국 </t>
  </si>
  <si>
    <t xml:space="preserve">(건축의 새로운 트렌드, 녹색건축의 리더로 이끄는) 녹색건축인증 개론 =Introduction to G-SEED </t>
  </si>
  <si>
    <t xml:space="preserve">긍정의 오류 :거짓 희망의 위험과 적절한 비관의 효용 </t>
  </si>
  <si>
    <t xml:space="preserve">주식투자 고수들의 숨겨진 비밀 :버리고, 선택하고, 집중하라! </t>
  </si>
  <si>
    <t xml:space="preserve">(알기 쉬운) 부동산컨설팅 </t>
  </si>
  <si>
    <t>(최신전정판) 부동산학개론 =Real estate princiole &amp; pratictics</t>
  </si>
  <si>
    <t xml:space="preserve">(생활에 필요한) 보험의 이해 =Understanding of insurance in life </t>
  </si>
  <si>
    <t xml:space="preserve">아빠의 자존감이 아이의 자존감을 높인다 :아이의 잠재력을 발견하고 키워주는 아빠 육아의 비밀 </t>
  </si>
  <si>
    <t>아빠의 자존감이 아이의 자존감을 높인다 :아이의 잠재력을 발견하고 키워주는 아빠 육아의 비밀</t>
  </si>
  <si>
    <t xml:space="preserve">(자녀에게 친구같은) 아버지 </t>
  </si>
  <si>
    <t xml:space="preserve">위로 도시 :불안한 삶, 흔들리는 존재감, 상한 마음들을 위한 </t>
  </si>
  <si>
    <t xml:space="preserve">유엔외교 최전선에서 :박수길 대사, 외교관 36년의 기록 </t>
  </si>
  <si>
    <t xml:space="preserve">왜 내가 못해 =Why Not Me </t>
  </si>
  <si>
    <t xml:space="preserve">자연 몰입 :초조하고 지친 뇌를 위한 아날로그적 제안 </t>
  </si>
  <si>
    <t xml:space="preserve">한 뼘 한 뼘 :마음을 다독이는 힐링토끼의 공감동화 </t>
  </si>
  <si>
    <t xml:space="preserve">책으로 변한 내 인생 :책 속에 모든 답이 있다 </t>
  </si>
  <si>
    <t xml:space="preserve">책수련 :나를 깨치고 인생을 바꿀 삶의 혁명 같은 독서 수련 </t>
  </si>
  <si>
    <t xml:space="preserve">지금 나에게 가장 소중한 것 :집에 불이 난다면 무엇을 구해내겠습니까? </t>
  </si>
  <si>
    <t xml:space="preserve">(사건으로 보는)시민운동사 :현대사의 물줄기를 바꾼 한국시민운동 20장면 </t>
  </si>
  <si>
    <t xml:space="preserve">개인 병의원 회계와 세무실무 </t>
  </si>
  <si>
    <t xml:space="preserve">상속·증여 세무 가이드북 :실전편 </t>
  </si>
  <si>
    <t xml:space="preserve">일본, 상실의 시대를 넘어서 </t>
  </si>
  <si>
    <t xml:space="preserve">고정관념은 세상을 어떻게 위협하는가 :정체성 비상사태 </t>
  </si>
  <si>
    <t xml:space="preserve">돈이 왕이로소이다 :마르크스와의 인터뷰 </t>
  </si>
  <si>
    <t xml:space="preserve">(쉽게 정리한) 가족법 :조문·이론·판례 정리 </t>
  </si>
  <si>
    <t xml:space="preserve">법학통론 =Introduction to legal sciences </t>
  </si>
  <si>
    <t xml:space="preserve">내가 이혼전문 변호사다 </t>
  </si>
  <si>
    <t xml:space="preserve">오프 더 레코드 :법조 비망록 </t>
  </si>
  <si>
    <t xml:space="preserve">법학개론 </t>
  </si>
  <si>
    <t xml:space="preserve">어음·수표법 </t>
  </si>
  <si>
    <t xml:space="preserve">민사소송법 =Civil procedure </t>
  </si>
  <si>
    <t xml:space="preserve">中國民事訴訟法의 原理와 解釋 </t>
  </si>
  <si>
    <t xml:space="preserve">도쿄 일상산책 </t>
  </si>
  <si>
    <t xml:space="preserve">왜 부자들은 자꾸 더 부자가 되는 걸까? :대부호 2,000명의 습관에서 배우는 51가지 생각법 </t>
  </si>
  <si>
    <t xml:space="preserve">공부 자극 :스스로 공부하는 아이로 키우는 3주 혁명 </t>
  </si>
  <si>
    <t xml:space="preserve">주는 나의 피난처 </t>
  </si>
  <si>
    <t xml:space="preserve">(기본에 충실한)회계원리 =Principle ofAccounting </t>
  </si>
  <si>
    <t xml:space="preserve">현대 건축가 111인 </t>
  </si>
  <si>
    <t xml:space="preserve">준비된 신혼이 아름답다 :사랑도 공부가 필요해 </t>
  </si>
  <si>
    <t xml:space="preserve">나쁜 와이프가 행복하다 :결혼 생활의 위기 탈출 노하우 </t>
  </si>
  <si>
    <t xml:space="preserve">뷰티 프랜차이즈 경영전략론:쉽게 도달하는 성공전략 </t>
  </si>
  <si>
    <t xml:space="preserve">할인사회:소비자 3.0시대의 행동 지침서 </t>
  </si>
  <si>
    <t xml:space="preserve">햄스터 </t>
  </si>
  <si>
    <t xml:space="preserve">성열아 :아빠를 새롭게 살게 한 어느 사랑 이야기 </t>
  </si>
  <si>
    <t xml:space="preserve">(여드름 치료 정말 잘하는 이지함의 만화) 여드름 뿌리뽑기 </t>
  </si>
  <si>
    <t xml:space="preserve">소방행정학 </t>
  </si>
  <si>
    <t xml:space="preserve">우주의 모양 </t>
  </si>
  <si>
    <t xml:space="preserve">방사성 :마리와 피에르 퀴리의 사랑과 결별 </t>
  </si>
  <si>
    <t xml:space="preserve">(쇼퍼 홀릭 누누 칼러,)오늘부터 쇼핑 금지 :엉뚱 발랄한 1년간의 쇼핑 금식 다이어리 </t>
  </si>
  <si>
    <t xml:space="preserve">어차피 가는 길을 </t>
  </si>
  <si>
    <t xml:space="preserve">(그리스도인의) 8가지 성품 </t>
  </si>
  <si>
    <t xml:space="preserve">구강조직발생학  =Oral histology and embryology </t>
  </si>
  <si>
    <t xml:space="preserve">좋은 시, 선정 명시인 展 :2014 한비문학 현대시인선 </t>
  </si>
  <si>
    <t xml:space="preserve">식용유가 뇌를 죽인다 :뇌 과학 전문의가 밝히는 식물성 기름의 실체 </t>
  </si>
  <si>
    <t xml:space="preserve">(NCS 기반의) 원가계산실무 </t>
  </si>
  <si>
    <t xml:space="preserve">이지 캔들 =Easy candle :누구나 쉽게 따라 하는 아로마 양초 만들기 </t>
  </si>
  <si>
    <t xml:space="preserve">투자론 =Investment theory </t>
  </si>
  <si>
    <t xml:space="preserve">생명 :그 아름다운 비밀에 대해 과학이 들려주는 16가지 이야기 </t>
  </si>
  <si>
    <t xml:space="preserve">우울은 허밍 :천수호 시집 </t>
  </si>
  <si>
    <t xml:space="preserve">침묵의 결 :이태수 시집 </t>
  </si>
  <si>
    <t xml:space="preserve">(그림과 함께 읽는) 마가복음 </t>
  </si>
  <si>
    <t xml:space="preserve">떠도는 먼지들이 빛난다 :손택수 시집 </t>
  </si>
  <si>
    <t xml:space="preserve">귀신 :강정 시집 </t>
  </si>
  <si>
    <t xml:space="preserve">세월무상 </t>
  </si>
  <si>
    <t xml:space="preserve">6 :성동혁 시집 </t>
  </si>
  <si>
    <t xml:space="preserve">자연과학 글쓰기 :방법과 기능 </t>
  </si>
  <si>
    <t xml:space="preserve">처음 쓰는 논문 쓰기 </t>
  </si>
  <si>
    <t xml:space="preserve">왓더북?! :당신이 책 씹어먹는 소리 </t>
  </si>
  <si>
    <t xml:space="preserve">GRE, 그래! :웃픈 세상사를 돌파하는 마법의 주문 </t>
  </si>
  <si>
    <t xml:space="preserve">그것들의 생각 :너 지금 무슨 생각해? </t>
  </si>
  <si>
    <t xml:space="preserve">헬로 뉴욕 :뉴욕 시 다섯 자치구에 띄우는 그림 편지 </t>
  </si>
  <si>
    <t xml:space="preserve">경이로운 순간 :임운경 에세이 </t>
  </si>
  <si>
    <t xml:space="preserve">밥 :김여하 수필집 </t>
  </si>
  <si>
    <t xml:space="preserve">들꽃이 아름다운 이유 :나의 지나온 시간들 </t>
  </si>
  <si>
    <t xml:space="preserve">(힘들 때 꺼내 보는) 아버지의 편지 </t>
  </si>
  <si>
    <t xml:space="preserve">메이드 인 공장 =Made in factory :소설가 김중혁의 입체적인 공장 산책기 </t>
  </si>
  <si>
    <t xml:space="preserve">꽃, 좋아할 틈이 없었어 :손진홍 수필집 </t>
  </si>
  <si>
    <t xml:space="preserve">식물환경장애 </t>
  </si>
  <si>
    <t xml:space="preserve">환경생태학 </t>
  </si>
  <si>
    <t xml:space="preserve">내 마음의 옹달샘 :가슴 속까지 깨끗해지다 :권관민 에세이 </t>
  </si>
  <si>
    <t xml:space="preserve">(까칠한 구도자의)시시비비 방랑기 </t>
  </si>
  <si>
    <t xml:space="preserve">58년 개띠, 유년의 종로 </t>
  </si>
  <si>
    <t xml:space="preserve">삶은, 풍경이라는 거짓말 :김기연 산문집 </t>
  </si>
  <si>
    <t xml:space="preserve">최초의 한입 </t>
  </si>
  <si>
    <t xml:space="preserve">바쁜 걸음 잠시 멈추면 :박정향 수필집 </t>
  </si>
  <si>
    <t xml:space="preserve">어미 거위 이야기 </t>
  </si>
  <si>
    <t xml:space="preserve">구토 </t>
  </si>
  <si>
    <t xml:space="preserve">페스트와 콜레라 :모든 것을 알고자 한 열정의 세균학자, 그 과학적·인간적 모험의 기록 :파트리크 드빌 장편소설 </t>
  </si>
  <si>
    <t xml:space="preserve">우리 사랑 선이 </t>
  </si>
  <si>
    <t xml:space="preserve">신디 로퍼 :세상을 노래하는 팝의 여왕 </t>
  </si>
  <si>
    <t>배우 :배우에서 배우까지</t>
  </si>
  <si>
    <t xml:space="preserve">기기분석 =Instrumental analysis </t>
  </si>
  <si>
    <t xml:space="preserve">뮤지컬의 상호매체성과 혼종의 미학 </t>
  </si>
  <si>
    <t xml:space="preserve">튼튼한 허리 든든한 인생 :윌스, 이봉주와 허리를 말하다 </t>
  </si>
  <si>
    <t xml:space="preserve">왜 나는 영업부터 배웠는가 :소심했던 내가 골드만삭스의 사장이 될 수 있었던 비결 </t>
  </si>
  <si>
    <t xml:space="preserve">한국항해선박사 </t>
  </si>
  <si>
    <t xml:space="preserve">플랜트 배관 데이터북 =plant piping data book </t>
  </si>
  <si>
    <t xml:space="preserve">확률과 확률변수 </t>
  </si>
  <si>
    <t xml:space="preserve">내 나이에 반했다 :100세 시대, Well-aging 습관 70가지 </t>
  </si>
  <si>
    <t xml:space="preserve">(작아도 크게 버는) 골목 가게의 비밀 =(The) secret of small store start-up :정부지원 창업자금 제대로 타먹는 법! </t>
  </si>
  <si>
    <t>북유럽 모티브 손뜨개</t>
  </si>
  <si>
    <t xml:space="preserve">우리 아이 가을겨울 옷장 :하루하루 포근한 아이 옷 만들기 </t>
  </si>
  <si>
    <t xml:space="preserve">영화로 만나는 스포츠 </t>
  </si>
  <si>
    <t xml:space="preserve">(건강은 올리고 타수는 내리는) 티칭프로 의사의 골프 처방전 =Teaching pro doctor's golf prescription </t>
  </si>
  <si>
    <t xml:space="preserve">공들의 비밀스런 역사 </t>
  </si>
  <si>
    <t xml:space="preserve">DIY 프리저브드 플라워=Preserved Flower Design :시들지 않는 꿈의 꽃 </t>
  </si>
  <si>
    <t xml:space="preserve">나무로 만든 그릇 :편한 쓰임새와 아름다운 형태의 그릇 300점 그리고 31명의 목공예가 이야기 </t>
  </si>
  <si>
    <t xml:space="preserve">유럽 흰실 자수 스티치 :슈발름/드론워크/러스킨/레이스/카살구이디/히데보 </t>
  </si>
  <si>
    <t xml:space="preserve">(놀라운) 리얼 종이접기 :사실에 가까운 종이접기로 두뇌를 계발하고 예술적 창조성을 키운다! </t>
  </si>
  <si>
    <t xml:space="preserve">전도 바이블=evangelism bible :'예수의 생명'을 전하는 복음전도의 A to Z </t>
  </si>
  <si>
    <t xml:space="preserve">아이에게 배우는 아빠 </t>
  </si>
  <si>
    <t xml:space="preserve">청소년 진로 지도 어떻게 할까 :교사를 위한 교과통합진로교육 매뉴얼 </t>
  </si>
  <si>
    <t xml:space="preserve">인생 삼모작 :염해일의 일곱번째 수필집 </t>
  </si>
  <si>
    <t xml:space="preserve">양반전·허생전 외 </t>
  </si>
  <si>
    <t xml:space="preserve">삼치거리 사람들 </t>
  </si>
  <si>
    <t xml:space="preserve">돈 까밀로와 못생긴 마돈나 :조반니노 과레스키 연작소설 </t>
  </si>
  <si>
    <t xml:space="preserve">(IFRS) 회계원리 </t>
  </si>
  <si>
    <t xml:space="preserve">(열정 리더십의) 스파크 경영 </t>
  </si>
  <si>
    <t xml:space="preserve">약품미생물학 :요약 및 연습 </t>
  </si>
  <si>
    <t xml:space="preserve">개는 어떻게 말하는가 :효과적인 커뮤니케이션을 위한 애견 언어 교과서 </t>
  </si>
  <si>
    <t>요시다식</t>
  </si>
  <si>
    <t xml:space="preserve">포니의 스타일 메이크업 북 :포니가 제안하는 내 얼굴에 딱 맞는 메이크업 스타일리의 모든 것 </t>
  </si>
  <si>
    <t xml:space="preserve">(몰리 메이크스) 자수 수업 </t>
  </si>
  <si>
    <t xml:space="preserve">세상의 모든 손뜨개 =Knit design of the world </t>
  </si>
  <si>
    <t xml:space="preserve">굶으면 낫는다 </t>
  </si>
  <si>
    <t xml:space="preserve">대를 잇는 척추 병원에는 특별한 것이 있다 </t>
  </si>
  <si>
    <t xml:space="preserve">약을 버리고 몸을 바꿔라 :당뇨부터 암까지, 10대 만성질환 완치하는 위대한 자연치유 </t>
  </si>
  <si>
    <t xml:space="preserve">나는 통증 없이 산다 :목, 어깨, 허리, 무릎 통증이 사라지는 습관 </t>
  </si>
  <si>
    <t xml:space="preserve">두뇌 커뮤니케이션 =Wake up brain :쉽게 풀어보는 인지증진 프로그램 </t>
  </si>
  <si>
    <t xml:space="preserve">(최고의 요가 마스터가 개발한) 50가지 증상별 손가락 요가 </t>
  </si>
  <si>
    <t xml:space="preserve">빼 :뱃살에 대한 친절한 사용설명서 </t>
  </si>
  <si>
    <t xml:space="preserve">전차 모형 제작의 교과서 :조립의 기초부터 디오라마 제작까지 </t>
  </si>
  <si>
    <t xml:space="preserve">(인간의) 75가지 감정 표현법 :감정이 살아있는 캐릭터 만들기 </t>
  </si>
  <si>
    <t xml:space="preserve">관용의 역사 :르네상스에서 계몽주의까지 </t>
  </si>
  <si>
    <t xml:space="preserve">용서해줘, 레너드 피콕 :매튜 퀵 장편소설 </t>
  </si>
  <si>
    <t>용서해줘, 레너드 피콕 :매튜 퀵 장편소설</t>
  </si>
  <si>
    <t xml:space="preserve">세상에 없는 세상수업 :막막한 청춘의 바다 앞에 선 그대에게 </t>
  </si>
  <si>
    <t xml:space="preserve">노비에서 양반으로, 그 머나먼 여정 :어느 노비 가계 2백 년의 기록 </t>
  </si>
  <si>
    <t xml:space="preserve">대학로 엘레지 :조귀연 수필집 </t>
  </si>
  <si>
    <t xml:space="preserve">척추관절 통증 없애는 바른 체형 비법 </t>
  </si>
  <si>
    <t xml:space="preserve">YOU :smart mask </t>
  </si>
  <si>
    <t xml:space="preserve">겹겹의 공간들 :익숙한 공간에 대한 인문적 시선 </t>
  </si>
  <si>
    <t xml:space="preserve">오퍼레이션스 경영 =Operation management :생산·서비스·SCM </t>
  </si>
  <si>
    <t xml:space="preserve">인체 스케치 노트 </t>
  </si>
  <si>
    <t xml:space="preserve">응급처치학 </t>
  </si>
  <si>
    <t xml:space="preserve">길에서 만난 풍경 :최병영 시·수필집 </t>
  </si>
  <si>
    <t xml:space="preserve">자줏빛 얼굴 한 쪽 :황명자 시집 </t>
  </si>
  <si>
    <t xml:space="preserve">하비디자인 =Hobby design </t>
  </si>
  <si>
    <t xml:space="preserve">현대재무관리 </t>
  </si>
  <si>
    <t xml:space="preserve">인포그래픽 한국경제 100 =Korean economy &amp; hot issues in infographics 100 :반세기 한국경제 흐름을 한눈에 </t>
  </si>
  <si>
    <t xml:space="preserve">다면체 종이접기 :평면의 색종이가 입체로 변한다! 다면체를 접으면서 깨치는 수학 원리 </t>
  </si>
  <si>
    <t xml:space="preserve">남자를 말하다 </t>
  </si>
  <si>
    <t xml:space="preserve">루쉰 :그림전기 </t>
  </si>
  <si>
    <t xml:space="preserve">(중심키워드를 활용한) 고급영양학 =Advanced nutrition </t>
  </si>
  <si>
    <t xml:space="preserve">기업·판촉 이벤트의 전략과 기획 </t>
  </si>
  <si>
    <t>무정 :이광수 장편소설</t>
  </si>
  <si>
    <t xml:space="preserve">도시에서, 잡초 :길가 풀 연구가의 도시 잡초 이야기 </t>
  </si>
  <si>
    <t xml:space="preserve">(쉽게 이해할 수 있는) 어지럼증 </t>
  </si>
  <si>
    <t xml:space="preserve">의료중국어 한권으로 끝내기 </t>
  </si>
  <si>
    <t xml:space="preserve">재즈 리듬=Jazz rhythm </t>
  </si>
  <si>
    <t xml:space="preserve">음악을 건네다 </t>
  </si>
  <si>
    <t xml:space="preserve">스페인은 가우디다 =Gaudi :스페인의 뜨거운 영혼, 가우디와 함께 떠나는 건축 여행 </t>
  </si>
  <si>
    <t xml:space="preserve">알타이문명과 요하문명론 </t>
  </si>
  <si>
    <t xml:space="preserve">우미인초 </t>
  </si>
  <si>
    <t xml:space="preserve">너는 내게 너무 깊이 들어왔다 :곽효환의 시가 있는 아침 </t>
  </si>
  <si>
    <t xml:space="preserve">동역학 =Dynamics </t>
  </si>
  <si>
    <t xml:space="preserve">만주지역 친일단체 :친일, 비겁한 변명 </t>
  </si>
  <si>
    <t xml:space="preserve">술친구 밥친구 :좋은 안주 그리고 좋은 여인들 </t>
  </si>
  <si>
    <t xml:space="preserve">그러나 불은 끄지 말 것 :사랑이거나 사랑이 아니어서 죽도록 쓸쓸한 서른두 편의 이야기 </t>
  </si>
  <si>
    <t xml:space="preserve">마녀 </t>
  </si>
  <si>
    <t xml:space="preserve">생명의 지배영역 :낙태, 안락사 그리고 개인의 자유 </t>
  </si>
  <si>
    <t xml:space="preserve">그랜드맨션 </t>
  </si>
  <si>
    <t xml:space="preserve">배신과 음모의 세계사 :배신이야말로 승리로 가는 지름길! </t>
  </si>
  <si>
    <t xml:space="preserve">통계학의 이해와 활용 =Understanding statistics : logic &amp; application </t>
  </si>
  <si>
    <t xml:space="preserve">21세기 자본 =Capital in the twentyfirst century </t>
  </si>
  <si>
    <t xml:space="preserve">기초피부관리실습 =Practice of basic skin care :기초부터 실전까지 </t>
  </si>
  <si>
    <t xml:space="preserve">청년창업, 도전에서 성공까지 =(The) youth establishment, challenge to success </t>
  </si>
  <si>
    <t xml:space="preserve">삶이 복음이다 </t>
  </si>
  <si>
    <t xml:space="preserve">지방자치의 이해 </t>
  </si>
  <si>
    <t xml:space="preserve">포커스그룹 :응용조사 실행방법 </t>
  </si>
  <si>
    <t>그랜드맨션</t>
  </si>
  <si>
    <t xml:space="preserve">산시로 </t>
  </si>
  <si>
    <t xml:space="preserve">갱부 </t>
  </si>
  <si>
    <t xml:space="preserve">세야마 이야기 </t>
  </si>
  <si>
    <t xml:space="preserve">안녕, 아이비 </t>
  </si>
  <si>
    <t xml:space="preserve">아라홍련 :하용준 장편소설 </t>
  </si>
  <si>
    <t xml:space="preserve">기초 수문학 =Basic hydrology </t>
  </si>
  <si>
    <t xml:space="preserve">방사선계측학 =Radiation detection &amp; measurement </t>
  </si>
  <si>
    <t xml:space="preserve">운수 좋은 날 ;빈처 ;고향 ;술 권하는 사회 </t>
  </si>
  <si>
    <t xml:space="preserve">살인자의 딸들 :랜디 수전 마이어스 장편소설 </t>
  </si>
  <si>
    <t>살인자의 딸들 :랜디 수전 마이어스 장편소설</t>
  </si>
  <si>
    <t xml:space="preserve">세 길이 만나는 곳 :샐리 비커스 장편소설 </t>
  </si>
  <si>
    <t xml:space="preserve">민들레 청춘 :젊음의 조건을 찾는 자전소설 </t>
  </si>
  <si>
    <t xml:space="preserve">델 문도 =Del mundo :세상 어딘가에 :최상희 소설집 </t>
  </si>
  <si>
    <t xml:space="preserve">문학이론 연구 </t>
  </si>
  <si>
    <t xml:space="preserve">글로벌문화론 </t>
  </si>
  <si>
    <t xml:space="preserve">일본문화론 </t>
  </si>
  <si>
    <t xml:space="preserve">일본 우익의 활동과 사상 연구 =日本の右翼の活動と思想?究 </t>
  </si>
  <si>
    <t xml:space="preserve">일본 사회주의 운동과 사회주의 문학 =日本の社?主義運動と文??究 </t>
  </si>
  <si>
    <t xml:space="preserve">한국의 현대 문화론 </t>
  </si>
  <si>
    <t xml:space="preserve">세계도시의 이해 </t>
  </si>
  <si>
    <t xml:space="preserve">기초공학의 원리 </t>
  </si>
  <si>
    <t xml:space="preserve">측량실무 개관 =Concept of practical survey </t>
  </si>
  <si>
    <t xml:space="preserve">올랭프 드 구주가 있었다 </t>
  </si>
  <si>
    <t xml:space="preserve">행정개혁론 </t>
  </si>
  <si>
    <t xml:space="preserve">(새로쓴)경찰행정법=Police administrative law </t>
  </si>
  <si>
    <t xml:space="preserve">관광학개론 =An introduction to tourism </t>
  </si>
  <si>
    <t xml:space="preserve">호텔서비스 :이론과 실무 </t>
  </si>
  <si>
    <t xml:space="preserve">(호텔 &amp; 외식산업) 원가관리론 =Cost Management </t>
  </si>
  <si>
    <t xml:space="preserve">돈을 벌려면 부자 옆에 줄을 서라 </t>
  </si>
  <si>
    <t xml:space="preserve">욕망 자본론 :욕망의 눈으로 마르크스 자본론 다시 읽기 </t>
  </si>
  <si>
    <t xml:space="preserve">재테크 성공학 </t>
  </si>
  <si>
    <t xml:space="preserve">추상대수학의 역사 </t>
  </si>
  <si>
    <t xml:space="preserve">휜, 비틀린, 꼬인 공간의 신비 </t>
  </si>
  <si>
    <t xml:space="preserve">대학수학기초 =Precalculus </t>
  </si>
  <si>
    <t xml:space="preserve">주차설계론 </t>
  </si>
  <si>
    <t xml:space="preserve">미용학개론 =Introduction to cosmetology </t>
  </si>
  <si>
    <t xml:space="preserve">(따라 하기 쉬운) 수리학 실험 </t>
  </si>
  <si>
    <t xml:space="preserve">(세계를 뒤흔든) 바다의 역사 :바다를 지배하는 자가 세계를 지배한다 </t>
  </si>
  <si>
    <t xml:space="preserve">세상을 바꾼 탐험 :도전 정신과 이기심이 만든 현대 문명 </t>
  </si>
  <si>
    <t xml:space="preserve">미술로 뒤집는 세계사 </t>
  </si>
  <si>
    <t xml:space="preserve">태양계를 구성하는 것은 무엇일까? </t>
  </si>
  <si>
    <t xml:space="preserve">불교 인식론과 논리학 :불교 인식논리학, 합리적 종교와 성스러운 철학을 꿈꾸다 </t>
  </si>
  <si>
    <t xml:space="preserve">신의 존재에 대한 괴델의 수학적 증명 </t>
  </si>
  <si>
    <t xml:space="preserve">거짓말의 위안 :랜디 수전 마이어스 장편소설 </t>
  </si>
  <si>
    <t xml:space="preserve">타자를 위한 경제는 있다 : 타자들과 공존하기 위한 경제 탈환 프로젝트 </t>
  </si>
  <si>
    <t xml:space="preserve">늘 푸른 소나무 =(A) Scene of pine tree standing :한국인의 심성과 소나무 </t>
  </si>
  <si>
    <t xml:space="preserve">바티칸 :바티칸 회화의 모든 것 </t>
  </si>
  <si>
    <t xml:space="preserve">사하촌 ;모래톱 이야기 ;수라도 </t>
  </si>
  <si>
    <t xml:space="preserve">홍염 ; 탈출기 ; 기아와 살육 ; 갈등 </t>
  </si>
  <si>
    <t xml:space="preserve">벙어리 삼룡이 ;물레방아 ;뽕 ;지형근 </t>
  </si>
  <si>
    <t xml:space="preserve">소비자와 글로벌마켓 중심의 시장경제 </t>
  </si>
  <si>
    <t xml:space="preserve">식품위생관계법규 해설 </t>
  </si>
  <si>
    <t xml:space="preserve">멀리 돌아가는 히나 </t>
  </si>
  <si>
    <t xml:space="preserve">그 여자, 인도여행 :사진 찍는 카피라이터의 상상과 사유, 그리고 사랑 </t>
  </si>
  <si>
    <t xml:space="preserve">학문·연구론 </t>
  </si>
  <si>
    <t xml:space="preserve">스마트 브랜딩, 스마트 프라이싱 </t>
  </si>
  <si>
    <t>저는 주식투자가 처음인데요!</t>
  </si>
  <si>
    <t xml:space="preserve">IMC 광고기획의 원리와 응용 =Principle and application of IMC advertising planning </t>
  </si>
  <si>
    <t xml:space="preserve">건축 인사이트 &amp; 건축 인 사이트 :한권으로 읽는 건축 설계 실무 A to Z </t>
  </si>
  <si>
    <t xml:space="preserve">기독교의 8가지 핵심진리 =Christian 8 basics </t>
  </si>
  <si>
    <t xml:space="preserve">디자이너, 주인이 되어라! </t>
  </si>
  <si>
    <t xml:space="preserve">오늘도 집에서 즐거운 하루 :집에서 보내는 시간이 좋아지는 64가지 힌트 </t>
  </si>
  <si>
    <t xml:space="preserve">복 일 밥 쉼 </t>
  </si>
  <si>
    <t xml:space="preserve">보험 상식사전 =Common sense dictionary of insurance :보험회사는 감추고 싶은 알토란 정보 大공개! </t>
  </si>
  <si>
    <t xml:space="preserve">성공하는 FC는 보험금을 판다 :보험회사가 말하지 않는 2차 보험금의 비밀과 종신보험의 새로운 개념 </t>
  </si>
  <si>
    <t xml:space="preserve">메밀꽃 필 무렵 ;산협 ;수닭 ;들 </t>
  </si>
  <si>
    <t xml:space="preserve">배따라기 ;감자 ;광염 소나타 ;붉은 산 </t>
  </si>
  <si>
    <t xml:space="preserve">무녀도 ;역마 ;등신불 </t>
  </si>
  <si>
    <t xml:space="preserve">눈길 ;서편제 ;벌레 이야기 </t>
  </si>
  <si>
    <t xml:space="preserve">레디메이드인생 :채만식 대표작품집2 </t>
  </si>
  <si>
    <t xml:space="preserve">우리도 행복할 수 있을까 :행복지수 1위 덴마크에서 새로운 길을 찾다 </t>
  </si>
  <si>
    <t xml:space="preserve">자본주의와 노사관계 =Capitalism and industrial relations :삶의 질 관점 </t>
  </si>
  <si>
    <t xml:space="preserve">블러프를 벗겨라! :어지러운 세상에서 길을 잃지 않고 현실에 집중하는 법 </t>
  </si>
  <si>
    <t xml:space="preserve">열대 탐닉 :신이현의 열대를 보내는 다섯 가지 방법 </t>
  </si>
  <si>
    <t>풍의 역사 :최민식 장편소설</t>
  </si>
  <si>
    <t xml:space="preserve">베이비부머의 노년수업 :가족학자 10인이 제안하는 행복한 노년 교과서 </t>
  </si>
  <si>
    <t xml:space="preserve">(그림으로 쉽게 배우는) 유통 마케팅 기본상식 </t>
  </si>
  <si>
    <t xml:space="preserve">커피 바리스타 :NCS 기반의 자격취득 기본서 </t>
  </si>
  <si>
    <t xml:space="preserve">무릎통증 퇴행성관절염 반월상연골파열 완치법 </t>
  </si>
  <si>
    <t xml:space="preserve">유령에게 말 걸기 :새로운 교육생태계를 위한 제안 </t>
  </si>
  <si>
    <t xml:space="preserve">삶을 위한 학교 :덴마크 자유학교 '폴케호이스콜레' 의 세계 </t>
  </si>
  <si>
    <t xml:space="preserve">두번째 날:유현산 장편소설 </t>
  </si>
  <si>
    <t>두번째 날:유현산 장편소설</t>
  </si>
  <si>
    <t xml:space="preserve">깽비리의 단편들 :전병무 단편소설 모음집 </t>
  </si>
  <si>
    <t xml:space="preserve">(뷰티테라피스트를 위한) 미용기기관리학 =Electrotherapy for beauty therapist </t>
  </si>
  <si>
    <t xml:space="preserve">하버드 창업가 바이블 :전 세계 창업가들의 27가지 감동 스토리 </t>
  </si>
  <si>
    <t>하버드 창업가 바이블 :전 세계 창업가들의 27가지 감동 스토리</t>
  </si>
  <si>
    <t xml:space="preserve">(김길수 교수와 떠나는 3박 4일) 나가사키 성지 순례 </t>
  </si>
  <si>
    <t xml:space="preserve">(최신) 세무 &amp; 회계 용어사전 :K-IFRS 및 일반기업회계기준 중요 용어 수록 </t>
  </si>
  <si>
    <t xml:space="preserve">잠수정, 바다 비밀의 문을 열다 :심해유인잠수정 탑승기 </t>
  </si>
  <si>
    <t xml:space="preserve">유령이 신체를 얻을 때 :박민정 소설 </t>
  </si>
  <si>
    <t xml:space="preserve">(처음부터 새로 읽는) 노자 도덕경 </t>
  </si>
  <si>
    <t xml:space="preserve">인생에 지지 않을 용기 :나에게 힘을 주는 아들러 심리학 </t>
  </si>
  <si>
    <t xml:space="preserve">아름다움에 병든 자 :김태형 산문 </t>
  </si>
  <si>
    <t xml:space="preserve">종이의 역사 </t>
  </si>
  <si>
    <t xml:space="preserve">미술론 강의 </t>
  </si>
  <si>
    <t xml:space="preserve">한눈에 척 사람을 알아보는 법 :결혼과 일에서 성공하고 살아남는 100년 전통의 노하우 </t>
  </si>
  <si>
    <t xml:space="preserve">수필 창작론 </t>
  </si>
  <si>
    <t xml:space="preserve">캐릭터 메이커 =(The) character maker :캐릭터를 만들기 위한 6가지 이론과 워크숍 </t>
  </si>
  <si>
    <t>(2014 최신판) 농지법 이론과 실무 :소송실무자료</t>
  </si>
  <si>
    <t xml:space="preserve">(누구나 쉽게 따라하는) 나의 첫 자수 =My first embroidery </t>
  </si>
  <si>
    <t>125가지 두뇌발달 놀이</t>
  </si>
  <si>
    <t>서울시 도시공간 구조 변천과정</t>
  </si>
  <si>
    <t>인터넷@미래의 보건의료</t>
  </si>
  <si>
    <t>실용기구학</t>
  </si>
  <si>
    <t>에스테틱 개론</t>
  </si>
  <si>
    <t>새밀레니엄시대의 건강</t>
  </si>
  <si>
    <t>Looking good on the Web</t>
  </si>
  <si>
    <t>유공압제어공학</t>
  </si>
  <si>
    <t>(현대)주거계획론</t>
  </si>
  <si>
    <t>電氣工學基礎實驗</t>
  </si>
  <si>
    <t>지역사회보건간호실무</t>
  </si>
  <si>
    <t>윈도우 NT 4.0</t>
  </si>
  <si>
    <t>패션트랜드 정보기획론</t>
  </si>
  <si>
    <t>광대역 통신기술</t>
  </si>
  <si>
    <t>호텔 레스토랑 서비스</t>
  </si>
  <si>
    <t>컴퓨터 구조 입문</t>
  </si>
  <si>
    <t>컴퓨터 활용</t>
  </si>
  <si>
    <t>전파가 어디에 쓰이냐구요</t>
  </si>
  <si>
    <t>21세기 여자는 인터넷으로 산다</t>
  </si>
  <si>
    <t>컴퓨터와 네트워크 전문가 자격증가이드</t>
  </si>
  <si>
    <t>컴퓨터 基礎와 活用</t>
  </si>
  <si>
    <t>맛있는 중국어 독해 =??</t>
  </si>
  <si>
    <t xml:space="preserve">딱 한줄! 영어회화 </t>
  </si>
  <si>
    <t>난치병을 이기는 中國 꽈샤 건강요법</t>
  </si>
  <si>
    <t>한국에서 醫를 論한다</t>
  </si>
  <si>
    <t>전자계산기 구조</t>
  </si>
  <si>
    <t>(쉽게 합격하는)어도비 ACE 국제공인자격증</t>
  </si>
  <si>
    <t>관리자를 위한 유닉스</t>
  </si>
  <si>
    <t>밥을 먹을까, 반찬을 먹을까?</t>
  </si>
  <si>
    <t>流體機械</t>
  </si>
  <si>
    <t>(AutoCAD 2000)기계제도</t>
  </si>
  <si>
    <t>민소매 원피스</t>
  </si>
  <si>
    <t>풍요로운 물환경을 미래에 전해주기 위하여</t>
  </si>
  <si>
    <t>(클릭하세요)네트워크</t>
  </si>
  <si>
    <t>영양판정 및 실험</t>
  </si>
  <si>
    <t>생생한 과학이야기</t>
  </si>
  <si>
    <t>그리스도인이 본 영화 이야기</t>
  </si>
  <si>
    <t>무지개의 색을 녹여서 그린 그림</t>
  </si>
  <si>
    <t>V-CALS</t>
  </si>
  <si>
    <t>1980년대이후 한국의 맑스주의 연구</t>
  </si>
  <si>
    <t xml:space="preserve">소인격체 클리닉 :그림으로 안내하는 내면의 삶 </t>
  </si>
  <si>
    <t xml:space="preserve">UFO와 신과학, 그 은폐된 비밀과 충격적 진실들 </t>
  </si>
  <si>
    <t xml:space="preserve">(신) 수의약리학 </t>
  </si>
  <si>
    <t xml:space="preserve">R과 Knitr를 활용한 데이터 연동형 문서 만들기 :빅데이터 시대의 효율적인 자료 작성 가이드 </t>
  </si>
  <si>
    <t xml:space="preserve">미래는 어떻게 변해가는가 :2014-2130 시간대별로 살펴보는 퓨처 타임라인 </t>
  </si>
  <si>
    <t xml:space="preserve">(자녀를 위한) 부모재교육 </t>
  </si>
  <si>
    <t xml:space="preserve">킬룸 </t>
  </si>
  <si>
    <t xml:space="preserve">탐정 히구라시 타비토가 잃은 것 =Detective Taito Higurashi's lost things </t>
  </si>
  <si>
    <t xml:space="preserve">빚으로 지은 집:가계 부채는 왜 위험한가 </t>
  </si>
  <si>
    <t xml:space="preserve">석기시대 경제학 :인간의 경제를 향한 인류학적 상상력 </t>
  </si>
  <si>
    <t xml:space="preserve">섬, 짓하다 :김재희 장편소설 </t>
  </si>
  <si>
    <t xml:space="preserve">어메이징 그래비티 =Amazing gravity :만화로 읽는 중력의 원리와 역사 </t>
  </si>
  <si>
    <t xml:space="preserve">체육관의 살인 </t>
  </si>
  <si>
    <t xml:space="preserve">모바일 트렌드 2015 :모바일 혁명이 이끄는 옴니채널의 시대가 온다 </t>
  </si>
  <si>
    <t xml:space="preserve">부자가 될 방법은 있는데 넌 부자가 되서 뭐하게? </t>
  </si>
  <si>
    <t xml:space="preserve">자율형 지능차량 이론과 응용 </t>
  </si>
  <si>
    <t xml:space="preserve">프로그래머처럼 생각하기 :문제 해결과 논리적 사고 훈련을 통한 프로그래밍 학습 </t>
  </si>
  <si>
    <t>대학연의 :성현의 말씀과 제왕의 역사로 읽어낸 대학 풀이</t>
  </si>
  <si>
    <t xml:space="preserve">(좋아보이는 것들의 비밀) 브랜드 디자인 :브랜드 스토리, BI부터 디자인, 관리까지 </t>
  </si>
  <si>
    <t xml:space="preserve">보통의 일러스트레이터로 살아가기 :to be an illustrator </t>
  </si>
  <si>
    <t xml:space="preserve">오픈스택을 다루는 기술 :실무에서 알아야 할 기술은 따로 있다! </t>
  </si>
  <si>
    <t xml:space="preserve">(세계적 컨설팅회사 AT커니가 제시하는) 글로벌 리테일 인사이트 :한국경제 본격 저성장 국면 돌입, 시장을 읽는 자가 살아남는다 </t>
  </si>
  <si>
    <t xml:space="preserve">백설공주에게 죽음을 </t>
  </si>
  <si>
    <t xml:space="preserve">生活 세제 :그동안 화학 세제를 너무 썼어! </t>
  </si>
  <si>
    <t xml:space="preserve">슈만, 내면의 풍경 </t>
  </si>
  <si>
    <t xml:space="preserve">나는 개발자다 =I'm a developer :멘토가 안내하는 개발자 가이드 북 </t>
  </si>
  <si>
    <t xml:space="preserve">(알기쉽게 이해하는) 산-염기, 수액 그리고 전해질 </t>
  </si>
  <si>
    <t xml:space="preserve">길 위에서 읽는 중국 현대사 대장정 :왕초 PD와 1만km 중국 인문기행을 떠나다 </t>
  </si>
  <si>
    <t>리눅스 커널과 디바이스드라이버 실습</t>
  </si>
  <si>
    <t xml:space="preserve">단어만 알면 거침없이 영어되는 비법책 </t>
  </si>
  <si>
    <t xml:space="preserve">비교문화적으로 본 유아교육기관, 그 뒷이야기 </t>
  </si>
  <si>
    <t xml:space="preserve">(존 볼비의) 안전기지 :애착이론의 임상적 적용 </t>
  </si>
  <si>
    <t xml:space="preserve">CPTED와 범죄과학 :범죄예방환경설계 </t>
  </si>
  <si>
    <t xml:space="preserve">나란 인간 :잘 안다고 착각하지만, 제대로 모르는 존재 </t>
  </si>
  <si>
    <t xml:space="preserve">옥토버리스트 </t>
  </si>
  <si>
    <t xml:space="preserve">참나를 찾는 행복명상 </t>
  </si>
  <si>
    <t xml:space="preserve">대한민국 미래지도 :한국 경제의 방향과 속도를 가늠할 미래 전망 보고서 </t>
  </si>
  <si>
    <t xml:space="preserve">(인프라/네트워크 엔지니어를 위한) 네트워크 이해 및 설계 가이드 </t>
  </si>
  <si>
    <t xml:space="preserve">데이비드 아이크의 X파일 :유투브의 성자, 21세기의 간디 </t>
  </si>
  <si>
    <t xml:space="preserve">아기가 있는 집의 수납 &amp; 인테리어 </t>
  </si>
  <si>
    <t xml:space="preserve">왜 나는 사업을 하는가 :2천만 원으로 세계시장을 개척한 젊은 사업가의 생각 기술 </t>
  </si>
  <si>
    <t>전래동요</t>
  </si>
  <si>
    <t>펜션=Pension</t>
  </si>
  <si>
    <t>도자의 기술과 예술</t>
  </si>
  <si>
    <t>두부와 버섯요리</t>
  </si>
  <si>
    <t>DNA와 쥬라기공원</t>
  </si>
  <si>
    <t>한국 現代文化의 向方</t>
  </si>
  <si>
    <t>(詩를 통한)건축 새롭게 읽기</t>
  </si>
  <si>
    <t>컴퓨터와 야한 아이들 그리고 순진한 부모</t>
  </si>
  <si>
    <t>미래의 메모리: FRAM</t>
  </si>
  <si>
    <t>都市計劃論</t>
  </si>
  <si>
    <t>(김종환 교수의)로봇축구 이야기</t>
  </si>
  <si>
    <t>(클릭하세요)CGI와 PHP</t>
  </si>
  <si>
    <t>공구 ＆ 공구제작</t>
  </si>
  <si>
    <t>큰 나무가 자라는 땅</t>
  </si>
  <si>
    <t>기계의 아름다움</t>
  </si>
  <si>
    <t>식이병원</t>
  </si>
  <si>
    <t>Chopin etudes</t>
  </si>
  <si>
    <t>韓國技術敎育史</t>
  </si>
  <si>
    <t>(재미있는)과학퍼즐</t>
  </si>
  <si>
    <t>地震學</t>
  </si>
  <si>
    <t>(아시모프의)물리학</t>
  </si>
  <si>
    <t>한국도로공사 30년사</t>
  </si>
  <si>
    <t>大氣汚染槪論</t>
  </si>
  <si>
    <t>포퍼</t>
  </si>
  <si>
    <t>화분기르기</t>
  </si>
  <si>
    <t>컴퓨터과학개론</t>
  </si>
  <si>
    <t>通信工學</t>
  </si>
  <si>
    <t>노아 씨의 정원</t>
  </si>
  <si>
    <t>북한과 베트남의 환경보호법제비교연구</t>
  </si>
  <si>
    <t>通信秘密保護法의 改正方向</t>
  </si>
  <si>
    <t>21세기 지식기반사회를 대비한 과학기술기본법의 제정방안</t>
  </si>
  <si>
    <t>鐵道車輛工學</t>
  </si>
  <si>
    <t>東北亞 環境問題와 地域環境協力의 摸索</t>
  </si>
  <si>
    <t>韓國人 胃腸疾患과 食生活 環境要因 및 H. pylori 感染과의 關係</t>
  </si>
  <si>
    <t>騷音防止工學</t>
  </si>
  <si>
    <t>한국의 명시를 찾아서</t>
  </si>
  <si>
    <t>영원한 남편 외</t>
  </si>
  <si>
    <t>아름다운 우리 문화재</t>
  </si>
  <si>
    <t xml:space="preserve">나는 미국여자와 결혼했다 </t>
  </si>
  <si>
    <t xml:space="preserve">TOEIC 기출문제 :분석자료집(2002년) </t>
  </si>
  <si>
    <t>공직윤리봉사론</t>
  </si>
  <si>
    <t xml:space="preserve">우리 아이 영어공부, 이게 궁금해요! </t>
  </si>
  <si>
    <t xml:space="preserve">일본어 첫걸음 퀵서비스 </t>
  </si>
  <si>
    <t>水中工事의 施工技術</t>
  </si>
  <si>
    <t>건축적산</t>
  </si>
  <si>
    <t>임상윤리학</t>
  </si>
  <si>
    <t>권순평의 사진</t>
  </si>
  <si>
    <t>MPEG - 4의 세계</t>
  </si>
  <si>
    <t>온대 과수원예</t>
  </si>
  <si>
    <t>우주에서는 귀가 멍해지나요</t>
  </si>
  <si>
    <t>세계의 민족무용</t>
  </si>
  <si>
    <t>오소리의 비밀</t>
  </si>
  <si>
    <t>약손요법</t>
  </si>
  <si>
    <t>(신비의 약초)홍경천</t>
  </si>
  <si>
    <t>韓國放送史</t>
  </si>
  <si>
    <t>朝鮮後期史學史 硏究</t>
  </si>
  <si>
    <t xml:space="preserve">e-주니어 스타팅 일본어 </t>
  </si>
  <si>
    <t xml:space="preserve">(그림으로 익히는) 영단어·숙어 트레이닝 1500 </t>
  </si>
  <si>
    <t xml:space="preserve">저 일본어 처음이거든요! </t>
  </si>
  <si>
    <t xml:space="preserve">(혼자서도 OK!) 일본어 첫걸음 </t>
  </si>
  <si>
    <t>E-Bank 일본어 첫걸음 짱 :E-뱅크 일본어 기초 1 해설서 겸용</t>
  </si>
  <si>
    <t>e-뱅크 일본어</t>
  </si>
  <si>
    <t xml:space="preserve">주니어 일본어 붐붐 </t>
  </si>
  <si>
    <t xml:space="preserve">(말문이 터지는)중국어 첫걸음 </t>
  </si>
  <si>
    <t xml:space="preserve">일본어 첫걸음 </t>
  </si>
  <si>
    <t xml:space="preserve">(바로 바로) 중국어 첫걸음 </t>
  </si>
  <si>
    <t xml:space="preserve">쾌락 중국어 첫걸음 </t>
  </si>
  <si>
    <t xml:space="preserve">(21세기 신경향) 중국어 첫걸음 </t>
  </si>
  <si>
    <t>우리 옛 질그릇</t>
  </si>
  <si>
    <t>(환자가 주인되는)의료 시스템</t>
  </si>
  <si>
    <t>(Professional) VB UML</t>
  </si>
  <si>
    <t>플래시 4 you</t>
  </si>
  <si>
    <t>알기 쉬운 남성의학</t>
  </si>
  <si>
    <t>전자상거래 옐로우 페이지</t>
  </si>
  <si>
    <t>NT Server 4</t>
  </si>
  <si>
    <t>(예제로 배우는)엑셀 2000</t>
  </si>
  <si>
    <t>(조종관 박사의)플러스 암치료법</t>
  </si>
  <si>
    <t>C로 구현한 인터넷 데이터베이스 시스템</t>
  </si>
  <si>
    <t>곤충과 더불어 살기</t>
  </si>
  <si>
    <t>누가 문화재를 벙어리기생이라 했는가</t>
  </si>
  <si>
    <t>나는 아직도 인터넷이 낯설다</t>
  </si>
  <si>
    <t>거짓말</t>
  </si>
  <si>
    <t>간장병 알아야 이긴다</t>
  </si>
  <si>
    <t>현대의 철학적 인간학</t>
  </si>
  <si>
    <t>오큘러스</t>
  </si>
  <si>
    <t>앤드 오브 워</t>
  </si>
  <si>
    <t>아무도 머물지 않았다</t>
  </si>
  <si>
    <t>실버 스트릭</t>
  </si>
  <si>
    <t>바바라</t>
  </si>
  <si>
    <t>미운 오리 새끼</t>
  </si>
  <si>
    <t>론 서바이버</t>
  </si>
  <si>
    <t>핑거스미스</t>
  </si>
  <si>
    <t>축제일</t>
  </si>
  <si>
    <t xml:space="preserve">나의 라임 오렌지 나무:세계적 베스트셀러 원작 </t>
  </si>
  <si>
    <t>(같은 얼굴, 다른 사랑) 페이스 오브 러브</t>
  </si>
  <si>
    <t>케이트 맥콜</t>
  </si>
  <si>
    <t>스타로부터 스무 발자국</t>
  </si>
  <si>
    <t xml:space="preserve">고스트 패밀리:구출 대작전 </t>
  </si>
  <si>
    <t>가족</t>
  </si>
  <si>
    <t>2월의 여름</t>
  </si>
  <si>
    <t xml:space="preserve">(운명을 결정할 시간) 10분=10 minutes </t>
  </si>
  <si>
    <t xml:space="preserve">수상한 그녀:스무 살 꽃처녀가 된 칠순 할매 </t>
  </si>
  <si>
    <t>내 아내의 행복한 장례식</t>
  </si>
  <si>
    <t>침묵의 목격자</t>
  </si>
  <si>
    <t xml:space="preserve">역린=逆鱗 </t>
  </si>
  <si>
    <t>홈프론트</t>
  </si>
  <si>
    <t>호파</t>
  </si>
  <si>
    <t xml:space="preserve">헝거게임:캣칭 파이어 </t>
  </si>
  <si>
    <t>해적들의 도시</t>
  </si>
  <si>
    <t>피쉬와 칩스</t>
  </si>
  <si>
    <t>표적</t>
  </si>
  <si>
    <t xml:space="preserve">폼페이:최후의 날 </t>
  </si>
  <si>
    <t>트랜센던스</t>
  </si>
  <si>
    <t>탐엣더팜</t>
  </si>
  <si>
    <t xml:space="preserve">코비:블루 엘리펀트의 전설 </t>
  </si>
  <si>
    <t>(초원의 왕) 도제</t>
  </si>
  <si>
    <t>이 세상에서 가장 슬픈 노래</t>
  </si>
  <si>
    <t>이매진 미 앤 유</t>
  </si>
  <si>
    <t>위크엔드 인 파리</t>
  </si>
  <si>
    <t>우리들은 그 노래를 알고 있다</t>
  </si>
  <si>
    <t>오직 사랑하는 이들만이 살아남는다</t>
  </si>
  <si>
    <t>엣지 오브 투모로우</t>
  </si>
  <si>
    <t xml:space="preserve">어거스트:가족의 초상 </t>
  </si>
  <si>
    <t>야경</t>
  </si>
  <si>
    <t>악몽</t>
  </si>
  <si>
    <t>셔틀콕</t>
  </si>
  <si>
    <t>선 오브 갓</t>
  </si>
  <si>
    <t>사랑의 불후의 약속</t>
  </si>
  <si>
    <t>사랑은 살며시 다가오고</t>
  </si>
  <si>
    <t>브라이트 스타</t>
  </si>
  <si>
    <t>벨</t>
  </si>
  <si>
    <t>(발칙한) 러브스캔들</t>
  </si>
  <si>
    <t>바비와 비밀의 문</t>
  </si>
  <si>
    <t xml:space="preserve">바라:축복 </t>
  </si>
  <si>
    <t>머펫 대소동</t>
  </si>
  <si>
    <t>마이 걸프렌즈 보이프렌드</t>
  </si>
  <si>
    <t>마이 블랭키</t>
  </si>
  <si>
    <t>로크</t>
  </si>
  <si>
    <t>레볼루션 아일랜드</t>
  </si>
  <si>
    <t>런치박스</t>
  </si>
  <si>
    <t>라스트 패신저</t>
  </si>
  <si>
    <t>라라미 프로젝트</t>
  </si>
  <si>
    <t>더 콩그레스</t>
  </si>
  <si>
    <t>더 바디</t>
  </si>
  <si>
    <t>다이버전트</t>
  </si>
  <si>
    <t>논스톱</t>
  </si>
  <si>
    <t>노마 레이</t>
  </si>
  <si>
    <t xml:space="preserve">넛잡:땅콩 도둑들 </t>
  </si>
  <si>
    <t xml:space="preserve">꼬마 의사 맥스터핀스:의사학교 </t>
  </si>
  <si>
    <t>그랜드 부다페스트 호텔</t>
  </si>
  <si>
    <t>고슴도치의 우아함</t>
  </si>
  <si>
    <t>비즈 컬렉션</t>
  </si>
  <si>
    <t xml:space="preserve">엄마와 나 그리고 나의 커밍아웃:특별한 아들의 고백 </t>
  </si>
  <si>
    <t>어둠의 게임</t>
  </si>
  <si>
    <t>배틀어스</t>
  </si>
  <si>
    <t xml:space="preserve">크루세이드:타임머신 </t>
  </si>
  <si>
    <t xml:space="preserve">출출한 여자:맛깔스런 싱글녀의 먹방무비 </t>
  </si>
  <si>
    <t>하얀 옷의 여인</t>
  </si>
  <si>
    <t>텐더 머시스</t>
  </si>
  <si>
    <t>카산드라의 꿈</t>
  </si>
  <si>
    <t xml:space="preserve">백프로=Professional Mr.Baek </t>
  </si>
  <si>
    <t>암전</t>
  </si>
  <si>
    <t>라스트베가스</t>
  </si>
  <si>
    <t>두 소녀의 놀라운 모험</t>
  </si>
  <si>
    <t>(고혹자) 가두지왕</t>
  </si>
  <si>
    <t xml:space="preserve">절망:양지로의 여행 </t>
  </si>
  <si>
    <t>사랑이 필요할 때</t>
  </si>
  <si>
    <t xml:space="preserve">끌리는 얼굴은 무엇이 다른가 </t>
  </si>
  <si>
    <t xml:space="preserve">조선과 만나는 법 :역사와 이야기가 만나 펼치는 조선 시대 45장면 </t>
  </si>
  <si>
    <t xml:space="preserve">기업가적 자아 :주체화 형식의 사회학 </t>
  </si>
  <si>
    <t xml:space="preserve">고대한일관계사 연구 비판 </t>
  </si>
  <si>
    <t xml:space="preserve">2016 미국 몰락 :탐욕과 부패, 그리고 어리석음 </t>
  </si>
  <si>
    <t xml:space="preserve">첫눈에 반하지 마라 :한의사이자 자연의학 전문가가 말하는 '외모의 비밀' </t>
  </si>
  <si>
    <t xml:space="preserve">팀 켈러, 결혼을 말하다 </t>
  </si>
  <si>
    <t>눈먼 자들의 국가</t>
  </si>
  <si>
    <t xml:space="preserve">현기증. 감정들 </t>
  </si>
  <si>
    <t xml:space="preserve">르몽드 20세기사 :우리가 기억해야 할 광기와 암흑, 혁명과 회색의 20세기 </t>
  </si>
  <si>
    <t xml:space="preserve">가족세우기 치료=Family constellation :트라우마에 대한 통찰과 해결 </t>
  </si>
  <si>
    <t xml:space="preserve">지역사회간호학 이론과 실제 </t>
  </si>
  <si>
    <t xml:space="preserve">노년의 풍경 :나이듦에 직면한 동양의 사유와 풍속 </t>
  </si>
  <si>
    <t xml:space="preserve">사랑을 선택하다:떼제의 로제 수사 1915-2005 </t>
  </si>
  <si>
    <t xml:space="preserve">(요가난다) 영혼의 자서전 :궁극의 자유와 행복으로 이끄는 심오하고 풍요로운 영적 순례 </t>
  </si>
  <si>
    <t xml:space="preserve">깃발은 흔들 때 힘이 있다 :구자원 시집 </t>
  </si>
  <si>
    <t xml:space="preserve">먹다, 사랑하다, 떠나다 :노마드 소설가 함정임의 세계 식도락 기행 </t>
  </si>
  <si>
    <t xml:space="preserve">결혼, 하면 괴롭고 안 하면 외롭고 :장경동의 사랑과 결혼에 관한 힐링에세이 </t>
  </si>
  <si>
    <t xml:space="preserve">뜨거운 멍 :김경진 시집 </t>
  </si>
  <si>
    <t xml:space="preserve">스페인어 동사시제=Espanol :시제와 용법에 대한 완벽가이드 </t>
  </si>
  <si>
    <t xml:space="preserve">히말라야 14좌 베이스캠프 트레킹 :내 인생에 힘이 되어준 히말라야 트레킹 </t>
  </si>
  <si>
    <t xml:space="preserve">효소 식생활로 장이 살아난다 면역력이 높아진다 </t>
  </si>
  <si>
    <t xml:space="preserve">천 번의 아침식사 </t>
  </si>
  <si>
    <t xml:space="preserve">(1:9) 다이어트는 운동1할, 식사 9할 </t>
  </si>
  <si>
    <t xml:space="preserve">타인들 사이의 중국인 :근대 중국인의 동남아 이민 </t>
  </si>
  <si>
    <t xml:space="preserve">(집에서도 혼자 할 수 있는) 세관공매 재테크 </t>
  </si>
  <si>
    <t xml:space="preserve">침묵을 위한 시간 :유럽 수도원 기행 </t>
  </si>
  <si>
    <t xml:space="preserve">아메리칸 스나이퍼 :미군 사상 최다 저격기록을 수립한 네이비 실의 전설적 저격수 크리스 카일 </t>
  </si>
  <si>
    <t xml:space="preserve">(연주자와 엔지니어를 위한) 이펙터 교과서 </t>
  </si>
  <si>
    <t xml:space="preserve">노동자, 쓰러지다 :르포, 한 해 2000명이 일하다 죽는 사회를 기록하다 </t>
  </si>
  <si>
    <t xml:space="preserve">혁신 모델의 탄생 :기업에서 정부기관까지 모든 조직혁신을 위한 디자인 방법론 101 </t>
  </si>
  <si>
    <t xml:space="preserve">(30세부터 시작하는) 명함이 있는 노후 </t>
  </si>
  <si>
    <t xml:space="preserve">미국 연방 법원과 비즈니스 파트너십 </t>
  </si>
  <si>
    <t xml:space="preserve">(부동산) 경매 황금열쇠 :인생의 보물상자를 여는 최고의 마스터 키 </t>
  </si>
  <si>
    <t xml:space="preserve">알리바바 마윈의 12가지 인생강의 :열정은 결코 상처 받지 않는다 </t>
  </si>
  <si>
    <t xml:space="preserve">미국 회사법과 계약법=U.S. corporation law &amp; contact law </t>
  </si>
  <si>
    <t xml:space="preserve">(Enjoy 이번엔!) 울릉도·독도 </t>
  </si>
  <si>
    <t xml:space="preserve">경애하는 지도자에게 =Dear leader </t>
  </si>
  <si>
    <t xml:space="preserve">브라우저 해킹 vs. 보안 </t>
  </si>
  <si>
    <t xml:space="preserve">(진짜 쉬운) 머신소잉의 기초 </t>
  </si>
  <si>
    <t xml:space="preserve">세상에서 고양이가 사라진다면 </t>
  </si>
  <si>
    <t xml:space="preserve">행동생태학 </t>
  </si>
  <si>
    <t xml:space="preserve">세계의 도시에서 장사를 배우다 </t>
  </si>
  <si>
    <t>이슬람 사상</t>
  </si>
  <si>
    <t>行政學英語講讀</t>
  </si>
  <si>
    <t>(恢復하는 家族)상처를 딛고 사랑을 되찾은 나의 가족</t>
  </si>
  <si>
    <t>정언묘선</t>
  </si>
  <si>
    <t>우리 시대의 여성 작가</t>
  </si>
  <si>
    <t>러시아 현대시학</t>
  </si>
  <si>
    <t>중국정치사상입문</t>
  </si>
  <si>
    <t>난곡이야기=The legend of Nan-gok</t>
  </si>
  <si>
    <t>스포츠를 철학한다</t>
  </si>
  <si>
    <t>아쿠아 피트니스</t>
  </si>
  <si>
    <t>인터넷 기반 퍼스널 로봇</t>
  </si>
  <si>
    <t>양궁</t>
  </si>
  <si>
    <t>아토피</t>
  </si>
  <si>
    <t>강령탈춤 자료집</t>
  </si>
  <si>
    <t>수자원의 소프트사이언스</t>
  </si>
  <si>
    <t>도시모형론</t>
  </si>
  <si>
    <t>식품화학</t>
  </si>
  <si>
    <t>현대 북한의 식량난과 협동농장 개혁</t>
  </si>
  <si>
    <t>TMS 통증치료혁명</t>
  </si>
  <si>
    <t xml:space="preserve">새 한글, 정확한 영어발음을 위한 새 글자 :창조는 또 다른 창조를 낳는다 </t>
  </si>
  <si>
    <t xml:space="preserve">예술은 어떻게 삶이 되는가 </t>
  </si>
  <si>
    <t xml:space="preserve">강점관점 해결중심 사례관리 </t>
  </si>
  <si>
    <t>(자신만만 세계여행) 미국=USA :2014~2015년 개정판</t>
  </si>
  <si>
    <t xml:space="preserve">보건교육 =Health education </t>
  </si>
  <si>
    <t xml:space="preserve">(중학생이 보는) 페스트 </t>
  </si>
  <si>
    <t xml:space="preserve">당신은 중산층입니까 :서울대 교수 5인의 계층 갈등 대해부! </t>
  </si>
  <si>
    <t xml:space="preserve">한국의 지속가능한 발전전략과 정책 대안 </t>
  </si>
  <si>
    <t xml:space="preserve">응 :김필영 시집 </t>
  </si>
  <si>
    <t xml:space="preserve">재림 </t>
  </si>
  <si>
    <t>(손으로 익히고 입으로 말이 되어 나오는) 영어회화 입영작 훈련 :필수 패턴 100</t>
  </si>
  <si>
    <t xml:space="preserve">항공우주학개론 </t>
  </si>
  <si>
    <t xml:space="preserve">클린코드 :애자일 소프트웨어 장인 정신 </t>
  </si>
  <si>
    <t xml:space="preserve">방송학 개론 </t>
  </si>
  <si>
    <t xml:space="preserve">페르난두 페소아 산문선 :페소아와 페소아들 </t>
  </si>
  <si>
    <t xml:space="preserve">(블로그를 뛰어 넘는) 바이럴 마케팅 :대박 매출로 안내하는 온라인 세상 </t>
  </si>
  <si>
    <t xml:space="preserve">주얼리 디자인 스쿨 =Jewelry Design School </t>
  </si>
  <si>
    <t xml:space="preserve">모독 </t>
  </si>
  <si>
    <t xml:space="preserve">(제이쓴의 5만 원) 자취방 인테리어 :반지하부터 옥탑방까지 전월셋방의 대변신 </t>
  </si>
  <si>
    <t>어썸 스케치북</t>
  </si>
  <si>
    <t xml:space="preserve">노조키메 </t>
  </si>
  <si>
    <t xml:space="preserve">자공공 :우정과 환대의 마을살이 </t>
  </si>
  <si>
    <t xml:space="preserve">1색 자수와 작은 소품 </t>
  </si>
  <si>
    <t xml:space="preserve">이것은 누구나의 사랑 :미치도록 깊이 진심으로 </t>
  </si>
  <si>
    <t xml:space="preserve">굿 초이스 =Good Choice :당신의 삶을 바꾸는 120가지 선택 </t>
  </si>
  <si>
    <t xml:space="preserve">내 아이를 위한 마법의 언어코칭 :만 0~4세 아이의 지능과 언어발달을 이끄는 하루 30분 대화법 </t>
  </si>
  <si>
    <t xml:space="preserve">사례관리 팀학습 :어느 종합사회복지관의 사례관리 학습과 적용 이야기 </t>
  </si>
  <si>
    <t>(식탐은 있다, 솜씨는 없다?) 초보탈출 넘버원 No.1 :RECIPE BOOK</t>
  </si>
  <si>
    <t xml:space="preserve">N형인간 :스펙 위의 스펙, 인성이 답이다! </t>
  </si>
  <si>
    <t xml:space="preserve">한국의 경제기적 :지난 50년, 향후 50년 :지속성장을 위한 새로운 패러다임 </t>
  </si>
  <si>
    <t xml:space="preserve">남은 요리 활용 사전 :너무 쉬운 그림 요리책 </t>
  </si>
  <si>
    <t xml:space="preserve">아들아 너는 이런 책을 읽어라 :교육학자 아버지가 아들에게 들려주는 동서양 고전 이야기 </t>
  </si>
  <si>
    <t xml:space="preserve">당신도 여행작가다 :지구 위에 찍은 당신의 발자국을 책으로 남겨라 </t>
  </si>
  <si>
    <t xml:space="preserve">기초 임계상태 토질역학 </t>
  </si>
  <si>
    <t xml:space="preserve">무인양품은 90%가 구조다 :노력을 성과로 직결시키는 구조의 힘 </t>
  </si>
  <si>
    <t xml:space="preserve">1825일의 트랜스포메이션 :글로벌 No.1 선사 머스크라인은 어떻게 110년 기업문화를 송두리째 바꿨나 </t>
  </si>
  <si>
    <t xml:space="preserve">나는 오피스텔보다 공모주가 좋다 </t>
  </si>
  <si>
    <t xml:space="preserve">내게 비밀을 말해 봐! :비밀을 감추려는 자와 비밀을 캐내려는 자의 심리게임 </t>
  </si>
  <si>
    <t xml:space="preserve">악마의 음료, 천사의 음료 </t>
  </si>
  <si>
    <t xml:space="preserve">놀면서 배우는 읽기와 쓰기 :유아기 연령별 읽기·쓰기 지도 </t>
  </si>
  <si>
    <t xml:space="preserve">새로운 모색, 사회적 기업 </t>
  </si>
  <si>
    <t xml:space="preserve">(간편하고 맛있는) 프라이팬 요리 86 </t>
  </si>
  <si>
    <t xml:space="preserve">중학생 엄마 노릇 제대로 하기 :문제는 학습 능력이다 </t>
  </si>
  <si>
    <t xml:space="preserve">남미의 101가지 매력 </t>
  </si>
  <si>
    <t xml:space="preserve">정신건강간호학 =Psychiatric mental health nursing </t>
  </si>
  <si>
    <t xml:space="preserve">生活 약차 :그동안 커피를 너무 마셨어! </t>
  </si>
  <si>
    <t xml:space="preserve">사이트 파이크 아바스야느크 :세상을 사고 싶은 남자 외 38편 </t>
  </si>
  <si>
    <t xml:space="preserve">(칭기즈칸의 위대한 장군,) 수부타이 </t>
  </si>
  <si>
    <t xml:space="preserve">사진, 그 너머에 존재하는 숨겨진 진실 :이미지 사진작가 이명훈 아홉 번째 포토에세이 </t>
  </si>
  <si>
    <t xml:space="preserve">1일 1찬 따끈따끈 레시피 :내 몸을 살리는 맛있는 하루 10분 요리 </t>
  </si>
  <si>
    <t xml:space="preserve">(외국인을 위한) 한자와 한국문화 =Chinese characters and Korean culture </t>
  </si>
  <si>
    <t>살아있는 한국어 =Korean alive beginner</t>
  </si>
  <si>
    <t xml:space="preserve">한국어 어문 규정 입문 =An introduction to Korean linguistic rules </t>
  </si>
  <si>
    <t xml:space="preserve">서울 속의 세계 문화 </t>
  </si>
  <si>
    <t xml:space="preserve">(한국어 학습자를 위한) 한국 문화와 어휘 =Korean culture vocabulary </t>
  </si>
  <si>
    <t xml:space="preserve">Survival Korean :여행자를 위한 서바이벌 한국어 </t>
  </si>
  <si>
    <t xml:space="preserve">Science &amp; technology of Korean Gochujang </t>
  </si>
  <si>
    <t>경희 한국어 :쓰기 =Get it Korean writing</t>
  </si>
  <si>
    <t>경희 한국어 :듣기 =Get it Korean listening</t>
  </si>
  <si>
    <t xml:space="preserve">Paul's journey with Korean food </t>
  </si>
  <si>
    <t xml:space="preserve">한국인이 즐겨 찾는 국립공원 </t>
  </si>
  <si>
    <t xml:space="preserve">(어린이와 청소년을 위한) 다문화 백과사전 :혼자보다 우리가 똑똑하다 </t>
  </si>
  <si>
    <t xml:space="preserve">주요 국가별 다문화 정책 </t>
  </si>
  <si>
    <t>다문화가족 학부모를 위한 가이드 북</t>
  </si>
  <si>
    <t>魔幻 ??? :中文版 =매직 코리안 :中文版 31天速成初級???</t>
  </si>
  <si>
    <t>(이준기와 함께하는) 안녕하세요 한국어 =アンニョンハセヨ 韓?語</t>
  </si>
  <si>
    <t>세종한국어 :세종학당 표준 한국어 교재</t>
  </si>
  <si>
    <t xml:space="preserve">다문화 사회론 :이민과 다문화 현상에 대한 성찰적 입문서 </t>
  </si>
  <si>
    <t>경희 한국어 :읽기 =Get it Korean reading</t>
  </si>
  <si>
    <t>경희 한국어 :말하기 =Get it Korean speaking</t>
  </si>
  <si>
    <t xml:space="preserve">다나의 한국 생활 일기=Diary of Dana in Korea </t>
  </si>
  <si>
    <t>경희 한국어 :문법 =Get it Korean grammar</t>
  </si>
  <si>
    <t xml:space="preserve">한글마스터 =Master del Hangeul :스페인어판 </t>
  </si>
  <si>
    <t xml:space="preserve">미래의 우리를 만드는 다문화 교안 :학교 현장, 단체, 가정 다문화 교육 가이드 </t>
  </si>
  <si>
    <t xml:space="preserve">교사를 위한 다문화교육 </t>
  </si>
  <si>
    <t xml:space="preserve">다문화교육 :현안과 전망 </t>
  </si>
  <si>
    <t xml:space="preserve">(The) happiness of Korean food </t>
  </si>
  <si>
    <t xml:space="preserve">美味的?? 31 =맛있는 한국어 31 :중국어판 </t>
  </si>
  <si>
    <t xml:space="preserve">美味しい 韓國語 31 =맛있는 한국어 31 :일본어판 </t>
  </si>
  <si>
    <t xml:space="preserve">Ti?ng Han day h??ng v? 31 =맛있는 한국어 31 :베트남어판 </t>
  </si>
  <si>
    <t xml:space="preserve">요리한국어 </t>
  </si>
  <si>
    <t>(文化財解說士といっしょに)昌德宮</t>
  </si>
  <si>
    <t xml:space="preserve">????? ?????? ????? </t>
  </si>
  <si>
    <t xml:space="preserve">한국어와 한국문화 =韓國語と韓國文化 </t>
  </si>
  <si>
    <t>(이준기와 함께하는) 안녕하세요 한국어 =HELLO~KOREAN</t>
  </si>
  <si>
    <t xml:space="preserve">한글마스터 =Hangeul master </t>
  </si>
  <si>
    <t xml:space="preserve">Korean Picture Dictionary :스페인어/ 프랑스어/ 독일어 </t>
  </si>
  <si>
    <t>어법 중심 한국어</t>
  </si>
  <si>
    <t>한국을 빛낸 스포츠 스타</t>
  </si>
  <si>
    <t xml:space="preserve">(외국인을 위한) 한국문화 30강 =Korean culture for foreigners </t>
  </si>
  <si>
    <t xml:space="preserve">Arirang in Korean Culture and Beyond :Arirang from Diverse Perspectives </t>
  </si>
  <si>
    <t>간단히 읽는 한국의 역사</t>
  </si>
  <si>
    <t xml:space="preserve">자랑스러운 한국의 유네스코 유산 </t>
  </si>
  <si>
    <t xml:space="preserve">정약용 </t>
  </si>
  <si>
    <t xml:space="preserve">세종대왕 </t>
  </si>
  <si>
    <t xml:space="preserve">원효 </t>
  </si>
  <si>
    <t xml:space="preserve">한국의 현대 시 </t>
  </si>
  <si>
    <t xml:space="preserve">한국을 알린 드라마와 영화 </t>
  </si>
  <si>
    <t>한국의 고전 수필</t>
  </si>
  <si>
    <t xml:space="preserve">콩쥐팥쥐전 </t>
  </si>
  <si>
    <t xml:space="preserve">(외국인을 위한) 한국문화읽기 :베트남어판 </t>
  </si>
  <si>
    <t xml:space="preserve">소가 된 게으름뱅이 청년 ;들쥐의 며느리 찾기 ;김 부자의 손님 접대 ;구렁이를 죽인 용감한 청년 </t>
  </si>
  <si>
    <t xml:space="preserve">(중국인을 위한) 한국어 유의어 연구 </t>
  </si>
  <si>
    <t>Korean language for a good job :Korean skills for the workplace</t>
  </si>
  <si>
    <t xml:space="preserve">Traditional Korean painting </t>
  </si>
  <si>
    <t xml:space="preserve">(다문화 배경 학생을 위한) 한국어(KSL) 교육의 이해와 원리 </t>
  </si>
  <si>
    <t xml:space="preserve">다문화가족 갈등관리의 이론과 실제 </t>
  </si>
  <si>
    <t xml:space="preserve">한국 다문화아동 가르치기 :용감하고 아름다운 네 교사 이야기 </t>
  </si>
  <si>
    <t xml:space="preserve">얘들아, 오늘 뭐 하고 놀까? :100가지 놀이로 우리 아이 키우는 다문화 통합 교육 이야기 </t>
  </si>
  <si>
    <t>Talk to me in Korean :한국어 자습서</t>
  </si>
  <si>
    <t xml:space="preserve">한국어 관용어 사전 =Dictionary of Korean idioms </t>
  </si>
  <si>
    <t>Talk to me in Korean workbook</t>
  </si>
  <si>
    <t xml:space="preserve">Korean Made Easy :Vocabulary </t>
  </si>
  <si>
    <t xml:space="preserve">First step in Korean for French </t>
  </si>
  <si>
    <t xml:space="preserve">Everyday Korean idiomatic expressions :100 Expressions you can't live without </t>
  </si>
  <si>
    <t>(이준기와 함께하는) 안녕하세요 한국어 =Hello~ Korean</t>
  </si>
  <si>
    <t xml:space="preserve">(이준기와 함께하는) 안녕하세요 한국어 =?李准基一起?? '?好! ???' </t>
  </si>
  <si>
    <t xml:space="preserve">호랑이를 감동시킨 며느리 ;아내를 효부로 만든 효자 ;시아버지를 장가보낸 효부 </t>
  </si>
  <si>
    <t xml:space="preserve">(영어 화자를 위한) 병원 한국어 =Medical Korean for English speakers </t>
  </si>
  <si>
    <t>(SKPT) Korean speaking :easy for foreigners :beginner</t>
  </si>
  <si>
    <t>(108) 한국어 문법 :for Chinese :한국어 기초와 핵심정리</t>
  </si>
  <si>
    <t xml:space="preserve">韓國名刹と精進料理の旅 :身?と心を?める </t>
  </si>
  <si>
    <t xml:space="preserve">Let's Try Korean Cooking :the simple&amp;easy way </t>
  </si>
  <si>
    <t xml:space="preserve">(중국어 화자를 위한) 음식한국어 :생활음식 편 </t>
  </si>
  <si>
    <t xml:space="preserve">(日本語) 난타로 배우는 아름다운 한국어와 문화 =ナンタで?ぶ美しい韓?語と文化 </t>
  </si>
  <si>
    <t xml:space="preserve">(The) culture of Arirang =아리랑의 문화 </t>
  </si>
  <si>
    <t xml:space="preserve">(외국인을 위한) 오늘의 한국 =Korea today </t>
  </si>
  <si>
    <t xml:space="preserve">Story of Korea </t>
  </si>
  <si>
    <t xml:space="preserve">(그림으로 배우는) 초급 어휘집 Topik=Basic Vocubulary with Pictures </t>
  </si>
  <si>
    <t xml:space="preserve">외국인을 위한 술술 쓰는 한국어 :2014년 TOPIK 개정 대비 중·고급 쓰기 학습서 </t>
  </si>
  <si>
    <t xml:space="preserve">(유학생을 위한) 한국어 글쓰기 </t>
  </si>
  <si>
    <t xml:space="preserve">한국의 동시 </t>
  </si>
  <si>
    <t xml:space="preserve">서울의 궁궐이야기 </t>
  </si>
  <si>
    <t xml:space="preserve">한국을 알리는 기업들 </t>
  </si>
  <si>
    <t xml:space="preserve">전해 내려오는 한국의 명절 </t>
  </si>
  <si>
    <t xml:space="preserve">한국의 밥상 들여다보기 </t>
  </si>
  <si>
    <t xml:space="preserve">한국의 가족 행사 </t>
  </si>
  <si>
    <t xml:space="preserve">한국의 전통 민간 신앙 </t>
  </si>
  <si>
    <t xml:space="preserve">찾아가 보는 한국의 시장 </t>
  </si>
  <si>
    <t xml:space="preserve">온몸으로 즐기는 한국의 축제 </t>
  </si>
  <si>
    <t xml:space="preserve">법정 </t>
  </si>
  <si>
    <t xml:space="preserve">김수환 </t>
  </si>
  <si>
    <t xml:space="preserve">김만덕 </t>
  </si>
  <si>
    <t xml:space="preserve">선덕여왕 </t>
  </si>
  <si>
    <t xml:space="preserve">대장금 </t>
  </si>
  <si>
    <t xml:space="preserve">한국의 편지글 </t>
  </si>
  <si>
    <t xml:space="preserve">한국의 현대 수필 </t>
  </si>
  <si>
    <t>동승</t>
  </si>
  <si>
    <t xml:space="preserve">서울의 음식 골목 </t>
  </si>
  <si>
    <t xml:space="preserve">장기려 </t>
  </si>
  <si>
    <t xml:space="preserve">다문화교육의 이해와 실천 =Multi cultural education </t>
  </si>
  <si>
    <t xml:space="preserve">메밀꽃 필 무렵 </t>
  </si>
  <si>
    <t xml:space="preserve">제주도민이 들려주는 제주도 이야기 </t>
  </si>
  <si>
    <t xml:space="preserve">외국인이 한국에서 생활하기 </t>
  </si>
  <si>
    <t xml:space="preserve">소대성전 </t>
  </si>
  <si>
    <t xml:space="preserve">혈의 누 </t>
  </si>
  <si>
    <t xml:space="preserve">표본실의 청개구리 </t>
  </si>
  <si>
    <t xml:space="preserve">날개 </t>
  </si>
  <si>
    <t xml:space="preserve">레디메이드 인생 </t>
  </si>
  <si>
    <t xml:space="preserve">간단히 보는 한국의 지리 </t>
  </si>
  <si>
    <t xml:space="preserve">추월색 </t>
  </si>
  <si>
    <t xml:space="preserve">(폴란드인을 위한) 한국문화 30강 </t>
  </si>
  <si>
    <t xml:space="preserve">한국의 고전 시가 </t>
  </si>
  <si>
    <t>시로 읽는 세계의 문학</t>
  </si>
  <si>
    <t>(2012) 다문화 동화구연=Multicultural storytelling</t>
  </si>
  <si>
    <t>라틴어 문장연습=syntaxis linguae latinae exercitia</t>
  </si>
  <si>
    <t>산업안전 대사전=Industrial safety great dictionary</t>
  </si>
  <si>
    <t>화재 안전 기준</t>
  </si>
  <si>
    <t>전욱휴의 PGA 실전 숏게임=Chun Ouk Hyu's golf</t>
  </si>
  <si>
    <t>스포츠 철학試론</t>
  </si>
  <si>
    <t>포스트모더니즘과 사회</t>
  </si>
  <si>
    <t>경영학원론</t>
  </si>
  <si>
    <t>가정의학</t>
  </si>
  <si>
    <t>미켈란젤로</t>
  </si>
  <si>
    <t>삼국지 경영참모학</t>
  </si>
  <si>
    <t>응급의학</t>
  </si>
  <si>
    <t>20세기 선율작법 및 분석</t>
  </si>
  <si>
    <t>소재공학개론</t>
  </si>
  <si>
    <t>태극기 휘날리며</t>
  </si>
  <si>
    <t>海東劍道</t>
  </si>
  <si>
    <t>강정일당</t>
  </si>
  <si>
    <t>스포츠안전</t>
  </si>
  <si>
    <t>세법총론</t>
  </si>
  <si>
    <t>한국 생태학 100년</t>
  </si>
  <si>
    <t>진정=Sedation</t>
  </si>
  <si>
    <t>미스쩨리야 부프</t>
  </si>
  <si>
    <t>디자인응용재료학</t>
  </si>
  <si>
    <t>참나무 고급재 육성</t>
  </si>
  <si>
    <t>정보전달</t>
  </si>
  <si>
    <t>(황새복원일기)과부황새 그 후...</t>
  </si>
  <si>
    <t>Multiplayer game programming</t>
  </si>
  <si>
    <t>무용의 이해</t>
  </si>
  <si>
    <t>닦는 마음 밝은 마음</t>
  </si>
  <si>
    <t xml:space="preserve">에센셜리즘 :본질에 집중하는 힘 </t>
  </si>
  <si>
    <t xml:space="preserve">적천수천미:원전 현토 완역 </t>
  </si>
  <si>
    <t xml:space="preserve">어느 독일인 이야기 :회상 1914~1933 </t>
  </si>
  <si>
    <t xml:space="preserve">뉴질랜드 그곳에서 쉼을 얻다 </t>
  </si>
  <si>
    <t>고타마 =Gotama :이우혁 장편소설</t>
  </si>
  <si>
    <t xml:space="preserve">내일의 경제 :복잡계 과학이 다시 만드는 경제학의 미래 </t>
  </si>
  <si>
    <t xml:space="preserve">나를 이끄시는 분 </t>
  </si>
  <si>
    <t xml:space="preserve">왕비의 하루 :권력아래 가려진 왕비들의 역사 </t>
  </si>
  <si>
    <t xml:space="preserve">제2의 기계 시대 :인간과 기계의 공생이 시작된다 </t>
  </si>
  <si>
    <t xml:space="preserve">하버드 피드백의 기술 </t>
  </si>
  <si>
    <t xml:space="preserve">하루키 레시피 :무라카미 하루키의 책에서 꺼낸 위로의 요리들=Haruki recipe </t>
  </si>
  <si>
    <t>허균의 생각</t>
  </si>
  <si>
    <t xml:space="preserve">인포그래픽 완전 정복 </t>
  </si>
  <si>
    <t xml:space="preserve">서사기법 </t>
  </si>
  <si>
    <t xml:space="preserve">추억의 시간을 수리합니다 :천재 시계사와 다섯 개의 사건 </t>
  </si>
  <si>
    <t xml:space="preserve">다시 소중한 것들이 말을 건다 :연필이 사각거리는 순간 다시 소중한 것들이 말을 건다 :외롭고 높고 쓸쓸한 순간의 연필 테라피 </t>
  </si>
  <si>
    <t xml:space="preserve">(사범대생을 위한) 확률과 통계 </t>
  </si>
  <si>
    <t xml:space="preserve">(재봉틀로 쉽게 만드는) 블라우스, 스커트&amp;팬츠 스타일 북 </t>
  </si>
  <si>
    <t xml:space="preserve">웨어러블 혁명 :사물인터넷 세상의 핵심 모멘텀 </t>
  </si>
  <si>
    <t xml:space="preserve">팝, 경제를 노래하다 :대공황에서 세계경제위기까지 대중음악으로 본 자본주의 </t>
  </si>
  <si>
    <t xml:space="preserve">인간농장 :세상의 모든 인간성을 논하다 </t>
  </si>
  <si>
    <t xml:space="preserve">잃어버린 세계 </t>
  </si>
  <si>
    <t xml:space="preserve">제주여행 코스 101 =Jeju travel course 101 </t>
  </si>
  <si>
    <t xml:space="preserve">(김종대 정욱식의) 진짜안보:대한민국을 위협하는 '가짜안보'를 해부한다 </t>
  </si>
  <si>
    <t xml:space="preserve">보이는 DSLR 시네마 핸드북 </t>
  </si>
  <si>
    <t xml:space="preserve">(두 개의) 한국 :전직 워싱턴포스트 기자와 미국 최고 남북한 전문가가 바라본 한국현대사비록 </t>
  </si>
  <si>
    <t>아이들은 즐겁다</t>
  </si>
  <si>
    <t xml:space="preserve">스웨덴 라이프=Life in Sweden :스웨덴에서 여섯 번의 계절을 보내다 </t>
  </si>
  <si>
    <t xml:space="preserve">크리에이티브 블록 </t>
  </si>
  <si>
    <t xml:space="preserve">우리 아기 영재의 길로 가다 </t>
  </si>
  <si>
    <t xml:space="preserve">행동하는 선지자 엘리야와 엘리사 =Acting prophets, Elijah and Elisha :열왕기상 17장~열왕기하 9장 </t>
  </si>
  <si>
    <t>원점회귀</t>
  </si>
  <si>
    <t xml:space="preserve">완모 프로젝트 :우리 아이 평생건강을 책임지는 완전한 모유수유 </t>
  </si>
  <si>
    <t xml:space="preserve">유럽의 미래를 말하다 :기든스의 통합유럽 프로젝트 </t>
  </si>
  <si>
    <t xml:space="preserve">최고집 사장의 가업승계 분투기 :CEO 플랜을 활용한 절세와 상속이야기 </t>
  </si>
  <si>
    <t xml:space="preserve">흔적 없이 나는 새 :傳心法要 修弗禪師 禪解 </t>
  </si>
  <si>
    <t xml:space="preserve">CIVIL BIM의 기본과 활용 </t>
  </si>
  <si>
    <t xml:space="preserve">BIM으로 구조디자인 하기 </t>
  </si>
  <si>
    <t xml:space="preserve">(거의 모든)인터넷의 역사 :우리가 지금껏 알지 못했던 인터넷 혁명의 순간들 </t>
  </si>
  <si>
    <t>커피점 탈레랑의 사건 수첩 :마음을 미혹에 빠뜨리는 블렌드</t>
  </si>
  <si>
    <t xml:space="preserve">한국의 경제학자들 :장하준 김상조 이병천 김성구 김상봉 장하성 김정호 </t>
  </si>
  <si>
    <t xml:space="preserve">아이주도 이유식 :밥 잘먹는 아이로 만드는 특별한 비법 </t>
  </si>
  <si>
    <t xml:space="preserve">신과 왕=Gods and Kings </t>
  </si>
  <si>
    <t xml:space="preserve">핸드메이드 남성복 :옷 만들기의 정석 </t>
  </si>
  <si>
    <t xml:space="preserve">스튜어디스 취업 전략 =Stewardess employment strategy :당신도 항공 승무원이 될 수 있다 </t>
  </si>
  <si>
    <t xml:space="preserve">HTML5+ CSS3 정복 :실습위주의 친절한 HTML5 자습서 </t>
  </si>
  <si>
    <t xml:space="preserve">보건교육학=Health Education </t>
  </si>
  <si>
    <t xml:space="preserve">빅데이터로 세상을 지배하는 사람들 </t>
  </si>
  <si>
    <t xml:space="preserve">애드가 앨런포 단편집 :검은 고양이 외 </t>
  </si>
  <si>
    <t>(최신)호텔 현관 객실실무론</t>
  </si>
  <si>
    <t>어떤 여름</t>
  </si>
  <si>
    <t>동양과 서양의 정신치료</t>
  </si>
  <si>
    <t>로뎀나무 아래서</t>
  </si>
  <si>
    <t>돌의 미학</t>
  </si>
  <si>
    <t>국어사전 바로 잡기</t>
  </si>
  <si>
    <t>인간·열환경계</t>
  </si>
  <si>
    <t>한국 대중서사, 그 끊임없는 유혹</t>
  </si>
  <si>
    <t>물개</t>
  </si>
  <si>
    <t>춤 창조의 새지평과 비평</t>
  </si>
  <si>
    <t>마이크로파 공학의 기초</t>
  </si>
  <si>
    <t>한국의 해양문화</t>
  </si>
  <si>
    <t>화재조사용어집</t>
  </si>
  <si>
    <t>토목합성재료연습=Eosynthetics practice</t>
  </si>
  <si>
    <t>長大橋樑의 設計·施工</t>
  </si>
  <si>
    <t>(Mosby 영영한)치의학 사전=Mosby's Dental Dictionary</t>
  </si>
  <si>
    <t>실크 아미노산의 비밀</t>
  </si>
  <si>
    <t>古신라 금속장신구 연구</t>
  </si>
  <si>
    <t>노인의 건강과 임상검사</t>
  </si>
  <si>
    <t>영장류 연구의 최전선</t>
  </si>
  <si>
    <t>중풍과의 전쟁이야기</t>
  </si>
  <si>
    <t>하이젠베르크</t>
  </si>
  <si>
    <t xml:space="preserve">네버 노잉 :체비 스티븐스 장편소설 </t>
  </si>
  <si>
    <t xml:space="preserve">아이폰 프로그래밍 =iPhone programming </t>
  </si>
  <si>
    <t xml:space="preserve">기독교는 어떻게 세상을 변화시키는가 :포스트모더니즘 시대 정치신학의 한계와 가능성 </t>
  </si>
  <si>
    <t xml:space="preserve">상법총칙·상행위법 </t>
  </si>
  <si>
    <t xml:space="preserve">Javascript :JQuery + JQuerymobile :반응형 웹&amp;모바일 웹 개발을 위한 입문서 </t>
  </si>
  <si>
    <t xml:space="preserve">JSP web programming :웹 서비스 &amp; 애플리케이션 개발을 위한 입문서 </t>
  </si>
  <si>
    <t xml:space="preserve">(개발 철학부터 원리와 스크립트로 완성하는) 유니티 게임 프로그래밍=Unity game programming </t>
  </si>
  <si>
    <t xml:space="preserve">(컴퓨터 기초)윈도우 7 + 인터넷 :국민 정보화 기본교재 </t>
  </si>
  <si>
    <t xml:space="preserve">마윈처럼 생각하라 :세계 최대 온라인 기업 알리바바의 神 </t>
  </si>
  <si>
    <t xml:space="preserve">노린재 도감 =Hemiptera of Korea </t>
  </si>
  <si>
    <t xml:space="preserve">(청년백수를 위한) 길위의 인문학 :임꺽정의 눈으로 세상을 보다 </t>
  </si>
  <si>
    <t xml:space="preserve">(하루 20분) 미국 초등학교처럼 :가르치지 않는다 외우게 하지 않는다 반드시 답을 찾게 한다 </t>
  </si>
  <si>
    <t xml:space="preserve">Mars Way :연매출 35조, 100년의 역사 포춘지 선정 일하기 좋은 100대 기업 마즈가 일하는 법 </t>
  </si>
  <si>
    <t xml:space="preserve">(몸과 마음을 잇는) 트라우마 치유 </t>
  </si>
  <si>
    <t xml:space="preserve">울보멘토 야생화의 경매 이야기 :《100배의 축복》저자 야생화의 세 번째 이야기 </t>
  </si>
  <si>
    <t xml:space="preserve">외규장각 의궤의 귀환 :반환 교섭 막전 막후 </t>
  </si>
  <si>
    <t xml:space="preserve">아이디어는 재능이 아니다 :세계적인 히트상품 개발자 8인의 성공사례집 </t>
  </si>
  <si>
    <t xml:space="preserve">치매, 이길 수 있는 전쟁 :치매 걱정 없이 행복하게 나이 드는 법 </t>
  </si>
  <si>
    <t xml:space="preserve">문양과 놀이 </t>
  </si>
  <si>
    <t xml:space="preserve">세계거장의 드로잉 컨셉북 :와토·호퍼 </t>
  </si>
  <si>
    <t xml:space="preserve">워터게이트 :모두가 대통령의 사람들 </t>
  </si>
  <si>
    <t xml:space="preserve">한국 자본주의 :경제민주화를 넘어 정의로운 경제로 </t>
  </si>
  <si>
    <t xml:space="preserve">피터 이야기 :당신이 매일 가는 슈퍼에서 슈퍼리치가 된 사나이 </t>
  </si>
  <si>
    <t xml:space="preserve">대형사고는 어떻게 반복되는가 </t>
  </si>
  <si>
    <t xml:space="preserve">방송뉴스 기사 쓰기 </t>
  </si>
  <si>
    <t>역학과 건강증진</t>
  </si>
  <si>
    <t xml:space="preserve">내 영혼의 치유제 :나쁜 생각이 들 때 꺼내 보는 책 </t>
  </si>
  <si>
    <t xml:space="preserve">(2015) 교육의 정석 :중·고입편 :교육분야 국내 최고 애널리스트의 입시전략 분석보고서 </t>
  </si>
  <si>
    <t xml:space="preserve">한계비용 제로 사회 :사물인터넷과 공유경제의 부상 </t>
  </si>
  <si>
    <t xml:space="preserve">구약, 어떻게 공부 할 것인가? :구약학 연구 안내서 </t>
  </si>
  <si>
    <t xml:space="preserve">아이의 다중지능=child's multiple intelligences </t>
  </si>
  <si>
    <t xml:space="preserve">왜 우리는 더 불평등 해지는가 :피케티가 말하지 않았거나 말하지 못한 것들 </t>
  </si>
  <si>
    <t xml:space="preserve">일생에 한번은 수입차를 타자 :국내 최초 수입차 관리 전문가가 알려주는 수입차 A to Z </t>
  </si>
  <si>
    <t xml:space="preserve">자스민, 어디로 가니? :작은 강아지 한 마리가 가르쳐준 삶의 진실 </t>
  </si>
  <si>
    <t xml:space="preserve">종북소선 </t>
  </si>
  <si>
    <t xml:space="preserve">바벨탑의 힉스 사냥꾼 :우리 과학자가 들려주는 힉스 입자 이야기 </t>
  </si>
  <si>
    <t xml:space="preserve">하버드 인생 수업 :최고의 석학들이 나를 잃지 않고 사는 법 </t>
  </si>
  <si>
    <t xml:space="preserve">플라톤주의와 독일관념론 </t>
  </si>
  <si>
    <t xml:space="preserve">실무자가 알아야 할 브랜드아이덴티티 디자인 =Brand identity design </t>
  </si>
  <si>
    <t xml:space="preserve">소설로 배우는 기업공개(IPO) </t>
  </si>
  <si>
    <t xml:space="preserve">독한 창업 :당신의 창업은 갈 길이 다르다 </t>
  </si>
  <si>
    <t xml:space="preserve">가장 쉬운 알고리즘 책 </t>
  </si>
  <si>
    <t xml:space="preserve">전략가의 시나리오 :미래를 내다보는 힘 </t>
  </si>
  <si>
    <t xml:space="preserve">(올마이티바이블) 누가복음 </t>
  </si>
  <si>
    <t xml:space="preserve">모두들 하고 있습니까 :연애, 결혼, 섹스에 관한 독설과 유머의 촌철살인 </t>
  </si>
  <si>
    <t xml:space="preserve">왜 A학생은 C학생 밑에서 일하게 되는가 그리고 왜 B학생은 공무원이 되는가 :부자 아빠가 들려주는 자녀의 인생을 변화시키는 힘 </t>
  </si>
  <si>
    <t xml:space="preserve">키친 스토리=Kitchen story :음식을 완성하는 그래픽 디자인 </t>
  </si>
  <si>
    <t xml:space="preserve">나는 왜 내 편이 아닌가 :나를 괴롭히는 완벽주의 신화로부터 자유로워지는 법 </t>
  </si>
  <si>
    <t xml:space="preserve">식품위생관계법규 </t>
  </si>
  <si>
    <t xml:space="preserve">(자연식으로 키운 우리아이) 똑똑하고 침착해졌어요 </t>
  </si>
  <si>
    <t xml:space="preserve">우리는 꼬리 치기 위해 탄생했다 :아름다움이 욕망하는 것들 </t>
  </si>
  <si>
    <t xml:space="preserve">센스 앤 넌센스 </t>
  </si>
  <si>
    <t xml:space="preserve">진실, 그것을 믿었다 :황우석 사태 취재 파일 </t>
  </si>
  <si>
    <t xml:space="preserve">지역사회간호학 =Community health nursing :분야별 </t>
  </si>
  <si>
    <t xml:space="preserve">알면 돈 되는 법 이야기 :손해보기 전에 알아야 할 법률 상식 완전 정복 </t>
  </si>
  <si>
    <t xml:space="preserve">해외직구 365 Sale :나는 365일 최저가로 쇼핑한다! </t>
  </si>
  <si>
    <t>페미니스트 신학</t>
  </si>
  <si>
    <t>(장편소설)싸치</t>
  </si>
  <si>
    <t>한국한시한문감상</t>
  </si>
  <si>
    <t>교육학 탐구</t>
  </si>
  <si>
    <t>한국 공교육의 진단</t>
  </si>
  <si>
    <t>말꾼</t>
  </si>
  <si>
    <t>(현대 일본의)스포츠 비즈니스 전략</t>
  </si>
  <si>
    <t>스카를라티</t>
  </si>
  <si>
    <t>음성학과 언어학</t>
  </si>
  <si>
    <t>(한용운 시선집)님의 침묵</t>
  </si>
  <si>
    <t>(그림으로 해설한)전자회로</t>
  </si>
  <si>
    <t>觀瀾齋日記</t>
  </si>
  <si>
    <t>淸臺日記</t>
  </si>
  <si>
    <t>홍익민주주의</t>
  </si>
  <si>
    <t>시. 시조  창작강의</t>
  </si>
  <si>
    <t>태권도의 어제와 오늘</t>
  </si>
  <si>
    <t>일본인의 행동패턴</t>
  </si>
  <si>
    <t xml:space="preserve">보통날의 서울 산책 </t>
  </si>
  <si>
    <t>철불</t>
  </si>
  <si>
    <t>상자 속의 생</t>
  </si>
  <si>
    <t xml:space="preserve">(바다의 지배자) 항공모함 =Aircraft carrier </t>
  </si>
  <si>
    <t xml:space="preserve">이렌 :피에르 르메트르 장편소설 </t>
  </si>
  <si>
    <t xml:space="preserve">블러디맨 </t>
  </si>
  <si>
    <t xml:space="preserve">피리술사 </t>
  </si>
  <si>
    <t xml:space="preserve">어반 스케치 :창조적인 도시 여행자를 위한 어반 스케치 완벽 가이드 </t>
  </si>
  <si>
    <t xml:space="preserve">정역학 </t>
  </si>
  <si>
    <t xml:space="preserve">서양초등교육사 =(The) history of western elementary education </t>
  </si>
  <si>
    <t xml:space="preserve">공공분쟁해결 방법론 =Public dispute resolution methodology </t>
  </si>
  <si>
    <t xml:space="preserve">웹디자이너를 위한 Sass </t>
  </si>
  <si>
    <t xml:space="preserve">인문학에 묻다, 행복은 어디에 :17명의 대표 인문학자가 꾸려낸 새로운 삶의 프레임 </t>
  </si>
  <si>
    <t xml:space="preserve">하이브리드 전기자동차 </t>
  </si>
  <si>
    <t xml:space="preserve">기후변화협약에 관한 불편한 이야기 =(An) inconvenient story about UNFCCC :가라앉는 교토의정서, 휴지가 된 탄소배출권 </t>
  </si>
  <si>
    <t>(무신론자에게 보내는) 교황의 편지</t>
  </si>
  <si>
    <t xml:space="preserve">학습장애 총론 =Introduction to learning disabilities :전문성 구축을 위한 입문서 </t>
  </si>
  <si>
    <t xml:space="preserve">취업3년 전 </t>
  </si>
  <si>
    <t xml:space="preserve">언어와 읽기장애 </t>
  </si>
  <si>
    <t xml:space="preserve">우주로 날아간 돼지 :태양계와 별 </t>
  </si>
  <si>
    <t xml:space="preserve">시나공 신HSK  : VOCA 5급 </t>
  </si>
  <si>
    <t xml:space="preserve">(통쾌하게 통과하기) TSC higher편 :part 5 완전 공략 :20 days master course </t>
  </si>
  <si>
    <t xml:space="preserve">(강주영의) TSC 마스터 모의고사 </t>
  </si>
  <si>
    <t xml:space="preserve">(한 번에 通하는) 스타트 중국어 </t>
  </si>
  <si>
    <t xml:space="preserve">(하루 10분!) 일본어 문법 특강 :기초 </t>
  </si>
  <si>
    <t xml:space="preserve">고품격 비즈니스 중국어 통역 =高品位商???口? </t>
  </si>
  <si>
    <t xml:space="preserve">탄자니아 마사이 마을, 꼬레아 음렘보 =mkorea mrembo :예쁜 한국인 </t>
  </si>
  <si>
    <t xml:space="preserve">서른, 꿈 그리고 아프리카 </t>
  </si>
  <si>
    <t>김동인 역사소설 7선</t>
  </si>
  <si>
    <t>단독자 =Der Einzelne :고독하고 불안한 영혼의 지팡이</t>
  </si>
  <si>
    <t xml:space="preserve">(노래로 배우는) 인도네시아어 </t>
  </si>
  <si>
    <t>통 역사 신문</t>
  </si>
  <si>
    <t>(조선태조) 이성계 :김성한 역사소설</t>
  </si>
  <si>
    <t xml:space="preserve">카카오 :신들의 양식, 인간의 욕망 </t>
  </si>
  <si>
    <t xml:space="preserve">다음 인간 :분석심리학자가 말하는 미래 인간의 모든 것 </t>
  </si>
  <si>
    <t xml:space="preserve">동굴에서 살아남기 </t>
  </si>
  <si>
    <t xml:space="preserve">늑대는 어떻게 개가 되었나 :일러스트가 있는 과학 에세이 </t>
  </si>
  <si>
    <t xml:space="preserve">(NASM의)퍼스널 트레이닝 </t>
  </si>
  <si>
    <t>서유기 :이원호 기업소설</t>
  </si>
  <si>
    <t>무당거미의 이치</t>
  </si>
  <si>
    <t xml:space="preserve">내 무덤으로 가는 이 길 :조선시대 자만시 역주 평설 </t>
  </si>
  <si>
    <t xml:space="preserve">(똑똑한 리더의) 36계 </t>
  </si>
  <si>
    <t xml:space="preserve">수나와 타미르의 몽골이야기 </t>
  </si>
  <si>
    <t xml:space="preserve">우르겐치에서 건넨 인사 :Assalomu alaykum </t>
  </si>
  <si>
    <t>소파 방정환 동화집 : 사랑의 선물과 창작동화 18선</t>
  </si>
  <si>
    <t xml:space="preserve">혈의 누 그리고 귀의 성 </t>
  </si>
  <si>
    <t xml:space="preserve">(창작동화로 배우는) 일본어 필수한자 N2 421자 </t>
  </si>
  <si>
    <t xml:space="preserve">탈정치 시대의 정치 </t>
  </si>
  <si>
    <t xml:space="preserve">조직이론 =Organization theories </t>
  </si>
  <si>
    <t xml:space="preserve">사라진 권력 살아날 권력 :세계적 석학 마이클 만과의 권력대담 </t>
  </si>
  <si>
    <t xml:space="preserve">새로운 세대의 탄생 :세월호 참사에 대한 기억의 의무 </t>
  </si>
  <si>
    <t xml:space="preserve">태양광발전시스템 마스터 핸드북 </t>
  </si>
  <si>
    <t xml:space="preserve">여섯 번째 대멸종 </t>
  </si>
  <si>
    <t xml:space="preserve">한·중·일 공통漢字 808字 </t>
  </si>
  <si>
    <t xml:space="preserve">(최신) 위생관계법규 =Sanitation laws and regulations </t>
  </si>
  <si>
    <t xml:space="preserve">(송창호 교수가 들려주는) 혈액 이야기 </t>
  </si>
  <si>
    <t xml:space="preserve">(인턴과 레지던트를 위한) 병원에서 살아남는 법 </t>
  </si>
  <si>
    <t xml:space="preserve">(일반인과 최초반응자를 위한) 응급처치 </t>
  </si>
  <si>
    <t xml:space="preserve">추나요법 </t>
  </si>
  <si>
    <t xml:space="preserve">통증유발점 따라잡기 </t>
  </si>
  <si>
    <t xml:space="preserve">수하에 가다 :남태희 수필집 </t>
  </si>
  <si>
    <t>불로의 인형 :장용민 장편소설</t>
  </si>
  <si>
    <t xml:space="preserve">(힐링으로 읽는) 창세기 :목회돌봄과 상담학자로서 성서 읽기 </t>
  </si>
  <si>
    <t xml:space="preserve">분자 마법으로 부피를 변화시켜라! </t>
  </si>
  <si>
    <t>마법의 두루마리</t>
  </si>
  <si>
    <t xml:space="preserve">로켓을 버리고 날아간 돼지 :로켓과 우주선 </t>
  </si>
  <si>
    <t xml:space="preserve">개미지옥에 빠진 돼지 :곤충의 한살이 </t>
  </si>
  <si>
    <t xml:space="preserve">물 속에 빠진 돼지 :물의 순환 </t>
  </si>
  <si>
    <t xml:space="preserve">상대성 이론이란 무엇인가 </t>
  </si>
  <si>
    <t>엄마는 약선생: (먹이고 바르고 붙이기 전에 꼭 봐야 할) 아이약 사용설명서</t>
  </si>
  <si>
    <t xml:space="preserve">동서양 문자의 성립과 규범화 </t>
  </si>
  <si>
    <t xml:space="preserve">Why? 컴퓨터 바이러스 </t>
  </si>
  <si>
    <t xml:space="preserve">Why? 장애와 과학 </t>
  </si>
  <si>
    <t xml:space="preserve">사실인정과 형사증거법 =Fact finding and criminal evidence law </t>
  </si>
  <si>
    <t xml:space="preserve">고소장다운 고소장작성 :부실한 고소장이 사건을 망친다 </t>
  </si>
  <si>
    <t xml:space="preserve">유라시아 지역의 분쟁 =conflicts in post-Soviet Eurasia </t>
  </si>
  <si>
    <t xml:space="preserve">스토리텔링 레시피=storytelling recipe </t>
  </si>
  <si>
    <t xml:space="preserve">중국 정책변화와 전문가 참여 </t>
  </si>
  <si>
    <t xml:space="preserve">(경영전략 수립을 위한) 원가관리회계 =Cost management accounting </t>
  </si>
  <si>
    <t xml:space="preserve">하루 만에 인터넷쇼핑몰 창업하기 </t>
  </si>
  <si>
    <t xml:space="preserve">(이경화의) 목소리가 경쟁력이다! :성공적인 보이스 트레이닝의 정석! </t>
  </si>
  <si>
    <t xml:space="preserve">교육과정 연구 </t>
  </si>
  <si>
    <t xml:space="preserve">당신의 뇌를 경영하라 :김병완의 초의식 뇌 강화 프로젝트 </t>
  </si>
  <si>
    <t xml:space="preserve">재무행정론 =Public budgeting &amp; finance </t>
  </si>
  <si>
    <t xml:space="preserve">C 언어 :for beginner </t>
  </si>
  <si>
    <t xml:space="preserve">밤하늘에 숨은 도형을 찾아라! </t>
  </si>
  <si>
    <t xml:space="preserve">확률로 유전의 비밀을 풀어라! </t>
  </si>
  <si>
    <t xml:space="preserve">지구환경학 입문 =Introduction to global environment </t>
  </si>
  <si>
    <t xml:space="preserve">이노베이션 :세상을 바꾼 혁신가 31인의 인터뷰 </t>
  </si>
  <si>
    <t xml:space="preserve">한자의 뿌리 300字 :머리에 쏙쏙 정확한 자원풀이 </t>
  </si>
  <si>
    <t xml:space="preserve">돈, 써야 번다 </t>
  </si>
  <si>
    <t xml:space="preserve">(최신)소방약제화학 </t>
  </si>
  <si>
    <t xml:space="preserve">(만화로 읽는) 주기율표 :교과서보다 재미있고 유익한 원소 118 이야기 </t>
  </si>
  <si>
    <t xml:space="preserve">메밀꽃, 운수 좋은 날, 그리고 봄봄 </t>
  </si>
  <si>
    <t xml:space="preserve">항만자동화 =Port automation </t>
  </si>
  <si>
    <t xml:space="preserve">한비자, 스파이가 되다 </t>
  </si>
  <si>
    <t xml:space="preserve">슈바이처, 지렁이를 애도하다 </t>
  </si>
  <si>
    <t xml:space="preserve">소크라테스, 구름 위에 오르다 </t>
  </si>
  <si>
    <t xml:space="preserve">왕의 눈물 :박경남 역사 소설 </t>
  </si>
  <si>
    <t xml:space="preserve">(소설) 동학당 </t>
  </si>
  <si>
    <t>명량 그 후 :이순신 외전</t>
  </si>
  <si>
    <t xml:space="preserve">불로의 인형 :장용민 장편소설 </t>
  </si>
  <si>
    <t>밤의 이야기꾼들 :전건우 장편소설</t>
  </si>
  <si>
    <t xml:space="preserve">두 여자 :호러의 감각을 바꾸다 </t>
  </si>
  <si>
    <t xml:space="preserve">메밀꽃 필 무렵 :이효석 단편소설 12선 </t>
  </si>
  <si>
    <t xml:space="preserve">토양 지하수 보전 종합계획 </t>
  </si>
  <si>
    <t>마법의 시간여행</t>
  </si>
  <si>
    <t xml:space="preserve">해킹과 침투 테스트 :이제 시작이야 </t>
  </si>
  <si>
    <t xml:space="preserve">그림자로 지구 크기를 재어라! </t>
  </si>
  <si>
    <t xml:space="preserve">시간의 규칙을 찾아서 </t>
  </si>
  <si>
    <t xml:space="preserve">각도로 밝혀라 빛! </t>
  </si>
  <si>
    <t xml:space="preserve">삼각형으로 스피드를 구해줘! </t>
  </si>
  <si>
    <t xml:space="preserve">원서읽기로 영어완전정복 7가지 전략=How to study english? </t>
  </si>
  <si>
    <t xml:space="preserve">수수한 수의 세계 :이야기로 배우는 수학의 원리 </t>
  </si>
  <si>
    <t xml:space="preserve">야생조류 필드 가이드 =Identification guide to birds of Korea </t>
  </si>
  <si>
    <t xml:space="preserve">7일 안에 깨쳐라 :해안 선사의 견성과 사자후 :해안 선사의 어록과 반야심경 강의 </t>
  </si>
  <si>
    <t xml:space="preserve">나는 주님의 것 =I am yours :내 인생에 가장 중요한 한 가지 </t>
  </si>
  <si>
    <t xml:space="preserve">(크리스천이라면 꼭 알아야 할) 기독교 인물사 </t>
  </si>
  <si>
    <t xml:space="preserve">교회개척 100명 이상 성장하는 법 </t>
  </si>
  <si>
    <t xml:space="preserve">부활의 나라 =(The) kingdom of resurrection :쉽게 풀어 쓴 요한계시록 주석 </t>
  </si>
  <si>
    <t xml:space="preserve">문헌분류의 이해와 실제 </t>
  </si>
  <si>
    <t xml:space="preserve">(꿀잼) 앱 인벤터 :쉽고 재미있는 앱 프로그래밍의 세계 </t>
  </si>
  <si>
    <t xml:space="preserve">(동영상과 함께 공부하는) AutoCAD :독학 :2D/3D/Auto Lisp/기초실무 :2013/2014/2015 </t>
  </si>
  <si>
    <t xml:space="preserve">Logic Pro X The Original =로직 프로 엑스 디 오리지널 </t>
  </si>
  <si>
    <t xml:space="preserve">실전 쇼핑몰 포토샵 북 :by 포토샵 CS6 &amp; CC </t>
  </si>
  <si>
    <t xml:space="preserve">전자상거래와 e-비즈니스 :최신 트렌드와 토론과제로 배우는 e-비즈니스 모델 </t>
  </si>
  <si>
    <t xml:space="preserve">(One page) 인포그래픽 사용설명서 :메타포 </t>
  </si>
  <si>
    <t xml:space="preserve">프레지 완전 활용법 =Prezi playbook :당신의 프레젠테이션은 다르다! </t>
  </si>
  <si>
    <t xml:space="preserve">(전문가를 위한) 안드로이드 프로그래밍 :그 한계를 넘어서  </t>
  </si>
  <si>
    <t>(상대를 움직이는) 대화의 심리작전 :큰글자도서 :(The) psychology of speech</t>
  </si>
  <si>
    <t>순수의 시대 :큰글씨책</t>
  </si>
  <si>
    <t xml:space="preserve">이순신전 :단재 신채호 전기소설 </t>
  </si>
  <si>
    <t xml:space="preserve">이춘풍전 배비장전 :우리가 정말 알아야 할 우리 고전 </t>
  </si>
  <si>
    <t xml:space="preserve">(언어학의 이해를 위한) 언어나라의 앨리스 </t>
  </si>
  <si>
    <t xml:space="preserve">(한국어 속에 숨어 있는)영어단어 이야기 </t>
  </si>
  <si>
    <t xml:space="preserve">대조언어학 </t>
  </si>
  <si>
    <t xml:space="preserve">한국인과 한국어의 발상과 표현 </t>
  </si>
  <si>
    <t xml:space="preserve">BackBox를 활용한 침투 테스트와 모의 해킹 </t>
  </si>
  <si>
    <t xml:space="preserve">(The) core iOS developer's cookbook :풍부한 해법이 담긴 iOS 프로그래밍 핵심 가이드 </t>
  </si>
  <si>
    <t xml:space="preserve">(Do it!) 쉽게 배우는 웹앱 &amp; 하이브리드앱:HTML5, CSS3부터 JQuery 모바일, 폰갭, 앱 등록까지 한번에 입문 </t>
  </si>
  <si>
    <t xml:space="preserve">(매킨토시 사용자를 위한) Mac OS X 10.9  Mavericks  실무테크닉 :기본+활용 </t>
  </si>
  <si>
    <t xml:space="preserve">우분투 리눅스 :시스템 ＆ 네트워크 </t>
  </si>
  <si>
    <t xml:space="preserve">리눅스 프로그래밍 =Linux programming :원리와 실제 </t>
  </si>
  <si>
    <t xml:space="preserve">Computer vision =컴퓨터 비전 :기본 개념부터 최신 모바일 응용 예까지 </t>
  </si>
  <si>
    <t xml:space="preserve">Why? 해부학 </t>
  </si>
  <si>
    <t xml:space="preserve">뇌 속에 못 들어간 돼지 :뇌의 구조와 기능 </t>
  </si>
  <si>
    <t xml:space="preserve">학교폭력상담 =School violence counseling </t>
  </si>
  <si>
    <t>청년사장 :소설 외식업</t>
  </si>
  <si>
    <t xml:space="preserve">크메르어 캄보디아어 연습 =Khmer(Cambodia)Langusge </t>
  </si>
  <si>
    <t xml:space="preserve">(조선해양) 전기 및 전자 원리 </t>
  </si>
  <si>
    <t xml:space="preserve">집의 도감 =Picture book of houses :작은 집 전문 건축가 5인의 인테리어 아이디어 117 </t>
  </si>
  <si>
    <t xml:space="preserve">육아의 온도 </t>
  </si>
  <si>
    <t xml:space="preserve">(썹바이) 캄보디아어 회화 :크메르어 </t>
  </si>
  <si>
    <t xml:space="preserve">(창작동화로 배우는) 일본어 필수한자 N3 606자 </t>
  </si>
  <si>
    <t xml:space="preserve">현대일본어학 :한국인을 위한 알기 쉬운 </t>
  </si>
  <si>
    <t xml:space="preserve">오키나와의 역사와 문화 </t>
  </si>
  <si>
    <t xml:space="preserve">조앤박 토익스피킹 익스프레스 678 </t>
  </si>
  <si>
    <t xml:space="preserve">영어원론 =(The)Principles of english usage </t>
  </si>
  <si>
    <t xml:space="preserve">(고품격 영어로 마음 껏 표현할 수 있는 '전천후' 영어 구사 능력 배양을 위한) 숨통 트이게 하는 영작 첨삭 지도 </t>
  </si>
  <si>
    <t>(단어만 이어 붙이면 영어가 되는) 영순법 기초 영어</t>
  </si>
  <si>
    <t xml:space="preserve">Grammar gateway intermediate =중급 학습자를 위한 실용 영문법 </t>
  </si>
  <si>
    <t xml:space="preserve">박사가 사랑한 수식 :오가와 요코 장편소설 </t>
  </si>
  <si>
    <t xml:space="preserve">마음 :강상중 소설 </t>
  </si>
  <si>
    <t xml:space="preserve">아동안전관리 </t>
  </si>
  <si>
    <t xml:space="preserve">초원에서 살아남기 </t>
  </si>
  <si>
    <t xml:space="preserve">디저트 월드 :김이환 장편소설 </t>
  </si>
  <si>
    <t xml:space="preserve">리더들의 명연설문 베스트 30 =Top 30 greatest speeches of world leaders </t>
  </si>
  <si>
    <t xml:space="preserve">바다에서 살아남기 </t>
  </si>
  <si>
    <t>한국전쟁 불가피한 선택이었나</t>
  </si>
  <si>
    <t xml:space="preserve">악령 :양국일 양국명 장편소설 </t>
  </si>
  <si>
    <t xml:space="preserve">스피드리딩 속독속해 =Speed reading </t>
  </si>
  <si>
    <t xml:space="preserve">드라큘라 </t>
  </si>
  <si>
    <t xml:space="preserve">SPSS를 이용한 통계학 =Statistics with SPSS </t>
  </si>
  <si>
    <t>느릅나무 밑의 욕망 :큰글씨책</t>
  </si>
  <si>
    <t>(초판본) 노천명 시선 :큰글씨책</t>
  </si>
  <si>
    <t>(초판본) 김영랑 시선 :큰글씨책</t>
  </si>
  <si>
    <t>(초판본) 천상병 시선 :큰글씨책</t>
  </si>
  <si>
    <t xml:space="preserve">조선의 발칙한 지식인을 만나다 :왕을 꾸짖은 반골선비들 :큰글자도서 </t>
  </si>
  <si>
    <t xml:space="preserve">톨스토이 서민교육론 :큰글자책 </t>
  </si>
  <si>
    <t xml:space="preserve">진채선 :이정규 장편소설 :큰글자책 </t>
  </si>
  <si>
    <t xml:space="preserve">조선의 메멘토모리 :조선이 버린 자들의 죽음을 기억하라 :큰글자책 </t>
  </si>
  <si>
    <t xml:space="preserve">일하는 행복:일본에서 가장 사랑받는 기업 일본이화학공업의 기적 같은 이야기 :큰글자책 </t>
  </si>
  <si>
    <t xml:space="preserve">월요일의 기적 :내 삶을 바꾼 열일곱 번의 만남 :큰글자책 </t>
  </si>
  <si>
    <t xml:space="preserve">(울고 싶은 그대를 위한) 마음 병원 :큰글자책 </t>
  </si>
  <si>
    <t xml:space="preserve">우리는 모두 사랑을 모르는 남자와 산다 :큰글자책 </t>
  </si>
  <si>
    <t xml:space="preserve">억지 부리는 남자 :큰글자책 </t>
  </si>
  <si>
    <t>사랑의 헛수고 :큰글씨책</t>
  </si>
  <si>
    <t>바다의 일꾼들 :큰글씨책</t>
  </si>
  <si>
    <t>(초판본) 모윤숙 시선 :큰글씨책</t>
  </si>
  <si>
    <t>롱펠로 시선:큰글씨책</t>
  </si>
  <si>
    <t>더버빌가의 테스 :큰글씨책</t>
  </si>
  <si>
    <t>대위의 딸 :큰글씨책</t>
  </si>
  <si>
    <t>(초판본) 님의 침묵 :큰글씨책</t>
  </si>
  <si>
    <t xml:space="preserve">어머니 수난사 :여자보다 강한 어머니들의 이야기 :큰글자도서 </t>
  </si>
  <si>
    <t xml:space="preserve">숙빈최씨, 영조를 가르치다 :우리 시대 아웃라이어의 자녀 교육을 위하여 :개천에서 용상으로  :큰글자책 </t>
  </si>
  <si>
    <t xml:space="preserve">사랑할 땐 별이 되고 :큰글자책 </t>
  </si>
  <si>
    <t xml:space="preserve">릴랙스, 내게 필요한 완전한 휴식 :큰글자책 </t>
  </si>
  <si>
    <t xml:space="preserve">(닥터 사이언스,)당신의 몸을 인터뷰하다 :큰글자책 </t>
  </si>
  <si>
    <t xml:space="preserve">내 생애 단 한 번 :때론 아프게, 때론 불꽃같이 :장영희 에세이 :큰글자챌 </t>
  </si>
  <si>
    <t xml:space="preserve"> 그와 우연히, 아프리카 :프랑스 연인과 함께 떠난 2,000시간의 사랑 여행기 :큰글자책 </t>
  </si>
  <si>
    <t xml:space="preserve">(시골의사 박경철의 청소년을 위한) 자기혁명 </t>
  </si>
  <si>
    <t xml:space="preserve">무엇이 당신을 최고로 만드는가 </t>
  </si>
  <si>
    <t xml:space="preserve">(행위치료)말더듬 치료 퍼펙트 :30년 말더듬 난 이렇게 완치했다! </t>
  </si>
  <si>
    <t xml:space="preserve">학습장애와 관련 경도장애 :특징, 교수 전략, 그리고 새로운 방향 </t>
  </si>
  <si>
    <t xml:space="preserve">(다브로프스키의) 긍정적 비통합이론 :영재의 성격발달과 정서발달 </t>
  </si>
  <si>
    <t xml:space="preserve">사는 곳이 운명이다 :좋은 운명을 끌어당기는 공간과 풍수 </t>
  </si>
  <si>
    <t xml:space="preserve">(당신의 요리를 UP 시켜 줄) 요리조리 1000가지 요령 </t>
  </si>
  <si>
    <t xml:space="preserve">(척척 현장에서 바로 써먹는) 아파트,빌딩,상가 등 전기설비 시공 관리 :가이드북 </t>
  </si>
  <si>
    <t xml:space="preserve">(현장에서 바로 써먹는) 아파트· 빌딩· 상가 등 시설물 관리· 보수 : 테크닉북 </t>
  </si>
  <si>
    <t xml:space="preserve">거울에 비친 한옥 :오토캐드 낙선재를 만나다1 </t>
  </si>
  <si>
    <t xml:space="preserve">Safety design =안전디자인 </t>
  </si>
  <si>
    <t xml:space="preserve">두 바퀴로 떠나는 생태여행 </t>
  </si>
  <si>
    <t xml:space="preserve">상위 1% 자녀로 성장시키는 부모의 교육법 </t>
  </si>
  <si>
    <t xml:space="preserve">아이를 읽는다는 것 :엄마 독서평론가가 천천히 고른 아이의 마음을 읽는 책 40 </t>
  </si>
  <si>
    <t xml:space="preserve">(마사 스튜어트) 미술놀이 대백과 175 :아이가 있는 집에 꼭 필요한 세상의 모든 놀이 </t>
  </si>
  <si>
    <t>(마사 스튜어트) 미술놀이 대백과 175 :아이가 있는 집에 꼭 필요한 세상의 모든 놀이</t>
  </si>
  <si>
    <t xml:space="preserve">나는 당신과 함께 나이 들며 행복하게 살고 싶다 :다툼과 상처를 극복하고 행복하게 나이 들어가는 법을 깨달은 55쌍 부부와의 인터뷰 </t>
  </si>
  <si>
    <t xml:space="preserve">(부부가 더불어 잘살기 위해서 꼭 세워야 할) 아내 대책 </t>
  </si>
  <si>
    <t xml:space="preserve">그류 그런디 그게 어디 그류 :박종국 제9수필집 </t>
  </si>
  <si>
    <t xml:space="preserve">인생 :김지연 단편소설집 </t>
  </si>
  <si>
    <t xml:space="preserve">시의 타자 수용과 비평 </t>
  </si>
  <si>
    <t xml:space="preserve">글로리홀 :김현 시집 </t>
  </si>
  <si>
    <t xml:space="preserve">500 장난감 만들기 :뜨개질, 니트, 펠트, 바느질 </t>
  </si>
  <si>
    <t>최서해 문학 45선</t>
  </si>
  <si>
    <t>사랑이 내게 말하는 것</t>
  </si>
  <si>
    <t xml:space="preserve">세월 :배병채 수필집 </t>
  </si>
  <si>
    <t xml:space="preserve">꽃 피는 것들은 죄다 년이여 </t>
  </si>
  <si>
    <t xml:space="preserve">이 또한 지나가리라 :류기숙 수필집 </t>
  </si>
  <si>
    <t xml:space="preserve">새벽길 :재미 성형외과 전문의 이용해의 열 번째 수필집 </t>
  </si>
  <si>
    <t xml:space="preserve">보석을 캐는 시간 :신수옥 수필집 </t>
  </si>
  <si>
    <t xml:space="preserve">인생이모작 프로젝트 :과속 인생에서 정속 인생으로 </t>
  </si>
  <si>
    <t xml:space="preserve">하버드 불량일기 :고군분투 사고 치며 세상에서 가장 유명한 대학에서 살아남기 </t>
  </si>
  <si>
    <t xml:space="preserve">거미 :박동조 수필집 </t>
  </si>
  <si>
    <t xml:space="preserve">희망 수업 :희망은 눈물로 피는 꽃이다 </t>
  </si>
  <si>
    <t xml:space="preserve">신호등 :이승애 수필집 </t>
  </si>
  <si>
    <t xml:space="preserve">장서의 괴로움 </t>
  </si>
  <si>
    <t xml:space="preserve">까닭 없이도 끄떡없이 산다 </t>
  </si>
  <si>
    <t>마음 :강상중 소설</t>
  </si>
  <si>
    <t xml:space="preserve">구멍찌낚시 :감성돔·벵에돔·참돔 찌낚시 </t>
  </si>
  <si>
    <t xml:space="preserve">토양 지하수 정화 실무 </t>
  </si>
  <si>
    <t xml:space="preserve">수학, 인문으로 수를 읽다 </t>
  </si>
  <si>
    <t xml:space="preserve">(변정수의) 탐나는 하우스 파티 =(The) queen of party :정수제비네 Life style :매일 시끌벅적한 정수제비네 홈파티 이야기 </t>
  </si>
  <si>
    <t xml:space="preserve">한국 만화비평의 쟁점 :잃어버린 만화 문화의 자리찾기 </t>
  </si>
  <si>
    <t xml:space="preserve">산부인과 의사에게 속지 않는 25가지 방법 :내 아이의 운명을 결정짓는 똑똑한 임신출산 준비 </t>
  </si>
  <si>
    <t xml:space="preserve">(핸드메이드로 만드는) 프레임 파우치 35 </t>
  </si>
  <si>
    <t xml:space="preserve">지깅 =JIGGING : 부시리 참돔 대구 록피시 지깅낚시 </t>
  </si>
  <si>
    <t xml:space="preserve">한우 사양관리 실무 </t>
  </si>
  <si>
    <t xml:space="preserve">(최신) 전기철도개론 =New electric railway </t>
  </si>
  <si>
    <t xml:space="preserve">논과 마을을 살리는 오리 농업 </t>
  </si>
  <si>
    <t xml:space="preserve">(티소믈리에를 위한) 영국 찻잔의 역사 홍차로 풀어보는 영국사 </t>
  </si>
  <si>
    <t xml:space="preserve">곡물 수첩 </t>
  </si>
  <si>
    <t>열두 달 절집 밥상 :두 번째 이야기</t>
  </si>
  <si>
    <t xml:space="preserve">참 쉬운 나의 첫 번째 와인 가이드:인 비노 베리타스(In Vino Veritas), 거의 모든 와인 상식 사전 </t>
  </si>
  <si>
    <t xml:space="preserve">스포츠의 사회학적 이해 </t>
  </si>
  <si>
    <t xml:space="preserve">스포츠교육 현상의 질적 연구 </t>
  </si>
  <si>
    <t xml:space="preserve">(Soccer) 헤딩 =Heading </t>
  </si>
  <si>
    <t xml:space="preserve">여성 호신술 =Self-defense martial art for women </t>
  </si>
  <si>
    <t xml:space="preserve">(진) 정석사전 :바둑 수법의 정수를 담은 </t>
  </si>
  <si>
    <t xml:space="preserve">(가볍고 맛있게) 해독요리 :500kcal 채소정식 </t>
  </si>
  <si>
    <t>(가볍고 맛있게) 해독요리 :500kcal 채소정식</t>
  </si>
  <si>
    <t xml:space="preserve">(천연) 발효빵 만들기 :세상의 모든 자연을 맛있게 빚다 </t>
  </si>
  <si>
    <t xml:space="preserve">맨즈 헬스 홈닥터 :운동 능력과 피트니스를 위한 근육 트레이닝 </t>
  </si>
  <si>
    <t xml:space="preserve">이집트 미술 </t>
  </si>
  <si>
    <t xml:space="preserve">(앞서가는) 도로공학 :횡단구성·선형·교차로·포장 </t>
  </si>
  <si>
    <t xml:space="preserve">아폴로의 천사들 :발레의 역사 </t>
  </si>
  <si>
    <t xml:space="preserve">조울병이 있는 아이에게 도움이 되는 것 :부모들을 위한 도움과 희망 </t>
  </si>
  <si>
    <t xml:space="preserve">(교육전문 기자가 알려주는) 강남 엄마도 모르는 사교육의 비밀 </t>
  </si>
  <si>
    <t xml:space="preserve">칭찬 꾸중 격려 3박자의 힘 </t>
  </si>
  <si>
    <t xml:space="preserve">영어 독서가 기적을 만든다 :엄마와 선생님을 위한 영어 교육 로드맵 :영어 교육으로 고민하고 있는 부모와 선생님 필독서 </t>
  </si>
  <si>
    <t xml:space="preserve">엄마 투자가 :하버드 입학사정위원이 전하는 7단계 교육 투자 혁명 </t>
  </si>
  <si>
    <t xml:space="preserve">(EBS) 부모 :사랑의 처방전 </t>
  </si>
  <si>
    <t xml:space="preserve">아빠로 살기 참 힘들다 :자녀와의 소통이 막막한 아빠를 위한 자녀교감 실행노트 </t>
  </si>
  <si>
    <t xml:space="preserve">엄마, 그렇게 키워선 안 됩니다 :아직도 아이 성적에 긍긍하는가? </t>
  </si>
  <si>
    <t xml:space="preserve">아빠, 그렇게 키워선 안 됩니다 :나는 아빠 될 자격이 있는가! </t>
  </si>
  <si>
    <t xml:space="preserve">양육쇼크 :아이들에 대한 새로운 생각 </t>
  </si>
  <si>
    <t xml:space="preserve">아들에게 소리치는 엄마 딸에게 쩔쩔매는 아빠 :달라도 너무 다른 아들과 딸, 바르게 알고 제대로 키우는 법 </t>
  </si>
  <si>
    <t>아들에게 소리치는 엄마 딸에게 쩔쩔매는 아빠 :달라도 너무 다른 아들과 딸, 바르게 알고 제대로 키우는 법</t>
  </si>
  <si>
    <t xml:space="preserve">(아이두뇌 박사 김영훈의) 하루 15분, 그림책 읽어주기의 힘 </t>
  </si>
  <si>
    <t xml:space="preserve">꼭 만들고 싶은 리버티프린트 이지룩 &amp; 소품 54 :두근두근 바느질 레슨 </t>
  </si>
  <si>
    <t xml:space="preserve">(꾹 눌러 내 몸을 살리는) 세 손가락 지압혈 :통증·피로·면역력·우울증·기미·탈모 </t>
  </si>
  <si>
    <t xml:space="preserve">세뇌 :무모한 신경과학의 매력적인 유혹 </t>
  </si>
  <si>
    <t xml:space="preserve">우주로의 여행 :별과 은하 </t>
  </si>
  <si>
    <t xml:space="preserve">(괴짜 물리학자에게 듣는) 유쾌한 우주강의 </t>
  </si>
  <si>
    <t xml:space="preserve">E=mc² :세계에서 가장 유명한 방정식의 일생 </t>
  </si>
  <si>
    <t xml:space="preserve">이상한 나라의 브렌다 :본성 대 양육 논쟁의 전환점이 된 일란성쌍둥이에 관한 기록 </t>
  </si>
  <si>
    <t xml:space="preserve">(알기 쉬운) 메타분석의 이해 =Meta-analysis </t>
  </si>
  <si>
    <t>꿈만 꾸어도 좋다 당장 떠나도 좋다:인생의 길 위에서 쓰는 꿈, 인연, 사랑 이야기</t>
  </si>
  <si>
    <t xml:space="preserve">한국 100대 명산 :산행안내 </t>
  </si>
  <si>
    <t xml:space="preserve">양육 솔루션 :아이의 행동편 :당신과 아이에게 매일매일 벌어지는 101가지 양육문제 완벽 해결책 </t>
  </si>
  <si>
    <t>느긋한 육아 :모성센스가 이끄는</t>
  </si>
  <si>
    <t xml:space="preserve">엄마는 약선생 : (먹이고 바르고 붙이기 전에 꼭 봐야 할) 아이약 사용설명서 </t>
  </si>
  <si>
    <t xml:space="preserve">용서스위치 :마음먹은 대로 마음을 움직이는 기적의 건강법 </t>
  </si>
  <si>
    <t>아동청소년간호학</t>
  </si>
  <si>
    <t xml:space="preserve">학교보건 </t>
  </si>
  <si>
    <t xml:space="preserve">관통 한국사 :모든 역사를 꿰뚫는 10가지 프레임 </t>
  </si>
  <si>
    <t xml:space="preserve">폭스바겐은 왜 고장난 자동차를 광고했을까 :대중을 사로잡은 글로벌기업의 스토리 전략 </t>
  </si>
  <si>
    <t xml:space="preserve">그리스도와의 연합과 그 열매들 =(The) union with Christ and its fruits </t>
  </si>
  <si>
    <t xml:space="preserve">(중학생이 보는) 무기여 잘 있거라 </t>
  </si>
  <si>
    <t xml:space="preserve">나는 누구인가 :인문학 최고의 공부 </t>
  </si>
  <si>
    <t xml:space="preserve">좋은 광고의 10가지 원칙 </t>
  </si>
  <si>
    <t xml:space="preserve">윌 그레이슨, 윌 그레이슨 :존 그린 데이비드 리바이선 장편소설 </t>
  </si>
  <si>
    <t xml:space="preserve">하늘을 나는 호텔 A380 Airbus </t>
  </si>
  <si>
    <t xml:space="preserve">(세무 불이익을 당하지 않는) 사례별 증빙의 기술 :예규로 보는 3대 세법 핵심이슈 </t>
  </si>
  <si>
    <t xml:space="preserve">행복한 사춘기는 가능하다 :용인외고 아이들이 풀어놓는 행복의 비결 </t>
  </si>
  <si>
    <t>광예주쌍집</t>
  </si>
  <si>
    <t xml:space="preserve">세계문화전쟁 :팍스 아메리카나와 글로벌 미디어 </t>
  </si>
  <si>
    <t xml:space="preserve">지식의 반감기 :세상의 변화에는 공식이 존재한다 </t>
  </si>
  <si>
    <t xml:space="preserve">소비자의 뇌가 직접 말하는 광고·브랜드의 비밀 </t>
  </si>
  <si>
    <t xml:space="preserve">공부하는 보수 :위기의 보수, 책에서 길을 묻다 </t>
  </si>
  <si>
    <t xml:space="preserve">UX 디자인 7가지 비밀 </t>
  </si>
  <si>
    <t xml:space="preserve">금융시장론 =Financial markets </t>
  </si>
  <si>
    <t xml:space="preserve">호텔 로열 =Hotel royal :사쿠라기 시노 연작소설집 </t>
  </si>
  <si>
    <t xml:space="preserve">서울 디자인 15풍경 :인문적 디자인 사색기 </t>
  </si>
  <si>
    <t xml:space="preserve">영유아 건강교육 </t>
  </si>
  <si>
    <t>스캔들 세계사 :'로코코의 여왕'에서 '신의 분노' 흑사병까지 화려하고 치명적인 유럽 역사 이야기</t>
  </si>
  <si>
    <t xml:space="preserve">부모 vs 학부모 :아이를 키우며 끝없이 불안에 시달리는 당신 부모입니까 학부모입니까? </t>
  </si>
  <si>
    <t xml:space="preserve">주방 칼 다루기 :다양한 식재료를 다루는 방법과 옳은 칼 선택을 위한 가이드북 </t>
  </si>
  <si>
    <t xml:space="preserve">집에서 일본 가정식 </t>
  </si>
  <si>
    <t xml:space="preserve">인프라 엔지니어의 교과서 </t>
  </si>
  <si>
    <t xml:space="preserve">(엑셀 활용) 비즈니스 시계열분석 =Time series analysis of business </t>
  </si>
  <si>
    <t xml:space="preserve">FTK를 이용한 컴퓨터 포렌식 :실무에서 활용하는 포렌식 통합 분석 </t>
  </si>
  <si>
    <t xml:space="preserve">(따라 하면서 배우는) ATmega128 마이크로컨트롤러 </t>
  </si>
  <si>
    <t xml:space="preserve">(설계 프로세스로 배우는) 창의적 공학설계 =Creative ideas learning by engineering design process </t>
  </si>
  <si>
    <t xml:space="preserve">(알기쉽게 해설한) 컴퓨터 구조 =Computer architecture </t>
  </si>
  <si>
    <t xml:space="preserve">Introduction to Algorithms </t>
  </si>
  <si>
    <t xml:space="preserve">소프트웨어 빌드 시스템 원리와 활용 </t>
  </si>
  <si>
    <t xml:space="preserve">시스템 분석과 설계 :효과적인 비즈니스 정보시스템 개발 </t>
  </si>
  <si>
    <t xml:space="preserve">컴퓨터 사이언스 =Computer Science-An Overview :기초를 탄탄히 세워주는 </t>
  </si>
  <si>
    <t xml:space="preserve">정보통신기술과 행정 </t>
  </si>
  <si>
    <t xml:space="preserve">(쉽게 배우는) AVR ATmega128 마이크로컨트롤러 </t>
  </si>
  <si>
    <t xml:space="preserve">중용 :하늘의 소리 /사람의 길 </t>
  </si>
  <si>
    <t xml:space="preserve">이용도 목사 평전 :기독교의 재출발 :1901∼1933 </t>
  </si>
  <si>
    <t xml:space="preserve">한국 곤충 총 목록 =Checklist of Korean insects </t>
  </si>
  <si>
    <t xml:space="preserve">세밀화집, 허브 </t>
  </si>
  <si>
    <t xml:space="preserve">창의력 두뇌는 만들어진다 </t>
  </si>
  <si>
    <t xml:space="preserve">세상을 바꾸는 Start up! :소설로 읽는 창업, 리더십 프로젝트 </t>
  </si>
  <si>
    <t xml:space="preserve">(新)국제법 강의 =Lectures on international law :이론과 사례 </t>
  </si>
  <si>
    <t xml:space="preserve">개발학 강의 :정치, 경제, 사회문화, 인류학의 관점으로 바라본 개발학의 모든 것 </t>
  </si>
  <si>
    <t xml:space="preserve">두 번째 방황이 가르쳐준 것들 :엉클 죠의 캄보디아 인생 피정 </t>
  </si>
  <si>
    <t xml:space="preserve">미치광이 예술가의 부활절 살인 :20세기를 뒤흔든 모델 살인사건과 언론의 히스테리 </t>
  </si>
  <si>
    <t xml:space="preserve">퍼펙트 타이밍 :시간을 지배하는 자가 이긴다 </t>
  </si>
  <si>
    <t xml:space="preserve">기도가 전부가 되게 하라 :진정한 기도응답과 영적성장의 비밀 </t>
  </si>
  <si>
    <t xml:space="preserve">관광산업과 플랫폼 전략 </t>
  </si>
  <si>
    <t xml:space="preserve">Ableton live 9 </t>
  </si>
  <si>
    <t xml:space="preserve">스피치의 매력에 빠지다:두려움을 설렘으로 바꾸는 행복한 경험 </t>
  </si>
  <si>
    <t xml:space="preserve">코포릿 아메리카=corporate america :법과 제도 그리고 101가지 사례로 본 미국식 자본주의 </t>
  </si>
  <si>
    <t xml:space="preserve">호텔 관광마케팅=Hospitality &amp; travel marketing </t>
  </si>
  <si>
    <t xml:space="preserve">(벌땐 벌고 쓸땐 쓰는 여자를 위한) 돈 버는 선택 </t>
  </si>
  <si>
    <t xml:space="preserve">(현직 금융기관 전문가가 이끌어 주는) NPL 랭킹업 투자비법 </t>
  </si>
  <si>
    <t xml:space="preserve">파생상품의 평가와 헷징전략 </t>
  </si>
  <si>
    <t xml:space="preserve">증권관련집단소송법 개정론 </t>
  </si>
  <si>
    <t>부족한 연봉 주식으로 채워라</t>
  </si>
  <si>
    <t xml:space="preserve">자본과 노동 :마르크스의 숨겨진 자본론 입문 </t>
  </si>
  <si>
    <t xml:space="preserve">(꼬물이 엄마의) 산전·산후 뷰티케어 </t>
  </si>
  <si>
    <t xml:space="preserve">(어느 아마추어의) 미술작품 쉽게 읽기 :일반인 눈높이에 맞춘 쉽고 재미있는 해설로 어떤 미술작품도 술술 읽으며 감상한다 </t>
  </si>
  <si>
    <t xml:space="preserve">인명(人名)의 쓰임새 :인명을 따서 만든 모든 용어들 </t>
  </si>
  <si>
    <t xml:space="preserve">(싱글녀 다섯과 고양이 두 마리의) 유쾌한 셰어하우스 </t>
  </si>
  <si>
    <t>(교양으로 읽는) 구약성서</t>
  </si>
  <si>
    <t xml:space="preserve">빅데이터 거버넌스 :빅데이터 활용의 전제조건 </t>
  </si>
  <si>
    <t xml:space="preserve">두 어머니 :최우상문 수필집 </t>
  </si>
  <si>
    <t xml:space="preserve">양육 솔루션 :아이의 심리편 :당신과 아이에게 매일매일 벌어지는 101가지 양육문제 완벽 해결책 </t>
  </si>
  <si>
    <t>(아이두뇌 박사 김영훈의) 하루 15분, 그림책 읽어주기의 힘</t>
  </si>
  <si>
    <t>춘추 :역사장편소설</t>
  </si>
  <si>
    <t xml:space="preserve">찬란한 실수 :다윈에서 아인슈타인까지 :생명과 우주에 대한 우리의 상식을 뒤바꾼 위대한 과학자들이 저지른 터무니없는 실수들 </t>
  </si>
  <si>
    <t xml:space="preserve">과학과 인문학의 탱고 :창조적 파괴와 시련, 그리고 집념으로 꽃피운 과학의 역사 </t>
  </si>
  <si>
    <t xml:space="preserve">아름다운 성경 =The Bible </t>
  </si>
  <si>
    <t xml:space="preserve">희말라야, 네팔에 희망을 심다 :나마스떼, 닥터 양! </t>
  </si>
  <si>
    <t xml:space="preserve">성경에서 구원의 행복을 누린다 =Happiness of salvation </t>
  </si>
  <si>
    <t xml:space="preserve">창조에서 홍수까지 =From the Creation to the Flood :양승훈 교수의 아주 특별한 창세기 주해 </t>
  </si>
  <si>
    <t xml:space="preserve">생태 영성 :지구가 울부짖는 소리 </t>
  </si>
  <si>
    <t xml:space="preserve">나의 사랑하는 여러분에게 </t>
  </si>
  <si>
    <t>목사님! 전도가 너무 쉬워요 =부흥 폭발하는 교회의 생생한 전도 이야기</t>
  </si>
  <si>
    <t xml:space="preserve">글로벌 시장과 국제광고 =International advertising </t>
  </si>
  <si>
    <t xml:space="preserve">우리는 정말 잘 하고 있는가? :중국경제의 추월과 미국, 일본의 상황 </t>
  </si>
  <si>
    <t xml:space="preserve">(크루그먼의) 경제학 </t>
  </si>
  <si>
    <t xml:space="preserve">가정된 인간의 경제학 vs 실재하는 인간의 경제학 :경제학의 원심분리기를 멈춰라! 경제학, 이제는 통섭이다! </t>
  </si>
  <si>
    <t xml:space="preserve">3년 후 대한민국 =Three years later, republic of Korea :대한민국을 뒤흔들 신기술 </t>
  </si>
  <si>
    <t>피터 드러커가 살린 의사들</t>
  </si>
  <si>
    <t xml:space="preserve">대한민국 5천 년 역사리더십을 말한다 </t>
  </si>
  <si>
    <t xml:space="preserve">어제와 다른 리더십 =Leadership in transition :변화와 혁신의 마하경영을 이루다 </t>
  </si>
  <si>
    <t xml:space="preserve">실패를 극복하는 HR :사례에서 배우는 성공전략 </t>
  </si>
  <si>
    <t xml:space="preserve">(협동 시대 CEO!) 조합장으로 가는 길 </t>
  </si>
  <si>
    <t xml:space="preserve">세계를 움직이는 리더는 어떻게 공감을 얻는가 :세계 0.1% 리더들이 배우는 백만 불짜리 소통 강의 </t>
  </si>
  <si>
    <t xml:space="preserve">(조직에서 긍정 혁명을 일으키는) AI summit :전사 차원의 변화를 위한 체계적 실행 가이드 </t>
  </si>
  <si>
    <t xml:space="preserve">폐자원 에너지화사업 실무 </t>
  </si>
  <si>
    <t xml:space="preserve">토양 지하수 환경학 개론 </t>
  </si>
  <si>
    <t xml:space="preserve">목회의 진실 :개척 후 전미 '최고 100대 교회'로 성공한 목사의 양심선언 </t>
  </si>
  <si>
    <t xml:space="preserve">(조나단 에드워즈) 로마서 주석 </t>
  </si>
  <si>
    <t xml:space="preserve">한계를 돌파하라 </t>
  </si>
  <si>
    <t>갈렙처럼 나이 들기</t>
  </si>
  <si>
    <t xml:space="preserve">죽어도 듣기 싫은 설교 </t>
  </si>
  <si>
    <t xml:space="preserve">죽기전에 꼭 들어야 할 설교 </t>
  </si>
  <si>
    <t xml:space="preserve">예배 교육 목회 </t>
  </si>
  <si>
    <t xml:space="preserve">'우리 이웃의 신학들' :우리를 둘러싸고 영향을 미치고 있는 :우리 주변의 다양한 신학들에 대한 개혁 신학적 반응 </t>
  </si>
  <si>
    <t>(김남국 목사의) 창세기 파헤치기</t>
  </si>
  <si>
    <t xml:space="preserve">문화와 선교 =Culture &amp; mission :영광스러운 복음·효과적인 전달 </t>
  </si>
  <si>
    <t xml:space="preserve">(Do it!) AutoCAD 오토캐드 2015:건축, 기계, 인테리어 실무에 쓰는 기능을 모두 담았다! :2D, 3D 설계를 위한 오토캐드 2015 활용 입문서! </t>
  </si>
  <si>
    <t xml:space="preserve">(기본에 충실한) AutoCAD 2014 :실무 2D 활용서 </t>
  </si>
  <si>
    <t xml:space="preserve">CATIA V5 R21 surface design master </t>
  </si>
  <si>
    <t xml:space="preserve">AutoCAD 2014 더 쉽게 배우기 </t>
  </si>
  <si>
    <t>(IBT 고득점으로 가는) Grammar &amp; writing</t>
  </si>
  <si>
    <t xml:space="preserve">프란치스코 교황 :이 시대가 원하는 희망과 겸손의 리더쉽 </t>
  </si>
  <si>
    <t>家族法硏究 IV</t>
  </si>
  <si>
    <t xml:space="preserve">(속전속결)파워포인트 2013 :똑! 소리나게 배워보는 </t>
  </si>
  <si>
    <t xml:space="preserve">엑셀 &amp; 파워포인트 2013+한글 2014 무작정 따라하기 </t>
  </si>
  <si>
    <t xml:space="preserve">(회사에서 바로 통하는) 엑셀 2013 </t>
  </si>
  <si>
    <t xml:space="preserve">(누구나 쉽게 배우는) 엑셀 2013 =Easy to learn MS-Office Excel 2013 :기초부터 활용까지 </t>
  </si>
  <si>
    <t xml:space="preserve">(누구나 쉽게 배우는) 파워포인트 2013 =Easy to learn MS-Office Powerpoint 2013 :기초부터 활용까지 </t>
  </si>
  <si>
    <t xml:space="preserve">(누구나 쉽게 배우는) 엑셀 &amp; 파워포인트 2013 =Easy to learn Excel &amp; Powerpoint 2013 :기초부터 활용까지 </t>
  </si>
  <si>
    <t xml:space="preserve">한글 2014 더[THE] 쉽게 배우기 </t>
  </si>
  <si>
    <t xml:space="preserve">(전문가를 위한) CSS3 :그 한계를 넘어서 </t>
  </si>
  <si>
    <t>루비를 깨우치다 :루비 인터널의 이해</t>
  </si>
  <si>
    <t xml:space="preserve">언리얼 4 블루프린트 게임 개발 :기초부터 실전까지 Unreal 4 차근차근 따라잡기 </t>
  </si>
  <si>
    <t xml:space="preserve">(아이디어 하나로 도전하는) 스타트 업 unity 2D 게임개발 </t>
  </si>
  <si>
    <t xml:space="preserve">나만의 Python Game 만들기 :초보자를 위한 파이썬 프로그래밍가이드 </t>
  </si>
  <si>
    <t xml:space="preserve">Python과 Pygame으로 게임 만들기 :그래픽, 애니메이션, 사운드 프로그래밍 가이드 </t>
  </si>
  <si>
    <t xml:space="preserve">(우리 몸에 좋은) 장아찌사전 </t>
  </si>
  <si>
    <t xml:space="preserve">르네상스 미술 </t>
  </si>
  <si>
    <t xml:space="preserve">NoSQL 데이터 모델링 =NoSQL data modeling :빅데이터 시대를 여는 첫걸음 </t>
  </si>
  <si>
    <t xml:space="preserve">하룻밤에 읽는 불교 :2,500년간 동양의 정신문명을 형성한 불교의 역사 </t>
  </si>
  <si>
    <t xml:space="preserve">굿 모닝, 귀츨라프 =Good Morning, Gutzlaff :한국에 온 최초의 개신교 선교사 </t>
  </si>
  <si>
    <t xml:space="preserve">나는 누구예요? </t>
  </si>
  <si>
    <t xml:space="preserve">량치차오, 조선의 망국을 기록하다 </t>
  </si>
  <si>
    <t xml:space="preserve">유클리드 분할론 </t>
  </si>
  <si>
    <t xml:space="preserve">Cafe24™로 쇼핑몰 정복하기! :더 이상 쉬운 창업은 없다 </t>
  </si>
  <si>
    <t>허생전</t>
  </si>
  <si>
    <t xml:space="preserve">선과 아방-가르드 =Zen and avant-garde </t>
  </si>
  <si>
    <t xml:space="preserve">마가 카페 =[Mark cafe] :의도를 찾아가는 일주인간의 기막힌 기록 </t>
  </si>
  <si>
    <t xml:space="preserve">(콘텐츠로 스타 되고 광고로 수익 얻는) 유튜브 =All about YouTube </t>
  </si>
  <si>
    <t xml:space="preserve">이순신과의 동행 :1597년 8월의 14박 15일 </t>
  </si>
  <si>
    <t xml:space="preserve">구어 능력 발달 연구 </t>
  </si>
  <si>
    <t xml:space="preserve">(빅데이터 분석을 위한) SAS enterprise miner 기능과 사용법 =Fuctionality and usage of SAS enterprise miner for big data analysis </t>
  </si>
  <si>
    <t xml:space="preserve">(전문가를 위한) 자바스크립트 :그 한계를 넘어서 </t>
  </si>
  <si>
    <t>난중무사:이원호 소설</t>
  </si>
  <si>
    <t xml:space="preserve">몽유도원도 :미스터리 역사소설 </t>
  </si>
  <si>
    <t xml:space="preserve">손자병법 </t>
  </si>
  <si>
    <t xml:space="preserve">밤의 이야기꾼들 :전건우 장편소설 </t>
  </si>
  <si>
    <t xml:space="preserve">야생 문화 사전 </t>
  </si>
  <si>
    <t xml:space="preserve">한국어 발음교육의 내용과 방법 </t>
  </si>
  <si>
    <t>언어와 민족문화 :슬라브 신화론과 민족언어학 개관</t>
  </si>
  <si>
    <t xml:space="preserve">국어 음운론 강의 </t>
  </si>
  <si>
    <t>(어니스트 헤밍웨이의)노인과 바다를 다시 읽다</t>
  </si>
  <si>
    <t xml:space="preserve">기업가 정신과 혁신 </t>
  </si>
  <si>
    <t>대왕암 :역사장편소설</t>
  </si>
  <si>
    <t>삼국기 :역사장편소설</t>
  </si>
  <si>
    <t xml:space="preserve">이지 쿠킹 버섯 =Easy cooking : mushroom </t>
  </si>
  <si>
    <t xml:space="preserve">위대한 게임 위대한 기획자 :150가지 게임으로 분석하는게임 기획의 모든 것 </t>
  </si>
  <si>
    <t xml:space="preserve">햄릿 :큰글씨책 </t>
  </si>
  <si>
    <t>(초판본) 김동명 시선 :큰글씨책</t>
  </si>
  <si>
    <t>(큰글) 동의보감 :잡병편 :큰글자책</t>
  </si>
  <si>
    <t>오만과 편견 :큰글씨책</t>
  </si>
  <si>
    <t xml:space="preserve">마루야마 마사오와 자유주의 :냉전시대를 산 지식인의 사상과 행동 </t>
  </si>
  <si>
    <t xml:space="preserve">블루밍 서른 :서른에 만개하기 위해 알아야 할 인생의 비밀 </t>
  </si>
  <si>
    <t xml:space="preserve">(예비교사를 위한) 교직실무 =Teaching Profession Practical Affairs for Preservice Teachers </t>
  </si>
  <si>
    <t xml:space="preserve">알렉스 :피에르 르메트르 장편소설 </t>
  </si>
  <si>
    <t xml:space="preserve">문학의 아토포스 =Atopos of literature </t>
  </si>
  <si>
    <t>오셀로 :큰글씨책</t>
  </si>
  <si>
    <t>포 시선 =Selected poems of Edgar Allan Poe :큰글씨책</t>
  </si>
  <si>
    <t>바이런 시선 =Selected poems of George Gordon Byron :큰글씨책</t>
  </si>
  <si>
    <t>(초판본) 가람 시조집 :큰글씨책</t>
  </si>
  <si>
    <t>(초판본) 김광균 시선 :큰글씨책</t>
  </si>
  <si>
    <t>(초판본) 김기림 시선 :큰글씨책</t>
  </si>
  <si>
    <t>(초판본) 김상용 시선 :큰글씨책</t>
  </si>
  <si>
    <t>(초판본) 김억 시선 :큰글씨책</t>
  </si>
  <si>
    <t xml:space="preserve">발달장애아동의 마음읽기 </t>
  </si>
  <si>
    <t>(큰글) 동의보감 :탕액편 :큰글자책</t>
  </si>
  <si>
    <t>(큰글) 동의보감 :침구편 :큰글자책</t>
  </si>
  <si>
    <t>(큰글) 동의보감 :외형편 :큰글자책</t>
  </si>
  <si>
    <t>(큰글) 동의보감 :내경편 :큰글자책</t>
  </si>
  <si>
    <t>(큰글) 동의보감 :내경편:큰글자 책</t>
  </si>
  <si>
    <t xml:space="preserve">뮤지컬 영화 :큰글씨책 </t>
  </si>
  <si>
    <t xml:space="preserve">구경 :큰글씨책 </t>
  </si>
  <si>
    <t>학식을 뽐내는 여인들:큰글씨책</t>
  </si>
  <si>
    <t>(초판본) 조지훈 시선 :큰글씨책</t>
  </si>
  <si>
    <t>이야기 동양철학사</t>
  </si>
  <si>
    <t>인생론 :큰글씨책</t>
  </si>
  <si>
    <t>이탈리아 여행기 :큰글씨책</t>
  </si>
  <si>
    <t>(초판본) 이육사 시선 :큰글씨책</t>
  </si>
  <si>
    <t>(초판본) 이상 시선 :큰글씨책</t>
  </si>
  <si>
    <t>위고 시선 =Poesie de V.M. Hugo :큰글씨책</t>
  </si>
  <si>
    <t>월든 :큰글씨책</t>
  </si>
  <si>
    <t xml:space="preserve">당신들의 일본 :한 몽상가의 체험적 한일 비교 문화론 </t>
  </si>
  <si>
    <t xml:space="preserve">화산에서 살아남기 </t>
  </si>
  <si>
    <t xml:space="preserve">바우 :정재영 소설집 </t>
  </si>
  <si>
    <t xml:space="preserve">시가 말을 걸었다 </t>
  </si>
  <si>
    <t xml:space="preserve">권모술수 대화법 :아첨의 말보다 악마의 화술 </t>
  </si>
  <si>
    <t xml:space="preserve">백동나비 :서상만 시집 </t>
  </si>
  <si>
    <t>조선조 악장 연구</t>
  </si>
  <si>
    <t xml:space="preserve">장수건강 길라잡이 :건강백세입문 </t>
  </si>
  <si>
    <t xml:space="preserve">초현실주의 </t>
  </si>
  <si>
    <t xml:space="preserve">농어 루어낚시 =Seabass lure fishing </t>
  </si>
  <si>
    <t xml:space="preserve">(인디언처럼 살고 싶은) 두 소년의 숲속생활 이야기 </t>
  </si>
  <si>
    <t xml:space="preserve">자에는 자로 </t>
  </si>
  <si>
    <t>(속 썩이는 아이를 제대로 훈육하는) 부모트레이닝 가이드북</t>
  </si>
  <si>
    <t xml:space="preserve">(영유아에서 청소년까지) 언어발달장애 :듣기, 말하기, 읽기, 쓰기와 의사소통하기 </t>
  </si>
  <si>
    <t>자살의 전설</t>
  </si>
  <si>
    <t>구형의 황야 :마쓰모토 세이초 장편 미스터리</t>
  </si>
  <si>
    <t xml:space="preserve">열대야 </t>
  </si>
  <si>
    <t>사슬</t>
  </si>
  <si>
    <t xml:space="preserve">굿바이, 콜럼버스 :필립 로스 소설 </t>
  </si>
  <si>
    <t xml:space="preserve">소년은 눈물 위를 달린다 </t>
  </si>
  <si>
    <t>소년은 눈물 위를 달린다</t>
  </si>
  <si>
    <t xml:space="preserve">마신의 보석 </t>
  </si>
  <si>
    <t xml:space="preserve">데스 큐어 </t>
  </si>
  <si>
    <t xml:space="preserve">콜드 키스 </t>
  </si>
  <si>
    <t xml:space="preserve">페르난도 보테로 </t>
  </si>
  <si>
    <t xml:space="preserve">베네치아 아카데미아 미술관 </t>
  </si>
  <si>
    <t xml:space="preserve">알테 피나코테크 </t>
  </si>
  <si>
    <t xml:space="preserve">영화 이해의 길잡이 :정재형 교수와 함께하는 영화 교실 </t>
  </si>
  <si>
    <t>연극과 수사학</t>
  </si>
  <si>
    <t xml:space="preserve">보리스 고두노프 =Борис Годунов ;모차르트와 살리에리 =Моцарт и Сальери </t>
  </si>
  <si>
    <t xml:space="preserve">초능력자 </t>
  </si>
  <si>
    <t xml:space="preserve">죽음 혹은 아님 </t>
  </si>
  <si>
    <t xml:space="preserve">헨리 5세 </t>
  </si>
  <si>
    <t xml:space="preserve">생각하는 여자는 위험하다 :그리고 강하다 =Women who think they are dangerous and strong </t>
  </si>
  <si>
    <t xml:space="preserve">마피아 전쟁:영원히 끝나지 않는 것 </t>
  </si>
  <si>
    <t xml:space="preserve">흙집 제대로 짓기 :흑건축 기술에서 실제까지 </t>
  </si>
  <si>
    <t xml:space="preserve">느긋한 육아 :모성센스가 이끄는 </t>
  </si>
  <si>
    <t xml:space="preserve">집안일이 좋아지는 작은 살림 :버리고 비우고 정리하는 단순한 살림의 기술 </t>
  </si>
  <si>
    <t xml:space="preserve">(New) 리딩 이노베이터 =Reading innovator :수험독해 :기존 독해 방식을 뒤집다! </t>
  </si>
  <si>
    <t xml:space="preserve">필름 뉴욕 :영화로 만나는 도시 </t>
  </si>
  <si>
    <t xml:space="preserve">폐자원에너지화 시설 사업 추진 방법과 절차 </t>
  </si>
  <si>
    <t xml:space="preserve">(똑똑한 리더의) 공자지혜 </t>
  </si>
  <si>
    <t xml:space="preserve">참여형 수업연구와 교사의 성장 =Collaborative lesson study &amp; development of teacher's professionalism </t>
  </si>
  <si>
    <t xml:space="preserve">초등 성장 보고서 </t>
  </si>
  <si>
    <t xml:space="preserve">교육 프로그램 평가 =Evaluation of the educational program </t>
  </si>
  <si>
    <t xml:space="preserve">차세대 전지 </t>
  </si>
  <si>
    <t xml:space="preserve">A형 기침 :정안나 시집 </t>
  </si>
  <si>
    <t xml:space="preserve">여자 없는 남자들 :무라카미 하루키 소설 </t>
  </si>
  <si>
    <t xml:space="preserve">나는 암환자에게 밥을 주고 싶다 :험난한 세상 살면서 병이 안올리 없다 문제는 먹을거리다! </t>
  </si>
  <si>
    <t xml:space="preserve">화물운송론 </t>
  </si>
  <si>
    <t xml:space="preserve">영유아 교수학습방법 =Childhood teaching &amp; learning method </t>
  </si>
  <si>
    <t xml:space="preserve">예술을 사랑하는 어느 수도사의 심정 토로 </t>
  </si>
  <si>
    <t xml:space="preserve">수질오염학 </t>
  </si>
  <si>
    <t xml:space="preserve">네트워크 포렌식 :네트워크 패킷 분석으로 해킹의 흔적을 찾아라 </t>
  </si>
  <si>
    <t xml:space="preserve">SDN :소프트웨어 정의 네트워크 :네트워크 프로그래밍 기술에 대한 권위 있는 고찰 </t>
  </si>
  <si>
    <t xml:space="preserve">화과자의 안 </t>
  </si>
  <si>
    <t xml:space="preserve">고교 입시 </t>
  </si>
  <si>
    <t xml:space="preserve">어서 오세요! 수학가게입니다 :십대를 위한 수학 소설 </t>
  </si>
  <si>
    <t>(Vocabulary skills for the) TOEFL iBT</t>
  </si>
  <si>
    <t xml:space="preserve">한반도와 동아시아의 안보와 평화 :불가능주의에서 가능주의로 =Peace and security in Korea and East Asia : from impossibilism to possibilism </t>
  </si>
  <si>
    <t xml:space="preserve">지하철 漢字 여행 :1호선 역명에 담긴 한자 그 스토리와 문화를 읽다 </t>
  </si>
  <si>
    <t xml:space="preserve">Usher iBT TOEFL Speaking </t>
  </si>
  <si>
    <t xml:space="preserve">(괜찮다) 영어면접 :기초 다지기 </t>
  </si>
  <si>
    <t>(손으로 익히고 입으로 말이 되어 나오는) 영어회화 입영작 훈련 :필수패턴 100</t>
  </si>
  <si>
    <t xml:space="preserve">슈퍼랭킹 잉글리시 =Super ranking English :네이티브가 가장 많이 쓰는 일상영어 1등 표현 </t>
  </si>
  <si>
    <t xml:space="preserve">베를린 국립 회화관 </t>
  </si>
  <si>
    <t xml:space="preserve">기타 콩깍지 :첫눈에 반한 기타의 원리 </t>
  </si>
  <si>
    <t xml:space="preserve">알프레드 리드 :생애와 작품 </t>
  </si>
  <si>
    <t xml:space="preserve">베토벤. 그 삶과 음악 </t>
  </si>
  <si>
    <t xml:space="preserve">모차르트, 그 삶과 음악 </t>
  </si>
  <si>
    <t xml:space="preserve">효자손으로도 때리지 말라 :팍팍한 삶에 위트로 맞서는 생활 밀착형 유머 에세이 </t>
  </si>
  <si>
    <t xml:space="preserve">개미들의 변호사, 배짱기업과 맞장뜨다 </t>
  </si>
  <si>
    <t>변화의 미래 :새로운 문명이 온다</t>
  </si>
  <si>
    <t>(상대를 움직이는) 대화의 심리작전:큰글자책:(The) psychology of speech</t>
  </si>
  <si>
    <t xml:space="preserve">(지교수의) 행동하는 매너 메이킹하는 이미지 </t>
  </si>
  <si>
    <t xml:space="preserve">인터넷 개인무역 소자본 창업 쉽게 배우기 </t>
  </si>
  <si>
    <t xml:space="preserve">한국 교육개혁 정치학 </t>
  </si>
  <si>
    <t xml:space="preserve">현대중국 로컬지식 네트워크 :상하이시를 사례로 </t>
  </si>
  <si>
    <t xml:space="preserve">콘텐츠 정책과 응용인문학 =contents policy and applied humanities </t>
  </si>
  <si>
    <t xml:space="preserve">크리스천 청년 필독 =Must-Reads for Christian Youth :영성의 깊이와 지성의 넓이를 더해 줄 20권의 책 </t>
  </si>
  <si>
    <t>선요, 선사의 체험으로 풀어내다</t>
  </si>
  <si>
    <t xml:space="preserve">똥 속에 빠진 돼지 :소화와 배설 </t>
  </si>
  <si>
    <t>초희의 글방 동무 :선녀의 글재주를 지닌 천재 시인 허난설헌 이야기</t>
  </si>
  <si>
    <t xml:space="preserve">김동리를 말하다 :추모문집 </t>
  </si>
  <si>
    <t xml:space="preserve">문학과 인간 :평론 </t>
  </si>
  <si>
    <t xml:space="preserve">박과 사랑과 그리고 영원 :김동리 수필 </t>
  </si>
  <si>
    <t xml:space="preserve">권력의 거짓말 :도대체 권력이 뭐 길래! </t>
  </si>
  <si>
    <t xml:space="preserve">불순한 테크놀로지 =(The) impure technologies :오늘날 기술·정보 문화연구를 묻다 </t>
  </si>
  <si>
    <t xml:space="preserve">초연결 사회의 도래와 우리의 미래 =(The) advent of hyper-connected society and our future </t>
  </si>
  <si>
    <t xml:space="preserve">최후의 선택 아로파 :아로파 나눔과 공존의 가치 :고장난 자본주의의 해법을 찾아 65,000km 길을 떠나다 </t>
  </si>
  <si>
    <t xml:space="preserve">(신판) 인간행동과 사회환경 </t>
  </si>
  <si>
    <t xml:space="preserve">이방인의 사회학 =(The) sociology of the stranger </t>
  </si>
  <si>
    <t xml:space="preserve">민주주의, 복지국가, 그리고 재분배 </t>
  </si>
  <si>
    <t xml:space="preserve">벨로 : 자전거 문화와 스타일 </t>
  </si>
  <si>
    <t xml:space="preserve">(알기 쉬운) 특허청구범위론 </t>
  </si>
  <si>
    <t xml:space="preserve">아미르 티무르:큰글자도책 :닫힌 중앙아시아를 열고 세계를 소통시키다 </t>
  </si>
  <si>
    <t>(초판본) 김동환 시선 :큰글씨책</t>
  </si>
  <si>
    <t xml:space="preserve">상법강의 </t>
  </si>
  <si>
    <t xml:space="preserve">(판례강의) 물권법 </t>
  </si>
  <si>
    <t xml:space="preserve">신고포상금 :최첨단 장비는 법률지식이다 </t>
  </si>
  <si>
    <t xml:space="preserve">(理智) 디자인보호법 =EZ design law </t>
  </si>
  <si>
    <t xml:space="preserve">회사소송 </t>
  </si>
  <si>
    <t xml:space="preserve">이야기 형법 :당신의 피해를 막아줄 든든한 법 </t>
  </si>
  <si>
    <t>(만화로 배우는) 민법 판례 120</t>
  </si>
  <si>
    <t xml:space="preserve">정책학의 논리 =(The)Logic of Policy Science: Re-illuminating the Lasswell Paradigm of Policy Science :Lasswell 정책학의 현대적 재조명 </t>
  </si>
  <si>
    <t xml:space="preserve">중국의 새로운 민주주의 탐색 </t>
  </si>
  <si>
    <t xml:space="preserve">글로벌 호텔경영 =Globalization and global hotel management </t>
  </si>
  <si>
    <t xml:space="preserve">(New 실전) 외식사업경영론 =Food service management </t>
  </si>
  <si>
    <t xml:space="preserve">GDS 항공예약실무 =Total airline reservation system :TOPAS sellconnect </t>
  </si>
  <si>
    <t xml:space="preserve">관광법규=Laws of tourism </t>
  </si>
  <si>
    <t xml:space="preserve">통상관련 용어집 =Dictionary of trade policy terms </t>
  </si>
  <si>
    <t xml:space="preserve">조지프 앤드루스 ;섀멀라 </t>
  </si>
  <si>
    <t xml:space="preserve">내 삶의 마지막 거처 :박노호 수필집 </t>
  </si>
  <si>
    <t xml:space="preserve">옛이야기 들려주기 :큰글자책 </t>
  </si>
  <si>
    <t>원산지규정과 자유무역협정</t>
  </si>
  <si>
    <t xml:space="preserve">(알기 쉬운) 부동산금융 이야기 </t>
  </si>
  <si>
    <t>오피스빌딩 평가와 투자분석</t>
  </si>
  <si>
    <t xml:space="preserve">단숨에 배우는 금융 </t>
  </si>
  <si>
    <t xml:space="preserve">(스마트한) 부동산경매 길잡이 </t>
  </si>
  <si>
    <t xml:space="preserve">(김동희의 꿩먹고 황금알 낳는) 지분경매와 NPL투자 완성 </t>
  </si>
  <si>
    <t xml:space="preserve">부자부모 없는 당신이 진짜부자 되는 법 :무일푼에서 젊은 부자가 된 김태광이 말하는 부의 비밀 </t>
  </si>
  <si>
    <t xml:space="preserve">월급쟁이 재테크 상식사전 :회사일이 바빠서 재테크는 뒷전인 당신에게! </t>
  </si>
  <si>
    <t xml:space="preserve">나는 한복 입고 홍대 간다 :한복을 청바지처럼, 28살 전주 아가씨의 패션 창업기 </t>
  </si>
  <si>
    <t xml:space="preserve">1인창업으로 억만장자가 되라 :1인창업학교, 책쓰기와 강연 코치 장열정의 깨달음 </t>
  </si>
  <si>
    <t xml:space="preserve">(피부관리실 성공창업을 위한) 피부창업 실전 테크닉 =Aesthetic face &amp; body massage technic </t>
  </si>
  <si>
    <t xml:space="preserve">창업과 점포관리 =Entrepreneurship &amp; store management </t>
  </si>
  <si>
    <t xml:space="preserve">품질로 세상을 바꾸는 사람들 </t>
  </si>
  <si>
    <t xml:space="preserve">글로벌 마케터 따라 하기, 그 첫 번째 이야기 =Global marketer :데니스 팀장 따라 하면 10배로 수출한다 </t>
  </si>
  <si>
    <t xml:space="preserve">월드 베스트 디지털 마케팅 어워드 40 :혼란스럽고 알쏭달쏭한 디지털 마케팅을 사례 중심으로 일목요연하게 정리한 필독서! </t>
  </si>
  <si>
    <t xml:space="preserve">(대한민국에서) 마케터가 되는 법 </t>
  </si>
  <si>
    <t xml:space="preserve">국제 PR 기획과 사례 </t>
  </si>
  <si>
    <t>(필수 기능 55개로 빠르고 쉽게 배우는) 포토샵 CC 무작정 따라하기 :for designer</t>
  </si>
  <si>
    <t xml:space="preserve">(억대 연봉을 보장하는) 시스템 보험영업 :당신의 깔때기에 고객을 올려라 </t>
  </si>
  <si>
    <t>포춘 쿠키의 법칙 :성공적인 브랜드 스토리를 위한 20가지 핵심 전략</t>
  </si>
  <si>
    <t xml:space="preserve">영업은 사람의 일이다 </t>
  </si>
  <si>
    <t xml:space="preserve">All about 서비스 강사 :13년차 선배 강사의 서비스 강사 실전 가이드 </t>
  </si>
  <si>
    <t xml:space="preserve">아파트담보대출 영업의 모든것 </t>
  </si>
  <si>
    <t>재정학 연습 =Public finance</t>
  </si>
  <si>
    <t>(알기 쉬운) 지방세 이야기</t>
  </si>
  <si>
    <t xml:space="preserve">(직장인이 알아야 할) 세무회계 첫걸음 :2014 </t>
  </si>
  <si>
    <t>(행복한 삶을 위한)생활 회계</t>
  </si>
  <si>
    <t xml:space="preserve">(수필같은) 재무회계 :이론편 </t>
  </si>
  <si>
    <t xml:space="preserve">(이해하기 쉽게 설명한) 회계원리 :한국채택국제회계기준[K-IFRS] </t>
  </si>
  <si>
    <t xml:space="preserve">글로벌재무론 =Global finance </t>
  </si>
  <si>
    <t xml:space="preserve">(중소·중견기업을 위한) 가업승계 절세 길라잡이 :상속증여세 절세 가이드 </t>
  </si>
  <si>
    <t xml:space="preserve">기술경영론 =Management of technology </t>
  </si>
  <si>
    <t xml:space="preserve">이탈리아 사회적경제의 지역전개 </t>
  </si>
  <si>
    <t xml:space="preserve">(New) 2014 법인세 이론과 결산실무 </t>
  </si>
  <si>
    <t xml:space="preserve">자바스크립트 + 제이쿼리 입문 =Beginning JavaScript &amp; jQuery :기본부터 실무까지, 쉽게 배우고 화려하게 표현한다! </t>
  </si>
  <si>
    <t xml:space="preserve">Cuckoo 샌드박스를 활용한 악성코드 분석 </t>
  </si>
  <si>
    <t xml:space="preserve">믿음과 사랑의 신학자 :마르틴 루터 =Theologian of faith and love : Martin Luther </t>
  </si>
  <si>
    <t xml:space="preserve">운명과 사귄다 :김동리 수필 </t>
  </si>
  <si>
    <t xml:space="preserve">소통중심의 영어학습법 :실력과 스펙을 동시에 잡는 구체적인 대안 </t>
  </si>
  <si>
    <t xml:space="preserve">(cafe24™ 스마트디자인으로) 인터넷 쇼핑몰 만들기 </t>
  </si>
  <si>
    <t xml:space="preserve">현대형법이론 :총론 </t>
  </si>
  <si>
    <t xml:space="preserve">법조윤리강의 =Lectures on legal ethics :기본이론 문제해설 </t>
  </si>
  <si>
    <t xml:space="preserve">친절과 인사만 잘해도 세계 최고가 된다 :MK택시와 긴키산업신용조합의 성공신화 </t>
  </si>
  <si>
    <t xml:space="preserve">TOP을 위한 전략경영 =Top :에센스 </t>
  </si>
  <si>
    <t xml:space="preserve">(이공계를 위한) 경영학 </t>
  </si>
  <si>
    <t xml:space="preserve">기술경영 =Management of technology </t>
  </si>
  <si>
    <t xml:space="preserve">경영학의 이해 =Management </t>
  </si>
  <si>
    <t xml:space="preserve">한 발짝만 옆으로 한 발짝만 앞으로 :완전한 투자의 정석 </t>
  </si>
  <si>
    <t xml:space="preserve">(구문도해) 영어구문론 =Sentence diagram an outline of English syntax </t>
  </si>
  <si>
    <t xml:space="preserve">(최신) 국제상거래론 =International commercial transactions </t>
  </si>
  <si>
    <t xml:space="preserve">잽, 잽, 잽, 라이트 훅 :온라인 고객의 마음을 사로잡는 소셜 미디어 마케팅 기술 </t>
  </si>
  <si>
    <t xml:space="preserve">(상담을 위한) 부동산세법 강의 </t>
  </si>
  <si>
    <t xml:space="preserve">(회사 실무에 힘을 주는) 일러스트레이터 CS6 :실무중심의 핵심 전략서 </t>
  </si>
  <si>
    <t xml:space="preserve">(2015 NEW)시원스쿨 말하기 영문법 Master </t>
  </si>
  <si>
    <t>영어회화마스터 1000+ :하루 10개 표현으로 한 달 1000문장 말하기</t>
  </si>
  <si>
    <t xml:space="preserve">기후변화와 환경 </t>
  </si>
  <si>
    <t xml:space="preserve">한국 나비 시맥 도감 =Wing venation of Korea butterflies </t>
  </si>
  <si>
    <t xml:space="preserve">프란치스코가 프란치스코에게 :아씨시의 프란치스코가 교황에게 보내는 14통의  편지 </t>
  </si>
  <si>
    <t xml:space="preserve">충성된 장로와 집사를 찾아서 </t>
  </si>
  <si>
    <t xml:space="preserve">우리가 하나님을 오해했다 </t>
  </si>
  <si>
    <t xml:space="preserve">주기도문·사도신경·십계명 :그리스도인의 참된생활 :그리스도인을 위한 신앙생활 지침서 </t>
  </si>
  <si>
    <t xml:space="preserve">바울과 고린도교회 :1세기 지중해지역 초기 교회 현장을 찾아서 </t>
  </si>
  <si>
    <t xml:space="preserve">샬롬을 위한 교육 </t>
  </si>
  <si>
    <t xml:space="preserve">(포스트 게놈 시대의 요점정리를 위한) 신개념 생물학 =New concept biology </t>
  </si>
  <si>
    <t xml:space="preserve">나는 왜 결정적인 순간에 말문이 막히나? :불리한 상황을 뒤집는 통쾌한 대화법 </t>
  </si>
  <si>
    <t xml:space="preserve">(누구나 30일 만에 끝내는) 마크 키슬러의 드로잉 수업 </t>
  </si>
  <si>
    <t xml:space="preserve">교실에서 하나님과 동행하십니까? :가르침과 배움에 대한 기독교적 접근 </t>
  </si>
  <si>
    <t xml:space="preserve">무조건 믿음인가 깨닫는 믿음인가 :마가복음에서 예수에게 듣다 </t>
  </si>
  <si>
    <t xml:space="preserve">복음이 바꾼다 :망가진 세상에서 부르는 회복의 노래 </t>
  </si>
  <si>
    <t xml:space="preserve">내 사랑 타이완 :조을순 선교사의 대만 선교 이야기 </t>
  </si>
  <si>
    <t xml:space="preserve">인간이란 무엇인가 </t>
  </si>
  <si>
    <t xml:space="preserve">열두 예언자의 영성 :우리가 잃어버린 정의, 긍휼, 신실에 대한 회복 메시지 </t>
  </si>
  <si>
    <t xml:space="preserve">홀리 에로스 :원초적 생명의 에너지 </t>
  </si>
  <si>
    <t xml:space="preserve">회복하라 :노진준 목사의 첫 번째 메시지 </t>
  </si>
  <si>
    <t xml:space="preserve">메타데이터 개론 </t>
  </si>
  <si>
    <t xml:space="preserve">기적의 고전 독서법 :고전 어떻게 읽을 것인가. 모든 길은 고전에 답이 있다 </t>
  </si>
  <si>
    <t xml:space="preserve">예비 작가를 위한 실전 소설 쓰기 </t>
  </si>
  <si>
    <t xml:space="preserve">법학논문작성법 :법학의 연구방법과 학문적인 글쓰기 </t>
  </si>
  <si>
    <t xml:space="preserve">시와 시인을 위하여 :당신도 좋은 시를 쓸 수 있다 </t>
  </si>
  <si>
    <t xml:space="preserve">독서법도 모르면서 책을 읽는 사람들 :독서마라톤이 내 인생을 바꾼다 </t>
  </si>
  <si>
    <t xml:space="preserve">(교사를 위한) 국어 맞춤법 길라잡이 </t>
  </si>
  <si>
    <t xml:space="preserve">(추억을 남기는 영상 편집) 베가스 프로 13 :누구나 쉽게 따라하며 배우는 </t>
  </si>
  <si>
    <t xml:space="preserve">스마트 헬스의 미래 =Future of smart health </t>
  </si>
  <si>
    <t xml:space="preserve">빛 속으로 날아간 돼지 :빛과 소리 </t>
  </si>
  <si>
    <t xml:space="preserve">그곳에 책이 있었다 </t>
  </si>
  <si>
    <t xml:space="preserve">사색과 인생 :김동리 수필 </t>
  </si>
  <si>
    <t xml:space="preserve">생각이 흐르는 강물 :김동리 수필 </t>
  </si>
  <si>
    <t xml:space="preserve">수필로 엮은 자서전 </t>
  </si>
  <si>
    <t xml:space="preserve">해방 :장편소설 </t>
  </si>
  <si>
    <t>자유의 역사 :장편소설</t>
  </si>
  <si>
    <t xml:space="preserve">이곳에 던져지다 :장편소설 </t>
  </si>
  <si>
    <t xml:space="preserve">을화 :김동리 장편소설 </t>
  </si>
  <si>
    <t xml:space="preserve">사반의 십자가 :김동리 장편소설 </t>
  </si>
  <si>
    <t xml:space="preserve">(필수 기능 41개로 빠르고 쉽게 배우는) 일러스트레이터 CC :무작정 따라하기 </t>
  </si>
  <si>
    <t>Cafe24™로 쇼핑몰 정복하기! :더 이상 쉬운 창업은 없다</t>
  </si>
  <si>
    <t xml:space="preserve">반응형 웹디자인 =Responsive web design :HTML5, CSS3와 함께 익혀야 할 웹 퍼블리싱의 필수 기술 </t>
  </si>
  <si>
    <t xml:space="preserve">CSS 마스터 전략 </t>
  </si>
  <si>
    <t xml:space="preserve">사악한 디자인 :나약한 인간의 본성을 교묘히 조종하는 심리학적 디자인 기법 </t>
  </si>
  <si>
    <t xml:space="preserve">시작, 인포그래픽 </t>
  </si>
  <si>
    <t xml:space="preserve">(웹 개발자를 위한) Spring 4.0 프로그래밍 </t>
  </si>
  <si>
    <t xml:space="preserve">(시작하세요!) 스프링 4 프로그래밍 :스프링 코어부터 웹 MVC, 스프링 시큐리티까지 </t>
  </si>
  <si>
    <t xml:space="preserve">d3.js를 이용한 데이터 시각화 :자바스크립트로 눈에 띄는 차트 만들기 </t>
  </si>
  <si>
    <t xml:space="preserve">HTML5 데이터 처리와 구현 :100가지 예제로 배우는 모던 웹을 위한 데이터 표현 기법 </t>
  </si>
  <si>
    <t xml:space="preserve">(한번에 이해되는) Oracle SQL &amp; PL/SQL  :24가지 미션으로 실무 능력을 키운다! </t>
  </si>
  <si>
    <t xml:space="preserve">PostgreSQL 성능 최적화 </t>
  </si>
  <si>
    <t xml:space="preserve">(프로)오라클 데이터베이스 11g RAC 리눅스 :설치, 관리, 성능에 관한 모든 것 </t>
  </si>
  <si>
    <t xml:space="preserve">우리는 무엇을 하는 회사인가 :철학과 인문학으로부터 업의 본질을 묻고 답하다 </t>
  </si>
  <si>
    <t xml:space="preserve">(개념을 알면 쉬운) 재무회계 =Financial accounting </t>
  </si>
  <si>
    <t xml:space="preserve">(사례로 살펴본) 외식 프랜차이즈 =Restaurant franchise </t>
  </si>
  <si>
    <t xml:space="preserve">新법학통론 </t>
  </si>
  <si>
    <t xml:space="preserve">나에게 맞는 골프는 분명 따로 있다 </t>
  </si>
  <si>
    <t xml:space="preserve">무의미의 축제 :밀란 쿤데라 장편소설 </t>
  </si>
  <si>
    <t xml:space="preserve">앙코르와트 :제국주의 오리엔탈리스트와 앙코르 유적의 역사 활극 </t>
  </si>
  <si>
    <t xml:space="preserve">연약함의 힘 =(The) power of vulnerability :현경 마음 살림 에세이 </t>
  </si>
  <si>
    <t xml:space="preserve">문학이란 무엇인가 :김동리 문학개론 </t>
  </si>
  <si>
    <t xml:space="preserve">재무회계 =Financial accounting </t>
  </si>
  <si>
    <t xml:space="preserve">(Arm neon을 활용한) 안드로이드 SIMD 병렬 프로그래밍 </t>
  </si>
  <si>
    <t xml:space="preserve">알을 주워 온 돼지 :알과 껍데기 </t>
  </si>
  <si>
    <t xml:space="preserve">땅속을 뚫고 들어간 돼지 :지층과 화석 </t>
  </si>
  <si>
    <t xml:space="preserve">미생물을 먹은 돼지 :미생물의 종류와 하는 일 </t>
  </si>
  <si>
    <t xml:space="preserve">자동차 속으로 들어간 돼지 :교통 수단의 발달과 원리 </t>
  </si>
  <si>
    <t xml:space="preserve">줄기 속으로 들어간 돼지 :식물의 종류와 한살이 </t>
  </si>
  <si>
    <t xml:space="preserve">구름을 뚫고 나간 돼지 :날씨와 기후변화 </t>
  </si>
  <si>
    <t xml:space="preserve">달에 착륙한 돼지 :지구와 달 </t>
  </si>
  <si>
    <t xml:space="preserve">뼈 속까지 들여다본 돼지 :뼈의 구조와 기능 </t>
  </si>
  <si>
    <t xml:space="preserve">기회는 매초마다 온다 =Opportunity comes every second :선물·옵션·해외선물거래 </t>
  </si>
  <si>
    <t xml:space="preserve">(존 넬슨 다비의) 영광스러운 구원 :거듭남을 너머 그리스도와의 연합을 통한 영광스러운 구원에 이르는 길 </t>
  </si>
  <si>
    <t xml:space="preserve">이것이 안드로이드다 :박성근의 안드로이드 앱 프로그래밍 </t>
  </si>
  <si>
    <t xml:space="preserve">(10분 투자로 끝내는)영어 프레젠테이션 </t>
  </si>
  <si>
    <t xml:space="preserve">가정은원기 </t>
  </si>
  <si>
    <t xml:space="preserve">한국 동시대 극작가들 </t>
  </si>
  <si>
    <t xml:space="preserve">구리 이순신 </t>
  </si>
  <si>
    <t xml:space="preserve">연극개론  </t>
  </si>
  <si>
    <t xml:space="preserve">사랑을 장난으로 하지 마오 :뮈세 속담극 </t>
  </si>
  <si>
    <t xml:space="preserve">쇼스타코비치, 그 삶과 음악 </t>
  </si>
  <si>
    <t xml:space="preserve">대중음악입문 :문화연구와 만나는 대중음악 </t>
  </si>
  <si>
    <t xml:space="preserve">아트테라피 :마음을 치유하는 색칠놀이 Art therapy  </t>
  </si>
  <si>
    <t xml:space="preserve">서양복식문화사 =History of fashion </t>
  </si>
  <si>
    <t xml:space="preserve">갯벌을 찾아 나선 돼지 :갯벌의 동식물과 생태 </t>
  </si>
  <si>
    <t>통계데이터분석=statistical data analysis :IBM SPSS Statistics 활용</t>
  </si>
  <si>
    <t xml:space="preserve">저성장시대의 지역정책 =Slow growth and regional development </t>
  </si>
  <si>
    <t xml:space="preserve">파이썬을 활용한 베이지안 통계 :동전 던지기와 하키 승률로 배우는 데이터 분석 </t>
  </si>
  <si>
    <t xml:space="preserve">(The) R book :R로 배우는 데이터 분석 기술 :한국어판 </t>
  </si>
  <si>
    <t xml:space="preserve">토양 지하수 정화 기술 </t>
  </si>
  <si>
    <t xml:space="preserve">토질역학 </t>
  </si>
  <si>
    <t xml:space="preserve">(온국민이 다함께 배우는) 정보검색을 활용한 문서 작성 </t>
  </si>
  <si>
    <t xml:space="preserve">(만들면서 이해하는) 안드로이드 프로그래밍 입문+활용북 :소스 설명이 쉬운 88 예제 </t>
  </si>
  <si>
    <t xml:space="preserve">(모두가 알아야 할 것들) 사이버 보안과 사이버 전쟁 </t>
  </si>
  <si>
    <t xml:space="preserve">가장 쉽게 설명하는 Swift </t>
  </si>
  <si>
    <t xml:space="preserve">패턴인식 개론 :Matlab 실습을 통한 입체적 학습 </t>
  </si>
  <si>
    <t xml:space="preserve">R로 배우는 데이터 분석 기본기 데이터 시각화 </t>
  </si>
  <si>
    <t xml:space="preserve">(SPSS/AMOS/HLM을 이용한) 알기 쉬운 통계분석 :기술통계에서 구조방정식모형까지 </t>
  </si>
  <si>
    <t xml:space="preserve">지진에서 살아남기 </t>
  </si>
  <si>
    <t xml:space="preserve">R까기 :다양한 예제로 쉽게 배우는 R </t>
  </si>
  <si>
    <t xml:space="preserve">(엑셀로 풀어보는 생활 속의) 통계학 =Statistics </t>
  </si>
  <si>
    <t xml:space="preserve">통계학의 이해 =Introduction to statistics </t>
  </si>
  <si>
    <t xml:space="preserve">로지스틱 회귀모형의 이해 =Logistics regression analysis </t>
  </si>
  <si>
    <t xml:space="preserve">(한눈에 보이는) 컴퓨터 구조 =Computer architecture </t>
  </si>
  <si>
    <t xml:space="preserve">(10,000 피트에서 바라본) 오픈 소스 소프트웨어 </t>
  </si>
  <si>
    <t xml:space="preserve">(오픈 소스를 활용한) 임베디드 로보틱스 =Embedded Robotics Using Open-source:OpenCM의 활용 </t>
  </si>
  <si>
    <t xml:space="preserve">Practical operating systems </t>
  </si>
  <si>
    <t xml:space="preserve">아파트 리모델링 법규 해설 :저비용 주거재생 :재판·실무 자료집 </t>
  </si>
  <si>
    <t>1대5 :나를 알아주고 키워줄 5명을 잡아라!</t>
  </si>
  <si>
    <t xml:space="preserve">(태권도 품새 응용) KTA 호신술 </t>
  </si>
  <si>
    <t xml:space="preserve">매혹의 음색 =Timbre of attraction :소음과 음색의 측면에서 본 20세기 서양음악의 역사와 이론에 대한 개론서 </t>
  </si>
  <si>
    <t xml:space="preserve">인체특허 표류기 </t>
  </si>
  <si>
    <t xml:space="preserve">운동수행능력 향상 트레이닝 </t>
  </si>
  <si>
    <t xml:space="preserve">꿈같은 여름 ;어린 벗에게 :청소년을 위한 동화, 수필 </t>
  </si>
  <si>
    <t xml:space="preserve">컴퓨터 아키텍처 =computer architecture :컴퓨터 구조 및 동작 원리 </t>
  </si>
  <si>
    <t xml:space="preserve">하루 한 문장 단문영작 :유소영의 SNS English </t>
  </si>
  <si>
    <t xml:space="preserve">하루 한 문장 영어패턴 :백선엽의 SNS English </t>
  </si>
  <si>
    <t xml:space="preserve">하루 한 문장 영어명언 :이지윤의 SNS English </t>
  </si>
  <si>
    <t xml:space="preserve">(Super Speed)영문독해 기초 다지기=Reading Comprehension </t>
  </si>
  <si>
    <t>(한 달 만에 끝내는)News Master Reading</t>
  </si>
  <si>
    <t xml:space="preserve">Grammar 절대 매뉴얼 =The absolute grammar manual :아무도 가르쳐 주지 않는 영문법 </t>
  </si>
  <si>
    <t>Reading for subject</t>
  </si>
  <si>
    <t xml:space="preserve">원리로 풀어쓴 영문법 =Grammar :아무도 가르쳐주지 않는 원리로 풀어쓴 진짜 영문법 </t>
  </si>
  <si>
    <t xml:space="preserve">(세계에서 가장 쉬운) 영문법 :재미있게! 헷갈리지 않게! 쉽게! 쉽게! </t>
  </si>
  <si>
    <t xml:space="preserve">실용 영어 글쓰기 </t>
  </si>
  <si>
    <t xml:space="preserve">밝은 방의 아리아 :소여니아의 사진 노트 </t>
  </si>
  <si>
    <t xml:space="preserve">발성과 발음 그리고 노래 부르기 </t>
  </si>
  <si>
    <t xml:space="preserve">등신불 :장편소설 </t>
  </si>
  <si>
    <t xml:space="preserve">시계열 데이터 분석 STATA =Time Series Data Analysis </t>
  </si>
  <si>
    <t xml:space="preserve">검군 :장편소설 </t>
  </si>
  <si>
    <t xml:space="preserve">만자동경 :장편소설 </t>
  </si>
  <si>
    <t xml:space="preserve">밀다원 시대 :장편소설 </t>
  </si>
  <si>
    <t xml:space="preserve">황토기 :장편소설 </t>
  </si>
  <si>
    <t xml:space="preserve">역마 :장편소설 </t>
  </si>
  <si>
    <t>해풍 :장편소설</t>
  </si>
  <si>
    <t xml:space="preserve">극락조 / 비오는 동산 :중편소설 </t>
  </si>
  <si>
    <t xml:space="preserve">해풍2 ;애정의 윤리 :중편소설 </t>
  </si>
  <si>
    <t xml:space="preserve">시베리아에서 살아남기 </t>
  </si>
  <si>
    <t xml:space="preserve">회로이론 :Circuits </t>
  </si>
  <si>
    <t xml:space="preserve">(MELSEC) PLC 배우기 </t>
  </si>
  <si>
    <t xml:space="preserve">(핵심이 보이는) 전자회로 </t>
  </si>
  <si>
    <t xml:space="preserve">항공보안론 </t>
  </si>
  <si>
    <t xml:space="preserve">병태생리학 요약집 =Pathophysiology </t>
  </si>
  <si>
    <t xml:space="preserve">괴산으로 귀농했습니다 :인생의 방향을 행복 쪽으로 선택한 사람들이 사는 곳 </t>
  </si>
  <si>
    <t xml:space="preserve">민물고기 도감 :세밀화로 그린 보리 큰도감 :우리나라에 사는 민물고기 130종 </t>
  </si>
  <si>
    <t xml:space="preserve">통번역의 사회문화적 측면 </t>
  </si>
  <si>
    <t xml:space="preserve">카미유 :피에르 르메트르 장편소설 </t>
  </si>
  <si>
    <t xml:space="preserve">로지와 존 :피에르 르메트르 장편소설 </t>
  </si>
  <si>
    <t>제르미날 :에밀 졸라 장편소설</t>
  </si>
  <si>
    <t xml:space="preserve">잃어버린 은띠를 찾아서 </t>
  </si>
  <si>
    <t xml:space="preserve">(한라에서 백두까지)야생화 화첩기행 </t>
  </si>
  <si>
    <t xml:space="preserve">생태학의 법칙, 이론과 패턴 </t>
  </si>
  <si>
    <t xml:space="preserve">(퀴즈) 생물학의 역사 </t>
  </si>
  <si>
    <t xml:space="preserve">(퀴즈) 천문학의 역사 </t>
  </si>
  <si>
    <t xml:space="preserve">뒤돌아보며 :2000년에 1887년을 :에드워드 벨러미 장편소설 </t>
  </si>
  <si>
    <t xml:space="preserve">가르뫼호 :산을 가로지르는 호랑이 </t>
  </si>
  <si>
    <t xml:space="preserve">이상보다 높은 향기 =High dreams loftier love :김재형 장편소설 </t>
  </si>
  <si>
    <t xml:space="preserve">개미선장 :개미혁명 전사의 충격실화소설 </t>
  </si>
  <si>
    <t xml:space="preserve">덕수궁 돌담길 :연규호 소설 </t>
  </si>
  <si>
    <t xml:space="preserve">까만 머리 </t>
  </si>
  <si>
    <t xml:space="preserve">만남의 방식 :정인 소설집 </t>
  </si>
  <si>
    <t xml:space="preserve">검은 호수 :이하언 소설집 </t>
  </si>
  <si>
    <t xml:space="preserve">감꽃 떨어질 때 :정형남 장편소설 </t>
  </si>
  <si>
    <t xml:space="preserve">호므랑 이영민 :배상국 장편소설 </t>
  </si>
  <si>
    <t>아홉 번째 고독 :박형숙 소설집</t>
  </si>
  <si>
    <t xml:space="preserve">남루(襤褸)를 벗고 날다 :2014 한밭소설 제7호 </t>
  </si>
  <si>
    <t xml:space="preserve">다른 차원으로 가는 문 :Golden time :이주희 장편소설 </t>
  </si>
  <si>
    <t xml:space="preserve">간도반환 청구소송 :강정민 재판소설 </t>
  </si>
  <si>
    <t>블루 먼데이 알코올</t>
  </si>
  <si>
    <t xml:space="preserve">작은 차 예찬 :칼럼니스트 박규철의 자동차 미학 에세이 </t>
  </si>
  <si>
    <t xml:space="preserve">순교자의 삶과 신앙 </t>
  </si>
  <si>
    <t xml:space="preserve">설득 블랙북 </t>
  </si>
  <si>
    <t xml:space="preserve">어떤 사람이 원하는 것을 얻는가 :최고의 성과를 내는 사람들의 비밀 </t>
  </si>
  <si>
    <t xml:space="preserve">30일 완성 목소리 트레이닝 :보이스 컨설턴트 우지은의 호감형 목소리 만들기 </t>
  </si>
  <si>
    <t xml:space="preserve">TED처럼 말하라 :세계 최고 프레젠테이션의 25가지 비밀 </t>
  </si>
  <si>
    <t xml:space="preserve">전략적 대화법 :마음을 사로잡는 설득의 기술 </t>
  </si>
  <si>
    <t xml:space="preserve">(마음을 읽는 지도) 빅 파이브 :5가지 성격유형에 따라 꼬인 인간관계 풀어가기 </t>
  </si>
  <si>
    <t xml:space="preserve">내 상사 사용법 :상사의 마음을 읽으면 출근이 즐겁다 </t>
  </si>
  <si>
    <t xml:space="preserve">1대5 :나를 알아주고 키워줄 5명을 잡아라! </t>
  </si>
  <si>
    <t xml:space="preserve">적에서 협력자로 :조종하거나 강요하지 않고 내 편을 만드는 관계의 기술 </t>
  </si>
  <si>
    <t xml:space="preserve">연애 성취사 </t>
  </si>
  <si>
    <t xml:space="preserve">빅 아하! :큰 깨달음, 知覺은 직장 내 갈등을 해소하고 예방하는 획기적인 돌파구 </t>
  </si>
  <si>
    <t xml:space="preserve">지금 청춘이라면 심리학에 미쳐라 :공부, 연애, 직장, 취미를 통한 인간관계의 모든 것 </t>
  </si>
  <si>
    <t xml:space="preserve">대화를 디자인하라 :비즈니스 프레젠테이션을 성공으로 이끄는 20가지 전략 </t>
  </si>
  <si>
    <t>40부터 빛나는 여자, 시드는 여자 :아름다운 삶을 위한 변명</t>
  </si>
  <si>
    <t>스마트 도시이야기 :백기영 칼럼집</t>
  </si>
  <si>
    <t>무정 : 이광수 장편소설</t>
  </si>
  <si>
    <t xml:space="preserve">환경정책의 이론과 실제 </t>
  </si>
  <si>
    <t xml:space="preserve">재난관리론 </t>
  </si>
  <si>
    <t xml:space="preserve">(청소년을 위한) 아일랜드 동화 </t>
  </si>
  <si>
    <t xml:space="preserve">달콤한 속삭임 </t>
  </si>
  <si>
    <t xml:space="preserve">꿈꾸는 책들의 도시 :차모니아 출신 힐데군스트 폰 미텐메츠의 장편소설 </t>
  </si>
  <si>
    <t xml:space="preserve">백마의 기수 </t>
  </si>
  <si>
    <t xml:space="preserve">마리오와 마술사 :어떤 비극적인 여행 체험기(1929) </t>
  </si>
  <si>
    <t xml:space="preserve">윈 =Win :역사 속 승자들의 이기는 방법과 처세의 비밀 </t>
  </si>
  <si>
    <t xml:space="preserve">기후변화와 법학의 과제 =Climate change and legal issues </t>
  </si>
  <si>
    <t xml:space="preserve">(새로운 가사사건 관리방식에 따른) 이혼·재산분할 요점정리 </t>
  </si>
  <si>
    <t xml:space="preserve">형법 판례 신속히 찾기 </t>
  </si>
  <si>
    <t xml:space="preserve">(미국 전쟁사 속) 여성 =Women in American war history </t>
  </si>
  <si>
    <t xml:space="preserve">군대생활 사용설명서 </t>
  </si>
  <si>
    <t xml:space="preserve">군사법원론 =Principles of military law </t>
  </si>
  <si>
    <t xml:space="preserve">글로컬 시대의 지역 발전 </t>
  </si>
  <si>
    <t xml:space="preserve">공공조직행태론 =Organizational behavior: a public sector perspective </t>
  </si>
  <si>
    <t xml:space="preserve">지방자치법 해설과 운영사례 :조문별 해석·지식·판례·상담·경험사례 </t>
  </si>
  <si>
    <t xml:space="preserve">메가 수도권의 발전 비전과 전략 :지역 상생 - 남북경제통합시대 =(The) vision and strategies of the mega-capital region for the era of the inter-regional cooperation and the Korean unification </t>
  </si>
  <si>
    <t xml:space="preserve">의학용어 </t>
  </si>
  <si>
    <t>(생각하는 십대를 위한) 토론 콘서트 :사회</t>
  </si>
  <si>
    <t xml:space="preserve">이슬람주의 :현대 아랍세계의 일그러진 자화상 </t>
  </si>
  <si>
    <t xml:space="preserve">보수는 왜 다문화를 선택했는가 :다문화정책을 통해서 본 보수의 대한민국 기획 </t>
  </si>
  <si>
    <t xml:space="preserve">굿바이! 아메리카노 자유주의 :철학자 이병창의 포스트모더니즘 자유주의 비판 </t>
  </si>
  <si>
    <t xml:space="preserve">환경 퍼즐 :이산화탄소에서 프렌치프라이까지 </t>
  </si>
  <si>
    <t xml:space="preserve">게임서비스와 법 =Game service &amp; law </t>
  </si>
  <si>
    <t xml:space="preserve">간호진단 =Nursing diagnosis </t>
  </si>
  <si>
    <t xml:space="preserve">김혜수 =Kim Hye-soo </t>
  </si>
  <si>
    <t xml:space="preserve"> 장동건 =Jang dong gun </t>
  </si>
  <si>
    <t xml:space="preserve">TV 홈드라마의 세계 :조 교수, 텔레비전 드라마에 폭 빠지다! </t>
  </si>
  <si>
    <t xml:space="preserve">할리우드 독점전쟁 =Hollywood antitrust war :파라마운트 소송 바로보기 </t>
  </si>
  <si>
    <t xml:space="preserve">필름 파리 :영화로 만나는 도시 </t>
  </si>
  <si>
    <t xml:space="preserve">페르귄트 </t>
  </si>
  <si>
    <t xml:space="preserve">한 여름밤의 꿈 </t>
  </si>
  <si>
    <t xml:space="preserve">상사몽 </t>
  </si>
  <si>
    <t xml:space="preserve">(퀴즈) 지구과학의 역사 </t>
  </si>
  <si>
    <t xml:space="preserve">수리생물학 입문 </t>
  </si>
  <si>
    <t xml:space="preserve">화학수학 =Mathematics for chemistry </t>
  </si>
  <si>
    <t xml:space="preserve">장식 =Ornamentacion </t>
  </si>
  <si>
    <t xml:space="preserve">건축음향 =Architectural Acoustics </t>
  </si>
  <si>
    <t xml:space="preserve">죽을 각오의 리더 </t>
  </si>
  <si>
    <t xml:space="preserve">남자가, 은퇴할 때 후회하는 스물다섯 가지 :은퇴남 1000명이 들려주는 '은퇴 순간'의 진실 </t>
  </si>
  <si>
    <t xml:space="preserve">늙은 철학자가 전하는 마지막 말 :인문고전의 바다에서 건져 올린 내일의 처세훈 </t>
  </si>
  <si>
    <t xml:space="preserve">(천재가 아닌 당신이) 빅 아이디어 만드는 법 :아이디어 때문에 머리 좀 쥐어뜯어 본 당신을 위하여! </t>
  </si>
  <si>
    <t xml:space="preserve">이혼했으면 성공하라 </t>
  </si>
  <si>
    <t>국가계약법 판례 및 유권해석</t>
  </si>
  <si>
    <t xml:space="preserve">사회복지조사론의 이해 =Research methods in social welfare </t>
  </si>
  <si>
    <t xml:space="preserve">판례형법각론 </t>
  </si>
  <si>
    <t xml:space="preserve">(한눈 감고도 이해되는) 민법총칙 =Civil law </t>
  </si>
  <si>
    <t xml:space="preserve">民事訴訟法 </t>
  </si>
  <si>
    <t xml:space="preserve">기업법개설 :민법/상법(총칙·회사·보험)/어음·수표법 </t>
  </si>
  <si>
    <t xml:space="preserve">민법총칙 :이론과 판례 </t>
  </si>
  <si>
    <t xml:space="preserve">록피싱 =Rock fishing :우럭·광어·노래미 루어낚시 </t>
  </si>
  <si>
    <t xml:space="preserve">화장품 사고 위기관리 지침 </t>
  </si>
  <si>
    <t xml:space="preserve">식용유지제품의 지식 =Knowledge of edible fat &amp; oil products </t>
  </si>
  <si>
    <t xml:space="preserve">(요점)수산(해양)식품 가공 이용학=summing-up fish technology </t>
  </si>
  <si>
    <t>두피모발학 :오리엔탈 헤드스파 ;박해련;송영아;이주미 공저</t>
  </si>
  <si>
    <t xml:space="preserve">(잠자기 전 읽기만 해도) 나쁜 기분이 사라지는 마음의 법칙 26 </t>
  </si>
  <si>
    <t xml:space="preserve">시퀀스 제어 회로 :릴레리. 로직. PLC이론 </t>
  </si>
  <si>
    <t xml:space="preserve">(표준보육과정과 누리과정에 기초한) 영유아 행동관찰 </t>
  </si>
  <si>
    <t xml:space="preserve">보육과정 =Educare curriculum </t>
  </si>
  <si>
    <t xml:space="preserve">숲에서 행복한 아이들 </t>
  </si>
  <si>
    <t xml:space="preserve">(유아교사를 위한) 전통문화교육 길라잡이 </t>
  </si>
  <si>
    <t xml:space="preserve">길들여지는 아이들 :내면의 야성을 살리는 길 </t>
  </si>
  <si>
    <t xml:space="preserve">베이비시터의 이론과 실제 :영아기 부모와 보육교사를 위한 교육 활용서 </t>
  </si>
  <si>
    <t xml:space="preserve">교실을 춤추게 하는 감동의 수업여행 :마음을 움직이는 참여수업 </t>
  </si>
  <si>
    <t xml:space="preserve">미국의 고등교육 </t>
  </si>
  <si>
    <t xml:space="preserve">아이들이 가진 생각의 힘 </t>
  </si>
  <si>
    <t xml:space="preserve">세계 최고의 학교는 왜 인성에 집중할까 </t>
  </si>
  <si>
    <t xml:space="preserve">세븐파워교육 :탄탄한 실력과 내면의 파워를 지닌 글로벌 인재 만들기!! </t>
  </si>
  <si>
    <t xml:space="preserve">(맞춤형 수준별·개별화) 수업 전략 :획일적 수업으로는 모두를 만족시킬 수 없다 </t>
  </si>
  <si>
    <t xml:space="preserve">교육심리학 </t>
  </si>
  <si>
    <t xml:space="preserve">(반쪽 어른을 위한) 대학생활 매뉴얼 :상담사례를 중심으로 </t>
  </si>
  <si>
    <t xml:space="preserve">교사 그리고 질적연구 =Teacher and Qualitative Research : 앎에서 삶으로 </t>
  </si>
  <si>
    <t xml:space="preserve">교육심리학 =Educational psychology </t>
  </si>
  <si>
    <t xml:space="preserve">교육프로그램 평가의 이론과 실제 </t>
  </si>
  <si>
    <t xml:space="preserve">방송 뉴스 바로 하기 =Broadcasting news :저널리즘의 7가지 문제와 점검 목록 </t>
  </si>
  <si>
    <t xml:space="preserve">권력의 민낯 :그들은 어떻게 권력을 사용했는가 </t>
  </si>
  <si>
    <t xml:space="preserve">숫자로 보는 세계화 교과서 </t>
  </si>
  <si>
    <t xml:space="preserve">기술기획과 로드매핑 =Technology planning and roadmapping :미래는 어떻게 만들어지는가 </t>
  </si>
  <si>
    <t xml:space="preserve">(글로벌 시대에 쉽게 배우고 습득하는) 국제금융과 환율경제 </t>
  </si>
  <si>
    <t xml:space="preserve">창조하며 경영하라 =(The) living act of management :김오회 박사와 함께 하는 창조적 사고 </t>
  </si>
  <si>
    <t xml:space="preserve">경영전략 =Strategic management </t>
  </si>
  <si>
    <t xml:space="preserve">안전한 어린이공원 :셉테드(CPTED)개념을 적용한 </t>
  </si>
  <si>
    <t xml:space="preserve">리모델링 총설 =Remodeling </t>
  </si>
  <si>
    <t xml:space="preserve">알바 알토 =Alvar Aalto :건축 작품과 프로젝트 도해 (1898-1976) </t>
  </si>
  <si>
    <t xml:space="preserve">루이스 멈퍼드 건축비평선 :『뉴요커』 스카이라인 칼럼 1947~1956 </t>
  </si>
  <si>
    <t xml:space="preserve">성장 발육 육아 :신생아·영유아·학령기아·사춘기아 =Growth, development, rearing of newborns, infants, toddlers, preschool children, school children and, adolescents </t>
  </si>
  <si>
    <t xml:space="preserve">엄마, 나를 지켜봐 주세요 :0세부터 24개월까지 아이와 엄머가 행복해지는 존중 육아법 </t>
  </si>
  <si>
    <t>엄마, 나를 지켜봐 주세요 :0세부터 24개월까지 아이와 엄머가 행복해지는 존중 육아법</t>
  </si>
  <si>
    <t xml:space="preserve">암 낫는다! :당신의 생명을 스스로 지키는 가장 탁월한 방법 </t>
  </si>
  <si>
    <t xml:space="preserve">벌침과 봉료법으로 무병장수하는 법 </t>
  </si>
  <si>
    <t xml:space="preserve">이만 잘 닦아도 비만 치매 막는다 </t>
  </si>
  <si>
    <t xml:space="preserve">내가 비록 암에 걸렸지만… :두드림과 감정자유기법(EFT)을 통한 에너지 치유 </t>
  </si>
  <si>
    <t xml:space="preserve">강한 형님들의 진짜 운동 </t>
  </si>
  <si>
    <t xml:space="preserve">은밀한 살인자 초미세먼지 PM2.5 </t>
  </si>
  <si>
    <t xml:space="preserve">(초보자를 위한) 한방 산약초 백과 </t>
  </si>
  <si>
    <t xml:space="preserve">(보건의료인을 위한)보건의약관계법규 </t>
  </si>
  <si>
    <t xml:space="preserve">(한권으로 끝내는)병원회계 및 재무관리 =Hospital accounting and financial management  </t>
  </si>
  <si>
    <t xml:space="preserve">미용과 근육 =Beauty &amp; myology </t>
  </si>
  <si>
    <t xml:space="preserve">(그림으로 배우는) 아로마테라피 =Learning with pictures aromatherapy </t>
  </si>
  <si>
    <t xml:space="preserve">식품미생물학 및 실험 =Food microbiology &amp; laboratory </t>
  </si>
  <si>
    <t xml:space="preserve">(예술을 위한) 빛 :미술관을 위한 빛환경 디자인 </t>
  </si>
  <si>
    <t xml:space="preserve">(이론과 실무를 겸비한) 급배수 위생설비 </t>
  </si>
  <si>
    <t xml:space="preserve">통제담론과 건축이론 =Control Discours and Architecture Theory </t>
  </si>
  <si>
    <t xml:space="preserve">해체주의와 건축이론 =De-constructivism and Architecture Theory </t>
  </si>
  <si>
    <t>(The) Princeton companion to mathematics</t>
  </si>
  <si>
    <t xml:space="preserve">(New) 회로이론 =Circuit theory </t>
  </si>
  <si>
    <t xml:space="preserve">기초 회로이론 :선형회로해석의 기본 원리 </t>
  </si>
  <si>
    <t xml:space="preserve">기초전기전자공학 </t>
  </si>
  <si>
    <t xml:space="preserve">반도체 공학기술 =Basic semiconductor </t>
  </si>
  <si>
    <t xml:space="preserve">(현장실무용) 機械設計 핸드북 =Mechanical design handbook </t>
  </si>
  <si>
    <t xml:space="preserve">선박해양 유체역학 =Introduction to marine hydrodynamics </t>
  </si>
  <si>
    <t xml:space="preserve">기계재료 가공법 </t>
  </si>
  <si>
    <t xml:space="preserve">마리나와 레저보트의 이해 </t>
  </si>
  <si>
    <t xml:space="preserve">마그네슘 가공기술 </t>
  </si>
  <si>
    <t xml:space="preserve">공업정보학의 기초 </t>
  </si>
  <si>
    <t xml:space="preserve">현대인간공학 =Ergonomics </t>
  </si>
  <si>
    <t xml:space="preserve">(농업 생산과 환경 보전을 위한) 토양학 :이론과 실용 기술 =Fundamental and application of soil science for agriculture and environment </t>
  </si>
  <si>
    <t>「도시및주거환경정비법」 :조문해설</t>
  </si>
  <si>
    <t xml:space="preserve">(TCP/IP 기초와 JAVA/C#을 활용한) 네트워크 프로그래밍 </t>
  </si>
  <si>
    <t xml:space="preserve">네트워크 설계 및 실습 =Network design &amp; practice </t>
  </si>
  <si>
    <t xml:space="preserve">배시 셸로 완성하는 모의 해킹 기술 :업무 생산성을 극대화하는 커맨드라인 팁 </t>
  </si>
  <si>
    <t xml:space="preserve">내 들판의 허수아비 :장금식 수필집 </t>
  </si>
  <si>
    <t xml:space="preserve">맛있는 여행 :고향의 맛을 찾아서 </t>
  </si>
  <si>
    <t xml:space="preserve">반그러니에 물들다 :장현심 자전 수필집 </t>
  </si>
  <si>
    <t xml:space="preserve">아침 햇살을 받으며 :김상태 수필집 </t>
  </si>
  <si>
    <t xml:space="preserve">내 밥상 위의 자산어보 </t>
  </si>
  <si>
    <t>참외는 참 외롭다 :김서령 산문집</t>
  </si>
  <si>
    <t xml:space="preserve">나는 어디서 살았으며 무엇을 위해 살았는가 :&lt;월든&gt;에서 &lt;시민 불복종&gt;까지 헨리 데이비드 소로의 명문장 </t>
  </si>
  <si>
    <t xml:space="preserve">닭서리 :강흥구 수필집 </t>
  </si>
  <si>
    <t xml:space="preserve">감자꽃 :조명래 수필선 </t>
  </si>
  <si>
    <t xml:space="preserve">사랑과 낭만과 자유 그리고 건강 :김재식 두 번째 수필집 </t>
  </si>
  <si>
    <t xml:space="preserve">비 오는 날의 변명 :차은혜 수필집 </t>
  </si>
  <si>
    <t xml:space="preserve">창밖의 여자 :이용미 수필집 </t>
  </si>
  <si>
    <t xml:space="preserve">그 노래 그 사연 :노래에 얽힌 추억 </t>
  </si>
  <si>
    <t xml:space="preserve">방안퉁수가 부르는 노래 :한현수 수필집 </t>
  </si>
  <si>
    <t xml:space="preserve">굿바이, 프렌드 :반려동물과의 이별에 대처하는 우리의 자세 </t>
  </si>
  <si>
    <t>당신이 어두운 세수를 할 때</t>
  </si>
  <si>
    <t xml:space="preserve">그때는 그때의 아름다움을 모른다 :박우현 시집 </t>
  </si>
  <si>
    <t xml:space="preserve">히스테리아 :김이듬 시집 </t>
  </si>
  <si>
    <t xml:space="preserve">사랑도 없이 개미귀신:최금진 시집 </t>
  </si>
  <si>
    <t xml:space="preserve">괜찮아 :최은묵 시집 </t>
  </si>
  <si>
    <t xml:space="preserve">시의 황홀 </t>
  </si>
  <si>
    <t xml:space="preserve">몸붓 :안성덕 시집 </t>
  </si>
  <si>
    <t xml:space="preserve">또 하나의 입술 :정훈교 시집 </t>
  </si>
  <si>
    <t xml:space="preserve">바다의 언어 :김병중 제11시집 </t>
  </si>
  <si>
    <t xml:space="preserve">하얀 축복 속을 달리다 :박노빈 시집 </t>
  </si>
  <si>
    <t xml:space="preserve">초저녁 :하종오 시집 </t>
  </si>
  <si>
    <t xml:space="preserve">그 긴 여름의 이명과 귀머거리 :조기호 시집 </t>
  </si>
  <si>
    <t xml:space="preserve">에코의 초상 :김행숙 시집 </t>
  </si>
  <si>
    <t xml:space="preserve">(상대를 내 편으로 만드는) 말랑말랑한 유머의 힘 </t>
  </si>
  <si>
    <t xml:space="preserve">경영학 무작정 따라하기 :CEO를 꿈꾸는 당신의 선택! 쉬운 경영학 원론! </t>
  </si>
  <si>
    <t xml:space="preserve">영미 단편소설의 이해 </t>
  </si>
  <si>
    <t xml:space="preserve">실험과 해제 :이상 문학 연구 </t>
  </si>
  <si>
    <t xml:space="preserve">해묵은 동시를 던져 버리자 :김이구 평론집 </t>
  </si>
  <si>
    <t xml:space="preserve">소가진설 :누구에게나 삶은 중하다 </t>
  </si>
  <si>
    <t xml:space="preserve">(이재철) 아동문학의 이해 </t>
  </si>
  <si>
    <t xml:space="preserve">동아시아의 문화와 문학론 </t>
  </si>
  <si>
    <t xml:space="preserve">아동문학 교육이 나아갈 길 </t>
  </si>
  <si>
    <t xml:space="preserve">아동문학의 숲을 걷다 :兒童文學 評論集 </t>
  </si>
  <si>
    <t xml:space="preserve">동화창작 </t>
  </si>
  <si>
    <t xml:space="preserve">그림자 :카린 지에벨 장편소설 </t>
  </si>
  <si>
    <t xml:space="preserve">상어 뛰어넘기 =Jump the shark :혼자는 외롭고 함께는 귀찮아! </t>
  </si>
  <si>
    <t>클레오파트라의 딸 :프랑수아즈 샹데르나고르 장편소설</t>
  </si>
  <si>
    <t xml:space="preserve">검협전 </t>
  </si>
  <si>
    <t xml:space="preserve">밤의 나라 쿠파 :이사카 고타로 장편소설 </t>
  </si>
  <si>
    <t>사랑에 난폭</t>
  </si>
  <si>
    <t xml:space="preserve">논어로 리드하라 :세상을 움직이는 여성 리더들의 필독서 </t>
  </si>
  <si>
    <t xml:space="preserve">판세를 읽는 승부사 조조 :우세와 열세를 아는 자가 이긴다 </t>
  </si>
  <si>
    <t xml:space="preserve">색연필 일러스트 매지컬 테크닉 </t>
  </si>
  <si>
    <t xml:space="preserve">브릭 원더스 :레고로 만드는 고대와 현대, 자연 불가사의 아이콘 64 </t>
  </si>
  <si>
    <t xml:space="preserve">인상주의 </t>
  </si>
  <si>
    <t xml:space="preserve">당뇨와 자연요법 :당뇨완치 3단계 전략 체험기 :큰글자책 </t>
  </si>
  <si>
    <t xml:space="preserve">역사의 뒷담화 :역사 속 숨은 이야기를 사색하다 :큰글자책 </t>
  </si>
  <si>
    <t>잔병 걱정 없는 우리집 :우리 가족 평생 건강을 지켜주는 한방 건강관리법 :큰글자책</t>
  </si>
  <si>
    <t xml:space="preserve">에깅=Eging :오징어 루어낚시 </t>
  </si>
  <si>
    <t xml:space="preserve">성공하는 사람은 생각이 다르다 :김양호박사의 성공 바이블, 생각편 :큰글자책 </t>
  </si>
  <si>
    <t xml:space="preserve">까칠한 재석이가 사라졌다 :큰글자책 </t>
  </si>
  <si>
    <t xml:space="preserve">(말 한마디로 사람의 기를 살리는) 칭찬의 기술 :큰글자책 </t>
  </si>
  <si>
    <t xml:space="preserve">바위 ;패랭이 꽃 :시집 </t>
  </si>
  <si>
    <t xml:space="preserve">응용 환경미생물 =Environmental microorganisms </t>
  </si>
  <si>
    <t xml:space="preserve">(최신) 금속재료공학 =metal material engineering :최고의 금속분야 길잡이 </t>
  </si>
  <si>
    <t>폐자원 및 바이오매스 이론</t>
  </si>
  <si>
    <t xml:space="preserve">폐기물 에너지분야 해외시장 진출사례 </t>
  </si>
  <si>
    <t xml:space="preserve">공업재료 :재료 물성치, 응용, 설계 </t>
  </si>
  <si>
    <t xml:space="preserve">(최신) 비파괴검사 개론 =Non-destructive testing </t>
  </si>
  <si>
    <t xml:space="preserve">토크빌의 빈곤에 대하여 </t>
  </si>
  <si>
    <t xml:space="preserve">사회복지정책론 </t>
  </si>
  <si>
    <t xml:space="preserve">자립생활실천론 =Independent living </t>
  </si>
  <si>
    <t xml:space="preserve">학교폭력과 괴롭힘 예방 =School violence &amp; bullying prevention :원인진단과 대응 </t>
  </si>
  <si>
    <t>땅뺏기 :새로운 식민주의 현장을 여행하다</t>
  </si>
  <si>
    <t xml:space="preserve">여성 · 젠더 · 사회 </t>
  </si>
  <si>
    <t xml:space="preserve">죽음을 원할 자유 :현대의학에 빼앗긴 죽을 권리를 찾아서 </t>
  </si>
  <si>
    <t xml:space="preserve">리스크학이란 무엇인가 </t>
  </si>
  <si>
    <t xml:space="preserve">전략적 미래예측 방법론 bible =(The) strategic methodology for futures studies :미래를 보는힘 34가지 미래예측 방법론 완벽 해설서 </t>
  </si>
  <si>
    <t xml:space="preserve">사회복지조사론 =Research method in social welfare </t>
  </si>
  <si>
    <t xml:space="preserve">국민건강보험론=National health insurance </t>
  </si>
  <si>
    <t xml:space="preserve">제약산업 정책의 이해 </t>
  </si>
  <si>
    <t xml:space="preserve">(사진으로 배우는)응급간호학=Emergency nursing </t>
  </si>
  <si>
    <t xml:space="preserve">만성질환 통합관리 프로그램 :포괄적 케어조정소개 및 사례 </t>
  </si>
  <si>
    <t xml:space="preserve">동양의학 이야기 =Oriental medical theory </t>
  </si>
  <si>
    <t xml:space="preserve">(우리나라 사람들이 제일 두려워하는) 뇌졸중 굿바이 </t>
  </si>
  <si>
    <t xml:space="preserve">세상에서 가.장. 아름다운 별에 살다 =Living in the most beautiful planet </t>
  </si>
  <si>
    <t xml:space="preserve">예쁜 매듭 팔찌 &amp; 소품 만들기 :꽃분이 매듭공방의 BEST ITEM </t>
  </si>
  <si>
    <t xml:space="preserve">내 작은 집 디자인하기 </t>
  </si>
  <si>
    <t xml:space="preserve">(New) 네일아트 =Nailart technology :이론 및 실기 </t>
  </si>
  <si>
    <t xml:space="preserve">천기누설 </t>
  </si>
  <si>
    <t>집안일이 좋아지는 작은 살림 :버리고 비우고 정리하는 단순한 살림의 기술</t>
  </si>
  <si>
    <t xml:space="preserve">상 위에 오른 문경의 자연 </t>
  </si>
  <si>
    <t xml:space="preserve">조선후기 지식인의 차문화 연구 </t>
  </si>
  <si>
    <t>(짜지 않고 달지 않은) 약초 장아찌 69선</t>
  </si>
  <si>
    <t xml:space="preserve">DIY, 내 손으로 만드는 선물이야기 :리본공예·점핑클레이·가죽공예·냅킨공예·신생아용품 </t>
  </si>
  <si>
    <t>내 작은 집 디자인하기</t>
  </si>
  <si>
    <t xml:space="preserve">맛있는 인생 :어느 뉴요커의 음식 예찬 </t>
  </si>
  <si>
    <t xml:space="preserve">500 브레드 </t>
  </si>
  <si>
    <t xml:space="preserve">척추 관절질환, 비수술에 답이 있다 </t>
  </si>
  <si>
    <t xml:space="preserve">문호리 팥죽 이야기 :팥죽 장인이 전하는 백세시대 건강법 </t>
  </si>
  <si>
    <t xml:space="preserve">마음을 스캔하다 :유명인 18명의 체질로 보는 한방 정신 분석학 </t>
  </si>
  <si>
    <t xml:space="preserve">몸, 그것은? :손발이 고생해야 몸이 낫는다 </t>
  </si>
  <si>
    <t xml:space="preserve">(미리 가보는) 수의학 교실 </t>
  </si>
  <si>
    <t xml:space="preserve">(함께 만드는) 정원 </t>
  </si>
  <si>
    <t xml:space="preserve">달마시안 제충국 =Pyrethrum </t>
  </si>
  <si>
    <t xml:space="preserve">자동차 디젤엔진의 구조 =(The) structure of automotive diesel engine </t>
  </si>
  <si>
    <t xml:space="preserve">토양의 병은 육체의 병 </t>
  </si>
  <si>
    <t xml:space="preserve">도시개발법 해설 :이론·판례·실무 </t>
  </si>
  <si>
    <t xml:space="preserve">(만화로 쉽게 배우는) 발전·송배전 :전력의 생성부터 공급까지의 모든 것=Generation, transmission and distribution of electricity </t>
  </si>
  <si>
    <t xml:space="preserve">광고 음악 실무 </t>
  </si>
  <si>
    <t xml:space="preserve">유럽 도자기 여행 :동유럽 편 :남자, 포슬리니아 성지를 순례하다 </t>
  </si>
  <si>
    <t xml:space="preserve">자연을 사랑한 화가 밀레 </t>
  </si>
  <si>
    <t xml:space="preserve">산수화, 이상향을 꿈꾸다 =Landscapes: seeking the ideal land </t>
  </si>
  <si>
    <t xml:space="preserve">천문을 담은 그릇 =Apparatus for construing the heavens </t>
  </si>
  <si>
    <t xml:space="preserve">앵그르의 예술한담 </t>
  </si>
  <si>
    <t>(성철 스님의) 화두공부 하는 법</t>
  </si>
  <si>
    <t xml:space="preserve">불교 근대화의 이상과 현실 </t>
  </si>
  <si>
    <t xml:space="preserve">금강경 산책 </t>
  </si>
  <si>
    <t xml:space="preserve">반야심경 강의 </t>
  </si>
  <si>
    <t xml:space="preserve">두 글자로 깨치는 불교 :경전 안의 말씀 :경전 밖의 해설 </t>
  </si>
  <si>
    <t xml:space="preserve">누구나 알고 싶어 하는 불상의 마음 :불·보살·십대제자  </t>
  </si>
  <si>
    <t xml:space="preserve">계·정·혜, 인간불교의 근본 가르침 </t>
  </si>
  <si>
    <t xml:space="preserve">삼계를 벗어나는 최상의 해탈법 :담허대사의 염불론과 정혜쌍수 </t>
  </si>
  <si>
    <t>프란치스코 교황 :이 시대가 원하는 희망과 겸손의 리더쉽</t>
  </si>
  <si>
    <t xml:space="preserve">코이노니아로 매듭을 푸는 교황님 </t>
  </si>
  <si>
    <t xml:space="preserve">교황님의 유머 :그리운 스승 요한 23세의 메시지 </t>
  </si>
  <si>
    <t xml:space="preserve">(전 세계 가톨릭 교회의 영적 지도자) 프란치스코 교황 리더십 :두려워마세요 =Don't be afraid ! </t>
  </si>
  <si>
    <t xml:space="preserve">세상에서 가장 아름다운 말씀 :프란치스코 교황이 전하는 복음의 기쁨 </t>
  </si>
  <si>
    <t xml:space="preserve">오마이 파더 오마이 시스터  =Oh my father oh my sister </t>
  </si>
  <si>
    <t xml:space="preserve">로마 카톨릭 사상 평가 </t>
  </si>
  <si>
    <t xml:space="preserve">(프란치스코 교황의) 아름다운 말 </t>
  </si>
  <si>
    <t xml:space="preserve">시대를 이끈 창종자 :위기와 난세의 시대, 이 땅에 종교를 만든 사람들, 그 생생한 민족종교의 흐름을 찾아서 </t>
  </si>
  <si>
    <t xml:space="preserve">예루살렘 광기 :왜 예루살렘이 문제인가? </t>
  </si>
  <si>
    <t xml:space="preserve">유대교와 기독교의 신학적 비교연구 =Comparative studies in judaism and christianity </t>
  </si>
  <si>
    <t xml:space="preserve">종교와 동물 그리고 윤리적 성찰 </t>
  </si>
  <si>
    <t xml:space="preserve">유일신론의 종말, 이제는 범재신론이다 :종교평화학자 이차수 교수의 새로운 신학 강의 </t>
  </si>
  <si>
    <t xml:space="preserve">신은 죽지 않았다 :양자 물리학으로 입증한 신의 존재 </t>
  </si>
  <si>
    <t xml:space="preserve">네 아비가 누구냐 </t>
  </si>
  <si>
    <t xml:space="preserve">8개의 철학 지도 </t>
  </si>
  <si>
    <t xml:space="preserve">잠언과 성찰 </t>
  </si>
  <si>
    <t xml:space="preserve">하늘을 품어라 :논어와 주역에서 배우는 새내기 인생경영 </t>
  </si>
  <si>
    <t xml:space="preserve">사랑할 것 :혼돈의 시대를 어떻게 살아갈 것인가 </t>
  </si>
  <si>
    <t xml:space="preserve">나는 내가 아픈 줄도 모르고 :불안할 때, 심리학 </t>
  </si>
  <si>
    <t xml:space="preserve">그 죽음들은 오래도록 지속된다 :역사 속 인물들의 죽음에 관한 기록 </t>
  </si>
  <si>
    <t xml:space="preserve">돌아온 희생자들 :스탈린 사후, 굴라크 생존자들의 증언 </t>
  </si>
  <si>
    <t xml:space="preserve">(중앙일보어문연구소 배상복 기자가 쓴) 기자 아빠의 논술 멘토링 </t>
  </si>
  <si>
    <t xml:space="preserve">내 안의 침팬지 길들이기 :정신없는 일상에서 벗어나기 위한 심리학 특강 </t>
  </si>
  <si>
    <t xml:space="preserve">강신주의 노자 혹은 장자 :노자의 길과 장자의 길 사이에서 </t>
  </si>
  <si>
    <t xml:space="preserve">행복한 부모가 세상을 바꾼다 :슈퍼맨을 꿈꾸는 부모에게 들려주는 정신과 전문의 이나미의 교육처방전 </t>
  </si>
  <si>
    <t xml:space="preserve">(관능으로 천하를 지배한) 구중궁궐 여인들 </t>
  </si>
  <si>
    <t xml:space="preserve">대본영의 참모들 :일본 군국주의의 광기 </t>
  </si>
  <si>
    <t xml:space="preserve">발칸의 역사 </t>
  </si>
  <si>
    <t xml:space="preserve">누가 왕따를 만드는가 :배제의 현상학 </t>
  </si>
  <si>
    <t xml:space="preserve">산시, 석탄국수 </t>
  </si>
  <si>
    <t xml:space="preserve">저항하는 섬, 오끼나와 :미국과 일본에 맞선 70년간의 기록 </t>
  </si>
  <si>
    <t xml:space="preserve">단독자 =Der Einzelne :고독하고 불안한 영혼의 지팡이 </t>
  </si>
  <si>
    <t>반정의 칼 :이한준 역사소설</t>
  </si>
  <si>
    <t xml:space="preserve">정절의 역사 :조선, 지식인의 성, 담론 </t>
  </si>
  <si>
    <t xml:space="preserve">(윌리엄 제임스가 한 권으로 간추린) 심리학의 원리 </t>
  </si>
  <si>
    <t>(이덕일의) 고금통의 :옛 것에 비추어 오늘의 해법을 구하다</t>
  </si>
  <si>
    <t xml:space="preserve">인도, 아름다움은 신과 같아 :인도 여성의 미, 어제와 오늘 </t>
  </si>
  <si>
    <t xml:space="preserve">(그리스의 끝) 마니 :펠로폰네소스 남부 여행기 </t>
  </si>
  <si>
    <t xml:space="preserve">큐리어스 :인간의 네번째 본능, 호기심의 모든 것 </t>
  </si>
  <si>
    <t xml:space="preserve">블리스, 내 인생의 신화를 찾아서 =Follow; your bliss </t>
  </si>
  <si>
    <t xml:space="preserve">다리를 잃은걸 기념합니다 :할아버지와 1차 세계대전과 나 </t>
  </si>
  <si>
    <t xml:space="preserve">재평가 :잃어버린 20세기에 대한 성찰 </t>
  </si>
  <si>
    <t xml:space="preserve">기베르 드 노장의 자서전 :12세기 어느 수도사의 고백 </t>
  </si>
  <si>
    <t xml:space="preserve">나는 사고뭉치였습니다 :부모와 교사를 위한 하버드 교수의 자전적 멘토링 </t>
  </si>
  <si>
    <t xml:space="preserve">크로포트킨 자서전 </t>
  </si>
  <si>
    <t>사람답게 산다는 것 :중국교육TV &lt;명가논단&gt;의 명품 강연「고전 인생수업」</t>
  </si>
  <si>
    <t xml:space="preserve">(세 PD의 미식 기행) 여수 :제대로 알고 마음껏 즐기는 오감 만족 우리 맛 여행 </t>
  </si>
  <si>
    <t xml:space="preserve">안녕? 중국! :중국학자 아빠가 딸에게 들려주는 중국 이야기 </t>
  </si>
  <si>
    <t xml:space="preserve">장자처럼 살라 :깨어 있자, 시대에 저항해 자유를 선택했던 뜨거운 장자처럼 </t>
  </si>
  <si>
    <t xml:space="preserve">만조의 바다 위에서 :이창래 장편소설 </t>
  </si>
  <si>
    <t xml:space="preserve">대한민국 U자 걷기 역사기행 </t>
  </si>
  <si>
    <t xml:space="preserve">절망의 재판소 </t>
  </si>
  <si>
    <t xml:space="preserve">유쾌발랄 창조 농민 CEO :우리가 6차 산업의 희망이다 </t>
  </si>
  <si>
    <t xml:space="preserve">가족을 고쳐드립니다 :작은 불편에도 큰 불행에도 흔들리지 않는 가족 만들기 </t>
  </si>
  <si>
    <t xml:space="preserve">우리의 비만 그들의 기아 </t>
  </si>
  <si>
    <t xml:space="preserve">사회인문학의 길 :제도로서의 학문, 운동으로서의 학문 </t>
  </si>
  <si>
    <t xml:space="preserve">한 혁명가의 회고록 </t>
  </si>
  <si>
    <t xml:space="preserve">닭고기가 식탁에 오르기까지 :달걀이 프라이드치킨이 되기까지, 양계장이 공장이 되기까지 </t>
  </si>
  <si>
    <t xml:space="preserve">아프리카 이미지 :인종주의와 인류학의 종말 </t>
  </si>
  <si>
    <t xml:space="preserve">아프리카의 운명 :인류의 요람에 새겨진 상처와 오욕의 아프리카 현대사 </t>
  </si>
  <si>
    <t>(화학공학)미래 핵심기술 정보</t>
  </si>
  <si>
    <t>CNC 가공 실무</t>
  </si>
  <si>
    <t>Lightscape R3.2</t>
  </si>
  <si>
    <t>정보기술총론=Introducation to information technology for e-Business of agriculture</t>
  </si>
  <si>
    <t>移動通信運用論</t>
  </si>
  <si>
    <t>영화, 어떤 문화코드로 읽을 것인가</t>
  </si>
  <si>
    <t>西洋音樂文化史批判</t>
  </si>
  <si>
    <t>(클릭하세요)자바스크립트 웹 프로그래밍</t>
  </si>
  <si>
    <t xml:space="preserve">한포진 </t>
  </si>
  <si>
    <t xml:space="preserve">할머니의 까까통 </t>
  </si>
  <si>
    <t xml:space="preserve">주니야, 아빠를 부탁해 </t>
  </si>
  <si>
    <t>야간 비행 :큰글씨책</t>
  </si>
  <si>
    <t xml:space="preserve">(대한민국 최고의 명의가 들려주는) 위암 :대활자본 </t>
  </si>
  <si>
    <t xml:space="preserve">(대한민국 최고의 명의가 들려주는) 요통과 디스크 :대활자본 </t>
  </si>
  <si>
    <t xml:space="preserve">제3기 인생, 운동으로 지키는 건강 :대활자본 </t>
  </si>
  <si>
    <t xml:space="preserve">못 가본 길이 더 아름답다 :박완서 산문집 :대활자본 </t>
  </si>
  <si>
    <t xml:space="preserve">소금 :박범신 장편소설 :대활자본 </t>
  </si>
  <si>
    <t xml:space="preserve">당신을 만난 건 축복입니다 :맑은 영혼의 땅, 히말라야에서 온 청전 스님의 선물 :큰글씨책 </t>
  </si>
  <si>
    <t xml:space="preserve">인생수업 :잘 물든 단풍은 봄꽃보다 아름답다 :대활자본 </t>
  </si>
  <si>
    <t xml:space="preserve">선비가 사랑한 나무 :대활자본 :인문학자 강판권의 나무와 성리학 이야기 </t>
  </si>
  <si>
    <t xml:space="preserve">어느 날, 백수 :대활자본 </t>
  </si>
  <si>
    <t xml:space="preserve">사는 맛 사는 멋 :큰글자도서 :황창연 신부의 행복 강의 </t>
  </si>
  <si>
    <t xml:space="preserve">(청소년을 위한) 이야기 철학 :위대한 질문을 던진 생각의 발명들 </t>
  </si>
  <si>
    <t xml:space="preserve">난중일기 :큰글씨책 </t>
  </si>
  <si>
    <t xml:space="preserve">관음 108 :김용옥의 손바닥수필 </t>
  </si>
  <si>
    <t xml:space="preserve">별보다 무거운 바람 :최성배 장편소설 </t>
  </si>
  <si>
    <t xml:space="preserve">청일·러일전쟁과 위기에 선 대한제국 :개관 20주년 특별기획전 </t>
  </si>
  <si>
    <t xml:space="preserve">일본근대의 보도판화는 한국사를 어떻게 왜곡했나? </t>
  </si>
  <si>
    <t xml:space="preserve">기다리는 동안에 =While waiting </t>
  </si>
  <si>
    <t xml:space="preserve">백제의 왕권은 어떻게 강화되었나 :한성백제의 중앙과 지방 </t>
  </si>
  <si>
    <t xml:space="preserve">한성백제의 왕궁은 어디에 있었나 :한성의 도시구조 </t>
  </si>
  <si>
    <t xml:space="preserve">근초고왕 때 백제 영토는 어디까지였나 :백제의 영토확장 </t>
  </si>
  <si>
    <t xml:space="preserve">백제, 누가 언제 세웠나 :백제의 건국시기와 주체세력 </t>
  </si>
  <si>
    <t xml:space="preserve">무악재 부근 </t>
  </si>
  <si>
    <t xml:space="preserve">꽃이여 일어서라 </t>
  </si>
  <si>
    <t xml:space="preserve">남산에서 찾은 한양도성 :개관기념 한양도성 발굴유물 특별전 </t>
  </si>
  <si>
    <t>(초판본) 박종화 시선 :큰글씨책</t>
  </si>
  <si>
    <t xml:space="preserve">꼰드랍다 :임덕기 시집 </t>
  </si>
  <si>
    <t xml:space="preserve">오리엔탈리즘의 역사 :큰글씨책 </t>
  </si>
  <si>
    <t xml:space="preserve">세계지도의 역사와 한반도의 발견 :큰글씨책 </t>
  </si>
  <si>
    <t xml:space="preserve">용혜원 사랑 시집 :대활자본 </t>
  </si>
  <si>
    <t xml:space="preserve">나는 죽을 때까지 재미있게 살고 싶다 :큰글자 도서 </t>
  </si>
  <si>
    <t xml:space="preserve">한양도성의 유산가치와 진정성 </t>
  </si>
  <si>
    <t xml:space="preserve">멘토의 역할 :전덕기 수필집 </t>
  </si>
  <si>
    <t xml:space="preserve">자구책 </t>
  </si>
  <si>
    <t xml:space="preserve">인포그래픽 한국경제 100 :반세기 한국경제 흐름을 한눈에 </t>
  </si>
  <si>
    <t xml:space="preserve">해피 eye 해피 talk :'옆집eye'블로그팀의 솔직발랄 메디컬 에세이 </t>
  </si>
  <si>
    <t xml:space="preserve">(양장기능사 실기시험문제를 중심으로 한) 의복구성의 실무 :재킷편 </t>
  </si>
  <si>
    <t xml:space="preserve">(시대를 너무 앞선) 23인의 천재들 :역풍을 가르는 새처럼! </t>
  </si>
  <si>
    <t xml:space="preserve">시계의 혓바늘 :이현애 시집 </t>
  </si>
  <si>
    <t xml:space="preserve">(모래위에 세운 터전 속초시) 청호동 </t>
  </si>
  <si>
    <t xml:space="preserve">(두루미가 자는 민북마을) 이길리 </t>
  </si>
  <si>
    <t>韓·中 鐵器資料集</t>
  </si>
  <si>
    <t xml:space="preserve">세월을 새긴 글, 자서전 :큰글씨책 </t>
  </si>
  <si>
    <t xml:space="preserve">서울의 전통음식 </t>
  </si>
  <si>
    <t xml:space="preserve">(조선왕실의) 생로병사 :질병에 맞서다 </t>
  </si>
  <si>
    <t xml:space="preserve">(강원의) 민속문화 </t>
  </si>
  <si>
    <t xml:space="preserve">부모의 말이 바뀌면 자녀의 인생이 바뀐다 </t>
  </si>
  <si>
    <t xml:space="preserve">일제의 순사들 :제3 일제강점기 자료집 </t>
  </si>
  <si>
    <t xml:space="preserve">한손에 잡히는 서양철학 :오늘에 되살리는 고전의 지혜 </t>
  </si>
  <si>
    <t xml:space="preserve">철학의 고전 :철학 고전을 이해하기 위한 길잡이 </t>
  </si>
  <si>
    <t xml:space="preserve">청년 니체 =Junge Nietzsche :예술과 문화 비판 </t>
  </si>
  <si>
    <t xml:space="preserve">(국역) 을병일기 </t>
  </si>
  <si>
    <t xml:space="preserve">(국역) 검신록 </t>
  </si>
  <si>
    <t xml:space="preserve">풀쳐생각 :박희팔 칼럼집 </t>
  </si>
  <si>
    <t>고지도를 통해 본 충청지명연구</t>
  </si>
  <si>
    <t xml:space="preserve">청바지 =Blue jeans :세계의 물질문화 조사 보고서 </t>
  </si>
  <si>
    <t xml:space="preserve">(최숙정 할머니의) 살림살이 </t>
  </si>
  <si>
    <t xml:space="preserve">(김두식·윤정숙 부부의) 살림살이 </t>
  </si>
  <si>
    <t xml:space="preserve">(최병록·진숙희 부부의) 살림살이 </t>
  </si>
  <si>
    <t xml:space="preserve">(큰 섬이 지켜주는) 갈남마을 </t>
  </si>
  <si>
    <t xml:space="preserve">佛陀祖師源流 佛敎五大修行 :용성조사 유훈실현 간략보고 </t>
  </si>
  <si>
    <t xml:space="preserve">원자력 지식 충전소 </t>
  </si>
  <si>
    <t xml:space="preserve">Travel by train in March </t>
  </si>
  <si>
    <t xml:space="preserve">작은 집 하나 :한국아동문학연구회 창립 30주년 기념문집 1982~2012 </t>
  </si>
  <si>
    <t xml:space="preserve">통계로 본 6·25전쟁 </t>
  </si>
  <si>
    <t xml:space="preserve">이라크전쟁과 안정화작전 </t>
  </si>
  <si>
    <t xml:space="preserve">(갈매나무의 시인) 백석 :큰글씨책 </t>
  </si>
  <si>
    <t xml:space="preserve">아시아 도성의 조영원리와 도시성곽 </t>
  </si>
  <si>
    <t xml:space="preserve">현대미학 강의 :탈근대의 관점으로 읽는 현대미학 </t>
  </si>
  <si>
    <t xml:space="preserve">선택 2012의 분석 :정치·행정개혁의 비전과 과제 </t>
  </si>
  <si>
    <t xml:space="preserve">철학 소녀와 좀비의 탐험 :십대, 철학을 다시 읽을 시간 </t>
  </si>
  <si>
    <t xml:space="preserve">(만화로 보는) 지상 최대의 철학 쑈 :소크라테스부터 데리다까지 초특급 두뇌들의 불꽃 튀는 입담 공방전 </t>
  </si>
  <si>
    <t xml:space="preserve">(거꾸로 읽는) 서양 사상사 :예언자에서 사기꾼까지 </t>
  </si>
  <si>
    <t>정글만리 :조정래 장편소설 :큰글씨책</t>
  </si>
  <si>
    <t>中國新聞 韓國獨立運動記事集</t>
  </si>
  <si>
    <t>짝짓기</t>
  </si>
  <si>
    <t>송설당의 시와 가사</t>
  </si>
  <si>
    <t>인포센스</t>
  </si>
  <si>
    <t>고전정치경제학자의 교육사상</t>
  </si>
  <si>
    <t>서양 무용비평의 역사=The history of dance criticism</t>
  </si>
  <si>
    <t>냉장식품</t>
  </si>
  <si>
    <t>경기도의 풍물굿</t>
  </si>
  <si>
    <t>사물을 넘어 마음으로...</t>
  </si>
  <si>
    <t>한.일 문화의 동질성과 이질성</t>
  </si>
  <si>
    <t>한국연극의 쟁점과 새로운 탐구</t>
  </si>
  <si>
    <t>게르하르트 하우프트만</t>
  </si>
  <si>
    <t>스포츠와 국제정세</t>
  </si>
  <si>
    <t>리어왕</t>
  </si>
  <si>
    <t>Object지향 이론</t>
  </si>
  <si>
    <t>람보와 바보</t>
  </si>
  <si>
    <t xml:space="preserve">Vi?t gi?a san tr??ng tuoi 17 </t>
  </si>
  <si>
    <t xml:space="preserve">Ca t?m n?ng :but ky </t>
  </si>
  <si>
    <t xml:space="preserve">Vi?t Nam phong t?c </t>
  </si>
  <si>
    <t>60년대 이응노 추상화</t>
  </si>
  <si>
    <t xml:space="preserve">(프렌즈) 미국 서부=U.S.A west coast  :Season1 '14-'15 </t>
  </si>
  <si>
    <t xml:space="preserve">크리에이션 :생명의 기원과 미래 </t>
  </si>
  <si>
    <t xml:space="preserve">추상적 사유의 위대한 힘 :튜링&amp;괴델 </t>
  </si>
  <si>
    <t xml:space="preserve">뇌는 왜 삽질을 시킬까? :모든 문제를 해결하는 똑똑한 두뇌습관 30가지 </t>
  </si>
  <si>
    <t xml:space="preserve">싱고,라고 불렀다 :신미나 시집 </t>
  </si>
  <si>
    <t xml:space="preserve">한번은 :빔 벤더스의 사진 그리고 이야기들 </t>
  </si>
  <si>
    <t xml:space="preserve">광고천재 이제석 :세계를 놀래킨 간판쟁이의 필살 아이디어 </t>
  </si>
  <si>
    <t>국악작곡 길잡이 :국악곡의 작곡을 위한 필수 입문서</t>
  </si>
  <si>
    <t>신의 손</t>
  </si>
  <si>
    <t xml:space="preserve">국제무역실무 =Global trade </t>
  </si>
  <si>
    <t xml:space="preserve">수요예측과 리서치 </t>
  </si>
  <si>
    <t xml:space="preserve">현대사회와 범죄 =Modern society &amp; crime </t>
  </si>
  <si>
    <t xml:space="preserve">무엇이 우리를 가로막는가 </t>
  </si>
  <si>
    <t xml:space="preserve">자바스크립트를 말하다 :가장 간결하면서도 완벽한 자바스크립트 입문서 </t>
  </si>
  <si>
    <t xml:space="preserve">(세계화를 위한) 전통한복과 한스타일 =Korean traditional clothes &amp; Korean style for globalization </t>
  </si>
  <si>
    <t xml:space="preserve">칼로리의 거짓말 </t>
  </si>
  <si>
    <t xml:space="preserve">내 곁에 유령 :손병현 소설 </t>
  </si>
  <si>
    <t xml:space="preserve">유럽 연합의 거버넌스와 공동정책 </t>
  </si>
  <si>
    <t xml:space="preserve">유라시아 제국의 탄생 :유라시아 외교의 기원 </t>
  </si>
  <si>
    <t xml:space="preserve">알기쉬운 기초 드로잉 :Original ver. </t>
  </si>
  <si>
    <t xml:space="preserve">독일이주여성의 삶, 그 현대사의 기록 </t>
  </si>
  <si>
    <t xml:space="preserve">동물 홀로코스트 :동물과 약자를 다르는 '나치' 식 방식에 대하여 </t>
  </si>
  <si>
    <t xml:space="preserve">컬러.그비밀스러운 언어 </t>
  </si>
  <si>
    <t xml:space="preserve">소설로 배우는 기업회생 :뚱 대박그룹 구하기 </t>
  </si>
  <si>
    <t xml:space="preserve">돈, 일하게 하라 :당신도 행복한 투자자가 될 수 있다 </t>
  </si>
  <si>
    <t xml:space="preserve">대념처경 </t>
  </si>
  <si>
    <t xml:space="preserve">타이베이 </t>
  </si>
  <si>
    <t xml:space="preserve">모미지마치 역 앞 자살센터 </t>
  </si>
  <si>
    <t xml:space="preserve">쪽발이 찌꺼기 :일본 찌꺼기들과 그 청산 </t>
  </si>
  <si>
    <t xml:space="preserve">해바라기가 피지 않는 여름 </t>
  </si>
  <si>
    <t xml:space="preserve">불평등 경제 </t>
  </si>
  <si>
    <t xml:space="preserve">(2004~2014) 이 고도를 사랑한다 :강석경 에세이 </t>
  </si>
  <si>
    <t>(이이제이의 만화) 한국현대사</t>
  </si>
  <si>
    <t xml:space="preserve">일본의 제품디자인100 </t>
  </si>
  <si>
    <t xml:space="preserve">윌리엄스 히브리어 구문론 </t>
  </si>
  <si>
    <t xml:space="preserve">(죽어라 일만 하는 사람은 절대 모르는) 스마트한 성공들 </t>
  </si>
  <si>
    <t xml:space="preserve">美肌お灸 :あなたのツボが確?に見つかる! </t>
  </si>
  <si>
    <t xml:space="preserve">照ちゃん流健康ヨガ?操 :?が硬くても痛みがあってもできる! </t>
  </si>
  <si>
    <t xml:space="preserve">はじめての有機野菜づくり :農?に?らない病害??策も詳しく解?! </t>
  </si>
  <si>
    <t xml:space="preserve">編みやすくてかわいいベビ?ニット </t>
  </si>
  <si>
    <t xml:space="preserve">疲れない身?の作り方 </t>
  </si>
  <si>
    <t xml:space="preserve">脂肪燃??質にカラダを?える?質改善ストレッチ </t>
  </si>
  <si>
    <t xml:space="preserve">本?に旨いサンドウィッチの作り方100 </t>
  </si>
  <si>
    <t xml:space="preserve">全身美ラインストレッチ </t>
  </si>
  <si>
    <t xml:space="preserve">ヨガを科?する :その?用と危?に迫る科?的アプロ?チ </t>
  </si>
  <si>
    <t xml:space="preserve">自分で正しく?けるスポ－ツテ－ピング </t>
  </si>
  <si>
    <t xml:space="preserve">?になる症?が治る! ?の硬い中高年のためのかんたんストレッチ </t>
  </si>
  <si>
    <t xml:space="preserve">金持ちになる男、貧乏になる男 </t>
  </si>
  <si>
    <t xml:space="preserve">??ирланган миллион доллар </t>
  </si>
  <si>
    <t xml:space="preserve">Мусаввирнинг ёшлкдаги шамойили :роман </t>
  </si>
  <si>
    <t xml:space="preserve">Культура поведения </t>
  </si>
  <si>
    <t xml:space="preserve">?икматлар </t>
  </si>
  <si>
    <t xml:space="preserve">Фидойи </t>
  </si>
  <si>
    <t xml:space="preserve">Шам кутарган аёл :?икоялар </t>
  </si>
  <si>
    <t xml:space="preserve">Таскин топган рашк </t>
  </si>
  <si>
    <t xml:space="preserve">Генералнинг беваси :роман </t>
  </si>
  <si>
    <t xml:space="preserve">Сабаб ва натижа :эсселар </t>
  </si>
  <si>
    <t xml:space="preserve">?исса ва ?икоялар </t>
  </si>
  <si>
    <t xml:space="preserve">Буни ?аёт дейдилар... :?икоялар </t>
  </si>
  <si>
    <t xml:space="preserve">Бехосият уй :детектив ?иссалар </t>
  </si>
  <si>
    <t xml:space="preserve">Жа?онгашта Сайё?-Олимлар :Ьуюк геграф тад?и?отчилар ва сайё?лар ?акида </t>
  </si>
  <si>
    <t xml:space="preserve">Аёл хаётидан йигирма турт соат </t>
  </si>
  <si>
    <t xml:space="preserve">Она ва бола:ёш оналар учун кулланма </t>
  </si>
  <si>
    <t xml:space="preserve">Эркинво?идов бир куни... </t>
  </si>
  <si>
    <t>Танланган асарлар</t>
  </si>
  <si>
    <t xml:space="preserve">Тангри кудуги :роман </t>
  </si>
  <si>
    <t xml:space="preserve">Сайёрамиз муъжизалари </t>
  </si>
  <si>
    <t xml:space="preserve">Чимилдик :пьесалар </t>
  </si>
  <si>
    <t xml:space="preserve">Merosxo'r :roman </t>
  </si>
  <si>
    <t xml:space="preserve">Ишк курбони :жиноят оламидаги во?еалар </t>
  </si>
  <si>
    <t xml:space="preserve">Ишк ва анду? о?ушида :?исса ва ?икоялар </t>
  </si>
  <si>
    <t xml:space="preserve">Олтин кафас асираси :роман </t>
  </si>
  <si>
    <t xml:space="preserve">Ём?ир?икоялар </t>
  </si>
  <si>
    <t xml:space="preserve">Алданган ?из :шеьр ва афоризмлар т?плами </t>
  </si>
  <si>
    <t xml:space="preserve">Ёру кунни со?иниб </t>
  </si>
  <si>
    <t xml:space="preserve">Qorako'z majnun </t>
  </si>
  <si>
    <t xml:space="preserve">Муножот :илтижова дуолар </t>
  </si>
  <si>
    <t xml:space="preserve">Монте Кристонинг сирли хазинаси </t>
  </si>
  <si>
    <t xml:space="preserve">?ар нарсанинг ?з ва?ти бор </t>
  </si>
  <si>
    <t xml:space="preserve">Номус :?айта нашр </t>
  </si>
  <si>
    <t xml:space="preserve">Буюк ?ушлар </t>
  </si>
  <si>
    <t xml:space="preserve">Ikki eshik orasi :roman </t>
  </si>
  <si>
    <t xml:space="preserve">Кузгун-сабрли ?уш </t>
  </si>
  <si>
    <t xml:space="preserve">Суратдаги йулбарс </t>
  </si>
  <si>
    <t xml:space="preserve">Ёлланмаган котил :детектив ?исса </t>
  </si>
  <si>
    <t xml:space="preserve">Танланган ?икоялар </t>
  </si>
  <si>
    <t xml:space="preserve">O'n besh yoshli kapitan </t>
  </si>
  <si>
    <t xml:space="preserve">?збек миллий таомлари </t>
  </si>
  <si>
    <t xml:space="preserve">Пазанда </t>
  </si>
  <si>
    <t xml:space="preserve">Лаззат </t>
  </si>
  <si>
    <t xml:space="preserve">Шаркона ширинликлир </t>
  </si>
  <si>
    <t xml:space="preserve">Г?штдан лаззатли таомлар :т?лдирилган иккинчи нашри </t>
  </si>
  <si>
    <t xml:space="preserve">Farzand kutib </t>
  </si>
  <si>
    <t xml:space="preserve">Роберт Кийосаки мактаби :бойишга оид ?нта сабо? </t>
  </si>
  <si>
    <t xml:space="preserve">Омад зинасининг етти погонаси </t>
  </si>
  <si>
    <t xml:space="preserve">Муваффа?иятингиз ва пул </t>
  </si>
  <si>
    <t xml:space="preserve">Бахт ?аерда? </t>
  </si>
  <si>
    <t xml:space="preserve">Thai giao :bi quy?t sinh con kh?e m?nh, thong minh </t>
  </si>
  <si>
    <t xml:space="preserve">Ch?m vao t??ng lai :ti?u thuy?t </t>
  </si>
  <si>
    <t xml:space="preserve">H?t hom nay la đ?n hom qua:t?p truy?n ng?n </t>
  </si>
  <si>
    <t xml:space="preserve">Nh?ng trai tim vang :ti?u thuy?t </t>
  </si>
  <si>
    <t xml:space="preserve">Gop nh?t h?nh phuc </t>
  </si>
  <si>
    <t xml:space="preserve">Krabat va? co?i xay phu? thu?y </t>
  </si>
  <si>
    <t xml:space="preserve">Chan dung va k? ni?m </t>
  </si>
  <si>
    <t xml:space="preserve">Em ? đau? </t>
  </si>
  <si>
    <t xml:space="preserve">Truy?n ng?n O. Henry </t>
  </si>
  <si>
    <t>Sach cho con trai</t>
  </si>
  <si>
    <t xml:space="preserve">Bong anh hung :t?p truy?n </t>
  </si>
  <si>
    <t xml:space="preserve">Jamboy chang trai ng?t ngao </t>
  </si>
  <si>
    <t xml:space="preserve">Ngay hom qua :ti?u thuy?t </t>
  </si>
  <si>
    <t xml:space="preserve">M?t ngay m?a đ?p tr?i :t?p truy?n ng?n </t>
  </si>
  <si>
    <t xml:space="preserve">Em gai c?a tr?i </t>
  </si>
  <si>
    <t xml:space="preserve">Bu?n lam sao buong :t?m v?m </t>
  </si>
  <si>
    <t xml:space="preserve">N? hon tr?n tim </t>
  </si>
  <si>
    <t xml:space="preserve">L?ng nghe ti?ng yeu :ti?u thuy?t </t>
  </si>
  <si>
    <t xml:space="preserve">Sinh nh?t tu?i 17 </t>
  </si>
  <si>
    <t xml:space="preserve">Bi k?ch :d?n nh?p ng?n </t>
  </si>
  <si>
    <t xml:space="preserve">Th?p thoang l?i kinh </t>
  </si>
  <si>
    <t xml:space="preserve">Yeu em cu?ng si </t>
  </si>
  <si>
    <t xml:space="preserve">Cu?c đ?i ngoai c?a :ti?u thuy?t </t>
  </si>
  <si>
    <t xml:space="preserve">Hay tim toi gi?a canh đong :t?n v?n·truy?n ng?n </t>
  </si>
  <si>
    <t>C? go c?a s? m?:tuy?n ch?n truy?n ng?n đ?c s?c nhi?u tac gia</t>
  </si>
  <si>
    <t xml:space="preserve">? n?i nao co cay d? gai :ti?u thuy?t </t>
  </si>
  <si>
    <t xml:space="preserve">Vi anh nghi?n em r?i </t>
  </si>
  <si>
    <t xml:space="preserve">K?ngh? he t??i đ?p </t>
  </si>
  <si>
    <t xml:space="preserve">Ng?a ch?ng đ?u hanh :ti?u thuy?t kinh đi?n v? tu?i thi?u nien n?i lo?n </t>
  </si>
  <si>
    <t xml:space="preserve">Con trai th?n neptune </t>
  </si>
  <si>
    <t xml:space="preserve">Y khong la y :t?p truy?n ng?n </t>
  </si>
  <si>
    <t xml:space="preserve">L? lem b??ng b?nh :ti?u thuy?t </t>
  </si>
  <si>
    <t xml:space="preserve">B? cau chung mai vom :ta??p truye??n nga??n </t>
  </si>
  <si>
    <t xml:space="preserve">Noi anh yeu em l?n n?a đ??c khong? </t>
  </si>
  <si>
    <t xml:space="preserve">Mang thai &amp; sinh con kh?e m?nh :c?m nang cho ng??i lam m? </t>
  </si>
  <si>
    <t xml:space="preserve">500 mon ?n thong d?ng d? lam :thonh d?ng d? lam </t>
  </si>
  <si>
    <t xml:space="preserve">C?m nang dinh đ??ng  cho ph? n? mang thai </t>
  </si>
  <si>
    <t xml:space="preserve">D?u hi?u c?nh bao tinh tr?ng s?c kh?e :nh?n bi?t b?nh s?m - cach phong, ch?a </t>
  </si>
  <si>
    <t xml:space="preserve">??????????? ? </t>
  </si>
  <si>
    <t xml:space="preserve">??????? </t>
  </si>
  <si>
    <t xml:space="preserve">???????? ????????????????? </t>
  </si>
  <si>
    <t xml:space="preserve">?????????????????? </t>
  </si>
  <si>
    <t xml:space="preserve">???????? ????????? </t>
  </si>
  <si>
    <t xml:space="preserve">????????? </t>
  </si>
  <si>
    <t xml:space="preserve">??????????? </t>
  </si>
  <si>
    <t xml:space="preserve">?????????? </t>
  </si>
  <si>
    <t xml:space="preserve">?????????????????????????????????????? </t>
  </si>
  <si>
    <t xml:space="preserve">???????? ???/???/??????? </t>
  </si>
  <si>
    <t xml:space="preserve">??????????????? </t>
  </si>
  <si>
    <t xml:space="preserve">????????????????? </t>
  </si>
  <si>
    <t xml:space="preserve">???????????? </t>
  </si>
  <si>
    <t xml:space="preserve">????????????????? :????????????... ?????????????? </t>
  </si>
  <si>
    <t xml:space="preserve">????????????? </t>
  </si>
  <si>
    <t xml:space="preserve">????????????? :????????????... ?????????????? </t>
  </si>
  <si>
    <t xml:space="preserve">????????????? :??????????????????? </t>
  </si>
  <si>
    <t xml:space="preserve">Fake ??????? ????? ??? </t>
  </si>
  <si>
    <t xml:space="preserve">14 ???????????? </t>
  </si>
  <si>
    <t xml:space="preserve">??????????????????? </t>
  </si>
  <si>
    <t xml:space="preserve">????? </t>
  </si>
  <si>
    <t xml:space="preserve">?????????????????????? </t>
  </si>
  <si>
    <t xml:space="preserve">??????????? 40 ???? ????????????? </t>
  </si>
  <si>
    <t xml:space="preserve">??????????????????????? </t>
  </si>
  <si>
    <t xml:space="preserve">??之日 </t>
  </si>
  <si>
    <t xml:space="preserve">仲夏夜之? :莎士比?名作精?? </t>
  </si>
  <si>
    <t xml:space="preserve">天使?落在?里 </t>
  </si>
  <si>
    <t xml:space="preserve">曹操的?? ??的底? </t>
  </si>
  <si>
    <t xml:space="preserve">首?, ?享 :最人?的Cafe×美食×服?×??的?意之旅 </t>
  </si>
  <si>
    <t xml:space="preserve">人生那??, 停一下又何妨 </t>
  </si>
  <si>
    <t xml:space="preserve">酒? </t>
  </si>
  <si>
    <t xml:space="preserve">致我???逝去的?春 :白金?念版 </t>
  </si>
  <si>
    <t xml:space="preserve">?高粱家族 </t>
  </si>
  <si>
    <t xml:space="preserve">7 chie??n l???c thi?nh v???ng va? ha?nh phu?c </t>
  </si>
  <si>
    <t xml:space="preserve">T?a sang tu?i m?ng m? </t>
  </si>
  <si>
    <t xml:space="preserve">101 đi?u th?c s? quan trong ma b?n đa bi?t nh?ng v?n quen </t>
  </si>
  <si>
    <t xml:space="preserve">D?y con ki?u phap :tr? em phap khong nem th?c ?n </t>
  </si>
  <si>
    <t xml:space="preserve">Cha m? la ng??i th?y đ?u tien t?t nh?t </t>
  </si>
  <si>
    <t xml:space="preserve">đ? tr? t? tin b??c vao tr??ng Harbard </t>
  </si>
  <si>
    <t xml:space="preserve">Noi sao cho tr? nghe l?i </t>
  </si>
  <si>
    <t xml:space="preserve">Giao ti?p v?i con tr? nh? th? nao? </t>
  </si>
  <si>
    <t xml:space="preserve">Жаран дэгдээхий :т??вэр ?г??ллэг </t>
  </si>
  <si>
    <t xml:space="preserve">Шинэ сар </t>
  </si>
  <si>
    <t xml:space="preserve">Б?рэнхий </t>
  </si>
  <si>
    <t xml:space="preserve">Болор судар 1983-2011 </t>
  </si>
  <si>
    <t xml:space="preserve">Гэрээ орхисон минь </t>
  </si>
  <si>
    <t>淡定</t>
  </si>
  <si>
    <t>人?</t>
  </si>
  <si>
    <t xml:space="preserve">完美妻子 </t>
  </si>
  <si>
    <t xml:space="preserve">追風箏的人 </t>
  </si>
  <si>
    <t xml:space="preserve">??，????我 </t>
  </si>
  <si>
    <t>有一天，??老了</t>
  </si>
  <si>
    <t xml:space="preserve">如何移?富士山? :互???代，如何?有?新思? </t>
  </si>
  <si>
    <t xml:space="preserve">?有一天，?要一?人走 :父?不能一生陪伴?, 但?一直在 </t>
  </si>
  <si>
    <t xml:space="preserve">非洲十年 :I love Africa </t>
  </si>
  <si>
    <t xml:space="preserve">阿Q正傳 </t>
  </si>
  <si>
    <t xml:space="preserve">失?? </t>
  </si>
  <si>
    <t>秘密花? =Secret garden</t>
  </si>
  <si>
    <t xml:space="preserve">成均??曼史 </t>
  </si>
  <si>
    <t xml:space="preserve">??的生活 </t>
  </si>
  <si>
    <t xml:space="preserve">Сувдан даруулга </t>
  </si>
  <si>
    <t xml:space="preserve">Хаан т?рийн нууц </t>
  </si>
  <si>
    <t xml:space="preserve">Х?н, араатан, бурхад </t>
  </si>
  <si>
    <t xml:space="preserve">Цаасан шувуу наадуулагч </t>
  </si>
  <si>
    <t xml:space="preserve">Загвар ?мс?гч б?сг?й </t>
  </si>
  <si>
    <t xml:space="preserve">Танихг?й эмэгтэйн захидал </t>
  </si>
  <si>
    <t xml:space="preserve">Сорхугтани :роман </t>
  </si>
  <si>
    <t xml:space="preserve">Шинэ мянганы яруу найраг </t>
  </si>
  <si>
    <t xml:space="preserve">Амьдралын тойрог :роман </t>
  </si>
  <si>
    <t xml:space="preserve">Хойд насандаа учирна :роман </t>
  </si>
  <si>
    <t xml:space="preserve">Тоорын ?нг?т уруул </t>
  </si>
  <si>
    <t xml:space="preserve">?зэхийн хязгаар :намтарчилсан эсээн??д </t>
  </si>
  <si>
    <t xml:space="preserve">Бат хаан </t>
  </si>
  <si>
    <t xml:space="preserve">Монгол ардын домог ?лгэр </t>
  </si>
  <si>
    <t xml:space="preserve">看不?的山 </t>
  </si>
  <si>
    <t>步步?心:新版</t>
  </si>
  <si>
    <t xml:space="preserve">百年孤? </t>
  </si>
  <si>
    <t xml:space="preserve">白岩松 :行走在??恨之? </t>
  </si>
  <si>
    <t xml:space="preserve">目送 </t>
  </si>
  <si>
    <t xml:space="preserve">毛??, 斯大林? 朝??? </t>
  </si>
  <si>
    <t xml:space="preserve">无比??的心? :村上春??文集 </t>
  </si>
  <si>
    <t xml:space="preserve">台??????? </t>
  </si>
  <si>
    <t xml:space="preserve">??的全世界路? =I belonged to you :?所有人心?的故事 </t>
  </si>
  <si>
    <t xml:space="preserve">我的命?我的神 </t>
  </si>
  <si>
    <t xml:space="preserve">我?父?的?情 </t>
  </si>
  <si>
    <t xml:space="preserve">解???店 </t>
  </si>
  <si>
    <t xml:space="preserve">那些年, 我???的?情 =In those years, the love we missed </t>
  </si>
  <si>
    <t xml:space="preserve">强者的法? </t>
  </si>
  <si>
    <t xml:space="preserve">最新胎?每日一? </t>
  </si>
  <si>
    <t>Монте-кристо г?н</t>
  </si>
  <si>
    <t xml:space="preserve">Эцсийн тэнгис р?? </t>
  </si>
  <si>
    <t xml:space="preserve">Монгол ардын Шилдэг ?лгэр??д </t>
  </si>
  <si>
    <t xml:space="preserve">Хотын ?лгэр??дm :тууж ?г??ллэг??д </t>
  </si>
  <si>
    <t xml:space="preserve">Бэлтрэгхэн </t>
  </si>
  <si>
    <t xml:space="preserve">Гэрлэлтийн талаар мэдвэл зохих 101з?йл </t>
  </si>
  <si>
    <t xml:space="preserve">Гэрийн эмч </t>
  </si>
  <si>
    <t xml:space="preserve">Гэр б?лийн эр??л мэнд :урт наслах энгийн аргууд </t>
  </si>
  <si>
    <t xml:space="preserve">Тэрбумтан шиг сэтгэ </t>
  </si>
  <si>
    <t xml:space="preserve">Сэтгэл з?йн фитнесс </t>
  </si>
  <si>
    <t xml:space="preserve">Ангарагаас эрч??д сугараас б?сг?йч??д </t>
  </si>
  <si>
    <t xml:space="preserve">?孕可以??? :非非???松助孕8法 </t>
  </si>
  <si>
    <t xml:space="preserve">?衣????穿 :禾羽??穿?衣 </t>
  </si>
  <si>
    <t xml:space="preserve">手??式棒?衫 </t>
  </si>
  <si>
    <t xml:space="preserve">??拉伸 =Stretching :最有效的30秒塑??? </t>
  </si>
  <si>
    <t xml:space="preserve">5分??人瘦身法 </t>
  </si>
  <si>
    <t xml:space="preserve">??食 :正在??全球的瘦身革命 </t>
  </si>
  <si>
    <t xml:space="preserve">自控力 :一次戒掉拖延症 </t>
  </si>
  <si>
    <t xml:space="preserve">活着不是??人看的 </t>
  </si>
  <si>
    <t xml:space="preserve">我的人生哲? :?云??年?人的12堂人生智慧? </t>
  </si>
  <si>
    <t>因?痛, 所以叫?春 :???自站在人生路口的?</t>
  </si>
  <si>
    <t xml:space="preserve">?富? </t>
  </si>
  <si>
    <t xml:space="preserve">???我的人生? </t>
  </si>
  <si>
    <t xml:space="preserve">下??? </t>
  </si>
  <si>
    <t xml:space="preserve">世界??无? </t>
  </si>
  <si>
    <t xml:space="preserve">?儀正しい手紙?はがきの書き方とマナ? </t>
  </si>
  <si>
    <t xml:space="preserve">ありふれた愛じゃない =No ordinary love </t>
  </si>
  <si>
    <t xml:space="preserve">鄕愁という名の密室 </t>
  </si>
  <si>
    <t xml:space="preserve">ハルカの空 :南アルプス山岳救助隊K-9 </t>
  </si>
  <si>
    <t xml:space="preserve">撮られたい </t>
  </si>
  <si>
    <t xml:space="preserve">短夜の? :京都市井?? </t>
  </si>
  <si>
    <t xml:space="preserve">大いなる旅路 :?承?王仁吉師〈文章博士〉の生涯 </t>
  </si>
  <si>
    <t xml:space="preserve">殉愛 </t>
  </si>
  <si>
    <t xml:space="preserve">ナゾの招待?? :アニメツリポカンマカ…… </t>
  </si>
  <si>
    <t xml:space="preserve">消えた村 </t>
  </si>
  <si>
    <t>星屑のかけら</t>
  </si>
  <si>
    <t xml:space="preserve">ミナの物語 </t>
  </si>
  <si>
    <t xml:space="preserve">無?旅人 </t>
  </si>
  <si>
    <t xml:space="preserve">ブレイクスル? =Break through :あの日僕たちは、一?前へと踏み出した </t>
  </si>
  <si>
    <t xml:space="preserve">ただ一人の幻影 </t>
  </si>
  <si>
    <t>?園</t>
  </si>
  <si>
    <t xml:space="preserve">僕の光輝く世界 </t>
  </si>
  <si>
    <t xml:space="preserve">ザ·シ?クレット </t>
  </si>
  <si>
    <t xml:space="preserve">'Nice to see you'とジェフは言う </t>
  </si>
  <si>
    <t xml:space="preserve">現代人のための健康づくり </t>
  </si>
  <si>
    <t>천수바라춤=The temple cymbals dance of thousand hands</t>
  </si>
  <si>
    <t>(실천 및 현장중심의)스포츠철학</t>
  </si>
  <si>
    <t>무용비평의 실제=Dance criticism in practice</t>
  </si>
  <si>
    <t>배우 훈련 모델</t>
  </si>
  <si>
    <t>(비판적 사고를 통한)정신 간호원리와 응용</t>
  </si>
  <si>
    <t>보완.대체요법과 간호</t>
  </si>
  <si>
    <t>면역학사전=Explanatory dictionary of immunology</t>
  </si>
  <si>
    <t>우리 시대의 판소리문화</t>
  </si>
  <si>
    <t>옷감의 문양사전</t>
  </si>
  <si>
    <t>윈도우 ME ＆ 인터넷 네트워크</t>
  </si>
  <si>
    <t>(예제로 배우는)HTML.자바 스크립트와 드림위버 4</t>
  </si>
  <si>
    <t>나무도감</t>
  </si>
  <si>
    <t xml:space="preserve">Y cao tinh đ?p :nh?ng t?m g??ng vo danh </t>
  </si>
  <si>
    <t>동사가 논리를 만날 때</t>
  </si>
  <si>
    <t>향.향수.향기</t>
  </si>
  <si>
    <t>한국과 일본의 생활시간 비교연구</t>
  </si>
  <si>
    <t>아시아.태평양지역의 환경문제, 환경운동 및 환경정책</t>
  </si>
  <si>
    <t>액취증과 다한증의 치료</t>
  </si>
  <si>
    <t>(영한.한영)치의학사전</t>
  </si>
  <si>
    <t>건강을 위한 식품 선택</t>
  </si>
  <si>
    <t>한국 직물 오천년=5,000 years of Korean textiles: an illustrated history and technical survey</t>
  </si>
  <si>
    <t>(最新)건축.인테리어 용어사전</t>
  </si>
  <si>
    <t>훌드리히 츠빙글리와 그의 시대</t>
  </si>
  <si>
    <t>한국전통문양=Korean traditional patterns</t>
  </si>
  <si>
    <t>유전자 치료</t>
  </si>
  <si>
    <t>(원색도감 한국의)민물고기</t>
  </si>
  <si>
    <t>저항성 트레이닝</t>
  </si>
  <si>
    <t>작곡가 10인의 고백=My music ＆ my way for 10 composers</t>
  </si>
  <si>
    <t>이정섭의 쉬운 요리</t>
  </si>
  <si>
    <t>매화</t>
  </si>
  <si>
    <t>중국예술정신</t>
  </si>
  <si>
    <t>통일신라 미술의 대외교섭</t>
  </si>
  <si>
    <t>(조광호의 그림과 글)얼굴</t>
  </si>
  <si>
    <t>스위스 直接民主主義</t>
  </si>
  <si>
    <t>작문의 이론과 실제</t>
  </si>
  <si>
    <t>시경과 性</t>
  </si>
  <si>
    <t>(노을 단상집)저녁 무렵, 바람이 전하는 소리</t>
  </si>
  <si>
    <t>별도 뜨고 꽃잎도 뜨고</t>
  </si>
  <si>
    <t>토끼</t>
  </si>
  <si>
    <t>Interior Architecture</t>
  </si>
  <si>
    <t>윈도우와 인터넷으로 생일초대장 만들기</t>
  </si>
  <si>
    <t>어떻게 가르칠 것인가?</t>
  </si>
  <si>
    <t>마당을 나온 암탉</t>
  </si>
  <si>
    <t>반쪽이, 세계 오지를 가다</t>
  </si>
  <si>
    <t>고분벽화로 본 고구려 이야기</t>
  </si>
  <si>
    <t>무용사 연구</t>
  </si>
  <si>
    <t>산업물류를 위한 설비계획</t>
  </si>
  <si>
    <t>중형 카메라의 모든 것</t>
  </si>
  <si>
    <t>좋은사진만들기</t>
  </si>
  <si>
    <t>Jewellry rendering techniques</t>
  </si>
  <si>
    <t>아파트＋오피스텔=Contemporary architecture</t>
  </si>
  <si>
    <t>아파트=Contemporary architecture</t>
  </si>
  <si>
    <t>스포츠와 환경</t>
  </si>
  <si>
    <t>제품 디자인 바이블</t>
  </si>
  <si>
    <t>(개정)식품공학</t>
  </si>
  <si>
    <t>안테나 조정 핸드북</t>
  </si>
  <si>
    <t>네트워크 시스템 관리자를 위한 해킹과 보안</t>
  </si>
  <si>
    <t>컴퓨터그래픽 땅 짚고 헤엄치기</t>
  </si>
  <si>
    <t>패션정보산업</t>
  </si>
  <si>
    <t>포항,포항인,포항미래</t>
  </si>
  <si>
    <t>에드바르트 뭉크</t>
  </si>
  <si>
    <t>天曆基の 後宮社會と 文學</t>
  </si>
  <si>
    <t>알기 쉬운 트레이닝 방법론</t>
  </si>
  <si>
    <t>과학기술관계법의 이해</t>
  </si>
  <si>
    <t>연극분석과 공연예술사</t>
  </si>
  <si>
    <t>디지털 피아노 이론과 실기</t>
  </si>
  <si>
    <t>전주 월드컵 경기장</t>
  </si>
  <si>
    <t xml:space="preserve">불타는 평원 </t>
  </si>
  <si>
    <t>東醫臨床內科學</t>
  </si>
  <si>
    <t>(논문으로 보는)중의학 총론</t>
  </si>
  <si>
    <t>음악과 건축=Music in architecture</t>
  </si>
  <si>
    <t xml:space="preserve">(태교에서 첫돌까지) 아기와 함께하는 교감여행 </t>
  </si>
  <si>
    <t xml:space="preserve">텝스의 기술 :word power </t>
  </si>
  <si>
    <t xml:space="preserve">지역사회간호학 =Community health nursing :총론 </t>
  </si>
  <si>
    <t xml:space="preserve">독일 신비주의 선집:에크하르트, 타울러, 수소, 루이스브뤼크 </t>
  </si>
  <si>
    <t xml:space="preserve">나이트 폴 </t>
  </si>
  <si>
    <t xml:space="preserve">백종원이 추천하는 집밥 메뉴 52 </t>
  </si>
  <si>
    <t xml:space="preserve">아내의 빈 방 :죽음 후에 </t>
  </si>
  <si>
    <t xml:space="preserve">하나님의 선교 :하나님의 선교 관점으로 성경 내러티브를 열다 </t>
  </si>
  <si>
    <t xml:space="preserve">(중학생이 보는) 이방인 · 전락 </t>
  </si>
  <si>
    <t xml:space="preserve">안녕, 마징가 =Good bye Mazinger </t>
  </si>
  <si>
    <t xml:space="preserve">북한의 벼랑 끝 외교사 :1966~2013년 </t>
  </si>
  <si>
    <t xml:space="preserve">위대한 탈출 :불평등은 어떻게 성장을 촉진시키나 </t>
  </si>
  <si>
    <t>공부의 힘 :중졸 아들을 서울대에 합격시킨</t>
  </si>
  <si>
    <t xml:space="preserve">나의 상처는 어디에서 왔을까 :사랑, 관계, 불안, 벗어날 수 없는 나와 가족의 심리 연대기 </t>
  </si>
  <si>
    <t xml:space="preserve">사전, 시대를 엮다 :사전으로 보는 일본의 지식문화사 </t>
  </si>
  <si>
    <t xml:space="preserve">우리는 왜 이렇게 사는 걸까? </t>
  </si>
  <si>
    <t xml:space="preserve">미국은 드라마다 </t>
  </si>
  <si>
    <t xml:space="preserve">싸가지 없는 진보 :진보의 최후 집권 전략 </t>
  </si>
  <si>
    <t xml:space="preserve">날마다 하나씩 버리기 :아무것도 못 버리는 여자의 365일 1일1폐 프로젝트 </t>
  </si>
  <si>
    <t xml:space="preserve">헤일로 :프라이모디움 </t>
  </si>
  <si>
    <t xml:space="preserve">무인양품은 왜 싸지도 않은데 잘 팔리는가 </t>
  </si>
  <si>
    <t xml:space="preserve">인사노무 급여관리 실무 :채용에서 4대보험·임금·퇴직급여관리까지 </t>
  </si>
  <si>
    <t xml:space="preserve">철모와 꽃양산 :맨발로 쓴 역사시집 </t>
  </si>
  <si>
    <t xml:space="preserve">현금흐름표 분석과 작성 </t>
  </si>
  <si>
    <t xml:space="preserve">이성의 동물 </t>
  </si>
  <si>
    <t xml:space="preserve">악마 백과사전 :고대부터 암흑세계를 지배했던 3,000여 악마들 </t>
  </si>
  <si>
    <t xml:space="preserve">(한국 교회를 깨우는) 워십 리더 =Worship leader </t>
  </si>
  <si>
    <t xml:space="preserve">자금성 이야기 :청대의 역사를 거닐다 </t>
  </si>
  <si>
    <t xml:space="preserve">자본론 공부 :김수행 교수가 들려주는 자본 이야기 </t>
  </si>
  <si>
    <t xml:space="preserve">명상, 처음이자 마지막 자유 </t>
  </si>
  <si>
    <t xml:space="preserve">우리 본성의 선한 천사 :인간은 폭력성과 어떻게 싸워 왔는가 </t>
  </si>
  <si>
    <t xml:space="preserve">기본소득운동의 세계적 현황과 전망 </t>
  </si>
  <si>
    <t xml:space="preserve">디자인 인 비즈니스 :디자인을 통한 전략적 혁신 </t>
  </si>
  <si>
    <t xml:space="preserve">약국 동물용 의약품 가이드=Veterinary medicine guide for pharmacists :반려동물 다빈도 증상 진환별 약물 가이드 </t>
  </si>
  <si>
    <t xml:space="preserve">가치투자 실전 매뉴얼 :세계 현업 전문가 100인이 검증한 실속 투자 길잡이 </t>
  </si>
  <si>
    <t xml:space="preserve">싸드=Thaad :김진명 장편소설 </t>
  </si>
  <si>
    <t xml:space="preserve">서은영이 사랑하는 101가지 </t>
  </si>
  <si>
    <t xml:space="preserve">혼자서 끝내는 논술 공부 :구조를 알면 공부법이 보인다 </t>
  </si>
  <si>
    <t xml:space="preserve">명작속의 장미 </t>
  </si>
  <si>
    <t xml:space="preserve">음향시스템의 기초 =Sound system engineering </t>
  </si>
  <si>
    <t xml:space="preserve">음향제작기술 =Sound production technology </t>
  </si>
  <si>
    <t xml:space="preserve">노팅힐의 나폴레옹 </t>
  </si>
  <si>
    <t xml:space="preserve">나는 그곳에서 부처님을 보았네 :제1회 신행수기 공모 당선작 </t>
  </si>
  <si>
    <t xml:space="preserve">집 한채 짓고 10년 늙지 않는 비밀 :행복한 집짓기를 위해 건축주가 꼭 알아야할 9가지 </t>
  </si>
  <si>
    <t xml:space="preserve">전치사 쇼크 =Shock English </t>
  </si>
  <si>
    <t xml:space="preserve">이름과 필연 </t>
  </si>
  <si>
    <t xml:space="preserve">통통 튀는 학부모와 당황한 교사 :초등학교 상황으로 본 학부모와 교사 심리 </t>
  </si>
  <si>
    <t xml:space="preserve">빡쳐, 연애 :연애를 을로만 해본 여자를 위한 대리 갑질 </t>
  </si>
  <si>
    <t xml:space="preserve">(고수의) 부동산경매 실전 사례 153선 :한 권으로 읽는 법리별 실전사례 백과사전 </t>
  </si>
  <si>
    <t xml:space="preserve">한국어를 팝니다 :세계를 무대로 안방에서 창업한 선현우 이야기 </t>
  </si>
  <si>
    <t xml:space="preserve">(정신과 의사가 붓다에게 배운) 트라우마 사용설명서 </t>
  </si>
  <si>
    <t xml:space="preserve">서양 중세의 아리스토텔레스 수용사 :토마스 아퀴나스를 중심으로 </t>
  </si>
  <si>
    <t xml:space="preserve">사랑 한 술 :나와 다른 당신에게 건네는 </t>
  </si>
  <si>
    <t xml:space="preserve">민주주의를 만드는 사람들 :인권과 국제 질서 </t>
  </si>
  <si>
    <t xml:space="preserve">왜 나는 법을 공부하는가 :서울대 교수 조국의 '내가 공부하는 이유' </t>
  </si>
  <si>
    <t xml:space="preserve">나쁜 건 넌데 아픈 건 나야 :가까운 사람들로부터 상처 받은 나를 위한 심리 처방전 </t>
  </si>
  <si>
    <t xml:space="preserve">인생 뭐 있어 :'박형수'의 인생예찬 '인생 뭐 있아!' '꿈'이 있어야지! </t>
  </si>
  <si>
    <t xml:space="preserve">커팅엣지 레이아웃 =Cutting edge layout :the latest selection collection of world vest layout </t>
  </si>
  <si>
    <t xml:space="preserve">네버 고 백 :리 차일드 장편소설 </t>
  </si>
  <si>
    <t xml:space="preserve">수의임상 약물처방학=Verterinary medication :개·고양이 </t>
  </si>
  <si>
    <t xml:space="preserve">외로워야 한다 :김성동 산문집 </t>
  </si>
  <si>
    <t xml:space="preserve">스위치 대화의 힘 </t>
  </si>
  <si>
    <t xml:space="preserve">피케티의 『21세기 자본』 바로읽기=Capital in the twenty-first century </t>
  </si>
  <si>
    <t xml:space="preserve">식민사관의 감춰진 맨얼굴 :이병도와 그 후예들의 살아 있는 식민사관 비판 </t>
  </si>
  <si>
    <t>KPGA 골프 티칭 매뉴얼</t>
  </si>
  <si>
    <t>KPGA 골프 관리 매뉴얼</t>
  </si>
  <si>
    <t>음악학의 이해</t>
  </si>
  <si>
    <t>인체해부학용어편람=The terms of human anatomy</t>
  </si>
  <si>
    <t>영겁 그리고 찰나</t>
  </si>
  <si>
    <t>(韓國規準에 따른)鐵筋콘크리트設計</t>
  </si>
  <si>
    <t>경기도 수원월드컵경기장=Suwon world cup stadium</t>
  </si>
  <si>
    <t>演劇槪論과 實際</t>
  </si>
  <si>
    <t>장애인체육의 이론과 실제</t>
  </si>
  <si>
    <t>한국식품사전</t>
  </si>
  <si>
    <t>(The)Art of hair colouring</t>
  </si>
  <si>
    <t>환경호르몬 제대로 알고 확실히 피해 가는 법</t>
  </si>
  <si>
    <t xml:space="preserve">삼각 함수의 세계 :기초부터 응용까지 </t>
  </si>
  <si>
    <t xml:space="preserve">경제적 자유에 이르는 6단계 :돈 걱정 없는 인생 프로젝트 </t>
  </si>
  <si>
    <t>(대하역사만화) 박시백의 조선왕조실록</t>
  </si>
  <si>
    <t xml:space="preserve">푸드 앤 더 시티 :도시농업과 먹거리 혁명 </t>
  </si>
  <si>
    <t xml:space="preserve">아이스크림 젤라또 샤베트 :Rich and easy 45 recipe </t>
  </si>
  <si>
    <t xml:space="preserve">잇츠 그린 =It's green :그린 인테리어의 모든 것 </t>
  </si>
  <si>
    <t xml:space="preserve">초등학교 입학전 부모가 해서는 안 되는 말과 행동 109 </t>
  </si>
  <si>
    <t>사춘기 악마들:부모를 미치게 하는 사춘기 자녀 5일 변화 프로젝트</t>
  </si>
  <si>
    <t xml:space="preserve">엄마가 되기 전에 알았으면 좋았을 것들 </t>
  </si>
  <si>
    <t xml:space="preserve">대한민국 치킨전 :백숙에서 치킨으로, 한국을 지배한 닭 이야기 </t>
  </si>
  <si>
    <t xml:space="preserve">엄마라서 행복해, 내 아이라서 고마워 </t>
  </si>
  <si>
    <t xml:space="preserve">한여름의 방정식 </t>
  </si>
  <si>
    <t>돈키호테 지점장 :현직 은행지점장의 문학마케팅 장편소설</t>
  </si>
  <si>
    <t xml:space="preserve">댄스스포츠 :프로도 가르쳐 주지않는 key point :라틴편 </t>
  </si>
  <si>
    <t xml:space="preserve">신비한 인체로 떠나는 여행 :인체 잡학 수다방 </t>
  </si>
  <si>
    <t xml:space="preserve">원조예산의 패턴 :원조를 위한 돈은 어떻게 변화해왔는가? </t>
  </si>
  <si>
    <t xml:space="preserve">회계의 이해 =Principles of accounting </t>
  </si>
  <si>
    <t xml:space="preserve">사장의 정도 </t>
  </si>
  <si>
    <t xml:space="preserve">PLS 구조모델의 이해 :Basic </t>
  </si>
  <si>
    <t xml:space="preserve">위빳사나 백문백답 </t>
  </si>
  <si>
    <t xml:space="preserve">남자아이 일생을 결정하는 한 살부터 일곱 살까지 육아법 </t>
  </si>
  <si>
    <t xml:space="preserve">미인 수업 :최고의 뷰티 프로듀서가 가르쳐주는 뷰티 레슨 </t>
  </si>
  <si>
    <t xml:space="preserve">(내 몸의 독소를 몰아내는) 해독주스 27가지와 증상별 맞춤주스 </t>
  </si>
  <si>
    <t xml:space="preserve">(블로거 100인이 선정한) 서울맛집 TOP 100 </t>
  </si>
  <si>
    <t xml:space="preserve">(늦기 전에 반드시 되찾아야 할) 부모의 권위 </t>
  </si>
  <si>
    <t xml:space="preserve">내성적인 아이 :뚝심 있고 현명한 리더로 자라는 중! </t>
  </si>
  <si>
    <t xml:space="preserve">계절을 즐기는 타르트 :타르트 만들기의 모든 것 </t>
  </si>
  <si>
    <t xml:space="preserve">반짝반짝 청소 :청소의 여왕 쎄씨주부가 알려주는 틈틈이 짬짬이 청소 컨설팅 </t>
  </si>
  <si>
    <t xml:space="preserve">냉면열전 :담백하고 시원한 한국인의 소울푸드 </t>
  </si>
  <si>
    <t>먹는 습관만 바꿔도 10kg은 쉽게 빠진다</t>
  </si>
  <si>
    <t xml:space="preserve">(볼거리 먹을거리 콕 집어 떠나는)명소 옆 맛집 </t>
  </si>
  <si>
    <t>(맘마유의)친절한 이유식</t>
  </si>
  <si>
    <t xml:space="preserve">(함께 토론하고 소통하는) 기적의 토킹스틱 </t>
  </si>
  <si>
    <t xml:space="preserve">대화에 최면을 걸다 </t>
  </si>
  <si>
    <t xml:space="preserve">(한눈에 알아보는) 보도 자료 바로 쓰기 </t>
  </si>
  <si>
    <t xml:space="preserve">고전문학 읽은 척 매뉴얼 </t>
  </si>
  <si>
    <t xml:space="preserve">일본문학론 </t>
  </si>
  <si>
    <t xml:space="preserve">가와바타 야스나리의 『설국』 연구 =かわばたやすなり雪??究 </t>
  </si>
  <si>
    <t xml:space="preserve">가와바타 야스나리 문학 연구 </t>
  </si>
  <si>
    <t xml:space="preserve">스페인 중세 알레고리 문학 :중세 문학 텍스트에 나타난 역사적 현실 </t>
  </si>
  <si>
    <t xml:space="preserve">독일어권 모더니즘 연구 :베를린 모더니즘과 빈 모더니즘 </t>
  </si>
  <si>
    <t xml:space="preserve">두보 배율(排律) 연구 </t>
  </si>
  <si>
    <t xml:space="preserve">절망에 반항하라 :왕후이의 루쉰 읽기 </t>
  </si>
  <si>
    <t xml:space="preserve">오래된 그리움 새로운 정 :사랑장부에 모두 담아:散曲 </t>
  </si>
  <si>
    <t xml:space="preserve">꿈은 구름 낀 저 남방에 :黃我詩詞曲 </t>
  </si>
  <si>
    <t>바람 받으며 비취빛 마름 당기고 달빛 좇아 푸른 다슬기 씻네 :胡繩集詩?.下卷</t>
  </si>
  <si>
    <t xml:space="preserve">오동 꽃 금빛 장식 우물로 지고 향긋한 비 섬돌에서 잠기네 :胡繩集詩? 中券 </t>
  </si>
  <si>
    <t xml:space="preserve">의리와 그리움이라는 두 글자 죽도록 지워지지 않게 새기리 :胡繩集詩? 上券 </t>
  </si>
  <si>
    <t xml:space="preserve">꾀꼬리 소리 봄바람에 실려 </t>
  </si>
  <si>
    <t xml:space="preserve">산꽃은 일부러 우릴 기다려 피었구나 : 엽환환 엽소환 엽소란 시사선 </t>
  </si>
  <si>
    <t xml:space="preserve">휘장을 열고 차를 끓이다 :顧若璞詩選 </t>
  </si>
  <si>
    <t xml:space="preserve">우화로 떠나는 고전산책 :우리가 정말 알아야 할 246가지 중국 고전읽기 </t>
  </si>
  <si>
    <t xml:space="preserve">중국 현대문학 작가 열전 </t>
  </si>
  <si>
    <t xml:space="preserve">(시극작가로서의) 엘리엇 =T. S. Eliot :시인, 광대, 그리고 탐정 </t>
  </si>
  <si>
    <t xml:space="preserve">엘리엇 그리고 전통과 개성의 시학 </t>
  </si>
  <si>
    <t xml:space="preserve">헤르만 헤세의 사랑 :순수함을 열망한 문학적 천재의 이면 </t>
  </si>
  <si>
    <t xml:space="preserve">영미문학비평론 :이론, 주제, 실제 =British and American literary criticism : theory, topics, practice </t>
  </si>
  <si>
    <t xml:space="preserve">현대시의 기호론적 세계 </t>
  </si>
  <si>
    <t xml:space="preserve">오감도의 탄생 </t>
  </si>
  <si>
    <t xml:space="preserve">현대시 새겨 읽기 </t>
  </si>
  <si>
    <t xml:space="preserve">즐거운 시 읽기 :장경렬 비평집 </t>
  </si>
  <si>
    <t xml:space="preserve">욕망의 꼬리는 길다 :박지영 평론집 </t>
  </si>
  <si>
    <t xml:space="preserve">4년 11개월 이틀 동안의 비 :조동범 비평집 </t>
  </si>
  <si>
    <t xml:space="preserve">과학실에서 읽은 시 </t>
  </si>
  <si>
    <t xml:space="preserve">유인원을 사랑한 세 여자 :제인 구달, 다이앤 포시, 비루테 갈디카스 이야기 </t>
  </si>
  <si>
    <t xml:space="preserve">카렐 차페크 평전=Karel ?apek :체코가 낳은 가장 위대한 작가, 세계인이 사랑한 체코 작가 </t>
  </si>
  <si>
    <t xml:space="preserve">(신하순) 뉴욕을 그리다 =Drawing of New York </t>
  </si>
  <si>
    <t>익숙해지지 마라 행복이 멀어진다 :어른이 되면서 놓치고 있는 것들</t>
  </si>
  <si>
    <t>압록강에서 열하까지 : 연행노정 답사기</t>
  </si>
  <si>
    <t>압록강에서 열하까지:연행노정 답사기</t>
  </si>
  <si>
    <t>(너무 늦기전에 들어야 할) 죽음학 강의 :행복하게 살기 위해서 꼭 필요한 공부</t>
  </si>
  <si>
    <t xml:space="preserve">감성제곱 :모두가 그렇게 사랑을 한다 </t>
  </si>
  <si>
    <t xml:space="preserve">그림약국 </t>
  </si>
  <si>
    <t xml:space="preserve">내가 서 있는 자리 :김민정 에세이집 </t>
  </si>
  <si>
    <t xml:space="preserve">사랑 혹은 상처 :나를 꽃피우다 </t>
  </si>
  <si>
    <t xml:space="preserve">날아라 오징어 :임태경의 감성 에세이 </t>
  </si>
  <si>
    <t xml:space="preserve">모모를 찾아라 </t>
  </si>
  <si>
    <t xml:space="preserve">사랑공부 :사랑을 알아가는 42가지 방법 </t>
  </si>
  <si>
    <t xml:space="preserve">춤추는 파랑새 :내 생애 최고의 선물 </t>
  </si>
  <si>
    <t xml:space="preserve">때로는 마음도 체한다 :내 마음의 상처 보듬어주기 </t>
  </si>
  <si>
    <t xml:space="preserve">꼭 붙어 있어라 :정명희 수필집 </t>
  </si>
  <si>
    <t xml:space="preserve">여자, 일상의 설렘을 그리다 </t>
  </si>
  <si>
    <t xml:space="preserve">달려라 코끼리 :라오스 코끼리가 9년 동안 남긴 우정과 교감의 발자국 </t>
  </si>
  <si>
    <t xml:space="preserve">사랑이 그대를 부르는 순간 </t>
  </si>
  <si>
    <t xml:space="preserve">그들의 눈빛 내 가슴에:이영수의 15년 세상 밖 오지 의료봉사의 작은 기록 </t>
  </si>
  <si>
    <t xml:space="preserve">무심한 고양이와 소심한 심리학자 </t>
  </si>
  <si>
    <t xml:space="preserve">4분의 1의 나와 4분의 3의 당신 :김승희 산문선 </t>
  </si>
  <si>
    <t xml:space="preserve">인디언 지팡이 =Indian stick :김미성 에세이 </t>
  </si>
  <si>
    <t xml:space="preserve">경성에서_ 서울까지_ :소설가 횡보 씨의 시간 여행 :근대문학유산을 따라 걷는 도시 에세이 </t>
  </si>
  <si>
    <t xml:space="preserve">먼 훗날 그대에게 :주창렬 詩와 에세이 </t>
  </si>
  <si>
    <t xml:space="preserve">오늘은 새날이다 :김진복 수필집 </t>
  </si>
  <si>
    <t xml:space="preserve">춘화(春花)의 춘화(春化) :은종일 수필집 </t>
  </si>
  <si>
    <t xml:space="preserve">시간아 부탁해 :박효정 작가의 세상을 향한 작은 메시지 </t>
  </si>
  <si>
    <t xml:space="preserve">반짝반짝 변주곡 </t>
  </si>
  <si>
    <t xml:space="preserve">찬란한 봄빛이어라 :박상혜 수필집 </t>
  </si>
  <si>
    <t xml:space="preserve">노란리본:내일을 살아갈 희망 </t>
  </si>
  <si>
    <t xml:space="preserve">들꽃과 솔로몬 :김인순 제3 수필집 </t>
  </si>
  <si>
    <t xml:space="preserve">나무 위에 새긴 이름 :최금진 에세이집 </t>
  </si>
  <si>
    <t xml:space="preserve">시와 인생에 대하여 :김광섭 자서전. 나의 이력서 </t>
  </si>
  <si>
    <t xml:space="preserve">오늘, 그 사랑이 보입니다 :우리가 진짜 찾아야 할 것들 </t>
  </si>
  <si>
    <t xml:space="preserve">청춘의 자화상 :젊은 날의 꿈과 고난과 사랑과 세상을 그려보다 </t>
  </si>
  <si>
    <t xml:space="preserve">바다는 비에 젖지 않는다 :구성달 시인의 희망 메시지 </t>
  </si>
  <si>
    <t xml:space="preserve">읽고 싶은 이어령 :이 땅의 모든 지성에게 </t>
  </si>
  <si>
    <t xml:space="preserve">20 </t>
  </si>
  <si>
    <t xml:space="preserve">한글자 :소중한 것은 한 글자로 되어 있다 </t>
  </si>
  <si>
    <t xml:space="preserve">중기 밀턴 :존 밀턴의 산문 </t>
  </si>
  <si>
    <t xml:space="preserve">가족에게는 특별한 힘이 있다 :세상에 지친 당신에게 꼭 필요한 힘 </t>
  </si>
  <si>
    <t xml:space="preserve">오늘, 그대와 동행하고 싶다 </t>
  </si>
  <si>
    <t xml:space="preserve">흑백필름 :손태연 산문집 </t>
  </si>
  <si>
    <t xml:space="preserve">지지고 볶고 사랑하고 :'나야나' 가족 공감 에세이 </t>
  </si>
  <si>
    <t xml:space="preserve">셜록 홈즈 베스트 걸작선 </t>
  </si>
  <si>
    <t xml:space="preserve">나른한 오후의 마들렌 =Madeleine in the slack afternoon </t>
  </si>
  <si>
    <t xml:space="preserve">연어 이야기 =The salmon story </t>
  </si>
  <si>
    <t xml:space="preserve">인생 가을의 눈빛:宇軒 李淳澤 수필집 </t>
  </si>
  <si>
    <t xml:space="preserve">구름 읽는 책 </t>
  </si>
  <si>
    <t xml:space="preserve">포토벨로 마켓에서 세상을 배우다 </t>
  </si>
  <si>
    <t xml:space="preserve">그러니까, :강현자의 마음여행 :희망은 내가 발견하는 작은 순간들 속에 있다 </t>
  </si>
  <si>
    <t xml:space="preserve">거미집으로 가는 오솔길 </t>
  </si>
  <si>
    <t xml:space="preserve">교차된 운명의 성 </t>
  </si>
  <si>
    <t xml:space="preserve">어느 겨울밤 한 여행자가 </t>
  </si>
  <si>
    <t xml:space="preserve">황금 표범 </t>
  </si>
  <si>
    <t xml:space="preserve">콤플렉스의 밀도 :청소년 테마소설 </t>
  </si>
  <si>
    <t xml:space="preserve">본능의 계절 </t>
  </si>
  <si>
    <t xml:space="preserve">내일의 무게 </t>
  </si>
  <si>
    <t xml:space="preserve">닥터 슬립:스티븐 킹 장편소설 </t>
  </si>
  <si>
    <t xml:space="preserve">사신의 7일 :이사카 코타로 장편소설 </t>
  </si>
  <si>
    <t xml:space="preserve">유령 퇴장 </t>
  </si>
  <si>
    <t xml:space="preserve">여름, 비지테이션 거리에서 :아이비 포코다 장편소설 </t>
  </si>
  <si>
    <t xml:space="preserve">바이바이, 엔젤 :라루스가 살인 사건 :가사이 기요시 장편소설 </t>
  </si>
  <si>
    <t xml:space="preserve">잃어버린 밤 :2014년 한국추리작가협회 13인의 공포 이야기 </t>
  </si>
  <si>
    <t xml:space="preserve">언더 더 스킨 </t>
  </si>
  <si>
    <t xml:space="preserve">일곱 성당 이야기 :밀로시 우르반 장편소설 </t>
  </si>
  <si>
    <t xml:space="preserve">불륜 :파울로 코엘료 장편소설 </t>
  </si>
  <si>
    <t xml:space="preserve">열아홉, 자살 일기 :네가 떠난 뒤 남겨진 것들 </t>
  </si>
  <si>
    <t xml:space="preserve">베스트 세계 문학선 =(The) best collection of world literature </t>
  </si>
  <si>
    <t>노스트라다무스의 암호 :톰 에겔란 장편소설</t>
  </si>
  <si>
    <t>세계 서스펜스 추리여행</t>
  </si>
  <si>
    <t xml:space="preserve">폭스 밸리 :샤를로테 링크 장편소설 </t>
  </si>
  <si>
    <t xml:space="preserve">심장박동을 듣는 기술 :얀 필립 젠드커 장편소설 </t>
  </si>
  <si>
    <t>상어의 도시 :넬레 노이하우스 장편소설</t>
  </si>
  <si>
    <t>그림 형제 옛이야기 모음집</t>
  </si>
  <si>
    <t xml:space="preserve">그 여름, 마리아 </t>
  </si>
  <si>
    <t>그 여름, 마리아</t>
  </si>
  <si>
    <t xml:space="preserve">옛 거장들 </t>
  </si>
  <si>
    <t xml:space="preserve">아Q정전·광인일기 </t>
  </si>
  <si>
    <t xml:space="preserve">지하생활자의 수기 </t>
  </si>
  <si>
    <t xml:space="preserve">개선문 </t>
  </si>
  <si>
    <t xml:space="preserve">그림자 소녀 </t>
  </si>
  <si>
    <t xml:space="preserve">기적이 일어나기 2초 전 </t>
  </si>
  <si>
    <t>기적이 일어나기 2초 전</t>
  </si>
  <si>
    <t xml:space="preserve">로쿠스 솔루스 </t>
  </si>
  <si>
    <t xml:space="preserve">진지하지 않은 </t>
  </si>
  <si>
    <t xml:space="preserve">모르겐스테른 프로젝트 </t>
  </si>
  <si>
    <t xml:space="preserve">노트르담 드 파리 </t>
  </si>
  <si>
    <t xml:space="preserve">삼총사 </t>
  </si>
  <si>
    <t xml:space="preserve">레 미제라블 </t>
  </si>
  <si>
    <t xml:space="preserve">방드르디, 야생의 삶 </t>
  </si>
  <si>
    <t>감정 교육</t>
  </si>
  <si>
    <t xml:space="preserve">자살클럽 :로버트 루이스 스티븐슨 소설선집 </t>
  </si>
  <si>
    <t xml:space="preserve">사람은 무엇으로 사는가 :례프 니꼴라예비치 똘스또이 소설선집 </t>
  </si>
  <si>
    <t>무도연지겁</t>
  </si>
  <si>
    <t xml:space="preserve">홍루몽 </t>
  </si>
  <si>
    <t xml:space="preserve">쓰가루 백년 식당 :소중한 것은 시간을 넘어 이어진다 :모리사와 아키오 장편소설 </t>
  </si>
  <si>
    <t xml:space="preserve">어젯밤 카레, 내일의 빵 </t>
  </si>
  <si>
    <t xml:space="preserve">순수의 영역 </t>
  </si>
  <si>
    <t xml:space="preserve">아무도 없는 밤에 피는 :사쿠라기 시노 소설집 </t>
  </si>
  <si>
    <t xml:space="preserve">기억 깨물기 </t>
  </si>
  <si>
    <t>백년법 =Life limit law century law 100</t>
  </si>
  <si>
    <t xml:space="preserve">도쿄기담집 </t>
  </si>
  <si>
    <t xml:space="preserve">어린 양들의 성야 :니시자와 야스히코 장편소설 </t>
  </si>
  <si>
    <t xml:space="preserve">안구기담 </t>
  </si>
  <si>
    <t xml:space="preserve">니노미야 기획 사무소 </t>
  </si>
  <si>
    <t xml:space="preserve">태양 :일본 근대문학의 천재작가 요코미츠 리이치 대표중단편선집 </t>
  </si>
  <si>
    <t xml:space="preserve">그 무렵 누군가 </t>
  </si>
  <si>
    <t xml:space="preserve">기억을 삼킨 소녀 </t>
  </si>
  <si>
    <t>기억을 삼킨 소녀</t>
  </si>
  <si>
    <t xml:space="preserve">문신 속 여인과 사랑에 빠진 남자 </t>
  </si>
  <si>
    <t>마이 네임 이즈 메모리 :앤 브래셰어스 장편소설</t>
  </si>
  <si>
    <t xml:space="preserve">밤, 호랑이가 온다 :피오나 맥팔레인 장편소설 </t>
  </si>
  <si>
    <t xml:space="preserve">화가, 혁명가 그리고 요리사 :바버라 킹솔버 장편소설 </t>
  </si>
  <si>
    <t>모스트 원티드 맨 :존 르 카레 장편소설</t>
  </si>
  <si>
    <t xml:space="preserve">대프니 듀 모리에 :지금 쳐다보지 마 외 8편 </t>
  </si>
  <si>
    <t xml:space="preserve">와일드우드 임페리움 </t>
  </si>
  <si>
    <t xml:space="preserve">대지 </t>
  </si>
  <si>
    <t xml:space="preserve">마리, 아사비야 </t>
  </si>
  <si>
    <t xml:space="preserve">익명소설 </t>
  </si>
  <si>
    <t>익명소설</t>
  </si>
  <si>
    <t>프레임 =Frame :정병철 장편소설</t>
  </si>
  <si>
    <t xml:space="preserve">칸토르 =Der Kantor :이재연 장편소설 </t>
  </si>
  <si>
    <t>하여가 :최수영 장편소설</t>
  </si>
  <si>
    <t xml:space="preserve">눈보라 구슬 :김휘 소설집 </t>
  </si>
  <si>
    <t xml:space="preserve">황녀의 휴일 :우리, 다시 만날 수 있을까? </t>
  </si>
  <si>
    <t xml:space="preserve">게으른 삶 :문학동네 장편소설 </t>
  </si>
  <si>
    <t>헬로, 미스터 찹 :전아리 장편소설</t>
  </si>
  <si>
    <t xml:space="preserve">모라 </t>
  </si>
  <si>
    <t xml:space="preserve">판도라의 항아리 :애물과 보물 :안전한 대한민국을 위하여 경주 방사성폐기물처분장의 실상을 해부한 '생태' 장편팩션소설 </t>
  </si>
  <si>
    <t>허스토리 =Herstory :최문정 신작소설</t>
  </si>
  <si>
    <t xml:space="preserve">어쩌다보니 패밀리 :내가 어쩌다 저련 년을 만나가지고! </t>
  </si>
  <si>
    <t>어쩌다보니 패밀리 :내가 어쩌다 저련 년을 만나가지고!</t>
  </si>
  <si>
    <t>(달콤쌉쌀) 수사일기 :백묘 장편소설</t>
  </si>
  <si>
    <t xml:space="preserve">꿈의 수업 자유학기제, 아일랜드에서 찾다 :아일랜드 전환학년제와 직업체험 매뉴얼 작성법 </t>
  </si>
  <si>
    <t>드림 컬렉터 =Dream collector :이혜원 장편소설</t>
  </si>
  <si>
    <t>조선총독부 :류주현 실록대하소설</t>
  </si>
  <si>
    <t>조광조 :강흥수 역사 장편소설</t>
  </si>
  <si>
    <t>불멸의 이순신 :김탁환 장편 소설</t>
  </si>
  <si>
    <t xml:space="preserve">무서운 이야기 :지상에서 들려온 마지막 공포 </t>
  </si>
  <si>
    <t xml:space="preserve">19호 </t>
  </si>
  <si>
    <t xml:space="preserve">싸드 =Thaad :김진명 장편소설 </t>
  </si>
  <si>
    <t>싸드 =Thaad :김진명 장편소설</t>
  </si>
  <si>
    <t xml:space="preserve">쓰시마에서 온 소녀 </t>
  </si>
  <si>
    <t xml:space="preserve">땅콩집 이야기 :강성률 장편소설 </t>
  </si>
  <si>
    <t xml:space="preserve">호러픽션 =Horror fiction : 두 번째 이야기 </t>
  </si>
  <si>
    <t xml:space="preserve">허스토리 =Herstory :최문정 신작소설 </t>
  </si>
  <si>
    <t>태극기가 바람에 펄럭입니다</t>
  </si>
  <si>
    <t>에뜨랑제 =Etranger :임허규 장편소설</t>
  </si>
  <si>
    <t xml:space="preserve">파란 눈 </t>
  </si>
  <si>
    <t xml:space="preserve">하여가 :최수영 장편소설 </t>
  </si>
  <si>
    <t xml:space="preserve">복지공화국 =Republic of welfare :유현숙 팩션 </t>
  </si>
  <si>
    <t xml:space="preserve">가마틀 스타일 :배명훈 소설 </t>
  </si>
  <si>
    <t xml:space="preserve">그날 엄마는 죽고 싶었다 </t>
  </si>
  <si>
    <t>게으른 삶 :문학동네 장편소설</t>
  </si>
  <si>
    <t xml:space="preserve">ㅋㅋㅋ :장주원 초단편 소설집 </t>
  </si>
  <si>
    <t xml:space="preserve">다래 </t>
  </si>
  <si>
    <t xml:space="preserve">이방인을 보았다 </t>
  </si>
  <si>
    <t xml:space="preserve">용주골 나팔수 :고옥귀 장편소설 </t>
  </si>
  <si>
    <t xml:space="preserve">헬로, 미스터 찹 :전아리 장편소설 </t>
  </si>
  <si>
    <t xml:space="preserve">수목원 가는 길 :백시종 장편소설 </t>
  </si>
  <si>
    <t xml:space="preserve">지금은 사랑을 꿈은 천년을 </t>
  </si>
  <si>
    <t>쪽샘 :박옥점 장편소설</t>
  </si>
  <si>
    <t xml:space="preserve">안중근, 아베를 쏘다 :김정현 장편소설 </t>
  </si>
  <si>
    <t xml:space="preserve">메이데이 메이데이 =Mayday mayday </t>
  </si>
  <si>
    <t xml:space="preserve">사막으로 난 길 :현길언 장편소설 </t>
  </si>
  <si>
    <t xml:space="preserve">이순신 불멸의 신화 : 조정우 역사소설 </t>
  </si>
  <si>
    <t>탁류 :채만식 장편소설</t>
  </si>
  <si>
    <t>탁류:채만식 장편소설</t>
  </si>
  <si>
    <t xml:space="preserve">(들으면서 말문이~ 트이는) 블라블라 스페인어 :청취 / 회화 </t>
  </si>
  <si>
    <t xml:space="preserve">(최정화 교수와 함께 떠나는) 7일간의 프랑스어 회화 여행 </t>
  </si>
  <si>
    <t>(New) 맛있는 중국어</t>
  </si>
  <si>
    <t>(팔선생의 비법전수)TSC 가볍게 뛰어넘기 :3급</t>
  </si>
  <si>
    <t>(팔선생의 비법전수)TSC 가볍게 달성하기 : 4급</t>
  </si>
  <si>
    <t xml:space="preserve">(한달에 끝내는) TSC 실전테스트 </t>
  </si>
  <si>
    <t xml:space="preserve">(홍콩·마카오·광동성에서 사용하는) 열공! 광동어 회화 첫걸음 :실전편 :회화, 발음, 문법 </t>
  </si>
  <si>
    <t>(중국어 말하기 응용 능력 시험) CST 모의고사</t>
  </si>
  <si>
    <t>(New) 스피킹 중국어 :초급</t>
  </si>
  <si>
    <t>(중국어뱅크) New 스타일 중국어</t>
  </si>
  <si>
    <t>(중국어뱅크 더 쉽고, 더 재미있는) The 중국어</t>
  </si>
  <si>
    <t xml:space="preserve">(내게는 특별한) 중국어를 부탁해 :첫걸음 </t>
  </si>
  <si>
    <t>다다익선 JPT :독해</t>
  </si>
  <si>
    <t xml:space="preserve">일취월장 JPT :청해 </t>
  </si>
  <si>
    <t>(다락원) 뉴코스 일본어</t>
  </si>
  <si>
    <t xml:space="preserve">하지메루 일본어 </t>
  </si>
  <si>
    <t xml:space="preserve">서울대 최신 TEPS VOCA =텝스 보카 </t>
  </si>
  <si>
    <t xml:space="preserve">(Hakers) TOEFL writing :intermediate </t>
  </si>
  <si>
    <t xml:space="preserve">(Hackers iBT TOEFL) Actual test :LISTENING </t>
  </si>
  <si>
    <t>iBT TOEFL ROAD MAP ACTUAL TEST :READING</t>
  </si>
  <si>
    <t xml:space="preserve">시원스쿨 기초 토익 LC :30일 기초 LC 정복 프로젝트 </t>
  </si>
  <si>
    <t xml:space="preserve">영단기 토익 RC :토익 기초부터 실전까지 한 권으로 끝내는 기본서 </t>
  </si>
  <si>
    <t>(모질게 토익) 고득점 실전 전략서</t>
  </si>
  <si>
    <t xml:space="preserve">(시나공 토익) TOEIC Speaking 단기완성 </t>
  </si>
  <si>
    <t>구야, 조선 소년 세계 표류기 :김나정 장편소설</t>
  </si>
  <si>
    <t xml:space="preserve">TOEIC 천일문 PART 5&amp;6 </t>
  </si>
  <si>
    <t xml:space="preserve">딱 2주 TOEIC Actual Test </t>
  </si>
  <si>
    <t xml:space="preserve">문마영 :문법 마스터 편 </t>
  </si>
  <si>
    <t xml:space="preserve">(직독직해로 읽는) 여성 리더 영어 연설문 =Women leaders' speeches </t>
  </si>
  <si>
    <t xml:space="preserve">7일만에 끝내는 영어면접 :나를 사랑한 영어면접관 </t>
  </si>
  <si>
    <t xml:space="preserve">호텔영어 1000문장 익히기 </t>
  </si>
  <si>
    <t xml:space="preserve">AAT :미국식 영어발음 집중훈련 :완전판 </t>
  </si>
  <si>
    <t xml:space="preserve">힘내라 영어 말하기 첫걸음 :회화 기본패턴 50개로 말문 떼기 프로젝트 </t>
  </si>
  <si>
    <t>영어회화 마스터 1000+ :하루 10개 표현으로 한 달 1000문장 말하기</t>
  </si>
  <si>
    <t xml:space="preserve">I'm your BooK :네이티브가 사용하는 영어패턴은 따로 있다 </t>
  </si>
  <si>
    <t xml:space="preserve">New Just English :영어로 배우는 영어 </t>
  </si>
  <si>
    <t xml:space="preserve">(일주일 만에 끝내는) 선교영어 :입문편 </t>
  </si>
  <si>
    <t xml:space="preserve">Jim's cool English :모음발음규칙을 가르쳐주는 최초의 책 </t>
  </si>
  <si>
    <t xml:space="preserve">I'm your Book :네이티브는 왜? 영어동사구를 사용해서 말하는 걸까? </t>
  </si>
  <si>
    <t xml:space="preserve">4시간에 끝내는 영화영작 :기본패턴 </t>
  </si>
  <si>
    <t xml:space="preserve">미국인이 가장 많이 접하는 회화 상황 100 :영어표현 1510 + 100 </t>
  </si>
  <si>
    <t xml:space="preserve">(가장 많이 사용하는) 25 단어로 시작하는 영어회화 </t>
  </si>
  <si>
    <t xml:space="preserve">해석하는 방법 =How to Read :학습서 </t>
  </si>
  <si>
    <t xml:space="preserve">영어는 기술이다 </t>
  </si>
  <si>
    <t xml:space="preserve">(영어 주파수 맞추는) 영어 보컬트레이닝 </t>
  </si>
  <si>
    <t xml:space="preserve">원데이 렉쳐 =One-day lecture </t>
  </si>
  <si>
    <t xml:space="preserve">(제프스터디) 영어명언 100강 =The 100 greatest words ever spoken </t>
  </si>
  <si>
    <t xml:space="preserve">피디 마인드 =PD mind :진짜 피디가 되기 위한 피디처럼 생각하는 법 </t>
  </si>
  <si>
    <t xml:space="preserve">키드 노스탤지어 :한국 십대의 초상 </t>
  </si>
  <si>
    <t>드레스 코드</t>
  </si>
  <si>
    <t xml:space="preserve">커피 바리스타 =Coffee barista </t>
  </si>
  <si>
    <t xml:space="preserve">트루 맛집 </t>
  </si>
  <si>
    <t xml:space="preserve">101 :대한민국 名士들의 맛집 </t>
  </si>
  <si>
    <t>(볼거리 먹을거리 콕 집어 떠나는)명소 옆 맛집</t>
  </si>
  <si>
    <t xml:space="preserve">(아파트 입주자 99%가 모르는)새집증후군 완전정복 </t>
  </si>
  <si>
    <t>냉면열전 :담백하고 시원한 한국인의 소울푸드</t>
  </si>
  <si>
    <t xml:space="preserve">공간의 위로 :삶을 바꾸는 나만의 집 </t>
  </si>
  <si>
    <t xml:space="preserve">춘천, 사계절 꽃 자수 :산과 들 자연을 수놓다 </t>
  </si>
  <si>
    <t xml:space="preserve">장애아동 미술치료 =Art therapy for children with disabilities </t>
  </si>
  <si>
    <t xml:space="preserve">미술치료의 이해 =Understanding of art therapy :이론과 실제 </t>
  </si>
  <si>
    <t xml:space="preserve">(마가렛 나움버그의) 역동적 미술치료 :미술치료의 원리와 실제 및 3개의 사례연구 </t>
  </si>
  <si>
    <t xml:space="preserve">내셔널 갤러리에서 꼭 봐야 할 그림 100 </t>
  </si>
  <si>
    <t xml:space="preserve">나도 손글씨 잘 쓰면 정말 좋겠다 </t>
  </si>
  <si>
    <t xml:space="preserve">정의와 비용 그리고 도시와 건축 :근대 건축으로 한국사회를 읽다 </t>
  </si>
  <si>
    <t xml:space="preserve">톨 페인팅 브러시 테크닉 </t>
  </si>
  <si>
    <t xml:space="preserve">어떻게 미치지 않을 수 있겠니? </t>
  </si>
  <si>
    <t xml:space="preserve">(이야기가 살아있는) 클래식 상식백과 </t>
  </si>
  <si>
    <t xml:space="preserve">인지 신경과학 </t>
  </si>
  <si>
    <t xml:space="preserve">이주호 원장, 한의학을 말하다 </t>
  </si>
  <si>
    <t xml:space="preserve">한의학 소담 :한의학에 대해 한가로이 묻고 답하다 </t>
  </si>
  <si>
    <t xml:space="preserve">내 몸 치유 식사법 :眞食法 </t>
  </si>
  <si>
    <t>(현직 한의사가 귀뜸해주는 명상 속) 우울증 탈출법</t>
  </si>
  <si>
    <t xml:space="preserve">조경수 생산관리론 </t>
  </si>
  <si>
    <t xml:space="preserve">조경재료적산학 =Landscape materials and cost estimate </t>
  </si>
  <si>
    <t xml:space="preserve">테마가 있는 정원 식물 =Garden plants with theme </t>
  </si>
  <si>
    <t>신화훼 :새롭게 등장한 꽃식물</t>
  </si>
  <si>
    <t xml:space="preserve">운동과 스포츠 생리학 </t>
  </si>
  <si>
    <t xml:space="preserve">(파워) 운동생리학 </t>
  </si>
  <si>
    <t xml:space="preserve">미생물 생리학 =Microbial physiology </t>
  </si>
  <si>
    <t xml:space="preserve">동물해부생리학 개론 </t>
  </si>
  <si>
    <t xml:space="preserve">운동생리학과 스포츠재활 </t>
  </si>
  <si>
    <t xml:space="preserve">시기생리학 =Eye physiology </t>
  </si>
  <si>
    <t xml:space="preserve">(New) 해부생리학 </t>
  </si>
  <si>
    <t xml:space="preserve">병태생리학 </t>
  </si>
  <si>
    <t xml:space="preserve">물리적 인자 치료 </t>
  </si>
  <si>
    <t xml:space="preserve">심폐물리치료학 =Cardiovascular &amp; pulmonary physical theraphy </t>
  </si>
  <si>
    <t xml:space="preserve">물리치료학개론 =Introduction to physical therapy </t>
  </si>
  <si>
    <t xml:space="preserve">노인물리치료 =Geriatric physical therapy </t>
  </si>
  <si>
    <t xml:space="preserve">물리치료학개론 </t>
  </si>
  <si>
    <t xml:space="preserve">발레리나를 위한 가이드 :Ballet </t>
  </si>
  <si>
    <t xml:space="preserve">생활체육학 총론 </t>
  </si>
  <si>
    <t xml:space="preserve">노인건강체육 </t>
  </si>
  <si>
    <t xml:space="preserve">체육원리 </t>
  </si>
  <si>
    <t xml:space="preserve">낚시묶음법 :그림+사진+동영상으로 마스터하자! </t>
  </si>
  <si>
    <t xml:space="preserve">(그림으로 보는) 명당터 100+100 </t>
  </si>
  <si>
    <t xml:space="preserve">한국의 名방파제 낚시터 :남해편 </t>
  </si>
  <si>
    <t xml:space="preserve">(정통) 민물낚시 :기초이론에서 부터 실기완성까지 </t>
  </si>
  <si>
    <t>골프의 달인 =The master of golf</t>
  </si>
  <si>
    <t xml:space="preserve">골프의 기초원리 :걸을 수 있으면 싱글이다 </t>
  </si>
  <si>
    <t xml:space="preserve">(NEW) 골프 바이블 :모든 상황에서 프로처럼 플레이할 수 있도록 만든 책! </t>
  </si>
  <si>
    <t xml:space="preserve">만성난치질환, 아는 만큼 이긴다 :질병의 뿌리를 찾는 통합기능 의학 </t>
  </si>
  <si>
    <t xml:space="preserve">당신의 암은 가짜암이다 :'가짜암 이론'이 암치료의 상식을 파괴한다 </t>
  </si>
  <si>
    <t xml:space="preserve">휴전과 한국영화 :공간, 기억, 인식 :휴전 60년 기념집 </t>
  </si>
  <si>
    <t xml:space="preserve">스페인 영화 :작가주의 전통과 국가 정체성의 재현 </t>
  </si>
  <si>
    <t xml:space="preserve">천의 얼굴을 가진 사나이, 조니 뎁 </t>
  </si>
  <si>
    <t xml:space="preserve">루키노 비스콘티의 센소 =Luchino Visconti 'senso' :문화의 재생산 </t>
  </si>
  <si>
    <t xml:space="preserve">(은막에 새겨진 삶) 영화 </t>
  </si>
  <si>
    <t>커팅 리듬, 영화 편집의 비밀</t>
  </si>
  <si>
    <t xml:space="preserve">더 복서 =(The) boxer :강용준 희곡집 </t>
  </si>
  <si>
    <t xml:space="preserve">한국연극연출과 몸성 </t>
  </si>
  <si>
    <t xml:space="preserve">TV 속 세트를 짓다 :세트 디자이너의 세트 디자인 현장수업 </t>
  </si>
  <si>
    <t xml:space="preserve">나, 너 :백지연 포토 에세이 </t>
  </si>
  <si>
    <t xml:space="preserve">월드 콩가 리듬 =World conga rhythms </t>
  </si>
  <si>
    <t xml:space="preserve">핑거스타일 우쿨렐레 학교 :우쿨렐레의 새로운 세계! </t>
  </si>
  <si>
    <t xml:space="preserve">키보드 기초 교본 </t>
  </si>
  <si>
    <t xml:space="preserve">디자인.디자이너.디자이니스트 :디자인이 만연한 일상에서 디자이너로 산다는 것에 대한 고심 </t>
  </si>
  <si>
    <t xml:space="preserve">타이포그래피 인 뉴욕 :거리에서 만난 디자인 </t>
  </si>
  <si>
    <t xml:space="preserve">농사와 디자인 :지금은 디자인 시대 </t>
  </si>
  <si>
    <t xml:space="preserve">IDEO 인간중심 디자인툴킷 </t>
  </si>
  <si>
    <t xml:space="preserve">크리에이티브란 무엇인가 :세계 최고의 예술대학, 로드아일랜드 디자인스쿨의 크리에이티브 명강의 </t>
  </si>
  <si>
    <t xml:space="preserve">디스 이즈 워홀 </t>
  </si>
  <si>
    <t xml:space="preserve">디스 이즈 달리 </t>
  </si>
  <si>
    <t xml:space="preserve">큐레이터는 작가를 먹고산다 :규곡 김홍희의 현대미술 담론과 현장 Ⅲ </t>
  </si>
  <si>
    <t xml:space="preserve">(처음 시작하는) 인물 드로잉 :누구나 30분이면 완성하는 사공영활의 인물화 특강 </t>
  </si>
  <si>
    <t xml:space="preserve">승마 교과서 :영국 승마 교본의 정석 </t>
  </si>
  <si>
    <t xml:space="preserve">(누구나 쉽게 하는) 승마 따라잡기 A to Z </t>
  </si>
  <si>
    <t xml:space="preserve">승마와 마사 </t>
  </si>
  <si>
    <t>실내건축일반구조학=Interior architecture construction</t>
  </si>
  <si>
    <t xml:space="preserve">그녀, 축구를 만나다 =Girl meets football :여성을 위한 축구 핸드북 </t>
  </si>
  <si>
    <t xml:space="preserve">우리를 행복하게 하는 축구스타 28인 :세상을 뒤흔든 세계적인 축구스타들의 모든 것 </t>
  </si>
  <si>
    <t xml:space="preserve">(제라드 누스의) 축구 워밍업 </t>
  </si>
  <si>
    <t xml:space="preserve">(당신도 라운드할 수 있는) 세계 100대 골프 코스 </t>
  </si>
  <si>
    <t xml:space="preserve">스포츠마사지와 신체교정학 =Sports massage </t>
  </si>
  <si>
    <t xml:space="preserve">(낭만적인 친구) 레트로 카와 함께 </t>
  </si>
  <si>
    <t xml:space="preserve">스타팅 스트렝스 :기본 바벨 훈련 </t>
  </si>
  <si>
    <t xml:space="preserve">보디빌딩의 과학 </t>
  </si>
  <si>
    <t xml:space="preserve">인 마이 백 =In my bag  :148인의 가방 속 이야기 </t>
  </si>
  <si>
    <t xml:space="preserve">장고의 쪼루인생 골프이야기 :내 삶을 바꿔놓은 골프의 위력 </t>
  </si>
  <si>
    <t xml:space="preserve">육아부부의 사야이 </t>
  </si>
  <si>
    <t xml:space="preserve">(스포츠 코치·선수·체육인을 위한) 스포츠 철학과 윤리학 </t>
  </si>
  <si>
    <t xml:space="preserve">행복한 승마 :Good Horsemanship </t>
  </si>
  <si>
    <t xml:space="preserve">무용예술론 :표현과 그 의미 </t>
  </si>
  <si>
    <t xml:space="preserve">(접촉에 의한) 즉흥무용의 이해 :접촉에 의한 즉흥행위와 미국 문화 </t>
  </si>
  <si>
    <t xml:space="preserve">가죽 공예의 기초 :가죽 장인이 전하는 본연의 멋을 살린 작품 만들기 </t>
  </si>
  <si>
    <t xml:space="preserve">내 친구 꿍꿍씨! :티셔츠·목도리·장갑·양말을 리폼해서 만든 내 인형 </t>
  </si>
  <si>
    <t xml:space="preserve">쭌이의 힐링캠핑 이야기 :캠핑전문가 쭌이가 전수하는 캠핑으로 교감하는 방법! </t>
  </si>
  <si>
    <t xml:space="preserve">고양이 맘 청소법 =Cat's mom home cleaning :지구 끝까지 따라오는 털먼지 제거술 </t>
  </si>
  <si>
    <t xml:space="preserve">댄스스포츠 :프로도 가르쳐 주지않는 key point :모던편 </t>
  </si>
  <si>
    <t xml:space="preserve">무용상해 </t>
  </si>
  <si>
    <t xml:space="preserve">발레 테크닉의 해부학적 이해 :올바른 레슨과 테크닉의 향상 </t>
  </si>
  <si>
    <t xml:space="preserve">한국무용사 </t>
  </si>
  <si>
    <t>스포츠 운동심리학의 기초 ;박상범</t>
  </si>
  <si>
    <t xml:space="preserve">빵과 강아지 </t>
  </si>
  <si>
    <t xml:space="preserve">(New) 제과제빵학 =Bakery introduction </t>
  </si>
  <si>
    <t xml:space="preserve">(우리밀로 만든 건강)발효빵과 과자 </t>
  </si>
  <si>
    <t xml:space="preserve">햇살마미의 15분 키친 </t>
  </si>
  <si>
    <t xml:space="preserve">(하루나의) 탐나는 라떼아트 :작은 컵 속에 담긴 순간의 예술 </t>
  </si>
  <si>
    <t xml:space="preserve">따뜻한 밥상 :음식에 담긴 사랑·정성·나눔의 가치 </t>
  </si>
  <si>
    <t xml:space="preserve">(국가공인 조리기능장이 쓴) 고급중국요리비법 </t>
  </si>
  <si>
    <t xml:space="preserve">스마트 다이어트 =Smart diet </t>
  </si>
  <si>
    <t xml:space="preserve">(현대인의 심신수련법) 경락체조 :도인양생공 </t>
  </si>
  <si>
    <t xml:space="preserve">(다이어트, 당뇨, 알레르기, 암도) 해독이 답이다 </t>
  </si>
  <si>
    <t xml:space="preserve">간헐적 운동 쇼크 :20초 운동 10초 휴식 짧게! 정확하게! 자주! </t>
  </si>
  <si>
    <t xml:space="preserve">코코넛 오일의 기적 </t>
  </si>
  <si>
    <t xml:space="preserve">'유사 암'으로 요절하는 사람 '진짜 암' 이어도 장수하는 사람 </t>
  </si>
  <si>
    <t xml:space="preserve">미친 듯이 20초 :전 세계 돌풍! 간헐적 운동의 정석 </t>
  </si>
  <si>
    <t xml:space="preserve">단맛의 저주 :우리를 위로하는 달콤한 음식은 어떻게 독이 되는가? </t>
  </si>
  <si>
    <t>(한국의)약용버섯 &amp; 식용버섯 :버섯채취법 독버섯구별법 간단한섭취법</t>
  </si>
  <si>
    <t xml:space="preserve">내추럴 코드=natural code :자연치유의 맥을 짚는 오감멀티테라피 활용법 </t>
  </si>
  <si>
    <t xml:space="preserve">팽이버섯이 내 몸을 청소한다 </t>
  </si>
  <si>
    <t xml:space="preserve">통증에 대한 거의 모든 것 :음식, 운동, 습관, 약물, 치료로 통증 극복하기 </t>
  </si>
  <si>
    <t xml:space="preserve">(에센스) 아로마테라피 =Aroma therapy </t>
  </si>
  <si>
    <t xml:space="preserve">(몸, 마음, 영혼을 위한) 힐링 :조화로운 삶과 건강을 위한 힐링 가이드 </t>
  </si>
  <si>
    <t xml:space="preserve">의사도 모르는 자연치유의 기적 :한 권으로 보는 대체의학 </t>
  </si>
  <si>
    <t xml:space="preserve">(약초, 과일, 채소로 만드는 신비한) 천연발효식초 </t>
  </si>
  <si>
    <t xml:space="preserve">마이 아파 :바쁜 직장인들을 위한 맞춤형 물리치료 전문 만화 </t>
  </si>
  <si>
    <t xml:space="preserve">염(炎)을 잡아야 류마티스(퇴행성) 관절염 낫는다 </t>
  </si>
  <si>
    <t>(먹으면서 치료하는) 아토피 요리혁명</t>
  </si>
  <si>
    <t xml:space="preserve">마흔의 다이어트는 달라야 한다 </t>
  </si>
  <si>
    <t xml:space="preserve">동의보감으로 말하다 :202개 원문에서 배우는 우리가 잊었던 건강 습관 </t>
  </si>
  <si>
    <t xml:space="preserve">블랙비의 건강 FM :다이어트는 마술이 아니다! </t>
  </si>
  <si>
    <t xml:space="preserve">잘못 알려진 건강 상식 </t>
  </si>
  <si>
    <t xml:space="preserve">(사교육 없이 국제중 보낸) 하루 나이 독서 </t>
  </si>
  <si>
    <t>기적의 6개월 :스스로 공부하는 우리 아이 만들기</t>
  </si>
  <si>
    <t xml:space="preserve">(오은영의 마음처방전) 감정 :불안한 아이를 위한 감정처방전 </t>
  </si>
  <si>
    <t xml:space="preserve">(오은영의 마음처방전) 성장 :조금 느린 아이를 위한 성장처방전 </t>
  </si>
  <si>
    <t xml:space="preserve">(오은영의 마음처방전) 행동 :천방지축 아이를 위한 행동처방전 </t>
  </si>
  <si>
    <t xml:space="preserve">(자녀를 위한) 7가지 부의 법칙 </t>
  </si>
  <si>
    <t xml:space="preserve">0~3세 뇌 발달 놀이 :아기 두뇌 발달을 위한 놀이코칭 </t>
  </si>
  <si>
    <t xml:space="preserve">아들은 엄마의 무엇을 필요로 하는가 </t>
  </si>
  <si>
    <t xml:space="preserve">강남에서 서울대 많이 보내는 진짜 이유 </t>
  </si>
  <si>
    <t xml:space="preserve">오늘부터 논술은 엄마가 가르친다 :오감 놀이와 실습으로 논술에 재미를 붙이는 20가지 법칙 </t>
  </si>
  <si>
    <t xml:space="preserve">(아이의 성장을 돕는 착한 체험) 자원봉사 :초등학생 자원봉사 활동 안내서 </t>
  </si>
  <si>
    <t>(EBS 특별 기획) 교실이 달라졌어요,</t>
  </si>
  <si>
    <t xml:space="preserve">(신선해가 제안하는) 돈 안 드는 웃음소통 놀이법 :웃음여왕 신선해가 전하는 웃음소통 놀이해법서 </t>
  </si>
  <si>
    <t xml:space="preserve">중2혁명 :인생이 결정되는 골든타임 15세의 비밀 </t>
  </si>
  <si>
    <t xml:space="preserve">프랑스 부모들은 권위적으로 양육한다 :맞벌이 부모들을 위한 맞춤형 양육법 </t>
  </si>
  <si>
    <t xml:space="preserve">똑똑한 부모는 하나만 낳는다 :외동이 더 크게 성공하고 행복하게 사는 이유 </t>
  </si>
  <si>
    <t>미산가 매듭 팔찌</t>
  </si>
  <si>
    <t>(매일매일 사랑스러운) 핀란드 아이옷</t>
  </si>
  <si>
    <t xml:space="preserve">오늘 행복해야 내일 더 행복한 아이가 된다 :악동뮤지션처럼 긍정적이고 기본이 강한 아이로 키우기 </t>
  </si>
  <si>
    <t>손뜨개 소품집 II :Knit Love 제3회 공모전 수상작</t>
  </si>
  <si>
    <t xml:space="preserve">육아 플래너 =Planning parenting :0~4세 :부모 중심 초간단 육아 매뉴얼 </t>
  </si>
  <si>
    <t xml:space="preserve">(하브루타로 세계최고의 인재를 키워낸) 유대인 엄마처럼 :격려+질문으로 답하라 </t>
  </si>
  <si>
    <t xml:space="preserve">(엄마와 아빠, 아이가 함께 자라는) 서울대 부모교실 :3~5세 잎새 과정 </t>
  </si>
  <si>
    <t xml:space="preserve">순환기임상 추리의 비법 :범인은 누구인가? :The great debates from CADET </t>
  </si>
  <si>
    <t>간호서비스 =Nursing Service</t>
  </si>
  <si>
    <t xml:space="preserve">(단계별 프로그램을 이용한) 교정운동학 </t>
  </si>
  <si>
    <t xml:space="preserve">(메디컬 리얼 에세이) 병원 고백 :병원안전문화 형성을 위한 병원 사건 사고 이야기 </t>
  </si>
  <si>
    <t>(약한 근육을 찾아서) Motion Taping</t>
  </si>
  <si>
    <t xml:space="preserve">항생제 스마트한 사용법 =How to use antibiotics wisely </t>
  </si>
  <si>
    <t>약리학 산책 =Introduction to pharmacology</t>
  </si>
  <si>
    <t xml:space="preserve">지역사회 물리치료학 </t>
  </si>
  <si>
    <t xml:space="preserve">(New) 병리학 =(New) pathology </t>
  </si>
  <si>
    <t xml:space="preserve">(아무도 알려주지 않은) 감기 진단의 노하우 </t>
  </si>
  <si>
    <t xml:space="preserve">식품의 안전과 기업전략 :식품안전기본법과 식생활에 대한 공헌 </t>
  </si>
  <si>
    <t>네일레슨북 =Nail Lesson Book</t>
  </si>
  <si>
    <t>네일레슨북 =Nall Lesson Book</t>
  </si>
  <si>
    <t xml:space="preserve">함께 살아서 좋아 :도시 속 둥지, 셰어하우스 </t>
  </si>
  <si>
    <t xml:space="preserve">(15분) 어린이 헤어 커트 =Kid's hair salon :엄마가 손질하는 우리 아이 헤어 </t>
  </si>
  <si>
    <t>(현대인을 위한)식품재료학</t>
  </si>
  <si>
    <t xml:space="preserve">(생각하고 배우는) 식품재료학 =Food materials science </t>
  </si>
  <si>
    <t xml:space="preserve">젓갈류 위생관리 지침서 :새우젓·멸치(액)젓·창난젓·오징어젓 </t>
  </si>
  <si>
    <t xml:space="preserve">착한 식품 :건강한 삶을 위한 먹거리 이해 </t>
  </si>
  <si>
    <t xml:space="preserve">페이서사이즈 :안면근육운동 </t>
  </si>
  <si>
    <t xml:space="preserve">수의조직학 도보 </t>
  </si>
  <si>
    <t>수의조직학</t>
  </si>
  <si>
    <t xml:space="preserve">토종닭 백과 </t>
  </si>
  <si>
    <t xml:space="preserve">(알기쉬운) 회로이론 </t>
  </si>
  <si>
    <t xml:space="preserve">(공학도를 위한) 기초 회로이론 =Basic circuit analysis :전기·전자·제어·통신 </t>
  </si>
  <si>
    <t xml:space="preserve">(알기쉽게 쓴) 회로이론 =Circuit theory </t>
  </si>
  <si>
    <t xml:space="preserve">적외선 센서의 最新 기술동향 :눈에 보이지 않는 세상으로의 초대 </t>
  </si>
  <si>
    <t xml:space="preserve">유선공학개론 </t>
  </si>
  <si>
    <t xml:space="preserve">반도체 공학 =Semiconductor physics and devices </t>
  </si>
  <si>
    <t xml:space="preserve">전기설계개론 :설계 기초에서 제작의 기본까지 </t>
  </si>
  <si>
    <t xml:space="preserve">디지털공학 =digital engineering </t>
  </si>
  <si>
    <t>(실무로 완성하는)최신 안테나 공학 : 이론에서 실무까지</t>
  </si>
  <si>
    <t xml:space="preserve">재료공학 입문 =Introduction to Engineering Materials </t>
  </si>
  <si>
    <t xml:space="preserve">(핵심) 재료공학 </t>
  </si>
  <si>
    <t xml:space="preserve">(Beer의) 재료역학 :SI units </t>
  </si>
  <si>
    <t xml:space="preserve">정역학과 재료역학 </t>
  </si>
  <si>
    <t xml:space="preserve">SI 재료역학 </t>
  </si>
  <si>
    <t xml:space="preserve">재료역학=Mechamics of materials </t>
  </si>
  <si>
    <t xml:space="preserve">유체역학 =Hydromechanics </t>
  </si>
  <si>
    <t xml:space="preserve">(쉬운)유체역학 =Fluid mechanics </t>
  </si>
  <si>
    <t>유체역학</t>
  </si>
  <si>
    <t>(정밀)용접공학 :용접 전문가 과정</t>
  </si>
  <si>
    <t xml:space="preserve">(핵심) 용접공학 =Welding Engineering </t>
  </si>
  <si>
    <t xml:space="preserve">풍력발전개론 =Introduction to Wind Energy and Technology </t>
  </si>
  <si>
    <t xml:space="preserve">기술혁신이란 무엇인가 :Innovation studies </t>
  </si>
  <si>
    <t xml:space="preserve">자동차 정비 교과서 =Car maintenance &amp; repair guide :카센터에서도 기죽지 않는 오너드라이버의 자동차 상식 </t>
  </si>
  <si>
    <t xml:space="preserve">수입차정비 길라잡이 =Imported car basic guide :국내 최초 외국차 정비 기초입문서! </t>
  </si>
  <si>
    <t xml:space="preserve">환경영향평가 </t>
  </si>
  <si>
    <t xml:space="preserve">(알기 쉬운) 환경영향평가 </t>
  </si>
  <si>
    <t xml:space="preserve">바이오연료 =Bioifuel :제3세대 바이오연료를 중심으로 </t>
  </si>
  <si>
    <t xml:space="preserve">측량실무, 측량·수로조사 및 지적에 관한 법률 </t>
  </si>
  <si>
    <t>콘크리트와 문화 :어느 재료의 이야기</t>
  </si>
  <si>
    <t xml:space="preserve">환경치수와 물순환 :토양침투에 의한 치수설계·시공사례 </t>
  </si>
  <si>
    <t xml:space="preserve">수리학 =HYDRAULICS </t>
  </si>
  <si>
    <t xml:space="preserve">수리학 =Hydraulics </t>
  </si>
  <si>
    <t xml:space="preserve">궁궐건축재 소나무 :궁궐건축재 소나무에 대해 궁금했던 모든 이야기 </t>
  </si>
  <si>
    <t xml:space="preserve">설계실무입문 =Architectural professional practice </t>
  </si>
  <si>
    <t xml:space="preserve">나이 60, 연둣빛 자연에 내 집을 짓다 </t>
  </si>
  <si>
    <t xml:space="preserve">건축설비설계 </t>
  </si>
  <si>
    <t>건축공기조화설비 =Air conditioning equipment</t>
  </si>
  <si>
    <t xml:space="preserve">(최신) 건축설비 </t>
  </si>
  <si>
    <t xml:space="preserve">집을 짓고 건축가를 만나라 :건축가가 들려주는 후회 없는 집짓기 </t>
  </si>
  <si>
    <t xml:space="preserve">경관, 공간에 남은 삶의 흔적 </t>
  </si>
  <si>
    <t xml:space="preserve">배관설비공학 </t>
  </si>
  <si>
    <t xml:space="preserve">문제들 :이종건 건축 비평집 </t>
  </si>
  <si>
    <t>흙집 제대로 짓기 :흑건축 기술에서 실제까지</t>
  </si>
  <si>
    <t xml:space="preserve">실용가구용어사전 </t>
  </si>
  <si>
    <t xml:space="preserve">동아시아 전통 인테리어 장식과 미 :사합원과 서원조, 반가 한옥을 중심으로 </t>
  </si>
  <si>
    <t xml:space="preserve">(세상에서 가장 영리하고, 가장 인내심 있으며 가장 강한 그 이름,) 목수 </t>
  </si>
  <si>
    <t xml:space="preserve">르코르뷔지에 :빛과 공간의 건축가 </t>
  </si>
  <si>
    <t xml:space="preserve">한국근대건축 </t>
  </si>
  <si>
    <t xml:space="preserve">(회로 DQ 변환을 이용한) 전력전자회로의 모델링 및 해석 </t>
  </si>
  <si>
    <t xml:space="preserve">(알기쉽게 풀어쓴) 전력전자공학 </t>
  </si>
  <si>
    <t xml:space="preserve">전력전자 </t>
  </si>
  <si>
    <t xml:space="preserve">(건강을 위한) 식품과 영양 </t>
  </si>
  <si>
    <t xml:space="preserve">영양학 :영양학의 올바른 이해 </t>
  </si>
  <si>
    <t xml:space="preserve">(기초) 공학수학 :e-learning calculus </t>
  </si>
  <si>
    <t xml:space="preserve">(MATLAB으로 배우는) 공학수학 =Engineering mathematics </t>
  </si>
  <si>
    <t xml:space="preserve">기초공학수학 =Elementary Engineeringn Mathmatics </t>
  </si>
  <si>
    <t xml:space="preserve">착한 에너지 나쁜 에너지 다른 에너지 :석유부터 탈핵까지, 지금 에너지에 관해 알아야 할 모든 것 </t>
  </si>
  <si>
    <t xml:space="preserve">천체관측 </t>
  </si>
  <si>
    <t xml:space="preserve">(곡선과 곡면의) 미분기하학 </t>
  </si>
  <si>
    <t>미분기하학입문</t>
  </si>
  <si>
    <t xml:space="preserve">조선기하학 :선박설계의 기초지식 </t>
  </si>
  <si>
    <t xml:space="preserve">(Mathematica를 활용한) 미분기하학개론 =Elementary differential geometry with mathematica </t>
  </si>
  <si>
    <t xml:space="preserve">미적분과 해석기하학 </t>
  </si>
  <si>
    <t>선형대수학 =LINEAR ALGEBRA</t>
  </si>
  <si>
    <t xml:space="preserve">선형대수학과 응용 </t>
  </si>
  <si>
    <t xml:space="preserve">선형대수학 :이론 및 응용 =Linear algebra and its application </t>
  </si>
  <si>
    <t xml:space="preserve">대학수학 </t>
  </si>
  <si>
    <t xml:space="preserve">대학수학 =Calculus </t>
  </si>
  <si>
    <t xml:space="preserve">요트와 보트 :해양관광시대의 창조산업 </t>
  </si>
  <si>
    <t xml:space="preserve">식물학 </t>
  </si>
  <si>
    <t xml:space="preserve">기초전자기학 </t>
  </si>
  <si>
    <t xml:space="preserve">전자기학의 개념원리 =Electromagnetics </t>
  </si>
  <si>
    <t xml:space="preserve">빛 물리학 </t>
  </si>
  <si>
    <t xml:space="preserve">입자충돌의 물리학 =Physics </t>
  </si>
  <si>
    <t xml:space="preserve">실사구시의 물리학 =General physics laboratory </t>
  </si>
  <si>
    <t xml:space="preserve">대학물리학 =University physics </t>
  </si>
  <si>
    <t xml:space="preserve">열 물리학 </t>
  </si>
  <si>
    <t>생명이란 무엇인가:물리학자의 관점에서 본 생명현상</t>
  </si>
  <si>
    <t>(지구과학 교사들의) 호주서부 지질탐사여행</t>
  </si>
  <si>
    <t xml:space="preserve">(콕스) 분자생물학 </t>
  </si>
  <si>
    <t xml:space="preserve">(에센스)식품미생물학 =Essence food microbiology </t>
  </si>
  <si>
    <t xml:space="preserve">생물심리학 </t>
  </si>
  <si>
    <t xml:space="preserve">간호미생물학 =Nursing microbiology </t>
  </si>
  <si>
    <t xml:space="preserve">(Plopper)세포생물학 </t>
  </si>
  <si>
    <t xml:space="preserve">(Kuby) 면역학 </t>
  </si>
  <si>
    <t xml:space="preserve">식품미생물학 및 실험 =Food micro biology </t>
  </si>
  <si>
    <t xml:space="preserve">토토라 미생물학 </t>
  </si>
  <si>
    <t xml:space="preserve">(리핀코트의 그림으로 보는) 미생물학 </t>
  </si>
  <si>
    <t xml:space="preserve">식품미생물학 =Food microbiology </t>
  </si>
  <si>
    <t>해양생물학</t>
  </si>
  <si>
    <t xml:space="preserve">식품 미생물학 =Food microbiology </t>
  </si>
  <si>
    <t xml:space="preserve">(Stryer 핵심) 생화학 </t>
  </si>
  <si>
    <t xml:space="preserve">생화학 실험서 =Biochemistry laboratory </t>
  </si>
  <si>
    <t xml:space="preserve">(이해하기 쉬운) 생화학 실험 =Biochemical experiment </t>
  </si>
  <si>
    <t xml:space="preserve">생화학 =Biochemistry </t>
  </si>
  <si>
    <t xml:space="preserve">일반물리학 </t>
  </si>
  <si>
    <t xml:space="preserve">일반물리학실험 =General physics experiment </t>
  </si>
  <si>
    <t xml:space="preserve">(고등학생을 위한) 일반물리학 </t>
  </si>
  <si>
    <t xml:space="preserve">페르마의 마지막 정리 </t>
  </si>
  <si>
    <t xml:space="preserve">전기자기학 =Electromagnetics </t>
  </si>
  <si>
    <t xml:space="preserve">(최신) 전기자기학 기초 및 원리 =New fundamentals of electromagnetic engineerings </t>
  </si>
  <si>
    <t xml:space="preserve">(전기/전자/통신 공학도를 위한 현대) 전기자기학 </t>
  </si>
  <si>
    <t xml:space="preserve">(풀어봄으로써 이해가 되는) 전기자기학 </t>
  </si>
  <si>
    <t xml:space="preserve">황금 비율 </t>
  </si>
  <si>
    <t xml:space="preserve">과학자를 위한 글쓰기 </t>
  </si>
  <si>
    <t xml:space="preserve">(누구나 알아야 할 모든 것)발명품 :원시시대부터 21세기까지 세상을 바꾼 우리가 알아야 할 위대한 발명품의 모든 것 </t>
  </si>
  <si>
    <t xml:space="preserve">한반도 형성사=Geology and Tectonic Evolution of the Korean Peninsula </t>
  </si>
  <si>
    <t xml:space="preserve">공학 기초수학 =Basic mathematics for engineering </t>
  </si>
  <si>
    <t xml:space="preserve">(이공계생을 위한)확률과 통계 =Forward-looking Probability and statistics </t>
  </si>
  <si>
    <t xml:space="preserve">창의 수학 콘서트 :창의성을 깨우는 두뇌 개발 프로그램 </t>
  </si>
  <si>
    <t xml:space="preserve">자연 속의 과학세상 =Science world in nature </t>
  </si>
  <si>
    <t xml:space="preserve">유전학 입문 :개념과 연계 </t>
  </si>
  <si>
    <t xml:space="preserve">생태학 :개념과 적용 </t>
  </si>
  <si>
    <t xml:space="preserve">바이러스는 과연 적인가? </t>
  </si>
  <si>
    <t>생활 과학 아이디어 199문 199답 :생활을 편리하게 하는 기발한 아이디어 대공개</t>
  </si>
  <si>
    <t xml:space="preserve">멸종위기 식물에 생명의 빛을 </t>
  </si>
  <si>
    <t xml:space="preserve">지식의 백과사전 :우리가 미처 알지 못했던 세상을 만나다 </t>
  </si>
  <si>
    <t xml:space="preserve">세상을 바꾼 창조자들 :인류를 암흑에서 해방시킨 생각과 발견 </t>
  </si>
  <si>
    <t xml:space="preserve">하리하라의 청소년을 위한 의학 이야기 </t>
  </si>
  <si>
    <t>곰팡이도감 =Pictorial book of the mold</t>
  </si>
  <si>
    <t xml:space="preserve">(개발도상국에게 전하는) 한국과학기술발전의 길(道), R&amp;D GEEL! =R&amp;D GEEL! knowhow of Korean experience in S&amp;T from 1960s to 1990s for developing country </t>
  </si>
  <si>
    <t xml:space="preserve">명화로 보는 32가지 물리 이야기 </t>
  </si>
  <si>
    <t xml:space="preserve">(재밌어서 밤새읽는) 인체 이야기 </t>
  </si>
  <si>
    <t>임신과 출산 :3차원 입체 영상으로 보는 인간 생명의 탄생</t>
  </si>
  <si>
    <t xml:space="preserve">생명과학의 철학 =Philosophy of biology </t>
  </si>
  <si>
    <t xml:space="preserve">(진정일 교수가 풀어놓는) 과학 쌈지 </t>
  </si>
  <si>
    <t>1.4킬로그램의 우주, 뇌:신경 의학에서 뉴로 마케팅까지 융합 뇌 과학의 현장</t>
  </si>
  <si>
    <t xml:space="preserve">삼국시대 천문현상 기록집 </t>
  </si>
  <si>
    <t xml:space="preserve">(기본에 충실한) Mathematica 입문 </t>
  </si>
  <si>
    <t>미스터리 생물 이야기</t>
  </si>
  <si>
    <t xml:space="preserve">왓슨의 이중나선 =Watson double helix :생명의 비밀을 엿보다 </t>
  </si>
  <si>
    <t xml:space="preserve">지구의 대기와 기후변화 =Earth's atmosphere and climate change </t>
  </si>
  <si>
    <t xml:space="preserve">정서 및 행동장애 =Emotional and behavioral disorders </t>
  </si>
  <si>
    <t xml:space="preserve">유아교육 평가의 이론과 실제 =Assessment in childhood education </t>
  </si>
  <si>
    <t xml:space="preserve">왜 엄하게 가르치지 않는가 :감정만 코칭하다 아이를 망가뜨리는 시대를 향한 진심 어린 직언 </t>
  </si>
  <si>
    <t xml:space="preserve">(대학교수 13인의) 명강의 :SBS 특별기획 대학 100대 명강의 </t>
  </si>
  <si>
    <t xml:space="preserve">앱 제너레이션 :스마트 세대와 창조 지능 </t>
  </si>
  <si>
    <t xml:space="preserve">(혁신교육감시대를 위한) 도올의 교육입국론 </t>
  </si>
  <si>
    <t xml:space="preserve">(개정) 가족복지 =Social work with families </t>
  </si>
  <si>
    <t xml:space="preserve">청소년복지론 </t>
  </si>
  <si>
    <t xml:space="preserve">모두를 위한 마을은 없다 :마을 만들기 사업에 던지는 질문 </t>
  </si>
  <si>
    <t xml:space="preserve">노동은 밥이다 :노사의 벽을 넘는 담쟁이가 되어 </t>
  </si>
  <si>
    <t xml:space="preserve">한국의 환경교육운동사 </t>
  </si>
  <si>
    <t xml:space="preserve">쾌적한 환경을 찾아서 :서한태 박사의 환경 이야기 </t>
  </si>
  <si>
    <t xml:space="preserve">반성의 역설 :반성을 시키면 범죄자가 된다 </t>
  </si>
  <si>
    <t xml:space="preserve">사회보장론 =Social security </t>
  </si>
  <si>
    <t xml:space="preserve">사회복지법제론 =Social welfare and law </t>
  </si>
  <si>
    <t xml:space="preserve">따돌림 없는 교실 </t>
  </si>
  <si>
    <t xml:space="preserve">무지개 속 적색 :성소수자 해방과 사회변혁 </t>
  </si>
  <si>
    <t xml:space="preserve">젠더 몸 미술 :여성주의 미술로 몸 바라보기 </t>
  </si>
  <si>
    <t xml:space="preserve">장애와 삶의 질 :지역사회 실무자를 위한 접근법 </t>
  </si>
  <si>
    <t xml:space="preserve">비독 소사이어티=Vidocq society </t>
  </si>
  <si>
    <t xml:space="preserve">학교의 독백 :교육단상 </t>
  </si>
  <si>
    <t xml:space="preserve">레드마켓, 인체를 팝니다 :파는 사람 사는 사람 훔치는 사람 </t>
  </si>
  <si>
    <t xml:space="preserve">모금의 비밀, 나팀장 보고서 </t>
  </si>
  <si>
    <t xml:space="preserve">마키아벨리, 시민정치의 오래된 미래 </t>
  </si>
  <si>
    <t xml:space="preserve">미국의 농문화(聾文化) </t>
  </si>
  <si>
    <t xml:space="preserve">아룬다티 로이, 우리가 모르는 인도 그리고 세계 :인도 민주주의 르포르타주 </t>
  </si>
  <si>
    <t xml:space="preserve">자본주의가 낳은 괴물들 </t>
  </si>
  <si>
    <t xml:space="preserve">(금융기관) 민사집행 실무 </t>
  </si>
  <si>
    <t xml:space="preserve">독점규제법 </t>
  </si>
  <si>
    <t xml:space="preserve">憲法學 =Constitutional law </t>
  </si>
  <si>
    <t>(2014년판) 形法要論 :각론</t>
  </si>
  <si>
    <t>(2014년판) 形法要論 :총론</t>
  </si>
  <si>
    <t xml:space="preserve">(理智) 상표법 =EZ trademark law </t>
  </si>
  <si>
    <t>민사소송에서 강제집행까지 :사례보면서 따라하기</t>
  </si>
  <si>
    <t xml:space="preserve">법률의 눈으로 바라본 사회와 경제 </t>
  </si>
  <si>
    <t xml:space="preserve">회사법의 해부 </t>
  </si>
  <si>
    <t xml:space="preserve">民法講義 </t>
  </si>
  <si>
    <t xml:space="preserve">刑法總論 =Strafrecht </t>
  </si>
  <si>
    <t xml:space="preserve">채권총론 </t>
  </si>
  <si>
    <t xml:space="preserve">(실전으로 배우는) 발명·특허 =Making creative idea a reality </t>
  </si>
  <si>
    <t xml:space="preserve">형사소송법 </t>
  </si>
  <si>
    <t xml:space="preserve">친족·상속 </t>
  </si>
  <si>
    <t xml:space="preserve">(최신판) 공탁실무 :이론, 사례, 서식 </t>
  </si>
  <si>
    <t>무기 바이블 :현대 과학기술의 구현, 국내외 무기체계와 장비</t>
  </si>
  <si>
    <t xml:space="preserve">대한민국 공군의 이름으로 =In the name of ROKAF </t>
  </si>
  <si>
    <t xml:space="preserve">총을 든 아이들, 소년병 :시에라리온 내전으로 꿈과 미래를 짓밟힌 소년병들에 관한 보고서 </t>
  </si>
  <si>
    <t xml:space="preserve">한국해군 수상전투함 :한국해군 수상함 &amp; 최신 수상함 기술 </t>
  </si>
  <si>
    <t>최진기의 끝내주는 전쟁사 특강</t>
  </si>
  <si>
    <t xml:space="preserve">평화와 생명의 땅 DMZ를 가다 </t>
  </si>
  <si>
    <t xml:space="preserve">행정학 개론 </t>
  </si>
  <si>
    <t xml:space="preserve">행정법강의 </t>
  </si>
  <si>
    <t xml:space="preserve">사람을 위한 도시 </t>
  </si>
  <si>
    <t xml:space="preserve">行政法槪論 </t>
  </si>
  <si>
    <t>행정법원론 =Korean administrative law</t>
  </si>
  <si>
    <t xml:space="preserve">(공공정책을 위한) 빅데이터 전략지도 =Big data spatial analysis public policy :성공하는 지자체를 위한 GIS 분석 </t>
  </si>
  <si>
    <t xml:space="preserve">창조경제 농촌이 答이다 :농촌현장포럼과 퍼실리테이션 </t>
  </si>
  <si>
    <t xml:space="preserve">블루게이트 :불법 사찰 증거인멸에 휘말린 장진수의 최후 고백 </t>
  </si>
  <si>
    <t xml:space="preserve">넬슨 만델라 :그래픽 평전 </t>
  </si>
  <si>
    <t xml:space="preserve">인디스펜서블 :시대가 인물을 만드는가, 인물이 시대를 만드는가 </t>
  </si>
  <si>
    <t xml:space="preserve">한국 정치, 어디로 가는가 :새로운 정치를 찾아서 </t>
  </si>
  <si>
    <t xml:space="preserve">보수의 공모자들 :일본 아베 정권과 언론의 협작 </t>
  </si>
  <si>
    <t xml:space="preserve">아마겟돈 레터 :인류를 핵전쟁에서 구해낸 43통의 편지 </t>
  </si>
  <si>
    <t xml:space="preserve">곤경의 탈피 :주희·왕양명부터 탕쥔이·펑유란까지 신유학과 중국의 정치 문화 </t>
  </si>
  <si>
    <t xml:space="preserve">현대 정치철학의 테제들 </t>
  </si>
  <si>
    <t xml:space="preserve">대한민국은 왜 헛 발질만 하는가 </t>
  </si>
  <si>
    <t xml:space="preserve">일본 민주당정권의 성공과 실패 </t>
  </si>
  <si>
    <t xml:space="preserve">미국과 유럽연합의 관계 :역사와 쟁점 </t>
  </si>
  <si>
    <t xml:space="preserve">전후 일본의 내셔널리즘과 미국 </t>
  </si>
  <si>
    <t xml:space="preserve">안두희, 그 죄를 어찌할까 :한 세기를 망쳐버린 '백범 암살'의 하수인 </t>
  </si>
  <si>
    <t xml:space="preserve">(이승만의) 네이션빌딩 :대한민국의 건국은 기적이었다 </t>
  </si>
  <si>
    <t xml:space="preserve">중국과 일본의 대립 :시진핑 시대의 중국 읽기 </t>
  </si>
  <si>
    <t xml:space="preserve">현대 한국 정치사상 :탈서구중심주의를 지향하며 </t>
  </si>
  <si>
    <t xml:space="preserve">미국의 아시아 회귀 전략 :미국의 전문가 15인에게 묻는다 </t>
  </si>
  <si>
    <t xml:space="preserve">위안부를 둘러싼 기억의 정치학 :다시 쓰는 내셔널리즘과 젠더 </t>
  </si>
  <si>
    <t xml:space="preserve">코끼리 쉽게 옮기기 :영국 연금 개혁의 정치 </t>
  </si>
  <si>
    <t xml:space="preserve">한중관계의 오해와 진실 :새로운 한중관계를 모색한다 </t>
  </si>
  <si>
    <t xml:space="preserve">시진핑, 개혁을 심화하라 </t>
  </si>
  <si>
    <t>불평등과 민주주의</t>
  </si>
  <si>
    <t xml:space="preserve">박근혜는 무엇의 이름인가 :민주화가 배제시킨 정치의 기원들에 대한 사유 </t>
  </si>
  <si>
    <t xml:space="preserve">위기의 진보정당 무엇을 할 것인가 :부산 지역 진보정당 평당원 4인의 작은 목소리 </t>
  </si>
  <si>
    <t xml:space="preserve">이기적 진실 :객관성이 춤추는 시대의 보고서 </t>
  </si>
  <si>
    <t>중국공산당역사 하</t>
  </si>
  <si>
    <t>중국공산당역사 중</t>
  </si>
  <si>
    <t>중국공산당역사 상</t>
  </si>
  <si>
    <t xml:space="preserve">중국과 미국의 해양경쟁 </t>
  </si>
  <si>
    <t xml:space="preserve">(이슈를 통해 본) 미국정치 =Political issues for debate in American society </t>
  </si>
  <si>
    <t xml:space="preserve">누가 국새를 삼켰는가 :우리가 모르는 대한민국 4대 국새의 비밀 </t>
  </si>
  <si>
    <t>국제관계이론과 동아시아안보</t>
  </si>
  <si>
    <t xml:space="preserve">미국을 제대로 알면 우리의 오늘과 내일이 보인다 </t>
  </si>
  <si>
    <t xml:space="preserve">호텔경영실무 =Practical hotel management </t>
  </si>
  <si>
    <t xml:space="preserve">나도 여행사 CEO가 되고 싶다 </t>
  </si>
  <si>
    <t xml:space="preserve">(호텔·외식·관광) 마케팅 </t>
  </si>
  <si>
    <t xml:space="preserve">(외식점포 점장, 슈퍼바이저, 경영자를 위한) 외식점포 마케팅매뉴얼 :외식점포 성공의 비결 </t>
  </si>
  <si>
    <t xml:space="preserve">문화융합형 관광산업 활성화 방안 :생활문화자원을 중심으로 </t>
  </si>
  <si>
    <t xml:space="preserve">무역의 정석 </t>
  </si>
  <si>
    <t xml:space="preserve">주식투자 최적의 타이밍을 잡는 작은책 </t>
  </si>
  <si>
    <t xml:space="preserve">토지투자 부동산공법 :부동산공법 현장실무 따라잡기 </t>
  </si>
  <si>
    <t xml:space="preserve">나는 집에서 구글 주식을 사고 두바이 원유를 판다 :국내 HTS로 실행하는 해외 증권·원자재 투자 가이드 </t>
  </si>
  <si>
    <t xml:space="preserve">(국가대표 경매, NPL 강사 설춘환 교수의) 경매 개인 레슨 </t>
  </si>
  <si>
    <t xml:space="preserve">비트코인은 강했다 :화폐적 상상력과 비트코인의 미래 </t>
  </si>
  <si>
    <t xml:space="preserve">신용화폐론 </t>
  </si>
  <si>
    <t xml:space="preserve">보험, 덮어놓고 가입하면 거지꼴을 못면한다 :내가 스스로 디자인하는 보험 DIY money </t>
  </si>
  <si>
    <t xml:space="preserve">부동산개발론 </t>
  </si>
  <si>
    <t xml:space="preserve">부동산 권리분석과 법 실무 </t>
  </si>
  <si>
    <t xml:space="preserve">부동산 토지경매 따라하기 </t>
  </si>
  <si>
    <t xml:space="preserve">국제재무 =Global finance </t>
  </si>
  <si>
    <t xml:space="preserve">돈 좀 모아본 언니는 뭐가 다른 걸까? :스물 아홉, 재테크에 눈을 뜨고 돈 걱정이 사라졌다 </t>
  </si>
  <si>
    <t xml:space="preserve">파생금융상품의 이해 </t>
  </si>
  <si>
    <t xml:space="preserve">나몰라 임대인 배째라 임차인 :한국형 임대차의 고민과 해법 </t>
  </si>
  <si>
    <t xml:space="preserve">(감정평가사가 들려주는) 재개발·재건축 </t>
  </si>
  <si>
    <t xml:space="preserve">자본시장론=Capital market </t>
  </si>
  <si>
    <t xml:space="preserve">생활 속의 부동산 13강 </t>
  </si>
  <si>
    <t xml:space="preserve">금융은 어떻게 세상을 바꾸는가 </t>
  </si>
  <si>
    <t xml:space="preserve">(김교수와 함께하는) 증권투자 스쿨 =Securities investment school </t>
  </si>
  <si>
    <t xml:space="preserve">(원트재무설계) 소원을 말해봐 :계약을 이끄는 현장중심 실전 재무상담 바이블 </t>
  </si>
  <si>
    <t xml:space="preserve">계리모형론 </t>
  </si>
  <si>
    <t xml:space="preserve">세계를 사로잡은 그들은 시작부터 달랐다 :글로벌 기업 창업의 비밀 펜타-매트릭스 :'트위터, 바이두, 에어비앤비 그들은 어떻게 글로벌 기업이 되었는가' </t>
  </si>
  <si>
    <t xml:space="preserve">초보사장 창업 성공에게 길을 묻다 :기업 설립 후 재무관리, 인사관리, 제품·서비스관리, 마케팅, 경영관리 등 각 부문에서 발생되는 문제와 속시원한 해결방안 제시 </t>
  </si>
  <si>
    <t xml:space="preserve">(유통을 장악한 회사들이 선택한) 물류관리 테크닉 96 </t>
  </si>
  <si>
    <t xml:space="preserve">가맹사업법 해설 :실무 및 소송의 쟁점 </t>
  </si>
  <si>
    <t xml:space="preserve">(5000만 원으로 잘나가는) 네일숍 창업하기 </t>
  </si>
  <si>
    <t xml:space="preserve">(5000만 원으로 잘나가는) 옷가게 창업하기 </t>
  </si>
  <si>
    <t xml:space="preserve">피아노학원 운영 노하우 :성공하는 학원을 위한 모든 것 </t>
  </si>
  <si>
    <t xml:space="preserve">(대박 나는) 가게 이름 </t>
  </si>
  <si>
    <t xml:space="preserve">쫄지 말고 창업 </t>
  </si>
  <si>
    <t xml:space="preserve">(실전) 중고차 매매업 경영과 마케팅 </t>
  </si>
  <si>
    <t xml:space="preserve">영업, 목표를 필달하라 :목표는 머릿속에 있는 것이 아니라 성취하는 것이다 </t>
  </si>
  <si>
    <t xml:space="preserve">고객의 전화를 매출로 바꾸는 법 :쇼핑몰 CS 가이드 </t>
  </si>
  <si>
    <t xml:space="preserve">(피채희의) 시크릿 세일즈 </t>
  </si>
  <si>
    <t xml:space="preserve">반감고객들 :무엇이 고객을 등 돌리게 하는가? </t>
  </si>
  <si>
    <t xml:space="preserve">(1초 안에 떠오르는) 글로벌 브랜드의 성공 비밀 :끊임없는 성장을 위한 전략적 브랜드 관리 </t>
  </si>
  <si>
    <t xml:space="preserve">한계돌파 세일즈 </t>
  </si>
  <si>
    <t xml:space="preserve">모바일 인플루언스 :소비자의 새로운 파워 </t>
  </si>
  <si>
    <t xml:space="preserve">세일즈를 말하다 :금융편 </t>
  </si>
  <si>
    <t xml:space="preserve">수입차 탑 딜러가 되라 :상위 1%로 만들어 주는 수입차 세일즈 스킬 </t>
  </si>
  <si>
    <t>(순대 신지식인 손우형의) 순대전문점 마케팅론</t>
  </si>
  <si>
    <t xml:space="preserve">인문학 마케팅 :인문학으로 마케팅 지혜를 찾아가는 여행 :문학 그리고 스토리가 있는 마케팅여행 </t>
  </si>
  <si>
    <t xml:space="preserve">세일즈 커뮤니케이션 스킬 12 =Sales communication skill 12 </t>
  </si>
  <si>
    <t xml:space="preserve">(마케팅의 현장에서) Trend watcher :마콘컴퍼니 스토리 </t>
  </si>
  <si>
    <t xml:space="preserve">좋은 서비스가 나를 바꾼다 :성공한 사람들에게서 배우는 좋은 서비스 이야기 </t>
  </si>
  <si>
    <t xml:space="preserve">전자상거래법 =Law of electronic commerce </t>
  </si>
  <si>
    <t xml:space="preserve">콜센터 스크립트 제대로 작성하기 </t>
  </si>
  <si>
    <t xml:space="preserve">매직 마케팅의 비밀 :사람의 마음을 사로잡는 심리전략 </t>
  </si>
  <si>
    <t xml:space="preserve">B2B 영업전략 =B2B sales strategy </t>
  </si>
  <si>
    <t xml:space="preserve">국제매너와 이미지 메이킹 =International manners &amp; image making </t>
  </si>
  <si>
    <t xml:space="preserve">고객관계관리 전략 :원리와 응용 </t>
  </si>
  <si>
    <t xml:space="preserve">네트워크마케팅, 시스템을 알면 성공한다 =System for success </t>
  </si>
  <si>
    <t xml:space="preserve">경리회계 세무회계 4대 보험 인사급여 :직접 혼자서 배우는 재무업무 경영지원 매뉴얼! </t>
  </si>
  <si>
    <t xml:space="preserve">(2014) 세법개론 =Tax law 2014 </t>
  </si>
  <si>
    <t xml:space="preserve">(CEO와 경리담당자가 꼭 알아야 할) 개인사업자의 자영업 경리 비법노트 </t>
  </si>
  <si>
    <t xml:space="preserve">(알면 떳떳한 모르면 무서운) 세무조사 :빅데이터 시대의 세무조사 접근을 중심으로 </t>
  </si>
  <si>
    <t xml:space="preserve">(2014 이해하기 쉬운) 실무 법인세 </t>
  </si>
  <si>
    <t xml:space="preserve">국제기업 재무전략 </t>
  </si>
  <si>
    <t xml:space="preserve">송경학 세무사에게 길을 묻다 :상속·증여·금융·기업 세무 </t>
  </si>
  <si>
    <t xml:space="preserve">(2014) 신입사원 경리실무 코칭 </t>
  </si>
  <si>
    <t xml:space="preserve">비영리법인 회계와 세무 실무 </t>
  </si>
  <si>
    <t xml:space="preserve">재무제표 무작정 따라하기 :기업살림 성적표 한눈에 보는 법! </t>
  </si>
  <si>
    <t xml:space="preserve">회계정보시스템 :국제 학생 버전 </t>
  </si>
  <si>
    <t xml:space="preserve">(알면 得! 모르면 毒!) 똑똑한 증여 현명한 상속 :읽고 바로 쓰는 절세플랜 </t>
  </si>
  <si>
    <t xml:space="preserve">원가회계 =Cost accounting :K-IFRS 반영 </t>
  </si>
  <si>
    <t xml:space="preserve">관리회계의 이해 </t>
  </si>
  <si>
    <t xml:space="preserve">(한권에 담은) 회계·세무·재무 =Accounting·tax·finance </t>
  </si>
  <si>
    <t xml:space="preserve">자본주의와 노예제도 </t>
  </si>
  <si>
    <t>대한민국 대통령들의 한국경제 이야기</t>
  </si>
  <si>
    <t xml:space="preserve">아시아의 허브를 만들자 :한국의 생존전략 Ⅲ </t>
  </si>
  <si>
    <t xml:space="preserve">만만디의 중국고수들과 싸울 준비는 했는가 :장강의 물결 </t>
  </si>
  <si>
    <t xml:space="preserve">글로벌 금융 위기 이후의 중국과 한반도 </t>
  </si>
  <si>
    <t xml:space="preserve">외환위기 이후 한국사회의 변화 :정치, 경제, 복지를 중심으로 </t>
  </si>
  <si>
    <t xml:space="preserve">나, 중국 잘 압니다? :중국진출 알고 덤벼야 성공한다 </t>
  </si>
  <si>
    <t xml:space="preserve">한국 자본주의 모델 :이승만에서 박근혜까지, 자학과 자만을 넘어 </t>
  </si>
  <si>
    <t>어둠 속 중국 :다가올 위기에 대처하라!</t>
  </si>
  <si>
    <t xml:space="preserve">6차 산업을 디자인하라 :일본 6차 산업 희망 보고 </t>
  </si>
  <si>
    <t xml:space="preserve">유럽 2020 전략 보고서 </t>
  </si>
  <si>
    <t xml:space="preserve">우리는 왜 연해주로 진출해야 하는가 </t>
  </si>
  <si>
    <t xml:space="preserve">자본론 이펙트 :자본주의 체제에 대한 냉철하고 뜨거운 분석 </t>
  </si>
  <si>
    <t xml:space="preserve">국제경제체제의 위기와 위험관리 </t>
  </si>
  <si>
    <t xml:space="preserve">진화경제이론 :경제변화의 진화적 해석 </t>
  </si>
  <si>
    <t xml:space="preserve">시진핑과 중국을 움직이는 브레인 </t>
  </si>
  <si>
    <t xml:space="preserve">25달러로 희망 파트너가 되다 </t>
  </si>
  <si>
    <t xml:space="preserve">메이커 운동 선언 :테크숍 CEO가 말하는 미래를 지배할 혁신의 법칙 </t>
  </si>
  <si>
    <t>시장실패 정부실패 하 :정부가 꼭 해야 할 일들과 해서는 안 될 일들</t>
  </si>
  <si>
    <t>시장실패 정부실패 상 :정부가 꼭 해야 할 일들과 해서는 안 될 일들</t>
  </si>
  <si>
    <t xml:space="preserve">(강현철의)시사경제 뽀개기 :TESAT 시사분야 수험 대비서 </t>
  </si>
  <si>
    <t xml:space="preserve">지금이라도 중국을 공부하라 </t>
  </si>
  <si>
    <t xml:space="preserve">지속가능한 자본주의체제와 경제적 합리성 =Sustainable capitalist system &amp; economic rationality :경제적 합리성에 대한 철학적 반성 </t>
  </si>
  <si>
    <t xml:space="preserve">광고는 왜 10대를 좋아할까? :10대를 똑똑한 소비자로 만드는 광고의 모든 것 </t>
  </si>
  <si>
    <t xml:space="preserve">붐버스톨로지 :시장의 과열과 침체를 판단하는 5가지 체크포인트 </t>
  </si>
  <si>
    <t xml:space="preserve">사회적경제의 이해와 전망 </t>
  </si>
  <si>
    <t xml:space="preserve">사회를 구하는 경제학 :경제학 고전에 공동체의 행복을 묻다 </t>
  </si>
  <si>
    <t xml:space="preserve">(과학적 비즈니스 성장 플랜) 연결하라 </t>
  </si>
  <si>
    <t xml:space="preserve">창의성과 창의경영 :이화 창의성 탄생 모델 방법론 </t>
  </si>
  <si>
    <t xml:space="preserve">(세상이 생각지 못한) 아이디어의 탄생 =All that idea :생각 창조의 대가들이 공개하는 아이디어 발굴 노하우 </t>
  </si>
  <si>
    <t xml:space="preserve">베스트 서비스 노 서비스 :서비스하지 않는 것이 최고의 서비스다! </t>
  </si>
  <si>
    <t xml:space="preserve">앱마케팅, 이게 진짜 안드로이드 마케팅이다 :모바일 앱, 수익성 제고를 위한 모든 것! App indexing, ASO, 실전 데이터 분석 사례 :글로벌 사례와 출시에 대한 주요 기법들! </t>
  </si>
  <si>
    <t xml:space="preserve">SNS 마케팅의 비밀병기 카카오스토리 :카카오스토리 &amp; 모바일 &amp; SNS 마케팅 비법 </t>
  </si>
  <si>
    <t xml:space="preserve">(고객의 마음을 사로잡는) 서비스 리더십 </t>
  </si>
  <si>
    <t xml:space="preserve">PLM 이해와 응용 =Product lifecycle management </t>
  </si>
  <si>
    <t xml:space="preserve">글로벌 문화경영 :이문화의 딜레마를 넘어서 </t>
  </si>
  <si>
    <t xml:space="preserve">1등 학원 상담의 비밀 </t>
  </si>
  <si>
    <t xml:space="preserve">서비스 운영관리 =Service management </t>
  </si>
  <si>
    <t xml:space="preserve">현대 경영, 마키아벨리에게 답을 묻다 </t>
  </si>
  <si>
    <t xml:space="preserve">서비스 경영 =Service mansgement </t>
  </si>
  <si>
    <t xml:space="preserve">메커니즘기반관점 :통합적 경영을 위한 새로운 전략 패러다임 </t>
  </si>
  <si>
    <t xml:space="preserve">캠핑 비즈니스론 =Camping business </t>
  </si>
  <si>
    <t xml:space="preserve">새로운 경제 사회의 경영 :변화하는 세계에서 어떻게 기회를 찾을 것인가? </t>
  </si>
  <si>
    <t xml:space="preserve">NPS 순추천고객지수 궁극적 질문에 대답하기 </t>
  </si>
  <si>
    <t xml:space="preserve">(기업 성장을 가속화하는) 혁신역량 극대화 전략 </t>
  </si>
  <si>
    <t xml:space="preserve">빅데이터 세상 :당신의 숨겨진 욕망까지 읽어드립니다 </t>
  </si>
  <si>
    <t xml:space="preserve">애자일 셀링 :판매 채널의 혁신 </t>
  </si>
  <si>
    <t xml:space="preserve">(기업의 새로운 성장동력) M&amp;A 실전 교과서 </t>
  </si>
  <si>
    <t xml:space="preserve">피터 드러커 노트 </t>
  </si>
  <si>
    <t xml:space="preserve">신뢰의 마법=Trust :직원들의 마음을 움직이는 35가지 방법 </t>
  </si>
  <si>
    <t xml:space="preserve">채용에서 퇴직까지 법률지식 </t>
  </si>
  <si>
    <t xml:space="preserve">(역량평가와 역량개발 피드백을 위한) 역량평가센터 </t>
  </si>
  <si>
    <t xml:space="preserve">팀, 활성화 전략과 팀장 리더십 </t>
  </si>
  <si>
    <t xml:space="preserve">기획의 기술 :조직에서 인정받고 성공하기 위한 필살기 </t>
  </si>
  <si>
    <t xml:space="preserve">NCS 기반 교육과정 개편 실무 매뉴얼 :국가직무능력표준(NCS)을 활용한 일·교육·자격의 연계 </t>
  </si>
  <si>
    <t xml:space="preserve">인적 자원 관리 =Hospitality human resources management </t>
  </si>
  <si>
    <t xml:space="preserve">회사는 당신의 노후를 절대 책임지지 않는다 </t>
  </si>
  <si>
    <t xml:space="preserve">(15가지 태극원리에서 배우는) 한국형 리더십 =Digital analog convergence leadership :위대한 리더가 되기 위한 성공 지침! 태극을 알면 세상이 보인다! </t>
  </si>
  <si>
    <t xml:space="preserve">컨센서스 워크숍 퍼실리테이션 :TOP, technology of participation </t>
  </si>
  <si>
    <t>(조직을 성공으로 이끄는) 변화관리의 기술 :변화를 제대로 일으키는 8가지 실행리스트</t>
  </si>
  <si>
    <t xml:space="preserve">KPI·성과관리에 숨겨진 비밀 </t>
  </si>
  <si>
    <t xml:space="preserve">(소통 리더십 개발을 위한) 비즈니스 커뮤니케이션 </t>
  </si>
  <si>
    <t xml:space="preserve">60세 정년 관리와 임금피크제 </t>
  </si>
  <si>
    <t xml:space="preserve">인사보감 :인사실무자가 꼭 알아야 할 50가지 이론과 실무 </t>
  </si>
  <si>
    <t xml:space="preserve">통상임금 문제와 대책 </t>
  </si>
  <si>
    <t xml:space="preserve">낀 세대 리더의 반란 :용기있게 기성세대의 벽을 넘고 다음 시대의 리더로 도약하라! </t>
  </si>
  <si>
    <t>HRM, 사람이 답이다 :글로벌 기업의 HRM과 셀프컨설팅 매뉴얼</t>
  </si>
  <si>
    <t xml:space="preserve">90일 안에 장악하라 :부임 3개월 안에 조직과 업무를 완벽히 장악하는 방법 </t>
  </si>
  <si>
    <t xml:space="preserve">당신은 최고의 멘토입니까 :성공하는 멘토가 알아야 할 멘토링 실천가이드 </t>
  </si>
  <si>
    <t xml:space="preserve">(성공을 결정짓는) 생각차이 :성공은 얼마든지 예측할 수 있다 </t>
  </si>
  <si>
    <t xml:space="preserve">협동조합, 참 쉽다 :처음 읽는 기본법과 누구나 따라 하는 설립 실무 </t>
  </si>
  <si>
    <t xml:space="preserve">??管理?原理 </t>
  </si>
  <si>
    <t xml:space="preserve">(최신) 글로벌경영론 </t>
  </si>
  <si>
    <t xml:space="preserve">왜 우리는 기업에 실망하는가 </t>
  </si>
  <si>
    <t xml:space="preserve">(생활속의) 경영학 =Principles of management </t>
  </si>
  <si>
    <t xml:space="preserve">조직행동 =Organizational behavior </t>
  </si>
  <si>
    <t xml:space="preserve">최신 경영정보시스템 </t>
  </si>
  <si>
    <t xml:space="preserve">아신 스타일, 골목상권을 사로잡다 :김홍규 회장 유통혁신 스토리 </t>
  </si>
  <si>
    <t xml:space="preserve">배낭여행으로 탐험하는 일본 일류기업  </t>
  </si>
  <si>
    <t xml:space="preserve">나는 즐거움 주식회사에 다닌다 :즐거움이 곧 성과다 </t>
  </si>
  <si>
    <t xml:space="preserve">삼성家 사람들 이야기 :창업주 이병철에서 3세경영 이재용까지 </t>
  </si>
  <si>
    <t xml:space="preserve">박태준이 답이다 :실종된 한일관계 :한일협정 50년 </t>
  </si>
  <si>
    <t xml:space="preserve">현실경제의 이해 =Understanding of the real economy </t>
  </si>
  <si>
    <t xml:space="preserve">한·미 FTA의 쟁점과 이해 </t>
  </si>
  <si>
    <t>(주택 임대차시장 선진화를 위한)임대주택시장의 이해 :임대사업자 등록 이론과 실무</t>
  </si>
  <si>
    <t xml:space="preserve">(IFRS 알기쉬운) 회계원리 =Principles of accounting </t>
  </si>
  <si>
    <t xml:space="preserve">호텔경영론 :호텔산업 경영의 차별화된 다양한 부서의 역할 </t>
  </si>
  <si>
    <t xml:space="preserve">무역경제용어사전 =Trade economy glossary </t>
  </si>
  <si>
    <t xml:space="preserve">가치투자 발굴비법 :상위 1%의 투자비법과 놀라운 수익률 </t>
  </si>
  <si>
    <t xml:space="preserve">주식 금맥 5원소기법 :한 발 앞선 대시세종목 발굴법 </t>
  </si>
  <si>
    <t xml:space="preserve">상하이 비즈니스 산책 :14억 중국시장의 등용문 </t>
  </si>
  <si>
    <t xml:space="preserve">미친 SCM이 성공한다 :예측불허의 시대, 글로벌 기업들의 생존 전략기 </t>
  </si>
  <si>
    <t xml:space="preserve">똑똑한 고객서비스 :돈들이지 않고 실행 가능한 고객서비스 전략 </t>
  </si>
  <si>
    <t xml:space="preserve">서른 이후, 어떻게 살 것인가 :지금부터 준비하는 인생 마라톤 </t>
  </si>
  <si>
    <t>저 오늘 회사 그만둡니다!</t>
  </si>
  <si>
    <t xml:space="preserve">회사가 뽑고 싶어하는 사람 :이력서 쓰기 전에, 면접 보기 전에 알아야 할 것들 </t>
  </si>
  <si>
    <t xml:space="preserve">칼럼니스트로 먹고살기 :현직 선배들의 진짜 노하우 </t>
  </si>
  <si>
    <t xml:space="preserve">어느 특별한 재수강 :자네, 참삶을 살고 있나? :삶에 틈이 필요할 때 교수님을 다시 만났다 </t>
  </si>
  <si>
    <t xml:space="preserve">(꼭 전하고 싶은) 명언명구집 :나의 독서 노트 </t>
  </si>
  <si>
    <t xml:space="preserve">(헛짓 딴짓도 커리어가 되는) 대학사용법 :사회에 필요한 진짜 인재로 성장하기 </t>
  </si>
  <si>
    <t xml:space="preserve">착한 아이디어로 성공하라 </t>
  </si>
  <si>
    <t xml:space="preserve">지적인 생각법  :영리하게 세상을 살아가는 힘 </t>
  </si>
  <si>
    <t xml:space="preserve">미치거나 살아남거나 :너무 늦기 전에 알아야 할 직장인 응급처치법 </t>
  </si>
  <si>
    <t xml:space="preserve">잡 크래프팅 하라 :일이 즐거워지는 기술 </t>
  </si>
  <si>
    <t xml:space="preserve">(직장인을 위한) 비폭력대화 =Nonviolent communication in the workplace :직장에서 사용하는 비폭력대화 실용 가이드 </t>
  </si>
  <si>
    <t xml:space="preserve">(프론트엔드부터 백엔드까지 자바스크립트로 완성하는) 단일 페이지 웹 애플리케이션 </t>
  </si>
  <si>
    <t xml:space="preserve">함께하는 디자인 :모든 기획자와 디자이너가 알아야 할 협업과 갈등 관리 그리고 마음가짐에 대하여 </t>
  </si>
  <si>
    <t xml:space="preserve">(디자이너가 디자이너에게 선물하는) 디자이너's pro 게임 캐릭터 디자인 =Designer's pro game character design :by 포토샵 </t>
  </si>
  <si>
    <t xml:space="preserve">프레지 기본&amp;실무 :프레지에 파워포인트를 더하다! </t>
  </si>
  <si>
    <t xml:space="preserve">피플웨어 </t>
  </si>
  <si>
    <t xml:space="preserve">나의 친구 :Maru in Michigan storybook </t>
  </si>
  <si>
    <t xml:space="preserve">풀스택 자바스크립트 개발 :실습 중심의 모던 웹 애플리케이션 프로그래밍 </t>
  </si>
  <si>
    <t xml:space="preserve">(비즈니스를 위한) 데이터 과학 :빅데이터를 바라보는 데이터 마이닝과 분석적 사고 </t>
  </si>
  <si>
    <t xml:space="preserve">청춘의 낙서들 :막다른 골목에서 하늘이 노래질 때 괜찮다, 힘이 되는 낙서들 </t>
  </si>
  <si>
    <t xml:space="preserve">행복하라 아이처럼 </t>
  </si>
  <si>
    <t xml:space="preserve">차이콥스키의 실전 화성학 입문 </t>
  </si>
  <si>
    <t xml:space="preserve">한국십진분류법 제6판의 이해와 적용 </t>
  </si>
  <si>
    <t xml:space="preserve">오케스트라 칸타빌레 =Orchestra cantabile </t>
  </si>
  <si>
    <t xml:space="preserve">재즈, 평범한 사람들의 비범한 음악 :역사학자 홉스봄이 바라본 재즈의 삶과 죽음 </t>
  </si>
  <si>
    <t xml:space="preserve">기록관리론 :증거와 기억의 과학 =Records &amp; archives management : the science of evidence &amp; memory </t>
  </si>
  <si>
    <t xml:space="preserve">도서관을 만드는 아름다운 기업들 </t>
  </si>
  <si>
    <t xml:space="preserve">(이해하기 쉬운) 고급 실용 화성학 </t>
  </si>
  <si>
    <t xml:space="preserve">이용자를 왕처럼 모시진 않겠습니다 :도서관, 시민이 탄생하는 제3의 공간 </t>
  </si>
  <si>
    <t xml:space="preserve">패션브랜드 :국내마케팅부터 해외마케팅까지 :패션브랜드 비밀마케팅의 모든 것 </t>
  </si>
  <si>
    <t xml:space="preserve">빈티지 맨즈웨어 :영국 빈티지 쇼룸 남성복 컬렉션 </t>
  </si>
  <si>
    <t xml:space="preserve">표절은 없다 :논문조작 가이드북 </t>
  </si>
  <si>
    <t xml:space="preserve">(독서 100권으로 찾는) 마흔 이후 인생길 </t>
  </si>
  <si>
    <t xml:space="preserve">농사짓는 철학자 불편한 책을 권하다 </t>
  </si>
  <si>
    <t xml:space="preserve">그림에 기댄 畵요일 :오직 나만 ... 위로하는 그림 전 </t>
  </si>
  <si>
    <t xml:space="preserve">이야기 체조 =Training for the story making :이야기를 만들기 위한 6가지 레슨 </t>
  </si>
  <si>
    <t xml:space="preserve">시각 방법론 :시각 자료 연구 입문서 </t>
  </si>
  <si>
    <t xml:space="preserve">한국인들이 이슬람에 대해 궁금해 하는 40가지 =Answer to Korean 40 most common questions about Islam </t>
  </si>
  <si>
    <t>(수행자와 중문학자가 함께 풀이한) 무문관</t>
  </si>
  <si>
    <t xml:space="preserve">안녕! 미디어아트 :기술과 예술을 가로질러 일상을 빛내는 21가지 창작 스토리 </t>
  </si>
  <si>
    <t xml:space="preserve">내 생의 한 획, 백남준 :어느 문화예술행정 전문가의 회상 </t>
  </si>
  <si>
    <t xml:space="preserve">역사 앞에 선 미술 :화가들이 이야기하는 역사적 사건들 50 </t>
  </si>
  <si>
    <t>넨도 :디자인 이야기=nendo</t>
  </si>
  <si>
    <t xml:space="preserve">그릇 :도예가 13인의 삶과 작업실 풍경 </t>
  </si>
  <si>
    <t xml:space="preserve">(무비 스님의) 증도가 강의 </t>
  </si>
  <si>
    <t xml:space="preserve">(법상유식학으로 풀이한) 반야심경 </t>
  </si>
  <si>
    <t xml:space="preserve">인도 불교철학의 원전적 연구 </t>
  </si>
  <si>
    <t xml:space="preserve">미타행자의 편지 :본연 스님이 들려주는 인과와 수행이야기 </t>
  </si>
  <si>
    <t xml:space="preserve">유마경 </t>
  </si>
  <si>
    <t xml:space="preserve">금강경 강의 :산스끄리뜨문 =Vajracchedik? prajn?p?ramit? s?tra </t>
  </si>
  <si>
    <t>법성게 강해 :잃어버린 나를 찾아서</t>
  </si>
  <si>
    <t xml:space="preserve">공과 자비 :마음 편히 행복하게 사는 길 </t>
  </si>
  <si>
    <t xml:space="preserve">화두공부의 문을 열다 :&lt;선문염송&gt;에서 가려 뽑은 화두 五十三선 </t>
  </si>
  <si>
    <t xml:space="preserve">서방 극락이 그대의 집 :선화 상인 염불 법문 </t>
  </si>
  <si>
    <t xml:space="preserve">(여시아독) 수트라 </t>
  </si>
  <si>
    <t xml:space="preserve">(교황 프란치스코) 당신의 사랑이 세상을 웃게 합니다 :가난하고 소외받는 이들의 아버지, 교황 프란치스코의 사랑과 평화의 메시지 </t>
  </si>
  <si>
    <t xml:space="preserve">초기 한국천주교회사의 쟁점 연구 :성교요지/십계명가/만천유고/이벽전/유한당 언행실록은 사기다 </t>
  </si>
  <si>
    <t xml:space="preserve">(세상의 매듭을 푸는) 교황 프란치스코 </t>
  </si>
  <si>
    <t>교황님의 트위터 :이해인 수녀의 프란치스코 교황 말씀 묵상</t>
  </si>
  <si>
    <t xml:space="preserve">프란치스코와 프란치스코 :세계를 뒤흔든 교황, 그 뜨거운 가슴의 비밀 </t>
  </si>
  <si>
    <t>안녕하세요, 교황입니다</t>
  </si>
  <si>
    <t xml:space="preserve">모든 것 안에서 하느님 발견하기 =Finding God in all things :프란치스코 교황의 영적 요람 </t>
  </si>
  <si>
    <t xml:space="preserve">(사진으로 만나는)교황 프란치스코 </t>
  </si>
  <si>
    <t xml:space="preserve">캘리포니아 미션 =California missions </t>
  </si>
  <si>
    <t xml:space="preserve">그리스도인으로 산다는 것, 전도 </t>
  </si>
  <si>
    <t xml:space="preserve">성공회 신앙의 길 :성공회 교회론의 핵심 </t>
  </si>
  <si>
    <t xml:space="preserve">칼뱅 읽기 </t>
  </si>
  <si>
    <t>치유를 연습하는 하루 :오늘 하루만큼 더 치유되기</t>
  </si>
  <si>
    <t xml:space="preserve">소그룹 영성훈련 : 영혼의 사귐을 통한 영성지도 </t>
  </si>
  <si>
    <t xml:space="preserve">살아 있는 예배 매뉴얼 :손재석의 예배 스타일 보고서 </t>
  </si>
  <si>
    <t xml:space="preserve">낙원까지 훔친 도둑님 =Biblensketch for soul healing </t>
  </si>
  <si>
    <t xml:space="preserve">자존감 세우기 :낮은 자존감을 가진 사람들을 위한 상담과 치유 </t>
  </si>
  <si>
    <t xml:space="preserve">(한 권으로 읽는) 워필드 신학 </t>
  </si>
  <si>
    <t xml:space="preserve">재능만으로 충분하지 않다 </t>
  </si>
  <si>
    <t xml:space="preserve">영성을 살다 :기독교 영성 회복의 일곱 가지 길 </t>
  </si>
  <si>
    <t>확신 :참된 확신 VS. 거짓 확신</t>
  </si>
  <si>
    <t xml:space="preserve">여호야김 왕의 면도칼 :우리 시대의 성경 해석과 욕망의 문제 </t>
  </si>
  <si>
    <t xml:space="preserve">버티컬 처치 :하나님의 강력한 임재를 회복하라 </t>
  </si>
  <si>
    <t xml:space="preserve">종교, 그 벽을 넘어 진리의 세계로 :기(氣)의 세계와 범아일여(梵我一如)의 철학 </t>
  </si>
  <si>
    <t xml:space="preserve">정좌수도강의 </t>
  </si>
  <si>
    <t xml:space="preserve">(인생을 바꾸고 싶다면) 딱! 100일만 미쳐라 </t>
  </si>
  <si>
    <t xml:space="preserve">라이프 코드 :까이지 않고, 당하지 않고, 인생의 승자로 사는 법 </t>
  </si>
  <si>
    <t xml:space="preserve">나는 한국에서 죽기 싫다 :살면서 괴로운 나라, 죽을 때 비참한 나라 </t>
  </si>
  <si>
    <t xml:space="preserve">(재미있는) 한·일 고대 설화 비교분석 </t>
  </si>
  <si>
    <t xml:space="preserve">유혹하는 책 읽기 </t>
  </si>
  <si>
    <t xml:space="preserve">X의 즐거움 :인생을 해석하고 지성을 자극하는 수학 여행 </t>
  </si>
  <si>
    <t xml:space="preserve">착한 인류 :도덕은 진화의 산물인가 </t>
  </si>
  <si>
    <t xml:space="preserve">괴물이 된 사람들 :아홉 명의 아동 성범죄자를 만나다 </t>
  </si>
  <si>
    <t xml:space="preserve">민이 법을 두려워하지 않는다 :조선 후기 한성부의 범죄 보고서 </t>
  </si>
  <si>
    <t xml:space="preserve">인류학자처럼 여행하기 </t>
  </si>
  <si>
    <t xml:space="preserve">건축적 상상력과 스토리텔링 :바틀렛의 건축 시나리오 </t>
  </si>
  <si>
    <t>아프리카, 낯선 행성으로의 여행 :오지여행 전문가 채경석의 아프리카 인문탐사여행기</t>
  </si>
  <si>
    <t xml:space="preserve">소크라테스 예수 붓다 :그들은 어떻게 살아왔고, 우리는 어떻게 살아가야 하는가 </t>
  </si>
  <si>
    <t xml:space="preserve">실패의 사회학 :실패, 위기, 재앙, 사고에서 찾은 성공의 열쇠 </t>
  </si>
  <si>
    <t>휴전회담과 이승만 =(The) armistice talks &amp; Syngman Rhee :이승만은 협정에 서명하지 않았다</t>
  </si>
  <si>
    <t xml:space="preserve">탁월함은 어떻게 만들어지는가 </t>
  </si>
  <si>
    <t xml:space="preserve">지대물박 :중국의 문물과 미술문화 </t>
  </si>
  <si>
    <t xml:space="preserve">산방일기 :도시인, 숲으로 가다 </t>
  </si>
  <si>
    <t xml:space="preserve">흡혈귀가 지배하는 세상 대학 </t>
  </si>
  <si>
    <t xml:space="preserve">가만히 사랑을 바라보다 :문태준 시인을 울린 사랑 시들 </t>
  </si>
  <si>
    <t xml:space="preserve">이별 서약 :떠날 때 울지 않는 사람들 </t>
  </si>
  <si>
    <t xml:space="preserve">감추어진 문들 :지금의 정통 유대인들은 하나님 나라에서 무엇인가? </t>
  </si>
  <si>
    <t xml:space="preserve">맑스를 읽다 :21세기를 위한 맑스의 핵심테스트 </t>
  </si>
  <si>
    <t>예수님 한 분으로 충분합니다</t>
  </si>
  <si>
    <t xml:space="preserve">이기는 자 </t>
  </si>
  <si>
    <t>다른 복음이 판을 치는 한국교회 :삶을 변화시킨 제자훈련</t>
  </si>
  <si>
    <t xml:space="preserve">말씀으로 만나는 하나님 :성경 공부의 개념을 바꾸다 </t>
  </si>
  <si>
    <t xml:space="preserve">(무슬림의 생활 지침서) 하디스를 읽다 =Understanding Muslim through their traditions inside the community </t>
  </si>
  <si>
    <t>다윗의 장막 :하나님이 기뻐하시는 집</t>
  </si>
  <si>
    <t xml:space="preserve">신약성경을 보다:신화보다 재미있는 성경 이야기 </t>
  </si>
  <si>
    <t xml:space="preserve">우라르투(Urartu) 땅에 피어난 생명의 꽃 :복음을 위한 사도들의 여정 :아르메니아, 조지아, 터키 동부 지역 </t>
  </si>
  <si>
    <t xml:space="preserve">변화하는 세상, 변함없는 복음 </t>
  </si>
  <si>
    <t xml:space="preserve">웨스트민스터 총회의 실천 :성경해석과 예배모범 </t>
  </si>
  <si>
    <t>(다시 듣는)결혼 수업</t>
  </si>
  <si>
    <t xml:space="preserve">믿음은 기다림으로 완성됩니다 </t>
  </si>
  <si>
    <t xml:space="preserve">폭풍 속의 주님 :삶이 내게 폭풍을 일으키더라도 </t>
  </si>
  <si>
    <t xml:space="preserve">괜찮지 않아도 괜찮다 :과거의 상처를 치유하는 희망의 메시지 </t>
  </si>
  <si>
    <t xml:space="preserve">신뢰 </t>
  </si>
  <si>
    <t xml:space="preserve">평신도들이 혼동하기 쉬운 성경 50 :이단들이 잘못 사용하는 성경 구절에 대한 바른 이해 </t>
  </si>
  <si>
    <t xml:space="preserve">창세기 </t>
  </si>
  <si>
    <t>중독 =Addiction : 당신은 무엇에 중독되어 있는가?</t>
  </si>
  <si>
    <t xml:space="preserve">고마워, 세상아 :아름다운 가치, 포토 에세이 </t>
  </si>
  <si>
    <t xml:space="preserve">인체생리학 </t>
  </si>
  <si>
    <t xml:space="preserve">디자이너 11인 디자인의 가치를 말하다 </t>
  </si>
  <si>
    <t xml:space="preserve">디자인의 단서들 </t>
  </si>
  <si>
    <t xml:space="preserve">(일상속의) ㅋㅋㅋ 디자인 </t>
  </si>
  <si>
    <t xml:space="preserve">포스드로잉 :동물편 </t>
  </si>
  <si>
    <t>나만의 유약 만들기</t>
  </si>
  <si>
    <t xml:space="preserve">(소녀감성 일러스트 작가 김옥의) 일러스트 완전 쉽게 배울 사람 모여라 </t>
  </si>
  <si>
    <t xml:space="preserve">헤수니의 손그림 일러스트 :직접 그리고 꾸미는 감성 일러스트 </t>
  </si>
  <si>
    <t xml:space="preserve">시대와 현장과 비평 :오광수 미술시평 앤솔로지 </t>
  </si>
  <si>
    <t xml:space="preserve">정밀묘사와 렌더링 =Depiction rendering </t>
  </si>
  <si>
    <t xml:space="preserve">플라워드로잉 꽃을 그리다 :꽃 그리기를 통한 힐링 프로젝트 </t>
  </si>
  <si>
    <t xml:space="preserve">(한상우의) 클래식 FM :죽기 전에 꼭 들어야 할 고전음악 컬렉션 </t>
  </si>
  <si>
    <t xml:space="preserve">(최영옥과 함께하는) 클래식 산책 </t>
  </si>
  <si>
    <t xml:space="preserve">역사를 소비하다 :역사와 대중문화 </t>
  </si>
  <si>
    <t>대모산</t>
  </si>
  <si>
    <t>무용보의 역사와 실제</t>
  </si>
  <si>
    <t>낭만주의 시대</t>
  </si>
  <si>
    <t>(김석철 건축문화기행)천년의 도시 천년의 건축</t>
  </si>
  <si>
    <t>實用 中國語 作文</t>
  </si>
  <si>
    <t>편집기자의 교양론</t>
  </si>
  <si>
    <t>바다는 왜?</t>
  </si>
  <si>
    <t>식품의 관능검사</t>
  </si>
  <si>
    <t>문컬러 코디네이션=Color coordinations</t>
  </si>
  <si>
    <t>치과소수술아트라스=Altas of dental minor surgery</t>
  </si>
  <si>
    <t>갈옷</t>
  </si>
  <si>
    <t>연극개론</t>
  </si>
  <si>
    <t>태초에 음악이 있었다</t>
  </si>
  <si>
    <t>미군 없는 한국을 준비하자</t>
  </si>
  <si>
    <t>바른 말 고운 말</t>
  </si>
  <si>
    <t>訓蒙字會 語彙硏究</t>
  </si>
  <si>
    <t>패션마케팅 ＆ 패션트랜드 분석</t>
  </si>
  <si>
    <t>꼭두각시</t>
  </si>
  <si>
    <t>(원색)한국나방도감</t>
  </si>
  <si>
    <t>채소종자 산업이 한국농업을 살린다</t>
  </si>
  <si>
    <t>사람의 도시.계획 및 정책</t>
  </si>
  <si>
    <t>미분방정식</t>
  </si>
  <si>
    <t>協同社會의 定着과 政府의 役割</t>
  </si>
  <si>
    <t xml:space="preserve">우리동네 슈퍼맨 </t>
  </si>
  <si>
    <t xml:space="preserve">초능력 다람쥐 율리시스 </t>
  </si>
  <si>
    <t xml:space="preserve">밴드마녀와 빵공주 </t>
  </si>
  <si>
    <t xml:space="preserve">마음이 아플까봐 </t>
  </si>
  <si>
    <t xml:space="preserve">내 꿈은 기적 </t>
  </si>
  <si>
    <t xml:space="preserve">스튜피드 :위대한 성공의 시작, 바보 같은 생각의 힘 </t>
  </si>
  <si>
    <t xml:space="preserve">해피 커플 :행복한 부부를 만드는 25가지 행복 습관 </t>
  </si>
  <si>
    <t>금속백과사전</t>
  </si>
  <si>
    <t xml:space="preserve">아이는 어떻게 성공하는가 :뚝심, 호기심, 자제력 그리고 숨겨진 성격의 힘 </t>
  </si>
  <si>
    <t xml:space="preserve">마음에 박힌 못 하나 :곽금주 교수와 함께 푸는 내 안의 콤플렉스 이야기 </t>
  </si>
  <si>
    <t xml:space="preserve">(상처받지 않고 행복해지는) 관계의 힘 </t>
  </si>
  <si>
    <t xml:space="preserve">인문학으로 창조하라 :아레테의 힘 </t>
  </si>
  <si>
    <t xml:space="preserve">난쟁이 피터 :인생을 바꾸는 목적의 힘 </t>
  </si>
  <si>
    <t xml:space="preserve">꾸뻬 씨의 사랑 여행 </t>
  </si>
  <si>
    <t xml:space="preserve">다윗과 골리앗 :강자를 이기는 약자의 기술 </t>
  </si>
  <si>
    <t xml:space="preserve">독서는 나의 힘 :나는 나를 사랑해요 </t>
  </si>
  <si>
    <t xml:space="preserve">죽으면 어떻게 돼요? </t>
  </si>
  <si>
    <t xml:space="preserve">옳을 수도 있고, 그를 수도 있지 :어린이를 위한 도덕 철학 안내서 </t>
  </si>
  <si>
    <t xml:space="preserve">(15가지 키워드로 들려주는) 동물들의 철학 이야기 </t>
  </si>
  <si>
    <t xml:space="preserve">너도 모르는 네맘 나는 알지 :탤짱샘의 사춘기 활용 매뉴얼 </t>
  </si>
  <si>
    <t xml:space="preserve">할까 말까? </t>
  </si>
  <si>
    <t xml:space="preserve">파블로는 화가 피카소가 될 거예요 </t>
  </si>
  <si>
    <t>(최정금 소장의) 초등집중력 높이기 30일 :초등 1~6학년</t>
  </si>
  <si>
    <t xml:space="preserve">찰리는 영화감독 채플린이 될 거예요 </t>
  </si>
  <si>
    <t xml:space="preserve">조금 다르면 어때? </t>
  </si>
  <si>
    <t xml:space="preserve">(어린이와 청소년을 위한) 위대한 인물들의 결정적 순간 :세계 편 </t>
  </si>
  <si>
    <t xml:space="preserve">바나나가 과테말라 대통령을 몰아냈다고? :역사를 바꾼 식물 이야기 </t>
  </si>
  <si>
    <t xml:space="preserve">마녀 이모와 피렌체를 가다 </t>
  </si>
  <si>
    <t xml:space="preserve">(1조원의 노벨재단을 설립한) 이종환 할아버지의 꿈 </t>
  </si>
  <si>
    <t xml:space="preserve">지켜 줘요 완전 소중한 인권 </t>
  </si>
  <si>
    <t xml:space="preserve">사춘기는 다 그래! :자꾸만 변하는 몸이, 자꾸만 울컥하는 마음이, 불안하니? </t>
  </si>
  <si>
    <t xml:space="preserve">문제를 제대로 읽으라고! :학교 시험 100점 비법 </t>
  </si>
  <si>
    <t xml:space="preserve">말랄라, 우리가 세상을 바꿀 수 있어요! </t>
  </si>
  <si>
    <t xml:space="preserve">누가 행복한지 보세요 </t>
  </si>
  <si>
    <t xml:space="preserve">넌 아주 특별해! :자긍심을 심어 주는 책 </t>
  </si>
  <si>
    <t xml:space="preserve">난 이제 누구랑 살지? :이혼한 가정의 아이와 부모를 위한 책 </t>
  </si>
  <si>
    <t xml:space="preserve">진짜 백설 공주는 누구인가 </t>
  </si>
  <si>
    <t xml:space="preserve">종이친구 </t>
  </si>
  <si>
    <t xml:space="preserve">내 뒤엔 든든한 아빠가 있어 </t>
  </si>
  <si>
    <t xml:space="preserve">(화수목금토일) 친구를 구합니다 </t>
  </si>
  <si>
    <t xml:space="preserve">화내기 싫어 </t>
  </si>
  <si>
    <t xml:space="preserve">행복을 그리는 할아버지 </t>
  </si>
  <si>
    <t xml:space="preserve">한지에 피어난 꿈 :전주 한지 이야기 </t>
  </si>
  <si>
    <t xml:space="preserve">폭력은 싫어! </t>
  </si>
  <si>
    <t xml:space="preserve">파울과 파울라 :왜 제 이름을 파울라로 지으셨나요? </t>
  </si>
  <si>
    <t xml:space="preserve">태진아 팬클럽 회장님 :이용포 동화집 </t>
  </si>
  <si>
    <t xml:space="preserve">커플은 힘들어 :연애가 하고 싶은, 연애가 서툰 아이들의 진짜 연애 이야기! </t>
  </si>
  <si>
    <t xml:space="preserve">칸트 아저씨네 연극반 </t>
  </si>
  <si>
    <t xml:space="preserve">(어린이를 위한 관계의 힘) 친구 </t>
  </si>
  <si>
    <t xml:space="preserve">춤추는 운동화 </t>
  </si>
  <si>
    <t xml:space="preserve">축구왕 차공만 </t>
  </si>
  <si>
    <t xml:space="preserve">초파리의 용기 </t>
  </si>
  <si>
    <t xml:space="preserve">처음 자전거를 훔친 날 </t>
  </si>
  <si>
    <t xml:space="preserve">책이 꼼지락꼼지락 </t>
  </si>
  <si>
    <t xml:space="preserve">책으로 집을 지은 아이 </t>
  </si>
  <si>
    <t xml:space="preserve">(책 읽어 주는 아이) 책비 </t>
  </si>
  <si>
    <t xml:space="preserve">좋은 엄마 학원 </t>
  </si>
  <si>
    <t xml:space="preserve">종이밥 </t>
  </si>
  <si>
    <t xml:space="preserve">조커 학교가기 싫을 때 쓰는 카드 </t>
  </si>
  <si>
    <t xml:space="preserve">절대로 실수하지 않는 아이 </t>
  </si>
  <si>
    <t xml:space="preserve">저를 찾지 마세요 </t>
  </si>
  <si>
    <t xml:space="preserve">저 하늘을 =Wish I could fly in the sky </t>
  </si>
  <si>
    <t xml:space="preserve">이제는 내 길을 가야 해 </t>
  </si>
  <si>
    <t>윌리와 악당 벌렁코</t>
  </si>
  <si>
    <t xml:space="preserve">우리들의 사춘기 </t>
  </si>
  <si>
    <t xml:space="preserve">우리 엄마는 청소노동자예요! :노동자의 정당한 권리를 찾은 엄마의 파업 이야기 </t>
  </si>
  <si>
    <t xml:space="preserve">왕따라서 미안해 </t>
  </si>
  <si>
    <t xml:space="preserve">열두 살의 바다 </t>
  </si>
  <si>
    <t xml:space="preserve">엄마는 정말 내 말을 안 들어 줘! </t>
  </si>
  <si>
    <t xml:space="preserve">엄마는 언니만 좋아해 </t>
  </si>
  <si>
    <t xml:space="preserve">억만장자 소년 </t>
  </si>
  <si>
    <t xml:space="preserve">앵무새 돌려주기 대작전 :임지윤 장편동화 </t>
  </si>
  <si>
    <t xml:space="preserve">아프리카의 편지 </t>
  </si>
  <si>
    <t xml:space="preserve">아빠의 커다란 눈물방울 </t>
  </si>
  <si>
    <t xml:space="preserve">아빠의 앞치마 </t>
  </si>
  <si>
    <t xml:space="preserve">아빠가 사라졌다! </t>
  </si>
  <si>
    <t xml:space="preserve">아름다운 꼴찌 </t>
  </si>
  <si>
    <t xml:space="preserve">아드님, 참으시어요 </t>
  </si>
  <si>
    <t xml:space="preserve">씩씩해요 </t>
  </si>
  <si>
    <t xml:space="preserve">실험 가족 :배봉기 장편동화 </t>
  </si>
  <si>
    <t xml:space="preserve">스파게티는 인생의 교훈 </t>
  </si>
  <si>
    <t xml:space="preserve">슛! 빛나는 발가락 </t>
  </si>
  <si>
    <t xml:space="preserve">수상한 아파트 </t>
  </si>
  <si>
    <t xml:space="preserve">소피가 화나면, 정말 정말 화나면 </t>
  </si>
  <si>
    <t xml:space="preserve">열네 살 :소녀 성장 소설 </t>
  </si>
  <si>
    <t xml:space="preserve">소나무 씨 뭐 하세요? </t>
  </si>
  <si>
    <t xml:space="preserve">새끼 개 </t>
  </si>
  <si>
    <t xml:space="preserve">사춘기 가족 :오미경 장편동화 </t>
  </si>
  <si>
    <t xml:space="preserve">빨래 바구니, 꿈과 희망을 담아요! </t>
  </si>
  <si>
    <t xml:space="preserve">빨간머리 앤 선발 대회 </t>
  </si>
  <si>
    <t xml:space="preserve">빨간 볼 :나도 모르게 시작된 왕따 이야기 </t>
  </si>
  <si>
    <t xml:space="preserve">보물찾기 </t>
  </si>
  <si>
    <t xml:space="preserve">보름달 뜨는 밤에 </t>
  </si>
  <si>
    <t xml:space="preserve">베니의 글자 배우기 </t>
  </si>
  <si>
    <t xml:space="preserve">백점빵 </t>
  </si>
  <si>
    <t xml:space="preserve">바그다드 우편배달 소년 </t>
  </si>
  <si>
    <t xml:space="preserve">문제아 페이얼 </t>
  </si>
  <si>
    <t xml:space="preserve">문제가 생겼어요! </t>
  </si>
  <si>
    <t xml:space="preserve">못골 뱀학교 </t>
  </si>
  <si>
    <t xml:space="preserve">못생긴 다섯 친구 </t>
  </si>
  <si>
    <t xml:space="preserve">멧돼지를 잡아라 </t>
  </si>
  <si>
    <t xml:space="preserve">멋진 열두 살 </t>
  </si>
  <si>
    <t xml:space="preserve">멋지다! 얀별 가족 </t>
  </si>
  <si>
    <t xml:space="preserve">말을 삼킨 아이 </t>
  </si>
  <si>
    <t xml:space="preserve">만년샤쓰 </t>
  </si>
  <si>
    <t xml:space="preserve">마법 지팡이 </t>
  </si>
  <si>
    <t xml:space="preserve">마법사와 함께한 시간 </t>
  </si>
  <si>
    <t xml:space="preserve">마법 같은 선물이야 </t>
  </si>
  <si>
    <t xml:space="preserve">릴리는 자기 외모에 불만이에요 :우리들이 사는 세상 </t>
  </si>
  <si>
    <t xml:space="preserve">르완다에 평화의 씨앗을 :대학살에서 살아남은 루이즈의 교육 이야기 </t>
  </si>
  <si>
    <t xml:space="preserve">로봇에게 쫓겨난 대통령 </t>
  </si>
  <si>
    <t xml:space="preserve">뚱보 은땡이 </t>
  </si>
  <si>
    <t xml:space="preserve">똑바로 보기 거꾸로 보기:거꾸로 보는 그림책 </t>
  </si>
  <si>
    <t xml:space="preserve">도토리 사용 설명서 </t>
  </si>
  <si>
    <t xml:space="preserve">도깨비 시장 </t>
  </si>
  <si>
    <t xml:space="preserve">네 얼굴을 보여줘 </t>
  </si>
  <si>
    <t xml:space="preserve">너희들도 언젠가는 노인이 된단다 </t>
  </si>
  <si>
    <t xml:space="preserve">너를 위해 할 수 있는 것=All I can do for you </t>
  </si>
  <si>
    <t xml:space="preserve">내 비밀 친구 토미 </t>
  </si>
  <si>
    <t xml:space="preserve">내 동생 버지니아 울프 </t>
  </si>
  <si>
    <t xml:space="preserve">내 꿈은 방울토마토 엄마 :가슴 뛰는 꿈을 위한 작은 첫걸음 </t>
  </si>
  <si>
    <t xml:space="preserve">내 꿈은 100개야! </t>
  </si>
  <si>
    <t xml:space="preserve">난 엄마의 로봇 </t>
  </si>
  <si>
    <t xml:space="preserve">난 두렵지 않아요 :아름다운 소년, 이크발 이야기 </t>
  </si>
  <si>
    <t xml:space="preserve">나의 친친 할아버지께 </t>
  </si>
  <si>
    <t xml:space="preserve">나의 사직동 </t>
  </si>
  <si>
    <t xml:space="preserve">나와 조금 다를 뿐이야 :이금이 장편동화 </t>
  </si>
  <si>
    <t xml:space="preserve">나를 칭찬합니다 </t>
  </si>
  <si>
    <t xml:space="preserve">꿈을 찾아 한 걸음씩 </t>
  </si>
  <si>
    <t xml:space="preserve">꽃 장수 </t>
  </si>
  <si>
    <t xml:space="preserve">꼬마 귀 </t>
  </si>
  <si>
    <t xml:space="preserve">기억을 잃어버린 여우 할아버지 </t>
  </si>
  <si>
    <t xml:space="preserve">그림자를 믿지 마! </t>
  </si>
  <si>
    <t xml:space="preserve">그림자놀이 </t>
  </si>
  <si>
    <t xml:space="preserve">그리운 메이 아줌마 </t>
  </si>
  <si>
    <t xml:space="preserve">귀뚜라미와 나와 :사계절 동시 모음 :윤동주 외 11인 동시집 </t>
  </si>
  <si>
    <t xml:space="preserve">굿바이! 타임피아 </t>
  </si>
  <si>
    <t xml:space="preserve">구두 닦는 성자 </t>
  </si>
  <si>
    <t xml:space="preserve">공부하는 난쟁이 </t>
  </si>
  <si>
    <t xml:space="preserve">고양이 걸 씨 </t>
  </si>
  <si>
    <t xml:space="preserve">가족 연습 </t>
  </si>
  <si>
    <t xml:space="preserve">X표 하시오 :조지영 동화집 </t>
  </si>
  <si>
    <t xml:space="preserve">(보건 선생님의 상담 사례로 생각하는) 초딩들의 사춘기 </t>
  </si>
  <si>
    <t xml:space="preserve">사춘기 내 몸 사용 설명서 :창피해서 말 못하고 혼날까봐 물어보지 못한 </t>
  </si>
  <si>
    <t xml:space="preserve">(창의적 인재로 키워 주는) 발명품 대회 도전하기 </t>
  </si>
  <si>
    <t xml:space="preserve">항상 나를 가로막는 나에게 :Adler says </t>
  </si>
  <si>
    <t xml:space="preserve">(통찰력을 길러주는) 인문학 공부법 :독서 전도사가 콕 찍어주는 인문학 공부 포인트 </t>
  </si>
  <si>
    <t xml:space="preserve">(청소년을 위한)행복론 에세이 :홀로서기를 준비하는 청소년을 위한 강영계 교수의 행복 특강 </t>
  </si>
  <si>
    <t xml:space="preserve">천재보다 꿈꾸는 청소년이 성공한다 :고사성어 속에 있는 꿈과 성공이야기 30 =Dreaming youth </t>
  </si>
  <si>
    <t xml:space="preserve">지금, 여기, 하나뿐인 당신에게 :영화 심리학자 심영섭의 마음 에세이 </t>
  </si>
  <si>
    <t>중학생 인생수업</t>
  </si>
  <si>
    <t xml:space="preserve">이별한다는 것에 대하여 :상실한 사람들을 위한 애도심리학 </t>
  </si>
  <si>
    <t xml:space="preserve">우리의 관계를 지치게 하는 것들 </t>
  </si>
  <si>
    <t xml:space="preserve">왜 나는 늘 허전한 걸까 :허전하고 외로운 이들을 위한 위로와 공감 </t>
  </si>
  <si>
    <t xml:space="preserve">아무것도 하지 않는 행복 휴(休) </t>
  </si>
  <si>
    <t xml:space="preserve">불안하지 않은 성장은 없다 :자녀교육 전문가들이 알려주는 내 아이의 사춘기 활용법 </t>
  </si>
  <si>
    <t xml:space="preserve">불안과 우울로부터의 힐링 :뇌가 알려주는 불안과 우울에 대한 거의 모든 것 </t>
  </si>
  <si>
    <t>마음에는 평화 얼굴에는 미소</t>
  </si>
  <si>
    <t>마음속의 그림책:부모에게 상처받은 아이들의 호소문</t>
  </si>
  <si>
    <t xml:space="preserve">내가 나를 낫게한다 :깨우고 바라보고 두드리는 6단계 셀프 명상 치유법 </t>
  </si>
  <si>
    <t xml:space="preserve">내 인생이잖아 :꿈을 향한 두렵고도 짜릿한 30일간의 기록 </t>
  </si>
  <si>
    <t xml:space="preserve">내 안의 자신감 길들이기 :마음의 힘을 키우는 100가지 기술 </t>
  </si>
  <si>
    <t>나는 왜 내 편이 아닌가:나를 괴롭히는 완벽주의 신화로부터 자유로워지는 법</t>
  </si>
  <si>
    <t xml:space="preserve">나는 생각이 너무 많아 :넘치는 생각 때문에 삶이 피곤한 사람들을 위한 심리 처방 </t>
  </si>
  <si>
    <t xml:space="preserve">나는 상처를 가진 채 어른이 되었다 :상처받은 유년의 나와 화해하는 법 </t>
  </si>
  <si>
    <t xml:space="preserve">나는 내가 제일 어렵다 :남에겐 친절하고 나에겐 불친절한 여자들을 위한 심리학 </t>
  </si>
  <si>
    <t xml:space="preserve">걱정 버리기 연습 :걱정거리의 90%는 일어나지 않는다 =No more worry </t>
  </si>
  <si>
    <t xml:space="preserve">감정이 있으니까 사람이다 :내 안에 숨어있는 감정들과 만나자! </t>
  </si>
  <si>
    <t>(관습과 통념을 뒤흔든) 50인의 과학 멘토</t>
  </si>
  <si>
    <t xml:space="preserve">흔들리는 부부관계, 어떻게 할 것인가 :금이 간 신뢰를 되살리는 해법을 제시한다! </t>
  </si>
  <si>
    <t xml:space="preserve">첫 번째 질문 :결과를 만드는 사람들의 공통적 습관 Why </t>
  </si>
  <si>
    <t>지금 시작해도 괜찮아:심리학자 아버지가 아들에게 보내는 편지</t>
  </si>
  <si>
    <t xml:space="preserve">어느 날 공부하기로 결심했다 </t>
  </si>
  <si>
    <t>북북서로 진로를 :그림책으로 만나는 직업진로탐구서</t>
  </si>
  <si>
    <t xml:space="preserve">부모는 무엇을 가르쳐야 하는가 :동양고전에서 깨닫는 참된 부모노릇 </t>
  </si>
  <si>
    <t xml:space="preserve">동사형 꿈 :하고 싶은 일, 좋아하는 일을 위한 진학, 진로 </t>
  </si>
  <si>
    <t xml:space="preserve">대한민국 대표엄마 11인의 자녀교육법 :성공한 엄마들은 어떻게 아이를 키울까? </t>
  </si>
  <si>
    <t xml:space="preserve">다시 결혼할 수 있을까 :재혼을 생각하는 사람들을 위한 솔직한 조언 </t>
  </si>
  <si>
    <t xml:space="preserve">니들이 결혼을 알어? :심리상담 전문가의 결혼에 대한 구도의 메시지 </t>
  </si>
  <si>
    <t xml:space="preserve">내 아이의 일기장 :SBS 성장다큐 내 마음의 크레파스가 전하는 감성 부모 레시피 </t>
  </si>
  <si>
    <t xml:space="preserve">(내 아이의 리얼) 체험학습 </t>
  </si>
  <si>
    <t xml:space="preserve">(내 꿈을 현실로 만드는) 진로 로드맵 :10대를 위한 진로탐색 가이드 </t>
  </si>
  <si>
    <t>남편과 아내가 꼭 해야 할 33가지</t>
  </si>
  <si>
    <t xml:space="preserve">꿈꾸는 애벌레 :10대들을 위한 인생수업 </t>
  </si>
  <si>
    <t xml:space="preserve">(선생님도 학부모도 모르는) 교실의 가장자리 </t>
  </si>
  <si>
    <t xml:space="preserve">(가트맨의) 부부 감정 치유 </t>
  </si>
  <si>
    <t xml:space="preserve">10분 속마음 대화법 </t>
  </si>
  <si>
    <t xml:space="preserve">(켄터키 할아버지 커넬 샌더스의) 1008번의 실패, 1009번째의 성공 </t>
  </si>
  <si>
    <t xml:space="preserve">희망을 찾는 아이, 러키 </t>
  </si>
  <si>
    <t xml:space="preserve">형, 내 일기 읽고 있어? </t>
  </si>
  <si>
    <t xml:space="preserve">해피 버스데이 =Happy birthday :어른과 아이가 함께 읽는 가슴 뭉클한 성장소설 </t>
  </si>
  <si>
    <t xml:space="preserve">파라나 :이옥수 장편소설 </t>
  </si>
  <si>
    <t xml:space="preserve">참 서툰 사람들 :Always bright! smile again! </t>
  </si>
  <si>
    <t xml:space="preserve">인터넷 나라의 앨리스 </t>
  </si>
  <si>
    <t xml:space="preserve">인생은 4월의 눈처럼 </t>
  </si>
  <si>
    <t xml:space="preserve">(아픈 마음 도닥이고, 힘든 일 보듬는) 위로가 필요한 시간 </t>
  </si>
  <si>
    <t xml:space="preserve">위로 </t>
  </si>
  <si>
    <t xml:space="preserve">어쨌든 밸런타인 :강윤화 장편소설 </t>
  </si>
  <si>
    <t xml:space="preserve">순이 선생님의 방 :대한민국 10대의 걱정이 희망으로 바뀌는 곳 </t>
  </si>
  <si>
    <t xml:space="preserve">사실은 외로워서 그랬던 거야 </t>
  </si>
  <si>
    <t xml:space="preserve">빗소리를 듣는 나무 :김정기 시집 </t>
  </si>
  <si>
    <t xml:space="preserve">버터플라이즈 :수잔 거베이 장편소설 </t>
  </si>
  <si>
    <t xml:space="preserve">밤의 고아 :윤보인 장편소설 </t>
  </si>
  <si>
    <t>당신이 없으면 내가 없습니다 :정호승의 새벽편지</t>
  </si>
  <si>
    <t xml:space="preserve">다시 살고 싶어 </t>
  </si>
  <si>
    <t xml:space="preserve">눈을 감고 보는 길:정채봉 에세이 </t>
  </si>
  <si>
    <t xml:space="preserve">네버 불링 스토리 =Naver bullying story :한은희 장편소설 </t>
  </si>
  <si>
    <t xml:space="preserve">내일은 바게트 :이은용 장편소설 </t>
  </si>
  <si>
    <t xml:space="preserve">내 인생의 원투 펀치 </t>
  </si>
  <si>
    <t xml:space="preserve">내 이름은 버터 </t>
  </si>
  <si>
    <t xml:space="preserve">(장영희 에세이)내 생애 단 한번 :때론 아프게, 때론 불꽃같이 </t>
  </si>
  <si>
    <t xml:space="preserve">까칠한 재석이가 열받았다 </t>
  </si>
  <si>
    <t xml:space="preserve">기억을 파는 가게 </t>
  </si>
  <si>
    <t xml:space="preserve">그려요 내 마음, 그래요 내 마음 :10대들을 위한 미술치료 에세이 </t>
  </si>
  <si>
    <t xml:space="preserve">그 여름, 트라이앵글 :오채 장편소설 </t>
  </si>
  <si>
    <t xml:space="preserve">굿바이, 굿보이 :하마노 쿄코 장편소설 </t>
  </si>
  <si>
    <t xml:space="preserve">공룡둘리에 대한 슬픈 오마주 :최규석 단편집 </t>
  </si>
  <si>
    <t xml:space="preserve">(13세부터 시작하는 자존감 up) 자기소개서 </t>
  </si>
  <si>
    <t xml:space="preserve">'좋아요'를 눌러 줘! </t>
  </si>
  <si>
    <t xml:space="preserve">행복한 아이는 무엇으로 성장하는가 :영혼이 강한 아이로 키우는 마음교육 </t>
  </si>
  <si>
    <t xml:space="preserve">(엄마들은 모르지만 선생님만 아는) 초등생활 처방전 </t>
  </si>
  <si>
    <t xml:space="preserve">중학생, 아빠가 필요한 나이 :아빠의 공감이 아이의 사회성을 키운다 </t>
  </si>
  <si>
    <t xml:space="preserve">조급한 부모가 아이 뇌를 망친다 :뇌과학이 알려준 아이에 대한 새로운 생각 </t>
  </si>
  <si>
    <t xml:space="preserve">(젠틀버스의) 엄마수업 :세상에서 가장 편안한 태교· 출산 </t>
  </si>
  <si>
    <t xml:space="preserve">(잘되는 집은) 아빠가 다르다 :대한민국 30만 부모들이 열광한 구근회의 아빠 바로세우기 프로젝트 </t>
  </si>
  <si>
    <t xml:space="preserve">자존감 교육 =Self-esteem Education :자존감이 스스로 하는 아이 만든다 * 자존감 교육은 행복과 성공의 핵심 키워드이다. </t>
  </si>
  <si>
    <t xml:space="preserve">(자신감을 키워주는) 질문의 힘 </t>
  </si>
  <si>
    <t xml:space="preserve">일기는 사소한 숙제가 아니다 :강남엄마가 일기 과외를 시키는 특별한 이유 </t>
  </si>
  <si>
    <t xml:space="preserve">음악이 아이에게 말을 걸다 :스스로 성장하는 아이로 키우는 음악 속 숨은 감성 찾기 </t>
  </si>
  <si>
    <t>(오은영의 마음처방전 :천방지축 아이를 위한 감정 처방전</t>
  </si>
  <si>
    <t>(오은영의 마음처방전 :조금 느린 아이를 위한 감정 처방전</t>
  </si>
  <si>
    <t>(오은영의 마음처방전 :불안한 아이를 위한 감정 처방전</t>
  </si>
  <si>
    <t xml:space="preserve">여자아이는 처음부터 다르다 :1세부터 7세까지의 여자아이를 위한 '맞춤 육아법' </t>
  </si>
  <si>
    <t xml:space="preserve">여자아이 자존감 :외모와 몸매 스트레스 벗고 당차게 성장하는 비결 </t>
  </si>
  <si>
    <t xml:space="preserve">엄마휴업 </t>
  </si>
  <si>
    <t xml:space="preserve">엄마의 빈틈이 아이를 키운다 :정신과 의사 하지현의 부모 심리 카운슬링 </t>
  </si>
  <si>
    <t xml:space="preserve">엄마의 명상으로 아이가 달라진다 :자유로운 육아·편안한 육아·행복한 육아 </t>
  </si>
  <si>
    <t xml:space="preserve">엄마라는 병 </t>
  </si>
  <si>
    <t xml:space="preserve">엄마는 절대 모르는 10대 속마음 :사춘기 딸이 묻고 심리학자 엄마가 답하다 </t>
  </si>
  <si>
    <t xml:space="preserve">엄마는 아들을 너무 모른다 :두려움과 불안을 자신감과 행복으로 바꿔주는 아들 교육법 </t>
  </si>
  <si>
    <t xml:space="preserve">(5세부터 초등 1학년) 엄마가 읽어줘야 할 그림책은 따로 있다 </t>
  </si>
  <si>
    <t xml:space="preserve">엄마가 고른 한 권의 그림책 :하루 30분 기적의 그림책 코칭 </t>
  </si>
  <si>
    <t xml:space="preserve">엄마 무릎 학교 :엄마의 사랑이 시작되는 순간 </t>
  </si>
  <si>
    <t xml:space="preserve">엄마 3년, 다시 여자를 준비할 시간 </t>
  </si>
  <si>
    <t xml:space="preserve">아이의 엉킨 마음을 풀어주는 법 :상담실에서 만난 아픈 십대와 부모 이야기 </t>
  </si>
  <si>
    <t xml:space="preserve">아이와 협상하라! :자녀와 싸우지 않고 이기는 비법 </t>
  </si>
  <si>
    <t xml:space="preserve">아이와 대화하고 있나요? :내 아이가 가장 듣고 싶어하는 열 마디 </t>
  </si>
  <si>
    <t xml:space="preserve">아이에게 사랑을 말하는 365가지 방법 </t>
  </si>
  <si>
    <t xml:space="preserve">(미국아동청소년정신과협회의) 아이 성장 심리백과 </t>
  </si>
  <si>
    <t xml:space="preserve">아이는 느려도 성장한다 :자폐증 아이가 말하기까지 </t>
  </si>
  <si>
    <t xml:space="preserve">아이가 태어난 뒤 모든 게 달라졌다 :계산할 수 없고 정석도 규칙도 없는 허당 엄마의 리얼 육아 </t>
  </si>
  <si>
    <t xml:space="preserve">아빠의 힘 3力 </t>
  </si>
  <si>
    <t xml:space="preserve">아빠와 함께 그림책 여행 </t>
  </si>
  <si>
    <t xml:space="preserve">아빠라서 다행이다 :처음 아빠를 위한 이야기 힐링 </t>
  </si>
  <si>
    <t xml:space="preserve">아버지 그림자밟기 :강남 엄마는 절대 모르는 전교 200등 서울대 가기 </t>
  </si>
  <si>
    <t xml:space="preserve">아들이 사는 세상 :착한 아이와 비정한 남자 사이, 고달픈 소년들의 사회 </t>
  </si>
  <si>
    <t xml:space="preserve">시키는 것만 하는 아이들 </t>
  </si>
  <si>
    <t xml:space="preserve">세계 최고 아빠의 특별한 고백 </t>
  </si>
  <si>
    <t xml:space="preserve">상처 주는 것도 습관이다 :불안과 결핍을 성장과 치유로 바꾸는 엄마의 마음멘토링 </t>
  </si>
  <si>
    <t xml:space="preserve">사춘기 쇼크 </t>
  </si>
  <si>
    <t xml:space="preserve">사춘기 대화법 :아이가 사춘기가 되면 하지 말아야 할 말 해야 할 말 </t>
  </si>
  <si>
    <t xml:space="preserve">사랑이란 무엇인가 :사랑의 과학화 </t>
  </si>
  <si>
    <t xml:space="preserve">부모의 자격 :내가 제대로 키우고 있는 건가 </t>
  </si>
  <si>
    <t xml:space="preserve">(내 아이를 바라는 대로 키우는) 부모 연습 </t>
  </si>
  <si>
    <t xml:space="preserve">부모로 산다는 것 :잃어버리는 많은 것들 그래도 세상을 살아가는 이유 </t>
  </si>
  <si>
    <t xml:space="preserve">부모가 주고 싶은 사랑, 아이가 원하는 사랑 :부모들이 꼭 지켜야 하는 육아의 기준선 </t>
  </si>
  <si>
    <t xml:space="preserve">부모 역할, 연습이 필요하다 :좋은 부모, 훈련으로 완성한다 </t>
  </si>
  <si>
    <t xml:space="preserve">똑똑하게 사랑하고 행복하게 섹스하라 :성전문가 배정원의 All about sex </t>
  </si>
  <si>
    <t xml:space="preserve">늘 웃는 엄마 :가요코 할머니의 73가지 말 </t>
  </si>
  <si>
    <t xml:space="preserve">(내 아이를 위한)아빠의 3분 육아 </t>
  </si>
  <si>
    <t xml:space="preserve">내 아이를 바꾸는 아빠의 말 :행복한 아이로 성장시키는 하루 10분 대화법 </t>
  </si>
  <si>
    <t xml:space="preserve">나는 오늘도 아이를 혼냈다 :다시, 아이와의 관계를 회복하는 부모토론학교 </t>
  </si>
  <si>
    <t xml:space="preserve">기발한 아이 현명한 부모 :우리 아이 끼 살리기 프로젝트 :윤치영 박사의 자녀교육 콘서트 </t>
  </si>
  <si>
    <t xml:space="preserve">가족을 변화시키는 56가지 이야기 :특별한 비결 없이도 가족을 변화시킬 수 있는 이야기 </t>
  </si>
  <si>
    <t xml:space="preserve">(아이 낳고 10년, 후회가 남는다면) 10세부터 다시 키워라 :지금부터가 진짜다! </t>
  </si>
  <si>
    <t xml:space="preserve">(10살 전까지) 기본이 강한 아이로 키워라 </t>
  </si>
  <si>
    <t>우리시대의 연극인</t>
  </si>
  <si>
    <t>실무 칵테일 사전</t>
  </si>
  <si>
    <t>韓國海洋生物寫眞圖鑑=Guide book to marine life of Korea</t>
  </si>
  <si>
    <t>판소리와 매체언어의 국어교과학</t>
  </si>
  <si>
    <t>노동은의 두번째 음악상자</t>
  </si>
  <si>
    <t>여성 건강과 운동</t>
  </si>
  <si>
    <t>동물왕국</t>
  </si>
  <si>
    <t>국립국악원 50년 명인명창 50년=Masters of Korean traditional music and dance : 50 years</t>
  </si>
  <si>
    <t>(남지심 장편소설)담무갈</t>
  </si>
  <si>
    <t xml:space="preserve">소리와 분노=De bruit et de fureur </t>
  </si>
  <si>
    <t>화피</t>
  </si>
  <si>
    <t>헬릭스:시즌 1</t>
  </si>
  <si>
    <t xml:space="preserve">헤트 봄바르드먼트=Het Bombardement </t>
  </si>
  <si>
    <t xml:space="preserve">헤라클레스 레전드비긴즈=legend of Hercules </t>
  </si>
  <si>
    <t xml:space="preserve">행복한 사전=Great Passage </t>
  </si>
  <si>
    <t xml:space="preserve">해피엔딩 프로젝트=Still Mine </t>
  </si>
  <si>
    <t xml:space="preserve">(10년차 디자이너에게 1:1로 배우는) 편집디자인 강의 + 인디자인 </t>
  </si>
  <si>
    <t>(토마스 아퀴나스) 신학대전</t>
  </si>
  <si>
    <t xml:space="preserve">로드사이드 MBA :길 위에서 배우는 실전 경영 수업 </t>
  </si>
  <si>
    <t xml:space="preserve">불광불급 :10년 만에 전 세계 IT업계를 장악한 '광인' 마윈 이야기 </t>
  </si>
  <si>
    <t xml:space="preserve">굿바이, 콜럼버스 </t>
  </si>
  <si>
    <t xml:space="preserve">여자 없는 남자들 </t>
  </si>
  <si>
    <t>(허준의 쉽게 따라하는) Amos 구조방정식모형</t>
  </si>
  <si>
    <t xml:space="preserve">리코, 여신의 영원 :시바타 요시키 장편소설 </t>
  </si>
  <si>
    <t xml:space="preserve">살인과 창조의 시간 </t>
  </si>
  <si>
    <t xml:space="preserve">독서로 세상을 다 가져라 :삶이 달라질 수 있는 인생맞춤 독서법 </t>
  </si>
  <si>
    <t xml:space="preserve">젊은이들은 왜 이디야에 열광하는가 </t>
  </si>
  <si>
    <t>악명 높은 연인</t>
  </si>
  <si>
    <t xml:space="preserve">냉혹한 이야기 </t>
  </si>
  <si>
    <t xml:space="preserve">의식 :현대과학의 최전선에서 탐구한 의식의 기원과 본질 </t>
  </si>
  <si>
    <t xml:space="preserve">새와 꽃이 있는 풍경 </t>
  </si>
  <si>
    <t>실버타운 간 시어머니 양로원 간 친정엄마 :전국 30곳 실버타운 양로원 실제 탐방기</t>
  </si>
  <si>
    <t>어디쯤 가고있는가 :김두환 제10시집</t>
  </si>
  <si>
    <t xml:space="preserve">성화란 무엇인가 :성화에 대한 다섯가지 관점 </t>
  </si>
  <si>
    <t xml:space="preserve">청교도를 만나다 :청교도인물 &amp; 명저 백과사전 </t>
  </si>
  <si>
    <t>닥터의 순정 =Doctor's pure love :장소영 장편소설</t>
  </si>
  <si>
    <t xml:space="preserve">돈의 물리학 :돈이 움직이는 방향과 속도를 예측하다 </t>
  </si>
  <si>
    <t xml:space="preserve">정신건강의 이해 =Understanding mental health </t>
  </si>
  <si>
    <t xml:space="preserve">슬로씽킹=slow thinking is smart working:잠시 멈추고 제대로 생각하는 법 </t>
  </si>
  <si>
    <t xml:space="preserve">엑셀 2013 매크로 &amp; VBA 무작정 따라하기 =Excel 2013 macro &amp; VBA 2013 </t>
  </si>
  <si>
    <t xml:space="preserve">트위스티드 :파이썬 네트워크 프로그래밍 </t>
  </si>
  <si>
    <t xml:space="preserve">3ds Max 2014 &amp; V-Ray :Basic Training :건축·인테리어·가구·제품모델링 및 렌더링 기법 </t>
  </si>
  <si>
    <t>환희의 아이 :덴도 아라타 장편소설</t>
  </si>
  <si>
    <t xml:space="preserve">세 종교 이야기 :유대교·기독교·이슬람교, 믿음과 분쟁의 역사 </t>
  </si>
  <si>
    <t xml:space="preserve">김우중과의 대화 :아직도 세계는 넓고 할 일은 많다 </t>
  </si>
  <si>
    <t xml:space="preserve">조선 식민지 고대일본 :한일 고대사 바로 잡기 </t>
  </si>
  <si>
    <t>딸아 외로울 때는 시를 읽으렴</t>
  </si>
  <si>
    <t>저녁이 아름다운 집</t>
  </si>
  <si>
    <t xml:space="preserve">세계거장의 드로잉 컨셉북 :고야 달리 </t>
  </si>
  <si>
    <t xml:space="preserve">프리덤서머, 1964 :자유와 평등, 민권운동의 이정표 </t>
  </si>
  <si>
    <t xml:space="preserve">(Excel로 배우는) 재무관리 </t>
  </si>
  <si>
    <t xml:space="preserve">지중해 부자 :부자가 되고 싶은 당신이 꼭 만나야 될 한 사람! </t>
  </si>
  <si>
    <t xml:space="preserve">항해사의 세 왕관=Crowns Of The Sailo </t>
  </si>
  <si>
    <t xml:space="preserve">한나를 위한 소나타=Wunderkinder </t>
  </si>
  <si>
    <t xml:space="preserve">포화속의 우정=Unsere Mutter, unsere Vater, Generation War </t>
  </si>
  <si>
    <t>진화, 생존을 위한 변화:1집</t>
  </si>
  <si>
    <t xml:space="preserve">엔드오브 워=Triage </t>
  </si>
  <si>
    <t xml:space="preserve">당신의 뇌를 경영하라! :김병완의 초의식 뇌 강화 프로젝트 </t>
  </si>
  <si>
    <t xml:space="preserve">(중학생이 보는) 데미안 </t>
  </si>
  <si>
    <t xml:space="preserve">플로팅 시티 :괴짜 사회학자, 뉴욕 지하경제를 탐사하다 </t>
  </si>
  <si>
    <t xml:space="preserve">(고전으로 분석한) 춘추전국의 제자백가 </t>
  </si>
  <si>
    <t>흑협=Black Mask 2 City Of Masks</t>
  </si>
  <si>
    <t>풀하우스:시즌 8</t>
  </si>
  <si>
    <t xml:space="preserve">해양경찰 마르코=Marco Macaco </t>
  </si>
  <si>
    <t xml:space="preserve">하이힐을 신은여자는 위험하다=God Save My Shoes </t>
  </si>
  <si>
    <t xml:space="preserve">피트 스몰스 이즈 테드=Pete Smalls Is Dead </t>
  </si>
  <si>
    <t>(피터 그리너웨이의) 동물원</t>
  </si>
  <si>
    <t xml:space="preserve">피카소:명작스캔들 =La Banda Picasso </t>
  </si>
  <si>
    <t xml:space="preserve">플랜맨=The Plan Man </t>
  </si>
  <si>
    <t>프렌티</t>
  </si>
  <si>
    <t xml:space="preserve">프랑켄슈타인=I, Frankenstein :불멸의 영웅 </t>
  </si>
  <si>
    <t xml:space="preserve">프라이빗 스쿨=Private School </t>
  </si>
  <si>
    <t xml:space="preserve">프라이버시=Closed Circuit </t>
  </si>
  <si>
    <t xml:space="preserve">폴리스 스토리 2014=Police Story </t>
  </si>
  <si>
    <t xml:space="preserve">페이머스 파이브=Funf Freunde, Famous Five :키린섬의 비밀 </t>
  </si>
  <si>
    <t xml:space="preserve">팻 시티=Fat City </t>
  </si>
  <si>
    <t xml:space="preserve">파이팅 맨=FIGHTING MAN </t>
  </si>
  <si>
    <t xml:space="preserve">파이브 쏘울=5 Souls :악마의 게임 </t>
  </si>
  <si>
    <t>쥐라기의 파이트클럽:2집</t>
  </si>
  <si>
    <t>쥐라기의 파이트클럽:1집</t>
  </si>
  <si>
    <t xml:space="preserve">웨이스트랜드=Waste Land </t>
  </si>
  <si>
    <t xml:space="preserve">원챈스=One Chance </t>
  </si>
  <si>
    <t xml:space="preserve">원더플 월드=Wonderful World </t>
  </si>
  <si>
    <t xml:space="preserve">우슈워리어=Wushu Warrior </t>
  </si>
  <si>
    <t>우리아이 고등학교 어디가 좋을까:2집</t>
  </si>
  <si>
    <t>우리아이 고등학교 어디가 좋을까:1집</t>
  </si>
  <si>
    <t>우리별 일호와 얼룩소</t>
  </si>
  <si>
    <t>용의자=Matterhorn</t>
  </si>
  <si>
    <t xml:space="preserve">와일드 영=Evil </t>
  </si>
  <si>
    <t xml:space="preserve">오스카 그렌트의 어떤하루=Fruitvale Station </t>
  </si>
  <si>
    <t xml:space="preserve">열한시=AM 11:00 </t>
  </si>
  <si>
    <t xml:space="preserve">엔들리스 러브=Endless Love </t>
  </si>
  <si>
    <t xml:space="preserve">에어크래쉬=Air Collision </t>
  </si>
  <si>
    <t>어린이 안전교실</t>
  </si>
  <si>
    <t xml:space="preserve">어네스트와 셀레스틴=Ernest et Celestine Ernest </t>
  </si>
  <si>
    <t xml:space="preserve">아트 오브더 스틸=The Art Of The Steal </t>
  </si>
  <si>
    <t xml:space="preserve">아워즈=Hours </t>
  </si>
  <si>
    <t xml:space="preserve">아웃로=Outlaw </t>
  </si>
  <si>
    <t>아메리칸 싸이코=American Psycho</t>
  </si>
  <si>
    <t xml:space="preserve">아담스 애플=Adam's Apples </t>
  </si>
  <si>
    <t xml:space="preserve">쓰리데이즈 투 킬=3 Days to Kill </t>
  </si>
  <si>
    <t xml:space="preserve">썬더와 마법저택=House of Magic </t>
  </si>
  <si>
    <t xml:space="preserve">십자가와 잭 나이프=The Cross and the Switchblade </t>
  </si>
  <si>
    <t xml:space="preserve">신의 전사=God's Slave </t>
  </si>
  <si>
    <t xml:space="preserve">시절 인연=Seeking Mr.Right </t>
  </si>
  <si>
    <t>시바, 인생을 던져</t>
  </si>
  <si>
    <t xml:space="preserve">스턱 인 러브=Stuck in Love </t>
  </si>
  <si>
    <t xml:space="preserve">슛더 히어로=Shoot The Hero </t>
  </si>
  <si>
    <t>솔로</t>
  </si>
  <si>
    <t>세계의 역사=History of the World</t>
  </si>
  <si>
    <t xml:space="preserve">뱀파이어 워리어=Vampire Warriors </t>
  </si>
  <si>
    <t>만델라와 클락</t>
  </si>
  <si>
    <t xml:space="preserve">마이 플레이스=My Place </t>
  </si>
  <si>
    <t xml:space="preserve">동풍우=East Wind Rain </t>
  </si>
  <si>
    <t xml:space="preserve">더 파크랜드=parkland </t>
  </si>
  <si>
    <t xml:space="preserve">당나귀 공주=Donkey Skin </t>
  </si>
  <si>
    <t>달빛아래서</t>
  </si>
  <si>
    <t>남자가 사랑할때</t>
  </si>
  <si>
    <t>나는 살인청부업자를 고용했다</t>
  </si>
  <si>
    <t>꽃잎, 춤</t>
  </si>
  <si>
    <t>(꼬마과학자) 시드:Season3</t>
  </si>
  <si>
    <t xml:space="preserve">긴 하루가 지나고=The Long Day Closes </t>
  </si>
  <si>
    <t>기원전 전투:Season2</t>
  </si>
  <si>
    <t>기원전 전투:Season1</t>
  </si>
  <si>
    <t xml:space="preserve">글레디에이터 폼페이=Gladiator Of Pompei </t>
  </si>
  <si>
    <t xml:space="preserve">그레이 가든즈=Grey Gardens </t>
  </si>
  <si>
    <t xml:space="preserve">그렇게 아버지가 된다=Like Father, Like Son </t>
  </si>
  <si>
    <t xml:space="preserve">그랜드 피아노=Grand Piano </t>
  </si>
  <si>
    <t>그녀가 부른다</t>
  </si>
  <si>
    <t>경이로운 생명:BBC HD 사이언스 스페셜</t>
  </si>
  <si>
    <t>결혼전야</t>
  </si>
  <si>
    <t>건축가의 배</t>
  </si>
  <si>
    <t xml:space="preserve">거짓 혹은 진실 =Inspired by true events </t>
  </si>
  <si>
    <t xml:space="preserve">가부와 메이이야기=Stormy Night </t>
  </si>
  <si>
    <t>4월의 유혹</t>
  </si>
  <si>
    <t xml:space="preserve">1999, 면회=Sunshine Boys </t>
  </si>
  <si>
    <t xml:space="preserve">13달인 어느해에=In einem Jahr mit 13 Monden </t>
  </si>
  <si>
    <t>인류, 우리 모두의 이야기:2집</t>
  </si>
  <si>
    <t>인류, 우리 모두의 이야기:1집</t>
  </si>
  <si>
    <t xml:space="preserve">(2만원의 행복) 게스트하우스 서울 </t>
  </si>
  <si>
    <t>진화, 생존을 위한 변화:2집</t>
  </si>
  <si>
    <t xml:space="preserve">좀비 바이러스=Automaton Transfusion </t>
  </si>
  <si>
    <t>조용한 지구</t>
  </si>
  <si>
    <t xml:space="preserve">조난자들=Intruders </t>
  </si>
  <si>
    <t xml:space="preserve">전시의 겨울=Oorlogswinter, Winter In Wartime </t>
  </si>
  <si>
    <t xml:space="preserve">저스틴=Justin and the Knights of Valour </t>
  </si>
  <si>
    <t xml:space="preserve">작은 영혼의 쉼터=Gimme Shelter </t>
  </si>
  <si>
    <t xml:space="preserve">잉투기=INGtoogi :The Battle of Surpluses </t>
  </si>
  <si>
    <t>이구아나의 밤</t>
  </si>
  <si>
    <t xml:space="preserve">윈터스 테일=Winter's Tale </t>
  </si>
  <si>
    <t>(X-Japan) The World</t>
  </si>
  <si>
    <t>하늘을 나는 강아지, 비포와 친구들</t>
  </si>
  <si>
    <t>피 끓는 청춘=Hot Young Blood</t>
  </si>
  <si>
    <t xml:space="preserve">프라미스드 랜드=Promised Land </t>
  </si>
  <si>
    <t xml:space="preserve">엔드 오브 스피어=End Of The Spear </t>
  </si>
  <si>
    <t xml:space="preserve">엔더스게임=Ender's Game </t>
  </si>
  <si>
    <t xml:space="preserve">만신=MANSHIN </t>
  </si>
  <si>
    <t>룻 이야기</t>
  </si>
  <si>
    <t xml:space="preserve">라이드 어롱=Ride Along BD </t>
  </si>
  <si>
    <t xml:space="preserve">돌아온 사람들=They Came Back </t>
  </si>
  <si>
    <t xml:space="preserve">도서관 전쟁=Library Wars </t>
  </si>
  <si>
    <t xml:space="preserve">도둑맞은 욕정=Stolen Desire </t>
  </si>
  <si>
    <t xml:space="preserve">더 클래스 오브 92=The Class of 92 :퍼기의아이들 </t>
  </si>
  <si>
    <t xml:space="preserve">다이애나=Diana </t>
  </si>
  <si>
    <t xml:space="preserve">파라노말 액티비티:선택받은 자 </t>
  </si>
  <si>
    <t xml:space="preserve">터네이셔스D=Tenacious D </t>
  </si>
  <si>
    <t xml:space="preserve">타잔=TARZAN </t>
  </si>
  <si>
    <t>타인의 멜로디</t>
  </si>
  <si>
    <t xml:space="preserve">킬샷=Killshot </t>
  </si>
  <si>
    <t xml:space="preserve">클럽 포보스=Fobos. Klub strakha, Phobos </t>
  </si>
  <si>
    <t xml:space="preserve">코알라=Koala </t>
  </si>
  <si>
    <t xml:space="preserve">캡틴 하록=Space Pirate Captain Harlock </t>
  </si>
  <si>
    <t>캐치미</t>
  </si>
  <si>
    <t xml:space="preserve">카프카의 심판=The Trial, Le Proces </t>
  </si>
  <si>
    <t xml:space="preserve">카반호수의 비밀=Treasure of Lake Kabar </t>
  </si>
  <si>
    <t xml:space="preserve">청춘정담=Believe Me </t>
  </si>
  <si>
    <t xml:space="preserve">찌라시:위험한소문 </t>
  </si>
  <si>
    <t>설국열차=Snowpiercer</t>
  </si>
  <si>
    <t>색:네 개의 욕망</t>
  </si>
  <si>
    <t xml:space="preserve">사랑해 진영아=My Dear Girl, Jin-young </t>
  </si>
  <si>
    <t>사대명포=四大名捕</t>
  </si>
  <si>
    <t xml:space="preserve">비념=Jeju Prayer </t>
  </si>
  <si>
    <t xml:space="preserve">블루 재스민=Blue Jasmine </t>
  </si>
  <si>
    <t xml:space="preserve">블랙 데스=Black Death </t>
  </si>
  <si>
    <t xml:space="preserve">블라인드 디텍티브=Blind Detective </t>
  </si>
  <si>
    <t>불과 얼음</t>
  </si>
  <si>
    <t>변호인</t>
  </si>
  <si>
    <t xml:space="preserve">버터러버=Butter </t>
  </si>
  <si>
    <t xml:space="preserve">미워도 다시 한 번=Love Me Once Again </t>
  </si>
  <si>
    <t xml:space="preserve">미앤 유=Me and You </t>
  </si>
  <si>
    <t>미국의 바람과 불</t>
  </si>
  <si>
    <t xml:space="preserve">뮤지엄 아워스=Museum Hours </t>
  </si>
  <si>
    <t xml:space="preserve">무간지옥=逃出生天, Out of Inferno </t>
  </si>
  <si>
    <t xml:space="preserve">모뉴먼츠 맨:세기의작전 =The Monuments Men </t>
  </si>
  <si>
    <t xml:space="preserve">말하는 건축 시티:홀 =City:hall </t>
  </si>
  <si>
    <t xml:space="preserve">만찬=Dinner </t>
  </si>
  <si>
    <t xml:space="preserve">레전드 오브 솔저=Bruc, La llegenda </t>
  </si>
  <si>
    <t xml:space="preserve">레이버 데이=Labor Day </t>
  </si>
  <si>
    <t xml:space="preserve">레고무비=The Lego Movie </t>
  </si>
  <si>
    <t xml:space="preserve">라스트더 맥스=Corrado </t>
  </si>
  <si>
    <t>또 하나의 약속</t>
  </si>
  <si>
    <t>동학, 수운 최제우</t>
  </si>
  <si>
    <t xml:space="preserve">독수리 오형제=Gatchaman </t>
  </si>
  <si>
    <t xml:space="preserve">더뮬:죽음의 질주 </t>
  </si>
  <si>
    <t xml:space="preserve">더 프리티 원=The Pretty One </t>
  </si>
  <si>
    <t xml:space="preserve">더 스피크=The Speak:죽음의소리 </t>
  </si>
  <si>
    <t xml:space="preserve">달은 해가 꾸는 꿈=Moon is...Sun's dream </t>
  </si>
  <si>
    <t xml:space="preserve">니드 포 스피드=Need for Speed </t>
  </si>
  <si>
    <t xml:space="preserve">늑대들의 계곡:팔레스타인 </t>
  </si>
  <si>
    <t xml:space="preserve">노예 12년=12 Years a Slave </t>
  </si>
  <si>
    <t xml:space="preserve">노아=Noah </t>
  </si>
  <si>
    <t>(한국미술문화)현장과 여백</t>
  </si>
  <si>
    <t>싱어롱∼레크리에이션=Sing-along recreation</t>
  </si>
  <si>
    <t>(남도미술의)숨결</t>
  </si>
  <si>
    <t>간호상담의 이론과 실제</t>
  </si>
  <si>
    <t>글로 만나는 아이세상</t>
  </si>
  <si>
    <t>비유가 아니면 말하지 아니하였다</t>
  </si>
  <si>
    <t>매듭론</t>
  </si>
  <si>
    <t>어린이집 실내 환경 디자인지침</t>
  </si>
  <si>
    <t>대통령 만들기</t>
  </si>
  <si>
    <t>음악 인류학</t>
  </si>
  <si>
    <t>약속의 땅</t>
  </si>
  <si>
    <t>웃음</t>
  </si>
  <si>
    <t>늑대에겐 겨울이 없다</t>
  </si>
  <si>
    <t>워터프론트의 경관설계</t>
  </si>
  <si>
    <t>성형외과학 용어집</t>
  </si>
  <si>
    <t>미생물학사전</t>
  </si>
  <si>
    <t>고체전자재료</t>
  </si>
  <si>
    <t>(제8기의 건설 인생)건설경영 25시</t>
  </si>
  <si>
    <t>西洋 古代와 中世의 社會</t>
  </si>
  <si>
    <t>서양고대경제</t>
  </si>
  <si>
    <t>(신역)악학궤범</t>
  </si>
  <si>
    <t>그 남자의 여자</t>
  </si>
  <si>
    <t>그리그=Grieg</t>
  </si>
  <si>
    <t>(달라지는)국립극장 이야기</t>
  </si>
  <si>
    <t>산업안전과 생산성</t>
  </si>
  <si>
    <t>체육.스포츠 역사 교육자료집</t>
  </si>
  <si>
    <t>네일케어와 아트</t>
  </si>
  <si>
    <t>PLC 제어 기술</t>
  </si>
  <si>
    <t>빅토리아 모델 타운=Victoria model town</t>
  </si>
  <si>
    <t>환경영향평가</t>
  </si>
  <si>
    <t>여성과 예술=Feminal approach to arts</t>
  </si>
  <si>
    <t>중국의 노신연구</t>
  </si>
  <si>
    <t>大地의 노모스</t>
  </si>
  <si>
    <t>영어 아동극 모음집</t>
  </si>
  <si>
    <t>비트겐슈타인과 분석철학의 전개</t>
  </si>
  <si>
    <t>고학력 실업자 인력개발 정책</t>
  </si>
  <si>
    <t>논항구조론</t>
  </si>
  <si>
    <t>날쌘 봄을 목격하다</t>
  </si>
  <si>
    <t>자신의 날개짓보다 더 높이 날아가는 새는 없다</t>
  </si>
  <si>
    <t>현실의 나무</t>
  </si>
  <si>
    <t>개인정보보호</t>
  </si>
  <si>
    <t>(숨은)거인의 길</t>
  </si>
  <si>
    <t>장날=Farmer's market photographs</t>
  </si>
  <si>
    <t>멋진 골퍼 행복한 스윙</t>
  </si>
  <si>
    <t>클래식음악용어사전=Classic musical term dictionary</t>
  </si>
  <si>
    <t>白寅洙 戱畵展:21세기 한국을 빛낼...</t>
  </si>
  <si>
    <t>(프로를 위한)배색사전</t>
  </si>
  <si>
    <t>저널리즘의 현실과 이상</t>
  </si>
  <si>
    <t>사적소설/공적 영화</t>
  </si>
  <si>
    <t>차이니즈 하이웨이 :초보자를 위한 속성코스!</t>
  </si>
  <si>
    <t>우정</t>
  </si>
  <si>
    <t xml:space="preserve">서울굿 노랫가락과 시조문학 </t>
  </si>
  <si>
    <t xml:space="preserve">농어업유산의 이해 </t>
  </si>
  <si>
    <t xml:space="preserve">IT fashion </t>
  </si>
  <si>
    <t xml:space="preserve">(알기 쉬운) 피부미용과 영양 </t>
  </si>
  <si>
    <t xml:space="preserve">파킨슨병 환자의 더 행복한 인생을 위한 10가지 비밀 </t>
  </si>
  <si>
    <t xml:space="preserve">(창의적 발상을 위한) 아이디어 발전소 =Idea generator for new thinking </t>
  </si>
  <si>
    <t xml:space="preserve">스포츠 트레이닝 =Sports training </t>
  </si>
  <si>
    <t xml:space="preserve">디자인 공감 =Design sympathy :디자인 상상 여섯 번째 이야기 </t>
  </si>
  <si>
    <t xml:space="preserve">환자의 마음 :뇌과학으로 풀어본 의사-환자 관계의 신비 </t>
  </si>
  <si>
    <t xml:space="preserve">현대건축의 단면과 장면 </t>
  </si>
  <si>
    <t xml:space="preserve">터널과 지하공간의 혁신과 성장 </t>
  </si>
  <si>
    <t>한약 독성학 =Toxicology for herbal medicine</t>
  </si>
  <si>
    <t xml:space="preserve">창의적 설계 프로젝트 =Creative design projects </t>
  </si>
  <si>
    <t xml:space="preserve">중국과 인도의 혁신과 추격 :소프트웨어산업을 중심으로 </t>
  </si>
  <si>
    <t>위대한 게임의 탄생 :좋은 게임을 넘어 위대한 게임으로</t>
  </si>
  <si>
    <t xml:space="preserve">(웹표준을 위한) HTML 5 :with CSS3 &amp; JavaScript &amp; jQuery </t>
  </si>
  <si>
    <t xml:space="preserve">암 치료 후 진료 및 건강관리 매뉴얼 =Manual for cancer survivorship </t>
  </si>
  <si>
    <t>스마트 시대 정보보호 전략과 법 제도</t>
  </si>
  <si>
    <t xml:space="preserve">생애주기영양학 =Nutrition through the life cycle </t>
  </si>
  <si>
    <t xml:space="preserve">(미래창조를 위한) 창의성 :변화와 혁신의 키워드, 창의성을 깨워라! </t>
  </si>
  <si>
    <t xml:space="preserve">동남아 건축문화 산책 </t>
  </si>
  <si>
    <t xml:space="preserve">돌봄과 철학 </t>
  </si>
  <si>
    <t xml:space="preserve">다도와 한국의 전통 차문화 </t>
  </si>
  <si>
    <t xml:space="preserve">기후변화와 자연재해관리 =Climate change and natural disaster management </t>
  </si>
  <si>
    <t xml:space="preserve">군통신 시스템 =Military communication system </t>
  </si>
  <si>
    <t xml:space="preserve">(35명의 전문가에게) 건설의 길을 묻다 </t>
  </si>
  <si>
    <t xml:space="preserve">건설문화를 말하다 </t>
  </si>
  <si>
    <t xml:space="preserve">(실감나게 배우는) 제어공학 </t>
  </si>
  <si>
    <t xml:space="preserve">(아주 짧게 소개하는) 수학 :최고의 영예, '필즈상' 수상자 Timothy Gowers의 </t>
  </si>
  <si>
    <t xml:space="preserve">정치학의 정체성 :한국 정치학의 주체성을 위하여 </t>
  </si>
  <si>
    <t xml:space="preserve">생활 속 회계탐구 </t>
  </si>
  <si>
    <t xml:space="preserve">국제환경의 변화와 한국의 미래 =The change of international environment and the future of Korea </t>
  </si>
  <si>
    <t xml:space="preserve">우리 인간의 종교들 :비교의 눈으로 본 세계 종교 개론서 </t>
  </si>
  <si>
    <t xml:space="preserve">동아시아에 있어서 불성·여래장 사상의 수용과 변용 </t>
  </si>
  <si>
    <t xml:space="preserve">동양적 마음의 탄생 :마음心을 둘러싼 동아시아 철학의 논쟁들 </t>
  </si>
  <si>
    <t xml:space="preserve">재난 미생물 =Natural disaster microbiology </t>
  </si>
  <si>
    <t xml:space="preserve">자연모방 </t>
  </si>
  <si>
    <t xml:space="preserve">세계의 환경 =global environment :극복해야 할 인류의 과제 </t>
  </si>
  <si>
    <t xml:space="preserve">기상정보론 </t>
  </si>
  <si>
    <t xml:space="preserve">현대 시민사회와 소비자계약법 </t>
  </si>
  <si>
    <t xml:space="preserve">행태주의 마케팅 =Behavioral marketing in daily life :라이프 스코링과 마케팅 플래닝 </t>
  </si>
  <si>
    <t xml:space="preserve">한국의 노사관계 :산업별 동향과 전망 </t>
  </si>
  <si>
    <t xml:space="preserve">한국 중소기업의 경제 이론 </t>
  </si>
  <si>
    <t xml:space="preserve">한국발전모형 :국가 발전 단계별 주요 정책과 국민 감성 </t>
  </si>
  <si>
    <t xml:space="preserve">한·중·일 사회에서의 소수자가족 :정체성 탐구와 사회인정질서의 반성적 성찰 </t>
  </si>
  <si>
    <t xml:space="preserve">특권 없는 세상 :헨리 조지 사상의 새로운 해석 </t>
  </si>
  <si>
    <t xml:space="preserve">청소년을 위한 멘토링 이해와 실제 </t>
  </si>
  <si>
    <t xml:space="preserve">청소년 학교폭력 :이해·예방·개입을 위한 지침서 </t>
  </si>
  <si>
    <t xml:space="preserve">책, 텔레비전을 말하다 :명저로 읽는 텔레비전의 과거, 현재, 미래 </t>
  </si>
  <si>
    <t xml:space="preserve">조선시대 여성의 차문화와 규방다례 </t>
  </si>
  <si>
    <t xml:space="preserve">정당은 어떻게 몰락하나? :영국 자유당의 역사 </t>
  </si>
  <si>
    <t xml:space="preserve">자율운동과 주거공동체 </t>
  </si>
  <si>
    <t xml:space="preserve">자기결정 :발달장애인을 위한 자기결정의 이론과 프로그램 </t>
  </si>
  <si>
    <t xml:space="preserve">일자리와 교육리더십 =Job &amp; educational leadership </t>
  </si>
  <si>
    <t xml:space="preserve">인터넷쇼핑과 소비문화 </t>
  </si>
  <si>
    <t xml:space="preserve">인도 헌법의 형성사 =Formation history of india's constitution </t>
  </si>
  <si>
    <t xml:space="preserve">이데올로기 :문화 해부학 또는 하이퍼코드의 문제 제기 </t>
  </si>
  <si>
    <t xml:space="preserve">유치원·초등학교 연계 환경교육 </t>
  </si>
  <si>
    <t xml:space="preserve">(질적 연구 방법에 의한) 유아교사의 정서적 스캐폴딩 이해하기 </t>
  </si>
  <si>
    <t xml:space="preserve">유럽의 민주주의 :새로운 도전과 과제 </t>
  </si>
  <si>
    <t xml:space="preserve">우리는 어디로 가고 있는가 :정구현 전 삼성경제연구소장이 내다본 한국경제의 기회와 위험 </t>
  </si>
  <si>
    <t xml:space="preserve">욕망을 디자인하라 :디자인은 어떻게 혁신을 창조하는가 </t>
  </si>
  <si>
    <t xml:space="preserve">역사 이야기 스토리텔링 </t>
  </si>
  <si>
    <t xml:space="preserve">어린이 교육, 공자에게 묻다 </t>
  </si>
  <si>
    <t xml:space="preserve">어게인 오바마 :2012 미국 대선과 오바마의 재선 </t>
  </si>
  <si>
    <t xml:space="preserve">식민지 조선의 일상을 묻다 </t>
  </si>
  <si>
    <t xml:space="preserve">시각장애청소년 진로직업탐색 워크북 </t>
  </si>
  <si>
    <t xml:space="preserve">소설에서 만난 사회학 :픽션보다 재미있는 사회학 이야기 </t>
  </si>
  <si>
    <t xml:space="preserve">(성공적 노화를 위한) 노인건강 </t>
  </si>
  <si>
    <t xml:space="preserve">부산 시공간의 형성과 다층성=Formation and multiplicity of time-space in Busan </t>
  </si>
  <si>
    <t xml:space="preserve">복지 자본주의 정치경제의 형성과 재편 :서유럽 강소·복지 5개국의 경험과 한국의 쟁점 </t>
  </si>
  <si>
    <t xml:space="preserve">법사회학, 법과 사회의 대화 =Socilogy of law </t>
  </si>
  <si>
    <t xml:space="preserve">미술비평과 법 =Art criticism and law </t>
  </si>
  <si>
    <t xml:space="preserve">무역과 전쟁, 그 공존의 역사 =Fighting and trading of ancient orient :B.C.3000~B.C.300 </t>
  </si>
  <si>
    <t xml:space="preserve">(우정과 감성이 자라나는) 유아전래동요놀이 </t>
  </si>
  <si>
    <t xml:space="preserve">열정적인 교사, 도전하는 어린이 </t>
  </si>
  <si>
    <t xml:space="preserve">생활자치 합시다 :생활자치의 이론과 실제 </t>
  </si>
  <si>
    <t xml:space="preserve">문화마케팅전략론 =Cultural marketing strategy </t>
  </si>
  <si>
    <t xml:space="preserve">논쟁으로서의 민주주의 :민주주의를 이해하는 문제에 관하여 </t>
  </si>
  <si>
    <t xml:space="preserve">그림책의 미학 </t>
  </si>
  <si>
    <t xml:space="preserve">지역축제 =Regional festival </t>
  </si>
  <si>
    <t xml:space="preserve">입시가족 :중산층 가족의 입시 사용법 </t>
  </si>
  <si>
    <t xml:space="preserve">몰입창업 :업의 내적속성에 몰입하라 </t>
  </si>
  <si>
    <t xml:space="preserve">(자신의 가치를 높이는) 리더의 행동 </t>
  </si>
  <si>
    <t xml:space="preserve">'동아' 트라우마 :식민지/제국의 경계와 탈경계의 경험들 </t>
  </si>
  <si>
    <t xml:space="preserve">노인복지상담 =Welfare counseling for the elderly </t>
  </si>
  <si>
    <t xml:space="preserve">노년 :인생 제2막의 삶 </t>
  </si>
  <si>
    <t xml:space="preserve">글로컬 시대의 문화와 국제경영 :인문사회학적 이해와 적용 </t>
  </si>
  <si>
    <t xml:space="preserve">글로벌 시대의 교육 :인성과 창의적 사고력의 개발 </t>
  </si>
  <si>
    <t xml:space="preserve">국익을 찾아서 :이론과 현실 </t>
  </si>
  <si>
    <t xml:space="preserve">교육열망과 재생산 </t>
  </si>
  <si>
    <t>공정사회와 갈등관리</t>
  </si>
  <si>
    <t xml:space="preserve">결혼학개론 :결혼생활관리기술 </t>
  </si>
  <si>
    <t xml:space="preserve">거버닝 차이나 :현대 중국정치의 이해 </t>
  </si>
  <si>
    <t xml:space="preserve">G2 시대, 중국은 우리에게 무엇인가 :한중관계의 오늘과 내일 </t>
  </si>
  <si>
    <t xml:space="preserve">21세기 종교사회학 =Socilogy of religion </t>
  </si>
  <si>
    <t xml:space="preserve">의미의 시대와 불교윤리 :우리의 삶과 사회에 대한 불교적 성찰 </t>
  </si>
  <si>
    <t xml:space="preserve">문화로 본 종교학 </t>
  </si>
  <si>
    <t xml:space="preserve">공감, 교회역사 공부 =Study of church history for mutual understanding </t>
  </si>
  <si>
    <t>은유의 도서관=Library of metaphor :철학에서의 은유</t>
  </si>
  <si>
    <t xml:space="preserve">유교사상의 현재성과 윤리교육 </t>
  </si>
  <si>
    <t xml:space="preserve">원효와 하이데거의 대화 :근본의 사유 </t>
  </si>
  <si>
    <t xml:space="preserve">(철학이 말하는) 예술의 모든 것 =All about art </t>
  </si>
  <si>
    <t xml:space="preserve">새로운 문명은 어떻게 만들어지는가 :'한반도發' 21세기 과학혁명과 존재혁명 </t>
  </si>
  <si>
    <t xml:space="preserve">G.E. 무어의 윤리학 </t>
  </si>
  <si>
    <t xml:space="preserve">한국 민속학의 기억과 기록 </t>
  </si>
  <si>
    <t xml:space="preserve">프로그래머 철학을 만나다 :소프트웨어를 사랑하는 기술 </t>
  </si>
  <si>
    <t xml:space="preserve">조선의 각수 연구 </t>
  </si>
  <si>
    <t xml:space="preserve">정보보호 관리체계 구축 및 활용 :정보보호 관리체계 인증 의무화, 개인정보보호 어떻게 할 것인가? </t>
  </si>
  <si>
    <t xml:space="preserve">인간과 포스트휴머니즘 </t>
  </si>
  <si>
    <t xml:space="preserve">유학, 연속성의 세계와 철학 </t>
  </si>
  <si>
    <t xml:space="preserve">위험커뮤니케이션의 이론과 실제 =Risk communication </t>
  </si>
  <si>
    <t xml:space="preserve">'연애결혼'은 무엇을 가져왔는가 :성도덕과 우생사상의 100년간 </t>
  </si>
  <si>
    <t xml:space="preserve">번역과 교섭 :근대 인문 지식의 형성 </t>
  </si>
  <si>
    <t xml:space="preserve">(묻고 답하는) 정보보호 이야기 </t>
  </si>
  <si>
    <t xml:space="preserve">문화 혼종과 탈경계 주체 </t>
  </si>
  <si>
    <t>동양 고전독서이론 용어 해설집</t>
  </si>
  <si>
    <t xml:space="preserve">경성의 모던걸 :소비·노동·젠더로 본 식민지 근대 </t>
  </si>
  <si>
    <t xml:space="preserve">온도계의 철학 :측정 그리고 과학의 진보 </t>
  </si>
  <si>
    <t xml:space="preserve">한국 행정학의 한국화론 :보편성과 특수성의 조화 </t>
  </si>
  <si>
    <t xml:space="preserve">편의점 사회학 </t>
  </si>
  <si>
    <t xml:space="preserve">(누리과정에 기초한) 영유아 창의성 교육 </t>
  </si>
  <si>
    <t xml:space="preserve">도덕교육의 비판적 성찰 </t>
  </si>
  <si>
    <t xml:space="preserve">중국 지방 정부간 권력조정의 정치경제 :저장·장쑤·지린 3개성의 '성관현(省管縣)' 개혁 비교 연구 </t>
  </si>
  <si>
    <t xml:space="preserve">(질적교육의 이해와 실천을 향하여) 수업, 어떻게 볼까? :아이의 눈을 찾아서 </t>
  </si>
  <si>
    <t xml:space="preserve">레지오 에밀리아 교육에서의 프로젝트 이야기 </t>
  </si>
  <si>
    <t xml:space="preserve">H 팩터의 심리학  :H 팩터가 높은 인간과 낮은 인간의 성격 탐구 </t>
  </si>
  <si>
    <t xml:space="preserve">비시 프랑스(Vichy France), 잃어버린 역사는 없다 </t>
  </si>
  <si>
    <t xml:space="preserve">향가의 유산과 고려시가의 단서 </t>
  </si>
  <si>
    <t xml:space="preserve">실패가 우리를 가르친다 :통일 전후의 독일 소설 연구 </t>
  </si>
  <si>
    <t xml:space="preserve">(핵심현장에서) 동아시아를 다시 묻다 :공생사회를 위한 실천과제 </t>
  </si>
  <si>
    <t xml:space="preserve">한국 근대 형사재판제도사 </t>
  </si>
  <si>
    <t xml:space="preserve">크리스토퍼 콜럼버스 :종말론적 신비주의자 </t>
  </si>
  <si>
    <t xml:space="preserve">조선중화주의의 성립과 동아시아 </t>
  </si>
  <si>
    <t xml:space="preserve">전후일본의 지식풍경 </t>
  </si>
  <si>
    <t xml:space="preserve">일본의 만주 침략과 태평양전쟁으로 가는 길 :만주와 중국대륙을 둘러싼 열강의 각축 </t>
  </si>
  <si>
    <t xml:space="preserve">옥수수 문명을 따라서 </t>
  </si>
  <si>
    <t xml:space="preserve">박정희 시대와 파독 한인들 </t>
  </si>
  <si>
    <t xml:space="preserve">문명의 교류와 충돌 :문명사의 열여섯 장면 </t>
  </si>
  <si>
    <t xml:space="preserve">동아시아 역사 속의 신해혁명 </t>
  </si>
  <si>
    <t xml:space="preserve">『학원』과 학원세대 =Hakwon and Hakwon generation </t>
  </si>
  <si>
    <t xml:space="preserve">판타지, 매혹적 상상의 세계 :영미아동문학 들여다보기 </t>
  </si>
  <si>
    <t xml:space="preserve">지리산의 장소와 경관 </t>
  </si>
  <si>
    <t xml:space="preserve">응용문화기호학 :몸·매체 그리고 공간 </t>
  </si>
  <si>
    <t xml:space="preserve">용과 중국인 그리고 실크로드 =Dragons Chinese people and the silk road </t>
  </si>
  <si>
    <t xml:space="preserve">상상력과 현대시 교육 </t>
  </si>
  <si>
    <t xml:space="preserve">비판적 희곡 읽기 교육론 </t>
  </si>
  <si>
    <t xml:space="preserve">불가코프 문학의 이해 =Михаил Афанасьевич Булгаков </t>
  </si>
  <si>
    <t xml:space="preserve">문학과 테크노루디즘 =Literature ＆ technoludism </t>
  </si>
  <si>
    <t xml:space="preserve">마당 </t>
  </si>
  <si>
    <t xml:space="preserve">근대 중국의 민족서사와 젠더 :혁명의 천사가 된 노라 </t>
  </si>
  <si>
    <t xml:space="preserve">그림과 소설이 만났을 때 :한국 고소설도 특강 </t>
  </si>
  <si>
    <t xml:space="preserve">고전서사문학의 전승에 나타난 변이와 담당층 의식 </t>
  </si>
  <si>
    <t xml:space="preserve">(1600년대 후 1900년대 초) 한글자료에 의한 일본어 연구 </t>
  </si>
  <si>
    <t xml:space="preserve">한국어 음성 음운 교육론 </t>
  </si>
  <si>
    <t xml:space="preserve">톡톡(talk talk) 서울 이야기 :한국 문화 교육을 위한 안내서 </t>
  </si>
  <si>
    <t>일본어와 한국어의 대조표현연구 =日本語と韓?語の?照表現?究</t>
  </si>
  <si>
    <t xml:space="preserve">세계 언어의 이모저모 </t>
  </si>
  <si>
    <t xml:space="preserve">독자와 대화하는 글쓰기 :대화적 문식성 교육을 위한 작문 과정과 전략 탐구 </t>
  </si>
  <si>
    <t xml:space="preserve">忠義直言 :古代의 中國語 敎材 </t>
  </si>
  <si>
    <t xml:space="preserve">조선시대 책과 지식의 역사 :조선의 책과 지식은 조선사회와 어떻게 만나고 헤어졌을까? </t>
  </si>
  <si>
    <t>1866 병인년, 프랑스가 조선을 침노하다 :프랑스인이 기록한 병인양요</t>
  </si>
  <si>
    <t xml:space="preserve">거울 밖으로 나온 기형도 </t>
  </si>
  <si>
    <t xml:space="preserve">농업의 고고학 </t>
  </si>
  <si>
    <t>사불산 윤필암</t>
  </si>
  <si>
    <t>심산 노수현=RO, Su-Hyoun(Simsan)</t>
  </si>
  <si>
    <t>韓國山水畵 理論과 實際</t>
  </si>
  <si>
    <t>우리 시대 엘리트의 몫</t>
  </si>
  <si>
    <t>내 남편도 담배를 끊었으면...</t>
  </si>
  <si>
    <t>산업재산권법</t>
  </si>
  <si>
    <t>(世界最古의 印刷物)無垢淨光大다羅尼經</t>
  </si>
  <si>
    <t>생활속의 오랜 벗</t>
  </si>
  <si>
    <t xml:space="preserve">(아이포터와 함께하는) 참 쉬운 해외직구 :스마트 맘의 반값 구매 </t>
  </si>
  <si>
    <t xml:space="preserve">수학자들 :세계적 수학자 54인이 쓴 수학에세이 </t>
  </si>
  <si>
    <t xml:space="preserve">(자신만만 세계여행) 일본 :2014~2015년 개정판 </t>
  </si>
  <si>
    <t xml:space="preserve">뉴욕 쇼핑 프로젝트=New York Shopping Project </t>
  </si>
  <si>
    <t>군산 여행 레시피</t>
  </si>
  <si>
    <t xml:space="preserve">영원의 제로 </t>
  </si>
  <si>
    <t xml:space="preserve">영국 외교관, 평양에서 보낸 900일 </t>
  </si>
  <si>
    <t xml:space="preserve">레드셔츠 </t>
  </si>
  <si>
    <t xml:space="preserve">미궁 </t>
  </si>
  <si>
    <t xml:space="preserve">일본 내면 풍경 :한국은 일본을 너무 모르고, 일본은 한국으로 너무 잘 안다 </t>
  </si>
  <si>
    <t xml:space="preserve">2030 기회의 대이동=the exodus of opportunity :미래는 누구의 것인가 </t>
  </si>
  <si>
    <t xml:space="preserve">(한미란의 니트 교실) 대바늘 뜨기 </t>
  </si>
  <si>
    <t xml:space="preserve">아마존에서 10억 벌기 :최고수의 판매 비법 </t>
  </si>
  <si>
    <t>마주 보는 한일사:평화와 공존을 위한 역사 교실</t>
  </si>
  <si>
    <t xml:space="preserve">르몽드 인문학 :세계의 석학들이 말하는 지구 공존의 법칙 </t>
  </si>
  <si>
    <t>사회주의 100년 :20세기 서유럽 좌파 정당의 흥망성쇠</t>
  </si>
  <si>
    <t xml:space="preserve">격탕 30년 :1978-2008 :현대 중국의 탄생 드라마와 역사, 미래 </t>
  </si>
  <si>
    <t xml:space="preserve">WISC-IV 임상 해석 </t>
  </si>
  <si>
    <t xml:space="preserve">노력의 방법론 :노력은 추상적인 개념이 아니라 구체적인 기술이다 </t>
  </si>
  <si>
    <t xml:space="preserve">도와즈가타리 </t>
  </si>
  <si>
    <t xml:space="preserve">엑소더스 :전 지구적 상생을 위한 이주 경제학 </t>
  </si>
  <si>
    <t xml:space="preserve">재정은 어떻게 내 삶을 바꾸는가 =How does government spend our money </t>
  </si>
  <si>
    <t xml:space="preserve">한 달쯤, 런던 =London holiday </t>
  </si>
  <si>
    <t xml:space="preserve">제타함수의 비밀 :오일러 리만 라마누잔의 접점을 찾아서 </t>
  </si>
  <si>
    <t xml:space="preserve">Law Man :Law(법)와 Low(낮은)도 구별 못하던 은행털이 5범이 변호사가 된 인생역전 </t>
  </si>
  <si>
    <t xml:space="preserve">와이어샤크 네트워크 완전 분석 :공인 wireshark 네트워크 분석 스터디 가이드 </t>
  </si>
  <si>
    <t xml:space="preserve">연필 하나로 가슴 뛰는 세계를 만나다 </t>
  </si>
  <si>
    <t xml:space="preserve">저니맨 :생에 한 번 반드시 떠나야 할 여행이 있다 </t>
  </si>
  <si>
    <t xml:space="preserve">드로잉 자전거 여행 :네덜란드, 벨기에, 제주, 오키나와에서 </t>
  </si>
  <si>
    <t xml:space="preserve">(성공하는 미용실) 개업·경영 </t>
  </si>
  <si>
    <t xml:space="preserve">한비자 정독 :청고고아한 문자의 향기를 찾아서 </t>
  </si>
  <si>
    <t xml:space="preserve">백호 :시베리아 불곰과의 혈투 </t>
  </si>
  <si>
    <t xml:space="preserve">대화지능 :당신을 성공으로 이끌 한 차원 높은 대화로의 도약 </t>
  </si>
  <si>
    <t xml:space="preserve">(고용노동부도 가르쳐주지 않는) 인사관리와 노무관리 </t>
  </si>
  <si>
    <t xml:space="preserve">(중학생이 보는) 수레바퀴 아래서·크놀프 </t>
  </si>
  <si>
    <t xml:space="preserve">(관주·해설) 성경전서 :개역개정판 </t>
  </si>
  <si>
    <t xml:space="preserve">이름 없는 자 :속삭이는 자 두 번째 이야기 </t>
  </si>
  <si>
    <t xml:space="preserve">최후의 언어 :나는 왜 찍는가 </t>
  </si>
  <si>
    <t xml:space="preserve">현재의 충격 :모든 것이 지금 일어나고 있다 </t>
  </si>
  <si>
    <t xml:space="preserve">데스크 프로젝트 :100명의 책상이 당신에게 이야기하는 것들 </t>
  </si>
  <si>
    <t>(about)Mobile programming</t>
  </si>
  <si>
    <t>Dre@m We@ver 4.0</t>
  </si>
  <si>
    <t>II-VI족 화합물 반도체 성장법</t>
  </si>
  <si>
    <t>韓國樂器=Korean musical instruments</t>
  </si>
  <si>
    <t>(The)Understanding of ballroom dance</t>
  </si>
  <si>
    <t>日本人은 어디에서 왔는가</t>
  </si>
  <si>
    <t>예술춤의 중심과 주변</t>
  </si>
  <si>
    <t>Windows 2000 Accelerated</t>
  </si>
  <si>
    <t>文人畵論의 美學</t>
  </si>
  <si>
    <t>후삼국기</t>
  </si>
  <si>
    <t>이 세상에서 가장 지혜로운 이야기</t>
  </si>
  <si>
    <t>타불아멘알라알라를 위하여</t>
  </si>
  <si>
    <t>오목</t>
  </si>
  <si>
    <t xml:space="preserve">다른 남자 </t>
  </si>
  <si>
    <t xml:space="preserve">(프란치스코 교황과 함께하는) 매일 묵상 </t>
  </si>
  <si>
    <t xml:space="preserve">드루팔 사용하기 :드루팔 웹사이트 제작과 모듈 활용 </t>
  </si>
  <si>
    <t xml:space="preserve">(30초 만에 어색함이 사라지는) 잡담이 능력이다 </t>
  </si>
  <si>
    <t xml:space="preserve">전기전자의 개념 주워담기 </t>
  </si>
  <si>
    <t xml:space="preserve">어제는 잊어도 좋아 :1500일의 기록 in England </t>
  </si>
  <si>
    <t xml:space="preserve">자기배려의 인문학 :중년 은행원의 철학, 문학, 글쓰기 창구 </t>
  </si>
  <si>
    <t xml:space="preserve">월급쟁이 부자는 없다 :28세 18억 젊은 부자, 7년간의 돈벌이 분투기 </t>
  </si>
  <si>
    <t xml:space="preserve">교황 연대기 </t>
  </si>
  <si>
    <t xml:space="preserve">아리스토텔레스의 창작예술론 </t>
  </si>
  <si>
    <t xml:space="preserve">왜 우리는 전통 음식을 먹어야 하는가 </t>
  </si>
  <si>
    <t xml:space="preserve">하고 싶은 일 해, 굶지 않아 :학벌·스펙 무시하고 '즐거운 내직업' 찾은 7인의 이야기 </t>
  </si>
  <si>
    <t xml:space="preserve">모던 러브 :당신의 눈과 귀를 열어줄 사랑에 관한 A to Z </t>
  </si>
  <si>
    <t xml:space="preserve">학교 출입 금지 :코르네이 추콥스키 성장 소설 </t>
  </si>
  <si>
    <t xml:space="preserve">(불황 속에서도  살아남는) 사장의 시간학 </t>
  </si>
  <si>
    <t xml:space="preserve">헤겔과 그의 시대 </t>
  </si>
  <si>
    <t xml:space="preserve">저널리즘 </t>
  </si>
  <si>
    <t xml:space="preserve">프랑스 궁정 스캔들 :문학 거장들에게 영감을 불러일으킨 사랑과 열정, 그리고 유머 </t>
  </si>
  <si>
    <t xml:space="preserve">AutoLISP Programming </t>
  </si>
  <si>
    <t xml:space="preserve">(현대) 고용관계론 =Modern employment relations </t>
  </si>
  <si>
    <t xml:space="preserve">(스피드 경영 첫걸음) 한 장 보고서=one-page report :일 잘하는 사람은 무엇을 어떻게 보고할까? </t>
  </si>
  <si>
    <t>파괴의 천사=Seoul P&amp;B Military Novel</t>
  </si>
  <si>
    <t>파괴의 천사 :정우식 장편 전쟁소설</t>
  </si>
  <si>
    <t xml:space="preserve">유대인의 역사 </t>
  </si>
  <si>
    <t xml:space="preserve">길의 기쁨, 산티아고 :조복희 조석필 부부 산티아고 순례길 38일의 기록 </t>
  </si>
  <si>
    <t xml:space="preserve">마흔의 역전 :남을 위한 인생은 그만, 비로소 내 삶의 주인이 되는 법 </t>
  </si>
  <si>
    <t xml:space="preserve">(행동하는 교황) 파파 프란치스코=Papa Francesco </t>
  </si>
  <si>
    <t>한국의 전통 초가</t>
  </si>
  <si>
    <t>시조창작리듬론</t>
  </si>
  <si>
    <t>코끝의 땀방울 바라보는 즐거움</t>
  </si>
  <si>
    <t>태종본기</t>
  </si>
  <si>
    <t>물리음향학</t>
  </si>
  <si>
    <t>(소아.청소년기)강박장애</t>
  </si>
  <si>
    <t>Mobile</t>
  </si>
  <si>
    <t>(테마가 있는)지구여행</t>
  </si>
  <si>
    <t>光合成</t>
  </si>
  <si>
    <t>합창지휘입문</t>
  </si>
  <si>
    <t>詩가 있는 中國歷史散策</t>
  </si>
  <si>
    <t>주머니 속의 건축</t>
  </si>
  <si>
    <t xml:space="preserve">장사의 신 :실천편 </t>
  </si>
  <si>
    <t xml:space="preserve">충돌하는 세계관 :기독교 세계관으로 본 시대의 이해 </t>
  </si>
  <si>
    <t>리폼이 좋아</t>
  </si>
  <si>
    <t xml:space="preserve">與敵의 장군들 :서울을 점령한 남침땅굴 對국민 긴급신고서 :필자의 무고인가, 저들의 여적인가? </t>
  </si>
  <si>
    <t xml:space="preserve">응용주식무위험100％ :WFOMC유튜브동영상무료강의 </t>
  </si>
  <si>
    <t xml:space="preserve">선물옵션합성무위험 WFOMC유튜브동영상무료강의 </t>
  </si>
  <si>
    <t xml:space="preserve">이슬람 마케팅과 할랄 비즈니스 :문화코드를 알면 이슬람 시장이 열린다 </t>
  </si>
  <si>
    <t xml:space="preserve">프로세스를 디자인하라 :세계 최정상 디자이너들의 해답을 찾는 창조적 프로세스 </t>
  </si>
  <si>
    <t xml:space="preserve">재난시대 생존법 :도심형 재난에서 내 가족 지켜내기 </t>
  </si>
  <si>
    <t xml:space="preserve">(두근두근 콩닥콩닥) 가슴 벅찬 모유 수유 </t>
  </si>
  <si>
    <t xml:space="preserve">(역주) 사리영응기 </t>
  </si>
  <si>
    <t xml:space="preserve">기본현선물옵션 WFOMC유튜브동영상 </t>
  </si>
  <si>
    <t xml:space="preserve">하루 2시간 블로그로 1000달러 벌기 :누구나 할 수 있는 인터넷 투잡 </t>
  </si>
  <si>
    <t xml:space="preserve">거의 모든 것의 정리법 :거실, 자동차, 기저귀 가방, 지갑, 인간관계, 시간, 남편까지 당신이 찾는 모든 정리법 </t>
  </si>
  <si>
    <t xml:space="preserve">토론의 숲에서 나를 만나다 :선생님을 위한 중학생 독서토론 문제은행 가이드북 </t>
  </si>
  <si>
    <t xml:space="preserve">스탠리 큐브릭 :장르의 재발명 </t>
  </si>
  <si>
    <t>칠면조와 달리는 육체노동자:천명관 소설집</t>
  </si>
  <si>
    <t xml:space="preserve">하나님이 주신 백세 건강 =Healthy Christian </t>
  </si>
  <si>
    <t xml:space="preserve">조선평민열전 :평민의 눈으로 바라본 또 다른 조선  </t>
  </si>
  <si>
    <t>(친일파가 만든 독립영웅) 김구 청문회</t>
  </si>
  <si>
    <t>(친일파가 만든 독립영웅)김구 청문회</t>
  </si>
  <si>
    <t xml:space="preserve">여행하듯 랄랄라 :홍대·유럽·제주의 모퉁이에서 살다, 만나다, 생각하다 </t>
  </si>
  <si>
    <t xml:space="preserve">왜 내 옆에는 이상한 사람이 많을까? </t>
  </si>
  <si>
    <t xml:space="preserve">로지와 존 </t>
  </si>
  <si>
    <t xml:space="preserve">어쩌면 우리는 모두가 여행자 </t>
  </si>
  <si>
    <t xml:space="preserve">(사진가를 위한) 인물 사진 리터칭 :최고의 포토?? 전문가가 알려주는 인물사진 보정 테크닉 </t>
  </si>
  <si>
    <t xml:space="preserve">(新기술) 유약 배우기 :교토시 전통산업기술자 연수, 「도자기 코스」본과·응용 코스, 유약실습 텍스트와 리포트 </t>
  </si>
  <si>
    <t xml:space="preserve">프로그래밍 언어론 :쉽게 배우는 언어의 원리와 구조 </t>
  </si>
  <si>
    <t xml:space="preserve">살아 있는 정리 </t>
  </si>
  <si>
    <t xml:space="preserve">프로그래밍 언어론 =Programming language </t>
  </si>
  <si>
    <t xml:space="preserve">(2014) 외국환거래법 실무 </t>
  </si>
  <si>
    <t xml:space="preserve">나는, 작은 사람 :항해 끝에 찾은 희망의 씨앗은 사람이라는 작은 기적 </t>
  </si>
  <si>
    <t xml:space="preserve">(7일만에 자유롭게 목소리를 낼 수 있게 되는) 1주일만에 3옥타브! </t>
  </si>
  <si>
    <t xml:space="preserve">우리가 잃어버린 천재화가, 변월룡 </t>
  </si>
  <si>
    <t xml:space="preserve">어떻게 반전을 이끌어낼 것인가 :관성과 습관을 1도 비틀어 문제를 해결하는 패러독스 발상법 </t>
  </si>
  <si>
    <t xml:space="preserve">백세코딩 :행복한 흰머리 개발자로 살아가고픈 대한민국 모든 개발자를 위해 </t>
  </si>
  <si>
    <t xml:space="preserve">나는 외롭다고 아무나 만나지 않는다 :사랑은 하고 싶지만 상처는 받기 싫은 당신을 위한 까칠한 연애심리학 </t>
  </si>
  <si>
    <t xml:space="preserve">개인 대 국가 :국가가 해야 할 일은 무엇인가? </t>
  </si>
  <si>
    <t xml:space="preserve">영원의 철학 :모든 위대한 가르침의 핵심 </t>
  </si>
  <si>
    <t xml:space="preserve">귀농귀촌 6차산업으로 성공하기 :생산에 가공, 유통, 관광까지 더한 성공 귀촌의 모든 것 </t>
  </si>
  <si>
    <t xml:space="preserve">동남아시아 도자기 연구 </t>
  </si>
  <si>
    <t xml:space="preserve">글쓰기 비행학교 :내 삶이 곧 내용이 되는 나다운 글쓰기 </t>
  </si>
  <si>
    <t xml:space="preserve">추임새 :안미자 에세이 </t>
  </si>
  <si>
    <t xml:space="preserve">약이 되는 우리 풀·꽃·나무 :통합본 :병이 있으면 약도 있다 </t>
  </si>
  <si>
    <t xml:space="preserve">環境法 </t>
  </si>
  <si>
    <t>KBS 한국어능력시험</t>
  </si>
  <si>
    <t xml:space="preserve">영어음성학 =English phonetics </t>
  </si>
  <si>
    <t>종합 아랍어 문법 :아랍어 문법 학습의 길잡이</t>
  </si>
  <si>
    <t xml:space="preserve">(버전업!) 가장 쉬운 프랑스어 단어장 </t>
  </si>
  <si>
    <t xml:space="preserve">(버전업!) 가장 쉬운 독일어 단어장 </t>
  </si>
  <si>
    <t>(통쾌하게 통과하기) TSC basic편 :part 3 완전 공략</t>
  </si>
  <si>
    <t>(통쾌하게 통과하기) TSC START편 :part .2 완전 공략</t>
  </si>
  <si>
    <t xml:space="preserve">OPIc의 정석! :IH 공략 </t>
  </si>
  <si>
    <t xml:space="preserve">토마토 new OPIc:basic:패턴으로 단기간에 완성하는 </t>
  </si>
  <si>
    <t xml:space="preserve">(60일 완성) 박코치 실전영발음 :결과로 말하는 실전회화 트레이닝 </t>
  </si>
  <si>
    <t xml:space="preserve">(레이먼드 창의) 일반화학 </t>
  </si>
  <si>
    <t xml:space="preserve">(스튜어트) 미분적분학 </t>
  </si>
  <si>
    <t>(보고 생각하고 느끼는) 우리 명승기행 :김학범 교수와 함께 떠나는 국내 최초 자연유산 순례기</t>
  </si>
  <si>
    <t>(마틴 가드너의)양손잡이 자연세계</t>
  </si>
  <si>
    <t>영웅의 역사</t>
  </si>
  <si>
    <t>토털 코디네이션=Total coordination</t>
  </si>
  <si>
    <t>사각 링에 펼쳐진 인생들</t>
  </si>
  <si>
    <t>하늘을 나는 수레</t>
  </si>
  <si>
    <t>청소년 심리학</t>
  </si>
  <si>
    <t>복사꽃 그늘에 들다</t>
  </si>
  <si>
    <t>무기획득 의사결정</t>
  </si>
  <si>
    <t xml:space="preserve">그리운 이름따라-명동 20년 </t>
  </si>
  <si>
    <t>하루 6시간 앉아 있는 사람은 일찍 죽는다</t>
  </si>
  <si>
    <t xml:space="preserve">(매일 1분!) 원미닛, 고관절 교정 다이어트 </t>
  </si>
  <si>
    <t xml:space="preserve">한 그릇 뚝딱 이유식 :소아청소년과의사 아빠의 리얼 코칭 닥터오 이유식 :'닥터오의 육아일기' 속 790개의 건강한 레시피 </t>
  </si>
  <si>
    <t xml:space="preserve">(The) Return of Sherlock Holmes =셜록 홈즈의 귀환 </t>
  </si>
  <si>
    <t>(귀에 쏙쏙 들어가는) New 스타일 일본어 청해</t>
  </si>
  <si>
    <t>(밴쿠버 스티브 쌤의)영어로 막말해</t>
  </si>
  <si>
    <t xml:space="preserve">이인 =Lee, In </t>
  </si>
  <si>
    <t xml:space="preserve">교육연극 입문 :교육연극의 인지적 배경 </t>
  </si>
  <si>
    <t>문명이야기 :신앙의 시대</t>
  </si>
  <si>
    <t>붓다</t>
  </si>
  <si>
    <t xml:space="preserve">문학과 인생 :김태진 평론집 </t>
  </si>
  <si>
    <t xml:space="preserve">최명익 소설 연구 =(The) study of Choi Myungik's novel </t>
  </si>
  <si>
    <t>한국 시문학의 빈터를 찾아서 :이승하 문학평론집</t>
  </si>
  <si>
    <t xml:space="preserve">조선시대 시와 시학의 현장 </t>
  </si>
  <si>
    <t>염상섭 문장 전집</t>
  </si>
  <si>
    <t xml:space="preserve">저수하의 시간, 염상섭을 읽다 </t>
  </si>
  <si>
    <t xml:space="preserve">불확정성의 시학=Poetics of indeterminacy </t>
  </si>
  <si>
    <t xml:space="preserve">동화구연론의 이해와 실제 :동화구연을 활용한 아동문학 </t>
  </si>
  <si>
    <t xml:space="preserve">나 혼자만의 시 쓰기 비법 </t>
  </si>
  <si>
    <t xml:space="preserve">일본시가의 마음과 민낯 </t>
  </si>
  <si>
    <t xml:space="preserve">메두사의 저주 :시각의 문학사 </t>
  </si>
  <si>
    <t xml:space="preserve">문학과 실존 :현대문학과 실존철학의 대화 </t>
  </si>
  <si>
    <t xml:space="preserve">내가 읽고 쓴 글의 갈피들 =The bookmarks of my reading and writing </t>
  </si>
  <si>
    <t xml:space="preserve">우리 詩의 얼개 :시창작 입문서 </t>
  </si>
  <si>
    <t xml:space="preserve">지식생산의 글쓰기 </t>
  </si>
  <si>
    <t xml:space="preserve">삐딱한 글쓰기 </t>
  </si>
  <si>
    <t xml:space="preserve">(수필을 중심으로 한) 메타 라이팅 =Meta writing :정신과 의사 이원택의 문학 엿보기 </t>
  </si>
  <si>
    <t xml:space="preserve">작가처럼 써라 :이 광활하고도 지루한 세상에서 최고의 글쟁이가 되는법 </t>
  </si>
  <si>
    <t xml:space="preserve">(서로를 위한 즐거운) 상생비법 대화술 </t>
  </si>
  <si>
    <t xml:space="preserve">어둠의 딸, 태양 앞에 서다 </t>
  </si>
  <si>
    <t xml:space="preserve">(세상 모든 것으로부터의) 정중한 초대 </t>
  </si>
  <si>
    <t xml:space="preserve">민들레 꿈꾸다 :김종숙 수필집 </t>
  </si>
  <si>
    <t xml:space="preserve">여자들이 원하는 것이란 </t>
  </si>
  <si>
    <t xml:space="preserve">그녀가 꿈꾸는 다락방 </t>
  </si>
  <si>
    <t xml:space="preserve">살아있음에 대한 노래를 :임만빈 수필선 </t>
  </si>
  <si>
    <t xml:space="preserve">낯선 바람을 따라 떠나다 :스튜어디스의 세계 도시 여행, 그 빛나는 청춘의 기록 </t>
  </si>
  <si>
    <t xml:space="preserve">바람에 날리어 :이츠키 히로유키 에세이 </t>
  </si>
  <si>
    <t xml:space="preserve">가까이, 곁 누가 있습니까 </t>
  </si>
  <si>
    <t xml:space="preserve">일상방황 :별 거 아닌 듯 별 일 많은 하루를 헤매다 </t>
  </si>
  <si>
    <t xml:space="preserve">한 번쯤, 파리지앵처럼 =Parisien :평범한 일상도 특별해지는 21가지 삶의 기술 </t>
  </si>
  <si>
    <t xml:space="preserve">아버지는 내게 이렇게 말했다 </t>
  </si>
  <si>
    <t xml:space="preserve">상우일기 :왕따에서 세월호까지 소년의 눈에 비친 대한민국 일상사 </t>
  </si>
  <si>
    <t xml:space="preserve">학교의 슬픔 </t>
  </si>
  <si>
    <t xml:space="preserve">스물 즈음 :마광수 에세이 </t>
  </si>
  <si>
    <t xml:space="preserve">우리의 마지막 순간 :삶의 끝, 당신이 내게 말한 것 </t>
  </si>
  <si>
    <t xml:space="preserve">기다림의 미학 :김몽선 산문집 </t>
  </si>
  <si>
    <t xml:space="preserve">이렇게 귀여운 동물을 왜 죽여야 하는 거죠? </t>
  </si>
  <si>
    <t xml:space="preserve">구름종착역 :이덕선 수필집 </t>
  </si>
  <si>
    <t xml:space="preserve">시인의 사물들 :시인의 마음에 비친 내밀한 이야기들 </t>
  </si>
  <si>
    <t xml:space="preserve">어쩌면,어쩌면,어쩌면, </t>
  </si>
  <si>
    <t xml:space="preserve">그곳에 산이 있었다 :한국 등산 교육의 산증인 이용대 교장의 산과 인생이야기 </t>
  </si>
  <si>
    <t xml:space="preserve">쿠스쿠스 크레페 라비올리 :작은 시골마을의 불량소녀는 어떻게 뉴요커의 입맛을 훔치게 되었나 </t>
  </si>
  <si>
    <t xml:space="preserve">아니, 그게 말이죠 :문학의봄특선수필집 </t>
  </si>
  <si>
    <t xml:space="preserve">수줍은 독백 :박봉옥 수필집 </t>
  </si>
  <si>
    <t xml:space="preserve">일상에서 놓친 소중한 것들 :견디기와 버티기가 익숙한 이들에게 보내는 산뜻한 위로 </t>
  </si>
  <si>
    <t xml:space="preserve">산에서 길을 묻다 </t>
  </si>
  <si>
    <t xml:space="preserve">오늘 더 행복해 </t>
  </si>
  <si>
    <t xml:space="preserve">길 위에서 나를 보다 :도쿄에서 후쿠오카까지 </t>
  </si>
  <si>
    <t xml:space="preserve">스물아홉, 늦었다고 하기엔 미안한 </t>
  </si>
  <si>
    <t xml:space="preserve">내 인생의 빛이 되는 말 한마디 :희망과 사랑을 전하는 한줄 메시지 </t>
  </si>
  <si>
    <t xml:space="preserve">골목, 별이 되다 :윤순영 구청장의 골목 이야기 </t>
  </si>
  <si>
    <t xml:space="preserve">당신을 기억하는 슬픈 버릇이 있다 :시인 이용임 서른을 건너다 </t>
  </si>
  <si>
    <t xml:space="preserve">따뜻한 그늘 :송연희 수필집 </t>
  </si>
  <si>
    <t xml:space="preserve">(현각 스님의) 마음 두드림 </t>
  </si>
  <si>
    <t xml:space="preserve">여우와 포도밭 :박경주 수필집 </t>
  </si>
  <si>
    <t xml:space="preserve">(제주에서 강원까지) 이야기꽃, 피다 </t>
  </si>
  <si>
    <t xml:space="preserve">(정말지 수녀의) 바보 마음 </t>
  </si>
  <si>
    <t xml:space="preserve">책빛숲 :아벨서점과 배다리 헌책방거리 </t>
  </si>
  <si>
    <t xml:space="preserve">세월을 담은 바구니 :김은혜 수필집 </t>
  </si>
  <si>
    <t xml:space="preserve">멀수록 짙은 향기 :홍옥숙 수필집 </t>
  </si>
  <si>
    <t xml:space="preserve">엄마 덕분입니다 :이연숙 에세이 </t>
  </si>
  <si>
    <t xml:space="preserve">날마다 청춘 :내게로 다가와 위로가 되어다오 </t>
  </si>
  <si>
    <t xml:space="preserve">잠깐 저기까지만 :혼자 여행하기 누군가와 여행하기 :마스다 미리 여행에세이 </t>
  </si>
  <si>
    <t xml:space="preserve">독도에 살다 :어느 기자의 1년 4계절 독도 체류기 </t>
  </si>
  <si>
    <t xml:space="preserve">사랑이어라 며느리밥풀꽃 :장천수 가족에세이 </t>
  </si>
  <si>
    <t xml:space="preserve">수선화 이야기 =Narcissus story </t>
  </si>
  <si>
    <t xml:space="preserve">숲 속 생활의 즐거움 :꿈꾸는 여행자의 숲 속 집 짓기 프로젝트 </t>
  </si>
  <si>
    <t xml:space="preserve">(내 고향은) 하동포구 80리 </t>
  </si>
  <si>
    <t xml:space="preserve">자연의 숲향기 : ?谷 沈敦燮 수필집 </t>
  </si>
  <si>
    <t xml:space="preserve">생각을 뒤집으면 인생이 즐겁다 </t>
  </si>
  <si>
    <t xml:space="preserve">루시와 레몽의 집 :알자스 작은 마을에서 맛본 조금 더 특별한 프랑스 </t>
  </si>
  <si>
    <t xml:space="preserve">수평선 그 너머에는 : 김옥기 수필집 </t>
  </si>
  <si>
    <t xml:space="preserve">하늘엔 해와 달이 :오선주의 여행수필집 </t>
  </si>
  <si>
    <t>(이명현의) 별 헤는 밤</t>
  </si>
  <si>
    <t xml:space="preserve">삶을 가꾸는 길 </t>
  </si>
  <si>
    <t xml:space="preserve">사랑으로 장난치기 </t>
  </si>
  <si>
    <t xml:space="preserve">짝귀 :허성욱 아다거 제2 시집 </t>
  </si>
  <si>
    <t xml:space="preserve">잘 왔어 우리 딸 :나는 이렇게 은재아빠가 되었다 :서효인 산문집 </t>
  </si>
  <si>
    <t xml:space="preserve">프레이저가 빌리를 만났을 때 :자폐증 아이와 길고양이의 특별한 우정 </t>
  </si>
  <si>
    <t xml:space="preserve">내가 너라면 날 사랑하겠어 </t>
  </si>
  <si>
    <t xml:space="preserve">헤세의 여행 </t>
  </si>
  <si>
    <t xml:space="preserve">겉은 노란 :스웨덴에 사는 한국인 입양아 파트릭 이야기 </t>
  </si>
  <si>
    <t xml:space="preserve">폴마우의 하루 :소중한 하루하루, 이토록 작고도 또 큰 나만의 세상 </t>
  </si>
  <si>
    <t xml:space="preserve">나는 왜 패션을 사랑하는가 :리즈 틸버리스 자서전 </t>
  </si>
  <si>
    <t xml:space="preserve">로스트 캣 :외출 고양이를 찾는 GPS 사용법 </t>
  </si>
  <si>
    <t xml:space="preserve">릴케 시집 </t>
  </si>
  <si>
    <t xml:space="preserve">다시, 봄 :장영희의 열두 달 영미시 선물 </t>
  </si>
  <si>
    <t xml:space="preserve">나와 나타샤와 흰 당나귀 :백석 시집 </t>
  </si>
  <si>
    <t xml:space="preserve">파 프롬 홈 </t>
  </si>
  <si>
    <t xml:space="preserve">(청소년을 위한) 이솝 우화 </t>
  </si>
  <si>
    <t>의적 메메드 :야샤르 케말 장편소설</t>
  </si>
  <si>
    <t xml:space="preserve">계속되는 무 </t>
  </si>
  <si>
    <t xml:space="preserve">열두 개의 바람 </t>
  </si>
  <si>
    <t xml:space="preserve">슈퍼히어로의 에로틱 라이프 </t>
  </si>
  <si>
    <t xml:space="preserve">쿠루 :토마 귄지그 장편소설 </t>
  </si>
  <si>
    <t xml:space="preserve">지구, 2084 </t>
  </si>
  <si>
    <t xml:space="preserve">샤나메 </t>
  </si>
  <si>
    <t xml:space="preserve">아일랜드 일기 </t>
  </si>
  <si>
    <t xml:space="preserve">잠수 한계 시간 </t>
  </si>
  <si>
    <t xml:space="preserve">가족의 영광 </t>
  </si>
  <si>
    <t xml:space="preserve">헬렌 켈러 인 러브 </t>
  </si>
  <si>
    <t xml:space="preserve">예쁘고 빨간 심장을 둘로 잘라버린 </t>
  </si>
  <si>
    <t xml:space="preserve">패자의 기억 </t>
  </si>
  <si>
    <t xml:space="preserve">갇힌 하늘 :크리스틴 뢰넨스 장편소설 </t>
  </si>
  <si>
    <t xml:space="preserve">낮잠형 인간 :나는 내가 싫어하는 사람이 될까 봐 두려워 </t>
  </si>
  <si>
    <t xml:space="preserve">천둥꽃 :장 ?p레 장편소설 </t>
  </si>
  <si>
    <t xml:space="preserve">작품 </t>
  </si>
  <si>
    <t xml:space="preserve">행복해서 행복한 사람들 </t>
  </si>
  <si>
    <t xml:space="preserve">별 마지막 수업 :알퐁스 도데 단편선 </t>
  </si>
  <si>
    <t xml:space="preserve">남작부인은 다섯 시에 죽었다 :볼테르가 수사하다 </t>
  </si>
  <si>
    <t xml:space="preserve">기 드 모파상 </t>
  </si>
  <si>
    <t xml:space="preserve">인간의 대지 </t>
  </si>
  <si>
    <t xml:space="preserve">우리 짜르의 사람들 </t>
  </si>
  <si>
    <t xml:space="preserve">광인일기 </t>
  </si>
  <si>
    <t xml:space="preserve">서유기 :'기상천외한 구상構想과 천변만화한 이야기!' </t>
  </si>
  <si>
    <t xml:space="preserve">새싹 뽑기, 어린 짐승 쏘기 :오에 겐자부로 장편소설 </t>
  </si>
  <si>
    <t xml:space="preserve">정인택의 일본어소설 완역 :「淸凉里界?」에서 「覺書」까지 </t>
  </si>
  <si>
    <t xml:space="preserve">다니자키 준이치로 단편집 </t>
  </si>
  <si>
    <t xml:space="preserve">몽위 :꿈에서 달아나다 :온다 리쿠 장편소설 </t>
  </si>
  <si>
    <t xml:space="preserve">겨울 해바라기 :더 이상 죽지 마 </t>
  </si>
  <si>
    <t xml:space="preserve">그들이 얌전히 있을 리 없다 </t>
  </si>
  <si>
    <t>로도스도 전기 VII=Record of Lodoss war</t>
  </si>
  <si>
    <t>로도스도 전기 VI=Record of Lodoss war</t>
  </si>
  <si>
    <t>로도스도 전기 V =Record of Lodoss war</t>
  </si>
  <si>
    <t>로도스도 전기 IV =Record of Lodoss war</t>
  </si>
  <si>
    <t>로도스도 전기 III =Record of Lodoss war</t>
  </si>
  <si>
    <t>로도스도 전기 II =Record of Lodoss war</t>
  </si>
  <si>
    <t xml:space="preserve">모즈가 울부짖는 밤 :오사카 고 장편소설 </t>
  </si>
  <si>
    <t>왕 게임</t>
  </si>
  <si>
    <t xml:space="preserve">마법사는 완전범죄를 꿈꾸는가 </t>
  </si>
  <si>
    <t>료마전</t>
  </si>
  <si>
    <t xml:space="preserve">척하는 삶 :이창래 장편소설 </t>
  </si>
  <si>
    <t xml:space="preserve">에너지 전쟁 2030 </t>
  </si>
  <si>
    <t xml:space="preserve">레슬링 시즌 </t>
  </si>
  <si>
    <t xml:space="preserve">오루노코 :고귀한 영혼의 노예 </t>
  </si>
  <si>
    <t>광고하는 살인</t>
  </si>
  <si>
    <t xml:space="preserve">첫사랑 :영·미 서정 단편소설 </t>
  </si>
  <si>
    <t xml:space="preserve">맨해튼의 열한 가지 고독 </t>
  </si>
  <si>
    <t xml:space="preserve">가족계획 :카란 마하잔 장편소설 </t>
  </si>
  <si>
    <t xml:space="preserve">코끼리 벨라 이야기 </t>
  </si>
  <si>
    <t xml:space="preserve">순수의 끝 :메건 애버트 장편소설 </t>
  </si>
  <si>
    <t xml:space="preserve">킹 :거리의 이야기 :존 버거 소설 </t>
  </si>
  <si>
    <t xml:space="preserve">오솔길 끝 바다 </t>
  </si>
  <si>
    <t xml:space="preserve">최후의 인간:메리 셸리 장편소설 </t>
  </si>
  <si>
    <t>최후의 인간:메리 셸리 장편소설</t>
  </si>
  <si>
    <t xml:space="preserve">1030 :잭 리처 :리 차일드 장편소설 </t>
  </si>
  <si>
    <t xml:space="preserve">앰트 </t>
  </si>
  <si>
    <t xml:space="preserve">난 너에게 장미정원을 약속하지 않았어 </t>
  </si>
  <si>
    <t xml:space="preserve">초월주의의 야생귀리 </t>
  </si>
  <si>
    <t>루시퍼의 해머</t>
  </si>
  <si>
    <t>(에이드리언 몰의) 비밀일기 =(The) secret diary of Adrian Mole</t>
  </si>
  <si>
    <t xml:space="preserve">달콤한 나의집 </t>
  </si>
  <si>
    <t xml:space="preserve">무한의 경계 </t>
  </si>
  <si>
    <t xml:space="preserve">전장의 형제들 </t>
  </si>
  <si>
    <t xml:space="preserve">휴대폰의 눈물 </t>
  </si>
  <si>
    <t xml:space="preserve">자비 :토니 모리슨 장편소설 </t>
  </si>
  <si>
    <t>살인 예언자</t>
  </si>
  <si>
    <t xml:space="preserve">내게 금지된 책들 </t>
  </si>
  <si>
    <t xml:space="preserve">부끄러움들 :정영선 장편소설 </t>
  </si>
  <si>
    <t xml:space="preserve">기억의 빈자리 </t>
  </si>
  <si>
    <t xml:space="preserve">물컹하고 쫀득한 두려움 :정영선 장편소설 </t>
  </si>
  <si>
    <t xml:space="preserve">아침노래 :김학진 소설집 </t>
  </si>
  <si>
    <t xml:space="preserve">바위 ;패랭이꽃 :시집 </t>
  </si>
  <si>
    <t>마자수의 별의 되어:왜란 때 외교로 나라를 구한 어느 역관의 이야기:정창근 장편소설</t>
  </si>
  <si>
    <t xml:space="preserve">세상에 말을 걸다 :이정은 소설집 </t>
  </si>
  <si>
    <t>별안간 아씨</t>
  </si>
  <si>
    <t xml:space="preserve">늪을 건너는 법 :구효서 장편소설 </t>
  </si>
  <si>
    <t xml:space="preserve">흑진주 :윤용관 장편소설 </t>
  </si>
  <si>
    <t>변덕 :박해룡 장편소설</t>
  </si>
  <si>
    <t xml:space="preserve">표현형 =Phenotype :서용좌 장편소설 </t>
  </si>
  <si>
    <t xml:space="preserve">태양의 밀사 :김자현 장편소설 </t>
  </si>
  <si>
    <t>미쟁이들 :SNEP</t>
  </si>
  <si>
    <t>미쟁이들 :SNEP 해군기지</t>
  </si>
  <si>
    <t xml:space="preserve">푸른 돌의 말 :명상 스마트소설 </t>
  </si>
  <si>
    <t xml:space="preserve">제로테크 :기업사냥꾼의 탐욕으로 담배 연기처럼 사라진 유망기업 :전인구 장편소설 </t>
  </si>
  <si>
    <t xml:space="preserve">예테보리 쌍쌍바 :박상 소설 </t>
  </si>
  <si>
    <t xml:space="preserve">그 숲에 살다 :이용직 산림소설 </t>
  </si>
  <si>
    <t xml:space="preserve">세발자전거를 탄 어머니 :김진원 장편소설 </t>
  </si>
  <si>
    <t xml:space="preserve">이로써 영원히 계속 되리 :본격 수학 소설 :김태연 장편소설 </t>
  </si>
  <si>
    <t xml:space="preserve">아직 일어나지 않은 일 =What has yet to happen </t>
  </si>
  <si>
    <t xml:space="preserve">아무도 돌아오지 않는 밤 =(The) night nobody returns home </t>
  </si>
  <si>
    <t xml:space="preserve">발칸의 장미를 내게 주었네 =He gave me roses of the Balkans </t>
  </si>
  <si>
    <t xml:space="preserve">트럭 =Truck </t>
  </si>
  <si>
    <t xml:space="preserve">봄날 오후, 과부 셋 =Spring afternoon, three widows </t>
  </si>
  <si>
    <t xml:space="preserve">사랑하라, 희망 없이 =Love, hopelessly </t>
  </si>
  <si>
    <t xml:space="preserve">젓가락여자 =Chopstick woman </t>
  </si>
  <si>
    <t xml:space="preserve">피의 일요일 =Bloody Sunday </t>
  </si>
  <si>
    <t xml:space="preserve">통조림 공장 =(The) canning factory </t>
  </si>
  <si>
    <t xml:space="preserve">나는 음식이다 =I am food </t>
  </si>
  <si>
    <t xml:space="preserve">북소리 =Drumbeat </t>
  </si>
  <si>
    <t xml:space="preserve">유턴지점에 보물지도를 묻다 =Burying a treasure map at the U-turn </t>
  </si>
  <si>
    <t xml:space="preserve">꽃 =Flowers </t>
  </si>
  <si>
    <t xml:space="preserve">쁘이거나 쯔이거나 =Puy, thuy, whatever </t>
  </si>
  <si>
    <t xml:space="preserve">도둑견습 =Robbery training </t>
  </si>
  <si>
    <t xml:space="preserve">이 비가 그치면 </t>
  </si>
  <si>
    <t xml:space="preserve">무대 위의 세상 :이현주 에세이 </t>
  </si>
  <si>
    <t xml:space="preserve">그게 아닌데 :이미경 소설 </t>
  </si>
  <si>
    <t xml:space="preserve">알로하 :윤고은 소설집 </t>
  </si>
  <si>
    <t xml:space="preserve">(作戰名) 가라 모세 :對北韓 先制功擊 프로젝트 :장윤석 長篇小說 </t>
  </si>
  <si>
    <t xml:space="preserve">대수대명 :반취 이기윤 두 번째 소설집 </t>
  </si>
  <si>
    <t xml:space="preserve">돌멩이 하나 :23.4동인 세태 풍자 소설집 </t>
  </si>
  <si>
    <t xml:space="preserve">맨발 :이목연 소설집 </t>
  </si>
  <si>
    <t xml:space="preserve">탐정은 어디에 :오수완 장편소설 </t>
  </si>
  <si>
    <t xml:space="preserve">(소설) 군야 :자유인 해월의 구도와 깨달음 이야기 </t>
  </si>
  <si>
    <t xml:space="preserve">용병의 전쟁 :이원호 장편소설 </t>
  </si>
  <si>
    <t>김유정문학상 수상작 작품집 :제8회 수상작품집</t>
  </si>
  <si>
    <t xml:space="preserve">말랑말랑 소울 스키마 :박은몽 장편소설 </t>
  </si>
  <si>
    <t xml:space="preserve">위대한 항해 =(the) great voyages </t>
  </si>
  <si>
    <t xml:space="preserve">(경제) 三國志 </t>
  </si>
  <si>
    <t>(꿈의 나라 광대) 엘리 :가수 OPPA팀 리더 김영훈의 환상 이야기</t>
  </si>
  <si>
    <t xml:space="preserve">미행의 그늘 :이상실 장편소설 </t>
  </si>
  <si>
    <t xml:space="preserve">푸른 운하 :박경리 장편소설 </t>
  </si>
  <si>
    <t xml:space="preserve">시커먼 바다는 나를 울렸다 :운현승 장편소설 </t>
  </si>
  <si>
    <t xml:space="preserve">7번방의 선물 </t>
  </si>
  <si>
    <t>스톤 :인생의 한 수를 내려놓다</t>
  </si>
  <si>
    <t xml:space="preserve">퀼트, 퀼트 =Quilt, quilt :양선미 소설집 </t>
  </si>
  <si>
    <t xml:space="preserve">물 한 잔과 토마토 두 개 :오광진 우화소설 </t>
  </si>
  <si>
    <t xml:space="preserve">서쪽에서 해 뜨는 마을의 비밀 </t>
  </si>
  <si>
    <t xml:space="preserve">미워했다면... 사랑한 것이다 </t>
  </si>
  <si>
    <t xml:space="preserve">광인 수술 보고서 </t>
  </si>
  <si>
    <t xml:space="preserve">블랙: 안창근 장편소설 </t>
  </si>
  <si>
    <t xml:space="preserve">작전명 심야의 돌풍 :중일전쟁 일어나다 </t>
  </si>
  <si>
    <t>후지산은 태양이 뜨지 않는다</t>
  </si>
  <si>
    <t xml:space="preserve">죽음과 삶 :전쟁·탐욕·증오 </t>
  </si>
  <si>
    <t xml:space="preserve">(AD 2054) 우주커넥텀 리포트 :포스트 아담 서곡 </t>
  </si>
  <si>
    <t xml:space="preserve">(본격 SF 장편소설) 오다시움 패트롤카 :최후의 탈출 </t>
  </si>
  <si>
    <t xml:space="preserve">(동학농민혁명의 터) 구수내와 개갑장터의 들꽃 :장편역사소설 </t>
  </si>
  <si>
    <t xml:space="preserve">모악산 :김태진 장편소설 </t>
  </si>
  <si>
    <t xml:space="preserve">(겨울연꽃)서리연 :주단영 장편소설 </t>
  </si>
  <si>
    <t>사랑의 향기 : 장편대하소설 :신재효. 진채선 대원군의 론도 로만티카</t>
  </si>
  <si>
    <t>작전명 녹두 :정운현 시대소설</t>
  </si>
  <si>
    <t>오국지 :정수인 역사소설</t>
  </si>
  <si>
    <t>명량 죽음의 바다 : 죽음의 바다</t>
  </si>
  <si>
    <t xml:space="preserve">비단길 </t>
  </si>
  <si>
    <t>唐太宗 李世民과 二十四裝帥 :역사인물 장편소설</t>
  </si>
  <si>
    <t xml:space="preserve">대망새 :6천년 전 한반도를 상상하다 </t>
  </si>
  <si>
    <t xml:space="preserve">이순신 :다시 사는 호국 화신 =Lee Sun- Ssin, thegreat general </t>
  </si>
  <si>
    <t xml:space="preserve">흐리거나 비 아니면 호우 :두번째 느와르 </t>
  </si>
  <si>
    <t>유령의 노래 =Melody of spector</t>
  </si>
  <si>
    <t>감자 :김동인 단편전집</t>
  </si>
  <si>
    <t>달밤 :이태준 중단편전집</t>
  </si>
  <si>
    <t xml:space="preserve">봄봄 :김유정 단편전집 </t>
  </si>
  <si>
    <t xml:space="preserve">키 작은 자유인 </t>
  </si>
  <si>
    <t xml:space="preserve">김유정 단편소설 10선 </t>
  </si>
  <si>
    <t>사랑 :이광수 장편소설</t>
  </si>
  <si>
    <t xml:space="preserve">씌어지지 않은 자서전 </t>
  </si>
  <si>
    <t xml:space="preserve">날개 외 :이상 중·단편소설 </t>
  </si>
  <si>
    <t xml:space="preserve">명사십리 </t>
  </si>
  <si>
    <t xml:space="preserve">초록 가죽소파 표류기 :정지향 장편소설 </t>
  </si>
  <si>
    <t>금강 :제3부 :구름을 벗어나려는 달</t>
  </si>
  <si>
    <t xml:space="preserve">귀인 =Quy nhon </t>
  </si>
  <si>
    <t>머나먼 낙원 :김명조 소설집</t>
  </si>
  <si>
    <t>변경 :이문열 대하소설</t>
  </si>
  <si>
    <t xml:space="preserve">극해 :임성순 장편소설 </t>
  </si>
  <si>
    <t xml:space="preserve">나의 20인치 다크 K 라이드 심벌즈 :박형근 소설집 </t>
  </si>
  <si>
    <t xml:space="preserve">(사랑, 그것은) 영혼의 춤 </t>
  </si>
  <si>
    <t>유다의 별 :도진기 장편소설</t>
  </si>
  <si>
    <t xml:space="preserve">퀼트 탑 :홍영숙 소설집 </t>
  </si>
  <si>
    <t xml:space="preserve">스러진 달 :황천우 장편소설 </t>
  </si>
  <si>
    <t xml:space="preserve">겨울 골짜기 :김원일 장편소설 </t>
  </si>
  <si>
    <t xml:space="preserve">아우라지 가는 길 :김원일 장편소설 </t>
  </si>
  <si>
    <t xml:space="preserve">전갈 :김원일 장편소설 </t>
  </si>
  <si>
    <t xml:space="preserve">메멘토 모리 =Memento mori </t>
  </si>
  <si>
    <t xml:space="preserve">얼음 붕대 스타킹 </t>
  </si>
  <si>
    <t xml:space="preserve">(복합적 면역세포 암치료 '제4의 새로운 암치료') 암에서의 생환 :어느 민간병원의 전략 </t>
  </si>
  <si>
    <t xml:space="preserve">의료경영 혁신 =Innovation Healthcare Management </t>
  </si>
  <si>
    <t>(의료통역사를 위한)의료서비스와 문화의 이해 =Health Care &amp; Culture</t>
  </si>
  <si>
    <t xml:space="preserve">감염병과 인문학 </t>
  </si>
  <si>
    <t>질병분류</t>
  </si>
  <si>
    <t xml:space="preserve">신경인지재활 =Neurocognitive rehabilitation </t>
  </si>
  <si>
    <t xml:space="preserve">(동영상을 보며 읽는) 재미있는 재생의학 </t>
  </si>
  <si>
    <t xml:space="preserve">(환자 안전의 핵심) 감염관리 </t>
  </si>
  <si>
    <t>현대 병원인사관리</t>
  </si>
  <si>
    <t xml:space="preserve">순환기 임상 =The great debates from CADET :추리의 비법 </t>
  </si>
  <si>
    <t xml:space="preserve">패션 디자인 패턴 &amp; 봉제 실무 </t>
  </si>
  <si>
    <t xml:space="preserve">(파슨스 디자인 스쿨 비나 어블링의) 패션 일러스트 바이블 =Fashion illustration bible </t>
  </si>
  <si>
    <t xml:space="preserve">(우리 산에서 볼 수 있는 100가지) 버섯 수첩 :흔히 볼 수 있지만 확실한 정보를 몰랐던 버섯 가이드 북 </t>
  </si>
  <si>
    <t xml:space="preserve">(우리 아이 쑥쑥 크는 김수연의) 아기발달 백과 </t>
  </si>
  <si>
    <t xml:space="preserve">(아지아빠의) 좌충우돌 초보 불량 육아일기 </t>
  </si>
  <si>
    <t xml:space="preserve">(아날로그로 꽃피운) 슬로 육아 :일본 아줌마 윤영희의 4분의 3 행복론 </t>
  </si>
  <si>
    <t xml:space="preserve">(기초체온 0.3도의 기적) 우리 아이가 생겼어요 :대한민국 난임 부부 60만 쌍을 위한 자연임신 성공법! </t>
  </si>
  <si>
    <t xml:space="preserve">(친정엄마보다 친절한) 임신·출산·육아 대백과 </t>
  </si>
  <si>
    <t xml:space="preserve">글로벌 시대의 의료서비스 =Global healthcare services </t>
  </si>
  <si>
    <t xml:space="preserve">생물소아정신의학 =Biological child psychiatry </t>
  </si>
  <si>
    <t xml:space="preserve">나의 간호이야기 :노인간호 </t>
  </si>
  <si>
    <t xml:space="preserve">의료서비스 마케팅 =Medical Service Marketing </t>
  </si>
  <si>
    <t xml:space="preserve">(그림으로 이해하는)통증의 원인 및 진단과 치료 :xMechanism, Type, Cause, Diagnosis, Tretment </t>
  </si>
  <si>
    <t xml:space="preserve">불면증은 불치병이 아니다 :잠 못 이루는 당신을 위한 인지행동치료 가이드 </t>
  </si>
  <si>
    <t xml:space="preserve">소아응급진료 =Pediatric emergency care </t>
  </si>
  <si>
    <t>생명 윤리법론=Bioethics Law</t>
  </si>
  <si>
    <t xml:space="preserve">한국 미용성형의 고수 18 =??美容整形高手 18 :한국·중국인들을 위한 올바른 미용성형 길라잡이 안내서 </t>
  </si>
  <si>
    <t xml:space="preserve">통증에 귀 기울이기 :통증 환자를 대할 때 꼭 필요한 자세 </t>
  </si>
  <si>
    <t xml:space="preserve">병원을 브랜딩하라 =Hospital branding :헬스케어 마케터의 실전 사례, 브랜딩 스토리 </t>
  </si>
  <si>
    <t xml:space="preserve">진화의학의 이해 </t>
  </si>
  <si>
    <t xml:space="preserve">(삼고) 작물생리학 </t>
  </si>
  <si>
    <t xml:space="preserve">(농업으로 성공하는 손자병법 전략) 농업법인의 모든 것 </t>
  </si>
  <si>
    <t xml:space="preserve">산림과학개론 </t>
  </si>
  <si>
    <t xml:space="preserve">채소학 총론 =Vegetable sciences general </t>
  </si>
  <si>
    <t xml:space="preserve">맘마美娥 </t>
  </si>
  <si>
    <t xml:space="preserve">(똑소리) 살림의 神 :살림고수들의 여우 같은 살림 아이디어 </t>
  </si>
  <si>
    <t xml:space="preserve">(생각보다 강력한) 천연세제 :함께 쓸수록 강해지는 베이킹소다+식초+비누 </t>
  </si>
  <si>
    <t>비즈가 귀여운 자수 스티치 =Bead embroidery stitch samplers 130</t>
  </si>
  <si>
    <t xml:space="preserve">(향기로운) 입체 자수 :스텀프워크로 꽃과 허브를 그리다 </t>
  </si>
  <si>
    <t xml:space="preserve">(꼼지락걸의) 스토리가 있는 손뜨개 인형 </t>
  </si>
  <si>
    <t xml:space="preserve">야생화 프랑스 자수 </t>
  </si>
  <si>
    <t>행운이 함께하는 샴발라 팔찌 만들기 :화려한 원석과 심플한 평매듭의 조화, 샴발라 팔찌 48</t>
  </si>
  <si>
    <t xml:space="preserve">멋진 핸드메이드 팔찌 72 :랩, 미산가, 주얼리, 에스닉부터 레이어드 팔찌까지 </t>
  </si>
  <si>
    <t xml:space="preserve">(실전) 가죽 카빙의 모든 것 :Leather carving </t>
  </si>
  <si>
    <t xml:space="preserve">(손바느질로 만드는) 틸다의 여름 이야기 </t>
  </si>
  <si>
    <t xml:space="preserve">(초보자도 쉽게 만드는) 자연주의 이지웨어 </t>
  </si>
  <si>
    <t xml:space="preserve">핸드메이드 패브릭 소품 DIY :파워블로거 말괄량이의 바느질 노트 </t>
  </si>
  <si>
    <t xml:space="preserve">소원팔찌와 액세서리 :다양한 패턴과 스타일로 뜨는 미산가 </t>
  </si>
  <si>
    <t xml:space="preserve">쉬운 바느질 :아이 원피스부터 인테리어 소품까지, 25가지 스타일리시한 홈소잉 작품 만들기 </t>
  </si>
  <si>
    <t xml:space="preserve">꽃 피는 정원의 입체자수 :실과 바늘로 가꾸는 아름다운 열한 가지 정원 </t>
  </si>
  <si>
    <t xml:space="preserve">핸드메이드 여성복 Lady's closet :멋부리기가 즐거워지는 소잉 책 </t>
  </si>
  <si>
    <t xml:space="preserve">(손바느질로 만드는 친절한) 퀼트 지갑 &amp; 파우치 DIY </t>
  </si>
  <si>
    <t>(편한 일상복·모던한 외출복)엄마와 딸의 손바느질 커플룩</t>
  </si>
  <si>
    <t xml:space="preserve">일상에서 즐기는 보자기 패치워크 :두근두근 손바느질 레슨 </t>
  </si>
  <si>
    <t xml:space="preserve">(참 쉬운) 천연양초 만들기 </t>
  </si>
  <si>
    <t xml:space="preserve">(여자들의) DIY 내추럴 인테리어 =DIY natural interior </t>
  </si>
  <si>
    <t xml:space="preserve">(시간은 절반으로 줄이고, 좁은 집은 두 배로 늘리는) 기적의 수납법 </t>
  </si>
  <si>
    <t xml:space="preserve">더 기분 좋은 생활 :마음과 삶을 변화시키는 정리의 기술 </t>
  </si>
  <si>
    <t xml:space="preserve">아이가 잘 노는 집 :영리한 영국 엄마의 아이 집 꾸미기 </t>
  </si>
  <si>
    <t xml:space="preserve">땅을 읽고 집을 짓다 :서울에서 제주까지 우리 땅에 맞는 디자인 주택 </t>
  </si>
  <si>
    <t>육아 수납 인테리어 :0~10세 아이를 둔 엄마들의 정리수납 지침서</t>
  </si>
  <si>
    <t xml:space="preserve">거실 소파 레시피 </t>
  </si>
  <si>
    <t xml:space="preserve">(내 손으로 만들고 스타일링하는)북유럽 스타일 아파트 인테리어 </t>
  </si>
  <si>
    <t xml:space="preserve">그린 썸, 식물을 키우는 손 =Green thumb :창가 제라늄 화분에서 마당의 살구나무까지 정원을 일상에 들이는 법 </t>
  </si>
  <si>
    <t xml:space="preserve">(서 있기만 해도 라인이 살아나는) 데일리 발레 클래스 </t>
  </si>
  <si>
    <t xml:space="preserve">푸드백신 =Food vaccine </t>
  </si>
  <si>
    <t xml:space="preserve">플랜하라 :2,000명의 비만환자를 추적하여 탄생한 기적의 20일 해독 플랜 </t>
  </si>
  <si>
    <t xml:space="preserve">美人은 치과에서 만들어진다 </t>
  </si>
  <si>
    <t xml:space="preserve">(조경남 원장의 100세 건강 비방)사람을 살리는 약초 </t>
  </si>
  <si>
    <t xml:space="preserve">(의사가 절대로 말해주지 않는) 항암제를 끊을 10번의 기회 </t>
  </si>
  <si>
    <t xml:space="preserve">(Steve Cotter's) 케틀벨 :근력, 체형, 체력 및 체중감량을 위한 95가지 운동 </t>
  </si>
  <si>
    <t>(의산 백승헌박사의)한방해독약 차 =Detox Herbal Tea</t>
  </si>
  <si>
    <t>(아침에 5분! 기적의)셀프 동안 메이크업</t>
  </si>
  <si>
    <t xml:space="preserve">(건강증진을 위한)발 자극 마사지 </t>
  </si>
  <si>
    <t xml:space="preserve">나는 자고 싶다 </t>
  </si>
  <si>
    <t xml:space="preserve">더러운 장이 병을 만든다 </t>
  </si>
  <si>
    <t xml:space="preserve">(사랑받는 여자보다) 잊지 못할 여자가 돼라 :image making </t>
  </si>
  <si>
    <t xml:space="preserve">(내 몸에 꼭 맞는) 항암 식품 =Anti-cancer food </t>
  </si>
  <si>
    <t xml:space="preserve">(그림으로 보는) 手診 :손을 보고 병을 안다 </t>
  </si>
  <si>
    <t xml:space="preserve">자세 교정 다이어트 :자세 바로잡고 몸매 라인까지 예뻐지는 14일 프로그램 </t>
  </si>
  <si>
    <t xml:space="preserve">(누구나 47kg 되는) 디톡스 다이어트 혁명 </t>
  </si>
  <si>
    <t xml:space="preserve">(내가 직접, 내 몸에 딱 맞는) 무극 생식 만들기 </t>
  </si>
  <si>
    <t xml:space="preserve">연예인몸매 만들기 20일 프로젝트 </t>
  </si>
  <si>
    <t xml:space="preserve">여자의 완성은 얼굴이다 :롯칸식 1분 셀프교정, 작고 입체적인 얼굴 만들기 </t>
  </si>
  <si>
    <t xml:space="preserve">암 이후의 삶 =Life after cancer :이제 생존보다 어떻게 살 것인가를 고민하라! </t>
  </si>
  <si>
    <t xml:space="preserve">살려면 의사보다 면역력에 맡겨라 </t>
  </si>
  <si>
    <t xml:space="preserve">몬스터 식품의 숨겨진 비밀 </t>
  </si>
  <si>
    <t xml:space="preserve">(병원 가기 전에 꼭 알아야 할) 안과질환의 모든 것 </t>
  </si>
  <si>
    <t xml:space="preserve">근력강화를 위한 세라밴드 운동법 </t>
  </si>
  <si>
    <t xml:space="preserve">남편 살 빼주는 책 :내 남자 살은 내가 뺀다! </t>
  </si>
  <si>
    <t xml:space="preserve">허리만 펴도 다이어트 :날씬 체질로 바꿔주는 하루 1분 스트레칭 </t>
  </si>
  <si>
    <t>심부조직 마사지의 질환별 적용 =The Application of Deep Tissue Massage by Type of Disease</t>
  </si>
  <si>
    <t>(더 이상 실패 없는)리스타트 요가</t>
  </si>
  <si>
    <t xml:space="preserve">(김재춘 교수의) 의사가 필요 없어지는 자연건강법 59가지 </t>
  </si>
  <si>
    <t xml:space="preserve">허리, 목 통증재활 단계별 맞춤 운동 :여덟 가지 쉬운 동작으로 2주씩 따라 하면 빠르게 회복되는 종합재활운동 지침서 </t>
  </si>
  <si>
    <t xml:space="preserve">지구에서 오래 사는 법 :뼈대가 예뻐야 건강하다 </t>
  </si>
  <si>
    <t>야채를 먹어야 내 몸이 산다 :내 몸의 영양 밸런스를 위한 야채 먹는 법</t>
  </si>
  <si>
    <t xml:space="preserve">(세상에서 가장 빠르고 확실한) 비염 치료의 혁명 :23년간 비염만 치료한 비염 명의의 해법 </t>
  </si>
  <si>
    <t xml:space="preserve">(마란 그래픽스의) 웨이트 트레이닝 </t>
  </si>
  <si>
    <t>(내 몸에 맞는 약용 설명서)약초 대사전 :약초, 약용 나무, 들나물, 산나물, 효소</t>
  </si>
  <si>
    <t xml:space="preserve">현대인의 건강비법 :이 시대 건강 100세를 위한 필독서 </t>
  </si>
  <si>
    <t xml:space="preserve">(유진샹의) 탐나는 네일아트 :뷰티블로거 유진샹의 셀프네일 </t>
  </si>
  <si>
    <t xml:space="preserve">난소낭종 바로 알기 =Ovarian cyst :한방과 양방의 진단과 치료 </t>
  </si>
  <si>
    <t xml:space="preserve">허리 디스크 척척 치료법 :수술 없이 자연치료 하는 방법 </t>
  </si>
  <si>
    <t xml:space="preserve">다낭성난소증후군 바로 알기 =Polycystic ovary :한방과 양방의 진단과 치료 </t>
  </si>
  <si>
    <t xml:space="preserve">(우리의 몸과 정신을 맑고 건강하게 하는) 기적의 허브 =(The) herbs of miracle </t>
  </si>
  <si>
    <t xml:space="preserve">식선생 :세상에서 가장 위대한 치유(治癒)의 밥상 </t>
  </si>
  <si>
    <t xml:space="preserve">굿바이, 나른함 :무기력의 악순환을 끊어줄 수면의 법칙 </t>
  </si>
  <si>
    <t>토크 온 섹스 =Talk On Sex :모든 섹스를 담다</t>
  </si>
  <si>
    <t xml:space="preserve">숀리의 3분 </t>
  </si>
  <si>
    <t xml:space="preserve">발레 피트니스 =Ballet Fitness :일주일에 두번, 살찌지 않는 몸을 만든다 </t>
  </si>
  <si>
    <t xml:space="preserve">보디웨이트 트레이닝 아나토미 :신체기능학적으로 배우는 보디웨이트 트레이닝 </t>
  </si>
  <si>
    <t xml:space="preserve">푸디스트 =FOODIST :밥상을 바꿔 기적을 만난 사람들 </t>
  </si>
  <si>
    <t xml:space="preserve">(나를 알게 하는 재미있는) 체질이야기 </t>
  </si>
  <si>
    <t xml:space="preserve">후코이단의 모든 것 </t>
  </si>
  <si>
    <t xml:space="preserve">(건강한 노년을 위한) 50 60 70 한의학 </t>
  </si>
  <si>
    <t>소금과 물, 우리 몸이 원한다 =Healthy water healthy salt  :약없이 소금과 물만으로 치료된 기적같은 이야기</t>
  </si>
  <si>
    <t>소금과 물, 우리 몸이 원한다 =Healthy water healthy salt :약없이 소금과 물만으로 치료된 기적같은 이야기</t>
  </si>
  <si>
    <t xml:space="preserve">식물성 기름, 뜻밖의 살인자 :내 가족을 병들게 하는 식물성 기름의 진실 </t>
  </si>
  <si>
    <t xml:space="preserve">살림9단의 만물상 :'만'가지 알찬 정보와 '물'만난 살림꾼들의 '상'상초월 비법! </t>
  </si>
  <si>
    <t>(제시카의 1분)Get it Body :원하는 부위만 골라 빼는 라인 다이어트</t>
  </si>
  <si>
    <t xml:space="preserve">(평생 살찌지 않는) 장 건강법 :실컷 먹고 자연스럽게 살 빼는 81가지 방법 </t>
  </si>
  <si>
    <t>신장암 100문 100답</t>
  </si>
  <si>
    <t xml:space="preserve">(주치의의) 자반증 노트 </t>
  </si>
  <si>
    <t xml:space="preserve">병 안 걸리는 식사법 :자연치유력을 높이는 약이 되는 음식 </t>
  </si>
  <si>
    <t xml:space="preserve">(대한민국 건강 지킴이 이재성 박사의) 살찌지 않는 습관 :change your mind, change your life </t>
  </si>
  <si>
    <t>당신의 건강관리는 이렇게 :전재완 교수의 건강 칼럼-증보판</t>
  </si>
  <si>
    <t>치매 백문 백답</t>
  </si>
  <si>
    <t xml:space="preserve">두뇌 혁명 30일 </t>
  </si>
  <si>
    <t xml:space="preserve">알고싶은 척추의 모든 것 =All that spine </t>
  </si>
  <si>
    <t>(올바른 걷기 운동으로)당뇨병 기적의 완치: 당뇨병 70일만에 기적의 완치 체험 수기</t>
  </si>
  <si>
    <t>만병을 고치는 발마사지 발지압 :정통 발맛사지와 담뱃불뜸</t>
  </si>
  <si>
    <t xml:space="preserve">(매일 2분!) 투미닛, 발목 풀기 다이어트 </t>
  </si>
  <si>
    <t xml:space="preserve">(매일 1분!) 원미닛, 팔꿈치 돌리기 다이어트 </t>
  </si>
  <si>
    <t xml:space="preserve">살 빠지는 사람은 따로 있다 :공복에 집착하라 그리고 즐겨라! </t>
  </si>
  <si>
    <t>난치병을 고친 사람들 :난치병의 자연 치유 원리</t>
  </si>
  <si>
    <t xml:space="preserve">(남재현 박사가 가르쳐주는) 뱃살 빼는 다이어트 :의사가 알려주는 올바른 다이어트 첫걸음 </t>
  </si>
  <si>
    <t xml:space="preserve">암·당뇨·고혈압 고친 사람들 :성서요법 </t>
  </si>
  <si>
    <t xml:space="preserve">리부팅 주스 : 1년에 딱 두 번, 2주만 하면 인생이 바뀌는 </t>
  </si>
  <si>
    <t>천기누설</t>
  </si>
  <si>
    <t xml:space="preserve">(당신의 인생을 바꾸는) smile design </t>
  </si>
  <si>
    <t xml:space="preserve">자궁근종 제대로 치료하자 :하이푸로 수술 없이 통증 없이 자궁 살리기! </t>
  </si>
  <si>
    <t xml:space="preserve">(윤혜신의 참 쉬운)저염밥상 :매일매일 짜지 않고 맛있게 </t>
  </si>
  <si>
    <t xml:space="preserve">샌드위치 =Sandwich :global essential food·sandwich </t>
  </si>
  <si>
    <t>(신광수 명인의)우리茶 이야기</t>
  </si>
  <si>
    <t xml:space="preserve">(내 손으로 직접 만들어 더욱 건강한) 과일 효소레시피 </t>
  </si>
  <si>
    <t xml:space="preserve">(채식으로 차린 집밥) 좋은 날 제철 음식 </t>
  </si>
  <si>
    <t xml:space="preserve">맛있는 카페 놀이 :따라 하고 싶은 인기 카페 레시피 107 </t>
  </si>
  <si>
    <t>아이와 엄마를 위한 아빠밥상</t>
  </si>
  <si>
    <t xml:space="preserve">멕시코를 맛보다 =Taste Mexico :멕시코 음식으로 만나는 라틴 문화 </t>
  </si>
  <si>
    <t xml:space="preserve">과일 효소 디톡스 레시피 :몸속은 깨끗해지고 면역력은 높아진다 </t>
  </si>
  <si>
    <t xml:space="preserve">(제철 재료 그대로 말리고 절이고 삭히는) 열두 달 저장음식 </t>
  </si>
  <si>
    <t xml:space="preserve">(믿고 마시는) 착한 탄산음료 </t>
  </si>
  <si>
    <t xml:space="preserve">아침 주스, 저녁 샐러드 =Morning juice dinner salad :내 몸을 사랑하는 그녀들의 좋은 습관 </t>
  </si>
  <si>
    <t xml:space="preserve">(영숙씨의) 친절한 나물 밥상 :365일 내내, 저염·저칼로리 나물 먹기 프로젝트! </t>
  </si>
  <si>
    <t xml:space="preserve">티마스터 =Tea master </t>
  </si>
  <si>
    <t xml:space="preserve">(사진으로 배우는) 친절한 베이킹 </t>
  </si>
  <si>
    <t xml:space="preserve">사계절 채식 도시락 </t>
  </si>
  <si>
    <t xml:space="preserve">와인의 정석 </t>
  </si>
  <si>
    <t>푸드 큐레이터 =food curator :음식관광 기획부터 해설까지</t>
  </si>
  <si>
    <t xml:space="preserve">커피학 입문 =(The Introduction to)COFFEE STUDIES </t>
  </si>
  <si>
    <t>아이가 잘 먹는 유아식 123</t>
  </si>
  <si>
    <t xml:space="preserve">천연 조미료 수첩 :믿고 먹는 홈메이드 조미료 50가지 </t>
  </si>
  <si>
    <t xml:space="preserve">과실주 그리고 칵테일 =liquer and cocktail :집에서 만들고, 즐겁게 마시는 </t>
  </si>
  <si>
    <t xml:space="preserve">머그컵 케이크 :전자레인지 1분! </t>
  </si>
  <si>
    <t xml:space="preserve">홍차 수업 :산지에서 브랜드까지 홍차의 모든 지식 </t>
  </si>
  <si>
    <t xml:space="preserve">(4~7세 아이가 반한) 엄마 밥상 :끼니 고민 없는 365일 식단 </t>
  </si>
  <si>
    <t xml:space="preserve">치매, 음식이 답이다 :치매를 예방해주는 48가지 뇌 건강식 </t>
  </si>
  <si>
    <t xml:space="preserve">지중해 샐러드 </t>
  </si>
  <si>
    <t xml:space="preserve">지중해 요리 </t>
  </si>
  <si>
    <t xml:space="preserve">(궁중병과연구원이 제안하는) 퓨전떡과 과자 </t>
  </si>
  <si>
    <t xml:space="preserve">탐나는 술안주 :간단 안주의 황홀한 유혹 </t>
  </si>
  <si>
    <t xml:space="preserve">한입 과일 레시피 </t>
  </si>
  <si>
    <t xml:space="preserve">(후다닥) 간단 밥상 </t>
  </si>
  <si>
    <t xml:space="preserve">산(forest)음식이 산(alive)음식이다 :요리사 기자가 만든 힐링푸드 </t>
  </si>
  <si>
    <t xml:space="preserve">잼 =Jam :global preserving food·jam </t>
  </si>
  <si>
    <t>(우리 가족에게는) 간식이 필요해! :&lt;수퍼레시피&gt;베스트 시리즈 간식편</t>
  </si>
  <si>
    <t xml:space="preserve">스카치 위스키 바이블 =Scotch whisky bible </t>
  </si>
  <si>
    <t xml:space="preserve">어차피 냉동할 거라면 :똑똑한 냉동 레시피 333 </t>
  </si>
  <si>
    <t xml:space="preserve">마음 맑은 우리 꽃차 :자연의 향기 가득 찻잔에서 피는 꽃 </t>
  </si>
  <si>
    <t xml:space="preserve">한국인의 소울 푸드 =Korean soul food :10가지 우리 음식 레시피 </t>
  </si>
  <si>
    <t xml:space="preserve">음식방문 :음식 만드는 법을 주로 기록한 조선시대 생활백과 </t>
  </si>
  <si>
    <t xml:space="preserve">지속가능한 도시만들기 :사람과 환경을 위한 도시설계 </t>
  </si>
  <si>
    <t xml:space="preserve">배려도시 =Inclusive street </t>
  </si>
  <si>
    <t xml:space="preserve">미국의 도시설계와 도시재생 </t>
  </si>
  <si>
    <t xml:space="preserve">녹색인프라의 이해와 구축 방안 :한국 녹색도시 정책의 미래 </t>
  </si>
  <si>
    <t xml:space="preserve">도시 및 주거환경정비법:조문별 핵심판례 </t>
  </si>
  <si>
    <t>공원에서 정원을 보다 :자동차로 본 독일 공원문화</t>
  </si>
  <si>
    <t xml:space="preserve">도시의 숨겨진 공간 재발견하기 =Re-Energising Space </t>
  </si>
  <si>
    <t xml:space="preserve">토목구조물의 안전진단 및 유지관리 </t>
  </si>
  <si>
    <t xml:space="preserve">(현장 중심의 해설로 배우는 알기 쉬운) 산업안전보건법의 원리와 활용 =Industrial safety and health </t>
  </si>
  <si>
    <t xml:space="preserve">산업안전보건법 </t>
  </si>
  <si>
    <t>환경관계법규</t>
  </si>
  <si>
    <t xml:space="preserve">막을 이용한 물재생 :물환경의 시대 </t>
  </si>
  <si>
    <t xml:space="preserve">수처리기술 =Water treatment :초보자부터 전문가까지, 최신 수처리기술의 모든 것! </t>
  </si>
  <si>
    <t xml:space="preserve">(신고) 대기환경학 </t>
  </si>
  <si>
    <t xml:space="preserve">수질공학개론 </t>
  </si>
  <si>
    <t xml:space="preserve">대기환경과학 </t>
  </si>
  <si>
    <t xml:space="preserve">수질오염개론 </t>
  </si>
  <si>
    <t>폐기물에너지</t>
  </si>
  <si>
    <t>(2014년) 환경관계법규</t>
  </si>
  <si>
    <t xml:space="preserve">산지토사 재해론 :산사태·토석류 </t>
  </si>
  <si>
    <t xml:space="preserve">우리 국토 좋은 국토 :국토관리의 패러다임 </t>
  </si>
  <si>
    <t xml:space="preserve">자원개발환경공학 =Mine Environmental Engineering </t>
  </si>
  <si>
    <t xml:space="preserve">지속가능성의 도전 :2013년 지구환경보고서 </t>
  </si>
  <si>
    <t xml:space="preserve">환경 재난과 인류의 생존 전략 =ENVIROMENTAL DISASTERS AND HUMAN SURVIVORSHIP </t>
  </si>
  <si>
    <t>기후변화 대응을 위한 환경금융 활성화 방안</t>
  </si>
  <si>
    <t xml:space="preserve">Snow White and the Seven Dwarfs =백설공주와 일곱 난쟁이 </t>
  </si>
  <si>
    <t xml:space="preserve">(The) Scarlet Letter =주홍글씨 </t>
  </si>
  <si>
    <t xml:space="preserve">Pride and Prejudice =오만과 편견 </t>
  </si>
  <si>
    <t xml:space="preserve">Wuthering Heights =폭풍의 언덕 </t>
  </si>
  <si>
    <t xml:space="preserve">Leonardo da Vinci =레오나르도 다 빈치 </t>
  </si>
  <si>
    <t xml:space="preserve">(The) Beatles' Story =비틀스 이야기 </t>
  </si>
  <si>
    <t xml:space="preserve">(The)Trojan War =트로이 전쟁 </t>
  </si>
  <si>
    <t xml:space="preserve">Greek Myths =그리스 신화 </t>
  </si>
  <si>
    <t xml:space="preserve">Daddy-Long-Legs =키다리 아저씨 </t>
  </si>
  <si>
    <t xml:space="preserve">aAround the World in Eighty Days =80일간의 세계 일주 </t>
  </si>
  <si>
    <t xml:space="preserve">Helen Keller =헬렌 켈러 </t>
  </si>
  <si>
    <t xml:space="preserve">From the Files of Sherlock Holmes =셜록 홈즈의 파일 </t>
  </si>
  <si>
    <t xml:space="preserve">Adventures of Sherlock Holmes =셜록 홈즈의 모험 </t>
  </si>
  <si>
    <t xml:space="preserve">(The) Case Book of Sherlock Holmes =셜록 홈즈의 사건집 </t>
  </si>
  <si>
    <t xml:space="preserve">(The) Memoirs of Sherlock Holmes =셜록 홈즈의 회상록 </t>
  </si>
  <si>
    <t xml:space="preserve">Three Stories of Fear and Madness =에드거 앨런 포 공포 단편선 </t>
  </si>
  <si>
    <t xml:space="preserve">Short Stories by Edgar Allan Poe =에드거 앨런 포 단편선 </t>
  </si>
  <si>
    <t xml:space="preserve">Aladdin and Other Tales from the Arabian Nights =알라딘과 아라비안나이트 </t>
  </si>
  <si>
    <t xml:space="preserve">(The) secret garden =비밀의 화원 </t>
  </si>
  <si>
    <t xml:space="preserve">(A) Little Princess =소공녀 </t>
  </si>
  <si>
    <t xml:space="preserve">(The) Happy Prince and Other StoriesWizard of OZ =행복한 왕자 외 </t>
  </si>
  <si>
    <t>Best Short Short Stories of O.Henry =오 헨리 단편선</t>
  </si>
  <si>
    <t xml:space="preserve">(A) Dog of Flanders =플란더스의 개 </t>
  </si>
  <si>
    <t xml:space="preserve">Huckleberry Finn = 허클베리 핀 </t>
  </si>
  <si>
    <t xml:space="preserve">(Tales of Two Princesses) Cinderella &amp; Sleeping Beauty = (두 공주 이야기) 신데렐라와 잠자는 숲 속의 미녀 </t>
  </si>
  <si>
    <t xml:space="preserve">Jane Eyre = 제인 에어 </t>
  </si>
  <si>
    <t xml:space="preserve">(A) Christmas Carol = 크리스마스 캐럴 </t>
  </si>
  <si>
    <t xml:space="preserve">(The) Little Prince =어린 왕자 </t>
  </si>
  <si>
    <t xml:space="preserve">(Shakespeare's Stories)Twelfth Night =십이야 </t>
  </si>
  <si>
    <t xml:space="preserve">(Shakespeare's Stories)The Winter's tale =겨울 이야기 </t>
  </si>
  <si>
    <t xml:space="preserve">(The) Wizard of OZ =오즈의 마법사 </t>
  </si>
  <si>
    <t>O.Henry's American Scenes =오 헨리 단편선</t>
  </si>
  <si>
    <t xml:space="preserve">Beauty and the Beast =미녀와 야수 </t>
  </si>
  <si>
    <t xml:space="preserve">(The) Adventures of Tom Sawyer =톰 소여의 모험 </t>
  </si>
  <si>
    <t xml:space="preserve">Grimms' Fairy Tales =그림 동화집 </t>
  </si>
  <si>
    <t xml:space="preserve">Aesop's Fables =이솝 우화 </t>
  </si>
  <si>
    <t xml:space="preserve">Andersen's Fairy Tales =안데르센 동화집 </t>
  </si>
  <si>
    <t xml:space="preserve">Andersen's Classics Stories =안데르센 명작선 </t>
  </si>
  <si>
    <t xml:space="preserve">갈리레오 VOCA for New GRE </t>
  </si>
  <si>
    <t xml:space="preserve">딱 2주 TOEIC SPEAKING :초단기 Level 6+ </t>
  </si>
  <si>
    <t xml:space="preserve">일본어회화 패턴으로 정복하기 :300개의 패턴으로 정리한 일본어 일상회화사전 </t>
  </si>
  <si>
    <t xml:space="preserve">(뜻을 알면 상식이 열리는) 생활 밀착 한자어 </t>
  </si>
  <si>
    <t xml:space="preserve">(회화잡는)스피킹 영어표현 400+α </t>
  </si>
  <si>
    <t xml:space="preserve">(국가공인자격)KBS 한국어능력시험 2주 끝장편 </t>
  </si>
  <si>
    <t xml:space="preserve">(5일 만에 끝내주는) KBS 한국어능력시험 실전 모의고사 </t>
  </si>
  <si>
    <t xml:space="preserve">KBS 한국어능력시험 기본서 :기초부터 차근차근 :이론 총정리! </t>
  </si>
  <si>
    <t xml:space="preserve">(2주 만에 끝내주는) KBS 한국어능력시험 超 단기완성 :4단계 초단기 학습전략 </t>
  </si>
  <si>
    <t xml:space="preserve">KBS 한국어능력시험 한권으로 끝내기 </t>
  </si>
  <si>
    <t>한국어 어미의 문법 ;이정훈</t>
  </si>
  <si>
    <t xml:space="preserve">통사 이론의 분화와 통합 :국어 영논항을 중심으로 </t>
  </si>
  <si>
    <t xml:space="preserve">국어 조사의 어원과 변천 연구 </t>
  </si>
  <si>
    <t xml:space="preserve">한국어 구문의 문법 </t>
  </si>
  <si>
    <t xml:space="preserve">한국어 연구의 새로운 모색 </t>
  </si>
  <si>
    <t xml:space="preserve">언어와 세계의 구조 :의미론과 세계의 표상 </t>
  </si>
  <si>
    <t xml:space="preserve">영어 쓰기 지도법 연구 :현장 및 예비 영어교사의 교수기술 향상을 위한 안내서 </t>
  </si>
  <si>
    <t xml:space="preserve">일본의 언어문화 </t>
  </si>
  <si>
    <t xml:space="preserve">영어발음 =English pronunciation :연습과 지도 </t>
  </si>
  <si>
    <t xml:space="preserve">영한 번역 요령과 실제 </t>
  </si>
  <si>
    <t xml:space="preserve">영어번역의 원리와 적용 </t>
  </si>
  <si>
    <t xml:space="preserve">현대 일본어문법의 이해 </t>
  </si>
  <si>
    <t xml:space="preserve">시청각 일본어 표현연습 </t>
  </si>
  <si>
    <t xml:space="preserve">다노시이 일본어 입문 :즐겁고 유쾌한 일본어 여행 </t>
  </si>
  <si>
    <t xml:space="preserve">영어 음성음운 연구와 발음 연습 =(The) study of English phonetics and phonology &amp; English pronunciation drill </t>
  </si>
  <si>
    <t xml:space="preserve">Bildung und Humanitat </t>
  </si>
  <si>
    <t xml:space="preserve">중국어 구문론 =Chinese constructions </t>
  </si>
  <si>
    <t xml:space="preserve">통번역학 :연구 문제점과 향후 방향 </t>
  </si>
  <si>
    <t xml:space="preserve">(의미 따라 갈래지은) 우리말 관용어 사전 </t>
  </si>
  <si>
    <t>(The) 바른 인도네시아어</t>
  </si>
  <si>
    <t xml:space="preserve">(한번 보면 바로 생각나는 New start) 미얀마어 첫걸음 </t>
  </si>
  <si>
    <t xml:space="preserve">매일 프랑스어 입문 =Initiation a la langue francaise </t>
  </si>
  <si>
    <t xml:space="preserve">(누보) 프랑스어 어휘·숙어 =Nouveau idiome et vocabulaire du francais </t>
  </si>
  <si>
    <t xml:space="preserve">DELF 프랑스어 어휘연구 </t>
  </si>
  <si>
    <t>귀가 열리면 입이 열린다 :신중성의 프랑스어 청취</t>
  </si>
  <si>
    <t xml:space="preserve">(DELF·회화를 위한) 프랑스어 단어 표현집 </t>
  </si>
  <si>
    <t xml:space="preserve">(첫걸음 끝내고 보는) 프랑스어 중고급의 모든 것 </t>
  </si>
  <si>
    <t xml:space="preserve">슈퍼스타 독일어 첫걸음 =Superstar Deutsch fur Anfanger </t>
  </si>
  <si>
    <t xml:space="preserve">(여행, 유학, 비즈니스맨을 위한) 自信滿滿 通 중국어 </t>
  </si>
  <si>
    <t xml:space="preserve">(20일 초단기 집중) 新HSK 3급 초단기 합격하기 </t>
  </si>
  <si>
    <t xml:space="preserve">해커스 新HSK 4급 :한 권으로 합격 </t>
  </si>
  <si>
    <t xml:space="preserve">해커스 新HSK 5급 :한 권으로 합격 </t>
  </si>
  <si>
    <t>新HSK 한 권으로 합격하기</t>
  </si>
  <si>
    <t xml:space="preserve">(전공략 新HSK) 두달에 4급 따기 </t>
  </si>
  <si>
    <t xml:space="preserve">(전공략 新HSK) 두달에 5급 따기 </t>
  </si>
  <si>
    <t>(중국어뱅크) 스마트 중국어 :작문</t>
  </si>
  <si>
    <t xml:space="preserve">현대중국어 문법연구 :기능문법과 격문법의 관점으로 </t>
  </si>
  <si>
    <t xml:space="preserve">중국어 어법 사전 </t>
  </si>
  <si>
    <t xml:space="preserve">(해피)중국어작문 </t>
  </si>
  <si>
    <t xml:space="preserve">맛있는 중국어 어법 </t>
  </si>
  <si>
    <t xml:space="preserve">(통쾌하게 통과하기) TSC 실전테스트 :FINAL TEST 2set </t>
  </si>
  <si>
    <t xml:space="preserve">(통쾌하게 통과하기) TSC booster편 :part 4 완전 공략 </t>
  </si>
  <si>
    <t xml:space="preserve">드라마 중국어회화 핵심패턴 233 :드라마 속 패턴만 익히면 나도 주인공처럼 말할 수 있다! </t>
  </si>
  <si>
    <t xml:space="preserve">(40일 완성) 날로 먹는 중국어 </t>
  </si>
  <si>
    <t xml:space="preserve">게릴라 선교 중국어 </t>
  </si>
  <si>
    <t>(쉽게 배우는) 차이나로 중국어 회화</t>
  </si>
  <si>
    <t>책만 사면 제대로 배우는 중국어 : 중국어는 단어만 알며 말할 수 있다!</t>
  </si>
  <si>
    <t>(중국어뱅크) 비즈니스 실무 중국어</t>
  </si>
  <si>
    <t xml:space="preserve">(하루 10분 입이 열리는) 기적의 독학 중국어 </t>
  </si>
  <si>
    <t xml:space="preserve">(단기완성) 독학 중국어 첫걸음 </t>
  </si>
  <si>
    <t>(기초부터 차근차근!) 찌아요 중국어</t>
  </si>
  <si>
    <t>(기초부터 차근차근!) 찌아요 중국어 :실력편</t>
  </si>
  <si>
    <t xml:space="preserve">(패턴으로) 중국어 달인되기 </t>
  </si>
  <si>
    <t xml:space="preserve">차이나 이지=China Easy :남미숙의 중국어 첫걸음 </t>
  </si>
  <si>
    <t xml:space="preserve">(쉽게 배울 수 있는) New 스타일 일본어 문법 </t>
  </si>
  <si>
    <t>일본인이 모르는 일본어</t>
  </si>
  <si>
    <t xml:space="preserve">(곤니찌와만 알아도) 입이 뻥 뚫리는 일본어패턴 35 </t>
  </si>
  <si>
    <t>(자신있게 말하는) New스타일 비즈니스 일본어</t>
  </si>
  <si>
    <t>(귀와 입이 저절로 열리는) 감바레 일본어</t>
  </si>
  <si>
    <t>100일 동안 그림으로 배우는 일본어 한자 =Imagine Japanese expressions</t>
  </si>
  <si>
    <t xml:space="preserve">통번역과 파워영작 :영한/한영 통역·번역, 영작문, 실무영어 </t>
  </si>
  <si>
    <t xml:space="preserve">번역문체론 =Stylistics in translation </t>
  </si>
  <si>
    <t xml:space="preserve">Perfect IELTS :reading </t>
  </si>
  <si>
    <t xml:space="preserve">Perfect IELTS : Writing Academic Module </t>
  </si>
  <si>
    <t xml:space="preserve">(오픽킹 이윤진의) OPIc box :IM 공략서 :BOX 안에 답이 있다! </t>
  </si>
  <si>
    <t>(공식으로 단시간에 완성하는) 토마토 OPIc</t>
  </si>
  <si>
    <t xml:space="preserve">OPIc 표현 사전 :국내 최다 예상 문제 &amp; 답변 문장 수록 </t>
  </si>
  <si>
    <t xml:space="preserve">서울대 텝스관리위원회 공식 최신기출 i-TEPS </t>
  </si>
  <si>
    <t xml:space="preserve">(How to TEPS) 텝스 기출모의 1200 </t>
  </si>
  <si>
    <t xml:space="preserve">(How to TEPS) 텝스 문법 :고난도편 </t>
  </si>
  <si>
    <t>iBT TOEFL ROAD MAP ACTUAL TEST :LISTENING</t>
  </si>
  <si>
    <t>TOEFL ROAD MAP ACTUAL TEST :LISTENING</t>
  </si>
  <si>
    <t xml:space="preserve">iBT TOEFL Vocabulary :토플 보카 </t>
  </si>
  <si>
    <t xml:space="preserve">치명적 토플 쓰기 =(A) practical guide to TOEFL independent writing </t>
  </si>
  <si>
    <t xml:space="preserve">해커스 토익 보카 =Hackers vocabulary </t>
  </si>
  <si>
    <t>(2014)TOEIC 최신기출분석 700제 :2014 5월호</t>
  </si>
  <si>
    <t>(2014)TOEIC 최신기출분석 700제 :2014 4월호</t>
  </si>
  <si>
    <t xml:space="preserve">(ETS) TOEIC Listening Prep Book </t>
  </si>
  <si>
    <t xml:space="preserve">(ETS) TOEIC Reading Prep Book </t>
  </si>
  <si>
    <t>토익 급상승 2000제 파이널</t>
  </si>
  <si>
    <t xml:space="preserve">조조만 아는 토익 독해 기술 :Part 5, 6 </t>
  </si>
  <si>
    <t xml:space="preserve">조조만 아는 토익 LC 요령 :Part 1~4 </t>
  </si>
  <si>
    <t xml:space="preserve">조조만 아는 토익 독해 기술 :Part 7 </t>
  </si>
  <si>
    <t xml:space="preserve">(ETS) TOEIC 공식실전서 LC+RC 1000 :토익 출제기관 ETS 공식 실전문제집 </t>
  </si>
  <si>
    <t xml:space="preserve">(HACKERS) 해커스 토익 실전 Listening </t>
  </si>
  <si>
    <t xml:space="preserve">(HACKERS) 해커스 토익 실전 Reading </t>
  </si>
  <si>
    <t xml:space="preserve">(NEW) 파트 5·6 실전 문제집 :20회분 문제집 </t>
  </si>
  <si>
    <t xml:space="preserve">(NEW) 파트 7 실전 문제집 :12회분 문제집 </t>
  </si>
  <si>
    <t xml:space="preserve">시원스쿨 기초 토익 문법 :기초를 알면 토익이 보인다 </t>
  </si>
  <si>
    <t xml:space="preserve">(EBS 토익 목표 달성) 토목달 STARTER READING </t>
  </si>
  <si>
    <t xml:space="preserve">(EBS 토익 목표 달성) 토목달 STARTER LESTENING </t>
  </si>
  <si>
    <t>토달기 :토익의 달인을 만드는 기술</t>
  </si>
  <si>
    <t xml:space="preserve">픽토 토익 VOCA :FINAL :이미지로 암기하는 토익 영단어 5500 </t>
  </si>
  <si>
    <t xml:space="preserve">(NEW) 파트 1·2·3·4 실전 문제집 :12회분 문제집 </t>
  </si>
  <si>
    <t xml:space="preserve">(2014)TOEIC 최신기출분석 700제 :SPECIAL EDITION </t>
  </si>
  <si>
    <t xml:space="preserve">TOEIC 요거트 RC </t>
  </si>
  <si>
    <t xml:space="preserve">TOEIC 요거트 LC </t>
  </si>
  <si>
    <t xml:space="preserve">토마토 TOEIC Vocachip </t>
  </si>
  <si>
    <t xml:space="preserve">조앤박 토스훈련소 :TOEIC speaking </t>
  </si>
  <si>
    <t xml:space="preserve">명품토익콘서트 :지금까지 세상에 없던 토익 기본서 </t>
  </si>
  <si>
    <t xml:space="preserve">Design Reading :영어를 디자인 하다. Do it! Design English </t>
  </si>
  <si>
    <t>똥사 영문법</t>
  </si>
  <si>
    <t xml:space="preserve">Grammar M (그래머 엠) :10년 배운 영문법 총정리 </t>
  </si>
  <si>
    <t xml:space="preserve">우리말 할 줄 알면 영어도 할 수 있다 :영어기초 이전의 기초 </t>
  </si>
  <si>
    <t xml:space="preserve">굿바이 그래머=Good bye grammar </t>
  </si>
  <si>
    <t xml:space="preserve">(초급에서 고급까지 회화+독해+영작+시험을 위한) 기초 기본 영문법 =Basic English Grammar </t>
  </si>
  <si>
    <t xml:space="preserve">(우리나라 영어학습자를 위한) 대표 의문사 다잡아 :이젠 의문사 문제 틀리지 마! </t>
  </si>
  <si>
    <t xml:space="preserve">(우리나라 영어학습자를 위한) 대표 접속사 다잡아 :이젠 접속사 문제 틀리지 마! </t>
  </si>
  <si>
    <t xml:space="preserve">(족집게 영어면접 코치 강홍식의) 영어면접 천하무적 </t>
  </si>
  <si>
    <t xml:space="preserve">커리어를 결정하는 one page Business Writing :잘 나가는 그들의 영문 비즈니스 글쓰기 매뉴얼 </t>
  </si>
  <si>
    <t xml:space="preserve">(매출 대박으로 이끄는) 판매왕 영어회화 :매장에서 외국인 고객을 사로잡는 판매왕 비법 영어회화 </t>
  </si>
  <si>
    <t xml:space="preserve">국민영어 =English and people :영어표현저장프로그램 :English of the people, by the people, for the people </t>
  </si>
  <si>
    <t xml:space="preserve">영어회화 첫걸음 패턴 72 </t>
  </si>
  <si>
    <t xml:space="preserve">(회화잡는)스피킹 영어패턴 300+a </t>
  </si>
  <si>
    <t xml:space="preserve">Travel Talking :트래블 토킹 여행영어 </t>
  </si>
  <si>
    <t xml:space="preserve">(그림과 함께 배우는)영어말하기 :생활속에서 콕! 집어낸 생활영어 표현 </t>
  </si>
  <si>
    <t>(네이티브처럼 말하게 해주는) 대박 영어회화표현 405</t>
  </si>
  <si>
    <t xml:space="preserve">(초보자를 위한)영어회화표현 </t>
  </si>
  <si>
    <t xml:space="preserve">발음의 신 :특허 받은 영어 발음 훈련법 </t>
  </si>
  <si>
    <t>심통방통 영어회화</t>
  </si>
  <si>
    <t xml:space="preserve">음운론의 계량적 방법론 :음운론에서 나타나는 비범주적인 현상 </t>
  </si>
  <si>
    <t xml:space="preserve">실탄어휘 2000발 :중급(intermediate level) </t>
  </si>
  <si>
    <t xml:space="preserve">트럼펫 잉글리쉬 =Trumpet English </t>
  </si>
  <si>
    <t xml:space="preserve">(영화·미드·소설 독해와 번역·영작의 기본을 잡아주는) 원서 이기는 영단어 </t>
  </si>
  <si>
    <t xml:space="preserve">(현대언어학) 영어통사론 그리고 논증 </t>
  </si>
  <si>
    <t xml:space="preserve">(문덕의) 하루 15분 영어습관 :Voca usage </t>
  </si>
  <si>
    <t>지금 시작하는 구조영어 다이아그램 :프리다이아그램 시즌</t>
  </si>
  <si>
    <t xml:space="preserve">이건희 =Lee, Gun-Hee </t>
  </si>
  <si>
    <t xml:space="preserve">정정엽 =Jung, Jungyeob </t>
  </si>
  <si>
    <t>김주호 =Kim, Joo-Ho</t>
  </si>
  <si>
    <t xml:space="preserve">방명주 =Bang, Myung-Joo </t>
  </si>
  <si>
    <t xml:space="preserve">박소영 =Park, So-Young </t>
  </si>
  <si>
    <t xml:space="preserve">방정아 =Bang, Jeong-ah </t>
  </si>
  <si>
    <t xml:space="preserve">김진관 =Kim, Jin-kwan </t>
  </si>
  <si>
    <t xml:space="preserve">김선두 =Kim, Sun-doo </t>
  </si>
  <si>
    <t xml:space="preserve">정영한 =Chung, Young-Han </t>
  </si>
  <si>
    <t xml:space="preserve">류준화 =Ryu, Jun-Hwa </t>
  </si>
  <si>
    <t xml:space="preserve">노원희 =Nho, Won-Hee </t>
  </si>
  <si>
    <t xml:space="preserve">박수만 =Park, Su-Man </t>
  </si>
  <si>
    <t xml:space="preserve">양대원 =Yang, Dae-won </t>
  </si>
  <si>
    <t xml:space="preserve">윤석남 =Yun, Suknam </t>
  </si>
  <si>
    <t xml:space="preserve">박미화 =Park, Mi-Wha </t>
  </si>
  <si>
    <t xml:space="preserve">이동환 =Lee, Dong-Hwan </t>
  </si>
  <si>
    <t xml:space="preserve">이진원 =Yi, Jin-Won </t>
  </si>
  <si>
    <t xml:space="preserve">허진 =Hur, Jin </t>
  </si>
  <si>
    <t xml:space="preserve">큐레토리얼/담론/실천 =Curatorial/discourses/practices </t>
  </si>
  <si>
    <t xml:space="preserve">신체연극 </t>
  </si>
  <si>
    <t xml:space="preserve">브루크너 =Bruckner :완벽을 향한 머나먼 여정 :박진용 음악칼럼 </t>
  </si>
  <si>
    <t xml:space="preserve">한국의 나한도 :한국미술연구소 기획도서 </t>
  </si>
  <si>
    <t xml:space="preserve">베를린 디자인 소셜 클럽 :베를린 디자이너로 살아가기 =Berlin design social club : life in Berlin, as a Designer </t>
  </si>
  <si>
    <t xml:space="preserve">좋아 보여 :즐겁게 일하면서 꿈을 이루는 법 </t>
  </si>
  <si>
    <t xml:space="preserve">김복진, 기억의 복각 :1930년대 조선 제1의 여자 연극배우·아동문학가 </t>
  </si>
  <si>
    <t xml:space="preserve">엄마 말대로 하면 돼 :인생이 행복해지는 단순한 진리 </t>
  </si>
  <si>
    <t xml:space="preserve">옷은 사람이다 :옷이 말하는 문화와 역사읽기 </t>
  </si>
  <si>
    <t xml:space="preserve">(8인10색) 저속 촬영 테크닉 :세계적인 프로 작가들이 공개하는 8인 10색 저속 촬영 테크닉 </t>
  </si>
  <si>
    <t xml:space="preserve">(스크린쿼터로 본) 한국영화정책 =Korean films are in danger </t>
  </si>
  <si>
    <t xml:space="preserve">스탠리의 필름뮤직 </t>
  </si>
  <si>
    <t xml:space="preserve">스타니슬랍스키 연기 수업 </t>
  </si>
  <si>
    <t xml:space="preserve">나도 일러스트레이터가 될 수 있다 :그림을 시작하는 이들에게 알려주고 싶은 노하우! </t>
  </si>
  <si>
    <t xml:space="preserve">여행하고 사랑하고 고양이하라 </t>
  </si>
  <si>
    <t xml:space="preserve">678 S+ style :패션위크 &amp; 나만의 스타일 찾기 </t>
  </si>
  <si>
    <t xml:space="preserve">21세기 새로운 뮤지엄건축 =(The) new museum architecture in the 21st century </t>
  </si>
  <si>
    <t xml:space="preserve">한국미술, 전쟁을 그리다 </t>
  </si>
  <si>
    <t xml:space="preserve">공공미술, 마을이 미술이다 :한국의 공공미술과 마을미술 </t>
  </si>
  <si>
    <t xml:space="preserve">(전통) 구들 쉽게 놓는 방법 :자연친화적인 건강한 삶을 위한 선택 </t>
  </si>
  <si>
    <t xml:space="preserve">재즈 입문 </t>
  </si>
  <si>
    <t xml:space="preserve">한국의 산, 나무 </t>
  </si>
  <si>
    <t xml:space="preserve">1년의 아침 :3191마일 떨어져서 </t>
  </si>
  <si>
    <t xml:space="preserve">그림책 상상 그림책 여행 </t>
  </si>
  <si>
    <t>희곡 분석 가이드</t>
  </si>
  <si>
    <t xml:space="preserve">디자인 방법론 :실용적인 비주얼 커뮤니케이션을 위한 </t>
  </si>
  <si>
    <t xml:space="preserve">엔니오 모리코네와의 대화 =Conversations with Ennio Morricone </t>
  </si>
  <si>
    <t xml:space="preserve">사일런스 :존 케이지의 강연과 글 </t>
  </si>
  <si>
    <t>디자인.디자이너.디자이니스트 =DESIGN.DESIGNER.DESIGNEST :디자인이 만연한 일상에서 디자이너로 산다는 것에 대한 고심</t>
  </si>
  <si>
    <t xml:space="preserve">그리스도인을 위한 명상치유 </t>
  </si>
  <si>
    <t xml:space="preserve">우짜든지 내캉 살아요 :시님과 할매 이야기 </t>
  </si>
  <si>
    <t xml:space="preserve">뒷담화만 하지 않아도 성인이 됩니다 :프란치스코 교황 동영상 57 </t>
  </si>
  <si>
    <t xml:space="preserve">선택, 하나님 편에 서다 :구약의 열두 인물이 보여 준 믿음의 길 </t>
  </si>
  <si>
    <t xml:space="preserve">(간추린) 한국선사상사 :선의 전래부터 고려시대까지 </t>
  </si>
  <si>
    <t xml:space="preserve">요한계시록 바르게 읽기 :시민 종교를 거부하는 참된 예배와 증언 :어린 양을 따라 새 창조로 나아가다 </t>
  </si>
  <si>
    <t xml:space="preserve">사랑만이 우리를 구원할 수 있습니다 </t>
  </si>
  <si>
    <t xml:space="preserve">씨앗이 자라는 소리 </t>
  </si>
  <si>
    <t xml:space="preserve">하나님의 선교사 A to Z :선교사의 생활과 사역 </t>
  </si>
  <si>
    <t xml:space="preserve">나를 죽이고 성령을 품어라 :그리스도인의 영적 삶을 승리로 이끌어주는 책 </t>
  </si>
  <si>
    <t xml:space="preserve">욥기 :십자가의 지혜 </t>
  </si>
  <si>
    <t xml:space="preserve">위대한 교사 위대한 리더 </t>
  </si>
  <si>
    <t xml:space="preserve">연애하기 전, 결혼 공부 :결혼을 알아야 연애가 보인다 </t>
  </si>
  <si>
    <t xml:space="preserve">100억 명 :전 세계 100억 인류가 만들어낼 위협과 가능성 </t>
  </si>
  <si>
    <t xml:space="preserve">관상 :인간 이해의 첫걸음 </t>
  </si>
  <si>
    <t xml:space="preserve">(불멸의 탐정) 셜록 홈즈 </t>
  </si>
  <si>
    <t xml:space="preserve">하인리히 법칙 :재앙을 예고하는 300번의 징후와 29번의 경고 </t>
  </si>
  <si>
    <t xml:space="preserve">어떻게 그들은 한순간에 시장을 장악하는가 :빅뱅 파괴자들의 혁신 전략 </t>
  </si>
  <si>
    <t xml:space="preserve">(지갑이 마르지 않는) 평생부자 :지금 당장 일을 그만두면 당신은 얼마나 버틸 수 있는가 </t>
  </si>
  <si>
    <t xml:space="preserve">더 위너 :미래의 시작은 '승자의 경쟁력'에 있다 </t>
  </si>
  <si>
    <t xml:space="preserve">슈퍼팀 :어떻게 탁월한 팀이 되는가 </t>
  </si>
  <si>
    <t xml:space="preserve">브랜드 임팩트 :부채표 활명수부터 카카오톡까지 대한민국 브랜드 역사 120년 </t>
  </si>
  <si>
    <t xml:space="preserve">경제학자의 영광과 패배 :케인스에서 크루그먼까지 현대 경제학자 14명의 결정적 순간 </t>
  </si>
  <si>
    <t xml:space="preserve">블로그 컨설팅 :키워드, 콘텐츠, 리뷰로 매출이 쑥쑥 오르는 법 </t>
  </si>
  <si>
    <t xml:space="preserve">MIT 스타트업 바이블 :세계 최초로 공개되는 24단계 MIT 창업 프로그램 </t>
  </si>
  <si>
    <t xml:space="preserve">프레카리아트 :새로운 위험한 계급 </t>
  </si>
  <si>
    <t xml:space="preserve">빅데이터@워크 :똑똑하게 다루고 적용하는 새로운 빅 데이터 패러다임 </t>
  </si>
  <si>
    <t xml:space="preserve">바지 벗고 일하면 안 되나요? :워드프레스닷컴과 미래의 노동 </t>
  </si>
  <si>
    <t xml:space="preserve">부의 심리 :빈곤과 결점까지도 성장의 발판으로 만드는 힘 </t>
  </si>
  <si>
    <t xml:space="preserve">여파 :경제위기는 우리 시대의 문화다 </t>
  </si>
  <si>
    <t xml:space="preserve">모바일 인사이트 :소비자의 숨겨진 욕망까지 읽어내는 시대 </t>
  </si>
  <si>
    <t xml:space="preserve">태양계 연대기 :지구와 그 주변의 잊혀진 역사를 찾아서 </t>
  </si>
  <si>
    <t xml:space="preserve">(청소년을 위한) 천문학 여행 :빅뱅에서 펄서까지 </t>
  </si>
  <si>
    <t xml:space="preserve">복소해석학 개론=An introduction to complex analysis </t>
  </si>
  <si>
    <t xml:space="preserve">천문학으로 과학하기 :탐구 </t>
  </si>
  <si>
    <t xml:space="preserve">초신성의 후예 :나는 천문학자입니다 </t>
  </si>
  <si>
    <t xml:space="preserve">지속가능한 연안개발 </t>
  </si>
  <si>
    <t xml:space="preserve">지구 이야기 :광물과 생물의 공진화로 푸는 지구의 역사 </t>
  </si>
  <si>
    <t xml:space="preserve">임상유전학 =Clinical genetics </t>
  </si>
  <si>
    <t xml:space="preserve">보이지 않는 컷 :편집, 영화에 마술을 걸다 </t>
  </si>
  <si>
    <t xml:space="preserve">축제 여행자 </t>
  </si>
  <si>
    <t xml:space="preserve">거장 신화 :클래식 음악의 종말과 권력을 추구한 위대한 지휘자들 </t>
  </si>
  <si>
    <t xml:space="preserve">클래식 오디세이 :클래식 음악과 함께 하는 문화 여행 </t>
  </si>
  <si>
    <t xml:space="preserve">아주 특별한 사진수업 :사진가 주기중이 들려주는 좋은 사진 찍는 법 </t>
  </si>
  <si>
    <t xml:space="preserve">혼자 가는 미술관 :기억이 머무는 열두 개의 집 :박현정 미술 산문집 </t>
  </si>
  <si>
    <t xml:space="preserve">스팅 =Sting :뮤지션을 키워낸 성장의 순간들 :스팅 자서전 </t>
  </si>
  <si>
    <t xml:space="preserve">여행사진의 기술 :두 번째 이야기 </t>
  </si>
  <si>
    <t xml:space="preserve">천국에서 온 첫 번째 전화 :미치 앨봄 장편소설 </t>
  </si>
  <si>
    <t xml:space="preserve">디지털 놀이터 :만나서 놀고 퍼트리는 디지털 마케팅 키워드 10 </t>
  </si>
  <si>
    <t xml:space="preserve">젠더, 만들어진 성 :뇌과학이 만든 섹시즘에 관한 환상과 거짓말 </t>
  </si>
  <si>
    <t xml:space="preserve">러닝 라이크 어 걸: 달리기를 시작하는 이들에게 들려주고 싶은 이야기 </t>
  </si>
  <si>
    <t xml:space="preserve">이제 우리는 어떻게 살아야 할까 :공감하는 삶을 위해 우리가 생각해야 할 몇 가지 것들 </t>
  </si>
  <si>
    <t xml:space="preserve">웨이 파인더 :인류 최초의 지혜로 미래를 구하다 </t>
  </si>
  <si>
    <t xml:space="preserve">소프트웨어가 명령한다 </t>
  </si>
  <si>
    <t xml:space="preserve">(긍정의 힘을 뛰어넘는 생각) 유싱킹 </t>
  </si>
  <si>
    <t xml:space="preserve">술의 노래 :나의 술벗 이야기 </t>
  </si>
  <si>
    <t xml:space="preserve">옛 여인에 빠지다 :춘향에서 향랑까지 </t>
  </si>
  <si>
    <t xml:space="preserve">(기후변화에 대응하는) 재생가능에너지 </t>
  </si>
  <si>
    <t xml:space="preserve">스몰에코하우스 :착하고 아름다운 집 </t>
  </si>
  <si>
    <t>조건 없이 기본소득 :모두주자! 그냥주자!</t>
  </si>
  <si>
    <t xml:space="preserve">이것이 진짜 메이저리그다 </t>
  </si>
  <si>
    <t xml:space="preserve">(신화에서 도교로) 동아시아 상상력과 민족 서사 </t>
  </si>
  <si>
    <t xml:space="preserve">17세기 대동의 길 </t>
  </si>
  <si>
    <t xml:space="preserve">사회주의는 왜 실패하는가 :시장경쟁의 원리가 가져다준 경제적 차이 </t>
  </si>
  <si>
    <t xml:space="preserve">정의로운 체제, 자본주의 </t>
  </si>
  <si>
    <t xml:space="preserve">시장경제란 무엇인가 :가장 효율적인 선택을 이끄는 보이지 않는 손 </t>
  </si>
  <si>
    <t xml:space="preserve">빌리 :아웃사이더를을 위하여 :안나 가발다 신작 소설 </t>
  </si>
  <si>
    <t xml:space="preserve">자전거를 타고 가다가 :나태주 신작 시집 </t>
  </si>
  <si>
    <t xml:space="preserve">(하버드 중국사) 청 :중국 최후의 제국 </t>
  </si>
  <si>
    <t xml:space="preserve">그림자밟기 </t>
  </si>
  <si>
    <t xml:space="preserve">(김익수 교수의) 내가 사랑한 우리 물고기 </t>
  </si>
  <si>
    <t xml:space="preserve">(줌달의) 일반화학 </t>
  </si>
  <si>
    <t xml:space="preserve">(옥스토비의) 일반화학 </t>
  </si>
  <si>
    <t xml:space="preserve">두 새로운 과학 </t>
  </si>
  <si>
    <t>현대물리학</t>
  </si>
  <si>
    <t xml:space="preserve">깨달음에서 바라본 수학 :수의 진정한 본질은 역동성이다 </t>
  </si>
  <si>
    <t xml:space="preserve">질병과 죽음에 맞선 50인의 의학 멘토 :문명을 바꾼 발견자들 </t>
  </si>
  <si>
    <t xml:space="preserve">나쁜 과학자들 :생명 윤리가 사라진 인체 실험의 역사 </t>
  </si>
  <si>
    <t xml:space="preserve">(인도양에서 출발하는) 바다 이름 여행 :양, 해, 만, 그리고 해협 </t>
  </si>
  <si>
    <t xml:space="preserve">코스모스 시크릿 =Cosmos secret :힉스입자에서 빅뱅우주론까지 </t>
  </si>
  <si>
    <t xml:space="preserve">(누구나 알아야 할 모든 것) 우주 </t>
  </si>
  <si>
    <t xml:space="preserve">블랙홀은 과연 블랙인가 </t>
  </si>
  <si>
    <t xml:space="preserve">사람의 아버지 :21세기 인간의 진화론 </t>
  </si>
  <si>
    <t xml:space="preserve">(생각을 멈추면 깨어나는) 뇌의 배신 </t>
  </si>
  <si>
    <t xml:space="preserve">숲에서 우주를 보다 </t>
  </si>
  <si>
    <t xml:space="preserve">우주는 어떻게 생겼을까? :우주 생명 인류문명,그 모든 것의 역사 </t>
  </si>
  <si>
    <t xml:space="preserve">한반도 나비 도감 =Guide book of butterflies in Korean peninsula </t>
  </si>
  <si>
    <t xml:space="preserve">한국의 나무 바로 알기 :우리나라 나무의 모든 것! :우리나라 나무 100과(科) 767종 </t>
  </si>
  <si>
    <t xml:space="preserve">(낚시꾼을 위한) 우리바다 어류도감 </t>
  </si>
  <si>
    <t xml:space="preserve">(누구나 쉽게 배우는) 야생화 압화 식물도감 :알기쉬운 pressed flower 사전! </t>
  </si>
  <si>
    <t xml:space="preserve">한국의 버섯 554가지 대백과사전 =Mushroom of Korea :약용버섯 79가지, 식용버섯 198가지, 독버섯 122가지, 식독불명버섯 81가지, 자료없는버섯 74가지 </t>
  </si>
  <si>
    <t xml:space="preserve">과학 신 앞에 서다 :진화에서 외계인까지 </t>
  </si>
  <si>
    <t xml:space="preserve">(광속도 불변의 원리로 이해하는) 아인슈타인의 시공론 </t>
  </si>
  <si>
    <t xml:space="preserve">모든 단위와 중요 법칙·원리집 :길이, 넓이, 부피, 무게, 시간, 열량… </t>
  </si>
  <si>
    <t xml:space="preserve">(기다리고 믿고 바라면서 세워 가는) 하나님이 꿈꾸는 교회 </t>
  </si>
  <si>
    <t xml:space="preserve">기독교인 책에서 길을 묻다 :참 믿음으로, 참 좋은 인생이 되는 길 </t>
  </si>
  <si>
    <t xml:space="preserve">그래야 행복합니다 :김병삼 목사 페이스북 에세이 </t>
  </si>
  <si>
    <t xml:space="preserve">딸아, 내 음성이 들리니 </t>
  </si>
  <si>
    <t xml:space="preserve">교회 트랜스퓨전 :끊임없이 배가하고 퍼져가는 교회로의 거듭남 </t>
  </si>
  <si>
    <t xml:space="preserve">삶으로 깨어나기 :영성생활의 초대 </t>
  </si>
  <si>
    <t xml:space="preserve">중고등부, 믿음으로 승부하라 :중고등부 아이들의 삶을 바꾸는 믿음의 돌직구 코칭 </t>
  </si>
  <si>
    <t xml:space="preserve">이브에서 에스더까지 :성서 속 그녀들 </t>
  </si>
  <si>
    <t xml:space="preserve">묵상, 예수님처럼 </t>
  </si>
  <si>
    <t xml:space="preserve">성경실천 </t>
  </si>
  <si>
    <t xml:space="preserve">(녹초가 된 당신에게 찾아온) 은혜의 순간 </t>
  </si>
  <si>
    <t xml:space="preserve">습관을 바꾸면 삶이 바뀐다 :좋은 습관의 힘 </t>
  </si>
  <si>
    <t xml:space="preserve">나로 사는 즐거움 :자존감, 외모, 과거의 문제에서 자유케 하는 하나님의 도우심 </t>
  </si>
  <si>
    <t xml:space="preserve">(행복한 자녀로 키우는) 9가지 사랑의 언어 :자녀와 부모가 함께 행복해지는 대화의 기술 </t>
  </si>
  <si>
    <t xml:space="preserve">해방 :묶여 있는 삶 예수로만 풀린다 </t>
  </si>
  <si>
    <t xml:space="preserve">불의한 시대 순결한 정의 </t>
  </si>
  <si>
    <t xml:space="preserve">보시기에 좋았더라 </t>
  </si>
  <si>
    <t xml:space="preserve">우리곁에 다가온, 이슬람 :기독교인이 알아야 할 이슬람 </t>
  </si>
  <si>
    <t xml:space="preserve">나를 찾아가는 명상 여행 :정여스님의 명상산책 </t>
  </si>
  <si>
    <t xml:space="preserve">선시, 우리를 자유롭게 한다 :향적 스님의 선시해설 </t>
  </si>
  <si>
    <t xml:space="preserve">임종, 어떻게 맞이할 것인가 </t>
  </si>
  <si>
    <t xml:space="preserve">프란치스코 교황 </t>
  </si>
  <si>
    <t xml:space="preserve">세상 꼴찌들과 함께 사는 신부 </t>
  </si>
  <si>
    <t xml:space="preserve">(교황 프란치스코,) 가슴속에서 우러나온 말들 </t>
  </si>
  <si>
    <t xml:space="preserve">(따봉, 프란치스코!) 교황의 10가지 </t>
  </si>
  <si>
    <t xml:space="preserve">사제의 첫 마음 :406명의 사제가 들려주는 내 인생 모토가 되어 준 한마디 </t>
  </si>
  <si>
    <t xml:space="preserve">(통박사 조병호의) 제사장 나라 하나님 나라 </t>
  </si>
  <si>
    <t xml:space="preserve">왕의 재정 :내 삶의 진정한 주인 바꾸기 </t>
  </si>
  <si>
    <t xml:space="preserve">크레이지 러브 :하나님과 지독한 사랑에 빠지다 </t>
  </si>
  <si>
    <t xml:space="preserve">바랄 수 없는 날의 믿음=No shining stars, without dark sky </t>
  </si>
  <si>
    <t xml:space="preserve">공병호가 만난 예수님 </t>
  </si>
  <si>
    <t xml:space="preserve">인사이드 자바스크립트 =inside javascript </t>
  </si>
  <si>
    <t xml:space="preserve">(3D 게임 최적화와 시각적 효과를 위한) 유니티 Shader와 Effect 제작 </t>
  </si>
  <si>
    <t xml:space="preserve">Cocos2d-x3 모바일 게임 프로그래밍 </t>
  </si>
  <si>
    <t xml:space="preserve">C#으로 하는 유니티 게임 개발 </t>
  </si>
  <si>
    <t xml:space="preserve">유니티로 게임을 만드는 10가지 방법 :장르별 게임 알고리즘 가이드 </t>
  </si>
  <si>
    <t xml:space="preserve">모바일 애플리케이션 개발 :한 권으로 끝내기 </t>
  </si>
  <si>
    <t xml:space="preserve">실전 LOG 분석과 체계적인 관리 가이드 :개발자와 운영자의 트러블슈팅과 보안 담당자의 이상행위 탐지를 위한 </t>
  </si>
  <si>
    <t xml:space="preserve">iOS 해킹과 보안 가이드 :iOS 공격 사례와 방어 기술 </t>
  </si>
  <si>
    <t xml:space="preserve">(PC, 태블릿, 노트북을 품은) 윈도우 8 무작정 따라하기 :8.1 최신 버전 </t>
  </si>
  <si>
    <t xml:space="preserve">Windows7과 사진 꾸미기 </t>
  </si>
  <si>
    <t xml:space="preserve">맥의 세상에 빠지다 :처음 시작하는 맥북 가이드 </t>
  </si>
  <si>
    <t xml:space="preserve">PC 조립&amp;네트워크&amp;하드웨어 활용 :내 PC를 튜닝한다! </t>
  </si>
  <si>
    <t xml:space="preserve">Storm 실시간 빅데이터 분석 플랫폼 :분산 환경과 머신 러닝을 이용한 데이터 처리 </t>
  </si>
  <si>
    <t xml:space="preserve">데이터 과학자, 무엇을 배울 것인가 :빅 데이터 시대의 데이터 과학자 양성 독본 </t>
  </si>
  <si>
    <t xml:space="preserve">데이터베이스 시스템 </t>
  </si>
  <si>
    <t xml:space="preserve">빅데이터 컴퓨팅 기술 </t>
  </si>
  <si>
    <t xml:space="preserve">(쉽게 배우는) 운영체제 =Easy to learn operating system </t>
  </si>
  <si>
    <t xml:space="preserve">아두이노 프로젝트 65 :65가지 예제로 배우는 실전 워크샵 </t>
  </si>
  <si>
    <t xml:space="preserve">아두이노 상상을 스케치하다 :센서, 디스플레이, 블루투스, DIY까지 아두이노 프로젝트의 거의 모든 것에 관하여 </t>
  </si>
  <si>
    <t xml:space="preserve">익스플로링 아두이노 </t>
  </si>
  <si>
    <t xml:space="preserve">최신 정보통신 개론 :유비쿼터스 컴퓨팅 개념까지 </t>
  </si>
  <si>
    <t xml:space="preserve">Make : 아두이노 DIY 프로젝트 </t>
  </si>
  <si>
    <t xml:space="preserve">임베디드 소프트웨어 개론 =Introduction to embedded software </t>
  </si>
  <si>
    <t xml:space="preserve">소프트웨어 프로젝트 관리 =Software project management </t>
  </si>
  <si>
    <t xml:space="preserve">드림팀의 악몽, 애자일로 뒤엎기 :산으로 가는 팀 프로젝트를 바로잡는 애자일 코칭법 </t>
  </si>
  <si>
    <t xml:space="preserve">린 애자일 기법을 활용한 테스트 주도 개발 :협업을 통한 더 나은 소프트웨어 만들기 </t>
  </si>
  <si>
    <t xml:space="preserve">리뷰의 기술 :건강한 소프트웨어를 위한 설계 리뷰 바로잡기 </t>
  </si>
  <si>
    <t xml:space="preserve">시스템 설계의 수수께끼를 풀다 :역량 있는 SE가 되기 위한 기능 및 입출력 설계의 비법 </t>
  </si>
  <si>
    <t xml:space="preserve">Core-A 기반의 하드웨어 플랫폼 설계 =Hardware platform design based on Core-A </t>
  </si>
  <si>
    <t xml:space="preserve">Form+code :코드에서 만들어지는 예술 :디지털 미학 입문서 </t>
  </si>
  <si>
    <t xml:space="preserve">CMOS 디지털 집적회로 설계 :기본 이론부터 실습까지 </t>
  </si>
  <si>
    <t xml:space="preserve">경성 고민상담소 :독자 상담으로 본 근대의 성과 사랑 </t>
  </si>
  <si>
    <t xml:space="preserve">책들의 숲이여 음향이여 :출판인 김언호의 파주일기 </t>
  </si>
  <si>
    <t xml:space="preserve">이웃의 아이를 죽이고 싶었던 여자가 살았네 </t>
  </si>
  <si>
    <t xml:space="preserve">기억을 잃어버린 앨리스를 부탁해 </t>
  </si>
  <si>
    <t xml:space="preserve">당신이 기적의 주인공입니다 </t>
  </si>
  <si>
    <t xml:space="preserve">(3분에 나를 변화시키는) 고전 유머 </t>
  </si>
  <si>
    <t xml:space="preserve">여자, 못난 감정과 이별하기 </t>
  </si>
  <si>
    <t>표준어로 찾아보는 제주어 사전</t>
  </si>
  <si>
    <t xml:space="preserve">(청중을 사로잡는) 영어 프레젠테이션 전략 </t>
  </si>
  <si>
    <t xml:space="preserve">현재 심사정, 조선남종화의 탄생 </t>
  </si>
  <si>
    <t xml:space="preserve">위대한 선수들은 어떻게 슬럼프를 극복했을까 </t>
  </si>
  <si>
    <t xml:space="preserve">(부모를 위한) 아티스트웨이 :예술적 감성을 가진 아이 키우기 </t>
  </si>
  <si>
    <t xml:space="preserve">(매일 따라 하기 쉬운) 캘린더 이유식 201 </t>
  </si>
  <si>
    <t xml:space="preserve">연어는 언제나 옳다 :연어만 생각하면 행복 충전인 그대에게 :집에서도 쉽고 폼나게 해먹을 수 있는 연어 요리 64 </t>
  </si>
  <si>
    <t xml:space="preserve">대박! 결혼면허증 쉽게 따기 :결혼하는 모든 이를 위한 행복한 가족 레시피 </t>
  </si>
  <si>
    <t xml:space="preserve">당돌하게 다르게 후츠파로 키워라 :최고의 인재로 키우는 유대인 후츠파 교육법 </t>
  </si>
  <si>
    <t xml:space="preserve">웃는 부모 우는 아이 :똑똑한 자녀교육이 불러온 부모의 10가지 실수 </t>
  </si>
  <si>
    <t xml:space="preserve">엄마는 아이의 미래다 </t>
  </si>
  <si>
    <t xml:space="preserve">(신) 인재시교 :자녀를 행복한 성공으로 이끈 부모의 교육철학 29편 </t>
  </si>
  <si>
    <t xml:space="preserve">하루 5분 엄마 목소리 :태교를 시작하는 엄마·사랑을 배우는 아이 </t>
  </si>
  <si>
    <t xml:space="preserve">(엄마와 태아가 행복한) 280일 태교음식 </t>
  </si>
  <si>
    <t xml:space="preserve">태아 커뮤니케이션 </t>
  </si>
  <si>
    <t xml:space="preserve">(자연출산을 준비하는 엄마 아빠를 위한) 듀라터치 감통분만 </t>
  </si>
  <si>
    <t>새생명, 행복한 시작 : 출생 전후부터 유아기까지의 뇌 발달 및 행동 이해</t>
  </si>
  <si>
    <t xml:space="preserve">손바느질 감성 태교 :엄마가 선물하는 우리 아이 첫 옷과 소품 36 </t>
  </si>
  <si>
    <t xml:space="preserve">(엄마가 꼭 읽어야 할) 스토리텔링 육아 </t>
  </si>
  <si>
    <t xml:space="preserve">초등 1학년, 경제교육을 시작할 나이 :평생 든든한 경제습관을 길러주는 독일식 돈 교육법 </t>
  </si>
  <si>
    <t>내 아이는 초등학교 4학년 :교과서를 알면 아이 공부가 보인다</t>
  </si>
  <si>
    <t>내 아이는 초등학교 3학년 :교과서를 알면 아이 공부가 보인다</t>
  </si>
  <si>
    <t>내 아이는 초등학교 2학년 :교과서를 알면 아이 공부가 보인다</t>
  </si>
  <si>
    <t>내 아이는 초등학교 1학년 :교과서를 알면 아이 공부가 보인다</t>
  </si>
  <si>
    <t xml:space="preserve">(아이의 학습능력과 인성을 결정하는) 초등 6년 공부머리 만들기 </t>
  </si>
  <si>
    <t>초등학교 1학년 엄마 교과서</t>
  </si>
  <si>
    <t xml:space="preserve">(잘 자고 잘 먹는) 아기의 시간표 </t>
  </si>
  <si>
    <t xml:space="preserve">(건강하고 머리 좋은 아이로 키우기 위해 만 11개월까지 꼭 먹어야 하는) 미자 언니네 두뇌 발달 안심 이유식 </t>
  </si>
  <si>
    <t>멈추는 아이 VS 자라는 아이</t>
  </si>
  <si>
    <t xml:space="preserve">프랑스 아이는 편식하지 않는다 </t>
  </si>
  <si>
    <t>우리집 백신 백과 =The Vaccine Book :내 아이 예방접종을 위한 현명한 선택</t>
  </si>
  <si>
    <t xml:space="preserve">우리 아기가 궁금해요 :아기와 함께하는 재미있는 육아 실험 50가지 </t>
  </si>
  <si>
    <t xml:space="preserve">(고득점을 위한) 48주 수험생 만점식단 </t>
  </si>
  <si>
    <t xml:space="preserve">감각, 착각, 환각 </t>
  </si>
  <si>
    <t xml:space="preserve">수학이 살아있다 :교과서 속 수학이 깨어난다! 두근두근 신나는 스토리텔링 수학 체험 </t>
  </si>
  <si>
    <t xml:space="preserve">(곽 팀장이 말하는) 전시기획 </t>
  </si>
  <si>
    <t xml:space="preserve">친절한 자기소개서 작성법 </t>
  </si>
  <si>
    <t xml:space="preserve">워킹맘에게 드리는 희망에세이 :워킹맘의 삶과 꿈, 그리고 행복 </t>
  </si>
  <si>
    <t xml:space="preserve">참 좋은 나이, 마흔 :지나고 나서야 알게 되는 마흔 살의 지혜 </t>
  </si>
  <si>
    <t xml:space="preserve">내 옆에는 왜 이상한 사람이 많을까? </t>
  </si>
  <si>
    <t xml:space="preserve">심리학 좀 아는 사람 :그 머릿속엔 도대체 뭐가? </t>
  </si>
  <si>
    <t xml:space="preserve">15초 웃음의 기적 :치유, 희망, 행복을 찾아가는 하하의 웃음이야기 </t>
  </si>
  <si>
    <t xml:space="preserve">대학 시험의 기술 :A+ 교수님이 원하는 시험 답안 작성 전략 </t>
  </si>
  <si>
    <t xml:space="preserve">행복하게 나이 드는 법 78 :인생이라는 여정의 중간쯤 온 당신에게 </t>
  </si>
  <si>
    <t xml:space="preserve">하버드 공부법 미덕의 교과서 :하버드 정신을 만든 위대한 인성 교육 이야기 </t>
  </si>
  <si>
    <t xml:space="preserve">키노트 6.x 프레젠테이션 :키노트 사용자를 위한 기본+활용법 </t>
  </si>
  <si>
    <t xml:space="preserve">나도, 프레젠테이션 잘 하고 싶다 </t>
  </si>
  <si>
    <t xml:space="preserve">0‥48개월 꼭 읽어줘야 할 그림책 :내 아이 평생 독서 습관을 결정하는 영·유아 그림책 60 </t>
  </si>
  <si>
    <t xml:space="preserve">5백 년 명문가의 독서교육 </t>
  </si>
  <si>
    <t xml:space="preserve">인류 우리 모두의 이야기 </t>
  </si>
  <si>
    <t xml:space="preserve">제주도 :1935-1965 일본 문화인류학자의 30년에 걸친 제주도 보고서 </t>
  </si>
  <si>
    <t xml:space="preserve">감성시학의 새 지평 </t>
  </si>
  <si>
    <t xml:space="preserve">실천 문학의 이론 </t>
  </si>
  <si>
    <t xml:space="preserve">인지시학의 실제비평 </t>
  </si>
  <si>
    <t xml:space="preserve">(프로이트와 함께하는) 세계문학일주 </t>
  </si>
  <si>
    <t xml:space="preserve">삶은 어떻게 책이 되는가 :책을 쓰는 사람이 알아야 할 거의 모든 것 </t>
  </si>
  <si>
    <t xml:space="preserve">논리적으로 글 쓰는 테크닉 =Logical writing techniques </t>
  </si>
  <si>
    <t xml:space="preserve">버리는 글쓰기 </t>
  </si>
  <si>
    <t xml:space="preserve">삶은 언제 예술이 되는가 </t>
  </si>
  <si>
    <t xml:space="preserve">글쓰기에 지친 이들을 위한 창작 교실 </t>
  </si>
  <si>
    <t xml:space="preserve">글쓰기는 주제다 :남영신의 주제 중심 글쓰기 수업 </t>
  </si>
  <si>
    <t xml:space="preserve">글쓰기가 처음입니다 :직장인과 대학생을 위한 실용 글쓰기 연장통 </t>
  </si>
  <si>
    <t xml:space="preserve">(독자를 설득하는) 쉬운 글쓰기 </t>
  </si>
  <si>
    <t xml:space="preserve">인생의 어느 순간에는 반드시 낚시를 해야 할 때가 온다 </t>
  </si>
  <si>
    <t>풀기 쉬운 漢文 길라잡이</t>
  </si>
  <si>
    <t xml:space="preserve">(문화 이해와 어휘력 향상을 위한) 우리말 어원 사전 </t>
  </si>
  <si>
    <t xml:space="preserve">(우리말, 지친 어깨를)토닥이다 :우리말로 세상을 만나다 :치유의 우리말 </t>
  </si>
  <si>
    <t xml:space="preserve">한자가 한글인 萬가지 이유 </t>
  </si>
  <si>
    <t xml:space="preserve">호남의 감성으로 그리다 :24인의 호남 서화가 이야기 </t>
  </si>
  <si>
    <t>대중의 음악과 공감의 그늘</t>
  </si>
  <si>
    <t xml:space="preserve">스포츠심리학의 이해와 적용 =sport psychology </t>
  </si>
  <si>
    <t xml:space="preserve">(미술치료사를 위한) 심리검사 </t>
  </si>
  <si>
    <t xml:space="preserve">만성질환자를 위한 스트레스 관리 :완치가 어려운 만성질환자의 삶의 질 높이기 </t>
  </si>
  <si>
    <t xml:space="preserve">우리 병원 대화는 건강한가? :의료 커뮤니케이션을 위한 비폭력대화 </t>
  </si>
  <si>
    <t xml:space="preserve">우리 쌀 오천 년 :벼에 대한 고고학적 고찰부터 근대의 벼농사까지 </t>
  </si>
  <si>
    <t>중국 천재가 된 홍 대리</t>
  </si>
  <si>
    <t xml:space="preserve">태평경 </t>
  </si>
  <si>
    <t xml:space="preserve">오래된 이야기 </t>
  </si>
  <si>
    <t xml:space="preserve">한국 신화 </t>
  </si>
  <si>
    <t xml:space="preserve">샤머니즘의 세계 :알타이 민족들의 종교적 표상 </t>
  </si>
  <si>
    <t xml:space="preserve">(우주 존재법칙을 깨고 사라진) 해커 붓다 </t>
  </si>
  <si>
    <t xml:space="preserve">한국 여성 종교인의 현실과 젠더 문제 </t>
  </si>
  <si>
    <t xml:space="preserve">하이누웰레 신화 </t>
  </si>
  <si>
    <t xml:space="preserve">(용의 후예) 베트남의 신화와 전설 </t>
  </si>
  <si>
    <t xml:space="preserve">최한기에 길을 묻다 </t>
  </si>
  <si>
    <t xml:space="preserve">메타철학이란 무엇인가? </t>
  </si>
  <si>
    <t xml:space="preserve">묵자 :겸애와 비공을 통해 이상사회를 추구한 사상가 </t>
  </si>
  <si>
    <t xml:space="preserve">임희일의 노자 풀이 :유·불·도 삼교일치론을 주장한 송대 심학자 </t>
  </si>
  <si>
    <t xml:space="preserve">길 위에서 만나는 신뢰의 즐거움 </t>
  </si>
  <si>
    <t xml:space="preserve">하루 10분 독서의 힘 :인생을 바꾸는 순간몰입 38법칙 </t>
  </si>
  <si>
    <t xml:space="preserve">시간을 버리는 읽기 시간을 버는 읽기 </t>
  </si>
  <si>
    <t xml:space="preserve">전자책을 만드는 비밀, 이펍 3(EPUP 3) </t>
  </si>
  <si>
    <t xml:space="preserve">(키워드로 풀어보는) 퀘벡 이야기=De?couvrir le Que?bec par les mots-cle?s </t>
  </si>
  <si>
    <t xml:space="preserve">(못(母)된 감상기) 나혜석 </t>
  </si>
  <si>
    <t xml:space="preserve">(근대에 맞선 경계인) 김소월 </t>
  </si>
  <si>
    <t xml:space="preserve">모두 다 주고싶다 :강변가요제 '바다새'의 디바, 김혜정이 부르는 희망의 노래 </t>
  </si>
  <si>
    <t xml:space="preserve">스토리텔링 애니멀 :인간은 왜 그토록 이야기에 빠져드는가 </t>
  </si>
  <si>
    <t xml:space="preserve">동인잡문선 :이동인 글 모음 </t>
  </si>
  <si>
    <t xml:space="preserve">미르다드의 書 :'방주'라고 불렸던 어느 수도원의 신비로운 이야기 </t>
  </si>
  <si>
    <t xml:space="preserve">(쏠쏘라의 두근두근) 감성 손그림 일러스트 :파워블로거 쏠쏘라가 당신에게 전하는 감성 일러스트 비법 </t>
  </si>
  <si>
    <t xml:space="preserve">미술품 잔혹사 :도난과 추적, 회수, 그리고 끝내 사라진 그림들 </t>
  </si>
  <si>
    <t>중국산수화사 =(the) history of chinese landscape paintihf</t>
  </si>
  <si>
    <t>중국산수화사=(the) history of chinese landscape paintihf</t>
  </si>
  <si>
    <t xml:space="preserve">가구 드로잉 기법 =Furniture drawing technique </t>
  </si>
  <si>
    <t xml:space="preserve">그림은 사랑이다 :조근조근 나누는 삶과 미술이야기 </t>
  </si>
  <si>
    <t xml:space="preserve">잘 지내나요 :아나운서 최지인의 그림 이야기 </t>
  </si>
  <si>
    <t xml:space="preserve">여기, 아티스트가 있다 :세상의 안부를 묻는 거장 8인과의 대화 </t>
  </si>
  <si>
    <t>그림이 들리고 음악이 보이는 순간</t>
  </si>
  <si>
    <t xml:space="preserve">미술품감정학 :진위·가격 감정과 위작의 세계 </t>
  </si>
  <si>
    <t xml:space="preserve">그림으로 읽는 러시아 :러시아 문화와 조우하다 </t>
  </si>
  <si>
    <t>명화의 거짓말</t>
  </si>
  <si>
    <t xml:space="preserve">중국 고대 미술사 </t>
  </si>
  <si>
    <t xml:space="preserve">서양화 읽는 법 </t>
  </si>
  <si>
    <t xml:space="preserve">일러스트레이터의 물건 </t>
  </si>
  <si>
    <t xml:space="preserve">아틀리에, 풍경 =Artists' ateliers :우리 시대를 대표하는 예술가 14인의 작업실을 가다 </t>
  </si>
  <si>
    <t xml:space="preserve">양의의 예술 :이우환과의 대화 그리고 산책 </t>
  </si>
  <si>
    <t xml:space="preserve">ART &amp; THE MARKET :그림파는 남자의 발칙한 미술시장 이바구 </t>
  </si>
  <si>
    <t xml:space="preserve">버클리 보컬의 정석 </t>
  </si>
  <si>
    <t xml:space="preserve">C. P. E 바흐의 올바른 피아노 연주법 </t>
  </si>
  <si>
    <t xml:space="preserve">버르토크, 그 삶과 음악 </t>
  </si>
  <si>
    <t xml:space="preserve">스트라빈스키, 그 삶과 음악 </t>
  </si>
  <si>
    <t xml:space="preserve">마마디 케이타 젬베는 내 인생 :서아프리카 문화, 역사, 풍습, 젬베에 대한 모든 것 </t>
  </si>
  <si>
    <t xml:space="preserve">15억의 노래 :15억을 움직이는 중화권의 대중가요 슈퍼스타들 </t>
  </si>
  <si>
    <t xml:space="preserve">(EBS 스페이스) 공감 </t>
  </si>
  <si>
    <t xml:space="preserve">K-pop DNA and History </t>
  </si>
  <si>
    <t xml:space="preserve">더 비틀즈 디스코그래피 =The Beatles discography :로큰롤의 영원한 신화 </t>
  </si>
  <si>
    <t xml:space="preserve">음악으로 사색하는 즐거움 :음악 비평 </t>
  </si>
  <si>
    <t xml:space="preserve">폴 매카트니 :비틀즈 이후, 홀로 써내려간 신화 </t>
  </si>
  <si>
    <t xml:space="preserve">(안준영의) 경음악 편곡법 </t>
  </si>
  <si>
    <t xml:space="preserve">연기화술의 이론과 실제 :읽기 쉬운 배우의 화술이야기 </t>
  </si>
  <si>
    <t xml:space="preserve">켄 로치 :영화와 텔레비전의 정치학 </t>
  </si>
  <si>
    <t xml:space="preserve">조명의 미학적 원리와 방법 </t>
  </si>
  <si>
    <t xml:space="preserve">영화를 좋아하는 사람이라면 꼭 알아야 할 70가지 :&lt;씨네21&gt; 주성철 기자의 영화감상법 </t>
  </si>
  <si>
    <t xml:space="preserve">애니메이션, 이 미지의 것 </t>
  </si>
  <si>
    <t xml:space="preserve">다큐멘터리 스타일 </t>
  </si>
  <si>
    <t xml:space="preserve">조선영화와 할리우드 =Chosun cinema and Hollywood </t>
  </si>
  <si>
    <t xml:space="preserve">마음을 연결하는 집 :더불어 사는 공동체, 지역사회권 </t>
  </si>
  <si>
    <t xml:space="preserve">내일의 건축 </t>
  </si>
  <si>
    <t xml:space="preserve">일본 도시의 작은주택 그리고 전원주택 </t>
  </si>
  <si>
    <t>좋은 인테리어의 10가지 원칙</t>
  </si>
  <si>
    <t xml:space="preserve">북유럽 스타일 :북유럽 예술가들의 집, 인테리어, 디자인 </t>
  </si>
  <si>
    <t xml:space="preserve">기쁨이 흐르는 집, 류이재=The house where happiness flows </t>
  </si>
  <si>
    <t xml:space="preserve">전시회 기획 :한 권으로 배우는 </t>
  </si>
  <si>
    <t xml:space="preserve">디자인 컨설팅 :디자이너, 마케터, 경영자를 위한 새로운 매니지먼트 </t>
  </si>
  <si>
    <t xml:space="preserve">(공연장에서)문화의 길을 묻다 </t>
  </si>
  <si>
    <t xml:space="preserve">(페스티벌 강의노트) 100℃로 올리는 페스티벌 기술=Festival note 100℃ :독창성과 기획이 만나다 </t>
  </si>
  <si>
    <t xml:space="preserve">그래픽디자인 다이어리 :성공하는 디자이너들의 작업 노트 </t>
  </si>
  <si>
    <t xml:space="preserve">일러스트레이터 아트웍 :일러스트레이션, 로고디자인, 타이포그래피, 디지털 아트 </t>
  </si>
  <si>
    <t xml:space="preserve">로고 디자인의 비밀 :아이덴티티 디자이너를 위한 마법의 로고 디자인 멘토링 </t>
  </si>
  <si>
    <t xml:space="preserve">더 컬렉터스 =(The) collectors </t>
  </si>
  <si>
    <t xml:space="preserve">취향 :디자이너의 흥미로운 물건들 </t>
  </si>
  <si>
    <t xml:space="preserve">디자이너, 디자이너 훔쳐보기 :디자이너 50인의 어제와 오늘 </t>
  </si>
  <si>
    <t xml:space="preserve">발레 교수법 </t>
  </si>
  <si>
    <t xml:space="preserve">한국춤이 알고 싶다 :열정과 집념으로 쓴 한국무용에 관한 모든 것 </t>
  </si>
  <si>
    <t xml:space="preserve">최승희 무용예술 사상 </t>
  </si>
  <si>
    <t xml:space="preserve">살다, 생각하다, 바라보다 </t>
  </si>
  <si>
    <t xml:space="preserve">근대 엔지니어의 성장 </t>
  </si>
  <si>
    <t xml:space="preserve">내 젠탱글 그리기 :명상의 낙서, 치유의 낙서 </t>
  </si>
  <si>
    <t xml:space="preserve">도시와 장소 기억 :근대역사경관의 노스탤지어를 이용한 상하이의 도심재생 =Place memory and the city : inner city regeneration utilizing nostalgia for the modern historic landscape in Shanghai </t>
  </si>
  <si>
    <t xml:space="preserve">'못난' 한국패션을 까다 :디자이너 심상보 썰 </t>
  </si>
  <si>
    <t>3D 가상착의 남성복 패턴디자인=3D virtual clothing menswear pattern design</t>
  </si>
  <si>
    <t xml:space="preserve">알렉산더 테크닉 :나를 위한 치유와 행복의 시간 </t>
  </si>
  <si>
    <t xml:space="preserve">인류사를 가로지른 스마트한 발명들 50 :불, 바퀴, 수학, 컨베이어벨트… 이 놀라운 발상들은 우리 삶을 어떻게 바꾸었나 </t>
  </si>
  <si>
    <t xml:space="preserve">세상을 바꾼 식물 이야기 100 </t>
  </si>
  <si>
    <t xml:space="preserve">공자처럼 출근하고 장자처럼 퇴근하라 :일과 삶, 어느 것도 놓치지 않는 인생의 지혜 </t>
  </si>
  <si>
    <t>바이블 매트릭스</t>
  </si>
  <si>
    <t xml:space="preserve">철학적 미학 :미적 경험으로의 초대 </t>
  </si>
  <si>
    <t xml:space="preserve">역경 :자연의 이치에 합당한 삶 </t>
  </si>
  <si>
    <t xml:space="preserve">유학이 오늘의 문제에 답을 줄 수 있는가 </t>
  </si>
  <si>
    <t xml:space="preserve">인문학 전당 :우리 시대에 필요한 철학과 문학들 </t>
  </si>
  <si>
    <t xml:space="preserve">도서관에서 책과 연애하다 :통섭의 책 읽기, 경계를 허무는 도서관 </t>
  </si>
  <si>
    <t xml:space="preserve">지식인마을에 가다 </t>
  </si>
  <si>
    <t xml:space="preserve">권력과 학술장 :1960년대~1980년대 초반 </t>
  </si>
  <si>
    <t xml:space="preserve">「굳세어라 금순아」를 모르는 이들을 위하여 :6·25전쟁의 역사와 교훈 </t>
  </si>
  <si>
    <t xml:space="preserve">(자랑스런 대한황실) 임금님 대관식 </t>
  </si>
  <si>
    <t xml:space="preserve">선각자 서재필 =Dr. Philip Jaisohn :민족을 위한 '희망의 씨앗'을 뿌리다 </t>
  </si>
  <si>
    <t xml:space="preserve">저잣거리의 목소리들 :1900년, 여기 사람이 있다 </t>
  </si>
  <si>
    <t xml:space="preserve">중국을 만든 사람들 :일생에 한번은 역사에 미쳐라! </t>
  </si>
  <si>
    <t>중국 옛 명사들의 삶과 수수께끼 :중국 역사 미스터리</t>
  </si>
  <si>
    <t xml:space="preserve">후한서 본기 </t>
  </si>
  <si>
    <t xml:space="preserve">중국분열 :새로운 시각으로 본 중국사 </t>
  </si>
  <si>
    <t xml:space="preserve">내셔널리즘의 역설 :상상의 공동체에서 오타쿠까지 </t>
  </si>
  <si>
    <t xml:space="preserve">난학蘭學의 세계사 :중화적 세계를 넘어 일본이 유럽과 열대에서 접속하다 </t>
  </si>
  <si>
    <t xml:space="preserve">그리스사 =Ancient Greece </t>
  </si>
  <si>
    <t xml:space="preserve">로마사 =Ancient Roma </t>
  </si>
  <si>
    <t xml:space="preserve">이집트사 =Ancient Egypt </t>
  </si>
  <si>
    <t>문명 이야기 :카이사르와 그리스도</t>
  </si>
  <si>
    <t xml:space="preserve">이탈리아 그랜드 투어 :유럽의 역사를 바꾼 18세기 이탈리아 문화기행 </t>
  </si>
  <si>
    <t>라틴아메리카의 형성 :교환과 혼종</t>
  </si>
  <si>
    <t xml:space="preserve">브라질 :변화하는 사회와 새로운 과제들 </t>
  </si>
  <si>
    <t xml:space="preserve">브라질 어젠다 :브라질인의 눈으로 본 현대 브라질의 48가지 모습 </t>
  </si>
  <si>
    <t xml:space="preserve">아프리카를 말한다 :아프리카의 어제와 오늘과 내일 </t>
  </si>
  <si>
    <t xml:space="preserve">세계를 발칵 뒤집은 판결 31 :법정에서 바라 본 세계사의 극적인 숨은 이야기 </t>
  </si>
  <si>
    <t xml:space="preserve">향신료의 지구사 </t>
  </si>
  <si>
    <t xml:space="preserve">세계사 콘서트 =History concert :인문학적 상상력으로 다시 읽는 역사의 명장면들 </t>
  </si>
  <si>
    <t xml:space="preserve">강희제의 편지 </t>
  </si>
  <si>
    <t xml:space="preserve">제주 토박이의 섬·바람·오름 이야기 </t>
  </si>
  <si>
    <t xml:space="preserve">(전설의 무희)최승희 </t>
  </si>
  <si>
    <t xml:space="preserve">(설레는 바다)왕수복 </t>
  </si>
  <si>
    <t xml:space="preserve">(알뜰한 당신)황금심 </t>
  </si>
  <si>
    <t xml:space="preserve">(궁궐로 떠나는 힐링여행) 창경궁 </t>
  </si>
  <si>
    <t xml:space="preserve">예술의 기원 </t>
  </si>
  <si>
    <t xml:space="preserve">영화이미지학 </t>
  </si>
  <si>
    <t>타타르키비츠 美學史</t>
  </si>
  <si>
    <t xml:space="preserve">탐정사전 :역사상 중요한 탐정의 목록과 해설 </t>
  </si>
  <si>
    <t xml:space="preserve">크리에이티브 데이 :내 안의 창의성을 일깨우는 주1회 프로젝트 </t>
  </si>
  <si>
    <t xml:space="preserve">케이컬처 시대의 배우 경영학 :자기경영의 과학화와 전문화가 가능한 아티스트 완성하기 </t>
  </si>
  <si>
    <t xml:space="preserve">유럽 문화와 예술=europe </t>
  </si>
  <si>
    <t xml:space="preserve">요즘 왜 이런 드라마가 뜨는 것인가 :이영미 드라마 평론집 :한국인의 자화상 드라마 </t>
  </si>
  <si>
    <t xml:space="preserve">빛나는 밤 </t>
  </si>
  <si>
    <t>食品衛生事件白書</t>
  </si>
  <si>
    <t xml:space="preserve">물음표혁명 =Question mark revolution :지구별 여행중 길을 잃은 그대에게 </t>
  </si>
  <si>
    <t xml:space="preserve">(봄 여름 가을 겨울) 프랑스 자수 </t>
  </si>
  <si>
    <t xml:space="preserve">천기의 혈 터 :21세기를 향한 대 예언서 </t>
  </si>
  <si>
    <t xml:space="preserve">삶과 영혼 :자전구도소설 </t>
  </si>
  <si>
    <t xml:space="preserve">어깨 너머의 연인 :유이카와 케이 장편소설 </t>
  </si>
  <si>
    <t xml:space="preserve">선과 획의 부조화 :세계 실용장식 </t>
  </si>
  <si>
    <t xml:space="preserve">장기의 시간을 늦춰라 :신체 나이를 거꾸로 돌리는 '몸속 시계'의 비밀 </t>
  </si>
  <si>
    <t xml:space="preserve">(김은실의) 감성교육 :대치동교육전문가 하루 한 시간 산책육아 </t>
  </si>
  <si>
    <t xml:space="preserve">여자에게 공부가 필요할 때 :1년 배워 10년 써먹는 인생을 바꾸는 성장 프로젝트 </t>
  </si>
  <si>
    <t xml:space="preserve">(내 인생을 바꾼) 아버지의 다섯 가지 가르침 </t>
  </si>
  <si>
    <t xml:space="preserve">(New) 내일로 기차로 </t>
  </si>
  <si>
    <t xml:space="preserve">(일제강점기) 진실의 문 :병합 후 반세기 역사왜곡 비판 </t>
  </si>
  <si>
    <t xml:space="preserve">전쟁의 신 이순신:기적의 승리, 명량 </t>
  </si>
  <si>
    <t xml:space="preserve">한국의 연쇄 살인범 X파일 :살인범과 사형수, 그 불편한 진실 </t>
  </si>
  <si>
    <t xml:space="preserve">지금 당장 기획공부 시작하라 </t>
  </si>
  <si>
    <t xml:space="preserve">역사 속의 소프트웨어 오류 :부실한 소프트웨어가 초래한 위험천만한 사건 사고들 </t>
  </si>
  <si>
    <t xml:space="preserve">욕망을 기획하라 :홈쇼핑만 봐도 돈 버는 방법이 보인다 </t>
  </si>
  <si>
    <t xml:space="preserve">서른 살 감정공부 :감정 때문에 일이 힘든 당신에게 </t>
  </si>
  <si>
    <t xml:space="preserve">저것을 버리고 이것을 :최진석의 노장 철학 독법 </t>
  </si>
  <si>
    <t xml:space="preserve">1.4킬로그램의 우주, 뇌 :신경의학에서 뉴로 마케팅까지 융합 뇌 과학의 현장 </t>
  </si>
  <si>
    <t xml:space="preserve">나는 바람처럼 자유롭다 :뜨겁거나 혹은 너무나 슬픈 여행의 유혹 </t>
  </si>
  <si>
    <t xml:space="preserve">레알청춘대폭발 =Youth bomb :유쾌한 청춘들의 100일 문화 실험기 </t>
  </si>
  <si>
    <t xml:space="preserve">패밀리집시 =Family Gypsy </t>
  </si>
  <si>
    <t>금융과 수학</t>
  </si>
  <si>
    <t xml:space="preserve">인권, 교문을 넘다 :학생인권 쟁점 탐구 </t>
  </si>
  <si>
    <t xml:space="preserve">용인술 :사람을 쓰는 법 </t>
  </si>
  <si>
    <t xml:space="preserve">직업의 지리학 :소득을 결정하는 일자리의 새로운 지형 </t>
  </si>
  <si>
    <t xml:space="preserve">무심의 마음으로 살아라 :비움이 곧 채움이 되는 마음의 지혜 </t>
  </si>
  <si>
    <t xml:space="preserve">인상주의 화가의 삶과 그림 </t>
  </si>
  <si>
    <t xml:space="preserve">바이바이, 엔젤 :라루스가 살인 사건 </t>
  </si>
  <si>
    <t xml:space="preserve">(따라가며 배우는) 어린이 건축학교 </t>
  </si>
  <si>
    <t xml:space="preserve">(대한민국 주식투자) 계량가치투자 포트폴리오 </t>
  </si>
  <si>
    <t xml:space="preserve">무엇이 조직을 움직이는가 :당신이 간과하고 있는 명료함의 힘 </t>
  </si>
  <si>
    <t xml:space="preserve">언덕 위 수도원 :르 코르뷔지에 </t>
  </si>
  <si>
    <t xml:space="preserve">모든 그리스도인의 보편 성소인 관상 :성녀 클라라 수도회 탄생 800주년을 맞이하여 </t>
  </si>
  <si>
    <t xml:space="preserve">나는 자꾸만 '딴짓'하고 싶다 :중년의 물리학자가 고리타분한 일상을 스릴 넘치게 사는 비결 </t>
  </si>
  <si>
    <t xml:space="preserve">99%를 위한 주거 :더 나은 건축을 위한 상상과 제언 </t>
  </si>
  <si>
    <t xml:space="preserve">내 그림 저널 시작하기 :치유하고, 사랑하고, 즐기는 그림 그리기 </t>
  </si>
  <si>
    <t xml:space="preserve">(매킨토시 사용자를 위한) Mac OS X 10.9  Mavericks 실무 테크닉 :기본+활용 </t>
  </si>
  <si>
    <t xml:space="preserve">(디자이너가 디자이너에게 선물하는) 디자이너's pro 포토샵 =Desigrer's pro photoshop </t>
  </si>
  <si>
    <t xml:space="preserve">경성탐정록 </t>
  </si>
  <si>
    <t xml:space="preserve">(MIT 리더십센터) 말하기 특강 </t>
  </si>
  <si>
    <t xml:space="preserve">영단어, 지식을 삼키다 :어원과 상식을 관통하는 유쾌한 지식 읽기 </t>
  </si>
  <si>
    <t xml:space="preserve">(엑셀을 활용한) 실전채권투자 </t>
  </si>
  <si>
    <t xml:space="preserve">내릴 수 없는 배 :세월호로 드러난 부끄러운 대한민국을 말하다 </t>
  </si>
  <si>
    <t xml:space="preserve">우리 모두가 세월호였다 :세월호 추모시집 </t>
  </si>
  <si>
    <t>일본어 그거 다 우리말이야!</t>
  </si>
  <si>
    <t>적벽가 전집</t>
  </si>
  <si>
    <t>(권오룡 문학평론집)애매성의 옹호</t>
  </si>
  <si>
    <t>게으름을 파는 가게</t>
  </si>
  <si>
    <t xml:space="preserve">바가반의 말씀을 따른 삶 </t>
  </si>
  <si>
    <t xml:space="preserve">오늘의 프랑스 미술 :marcel duchamp prize </t>
  </si>
  <si>
    <t xml:space="preserve">(독일 현대미술의 거장) 게르하르트 리히터 =GERHARD RICHTER </t>
  </si>
  <si>
    <t xml:space="preserve">(독일 현대미술의 거장) A. R. 펭크 =A.R. Penck </t>
  </si>
  <si>
    <t xml:space="preserve">수원자료 목록집 </t>
  </si>
  <si>
    <t xml:space="preserve">개발과 동원 그리고 일상 :1960-1970년 수원 </t>
  </si>
  <si>
    <t xml:space="preserve">세월과 함께한 수원의 옛 문서 </t>
  </si>
  <si>
    <t xml:space="preserve">수원화성 </t>
  </si>
  <si>
    <t xml:space="preserve">이곳에 가면 수원의 역사가 보인다 </t>
  </si>
  <si>
    <t xml:space="preserve">수원 아파트 주민의 생활과 문화 </t>
  </si>
  <si>
    <t xml:space="preserve">수원 노동자의 노동세계와 노동문화 </t>
  </si>
  <si>
    <t xml:space="preserve">수원 여성의 생활과 정체성 </t>
  </si>
  <si>
    <t xml:space="preserve">수원 이주민의 정착과 정체성 </t>
  </si>
  <si>
    <t xml:space="preserve">수원 토박이의 생애 경험과 정체성 </t>
  </si>
  <si>
    <t xml:space="preserve">수원의 종교와 교육 </t>
  </si>
  <si>
    <t xml:space="preserve">수원의 문화와 예술 </t>
  </si>
  <si>
    <t xml:space="preserve">수원의 민족운동과 사회운동 </t>
  </si>
  <si>
    <t xml:space="preserve">수원의 사회변동과 주민생활 </t>
  </si>
  <si>
    <t xml:space="preserve">수원의 산업과 경제 성장 </t>
  </si>
  <si>
    <t xml:space="preserve">수원의 토지 소유구조와 농업경영 </t>
  </si>
  <si>
    <t xml:space="preserve">수원의 정치변동과 지방자치 </t>
  </si>
  <si>
    <t xml:space="preserve">수원의 통치체제와 지방세력 </t>
  </si>
  <si>
    <t xml:space="preserve">수원의 도시공간과 도시구조 </t>
  </si>
  <si>
    <t xml:space="preserve">수원의 지리적 환경 </t>
  </si>
  <si>
    <t xml:space="preserve">자기암시 :나를 변화시키는 행복한 선물 </t>
  </si>
  <si>
    <t xml:space="preserve">나에겐 꿈이 있습니다 =I have a dream </t>
  </si>
  <si>
    <t>미암집</t>
  </si>
  <si>
    <t>운양집</t>
  </si>
  <si>
    <t>월정집</t>
  </si>
  <si>
    <t>금계집</t>
  </si>
  <si>
    <t>내암집</t>
  </si>
  <si>
    <t xml:space="preserve">6·25전쟁과 국군포로 =The Korean war and ROK POWs </t>
  </si>
  <si>
    <t xml:space="preserve">자동차에 대한 記述기술 :윤승준 사진집 </t>
  </si>
  <si>
    <t xml:space="preserve">중요무형문화재 전승자 구술채록 연구의 성과와 가능성 </t>
  </si>
  <si>
    <t xml:space="preserve">기증자료의 의의와 활용 방안 </t>
  </si>
  <si>
    <t xml:space="preserve">한국사 여걸 열전 :우리 민족사를 울린 불멸의 여인들 </t>
  </si>
  <si>
    <t xml:space="preserve">꽃바람 :石雲 박정자 제25시집 </t>
  </si>
  <si>
    <t xml:space="preserve">예브게니 오네긴 :알렉산드르 뿌쉬낀 운문 소설 </t>
  </si>
  <si>
    <t xml:space="preserve">함께 살아가는 삶의 향기 :자전 에세이집 </t>
  </si>
  <si>
    <t xml:space="preserve">봄이 오는 소리 :채봉석 제1시조집 :자유시 첨부 </t>
  </si>
  <si>
    <t xml:space="preserve">승부에 강한 사람은 우회하지 않는다 :나의 삶 나의 꿈 :채봉석 자서전 </t>
  </si>
  <si>
    <t xml:space="preserve">(2014 창의·인성 교육을 위한) 박물관 교육 교수·학습 과정안 </t>
  </si>
  <si>
    <t xml:space="preserve">세계무역 환경과 세계경제의 미래 ;세계경제 성장동력 브릭스(BRICs)에서 미국으로 </t>
  </si>
  <si>
    <t xml:space="preserve">복지향상과 기부문화 </t>
  </si>
  <si>
    <t>(국립중앙도서관 소장) 「1945년 이전 한국관련 자료」 해제집</t>
  </si>
  <si>
    <t xml:space="preserve">구로공단에서 G밸리로 </t>
  </si>
  <si>
    <t xml:space="preserve">해독제 :당신의 삶은 건강한가? </t>
  </si>
  <si>
    <t>(홍신선 시집)자화상을 위하여</t>
  </si>
  <si>
    <t>비천한 빠름이여</t>
  </si>
  <si>
    <t>한국문화와 가족치료</t>
  </si>
  <si>
    <t>한문이란 무엇인가</t>
  </si>
  <si>
    <t>(김시헌 수필집)허무의 표정</t>
  </si>
  <si>
    <t>(수계식.불명해설집)佛名辭典</t>
  </si>
  <si>
    <t>長江, 하늘에 흘러간다</t>
  </si>
  <si>
    <t>長江, 우주의 길목에서</t>
  </si>
  <si>
    <t>長江, 大地의 숨결처럼</t>
  </si>
  <si>
    <t>(사람을 살리는 물)파이워터건강법</t>
  </si>
  <si>
    <t>소설쓰기의 이론과 실제</t>
  </si>
  <si>
    <t>세계가 궁금한 여자 지구 위를 돈다</t>
  </si>
  <si>
    <t>식품공학개론</t>
  </si>
  <si>
    <t>(송수권 시집)수저통에 비치는 저녁 노을</t>
  </si>
  <si>
    <t>자본론 소사전</t>
  </si>
  <si>
    <t>加耶諸國의 鐵</t>
  </si>
  <si>
    <t>(국역)東詩話</t>
  </si>
  <si>
    <t>일곱 번째 달이 뜨는 밤</t>
  </si>
  <si>
    <t>죽음과의 대화</t>
  </si>
  <si>
    <t xml:space="preserve">(주식회사) 빈곤대국 아메리카 :검은 자본에 점령당한 미국의 몰락 </t>
  </si>
  <si>
    <t>(증보 교감완역) 난중일기</t>
  </si>
  <si>
    <t xml:space="preserve">창업경영 </t>
  </si>
  <si>
    <t xml:space="preserve">실전 비즈니스 코칭 매뉴얼 :억대 연봉의 프로 비즈니스 코치가 되는 길잡이 </t>
  </si>
  <si>
    <t xml:space="preserve">프랑스 엄마처럼 :일등이 아니어도 행복한 프랑스식 긍정 교육법 </t>
  </si>
  <si>
    <t xml:space="preserve">명량 </t>
  </si>
  <si>
    <t xml:space="preserve">핸디캡 마케팅 :소상공인의 마케팅 핸디캡 메치기 </t>
  </si>
  <si>
    <t xml:space="preserve">불확실성 시대의 신뢰와 불신 </t>
  </si>
  <si>
    <t xml:space="preserve">괜찮아, 잘될 거야! </t>
  </si>
  <si>
    <t>강대국의 경제학</t>
  </si>
  <si>
    <t xml:space="preserve">잠깐 저기까지만 :혼자여행하기 누군가와 여행하기 </t>
  </si>
  <si>
    <t xml:space="preserve">의료괴담 :주사보다 무서운 영리병원이야기 </t>
  </si>
  <si>
    <t xml:space="preserve">사막 :이사카 고타로 장편소설 </t>
  </si>
  <si>
    <t xml:space="preserve">불평등의 킬링필드 </t>
  </si>
  <si>
    <t>(중학생을 위한) 딱 2시간 한국사</t>
  </si>
  <si>
    <t xml:space="preserve">엄마의 도쿄 =(A) little about my mother </t>
  </si>
  <si>
    <t xml:space="preserve">스파이처럼 일하라 :세계 최고 첩보 조직 CIA의 정보력, 관찰력, 분석력 </t>
  </si>
  <si>
    <t xml:space="preserve">기본소득의 쟁점과 대안사회 </t>
  </si>
  <si>
    <t xml:space="preserve">탄수화물은 독이다 </t>
  </si>
  <si>
    <t xml:space="preserve">벤처에세이 :이민화교수의 벤처 60년 </t>
  </si>
  <si>
    <t xml:space="preserve">無원고 설교 스피치 :능력의 설교자 · 작성법 · 전달법 :파워 설교스피치 클리닉 </t>
  </si>
  <si>
    <t xml:space="preserve"> 2인 가구 인테리어 :공간을 살리는 작은 집 테라피 </t>
  </si>
  <si>
    <t xml:space="preserve">사람은 어떻게 태어나는가 </t>
  </si>
  <si>
    <t xml:space="preserve">단비부대, 희망을 그리다 =Drawing hope of task force Danbi in Haiti </t>
  </si>
  <si>
    <t xml:space="preserve">여름, 1927, 미국 :꿈과 황금시대 </t>
  </si>
  <si>
    <t xml:space="preserve">자동제어 및 PLC설계 =Automatic control &amp; programmable logic controller system design </t>
  </si>
  <si>
    <t xml:space="preserve">전기설비설계 </t>
  </si>
  <si>
    <t xml:space="preserve">라캉의 주체 :언어와 향유 사이에서 </t>
  </si>
  <si>
    <t xml:space="preserve">(부엉이아빠의) 엄마표 아빠표 영어공부법 매뉴얼 </t>
  </si>
  <si>
    <t>일본군 `위안부' 문제에 대한 법적 해결의 전망</t>
  </si>
  <si>
    <t>구철원</t>
  </si>
  <si>
    <t>탈출</t>
  </si>
  <si>
    <t xml:space="preserve">(수상작) 겨울의 눈빛 :제4회 문지문학상 수상작품집 </t>
  </si>
  <si>
    <t xml:space="preserve">짐승의 시간 :김근태, 남영동 22일간의 기록 </t>
  </si>
  <si>
    <t xml:space="preserve">발표의 정석 :말은 잘 못해도 발표는 잘할 수 있다! </t>
  </si>
  <si>
    <t xml:space="preserve">소아정신병리의 진단과 평가 </t>
  </si>
  <si>
    <t xml:space="preserve">그 남자, 좋은 간호사 :우리 병원에 연쇄살인범이 있다 </t>
  </si>
  <si>
    <t xml:space="preserve">사람들은 어떻게 광장에 모이는 것일까? :게임이론으로 본 조정 문제와 공유 지식 </t>
  </si>
  <si>
    <t xml:space="preserve">나를 부르는 터키 :같으면서 또 다른 느낌, 터키의 신비로운 매력을 만나다 </t>
  </si>
  <si>
    <t xml:space="preserve">고결한 야만인 :아마존 야노마뫼 족과 인류학자들, 두 위험한 부족과 함께한 삶 </t>
  </si>
  <si>
    <t xml:space="preserve">(그림으로 해설한) 시퀀스 제어 활용 자유자재 :릴레이 시퀀스부터 무접점 시퀀스까지 </t>
  </si>
  <si>
    <t xml:space="preserve">어떻게 주식으로 돈을 버는가 =How to make money in stocks </t>
  </si>
  <si>
    <t xml:space="preserve">꿰맨 인간 </t>
  </si>
  <si>
    <t xml:space="preserve">키미의 공부방 창업 다이어리 </t>
  </si>
  <si>
    <t xml:space="preserve">한국의 신국부론, 중국에있다 :10년 후 한국의 부와 미래는 중국에 달려 있다! </t>
  </si>
  <si>
    <t xml:space="preserve">캘리포니아 롤 &amp; 스시 :롤 전문 레스토랑 셰프들의 비법 따라잡기 </t>
  </si>
  <si>
    <t xml:space="preserve">소년소녀 처음 소품 </t>
  </si>
  <si>
    <t xml:space="preserve">북한산림, 한반도를 사막화하고 있다 :세계적인 산림학자 김성일 교수의 긴급 한반도 환경보고서 </t>
  </si>
  <si>
    <t xml:space="preserve">천개의 성공을 만든 작은 행동의 힘 :20년간 수백만의 인생을 바꾼 스탠포드대 성공 프로젝트 </t>
  </si>
  <si>
    <t xml:space="preserve">(EBS 다큐프라임) 자본주의 사용설명서 </t>
  </si>
  <si>
    <t xml:space="preserve">교황과 나 :개혁가 프란치스코와 한국 </t>
  </si>
  <si>
    <t xml:space="preserve">북유럽 인테리어 여행 </t>
  </si>
  <si>
    <t xml:space="preserve">영양시대의 종말 :영양에 대한 집착이 무너뜨린 밥상, 건강, 세상을 다시 세우기 </t>
  </si>
  <si>
    <t xml:space="preserve">디스커버리, 더 나은 세상을 위한 호기심 :존 헨드릭스, 글로벌 미디어 제국을 세우다 </t>
  </si>
  <si>
    <t xml:space="preserve">부동산 재테크 용어사전 :부동산 경매·공매·NPL 투자자를 위한 </t>
  </si>
  <si>
    <t xml:space="preserve">내가 사랑한 지중해 :장석주의 그리스 터키 인문학 여행 </t>
  </si>
  <si>
    <t xml:space="preserve">루미평전 :나는 바람, 그대는 불 </t>
  </si>
  <si>
    <t xml:space="preserve">경북 북부지역의 성리학 :퇴계에서 대산까지 </t>
  </si>
  <si>
    <t xml:space="preserve">아시아! 희망의 배는 멈추지 않는다 :2013 피스&amp;그린보트 항해일지 </t>
  </si>
  <si>
    <t xml:space="preserve">장사를 하려면 화교상인처럼 </t>
  </si>
  <si>
    <t xml:space="preserve">나는 왜 거절을 못하는가 :착하고 실속 없는 사람들의 이기적인 거절법 </t>
  </si>
  <si>
    <t xml:space="preserve">내 몸 아프지 않은 습관 :척추, 관절, 허리, 일상의 통증을 이기는 법 </t>
  </si>
  <si>
    <t xml:space="preserve">(좋은 영화, 그저 그런 영화, 나쁜 영화에서 배우는) 좋은 시나리오의 법칙 </t>
  </si>
  <si>
    <t xml:space="preserve">중국 100배 즐기기 </t>
  </si>
  <si>
    <t xml:space="preserve">마치 :이수명 시집 </t>
  </si>
  <si>
    <t xml:space="preserve">불교란 무엇인가 </t>
  </si>
  <si>
    <t xml:space="preserve">신자유주의의 위기 :자본의 반격 그 이후 </t>
  </si>
  <si>
    <t xml:space="preserve">관계 정리가 힘이다 </t>
  </si>
  <si>
    <t xml:space="preserve">스타트업, 서비스를 디자인하다 :서비스를 성공으로 이끄는 101가지 설계 재료 </t>
  </si>
  <si>
    <t xml:space="preserve">내가 공부하는 이유 :일본 메이지대 괴짜 교수의 인생을 바꾸는 평생 공부법 </t>
  </si>
  <si>
    <t>아토피 너 딱 걸렸어:아토피 한방으로 정복하기</t>
  </si>
  <si>
    <t>드뷔시</t>
  </si>
  <si>
    <t>다른 이름으로 부를 수 없는 이름</t>
  </si>
  <si>
    <t>(공부의 달인) 호모 쿵푸스</t>
  </si>
  <si>
    <t>PC응급처치와 문제해결</t>
  </si>
  <si>
    <t>현대과학으로 본 氣.易</t>
  </si>
  <si>
    <t>한국의 지명=(The)place-names of Korea</t>
  </si>
  <si>
    <t>라이브 아메리칸 잉글리쉬</t>
  </si>
  <si>
    <t>시간이 머문 풍경</t>
  </si>
  <si>
    <t>프랑스 사회사</t>
  </si>
  <si>
    <t>(조형기의)배짱영어</t>
  </si>
  <si>
    <t>(김용성 장편소설)이민</t>
  </si>
  <si>
    <t>英語槪念構造硏究</t>
  </si>
  <si>
    <t>태피스트리</t>
  </si>
  <si>
    <t>신천년 기초 경혈지압</t>
  </si>
  <si>
    <t>(최신)원예 번식학</t>
  </si>
  <si>
    <t>살아 있는 말 살아 있는 역사</t>
  </si>
  <si>
    <t xml:space="preserve">위험사회 :새로운 근대(성)을 향하여 </t>
  </si>
  <si>
    <t>대한민국 구석구석 나홀로 즐기기</t>
  </si>
  <si>
    <t xml:space="preserve">(엄마도 아기도 행복한) 태교여행 </t>
  </si>
  <si>
    <t xml:space="preserve">그래픽디자인의 정석 =Latest selected collection of international design </t>
  </si>
  <si>
    <t>영업의 미래</t>
  </si>
  <si>
    <t xml:space="preserve">런던에서 온 윌리엄 모리스 =William Morris from London :그는 왜 디자인의 아버지인가 </t>
  </si>
  <si>
    <t xml:space="preserve">(실무 개발자가 풀어 쓴) Apache OFBiz :오픈소스 Java ERP 개발 프레임워크 </t>
  </si>
  <si>
    <t xml:space="preserve">Getting Start Web :JSP&amp;Servlet </t>
  </si>
  <si>
    <t xml:space="preserve">양택풍수 충살론 </t>
  </si>
  <si>
    <t xml:space="preserve">경영의 책 :인간의 사회를 통찰하는 위대한 경영학의 법칙들 </t>
  </si>
  <si>
    <t xml:space="preserve">내 사람이다 :만나고 헤어지는 일, 그 안에 사람이 있다 </t>
  </si>
  <si>
    <t xml:space="preserve">(함규정 선생님의) 아주 친절한 감정 수업 </t>
  </si>
  <si>
    <t xml:space="preserve">20대 화두=Topic of twenty :당신이 20대라면 꼭 권하고 싶은 책 </t>
  </si>
  <si>
    <t>(한삽한삽) 노공이산</t>
  </si>
  <si>
    <t xml:space="preserve">(노후연금 보장하는) 신축·건축사업의 정석 </t>
  </si>
  <si>
    <t xml:space="preserve">김대리 :직장인 자양강장誌 :첫번째 처방전 </t>
  </si>
  <si>
    <t xml:space="preserve">밤의 피크닉 :온다 리쿠 장편소설 </t>
  </si>
  <si>
    <t>스피노자와 근대의 탄생 :지옥에서 꾸며진 책 『신학정치론』</t>
  </si>
  <si>
    <t xml:space="preserve">스마트한 심리학 사용법 :언제 어디서든 나를 도와줄 41가지 심리 법칙 </t>
  </si>
  <si>
    <t xml:space="preserve">파리, 에스파스 =Paris, espace :도시 공간을 걷다 </t>
  </si>
  <si>
    <t>구형의 황야</t>
  </si>
  <si>
    <t xml:space="preserve">(시진핑의) 차이나드림 =China dream :21세기 중국의 대국굴기 전략 </t>
  </si>
  <si>
    <t xml:space="preserve">어쩌면, 어쩌면, 어쩌면. </t>
  </si>
  <si>
    <t xml:space="preserve">(깁고 더한) 영어관사의 문법 </t>
  </si>
  <si>
    <t xml:space="preserve">원시전쟁 :평화로움으로 조작된 인간의 원초적인 역사 </t>
  </si>
  <si>
    <t xml:space="preserve">유괴 :논픽션과 본격의 경계 </t>
  </si>
  <si>
    <t xml:space="preserve">꿈꾸는 할멈 :어떤 할머니의 부엌살림 책 </t>
  </si>
  <si>
    <t xml:space="preserve">자살가게 :장 튈레 장편소설 </t>
  </si>
  <si>
    <t xml:space="preserve">질문의 힘 :원하는 것을 이끌어 내는 탁월한 한마디 </t>
  </si>
  <si>
    <t xml:space="preserve">젊은국가 :늙은 국가로 망할 것인가 젊은 국가로 훨 날 것인가 </t>
  </si>
  <si>
    <t xml:space="preserve">현대자동차에는 한국노사관계가 있다 </t>
  </si>
  <si>
    <t xml:space="preserve">마이 시크릿 닥터 :내 친구가 산부인과 의사라면 꼭 묻고 싶은 여자 몸 이야기 </t>
  </si>
  <si>
    <t xml:space="preserve">모두에게 주고 슈퍼팬에게 팔아라 :열성팬을 만드는 프리 마케팅 전략 </t>
  </si>
  <si>
    <t xml:space="preserve">부동산 경매시장의 마법사들 </t>
  </si>
  <si>
    <t xml:space="preserve">천재보다 집중 잘하는 청소년이 성공한다 </t>
  </si>
  <si>
    <t xml:space="preserve">최고의 석학들은 어떤 질문을 할까? :스스로 새로운 생각을 이끌어내는 90가지 물음 </t>
  </si>
  <si>
    <t xml:space="preserve">(춘하추동) 신사주학 </t>
  </si>
  <si>
    <t xml:space="preserve">바이올리니스트의 엄지 </t>
  </si>
  <si>
    <t xml:space="preserve">파이썬 웹 프로그래밍 :플라스크를 이용한 쉽고 빠른 웹개발 </t>
  </si>
  <si>
    <t xml:space="preserve">현대공간과 설치미술 =Installation art in/and contemporary space </t>
  </si>
  <si>
    <t xml:space="preserve">당신이 원하는 기회는 아직 오직 않았다 :완벽한 타이밍을 잡기 위한 현명한 기다림의 기술 </t>
  </si>
  <si>
    <t xml:space="preserve">가나자와에서 일주일을 :시속 20킬로미터의 창조도시 </t>
  </si>
  <si>
    <t xml:space="preserve">일본의 전통공예 진흥법제 및 현황 분석 </t>
  </si>
  <si>
    <t>판소리의 신명풀이 미학</t>
  </si>
  <si>
    <t>섬진강 찔레꽃</t>
  </si>
  <si>
    <t>(好朋友 travel)중국 가이드 북</t>
  </si>
  <si>
    <t>(최신)수치제어공작기계 프로그래밍</t>
  </si>
  <si>
    <t>(林億圭 수필집)파브르의 눈</t>
  </si>
  <si>
    <t>(김현기 장편소설)시황제</t>
  </si>
  <si>
    <t>원샷 잉글리시</t>
  </si>
  <si>
    <t xml:space="preserve">제인 오스틴에게 배우는 사랑과 우정과 인생 :제인 오스틴의 여섯 권의 소설을 통해 배우는 사랑과 우정과 인생 </t>
  </si>
  <si>
    <t xml:space="preserve">아내와 친구 </t>
  </si>
  <si>
    <t xml:space="preserve">만주를 먹다 :강상윤 시집 </t>
  </si>
  <si>
    <t xml:space="preserve">시장경제원론 </t>
  </si>
  <si>
    <t xml:space="preserve">법, 경제를 만나다 </t>
  </si>
  <si>
    <t xml:space="preserve">기업 :기업! 그 본질을 알자 </t>
  </si>
  <si>
    <t xml:space="preserve">Sports :The complete visual reference </t>
  </si>
  <si>
    <t xml:space="preserve">(신경향) Vocabulary 22000 </t>
  </si>
  <si>
    <t xml:space="preserve">한국의 문화유산 청동기 비밀을 풀다 :다뉴세문경, 비파형 동검, 신라범종 재현기 </t>
  </si>
  <si>
    <t xml:space="preserve">과학향기 로즈마리 :생활에 밑줄긋는 과학이야기 </t>
  </si>
  <si>
    <t xml:space="preserve">브라질속의 한국인 =Coreanos no Brasil </t>
  </si>
  <si>
    <t xml:space="preserve">독립 운동과 징병, 식민 경험의 두 갈래 길 </t>
  </si>
  <si>
    <t xml:space="preserve">미국 NARA 소장 주한 미국공보원 영상자료 해제 </t>
  </si>
  <si>
    <t xml:space="preserve">(규장각 소장) 국보·보물 및 세계기록유산 </t>
  </si>
  <si>
    <t xml:space="preserve">헤라 :김보환 산문집 </t>
  </si>
  <si>
    <t xml:space="preserve">이야기를 따라 한양도성을 걷다 :이야기 여행길에서 만나는 한양도성 스토리 100선 </t>
  </si>
  <si>
    <t xml:space="preserve">안녕! 고가도로 =Goodbye! elevated motorway </t>
  </si>
  <si>
    <t xml:space="preserve">천형불 :김승섭 장편소설 </t>
  </si>
  <si>
    <t xml:space="preserve">한일 관계의 어제와 내일을 묻다 </t>
  </si>
  <si>
    <t xml:space="preserve">사연있는 나무 이야기 </t>
  </si>
  <si>
    <t xml:space="preserve">서울, 꽃으로 피다 :꽃과 나무로 가득한 고향 같은 도시 서울조성 </t>
  </si>
  <si>
    <t xml:space="preserve">First 90 days :critical success strategies for new leaders at all levels </t>
  </si>
  <si>
    <t xml:space="preserve">꿈이 하나 있습니다 :여태전 시집 </t>
  </si>
  <si>
    <t xml:space="preserve">인지심리학 =Cognitive Psychology </t>
  </si>
  <si>
    <t>황동규 시전집</t>
  </si>
  <si>
    <t xml:space="preserve">(어린이와 청소년을 독서의 즐거움으로 이끄는) 성공적인 독서진흥 전략 </t>
  </si>
  <si>
    <t xml:space="preserve">청소년 담당사서의 7가지 핵심역량 :청소년들은 최고의 서비슬 받을 자격이 있다 </t>
  </si>
  <si>
    <t>풍시조 일기</t>
  </si>
  <si>
    <t xml:space="preserve">일하며 건져 올린 내삶의 은빛 모래 :시인 전덕기의 삶과 사회사업 </t>
  </si>
  <si>
    <t xml:space="preserve">살며 사랑하며 </t>
  </si>
  <si>
    <t xml:space="preserve">향교·서원 해설 :여유지기 길잡이 </t>
  </si>
  <si>
    <t xml:space="preserve">소중한 만남들 :박봉식 에세이 </t>
  </si>
  <si>
    <t xml:space="preserve">제주 출토 고려시대 도자기 =The Goryeo pottery excavated in Jeju </t>
  </si>
  <si>
    <t xml:space="preserve">(독일 라이프치히그라시민속박물관 소장) 한국문화재 </t>
  </si>
  <si>
    <t>(유네스코세계유산 인류무형문화유산) 종묘 :국립고궁박물관 특별전</t>
  </si>
  <si>
    <t xml:space="preserve">아파트 인생 =The republic of apartments </t>
  </si>
  <si>
    <t>(한국지리지 광주광역시) 광주 /:광주광역시 [편]</t>
  </si>
  <si>
    <t xml:space="preserve">바람아 불어라 </t>
  </si>
  <si>
    <t xml:space="preserve">오거리 :항구도시 목포의 추억 1번지 </t>
  </si>
  <si>
    <t xml:space="preserve">인생이 빛나는 만남의 법칙 50 </t>
  </si>
  <si>
    <t xml:space="preserve">시간을 팔지 마라=Do Not Sell Your Time </t>
  </si>
  <si>
    <t xml:space="preserve">(학습멘토에게 배우는) A+ 대학공부법 =How to be an A+ student </t>
  </si>
  <si>
    <t xml:space="preserve">(똑똑한 리더의) 손자병법 </t>
  </si>
  <si>
    <t xml:space="preserve">유쾌한 리더십 :수상스키에서 배우는 크리스천 리더십 </t>
  </si>
  <si>
    <t xml:space="preserve">종묘, 조선의 정신을 담다 :《종묘친제규제도설병풍》으로 본 종묘제례 </t>
  </si>
  <si>
    <t xml:space="preserve">한국여류조각가회 40년사 :1974-2013 </t>
  </si>
  <si>
    <t xml:space="preserve">종가 </t>
  </si>
  <si>
    <t>발자국들이 남긴 길</t>
  </si>
  <si>
    <t>광고표현의 과학화</t>
  </si>
  <si>
    <t>四君子의 世界</t>
  </si>
  <si>
    <t>이데올로기로서의 기술과 과학</t>
  </si>
  <si>
    <t>국방정책의 이론과 실제</t>
  </si>
  <si>
    <t>청정생산구축 사례연구</t>
  </si>
  <si>
    <t>國語漢字語彙論</t>
  </si>
  <si>
    <t>漢代의 文人과 詩</t>
  </si>
  <si>
    <t>어른들(은.이.의)문제야</t>
  </si>
  <si>
    <t xml:space="preserve">타겟 다이어트 군살 zero </t>
  </si>
  <si>
    <t xml:space="preserve">야생화 자수, 시가 되다 </t>
  </si>
  <si>
    <t xml:space="preserve">성경 인물과 심리 분석 </t>
  </si>
  <si>
    <t xml:space="preserve">혼돈의 도시 </t>
  </si>
  <si>
    <t xml:space="preserve">따뜻한 리더, 교황 프란치스코 :호르헤 베르고글리오의 삶과 생각을 통한 진정한 리더의 의미 </t>
  </si>
  <si>
    <t xml:space="preserve">이스라엘의 종교 :고고학과 성서학적 연구 </t>
  </si>
  <si>
    <t xml:space="preserve">고대 근동 역사 :B.C. 3,000년경~B.C. 323년 </t>
  </si>
  <si>
    <t xml:space="preserve">참 자아를 찾아서 :그리스도의 형상을 이루어가는 너와 나 </t>
  </si>
  <si>
    <t xml:space="preserve">뇌를 훔치는 사람들 </t>
  </si>
  <si>
    <t xml:space="preserve">고교입시 </t>
  </si>
  <si>
    <t xml:space="preserve">블랙베리 파이 살인사건 </t>
  </si>
  <si>
    <t xml:space="preserve">(카트린 아이스만의) 뉴욕스타일 포토샵 </t>
  </si>
  <si>
    <t xml:space="preserve">푸른 하늘 맥주 :모리사와 아키오의 대단한 썸머 아웃도어 어드벤처 </t>
  </si>
  <si>
    <t xml:space="preserve">불타는 투혼 </t>
  </si>
  <si>
    <t xml:space="preserve">(파란달의) 시네마 레시피 :영화속 디저트부터 만찬까지 한 권에! </t>
  </si>
  <si>
    <t xml:space="preserve">내 머릿속에선 무슨 일이 벌어지고 있을까 :카이스트 김대식 교수의 말랑말랑 뇌과학 </t>
  </si>
  <si>
    <t xml:space="preserve">하늘과 인간 </t>
  </si>
  <si>
    <t xml:space="preserve">중독의 성경적 이해 </t>
  </si>
  <si>
    <t xml:space="preserve">안녕, 제시카 :하루하루 신기하고 분주한 꼬마 아가씨의 반짝반짝 성장기 </t>
  </si>
  <si>
    <t xml:space="preserve">(10년후 미래를 약속하는) 중국 내수 1등주에 투자하라  </t>
  </si>
  <si>
    <t xml:space="preserve">공무원이 말하는 공무원 :20명의 공무원들이 솔직하게 털어놓은 공무원들의 세계 </t>
  </si>
  <si>
    <t xml:space="preserve">(디자이너가 디자이너에게 선물하는) 디자이너's Pro 건축 인테리어 디자인 </t>
  </si>
  <si>
    <t xml:space="preserve">신호와 소음 </t>
  </si>
  <si>
    <t xml:space="preserve">대중음악을 위한 화성학=Popular music harmony </t>
  </si>
  <si>
    <t>라스트 폴리스맨</t>
  </si>
  <si>
    <t xml:space="preserve">나만 알고 싶은 유럽 top10 :꿈만 꾸어도 좋다, 당장 떠나도 좋다 </t>
  </si>
  <si>
    <t xml:space="preserve">빅데이터 마케팅 :고객 참여와 성과를 끌어내는 마케팅 로드맵 </t>
  </si>
  <si>
    <t xml:space="preserve">참회와 사랑의 기도법 </t>
  </si>
  <si>
    <t xml:space="preserve">(불후의 명장) 채명신 </t>
  </si>
  <si>
    <t>(새 들으며 배우는)서양음악사</t>
  </si>
  <si>
    <t xml:space="preserve">陳氏太極拳 老架一路 :중국 정통 태극권술 정해 </t>
  </si>
  <si>
    <t xml:space="preserve">집으로 가는 길 :삶에 지친 한 남자와 일곱 천사의 이야기 </t>
  </si>
  <si>
    <t xml:space="preserve">비즈니스 웨어, 남자의 옷 </t>
  </si>
  <si>
    <t xml:space="preserve">BBK 숨겨진 진실 :BBK 완벽 해부 </t>
  </si>
  <si>
    <t xml:space="preserve">즐겁지 않으면 인생이 아니다 </t>
  </si>
  <si>
    <t xml:space="preserve">미국식 구어 영어발음 강의용 가이드북 =American spoken English pronunciation teacher's guidebook :미국식 영어 발음과 청취 이렇게 하면된다 </t>
  </si>
  <si>
    <t xml:space="preserve">세계의 레이아웃 =Lay-out of world </t>
  </si>
  <si>
    <t>휴먼디자인 시스템 :자기사용설명서</t>
  </si>
  <si>
    <t xml:space="preserve">같이 일하고 싶은 여자 :여성의 성공을 위해 가장 필요한 강점 10가지 </t>
  </si>
  <si>
    <t xml:space="preserve">마음이 풀리는 작은 여행 </t>
  </si>
  <si>
    <t xml:space="preserve">(World City Book) 홍콩 </t>
  </si>
  <si>
    <t xml:space="preserve">워너비 셀레브리티 =Wannabe Celebrity :꿈을 잊고 달려온 나를 위한 첫 걸음 </t>
  </si>
  <si>
    <t xml:space="preserve">솔로몬의 카펫 </t>
  </si>
  <si>
    <t xml:space="preserve">일과 놀이로 자란다 :도시 속 작은 대안학교 맑은샘 아이들 이야기 </t>
  </si>
  <si>
    <t xml:space="preserve">대통령의 권력:리더십의 정치학 루스벨트에서 레이건까지 </t>
  </si>
  <si>
    <t xml:space="preserve">(옛날 빵과 오래된 주전부리를 찾아가는) 출출한 간식 여행 </t>
  </si>
  <si>
    <t xml:space="preserve">(전업투자자와 공인중개사를 위한) 손품 팔아 부동산 보물찾기 :블로그 마케팅 편 </t>
  </si>
  <si>
    <t xml:space="preserve">파미르 하이웨이 :지옥의 길 천국의 길 </t>
  </si>
  <si>
    <t xml:space="preserve">(Grasshopper 알고리즘을 활용한) architectural geometry :건축 디자인을 위한 BIM 실무 지침서 :advanced </t>
  </si>
  <si>
    <t xml:space="preserve">도시해킹 </t>
  </si>
  <si>
    <t xml:space="preserve">시간과 균형 :세상을 움직이는 법칙 </t>
  </si>
  <si>
    <t xml:space="preserve">정호기 :일제강점기 한 일본인의 한국 호랑이 사냥기 </t>
  </si>
  <si>
    <t xml:space="preserve">당신은 개를 키우면 안 된다  </t>
  </si>
  <si>
    <t>이미지 인문학</t>
  </si>
  <si>
    <t>이미지 인문학 :섬뜩한 아름다움을 창조하는 언캐니의 세계</t>
  </si>
  <si>
    <t xml:space="preserve">술취한 코끼리 길들이기 :몸·마음·영혼을 위한 안내서 </t>
  </si>
  <si>
    <t xml:space="preserve">살고 싶은 집 짓고 싶은 집 </t>
  </si>
  <si>
    <t xml:space="preserve">쿠치나 펠리체 =cucina felice :고바야시 아이의 행복한 이탈리아 요리 </t>
  </si>
  <si>
    <t>(정주하의)사진의 이해와 역사</t>
  </si>
  <si>
    <t>에라스무스의 생애</t>
  </si>
  <si>
    <t>일본관료사회의 실체</t>
  </si>
  <si>
    <t>21세기의 지도자</t>
  </si>
  <si>
    <t>예술 텍스트의 구조</t>
  </si>
  <si>
    <t>비비</t>
  </si>
  <si>
    <t>(오정국 시집)내가 밀어낸 물결</t>
  </si>
  <si>
    <t xml:space="preserve">폭스파이어:눈부시게 위험한 소녀들 </t>
  </si>
  <si>
    <t>파스샹달</t>
  </si>
  <si>
    <t>파리의 자살가게</t>
  </si>
  <si>
    <t>트레이드</t>
  </si>
  <si>
    <t>트러블 위드 블리스</t>
  </si>
  <si>
    <t xml:space="preserve">컴퍼니 유 킵:뒤틀린 진실 </t>
  </si>
  <si>
    <t xml:space="preserve">천안함 프로젝트=Project Cheonan ship </t>
  </si>
  <si>
    <t>좋은놈 나쁜놈 이상한놈</t>
  </si>
  <si>
    <t xml:space="preserve">전국바사라:라스트 파티 </t>
  </si>
  <si>
    <t>올 이즈 로스트</t>
  </si>
  <si>
    <t>오싱</t>
  </si>
  <si>
    <t>엔젤 오브 스카이</t>
  </si>
  <si>
    <t xml:space="preserve">에코 플래닛:지구 구출 특급 대작전 </t>
  </si>
  <si>
    <t>아이 엠 샘</t>
  </si>
  <si>
    <t>신 놈브레</t>
  </si>
  <si>
    <t>스노우 케이크</t>
  </si>
  <si>
    <t>비트겐슈타인</t>
  </si>
  <si>
    <t>블러드 솔저</t>
  </si>
  <si>
    <t>베스트 맨 홀리데이</t>
  </si>
  <si>
    <t xml:space="preserve">백조공주:왕가의 비밀 </t>
  </si>
  <si>
    <t xml:space="preserve">만델라:자유를 향한 머나먼 여정 </t>
  </si>
  <si>
    <t>레오 곁에서</t>
  </si>
  <si>
    <t>도둑맞은 그림에 관한 가설</t>
  </si>
  <si>
    <t xml:space="preserve">깡철이:유아인, 그의 뜨거운 감성 액션 </t>
  </si>
  <si>
    <t>그레이트 디베이터스</t>
  </si>
  <si>
    <t xml:space="preserve">관상=觀相 </t>
  </si>
  <si>
    <t xml:space="preserve">공범:감성 스릴러 </t>
  </si>
  <si>
    <t>(사기의 품격) 갬빗</t>
  </si>
  <si>
    <t xml:space="preserve">(프랙탈) 디자인을 유혹하다 </t>
  </si>
  <si>
    <t xml:space="preserve">수학에서 느끼는 삶의 지혜 </t>
  </si>
  <si>
    <t>(세상에 단 하나뿐인) 화이트 고릴라</t>
  </si>
  <si>
    <t xml:space="preserve">호빗:스마우그의 폐허 </t>
  </si>
  <si>
    <t xml:space="preserve">(내 친구 호비) 호비와 후후의 대모험:무지개꽃을 구하라! </t>
  </si>
  <si>
    <t>헤븐</t>
  </si>
  <si>
    <t>플래티나 데이터</t>
  </si>
  <si>
    <t>플라이 보이스</t>
  </si>
  <si>
    <t>표적이 된 학원</t>
  </si>
  <si>
    <t xml:space="preserve">팅커벨:해적요정 </t>
  </si>
  <si>
    <t xml:space="preserve">특수경찰:스페셜 ID </t>
  </si>
  <si>
    <t xml:space="preserve">토르:다크월드 </t>
  </si>
  <si>
    <t>텔레비전</t>
  </si>
  <si>
    <t>테러라인</t>
  </si>
  <si>
    <t>코르작</t>
  </si>
  <si>
    <t>체브라시카</t>
  </si>
  <si>
    <t>책도둑</t>
  </si>
  <si>
    <t xml:space="preserve">쥬얼펫:스위트댄스 프린세스 </t>
  </si>
  <si>
    <t>조선미녀 삼총사</t>
  </si>
  <si>
    <t>제5계급</t>
  </si>
  <si>
    <t xml:space="preserve">잭 라이언:코드네임 쉐도우 </t>
  </si>
  <si>
    <t>잉여들의 히치하이킹</t>
  </si>
  <si>
    <t>일대종사</t>
  </si>
  <si>
    <t>이너프 세드</t>
  </si>
  <si>
    <t>위기의 남자들</t>
  </si>
  <si>
    <t>웨딩 플라이트</t>
  </si>
  <si>
    <t>월터의 상상은 현실이 된다</t>
  </si>
  <si>
    <t xml:space="preserve">요술공주 밍키 모모:꿈속의 윤무 </t>
  </si>
  <si>
    <t>(연애) 징크스!!!</t>
  </si>
  <si>
    <t xml:space="preserve">어벤져스 컨피덴셜:블랙 위도우 앤 퍼니셔 </t>
  </si>
  <si>
    <t>어바웃 타임</t>
  </si>
  <si>
    <t>앵두야, 연애하자</t>
  </si>
  <si>
    <t>썸딩 더 로드 메이드</t>
  </si>
  <si>
    <t>세이빙 Mr. 뱅크스</t>
  </si>
  <si>
    <t xml:space="preserve">섀도우 헌터스:뼈의 도시 </t>
  </si>
  <si>
    <t>사랑에 빠진것처럼</t>
  </si>
  <si>
    <t xml:space="preserve">블랙피쉬:노토리어스 킬러 </t>
  </si>
  <si>
    <t xml:space="preserve">버틀러:대통령의 집사 </t>
  </si>
  <si>
    <t>배틀 오브 비보이</t>
  </si>
  <si>
    <t xml:space="preserve">미스터 빌리:하일랜드의 수호자 </t>
  </si>
  <si>
    <t>무민가족의 한여름 대소동</t>
  </si>
  <si>
    <t>마드모아젤 C</t>
  </si>
  <si>
    <t>리딕</t>
  </si>
  <si>
    <t>로보캅</t>
  </si>
  <si>
    <t>딜리버리 맨</t>
  </si>
  <si>
    <t>당신의 성인을 알아보는 법</t>
  </si>
  <si>
    <t>기억속에 퍼즐</t>
  </si>
  <si>
    <t>그루지 매치</t>
  </si>
  <si>
    <t>그래비티</t>
  </si>
  <si>
    <t>격전</t>
  </si>
  <si>
    <t xml:space="preserve">엑스맨:퍼스트 클래스 </t>
  </si>
  <si>
    <t>47 로닌</t>
  </si>
  <si>
    <t xml:space="preserve">(어린이를 위한) 꿈꾸는 다락방 </t>
  </si>
  <si>
    <t xml:space="preserve">(청소년을 위한) 꿈꾸는 다락방 :생생하게 꿈꾸면 이루어진다 </t>
  </si>
  <si>
    <t xml:space="preserve">꿈꾸는 다락방:내일의 성공은 꿈꾸는 자의 몫이다 </t>
  </si>
  <si>
    <t xml:space="preserve">꿈꾸는 다락방:부의 격차보다 무서운 꿈의 격차 </t>
  </si>
  <si>
    <t xml:space="preserve">꿈꾸는 다락방:생생하게 꿈꾸면 이루어진다 </t>
  </si>
  <si>
    <t xml:space="preserve">임금 알 </t>
  </si>
  <si>
    <t xml:space="preserve">영월행 일기 </t>
  </si>
  <si>
    <t xml:space="preserve">이성계의 부동산 </t>
  </si>
  <si>
    <t xml:space="preserve">열하일기 만보 </t>
  </si>
  <si>
    <t xml:space="preserve">소 </t>
  </si>
  <si>
    <t xml:space="preserve">구멍의 둘레 </t>
  </si>
  <si>
    <t xml:space="preserve">달집 </t>
  </si>
  <si>
    <t xml:space="preserve">꿈 하늘 </t>
  </si>
  <si>
    <t xml:space="preserve">流浪 劇團 </t>
  </si>
  <si>
    <t xml:space="preserve">한씨연대기 </t>
  </si>
  <si>
    <t xml:space="preserve">血脈 </t>
  </si>
  <si>
    <t xml:space="preserve">물도리동 </t>
  </si>
  <si>
    <t xml:space="preserve">날 보러 와요 </t>
  </si>
  <si>
    <t xml:space="preserve">격정만리 </t>
  </si>
  <si>
    <t xml:space="preserve">관광 지대 ;목이 긴 두 사람의 대화 </t>
  </si>
  <si>
    <t xml:space="preserve">파수꾼/보석과 여인 </t>
  </si>
  <si>
    <t xml:space="preserve">통일 익스프레스 </t>
  </si>
  <si>
    <t xml:space="preserve">시골 선비 조남명 </t>
  </si>
  <si>
    <t xml:space="preserve">祭饗날 </t>
  </si>
  <si>
    <t xml:space="preserve">인간부결 </t>
  </si>
  <si>
    <t xml:space="preserve">불가불가 </t>
  </si>
  <si>
    <t xml:space="preserve">Taxi, taxi </t>
  </si>
  <si>
    <t xml:space="preserve">길 떠나는 가족 </t>
  </si>
  <si>
    <t xml:space="preserve">철안붓다 </t>
  </si>
  <si>
    <t xml:space="preserve">카덴자 ;산씻김 </t>
  </si>
  <si>
    <t xml:space="preserve">꿈속의 꿈 </t>
  </si>
  <si>
    <t xml:space="preserve">家族 </t>
  </si>
  <si>
    <t xml:space="preserve">하느님 비상이에요 </t>
  </si>
  <si>
    <t xml:space="preserve">농토 =(The) land </t>
  </si>
  <si>
    <t xml:space="preserve">古木 </t>
  </si>
  <si>
    <t xml:space="preserve">칠수와 만수 </t>
  </si>
  <si>
    <t xml:space="preserve">느낌, 극락 같은 </t>
  </si>
  <si>
    <t xml:space="preserve">오장군의 발톱 </t>
  </si>
  <si>
    <t xml:space="preserve">薔薇의 城 </t>
  </si>
  <si>
    <t xml:space="preserve">氷花 </t>
  </si>
  <si>
    <t xml:space="preserve">黃金山 ;황혼 </t>
  </si>
  <si>
    <t xml:space="preserve">沈 봉사 </t>
  </si>
  <si>
    <t xml:space="preserve">이런 노래 </t>
  </si>
  <si>
    <t xml:space="preserve">조선 형사 홍윤식 </t>
  </si>
  <si>
    <t xml:space="preserve">막차 탄 동기 동창 </t>
  </si>
  <si>
    <t xml:space="preserve">서안화차 </t>
  </si>
  <si>
    <t xml:space="preserve">해무 </t>
  </si>
  <si>
    <t xml:space="preserve">빵 </t>
  </si>
  <si>
    <t xml:space="preserve">봄날 </t>
  </si>
  <si>
    <t xml:space="preserve">大舞臺의 崩壞 </t>
  </si>
  <si>
    <t xml:space="preserve">웃어라 무덤아 </t>
  </si>
  <si>
    <t xml:space="preserve">不毛地 </t>
  </si>
  <si>
    <t xml:space="preserve">홍동지놀이 </t>
  </si>
  <si>
    <t xml:space="preserve">국물 있사옵니다 </t>
  </si>
  <si>
    <t xml:space="preserve">늘근도둑 이야기 </t>
  </si>
  <si>
    <t xml:space="preserve">오구 : 죽음의 형식 </t>
  </si>
  <si>
    <t xml:space="preserve">여행 </t>
  </si>
  <si>
    <t xml:space="preserve">새들도 세상을 뜨는구나 </t>
  </si>
  <si>
    <t xml:space="preserve">사팔뜨기 선문답 </t>
  </si>
  <si>
    <t xml:space="preserve">정읍사 </t>
  </si>
  <si>
    <t xml:space="preserve">落花巖 </t>
  </si>
  <si>
    <t xml:space="preserve">시민 K </t>
  </si>
  <si>
    <t xml:space="preserve">405호 아줌마는 참 착하시다 </t>
  </si>
  <si>
    <t xml:space="preserve">방황하는 별들 </t>
  </si>
  <si>
    <t xml:space="preserve">손탁호텔 </t>
  </si>
  <si>
    <t xml:space="preserve">土幕 ;버드나무 선 동네 풍경 </t>
  </si>
  <si>
    <t xml:space="preserve">문제적 인간, 연산 </t>
  </si>
  <si>
    <t xml:space="preserve">너무 놀라지 마라 </t>
  </si>
  <si>
    <t xml:space="preserve">하늘만큼 먼 나라 </t>
  </si>
  <si>
    <t xml:space="preserve">침향 </t>
  </si>
  <si>
    <t xml:space="preserve">오늘의 책은 어디로 사라졌을까? </t>
  </si>
  <si>
    <t xml:space="preserve">燈盞불 </t>
  </si>
  <si>
    <t xml:space="preserve">금희의 오월 </t>
  </si>
  <si>
    <t xml:space="preserve">漢江은 흐른다 </t>
  </si>
  <si>
    <t xml:space="preserve">山불 </t>
  </si>
  <si>
    <t xml:space="preserve">모닥불 아침 이슬 </t>
  </si>
  <si>
    <t xml:space="preserve">애니깽 </t>
  </si>
  <si>
    <t xml:space="preserve">햄릿6 : 삼양동 국화 옆에서 </t>
  </si>
  <si>
    <t xml:space="preserve">그것은 목탁 구멍 속의 작은 어둠이었습니다 </t>
  </si>
  <si>
    <t xml:space="preserve">사랑에 속고 돈에 울고 </t>
  </si>
  <si>
    <t xml:space="preserve">출세기 </t>
  </si>
  <si>
    <t xml:space="preserve">남한산성 </t>
  </si>
  <si>
    <t xml:space="preserve">언챙이 곡마단 </t>
  </si>
  <si>
    <t xml:space="preserve">돐날 </t>
  </si>
  <si>
    <t xml:space="preserve">원술랑 </t>
  </si>
  <si>
    <t xml:space="preserve">소리굿 아구/공장의 불빛 </t>
  </si>
  <si>
    <t xml:space="preserve">끽다거 </t>
  </si>
  <si>
    <t xml:space="preserve">식민지에서 온 아나키스트 </t>
  </si>
  <si>
    <t xml:space="preserve">남자충동 : 주먹 쥔 아들들의 폭력 충동 </t>
  </si>
  <si>
    <t xml:space="preserve">童僧 ;舞依島 紀行 </t>
  </si>
  <si>
    <t xml:space="preserve">노비 문서 </t>
  </si>
  <si>
    <t xml:space="preserve">에비대왕 </t>
  </si>
  <si>
    <t xml:space="preserve">尹氏 一家 </t>
  </si>
  <si>
    <t xml:space="preserve">작은할머니: 그 여자의 소설 </t>
  </si>
  <si>
    <t xml:space="preserve">護身術 ;新任 理事長 </t>
  </si>
  <si>
    <t xml:space="preserve">다시라기 </t>
  </si>
  <si>
    <t xml:space="preserve">피고 지고 피고 지고 </t>
  </si>
  <si>
    <t xml:space="preserve">불꽃의 여자 나혜석 </t>
  </si>
  <si>
    <t xml:space="preserve">東學堂 </t>
  </si>
  <si>
    <t xml:space="preserve">실비명 </t>
  </si>
  <si>
    <t xml:space="preserve">어머니 ;다리목 </t>
  </si>
  <si>
    <t xml:space="preserve">원전유서 </t>
  </si>
  <si>
    <t>왕초보 일본어=왕초보 日本語:하지메마시떼 :처음부터 시작하기!</t>
  </si>
  <si>
    <t>왕초보 일본어=왕초보 日本語 :하지메마시떼 :처음부터 시작하기!</t>
  </si>
  <si>
    <t>(왕초보) 기적의 영문법</t>
  </si>
  <si>
    <t xml:space="preserve">미드영어 공식패턴 3300 </t>
  </si>
  <si>
    <t xml:space="preserve">(여성) 김대리의 영어일기 :절대공감 직장인용 영어책 </t>
  </si>
  <si>
    <t xml:space="preserve">(내 마음대로 말하는) 영어회화 1000 =I have my own way to speak English </t>
  </si>
  <si>
    <t xml:space="preserve">300 문장으로 영어 수다 떨기 :초급 영어 스피킹의 표현+발음+패턴을 핵심 콕콕! </t>
  </si>
  <si>
    <t xml:space="preserve">실용 생활영어 표현사전 :우리말 키워드로 효율적으로 익히는 상황별 생활영어 </t>
  </si>
  <si>
    <t xml:space="preserve">3일 뒤 외국인을 만납니다 :당장 영어가 필요한 당신을 위한 벼락치기 영어회화 </t>
  </si>
  <si>
    <t xml:space="preserve">세상을 바꾸는 크로스 공부법 :두뇌와 공부와 건강의 삼각관계 </t>
  </si>
  <si>
    <t xml:space="preserve">(이보영의) 하루 15분 영어습관 :grammar usage </t>
  </si>
  <si>
    <t xml:space="preserve">1석 3조 Voca :Vocabulary :명언으로 영단어·영작문·교양을 잡는다 </t>
  </si>
  <si>
    <t xml:space="preserve">(90일 완성) OPIc Voca 2200  </t>
  </si>
  <si>
    <t xml:space="preserve">(뜻 나와라 뚝딱) 투 컷 영단어 :생활 속 기초 영단어를 두장의 그림으로 완벽 암기 </t>
  </si>
  <si>
    <t xml:space="preserve">영단어 고급콘텐츠로 익혀라 </t>
  </si>
  <si>
    <t xml:space="preserve">옥스포드 영어숙어 </t>
  </si>
  <si>
    <t xml:space="preserve">읽기만 하면 기억되는 영단어 :학교에서 도저히 배울 수 없는 영단어, 숙어 암기법 </t>
  </si>
  <si>
    <t xml:space="preserve">Simple &amp; Smart 영작문 :이해하는 영어에서 표현하는 영어로 바꾸어주는 :영어표현 실전 트레이닝 </t>
  </si>
  <si>
    <t xml:space="preserve">영작의 끝판왕 </t>
  </si>
  <si>
    <t xml:space="preserve">유럽 로드 </t>
  </si>
  <si>
    <t>동유럽 핵심 3국 데이</t>
  </si>
  <si>
    <t xml:space="preserve">올라! 스페인 =Hola! Spain </t>
  </si>
  <si>
    <t xml:space="preserve">어디든 멀리 가고 싶은 너에게 </t>
  </si>
  <si>
    <t xml:space="preserve">스위스 셀프 트래블  :Self travel guidebook  </t>
  </si>
  <si>
    <t xml:space="preserve">스위스.독일.베네룩스로 가출하기 </t>
  </si>
  <si>
    <t xml:space="preserve">(No plan! no problem!) Enjoy 파리 </t>
  </si>
  <si>
    <t>곡괭이 싸커홀릭</t>
  </si>
  <si>
    <t xml:space="preserve">(No plan! no problem!) Enjoy 이탈리아 </t>
  </si>
  <si>
    <t xml:space="preserve">카파도키아의 꿈 =Kapadokya'nin Ruyasi :터키묵상기행 </t>
  </si>
  <si>
    <t xml:space="preserve">가슴설레는 청춘 킬리만자로에 있다 :그곳에 과연 표범이 있을까?  </t>
  </si>
  <si>
    <t xml:space="preserve">그대 나의 봄날 :박진희 여행에세이 </t>
  </si>
  <si>
    <t xml:space="preserve">아잔의 숲 :사막의 별처럼 빛나는 아이들 </t>
  </si>
  <si>
    <t xml:space="preserve">아산테 탄자니아 :600여일의 탄자니아 단원 활동기 </t>
  </si>
  <si>
    <t xml:space="preserve">내 이름은 테스파 :에티오피아에서 희망으로 산 730일 </t>
  </si>
  <si>
    <t xml:space="preserve">아프리카의 추억 하나 그리움 둘 </t>
  </si>
  <si>
    <t xml:space="preserve">쌀람! 에티오피아 =Salaam Ethiopia :아디스아바바를 중심으로 에티오피아 남부, 동부 바로 알고 떠나기 </t>
  </si>
  <si>
    <t>하루키를 찾아가는 여행 :파인딩 하루키 여정을 따라</t>
  </si>
  <si>
    <t xml:space="preserve">(No plan! no problem!) Enjoy 도쿄 </t>
  </si>
  <si>
    <t xml:space="preserve">중국 운하 대장정 :운하, 중국 역사를 관통하는 또 하나의 거대한 길 </t>
  </si>
  <si>
    <t xml:space="preserve">꽃보다 타이베이 :로컬들이 추천하는 타이베이의 맛과 멋 </t>
  </si>
  <si>
    <t xml:space="preserve">타이완 =Taiwan </t>
  </si>
  <si>
    <t xml:space="preserve">Hello 홍콩 :쇼핑과 식도락의 천국 홍콩 핵심 코스 안내 </t>
  </si>
  <si>
    <t>(No plan! No problem!) Enjoy 미얀마:2014~2015 최신정보</t>
  </si>
  <si>
    <t xml:space="preserve">(어느 멋진 일주일) 싱가포르 =Singapore :7박 8일을 여행하는 최고의 방법 </t>
  </si>
  <si>
    <t xml:space="preserve">글로벌 거지 부부 :국적 초월, 나이 초월, 상식 초월, 9살 연상연하 커플의 무일푼 여행기 </t>
  </si>
  <si>
    <t>떠남 인도차이나 :The small hours, 베트남, 미얀마, 라오스, 캄보디아</t>
  </si>
  <si>
    <t xml:space="preserve">인도네시아 그 섬에서 멈추다 :가도 가도 끝이 없고 봐도 봐도 볼 게 많은 </t>
  </si>
  <si>
    <t xml:space="preserve">영혼의 자유 호주 한 바퀴 :호주 워킹 홀리데이 에세이 </t>
  </si>
  <si>
    <t xml:space="preserve">저지르는 녀석들 :호주를 달리다 </t>
  </si>
  <si>
    <t xml:space="preserve">두 마리 물고기 사랑 </t>
  </si>
  <si>
    <t xml:space="preserve">인도 =India </t>
  </si>
  <si>
    <t xml:space="preserve">내 맘대로 자유여행 :&lt;꽃할배&gt;,&lt;꽃누나&gt;보다 더 멋진 자유여행을 즐기는 법 </t>
  </si>
  <si>
    <t xml:space="preserve">(달타냥과 함께하는) 세계일주 :카우치서핑부터 워킹홀리데이까지 </t>
  </si>
  <si>
    <t xml:space="preserve">길을 잃고, 너를 만나다 :내일이 두려운 청춘을 위한 지구 방랑기 </t>
  </si>
  <si>
    <t xml:space="preserve">버리지 않고 떠나기 :직장인이 즐기는 현실적인 세계여행 </t>
  </si>
  <si>
    <t xml:space="preserve">불가능한 꿈 :레이게바라의 고비사막 자전거 여행 </t>
  </si>
  <si>
    <t xml:space="preserve">비움, 그리고 채우기 :문학·회화·서예·문화 탐방, 해외 여행기 </t>
  </si>
  <si>
    <t>해외견문록</t>
  </si>
  <si>
    <t xml:space="preserve">엄마, 어디가? :딸과 함께한 7년간의 여행 스케치 </t>
  </si>
  <si>
    <t xml:space="preserve">그리움도 자란다 :김덕종 여행 에세이 </t>
  </si>
  <si>
    <t xml:space="preserve">반도를 떠나 대륙을 품다  :김현주 교수의 홀로 세계여행기  </t>
  </si>
  <si>
    <t>봉정암에서 바티칸까지 :정동채의 종교순례</t>
  </si>
  <si>
    <t xml:space="preserve">세상의 끝에 혼자 서다 :34살의 영국여성, 59일의 남극 일기 </t>
  </si>
  <si>
    <t xml:space="preserve">바이크 오딧세이 =Bike odyssey </t>
  </si>
  <si>
    <t xml:space="preserve">거룩한 땅을 찾아서 :임익홍 기행문집 </t>
  </si>
  <si>
    <t xml:space="preserve">실크로드 도록 =Silk Road :육로편 </t>
  </si>
  <si>
    <t>김일성과 문선명 :적과 동지, 극과 극의 접점과 분기점</t>
  </si>
  <si>
    <t xml:space="preserve">(와다 하루끼의) 북한 현대사 </t>
  </si>
  <si>
    <t>(일본의 양심이 보는) 현대 일본의 역사인식</t>
  </si>
  <si>
    <t xml:space="preserve">시바 료타로의 역사관 :그의 조선관과 메이지 영광론을 묻다 </t>
  </si>
  <si>
    <t xml:space="preserve">어린이·청소년 역사책, 길을 묻다 </t>
  </si>
  <si>
    <t xml:space="preserve">(레오폴트 폰 랑케의) 강대세력들·정치대담·자서전 </t>
  </si>
  <si>
    <t xml:space="preserve">인문학의 꽃, 역사를 배우다 </t>
  </si>
  <si>
    <t xml:space="preserve">다시 분노하라 :이승만의 숨겨진 친일행적 </t>
  </si>
  <si>
    <t xml:space="preserve">한국 의병사:고조선 시대부터 병자호란까지 배달겨레의 의병투쟁 </t>
  </si>
  <si>
    <t xml:space="preserve">한국 의병사:화승총 베게 삼았던 국권회복기 배달겨레의 의병투쟁 </t>
  </si>
  <si>
    <t>(확풀리는) 한국사</t>
  </si>
  <si>
    <t xml:space="preserve">한국 근현대 인문학의 제도화 :1910-1959 </t>
  </si>
  <si>
    <t>(새로 풀어 쓴)해동명장전</t>
  </si>
  <si>
    <t xml:space="preserve">포은 정몽주의 학문과 세계관 </t>
  </si>
  <si>
    <t xml:space="preserve">혜경궁 홍씨, 회한의 궁중 생활 칠십 년 </t>
  </si>
  <si>
    <t xml:space="preserve">장수한 영조의 식생활 </t>
  </si>
  <si>
    <t xml:space="preserve">박문수, 18세기 탕평관료의 이상과 현실 </t>
  </si>
  <si>
    <t xml:space="preserve">세종이라면 :오래된 미래의 리더십 :'세종시대에 조선 역사 1만년 국운융성의 비밀이 창조되었다!' </t>
  </si>
  <si>
    <t xml:space="preserve">조선의 습속 </t>
  </si>
  <si>
    <t xml:space="preserve">나는 사도세자의 아들이다 :절망을 희망으로 만든 조선의 이노베이터 정조대왕 </t>
  </si>
  <si>
    <t xml:space="preserve">조선에서 여성으로 산다는 것 :운명과 저항의 갈림길에 선 조선 여성들의 내면 읽기 </t>
  </si>
  <si>
    <t xml:space="preserve">(교과서가 말하지 않은) 임진왜란 이야기 </t>
  </si>
  <si>
    <t xml:space="preserve">대비, 왕 위의 여자 :왕권을 뒤흔든 조선 최고의 여성 권력자 4인을 말하다 </t>
  </si>
  <si>
    <t xml:space="preserve">조선과 중화 :조선이 꿈꾸고 상상한 세계와 문명 </t>
  </si>
  <si>
    <t xml:space="preserve">류성룡, 나라를 다시 만들 때가 되었나이다 </t>
  </si>
  <si>
    <t xml:space="preserve">이중환과 택리지 </t>
  </si>
  <si>
    <t xml:space="preserve">조선시대 해양국가와의 교류사 </t>
  </si>
  <si>
    <t xml:space="preserve">왕실 친인척과 조선 정치사 </t>
  </si>
  <si>
    <t>(三皇五帝) 朝鮮歷史</t>
  </si>
  <si>
    <t xml:space="preserve">조선 임금 잔혹사 :그들은 어떻게 조선의 왕이 되었는가 </t>
  </si>
  <si>
    <t xml:space="preserve">인간 정도전(鄭道傳) :순수 이성에서 예언자적 죽음으로의 여정 </t>
  </si>
  <si>
    <t xml:space="preserve">우천염천 :무라카미 하루키의 그리스·터키 여행 에세이 </t>
  </si>
  <si>
    <t xml:space="preserve">캐스터브리지의 시장 :한 인간의 삶과 죽음 </t>
  </si>
  <si>
    <t xml:space="preserve">사이의 거리만큼, 그리운 :아주 사적인, 긴 만남, 두번째 이야기 </t>
  </si>
  <si>
    <t xml:space="preserve">가장 잔인한 달 </t>
  </si>
  <si>
    <t xml:space="preserve">(중앙일보 어문연구소가 펴낸) 우리말 바루기 </t>
  </si>
  <si>
    <t xml:space="preserve">이케다 효과 :일본인 피지컬 코치가 한국축구에 준 변화 </t>
  </si>
  <si>
    <t xml:space="preserve">GREAT DESIGNS :세계의 디자인 :디자인 명작 94선! 세계 최고의 디자인이 그 속살을 드러내다! </t>
  </si>
  <si>
    <t xml:space="preserve">(그들이 말하지 않는) 우리 궁궐의 비밀 </t>
  </si>
  <si>
    <t xml:space="preserve">신들을 위한 여름 :종교의 신과 과학의 신이 펼친 20세기 최대의 법정 대결 </t>
  </si>
  <si>
    <t xml:space="preserve">검사의 樂:긍정과 열정으로 채운 15년 검사 일기 </t>
  </si>
  <si>
    <t xml:space="preserve">백만 원으로 호주 워킹홀리데이 다녀오기 </t>
  </si>
  <si>
    <t xml:space="preserve">(오지랖 아줌마의) 호주생활 누리기 </t>
  </si>
  <si>
    <t xml:space="preserve">호주 맞짱뜨기 :성공어학연수가이드 </t>
  </si>
  <si>
    <t xml:space="preserve">위기의 시대 메르켈의 시대 :앙겔라 메르켈 공인 전기 </t>
  </si>
  <si>
    <t xml:space="preserve">열정의 리더십 :기적을 만드는 리더의 용기 </t>
  </si>
  <si>
    <t xml:space="preserve">헤테로토피아 </t>
  </si>
  <si>
    <t xml:space="preserve">조심 :조심하라, 마음을 놓친 허깨비 인생! </t>
  </si>
  <si>
    <t>건강한 프로그래머 :건강한 몸과 마음에서 건강한 코드가 태어난다</t>
  </si>
  <si>
    <t xml:space="preserve">(Whitebook) 유럽 건축을 만나다 </t>
  </si>
  <si>
    <t>(로드갤러리) 동묘시장:5인의 동묘시장 기록</t>
  </si>
  <si>
    <t xml:space="preserve">벌교에서 외서댁을 만나다  </t>
  </si>
  <si>
    <t>신비롭고 낯선 세계 :시인·소설가 문찬도의 꿈과 행복의 여행</t>
  </si>
  <si>
    <t xml:space="preserve">소심한 깡다구 가족, 산티아고 길 위에 서다. :산티아고 순례자 길을 걸으며 성년이 된 딸에게 들려주는 삶과 결혼 이야기 </t>
  </si>
  <si>
    <t>뉴욕의 축제 =NewYork Festival</t>
  </si>
  <si>
    <t xml:space="preserve">보길도 기행 :비밀의 정원 보길도에서 만난 자연과 사람들 </t>
  </si>
  <si>
    <t xml:space="preserve">(영남 알프스) 폭포 기행 </t>
  </si>
  <si>
    <t xml:space="preserve">대한민국 다시 걷고 싶은 길 </t>
  </si>
  <si>
    <t xml:space="preserve">광주의 기억을 걷다 :시대와 소통하는 빛고을 역사문화 기행 </t>
  </si>
  <si>
    <t>숲길, 오래된 미래를 품다</t>
  </si>
  <si>
    <t>들길, 이야기 따라 걷다</t>
  </si>
  <si>
    <t>물길, 세종대왕 꿈을 담다</t>
  </si>
  <si>
    <t>걷기 좋은 서울길 :언제 걸어도 좋은 서울 산책길 50</t>
  </si>
  <si>
    <t xml:space="preserve">제주캠핑 가이드 =Camping story in Jeju :육지를 넘어 제주도로 떠나는 캠핑여행 </t>
  </si>
  <si>
    <t xml:space="preserve">당신도 제주 :제주여행자·제주생활자·제주이민자의 시선으로 본 제주 에세이 </t>
  </si>
  <si>
    <t xml:space="preserve">자전거여행 바이블 =Bike Tour Guide Book </t>
  </si>
  <si>
    <t xml:space="preserve">캠핑 주말여행 코스북 </t>
  </si>
  <si>
    <t xml:space="preserve">(대한민국 아줌마) 시카고에서 살아남기 :바람, 건축, 교육의 도시 Chicago </t>
  </si>
  <si>
    <t xml:space="preserve">캐나다에 말걸기 =Talking to Canada :밴쿠버에서 퀘벡까지 인문여행서 </t>
  </si>
  <si>
    <t xml:space="preserve">(내 인생을 바꾸는 New)캐나다에서 홀로서기 </t>
  </si>
  <si>
    <t xml:space="preserve">해보지 뭐 남미 자유여행 :부부가 떠난 104일의 자유, 104일의 南美 </t>
  </si>
  <si>
    <t>펠루시다</t>
  </si>
  <si>
    <t xml:space="preserve">히든위치 :새롭게 태어난 넷(net) 마녀 엘로리 이야기 </t>
  </si>
  <si>
    <t xml:space="preserve">케첩 클라우즈 </t>
  </si>
  <si>
    <t>모든 것의 이름으로 :엘리자베스 길버트 장편소설</t>
  </si>
  <si>
    <t xml:space="preserve">폭스가의 살인 </t>
  </si>
  <si>
    <t xml:space="preserve">런던의 강들 :벤 아아로노비치 장편소설 </t>
  </si>
  <si>
    <t xml:space="preserve">우주 vs. 알렉스 우즈 </t>
  </si>
  <si>
    <t xml:space="preserve">사라진 것들 :캐서린 오플린 장편소설 </t>
  </si>
  <si>
    <t xml:space="preserve">살인 창녀들 </t>
  </si>
  <si>
    <t xml:space="preserve">아이스링크 :로베르토 볼라뇨 장편소설 </t>
  </si>
  <si>
    <t xml:space="preserve">사포 </t>
  </si>
  <si>
    <t xml:space="preserve">밤은 고요하리라 :로맹 가리 장편소설 </t>
  </si>
  <si>
    <t xml:space="preserve">육체의 악마 </t>
  </si>
  <si>
    <t xml:space="preserve">나는 알몸으로 춤을 추는 여자였다 :쥘리 보니 장편소설 </t>
  </si>
  <si>
    <t xml:space="preserve">내 어머니의 책 </t>
  </si>
  <si>
    <t xml:space="preserve">불새 여인이 죽기 전에 죽도록 웃겨줄 생각이야 </t>
  </si>
  <si>
    <t xml:space="preserve">데미안 :에밀 싱클레어의 젊은 날 이야기 </t>
  </si>
  <si>
    <t xml:space="preserve">문명소사 </t>
  </si>
  <si>
    <t xml:space="preserve">푸핑 </t>
  </si>
  <si>
    <t xml:space="preserve">후예 :예자오옌 장편소설 </t>
  </si>
  <si>
    <t xml:space="preserve">어린시절 ;세상 속으로 ;나의 대학 </t>
  </si>
  <si>
    <t xml:space="preserve">그림자 같은 목소리 </t>
  </si>
  <si>
    <t>Anne :Anne of Green Gables</t>
  </si>
  <si>
    <t xml:space="preserve">난 두렵지 않아 </t>
  </si>
  <si>
    <t xml:space="preserve">(개가의 조건) 자치가 </t>
  </si>
  <si>
    <t xml:space="preserve">(續) 이상의 시 괴델의 수 </t>
  </si>
  <si>
    <t>미국 명작소설 산책 :대표작 36 입문서</t>
  </si>
  <si>
    <t xml:space="preserve">일본문학의 이해 :고전에서 근·현대 일본문학에 이르는 대표적 작품의 명문장 감상을 통한 일본문학 길라잡이 </t>
  </si>
  <si>
    <t xml:space="preserve">프랑스 작가, 그리고 그들의 편지 </t>
  </si>
  <si>
    <t xml:space="preserve">길 위의 문장 :이송희 평론집 </t>
  </si>
  <si>
    <t xml:space="preserve">톨스토이 :러시아의 위대한 영혼 </t>
  </si>
  <si>
    <t xml:space="preserve">베케트 읽기 =Samuel Barclay Beckett </t>
  </si>
  <si>
    <t xml:space="preserve">볼라뇨 전염병 감염자들의 기록 :로베르토 볼라뇨를 위한 24편의 비평, 에세이, 오마주 작품들 </t>
  </si>
  <si>
    <t xml:space="preserve">문학의 길에서 길을 묻다 </t>
  </si>
  <si>
    <t xml:space="preserve">한국문학과 시대의식 </t>
  </si>
  <si>
    <t xml:space="preserve">작은 사람 권정생 :발자취를 따라 쓴 권정생 일대기 </t>
  </si>
  <si>
    <t xml:space="preserve">생텍쥐페리 문학과의 만남 </t>
  </si>
  <si>
    <t xml:space="preserve">낙서부터 퇴고까지 </t>
  </si>
  <si>
    <t xml:space="preserve">무작정 소설쓰기? 윤곽잡고 소설쓰기! :글쓰기에 길을 잃고 막혀버린 작가들에게 </t>
  </si>
  <si>
    <t xml:space="preserve">셰익스피어 :독백과 대사 =Shakespeare soliloquies and speeches </t>
  </si>
  <si>
    <t xml:space="preserve">얼음장수의 왕림 </t>
  </si>
  <si>
    <t xml:space="preserve">서푼짜리 오페라 ;살아남은 자의 슬픔 </t>
  </si>
  <si>
    <t>키퍼</t>
  </si>
  <si>
    <t xml:space="preserve">스페인 중세극 </t>
  </si>
  <si>
    <t xml:space="preserve">참칭자 드미트리 :18세기 러시아 문학 </t>
  </si>
  <si>
    <t xml:space="preserve">구원받은 알키비아데스 :3부작 </t>
  </si>
  <si>
    <t xml:space="preserve">하트브레이크 하우스 </t>
  </si>
  <si>
    <t xml:space="preserve">비 갠 아침 바람의 향기 :가사로 못 다한 오태호의 지나간 낙서 같은 이야기 </t>
  </si>
  <si>
    <t xml:space="preserve">60초 :이홍렬의 즐겁게 사는 이야기 </t>
  </si>
  <si>
    <t xml:space="preserve">그들만의 이야기 </t>
  </si>
  <si>
    <t xml:space="preserve">꿈꿀 권리 :어떻게 나 같은 놈한테 책을 주냐고 </t>
  </si>
  <si>
    <t xml:space="preserve">너의 세계를 스칠 때 :정바비 산문집 </t>
  </si>
  <si>
    <t xml:space="preserve">Echoing reality =에코잉 리얼리티 </t>
  </si>
  <si>
    <t xml:space="preserve">화가난다 =I'm angry </t>
  </si>
  <si>
    <t xml:space="preserve">사랑해서 예쁘고 예뻐서 사랑한다 :제철소 쇼벨 기사의 용광로처럼 뜨거운 아내 사랑 찬가 </t>
  </si>
  <si>
    <t xml:space="preserve">여자가 사랑하는 명품 </t>
  </si>
  <si>
    <t xml:space="preserve">미생(美生) 이야기:세상을 바라보는 아름다운 눈 </t>
  </si>
  <si>
    <t xml:space="preserve">주머니 속의 작은 행복 :삶의 텃밭을 풍요롭게 해 주는 행복한 글 </t>
  </si>
  <si>
    <t>(손자 바보 이계진의)똥꼬 할아버지와 장미꽃 손자</t>
  </si>
  <si>
    <t xml:space="preserve">함께 동행해볼까? :관계에 대하여 </t>
  </si>
  <si>
    <t xml:space="preserve">순수의 시절 :당신도 가끔 내 생각하시나요? </t>
  </si>
  <si>
    <t xml:space="preserve">장미의 열반 :김아타 산문 </t>
  </si>
  <si>
    <t xml:space="preserve">아빠 왔다 :아빠 &amp; 아이 백 번의 성장대화 </t>
  </si>
  <si>
    <t xml:space="preserve">나는 디지털 유목민이다 =I am a digital nomad </t>
  </si>
  <si>
    <t xml:space="preserve">파테이 마토스 :암과 함께한 어느 철학자의 치유 일기 </t>
  </si>
  <si>
    <t xml:space="preserve">우리는 힘이 세다 : 비정의 시대를 미약한 당신과 내가 더불어 산다는 것 :김원명 에세이 </t>
  </si>
  <si>
    <t xml:space="preserve">맑은 영혼의 소유자로 살아가고 싶다 </t>
  </si>
  <si>
    <t xml:space="preserve">섬초롱꽃 사랑 :시가 있는 감성 에세이 </t>
  </si>
  <si>
    <t xml:space="preserve">기적은 순간마다 :천안함재단 이사장이 걸어온 감동드라마 </t>
  </si>
  <si>
    <t xml:space="preserve">정갈한 신뢰 :이종승 수필집 </t>
  </si>
  <si>
    <t xml:space="preserve">푸하하 &amp; 보헤미안 </t>
  </si>
  <si>
    <t xml:space="preserve">(수상집) 아나운서 이정부의 방송안녕하십니까 </t>
  </si>
  <si>
    <t xml:space="preserve">그렇게 봄은 오고 있었다 :김해경의 포토 에세이 </t>
  </si>
  <si>
    <t xml:space="preserve">시에 죽고, 시에 살다 :요절한 천재 시인들을 찾아서 </t>
  </si>
  <si>
    <t xml:space="preserve">서로 적막하여 :이순훈 수필집 </t>
  </si>
  <si>
    <t xml:space="preserve">그땐 몰랐던 일들 </t>
  </si>
  <si>
    <t xml:space="preserve">내 남자 안아주기 </t>
  </si>
  <si>
    <t xml:space="preserve">삶을 빛낸 소중한 이야기 :어려운 순간을 슬기롭게 극복한 현인들의 삶의 지혜 </t>
  </si>
  <si>
    <t xml:space="preserve">그냥 살아라 :최병준 수필집 </t>
  </si>
  <si>
    <t xml:space="preserve">당신은 나의 봄입니다 </t>
  </si>
  <si>
    <t xml:space="preserve">달 속에 숨은 달 :magic realism </t>
  </si>
  <si>
    <t>내 나이가 딱 좋아 :양봉선 산문집</t>
  </si>
  <si>
    <t xml:space="preserve">바람 속의 역사 :김철규 산문집 </t>
  </si>
  <si>
    <t xml:space="preserve">나의 인생 나의 문학 </t>
  </si>
  <si>
    <t xml:space="preserve">머물렀던 순간들 :배해주 수필집 </t>
  </si>
  <si>
    <t xml:space="preserve">이런 핑계 :유병근 수필집 </t>
  </si>
  <si>
    <t xml:space="preserve">오직 사랑만이 </t>
  </si>
  <si>
    <t xml:space="preserve">천 개의 바람이 되어 =a thousands winds :신현림 치유시·산문집 </t>
  </si>
  <si>
    <t xml:space="preserve">아버지는 변하지 않는다 :그리움 많은 아들과 소박한 아버지의 가슴 따뜻한 이야기! </t>
  </si>
  <si>
    <t xml:space="preserve">운향의 사랑 :함계순 장편소설 </t>
  </si>
  <si>
    <t xml:space="preserve">바람이 데려다 줄거야 :내 마음속 1번지로 띄우는 149통의 레브레터 </t>
  </si>
  <si>
    <t xml:space="preserve">인생은 작은 인연들로 아름답다 :영원한 오월의 소년 피천득 추모 문집 </t>
  </si>
  <si>
    <t xml:space="preserve">누군가 내 사랑을 노리고 있다 </t>
  </si>
  <si>
    <t xml:space="preserve">마음풍경 :조용철 포토에세이 </t>
  </si>
  <si>
    <t xml:space="preserve">웃음을 깨물다 </t>
  </si>
  <si>
    <t xml:space="preserve">파리의 애국자들 </t>
  </si>
  <si>
    <t>성숙해라 열 여덟 살도 어른이다</t>
  </si>
  <si>
    <t>다가가다 :강정이 수필집</t>
  </si>
  <si>
    <t xml:space="preserve">토요일은 회색 말 </t>
  </si>
  <si>
    <t xml:space="preserve">보톡스 여사의 욕하고 힐링 </t>
  </si>
  <si>
    <t xml:space="preserve">레일웨이 맨 =The railway man  </t>
  </si>
  <si>
    <t xml:space="preserve">너무 애쓰지 말아요 :너무 다정하고 너무 착해서 상처받는 당신 </t>
  </si>
  <si>
    <t xml:space="preserve">삶을 바꾸는 아침 첫 생각 </t>
  </si>
  <si>
    <t xml:space="preserve">귀향 :D.H. 로렌스의 自傳的 에세이 =Selected essays of D.H. Lawrence </t>
  </si>
  <si>
    <t xml:space="preserve">그래도 인생은 살아볼 만한 것 =Life is beautiful </t>
  </si>
  <si>
    <t xml:space="preserve">누구나 처음입니다 </t>
  </si>
  <si>
    <t xml:space="preserve">행복하지 않은 날들이 주는 선물 </t>
  </si>
  <si>
    <t>화장 예찬</t>
  </si>
  <si>
    <t>사랑하는 딸아 너희들은 인생을 이렇게 살아라</t>
  </si>
  <si>
    <t xml:space="preserve">독신의 오후 :남자, 나이듦에 대하여 </t>
  </si>
  <si>
    <t xml:space="preserve">작은 생명이 건넨 위대한 위로 :식물 심리치유 에세이 </t>
  </si>
  <si>
    <t xml:space="preserve">지구를 구하는 상상력 </t>
  </si>
  <si>
    <t xml:space="preserve">섹스 앤 더 웨딩 =Sex and the wedding </t>
  </si>
  <si>
    <t xml:space="preserve">스페셜티 커피 인 서울 :한국 최고의 스페셜티 커피를 소개하다 </t>
  </si>
  <si>
    <t xml:space="preserve">하루하루가 기적이다 :옥수수 한 알에서 뽑아 올린 세계 평화의 꿈 </t>
  </si>
  <si>
    <t xml:space="preserve">(프란치스코 교황의) 365 매일 읽는 사랑의 한 줄 :사랑받기보다는 사랑하게 하여 주소서 </t>
  </si>
  <si>
    <t>상실 수업 :상실과 함께 살아가는 법</t>
  </si>
  <si>
    <t xml:space="preserve">검은파도 눈부신 태양 :우울증? 이건 삶이 주는 새로운 기회야! </t>
  </si>
  <si>
    <t xml:space="preserve">우리가 몰랐던 김일성과 한국전쟁의 비밀 </t>
  </si>
  <si>
    <t xml:space="preserve">민주국가의 전쟁 :이라크 전쟁과 코소보 전쟁 그리고 한미동맹 </t>
  </si>
  <si>
    <t xml:space="preserve">영국 전투 :제2차 세계 대전 최대의 공중전 </t>
  </si>
  <si>
    <t xml:space="preserve">더 그레이트 워 :제1차 세계대전사 </t>
  </si>
  <si>
    <t xml:space="preserve">내시귀 :복수하고 싶다면 왕의 남자가 되라 </t>
  </si>
  <si>
    <t>한설</t>
  </si>
  <si>
    <t xml:space="preserve">李箱, 그 이상 :이상 문학 11선 </t>
  </si>
  <si>
    <t>젊은 그들 :김동인 장편소설</t>
  </si>
  <si>
    <t xml:space="preserve">마자수의 별이 되어 :왜란 때 외교로 나라를 구한 어느 역관의 이야기 :정창근 장편소설 </t>
  </si>
  <si>
    <t xml:space="preserve">호박꽃 미소 :김상분 소설집 </t>
  </si>
  <si>
    <t xml:space="preserve">황금보검 :김정현 장편소설 </t>
  </si>
  <si>
    <t xml:space="preserve">수혼 :기억없는 시간 :감성현 장편소설 </t>
  </si>
  <si>
    <t>삼두매</t>
  </si>
  <si>
    <t xml:space="preserve">야누스 =Janus :김연정 장편소설 </t>
  </si>
  <si>
    <t xml:space="preserve">아덴만의 여명 :아덴 만 여명작전과 소말리아 해적 이야기 :김정현 장편소설 </t>
  </si>
  <si>
    <t xml:space="preserve">사랑, 2555 α :이소리 장편소설 </t>
  </si>
  <si>
    <t xml:space="preserve">꿈의 궤적을 좇다 :김윤하 장편소설 </t>
  </si>
  <si>
    <t>샤론의 장미 =Rose of Sharon :김도연 장편소설</t>
  </si>
  <si>
    <t xml:space="preserve">동동바우에 뜬 말라이카 </t>
  </si>
  <si>
    <t xml:space="preserve">직필 :들어세운 붓 :주진 장편소설 </t>
  </si>
  <si>
    <t xml:space="preserve">바보아재 :죽음을 주제로 한 연작소설 </t>
  </si>
  <si>
    <t>김유정문학상 수상작 작품집</t>
  </si>
  <si>
    <t xml:space="preserve">서촌일기 </t>
  </si>
  <si>
    <t xml:space="preserve">왕의 노래 :정조의 역사 읽기, 정조의 정치 읽기, 정조의 속살 읽기 :박상하 역사 장편소설 </t>
  </si>
  <si>
    <t xml:space="preserve">고발 :北에서 보내온 소설 </t>
  </si>
  <si>
    <t xml:space="preserve">봄이 오는 소리 :김종숙 단편소설 </t>
  </si>
  <si>
    <t xml:space="preserve">원동중 야구부 </t>
  </si>
  <si>
    <t xml:space="preserve">우주화 :권민경 작품집 </t>
  </si>
  <si>
    <t xml:space="preserve">목사동 느티나무:이재백 소설집 </t>
  </si>
  <si>
    <t xml:space="preserve">나도향 소설 9선 </t>
  </si>
  <si>
    <t xml:space="preserve">앨라배마 기러기 :김명재 장편소설 </t>
  </si>
  <si>
    <t xml:space="preserve">(소설) 앙코르 와트 :자야바르만 7세, 앙코르 제국의 대왕 </t>
  </si>
  <si>
    <t xml:space="preserve">브레인 디자이너 :소설로 읽는 인간극장! </t>
  </si>
  <si>
    <t xml:space="preserve">수선화 근처 :김향지 중·단편 소설집 </t>
  </si>
  <si>
    <t xml:space="preserve">그래, 낙타를 사자 :김민효 소설집 </t>
  </si>
  <si>
    <t xml:space="preserve">애일라 :항일투쟁으로 산화한 애국지사 </t>
  </si>
  <si>
    <t xml:space="preserve">슬프지만 아프진 않다 :차인숙 다큐소설 </t>
  </si>
  <si>
    <t xml:space="preserve">딸 없는 사위 :온영 박화산 장편소설 </t>
  </si>
  <si>
    <t xml:space="preserve">동숭동인간 :정선엽 장편소설 </t>
  </si>
  <si>
    <t xml:space="preserve">김동인 단편소설 8선 </t>
  </si>
  <si>
    <t xml:space="preserve">몰락자의 향연 </t>
  </si>
  <si>
    <t xml:space="preserve">에니그마 =Enigma :김성령 장편소설 </t>
  </si>
  <si>
    <t xml:space="preserve">어나더 에피소드S :아야츠지 유키토 장편소설 </t>
  </si>
  <si>
    <t xml:space="preserve">5년 전에 잊어버린 것 :마스다 미리 첫 번째 소설집 </t>
  </si>
  <si>
    <t>욕망산업 =Industry of desire :소설 대부업</t>
  </si>
  <si>
    <t xml:space="preserve">엣지 오브 투모로우 :All You Need Is Kill </t>
  </si>
  <si>
    <t xml:space="preserve">위대한 슈라라봉 :마키메 마나부 장편소설 </t>
  </si>
  <si>
    <t xml:space="preserve">월요일의 루카 :세키구치 히사시 장편소설 </t>
  </si>
  <si>
    <t xml:space="preserve">마지막 회전 </t>
  </si>
  <si>
    <t xml:space="preserve">온돌야화 </t>
  </si>
  <si>
    <t xml:space="preserve">표현의 자유를 구속하는 열 가지 판결 </t>
  </si>
  <si>
    <t xml:space="preserve">평화권의 이해 :개념과 역사, 분석과 적용 </t>
  </si>
  <si>
    <t xml:space="preserve">피고인이 된 변호사 :한승헌 변호사 법조55년 기념선집 </t>
  </si>
  <si>
    <t xml:space="preserve">한국의 법치주의를 검증한다 :한승헌 변호사 법조55년 기념선집 </t>
  </si>
  <si>
    <t xml:space="preserve">이제 바를 정을 만날 시간 :조용균 변호사의 정의가 살아 숨 쉬는 정도국가론 </t>
  </si>
  <si>
    <t xml:space="preserve">이기는 法 지는 法 :80가지 판례로 보는 조기연 변호사의 선거법 이야기 </t>
  </si>
  <si>
    <t xml:space="preserve">(창업과 투자를 위한) 상가계약서 작성도우미 </t>
  </si>
  <si>
    <t xml:space="preserve">법원, 그곳에선 이런 일이 :2013 의정부지방법원 이야기 </t>
  </si>
  <si>
    <t xml:space="preserve">判例憲法 =Constitutional law : case book </t>
  </si>
  <si>
    <t xml:space="preserve">김정은에게 북한의 미래를 묻다 </t>
  </si>
  <si>
    <t xml:space="preserve">Why 통일? </t>
  </si>
  <si>
    <t>(당신이 모르고 있는) 김정은의 11가지 딜레마</t>
  </si>
  <si>
    <t xml:space="preserve">준비된 통일 대박의 조건 :북한체제 급변에 대비하는 통일 시나리오 </t>
  </si>
  <si>
    <t>군인을 위한 행복 이야기 :행복한군인이 전투도 잘한다</t>
  </si>
  <si>
    <t xml:space="preserve">수리온 :최초의 국산 헬기 KUH 개발 스토리 </t>
  </si>
  <si>
    <t xml:space="preserve">핵무기에 관한 다섯 가지 신화 :지금까지 믿어왔던 핵무기에 관한 불편한 진실 </t>
  </si>
  <si>
    <t xml:space="preserve">군대와 사회 =Military and social </t>
  </si>
  <si>
    <t xml:space="preserve">무기의 탄생 :세계사 이면에 숨은 무기의 탄생 비화 </t>
  </si>
  <si>
    <t>테러리즘과 대테러리즘=Terrorism and Counterterrorism</t>
  </si>
  <si>
    <t xml:space="preserve">페이지 원 :《뉴욕타임스》와 저널리즘의 미래 :큰글씨책 </t>
  </si>
  <si>
    <t xml:space="preserve">대학 홍보의 법칙 :언론에 보도되는 42가지 전략 </t>
  </si>
  <si>
    <t>디지털 콘텐츠 저작권</t>
  </si>
  <si>
    <t>미디어사회학</t>
  </si>
  <si>
    <t>미디어 시민권</t>
  </si>
  <si>
    <t>공영방송</t>
  </si>
  <si>
    <t>공동체 라디오</t>
  </si>
  <si>
    <t>뉴미디어 방송 편성</t>
  </si>
  <si>
    <t>광고 심의 체계</t>
  </si>
  <si>
    <t>글로벌 미디어와 문화 경계</t>
  </si>
  <si>
    <t xml:space="preserve">역사 속의 세금이야기 =Tax story </t>
  </si>
  <si>
    <t xml:space="preserve">(박희두의) 세상 밟기 </t>
  </si>
  <si>
    <t xml:space="preserve">부마항쟁과 민중 :항쟁 참여 노동자의 경험을 중심으로 </t>
  </si>
  <si>
    <t xml:space="preserve">노브고로드의 바딤 / 마차 때문에 일어난 불행 </t>
  </si>
  <si>
    <t xml:space="preserve">아시시의 성 프란치스코 </t>
  </si>
  <si>
    <t xml:space="preserve">빌헬름 마이스터 수업시대 ;빌헬름 마이스터 편력시대 </t>
  </si>
  <si>
    <t xml:space="preserve">나나 </t>
  </si>
  <si>
    <t xml:space="preserve">(누구나 쉽게 배우는) 동화구연 이론과 실제 </t>
  </si>
  <si>
    <t xml:space="preserve">뮤지컬 사회학 =Musical sociology :뮤지컬을 보는 새로운 시선 </t>
  </si>
  <si>
    <t>미학 강의</t>
  </si>
  <si>
    <t xml:space="preserve">(뇌영상으로 보는) 뇌과학 </t>
  </si>
  <si>
    <t xml:space="preserve">사용후핵연료 딜레마 </t>
  </si>
  <si>
    <t xml:space="preserve">(전호환 교수의) 배 이야기 </t>
  </si>
  <si>
    <t xml:space="preserve">광상학 개론 =Introduction to economic geology </t>
  </si>
  <si>
    <t xml:space="preserve">(생각이 필요한) 식품생화학=Food biochemistry </t>
  </si>
  <si>
    <t xml:space="preserve">대학화학의 기초 </t>
  </si>
  <si>
    <t xml:space="preserve">전력, 왜 지능망인가? </t>
  </si>
  <si>
    <t xml:space="preserve">일상의 풍경 =Ordinary landscape :2014 한국건축설계교수회 초대작품집 </t>
  </si>
  <si>
    <t xml:space="preserve">도시인간학 :도시공간의 통합 기호학적 연구 </t>
  </si>
  <si>
    <t xml:space="preserve">(모터팬) 타이어 테크놀로지 </t>
  </si>
  <si>
    <t xml:space="preserve">도시설계의 이해 </t>
  </si>
  <si>
    <t xml:space="preserve">(아이디어 발상을 위한) 재밌고 신나는 발명학교 :아이디어 발상교육의 실무지침서 </t>
  </si>
  <si>
    <t xml:space="preserve">귀농행복 :귀농실천에서 현명한 자녀교육까지 </t>
  </si>
  <si>
    <t xml:space="preserve">귀농 매뉴얼 북 :귀농 멘토가 들려주는 생생 조언 </t>
  </si>
  <si>
    <t xml:space="preserve">자폐아와 ADHD 아동을 위한 식습관 :글루텐 프리, 카세인 프리 및 기타 중재를 통한 단계별 치료 지침 </t>
  </si>
  <si>
    <t xml:space="preserve">믿음의 배신 :믿음이 어떻게 우리를 지배하는가? </t>
  </si>
  <si>
    <t xml:space="preserve">(과학기술의 시대) 사이보그로 살아가기 </t>
  </si>
  <si>
    <t xml:space="preserve">(과학교사 최원석의) 과학은 놀이다 :문화와 역사를 가로지르는 놀이 속 과학의 발견 </t>
  </si>
  <si>
    <t xml:space="preserve">생존의 한계 :극한 상황에서 인간은 어디까지 견뎌낼 수 있는가 </t>
  </si>
  <si>
    <t xml:space="preserve">곤충의 빨간 옷 :흉내와 위장의 달인, 곤충의 방어 전략 </t>
  </si>
  <si>
    <t xml:space="preserve">(EBS 다큐프라임) 빛의 물리학 =Physics of the Light </t>
  </si>
  <si>
    <t xml:space="preserve">(퀴즈) 물리학의 역사 :현대 </t>
  </si>
  <si>
    <t xml:space="preserve">물리학 패러독스 :물리학의 역사에서 가장 위대한 9가지 수수께끼 </t>
  </si>
  <si>
    <t xml:space="preserve">(퀴즈) 물리학의 역사 :고대~근대 </t>
  </si>
  <si>
    <t xml:space="preserve">보이드 :빅뱅 직전의 우주 </t>
  </si>
  <si>
    <t xml:space="preserve">동태평양, 과학으로 항해하다 </t>
  </si>
  <si>
    <t xml:space="preserve">(입문) 대기과학 =Introduction to atmospheric science </t>
  </si>
  <si>
    <t xml:space="preserve">(R을 이용한) 통계적 실험설계와 분석 </t>
  </si>
  <si>
    <t xml:space="preserve">(JAVA 프로그래밍과 함께 배우는) 수치해석 및 전산통계 </t>
  </si>
  <si>
    <t xml:space="preserve">수학으로 세상보기 </t>
  </si>
  <si>
    <t xml:space="preserve">지오지브라 5와 3차원 기하 :무료 수학-과학 소프트웨어 </t>
  </si>
  <si>
    <t xml:space="preserve">지오지브라와 함께하는 스마트 수학 :기본편 </t>
  </si>
  <si>
    <t xml:space="preserve">(영업·기획·마케팅을 위한) 엑셀로 배우는 실험계획법 </t>
  </si>
  <si>
    <t xml:space="preserve">당신이 10년 후에 살아있을 확률은? :재미있고 신기한 확률의 세계 </t>
  </si>
  <si>
    <t xml:space="preserve">심슨가족에 숨겨진 수학의 비밀 </t>
  </si>
  <si>
    <t xml:space="preserve">(퀴즈) 화학의 역사 </t>
  </si>
  <si>
    <t xml:space="preserve">통신유통 전쟁에서 승리하라! </t>
  </si>
  <si>
    <t xml:space="preserve">7분간의 기적 =(A) seven-minute miracle :위기도 성공도 현장에서 시작된다 </t>
  </si>
  <si>
    <t xml:space="preserve">고쿠요 5스텝 논리사고 </t>
  </si>
  <si>
    <t>당근농장이야기 :영성이 있는 일터</t>
  </si>
  <si>
    <t xml:space="preserve">뷰 마케팅 =View marketing </t>
  </si>
  <si>
    <t xml:space="preserve">돈 되는 마케팅=Marketing is money </t>
  </si>
  <si>
    <t xml:space="preserve">글로벌 PR </t>
  </si>
  <si>
    <t xml:space="preserve">헬스케어 마케팅 인사이트 :헬스케어 마케팅 커뮤니케이션 전문가들의 실전 전략 </t>
  </si>
  <si>
    <t>PR학 원론</t>
  </si>
  <si>
    <t xml:space="preserve">플랫폼이란 무엇인가 </t>
  </si>
  <si>
    <t xml:space="preserve">협상! 이렇게 준비하고 끝내라! :비즈니스 협상을 잘하는 방법 </t>
  </si>
  <si>
    <t xml:space="preserve">브랜드 포지셔닝 3.0 :기업브랜드 정체성의 전략적 관리 </t>
  </si>
  <si>
    <t xml:space="preserve">마케팅 PR 전략과 사례 </t>
  </si>
  <si>
    <t xml:space="preserve">글로벌 스포츠 마케팅 </t>
  </si>
  <si>
    <t xml:space="preserve">콘텐츠 마케팅 </t>
  </si>
  <si>
    <t xml:space="preserve">브랜드 커뮤니케이션 </t>
  </si>
  <si>
    <t xml:space="preserve">브랜드 네이밍과 상표권 </t>
  </si>
  <si>
    <t xml:space="preserve">브랜드 네이밍 </t>
  </si>
  <si>
    <t xml:space="preserve">소셜 브랜딩 =Social branding :당신의 미래를 바꾸는 힘 </t>
  </si>
  <si>
    <t xml:space="preserve">마케팅 MBA 바이블 :혼자서 공부하는 </t>
  </si>
  <si>
    <t xml:space="preserve">보험인을 위한 VIP 마케팅 필살기 :법인 CEO 시장 공략 비법 </t>
  </si>
  <si>
    <t xml:space="preserve">작은 변화의 힘 :현장에서 답을 찾다 </t>
  </si>
  <si>
    <t>세상에 나의 꿈을 소리치다 :명문대를 포기하고 세일즈로 굼을 이룬 심현수식 성공기</t>
  </si>
  <si>
    <t xml:space="preserve">세일즈 프로모션 방안 </t>
  </si>
  <si>
    <t xml:space="preserve">즉흥설득의 기술 :진부한 영업멘트는 집어치워라 </t>
  </si>
  <si>
    <t xml:space="preserve">손해보험커리어 and CPCU가이드 </t>
  </si>
  <si>
    <t xml:space="preserve">변액보험과 적립식펀드로 고수익 올리기 </t>
  </si>
  <si>
    <t xml:space="preserve">보험 경영의 어제와 오늘 =Insurance business: yesterday and today </t>
  </si>
  <si>
    <t xml:space="preserve">(Upgrade) 부동산등기법 :판례·예규·선례 총정리 </t>
  </si>
  <si>
    <t xml:space="preserve">인생의 10년은 부자로 살아라 :부자들의 생각은 1퍼센트가 다르다 </t>
  </si>
  <si>
    <t xml:space="preserve">돈을 부르는 재테크 =Financial technology call money </t>
  </si>
  <si>
    <t xml:space="preserve">(잡코리아와 함께하는) 면접질문 202제:실전 면접에 강한 </t>
  </si>
  <si>
    <t xml:space="preserve">난 이런 사람을 뽑았다 :8인의 인사당당자가 털어놓은 취업이야기 </t>
  </si>
  <si>
    <t xml:space="preserve">(10년차 직장인) 퇴직을 디자인하라 </t>
  </si>
  <si>
    <t xml:space="preserve">여성창업 현장에서 답을 찾다 </t>
  </si>
  <si>
    <t xml:space="preserve">창업과 수성 :변화 그리고 도전 </t>
  </si>
  <si>
    <t xml:space="preserve">영업의 고수는 무엇이 어떻게 다른가 :최고의 세일즈 전문가들이 귀띔하는 불황기에 더 잘 파는 비법과 전략 </t>
  </si>
  <si>
    <t xml:space="preserve">긍정으로 리드하라 :성공하는 리더들은 무엇을 보고, 말하고, 행동하는가 </t>
  </si>
  <si>
    <t xml:space="preserve">부스터=Booster </t>
  </si>
  <si>
    <t xml:space="preserve">고사성어에 길을 묻다 :배득렬 교수의 세상 읽기 </t>
  </si>
  <si>
    <t xml:space="preserve">다윗의 전쟁, 1년의 기록 :촌놈 김중섭, 계란으로 바위를 깨다 </t>
  </si>
  <si>
    <t xml:space="preserve">새로운 독재와 싸울때다 :천주교정의구현 전국사제단 이야기 </t>
  </si>
  <si>
    <t xml:space="preserve">이대로 가면 또 진다 :손석춘과 지승호의 대자보 </t>
  </si>
  <si>
    <t xml:space="preserve">PD수첩 광우병 편 방송은 무죄다? </t>
  </si>
  <si>
    <t xml:space="preserve">전교조 이렇게 살았다 </t>
  </si>
  <si>
    <t xml:space="preserve">(안철수 김현철. 문재인의)한중일 해저철도 </t>
  </si>
  <si>
    <t xml:space="preserve">민주주의의 배신 :1인 통치의 수렁에 빠진 대한민국 :오홍근 칼럼집 </t>
  </si>
  <si>
    <t xml:space="preserve">한국의 논점 2014 :한 권으로 꿰뚫어보는 정치 경제 사회 문화 핫이슈 53 </t>
  </si>
  <si>
    <t xml:space="preserve">일본 원전 대해부 :누가 원전을 재가동하려 하는가 </t>
  </si>
  <si>
    <t xml:space="preserve">두려워 하지 말라 :2013년 인권 기록 </t>
  </si>
  <si>
    <t xml:space="preserve">민주정부가 유능한 33가지 지표 :진보정권 10년 vs 보수정권 10년 </t>
  </si>
  <si>
    <t xml:space="preserve">(정규재TV) 닥치고 진실 :치밀한 논거와 해박한 지식! 속 시원한 돌직구! </t>
  </si>
  <si>
    <t xml:space="preserve">풀뿌리민주주의와 아나키즘 :삶의 정치 그리고 살림살이의 재구성을 항해 </t>
  </si>
  <si>
    <t xml:space="preserve">감춰진 진실 </t>
  </si>
  <si>
    <t xml:space="preserve">블랙 판타지, 그 후 =Beyond black fantasy :SNS 정치고수 '좋은 정치'를 논하다 </t>
  </si>
  <si>
    <t xml:space="preserve">(새로운 사회를 여는) 교육자치 혁명 :진보 교육감 4년, 성과와 과제 </t>
  </si>
  <si>
    <t xml:space="preserve">대학이란 무엇인가 </t>
  </si>
  <si>
    <t xml:space="preserve">교사, 선생이 되다 :학교 안팎 배움을 만드는 일곱 선생의 교육 실천서 </t>
  </si>
  <si>
    <t xml:space="preserve">얘들아, 그래도 사랑한다 </t>
  </si>
  <si>
    <t xml:space="preserve">한국사회 위험특성과 한국인의 위험인식 스펙트럼 </t>
  </si>
  <si>
    <t>산재보험의 진화와 미래</t>
  </si>
  <si>
    <t xml:space="preserve">분노의 숫자 :국가가 숨기는 불평등에 관한 보고서 </t>
  </si>
  <si>
    <t xml:space="preserve">열세 살 여공의 삶 :한 여성 노동자의 자기역사 쓰기 </t>
  </si>
  <si>
    <t xml:space="preserve">일본의 재해부흥:3.11 동일본 대지진과 인간 </t>
  </si>
  <si>
    <t xml:space="preserve">(아이들이 몰입하는) 수업 디자인 </t>
  </si>
  <si>
    <t xml:space="preserve">당신이 살아온 기적이 누군가에겐 살아갈 기적이 된다:'에아뜨 유치원 ' 이미화 원장의 진솔한 삶의 애야기! </t>
  </si>
  <si>
    <t xml:space="preserve">(열린 미래를 향한) 한국교육 4.0 </t>
  </si>
  <si>
    <t xml:space="preserve">당신이 최고의 교사입니다 :초보교사는 어떻게 베테랑 교사가 되는가? </t>
  </si>
  <si>
    <t xml:space="preserve">아이들에게 예술을 :창조, 소통, 치유, 즐거움의 끊임없는 샘물 </t>
  </si>
  <si>
    <t>예술이 어떻게 사람과 사회를 변화시키는가? :그 힐링 파워 Healing Power에 대해서</t>
  </si>
  <si>
    <t>창의력, 문화력, 인격력 세 가지 힘을 키워라 :자녀를 미래의 지도자적 인물로 키우고 싶은가?</t>
  </si>
  <si>
    <t xml:space="preserve">LDT 프로강사 매뉴얼 :전천후강사를 위한 명강의 지침서 </t>
  </si>
  <si>
    <t xml:space="preserve">김밥 마는 국어 선생님 :옆에 있어 서로서로 고마운 교실 이야기 </t>
  </si>
  <si>
    <t xml:space="preserve">발도르프 음악교육과 놀이 :스킨십놀이, 손가락 놀이, 함께부르는 노래 </t>
  </si>
  <si>
    <t xml:space="preserve">다중지능과 교육 </t>
  </si>
  <si>
    <t xml:space="preserve">꿈과 끼를 키우는 자유학기제 :자유학기제 연구학교 이야기 </t>
  </si>
  <si>
    <t xml:space="preserve">초등한국사! 진짜 역사수업을 말한다 :고정관념을 버리는 새로운 역사수업 만들기 </t>
  </si>
  <si>
    <t>중국사회사상사 신편</t>
  </si>
  <si>
    <t xml:space="preserve">신자유주의와 권력 :자기-경영적 주체의 탄생과 소수자- 되기 </t>
  </si>
  <si>
    <t xml:space="preserve">돌봄 민주주의 :시장, 평등, 정의 </t>
  </si>
  <si>
    <t xml:space="preserve">자유주의와 연고주의 :대항하는 두정치 경제 체제 </t>
  </si>
  <si>
    <t xml:space="preserve">중국 내 지적재산권 :침해 실태, 원인·배경 및 대응전략 =Infringement of intellectual property rights in China : realities, sources, and protective counter-measures </t>
  </si>
  <si>
    <t xml:space="preserve">EU 28 유럽통합의 이해 </t>
  </si>
  <si>
    <t xml:space="preserve">좋은 삶의 정치사상 </t>
  </si>
  <si>
    <t xml:space="preserve">(안전한 당선을 보장하는)선거법 해설 :선거소송 이렇게 준비하면 이긴다 </t>
  </si>
  <si>
    <t xml:space="preserve">중난하이로 가는 길 =(the)Leader of 5th generation in China :시진핑 정권 대해부 </t>
  </si>
  <si>
    <t xml:space="preserve">일본 다시 침략을 준비한다 :우리는 반드시 돌아온다 </t>
  </si>
  <si>
    <t xml:space="preserve">세계 제국, 미국 :글로벌화와 미국의 패권 </t>
  </si>
  <si>
    <t xml:space="preserve">마음을 더하는 복지를 꿈꾸며 =Korea handbook on health&amp; welfare :보건복지 이야기 </t>
  </si>
  <si>
    <t xml:space="preserve">이승만의 정치 경제사상 :1899-1948 </t>
  </si>
  <si>
    <t>진보 만세! - 달려라, 희망의 진보 열차 :정당해산 심찬청구에 맞서 삭발단식 농성한 통합진보다 의원 5인 연쇄 인터뷰</t>
  </si>
  <si>
    <t xml:space="preserve">작은 도시 큰 기업 :글로벌 대기업을 키운 세계의 작은 도시 이야기 </t>
  </si>
  <si>
    <t xml:space="preserve">간디의 '위험한' 평화헌법 </t>
  </si>
  <si>
    <t xml:space="preserve">문화도시 :지역발전의 새로운 패러다임 </t>
  </si>
  <si>
    <t xml:space="preserve">음식의 문화학 </t>
  </si>
  <si>
    <t xml:space="preserve">대중의 계보학 :모던 걸에서 촛불 소녀까지, 대중 실천의 역사와 새로운 대중의 시대 </t>
  </si>
  <si>
    <t>정치의 미래와 인터넷 소셜 의지</t>
  </si>
  <si>
    <t xml:space="preserve">감성사회 :감성은 어떻게 문화 동력이 되었나 </t>
  </si>
  <si>
    <t xml:space="preserve">신화가 생각한다 :네트워크 사회의 문화론 </t>
  </si>
  <si>
    <t xml:space="preserve">비전과 관점 열기 :시대를 읽는 또 하나의 창 </t>
  </si>
  <si>
    <t>뉴레프트리뷰 =New left review.</t>
  </si>
  <si>
    <t>뉴레프트리뷰 =New left review</t>
  </si>
  <si>
    <t xml:space="preserve">분노사회 :현대사회의 감정에 관한 철학 에세이 </t>
  </si>
  <si>
    <t xml:space="preserve">빗물이 흘러 강이 되는 다문화 :대한민국의 미래, 이민정책에서 길을 찾다 </t>
  </si>
  <si>
    <t>관계녀 소유남</t>
  </si>
  <si>
    <t xml:space="preserve">소니아 소토마요르 </t>
  </si>
  <si>
    <t xml:space="preserve">가가 페미니즘 :섹스, 젠더 그리고 정상성의 종말 </t>
  </si>
  <si>
    <t xml:space="preserve">바이블 매트릭스:고대 수메르 전자문학문서 </t>
  </si>
  <si>
    <t xml:space="preserve">바이블 매트릭스:하나님들의 과학기술과 우리가 창조해야 할 미래 </t>
  </si>
  <si>
    <t xml:space="preserve">한의학과 심리학의 만남 :감정을 중심으로 바라본 정신건강 </t>
  </si>
  <si>
    <t xml:space="preserve">부정변증법 강의 </t>
  </si>
  <si>
    <t xml:space="preserve">트렌드 지식 사전 =Trend keyword </t>
  </si>
  <si>
    <t xml:space="preserve">'한국인과 아시아인' 그 간극을 넘어 :2013 좋은 방송을 위한 시민의 비평상 수상집 </t>
  </si>
  <si>
    <t xml:space="preserve">골프, 생각이 스윙을 바꾼다 </t>
  </si>
  <si>
    <t xml:space="preserve">골프야 놀자 =Golf for business :싱글로 가는 골프 에티켓과 비즈니스 매너 </t>
  </si>
  <si>
    <t xml:space="preserve">(아마추어 골퍼가 자주 하는) 골프 실수=Amateur golfer's wrong postures </t>
  </si>
  <si>
    <t xml:space="preserve">Joey D 골프 피트니스 :골프 바디 만들기 project </t>
  </si>
  <si>
    <t xml:space="preserve">(임진한의) 골프가 쉽다 :임진한 프로의 개인 레슨 </t>
  </si>
  <si>
    <t xml:space="preserve">골프는 인생이다 :필드 밖에서 배우는 골프이야기 </t>
  </si>
  <si>
    <t xml:space="preserve">메시 :축구의 神 </t>
  </si>
  <si>
    <t xml:space="preserve">승부조작의 진실 :조작된 승부와 베팅의 세계 그리고 월드컵의 불편한 진실 </t>
  </si>
  <si>
    <t xml:space="preserve">네이마르 :새로운 전설의 탄생 </t>
  </si>
  <si>
    <t xml:space="preserve">안방에서 지켜본 월드컵 :축구열전, 그 사랑과 공존의 미학 </t>
  </si>
  <si>
    <t xml:space="preserve">축구 명장의 이기는 독설 :세계 축구명감독의 혀끝에서 승리하는 힘을 읽다 </t>
  </si>
  <si>
    <t xml:space="preserve">커브볼은 왜 휘어지는가? :재밌는 스포츠 속에 숨겨진 놀라운 비밀 </t>
  </si>
  <si>
    <t xml:space="preserve">(속 시원히 파헤치는) 월드컵 강자들의 전술 이야기 :2014 브라질 월드컵 돋보기 </t>
  </si>
  <si>
    <t xml:space="preserve">야구가 좋다 :야구에 빠진 한 남자의 야구 섭렵기 </t>
  </si>
  <si>
    <t>당구의 기술</t>
  </si>
  <si>
    <t xml:space="preserve">야구가 10배 더 재미있어지는 55가지 이야기 </t>
  </si>
  <si>
    <t xml:space="preserve">2014 프로야구 SECRET REPORT :대한민국 대표 스포츠 채널 SBS Sports와 함께! </t>
  </si>
  <si>
    <t xml:space="preserve">유럽 축구 엠블럼 사전 =European football club emblem </t>
  </si>
  <si>
    <t xml:space="preserve">풋볼멘 :누구에게나 약점은 있다 </t>
  </si>
  <si>
    <t xml:space="preserve">좀 놀아본 캠핑 :안 놀아준 게 아니라 몰라서 못 놀아준 아빠들을 위하여 </t>
  </si>
  <si>
    <t xml:space="preserve">(전상국의) 춘천山 이야기 </t>
  </si>
  <si>
    <t xml:space="preserve">(유정열의) 우리 국토 1000산 대장정 </t>
  </si>
  <si>
    <t xml:space="preserve">겨울산행과 빙벽등반 =Winter mountain climbing, ice wall climbing </t>
  </si>
  <si>
    <t xml:space="preserve">(윤치술대장의) 등산학개론 </t>
  </si>
  <si>
    <t xml:space="preserve">현대 복싱 교본 </t>
  </si>
  <si>
    <t xml:space="preserve">현대사회와 태권도 =Modern society &amp; Taekwondo </t>
  </si>
  <si>
    <t xml:space="preserve">권의술진 :권술의 참뜻을 말하다 </t>
  </si>
  <si>
    <t xml:space="preserve">팔괘장 </t>
  </si>
  <si>
    <t xml:space="preserve">태권도 아동 인성발달 개론 =Taekwondo children's personality development </t>
  </si>
  <si>
    <t xml:space="preserve">(속) 중세 유럽의 무술 =The martial arts of medieval Europe 2 </t>
  </si>
  <si>
    <t>(유창혁의) 실전파워 5단</t>
  </si>
  <si>
    <t xml:space="preserve">(해양레저스포츠) 바다로 가자  </t>
  </si>
  <si>
    <t xml:space="preserve">스포츠 문화사 </t>
  </si>
  <si>
    <t xml:space="preserve">자전거의 거의 모든 것:자전거를 타는 사람이 가장 알고 싶은 81가지 </t>
  </si>
  <si>
    <t xml:space="preserve">스포츠 경제학 </t>
  </si>
  <si>
    <t xml:space="preserve">자전거, 그냥 즐겨라 :자전거를 재미있게 타는 88가지 방법 </t>
  </si>
  <si>
    <t xml:space="preserve">내 아이의 옷장 :명품 패턴으로 만드는 유럽풍 아이옷 </t>
  </si>
  <si>
    <t xml:space="preserve">맨스 모드의 길잡이 :men's mode :테일러 기술의 실제 </t>
  </si>
  <si>
    <t xml:space="preserve">헬스걸 권미진의 성형보다 예뻐지는 다이어트 </t>
  </si>
  <si>
    <t xml:space="preserve">그녀들처럼 나쁜 다이어트에서 탈출하라 </t>
  </si>
  <si>
    <t xml:space="preserve">반려동물 사랑 가이드북=Companion Animal Guide Book </t>
  </si>
  <si>
    <t xml:space="preserve">강아지와 대화하기 :애견 언어 교과서 </t>
  </si>
  <si>
    <t>세계 자동차 컬렉션 :36개국 227메이커</t>
  </si>
  <si>
    <t xml:space="preserve">이부영 박사의 정신건강 이야기 :성숙한 마음·성숙한 사회를 위한 의학심리 </t>
  </si>
  <si>
    <t xml:space="preserve">아토피로부터의 해방 </t>
  </si>
  <si>
    <t xml:space="preserve">간질이라 불린 뇌전증의 모든 것 :한·양방 통합의학으로 뇌전증 치료하기 </t>
  </si>
  <si>
    <t xml:space="preserve">장모님의 예쁜 치매 :치매, 이길 수 있다 :백세 건강 이야기 </t>
  </si>
  <si>
    <t xml:space="preserve">불량헬스:스콰트와 데드리프트, 두 놈만 팬다 </t>
  </si>
  <si>
    <t xml:space="preserve">뜨는 사업, 캠핑 비즈니스 :요즘 유일하게 돈 되는 사업! 캠핑 관련 창업의 모든 것 </t>
  </si>
  <si>
    <t xml:space="preserve">(생활체육 태권도장) 성공하는 도장을 위한 체육관 경영론 </t>
  </si>
  <si>
    <t xml:space="preserve">코드 레드 :반복되는 금융 위기에서 당신은 어떻게 살아남을 것인가! </t>
  </si>
  <si>
    <t>서구의 물결에서 동방의 바람까지:린이푸 교수의 세계 경제 진단과 미래 제안</t>
  </si>
  <si>
    <t xml:space="preserve">(세계사에 숨겨진) 정치경제학 =What they fought for </t>
  </si>
  <si>
    <t xml:space="preserve">필리핀 투자와 진출을 위한 생생정보통 </t>
  </si>
  <si>
    <t xml:space="preserve">슈퍼파워 중국개발은행 :중국 경제패권주의의 빛과 그림자 </t>
  </si>
  <si>
    <t xml:space="preserve">콘텐츠산업의 비즈니스 모델과 전략 :게임·음악·드라마를 중심으로 </t>
  </si>
  <si>
    <t xml:space="preserve">자본과 정동 :언어 경제의 정치학 </t>
  </si>
  <si>
    <t xml:space="preserve">경제사상의 이해 =Understanding of economic thought </t>
  </si>
  <si>
    <t xml:space="preserve">기쁨 없는 경제 :유례없는 풍족한 사회, 행복은 왜 작아지는가 </t>
  </si>
  <si>
    <t xml:space="preserve">경세제민의 길 </t>
  </si>
  <si>
    <t xml:space="preserve">창조경제와 융합 </t>
  </si>
  <si>
    <t xml:space="preserve">창조경제 정책의 이해 </t>
  </si>
  <si>
    <t xml:space="preserve">창조경제란 무엇인가 </t>
  </si>
  <si>
    <t xml:space="preserve">(앤드류 카네기) 부의 복음 </t>
  </si>
  <si>
    <t xml:space="preserve">탈성장사회 :소비사회로부터의 탈출 </t>
  </si>
  <si>
    <t xml:space="preserve">환율 상식사전 =Common sense dictionary of exchange rate </t>
  </si>
  <si>
    <t xml:space="preserve">2020 새로운 기업이 온다 :지속가능한 기업의 4가지 조건 </t>
  </si>
  <si>
    <t xml:space="preserve">일 잘하는 사람의 6가지 원칙 :쉽게 배우는 피터 드러커의 자기경영노트 </t>
  </si>
  <si>
    <t xml:space="preserve">정의로운 공공기관 혁신 :전략과 해법은 무엇인가? </t>
  </si>
  <si>
    <t xml:space="preserve">통찰로 경영하라 :딜로이트 컨설팅 김경준 대표의 </t>
  </si>
  <si>
    <t xml:space="preserve">유스마케팅=Youth marketing </t>
  </si>
  <si>
    <t xml:space="preserve">당신은 혁신가입니까 :성공한 CEO에게 듣는 기업문화 만들기 </t>
  </si>
  <si>
    <t xml:space="preserve">기업을 바꾼 10대 정보시스템 </t>
  </si>
  <si>
    <t xml:space="preserve">테마파크의 이해 </t>
  </si>
  <si>
    <t xml:space="preserve">비즈니스 혁신의 10대 경영도구 </t>
  </si>
  <si>
    <t xml:space="preserve">해외무역 첫걸음 :당신도 수출 쉽게 할 수 있다 </t>
  </si>
  <si>
    <t xml:space="preserve">감정노동의 진실 :나도 사람이다! </t>
  </si>
  <si>
    <t xml:space="preserve">(5명만 모이면 비즈니스가 되는) 모임의 기술 :고객획득형 모임과 세미나 성공법 </t>
  </si>
  <si>
    <t xml:space="preserve">조직의 직무동기 </t>
  </si>
  <si>
    <t>해방일기 :1947.5.2~1947.8.31</t>
  </si>
  <si>
    <t xml:space="preserve">만국사물기원역사 :전통과 근대의 지식을 아우른 세계 만물 백과사전 </t>
  </si>
  <si>
    <t>세계현대사</t>
  </si>
  <si>
    <t xml:space="preserve">다시, 고향의 맛·멋 </t>
  </si>
  <si>
    <t>참 좋은 당신을 만났습니다 :따뜻한 온기가 필요한 사람들을 위한 감동 에세이</t>
  </si>
  <si>
    <t xml:space="preserve">이즈모 특급 살인 </t>
  </si>
  <si>
    <t xml:space="preserve">살고 싶다 :이동원 장편소설 </t>
  </si>
  <si>
    <t xml:space="preserve">버즈 </t>
  </si>
  <si>
    <t xml:space="preserve">고종석의 문장 :'아름답고 정확한 글쓰기란 무엇일까' </t>
  </si>
  <si>
    <t xml:space="preserve">트렌트 최후의 사건 :화가 트렌트, 사건에 뛰어들다 </t>
  </si>
  <si>
    <t xml:space="preserve">바다를 낚는 어부 :김우창 글쓰기의 회로 </t>
  </si>
  <si>
    <t xml:space="preserve">DSLR 사진 특강 :111강 :DSLR, 미러리스, 사진의 백과사전 </t>
  </si>
  <si>
    <t xml:space="preserve">까또나주 열두 달 보석상자 :Cartonnage DIY </t>
  </si>
  <si>
    <t xml:space="preserve">위대한 미술책 :곰브리치에서 에코까지 세상을 바꾼 미술 명저 62 </t>
  </si>
  <si>
    <t xml:space="preserve">비틀즈 100 :100가지 물건으로 보는 비틀즈의 모든 것 </t>
  </si>
  <si>
    <t xml:space="preserve">자바 객체지향 디자인 패턴 :UML과 GoF 디자인 패턴 핵심 10가지로 배우는 </t>
  </si>
  <si>
    <t xml:space="preserve">(기초와 프로젝트) XML 프로그래밍 캠퍼스특강 :JSP 실전프로젝트 기반 </t>
  </si>
  <si>
    <t xml:space="preserve">데이터는 언제나 옳다! :대규모 데이터 처리와 분석 실무 :유스케이스별 빅데이터 및 NoSQL 기술 가이드 </t>
  </si>
  <si>
    <t xml:space="preserve">iOS 컴포넌트와 프레임워크 실전 프로그래밍 :iOS SDK 고급 기능의 이해와 활용 </t>
  </si>
  <si>
    <t xml:space="preserve">(iOS 입문 개발자를 위한) 아이폰 앱 프로그래밍 :세상의 속도를 따라잡고 싶다면 Do it! </t>
  </si>
  <si>
    <t xml:space="preserve">(이게 진짜) Android 프로그래밍이다 </t>
  </si>
  <si>
    <t xml:space="preserve">(기초를 다지는) 최신 웹 개발 공략서 </t>
  </si>
  <si>
    <t xml:space="preserve">윈도우 API 프로그래밍 :예제로 배우는 윈도우 핵심 API </t>
  </si>
  <si>
    <t xml:space="preserve">자바 코딩, 이럴 땐 이렇게 :PMD로 배우는 올바른 자바 코딩 방법 </t>
  </si>
  <si>
    <t xml:space="preserve">Chef Solo 입문 :인프라스트럭처 자동화 프레임워크 </t>
  </si>
  <si>
    <t xml:space="preserve">내 몸을 살리는 힐링 샐러드와 소스 :먹을수록 건강해지는 힐링 샐러드 100가지 레시피 </t>
  </si>
  <si>
    <t xml:space="preserve">비타민의 보물창고 들나물 :한국인들이 먹는 들나물의 종류 </t>
  </si>
  <si>
    <t xml:space="preserve">아직도 상사인줄 아는 남편 그런 꼴 못 보는 아내 </t>
  </si>
  <si>
    <t xml:space="preserve">결혼생활 탐구 </t>
  </si>
  <si>
    <t xml:space="preserve">아내는 가끔 다른 인생을 꿈꾼다 </t>
  </si>
  <si>
    <t xml:space="preserve">굿 섹스 가이드 :즐겁고 행복한 관계를 위한 건강한 섹스 테크닉 </t>
  </si>
  <si>
    <t xml:space="preserve">(셰프 안토니오의) 나폴리 화덕피자 </t>
  </si>
  <si>
    <t xml:space="preserve">알폰소의 파스타 스토리아 =Alfonso pasta storia </t>
  </si>
  <si>
    <t xml:space="preserve">하루미의 일본 가정식 요리 :단순함, 간소함, 우아함 </t>
  </si>
  <si>
    <t xml:space="preserve">(진짜? 가짜? 신기하고 재미있는) 일본 음식 이야기 </t>
  </si>
  <si>
    <t xml:space="preserve">소유냐 존재냐 </t>
  </si>
  <si>
    <t xml:space="preserve">(쿠키＆케이크) 프랑스 홈메이드 디저트 </t>
  </si>
  <si>
    <t xml:space="preserve">(최신) 고급 한식요리 특선 </t>
  </si>
  <si>
    <t xml:space="preserve">김치 수첩 :한국인이 사랑하는 김치 61가지 </t>
  </si>
  <si>
    <t xml:space="preserve">(Foodran's) 365 저염식 다이어트 레시피 :소금·설탕 없이 만드는 맛있는 건강 밥상 </t>
  </si>
  <si>
    <t xml:space="preserve">(우리 아이) 한 끼의 간식 :간단한 아침, 든든한 오후를 위한 </t>
  </si>
  <si>
    <t xml:space="preserve">초콜릿 마스터클래스=Chocolate Masterclass :이론에서 공정까지 한 권으로 끝내는 초콜릿 교과서 </t>
  </si>
  <si>
    <t xml:space="preserve">안녕, 메이 :귀여운 패브릭 인형 만들기 </t>
  </si>
  <si>
    <t xml:space="preserve">(처음 시작하는) 원포인트 자수 스티치 750 :두근두근 자수 레슨 </t>
  </si>
  <si>
    <t xml:space="preserve">(솜이랑) 처음 손바느질 :36.5℃ 손바느질 소품 37 </t>
  </si>
  <si>
    <t xml:space="preserve">(DVD 동영상 강의로 쉽게 배우는) 친절한 펠트 선물 DIY </t>
  </si>
  <si>
    <t xml:space="preserve">태팅레이스 레시피 :유럽 스타일 핸드메이드 소품 &amp; 액세서리 </t>
  </si>
  <si>
    <t xml:space="preserve">퀼트&amp;펠트 :두배의 즐거움 </t>
  </si>
  <si>
    <t xml:space="preserve">친절한 프랑스 자수로 꾸미는 우리집 </t>
  </si>
  <si>
    <t xml:space="preserve">엄마손 리본공방 :리본으로 만드는 소소한 행복 </t>
  </si>
  <si>
    <t xml:space="preserve">(종이와 점토로 만나는) 미니어처 아트 119 </t>
  </si>
  <si>
    <t xml:space="preserve">(DIY) 신는 양말로 노는 인형 만들기 :Socks doll </t>
  </si>
  <si>
    <t xml:space="preserve">(사랑과 우정, 행운을 엮는) 미산가 실팔찌 만들기 </t>
  </si>
  <si>
    <t xml:space="preserve">(착한식당) 걸구쟁이네 자연음식 </t>
  </si>
  <si>
    <t xml:space="preserve">참 쉬운 청소 </t>
  </si>
  <si>
    <t xml:space="preserve">(뻔한 집밥 대신) 집에서 외식 요리 만들기 </t>
  </si>
  <si>
    <t xml:space="preserve">1인분 레시피 :요리 못해도 OK! 초간단 자취요리 레시피 74 </t>
  </si>
  <si>
    <t xml:space="preserve">아주 쉬운 캠핑 요리 </t>
  </si>
  <si>
    <t xml:space="preserve">(테이스토리의) 완소 레시피 :같은 재료로 더 폼나게 더 빠르게 </t>
  </si>
  <si>
    <t xml:space="preserve">(황지희의) 소문난 쿠킹 클래스 </t>
  </si>
  <si>
    <t xml:space="preserve">바비큐를 굽자 :캠핑, 가족 여행에 딱 맞는 아이디어요리 </t>
  </si>
  <si>
    <t xml:space="preserve">차 한잔 하실래요? </t>
  </si>
  <si>
    <t xml:space="preserve">Coffee &amp; Barista :바리스타를 위한 커피 입문서 </t>
  </si>
  <si>
    <t xml:space="preserve">차의 귀향 :서울탈출 산절로야생다원 일구기 記 </t>
  </si>
  <si>
    <t xml:space="preserve">타니아키라의 차문화 기행 </t>
  </si>
  <si>
    <t xml:space="preserve">브레드 :전 세계에서 찾아낸 101가지 빵 &amp; 가장 맛있는 홈베이킹 레시피 </t>
  </si>
  <si>
    <t xml:space="preserve">심플 브레드 =Simple bread </t>
  </si>
  <si>
    <t xml:space="preserve">(For the professional) Make up pattern &amp; Illust book </t>
  </si>
  <si>
    <t xml:space="preserve">엄마, 이렇게 입혀주세요 :아이의 옷 투정을 해결해줄 키즈 패션 스타일북 </t>
  </si>
  <si>
    <t xml:space="preserve">이 방식대로 하면 내단이 형성된다 </t>
  </si>
  <si>
    <t xml:space="preserve">(기초대사를 상승시키는) 썬바디 다이어트 :인체의 생명력을 강화하는 운동법! </t>
  </si>
  <si>
    <t xml:space="preserve">15분 소마운동 :자세교정 소마틱스 </t>
  </si>
  <si>
    <t xml:space="preserve">스트라이킹힐링 :스트레스힐링의 제왕 </t>
  </si>
  <si>
    <t xml:space="preserve">디톡스 요가 다이어트 :몸이 가벼워지는 하루 10분 해독 습관 </t>
  </si>
  <si>
    <t xml:space="preserve">골반 다이어트 요가=Pelvis diet yoga </t>
  </si>
  <si>
    <t xml:space="preserve">(피 해독 전문의 선재광박사의) 청혈주스 </t>
  </si>
  <si>
    <t xml:space="preserve">100세 건강, 가벼운 증상부터 잡아라 </t>
  </si>
  <si>
    <t xml:space="preserve">손안의 우주 </t>
  </si>
  <si>
    <t xml:space="preserve">생명정치의 사회과학 :경계넘기의 사회과학을 위한 탐색과 제언 </t>
  </si>
  <si>
    <t xml:space="preserve">스마트한 바보들 :똑똑해지는 디지털 기기, 바보가 되어가는 현대인 </t>
  </si>
  <si>
    <t xml:space="preserve">(冠婚喪祭) 家禮書式百科 </t>
  </si>
  <si>
    <t xml:space="preserve">가족은 상처를 허락한다 :우리가 사랑하는 이상한 사람들, 가족 </t>
  </si>
  <si>
    <t xml:space="preserve">(사례와 Q&amp;A로 알아보는) 이혼 제대로 알면 두렵지 않다 </t>
  </si>
  <si>
    <t xml:space="preserve">한국 음식은 '밥'으로 통한다 :우리 음식문화 이야기 </t>
  </si>
  <si>
    <t xml:space="preserve">앞으로 5년, 경매하고 리모델링하라 =Auction + Remodeing </t>
  </si>
  <si>
    <t xml:space="preserve">올바른 결정은 어떻게 하는가 :모두를 살리는 선택의 비밀 </t>
  </si>
  <si>
    <t xml:space="preserve">나는 3개의 카드로 목돈을 만든다 :목돈이 모이는 소비체질 개선 프로젝트 </t>
  </si>
  <si>
    <t xml:space="preserve">(다시 보는) 야만의 언론 :대통령 노무현과 조폭언론 5년의 기록 </t>
  </si>
  <si>
    <t xml:space="preserve">우리는 군대를 거부한다 :양심에 따른 병역거부자 53인의 소견서 </t>
  </si>
  <si>
    <t xml:space="preserve">최고의 사업가는 어떻게 그 자리에 섰는가 :실수를 예방하고 성장을 이끌어 내는 100가지 룰 </t>
  </si>
  <si>
    <t xml:space="preserve">선과 다도 </t>
  </si>
  <si>
    <t>오감 명상법(치유학습)</t>
  </si>
  <si>
    <t>로고스 스토리:최초의 선교선 로고스 호의 좌충우돌 사역 이야기</t>
  </si>
  <si>
    <t xml:space="preserve">국가론 이펙트 :정의로운 인간과 국가는 어떻게 만들어지는가 </t>
  </si>
  <si>
    <t xml:space="preserve">돈이 자라는 곳 그리고 거품의 본질 </t>
  </si>
  <si>
    <t>철학자와 하녀:하루하루를 살아가는 마이너리티의 철학</t>
  </si>
  <si>
    <t xml:space="preserve">맹자와 장자, 희망을 세우고 변신을 꿈꾸다 :성정의 세계를 대표하는 두 거장의 이야기 </t>
  </si>
  <si>
    <t>(나와 너의 만남) 에니어그램</t>
  </si>
  <si>
    <t xml:space="preserve">나답게 살아갈 용기 :말 못 할 콤플렉스와 우울로 인생이 괴로운 사람을 위한 자존감의 심리학 </t>
  </si>
  <si>
    <t xml:space="preserve">양화와 복수의 의미론 =Plural quantification </t>
  </si>
  <si>
    <t xml:space="preserve">남자답게 나이 드는 법 :불멸의 고전 『오디세이아』에서 찾은 </t>
  </si>
  <si>
    <t xml:space="preserve">(다양한 실전 프로젝트로 배우는) 언리얼 UDK 게임 개발 </t>
  </si>
  <si>
    <t xml:space="preserve">(재미있는 게임을 만드는) 게임 밸런스 이야기 </t>
  </si>
  <si>
    <t xml:space="preserve">(자바스크립트로 하는) 유니티 게임 프로그래밍 </t>
  </si>
  <si>
    <t xml:space="preserve">리눅스 시스템 프로그래밍 =Linux system programming </t>
  </si>
  <si>
    <t xml:space="preserve">유닉스 &amp; 리눅스 입문 핵심 가이드 :테크넷과 함께하는 엔터프라이즈 솔라리스 11으로 배우는 </t>
  </si>
  <si>
    <t>Windows Internals :마이크로소프트 윈도우 커널 공식 가이드</t>
  </si>
  <si>
    <t>(어린이 빌게이츠와 함께하는)스몰베이직 프로그래밍</t>
  </si>
  <si>
    <t xml:space="preserve">Essential C# 5.0 :C# 5.0 기초와 고급을 아우르는 핵심 바이블 </t>
  </si>
  <si>
    <t>Tizen 애플리케이션 프로그래밍 :HTML5와 C++기반 오픈소스 플랫폼</t>
  </si>
  <si>
    <t>(개발자를 위한) 파워셸</t>
  </si>
  <si>
    <t xml:space="preserve">프레젠테이션 교과서 :발표자라면 꼭 알아둬야 할 88가지 실천 기법 </t>
  </si>
  <si>
    <t>디지털 게임이란 무엇인가</t>
  </si>
  <si>
    <t>XWF를 이용한 포렌식 분석 :X-Way Forensics 완벽가이드</t>
  </si>
  <si>
    <t>보안 관제학 =Security monitoring &amp; control</t>
  </si>
  <si>
    <t xml:space="preserve">리눅스 커널 hacks :퍼포먼스 개선, 개발효율 향상, 저전력화를 위한 테크닉 </t>
  </si>
  <si>
    <t xml:space="preserve">웹 모의해킹 및 시큐어코딩 진단가이드 :보안 구축 및 웹 모의해킹 완벽 가이드 </t>
  </si>
  <si>
    <t xml:space="preserve">모의해킹이란 무엇인가 :질문과 답변으로 쉽게 배우는 해킹/보안 실무 </t>
  </si>
  <si>
    <t xml:space="preserve">리버싱 핵심 원리 :악성 코드 분석가의 리버싱 이야기 </t>
  </si>
  <si>
    <t xml:space="preserve">질문하는 십대, 대답하는 인문학 </t>
  </si>
  <si>
    <t xml:space="preserve">대학으로 가는 길 :EBS 명강사와 함께하는 SKY 고전 100선 </t>
  </si>
  <si>
    <t xml:space="preserve">약탈 문화재는 누구의 것인가 :일제의 문화재 반출과 식민주의 청산의 길 </t>
  </si>
  <si>
    <t xml:space="preserve">고려전쟁 생중계 :고려의 역사를 뒤흔든 10번의 전투 </t>
  </si>
  <si>
    <t xml:space="preserve">고아, 족보 없는 자 :근대, 국민국가, 개인 </t>
  </si>
  <si>
    <t xml:space="preserve">위대한 실패 </t>
  </si>
  <si>
    <t xml:space="preserve">전략전술의 한국사 :국가 전략에서 도하전까지 </t>
  </si>
  <si>
    <t xml:space="preserve">오스트리아 :부다페스트·프라하 =Austria </t>
  </si>
  <si>
    <t xml:space="preserve">명성황후 최후의 날 :서양인 사바찐이 목격한 을미사변, 그 하루의 기억 </t>
  </si>
  <si>
    <t xml:space="preserve">열정의 천재들 광기의 천재들 </t>
  </si>
  <si>
    <t xml:space="preserve">인류의 대항해 :뗏목과 카누로 바다를 정복한 최초의 항해자들 </t>
  </si>
  <si>
    <t xml:space="preserve">한반도는 진인의 땅이었다 :우리 고대사의 잃어버린 고리를 찾아서 </t>
  </si>
  <si>
    <t xml:space="preserve">고전통변  :1714~1954 전환기 우리 고전에서 발굴한 뜨겁고 매혹적인 역사의 현장  </t>
  </si>
  <si>
    <t xml:space="preserve">오 헨리 </t>
  </si>
  <si>
    <t xml:space="preserve">희망을 부르는 소녀 바리 </t>
  </si>
  <si>
    <t xml:space="preserve">마술 라디오 :오래 걸을 때 나누고 싶은 이야기 </t>
  </si>
  <si>
    <t xml:space="preserve">청춘의 문장들+ </t>
  </si>
  <si>
    <t xml:space="preserve">여든 소년 山이 되다 :이시형의 깊은 사색집 </t>
  </si>
  <si>
    <t xml:space="preserve">이중언어작가 :근현대문학의 트랜스내셔널한 기원을 찾아서 </t>
  </si>
  <si>
    <t xml:space="preserve">지독하게 리얼하게 10.5 </t>
  </si>
  <si>
    <t xml:space="preserve">위성인간 </t>
  </si>
  <si>
    <t xml:space="preserve">피버 드림 :조지 R. R. 마틴 장편소설 </t>
  </si>
  <si>
    <t xml:space="preserve">안녕이라고 말할 때까지 :기쁘게 살아낸 나의 일 년 </t>
  </si>
  <si>
    <t xml:space="preserve">의식 </t>
  </si>
  <si>
    <t xml:space="preserve">겪어야 진짜 :어른의 어른 후지와라 신야가 체득한 인생배짱 </t>
  </si>
  <si>
    <t>(소설) 북의 :최지영 장편소설</t>
  </si>
  <si>
    <t xml:space="preserve">오르세미술관展  :인상주의, 그 빛을 넘어 </t>
  </si>
  <si>
    <t xml:space="preserve">(봄·여름·가을·겨울) 자수 다이어리 :자수로 그려 낸 사계절 정원 이야기 </t>
  </si>
  <si>
    <t xml:space="preserve">정아름다운 글램 다이어트 =Glam diet </t>
  </si>
  <si>
    <t xml:space="preserve">천연식초 만들기 비법 노트 :동백Lee 곳간의 사계절 식초 만들기 A to Z </t>
  </si>
  <si>
    <t xml:space="preserve">(두뇌력을 키우는) 실뜨기 대백과 </t>
  </si>
  <si>
    <t xml:space="preserve">장갑&amp;양말 인형 만들기 : 1·2·3세 맞춤 인형 50, 장남감 14, 그림책 7 </t>
  </si>
  <si>
    <t xml:space="preserve">투룸 수납 인테리어 :수납의 달인 '사오리'의 작은 집 완벽 정리술 </t>
  </si>
  <si>
    <t xml:space="preserve">찬국수 =Cold noodles </t>
  </si>
  <si>
    <t xml:space="preserve">우리 명의와 의료 직설 :우리가 그들을 따라가면 길이 됩니다 </t>
  </si>
  <si>
    <t xml:space="preserve">권대옥의 로스팅 커피 :핸드드립 평가 </t>
  </si>
  <si>
    <t xml:space="preserve">(가장 쉬운) 데이터베이스 설계 책 :적절한 데이터베이스 디자인을 위한 지침서 </t>
  </si>
  <si>
    <t xml:space="preserve">오픈소스 소프트웨어 성능 최적화 보고서 :속도, 정밀도, 그리고 약간의 행운 :특별 보급판 </t>
  </si>
  <si>
    <t xml:space="preserve">(이해하기 쉬운) 소프트웨어 공학 =Sopftware engineering </t>
  </si>
  <si>
    <t xml:space="preserve">대한민국 소프트웨어 성공 방정식 :11人 인터뷰 모음집 </t>
  </si>
  <si>
    <t xml:space="preserve">(창의적 프로그래밍을 위한) Software 알고리즘 기초 </t>
  </si>
  <si>
    <t xml:space="preserve">다양한 예제로 학습하는 데이터 구조와 알고리즘 for java :문제 해결법부터 개선법까지 </t>
  </si>
  <si>
    <t xml:space="preserve">우주의 끝을 찾아서 :우주 가속 팽창의 발견 :'있을 수 없던' 우주 이야기 </t>
  </si>
  <si>
    <t xml:space="preserve">칼날 위의 평화 :노무현 시대 통일외교안보 비망록 </t>
  </si>
  <si>
    <t xml:space="preserve">왜 교육정책은 역사를 불행하게 하는가 </t>
  </si>
  <si>
    <t xml:space="preserve">(에코세대가 다시 쓰는) 정의란 무엇인가 </t>
  </si>
  <si>
    <t xml:space="preserve">세상의 교사로 살다 </t>
  </si>
  <si>
    <t xml:space="preserve">서민의 기생충 같은 이야기 :우습지만 진지한 삶과 세상에 대한 소소한 고백 </t>
  </si>
  <si>
    <t xml:space="preserve">더 이상 숨을 곳이 없다 :스노든, NSA, 그리고 감시국가 </t>
  </si>
  <si>
    <t xml:space="preserve">사랑은 왜 불안한가 :하드코어 로맨스와 에로티즘의 사회학 </t>
  </si>
  <si>
    <t xml:space="preserve">죽음의 식탁 :독성물질은 어떻게 우리의 일용할 양식이 되었나 </t>
  </si>
  <si>
    <t>(EBS 특별 기획) 교실이 달라졌어요</t>
  </si>
  <si>
    <t xml:space="preserve">트리플 패키지 :성공의 세 가지 유전자 </t>
  </si>
  <si>
    <t xml:space="preserve">어떤 사람이 최고의 자리에 오르는가 :세계 최고들의 공감력 소통력 표현력 </t>
  </si>
  <si>
    <t xml:space="preserve">(엄마가 세우는) 대학입시 성공 전략 :1000명의 엄마가 묻고, 하늘교육 임성호가 답하다 </t>
  </si>
  <si>
    <t xml:space="preserve">세금을 알아야 부가 보인다 :현직 세무사가 알려주는 속 시원한 절세 비법 53가지 </t>
  </si>
  <si>
    <t xml:space="preserve">파워풀 워킹 메모리 :당신의 모든 것을 바꿀 힘, 작업 기억 </t>
  </si>
  <si>
    <t xml:space="preserve">나의 이상한 나라, 중국 </t>
  </si>
  <si>
    <t>판사유감 :현직 부장판사가 말하는 법과 사람 그리고 정의</t>
  </si>
  <si>
    <t xml:space="preserve">앞으로 데이터 분석을 시작하려는 사람을 위한 책 </t>
  </si>
  <si>
    <t xml:space="preserve">망 중립성 </t>
  </si>
  <si>
    <t>떠나 보니 함께였다 :예수와 함께 떠날 자전거 광야 여행</t>
  </si>
  <si>
    <t xml:space="preserve">지저스 로드 =Jesus road :그의 길(the way)을 따르다 </t>
  </si>
  <si>
    <t xml:space="preserve">기독교를 믿는다는 것 :기독교에 관한 50가지 질문들 </t>
  </si>
  <si>
    <t xml:space="preserve">시편 :땅에서 부르는 하늘의 노래 </t>
  </si>
  <si>
    <t xml:space="preserve">혼자만 깨우치면 뭣 하겠는가 :달리기하는 철인 스님, 1킬로미터 100원의 기적 </t>
  </si>
  <si>
    <t xml:space="preserve">데리다를 읽는다/바울을 생각한다 :정의에 대하여 </t>
  </si>
  <si>
    <t xml:space="preserve">(친구들과 함께 하는) 64가지 철학 체험 </t>
  </si>
  <si>
    <t xml:space="preserve">동양 고전과 역사, 비판적 독법 </t>
  </si>
  <si>
    <t>애자일 데이터 웨어하우스 디자인 :Beam*을 이용한 디멘션 모델링과 디자인 페턴 테크닉</t>
  </si>
  <si>
    <t xml:space="preserve">(중학생을 위한) 딱 2시간 한국사 </t>
  </si>
  <si>
    <t xml:space="preserve">원자폭탄 :세상에서 가장 위험한 비밀 프로젝트 </t>
  </si>
  <si>
    <t xml:space="preserve">(처음 읽는) 중국사 :다채로운 문화의 용광로, 중국 </t>
  </si>
  <si>
    <t xml:space="preserve">검은 감자 :아일랜드 대기근 이야기 </t>
  </si>
  <si>
    <t>경복궁 변화의 시작 :경복궁 중건을 통해 보는 조선의 역사</t>
  </si>
  <si>
    <t xml:space="preserve">(10대와 통하는) 요리 인류사 :혀로 배우는 인간과 생명의 역사 </t>
  </si>
  <si>
    <t xml:space="preserve">(단숨에 정리되는) 세계사 이야기 :서양 역사 5천년에 대한 이해가 달라진다! </t>
  </si>
  <si>
    <t xml:space="preserve">청소년을 위한 세계사 :서양편 </t>
  </si>
  <si>
    <t xml:space="preserve">(한자 풀이로 끝내는) 한국사 </t>
  </si>
  <si>
    <t>잘! 생겼다 대한민국:청소년이 꼭 읽어야 할 우리 현대사</t>
  </si>
  <si>
    <t xml:space="preserve">(청소년을 위한) 한국사 =(The) history of Korea </t>
  </si>
  <si>
    <t xml:space="preserve">조선왕조사 :확풀리는 역사 교과서 이야기 </t>
  </si>
  <si>
    <t xml:space="preserve">어떤 게 정상이야? :우리가 가진 문화적 편견에 대한 진실 </t>
  </si>
  <si>
    <t xml:space="preserve">무한 담력 대결 :리사 그래프 장편소설 </t>
  </si>
  <si>
    <t xml:space="preserve">소문난 걸 :사이버불링의 표적이 되다 </t>
  </si>
  <si>
    <t xml:space="preserve">휴먼 :어느 외계인의 기록 </t>
  </si>
  <si>
    <t xml:space="preserve">조희룡과 골목길 친구들 :조선 후기 천재 여항인들의 초상 </t>
  </si>
  <si>
    <t xml:space="preserve">지후, 로디지안 라이온 독과 아프리카로 표류하다 :위송량 소설 </t>
  </si>
  <si>
    <t xml:space="preserve">빈집에 핀 꽃 :김경옥 청소년소설 </t>
  </si>
  <si>
    <t xml:space="preserve">(대한민국 희망수업 2교시) 넌, 아름다운 나비야! :첫 수업에 들려주고 싶은 제자 이야기 </t>
  </si>
  <si>
    <t xml:space="preserve">마틴 피그 :케빈 브룩스 장편소설 </t>
  </si>
  <si>
    <t xml:space="preserve">아웃게임 =The out game </t>
  </si>
  <si>
    <t xml:space="preserve">투아레그의 딸 </t>
  </si>
  <si>
    <t xml:space="preserve">충주성심 야구부, 1승을 향하여 </t>
  </si>
  <si>
    <t>선생님과 함께 떠나는 문학 답사</t>
  </si>
  <si>
    <t xml:space="preserve">빨간 지붕의 나나 </t>
  </si>
  <si>
    <t xml:space="preserve">서울역 :박영란 장편소설 </t>
  </si>
  <si>
    <t xml:space="preserve">그래서 나는 영웅이 되기로 했다 </t>
  </si>
  <si>
    <t xml:space="preserve">고3의 완벽한 휴가 </t>
  </si>
  <si>
    <t>달 위를 걷는 느낌</t>
  </si>
  <si>
    <t xml:space="preserve">주유천하 탐정기 </t>
  </si>
  <si>
    <t xml:space="preserve">용기가 말을 건넬 때 :당당하게 차별과 맞선 우리의 열여섯 </t>
  </si>
  <si>
    <t>문학시간에 옛글읽기</t>
  </si>
  <si>
    <t xml:space="preserve">(공부 기본기) 중학 국어 어휘력 :한자어:한자성어:속담:우리말:관용구 </t>
  </si>
  <si>
    <t>클래식 음악의 괴짜들</t>
  </si>
  <si>
    <t xml:space="preserve">(10대와 통하는) 사찰 벽화 이야기 :눈으로 보고 마음으로 읽는 16가지 불교 철학 </t>
  </si>
  <si>
    <t xml:space="preserve">미래를 여는 건축 :환경을 지키는 삶의 공간 </t>
  </si>
  <si>
    <t xml:space="preserve">미래를 여는 에너지 :지속 가능한 에너지의 미래 </t>
  </si>
  <si>
    <t xml:space="preserve">(옷장에서 나온) 인문학 :작은 옷에 숨은 큰 이야기 </t>
  </si>
  <si>
    <t xml:space="preserve">(Play!) Solidworks 2014 :Master </t>
  </si>
  <si>
    <t xml:space="preserve">라이노 그래스호퍼 테크닉 =Rhino Grasshopper technic </t>
  </si>
  <si>
    <t xml:space="preserve">(영상 콘텐츠 실무 예제로 배우는) 프리미어 프로 &amp; 애프터 이펙트 &amp; 포토샵 CS6 :환상의 콤비 </t>
  </si>
  <si>
    <t xml:space="preserve">(입문자를 위한) 엑셀(Excel) 매크로 VBA 300제 </t>
  </si>
  <si>
    <t xml:space="preserve">웹사이트 평가의 불편한 진실 </t>
  </si>
  <si>
    <t xml:space="preserve">(MVC 패턴 웹 사이트 개발을 위한) 자바스크립트 이해와 AngularJS 활용 </t>
  </si>
  <si>
    <t xml:space="preserve">함수란 무엇인가 :함수를 쉽게 이해하고 싶은 중학생을 위하여 </t>
  </si>
  <si>
    <t xml:space="preserve">(청소년을 위한) 금융·경제 핵심정리 :틴매경 TEST 공식 기본서 </t>
  </si>
  <si>
    <t xml:space="preserve">이병철처럼 :반도체 신화를 넘어 위대한 대한민국으로 </t>
  </si>
  <si>
    <t xml:space="preserve">최종현처럼 :미래를 읽는 최고의 승부사 </t>
  </si>
  <si>
    <t>박태준처럼 :목숨을 걸면 세계가 내 손 안에</t>
  </si>
  <si>
    <t xml:space="preserve">박두병처럼 :사람이 미래다 </t>
  </si>
  <si>
    <t xml:space="preserve">김종희처럼 :국가 기간산업 개척에 평생을 바친 프런티어 </t>
  </si>
  <si>
    <t xml:space="preserve">이원만처럼 :나일론에서 쏘아올린 섬유 강국의 신화 </t>
  </si>
  <si>
    <t xml:space="preserve">조중훈처럼 :땅과 하늘과 바다의 길을 연 대한민국 수송계의 거목 </t>
  </si>
  <si>
    <t xml:space="preserve">조홍제처럼 :세계 시장을 상대로 싸운 황금의 손 </t>
  </si>
  <si>
    <t xml:space="preserve">(성적과 습관이 '확' 바뀌는) 중학생 공부법 </t>
  </si>
  <si>
    <t xml:space="preserve">중학생 국어 공부법 :중학3년, 고등3년 시험을 결정하는 행복한 국어 교과서 </t>
  </si>
  <si>
    <t xml:space="preserve">최고의 프로젝트는 경험이다 :재학생이 말하는 리얼 '하나고 스토리' </t>
  </si>
  <si>
    <t xml:space="preserve">나는 자기주도학습 전문가다! =(The) method of self-directed learning </t>
  </si>
  <si>
    <t>결정적 코치 :대한민국 수험생을 위한 입시 바이블</t>
  </si>
  <si>
    <t>상담받고 대학가자 :결정적 코치</t>
  </si>
  <si>
    <t xml:space="preserve">우리가 공부를 결심해야 하는 이유 :명문대 합격생 100인의 공부동기 </t>
  </si>
  <si>
    <t xml:space="preserve">나는 오로지 꿈 하나로 공부했다 :10대와 가장 가까운 멘토, 장오빠의 꿈꾸는 기술 </t>
  </si>
  <si>
    <t xml:space="preserve">공부계획의 힘 </t>
  </si>
  <si>
    <t xml:space="preserve">기숙학원 이야기 </t>
  </si>
  <si>
    <t xml:space="preserve">전문성으로 승부하라 :청소년을 위한 진로, 취업, 창업 안내서 </t>
  </si>
  <si>
    <t xml:space="preserve">(Makeshop과 함께하는) 쇼핑몰 디자인 실무 :포토샵+플래시+드림위버+개별디자인 </t>
  </si>
  <si>
    <t xml:space="preserve">카페24 쇼핑몰 사용설명서 :막막한 인터넷 쇼핑몰이 만만해지는 가장 쉽고 빠른 길 </t>
  </si>
  <si>
    <t xml:space="preserve">루카스 =Lucas :단 한 사람을 위한 복음서 :이 시대 데오빌로에게 </t>
  </si>
  <si>
    <t xml:space="preserve">성경의 눈으로 본 첨단의학과 의료 </t>
  </si>
  <si>
    <t xml:space="preserve">열여덟을 위한 신화 캠프 :철학에 눈뜰 때, 멘토들과 함께 그리스 신화를 읽다 </t>
  </si>
  <si>
    <t xml:space="preserve">다산, 그에게로 가는 길 </t>
  </si>
  <si>
    <t xml:space="preserve">마르크스, 서울에 오다 </t>
  </si>
  <si>
    <t xml:space="preserve">행복 성찰 :고전과 우화에서 배우는 자기실현 </t>
  </si>
  <si>
    <t xml:space="preserve">노년의 지혜 :청소년을 위한 인생노트 </t>
  </si>
  <si>
    <t xml:space="preserve">아동기의 철학 :타고난 철학자인 어린이들에 대해 생각하다 </t>
  </si>
  <si>
    <t xml:space="preserve">열일곱, 사랑앓이 :사랑이 궁금한 나이, 열일곱 두근두근 사랑의 감정코칭 </t>
  </si>
  <si>
    <t>(중학생을 위한) 교과서 속 어휘 잡기</t>
  </si>
  <si>
    <t xml:space="preserve">강냉이, 담장을 넘다 :청소년이 이야기하는 삶과 배움 </t>
  </si>
  <si>
    <t xml:space="preserve">강냉이, 공부하다 빵 터지다 :청소년이 이야기하는 삶과 배움 </t>
  </si>
  <si>
    <t xml:space="preserve">3ds Max 2014 무작정 따라하기 </t>
  </si>
  <si>
    <t xml:space="preserve">프리미어 프로 CS6 :스스로 마스터하는 트레이닝 북 </t>
  </si>
  <si>
    <t xml:space="preserve">(최고의 조회수에 도전하는) 수준급 유튜브 동영상 만들기 </t>
  </si>
  <si>
    <t xml:space="preserve">(영상 편집의 고수를 위한) 베가스 활용 테크닉북 =Vegas technic book </t>
  </si>
  <si>
    <t>MAYA 2014 Character Modeling</t>
  </si>
  <si>
    <t xml:space="preserve">iOS 네트워크 프로그래밍 :아이폰, 아이패드, 아이팟과 기업 서비스를 연결하는 </t>
  </si>
  <si>
    <t xml:space="preserve">키노트 &amp; 넘버스 무작정 따라하기  :'09 version 5.3 </t>
  </si>
  <si>
    <t xml:space="preserve">(최적의 웹사이트 구축을 위한) 워드프레스 작업의 기술 </t>
  </si>
  <si>
    <t>(똑! 소리나게 배워보는) 속전속결 일러스트레이터 CS6</t>
  </si>
  <si>
    <t xml:space="preserve">자바스크립트 닌자 비급 </t>
  </si>
  <si>
    <t xml:space="preserve">지극히 주관적인 여행 :1박 2일 주말 여행 완정정복 </t>
  </si>
  <si>
    <t xml:space="preserve">조선 왕들, 금주령을 내리다 :조선왕조실록으로 들여다보는 조선의 술 문화 </t>
  </si>
  <si>
    <t xml:space="preserve">베스트 오브 스페인 101 =Best of Spain 101 </t>
  </si>
  <si>
    <t xml:space="preserve">(Hola!) 남미여행 100 :남미에서 꼭 가봐야 할 여행지 100 </t>
  </si>
  <si>
    <t xml:space="preserve">여행은 결국, 누군가의 하루  </t>
  </si>
  <si>
    <t xml:space="preserve">(프렌즈) 라오스 =Laos :Season1 '14-'15 </t>
  </si>
  <si>
    <t xml:space="preserve">(갈레아노와 함께) 그 여름 라틴아메리카 :마흔 그녀, 남편과 함께 떠난 삶의 길 </t>
  </si>
  <si>
    <t xml:space="preserve">조선직업실록 :역사 속에 잊힌 조선시대 별난 직업들 </t>
  </si>
  <si>
    <t>세계 지리, 세상과 통하다 :지리와 함께하는 세계 자연·문화·시사 여행</t>
  </si>
  <si>
    <t xml:space="preserve">국민은 적이 아니다 :한국전쟁과 민간인 학살, 그 잃어버린 고리를 찾아서 </t>
  </si>
  <si>
    <t xml:space="preserve">에로틱 그로테스크 넌센스 :근대 일본의 대중문화 </t>
  </si>
  <si>
    <t xml:space="preserve">서울 재발견  =Rediscovery seoul  </t>
  </si>
  <si>
    <t xml:space="preserve">처음 상하이에 가는 사람이 가장 알고 싶은 것들 :잊을 수 없는 내 생애 첫 상하이여행 </t>
  </si>
  <si>
    <t xml:space="preserve">고종과 메이지의 시대 :무엇이 조선과 일본의 운명을 결정했나 </t>
  </si>
  <si>
    <t xml:space="preserve">(근세 백년) 중국문물유실사 </t>
  </si>
  <si>
    <t xml:space="preserve">전주시·집 :사부작사부작, 걸음을 내딛게 </t>
  </si>
  <si>
    <t xml:space="preserve">종이가 만든 길 :인류 문명을 창조해낸 위대하고도 매혹적인 여정 </t>
  </si>
  <si>
    <t xml:space="preserve">(사진과 그림으로 보는) 북한 현대사 </t>
  </si>
  <si>
    <t xml:space="preserve">루브르에서 중국을 만나다 :예술품으로 본 동서양의 문명 교류 </t>
  </si>
  <si>
    <t xml:space="preserve">세계의 배신자 </t>
  </si>
  <si>
    <t xml:space="preserve">달로 가는 제멋대로 펜 =Doodle my way to the moon </t>
  </si>
  <si>
    <t xml:space="preserve">만고기담 :백년 전의 충고 </t>
  </si>
  <si>
    <t xml:space="preserve">여전히 두근거리는 중 :마스다 미리 만화에세이 </t>
  </si>
  <si>
    <t xml:space="preserve">내 마음속의 울림 :고정관념에 딴죽을 거는 유쾌한 통찰 </t>
  </si>
  <si>
    <t xml:space="preserve">마음의 주인으로 살아라 :바라보고, 느끼고, 선택하라! </t>
  </si>
  <si>
    <t xml:space="preserve">숨은 길 찾기 </t>
  </si>
  <si>
    <t xml:space="preserve">대학 에세이 기술 </t>
  </si>
  <si>
    <t xml:space="preserve">(2014 '작가'가 선정한) 오늘의 시 </t>
  </si>
  <si>
    <t xml:space="preserve">세븐킹덤의 기사 :얼음과 불의 노래 외전 :조지 R. R. 마틴 장편소설 </t>
  </si>
  <si>
    <t xml:space="preserve">다 빈치와 최후의 만찬 :기적의 걸작 「최후의 만찬」 이야기 </t>
  </si>
  <si>
    <t xml:space="preserve">호날두는 우리와 무엇이 다른가 :아웃라이어 풋볼러 호날두만의 법칙을 배운다 </t>
  </si>
  <si>
    <t xml:space="preserve">세포가 팽팽해지면 병은 저절로 낫습니다 :면역력이 강해지는 기적의 세포건강법 </t>
  </si>
  <si>
    <t xml:space="preserve">샐러드에 반하다 :내 몸이 가벼워지는 시간 </t>
  </si>
  <si>
    <t xml:space="preserve">DIY 소재&amp;도구 백과 :DIY족의 필수지침서 </t>
  </si>
  <si>
    <t xml:space="preserve">카페 샌드박 레시피 :샌드박의 샌드위치＆카페 이야기 </t>
  </si>
  <si>
    <t xml:space="preserve">반찬에 가까운 보존식 샐러드 :며칠이 지나도 눅눅해지지 않는 아삭한 샐러드 보관법 </t>
  </si>
  <si>
    <t xml:space="preserve">(웨딩플래너도 탐내는) 셀프 웨딩의 모든 것 :세상에서 단 하나뿐인 달콤한 나의 결혼식 </t>
  </si>
  <si>
    <t xml:space="preserve">샐러드 도시락 :40가지 드레싱과 96가지 샐러드가 한 권에 </t>
  </si>
  <si>
    <t xml:space="preserve">(부부가 함께 고치고 꾸미는) 낡고 작은 집 인테리어 </t>
  </si>
  <si>
    <t xml:space="preserve">(한잔 술이 특별해지는) 안주 예찬 </t>
  </si>
  <si>
    <t xml:space="preserve">(푸드스타일리스트) 할머니가 만든 건 다 맛있어 </t>
  </si>
  <si>
    <t xml:space="preserve">홈메이드 커피 :카페보다 맛있는 커피 레슨 :바리스타에게 배우는 친절한 커피 수업 </t>
  </si>
  <si>
    <t xml:space="preserve">쉽게 배우는 인테리어 =Interior lesson </t>
  </si>
  <si>
    <t xml:space="preserve">세상의 모든 달걀 요리 :아침, 점심, 저녁, 심지어 자기 전에도 먹을 수 있는 달걀의 84가지 레시피 </t>
  </si>
  <si>
    <t xml:space="preserve">(샘 킴의) 판타스티코 이탈리아 :내 가족을 위한 비밀 레시피 </t>
  </si>
  <si>
    <t xml:space="preserve">안녕, 머그컵 케이크 :머그컵+전자레인지+5분 </t>
  </si>
  <si>
    <t xml:space="preserve">피부도 단식이 필요하다 </t>
  </si>
  <si>
    <t xml:space="preserve">샐러드 반찬 :방금 만든 것처럼 신선하고 맛있다! </t>
  </si>
  <si>
    <t xml:space="preserve">(제이미 올리버의) 15분 요리 </t>
  </si>
  <si>
    <t xml:space="preserve">빵 만들 때 곤란해지면 읽는 책 </t>
  </si>
  <si>
    <t xml:space="preserve">장사란 무엇인가 :창업, 세금, 회계 전문가 3인방이 밝히는 장사의 기본 </t>
  </si>
  <si>
    <t xml:space="preserve">당신은 도전자입니까 :재고 따지고 망설이는 그대에게 </t>
  </si>
  <si>
    <t xml:space="preserve">여자에게 :마음 정리가 필요할 때 </t>
  </si>
  <si>
    <t xml:space="preserve">직관력은 어떻게 발휘되는가 =Intuition </t>
  </si>
  <si>
    <t xml:space="preserve">자제력 :결심을 현실로 바꾸는 성공의 열쇠 </t>
  </si>
  <si>
    <t xml:space="preserve">콘트래리언=Contrarian :새로운 시대는 逆으로 시작하라! </t>
  </si>
  <si>
    <t xml:space="preserve">산이 아이들을 살린다 :디지털 세상에서 찾은 등산교육의 작은 기적 </t>
  </si>
  <si>
    <t xml:space="preserve">지그재그, 창의력은 어떻게 단련되는가? </t>
  </si>
  <si>
    <t xml:space="preserve">독이 되는 동화책 약이 되는 동화책 :아이의 일생을 좌우하는 처음 독서 </t>
  </si>
  <si>
    <t xml:space="preserve">(언제 어디서 누구와도 통하는) 활기 대화 40가지 point :커뮤니케이션을 극적으로 변화시키는 대화법 </t>
  </si>
  <si>
    <t xml:space="preserve">엄마의 꿈이 아이의 인생을 결정한다 :잃어버린, 사라져버린, 포기해버린 나를 찾아서! </t>
  </si>
  <si>
    <t xml:space="preserve">내가 골드만삭스를 떠난 이유 :나는 더 이상 고객을 멍청이라고 부르고 싶지 않았다 </t>
  </si>
  <si>
    <t xml:space="preserve">엔지니어처럼 생각하라 </t>
  </si>
  <si>
    <t xml:space="preserve">대한민국을 브랜딩하라 =Branding Korea :성장의 열쇠, 국가 브랜딩에 있다 </t>
  </si>
  <si>
    <t xml:space="preserve">야마다 사장은 돈 버는 법을 알고 있다 :일본 10년 불황을 이겨낸 미라이공업 </t>
  </si>
  <si>
    <t xml:space="preserve">기업의 시대 :중국 CCTV·EBS 방영 다큐멘터리 </t>
  </si>
  <si>
    <t xml:space="preserve">멀티플라이어 이펙트 :탁월한 역량을 끌어내는 리더의 조건 </t>
  </si>
  <si>
    <t xml:space="preserve">풍경 속 돈의 민낯 :회계사가 바라본 돈의 본질 </t>
  </si>
  <si>
    <t xml:space="preserve">어느 엄마가 수학을 두려워하랴 </t>
  </si>
  <si>
    <t xml:space="preserve">(영어를 우리말처럼 하는) 기적의 영어 육아 </t>
  </si>
  <si>
    <t xml:space="preserve">요리의 여신 :여자에서 아내로 </t>
  </si>
  <si>
    <t xml:space="preserve">세상의 모든 혁신은 전쟁에서 탄생했다 :가능성 1퍼센트를 승리로 만드는 전술의 힘 </t>
  </si>
  <si>
    <t xml:space="preserve">사회학 본능 :일상너머를 투시하는 사회학적 통찰의 힘 </t>
  </si>
  <si>
    <t xml:space="preserve">니콜로 마키아벨리, 군주론 </t>
  </si>
  <si>
    <t xml:space="preserve">도대체 학교가 뭐길래! </t>
  </si>
  <si>
    <t xml:space="preserve">(단숨에 마음을 꿰뚫어보는) 심리설득술 </t>
  </si>
  <si>
    <t xml:space="preserve">영적 침체 </t>
  </si>
  <si>
    <t xml:space="preserve">남자, 가정을 품다 :아내의 본이 되는 남편·자녀를 제자 삼는 아버지 </t>
  </si>
  <si>
    <t xml:space="preserve">오천 명을 먹이는 사람 </t>
  </si>
  <si>
    <t xml:space="preserve">성전 신학 :하나님의 임재와 교회의 선교적 사명 </t>
  </si>
  <si>
    <t>청소 시~작!</t>
  </si>
  <si>
    <t xml:space="preserve">티끌 :하나님은 믿지만 여전히 상처투성이인 신앙인들을 위한 이야기 </t>
  </si>
  <si>
    <t>땅에서 자라는 하늘 자녀</t>
  </si>
  <si>
    <t xml:space="preserve">왜, 성경인가? </t>
  </si>
  <si>
    <t xml:space="preserve">승리가 보장된 싸움 :영적 전쟁에서 승리하는 7가지 원리 </t>
  </si>
  <si>
    <t xml:space="preserve">(구약으로 읽는) 부활신앙 :신실하신·하나님을·신뢰하는·믿음 </t>
  </si>
  <si>
    <t xml:space="preserve">예수 혁명 :미지근한 그리스도인을 위한 뜨거운 복음 담론 </t>
  </si>
  <si>
    <t>다행이다, 아침이 온다</t>
  </si>
  <si>
    <t xml:space="preserve">리얼 :진짜 제자가 되는 길 </t>
  </si>
  <si>
    <t xml:space="preserve">(지금 당장 읽고 싶은) 철학의 명저 </t>
  </si>
  <si>
    <t>소중한 사람과 함께 읽는 책 =A book reading with someone I love</t>
  </si>
  <si>
    <t xml:space="preserve">죽기 전에 꼭 해야 할 88가지:나는 지금까지 왜 못하고 살았을까 </t>
  </si>
  <si>
    <t xml:space="preserve">썸과 연애 사이 :당신이 놓친 건, 연애 타이밍 </t>
  </si>
  <si>
    <t>다산 정약용 평전 :조선 후기 민족 최고의 실천적 학자</t>
  </si>
  <si>
    <t xml:space="preserve">조용헌의 사주명리학 이야기 :때를 고민하는 당신을 위한 인생수업 </t>
  </si>
  <si>
    <t xml:space="preserve">참을 수 없는 거짓말의 유혹 :무지함을 인정하는 그대에게 찬사를 단, 예외는 있는 법 </t>
  </si>
  <si>
    <t xml:space="preserve">미디어와 현대사회 </t>
  </si>
  <si>
    <t xml:space="preserve">불타고 찢기고 도둑맞은 :처칠의 초상화부터 바이런의 회고록까지 사라진 걸작들의 수난사 </t>
  </si>
  <si>
    <t xml:space="preserve">18세기 한중 지식인의 문예공화국 :하버드 옌칭도서관에서 만난 후지쓰카 컬렉션 </t>
  </si>
  <si>
    <t xml:space="preserve">(우리도 몰랐던) 한국사 비밀 32가지 </t>
  </si>
  <si>
    <t xml:space="preserve">원 위크 인 하와이 =One week in Hawii :Oahu, Maui, Big Island, Kauai </t>
  </si>
  <si>
    <t xml:space="preserve">일본사 여행 :역사기행으로 읽는 일본사 </t>
  </si>
  <si>
    <t xml:space="preserve">키스와 바나나 :테마 소설집 </t>
  </si>
  <si>
    <t xml:space="preserve">세계 최강 사서 </t>
  </si>
  <si>
    <t>영어식 생각훈련 :첫 걸음</t>
  </si>
  <si>
    <t xml:space="preserve">세바스치앙 살가두, 나의 땅에서 온 지구로 </t>
  </si>
  <si>
    <t xml:space="preserve">(초보자를 위한 친절한) 정원수 가지치기 </t>
  </si>
  <si>
    <t xml:space="preserve">우리는 왜 짜증나는가 :우리의 신경을 긁는 것들에 대한 과학적 분석 </t>
  </si>
  <si>
    <t xml:space="preserve">알츠하이머병 가족에게 다가가기 :치매 가족과 건강하고 행복하게 살아가는 법 </t>
  </si>
  <si>
    <t xml:space="preserve">동물들의 세계와 인간의 세계 :보이지 않는 세계의 그림책 </t>
  </si>
  <si>
    <t xml:space="preserve">가지 :형태들을 연결하는 관계 </t>
  </si>
  <si>
    <t xml:space="preserve">모양 :무질서가 스스로 만드는 규칙 </t>
  </si>
  <si>
    <t xml:space="preserve">흐름 :불규칙한 조화가 이루는 변화 </t>
  </si>
  <si>
    <t xml:space="preserve">천국을 거닐다, 소쇄원 :김인후와 유토피아 :이기동 교수의 우리 문화의 재발견 </t>
  </si>
  <si>
    <t xml:space="preserve">원자력이 아니면 촛불을 켜야 할까? </t>
  </si>
  <si>
    <t xml:space="preserve">대한민국의 미래와 거버넌스 </t>
  </si>
  <si>
    <t xml:space="preserve">내 안의 훼방꾼을 파트너로 변화시키는 법 </t>
  </si>
  <si>
    <t xml:space="preserve">인간관계 어떻게 할 것인가 :유럽인이 가장 존경하는 멘토, 안젤름 그륀 신부의 인생질문 </t>
  </si>
  <si>
    <t xml:space="preserve">디아스포라와 혼종성 </t>
  </si>
  <si>
    <t xml:space="preserve">당혹한 이들을 위한 안내서 :신을 찾아가는 철학적 사색에의 길 </t>
  </si>
  <si>
    <t xml:space="preserve">크라우드 펀딩 :세상을 바꾸는 작은 돈의 힘 </t>
  </si>
  <si>
    <t xml:space="preserve">당신 없는 회사에 가고 싶다 :출근하기 두려운 직장인을 위한 소통 테라피 </t>
  </si>
  <si>
    <t xml:space="preserve">가게, 시작 했습니다 :일본의 성공한 가게에서 배우는 가게 창업 book </t>
  </si>
  <si>
    <t>천금말씨 :세상에 빈말은 없다</t>
  </si>
  <si>
    <t xml:space="preserve">친구에게 보내는 편지 :용수 보살의 권계왕송 =Suh?llekha </t>
  </si>
  <si>
    <t>굴욕당한 말 :하나님은 말한다</t>
  </si>
  <si>
    <t>누가 불두(佛頭)에 황금똥 쌌나? :생각 쉬면 깨달음, 마음 비우면 부처</t>
  </si>
  <si>
    <t>나의 길을 그가 아시나니</t>
  </si>
  <si>
    <t>스님, 계십니까</t>
  </si>
  <si>
    <t>교황 프란치스코, 자비의 교회</t>
  </si>
  <si>
    <t xml:space="preserve">왜 인간은 남을 도우며 살아야 하는가 :이타주의에 대한 철학적 성찰 </t>
  </si>
  <si>
    <t xml:space="preserve">무엇이 우리를 행복하게 하는가 :50년간, 150개 국가, 1,500만 명에게 안녕을 묻다 </t>
  </si>
  <si>
    <t xml:space="preserve">백과사전 </t>
  </si>
  <si>
    <t xml:space="preserve">학부들의 논쟁 :세 편으로 이루어진 학부들의 논쟁 </t>
  </si>
  <si>
    <t>국제방송의 역사와 유형</t>
  </si>
  <si>
    <t xml:space="preserve">편안함의 배신 :편리한 것들은 어떻게 내 삶을 마비시키는가 </t>
  </si>
  <si>
    <t xml:space="preserve">고전 시작 </t>
  </si>
  <si>
    <t>PR 직업</t>
  </si>
  <si>
    <t>다시 동화를 읽는다면 :우리 시대 탐서가들의 세계 명작 다시 읽기</t>
  </si>
  <si>
    <t xml:space="preserve">難破 ;山돼지 </t>
  </si>
  <si>
    <t xml:space="preserve">호암자전 :삼성 창업자 호암 이병철 자서전 </t>
  </si>
  <si>
    <t xml:space="preserve">서머힐에서 진짜 세상을 배우다 </t>
  </si>
  <si>
    <t xml:space="preserve">제대로 알면 100％ 뒤집기가 가능하다 :성범죄에 따른 효과적  대처요령과 그 해결책 </t>
  </si>
  <si>
    <t xml:space="preserve">협동조합 회계·세무 무작정 따라하기 =Accounting and tax for cooperatives </t>
  </si>
  <si>
    <t xml:space="preserve">아이들과 함께 놀자 :놀며 배우는 교실 놀이터 :인성을 키우는 놀이 활동 프로그램 </t>
  </si>
  <si>
    <t xml:space="preserve">상상력 교육 :미래의 학교를 디자인하다 </t>
  </si>
  <si>
    <t xml:space="preserve">(프린세스 카수네 줄루) 희망을 피워낸 검은 꽃 </t>
  </si>
  <si>
    <t xml:space="preserve">마르크스경제학 :최적 성장 모델을 이용한 자본주의 생성·발전·사멸의 증명 </t>
  </si>
  <si>
    <t xml:space="preserve">만화경 속 미국 민주주의 =American democracy in a kaleidoscope :법·제도·과정을 통한 미국 정부와 정치 분석 </t>
  </si>
  <si>
    <t xml:space="preserve">한국 민주주의의 위기와 전망 :민주화, 세계화, 탈안보화 </t>
  </si>
  <si>
    <t xml:space="preserve">젠더는 패러디다 :주디스 버틀러의 『젠더 트러블』 읽기와 쓰기 </t>
  </si>
  <si>
    <t xml:space="preserve">쿠바 :경제적·사회적 변화와 사회주의의 미래 </t>
  </si>
  <si>
    <t>한국대통령 통치구술사료집</t>
  </si>
  <si>
    <t xml:space="preserve">(창의클럽사람들의) 자기발전로드맵 </t>
  </si>
  <si>
    <t xml:space="preserve">밀양을 살다 :밀양이 전하는 열다섯 편의 아리랑 </t>
  </si>
  <si>
    <t xml:space="preserve">모래시계에 갇힌 시간 :조작된 영웅과 희대의 사기꾼에 대한 기록 </t>
  </si>
  <si>
    <t xml:space="preserve">그의 슬픔과 기쁨 </t>
  </si>
  <si>
    <t xml:space="preserve">떠나지 못하는 사람들 :무엇이 그들을 도시의 유령으로 만드는가? </t>
  </si>
  <si>
    <t xml:space="preserve">다시 태어나면 살고 싶은 나라 :유럽11개국 유학생들이 직접 겪은 정치·사회·복지 이야기 </t>
  </si>
  <si>
    <t xml:space="preserve">스위스에서 배운다 :21세기 대한민국 선진화 전략 </t>
  </si>
  <si>
    <t xml:space="preserve">(성공이냐 좌절이냐,) 박근혜의 외로운 줄타기 </t>
  </si>
  <si>
    <t xml:space="preserve">공부 잘하는 아이의 부모 되기 :일본 교육 100년의 선택 </t>
  </si>
  <si>
    <t xml:space="preserve">인문학 서바이벌 :대학의 개혁과 혁명 </t>
  </si>
  <si>
    <t xml:space="preserve">광고홍보학 캡스톤디자인 =Capstone design for AD &amp; PR </t>
  </si>
  <si>
    <t xml:space="preserve">PR의 신 :우리는 세상을 어떻게 움직였는가 </t>
  </si>
  <si>
    <t xml:space="preserve">(성공 비즈니스를 부르는) 인맥의 발견, 만남의 기술 </t>
  </si>
  <si>
    <t xml:space="preserve">유튜브 마케팅 가이드 =YouTube marketing guide :스마트폰 시대의 10억짜리 홍보 비법 </t>
  </si>
  <si>
    <t xml:space="preserve">광고 읽어주는 사람들 :애드슈머(Adsumer)의 특별한 광고 인사이트 </t>
  </si>
  <si>
    <t xml:space="preserve">(잘 파는 세일즈맨의) 비밀 언어 :고객의 마음을 사로잡는 단 하나의 기술 </t>
  </si>
  <si>
    <t xml:space="preserve">히트 상품은 어떻게 만들어지는가 :최고의 마케팅 디렉터가 공개하는 히트 상품 탄생의 리얼 다큐멘터리 </t>
  </si>
  <si>
    <t xml:space="preserve">슈퍼커넥터 :1초만에 수만 배 효과를 얻는 마케팅 혁명 :소셜 마케팅, 이제 영향력으로 승부하라! </t>
  </si>
  <si>
    <t xml:space="preserve">꿈 거침없이 도전하라 :난 할 수 있다, 그리고 당신도 할 수 있다 </t>
  </si>
  <si>
    <t xml:space="preserve">중고차 딜러로 연봉 1억 벌기 :억대 연봉을 버는 중고차 딜러들의 비법 </t>
  </si>
  <si>
    <t xml:space="preserve">플랫폼의 시대 :아마존, 애플, 페이스북, 그리고 구글은 비즈니스를 어떻게 발전시켰나 </t>
  </si>
  <si>
    <t xml:space="preserve">자동차보험 이론과 실무 </t>
  </si>
  <si>
    <t xml:space="preserve">왜요? 보험이 뭐 어때서요! :알고 보면 진짜 도움되는 보험이야기 </t>
  </si>
  <si>
    <t xml:space="preserve">(24시간이면 배우는)부동산법원경매 :경매 투자 재테크 부동산 </t>
  </si>
  <si>
    <t xml:space="preserve">나는 다르게 살겠다 :대체 불가능한 존재들의 인생법 </t>
  </si>
  <si>
    <t xml:space="preserve">토론 교육 무엇을 어떻게 가르칠 것인가 </t>
  </si>
  <si>
    <t>(조작간첩 함주명의) 나는 고발한다</t>
  </si>
  <si>
    <t xml:space="preserve">둥지 안의 작은 행복 :삶을 이끄는 누군가 있다는 것 :박시백이 그리는 삶과 세상 </t>
  </si>
  <si>
    <t xml:space="preserve">은퇴 후 가난한 아버지가 되지 않는 6가지 방법 :하루라도 빨리 시작해야 풍족한 노후를 즐길 수 있다! </t>
  </si>
  <si>
    <t>대한민국 시니어 리포트</t>
  </si>
  <si>
    <t xml:space="preserve">인턴은 전략이다 :한 권으로 끝내는 인턴 취업 바이블 </t>
  </si>
  <si>
    <t xml:space="preserve">손자병법에서 인생을 배우다 :불안과 좌절로 향하는 삶이 낙관과 용기로 향한다 </t>
  </si>
  <si>
    <t>넥스트 에이치알 =NEXT HR :글로벌 시대에 알아야 할 외부에서 내부로의 HR</t>
  </si>
  <si>
    <t xml:space="preserve">(태도를 중심으로 한) 면접의 교과서 </t>
  </si>
  <si>
    <t xml:space="preserve">인재는 이렇게 얻는다 :용인술의 달인들 :천하를 평정한 9인의 인재경영 이야기! </t>
  </si>
  <si>
    <t xml:space="preserve">SNS는 스토리를 좋아해 </t>
  </si>
  <si>
    <t xml:space="preserve">(SNS 전문가 11인이 알려주는) 따라 하면 대박 나는 SNS :성공적인 SNS 활용 노하우의 길라잡이 </t>
  </si>
  <si>
    <t xml:space="preserve">기업 창업가 매뉴얼 :창업가를 위한 린 스타트업과 신규 비즈니스 성공 전략 </t>
  </si>
  <si>
    <t xml:space="preserve">Bravo! 디지털 라이프 </t>
  </si>
  <si>
    <t xml:space="preserve">나는 태도로 운명을 움직인다 </t>
  </si>
  <si>
    <t xml:space="preserve">규슈, 백년의 맛 :규슈 백년 가게, 그 맛과 비밀을 찾아서 </t>
  </si>
  <si>
    <t xml:space="preserve">나스닥으로 가라 </t>
  </si>
  <si>
    <t xml:space="preserve">탈무드 창조경제 :마사다에서 실리콘 와디까지 </t>
  </si>
  <si>
    <t xml:space="preserve">기초부터 배우는 일본 경제 </t>
  </si>
  <si>
    <t xml:space="preserve">국제경제원론 </t>
  </si>
  <si>
    <t xml:space="preserve">(Secret note) 경제학원론 </t>
  </si>
  <si>
    <t xml:space="preserve">컨텍스트의 시대 :인간의 삶을 바꿀 다섯 요소에 대한 성찰 </t>
  </si>
  <si>
    <t xml:space="preserve">(한손에 잡히는) 증권시장 </t>
  </si>
  <si>
    <t xml:space="preserve">조지훈 :대형마트를 넘어 자치경제로! </t>
  </si>
  <si>
    <t xml:space="preserve">정부지원금의 모든 것 :융자자금·R&amp;D자금·보조자금 </t>
  </si>
  <si>
    <t xml:space="preserve">금융리스크 쉽게 이해하기 </t>
  </si>
  <si>
    <t xml:space="preserve">입찰전쟁에서 승리하는 제안의 기술 :입찰사업 수주를 위한 제안서 작성 가이드 </t>
  </si>
  <si>
    <t xml:space="preserve">독서경영이 경쟁력 :전 박사의 독서경영 두 번째 이야기 </t>
  </si>
  <si>
    <t xml:space="preserve">경영의 이해 100=Understanding management </t>
  </si>
  <si>
    <t xml:space="preserve">不動産登記申請書 작성실무 </t>
  </si>
  <si>
    <t xml:space="preserve">(제2의 정부) 공공기업 변화의 조건 </t>
  </si>
  <si>
    <t xml:space="preserve">살아 있는 것들은 전략이 있다 </t>
  </si>
  <si>
    <t xml:space="preserve">뷰티풀 비즈니스 </t>
  </si>
  <si>
    <t xml:space="preserve">작은 회사가 돈 버는 4가지 비결 </t>
  </si>
  <si>
    <t xml:space="preserve">제안활동 Q&amp;A 150 </t>
  </si>
  <si>
    <t xml:space="preserve">해피 워크 :행복한 직장의 모든 것은 직장 상사로 통한다 </t>
  </si>
  <si>
    <t xml:space="preserve">확신의 덫 :유능한 사람이 왜 무능한 사람이 되는가 </t>
  </si>
  <si>
    <t xml:space="preserve">긍정조직혁명의 파워 </t>
  </si>
  <si>
    <t xml:space="preserve">스토리텔링 인문학 :인문학으로 키우는 내 자녀 </t>
  </si>
  <si>
    <t xml:space="preserve">10대들의 시계는 엄마의 시계보다 느리다 :서로의 갈등에서 벗어나는 시차 극복하기 </t>
  </si>
  <si>
    <t xml:space="preserve">우리 아이들을 확 바꾼 잔소리 35 :제대로 된 잔소리 하나가 내아이의 운명을 바꾼다 </t>
  </si>
  <si>
    <t xml:space="preserve">뜻밖의 여정 :수리장애인종합복지관 생애사쓰기 프로그램 </t>
  </si>
  <si>
    <t>(최고의) 영어교사</t>
  </si>
  <si>
    <t xml:space="preserve">샤워실의 바보들 :위기를 조장하는 이코노미스트들의 위험한 선택 =Fools in the shower room </t>
  </si>
  <si>
    <t xml:space="preserve">현대중국의 이해 </t>
  </si>
  <si>
    <t xml:space="preserve">중국으로 :중국시장 진출에서 성공까지 전략과 방법 </t>
  </si>
  <si>
    <t xml:space="preserve">중국 개방 30년 :성장, 구조와 체제의 변천 </t>
  </si>
  <si>
    <t>금강산 구경</t>
  </si>
  <si>
    <t>화씨 451</t>
  </si>
  <si>
    <t xml:space="preserve">(미치도록 갖고 싶은 이름) 톱스타=Topstar </t>
  </si>
  <si>
    <t>맨 오브 타이치</t>
  </si>
  <si>
    <t>잃어버린 시간</t>
  </si>
  <si>
    <t>인시디어스: 두번째 집</t>
  </si>
  <si>
    <t xml:space="preserve">어떤 시선=If you were me 6 </t>
  </si>
  <si>
    <t xml:space="preserve">러시안 소설=The Russian novel </t>
  </si>
  <si>
    <t>낫 세이프 포 워크</t>
  </si>
  <si>
    <t xml:space="preserve">제레미 리프킨의 생각을 읽자 :만화로 읽는 21세게 인문학 교과서 </t>
  </si>
  <si>
    <t>(성공적인 사업을 위한)퍼스널 트레이닝</t>
  </si>
  <si>
    <t>경주말 서러브레드의 과학</t>
  </si>
  <si>
    <t>지하철의 ♂과♀</t>
  </si>
  <si>
    <t>뿌리의 활력과 근권미생물</t>
  </si>
  <si>
    <t>(실용)지압치료법</t>
  </si>
  <si>
    <t>100살까지 살 수 있는 방법</t>
  </si>
  <si>
    <t>베르그송의 철학</t>
  </si>
  <si>
    <t xml:space="preserve">떠날 수 없는 사람들 :또 다른 용산, 집을 잃은 사람들의 이야기 </t>
  </si>
  <si>
    <t xml:space="preserve">부동산 부자들 </t>
  </si>
  <si>
    <t xml:space="preserve">(하비 페닉의) 리틀 레드북 </t>
  </si>
  <si>
    <t xml:space="preserve">껍데기는 가라 :정의구현사제단 함세웅 신부와의 대화 </t>
  </si>
  <si>
    <t xml:space="preserve">사물 인터넷 :클라우드와 빅데이터를 뛰어넘는 거대한 연결 </t>
  </si>
  <si>
    <t xml:space="preserve">天命 숫자의 비밀 :누가 숫자를 함부로 쓰는가? </t>
  </si>
  <si>
    <t xml:space="preserve">청소년참여론 =Youth participation :「P이론」의 청소년학 </t>
  </si>
  <si>
    <t xml:space="preserve">9900원의 심리학 :소비자를 유혹하는 가격 결정의 비밀 </t>
  </si>
  <si>
    <t xml:space="preserve">러버 소울=Rubber soul :이노우에 유메히토 장편소설 </t>
  </si>
  <si>
    <t>회계 천재가 된 홍 대리</t>
  </si>
  <si>
    <t xml:space="preserve">(자본시장의 새로운 패러다임) 임팩트투자 </t>
  </si>
  <si>
    <t xml:space="preserve">(인생을 바꾸는) 위대한 질문 </t>
  </si>
  <si>
    <t xml:space="preserve">고대 이스라엘 역사 :B.C. 2,000년경 ~ B.C. 539년 </t>
  </si>
  <si>
    <t xml:space="preserve">인천상륙작전 =Operation Chromite :윤태호 만화 </t>
  </si>
  <si>
    <t xml:space="preserve">문화 유전자 전쟁 :신고전파 경제학의 창조적 파괴 </t>
  </si>
  <si>
    <t xml:space="preserve">나, 소시오패스 :차가운 심장과 치밀한 수완으로 세상을 지배한다 </t>
  </si>
  <si>
    <t xml:space="preserve">창의하는 방법 :김동렬의 구조론 총정리 </t>
  </si>
  <si>
    <t xml:space="preserve">신구약 중간사=(A)blank page full of history </t>
  </si>
  <si>
    <t xml:space="preserve">그림소담 :간송미술관의 아름다운 그림 </t>
  </si>
  <si>
    <t xml:space="preserve">개혁주의 서론 :종교개혁 5대 솔라 </t>
  </si>
  <si>
    <t xml:space="preserve">상담론 :어떻게 성경적으로 상담할 것인가 </t>
  </si>
  <si>
    <t xml:space="preserve">세상을 바꾸는 씨드 :놀며, 즐기며 세상을 변화시킨 천재들의 프로젝트! </t>
  </si>
  <si>
    <t xml:space="preserve">메이드인 브루클린 :소박한 삶, 특별한 행복을 만드는 브루클린의 메이커들 </t>
  </si>
  <si>
    <t xml:space="preserve">우리는 모두 별이 남긴 먼지입니다 </t>
  </si>
  <si>
    <t xml:space="preserve">검은 수도사 </t>
  </si>
  <si>
    <t xml:space="preserve">현기증 :프랑크 틸리에 장편소설 </t>
  </si>
  <si>
    <t xml:space="preserve">벽지 인테리어 :벽지 하나로 간단히 즐기는 홈 리노베이션 </t>
  </si>
  <si>
    <t xml:space="preserve">(콴쒸이에서 배운) ??시 </t>
  </si>
  <si>
    <t xml:space="preserve">무엇으로 읽을 것인가 :아마존 '킨들' 개발자가 말하는 콘텐츠의 미래 </t>
  </si>
  <si>
    <t xml:space="preserve">프랑스 자수 스티치 200 :기본 스티치 116, 변형 스티치 15, 자수 테크닉 </t>
  </si>
  <si>
    <t xml:space="preserve">도그파이트 :애플과 구글, 전쟁의 내막과 혁명의 청사진 </t>
  </si>
  <si>
    <t xml:space="preserve">섬과 섬을 잇다 :여전히 싸우고 있는 우리 이웃 이야기 </t>
  </si>
  <si>
    <t xml:space="preserve">하나님의 사랑 :더 위대한 것도 더 좋은 것도 없다 :하나님의 사랑에 관한 신학적 에세이 </t>
  </si>
  <si>
    <t xml:space="preserve">(제대로 배우는) Backbone.js 프로그래밍 </t>
  </si>
  <si>
    <t xml:space="preserve">감정 :행복과 불행은 어디서, 어떻게 교차하는가 </t>
  </si>
  <si>
    <t xml:space="preserve">(매뉴얼도 알려주지 않는) Canon 450D 활용가이드 :DSLR로 사진찍기 </t>
  </si>
  <si>
    <t>(꼭 알아야 할)남편 건강 지키기</t>
  </si>
  <si>
    <t>樂府詩選</t>
  </si>
  <si>
    <t>어떻게 할까요?</t>
  </si>
  <si>
    <t>브레즐튼 신생아 행동평가법</t>
  </si>
  <si>
    <t xml:space="preserve">왕실문화도감 :조선왕실복식 =(The) illustrated dictionary of the Joseon royal culture : costume </t>
  </si>
  <si>
    <t>한국의 무복</t>
  </si>
  <si>
    <t>한국건설산업의 의미와 가치</t>
  </si>
  <si>
    <t>문장강화</t>
  </si>
  <si>
    <t>(1970∼2000)민주노조 투쟁과 탄압의 역사</t>
  </si>
  <si>
    <t>에너지의 보존 법칙 부정</t>
  </si>
  <si>
    <t>행동생태학</t>
  </si>
  <si>
    <t>생물학의 시대</t>
  </si>
  <si>
    <t>한국 현대시와 비판정신</t>
  </si>
  <si>
    <t>박가의 X소리</t>
  </si>
  <si>
    <t>(정을병 장편소설)떠나간 자의 행복</t>
  </si>
  <si>
    <t>한국 현대 건축 50년</t>
  </si>
  <si>
    <t xml:space="preserve">일본 철도 명물 여행 :당일치기 기차 여행부터 전국 일주까지 </t>
  </si>
  <si>
    <t xml:space="preserve">라이터 좀 빌립시다 </t>
  </si>
  <si>
    <t xml:space="preserve">말 잘하는 즐거움 :사람이 모이는 대화습관 </t>
  </si>
  <si>
    <t xml:space="preserve">(기초부터 배우는) 건축시공 </t>
  </si>
  <si>
    <t xml:space="preserve">무엇이 행동하게 하는가 :마음을 움직이는 경제학 </t>
  </si>
  <si>
    <t xml:space="preserve">(유연석의) Dream :내가 만난 아프리카 아이들, 다시 꿈꾸게 되는 치유의 시간 </t>
  </si>
  <si>
    <t xml:space="preserve">글로벌 소프트웨어를 말하다 :지혜 </t>
  </si>
  <si>
    <t xml:space="preserve">샘리기타교본 :Playing what you hear </t>
  </si>
  <si>
    <t xml:space="preserve">(최이진의) Dubstep in Cubase </t>
  </si>
  <si>
    <t xml:space="preserve">영국 교육은 무너지지 않았다 </t>
  </si>
  <si>
    <t xml:space="preserve">MariaDB 실전 활용 노하우 :카카오 실무자가 알려주는 마리아DB 활용 노하우 </t>
  </si>
  <si>
    <t xml:space="preserve">나는 무적의 회사원이다 :악착같이 버티고 나서야 보게 된 회사의 본심 </t>
  </si>
  <si>
    <t>V-Ray :interior workflow</t>
  </si>
  <si>
    <t xml:space="preserve">고구려와 무쿠리 :고구려 이중제국의 증거 </t>
  </si>
  <si>
    <t xml:space="preserve">세계 최고의 MBA는 무엇을 가르치는가 </t>
  </si>
  <si>
    <t xml:space="preserve">인생! u턴하라 :당신의 운명이 유턴하는 길 </t>
  </si>
  <si>
    <t xml:space="preserve">다큐멘터리 차이나 </t>
  </si>
  <si>
    <t xml:space="preserve">40대, 다시 건강에 미쳐라 :잃어버린 자신감과 건강을 되찾고 싶은 40대에게 </t>
  </si>
  <si>
    <t>이 그림은 내가 집도한다 :실전 포토샵 일러스트 작업노트</t>
  </si>
  <si>
    <t>셰익스피어 전집</t>
  </si>
  <si>
    <t xml:space="preserve">(생존체력) 이것은 살기 위한 최소한의 운동이다 </t>
  </si>
  <si>
    <t xml:space="preserve">탐정 매뉴얼 </t>
  </si>
  <si>
    <t xml:space="preserve">바느질하기 좋은날 </t>
  </si>
  <si>
    <t xml:space="preserve">짧고 깊은 철학 50 </t>
  </si>
  <si>
    <t xml:space="preserve">하느님과 하나되어 :마이스터 엑카르트의 논고·설교·강의 선집 </t>
  </si>
  <si>
    <t xml:space="preserve">청소년 상담학 개론 =Adolescent counseling </t>
  </si>
  <si>
    <t xml:space="preserve">붉은 눈 </t>
  </si>
  <si>
    <t xml:space="preserve">사랑으로 변한다 :따분한 세상을 남몰래 바꾸는 인생의 비결 </t>
  </si>
  <si>
    <t xml:space="preserve">(기적의) 니시 건강법 :藥에 의존하지 않고 만병을 고칠수 있는 특수 秘法 </t>
  </si>
  <si>
    <t xml:space="preserve">꿈이 없는 놈 꿈만 꾸는 놈 꿈을 이루는 놈 :나는 10년마다 새로운 꿈을 꾼다 </t>
  </si>
  <si>
    <t xml:space="preserve">하루 당분 20g의 기적 :노 슈거 프로젝트 2090 </t>
  </si>
  <si>
    <t xml:space="preserve">손바느질로 만드는 가죽가방 :가죽 장인 요시다의 명품 가방 만들기 </t>
  </si>
  <si>
    <t xml:space="preserve">사누키노스케 일기 </t>
  </si>
  <si>
    <t>성공하는 남자의 디테일</t>
  </si>
  <si>
    <t xml:space="preserve">심청설화연구 </t>
  </si>
  <si>
    <t xml:space="preserve">알바 알토 :거장이 연주하는 핀란드의 풍토 </t>
  </si>
  <si>
    <t xml:space="preserve">만화로 쉽게 배우는 전기수학 </t>
  </si>
  <si>
    <t>EM효소 행복비결</t>
  </si>
  <si>
    <t xml:space="preserve">보험 가입 전에 꼭 알아야 할 모든 것 :보험, 제대로 알지 못하면 가입하지 말라! </t>
  </si>
  <si>
    <t>유전질환 카운슬링의 이론과 기법</t>
  </si>
  <si>
    <t>자동차 안전 관리.기준.세칙</t>
  </si>
  <si>
    <t>(teach yourself)C++</t>
  </si>
  <si>
    <t>문체학과 문학교육</t>
  </si>
  <si>
    <t>(식물의 e-mail)식물의 마음을 모르고 몸에 병 없기를 바라지마라</t>
  </si>
  <si>
    <t>아밋골 너머 32년</t>
  </si>
  <si>
    <t>제국의 계보 :김경록·이혁 대체 역사 소설</t>
  </si>
  <si>
    <t>HR Giger</t>
  </si>
  <si>
    <t>초급 아랍어 문법</t>
  </si>
  <si>
    <t>方劑學</t>
  </si>
  <si>
    <t>무대제도=Theatre graphics</t>
  </si>
  <si>
    <t>공연장 안전 및 관련법규</t>
  </si>
  <si>
    <t>요한 볼프강 폰 괴테</t>
  </si>
  <si>
    <t xml:space="preserve">3년 후 미래 :두번째 금융위기의 충격과 대응 </t>
  </si>
  <si>
    <t xml:space="preserve">모던미팅, 결론과 실행이 있는 회의법 </t>
  </si>
  <si>
    <t xml:space="preserve">인상파 로드, 빛이 그린 풍경 속을 걷다 </t>
  </si>
  <si>
    <t xml:space="preserve">(중학생이 보는) 민중의 적 </t>
  </si>
  <si>
    <t xml:space="preserve">한옥, 구경 :엿보고 싶은 아름다운 한옥 스물다섯 집 </t>
  </si>
  <si>
    <t xml:space="preserve">축구의 세계사 :공은 둥글다 </t>
  </si>
  <si>
    <t xml:space="preserve">비트코인 :돈의 판도를 바꿀 디지털 화폐의 출현 </t>
  </si>
  <si>
    <t xml:space="preserve">(언제 어디서나 초보도 쉽게 따라할 수 있는) 자수의 기본 </t>
  </si>
  <si>
    <t xml:space="preserve">온난화라는 뜻밖의 횡재 </t>
  </si>
  <si>
    <t xml:space="preserve">해부 생리학 </t>
  </si>
  <si>
    <t xml:space="preserve">우리는 도시에서 행복한가 :행복한 도시를 꿈꾸는 사람들의 절박한 탐구의 기록들 </t>
  </si>
  <si>
    <t xml:space="preserve">현대학습이론 :세계적인 석학 16인의 시각 </t>
  </si>
  <si>
    <t>육효와 사주 :실전응용편</t>
  </si>
  <si>
    <t xml:space="preserve">유니버설 랭귀지 :박자세, 자연의 탐구자들 </t>
  </si>
  <si>
    <t xml:space="preserve">건축;형태를 말하다 </t>
  </si>
  <si>
    <t xml:space="preserve">전주시집 :사부작사부작, 걸음을 내딛게 </t>
  </si>
  <si>
    <t>(이명복 박사의) 체질을 알면 건강이 보인다</t>
  </si>
  <si>
    <t xml:space="preserve">지하철 타고 도쿄 한 바퀴 :지하철 명물 여행 </t>
  </si>
  <si>
    <t xml:space="preserve">건축전기설계 </t>
  </si>
  <si>
    <t xml:space="preserve">반짝반짝 바느질 회로 만들기 </t>
  </si>
  <si>
    <t xml:space="preserve">내 몸에 약이 되는 녹즙 해독 건강법 :몸에 좋은 야채·과일 골라서 먹는다 </t>
  </si>
  <si>
    <t xml:space="preserve">탐정 히구라시 타비토가 찾는 것 =Detective Tabito Higurashi's finding things </t>
  </si>
  <si>
    <t xml:space="preserve">톡톡! 미술가에 말걸기 </t>
  </si>
  <si>
    <t xml:space="preserve">핀란드 슬로우라이프 :천천히, 조금씩, 다 같이 행복을 찾는 사람들 </t>
  </si>
  <si>
    <t xml:space="preserve">양을 쫓는 모험:무라카미 하루키 장편소설 </t>
  </si>
  <si>
    <t xml:space="preserve">정류장 =Station </t>
  </si>
  <si>
    <t xml:space="preserve">공공사용시설 :Facility </t>
  </si>
  <si>
    <t xml:space="preserve">삼풍 :문홍주,손영수 장편소설 </t>
  </si>
  <si>
    <t xml:space="preserve">당신이 경제학자라면 :고장난 세상에 필요한 15가지 질문 </t>
  </si>
  <si>
    <t xml:space="preserve">(Security) 네트워크 패킷 포렌식 =Network packet forensic :네트워크 패킷 분석 및 시스템 해킹 분석 기술 </t>
  </si>
  <si>
    <t xml:space="preserve">스트리트 아트 서울=Street Art Seoul :서울 스트리트 아트의 기록 2008-2013 </t>
  </si>
  <si>
    <t xml:space="preserve">지나치게 산문적인 거리 :이광호 에세이 </t>
  </si>
  <si>
    <t xml:space="preserve">(5세부터 초등 1학년) 엄마가 읽어줘야 할 그림책은 따로 있다 :생각하는 힘을 키우는 유럽식 책 읽기의 모든것 </t>
  </si>
  <si>
    <t>디지털 영상 미디어</t>
  </si>
  <si>
    <t xml:space="preserve">경제학의 교훈 </t>
  </si>
  <si>
    <t>보들레르의 마지막 나날들</t>
  </si>
  <si>
    <t>사진의 변모</t>
  </si>
  <si>
    <t>재즈 기타의 천재들</t>
  </si>
  <si>
    <t>길 떠나는 가족</t>
  </si>
  <si>
    <t>한국설화의 연구</t>
  </si>
  <si>
    <t xml:space="preserve">똑똑한 등산 :배낭 싸는 법부터 안전사고 대비까지 </t>
  </si>
  <si>
    <t xml:space="preserve">미국은 동아시아를 어떻게 지배했나 :일본의 사례, 1945-2012년 </t>
  </si>
  <si>
    <t xml:space="preserve">스프링 시큐리티 3 :스프링 프레임워크 기반 표준 보안 솔루션 </t>
  </si>
  <si>
    <t xml:space="preserve">(쉽게 생각하고 쉽게 배우는) 수영 </t>
  </si>
  <si>
    <t xml:space="preserve">(고등학생 소논문쓰기) 어떻게 시작할까? :적성과 꿈·도전과 열정·인내와 끈기·대학 입시 성공까지 </t>
  </si>
  <si>
    <t xml:space="preserve">지금 우리는 여기서 무엇을 꿈꾸고 있는가 :신국원의 꿈·비전·세계관 이야기 </t>
  </si>
  <si>
    <t xml:space="preserve">(내 인생을 바꾸는) 세계의 일자리 =Global job :국내를 넘어 글로벌 잡에서 희망을 찾다 </t>
  </si>
  <si>
    <t xml:space="preserve">안드로이드 모바일 악성코드와 모의해킹 진단 </t>
  </si>
  <si>
    <t xml:space="preserve">아주 우아한 거짓말의 세계 :광고의 눈으로 세상 읽기 </t>
  </si>
  <si>
    <t xml:space="preserve">본질에서 답을 찾아라 :MIT대학의 18년 연구 끝에 나온 걸작 'U 프로세스' </t>
  </si>
  <si>
    <t xml:space="preserve">(내가 살고 싶은) 내추럴 홈 스타일링 </t>
  </si>
  <si>
    <t xml:space="preserve">20대부터 바로바로 써먹는 경제상식 :취업? 창업? 경제 독립 전에 꼭 알아야 할 경제상식 </t>
  </si>
  <si>
    <t xml:space="preserve">(SPSS 21을 이용한) 통계분석 :IBM SPSS statistics </t>
  </si>
  <si>
    <t xml:space="preserve">쉽게 배우는 인테리어=Interior lesson  </t>
  </si>
  <si>
    <t xml:space="preserve">(중학생이 보는) 하드리버그를 타락시킨 사나이 </t>
  </si>
  <si>
    <t xml:space="preserve">DC,AC,BLDC 모터제어 </t>
  </si>
  <si>
    <t xml:space="preserve">말하자면 좋은 사람 :정이현 짧은 소설 </t>
  </si>
  <si>
    <t xml:space="preserve">뮤지컬 사회학=Musical sociology :뮤지컬을 보는 새로운 시선 </t>
  </si>
  <si>
    <t xml:space="preserve">알게 모르게, 모욕감 </t>
  </si>
  <si>
    <t xml:space="preserve">행정권과 경제 </t>
  </si>
  <si>
    <t xml:space="preserve">미리 쓰는 통일 대한민국에 대한 어두운 회고 </t>
  </si>
  <si>
    <t xml:space="preserve">신앙, 그 오해와 진실 :한국 교회가 제대로 알아야 할 26가지 키워드 </t>
  </si>
  <si>
    <t xml:space="preserve">지슬 :제주4·3의 끝나지 않은 이야기 </t>
  </si>
  <si>
    <t xml:space="preserve">지금 이 순간의 행운 </t>
  </si>
  <si>
    <t xml:space="preserve">마을로 간 인문학 :도시마을, 배움의 공동체를 꿈꾸다 </t>
  </si>
  <si>
    <t xml:space="preserve">실현가능 다이어트 =Able Dieter </t>
  </si>
  <si>
    <t xml:space="preserve">이것이 불교의 핵심이다 :당신의 삶을 변화시키는 15가지 불교적 성찰 </t>
  </si>
  <si>
    <t xml:space="preserve">천사는 여기 머문다 :전경린 소설 </t>
  </si>
  <si>
    <t xml:space="preserve">회사규정집 </t>
  </si>
  <si>
    <t>DCU: 배트맨의 아들</t>
  </si>
  <si>
    <t>기업의 문화적 충돌</t>
  </si>
  <si>
    <t>(백금남 장편소설)천상의 약속</t>
  </si>
  <si>
    <t>法學一般論</t>
  </si>
  <si>
    <t xml:space="preserve">만병똥치 :기적의 자연치유 9박 10일 단식따라하기 </t>
  </si>
  <si>
    <t xml:space="preserve">연애의 시대 :근대적 여성성과 사랑의 탄생 </t>
  </si>
  <si>
    <t>더 비틀스 솔로</t>
  </si>
  <si>
    <t>한겨레 음악 대사전 =An Encyclopedia of Korean Music</t>
  </si>
  <si>
    <t xml:space="preserve">학문의 즐거움 </t>
  </si>
  <si>
    <t>청년 루터=Young man Luther</t>
  </si>
  <si>
    <t xml:space="preserve">미술작품을 곁들인 에피소드 서양문화사 </t>
  </si>
  <si>
    <t xml:space="preserve">왕슈 건축을 만나다 </t>
  </si>
  <si>
    <t xml:space="preserve">기록한다는 것 :오항녕 선생님의 역사 이야기 </t>
  </si>
  <si>
    <t xml:space="preserve">시나리오쓰기 </t>
  </si>
  <si>
    <t xml:space="preserve">사랑, 2555α :이소리 장편소설 </t>
  </si>
  <si>
    <t xml:space="preserve">슬픔장애재활 클리닉 :한차현 장편소설 </t>
  </si>
  <si>
    <t>빙애 :사도세자가 사랑한 단 하나의 여인</t>
  </si>
  <si>
    <t xml:space="preserve">웃방데기 :한울꿈을 꾼 사람들의 갑오년 이야기 </t>
  </si>
  <si>
    <t xml:space="preserve">지상 최대 바이러스 </t>
  </si>
  <si>
    <t xml:space="preserve">이웃집 두 남자가 수상하다 :손선영 장편소설 </t>
  </si>
  <si>
    <t xml:space="preserve">바퀴벌레와 춤을 :장순 장편소설 </t>
  </si>
  <si>
    <t xml:space="preserve">어머니의 이사 :이봉순 소설 </t>
  </si>
  <si>
    <t xml:space="preserve">비어시대 :구중관 장편소설 </t>
  </si>
  <si>
    <t xml:space="preserve">파체 :이규진 장편소설 </t>
  </si>
  <si>
    <t xml:space="preserve">안개꽃 지다 :정안길 소설집 </t>
  </si>
  <si>
    <t xml:space="preserve">홍두깨 </t>
  </si>
  <si>
    <t>역린 :최성현 장편소설</t>
  </si>
  <si>
    <t xml:space="preserve">딸은 딸이다 :애거사 크리스티 장편소설 </t>
  </si>
  <si>
    <t xml:space="preserve">길버트 그레이프 </t>
  </si>
  <si>
    <t xml:space="preserve">매스 이펙트 :서막 </t>
  </si>
  <si>
    <t>자유로운 삶 :하 진 장편소설</t>
  </si>
  <si>
    <t xml:space="preserve">60일 완성 기적의 기초 영문법 :결과로 말하는 박코치 실전회화 트레이닝 </t>
  </si>
  <si>
    <t xml:space="preserve">(가장 쉬운) 영어 첫걸음의 모든 것 </t>
  </si>
  <si>
    <t xml:space="preserve">초급 번역패턴 500 플러스 :미드·애니·소설·원서 번역의 기초 입문서 </t>
  </si>
  <si>
    <t>영문독해 테크닉 104</t>
  </si>
  <si>
    <t xml:space="preserve">(닥터 잉글리쉬) 영어 특수구문 힐링북 :도강생(도치, 강조, 생략)을 중심으로 </t>
  </si>
  <si>
    <t xml:space="preserve">백석영어독해법 :목적어를 찾아내라 </t>
  </si>
  <si>
    <t xml:space="preserve">(&lt;뉴욕타임즈&gt;의 잘 나가는 편집장 T.오코너의) better writing </t>
  </si>
  <si>
    <t xml:space="preserve">(노먼 루이스의) Better spelling </t>
  </si>
  <si>
    <t xml:space="preserve">나는 영어 펜팔로 미국을 배웠다 =Make your American dreams come true </t>
  </si>
  <si>
    <t xml:space="preserve">나만의 영어를 세워라 =Create your own English </t>
  </si>
  <si>
    <t xml:space="preserve">재미있게 배우는 인터넷 영어 </t>
  </si>
  <si>
    <t>(외우지 않아도 저절로 암기되는) 유레카 영단어</t>
  </si>
  <si>
    <t xml:space="preserve">보카 콘서트 :세상을 보여주는 포토 영단어, 어원 이야기 </t>
  </si>
  <si>
    <t xml:space="preserve">(MC 조앤의) 영단어 배틀 :최적의 영단어만 살아남는다! </t>
  </si>
  <si>
    <t xml:space="preserve">비지니스 영어작문 : 기초와 실전 </t>
  </si>
  <si>
    <t xml:space="preserve">글의 구조 이해와 작문 필(必)독서 =How to write English paragragh and essay </t>
  </si>
  <si>
    <t xml:space="preserve">작문 생활영어 유용한 표현 1000 </t>
  </si>
  <si>
    <t xml:space="preserve">영어, 결국엔 작문이다! :실용편 </t>
  </si>
  <si>
    <t xml:space="preserve">(대화로 자신있게 배울 수 있는… 속성 독학) 일본어 회화 첫걸음 </t>
  </si>
  <si>
    <t xml:space="preserve">귀로 쏙쏙 일본어 리스닝 :초급 </t>
  </si>
  <si>
    <t xml:space="preserve">(독학으로 배우는 속성) 일본어 첫걸음 </t>
  </si>
  <si>
    <t xml:space="preserve">(말문이 트이는) 초간단 일본어 패턴 :누구나 새로운 문장을 만들어내는 응용력 </t>
  </si>
  <si>
    <t xml:space="preserve">(만점 킬러) 일본어 시험 문법의 모든 것 :합격과 고득점이 따라오는 </t>
  </si>
  <si>
    <t>(일본어뱅크 테마 별로 배우는) New 스타일 일본어 한자</t>
  </si>
  <si>
    <t>(일본어뱅크 테마별로 배우는) New 스타일 일본어 한자</t>
  </si>
  <si>
    <t xml:space="preserve">(한국어로 배우는) 일본어 문법 </t>
  </si>
  <si>
    <t xml:space="preserve">일본어 논술문 작성법 </t>
  </si>
  <si>
    <t xml:space="preserve">(10분 투자로 메일의 달인이 되는) 비즈니스 중국어 이메일 </t>
  </si>
  <si>
    <t>맛있는 비즈니스 중국어</t>
  </si>
  <si>
    <t>발전 한어 듣기 =Developing Chinese :초급</t>
  </si>
  <si>
    <t>발전한어 =Developing Chinese :말하기 :초급</t>
  </si>
  <si>
    <t>발전한어 =Developing Chinese :읽기·쓰기 :초급</t>
  </si>
  <si>
    <t>크리에이터의 즐겨찾기</t>
  </si>
  <si>
    <t xml:space="preserve">크리에이티브 드로잉 </t>
  </si>
  <si>
    <t xml:space="preserve">옛 그림에도 사람이 살고 있네 :조선 화가들의 붓끝에서 되살아난 삶 :조선명작 </t>
  </si>
  <si>
    <t xml:space="preserve">반 고흐 인생수업 :지금, 원하는 삶을 살고 있는가? </t>
  </si>
  <si>
    <t xml:space="preserve">자코메티가 사랑한 마지막 모델 </t>
  </si>
  <si>
    <t xml:space="preserve">컨템퍼러리 아트 북 :현재 가장 중요한 미술가 210명 </t>
  </si>
  <si>
    <t xml:space="preserve">아이웨이웨이 블로그 :에세이, 인터뷰, 디지털 외침들 </t>
  </si>
  <si>
    <t xml:space="preserve">잭 햄의 인물 스케치 </t>
  </si>
  <si>
    <t xml:space="preserve">실기 수업 방법론 :미술 교육의 실제 효과들 </t>
  </si>
  <si>
    <t>중국화론집성 주석본</t>
  </si>
  <si>
    <t xml:space="preserve">뒤러와 미켈란젤로 :종교개혁과 가톨릭개혁 </t>
  </si>
  <si>
    <t xml:space="preserve">뒤러와 미켈란젤로 :주변과 중심 </t>
  </si>
  <si>
    <t xml:space="preserve">(고은쌤의) 우드버닝 :개념에서 시작해 작품제작에 이르기까지 혼자 배우는 버닝세계 </t>
  </si>
  <si>
    <t xml:space="preserve">스케치 유어 월드 :언제 어디서나 당신의 세상을 스케치하는 법 </t>
  </si>
  <si>
    <t xml:space="preserve">신의 손으로 그린 그림 :한국의 대표 기인 화가 </t>
  </si>
  <si>
    <t xml:space="preserve">연필 스케치로 시작! 수채화로 완성! :하루 30분! 한 달 만에 완성! </t>
  </si>
  <si>
    <t xml:space="preserve">(보컬 아카데미에서 사용하는 컴퓨터 한 대로) 케이팝 만들기 </t>
  </si>
  <si>
    <t xml:space="preserve">굿모닝 오디오 :하이엔드 편 </t>
  </si>
  <si>
    <t xml:space="preserve">코랄 커뮤니케이션 </t>
  </si>
  <si>
    <t xml:space="preserve">(합창과 오케스트라를 위한) 사계절의 노래 =Songs of four seasons </t>
  </si>
  <si>
    <t xml:space="preserve">(지휘자가 사랑한 지휘자) 카를로스 클라이버 </t>
  </si>
  <si>
    <t xml:space="preserve">(핑거스타일 우쿨렐레로 연주하는) 팝송 콜렉션 </t>
  </si>
  <si>
    <t xml:space="preserve">(핑거스타일 우쿨렐레로 연주하는) 록 콜렉션 </t>
  </si>
  <si>
    <t xml:space="preserve">(핑거스타일 우쿨렐레로 연주하는) 영화음악 콜렉션 </t>
  </si>
  <si>
    <t xml:space="preserve">(핑거스타일 우쿨렐레로 연주하는) 클래식 콜렉션 </t>
  </si>
  <si>
    <t xml:space="preserve">사물놀이 기초 교본 =Primary school of samulnori </t>
  </si>
  <si>
    <t xml:space="preserve">(쭈쌤과 함께) 소금 불자 :소금 교본 </t>
  </si>
  <si>
    <t xml:space="preserve">합창곡과의 만남 </t>
  </si>
  <si>
    <t xml:space="preserve">(혼자 시작하는 즉석) 팝피아노=Pop piano </t>
  </si>
  <si>
    <t xml:space="preserve">반짝이는 별빛 아래 :나화랑(羅花郞), 그의 인생과 음악 :작곡가 나화랑 평전 </t>
  </si>
  <si>
    <t xml:space="preserve">이백천의 음악여행 :통기타, 세시봉, 포크 50년을 말하다 </t>
  </si>
  <si>
    <t>영화를 바라보다 :할리우드 영화의 돈과 정치 이야기</t>
  </si>
  <si>
    <t xml:space="preserve">북한 애니메이션(아동영화)의 특성과 작품정보 </t>
  </si>
  <si>
    <t xml:space="preserve">영화 속 젠더 지평 </t>
  </si>
  <si>
    <t xml:space="preserve">영화적 순간 </t>
  </si>
  <si>
    <t xml:space="preserve">영화 편집 </t>
  </si>
  <si>
    <t xml:space="preserve">한국 영화 역사 </t>
  </si>
  <si>
    <t xml:space="preserve">영화 제작 기획서 쓰는 법 </t>
  </si>
  <si>
    <t xml:space="preserve">영화 산업 </t>
  </si>
  <si>
    <t xml:space="preserve">굿캐스팅 =Good casting </t>
  </si>
  <si>
    <t xml:space="preserve">아무도 잊혀지지 마라 :2012~2014년 쌍용자동차 투쟁 기록 사진집 </t>
  </si>
  <si>
    <t xml:space="preserve">한국의 여성들 :전통에서 자아의 재발견으로 </t>
  </si>
  <si>
    <t xml:space="preserve">아주 잘 찍고 싶은 인물사진 :있는 그대로의 얼굴을 담는, 카메라 레시피 </t>
  </si>
  <si>
    <t xml:space="preserve">도시를 그리는 건축가 :김석철의 건축 50년 도시 50년 </t>
  </si>
  <si>
    <t xml:space="preserve">청춘, 유럽건축에 도전하다 :33인 거장들과의 좌충우돌 분투기 </t>
  </si>
  <si>
    <t xml:space="preserve">(초보자를 위한) 건축 수업 </t>
  </si>
  <si>
    <t xml:space="preserve">콤플렉스 :미술을 소비하는 현대 건축의 스펙터클 </t>
  </si>
  <si>
    <t xml:space="preserve">작은 한옥 한채를 짓다 :서촌 파 교수댁 어락당 탄생기 </t>
  </si>
  <si>
    <t>포스트모던을 이끈 열 개의 규범적 건축 :1950-2000</t>
  </si>
  <si>
    <t xml:space="preserve">(시대의 흐름에 따라 쉽게 이해하는) 오페라와 뮤지컬 =Opera &amp; musical </t>
  </si>
  <si>
    <t>공연 디자인 실무</t>
  </si>
  <si>
    <t xml:space="preserve">한국 공연예술의 흐름 :연극·무용·음악극 :고대에서 현재까지 </t>
  </si>
  <si>
    <t xml:space="preserve">관객을 만드는 예술경영 </t>
  </si>
  <si>
    <t xml:space="preserve">피디란 무엇인가 :현직 PD 42인이 전하는 PD매뉴얼 </t>
  </si>
  <si>
    <t xml:space="preserve">한국의 텔레비전 드라마 :역사와 경계 </t>
  </si>
  <si>
    <t xml:space="preserve">도시형태 :도시블록의 생성과 변천 </t>
  </si>
  <si>
    <t xml:space="preserve">탐구한다는 것 :남창훈 선생님의 과학 이야기 </t>
  </si>
  <si>
    <t xml:space="preserve">명화 읽어주는 박물관 :미술로 보는 동서양의 사랑이야기 </t>
  </si>
  <si>
    <t xml:space="preserve">(마음에 위로가 필요할 때) 마애불을 찾아가는 여행 </t>
  </si>
  <si>
    <t xml:space="preserve">힘 있는 글쓰기 :당신의 글을 한 단계 업그레이드해줄 가장 실용적인 글쓰기 매뉴얼 </t>
  </si>
  <si>
    <t xml:space="preserve">책을 쓴 후 내 인생이 달라졌다 :직업을 넘어 천직을 찾는 당신에게 권하는 특별한 선물 </t>
  </si>
  <si>
    <t xml:space="preserve">추리소설 잘 쓰는 공식 </t>
  </si>
  <si>
    <t xml:space="preserve">스토리텔링이란 무엇인가 </t>
  </si>
  <si>
    <t xml:space="preserve">자서전 쓰기로 찾는 행복 </t>
  </si>
  <si>
    <t xml:space="preserve">책으로 할 수 있는 모든 것들 :읽고, 쓰고, 발표하고, 책으로 쓰기 </t>
  </si>
  <si>
    <t xml:space="preserve">(보면 보이는) 우리말 한자 </t>
  </si>
  <si>
    <t xml:space="preserve">(New) 마라톤교본 =New marathon </t>
  </si>
  <si>
    <t xml:space="preserve">마라톤, 도전하는 삶과 힐링여행 </t>
  </si>
  <si>
    <t xml:space="preserve">내츄럴 러닝 :더 빠르고, 부상없이 건강하게 달리는 쉬운 방법 </t>
  </si>
  <si>
    <t xml:space="preserve">(나병관 프로의 초보자도 쉽게 파세이브를 노릴 수 있는) 싱글이 되는 42법칙 :스윙 21법칙·실전 21법칙 </t>
  </si>
  <si>
    <t xml:space="preserve">(느낌 아는 이 여사의) 골프이야기 :유머로 즐기는 골프 </t>
  </si>
  <si>
    <t xml:space="preserve">초보에서 싱글&amp;언더까지 </t>
  </si>
  <si>
    <t xml:space="preserve">골프, 道를 만나다 :도사가 쓰는 골프와 인생의 백미 </t>
  </si>
  <si>
    <t xml:space="preserve">골프로 통하는 비즈니스=Golf leading to business </t>
  </si>
  <si>
    <t xml:space="preserve">골프의 과학 :티에서 홀까지 최상의 플레이 방법 </t>
  </si>
  <si>
    <t xml:space="preserve">(한 번에 끝내는) 마이크로프로세서 ATmega32 </t>
  </si>
  <si>
    <t xml:space="preserve">임베디드의 모든 것 =Essential guide to embedded platforms and systems :대한민국 임베디드 산업백서 </t>
  </si>
  <si>
    <t xml:space="preserve">아두이노 :말하고 듣고 대화하는 Physical Computing </t>
  </si>
  <si>
    <t xml:space="preserve">아두이노 완전정복 </t>
  </si>
  <si>
    <t xml:space="preserve">(빅데이터 분석을 위한) 데이터 마이닝 방법론 :SAS enterpise miner 활용사례를 중심으로 </t>
  </si>
  <si>
    <t xml:space="preserve">My first MySQL &amp; PHP programming :데이터베이스 기초부터 PHP 활용까지 </t>
  </si>
  <si>
    <t>(만들면서 이해하는) JavaScript + jQuery 입문 + 실전북 :배너부터 반응형·패럴랙스 스크롤링 웹사이트 제작까지</t>
  </si>
  <si>
    <t xml:space="preserve">(손쉽고 간편한 게임 GUI 제작을 위한)유니티 NGUI 게임 개발 </t>
  </si>
  <si>
    <t xml:space="preserve">게임 크리에이터가 알아야 할 97가지 </t>
  </si>
  <si>
    <t xml:space="preserve">Easy javascript :프로그래밍 왕초보를 위한 자바스크립트 배우기 </t>
  </si>
  <si>
    <t xml:space="preserve">동물매개 예술치료 </t>
  </si>
  <si>
    <t xml:space="preserve">(자폐인의) 세상 이해하기 :사회적 관계에 관한 불문율 </t>
  </si>
  <si>
    <t xml:space="preserve">당뇨, 기적의 밥상 </t>
  </si>
  <si>
    <t xml:space="preserve">염력을 일으키는 호흡기법 :마음의 물리적 힘 </t>
  </si>
  <si>
    <t xml:space="preserve">맨발, 달리기가 즐거워진다 </t>
  </si>
  <si>
    <t xml:space="preserve">(도해) 스트레칭 해부 :유연성 증진 및 부상 재활 도해 지침서 </t>
  </si>
  <si>
    <t xml:space="preserve">운동처방과 질환별 운동치료 프로그램 =Exercise prescription and therapeutic exercise program per disease </t>
  </si>
  <si>
    <t xml:space="preserve">워킹 다이어트 :걷는 만큼 빠진다 </t>
  </si>
  <si>
    <t>(수행과 건강을 위한) 수인법(手印法)과 공법(功法)</t>
  </si>
  <si>
    <t>이완혁명</t>
  </si>
  <si>
    <t xml:space="preserve">(초보 러너를 위한) 쉬운 마라톤 :13주 완성 걷기·달리기 프로그램 </t>
  </si>
  <si>
    <t>(몸속이 깨끗해야) 피부美人 된다</t>
  </si>
  <si>
    <t>혈류 손따기 :심상의 예방대체의학</t>
  </si>
  <si>
    <t xml:space="preserve">(내 몸에 착한) 매일 저염식 </t>
  </si>
  <si>
    <t>(약이 되는) 명품 효소</t>
  </si>
  <si>
    <t>(누구나 쉽게 하는) 동의부항 건강법</t>
  </si>
  <si>
    <t xml:space="preserve">당뇨에 대한 거의 모든 것 </t>
  </si>
  <si>
    <t xml:space="preserve">희망고문 비즈니스 :대체의학이라는 달콤한 거짓말 </t>
  </si>
  <si>
    <t xml:space="preserve">파킨슨병 이렇게 하면 낫는다 :꼭 알아야 할 치료법과 생활관리법, 환자 돌보기 </t>
  </si>
  <si>
    <t xml:space="preserve">(우리 아이에게 꼭 먹이고 싶은) 유아식 :영양사 엄마와 소아과 원장이 함께 차리는 영양 밥상 </t>
  </si>
  <si>
    <t>(약이 되는) 한국의 꽃차 =tThe Flower Teas of Korea :먹으면 더 좋은 꽃</t>
  </si>
  <si>
    <t xml:space="preserve">의식주의 무서운 이야기 :당신이 믿는 상식이 당신을 죽인다 </t>
  </si>
  <si>
    <t xml:space="preserve">소중한 내 아이 365일 36.5도 :세 아이를 키우는 한의사 아빠의 특별한 건강육아법 </t>
  </si>
  <si>
    <t xml:space="preserve">아토피 나는 이렇게 극복했다 :현직 경찰 간부가 눈물로 쓴 체험수기 </t>
  </si>
  <si>
    <t xml:space="preserve">(독소를 없애주는) 현미채식 :한끼를 먹어도 제대로 먹어야 건강해진다 </t>
  </si>
  <si>
    <t xml:space="preserve">소금 오해를 풀면 건강이 보인다 </t>
  </si>
  <si>
    <t xml:space="preserve">어느 채식의사의 고백 :녹말음식은 어떻게 약도 없이 살을 빼고 병을 고치나 </t>
  </si>
  <si>
    <t xml:space="preserve">솔직한 갱년기 가이드 </t>
  </si>
  <si>
    <t xml:space="preserve">치유 혁명 :질병에 관한 모든 치료법이 뒤집힌다 </t>
  </si>
  <si>
    <t xml:space="preserve">쑥의 세계 =(The) world of artemisia </t>
  </si>
  <si>
    <t>공복으로 리셋하라 :1日 1食 저자 나구모 박사의 몸과 마음 최적화 전략</t>
  </si>
  <si>
    <t xml:space="preserve">(한의사)김소형의 해독수 :이제는 주스가 아니라 물이다 </t>
  </si>
  <si>
    <t xml:space="preserve">비타민의 보물창고 산나물 :한국인들이 먹는 산나물의 종류 :나물채취법+독초구별법+간단한 조리법 </t>
  </si>
  <si>
    <t xml:space="preserve">(몸과 마음이 상쾌한) 경혈자극요법 </t>
  </si>
  <si>
    <t xml:space="preserve">자연이 주는 행복 =Natural happiness </t>
  </si>
  <si>
    <t xml:space="preserve">(암으로부터의 자유) 힐링캔서 :암환자와 가족이 알아야 할 80문답 </t>
  </si>
  <si>
    <t xml:space="preserve">어쩌다가 내 몸이 엉망진창이 되어버렸을까 </t>
  </si>
  <si>
    <t xml:space="preserve">(초보자도 쉽게 만드는) 아기자기한 소품 DIY :펠트, 양모, 바느질로 만드는 아델의 핸드메이드 소품 </t>
  </si>
  <si>
    <t xml:space="preserve">(성낙윤이 만든) 우리 이불 우리 소품 :모던보다 모던하고 클래식보다 클래식하다 </t>
  </si>
  <si>
    <t xml:space="preserve">(재봉틀로 만드는)북유럽 스타일 실용 소품 </t>
  </si>
  <si>
    <t xml:space="preserve">앨리스의 리본 작업실 </t>
  </si>
  <si>
    <t xml:space="preserve">가든 하우스 만들기 :DIY 내 손으로 짓는 작은 집 </t>
  </si>
  <si>
    <t xml:space="preserve">틸다의 홈소잉 :북유럽 패브릭으로 만드는 옷과 귀여운 소품 </t>
  </si>
  <si>
    <t xml:space="preserve">파티가 필요한 모든 순간 :파티플래너가 알려주는 셀프 스타일링 </t>
  </si>
  <si>
    <t xml:space="preserve">불교 종이접기 :누구나 쉽게 따라하는 색다른 종이접기 </t>
  </si>
  <si>
    <t xml:space="preserve">너, 살 빠졌지? :의지박약 통통이를 위한 365일 다이어트 일기장 </t>
  </si>
  <si>
    <t xml:space="preserve">樂 Traning :국가대표 레전드 이정임의 락트레이닝 </t>
  </si>
  <si>
    <t xml:space="preserve">Smart K-diet :건강한 체중조절을 위한 맞춤영양 </t>
  </si>
  <si>
    <t xml:space="preserve">체형별 효소 다이어트 :체중감소·안티에이징·디톡스 효과를 동시에 얻는 초간단·초스피드 1주일 레시피 </t>
  </si>
  <si>
    <t>댄스 다이어트 :탄력 있고 섹시한 몸매 가꾸기의 비결</t>
  </si>
  <si>
    <t xml:space="preserve">미각 교정 다이어트 :살 빼고 싶다면 입맛부터 치료하라 </t>
  </si>
  <si>
    <t xml:space="preserve">의사·한의사를 위한 자연의학 바이블 </t>
  </si>
  <si>
    <t xml:space="preserve">(알면 사라지는) 통증 </t>
  </si>
  <si>
    <t xml:space="preserve">기적의 투어멀린 경혈파스 요법 :투어멀린 파스요법 194가지 </t>
  </si>
  <si>
    <t>크리스털 힐링 바이블</t>
  </si>
  <si>
    <t>동물은 답을 알고 있다 =Ask Your Animal :직관의 커뮤니케이션을 통한 동물과의 아름다운 소통</t>
  </si>
  <si>
    <t xml:space="preserve">야옹, 내 마음을 알아줘! :수의사가 알려주는 고양이 행동심리 분석 </t>
  </si>
  <si>
    <t xml:space="preserve">멍멍, 내 마음을 알아줘! :전문가가 알려주는 반려견 행동심리 분석 </t>
  </si>
  <si>
    <t xml:space="preserve">내 강아지 알고 키우자 </t>
  </si>
  <si>
    <t xml:space="preserve">(고고한 우관의 속삭임) 왕관앵무 </t>
  </si>
  <si>
    <t>애니멀 힐링</t>
  </si>
  <si>
    <t>(수의사와 함께하는)달콤살벌 고양이 수업</t>
  </si>
  <si>
    <t>(증상으로 찾아 더 알기 쉬운) 내가 바로 홈닥터 :질병, 부상, 응급처치부터 예방까지</t>
  </si>
  <si>
    <t xml:space="preserve">(치유하고 치유받는) 고양이 마사지 :내 고양이와 함께하는 행복한 시간 </t>
  </si>
  <si>
    <t>애니멀 텔레파시 =Animal telepathy communication :동물의 마음을 읽는 영혼의 대화법</t>
  </si>
  <si>
    <t xml:space="preserve">(뽀삐네 집) 행복과 도전 </t>
  </si>
  <si>
    <t xml:space="preserve">요가하는 강아지 :내 강아지를 행복하게 만드는 이야기 </t>
  </si>
  <si>
    <t xml:space="preserve">비포 &amp; 애프터 </t>
  </si>
  <si>
    <t xml:space="preserve">My first cat :처음 고양이를 접하는 이들을 위한 맞춤 지침서 </t>
  </si>
  <si>
    <t>(장은옥의 플로리스트를 위한) 절지 &amp; 절엽 이야기</t>
  </si>
  <si>
    <t>(장은옥의 플로리스트를 위한) 절화 이야기</t>
  </si>
  <si>
    <t xml:space="preserve">쉽게 배우는 꽃 =Easy Flower Recipe :친절하다! 장보기부터 꽃 장식까지~ </t>
  </si>
  <si>
    <t xml:space="preserve">(한 권으로 끝내는) 플라워 데코 </t>
  </si>
  <si>
    <t xml:space="preserve">(가정원예) 우리집 상자텃밭 =My home box garden </t>
  </si>
  <si>
    <t xml:space="preserve">베란다 텃밭 가꾸기 :초보자를 위한 꼼꼼 가이드북 </t>
  </si>
  <si>
    <t xml:space="preserve">동양란 배양과 감상 </t>
  </si>
  <si>
    <t xml:space="preserve">(남녀노소 누구나 쉽게 읽을 수 있는) 신경정신과 자가진단 :주요 정신질환 87가지 풀이집 </t>
  </si>
  <si>
    <t>약물중독 :약물남용과 인체</t>
  </si>
  <si>
    <t xml:space="preserve">암을 이기는 동충하초 건강법 :최고의 항암식품으로 암을 고친다 </t>
  </si>
  <si>
    <t xml:space="preserve">살아 있다는 게 중요하다 :궁극적 암 치료는 항암보다 영양요법! </t>
  </si>
  <si>
    <t xml:space="preserve">갑상선암 완치, 한 권으로 끝내기 </t>
  </si>
  <si>
    <t xml:space="preserve">기면증, 졸음에 대한 모든 것 </t>
  </si>
  <si>
    <t>(근거기반실무 중심의) 아동간호학</t>
  </si>
  <si>
    <t xml:space="preserve">인삼보감 :인삼을 알면 건강이 보인다 </t>
  </si>
  <si>
    <t>발로 찾은 우리 명의 :이제 불치병은 없다</t>
  </si>
  <si>
    <t xml:space="preserve">(가장 쉬운) 리눅스 시스템 관리 책 :쉽게 배우는 리눅스 관리의 필수 기술 </t>
  </si>
  <si>
    <t xml:space="preserve">Git을 이용한 버전 관리 :각종 OS별 설치법부터 기본 원리와 고급 활용까지 </t>
  </si>
  <si>
    <t xml:space="preserve">현대 기초통계학 :이해와 적용 </t>
  </si>
  <si>
    <t xml:space="preserve">SPSS를 이용한 사회과학통계 </t>
  </si>
  <si>
    <t xml:space="preserve">영혼 돌봄의 정치 :플라톤 정치철학의 기원과 전개 </t>
  </si>
  <si>
    <t xml:space="preserve">법철학  </t>
  </si>
  <si>
    <t xml:space="preserve">(꽃집 창업 성공을 위한) 플로리스트 가이드북 </t>
  </si>
  <si>
    <t xml:space="preserve">깨달음의 스펙트럼 :석가모니에서 무묘앙 에오까지, 그 깨달음의 궤적 </t>
  </si>
  <si>
    <t xml:space="preserve">깨달음의 스펙트럼 </t>
  </si>
  <si>
    <t xml:space="preserve">고승전 </t>
  </si>
  <si>
    <t xml:space="preserve">원불교와 한국인 </t>
  </si>
  <si>
    <t xml:space="preserve">천부경 :신이 길을 걷는 우주진화의 원리 </t>
  </si>
  <si>
    <t>(무시론자를 위한) 예수 이야기</t>
  </si>
  <si>
    <t xml:space="preserve">일본신사에 모셔진 한국의 신 </t>
  </si>
  <si>
    <t xml:space="preserve">살아있는 한국 신화 :흐린 영혼을 씻어주는 오래된 이야기 </t>
  </si>
  <si>
    <t xml:space="preserve">평행 현실 :양자장의 요동 </t>
  </si>
  <si>
    <t xml:space="preserve">용과 봉이 있는 풍경 </t>
  </si>
  <si>
    <t xml:space="preserve">흠모 :우리 시대 수행자 스물한 분의 스승 이야기 </t>
  </si>
  <si>
    <t xml:space="preserve">(다시 만나고 싶은 사람)교황 요한 23세 </t>
  </si>
  <si>
    <t xml:space="preserve">신·자유·악 </t>
  </si>
  <si>
    <t xml:space="preserve">아잔 차의 담마 토크 </t>
  </si>
  <si>
    <t xml:space="preserve">위대한 설계, 그 흔적들 :자연과학에 대한 지적 설계론의 이해 </t>
  </si>
  <si>
    <t xml:space="preserve">종교 없이 종교적으로 살기 </t>
  </si>
  <si>
    <t xml:space="preserve">아씨시 프란치스코와 클라라의 글 </t>
  </si>
  <si>
    <t xml:space="preserve">마마 마리아 </t>
  </si>
  <si>
    <t xml:space="preserve">이끄시는 길 따라 </t>
  </si>
  <si>
    <t xml:space="preserve">하느님과의 일치 :모든 이들을 위한 십자가의 성 요한의 가르침 </t>
  </si>
  <si>
    <t xml:space="preserve">위로의 기도 :위로와 용기, 영감을 주는 기도와 시 </t>
  </si>
  <si>
    <t xml:space="preserve">거울에 비친 모습처럼 :영화를 통한 영신수련 여정 </t>
  </si>
  <si>
    <t xml:space="preserve">불교의 모든 것 </t>
  </si>
  <si>
    <t xml:space="preserve">향기로운 동다(東茶)여 깨달음의 환희(歡喜)라네 </t>
  </si>
  <si>
    <t xml:space="preserve">깨달음 혁명 :인류의 깨어남을 위하여 </t>
  </si>
  <si>
    <t xml:space="preserve">도쿄대학 불교학과 :소설보다 재미있는 불교 공부 </t>
  </si>
  <si>
    <t xml:space="preserve">돌계집이 애를 낳는구나 :제불조사의 선시, 깨달음의 노래 </t>
  </si>
  <si>
    <t xml:space="preserve">차와 명상 </t>
  </si>
  <si>
    <t xml:space="preserve">간절히 원하면 이루어진다 </t>
  </si>
  <si>
    <t xml:space="preserve">가만히 앉다 :삶의 모든 것을 있는 그대로 바라보는 연습 </t>
  </si>
  <si>
    <t xml:space="preserve">땡큐 붓다 :붓다의 감동적인 생애와 가르침을 한 권으로 담아낸 성전 =Thank you buddha. evam me sutam </t>
  </si>
  <si>
    <t xml:space="preserve">(과거 칠불과 삼십삼 조사로부터 전해진) 깨달음의 비결 :해안 스님 칠불삼십삼조사게 강의 </t>
  </si>
  <si>
    <t xml:space="preserve">티벳 死者의 여행 안내서 :삶과 죽음의 모든 순간을 해탈의 기회로 바꾸는 여섯 바르도 강의 </t>
  </si>
  <si>
    <t xml:space="preserve">구약 속 예수 :성경 가득 계시된 예수 그리스도와 복음 </t>
  </si>
  <si>
    <t xml:space="preserve">다윗도 그랬다 :아픔과 실수, 시련의 끝자락에 선 바로 우리 삶의 이야기 </t>
  </si>
  <si>
    <t xml:space="preserve">섭리 :스프롤이 답하다 </t>
  </si>
  <si>
    <t xml:space="preserve">왜 예수인가? =Why Jesus </t>
  </si>
  <si>
    <t xml:space="preserve">(내게 상처 준 아빠 엄마) 부모 용서하기 </t>
  </si>
  <si>
    <t xml:space="preserve">행복 철학 :아무도 가르쳐주지 않았던 행복론 </t>
  </si>
  <si>
    <t xml:space="preserve">어용사전 :국민과 인민을 구별하지 못하는 사람을 위한 철학적 인민 실용사전 215 </t>
  </si>
  <si>
    <t xml:space="preserve">나를 찾아 떠나는 여행 :죽음에서 생명으로 </t>
  </si>
  <si>
    <t xml:space="preserve">나는 발가벗은 한 시간 동안 자유로와진다. :그래, 나는 딜레탕트다! </t>
  </si>
  <si>
    <t xml:space="preserve">여자의 속사정, 남자의 겉치레 :『노자도덕경』과 「대학」으로 파보는 남녀의 즐거움 </t>
  </si>
  <si>
    <t xml:space="preserve">철학의 교과서 :당신이 몰랐던 진짜 철학 </t>
  </si>
  <si>
    <t xml:space="preserve">사랑수업 :아리스토텔레스에서 괴테까지, 2천 년 지혜의 숲에서 건져 낸 260가지 사랑법 </t>
  </si>
  <si>
    <t xml:space="preserve">철학, 인간을 답하다 :나를 비추는 10개의 거울 </t>
  </si>
  <si>
    <t xml:space="preserve">삶의 실천윤리적 물음들 :이동준 철학문고 </t>
  </si>
  <si>
    <t xml:space="preserve">듣기의 철학 </t>
  </si>
  <si>
    <t xml:space="preserve">유럽 사상사 산책 </t>
  </si>
  <si>
    <t xml:space="preserve">논리와 구조 :비-고전 명제 논리의 대수적 접근 </t>
  </si>
  <si>
    <t xml:space="preserve">20대 이제 철학을 만나다 </t>
  </si>
  <si>
    <t>들뢰즈의 &lt;차이와 반복&gt; 입문</t>
  </si>
  <si>
    <t xml:space="preserve">유식사상과 현상학 :사상구조의 비교연구를 향해서 </t>
  </si>
  <si>
    <t xml:space="preserve">현상학의 지평 </t>
  </si>
  <si>
    <t xml:space="preserve">하이데거의 『형이상학이란 무엇인가』 읽기 </t>
  </si>
  <si>
    <t xml:space="preserve">논 피니토 : 미완의 철학 =Non finito :삶을 충동질하는 철학의 일곱단계 </t>
  </si>
  <si>
    <t xml:space="preserve">캐릭터 :우리를 웃게 하는 30가지 유형의 성격들 </t>
  </si>
  <si>
    <t xml:space="preserve">독일 계몽주의의 유학적 기초 :볼프의 중국 형상과 오리엔탈리즘의 재구성 </t>
  </si>
  <si>
    <t xml:space="preserve">사실주의와 임멘호 =Realismus und Immensee </t>
  </si>
  <si>
    <t xml:space="preserve">유교의 정치적 무의식 =(The) political unconscious of confucianism </t>
  </si>
  <si>
    <t xml:space="preserve">장자, 치유지향 </t>
  </si>
  <si>
    <t>좌파논어</t>
  </si>
  <si>
    <t xml:space="preserve">공자가 살아야 인류가 산다 :論語는 영원한 인류계발서 </t>
  </si>
  <si>
    <t xml:space="preserve">소학천도 </t>
  </si>
  <si>
    <t xml:space="preserve">초원 이충익의 담노 역주 :조선을 다시보게 만드는 한 철인의 혁명적 노자 풀이 </t>
  </si>
  <si>
    <t xml:space="preserve">양명학의 정신 </t>
  </si>
  <si>
    <t xml:space="preserve">유학자 조식의 수양방법과 이상정치론 </t>
  </si>
  <si>
    <t xml:space="preserve">(21 세기) 名學新書 </t>
  </si>
  <si>
    <t xml:space="preserve">다산 정약용의 『주역사전』, 기호학으로 읽다 =Semiotic reading of Dasan Jeong Yagyong's Zhouyisijian </t>
  </si>
  <si>
    <t xml:space="preserve">유학이란 무엇인가 :공자 맹자 순자 주자 그리고 퇴계 율곡 </t>
  </si>
  <si>
    <t xml:space="preserve">21세기에 실학을 읽는다 </t>
  </si>
  <si>
    <t xml:space="preserve">(주역의 관문) 계사전 </t>
  </si>
  <si>
    <t xml:space="preserve">눈물 하나 :상담적 심리치료 이야기 </t>
  </si>
  <si>
    <t xml:space="preserve">위험한 자신감 :현실을 왜곡하는 아찔한 습관 </t>
  </si>
  <si>
    <t xml:space="preserve">사회주의의 심리학 :성공하는 국민의 조건은 무엇인가? </t>
  </si>
  <si>
    <t xml:space="preserve">게슈탈트 놀이치료 :오클랜더식 놀이치료 </t>
  </si>
  <si>
    <t xml:space="preserve">완전한 자기긍정 타인긍정 :교류분석이 말하는 지금 행복에 머무는 법 </t>
  </si>
  <si>
    <t xml:space="preserve">소통, 생각의 흐름 :정신의학 전문의 하지현 교수가 제안하는 지식과 감성의 튜닝 =Communication </t>
  </si>
  <si>
    <t xml:space="preserve">차마 울지 못한 당신을 위하여 :이별과 상실의 고통에서 벗어나 다시 살아가는 법 </t>
  </si>
  <si>
    <t xml:space="preserve">십대의 두뇌는 희망이다 :혼란을 넘어 창의로 가는 위대한 힘 </t>
  </si>
  <si>
    <t xml:space="preserve">인간의 모든 동기 :우리는 어떤 행동을, 왜 하는가 </t>
  </si>
  <si>
    <t xml:space="preserve">사람은 왜 거짓말을 할까? </t>
  </si>
  <si>
    <t xml:space="preserve">누가 안티고네를 두려워하는가 :성차의 문화정치 </t>
  </si>
  <si>
    <t xml:space="preserve">성공을 향해 달리는 남자들, 행복을 찾아 떠나는 여자들 :성의 패러독스 </t>
  </si>
  <si>
    <t xml:space="preserve">연애 잘하는 남자 연애 못하는 여자 :러브멘토 '제니'의 열혈 남녀 연애 사용설명서 </t>
  </si>
  <si>
    <t xml:space="preserve">(음악가를 위한) 심리학 </t>
  </si>
  <si>
    <t xml:space="preserve">생각 정원 :뇌심리학으로 밝혀낸 행복한 마음과 뇌의 비밀 </t>
  </si>
  <si>
    <t xml:space="preserve">정신분석의 이론들 :발달정신병리학적 관점 </t>
  </si>
  <si>
    <t xml:space="preserve">수치 어린 눈 :모아애착과 정신분석 </t>
  </si>
  <si>
    <t xml:space="preserve">(마틴 셀리그만의) 긍정심리학 =Positive psychology </t>
  </si>
  <si>
    <t xml:space="preserve">모두에게 사랑받을 필요는 없다 :타인의 기대에서 벗어나 당당하게 No 하고 우아하게 거절하는 법 </t>
  </si>
  <si>
    <t xml:space="preserve">(대화와 프레젠테이션의 설득 심리학) 15分 발표 심리 :두려움을 긍정으로 바꾸는 </t>
  </si>
  <si>
    <t>스트레스 힐링 :관심을 바꾸면 길이 보인다</t>
  </si>
  <si>
    <t xml:space="preserve">오류의 인문학 :실수투성이 인간에 관한 유쾌한 고찰 </t>
  </si>
  <si>
    <t xml:space="preserve">긍정주의 심리치료 5단계 프로그램 </t>
  </si>
  <si>
    <t xml:space="preserve">(전인적 돌봄을 위한) 게슈탈트 심리치료 :기초 이론과 실제 </t>
  </si>
  <si>
    <t xml:space="preserve">아이들 마음을 치유하는 101가지 이야기 </t>
  </si>
  <si>
    <t xml:space="preserve">도서관의 고령자서비스 :고령자의 지적욕구와 여가를 충족시키기 위한 시도 </t>
  </si>
  <si>
    <t xml:space="preserve">인디자인 :출판 디자인을 위한 실무노트 </t>
  </si>
  <si>
    <t xml:space="preserve">열린책들 편집 매뉴얼 2014 </t>
  </si>
  <si>
    <t>(책거리 병풍을 뚫고 걸어 나온) 책들의 행진</t>
  </si>
  <si>
    <t xml:space="preserve">장서관리론 =Collection management </t>
  </si>
  <si>
    <t xml:space="preserve">정보학 </t>
  </si>
  <si>
    <t>참고 정보 서비스론</t>
  </si>
  <si>
    <t xml:space="preserve">문헌정보학개론 </t>
  </si>
  <si>
    <t xml:space="preserve">책 만드는 11가지 이야기 :인쇄와 제본 그리고 종이에 대한 </t>
  </si>
  <si>
    <t xml:space="preserve">이펙티브 오브젝티브-C 2.0 </t>
  </si>
  <si>
    <t xml:space="preserve">에버노트에 날개를 달자 :에버노트 연동 애플리케이션 파워 활용 테크닉 </t>
  </si>
  <si>
    <t xml:space="preserve">스마트미디어 앱 개발 마스터 :기획부터, 디자인, 개발까지 한 권에 끝내는 비법 :입문자를 위한 올킬 가이드북 </t>
  </si>
  <si>
    <t xml:space="preserve">(시작하세요!) Cocos2d-x 3.0 프로그래밍 :윈도우에서 개발하는 아이폰 &amp; 안드로이드 게임 프로그래밍 =Beginning Cocos2d-x 3.0 for iOS &amp; Android game development </t>
  </si>
  <si>
    <t xml:space="preserve">모바일 방송 시스템 구축과 활용 </t>
  </si>
  <si>
    <t xml:space="preserve">안드로이드 기반 임베디드 시스템 개발을 위한 고급 프로그래밍 기법 </t>
  </si>
  <si>
    <t>(왕초보 무작정 따라하여) 스마트폰 상용 앱 4개 만들기</t>
  </si>
  <si>
    <t xml:space="preserve">Mobile Webapp Design and Development :모바일 웹앱 개발 완벽 가이드 </t>
  </si>
  <si>
    <t xml:space="preserve">(쉽고 빠르게 배우는) 안드로이드APP </t>
  </si>
  <si>
    <t xml:space="preserve">(생각보다 쉽네요!) 안드로이드 앱 만들기 :동영상 강좌로 배우는 쉽고 빠른 스마트폰 앱 제작 가이드 </t>
  </si>
  <si>
    <t xml:space="preserve">(만보계에서 크루즈 미사일까지) 안드로이드 센서 이야기 :스마트폰 센서 활용 가이드 </t>
  </si>
  <si>
    <t xml:space="preserve">Real MariaDB :MariaDB 10.0과 MySQL 5.6을 함께 배우는 </t>
  </si>
  <si>
    <t xml:space="preserve">Enterprise Miner :손쉽게 따라하는 SAS 가이드 </t>
  </si>
  <si>
    <t>인공지능을 이용한 빅데이터 처리 입문</t>
  </si>
  <si>
    <t xml:space="preserve">빅데이터에서 천금의 기회를 캐라 :테라데이타 최고분석책임자가 들려주는 기업 빅데이터 활용 전략 </t>
  </si>
  <si>
    <t xml:space="preserve">부트스트랩 사용자 가이드 :간편한 웹 애플리케이션 개발을 위한 </t>
  </si>
  <si>
    <t xml:space="preserve">(시작하세요!) AngularJS 프로그래밍 :구글이 만든 차세대 자바스크립트 MVC 프레임워크 </t>
  </si>
  <si>
    <t>OpenGL ES를 활용한 iOS 3D 프로그래밍</t>
  </si>
  <si>
    <t xml:space="preserve">아파치 Solr 4 구축과 관리 :오픈소스 루씬 기반 엔터프라이즈 검색 플랫폼 </t>
  </si>
  <si>
    <t>(데이터 시각화를 위한)데이터 인사이트 :빅데이터를 바라보는 통찰의 눈</t>
  </si>
  <si>
    <t xml:space="preserve">Specification by example:한국어판 :성공적인 프로젝트를 관통하는 핵심 실천법 </t>
  </si>
  <si>
    <t xml:space="preserve">독서의 학 :읽기의 무한에 관한 탐구 </t>
  </si>
  <si>
    <t xml:space="preserve">아주 특별한 독서 :나를 빛나게 해줄 세상의 모든 책 </t>
  </si>
  <si>
    <t xml:space="preserve">(박수밀의 알기 쉬운) 한자 인문학 :우리말 한자에 담긴 역사와 문화 </t>
  </si>
  <si>
    <t xml:space="preserve">계몽의 시대 :근대적 시공간과 민족의 탄생 </t>
  </si>
  <si>
    <t xml:space="preserve">어린이 문화 운동사 </t>
  </si>
  <si>
    <t xml:space="preserve">전리군과의 대화 :중국의 사회주의, 자본주의 그리고 민주주의 </t>
  </si>
  <si>
    <t xml:space="preserve">진실이 밝혀지다 :소련역사에 대한 거짓말 </t>
  </si>
  <si>
    <t xml:space="preserve">탄광의 기억과 풍경 :충남 최대의 탄광 취락 성주리의 문화·역사지리적 회상 </t>
  </si>
  <si>
    <t xml:space="preserve">(현대) 촌락지리학 :촌락 재구조화의 과정, 반응, 경험 </t>
  </si>
  <si>
    <t xml:space="preserve">세계의 도시 </t>
  </si>
  <si>
    <t xml:space="preserve">나는 걸었고 세상은 말했다 :길 위에서 배운 말 </t>
  </si>
  <si>
    <t xml:space="preserve">(13인 작가의 숨결을 찾아) 영국 명작의 고향을 순례하다 </t>
  </si>
  <si>
    <t xml:space="preserve">제주도, 무작정 오지 마라 :제주도에 살고 싶은 사람들을 위한 40가지 이야기 </t>
  </si>
  <si>
    <t xml:space="preserve">길이 고운 절집 </t>
  </si>
  <si>
    <t xml:space="preserve">쉼표, 순천 보성 :휴식이 필요한 당신을 위한 맞춤 순천 보성 여행 </t>
  </si>
  <si>
    <t xml:space="preserve">쉼표, 강릉 :휴식이 필요한 당신을 위한 맞춤 강릉 여행 </t>
  </si>
  <si>
    <t xml:space="preserve">(내 마음의) 제주 </t>
  </si>
  <si>
    <t xml:space="preserve">이색 마을 여행 :마을에서 찾아낸 우리들의 추억 </t>
  </si>
  <si>
    <t xml:space="preserve">서울에서 할 수 있는 867가지 </t>
  </si>
  <si>
    <t xml:space="preserve">대관령 동쪽으로 떠나는 추억여행 </t>
  </si>
  <si>
    <t xml:space="preserve">(낭만을 찾아 떠나는) 소도시 감성여행 </t>
  </si>
  <si>
    <t xml:space="preserve">우리 아이 제주 여행 :관찰력, 표현력, 창의력을 키우는 가족 체험 여행 가이드 </t>
  </si>
  <si>
    <t>슈퍼주니어's 익스피리언스 코리아</t>
  </si>
  <si>
    <t xml:space="preserve">서울 셀렉트 북 =Seoul select book </t>
  </si>
  <si>
    <t xml:space="preserve">제주 게스트하우스 200 :길 위의 내 집 </t>
  </si>
  <si>
    <t>(RIDE·EAT·LOVE) HARLEY ROAD</t>
  </si>
  <si>
    <t xml:space="preserve">패밀리 트래블 :국내로 떠나는 가족여행 프로젝트 100 </t>
  </si>
  <si>
    <t xml:space="preserve">여기가 진짜 미국이다 </t>
  </si>
  <si>
    <t xml:space="preserve">(얘들아!) 미국 놀러가자 :꿈을 찾아 나선 여섯 아이들의 미국여행기 </t>
  </si>
  <si>
    <t xml:space="preserve">언덕 위의 오후 :사진과 글로 만나는 미국 문학 기행 </t>
  </si>
  <si>
    <t xml:space="preserve">(어리바리 엄마의) 유럽·캐나다 자동차 여행기 :자동차로 누빈 세 번의 여행 기록 </t>
  </si>
  <si>
    <t xml:space="preserve">(자신만만 세계여행) 캐나다 :2014~2015년 개정판 </t>
  </si>
  <si>
    <t xml:space="preserve">(브라질·쿠바·페루·멕시코로 떠나는) 동석씨의 중남미 스토리텔링 </t>
  </si>
  <si>
    <t xml:space="preserve">(영혼을 사로잡는 매혹의 땅) 쿠바 </t>
  </si>
  <si>
    <t xml:space="preserve">중남미 :아르헨티나, 브라질, 페루, 칠레, 유카탄 &amp; 치아파스(멕시코), 코스타리카, 파나마, 볼리비아 </t>
  </si>
  <si>
    <t xml:space="preserve">(열정의 자취) 적도 에콰도르에서 :코이카 중장기자문단 국가 프로젝트 </t>
  </si>
  <si>
    <t xml:space="preserve">(뱅커 이동섭이 그리는) 매혹의 유럽 </t>
  </si>
  <si>
    <t xml:space="preserve">브라질 가는 길 </t>
  </si>
  <si>
    <t>크로아티아:[보스니아·슬로베니아]</t>
  </si>
  <si>
    <t xml:space="preserve">(자신만만 세계여행) 유럽 :2014~2015년 개정판 </t>
  </si>
  <si>
    <t xml:space="preserve">커플 교사의 신혼 배낭 여행기 </t>
  </si>
  <si>
    <t xml:space="preserve">(가족과 함께 떠나는) 유럽 배낭여행 </t>
  </si>
  <si>
    <t xml:space="preserve">(론리플래닛 디스커버) 파리 </t>
  </si>
  <si>
    <t xml:space="preserve">(self travel) 파리 </t>
  </si>
  <si>
    <t xml:space="preserve">LONDON-기억 :멀리 있어도 따뜻한 사람이 있듯이 </t>
  </si>
  <si>
    <t xml:space="preserve">(Holiday) Barcelona :바르셀로나·마드리드·세비야·이비자 </t>
  </si>
  <si>
    <t xml:space="preserve">(인간이 만든 최고의 아름다움,) 스페인은 건축이다 </t>
  </si>
  <si>
    <t xml:space="preserve">산띠아고 路 :네개의 길, 3380km 여행 백서 </t>
  </si>
  <si>
    <t xml:space="preserve">스페인을 여행하는 세 가지 방법 </t>
  </si>
  <si>
    <t xml:space="preserve">라이트 노벨 : 구성과 작법 노하우 </t>
  </si>
  <si>
    <t xml:space="preserve">쓰기 지도 방법 </t>
  </si>
  <si>
    <t xml:space="preserve">현대소설의 상황 </t>
  </si>
  <si>
    <t xml:space="preserve">문체, 소설의 몸 :소설문체론 강의 </t>
  </si>
  <si>
    <t xml:space="preserve">미국소설 다시 읽기 </t>
  </si>
  <si>
    <t xml:space="preserve">소세키문학과 춘원문학에서의 가족관계 </t>
  </si>
  <si>
    <t xml:space="preserve">한국소설의 추리기법 =Mystery technique of Korean novel </t>
  </si>
  <si>
    <t xml:space="preserve">소설 교수의 소설 읽기 :소설 어떻게 읽을 것인가 </t>
  </si>
  <si>
    <t xml:space="preserve">심연의 지도 :관념적 리얼리즘과 심리적 리얼리즘을 위한 소론 :박수현 문학평론집 </t>
  </si>
  <si>
    <t xml:space="preserve">이즈미시키부 일기 </t>
  </si>
  <si>
    <t xml:space="preserve">유토피아라는 물음 </t>
  </si>
  <si>
    <t xml:space="preserve">지금, 이곳에서의 문학 :김영호 문학 평론집 </t>
  </si>
  <si>
    <t xml:space="preserve">중국문학사 </t>
  </si>
  <si>
    <t xml:space="preserve">문학과 존재의 지평 </t>
  </si>
  <si>
    <t xml:space="preserve">현대 문학 이론 </t>
  </si>
  <si>
    <t xml:space="preserve">(키워드로 읽는) 어린이문화콘텐츠 </t>
  </si>
  <si>
    <t>문학과 과학</t>
  </si>
  <si>
    <t>영화로 읽는 동서문학</t>
  </si>
  <si>
    <t>영화로 읽는 동서문학 :문학과 영화의 융합</t>
  </si>
  <si>
    <t xml:space="preserve">문학에 이르는 길 </t>
  </si>
  <si>
    <t xml:space="preserve">동화론 </t>
  </si>
  <si>
    <t xml:space="preserve">(서양문학에 나타난) 죽음 =Death in Western Literature </t>
  </si>
  <si>
    <t xml:space="preserve">세계문학을 향하여 :지구시대의 문학연구 </t>
  </si>
  <si>
    <t xml:space="preserve">천국보다 낯선 </t>
  </si>
  <si>
    <t xml:space="preserve">TV드라마 신인상 수상작품집 :2013 제37회 한국방송작가협회교육원 공모 </t>
  </si>
  <si>
    <t>(2013) 한국방송작가상 수상작품집</t>
  </si>
  <si>
    <t xml:space="preserve">행복이 :할머니가 손자에게 </t>
  </si>
  <si>
    <t xml:space="preserve">오늘도 편지를 씁니다 :손편지로 이어진 소통의 기적 </t>
  </si>
  <si>
    <t>나는 참 늦복 터졌다:아들과 어머니, 그리고 며느리가 함께 쓴 사람 사는 이야기</t>
  </si>
  <si>
    <t xml:space="preserve">내 마음의 작은 동네 :최서영 수필집 </t>
  </si>
  <si>
    <t xml:space="preserve">공원 의자 :정용운 수필집 </t>
  </si>
  <si>
    <t xml:space="preserve">마음이 머무는 곳에 주인이 되면 :월도 스님의 행복으로 가는 마음 이야기 </t>
  </si>
  <si>
    <t xml:space="preserve">나의 점집 문화 답사기 :수상하지만 솔깃한 어둠 속 인생 상담 </t>
  </si>
  <si>
    <t xml:space="preserve">공고출신 의대생: 오세원 수필 </t>
  </si>
  <si>
    <t xml:space="preserve">목소리를 높여 high! :열림과 성장의 악동뮤지션 음악 에세이 </t>
  </si>
  <si>
    <t xml:space="preserve">어느 지독한 택시기사의 이야기 </t>
  </si>
  <si>
    <t xml:space="preserve">도전하는 이는 두려워하지 않는다 :축구 진돗개, 인간 허정무 그라운드에서 못다한 이야기 :허정무 자전 에세이 </t>
  </si>
  <si>
    <t xml:space="preserve">미스터. 나이팅게일 </t>
  </si>
  <si>
    <t xml:space="preserve">아버지 :한집안의 밀알 같은 한국 현대사 </t>
  </si>
  <si>
    <t xml:space="preserve">(풀각시 박효신의) 봄 여름 가을 겨울 :네이버 인기 블로그 &lt;풀각시 뜨락&gt; 박효신의 녹색 일기장 </t>
  </si>
  <si>
    <t xml:space="preserve">(3초 만에 유쾌해지는) 유머 포인트 </t>
  </si>
  <si>
    <t xml:space="preserve">보이는 소리 들리는 마음 :나는 듣지 못하는 사람이 아니라 잘 보는 사람입니다 </t>
  </si>
  <si>
    <t xml:space="preserve">청춘은 찌글찌글한 축제다 :성공의 무대를 만든 위대한 실패의 기록들 </t>
  </si>
  <si>
    <t xml:space="preserve">(패션 사진가 보리)BO LEE :나는 당신의 환상을 보았다 </t>
  </si>
  <si>
    <t xml:space="preserve">계절속 풍경 그리고 사람 </t>
  </si>
  <si>
    <t xml:space="preserve">삶을 견딜 만하게 만드는 것들 </t>
  </si>
  <si>
    <t xml:space="preserve">허기진 삶을 채우는 생각 한 잔 :김옥림 에세이 </t>
  </si>
  <si>
    <t xml:space="preserve">(뿔테 안경) 해를 보고 별을 보다 </t>
  </si>
  <si>
    <t xml:space="preserve">만사일생 :북한대사관 참사의 자유를 향한 탈출 </t>
  </si>
  <si>
    <t xml:space="preserve">구름은 바람에 날리고 :프랑스를 먹고 나의 성장은 25세에 머물다 </t>
  </si>
  <si>
    <t xml:space="preserve">한 생각 돌이켜 행복하라 : 지금 당신에게 필요한 인생지도 </t>
  </si>
  <si>
    <t xml:space="preserve">타인이라는 여행 </t>
  </si>
  <si>
    <t xml:space="preserve">지금은 행복한 시간 </t>
  </si>
  <si>
    <t xml:space="preserve">아버지에게 묻고 싶은 것들 :세상의 모든 아들과 아버지를 위한 시간 </t>
  </si>
  <si>
    <t xml:space="preserve">사카구치 안고 산문집 </t>
  </si>
  <si>
    <t xml:space="preserve">이제야, 비로소 인생이 다정해지기 시작했다 </t>
  </si>
  <si>
    <t xml:space="preserve">여행을 앞둔 당신에게 :설렘과 기대, 낯섦과 두려움 사이 </t>
  </si>
  <si>
    <t>해커스 토익 실전 1000제 LISTENING</t>
  </si>
  <si>
    <t>해커스 토익 실전 1000제 READING</t>
  </si>
  <si>
    <t xml:space="preserve">한국어 시늉말 사전 </t>
  </si>
  <si>
    <t xml:space="preserve">한국어 기본어휘 의미 빈도 사전 </t>
  </si>
  <si>
    <t xml:space="preserve">이야기가 있는 산행 </t>
  </si>
  <si>
    <t xml:space="preserve">오픈 :학대와 고난, 극복과 사랑 그리고 승리까지 감동으로 가득한 스포츠 영웅의 휴먼 스토리 </t>
  </si>
  <si>
    <t>직장인을 위한 주말 가족 산행기 100선</t>
  </si>
  <si>
    <t xml:space="preserve">내가 사랑한 풍경 레시피 :가고·보고·찍고 </t>
  </si>
  <si>
    <t xml:space="preserve">돼지도 장난감이 필요해 </t>
  </si>
  <si>
    <t xml:space="preserve">문어별 아이 료마의 시간 </t>
  </si>
  <si>
    <t>(종가를 지켜온)종부의 손맛</t>
  </si>
  <si>
    <t xml:space="preserve">디저트 인 서울 :블루리본愛食家바이블 </t>
  </si>
  <si>
    <t xml:space="preserve">DMZ가 말을 걸다 :평화와 생태의 상징, DMZ의 모든 것 </t>
  </si>
  <si>
    <t xml:space="preserve">도시, 발칙하게 상상하라 :좋은 도시 만들기 프로젝트 </t>
  </si>
  <si>
    <t xml:space="preserve">핵심 개념 자연지리학 </t>
  </si>
  <si>
    <t xml:space="preserve">Original 미국 중 </t>
  </si>
  <si>
    <t xml:space="preserve">(교사와 아이를 함께 살리는) 학교도서관 활용 수업 :초등 </t>
  </si>
  <si>
    <t xml:space="preserve">(교사와 아이를 함께 살리는) 학교도서관 활용 수업 :중·고등 </t>
  </si>
  <si>
    <t xml:space="preserve">동화 치료 </t>
  </si>
  <si>
    <t xml:space="preserve">당신이 이기지 못할 상처는 없다 :심리상담가가 문학에서 찾아낸 한 문장의 위로와 응원 </t>
  </si>
  <si>
    <t xml:space="preserve">망국 :동학초기비사 소설 최시형 </t>
  </si>
  <si>
    <t xml:space="preserve">한·중 걸작 단편선 </t>
  </si>
  <si>
    <t xml:space="preserve">혈류 :이립 장편소설 </t>
  </si>
  <si>
    <t xml:space="preserve">마지막 위안부 </t>
  </si>
  <si>
    <t xml:space="preserve">매미허물 :요양원 이야기 </t>
  </si>
  <si>
    <t xml:space="preserve">누가 개를 쏘았나 :김영현 장편소설 </t>
  </si>
  <si>
    <t xml:space="preserve">변호인 :양우석 소설 </t>
  </si>
  <si>
    <t xml:space="preserve">정몽주 :구름은 용을 따르는가 :이병주 장편소설 </t>
  </si>
  <si>
    <t xml:space="preserve">조문시에서 7일 :강경호 소설집 </t>
  </si>
  <si>
    <t xml:space="preserve">어느 별에서 왔니 :실용 심리학 소설 </t>
  </si>
  <si>
    <t>팔라완 사람들 =Palawan people</t>
  </si>
  <si>
    <t xml:space="preserve">사랑의 꿈 :박하식 소설집 </t>
  </si>
  <si>
    <t xml:space="preserve">통일이 되었습니다 :민병소 국민장편소설 </t>
  </si>
  <si>
    <t xml:space="preserve">익명의 섬에 서다 :김영훈 소설집 </t>
  </si>
  <si>
    <t xml:space="preserve">조선건국지 :혁명의 설계자 정도전의 꿈과 좌절 :이정근 역사소설 </t>
  </si>
  <si>
    <t>달걀이 걸어간다 :베델과 후세 :이영현 장편소설</t>
  </si>
  <si>
    <t xml:space="preserve">아빠는 나무다 :이태범 장편소설 </t>
  </si>
  <si>
    <t xml:space="preserve">목화 :소설 문익점 :표성흠 장편소설 </t>
  </si>
  <si>
    <t xml:space="preserve">수박 :이은조 소설집 </t>
  </si>
  <si>
    <t xml:space="preserve">인간의 외로움에 대한 완벽한 분석 :편석준 소설집 </t>
  </si>
  <si>
    <t xml:space="preserve">도술이 유명한 서화담 </t>
  </si>
  <si>
    <t xml:space="preserve">여사록 :이병주 소설 </t>
  </si>
  <si>
    <t>불타는 여인 :김성종장편추리소설</t>
  </si>
  <si>
    <t xml:space="preserve">삼곡선 </t>
  </si>
  <si>
    <t xml:space="preserve">장용학 소설선 </t>
  </si>
  <si>
    <t xml:space="preserve">괴담 모란등롱 </t>
  </si>
  <si>
    <t xml:space="preserve">춘정 문어발 </t>
  </si>
  <si>
    <t xml:space="preserve">우리들의 위험한 아르바이트 </t>
  </si>
  <si>
    <t xml:space="preserve">창공시우 </t>
  </si>
  <si>
    <t>위치 앤 위저드</t>
  </si>
  <si>
    <t xml:space="preserve">필로미나의 기적 :잃어버린 아이 </t>
  </si>
  <si>
    <t xml:space="preserve">사진신부 진이 </t>
  </si>
  <si>
    <t xml:space="preserve">셰이프 시프터 :토니 힐러먼 장편소설 </t>
  </si>
  <si>
    <t xml:space="preserve">캐치 유어 데스 </t>
  </si>
  <si>
    <t xml:space="preserve">유다:배신의 입맞춤 </t>
  </si>
  <si>
    <t xml:space="preserve">스타십 트루퍼스 </t>
  </si>
  <si>
    <t xml:space="preserve">황폐한 집 </t>
  </si>
  <si>
    <t xml:space="preserve">귀거래 :한사오궁 소설집 </t>
  </si>
  <si>
    <t xml:space="preserve">어머니 ;밑바닥 ;첼카쉬 </t>
  </si>
  <si>
    <t xml:space="preserve">고도를 기다리며 ;몰로이 ;첫사랑 </t>
  </si>
  <si>
    <t xml:space="preserve">신이 내린 사랑 </t>
  </si>
  <si>
    <t xml:space="preserve">가족 문제 </t>
  </si>
  <si>
    <t xml:space="preserve">에이번리의 앤 :「빨간머리 앤」두 번째 이야기 </t>
  </si>
  <si>
    <t xml:space="preserve">옹호자들 </t>
  </si>
  <si>
    <t xml:space="preserve">I have a dream :마틴 루서 킹 그래픽 평전 </t>
  </si>
  <si>
    <t xml:space="preserve">인권과 정의:위기의 시대에 읽는 인권과 정의의 투쟁 역사 =Humanrights &amp; justice </t>
  </si>
  <si>
    <t xml:space="preserve">(학교폭력 NO) 이젠, 아프다고 말해요 </t>
  </si>
  <si>
    <t xml:space="preserve">청소년의 자살 그리고 더 많은 이야기 =The carpe diem :더 카르페디엠 </t>
  </si>
  <si>
    <t xml:space="preserve">범죄분석학 =Criminology :국내외 범죄심리 분석도구 소개 과학수사방식의 범죄분석 제시 </t>
  </si>
  <si>
    <t xml:space="preserve">(에이징 인 플레이스와) 도시재생 </t>
  </si>
  <si>
    <t xml:space="preserve">재벌들의 특별한 외도 :세계 유명 미술관에 얽힌 재벌들의 숨은 이야기 </t>
  </si>
  <si>
    <t xml:space="preserve">날씨 충격 =Weather shock :대한민국 기후변화 탐사 리포트 </t>
  </si>
  <si>
    <t xml:space="preserve">대붕괴 :기후 위기는 세계 경제와 우리의 삶을 어떻게 파멸시키나? </t>
  </si>
  <si>
    <t xml:space="preserve">또 하나의 일본 :일본 뒤에 가려진 또 다른 삶을 만나다 </t>
  </si>
  <si>
    <t xml:space="preserve">초록발광 :태양의 시대, 녹색 사회로 가는 정의로운 전환의 길 </t>
  </si>
  <si>
    <t xml:space="preserve">방과후 학교가 불안하다 :공교육도 사교육도 아닌 교육 사각지대에 내던져진 우리 아이들! </t>
  </si>
  <si>
    <t xml:space="preserve">랑이야, 제주에서 학교 가자! :한 학급 10명, 전교생 88명 초등학교에서 아이 교육의 길을 찾다 </t>
  </si>
  <si>
    <t xml:space="preserve">(이주영 선생님의) 책으로 행복한 교실 이야기 </t>
  </si>
  <si>
    <t xml:space="preserve">쫄지마, 학교 밖으로! :막내딸과 함께한 거침없는 대안교육 에세이 </t>
  </si>
  <si>
    <t xml:space="preserve">지혜를 찾는 교육 :김창수 교육 에세이 :지혜학교 초대교장 김창수의 교육철학과 지혜학교 이야기 </t>
  </si>
  <si>
    <t>(수업의 완성) 교실 토론</t>
  </si>
  <si>
    <t>그림책 읽는 즐거운 교실 :그림책으로 꽃피우는 국어 수업 이야기</t>
  </si>
  <si>
    <t xml:space="preserve">과학의 본성 :어떤 과학을 가르칠 것인가? </t>
  </si>
  <si>
    <t>(이야기와 놀이가 있는) 수학 시간</t>
  </si>
  <si>
    <t xml:space="preserve">민주시민을 위한 도덕교육 :가치혁명을 구현하는 새로운 교육철학 </t>
  </si>
  <si>
    <t xml:space="preserve">팀의 해체와 놋워킹 :활동이론으로 보는 일터의 협력과 학습 </t>
  </si>
  <si>
    <t xml:space="preserve">징검다리 교육감 :곽노현의 교육혁신 701일 </t>
  </si>
  <si>
    <t xml:space="preserve">(교과서 밖에서 배우는) 인문학 공부 </t>
  </si>
  <si>
    <t xml:space="preserve">전노협 1990~1995 </t>
  </si>
  <si>
    <t xml:space="preserve">시장을 바꿔야 생명이 산다 =Changing the marketplace for a safer life for all :김재옥·송보경의 소비자운동 40년 </t>
  </si>
  <si>
    <t xml:space="preserve">(이상호의) 장애운동 길라잡이 </t>
  </si>
  <si>
    <t xml:space="preserve">(비영리단체) 모금전략 :for wise giving, smart fundraising </t>
  </si>
  <si>
    <t xml:space="preserve">아프리카에서 희망을 쏘다 </t>
  </si>
  <si>
    <t xml:space="preserve">서울 그린 트러스트 :시민과 함께한 녹색 도시 만들기 </t>
  </si>
  <si>
    <t xml:space="preserve">(개발학자 17인,) 국제개발을 성찰하다 </t>
  </si>
  <si>
    <t xml:space="preserve">박정희 시대의 새마을운동 :근대화, 전통 그리고 주체 </t>
  </si>
  <si>
    <t xml:space="preserve">가짜 민족주의 진짜 민족주의 </t>
  </si>
  <si>
    <t xml:space="preserve">사회주의 중국은 행복한가 :혁명사로 본 사회주의 중국의 허상 </t>
  </si>
  <si>
    <t xml:space="preserve">자유주의 토대(土臺)질서이론 :검토, 그리고 대안(代案) =Liberal theories on the fundamental order of political society : critical review for an alternative </t>
  </si>
  <si>
    <t xml:space="preserve">한국 신자유주의의 꼼수 경제학 비판 :경제민주화와 복지국가를 위하여 </t>
  </si>
  <si>
    <t xml:space="preserve">영국 자유주의 연구 </t>
  </si>
  <si>
    <t xml:space="preserve">통합 :누구와 어떻게 할 것인가 </t>
  </si>
  <si>
    <t xml:space="preserve">사회민주주의 선언 </t>
  </si>
  <si>
    <t xml:space="preserve">사회민주주의 기초 </t>
  </si>
  <si>
    <t xml:space="preserve">뜨로츠끼주의란 무엇인가? :뜨로츠끼의 주요 이론적 가정들에 대한 비판 </t>
  </si>
  <si>
    <t xml:space="preserve">시민을 발명해야 한다 :민주주의와 통치성 </t>
  </si>
  <si>
    <t xml:space="preserve">불평등발전과 민주주의 =Unequal development &amp; democracy :한국정치경제론 </t>
  </si>
  <si>
    <t xml:space="preserve">한국 민주주의의 도전과 극복 </t>
  </si>
  <si>
    <t xml:space="preserve">중국의 민주주의는 어떻게 가능한가:중국의 논의 </t>
  </si>
  <si>
    <t xml:space="preserve">국가를 되찾자 :대중 민주주의의 실험실을 찾아가는 현장 탐사기 </t>
  </si>
  <si>
    <t>공화주의적 자유주의와 법치주의 =Republican Liberalism and rule of law</t>
  </si>
  <si>
    <t xml:space="preserve">사상의 번역 :쑨거의 『다케우치 요시미라는 물음』 읽기와 쓰기 </t>
  </si>
  <si>
    <t xml:space="preserve">정의에 대하여 =On justice :국가와 사회를 어떻게 조직할 것인가 </t>
  </si>
  <si>
    <t xml:space="preserve">(세상을 바꾸는) 미래학자와 예언자 =Futurist prophet visionary leader </t>
  </si>
  <si>
    <t xml:space="preserve">공간으로 사회 읽기 :개념, 쟁점과 대안 </t>
  </si>
  <si>
    <t xml:space="preserve">뒤틀린 세계화 :한국의 대안 찾기 </t>
  </si>
  <si>
    <t xml:space="preserve">글로벌 시대의 인도 재벌 :약진하는 인도 경제의 원동력 </t>
  </si>
  <si>
    <t xml:space="preserve">타깃 차이나 :미국이 도전세력을 제압하는 8가지 전략 </t>
  </si>
  <si>
    <t xml:space="preserve">서양법사와 법정책 </t>
  </si>
  <si>
    <t xml:space="preserve">아라크네의 국제정치학 :네트워크 세계정치이론의 도전 </t>
  </si>
  <si>
    <t xml:space="preserve">사막 위에 세운 미래, 아랍에미리트 이야기 </t>
  </si>
  <si>
    <t xml:space="preserve">외교 :원리와 실제 </t>
  </si>
  <si>
    <t xml:space="preserve">원세 vs 방세 </t>
  </si>
  <si>
    <t xml:space="preserve">싱가포르에 길을 묻다 :국민소득 5만달러의 신화 :왜 지금 싱가포르인가? </t>
  </si>
  <si>
    <t xml:space="preserve">법치주의란 무엇인가 :역사 정치 이론 </t>
  </si>
  <si>
    <t xml:space="preserve">토니 블레어의 여정 :제3의 길부터 테러와의 전쟁까지 블레어노믹스 10년의 기록 </t>
  </si>
  <si>
    <t xml:space="preserve">카스트루초 카스트라카니의 생애 =Life of Castruccio Castracani </t>
  </si>
  <si>
    <t>18세기 연행록 기사 집성</t>
  </si>
  <si>
    <t xml:space="preserve">여정의 두루마리 </t>
  </si>
  <si>
    <t xml:space="preserve">모험가 짐플리치시무스 </t>
  </si>
  <si>
    <t xml:space="preserve">캔터베리 이야기 </t>
  </si>
  <si>
    <t>선녀여왕</t>
  </si>
  <si>
    <t>보바리 부인</t>
  </si>
  <si>
    <t xml:space="preserve">피가로의 결혼 </t>
  </si>
  <si>
    <t xml:space="preserve">야간비행 </t>
  </si>
  <si>
    <t>테스</t>
  </si>
  <si>
    <t>인간의 대지</t>
  </si>
  <si>
    <t xml:space="preserve">페드르 </t>
  </si>
  <si>
    <t>암흑의 오지</t>
  </si>
  <si>
    <t>몰리에르 희곡선</t>
  </si>
  <si>
    <t>군도</t>
  </si>
  <si>
    <t>말테의 수기</t>
  </si>
  <si>
    <t xml:space="preserve">당근털 </t>
  </si>
  <si>
    <t xml:space="preserve">사랑에 눈뜰 때 </t>
  </si>
  <si>
    <t>동백꽃 아가씨-춘희</t>
  </si>
  <si>
    <t>노란방의 비밀</t>
  </si>
  <si>
    <t>마농 레스코</t>
  </si>
  <si>
    <t>그대 고독의 소리를 듣는가?</t>
  </si>
  <si>
    <t>피에르와 장</t>
  </si>
  <si>
    <t>현인 나탄</t>
  </si>
  <si>
    <t>악의 꽃</t>
  </si>
  <si>
    <t>이백 시선 =The Li bai anthology</t>
  </si>
  <si>
    <t xml:space="preserve">남방우편기 </t>
  </si>
  <si>
    <t>바다와 해적 :</t>
  </si>
  <si>
    <t xml:space="preserve">인현왕후전 :환국의 소용돌이에 휩쓸린 비운의 왕비 </t>
  </si>
  <si>
    <t xml:space="preserve">연행일기 </t>
  </si>
  <si>
    <t xml:space="preserve">불량 제약회사 :제약회사는 어떻게 의사를 속이고 환자에게 해를 입히는가 </t>
  </si>
  <si>
    <t xml:space="preserve">(세상을 바꾼다!) 신소재·신재료 100 </t>
  </si>
  <si>
    <t xml:space="preserve">(문명으로 본) 과학과 기술의 역사 </t>
  </si>
  <si>
    <t xml:space="preserve">디지털 행성과 창조도시 전략 </t>
  </si>
  <si>
    <t xml:space="preserve">커넥톰, 뇌의 지도 </t>
  </si>
  <si>
    <t xml:space="preserve">중독에 빠진 뇌 :술, 담배, 약물, 게임 중독을 벗어날 수 있는 뇌과학 </t>
  </si>
  <si>
    <t>감성두뇌, 행복한 미래를 결정한다 =EMOTIONAL BRAIN</t>
  </si>
  <si>
    <t xml:space="preserve">설탕의 독 :소리없이 당신을 죽이는 설탕 </t>
  </si>
  <si>
    <t xml:space="preserve">이 상한 나라의 치과 :근거 없는 오해와 근거 있는 불신 </t>
  </si>
  <si>
    <t xml:space="preserve">참매 순간을 날다 :천년의 기다림 </t>
  </si>
  <si>
    <t xml:space="preserve">(누구나 알아야 할 모든 것)발명품 </t>
  </si>
  <si>
    <t xml:space="preserve">한국건축개념사전 </t>
  </si>
  <si>
    <t xml:space="preserve">북극 툰드라에 피는 꽃 =Beautiful arctic Tundra plants :얼음과 추위를 이겨낸 108종의 놀라운 식물들 </t>
  </si>
  <si>
    <t xml:space="preserve">(한 권으로 끝내는) 과학 </t>
  </si>
  <si>
    <t xml:space="preserve">(한 권으로 끝내는) 지구과학 </t>
  </si>
  <si>
    <t xml:space="preserve">뉴턴, 음양오행설을 만나다 :동서양 자연과학 발달의 이해 </t>
  </si>
  <si>
    <t xml:space="preserve">힘내라 브론토사우루스 </t>
  </si>
  <si>
    <t xml:space="preserve">(인간사회의 과학적 관점에서 바라본) 창의적 사고 논리의 이해 </t>
  </si>
  <si>
    <t xml:space="preserve">슈바이처 :생명을 위해 삶을 던진 모험가 </t>
  </si>
  <si>
    <t xml:space="preserve">우장춘의 마코토 :한·일사에 숨겨진 금단의 미스터리 </t>
  </si>
  <si>
    <t>(365일) 수학愛 미치다! :첫번째 이야기:도형愛 미치다</t>
  </si>
  <si>
    <t xml:space="preserve">과학의 법정에 선 진화론 :과학의 가면을 벗긴 진화론의 정체 </t>
  </si>
  <si>
    <t xml:space="preserve">호모 아쿠아티쿠스 :인류의 조상, 수생유인원 </t>
  </si>
  <si>
    <t xml:space="preserve">(바이오펄과 함께하는) 생명정보학 </t>
  </si>
  <si>
    <t xml:space="preserve">비무장지대, 들꽃 </t>
  </si>
  <si>
    <t xml:space="preserve">잡초의 재발견 </t>
  </si>
  <si>
    <t xml:space="preserve">마음을 밝히는 붓다의 식물 108가지 :불교 경전 속 식물이야기 </t>
  </si>
  <si>
    <t xml:space="preserve">나무 병해충 도감 =Diseases and insect pests of woody plants </t>
  </si>
  <si>
    <t xml:space="preserve">(야외도감) 한국의 새 537종 :Field guide book </t>
  </si>
  <si>
    <t xml:space="preserve">식물의 본성 :한계를 뛰어넘는 식물들의 생존 드라마 </t>
  </si>
  <si>
    <t xml:space="preserve">나무를 진찰하는 여자의 속삭임 </t>
  </si>
  <si>
    <t xml:space="preserve">(물리와 친해지는) 1분 실험 </t>
  </si>
  <si>
    <t xml:space="preserve">(초딩도 아는) 상대성이론 :절대적 세계관에서 상대적 세계관으로 </t>
  </si>
  <si>
    <t xml:space="preserve">(초딩도 아는) 방정식과 군론 </t>
  </si>
  <si>
    <t xml:space="preserve">인류가 살고 있는 우주 </t>
  </si>
  <si>
    <t>우주론</t>
  </si>
  <si>
    <t xml:space="preserve">물과 땅이 만나는 곳, 습지 </t>
  </si>
  <si>
    <t xml:space="preserve">홀릭 :기묘하고 재미있는 수 이야기 </t>
  </si>
  <si>
    <t xml:space="preserve">(쉽게 읽는) 유토피아 </t>
  </si>
  <si>
    <t xml:space="preserve">기록 :윤태영 비서관이 전하는 노무현대통령 이야기 </t>
  </si>
  <si>
    <t xml:space="preserve">한국인과 영어 :한국인은 왜 영어를 숭배하는가 </t>
  </si>
  <si>
    <t xml:space="preserve">빅라이=Big lie :철도파업 23일의 기억 </t>
  </si>
  <si>
    <t xml:space="preserve">알바들의 유쾌한 반란 </t>
  </si>
  <si>
    <t xml:space="preserve">그 순간 대한민국이 바뀌었다 :헌법재판소의 주요 판결 이야기 </t>
  </si>
  <si>
    <t xml:space="preserve">경기동부 :종북과 진보 사이, 잃어버린 우리들의 민주주의 </t>
  </si>
  <si>
    <t xml:space="preserve">左충右돌 :노무현에서 이명박까지 사회학자 김종엽의 우리 시대 관찰기 </t>
  </si>
  <si>
    <t xml:space="preserve">쾌도보수, 대한민국을 말하다 </t>
  </si>
  <si>
    <t xml:space="preserve">잃어버린 민중의 축제를 찾아서 </t>
  </si>
  <si>
    <t xml:space="preserve">우리 아이들이 굶고 있어요 </t>
  </si>
  <si>
    <t xml:space="preserve">러시안 다이어리 :러시아 민주주의의 실패와 냉소, 무기력에 관한 보고 :안나 폴릿콥스카야의 최후 기록 </t>
  </si>
  <si>
    <t xml:space="preserve">자본의 핏빛 그림자, 테러 :하는 자, 파는 자, 사는 자 </t>
  </si>
  <si>
    <t xml:space="preserve">세상을 바꾸는 착한 돈 :그들은 왜 기부하는가 </t>
  </si>
  <si>
    <t xml:space="preserve">한권으로 꿰뚫는 탈핵 :핵 없는 세상을 위해 함께만든 교과서 </t>
  </si>
  <si>
    <t xml:space="preserve">중국뿐인 세상 :중국식 자본주의의 세계 정복 탐사기 </t>
  </si>
  <si>
    <t xml:space="preserve">그가 그립다:스물두 가지 빛깔로 그려낸 희망의 미학 </t>
  </si>
  <si>
    <t xml:space="preserve">삼국지 인물전 :삼국지로 풀어보는 대한민국 인물열전 </t>
  </si>
  <si>
    <t xml:space="preserve">경제 민주화를 비판하다 :임현진, 김종인, 백낙청, 송호근 주장의 허구 </t>
  </si>
  <si>
    <t xml:space="preserve">김대중을 다시 부르고 있다 </t>
  </si>
  <si>
    <t xml:space="preserve">3·11 이후를 살아갈 어린 벗들에게 :후쿠시마가 전하는 원전의 진실과 미래를 위한 제안 </t>
  </si>
  <si>
    <t xml:space="preserve">현대의 자유 :그리고 정부의 한계 </t>
  </si>
  <si>
    <t xml:space="preserve">비싼 대학 :미국 명문대는 등록금을 어떻게 탕진하는가 </t>
  </si>
  <si>
    <t xml:space="preserve">1퍼센트의 부자들과 99퍼센트의 우리들 </t>
  </si>
  <si>
    <t>단테의 신곡 :구원을 향한 7일간의 순례</t>
  </si>
  <si>
    <t xml:space="preserve">맹자, 시대를 찌르다 :아름다운 순우리말 번역의 새로운 주석서 </t>
  </si>
  <si>
    <t xml:space="preserve">(스탕달의) 아무르 연애론 :스탕달이 말하는 미친 듯한 사랑 </t>
  </si>
  <si>
    <t xml:space="preserve">금성에서 온 여인 :&lt;나는 금성에서 왔다&gt; 후편 </t>
  </si>
  <si>
    <t xml:space="preserve">저널리즘의 몰락과 정보 공유 혁명 =The decline of journalism and the information commons revolution </t>
  </si>
  <si>
    <t xml:space="preserve">세상은 어떻게 뉴스가 될까 :커뮤니케이션으로서의 뉴스 </t>
  </si>
  <si>
    <t xml:space="preserve">(3일이면 충분해) 50만원 해외여행 베스트 코스북 :2014-2015년 최신판 </t>
  </si>
  <si>
    <t xml:space="preserve">(self travel) 스페인 </t>
  </si>
  <si>
    <t xml:space="preserve">18~19세기 농정책의 시행과 농업개혁론 </t>
  </si>
  <si>
    <t xml:space="preserve">부자의 길, 이성계와 이방원 </t>
  </si>
  <si>
    <t>(폴 존슨) 근대의 탄생</t>
  </si>
  <si>
    <t xml:space="preserve">통영 섬 부엌 단디 탐사기 </t>
  </si>
  <si>
    <t xml:space="preserve">(두근두근) 해외여행 :여행준비의 달인 쏘댕기자의 해외여행 실전코칭 </t>
  </si>
  <si>
    <t>역주 일본서기</t>
  </si>
  <si>
    <t xml:space="preserve">21세기 한국소설의 다문화와 이방인들 </t>
  </si>
  <si>
    <t xml:space="preserve">당신도 언젠가는 빅폴을 만날 거야 </t>
  </si>
  <si>
    <t xml:space="preserve">유머의 기술 </t>
  </si>
  <si>
    <t xml:space="preserve">원더풀 라이프 :박성철 청소년 소설 </t>
  </si>
  <si>
    <t xml:space="preserve">파란만장 중학 1학년 </t>
  </si>
  <si>
    <t xml:space="preserve">노래하는 숲 :은림 작품집 </t>
  </si>
  <si>
    <t xml:space="preserve">랄프 왈도 에머슨 =Ralph Waldo Emerson :자연 </t>
  </si>
  <si>
    <t xml:space="preserve">마르셀 프루스트=Marcel Proust:독서에 관하여 </t>
  </si>
  <si>
    <t xml:space="preserve">에밀 졸라=Emile Zola:전진하는 진실 </t>
  </si>
  <si>
    <t xml:space="preserve">샤를 보들레르=Charless Baudelaire:현대의 삶을 그리는 화가 </t>
  </si>
  <si>
    <t xml:space="preserve">찰스 디킨스=Charles Dickens:밤 산책 </t>
  </si>
  <si>
    <t xml:space="preserve">친화력 ; 헤르만과 도로테아 </t>
  </si>
  <si>
    <t xml:space="preserve">불안의 서 </t>
  </si>
  <si>
    <t xml:space="preserve">모란정 =(The) peony pavilion </t>
  </si>
  <si>
    <t>역대시화 =(A) talk on poetry of chronicle</t>
  </si>
  <si>
    <t xml:space="preserve">증국번 가서 :아들에게 주는 수신·학문·처세의 길 </t>
  </si>
  <si>
    <t>古文觀止 譯注</t>
  </si>
  <si>
    <t xml:space="preserve">당시, 그림을 만나다 :당대 유명 시인 64인의 삶과 문학 </t>
  </si>
  <si>
    <t xml:space="preserve">임포 시선 </t>
  </si>
  <si>
    <t xml:space="preserve">원매의 강남 산수 유람시 </t>
  </si>
  <si>
    <t xml:space="preserve">천천히 걷는 게 수레보다 좋구나 </t>
  </si>
  <si>
    <t xml:space="preserve">그 사람을 그리워하면 그 사람은 영원히 내 곁에 있네 </t>
  </si>
  <si>
    <t xml:space="preserve">새벽바람 기다려 봄을 맞으리 </t>
  </si>
  <si>
    <t xml:space="preserve">바다의 달을 줍다 </t>
  </si>
  <si>
    <t xml:space="preserve">귓가에 금작화 나풀거리고 </t>
  </si>
  <si>
    <t xml:space="preserve">(완역) 어현기시집 </t>
  </si>
  <si>
    <t xml:space="preserve">이백 시선 </t>
  </si>
  <si>
    <t xml:space="preserve">(꼭! 필요한) 베스트 영문법 68 :실용 영문법 </t>
  </si>
  <si>
    <t xml:space="preserve">(우리말만 알아도 바로 통하는) 왕초보 일상 영어 회화 </t>
  </si>
  <si>
    <t xml:space="preserve">(영어로 보는 365일) 孫子兵法 =The art of War by Sun Tzu </t>
  </si>
  <si>
    <t>상주금문</t>
  </si>
  <si>
    <t xml:space="preserve">대중가요 LP 가이드북 :음반으로 보는 대중가요의 역사 </t>
  </si>
  <si>
    <t xml:space="preserve">나, 건축가 구마 겐고 </t>
  </si>
  <si>
    <t xml:space="preserve">새농업경제학 :농업의 가치와 영역 확장 </t>
  </si>
  <si>
    <t>레이첼 카슨 :환경운동의 역사이자 현재</t>
  </si>
  <si>
    <t xml:space="preserve">초등 입학 전 학습놀이 :초등 교사 엄마가 알려주는 3~7세 </t>
  </si>
  <si>
    <t xml:space="preserve">진짜 기본 베이킹 책 :진짜 쉽~고 진짜 맛있고 진짜 자세한 기본 레시피 111개 </t>
  </si>
  <si>
    <t xml:space="preserve">(서재걸) 슈퍼유산균의 힘 </t>
  </si>
  <si>
    <t xml:space="preserve">(윤희정의)엄마 요리 </t>
  </si>
  <si>
    <t xml:space="preserve">건강연습 :굶을 수 없다면 습관을 바꿔라 </t>
  </si>
  <si>
    <t xml:space="preserve">(하루 5분) 내손으로 성형하기 :MBC 불만제로도 불만 없이 돌아간 착한 골근테라피 </t>
  </si>
  <si>
    <t xml:space="preserve">암이래요, 이제 어떻게 해야 하나요? :암 판정을 받으면 당장 해야 할 것들 </t>
  </si>
  <si>
    <t xml:space="preserve">서로를 사랑하지 못하는 엄마와 딸 </t>
  </si>
  <si>
    <t xml:space="preserve">건강에 좋은 힐링 약선 </t>
  </si>
  <si>
    <t xml:space="preserve">뇌의 발견 </t>
  </si>
  <si>
    <t xml:space="preserve">건강의 배신 :건강불안과 과잉의료의 시대, 의료화 사회의 정체를 묻다 </t>
  </si>
  <si>
    <t xml:space="preserve">종의 기원 이펙트 :인류 탄생의 과학적 분석은 어떻게 시작되었는가 </t>
  </si>
  <si>
    <t xml:space="preserve">광고의 이해 =Understanding of advertising </t>
  </si>
  <si>
    <t xml:space="preserve">광고와 지식재산권 </t>
  </si>
  <si>
    <t xml:space="preserve">이벤트 매니지먼트 :여행,문화, 비즈니스,스포츠 이벤트 </t>
  </si>
  <si>
    <t xml:space="preserve">못 파는 광고는 쓰레기다 :나의 광고 인생과 과학적 광고 </t>
  </si>
  <si>
    <t xml:space="preserve">CF직업 </t>
  </si>
  <si>
    <t xml:space="preserve">성공 영업, 시스템으로 승부하라 :성공 세일즈를 향한 8단계 시스템 </t>
  </si>
  <si>
    <t xml:space="preserve">(솔로몬의) 마케팅 :실제 인물 실제 선택 </t>
  </si>
  <si>
    <t xml:space="preserve">거절 없이 사게 하라 거침 없이 판매 하라 :늘 거절당하는 세일즈 맨을 위한 심현수식 영업 잘하는 법 </t>
  </si>
  <si>
    <t xml:space="preserve">B2B영업, 한비자에서 답을 찾다 :고객에게 신뢰를 얻어 롱런하는 B2B영업의 세勢, 법法, 술術 </t>
  </si>
  <si>
    <t xml:space="preserve">세일즈맨이 미술관으로 간 까닭 </t>
  </si>
  <si>
    <t>저는 부동산경매가 처음인데요!</t>
  </si>
  <si>
    <t xml:space="preserve">김규항의 좌판 :우리 시대 에피큐리언들의 스물여섯 가지 '생활양식' </t>
  </si>
  <si>
    <t xml:space="preserve">영어 면접 족보 </t>
  </si>
  <si>
    <t xml:space="preserve">인간관계를 발명한 남자 :현대 성공학의 메시아, 데일 카네기 평전 </t>
  </si>
  <si>
    <t xml:space="preserve">대한민국에서 일하는 엄마로 산다는 것 :일도 잘하고 싶고,아이도 잘 키우고 싶은 당신을 위한 따끔하지만 가장 현실적인 조언 33 </t>
  </si>
  <si>
    <t xml:space="preserve">인생에서 망설이면 안되는 순간 70 </t>
  </si>
  <si>
    <t xml:space="preserve">흡수하는 마음 :0세~6세 아이가 한사람의 인간 존재로 스스로를 창조해가도록 안내하는 아동 교육서의 바이블 </t>
  </si>
  <si>
    <t xml:space="preserve">남다른 사람이 활짝 꽃핀다 :청소년 에세이 </t>
  </si>
  <si>
    <t xml:space="preserve">설득 제대로 배우기 :당신의 설득은 왜 통하지 않는가? </t>
  </si>
  <si>
    <t xml:space="preserve">마이셀프 </t>
  </si>
  <si>
    <t xml:space="preserve">(상상력을 실현한 ≪해리포터≫ 작가) 조앤 K. 롤링 리더십 :큰 꿈을 펼쳐라! =Joan K. Rowling : spread out big dream </t>
  </si>
  <si>
    <t xml:space="preserve">사노라면 :그 시절, IMF의 추억 :박시백이 그리는 삶과 세상 </t>
  </si>
  <si>
    <t xml:space="preserve">진보의 착각 =Progress and its critics :당신이 진보라 부르는 것들에 관한 오해와 논쟁의 역사 </t>
  </si>
  <si>
    <t xml:space="preserve">피터 드러커의 생각을 읽자 :만화로 읽는 21세기 인문학 교과서 </t>
  </si>
  <si>
    <t xml:space="preserve">100세 시대 은퇴 대사전 :30부터 준비하는 108가지 은퇴전략 </t>
  </si>
  <si>
    <t xml:space="preserve">귀농·귀촌 행복 이야기 </t>
  </si>
  <si>
    <t xml:space="preserve">은퇴, 지금부터 인생은 축제다! </t>
  </si>
  <si>
    <t xml:space="preserve">(내 인생의 가장 행복한 결심) 귀농 </t>
  </si>
  <si>
    <t xml:space="preserve">식당, 이렇게 하면 빨리 망한다 </t>
  </si>
  <si>
    <t xml:space="preserve">(애 키우는) 엄마들을 위한 소자본 창업 쉽게 배우기 </t>
  </si>
  <si>
    <t xml:space="preserve">무점포·1인 창업하기 :무점포 또는 1인 창업아이템 총정리 </t>
  </si>
  <si>
    <t xml:space="preserve">기업가정신과 청년창업 =Entrepreneurship and start-up </t>
  </si>
  <si>
    <t xml:space="preserve">외식창업과 프랜차이즈 :컨설팅사례와 실무중심 </t>
  </si>
  <si>
    <t xml:space="preserve">프랜차이즈 창업 전에 알았더라면 좋았을 것들 </t>
  </si>
  <si>
    <t xml:space="preserve">(창조경제시대 삶의 방식) 1인 기업 실무지침서 </t>
  </si>
  <si>
    <t xml:space="preserve">(바리스타 카페 창업)홀릭 커피 &amp; 바리스타 :커피의 모든 것이 알고 싶다면 =Holic coffee &amp; barista </t>
  </si>
  <si>
    <t xml:space="preserve">(책상 1개로 연봉 1억 버는) 공부방 지금 당장 시작하라 </t>
  </si>
  <si>
    <t xml:space="preserve">(빅데이터 마이닝으로 여는) 취업성공비법 </t>
  </si>
  <si>
    <t xml:space="preserve">왜? 취업에 실패할까 취업은 전략이다 </t>
  </si>
  <si>
    <t xml:space="preserve">글로벌 취업을 원하면 시몽을 만나라!! :글로벌 커리어 전문가가 들려주는 취업 성공 가이드 </t>
  </si>
  <si>
    <t xml:space="preserve">(이시한의) 취업면접 불패노트 </t>
  </si>
  <si>
    <t xml:space="preserve">(이시한의) 취업 자기소개서 불패 노트 =Job cover letter workbook </t>
  </si>
  <si>
    <t xml:space="preserve">(관계에서 밀리지 않는 힘) 삼국지 권력술 </t>
  </si>
  <si>
    <t xml:space="preserve">(경영전략의 교과서)손자병법 삼십육계 </t>
  </si>
  <si>
    <t xml:space="preserve">병경백자 :100자에 압축한 5000년 병법의 정수 </t>
  </si>
  <si>
    <t xml:space="preserve">공병호가 만난 하나님 :잘 믿기 위해서는 '하나님 공부'가 필요하다 </t>
  </si>
  <si>
    <t xml:space="preserve">조선 불교 유신론 </t>
  </si>
  <si>
    <t xml:space="preserve">한국신학의 선구자들 :20세기 한국신학자 13인 </t>
  </si>
  <si>
    <t xml:space="preserve">찰나멸논증 =刹那滅論證 </t>
  </si>
  <si>
    <t xml:space="preserve">문화와 폭발 =Culture and explosion </t>
  </si>
  <si>
    <t xml:space="preserve">청춘성어 :인생을 움직이는 네 글자의 힘 </t>
  </si>
  <si>
    <t xml:space="preserve">추만호, 채근담을 노래하다 </t>
  </si>
  <si>
    <t xml:space="preserve">(365일 보편타당한 지혜) 사서오경 </t>
  </si>
  <si>
    <t xml:space="preserve">고전의 품격 :동양고전에서 길어올린 지혜의 문장들 </t>
  </si>
  <si>
    <t xml:space="preserve">(난세의 지도자 양성서) 논어, 그 오해와 진실 : 공자의 道(도)는 小康(소강)의 통치 이념이다 </t>
  </si>
  <si>
    <t xml:space="preserve">(쇼핑몰, 성공하고 싶다면) 네이버에 미쳐라 </t>
  </si>
  <si>
    <t xml:space="preserve">스마트 소셜 시대, 어떻게 창업할 것인가 =How to start your business :1인 기업을 성장시키는 소셜비즈니스 로드맵 </t>
  </si>
  <si>
    <t xml:space="preserve">(ebay) 창업 교과서 :해외쇼핑, 해외직구, 해외판매 관리 노하구 </t>
  </si>
  <si>
    <t xml:space="preserve">오가닉 미디어 :연결이 지배하는 미디어 세상 </t>
  </si>
  <si>
    <t xml:space="preserve">지금 당장 소셜마케팅 시작하라 </t>
  </si>
  <si>
    <t xml:space="preserve">전략의 힘 =Strategy power :새로운 수익을 창출하는 신사업 런칭 컨설팅 </t>
  </si>
  <si>
    <t xml:space="preserve">히든 챔피언=Hidden Champion :메이크샵에서 몰테일까지 </t>
  </si>
  <si>
    <t xml:space="preserve">1년 벌어 평생 먹고 살자 </t>
  </si>
  <si>
    <t xml:space="preserve">생존의 법칙=The Lows of Survival :제이시현시스템 30년 비밀코드 </t>
  </si>
  <si>
    <t xml:space="preserve">꿈꾸는 나를 응원하라! :꿈꾸는 CEO 전혜림의 긍정 바이러스 </t>
  </si>
  <si>
    <t xml:space="preserve">대한민국 최고의 CEO =(The) best CEO of Korea </t>
  </si>
  <si>
    <t xml:space="preserve">(코카콜라가 감동한) 어니스트 티의 기적 </t>
  </si>
  <si>
    <t xml:space="preserve">엘론 머스크, 대담한 도전 =The ambition of Elon Musk :'아이언맨'의 실제 모델, 미래를 바꾸는 천재 경영자 </t>
  </si>
  <si>
    <t xml:space="preserve">그들은 어떻게 창업에 성공했을까? :위기를 극복하고 성공한 15개 기업 </t>
  </si>
  <si>
    <t xml:space="preserve">량원건과 싼이그룹 이야기 </t>
  </si>
  <si>
    <t xml:space="preserve">백년의 가게 :노포老鋪의 탄생 </t>
  </si>
  <si>
    <t xml:space="preserve">누구보다 뜨겁게 누구보다 번뜩이게 :청년 창업으로 월 1억에 도전하다 </t>
  </si>
  <si>
    <t xml:space="preserve">0.1% 억만장자 제국 :거대한 불평등의 근원 </t>
  </si>
  <si>
    <t xml:space="preserve">누가 마지막 나무를 쓰러뜨렸나 :붕괴 직전의 지구를 구하는 가장 스마트한 경제학 </t>
  </si>
  <si>
    <t xml:space="preserve">거시경제학 해법 </t>
  </si>
  <si>
    <t xml:space="preserve">(新) 선물경제 용어사전 =New futures economy glossary </t>
  </si>
  <si>
    <t xml:space="preserve">투자와 시장의 이해 =Understanding market &amp; investment </t>
  </si>
  <si>
    <t xml:space="preserve">現代 經濟學의 理解=(The)principles of ecnomics </t>
  </si>
  <si>
    <t xml:space="preserve">패셔노믹스 </t>
  </si>
  <si>
    <t xml:space="preserve">경제윤리 =Economy moralty :신의 성품을 가진 경제인 </t>
  </si>
  <si>
    <t xml:space="preserve">거시경제분석입문 =Introduction to macroeconomic analysis :거시경제 모형의 통합적 이해를 중심으로 </t>
  </si>
  <si>
    <t xml:space="preserve">금융기관론 =Financial institutions management </t>
  </si>
  <si>
    <t xml:space="preserve">나무에 돈이 열린다면 :경제학에 대한 중요한 질문 50가지 </t>
  </si>
  <si>
    <t xml:space="preserve">현대 한국경제의 이해 :한반도에서 지구촌으로 </t>
  </si>
  <si>
    <t xml:space="preserve">공학경제개론=fundamentals of engineering economics </t>
  </si>
  <si>
    <t xml:space="preserve">우리에게 가난한 사람을 위한 경제학은 불가능한가 </t>
  </si>
  <si>
    <t xml:space="preserve">경제가 성장하면 우리는 정말로 행복해질까 :나와 당신은 과연 성장의 과실을 공정하게 분배받고 있는가 </t>
  </si>
  <si>
    <t xml:space="preserve">앨 고어, 우리의 미래 :불편한 미래를 바꿀 선택 </t>
  </si>
  <si>
    <t xml:space="preserve">(아는만큼번다) 돈이 되는 빅데이터 </t>
  </si>
  <si>
    <t xml:space="preserve">(유대인이 대물림하는) 부자의 공리 </t>
  </si>
  <si>
    <t xml:space="preserve">통일경제론 :진보의 미래전략 </t>
  </si>
  <si>
    <t xml:space="preserve">지역경제와 대형마트 :미국의 대형마트를 둘러싼 공적 제도와 시장주의의 환상 </t>
  </si>
  <si>
    <t xml:space="preserve">스마트 머니 :전자화폐의 진화 </t>
  </si>
  <si>
    <t xml:space="preserve">(C++언어를 이용한) 파생상품의 이해 </t>
  </si>
  <si>
    <t xml:space="preserve">재정학개론 :국가/지방재정의 이해 </t>
  </si>
  <si>
    <t xml:space="preserve">(꼭 알아야 할) 이슬람 금융 </t>
  </si>
  <si>
    <t xml:space="preserve">(가업승계 성공 know-how) 100년 기업으로 가는 길 </t>
  </si>
  <si>
    <t xml:space="preserve">협동조합 다시 생각하기 </t>
  </si>
  <si>
    <t xml:space="preserve">컨트라리언 전략 =Contrarian strategy :거꾸로 생각하면 사업이 보인다 </t>
  </si>
  <si>
    <t xml:space="preserve">조직행동이론 </t>
  </si>
  <si>
    <t xml:space="preserve">(기업의 사례분석을 통한) 기업사례경영학 </t>
  </si>
  <si>
    <t xml:space="preserve">(관광학 입문자의 눈높이에 맞춘) 관광학 개론 =Introduction to tourism </t>
  </si>
  <si>
    <t xml:space="preserve">(글로벌 경쟁시대의) 경영전략 </t>
  </si>
  <si>
    <t xml:space="preserve">외식산업론 </t>
  </si>
  <si>
    <t xml:space="preserve">경영과학 =Management science :기초부터 심화까지 </t>
  </si>
  <si>
    <t xml:space="preserve">경영과 세금 </t>
  </si>
  <si>
    <t xml:space="preserve">자영업자 창업 백과사전 </t>
  </si>
  <si>
    <t xml:space="preserve">애그리게이터 :스마트 시대의 멀티 플레이어 </t>
  </si>
  <si>
    <t xml:space="preserve">일본전산의 이기는 경영 =Winning management :'부활의 신' 나가모리 시게노부가 말하는 일본전산의 힘 </t>
  </si>
  <si>
    <t xml:space="preserve">(대기업과 싸워서 이기는) 작은 회사 사장의 전략 </t>
  </si>
  <si>
    <t xml:space="preserve">잘되는 회사 안되는 회사 :실패를 성공을 바꾸는 경영전략 </t>
  </si>
  <si>
    <t xml:space="preserve">장사 잘하는 집 :일본 최고의 미스터리 쇼퍼가 말하는 고객을 끌고 매출을 높이는 비결 </t>
  </si>
  <si>
    <t xml:space="preserve">헤어살롱, 이렇게 경영하라 :아름다움을 창조하는 미용인의 성공경영 지침서 </t>
  </si>
  <si>
    <t xml:space="preserve">라이프스타일을 팔다 :다이칸야마 프로젝트 :문화욕구를 만족시키는 21세기 유통이야기 </t>
  </si>
  <si>
    <t xml:space="preserve">경영전략 다이제스트 </t>
  </si>
  <si>
    <t xml:space="preserve">브레인 워크 :창조적으로 문제를 해결하라 </t>
  </si>
  <si>
    <t xml:space="preserve">그때 한비자를 알았더라면 :결정적 순간의 인문학 교과서 </t>
  </si>
  <si>
    <t xml:space="preserve">미친듯이 심플 :스티브 잡스, 불멸의 경영 무기 </t>
  </si>
  <si>
    <t xml:space="preserve">미장세 :당신의 비즈니스에 미美를 더하라 </t>
  </si>
  <si>
    <t xml:space="preserve">탁월한 혁신은 어떻게 만들어지는가 </t>
  </si>
  <si>
    <t xml:space="preserve">틀 안에서 생각하기 :결과로 증명된 창의적 사고의 공식 </t>
  </si>
  <si>
    <t xml:space="preserve">소셜네트워크분석 =Social network analysis </t>
  </si>
  <si>
    <t xml:space="preserve">나는 시장문화를 판다 :시장문화기획자 김승일의 전통시장 개조 분투기 </t>
  </si>
  <si>
    <t xml:space="preserve">(사례로 배우는) 경영정보시스템 </t>
  </si>
  <si>
    <t xml:space="preserve">변화 리더의 조건 </t>
  </si>
  <si>
    <t xml:space="preserve">모든 경영의 답 :베스트 경영이론 활용 89가지 </t>
  </si>
  <si>
    <t xml:space="preserve">(Excel 2013을 이용한) 경영경제 통계학 =Statistics for management &amp; economics </t>
  </si>
  <si>
    <t xml:space="preserve">사내기업가정신 :창조로 통하는 놀라운 경로 </t>
  </si>
  <si>
    <t xml:space="preserve">경영혁신, 안전에서 출발하라 =Management innovation safety management :현장에서 본 안전관리 </t>
  </si>
  <si>
    <t xml:space="preserve">과자 전쟁 :창조적 위기극복 스토리=Inspirational stories of overcoming crisis </t>
  </si>
  <si>
    <t xml:space="preserve">무역보험 :이론과 실무 </t>
  </si>
  <si>
    <t xml:space="preserve">무역결제 =International payments </t>
  </si>
  <si>
    <t xml:space="preserve">FTA 무역실무 =Free Trade Agreement </t>
  </si>
  <si>
    <t xml:space="preserve">생산운영 정보시스템=Operations management information systems </t>
  </si>
  <si>
    <t xml:space="preserve">품질 최우선 경영의 이해 </t>
  </si>
  <si>
    <t xml:space="preserve">개선기법 Q&amp;A 150 </t>
  </si>
  <si>
    <t xml:space="preserve">분임조활동 Q&amp;A 150 </t>
  </si>
  <si>
    <t xml:space="preserve">좋은 제품이란 무엇인가 :제품의 탁월함을 결정짓는 7가지 요소 </t>
  </si>
  <si>
    <t xml:space="preserve">마음을 읽으면 고객과 통한다 </t>
  </si>
  <si>
    <t xml:space="preserve">서비스 엑설런스 에브리데이 :고객의 마음을 얻는 서비스 혁신의 시작 </t>
  </si>
  <si>
    <t xml:space="preserve">워렌 버핏처럼 사업보고서 읽는 법 </t>
  </si>
  <si>
    <t xml:space="preserve">부자로 가는 경제학 :똑똑한 부자들만 알고 가는 돈의 법칙 </t>
  </si>
  <si>
    <t xml:space="preserve">세금 잡(JOB)은 택슈랑스 :100세 시대! 인생2막 포토폴리오! </t>
  </si>
  <si>
    <t xml:space="preserve">(사례로 알아보는) 쉬운 세금 </t>
  </si>
  <si>
    <t xml:space="preserve">(알기쉬운) 재무회계 :국제회계기준 IFRS을 반영 </t>
  </si>
  <si>
    <t xml:space="preserve">우리는 왜 소비를 줄이지 못 하는가 =Technology of Consumption :돈 걱정 증후군에 시달린 사람들을 위한 재무학 </t>
  </si>
  <si>
    <t xml:space="preserve">(2014) 사업하기 전에 세무부터 공부해라 :초보사장이 꼭 알아야 할 세테크 </t>
  </si>
  <si>
    <t xml:space="preserve">(재무제표가 한눈에 쏙 들어오는) 회계실무 따라잡기 </t>
  </si>
  <si>
    <t xml:space="preserve">삐딱한 긍정직원 삐딱한 부정직원 :삐딱한 부하직원과 함께하는 인간관계의 노하우 </t>
  </si>
  <si>
    <t xml:space="preserve">꿈의 기업 메이저리그 =Major league baseball :그들은 어떻게 최고의 비즈니스가 되었는가 </t>
  </si>
  <si>
    <t xml:space="preserve">오케스트라처럼 경영하라 : 서희태 지휘자가 말하는 하모니를 이루는 조직경영 </t>
  </si>
  <si>
    <t xml:space="preserve">완벽한 프로젝트는 어떻게 만들어지는가 =Perfect project management </t>
  </si>
  <si>
    <t xml:space="preserve">소평소도 :오늘의 중국이 설계된 길 </t>
  </si>
  <si>
    <t xml:space="preserve">간도특설대 :1930년대 만주, 조선인으로 구성된 '친일토벌부대' </t>
  </si>
  <si>
    <t xml:space="preserve">두 개의 한국 현대사 :오늘의 우리를 만든 역사 읽기 </t>
  </si>
  <si>
    <t xml:space="preserve">프레이저보고서 =Fraser report :부제 - 악당들의 시대 </t>
  </si>
  <si>
    <t xml:space="preserve">제주 4·3을 묻는 너에게 </t>
  </si>
  <si>
    <t xml:space="preserve">코레아 :일제 강점기의 한국지리 :한 이방인 지리학자의 1930년대 한반도 연구 </t>
  </si>
  <si>
    <t xml:space="preserve">어느 독립운동가의 조국 :회령, 중경 그리고 보스턴 </t>
  </si>
  <si>
    <t xml:space="preserve">조선의 개화사상과 내셔널리즘 </t>
  </si>
  <si>
    <t xml:space="preserve">(중국 대륙에서 부르는) 타이항산 아리랑 :베이징 유학생이 본 한중항일무장투쟁의 역사 </t>
  </si>
  <si>
    <t xml:space="preserve">경성을 쏘다 :김상옥 이야기 </t>
  </si>
  <si>
    <t xml:space="preserve">달의 바다 :이태준 이야기 </t>
  </si>
  <si>
    <t xml:space="preserve">잡지, 시대를 철하다 :옛 잡지 속의 역사 읽기 </t>
  </si>
  <si>
    <t xml:space="preserve">윤치호의 협력일기 :어느 친일 지식인의 독백 </t>
  </si>
  <si>
    <t xml:space="preserve">독립운동의 큰 울림, 안동 전통마을 </t>
  </si>
  <si>
    <t xml:space="preserve">최성묵 평전 :부산 민주화운동의 거목 </t>
  </si>
  <si>
    <t xml:space="preserve">고대 로마인의 성과 사랑 </t>
  </si>
  <si>
    <t xml:space="preserve">스키니진 길들이기 </t>
  </si>
  <si>
    <t xml:space="preserve">시선 :조현진 장편소설 </t>
  </si>
  <si>
    <t>허임 :조선 제일침 :성인규 이상곤 장편소설</t>
  </si>
  <si>
    <t xml:space="preserve">독도를 구한 일본인=The Japanese who saved Dokdo :이영현 장편소설 </t>
  </si>
  <si>
    <t xml:space="preserve">중화만리 :김영우 장편소설 </t>
  </si>
  <si>
    <t xml:space="preserve">멸화 :꽃을 사르는 불 :이경민 장편소설 </t>
  </si>
  <si>
    <t>금강 :제2부 :청맹과니의 노래</t>
  </si>
  <si>
    <t xml:space="preserve">안토니오 꼬레아 :정준 역사소설 </t>
  </si>
  <si>
    <t xml:space="preserve">분더킨트 :한 천재 피아니스트 소년의 이야기 :니콜라이 그로츠니 장편소설 </t>
  </si>
  <si>
    <t xml:space="preserve">갈릴레오와 죽음의 코드 :청소년 과학추리소설 </t>
  </si>
  <si>
    <t>셜록 홈즈 대표 단편선</t>
  </si>
  <si>
    <t xml:space="preserve">영혼의 새 =Bird of the soul </t>
  </si>
  <si>
    <t xml:space="preserve">오역의 문화 =The culture of mistranslation </t>
  </si>
  <si>
    <t xml:space="preserve">만화, 세상을 그리다 :지승호가 만난 우리 시대의 만화가들 :지승호 인터뷰집 </t>
  </si>
  <si>
    <t xml:space="preserve">핸드폰 연대기 :거의 모든 모바일의 역사 </t>
  </si>
  <si>
    <t xml:space="preserve">와이어샤크 개론 :쉽고 빠른 네트워크 분석을 위한 와이어샤크 활용과 최적화 :46가지 와이어샤크 활용 예제 </t>
  </si>
  <si>
    <t xml:space="preserve">베짱이 스키장 갔다 :창의적인 베짱이 첫 번째 이야기 </t>
  </si>
  <si>
    <t xml:space="preserve">공부, 중간만 해도 리더가 될 수 있다 !:대한민국 학부모에게 고함 </t>
  </si>
  <si>
    <t xml:space="preserve">(아무도 가르쳐주지 않는) 국제학교·외국인학교의 모든 것 </t>
  </si>
  <si>
    <t xml:space="preserve">중학생, 기적을 부르는 나이 :30년 현장 교사가 전하는, 부모가 알아야 할 중학생의 모든 것 </t>
  </si>
  <si>
    <t xml:space="preserve">수업혁명 </t>
  </si>
  <si>
    <t xml:space="preserve">분배냐, 인정이냐? :정치철학적 논쟁 </t>
  </si>
  <si>
    <t xml:space="preserve">빌려온 시간을 살아가기 :바우만 대담_우리 시대의 모든 것 :몸도 마음도 저당 잡히는 시대 </t>
  </si>
  <si>
    <t xml:space="preserve">자원음모 :세계 자원을 둘러싼 열강들의 숨은 비밀 </t>
  </si>
  <si>
    <t xml:space="preserve">(2014 다보스포럼 리포트) 세계의 재편 :글로벌 사회, 새로운 퍼즐을 시작하다 </t>
  </si>
  <si>
    <t xml:space="preserve">금융으로 본 세계사 :솔론의 개혁에서 글로벌 경제 위기까지 </t>
  </si>
  <si>
    <t xml:space="preserve">지중해의 끝, 북아프리카와 유럽의 인카운터 </t>
  </si>
  <si>
    <t xml:space="preserve">메이드 인 이탈리아=Made in Italy </t>
  </si>
  <si>
    <t xml:space="preserve">KOTRA 마켓 트렌드 :세계경제를 주도하는 신흥시장의 진출 전략 </t>
  </si>
  <si>
    <t xml:space="preserve">내일이 더 빛나는 나라 캄보디아 :캄보디아 현장에서 본 개발협력(ODA)과 투자(FDI) </t>
  </si>
  <si>
    <t xml:space="preserve">중국의 미스터리 :부의 대탄생에 얽힌 비밀 </t>
  </si>
  <si>
    <t xml:space="preserve">환동해경제론 </t>
  </si>
  <si>
    <t xml:space="preserve">중국 경제론=China economy </t>
  </si>
  <si>
    <t xml:space="preserve">중국 경제지표들의 이해 :데이터를 투자기회로 해석 </t>
  </si>
  <si>
    <t xml:space="preserve">시진핑 시대의 중국몽 :부강중국과 G1 </t>
  </si>
  <si>
    <t xml:space="preserve">대 중국 투자 지침서 </t>
  </si>
  <si>
    <t xml:space="preserve">차이나 콤플렉스 </t>
  </si>
  <si>
    <t xml:space="preserve">중국의 경쟁다이나믹스 :다국적기업의 진입 및 경쟁전략과 경영성과 </t>
  </si>
  <si>
    <t xml:space="preserve">(CCTV 앵커 루이청강의) 삼십이립 </t>
  </si>
  <si>
    <t xml:space="preserve">중국 경제 어디로 갈 것인가? :하나의 나라, 네 개의 세상 </t>
  </si>
  <si>
    <t xml:space="preserve">현대일본경제론 =Modern Japanese economy </t>
  </si>
  <si>
    <t xml:space="preserve">(14억 소비자를 사로잡을) 중국 비즈니스의 맥 </t>
  </si>
  <si>
    <t xml:space="preserve">국가의 추격, 추월, 추락 :아시아와 국제 비교 =Catching up, forging ahead, and falling behind of the nations : Asia and comparative analysis </t>
  </si>
  <si>
    <t xml:space="preserve">3만 달러 시대 패러다임이 바뀐다 </t>
  </si>
  <si>
    <t xml:space="preserve">기적에서 성숙으로 :한국경제의 성장 </t>
  </si>
  <si>
    <t xml:space="preserve">부의 진화론=Evolution of the rich :공학도가 바라본 자본주의 위기 </t>
  </si>
  <si>
    <t xml:space="preserve">인류의 스승 인생을 이야기하다 </t>
  </si>
  <si>
    <t xml:space="preserve">도덕의 계보학 :하나의 논박서 </t>
  </si>
  <si>
    <t xml:space="preserve">정념의 기호학 :물적 상태에서 심적 상태로 </t>
  </si>
  <si>
    <t xml:space="preserve">헤겔의 영혼론 :사변적 인간학 </t>
  </si>
  <si>
    <t xml:space="preserve">마르크스 씨, 어떻게 행복해질 수 있죠? </t>
  </si>
  <si>
    <t>(고집불통)송강평전</t>
  </si>
  <si>
    <t>세계화시대의 비판적 페다고지</t>
  </si>
  <si>
    <t xml:space="preserve">위생의 시대 :병리학과 근대적 신체의 탄생 </t>
  </si>
  <si>
    <t xml:space="preserve">조선민담집 </t>
  </si>
  <si>
    <t xml:space="preserve">축구 아나토미 :신체 기능학적으로 배우는 축구 </t>
  </si>
  <si>
    <t xml:space="preserve">(2014) 브라질 월드컵 공식 가이드북 </t>
  </si>
  <si>
    <t xml:space="preserve">인류 최악의 미덕, 탐욕 :고대 로마부터 포스트모던 사회까지 탐욕의 경제사 </t>
  </si>
  <si>
    <t xml:space="preserve">이케아, 새빨간 거짓말=IKEA  </t>
  </si>
  <si>
    <t xml:space="preserve">일본 주말 여행 :1년이 즐거워지는 든든한 주말 여행 코스 20 </t>
  </si>
  <si>
    <t xml:space="preserve">보수와 자유를 넘어 21세기 복음주의로 </t>
  </si>
  <si>
    <t xml:space="preserve">독한공부 대학편입 합격수기 </t>
  </si>
  <si>
    <t xml:space="preserve">한국독립운동사 :해방과 건국을 향한 투쟁 </t>
  </si>
  <si>
    <t xml:space="preserve">(열혈강의) 자바 웹 개발 워크북 :MVC 아키텍처, 마이바티스, 스프링으로 만드는 실무형 개발자 로드맵 </t>
  </si>
  <si>
    <t xml:space="preserve">(ORACLE 11g와 함께하는) JSP/Servlet 프로그래밍 </t>
  </si>
  <si>
    <t xml:space="preserve">퀼트 데이즈=Quilt days :퀼트로 행복한 날들 </t>
  </si>
  <si>
    <t xml:space="preserve">꿈의 회복 :하나님이 주신 꿈대로 살아라 </t>
  </si>
  <si>
    <t xml:space="preserve">공동관람구역 :영화로 통일을 읽다 </t>
  </si>
  <si>
    <t xml:space="preserve">소속사 없이 음반 내기 :오디션에 목매지 마라 </t>
  </si>
  <si>
    <t xml:space="preserve">히틀러의 철학자들 :철학은 어떻게 정치의 도구로 변질되는가? </t>
  </si>
  <si>
    <t xml:space="preserve">이런 이야기 </t>
  </si>
  <si>
    <t xml:space="preserve">즉시 팔고 바로 버는 부동산경매 단기투자  </t>
  </si>
  <si>
    <t xml:space="preserve">나의 꿈은 내가 되는 것이다 </t>
  </si>
  <si>
    <t>부의 뿌리</t>
  </si>
  <si>
    <t xml:space="preserve">이미지의 운명 :랑시에르의 미학 강의 </t>
  </si>
  <si>
    <t xml:space="preserve">의사를 믿지 마라 :약과 수술없이 평생 건강하게 사는 법 </t>
  </si>
  <si>
    <t xml:space="preserve">해독의 기적 :당신의 운명을 바꾸는 신체 혁명 프로젝트 </t>
  </si>
  <si>
    <t xml:space="preserve">도쿄의 오래된 상점을 여행하다 :소세키의 당고집부터 100년 된 여관까지 </t>
  </si>
  <si>
    <t xml:space="preserve">이상한 도서관 :무라카미 하루키 소설 </t>
  </si>
  <si>
    <t xml:space="preserve">모마 하이라이트:뉴욕 현대미술관 컬렉션 350 </t>
  </si>
  <si>
    <t xml:space="preserve">학교가는 공무원 :교육행정직 공무원의 열정과 철학! </t>
  </si>
  <si>
    <t xml:space="preserve">(중학생이 보는) 서유견문 </t>
  </si>
  <si>
    <t xml:space="preserve">백점백승 논술구술 :한 권으로 끝내는 시사교양 에세이 </t>
  </si>
  <si>
    <t xml:space="preserve">(에픽테토스의 자유와 행복에 이르는) 삶의 기술 </t>
  </si>
  <si>
    <t xml:space="preserve">어젯밤 카레, 내일의 빵 :기자라 이즈미 장편소설 </t>
  </si>
  <si>
    <t xml:space="preserve">사랑은 그렇게 끝나지 않는다 </t>
  </si>
  <si>
    <t xml:space="preserve">(버전업!) 중국어 漢字 암기박사 </t>
  </si>
  <si>
    <t>다윈과 근본주의</t>
  </si>
  <si>
    <t>과정형이상학과 화엄불교</t>
  </si>
  <si>
    <t>建築學槪論</t>
  </si>
  <si>
    <t>(李光馥 장편소설)겨울무지개</t>
  </si>
  <si>
    <t>周易과 中國醫學</t>
  </si>
  <si>
    <t>(판타지 여행)환상 동물 백과</t>
  </si>
  <si>
    <t>제주다워야 제주가 산다</t>
  </si>
  <si>
    <t>(정현종의 시세계)사람이 풍경으로 피어날 때</t>
  </si>
  <si>
    <t>조선후기의 요역제와 고용노동</t>
  </si>
  <si>
    <t>한일간의 미청산 과제</t>
  </si>
  <si>
    <t>별을 헤는 밤에 사랑의 향기는 더욱 짙어만 갑니다</t>
  </si>
  <si>
    <t>대수기하학</t>
  </si>
  <si>
    <t>안중근</t>
  </si>
  <si>
    <t xml:space="preserve">뜨는 도시 지는 국가 </t>
  </si>
  <si>
    <t xml:space="preserve">몸이 먼저다 :나를 사랑하는 가장 확실한 결심 </t>
  </si>
  <si>
    <t xml:space="preserve">보고의 정석 :상대의 머릿속에 그림을 그려주는 생각 표현의 기술 10 </t>
  </si>
  <si>
    <t xml:space="preserve">1일 1분 손가락 체조 :뇌가 젊어지고 기억력이 좋아지는 습관 </t>
  </si>
  <si>
    <t xml:space="preserve">엄마의 작은 개조 :반찬값 아껴서 하나씩 바꿔가는 쭌사마 식 집 단장 수업 </t>
  </si>
  <si>
    <t xml:space="preserve">Technical Diver 백과사전 </t>
  </si>
  <si>
    <t xml:space="preserve">컬러 &amp; 라이트 :리얼리즘을 위한 색과 빛을 그리는 방법 </t>
  </si>
  <si>
    <t xml:space="preserve">돈에서 해방된 교회 :교묘한 맘몬 숭배에서 벗어나는 길 </t>
  </si>
  <si>
    <t xml:space="preserve">영적인 파산 :행동을 요청하는 예언자적 외침 </t>
  </si>
  <si>
    <t>神速포토샵 :for graphic designer's</t>
  </si>
  <si>
    <t xml:space="preserve">한국인의 부동산 심리 :집을 사는 사람과 파는 사람의 마음은 왜 다른가 </t>
  </si>
  <si>
    <t xml:space="preserve">후박나무 우리 집 </t>
  </si>
  <si>
    <t xml:space="preserve">다윈의 서재 :진화하는 지식의 최전선에 서다 </t>
  </si>
  <si>
    <t xml:space="preserve">돈은 어떻게 자라는가 :투자하기 전에 알아야 할 8가지 돈 문제 </t>
  </si>
  <si>
    <t>메시지 :구약│모세오경</t>
  </si>
  <si>
    <t xml:space="preserve">운명의 1도 :에드워드 로우니 장군의 한국전쟁 회고록 </t>
  </si>
  <si>
    <t xml:space="preserve">건축가가 사는 집 :&lt;집을 순례하다&gt;의 나카무라 요시후미의 주택 순례기 </t>
  </si>
  <si>
    <t xml:space="preserve">구글은 SKY를 모른다 :구글러· 시골러 </t>
  </si>
  <si>
    <t xml:space="preserve">(컴팩트한 비즈니스 글쓰기와 퍼펙트한 보고를 위한) 문서작성의 기술 </t>
  </si>
  <si>
    <t xml:space="preserve">말레이 철도의 비밀 </t>
  </si>
  <si>
    <t xml:space="preserve">맥주별장의 모험 :니시자와 야스히코 장편소설 </t>
  </si>
  <si>
    <t xml:space="preserve">대한민국 최고 인기여행지 100 :한국인이 꼭 가봐야 할 여행지 </t>
  </si>
  <si>
    <t xml:space="preserve">(enjoy) 유럽 :2014-2015 최신정보 </t>
  </si>
  <si>
    <t xml:space="preserve">(지랄 발랄 하은맘의) 닥치고 군대 육아 </t>
  </si>
  <si>
    <t xml:space="preserve">동아시아학 연구방법론 :동아시아에서 문화교류와 유가경전의 이념 </t>
  </si>
  <si>
    <t xml:space="preserve">타깃 다이어트 군살 zero </t>
  </si>
  <si>
    <t xml:space="preserve">삼분의 일 </t>
  </si>
  <si>
    <t xml:space="preserve">히말라야, 길을 묻다 :인간적인, 너무나 인간적인 신들의 땅 </t>
  </si>
  <si>
    <t xml:space="preserve">권력이란 무엇인가 :정의가 묻고, 권력이 답하다 </t>
  </si>
  <si>
    <t xml:space="preserve">원스 인 더블린 :헤어나올수없는 사랑의 도시, 더블린 :곽민지 여행에세이 </t>
  </si>
  <si>
    <t xml:space="preserve">누가 내 생각을 움직이는가 :일상을 지배하는 교묘한 선택의 함정들 </t>
  </si>
  <si>
    <t xml:space="preserve">알아차림과 수용 :인지행동 전통의 확장 </t>
  </si>
  <si>
    <t>혁신지식 :생각과 행동을 바꾸는 9가지 지혜</t>
  </si>
  <si>
    <t xml:space="preserve">(맥킨지가 밝혀낸 해답) 차이를 만드는 조직 </t>
  </si>
  <si>
    <t xml:space="preserve">고개 숙인 대한민국 </t>
  </si>
  <si>
    <t xml:space="preserve">(심각하고 이상한 나라) 대한민국 :한 중국 동포의 한국생활 체험기 :제2부 </t>
  </si>
  <si>
    <t xml:space="preserve">(심각하고 이상한 나라) 대한민국 :한 중국 동포의 한국생활 체험기 </t>
  </si>
  <si>
    <t xml:space="preserve">요나의 일기 :아픈 몸이 들려주는 영혼의 이야기 </t>
  </si>
  <si>
    <t>카타콤의 순교자</t>
  </si>
  <si>
    <t>最新 電算英語</t>
  </si>
  <si>
    <t>나비와 철조망</t>
  </si>
  <si>
    <t>심훈 문학전집</t>
  </si>
  <si>
    <t>리틀 비트와 함께한 여섯번의 여름</t>
  </si>
  <si>
    <t>세종시대의 문화</t>
  </si>
  <si>
    <t>(세종시대의)교육문화연구</t>
  </si>
  <si>
    <t>반야.유마경의 지혜</t>
  </si>
  <si>
    <t>그 노래 다시 부르지 못하네</t>
  </si>
  <si>
    <t>한국교회의 역사</t>
  </si>
  <si>
    <t xml:space="preserve">(한 손에 잡히는) 중국 </t>
  </si>
  <si>
    <t xml:space="preserve">비키니 입은 그리스 로마 :지중해 모자이크 오디세이 </t>
  </si>
  <si>
    <t>만리 중국사 :21일간의 이야기 만화 역사기행</t>
  </si>
  <si>
    <t xml:space="preserve">삼국지 다음 이야기:위진남북조 :제2의 전국 시대, 중원을 지배한 오랑캐 황제들 </t>
  </si>
  <si>
    <t xml:space="preserve">삼국지 다음 이야기 :위진남북조 :제2의 전국 시대, 중원을 지배한 오랑캐 황제들 </t>
  </si>
  <si>
    <t xml:space="preserve">(여기! 내가 찾던) 여행지 100 :이번에는 여기로 국내여행 가자 </t>
  </si>
  <si>
    <t xml:space="preserve">경성 모던타임스 :1920, 조선의 거리를 걷다 </t>
  </si>
  <si>
    <t xml:space="preserve">그림으로 본 조선 </t>
  </si>
  <si>
    <t xml:space="preserve">첫 키스는 엘프와 </t>
  </si>
  <si>
    <t xml:space="preserve">나는 나다 :안오일 청소년시집 </t>
  </si>
  <si>
    <t xml:space="preserve">나는 아직도 금메달을 꿈꾼다 </t>
  </si>
  <si>
    <t xml:space="preserve">아라베스크 :옴니버스 장편소설 </t>
  </si>
  <si>
    <t xml:space="preserve">센티멘털도 하루 이틀 :김금희 소설집 </t>
  </si>
  <si>
    <t xml:space="preserve">꿈꾸는 산막 :숲, 생태적 가치와 인문적 사유가 만나는 접경지대 </t>
  </si>
  <si>
    <t xml:space="preserve">文, 꿈을 수혈하다 :2014 스페이스에세이 대표문집 </t>
  </si>
  <si>
    <t xml:space="preserve">풍년식당 레시피 :서성란 장편소설 </t>
  </si>
  <si>
    <t xml:space="preserve">힐링 :마침표가 아니라 쉼표가 된 문장들 </t>
  </si>
  <si>
    <t xml:space="preserve">설탕의 맛 :김사과 에세이 </t>
  </si>
  <si>
    <t xml:space="preserve">당신들의 감동은 위험하다 :이정서 장편소설 </t>
  </si>
  <si>
    <t>바람과 초원의 딸:유라시아 대륙을 품은 여인</t>
  </si>
  <si>
    <t>바람과 초원의 딸 :유라시아 대륙을 품은 여인</t>
  </si>
  <si>
    <t>다이아몬드 도그 :루카 디 풀비오 장편소설</t>
  </si>
  <si>
    <t xml:space="preserve">말의 정의 </t>
  </si>
  <si>
    <t xml:space="preserve">비교적 안녕한 당신의 하루 :안보윤 소설 </t>
  </si>
  <si>
    <t xml:space="preserve">별들 사이에 길을 놓다 :도정일 산문집 </t>
  </si>
  <si>
    <t xml:space="preserve">돌아온 꼬마 니콜라 </t>
  </si>
  <si>
    <t xml:space="preserve">눈물과 미소 </t>
  </si>
  <si>
    <t xml:space="preserve">삶을 견디는 기쁨 :힘든 시절에 벗에게 보내는 편지 </t>
  </si>
  <si>
    <t xml:space="preserve">줄리언 </t>
  </si>
  <si>
    <t xml:space="preserve">만능 감정사 Q의 사건수첩 </t>
  </si>
  <si>
    <t xml:space="preserve">정도전 :이병주 장편소설 </t>
  </si>
  <si>
    <t xml:space="preserve">일곱 번째 아들 :조셉딜레이니 장편소설 </t>
  </si>
  <si>
    <t xml:space="preserve">일곱 번째 아들 :조셉 딜레이니 장편소설 </t>
  </si>
  <si>
    <t>일곱 번째 아들 :조셉 딜레이니 장편소설</t>
  </si>
  <si>
    <t xml:space="preserve">(한국인도 잘 모르는) 우리말 대탐험 :든든한 우리 가족 국어 선생님 </t>
  </si>
  <si>
    <t xml:space="preserve">상뻬의 어린 시절 </t>
  </si>
  <si>
    <t xml:space="preserve">클래식 :베토벤, 모차르트만 아는 당신을 위한 친절한 해설이 있는 클래식 가이드 </t>
  </si>
  <si>
    <t xml:space="preserve">할리우드 액션 :영화로 보는 미국의 두 얼굴 </t>
  </si>
  <si>
    <t xml:space="preserve">(대한민국 건강 지킴이 이재성 박사의) 우리 가족은 안녕하십니까 </t>
  </si>
  <si>
    <t xml:space="preserve">친환경 생활비법 900 </t>
  </si>
  <si>
    <t xml:space="preserve">암 치료로 살해당하지 않는 7가지 방법 </t>
  </si>
  <si>
    <t xml:space="preserve">(요리가 간편해지는) 만능양념장 레시피 :양념장 100배로 활용하기 </t>
  </si>
  <si>
    <t xml:space="preserve">(요리가 간편해지는) 기본양념장 레시피 :양념장 100배로 활용하기 </t>
  </si>
  <si>
    <t xml:space="preserve">(청소년을 위한 유쾌한) 과학상식 </t>
  </si>
  <si>
    <t xml:space="preserve">지구는 언제부터 뜨거워졌을까? :지구 온난화의 흐름을 밝힌 논쟁의 과학사 </t>
  </si>
  <si>
    <t xml:space="preserve">지구 밖 우주는 어떤 모습일까? :우주의 비밀을 밝힌 논쟁의 과학사 </t>
  </si>
  <si>
    <t xml:space="preserve">공룡은 어떻게 나타났다 사라졌을까? :공룡의 존재를 밝힌 논쟁의 과학사 </t>
  </si>
  <si>
    <t xml:space="preserve">독특함에 미쳐라 :자신을 최고로 만드는 성공 프로젝트! </t>
  </si>
  <si>
    <t xml:space="preserve">책 읽는 도시 </t>
  </si>
  <si>
    <t xml:space="preserve">가난한 싱글을 위한 나라는 없다 =Poor for singles no country </t>
  </si>
  <si>
    <t xml:space="preserve">우리도 몰랐던 우리 문화 :우리와 우리 문화를 이해하는 키워드 </t>
  </si>
  <si>
    <t xml:space="preserve">고객이 이기게 하라 :역발상과 섬세함으로 '온리원'이 되는 법 </t>
  </si>
  <si>
    <t xml:space="preserve">평생공부 가이드 :브리태니커 편집장이 완성한 교양인의 평생학습 지도 </t>
  </si>
  <si>
    <t xml:space="preserve">(시작부터 차이가 나는) 서른 살의 인생수업 </t>
  </si>
  <si>
    <t xml:space="preserve">(토니 부잔의 마인드맵) 비즈니스 :실전편 </t>
  </si>
  <si>
    <t xml:space="preserve">가계부 쓰지 마라 :하루보다 한달, 한달보다 1년이 중요하다 </t>
  </si>
  <si>
    <t xml:space="preserve">교양인을 위한 경제사 </t>
  </si>
  <si>
    <t xml:space="preserve">우리는 공부하는 가족입니다 </t>
  </si>
  <si>
    <t xml:space="preserve">(문학과 예술 속의 도박) 그대가 모르는 도박 이야기 </t>
  </si>
  <si>
    <t xml:space="preserve">(하룻밤에 읽는) 법구경 </t>
  </si>
  <si>
    <t xml:space="preserve">죽음, 어떻게 이해할 것인가 </t>
  </si>
  <si>
    <t>그 생각이 없다면, 당신은 누구일까요? :바이런 케이티와의 대화</t>
  </si>
  <si>
    <t xml:space="preserve">짝찾기 경제학 :가장 이상적인 짝을 찾는 경제학적 해법 </t>
  </si>
  <si>
    <t xml:space="preserve">지식애 :우리 삶이 허무한 것은 너무 자기 자신에게만 몰입해 있기 때문... </t>
  </si>
  <si>
    <t xml:space="preserve">어떻게 살면 행복해질까 :읽는 순간 마음이 가벼워지는 최고의 인생 지침서 :좋은 일이 자꾸 생기는 행복 수업 </t>
  </si>
  <si>
    <t xml:space="preserve">철학이 된 엉뚱한 생각들 :만화로 보는 '철학이란 무엇인가' </t>
  </si>
  <si>
    <t xml:space="preserve">그림책이 있는 철학 교실 :흥미로운 공작과 자유로운 대화로 풀어가는 어린이 철학 </t>
  </si>
  <si>
    <t xml:space="preserve">인생 잠언 :삶을 바라보는 106가지 지혜 </t>
  </si>
  <si>
    <t xml:space="preserve">마음과 철학 :마음의 본성을 탐구하는 철학의 모험 </t>
  </si>
  <si>
    <t xml:space="preserve">허니문 이펙트 :'사랑 따윈 필요 없어!'를 외치던 한 과학자의 놀라운 발견 </t>
  </si>
  <si>
    <t xml:space="preserve">철학 편지 </t>
  </si>
  <si>
    <t xml:space="preserve">자살의 역사 :자발적 죽음 앞의 서양 사회 </t>
  </si>
  <si>
    <t xml:space="preserve">낭독은 입문학이다 </t>
  </si>
  <si>
    <t xml:space="preserve">퇴계의 독서생활 </t>
  </si>
  <si>
    <t xml:space="preserve">동물들의 침묵 :진보를 비롯한 오늘날의 파괴적 신화에 대하여 </t>
  </si>
  <si>
    <t xml:space="preserve">만약 당신이 내게 소설을 묻는다면 :대학교수|작가|예술인 50인이 선정한 최고의 소설 </t>
  </si>
  <si>
    <t xml:space="preserve">서당공부, 오래된 인문학의 길 </t>
  </si>
  <si>
    <t xml:space="preserve">(The) Rape of nanking :the forgotten holocaust of World War II </t>
  </si>
  <si>
    <t xml:space="preserve">(The) Italian renaissance :culture and society in italy </t>
  </si>
  <si>
    <t xml:space="preserve">Marketplace of the marvelous :the strange origins of modern medicine </t>
  </si>
  <si>
    <t xml:space="preserve">Caffeinated :How our daily habit helps, hurts, and hooks us </t>
  </si>
  <si>
    <t xml:space="preserve">All joy and no fun :the paradox of modern parenthood </t>
  </si>
  <si>
    <t xml:space="preserve">Rebel cities :from the right to the city to the urban revolution </t>
  </si>
  <si>
    <t xml:space="preserve">Leading from the emerging future :from ego-system to eco-system economies </t>
  </si>
  <si>
    <t xml:space="preserve">In our prime :The invention of middle age </t>
  </si>
  <si>
    <t xml:space="preserve">Change :what really leads to lasting personal transformation </t>
  </si>
  <si>
    <t xml:space="preserve">Plato at the googleplex :why philosophy won't go away </t>
  </si>
  <si>
    <t xml:space="preserve">Thread of the Silkworm </t>
  </si>
  <si>
    <t xml:space="preserve">5000 years of popular culture :popular culture before printing </t>
  </si>
  <si>
    <t xml:space="preserve">(A) history of the world in twelve maps </t>
  </si>
  <si>
    <t xml:space="preserve">Behold the man </t>
  </si>
  <si>
    <t xml:space="preserve">Live by Night </t>
  </si>
  <si>
    <t xml:space="preserve">Atlas Shrugged </t>
  </si>
  <si>
    <t xml:space="preserve">(A) Case of Conscience </t>
  </si>
  <si>
    <t xml:space="preserve">King's ransom :an 87th precinct novel </t>
  </si>
  <si>
    <t xml:space="preserve">(The) signature of all things </t>
  </si>
  <si>
    <t xml:space="preserve">(The) gunslinger </t>
  </si>
  <si>
    <t xml:space="preserve">Chasing the rising sun :The journey of an american song </t>
  </si>
  <si>
    <t xml:space="preserve">I hunt killers </t>
  </si>
  <si>
    <t xml:space="preserve">(The) original of Laura :Dying is fun </t>
  </si>
  <si>
    <t xml:space="preserve">(The) rules of inheritance </t>
  </si>
  <si>
    <t xml:space="preserve">(The) woman in black </t>
  </si>
  <si>
    <t xml:space="preserve">It must be love </t>
  </si>
  <si>
    <t xml:space="preserve">So much for that </t>
  </si>
  <si>
    <t xml:space="preserve">Trojan horse </t>
  </si>
  <si>
    <t xml:space="preserve">Scarlet </t>
  </si>
  <si>
    <t xml:space="preserve">Fear of flying </t>
  </si>
  <si>
    <t xml:space="preserve">(The) men who stare at goats </t>
  </si>
  <si>
    <t xml:space="preserve">Great jones street </t>
  </si>
  <si>
    <t xml:space="preserve">Revolutionary road </t>
  </si>
  <si>
    <t xml:space="preserve">Creative thursday :everyday inspiration to grow your creative practice </t>
  </si>
  <si>
    <t xml:space="preserve">(The) Twelfth Insight </t>
  </si>
  <si>
    <t xml:space="preserve">What I Saw and How I Lied </t>
  </si>
  <si>
    <t xml:space="preserve">Jigsaw :an 87th precinct mystery </t>
  </si>
  <si>
    <t xml:space="preserve">(A) Dog's Purpose </t>
  </si>
  <si>
    <t xml:space="preserve">(The) Cuckoo's Calling </t>
  </si>
  <si>
    <t xml:space="preserve">Tampa </t>
  </si>
  <si>
    <t xml:space="preserve">Cinder </t>
  </si>
  <si>
    <t xml:space="preserve">Malavita :a novel </t>
  </si>
  <si>
    <t xml:space="preserve">Iron Kissed </t>
  </si>
  <si>
    <t xml:space="preserve">(The) Space Merchants </t>
  </si>
  <si>
    <t xml:space="preserve">Love Saves the Day :a novel </t>
  </si>
  <si>
    <t xml:space="preserve">Between Friends </t>
  </si>
  <si>
    <t xml:space="preserve">I Am Half Sick of Shadows </t>
  </si>
  <si>
    <t xml:space="preserve">(The) Accident </t>
  </si>
  <si>
    <t xml:space="preserve">Miramar </t>
  </si>
  <si>
    <t xml:space="preserve">(A) Thousand Splendid Suns </t>
  </si>
  <si>
    <t xml:space="preserve">What's in a Name </t>
  </si>
  <si>
    <t xml:space="preserve">Bastard Out of Carolina </t>
  </si>
  <si>
    <t xml:space="preserve">(A) Lamp in the Darkness :Illuminating the Path Through Difficult Times </t>
  </si>
  <si>
    <t xml:space="preserve">(The) Boy in the suitcase </t>
  </si>
  <si>
    <t xml:space="preserve">Unbinding the Heart :a dose of Greek wisdom, generosity, and unconditional love </t>
  </si>
  <si>
    <t xml:space="preserve">Second Suns :two doctors and their amazing quest to restore sight and save lives </t>
  </si>
  <si>
    <t xml:space="preserve">I Am a Taxi </t>
  </si>
  <si>
    <t xml:space="preserve">Learning from the Heart :Lessons on Living, Loving and Listening </t>
  </si>
  <si>
    <t xml:space="preserve">Until Tuesday :A Wounded Warrior and the Golden Retriever Who Saved Him </t>
  </si>
  <si>
    <t xml:space="preserve">Crooked Letter, Crooked Letter </t>
  </si>
  <si>
    <t xml:space="preserve">Ruby Holler </t>
  </si>
  <si>
    <t xml:space="preserve">(A) Person of Interest :a novel </t>
  </si>
  <si>
    <t xml:space="preserve">(The) Sparrow </t>
  </si>
  <si>
    <t xml:space="preserve">Neuromancer </t>
  </si>
  <si>
    <t xml:space="preserve">12 Years a Slave :A True Story of Betrayal, Kidnap and Slavery </t>
  </si>
  <si>
    <t xml:space="preserve">(The) Gift </t>
  </si>
  <si>
    <t xml:space="preserve">(The) Miraculous Journey of Edward Tulane </t>
  </si>
  <si>
    <t xml:space="preserve">On Basilisk Station </t>
  </si>
  <si>
    <t xml:space="preserve">Dexter Is Delicious </t>
  </si>
  <si>
    <t xml:space="preserve">Portnoy's Complaint </t>
  </si>
  <si>
    <t xml:space="preserve">Their eyes were watching god </t>
  </si>
  <si>
    <t xml:space="preserve">Girl Reading :a novel </t>
  </si>
  <si>
    <t xml:space="preserve">12 Years a Slave </t>
  </si>
  <si>
    <t xml:space="preserve">Albert of Adelaide </t>
  </si>
  <si>
    <t xml:space="preserve">Levels of life </t>
  </si>
  <si>
    <t xml:space="preserve">Bring up the bodies </t>
  </si>
  <si>
    <t xml:space="preserve">Umbrella </t>
  </si>
  <si>
    <t xml:space="preserve">(The) lighthouse </t>
  </si>
  <si>
    <t xml:space="preserve">(The) Garden of Evening Mists </t>
  </si>
  <si>
    <t xml:space="preserve">Narcopolis :a novel </t>
  </si>
  <si>
    <t xml:space="preserve">Swimming home :a novel </t>
  </si>
  <si>
    <t xml:space="preserve">(The) Teleportation accident </t>
  </si>
  <si>
    <t xml:space="preserve">Philida :a novel </t>
  </si>
  <si>
    <t xml:space="preserve">(The) universe versus Alex Woods </t>
  </si>
  <si>
    <t xml:space="preserve">Skios :a novel </t>
  </si>
  <si>
    <t xml:space="preserve">Yips </t>
  </si>
  <si>
    <t xml:space="preserve">Communion town :a city in ten chapters </t>
  </si>
  <si>
    <t xml:space="preserve">Looking for alaska :a novel </t>
  </si>
  <si>
    <t xml:space="preserve">I am the messenger </t>
  </si>
  <si>
    <t xml:space="preserve">Jellicoe Road </t>
  </si>
  <si>
    <t xml:space="preserve">Going Bovine </t>
  </si>
  <si>
    <t xml:space="preserve">Getting near to baby </t>
  </si>
  <si>
    <t xml:space="preserve">Hope was here </t>
  </si>
  <si>
    <t xml:space="preserve">Olive's ocean </t>
  </si>
  <si>
    <t xml:space="preserve">Al Capone does my shirts </t>
  </si>
  <si>
    <t xml:space="preserve">Princess academy </t>
  </si>
  <si>
    <t xml:space="preserve">(A) wrinkle in time </t>
  </si>
  <si>
    <t xml:space="preserve">Bridge to terabithia </t>
  </si>
  <si>
    <t xml:space="preserve">Bud, not buddy </t>
  </si>
  <si>
    <t xml:space="preserve">Crispin :at the edge of the world </t>
  </si>
  <si>
    <t xml:space="preserve">Dear Mr. Henshaw </t>
  </si>
  <si>
    <t xml:space="preserve">From the Mixed-Up Files of Mrs. Basil E. Frankweiler </t>
  </si>
  <si>
    <t>Island of the Blue Dolphins (Paperback)</t>
  </si>
  <si>
    <t xml:space="preserve">Julie of the Wolves </t>
  </si>
  <si>
    <t xml:space="preserve">Maniac Magee :a novel </t>
  </si>
  <si>
    <t xml:space="preserve">Mrs. Frisby and the Rats of NIMH </t>
  </si>
  <si>
    <t xml:space="preserve">Out of the Dust </t>
  </si>
  <si>
    <t xml:space="preserve">Shiloh </t>
  </si>
  <si>
    <t xml:space="preserve">(The) Tale of Despereaux :Being the Story of a Mouse, a Princess, Some Soup and a Spool of Thread </t>
  </si>
  <si>
    <t xml:space="preserve">(The) Westing Game </t>
  </si>
  <si>
    <t xml:space="preserve">(The) Witch of Blackbird Pond </t>
  </si>
  <si>
    <t xml:space="preserve">Walk two moons </t>
  </si>
  <si>
    <t xml:space="preserve">Ender's game </t>
  </si>
  <si>
    <t xml:space="preserve">(A) tree grows in brooklyn </t>
  </si>
  <si>
    <t xml:space="preserve">Five days </t>
  </si>
  <si>
    <t xml:space="preserve">Temptation </t>
  </si>
  <si>
    <t xml:space="preserve">(The) 100-year-old man who climbed out the window and disappeared </t>
  </si>
  <si>
    <t xml:space="preserve">World war Z :an oral history of the zombie war </t>
  </si>
  <si>
    <t xml:space="preserve">(The) storyteller :a novel </t>
  </si>
  <si>
    <t xml:space="preserve">(The) company you keep </t>
  </si>
  <si>
    <t xml:space="preserve">Gun machine </t>
  </si>
  <si>
    <t xml:space="preserve">Dating game </t>
  </si>
  <si>
    <t xml:space="preserve">(The) wonderful O </t>
  </si>
  <si>
    <t xml:space="preserve">(The) triple package :how three unlikely traits explain the rise and fall of cultural groups in America </t>
  </si>
  <si>
    <t xml:space="preserve">Thrill Me :the Leopold &amp; Loeb story </t>
  </si>
  <si>
    <t xml:space="preserve">PS, I love you </t>
  </si>
  <si>
    <t xml:space="preserve">(The) secret life of walter mitty </t>
  </si>
  <si>
    <t xml:space="preserve">Speaking from among the bones :a flavia de luce novel </t>
  </si>
  <si>
    <t xml:space="preserve">(The) lowland :a novel </t>
  </si>
  <si>
    <t xml:space="preserve">(The) racketeer </t>
  </si>
  <si>
    <t xml:space="preserve">Wedding night :a novel </t>
  </si>
  <si>
    <t xml:space="preserve">(The) time keeper </t>
  </si>
  <si>
    <t xml:space="preserve">(The) age of miracles :a novel </t>
  </si>
  <si>
    <t xml:space="preserve">Compelling People :the hidden qualities that make us influential </t>
  </si>
  <si>
    <t xml:space="preserve">(The) Story of Edgar Sawtelle :a novel </t>
  </si>
  <si>
    <t xml:space="preserve">Toast :the story of a boy's hunger </t>
  </si>
  <si>
    <t xml:space="preserve">Middlesex </t>
  </si>
  <si>
    <t>Night (Paperback)</t>
  </si>
  <si>
    <t xml:space="preserve">(A) Million Little Pieces </t>
  </si>
  <si>
    <t xml:space="preserve">(The) Heart Is a Lonely Hunter </t>
  </si>
  <si>
    <t xml:space="preserve">100 rules for entrepreneurs :real life business lessons </t>
  </si>
  <si>
    <t xml:space="preserve">Now you see her :a novel </t>
  </si>
  <si>
    <t xml:space="preserve">(The) cat's table </t>
  </si>
  <si>
    <t xml:space="preserve">Secret daughter  :a novel </t>
  </si>
  <si>
    <t xml:space="preserve">Gold </t>
  </si>
  <si>
    <t xml:space="preserve">Focus :use different ways of seeing the world for success and influence </t>
  </si>
  <si>
    <t xml:space="preserve">Miss peregrine's home for peculiar children </t>
  </si>
  <si>
    <t xml:space="preserve">(The) red house </t>
  </si>
  <si>
    <t xml:space="preserve">Insurgent </t>
  </si>
  <si>
    <t xml:space="preserve">(The) marriage plot :a novel </t>
  </si>
  <si>
    <t xml:space="preserve">Headhunters :the hunt is on... </t>
  </si>
  <si>
    <t xml:space="preserve">(The) language of flowers :a novel </t>
  </si>
  <si>
    <t xml:space="preserve">Graveminder </t>
  </si>
  <si>
    <t xml:space="preserve">(The) woman in the fifth </t>
  </si>
  <si>
    <t xml:space="preserve">When the killing's done </t>
  </si>
  <si>
    <t xml:space="preserve">Me before you </t>
  </si>
  <si>
    <t xml:space="preserve">Fahrenheit 451 </t>
  </si>
  <si>
    <t xml:space="preserve">(The) girl on paper </t>
  </si>
  <si>
    <t xml:space="preserve">Nemesis </t>
  </si>
  <si>
    <t xml:space="preserve">It's a jungle in there :inspiring lessons, hard-won insights, and other acts of entrepreneurial daring </t>
  </si>
  <si>
    <t xml:space="preserve">Annoying :the science of what bugs us </t>
  </si>
  <si>
    <t xml:space="preserve">Music as alchemy :journeys with great conductors and their orchestras </t>
  </si>
  <si>
    <t xml:space="preserve">Meaning in the visual arts </t>
  </si>
  <si>
    <t xml:space="preserve">Fifty railways that changed the course of history </t>
  </si>
  <si>
    <t xml:space="preserve">Photographs not taken </t>
  </si>
  <si>
    <t xml:space="preserve">(The) beginning runner's handbook :the proven 13-week runwalk program </t>
  </si>
  <si>
    <t xml:space="preserve">Alex &amp; Me </t>
  </si>
  <si>
    <t xml:space="preserve">Zero waste home :the ultimate guide to simplifying your life by reducing your waste </t>
  </si>
  <si>
    <t xml:space="preserve">(An) apple a day :a memoir of love and recovery from anorexia </t>
  </si>
  <si>
    <t xml:space="preserve">Touching a nerve :the self as brain </t>
  </si>
  <si>
    <t xml:space="preserve">(A) small furry prayer :dog rescue and the meaning of life </t>
  </si>
  <si>
    <t xml:space="preserve">Last chance to see </t>
  </si>
  <si>
    <t xml:space="preserve">Eleven rings </t>
  </si>
  <si>
    <t xml:space="preserve">Red thread thinking :weaving together connections for brillant ideas and profitable innovation </t>
  </si>
  <si>
    <t xml:space="preserve">(The) great rebalancing :trade, conflict, and the perilous road ahead for the world economy </t>
  </si>
  <si>
    <t xml:space="preserve">(The) seven lost secrets of success :million dollar ideas of bruce barton, America's forgotten genius </t>
  </si>
  <si>
    <t xml:space="preserve">For the win :how game thinking can revolutionize your business </t>
  </si>
  <si>
    <t xml:space="preserve">Real leaders don't boss </t>
  </si>
  <si>
    <t xml:space="preserve">Whispers of the DMZ :All about the DMZ, a symbol of peace and nature </t>
  </si>
  <si>
    <t xml:space="preserve">David and goliath :underdogs, misfits, and the art of battling giants </t>
  </si>
  <si>
    <t xml:space="preserve">(The) values factor :the secret to creating an inspired and fulfilling life </t>
  </si>
  <si>
    <t xml:space="preserve">Risk intelligence :How to live with uncertainty </t>
  </si>
  <si>
    <t xml:space="preserve">Repacking your bags :lighten your load for the good life </t>
  </si>
  <si>
    <t xml:space="preserve">Business secrets of the trappist monks :one CEO's quest for meaning and authenticity </t>
  </si>
  <si>
    <t xml:space="preserve">(The) alchemists :three central bankers and a world on fire </t>
  </si>
  <si>
    <t xml:space="preserve">(The) ultimate book of influence :10 tools of persuasion to connect, communicate and win in business </t>
  </si>
  <si>
    <t xml:space="preserve">Women who run with the wolves :contacting the power of the wild woman </t>
  </si>
  <si>
    <t xml:space="preserve">Synchronicity :the art of coincidence, choice, and unlocking your mind </t>
  </si>
  <si>
    <t xml:space="preserve">Psychobabble :exploding the myths of the self-help generation </t>
  </si>
  <si>
    <t xml:space="preserve">One-moment meditation :stillness for people on the go </t>
  </si>
  <si>
    <t xml:space="preserve">(The) seven levels of intimacy :the art of loving and the joy of being loved </t>
  </si>
  <si>
    <t xml:space="preserve">(The) rise of modern philosophy </t>
  </si>
  <si>
    <t xml:space="preserve">Rules of the game :master the art of attraction in 30 days </t>
  </si>
  <si>
    <t xml:space="preserve">True refuge :finding peace and freedom in your own awakened heart </t>
  </si>
  <si>
    <t xml:space="preserve">(The) tao of the west :western transformations of taoist thoughts </t>
  </si>
  <si>
    <t xml:space="preserve">Philosophy for kids :40 fun questions that help you wonder ... about everything! </t>
  </si>
  <si>
    <t xml:space="preserve">(The) wisdom We're born with :restoring our faith in ourselves </t>
  </si>
  <si>
    <t xml:space="preserve">New science of love :how understanding your brain's wiring can help rekindle your relationship </t>
  </si>
  <si>
    <t xml:space="preserve">Loveknowledge :the life of philosophy from Socrates to Derrida </t>
  </si>
  <si>
    <t xml:space="preserve">18 bookshops </t>
  </si>
  <si>
    <t xml:space="preserve">How to think more about sex </t>
  </si>
  <si>
    <t xml:space="preserve">How to find fulfilling work </t>
  </si>
  <si>
    <t xml:space="preserve">How to worry less about money </t>
  </si>
  <si>
    <t xml:space="preserve">How to stay sane </t>
  </si>
  <si>
    <t xml:space="preserve">How to thrive in the digital age </t>
  </si>
  <si>
    <t xml:space="preserve">How to change the world </t>
  </si>
  <si>
    <t>경제사와 자본론</t>
  </si>
  <si>
    <t>日本現代詩人論</t>
  </si>
  <si>
    <t>약국문 지금 열고 있는가</t>
  </si>
  <si>
    <t xml:space="preserve">삶이 내게 무엇을 묻더라도 :더 깊고 강한, 더 피어날 너를 위한 마음의 당부 :김미라 마음 사전 </t>
  </si>
  <si>
    <t xml:space="preserve">은퇴부자들 :강남의 3040, 은퇴준비는 이미 끝났다 </t>
  </si>
  <si>
    <t xml:space="preserve">상처받지 않는 영혼 :내면의 자유를 위한 놓아보내기 연습 </t>
  </si>
  <si>
    <t>싱글맘 부동산 경매로 홀로서기</t>
  </si>
  <si>
    <t xml:space="preserve">후크 선장의 보이지 않는 손 </t>
  </si>
  <si>
    <t xml:space="preserve">언어로 본 중국사회 </t>
  </si>
  <si>
    <t xml:space="preserve">한국사 샤브샤브 :고대편 </t>
  </si>
  <si>
    <t xml:space="preserve">경영 필수 상식사전 </t>
  </si>
  <si>
    <t xml:space="preserve">(새로운) 오키나와 여행 =New Okinawa trip </t>
  </si>
  <si>
    <t xml:space="preserve">최고가 되라 </t>
  </si>
  <si>
    <t xml:space="preserve">(1년 365일, 단 하루도) 휴식을 거르지 마라 </t>
  </si>
  <si>
    <t xml:space="preserve">만화 캐릭터 데생 :기초부터 응용까지 </t>
  </si>
  <si>
    <t xml:space="preserve">귀여운 여자 캐릭터 데생 :기초부터 응용까지 </t>
  </si>
  <si>
    <t xml:space="preserve">(초보 탈출! 중급으로 점프!)초중급 영어패턴 500 플러스 :초보 탈출 중급으로 점프 </t>
  </si>
  <si>
    <t xml:space="preserve">(만화) 기초데생 :미소녀 코스튬 편 </t>
  </si>
  <si>
    <t xml:space="preserve">우리나라의 빈곤 함정 </t>
  </si>
  <si>
    <t xml:space="preserve">IFRS 회계원리 :한국채택 국제회계 기준 </t>
  </si>
  <si>
    <t xml:space="preserve">사진에 관하여 </t>
  </si>
  <si>
    <t xml:space="preserve">아동발달의 이해 =Child development </t>
  </si>
  <si>
    <t xml:space="preserve">서유기의 비밀 :도와 연단술의 심벌리즘 </t>
  </si>
  <si>
    <t xml:space="preserve">거의 모든 것의 역사 </t>
  </si>
  <si>
    <t xml:space="preserve">데이 트레이딩 &amp; 스윙 트레이딩 전략 :한 권으로 끝내는 외환거래 지침서 </t>
  </si>
  <si>
    <t xml:space="preserve">외환시장, 아는 만큼 보인다 </t>
  </si>
  <si>
    <t xml:space="preserve">작가가 사랑한 작가 작가가 사랑한 소설 </t>
  </si>
  <si>
    <t xml:space="preserve">히틀러에 붙이는 주석 </t>
  </si>
  <si>
    <t xml:space="preserve">전기공사 시공도 보는법 </t>
  </si>
  <si>
    <t xml:space="preserve">(핵심만 골라 배우는) iOS 7 프로그래밍 </t>
  </si>
  <si>
    <t xml:space="preserve">어떻게 의욕을 끌어낼 것인가 :컬럼비아대학교 인간성향 대탐구 </t>
  </si>
  <si>
    <t xml:space="preserve">왜 사느냐면, 제주도에 :일주일의 절반, 느린 엄마 허수경의 황홀한 이중생활 </t>
  </si>
  <si>
    <t xml:space="preserve">심리학과 종교 </t>
  </si>
  <si>
    <t xml:space="preserve">사람을 만나다 시대를 만나다 :대화 </t>
  </si>
  <si>
    <t>영진7만5천지도</t>
  </si>
  <si>
    <t>금강산 일화집</t>
  </si>
  <si>
    <t>참 멋진 놈 하나 만났디라</t>
  </si>
  <si>
    <t>전파감시기술핸드북</t>
  </si>
  <si>
    <t>佛敎常識百科</t>
  </si>
  <si>
    <t>우울한 계획가</t>
  </si>
  <si>
    <t>3차원 측정 이론과 실제</t>
  </si>
  <si>
    <t>포르노 all boys do it</t>
  </si>
  <si>
    <t>드림 씨어터=Dream theater</t>
  </si>
  <si>
    <t>(국역)해동역사</t>
  </si>
  <si>
    <t>죽은 자의 숨결 산 자의 발길</t>
  </si>
  <si>
    <t xml:space="preserve">바티칸 대학살 </t>
  </si>
  <si>
    <t xml:space="preserve">너희가 나라를 아느냐 :삼가 면암 선생의 연전에 바칩니다 </t>
  </si>
  <si>
    <t xml:space="preserve">금융상품에 사인하기 전에 알아야 할 모든 것 </t>
  </si>
  <si>
    <t xml:space="preserve">시몬느 스토리 </t>
  </si>
  <si>
    <t xml:space="preserve">(중학생이 보는) 개를 데리고 다니는 여인 </t>
  </si>
  <si>
    <t xml:space="preserve">(실무능력을 위한) 도면판독법 </t>
  </si>
  <si>
    <t xml:space="preserve">(누구나 쉽게 할 수 있는) 치유 다우징 </t>
  </si>
  <si>
    <t xml:space="preserve">사물인터넷 =Internet of things :모든 것이 연결되는 세상 </t>
  </si>
  <si>
    <t xml:space="preserve">여보게 지금 음식장사 하려나 </t>
  </si>
  <si>
    <t xml:space="preserve">자본이라는 종교 </t>
  </si>
  <si>
    <t xml:space="preserve">기획은 2형식이다=planning is 2codes :심플하고 명쾌한 창조기획개론 </t>
  </si>
  <si>
    <t xml:space="preserve">무엇이 우리를 무능하게 만드는가 </t>
  </si>
  <si>
    <t xml:space="preserve">앱 마케팅의 모든 것 </t>
  </si>
  <si>
    <t>한국형 에니어그램 사례집 :가족과 친구관계를 중심으로</t>
  </si>
  <si>
    <t xml:space="preserve">매듭으로 만드는 팔찌 &amp; 액세서리 DIY </t>
  </si>
  <si>
    <t>나의 문화유산 답사기:일본편</t>
  </si>
  <si>
    <t xml:space="preserve">(AutoCAD를 이용한) 전기 CAD </t>
  </si>
  <si>
    <t xml:space="preserve">오버록 미싱의 기초 </t>
  </si>
  <si>
    <t xml:space="preserve">늑대 인간 :그래픽 프로이트 </t>
  </si>
  <si>
    <t xml:space="preserve">외동아이 키울 때 꼭 알아야 할 것들 :0세부터 사춘기까지 외동아이 육아법 </t>
  </si>
  <si>
    <t xml:space="preserve">역적의 아들 정조 </t>
  </si>
  <si>
    <t xml:space="preserve">옛 사람의 죽음 사용 설명서 :옛사람들은 어떻게 죽었을까? </t>
  </si>
  <si>
    <t>셰익스피어전집</t>
  </si>
  <si>
    <t xml:space="preserve">(그림으로 보는) 건축지하공사 </t>
  </si>
  <si>
    <t>탄트라 秘典 :마음을 변형시키고 초월시키는 112가지 수행법</t>
  </si>
  <si>
    <t xml:space="preserve">왜 석유가 문제일까? :10대에게 들려주는 자원 이야기 </t>
  </si>
  <si>
    <t xml:space="preserve">문화국가와 문화시민으로 가는 길 :문화산업과 공연예술 길라잡이 </t>
  </si>
  <si>
    <t xml:space="preserve">발달심리학 </t>
  </si>
  <si>
    <t>퇴함</t>
  </si>
  <si>
    <t>죽은자의 숨결 산자의 발길</t>
  </si>
  <si>
    <t>세상에 뭣하러 왔는지 몰라</t>
  </si>
  <si>
    <t>세기말과 세기초 벨 에포크</t>
  </si>
  <si>
    <t>아낌없이 주는 영어</t>
  </si>
  <si>
    <t>한국의 물시계</t>
  </si>
  <si>
    <t>생물신소재공학의 이해=Application of bioactive materials</t>
  </si>
  <si>
    <t>물고기의 세계</t>
  </si>
  <si>
    <t>三陟地域의 說話</t>
  </si>
  <si>
    <t xml:space="preserve">(통·번역을 통해 쉽게 읽는) 일본민법 </t>
  </si>
  <si>
    <t xml:space="preserve">최신 공정제어공학 :MATLAB의 활용과 실습 </t>
  </si>
  <si>
    <t xml:space="preserve">Operating system concepts </t>
  </si>
  <si>
    <t xml:space="preserve">(치유하는 손) 레이키의 신비 속으로 </t>
  </si>
  <si>
    <t xml:space="preserve">노랑 가방 </t>
  </si>
  <si>
    <t xml:space="preserve">(사료로 보는) 아시아사 </t>
  </si>
  <si>
    <t xml:space="preserve">(초간단 초저렴) 엄마표 미술놀이 :아동미술교육 전문가와 초보 엄마 꿈트리의 </t>
  </si>
  <si>
    <t xml:space="preserve">셀프 인테리어 아이디어 :DIY로 완성한 나만의 공간 </t>
  </si>
  <si>
    <t xml:space="preserve">(인사팀 이부장이 알려주는) 위풍당당 회사생활 가이드 =Guide for smart office life using labor rights </t>
  </si>
  <si>
    <t xml:space="preserve">조너선 아이브 :위대한 디자인 기업 애플을 만든 또 한 명의 천재 </t>
  </si>
  <si>
    <t>(No plan! no problem!) Enjoy 규슈 :후쿠오카.나가사키.벳푸.유후인</t>
  </si>
  <si>
    <t xml:space="preserve">(대상관계이론을 중심으로) 쉽게 쓴 정신분석이론 </t>
  </si>
  <si>
    <t xml:space="preserve">한국의 월세부자들 :수익형부동산으로 성공한 평범한 직장인들의 재테크 노하우 </t>
  </si>
  <si>
    <t>(김양수의 카툰판타지) 생활의 참견 :new season</t>
  </si>
  <si>
    <t xml:space="preserve">내가 미친 8주간의 기록 :에바 로만 장편소설 </t>
  </si>
  <si>
    <t xml:space="preserve">더 인터뷰 :세계를 뒤흔든 30인의 리더에게 인생과 성공을 묻다 </t>
  </si>
  <si>
    <t xml:space="preserve">잠수네 프리스쿨 영어공부법 </t>
  </si>
  <si>
    <t xml:space="preserve">책등에 베이다 :당신과 내가 책을 꺼내드는 순간 </t>
  </si>
  <si>
    <t xml:space="preserve">노인으로 산다는 것 :개인에게는 축복, 사회에는 재앙 </t>
  </si>
  <si>
    <t xml:space="preserve">우울증 벗어나기 </t>
  </si>
  <si>
    <t xml:space="preserve">용기의 심리학 </t>
  </si>
  <si>
    <t>(그림 쓱~ 상식 쑥!) 초간단 엄마 일러스트 :아이가 원하는 그림을 가장 쉽게 그려주는 방법</t>
  </si>
  <si>
    <t>벼락도끼와 돌도끼</t>
  </si>
  <si>
    <t>우둥불</t>
  </si>
  <si>
    <t xml:space="preserve">아베의 가족 =Ahbe's family </t>
  </si>
  <si>
    <t xml:space="preserve">혜자의 눈꽃 =Hye-ja's snow-flowers </t>
  </si>
  <si>
    <t xml:space="preserve">먼지별 =Dust star </t>
  </si>
  <si>
    <t xml:space="preserve">코끼리 =(The) elephant </t>
  </si>
  <si>
    <t xml:space="preserve">모두에게 복된 새해 :레이먼드 카버에게 =Happy new year to everyone : to Raymond Carver </t>
  </si>
  <si>
    <t xml:space="preserve">상하이에 두고 온 사람들 =People I left in Shanghai </t>
  </si>
  <si>
    <t xml:space="preserve">전당포를 찾아서 =(The) pawnshop chase </t>
  </si>
  <si>
    <t xml:space="preserve">유리방패 =(The) glass shield </t>
  </si>
  <si>
    <t xml:space="preserve">밀수록 다시 가까워지는 =So far, and yet so near </t>
  </si>
  <si>
    <t xml:space="preserve">새 =Bird </t>
  </si>
  <si>
    <t xml:space="preserve">오늘의 운세 =Today's fortune </t>
  </si>
  <si>
    <t xml:space="preserve">봄밤 =Spring night </t>
  </si>
  <si>
    <t xml:space="preserve">그리고, 축제 =And then the festival </t>
  </si>
  <si>
    <t xml:space="preserve">문 앞에서 =Outside the door </t>
  </si>
  <si>
    <t>(만화)나의 문화유산 답사기</t>
  </si>
  <si>
    <t>(만화) 문화유산 답사기 :확장판</t>
  </si>
  <si>
    <t xml:space="preserve">엄마는 행복한 놀이 선생님 </t>
  </si>
  <si>
    <t xml:space="preserve">아스테리오스 폴립 </t>
  </si>
  <si>
    <t xml:space="preserve">심야식당 단츄 :한밤중에 위험한 레시피 </t>
  </si>
  <si>
    <t xml:space="preserve">(먹으면서 살 빼는) 숀리의 작심삼일 다이어트 :하루 6분 운동 하루 한끼의 기적 </t>
  </si>
  <si>
    <t xml:space="preserve">동아시아의 사형 =Capital punishment in East Asia </t>
  </si>
  <si>
    <t xml:space="preserve">레일스와 함께 하는 애자일 웹 개발 </t>
  </si>
  <si>
    <t xml:space="preserve">딱정벌레 왕국의 여행자 </t>
  </si>
  <si>
    <t xml:space="preserve">다이어트 진화론 :인류 역사에서 찾아낸 가장 스마트한 다이어트 </t>
  </si>
  <si>
    <t xml:space="preserve">내가 유전자 쇼핑으로 태어난 아이라면 :다가오는 생명공학 시대의 윤리 찾기 </t>
  </si>
  <si>
    <t xml:space="preserve">내 안의 유인원 :영장류를 통해 바라본 이기적이고 이타적인 인간의 초상 </t>
  </si>
  <si>
    <t>한국의 근대신문과 근대소설=(A) study on the modern Korean narratives and newspapers</t>
  </si>
  <si>
    <t>한국의 근대신문과 근대소설=(A) study on the modern Korean narratives and newspaper</t>
  </si>
  <si>
    <t xml:space="preserve">여행도 수행이다 :이시환의 47박 48일 중국 여행기 </t>
  </si>
  <si>
    <t xml:space="preserve">(카프카에서 스메타나까지) 프라하가 사랑한 천재들 </t>
  </si>
  <si>
    <t xml:space="preserve">조선동물기 :조선 선비들 눈에 비친 동물, 그리고 그 속에 담긴 세상 </t>
  </si>
  <si>
    <t xml:space="preserve">조선과학실록 :역사와 과학의 맞닿음 </t>
  </si>
  <si>
    <t xml:space="preserve">그 섬에서의 생존방식:김지용 희곡집 </t>
  </si>
  <si>
    <t xml:space="preserve">봄날을 지나는 너에게 :인생에 대한 짧은 문답 </t>
  </si>
  <si>
    <t xml:space="preserve">역사의 섬들 </t>
  </si>
  <si>
    <t xml:space="preserve">도마뱀은 꼬리에 덧칠할 물감을 어디에서 구할까 :장석주 산문선 </t>
  </si>
  <si>
    <t xml:space="preserve">눈치 보며 살기엔 인생이 너무 짧다 </t>
  </si>
  <si>
    <t xml:space="preserve">인생은 뜻대로 되는 게 아니란다 :옥스퍼드 써니 할머니의 유쾌한 인생조언 </t>
  </si>
  <si>
    <t xml:space="preserve">180일, 지금만큼은 사랑이 전부인 것처럼 : 테오, 180일간의 사랑의 기록 </t>
  </si>
  <si>
    <t xml:space="preserve">뒤 돌아보면 :전영구 수필집 </t>
  </si>
  <si>
    <t xml:space="preserve">이 남자 :김태실 수필집 </t>
  </si>
  <si>
    <t xml:space="preserve">엄마의 바다 :김숙경 수필집 </t>
  </si>
  <si>
    <t>나는 대한민국 국가공무원이다 :경찰편</t>
  </si>
  <si>
    <t>(365일 3분 쪽글로 나누는) 가족의 행복 :독서습관이라는 아름다운 옷을 가족과 함께</t>
  </si>
  <si>
    <t xml:space="preserve">잘하지도 못하면서 :키키봉의 전력질주 다이어리 </t>
  </si>
  <si>
    <t xml:space="preserve">엄마의 주례사 :사랑에 서툰, 결혼이 낯선 딸에게 </t>
  </si>
  <si>
    <t xml:space="preserve">이철호 275 :계윤식 시나리오집 </t>
  </si>
  <si>
    <t xml:space="preserve">속옷 =Underwear </t>
  </si>
  <si>
    <t xml:space="preserve">독일어 회화 입문사전 </t>
  </si>
  <si>
    <t xml:space="preserve">슈퍼스타 프랑스어 첫걸음 =Superstar le Francais pour les debutants </t>
  </si>
  <si>
    <t xml:space="preserve">외국에서 병원 갈 때 알아야 할 영어·프랑스어 회화 =Digest medical clinic English &amp; French conversation </t>
  </si>
  <si>
    <t>(버전업!) 스마트 프랑스어 :왕초보를 위한 프랑스어 입문 교재</t>
  </si>
  <si>
    <t>Gramatica Espanola :para universitarios coreanos</t>
  </si>
  <si>
    <t xml:space="preserve">스페인어 회화 핵심패턴 233 =233 essential patterns for Spanish conversation </t>
  </si>
  <si>
    <t xml:space="preserve">(한 권으로 끝내는) 스페인어 탑되기 </t>
  </si>
  <si>
    <t xml:space="preserve">(새로운) 스페인어 기본 문법 </t>
  </si>
  <si>
    <t xml:space="preserve">스페인어 고급 회화 =Hablemos en espanol : nivel avanzado </t>
  </si>
  <si>
    <t xml:space="preserve">(첫걸음부터 마무리까지) 종합 기초 이탈리아어 :문법·회화·강독 </t>
  </si>
  <si>
    <t xml:space="preserve">(가장 쉽게 배우는)러시아어 작문 첫걸음 </t>
  </si>
  <si>
    <t xml:space="preserve">교양 러시아어 :러시아와의 만남 </t>
  </si>
  <si>
    <t xml:space="preserve">(포켓) 우즈벡어-한국어 사전 =hamyon O'zbekcha Koreyscha lug'at </t>
  </si>
  <si>
    <t>브라질 포르투갈어 첫걸음.=Portugues do Brasil</t>
  </si>
  <si>
    <t xml:space="preserve">(가장 쉬운) 인도네시아어 첫걸음의 모든 것 </t>
  </si>
  <si>
    <t>활용 미얀마인-한국어 한국인-미얀마어 회화</t>
  </si>
  <si>
    <t xml:space="preserve">127시간 :전 세계를 감동시킨 아론 랠스톤의 위대한 생존 실화 </t>
  </si>
  <si>
    <t xml:space="preserve">애도하는 미술 :죽음을 이야기하는 98개의 이미지 </t>
  </si>
  <si>
    <t xml:space="preserve">스캔들 미술관 :예술의 규범과 질서를 파괴한 70점의 작품 </t>
  </si>
  <si>
    <t xml:space="preserve">사라진 그림들의 인터뷰 :미술품 도둑과 경찰, 아트 딜러들의 리얼 스토리 </t>
  </si>
  <si>
    <t xml:space="preserve">수수께끼에 싸인 미술관 :비밀스러운 작품과 미술가에 관한 36가지 이야기 </t>
  </si>
  <si>
    <t xml:space="preserve">카페에서 그림 그리기 :연필과 종이만 있으면 누구나 따라 할 수 있는 참 쉬운 드로잉 </t>
  </si>
  <si>
    <t xml:space="preserve">현대미술의 개념 </t>
  </si>
  <si>
    <t xml:space="preserve">비정형 :사용자 안내서 </t>
  </si>
  <si>
    <t xml:space="preserve">투명한, 반투명한, 불투명한 미술 :25시간의 정전, 그 빛과 어둠의 세계를 떠돌다 </t>
  </si>
  <si>
    <t xml:space="preserve">(아름다운 소년) 보이 </t>
  </si>
  <si>
    <t xml:space="preserve">공공미술, 도시의 지속성을 논하다 </t>
  </si>
  <si>
    <t xml:space="preserve">스토리텔링의 이론, 영화와 디지털을 만나다 </t>
  </si>
  <si>
    <t xml:space="preserve">힙합=HipHop :블랙은 어떻게 세계를 점령했는가 </t>
  </si>
  <si>
    <t xml:space="preserve">키치, 달콤한 독약 </t>
  </si>
  <si>
    <t xml:space="preserve">아이디어 랩 =Idea lab :창의적 사고와 발상 아이디어 실험 mission 34 </t>
  </si>
  <si>
    <t xml:space="preserve">현대 중국의 새로운 이미지 언어 :미술과 영화 </t>
  </si>
  <si>
    <t xml:space="preserve">펼침의 미학 :one of the world's pioneer in digilog arts </t>
  </si>
  <si>
    <t xml:space="preserve">예술에서 왜 상상력이 요구되는가? :창의성의 전제 조건으로서의 상상력 </t>
  </si>
  <si>
    <t xml:space="preserve">(푸슈킨에서 차이코프스키까지)페테르부르크가 사랑한 천재들 </t>
  </si>
  <si>
    <t xml:space="preserve">다시 뛰자, 머털아 :황성길 애니메이션 컬럼 </t>
  </si>
  <si>
    <t xml:space="preserve">빈 미술사 박물관 :빈 </t>
  </si>
  <si>
    <t xml:space="preserve">중국회화 특강 :대표적인 작품으로 본 중국 회화사 </t>
  </si>
  <si>
    <t xml:space="preserve">음악학 개론 </t>
  </si>
  <si>
    <t xml:space="preserve">(내 인생 첫 번째) Classic :세계적인 클래식 음악가와 아름다운 명곡을 만화로 만나는 클래식 입문서 </t>
  </si>
  <si>
    <t xml:space="preserve">대중음악사 :공연예술과 팝의 모든것 </t>
  </si>
  <si>
    <t xml:space="preserve">구스타보 두다멜 :세계를 정복한 엘 시스테마의 음악청년 </t>
  </si>
  <si>
    <t xml:space="preserve">예술가곡개론 </t>
  </si>
  <si>
    <t xml:space="preserve">글 속에 음악을 담다 </t>
  </si>
  <si>
    <t xml:space="preserve">퍼스트 화성학 =The first harmony </t>
  </si>
  <si>
    <t xml:space="preserve">중앙아시아의 음악문화 </t>
  </si>
  <si>
    <t xml:space="preserve">음악의 원리 =(The) principle of music </t>
  </si>
  <si>
    <t xml:space="preserve">연주자의, 연주자에 의한, 연주자를 위한 음악의 정의 </t>
  </si>
  <si>
    <t xml:space="preserve">(정성조) 실용음악이론 </t>
  </si>
  <si>
    <t xml:space="preserve">할리우드 장르 :내러티브 구조와 스튜디오 시스템 </t>
  </si>
  <si>
    <t xml:space="preserve">디지털 스테레오스코피 =Digital Stereoscopy </t>
  </si>
  <si>
    <t xml:space="preserve">Save the cat! :흥행하는 영화 시나리오의 8가지 법칙 </t>
  </si>
  <si>
    <t xml:space="preserve">이소룡 평전 =Enter the Bruce Lee </t>
  </si>
  <si>
    <t xml:space="preserve">공명의 시간을 담다 :시간을 수집하는 사진가 </t>
  </si>
  <si>
    <t xml:space="preserve">휴먼스 오브 뉴욕 </t>
  </si>
  <si>
    <t xml:space="preserve">(좋은 사진을 만드는 장세현, 전국희의) 아이디어가 반짝이는 DSLR 촬영 테크닉 </t>
  </si>
  <si>
    <t xml:space="preserve">사진 초보자가 가장 알고 싶은 59가지 </t>
  </si>
  <si>
    <t xml:space="preserve">드라마투르기적 연출의 실제 :〈해변의 카프카〉 </t>
  </si>
  <si>
    <t xml:space="preserve">스웨덴 사람들은 왜 피곤하지 않을까 :피로 없이 맑게 사는 스웨덴 건강법 </t>
  </si>
  <si>
    <t xml:space="preserve">(동의보감에 나오는) 약이 되는 나무 </t>
  </si>
  <si>
    <t xml:space="preserve">바보야, 이제는 이공계야 </t>
  </si>
  <si>
    <t xml:space="preserve">꿀꺽, 한 입의 과학 :달콤 살벌한 소화 기관 모험기 </t>
  </si>
  <si>
    <t xml:space="preserve">교통용어정보사전 =Transportation terminology </t>
  </si>
  <si>
    <t xml:space="preserve">좌뇌와 우뇌 사이 :생각과 행동을 지배하는 강력한 힘 </t>
  </si>
  <si>
    <t xml:space="preserve">사람 뇌의 구조와 기능 </t>
  </si>
  <si>
    <t xml:space="preserve">인간의 성 </t>
  </si>
  <si>
    <t xml:space="preserve">(오순화의) 나무병원 :공동주택 조경관리 </t>
  </si>
  <si>
    <t xml:space="preserve">항공우주용어사전 =Dictionary of aviation &amp; aerospace terms </t>
  </si>
  <si>
    <t xml:space="preserve">건축 설계 BIM 프로세스 :Revit </t>
  </si>
  <si>
    <t xml:space="preserve">친환경 전기자동차 =Green car </t>
  </si>
  <si>
    <t xml:space="preserve">(What's) 전기 자동차 속이 보인다 </t>
  </si>
  <si>
    <t xml:space="preserve">(지속가능하고 에너지 효율적인) 친환경주택 </t>
  </si>
  <si>
    <t xml:space="preserve">제로 에너지 하우스 개론 </t>
  </si>
  <si>
    <t xml:space="preserve">우리 아이 성조숙증 거뜬히 이겨내기 </t>
  </si>
  <si>
    <t xml:space="preserve">(요리 서툰 엄마도 쉽게 만드는) 이유식 특강 </t>
  </si>
  <si>
    <t xml:space="preserve">(초보농부의) 텃밭가꾸기 </t>
  </si>
  <si>
    <t xml:space="preserve">목마른 지구촌 :물, 식량 그리고… </t>
  </si>
  <si>
    <t xml:space="preserve">텃밭의 기적 :도시농부의 씨앗을 찾는 여행 </t>
  </si>
  <si>
    <t xml:space="preserve">(김성호가 이야기하는) 축산물 유통 </t>
  </si>
  <si>
    <t xml:space="preserve">(건강에 도움 주는) 텃밭식물 이야기 =Stories of healthy garden plants </t>
  </si>
  <si>
    <t xml:space="preserve">그때  이 사람, 타카하시 노보루(高橋昇)  </t>
  </si>
  <si>
    <t xml:space="preserve">귀농귀촌 완전정복 :꿈꾸는 귀농귀촌, 바람직한 귀농귀촌 </t>
  </si>
  <si>
    <t xml:space="preserve">한국농업? 희망있다! :식량주권회복과 식량안보를 위한 해법 </t>
  </si>
  <si>
    <t xml:space="preserve">산으로 간 어부 :농업의 블루오션을 찾다 </t>
  </si>
  <si>
    <t xml:space="preserve">지속가능한 사이트디자인 : 소규모 사이트 통합 디자인 전략 </t>
  </si>
  <si>
    <t xml:space="preserve">(자연을 품은 토탈디자이너) 프랭크 로이드 라이트=Master of architect Frank Lloyd Wright </t>
  </si>
  <si>
    <t xml:space="preserve">동양건축사 =History of oriental architecture </t>
  </si>
  <si>
    <t xml:space="preserve">목조주택 하나부터 열까지 따라하기 :목조주택시공 실무지침서 </t>
  </si>
  <si>
    <t xml:space="preserve">내 손으로 황토집 짓기 :흙집 짓기 DIY </t>
  </si>
  <si>
    <t xml:space="preserve">(내 손으로) 구들놓기 :구들방·온돌방·황토방 DIY </t>
  </si>
  <si>
    <t xml:space="preserve">그녀의 집 :작은 소품과 자연의 멋을 담은 스위트 홈 인테리어 </t>
  </si>
  <si>
    <t xml:space="preserve">(카페에서 배우는) 가정집 인테리어 =Cafe style home interior </t>
  </si>
  <si>
    <t xml:space="preserve">(처음 만드는) 월 스티커 :간단하고 귀여운 인테리어 장식 </t>
  </si>
  <si>
    <t xml:space="preserve">(Love Home) 수납이 해결되는 Mari의 흑백 인테리어 </t>
  </si>
  <si>
    <t xml:space="preserve">혼자서도 룰루랄라 :싱글 라이프 매뉴얼 </t>
  </si>
  <si>
    <t xml:space="preserve">(서수진의) 올 댓 메이크업 </t>
  </si>
  <si>
    <t xml:space="preserve">뷰티 문화사 =History of beauty culture </t>
  </si>
  <si>
    <t xml:space="preserve">패션리테일링 =Fashion retailing </t>
  </si>
  <si>
    <t xml:space="preserve">품격 입는 남자 =Gentleman image tuning </t>
  </si>
  <si>
    <t xml:space="preserve">스타일리시:'패션, 스타일, 그리고 매력' </t>
  </si>
  <si>
    <t xml:space="preserve">로봇 시스템 :SIMULINK 기반 시물레이션 및 실험 Robot Manipulator Control </t>
  </si>
  <si>
    <t xml:space="preserve">와인과 소믈리에론 =Wine &amp; sommelier </t>
  </si>
  <si>
    <t xml:space="preserve">한국 차 문화 :전승의 기능과 패러다임 </t>
  </si>
  <si>
    <t xml:space="preserve">(창업의 달인!) 커피전문점 창업하기 </t>
  </si>
  <si>
    <t xml:space="preserve">로스트마스터 =Roast master </t>
  </si>
  <si>
    <t xml:space="preserve">맛있다! 빵 반죽 :스펀지, 파운드 시폰…입안에서 스르륵 녹는 최고의 레시피 </t>
  </si>
  <si>
    <t xml:space="preserve">시오코나 CIO.CONA 홈베이킹 수업 :집에서 맛보는 소문난 베이커리 레시피 </t>
  </si>
  <si>
    <t xml:space="preserve">만만한 집 빵 :퇴근 후 30분 아빠가 구워주는 쿠키·케이크·빵 </t>
  </si>
  <si>
    <t xml:space="preserve">기적의 건강식 카레 :2000원으로 지키는 생활보양 </t>
  </si>
  <si>
    <t xml:space="preserve">행복한 부부가 사는 방법 49가지 </t>
  </si>
  <si>
    <t xml:space="preserve">정력의 재발견 벗겨봐 :힘이 불끈, 지금도 늦지 않았다 </t>
  </si>
  <si>
    <t xml:space="preserve">흙 살림이 좋아 </t>
  </si>
  <si>
    <t xml:space="preserve">제시카 알바의 어니스트 라이프 </t>
  </si>
  <si>
    <t xml:space="preserve">(10명 중 8명은 모르는) 똑똑한 살림법 </t>
  </si>
  <si>
    <t xml:space="preserve">리빙 포인트 :주부 9단의 깨알같은 살림 아이디어 1000 </t>
  </si>
  <si>
    <t xml:space="preserve">(첨가물 걱정 없는) 홈메이드 오가닉 음료 </t>
  </si>
  <si>
    <t xml:space="preserve">1가지 재료 3가지 반찬 :동네 마트 식재료 100가지로 인기 반찬 300개를 뚝딱! </t>
  </si>
  <si>
    <t xml:space="preserve">최고의 암 식사 가이드 :암을 이기는 항암 밥상 </t>
  </si>
  <si>
    <t xml:space="preserve">암과의 동행 5년 :웃음보따里 이장님의 암을 다스리는 법 </t>
  </si>
  <si>
    <t xml:space="preserve">정신병을 만드는 사람들 :한 정신 의학자의 정신병 산업에 대한 경고 </t>
  </si>
  <si>
    <t xml:space="preserve">(송준혁 박사의 카툰) 척추 설명서 </t>
  </si>
  <si>
    <t xml:space="preserve">파킨슨병 기적의 완치 설명서 </t>
  </si>
  <si>
    <t xml:space="preserve">고마워, 우울증 :우울한 세상에서 나를 지키는 20가지 습관 </t>
  </si>
  <si>
    <t xml:space="preserve">(사진으로 보는) 암 예방:닥터 유의 세계인의 암, 그 천태만상 </t>
  </si>
  <si>
    <t xml:space="preserve">눈빛이 달라졌어요 :박영순 닥터에세이 :눈사랑, 사람 사랑 이야기 </t>
  </si>
  <si>
    <t xml:space="preserve">(성경적 한의학) 습관을 바꾸면 120까지 살 수 있다 :생활습관병의 예방과 치료 </t>
  </si>
  <si>
    <t xml:space="preserve">(중국의 동의보감) 황제내경 건강보감 </t>
  </si>
  <si>
    <t xml:space="preserve">(20대가 부러워하는) 중년의 몸만들기 </t>
  </si>
  <si>
    <t xml:space="preserve">내 몸이 헬스머신이다 :기구없이 찰진 근육 만드는 자기 체중 운동법 110 </t>
  </si>
  <si>
    <t xml:space="preserve">(무섭지만 재밌어서 밤새 읽는) 과학 이야기 </t>
  </si>
  <si>
    <t xml:space="preserve">(다윈의 안경으로 본) 인간동물 관찰기 </t>
  </si>
  <si>
    <t xml:space="preserve">(지구과학 교사들의) 호주서부 지질답사여행 =Western Australia states </t>
  </si>
  <si>
    <t xml:space="preserve">과학이 된 무모한 도전들 :만화로 보는 '과학이란 무엇인가' </t>
  </si>
  <si>
    <t>(아이슈타인이 남기고 간 수수께끼를 풀어 찾아낸) 미래를 창조할 과학</t>
  </si>
  <si>
    <t xml:space="preserve">과학적 실재론 =Scientific realism </t>
  </si>
  <si>
    <t xml:space="preserve">양자역학의 철학적 기초 </t>
  </si>
  <si>
    <t xml:space="preserve">성운의 왕국 </t>
  </si>
  <si>
    <t xml:space="preserve">완벽한 이론 :일반상대성이론 100년사 </t>
  </si>
  <si>
    <t xml:space="preserve">하룻밤에 읽는 과학사 </t>
  </si>
  <si>
    <t xml:space="preserve">(우리 곁에서 치명적 유혹을 던지는) 독을 품은 식물이야기 </t>
  </si>
  <si>
    <t xml:space="preserve">돈이 되는 나무 :귀농·귀촌·부농이 되기위한 가이드북 </t>
  </si>
  <si>
    <t xml:space="preserve">유용곤충 길라잡이 =Useful insects guide </t>
  </si>
  <si>
    <t xml:space="preserve">바람을 먹고 이슬에 잠자다 :풍찬노숙 :이종렬 사진에세이 </t>
  </si>
  <si>
    <t xml:space="preserve">암흑물질 </t>
  </si>
  <si>
    <t xml:space="preserve">아인슈타인이 틀렸다면 :물리학에 대한 중요한 질문 50가지 </t>
  </si>
  <si>
    <t xml:space="preserve">(쉽게 배우는) 기본 물리학 </t>
  </si>
  <si>
    <t xml:space="preserve">인간과 보석 =Human and jewelry </t>
  </si>
  <si>
    <t xml:space="preserve">인간과 자연재해 :전조현상과 대비책 </t>
  </si>
  <si>
    <t xml:space="preserve">마틴 가드너 수학 코드 :교과서에 없는 수학 두뇌 훈련 </t>
  </si>
  <si>
    <t xml:space="preserve">확률변수와 확률과정 </t>
  </si>
  <si>
    <t xml:space="preserve">수학왕 가우스의 황금정리 </t>
  </si>
  <si>
    <t xml:space="preserve">(장지웅의) 수학 산책 =Walking mathematics </t>
  </si>
  <si>
    <t xml:space="preserve">데이터 관리를 위한 STATA =Data management using STATA </t>
  </si>
  <si>
    <t xml:space="preserve">수학과 문화 </t>
  </si>
  <si>
    <t xml:space="preserve">8일간의 선형대수학 =Around linear algebra in 8 days </t>
  </si>
  <si>
    <t xml:space="preserve">수학입문 =Intrpductory mathematatics </t>
  </si>
  <si>
    <t xml:space="preserve">세상에서 본 수학, 수학으로 본 세상 </t>
  </si>
  <si>
    <t xml:space="preserve">(EXCEL 활용) 통계학개론 =Statistics </t>
  </si>
  <si>
    <t>생물학 명강 :생명의 탁월성, 그 원리를 찾아서</t>
  </si>
  <si>
    <t xml:space="preserve">쿠바 혁명사 :자유를 향한 끝없는 여정 </t>
  </si>
  <si>
    <t>버킷리스트 :종이에 적는 순간 꿈의 버퍼링이 시작된다</t>
  </si>
  <si>
    <t xml:space="preserve">히든 챔피언 글로벌 원정대 </t>
  </si>
  <si>
    <t xml:space="preserve">(쉽게 배우는) 경영·경제수학 </t>
  </si>
  <si>
    <t xml:space="preserve">생활정보와 통계 </t>
  </si>
  <si>
    <t xml:space="preserve">다차원척도법의 산책 =Multidimensional scaling </t>
  </si>
  <si>
    <t xml:space="preserve">그린멘토 =GREEN mentor :미래의 나를 만나다 </t>
  </si>
  <si>
    <t>(큰글 이우재의) 논어 읽기</t>
  </si>
  <si>
    <t>(큰글 이우재의) 맹자 읽기</t>
  </si>
  <si>
    <t xml:space="preserve">예술에 대한 미적 모색 </t>
  </si>
  <si>
    <t xml:space="preserve">백프로 </t>
  </si>
  <si>
    <t xml:space="preserve">한시 이야기 :옛 선비들이 어릴 적 지은 </t>
  </si>
  <si>
    <t xml:space="preserve">비트겐슈타인의 조카 </t>
  </si>
  <si>
    <t xml:space="preserve">미궁 :수수께끼의 궁 :최정미 장편소설 </t>
  </si>
  <si>
    <t xml:space="preserve">김남주 문학의 세계 </t>
  </si>
  <si>
    <t xml:space="preserve">(달콤한 킬러) 덱스터 :제프 린제이 장편소설 </t>
  </si>
  <si>
    <t xml:space="preserve">안트베르펜 </t>
  </si>
  <si>
    <t xml:space="preserve">사뮈엘 베케트의 말 없는 삶 </t>
  </si>
  <si>
    <t xml:space="preserve">바다 위의 소녀 </t>
  </si>
  <si>
    <t xml:space="preserve">밍 부인이 가져본 적 없는 열 명의 아이들 </t>
  </si>
  <si>
    <t>오스카 필=OSCAR PILL</t>
  </si>
  <si>
    <t>오스카 필</t>
  </si>
  <si>
    <t xml:space="preserve">슈베르트에 홀리다 :악흥의 때 열둘과 소설 하나 </t>
  </si>
  <si>
    <t xml:space="preserve">어느 독일인 선교사의 한국 천주교 수난기 이야기 </t>
  </si>
  <si>
    <t xml:space="preserve">제국 :크리스티안 크라흐트 장편소설 </t>
  </si>
  <si>
    <t xml:space="preserve">11월의 고양이 :미리암 프레슬러 소설 </t>
  </si>
  <si>
    <t>경세황비 :오정옥 장편소설</t>
  </si>
  <si>
    <t xml:space="preserve">경세황비 :오정옥 장편소설 </t>
  </si>
  <si>
    <t xml:space="preserve">양팔 저울 </t>
  </si>
  <si>
    <t xml:space="preserve">술이기 </t>
  </si>
  <si>
    <t xml:space="preserve">이리 </t>
  </si>
  <si>
    <t xml:space="preserve">옥교리 :日本東京大學所藏本 </t>
  </si>
  <si>
    <t xml:space="preserve">꺼사르 왕 :티베트 최고의 영웅 대서사시 </t>
  </si>
  <si>
    <t xml:space="preserve">봉신연의 </t>
  </si>
  <si>
    <t xml:space="preserve">간부 구두 :러시아 단막소설 선집 </t>
  </si>
  <si>
    <t xml:space="preserve">아름답고 광포한 이 세상에서 :러시아대표단편문학선 </t>
  </si>
  <si>
    <t xml:space="preserve">내일의 빛 :길고 먼 집으로 오는 길 나의 삶을 당신이 격는다면 </t>
  </si>
  <si>
    <t xml:space="preserve">나이팅게일의 죽음 </t>
  </si>
  <si>
    <t xml:space="preserve">목신 판 </t>
  </si>
  <si>
    <t xml:space="preserve">자연을 거슬러 </t>
  </si>
  <si>
    <t xml:space="preserve">내 인생의 그녀 :부다데바 보스 장편소설 </t>
  </si>
  <si>
    <t xml:space="preserve">천 하룻밤 이야기의 시작 外 </t>
  </si>
  <si>
    <t xml:space="preserve">신밧드의 모험 外 </t>
  </si>
  <si>
    <t xml:space="preserve">알리바바와 40인의 도둑 外 </t>
  </si>
  <si>
    <t xml:space="preserve">알라딘과 요술램프 外 </t>
  </si>
  <si>
    <t xml:space="preserve">세 개의 능금 外 </t>
  </si>
  <si>
    <t xml:space="preserve">사랑에 미친 가님 外 </t>
  </si>
  <si>
    <t xml:space="preserve">바그다드의 짐꾼과 세 여인 </t>
  </si>
  <si>
    <t xml:space="preserve">죽은 아내를 다시 만난 알라딘 外 </t>
  </si>
  <si>
    <t>마녀신이 맺어준 기이한 사랑</t>
  </si>
  <si>
    <t xml:space="preserve">아침의 첫 햇살 </t>
  </si>
  <si>
    <t xml:space="preserve">빛의 사슬 :칼럼 매캔 장편소설 </t>
  </si>
  <si>
    <t xml:space="preserve">침묵의 섬 </t>
  </si>
  <si>
    <t xml:space="preserve">빨간 리본 :헨닝 망켈 장편소설 </t>
  </si>
  <si>
    <t xml:space="preserve">보이지 않는 이웃의 살인자 </t>
  </si>
  <si>
    <t xml:space="preserve">다시 종려나무를 보다 </t>
  </si>
  <si>
    <t>침몰하는 섬</t>
  </si>
  <si>
    <t xml:space="preserve">양쿠이 소설선 </t>
  </si>
  <si>
    <t xml:space="preserve">어느 물리학자의 비행 :로버트 해리스 장편소설 </t>
  </si>
  <si>
    <t xml:space="preserve">헤일로 :사일렌티움 </t>
  </si>
  <si>
    <t xml:space="preserve">공중그네를 탄 중년 남자 </t>
  </si>
  <si>
    <t xml:space="preserve">슬픈 카페의 노래 </t>
  </si>
  <si>
    <t xml:space="preserve">하워드 필립스 러브크래프트 :크툴루의 부름 외 12편 </t>
  </si>
  <si>
    <t xml:space="preserve">고아원 원장의 아들 </t>
  </si>
  <si>
    <t xml:space="preserve">포트노이의 불평 :필립 로스 장편소설 </t>
  </si>
  <si>
    <t xml:space="preserve">양배추 볶음에 바치다 </t>
  </si>
  <si>
    <t xml:space="preserve">엠브리오 기담 :야마시로 아사코 소설 </t>
  </si>
  <si>
    <t>왕게임</t>
  </si>
  <si>
    <t xml:space="preserve">사랑과 골프 :김흥구의 리얼 골프소설! </t>
  </si>
  <si>
    <t xml:space="preserve">금재철 최후의 수수께끼 </t>
  </si>
  <si>
    <t xml:space="preserve">남과 북, 문 열리나 </t>
  </si>
  <si>
    <t xml:space="preserve">불가마 전쟁 :일본에서 꽃피운 조선 도공의 꿈 </t>
  </si>
  <si>
    <t>색채처방소</t>
  </si>
  <si>
    <t xml:space="preserve">오열 :문화·예술 작가의 현학·해학적 장편소설 :숨겨진 비련 스토리 </t>
  </si>
  <si>
    <t xml:space="preserve">가족, 비탈길에 들다 :중편소설 </t>
  </si>
  <si>
    <t>(갑신년의 꿈) 해빈록 :한이곤 역사소설</t>
  </si>
  <si>
    <t xml:space="preserve">4월의 공기 :본격세속 청춘소설:최순결 장편소설 </t>
  </si>
  <si>
    <t xml:space="preserve">한양에서 강남까지 </t>
  </si>
  <si>
    <t xml:space="preserve">바리공주의 모험 </t>
  </si>
  <si>
    <t xml:space="preserve">쓸개 </t>
  </si>
  <si>
    <t xml:space="preserve">4차원 과학 문명 :대마도를 한국 영토로 만든 </t>
  </si>
  <si>
    <t xml:space="preserve">배달부 군 망명기 :조혁신 장편소설 </t>
  </si>
  <si>
    <t xml:space="preserve">조난자들 </t>
  </si>
  <si>
    <t xml:space="preserve">일본이 사라졌습니다 :민병소 국민장편소설 </t>
  </si>
  <si>
    <t xml:space="preserve">관여자 :이문기 장편소설 </t>
  </si>
  <si>
    <t xml:space="preserve">너울 :강승원 장편소설 </t>
  </si>
  <si>
    <t xml:space="preserve">미인은 과속하지 않는다 :이춘해 소설집 </t>
  </si>
  <si>
    <t xml:space="preserve">(시조왕자) 단단 :이동훈 장편소설 </t>
  </si>
  <si>
    <t>(2014) 젊은 소설</t>
  </si>
  <si>
    <t xml:space="preserve">라일락 꽃 그늘 아래 :김형태 장편소설 </t>
  </si>
  <si>
    <t xml:space="preserve">내 안의 보루 :고진 소설 :서로에게 보루가 된 두 남자, 한상균과 김혁의 이야기 </t>
  </si>
  <si>
    <t xml:space="preserve">페이퍼 =Paper :쓰는 대로 이루어지는 세상 :이호준 장편소설 </t>
  </si>
  <si>
    <t xml:space="preserve">대지의 선물 </t>
  </si>
  <si>
    <t xml:space="preserve">느리게 걷는 즐거움 :&lt;걷기예찬&gt; 그 후 10년 </t>
  </si>
  <si>
    <t xml:space="preserve">늑대를 구한 개 :버림받은 그레이하운드가 나를 구하다 </t>
  </si>
  <si>
    <t xml:space="preserve">고양이 제시, 너를 안았을 때 </t>
  </si>
  <si>
    <t xml:space="preserve">언제나 일요일처럼 :떳떳하게 게으름을 즐기는 법 </t>
  </si>
  <si>
    <t xml:space="preserve">힘든 시간을 이겨내는 10가지 방법 </t>
  </si>
  <si>
    <t xml:space="preserve">모든 것이 그대에게 달렸다 :나를 돌이켜보고 자유와 행복을 찾는 생활명상 </t>
  </si>
  <si>
    <t xml:space="preserve">세상을 떠난다는 것 : 인생은 봄날처럼 지나간다 </t>
  </si>
  <si>
    <t xml:space="preserve">매디의 균형 감각 :한 남자와 그의 삶을 바꿔준 유기견 매디의 365일 미국 횡단기 </t>
  </si>
  <si>
    <t xml:space="preserve">(마사오카 시키의) 병상 육척 </t>
  </si>
  <si>
    <t xml:space="preserve">역사는 누구의 편에 서는가 :난징 대학살, 그 야만적 진실의 기록 </t>
  </si>
  <si>
    <t xml:space="preserve">충청도 예산 동학농민혁명 </t>
  </si>
  <si>
    <t xml:space="preserve">생제르맹데프레 수도원의 영지명세장 </t>
  </si>
  <si>
    <t xml:space="preserve">백양 중국사 </t>
  </si>
  <si>
    <t xml:space="preserve">사람을 여행합니다 :커피트럭 여행자 김현두 여행에세이 </t>
  </si>
  <si>
    <t xml:space="preserve">식민사학이 지배하는 한국고대사 </t>
  </si>
  <si>
    <t xml:space="preserve">(미야지마 히로시의) 양반 :우리가 몰랐던 양반의 실체를 찾아서 </t>
  </si>
  <si>
    <t>서산 :서산휴정 :신지견 대하 장편소설</t>
  </si>
  <si>
    <t xml:space="preserve">노예 틈입자 파괴자 :이치은 장편소설 </t>
  </si>
  <si>
    <t>에그 :김도경 장편소설</t>
  </si>
  <si>
    <t xml:space="preserve">에그 :김도경 장편소설 </t>
  </si>
  <si>
    <t xml:space="preserve">김옥균의 노와일기 :역사 장편소설 </t>
  </si>
  <si>
    <t xml:space="preserve">해랑 :김용희 장편소설 </t>
  </si>
  <si>
    <t xml:space="preserve">평범한 우리, 평범하지 않은 이야기 :이규남 중편소설 </t>
  </si>
  <si>
    <t xml:space="preserve">최양업 신부 :최성준 장편소설 </t>
  </si>
  <si>
    <t>카오스 :한반도를 집어삼킨 야설록의 대란 :야설록 장편소설</t>
  </si>
  <si>
    <t xml:space="preserve">나는 어떻게 글을 쓰게 되었나 </t>
  </si>
  <si>
    <t xml:space="preserve">나는 아메리카의 한국인입니다 :미국 한인 사회의 주축이 된 멘토들의 자전 에세이 </t>
  </si>
  <si>
    <t xml:space="preserve">우주의 개척자 </t>
  </si>
  <si>
    <t>현대 러시아 문학과 포스트모더니즘 :1960년대부터 2000년대 초기까지</t>
  </si>
  <si>
    <t xml:space="preserve">카라마조프 가의 형제들 </t>
  </si>
  <si>
    <t xml:space="preserve">(나를 위한) 저녁기도 :365일 희망메시지 </t>
  </si>
  <si>
    <t xml:space="preserve">(삶을 변화시키는)생산적 글쓰기 </t>
  </si>
  <si>
    <t xml:space="preserve">쓰잘데없이 고귀한 것들의 목록 :도정일 산문집 </t>
  </si>
  <si>
    <t xml:space="preserve">오리지널 오브 로라 :블라디미르 나보코프 창작노트 </t>
  </si>
  <si>
    <t xml:space="preserve">당신이 사는 달 :권대웅 산문집 </t>
  </si>
  <si>
    <t xml:space="preserve">줄리언 웰즈의 죄 :토머스 H. 쿡 장편소설 </t>
  </si>
  <si>
    <t xml:space="preserve">현청 접대과 :아리카와 히로 장편소설 </t>
  </si>
  <si>
    <t xml:space="preserve">잃어버린 고양이를 찾아서 :사람과 고양이를 사랑한다는 것 </t>
  </si>
  <si>
    <t xml:space="preserve">보바리 부인 </t>
  </si>
  <si>
    <t xml:space="preserve">시와 진실 </t>
  </si>
  <si>
    <t>시와 진실</t>
  </si>
  <si>
    <t>한국 희곡선</t>
  </si>
  <si>
    <t xml:space="preserve">사랑아, 피를 토하라 :한승원 장편소설 </t>
  </si>
  <si>
    <t xml:space="preserve">과학을 취하다 과학에 취하다 =cheers science </t>
  </si>
  <si>
    <t xml:space="preserve">다윈의 잃어버린 세계 :캄브리아기 폭발의 비밀을 찾아서 </t>
  </si>
  <si>
    <t xml:space="preserve">찰스 다윈 :그래픽 평전 </t>
  </si>
  <si>
    <t xml:space="preserve">역사, 경영을 말하다 :고전에서 배우는 경영의 지혜 105 </t>
  </si>
  <si>
    <t xml:space="preserve">중국 현대사회의 이해 =Understanding of Chinese modern society </t>
  </si>
  <si>
    <t xml:space="preserve">사람 곁에 사람 곁에 사람 :인권운동가 박래군의 삶과 인권이야기 </t>
  </si>
  <si>
    <t xml:space="preserve">올해의 판결 :2008~2013년 92개 판결 :이명박 정부 5년, 그리고 박근혜 정부 1년 </t>
  </si>
  <si>
    <t xml:space="preserve">트로츠키 :1879-1940 </t>
  </si>
  <si>
    <t xml:space="preserve">린 마인드셋 :린 스타트업을 위한 경영 철학 </t>
  </si>
  <si>
    <t xml:space="preserve">린 UX :린과 애자일 그리고 진화하는 사용자 경험 </t>
  </si>
  <si>
    <t xml:space="preserve">우리 시대의 사랑 </t>
  </si>
  <si>
    <t xml:space="preserve">우리 시대의 분노 </t>
  </si>
  <si>
    <t xml:space="preserve">현대자본시장론 =Modern capital markets </t>
  </si>
  <si>
    <t xml:space="preserve">현대생활과 보험 =Modern life &amp; insurance </t>
  </si>
  <si>
    <t>미시적 경제분석</t>
  </si>
  <si>
    <t xml:space="preserve">독일 리포트 =Germany report :미래 한국의 패러다임을 찾아 </t>
  </si>
  <si>
    <t xml:space="preserve">부자 대 서민전쟁 :지금부터 당신의 재산을 지켜라! </t>
  </si>
  <si>
    <t xml:space="preserve">경제학 =Economics </t>
  </si>
  <si>
    <t xml:space="preserve">(지속 가능 성장을 위한) 보험과 리스크 관리 =Risk management and insurance </t>
  </si>
  <si>
    <t xml:space="preserve">금융소비자보호 </t>
  </si>
  <si>
    <t xml:space="preserve">건강과 의료의 경제학 =Health economics </t>
  </si>
  <si>
    <t xml:space="preserve">(2500년 인문고전에서 찾은) 말공부 </t>
  </si>
  <si>
    <t xml:space="preserve">나는 스티브 잡스를 이렇게 뽑았다 :스티브 잡스의 유일한 상사, 아타리의 창업자에게 직접 듣는 괴짜 인재 경영법 </t>
  </si>
  <si>
    <t xml:space="preserve">공공성 </t>
  </si>
  <si>
    <t xml:space="preserve">경제동학이론 :자본주의 경제에서 순환 및 장기 변화에 관한 에세이 </t>
  </si>
  <si>
    <t xml:space="preserve">사이퍼펑크 :어산지, 감시로부터의 자유를 말하다 </t>
  </si>
  <si>
    <t xml:space="preserve">옥상의 정치 </t>
  </si>
  <si>
    <t xml:space="preserve">세계사의 구조를 읽는다 </t>
  </si>
  <si>
    <t xml:space="preserve">홀리첸의 마케팅 비밀코드 </t>
  </si>
  <si>
    <t xml:space="preserve">(두꺼운 책읽기 프로젝트,) 초등 공부에 날개를 단다 :강백향 선생님의 초등 성장 독서법 </t>
  </si>
  <si>
    <t xml:space="preserve">나이를 속이는 나이 :만들어진 시간, 중년에 관한 오해와 진실 </t>
  </si>
  <si>
    <t xml:space="preserve">돈의 속임수 :당신을 가난하게 만드는 사고의 오류 </t>
  </si>
  <si>
    <t xml:space="preserve">담벼락에 대고 욕이라도 </t>
  </si>
  <si>
    <t xml:space="preserve">젤롯 </t>
  </si>
  <si>
    <t xml:space="preserve">축의 시대와 종교 간 대화 =Axial age and religious dialogue </t>
  </si>
  <si>
    <t xml:space="preserve">꽃이 피는 들판이나 험한 골짜기라도 :인문학자 김상근 교수의 성찰과 묵상 </t>
  </si>
  <si>
    <t xml:space="preserve">성격, 아는 만큼 자유로워진다 </t>
  </si>
  <si>
    <t xml:space="preserve">당신의 길, 길 위의 당신 :성담스님 명상에세이 </t>
  </si>
  <si>
    <t>(30 Day 완성) 닥치고 달달달 영단어 1800 :Basic</t>
  </si>
  <si>
    <t xml:space="preserve">(한 권으로) 유학 워킹 일본어 끝장내기 </t>
  </si>
  <si>
    <t xml:space="preserve">김대균의 진달래 프로젝트 :TOEIC Voca </t>
  </si>
  <si>
    <t xml:space="preserve">김대균의 진달래 프로젝트 :TOEIC part 7 </t>
  </si>
  <si>
    <t xml:space="preserve">베이직 육아 바이블 :0~48개월 초보부모가 읽어야 할 첫 번째 육아책 </t>
  </si>
  <si>
    <t xml:space="preserve">엄마랑 아이랑 신나는 영어놀이 :쉽고 재미있는 영어권 대표 영어 놀이 총집합 </t>
  </si>
  <si>
    <t xml:space="preserve">고기 먹는 사람이 오래 산다 :건강하게 장수하는 사람들의 진짜 생활습관 </t>
  </si>
  <si>
    <t xml:space="preserve">코스트코로 밥상 차리기 </t>
  </si>
  <si>
    <t xml:space="preserve">123명의 집 :북유럽 스타일 리빙 전문가들의 작은 집 인테리어 </t>
  </si>
  <si>
    <t xml:space="preserve">안녕, 나의 자궁  :아프지 않고 오래오래 행복한 여자로 사는 건강법 </t>
  </si>
  <si>
    <t xml:space="preserve">집이 나에게 가르쳐 준 것 </t>
  </si>
  <si>
    <t xml:space="preserve">정원 꽃 자수 :정원을 수놓는 아름다운 꽃 63점 </t>
  </si>
  <si>
    <t xml:space="preserve">나는 병 고치러 산에 간다 :사람이 고칠 수 없는 병은 山에 맡겨라! </t>
  </si>
  <si>
    <t xml:space="preserve">무대 에튜드 :배우를 위한 연기 지침서 </t>
  </si>
  <si>
    <t xml:space="preserve">내일의 디자인 :미의식이 만드는 미래 </t>
  </si>
  <si>
    <t xml:space="preserve">도시 일러스트 여행 </t>
  </si>
  <si>
    <t xml:space="preserve">구조와 모순 :구조주의적 마르크스주의의 논점들 </t>
  </si>
  <si>
    <t xml:space="preserve">(쉽고 바르게 읽는) 논어 </t>
  </si>
  <si>
    <t xml:space="preserve">가라타니 고진이라는 고유명 </t>
  </si>
  <si>
    <t xml:space="preserve">도덕경 :오천 자로 세상 모든 비밀을 풀다 </t>
  </si>
  <si>
    <t xml:space="preserve">(프로의 책상에서 벌어지는) 포토샵+일러스트레이터 작업의 기술 </t>
  </si>
  <si>
    <t xml:space="preserve">조선 왕실의 궁릉 의물 </t>
  </si>
  <si>
    <t xml:space="preserve">제국일본과 인류학자 :1884~1952 </t>
  </si>
  <si>
    <t xml:space="preserve">목판의 행간에서 조선의 지식문화를 읽다 </t>
  </si>
  <si>
    <t xml:space="preserve">사비시대의 백제고고학 </t>
  </si>
  <si>
    <t xml:space="preserve">고고학의 방법과 실제 </t>
  </si>
  <si>
    <t xml:space="preserve">잃어버린 문명 M을 찾아서 :시작 그리고 고대 잉카와 제주도 돌하루방 </t>
  </si>
  <si>
    <t xml:space="preserve">시장과 시장 사람들 :용인의 전통시장 </t>
  </si>
  <si>
    <t xml:space="preserve">고고학 레시피 </t>
  </si>
  <si>
    <t xml:space="preserve">이누이트의 일상생활 </t>
  </si>
  <si>
    <t xml:space="preserve">연경기 :중국 속 문화교류의 역사현장을 기록하다 </t>
  </si>
  <si>
    <t xml:space="preserve">(길위의 역사, 고개의 문화)옛길박물관 :옛길편 </t>
  </si>
  <si>
    <t xml:space="preserve">새로운 서양 문명의 역사 </t>
  </si>
  <si>
    <t xml:space="preserve">가면 속의 일본이야기 </t>
  </si>
  <si>
    <t xml:space="preserve">(한손에 잡히는)중국 </t>
  </si>
  <si>
    <t xml:space="preserve">(세계로 나갈 때 꼭 챙겨야 할) 한국 문화 오리엔테이션 :역사 문화 큰 줄거리편 </t>
  </si>
  <si>
    <t xml:space="preserve">계몽과 쾌락 :18세기 프랑스 문화를 읽는 또 하나의 창 </t>
  </si>
  <si>
    <t xml:space="preserve">중앙아시아의 한국문화 =Korean culture in Central Asia :고려인들의 강인하고 슬기로운 생존력 문화 </t>
  </si>
  <si>
    <t xml:space="preserve">20세기 이야기:불타는 세계(國外) </t>
  </si>
  <si>
    <t xml:space="preserve">(주제별로 살펴 본)서양근대사 :르네상스부터 3월혁명(1848)까지의 시기를 중심으로 </t>
  </si>
  <si>
    <t xml:space="preserve">민담의 숲을 거닐다 :세계 전래동화 속의 숨은 상징세계 탐험 </t>
  </si>
  <si>
    <t xml:space="preserve">칠점산과 초현대 :부산의 신선문화 </t>
  </si>
  <si>
    <t xml:space="preserve">과거에서 날아온 메시지 </t>
  </si>
  <si>
    <t xml:space="preserve">(내 인생 최고의 버킷 리스트) 책쓰기다 </t>
  </si>
  <si>
    <t xml:space="preserve">(One day) 글쓰기 21일의 법칙 </t>
  </si>
  <si>
    <t>사고와 표현</t>
  </si>
  <si>
    <t xml:space="preserve">대학생을 위한 글쓰기 </t>
  </si>
  <si>
    <t xml:space="preserve">글쓰기와 프레젠테이션 =Writing &amp; presentation </t>
  </si>
  <si>
    <t xml:space="preserve">논문, 쉽고 편하게 쓰자 :연구자의 황금같은 시간을 아껴주는 도구 </t>
  </si>
  <si>
    <t xml:space="preserve">수필이 맨발로 걸어 들어오네 :글방강의식 수필작법 </t>
  </si>
  <si>
    <t xml:space="preserve">글쓰기의 방법과 실제 :인문·사회계열 </t>
  </si>
  <si>
    <t xml:space="preserve">글쓰기의 방법과 실제 :자연계열 </t>
  </si>
  <si>
    <t xml:space="preserve">인문학과 글쓰기 역량 :감성·창의·소통·직무 </t>
  </si>
  <si>
    <t xml:space="preserve">독자와 대화하는 글쓰기:대화적 문식성 교육을 위한 작문 과정과 전략 탐구 </t>
  </si>
  <si>
    <t xml:space="preserve">(유학생을 위한) 한국어 대학 글쓰기 =College writing for foreign students </t>
  </si>
  <si>
    <t xml:space="preserve">존재와 언어 :사무엘 베케트 </t>
  </si>
  <si>
    <t xml:space="preserve">비움과 채움의 논리 :문광영 평론집 </t>
  </si>
  <si>
    <t xml:space="preserve">시인으로 산다는 것 :우리 시대 시인 20인이 말하는 나의 삶 나의 시 </t>
  </si>
  <si>
    <t xml:space="preserve">눈알사냥꾼 :제바스티안 피체크 사이코스릴러 </t>
  </si>
  <si>
    <t xml:space="preserve">애거서 크리스티 자서전 </t>
  </si>
  <si>
    <t xml:space="preserve">표절 :김주욱 장편소설 </t>
  </si>
  <si>
    <t xml:space="preserve">유협전 </t>
  </si>
  <si>
    <t xml:space="preserve">레퀴엠 :어떤 환각 </t>
  </si>
  <si>
    <t xml:space="preserve">시골은 그런 것이 아니다 </t>
  </si>
  <si>
    <t xml:space="preserve">행복한 반올림 </t>
  </si>
  <si>
    <t xml:space="preserve">아하! :오강남 교수가 속담에서 건진 작은 깨달음 </t>
  </si>
  <si>
    <t xml:space="preserve">싯다르타 ;인도의 이력서 ;동방순례 </t>
  </si>
  <si>
    <t xml:space="preserve">정부 간행물 영문 및 서식 오류에 관한 해법 :치명적인 오류는 언젠가, 누군가는 고쳐야 한다! </t>
  </si>
  <si>
    <t xml:space="preserve">(어이없이 틀리는) 우리말 맞춤법 500 </t>
  </si>
  <si>
    <t xml:space="preserve">국어 어문 규범 :이해하고 적용하기 </t>
  </si>
  <si>
    <t xml:space="preserve">제2언어 습득의 이해 </t>
  </si>
  <si>
    <t xml:space="preserve">사람은 어떻게 말을 하게 되었을까 :언어의 흔적을 찾아 자연역사를 거슬러 올라가는 시간여행 </t>
  </si>
  <si>
    <t xml:space="preserve">중국인 학습자를 위한 한국어교육 연구 </t>
  </si>
  <si>
    <t xml:space="preserve">한국 사회의 차별 언어 </t>
  </si>
  <si>
    <t xml:space="preserve">언어와 예술 :인간 뇌의 최적화된 세계 </t>
  </si>
  <si>
    <t xml:space="preserve">영어 철자의 역사 </t>
  </si>
  <si>
    <t>(중학생을 위한) 표준 한국어</t>
  </si>
  <si>
    <t>(고등학생을 위한) 표준 한국어</t>
  </si>
  <si>
    <t xml:space="preserve">성조 </t>
  </si>
  <si>
    <t xml:space="preserve">어머니 이야기 :안데르센 단편선 2 </t>
  </si>
  <si>
    <t xml:space="preserve">몸의 예술 : 서커스를 말한다 </t>
  </si>
  <si>
    <t xml:space="preserve">셀러브리티의 시대 :명성은 어떻게 만들어지고 소비되는가? </t>
  </si>
  <si>
    <t xml:space="preserve">우리 국립극장과 세계 국립극장은 어떻게 다른가 </t>
  </si>
  <si>
    <t xml:space="preserve">한국인의 색, 맛, 멋 =Korean's colors, tastes, styles </t>
  </si>
  <si>
    <t xml:space="preserve">Ex-formation Seoul Tokyo =엑스포메이션 서울×도쿄 </t>
  </si>
  <si>
    <t xml:space="preserve">건강심리학 </t>
  </si>
  <si>
    <t xml:space="preserve">제주 4·3생존자의 트라우마 그리고 미술치료 </t>
  </si>
  <si>
    <t xml:space="preserve">손끝에서 얻는 자유 </t>
  </si>
  <si>
    <t xml:space="preserve">신경 건드려보기 :자아는 뇌라고 </t>
  </si>
  <si>
    <t xml:space="preserve">ADHD와 경도발달장애 :걱정이 되는 아이에 대한 접근 </t>
  </si>
  <si>
    <t xml:space="preserve">음악심리치료 =Music psychotherapy :이론과 실제 </t>
  </si>
  <si>
    <t xml:space="preserve">우리 집 정리 플래너 :내 삶을 바꾸는 52주 프로젝트, 정리가 된다! </t>
  </si>
  <si>
    <t xml:space="preserve">(단독주택에 도전하는 건축주를 위한) 집짓기 A to Z </t>
  </si>
  <si>
    <t xml:space="preserve">(유명 요리연구가 5인의) 참 좋은 레시피 :먹어도 먹어도 맛있다 </t>
  </si>
  <si>
    <t>천기누설 :자연의 힘으로 병을 고친 사람들</t>
  </si>
  <si>
    <t xml:space="preserve">(세상 그 어디에도 없는) 여자도 쉽게 꾸미는 우리집 DIY </t>
  </si>
  <si>
    <t xml:space="preserve">신의 호텔 :영혼과 심장이 있는 병원, 라구나 혼다 이야기 </t>
  </si>
  <si>
    <t xml:space="preserve">글루텐 프리 레시피북 =Gluten-free recipe :음식남녀의 밀가루 없이 만드는 건강한 요리 70종 </t>
  </si>
  <si>
    <t xml:space="preserve">식품의 과학 지식 :매일 먹는 음식에서 영양소·성인병까지 </t>
  </si>
  <si>
    <t xml:space="preserve">세계의 문화와 조직 :정신의 소프트웨어 </t>
  </si>
  <si>
    <t xml:space="preserve">(상담전문가를 위한) 진로상담의 이론과 실제 </t>
  </si>
  <si>
    <t xml:space="preserve">청소년학개론 </t>
  </si>
  <si>
    <t xml:space="preserve">한국인의 행복과 삶의 질 :토착심리 탐구 </t>
  </si>
  <si>
    <t xml:space="preserve">(조직개발·인사관리 관점에서 접근한) 기업상담 </t>
  </si>
  <si>
    <t xml:space="preserve">우리는 아이에 대해 오해를 보았다 :육아와 교육의 오해 </t>
  </si>
  <si>
    <t xml:space="preserve">기의분류로 본 한국의 동물상징 </t>
  </si>
  <si>
    <t xml:space="preserve">동중국해 문화권 :동방지중해의 민속세계 </t>
  </si>
  <si>
    <t xml:space="preserve">일본의 스모 :종교의례인가 스포츠인가 </t>
  </si>
  <si>
    <t xml:space="preserve">(크리에이터를 위한) 네이밍 창작 사전 =Dictionary of Creative Naming </t>
  </si>
  <si>
    <t xml:space="preserve">사회이동과 계급, 그 멜로드라마 :미국 인류학자가 만난 한국 여성들의 이야기 </t>
  </si>
  <si>
    <t xml:space="preserve">(어느 외계인의) 인류학 보고서 :지구인이 알아야 할 인류 문화 이야기 </t>
  </si>
  <si>
    <t xml:space="preserve">문화재 생물학 =biology for cultural heritage </t>
  </si>
  <si>
    <t xml:space="preserve">한국의 국보 :문화재 전문기자가 현장에서 취재하고 입체적으로 바라본 국보이야기 </t>
  </si>
  <si>
    <t xml:space="preserve">베일 속의 여성 그리고 이슬람 :베일을 통해 본 이슬람 문화 </t>
  </si>
  <si>
    <t xml:space="preserve">경극과 중국인 </t>
  </si>
  <si>
    <t xml:space="preserve">손맛으로 보는 한국인의 문화 </t>
  </si>
  <si>
    <t xml:space="preserve">시각문화 =Visual Culture </t>
  </si>
  <si>
    <t xml:space="preserve">반란의 도시 :도시에 대한 권리에서 점령운동까지 </t>
  </si>
  <si>
    <t xml:space="preserve">보이스 오브 마인드 :매개된 행위에 대한 사회문화적 접근 </t>
  </si>
  <si>
    <t xml:space="preserve">말의 표정들 :미디어 문화의 실천과 소통의 윤리 </t>
  </si>
  <si>
    <t xml:space="preserve">인생 고전에 길을 묻다 </t>
  </si>
  <si>
    <t xml:space="preserve">안녕들 하십니까? </t>
  </si>
  <si>
    <t xml:space="preserve">팩트 트레이딩 플랜 :프로 상품 트레이더의 차트 거래 방식 </t>
  </si>
  <si>
    <t xml:space="preserve">좌 우파에서 보수와 진보로 :보수 진보의 개념과 역사적 전개 </t>
  </si>
  <si>
    <t xml:space="preserve">늑대의 도, 여우의 도, 인간의 도 :이 셋을 가진 자, 세상을 움직인다 </t>
  </si>
  <si>
    <t xml:space="preserve">세계문제와 자본주의 문화 :생산·소비·노동·국가의 인류학 </t>
  </si>
  <si>
    <t xml:space="preserve">무엇을 할 것인가 :민주주의와 주권을 바로 세우는 12개념 </t>
  </si>
  <si>
    <t xml:space="preserve">(숨은 1%의 이익을 잡는) 가격 결정의 기술 </t>
  </si>
  <si>
    <t xml:space="preserve">학교관련소송 </t>
  </si>
  <si>
    <t xml:space="preserve">종교학 :그 연구의 역사 </t>
  </si>
  <si>
    <t xml:space="preserve">종교의 책 :한눈에 펼쳐보는 위대한 생각의 계보 </t>
  </si>
  <si>
    <t xml:space="preserve">세계는 종교로 움직인다 :글로벌 사회를 이해하는 키워드, 신 </t>
  </si>
  <si>
    <t xml:space="preserve">종교 입문 </t>
  </si>
  <si>
    <t xml:space="preserve">(아인슈타인에서 괴델까지) 과학자들은 종교를 어떻게 생각할까 </t>
  </si>
  <si>
    <t xml:space="preserve">일본신화에 나타난 신라인의 전승 :신화를 통해서 본 신라와 일본의 문화교류사 </t>
  </si>
  <si>
    <t>은비</t>
  </si>
  <si>
    <t xml:space="preserve">타키자와 카츠미 신학 연구 :일본 신학 형성의 단면 </t>
  </si>
  <si>
    <t xml:space="preserve">그러므로 神은 없다 </t>
  </si>
  <si>
    <t xml:space="preserve">마고할미 신화 연구 =A study on Magohalmi mythology </t>
  </si>
  <si>
    <t xml:space="preserve">신화는 거짓말하지 않는다 :일본 속의 '잃어버린 왕국'을 찾아서 </t>
  </si>
  <si>
    <t xml:space="preserve">파도가 바다다 :가톨릭 신부이자 선 마이스터, 위대한 영적 스승이 전하는 내 안의 신을 만나는 길 </t>
  </si>
  <si>
    <t xml:space="preserve">종교와 경제 :유교·불교·기독교의 경제윤리 </t>
  </si>
  <si>
    <t xml:space="preserve">단군신화의 현대적 고찰 </t>
  </si>
  <si>
    <t xml:space="preserve">원효의 십문화쟁론(十門和諍論) :번역과 해설 그리고 화쟁의 철학 </t>
  </si>
  <si>
    <t xml:space="preserve">연등회의 종합적 고찰 </t>
  </si>
  <si>
    <t xml:space="preserve">이야기꾼과 이야기의 세계 </t>
  </si>
  <si>
    <t xml:space="preserve">신 없이 어떻게 죽을 것인가 </t>
  </si>
  <si>
    <t xml:space="preserve">단기상담의 통합적 접근 </t>
  </si>
  <si>
    <t>오늘, 내게 인생을 묻다:행복한 직장 생활을 위한 마음건강 지침서</t>
  </si>
  <si>
    <t xml:space="preserve">내 안의 구도자 :우는 아이를 품고 사는 어른의 이야기 </t>
  </si>
  <si>
    <t xml:space="preserve">빨강 보기: 의식의 기원 </t>
  </si>
  <si>
    <t xml:space="preserve">인지심리학 =Cognitive psychology : brain, modeling and evidence </t>
  </si>
  <si>
    <t xml:space="preserve">실존치료 </t>
  </si>
  <si>
    <t>상담의 연구방법</t>
  </si>
  <si>
    <t xml:space="preserve">인간관계 심리학 </t>
  </si>
  <si>
    <t xml:space="preserve">사람들 앞에 서면 나는 왜 작아질까 :당당한 나를 위한 관계의 심리학 </t>
  </si>
  <si>
    <t xml:space="preserve">(픽업 아티스트) 연애의 기술 :밀당의 기술 </t>
  </si>
  <si>
    <t xml:space="preserve">분석적 장 :임상적 개념 </t>
  </si>
  <si>
    <t xml:space="preserve">정서지능 101 </t>
  </si>
  <si>
    <t xml:space="preserve">재활심리학 개론 =Rehabilitation psyciology </t>
  </si>
  <si>
    <t xml:space="preserve">융 심리학 해설=Interpreting Jung psychology </t>
  </si>
  <si>
    <t xml:space="preserve">수업심리학 =Instruction psychology </t>
  </si>
  <si>
    <t xml:space="preserve">트라우마 이해와 치료방법론 </t>
  </si>
  <si>
    <t xml:space="preserve">예술과 과학이 융합된 마음챙김 :심신 건강 분야에서 마음챙김의 활용 </t>
  </si>
  <si>
    <t xml:space="preserve">청소년 놀이치료 </t>
  </si>
  <si>
    <t xml:space="preserve">(놀이치료·아동심리치료로) 행복을 되찾은 아메트 </t>
  </si>
  <si>
    <t xml:space="preserve">(상처와 분노를 치유하고 사랑의 유산을 남기는) 용서하는 삶 </t>
  </si>
  <si>
    <t xml:space="preserve">도형심리로 통하는 관계심리학  :도형심리, 기질로 읽어보는 재미있는 성격이야기 </t>
  </si>
  <si>
    <t xml:space="preserve">난 멀쩡해, 도움 따윈 필요없어! :정신질환으로 고통 받고 있는 가족을 어떻게 도울 수 있을까? </t>
  </si>
  <si>
    <t xml:space="preserve">일생에 한번은 논어를 써라 :내 마음과 삶이 변화하는 고전 쓰기의 힘 </t>
  </si>
  <si>
    <t xml:space="preserve">비밀 노트와 힐링 글쓰기 :자기를 찾는 내밀한 심리 여행 </t>
  </si>
  <si>
    <t xml:space="preserve">퍼즐과 함께 하는 즐거운 논리 </t>
  </si>
  <si>
    <t xml:space="preserve">사고력 수학을 위한 로드맵 </t>
  </si>
  <si>
    <t xml:space="preserve">논리는 개발이다 =The power of logical development :회의와 보고 </t>
  </si>
  <si>
    <t xml:space="preserve">바른 추론, 그른 추론 :논리학 입문서 </t>
  </si>
  <si>
    <t xml:space="preserve">논리와 비판적 사고 =Logic &amp; critical thinking </t>
  </si>
  <si>
    <t>비판적 사고:실용적 입문</t>
  </si>
  <si>
    <t xml:space="preserve">(생각하는 힘을 키우는)철학하다! </t>
  </si>
  <si>
    <t>심리학개론 :마음을 읽고 마음을 사로잡는 실전 교과서 =Psychology of Real Textbook</t>
  </si>
  <si>
    <t xml:space="preserve">루소의 고백록 </t>
  </si>
  <si>
    <t xml:space="preserve">나는 왜 나를 사랑하지 못할까 </t>
  </si>
  <si>
    <t xml:space="preserve">스피노자 학설 </t>
  </si>
  <si>
    <t>인생은 뜨겁게:버트런드 러셀 자서전</t>
  </si>
  <si>
    <t xml:space="preserve">세상을 여행하다 다친 부상자를 위한 안내서 </t>
  </si>
  <si>
    <t xml:space="preserve">마음讀서 :마음으로 읽는 책 · 마음을 읽는 책 </t>
  </si>
  <si>
    <t xml:space="preserve">안녕하세요, 열린책들 온마담입니다 :2012~2013년까지 열린책들 페이스북 게시물 모음 </t>
  </si>
  <si>
    <t xml:space="preserve">한국의 출판기획자 :&lt;기획회의&gt; 15주년 기념 특별기획 </t>
  </si>
  <si>
    <t xml:space="preserve">자료분류론 </t>
  </si>
  <si>
    <t xml:space="preserve">(사서교사를 위한) 통합정보활용교육론 </t>
  </si>
  <si>
    <t xml:space="preserve">'제국일본'과 영어·영문학 =Imperial Japan and English language education·English literature </t>
  </si>
  <si>
    <t xml:space="preserve">(자연과 역사가 빚은 땅) 강릉 :차장섭 교수의 역사문화기행 </t>
  </si>
  <si>
    <t xml:space="preserve">결혼을 허하노니 마오쩌둥을 외워라 :생활문서로 보는 중국백년 </t>
  </si>
  <si>
    <t xml:space="preserve">프티부르주아 사회주의 선언 :자유사회주의와 중국의 미래 </t>
  </si>
  <si>
    <t xml:space="preserve">근대 일본의 연애론 :소비되는 연애·정사·스캔들 </t>
  </si>
  <si>
    <t xml:space="preserve">(그림 엽서로 본) 일본 근대 </t>
  </si>
  <si>
    <t xml:space="preserve">운동회 :근대의 신체 </t>
  </si>
  <si>
    <t xml:space="preserve">미나카이백화점 :조선을 석권한 오우미상인의 흥망성쇠와 식민지 조선 </t>
  </si>
  <si>
    <t xml:space="preserve">슬픈 일본과 공생의 상상력 :격차와 재난의 일상성과 역사성 =悲しき日本と共生の想像力 : 格差と災難の日常性と?史性 </t>
  </si>
  <si>
    <t xml:space="preserve">일본인 세화회 :식민지조선 일본인의 전후 </t>
  </si>
  <si>
    <t xml:space="preserve">(김지하의) 수왕사 :삼천 년을 짓밟혀 온 못난 백성들과 여인들의 역사 </t>
  </si>
  <si>
    <t xml:space="preserve">(정신과 의사 권영재가 만난) 아름다운 사람들 =Beautiful people </t>
  </si>
  <si>
    <t xml:space="preserve">타는 혀 :이명원 비평집 </t>
  </si>
  <si>
    <t xml:space="preserve">미당과의 만남 :서정주 대표시 해설 </t>
  </si>
  <si>
    <t xml:space="preserve">살아 있는 시체들의 밤 :김형중 비평집 </t>
  </si>
  <si>
    <t xml:space="preserve">(기름때 묻은 원숭이의) 미국 이민 이야기 </t>
  </si>
  <si>
    <t xml:space="preserve">삶을 가꾸는 글쓰기 </t>
  </si>
  <si>
    <t xml:space="preserve">자기표현과 다양한 글쓰기 </t>
  </si>
  <si>
    <t xml:space="preserve">글쓰기와 의사소통 =Writing &amp; communication </t>
  </si>
  <si>
    <t xml:space="preserve">오역의 제국 :그 거짓과 왜곡의 세계 </t>
  </si>
  <si>
    <t xml:space="preserve">성경으로 하는 한문공부 </t>
  </si>
  <si>
    <t xml:space="preserve">(구조로 이해하는) 한자연습 </t>
  </si>
  <si>
    <t xml:space="preserve">20세기 상하이영화 :역사와 해제 </t>
  </si>
  <si>
    <t xml:space="preserve">상하이영화와 상하이인의 정체성 </t>
  </si>
  <si>
    <t xml:space="preserve">오늘날의 프랑스 영화 </t>
  </si>
  <si>
    <t xml:space="preserve">디자인+철학 :디자인을 위한 철학 안내서 </t>
  </si>
  <si>
    <t xml:space="preserve">의·생명과학의 법·윤리적 이해 </t>
  </si>
  <si>
    <t xml:space="preserve">공학윤리의 쟁점 =Engineering ethics </t>
  </si>
  <si>
    <t xml:space="preserve">(그림으로 이해하는) 생태사상 </t>
  </si>
  <si>
    <t xml:space="preserve">한국 기업의 기술혁신 =Technological innovation </t>
  </si>
  <si>
    <t xml:space="preserve">인권과 인권들 =Human right :정치의 원점과 인권의 영속혁명 </t>
  </si>
  <si>
    <t xml:space="preserve">상남동사람들 :자영업자 그들의 빛과 그림자 </t>
  </si>
  <si>
    <t xml:space="preserve">실재의 사막에 오신 것을 환영합니다 :9.11테러 이후의 세계 </t>
  </si>
  <si>
    <t xml:space="preserve">성장 이미지 서사 :성장 없는 서사, 빌둥스로망의 최전선 </t>
  </si>
  <si>
    <t xml:space="preserve">국제적 상호의존 :국제레짐과 거버넌스의 정치경제학 </t>
  </si>
  <si>
    <t xml:space="preserve">표현·통신의 자유 :이론과 실제 </t>
  </si>
  <si>
    <t xml:space="preserve">창조성 :책 쓰기를 통한 취업, 창업, 연애 </t>
  </si>
  <si>
    <t xml:space="preserve">간편 회계가이드 :이제 회계는 상식이다 </t>
  </si>
  <si>
    <t xml:space="preserve">중국 전통교육 철학의 이해 </t>
  </si>
  <si>
    <t xml:space="preserve">논어, 직장인의 미래를 논하다 :논어의 핵심 30구에서 배우는 3040 직장인의 미래전략과 경력설계 노하우 </t>
  </si>
  <si>
    <t xml:space="preserve">계몽의 자아와해 :1990년대 이래 중국사상문화계의 중대 논쟁 연구 </t>
  </si>
  <si>
    <t xml:space="preserve">근대 동아시아의 종교다원주의와 유토피아 </t>
  </si>
  <si>
    <t>선문답의 일지미</t>
  </si>
  <si>
    <t xml:space="preserve">두 글자로 신학하기 :지성과 영성이 공명하는 일상의 신학 놀이 </t>
  </si>
  <si>
    <t xml:space="preserve">한국신화의 재발견 </t>
  </si>
  <si>
    <t>신학자가 풀어 쓴 유교 이야기 :그리스도인이 알아야 할 유교의 모든 것 /;지은이: 배요한</t>
  </si>
  <si>
    <t xml:space="preserve">연구윤리란 무엇인가 =Research ethics </t>
  </si>
  <si>
    <t xml:space="preserve">논어 :공자와의 대화 </t>
  </si>
  <si>
    <t xml:space="preserve">다르마키르티의 철학과 종교 </t>
  </si>
  <si>
    <t xml:space="preserve">(바른 가치관 형성을 위한) 세계의 철학자 명언 :지금 당신은 행복한가? </t>
  </si>
  <si>
    <t xml:space="preserve">자비의 서 :오쇼, 선의 일화를 말하다 </t>
  </si>
  <si>
    <t xml:space="preserve">슬픔에 잠긴 약자를 위한 노트 </t>
  </si>
  <si>
    <t xml:space="preserve">바람을 사유한다 :시인 고형렬의 장자 &lt;제물론&gt; </t>
  </si>
  <si>
    <t xml:space="preserve">인생 사전 :고 안병욱 교수가 남긴 인생 계명 8가지 </t>
  </si>
  <si>
    <t xml:space="preserve">(진례(陣澧)가 엮은) 한대사상사전 </t>
  </si>
  <si>
    <t xml:space="preserve">대산 계몽 명심보감 강설 :주역으로 본 동양고전의 정신세계 </t>
  </si>
  <si>
    <t xml:space="preserve">철학개론 =Philosophia </t>
  </si>
  <si>
    <t xml:space="preserve">(내 지성의 빛을 밝히는) 철학과 학문의 노하우 </t>
  </si>
  <si>
    <t xml:space="preserve">논어의 지혜 </t>
  </si>
  <si>
    <t xml:space="preserve">논증의 이해 :비판적 사고를 위한 논리 </t>
  </si>
  <si>
    <t xml:space="preserve">철학의 이해 :토론하는 철학수업 </t>
  </si>
  <si>
    <t xml:space="preserve">일하는 사람의 철학이야기 :철학과 세계 </t>
  </si>
  <si>
    <t xml:space="preserve">태고의 섭리 </t>
  </si>
  <si>
    <t xml:space="preserve">철학의 시대:사유에는 힘이 있다 </t>
  </si>
  <si>
    <t xml:space="preserve">이것을 저렇게도 :다원주의적 실재론 </t>
  </si>
  <si>
    <t xml:space="preserve">양심이 답이다 :양심혁명 </t>
  </si>
  <si>
    <t xml:space="preserve">동서철학의 思惟 :우주와 인간 </t>
  </si>
  <si>
    <t xml:space="preserve">니체의 고독 :강대석 전교수의 니체 비판 </t>
  </si>
  <si>
    <t>(영화로 읽는) 서양철학사</t>
  </si>
  <si>
    <t>아우구스티누스의 생애와 교육</t>
  </si>
  <si>
    <t xml:space="preserve">긍정적 사고의 기적 :조셉 머피 박사의 행복 철학 강의 </t>
  </si>
  <si>
    <t xml:space="preserve">인과와 자유 :과학과 도덕의 철학적 기초 </t>
  </si>
  <si>
    <t xml:space="preserve">언어·교육·예술 :훔볼트의 언어철학 III </t>
  </si>
  <si>
    <t xml:space="preserve">인간의 본성 및 자연의 진리에 대하여 </t>
  </si>
  <si>
    <t xml:space="preserve">야만 </t>
  </si>
  <si>
    <t xml:space="preserve">다시 읽는 서양철학사 :지혜를 사랑한 불멸의 철학자를 만나다 </t>
  </si>
  <si>
    <t xml:space="preserve">환자는 아픈 척하고 의사는 고치는 척한다 :인간의 본질에 대한 탐구 </t>
  </si>
  <si>
    <t xml:space="preserve">연구윤리와 학습윤리 </t>
  </si>
  <si>
    <t xml:space="preserve">중국철학사 </t>
  </si>
  <si>
    <t xml:space="preserve">맹자와 공손추 </t>
  </si>
  <si>
    <t>우리들의 세상, 논어로 보다</t>
  </si>
  <si>
    <t xml:space="preserve">(주역으로 풀이하는) 맹자 易解 </t>
  </si>
  <si>
    <t>한국사상과 종교 15강</t>
  </si>
  <si>
    <t xml:space="preserve">(금쪽같은) 논어 </t>
  </si>
  <si>
    <t xml:space="preserve">퇴계의 삶과 성리학 </t>
  </si>
  <si>
    <t xml:space="preserve">유교의 근본정신과 한국 유학 </t>
  </si>
  <si>
    <t xml:space="preserve">스무 살의 논어 읽기 </t>
  </si>
  <si>
    <t xml:space="preserve">中庸章句 備旨 :中庸章句 備旨 懸吐 完譯 </t>
  </si>
  <si>
    <t xml:space="preserve">장자 :내편 =Chuang Tzu : The internal chapters </t>
  </si>
  <si>
    <t xml:space="preserve">(우리 아이를 인재로 키우는) 참전8계 </t>
  </si>
  <si>
    <t xml:space="preserve">왜 한문 인문학인가! :박근혜 정부 '문화융성', 내용 있나? </t>
  </si>
  <si>
    <t xml:space="preserve">공자 멋진 사람을 말하다 :논어 테마에세이 </t>
  </si>
  <si>
    <t>논어고의</t>
  </si>
  <si>
    <t xml:space="preserve">(365일 인생을 보는 지혜) 주역 </t>
  </si>
  <si>
    <t xml:space="preserve">장자의 덫에 걸린 공자 구하기 :김용일의 장자 정해 </t>
  </si>
  <si>
    <t xml:space="preserve">예기 상례의 인문관 </t>
  </si>
  <si>
    <t>莊子 哲學</t>
  </si>
  <si>
    <t xml:space="preserve">중국철학의 문제들 </t>
  </si>
  <si>
    <t xml:space="preserve">(譯註) 孫武子直解·吳子直解 </t>
  </si>
  <si>
    <t xml:space="preserve">사람됨의 뜻 =Philosophy as a study of man :철학적 인간학 </t>
  </si>
  <si>
    <t xml:space="preserve">다산 사상과 서학 </t>
  </si>
  <si>
    <t xml:space="preserve">마테오 리치의 곤여만국전도와 조선후기의 세계관 </t>
  </si>
  <si>
    <t xml:space="preserve">공자의 철학사상 :동아시아 인문주의의 원형이 된 고대 중국의 사상가 </t>
  </si>
  <si>
    <t xml:space="preserve">易으로 세상을 묻다 :풀리지 않는 수수께끼 천문 </t>
  </si>
  <si>
    <t xml:space="preserve">숨겨진 지식 :후천풍수 </t>
  </si>
  <si>
    <t xml:space="preserve">백사마을 </t>
  </si>
  <si>
    <t xml:space="preserve">난, 두렵지 않다 :자기 존엄에 대하여 :자유와 정의의 인문학 캐릭터 열전 </t>
  </si>
  <si>
    <t xml:space="preserve">왜 몽골 제국은 강화도를 치지 못했는가 :江華島夢古 </t>
  </si>
  <si>
    <t xml:space="preserve">(주제와 쟁점으로 읽는) 20세기 한일관계사 </t>
  </si>
  <si>
    <t xml:space="preserve">한성의 정체성 회복 이야기 :개잔 이후 한성의 공간변천사 =Restoring identity of modern Hansung transformation and modernisation of a city </t>
  </si>
  <si>
    <t xml:space="preserve">한국장애인사 :역사 속의 장애 인물 </t>
  </si>
  <si>
    <t xml:space="preserve">(新) 한국통사 </t>
  </si>
  <si>
    <t xml:space="preserve">까레이스키 :고려인 러시아 이주 150년 한반도 한민족 통사 </t>
  </si>
  <si>
    <t>한국사</t>
  </si>
  <si>
    <t xml:space="preserve">해양풍경 :현대 해항도시와 해양문학의 양상 </t>
  </si>
  <si>
    <t xml:space="preserve">아차산 보루와 고구려 남진경영 =Acha mountain fortresses and the southward expension of koguryo </t>
  </si>
  <si>
    <t xml:space="preserve">고려후기 정책과 정치 </t>
  </si>
  <si>
    <t xml:space="preserve">신라의 재발견 </t>
  </si>
  <si>
    <t xml:space="preserve">반도의 그림자 열도 :대한민국의 고대사로 가는 역사의 수레 </t>
  </si>
  <si>
    <t xml:space="preserve">국립공원 힐링로드 77선 =National park healing road </t>
  </si>
  <si>
    <t xml:space="preserve">(느리게 느리게 걸어유)충남도보여행 </t>
  </si>
  <si>
    <t xml:space="preserve">자연미술관을 걷다 :예술과 자연, 건축이 하나된 라인강 미술관 12곳 </t>
  </si>
  <si>
    <t xml:space="preserve">엄마와 딸, 바람의 길을 걷다 :고비사막에서 엄마를 추억하며 딸에게 띄우는 편지 </t>
  </si>
  <si>
    <t xml:space="preserve">정감록이 예언한 십승지마을을 찾아 떠나다 </t>
  </si>
  <si>
    <t xml:space="preserve">(골목 안) 통영 :강구안 골목이 건네는 이야기 </t>
  </si>
  <si>
    <t xml:space="preserve">(이승호 교수의) 몽골 유랑기 :역마살, 고비와 초원을 가다 </t>
  </si>
  <si>
    <t xml:space="preserve">프라하 이야기 :천년의 도시로 떠나는 깊고 짙은 스토리 여행 </t>
  </si>
  <si>
    <t xml:space="preserve">영주를 걷다 :역사-문화 사색의 뜰에서 천년을 거닐다 </t>
  </si>
  <si>
    <t xml:space="preserve">아이들, 길을 떠나 날다 :열세 명 어린 배낭여행자의 라오스 여행기 </t>
  </si>
  <si>
    <t xml:space="preserve">별의 길 :산티아고 영적 순례기 </t>
  </si>
  <si>
    <t xml:space="preserve">조소앙의 삼균주의 연구 :政治 經濟 敎育 </t>
  </si>
  <si>
    <t xml:space="preserve">에른스트 놀테와의 대화 :그의 전작을 통해 본 역사사상의 세계 </t>
  </si>
  <si>
    <t xml:space="preserve">답답해서 내가 쓴 지식사전 :지리편 : 지구에 관한 모든 것 </t>
  </si>
  <si>
    <t xml:space="preserve">해저 보물선에 숨겨진 놀라운 세계사 :수중고고학, 타임캡슐을 건져올리다 </t>
  </si>
  <si>
    <t xml:space="preserve">나에게 와줘서, 정말 고마워 :개에게 듣는 멋진 이야기 </t>
  </si>
  <si>
    <t xml:space="preserve">피터 팬과 웬디 </t>
  </si>
  <si>
    <t xml:space="preserve">시로 프로젝트 </t>
  </si>
  <si>
    <t>스피치와 토론:민주 시민의 기본 소양=Public Speech and Debate</t>
  </si>
  <si>
    <t xml:space="preserve">젊은날의 이별 </t>
  </si>
  <si>
    <t xml:space="preserve">체호프 아동 소설선 </t>
  </si>
  <si>
    <t xml:space="preserve">식민지 조선의 영화소설 </t>
  </si>
  <si>
    <t xml:space="preserve">전통지속론으로 본 한국 근대시의 운율 형성 과정 =(The) process of Korean modern metrics' formation on the respect of the continuity in the tradition </t>
  </si>
  <si>
    <t>한국의 근대신문과 근대소설 =(A) study on the modern Korean narratives and newspapers</t>
  </si>
  <si>
    <t xml:space="preserve">1930년대 후반 식민지 조선의 소설 이론 =Theories of novel of the colonial Korea in late 1930's :임화, 최재서, 김남천의 소설 장르 논의 </t>
  </si>
  <si>
    <t xml:space="preserve">나는 300단어로 네이티브처럼 말한다 </t>
  </si>
  <si>
    <t xml:space="preserve">예술과 사회 이론 :사회학적 미학의 길잡이 </t>
  </si>
  <si>
    <t xml:space="preserve">사물 유람 :큐레이터를 자극한 사물들 </t>
  </si>
  <si>
    <t xml:space="preserve">에펠 스타일 </t>
  </si>
  <si>
    <t xml:space="preserve">레터링 교과서 </t>
  </si>
  <si>
    <t xml:space="preserve">(좋아 보이는 것들의 비밀) 인포그래픽 : 정보로 소통하는 비주얼 스토리텔링 </t>
  </si>
  <si>
    <t xml:space="preserve">(엄마와 차 마시는 시간) 인야의 티 노트 =Yinya tea note </t>
  </si>
  <si>
    <t xml:space="preserve">의료윤리의 역사 </t>
  </si>
  <si>
    <t xml:space="preserve">패션 연대기 </t>
  </si>
  <si>
    <t xml:space="preserve">아무거나 먹지마라 :똑똑한 엄마의 위험한 밥상 </t>
  </si>
  <si>
    <t xml:space="preserve">진료실 밖으로 나온 의사의 잔소리 :내 눈에 콩깍지를 씌운 잘못된 건강상식에서 벗어나기 </t>
  </si>
  <si>
    <t xml:space="preserve">의사는 못 고쳐도 장은 고친다 :병원 가지 않고 내 몸을 되살리는 장 건강법 </t>
  </si>
  <si>
    <t xml:space="preserve">어디든 아프면 이 책을 보면 된다 :병이 들면 왜! 뼈는 보지 않는가? </t>
  </si>
  <si>
    <t xml:space="preserve">암 없는 세상 </t>
  </si>
  <si>
    <t xml:space="preserve">(죽음을 부르는) 활성산소 </t>
  </si>
  <si>
    <t xml:space="preserve">탈모극복 프로젝트 </t>
  </si>
  <si>
    <t xml:space="preserve">소아 청소년과 의사에게 묻고 싶은 것들 </t>
  </si>
  <si>
    <t xml:space="preserve">자신의 병증을 정확하게 파악해야 건강한 삶을 누릴 수 있다 </t>
  </si>
  <si>
    <t xml:space="preserve">몸을 따뜻하게 하면 병은 반드시 낫는다 :일주일이면 실감하는 몸이 따뜻해지는 효과 </t>
  </si>
  <si>
    <t xml:space="preserve">(엄마들이 잘못 알고 있는) 유아에 대한 불편한 진실 50가지 </t>
  </si>
  <si>
    <t xml:space="preserve">내 아이에게 해주는 사계절 요리 :두 아이 엄마 얌선생이 제안하는 내 아이 1년 레시피 </t>
  </si>
  <si>
    <t xml:space="preserve">아빠는 육아휴직 중 :아이와 아내의 세상을 이해하는 시간 </t>
  </si>
  <si>
    <t xml:space="preserve">뇌를 살리는 기적의 영양소 :확실한 치매 예방법 </t>
  </si>
  <si>
    <t xml:space="preserve">(조희선의) 홈 인테리어 북 :집 고치기로 마음먹은 이를 위한 홈 디자인의 모든 것 </t>
  </si>
  <si>
    <t xml:space="preserve">(두근두근 코바늘 레슨) 초보 니터를 위한 손뜨개 모티브 50 :1장의 모티브로 무릎담요부터 가방, 숄, 머플러, 쿠션까지 </t>
  </si>
  <si>
    <t xml:space="preserve">집=HOUSE :집짓기 전 꼭 알아야 할 모든 것 </t>
  </si>
  <si>
    <t xml:space="preserve">빈둥빈둥 당당하게 니트족으로 사는 법 </t>
  </si>
  <si>
    <t xml:space="preserve">삶은 생각이다 :社會思想 </t>
  </si>
  <si>
    <t xml:space="preserve">자유와 인권 </t>
  </si>
  <si>
    <t xml:space="preserve">(내 인생을 바꾼) 기적의 습관 =Miracle habi </t>
  </si>
  <si>
    <t xml:space="preserve">기업가의 방문 :어느 기업 대학에서 생긴 일 </t>
  </si>
  <si>
    <t xml:space="preserve">맨발의 학자들 :동남아 전문가 6인의 도전과 열정의 현지조사 </t>
  </si>
  <si>
    <t>후쿠시마 원전 大재앙의 진상 :아사히신문 前 주칠 후나바시 요이치 심층취재</t>
  </si>
  <si>
    <t xml:space="preserve">대학은 가치가 있는가 </t>
  </si>
  <si>
    <t xml:space="preserve">정의의 적들 :정의는 때로 천천히, 하지만 반드시 온다 </t>
  </si>
  <si>
    <t xml:space="preserve">이 선생의 학교폭력 상담실 :따사모 선생들의 생생한 교실 밀착형 상담기 </t>
  </si>
  <si>
    <t xml:space="preserve">워낭소리, 인생 삼모작의 이야기 :생태, 유기농, 사람이 상생하는 공동체 세상을 꿈꾸며 </t>
  </si>
  <si>
    <t xml:space="preserve">뭐라도 합시다 :알아서 기지 맙시다 담벼락에 욕이라도 합시다 </t>
  </si>
  <si>
    <t xml:space="preserve">지금 중국 주식 천만원이면 10년 후 강남 아파트를 산다 :절대, 후회하지 않을 중국 주식투자 이야기! </t>
  </si>
  <si>
    <t xml:space="preserve">국회 속의 인문학 </t>
  </si>
  <si>
    <t xml:space="preserve">한국 문화유전자 지도 :한국의 문화유전자를 찾아가는 여행 </t>
  </si>
  <si>
    <t xml:space="preserve">맥킨지 7S 경영 </t>
  </si>
  <si>
    <t xml:space="preserve">자이나 수행론 :인도 종교의 수행과 명상의 근원 </t>
  </si>
  <si>
    <t xml:space="preserve">사람들의 고향으로 가는 짧은 여행 </t>
  </si>
  <si>
    <t xml:space="preserve">현상학과 질적 연구 :응용현상학의 한 지평 </t>
  </si>
  <si>
    <t xml:space="preserve">결의론의 남용 :도덕 추론의 역사 </t>
  </si>
  <si>
    <t xml:space="preserve">현대 생명윤리의 쟁점들 :자율성과 몸의 지위 </t>
  </si>
  <si>
    <t>자율성과 공동체주의</t>
  </si>
  <si>
    <t xml:space="preserve">밀의 공리주의 </t>
  </si>
  <si>
    <t xml:space="preserve">진리와 수사학 :수사철학의 관점과 이해 </t>
  </si>
  <si>
    <t xml:space="preserve">좋은 유럽인 니체 :니체가 살고 숨쉬고 느낀 유럽을 거닐다 </t>
  </si>
  <si>
    <t xml:space="preserve">마르크스주의와 노동조합 투쟁 </t>
  </si>
  <si>
    <t xml:space="preserve">신들의 모국어 </t>
  </si>
  <si>
    <t xml:space="preserve">불안이 주는 지혜 </t>
  </si>
  <si>
    <t xml:space="preserve">주역 계사전 </t>
  </si>
  <si>
    <t xml:space="preserve">(인생의 중요한 순간,) 나는 공자를 만난다 :백번이라도 읽어야 할 논어 이야기 </t>
  </si>
  <si>
    <t xml:space="preserve">아름다운 영혼의 가르침 </t>
  </si>
  <si>
    <t xml:space="preserve">정약용의 형정사상 :『흠흠신서』와 윤리문화 </t>
  </si>
  <si>
    <t xml:space="preserve">정신건강론 =Theory of mental health </t>
  </si>
  <si>
    <t xml:space="preserve">방송과 문화다양성 :한국 다문화 지형의 텔레비전 프로그램 </t>
  </si>
  <si>
    <t>사이코 지오그래피</t>
  </si>
  <si>
    <t>(황장엽의) 인간 중심 철학 :육성강의 녹취록</t>
  </si>
  <si>
    <t xml:space="preserve">필링의 인문학 :이상한 놈, peeling의 인문학을 만나다 </t>
  </si>
  <si>
    <t xml:space="preserve">인문 고전 읽기 :성찰의 바다 지혜의 숲, 동서양 인문 고전 특강 </t>
  </si>
  <si>
    <t xml:space="preserve">행복의 인문학 </t>
  </si>
  <si>
    <t xml:space="preserve">절망의 시대를 건너는 법 :밥을 나누는 약자들의 생존술에서 배우다 </t>
  </si>
  <si>
    <t xml:space="preserve">(영한대역) The Use Of Life </t>
  </si>
  <si>
    <t xml:space="preserve">위대한 사람들의 위대한 정신 :충성, 용기, 명예, 신념, 무퇴, 애국 </t>
  </si>
  <si>
    <t xml:space="preserve">나의 인생 :어느 비평가의 유례없는 삶 :마르셀 라이히라니츠키 자서전 </t>
  </si>
  <si>
    <t xml:space="preserve">딸아, 너를 위해 꽃을 사렴 :딸에게 꼭 들려주고 싶은 이야기 </t>
  </si>
  <si>
    <t xml:space="preserve">작가의 붓 :문학계 거장 100인의 숨은 재능을 만나다 </t>
  </si>
  <si>
    <t xml:space="preserve">바니 보이 :이 모든 것은 당신이 내게 준 사랑입니다 </t>
  </si>
  <si>
    <t xml:space="preserve">나를 잊지 말아요 :아들이 써내려간 1800일의 이별 노트 </t>
  </si>
  <si>
    <t xml:space="preserve">저녁이 준 선물 :아빠의 빈 자리를 채운 52번의 기적 </t>
  </si>
  <si>
    <t xml:space="preserve">책섬 </t>
  </si>
  <si>
    <t xml:space="preserve">(진주를 품은 여자)은주 :권비영 장편소설 </t>
  </si>
  <si>
    <t xml:space="preserve">부디 성공합시다 :김종은 소설집 </t>
  </si>
  <si>
    <t xml:space="preserve">우선권은 밤에게 :이신조 소설 </t>
  </si>
  <si>
    <t xml:space="preserve">있잖아,누구씨 </t>
  </si>
  <si>
    <t xml:space="preserve">무서운 학교 :세계의 진실에 대한 갈망 :이상덕 소설집 </t>
  </si>
  <si>
    <t xml:space="preserve">선셋 이태리 파스타 분식 :단편소설모음집 </t>
  </si>
  <si>
    <t xml:space="preserve">여섯 잔의 칵테일 </t>
  </si>
  <si>
    <t xml:space="preserve">레몬 </t>
  </si>
  <si>
    <t xml:space="preserve">고양이 울음 :누마타 마호카루 소설 </t>
  </si>
  <si>
    <t xml:space="preserve">(2014) 신춘문예 당선소설집 :한국문단의 샛별 </t>
  </si>
  <si>
    <t xml:space="preserve">헤세의 문장론 :책읽기와 글쓰기에 대하여 </t>
  </si>
  <si>
    <t xml:space="preserve">우리가 알아야 할 최소한의 세계 문학 :톨스토이부터 하루키까지 </t>
  </si>
  <si>
    <t xml:space="preserve">내 이야기 어떻게 쓸까? :한뼘자전소설 쓰기의 이해와 작법 </t>
  </si>
  <si>
    <t xml:space="preserve">동화가 말하지 않는 진실 :그림 형제의 동화 </t>
  </si>
  <si>
    <t xml:space="preserve">(몰라보게 글솜씨가 좋아지는) 글쓰기 20일 완성 :secret of successful writing </t>
  </si>
  <si>
    <t xml:space="preserve">(나와 남을 위한)글쓰기와 말하기 </t>
  </si>
  <si>
    <t xml:space="preserve">꿈을 파는 남자 </t>
  </si>
  <si>
    <t xml:space="preserve">나는 당신입니다 :안도현 산문 </t>
  </si>
  <si>
    <t xml:space="preserve">칼 라거펠트, 금기의 어록 </t>
  </si>
  <si>
    <t xml:space="preserve">야나기 무네요시의 민예·마음·사람 </t>
  </si>
  <si>
    <t xml:space="preserve">디자인은 독인가, 약인가? </t>
  </si>
  <si>
    <t xml:space="preserve">디자인으로 문화 읽기 :문화 속의 디자인 읽기 디자인 속의 문화 바라보기 </t>
  </si>
  <si>
    <t xml:space="preserve">서하 한지 월드 =Seoha Hanji world </t>
  </si>
  <si>
    <t xml:space="preserve">디자인 스튜디오 독립기 </t>
  </si>
  <si>
    <t xml:space="preserve">(누구나 쉽게 따라 쓰는)캘라그라피 POP 배우기 </t>
  </si>
  <si>
    <t xml:space="preserve">패션 아트 드로잉 =Fashion art drawing :Illustration techniques for fashion designers </t>
  </si>
  <si>
    <t xml:space="preserve">영화가 부모에게 답하다 :청소년과 부모가 영화로 소통하는 인문학 이야기 </t>
  </si>
  <si>
    <t xml:space="preserve">화성에서 온 엄마 금성에서 온 아이 :행복한 아이를 위한 일곱 전문가들의 톡톡 튀는 육아법 </t>
  </si>
  <si>
    <t xml:space="preserve">무심코 좋은 생각 :일본 최고의 크리에이터에게 배우는 아이디어 발상법 </t>
  </si>
  <si>
    <t xml:space="preserve">진심진력 :삶의 전장에서 이순신을 만나다 </t>
  </si>
  <si>
    <t xml:space="preserve">이것만은 꼭 </t>
  </si>
  <si>
    <t xml:space="preserve">어포메이션 :인생을 바꾸는 긍정적인 질문 </t>
  </si>
  <si>
    <t xml:space="preserve">마음을 사로잡는 인간경영 </t>
  </si>
  <si>
    <t xml:space="preserve">당신의 운명을 디자인하라 :세상이 당신에게 던져주는 운명을 거부하라 </t>
  </si>
  <si>
    <t xml:space="preserve">대박 :창조는 도전이다 </t>
  </si>
  <si>
    <t xml:space="preserve">브레인 트러스트 :당신의 색다른 삶을 위한 지식의 향연 </t>
  </si>
  <si>
    <t xml:space="preserve">노력 보존의 법칙 :99%의 노력을 결정지을 1%의 방향을 찾아라 </t>
  </si>
  <si>
    <t xml:space="preserve">링크=Link :약점을 극복한 강자들의 기술, 융합의 힘 </t>
  </si>
  <si>
    <t xml:space="preserve">모험본능을 깨워라 :잔스포츠 창립자 스킵 요웰의 가슴 뛰는 성공 스토리 </t>
  </si>
  <si>
    <t xml:space="preserve">승풍파랑 : 나를 바꾸면 성공의 바람이 불어온다! </t>
  </si>
  <si>
    <t xml:space="preserve">(불패의 신화 존 우든 감독이 들려주는) 88연승의 비밀 </t>
  </si>
  <si>
    <t xml:space="preserve">E2 :소원을 이루는 마력 </t>
  </si>
  <si>
    <t xml:space="preserve">눈치 보지 않을 권리 :당신의 숨통을 조이는 부모, 연인, 상사로부터 자유로워지는 법 </t>
  </si>
  <si>
    <t xml:space="preserve">(내 아들에게 꼭 전해주고 싶은) 아버지의 커리어 다이어리 =Father's career diary </t>
  </si>
  <si>
    <t xml:space="preserve">(경제학자도 풀지 못한) 조직의 비밀 </t>
  </si>
  <si>
    <t xml:space="preserve">왜 유대인인가 :상위 1% 유대인의 부와 성공의 비밀 </t>
  </si>
  <si>
    <t xml:space="preserve">셀프 파워 =Self power :당신은 제대로 미쳐본 적이 있는가 </t>
  </si>
  <si>
    <t xml:space="preserve">(행복한 밥벌이) 천직의 발견 </t>
  </si>
  <si>
    <t xml:space="preserve">(Dr 하선생의) 공부 처방전 </t>
  </si>
  <si>
    <t xml:space="preserve">회의를 하면 답을 내라 :회의를 어떻게 해야 답이 나오는지 알고 있습니까? </t>
  </si>
  <si>
    <t xml:space="preserve">(에디슨 스타일) 컨버전스 혁신 </t>
  </si>
  <si>
    <t xml:space="preserve">원츠 =Wants :원하는 모든 것을 얻는 뜨거운 외침 </t>
  </si>
  <si>
    <t xml:space="preserve">(괴짜 부자 '사이토 히토리') 세상의 이치를 터놓고 말하다 </t>
  </si>
  <si>
    <t xml:space="preserve">속독 기억의 공부기술 :빨리 읽게 되고 오래 기억되는 창의적 학습법 </t>
  </si>
  <si>
    <t xml:space="preserve">문제를 해결하는 기획 :일 처리 5단계 SK 경쟁력의 비밀 </t>
  </si>
  <si>
    <t xml:space="preserve">직장 생존 병법 41가지 :내 손 안의 생존 전략 매뉴얼 </t>
  </si>
  <si>
    <t xml:space="preserve">(헤츠키 아리엘리의) 탈무드 하브루타 러닝 :유대인 랍비 명문가의 지속성장 비밀전략 </t>
  </si>
  <si>
    <t xml:space="preserve">(더 소중한 삶을 위해)지금 멈춰야 할 것들 :인생과 사랑과 일에 그만두기가 필요한 이유 </t>
  </si>
  <si>
    <t xml:space="preserve">은행이 숨기는 재테크 X파일 </t>
  </si>
  <si>
    <t xml:space="preserve">퍼스트 100 데이즈 :리더의 첫걸음 </t>
  </si>
  <si>
    <t xml:space="preserve">운명을 바꾸는 타임머신 :나를 극복하여 세상을 변화시키는 </t>
  </si>
  <si>
    <t>나이 들어 안 심심하게 사는 법 :행복한 노후생활을 위한 완벽 가이드</t>
  </si>
  <si>
    <t xml:space="preserve">맨해튼 10036 :30대에 맨해튼 호텔 오너가 된 준이 말하는 </t>
  </si>
  <si>
    <t xml:space="preserve">양심을 보았다 :분노할 것인가, 침묵할 것인가 </t>
  </si>
  <si>
    <t xml:space="preserve">(석학이 대학생에게 들려주는) 지식의 풍경 :우리가 꼭 알아야 할 기초 학문에 대한 석학과의 인터뷰 </t>
  </si>
  <si>
    <t xml:space="preserve">중국을 말하다 </t>
  </si>
  <si>
    <t xml:space="preserve">끝나지 않은 혁명 :성 역할의 혁명, 고령화에 대응하는 복지국가의 도전 </t>
  </si>
  <si>
    <t xml:space="preserve">꿈의 집, 현실의 집 :희망주택·저렴주택, 집에 대한 욕망의 사회사 </t>
  </si>
  <si>
    <t xml:space="preserve">상품의 시대 :출세·교양·건강·섹스·애국 </t>
  </si>
  <si>
    <t xml:space="preserve">사회의 법 </t>
  </si>
  <si>
    <t xml:space="preserve">조직사회학 =Sociology of organizations </t>
  </si>
  <si>
    <t xml:space="preserve">한국사회의 다문화현상 이해 </t>
  </si>
  <si>
    <t xml:space="preserve">병든 사회, 아픈 교육 :대증 요법에서 구조 전환으로 </t>
  </si>
  <si>
    <t xml:space="preserve">(제임스 커런의) 미디어와 민주주의 </t>
  </si>
  <si>
    <t xml:space="preserve">복지국가와 기본소득 :논쟁과 전략의 탐색 </t>
  </si>
  <si>
    <t xml:space="preserve">복지사회의 개발 :지역 및 공동체 접근 </t>
  </si>
  <si>
    <t xml:space="preserve">동아시아 경제발전의 연구 </t>
  </si>
  <si>
    <t xml:space="preserve">(만화로 배우는) 사회복지의 이해 </t>
  </si>
  <si>
    <t xml:space="preserve">영화로 이해하는 사회복지이야기 </t>
  </si>
  <si>
    <t xml:space="preserve">한국형 복지국가 :자유주의자의 시각 </t>
  </si>
  <si>
    <t xml:space="preserve">복지국가는 삶이다 =Welfare state is life :복지국가 전문가 이상이의 더 나은 사회를 위한 도전 </t>
  </si>
  <si>
    <t xml:space="preserve">공동체도시 </t>
  </si>
  <si>
    <t xml:space="preserve">오바마케어의 복지정치 </t>
  </si>
  <si>
    <t xml:space="preserve">박근혜 정부 경제·복지정책의 방향과 과제 </t>
  </si>
  <si>
    <t xml:space="preserve">주거사회학 :주거의 변동과 세분화에 관한 개론 </t>
  </si>
  <si>
    <t xml:space="preserve">마을공동체 이론과 실제 </t>
  </si>
  <si>
    <t xml:space="preserve">지속가능한 서울형 마을만들기 </t>
  </si>
  <si>
    <t xml:space="preserve">도시재생 실천하라 :부산의 경험과 교훈 </t>
  </si>
  <si>
    <t xml:space="preserve">융합연구=Convergence research :이론과 실제 </t>
  </si>
  <si>
    <t xml:space="preserve">소통도시 </t>
  </si>
  <si>
    <t xml:space="preserve">고령도시 </t>
  </si>
  <si>
    <t xml:space="preserve">산악문화도시 </t>
  </si>
  <si>
    <t xml:space="preserve">도시농업 </t>
  </si>
  <si>
    <t xml:space="preserve">전환도시 </t>
  </si>
  <si>
    <t xml:space="preserve">투명사회 정보도시 </t>
  </si>
  <si>
    <t xml:space="preserve">문화, 환경, 탈물질주의 사회정책 =Culture, ecology and post-materialist policy </t>
  </si>
  <si>
    <t xml:space="preserve">(화내거나 큰소리 내지 않고) 이기는 말의 기술 </t>
  </si>
  <si>
    <t xml:space="preserve">주가의 경제학 </t>
  </si>
  <si>
    <t xml:space="preserve">경제학 읽기 :경제학은 세상을 살아가기 위한 지혜를 가르치는 학문이다! </t>
  </si>
  <si>
    <t xml:space="preserve">(사람을 얻기 위해서는) 따뜻하게 말하라 </t>
  </si>
  <si>
    <t xml:space="preserve">스마트 토크 :강자를 이기는 약자의 대화법 </t>
  </si>
  <si>
    <t xml:space="preserve">감성시대의 인간관계경영 =Human Relations Management </t>
  </si>
  <si>
    <t xml:space="preserve">韓國經濟通史 </t>
  </si>
  <si>
    <t xml:space="preserve">중국경제 :개혁·개방에서 지속가능한 발전으로 </t>
  </si>
  <si>
    <t xml:space="preserve">신뢰가 실력이다 </t>
  </si>
  <si>
    <t xml:space="preserve">인간관계는 소통과 설득이다 </t>
  </si>
  <si>
    <t xml:space="preserve">한국경제, 벽을 넘어서 :2014 경제 회복의 분수령 </t>
  </si>
  <si>
    <t xml:space="preserve">리스크 판단력 :위험은 '개와 늑대 사이의 시간'에 시작된다 </t>
  </si>
  <si>
    <t xml:space="preserve">생존과 자존 </t>
  </si>
  <si>
    <t xml:space="preserve">(원하는 대화를 하고 싶다면) 변호사처럼 반론하라 </t>
  </si>
  <si>
    <t xml:space="preserve">디스턴스 :원하는 것을 얻게 만드는 거리의 비밀 =Distance </t>
  </si>
  <si>
    <t xml:space="preserve">행복해지는 마법의 사칙연산 </t>
  </si>
  <si>
    <t xml:space="preserve">또 다른 나, 친구 </t>
  </si>
  <si>
    <t xml:space="preserve">(365일 동양 최고의 지혜) 채근담 </t>
  </si>
  <si>
    <t xml:space="preserve">사소절 :선비 집안의 작은 예절 </t>
  </si>
  <si>
    <t xml:space="preserve">지금 힘든 건 너무 많은 것을 알아버렸기 때문이다 :삶의 무거움을 덜어내는 45인의 심리상담소 </t>
  </si>
  <si>
    <t xml:space="preserve">(교과서에 나오지 않는) 발칙한 생각들 :이야기로 만나는 창의성의 비밀 </t>
  </si>
  <si>
    <t xml:space="preserve">(논리적 글쓰기를 위한) 인문 고전 100 :20가지 주제를 따라가는 하루 10분 고전 읽기 </t>
  </si>
  <si>
    <t xml:space="preserve">명설과 자설 :이름과 字, 인생행로의 길잡이 </t>
  </si>
  <si>
    <t xml:space="preserve">중국이 숨기려 한 우리 역사 주역에서 찾다 </t>
  </si>
  <si>
    <t>작은 도릿</t>
  </si>
  <si>
    <t xml:space="preserve">사랑의 말, 말들의 사랑 </t>
  </si>
  <si>
    <t xml:space="preserve">메난드로스 희극 </t>
  </si>
  <si>
    <t xml:space="preserve">죽은 자들의 백과전서 </t>
  </si>
  <si>
    <t xml:space="preserve">둔황 :이노우에 야스시 장편소설 </t>
  </si>
  <si>
    <t xml:space="preserve">미크로메가스 ;캉디드 혹은 낙관주의 </t>
  </si>
  <si>
    <t xml:space="preserve">Le Petit Prince </t>
  </si>
  <si>
    <t xml:space="preserve">서초교회 잔혹사 :옥성호 장편소설 </t>
  </si>
  <si>
    <t xml:space="preserve">각인 :박애진 작품집 </t>
  </si>
  <si>
    <t xml:space="preserve">여기, 뉴욕 </t>
  </si>
  <si>
    <t xml:space="preserve">인간 짐승 :에밀 졸라 장편소설 </t>
  </si>
  <si>
    <t xml:space="preserve">신의 로직 인간의 매직 :니시자와 야스히코 장편소설 </t>
  </si>
  <si>
    <t xml:space="preserve">허버트 조지 웰스 :눈먼 자들의 나라 외 32편 </t>
  </si>
  <si>
    <t xml:space="preserve">민나노 독학 일본어 공부 </t>
  </si>
  <si>
    <t xml:space="preserve">한국어학의 이해 :새로 쓰는 한국어학 개론 </t>
  </si>
  <si>
    <t xml:space="preserve">(LEVEL UP!) 비행기 종이접기 끝판왕 </t>
  </si>
  <si>
    <t xml:space="preserve">한국 현대미술의 지형도 </t>
  </si>
  <si>
    <t xml:space="preserve">모티브 뜨개질 :작은 동전 지갑부터 컬러풀한 숄까지 </t>
  </si>
  <si>
    <t xml:space="preserve">채식보감 :몸과 마음을 치유하는 채식처방전 </t>
  </si>
  <si>
    <t xml:space="preserve">인테리어 숍 가이드 123 :셀프 인테리어 능력자의 필수 지침서! </t>
  </si>
  <si>
    <t xml:space="preserve">(매일매일 내 아이를 빛나게 하는) 여자아이 헤어스타일 :머리 예쁘게 묶는 법 &amp; 관리법 </t>
  </si>
  <si>
    <t xml:space="preserve">하루 3분, 수면 혁명 :수면명상전문가 최상용 박사의 숙면 실천법 </t>
  </si>
  <si>
    <t xml:space="preserve">빙의와 기치료 :과학을 넘어선 세계 </t>
  </si>
  <si>
    <t xml:space="preserve">탈정치의 정치학 :비판과 전복을 넘어 주체성의 구성으로 </t>
  </si>
  <si>
    <t xml:space="preserve">민주주의 </t>
  </si>
  <si>
    <t xml:space="preserve">낭만주의 윤리와 근대 소비주의 정신 </t>
  </si>
  <si>
    <t xml:space="preserve">기업은 어떻게 인간이 되었는가? </t>
  </si>
  <si>
    <t xml:space="preserve">교사, 입시를 넘다 :사교육 구렁텅이에서 어떻게 빠져나올까? </t>
  </si>
  <si>
    <t xml:space="preserve">긍정적인 사람의 힘 =The power of positive man :신뢰받는 사람을 만드는 습관 </t>
  </si>
  <si>
    <t xml:space="preserve">복지국가론 </t>
  </si>
  <si>
    <t xml:space="preserve">(세계로TV의) 신가치투자로 돈 번 사람들 </t>
  </si>
  <si>
    <t xml:space="preserve">로스트 제너레이션 심리학 </t>
  </si>
  <si>
    <t xml:space="preserve">사물의 표시 :방법에 관하여 </t>
  </si>
  <si>
    <t>라틴 아메리카 문학 탐색</t>
  </si>
  <si>
    <t>(백영수 회상록)성냥갑 속의 메시지</t>
  </si>
  <si>
    <t>醫療過誤訴訟</t>
  </si>
  <si>
    <t>醫療過誤論</t>
  </si>
  <si>
    <t>얀 이야기</t>
  </si>
  <si>
    <t xml:space="preserve">가족과 친밀성의 사회학 =Sociology of families and intimacy </t>
  </si>
  <si>
    <t>(박재삼 詩選集)우리 고향 우리 집</t>
  </si>
  <si>
    <t>(최신)공중구강보건학</t>
  </si>
  <si>
    <t>쵸서와 가우어의 이야기</t>
  </si>
  <si>
    <t>사회체육학</t>
  </si>
  <si>
    <t>음악치료사를 위한 행동진단 및 평가 지침서</t>
  </si>
  <si>
    <t xml:space="preserve">고적정리개론 </t>
  </si>
  <si>
    <t xml:space="preserve">교감학개론 </t>
  </si>
  <si>
    <t xml:space="preserve">궁중문양판 =Decorative wood stamps of the Joseon Royal Court </t>
  </si>
  <si>
    <t>라틴아메리카史</t>
  </si>
  <si>
    <t xml:space="preserve">어린이명상 </t>
  </si>
  <si>
    <t xml:space="preserve">어린이 마사지 </t>
  </si>
  <si>
    <t xml:space="preserve">아빠는 냄새나지 않아! </t>
  </si>
  <si>
    <t xml:space="preserve">아빠는 듣지 않아! </t>
  </si>
  <si>
    <t xml:space="preserve">아빠는 울지 않아! </t>
  </si>
  <si>
    <t xml:space="preserve">(2014) 우리들의 직업 만들기 :청년층 창직가이드 </t>
  </si>
  <si>
    <t xml:space="preserve">창조산업 직업 전망 </t>
  </si>
  <si>
    <t xml:space="preserve">색다른 직업 생생한 인터뷰 :2014 신생 및 이색직업 </t>
  </si>
  <si>
    <t>직종별 직업사전 =Korea dictionary of occupations</t>
  </si>
  <si>
    <t xml:space="preserve">(The) deviation and restoration of the human race </t>
  </si>
  <si>
    <t xml:space="preserve">(단 하나의 너) 아내 :김수경 장편소설 </t>
  </si>
  <si>
    <t xml:space="preserve">인생이란 무엇인가 그리고 어떻게 살것인가 </t>
  </si>
  <si>
    <t xml:space="preserve">당신으로 심천 청정수 감미로워 한가득 </t>
  </si>
  <si>
    <t xml:space="preserve">어린이 요가 </t>
  </si>
  <si>
    <t xml:space="preserve">면류관 :국립고궁박물관 복원·복제 제작기술서 </t>
  </si>
  <si>
    <t xml:space="preserve">의·중단 :국립고궁박물관 복원·복제 제작기술서 </t>
  </si>
  <si>
    <t xml:space="preserve">상·폐슬 :국립고궁박물관 복원·복제 제작기술서 </t>
  </si>
  <si>
    <t xml:space="preserve">패옥·후수 :국립고궁박물관 복원·복제 제작기술서 </t>
  </si>
  <si>
    <t xml:space="preserve">규·방심곡령 :국립고궁박물관 복원·복제 제작기술서 </t>
  </si>
  <si>
    <t xml:space="preserve">대대·옥대 :국립고궁박물관 복원·복제 제작기술서 </t>
  </si>
  <si>
    <t xml:space="preserve">말·석 :국립고궁박물관 복원·복제 제작기술서 </t>
  </si>
  <si>
    <t xml:space="preserve">김광남(金光男)의 화필 55년 =Kim, kwang-nam :내 속에 자연을 그리다 </t>
  </si>
  <si>
    <t>목조불 :2013 중요동산문화재 기록화사업</t>
  </si>
  <si>
    <t xml:space="preserve">영등포 공장지대의 25시 </t>
  </si>
  <si>
    <t xml:space="preserve">나는야! 바다해설사 :바다해설사 24인이 들려주는 우리 바다의 숨은 이야기 </t>
  </si>
  <si>
    <t xml:space="preserve">(농민이 된 신부) 정호경 </t>
  </si>
  <si>
    <t xml:space="preserve">살며 생각하며 :신노우 수필집 </t>
  </si>
  <si>
    <t xml:space="preserve">카르마 폴리스 =Karma police </t>
  </si>
  <si>
    <t xml:space="preserve">간도 :비극의 땅 잊혀진 영토 </t>
  </si>
  <si>
    <t xml:space="preserve">국가발전전략에 대한 인문학적 접근 </t>
  </si>
  <si>
    <t xml:space="preserve">한국 언론의 품격 </t>
  </si>
  <si>
    <t>Cold mountain</t>
  </si>
  <si>
    <t>Why men marry bitches:(A) woman's guide to winning her man's heart</t>
  </si>
  <si>
    <t xml:space="preserve">경모궁의궤 </t>
  </si>
  <si>
    <t xml:space="preserve">경모궁의궤 교감표점 </t>
  </si>
  <si>
    <t xml:space="preserve">6·25전쟁 1129일 =1129 day's chronicle around the Korean War :1950. 6. 25-1953. 7. 27 </t>
  </si>
  <si>
    <t xml:space="preserve">(제주설화) 대별이 소별이 이야기 :해님하나, 달님하나 딱 알맞은 세상 </t>
  </si>
  <si>
    <t xml:space="preserve">후설 :승정원일기 역사의 현장을 기록하다 </t>
  </si>
  <si>
    <t xml:space="preserve">매호유고 </t>
  </si>
  <si>
    <t xml:space="preserve">급암시집 </t>
  </si>
  <si>
    <t>옥오재집</t>
  </si>
  <si>
    <t xml:space="preserve">송암집 </t>
  </si>
  <si>
    <t>금역당집</t>
  </si>
  <si>
    <t xml:space="preserve">조선시대 외교문서 :명·청과 주고받은 문서의 구조 분석 </t>
  </si>
  <si>
    <t xml:space="preserve">청년, 서울의 마을을 탐하다 :60명 청년들의 120일간 마을탐사보고서 </t>
  </si>
  <si>
    <t xml:space="preserve">(국역) 해좌집 </t>
  </si>
  <si>
    <t>(국역) 해좌집</t>
  </si>
  <si>
    <t xml:space="preserve">해파랑길을 걸어요 :석호에서 옛 시와 그림을 맛보다 </t>
  </si>
  <si>
    <t xml:space="preserve">해파랑길을 걸어요:주상절리를 보며 찬란한 신라를 엿보다 </t>
  </si>
  <si>
    <t>해파랑길을 걸어요:야생화 숲길에서 통일을 꿈꾸다</t>
  </si>
  <si>
    <t xml:space="preserve">해파랑길을 걸어요:동백꽃길 거니며 천재 학자를 만나다 </t>
  </si>
  <si>
    <t>해파랑길을 걸어요 :동굴에서 고려의 마지막 울림을 듣다</t>
  </si>
  <si>
    <t>한국해양사</t>
  </si>
  <si>
    <t xml:space="preserve">백산 안희제의 생애와 민족운동 </t>
  </si>
  <si>
    <t xml:space="preserve">베트남 전통 船 </t>
  </si>
  <si>
    <t xml:space="preserve">가리봉동 :구로공단 배후지에서 다문화의 공간으로 </t>
  </si>
  <si>
    <t xml:space="preserve">남대문시장 :모든 물건이 모이고 흩어지는 시장백화점 </t>
  </si>
  <si>
    <t xml:space="preserve">마장동 :수도권 최대 축산물 단일시장 </t>
  </si>
  <si>
    <t xml:space="preserve">사람과 사람이 어울려 도시를 되살리다 :창원과 전주의 도시재생 이야기 </t>
  </si>
  <si>
    <t xml:space="preserve">환경, 인식과 비판 :환경논단 </t>
  </si>
  <si>
    <t>광화문을 지키는 詩人들</t>
  </si>
  <si>
    <t xml:space="preserve">우리나라 전통 무늬 6와전 =Korean traditional pattern 6 rooftiles and bricks </t>
  </si>
  <si>
    <t xml:space="preserve">물의 신비 :물의 껍질을 벗기다 :반영동 사진집 </t>
  </si>
  <si>
    <t xml:space="preserve">제정집 </t>
  </si>
  <si>
    <t xml:space="preserve">용헌집 </t>
  </si>
  <si>
    <t xml:space="preserve">근재집 </t>
  </si>
  <si>
    <t xml:space="preserve">야은일고 </t>
  </si>
  <si>
    <t>룰루와 톰</t>
  </si>
  <si>
    <t>작은 오리 쉬제트의 가장 좋은 친구</t>
  </si>
  <si>
    <t>고요함의 폭력</t>
  </si>
  <si>
    <t xml:space="preserve">원효 구도의 길 </t>
  </si>
  <si>
    <t>(글맥)idiom</t>
  </si>
  <si>
    <t xml:space="preserve">내 인생 한 권의 책 </t>
  </si>
  <si>
    <t xml:space="preserve">PLC 기초와 응용 </t>
  </si>
  <si>
    <t xml:space="preserve">기후불황 =The climate recession </t>
  </si>
  <si>
    <t xml:space="preserve">월세의 신 :한권으로 끝내는 수익형 부동산 </t>
  </si>
  <si>
    <t xml:space="preserve">(여행 전에 꼭 읽어야 할) 유럽여행 버킷리스트 101 </t>
  </si>
  <si>
    <t xml:space="preserve">리틀 드러머 걸 </t>
  </si>
  <si>
    <t xml:space="preserve">망각과 자유 :장자 읽기의 즐거움 </t>
  </si>
  <si>
    <t xml:space="preserve">예수를 만나다 :신이 인간을 찾아온 종교를 본 적이 있는가! </t>
  </si>
  <si>
    <t xml:space="preserve">갈수록 더 그리운 제주 :제주로 떠나는 서른한 가지 핑계 </t>
  </si>
  <si>
    <t xml:space="preserve">미국, 아시아로 회귀하는가 :오바마의 아시아 중시 정책 </t>
  </si>
  <si>
    <t xml:space="preserve">천천히 읽기 그리고 생각하기 :뜨거운 울림을 위한 독서 이야기 </t>
  </si>
  <si>
    <t xml:space="preserve">공부의 길 </t>
  </si>
  <si>
    <t xml:space="preserve">10년 전을 사는 여자, 10년 후를 사는 여자 :피하고 싶지만 언젠가 겪게 될 것들에 대한 아프지만 솔직한 조언 </t>
  </si>
  <si>
    <t xml:space="preserve">건축가, 그들은 누구인가 =Who is the architect </t>
  </si>
  <si>
    <t xml:space="preserve">범죄의 재구성 </t>
  </si>
  <si>
    <t xml:space="preserve">타짜 </t>
  </si>
  <si>
    <t xml:space="preserve">마음의 그림자 :과학이 놓치고 있는 의식에 대한 탐구 </t>
  </si>
  <si>
    <t xml:space="preserve">북로우의 도둑들 :뉴욕의 악명높은 희귀본 절도단과 그들을 일망타진한 남자 </t>
  </si>
  <si>
    <t>(자동화를 위한) 시퀀스 제어와 PLC 응용</t>
  </si>
  <si>
    <t xml:space="preserve">전원생활 부자들 :숲에서 돈 벌며 사는 전원생활 재테크 실천서 </t>
  </si>
  <si>
    <t xml:space="preserve">Android Studio Application Development :한국어판 </t>
  </si>
  <si>
    <t xml:space="preserve">디트리히 본회퍼 :목사 순교자 예언자 스파이 </t>
  </si>
  <si>
    <t xml:space="preserve">종교 개혁 </t>
  </si>
  <si>
    <t xml:space="preserve">성경 그대로 기도하기 :하나님과 가장 친밀해지는 기도 </t>
  </si>
  <si>
    <t xml:space="preserve">톰 라이트가 묻고 예수가 답하다 </t>
  </si>
  <si>
    <t>존재의 신비</t>
  </si>
  <si>
    <t xml:space="preserve">오직 민주주의, 꼬리를 잡아 몸통을 흔들다 </t>
  </si>
  <si>
    <t xml:space="preserve">당신의 얼굴이 되어라 :권희철 평론집 </t>
  </si>
  <si>
    <t xml:space="preserve">조선을 섬긴 행복 :서서평의 사랑과 인생 </t>
  </si>
  <si>
    <t xml:space="preserve">살아남은 것들의 비밀 :반짝하고 사라질 것인가, 그들처럼 롱런할 것인가 </t>
  </si>
  <si>
    <t xml:space="preserve">그래서 행복합니다 :story of angel's home </t>
  </si>
  <si>
    <t xml:space="preserve">청소년활동론=youth work and practice </t>
  </si>
  <si>
    <t xml:space="preserve">마침내 내 일을 찾았다 :변화에 성공한 39명의 자기혁명 스토리 </t>
  </si>
  <si>
    <t xml:space="preserve">(괴짜 물리학자와 삐딱한 법학자 형제의) 공부 논쟁 </t>
  </si>
  <si>
    <t>남자는 왜 아픈 데가 더 많은가</t>
  </si>
  <si>
    <t>희토류 영구자석 재료와 그 응용</t>
  </si>
  <si>
    <t>지구환경과 사회이론</t>
  </si>
  <si>
    <t>바흐</t>
  </si>
  <si>
    <t>그림으로 연상하는 영어 표현</t>
  </si>
  <si>
    <t>환경미생물학=Environmental microbiology</t>
  </si>
  <si>
    <t>청춘무성</t>
  </si>
  <si>
    <t>(三志)기초서반아어</t>
  </si>
  <si>
    <t>광전자</t>
  </si>
  <si>
    <t>(建築物 等의)피뢰설비 가이드 북=Guidebook on lightning protection systems of structures</t>
  </si>
  <si>
    <t>손발 다리를 주물러서 만병을 고친다</t>
  </si>
  <si>
    <t>(다산정약용에세이)작은 산이 큰 산을 가리웠다네</t>
  </si>
  <si>
    <t>모국어와 정신형성</t>
  </si>
  <si>
    <t>구강발생.조직학 및 형태학</t>
  </si>
  <si>
    <t>어느 날 아침</t>
  </si>
  <si>
    <t>音樂用語大辭典</t>
  </si>
  <si>
    <t>소녀들의 수난시대</t>
  </si>
  <si>
    <t xml:space="preserve">(영국 워홀러를 꿈꾸는 이들을 위한) 워킹 홀리데이 in 영국 </t>
  </si>
  <si>
    <t xml:space="preserve">midas Civil로 배우는 구조역학 :구조편 </t>
  </si>
  <si>
    <t xml:space="preserve">midas Civil로 배우는 구조역학 :해석편 </t>
  </si>
  <si>
    <t xml:space="preserve">(생활 속 모든 물건을 예쁘게 꾸며주는) 고양이 십자수 </t>
  </si>
  <si>
    <t xml:space="preserve">(초절정 고수를 위한) 타로카드 비밀노하우 플러스 </t>
  </si>
  <si>
    <t xml:space="preserve">(재정학을 위한) 미시경제학 =Microeconomics </t>
  </si>
  <si>
    <t xml:space="preserve">건축음향설계 :공연장 순례/유럽 </t>
  </si>
  <si>
    <t xml:space="preserve">(코바늘로 만드는) 친환경 생활소품 </t>
  </si>
  <si>
    <t xml:space="preserve">쌀의 세계사=(A) History of rice </t>
  </si>
  <si>
    <t xml:space="preserve">동의보감 디톡스 :디톡스 열풍 속에 모두가 놓치고 있는 해독의 비밀 </t>
  </si>
  <si>
    <t>칼뱅서간집</t>
  </si>
  <si>
    <t xml:space="preserve">(음향엔지니어 실무지침서) 라이브사운드 핸드북 </t>
  </si>
  <si>
    <t xml:space="preserve">천재는 어떻게 만들어지는가 :성공하는 사람들의 공부 비밀 노트 </t>
  </si>
  <si>
    <t xml:space="preserve">(기관투자자만 아는) 부동산 투자 운영 매뉴얼 =(A) manual for real estate investment &amp; management </t>
  </si>
  <si>
    <t>추천도서목록</t>
  </si>
  <si>
    <t xml:space="preserve">모세오경 </t>
  </si>
  <si>
    <t xml:space="preserve">스터디코드 3.0 =Study code 3.0 :서울대생 3121명의 근본적이고 절대적인 공부법 </t>
  </si>
  <si>
    <t xml:space="preserve">그리스도를 본받아 </t>
  </si>
  <si>
    <t xml:space="preserve">서민금융과 이용자보호 </t>
  </si>
  <si>
    <t xml:space="preserve">최신 심리평가 </t>
  </si>
  <si>
    <t xml:space="preserve">무슈 킴, 프랑스어 종결자 되다 :읽다보면 저절로 터지는 프랑스어 표현 </t>
  </si>
  <si>
    <t>PLC제어 및 응용</t>
  </si>
  <si>
    <t xml:space="preserve">사회학으로 읽는 구약성서 </t>
  </si>
  <si>
    <t xml:space="preserve">(부자들만 알고있는) 수도권 알짜 부동산 답사기 :알짜 노하우 </t>
  </si>
  <si>
    <t xml:space="preserve">신학이란 무엇인가 :알리스터 맥그래스의 기독교 신학 입문 </t>
  </si>
  <si>
    <t xml:space="preserve">대학의 종합적 고찰 </t>
  </si>
  <si>
    <t xml:space="preserve">위처=(The) Witcher </t>
  </si>
  <si>
    <t xml:space="preserve">둘런과 모리스의 컬렉션 </t>
  </si>
  <si>
    <t xml:space="preserve">(노래하는 한의사 김오곤의) 뽕짝 허준 건강 백서  </t>
  </si>
  <si>
    <t xml:space="preserve">확장하는 PD와의 대화 :홍경수가 만난 7인의 PD들 </t>
  </si>
  <si>
    <t xml:space="preserve">(따뜻한 세상을 만드는) 임팩트 비즈니스 </t>
  </si>
  <si>
    <t xml:space="preserve">힘내라 브론토사우르스 </t>
  </si>
  <si>
    <t xml:space="preserve">쿠데타의 기술 :권력을 빼앗으려는 자와 지키려는 자의 전략전술 </t>
  </si>
  <si>
    <t xml:space="preserve">MySQL 퍼포먼스 최적화 :실무 예제로 다가가는 MySQL 쿼리 작성 </t>
  </si>
  <si>
    <t xml:space="preserve">마지막 때 </t>
  </si>
  <si>
    <t xml:space="preserve">(The) modern web :웹의 미래를 책임지는 멀티플랫폼 반응형 웹 프로그래밍 </t>
  </si>
  <si>
    <t xml:space="preserve">DIY! 워드프레스 쇼핑몰 :프리미엄 테마로 만드는 쇼핑몰／웹사이트 </t>
  </si>
  <si>
    <t>어머니가 촛불로 밥을 지으신다</t>
  </si>
  <si>
    <t>영어속담 얼마나 아십니까?</t>
  </si>
  <si>
    <t>音樂用語辭典</t>
  </si>
  <si>
    <t>비와 토지</t>
  </si>
  <si>
    <t>삼국의 혼</t>
  </si>
  <si>
    <t>부드러운 욕망=Soft desire</t>
  </si>
  <si>
    <t>(러시아 사할린.연해주)한인동포의 생활문화</t>
  </si>
  <si>
    <t>신석정 문학 연구</t>
  </si>
  <si>
    <t>괴테 불멸의 사랑</t>
  </si>
  <si>
    <t>닷컴의 수익혁명</t>
  </si>
  <si>
    <t>자연사박물관과 생물다양성</t>
  </si>
  <si>
    <t>(한국인의 종교 경험)천도교·대종교</t>
  </si>
  <si>
    <t>술래를 찾는다</t>
  </si>
  <si>
    <t>(소설)미인보살</t>
  </si>
  <si>
    <t xml:space="preserve">세계와 인간 </t>
  </si>
  <si>
    <t xml:space="preserve">노벨상과 수리공 :과학을 뛰어넘은 엔지니어링 이야기 </t>
  </si>
  <si>
    <t xml:space="preserve">김희선의 성우만들기 </t>
  </si>
  <si>
    <t xml:space="preserve">열게 되어 영광입니다 </t>
  </si>
  <si>
    <t xml:space="preserve">보험수리학=Actuarial mathematics </t>
  </si>
  <si>
    <t xml:space="preserve">(大韓國人) 安重根 :사진과 유묵으로 본 안중근 의사의 삶과 꿈 </t>
  </si>
  <si>
    <t xml:space="preserve">대구 :세계의 역사와 지도를 바꾼 물고기의 일대기 </t>
  </si>
  <si>
    <t xml:space="preserve">운영체제 :내부구조 및 설계 원리 </t>
  </si>
  <si>
    <t xml:space="preserve">월스트리트저널 인포그래픽 가이드 :데이터, 사실, 수치를 표현할 때 지켜야 할 기본 원칙 </t>
  </si>
  <si>
    <t xml:space="preserve">강남 사모님의 특별한 조언 :일 결혼 자녀교육 재테크까지 최고로 이룬 그녀들의 시크릿 인터뷰 </t>
  </si>
  <si>
    <t xml:space="preserve">Sublime Text 따라잡기 :강력한 에디터와 플러그인 활용이 가능한 차세대 IDE </t>
  </si>
  <si>
    <t xml:space="preserve">一般行政法 :行政法理論의 憲法的 原理 </t>
  </si>
  <si>
    <t xml:space="preserve">이영애의 만찬 :한식 문화로 본 우리의 아름다운 음식이야기 </t>
  </si>
  <si>
    <t xml:space="preserve">임신출산육아대백과 :술술 잘 읽히는 첫아기 잘 키우는 법 </t>
  </si>
  <si>
    <t xml:space="preserve">저지대 </t>
  </si>
  <si>
    <t xml:space="preserve">옥한흠 목사가 목사에게 </t>
  </si>
  <si>
    <t xml:space="preserve">중국 기업회계준칙 :중국 기업회계기준 </t>
  </si>
  <si>
    <t xml:space="preserve">안중근 의사 자서전 </t>
  </si>
  <si>
    <t xml:space="preserve">속물  :이윤미 장편소설 </t>
  </si>
  <si>
    <t xml:space="preserve">찰리와 리즈의 서울 지하철 여행기 </t>
  </si>
  <si>
    <t xml:space="preserve">사라진 고대 문명의 수수께끼 :기원전 1만 년, 새로 쓰는 인류의 문명 연대기  </t>
  </si>
  <si>
    <t xml:space="preserve">탄수화물이 인류를 멸망시킨다 :당질 제한에 대한 생명과학적 고찰 </t>
  </si>
  <si>
    <t xml:space="preserve">문인화의 연원과 영남문인화 </t>
  </si>
  <si>
    <t xml:space="preserve">라케스 =Laches </t>
  </si>
  <si>
    <t xml:space="preserve">디지털 컨슈머 &amp; 마케팅 전략 </t>
  </si>
  <si>
    <t xml:space="preserve">한국사회는 에너지 문제를 넘을 수 있나:에너지에 강한 사회를 위한 일곱 가지 질문 </t>
  </si>
  <si>
    <t xml:space="preserve">대마도 여행 가는 길 :슬리퍼에 커피 한 잔 들고 무작정 떠나는 해외여행 </t>
  </si>
  <si>
    <t xml:space="preserve">(한눈에 들어오는) 서양철학사 =History of Western philosophy </t>
  </si>
  <si>
    <t xml:space="preserve">한눈에 보는 중국문화 </t>
  </si>
  <si>
    <t xml:space="preserve">행정조직법 </t>
  </si>
  <si>
    <t xml:space="preserve">호흡수련과 氣의 세계 </t>
  </si>
  <si>
    <t xml:space="preserve">회사 가기 싫은 날 :좋아하는 것을 직업으로 삼은 17명의 이야기 </t>
  </si>
  <si>
    <t xml:space="preserve">휘어져도 꺾이진 마라 :두 세계에 속한 삶 </t>
  </si>
  <si>
    <t xml:space="preserve">일레븐 </t>
  </si>
  <si>
    <t>제3세계 문학과 식민주의 비평</t>
  </si>
  <si>
    <t>오월의 버들꽃 눈송이로 날리던 날</t>
  </si>
  <si>
    <t>해안파동</t>
  </si>
  <si>
    <t>톱다운 공법</t>
  </si>
  <si>
    <t>비행이론</t>
  </si>
  <si>
    <t>꿩먹고 알먹는 영어</t>
  </si>
  <si>
    <t>물이 물 속으로 흐르듯</t>
  </si>
  <si>
    <t>ルドルフとイッパイアッテナ</t>
  </si>
  <si>
    <t>(完全版)あやとり大全集 :子どもから大人までみんなで遊べて?力を高める</t>
  </si>
  <si>
    <t>日本の民族スポ?ツは相撲や柔道だけではない!</t>
  </si>
  <si>
    <t xml:space="preserve">(完全版)おりがみ大全集 :?承のおりがみから暮らしの紙小物まで </t>
  </si>
  <si>
    <t xml:space="preserve">(コメの?史を?えた)コシヒカリ :農業に奇跡を起こした人たち </t>
  </si>
  <si>
    <t xml:space="preserve">(和の文化に?れてみよう!)着物の大?究 :?統的な日本の衣? </t>
  </si>
  <si>
    <t>(?童話)りょうかんさま</t>
  </si>
  <si>
    <t xml:space="preserve">時の迷路 :恐?時代から江?時代まで </t>
  </si>
  <si>
    <t>あしあと</t>
  </si>
  <si>
    <t xml:space="preserve">ぴょ?ん </t>
  </si>
  <si>
    <t xml:space="preserve">ベスト?エッセイ 2013 </t>
  </si>
  <si>
    <t>神去なあなあ夜話</t>
  </si>
  <si>
    <t>色彩を持たない 多崎つくると、 彼の巡禮の年</t>
  </si>
  <si>
    <t>一路</t>
  </si>
  <si>
    <t xml:space="preserve">雪月花?示? </t>
  </si>
  <si>
    <t xml:space="preserve">さようなら、オレンジ </t>
  </si>
  <si>
    <t>ランチのアッコちゃん</t>
  </si>
  <si>
    <t>昭和の犬</t>
  </si>
  <si>
    <t>?歌</t>
  </si>
  <si>
    <t xml:space="preserve">ホテルロ?ヤル =Hotel Royal </t>
  </si>
  <si>
    <t xml:space="preserve">(小?)くじら?校 </t>
  </si>
  <si>
    <t xml:space="preserve">ニッポンのゲレンデ 2014 </t>
  </si>
  <si>
    <t xml:space="preserve">親鸞 :激動篇 </t>
  </si>
  <si>
    <t>着物の文?とその見方 :文?の格付け、意味、時代背景、由?がわかる</t>
  </si>
  <si>
    <t>(そらふじ)宙富士 :月と星、そして富士山</t>
  </si>
  <si>
    <t xml:space="preserve">日本の自然風景 50人の??家達 </t>
  </si>
  <si>
    <t>THE PEOPLE by KISHIN =篠山紀信 寫眞力</t>
  </si>
  <si>
    <t>(世界遺産)富士山 :―日本の心?冠たる美</t>
  </si>
  <si>
    <t xml:space="preserve">日本の文? =Traditional Japanese Patterns and Motifs </t>
  </si>
  <si>
    <t>美術は地域をひらく: 大地の芸術祭10の思想 = Echigo-Tsumari Art Triennale Concept Book</t>
  </si>
  <si>
    <t>大地の芸術祭:越後妻有ア一トトリエンナ一レ</t>
  </si>
  <si>
    <t xml:space="preserve">新?日本百名道 =Road of Japan :美しい日本の道、新選100!! </t>
  </si>
  <si>
    <t>野崎洋光 「分とく山」の和食12ヶ月</t>
  </si>
  <si>
    <t xml:space="preserve">?田の?の種レシピ100 =Kawaridane recipe 100 </t>
  </si>
  <si>
    <t xml:space="preserve">(?えておきたい)基本の和食 </t>
  </si>
  <si>
    <t>ニッポンの和菓子</t>
  </si>
  <si>
    <t xml:space="preserve">ミヨキさんのざっと昔 </t>
  </si>
  <si>
    <t xml:space="preserve">ふろしき </t>
  </si>
  <si>
    <t xml:space="preserve">(まっぷる)新潟 佐渡'14 </t>
  </si>
  <si>
    <t xml:space="preserve">尾?と周?の山をあるく </t>
  </si>
  <si>
    <t xml:space="preserve">(るるぶ決定版!)?泉&amp;宿 :?東周? 信州 新潟 伊豆箱根'14 (るるぶ情報版目的) </t>
  </si>
  <si>
    <t>親鸞と道元</t>
  </si>
  <si>
    <t>立花隆の書棚</t>
  </si>
  <si>
    <t>おじいさんがかぶをうえました:月刊?本「こどものとも」50年の?み=1956-2006/803 picture books in 50 years. 'Kodomo-no-tomo'</t>
  </si>
  <si>
    <t>不格好?? :―チ?ムDeNAの挑? =Leading a bumpy journey</t>
  </si>
  <si>
    <t>(읽어보고 따라하기)수필쓰기의 이론과 실제</t>
  </si>
  <si>
    <t xml:space="preserve">야스퍼스와 사유의 거인들 </t>
  </si>
  <si>
    <t xml:space="preserve">아동심리치료학개론 =Introduction to child psychotherapy </t>
  </si>
  <si>
    <t xml:space="preserve">1%의 핵심인재는 SIMPLE하다  </t>
  </si>
  <si>
    <t xml:space="preserve">공짜로 즐기는 세상 </t>
  </si>
  <si>
    <t xml:space="preserve">책상 엿보기 </t>
  </si>
  <si>
    <t xml:space="preserve">(2014-2015) 부동산 트렌드 :뜨는 부동산에서 틈새 부동산까지 </t>
  </si>
  <si>
    <t xml:space="preserve">(중학생이 보는) 예브게니 오네긴 </t>
  </si>
  <si>
    <t>발달심리학</t>
  </si>
  <si>
    <t xml:space="preserve">(3D 프린팅을 위한) Autodesk 123D Design </t>
  </si>
  <si>
    <t xml:space="preserve">(기복 없고 단단한 감정을 만드는) 심리학 일주일 </t>
  </si>
  <si>
    <t xml:space="preserve">살인귀 </t>
  </si>
  <si>
    <t xml:space="preserve">쉽고 빠른 모바일 웹 UI 개발 =Quick and easy mobile web UI development :네이버는 이렇게한다! </t>
  </si>
  <si>
    <t xml:space="preserve">갈등타파 매뉴얼 </t>
  </si>
  <si>
    <t xml:space="preserve">여기, 핀란드로부터 :북위 60도에서 날아온 보통날의 기록들 </t>
  </si>
  <si>
    <t xml:space="preserve">(손바느질) 핸드메이드 슈즈 </t>
  </si>
  <si>
    <t xml:space="preserve">안중근 의사의 유해를 찾아라 </t>
  </si>
  <si>
    <t xml:space="preserve">(최이진의) Adobe Audition CS6 </t>
  </si>
  <si>
    <t xml:space="preserve">미술가를 위한 빛의 이해와 활용 </t>
  </si>
  <si>
    <t xml:space="preserve">심리 평가의 최신 흐름 =Psychological assessment </t>
  </si>
  <si>
    <t xml:space="preserve">죽음을 넘어서 :순교자 이순이의 옥중편지 </t>
  </si>
  <si>
    <t xml:space="preserve">코드이그나이터 MVC 프로그래밍 :PHP 기반 웹사이트를 위한 codeIniter 프레임워크 </t>
  </si>
  <si>
    <t xml:space="preserve">(금융, 공공 프로젝트를 위한) 실전 DB 모델링과 SQL for Oracle </t>
  </si>
  <si>
    <t xml:space="preserve">라즈베리 파이 활용백서 :실전 프로젝트 20 </t>
  </si>
  <si>
    <t xml:space="preserve">하느님의 불꽃 인간의 불꽃 :두려움을 넘어 사랑 배우기 </t>
  </si>
  <si>
    <t xml:space="preserve">서울 꽃길 단풍길 </t>
  </si>
  <si>
    <t xml:space="preserve">지금 이 순간을 살아라 </t>
  </si>
  <si>
    <t xml:space="preserve">완전변태 :이외수 소설 </t>
  </si>
  <si>
    <t xml:space="preserve">(도쿄대 물리학자가 가르쳐주는) 생각하는 법 </t>
  </si>
  <si>
    <t xml:space="preserve">워드프레스 쇼핑몰 만들기 :우커머스와 한국형 결제 플러그인으로 온라인 쇼핑몰 만들기 </t>
  </si>
  <si>
    <t xml:space="preserve">발길 닿는 곳마다 인연이었네 :스튜어디스 미미의 여행 다이어리 </t>
  </si>
  <si>
    <t xml:space="preserve">열두 달, 제주 :월별로 골라 떠나는 제주 여행 </t>
  </si>
  <si>
    <t xml:space="preserve">(반성과 지향의) 러시아 소설론 </t>
  </si>
  <si>
    <t>(사례중심의) 다양한 공매삼매경</t>
  </si>
  <si>
    <t>마릴린 먼로는 죽어서도 아름다웠다</t>
  </si>
  <si>
    <t>한국 종교문화 연구 100년</t>
  </si>
  <si>
    <t>훌리건스</t>
  </si>
  <si>
    <t>하드 캔디</t>
  </si>
  <si>
    <t>파리는 우리의 것</t>
  </si>
  <si>
    <t>(목욕의 신) 테르마이 로마이</t>
  </si>
  <si>
    <t xml:space="preserve">(사파리 어드벤처) 코알라 키드:영웅의 탄생 </t>
  </si>
  <si>
    <t>진저와 프레드</t>
  </si>
  <si>
    <t>저주의 신들</t>
  </si>
  <si>
    <t>끝나지 않은 삶</t>
  </si>
  <si>
    <t>스위티</t>
  </si>
  <si>
    <t xml:space="preserve">숨바꼭질:충격 실화 스릴러 </t>
  </si>
  <si>
    <t>비밀의 아코짱</t>
  </si>
  <si>
    <t>블레스 미, 울티마</t>
  </si>
  <si>
    <t xml:space="preserve">레미제라블:The musical phenomenon </t>
  </si>
  <si>
    <t>라스트 엑소시즘</t>
  </si>
  <si>
    <t xml:space="preserve">더 테러 라이브=The terror live </t>
  </si>
  <si>
    <t>더 레터</t>
  </si>
  <si>
    <t>녹색 방</t>
  </si>
  <si>
    <t>까밀 리와인드</t>
  </si>
  <si>
    <t>(밤낮없이 변신하는) 그 남자의 사랑법</t>
  </si>
  <si>
    <t>굿바이 만델라</t>
  </si>
  <si>
    <t xml:space="preserve">섬 </t>
  </si>
  <si>
    <t>홈런</t>
  </si>
  <si>
    <t>홀리</t>
  </si>
  <si>
    <t>필 스펙터</t>
  </si>
  <si>
    <t xml:space="preserve">피노키오:당나귀 섬의 비밀 </t>
  </si>
  <si>
    <t>폴 다이어리</t>
  </si>
  <si>
    <t xml:space="preserve">폭풍우 치는 밤에:비밀친구 </t>
  </si>
  <si>
    <t>퍼시픽 림</t>
  </si>
  <si>
    <t>퍼시픽 모비딕</t>
  </si>
  <si>
    <t>파라다이스 키스</t>
  </si>
  <si>
    <t>토토의 움직이는 숲</t>
  </si>
  <si>
    <t>테이크다운</t>
  </si>
  <si>
    <t>타임 마스터</t>
  </si>
  <si>
    <t>캡틴 필립스</t>
  </si>
  <si>
    <t>지상 최고의 아빠</t>
  </si>
  <si>
    <t>지구가 끝장나는 날</t>
  </si>
  <si>
    <t>제5원소</t>
  </si>
  <si>
    <t>(장강 7호) 내친구 마법요정</t>
  </si>
  <si>
    <t>잡스</t>
  </si>
  <si>
    <t>인 어 월드...</t>
  </si>
  <si>
    <t>인 더 하우스</t>
  </si>
  <si>
    <t>은밀하게 위대하게</t>
  </si>
  <si>
    <t>웜 바디스</t>
  </si>
  <si>
    <t>월드워 Z</t>
  </si>
  <si>
    <t>오스틴 랜드</t>
  </si>
  <si>
    <t xml:space="preserve">에픽:숲속의 전설 </t>
  </si>
  <si>
    <t>언어의 정원</t>
  </si>
  <si>
    <t>알.아이.피.디</t>
  </si>
  <si>
    <t xml:space="preserve">아이 엠:세상을 바꾸는 힘 </t>
  </si>
  <si>
    <t xml:space="preserve">스트럭 바이 라이트닝:조금은 특별한 인생보고서 </t>
  </si>
  <si>
    <t>스타트렉 다크니스</t>
  </si>
  <si>
    <t>슈퍼윙스</t>
  </si>
  <si>
    <t>쉐프</t>
  </si>
  <si>
    <t>세이프 헤이븐</t>
  </si>
  <si>
    <t>사샤</t>
  </si>
  <si>
    <t>사랑의 메신저</t>
  </si>
  <si>
    <t>빈센트: 이탈리아 바다를 찾아</t>
  </si>
  <si>
    <t>비바 프랑스</t>
  </si>
  <si>
    <t>브로큰 시티</t>
  </si>
  <si>
    <t>부에노스 아이레스에서 사랑에 빠질 확률%</t>
  </si>
  <si>
    <t>베이트</t>
  </si>
  <si>
    <t>버닝 브라이트</t>
  </si>
  <si>
    <t>뱀파이어 독</t>
  </si>
  <si>
    <t xml:space="preserve">미스터 고=Mr. Go </t>
  </si>
  <si>
    <t>미스터 노바디</t>
  </si>
  <si>
    <t>몬스터 대학교</t>
  </si>
  <si>
    <t>르벨</t>
  </si>
  <si>
    <t>론 레인저</t>
  </si>
  <si>
    <t xml:space="preserve">로덴시아:마법왕국의 전설 </t>
  </si>
  <si>
    <t>레드 더 레전드</t>
  </si>
  <si>
    <t>(아이들에게 사랑을 배우는) 라자르 선생님</t>
  </si>
  <si>
    <t>뜨거운 안녕</t>
  </si>
  <si>
    <t>드링킹 버디즈</t>
  </si>
  <si>
    <t>더 헌트</t>
  </si>
  <si>
    <t>더 울버린</t>
  </si>
  <si>
    <t xml:space="preserve">나우 유 씨 미:마술사기단 </t>
  </si>
  <si>
    <t xml:space="preserve">괜찮아 3반:치유와 회복의 감동 스토리 </t>
  </si>
  <si>
    <t xml:space="preserve">고 보이즈:마지막 잎새 사수 프로젝트 </t>
  </si>
  <si>
    <t>겟어웨이 2013</t>
  </si>
  <si>
    <t>개구쟁이 스머프</t>
  </si>
  <si>
    <t>10 아이템 오어 레스</t>
  </si>
  <si>
    <t xml:space="preserve">1cm 첫 번째 이야기 :우리 인생에 더하고 싶은 1cm의 □를 찾아서 </t>
  </si>
  <si>
    <t xml:space="preserve">(사랑방에서 듣는) 서양 문화 =Western culture in our life :익숙한 서양 문화 뜯어보기 </t>
  </si>
  <si>
    <t xml:space="preserve">아이들은 길에서 배운다 :평범한 소신맘의 두근두근 산교육 여행기 </t>
  </si>
  <si>
    <t xml:space="preserve">도시 견문록 :제종길의 도시 학습 노트 </t>
  </si>
  <si>
    <t xml:space="preserve">마이너리티 세계사 :역사에 소외된 천재, 기안들의 세계 </t>
  </si>
  <si>
    <t xml:space="preserve">사마천과의 대화 </t>
  </si>
  <si>
    <t xml:space="preserve">(두근두근) 고등학교 대신 지구별 여행 :사춘기 아들. 사추기 엄마의 탐나는 가출 </t>
  </si>
  <si>
    <t xml:space="preserve">역사가 좋아지는 한국사 이야기 :선사·고대편 </t>
  </si>
  <si>
    <t xml:space="preserve">(처음 시작하는) 한국사 세계사 </t>
  </si>
  <si>
    <t xml:space="preserve">조이랜드 :스티븐 킹 장편소설 </t>
  </si>
  <si>
    <t xml:space="preserve">뉴로맨서 </t>
  </si>
  <si>
    <t>흰옷을 입은 여인</t>
  </si>
  <si>
    <t xml:space="preserve">니체가 눈물을 흘릴 때 </t>
  </si>
  <si>
    <t xml:space="preserve">잃어버린 수요일 :김민기 장편소설 </t>
  </si>
  <si>
    <t xml:space="preserve">삶은 희망이다 :꿈꾸는 자가 승리한다 </t>
  </si>
  <si>
    <t xml:space="preserve">한시의 품격 :조선지식인문화의 정수 한시 이야기 </t>
  </si>
  <si>
    <t xml:space="preserve">마음 극장 :이해·공감·소통·치유의 심리 에세이 </t>
  </si>
  <si>
    <t xml:space="preserve">운명을 바꾸는 기적의 책쓰기 40 :책쓰기는 최고의 자기계발이다 </t>
  </si>
  <si>
    <t xml:space="preserve">서두르지 말고, 그러나 쉬지도 말고 :조급함에 대처하는 청춘의 자세 </t>
  </si>
  <si>
    <t xml:space="preserve">'더 스크랩' :1980년대를 추억하며 </t>
  </si>
  <si>
    <t xml:space="preserve">납치당하고 싶은 여자 </t>
  </si>
  <si>
    <t xml:space="preserve">그래도, 잘 살았습니다 :살 맛, 죽을 맛 어쨌든 맛나는 인생 </t>
  </si>
  <si>
    <t>윈터스 테일 :마크 헬프린 장편소설</t>
  </si>
  <si>
    <t>보이스피싱과 대포통장의 정체</t>
  </si>
  <si>
    <t xml:space="preserve">그 아이의 아이 :바바라 바인 장편소설 </t>
  </si>
  <si>
    <t>침묵의 거리에서 :오쿠다 히데오 장편소설</t>
  </si>
  <si>
    <t xml:space="preserve">흑룡전설 용지호 :김봉래 장편소설 </t>
  </si>
  <si>
    <t xml:space="preserve">황천기담 :임철우 연작소설 </t>
  </si>
  <si>
    <t xml:space="preserve">폴링 인 폴 =Falling in Paul :백수린 소설 </t>
  </si>
  <si>
    <t xml:space="preserve">아프리칸 러브 스토리 :고아 코끼리들의 엄마, 그 경이로운 날들의 기록 </t>
  </si>
  <si>
    <t xml:space="preserve">어느 따뜻한 오후의 농담 :흙할배 이완주 박사의 원더풀 마이 라이프 </t>
  </si>
  <si>
    <t xml:space="preserve">일곱 편의 연애편지 </t>
  </si>
  <si>
    <t xml:space="preserve">트레인스포팅 :어빈 웰시 장편소설 </t>
  </si>
  <si>
    <t xml:space="preserve">길이 학교다 :산길, 강길, 바닷길에서 만나는 세상의 모든 역사 </t>
  </si>
  <si>
    <t>슬픈 영화 따윈 :이지연 장편소설</t>
  </si>
  <si>
    <t xml:space="preserve">낭만 고양이, 인간 세상을 탐닉하다 </t>
  </si>
  <si>
    <t xml:space="preserve">도시를 걷다 :사회적 약자를 위한 도시건축, 소통과 행복을 꿈꾸다 </t>
  </si>
  <si>
    <t xml:space="preserve">멋지게 실수하라 :세상에 첫발을 내딛는 모든 크리에이터들을 위한 조언 </t>
  </si>
  <si>
    <t xml:space="preserve">고흐 마음을 담은 그림 편지 </t>
  </si>
  <si>
    <t xml:space="preserve">(직장여성의) 삶과 건강 </t>
  </si>
  <si>
    <t xml:space="preserve">음식이 나다 :영양과 건강의 비밀 :왜 균형 잡힌 영양을 섭취해야 하는가? </t>
  </si>
  <si>
    <t xml:space="preserve">(똑똑하고 감성적인 아이로 키우는) 0~6세 아기와 책 읽기 </t>
  </si>
  <si>
    <t xml:space="preserve">서울을 갈다 :대한민국 도시농업의 미래를 말하다 </t>
  </si>
  <si>
    <t xml:space="preserve">아빠의 선물 </t>
  </si>
  <si>
    <t xml:space="preserve">(EBS) 부모 :정서 발달 </t>
  </si>
  <si>
    <t xml:space="preserve">행복의 과학 </t>
  </si>
  <si>
    <t xml:space="preserve">문명과 수학 =Civilization mathematics :세상을 움직이는 비밀, 수와 기하 </t>
  </si>
  <si>
    <t xml:space="preserve">리더, 독해져라 :현장은 독해졌는데 리더들은 과연? </t>
  </si>
  <si>
    <t xml:space="preserve">행복의 사회학 :당신은 대한민국 몇 %입니까? </t>
  </si>
  <si>
    <t xml:space="preserve">요리를 욕망하다 :요리의 사회문화사 </t>
  </si>
  <si>
    <t xml:space="preserve">그릿 =Grit : 잠재력을 실력으로, 실력을 성적으로, 결과로 증명하는 공부법 </t>
  </si>
  <si>
    <t xml:space="preserve">노후를 디자인하라 :심상준 박사가 설계한 노후, 이렇게 하면 행복해진다! </t>
  </si>
  <si>
    <t xml:space="preserve">황혼의 반란 </t>
  </si>
  <si>
    <t xml:space="preserve">18 세상 :엄숙한 꼰대, 열받은 10대, 꼬일 대로 꼬인 역설의 시대 </t>
  </si>
  <si>
    <t xml:space="preserve">억만장자의 고백 :돈과 시장을  이긴 미완의 철학 </t>
  </si>
  <si>
    <t xml:space="preserve">논객시대 :인문 · 사회 담론의 전성기를 수놓은 진보 논객 총정리 </t>
  </si>
  <si>
    <t xml:space="preserve">춘추전직시대 :전직으로 당신의 인생을 환승하라 </t>
  </si>
  <si>
    <t xml:space="preserve">남자의 후반생 :소중한 내 남은 인생 후회 없이 행복하게 사는 법 </t>
  </si>
  <si>
    <t xml:space="preserve">나는 죽을 때까지 월급 받으며 살고 싶다 :평생 고정 수입으로 마음 편하게 사는 법 </t>
  </si>
  <si>
    <t xml:space="preserve">우리는 모두 집을 떠난다 :한국에서 이주자로 살아가기 </t>
  </si>
  <si>
    <t xml:space="preserve">(청소년을 위한) 가치관 에세이 </t>
  </si>
  <si>
    <t xml:space="preserve">도덕경 :자연과 인간이 상생하는 무위의 길 </t>
  </si>
  <si>
    <t xml:space="preserve">언더그라운드 니체 :천천히, 그러나 대담한 날갯짓으로 다시 시작하려는 이들을 위하여 </t>
  </si>
  <si>
    <t xml:space="preserve">(매력적인 사람이 되는) 행복한 수다의 기술 </t>
  </si>
  <si>
    <t xml:space="preserve">철학 한 스푼 :K에게 띄우는 편지 </t>
  </si>
  <si>
    <t xml:space="preserve">이야기 서양철학사 </t>
  </si>
  <si>
    <t xml:space="preserve">이야기 동양철학사 </t>
  </si>
  <si>
    <t xml:space="preserve">사모님 우울증 :나는 이런 결혼을 꿈꾸지 않았다 </t>
  </si>
  <si>
    <t xml:space="preserve">화성 여자가 연애할 때 :더 이상 금성 여자는 없다 </t>
  </si>
  <si>
    <t xml:space="preserve">죽음, 지속의 사라짐 </t>
  </si>
  <si>
    <t xml:space="preserve">서른에 읽었으면 변했을 책들 :책, 서른을 만나다! 서른을 위한 멘토 책 50 </t>
  </si>
  <si>
    <t xml:space="preserve">(생각하는 십대를 위한) 고전 콘서트 </t>
  </si>
  <si>
    <t>제 3인류:베르나르 베르베르 장편소설</t>
  </si>
  <si>
    <t xml:space="preserve">길에서 만난 사람들 :하종강이 만난 진짜 노동자 </t>
  </si>
  <si>
    <t xml:space="preserve">병수는 광대다 :얼음같은 세상, 마음을 녹이는 현장예술가. 최병수 </t>
  </si>
  <si>
    <t xml:space="preserve">세계화와 디지털 문화 시대의 한류 :풀하우스, 강남스타일, 그리고 그 이후 </t>
  </si>
  <si>
    <t xml:space="preserve">나는 유엔으로 간다=(A) comprehensive guide to a career in the United Nations :국제기구 근무 희망자를 위한 종합 안내서 </t>
  </si>
  <si>
    <t xml:space="preserve">프랑스 시 43 작가와의 만남 :중세에서 21세기 초까지 </t>
  </si>
  <si>
    <t xml:space="preserve">중국 미술사연구 입문 </t>
  </si>
  <si>
    <t xml:space="preserve">길은 학교다 :열여덟 살 보라의 로드스쿨링 </t>
  </si>
  <si>
    <t xml:space="preserve">(공상이상)직업의 세계 </t>
  </si>
  <si>
    <t xml:space="preserve">프랑스 문화 읽기 </t>
  </si>
  <si>
    <t xml:space="preserve">이것은 왜 청춘이 아니란 말인가 :20대와 함께 쓴 성장의 인문학 </t>
  </si>
  <si>
    <t>과학 선생님, 프랑스 가다</t>
  </si>
  <si>
    <t xml:space="preserve">이벤트 연출가, 순간을 최고로 만드는 사람 :일본 최고의 연출가 고바야시 유지의 성공 비결 </t>
  </si>
  <si>
    <t xml:space="preserve">중국문화 이해하기 </t>
  </si>
  <si>
    <t xml:space="preserve">I am a designer :디자이너의 탄생 </t>
  </si>
  <si>
    <t xml:space="preserve">나는 무슨 일을 하며 살아야 할까 </t>
  </si>
  <si>
    <t>이걸 안 먹고 죽을 수 있을까? :세상의 음식, 중국 편</t>
  </si>
  <si>
    <t xml:space="preserve">표현과 소통의 교육, 셀레스탱 프레네 :프랑스의 새로운 교육 </t>
  </si>
  <si>
    <t xml:space="preserve">성적은 짧고 직업은 길다 </t>
  </si>
  <si>
    <t xml:space="preserve">(이야기가 있는) 중국문화기행 :하남 </t>
  </si>
  <si>
    <t xml:space="preserve">문화산업을 알면, 中國이 보인다 :중국 대중문화 그 치명적 유혹 </t>
  </si>
  <si>
    <t xml:space="preserve">(역사교사 천불의) 서아프리카 콩고 여행기 </t>
  </si>
  <si>
    <t xml:space="preserve">(공부가 재밌어지는) 진로의 정석 </t>
  </si>
  <si>
    <t xml:space="preserve">(중학생 토론학교) 예술과 아름다움 :세상이 던진 질문, 예술이 들려준 대답 </t>
  </si>
  <si>
    <t xml:space="preserve">(중학생 토론학교) 사회와 문화 </t>
  </si>
  <si>
    <t xml:space="preserve">(중학생 토론학교) 문학 </t>
  </si>
  <si>
    <t xml:space="preserve">(중학생 토론학교)교육과 청소년 </t>
  </si>
  <si>
    <t xml:space="preserve">(중학생 토론학교) 과학과 기술 </t>
  </si>
  <si>
    <t xml:space="preserve">(정답을 넘어서는 토론학교) 과학 </t>
  </si>
  <si>
    <t xml:space="preserve">소통을 꿈꾸는 토론학교 사회·윤리 :우리 사회를 가로지르는 열 가지 쟁점 </t>
  </si>
  <si>
    <t xml:space="preserve">생각을 발견하는 토론학교 철학 :철학 대신 철학함을 배우는 시간 </t>
  </si>
  <si>
    <t xml:space="preserve">내일을 읽는 토론학교 역사 </t>
  </si>
  <si>
    <t xml:space="preserve">공감을 배우는 토론학교 문학 </t>
  </si>
  <si>
    <t xml:space="preserve">중국문화와 한자 :두 마리 토끼를 잡아라 </t>
  </si>
  <si>
    <t xml:space="preserve">중국업계지도:그래픽으로 파헤친 차이나 파워의 실체 </t>
  </si>
  <si>
    <t xml:space="preserve">(가면을 벗어던진) 중국인★중국문화 이야기 </t>
  </si>
  <si>
    <t xml:space="preserve">스튜어디스 비밀노트 :만 미터 하늘 위에서 배운 인생의 기술 </t>
  </si>
  <si>
    <t xml:space="preserve">이슈, 중국 현대 미술 :찬란한 도전을 선택한 중국 예술가 12인의 이야기 </t>
  </si>
  <si>
    <t xml:space="preserve">(새롭게 읽는) 중국의 미술 </t>
  </si>
  <si>
    <t xml:space="preserve">모형 속을 걷다 :이일훈의 건축 이야기 </t>
  </si>
  <si>
    <t xml:space="preserve">미국·프랑스·영국 교육제도 :그들이 걸어온 교육의 길 </t>
  </si>
  <si>
    <t xml:space="preserve">(즐겁게 미친) 큐레이터 </t>
  </si>
  <si>
    <t xml:space="preserve">국가대표 공학도에게 진로를 묻다 </t>
  </si>
  <si>
    <t xml:space="preserve">베스트 중국여행 :중국에서 꼭 가봐야 할 추천 여행지 100곳 </t>
  </si>
  <si>
    <t xml:space="preserve">예술가로 살아가기 =Living as the artist </t>
  </si>
  <si>
    <t>한국 단편 소설</t>
  </si>
  <si>
    <t xml:space="preserve">과학해서 행복한 사람들 </t>
  </si>
  <si>
    <t xml:space="preserve">나는 브라질로 간다 </t>
  </si>
  <si>
    <t xml:space="preserve">산동여유 :이야기로 풀어 쓴 산동성 경제와 관광 </t>
  </si>
  <si>
    <t xml:space="preserve">일곱 개의 별을 요리하다 :세계최고 호텔 버즈 알 아랍의 수석 총괄조리장 에드워드 권이 전해주는 세계로 가는 성공레시피 </t>
  </si>
  <si>
    <t xml:space="preserve">10대의 꿈을 실현해주는 진로 코칭 </t>
  </si>
  <si>
    <t xml:space="preserve">거꾸로 가는 시내버스 </t>
  </si>
  <si>
    <t xml:space="preserve">가슴 뛰는 삶의 이력서로 다시 써라 :인생의 롤모델을 찾아 떠난 인터뷰 세계여행 </t>
  </si>
  <si>
    <t xml:space="preserve">중국의 전통음악 </t>
  </si>
  <si>
    <t xml:space="preserve">(직업 옆에 직업 옆에) 직업 :생생 직업 현장 들여다보기 </t>
  </si>
  <si>
    <t xml:space="preserve">나의 프랑스식 디저트 :스튜디오 알라메종의 시크릿 레시피 </t>
  </si>
  <si>
    <t xml:space="preserve">과학자의 서재 :최재천 교수와 함께 떠나는 꿈과 지식의 탐험 </t>
  </si>
  <si>
    <t xml:space="preserve">음식천국, 중국을 맛보다 :이야기 속 중국 음식문화 </t>
  </si>
  <si>
    <t xml:space="preserve">청춘의 진로 나침반 </t>
  </si>
  <si>
    <t xml:space="preserve">꿈을 찾아주는 내비게이터 </t>
  </si>
  <si>
    <t xml:space="preserve">(중고생이 꼭 읽어야 할) 한국단편소설 70 :수능·논술·내신을 위한 필독서 </t>
  </si>
  <si>
    <t xml:space="preserve">(중고생이 꼭 읽어야 할) 한국단편소설 40 </t>
  </si>
  <si>
    <t xml:space="preserve">로드스쿨러 =Road schooler :길이 학교고 삶이 텍스트인 아이들의 파란만장 삽질만발 탐구생활 </t>
  </si>
  <si>
    <t xml:space="preserve">파리로 간 한복쟁이 :'키모노 코레'가 아니라 '한복'입니다 </t>
  </si>
  <si>
    <t xml:space="preserve">(명품명장) 통영 12공방 이야기 </t>
  </si>
  <si>
    <t xml:space="preserve">모로코에 간 따따 소피아 :KOICA 해외봉사단원 활동경험담 </t>
  </si>
  <si>
    <t xml:space="preserve">처음 읽는 프랑스 현대철학 :사르트르부터 바디우까지, 우리 눈으로 그린 철학 지도 </t>
  </si>
  <si>
    <t xml:space="preserve">(쉽게 이해하는)중국문화 </t>
  </si>
  <si>
    <t xml:space="preserve">행복한 밥벌이 :자신의 일을 즐기며 사는 17인의 열정 토크 </t>
  </si>
  <si>
    <t xml:space="preserve">행복한 고집쟁이들 :고집스런 사람들의 멋진 인생 이야기 </t>
  </si>
  <si>
    <t xml:space="preserve">(2,000원으로) 중국 요리 만들기 </t>
  </si>
  <si>
    <t xml:space="preserve">나는 세계로 출근한다 :국제변호사가 말하는 글로벌 인재의 길 </t>
  </si>
  <si>
    <t xml:space="preserve">나프탈렌 :백가흠 장편소설 </t>
  </si>
  <si>
    <t xml:space="preserve">내가 꿈을 이루면 나는 누군가의 꿈이 된다 =If I come true my dream, I will be somebody's dream </t>
  </si>
  <si>
    <t xml:space="preserve">(궁궐로 떠나는 힐링여행) 경복궁 </t>
  </si>
  <si>
    <t xml:space="preserve">우리는 왜 자신을 속이도록 진화했을까? :진화생물학의 눈으로 본 속임수와 자기기만의 메커니즘 </t>
  </si>
  <si>
    <t xml:space="preserve">21세기 지식경영 :지식근로자의 자기개발법 </t>
  </si>
  <si>
    <t xml:space="preserve">하루 20분 놀이의 힘 </t>
  </si>
  <si>
    <t xml:space="preserve">일기로 본 조선 </t>
  </si>
  <si>
    <t xml:space="preserve">버킷리스트 =(The) Bucket list :죽기전에 이뤄야 할 자신과의 약속 </t>
  </si>
  <si>
    <t xml:space="preserve">개포동 김갑수씨의 사정 </t>
  </si>
  <si>
    <t xml:space="preserve">미국 서부 여행 </t>
  </si>
  <si>
    <t>(소설로 읽는 철학) 소피의 세계</t>
  </si>
  <si>
    <t xml:space="preserve">노예 12년 </t>
  </si>
  <si>
    <t xml:space="preserve">검은 고독 흰 고독 </t>
  </si>
  <si>
    <t xml:space="preserve">우당탕 마녀들의 채팅방 </t>
  </si>
  <si>
    <t xml:space="preserve">(그때는 누구나) 서툰 여행 </t>
  </si>
  <si>
    <t xml:space="preserve">내일 :기욤 뮈소 장편소설 </t>
  </si>
  <si>
    <t xml:space="preserve">(에드워드 툴레인의) 신기한 여행 </t>
  </si>
  <si>
    <t xml:space="preserve">나는 그녀를 사랑했네 :안나 가발다 소설 </t>
  </si>
  <si>
    <t xml:space="preserve">더불어숲 :새로운 세상, 신영복 교수가 보내온 삶과 사색의 엽서 </t>
  </si>
  <si>
    <t xml:space="preserve">정도전을 위한 변명 :혁명가 정도전, 새로운 나라 조선을 설계하다 </t>
  </si>
  <si>
    <t xml:space="preserve">부모 잠언 :아이의 인생을 결정하는 109가지 지혜 </t>
  </si>
  <si>
    <t xml:space="preserve">살아 있는 뜨거움 </t>
  </si>
  <si>
    <t xml:space="preserve">미술치료 요리책 :요리처럼 배우는 미술치료 레시피 130 </t>
  </si>
  <si>
    <t xml:space="preserve">나는 아직, 어른이 되려면 멀었다 </t>
  </si>
  <si>
    <t xml:space="preserve">인생이란 나를 믿고 가는 것이다 </t>
  </si>
  <si>
    <t xml:space="preserve">엄마수업 </t>
  </si>
  <si>
    <t xml:space="preserve">나를 위해 살아도 괜찮아 </t>
  </si>
  <si>
    <t>고교생 레스토랑</t>
  </si>
  <si>
    <t>역사와 이성</t>
  </si>
  <si>
    <t>어릿광대의 나라, 한국</t>
  </si>
  <si>
    <t>마르크스의 초기 저작</t>
  </si>
  <si>
    <t>종교사 개론</t>
  </si>
  <si>
    <t>(굿모닝)MS-DOS 6.0</t>
  </si>
  <si>
    <t>니키타</t>
  </si>
  <si>
    <t>퍼시 잭슨과 괴물의 바다</t>
  </si>
  <si>
    <t>(태양의 서커스) 신비의 세계</t>
  </si>
  <si>
    <t>처키의 저주</t>
  </si>
  <si>
    <t xml:space="preserve">(당신과 나의 뜨거운 감자) 지슬:끝나지 않은 세월 2 </t>
  </si>
  <si>
    <t xml:space="preserve">우리는 비밀을 훔친다:위키리크스 스토리 </t>
  </si>
  <si>
    <t>오란고교 호스트부</t>
  </si>
  <si>
    <t xml:space="preserve">앤젤스 셰어:천사를 위한 위스키 </t>
  </si>
  <si>
    <t>아키라 앤 더 비</t>
  </si>
  <si>
    <t>(강렬한 사랑의 이끌림) 아이, 애나</t>
  </si>
  <si>
    <t xml:space="preserve">스타:빛나는 사랑 </t>
  </si>
  <si>
    <t>세상의 끝까지 21일</t>
  </si>
  <si>
    <t xml:space="preserve">무사:4대문파와의 혈투 </t>
  </si>
  <si>
    <t xml:space="preserve">명왕성:태양계가 되고싶은 작은 별의 항변 </t>
  </si>
  <si>
    <t>맹목적인 기회</t>
  </si>
  <si>
    <t>마지막 4중주</t>
  </si>
  <si>
    <t>더 이스트</t>
  </si>
  <si>
    <t>넘버스 스테이션</t>
  </si>
  <si>
    <t>남색대문</t>
  </si>
  <si>
    <t xml:space="preserve">나폴라:소년들의 홀로코스트 </t>
  </si>
  <si>
    <t xml:space="preserve">나는 공무원이다:평정심의 대가 </t>
  </si>
  <si>
    <t>사회복지기관행정론</t>
  </si>
  <si>
    <t>지속 가능 발전과 환경 거버넌스=Substainable development and environmental governance</t>
  </si>
  <si>
    <t>羅州 新村里 9號墳</t>
  </si>
  <si>
    <t>(서술기법의 백과사전)율리시즈</t>
  </si>
  <si>
    <t>특수교육공학</t>
  </si>
  <si>
    <t>(이진수 장편소설)길밖에서의 사랑</t>
  </si>
  <si>
    <t>정보통신경제론</t>
  </si>
  <si>
    <t>유럽공동체의 현실과 도전</t>
  </si>
  <si>
    <t>여자의 첫 생일</t>
  </si>
  <si>
    <t>도예</t>
  </si>
  <si>
    <t xml:space="preserve">월급쟁이 부자들 :부자아빠 없는 당신이 진짜부자 되는 법 </t>
  </si>
  <si>
    <t xml:space="preserve">(괴짜 천재 CEO) 마크 큐반의 성공 다이어리 </t>
  </si>
  <si>
    <t xml:space="preserve">염려하지 말라 예수가 그리스도다 =Do not be troubled for Jesus is Christ </t>
  </si>
  <si>
    <t xml:space="preserve">정보의 우주 :디자인을 위한 상상력 </t>
  </si>
  <si>
    <t>후쿠시마 원전 大재앙의 진상 :아사히신문 前 주필 후나바시 요이치 심층취재</t>
  </si>
  <si>
    <t xml:space="preserve">핑크 벤츠를 모는 여자 </t>
  </si>
  <si>
    <t xml:space="preserve">유대인 하브루타 경제교육 :꼬마 버핏은 어떻게 경제를 공부했을까 </t>
  </si>
  <si>
    <t xml:space="preserve">(Mastering) 워드프레스 실전 사이트 제작북 </t>
  </si>
  <si>
    <t xml:space="preserve">나는 왜 사람이 힘든가 :경영학 이론을 통해 본 사람과 사람간의 관계 </t>
  </si>
  <si>
    <t xml:space="preserve">힙합의 역사 :멈출 수 없는 질주 </t>
  </si>
  <si>
    <t xml:space="preserve">나의 계량스푼 :츠지무라 미즈키 장편소설 </t>
  </si>
  <si>
    <t xml:space="preserve">도토리 자매 </t>
  </si>
  <si>
    <t xml:space="preserve">어페어 :리 차일드 장편소설 </t>
  </si>
  <si>
    <t xml:space="preserve">행동하라 :생각을 멈추고 지금 당장 시작하라 </t>
  </si>
  <si>
    <t xml:space="preserve">영문법 쇼크=Grammar shock :영문법 독립선언 </t>
  </si>
  <si>
    <t xml:space="preserve">스캔들 세계사 :'피의 여왕'에서 금발 미녀의 유래까지 비정하고 매혹적인 유럽 역사 이야기 </t>
  </si>
  <si>
    <t xml:space="preserve">어느 날 문득 어른이 되었습니다 :마스다 미리 산문집 </t>
  </si>
  <si>
    <t xml:space="preserve">집단상담의 실제=Group counseling </t>
  </si>
  <si>
    <t xml:space="preserve">올 크라이 카오스 :레너드 로젠 장편소설 </t>
  </si>
  <si>
    <t xml:space="preserve">기다림의 힘 :가장 힘든 순간 1분 버티면 이긴다 </t>
  </si>
  <si>
    <t xml:space="preserve">글로벌 파생상품 투자 :대재앙 사례분석 </t>
  </si>
  <si>
    <t xml:space="preserve">무엇이 임원의 성패를 결정하는가 </t>
  </si>
  <si>
    <t xml:space="preserve">C를 배우면 함수를 잘 만들어야한다 </t>
  </si>
  <si>
    <t xml:space="preserve">(꼬마 해커의 작업실 수프) 스크래치 </t>
  </si>
  <si>
    <t xml:space="preserve">초콜릿 전쟁 </t>
  </si>
  <si>
    <t xml:space="preserve">新民事訴訟法 </t>
  </si>
  <si>
    <t>오이시이 일본어</t>
  </si>
  <si>
    <t xml:space="preserve">그토록 그리움이 :임준희 한국 가곡집 </t>
  </si>
  <si>
    <t xml:space="preserve">1日 1즙 다이어트 :살 빼려면 아침밥은 마셔라 </t>
  </si>
  <si>
    <t xml:space="preserve">(생존의 달인) 아웃도어 핸드북 :오토캠핑에서 무인도 생존까지 </t>
  </si>
  <si>
    <t xml:space="preserve">이슬람의 인권과 여성 :숨겨왔던 샤리아의 진실 </t>
  </si>
  <si>
    <t xml:space="preserve">파이브 </t>
  </si>
  <si>
    <t xml:space="preserve">(2014) 세계업계지도 </t>
  </si>
  <si>
    <t xml:space="preserve">하늘보좌 중보기도 :위대한 부흥의 시작, 중보기도의 모든 것 </t>
  </si>
  <si>
    <t xml:space="preserve">벚꽃 흩날리는 밤 </t>
  </si>
  <si>
    <t xml:space="preserve">국제무역론 :주류 경제학을 넘어서 </t>
  </si>
  <si>
    <t xml:space="preserve">삐딱해도 괜찮아 </t>
  </si>
  <si>
    <t xml:space="preserve">주거 정리 해부도감 :정리수납의 비밀을 건축의 각도로 해부함으로써 안락한 삶을 짓다 </t>
  </si>
  <si>
    <t xml:space="preserve">차이나 핸드북 =China handbook :늘 곁에 두는 단 한 권의 중국 </t>
  </si>
  <si>
    <t xml:space="preserve">쉽게 배우는 알고리즘 :관계 중심의 사고법 </t>
  </si>
  <si>
    <t xml:space="preserve">(하버드의) 생각수업 </t>
  </si>
  <si>
    <t>반 고흐</t>
  </si>
  <si>
    <t>한국현대시론선</t>
  </si>
  <si>
    <t>프랑스 혁명의 지적 기원</t>
  </si>
  <si>
    <t>컴퓨터 통신언어 사전</t>
  </si>
  <si>
    <t>한국교회와 사회복지</t>
  </si>
  <si>
    <t>서사문학의 이해</t>
  </si>
  <si>
    <t>청소년과 약물남용</t>
  </si>
  <si>
    <t xml:space="preserve">코스피200선물옵션유로달러실전교과서 </t>
  </si>
  <si>
    <t xml:space="preserve">세계의 절반 구하기 :왜 서구의 원조와 군사 개입은 실패할 수밖에 없는가 </t>
  </si>
  <si>
    <t xml:space="preserve">거래상대방 리스크관리 =Counterparty risk management </t>
  </si>
  <si>
    <t xml:space="preserve">사업성분석 =Feasibility studies </t>
  </si>
  <si>
    <t xml:space="preserve">믿음 코드 31 :셀프 힐링의 비밀 </t>
  </si>
  <si>
    <t xml:space="preserve">케인스 하이에크:세계 경제와 정치 지형을 바꾼 세기의 대격돌 </t>
  </si>
  <si>
    <t xml:space="preserve">장하준이 말하지 않은 23가지 </t>
  </si>
  <si>
    <t xml:space="preserve">한국 유교지식인의 이상과 실천 </t>
  </si>
  <si>
    <t xml:space="preserve">오래된 희망, 사회주의 </t>
  </si>
  <si>
    <t xml:space="preserve">자살클럽 </t>
  </si>
  <si>
    <t xml:space="preserve">파계 재판 </t>
  </si>
  <si>
    <t xml:space="preserve">상사보다 먼저 집에 가면 안되나요? </t>
  </si>
  <si>
    <t xml:space="preserve">영어, 언제까지 헤맬래? 이제 끝장내자! :켈리 쌤의 성격별 영어공부법 </t>
  </si>
  <si>
    <t xml:space="preserve">(사람도 잃지 않고 돈도 잃지 않는) 돈 문제 솔루션 </t>
  </si>
  <si>
    <t>투명사회</t>
  </si>
  <si>
    <t xml:space="preserve">17세기 음악 </t>
  </si>
  <si>
    <t xml:space="preserve">강한 것이 아름답다 =Beauty is strength :라인을 만드는 단 하나의 운동 </t>
  </si>
  <si>
    <t xml:space="preserve">(한국형) 장사의 신 :대한민국 '장사의 신'들이 꼽은 '맛집 조련사' 김유진, 그가 말하는 한국형 초대박 장사의 비법! </t>
  </si>
  <si>
    <t xml:space="preserve">마담K의 커피하우스 :커피가 사로잡은 영혼들의 기록 </t>
  </si>
  <si>
    <t xml:space="preserve">책방 주인 :레지 드 사 모레이라 장편소설 </t>
  </si>
  <si>
    <t xml:space="preserve">영어 리딩 핵심패턴 233 =233 essential patterns for reading :233개 패턴으로 빠르고 정확하게 읽는다! </t>
  </si>
  <si>
    <t xml:space="preserve">바실리스크 스테이션 </t>
  </si>
  <si>
    <t xml:space="preserve">인서전트 :베로니카 로스 장편소설 </t>
  </si>
  <si>
    <t xml:space="preserve">디스코 하렘 </t>
  </si>
  <si>
    <t xml:space="preserve">불멸의 광고수업 :클로드 홉킨스가 알아낸 광고와 판매의 비밀 </t>
  </si>
  <si>
    <t xml:space="preserve">토마스 아퀴나스의『신학대전』읽기 </t>
  </si>
  <si>
    <t xml:space="preserve">아랍의 봄 </t>
  </si>
  <si>
    <t xml:space="preserve">사회과학 통계방법론의 핵심 이론 </t>
  </si>
  <si>
    <t xml:space="preserve">왓슨 분자생물학 </t>
  </si>
  <si>
    <t xml:space="preserve">(창의력과 표현력이 반짝이는) 우리집 미술놀이 </t>
  </si>
  <si>
    <t xml:space="preserve">(C# 초보자를 위한) 유니티 게임개발 스타트업 </t>
  </si>
  <si>
    <t xml:space="preserve">(대학생을 위한) 유전학 </t>
  </si>
  <si>
    <t xml:space="preserve">SDN 입문 :오픈소스를 활용한 Openflow 이해하기 </t>
  </si>
  <si>
    <t xml:space="preserve">지금 변화하지 않으면 이번 생엔 영어로 말할 수 없다  </t>
  </si>
  <si>
    <t xml:space="preserve">건축, 음악처럼 듣고 미술처럼 보다 :인문적 건축이야기 </t>
  </si>
  <si>
    <t xml:space="preserve">神速 포토샵 :for graphic designer's </t>
  </si>
  <si>
    <t xml:space="preserve">(10년차 디자이너에게 1:1로 배우는) 일러스트레이터 디자인 강의 </t>
  </si>
  <si>
    <t xml:space="preserve">힐링 코드 </t>
  </si>
  <si>
    <t xml:space="preserve">제주 여행의 달인 :프리미엄 가이드북 </t>
  </si>
  <si>
    <t xml:space="preserve">나이 들어 안 심심하게 사는 법 :취미편 :행복한 노후생활을 위한 완벽 가이드 </t>
  </si>
  <si>
    <t xml:space="preserve">(프렌즈) 베트남·앙코르왓=Vietnam Angkor Wat </t>
  </si>
  <si>
    <t xml:space="preserve">언마스크, 얼굴 표정 읽는 기술 </t>
  </si>
  <si>
    <t xml:space="preserve">서양 신비사상의 기원 </t>
  </si>
  <si>
    <t xml:space="preserve">투명사회 </t>
  </si>
  <si>
    <t xml:space="preserve">아빠! 얼마 벌어? :부자 아빠를 위한 행복 로드맵 </t>
  </si>
  <si>
    <t xml:space="preserve">천년의 지혜 :우리 고전에서 힘을 얻다 </t>
  </si>
  <si>
    <t>노아</t>
  </si>
  <si>
    <t>개미들 :아진 장편 소설</t>
  </si>
  <si>
    <t xml:space="preserve">그럼에도 여행 :소유흑향, 무모해서 눈부신 청춘의 기록 </t>
  </si>
  <si>
    <t xml:space="preserve">욕망하는 지도 :12개의 지도로 읽는 세계사 </t>
  </si>
  <si>
    <t xml:space="preserve">힐링 인디아 =Healing with India :좀 더 새롭고 큰 세계를 원하다 </t>
  </si>
  <si>
    <t xml:space="preserve">나혼자 패키지 여행 </t>
  </si>
  <si>
    <t xml:space="preserve">안녕, 여행 :Traval essay </t>
  </si>
  <si>
    <t xml:space="preserve">구술사 연구 :방법과 실천 </t>
  </si>
  <si>
    <t xml:space="preserve">친일, 청산되지 못한 미래 :청년학생들을 위한 친일청산 100문 100답 </t>
  </si>
  <si>
    <t xml:space="preserve">'대한민국' 국호의 탄생 </t>
  </si>
  <si>
    <t xml:space="preserve">원조, 받는 나라에서 주는 나라로 </t>
  </si>
  <si>
    <t>(다시 찾는) 우리역사</t>
  </si>
  <si>
    <t xml:space="preserve">(광인) 정도전 </t>
  </si>
  <si>
    <t xml:space="preserve">(남재희가 만난) 통 큰 사람들 :그들의 꿈·권력·술 그리고 사랑이 얽힌 한국 현대사 </t>
  </si>
  <si>
    <t xml:space="preserve">(온가족이 함께 읽는) 샤를 페로 고전동화집 </t>
  </si>
  <si>
    <t xml:space="preserve">폰 괴테를 읽다 :내 서가의 오래된 나무 한 그루 </t>
  </si>
  <si>
    <t xml:space="preserve">기초수학에 담긴 사랑 이야기 :점과 선 </t>
  </si>
  <si>
    <t>마의 산 :토마스 만 장편소설</t>
  </si>
  <si>
    <t>신곡</t>
  </si>
  <si>
    <t xml:space="preserve">품위있게 평화롭게, 세상과 이별하는 방법 :5천여 명의 죽음을 지켜본 호스피스 의사가 보내는 조언 </t>
  </si>
  <si>
    <t xml:space="preserve">내 마음의 아스피린 :바닥에서 희망 찾은 사람 :60가지 기적 이야기 </t>
  </si>
  <si>
    <t xml:space="preserve">밤 10시의 질문 :케이트 드 골디 장편소설 </t>
  </si>
  <si>
    <t xml:space="preserve">창의적 글쓰기 :일주일 반복 사용설명서 </t>
  </si>
  <si>
    <t xml:space="preserve">아무도 모르는 이야기 </t>
  </si>
  <si>
    <t>(소설) 창백한 말</t>
  </si>
  <si>
    <t xml:space="preserve">마운트 아날로그 :비非유클리드적이며 상징적으로 진실을 말하는, 등산 모험 소설 </t>
  </si>
  <si>
    <t xml:space="preserve">흐리거나 비 아니면 호우 </t>
  </si>
  <si>
    <t xml:space="preserve">치사량 :마지막 15분의 비밀 </t>
  </si>
  <si>
    <t xml:space="preserve">양춘단 대학 탐방기 :박지리 장편소설 </t>
  </si>
  <si>
    <t>소리</t>
  </si>
  <si>
    <t>鳥人 :최정원 장편소설</t>
  </si>
  <si>
    <t xml:space="preserve">아오자이 바람에 날리며 :정관진 장편소설 </t>
  </si>
  <si>
    <t xml:space="preserve">불현듯 사랑한다는 것 :김희윤 소설 </t>
  </si>
  <si>
    <t xml:space="preserve">재회 :홍재표 소설 </t>
  </si>
  <si>
    <t xml:space="preserve">(2013) 재외동포 문학의 창 :제15회 재외동포문학상 수상집 </t>
  </si>
  <si>
    <t xml:space="preserve">찔레꽃 피는 언덕 :제2 상록수 </t>
  </si>
  <si>
    <t xml:space="preserve">그의 하얀 렌즈, 그녀의 붉은 렌즈 :서동우 장편소설 </t>
  </si>
  <si>
    <t xml:space="preserve">바람의 전설 :이원호 장편소설 </t>
  </si>
  <si>
    <t xml:space="preserve">비플랫 버스킹 :최초의 음악소설 다루별이야기 </t>
  </si>
  <si>
    <t xml:space="preserve">내 이름이 뭐예요? =Who am I? </t>
  </si>
  <si>
    <t xml:space="preserve">세컨드 레이디 =Second lady </t>
  </si>
  <si>
    <t xml:space="preserve">신촌 네거리 :신외숙 소설 </t>
  </si>
  <si>
    <t>나는 매력적인 그를 쇼핑했다 :민재경 장편소설</t>
  </si>
  <si>
    <t>한국 자살연구소 :김현석 소설</t>
  </si>
  <si>
    <t xml:space="preserve">자살관리사 :배길남 소설집 </t>
  </si>
  <si>
    <t xml:space="preserve">너로 인하여 나는 꽃을 피운다 </t>
  </si>
  <si>
    <t xml:space="preserve">어느 미혼모의 가슴 아픈 이야기 </t>
  </si>
  <si>
    <t xml:space="preserve">길에서 길을 묻다 </t>
  </si>
  <si>
    <t xml:space="preserve">커피숍 안의 풍경 :성공적인 커피숍 운영사례 수록 </t>
  </si>
  <si>
    <t xml:space="preserve">총이 무겁진 않니 </t>
  </si>
  <si>
    <t xml:space="preserve">들꽃, 나도 너처럼 피어나고 싶다 </t>
  </si>
  <si>
    <t xml:space="preserve">어때요 :미국 장애예술인들의 이야기 </t>
  </si>
  <si>
    <t xml:space="preserve">용인 203 이야기 </t>
  </si>
  <si>
    <t>마이 퍼니 잉글리씨=My Funny English</t>
  </si>
  <si>
    <t xml:space="preserve">김대균의 진달래 프로젝트 :TOEIC R/C 종합서 </t>
  </si>
  <si>
    <t>프랑스 예술 가곡집 :68 Melodies Francaises</t>
  </si>
  <si>
    <t xml:space="preserve">원 챈스 :휴대전화 판매원에서 세계적인 스타가 된 폴 포츠의 감동 실화 </t>
  </si>
  <si>
    <t xml:space="preserve">뉴욕 아티스트 =New York Artists </t>
  </si>
  <si>
    <t xml:space="preserve">경제 변화와 문화 트렌드 :대중문화 심리 읽기 </t>
  </si>
  <si>
    <t xml:space="preserve">포스트 모더니즘과 건축이론 =Postmodernism and Architecture Theory </t>
  </si>
  <si>
    <t xml:space="preserve">현상학과 건축이론 =Phenomenology and Architecture Theory </t>
  </si>
  <si>
    <t xml:space="preserve">구조주의와 건축이론 =Structuralism and Architecture Theory </t>
  </si>
  <si>
    <t xml:space="preserve">이성의 명암과 건축이론 =Light and Shade of Rationality and Architecture Theory </t>
  </si>
  <si>
    <t xml:space="preserve">당신에게 뉴욕은 어떤 곳입니까 :개인적이고 보편적인 뉴욕 크리에이터 이야기 =NY 2,587 days : a record of creative encounters in New York </t>
  </si>
  <si>
    <t xml:space="preserve">런던에서 디자이너로 산다는 것은 어떻습니까 =Life in London, as a designer </t>
  </si>
  <si>
    <t xml:space="preserve">생각이 막힐 때 Break! </t>
  </si>
  <si>
    <t xml:space="preserve">개에게 인간은 친구일까? </t>
  </si>
  <si>
    <t xml:space="preserve">(새로 만든) 내몸 사용설명서 </t>
  </si>
  <si>
    <t xml:space="preserve">(1일 20분) 기적의 뇌 건강 운동법 :치매 예방과 젊은 뇌를 위한 </t>
  </si>
  <si>
    <t xml:space="preserve">(내 몸을 살리는) 유산균 :100문 100답으로 알아본다 </t>
  </si>
  <si>
    <t xml:space="preserve">암에 대처하는 최선의 방법 :내 마음이 의사다 :암을 극복하는 자신만의 방법을 누려라 </t>
  </si>
  <si>
    <t xml:space="preserve">(에센스) 식품위생학 =Food sanitation </t>
  </si>
  <si>
    <t xml:space="preserve">실수투성이 당신, 성인 ADHD? :성인 ADHD의 이해와 생존전략 </t>
  </si>
  <si>
    <t xml:space="preserve">한의사 세상을 구(灸)하다 :건강을 지키고 아름다운 세상을 여는 자연주의 정경진 원장 </t>
  </si>
  <si>
    <t>(김태환의 마음탄탄 몸튼튼) 융합건강 이야기</t>
  </si>
  <si>
    <t xml:space="preserve">(만병 다스리는) 제2의 산삼 '오가피' :하늘이 내려준 선물 :암세포 성장 억제, 성인병 예방 효과, 중풍, 허약체질에도 좋아 </t>
  </si>
  <si>
    <t xml:space="preserve">(초간편) 힐링 릴렉스 스트레칭 :유루 :여성의 몸과 마음까지 풀어주는 </t>
  </si>
  <si>
    <t xml:space="preserve">암 자연치유 백과 </t>
  </si>
  <si>
    <t xml:space="preserve">암 치유의 신기원을 열다 =Inaugurate a new era of cancer healing </t>
  </si>
  <si>
    <t xml:space="preserve">(식탁 위에 놓고 보는) 항암 채소 영양 사전 </t>
  </si>
  <si>
    <t xml:space="preserve">(현대) 건강학 =Health </t>
  </si>
  <si>
    <t xml:space="preserve">배짱 엄마의 착한 육아 :똑 부러지는 서울대 엄마, 엄마멘토 송선형의 속편한 육아 이야기 </t>
  </si>
  <si>
    <t xml:space="preserve">의학 오디세이 </t>
  </si>
  <si>
    <t xml:space="preserve">제이콥, 안녕? :자폐증 천재 아들의 꿈을 되찾아준 엄마의 희망 수업 </t>
  </si>
  <si>
    <t xml:space="preserve">휴보이즘 :나는 대한민국 로봇 휴보다 </t>
  </si>
  <si>
    <t xml:space="preserve">리본&amp;선물 포장 필수 아이디어 70 :포장, 또 하나의 선물 </t>
  </si>
  <si>
    <t xml:space="preserve">동네 의사 송태호의 진료일기 :조선일보 'why' 병원 이용 설명서 </t>
  </si>
  <si>
    <t xml:space="preserve">축농증 학교 :상쾌한 호흡이 내 몸을 살린다 </t>
  </si>
  <si>
    <t xml:space="preserve">커피비경 :신의 커피를 맛볼 수 있는 전국 22개 로스팅 하우스 </t>
  </si>
  <si>
    <t xml:space="preserve">한국의 동백나무 </t>
  </si>
  <si>
    <t xml:space="preserve">한국의 생물다양성과 국립자연박물관 추진의 현대사 </t>
  </si>
  <si>
    <t xml:space="preserve">재미있는 숲 이야기 :똥풀과 도토리의 사계절 자연학교 </t>
  </si>
  <si>
    <t xml:space="preserve">시간의 주름 </t>
  </si>
  <si>
    <t xml:space="preserve">우리 혜성 이야기 :역사 속의 혜성, 혜성의 과학사 </t>
  </si>
  <si>
    <t xml:space="preserve">천문학 발전 400년 :현대의 우주 모습을 알게 되기까지 </t>
  </si>
  <si>
    <t>(미래를 여는 과학 편지) 오늘도 최고의 날이 되십시오</t>
  </si>
  <si>
    <t>유쾌한 창조자 :생각을 지휘하여 소망을 실현하라</t>
  </si>
  <si>
    <t xml:space="preserve">잘나가는 선배가 당신에게 알려주지 않는 21가지 비밀 :1천만 샐러리맨의 직장생활 행복 교과서 </t>
  </si>
  <si>
    <t xml:space="preserve">(국내 최초의 보이스코치 임유정의) 목소리 트레이닝북 </t>
  </si>
  <si>
    <t xml:space="preserve">CEO처럼 생각하고 행동하라 :이재술 딜로이트 대표가 들려주는 경영이야기 </t>
  </si>
  <si>
    <t xml:space="preserve">나는 돈 걱정 없이 살고 싶다 :적게 벌어도 돈에서 자유로워지는 법 </t>
  </si>
  <si>
    <t xml:space="preserve">원하는 것을 당당하게 말하라 :솔직하게 자신을 드러낼 때 행복이 찾아온다! </t>
  </si>
  <si>
    <t xml:space="preserve">저성장시대, 승자와 패자 :SPEED와 HIM으로 저성장시대를 돌파하라 </t>
  </si>
  <si>
    <t xml:space="preserve">(미야모토 무사시의) 오륜서 :시대를 뛰어넘는 승부사의 가르침 </t>
  </si>
  <si>
    <t xml:space="preserve">20대 여자가 가장 알고 싶은 돈 관리법 60 :이제 시작하는 20대를 위한 똑똑한 돈 관리법 </t>
  </si>
  <si>
    <t xml:space="preserve">어른의 공식 :눈치 보지 않고 자기 길을 가는 내공에 대하여 </t>
  </si>
  <si>
    <t xml:space="preserve">30대란 인생에서 무엇인가 =What a thirty </t>
  </si>
  <si>
    <t xml:space="preserve">스타일리시 파티 플래닝 :당신의 삶을 파티로 물들여라 </t>
  </si>
  <si>
    <t xml:space="preserve">공포의 식탁 :식품 사기의 역사 </t>
  </si>
  <si>
    <t xml:space="preserve">포커스 :당신의 잠재된 탁월함을 깨우는 열쇠 </t>
  </si>
  <si>
    <t xml:space="preserve">제3의 성공 </t>
  </si>
  <si>
    <t xml:space="preserve">피얼러스 =Fearless :세상에 걸리지 말아야 할 병은 '두려움(fear)'이라는 병(病)이다 </t>
  </si>
  <si>
    <t xml:space="preserve">처음 리더가 된 당신에게 :회의진행부터 성과관리 점심식사 전략까지 :리더가 알아야 할 핵심 지식 101 </t>
  </si>
  <si>
    <t xml:space="preserve">(디팩 초프라의) 부모수업 </t>
  </si>
  <si>
    <t xml:space="preserve">친애하는 빅브라더 :지그문트 바우만, 감시사회를 말하다 </t>
  </si>
  <si>
    <t xml:space="preserve">공주의 남자는 거짓말하지 않는다 :두 대통령이 선택한 김정섭의 꿈과 도전 </t>
  </si>
  <si>
    <t xml:space="preserve">윤여준의 진심 </t>
  </si>
  <si>
    <t xml:space="preserve">남양주, 날다 :김한정의 경쾌한 도시자치 이야기 </t>
  </si>
  <si>
    <t xml:space="preserve">(애덤 스미스, 마르크스, 하이에크··· 51명의 경제학자와 떠나는) 경제사상사 여행 </t>
  </si>
  <si>
    <t xml:space="preserve">인생의 내공을 어떻게 키울 것인가 :선택받는 전문가로 사는 5가지 관점 </t>
  </si>
  <si>
    <t xml:space="preserve">(리더를 위한) 로마인 이야기 </t>
  </si>
  <si>
    <t xml:space="preserve">경제기사가 말해주지 않는 28가지 </t>
  </si>
  <si>
    <t xml:space="preserve">우리는 공산당이 싫어요 :이승복 사건의 진실을 둘러싼 8년간의 법정 공방 </t>
  </si>
  <si>
    <t xml:space="preserve">장인을 생각한다 이탈리아 </t>
  </si>
  <si>
    <t xml:space="preserve">설득의 정석 =(The)magic power of emotional persuasion :사람의 마음을 사로잡는 6가지 감정의 힘 </t>
  </si>
  <si>
    <t xml:space="preserve">콜드콜링 =Cold calling :즉시 7배 신장 가능한 TA 절대 기술 </t>
  </si>
  <si>
    <t xml:space="preserve">(SKY가족여행) 놀면서 공부하기 </t>
  </si>
  <si>
    <t xml:space="preserve">누가 해도 당신들보다 낫겠다 :윤여준·이상돈·이철희 대통령을 이야기하다 </t>
  </si>
  <si>
    <t xml:space="preserve">협조적 노사관계의 행방 :전후 일본의 노동과 경영의 변용 </t>
  </si>
  <si>
    <t xml:space="preserve">심장이 뛰고 있다면 도전하라 </t>
  </si>
  <si>
    <t xml:space="preserve">꽃바람 병수 씨 :도시기획자 김병수를 움직인 그날의 생각들 </t>
  </si>
  <si>
    <t xml:space="preserve">창조형 공무원이 꽃을 피운다 :거창군 공무원 38년, 속살 이야기 </t>
  </si>
  <si>
    <t xml:space="preserve">에코 CEO 조충훈 :순천을 세계의 정원으로 만들다 </t>
  </si>
  <si>
    <t xml:space="preserve">(틱낫한 스님이 말하는) 섹스, 그리고 사랑 </t>
  </si>
  <si>
    <t xml:space="preserve">행동하는 예수 :불의에 저항한 예수「마태오복음」해설 </t>
  </si>
  <si>
    <t xml:space="preserve">만신 김금화 :인간 세상에 핀 신의 꽃 비단꽃 넘세 김금화 자서전 </t>
  </si>
  <si>
    <t xml:space="preserve">그대 속눈썹에 걸린 세상 :허허당 인생 잠언록 </t>
  </si>
  <si>
    <t xml:space="preserve">(인생 철학을 세우는) 27가지 이야기 </t>
  </si>
  <si>
    <t xml:space="preserve">조금 내려놓으면 좀 더 행복해진다 </t>
  </si>
  <si>
    <t xml:space="preserve">걱정하지 마, 잘될 거야 </t>
  </si>
  <si>
    <t xml:space="preserve">老子 </t>
  </si>
  <si>
    <t>걱정 없이 사는 80가지 방법</t>
  </si>
  <si>
    <t xml:space="preserve">자제력으로 새로워지다 </t>
  </si>
  <si>
    <t xml:space="preserve">자체발광의 기술 :내 안에 숨겨진 스위치를 찾는 방법 </t>
  </si>
  <si>
    <t xml:space="preserve">스트레스 파워 </t>
  </si>
  <si>
    <t xml:space="preserve">와이 앰 아이? </t>
  </si>
  <si>
    <t xml:space="preserve">CEO의 독서경영 :CEO, 책으로 날다 </t>
  </si>
  <si>
    <t xml:space="preserve">근대의 탄생 :인류 지식의 표준, 브리태니커가 집대성한 현대 사상의 모든 것 </t>
  </si>
  <si>
    <t xml:space="preserve">왜 책을 만드는가? :맥스위니스 사람들의 출판 이야기 </t>
  </si>
  <si>
    <t xml:space="preserve">갑오동학농민혁명답사기 :신정일의 우리땅 걷기 </t>
  </si>
  <si>
    <t xml:space="preserve">독재자의 자식들 :독재자 아버지, 영웅인가 망령인가 </t>
  </si>
  <si>
    <t xml:space="preserve">꿈을 따라 걷다 :땅끝 해남에서 강원도 고성까지 46일 동안의 국토대장정 </t>
  </si>
  <si>
    <t xml:space="preserve">작전명 KT :이원호 장편소설 </t>
  </si>
  <si>
    <t xml:space="preserve">서상기 </t>
  </si>
  <si>
    <t xml:space="preserve">모텔의 도시 :장징훙 장편소설 </t>
  </si>
  <si>
    <t xml:space="preserve">내 아버지 김홍도 :아버지와 아들이 길어 올린 결정적인 생의 순간들 :설흔 장편소설 </t>
  </si>
  <si>
    <t xml:space="preserve">어느 날 갑자기 생긴 일 </t>
  </si>
  <si>
    <t xml:space="preserve">외눈박이 황제 :김하늘 장편소설 </t>
  </si>
  <si>
    <t xml:space="preserve">내 이름은 미나 </t>
  </si>
  <si>
    <t xml:space="preserve">택시 소년 </t>
  </si>
  <si>
    <t xml:space="preserve">스물 네개의 시선 :청소년들의 눈으로 발견한 아름다운 일터 이야기 </t>
  </si>
  <si>
    <t>내가 뽑은 나의 시</t>
  </si>
  <si>
    <t xml:space="preserve">잿빛 무지개 :만일 당신이 억울한 누명을 쓰게 된다면? </t>
  </si>
  <si>
    <t xml:space="preserve">견딜 수 없어지기 1초쯤 전에 </t>
  </si>
  <si>
    <t xml:space="preserve">샘이 가르쳐준 것들 :특별한 아이 '샘'과 심리학자 할아버지의 두번째 이야기 </t>
  </si>
  <si>
    <t xml:space="preserve">풍아송 :옌롄커 장편소설 </t>
  </si>
  <si>
    <t xml:space="preserve">공자의 공중 곡예 :다이 시지에 장편소설 </t>
  </si>
  <si>
    <t xml:space="preserve">방황도 힘이 된다 :지각인생이 보낸 서른 개의 질문, 서른 개의 대답 </t>
  </si>
  <si>
    <t xml:space="preserve">바나나 우유 :그리움으로 찾아낸 50가지 음식의 기억 </t>
  </si>
  <si>
    <t xml:space="preserve">이 경계를 지나면 당신의 승차권은 유효하지 않다 :로맹 가리 장편소설 </t>
  </si>
  <si>
    <t xml:space="preserve">책 읽는 소녀 :케이티 워드 소설 </t>
  </si>
  <si>
    <t xml:space="preserve">미시시피·미시시피 :톰 프랭클린 장편소설 </t>
  </si>
  <si>
    <t xml:space="preserve">단테 :세속을 노래한 시인 </t>
  </si>
  <si>
    <t xml:space="preserve">크랜포드 </t>
  </si>
  <si>
    <t xml:space="preserve">우당탕 마녀들의 채팅방 :시카고에서 온 초보 마녀 로렌의 이야기 </t>
  </si>
  <si>
    <t xml:space="preserve">첫눈에 반할 통계적 확률 :진정한 사랑의 의미를 찾아서 </t>
  </si>
  <si>
    <t xml:space="preserve">내 마음의 애니 </t>
  </si>
  <si>
    <t xml:space="preserve">엘리노어 &amp; 파크 </t>
  </si>
  <si>
    <t xml:space="preserve">달콤쌉싸름한 첫사랑 </t>
  </si>
  <si>
    <t xml:space="preserve">잔혹한 통과의례 </t>
  </si>
  <si>
    <t xml:space="preserve">그리핀 선생 죽이기 </t>
  </si>
  <si>
    <t xml:space="preserve">악마의 농구 코트 </t>
  </si>
  <si>
    <t xml:space="preserve">시간 밖으로 달리다 </t>
  </si>
  <si>
    <t xml:space="preserve">젤리코 로드 </t>
  </si>
  <si>
    <t xml:space="preserve">내 이름은 라크슈미입니다 </t>
  </si>
  <si>
    <t xml:space="preserve">교환학생 </t>
  </si>
  <si>
    <t xml:space="preserve">말해 봐 </t>
  </si>
  <si>
    <t xml:space="preserve">미용 학교에 간 하느님 </t>
  </si>
  <si>
    <t xml:space="preserve">루비 홀러 </t>
  </si>
  <si>
    <t xml:space="preserve">영영이별 영이별 :김별아 장편소설 </t>
  </si>
  <si>
    <t xml:space="preserve">천천히 걷는 자의 행복 </t>
  </si>
  <si>
    <t xml:space="preserve">(우리 삶의 푸르른 쉼터가 되어 줄) 행복 정거장 :쉼표 없이 달려온 내 인생에 던지는 영혼의 안단테! </t>
  </si>
  <si>
    <t xml:space="preserve">그래! 니 마음대로 해 </t>
  </si>
  <si>
    <t xml:space="preserve">어제, 오늘 그리고 내일 :추은진의 첫 포토 에세이 </t>
  </si>
  <si>
    <t xml:space="preserve">보이스피싱과 대포통장의 정체 </t>
  </si>
  <si>
    <t xml:space="preserve">살며 생각하며 </t>
  </si>
  <si>
    <t xml:space="preserve">신태권도 :진정한 강(强)함을 찾다 :서종원 장편소설 </t>
  </si>
  <si>
    <t xml:space="preserve">선물 </t>
  </si>
  <si>
    <t xml:space="preserve">그리운 것은 저 너머에 있다 :신송자 산문집 </t>
  </si>
  <si>
    <t xml:space="preserve">오늘 행복해야 내일도 행복하다 :행복은 가까이 있지만 먼저 다가오지 않는다 </t>
  </si>
  <si>
    <t xml:space="preserve">어머니 :부치지 못한 1000통의 감사편지 </t>
  </si>
  <si>
    <t xml:space="preserve">패턴은 외롭지 않다 =Pairs of patterns :서로 대화하는 두 개의 패턴 </t>
  </si>
  <si>
    <t xml:space="preserve">몬스터 토익  LC =Monster TOEIC LC </t>
  </si>
  <si>
    <t xml:space="preserve">몬스터 토익 RC =Monster TOEIC RC </t>
  </si>
  <si>
    <t xml:space="preserve">어휘를 파는 카페 :교과서에서 뽑은 국어 어휘력 확장편 729 </t>
  </si>
  <si>
    <t xml:space="preserve">(김병천의 영어를 한글처럼) 술술해석 </t>
  </si>
  <si>
    <t xml:space="preserve">예술체계이론 </t>
  </si>
  <si>
    <t xml:space="preserve">10년을 기다린 LG트윈스 스토리 :뜨다, LG 신바람 야구 </t>
  </si>
  <si>
    <t xml:space="preserve">(정아름이 알려주는) 왕초보를 위한 친절한 골프 교과서 </t>
  </si>
  <si>
    <t xml:space="preserve">(김창수의) 내츄럴 스키테크닉 =Natural ski technique </t>
  </si>
  <si>
    <t xml:space="preserve">신경과학으로 보는 마음의 지도 :인간의 뇌는 대상을 어떻게 지각하고 기억하는가? </t>
  </si>
  <si>
    <t>킨포크 테이블</t>
  </si>
  <si>
    <t xml:space="preserve">베이직 영양학 =Basic nutrition </t>
  </si>
  <si>
    <t xml:space="preserve">호텔주장관리 </t>
  </si>
  <si>
    <t xml:space="preserve">김치 Kimchi =Global korean food kimchi </t>
  </si>
  <si>
    <t xml:space="preserve">오행체질과 음식궁합 </t>
  </si>
  <si>
    <t xml:space="preserve">아이좋아 가족밥상 :처음 사찰음식 레시피 108 </t>
  </si>
  <si>
    <t xml:space="preserve">약이 되는 약 이야기 :기자출신, 약사, 세상의 약과 약의 세상을 아우르다 </t>
  </si>
  <si>
    <t xml:space="preserve">식품위생 원리와 실제 =Food safety principle &amp; practice </t>
  </si>
  <si>
    <t xml:space="preserve">너와 나의 건강수업 :미병未病을 다스려야 내 몸이 산다 </t>
  </si>
  <si>
    <t xml:space="preserve">통합 암 치료 로드맵 :진료실에서 듣지 못했던 암 치료의 모든 것 </t>
  </si>
  <si>
    <t xml:space="preserve">악마의 향기, 신이 내린 맛 :마늘에 미친 여자 이야기 </t>
  </si>
  <si>
    <t xml:space="preserve">(빙빙 윤승일 원장의) 이명 없는 세상 :알기 쉬운 이명의 진단과 치료 </t>
  </si>
  <si>
    <t xml:space="preserve">남의 살 탐하는 104가지 이유 :20년 관록의 식품의약전문기자가 밝히는 동물성 식품의 오해와 진실 </t>
  </si>
  <si>
    <t xml:space="preserve">(엄마니까 가르쳐야 할) 아이의 기본 </t>
  </si>
  <si>
    <t xml:space="preserve">우리 아이 마음 집중 </t>
  </si>
  <si>
    <t xml:space="preserve">흔들리지 않는 남자 라이프 플랜 </t>
  </si>
  <si>
    <t xml:space="preserve">흔들리지 않는 남자 헬스클럽 </t>
  </si>
  <si>
    <t xml:space="preserve">마음근육 만들기 100일 :No stress mind control men women of all aged </t>
  </si>
  <si>
    <t xml:space="preserve">일본인의 다이어트 체조법 =Japanese style diet fitness :평생 살찌지 않는 몸을 만드는 일본인만의 노하우 </t>
  </si>
  <si>
    <t xml:space="preserve">(가슴으로 사랑하고 머리로 꾸짖는) 유태인의 자녀교육 29 </t>
  </si>
  <si>
    <t xml:space="preserve">내 몸이 나를 치료한다 :120세 시대의 비밀노트 </t>
  </si>
  <si>
    <t xml:space="preserve">프로그래머, 수학으로 생각하라 </t>
  </si>
  <si>
    <t xml:space="preserve">(그림으로 읽는) 화학 콘서트 :읽기만 해도 개념이 속쏙 :화학이 재미있어지는 놀라운 책 </t>
  </si>
  <si>
    <t xml:space="preserve">망할 놈의 수학 :카를로 프라베티 장편소설 </t>
  </si>
  <si>
    <t>수학의 신神 엄마가 만든다</t>
  </si>
  <si>
    <t xml:space="preserve">나에게 품이란 무엇일까? :공동체에 대한 고민 </t>
  </si>
  <si>
    <t xml:space="preserve">(IT 혁신으로 세계를 바꾼) 스티브 잡스 리더십 :다르게 생각하라 </t>
  </si>
  <si>
    <t xml:space="preserve">(역경 속에서 학문을 꽃 피운) 정약용 리더십 :불평하지 마라 =Jeong Yak Yong : do not complain </t>
  </si>
  <si>
    <t xml:space="preserve">(세계를 설득한)반기문 리더십 :자신부터 변화하라 </t>
  </si>
  <si>
    <t xml:space="preserve">(원칙의 힘으로 시대를 열어가는) 문재인 리더십 :사람이 먼저다 </t>
  </si>
  <si>
    <t xml:space="preserve">(대한민국의 위대한 지도자) 김구 리더십 :바른 길로 가라 </t>
  </si>
  <si>
    <t xml:space="preserve">(대한민국 최초의 여성 대통령) 창조경제, 박근혜 리더십 :미래를 창조하라 =Create the future </t>
  </si>
  <si>
    <t xml:space="preserve">(세계를 이끌어 가는 미국 대통령) 오바마 리더십 </t>
  </si>
  <si>
    <t xml:space="preserve">(민족정기를 드높인 대한국인) 안중근 리더십 :최선을 다하라 =Do your best </t>
  </si>
  <si>
    <t xml:space="preserve">(IT 천재 페이스북 창업자) 마크 저크버그 리더십 :생각을 혁신하라 </t>
  </si>
  <si>
    <t xml:space="preserve">(인류의 삶을 바꾼 컴퓨터 황제) 빌 게이츠 리더십 :미래로 나가자 </t>
  </si>
  <si>
    <t xml:space="preserve">파일럿의 진로탐색 비행 :조종사, 항공정비사, 항공교통관제사, 운항관리사가 되는 길 </t>
  </si>
  <si>
    <t xml:space="preserve">고3 사용설명서 :고등학교 진학부장 선생님 17인이 짰다 </t>
  </si>
  <si>
    <t>(성장하는 10대가 꼭 알아야 할) 좋은 습관 42:10대에 만들어진 좋은 습관이 운명을 좌우한다</t>
  </si>
  <si>
    <t xml:space="preserve">첫 번째 펭귄 =(The) first penguin </t>
  </si>
  <si>
    <t xml:space="preserve">(명문학벌 안 부럽다)특성화고 전성시대 :선취업 후진학 성공 스토리 </t>
  </si>
  <si>
    <t>별을 꿈꾸다</t>
  </si>
  <si>
    <t xml:space="preserve">명사들의 졸업사 :세계 최고의 졸업사를 눈으로 듣는다 </t>
  </si>
  <si>
    <t xml:space="preserve">깡통 걷어차기 =Stop kic king the can down the road :한국 경제의 디스토피아 </t>
  </si>
  <si>
    <t xml:space="preserve">대도 :더 크게 얻는 법 </t>
  </si>
  <si>
    <t xml:space="preserve">해운대 이펙트 :해운대, 트렌드를 넘어 브랜드가 되다 </t>
  </si>
  <si>
    <t xml:space="preserve">가치관 경영 :영혼이 있는 기업은 지지 않는다 </t>
  </si>
  <si>
    <t xml:space="preserve">그릿 =Grit :잠재력을 실력으로, 실력을 성적으로, 결과로 증명하는 공부법 </t>
  </si>
  <si>
    <t xml:space="preserve">누가 미래를 가질 것인가? :안랩 CEO 김홍선 기술과 인간, 미래의 삶을 말하다 </t>
  </si>
  <si>
    <t xml:space="preserve">브리꼴레르 :세상을 지배할 '지식인'의 새 이름 =Bricoleur </t>
  </si>
  <si>
    <t xml:space="preserve">우리는 어떻게 옷을 짓고 밥을 짓고 집을 짓는가 </t>
  </si>
  <si>
    <t xml:space="preserve">아이디어 퍼주는 스푼 : 아이디어 큐레이터가 엄선한 비즈니스에 영감을 주는 제품 이야기 </t>
  </si>
  <si>
    <t xml:space="preserve">남편보다 월세통장이 더 좋아 :2000만 원으로 시작하는 부동산 투자 </t>
  </si>
  <si>
    <t xml:space="preserve">김승환의 듣기여행 :서길원 박재동 한홍구 안경환 정혜신 안도현 </t>
  </si>
  <si>
    <t xml:space="preserve">(청소년을 위한) 사회문화 에세이 =Social culture :구정화 교수와 함께 통계로 세상 읽기 </t>
  </si>
  <si>
    <t xml:space="preserve">(조벽 교수의) 수업 컨설팅 :대한민국 교사들을 위한 마이크로 티칭 노하우 </t>
  </si>
  <si>
    <t xml:space="preserve">공부 나이 </t>
  </si>
  <si>
    <t xml:space="preserve">(10만 원 들고 시작하는) 주식투자 </t>
  </si>
  <si>
    <t xml:space="preserve">한국경제, 새로운 도약을 꿈꾸다 </t>
  </si>
  <si>
    <t xml:space="preserve">(면접관이 절대 알려주지 않는) 면접의 비밀 </t>
  </si>
  <si>
    <t xml:space="preserve">삼성 출신 CEO는 왜 강한가 </t>
  </si>
  <si>
    <t xml:space="preserve">취업, 이제는 글로벌 기업이다! :전문 컨설턴트가 말하는 인재 채용의 비밀 </t>
  </si>
  <si>
    <t xml:space="preserve">(김수환 추기경의) 사랑 :김수환 추기경이 남긴 사랑의 말들 </t>
  </si>
  <si>
    <t xml:space="preserve">(죽기 전에) 크리스천이 꼭 해야 할 77가지 </t>
  </si>
  <si>
    <t xml:space="preserve">철학하는 십대가 세상을 바꾼다 :세상을 이끄는 0.1%의 생각단련 프로그램 </t>
  </si>
  <si>
    <t xml:space="preserve">기측체의 :기 철학과 서양 과학의 행복한 만남 </t>
  </si>
  <si>
    <t xml:space="preserve">회남자 :생각의 어우러짐에 관한 지식의 총서 </t>
  </si>
  <si>
    <t xml:space="preserve">삶의 과학 :개인 심리학으로 풀어내는 삶의 기술 </t>
  </si>
  <si>
    <t xml:space="preserve">화성 여자가 연애할 때 : 더 이상 금성 여자는 없다 </t>
  </si>
  <si>
    <t xml:space="preserve">황금꽃의 비밀 </t>
  </si>
  <si>
    <t xml:space="preserve">멘토의 멘토 :최고를 만든 최고의 가르침 </t>
  </si>
  <si>
    <t xml:space="preserve">신이 사라진 세상 :인간과 종교의 한계와 가능성에 관한 철학적 질문들 </t>
  </si>
  <si>
    <t xml:space="preserve">영혼의 연금술 :인간의 열정에 관한 아포리즘 </t>
  </si>
  <si>
    <t xml:space="preserve">인간의 조건 :인간과 자연에 대한 아포리즘 </t>
  </si>
  <si>
    <t xml:space="preserve">프로이트 심리학 해설 =Interpreting freud psychology </t>
  </si>
  <si>
    <t xml:space="preserve">철학의 오솔길 :철학에 쉽게 다가가고픈 그대가 걸어가는 서른 갈래 오솔길 </t>
  </si>
  <si>
    <t xml:space="preserve">인생의 여백을 사랑하라 :세기의 철학자들에게 구하는 느림과 비움의 지혜 </t>
  </si>
  <si>
    <t>열정을 깨우는 마법의 편지</t>
  </si>
  <si>
    <t xml:space="preserve">바보야, 이게 진짜 행복이야 :이혜경 칼럼집 </t>
  </si>
  <si>
    <t>웃음, 꽃피다 :우리가 만난 열 가지 빛깔 웃음</t>
  </si>
  <si>
    <t xml:space="preserve">(청소년을 위한) 시사노트 </t>
  </si>
  <si>
    <t xml:space="preserve">어머니의 강, 메콩에서 </t>
  </si>
  <si>
    <t xml:space="preserve">삼국유사, 역사의 뜻을 묻다 </t>
  </si>
  <si>
    <t xml:space="preserve">관동대지진과 조선인 학살 </t>
  </si>
  <si>
    <t xml:space="preserve">같이 오길 잘했어 :엄마와 딸이 함께한 14일간의 인도여행 </t>
  </si>
  <si>
    <t xml:space="preserve">조선왕릉 잠들지 못하는 역사 </t>
  </si>
  <si>
    <t xml:space="preserve">미국사 낯설게 보기 :감추어지고 소외된 미국 역사의 낯선 모습들 </t>
  </si>
  <si>
    <t xml:space="preserve">역사는 현재다 :우리의 오늘을 있게 한 역사에 대하여 </t>
  </si>
  <si>
    <t xml:space="preserve">세계 전쟁사 사전 </t>
  </si>
  <si>
    <t xml:space="preserve">스페인 </t>
  </si>
  <si>
    <t xml:space="preserve">부산화교의 역사 :청국조계지에서 상해거리까지 </t>
  </si>
  <si>
    <t xml:space="preserve">그리스 블루스 </t>
  </si>
  <si>
    <t xml:space="preserve">(역사를 바꾼) 위대한 연설 :역사상 길이 남은 명연설을 한 권의 책으로 만나다 </t>
  </si>
  <si>
    <t>(대한민국 여행자를 위한) 충청도 여행백서</t>
  </si>
  <si>
    <t xml:space="preserve">로마가 답이다 :21세기의 한국인이 로마인에게 던지는 14가지 질문 </t>
  </si>
  <si>
    <t>나폴레옹의 원수들</t>
  </si>
  <si>
    <t xml:space="preserve">현대 아프리카의 역사 </t>
  </si>
  <si>
    <t xml:space="preserve">지도에서 사라진 사람들 :사라진 민족 사라진 나라의 살아 숨 쉬는 역사 </t>
  </si>
  <si>
    <t xml:space="preserve">체념의 조형 :김우창 문학선 </t>
  </si>
  <si>
    <t xml:space="preserve">J. 하버쿡 젭슨의 진술 </t>
  </si>
  <si>
    <t xml:space="preserve">우리는 언제나 성에 살았다 :시간이 멈춘 광기의 정원 </t>
  </si>
  <si>
    <t xml:space="preserve">박쥐 :요 네스뵈 장편소설 </t>
  </si>
  <si>
    <t xml:space="preserve">개포동 김갑수씨의 사정 :허지웅 소설 </t>
  </si>
  <si>
    <t xml:space="preserve">고맙다 사랑, 그립다 그대 :우리가 잊어버린 사랑을 찾아 떠나는 감성여행 </t>
  </si>
  <si>
    <t xml:space="preserve">올드 오스트레일리아 :하워드 앤더슨 장편소설 </t>
  </si>
  <si>
    <t xml:space="preserve">메르카토르는 이렇게 말했다 :마야 유타카 소설 </t>
  </si>
  <si>
    <t xml:space="preserve">비밀 친구 :엘렌 그레미용 장편소설 </t>
  </si>
  <si>
    <t xml:space="preserve">랄라의 외출 : 나를 찾는 내면아이 </t>
  </si>
  <si>
    <t>백 개의 아시아 :아시아 대표 이야기 100선</t>
  </si>
  <si>
    <t xml:space="preserve">부활절 퍼레이드 </t>
  </si>
  <si>
    <t xml:space="preserve">불가능 </t>
  </si>
  <si>
    <t xml:space="preserve">멀어지는 빛 </t>
  </si>
  <si>
    <t xml:space="preserve">세계 아닌 세계 </t>
  </si>
  <si>
    <t xml:space="preserve">치명적 반전 :바바라 바인 장편소설 </t>
  </si>
  <si>
    <t xml:space="preserve">치유의 밥상 :평범한 한 끼가 선물한 살아갈 이유 </t>
  </si>
  <si>
    <t xml:space="preserve">거인들의 전설 =Legend of giants </t>
  </si>
  <si>
    <t xml:space="preserve">기도의 용사 </t>
  </si>
  <si>
    <t xml:space="preserve">사전론 </t>
  </si>
  <si>
    <t xml:space="preserve">한자 :내 인생을 바꾼 두 번째 수업 </t>
  </si>
  <si>
    <t xml:space="preserve">종묘제례악 :그 역사와 사상 </t>
  </si>
  <si>
    <t xml:space="preserve">누구보다 축구전문가가 되고싶다 :축구를 보는 힘을 키우는 100가지 시선 </t>
  </si>
  <si>
    <t xml:space="preserve">이상한 사이트 </t>
  </si>
  <si>
    <t xml:space="preserve">헤겔의 음악 미학 </t>
  </si>
  <si>
    <t xml:space="preserve">사진 직설 :사진 평론 30년 최건수가 거침없이 풀어놓는 사진세상 </t>
  </si>
  <si>
    <t xml:space="preserve">타이포그래픽 디자인 </t>
  </si>
  <si>
    <t>사유와 매혹 :서양 철학과 미술의 역사</t>
  </si>
  <si>
    <t xml:space="preserve">우리는 왜 막장드라마에 열광하는가 :드라마 오로라 공주로 보는 한국 사회 대중심리 </t>
  </si>
  <si>
    <t xml:space="preserve">그녀가 타고 떠난 그 차 :김태진 전문기자의 자동차 브랜드 스토리 </t>
  </si>
  <si>
    <t xml:space="preserve">작은 마을 디자인하기 :건축가 이누이 구미코와 커뮤니티 디자이너 야마자키 료의 참여 디자인을 둘러싼 왕복 서간 </t>
  </si>
  <si>
    <t xml:space="preserve">데어데블 :본 어게인 </t>
  </si>
  <si>
    <t xml:space="preserve">아버지가 목소리를 잃었을 때 </t>
  </si>
  <si>
    <t xml:space="preserve">포수란 무엇인가 :포수는 야구를 어떻게 결정짓는가? </t>
  </si>
  <si>
    <t xml:space="preserve">(누구나 재미있게 즐기는) 콜라주 수업 </t>
  </si>
  <si>
    <t xml:space="preserve">그 남자의 모터사이클 :모터링 저널리스트 신동헌의 두 바퀴 예찬 </t>
  </si>
  <si>
    <t xml:space="preserve">(혼자 배우는) 영문 캘리그라피 </t>
  </si>
  <si>
    <t xml:space="preserve">누가 인테리어를 말하는가? =Who is talking about interior design? :인생의 깊이가 담긴 공간의 철학 </t>
  </si>
  <si>
    <t xml:space="preserve">홍차의 거의 모든 것 </t>
  </si>
  <si>
    <t xml:space="preserve">(정신과 의사가 들려주는) 마음의 병 23가지 </t>
  </si>
  <si>
    <t xml:space="preserve">농업의 대반격 :새로운 농업이 시작됐다 :푸른농촌 희망찾기 프로젝트 </t>
  </si>
  <si>
    <t xml:space="preserve">특별한 장갑뜨기 :손가락 없는 장갑 &amp; 손목까지 올라오는 핸드워머 </t>
  </si>
  <si>
    <t xml:space="preserve">(레시피가 정확한) 현미효모빵 </t>
  </si>
  <si>
    <t xml:space="preserve">들꽃 자수 =Embroidery of wild flowers </t>
  </si>
  <si>
    <t xml:space="preserve">(손뜨개로 만드는) 모찌모찌 몬스터 인형 </t>
  </si>
  <si>
    <t xml:space="preserve">다함께 차차차 :새 차 구입부터 폐차까지 운전자들이 꼭 알아야 할 자동차에 관한 모든 이야기! </t>
  </si>
  <si>
    <t xml:space="preserve">여행자의 밥 :우리동네에서 세계의 먹자골목을 만나다 </t>
  </si>
  <si>
    <t xml:space="preserve">여자의 시간 =Lady's tea table :홍차와 함께하는 그녀의 작은 사치 </t>
  </si>
  <si>
    <t xml:space="preserve">신군, Single Cooking :1인 레시피 노하우 </t>
  </si>
  <si>
    <t xml:space="preserve">손뜨개 헤어 액세서리 63 :하루 만에 만드는 핸드메이드 </t>
  </si>
  <si>
    <t xml:space="preserve">약이 되는 점심 食思 :직장인을 위한 점심 사용설명서 </t>
  </si>
  <si>
    <t xml:space="preserve">쉐프파파의 쿠킹스토리 :누구보다 쉽고 빠르게 하지만 맛있게 만드는 특별한 요리! </t>
  </si>
  <si>
    <t xml:space="preserve">(까막의) 감성 인테리어 손뜨개 </t>
  </si>
  <si>
    <t xml:space="preserve">(대한민국 다이어트 멘토 박용우 박사의) 4주 해독 다이어트 </t>
  </si>
  <si>
    <t xml:space="preserve">공간이 아이를 바꾼다 </t>
  </si>
  <si>
    <t xml:space="preserve">오븐요리 :오븐으로 밥 해 먹어요 </t>
  </si>
  <si>
    <t xml:space="preserve">헤어 스타일링 :미용실에 가지 않아도 완벽하게 변신한다 </t>
  </si>
  <si>
    <t xml:space="preserve">스피드 메이크업 :단점은 커버하고 장점은 두 배 돋보이게 한다 </t>
  </si>
  <si>
    <t xml:space="preserve">40대 힐링 살찌지 않는 몸 만들기 :나잇살 찌지 않는 안티 에이징 </t>
  </si>
  <si>
    <t>(쉽게 따라할 수 있는)비즈장식 코바늘 손뜨개=Beads crochet edging</t>
  </si>
  <si>
    <t>(간편하게 리폼하는) 코바늘 손뜨개 러블리 디자인 106</t>
  </si>
  <si>
    <t xml:space="preserve">꽃 자수 수업 :계절을 수놓는 시간 </t>
  </si>
  <si>
    <t xml:space="preserve">효소 수첩 :누구나 담글 수 있는 100가지 </t>
  </si>
  <si>
    <t xml:space="preserve">손과 뇌 :손은 외부의 뇌다 </t>
  </si>
  <si>
    <t xml:space="preserve">지니아의 손뜨개 소품 :코바늘로 쉽게 뜨는 사랑스런 아이템 </t>
  </si>
  <si>
    <t xml:space="preserve">김밥·주먹밥·샌드위치 :간편한 도시락은 다 모였다! </t>
  </si>
  <si>
    <t xml:space="preserve">피클 Pickle =Global healthy food pickle </t>
  </si>
  <si>
    <t>아빠의 선물</t>
  </si>
  <si>
    <t xml:space="preserve">부모의 5가지 덫 :알면서도 빠져드는 부모의 5가지 문제 행동 </t>
  </si>
  <si>
    <t xml:space="preserve">귀여운 자수 레시피 A to Z </t>
  </si>
  <si>
    <t xml:space="preserve">(엄마들은 절대 따라할 수 없는) 아빠의 말 :그 한마디에 아이가 변한다! </t>
  </si>
  <si>
    <t xml:space="preserve">(마음까지 따듯해지는) 북유럽 스타일 손뜨개 모자 </t>
  </si>
  <si>
    <t xml:space="preserve">(자투리 실로 만들어 세상에 단 하나밖에 없는) 알록달록 핀란드 스타일 손뜨개 </t>
  </si>
  <si>
    <t xml:space="preserve">(노란우체통의) 폭풍육아 중인 당신께 </t>
  </si>
  <si>
    <t xml:space="preserve">결국 엄마가 되고 말았다 :늦깎이 엄마의 유쾌한 육아 수다 </t>
  </si>
  <si>
    <t xml:space="preserve">꿈이 있는 엄마가 아이도 잘 키운다 =Mom with dream </t>
  </si>
  <si>
    <t xml:space="preserve">(우리 아이의 두뇌 상상력+창의력을 높여주는) 오리고, 접고, 만들고, 색칠하고 </t>
  </si>
  <si>
    <t xml:space="preserve">좋은 엄마가 스마트폰을 이긴다 :스마트폰에 빠진 아이를 되살리는 엄마의 지혜 </t>
  </si>
  <si>
    <t xml:space="preserve">(정신과 전문의 유상우 박사의) 공황장애에서 벗어나기 :공황장애에 걸린 사람이 꼭 알아야 할 것들 </t>
  </si>
  <si>
    <t xml:space="preserve">겨울 모티브 &amp; 도일리 100 </t>
  </si>
  <si>
    <t xml:space="preserve">아이의 감정 조절 어떻게 도와줄까 :머리 좋은 아이를 위한 감정코칭 </t>
  </si>
  <si>
    <t xml:space="preserve">(내 맘대로 골라 뜨는) 손뜨개 패턴 500 =Knitting pattern world </t>
  </si>
  <si>
    <t xml:space="preserve">(누구나 쉽게 배우는) 마스킹테이프 수업 </t>
  </si>
  <si>
    <t xml:space="preserve">5분 편의점 요리 :가까운 곳에 웬만한 요리 재료 다 있다! </t>
  </si>
  <si>
    <t xml:space="preserve">(소소한 일상을 한 뼘 더 행복하게 만드는) 핸드메이드 레시피 </t>
  </si>
  <si>
    <t xml:space="preserve">맞벌이 밥상 =Two in the kitchen </t>
  </si>
  <si>
    <t xml:space="preserve">(프랑스에서 만난) 코바늘 인형 </t>
  </si>
  <si>
    <t xml:space="preserve">(프랑스에서 만난) 코바늘 소품 :손뜨개로 집 안을 꾸미는 25가지 아이디어 </t>
  </si>
  <si>
    <t xml:space="preserve">엄마가 진짜진짜 모르는 미운 일곱 살의 심리 :초등학교 입학 준비, 6, 7세 취학기 아이 속마음 읽기! </t>
  </si>
  <si>
    <t xml:space="preserve">(EBS)부모 :정서 발달 </t>
  </si>
  <si>
    <t xml:space="preserve">글로벌 키즈, 아빠가 키운다 :외교관 아빠 손창호가 터득한 육아노하우 </t>
  </si>
  <si>
    <t xml:space="preserve">와인 바이블 :2014 에디션 </t>
  </si>
  <si>
    <t xml:space="preserve">배고플 때 만나 :너무 쉬운 그림 요리책 </t>
  </si>
  <si>
    <t xml:space="preserve">우리 아이 성교육에 대해 꼭 알아야 할 50가지 :아이들과 성에 대해 어떻게 이야기를 나눌까? </t>
  </si>
  <si>
    <t>판명희의 티메이킹 :쉽고 간편한 사계절 DIY 필수 패션 아이템</t>
  </si>
  <si>
    <t xml:space="preserve">할머니의 꽤 괜찮은 육아 :할머니, 엄마, 아이 모두가 행복해지는 시간 </t>
  </si>
  <si>
    <t xml:space="preserve">(그래? 그렇구나!) 심리학으로 알게 되는 우리 아이 속마음 :4 ~ 8세 자녀 교육 가이드 </t>
  </si>
  <si>
    <t xml:space="preserve">오감육아 :0~1세, 감각 자극이 모든 것을 결정한다 </t>
  </si>
  <si>
    <t xml:space="preserve">북유럽 전통 자수 </t>
  </si>
  <si>
    <t xml:space="preserve">팬시아트 종이접기 =Modern Origami :자르지 않고 한 장으로 접는 종이접기 인테리어 </t>
  </si>
  <si>
    <t xml:space="preserve">3세 아이 잘 키우는 육아의 기본 </t>
  </si>
  <si>
    <t xml:space="preserve">(한 권으로 끝내는) 화학 </t>
  </si>
  <si>
    <t xml:space="preserve">수학 사용설명서 :상식속의 수학+상식밖의 수학: 대학으로 가는 수학로드맵 </t>
  </si>
  <si>
    <t xml:space="preserve">지금 지구에 소행성이 돌진해 온다면 </t>
  </si>
  <si>
    <t xml:space="preserve">그리스 과학 사상사 </t>
  </si>
  <si>
    <t xml:space="preserve">(초 재밌어서 밤새읽는)수학이야기 </t>
  </si>
  <si>
    <t xml:space="preserve">과학의 순교자 :과학의 역사상 가장 위대했으나 가장 불운했던 과학자들 </t>
  </si>
  <si>
    <t xml:space="preserve">과학사 =History of science </t>
  </si>
  <si>
    <t xml:space="preserve">(세밀화로 그린 보리 어린이) 바닷물고기 도감 :우리 바다에 사는 바닷물고기 125종 </t>
  </si>
  <si>
    <t xml:space="preserve">학교는 안녕하신가 :학교 넘기, 너와 내가 주인이 되는 삶을 위해 </t>
  </si>
  <si>
    <t xml:space="preserve">죽은 자의 정치학 :프랑스·미국·한국 국립묘지의 탄생과 진화 </t>
  </si>
  <si>
    <t xml:space="preserve">자신을 브랜딩하는 방법 :크리에이터의 가치를 높이는 사용설명서 </t>
  </si>
  <si>
    <t xml:space="preserve">낭만의 소멸 =Disappearance of romance :비인간적인 세계에서 산다는 것 </t>
  </si>
  <si>
    <t xml:space="preserve">김진균 평전 :민중을 위한 학문과 실천의 삶 </t>
  </si>
  <si>
    <t xml:space="preserve">돈 착하게 벌 수는 없는가 :깨어있는 자본주의에서 상식을 묻다 </t>
  </si>
  <si>
    <t xml:space="preserve">특별한 너라서 고마워 :장애아 가족들의 눈물과 기쁨, 그리고 사랑 </t>
  </si>
  <si>
    <t xml:space="preserve">중학생은 왜 가끔씩 미치는 걸까? :브레이크 없는 중학생의 뇌와 심리 이해하기 </t>
  </si>
  <si>
    <t xml:space="preserve">생각이 스위치다 :최고의 인생 마케터 10인에게 배우는 성공 전략 </t>
  </si>
  <si>
    <t xml:space="preserve">퇴적공간 :왜 노인들은 그곳에 같혔는가 </t>
  </si>
  <si>
    <t xml:space="preserve">성공을 가로막는 13가지 사소한 습관 </t>
  </si>
  <si>
    <t xml:space="preserve">(지식생태학자 유영만 교수의) 생각사전 =Thinking dictionary </t>
  </si>
  <si>
    <t xml:space="preserve">(엄선생의) 학급운영 레시피 :만남과 소통으로 꽃피는 교실 </t>
  </si>
  <si>
    <t>세계 최고의 인재들은 왜 기본에 집중할까 :평생 성장을 멈추지 않는 사람들의 48가지 공통점</t>
  </si>
  <si>
    <t xml:space="preserve">실전투자 절대지식 </t>
  </si>
  <si>
    <t xml:space="preserve">기업과 인권 </t>
  </si>
  <si>
    <t xml:space="preserve">나는 30초가 다르다 :매진의 여왕 정윤정 :1분에 1억 파는 여자 </t>
  </si>
  <si>
    <t xml:space="preserve">르네상스 소사이어티 :개인이 1인 기업이 되고 1인 시장이 되는 전혀 새로운 세상 </t>
  </si>
  <si>
    <t xml:space="preserve">현대 제트기 :1960-현재 제5세대 전투기 </t>
  </si>
  <si>
    <t xml:space="preserve">고전 제트기 :1945-1960 전투기들의 황금기 </t>
  </si>
  <si>
    <t xml:space="preserve">(원하는 것을 얻고 인생을 바꾸는) 대화와 설득의 기술 </t>
  </si>
  <si>
    <t xml:space="preserve">세상에 쓸모없는 사람은 없다 </t>
  </si>
  <si>
    <t xml:space="preserve">잘 먹고 더 움직이고 잘 자라 :내 몸을 움직이게 만드는 통찰 </t>
  </si>
  <si>
    <t xml:space="preserve">웰컴 투 디지털 월드 :컴퓨터, 웹, 게임, SNS까지 한눈에 보는 IT의 어제와 오늘 </t>
  </si>
  <si>
    <t xml:space="preserve">공립 대안 태봉고 이야기 :공교육을 살리는 희망 징검돌 </t>
  </si>
  <si>
    <t xml:space="preserve">소년병 이야기 :어느날 갑자기, 나는 전쟁 기계가 되었다 </t>
  </si>
  <si>
    <t xml:space="preserve">기억하라 연대하라 :강우일 주교에게 듣는다 </t>
  </si>
  <si>
    <t xml:space="preserve">(즐겁고 넓고 싸고 외롭지 않은) 나는 셰어하우스에 산다 </t>
  </si>
  <si>
    <t xml:space="preserve">20대, 창업으로 세상에 뛰어들어라 :청년창업으로 네 꿈을 펼쳐라 </t>
  </si>
  <si>
    <t xml:space="preserve">카테고리를 디자인하라 :새로운 수요를 창조하는 기술 </t>
  </si>
  <si>
    <t xml:space="preserve">사랑하라 창업하라 :도전하지 않는 것도 실패 :신향숙의 창업 이야기 </t>
  </si>
  <si>
    <t xml:space="preserve">(협동조합이 꼭 알아야 할) 회계·세무·경리의 모든 것 </t>
  </si>
  <si>
    <t xml:space="preserve">실력으로 승부하는 당신이 놓치고 있는 것들 :회사에서 인정받는 43가지 황금 규칙 </t>
  </si>
  <si>
    <t xml:space="preserve">(마흔 사장이 꼭 알아야 할) 이기는 식당의 비밀 </t>
  </si>
  <si>
    <t xml:space="preserve">적을 만드는 말 내 편을 만드는 말 :읽고 나서 바로 써먹는 최고의 대화법 </t>
  </si>
  <si>
    <t xml:space="preserve">마케터는 세상을 어떻게 움직이는가 :소비자의 마음을 사로잡는 마케팅 시크릿 </t>
  </si>
  <si>
    <t xml:space="preserve">Start, 시작하라! :습관처럼 내일로 미루는 나를 바꿀 발상의 전환 </t>
  </si>
  <si>
    <t>(백전불패) 혼자 하는 주식 투자</t>
  </si>
  <si>
    <t xml:space="preserve">심플리스트 =Simplist :복잡한 문제를 단순하게 해결하는 인재 </t>
  </si>
  <si>
    <t xml:space="preserve">마인크래프트 이야기 :블록, 픽셀, 페도라, 그리고 억만장자 되기 </t>
  </si>
  <si>
    <t xml:space="preserve">마흔살 행복한 부자아빠의 특별한 편지 :'텐인텐'은 왜 젊은 부자의 편지에 열광했을가? </t>
  </si>
  <si>
    <t xml:space="preserve">아이의 영어두뇌 :국내 유일 영어두뇌 전문가가 밝히는 영어의 해법 </t>
  </si>
  <si>
    <t xml:space="preserve">로지컬씽킹의 기술 =Logical Thinking :탁월한 기획을 이끌어내는 생각정리의 힘 </t>
  </si>
  <si>
    <t xml:space="preserve">쌩초보가 고수되는 경매수업 :입문편 </t>
  </si>
  <si>
    <t xml:space="preserve">아이들의 배움은 어떻게 깊어지는가 :배움의 공동체 수업 실천서 </t>
  </si>
  <si>
    <t xml:space="preserve">(99%가 실천하지 않는) 1%의 성공 비결 :직장 서바이벌에서 살아남기 위한 86가지 이기는 습관 </t>
  </si>
  <si>
    <t xml:space="preserve">중학 영어 내신 1등급의 비밀 :현직 영어 교사들이 알려주는 </t>
  </si>
  <si>
    <t xml:space="preserve">대치동 초등영재들의 수학공부법 :수학동화로 원리 잡고 수학일기로 사고력 잡기 </t>
  </si>
  <si>
    <t xml:space="preserve">당신의 가난을 경영하라 :100세 인생을 즐길까? 100년 가난에 시달릴까? </t>
  </si>
  <si>
    <t>처음 20시간의 법칙 :무엇이든 가장 빠른 시간 내에, 가장 완벽하게 배운다</t>
  </si>
  <si>
    <t xml:space="preserve">아이의 미래 초등교육이 전부다 :15년차 현직 교사의 아동교육 로드맵 </t>
  </si>
  <si>
    <t xml:space="preserve">우리 아이 12년 공부 계획 :'착한' 부모들을 위한 따뜻하고 현실적인 조언 </t>
  </si>
  <si>
    <t xml:space="preserve">마흔살 재테크 상식사전 =Common sense dictionary for forty :대한민국 3040 재테크 고민, 한 권으로 끝낸다! </t>
  </si>
  <si>
    <t xml:space="preserve">스칸디 부모는 자녀에게 시간을 선물한다 :자신감과 행복지수 세계 최고인 북유럽 육아와 교육의 비밀 </t>
  </si>
  <si>
    <t xml:space="preserve">적응력이 실력이다 :변화를 감지하고 행동으로 옮기는 불확실성 시대의 경쟁력 </t>
  </si>
  <si>
    <t xml:space="preserve">유대인의 형제 교육법 :엘리트 삼형제를 키워 낸 자녀교육 리얼 스토리 </t>
  </si>
  <si>
    <t xml:space="preserve">다짜고짜 만화 경제학 </t>
  </si>
  <si>
    <t xml:space="preserve">(EBS 칼럼니스트가 알려주는) 중학 국어 만점공부법 :국어 교과서에서 뽑은 12가지 비법, 소설로 배우다 </t>
  </si>
  <si>
    <t xml:space="preserve">7㎝ 하이힐의 힘 : 여성 리더들이 말하는 성공을 위한 7가지 키워드 </t>
  </si>
  <si>
    <t>회계 천재가 된 홍대리</t>
  </si>
  <si>
    <t xml:space="preserve">아미쉬 사회 </t>
  </si>
  <si>
    <t xml:space="preserve">엄마라서 실수한다 :자녀교육 컨설턴트 민성원이 처방하는 사랑의 실수 만회법 </t>
  </si>
  <si>
    <t xml:space="preserve">꿈꾸고 도전하고 함께 가다 :이우학교 십 년의 발자취 </t>
  </si>
  <si>
    <t xml:space="preserve">비판혁명 :비판이 나와 세상을 바꾼다 </t>
  </si>
  <si>
    <t xml:space="preserve">승려와 수수께끼 </t>
  </si>
  <si>
    <t xml:space="preserve">홀로코스트 '이후'를 살다 :종교 간 대화와 정치적 분쟁의 틈에서 </t>
  </si>
  <si>
    <t xml:space="preserve">십대 사역 세우기 :다음 세대를 향한, 결코 포기할 수 없는 상황 </t>
  </si>
  <si>
    <t xml:space="preserve">예수를 바라보자 :주님의 임재 가운데 사는 그리스도인 </t>
  </si>
  <si>
    <t xml:space="preserve">천하무적 아르뱅주의 :한국 교회가 발행하는 면죄부 </t>
  </si>
  <si>
    <t xml:space="preserve">교회건축과 예배 공간 :신학과 건축의 만남 </t>
  </si>
  <si>
    <t xml:space="preserve">칼 바르트 :20세기 신학의 교부, 시대 위에 우뚝 솟은 신학자 </t>
  </si>
  <si>
    <t xml:space="preserve">(커피 한 잔과 함께하는) 에니어그램 </t>
  </si>
  <si>
    <t xml:space="preserve">뜻밖의 회심 :그리스도인을 경멸했던 어느 레즈비언 영문학자의 믿음의 여정 </t>
  </si>
  <si>
    <t xml:space="preserve">하나님 편에 서라 </t>
  </si>
  <si>
    <t xml:space="preserve">성령이 이끄시는 대로 :하나님과 더 깊이 친밀해지는 열두 걸음 </t>
  </si>
  <si>
    <t xml:space="preserve">백투예루살렘 운동, 무엇이 문제인가 :한국 교회 속의 왜곡된 종말 사상과 선교 운동 </t>
  </si>
  <si>
    <t xml:space="preserve">21세기 신앙인에게 :유경촌 주교가 풀어 쓴 가톨릭 사회 교리 </t>
  </si>
  <si>
    <t xml:space="preserve">이스라엘과 교회, 어떻게 이해할 것인가 :하나님의 구속 계획으로 바라본 성경의 약속과 성취 </t>
  </si>
  <si>
    <t xml:space="preserve">길 잃음과 길 찾음 :마음속의 우상과 신앙생활의 열심, 그 이상한 결합 </t>
  </si>
  <si>
    <t xml:space="preserve">창조주 하나님 :창세기 1장 VS 진화론 </t>
  </si>
  <si>
    <t xml:space="preserve">알아차림의 기적 :티베트 스님이 들려주는 깨달음 </t>
  </si>
  <si>
    <t xml:space="preserve">전도의 유산 :오래된 복음의 미래 </t>
  </si>
  <si>
    <t xml:space="preserve">붉은 하나님 :중국 공산주의의 엄혹한 탄압 아래서 기독교는 어떻게 살아남았는가? </t>
  </si>
  <si>
    <t xml:space="preserve">존 비비어의 성령님 :성령님과 깊고 친밀한 관계 만들기 </t>
  </si>
  <si>
    <t xml:space="preserve">복음과 하나님의 의 </t>
  </si>
  <si>
    <t xml:space="preserve">내 인생을 바꾼 31일 기도습관 :나를 죽이고 성령으로 기도하는 기도 체험하기 </t>
  </si>
  <si>
    <t xml:space="preserve">명화로 읽는 성인전 :알고 싶고 닮고 싶은 가톨릭성인 63인 </t>
  </si>
  <si>
    <t xml:space="preserve">모세 오경 신학 :오경의 계시와 구성, 해석과 의미들 </t>
  </si>
  <si>
    <t xml:space="preserve">고맙다 </t>
  </si>
  <si>
    <t xml:space="preserve">(역사 문화 인문지식이 업그레이드되는) 유쾌한 성경책 =A guide to the Bible </t>
  </si>
  <si>
    <t xml:space="preserve">내 인생을 바꾼 31일 성경통독 :하나님 나라의 관점으로 성경통독 체험하기 </t>
  </si>
  <si>
    <t xml:space="preserve">하나님이 주신 온전한 잠재력을 성취하라 :충만한 잠재력에 이르는 방법 </t>
  </si>
  <si>
    <t xml:space="preserve">내가 널 쓰고 싶다 :나보다 나를 더 쓰고 싶어 하시는 하나님의 열심 </t>
  </si>
  <si>
    <t xml:space="preserve">앨리스처럼 철학하기 :이상한 현대사회와 앨리스에 대한 14가지 철학적 시선 </t>
  </si>
  <si>
    <t xml:space="preserve">(공자가 들려주는) 관계의 미학 :새롭게 배우는 오륜삼강의 지혜 </t>
  </si>
  <si>
    <t xml:space="preserve">주자의 예술철학 :'있음'으로 본 진리[道]와 춤[佾舞] </t>
  </si>
  <si>
    <t xml:space="preserve">화예미학 </t>
  </si>
  <si>
    <t xml:space="preserve">음양오행설과 주자학 </t>
  </si>
  <si>
    <t>상처가 멘토다 :해체심리학은 상처에서 생명의 가치를 느낀다</t>
  </si>
  <si>
    <t xml:space="preserve">남자는 언제나 이유를 모른다 </t>
  </si>
  <si>
    <t xml:space="preserve">이야기치료란 무엇인가? </t>
  </si>
  <si>
    <t xml:space="preserve">기억, 망각 그리고 상상력 </t>
  </si>
  <si>
    <t xml:space="preserve">융심리학과 정서 =Jung's psychology &amp; emotion </t>
  </si>
  <si>
    <t xml:space="preserve">느리게 더 느리게 :하버드대 행복학 명강의 </t>
  </si>
  <si>
    <t xml:space="preserve">성공 잠언 :회사에서 인정받기 위한 108가지 원칙 </t>
  </si>
  <si>
    <t xml:space="preserve">너는 지금을 이겨낼수 있다 :인생의 고비마다 나를 일으켜 세우는 하나님의 은혜 </t>
  </si>
  <si>
    <t xml:space="preserve">40세, 흔들리지 말아야 할 7가지 :냉철한 현실 직시를 위한 40대 리얼 보고서 </t>
  </si>
  <si>
    <t xml:space="preserve">논어의 재구성 :2500년 만에 다시 쓴 지혜 </t>
  </si>
  <si>
    <t xml:space="preserve">난독증 심리학 :백만장자 중에 난독증이 많은 이유 </t>
  </si>
  <si>
    <t xml:space="preserve">멋쟁이 남자들의 이야기, 댄디즘 :최초의 멋쟁이 조지 브러멀에 대한 상세한 보고서 </t>
  </si>
  <si>
    <t xml:space="preserve">책의 탄생 :책은 어떻게 지식의 혁명과 사상의 전파를 이끌었는가 </t>
  </si>
  <si>
    <t xml:space="preserve">(푸름아빠의) 아이 내면의 힘을 키우는 몰입 독서 </t>
  </si>
  <si>
    <t xml:space="preserve">생각 :생각을 바꾸는 것은 '생각'이다! </t>
  </si>
  <si>
    <t xml:space="preserve">역사 바로 알기 </t>
  </si>
  <si>
    <t xml:space="preserve">그곳에는 조금 다르게 행복한 사람들이 있다 </t>
  </si>
  <si>
    <t>(교과서에 나오지 않는) 에피소드 한국사</t>
  </si>
  <si>
    <t xml:space="preserve">고투사십년 :지구를 한 바퀴 돈 한글학자-이극로 자서전 </t>
  </si>
  <si>
    <t xml:space="preserve">세뇌 테러 </t>
  </si>
  <si>
    <t xml:space="preserve">댄디, 오늘을 살다 :그림에서 찾는 내 삶의 태도 </t>
  </si>
  <si>
    <t xml:space="preserve">피밭골 :박장대 장편소설 </t>
  </si>
  <si>
    <t xml:space="preserve">오늘, 또 한 걸음 :김수영 에세이 </t>
  </si>
  <si>
    <t xml:space="preserve">그때 거기 사랑이 있었네 </t>
  </si>
  <si>
    <t xml:space="preserve">개 같은 시절 :안드레아스 알트만 자전소설 </t>
  </si>
  <si>
    <t xml:space="preserve">(영어식 사고에 익숙해지는) Simple &amp; Smart 영작문 :영어 표현의 아홉 가지 기술 </t>
  </si>
  <si>
    <t xml:space="preserve">新 국제법률영어 =Cracking International Legal English </t>
  </si>
  <si>
    <t xml:space="preserve">(초간단) 비즈니스 패턴영어 =Business pattern English :이메일 </t>
  </si>
  <si>
    <t xml:space="preserve">(초간단) 비즈니스 패턴영어 =Business pattern English :프레젠테이션 </t>
  </si>
  <si>
    <t xml:space="preserve">(초간단) 비즈니스 패턴영어 =Business pattern English :회의 </t>
  </si>
  <si>
    <t xml:space="preserve">국어 어원론 </t>
  </si>
  <si>
    <t>(혼자 배우는)중국어 회화</t>
  </si>
  <si>
    <t>(애니타임)여행일본어</t>
  </si>
  <si>
    <t xml:space="preserve">韓中日 共用漢字 808字 </t>
  </si>
  <si>
    <t xml:space="preserve">러시아 몸짓 언어 사전 </t>
  </si>
  <si>
    <t>(초보 탈출! 중급으로 점프!)초중급 영어패턴 500 플러스:초보 탈출 중급으로 점프</t>
  </si>
  <si>
    <t xml:space="preserve">멘토 기본 영어 :영어를 한국어처럼 배우는 =Mentor basic English </t>
  </si>
  <si>
    <t xml:space="preserve">(만화로 배우는) 포이의 우쿨렐레를 부탁해 </t>
  </si>
  <si>
    <t xml:space="preserve">함수형 자바스크립트 :새롭고 올바른 자바스크립트 프로그래밍 기법 </t>
  </si>
  <si>
    <t xml:space="preserve">소음과 이명 =Noise and tinnitus </t>
  </si>
  <si>
    <t xml:space="preserve">500 퀼트 </t>
  </si>
  <si>
    <t xml:space="preserve">(해커 스타일로 배우는) 기계학습 </t>
  </si>
  <si>
    <t xml:space="preserve">삼위일체 웹 프로그래밍 :자바스크립트, jQuery, Node.js </t>
  </si>
  <si>
    <t xml:space="preserve">(Follow me 쉽게 배우는) 자바 프로그래밍 =Java programming </t>
  </si>
  <si>
    <t xml:space="preserve">(김민지 셰프의) 사계절 한식 코스요리 </t>
  </si>
  <si>
    <t xml:space="preserve">건강기능성식품학 </t>
  </si>
  <si>
    <t xml:space="preserve">CAD·CAM 실무 2D </t>
  </si>
  <si>
    <t xml:space="preserve">케스케이딩 완벽 가이드=Enterprise data workflows with cascading </t>
  </si>
  <si>
    <t xml:space="preserve">C# 프로그래밍 입문 :실습으로 배우는 Visual C# </t>
  </si>
  <si>
    <t xml:space="preserve">기초 미분적분학 =Pre calculus </t>
  </si>
  <si>
    <t xml:space="preserve">(극지과학자가 들려주는) 기후변화 이야기 </t>
  </si>
  <si>
    <t xml:space="preserve">수학과 세계 :수학으로 본 삶과 사회 그리고 예술 </t>
  </si>
  <si>
    <t xml:space="preserve">신 차트의 맥 :개인 투자자들을 위한 가치분석과 차트 분석의 모든 것 </t>
  </si>
  <si>
    <t xml:space="preserve">전략을 넘어 문화로 :글로벌 기업의 조직문화 혁신 베스트 프랙티스 </t>
  </si>
  <si>
    <t xml:space="preserve">(모든 아이들의 꿈을 키우는)행복한 창의 교육 :최창의 교육 산문집 :교사부터 3선 교육의원까지 15년 참교육 이야기 </t>
  </si>
  <si>
    <t xml:space="preserve">식량안보 한민족의 미래 </t>
  </si>
  <si>
    <t xml:space="preserve">(2014) 정부지원금 받기 프로젝트 :어려울 때일수록 정부지원금이 답이다 </t>
  </si>
  <si>
    <t xml:space="preserve">(카네기 강사 유길문의) 더+시너지 =The synergy </t>
  </si>
  <si>
    <t xml:space="preserve">폴리널리스트 =Polinalist :언론인에서 정치인이 되기까지 </t>
  </si>
  <si>
    <t xml:space="preserve">말이 바뀌면 인생이 바뀝니다! :당신이 말의 위력을 깨닫게 된다. 당신의 삶이 형통으로 달려간다 </t>
  </si>
  <si>
    <t xml:space="preserve">민주주의 국가이론 :과거 뿌리, 현재 논쟁, 미래 전망 </t>
  </si>
  <si>
    <t xml:space="preserve">변화의 신 </t>
  </si>
  <si>
    <t xml:space="preserve">창조경제, 이스라엘에서 배운다 </t>
  </si>
  <si>
    <t xml:space="preserve">선택의 함정 </t>
  </si>
  <si>
    <t xml:space="preserve">특수교육공학 =Special education technology </t>
  </si>
  <si>
    <t xml:space="preserve">취업면접의 성공법칙 :자기 낙하산은 스스로 준비해야 한다 </t>
  </si>
  <si>
    <t xml:space="preserve">한국영토 독도의 '고유영토론' :미국과 일본의 영토팽창론을 경계하다 </t>
  </si>
  <si>
    <t xml:space="preserve">한일 간 풀뿌리 교류와 국가친선 </t>
  </si>
  <si>
    <t xml:space="preserve">경제민주화 방법론 :안녕하지 못한 세상에 던지는 옐로우 카드 그리고 레드카드 </t>
  </si>
  <si>
    <t xml:space="preserve">(회고록) 금융은 사람이다 </t>
  </si>
  <si>
    <t xml:space="preserve">(부자 아빠의) 21세기형 비즈니스 :네트워크 마케팅이 미래를 보장해 주는 여덟 가지 이유 </t>
  </si>
  <si>
    <t xml:space="preserve">종잣돈, 일발 장전 :강군의 초석을 다지는 초급간부 경제생활 안내서 </t>
  </si>
  <si>
    <t xml:space="preserve">팀 커뮤니케이션 :개인과 조직의 팽팽한 긴장 </t>
  </si>
  <si>
    <t>스라파와 가격이론</t>
  </si>
  <si>
    <t>유귀훈의 기록노트</t>
  </si>
  <si>
    <t xml:space="preserve">2023년 :세계사 불변의 법칙 </t>
  </si>
  <si>
    <t xml:space="preserve">통계학 </t>
  </si>
  <si>
    <t xml:space="preserve">지상 강림 역사 </t>
  </si>
  <si>
    <t xml:space="preserve">귀로 보고, 눈으로 듣는다 :修行의 실제와 깨달음의 연금술 </t>
  </si>
  <si>
    <t xml:space="preserve">(송강스님이 완전히 새롭게 쓴) 부처님의 생애 </t>
  </si>
  <si>
    <t xml:space="preserve">아담의 진화 :성경은 인류기원에 대해서 무엇을 말하는가? </t>
  </si>
  <si>
    <t xml:space="preserve">삶으로 만나는 지성소 :알면 알수록 재미있는 성막 이야기! </t>
  </si>
  <si>
    <t xml:space="preserve">아담의 창조 :아담은 단순히 교수 모델인가 최초의 역사적 인물인가? </t>
  </si>
  <si>
    <t xml:space="preserve">힐링 스트레스 </t>
  </si>
  <si>
    <t xml:space="preserve">사랑수업 </t>
  </si>
  <si>
    <t xml:space="preserve">긍정이 멘토다 =Mentoring positive thingking :삶을 무조건 행복으로 이끄는 긍정의 힘! </t>
  </si>
  <si>
    <t xml:space="preserve">해석학적 이해와 인지과학 :현대해석학, 인지과학에 말 걸다 </t>
  </si>
  <si>
    <t xml:space="preserve">비트겐슈타인 침묵의 시절 :1919~1929 </t>
  </si>
  <si>
    <t xml:space="preserve">관계방정식 </t>
  </si>
  <si>
    <t xml:space="preserve">나이 드는 내가 좋다 :인생 후반전, 삶의 의미와 평화를 찾는 아름다운 지혜 </t>
  </si>
  <si>
    <t xml:space="preserve">(정수) 서양철학사 </t>
  </si>
  <si>
    <t xml:space="preserve">쉼 없이 즐겁게 사는 법 </t>
  </si>
  <si>
    <t xml:space="preserve">청춘, 어떻게 살거야? :대한민국 일류기업 선배들의 숨겨둔 노하우 </t>
  </si>
  <si>
    <t xml:space="preserve">고급 사주학 정해 :십간론과 특수비전을 종합정리한 사주명리학 교과서 </t>
  </si>
  <si>
    <t xml:space="preserve">미소를 만드는 마음성찰 :현강 스님 에세이 </t>
  </si>
  <si>
    <t xml:space="preserve">몸짓 심리술 =Gesture psychology :단숨에 상대의 마음을 여는 기술 </t>
  </si>
  <si>
    <t xml:space="preserve">외로움, 힘껏 껴안다 :lovely on the Santiago </t>
  </si>
  <si>
    <t xml:space="preserve">담쟁이 인문학 </t>
  </si>
  <si>
    <t xml:space="preserve">책과 혁명 :프랑스혁명 이전의 금서와 베스트셀러 </t>
  </si>
  <si>
    <t xml:space="preserve">정도전과 조선건국사 </t>
  </si>
  <si>
    <t xml:space="preserve">이탈리아 데이 =Italia day :2014-2015 개정판 </t>
  </si>
  <si>
    <t xml:space="preserve">꿈속에서 꿈을 꾸니 </t>
  </si>
  <si>
    <t xml:space="preserve">어제의 세계 </t>
  </si>
  <si>
    <t xml:space="preserve">웃음을 파는 남자 </t>
  </si>
  <si>
    <t xml:space="preserve">손끝의 기적 :시각 장애 아이들의 마음으로 찍은 사진 여행 이야기 </t>
  </si>
  <si>
    <t xml:space="preserve">꽃을 읽다 :꽃과 삶에 대한 에세이 </t>
  </si>
  <si>
    <t>Hello! OPIc 실전 TEST</t>
  </si>
  <si>
    <t xml:space="preserve">현대 영어학의 이해 </t>
  </si>
  <si>
    <t>(The Chinese) 중국어의 길</t>
  </si>
  <si>
    <t xml:space="preserve">뷰포인트 연기훈련 :뷰포인트 콤포지션 메소드에 대한 가이드 </t>
  </si>
  <si>
    <t xml:space="preserve">기타의 기술 :저절로 배우는 고급 기타 연주 </t>
  </si>
  <si>
    <t xml:space="preserve">(가족과 함께하는) 아동 음악치료 </t>
  </si>
  <si>
    <t xml:space="preserve">암 그리고 전쟁 :게412 </t>
  </si>
  <si>
    <t xml:space="preserve">파의 관측과 활용 :파랑, 지진고조, 고조, GPS 해양부이, 연안파랑계측계 </t>
  </si>
  <si>
    <t xml:space="preserve">(JSPStudy의) JSP 웹프로그래밍 입문활용 :입문+활용 </t>
  </si>
  <si>
    <t xml:space="preserve">생활놀이 :조물조물 뚝딱뚝딱 </t>
  </si>
  <si>
    <t xml:space="preserve">샌드위치, 어떻게 조립해야 하나? =(The) truth of the world delicious sandwichs :세계의 정통레시피와 계절별 응용레시피 </t>
  </si>
  <si>
    <t xml:space="preserve">장난감 육아의 비밀 :아이를 크게 키우는 물건 VS 망치는 물건 </t>
  </si>
  <si>
    <t xml:space="preserve">(한 권으로 끝내는) 중학 수학 </t>
  </si>
  <si>
    <t xml:space="preserve">(포스트 케인스주의 경제학자 하이먼 민스키의) 케인스 혁명 다시 읽기 </t>
  </si>
  <si>
    <t xml:space="preserve">(10인의 경제학자가 남긴) 위대한 유산 :교양인을 위한 자본주의 강의 </t>
  </si>
  <si>
    <t xml:space="preserve">일본 지방자치단체 거버넌스 </t>
  </si>
  <si>
    <t xml:space="preserve">난센여권 :난민을 위한, 세상 어디에도 없는 여권 한 장 </t>
  </si>
  <si>
    <t xml:space="preserve">서점 vs 서점 :미국의 도서 판매와 소비문화의 역사 </t>
  </si>
  <si>
    <t xml:space="preserve">(교사를 위한) 교직윤리 </t>
  </si>
  <si>
    <t xml:space="preserve">돈 vs 권력 :중국 역사를 통해 본 '돈과 권력의 관계' </t>
  </si>
  <si>
    <t xml:space="preserve">예금통장을 불타는 아궁이에 던져버려라 </t>
  </si>
  <si>
    <t xml:space="preserve">소셜 미디어 시대를 읽다 :인터넷 권력의 해부 2.0 </t>
  </si>
  <si>
    <t xml:space="preserve">무엇이 미친 정치를 지배하는가? </t>
  </si>
  <si>
    <t xml:space="preserve">1%에 사로잡힌 나라 =Rebuilding korean economy </t>
  </si>
  <si>
    <t xml:space="preserve">인적자원개발론 =Human resource development :성과중심의 방법론과 촉진전략 </t>
  </si>
  <si>
    <t xml:space="preserve">마녀 재테크 :남편 기 살려주는 쩐모양처 따라잡기 </t>
  </si>
  <si>
    <t xml:space="preserve">세계의 엘리트는 왜 이슈를 말하는가 </t>
  </si>
  <si>
    <t xml:space="preserve">나에게 주는 표창장 :KBS 『강연 100℃』에서 못다 한 이야기 </t>
  </si>
  <si>
    <t xml:space="preserve">종교는 싫지만 예수님은 사랑하는 이유 </t>
  </si>
  <si>
    <t xml:space="preserve">김동건의 신학이야기 :모든 사람에게 </t>
  </si>
  <si>
    <t xml:space="preserve">천개의 연꽃잎으로 피어나리라 :맑고 평화로운 삶을 위한 마음공부 </t>
  </si>
  <si>
    <t xml:space="preserve">어거스틴의 참회록 :하나님을 향한 가장 진솔한 고백 </t>
  </si>
  <si>
    <t>남자 마음 여자 마음 확! 잡아당기기</t>
  </si>
  <si>
    <t xml:space="preserve">세줄짜리 러브레터 :사랑할 때 알아야 할 것들 </t>
  </si>
  <si>
    <t xml:space="preserve">마음으로 읽는 지혜 </t>
  </si>
  <si>
    <t xml:space="preserve">사랑의 네 계절 =The four seasons of love :사랑을 총정리한 백과전서 :스토리텔링 기독교 사랑론 </t>
  </si>
  <si>
    <t xml:space="preserve">어떻게 하면 행복한가 :매일 기억해야 할 생각의 법칙들 </t>
  </si>
  <si>
    <t>(소박한 삶속에서 피워낸) 명상 노트</t>
  </si>
  <si>
    <t xml:space="preserve">보이지 않는 것을 추억함 :설재훈 시집 </t>
  </si>
  <si>
    <t xml:space="preserve">(개발자 행복지수 높이기 프로젝트) 개발자, 나를 말하다 :게임, 모바일 웹 시스템, DB 개발자의 진솔한 이야기 </t>
  </si>
  <si>
    <t xml:space="preserve">아버지의 알통 </t>
  </si>
  <si>
    <t xml:space="preserve">루쉰 :동아시아에 살아 있는 문학 </t>
  </si>
  <si>
    <t xml:space="preserve">남자의 나라 아토스 </t>
  </si>
  <si>
    <t xml:space="preserve">인생론 =On life </t>
  </si>
  <si>
    <t xml:space="preserve">한국 근대 초기의 어문학자 </t>
  </si>
  <si>
    <t xml:space="preserve">돈 카를로스 :스페인의 왕세자 </t>
  </si>
  <si>
    <t xml:space="preserve">당신에게 행복을 선물하고 싶어요 </t>
  </si>
  <si>
    <t xml:space="preserve">크로아티아 랩소디 :지상낙원 두브로브니크 </t>
  </si>
  <si>
    <t xml:space="preserve">가부장제와 자본주의 :여성, 자연, 식민지와 세계적 규모의 자본축적 </t>
  </si>
  <si>
    <t xml:space="preserve">채권법각론= xThe civil code </t>
  </si>
  <si>
    <t xml:space="preserve">행정소송의 이론과 실무 </t>
  </si>
  <si>
    <t xml:space="preserve">언어와 헌법 그리고 국가 =Wort, verfassungsrecht und staat ausgewahlte schriften von Josef Isensee :Josef Isensee 교수 논문선집 </t>
  </si>
  <si>
    <t xml:space="preserve">중국법의 역사와 현재 :통치의 도구에서 시민의 권리로 </t>
  </si>
  <si>
    <t xml:space="preserve">중국 기업의 르네상스 </t>
  </si>
  <si>
    <t xml:space="preserve">구조와 논증으로서의 법 </t>
  </si>
  <si>
    <t xml:space="preserve">생명윤리와 법 </t>
  </si>
  <si>
    <t xml:space="preserve">「헌법상의 권리」작법 </t>
  </si>
  <si>
    <t xml:space="preserve">민사집행법 :이론과 사례해설 </t>
  </si>
  <si>
    <t xml:space="preserve">채무불이행과 부당이득의 최근 동향 </t>
  </si>
  <si>
    <t xml:space="preserve">사회복지현장실습 길라잡이 </t>
  </si>
  <si>
    <t xml:space="preserve">우리의 아름다운 새옷 :시장 동형적 민주주의에서 민주주의 동형적 시장으로 </t>
  </si>
  <si>
    <t xml:space="preserve">국가재테크 =National financial technology :21세기 대한민국 경제성장의 기적 </t>
  </si>
  <si>
    <t xml:space="preserve">올리가르히 =Oligarch :러시아의 부를 움직이는 이너서클 </t>
  </si>
  <si>
    <t xml:space="preserve">'사회적'이란 용어의 미신 </t>
  </si>
  <si>
    <t xml:space="preserve">지금 여기 협동조합 :우리 협동조합의 오늘을 말한다 </t>
  </si>
  <si>
    <t xml:space="preserve">창조경제란 무엇인가 =(The) abc of creative economy </t>
  </si>
  <si>
    <t xml:space="preserve">풍요로운 삶의 대화 </t>
  </si>
  <si>
    <t xml:space="preserve">디베이트 가이드 :아이비리그의 토론 수업은 어떻게 이루어지는자? </t>
  </si>
  <si>
    <t xml:space="preserve">(The) ment :MC멘트 사용설명서 </t>
  </si>
  <si>
    <t xml:space="preserve">토론 =디스커션+디베이트 </t>
  </si>
  <si>
    <t xml:space="preserve">(누구와도 쉽게 통하는) 밝은 말투 :상대의 마음을 사로잡아 단숨에 인생이 바뀌는 대화법 </t>
  </si>
  <si>
    <t xml:space="preserve">거절을 알아야 반응이 보인다 :거절하는 고객의 심리 그 숨겨진 비밀 </t>
  </si>
  <si>
    <t xml:space="preserve">놀이의 품격 :일 잘하는 남자가 제대로 노는 법 </t>
  </si>
  <si>
    <t xml:space="preserve">미래를 위한 선택 :우리는 미래를 어떻게 만들어갈 것인가 </t>
  </si>
  <si>
    <t xml:space="preserve">연금술사들 </t>
  </si>
  <si>
    <t xml:space="preserve">실행의 힘 </t>
  </si>
  <si>
    <t xml:space="preserve">(송인섭 교수의) 공부하는 척하지 마라 :10만 명의 공부 방법과 미래를 바꾼 스스로 학습법 </t>
  </si>
  <si>
    <t xml:space="preserve">감언이설 :속됨을 모르고 세상을 논하라 </t>
  </si>
  <si>
    <t xml:space="preserve">나는 왜 감정에 서툴까? </t>
  </si>
  <si>
    <t>(나도 할 수 있다!)일본 여자친구 사귀기</t>
  </si>
  <si>
    <t>미친 연애 =The Crazy love :그 사랑을 내게로 움직여라!</t>
  </si>
  <si>
    <t xml:space="preserve">(은퇴 후 평생 울타리) 가족 행복 업그레이드 </t>
  </si>
  <si>
    <t>(상처 받지 않고 관계가 행복해지는) 대화의비밀</t>
  </si>
  <si>
    <t>최고의 인간관계를 만드는 26가지 기술:모든 문제는 인간관계에 있다</t>
  </si>
  <si>
    <t xml:space="preserve">(인생빅딜) 재혼 :초혼이 벤처라면 재혼은 빅딜! </t>
  </si>
  <si>
    <t xml:space="preserve">지금은 오빠가 필요할 때 :남자는 남자가 안다! :그 남자의 속마음이 궁금할 땐 오빠에게 물어봐 </t>
  </si>
  <si>
    <t xml:space="preserve">하지 않으면 좋은 말 :성공하는 말 실패하는 말 </t>
  </si>
  <si>
    <t xml:space="preserve">연애 꼼수를 말하다 </t>
  </si>
  <si>
    <t xml:space="preserve">(말이 통하지 않는) 상대를 움직이는 법 </t>
  </si>
  <si>
    <t xml:space="preserve">유혹의 재발견 벗겨봐 :쿨 하지 못하게 왜 그래? </t>
  </si>
  <si>
    <t xml:space="preserve">만들어진 생각, 만들어진 행동 :당신의 감정과 판단을 지배하는 뜻밖의 힘 </t>
  </si>
  <si>
    <t xml:space="preserve">운화측험 </t>
  </si>
  <si>
    <t xml:space="preserve">그래, 흘러가는 시간을 어쩌자고 </t>
  </si>
  <si>
    <t xml:space="preserve">(시원스쿨) 중국어 :2주 만에 말문이 트이는 시원스쿨 중국어 </t>
  </si>
  <si>
    <t xml:space="preserve">(시원스쿨) 중국어 :시원스쿨 비법으로 중국어를 만한다 </t>
  </si>
  <si>
    <t xml:space="preserve">집에서 외식하기 :콘셉트가 있는 식탁, 함께 밥 먹는 기쁨 </t>
  </si>
  <si>
    <t xml:space="preserve">바벨 :정용준 장편소설 </t>
  </si>
  <si>
    <t xml:space="preserve">챔피언 :이상섭 소설집 </t>
  </si>
  <si>
    <t xml:space="preserve">수상한 그녀 :스무살 꽃처녀가 된 칠순 할매 </t>
  </si>
  <si>
    <t xml:space="preserve">바람 부는 도시 :이판·양재명 장편소설 </t>
  </si>
  <si>
    <t xml:space="preserve">존 스미스 이야기 </t>
  </si>
  <si>
    <t xml:space="preserve">또 하나의 약속 </t>
  </si>
  <si>
    <t xml:space="preserve">에콜 드 파리 살인사건 :후카미 레이치로 장편소설 </t>
  </si>
  <si>
    <t xml:space="preserve">가을에 온 여인 :박경리 장편소설 </t>
  </si>
  <si>
    <t xml:space="preserve">앨런 웨이크 </t>
  </si>
  <si>
    <t xml:space="preserve">블루 혹은 블루 </t>
  </si>
  <si>
    <t xml:space="preserve">디센던트 :카우이 하트 헤밍스 장편소설 </t>
  </si>
  <si>
    <t xml:space="preserve">겨레의 언어, 사유의 충돌 :탄생 100주년 문학인 기념문학제 논문집 2013 </t>
  </si>
  <si>
    <t xml:space="preserve">슈트케이스 속의 소년 </t>
  </si>
  <si>
    <t xml:space="preserve">(게임·애니메이션·라이트노벨 마니아들을 위한)「크툴루 신화」대사전 </t>
  </si>
  <si>
    <t xml:space="preserve">나는 자유로운 영혼이다 :춤의 영혼을 지닌 여자 신지아 이야기 </t>
  </si>
  <si>
    <t xml:space="preserve">나는 이제 그만하고 싶다 :아닌 줄 알면서도 반복하게 되는 것들 </t>
  </si>
  <si>
    <t xml:space="preserve">소박한 자유 </t>
  </si>
  <si>
    <t xml:space="preserve">춤추라, 아무도 바라보지 않는 것처럼 :닫힌 마음을 열 때 약속처럼 찾아오는 삶의 기적들 </t>
  </si>
  <si>
    <t xml:space="preserve">140만 그릇의 밥 :갈 곳 없는 이들의 벗 갈거리사랑촌 곽병은 원장의 행복 다이어리 </t>
  </si>
  <si>
    <t xml:space="preserve">사랑을 읽다 :15편의 문학작품 속에서 찾아낸 사랑의 무섭고도 잔인한 맨얼굴 </t>
  </si>
  <si>
    <t xml:space="preserve">생각, 의식의 소음 </t>
  </si>
  <si>
    <t xml:space="preserve">선택, 선택의 재발견 </t>
  </si>
  <si>
    <t xml:space="preserve">효율성, 문명의 편견 </t>
  </si>
  <si>
    <t xml:space="preserve">호모욕쿠스 :욕해야 사는 인간 </t>
  </si>
  <si>
    <t xml:space="preserve">융합하면 미래가 보인다 :세상을 움직이는 과학의 모든 것 </t>
  </si>
  <si>
    <t xml:space="preserve">청춘의 고전 :생각하는 젊음은 시들지 않는다 </t>
  </si>
  <si>
    <t xml:space="preserve">(인문라이더를 위한) 상상력 사전 :지식 탐닉자의 상상감수성 140 </t>
  </si>
  <si>
    <t xml:space="preserve">어쩐지 돌연변이 :천재 극작가 강월도의 삶과 죽음 </t>
  </si>
  <si>
    <t xml:space="preserve">(캐릭터에 생명력을 불어넣는) 일러스트 테크닉 </t>
  </si>
  <si>
    <t xml:space="preserve">(핑거스타일 기타로 연주하는) 재즈 스탠더드 =Jazz standard </t>
  </si>
  <si>
    <t xml:space="preserve">공연의 탄생 :대한민국 제1호 예술경영 CEO의 자전 에세이 </t>
  </si>
  <si>
    <t xml:space="preserve">아돌프 로스의 건축예술 </t>
  </si>
  <si>
    <t xml:space="preserve">10 love in 뮤지컬 :뮤지컬배우처럼 </t>
  </si>
  <si>
    <t xml:space="preserve">말을 보고 말을 걸다 :전문가가 들려주는 그림 속 말 이야기 =Horse story in the picture being told by experts </t>
  </si>
  <si>
    <t xml:space="preserve">만만한 사계절 일러스트 </t>
  </si>
  <si>
    <t xml:space="preserve">선수는 공사 중 </t>
  </si>
  <si>
    <t xml:space="preserve">한국의 디자인 </t>
  </si>
  <si>
    <t xml:space="preserve">발전소는 어떻게 미술관이 되었는가 :유럽 산업유산 재생 프로젝트 탐구 </t>
  </si>
  <si>
    <t xml:space="preserve">(일러스트로 읽는) 르네상스의 거장들 :Renaissance </t>
  </si>
  <si>
    <t xml:space="preserve">(지금 시작하는) 그리스 로마 신화 </t>
  </si>
  <si>
    <t xml:space="preserve">문화와 양의성 :문화의 두 얼굴, 역동성을 찾아서 </t>
  </si>
  <si>
    <t xml:space="preserve">할복 :일본인은 어떻게 책임지는가 </t>
  </si>
  <si>
    <t xml:space="preserve">삶에서 깨어나기 :길들여진 삶에서 벗어나 온전한 나로 </t>
  </si>
  <si>
    <t xml:space="preserve">이 모든 것은 무엇을 의미하는가? :토머스 네이글의 아주 짧은 철학 입문 강의 </t>
  </si>
  <si>
    <t xml:space="preserve">현대의 위기와 철학의 책임 :초월론적 화용론, 최종 근거짓기, 윤리학 </t>
  </si>
  <si>
    <t xml:space="preserve">처음 읽는 영미 현대철학 :비트겐슈타인부터 제임슨까지, 우리 눈으로 그린 철학 지도 </t>
  </si>
  <si>
    <t xml:space="preserve">서양, 도교를 만나다 </t>
  </si>
  <si>
    <t>심리학에 속지마라 :내 안의 불안을 먹고 자라는 심리학의 진실</t>
  </si>
  <si>
    <t xml:space="preserve">남자 없이 잘 사는 여자, 못 사는 여자 :사랑 앞에 길 잃은 여자를 위한 자아 찾기 여행 </t>
  </si>
  <si>
    <t xml:space="preserve">중국의 지혜 :천년 동안 전해져온 영원한 지혜 </t>
  </si>
  <si>
    <t xml:space="preserve">조선의 정신을 세우다 : 이황 &amp; 이이 </t>
  </si>
  <si>
    <t xml:space="preserve">숭례문 세우기 :숭례문복구단장 5년의 현장 기록 </t>
  </si>
  <si>
    <t xml:space="preserve">성경 영어 암송 훈련 :영어로 암송하고 싶은 성경 구절 200문장 </t>
  </si>
  <si>
    <t xml:space="preserve">첫걸음 :레프 똘스또이 단편집 </t>
  </si>
  <si>
    <t xml:space="preserve">(조선국왕) 이방원 :KBS 드라마&lt;정도전&gt;의 라이벌!  </t>
  </si>
  <si>
    <t xml:space="preserve">오직, 사랑 :인생의 답을 찾아 세상 끝으로 떠난 일곱 현인의 마지막 이야기 </t>
  </si>
  <si>
    <t xml:space="preserve">두 번째 태양 :세상을 바꾼 두 의사, 그리고 다시 태양을 찾은 사람들 </t>
  </si>
  <si>
    <t xml:space="preserve">원네스 :내면의 신성한 에너지를 되찾는 법 </t>
  </si>
  <si>
    <t xml:space="preserve">머슴이나 보내지, 공부는 무슨 </t>
  </si>
  <si>
    <t xml:space="preserve">(어느 최전방 GOP 부대의 가슴 따뜻한) 개천골 이야기 </t>
  </si>
  <si>
    <t xml:space="preserve">나를 완성하는 미술관 :10대의 정체성, 소통법, 진로, 가치관을 찾아가는 미술 에세이 </t>
  </si>
  <si>
    <t xml:space="preserve">(부글부글 십대) 말하고 싶어요 </t>
  </si>
  <si>
    <t xml:space="preserve">차별의 기억 :아파르트헤이트가 건네는 이야기들 </t>
  </si>
  <si>
    <t>조영출 전집</t>
  </si>
  <si>
    <t xml:space="preserve">운명을 지배하는 힘 </t>
  </si>
  <si>
    <t xml:space="preserve">마인드버그 : 공정한 판단을 방해하는 내 안의 숨겨진 편향들 </t>
  </si>
  <si>
    <t xml:space="preserve">(나를 움직이는 무의식) 프라이밍 </t>
  </si>
  <si>
    <t xml:space="preserve">수다치료의 이론과 실제 </t>
  </si>
  <si>
    <t xml:space="preserve">무력한 조력자 :남을 돕는 이타적인 활동의 이면을 들여다보다 </t>
  </si>
  <si>
    <t xml:space="preserve">중년의 심리학노트 </t>
  </si>
  <si>
    <t xml:space="preserve">감정의 기술 Step 7 :단계별 감정 조절 Guide book :감정은 늘 우리의 삶을 지배한다 </t>
  </si>
  <si>
    <t>NLP, 그 마법의 구조</t>
  </si>
  <si>
    <t xml:space="preserve">(에드윈 슈나이드먼 박사의) 심리부검 인터뷰 </t>
  </si>
  <si>
    <t xml:space="preserve">내 생애 첫 심리학 :마음을 설명하는 여섯 가지 방법 </t>
  </si>
  <si>
    <t xml:space="preserve">비자발적 내담자와 상담하기 </t>
  </si>
  <si>
    <t xml:space="preserve">혁명의 심리학 </t>
  </si>
  <si>
    <t xml:space="preserve">명당 :부와 권력의 운명을 풍수과학으로 풀어쓴 이야기 =The king's audience hall : a superfine site for a grave </t>
  </si>
  <si>
    <t xml:space="preserve">토론의 힘 :대한민국의 미래, 토론교육이 답이다 </t>
  </si>
  <si>
    <t xml:space="preserve">출판 마케팅 실전 전략서 :출판 마케터가 말하는 마케팅 현장 보고 </t>
  </si>
  <si>
    <t xml:space="preserve">행복의 역습 :행복 강박증 사회가 어떻게 개인을 병들게 하는가 </t>
  </si>
  <si>
    <t xml:space="preserve">통일의 선각자, 문익환의 삶과 분단극복론 </t>
  </si>
  <si>
    <t xml:space="preserve">미국대학의 힘 :미국 대학의 경쟁력, 그 현장 보고서 </t>
  </si>
  <si>
    <t xml:space="preserve">생각하는 수업설계 :수업자(교수·학습 지도자)가 수업에 임하는 교육철학적 기저를 논하다 </t>
  </si>
  <si>
    <t xml:space="preserve">(꿈을 찾아가는 행복한 길) 우리 가슴마다 씨앗 하나 품어요 :민병희의 교육편지 </t>
  </si>
  <si>
    <t xml:space="preserve">레닌과 미래의 혁명 :자본주의 위기 시대에 레닌과 러시아혁명을 다시 생각한다 </t>
  </si>
  <si>
    <t xml:space="preserve">지식의 미래 :지식 인프라의 변화는 지식의 형태와 본질을 어떻게 바꿀 것인가 </t>
  </si>
  <si>
    <t xml:space="preserve">무지개 성상담소 :성정체성을 고민하는 아이들에게 어떤 말을 해야 할까? </t>
  </si>
  <si>
    <t xml:space="preserve">악마의 변호인 =Devil's advocate :'부림사건' 변호인은 왜 악마 김정일의 변호인이 될 수밖에 없었나? </t>
  </si>
  <si>
    <t xml:space="preserve">교육은 혁명의 미래다 :죽은 학교 살리고 삶의 교육 일구는 교육 혁명을 향해 </t>
  </si>
  <si>
    <t xml:space="preserve">백범 김구 평전 </t>
  </si>
  <si>
    <t xml:space="preserve">그 섬, 파고다 :지금의 나는 미래의 너다 </t>
  </si>
  <si>
    <t xml:space="preserve">나를 위한 최소한의 정치 상식 :국회 기자들이 들려주는 대한민국 국회·정치의 모든 것 </t>
  </si>
  <si>
    <t xml:space="preserve">지식의 현장 담론의 풍경 :잡지로 보는 인문학 </t>
  </si>
  <si>
    <t xml:space="preserve">(어린이의) 상상과 창조 </t>
  </si>
  <si>
    <t xml:space="preserve">도구와 기호 :어린이 발달 </t>
  </si>
  <si>
    <t xml:space="preserve">(이야기꽃이 활짝! 갈래별로 만나는) 초등 국어 수업 </t>
  </si>
  <si>
    <t xml:space="preserve">정보세계정치의 이해 :역사와 쟁점 및 전략의 탄생 </t>
  </si>
  <si>
    <t xml:space="preserve">커피와 공동체 :공정무역은 마야농부들의 삶에 어떤 변화를 가져왔는가? </t>
  </si>
  <si>
    <t xml:space="preserve">현대북한학강의 </t>
  </si>
  <si>
    <t xml:space="preserve">민간인 사찰과 그의 주인 :공직윤리지원관실 불법 사찰 전모 추적기 </t>
  </si>
  <si>
    <t xml:space="preserve">(교실 속 변화를 꿈꾸는) 기적의 수업 멘토링 :최고의 교사를 만드는 행복한 교과서 </t>
  </si>
  <si>
    <t>대한민국 디지털교과서 :디지털교과서를 활용한 수업 모형 개발</t>
  </si>
  <si>
    <t xml:space="preserve">설득하는 모바일 :대중을 움직이는 20가지 아이디어 </t>
  </si>
  <si>
    <t xml:space="preserve">(역사의 기록/진실의 규명/진보의 성찰을 위한) 내란음모의 블랙박스를 열다 </t>
  </si>
  <si>
    <t xml:space="preserve">부정선거라면 어떻게 할 것인가 </t>
  </si>
  <si>
    <t xml:space="preserve">영원한 공직 :공직의 잃어버린 정체성을 찾아서 </t>
  </si>
  <si>
    <t xml:space="preserve">(정크푸드가 넘쳐나는 세계에서) 협동으로 만드는 먹거리 혁명 </t>
  </si>
  <si>
    <t xml:space="preserve">흔들리며 피는 꽃, 간디학교 :제천간디학교 10년의 기록 </t>
  </si>
  <si>
    <t xml:space="preserve">18 그리고 19 :18대 대선으로 본 진보개혁의 성찰과 길 </t>
  </si>
  <si>
    <t xml:space="preserve">(신화에서 마녀, 신들림, 농담, 히스테리까지 우리가 몰랐던) 대중문화 5000년의 역사 </t>
  </si>
  <si>
    <t xml:space="preserve">에콰도르, 볼리비아, 페루 :포스트 신자유주의 시대의 안데스 국가의 변화와 도전 </t>
  </si>
  <si>
    <t>지리학 :역사·본질·방법</t>
  </si>
  <si>
    <t xml:space="preserve">공부는 예배다 :박철범이 들려주는 크리스천을 위한 공부 이야기 </t>
  </si>
  <si>
    <t xml:space="preserve">어느 불교무신론자의 고백 </t>
  </si>
  <si>
    <t xml:space="preserve">그대가 그것이다 :스리 싯다라메쉬와르 마하라지의 가르침 </t>
  </si>
  <si>
    <t xml:space="preserve">짜끄라 만뜨라 </t>
  </si>
  <si>
    <t xml:space="preserve">어려울 때 힘이 되는 8가지 명상 </t>
  </si>
  <si>
    <t xml:space="preserve">나는 미학 오디세이를 이렇게 썼다 :진중권의 미학 오디세이 작가 노트 </t>
  </si>
  <si>
    <t xml:space="preserve">예술법 =Art law :문화 융합 시대에 예술계 종사자를 위한 가이드 </t>
  </si>
  <si>
    <t xml:space="preserve">(적게, 천천히, 인간답게) 예술 사회 </t>
  </si>
  <si>
    <t xml:space="preserve">(디자이너를 위한) 캘리그라피 실무노트 </t>
  </si>
  <si>
    <t xml:space="preserve">노래 풍경 :장유정의 음악 산문집 </t>
  </si>
  <si>
    <t xml:space="preserve">가요, 케이팝 그리고 그 너머 :한국 대중음악을 읽는 문화적 프리즘 </t>
  </si>
  <si>
    <t>(한충완의) 대중음악 가사구조론 =Lyric writing (rhyme &amp; structure)</t>
  </si>
  <si>
    <t>손목인 가요인생:탄생 100주년 기념 출판</t>
  </si>
  <si>
    <t xml:space="preserve">(한 권으로 보는) J-POP 연대기 :한국인이 받아들인 J-POP, 그 역사 속으로 </t>
  </si>
  <si>
    <t xml:space="preserve">케이 팝의 정신과 시스템의 기원 :광대와 남사당을 중심으로 </t>
  </si>
  <si>
    <t xml:space="preserve">한국의 뜰집 </t>
  </si>
  <si>
    <t xml:space="preserve">뉴스가 지겨운 기자 :내러티브 탐사보도로 세상을 만나다 </t>
  </si>
  <si>
    <t>멘즈웨어 100년 : 군복부터 수트까지 남성패션을 이끈 100년의 이야기</t>
  </si>
  <si>
    <t xml:space="preserve">소녀의 첫화장 시크릿 박스 =First makeup secret box </t>
  </si>
  <si>
    <t>마한·백제의 분묘 문화</t>
  </si>
  <si>
    <t>공자개제고 =An annotated translation of 'confucius as a reformer'</t>
  </si>
  <si>
    <t xml:space="preserve">(懸吐新譯) 論語集註 附 按說 </t>
  </si>
  <si>
    <t>제임스 조이스 전집</t>
  </si>
  <si>
    <t>월리스의 인어</t>
  </si>
  <si>
    <t xml:space="preserve">이솝 이야기 </t>
  </si>
  <si>
    <t>소설 사기 :김병총 장편역사소설</t>
  </si>
  <si>
    <t>우리 현대시의 현실 인식 탐구</t>
  </si>
  <si>
    <t xml:space="preserve">(장콩 선생님이 들려주는) 한국사 맞수 열전 </t>
  </si>
  <si>
    <t xml:space="preserve">서울·수도권 자전거 여행 =Seoul city bike trekking:도심 속에 숨어있는 보물 같은 자전거 길 </t>
  </si>
  <si>
    <t xml:space="preserve">폭삭 속았수다 :성우제의 제주올레 완주기 </t>
  </si>
  <si>
    <t>그림 자매:거울들의 예언</t>
  </si>
  <si>
    <t xml:space="preserve">(청소년을 위한) 세계 문학 에세이 :청소년의 지성과 감성을 키우는 허병두 선생님의 문학, 삶, 여행 </t>
  </si>
  <si>
    <t>한국추리소설 걸작선</t>
  </si>
  <si>
    <t xml:space="preserve">한국추리소설 걸작선 </t>
  </si>
  <si>
    <t xml:space="preserve">이우 :일제에 맞서 민국을 꿈꾼 조선의 왕자 </t>
  </si>
  <si>
    <t>(천하를 경영한) 기황후 :제성욱 대하소설</t>
  </si>
  <si>
    <t xml:space="preserve">할 :최인호 장편소설 </t>
  </si>
  <si>
    <t xml:space="preserve">내 아내에 대하여 :라이오넬 슈라이버 장편소설 </t>
  </si>
  <si>
    <t>플루트의 골짜기</t>
  </si>
  <si>
    <t xml:space="preserve">오늘, 또 사랑을 미뤘다 :생각만 하다 놓쳐버리는 인생의 소중한 것들 </t>
  </si>
  <si>
    <t>(벼랑에 핀 꽃) 수로(水路) :정건영 장편소설</t>
  </si>
  <si>
    <t xml:space="preserve">新 황태자비 납치사건 :김진명 장편소설 </t>
  </si>
  <si>
    <t>사랑해 :유니스, 사랑을 그리다</t>
  </si>
  <si>
    <t xml:space="preserve">13월 :전민식 장편소설 </t>
  </si>
  <si>
    <t xml:space="preserve">저승에서 온 미녀 :로맨스와 판타지를 넘나들며 새로운 장을 개척하고 있는 김범영의 추리소설 </t>
  </si>
  <si>
    <t xml:space="preserve">도시와 나 :소설로 만나는 낯선 여행 </t>
  </si>
  <si>
    <t>(이외수 김태원의)청춘을 위하여:SBS스페셜&lt;이외수 김태원의 청춘을 위하여&gt;방영</t>
  </si>
  <si>
    <t xml:space="preserve">한국 작가가 읽은 세계문학 :나의 읽기, 당신의 읽기 </t>
  </si>
  <si>
    <t xml:space="preserve">(2014) 젊은수필 :한국수필정통실험문제작가 </t>
  </si>
  <si>
    <t xml:space="preserve">소설사기 :김병총 장편역사소설 </t>
  </si>
  <si>
    <t>만능감정사 Q의 사건수첩 :스모 스티커편. 하권</t>
  </si>
  <si>
    <t>정도전 :김용상 장편소설 :천황을 맨발로 걸어간 자</t>
  </si>
  <si>
    <t>밤의 새가 말하다</t>
  </si>
  <si>
    <t xml:space="preserve">밤의 새가 말하다 </t>
  </si>
  <si>
    <t xml:space="preserve">본다는 것 :그저 보는 것이 아니라 함께 잘 보는 법 </t>
  </si>
  <si>
    <t xml:space="preserve">국물요리 100 :보글보글~ 뜨끈하고 시원한 국·탕·찌개·전골 </t>
  </si>
  <si>
    <t xml:space="preserve">마음이 소금밭인데 오랜만에 도서관에 갔다 </t>
  </si>
  <si>
    <t xml:space="preserve">빌린 책 산 책 버린 책 </t>
  </si>
  <si>
    <t>10대에게 권하는 인문학</t>
  </si>
  <si>
    <t xml:space="preserve">성장을 위한 책 읽기 :철학교사 안광복이 고른 청소년 책 </t>
  </si>
  <si>
    <t>說話文學硏究</t>
  </si>
  <si>
    <t>인간 발달</t>
  </si>
  <si>
    <t>정신과학</t>
  </si>
  <si>
    <t>태양이 머무는 DMZ</t>
  </si>
  <si>
    <t>택일은 동양철학의 꽃이다</t>
  </si>
  <si>
    <t>속담사전</t>
  </si>
  <si>
    <t>Social life in english</t>
  </si>
  <si>
    <t>태국 현대정치의 이해</t>
  </si>
  <si>
    <t>한국 만화의 모험가들=Adventurers of korean cartoons</t>
  </si>
  <si>
    <t>청소년 지도론=Theories and practices on adolescent guidance</t>
  </si>
  <si>
    <t>함께 크는 우리 아이</t>
  </si>
  <si>
    <t>마음을 열면 사랑이 전해진다</t>
  </si>
  <si>
    <t>죽음에의 대비교육</t>
  </si>
  <si>
    <t>전환기의 종교와 심리학</t>
  </si>
  <si>
    <t>흔들리는 중년기</t>
  </si>
  <si>
    <t>장미의 이름으로 떠나는 작은 여행</t>
  </si>
  <si>
    <t>보존과학연구</t>
  </si>
  <si>
    <t xml:space="preserve">(공사장의) 피아니스트 </t>
  </si>
  <si>
    <t xml:space="preserve">저는 인문학이 처음인데요 :교양인이 되기 위한 내 생애 첫 인문학 </t>
  </si>
  <si>
    <t xml:space="preserve">M-Payment 모바일 결제의 모든 것 </t>
  </si>
  <si>
    <t xml:space="preserve">(2014~2018) 부동산 투자 로드맵 :부동산 시장의 패러다임이 변하고 있다 </t>
  </si>
  <si>
    <t xml:space="preserve">폴리글랏 프로그래밍=Polyglot programming :새로운 자바 언어를 기다리는 히치하이커를 위한 안내서  </t>
  </si>
  <si>
    <t xml:space="preserve">좌파로 살다 :좋은 삶을 고민한 문제적 인간들 </t>
  </si>
  <si>
    <t xml:space="preserve">(홈레코딩을 넘어선) 홈레코딩 :내 손으로 실현하는 프로페셔너 녹음 기술과 노하우 </t>
  </si>
  <si>
    <t xml:space="preserve">(쉬운 영어로 읽는) 최신 전산 영어 </t>
  </si>
  <si>
    <t xml:space="preserve">(최이진의) 클럽 디제잉 =Traktor pro for club DJ </t>
  </si>
  <si>
    <t xml:space="preserve">골방이 너희를 몸짱되게 하리라! :'빠삐봉' 정봉주의 맨손 헬스 </t>
  </si>
  <si>
    <t xml:space="preserve">아마존, 세상의 모든 것을 팝니다 </t>
  </si>
  <si>
    <t xml:space="preserve">트랜스 시대의 트랜스 브랜딩 :세계 최초의 트랜스 브랜딩 전략서 </t>
  </si>
  <si>
    <t xml:space="preserve">(만들면서 배우는) 모던 웹사이트 디자인 </t>
  </si>
  <si>
    <t xml:space="preserve">테스트 주도 iOS 애플리케이션 개발 </t>
  </si>
  <si>
    <t xml:space="preserve">(오제은 교수의) 자기 사랑 노트 </t>
  </si>
  <si>
    <t xml:space="preserve">영작문 핵심패턴 233 =233 essential English patterns for writing :233개 패턴으로 어떤 글이든 막힘없이 술술 써진다! </t>
  </si>
  <si>
    <t xml:space="preserve">30 Days to better English </t>
  </si>
  <si>
    <t xml:space="preserve">몸이 기계를 만나다 :뉴미디어아트의 미학 </t>
  </si>
  <si>
    <t xml:space="preserve">미래 경제= New Economy :당신은 준비되었는가? </t>
  </si>
  <si>
    <t xml:space="preserve">생각의 한계 :당신이 뭘 아는지 당신은 어떻게 아는가? </t>
  </si>
  <si>
    <t xml:space="preserve">앉는 자세 3cm로 내 몸이 확 바뀐다 </t>
  </si>
  <si>
    <t xml:space="preserve">주은샘, 중국을 만나다 :북경 한국국제학교 이야기 </t>
  </si>
  <si>
    <t xml:space="preserve">톡톡 튀는 질병 한 방에 해결 :지금껏 알고 있던 의학 상식은 잊어라! </t>
  </si>
  <si>
    <t xml:space="preserve">(the) power </t>
  </si>
  <si>
    <t xml:space="preserve">매직 </t>
  </si>
  <si>
    <t xml:space="preserve">calculus 1 </t>
  </si>
  <si>
    <t xml:space="preserve">근대철학 </t>
  </si>
  <si>
    <t xml:space="preserve">자소서의 정석=Just listen, what they truly need :서류합격률 93%, 최종합격률 87.5% 자기소개서의 신화!  </t>
  </si>
  <si>
    <t xml:space="preserve">여름 빛=夏光 :호러 여왕의 강림! </t>
  </si>
  <si>
    <t xml:space="preserve">(면접관이 반드시 질문하는) 중국어 인터뷰 =Chinese interview </t>
  </si>
  <si>
    <t xml:space="preserve">(10대와 통하는) 탈핵 이야기 </t>
  </si>
  <si>
    <t>데이터 모델 리소스 북 vol 3</t>
  </si>
  <si>
    <t xml:space="preserve">스냅 =Snap :상대의 미래를 간파하는 힘 </t>
  </si>
  <si>
    <t xml:space="preserve">(인간의 미혹과 죄악, 종교의 분쟁과 갈등을 넘기위한) 깨달음의  두 길 :두 생명 세계 </t>
  </si>
  <si>
    <t xml:space="preserve">라스트 런어웨이 :트레이시 슈발리에 장편소설 </t>
  </si>
  <si>
    <t>능바우 가는 길</t>
  </si>
  <si>
    <t>文化財保存科學槪說</t>
  </si>
  <si>
    <t>한자숭배 나라 망친다</t>
  </si>
  <si>
    <t>그래픽 아이디어 노트북</t>
  </si>
  <si>
    <t>西安事變과 張學良</t>
  </si>
  <si>
    <t>석유때문에 벌어진 전쟁, 석유때문에 막을 수 있는 전쟁</t>
  </si>
  <si>
    <t>모든 것은 돌멩이와 몽둥이로부터 시작되었다</t>
  </si>
  <si>
    <t>희망의 숲</t>
  </si>
  <si>
    <t>한국문학 그 웃음의 미학</t>
  </si>
  <si>
    <t>鄕歌·麗謠의 現代性 硏究</t>
  </si>
  <si>
    <t>시민의 권리 정보공개청구</t>
  </si>
  <si>
    <t>고전산문교육의 이론</t>
  </si>
  <si>
    <t>문학연구와 정치적 변화</t>
  </si>
  <si>
    <t>그래픽 디자인 작품집=Graphic design portfolio</t>
  </si>
  <si>
    <t>원자력발전</t>
  </si>
  <si>
    <t>(고고학적소설)쿠쿨칸의 유산</t>
  </si>
  <si>
    <t xml:space="preserve">분류와 합류 :새로운 지식과 방법의 모색 =Classification </t>
  </si>
  <si>
    <t xml:space="preserve">사물의 분류와 지식의 탄생 :동서 사유의 교차와 수렴 </t>
  </si>
  <si>
    <t xml:space="preserve">수학 퍼즐 걸작 80 :중고생 영재를 위한 수학 비타민 </t>
  </si>
  <si>
    <t xml:space="preserve">소설 사기 :김병총 장편역사소설 </t>
  </si>
  <si>
    <t>김지원 소설 선집</t>
  </si>
  <si>
    <t xml:space="preserve">2666 :로베르토 볼라뇨 장편소설 </t>
  </si>
  <si>
    <t xml:space="preserve">반달 :윤대녕 대표중단편선 </t>
  </si>
  <si>
    <t xml:space="preserve">왕을 찾아서 :성석제 장편소설 </t>
  </si>
  <si>
    <t xml:space="preserve">연어 연어이야기:안도현 동화 </t>
  </si>
  <si>
    <t xml:space="preserve">식물들의 사생활 :이승우 장편소설 </t>
  </si>
  <si>
    <t xml:space="preserve">견습환자 :최인호 대표중단편선 </t>
  </si>
  <si>
    <t xml:space="preserve">홍어 :김주영 장편소설 </t>
  </si>
  <si>
    <t xml:space="preserve">공산토월 :이문구 대표중단편선 </t>
  </si>
  <si>
    <t xml:space="preserve">대범한 밥상 :박완서 대표중단편선 </t>
  </si>
  <si>
    <t xml:space="preserve">개밥바라기 별 :황석영 장편소설 </t>
  </si>
  <si>
    <t xml:space="preserve">고래 :천명관 장편소설 </t>
  </si>
  <si>
    <t xml:space="preserve">아내가 결혼했다 :박현욱 장편소설 </t>
  </si>
  <si>
    <t xml:space="preserve">내 생에 꼭 하루뿐일 특별한 날 :전경린 장편소설 </t>
  </si>
  <si>
    <t xml:space="preserve">새의 선물 :은희경 장편소설 </t>
  </si>
  <si>
    <t xml:space="preserve">열린 사회와 그 적들 :김소진 대표중단편선 </t>
  </si>
  <si>
    <t xml:space="preserve">향기로운 우물 이야기 =(The) fragrant well </t>
  </si>
  <si>
    <t xml:space="preserve">월행 =(A) journey under the moonlight </t>
  </si>
  <si>
    <t xml:space="preserve">협죽도 그늘 아래 =In the shade of the Oleander </t>
  </si>
  <si>
    <t xml:space="preserve">아겔다마 =Akeldama </t>
  </si>
  <si>
    <t xml:space="preserve">내 영혼의 우물 =(A) well in my soul </t>
  </si>
  <si>
    <t xml:space="preserve">당신에 대해서 =On you </t>
  </si>
  <si>
    <t xml:space="preserve">브라운 부인 =Mrs. Brown </t>
  </si>
  <si>
    <t xml:space="preserve">눈사람 속의 검은 항아리 =(The) dark jar within the snowman </t>
  </si>
  <si>
    <t xml:space="preserve">오후, 가로지르다 =Traversing afternoon </t>
  </si>
  <si>
    <t xml:space="preserve">나는 봉천동에 산다 =I live in Bongcheon-dong </t>
  </si>
  <si>
    <t xml:space="preserve">그렇습니까? 기린입니다 =Is that so? I'm a giraffe </t>
  </si>
  <si>
    <t xml:space="preserve">성탄 특선 =Christmas specials </t>
  </si>
  <si>
    <t xml:space="preserve">무자년의 가을 사흘 =Three days of autumn, 1948 </t>
  </si>
  <si>
    <t xml:space="preserve">유자소전 =(A) brief biography of Yuja </t>
  </si>
  <si>
    <t>한국군사사 =Military history of Korea</t>
  </si>
  <si>
    <t>한국군사사 =Military histoy of Korea</t>
  </si>
  <si>
    <t xml:space="preserve">사카모토 료마와 메이지 유신 </t>
  </si>
  <si>
    <t xml:space="preserve">열정, 명인과 딴따라를 가르는 한 끗 :사료 속 옛 음악꾼들에게 배우는 삶의 통찰 </t>
  </si>
  <si>
    <t xml:space="preserve">(바이킹에서 이케아까지) 50개의 키워드로 읽는 북유럽 이야기 </t>
  </si>
  <si>
    <t xml:space="preserve">(농가 70% 중산층) 장수군의 비밀 </t>
  </si>
  <si>
    <t xml:space="preserve">쿠쉬나메 :페르시아 왕자와 신라 공주의 천 년 사랑 </t>
  </si>
  <si>
    <t xml:space="preserve">고려 후기 한문학과 지식인 </t>
  </si>
  <si>
    <t xml:space="preserve">피렌체의 빛나는 순간 :르네상스를 만든 상인들 </t>
  </si>
  <si>
    <t xml:space="preserve">작은 도릿 </t>
  </si>
  <si>
    <t>한밤중의 베이커리</t>
  </si>
  <si>
    <t xml:space="preserve">귀담백경 </t>
  </si>
  <si>
    <t xml:space="preserve">(삽화본) 여자의 일생 =A woman's life :청순한 여인의 사랑과 슬픔의 여로 </t>
  </si>
  <si>
    <t>마음에 들어 :김나영이 썼습니다</t>
  </si>
  <si>
    <t xml:space="preserve">미래에서 기다릴게 :나에게 보내는 속삭임 </t>
  </si>
  <si>
    <t xml:space="preserve">명탐정 따위 두렵지 않다 :니시무라 교타로 장편소설 </t>
  </si>
  <si>
    <t>광란의 오를란도</t>
  </si>
  <si>
    <t xml:space="preserve">몰리에르 3부작 :타르튀프·동 쥐앙·인간 혐오자 </t>
  </si>
  <si>
    <t xml:space="preserve">다시쓰는 문학에세이 </t>
  </si>
  <si>
    <t xml:space="preserve">개를 그리다 :올드독 작가 정우열과 반려견 소리 그리고 풋코의 동고동락 10년 </t>
  </si>
  <si>
    <t xml:space="preserve">원초적본능 Feat. 미소년 :박애진 작품집 </t>
  </si>
  <si>
    <t xml:space="preserve">내 이웃의 안녕 :표명희 소설집 </t>
  </si>
  <si>
    <t xml:space="preserve">샐린저 평전 </t>
  </si>
  <si>
    <t xml:space="preserve">그 숲길에 관한 짧은 기억 :유용주 시문집 </t>
  </si>
  <si>
    <t xml:space="preserve">영혼의 계보 :20세기 한국문학사와 생명담론 </t>
  </si>
  <si>
    <t>의미론</t>
  </si>
  <si>
    <t xml:space="preserve">건축, 인문의 집을 짓다 </t>
  </si>
  <si>
    <t>(레너드 번스타인의) 음악의 즐거움 :세대를 넘어 사랑받는 클래식 해설서의 고전</t>
  </si>
  <si>
    <t xml:space="preserve">예술 애호가들 </t>
  </si>
  <si>
    <t>승부의 신: 세계 최고 감독들의 심장 뛰는 리더십</t>
  </si>
  <si>
    <t xml:space="preserve">구로사와 아키라 자서전 비슷한 것 </t>
  </si>
  <si>
    <t xml:space="preserve">한국 근대 판화사 :개화기 이전부터 해방공간까지의 판화 역사 </t>
  </si>
  <si>
    <t xml:space="preserve">예술을 경영하라 </t>
  </si>
  <si>
    <t xml:space="preserve">(포스트민중미술) 샤먼/리얼리즘 :미술평론가 김종길의 현장비평 </t>
  </si>
  <si>
    <t xml:space="preserve">사회 참여 예술이란 무엇인가 </t>
  </si>
  <si>
    <t xml:space="preserve">인간은 왜 춤을 추는가 =Meaning of dance power of dance :인류의 춤 문화 코드 읽기 </t>
  </si>
  <si>
    <t xml:space="preserve">장내 유익균을 살리면 면역력이 5배 높아진다 :암, 알레르기, 생활습관병을 이기는 면역력의 과학 </t>
  </si>
  <si>
    <t xml:space="preserve">(과학기술로 만드는) 따뜻한 사회 </t>
  </si>
  <si>
    <t xml:space="preserve">괜찮아 괜찮아 :이제 곧 엄마가 되는 당신에게 </t>
  </si>
  <si>
    <t xml:space="preserve">씨앗 받는 농사 매뉴얼 :내가 직접 키운 작물, 내가 직접 받는 씨앗 </t>
  </si>
  <si>
    <t>자연에 대한 온전한 이해 :이론 물리학, 옴에서 아인슈타인까지 :1부 수학의 횃불,1800년~1870년</t>
  </si>
  <si>
    <t xml:space="preserve">지구는 어떻게 생명의 터전이 되었을까 </t>
  </si>
  <si>
    <t xml:space="preserve">화성과 화성 생명체의 탐사 </t>
  </si>
  <si>
    <t xml:space="preserve">서울의 나무, 이야기를 새기다 :나무지기의 도시 탐목기探木記 </t>
  </si>
  <si>
    <t xml:space="preserve">선태식물 관찰도감 =(A) field guide to bryophytes in Korea :한국 최초로 자생 이끼류 302종을 수록한 컬러도감 </t>
  </si>
  <si>
    <t>기후 문화:기후 변화와 사회적 현실</t>
  </si>
  <si>
    <t xml:space="preserve">인생내공 :내일을 당당하게 </t>
  </si>
  <si>
    <t xml:space="preserve">새로운 자유를 찾아서 :자유지선주의 선언 </t>
  </si>
  <si>
    <t xml:space="preserve">집단행동의 논리 :공공재와 집단이론 </t>
  </si>
  <si>
    <t xml:space="preserve">경청 :박원순의 대한민국 소통 프로젝트 </t>
  </si>
  <si>
    <t xml:space="preserve">국민참여재판 이대로 좋은가? :진보적 법학자 박홍규가 바라본 민주재판의 풍경 </t>
  </si>
  <si>
    <t xml:space="preserve">맑스주의와 근대성 :주체 생산의 역사이론을 위하여 </t>
  </si>
  <si>
    <t xml:space="preserve">융합하라 :상상하는 대로 이루어지는 컨버전스의 세상 </t>
  </si>
  <si>
    <t xml:space="preserve">나의 국가디자인전략 =Korea design agenda 88 </t>
  </si>
  <si>
    <t xml:space="preserve">사막여우 중국 MBA 가다 </t>
  </si>
  <si>
    <t xml:space="preserve">성장 이후의 새로운 자본 :인구, 에너지, 금융 :과거 200년 동안 달려온 성장이 멈추고 있다 </t>
  </si>
  <si>
    <t xml:space="preserve">포르쉐를 탄 경제학 :서민을 부자로 만드는 경제관념 </t>
  </si>
  <si>
    <t xml:space="preserve">성공선물옵션 핵심전략 </t>
  </si>
  <si>
    <t xml:space="preserve">덩샤오핑 평전 :현대 중국의 건설자 </t>
  </si>
  <si>
    <t xml:space="preserve">(원아시아 대변혁) 오션 이니셔티브 =Ocean initiative </t>
  </si>
  <si>
    <t xml:space="preserve">블로그 포스팅 이기는 전략 :하루 15분, 강하고 오래가는 블로그 만들기 </t>
  </si>
  <si>
    <t xml:space="preserve">(더 나빠질 10년) 오래된 생각을 설득하라 :회생불능 ??소쿠를 성공으로 이끈 변방의 일곱 마케터 </t>
  </si>
  <si>
    <t xml:space="preserve">파이낸셜 리포트에 통달하라 :리더를 위한 기업 재무·회계 이해와 활용 </t>
  </si>
  <si>
    <t xml:space="preserve">비저블 이펙트 =Visible effect :아이디어는 머리가 아니라 눈(eye)이 만든다 </t>
  </si>
  <si>
    <t xml:space="preserve">수도원에 간 CEO :나는 경영을 수도원에서 배웠다 </t>
  </si>
  <si>
    <t xml:space="preserve">인생에서 중요한 건 모두 맥도날드 아르바이트에서 배웠다 :맥도날드에서 배운 성공철학 </t>
  </si>
  <si>
    <t>착한 리더의 생각 :착한 리더가 착한 세상을 만든다</t>
  </si>
  <si>
    <t xml:space="preserve">아버지 :시대를 넘어선 멘토 </t>
  </si>
  <si>
    <t xml:space="preserve">평생에 한번은 마키아벨리를 만나라 </t>
  </si>
  <si>
    <t xml:space="preserve">어떻게 일하며 성장할 것인가 :직장인이 던져야 할 11가지 질문 </t>
  </si>
  <si>
    <t xml:space="preserve">과일 CEO :도시인에게 과수원을 팔다 :농가와 고객을 움직인 착한 유통 올프레쉬 이야기 </t>
  </si>
  <si>
    <t xml:space="preserve">은행 사용 설명서 =Smart bank manual :대한민국의 모든 금융사를 내 편으로 만드는 법 </t>
  </si>
  <si>
    <t xml:space="preserve">(스티브 잡스)생각확장의 힘 :위대한 혁신은 평범한 생각들의 연장이다 </t>
  </si>
  <si>
    <t xml:space="preserve">속 터지게 말하지 말고, 이렇게 말하라 </t>
  </si>
  <si>
    <t xml:space="preserve">수천만원을 아끼는 부동산 계약 비밀 </t>
  </si>
  <si>
    <t xml:space="preserve">머니 마그넷 :돈을 좇지 말고 돈이 붙게 하라 </t>
  </si>
  <si>
    <t xml:space="preserve">안전마진 :캐나다의 워렌 버핏, 피터 컨딜의 투자 비밀 </t>
  </si>
  <si>
    <t xml:space="preserve">세계경제 상식사전 =Common sense dictionary of global economy </t>
  </si>
  <si>
    <t xml:space="preserve">(2014) 주식 X-file </t>
  </si>
  <si>
    <t xml:space="preserve">나는 경매로 평생직장을 찾았다 </t>
  </si>
  <si>
    <t>(장용석의 머니재테크)부동산이 가장 빠르다</t>
  </si>
  <si>
    <t xml:space="preserve">중국경제 다시 읽어라 :시진핑 시대 10년을 말한다 </t>
  </si>
  <si>
    <t xml:space="preserve">머니쇼, 머니쇼를 만나다 :재테크의 풍향계, 살아있는 재테크 상담집 </t>
  </si>
  <si>
    <t xml:space="preserve">리스크 온 리스크 오프, 경제신호등을 지켜라 </t>
  </si>
  <si>
    <t xml:space="preserve">브런치 재테크 :맛있게 돈 모으는 30가지 레시피 </t>
  </si>
  <si>
    <t xml:space="preserve">(아는 만큼 돈 버는) 부동산 경매 부자 :하루 30분 30일이면 부자 되는 부동산 경매 전략 </t>
  </si>
  <si>
    <t xml:space="preserve">노후, 돈 걱정 없이 살고 싶다 </t>
  </si>
  <si>
    <t xml:space="preserve">중국시장과 소비자 =China market &amp; consumer :현장에서 바라본 중국 비즈니스의 모든 것 </t>
  </si>
  <si>
    <t xml:space="preserve">현명한 투자자는 이것이 다르다 :반복하는 투자 실수는 이제 그만 </t>
  </si>
  <si>
    <t xml:space="preserve">신뢰경제의 귀환 =trust economy :잃어버린 성장 DNA를 찾는 길 </t>
  </si>
  <si>
    <t xml:space="preserve">공부책 :하버드 학생들도 몰랐던 천재 교수의 단순한 공부 원리 </t>
  </si>
  <si>
    <t xml:space="preserve">경제성장과 사회보장 사이에서 :스웨덴 사민주의, 변화의 궤적 </t>
  </si>
  <si>
    <t xml:space="preserve">(문용린의) 행복교육 :아이의 미래를 결정짓는 새로운 교육 패러다임 </t>
  </si>
  <si>
    <t xml:space="preserve">최고의 인재들 :왜 미국 최고의 브레인들이 베트남전이라는 최악의 오류를 범했는가 </t>
  </si>
  <si>
    <t xml:space="preserve">사회복지실천론 =Social work practice </t>
  </si>
  <si>
    <t xml:space="preserve">혼자 공부해서 아나운서 되기 :당신의 내면을 직면하고 진정한 꿈을 찾아라 </t>
  </si>
  <si>
    <t xml:space="preserve">애플은 얼마나 공정한가 :세계 50개 기업에 대한 윤리보고서 </t>
  </si>
  <si>
    <t xml:space="preserve">저주받으리라, 너희 법률가들이여! </t>
  </si>
  <si>
    <t xml:space="preserve">어떻게 창업하셨습니까? </t>
  </si>
  <si>
    <t xml:space="preserve">무엇이 이나라 학생들을 똑똑하게 만드는가 :미국을 뒤흔든 세계 교육 강국 탐사 프로젝트 </t>
  </si>
  <si>
    <t xml:space="preserve">모성애의 발명 :'엄마'라는 딜레마와 모성애의 부담에서 벗어나기 </t>
  </si>
  <si>
    <t xml:space="preserve">메타생각 =Meta-thinking </t>
  </si>
  <si>
    <t xml:space="preserve">서른 통 :결혼과 직장 때문에 고달픈 젊은 그리스도인들과 통한 이야기 </t>
  </si>
  <si>
    <t xml:space="preserve">이해를 추구하는 믿음 :안셀무스의 신학적 체계와 연관한 신 존재 증명 </t>
  </si>
  <si>
    <t xml:space="preserve">기도 도량을 찾아서 :우리나라 대표 기도 성지 </t>
  </si>
  <si>
    <t>아동정신분석학의 역사</t>
  </si>
  <si>
    <t>배짱으로 삽시다 :30주년 기념 개정판</t>
  </si>
  <si>
    <t xml:space="preserve">생각하는 대로 이루어진다 :생각을 바뀌면 인생이 바뀐다! </t>
  </si>
  <si>
    <t xml:space="preserve">미리하는 인생공부 :성담스님의 확인하는 노후대책 </t>
  </si>
  <si>
    <t>정신병리학 총론</t>
  </si>
  <si>
    <t xml:space="preserve">플라톤 / 고르기아스 프로타고라스 :소피스트들과 나눈 대화 </t>
  </si>
  <si>
    <t xml:space="preserve">후회없는 삶, 아름다운 나이듦 </t>
  </si>
  <si>
    <t xml:space="preserve">유년기와 사회 </t>
  </si>
  <si>
    <t xml:space="preserve">독학자, 반 고흐가 사랑한 책 :책과 그림과 영혼이 하나된 사람의 이야기 </t>
  </si>
  <si>
    <t xml:space="preserve">(일상에 지친 당신을 위한 책 천국)세상의 붕괴에 대처하는 우리들의 자세 </t>
  </si>
  <si>
    <t xml:space="preserve">(쉽게 배우고, 따라 그리는) 4단계 일러스트 </t>
  </si>
  <si>
    <t xml:space="preserve">통도유사 :천년고찰 통도사에 얽힌 동서양 신화 이야기 </t>
  </si>
  <si>
    <t xml:space="preserve">붓다 수업 :법상스님의 불교 교리 콘서트 </t>
  </si>
  <si>
    <t xml:space="preserve">스님의 편지 :산사의 새소리도 함께 부칩니다 </t>
  </si>
  <si>
    <t xml:space="preserve">하심 :마음 내려놓기 </t>
  </si>
  <si>
    <t xml:space="preserve">능가경 강의 </t>
  </si>
  <si>
    <t xml:space="preserve">사유하는 부처 </t>
  </si>
  <si>
    <t xml:space="preserve">우리가 행복해지려면 </t>
  </si>
  <si>
    <t xml:space="preserve">(무봉스님의) 반야심경과 마음청소 </t>
  </si>
  <si>
    <t xml:space="preserve">人生不是苦海 :大行大禪師智慧禪語錄 </t>
  </si>
  <si>
    <t xml:space="preserve">잠시, 멈춤 :낡은 습관과 두려움, 충동에서 벗어나기 </t>
  </si>
  <si>
    <t xml:space="preserve">화내지 않는 43가지 습관 :행복은 습관이다 </t>
  </si>
  <si>
    <t xml:space="preserve">예수 모습 성경 미술 </t>
  </si>
  <si>
    <t xml:space="preserve">야만의 거리 :김소연 장편소설 </t>
  </si>
  <si>
    <t>이중섭 :우리 어디서 무엇이 되어 다시 만나랴</t>
  </si>
  <si>
    <t xml:space="preserve">생명연습 :김승옥 대표중단편선 </t>
  </si>
  <si>
    <t>금강 :제1부 :저 혼자 부르는 영혼의 노래</t>
  </si>
  <si>
    <t>조선왕비 간택사건 :월우 장편소설</t>
  </si>
  <si>
    <t xml:space="preserve">(지혜의) 소금창고 </t>
  </si>
  <si>
    <t xml:space="preserve">들풀처럼 농부처럼 :이성상 수필집 </t>
  </si>
  <si>
    <t>열세 번째 배심원</t>
  </si>
  <si>
    <t xml:space="preserve">일백 개의 산을 넘어 :레이나 그란데 장편소설 </t>
  </si>
  <si>
    <t xml:space="preserve">일요일의 카페 :프란세스크 미랄례스·카레 산토스 장편소설 </t>
  </si>
  <si>
    <t xml:space="preserve">천국으로 가는 길 </t>
  </si>
  <si>
    <t xml:space="preserve">인공호흡 :리카르도 피글리아 장편소설 </t>
  </si>
  <si>
    <t>날 죽이지 말라고 말해줘!</t>
  </si>
  <si>
    <t xml:space="preserve">캐롤라이나의 사생아 </t>
  </si>
  <si>
    <t xml:space="preserve">북극을 꿈꾸다 :빛과 얼음의 땅 </t>
  </si>
  <si>
    <t xml:space="preserve">올 에프 선생님 =All F teacher </t>
  </si>
  <si>
    <t xml:space="preserve">피버 피치 :나는 왜 축구와 사랑에 빠졌는가 </t>
  </si>
  <si>
    <t xml:space="preserve">인생도 금이 가야 맛이 난다 :아프다 쓰리다 그래서 인생이다 </t>
  </si>
  <si>
    <t xml:space="preserve">룰즈 오브 더 게임 :30일로 마스터하는 게임의 법칙 </t>
  </si>
  <si>
    <t xml:space="preserve">Hi, 미스터 갓 </t>
  </si>
  <si>
    <t xml:space="preserve">발 밑에 꽃핀 줄도 모르고 </t>
  </si>
  <si>
    <t xml:space="preserve">하루에 사과 하나 :사랑과 거식증 치유의 기록 </t>
  </si>
  <si>
    <t>하루키의 여행법 :사진편</t>
  </si>
  <si>
    <t xml:space="preserve">봄에 나는 없었다 :애거서 크리스티 장편소설 </t>
  </si>
  <si>
    <t xml:space="preserve">내일 전쟁터에서 나를 생각하라 </t>
  </si>
  <si>
    <t>주홍색 연구 :셜록 홈즈 시리즈 1</t>
  </si>
  <si>
    <t xml:space="preserve">복코의 반란 :권동진 수필집 </t>
  </si>
  <si>
    <t xml:space="preserve">인생을 어떻게 살 것인가 </t>
  </si>
  <si>
    <t xml:space="preserve">잔예 </t>
  </si>
  <si>
    <t>밤은 부드러워</t>
  </si>
  <si>
    <t xml:space="preserve">마음은 외로운 사냥꾼 </t>
  </si>
  <si>
    <t>열두 개의 의자</t>
  </si>
  <si>
    <t xml:space="preserve">헤르만 헤세 환상동화집 </t>
  </si>
  <si>
    <t>가솔린 생활 :이사카 고타로 장편소설</t>
  </si>
  <si>
    <t xml:space="preserve">닥터스 =Doctors ::생존 확률 0퍼센트에 도전한 의사와 환자들의 이야기 </t>
  </si>
  <si>
    <t xml:space="preserve">(내 아이 숨은 능력을 깨워주는) 어린이 근력 트레이닝 </t>
  </si>
  <si>
    <t xml:space="preserve">변화 =Change :'가장 위대한 나'를 실현하는 삶의 연금술 </t>
  </si>
  <si>
    <t xml:space="preserve">Yoga Guide :100 Answers for improving your health of body, mind and spirit </t>
  </si>
  <si>
    <t xml:space="preserve">(누구나 손쉽게 할 수 있는 30분) 딥티슈체어마사지 =Deep tissue chair massage </t>
  </si>
  <si>
    <t xml:space="preserve">바디 체인지 =Body change :바로 서는 자세만 알아도 날씬해질 수 있다 </t>
  </si>
  <si>
    <t xml:space="preserve">인문학으로 풀어 쓴 건강 :밸런스와 삶의 지혜 </t>
  </si>
  <si>
    <t xml:space="preserve">가죽 패션 디자인=Leather fashion design </t>
  </si>
  <si>
    <t xml:space="preserve">클린 거트 </t>
  </si>
  <si>
    <t xml:space="preserve">저녁 7시, 나의 집밥 :나를 응원하는 오늘의 요리 </t>
  </si>
  <si>
    <t xml:space="preserve">배드민턴 바이블 =Badminton bible </t>
  </si>
  <si>
    <t xml:space="preserve">페이퍼로드·紙的 想像의 길 :두성종이 30+1 </t>
  </si>
  <si>
    <t xml:space="preserve">그녀의 파리 주소록 </t>
  </si>
  <si>
    <t xml:space="preserve">(좋아 보이는 것들의 비밀) 픽토그램 =The key to make everything look better pictogram :예술로 승화되는 정보 디자인 </t>
  </si>
  <si>
    <t xml:space="preserve">(좋아 보이는 것들의 비밀) 캘리그래피 =The key to make everything look better, calligraphy </t>
  </si>
  <si>
    <t xml:space="preserve">나쓰메 소세키, 나는 디자이너로소이다 :건축가를 꿈꾼 소설가의 메시지 </t>
  </si>
  <si>
    <t>도해 문장</t>
  </si>
  <si>
    <t>이지 드로잉 노트 =Easy drawing note</t>
  </si>
  <si>
    <t>이지 드로잉 노트 =Easy drawing note. $n[1]</t>
  </si>
  <si>
    <t xml:space="preserve">나의 클래식카메라 탐닉 :금속 인류학 입문 </t>
  </si>
  <si>
    <t xml:space="preserve">(재미있게 따라그리는) 사인펜 일러스트 </t>
  </si>
  <si>
    <t xml:space="preserve">그림으로 말하는 사람들 </t>
  </si>
  <si>
    <t xml:space="preserve">중국문화 만담 </t>
  </si>
  <si>
    <t xml:space="preserve">변화를 두려워하지 않으면 기회는 영원히 그치지 않는다 </t>
  </si>
  <si>
    <t xml:space="preserve">'살아가겠다' :고병권이 만난 삶, 사건, 사람 </t>
  </si>
  <si>
    <t xml:space="preserve">(한권으로 읽는 중국고전) 손자병법 </t>
  </si>
  <si>
    <t>(인기 스타가 된)베짱이 이야기</t>
  </si>
  <si>
    <t xml:space="preserve">66일 :안철수와 함께한 희망의 기록 </t>
  </si>
  <si>
    <t xml:space="preserve">사랑하다 </t>
  </si>
  <si>
    <t xml:space="preserve">설명하다 </t>
  </si>
  <si>
    <t xml:space="preserve">수치심 </t>
  </si>
  <si>
    <t xml:space="preserve">걷다 </t>
  </si>
  <si>
    <t xml:space="preserve">먹다 </t>
  </si>
  <si>
    <t xml:space="preserve">말하다 </t>
  </si>
  <si>
    <t xml:space="preserve">원하다 </t>
  </si>
  <si>
    <t xml:space="preserve">버리다 </t>
  </si>
  <si>
    <t xml:space="preserve">살다 </t>
  </si>
  <si>
    <t xml:space="preserve">치와와 오두막에서 :개 구하기와 인생의 의미 </t>
  </si>
  <si>
    <t xml:space="preserve">리추얼 :세상의 방해로부터 나를 지키는 혼자만의 의식 </t>
  </si>
  <si>
    <t>생명의 에너지를 일깨워라 :초월과 변형을 위한 오쇼의 쿤달리니 이야기</t>
  </si>
  <si>
    <t xml:space="preserve">당신은 당신이 생각하는 것보다 더 아름답다 =You are more beautiful than you think :동양의 고전에서 치유심리를 뽑아내다 </t>
  </si>
  <si>
    <t xml:space="preserve">주역전해 </t>
  </si>
  <si>
    <t xml:space="preserve">지상의 식사 </t>
  </si>
  <si>
    <t xml:space="preserve">사마천 사기 :중국 역사학의 최고, 불후의 걸작! </t>
  </si>
  <si>
    <t xml:space="preserve">플라멩코로 타오르다 </t>
  </si>
  <si>
    <t xml:space="preserve">1인분의 여행 </t>
  </si>
  <si>
    <t>엉뚱발랄 맛있는 남미 :'맛'난 음식, '멋'진 사람들과 함께한 278일 간의 유쾌한 남미 탐험</t>
  </si>
  <si>
    <t xml:space="preserve">아메리카 심야특급 </t>
  </si>
  <si>
    <t xml:space="preserve">베이징편지 :아내에게 보낸 12주간의 일기 </t>
  </si>
  <si>
    <t xml:space="preserve">꽃다발도 무덤도 없는 혁명가들 </t>
  </si>
  <si>
    <t>한국 근·현대 민중 운동사</t>
  </si>
  <si>
    <t xml:space="preserve">한국 근·현대 민중 운동사:한국현대태동사, 그리고 1950년대 </t>
  </si>
  <si>
    <t>(건국과 나라 수호를 위한) 이승만의 대미투쟁 :편지와 일기, 신문기사로 엮은 건국사의 결정판(1942-1960)</t>
  </si>
  <si>
    <t xml:space="preserve">(민족의 영웅, 시대의 빛) 安重根 </t>
  </si>
  <si>
    <t xml:space="preserve">윤세주 :의열단·민족혁명당·조선의용대의 영혼 </t>
  </si>
  <si>
    <t xml:space="preserve">일제 강점기 설화·동화집 연구 :우리 옛이야기의 정체성 찾기 </t>
  </si>
  <si>
    <t xml:space="preserve">I am so happy I was born :영어로 읽는 이 세상에 태어나길 참 잘했다 </t>
  </si>
  <si>
    <t xml:space="preserve">(The) bicycle thief :영어로 읽는 자전거 도둑 </t>
  </si>
  <si>
    <t xml:space="preserve">영어 암송 훈련 :논어·채근담 :영어로 말해주고 싶은 동양 고전의 지혜 200문장 </t>
  </si>
  <si>
    <t>(스피킹 2차 임계점 돌파를 위한) 영어 몸기억 암송 훈련 :의견·주장·묘사·설명 240문장</t>
  </si>
  <si>
    <t>바냐 아저씨 :체호프 희곡선 2</t>
  </si>
  <si>
    <t>토마스 만의 생각을 읽자</t>
  </si>
  <si>
    <t xml:space="preserve">산티아고 북쪽길 :스페인 북부 지방을 따라 산티아고까지 </t>
  </si>
  <si>
    <t xml:space="preserve">체 게바라를 따라 무작정 쿠바 횡단 :역사와 함께하는 쿠바 자전거 기행 </t>
  </si>
  <si>
    <t xml:space="preserve">북경살롱 :3천년 문화도시, 베이징 뒷골목 산책 </t>
  </si>
  <si>
    <t xml:space="preserve">여행처방전 :삶에 지친 당신을 위한 트래블 테라피 </t>
  </si>
  <si>
    <t xml:space="preserve">플랑드르 미술여행 : 루벤스에서 마그미트가지 유럽 미술의 정수를 품은 벨기에를 거닐다 </t>
  </si>
  <si>
    <t xml:space="preserve">헝가리에서 보물찾기 =Treasure hunt in Hungary :유럽 문화 수도 페치에서의 일 년 </t>
  </si>
  <si>
    <t xml:space="preserve">파리여자 예쁘냐? =Lovely jet city Paris :그 남자의 파리 체험기 </t>
  </si>
  <si>
    <t>화첩기행</t>
  </si>
  <si>
    <t xml:space="preserve">순천만 </t>
  </si>
  <si>
    <t xml:space="preserve">처음, 흔들렸다 </t>
  </si>
  <si>
    <t xml:space="preserve">호주와 나 때때로 남편 </t>
  </si>
  <si>
    <t xml:space="preserve">걷고 싶은 우리 섬 :통영의 섬들 </t>
  </si>
  <si>
    <t xml:space="preserve">(두근두근) 주말여행 :한국관광공사 추천 가볼만한 곳 100 </t>
  </si>
  <si>
    <t xml:space="preserve">태양의 스페인, 열정의 스페人 :한국을 사랑하는 스패니시들과의 이야기 </t>
  </si>
  <si>
    <t xml:space="preserve">눈물이, 마려워 :여행, 청춘을 건너는 어떤 방법 </t>
  </si>
  <si>
    <t xml:space="preserve">(내 꿈이 이루어지는) 브루클린 라이크 </t>
  </si>
  <si>
    <t xml:space="preserve">(인생에서 가장 빛나는 시간) Hola, 스무살 :청춘들의 스페인·터키 배낭여행기 </t>
  </si>
  <si>
    <t xml:space="preserve">安, 캄보디아 </t>
  </si>
  <si>
    <t xml:space="preserve">이탈리아가 내게로 왔다 </t>
  </si>
  <si>
    <t xml:space="preserve">천년의 미소에서 꽃이 피다 </t>
  </si>
  <si>
    <t xml:space="preserve">봉주르~ 쁘띠프랑스 :여기가 한국 맞아? :프랑스 문화마을을 만든 CEO 출신 촌장의 동화 같은 이야기 </t>
  </si>
  <si>
    <t xml:space="preserve">유럽여행 핵심사전 500 </t>
  </si>
  <si>
    <t xml:space="preserve">순례자들의 합창 :유럽으로 떠나는 힐링음악여행 :독일, 체코, 오스트리아 </t>
  </si>
  <si>
    <t xml:space="preserve">먹거리와 함께하는 성서여행 =The Bible tour with foods </t>
  </si>
  <si>
    <t xml:space="preserve">런던에 반하다 =All that London </t>
  </si>
  <si>
    <t xml:space="preserve">시베리아 횡단철도 =Trans Siberian railway :잊혀진 대륙의 길을 찾아서 </t>
  </si>
  <si>
    <t xml:space="preserve">사진가는 길에서 사랑을 배운다 </t>
  </si>
  <si>
    <t xml:space="preserve">쉰살 아빠, 스물 아들 남미 여행법 </t>
  </si>
  <si>
    <t xml:space="preserve">(보스포러스의 작은 진주) 자스민의 터키 여행 :터키를 아는 가장 빠른 길 </t>
  </si>
  <si>
    <t xml:space="preserve">유럽 미술관 박물관 여행 =Museum of the Europe :유럽 미술의 거장들과 만나다 </t>
  </si>
  <si>
    <t>노빈손 사기</t>
  </si>
  <si>
    <t>노빈손의 못 말리는 우정 수호 대작전 :사기</t>
  </si>
  <si>
    <t xml:space="preserve">(하루에 딱 6분만) 간헐적 운동 =Intermittent exercise </t>
  </si>
  <si>
    <t xml:space="preserve">잘못된 치아관리가 내 몸을 망친다 :치과치료, 제대로 알고 치료하자 </t>
  </si>
  <si>
    <t xml:space="preserve">남자의 마흔 :내 몸을 얼마나 아십니까? </t>
  </si>
  <si>
    <t xml:space="preserve">(5분 눈운동으로) 시력 1.0  만들기 프로젝트 </t>
  </si>
  <si>
    <t xml:space="preserve">1박 2일 디톡스 :시간 없고 돈 없고 도시를 떠날 수 없는 현대인을 위한 원데이 디톡스 </t>
  </si>
  <si>
    <t xml:space="preserve">양자의학 :새로운 의학의 탄생 </t>
  </si>
  <si>
    <t xml:space="preserve">(하루 5분이면 10년 어려지는) 기적의 동안 마사지 :청담동 황후연의 VVIP서비스를 이제 집에서 셀프로! </t>
  </si>
  <si>
    <t xml:space="preserve">박타 건강법 :기적의 스트레칭 &amp; 박타 치료 </t>
  </si>
  <si>
    <t xml:space="preserve">(수술 없는 허리 건강) 바른 척추 혁명 </t>
  </si>
  <si>
    <t xml:space="preserve">(힐링을 위한) 현대인의 건강과 식생활 </t>
  </si>
  <si>
    <t xml:space="preserve">(특종!) 안과의사 눈 운동 :수술 없이 만드는 꿈의 시력 1.2 </t>
  </si>
  <si>
    <t xml:space="preserve">(혈관줄기세포를 살리는) 기적의 혈관치유 </t>
  </si>
  <si>
    <t xml:space="preserve">(변화의 시작,) 비우고 채우기 </t>
  </si>
  <si>
    <t xml:space="preserve">인체는 건축물이 아니다 :이문환 박사가 들려주는 우리 몸 이야기 </t>
  </si>
  <si>
    <t xml:space="preserve">화병 100문 100답 </t>
  </si>
  <si>
    <t xml:space="preserve">코티솔 조절법 :스트레스와 만성질환의 공모자 </t>
  </si>
  <si>
    <t xml:space="preserve">(일본 최고의 명의가 알려주는) 의사에게 기대지 않고 사는 법 </t>
  </si>
  <si>
    <t xml:space="preserve">파킨슨병 집에서 치료할 수 있다 </t>
  </si>
  <si>
    <t xml:space="preserve">웃음이란… :웃음 그 치료 효과 </t>
  </si>
  <si>
    <t xml:space="preserve">오색섭생 :5가지 색으로 전하는, 삶을 다스리는 컬러 푸드 이야기 </t>
  </si>
  <si>
    <t xml:space="preserve">암 환자를 위한 매일 차릴 수 있는 밥상 :말기암환자의 아내가 경험으로 쓴 책 </t>
  </si>
  <si>
    <t xml:space="preserve">(스노든의) 위험한 폭로 :인간의 존엄성을 짓밟은 국가와 언론을 고발한다 </t>
  </si>
  <si>
    <t xml:space="preserve">(대한민국 최고의 명의가 들려주는) 요통과 디스크 </t>
  </si>
  <si>
    <t xml:space="preserve">기혈건강 :건강관리 지침서 </t>
  </si>
  <si>
    <t xml:space="preserve">질병을 치료하는 산야초 400選 </t>
  </si>
  <si>
    <t xml:space="preserve">두통, 약 없이 고치기 :단 1분 스트레칭으로 두통을 없앤다 </t>
  </si>
  <si>
    <t xml:space="preserve">디저트카페 마실 :세상을 여행하며 디저트를 맛보고 만들다 </t>
  </si>
  <si>
    <t xml:space="preserve">(우리 몸엔) 된장이 좋다 :토속음식에서 퓨전요리까지, 된장요리 73 </t>
  </si>
  <si>
    <t xml:space="preserve">파리지앵 마카롱 :마카롱 만들기의 모든 것 </t>
  </si>
  <si>
    <t xml:space="preserve">저칼로리 저염 레시피 :체중 down 건강 up </t>
  </si>
  <si>
    <t xml:space="preserve">드링크 노트 =Drink note </t>
  </si>
  <si>
    <t xml:space="preserve">(맛있고 간편하게 한입 쏙) 김밥 주먹밥 쌈밥 :평범한 날도 소풍처럼 신나게 즐길 수 있는 100가지 레시피 </t>
  </si>
  <si>
    <t xml:space="preserve">(맛잇고 센스 있는 198가지 밑반찬) 반찬 백과 </t>
  </si>
  <si>
    <t xml:space="preserve">500 파스타 </t>
  </si>
  <si>
    <t xml:space="preserve">(밀가루, 달걀, 우유·버터, 백설탕, 땅콩 없이 만드는) 오무오무 착한 베이킹 </t>
  </si>
  <si>
    <t xml:space="preserve">(외식하지 않고 집에서 만드는 특별한) 주말밥상 :느긋하게 만들어 여유롭게 먹는다! </t>
  </si>
  <si>
    <t xml:space="preserve">(하루 4분) 타바타 트레이닝 =Tabata training </t>
  </si>
  <si>
    <t xml:space="preserve">드로인 뱃살 혁명 :하루 10초 뱃살이 빠지는 다이어트 공식 </t>
  </si>
  <si>
    <t xml:space="preserve">인류학자가 자동차를 만든다고? :문화 인류학 </t>
  </si>
  <si>
    <t xml:space="preserve">국어 선생님, 영국 가다 :교과서 들고 떠나는 세계문학기행 </t>
  </si>
  <si>
    <t xml:space="preserve">(옛이야기처럼 읽는) 세계사 </t>
  </si>
  <si>
    <t xml:space="preserve">움직이는 모래 </t>
  </si>
  <si>
    <t xml:space="preserve">타임캡슐 1985 :홍명진 장편소설 </t>
  </si>
  <si>
    <t>정도전 :그가 꿈꾸던 나라 :이재운 장편소설</t>
  </si>
  <si>
    <t xml:space="preserve">김수영의 거대한 뿌리, 그리고 김일성 만세 :김영종 단편소설 </t>
  </si>
  <si>
    <t xml:space="preserve">사이코 버티컬 </t>
  </si>
  <si>
    <t>북경아리랑 =Beijing Arirang :윤종식 장편소설</t>
  </si>
  <si>
    <t xml:space="preserve">북경아리랑 =Beijing Arirang :윤종식 장편소설 </t>
  </si>
  <si>
    <t>소리 없는 영웅 :서사시 소설 :내 아버지의 이야기</t>
  </si>
  <si>
    <t xml:space="preserve">소리 없는 영웅 :서사시 소설 :내 아버지의 이야기 </t>
  </si>
  <si>
    <t>(실전)기획부동산:현철호 장편소설</t>
  </si>
  <si>
    <t xml:space="preserve">소리 :정상래 대하소설 </t>
  </si>
  <si>
    <t xml:space="preserve">도인의 노래 </t>
  </si>
  <si>
    <t xml:space="preserve">디멘젼 머신 =Dimension machine </t>
  </si>
  <si>
    <t xml:space="preserve">동해 아리랑 :박정선 장편소설 </t>
  </si>
  <si>
    <t xml:space="preserve">당신은 왜 그렇게 멀리 달아났습니까? :박정규 소설집 </t>
  </si>
  <si>
    <t xml:space="preserve">(세상의 저녁을 따뜻하게 하는) 시가 있는 밥상 </t>
  </si>
  <si>
    <t xml:space="preserve">요조, 기타 등등 =Yozoh, guitar, etc. :그녀의 어쿠스틱 에세이 </t>
  </si>
  <si>
    <t xml:space="preserve">시호시 스토리 =Shihoshi mom&amp;girl's story </t>
  </si>
  <si>
    <t xml:space="preserve">아홉 마리 금붕어와 먼 곳의 물 :안규철의 내 이야기로 그린 그림 </t>
  </si>
  <si>
    <t xml:space="preserve">사색의 향기, 아침을 열다 :마음이 한 뼘씩 자라는 이야기 </t>
  </si>
  <si>
    <t xml:space="preserve">이 풍진 세상을 살자니 :김진악 유머에세이 </t>
  </si>
  <si>
    <t xml:space="preserve">아침, 설렘으로 집을 나서라 :서울대 교수 서승우의 불꽃 청춘 프로젝트 </t>
  </si>
  <si>
    <t xml:space="preserve">그 섬에 내가 있었네 </t>
  </si>
  <si>
    <t xml:space="preserve">무릎을 굽히면 사랑이 보인다 :투게더 위 캔! 17만의 마음을 움직인 작은 기적들 </t>
  </si>
  <si>
    <t xml:space="preserve">누군가 나를 지울 때 </t>
  </si>
  <si>
    <t xml:space="preserve">사랑해 :유니스, 사랑을 그리다 </t>
  </si>
  <si>
    <t xml:space="preserve">화냥년 :역사소설 병자호란 </t>
  </si>
  <si>
    <t xml:space="preserve">친구 사이 :아모스 오즈 소설 </t>
  </si>
  <si>
    <t xml:space="preserve">바다의 순례자 </t>
  </si>
  <si>
    <t xml:space="preserve">미라마르 :나기브 마푸즈 장편소설 </t>
  </si>
  <si>
    <t>우정지속의 법칙</t>
  </si>
  <si>
    <t xml:space="preserve">(중학생개념학교) 시 :시를 꿰뚫는 10가지 기본 개념 </t>
  </si>
  <si>
    <t xml:space="preserve">이름이 무슨 상관이람 </t>
  </si>
  <si>
    <t xml:space="preserve">읽다, 꿈꾸다, 사랑하다 </t>
  </si>
  <si>
    <t xml:space="preserve">보트 위의 파수꾼 :세라 콜린스 호넨버거 장편소설 </t>
  </si>
  <si>
    <t xml:space="preserve">B성년 :사춘기를 벗어나지 못한 작가들의 청소년 희곡집 </t>
  </si>
  <si>
    <t xml:space="preserve">해피 머시기데이 </t>
  </si>
  <si>
    <t xml:space="preserve">(3일만에 끝내는) 국어문법교과서 :중학생과 고등학생이 함께 국어 성적올리기 </t>
  </si>
  <si>
    <t xml:space="preserve">(프리마) 독일어 어휘 </t>
  </si>
  <si>
    <t>그림으로 들어간 사람들:인물화 속 사람들에 얽힌 흥미진진한 역사적 이야기들</t>
  </si>
  <si>
    <t xml:space="preserve">르 코르뷔지에, 건축가의 길을 말해 줘 </t>
  </si>
  <si>
    <t>서양미술사를 보다 :이미지와 스토리텔링의 미술 여행</t>
  </si>
  <si>
    <t xml:space="preserve">학교에서 배웠지만 잘 몰랐던 미술 :이명옥 관장과 함께하는 창의적 미술 읽기 </t>
  </si>
  <si>
    <t xml:space="preserve">줄기세포로 나를 다시 만든다고? :의학 </t>
  </si>
  <si>
    <t xml:space="preserve">신약 개발의 비밀을 알고 싶니? :약학 </t>
  </si>
  <si>
    <t xml:space="preserve">로빈슨 크루소가 건축가라고? :건축학 </t>
  </si>
  <si>
    <t xml:space="preserve">제이미 올리버, 즐거운 요리로 세상을 바꿔 </t>
  </si>
  <si>
    <t xml:space="preserve">세계를 달리는 대한민국 자동차 이야기 :청소년이 알아야 할 자동차 산업의 역사 </t>
  </si>
  <si>
    <t xml:space="preserve">강하고 부드럽게 대한민국 철강 이야기 :청소년이 알아야 할 철강 산업의 역사 </t>
  </si>
  <si>
    <t xml:space="preserve">치약에서 나노까지 대한민국 화학 산업 이야기 :청소년이 알아야 할 화학 산업의 역사 </t>
  </si>
  <si>
    <t xml:space="preserve">실내식물 사람을 살린다 =horticultural healing :손기철 교수의 실내식물 힐링법 </t>
  </si>
  <si>
    <t xml:space="preserve">(한의학으로 풀어보는) 요통 </t>
  </si>
  <si>
    <t xml:space="preserve">(명의가 가르쳐주는) 코 알레르기 치료법 </t>
  </si>
  <si>
    <t xml:space="preserve">(홍혜걸의) 닥터 콘서트:힘 없는 환자가 아닌 똑똑한 의료 소비자 되기 </t>
  </si>
  <si>
    <t>천기누설 :내 몸에 기적을 일으킨 야생음식 36가지</t>
  </si>
  <si>
    <t>천기누설 :자연이 숨겨놓은 무병장수의 명약들</t>
  </si>
  <si>
    <t xml:space="preserve">암 치료가 당신을 죽인다 </t>
  </si>
  <si>
    <t xml:space="preserve">(가족의 몸을 살리는) 30일 건강 습관 :KBS &lt;생로병사의 비밀&gt; 가족 건강 찾기 프로젝트 </t>
  </si>
  <si>
    <t xml:space="preserve">먹으면 좋은 음식 먹어야 사는 음식 </t>
  </si>
  <si>
    <t xml:space="preserve">여자는 생강이 전부다 :고민하지 말고 고생하지 말고 다이어트, 동안 피부, 건강을 모두 선물하는 </t>
  </si>
  <si>
    <t xml:space="preserve">효소의 비밀 =Secret of enzyme :내 몸을 살리는 숨은 영양소 </t>
  </si>
  <si>
    <t xml:space="preserve">(치매에 대한 불안과 공포를 해결해주는) 나 치매 아냐? =Do I really have Alzheimer's disease? </t>
  </si>
  <si>
    <t xml:space="preserve">에코하우스 만들기 :13월의 블루가 전하는 DIY와 리폼의 모든 것 </t>
  </si>
  <si>
    <t xml:space="preserve">(아이의 마음이 자라는) 마법의 집 :내 아이에게 꼭 맞는 집을 만드는 방법! </t>
  </si>
  <si>
    <t xml:space="preserve">(감각있는 공간을 만드는) 소품 인테리어 =Detail interior </t>
  </si>
  <si>
    <t xml:space="preserve">결혼후 행복해지는사람 불행해지는 사람 :결혼 후에도 연애시절처럼 행복한 부부로 살아가는 최고의 지혜 </t>
  </si>
  <si>
    <t xml:space="preserve">(가장 쉬운 수학)적분 </t>
  </si>
  <si>
    <t xml:space="preserve">(아인슈타인의) 청소년을 위한 물리학 </t>
  </si>
  <si>
    <t xml:space="preserve">(박경미의) 수학콘서트 플러스=Mathematics concert </t>
  </si>
  <si>
    <t>(알기 쉬운)원소도감</t>
  </si>
  <si>
    <t xml:space="preserve">중1이 알아야 할 수학의 절대지식 </t>
  </si>
  <si>
    <t>수학이 안되는 머리는 없다:KAIST 수학박사 박왕근의 수학코칭</t>
  </si>
  <si>
    <t xml:space="preserve">(논리를 키워주는) 수학교실 </t>
  </si>
  <si>
    <t xml:space="preserve">친절한 화학 교과서 :괴짜 엄마가 들려주는 흥미진진 화학 세계 </t>
  </si>
  <si>
    <t xml:space="preserve">과학으로 이루어진 세상 =World by the science :과학, 재미로 읽고 상식으로 배운다 </t>
  </si>
  <si>
    <t xml:space="preserve">대통령은 돈을 마구 찍을 수 있다고? :경제학 </t>
  </si>
  <si>
    <t xml:space="preserve">악플을 달면 판사님을 만날 수 있다고? :법학 </t>
  </si>
  <si>
    <t xml:space="preserve">처음 읽는 헌법 :청소년을 위한 헌법 길라잡이 </t>
  </si>
  <si>
    <t xml:space="preserve">워런 버핏, 부는 나눠야 행복해져 =Warren Buffet </t>
  </si>
  <si>
    <t xml:space="preserve">학교 동아리 =Afterschoolclass :자기주도학습과 입학사정관제의 완성 </t>
  </si>
  <si>
    <t xml:space="preserve">카이스트 명강의 :과학자를 꿈꾸는 학생들을 위한 카이스트 수업 맛보기 </t>
  </si>
  <si>
    <t>(공부가 좋아지는)허쌤의 공책레시피:학습능력을 올리는 공책정리 코칭 가이드</t>
  </si>
  <si>
    <t xml:space="preserve">(15년간 8천명 학생의 인생을 바꾼) 진로를 디자인하라 </t>
  </si>
  <si>
    <t xml:space="preserve">직장을 바꾸지 말고 일의 관점을 바꿔라 :인문학으로 일의 관점 넓히기 </t>
  </si>
  <si>
    <t xml:space="preserve">(행복한 미래를 디자인하는) 힐링재테크 </t>
  </si>
  <si>
    <t xml:space="preserve">남친의 마음을 읽을 수 있다고? :심리학 </t>
  </si>
  <si>
    <t xml:space="preserve">퇴계, 달중이를 만나다 </t>
  </si>
  <si>
    <t xml:space="preserve">스피노자, 퍼즐을 맞추다 </t>
  </si>
  <si>
    <t xml:space="preserve">피타고라스, 돌팔매를 맞다 </t>
  </si>
  <si>
    <t xml:space="preserve">철학, 과학 기술에 말을 걸다 </t>
  </si>
  <si>
    <t>근대철학</t>
  </si>
  <si>
    <t xml:space="preserve">정신분석이란 무엇인가 :칼 융이 미국 포드햄 대학에서 한 정신분석 강의 </t>
  </si>
  <si>
    <t xml:space="preserve">노자 =Lao-tzu :노자 혹은 용의 길 </t>
  </si>
  <si>
    <t xml:space="preserve">(마음을 열어주는) 공감대화법 </t>
  </si>
  <si>
    <t xml:space="preserve">생각을 벗어라 =Take off thinking </t>
  </si>
  <si>
    <t xml:space="preserve">가슴 두근거리는 삶을 살아라 </t>
  </si>
  <si>
    <t>(매일 읽는)한줄 공감</t>
  </si>
  <si>
    <t xml:space="preserve">마음의 그릇을 채우는 지혜 :앞서가는 인생, 참다운 삶의 향기! </t>
  </si>
  <si>
    <t xml:space="preserve">행복은 생각보다 가까이에 있다 :우리가 알고 있는 '행복'의 관점을 깨는 책! </t>
  </si>
  <si>
    <t xml:space="preserve">사랑학 개론 :관조를 통한 영혼의 치유 셀프힐링 </t>
  </si>
  <si>
    <t>행복 저글링:일, 돈, 관계, 건강, 자아 다섯 개 공의</t>
  </si>
  <si>
    <t>넘어져야 일어설 수 있고 일어서야 걸을 수 있다:인생을 아름답고 향기롭게</t>
  </si>
  <si>
    <t>오늘의 행복:겨울날 행복 이야기</t>
  </si>
  <si>
    <t xml:space="preserve">긍정의 말 :나를 변화시킨 한마디 </t>
  </si>
  <si>
    <t xml:space="preserve">하와이안 마나 :쉽게 실천하는 호오포노포노 행운습관99 </t>
  </si>
  <si>
    <t>(1인 가구 450만)나 혼자도 잘 산다:나는 대한민국 솔로다</t>
  </si>
  <si>
    <t xml:space="preserve">행복 에너지 </t>
  </si>
  <si>
    <t xml:space="preserve">세상을 바꾸는 마음의 힘 =Change your mind </t>
  </si>
  <si>
    <t xml:space="preserve">일초의 행복 :귀한 자식 매 한 대 더 때리고 미운 자식 떡 한 개 더 준다 </t>
  </si>
  <si>
    <t xml:space="preserve">이젠 변하고 싶다 :삶을 바꾸는 변화의 정석 </t>
  </si>
  <si>
    <t xml:space="preserve">관점의 힘 :생각을 춤추게 하는 동서양 고전 24 </t>
  </si>
  <si>
    <t xml:space="preserve">스마트폰이 세상을 바꾼다고? :신문 방송학 </t>
  </si>
  <si>
    <t xml:space="preserve">10대에게 권하는 인문학 :연세대 인문학연구원 인문학자 5명이 풀어 쓴 최초의 청소년 인문서 </t>
  </si>
  <si>
    <t>나대로 살아라</t>
  </si>
  <si>
    <t xml:space="preserve">선셋 블루스 :장마리 소설 </t>
  </si>
  <si>
    <t xml:space="preserve">(마음을 읽는 고양이 프루던스의) 러브 인 뉴욕 =Love in New York </t>
  </si>
  <si>
    <t xml:space="preserve">방랑자호 </t>
  </si>
  <si>
    <t xml:space="preserve">미스테리아 :리얼소설 </t>
  </si>
  <si>
    <t>붓다의 십자가 :김종록 장편소설</t>
  </si>
  <si>
    <t xml:space="preserve">홍도 :김대현 장편소설 </t>
  </si>
  <si>
    <t xml:space="preserve">붉은 신호탄 :화령장전투 4일간의 기적 </t>
  </si>
  <si>
    <t xml:space="preserve">하품은 맛있다 :강지영 장편소설 </t>
  </si>
  <si>
    <t>황강, 다라국의 발원:표성흠 장편소설</t>
  </si>
  <si>
    <t xml:space="preserve">다라국 라지아 공주 :합천 다라국문학상 가작 :김영두 장편소설 </t>
  </si>
  <si>
    <t>여자 대통령:정치풍자소설</t>
  </si>
  <si>
    <t>다른 길 :티베트에서 인디아까지 :박노해 사진에세이</t>
  </si>
  <si>
    <t xml:space="preserve">나는 달걀 배달하는 농부 </t>
  </si>
  <si>
    <t xml:space="preserve">또또 </t>
  </si>
  <si>
    <t xml:space="preserve">어머니의 실크로드 :세상에서 가장 눈물겹고 따뜻한 길 </t>
  </si>
  <si>
    <t xml:space="preserve">눈물을 그치는 타이밍 :삶이 때로 쓸쓸하더라도 </t>
  </si>
  <si>
    <t xml:space="preserve">(이외수 김태원의)청춘을 위하여 :대한민국 대표 멘토 이외수 김태원여전히 아프고 불안한 이시대 청춘에게 고함 </t>
  </si>
  <si>
    <t xml:space="preserve">(유상준이 쓰고 박소영이 그린) 풀꽃편지 </t>
  </si>
  <si>
    <t>스물여덟, 구두를 고쳐 신을 시간 :한순간도 청춘을 낭비한 적 없는 그녀의 이야기</t>
  </si>
  <si>
    <t xml:space="preserve">펄프극장 =Pulp theatre : Kim Kyung Ju black essay :김경주 블랙에세이  </t>
  </si>
  <si>
    <t xml:space="preserve">내 손가락 끝의 지옥도 :우창수 시나리오집 </t>
  </si>
  <si>
    <t>조선의 마지막 황족 이우 :김차윤 장편소설</t>
  </si>
  <si>
    <t xml:space="preserve">인도로 가는 동안 :임헌갑 연작소설 </t>
  </si>
  <si>
    <t xml:space="preserve">회색 時 =Time in gray </t>
  </si>
  <si>
    <t xml:space="preserve">나는 문학으로 출가했다 :: 불교와 인연을 맺은 문학인들의 구도 에세이 </t>
  </si>
  <si>
    <t xml:space="preserve">날마다 새롭게 :맑고 향기롭게 근본 도량 길상사 사진공양집 </t>
  </si>
  <si>
    <t xml:space="preserve">마더 테레사, 넘치는 사랑 :가난을 고발하려 인도로 떠난 사진가, 마더의 사랑에 물들다 </t>
  </si>
  <si>
    <t xml:space="preserve">그대 진실로 행복을 바란다면, 소중한 것부터 하세요 :삶에서 죽음까지 모두 행복해지는 45가지 공부 </t>
  </si>
  <si>
    <t>연애가 필요해:모태 솔로에게 전하는 가장 솔직한 현실 연애</t>
  </si>
  <si>
    <t xml:space="preserve">미래에서 온 편지 :내 안의 여신을 발견하는 10가지 방법 </t>
  </si>
  <si>
    <t xml:space="preserve">그림책을 읽다 :그림책에서 만난 열다섯 개의 철학 에세이 </t>
  </si>
  <si>
    <t xml:space="preserve">만년필입니다! :만년필 사용자를 위한 입문서 </t>
  </si>
  <si>
    <t xml:space="preserve">나는 찍는다 스마트폰으로 :스마트폰으로 매일 찍어서 사진전까지 </t>
  </si>
  <si>
    <t xml:space="preserve">마음의 렌즈로 세상을 찍다 :여행하는 사진가 케이채의 사진과 이야기 </t>
  </si>
  <si>
    <t xml:space="preserve">아이스께끼 파는 여인=A woman selling ice lolly :박대원 사진집 </t>
  </si>
  <si>
    <t xml:space="preserve">서울발 사진종합 :자유와 민주화를 향한 대장정 :정태원 사진집 </t>
  </si>
  <si>
    <t xml:space="preserve">한국의 보도사진 :제3공화국과 유신의 추억 1967-1979 </t>
  </si>
  <si>
    <t xml:space="preserve">한국의 재발견 =The rediscovery of Korea :임재천 사진집 </t>
  </si>
  <si>
    <t xml:space="preserve">디지털 흑백사진 노하우 :창조적 흑백사진 기법 </t>
  </si>
  <si>
    <t xml:space="preserve">노무라 리포트 :청계천변 판자촌 사람들 1973-1976 :노무라 모토유키 사진집 </t>
  </si>
  <si>
    <t xml:space="preserve">지리산, 섬진에서 엄천까지 :우리의 전설과 야성을 찾아가는 지리종주 </t>
  </si>
  <si>
    <t xml:space="preserve">한국영화 100선 :&lt;청춘의 십자로&gt;에서 &lt;피에타&gt;까지 </t>
  </si>
  <si>
    <t xml:space="preserve">(이재신의) 영화음악론 </t>
  </si>
  <si>
    <t xml:space="preserve">화산고래가 헤엄친다 :〈화산고래〉 제작일기 :그림으로 판타지 세상을 완성하는 법 </t>
  </si>
  <si>
    <t xml:space="preserve">창백한 얼굴들 =On the white planet :나는 왜 이 땅에서 애니메이션을 만들고 있는가? </t>
  </si>
  <si>
    <t xml:space="preserve">심장이 뛴다 영화가 뛴다 :저예산 장편영화 제작일기 </t>
  </si>
  <si>
    <t xml:space="preserve">영화음악 :할리우드의 거장 음악가들의 이야기 </t>
  </si>
  <si>
    <t xml:space="preserve">히틀러에서 하이마트까지 :역사, 영화가 되어 돌아오다 </t>
  </si>
  <si>
    <t xml:space="preserve">천국 혹은 낙원의 길 =The new silk road :작가와 화가가 함께한 新실크로드 기행 </t>
  </si>
  <si>
    <t xml:space="preserve">흐리고 가끔 고양이 :이용한 시인의 센티멘털 고양이 여행 </t>
  </si>
  <si>
    <t xml:space="preserve">여행자의 인문학 노트 :스페인에서 인도까지, 여행에서 만난 사람들 </t>
  </si>
  <si>
    <t xml:space="preserve">하얗게 웃어줘 라오스 :칫솔을 선물하러 떠난 청년의 777일 간의 라오스 체류기 </t>
  </si>
  <si>
    <t>세계일주를 꿈꾸는 당신에게</t>
  </si>
  <si>
    <t xml:space="preserve">느린 청춘, 문득 떠남 :홍대에서 스페인, 포르투갈, 그리고 모로코까지 한량 음악가 티어라이너의 무중력 방랑기 </t>
  </si>
  <si>
    <t xml:space="preserve">빌라 오사카, 단 한 번의 계절 :진우 씨 가족의 조금은 특별했던 일본 생활여행기 </t>
  </si>
  <si>
    <t xml:space="preserve">애니멀 티칭 Animal Teachings </t>
  </si>
  <si>
    <t xml:space="preserve">변호인 노무현 :돈 없고 힘없고 못 배운 인권변호사가 대한민국 가시고기 아버지가 되기까지 </t>
  </si>
  <si>
    <t xml:space="preserve">갖고 싶은 세계의 인형 </t>
  </si>
  <si>
    <t xml:space="preserve">新조선책략 :다시 돌아온 전환기, 기회는 있다! </t>
  </si>
  <si>
    <t xml:space="preserve">게임이론으로 푸는 한국의 민주주의 =Rationality and democratic transition in developing societies: the case of korea  </t>
  </si>
  <si>
    <t xml:space="preserve">(이재영의 눈으로 본) 한국 진보정당의 역사 </t>
  </si>
  <si>
    <t xml:space="preserve">비판으로 세상을 사랑하다 </t>
  </si>
  <si>
    <t xml:space="preserve">한국의 권위주의적 체제 성립 :이승만 정권의 붕괴까지 </t>
  </si>
  <si>
    <t xml:space="preserve">아웅산 테러리스트 강민철 </t>
  </si>
  <si>
    <t xml:space="preserve">전라도 가시내 :광주·노무현·이병완 :이병완 육필 에세이 </t>
  </si>
  <si>
    <t xml:space="preserve">잔도를 불태워라 :정치가 인문학에 길을 묻다 </t>
  </si>
  <si>
    <t xml:space="preserve">한국조직범죄사 :조직범죄와 정치권력 </t>
  </si>
  <si>
    <t xml:space="preserve">빨간 도시 :건축으로 목격한 대한민국 </t>
  </si>
  <si>
    <t xml:space="preserve">혼종문화론 :지구화 시대의 문화연구와 로컬의 문화적 상상력 </t>
  </si>
  <si>
    <t xml:space="preserve">인생의 진정한 법칙 :삶을 송두리째 바꿔 놓은 상실과 슬픔에서 얻은 인생의 교훈 </t>
  </si>
  <si>
    <t xml:space="preserve">스스로 움직이게 하라 :살아있는 조직을 만드는 시스템의 힘 </t>
  </si>
  <si>
    <t xml:space="preserve">린 분석 :성공을 예측하는 31가지 사례와 13가지 패턴 </t>
  </si>
  <si>
    <t xml:space="preserve">(철학경영, 창조경영의 거상)화웨이의 위대한 늑대문화 </t>
  </si>
  <si>
    <t xml:space="preserve">피어라 청춘 </t>
  </si>
  <si>
    <t xml:space="preserve">제로 플러스 =Zero plus </t>
  </si>
  <si>
    <t xml:space="preserve">최고들이 사는 법 :원하는 일만 하며 성공적으로 살아가는 가치의 힘 </t>
  </si>
  <si>
    <t xml:space="preserve">명장, 그들은 이기는 싸움만 한다 :전설의 군대에서 찾은 100퍼센트 승리의 비결 </t>
  </si>
  <si>
    <t>삼매경:마음에 찍는 쉼표와 느낌표</t>
  </si>
  <si>
    <t xml:space="preserve">RQ 위험인지능력 :불확실한 세계, 어떻게 살 것인가? </t>
  </si>
  <si>
    <t xml:space="preserve">떨지 마라 떨리게 하라 : 프레젠테이션의 대가 김영로 소장이 전하는 실전 테크닉 </t>
  </si>
  <si>
    <t xml:space="preserve">아부지도 :고독한 일인자를 웃게 하라 </t>
  </si>
  <si>
    <t xml:space="preserve">나는 착하게 돈 번다 :돈만 버는 기계가 아니라 돈도 버는 삶의 주인공 17인의 이야기 </t>
  </si>
  <si>
    <t>(성인을 위한) 이솝우화:인간 심리와 세상사의 진실을 꿰뚫는다!</t>
  </si>
  <si>
    <t>(작은 사장을 큰 기업인으로 성장시키는) 99가지 씨앗</t>
  </si>
  <si>
    <t xml:space="preserve">귀농귀촌 반값(50％)에 성공하기 </t>
  </si>
  <si>
    <t xml:space="preserve">(불가능을 가능하게 만드는) 코칭 파워 </t>
  </si>
  <si>
    <t>(내가 즐길 수 있는) 드림 비즈니스를 잡아라</t>
  </si>
  <si>
    <t>살아 남아야 돈을 번다 :한국 금융시장 최고 트레이더들의 생존기</t>
  </si>
  <si>
    <t xml:space="preserve">(차별화된 식당 창업으로 성공하는) 소문난 LA 맛집 들여다보기 </t>
  </si>
  <si>
    <t xml:space="preserve">스펙이라는 거짓말 :직장인 1만 명의 행동평가를 통해 도출해낸 인재 보고서 </t>
  </si>
  <si>
    <t xml:space="preserve">(성공하는 사람들의) 다이어리 활용법 =(The)Successful people's mamual of diary </t>
  </si>
  <si>
    <t xml:space="preserve">심리학이 소비자에 대해 가르쳐준 것들 :평범한 사람들은 모르는 소비심리의 비밀 </t>
  </si>
  <si>
    <t xml:space="preserve">재치코드 :당신을 기억하게 만드는 힘 </t>
  </si>
  <si>
    <t xml:space="preserve">내 인생 나쁜 운을 좋은 운으로 바꾸는 방법 :인생 멘토가 들려주는 삶의 지침서 </t>
  </si>
  <si>
    <t xml:space="preserve">인생 성공을 위한 대인관계법 :성공하는 사람의 멘토 </t>
  </si>
  <si>
    <t xml:space="preserve">생존을 가장 잘하는 직장인 되기= survival: how to survive in the organization?:불황의 시대에 살아남기 위한 직장인 생존 매뉴얼 </t>
  </si>
  <si>
    <t xml:space="preserve">디톡스 커뮤니케이션 =Detox communication :소통을 방해하는 불순물을 제거하라 </t>
  </si>
  <si>
    <t xml:space="preserve">스타트업 성공 7법칙 =7 Rules for startup success </t>
  </si>
  <si>
    <t xml:space="preserve">고객지상주의의 함정 :99명을 버리고 1명의 충성 고객을 잡아라! </t>
  </si>
  <si>
    <t xml:space="preserve">(쇼핑몰 운영자를 위한 마케팅 비법) 블로그 &amp; 페이스북 마케팅 =Socialmedia marketing </t>
  </si>
  <si>
    <t xml:space="preserve">정글의 법칙 :혁신의 열대우림, 실리콘밸리 7가지 성공 비밀 </t>
  </si>
  <si>
    <t xml:space="preserve">스페셜 원 무리뉴 :새로운 리더의 시대 </t>
  </si>
  <si>
    <t xml:space="preserve">새 한국정부론 </t>
  </si>
  <si>
    <t xml:space="preserve">새내기를 위한 행정학 </t>
  </si>
  <si>
    <t xml:space="preserve">공공외교개론 </t>
  </si>
  <si>
    <t xml:space="preserve">(헨리 키신저의) 회복된 세계 </t>
  </si>
  <si>
    <t xml:space="preserve">공무원 신뢰와 부정부패 </t>
  </si>
  <si>
    <t xml:space="preserve">정책변동론 =Policy change :이론과 적용 </t>
  </si>
  <si>
    <t>국가 간의 정치 :세계평화의 권력이론적 접근</t>
  </si>
  <si>
    <t xml:space="preserve">건강도시를 향하여 :사람, 장소, 그리고 도시계획의 정치 </t>
  </si>
  <si>
    <t xml:space="preserve">(사이버 전쟁에 적용 가능한 국제법) 탈린매뉴얼 </t>
  </si>
  <si>
    <t xml:space="preserve">중국 외교의 창조적 개입 :중국 외교의 새로운 패러다임 </t>
  </si>
  <si>
    <t xml:space="preserve">왜 오스트리아 모델인가 :합의와 상생, 융합과 재창조의 국가모델 </t>
  </si>
  <si>
    <t xml:space="preserve">경제 이론으로 본 민주주의 :민주주의에서 정당정치는 어떻게 이루어지는가 </t>
  </si>
  <si>
    <t xml:space="preserve">민주주의와 권위 </t>
  </si>
  <si>
    <t xml:space="preserve">LTE 한국사 :단숨에 끝내는 한국사의 모든 것 </t>
  </si>
  <si>
    <t xml:space="preserve">(주제로 들여다본) 체코의 역사 :후스의 종교개혁부터 벨벳혁명까지 </t>
  </si>
  <si>
    <t xml:space="preserve">사회의 발견 :식민지기 '사회'에 대한 이론과 상상, 그리고 실천(1910~1925) </t>
  </si>
  <si>
    <t xml:space="preserve">일본군 '위안부' 그 역사의 진실 :일본군 '위안부'제도란 무엇인가? </t>
  </si>
  <si>
    <t xml:space="preserve">한일 역사 문제의 핵심을 어떻게 풀 것인가? :'한국병합조약' 원천무효 한일 지식인 공동성명 기념논집 </t>
  </si>
  <si>
    <t xml:space="preserve">(항일독립운동의 요람) 신흥무관학교 </t>
  </si>
  <si>
    <t xml:space="preserve">한국인의 역사정신 </t>
  </si>
  <si>
    <t xml:space="preserve">심춘순례 </t>
  </si>
  <si>
    <t xml:space="preserve">풍악기유 </t>
  </si>
  <si>
    <t xml:space="preserve">송막연운록 </t>
  </si>
  <si>
    <t xml:space="preserve">고적답사기 </t>
  </si>
  <si>
    <t xml:space="preserve">불함문화론;살만교차기 </t>
  </si>
  <si>
    <t xml:space="preserve">만몽문화 </t>
  </si>
  <si>
    <t xml:space="preserve">민속문화론 </t>
  </si>
  <si>
    <t xml:space="preserve">근대문명문화론 </t>
  </si>
  <si>
    <t xml:space="preserve">신정 삼국유사 </t>
  </si>
  <si>
    <t xml:space="preserve">조선상식문답 </t>
  </si>
  <si>
    <t xml:space="preserve">조선상식문답속편 </t>
  </si>
  <si>
    <t xml:space="preserve">배설 :한국의 독립운동을 도운 영국 언론인 </t>
  </si>
  <si>
    <t xml:space="preserve">제국 일본과 식민지 조선의 근대도시 형성 </t>
  </si>
  <si>
    <t xml:space="preserve">(사진으로 보는) 러시아지역 한인의 삶과 기억의 공간 </t>
  </si>
  <si>
    <t xml:space="preserve">다시 보는 경성제국대학 </t>
  </si>
  <si>
    <t xml:space="preserve">59년만에 전역 :적진 후방 800리의 혈투를 감행한 작전참모의 자전수기 </t>
  </si>
  <si>
    <t xml:space="preserve">(1929년) 광주학생운동 </t>
  </si>
  <si>
    <t xml:space="preserve">(내가 몰랐던) 독립운동가 12인 </t>
  </si>
  <si>
    <t xml:space="preserve">『삼국유사』와 대화적 상상력 </t>
  </si>
  <si>
    <t xml:space="preserve">밀양 인디언, 역사가 말할 때 :오항녕 교수의 역사 시평 </t>
  </si>
  <si>
    <t xml:space="preserve">역사교과서 서술의 원리 </t>
  </si>
  <si>
    <t xml:space="preserve">고지도의 우주관과 제도원리의 비교연구 :〈곤여만국전도〉에서 〈대동여지도〉까지 </t>
  </si>
  <si>
    <t xml:space="preserve">봉건제론: 역사학 비판 </t>
  </si>
  <si>
    <t>Real 중국문화의 이해 :146일간의 중국일주를 통해 배우는 25,000km의 여정</t>
  </si>
  <si>
    <t xml:space="preserve">이미지로서의 동아시아 문화공동체 :양명학·국학·민속학 네트워크 </t>
  </si>
  <si>
    <t xml:space="preserve">자포니카 =Japonica </t>
  </si>
  <si>
    <t>모권 :고대 여성지배의 종교적 및 법적 성격 연구</t>
  </si>
  <si>
    <t xml:space="preserve">(실학의 학풍을 꽃 피운 전문적 저술가) 유득공 </t>
  </si>
  <si>
    <t xml:space="preserve">(농업개혁론을 제시한 임원경제지 편찬자) 서유구 </t>
  </si>
  <si>
    <t xml:space="preserve">(국가개혁안을 제시한 실학의 비조) 유형원 </t>
  </si>
  <si>
    <t xml:space="preserve">(조선시대 최고의 경제발전안을 제시한) 박제가 </t>
  </si>
  <si>
    <t xml:space="preserve">처음 읽는 윤리학 :소크라테스부터 자크데리다까지, 성윤리부터 디지털윤리까지 윤리의 본성을 탐구하는 철학적 모험! </t>
  </si>
  <si>
    <t>칸트와 독일관념론의 자아의식 이론</t>
  </si>
  <si>
    <t xml:space="preserve">번역학과 번역철학 </t>
  </si>
  <si>
    <t xml:space="preserve">(츠베탕 토도로프) 환상문학서설 </t>
  </si>
  <si>
    <t xml:space="preserve">철학이 삶을 구할 수 있다면 :인생의 위태로운 순간을 위한 삶의 기술 </t>
  </si>
  <si>
    <t>왜 나는 사람들과 어울리지 못하는 걸까:사람들 사이에 친밀감을 얻는 7가지 방법</t>
  </si>
  <si>
    <t xml:space="preserve">맨 다이어트 :내 인생을 B급으로 만드는 나쁜 남자를 다이어트 하라 </t>
  </si>
  <si>
    <t xml:space="preserve">(보들레르의) 현대 생활의 화가 </t>
  </si>
  <si>
    <t xml:space="preserve">더 볼 :우리는 왜 공놀이에 열광하는가? </t>
  </si>
  <si>
    <t xml:space="preserve">알렉산드로 멘디니 :일 벨 디자인 =Alessandro Mendini : Il Bel design </t>
  </si>
  <si>
    <t xml:space="preserve">동초 김연수의 생애와 판소리 </t>
  </si>
  <si>
    <t xml:space="preserve">프랑켄슈타인 프로젝트 :뱀파이어와 좀비, 로맨스 판타지, 아바타 놀이와 팬픽을 위한 인문학 레시피 </t>
  </si>
  <si>
    <t xml:space="preserve">가와이이 제국 일본 :세계를 제패한 일본 '귀요미' 미학의 이데올로기 </t>
  </si>
  <si>
    <t xml:space="preserve">무의미의 제국 :예술과 기술 사회 </t>
  </si>
  <si>
    <t xml:space="preserve">사론 ;종교론 </t>
  </si>
  <si>
    <t xml:space="preserve">(대학생을 위한) 핵심 물리학 =Physics for university student </t>
  </si>
  <si>
    <t>파인만의 물리학 강의</t>
  </si>
  <si>
    <t xml:space="preserve">백두산근참기 </t>
  </si>
  <si>
    <t xml:space="preserve">금강예찬 </t>
  </si>
  <si>
    <t xml:space="preserve">시문독본 </t>
  </si>
  <si>
    <t xml:space="preserve">시가문학 :백팔번뇌 / 경부철도노래/ 세계일주가/ 조선유람가/ 조선유람별곡 외 </t>
  </si>
  <si>
    <t xml:space="preserve">중국어권 문학사 =(A) history of modern Chinese literature </t>
  </si>
  <si>
    <t xml:space="preserve">(문윤정) 여행 작가의 모든 것 :여행도 하고 돈도 버는 국민 여행작가 코치 </t>
  </si>
  <si>
    <t xml:space="preserve">감성과 실용의 글쓰기 </t>
  </si>
  <si>
    <t xml:space="preserve">벤츠 베토벤 분데스리가 </t>
  </si>
  <si>
    <t xml:space="preserve">(한 권으로 읽는) 밀란 쿤데라 =Milan Kundera :사랑과 존재의 미학, 삶에 대한 날카로운 통찰 </t>
  </si>
  <si>
    <t xml:space="preserve">언어적 근대의 기획 =(The) project of linguistic modernity :주시경과 그의 시대 </t>
  </si>
  <si>
    <t xml:space="preserve">문학과 테크노루디즘 =Literature＆technoludism </t>
  </si>
  <si>
    <t xml:space="preserve">위험한 패밀리 :토니노 베나키스타 장편소설 </t>
  </si>
  <si>
    <t xml:space="preserve">셜록 미스터리 :J.M. 에르 장편소설 </t>
  </si>
  <si>
    <t>HQ :해리 쿼버트 사건의 진실 :조엘 디케르 장편소설</t>
  </si>
  <si>
    <t xml:space="preserve">나의 가슴은 표범의 후예 </t>
  </si>
  <si>
    <t xml:space="preserve">밤 :악몽 </t>
  </si>
  <si>
    <t xml:space="preserve">행복의 민낯 :여섯 여자들의 30일간의 행복 실험 </t>
  </si>
  <si>
    <t xml:space="preserve">작가란 무엇인가 :소설가들의 소설가를 인터뷰하다 </t>
  </si>
  <si>
    <t>문 콜드</t>
  </si>
  <si>
    <t xml:space="preserve">우주 상인 </t>
  </si>
  <si>
    <t xml:space="preserve">쿠드랴프카의 차례 </t>
  </si>
  <si>
    <t xml:space="preserve">고글 쓴 남자, 안개 속의 살인 :시마다 소지 장편소설 </t>
  </si>
  <si>
    <t xml:space="preserve">뱀파이어 =Vampire :이와이 ??지 장편소설 </t>
  </si>
  <si>
    <t xml:space="preserve">고로지 할아버지의 뒷마무리 :아사다 지로 소설 </t>
  </si>
  <si>
    <t>당신이 그만두라고 조를 때까지 :구사나기 유 장편소설</t>
  </si>
  <si>
    <t>당신 안에서 스러질 때까지 :구사나기 유 장편소설</t>
  </si>
  <si>
    <t>당신이 애원해도 마지막까지 :구사나기 유 장편소설</t>
  </si>
  <si>
    <t xml:space="preserve">청동 그리스도 :어느 남만 주물 조각가의 죽음 </t>
  </si>
  <si>
    <t xml:space="preserve">봄은 마차를 타고 </t>
  </si>
  <si>
    <t xml:space="preserve">(후니의 쉽게 쓴)시스코 네트워킹 </t>
  </si>
  <si>
    <t xml:space="preserve">책 여행자 :히말라야 도서관에서 유럽 헌책방까지 </t>
  </si>
  <si>
    <t>카페에서 책 읽기 :뚜루와 함께 고고씽~ 베스트컬렉션</t>
  </si>
  <si>
    <t xml:space="preserve">(서가에서 꺼낸) 책과 연애 </t>
  </si>
  <si>
    <t xml:space="preserve">빌린 책, 산 책, 버린 책:장정일의 독서일기 </t>
  </si>
  <si>
    <t>(그래서 어떻게 할 건데?)SO WHAT? : 나에게 묻다</t>
  </si>
  <si>
    <t xml:space="preserve">50대 인문학 :새로운 시작을 꿈꾸는 남자를 위한 </t>
  </si>
  <si>
    <t>국어사 자료 연구</t>
  </si>
  <si>
    <t xml:space="preserve">(365) 감정말로 놀자 :토박이말, 마주이야기로 여는 한국어 배움 </t>
  </si>
  <si>
    <t xml:space="preserve">재귀성과 보이스체계 :日·韓 對照硏究 </t>
  </si>
  <si>
    <t xml:space="preserve">이상 시의 어휘 사용 양상과 공기관계 네트워크 </t>
  </si>
  <si>
    <t xml:space="preserve">텍스트로서의 번역 </t>
  </si>
  <si>
    <t xml:space="preserve">철도, 역사를 바꾸다 :인류 문화의 흐름을 바꾼 50가지 철도 이야기 </t>
  </si>
  <si>
    <t xml:space="preserve">김시현 :항일투쟁에서 반독재투쟁까지 </t>
  </si>
  <si>
    <t>과거, 출세의 사다리 :족보를 통해 본 조선 문과급제자의 신분이동</t>
  </si>
  <si>
    <t>메소포타미아의 역사</t>
  </si>
  <si>
    <t xml:space="preserve">신라 도성 </t>
  </si>
  <si>
    <t xml:space="preserve">개화기의 주거생활사 :경상남도 가옥과 취락의 역사지리학 </t>
  </si>
  <si>
    <t xml:space="preserve">조선의 옥사 바로 알기 :1392년에서 1592년까지 </t>
  </si>
  <si>
    <t xml:space="preserve">동북아의 영토분쟁 :러-일 관계를 중심으로 </t>
  </si>
  <si>
    <t xml:space="preserve">한국 근대 제주불교사 </t>
  </si>
  <si>
    <t xml:space="preserve">(우리가 알고 있는) 한국문화 버리기 </t>
  </si>
  <si>
    <t xml:space="preserve">김마리아 :한국 항일여성운동계의 대모 </t>
  </si>
  <si>
    <t xml:space="preserve">박열 :극일에서 분단을 넘은 박애주의자 </t>
  </si>
  <si>
    <t xml:space="preserve">대한민국의 사명을 향하여 </t>
  </si>
  <si>
    <t xml:space="preserve">카르툼 :대영제국 최후의 모험 </t>
  </si>
  <si>
    <t>(한권으로 읽는) 인물 한국사 :조선인물사</t>
  </si>
  <si>
    <t xml:space="preserve">임종국 평전 </t>
  </si>
  <si>
    <t xml:space="preserve">여성(들)이 기억하는 전쟁과 분단 =Women's memories, alternative voices : Korean war and national division </t>
  </si>
  <si>
    <t xml:space="preserve">멕시코, 인종과 문화의 용광로 </t>
  </si>
  <si>
    <t xml:space="preserve">괴짜들 역사를 쓰다 :일본 기인 이야기 </t>
  </si>
  <si>
    <t xml:space="preserve">(聖과 性의 여신) 일본 유녀문화사 </t>
  </si>
  <si>
    <t xml:space="preserve">알타이문명론 </t>
  </si>
  <si>
    <t xml:space="preserve">게으른 작가들의 유유자적 여행기 </t>
  </si>
  <si>
    <t xml:space="preserve">이것이 제주다 :고희범의 제주 깊이보기 </t>
  </si>
  <si>
    <t>(다시 읽는) 삼국사</t>
  </si>
  <si>
    <t xml:space="preserve">이라크, 전쟁 30년 재건 30년 :신의 선물 바그다드에서 보내온 현장보고서 </t>
  </si>
  <si>
    <t xml:space="preserve">무엇을 위하여 혁명을 하는가 :끝나지 않은 프랑스혁명 </t>
  </si>
  <si>
    <t xml:space="preserve">일본 난학의 개척자 스기타 겐파쿠 </t>
  </si>
  <si>
    <t xml:space="preserve">용을 그리고 봉황을 수놓다 :조선의 왕실복식 </t>
  </si>
  <si>
    <t xml:space="preserve">중국 로켓의 아버지 첸쉐썬 </t>
  </si>
  <si>
    <t>(허영만) 허허 동의보감</t>
  </si>
  <si>
    <t xml:space="preserve">내 아버지의 정원에서 보낸 일곱 계절 :칼 푀르스터의 정원을 가꾼 마리안네의 정원 일기 </t>
  </si>
  <si>
    <t xml:space="preserve">일곱 계절의 정원으로 남은 사람 :정원 왕국의 칼 대제, 푀르스터를 만나다 </t>
  </si>
  <si>
    <t xml:space="preserve">스칸디나비아 예술사 =National romanticism in Scandinavian art </t>
  </si>
  <si>
    <t xml:space="preserve">파트리시아 카스, 내 목소리의 그늘 </t>
  </si>
  <si>
    <t xml:space="preserve">포트레이트 인 재즈 =Portrait in jazz </t>
  </si>
  <si>
    <t xml:space="preserve">찍지 못한 순간에 관하여 :글로 쓴 사진 이야기 </t>
  </si>
  <si>
    <t xml:space="preserve">장사의 기술 :600년 병영상인의 비밀 </t>
  </si>
  <si>
    <t xml:space="preserve">파도 위의 삶, 소금밭에서의 생 :뱃사람 김재근과 소금꾼 김동안 </t>
  </si>
  <si>
    <t xml:space="preserve">제국의 전쟁과 전략 =Empire's war and strategy </t>
  </si>
  <si>
    <t xml:space="preserve">6·25 전쟁기 미국의 항공전략 :현대 항공전략의 기원 </t>
  </si>
  <si>
    <t xml:space="preserve">동북아 해양영토전 :보이지 않는 외교전쟁의 기록 </t>
  </si>
  <si>
    <t xml:space="preserve">사회인문학과의 대화 </t>
  </si>
  <si>
    <t xml:space="preserve">한국정치와 시민사회 :김대중·노무현의 10년 </t>
  </si>
  <si>
    <t xml:space="preserve">동일본대지진과 일본의 진로 :일본 사회의 패러다임 변화 </t>
  </si>
  <si>
    <t xml:space="preserve">신사임당, 하이테크놀로지를 만나다 </t>
  </si>
  <si>
    <t xml:space="preserve">슈퍼피쉬 :물고기로 보는 인류문명사 :KBS 글로벌 대기획 다큐멘터리 </t>
  </si>
  <si>
    <t>키케로 노트:소통과 설득의 정치에 대하여</t>
  </si>
  <si>
    <t xml:space="preserve">개벽 그리고 개천개국 </t>
  </si>
  <si>
    <t xml:space="preserve">(문용린이 들려주는) 행복동화 </t>
  </si>
  <si>
    <t xml:space="preserve">통영의 딸 :이수광 장편소설 </t>
  </si>
  <si>
    <t xml:space="preserve">실비아 플라스 드로잉집 </t>
  </si>
  <si>
    <t xml:space="preserve">(때로는 원수 같고 때로는 친구 같은) 엄마와 딸 </t>
  </si>
  <si>
    <t xml:space="preserve">오래된 빛 :나만의 서점 </t>
  </si>
  <si>
    <t xml:space="preserve">웰컴 투 더 하루키 월드 :무라카미 하루키의 일상과 작품세계로 떠나는 여행 </t>
  </si>
  <si>
    <t xml:space="preserve">내가 엄마의 부엌에서 배운 것들 :엄마 없이 먹고 사랑하고 살아가기 </t>
  </si>
  <si>
    <t xml:space="preserve">일기 :흰 구름 길게 드리운 나라에서 </t>
  </si>
  <si>
    <t xml:space="preserve">꼬아본 삼국지 캐릭터 :진짜 유비는 어질고 조조는 간사했을까 </t>
  </si>
  <si>
    <t xml:space="preserve">침묵, 삶을 바꾸다 :침묵이 우리에게 말하고 싶은 것들 </t>
  </si>
  <si>
    <t>소크라테스 대화법의 이론과 실제</t>
  </si>
  <si>
    <t xml:space="preserve">아티스트 니체 =Artist Nietzsche </t>
  </si>
  <si>
    <t>의례 역주</t>
  </si>
  <si>
    <t xml:space="preserve">쇼펜하우어의 『의지와 표상으로서의 세계』 읽기 </t>
  </si>
  <si>
    <t xml:space="preserve">사람을 이끈다는 것 :키로파에디아 풀어 읽기 </t>
  </si>
  <si>
    <t xml:space="preserve">(3000년 세상읽기)중국고전우화 </t>
  </si>
  <si>
    <t xml:space="preserve">Daily calm :365일 평화를 주는 한마디 </t>
  </si>
  <si>
    <t xml:space="preserve">60부터 청춘 :인생이 더욱 풍요로워지는 시간 </t>
  </si>
  <si>
    <t xml:space="preserve">안티크리스트 </t>
  </si>
  <si>
    <t xml:space="preserve">행복하고 싶을 때 마음을 비틀어라 </t>
  </si>
  <si>
    <t xml:space="preserve">데카르트처럼 생각하기 :엉뚱하고 유쾌한 발상으로 생각의 틀을 깨주는 흥미로운 사고실험! </t>
  </si>
  <si>
    <t>예절 바른 사람이 꽃보다 향기롭다</t>
  </si>
  <si>
    <t xml:space="preserve">(인문학 치유서)나는 루저다 :그러나 나를 루저로 만든 이 사회가 진짜 루저다 </t>
  </si>
  <si>
    <t xml:space="preserve">한없이 작은, 한없이 위대한 :보이지 않는 지구의 지배자 미생물의 과학 </t>
  </si>
  <si>
    <t xml:space="preserve">비만의 진화 :현대인의 비만을 규명하는 인간 생물학 </t>
  </si>
  <si>
    <t xml:space="preserve">생명을 어떻게 이해할까? :생명의 바른 모습, 물리학의 눈으로 보다 </t>
  </si>
  <si>
    <t xml:space="preserve">타인에게로 :이타 행동의 진화와 심리학 </t>
  </si>
  <si>
    <t xml:space="preserve">당신의 DNA? :우리 몸과 건강 이야기 </t>
  </si>
  <si>
    <t xml:space="preserve">제2의 뇌 =The Second brain </t>
  </si>
  <si>
    <t xml:space="preserve">미래를 읽는 지식 키워드 DNA </t>
  </si>
  <si>
    <t>(超譯) 니체의 말</t>
  </si>
  <si>
    <t xml:space="preserve">도덕적 인간은 왜 나쁜사회를 만드는가 :철학이 묻고 심리학이 답하는 인간 본성에 대한 진실 </t>
  </si>
  <si>
    <t xml:space="preserve">나는 왜 이렇게 사는가 :공학도가 풀어낸 운명 코드, 사주명리 </t>
  </si>
  <si>
    <t xml:space="preserve">장자의 거침없는 질주 :왕멍, 장자의 철학으로 처세의 도를 말하다 </t>
  </si>
  <si>
    <t xml:space="preserve">육화, 살의 철학 </t>
  </si>
  <si>
    <t xml:space="preserve">사이코지오그래피 =Psychogeography :괴짜 작가의 지구 산책 </t>
  </si>
  <si>
    <t xml:space="preserve">소외되기 소내되기 소내하기 </t>
  </si>
  <si>
    <t xml:space="preserve">폭력을 관통하는 열 가지 시선 =Ten stories about violence </t>
  </si>
  <si>
    <t>365일 촌철살인의 지혜 : 고사성어</t>
  </si>
  <si>
    <t>철학이란 무엇인가 ;:철학은 부주의한 독단과 확신에서 우리를 해방시키는 노력</t>
  </si>
  <si>
    <t xml:space="preserve">종려전도집 =(An) annotated translation of 'Zhong-Lu chuandao ji' </t>
  </si>
  <si>
    <t>무와 초월 :유에서의 해방과 절대적 자유의 추구</t>
  </si>
  <si>
    <t>한밤중의 행복론 :매일 밤 조금씩 성장하는 인생 수업</t>
  </si>
  <si>
    <t>완벽하지 않기에 인생이라 부른다</t>
  </si>
  <si>
    <t xml:space="preserve">의식상승의 길 :집착을 벗어나기 위한 실생활 사랑법 </t>
  </si>
  <si>
    <t xml:space="preserve">다섯 손가락의 행복 :행복한 삶을 위한 다섯 가지 리추얼 </t>
  </si>
  <si>
    <t xml:space="preserve">언니도 그때는 모든 게 두려웠어 :하고는 싶은데 결혼이 너무 두려운 싱글들을 위한 따뜻한 독설 </t>
  </si>
  <si>
    <t>(나를 변화시키는) 내면의 한마디</t>
  </si>
  <si>
    <t xml:space="preserve">독서독인 </t>
  </si>
  <si>
    <t xml:space="preserve">아무것도 하지 않는 순간에 일어나는 흥미로운 일들 </t>
  </si>
  <si>
    <t xml:space="preserve">미래가 시작될 때 :장기적 사고로의 가이드 </t>
  </si>
  <si>
    <t xml:space="preserve">희망하고 소원하고 꿈을 꾸며 </t>
  </si>
  <si>
    <t xml:space="preserve">아Q 정전 </t>
  </si>
  <si>
    <t xml:space="preserve">시시포스 신화 :부조리에 관한 시론 </t>
  </si>
  <si>
    <t>슬픈고백:장순 장편소설</t>
  </si>
  <si>
    <t xml:space="preserve">율곡집 :성리학의 이상향을 꿈꾸다 </t>
  </si>
  <si>
    <t xml:space="preserve">삼봉집 :조선을 설계하다 </t>
  </si>
  <si>
    <t xml:space="preserve">보르 게임 </t>
  </si>
  <si>
    <t xml:space="preserve">사고 :린우드 바클레이 장편소설 </t>
  </si>
  <si>
    <t xml:space="preserve">사랑의 행위 :하워드 제이콥슨 장편소설 </t>
  </si>
  <si>
    <t xml:space="preserve">12. 21 종말의 날 </t>
  </si>
  <si>
    <t xml:space="preserve">필스 :어빈 웰시 장편소설 </t>
  </si>
  <si>
    <t xml:space="preserve">사랑이 틀림없어 :레이첼 깁슨 장편소설 </t>
  </si>
  <si>
    <t xml:space="preserve">트로이 목마 </t>
  </si>
  <si>
    <t xml:space="preserve">에다 이야기 =The prose of Edda </t>
  </si>
  <si>
    <t>다크 히로인 :아비가일 기브스 장편소설</t>
  </si>
  <si>
    <t xml:space="preserve">그림으로 보는 호빗 </t>
  </si>
  <si>
    <t xml:space="preserve">예닌의 아침 :수전 아불하와 장편소설 </t>
  </si>
  <si>
    <t xml:space="preserve">구석의 노인 사건집 :수상한 노인이 나타났다 </t>
  </si>
  <si>
    <t xml:space="preserve">이매지너리 프렌드 </t>
  </si>
  <si>
    <t xml:space="preserve">세 번째 천사 </t>
  </si>
  <si>
    <t xml:space="preserve">그레이트존스 거리 :돈 드릴로 장편소설 </t>
  </si>
  <si>
    <t>열두 번째 예언 :결단의 시간</t>
  </si>
  <si>
    <t>천상의 예언 :그리고 모험</t>
  </si>
  <si>
    <t>퓨즈 :줄리애나 배곳 장편소설</t>
  </si>
  <si>
    <t xml:space="preserve">라스트 아메리칸맨 </t>
  </si>
  <si>
    <t xml:space="preserve">톨스토이가 싫어한 셰익스피어 </t>
  </si>
  <si>
    <t xml:space="preserve">문학이란 무엇인가 :인간이 가장 감동적인 목소리로 부르짖는 육체의 소리 </t>
  </si>
  <si>
    <t xml:space="preserve">손님 </t>
  </si>
  <si>
    <t xml:space="preserve">쓰레기 왕 </t>
  </si>
  <si>
    <t xml:space="preserve">금성 탐험대 :한낙원 장편소설 </t>
  </si>
  <si>
    <t xml:space="preserve">과학……좌파 </t>
  </si>
  <si>
    <t xml:space="preserve">실재의 사회적 구성 :지식사회학 논고 </t>
  </si>
  <si>
    <t xml:space="preserve">산업선교, 그리고 70년대 노동운동 </t>
  </si>
  <si>
    <t xml:space="preserve">학생운동의 시대 </t>
  </si>
  <si>
    <t xml:space="preserve">평화복지국가 :분단과 전쟁을 넘어 새로운 복지국가를 상상하다 </t>
  </si>
  <si>
    <t xml:space="preserve">탈감정사회 </t>
  </si>
  <si>
    <t xml:space="preserve">노사관계론 </t>
  </si>
  <si>
    <t xml:space="preserve">사회적기업론 =Social enterprise </t>
  </si>
  <si>
    <t xml:space="preserve">(지구인 다섯 가족의) 좌충우돌 사랑 이야기 :일상 속의 다문화 </t>
  </si>
  <si>
    <t>시민사회와 정치이론</t>
  </si>
  <si>
    <t xml:space="preserve">국경 없는 과학기술자들 =Scientists &amp; engineers without borders :적정기술과 지속가능한 세상 </t>
  </si>
  <si>
    <t xml:space="preserve">로치데일 공정선구자 협동조합 :역사와 사람들 </t>
  </si>
  <si>
    <t xml:space="preserve">인구와 보건의 사회학 =Socilogy of population and health :건강한 사회를 위하여 </t>
  </si>
  <si>
    <t xml:space="preserve">인권사회학 =Sociology of human rights </t>
  </si>
  <si>
    <t xml:space="preserve">현대사회학이론 :패러다임적 구도와 전환 </t>
  </si>
  <si>
    <t xml:space="preserve">한국사회의 사회운동 =Social movements in korean society </t>
  </si>
  <si>
    <t xml:space="preserve">세대 갈등의 소용돌이 =The vortex of generational conflict :가족·경제·문화·정치적 메커니즘 </t>
  </si>
  <si>
    <t xml:space="preserve">(알맞게 욕구하고 필요한 만큼 소비하는) 자립인간 </t>
  </si>
  <si>
    <t xml:space="preserve">의료 접근성 :가난한 나라에는 왜 의료 혜택이 전해지지 못할까 </t>
  </si>
  <si>
    <t xml:space="preserve">부품사회 </t>
  </si>
  <si>
    <t xml:space="preserve">어떤 복지국가인가? :한국형 복지국가의 모색 </t>
  </si>
  <si>
    <t>딜l=Deal ;:상대의 생각을 내것으로 만드는 승자의 심리학</t>
  </si>
  <si>
    <t xml:space="preserve">뜨거운 지구촌 </t>
  </si>
  <si>
    <t xml:space="preserve">뉴 노멀 =(The) new normal :디지털 혁명 제2막의 시작 </t>
  </si>
  <si>
    <t>중국, 다음 30년=Next China 2040</t>
  </si>
  <si>
    <t xml:space="preserve">게이트 쉐어링 =Gate sharing : 정보 공유와 소통의 시대를 열 새로운 패러다임 </t>
  </si>
  <si>
    <t xml:space="preserve">(이코노미스트) 2014 세계경제대전망 </t>
  </si>
  <si>
    <t xml:space="preserve">(주식·부동산 가격 급등을 예고하는) 인플레이션과 세계경제 대예측 :세계적인 자금 이동의 흐름을 읽어내는 능력 </t>
  </si>
  <si>
    <t xml:space="preserve">선진국의 역습 =One Asia metamorphosis :원아시아 메타모포시스 :세계지식포럼 리포트 : The 14th World Knowledge Forum report </t>
  </si>
  <si>
    <t xml:space="preserve">제6의 물결 :자원 한정 시대에 어떻게 성장할 것인가 </t>
  </si>
  <si>
    <t>(NEXT MONEY)비트코인:돈의 판도를 바꿀 디지털 화폐의 출현</t>
  </si>
  <si>
    <t xml:space="preserve">불안 권하는 대한민국, 소비자들의 마음을 읽는다 :trend monitor 2014 </t>
  </si>
  <si>
    <t xml:space="preserve">붉은 실 생각법 </t>
  </si>
  <si>
    <t xml:space="preserve">미국 금융의 탄생 :알렉산더 해밀턴과 앨버트 갤러틴의 경제 리더십 </t>
  </si>
  <si>
    <t xml:space="preserve">리얼 이노베이션 :MIT 공학자들이 들려주는 생생한 창조경제 이야기 </t>
  </si>
  <si>
    <t xml:space="preserve">(존 호킨스) 창조경제 </t>
  </si>
  <si>
    <t xml:space="preserve">에듀푸어 :자녀 교육에 등골 휘는 부모들의 자화상 </t>
  </si>
  <si>
    <t xml:space="preserve">화폐의 전망 :돈, 부채, 금융위기 그리고 새로운 세계 질서 </t>
  </si>
  <si>
    <t>택스 헤이븐:세계의 금융 안정성을 위협하는 조세회피처에 대한 종합 보고서</t>
  </si>
  <si>
    <t xml:space="preserve">(핍립 코틀러) 인브랜딩 :브랜드 속 브랜드로 승부하라 </t>
  </si>
  <si>
    <t xml:space="preserve">네이버 검색 1위 만들기 :'블로그', '카페', '지식iN'에서 통하는 키워드 전략! </t>
  </si>
  <si>
    <t xml:space="preserve">세상을 바꾼 보험 </t>
  </si>
  <si>
    <t xml:space="preserve">하룻밤에 읽는 경제 </t>
  </si>
  <si>
    <t xml:space="preserve">창조경제 UN 보고서 =Creative economy </t>
  </si>
  <si>
    <t>(다시 시작하는)소셜 마케팅</t>
  </si>
  <si>
    <t xml:space="preserve">중국 일등기업의 4가지 비밀 </t>
  </si>
  <si>
    <t xml:space="preserve">4,300원의 자신감 :네트워크 마케터 이혜숙이 그린 꿈의 지도 </t>
  </si>
  <si>
    <t xml:space="preserve">살아 숨 쉬는 마을 만들기 :미나미의료생협에서 배우는 협동과 돌봄 </t>
  </si>
  <si>
    <t xml:space="preserve">20대가 당신의 브랜드를 외면하는 이유 :2014년을 지배할 20대 트렌드 F·A·C·E·T </t>
  </si>
  <si>
    <t xml:space="preserve">장사 잘 되는 카페 =Cafe business :맨땅의 창업 계획서부터 줄 서는 카페 경영 전략까지 </t>
  </si>
  <si>
    <t xml:space="preserve">이만하면 충분하다 </t>
  </si>
  <si>
    <t xml:space="preserve">세계 경제의 거대한 재균형 :무역, 분쟁 그리고 세계 경제의 험난한 미래 </t>
  </si>
  <si>
    <t xml:space="preserve">(SNS 앱경제 시대) 유틸리티 마케팅이 온다 </t>
  </si>
  <si>
    <t xml:space="preserve">(죽어가는 회사도 살리는) 사장의 영업 비밀 51 </t>
  </si>
  <si>
    <t xml:space="preserve">융합형 인재의 조건 :글로벌 인재포럼 리포트 2013 </t>
  </si>
  <si>
    <t xml:space="preserve">블랙오션 =The black ocean :그들은 어떻게 이권의 성벽을 쌓는가 </t>
  </si>
  <si>
    <t xml:space="preserve">달러와 섹스 :섹스와 연애의 경제학 </t>
  </si>
  <si>
    <t xml:space="preserve">글로벌 금융시장의 이해 </t>
  </si>
  <si>
    <t xml:space="preserve">2014 매경 아웃룩 =Maekyung Outlook :한국 경제의 나침반! 세계 경제 대예측! </t>
  </si>
  <si>
    <t xml:space="preserve">(실버산업전문가포럼의) 시니어 비즈니스 스쿨 :행복한 노후, 풍요로운 실버 세상을 만들어 가는 사람들의 이야기 </t>
  </si>
  <si>
    <t>마이크로밸류  =Microvalue :서프라이즈! 아니, 세상에 이렇게까지</t>
  </si>
  <si>
    <t xml:space="preserve">마케팅의 신 </t>
  </si>
  <si>
    <t xml:space="preserve">리커창 :중국 대륙 경제의 조타수 </t>
  </si>
  <si>
    <t xml:space="preserve">왜 세계화가 문제일까? :10대에게 들려주는 세계화 이야기 </t>
  </si>
  <si>
    <t>어떻게 배울 것인가</t>
  </si>
  <si>
    <t xml:space="preserve">블록버스터 법칙 :슈퍼스타 탄생과 엔터테인먼트 산업의 성공 비결 </t>
  </si>
  <si>
    <t xml:space="preserve">AQ 예술지능 :미래기업의 성공 키워드  </t>
  </si>
  <si>
    <t xml:space="preserve">한 걸음의 법칙 :불확실한 내일을 돌파하는 행동의 힘 </t>
  </si>
  <si>
    <t xml:space="preserve">게임하듯 승리하라 :게임적인 사고를 통해 성공하는 기업의 6단계 프레임 </t>
  </si>
  <si>
    <t xml:space="preserve">끌림의 대화 :나는 어떻게 말하고 있는가? </t>
  </si>
  <si>
    <t xml:space="preserve">상상, 현실이 되다 =From imagination to reality :미래는 예측하는 것이 아니라, 상상하는 것이다 </t>
  </si>
  <si>
    <t xml:space="preserve">작은 조직이 어떻게 큰 조직을 이기는가 :스토리텔링으로 배우는 이기는 비즈니스 전략 </t>
  </si>
  <si>
    <t xml:space="preserve">(조직과 직원을 최고의 에너지로 채우는) 행동하는 리더의 체크리스트 </t>
  </si>
  <si>
    <t xml:space="preserve">아웃런 =Out run :경험과 상식을 뒤집어라 </t>
  </si>
  <si>
    <t xml:space="preserve">응답하라 IT 코리아 :실리콘밸리에서 IT 코리아에 묻다! </t>
  </si>
  <si>
    <t xml:space="preserve">나도 이길 수 있다 </t>
  </si>
  <si>
    <t xml:space="preserve">당신은 사업가입니까 :창업 전 스스로에게 물어야 할 질문들 </t>
  </si>
  <si>
    <t xml:space="preserve">강의력 :비전을 실현하는 힘 </t>
  </si>
  <si>
    <t xml:space="preserve">좀 재미있게 살 수 없을까 : 영국의 크리에이터에게 묻다 </t>
  </si>
  <si>
    <t xml:space="preserve">(하버드와 구글에서)내가 배운 것 </t>
  </si>
  <si>
    <t xml:space="preserve">100가지 기본 =Basic notebook of Yataro Matsuura </t>
  </si>
  <si>
    <t xml:space="preserve">1% 리더의 습관 :리더의 품격이 어떻게 회사를 살리는가 </t>
  </si>
  <si>
    <t xml:space="preserve">3평 고물상의 기적 :젊은 고물상 이석수 세상의 편견을 깨다 </t>
  </si>
  <si>
    <t xml:space="preserve">(성공하는 30대가 되기 위해) 절대로 물들지 말아야 할 70가지 습관 </t>
  </si>
  <si>
    <t xml:space="preserve">불편하지만 불가능은 아니다 :키 110cm 삼성테크윈 인사팀 이지영이 스펙보다 핸디캡이 큰 그대에게 </t>
  </si>
  <si>
    <t xml:space="preserve">아웃사이더 :경영의 상식을 뒤엎고 또 하나의 상식이 된 8인의 괴짜 CEO </t>
  </si>
  <si>
    <t>인생 디자인 북:잘나가는 인생 남부럽지 않은 인생 개념 있는 인생=Design a better &amp; happier life</t>
  </si>
  <si>
    <t xml:space="preserve">처음부터 다시 시작할 수 있다면 </t>
  </si>
  <si>
    <t xml:space="preserve">通하는 사람이 이긴다 </t>
  </si>
  <si>
    <t xml:space="preserve">아 유 레디? =Are you ready? :준비하라! 내일이 네 인생의 첫날인 것처럼 </t>
  </si>
  <si>
    <t>문재인의 위대한 시작:새롭게 다시 일어설 수 있었던 리더의 힘</t>
  </si>
  <si>
    <t xml:space="preserve">시각예술의 의미 </t>
  </si>
  <si>
    <t xml:space="preserve">한국문화재 수난사 </t>
  </si>
  <si>
    <t xml:space="preserve">조선의 화가 :살아있는 조선의 예술을 만난다 </t>
  </si>
  <si>
    <t xml:space="preserve">압구정중학교 이야기 :노성진의 재능기부 프로젝트 </t>
  </si>
  <si>
    <t xml:space="preserve">시민의 탄생 :조선의 근대와 공론장의 지각 변동 </t>
  </si>
  <si>
    <t xml:space="preserve">500년 공동체를 움직인 유교의 힘 </t>
  </si>
  <si>
    <t xml:space="preserve">조상제사 어떻게 지낼 것인가 </t>
  </si>
  <si>
    <t xml:space="preserve">불씨잡변 :조선의 기획자 정도전의 사상혁명 </t>
  </si>
  <si>
    <t xml:space="preserve">학자의 고향 :조선시대 학자들의 리더십과 역사 기행 </t>
  </si>
  <si>
    <t xml:space="preserve">역사로 남은 조선의 살인과 재판 :「심리록」으로 읽는 조선시대의 과학수사와 재판 이야기 </t>
  </si>
  <si>
    <t xml:space="preserve">병자호란 47일의 굴욕 :세 번 절하고 아홉 번 머리를 조아리다 </t>
  </si>
  <si>
    <t xml:space="preserve">궁에서 왕을 만나다 :전시유물로 본 조선왕실 문화 </t>
  </si>
  <si>
    <t xml:space="preserve">사라진 몽유도원도를 찾아서 :안평대군의 이상향, 그 탄생과 유랑 </t>
  </si>
  <si>
    <t xml:space="preserve">옛사람들의 걷기 </t>
  </si>
  <si>
    <t xml:space="preserve">그들은 어떻게 시대를 넘어 전설이 되었나 :자신과 역사의 운명을 가른 12가지 선택 </t>
  </si>
  <si>
    <t xml:space="preserve">눈 속의 외솔에도 봄기운이 감도네 :김해 향촌 사회의 문중사적 조명 </t>
  </si>
  <si>
    <t xml:space="preserve">조선·한국 신분계급사 </t>
  </si>
  <si>
    <t xml:space="preserve">재위 전기 고종의 통치활동 =Choseon Kojong's rule during the early years of his reign (1864~1876) :1864~1876 </t>
  </si>
  <si>
    <t xml:space="preserve">캠프마켓 :아픈 희망의 역사 부평미군기지를 말하다 </t>
  </si>
  <si>
    <t xml:space="preserve">서원으로 남명학파를 보다 </t>
  </si>
  <si>
    <t xml:space="preserve">역사를 바꾼 난세의 지략가들 </t>
  </si>
  <si>
    <t xml:space="preserve">조선시대 해양유민의 사회사 :15~17세기 섬을 떠난 제주사람들 </t>
  </si>
  <si>
    <t xml:space="preserve">조선후기 정치·사회 변동과 추국 </t>
  </si>
  <si>
    <t xml:space="preserve">유지와 명망가 :한·일 지역사회 구조에 대한 민족지적 비교 </t>
  </si>
  <si>
    <t xml:space="preserve">중앙아시아의 코리안 에트노스 :어제와 오늘 </t>
  </si>
  <si>
    <t xml:space="preserve">역사 속의 한국과 중앙아시아 </t>
  </si>
  <si>
    <t xml:space="preserve">베트남 한류를 보는 한국과 베트남의 시각 </t>
  </si>
  <si>
    <t xml:space="preserve">교요서론 :18세기 조선에서 유행한 천주교 교리서 </t>
  </si>
  <si>
    <t xml:space="preserve">조국의 하늘을 날다 :백범의 아들 김신 회고록 </t>
  </si>
  <si>
    <t xml:space="preserve">조선시대 청백리열전 </t>
  </si>
  <si>
    <t xml:space="preserve">통계로 보는 조선후기 국가경제 :18~19세기 재정자료의 기초적 분석 </t>
  </si>
  <si>
    <t xml:space="preserve">왕과 아들 :조선시대 왕위 계승사 </t>
  </si>
  <si>
    <t xml:space="preserve">실학과 진경문화 </t>
  </si>
  <si>
    <t xml:space="preserve">조선후기 지방사의 이해 </t>
  </si>
  <si>
    <t xml:space="preserve">헝가리의 북조선 관련 기밀해제문건 </t>
  </si>
  <si>
    <t xml:space="preserve">나폴레옹도 모르는 한·프랑스 이야기 :프랑스 외교사료를 통해 본 한불관계비사(韓佛關係秘史) </t>
  </si>
  <si>
    <t xml:space="preserve">성과 왕국 :북한산성이 전하는 스물여섯 가지 한국사 이야기 </t>
  </si>
  <si>
    <t xml:space="preserve">영조 대의 잔치 그림 </t>
  </si>
  <si>
    <t xml:space="preserve">영조와 사도세자 이야기 </t>
  </si>
  <si>
    <t xml:space="preserve">영조의 어머니, 숙빈 최씨 </t>
  </si>
  <si>
    <t>제물포해전과《바략》=Sea Battle at Chemulpo and 《Varyag》</t>
  </si>
  <si>
    <t xml:space="preserve">저자로서의 인류학자 :레비스트로스, 에번스프리처드, 말리노프스키, 베네딕트 </t>
  </si>
  <si>
    <t xml:space="preserve">사랑과 서구 문명 :트리스탕 신화에서 시작된 서구 천 년 정념의 역사 </t>
  </si>
  <si>
    <t xml:space="preserve">우리 역사, 어떻게 읽고 생각할까 :국사자료 탐구활동 길잡이 </t>
  </si>
  <si>
    <t>고려인문학</t>
  </si>
  <si>
    <t xml:space="preserve">고려인문학 </t>
  </si>
  <si>
    <t xml:space="preserve">알쏭달쏭 러시아인 :러시아 비즈니스, 이것만은 알고 가자! </t>
  </si>
  <si>
    <t xml:space="preserve">(오직 한 사람을 위한 시대) 유신 </t>
  </si>
  <si>
    <t xml:space="preserve">일본, 군비확장의 역사 :일본군의 팽창과 붕괴 </t>
  </si>
  <si>
    <t xml:space="preserve">곰, 몰락한 왕의 역사 :동물 위계로 본 서양 문화사 </t>
  </si>
  <si>
    <t xml:space="preserve">리씽킹 서울 =Rethinking Seoul :도시, 과거에서 미래를 보다 </t>
  </si>
  <si>
    <t xml:space="preserve">농촌 가서 뭐하고 살지? :귀농·귀촌 가이드북 </t>
  </si>
  <si>
    <t xml:space="preserve">스타일, 인문학을 입다 :어딘가 끌리는 이들의 남다른 패션 비결 </t>
  </si>
  <si>
    <t xml:space="preserve">수목인간 =Homo arboris :나무의 시학, 나무의 생태학 </t>
  </si>
  <si>
    <t xml:space="preserve">현대 물리학 3대 이론 :상대성 이론/양자론/초끈 이론 </t>
  </si>
  <si>
    <t xml:space="preserve">중력·우주를 지배하는 힘 :아인슈타인의 상대성이론부터 초끈이론까지 </t>
  </si>
  <si>
    <t xml:space="preserve">물리학 용어사전 =Dictionary of physics </t>
  </si>
  <si>
    <t xml:space="preserve">광속C :물리의 기본, 물리의 기준 </t>
  </si>
  <si>
    <t xml:space="preserve">할리우드 사이언스 =Hollywood science :30편의 문제적 영화로 본 현대 과학 기술의 명암 </t>
  </si>
  <si>
    <t xml:space="preserve">(쉽게 쓴) 후성유전학 :21세기를 바꿀 새로운 유전학을 만나다 </t>
  </si>
  <si>
    <t xml:space="preserve">행복한 자연 읽기 :박새가족의 숲속 친구들 </t>
  </si>
  <si>
    <t xml:space="preserve">한국의 마지막 표범 </t>
  </si>
  <si>
    <t xml:space="preserve">과학의 민중사 :과학 기술의 발전을 이끈 보통 사람들의 이야기 </t>
  </si>
  <si>
    <t xml:space="preserve">교황 프란치스코 :호르헤 베르고글리오와의 대화 </t>
  </si>
  <si>
    <t xml:space="preserve">나는 지옥에서 탈출했다 </t>
  </si>
  <si>
    <t xml:space="preserve">부득이 :17세기 중국의 반기독교 논쟁 </t>
  </si>
  <si>
    <t xml:space="preserve">죽기 전에 한 번은 유대인에게 물어라 </t>
  </si>
  <si>
    <t xml:space="preserve">내 귀에 바벨피시 :번역이 하는 모든 일에 관하여 </t>
  </si>
  <si>
    <t xml:space="preserve">FC 바르셀로나 :축구의 신화 프리메라리가 =(The) FC Barcelona miscellany : Primera division de Espana </t>
  </si>
  <si>
    <t xml:space="preserve">패키지 디자인 레시피 =Package design recipe :디자인 폭스의 레시피 도구들 </t>
  </si>
  <si>
    <t xml:space="preserve">알파벳 캘리그래피 =Alphabet calligraphy :글씨 쓰는 사람들의 첫 번째 책 </t>
  </si>
  <si>
    <t xml:space="preserve">정보의 우주 =Universe of interaction :디자인을 위한 상상력 </t>
  </si>
  <si>
    <t>디자이너를 위한 폴딩 테크닉 :종이에서 형태로</t>
  </si>
  <si>
    <t xml:space="preserve">독일 가구디자인 </t>
  </si>
  <si>
    <t xml:space="preserve">손글씨, 그리고 쓰다 :천소의 특별한 캘리그래피 훈련법 </t>
  </si>
  <si>
    <t xml:space="preserve">디자인의 세계 =(The) world of design </t>
  </si>
  <si>
    <t xml:space="preserve">일상을 바꾸는 쓰레기들 =Object in garbage </t>
  </si>
  <si>
    <t xml:space="preserve">(죽기 전에 꼭 한 번 써보고 싶은) 최고의 카메라 100 </t>
  </si>
  <si>
    <t xml:space="preserve">(좋은 사진을 만드는 정승익의)사진구도 </t>
  </si>
  <si>
    <t xml:space="preserve">마음을 생각하는 디자인 :UI 디자인 규칙을 이해하기 위한 핵심 가이드 </t>
  </si>
  <si>
    <t xml:space="preserve">베이비 포토 촬영 기법 :우리 아기 첫 사진 예쁘게 잘 찍는 법 </t>
  </si>
  <si>
    <t xml:space="preserve">치매 노인은 무엇을 보고 있는가 :말기 환자를 돌보는 의사의 임상 보고와 그 너머의 이야기 </t>
  </si>
  <si>
    <t xml:space="preserve">(게임 시나리오를 위한) 크툴루 신화 사전 :알아두어야 할 110가지 사신 · 금서 · 약속 </t>
  </si>
  <si>
    <t xml:space="preserve">(건강하게 오래 살려면) 종아리를 주물러라 </t>
  </si>
  <si>
    <t xml:space="preserve">아메리칸 스타일 홈인테리어 243 :글로벌 파워블로거 셰리&amp;존의 사랑스런 집 꾸미기 DIY 노하우 </t>
  </si>
  <si>
    <t xml:space="preserve">(상식으로 꼭 알아야 할) 나, 혼자 살기 </t>
  </si>
  <si>
    <t xml:space="preserve">의사도 못 고치는 만성질환 식품으로 다스리기 :내 몸은 내가 지킨다 </t>
  </si>
  <si>
    <t xml:space="preserve">암 안 생기는 힐링 영양요법 </t>
  </si>
  <si>
    <t xml:space="preserve">원시인 식사법 </t>
  </si>
  <si>
    <t xml:space="preserve">젊은 목수들 :일본의 새로운 가구 제작 스튜디오를 ?O아서  </t>
  </si>
  <si>
    <t xml:space="preserve">아이콘의 탄생 =Eternal fashion icons :만화로 보는 패션 아이콘 히스토리 </t>
  </si>
  <si>
    <t xml:space="preserve">(찰스 페졸드의) Programming Windows :C#과 XAML을 이용한 윈도우 앱 개발 </t>
  </si>
  <si>
    <t xml:space="preserve">C 포인터의 이해와 활용 :메모리 관리의 핵심 기술 </t>
  </si>
  <si>
    <t xml:space="preserve">해커와 화가 :폴 그레이엄이 돌아왔다 </t>
  </si>
  <si>
    <t xml:space="preserve">페르시아의 왕자 :조던 메크너의 게임 개발일지 1985~1993 </t>
  </si>
  <si>
    <t xml:space="preserve">소프트웨어 아키텍쳐 설계 가이드 :초급 개발자에서 아키텍트로의 첫걸음 </t>
  </si>
  <si>
    <t xml:space="preserve">신뢰할 수 있는 소프트웨어 출시 :효과적이고 지속적인 소프트웨어 개발의 모든 것 </t>
  </si>
  <si>
    <t xml:space="preserve">마리아DB 따라잡기 :구글이 선택한 차세대 데이터베이스 MariaDB </t>
  </si>
  <si>
    <t xml:space="preserve">(웹에서 활용되는 신기술+용어들을 쉽게 설명한) 웹영어 활용 =Practical english usage on web </t>
  </si>
  <si>
    <t xml:space="preserve">(예제로 배우는) 객체지향 프로그래밍 </t>
  </si>
  <si>
    <t xml:space="preserve">프로페셔널 TFS </t>
  </si>
  <si>
    <t xml:space="preserve">HTML5 Web Accessibility :HTML5 웹 접근성 완벽 가이드 </t>
  </si>
  <si>
    <t xml:space="preserve">페도라 리눅스 :시스템 &amp; 네트워크 </t>
  </si>
  <si>
    <t xml:space="preserve">JBoss AS 7 따라잡기 :강력한 오픈소스 자바 엔터프라이즈 애플리케이션 서버 </t>
  </si>
  <si>
    <t xml:space="preserve">Effective Unit Testing :개발자를 위한 단위 테스트 </t>
  </si>
  <si>
    <t xml:space="preserve">누구나 쉽게 쓰는 앱 디자인의 비결 :핵심을 짚는 명확한 UX 디자인의 힘 </t>
  </si>
  <si>
    <t xml:space="preserve">(게임 시나리오를 위한) 밀리터리 사전 :알아두어야 할 군대·병기·규칙 110 </t>
  </si>
  <si>
    <t xml:space="preserve">장애 분석과 문제 해결을 위한 윈도우 시스인터널 관리자 가이드 </t>
  </si>
  <si>
    <t xml:space="preserve">한눈에 보는 실전 클라우드 프로젝트 :클라우드 기본과 프로세스, 아키텍처 설계와 구현, 보안, 데브옵스까지 실증 도구와 사례 </t>
  </si>
  <si>
    <t xml:space="preserve">서비스 디자인 패턴 :SOAP/WSDL과 RESTful 웹 서비스를 위한 핵심 디자인 해결책 </t>
  </si>
  <si>
    <t xml:space="preserve">(따라 하며 배우는) 하둡과 빅데이터 분석 실무 </t>
  </si>
  <si>
    <t xml:space="preserve">(헤드리스 브라우저와 모카를 활용한) 노드로 하는 웹 앱 테스트 자동화 </t>
  </si>
  <si>
    <t xml:space="preserve">네트워크 흐름 분석 :넷플로우 활용 </t>
  </si>
  <si>
    <t xml:space="preserve">이것이 레디스다 :초고속 읽기 쓰기를 제공하는 인메모리 기반 NoSQL, Redis </t>
  </si>
  <si>
    <t>(내 인생을 바꾸는)60가지 시크릿:위대한 삶을 위해 여기에 있는 당신</t>
  </si>
  <si>
    <t xml:space="preserve">고전에서 명상을 만나다 :우리 고전에서 세상을 읽고, 명상으로 나를 만난다 </t>
  </si>
  <si>
    <t xml:space="preserve">나의 장자 :홍사중의 고전 다시 읽기 </t>
  </si>
  <si>
    <t xml:space="preserve">(시로 풀어쓴) 채근담 :세상을 읽는 천년의 기록 </t>
  </si>
  <si>
    <t xml:space="preserve">명심보감 :밝은 마음을 비추는 삶의 나침반 </t>
  </si>
  <si>
    <t xml:space="preserve">명심보감 :바른 삶의 실천을 위한 교훈서 </t>
  </si>
  <si>
    <t>감정과 이성</t>
  </si>
  <si>
    <t xml:space="preserve">연암그룹 연구 </t>
  </si>
  <si>
    <t>운이 좋아지는 사주공부:내가 직접 사주팔자 뽑고 대처하는 법</t>
  </si>
  <si>
    <t xml:space="preserve">교과서에서 만나는 사상 :역사와 사회를 이끄는 30가지 사상의 향연 </t>
  </si>
  <si>
    <t xml:space="preserve">명언으로 리드하라 :10대를 단단히 만들어 주는 한 마디의 울림 </t>
  </si>
  <si>
    <t xml:space="preserve">삼성家 딸들의 경영 스타일 :카리스마 이부진 &amp; 합리주의 이서현 </t>
  </si>
  <si>
    <t xml:space="preserve">하가쿠레 :어느 사무라이가 들려주는 인간경영의 촌철살인 </t>
  </si>
  <si>
    <t xml:space="preserve">고전, 마음의 아침밥 :하루 한 구절씩 따라 쓰는 천년의 지혜 </t>
  </si>
  <si>
    <t xml:space="preserve">(마키아벨리) 군주론 </t>
  </si>
  <si>
    <t xml:space="preserve">나는 한국경제보다 교육이 더 불안하다 </t>
  </si>
  <si>
    <t xml:space="preserve">대한민국 사생활의 비밀 :그들은 왜 나를 수집하는가? </t>
  </si>
  <si>
    <t xml:space="preserve">0과1의 끝없는 전쟁 </t>
  </si>
  <si>
    <t xml:space="preserve">우린 잘 있어요, 마석 :마석가구공단 이주노동자 마을의 세밀한 관찰기 </t>
  </si>
  <si>
    <t xml:space="preserve">식수 혁명 :안전한 식수를 향한 인간의 권리와 투쟁 </t>
  </si>
  <si>
    <t xml:space="preserve">(인간과 동물) 유대와 배신의 탄생 </t>
  </si>
  <si>
    <t xml:space="preserve">동화로 여는 국어 수업, 동화로 크는 아이들 </t>
  </si>
  <si>
    <t xml:space="preserve">그림책이 내게로 왔다 :우리 그림책 깊이 읽기 </t>
  </si>
  <si>
    <t>(비판적 교육학자로서)헨리 지루 읽기</t>
  </si>
  <si>
    <t xml:space="preserve">(개정 교과서 개념 쏙쏙 이해하는) 초등 과목별스토리 공부법 </t>
  </si>
  <si>
    <t>언어발달의 수수께끼</t>
  </si>
  <si>
    <t>근성 :같은 운명, 다른 태도</t>
  </si>
  <si>
    <t xml:space="preserve">버킷리스트 :종이에 적는 순간 이루어지는 꿈의 목록 </t>
  </si>
  <si>
    <t xml:space="preserve">퍼펙트워크 =Perfect work :열심히 일하지 말고 완벽하게 일하라 </t>
  </si>
  <si>
    <t>유쾌한 크리에이티브 :어떻게 창조적 자신감을 이끌어낼 것인가</t>
  </si>
  <si>
    <t xml:space="preserve">지갑 방 책상 :당신의 부는 이 세 곳에서 시작된다 </t>
  </si>
  <si>
    <t xml:space="preserve">10대를 위한 재미있는 형법 교과서 </t>
  </si>
  <si>
    <t xml:space="preserve">(십대를 위한) 어휘 콘서트 :교과서에서 뽑은 개념어 기본편 667 </t>
  </si>
  <si>
    <t xml:space="preserve">(십대를 위한) 유쾌한 토론교과서 :디베이트 수업에 강해지는 7가지 토론법칙 </t>
  </si>
  <si>
    <t xml:space="preserve">(한 권으로 끝내는) 초등학교 입학준비 :초등 교사가 알려주는 학교 적응 노하우 </t>
  </si>
  <si>
    <t xml:space="preserve">이광수 소설선 </t>
  </si>
  <si>
    <t xml:space="preserve">침저어 :소네 게이스케 장편소설 </t>
  </si>
  <si>
    <t xml:space="preserve">(얘들아 모여라) 동시가 왔다 :탁선생님의 교육일기 </t>
  </si>
  <si>
    <t xml:space="preserve">춘향전 :사랑 사랑 내 사랑아 어화 둥둥 내 사랑아 </t>
  </si>
  <si>
    <t xml:space="preserve">세계의 배후자 </t>
  </si>
  <si>
    <t xml:space="preserve">정도전 :김용상 장편소설:천황을 맨발로 걸어간 자 </t>
  </si>
  <si>
    <t xml:space="preserve">팽 선생 </t>
  </si>
  <si>
    <t xml:space="preserve">로키의 거짓말 </t>
  </si>
  <si>
    <t>폭력의 기원 :김서련 소설집</t>
  </si>
  <si>
    <t xml:space="preserve">이 타방 :이태원의 옛 별칭 :이예훈 소설집 </t>
  </si>
  <si>
    <t>결</t>
  </si>
  <si>
    <t xml:space="preserve">수레국화꽃 :노령 소설집 </t>
  </si>
  <si>
    <t xml:space="preserve">인생이여 고마웠습니다 :김영임 장편소설 </t>
  </si>
  <si>
    <t xml:space="preserve">슈나벨 최후의 자손 :최욱 장편소설 </t>
  </si>
  <si>
    <t xml:space="preserve">옴파맨이 간다 :세상 누구보다 평범하고 싶었던 변두리 인생의 SF 활극 :황규원 장편소설 </t>
  </si>
  <si>
    <t xml:space="preserve">이 시대의 봉이 :박희주 소설집 </t>
  </si>
  <si>
    <t xml:space="preserve">시학의 재조명 </t>
  </si>
  <si>
    <t xml:space="preserve">강철왕 박태준 :쇳물보다 더 뜨거운 열정 </t>
  </si>
  <si>
    <t xml:space="preserve">아메리칸 앨리 :마린 소설집 </t>
  </si>
  <si>
    <t xml:space="preserve">낙타의 뿔 :윤순례 장편소설 </t>
  </si>
  <si>
    <t xml:space="preserve">사자클럽 잔혹사 :이시백 장편소설 </t>
  </si>
  <si>
    <t xml:space="preserve">Eva </t>
  </si>
  <si>
    <t xml:space="preserve">산토끼 사냥 :내 생애 첫 번째 고독과 마주하다 :김도연 청소년 성장소설 </t>
  </si>
  <si>
    <t xml:space="preserve">인육판매업자 오원츈 :이 세상에서 가장 끔찍한 실화 바탕 소설 </t>
  </si>
  <si>
    <t xml:space="preserve">매월당 김시습 :이문구 장편소설 </t>
  </si>
  <si>
    <t xml:space="preserve">상속의 법칙 :나는 세상에서 가장 연약하고 용감한 딸입니다 </t>
  </si>
  <si>
    <t xml:space="preserve">이야기는 살아있다 :오철환과 함께 떠나는 스토리텔링 투어 </t>
  </si>
  <si>
    <t xml:space="preserve">아빠의 수학여행 </t>
  </si>
  <si>
    <t xml:space="preserve">누가 뭐라고 해도, 나답게! </t>
  </si>
  <si>
    <t xml:space="preserve">나의 왼손 :KBS1 TV 강연100℃ 최고의 감동스토리 </t>
  </si>
  <si>
    <t xml:space="preserve">세상, 아름다운 사랑과 만나다 :영원까지 함께한 세계인의 가슴 아픈 사랑이야기 </t>
  </si>
  <si>
    <t xml:space="preserve">나의 한국美 산책 :한류시대, 한국미의 발견과 재음미 </t>
  </si>
  <si>
    <t xml:space="preserve">식스틴 마이 러브 =Sixteen my love :양호문 장편소설 </t>
  </si>
  <si>
    <t xml:space="preserve">어쩌다 연애 따위를 :19금, 19세 초과 금지 연애 소설 </t>
  </si>
  <si>
    <t>자맥질</t>
  </si>
  <si>
    <t>오블라디 오블라다:번쩍이는 위트 속 경쾌한 삶의 지혜를 주는 주철환 PD의 공감어록</t>
  </si>
  <si>
    <t xml:space="preserve">각설하고, :김민정 산문 </t>
  </si>
  <si>
    <t>(맹랑 언니의) 명랑 고전 탐닉</t>
  </si>
  <si>
    <t xml:space="preserve">당신이 있어 세상은 살 만합니다 </t>
  </si>
  <si>
    <t xml:space="preserve">그러니 그대 쓰러지지 말아 :삶의 굴곡에서 인생은 더욱 밝게 빛난다 </t>
  </si>
  <si>
    <t xml:space="preserve">미처 다 하지 못한 :김광석 에세이 </t>
  </si>
  <si>
    <t xml:space="preserve">남의 일 </t>
  </si>
  <si>
    <t xml:space="preserve">신채호&amp;함석헌 :역사의 길, 민족의 길 </t>
  </si>
  <si>
    <t xml:space="preserve">정도전과 그의 시대 :이덕일의 역사특강 </t>
  </si>
  <si>
    <t xml:space="preserve">도의 상징들 :영국 여성이 바라본 동양과 서양의 신앙 </t>
  </si>
  <si>
    <t xml:space="preserve">(프랑스 역사학자의 한반도 여행기) 코리아에서 ;(스코틀랜드 여성 화가의 눈으로 본) 한국의 일상 </t>
  </si>
  <si>
    <t xml:space="preserve">(청소년을 위한) 사기 </t>
  </si>
  <si>
    <t xml:space="preserve">흩어진 모래 :현대 중국인의 고뇌와 꿈 </t>
  </si>
  <si>
    <t xml:space="preserve">(비주얼 스토리텔링 가이드북,)인 뉴욕 =In New York </t>
  </si>
  <si>
    <t xml:space="preserve">뉴욕 =(Holiday) NEW YORK :홀리데이 내 생애 최고의 휴가 </t>
  </si>
  <si>
    <t xml:space="preserve">미국 박물관 로드 50일 </t>
  </si>
  <si>
    <t xml:space="preserve">샌프란시스코 홀리데이 =San Francisco holiday :홀리데이★내 생애 최고의 휴가 </t>
  </si>
  <si>
    <t xml:space="preserve">(디스커버) 뉴욕 :최고의 뉴욕을 경험하기 위한 모든 것 </t>
  </si>
  <si>
    <t xml:space="preserve">미국 어디까지 가봤니? :미국에서 꼭 가봐할 여행지 100 </t>
  </si>
  <si>
    <t xml:space="preserve">(퇴직 후, 떠나는) 미국 캠핑 여행기 =Camping across America </t>
  </si>
  <si>
    <t xml:space="preserve">길 끝에서 천사를 만나다 :엄마와 사춘기 딸이 함께한 치유 에세이 </t>
  </si>
  <si>
    <t xml:space="preserve">어느 날 인도 :아무도 없는 그러나 누구나 있는 인도 잡화점 </t>
  </si>
  <si>
    <t xml:space="preserve">독일, 여행의 시작 :경관과 문화로 독일을 만나다 </t>
  </si>
  <si>
    <t xml:space="preserve">피렌체, 당신이 날 불렀죠 :정시원 여행산문집 </t>
  </si>
  <si>
    <t xml:space="preserve">일생에 한 번은 남미로 떠나라 :갓 메이드, 남미의 품에 안기다 </t>
  </si>
  <si>
    <t xml:space="preserve">새, 풍경이 되다 :대한민국 철새 도래지 </t>
  </si>
  <si>
    <t>(재밌어서 밤새 읽는)지구과학 이야기</t>
  </si>
  <si>
    <t xml:space="preserve">퀀텀스토리 :양자역학 100년 역사의 결정적 순간들 </t>
  </si>
  <si>
    <t xml:space="preserve">방통강국을 다시 상상한다 :방송통신위원회 2000일의 현장 기록 </t>
  </si>
  <si>
    <t xml:space="preserve">노암 촘스키의 생각을 읽자 :만화로 읽는 21세기 인문학 교과서 </t>
  </si>
  <si>
    <t>인문학 이야기</t>
  </si>
  <si>
    <t xml:space="preserve">세기 </t>
  </si>
  <si>
    <t xml:space="preserve">네오르네상스가 온다 :누가 새로운 르네상스의 주인이 될 것인가 :의식혁명 </t>
  </si>
  <si>
    <t xml:space="preserve">재잘재잘 피지컬 컴퓨팅 DIY :아두이노, 센서, 네트워크를 통해 세상을 보고 듣고 느끼는 방법 </t>
  </si>
  <si>
    <t>(한국어판)C++ API 디자인 =API design for C++</t>
  </si>
  <si>
    <t>GAME ENGINE GEMS</t>
  </si>
  <si>
    <t xml:space="preserve">(R과 Ruby를 이용한) 데이터 해석 입문 </t>
  </si>
  <si>
    <t xml:space="preserve">(엄선 111 Library)자바스크립트 라이브러리 실전 활용 :jQuery Noide.js HTML5 CoffeeScript Backbone.js Yahoo! user interface library </t>
  </si>
  <si>
    <t xml:space="preserve">게임 매니악스 퍼즐 게임 알고리즘 </t>
  </si>
  <si>
    <t xml:space="preserve">(입문자와 초보 개발자를 위한) 은노기의 안드로이드 프로그래밍 =Android programming </t>
  </si>
  <si>
    <t>(대한민국 누구나)인터넷 활용</t>
  </si>
  <si>
    <t>(대한민국 누구나)엑셀 2010</t>
  </si>
  <si>
    <t>New 인터넷 이해와 활용</t>
  </si>
  <si>
    <t xml:space="preserve">자바스크립트 테스트와 디버깅 =Javascript Testing and Debugging </t>
  </si>
  <si>
    <t xml:space="preserve">(장애인차별금지법 대응을 위한) 웹 접근성과 품질인증 =Web accessibility </t>
  </si>
  <si>
    <t xml:space="preserve">분산 버전 관리 Git 사용설명서 </t>
  </si>
  <si>
    <t xml:space="preserve">아마존 웹 서비스 클라우드 디자인 패턴 구축 가이드 =Amazon web services cloud design pattern jissou guide </t>
  </si>
  <si>
    <t xml:space="preserve">공병호의 성경공부 :성경에서 답을 찾다 </t>
  </si>
  <si>
    <t xml:space="preserve">성 프란치스코의 생애 </t>
  </si>
  <si>
    <t xml:space="preserve">불교의 마음사상 :유식사상입문 </t>
  </si>
  <si>
    <t xml:space="preserve">울화통캠프 :마음을 비우면 얻게 되는 것들 </t>
  </si>
  <si>
    <t>크리스털 캐슬</t>
  </si>
  <si>
    <t xml:space="preserve">(비움과 웰빙, 힐링을 위한) 마음 공부 </t>
  </si>
  <si>
    <t xml:space="preserve">(까보고 뒤집어보는) 종교 </t>
  </si>
  <si>
    <t xml:space="preserve">웬수 같은 이웃집 탐정 </t>
  </si>
  <si>
    <t xml:space="preserve">거인의 역사 :세상에서 가장 큰 남자의 비밀스러운 인생 </t>
  </si>
  <si>
    <t xml:space="preserve">사람이 꽃이다 :십 년의 난임, 세 번의 유산 우리가 마침내 아기를 갖기까지 </t>
  </si>
  <si>
    <t xml:space="preserve">세월은 흐르는 것이 아니라 쌓이는 것이다 </t>
  </si>
  <si>
    <t xml:space="preserve">레드=Red :김유철 장편소설 </t>
  </si>
  <si>
    <t xml:space="preserve">하루하루 기분 좋아져라 :페리의 감성생활 Cartoon </t>
  </si>
  <si>
    <t xml:space="preserve">어떤 소송 </t>
  </si>
  <si>
    <t xml:space="preserve">디지털 시대의 글쓰기 </t>
  </si>
  <si>
    <t xml:space="preserve">(효과적인 설득을 위한) 논리적 글쓰기 </t>
  </si>
  <si>
    <t xml:space="preserve">무명인 =Genome hazard </t>
  </si>
  <si>
    <t xml:space="preserve">나의 유서 맨발의 겐 </t>
  </si>
  <si>
    <t xml:space="preserve">나카지마 아쓰시 작품집 </t>
  </si>
  <si>
    <t xml:space="preserve">북한산 꼭지 :천년을 하루로 사는 봉우리 이야기 </t>
  </si>
  <si>
    <t xml:space="preserve">말씀관통 100일 통독 :내 심령을 꿰뚫는 쉐마 말씀학교 </t>
  </si>
  <si>
    <t xml:space="preserve">생각의 끝에도 머물지 말라 :성법 스님의 까칠한 불교 이야기 </t>
  </si>
  <si>
    <t xml:space="preserve">풀어야 산다 </t>
  </si>
  <si>
    <t xml:space="preserve">(넘치는 매력의 사나이) 예수 :새로 쓰는 메시아 이야기 </t>
  </si>
  <si>
    <t>마테오 리치 중국 선교사</t>
  </si>
  <si>
    <t xml:space="preserve">영차영차 그물을 올려라 </t>
  </si>
  <si>
    <t xml:space="preserve">나는 우리 마을 주치의! </t>
  </si>
  <si>
    <t>나는 농부란다</t>
  </si>
  <si>
    <t xml:space="preserve">맥을 짚어 볼까요? </t>
  </si>
  <si>
    <t xml:space="preserve">무대는 언제나 두근두근 </t>
  </si>
  <si>
    <t xml:space="preserve">순분 씨네 채소 가게 </t>
  </si>
  <si>
    <t xml:space="preserve">나무야 새야 함께 살자 </t>
  </si>
  <si>
    <t xml:space="preserve">국민의 소리를 들어요! </t>
  </si>
  <si>
    <t xml:space="preserve">버스 왔어요! </t>
  </si>
  <si>
    <t>책 만드는 이야기 들어 볼래?</t>
  </si>
  <si>
    <t xml:space="preserve">여기는 취재 현장! </t>
  </si>
  <si>
    <t xml:space="preserve">직장인 열에 아홉은 묻고 싶은 질문들 :SERI CEO 최고 강사 신상훈이 전하는 직장 처세술 </t>
  </si>
  <si>
    <t xml:space="preserve">광팬은 어떻게 만들어지는가 :레이디 가가에게 배우는 진심의 비즈니스 </t>
  </si>
  <si>
    <t xml:space="preserve">관찰의 눈 :호기심의 문을 열고 전 세계 일상을 담다 </t>
  </si>
  <si>
    <t xml:space="preserve">세상에 팔 수 없는 것은 없다 :일본 소매업의 신화, 도큐핸즈에게 배우는 장사의 기술 </t>
  </si>
  <si>
    <t xml:space="preserve">남자의 말 :결정적 순간, 운명을 바꾸는 한마디 </t>
  </si>
  <si>
    <t xml:space="preserve">노후를 위한 집과 마을 :문을 열고, 사람을 만나고, 함께 살아가다 </t>
  </si>
  <si>
    <t>탈, 신화와 역사</t>
  </si>
  <si>
    <t xml:space="preserve">NLL을 말하다 </t>
  </si>
  <si>
    <t xml:space="preserve">내셔널리즘 </t>
  </si>
  <si>
    <t xml:space="preserve">포스트휴머니즘 =Posthumanism :인간 이후의 인간에 관한 문화철학적 담론 </t>
  </si>
  <si>
    <t xml:space="preserve">배 만들기 나라 만들기 :박정희 시대의 민주노조운동과 대한조선공사 </t>
  </si>
  <si>
    <t>비고츠키, 불협화음의 미학</t>
  </si>
  <si>
    <t xml:space="preserve">남자가 남자에게 :'굿바이 마초!'-신꽃중년 시대를 위한 솔직한 보고서 </t>
  </si>
  <si>
    <t xml:space="preserve">누가 민주국가의 적인가 :서화숙의 3분 칼럼 </t>
  </si>
  <si>
    <t xml:space="preserve">책하고 놀자 :독서 프로그램과 축제 기획 메뉴얼북 </t>
  </si>
  <si>
    <t xml:space="preserve">중국의 색 :100가지 색으로 보는 중국의 문화와 역사 </t>
  </si>
  <si>
    <t xml:space="preserve">진심을 팔아라 :고객의 마음을 사로잡는 48가지 세일즈 비밀! </t>
  </si>
  <si>
    <t xml:space="preserve">16세기 성리학 유토피아 </t>
  </si>
  <si>
    <t xml:space="preserve">조선 서원을 움직인 사람들 </t>
  </si>
  <si>
    <t xml:space="preserve">처음 타이완에 가는 사람이 가장 알고 싶은 것들 :잊을 수 없는 내 생애 첫 대만여행 </t>
  </si>
  <si>
    <t xml:space="preserve">반고평전 </t>
  </si>
  <si>
    <t xml:space="preserve">개들이 있는 세계사 풍경 :개(犬)를 통해 보는 역사문화 읽기 </t>
  </si>
  <si>
    <t>앙시앵 레짐과 프랑스혁명</t>
  </si>
  <si>
    <t xml:space="preserve">지구 끝까지 :세상을 바꾼 100장의 지도 </t>
  </si>
  <si>
    <t xml:space="preserve">내일로 비밀코스 여행 :스물다섯, 마지막 내일로 </t>
  </si>
  <si>
    <t xml:space="preserve">셀프 젤 네일 스타일 북 =Self Gel Nail Style Book </t>
  </si>
  <si>
    <t xml:space="preserve">똑똑한 아이 만드는 수면 습관 :0~3세 우리 아기 두뇌 발달 수면법 </t>
  </si>
  <si>
    <t xml:space="preserve">한국인이 좋아하는 국과 찌개 :별 다른 반찬이 없어도 OK! </t>
  </si>
  <si>
    <t xml:space="preserve">(김치명인 강순의 종부가 차린) 사계절 매일 반찬 </t>
  </si>
  <si>
    <t xml:space="preserve">의료 부정 서적에 살해당하지 않기 위한 48가지 진실 </t>
  </si>
  <si>
    <t xml:space="preserve">천연 vs 합성, 똑소리 나는 비타민 선택법 </t>
  </si>
  <si>
    <t xml:space="preserve">엄마와 집짓기 :마흔 넘은 딸과 예순 넘은 엄마의 난생 처음 인문학적 집짓기 </t>
  </si>
  <si>
    <t xml:space="preserve">이것만 의식하면 건강해진다 :병 없이 사는 자율신경 건강법 </t>
  </si>
  <si>
    <t xml:space="preserve">빛의 공학 :색채 공학으로 밝히는 빛의 비밀 </t>
  </si>
  <si>
    <t xml:space="preserve">올 댓 워치 =All that watch  :한 권으로 보는 손목시계의 모든 것 </t>
  </si>
  <si>
    <t xml:space="preserve">몸단장하는 여자와 훔쳐보는 남자 :서양미술사의 비밀을 누설하다 </t>
  </si>
  <si>
    <t xml:space="preserve">마티아스의 스케치북 </t>
  </si>
  <si>
    <t xml:space="preserve">레알 마드리드 :축구의 신화 프리메라리가 </t>
  </si>
  <si>
    <t xml:space="preserve">(우리아이) 첫 지식 과학백과 </t>
  </si>
  <si>
    <t xml:space="preserve">(우리아이) 첫 과학백과 </t>
  </si>
  <si>
    <t xml:space="preserve">퀀텀 유니버스 :발생 가능한 사건은 왜 반드시 일어나는가? </t>
  </si>
  <si>
    <t xml:space="preserve">새로운 발상의 비밀 :노벨상을 수상한 두 과학자의 사고법과 인생 이야기 </t>
  </si>
  <si>
    <t xml:space="preserve">호모사이언스 =Homoscience </t>
  </si>
  <si>
    <t xml:space="preserve">문화적 맑스주의와 제임슨 :세계 지성 16인과의 대화 </t>
  </si>
  <si>
    <t xml:space="preserve">맑스주의와 형식 :20세기의 변증법적 문학이론 </t>
  </si>
  <si>
    <t xml:space="preserve">지적 사기 :포스트모던 사상가들은 과학을 어떻게 남용했는가 </t>
  </si>
  <si>
    <t xml:space="preserve">1일 1구 :내 삶에 힘이 되는 고전명언 365 </t>
  </si>
  <si>
    <t xml:space="preserve">이렇게 살아가도 괜찮은가 :이기적인 사회에서 살아가는 사람들을 위한 희망의 실천윤리 </t>
  </si>
  <si>
    <t xml:space="preserve">버트런드 러셀 :확실한 지식을 찾아서 </t>
  </si>
  <si>
    <t xml:space="preserve">에드문트 후설 :엄밀한 학문성에 의한 철학의 개혁 </t>
  </si>
  <si>
    <t xml:space="preserve">중국근대철학사 </t>
  </si>
  <si>
    <t xml:space="preserve">꿈은 말한다 :마음을 여는 심리학, 꿈 설명서 </t>
  </si>
  <si>
    <t xml:space="preserve">심리학 개론 :심리학의 탄생부터 마음의 치유까지 </t>
  </si>
  <si>
    <t xml:space="preserve">목숨 걸고 다가가라 :관심, 배려, 소통이 만드는 인간관계의 바이블 </t>
  </si>
  <si>
    <t xml:space="preserve">디지털 철학 =Digital philosophy :디지털 컨버전스와 미래의 철학 </t>
  </si>
  <si>
    <t xml:space="preserve">현대철학 </t>
  </si>
  <si>
    <t xml:space="preserve">소유의 욕망, 利란 무엇인가 :유가 경전에서 배운다 </t>
  </si>
  <si>
    <t xml:space="preserve">논어여설 </t>
  </si>
  <si>
    <t xml:space="preserve">프롤레타리아 독재 </t>
  </si>
  <si>
    <t>조선의 정신을 세우다:이황&amp;이이</t>
  </si>
  <si>
    <t>철학자가 눈물을 흘릴때:쇼펜하우어＆니체</t>
  </si>
  <si>
    <t>천천히 걸으며 제자백가를 만나다:시대의 물음에 답하는 동양 사상가들과의 대화</t>
  </si>
  <si>
    <t xml:space="preserve">내면아이의 상처 치유하기 :내 안의 나와 행복하게 사는 법 </t>
  </si>
  <si>
    <t>(심경호 교수의 동양 고전 강의) 논어</t>
  </si>
  <si>
    <t xml:space="preserve">엉터리 심리학 :18가지 위험한 심리 법칙이 당신의 뒤통수를 노린다 </t>
  </si>
  <si>
    <t>일하는 사람의 철학이야기</t>
  </si>
  <si>
    <t>물러서지 않는 진심</t>
  </si>
  <si>
    <t xml:space="preserve">화합사회를 위한 복지 </t>
  </si>
  <si>
    <t xml:space="preserve">카이스트, 미래를 여는 명강의 2014 :무엇이 우리의 삶을 바꾸는가? </t>
  </si>
  <si>
    <t xml:space="preserve">빨리 가려면 혼자 가고 멀리 가려면 함께 가라 :위기의 시대, 경영의 전설들에게 해답을 구하다 </t>
  </si>
  <si>
    <t xml:space="preserve">우리에게는 또 다른 영토가 있다 :대안의 영토를 찾아가는 한국의 사회 혁신가들 </t>
  </si>
  <si>
    <t xml:space="preserve">대학 경영, 어떻게 할 것인가 :위기의 한국 대학에 던지는 대학 경영의 새로운 패러다임 </t>
  </si>
  <si>
    <t xml:space="preserve">한옥마을에서 본 한류 :K-pop에서 K-culture로... </t>
  </si>
  <si>
    <t xml:space="preserve">공화와 민주의 나라 :대한민국 정체성을 찾아서 </t>
  </si>
  <si>
    <t xml:space="preserve">마하티르와의 대화 :현대 말레이시아를 견인한 이슬람 마키아벨리의 힘 </t>
  </si>
  <si>
    <t xml:space="preserve">열려라 아가리 :홍세화, 김민웅 시사정치쾌담집 </t>
  </si>
  <si>
    <t xml:space="preserve">사유와 상상력 </t>
  </si>
  <si>
    <t xml:space="preserve">콩닥 콩닥 신명나는 책놀이 </t>
  </si>
  <si>
    <t xml:space="preserve">브레인 디자인 트레인 =Brain design train :경제학자 아버지와 디자이너 아들의 창의성을 깨우는 두뇌훈련 </t>
  </si>
  <si>
    <t xml:space="preserve">선생님, 통일이 뭐예요? :교과서 밖에서 만나는 발로 찾아 쓴 통일 교과서 </t>
  </si>
  <si>
    <t xml:space="preserve">중국몽 =The Chinese dream </t>
  </si>
  <si>
    <t xml:space="preserve">위험한 식탁 :건강식품의 기만, 그 위험한 이야기 </t>
  </si>
  <si>
    <t xml:space="preserve">어떻게 전쟁을 끝낼 것인가 :20세기 최고 지성 3인의 반전 평화 아포리즘 </t>
  </si>
  <si>
    <t xml:space="preserve">(필 잭슨의) 일레븐 링즈 :승리를 만드는 영혼의 리더십 </t>
  </si>
  <si>
    <t xml:space="preserve">소외된 90%를 위한 비즈니스 :모두를 행복하게 만드는 새로운 발상 </t>
  </si>
  <si>
    <t>(2014) 스몰캡 업계지도</t>
  </si>
  <si>
    <t xml:space="preserve">애프터 컴퍼니 :두 개의 월급을 만드는 퇴근 후 회사 </t>
  </si>
  <si>
    <t xml:space="preserve">머리는 손자처럼 가슴은 공자처럼 :논어와 손자병법에서 배우는 문무겸전 자기경영법 </t>
  </si>
  <si>
    <t xml:space="preserve">우리는 희망을 변론한다 </t>
  </si>
  <si>
    <t xml:space="preserve">(일이 훨씬 편해지는) 정리의 정석 </t>
  </si>
  <si>
    <t xml:space="preserve">성과의 가시화 :1% 전략 베테랑들의 3가지 사고법 </t>
  </si>
  <si>
    <t xml:space="preserve">성공하는 인생은 고독을 두려워하지 않는다 :싱글턴의 시대, 고독을 인생의 가장 강력한 무기로 만드는 방법 </t>
  </si>
  <si>
    <t xml:space="preserve">회사력이 진짜 실력이다 :3개월 배워 30년 써먹는 조직생활의 기본기 </t>
  </si>
  <si>
    <t xml:space="preserve">저는 재테크가 처음인데요! :꿈만 큰 생초보의 재테크 분투기 </t>
  </si>
  <si>
    <t xml:space="preserve">저는 경제 공부가 처음인데요! :완전 생초보의 경제공부 입문기 </t>
  </si>
  <si>
    <t xml:space="preserve">산타와 그 적들 :삶의 문제를 해결하는 사회적기업 협동조합 이야기 </t>
  </si>
  <si>
    <t xml:space="preserve">(인생의 갈림길에서 만난) 유대인의 말 :안녕하지 못한 청춘들을 위한 25가지 지혜 </t>
  </si>
  <si>
    <t xml:space="preserve">예측의 힘 :미래는 예측하는 자의 것이다 </t>
  </si>
  <si>
    <t xml:space="preserve">잘나가는 여자 서른을 디자인하라 </t>
  </si>
  <si>
    <t xml:space="preserve">스마트하게 경영하고 두려움 없이 실행하라 :그 헬스클럽은 어떻게 3개월에 두 배의 성과를 냈을까? </t>
  </si>
  <si>
    <t xml:space="preserve">CEO, 어떤 책을 읽는가 :나와 세상을 변화시키는 책읽기 </t>
  </si>
  <si>
    <t xml:space="preserve">우리 아이를 위한 기적의 시력 회복법 =Eye exercises </t>
  </si>
  <si>
    <t xml:space="preserve">지구를 구하는 창조의 현장에서 :세계 환경운동의 구루 레스터 브라운 자서전 </t>
  </si>
  <si>
    <t xml:space="preserve">일본의 맛, 규슈를 먹다 :밥 위에 문화를 얹은 일본음식 이야기 </t>
  </si>
  <si>
    <t xml:space="preserve">날 것의 인생 매혹의 요리사 :파격과 야성의 요리사 열전 </t>
  </si>
  <si>
    <t xml:space="preserve">(프리미엄 유기농 수제 쿠키) 더 쿠키 =The cookies </t>
  </si>
  <si>
    <t xml:space="preserve">엄마가 모르는 초등 3학년 교실 :공부 습관이 길러지고 사회성이 자라는 교실 생활 들여다보기 </t>
  </si>
  <si>
    <t xml:space="preserve">작은 생활 :간소하면서 풍요로운 살림의 기술 </t>
  </si>
  <si>
    <t xml:space="preserve">(손바느질로 만드는) 틸다의 겨울 이야기 </t>
  </si>
  <si>
    <t xml:space="preserve">아이에게 이것을 먹이지 마라 :내 아이 건강을 위한 먹거리 가이드북 </t>
  </si>
  <si>
    <t xml:space="preserve">(요리 왕초보도 절대 실패하지 않는) 미자 언니네 맛깔난 오늘 밥상 </t>
  </si>
  <si>
    <t xml:space="preserve">집에서 이탈리아 가정식 =Italian home recipe </t>
  </si>
  <si>
    <t xml:space="preserve">달콤한 카페 레시피 =Sweet cafe recipes </t>
  </si>
  <si>
    <t xml:space="preserve">내 생애 최고의 몸매 만들기 :엉덩이에서 시작하는 기적의 롯칸식 8분 습관 </t>
  </si>
  <si>
    <t xml:space="preserve">자연에는 이야기가 있다 :조홍섭의 생명·환경·공존에 대한 생각 </t>
  </si>
  <si>
    <t xml:space="preserve">(김서령의) 이야기가 있는 집 :개성 넘치는 18인의 집 아름다움에 홀리는 자연에 끌리는 </t>
  </si>
  <si>
    <t xml:space="preserve">(뱃살 없애고 개미허리 만드는) 마법의 S레칭 </t>
  </si>
  <si>
    <t xml:space="preserve">달걀 하나로 :국민 재료 달걀의 무한변식 달걀 요리 67 </t>
  </si>
  <si>
    <t xml:space="preserve">키즈 룸 스타일=Kids room style :탐나는 아이방 + 특별한 날 데코레이션 </t>
  </si>
  <si>
    <t xml:space="preserve">살림 작업실 :살림, 육아, 일 꿈 모두 놓치고 싶지 않은 요즘 엄마들을 위한 </t>
  </si>
  <si>
    <t xml:space="preserve">1인 가구 맞춤 요리책 :작은 주방에서 적은 재료로 만드는 1인 가구 맞춤 메뉴 150개 </t>
  </si>
  <si>
    <t xml:space="preserve">최고의 평면 :삶을 결정하는 공간배치법 </t>
  </si>
  <si>
    <t xml:space="preserve">(왕초보도 쉽게 따라하는)친절한 해산물 요리교실 </t>
  </si>
  <si>
    <t xml:space="preserve">암은 병이 아니다 :우리가 몰랐던 암에 관한 충격적 진실 </t>
  </si>
  <si>
    <t>나의 첫 프랑스 자수:아름다운 정통 프랑스 자수 스티치 기법 131</t>
  </si>
  <si>
    <t xml:space="preserve">(건강 젊음 활력을 되찾는) 남자의 밥상 </t>
  </si>
  <si>
    <t xml:space="preserve">별미의 여왕 :누가 해도 참 맛있는 요안나의 별미요리 187 </t>
  </si>
  <si>
    <t xml:space="preserve">오늘의 반찬 :매일매일 건강한 1일 3식 </t>
  </si>
  <si>
    <t xml:space="preserve">(청개구리 우리 아이를 위한) 4無육아 </t>
  </si>
  <si>
    <t xml:space="preserve">다이어트의 배신 :왜 뚱뚱한 사람이 더 오래 사는가 </t>
  </si>
  <si>
    <t xml:space="preserve">(천연 재료라 더 착한 양초) 소이캔들 만들기 </t>
  </si>
  <si>
    <t xml:space="preserve">(머리가 커서 귀여운) 손뜨개 인형 :코바늘 하나면 되는, 사랑스러운 '뜨개 볼'의 세계 </t>
  </si>
  <si>
    <t xml:space="preserve">나는 치즈가 좋다 :꿈을 찾는 당신에게 들려주는 꿈을 이룬 이야기 </t>
  </si>
  <si>
    <t xml:space="preserve">말 안 듣는 아이들의 숨은 비밀 </t>
  </si>
  <si>
    <t xml:space="preserve">한땀한땀 손바느질 </t>
  </si>
  <si>
    <t xml:space="preserve">현대 임상 온병학 :감염성 질병의 증치 </t>
  </si>
  <si>
    <t xml:space="preserve">아이의 행복을 위해 부모는 무엇을 해야 할까 :아이의 행복과 성적 사이에서 갈등하는 부모들을 위한 해답 </t>
  </si>
  <si>
    <t xml:space="preserve">연암 문학의 심층 탐구 </t>
  </si>
  <si>
    <t xml:space="preserve">이 사람을 보라 </t>
  </si>
  <si>
    <t xml:space="preserve">공 :저는 어디에도 없으면서 모든 것을 있게 하는... </t>
  </si>
  <si>
    <t xml:space="preserve">나는 천천히 울기 시작했다 :노동의 풍경과 삶의 향기를 담은 내 인생의 문장들 </t>
  </si>
  <si>
    <t xml:space="preserve">양심의 문제 </t>
  </si>
  <si>
    <t xml:space="preserve">(톨스토이의) 인생을 어떻게 살 것인가 </t>
  </si>
  <si>
    <t xml:space="preserve">(3대 계간지가 세운) 문학의 기틀 </t>
  </si>
  <si>
    <t xml:space="preserve">프로이트의 여동생 </t>
  </si>
  <si>
    <t xml:space="preserve">동창생 :열아홉, 소년의 약속 </t>
  </si>
  <si>
    <t xml:space="preserve">(삽화본) 파우스트 :신과 악마와의 내기 </t>
  </si>
  <si>
    <t xml:space="preserve">하얏트에서 일주일을=A week at the Hyatt </t>
  </si>
  <si>
    <t>녹색 고전 =Green classics Korean</t>
  </si>
  <si>
    <t xml:space="preserve">분해되는 아이들 </t>
  </si>
  <si>
    <t xml:space="preserve">돌아와 앉은 오후 네시 :언제까지라도 쉼 없이 내릴 것 같더니 지금은 세상이 다 고요하다 </t>
  </si>
  <si>
    <t xml:space="preserve">전쟁의 형제들 </t>
  </si>
  <si>
    <t xml:space="preserve">수채화로 쓴 일기 :수채화가 김영란의 꽃과 사람 그리고 그림 이야기 </t>
  </si>
  <si>
    <t xml:space="preserve">벌레 이야기 </t>
  </si>
  <si>
    <t xml:space="preserve">크리스마스 이야기 =The christmas story </t>
  </si>
  <si>
    <t xml:space="preserve">런어웨이 :앨리스 먼로 소설:도피할 수밖에 없었던 여자의 가장 황홀했던 그날 </t>
  </si>
  <si>
    <t xml:space="preserve">여자의 빛 :로맹 가리 장편소설 </t>
  </si>
  <si>
    <t xml:space="preserve">고독의 즐거움 </t>
  </si>
  <si>
    <t xml:space="preserve">신예작가 유인경 :김하인 장편소설 </t>
  </si>
  <si>
    <t xml:space="preserve">캐릭터 공작소 :베스트셀러 작가 오슨 스콧 카드의 소설 창작 노트 </t>
  </si>
  <si>
    <t xml:space="preserve">우리 한시 삼백수 :7언절구 편 </t>
  </si>
  <si>
    <t>잃어버린 날들 :대서양 외딴 섬 감옥에서 보낸 756일간의 기록</t>
  </si>
  <si>
    <t xml:space="preserve">말라볼리아가의 사람들 :조반니 베르가 장편소설 </t>
  </si>
  <si>
    <t xml:space="preserve">가문비나무의 노래 :아름다운 울림을 위한 마음 조율 </t>
  </si>
  <si>
    <t xml:space="preserve">존재의 순간들 :불멸의 소설가 버지니아 울프의 자전적 에세이 </t>
  </si>
  <si>
    <t xml:space="preserve">순간 울컥 :순간에서 길어올린 사소한 소중함 :화가 이장미의 드로잉일기 </t>
  </si>
  <si>
    <t xml:space="preserve">내 삶의 목적 :네 번의 삶·단 하나의 사랑 </t>
  </si>
  <si>
    <t xml:space="preserve">넬슨 만델라 어록 </t>
  </si>
  <si>
    <t xml:space="preserve">신채호 다시 읽기 :민족주의자에서 아나키스트로 </t>
  </si>
  <si>
    <t xml:space="preserve">이중톈 중국사 </t>
  </si>
  <si>
    <t xml:space="preserve">시인을 체포하라 :14인 사건을 통해 보는 18세기 파리의 의사소통망 </t>
  </si>
  <si>
    <t xml:space="preserve">고문서, 조선의 역사를 말하다 :케케묵은 고문서 한 장으로 추적하는 조선의 일상사 </t>
  </si>
  <si>
    <t xml:space="preserve">르몽드 세계사 </t>
  </si>
  <si>
    <t xml:space="preserve">중세의 기사들 :그 영광과 쇠락 </t>
  </si>
  <si>
    <t xml:space="preserve">순례자들의 안식처, 에르미타를 찾아서 :스페인에서 만난 순결한 고독과 위로 </t>
  </si>
  <si>
    <t xml:space="preserve">경계에 선 여인들 :역사의 급류에 휩쓸린 동아시아 여성들의 수난사 </t>
  </si>
  <si>
    <t xml:space="preserve">초한지 후흑학 :중국판 마키아벨리즘 후흑의 관계론 </t>
  </si>
  <si>
    <t xml:space="preserve">나는 평생 여행하며 살고 싶다 :학교 대신 세계, 월급 대신 여행을 선택한 1000일의 기록 </t>
  </si>
  <si>
    <t xml:space="preserve">그리고 그녀들 :수상한 남자의 인도차이나 표류기 </t>
  </si>
  <si>
    <t xml:space="preserve">동양철학자, 유럽을 거닐다 :최재목 교수의 유랑·상상·인문학 </t>
  </si>
  <si>
    <t xml:space="preserve">토마스 아퀴나스 읽기 </t>
  </si>
  <si>
    <t xml:space="preserve">이율곡 읽기 </t>
  </si>
  <si>
    <t xml:space="preserve">에리히 프롬 읽기 =Erich Fromm </t>
  </si>
  <si>
    <t xml:space="preserve">융, 그의 삶과 저작 </t>
  </si>
  <si>
    <t xml:space="preserve">행복 4.0 :긍정심리학의 대한민국 직장인 행복증진 프로젝트 </t>
  </si>
  <si>
    <t xml:space="preserve">욱리자 :중국판 목민심서 </t>
  </si>
  <si>
    <t xml:space="preserve">심리를 조작하는 사람들 :그들은 어떻게 마음을 지배하고 행동을 설계하는가 </t>
  </si>
  <si>
    <t xml:space="preserve">둔감력 =The Power of Insensitivity </t>
  </si>
  <si>
    <t xml:space="preserve">마음동의보감 :동의보감으로 배우는 생활속의 명상 </t>
  </si>
  <si>
    <t xml:space="preserve">욕망하는 여자 :과학이 외면했던 섹스의 진실 </t>
  </si>
  <si>
    <t xml:space="preserve">제자 간디, 스승으로 죽다 </t>
  </si>
  <si>
    <t xml:space="preserve">당신의 행복, 어디쯤 있나요 :행복에 대한 오해를 바로잡고, 행복의 방해요소에 대처하는 법 </t>
  </si>
  <si>
    <t xml:space="preserve">(레비나스와) 사랑의 현상학 </t>
  </si>
  <si>
    <t xml:space="preserve">네 남자 친구가 제일 문제다 </t>
  </si>
  <si>
    <t xml:space="preserve">정직한 이삭줍기 :소전 정진홍 교수의 종교 연구의 지평 </t>
  </si>
  <si>
    <t xml:space="preserve">비울수록 가득하네 :행복을 키우는 마음연습 </t>
  </si>
  <si>
    <t xml:space="preserve">새처럼 자유롭게 사자처럼 거침없이 :외딴 섬에서 10여 년간 간화선 수행 중인 불교학자의 대자유의 삶 </t>
  </si>
  <si>
    <t xml:space="preserve">왜 Why? :한국 교회 미래를 위한 특별 보고서 </t>
  </si>
  <si>
    <t xml:space="preserve">복음에 더할 것은 없다 </t>
  </si>
  <si>
    <t xml:space="preserve">오강남의 그리스도교 이야기 :비종교학자의 '열린 종교' 특강 </t>
  </si>
  <si>
    <t xml:space="preserve">기대와 달라도 행복합니다 </t>
  </si>
  <si>
    <t xml:space="preserve">세계 교회의 미래 :세계 복음화의 역사와 동향, 새로운 도약으로의 가능성 </t>
  </si>
  <si>
    <t>무엇 What?:삶의 의미를 건져 올리는 궁극의 질문</t>
  </si>
  <si>
    <t xml:space="preserve">지금 이 순간, 나는 아프다 :태어남의 불행에 대해 </t>
  </si>
  <si>
    <t xml:space="preserve">마에스트로의 리허설 :무대 뒤 현장에서 본 음악의 탄생 </t>
  </si>
  <si>
    <t xml:space="preserve">불꽃과 색채 :빈센트 반 고흐 평전 </t>
  </si>
  <si>
    <t xml:space="preserve">(조선희의) 영감 :포토그래퍼 조선희 사진에세이 =inspiration </t>
  </si>
  <si>
    <t xml:space="preserve">JYJ 공화국 :팬들을 위한 팬들에 의한 팬들의 나라 </t>
  </si>
  <si>
    <t xml:space="preserve">Color Design Book :도시 속 컬러를 읽다 </t>
  </si>
  <si>
    <t xml:space="preserve">어린왕자, 365 영어 길들이기 :어린왕자, 팟캐스트 행성에서 영문법을 만나다 </t>
  </si>
  <si>
    <t xml:space="preserve">번역의 윤리 :차이의 미학을 위하여 </t>
  </si>
  <si>
    <t xml:space="preserve">단어를 몰라도 읽어내는 습관 =Habit to read without knowing all the words : 토익편 </t>
  </si>
  <si>
    <t xml:space="preserve">(ETS가 알려 주지 않는) 토익의 26가지 비밀 </t>
  </si>
  <si>
    <t xml:space="preserve">한자의 모험 :동아시아를 움직인 22字 그 종횡무진 연대기 </t>
  </si>
  <si>
    <t xml:space="preserve">김대리의 영어일기 :절대공감 직장인용 영어책 </t>
  </si>
  <si>
    <t xml:space="preserve">섬에서 섬으로 바다백리길을 걷다 </t>
  </si>
  <si>
    <t xml:space="preserve">국왕 숙종, 잊혀진 창업주 태조를 되살리다 :조선 후기 왕실사적정비 연구 </t>
  </si>
  <si>
    <t xml:space="preserve">(선생님과 함께하는) 국토 체험 1박 2일 :국토 체험 활동을 통한 융합 인재 교육(G-STEAM) 안내서 </t>
  </si>
  <si>
    <t xml:space="preserve">전주 낭독 :소리 내어 천 년의 골목들을 호명하다 </t>
  </si>
  <si>
    <t xml:space="preserve">조선을 찾은 서양의 세 여인 :시선에 갇힌 진실 </t>
  </si>
  <si>
    <t xml:space="preserve">처음 읽는 인도사 :다양함이 공존하는 매혹의 아대륙, 인도 </t>
  </si>
  <si>
    <t xml:space="preserve">나는 여성 독립운동가입니다 </t>
  </si>
  <si>
    <t xml:space="preserve">(남경태의 열려라) 한국사 :맥락이 보이는 한국사 60장면 </t>
  </si>
  <si>
    <t>기계의 신화</t>
  </si>
  <si>
    <t>조선시대 생활사</t>
  </si>
  <si>
    <t xml:space="preserve">장벽 :인간의 또 다른 역사 </t>
  </si>
  <si>
    <t>한국사를 알면 세계사가 보인다</t>
  </si>
  <si>
    <t xml:space="preserve">미야베 미유키 에도 산책 </t>
  </si>
  <si>
    <t xml:space="preserve">사이비 =The fake </t>
  </si>
  <si>
    <t xml:space="preserve">파리인간 </t>
  </si>
  <si>
    <t xml:space="preserve">소문의 벽 </t>
  </si>
  <si>
    <t>당신들의 천국</t>
  </si>
  <si>
    <t xml:space="preserve">춤추는 사제 </t>
  </si>
  <si>
    <t xml:space="preserve">낮은 데로 임하소서 </t>
  </si>
  <si>
    <t xml:space="preserve">신화를 삼킨 섬 </t>
  </si>
  <si>
    <t xml:space="preserve">비화밀교 </t>
  </si>
  <si>
    <t xml:space="preserve">거의 천재적인 :베네딕트 웰스 장편소설 </t>
  </si>
  <si>
    <t xml:space="preserve">다행이야, 너를 사랑해서 :시가 피어나는 순간, 고요한 난초에게 </t>
  </si>
  <si>
    <t xml:space="preserve">잘 지내라는 말도 없이 :김동영 장편소설 </t>
  </si>
  <si>
    <t xml:space="preserve">우루무치 </t>
  </si>
  <si>
    <t>(서울대 선정 문학고전)삼국지</t>
  </si>
  <si>
    <t xml:space="preserve">삼국지 </t>
  </si>
  <si>
    <t xml:space="preserve">열한시 AM 11 : 00 </t>
  </si>
  <si>
    <t xml:space="preserve">길귀신의 노래 :지상을 걷는 쓸쓸한 여행자들을 위한 따뜻한 손편지 :곽재구 산문집 </t>
  </si>
  <si>
    <t xml:space="preserve">(엄마와 아이를 바꾸는) 기적의 글쓰기 교실 </t>
  </si>
  <si>
    <t xml:space="preserve">완적집 </t>
  </si>
  <si>
    <t xml:space="preserve">(2013)내가 뽑은 나의 시 </t>
  </si>
  <si>
    <t xml:space="preserve">나를 감상하다 :시인·정신과 의사 신승철의 행복 에세이 </t>
  </si>
  <si>
    <t>문화와 문학, 그 상징과 속살:문화재와 시로 떠나는 남도문화관광</t>
  </si>
  <si>
    <t xml:space="preserve">사랑의 시, 여행에서 만나다 </t>
  </si>
  <si>
    <t xml:space="preserve">아인슈타인에게 묻다 :시인과의 대화 </t>
  </si>
  <si>
    <t xml:space="preserve">점자 배우는 아이 </t>
  </si>
  <si>
    <t xml:space="preserve">Hello, 도시락 편지 </t>
  </si>
  <si>
    <t>겁쟁이 늑대 칸</t>
  </si>
  <si>
    <t xml:space="preserve">구름으로 만든 옷 </t>
  </si>
  <si>
    <t xml:space="preserve">궁금한 길 :성환희 동시집 </t>
  </si>
  <si>
    <t xml:space="preserve">내 빤쓰 </t>
  </si>
  <si>
    <t xml:space="preserve">고기잡이는 갈대를 꺾지 않는다 :김주영 장편소설 </t>
  </si>
  <si>
    <t xml:space="preserve">봄·여름·가을·겨울 이렇게 멋진 날들 </t>
  </si>
  <si>
    <t xml:space="preserve">어린 왕자 =(The) little prince :지금, 어린왕자를 읽어야 할 시간 </t>
  </si>
  <si>
    <t xml:space="preserve">셜록 홈즈 Y 장편 </t>
  </si>
  <si>
    <t xml:space="preserve">셜록 홈즈 장편 Y </t>
  </si>
  <si>
    <t xml:space="preserve">백귀야행 양 </t>
  </si>
  <si>
    <t xml:space="preserve">타임 시커 =Time seeker :시간을 그리는 아이 :이남석 지식소설 </t>
  </si>
  <si>
    <t xml:space="preserve">짧은 이야기 긴 사연 :로제 그르니에 소설 </t>
  </si>
  <si>
    <t xml:space="preserve">전쟁과 평화 </t>
  </si>
  <si>
    <t xml:space="preserve">80일간의 세계일주 </t>
  </si>
  <si>
    <t xml:space="preserve">나에게 속삭여 봐 :새벽 1시33분, 죽은 소년이 나를 찾아온다 </t>
  </si>
  <si>
    <t xml:space="preserve">플루트의 골짜기 </t>
  </si>
  <si>
    <t xml:space="preserve">동방순례 </t>
  </si>
  <si>
    <t xml:space="preserve">사랑의 습관 A2Z </t>
  </si>
  <si>
    <t xml:space="preserve">위험한 서양의학 모호한 동양의학 </t>
  </si>
  <si>
    <t xml:space="preserve">(요리전문가 엄마가 만든) 알짜 이유식 </t>
  </si>
  <si>
    <t xml:space="preserve">북유럽 생활소품 </t>
  </si>
  <si>
    <t xml:space="preserve">(유럽식 홈메이드) 천연발효빵 :건강 발효빵, 사워도우, 소다빵, 페이스트리까지 단계별 레시피 </t>
  </si>
  <si>
    <t xml:space="preserve">라면이 없었더라면 :온 국민의 소울푸드 라면에 대한 여덟 가지 이야기 </t>
  </si>
  <si>
    <t xml:space="preserve">나는 쓰레기 없이 산다 :생활은 가벼워지고 삶은 건강해지는 쓰레기 제로 라이프 </t>
  </si>
  <si>
    <t xml:space="preserve">지우지 못할 이야기 :혁신계 정치인 하태환의 옥중록 </t>
  </si>
  <si>
    <t xml:space="preserve">공부의 神, 천 개의 시크릿 :강성태와 1,000명의 공신이 밝혀낸 최적의 공부 패턴 </t>
  </si>
  <si>
    <t xml:space="preserve">CEO가 말하는 CEO :세계 최고 리더들에게 배우는 성공의 비밀 </t>
  </si>
  <si>
    <t xml:space="preserve">가르치고 싶은 엄마 놀고 싶은 아이 </t>
  </si>
  <si>
    <t xml:space="preserve">리더를 읽다 :고전에서 찾은 리더의 길 </t>
  </si>
  <si>
    <t xml:space="preserve">미국이 굶는다 :경제에세이 in LA </t>
  </si>
  <si>
    <t xml:space="preserve">우리가 만드는 미래학교 :후쿠이시 시민중학교의 학습환경구축이야기 </t>
  </si>
  <si>
    <t xml:space="preserve">자살예방 해법은 있다 :죽음이해가 삶을 바꾼다 </t>
  </si>
  <si>
    <t xml:space="preserve">코리아 브랜드, 세계를 매혹시키다 :한국의 얼과 꿈을 세상에 펼친 사람들 </t>
  </si>
  <si>
    <t xml:space="preserve">나의 소원 </t>
  </si>
  <si>
    <t xml:space="preserve">(공감과 신뢰) Next 민주주의 3.0 :전국 기초지방자치단체 매니페스토 우수사례 </t>
  </si>
  <si>
    <t xml:space="preserve">(글로벌 시대의) 경영학 =Principles of management in the global era </t>
  </si>
  <si>
    <t xml:space="preserve">가업을 잇는 청년들 :닮고 싶은 삶, 부모와 함께 걷기 </t>
  </si>
  <si>
    <t xml:space="preserve">내 꿈은 군대에서 시작되었다 :대한민국 진짜 사나이 40인의 스펙터클 군대 이야기 </t>
  </si>
  <si>
    <t xml:space="preserve">현실을 상상하라 :핵심을 꿰뚫는 탁월한 현실감각은 어디서 오는가 </t>
  </si>
  <si>
    <t xml:space="preserve">(내 인생을 바꾸는 한 가지 질문) 원 퀘스천 </t>
  </si>
  <si>
    <t xml:space="preserve">(돈 좀 모아본 사람들의) 영수증 정리법 </t>
  </si>
  <si>
    <t>(독한 혀들의 전쟁)썰전</t>
  </si>
  <si>
    <t xml:space="preserve">잃어버린 보온병을 찾아서 :분단인의 거울일기 </t>
  </si>
  <si>
    <t>감정 독재 :세상을 꿰뚫는 50가지 이론</t>
  </si>
  <si>
    <t xml:space="preserve">전쟁정치 :한국정치의 메커니즘과 국가폭력 </t>
  </si>
  <si>
    <t xml:space="preserve">자기만의 신 :우리에게 아직 신은 존재할 수 있는가 </t>
  </si>
  <si>
    <t xml:space="preserve">난 꿈이 없는걸 :꿈을 갖고 키우게 도와주는 책 </t>
  </si>
  <si>
    <t xml:space="preserve">열정을 말하라 :3040 인생혁명 프로젝트 </t>
  </si>
  <si>
    <t xml:space="preserve">혁명의 영점 :가사노동, 재생산, 여성주의 투쟁 </t>
  </si>
  <si>
    <t xml:space="preserve">상생을 위한 경제민주화 </t>
  </si>
  <si>
    <t xml:space="preserve">경영의 가시화 :모든 문제를 눈에 보이게 하라 </t>
  </si>
  <si>
    <t xml:space="preserve">쉿! 갯벌의 비밀을 들려줄게 </t>
  </si>
  <si>
    <t xml:space="preserve">삶으로부터의 혁명 =Revolution from life :우리 시대의 청춘과 사랑, 죽음을 엮어가는 인문학 지도 </t>
  </si>
  <si>
    <t xml:space="preserve">낭비 없는 삶 :내가 살고 싶은 대로 인생을 아낌없이 쓰는 법 </t>
  </si>
  <si>
    <t xml:space="preserve">유해인간 :내 인생 좀먹는 인간들에게 휘둘리지 않고 살아가는 법 </t>
  </si>
  <si>
    <t xml:space="preserve">굿바이 작심삼일 :해내는 사람들의 스마트한 습관 정복기 </t>
  </si>
  <si>
    <t>노자와 어머니 그리고 별</t>
  </si>
  <si>
    <t xml:space="preserve">인상 심리술 =Impression psychology :단숨에 호감도를 높이는 기술 </t>
  </si>
  <si>
    <t xml:space="preserve">버리고 비우고 낮추기 :무아·무심·하심의 행복론 </t>
  </si>
  <si>
    <t xml:space="preserve">(10대와 통하는) 기독교 :청소년과 예수의 커뮤니케이션 </t>
  </si>
  <si>
    <t xml:space="preserve">국악과 세시풍속, 춘하추동 </t>
  </si>
  <si>
    <t xml:space="preserve">나쁜 세상의 영화사회학 :21세기 한국영화와 시대의 증후 </t>
  </si>
  <si>
    <t>엄마, 사라지지 마 :노모, 그 2년의 기록</t>
  </si>
  <si>
    <t xml:space="preserve">음악으로 행복하라 </t>
  </si>
  <si>
    <t xml:space="preserve">까레이스키 공연예술의 꿈 :중앙아시아 고려인 희곡문학 작품집 </t>
  </si>
  <si>
    <t xml:space="preserve">(선생님과 함께 떠나는) 어린이 한국음악사 여행 </t>
  </si>
  <si>
    <t xml:space="preserve">오르세 미술관에서 꼭 봐야 할 그림 100 </t>
  </si>
  <si>
    <t xml:space="preserve">장제의 정석 :장제사가 알아야 할 장제의 모든 것 </t>
  </si>
  <si>
    <t xml:space="preserve">김대균의 진달래 프로젝트 :TOEIC L/C 종합서 </t>
  </si>
  <si>
    <t>(어른이 되어 다시 읽는 동화)어린 왕자와 길을 걷다</t>
  </si>
  <si>
    <t>책의 정신:세상을 바꾼 책에 대한 소문과 진실</t>
  </si>
  <si>
    <t>(Architecture's now and past) Archiroad</t>
  </si>
  <si>
    <t xml:space="preserve">취향 :미술, 패션, 인테리어 취향에 대한 내밀한 탐구 </t>
  </si>
  <si>
    <t xml:space="preserve">클래식 음반 세계의 끝 </t>
  </si>
  <si>
    <t xml:space="preserve">영화란 무엇인가? </t>
  </si>
  <si>
    <t xml:space="preserve">남인도 인문 기행 :고대 힌두교 조각과 건축 이야기 </t>
  </si>
  <si>
    <t xml:space="preserve">(삶의 여백 혹은 심장) 야구 </t>
  </si>
  <si>
    <t xml:space="preserve">하루 한 번 호오포노포노 </t>
  </si>
  <si>
    <t xml:space="preserve">가을서릿발처럼 :고난속에서 사람은 깊어진다 </t>
  </si>
  <si>
    <t xml:space="preserve">사랑이 비틀거릴 때 :열정과 냉정사이에서 마음앓이 중인 나를 위한 심리카운슬링 </t>
  </si>
  <si>
    <t xml:space="preserve">행복하라 지금부터 :내일이 없는 이들이 오늘을 사는 우리에게 전하는 삶의 기술 </t>
  </si>
  <si>
    <t xml:space="preserve">딜레마 :어느 유쾌한 도덕철학 실험 보고서 </t>
  </si>
  <si>
    <t>꽃보다 붉은 울음 :한센인 할머니의 詩, 삶을 치유하다</t>
  </si>
  <si>
    <t xml:space="preserve">우리 정말 사랑하긴 했을까? :행복에 목마른 부부를 위한 사랑 회복 처방전 </t>
  </si>
  <si>
    <t xml:space="preserve">숨은 분노의 반란 :노(怒)도 못하고 노(no)도 못하는 사람들의 이야기 </t>
  </si>
  <si>
    <t xml:space="preserve">시대의 철학 =The philosophy of the times :실천의 힘을 찾는다 </t>
  </si>
  <si>
    <t xml:space="preserve">크리슈나무르티의 마지막 일기 </t>
  </si>
  <si>
    <t xml:space="preserve">종교 속의 철학 철학 속의 종교 </t>
  </si>
  <si>
    <t xml:space="preserve">일과 창조의 영성 :행동하는 삶과 생각하는 삶의 이중주 </t>
  </si>
  <si>
    <t xml:space="preserve">참선 잘하그래이 :성철 스님 열반 20주기 추모 에세이 </t>
  </si>
  <si>
    <t xml:space="preserve">맨얼굴의 예수 :김용민, 인간 예수를 좇다 </t>
  </si>
  <si>
    <t xml:space="preserve">(공병호의) 인생사전 :삶의 갈림길에서 꼭 한번 물어야 할 74가지 </t>
  </si>
  <si>
    <t xml:space="preserve">확률을 높이는 확률 :불확실함에 맞서는 '확률 먼저 생각하는 습관' </t>
  </si>
  <si>
    <t xml:space="preserve">우리는 잘하고 있는 것일까 :지구촌 부모들의 미래 교육 트렌드 </t>
  </si>
  <si>
    <t xml:space="preserve">편집의 힘 :단순하고 강력한 삶의 기술 </t>
  </si>
  <si>
    <t xml:space="preserve">답은 현장에 있다 :액션러닝으로 답을 찾은 창조기업 베스트 10 </t>
  </si>
  <si>
    <t xml:space="preserve">그때 이 길을 알았더라면 =Science &amp; engineering :이공계 젊은이들에게 주는 선배들의 인생 조언 </t>
  </si>
  <si>
    <t>이 세상이 백 명이 놀러 온 캠핑장이라면:어느 사회주의자의 유언</t>
  </si>
  <si>
    <t>앞으로 5년 결정적 미래 :전세계 최고 석학과 전문가들이 진단한 미래 보고서</t>
  </si>
  <si>
    <t>라이프 트렌드 :그녀의 작은 사치</t>
  </si>
  <si>
    <t xml:space="preserve">나는 나의 의지대로 된다 =I will be what i mean! </t>
  </si>
  <si>
    <t xml:space="preserve">영업의 가시화 :1% 영업 베테랑들의 역할 트레이닝 </t>
  </si>
  <si>
    <t xml:space="preserve">한국인의 위험지각 </t>
  </si>
  <si>
    <t xml:space="preserve">18대 대선과 정치평론 </t>
  </si>
  <si>
    <t xml:space="preserve">시민교육과 대학 </t>
  </si>
  <si>
    <t xml:space="preserve">(21세기)글로벌 사회 공공성 :현장을 가다 </t>
  </si>
  <si>
    <t xml:space="preserve">정치적 자유주의 </t>
  </si>
  <si>
    <t xml:space="preserve">현대 중국 지식인 지도 :신좌파·자유주의·신유가 </t>
  </si>
  <si>
    <t>애완의 시대 :길들여진 어른들의 나라, 대한민국의 자화상</t>
  </si>
  <si>
    <t>촘스키 공공선을 위하여 : 촘스키, 세상의 권력을 말하다</t>
  </si>
  <si>
    <t>정관정요, 부족함을 안다는 것:이세민을 당태종으로 만든 힘</t>
  </si>
  <si>
    <t xml:space="preserve">(십대를 위한) 진로 멘토링 :진학과 직업을 고민하는 청소년의 인생설계 교과서 </t>
  </si>
  <si>
    <t xml:space="preserve">마을기업 희망 공동체 :농촌을 살리는 대안 경제 </t>
  </si>
  <si>
    <t xml:space="preserve">신뢰의 힘 :신뢰의 도덕적 토대 </t>
  </si>
  <si>
    <t xml:space="preserve">돈을 디자인하라 =For Financial freedom :평생 돈이 마르지 않는 현명한 금융소비자의 전략 </t>
  </si>
  <si>
    <t xml:space="preserve">이브라힘 할아버지와 코란에 핀 꽃 </t>
  </si>
  <si>
    <t xml:space="preserve">겨울꿈 </t>
  </si>
  <si>
    <t xml:space="preserve">일곱 명의 남자 </t>
  </si>
  <si>
    <t xml:space="preserve">기병대 </t>
  </si>
  <si>
    <t xml:space="preserve">이어 제로 </t>
  </si>
  <si>
    <t xml:space="preserve">한시, 역사가 된 노래 </t>
  </si>
  <si>
    <t xml:space="preserve">신딕 </t>
  </si>
  <si>
    <t xml:space="preserve">엘더 스크롤 :영혼의 군주 </t>
  </si>
  <si>
    <t xml:space="preserve">부다페스트 </t>
  </si>
  <si>
    <t>(쉽게 풀어 쓴) 단테의 신곡 :듀크대학교에서 30년간 최고의 인기를 누린 인문학 강의</t>
  </si>
  <si>
    <t xml:space="preserve">태양은 움직이지 않는다 :요시다 슈이치 장편소설 </t>
  </si>
  <si>
    <t xml:space="preserve">아직도 거기, 머물다 :공경희 북 에세이 :낡은 책 속에서 마주한 어제와 또 다른 오늘 </t>
  </si>
  <si>
    <t xml:space="preserve">당신에겐 그런 사람이 있나요? :그와 나, 그리고 별처럼 빛나는 순간들에 관한 이야기 </t>
  </si>
  <si>
    <t xml:space="preserve">(1960~1970년대 한국소설에 나타난) 탈향과 귀향의 서사 </t>
  </si>
  <si>
    <t xml:space="preserve">사물과 사람 사이 :건축가 이일훈, 카메라로 세상을 읽다 </t>
  </si>
  <si>
    <t xml:space="preserve">(G2 시대 리더십으로 본) 조선왕 성적표 </t>
  </si>
  <si>
    <t xml:space="preserve">매혹과 잔혹의 커피사 </t>
  </si>
  <si>
    <t xml:space="preserve">역사를 기억하라 :하워드 진 연설문집 1963-2009 </t>
  </si>
  <si>
    <t xml:space="preserve">인류문명발달사 :고고학으로 본 세계문화사 </t>
  </si>
  <si>
    <t xml:space="preserve">스마트폰 카메라 무작정 따라하기 =Smartphone camera photography :일상이 더 즐거워지는 사진촬영 </t>
  </si>
  <si>
    <t xml:space="preserve">앨빈 토플러의 생각을 읽자 :만화로 읽는 21세기 인문학 교과서 </t>
  </si>
  <si>
    <t xml:space="preserve">인문학 지도 :한눈에 펼쳐보는 위대한 생각의 계보 </t>
  </si>
  <si>
    <t xml:space="preserve">쎄듀 종합영어 :문법·어법·어휘·구문·독해를 통합적으로 재구성한 대한민국 영어학습의 표준 </t>
  </si>
  <si>
    <t xml:space="preserve">(23가지 기본상황으로 익히는) 영어 쉽게 말하기 :골라쓰는 재미가 있는 실제상황 리얼토크! </t>
  </si>
  <si>
    <t>교양 영어 사전 =The dictionary of english etymology</t>
  </si>
  <si>
    <t xml:space="preserve">세상을 품은 문자, 한자 이야기 </t>
  </si>
  <si>
    <t xml:space="preserve">왕초보 클래식 손뜨개 :영원히 스타일리시한 영국풍 니트 뜨기 </t>
  </si>
  <si>
    <t xml:space="preserve">퇴근 후 10분 반찬 :10분만에 완성하는 만만한 반찬 122가지 </t>
  </si>
  <si>
    <t xml:space="preserve">(사시사철 따스한 정성 담아 차려주던) 엄마 손맛이 그립다 </t>
  </si>
  <si>
    <t xml:space="preserve">호모 헌드레드 =Homo hundred :KBS 생로병사의 비밀 </t>
  </si>
  <si>
    <t xml:space="preserve">(내 아이와 함께하는) 테마가 있는 주말 요리 20 </t>
  </si>
  <si>
    <t xml:space="preserve">전광수의 로스팅 교과서 :그날의 커피맛을 결정하는 로스팅과 블렌딩 </t>
  </si>
  <si>
    <t xml:space="preserve">집 더하기 삶 :한국의 건축가 13인이 말하는 사람을 닮은 집 </t>
  </si>
  <si>
    <t xml:space="preserve">생명이론 :들뢰즈와 생명과학 </t>
  </si>
  <si>
    <t xml:space="preserve">반물질 </t>
  </si>
  <si>
    <t xml:space="preserve">과학의 새로운 정치사회학을 향하여 :제도, 연결망, 그리고 권력 </t>
  </si>
  <si>
    <t>철학극장, 욕망하는 영화기계</t>
  </si>
  <si>
    <t>정치로부터 자유로운 교육</t>
  </si>
  <si>
    <t>눈속에 피는 에델바이스</t>
  </si>
  <si>
    <t xml:space="preserve">한 여인의 초상 </t>
  </si>
  <si>
    <t>조지훈 시 연구</t>
  </si>
  <si>
    <t>(뇌를 자극하는) SQL Server 2012</t>
  </si>
  <si>
    <t xml:space="preserve">(헤드헌터가 밝히는) 경력이직 성공의 비밀=Change the job with career </t>
  </si>
  <si>
    <t xml:space="preserve">경력기술서 작성비법 :연봉 확 올리는 이직 성공비법 </t>
  </si>
  <si>
    <t>중국 전설시대와 민족형성</t>
  </si>
  <si>
    <t xml:space="preserve">백만 개의 조용한 혁명 </t>
  </si>
  <si>
    <t xml:space="preserve">윤회의 본질 :환생의 증거와 의미, 카르마와 생명망에 대한 통합적 접근 </t>
  </si>
  <si>
    <t xml:space="preserve">준주성범 :그리스도를 본받아 </t>
  </si>
  <si>
    <t xml:space="preserve">BTL 광고에 크리에이티브라고? </t>
  </si>
  <si>
    <t xml:space="preserve">위험 낮고 수익 높은 ELS 투자마법 </t>
  </si>
  <si>
    <t xml:space="preserve">문화산업과 문화콘텐츠 </t>
  </si>
  <si>
    <t xml:space="preserve">지지 않는 권리분석vs이기는 명도 :경매전문가 이영진의 삶을 통한 진한 경매이야기② </t>
  </si>
  <si>
    <t xml:space="preserve">(2013 세무회계사무소의 초 중급자를 위한) 회계와 세무실무 </t>
  </si>
  <si>
    <t xml:space="preserve">(머리에 쏙쏙 들어오는) 경리 세무회계 </t>
  </si>
  <si>
    <t xml:space="preserve">품질관리 </t>
  </si>
  <si>
    <t xml:space="preserve">모비딕 </t>
  </si>
  <si>
    <t xml:space="preserve">(주가를 움직이는) 펀드매니저 투자의 비밀 </t>
  </si>
  <si>
    <t xml:space="preserve">공모전 무작정따라하기 :팀만들기부터 필수 마케팅 이론, 기획서 작성법, PPT·발표 노하우까지! </t>
  </si>
  <si>
    <t xml:space="preserve">나를 지켜낸다는 것 :칭화대 10년 연속 최고의 명강 수신의 길 </t>
  </si>
  <si>
    <t xml:space="preserve">프로그래밍 면접, 이렇게 준비한다 </t>
  </si>
  <si>
    <t>내일도 출근하는 딸에게 :30년 직장생활 노하우가 담긴 엄마의 다이어리</t>
  </si>
  <si>
    <t xml:space="preserve">프로젝트로 배우는 자바 웹 프로그래밍 :Servlet, JSP, JDBC </t>
  </si>
  <si>
    <t xml:space="preserve">(양적완화와 환율전쟁이 초래하는) 인플레이션 시대 </t>
  </si>
  <si>
    <t xml:space="preserve">절대남자 :최강 마스터 군단이 공개하는 남자를 완성하는 1% 시크릿 </t>
  </si>
  <si>
    <t xml:space="preserve">프로를 위한 리눅스 시스템 구축과 운용의 기술 </t>
  </si>
  <si>
    <t xml:space="preserve">내면작업 :꿈과 적극적 명상을 통한 자기 탐색 </t>
  </si>
  <si>
    <t xml:space="preserve">내면의 황금 :심리적 투사의 이해 </t>
  </si>
  <si>
    <t xml:space="preserve">중학수학 바로 보기 =(A) right view of middle school mathematics </t>
  </si>
  <si>
    <t xml:space="preserve">(존 F. 케네디의) 위대한 협상 =To Move the World </t>
  </si>
  <si>
    <t xml:space="preserve">공부란 무엇인가 :우리 시대 공부의 일그러진 초상 </t>
  </si>
  <si>
    <t xml:space="preserve">살아있는 육체 </t>
  </si>
  <si>
    <t xml:space="preserve">살인마 잭의 고백 </t>
  </si>
  <si>
    <t xml:space="preserve">투자론 </t>
  </si>
  <si>
    <t xml:space="preserve">표본조사방법론 </t>
  </si>
  <si>
    <t xml:space="preserve">(현장에서 필요한) 실전 타로 </t>
  </si>
  <si>
    <t xml:space="preserve">인간발달과 교육 </t>
  </si>
  <si>
    <t xml:space="preserve">미시경제학=Micro Economics :미시적 경제분석의 이해 </t>
  </si>
  <si>
    <t xml:space="preserve">어중간한 밀실 </t>
  </si>
  <si>
    <t xml:space="preserve">붉은 흙에 싹트는 것 </t>
  </si>
  <si>
    <t xml:space="preserve">교양인의 삶 :과학과 철학의 소통 </t>
  </si>
  <si>
    <t xml:space="preserve">돈이 모이는 생활의 법칙 =Daily life habits making money :종잣돈, 내집 장만, 알뜰 육아를 위한 작은돈 굴리기 프로젝트 </t>
  </si>
  <si>
    <t xml:space="preserve">(클로즈업) 3000원 세계여행 :아시아 편 </t>
  </si>
  <si>
    <t xml:space="preserve">규슈 100배 즐기기 :대한민국 1등 여행 가이드북, 14'~15' 최신판 </t>
  </si>
  <si>
    <t xml:space="preserve">(스마트) 생명과학 </t>
  </si>
  <si>
    <t xml:space="preserve">리눅스와 함께하는 라즈베리 파이 </t>
  </si>
  <si>
    <t xml:space="preserve">(서자룡의) SULinux 서버구축 관리실무 </t>
  </si>
  <si>
    <t>F.book 신경옥이 사는 법 :[작은집이 좋아]에서 못다 한 이야기</t>
  </si>
  <si>
    <t xml:space="preserve">지금 당장 금리공부 시작하라 </t>
  </si>
  <si>
    <t xml:space="preserve">쇼트 :영화의 시작 </t>
  </si>
  <si>
    <t xml:space="preserve">대사 :글로 쓴 텍스트에서 연출된 목소리로 </t>
  </si>
  <si>
    <t>약자를 위한 경제학</t>
  </si>
  <si>
    <t>1920년대 문학의 재인식</t>
  </si>
  <si>
    <t>스승 가람 이병기</t>
  </si>
  <si>
    <t>전신관리학=Body treatment</t>
  </si>
  <si>
    <t>(조지훈 시 연구)시와 삶의 미학</t>
  </si>
  <si>
    <t>교류란 무엇인가</t>
  </si>
  <si>
    <t>우리가 서로를 알지 못했던 시간</t>
  </si>
  <si>
    <t>(정통만다린지침서)마스터 중국어</t>
  </si>
  <si>
    <t>대중 매체와 언어</t>
  </si>
  <si>
    <t>도시의 논리</t>
  </si>
  <si>
    <t>'무죄다'라는 말 한마디::황인철 변호사 추모문집</t>
  </si>
  <si>
    <t>대흥사</t>
  </si>
  <si>
    <t>만병만약</t>
  </si>
  <si>
    <t>한국 액션영화</t>
  </si>
  <si>
    <t>중년 여성 이야기</t>
  </si>
  <si>
    <t>피노키오 선생님</t>
  </si>
  <si>
    <t xml:space="preserve">(譯註) 禮記集設大全 :明堂位 :附 正義·訓纂·集解 </t>
  </si>
  <si>
    <t xml:space="preserve">보틀넥 :요네자와 호노부 소설 </t>
  </si>
  <si>
    <t xml:space="preserve">국민연금 건강보험 고용보험 산재보험 4대보험 사회보험 </t>
  </si>
  <si>
    <t xml:space="preserve">나의 서른이 좋다 :행복한 서른을 찾아 떠난 인도 네팔 그림 여행기 </t>
  </si>
  <si>
    <t xml:space="preserve">신의 영역 </t>
  </si>
  <si>
    <t xml:space="preserve">세계의 파괴자 </t>
  </si>
  <si>
    <t xml:space="preserve">빠리의 기자들 :고종석 장편소설 </t>
  </si>
  <si>
    <t xml:space="preserve">(IFRS 밀레니엄) 회계원리=International financial reporting standards millennium accounting principles </t>
  </si>
  <si>
    <t xml:space="preserve">유혹하는 플라스틱 :신용카드와 성형수술의 달콤한 거짓말 </t>
  </si>
  <si>
    <t xml:space="preserve">(Green Imagination) 친환경 상상력으로 집짓기 </t>
  </si>
  <si>
    <t xml:space="preserve">하늘기업가 비즈너리 :business+missionary </t>
  </si>
  <si>
    <t xml:space="preserve">천 개의 심장 </t>
  </si>
  <si>
    <t xml:space="preserve">(2014) 세테크 전략 :소득세부터 상속/증여세까지 세금유형별 절세테크닉! </t>
  </si>
  <si>
    <t xml:space="preserve">Introduction to Information Systems :International student Version </t>
  </si>
  <si>
    <t xml:space="preserve">(만들면서 배우는) HTML5 게임 프로그래밍 </t>
  </si>
  <si>
    <t xml:space="preserve">(한승헌 변호사) 스피치의 현장 :한승헌 변호사 스피치 모음 </t>
  </si>
  <si>
    <t xml:space="preserve">다른 제주에 가다 :또 한 번의 여정에 담긴, 낯설지만 기분 좋은 설레임 </t>
  </si>
  <si>
    <t xml:space="preserve">신 엔진 </t>
  </si>
  <si>
    <t xml:space="preserve">무용예술코드 </t>
  </si>
  <si>
    <t xml:space="preserve">쓰레기, 문명의 그림자 :인간이 버리고, 줍고, 묻어온 것들의 역사 </t>
  </si>
  <si>
    <t xml:space="preserve">(불후의 광대) 나훈아 </t>
  </si>
  <si>
    <t xml:space="preserve">유니티로 만드는 게임 개발 총론 :게임 개발 원리에서 기획, 그래픽, 프로그래밍까지 </t>
  </si>
  <si>
    <t xml:space="preserve">뉴욕 비즈니스 산책 :인종의 용광로, 비즈니스의 용광로 </t>
  </si>
  <si>
    <t xml:space="preserve">포크는 왜 네 갈퀴를 달게 되었나 </t>
  </si>
  <si>
    <t xml:space="preserve">러닝:Now learning, not studying :20대 이후의 삶을 성장시키는 진짜 공부의 기술 </t>
  </si>
  <si>
    <t xml:space="preserve">벤 버냉키, 연방준비제도와 금융위기를 말하다 </t>
  </si>
  <si>
    <t>4개국 어휘집</t>
  </si>
  <si>
    <t>압전 액츄에이터와 초음파 전동기</t>
  </si>
  <si>
    <t>시베리아의 선사고고학</t>
  </si>
  <si>
    <t>문명의 종말</t>
  </si>
  <si>
    <t>航海學 槪論</t>
  </si>
  <si>
    <t>구성주의 문예학</t>
  </si>
  <si>
    <t>산자여 말하라</t>
  </si>
  <si>
    <t>구전문학</t>
  </si>
  <si>
    <t>(알기 쉬운)신용카드</t>
  </si>
  <si>
    <t>광해, 왕이 된 남자</t>
  </si>
  <si>
    <t xml:space="preserve">덴카와 전설 살인사건 </t>
  </si>
  <si>
    <t xml:space="preserve">정글만리:조정래 장편소설 </t>
  </si>
  <si>
    <t xml:space="preserve">관광자원론 </t>
  </si>
  <si>
    <t xml:space="preserve">내가 원하는 시간 </t>
  </si>
  <si>
    <t xml:space="preserve">이것이 진짜 토지 투자다 </t>
  </si>
  <si>
    <t xml:space="preserve">자금을 알아야 회사가 산다 :재무의 초점은 가치가 아니라 자금이다 </t>
  </si>
  <si>
    <t xml:space="preserve">(2014) 대한민국 재테크 트렌드 :저금리 저성장 고령화 시대, 돈은 어디로 흐르는가 </t>
  </si>
  <si>
    <t xml:space="preserve">프로야구 명감독이 주식투자를 한다면 </t>
  </si>
  <si>
    <t>(도와 과, 열반에 빠르게 이르게 하는) 위빳사나 수행방법론</t>
  </si>
  <si>
    <t xml:space="preserve">인간행동과 사회환경 </t>
  </si>
  <si>
    <t xml:space="preserve">혁명:광활한 인간 정도전 </t>
  </si>
  <si>
    <t xml:space="preserve">개혁주의 교육학 :크리스천 교사들을 위한 강연 </t>
  </si>
  <si>
    <t xml:space="preserve">변증학 </t>
  </si>
  <si>
    <t>이 질그릇에도</t>
  </si>
  <si>
    <t xml:space="preserve">관광학개론=Introduction to modern tourism </t>
  </si>
  <si>
    <t xml:space="preserve">(초보자를 위한) 부동산경매 권리분석 :100% 실전 대비 </t>
  </si>
  <si>
    <t xml:space="preserve">경영·법률·회계·조세의 상관관계 :투자 중심의 기업경영 </t>
  </si>
  <si>
    <t xml:space="preserve">제일원리론 </t>
  </si>
  <si>
    <t xml:space="preserve">오행이란 무엇인가 </t>
  </si>
  <si>
    <t xml:space="preserve">말씀으로 기도하라 :하나님의 마음에 가장 가까운 기도 </t>
  </si>
  <si>
    <t xml:space="preserve">아파트 관리비의 비밀 :관리비의 60%가 누군가의 주머니로 새고 있다 </t>
  </si>
  <si>
    <t xml:space="preserve">사회복지실천론 </t>
  </si>
  <si>
    <t xml:space="preserve">동전에는 옆면도 있다 :정대영의 금융 바로 보기 </t>
  </si>
  <si>
    <t>시간을 철학한다</t>
  </si>
  <si>
    <t xml:space="preserve">(청소년을 위한) 알기쉬운 헌법 </t>
  </si>
  <si>
    <t>근대 중국의 민족서사와 젠터:혁명의 천사가 된 노라:</t>
  </si>
  <si>
    <t xml:space="preserve">경주 하구리 유적 =The Excavation report of 12-2 site Hagu-ri, Gyeongju :울산~포항 복선전철 제6공구 경주 하구리 구역내 </t>
  </si>
  <si>
    <t xml:space="preserve">경주 시동 593-1 일원 유적 =Archaeological site at 593-1 Si-dong, Gyengju :단독주택 및 마을회관 건립부지 발굴조사 보고서 ;경주 정혜사지 십삼층석답 정비공사부지내 유적 =Archaeological site at thirteen-story stone pagoda at Jeonghyesa temple, Gyeongu :발(시)굴조사 보고서 ;경주 가정리 수운 최제우 선생 생가복원 사업부지내 유적 =Archaeological site at St. Su-un Choe Che-e's birthplace Gajung-ri, Gyeongju :발굴조사 보고서 </t>
  </si>
  <si>
    <t>Climate Change and Green Growth :Legislative Achievements and Prospects</t>
  </si>
  <si>
    <t>기후변화와 녹색성장 :법제의 성과와 전망</t>
  </si>
  <si>
    <t xml:space="preserve">喩革良?法作品集 </t>
  </si>
  <si>
    <t xml:space="preserve">喩革良作品集 :心??亭 </t>
  </si>
  <si>
    <t xml:space="preserve">구례 화엄사 대웅전 :정밀실측조사보고서 2013 </t>
  </si>
  <si>
    <t xml:space="preserve">저항항 수 없는 기독교 </t>
  </si>
  <si>
    <t xml:space="preserve">도전하는 기독교 </t>
  </si>
  <si>
    <t xml:space="preserve">영광의 기독교 </t>
  </si>
  <si>
    <t xml:space="preserve">승리하는 기독교 </t>
  </si>
  <si>
    <t xml:space="preserve">담대한 기독교 </t>
  </si>
  <si>
    <t xml:space="preserve">진정한 기독교 </t>
  </si>
  <si>
    <t xml:space="preserve">18세기 대위법 =Counterpoint of 18th century </t>
  </si>
  <si>
    <t xml:space="preserve">나인용 성가합창곡집 </t>
  </si>
  <si>
    <t>(국립중앙도서관)선본해제</t>
  </si>
  <si>
    <t xml:space="preserve">영천 은해사 백흥암 극락전 :정밀실측조사보고서 2013 </t>
  </si>
  <si>
    <t>(수중발굴 고선박) 마도 1호선 구조설계 및 조선공학적 분석</t>
  </si>
  <si>
    <t>한국 군사인물연구 :조선편</t>
  </si>
  <si>
    <t xml:space="preserve">사구시의 노래 :시인의 고향 산책 :송수권 시집 </t>
  </si>
  <si>
    <t xml:space="preserve">(2012) 서울디자인백서 =Seoul design report :2012.01.01-2012.12.31 </t>
  </si>
  <si>
    <t xml:space="preserve">캐나다 선교사가 본 한국·한국인 =Korea and Korean through the eyes of Canadian missionaries </t>
  </si>
  <si>
    <t xml:space="preserve">수원화성 수리백서 :2000-2013 </t>
  </si>
  <si>
    <t>(동해안) 망자혼례굿</t>
  </si>
  <si>
    <t>(동해안) 수망오구굿</t>
  </si>
  <si>
    <t xml:space="preserve">마야 2012 멕시코 =Maya 2012 Mexico </t>
  </si>
  <si>
    <t xml:space="preserve">(국역) 정종대왕어필간첩 </t>
  </si>
  <si>
    <t xml:space="preserve">옹기와 모둠살이 :외고산 옹기마을 </t>
  </si>
  <si>
    <t xml:space="preserve">마야 2012 과테말라 =Maya 2012 Guatemala </t>
  </si>
  <si>
    <t xml:space="preserve">북경 3000년 :수용과 포용의 여정 </t>
  </si>
  <si>
    <t xml:space="preserve">(그림 숲에서 만난) 작은 친구들 :국립중앙박물관 어린이박물관 특별전시 </t>
  </si>
  <si>
    <t>(영어성경을 쉽게 해설한) EMB 영어성경 :시편 = Psalms</t>
  </si>
  <si>
    <t xml:space="preserve">고맙습니다, 꽃으로 살게 해주셔서 </t>
  </si>
  <si>
    <t xml:space="preserve">자유와 평화를 위한 여정 =We go to together! :우리 같이 갑시다 </t>
  </si>
  <si>
    <t xml:space="preserve">(1949 -)Kim, Yong Chul :Works 1966 -1991 </t>
  </si>
  <si>
    <t xml:space="preserve">젊은 건축가상 2013 =Korean young architect award 2013 :신혜원, 조장희, 원유민, 안현희, 김주경, 최교식 </t>
  </si>
  <si>
    <t xml:space="preserve">(2012 중소기업) 경리와 4대보험 실무 </t>
  </si>
  <si>
    <t xml:space="preserve">고려와 원제국의 교역의 역사 :13~14세기 감춰진 교류상의 재구성 </t>
  </si>
  <si>
    <t xml:space="preserve">역사도시와 도시성곽=Historic city and city walls </t>
  </si>
  <si>
    <t xml:space="preserve">먼지를 털며 :慧山류준식 시조집 </t>
  </si>
  <si>
    <t xml:space="preserve">인도, 싫어하거나 좋아하거나 </t>
  </si>
  <si>
    <t xml:space="preserve">시민의 삶을 바꾸는 77가지 =Seoul social innovation report :서울혁신백서 </t>
  </si>
  <si>
    <t xml:space="preserve">맛있는데 왜 안돼! :건강한 식생활로 나를 지키는 방법 </t>
  </si>
  <si>
    <t xml:space="preserve">(삐뽀삐뽀) 어린이 응급 구조대 :응급 상황에서 나를 지키는 방법 </t>
  </si>
  <si>
    <t xml:space="preserve">한국민속문학사전 =Encyclopedia of Korean folk literature : Pansori(epic chant) :판소리 </t>
  </si>
  <si>
    <t xml:space="preserve">한국민속문학사전 =Encyclopedia of Korean folk literature : Folk song :민요 </t>
  </si>
  <si>
    <t>기분좋은 동행, 함께가는 길</t>
  </si>
  <si>
    <t xml:space="preserve">(기능한국인 11인의) 기술, 세상을 만들다 </t>
  </si>
  <si>
    <t xml:space="preserve">이종욱 평전 :WHO 사무총장, 백신의 황제 </t>
  </si>
  <si>
    <t xml:space="preserve">비평의 이미지 =(The) art of criticism :사고의 그늘, 말들의 그림자 </t>
  </si>
  <si>
    <t>한국지명유래집</t>
  </si>
  <si>
    <t xml:space="preserve">독일 미학 전통 :바움가르텐부터 아도르노까지 </t>
  </si>
  <si>
    <t xml:space="preserve">구체적인 인간에게 구체적인 행복을 </t>
  </si>
  <si>
    <t xml:space="preserve">위험 증폭 사회 :수많은 불안과 공포가 시시각각 덤벼드는 위험사회 대한민국의 현주소 </t>
  </si>
  <si>
    <t xml:space="preserve">(내 몸을 위한) 한방 디톡스 </t>
  </si>
  <si>
    <t xml:space="preserve">楞伽阿跋多羅寶經 </t>
  </si>
  <si>
    <t xml:space="preserve">10대의 비밀 비밀의 10대 :내몸 사용설명서 </t>
  </si>
  <si>
    <t xml:space="preserve">(국가대표 주치의 나영무 박사의) 수술 없이 통증 잡는 법 </t>
  </si>
  <si>
    <t xml:space="preserve">우리 고기 좀 먹어 볼까? </t>
  </si>
  <si>
    <t xml:space="preserve">하루가 건강하면 평생이 건강하다 =1 Day planning for healthy life :3040 직장인들을 위한 One-day 건강 프로젝트 </t>
  </si>
  <si>
    <t xml:space="preserve">오래된 디자인 :디자이너, 삶의 디자인을 읽다 </t>
  </si>
  <si>
    <t xml:space="preserve">아이의 친구관계, 공감력이 답이다 :서울대의대 김붕년 교수의 왕따 처방전 </t>
  </si>
  <si>
    <t xml:space="preserve">36시간 :길고도 아픈 치매가족의 하루 :세계 최고 존스홉킨스 의과대학이 제공하는 치매극복 가이드 </t>
  </si>
  <si>
    <t xml:space="preserve">(괜찮아 괜찮아) 자신감을 가져도 괜찮아! </t>
  </si>
  <si>
    <t xml:space="preserve">괜찮아 괜찮아 욱해도 괜찮아 </t>
  </si>
  <si>
    <t>(콜록콜록!) 오늘의 황사 뉴스</t>
  </si>
  <si>
    <t xml:space="preserve">암, 꼭 알아야 할 치료·영양 가이드 </t>
  </si>
  <si>
    <t xml:space="preserve">소아암, 알면 완치할 수 있다 :소아뇌종양 환자의 투병일기 </t>
  </si>
  <si>
    <t xml:space="preserve">(에이멘 박사의) 브레인 다이어트 :세계 최고의 뇌 권위자가 제시하는 뇌 유형별 체중감량 솔루션! </t>
  </si>
  <si>
    <t xml:space="preserve">내 몸에 꼭 맞는 맞춤운동 :연령별·계절별·질환별 </t>
  </si>
  <si>
    <t xml:space="preserve">건강기능식품 제대로 알고 먹어라 </t>
  </si>
  <si>
    <t xml:space="preserve">(진료실에 꼭 필요한)영양치료가이드 =Doctor's guide to clinical nutrition </t>
  </si>
  <si>
    <t xml:space="preserve">주민에게 듣다 :사람 중심의 서울 뉴타운·재개발 이야기 </t>
  </si>
  <si>
    <t xml:space="preserve">공정무역이란 무엇인가 :문화, 도덕 그리고 소비 </t>
  </si>
  <si>
    <t>(청산리대첩) 이우석 수기·신흥무관학교</t>
  </si>
  <si>
    <t>인간적인 너무나 인간적인</t>
  </si>
  <si>
    <t xml:space="preserve">부부생활도 배워야 잘 한다 </t>
  </si>
  <si>
    <t xml:space="preserve">철학이야기 </t>
  </si>
  <si>
    <t xml:space="preserve">지식인을 위한 변명 </t>
  </si>
  <si>
    <t xml:space="preserve">실크로드에서 경영의 길을 묻다 </t>
  </si>
  <si>
    <t xml:space="preserve">승려와 철학자 </t>
  </si>
  <si>
    <t xml:space="preserve">푸념은 그만! 자! 시작합시다 </t>
  </si>
  <si>
    <t xml:space="preserve">따뜻한 카리스마 :싸우지 않고 이기는 힘 </t>
  </si>
  <si>
    <t xml:space="preserve">(이희호 자서전) 동행 :고난과 영광의 회전무대 </t>
  </si>
  <si>
    <t>(우리 가슴에 꽃핀) 세계의 명시</t>
  </si>
  <si>
    <t xml:space="preserve">코칭 =Coaching :내 아이를 변화시키는 최고의 대화 기술 </t>
  </si>
  <si>
    <t xml:space="preserve">위대한 영혼의 스승이 보낸 63통의 편지 :마하트마 간디의 마음 </t>
  </si>
  <si>
    <t>아이 앰 댓 :슈리 니사르가닷따 마하라지와의 대담</t>
  </si>
  <si>
    <t xml:space="preserve">미래로 보는 세상 :세계미래포럼 뉴스레터 칼럼집 </t>
  </si>
  <si>
    <t xml:space="preserve">알베르 카뮈 :태양과 청춘의 찬가 </t>
  </si>
  <si>
    <t xml:space="preserve">나는 무엇을 원하는가 :천재 심리학자가 발견한 11가지 삶의 비밀 </t>
  </si>
  <si>
    <t xml:space="preserve">마광수의 뇌구조 :마교수의 위험한 철학수업 </t>
  </si>
  <si>
    <t xml:space="preserve">독서의 神 :책을 읽는다는 건 이런 것이다! </t>
  </si>
  <si>
    <t xml:space="preserve">베스트셀러는 어떻게 만들어지는가 :20여 년의 연구 끝에 찾아낸, 초대형 히트작의 12개 흥행 코드 </t>
  </si>
  <si>
    <t xml:space="preserve">처음 읽는 독일 현대철학 :맑스부터 호네트까지, 우리 눈으로 그린 철학 지도 </t>
  </si>
  <si>
    <t xml:space="preserve">에너지 버스 </t>
  </si>
  <si>
    <t xml:space="preserve">인권변론 한 시대 :홍성우 변호사의 증언 </t>
  </si>
  <si>
    <t xml:space="preserve">한국정치법학론 =Political law </t>
  </si>
  <si>
    <t xml:space="preserve">(A) Game of thrones </t>
  </si>
  <si>
    <t xml:space="preserve">불멸의 작가들 :폴 오스터에서 프란츠 카프카까지, 위대한 작가 125인의 삶, 사랑 그리고 문학 </t>
  </si>
  <si>
    <t xml:space="preserve">철학 vs 철학 :동서양의 모든 철학 </t>
  </si>
  <si>
    <t xml:space="preserve">니체의 독설 :내일을 준비하는 이들에게 전하는 니체의 지혜 </t>
  </si>
  <si>
    <t xml:space="preserve">한국고고학전문사전 :구석기시대 편 </t>
  </si>
  <si>
    <t xml:space="preserve">진로교육, 아이의 미래를 멘토링하다 </t>
  </si>
  <si>
    <t xml:space="preserve">(The)stone diaries </t>
  </si>
  <si>
    <t xml:space="preserve">모든 순간은 꽃이다 </t>
  </si>
  <si>
    <t xml:space="preserve">가벼운 착각 </t>
  </si>
  <si>
    <t xml:space="preserve">키르케고르 평전 :키르케고르의 생애와 사상 </t>
  </si>
  <si>
    <t xml:space="preserve">철학용어사전 :한 권의 책으로 철학이 만만해진다 </t>
  </si>
  <si>
    <t xml:space="preserve">청소년을 위한 철학길잡이 </t>
  </si>
  <si>
    <t xml:space="preserve">불안의 개념 ;죽음에 이르는 병 ;유혹자의 일기 </t>
  </si>
  <si>
    <t xml:space="preserve">공부와 전쟁 :목표는 하나라야 한다 </t>
  </si>
  <si>
    <t xml:space="preserve">누가 들뢰즈와 가타리를 두려워하는가? </t>
  </si>
  <si>
    <t xml:space="preserve">(청소년이 꼭 읽어야 할) 서양고전 </t>
  </si>
  <si>
    <t xml:space="preserve">100명의 특별한 유대인 =The Jewish celebrity 100 :희생자인가, 지배자인가 </t>
  </si>
  <si>
    <t>(생각하고 토론하는)서양 철학 이야기</t>
  </si>
  <si>
    <t xml:space="preserve">(超譯) 현자의 말=Words of Wise Men All Ages and Countries </t>
  </si>
  <si>
    <t xml:space="preserve">세기의 음모론 :우리가 믿는 모든 것은 조작되었다! </t>
  </si>
  <si>
    <t xml:space="preserve">명랑 철학 :니체를 읽는 아홉 가지 키워드 </t>
  </si>
  <si>
    <t xml:space="preserve">인류사를 바꾼 순간 :전기문학의 거장 츠바이크의 역사평설 </t>
  </si>
  <si>
    <t xml:space="preserve">방관자 :방관자인가? 다음 희생양인가? </t>
  </si>
  <si>
    <t xml:space="preserve">(청소년을 위한) 날아다니는 철학 </t>
  </si>
  <si>
    <t xml:space="preserve">철학자, 철학을 말하다 =the Philosopher says </t>
  </si>
  <si>
    <t xml:space="preserve">다시 쓰는 맑스주의 사상사 :맑스에서 지젝까지, 오늘의 관점으로 다시 읽는 맑스주의 </t>
  </si>
  <si>
    <t xml:space="preserve">니체 :건강한 삶을 위한 긍정의 철학을 기획하다 =Nietzsche : A Project of Affirmative Philosophy for Healthy Life </t>
  </si>
  <si>
    <t xml:space="preserve">바그너의 경우 ;우상의 황혼 ;안티크리스트 ;이 사람을 보라 ;디오니소스 송가 ;니체 대 바그너 :1888∼1889 </t>
  </si>
  <si>
    <t xml:space="preserve">(생각의 깊이를 더해 주는) 괴테, 토마스 만, 니체의 명언들 </t>
  </si>
  <si>
    <t xml:space="preserve">취중만필 </t>
  </si>
  <si>
    <t xml:space="preserve">국군의료지원단과 공군수송단 :국군 걸프전쟁 파병사 </t>
  </si>
  <si>
    <t xml:space="preserve">한국 독립운동과 대전자령전투 </t>
  </si>
  <si>
    <t xml:space="preserve">달빛 인터뷰 :여한경 시집 </t>
  </si>
  <si>
    <t>조선왕릉 종합학술조사보고서</t>
  </si>
  <si>
    <t xml:space="preserve">제국의 안습 :진짜 영웅들 :5·18역사 홍보만화 </t>
  </si>
  <si>
    <t xml:space="preserve">극지와 인간 =The Polar Regions and Human </t>
  </si>
  <si>
    <t xml:space="preserve">(영국 빅토리아앨버트박물관 소장) 한국문화재 =Korean Art Collection Vicoria and Albert Museum </t>
  </si>
  <si>
    <t xml:space="preserve">(2013) 여성시조 :열여섯번째 작품집 </t>
  </si>
  <si>
    <t>리엔지니어링 열풍 그후</t>
  </si>
  <si>
    <t>소리없는 戰爭</t>
  </si>
  <si>
    <t>WTO法의 形成과 展望</t>
  </si>
  <si>
    <t>(新)경영마인드 365</t>
  </si>
  <si>
    <t>매버릭 기업혁명</t>
  </si>
  <si>
    <t>10년 앞을 내다보자</t>
  </si>
  <si>
    <t>미.일 산업의 업종별 일등전략</t>
  </si>
  <si>
    <t>이제는 히트경영이다</t>
  </si>
  <si>
    <t>(신)경영컨설팅</t>
  </si>
  <si>
    <t>경쟁전략의 이해와 실천방법</t>
  </si>
  <si>
    <t>무계획은 실패를 계획하는 것이다</t>
  </si>
  <si>
    <t>(전략으로 본)번영기업 쇠퇴기업</t>
  </si>
  <si>
    <t>21세기 정보화 산업혁명, CALS</t>
  </si>
  <si>
    <t>(한국형)종합지식경영</t>
  </si>
  <si>
    <t>성공하는 회사의 조직개혁</t>
  </si>
  <si>
    <t>창업준비와 관계법규집</t>
  </si>
  <si>
    <t>지식자산에 대한 경영전략적 평가모형 개발</t>
  </si>
  <si>
    <t>벤처경영론</t>
  </si>
  <si>
    <t>경영의 기본으로 승부하라</t>
  </si>
  <si>
    <t>글로벌 경쟁력</t>
  </si>
  <si>
    <t>마이크로 소프틱스</t>
  </si>
  <si>
    <t>워룸 가이드</t>
  </si>
  <si>
    <t>E-Business와 경영혁신</t>
  </si>
  <si>
    <t>2000년 경영 신조류</t>
  </si>
  <si>
    <t>변화의 충격</t>
  </si>
  <si>
    <t>21세기 勝者의 길</t>
  </si>
  <si>
    <t>지식자산의 측정과 관리</t>
  </si>
  <si>
    <t>분사 아웃소싱 분사전략</t>
  </si>
  <si>
    <t>글로벌 워크</t>
  </si>
  <si>
    <t>(IMF시대의)경영전략</t>
  </si>
  <si>
    <t>지적자본</t>
  </si>
  <si>
    <t>맥이트 경영 혁명</t>
  </si>
  <si>
    <t>의사결정분석 및 응용</t>
  </si>
  <si>
    <t>기업 인터넷 전략</t>
  </si>
  <si>
    <t>企業의 超高速情報通信網活用</t>
  </si>
  <si>
    <t>(만화로 이해하는)전략경영 15</t>
  </si>
  <si>
    <t>전환경영</t>
  </si>
  <si>
    <t>21세기를 여는 7가지 키워드</t>
  </si>
  <si>
    <t>복잡성 경영</t>
  </si>
  <si>
    <t>(부처에게서 배우는)경영의 지혜</t>
  </si>
  <si>
    <t>기본을 알고 실천하면 돈이 보인다</t>
  </si>
  <si>
    <t>퓨처워크</t>
  </si>
  <si>
    <t>정보경제</t>
  </si>
  <si>
    <t>경쟁력 강화 3 플러스 전략</t>
  </si>
  <si>
    <t>지구시대의 기업경영</t>
  </si>
  <si>
    <t>강한 자가 살아 남는다</t>
  </si>
  <si>
    <t>경쟁사를 미치게 하는 히트경영 전략</t>
  </si>
  <si>
    <t>벤처 경영전략 이야기</t>
  </si>
  <si>
    <t>의사결정지원시스템</t>
  </si>
  <si>
    <t>중국의 경영전략</t>
  </si>
  <si>
    <t>기본에서 세계기업이 나온다</t>
  </si>
  <si>
    <t>기업전략개발과 위험분석=Decision ＆ risk analysis</t>
  </si>
  <si>
    <t>(한눈에 보는)21세기 트렌드</t>
  </si>
  <si>
    <t>연구개발도 예술이다</t>
  </si>
  <si>
    <t>혁신의 늪</t>
  </si>
  <si>
    <t>돌파전략</t>
  </si>
  <si>
    <t>성공하는 생각의 틀</t>
  </si>
  <si>
    <t>(21세기)활동기준경영</t>
  </si>
  <si>
    <t>전자商거래=EC:Electronic commerce</t>
  </si>
  <si>
    <t>업제화와 정보화가 기업을 바꾼다</t>
  </si>
  <si>
    <t>상사 없는 경영</t>
  </si>
  <si>
    <t>기업혁신을 위한 10가지 새로운 아이디어</t>
  </si>
  <si>
    <t>이제야말로 개인전략이다</t>
  </si>
  <si>
    <t>모방전략</t>
  </si>
  <si>
    <t>우리회사의 미래경영 설계</t>
  </si>
  <si>
    <t>정보 탐험</t>
  </si>
  <si>
    <t>(실천 리엔지니어링)비즈니스 프로세스는 이렇게 혁신한다</t>
  </si>
  <si>
    <t>戰略經營論</t>
  </si>
  <si>
    <t>CALS 혁명</t>
  </si>
  <si>
    <t>기업파워는 어디에서 오는가</t>
  </si>
  <si>
    <t>세계로 가는 우리 경영</t>
  </si>
  <si>
    <t>환경경영시스템과 경영자의 역할</t>
  </si>
  <si>
    <t>企業分析과 經營計劃</t>
  </si>
  <si>
    <t>기업의 정보관리와 활용기법</t>
  </si>
  <si>
    <t>직업혁명</t>
  </si>
  <si>
    <t>기획대사전</t>
  </si>
  <si>
    <t>(해외비즈니스)문화를 알아야 성공한다</t>
  </si>
  <si>
    <t>세계적 도전</t>
  </si>
  <si>
    <t>정보기술로 회사를 바꾼다</t>
  </si>
  <si>
    <t>빨리 변하는 기업이 이긴다</t>
  </si>
  <si>
    <t>협력경영</t>
  </si>
  <si>
    <t>삼성의 노조를 필요로 하지 않는 경영</t>
  </si>
  <si>
    <t>창조 마인드</t>
  </si>
  <si>
    <t>세계화 전략</t>
  </si>
  <si>
    <t>경영혁신의 주체와 프로세스</t>
  </si>
  <si>
    <t>전략경영의 7가지 오해</t>
  </si>
  <si>
    <t>글로벌 기업을 향하여</t>
  </si>
  <si>
    <t>패러독스 경영</t>
  </si>
  <si>
    <t>新 경영전략 250</t>
  </si>
  <si>
    <t>글로벌 학습조직</t>
  </si>
  <si>
    <t>리엔지니어링이 빠지기 쉬운 8가지 함정</t>
  </si>
  <si>
    <t>정보화 시대의 역설 경영학</t>
  </si>
  <si>
    <t>W 리엔지니어링</t>
  </si>
  <si>
    <t>국가 경쟁 시대 기업 격차 시대</t>
  </si>
  <si>
    <t>(기업간 업종간)전략적 제휴</t>
  </si>
  <si>
    <t>알기 쉽게 이해하는 일본식 경영</t>
  </si>
  <si>
    <t>기업 위기 관리</t>
  </si>
  <si>
    <t>제휴의 전략경영</t>
  </si>
  <si>
    <t>세계화와 국가경쟁력</t>
  </si>
  <si>
    <t>(한국식)리엔지니어링=Reengineering</t>
  </si>
  <si>
    <t>(한국 기업에 맞는)리스트럭처링</t>
  </si>
  <si>
    <t>무한경쟁시대의 선택</t>
  </si>
  <si>
    <t>비즈니스 리스트럭처링</t>
  </si>
  <si>
    <t>고양이는 아홉 번 죽는다</t>
  </si>
  <si>
    <t>프로세스 이노베이션</t>
  </si>
  <si>
    <t>다이내믹 리엔지니어링</t>
  </si>
  <si>
    <t>戰略革新 노트</t>
  </si>
  <si>
    <t>기업변신전략</t>
  </si>
  <si>
    <t>(21세기를 주도할)소프트파워 전략</t>
  </si>
  <si>
    <t>2000년대를 향한 기획 포인트</t>
  </si>
  <si>
    <t>한국기업의 경영 현주소</t>
  </si>
  <si>
    <t>데밍式經營</t>
  </si>
  <si>
    <t>신제품 개발을 위한 전략적 사고법</t>
  </si>
  <si>
    <t>情報經濟學</t>
  </si>
  <si>
    <t>우리말의 인지론적 분석</t>
  </si>
  <si>
    <t>(이충무공의)난중일기</t>
  </si>
  <si>
    <t>사비시대 백제토기 연구</t>
  </si>
  <si>
    <t>조선 도자기사 연구</t>
  </si>
  <si>
    <t>연변으로 간 아이들</t>
  </si>
  <si>
    <t>고려판 선원청규 역주</t>
  </si>
  <si>
    <t>공업경영학</t>
  </si>
  <si>
    <t>사회 속의 과학, 과학 속의 사회</t>
  </si>
  <si>
    <t>땅 위의 돌들</t>
  </si>
  <si>
    <t>3천년 기독교역사</t>
  </si>
  <si>
    <t xml:space="preserve">시베리아 횡단열차 그리고 바이칼 아무르 철도 =On the trans-Siberian railway and Baikal-Amur mainline </t>
  </si>
  <si>
    <t>무한도전, the records</t>
  </si>
  <si>
    <t xml:space="preserve">어드밴스드 CCM 피아노=Advanced CCM piano :기본편 </t>
  </si>
  <si>
    <t xml:space="preserve">소비자교육의 이론과 실제 =Consumer education : theory &amp; practice </t>
  </si>
  <si>
    <t xml:space="preserve">(엣센스) 현대 중국어 회화 사전 </t>
  </si>
  <si>
    <t xml:space="preserve">어떻게 시간을 지배할 것인가 :시간에 쫓기는 사람에서 시간을 리드하는 사람으로 </t>
  </si>
  <si>
    <t xml:space="preserve">거시경제학 =MACRO ECONOMICS :거시경제 모형 해설의 새 지평 </t>
  </si>
  <si>
    <t xml:space="preserve">예술 분과로서의 살인 </t>
  </si>
  <si>
    <t xml:space="preserve">역량평가, 이렇게 대비한다 =Assessment center :나의 열정 나의 변화 </t>
  </si>
  <si>
    <t xml:space="preserve">바벨의 도서관 작품 해제집 </t>
  </si>
  <si>
    <t xml:space="preserve">(김병완의) 초의식 독서법 :인생을 바꾸는 독서혁명 프로젝트 </t>
  </si>
  <si>
    <t xml:space="preserve">삼성의 임원은 어떻게 일하는가=Samsung executive how to work </t>
  </si>
  <si>
    <t xml:space="preserve">박쥐 </t>
  </si>
  <si>
    <t xml:space="preserve">(개정) 건축적산 :21세기 건축적산의 핵심 </t>
  </si>
  <si>
    <t xml:space="preserve">(Barron's) AP psychology </t>
  </si>
  <si>
    <t xml:space="preserve">작은 가게로 살아남기 :작아도 크게 버는 장사 성공 비법 </t>
  </si>
  <si>
    <t xml:space="preserve">오사카 :2013~2014년 최신개정판 :고베.나라.교토 </t>
  </si>
  <si>
    <t xml:space="preserve">경매와 NPL愛 흠뻑 빠지다 </t>
  </si>
  <si>
    <t xml:space="preserve">(개정) 건축적산실무 </t>
  </si>
  <si>
    <t xml:space="preserve">마니아 씨 즐겁습니까 :은밀한 취미를 문화로 만든 여섯 남자 </t>
  </si>
  <si>
    <t xml:space="preserve">인생은 원찬스 :일과 인생이 즐거워지는 65가지 방법 </t>
  </si>
  <si>
    <t xml:space="preserve">(쓱 보면 싹 이해되는) K-IFRS 중급회계=Intermediate Accounting K-IFRS Edition </t>
  </si>
  <si>
    <t>붉은 까마귀</t>
  </si>
  <si>
    <t xml:space="preserve">미래학자의 통찰법=INSIGHT into FUTURES </t>
  </si>
  <si>
    <t xml:space="preserve">엄지세대, 두 개의 뇌로 만들 미래 :프랑스 현대철학의 거장 미셸 세르의 신인류 예찬 </t>
  </si>
  <si>
    <t xml:space="preserve">사는 동안 멋지게 :박칼린 에세이 </t>
  </si>
  <si>
    <t xml:space="preserve">레프트 사이드 스토리=Left side story :세계의 좌파는 세상을 어떻게 바꾸고 있나 </t>
  </si>
  <si>
    <t xml:space="preserve">어떻게 결정할 것인가 :경쟁의 판을 바꾼 16개의 중대한 결정들 </t>
  </si>
  <si>
    <t>한국근대금융연구</t>
  </si>
  <si>
    <t>社會福祉槪論</t>
  </si>
  <si>
    <t>노후 이것만은 꼭 알아야 한다</t>
  </si>
  <si>
    <t>First step in Korean for Russian</t>
  </si>
  <si>
    <t>바닷가 학교</t>
  </si>
  <si>
    <t>(현대)공업경제학</t>
  </si>
  <si>
    <t>마하박가</t>
  </si>
  <si>
    <t>(김신장편소설)추장</t>
  </si>
  <si>
    <t>그대 가슴은 아직도 따뜻하다</t>
  </si>
  <si>
    <t>서양철학과 禪</t>
  </si>
  <si>
    <t>숙향전 전집</t>
  </si>
  <si>
    <t>(김태정의)한국야생화</t>
  </si>
  <si>
    <t>M. 엘리아데</t>
  </si>
  <si>
    <t>마른풀의 노래</t>
  </si>
  <si>
    <t xml:space="preserve">심리학의 이해 =Introduction to psychology </t>
  </si>
  <si>
    <t xml:space="preserve">당신 없이 무척이나 소란한 하루 :상실과 치유에 관한 아흔 네 가지 이야기 </t>
  </si>
  <si>
    <t xml:space="preserve">마일즈의 유혹 </t>
  </si>
  <si>
    <t xml:space="preserve">삼성이 강한 진짜 이유 :사람·조직·조직력 </t>
  </si>
  <si>
    <t xml:space="preserve">파이낸셜 테크닉 :financial times 가이드 </t>
  </si>
  <si>
    <t>한반도를 방문한 헝가리인들의 기억 비망록</t>
  </si>
  <si>
    <t>눈과 마음을 사로잡는 그래프 디자인</t>
  </si>
  <si>
    <t xml:space="preserve">웨딩드레스 실무 </t>
  </si>
  <si>
    <t>(은하수를 여행하는) 히치하이커를 위한 안내서</t>
  </si>
  <si>
    <t xml:space="preserve">(부부성악가의) 이탈리아어 정복 프로젝트 :문법편 </t>
  </si>
  <si>
    <t xml:space="preserve">우리 아이들은 안녕하십니까? :흔들리는 부모들을 위한 교육학 </t>
  </si>
  <si>
    <t>(김회권 목사의) 청년 설교</t>
  </si>
  <si>
    <t xml:space="preserve">의료관광 중국어 =中文???光?用敎程 </t>
  </si>
  <si>
    <t xml:space="preserve">(의료인을 위한) 중국어 회화=Chinese conversation in hospital </t>
  </si>
  <si>
    <t xml:space="preserve">(쉽게 읽는) 하드웨어 &amp; 소프트웨어의 원리와 구조 :MCU, 컴파일러, OS, FPGA까지 </t>
  </si>
  <si>
    <t xml:space="preserve">새로운 금융시대 :개인 투자와 세계경제의 흐름을 바꿀 금융의 미래 </t>
  </si>
  <si>
    <t xml:space="preserve">꽃 이야기 </t>
  </si>
  <si>
    <t xml:space="preserve">성공유로핵심실전전략 :세계최초 대칭 비대칭형 매매투자 전략 공개 </t>
  </si>
  <si>
    <t xml:space="preserve">(1st) 바이블 쿠킹미팅 =Bible cooking meeting </t>
  </si>
  <si>
    <t xml:space="preserve">질풍론도 :히가시노 게이고 장편소설 </t>
  </si>
  <si>
    <t xml:space="preserve">맘&amp;베이비 :임신.태교.출산.육아 클래스 </t>
  </si>
  <si>
    <t>(self travel) 런던</t>
  </si>
  <si>
    <t xml:space="preserve">우중산보 :안광중 소설집 :사는 것이 기행이고 이야기다 </t>
  </si>
  <si>
    <t xml:space="preserve">Head First Mobile Web :웹앱으로 진화하는 모바일 웹 개발 </t>
  </si>
  <si>
    <t xml:space="preserve">존 카터 </t>
  </si>
  <si>
    <t>스트라익 일본어 :일본어 기초 성공담기!</t>
  </si>
  <si>
    <t xml:space="preserve">사형집행인의 딸 </t>
  </si>
  <si>
    <t xml:space="preserve">(작가에게 배우는) 해부학 드로잉 =Step-by-step project for successful anatomy drawing </t>
  </si>
  <si>
    <t xml:space="preserve">김네몽's  신앙일기:하나님의 소곤소곤 사랑고백 </t>
  </si>
  <si>
    <t>(유홍준의)한국미술사 강의</t>
  </si>
  <si>
    <t xml:space="preserve">창조성의 원천 :예술가는 어떻게 사고하는가? </t>
  </si>
  <si>
    <t xml:space="preserve">2014 한국을 사로잡을 12가지 트렌드 :'로봇 식당'에서 '배보다 배꼽 마케팅'까지 </t>
  </si>
  <si>
    <t xml:space="preserve">혼인과 가정 :신약성경에서 살펴보는 혼인과 가정의 가르침 </t>
  </si>
  <si>
    <t xml:space="preserve">황혼길 서러워라 :단비뉴스의 대한민국 노인보고서 </t>
  </si>
  <si>
    <t xml:space="preserve">이케아, 북유럽 스타일 경영을 말하다 </t>
  </si>
  <si>
    <t xml:space="preserve">(김태희의) 전략적 가사쓰기 </t>
  </si>
  <si>
    <t xml:space="preserve">Atkinson &amp; Hilgard's introduction to psychology </t>
  </si>
  <si>
    <t xml:space="preserve">세상물정의 사회학 :세속을 산다는 것에 대하여 </t>
  </si>
  <si>
    <t xml:space="preserve">잃어 가는 것들에 대하여 :나이가 들어야 만나게 되는 뜻밖의 행운들 </t>
  </si>
  <si>
    <t xml:space="preserve">기초화장품 이론 및 실습 </t>
  </si>
  <si>
    <t xml:space="preserve">인간의 가면과 진실 </t>
  </si>
  <si>
    <t xml:space="preserve">하늘이 준비한 장생도라지를 아십니까 :민중의술 치료사례 </t>
  </si>
  <si>
    <t xml:space="preserve">왕자 이우 :조선왕조의 마지막 자존심 :김종광 장편소설 </t>
  </si>
  <si>
    <t xml:space="preserve">데이터가 보인다 :원리로 깨우치는 데이터 분석 기법 </t>
  </si>
  <si>
    <t xml:space="preserve">(기본)투자론 </t>
  </si>
  <si>
    <t xml:space="preserve">유신 :오직 한 사람을 위한 시대 </t>
  </si>
  <si>
    <t xml:space="preserve">(판례) 민법총칙 </t>
  </si>
  <si>
    <t xml:space="preserve">(패션쇼핑몰 창업을 위한 사입의 비밀) Black bible =Shoppingmall buying black bible :100만 쇼핑몰 창업자를 위한 필독서, 아무도 알려주지 않는 패션도매시장의 비밀 </t>
  </si>
  <si>
    <t xml:space="preserve">BBK의 배신 :김경준, 이제는 말하고 싶다. MB, 그리고 BBK 의혹 사건의 진실 </t>
  </si>
  <si>
    <t xml:space="preserve">여자라면 심플하게 :집 정리 사람 정리 마음 정리 </t>
  </si>
  <si>
    <t xml:space="preserve">길 끝에서 길 찾기 :1년에 10권, 인생을 바꾸는 독서법 </t>
  </si>
  <si>
    <t xml:space="preserve">컨셉을 잡아라 :모든 기획자를 위한 닌텐도식 아이디어 정리법 </t>
  </si>
  <si>
    <t xml:space="preserve">건강하고 싶다면 몸을 풀어라 :단순함으로 건강을 지키는 법 </t>
  </si>
  <si>
    <t xml:space="preserve">초괴기 UFO 현상 file </t>
  </si>
  <si>
    <t xml:space="preserve">초고대 오파츠 File </t>
  </si>
  <si>
    <t xml:space="preserve">통합신학:구원론·교회론·종말론 </t>
  </si>
  <si>
    <t xml:space="preserve">현선물자산 배분전략 :세계최초 대칭 비대칭형 매매투자 전략 공개 </t>
  </si>
  <si>
    <t xml:space="preserve">인문학으로 자기계발서 읽기 :스티븐 코비에서 시골의사까지 </t>
  </si>
  <si>
    <t xml:space="preserve">근성 :같은 운명, 다른 태도 </t>
  </si>
  <si>
    <t xml:space="preserve">(만화로 읽는 수능) 고전시가 </t>
  </si>
  <si>
    <t xml:space="preserve">나는 시드니의 배관사다 :창조적 일자리 블루오션을 찾아 길을 떠나다 </t>
  </si>
  <si>
    <t xml:space="preserve">마음의 기도 :토마스 머튼의 관상기도 </t>
  </si>
  <si>
    <t xml:space="preserve">빈곤을 보는 눈 :한국 사회의 가난에 대한 진실과 거짓 </t>
  </si>
  <si>
    <t xml:space="preserve">가둘 수 없는 영혼 :팔덴 갸초 자서전 :한 티베트 라마승의 30년간의 투옥과 수행이야기 </t>
  </si>
  <si>
    <t xml:space="preserve">우리가 밤에 본 것들 </t>
  </si>
  <si>
    <t xml:space="preserve">조세와 경영전략 =Taxes and Business Strategy </t>
  </si>
  <si>
    <t xml:space="preserve">나 과장의 에버노트 분투기 :업무능력을 200% 올리는 에버노트 +GTD 일처리 기술 </t>
  </si>
  <si>
    <t xml:space="preserve">(우리가 외면하고 있는) 동물의 행복할 권리 </t>
  </si>
  <si>
    <t xml:space="preserve">엿보기 톰의 집에 어서 오세요 :벤 엘튼 장편소설 </t>
  </si>
  <si>
    <t xml:space="preserve">늦지 않았어 지금 시작해 :천만 명의 인생을 자극한 소유흑향의 1525 청춘사용법 </t>
  </si>
  <si>
    <t xml:space="preserve">나의 패턴 스위칭 :감정 생각 습관을 바꾸는 삶의 매뉴얼 </t>
  </si>
  <si>
    <t xml:space="preserve">KOTRA 마켓 트렌드:세계경제를 주도하는 신흥시장의 진출 전략 </t>
  </si>
  <si>
    <t xml:space="preserve">미소만 지어도 마음에 꽃이 피어납니다 :당신이 잊고 있던 소중한 것들 </t>
  </si>
  <si>
    <t xml:space="preserve">지상 최대의 경제 사기극, 세대전쟁 </t>
  </si>
  <si>
    <t xml:space="preserve">(혼자 공부해도 눈과 귀와 입이 열리는) 기적의 48시간 영어공부법 :&lt;입문1:16시간&gt; </t>
  </si>
  <si>
    <t xml:space="preserve">영어공부, 이것만은 알고 시작하라 :영어 학습자라면 반드시 알아야 할 놀라운 진실을 전하는 책 </t>
  </si>
  <si>
    <t xml:space="preserve">이것이 진짜 공부다 :슈퍼스타 빅3 공부콘서트 지상 최초 생중계 </t>
  </si>
  <si>
    <t xml:space="preserve">똑똑한 임신 건강한 출산 </t>
  </si>
  <si>
    <t xml:space="preserve">임신이 잘되는 몸 만들기 :불임 극복, 아기가 생기는 마사지 </t>
  </si>
  <si>
    <t xml:space="preserve">프라이드 오브 바그다드 :실화를 바탕으로 한 이야기 </t>
  </si>
  <si>
    <t xml:space="preserve">(코딩 호러가 들려주는) 진짜 소프트웨어 개발 이야기 :엉터리 개발자에서 벗어나 진정한 개발자로 거듭나라! </t>
  </si>
  <si>
    <t xml:space="preserve">입으로 숨쉬지 마라 :비염·천식·아토피 완치법 </t>
  </si>
  <si>
    <t xml:space="preserve">금융인이 말하는 금융인 :27명의 은행원·증권맨·보험맨들이 솔직하게 털어놓은 금융인의 세계 </t>
  </si>
  <si>
    <t xml:space="preserve">울트라라이트 스타트업 :자본이나 백 없이도 IT 창업에 성공하는 법 </t>
  </si>
  <si>
    <t xml:space="preserve">지금 시작하는 부자 공부 </t>
  </si>
  <si>
    <t xml:space="preserve">(당신의 능력과 성과를 속이는) 연봉의 비밀 </t>
  </si>
  <si>
    <t xml:space="preserve">배움을 돈으로 바꾸는 기술 :부를 끌어당기는 부자들의 공부법 </t>
  </si>
  <si>
    <t xml:space="preserve">후천적 부자 :적은 돈을 큰돈으로 불리기 위해 알아야 할 것들 </t>
  </si>
  <si>
    <t xml:space="preserve">(한권으로 읽는) 대한민국 대통령실록 </t>
  </si>
  <si>
    <t xml:space="preserve">비즈니스호텔 크리에이터 =Business hotel creator </t>
  </si>
  <si>
    <t xml:space="preserve">원씽 :복잡한 세상을 이기는 단순함의 힘 </t>
  </si>
  <si>
    <t xml:space="preserve">컬트 오브 레고 </t>
  </si>
  <si>
    <t xml:space="preserve">베이커 스트리트의 살인 </t>
  </si>
  <si>
    <t xml:space="preserve">공통체 :자본과 국가 너머의 세상 </t>
  </si>
  <si>
    <t xml:space="preserve">조명디자인입문 </t>
  </si>
  <si>
    <t xml:space="preserve">로맨틱 블랑제리 :질 르가르디니에 장편소설 </t>
  </si>
  <si>
    <t xml:space="preserve">노상강도 </t>
  </si>
  <si>
    <t xml:space="preserve">그림자라면 지긋지긋해 :앨런 브래들리 장편소설 </t>
  </si>
  <si>
    <t xml:space="preserve">채권법총론 =(The) civil code </t>
  </si>
  <si>
    <t xml:space="preserve">빛을 향한 내면의 길 </t>
  </si>
  <si>
    <t xml:space="preserve">번역 예찬 :번역가의 삶과 매혹이 담긴 강의 노트 </t>
  </si>
  <si>
    <t xml:space="preserve">도래하는 공동체 </t>
  </si>
  <si>
    <t xml:space="preserve">촘스키, 만들어진 세계 우리가 만들어갈 미래 :미국이 쓴 착한 사마리아인의 탈을 벗기다 </t>
  </si>
  <si>
    <t xml:space="preserve">(알기 쉬운) 신경해부생리학 =Neuroanatomy &amp; neurophysiology </t>
  </si>
  <si>
    <t xml:space="preserve">데이터 통신과 네트워킹 </t>
  </si>
  <si>
    <t xml:space="preserve">한비네 집 맛있는 이야기 </t>
  </si>
  <si>
    <t xml:space="preserve">플라밍고의 미소 </t>
  </si>
  <si>
    <t xml:space="preserve">이동진의 부메랑 인터뷰 그 영화의 시간 =Boomerang Interview :박찬욱·최동훈·이명세 </t>
  </si>
  <si>
    <t xml:space="preserve">(점화본능을 일깨우는) 화덕의 귀환 :개량화덕·로켓스토브·화목난로·벽난로·깡통난로구들 만들기 </t>
  </si>
  <si>
    <t xml:space="preserve">응용 운영체제 개념 </t>
  </si>
  <si>
    <t xml:space="preserve">응답하라 1994 :촌놈들의 전성시대 </t>
  </si>
  <si>
    <t xml:space="preserve">(일 잘하는 사람의) 정리습관 =(The) habit of arrangement </t>
  </si>
  <si>
    <t xml:space="preserve">김네몽's  신앙일기 :하나님의 두근두근 러브레터 </t>
  </si>
  <si>
    <t xml:space="preserve">나는 왜 나를 좋아하지 않을까? :중학생을 위한 자신감 수업 </t>
  </si>
  <si>
    <t xml:space="preserve">사명자반 :복음을 삶으로 행동으로 </t>
  </si>
  <si>
    <t xml:space="preserve">어느 날, 하나님이 내게서 사라졌다 </t>
  </si>
  <si>
    <t xml:space="preserve">부자들의 생각법 :모르면 당하는 그들만의 경제학 </t>
  </si>
  <si>
    <t xml:space="preserve">편집 디자인과 커뮤니케이션 </t>
  </si>
  <si>
    <t xml:space="preserve">iphone ipad로 스마트하게 진료하자 </t>
  </si>
  <si>
    <t xml:space="preserve">내가 춤추면 코끼리도 춤춘다 :당신을 부자로 만드는 강력한 힘 </t>
  </si>
  <si>
    <t xml:space="preserve">마흔부터 다르게 살기 :심플하게 준비하는 마흔 이후 </t>
  </si>
  <si>
    <t xml:space="preserve">인체 구조 학습 도감 :그림으로 쉽게 이해하는 몸의 구조 </t>
  </si>
  <si>
    <t xml:space="preserve">초생명 공동체 :우리 안의 상생본능이 펼쳐낼 인류의 놀라운 미래 </t>
  </si>
  <si>
    <t xml:space="preserve">이카루스 이야기=(The) Icarus deception  :생각을 깨우는 변화의 힘 </t>
  </si>
  <si>
    <t xml:space="preserve">좀비 :어느 살인자의 이야기 :조이스 캐럴 오츠 장편소설 </t>
  </si>
  <si>
    <t>장미와 찔레 =(The) rose and the wild rose</t>
  </si>
  <si>
    <t xml:space="preserve">다보스 이야기 =Davos forum :세계 거물들은 올해도 그곳을 찾는다 </t>
  </si>
  <si>
    <t xml:space="preserve">(부드럽게 찾아오시는) 인격적인 성령님 </t>
  </si>
  <si>
    <t xml:space="preserve">지금 두 가지 길을 다 갈 수만 있다면 </t>
  </si>
  <si>
    <t xml:space="preserve">1분 명상법 :생활전선의 혼돈을 평정하는 반전의 기술 </t>
  </si>
  <si>
    <t xml:space="preserve">웹 표준 핵심가이드북Ⅱ HTML5+CSS3 :구조 분석을 통한 실전 프로젝트 정복 </t>
  </si>
  <si>
    <t>(The) legend of 무한도전</t>
  </si>
  <si>
    <t xml:space="preserve">생각을 영어로 말하다 </t>
  </si>
  <si>
    <t xml:space="preserve">미적분학 </t>
  </si>
  <si>
    <t xml:space="preserve">휴머니타스 테크놀로지 </t>
  </si>
  <si>
    <t xml:space="preserve">내가 좋아하는 한시 :시와 삶이 하나로 만나다 </t>
  </si>
  <si>
    <t xml:space="preserve">전격전, 프랑스 패망과 거짓 신화의 시작 </t>
  </si>
  <si>
    <t>After Effects CS6 &amp; CC 애프터이펙트 튜토리얼 컬렉션</t>
  </si>
  <si>
    <t xml:space="preserve">명작의 경제 :세계 명작소설 13편을 통해 본 경제 풍경 </t>
  </si>
  <si>
    <t xml:space="preserve">(홍영재 박사의) 똑똑한 아이 낳는 유대인 임신법 </t>
  </si>
  <si>
    <t xml:space="preserve">(묻고 답하는) 청소년 진로 카페 </t>
  </si>
  <si>
    <t xml:space="preserve">만화책 365 :365일 날마다 떠나는 여행 좋은 만화책을 읽는 즐거움 </t>
  </si>
  <si>
    <t xml:space="preserve">뚱뚱해서 죄송합니까? :예뻐지느라 아픈, 그녀들의 이야기 </t>
  </si>
  <si>
    <t xml:space="preserve">짝 이룬 남녀는 서로 사랑한다 </t>
  </si>
  <si>
    <t xml:space="preserve">여자는 왜 갑자기 화를 낼까 :연애에 서툰 남자들을 위한 여자 심리 특강 </t>
  </si>
  <si>
    <t xml:space="preserve">죽음을 부르는 맛의 유혹 :우리의 뇌를 공격하는 흥분독소 </t>
  </si>
  <si>
    <t xml:space="preserve">책에 대해 던지는 7 가지 질문 </t>
  </si>
  <si>
    <t xml:space="preserve">(디팩 초프라의) 완전한 행복 </t>
  </si>
  <si>
    <t xml:space="preserve">니체 </t>
  </si>
  <si>
    <t xml:space="preserve">치에코 씨의 소소한 행복:마스다 미리 만화 </t>
  </si>
  <si>
    <t xml:space="preserve">30일 1억만들기 :매매일지 :세계 최초 대칭 비대칭형 매매투자 전략공개 </t>
  </si>
  <si>
    <t xml:space="preserve">사물 판독기 :미술평론가가 본 사물과 예술 사이 </t>
  </si>
  <si>
    <t xml:space="preserve">(프리미엄 유기농 수제 쿠키) 더 쿠키 =(The) cookies </t>
  </si>
  <si>
    <t xml:space="preserve">내 생애 첫 싱글라이프 입문서 :앞으로 시작할 사람도! 벌써 시작한 사람도! </t>
  </si>
  <si>
    <t xml:space="preserve">냉장고 정리술 :여러분은 냉장고를 잘 사용하고 있나요? </t>
  </si>
  <si>
    <t xml:space="preserve">주말엔 숲으로 :마스다 미리 만화 </t>
  </si>
  <si>
    <t xml:space="preserve">우리는 차별에 찬성합니다 :괴물이 된 이십대의 자화상 </t>
  </si>
  <si>
    <t xml:space="preserve">(실습으로 터득하는) ORACLE SQL 실전튜닝 기본해법 </t>
  </si>
  <si>
    <t xml:space="preserve">청년아, 울더라도 뿌려야 한다 :생각하는 20대를 위한 스무 가지 영적 화두 </t>
  </si>
  <si>
    <t>다크타워 : 스티븐 킹 장편소설</t>
  </si>
  <si>
    <t>아는 여자</t>
  </si>
  <si>
    <t>기화, 왕의 기생들 :정연주 장편소설</t>
  </si>
  <si>
    <t xml:space="preserve">기화,  왕의 기생들:정연주 장편소설 </t>
  </si>
  <si>
    <t xml:space="preserve">싸우는 사람들 :육체파 지식노동자 김남훈이 만난 30인의 인생필살기 </t>
  </si>
  <si>
    <t xml:space="preserve">DIY! 워드프레스 :빠르고 간편하게 만드는 워드프레스 블로그/홈페이지 </t>
  </si>
  <si>
    <t xml:space="preserve">현존 수업 :온전한 현존체험으로 이끄는 10주간의 내면여행 </t>
  </si>
  <si>
    <t xml:space="preserve">(세계 상술을 지배하는)유태인의 거부 상술 </t>
  </si>
  <si>
    <t>전쟁론</t>
  </si>
  <si>
    <t xml:space="preserve">10년 후 미래시장을 가다 :LG경제연구원의 신흥 시장 심층 분석 </t>
  </si>
  <si>
    <t xml:space="preserve">노력금지 :놀이로 세상을 바꾸는 사람들 </t>
  </si>
  <si>
    <t xml:space="preserve">공공 조경 =Public landscape </t>
  </si>
  <si>
    <t xml:space="preserve">친환경 간판 </t>
  </si>
  <si>
    <t xml:space="preserve">4G LTE/LTE-A 이동통신시스템 </t>
  </si>
  <si>
    <t xml:space="preserve">반응형 웹 디자인 :어비가 들려주는 생생한 반응형 웹디자인 노하우 </t>
  </si>
  <si>
    <t>HTML5 WEB PERFORMANCE :HTML5 시대의 웹 성능 최적화 노하우</t>
  </si>
  <si>
    <t xml:space="preserve">그래픽 모비 딕 =Graphic Moby-Dick </t>
  </si>
  <si>
    <t xml:space="preserve">행복하려면, 녹색 :좋은 삶, 다른 사회, 녹색 정치를 꿈꾸다 </t>
  </si>
  <si>
    <t xml:space="preserve">왜 정치는 우리를 배신하는가 :선거만능주의의 함정 </t>
  </si>
  <si>
    <t xml:space="preserve">생명이 자본이다=The vita capitalism :생명자본주의·생각의 시작 </t>
  </si>
  <si>
    <t xml:space="preserve">A 케어 :구사카베 요 장편소설 </t>
  </si>
  <si>
    <t xml:space="preserve">중국몽과 소프트차이나 :시진핑, 중국의 부활을 꿈꾸다 </t>
  </si>
  <si>
    <t xml:space="preserve">매장관리론 </t>
  </si>
  <si>
    <t xml:space="preserve">(EBS 다큐프라임) 자본주의 =Caitalism </t>
  </si>
  <si>
    <t>통증을 없애주는 신비의 과실</t>
  </si>
  <si>
    <t>사랑과 진실</t>
  </si>
  <si>
    <t>중국으로 끌려간 조선인 군위안부들</t>
  </si>
  <si>
    <t>새로운 가족</t>
  </si>
  <si>
    <t>의료면허제 비판과 대안</t>
  </si>
  <si>
    <t>중국인의 금기</t>
  </si>
  <si>
    <t>성주사와 낭혜</t>
  </si>
  <si>
    <t>석장리 선사유적</t>
  </si>
  <si>
    <t>Art School</t>
  </si>
  <si>
    <t>흑맥주</t>
  </si>
  <si>
    <t>태평광기</t>
  </si>
  <si>
    <t>시련과 극복의 한국사</t>
  </si>
  <si>
    <t>아방가르드의 쇠퇴와 몰락</t>
  </si>
  <si>
    <t>패션마케팅과 소비자 행동</t>
  </si>
  <si>
    <t>IT 혁명:전자상거래의 이상</t>
  </si>
  <si>
    <t>남원과 정유재란</t>
  </si>
  <si>
    <t>독일 서정시 입문</t>
  </si>
  <si>
    <t>전자상거래 개론</t>
  </si>
  <si>
    <t>한국 벤처기업의 기술네트워킹 및 기술마케팅 전략</t>
  </si>
  <si>
    <t>(바보만 아니면)누구나 팔 수 있다</t>
  </si>
  <si>
    <t>인터넷 경매에서의 계약체결과 소비자 보호</t>
  </si>
  <si>
    <t>전략경영의 틀</t>
  </si>
  <si>
    <t>네트웍마케팅 슈퍼스타=Network marketing super star</t>
  </si>
  <si>
    <t>(워크시트를 이용한)시장분석</t>
  </si>
  <si>
    <t>고객을 읽으면 세상이 즐겁다</t>
  </si>
  <si>
    <t>컨버전스 마케팅</t>
  </si>
  <si>
    <t>e-프로큐어먼트</t>
  </si>
  <si>
    <t>모로 가도 서울만 가면 되나!!</t>
  </si>
  <si>
    <t>광고종합강좌</t>
  </si>
  <si>
    <t>비즈니스 정글, 허브</t>
  </si>
  <si>
    <t>고객의 마음이 회사를 바꾼다</t>
  </si>
  <si>
    <t>遠離貧窮</t>
  </si>
  <si>
    <t>뉴 비즈니스 모델</t>
  </si>
  <si>
    <t>전자상거래와 e-비즈니스</t>
  </si>
  <si>
    <t>비하인드 마케팅</t>
  </si>
  <si>
    <t>파란 눈이 들려주는 손자병법 세일즈 이야기</t>
  </si>
  <si>
    <t>차세대 IT혁명과 아시아적 발전 모델</t>
  </si>
  <si>
    <t>세계 최대의 네트워크 Unicity Network</t>
  </si>
  <si>
    <t>e-비즈니스 성공 열쇠</t>
  </si>
  <si>
    <t>인터넷 다이렉트 마케팅</t>
  </si>
  <si>
    <t>새로운 시장의 리더</t>
  </si>
  <si>
    <t>E-trade 와 관련법규의 이해</t>
  </si>
  <si>
    <t>(디지털시대 유통인의)성공전략50선</t>
  </si>
  <si>
    <t>廣告法學</t>
  </si>
  <si>
    <t>(한국형)다단계마케팅의 성공전략</t>
  </si>
  <si>
    <t>광고보다 빠른 세일즈 프로모션</t>
  </si>
  <si>
    <t>e 마이더스의 손</t>
  </si>
  <si>
    <t>지식경영을 위한 인적자원 개발 및 관리체계</t>
  </si>
  <si>
    <t>밸류 넷</t>
  </si>
  <si>
    <t>E 비즈니스 인텔리전스</t>
  </si>
  <si>
    <t>e비즈니스</t>
  </si>
  <si>
    <t>知彼知己 자동차 마케팅</t>
  </si>
  <si>
    <t>인터넷과 전자상거래</t>
  </si>
  <si>
    <t>전자상거래와 국제규범</t>
  </si>
  <si>
    <t>일렉트로닉 바자</t>
  </si>
  <si>
    <t>純 애드버타이징</t>
  </si>
  <si>
    <t>지금 변하지 않는 기업은 죽는다</t>
  </si>
  <si>
    <t>머쳔트 서버 a to z</t>
  </si>
  <si>
    <t>유통 신조류와 물류 혁신</t>
  </si>
  <si>
    <t>Digital.exe</t>
  </si>
  <si>
    <t>디지털 이코노미</t>
  </si>
  <si>
    <t>Internet business.com</t>
  </si>
  <si>
    <t>전자서명.인터넷 법</t>
  </si>
  <si>
    <t>e-비즈니스 용어사전</t>
  </si>
  <si>
    <t>(신유통혁명)통신판매의 성공전략</t>
  </si>
  <si>
    <t>기업정보관리</t>
  </si>
  <si>
    <t>메이크업 마케팅</t>
  </si>
  <si>
    <t>달리는 마케팅</t>
  </si>
  <si>
    <t>다기준 의사결정론</t>
  </si>
  <si>
    <t>(IMF 시대)빅뱅경영</t>
  </si>
  <si>
    <t>신제품 개발과 연구개발의 경영전략</t>
  </si>
  <si>
    <t>서비스 기업의 운영전략</t>
  </si>
  <si>
    <t>패러독스와 경영</t>
  </si>
  <si>
    <t>창조성 조직공학</t>
  </si>
  <si>
    <t>메가컴피티션 경영</t>
  </si>
  <si>
    <t>정보혁명 시대의 최신 이노베이션 기법 50</t>
  </si>
  <si>
    <t>부실기업정리, 그후</t>
  </si>
  <si>
    <t>혁신의 함정을 넘어서</t>
  </si>
  <si>
    <t>패러다임 경영</t>
  </si>
  <si>
    <t>경영전략론</t>
  </si>
  <si>
    <t>(이재범 교수의)엔터프라이즈 엔지니어링</t>
  </si>
  <si>
    <t>무형자산, 경쟁력의 새로운 원천</t>
  </si>
  <si>
    <t>경영전략과 삼국지</t>
  </si>
  <si>
    <t>비즈니스 리엔지니어링=Business reengineering</t>
  </si>
  <si>
    <t>新經營政策</t>
  </si>
  <si>
    <t>루제로 라이몬디</t>
  </si>
  <si>
    <t>일본어 편지쓰기</t>
  </si>
  <si>
    <t xml:space="preserve">연백 :함동선 시집 </t>
  </si>
  <si>
    <t xml:space="preserve">서정의 분노 :최인호 시집 </t>
  </si>
  <si>
    <t>이명박 대통령 연설문집</t>
  </si>
  <si>
    <t>(한자·영어·중국어까지 터득한) 한자 신동 남매의 공부 비밀</t>
  </si>
  <si>
    <t xml:space="preserve">서원향사 :남계서원, 도동서원 </t>
  </si>
  <si>
    <t xml:space="preserve">향교석전 =鄕校釋奠 :공주향교·충주향교 </t>
  </si>
  <si>
    <t xml:space="preserve">서원향사 :무성서원, 필암서원 </t>
  </si>
  <si>
    <t xml:space="preserve">(S.Y. 또까레프의) 독립운동가 초상 =Honorable figures of independence activities </t>
  </si>
  <si>
    <t xml:space="preserve">(2013년 특별전) 진주성도 </t>
  </si>
  <si>
    <t>오래된 뿔 :고광률 장편소설</t>
  </si>
  <si>
    <t xml:space="preserve">내 몸 앞의 삶 :복거일 장편소설 </t>
  </si>
  <si>
    <t xml:space="preserve">주인님, 나의 주인님 :총천연색 이야기의 아릿한 맛 :전아리 소설집 </t>
  </si>
  <si>
    <t xml:space="preserve">탐하다 :정수자 시집 </t>
  </si>
  <si>
    <t xml:space="preserve">홀림 떨림 울림 :이영광의 &lt;시가 있는 아침&gt; </t>
  </si>
  <si>
    <t xml:space="preserve">노동 없는 민주주의의 인간적 상처들 </t>
  </si>
  <si>
    <t xml:space="preserve">칼 라거펠트 변화가 두려울 게 뭐야 :내가 꿈꾸는 사람_패션 디자이너 </t>
  </si>
  <si>
    <t xml:space="preserve">생태학적 시선으로 만나는 종교 </t>
  </si>
  <si>
    <t xml:space="preserve">시옷의 세계 :조금 다른 시선, 조금 다른 생활 </t>
  </si>
  <si>
    <t xml:space="preserve">사람은 왜 대충 합리적인가 :인간의 속마음을 풀이한 현실 경제학 </t>
  </si>
  <si>
    <t xml:space="preserve">노동을 보는 눈 </t>
  </si>
  <si>
    <t xml:space="preserve">이제는 사회적 경제다 :지역과 사람을 살리는 희망경제론 </t>
  </si>
  <si>
    <t xml:space="preserve">충청도의 힘 :능청 백단들의 감칠맛 나는 인생 이야기 </t>
  </si>
  <si>
    <t xml:space="preserve">수신확인, 차별이 내게로 왔다 :평범하지 않지만 평범한 소수자들의 이야기 </t>
  </si>
  <si>
    <t xml:space="preserve">벚나무 아래, 키스자국 :조창환 시집 </t>
  </si>
  <si>
    <t xml:space="preserve">코 :사랑의 시작을 위한 서른아홉 개의 판타지 </t>
  </si>
  <si>
    <t xml:space="preserve">(다시 생각해야 할) 한국교육의 신화 </t>
  </si>
  <si>
    <t xml:space="preserve">아이의 가능성 </t>
  </si>
  <si>
    <t xml:space="preserve">민주공화국 대한민국의 탄생 :우리 민주주의는 언제, 어떻게 시작되었나? </t>
  </si>
  <si>
    <t xml:space="preserve">감시 사회, 안전장치인가 통제 도구인가? </t>
  </si>
  <si>
    <t xml:space="preserve">아랍 민주주의, 어디로 가나? </t>
  </si>
  <si>
    <t xml:space="preserve">우두커니 :동길산 산문집 </t>
  </si>
  <si>
    <t xml:space="preserve">당신을 위한 법은 없다 =There is no law made for you :범죄 유발성 형법과 법의 유통 권력자들 </t>
  </si>
  <si>
    <t xml:space="preserve">식탁의 영성 :인간적인 밥상을 위하여 </t>
  </si>
  <si>
    <t xml:space="preserve">신호대기 :류인서 시집 </t>
  </si>
  <si>
    <t xml:space="preserve">언어의 배반 :언어학자와 정치학자, 권력에 중독된 언어를 말하다 </t>
  </si>
  <si>
    <t xml:space="preserve">시장의 착각 경제의 방황 :'맞춤형 자본주의'를 위한 경제 디자인 </t>
  </si>
  <si>
    <t xml:space="preserve">지금 당장 세계경제 공부하라 </t>
  </si>
  <si>
    <t xml:space="preserve">스노우볼 마켓 전략 =Snowball market strategy :경쟁우위를 넘어 수요 창출 전략으로 </t>
  </si>
  <si>
    <t xml:space="preserve">밤, 그 또 다른 태양 :박미하일 장편소설 </t>
  </si>
  <si>
    <t xml:space="preserve">자스민과 석유 :석유와 복지의 넥서스 그리고 아랍의 봄 </t>
  </si>
  <si>
    <t xml:space="preserve">최재서 일본어 소설집 =(The) collection of short stories on Japanese by Choe Jaisou </t>
  </si>
  <si>
    <t xml:space="preserve">학교사로 읽는 일본근현대사 </t>
  </si>
  <si>
    <t xml:space="preserve">세상을 욕망하는 경건한 신자들 :경건과 욕망 사이 </t>
  </si>
  <si>
    <t xml:space="preserve">쿠쿠 수단 카바쉬 :살와 바크르 장편소설 </t>
  </si>
  <si>
    <t xml:space="preserve">못의 사회학 :김종철 시집 </t>
  </si>
  <si>
    <t xml:space="preserve">보안으로 혁신하라 =Security &amp; Innovation :CEO가 가장 먼저 읽고 전 직원이 읽어야 할 기업 정보 보안 필독서 </t>
  </si>
  <si>
    <t xml:space="preserve">번역과 반역의 갈래에서 :어느 번역가의 인문이 남긴 영성이야기 </t>
  </si>
  <si>
    <t>한국고대전쟁사</t>
  </si>
  <si>
    <t xml:space="preserve">록킹 소사이어티 :록음악을 듣는, '나'를 위한 사회학 이야기 =Rocking society : 15 tales of sociology with hearing rock music </t>
  </si>
  <si>
    <t xml:space="preserve">(이웃종교인들을 위한 한 신학자의) 기독교 이야기 :한국적, 생명적 기독교를 말하다 </t>
  </si>
  <si>
    <t xml:space="preserve">?? :마음 길을 찾아 떠나는 행복한 몸 여행 :김규성 시인과 함께 찾는 108개의 마음지도 </t>
  </si>
  <si>
    <t xml:space="preserve">화엄경에서 배우는 성공비결 108가지 </t>
  </si>
  <si>
    <t xml:space="preserve">숲에는 갈등이 없다 :나무에 얽힌 재미있는 이야기 </t>
  </si>
  <si>
    <t xml:space="preserve">식후 30분에 읽으세요 :약사도 잘 모르는 약 이야기 </t>
  </si>
  <si>
    <t xml:space="preserve">(자원봉사하는 인간)호모 볼런타스 =Homo voluntas :새로운 문명을 창조하는 자발적 인간 </t>
  </si>
  <si>
    <t xml:space="preserve">쓴 약 :대한민국 정부개혁 안내서 :정부개혁연구소장 이창원 교수의 바른 소리 모음집 </t>
  </si>
  <si>
    <t xml:space="preserve">정세현의 통일토크 </t>
  </si>
  <si>
    <t xml:space="preserve">딤섬으로 점심먹기 :한·중 문화비교론 </t>
  </si>
  <si>
    <t xml:space="preserve">퉁 :송수권 시집 </t>
  </si>
  <si>
    <t xml:space="preserve">회계사가 말하는 회계사 :15명의 회계사들이 솔직하게 털어놓은 회계사의 세계 </t>
  </si>
  <si>
    <t xml:space="preserve">(하이테크 시대의) 로테크 :현대사회를 이해하는 문화 안목을 키운다! </t>
  </si>
  <si>
    <t xml:space="preserve">(학력파괴로 세상의 경계를 허무는) 한국의 아웃라이어들 :성공 고졸 17인의 신화, 그 안에서 창조적 DNA를 발견하라! </t>
  </si>
  <si>
    <t xml:space="preserve">프루스트가 사랑한 작가들 :잃어버린 시간을 찾아가는 열 갈래의 길 </t>
  </si>
  <si>
    <t xml:space="preserve">삶은 속도가 아니라 방향이다 =Life is not a speed but a direction :쉼 없는 분주함 속에 미처 깨닫지 못했던 소중한 것들 </t>
  </si>
  <si>
    <t xml:space="preserve">포토 루트 유럽 =Photo route Europe </t>
  </si>
  <si>
    <t xml:space="preserve">(소설) 출판24시 </t>
  </si>
  <si>
    <t xml:space="preserve">계율, 꽃과 가시 </t>
  </si>
  <si>
    <t xml:space="preserve">두 명만 모여도 꼭 나오는 경제 질문 :선대인연구소가 대한민국 오천만에게 답하다 </t>
  </si>
  <si>
    <t xml:space="preserve">오래된 서울 </t>
  </si>
  <si>
    <t xml:space="preserve">행복을 위하여 :미얀마 명상 기행 </t>
  </si>
  <si>
    <t xml:space="preserve">우린 모두 시인으로 태어났다 :임동확 시인의 시 읽기 희망 읽기 </t>
  </si>
  <si>
    <t xml:space="preserve">휴전선 155마일 450일간의 일기 </t>
  </si>
  <si>
    <t xml:space="preserve">은둔과 화순의 선비들, 영주 송설헌 장말손 종가 </t>
  </si>
  <si>
    <t xml:space="preserve">한국의 레지스탕스 :야만의 시대와 맞선 근대 지식인의 비밀결사와 결전 </t>
  </si>
  <si>
    <t xml:space="preserve">서울 漢陽都城 인왕산지구 수리보고서 :인왕산 1~5단계 구간 월암근린공원 구간 </t>
  </si>
  <si>
    <t xml:space="preserve">(The) encyclopedia of technical market indicators </t>
  </si>
  <si>
    <t xml:space="preserve">Hotel Asset Management Principles ＆Practices </t>
  </si>
  <si>
    <t xml:space="preserve">Emerging market real estate investment :investing in China, India, and Brazil </t>
  </si>
  <si>
    <t xml:space="preserve">외환·국제금융=Dictionary of international finance &amp; trade </t>
  </si>
  <si>
    <t xml:space="preserve">버티기와 당기기 :직장과 일상생활에서 벌어지는 다양한 지위싸움의 심리학 </t>
  </si>
  <si>
    <t xml:space="preserve">지금 사랑하지 않는 자, 모두 유죄 :노희경 에세이 </t>
  </si>
  <si>
    <t xml:space="preserve">사무실 심리게임 :무능한 동료에게 희생당하지 않기 위한 생존기술 </t>
  </si>
  <si>
    <t xml:space="preserve">장사의 시대 :마케팅 원론에는 없는 세일즈의 모든 것 </t>
  </si>
  <si>
    <t xml:space="preserve">사내정치의기술 =(The) Art of office politics :성실한 당신에게 부족한 2% </t>
  </si>
  <si>
    <t xml:space="preserve">화나면 흥분하는 사람 화날수록 침착한 사람 </t>
  </si>
  <si>
    <t>HOTEL INVESTMENTS:Issues ＆ Perspectives</t>
  </si>
  <si>
    <t>淸風 省熱縣人 樂聖 于勒의 史料集成  :淸風體 河臨調와 百濟의 七城</t>
  </si>
  <si>
    <t>淸風 省熱縣人 樂聖 于勒의 史料集成 :淸風體 河臨調와 百濟의 七城</t>
  </si>
  <si>
    <t xml:space="preserve">노자 도덕경 </t>
  </si>
  <si>
    <t xml:space="preserve">현대시조 바로 세우기 :이봉수 시조평론집 </t>
  </si>
  <si>
    <t xml:space="preserve">하늘의 시 </t>
  </si>
  <si>
    <t xml:space="preserve">대지의 시 </t>
  </si>
  <si>
    <t xml:space="preserve">사랑의 女路 </t>
  </si>
  <si>
    <t xml:space="preserve">디카 앤더 시티 =Dica and the city </t>
  </si>
  <si>
    <t xml:space="preserve">(The)Secrets of Economic Indicators: Hidden Clues to Future Economic Trends and Investment Opportunities </t>
  </si>
  <si>
    <t xml:space="preserve">アフタ-ダ-ク =Afterdark </t>
  </si>
  <si>
    <t>アルジャ-ノンに花束を</t>
  </si>
  <si>
    <t xml:space="preserve">ソウル =Seoul :'08-'09 </t>
  </si>
  <si>
    <t>O型自分の?明書</t>
  </si>
  <si>
    <t>ノルウェイの森</t>
  </si>
  <si>
    <t>ライ麥畑でつかまえて</t>
  </si>
  <si>
    <t>海邊のカフカ</t>
  </si>
  <si>
    <t>五?治殿御始末</t>
  </si>
  <si>
    <t>1Q84  =イチ·キュウ·ハチ·ヨン</t>
  </si>
  <si>
    <t>1Q84 =イチ?キュウ?ハチ?ヨン :a novel</t>
  </si>
  <si>
    <t xml:space="preserve">울산방언사전 </t>
  </si>
  <si>
    <t>漢字해설 :믿어지는 하나님의 섭리</t>
  </si>
  <si>
    <t xml:space="preserve">(새로운 지구) 테라 :천상의 주재자들의 메시지 :작전테라 종합편 </t>
  </si>
  <si>
    <t xml:space="preserve">경주 노서동 178-32·35 유적 :숙박시설 신축부지 내 유적 발굴조사 보고서 ;포항 조사리 막시골 유적 :동해선 포항-삼척간 철도건설부시 시·발굴조사 보고서 =(The) excavation report of 178-32·35 site Noseo-dong, Gyeongju, Maksigol site Josa-ri, Pohang </t>
  </si>
  <si>
    <t>(태안 마도 출수) 중국도자기=Chinese Ceramics Excavated from Waters off the Taean-Mado Area</t>
  </si>
  <si>
    <t xml:space="preserve">(국역) 영정모사도감의궤 </t>
  </si>
  <si>
    <t>미호집</t>
  </si>
  <si>
    <t>약포집</t>
  </si>
  <si>
    <t xml:space="preserve">조국으로 가는길 :8·15 광복절 기념 한 가족의 독립운동 이야기 </t>
  </si>
  <si>
    <t xml:space="preserve">구름사냥꾼 :이규환 시집 </t>
  </si>
  <si>
    <t>경남의 재발견 :발품으로 찾아낸 역사·문화·관광 인문지리지</t>
  </si>
  <si>
    <t xml:space="preserve">한미동맹 60년사 </t>
  </si>
  <si>
    <t xml:space="preserve">중국 영상산업 계약과 실제 </t>
  </si>
  <si>
    <t>동부산 문화권 설화</t>
  </si>
  <si>
    <t xml:space="preserve">고창읍성 정밀실측 보고서 :2013 </t>
  </si>
  <si>
    <t>비전을 이루려면 :상남 구자경</t>
  </si>
  <si>
    <t>비전을 이루려면 :연암 구인회</t>
  </si>
  <si>
    <t xml:space="preserve">중국 :재외동포사 연표 =Korean Experience Chronology in China </t>
  </si>
  <si>
    <t xml:space="preserve">조선 반가의 여인, 용인에 잠들다 =(The) Tomb Of Joseon Noblewoman In Yongin :2013 국립대구박물관 특별전 </t>
  </si>
  <si>
    <t xml:space="preserve">(THE) CATALOGUE OF SUWON HWASEONG MUSEUM </t>
  </si>
  <si>
    <t xml:space="preserve">水原華城博物館?錄 =The catalogue of Suwon Hwaseong Museum </t>
  </si>
  <si>
    <t xml:space="preserve">水原華城博物館圖錄 =The catalogue of Suwon Hwaseong Museum </t>
  </si>
  <si>
    <t xml:space="preserve">가장 찬란했던 제국 :미친 시간여행자들의 3일천하 </t>
  </si>
  <si>
    <t>(2013年度) 京畿道指定文化財 :實測調査輔告書 : 臨瀛大君 祠堂</t>
  </si>
  <si>
    <t>대한민국 정부 기록사진집 =Official Photographs of the Government of Republic of Korea</t>
  </si>
  <si>
    <t xml:space="preserve">러시아와 일본의 전쟁 그리고 한반도 </t>
  </si>
  <si>
    <t xml:space="preserve">懷宬世稿 </t>
  </si>
  <si>
    <t xml:space="preserve">해류와 노동 : 심호섭 해양시집 </t>
  </si>
  <si>
    <t>그대 오는 길목에 서서</t>
  </si>
  <si>
    <t xml:space="preserve">인간의 모든 죄는 뚫린 구멍에서 시작된다 :武溪 김영진 수필집 </t>
  </si>
  <si>
    <t xml:space="preserve">左手胡雪岩, 右手曾?藩全集 </t>
  </si>
  <si>
    <t xml:space="preserve">사랑엔 장애가 없다 :김양화 수필집 </t>
  </si>
  <si>
    <t xml:space="preserve">미래사회와 표준 </t>
  </si>
  <si>
    <t xml:space="preserve">(성장과 환경을 함께!) 녹색직업이 만드는 세상 </t>
  </si>
  <si>
    <t xml:space="preserve">재정·경제발전에 남긴 작은 발자취 :관계·학계·정계와 함께한 반세기 </t>
  </si>
  <si>
    <t xml:space="preserve">고속철도의 지속성장 가능성 </t>
  </si>
  <si>
    <t xml:space="preserve">쉰아홉, 이력서를 쓰다 :강순자 시집 </t>
  </si>
  <si>
    <t xml:space="preserve">Discover Korea in Public Administration </t>
  </si>
  <si>
    <t>더러운 역사 교과서</t>
  </si>
  <si>
    <t>일제시기 건축도면 해제</t>
  </si>
  <si>
    <t>개미허리 =?????</t>
  </si>
  <si>
    <t>개미허리 =Cai eo c?a loai ki?n</t>
  </si>
  <si>
    <t>개미허리 =Шоргоолжны бэлх??с</t>
  </si>
  <si>
    <t>개미허리 =??腰</t>
  </si>
  <si>
    <t>개미허리 =Ant's waist</t>
  </si>
  <si>
    <t>똥자루 굴러간다 =??????????</t>
  </si>
  <si>
    <t>똥자루 굴러간다 =đ?ng phan l?n long l?c</t>
  </si>
  <si>
    <t>똥자루 굴러간다 =Б?д??н баас эргэлдэн ?нх?рч байна</t>
  </si>
  <si>
    <t>똥자루 굴러간다 =屎蛋女??</t>
  </si>
  <si>
    <t>똥자루 굴러간다 =Rolling lump of poo</t>
  </si>
  <si>
    <t>돼라 돼라 뽕뽕 =?????????? ?????????? ????????</t>
  </si>
  <si>
    <t xml:space="preserve">돼라 돼라 뽕뽕 =Bi?n đi, bi?n đi bum b?m </t>
  </si>
  <si>
    <t xml:space="preserve">돼라 돼라 뽕뽕 =Болоорой болоорой,бун бун </t>
  </si>
  <si>
    <t>돼라 돼라 뽕뽕 =?, ?, ??</t>
  </si>
  <si>
    <t>돼라 돼라 뽕뽕 =Let it Happen, Let it Happen, Bong-Bong</t>
  </si>
  <si>
    <t>최고의 승부사 빌 게이츠</t>
  </si>
  <si>
    <t>(일상에서의 탈출)일탈</t>
  </si>
  <si>
    <t>창의력 주식회사</t>
  </si>
  <si>
    <t>1등 기업에는 있고 2등 기업에는 없는 것</t>
  </si>
  <si>
    <t>나노경영=Nano management</t>
  </si>
  <si>
    <t>위대한 기업으로 가는 전략지도</t>
  </si>
  <si>
    <t>기업 지식경영 정보 실무</t>
  </si>
  <si>
    <t>빅 아이디어</t>
  </si>
  <si>
    <t>문제 해결력을 기른다</t>
  </si>
  <si>
    <t>독창력을 기른다</t>
  </si>
  <si>
    <t>제5물결 네트워크주의</t>
  </si>
  <si>
    <t>친구를 사랑하라 그러나 적은 더욱 사랑하라</t>
  </si>
  <si>
    <t>(오만한 CEO)비틀스</t>
  </si>
  <si>
    <t>(비즈니스 우화)탁월한 조직이 빠지기 쉬운 5가지 함정</t>
  </si>
  <si>
    <t>비즈니스 마인드</t>
  </si>
  <si>
    <t>(격변시대의)기업경영</t>
  </si>
  <si>
    <t>21세기의 우수 기업이 되려면</t>
  </si>
  <si>
    <t>K Basic Excellence</t>
  </si>
  <si>
    <t>(쾌속성공)프로메테우스 경영전략</t>
  </si>
  <si>
    <t>코끼리 귀를 당긴 원숭이</t>
  </si>
  <si>
    <t>經營의 正道</t>
  </si>
  <si>
    <t>개인주의 시대의 경영원칙</t>
  </si>
  <si>
    <t>베풀 수 없는 것은 소유하지 못한다</t>
  </si>
  <si>
    <t>오른손이 하나밖에 없으십니까?</t>
  </si>
  <si>
    <t>가치 창조 코드를 해독하라</t>
  </si>
  <si>
    <t>돌고래와 함께 수영을</t>
  </si>
  <si>
    <t>미디어 기업의 가치 평가법</t>
  </si>
  <si>
    <t>(세계가 두려워할)미래의 한국기업</t>
  </si>
  <si>
    <t>지식경영론</t>
  </si>
  <si>
    <t>역마차와 푸른 지폐</t>
  </si>
  <si>
    <t>(기업 성장을 위한)CEO의 경영철학</t>
  </si>
  <si>
    <t>디지털 경영, 원칙으로 승부하라</t>
  </si>
  <si>
    <t>글로벌 경쟁력 제고를 위한 기업전략과 조직구축</t>
  </si>
  <si>
    <t>(이장우.이민화의)생명경영</t>
  </si>
  <si>
    <t>경제 진화와 한국 기업의 선택</t>
  </si>
  <si>
    <t>자원외부화 운용전략</t>
  </si>
  <si>
    <t>개인화 기업</t>
  </si>
  <si>
    <t>지식경영 매뉴얼</t>
  </si>
  <si>
    <t>글로벌기업</t>
  </si>
  <si>
    <t>중국식 경영전략 70가지</t>
  </si>
  <si>
    <t>수화 up grade</t>
  </si>
  <si>
    <t>사마천과 함께하는 역사여행</t>
  </si>
  <si>
    <t>X-선 결정학</t>
  </si>
  <si>
    <t>미국의 아킬레스건</t>
  </si>
  <si>
    <t>내 사랑 지금 여기에</t>
  </si>
  <si>
    <t>영화편집기술</t>
  </si>
  <si>
    <t>知的所有權法</t>
  </si>
  <si>
    <t>인터넷 도메인 분쟁연구</t>
  </si>
  <si>
    <t>섬김형 인간</t>
  </si>
  <si>
    <t>국가 계약 법령.예규.기준</t>
  </si>
  <si>
    <t>바이러스와 법적책임</t>
  </si>
  <si>
    <t>경영 혁신자</t>
  </si>
  <si>
    <t>넥스트 : 마이너들의 반란</t>
  </si>
  <si>
    <t>技術 모르는 CEO 한국경제 망친다</t>
  </si>
  <si>
    <t>債權各論</t>
  </si>
  <si>
    <t>퍼니 비즈니스</t>
  </si>
  <si>
    <t>상사중재론</t>
  </si>
  <si>
    <t>物權法</t>
  </si>
  <si>
    <t>(新)不動産私法</t>
  </si>
  <si>
    <t>블루 스타일 비즈니스 핑크 스타일 비즈니스</t>
  </si>
  <si>
    <t>2000년대의 학습비전</t>
  </si>
  <si>
    <t>商法槪論</t>
  </si>
  <si>
    <t>부정경쟁방지 및 영업비밀보호법</t>
  </si>
  <si>
    <t>政府契約關係法令</t>
  </si>
  <si>
    <t>金融業債權管理</t>
  </si>
  <si>
    <t>이성의 한가운데에서</t>
  </si>
  <si>
    <t>대성공은 언제나 평범한 사람이 이룬다</t>
  </si>
  <si>
    <t>신과 과학</t>
  </si>
  <si>
    <t>이것이 도시 및 지방행정이다</t>
  </si>
  <si>
    <t>차례와 제사</t>
  </si>
  <si>
    <t>물 한 모금에 목숨 하나</t>
  </si>
  <si>
    <t>일본 자본주의 분석</t>
  </si>
  <si>
    <t>미래의 전공선택</t>
  </si>
  <si>
    <t>JXTA:자바로 만드는 P2P 시스템</t>
  </si>
  <si>
    <t>맨주먹으로 일궈낸 나의 꿈</t>
  </si>
  <si>
    <t>중국땅에 심은 한 그루 나무</t>
  </si>
  <si>
    <t>(성공하려는 사람들의)이미지 만들기 10가지 방법</t>
  </si>
  <si>
    <t>(부자가 되는)습관</t>
  </si>
  <si>
    <t>작은 것에 큰 뜻이 많더라</t>
  </si>
  <si>
    <t>라이프마케팅</t>
  </si>
  <si>
    <t>(개인과 회사를 살리는)변화와 혁신의 원칙</t>
  </si>
  <si>
    <t>문제해결의 기술</t>
  </si>
  <si>
    <t>성공의 다이내믹스</t>
  </si>
  <si>
    <t>당신의 이미지가 성공을 부른다</t>
  </si>
  <si>
    <t>映像編輯理論</t>
  </si>
  <si>
    <t>14일의 실리콘 밸리 벤치마크</t>
  </si>
  <si>
    <t>정보의 스피드 혁명으로 회사가 강해진다</t>
  </si>
  <si>
    <t>비즈니스의 핵을 잡아라</t>
  </si>
  <si>
    <t>아이디어 맨은 퇴직이 없다</t>
  </si>
  <si>
    <t>IMF시대 골드칼라 성공전략</t>
  </si>
  <si>
    <t>위기대처능력 AQ</t>
  </si>
  <si>
    <t>新광개토왕기</t>
  </si>
  <si>
    <t>마음을 정복하는 오피스 심리학</t>
  </si>
  <si>
    <t>퍼팩트 비즈니스</t>
  </si>
  <si>
    <t>도전하는 간부가 강한 회사를 만든다</t>
  </si>
  <si>
    <t>(프로비즈니스맨의)21세기 성공조건</t>
  </si>
  <si>
    <t>경제대국 일본의 상인정신</t>
  </si>
  <si>
    <t>(삼성그룹 삼성맨)체험한 자만이 아는 비밀</t>
  </si>
  <si>
    <t>사회우등생이 되라</t>
  </si>
  <si>
    <t>성공하는 사람들의 12가지 기술</t>
  </si>
  <si>
    <t>나는 기적을 믿지 않는다</t>
  </si>
  <si>
    <t>월급쟁이 부자되기</t>
  </si>
  <si>
    <t>(발상을전환하는) 비즈니스 성공철학</t>
  </si>
  <si>
    <t>21세기를 향한 고정관념 파괴</t>
  </si>
  <si>
    <t>샐러리맨 네 멋대로 해라</t>
  </si>
  <si>
    <t>세상은 넓다 야망을 가져라</t>
  </si>
  <si>
    <t>일본식 경영은 없다</t>
  </si>
  <si>
    <t>원수 같은 상사 밑에서 성공하기</t>
  </si>
  <si>
    <t>쌈지 속에 황금 거위 키우는 여자들</t>
  </si>
  <si>
    <t>0.1초가 아깝다</t>
  </si>
  <si>
    <t>변해야 산다</t>
  </si>
  <si>
    <t>21세기형 슈퍼 샐러리맨</t>
  </si>
  <si>
    <t>회사가 뛴다</t>
  </si>
  <si>
    <t>오른손에는 계산기 왼손에는 논어</t>
  </si>
  <si>
    <t>일본인에게는 이기면서 일제에게는 지는 이유</t>
  </si>
  <si>
    <t>내아들아, 이것이 네가 가야 할 사업가의 길이다</t>
  </si>
  <si>
    <t>호랑이의 길</t>
  </si>
  <si>
    <t>그들,뉴 비즈니스 영웅들</t>
  </si>
  <si>
    <t>우리시대의 영웅 존 F. 케네디</t>
  </si>
  <si>
    <t>평화의 미래</t>
  </si>
  <si>
    <t>한국인을 말한다</t>
  </si>
  <si>
    <t>韓戊淑文學 硏究</t>
  </si>
  <si>
    <t>(백금남 장편소설)손가락 열두 마디</t>
  </si>
  <si>
    <t>법학자가 본 통일문제</t>
  </si>
  <si>
    <t>민주평화통일자문회의 20년사</t>
  </si>
  <si>
    <t>세계지도자를 말한다</t>
  </si>
  <si>
    <t>독일, 분단에서 통일까지</t>
  </si>
  <si>
    <t>한국정치경제론</t>
  </si>
  <si>
    <t>(초등교실을 위한)교육평가=Evaluation for elementary school classroom</t>
  </si>
  <si>
    <t>위기의  대학</t>
  </si>
  <si>
    <t>노무현 정부의 딜레마와 선택</t>
  </si>
  <si>
    <t>아이들의 놀라운 이야기</t>
  </si>
  <si>
    <t>(열린)초등교육과정</t>
  </si>
  <si>
    <t>사회와 교육</t>
  </si>
  <si>
    <t>억새풀</t>
  </si>
  <si>
    <t>20세기 초 중국의 민주정치론 연구</t>
  </si>
  <si>
    <t>북한 정체성의 두 얼굴</t>
  </si>
  <si>
    <t>시베리아와 연해주의 정치경제학</t>
  </si>
  <si>
    <t>통일문화정책</t>
  </si>
  <si>
    <t>중등 도덕교육의 현실과 문제</t>
  </si>
  <si>
    <t>(정만희교수의)정치개혁을 위한 제언</t>
  </si>
  <si>
    <t>원칙과 상식이 통하는 사회를 위하여</t>
  </si>
  <si>
    <t>564세대를 위한 변명</t>
  </si>
  <si>
    <t>갈등과 통합의 정치</t>
  </si>
  <si>
    <t>칼의 힘 펜의 힘</t>
  </si>
  <si>
    <t>산업교육실습 이해와 실제</t>
  </si>
  <si>
    <t>(중체서용의 경세가)증국번</t>
  </si>
  <si>
    <t>부하린</t>
  </si>
  <si>
    <t>(가슴 설레는)소풍놀이 101</t>
  </si>
  <si>
    <t>大學校</t>
  </si>
  <si>
    <t>대학의 향기</t>
  </si>
  <si>
    <t>위기의 미국 의회</t>
  </si>
  <si>
    <t>21세기 도약을 위한 세계화 전략=Upgrade Korea</t>
  </si>
  <si>
    <t>전환기 한국사회와 이익갈등의 정치</t>
  </si>
  <si>
    <t>남북한 중등 도덕 교과서 비교</t>
  </si>
  <si>
    <t>(대학생을 위한)진로 탐색 핸드북</t>
  </si>
  <si>
    <t>朝鮮時代 儒生上疏와 公論政治</t>
  </si>
  <si>
    <t>마포나루에 뿌린 볍씨 한 톨</t>
  </si>
  <si>
    <t>북한체제의 현주소</t>
  </si>
  <si>
    <t>세계화와 일본의 구조전환</t>
  </si>
  <si>
    <t>민주주의의 한국적수용</t>
  </si>
  <si>
    <t>콜롬비아의 딸 잉그리드 베탄쿠르</t>
  </si>
  <si>
    <t>북한 정치의 시네마폴리티카</t>
  </si>
  <si>
    <t>(빛깔이 있는)학급문집 만들기</t>
  </si>
  <si>
    <t>남북한 정치 갈등과 통일</t>
  </si>
  <si>
    <t>젊은 날의 이승만:국역 「옥중잡기」</t>
  </si>
  <si>
    <t>월남 이상재의 생애와 사상</t>
  </si>
  <si>
    <t>중국정치학과 중국정치</t>
  </si>
  <si>
    <t>효율적인 과학영역 학습법</t>
  </si>
  <si>
    <t>민족적 주체성이란 무엇인가</t>
  </si>
  <si>
    <t>신냉전 구도와 평화</t>
  </si>
  <si>
    <t>과학과 수행중심 평가=Performance based assessment</t>
  </si>
  <si>
    <t>남북한 통일방안의 전개와 수렴</t>
  </si>
  <si>
    <t>미국과 한국 대학의 교양교육 비교</t>
  </si>
  <si>
    <t>한그루 느티나무처럼</t>
  </si>
  <si>
    <t>사회주의 중국의 정치</t>
  </si>
  <si>
    <t>남남 갈등, 대립으로 끝날 것인가</t>
  </si>
  <si>
    <t>통일교육의 이론과 실천</t>
  </si>
  <si>
    <t>한반도의 중립화 통일은 가능한가</t>
  </si>
  <si>
    <t>대북포용정책의 효율적 추진을 위한 주변 안보.외교환경 조성방안</t>
  </si>
  <si>
    <t>대학신문 제대로 만들기</t>
  </si>
  <si>
    <t>(어린이들을 위한)동작개념과 기능 교수법</t>
  </si>
  <si>
    <t>불교 유치원 통합교육활동 프로그램</t>
  </si>
  <si>
    <t>날치기는 없다</t>
  </si>
  <si>
    <t>우리는 지금 어디에 서 있는가</t>
  </si>
  <si>
    <t>여성의 정치세력화와 지방자치</t>
  </si>
  <si>
    <t>분열의 민주주의</t>
  </si>
  <si>
    <t>21세기 한국의 정치</t>
  </si>
  <si>
    <t>맡아야 할 본분</t>
  </si>
  <si>
    <t>토니 블레어의 집권전략과 새로운 국정관리</t>
  </si>
  <si>
    <t>남북한 '평화레짐론'</t>
  </si>
  <si>
    <t>통일 참 쉽다</t>
  </si>
  <si>
    <t>김정일과 현대 북한</t>
  </si>
  <si>
    <t>한반도 통일의 철학적 원리</t>
  </si>
  <si>
    <t>時代의 證言</t>
  </si>
  <si>
    <t>베를린 시대의 독일공화국</t>
  </si>
  <si>
    <t>韓國과 햇볕정책</t>
  </si>
  <si>
    <t>數學科學習指導硏究</t>
  </si>
  <si>
    <t>初等敎育論</t>
  </si>
  <si>
    <t>기초 기능 교육</t>
  </si>
  <si>
    <t>(교육현장에 필요한)어린이 국악 작품집</t>
  </si>
  <si>
    <t>몸으로 쓴 통일독립운동사</t>
  </si>
  <si>
    <t>문학 수업 방법</t>
  </si>
  <si>
    <t>참 소중한 만남</t>
  </si>
  <si>
    <t>근대한국의 국가사상</t>
  </si>
  <si>
    <t>멋진 통일운동 신나는 평화운동</t>
  </si>
  <si>
    <t>(즐거운 SPORTS)특기.적성 지도프로그램</t>
  </si>
  <si>
    <t>남북대화 백서</t>
  </si>
  <si>
    <t>김정일 100문 100답</t>
  </si>
  <si>
    <t>북한의 이해와 한민족 통합</t>
  </si>
  <si>
    <t>분단과 통일의 변증법</t>
  </si>
  <si>
    <t>새천년의 한국정치와 행정</t>
  </si>
  <si>
    <t>혁명한국</t>
  </si>
  <si>
    <t>문화재 교육의 이론.방법 및 실제</t>
  </si>
  <si>
    <t>현대북한체제론</t>
  </si>
  <si>
    <t>송경령과 하향응</t>
  </si>
  <si>
    <t>12.12와 미국의 딜레마</t>
  </si>
  <si>
    <t>재미있는 그림, 자라는 창의력</t>
  </si>
  <si>
    <t>재량활동 교육과정 편성 운영의 실제</t>
  </si>
  <si>
    <t>통일의 저력</t>
  </si>
  <si>
    <t>유아교육과 교수매체</t>
  </si>
  <si>
    <t>남북한 초등학교 국어과 교육 연구</t>
  </si>
  <si>
    <t>한국정치 사회개혁의 이론과 실제</t>
  </si>
  <si>
    <t>(열린교육을 위한)초등 교육과정 재구성</t>
  </si>
  <si>
    <t>세계 대학의 이해</t>
  </si>
  <si>
    <t>한반도 통일론</t>
  </si>
  <si>
    <t>아이의 영어는 부모하기 나름이다</t>
  </si>
  <si>
    <t>글로벌시대 종합상사의 생존전략 미쓰이, 미쓰비시 상사</t>
  </si>
  <si>
    <t>글로벌 마케팅=Global marketing</t>
  </si>
  <si>
    <t>(네트워크 마케팅)스피치 교본</t>
  </si>
  <si>
    <t>너덜별곡</t>
  </si>
  <si>
    <t>(위대한 역사적 인물)상우당 허종</t>
  </si>
  <si>
    <t>조선후기 함경도 상업 연구</t>
  </si>
  <si>
    <t>朝鮮中期 田畓賣買硏究</t>
  </si>
  <si>
    <t>朝鮮後期 小論 硏究</t>
  </si>
  <si>
    <t>화서 이항노의 시대인식</t>
  </si>
  <si>
    <t>지방의원의 정치적 기능</t>
  </si>
  <si>
    <t>통합선거법 바로 알기</t>
  </si>
  <si>
    <t>빛의 도시</t>
  </si>
  <si>
    <t>일본경제의 발전과 기업집단</t>
  </si>
  <si>
    <t>철학교실</t>
  </si>
  <si>
    <t>한국 교회와 샤마니즘</t>
  </si>
  <si>
    <t>한국 민속학의 체계적 접근</t>
  </si>
  <si>
    <t>꽃으로 여는 세상</t>
  </si>
  <si>
    <t>전통무예 태권도</t>
  </si>
  <si>
    <t>서낭당</t>
  </si>
  <si>
    <t>의병과 독립군</t>
  </si>
  <si>
    <t>독립협회와 개화운동</t>
  </si>
  <si>
    <t>한국의 시가</t>
  </si>
  <si>
    <t>옛소설</t>
  </si>
  <si>
    <t>한국의 민속 공예</t>
  </si>
  <si>
    <t>판소리</t>
  </si>
  <si>
    <t>그림과 글씨</t>
  </si>
  <si>
    <t>국악의 역사</t>
  </si>
  <si>
    <t>한국의 과학사</t>
  </si>
  <si>
    <t>韓國 支石墓 硏究</t>
  </si>
  <si>
    <t>고고학 여정</t>
  </si>
  <si>
    <t>백제도성의 변천과 연구상의 문제점</t>
  </si>
  <si>
    <t>백의민족의 뿌리:역사</t>
  </si>
  <si>
    <t>천년의 최고</t>
  </si>
  <si>
    <t>(4世紀)百濟史硏究</t>
  </si>
  <si>
    <t>韓國新石器文化硏究</t>
  </si>
  <si>
    <t>역사의 지배자</t>
  </si>
  <si>
    <t>안중근(열사) ` 일.패전' 경고</t>
  </si>
  <si>
    <t>韓半島의 前方後圓墳 論集</t>
  </si>
  <si>
    <t>동아시아 문화읽기</t>
  </si>
  <si>
    <t>四國史記</t>
  </si>
  <si>
    <t>역사여행</t>
  </si>
  <si>
    <t>그래도 역사의 힘을 믿는다</t>
  </si>
  <si>
    <t>시간과의 경쟁</t>
  </si>
  <si>
    <t>우리 역사 속의 진실 찾기</t>
  </si>
  <si>
    <t>泗비都城과 百濟의 城郭</t>
  </si>
  <si>
    <t>길은 사이에 있다</t>
  </si>
  <si>
    <t>(김경복의 역사스케치)나를 찾아 떠나는 여행</t>
  </si>
  <si>
    <t>한국 고대의 신분제와 관등제</t>
  </si>
  <si>
    <t>강단에서의 사색</t>
  </si>
  <si>
    <t>부정적 발견의 시대</t>
  </si>
  <si>
    <t>이순신이 갈릴레이를 만났다면</t>
  </si>
  <si>
    <t>東아시아 歷史의 還流</t>
  </si>
  <si>
    <t>한국신석기 문화</t>
  </si>
  <si>
    <t>三韓時代의 邑落과 社會</t>
  </si>
  <si>
    <t>韓國 支石墓 硏究 理論과 方法</t>
  </si>
  <si>
    <t>세계사의 100대 사건</t>
  </si>
  <si>
    <t>화장품 관련규정 및 해설</t>
  </si>
  <si>
    <t>19세기 유럽의 역사적 상상력</t>
  </si>
  <si>
    <t>海東高僧傳硏究</t>
  </si>
  <si>
    <t>(품사별 우선순위)프랑스어 단어장=France minidictionary</t>
  </si>
  <si>
    <t>생전예수재 참회의 공덕</t>
  </si>
  <si>
    <t>Seleta Luso-Basileira</t>
  </si>
  <si>
    <t>(처음으로 배우는)화학 공학 개론</t>
  </si>
  <si>
    <t>벤치마킹 ＆ 기업경쟁력</t>
  </si>
  <si>
    <t>(자유롭고 책임있는)언론</t>
  </si>
  <si>
    <t>바다의 시인이 되어</t>
  </si>
  <si>
    <t>이별을 경험한 아이의 슬픔을 치유하는 법</t>
  </si>
  <si>
    <t>(해설)고사성어</t>
  </si>
  <si>
    <t>경제는 시스템이다</t>
  </si>
  <si>
    <t>에코 이코노미</t>
  </si>
  <si>
    <t>韓國經濟에 대한 理解</t>
  </si>
  <si>
    <t>지방경제의 이해</t>
  </si>
  <si>
    <t>생활속의 경제원리</t>
  </si>
  <si>
    <t>일본의 경제와 통상</t>
  </si>
  <si>
    <t>WTO로 가는 중국</t>
  </si>
  <si>
    <t>중국 경제발전론</t>
  </si>
  <si>
    <t>일본의 경제격차</t>
  </si>
  <si>
    <t>샤를르와 룰라의 목요일</t>
  </si>
  <si>
    <t>巨視經濟學</t>
  </si>
  <si>
    <t>선각자 정인욱</t>
  </si>
  <si>
    <t>일본 근대 독자의 성립</t>
  </si>
  <si>
    <t>새 천년 새벽의 초대</t>
  </si>
  <si>
    <t>(이승률 회장의)윈-윈 패러다임=Win-win paradigm</t>
  </si>
  <si>
    <t>영미문화 키워드</t>
  </si>
  <si>
    <t>밀레니엄의 종언</t>
  </si>
  <si>
    <t>협력적 계획</t>
  </si>
  <si>
    <t>중국의 정체성</t>
  </si>
  <si>
    <t>중국의 문화코드</t>
  </si>
  <si>
    <t>東京大와 日本에 관한 진실</t>
  </si>
  <si>
    <t>동아시아 사상과 민주주의=East Asian philosophy and democracy</t>
  </si>
  <si>
    <t>사상을 벌 주는 나라</t>
  </si>
  <si>
    <t>일본 핸드북</t>
  </si>
  <si>
    <t>역사의 길목에서</t>
  </si>
  <si>
    <t>중국 가서 망하는 법</t>
  </si>
  <si>
    <t>SOFA와 미국 바로 알기</t>
  </si>
  <si>
    <t>권력과 지성인</t>
  </si>
  <si>
    <t>위기 시대의 사회 철학</t>
  </si>
  <si>
    <t>새천년 사회과학의 新패러다임</t>
  </si>
  <si>
    <t>낮은 이의 이름으로 세상껴안기</t>
  </si>
  <si>
    <t>중국 문화 기행</t>
  </si>
  <si>
    <t>(우리들의 비밀암호)노무현을 부탁해</t>
  </si>
  <si>
    <t>일본을 위한 변명</t>
  </si>
  <si>
    <t>미국 문화의 몰락</t>
  </si>
  <si>
    <t>니클라스 루만의 사회사상</t>
  </si>
  <si>
    <t>현대 중국 문화탐험</t>
  </si>
  <si>
    <t>사회과학을 위한 측정의 원리</t>
  </si>
  <si>
    <t>미국식 사회 모델</t>
  </si>
  <si>
    <t>한국 사회철학의 수용과 전개</t>
  </si>
  <si>
    <t>(중국인의)용인술</t>
  </si>
  <si>
    <t>성찰적 지역사회와 시민운동</t>
  </si>
  <si>
    <t>신문명 경제시론</t>
  </si>
  <si>
    <t>지금! 중국이라 하셨나요?</t>
  </si>
  <si>
    <t>세계화와 자아 정체성</t>
  </si>
  <si>
    <t>한국 민주주의와 사회운동의 동학=The dynamics of democracy and social movements in South Korea</t>
  </si>
  <si>
    <t>(전상인 시사칼럼)세상과 사람 사이</t>
  </si>
  <si>
    <t>현대일본의 사회운동론</t>
  </si>
  <si>
    <t>한국사상의 흐름</t>
  </si>
  <si>
    <t>성찰적 시민사회와 시민운동</t>
  </si>
  <si>
    <t>누구를 위한 세계화인가</t>
  </si>
  <si>
    <t>일본은 한국에 추월 당할 것인가</t>
  </si>
  <si>
    <t>Go!!! to China Go!!! to Beijing</t>
  </si>
  <si>
    <t>짜오! 차이나</t>
  </si>
  <si>
    <t>세계의 새천년 비전</t>
  </si>
  <si>
    <t>새천년의 한국과 세계</t>
  </si>
  <si>
    <t>1단짜리 기사에 비친 세상</t>
  </si>
  <si>
    <t>20세기 딛고 뛰어 넘기</t>
  </si>
  <si>
    <t>아이누의 구비서사시</t>
  </si>
  <si>
    <t>사회변혁과 철학</t>
  </si>
  <si>
    <t>나는 부끄러움을 찾았다</t>
  </si>
  <si>
    <t>반문화 지향의 중국인</t>
  </si>
  <si>
    <t>사회과학의 새로운 지평</t>
  </si>
  <si>
    <t>세기의 길목에서</t>
  </si>
  <si>
    <t>일하는 사람들의 글쓰기</t>
  </si>
  <si>
    <t>(건축공사)내외장의 손상과 보수</t>
  </si>
  <si>
    <t>내 기쁨의 꽃을 그대에게</t>
  </si>
  <si>
    <t>中國 투자환경과 문화</t>
  </si>
  <si>
    <t>일본의 갈 길을 생각한다</t>
  </si>
  <si>
    <t>동학농민혁명의 동아시아적 의미</t>
  </si>
  <si>
    <t>leaning forward looking back:사계의 노래</t>
  </si>
  <si>
    <t>한국의 고유거미=The native spiders of Korea</t>
  </si>
  <si>
    <t>난류론</t>
  </si>
  <si>
    <t>생활속의 수학</t>
  </si>
  <si>
    <t>한국 방위산업</t>
  </si>
  <si>
    <t>(金春洙 산문시)서서 잠자는 숲</t>
  </si>
  <si>
    <t>Making Accessories</t>
  </si>
  <si>
    <t xml:space="preserve">Mars and Venus together forever :relationship skills for lasting love </t>
  </si>
  <si>
    <t xml:space="preserve">Native State </t>
  </si>
  <si>
    <t xml:space="preserve">Dispensing with the truth :the victims, the drug companies, and the dramatic story behind the battle over Fen-Phen </t>
  </si>
  <si>
    <t xml:space="preserve">Concerto in dead flat :a Chris Klick mystery </t>
  </si>
  <si>
    <t xml:space="preserve">Getting America right :the true conservative values our nation needs today </t>
  </si>
  <si>
    <t xml:space="preserve">Confessions of a sociopathic social climber :the Katya Livingston chronicles </t>
  </si>
  <si>
    <t xml:space="preserve">Ashley's garden </t>
  </si>
  <si>
    <t xml:space="preserve">Beg to die </t>
  </si>
  <si>
    <t xml:space="preserve">(The)sixth lamentation :a novel </t>
  </si>
  <si>
    <t xml:space="preserve">Tease </t>
  </si>
  <si>
    <t xml:space="preserve">Scandalous </t>
  </si>
  <si>
    <t xml:space="preserve">Never tell </t>
  </si>
  <si>
    <t xml:space="preserve">And the mountains echoed </t>
  </si>
  <si>
    <t xml:space="preserve">Remembrance </t>
  </si>
  <si>
    <t xml:space="preserve">Conversations with Ban Ki-moon :what the United Nations is really like:the view from the top </t>
  </si>
  <si>
    <t xml:space="preserve">Star-crossed </t>
  </si>
  <si>
    <t>Mouse noses on toast</t>
  </si>
  <si>
    <t>3000 jokes, quips, and one-liners</t>
  </si>
  <si>
    <t>Selected poems</t>
  </si>
  <si>
    <t xml:space="preserve">Ink Heart </t>
  </si>
  <si>
    <t>Ink Spell</t>
  </si>
  <si>
    <t>Crime and punishment</t>
  </si>
  <si>
    <t>(The)adventures ＆ memoirs of Sherlock Holmes</t>
  </si>
  <si>
    <t>Obama:a promise of change</t>
  </si>
  <si>
    <t>Vintage Mystery ＆ Detective Stories</t>
  </si>
  <si>
    <t>(The)foretelling</t>
  </si>
  <si>
    <t>(The)dermadoctor skinstruction manual:the smart guide to healthy beautiful skin and looking good at any age</t>
  </si>
  <si>
    <t>(The)works of A. E. Housman</t>
  </si>
  <si>
    <t>Decorating baskets:50 fabulous projects using flowers, fabric, beads, wire ＆ more</t>
  </si>
  <si>
    <t>Queen of the underworld:a novel</t>
  </si>
  <si>
    <t>American Evita:Hillary Clinton's path to power</t>
  </si>
  <si>
    <t>More of the world's stupidest signs</t>
  </si>
  <si>
    <t>She's all that!:poems about girls</t>
  </si>
  <si>
    <t>Votes for women</t>
  </si>
  <si>
    <t>(The)works of P. B. Shelley</t>
  </si>
  <si>
    <t>(The)man in the iron mask</t>
  </si>
  <si>
    <t>(The)forsyte saga:the man of property, in chancery and to let</t>
  </si>
  <si>
    <t>Love me</t>
  </si>
  <si>
    <t>(The)people's quiz book 2007</t>
  </si>
  <si>
    <t>(The)everything guide to stepparenting:practical, reassuring advice for creating healthy, long-lasting relationships</t>
  </si>
  <si>
    <t>Godless in eden:a book of essays</t>
  </si>
  <si>
    <t>1,000 marbles:a little something about precious time</t>
  </si>
  <si>
    <t>Secrets of a family album</t>
  </si>
  <si>
    <t>Tom Brown's schooldays ＆ Tom Brown at Oxford</t>
  </si>
  <si>
    <t>(The)Odyssey</t>
  </si>
  <si>
    <t>Zigzag</t>
  </si>
  <si>
    <t>Reavers' Ransom</t>
  </si>
  <si>
    <t>(The)mill on the Floss</t>
  </si>
  <si>
    <t>Black gold of the sun:searching for home in England and Africa</t>
  </si>
  <si>
    <t>Adam bede</t>
  </si>
  <si>
    <t>(The)Rat-a-tat mystery</t>
  </si>
  <si>
    <t>(The)face of the shadow</t>
  </si>
  <si>
    <t>(The)ragamuffin mystery</t>
  </si>
  <si>
    <t>(The)rubadub mystery</t>
  </si>
  <si>
    <t>(The)ring o'bells mystery</t>
  </si>
  <si>
    <t>(The)ultimate practical book of stenciling</t>
  </si>
  <si>
    <t>Inspiring tastes:inspiring meal ideas with hergbs and spices</t>
  </si>
  <si>
    <t>Beer from All over the World</t>
  </si>
  <si>
    <t>(The)complete doctor's healthy back bible:a practical manual for understanding, preventing and treating back pain</t>
  </si>
  <si>
    <t>What is it:over 200 Picture Puzzles</t>
  </si>
  <si>
    <t>Prenatal Yoga for conception, pregnancy and birth</t>
  </si>
  <si>
    <t>Living the low carb life:controlled carbohydrate eating for long-term weight loss</t>
  </si>
  <si>
    <t>(The)everything guide to caring for aging parents</t>
  </si>
  <si>
    <t>Best of the best from America cookbook</t>
  </si>
  <si>
    <t>(The)everything parent's guide to raising girls</t>
  </si>
  <si>
    <t>(The)best of Gourmet</t>
  </si>
  <si>
    <t>(The)memory prescription:Dr. Gary Small's 14-day plan to keep your brain and body young</t>
  </si>
  <si>
    <t>To-do list:from buying milk to finding a soul mate, what our lives reveal about us</t>
  </si>
  <si>
    <t>(The)7-day low-carb rescue and recovery plan</t>
  </si>
  <si>
    <t>(The)everything health guide to diabetes</t>
  </si>
  <si>
    <t>Inside North Korea</t>
  </si>
  <si>
    <t>(The)everything parent's guide to childhood illnesses</t>
  </si>
  <si>
    <t>(The)everything parent's guide to positive discipline</t>
  </si>
  <si>
    <t>9-1-1 beauty secrets:an emergency guide to looking great at every age, size, and budget</t>
  </si>
  <si>
    <t>(The)flavor point diet:the delicious, breakthrough plan to turn off your hunger and lose the weight for good</t>
  </si>
  <si>
    <t>Wonderful wraps:make your gifts mean even more</t>
  </si>
  <si>
    <t>Diabetes cookbook for dummies</t>
  </si>
  <si>
    <t>(The)everything family nutrition book:all you need to keep your family healthy, active, and strong</t>
  </si>
  <si>
    <t>Joy to the world:a treasury of Christmas crafts</t>
  </si>
  <si>
    <t>Oil painting for beginners</t>
  </si>
  <si>
    <t>Beautiful beaded bags</t>
  </si>
  <si>
    <t>(The)everything baby's first year book</t>
  </si>
  <si>
    <t>(The)everything father's first year book</t>
  </si>
  <si>
    <t>(The)liberty home:distinctive sewing projects from classic Liberty fabrics</t>
  </si>
  <si>
    <t>Williamsburg Christmas;:the story of Christmas decoration in the colonial capital</t>
  </si>
  <si>
    <t>Decorative concrete</t>
  </si>
  <si>
    <t>Crochet hats!:15 stylish projects to top it all off</t>
  </si>
  <si>
    <t>(The)everything birthing book</t>
  </si>
  <si>
    <t>(The)everything pregnancy book</t>
  </si>
  <si>
    <t>Last unspoiled place:Utah's Logan Canyon</t>
  </si>
  <si>
    <t>Decorating kids' rooms:from nurseries to teen retreats</t>
  </si>
  <si>
    <t>Creative tabletop fountains</t>
  </si>
  <si>
    <t>India's 500 best recipes</t>
  </si>
  <si>
    <t>Salads:over 200 mouthwatering step-by-step recipes</t>
  </si>
  <si>
    <t>Exercise ball:fun, safe, and effective workouts with your Swiss ball</t>
  </si>
  <si>
    <t>Parenting magazine's baby must-haves</t>
  </si>
  <si>
    <t>(The)yoga manual:a step-by-step guide to gentle stretching ＆ total relaxation</t>
  </si>
  <si>
    <t>This is not a novel</t>
  </si>
  <si>
    <t>Rites of spring</t>
  </si>
  <si>
    <t>(A)quiet vendetta</t>
  </si>
  <si>
    <t>Henderson's spear:a novel</t>
  </si>
  <si>
    <t>Patton:old blood and guts</t>
  </si>
  <si>
    <t>Madonna:like an icon</t>
  </si>
  <si>
    <t>(The)set up</t>
  </si>
  <si>
    <t>(The)promise of happiness</t>
  </si>
  <si>
    <t>Spiral</t>
  </si>
  <si>
    <t>Rabbit heart</t>
  </si>
  <si>
    <t>Divided kingdom</t>
  </si>
  <si>
    <t>Ethan Frome</t>
  </si>
  <si>
    <t>Collected Poems of William Wordsworth</t>
  </si>
  <si>
    <t>To the lighthouse</t>
  </si>
  <si>
    <t>Anna Karenina</t>
  </si>
  <si>
    <t>Star wars:the clone wars</t>
  </si>
  <si>
    <t>Rock me gently:a memoir of a convent childhood</t>
  </si>
  <si>
    <t>Queen bee moms ＆ kingpin dads:dealing with the difficult parents in your child's life</t>
  </si>
  <si>
    <t>(The)road to Armageddon</t>
  </si>
  <si>
    <t>Raising Hope</t>
  </si>
  <si>
    <t>(The)problem with Murmur Lee:a novel</t>
  </si>
  <si>
    <t>(The)reading group</t>
  </si>
  <si>
    <t>Paranoia</t>
  </si>
  <si>
    <t>National Geographic traveler Rome</t>
  </si>
  <si>
    <t>National Geographic traveler Greece</t>
  </si>
  <si>
    <t>National Geographic traveler Mexico</t>
  </si>
  <si>
    <t>Spaceship Blue Typhoon</t>
  </si>
  <si>
    <t>National Geographic guide to America's outdoors Far East</t>
  </si>
  <si>
    <t>National Geographic traveler Egypt</t>
  </si>
  <si>
    <t>National Geographic traveler Madrid</t>
  </si>
  <si>
    <t>National Geographic traveler Australia</t>
  </si>
  <si>
    <t>National Geographic traveler New York</t>
  </si>
  <si>
    <t>National Geographic traveler Taiwan</t>
  </si>
  <si>
    <t>Switch bitch</t>
  </si>
  <si>
    <t>Someone like you</t>
  </si>
  <si>
    <t>My Uncle Oswald</t>
  </si>
  <si>
    <t>(The)puppet masters:spies, traitors and the real forces behind world events</t>
  </si>
  <si>
    <t>(A)promise to keep</t>
  </si>
  <si>
    <t>Ah, sweet mystery of life</t>
  </si>
  <si>
    <t>National Geographic guide to the national parks of the United States</t>
  </si>
  <si>
    <t>Boy:tales of childhood</t>
  </si>
  <si>
    <t>(The)wonderful story of Henry Sugar:and six more</t>
  </si>
  <si>
    <t>Going solo</t>
  </si>
  <si>
    <t>Rules of engagement alife in conflict</t>
  </si>
  <si>
    <t>Chaser:a novel in emails</t>
  </si>
  <si>
    <t>(The)sex life of my aunt</t>
  </si>
  <si>
    <t>'Then he ate my boy entrancers':more mad marvy confessions of Georgia Nicolson</t>
  </si>
  <si>
    <t>Lady Audley's secret</t>
  </si>
  <si>
    <t>(The)rilloby fair mystery</t>
  </si>
  <si>
    <t>Dubious deeds:the further adventures of Eddie Dickens</t>
  </si>
  <si>
    <t>Treasure Islands:sailing the South Seas in the wake of Fanny and Robert Louis Stevenson</t>
  </si>
  <si>
    <t>(The)sleeping sword</t>
  </si>
  <si>
    <t>Get real</t>
  </si>
  <si>
    <t>(The)gypsy crown</t>
  </si>
  <si>
    <t xml:space="preserve">Reagan's path to victory </t>
  </si>
  <si>
    <t>Growing up healthy:protecting your child from diseases now through adulthood</t>
  </si>
  <si>
    <t>(The)sinking of the Lancastria:the twentieth century's deadliest naval disaster and how Ch[u]rchill made it disappear</t>
  </si>
  <si>
    <t>Click</t>
  </si>
  <si>
    <t>Sick as a parrot</t>
  </si>
  <si>
    <t>(The)plumed serpent</t>
  </si>
  <si>
    <t>(The)virgin and the gipsy and other stories</t>
  </si>
  <si>
    <t>Sons and lovers</t>
  </si>
  <si>
    <t>Heir of mystery or four legs good</t>
  </si>
  <si>
    <t>Humor for a friend's heart:stories, quips, and quotes to lift the heart</t>
  </si>
  <si>
    <t>Heartbeat</t>
  </si>
  <si>
    <t>Humor for a boomer's heart:stories, quips, and quotes to lift the heart</t>
  </si>
  <si>
    <t>Ways to live forever</t>
  </si>
  <si>
    <t>Othello</t>
  </si>
  <si>
    <t>Touchpoints:your child's emotional and behavioral development</t>
  </si>
  <si>
    <t>Only human</t>
  </si>
  <si>
    <t>Vanity fair:a novel without a hero</t>
  </si>
  <si>
    <t>Hypocrite in a pouffy white dress:tales of growing up groovy and clueless</t>
  </si>
  <si>
    <t>Hopes and dreams:the story of Barack Obama</t>
  </si>
  <si>
    <t>(The)case for Hillary Clinton</t>
  </si>
  <si>
    <t>(The)sky is falling on our heads</t>
  </si>
  <si>
    <t>Perfect balance:Dr. Robert Greene's breakthrough program for finding the lifelong hormonalhealth you deserve</t>
  </si>
  <si>
    <t>Paper trail:selected prose, 1965-2003</t>
  </si>
  <si>
    <t>When the circus came to town</t>
  </si>
  <si>
    <t>Ruby Parker hits the small time</t>
  </si>
  <si>
    <t>Rudyard Kipling:the complete children's short stories</t>
  </si>
  <si>
    <t>(The)secret life of a schoolgirl:a memoir</t>
  </si>
  <si>
    <t>Irish ghost stories</t>
  </si>
  <si>
    <t>체코지역연구</t>
  </si>
  <si>
    <t>세계연구</t>
  </si>
  <si>
    <t>제2의 한국, 베트남</t>
  </si>
  <si>
    <t>轉換期의 中國經濟</t>
  </si>
  <si>
    <t>(미래전망)2020년의 한국과 세계</t>
  </si>
  <si>
    <t>개혁기 중국의 변화와 지향=Change and direction in contemporary China</t>
  </si>
  <si>
    <t>한국사회의 이해</t>
  </si>
  <si>
    <t>장사꾼으로 거듭나는 사무라이 혼</t>
  </si>
  <si>
    <t>(이문우기자)북조선을 가다</t>
  </si>
  <si>
    <t>일본 빅뱅</t>
  </si>
  <si>
    <t>일본인이 되라면 차라리 죽겠다</t>
  </si>
  <si>
    <t>21세기 북한</t>
  </si>
  <si>
    <t>신일본책략</t>
  </si>
  <si>
    <t>중국:체제개혁의 정치경제</t>
  </si>
  <si>
    <t>변화는 시작됐다</t>
  </si>
  <si>
    <t>개인만 있고 국가는 없다</t>
  </si>
  <si>
    <t>21세기 한국의 선택</t>
  </si>
  <si>
    <t>21세기 대통령감이 읽어야 할 책</t>
  </si>
  <si>
    <t>한국공간구조론</t>
  </si>
  <si>
    <t>아랍문화의 이해</t>
  </si>
  <si>
    <t>일본을 알면 일본시장이 열린다</t>
  </si>
  <si>
    <t>21세기 중국</t>
  </si>
  <si>
    <t>韓人:삶의 조건과 미래</t>
  </si>
  <si>
    <t>21世紀 東北亞 政勢豫測과 韓國의 戰略的 對應方案</t>
  </si>
  <si>
    <t>지역개발론</t>
  </si>
  <si>
    <t>일본.일본인 트랜드</t>
  </si>
  <si>
    <t>일본을 미워하는 50가지 이유</t>
  </si>
  <si>
    <t>(등소평 이후의)中國</t>
  </si>
  <si>
    <t>미국은 살아 있다</t>
  </si>
  <si>
    <t>만족화 사회의 방정식</t>
  </si>
  <si>
    <t>핵시대, 한국의 미래</t>
  </si>
  <si>
    <t>초강국으로 가는 중국</t>
  </si>
  <si>
    <t>21세기의 한국</t>
  </si>
  <si>
    <t>일본의 빈곤</t>
  </si>
  <si>
    <t>日本 經濟大國에서 政治大國으로</t>
  </si>
  <si>
    <t>영웅의역사</t>
  </si>
  <si>
    <t>지구 신시대 일본의 구도</t>
  </si>
  <si>
    <t>전환기 리포트</t>
  </si>
  <si>
    <t>정의를 일으켜 세우자</t>
  </si>
  <si>
    <t>우리민족의 나아갈 길</t>
  </si>
  <si>
    <t>이제는 자유를 말할 때</t>
  </si>
  <si>
    <t>애국하기 싫은 나라:애국하고 싶은 나라</t>
  </si>
  <si>
    <t>세계화와 남북한 사회·경제 구조 변화=Globalization and its impacts on social and economic structure in Nortth and South Korea</t>
  </si>
  <si>
    <t>개미하늘</t>
  </si>
  <si>
    <t>20세기 정신의 교훈</t>
  </si>
  <si>
    <t>스탈린주의란 무엇인가?</t>
  </si>
  <si>
    <t>약속은 어겼어도 거짓말은 안했다?</t>
  </si>
  <si>
    <t>북한의 현실과 우리의 미래</t>
  </si>
  <si>
    <t>한.영 전문용어사전=Korean-English dictionary of terminology</t>
  </si>
  <si>
    <t>북한 상징 문화의 세계</t>
  </si>
  <si>
    <t>민족에서 세계로</t>
  </si>
  <si>
    <t>사회주의 역사의 종말</t>
  </si>
  <si>
    <t>(유토피아에서 현실로)실현 가능한 사회주의의 미래</t>
  </si>
  <si>
    <t>사회역사관</t>
  </si>
  <si>
    <t>어떻게 자유주의에서 벗어날 것인가</t>
  </si>
  <si>
    <t>전환기의 자화상</t>
  </si>
  <si>
    <t>(류인석 세상읽기)내 생각이요</t>
  </si>
  <si>
    <t>마르크스의 방법론과 가치론</t>
  </si>
  <si>
    <t>어느 철학자의 한국사회 읽기</t>
  </si>
  <si>
    <t>속.책은 만인의 것</t>
  </si>
  <si>
    <t>탈춤</t>
  </si>
  <si>
    <t>화학 혁명과 폴링</t>
  </si>
  <si>
    <t>일본 통산성의 실체</t>
  </si>
  <si>
    <t>아내에게 보내는 슬기로운 이야기</t>
  </si>
  <si>
    <t>몽타주=Montage</t>
  </si>
  <si>
    <t>듀엣=Duet</t>
  </si>
  <si>
    <t>늑대소년=A werewolf boy:세상에 없던 사랑</t>
  </si>
  <si>
    <t>한국 언론의 사회사</t>
  </si>
  <si>
    <t>서술적 보도와 해석적 보도=Descriptive vs. interpretive reporting : a cross national analysis of political news:신문 정치면 비교 분석</t>
  </si>
  <si>
    <t>포스트미디어 신문</t>
  </si>
  <si>
    <t>신문 경제 섹션 비교 분석=Cross national comparison on economic issues coverage</t>
  </si>
  <si>
    <t>냉정 대 열정=Calmness vs. fervor : a comparative analysis of the Chosun Ilbo's and the New York Times' sports coverage:조선일보와 뉴욕타임스의 스포츠 기사 비교</t>
  </si>
  <si>
    <t>글로벌 시대의 언론윤리</t>
  </si>
  <si>
    <t>한국언론 반성문부터 써라</t>
  </si>
  <si>
    <t>언론전쟁</t>
  </si>
  <si>
    <t>신문</t>
  </si>
  <si>
    <t>한국 신문의 대중주의</t>
  </si>
  <si>
    <t>언론사 M &amp; A</t>
  </si>
  <si>
    <t>언론사 경영실태 분석</t>
  </si>
  <si>
    <t>인터넷 뉴스 사이트</t>
  </si>
  <si>
    <t>시민 속의 언론, 공공저널리즘</t>
  </si>
  <si>
    <t>전환기의 신문 산업과 민주주의</t>
  </si>
  <si>
    <t>(방송기자)洪性玹</t>
  </si>
  <si>
    <t>(국민을 위한)언론개혁</t>
  </si>
  <si>
    <t>테러와 전쟁보도 연구</t>
  </si>
  <si>
    <t>(나라 잃은시대)東亞日報</t>
  </si>
  <si>
    <t>언론소송 10년의 판례연구</t>
  </si>
  <si>
    <t>한국과 세계의 언론인 교육</t>
  </si>
  <si>
    <t>한국언론의 신뢰도</t>
  </si>
  <si>
    <t>산업뉴스 취재의 실제</t>
  </si>
  <si>
    <t>언론정치의 현실과 과제</t>
  </si>
  <si>
    <t>춤추는 숲=Forest dancing</t>
  </si>
  <si>
    <t>(죽음의 바이러스) 감기=Flu</t>
  </si>
  <si>
    <t>42:The Jackie Robinson story</t>
  </si>
  <si>
    <t xml:space="preserve">아빠 특공대 :기초 훈련 :초보 아빠를 위한 육아상식 </t>
  </si>
  <si>
    <t xml:space="preserve">원 퀘스천 :내 인생을 바꾸는 한 가지 질문 </t>
  </si>
  <si>
    <t xml:space="preserve">심플러 :간결한 넛지의 힘 </t>
  </si>
  <si>
    <t xml:space="preserve">뛰는 놈, 나는 놈 위에 운 좋은 놈 있다 :과학이 찾아 낸 운 좋은 사람의 36가지 습관 </t>
  </si>
  <si>
    <t xml:space="preserve">예수 :탄생과 어린시절 </t>
  </si>
  <si>
    <t xml:space="preserve">교양 영어 사전 =The dictionary of english etymology </t>
  </si>
  <si>
    <t xml:space="preserve">한국학, 그림을 그리다 :우리 시대 인문학자 32인의 그림 읽기, 문화 그리기 </t>
  </si>
  <si>
    <t xml:space="preserve">한국풍수인물사 :도선과 무학의 계보 </t>
  </si>
  <si>
    <t xml:space="preserve">로지 프로젝트 :그레임 심시언 장편소설 </t>
  </si>
  <si>
    <t xml:space="preserve">한국입법과정론 =Legislative process </t>
  </si>
  <si>
    <t xml:space="preserve">입법총론 =A general theory of legislation </t>
  </si>
  <si>
    <t xml:space="preserve">영어회화표현 사용설명서 =English users mannual </t>
  </si>
  <si>
    <t xml:space="preserve">20세기 이야기 : 1950년대 :폐허와 상처를 딛고(國內) 냉전과 미·소대결(國外) </t>
  </si>
  <si>
    <t xml:space="preserve">매일 읽는 인문학 :동양의 고전으로 오늘, 우리를 읽는다 </t>
  </si>
  <si>
    <t xml:space="preserve">그따위 자본주의는 벌써 끝났다 :여성주의 정치경제 비판 </t>
  </si>
  <si>
    <t xml:space="preserve">지천명리 :입문편 </t>
  </si>
  <si>
    <t xml:space="preserve">이우재의 논어읽기 :도가 사라진 세상, 진정한 도를 찾아 떠나는 </t>
  </si>
  <si>
    <t xml:space="preserve">설문대할망 손가락 </t>
  </si>
  <si>
    <t xml:space="preserve">노래의 상상계 =The imaginary world of songs :'수사'와 존재생태 기호학 </t>
  </si>
  <si>
    <t xml:space="preserve">블랙 스완 그린 </t>
  </si>
  <si>
    <t xml:space="preserve">아트 오브 메이킹 머니 :가장 예술적으로 돈을 벌었던 남자, 아트 윌리엄스 이야기 </t>
  </si>
  <si>
    <t>도시탐독 :유혹하는 홍콩, 낭만적인 마카오의 내밀한 풍경 읽기</t>
  </si>
  <si>
    <t xml:space="preserve">시민은 누구인가 </t>
  </si>
  <si>
    <t xml:space="preserve">(신비신학자) 마이스터 엑카르트 </t>
  </si>
  <si>
    <t xml:space="preserve">자산어보 =慈山魚譜 :흑산도의 물고기들 </t>
  </si>
  <si>
    <t xml:space="preserve">한국군사사:군사통신, 무기 =Military history of korea </t>
  </si>
  <si>
    <t xml:space="preserve">상담연구방법론 =Research methods in counseling </t>
  </si>
  <si>
    <t xml:space="preserve">암을 이기는 운동법은 따로 있다 :암환자의 빠른 회복과 재발 예방을 위한 맞춤 운동법 </t>
  </si>
  <si>
    <t xml:space="preserve">후회 없는 결정 :불확실한 순간을 꿰뚫는 통찰의 기술 </t>
  </si>
  <si>
    <t xml:space="preserve">경제학 무작정 따라하기 </t>
  </si>
  <si>
    <t>등꽃 아래서</t>
  </si>
  <si>
    <t xml:space="preserve">(팀 켈러의)왕의 십자가 </t>
  </si>
  <si>
    <t xml:space="preserve">(팀 켈러의) 일과 영성 :인간의 일과 하나님의 역사 사이의 줄 잇기 </t>
  </si>
  <si>
    <t xml:space="preserve">그 어떤 위로보다 당신에게 시 </t>
  </si>
  <si>
    <t xml:space="preserve">밤의 화가들 :밤에 읽는 그림 이야기 </t>
  </si>
  <si>
    <t xml:space="preserve">예술과 그 가치 </t>
  </si>
  <si>
    <t xml:space="preserve">제인 오스틴 왕실 법정에 서다 </t>
  </si>
  <si>
    <t xml:space="preserve">(모던 웹을 위한) HTML5 프로그래밍 </t>
  </si>
  <si>
    <t xml:space="preserve">영문법 핵심패턴 233 =233 Essential patterns for grammar </t>
  </si>
  <si>
    <t xml:space="preserve">노무라종합연구소 2014 한국 경제 대예측 :일본 최고 민간경제연구소의 한국 경제 전망! </t>
  </si>
  <si>
    <t xml:space="preserve">빛을 그리는 그림자 :류현진의 MLB 정복기 그리고 류현진의 그림자 마틴 김과의 99가지 이야기 </t>
  </si>
  <si>
    <t>(趙廷來 大河小說)太白山脈</t>
  </si>
  <si>
    <t>수수께끼 풀이는 저녁식사 후에 :히가시가와 도쿠야 소설</t>
  </si>
  <si>
    <t xml:space="preserve">1902년, 조선인 하와이 이민선을 타다 :안재창의 가족 생애사로 본 아메리카 디아스포라 </t>
  </si>
  <si>
    <t xml:space="preserve">일제시대 米穀시장과 流通구조 </t>
  </si>
  <si>
    <t xml:space="preserve">(독한 혀들의 전쟁) 썰전 </t>
  </si>
  <si>
    <t xml:space="preserve">괴물이 우리를 삼키기 전에! :청소년을 위한 '전쟁과 평화' 이야기 </t>
  </si>
  <si>
    <t xml:space="preserve">갤럭시 노트 3 Using Bible =Galaxy Note 3 Using Bible </t>
  </si>
  <si>
    <t xml:space="preserve">세계경제의 메가트렌드에 주목하라 :월스트리트의 투자 귀재 짐 로저스의 미래투자전략 </t>
  </si>
  <si>
    <t xml:space="preserve">(바로 읽는) 서양 역사 </t>
  </si>
  <si>
    <t xml:space="preserve">(고등학교 3년을 7일 만에 끝내는) 수학 </t>
  </si>
  <si>
    <t>객주 :김주영 장편소설</t>
  </si>
  <si>
    <t xml:space="preserve">죽은 시인은 추리소설을 쓰지 않는다 :비에른 라르손 장편소설 </t>
  </si>
  <si>
    <t xml:space="preserve">(리브 바이 나이트) 밤에 살다 </t>
  </si>
  <si>
    <t xml:space="preserve">불안한 남자 :헨닝 망켈 장편소설 </t>
  </si>
  <si>
    <t>관광지역정보학</t>
  </si>
  <si>
    <t>복사·전송문화의 선진화 방안</t>
  </si>
  <si>
    <t>相談心理學의 基礎理論</t>
  </si>
  <si>
    <t>(21세기 정보화 시대의)기독교교육 방법</t>
  </si>
  <si>
    <t>기독교와 아동복지</t>
  </si>
  <si>
    <t>아름다운 삶, 아름다운 마감</t>
  </si>
  <si>
    <t>충북의 판목 특별전</t>
  </si>
  <si>
    <t>인간의 조건 :고미카와 준페이 대하소설</t>
  </si>
  <si>
    <t>소리 :제1부 한이 혼을 부르다</t>
  </si>
  <si>
    <t xml:space="preserve">암에 지는 사람, 암을 이기는 사람 :엠디 앤더슨 종신교수 김의신 박사의 암 이야기 </t>
  </si>
  <si>
    <t>북유럽 스타일 손뜨개 소품 :내가 꿈꿔 온 달콤한 손뜨개 세상이 펼쳐진다!</t>
  </si>
  <si>
    <t>북유럽 스타일 손뜨개 소품 :북유럽 스타일에 로맨틱을 더한 두 번째 손뜨개 레슨!</t>
  </si>
  <si>
    <t xml:space="preserve">정원의 발견 :식물 원예의 기초부터 정원 만들기까지 </t>
  </si>
  <si>
    <t xml:space="preserve">치료받지 못한 죽음 :중증 외상, 또 다른 의료 사각지대에 관한 보고서 </t>
  </si>
  <si>
    <t xml:space="preserve">누군가는 나를 바보라 말하겠지만... </t>
  </si>
  <si>
    <t>끝나지 않은 길 :통일운동가·수학자 안재구 박사의 '어떤 현대사'</t>
  </si>
  <si>
    <t xml:space="preserve">시골 낭만 생활 :농가에서 일상을 화보처럼 살아가는 콩콩 씨 </t>
  </si>
  <si>
    <t xml:space="preserve">그 사람 건너기 </t>
  </si>
  <si>
    <t xml:space="preserve">낮은 음계로 </t>
  </si>
  <si>
    <t xml:space="preserve">호비새를 아시나요 :2013 에세이스트문학외 연간집 </t>
  </si>
  <si>
    <t>때론 그리움이 그립다</t>
  </si>
  <si>
    <t xml:space="preserve">나는 22년간 늑대의 젖을 먹고 살았다 </t>
  </si>
  <si>
    <t xml:space="preserve">따이한의 베트남이야기 :월남전적지 탐방 회고록 </t>
  </si>
  <si>
    <t xml:space="preserve">내가 여기 왜 왔지 :아이와 어른의 동행 </t>
  </si>
  <si>
    <t xml:space="preserve">곧 마흔, 자전거를 타고 시간 변경선에 서다 :더 늦기 전에 도전한 미 대륙 자전거 횡단기 </t>
  </si>
  <si>
    <t xml:space="preserve">(배명진 교수의) 소리로 읽는 세상 </t>
  </si>
  <si>
    <t xml:space="preserve">친절한 과학책 :과학에서 찾은 일상의 기원 </t>
  </si>
  <si>
    <t xml:space="preserve">청소년을 위한 과학상식 100 </t>
  </si>
  <si>
    <t xml:space="preserve">(교실 밖 펄떡이는) 과학 이야기 :읽으면 머리에 쏙 들어오는 알쏭달쏭 과학 원리 </t>
  </si>
  <si>
    <t xml:space="preserve">태양계의 모든 것 :우리 태양계에 속한 행성, 위성, 그리고 다른 천체를 향해 떠나는 여행 </t>
  </si>
  <si>
    <t xml:space="preserve">천문학용어집 =Terminology of astronomy </t>
  </si>
  <si>
    <t xml:space="preserve">기후대란 :준비 안 된 사람들 </t>
  </si>
  <si>
    <t xml:space="preserve">만화와 함께 하는 즐거운 통계학 </t>
  </si>
  <si>
    <t xml:space="preserve">(손안의) 인피니티:꼭 알아야 할 무한대에 관한 3000가지 사실들! </t>
  </si>
  <si>
    <t xml:space="preserve">자연의 노래를 들어라 :지구와 생물 그리고 인간의 소리풍경에 대하여 </t>
  </si>
  <si>
    <t xml:space="preserve">동물이랑 식물이 같다고요?! :비교하며 배우는 생물학의 기초 </t>
  </si>
  <si>
    <t xml:space="preserve">융합시대, 사회로 나온 과학기술 </t>
  </si>
  <si>
    <t xml:space="preserve">위대한 과학자들의 위대한 실수 =Great scientists' great mistake </t>
  </si>
  <si>
    <t xml:space="preserve">지구의 꿈 </t>
  </si>
  <si>
    <t xml:space="preserve">(동영상으로 학습하는) CNN 청취 초보탈출 </t>
  </si>
  <si>
    <t xml:space="preserve">직감 영문법 :암기는 가라 문법은 느낌이다, 20년간 못 넘은 영문법의 벽, 이 한 권으로 깬다! </t>
  </si>
  <si>
    <t xml:space="preserve">영어 상식 백서 :당신이 몰랐던 진짜 영어=English General Knowledge Encyclopedia </t>
  </si>
  <si>
    <t xml:space="preserve">술술 풀리는 영문법 :20일 완성 영문법 첫걸음 </t>
  </si>
  <si>
    <t xml:space="preserve">Grammar DNA :영어 문장 분석의 새로운 패러다임 </t>
  </si>
  <si>
    <t xml:space="preserve">영어동사의 인지문법 </t>
  </si>
  <si>
    <t xml:space="preserve">(All new) grammar basics </t>
  </si>
  <si>
    <t xml:space="preserve">(iSPEAK)영어 회화 원리 :일류급 수준 회화능력 개발 </t>
  </si>
  <si>
    <t xml:space="preserve">하루 15분, 기적의 영어습관 계속 도전 </t>
  </si>
  <si>
    <t xml:space="preserve">영어는 이렇게 공부하세요 =Study Enhlish[i.e. English] this way </t>
  </si>
  <si>
    <t xml:space="preserve">비즈니스 영문서의 이해 =Understanding of Business Correspondence </t>
  </si>
  <si>
    <t xml:space="preserve">Voca In Story :Basic :Fantasy 영소설로 정복하는 영단어 3000 </t>
  </si>
  <si>
    <t xml:space="preserve">(일본어뱅크) 항공 서비스 일본어 </t>
  </si>
  <si>
    <t xml:space="preserve">(이론과 실전을 겸비한) 한일 커뮤니케이션 통역 </t>
  </si>
  <si>
    <t xml:space="preserve">일본어 독해 7대 전략 :7가지 전략으로 배우는 일본어 문장 읽는 법 </t>
  </si>
  <si>
    <t xml:space="preserve">(면접관이 반드시 질문하는) 일본어 인터뷰 =Japanese Interview :100 keywords Japanese interview </t>
  </si>
  <si>
    <t xml:space="preserve">취업을 위한 일본어 :자기분석에서 서류. 면접대책까지 </t>
  </si>
  <si>
    <t xml:space="preserve">일본어 문장의 해석과 감상 </t>
  </si>
  <si>
    <t xml:space="preserve">(표현 및 문형으로 배우는)애니메이션 일본어 </t>
  </si>
  <si>
    <t xml:space="preserve">중급 중국어 문법 </t>
  </si>
  <si>
    <t xml:space="preserve">인생의 목적어 =(The) object of life :세상 사람들이 뽑은 가장 소중한 단어 50 </t>
  </si>
  <si>
    <t xml:space="preserve">똥통에 살으리랏다 :제11회 푸른문학상 청소년소설집 </t>
  </si>
  <si>
    <t xml:space="preserve">혀끝의 남자 :백민석 소설집 </t>
  </si>
  <si>
    <t xml:space="preserve">독도반환 청구소송 :강정민 재판소설 </t>
  </si>
  <si>
    <t xml:space="preserve">두향 :박세연 장편소설 </t>
  </si>
  <si>
    <t>클라리 세이지 :남편을 사랑하지 않는 여자들의 이야기 :고선미 장편소설</t>
  </si>
  <si>
    <t xml:space="preserve">사람의 얼굴 (외) </t>
  </si>
  <si>
    <t xml:space="preserve">다시 내리는 눈 :윤용호 1주기 추모 소설집 </t>
  </si>
  <si>
    <t xml:space="preserve">결혼전야 :내 생애 가장 위험한 일주일 :김선정 장편소설 </t>
  </si>
  <si>
    <t xml:space="preserve">엔젤폴 </t>
  </si>
  <si>
    <t xml:space="preserve">훌리건 K :최홍훈 장편소설 </t>
  </si>
  <si>
    <t xml:space="preserve">(Hello) 조용필 키드 =HELLO CHOYOUNGPIL KID :안덕훈 장편소설 </t>
  </si>
  <si>
    <t xml:space="preserve">올드맨쏭 =(The) oldman song </t>
  </si>
  <si>
    <t>비상</t>
  </si>
  <si>
    <t xml:space="preserve">BLT 여행자들 :윤인서 장편소설 </t>
  </si>
  <si>
    <t xml:space="preserve">홍등의 골목 :전혜진 작품집 </t>
  </si>
  <si>
    <t>이중섭 :최문희 장편소설</t>
  </si>
  <si>
    <t xml:space="preserve">그리고 :김혜숙(수인) 단편집 </t>
  </si>
  <si>
    <t xml:space="preserve">마음이 없으면 핑계만 보이고 마음이 있으면 길이 보인다 </t>
  </si>
  <si>
    <t xml:space="preserve">정상적인 생활 :남궁문 장편소설 </t>
  </si>
  <si>
    <t xml:space="preserve">비상의 회오리 :손정모 장편소설 </t>
  </si>
  <si>
    <t xml:space="preserve">복덕방·달밤 외 </t>
  </si>
  <si>
    <t xml:space="preserve">태양의 인사 :김경해 장편소설 </t>
  </si>
  <si>
    <t xml:space="preserve">3호차 33호석 </t>
  </si>
  <si>
    <t xml:space="preserve">샛별클럽의 천사들 :임세혁 장편소설 </t>
  </si>
  <si>
    <t xml:space="preserve">버티고 :김재순 창작소설 </t>
  </si>
  <si>
    <t xml:space="preserve">문명 위에 서다 </t>
  </si>
  <si>
    <t xml:space="preserve">고양이와 소녀 :천성래 소설집 </t>
  </si>
  <si>
    <t xml:space="preserve">코리아스포라 =Korean diaspora :최정호 장편소설 </t>
  </si>
  <si>
    <t xml:space="preserve">금서의 역사 :역사 속 억압된 책을 둘러싼 모든 이야기 </t>
  </si>
  <si>
    <t xml:space="preserve">운명의 주인 영혼의 선장 :희망을 꿈꾸는 청소년들의 뜨거운 인문 토론의 기록 </t>
  </si>
  <si>
    <t xml:space="preserve">헛똑똑이 시대 :개인이 똑똑해질수록 세상의 위기와 고통은 가중된다! </t>
  </si>
  <si>
    <t xml:space="preserve">(에퀴아노의) 흥미로운 이야기 </t>
  </si>
  <si>
    <t xml:space="preserve">인문학, 동서양을 꿰뚫다 :들여다보고 내다보는 인문학 읽기 </t>
  </si>
  <si>
    <t>미스터리와 진실 :에덴동산에서 타이타닉까지</t>
  </si>
  <si>
    <t>미스터리와 진실 :람세스에서 메릴린 먼로까지</t>
  </si>
  <si>
    <t>미스터리와 진실 :수메르에서 미디운하까지</t>
  </si>
  <si>
    <t xml:space="preserve">나우토피아 =Nowtopia :우리의 세계를 다시 만들어낼 가능성에 대한 실험실 </t>
  </si>
  <si>
    <t>(책으로 꿈꾸고 공동체로 살아가는) 작은도서관이 아름답다</t>
  </si>
  <si>
    <t xml:space="preserve">(인생의 차이를 만드는 독서법) 본깨적 </t>
  </si>
  <si>
    <t xml:space="preserve">(실력이 탐나는) 파워포인트 2013 =Power Point 2013 </t>
  </si>
  <si>
    <t xml:space="preserve">(실력이 탐나는) 엑셀 2013 =EXCEL </t>
  </si>
  <si>
    <t xml:space="preserve">(한국의 이튼 스쿨을 꿈꾸는) 하나고 이야기 :스스로 꿈을 찾는 아이를 만드는 위대한 실험 보고서 </t>
  </si>
  <si>
    <t xml:space="preserve">청춘, 착한 기업 시작했습니다 :젊은 사회적기업가 12인의 아름다운 반란 </t>
  </si>
  <si>
    <t xml:space="preserve">(단 하루의 기적) 카붐 :놀이터를 통해 지역공동체를 꽃피운 세계 최대의 비영리단체 '카붐'과 한 남자의 이야기 </t>
  </si>
  <si>
    <t>트렌드 코리아 2014 :서울대 소비트렌드 분석센터의 2014 전망</t>
  </si>
  <si>
    <t xml:space="preserve">나는 성과로 말한다 :열심히 한 만큼 인정받자! </t>
  </si>
  <si>
    <t xml:space="preserve">나치즘과 동성애 :독일의 동성애 담론과 문화 </t>
  </si>
  <si>
    <t xml:space="preserve">자치가 진보다 </t>
  </si>
  <si>
    <t xml:space="preserve">한국 정치를 읽는 20개의 키워드 :신자유주의부터 포퓰리즘까지 </t>
  </si>
  <si>
    <t xml:space="preserve">유쾌한 혁명을 작당하는 공동체 가이드북 :행복은 타인으로부터 온다 </t>
  </si>
  <si>
    <t xml:space="preserve">푸코와 북한사회 신체왜소의 정치경제학 </t>
  </si>
  <si>
    <t xml:space="preserve">(노동의 기억 도시의 추억) 공장 </t>
  </si>
  <si>
    <t xml:space="preserve">도시기획자들 </t>
  </si>
  <si>
    <t xml:space="preserve">퍼포먼스, 몸의 정치 :현장비평과 메타비평 </t>
  </si>
  <si>
    <t xml:space="preserve">정신사적 고찰 :붕괴와 전환의 순간들 </t>
  </si>
  <si>
    <t xml:space="preserve">내 감정의 함정 :감정은 어떻게 나를 지배하는가 </t>
  </si>
  <si>
    <t xml:space="preserve">셰어하우스 :타인과 함께 사는 젊은이들 </t>
  </si>
  <si>
    <t xml:space="preserve">요가와 문화 </t>
  </si>
  <si>
    <t xml:space="preserve">인류혼인사 </t>
  </si>
  <si>
    <t xml:space="preserve">왜 옷을 잘 입는 남자가 일도 잘할까 </t>
  </si>
  <si>
    <t xml:space="preserve">성공에 대해 알아야 할 거의 모든 것 :성공 자기경영을 위한 42가지 법칙 </t>
  </si>
  <si>
    <t xml:space="preserve">범죄의 징조를 읽고 대처하는 45가지 방법 </t>
  </si>
  <si>
    <t xml:space="preserve">(대학에 첫발을 내딛는 새내기를 위한) 대학 생활 사용 설명서 :입학부터 졸업까지 한 방에 끝내다 </t>
  </si>
  <si>
    <t xml:space="preserve">인사이트 =Insight </t>
  </si>
  <si>
    <t xml:space="preserve">행운을 부르는 20가지 습관 </t>
  </si>
  <si>
    <t xml:space="preserve">기억력, 공부의 기술을 완성하다 :내 머릿속에 성공 엔진을 달아줄 창의적 기억 훈련법 </t>
  </si>
  <si>
    <t xml:space="preserve">희망과 함께 가라 </t>
  </si>
  <si>
    <t xml:space="preserve">언제까지 일만 할 것인가? </t>
  </si>
  <si>
    <t xml:space="preserve">10人10色 글로벌 커리어 :낯선 곳에서 남부럽지 않게 일하기 </t>
  </si>
  <si>
    <t xml:space="preserve">비즈니스 심리 토크 :심리의 함정을 이용해 주도권을 잡는 은밀한 성공 전략 </t>
  </si>
  <si>
    <t xml:space="preserve">(세상을 이기는 힘) 들이대 DID </t>
  </si>
  <si>
    <t xml:space="preserve">직장의 신은 있다? :신입을 위한 스마트한 단축키 '칼퇴근도 능력이다' </t>
  </si>
  <si>
    <t xml:space="preserve">마흔에 만나는 9가지 질문 </t>
  </si>
  <si>
    <t xml:space="preserve">내 직장의 그녀를 탐색하다 :적을 만들지 않는 여자들의 탐나는 조직 활용법 </t>
  </si>
  <si>
    <t xml:space="preserve">청년학개론 =Introduction to young generation :누구나 한 번은 눈부시다 찬란한 인생을 살기 위한 청년사용설명서 </t>
  </si>
  <si>
    <t xml:space="preserve">(글로벌 인재 만들기) 학교가 답이다 :박하식이 꿈꾸는 위대한 학교 이야기 </t>
  </si>
  <si>
    <t xml:space="preserve">(10대와 통하는) 땅과 집 이야기 :인권으로 바라본 부동산 민주주의 </t>
  </si>
  <si>
    <t xml:space="preserve">미술관 옆 사회교실 :예술+사회과학 융합교육 </t>
  </si>
  <si>
    <t xml:space="preserve">우리가 몰랐던 바다 이야기 :20일간의 여수엑스포 여행 </t>
  </si>
  <si>
    <t xml:space="preserve">(빨치산 대장) 홍범도 평전 </t>
  </si>
  <si>
    <t xml:space="preserve">과학기술과 제국주의 :증기선·키니네·기관총 </t>
  </si>
  <si>
    <t xml:space="preserve">권력과 필화 :권력의 횡포에 맞선 17건의 필화 사건 </t>
  </si>
  <si>
    <t xml:space="preserve">평양의 카레이스키 엘리트들 :스탈린이 급파한 고려인 500명의 슬픈 역사 </t>
  </si>
  <si>
    <t xml:space="preserve">적과 함께 사는 법 :오늘을 살리는 과거 청산의 현대사 </t>
  </si>
  <si>
    <t xml:space="preserve">김지하와 그의 시대 :4·19부터 10·26까지 ‘삶의 관점’에서 기록한 통합의 한국 현대사 </t>
  </si>
  <si>
    <t xml:space="preserve">백의민족 :베트남과 한국의 고대사, 그 영겁의 시간을 넘어 :추모왕의 고구려는 남월이다 </t>
  </si>
  <si>
    <t xml:space="preserve">현대 인도 저항운동사 :거의 모든 저항운동의 전시장 </t>
  </si>
  <si>
    <t xml:space="preserve">민중사를 다시 말한다 </t>
  </si>
  <si>
    <t xml:space="preserve">새로운 황제들 :마오쩌둥과 덩샤오핑의 중국 :[증보]톈안먼 사태 이후 시진핑 출범까지 </t>
  </si>
  <si>
    <t xml:space="preserve">아우구스투스의 원수정 :로마공화정에서 제정으로 </t>
  </si>
  <si>
    <t xml:space="preserve">조선 르네상스 =Chosun renaissance :미술이 밝히는 조선의 역사 </t>
  </si>
  <si>
    <t xml:space="preserve">루?窩? 마귀들림 :근대 초 악마 사건과 타자의 형상들 </t>
  </si>
  <si>
    <t xml:space="preserve">100명의 특별한 유대인 =(The) Jewish celebrity 100 :희생자인가, 지배자인가 </t>
  </si>
  <si>
    <t xml:space="preserve">세계 지도자와 술 :역사와 문화 속에서 흘러넘치는 술 이야기 </t>
  </si>
  <si>
    <t xml:space="preserve">(국가와 백성 사이의) 漢 :한 제국, 덕치와 형벌의 이중주 </t>
  </si>
  <si>
    <t xml:space="preserve">(근대문화사 읽기로서) 조선기생 관찰기 </t>
  </si>
  <si>
    <t xml:space="preserve">울고 싶을 땐 사하라로 떠나라 </t>
  </si>
  <si>
    <t xml:space="preserve">종교와 식민지 근대 :한국 종교의 내면화, 정치화는 어떻게 진행되었나 </t>
  </si>
  <si>
    <t xml:space="preserve">여자, 왜 이러는 걸까요? :남자가 알아주길 바라는 여자들의 비밀 </t>
  </si>
  <si>
    <t xml:space="preserve">남자, 왜 이러는 걸까요? :여자가 모르길 바라는 남자들의 비밀 </t>
  </si>
  <si>
    <t xml:space="preserve">테아이테토스 =Theaitetos </t>
  </si>
  <si>
    <t xml:space="preserve">논어로 대학을 풀다 :이한우의 사서삼경 </t>
  </si>
  <si>
    <t xml:space="preserve">남자, 외롭다 </t>
  </si>
  <si>
    <t xml:space="preserve">시간개념 </t>
  </si>
  <si>
    <t xml:space="preserve">삶을 베팅하는 사람들 :도박중독상담센터를 찾은 27인, 그리고 한 사람에 관한 이야기 </t>
  </si>
  <si>
    <t xml:space="preserve">현대의 신화 :하늘에 나타난 징표에 대하여 </t>
  </si>
  <si>
    <t xml:space="preserve">관계를 치유하는 힘 존엄 </t>
  </si>
  <si>
    <t xml:space="preserve">어젯밤 꿈이 당신에게 말하는 것 :우리 내면에 숨은 무의식의 정체 </t>
  </si>
  <si>
    <t xml:space="preserve">우울한 남자의 아니마, 화내는 여자의 아니무스 :내가 모르는 내 안의 성을 만나다 </t>
  </si>
  <si>
    <t xml:space="preserve">심야 라디오 :잠 못 드는 밤을 위한 철학 에세이 </t>
  </si>
  <si>
    <t xml:space="preserve">뿌리내림 :인간에 대한 의무 선언의 서곡 </t>
  </si>
  <si>
    <t xml:space="preserve">철학과 함께한 일주일 :내 인생에 조금씩 변화가 생기기 시작한다 </t>
  </si>
  <si>
    <t xml:space="preserve">절기서당 :몸과 우주의 리듬 24절기 이야기 </t>
  </si>
  <si>
    <t xml:space="preserve">철학직설 :세상과 맞서는 당당한 청춘의 힘 </t>
  </si>
  <si>
    <t xml:space="preserve">나는 왜 행복하지 않을까? :우울한 나를 버리고 행복한 나를 발견하는 심리학 </t>
  </si>
  <si>
    <t xml:space="preserve">사람은 무엇을 위해 사는가 </t>
  </si>
  <si>
    <t xml:space="preserve">(상대의 속마음이)보이는 심리학 :사소한 단서로 상대의 모든 것을 꿰뚫는 법 </t>
  </si>
  <si>
    <t xml:space="preserve">단언컨대, 사랑도 연습이 필요하다! :청춘 남녀에게 전하는 연애심리 보고서 </t>
  </si>
  <si>
    <t xml:space="preserve">역경에 답하다 :고전에서 길어 올린 여유 </t>
  </si>
  <si>
    <t xml:space="preserve">남자를 말해주마 순정마초 </t>
  </si>
  <si>
    <t xml:space="preserve">선택의 즐거움 :내가 하고 싶은 대로 하면 안 돼? </t>
  </si>
  <si>
    <t xml:space="preserve">청춘의 끝에서 만난 것들 </t>
  </si>
  <si>
    <t xml:space="preserve">다른 커플은 어떻게 사랑하고 있을까? </t>
  </si>
  <si>
    <t xml:space="preserve">제대로 말하라 =(The) great speech :설득 당하지 않고 이기는 대화 </t>
  </si>
  <si>
    <t xml:space="preserve">(알기 쉬운) 관상과 손금 :정통관상수상법 </t>
  </si>
  <si>
    <t xml:space="preserve">만엽집 </t>
  </si>
  <si>
    <t xml:space="preserve">한국 근대의 학문론과 어문 교육 </t>
  </si>
  <si>
    <t xml:space="preserve">나에게도 너에게도 상처로 기억될 시간이 지나간다 :나서영 장편소설 </t>
  </si>
  <si>
    <t xml:space="preserve">환상 :나서영 장편소설 </t>
  </si>
  <si>
    <t xml:space="preserve">붉은 나무젓가락 :서진연 소설집 </t>
  </si>
  <si>
    <t xml:space="preserve">조공원정대 :배상민 소설 </t>
  </si>
  <si>
    <t xml:space="preserve">백귀야행 음 </t>
  </si>
  <si>
    <t xml:space="preserve">테스팅 </t>
  </si>
  <si>
    <t>힐 하우스의 수상한 여자들 :코트니 밀러 산토 장편소설</t>
  </si>
  <si>
    <t>STARCRAFT</t>
  </si>
  <si>
    <t xml:space="preserve">누가 개를 들여놓았나 :르네상스 소년의 반사회적 삼촌 관찰기 :마틴 에이미스 장편소설 </t>
  </si>
  <si>
    <t xml:space="preserve">피카소의 색 :빛의 파편을 줍다 </t>
  </si>
  <si>
    <t xml:space="preserve">가면 뒤에서 :루이자 메이 올컷 소설 </t>
  </si>
  <si>
    <t xml:space="preserve">고 :닉 페어웰 장편소설 </t>
  </si>
  <si>
    <t xml:space="preserve">참을 수 없는 가우초 </t>
  </si>
  <si>
    <t xml:space="preserve">흰둥이 야만인에게 무슨 일이 있었나 :프랑수아 가르드 장편소설 </t>
  </si>
  <si>
    <t xml:space="preserve">닫힌 방·악마와 선한 신 </t>
  </si>
  <si>
    <t xml:space="preserve">이토록 달콤한 재앙 </t>
  </si>
  <si>
    <t xml:space="preserve">코끼리는 보이지 않아 </t>
  </si>
  <si>
    <t xml:space="preserve">고려 한시 선집 </t>
  </si>
  <si>
    <t xml:space="preserve">잠재문학실험실 </t>
  </si>
  <si>
    <t xml:space="preserve">20세기 라디오 키드 :철들지 않은 남자들의 유쾌한 빈혈토크 </t>
  </si>
  <si>
    <t xml:space="preserve">동행 </t>
  </si>
  <si>
    <t>당신을 응원하는 누군가 :美畵의 그림 에세이</t>
  </si>
  <si>
    <t xml:space="preserve">서가의 연인들 :소설로 읽는 거의 모든 사랑의 마음 </t>
  </si>
  <si>
    <t xml:space="preserve">코끼리를 냉장고에 넣으려면 :나만의 행복 레시피 </t>
  </si>
  <si>
    <t xml:space="preserve">지금이 나는 더 행복하다 :스물넷에 장애인이 된 한 남자와 그가 사랑한 노들야학의 뜨거운 희망 메시지 </t>
  </si>
  <si>
    <t xml:space="preserve">4만 명에서 단 한 명으로 </t>
  </si>
  <si>
    <t xml:space="preserve">마음을 어루만지다 :닫힌 마음, 상처난 마음 치유 에세이 </t>
  </si>
  <si>
    <t xml:space="preserve">사라진 낭만의 아이러니 </t>
  </si>
  <si>
    <t xml:space="preserve">(사회를 깨우고 사람을 응원하는) 루쉰의 말 </t>
  </si>
  <si>
    <t xml:space="preserve">글쓰기 좋은 질문 642 </t>
  </si>
  <si>
    <t xml:space="preserve">최고의 글쓰기 연습법, 베껴쓰기 :베껴쓰기가 어떻게 글을 잘 쓰게 하는가 </t>
  </si>
  <si>
    <t xml:space="preserve">국문판『조선』지 연구 </t>
  </si>
  <si>
    <t xml:space="preserve">마흔의 글쓰기 :세상에서 가장 우아한 취미를 권한다 </t>
  </si>
  <si>
    <t xml:space="preserve">5분 작가 :작가를 꿈꾸는 당신을 위한 하루 5분 글쓰기 습관 </t>
  </si>
  <si>
    <t xml:space="preserve">중국시가의 이미지 :의상, 상을 세워 뜻을 표현하다 </t>
  </si>
  <si>
    <t xml:space="preserve">내러티브 </t>
  </si>
  <si>
    <t xml:space="preserve">마흔에 읽는 시 :잠시 멈춰 숨 고를 나이, 가슴 뛰는 시를 만나라 </t>
  </si>
  <si>
    <t xml:space="preserve">선시 :禪詩, 깨달음을 노래한 명상의 시편들 </t>
  </si>
  <si>
    <t xml:space="preserve">(바디맵으로 술술~) 초등논술영재되기 </t>
  </si>
  <si>
    <t xml:space="preserve">눈물은 내 친구 :국어시간에 쓴 중학생 글모음 </t>
  </si>
  <si>
    <t>박지원의 한문소설</t>
  </si>
  <si>
    <t xml:space="preserve">태양의 아들 </t>
  </si>
  <si>
    <t xml:space="preserve">지옥에서 온 여행자 :귀뒬 장편소설 </t>
  </si>
  <si>
    <t xml:space="preserve">시간이 멈춘 마을 :초대받지 않은 자의 방문 </t>
  </si>
  <si>
    <t xml:space="preserve">보이 21 </t>
  </si>
  <si>
    <t xml:space="preserve">휴대폰 전쟁 </t>
  </si>
  <si>
    <t xml:space="preserve">핵폭발 그후로도 오랫동안 </t>
  </si>
  <si>
    <t xml:space="preserve">신화, 신화담론, 신화 만들기 </t>
  </si>
  <si>
    <t xml:space="preserve">바이블 :역사 속 가장 위대한 이야기 </t>
  </si>
  <si>
    <t xml:space="preserve">인도민화로 떠나는 신화여행 :인도의 지혜와 아름다움을 찾아 떠나는 신화와 민화 이야기 </t>
  </si>
  <si>
    <t xml:space="preserve">본질이 이긴다 :기독교의 야성과 교회의 본질에 대한 혜안과 통찰 </t>
  </si>
  <si>
    <t xml:space="preserve">하나님의 음성 듣기 </t>
  </si>
  <si>
    <t xml:space="preserve">(생명과 회복의) 신트로피 드라마 =Syntropy drama </t>
  </si>
  <si>
    <t xml:space="preserve">흔들리지마 :네 힘으로 하려고 하지 마, 내가 할 테니까 </t>
  </si>
  <si>
    <t xml:space="preserve">(루케이도에게 배우는) 사랑 </t>
  </si>
  <si>
    <t xml:space="preserve">땡큐 바이러스 :지친 영혼, 상한 영혼을 살리고 회복하는 </t>
  </si>
  <si>
    <t xml:space="preserve">(닉 부이치치의) 삶은 여전히 아름답다 </t>
  </si>
  <si>
    <t xml:space="preserve">고난, 신부 단장의 묘약 :베드로전서에 나타난 고난의 의미 </t>
  </si>
  <si>
    <t xml:space="preserve">마음에 힘을 주는 천사를 만났는가 </t>
  </si>
  <si>
    <t xml:space="preserve">교황 프란치스코 그는 누구인가 </t>
  </si>
  <si>
    <t xml:space="preserve">니르바나의 미소 :부처님 열반이야기 </t>
  </si>
  <si>
    <t>인간세계의 근본을 밝히다 :『원인론』</t>
  </si>
  <si>
    <t xml:space="preserve">직지, 길을 가리키다 :천문학자 이시우 서울대 명예교수의 직지에 대한 단상 </t>
  </si>
  <si>
    <t xml:space="preserve">세계의 음악 </t>
  </si>
  <si>
    <t xml:space="preserve">미술사를 움직인 100인 :안견부터 앤디 워홀까지 동서양 미술사를 만든 사람들 </t>
  </si>
  <si>
    <t>가보고 싶은 곳 / 머물고 싶은 곳 :마음의 풍경, 비움의 건축</t>
  </si>
  <si>
    <t xml:space="preserve">(페터 춤토르) 건축을 생각하다 </t>
  </si>
  <si>
    <t xml:space="preserve">(페터 춤토르) 분위기 :건축적 환경·주변의 사물 </t>
  </si>
  <si>
    <t xml:space="preserve">프린트 &amp; 패턴 </t>
  </si>
  <si>
    <t xml:space="preserve">리틀 빅 북 :우리가 아직 만나지 못한 그림책 일러스트레이터 100 </t>
  </si>
  <si>
    <t xml:space="preserve">루브르 박물관에서 꼭 봐야 할 그림 100 </t>
  </si>
  <si>
    <t xml:space="preserve">오페라 살롱 =Opera salon </t>
  </si>
  <si>
    <t xml:space="preserve">타이포그래피의 숲 </t>
  </si>
  <si>
    <t xml:space="preserve">배경과 소품 스케치 :한 권으로 마스터 하는 배경과 소품 그리기! </t>
  </si>
  <si>
    <t xml:space="preserve">(앤드류 루미스의) 두상과 손 드로잉 </t>
  </si>
  <si>
    <t xml:space="preserve">(앤드류 루미스의)인체 드로잉 </t>
  </si>
  <si>
    <t xml:space="preserve">미소녀 그리기 </t>
  </si>
  <si>
    <t xml:space="preserve">인물 기본데생 </t>
  </si>
  <si>
    <t xml:space="preserve">일러스트 레슨 :일상을 바꾸는 즐거운 그리기 </t>
  </si>
  <si>
    <t xml:space="preserve">그땐 미처 몰랐던 클래식의 즐거움 </t>
  </si>
  <si>
    <t xml:space="preserve">프리핸드 </t>
  </si>
  <si>
    <t xml:space="preserve">송송이의 손 그림 다이어리 꾸미기 :예쁘고 실용적인 손 그림 그리기 이야기! </t>
  </si>
  <si>
    <t xml:space="preserve">데이비드 호크니 =David Hockney :구상과 추상을 넘나드는 현대미술의 거장 </t>
  </si>
  <si>
    <t xml:space="preserve">컬렉티브하우스 :언제나 함께하고 언제든 혼자일 수 있는 집 </t>
  </si>
  <si>
    <t xml:space="preserve">스포츠가 아이의 미래를 바꾼다 </t>
  </si>
  <si>
    <t xml:space="preserve">작업실, 구경 :엿보고 싶은 작가들의 25개 공간 </t>
  </si>
  <si>
    <t xml:space="preserve">편집 디자이너를 완성하는 인쇄 실무 가이드 :디자이너여! 출력소, 인쇄소에서 당당해지자! </t>
  </si>
  <si>
    <t xml:space="preserve">뇌력혁명 :뇌피로가 풀려야 인생이 풀린다! </t>
  </si>
  <si>
    <t xml:space="preserve">(대신 해주고 돌아서서 후회하는) 마음 약한 엄마 </t>
  </si>
  <si>
    <t xml:space="preserve">아이의 미래, 아빠하기에 달렸다 </t>
  </si>
  <si>
    <t xml:space="preserve">나는 언제나 온화한 부모이고 싶다 </t>
  </si>
  <si>
    <t xml:space="preserve">초등 1학년 공부, 책읽기가 전부다 </t>
  </si>
  <si>
    <t xml:space="preserve">파더십 :아이의 인생을 빛나게 하는 힘 </t>
  </si>
  <si>
    <t xml:space="preserve">처음으로 아이가 의견을 말할 때 </t>
  </si>
  <si>
    <t xml:space="preserve">내 아이 첫 밥상 모유의 신비 :육아방송 다큐멘터리 2부작 모유의 신비, 10년의 기록 </t>
  </si>
  <si>
    <t xml:space="preserve">우리 아이 약, 제대로 알고 먹이나요? :똑똑한 엄마들을 위한 착한 약 사용설명서 </t>
  </si>
  <si>
    <t xml:space="preserve">파더쇼크 =Father shock </t>
  </si>
  <si>
    <t xml:space="preserve">(엄마를 미치게 하는) 남자아이 키우는 법 :엄마가 몰랐던 숨겨진 남자아이 특성 15가지 </t>
  </si>
  <si>
    <t xml:space="preserve">아이의 행복 플로리시:창의성, 자존감, 사회성, 회복력을 과학적으로 키워주는 긍정심리학 프로그램 </t>
  </si>
  <si>
    <t xml:space="preserve">하루 10분 자존감을 높이는 기적의 대화 :우리 아이의 마음을 읽는 대화의 기술 </t>
  </si>
  <si>
    <t xml:space="preserve">흘러넘치도록 사랑하라 :0~6세 아이에게 주는 마법의 사랑 </t>
  </si>
  <si>
    <t xml:space="preserve">보는 대로 배우는 아이들 </t>
  </si>
  <si>
    <t xml:space="preserve">(인성과 창의력을 중시하는) 유대인의 탈무드식 자녀교육법 </t>
  </si>
  <si>
    <t xml:space="preserve">나무가 청춘이다 </t>
  </si>
  <si>
    <t xml:space="preserve">거짓을 간파하는 통계학 :통계 콤플렉스를 날려주는 유쾌한 강의! </t>
  </si>
  <si>
    <t xml:space="preserve">선생님도 놀라게 하는 수학 </t>
  </si>
  <si>
    <t xml:space="preserve">중학생을 위한 7가지 개념수학 :오답없는 만점공부법으로 중학수학 끝내기 </t>
  </si>
  <si>
    <t>(시원스쿨) 말하기 영문법 =Siwon School's Grammar for Speaking</t>
  </si>
  <si>
    <t xml:space="preserve">토마토 Basic :reading </t>
  </si>
  <si>
    <t xml:space="preserve">하루 3문장 영어일기 무작정 따라하기 </t>
  </si>
  <si>
    <t xml:space="preserve">자기개선 심리술 =Self-improvement psychology :단숨에 마음을 가볍게 하는 기술 </t>
  </si>
  <si>
    <t xml:space="preserve">완벽한 싱글 :이제껏 보지 못했던 가장 강력한 싱글이 온다 </t>
  </si>
  <si>
    <t xml:space="preserve">사랑하라 :단 한 권의 소크라테스전 </t>
  </si>
  <si>
    <t xml:space="preserve">고전서당 :옛 성현들의 삶과 글 톺아보기 </t>
  </si>
  <si>
    <t xml:space="preserve">나이듦의 길 :늙음·죽음·자연, 우리가 잊고 사는 것들 </t>
  </si>
  <si>
    <t xml:space="preserve">꿈의 해석을 읽다 :프로이트를 읽기 위한 첫걸음 </t>
  </si>
  <si>
    <t xml:space="preserve">세계 경제 축의 대이동 </t>
  </si>
  <si>
    <t xml:space="preserve">누구나 천재가 될 수 있는 한가지 법칙 </t>
  </si>
  <si>
    <t xml:space="preserve">디지털 다이어트 </t>
  </si>
  <si>
    <t xml:space="preserve">후츠파로 일어서라 :7가지 처방에 담긴 유대인의 창조정신 </t>
  </si>
  <si>
    <t xml:space="preserve">아웃사이드 인 전략 :와튼스쿨 최고의 마케팅 명강의 </t>
  </si>
  <si>
    <t xml:space="preserve">화성남과 금성녀는 왜 경제기사를 다르게 읽을까 :이제 '경제기사는 어렵다'는 고정관념을 깨자 </t>
  </si>
  <si>
    <t xml:space="preserve">차이나 마켓코드 =China market code :하나의 나라, 천개의 시장 </t>
  </si>
  <si>
    <t xml:space="preserve">미라이 공업 이야기 :야마다 사장은 어떻게 대기업을 이겼나 </t>
  </si>
  <si>
    <t xml:space="preserve">제국의 몰락 :오너가 꿇어야 산다 </t>
  </si>
  <si>
    <t xml:space="preserve">빅데이터, 게임화 전략과 만나다 </t>
  </si>
  <si>
    <t xml:space="preserve">(리스판서블 컴퍼니) 파타고니아 </t>
  </si>
  <si>
    <t xml:space="preserve">빅데이터, 인재를 말하다 :빅데이터가 들려주는 효과적인 인재 경영에 대한 해법 </t>
  </si>
  <si>
    <t xml:space="preserve">소통으로 성공을 디자인하라 :실패를 통해 넘어지고 깨지면서 배운 소통 코드 :스스로에게 기회를 주는 소통교과서 </t>
  </si>
  <si>
    <t xml:space="preserve">변모하는 경영자의 세계 </t>
  </si>
  <si>
    <t xml:space="preserve">문화가 성과다 </t>
  </si>
  <si>
    <t xml:space="preserve">(자기 통제의 승부사) 사마의 :자신을 이기는 자가 최후의 승자가 된다 </t>
  </si>
  <si>
    <t xml:space="preserve">명품 붕어빵, 홈런을 날리다 :카페 아자부 역발상 창업 성공 스토리 </t>
  </si>
  <si>
    <t xml:space="preserve">고객을 사로잡는 why마케팅 :what을 팔지 말고 why를 팔아라! </t>
  </si>
  <si>
    <t xml:space="preserve">복제의 기술 :보GO! 듣GO! 맡GO! 먹GO! 만나GO! 전달하GO!, 6감 6GO! </t>
  </si>
  <si>
    <t xml:space="preserve">품어주는 남자 :ING 최고의 골드맨 최동렬의 성공 철학 </t>
  </si>
  <si>
    <t xml:space="preserve">(시장의 흐름을 주도하는) 트렌드 읽는 법 :트렌드를 아는 자가 미래를 지배한다 </t>
  </si>
  <si>
    <t xml:space="preserve">실패율 0% sales 인간관계 lesson 50 </t>
  </si>
  <si>
    <t xml:space="preserve">(한 권으로 끝내는) 실전보험과 연금세무 </t>
  </si>
  <si>
    <t xml:space="preserve">지금 당장 경제지표 공부하라 </t>
  </si>
  <si>
    <t xml:space="preserve">부자들의 가계부 :마이너스 가계부 탈출 프로젝트 </t>
  </si>
  <si>
    <t xml:space="preserve">채권투자하기 전에 꼭 알아야 할 것들 :채권으로 돈 번 사람들만 아는 실전 투자비법 </t>
  </si>
  <si>
    <t xml:space="preserve">(스토리텔링) 상속·증여세 </t>
  </si>
  <si>
    <t xml:space="preserve">면접의 기술을 잡아라 </t>
  </si>
  <si>
    <t xml:space="preserve">취업의 조건 :첫 직장을 잡아주는 대한민국 취업 교과서 </t>
  </si>
  <si>
    <t xml:space="preserve">슈퍼잼 스토리 :잼 하나로 세상에 뛰어든 청년 창업 이야기 </t>
  </si>
  <si>
    <t xml:space="preserve">나도 은행원이 되고 싶다 :은행 취업, 서류전형부터 면접까지 AtoZ </t>
  </si>
  <si>
    <t xml:space="preserve">여자취업백서 :여자 취업에 필요한 모든 것 </t>
  </si>
  <si>
    <t xml:space="preserve">은퇴 후, 40년 어떻게 살 것인가 :빨간 구두 은퇴설계 전문가 전기보가 전하는 은퇴 후 잘 사는 법 </t>
  </si>
  <si>
    <t xml:space="preserve">하고 싶다, 카페 :결심한 사람들을 위한 카페 창업 교과서 </t>
  </si>
  <si>
    <t xml:space="preserve">(인사담당이 뽑은 2014) 경제 키워드 </t>
  </si>
  <si>
    <t xml:space="preserve">뽑히는 면접비법 </t>
  </si>
  <si>
    <t xml:space="preserve">나만의 자소서 </t>
  </si>
  <si>
    <t xml:space="preserve">(딸에게 힘이 되는) 아빠의 직장 생활 안내서 </t>
  </si>
  <si>
    <t xml:space="preserve">(단 한 마디 말로도) 박수 받는 힘 </t>
  </si>
  <si>
    <t xml:space="preserve">팔지 말고 코칭하라 :위대한 세일즈맨이 되려면 코치가 돼라! </t>
  </si>
  <si>
    <t xml:space="preserve">(사람과 세상을 움직이는) 끌어당김의 힘 </t>
  </si>
  <si>
    <t xml:space="preserve">꿈의 크기만큼 자란다 </t>
  </si>
  <si>
    <t xml:space="preserve">울림 :인생을 바꾸는 가슴속 유일한 해법 </t>
  </si>
  <si>
    <t xml:space="preserve">고수만 아는 강의의 기술=technique of lecturing :고전의 병법으로 배우는 강의 테크닉 36계 </t>
  </si>
  <si>
    <t xml:space="preserve">(성과를 지배하는) 바인더의 힘 :기적의 노트! 3p 바인더의 비밀 </t>
  </si>
  <si>
    <t xml:space="preserve">(도해) 서류·수첩·노트 정리술 </t>
  </si>
  <si>
    <t xml:space="preserve">직장선배의 짧은 잔소리 :Vatechboy mentorbook </t>
  </si>
  <si>
    <t xml:space="preserve">하카, 럭비처럼! :절대긍정의 힘 :초불확실성의 시대, 살아 숨 쉬는 리더십으로 극복하라! </t>
  </si>
  <si>
    <t xml:space="preserve">적도 내 편으로 만드는 대화법 :다투지 않고 상대의 마음을 얻는 32가지 대화의 기술 </t>
  </si>
  <si>
    <t xml:space="preserve">(神)설득의 신 :내가 원하는 세상은 내가 만든다 </t>
  </si>
  <si>
    <t xml:space="preserve">(평범한 사원도 칭찬받는) 사내 프레젠테이션 101 =Office presentaton </t>
  </si>
  <si>
    <t xml:space="preserve">맞춤형 대화의 기술 :상대의 마음을 여는 설득법 </t>
  </si>
  <si>
    <t xml:space="preserve">(할 말 다하며 제대로 이기는) 실속대화법 </t>
  </si>
  <si>
    <t xml:space="preserve">온몸으로 사고하라 :Design thinking :탁월한 기획의 마지막 1분을 완성하는 생각의 조각법 </t>
  </si>
  <si>
    <t xml:space="preserve">너는 전략으로 싸우라 =(The) winning strategy :최선만으로는 이길 수 없는 절대 강자들의 세상 </t>
  </si>
  <si>
    <t xml:space="preserve">정상을 훔쳐라 =Ooda cycle </t>
  </si>
  <si>
    <t xml:space="preserve">(조선왕조실록에서 배우는) 리더의 품격 </t>
  </si>
  <si>
    <t xml:space="preserve">책 쓰는 사장 =(The) CEO who writes books :매출이 배로 뛰고 회사가 저절로 홍보되는 책 쓰기의 기적 </t>
  </si>
  <si>
    <t xml:space="preserve">부수적 피해 :지구화 시대의 사회 불평등 </t>
  </si>
  <si>
    <t xml:space="preserve">사랑의 정치 :이정희 교수의 정치평론 </t>
  </si>
  <si>
    <t xml:space="preserve">국정원을 말한다 :국민은 왜 국정원 수술 동의서에 서명하는가 </t>
  </si>
  <si>
    <t xml:space="preserve">기쁘지 아니한 家 :가족끼리 할 수 없는 가족 이야기 </t>
  </si>
  <si>
    <t xml:space="preserve">산다는 것은 끊임없는 시작입니다 :안희정의 진심 </t>
  </si>
  <si>
    <t xml:space="preserve">(유쾌한 마녀쌤의) 다독다독 독서 교실 :보통 아이를 명문대로 보낸 기적의 학습법 </t>
  </si>
  <si>
    <t xml:space="preserve">중세 러시아 문학 : 11~15세기 </t>
  </si>
  <si>
    <t xml:space="preserve">마루 :베시 헤드 장편소설 </t>
  </si>
  <si>
    <t xml:space="preserve">남자의 취미 :취미가 인생을 바꾼 남자들의 이야기 </t>
  </si>
  <si>
    <t xml:space="preserve">세계 선단 </t>
  </si>
  <si>
    <t xml:space="preserve">난징의 악마 :모 헤이더 장편소설 </t>
  </si>
  <si>
    <t xml:space="preserve">내 인생의 화양연화 :책, 영화, 음악, 그림 속 그녀들의 메신저 </t>
  </si>
  <si>
    <t xml:space="preserve">달콤한 내세 </t>
  </si>
  <si>
    <t xml:space="preserve">심플 스토리 </t>
  </si>
  <si>
    <t xml:space="preserve">카운슬러 </t>
  </si>
  <si>
    <t xml:space="preserve">당신을 만난 건 축복입니다 :맑은 영혼의 땅, 히말라야에서 온 청전 스님의 선물 </t>
  </si>
  <si>
    <t xml:space="preserve">대실 해밋 :중국 여인들의 죽음 외 8편 </t>
  </si>
  <si>
    <t xml:space="preserve">어니스트 헤밍웨이 :킬리만자로의 눈 외 31편 </t>
  </si>
  <si>
    <t xml:space="preserve">윌리엄 포크너 :에밀리에게 바치는 한 송이 장미 외 11편 </t>
  </si>
  <si>
    <t xml:space="preserve">토마스 만 :베네치아에서의 죽음 외 11편 </t>
  </si>
  <si>
    <t xml:space="preserve">데이먼 러니언 :세라 브라운 양 이야기 외 24편 </t>
  </si>
  <si>
    <t xml:space="preserve">마광수의 유쾌한 소설 읽기 </t>
  </si>
  <si>
    <t>다시 태어나다 :수전 손택의 일기와 노트(1947~1963)</t>
  </si>
  <si>
    <t xml:space="preserve">소스 스쿨 =Source School :10가지 주재료로 139가지 소스 만들기 </t>
  </si>
  <si>
    <t xml:space="preserve">햇살 가득 연희동 집 바람 솔솔 부암동 집 </t>
  </si>
  <si>
    <t xml:space="preserve">초간단 죽 한 그릇 :유아 이유식부터 성인 건강죽까지! </t>
  </si>
  <si>
    <t xml:space="preserve">내 남자의 요리책 :그녀를 감동시킬 97가지 시크릿레서피 </t>
  </si>
  <si>
    <t xml:space="preserve">(피부과 전문의가 들려주는) 스킨 멘토링 =Skin mentoring </t>
  </si>
  <si>
    <t xml:space="preserve">아빠와 아이가 함께 만드는 힐링요리 </t>
  </si>
  <si>
    <t xml:space="preserve">최고의 집을 만드는 공간 배치의 교과서 </t>
  </si>
  <si>
    <t xml:space="preserve">셰프 아빠의 아이식탁 :따라 하기 쉬운 110가지 레시피 </t>
  </si>
  <si>
    <t xml:space="preserve">(집에서 즐기는) 와인에 요리 한 접시 :종류별 와인과 가장 잘 어울리는 디너 레시피 68가지 </t>
  </si>
  <si>
    <t xml:space="preserve">배신의 식탁 :우리는 식탁 앞에서 하루 세 번 배신당한다 </t>
  </si>
  <si>
    <t xml:space="preserve">50세부터는 탄수화물 끊어라 :암·치매·노화 없이 장수하기 </t>
  </si>
  <si>
    <t xml:space="preserve">소소한 바느질 놀이 :내추럴 인테리어 생활 소품 DIY </t>
  </si>
  <si>
    <t xml:space="preserve">만들기 쉬운 손뜨개 아기 옷 </t>
  </si>
  <si>
    <t xml:space="preserve">(심플하고 멋스러운) 북유럽 가구 만들기 </t>
  </si>
  <si>
    <t xml:space="preserve">북유럽에서 온 손뜨개 소품 </t>
  </si>
  <si>
    <t xml:space="preserve">다이어트 종결 습관 :음식보다 행동이 열쇠다 :성공자들도 미처 알려주지 못한 다이어트 비밀! </t>
  </si>
  <si>
    <t xml:space="preserve">강아지야, 너 무슨 생각해? </t>
  </si>
  <si>
    <t xml:space="preserve">(대한민국 최고의 명의가 들려주는) 간암 </t>
  </si>
  <si>
    <t xml:space="preserve">자꾸 아파서 미안해 :투병의 고통과 외로움을 이겨낸 만성골수성백혈병 환우 47인 이야기 </t>
  </si>
  <si>
    <t xml:space="preserve">(그냥 두면 골병드는) 통증을 의심하라 </t>
  </si>
  <si>
    <t xml:space="preserve">(명의가 가르쳐주는) 가정 동의보감 </t>
  </si>
  <si>
    <t xml:space="preserve">리피드와 건강 그리고 미용 </t>
  </si>
  <si>
    <t xml:space="preserve">풍년 식탐 :전라도 어매들이 차린 풍성하고 개미지고 밥상 </t>
  </si>
  <si>
    <t xml:space="preserve">(문성실의) 요즘요리 </t>
  </si>
  <si>
    <t xml:space="preserve">(손바느질로 만드는) 틸다의 원더랜드 </t>
  </si>
  <si>
    <t xml:space="preserve">양파요리 비법 노트 :하루에 한 끼 </t>
  </si>
  <si>
    <t xml:space="preserve">비우고 낮추면 반드시 낫는다 </t>
  </si>
  <si>
    <t xml:space="preserve">우청우탁 :흐리고 맑음이 둘이 아니다 </t>
  </si>
  <si>
    <t xml:space="preserve">리딩 </t>
  </si>
  <si>
    <t xml:space="preserve">조선의 명탐정들 :세종대왕에서부터 이름없는 서흥부사까지, 조선시대를 풍미한 실제 명탐정들의 사건 기록집 </t>
  </si>
  <si>
    <t xml:space="preserve">영조의 정통성을 묻다 :무신란과 모반 사건 </t>
  </si>
  <si>
    <t xml:space="preserve">밭가는 영조와 누에 치는 정순왕후 </t>
  </si>
  <si>
    <t xml:space="preserve">영조의 청계천 준설 </t>
  </si>
  <si>
    <t xml:space="preserve">영조 대의 한양 도성 수비 정비 </t>
  </si>
  <si>
    <t xml:space="preserve">영조의 과거, 널리 인재를 구하다 </t>
  </si>
  <si>
    <t xml:space="preserve">통신사, 동아시아를 잇다 </t>
  </si>
  <si>
    <t xml:space="preserve">누구나, 이방인 :느리고 낯설게, 작가들의 특별한 여행수첩 </t>
  </si>
  <si>
    <t xml:space="preserve">잊혀진 근대, 다시 읽는 해방 전사 :이덕일 역사평설 </t>
  </si>
  <si>
    <t xml:space="preserve">실크로드 사전 </t>
  </si>
  <si>
    <t xml:space="preserve">(핵심을 콕콕 찍어주는) 미소녀 캐릭터 쉽게 그리기 </t>
  </si>
  <si>
    <t xml:space="preserve">삼성 라이온즈 :야구의 전설 한국시리즈 =(The) Samsung lions miscellany : baseball classic Korean baseball </t>
  </si>
  <si>
    <t xml:space="preserve">무리뉴. 그 남자의 기술 :Jose Mourinho :지구상에 현존하는 단 하나의 특별한 리더 </t>
  </si>
  <si>
    <t xml:space="preserve">(FC 바르셀로나의 황금시대를 이끈) 과르디올라 리더십과 축구 철학 </t>
  </si>
  <si>
    <t xml:space="preserve">치어리딩, 청춘을 꿈꾸게 하다 </t>
  </si>
  <si>
    <t xml:space="preserve">첫돌 전 아기의 포토 레시피 40 :아기의 첫 1년을 멋진 사진으로 남기고 싶은 부모들을 위한 스토리 사진 기법과 카메라 사용법 </t>
  </si>
  <si>
    <t xml:space="preserve">대한민국 풍경사진 레시피 69 :봄여름가을겨울 여행 베스트 포토존 </t>
  </si>
  <si>
    <t xml:space="preserve">미러리스 카메라 무작정 따라하기 =Mirrorless camera photography </t>
  </si>
  <si>
    <t xml:space="preserve">침대위의 신 :종교는 어떻게 인간의 성을 왜곡하는가 </t>
  </si>
  <si>
    <t xml:space="preserve">고독하라, 저항하라 그리고 상상하라 :2017년 종교개혁 500해를 앞둔 한국교회를 향한 돌의 소리들 </t>
  </si>
  <si>
    <t xml:space="preserve">0에서 무한까지 :2,600년 동안의 특별한 수학 이야기 </t>
  </si>
  <si>
    <t xml:space="preserve">원소의 세계사 :주기율표에 숨겨진 기상천외하고 유쾌한 비밀들 </t>
  </si>
  <si>
    <t>서양 고문서학 개론</t>
  </si>
  <si>
    <t>이 시대를 쿨하게 사는 법</t>
  </si>
  <si>
    <t>(연천)홍석주의 서지학</t>
  </si>
  <si>
    <t>1만원의 기적운동</t>
  </si>
  <si>
    <t>중국.대만 저작권법</t>
  </si>
  <si>
    <t>書誌學新論</t>
  </si>
  <si>
    <t>청소년 파워목회=New life power life</t>
  </si>
  <si>
    <t>(고광자 시집)미지의 세계</t>
  </si>
  <si>
    <t>文字校勘 그리고 注釋의 異名과 釋名</t>
  </si>
  <si>
    <t>사회운동과 기독교</t>
  </si>
  <si>
    <t>근현대교회사</t>
  </si>
  <si>
    <t>망치의 신학:Habitat</t>
  </si>
  <si>
    <t>하늘에 닿는 기도</t>
  </si>
  <si>
    <t>출판도시를 향한 책의 旅程</t>
  </si>
  <si>
    <t>생명을 살리는 교회</t>
  </si>
  <si>
    <t>(생각하는 그림설교)애들이 좋아해요</t>
  </si>
  <si>
    <t>일본기독교의 양심선언</t>
  </si>
  <si>
    <t>한국적 교회 건축을 찾아서</t>
  </si>
  <si>
    <t>스킷 드라마</t>
  </si>
  <si>
    <t>예수 믿지 않는 사람들의 눈에 비친 교회</t>
  </si>
  <si>
    <t>애들이 몰려요</t>
  </si>
  <si>
    <t xml:space="preserve">(쉽게 읽는) 꿈의 해석 </t>
  </si>
  <si>
    <t xml:space="preserve">달을 삼킨 아이 :김중상 소설 </t>
  </si>
  <si>
    <t xml:space="preserve">깡철이 :아플수록 더 빛나는 청춘 </t>
  </si>
  <si>
    <t xml:space="preserve">엄마 언제 와? </t>
  </si>
  <si>
    <t xml:space="preserve">사랑해 사랑해 우리 아가 </t>
  </si>
  <si>
    <t xml:space="preserve">난 아빠가 좋아요 </t>
  </si>
  <si>
    <t xml:space="preserve">아빠랑 있으면 행복해 </t>
  </si>
  <si>
    <t xml:space="preserve">당나귀 도서관 </t>
  </si>
  <si>
    <t xml:space="preserve">엄마가 만들었어 </t>
  </si>
  <si>
    <t xml:space="preserve">오늘은 우리가 선생님! </t>
  </si>
  <si>
    <t xml:space="preserve">구름빵 동생이랑 안 놀아 </t>
  </si>
  <si>
    <t xml:space="preserve">엄마 아빠는 동생만 예뻐해 </t>
  </si>
  <si>
    <t xml:space="preserve">너는 내 여동생 </t>
  </si>
  <si>
    <t xml:space="preserve">우리 집 괴물 친구들 :박효미 창작동화 </t>
  </si>
  <si>
    <t xml:space="preserve">우리 할아버지 </t>
  </si>
  <si>
    <t>할아버지에겐 렉스가 필요해</t>
  </si>
  <si>
    <t xml:space="preserve">우리에게 온 특별한 아기 </t>
  </si>
  <si>
    <t>우리는 버려졌다</t>
  </si>
  <si>
    <t xml:space="preserve">천사표 내 친구 </t>
  </si>
  <si>
    <t xml:space="preserve">(놀라운 생일파티) 앗! 깜짝이야 </t>
  </si>
  <si>
    <t xml:space="preserve">왜 나한테만 그래? :빨간머리 마빈의 억울한 이야기 </t>
  </si>
  <si>
    <t xml:space="preserve">몇 호에 사세요?:김소연 동화집 </t>
  </si>
  <si>
    <t xml:space="preserve">짝 바꾸는 날 :이일숙 동시조 </t>
  </si>
  <si>
    <t xml:space="preserve">사납고 못된 토끼 이야기 </t>
  </si>
  <si>
    <t xml:space="preserve">내 거야! </t>
  </si>
  <si>
    <t xml:space="preserve">목요일의 멍청이 </t>
  </si>
  <si>
    <t>마리산</t>
  </si>
  <si>
    <t xml:space="preserve">풍선마녀 </t>
  </si>
  <si>
    <t xml:space="preserve">(바꿀 수 없다면, 살아남아라) 여왕의 교실 :바꿀 수 없다면, 살아남아라 </t>
  </si>
  <si>
    <t xml:space="preserve">내가 학교 왕이라고 </t>
  </si>
  <si>
    <t xml:space="preserve">내 맘대로 선생님 만들기 </t>
  </si>
  <si>
    <t xml:space="preserve">도둑맞은 이름 </t>
  </si>
  <si>
    <t xml:space="preserve">아웃사이드 인 :한 걸음 뒤에 떨어져 있는 그들을 위한 이야기 </t>
  </si>
  <si>
    <t xml:space="preserve">조선 제일 바보의 공부 </t>
  </si>
  <si>
    <t xml:space="preserve">생쥐와 산 </t>
  </si>
  <si>
    <t xml:space="preserve">줄넘기를 깡충깡충 </t>
  </si>
  <si>
    <t xml:space="preserve">난 발표가 정말 싫어! </t>
  </si>
  <si>
    <t xml:space="preserve">루저 클럽 :사상 최고 루저들이 뿔났다! </t>
  </si>
  <si>
    <t xml:space="preserve">사춘기, 그놈 </t>
  </si>
  <si>
    <t xml:space="preserve">아주 평범한 날에 </t>
  </si>
  <si>
    <t xml:space="preserve">나는 일어나, 날개를 펴고, 날아올랐다 </t>
  </si>
  <si>
    <t xml:space="preserve">공사장의 피아니스트 </t>
  </si>
  <si>
    <t xml:space="preserve">꿈꾸는 거위 </t>
  </si>
  <si>
    <t xml:space="preserve">누나, 자? </t>
  </si>
  <si>
    <t>내 얼룩무늬 못 봤니?</t>
  </si>
  <si>
    <t xml:space="preserve">거짓말 :밥상머리 인성 교육 </t>
  </si>
  <si>
    <t xml:space="preserve">라마 라마 엄마랑 장 보는 날 </t>
  </si>
  <si>
    <t xml:space="preserve">절대 용서 못해! </t>
  </si>
  <si>
    <t xml:space="preserve">일부러 그런게 아니야 </t>
  </si>
  <si>
    <t xml:space="preserve">머리가 자라는 동안 </t>
  </si>
  <si>
    <t xml:space="preserve">메추라기 산이 </t>
  </si>
  <si>
    <t>왜 떠들면 안 돼?</t>
  </si>
  <si>
    <t xml:space="preserve">1층에 사는 키 작은 할머니 </t>
  </si>
  <si>
    <t xml:space="preserve">엄마는 게임 수업 중 </t>
  </si>
  <si>
    <t xml:space="preserve">누리야, 어디가니? </t>
  </si>
  <si>
    <t xml:space="preserve">알록달록 오케스트라 </t>
  </si>
  <si>
    <t xml:space="preserve">카케 마케와 엉망진창 요정 </t>
  </si>
  <si>
    <t xml:space="preserve">또 마트에 간 게 실수야! :올바른 소비 습관을 길러 주는 그림책 </t>
  </si>
  <si>
    <t xml:space="preserve">오줌싸개 </t>
  </si>
  <si>
    <t xml:space="preserve">달려라 은총아 </t>
  </si>
  <si>
    <t xml:space="preserve">우주의 내 작은 모퉁이 </t>
  </si>
  <si>
    <t xml:space="preserve">동물과 대화하는 아이 :animalier 신수성 화가 이야기 </t>
  </si>
  <si>
    <t xml:space="preserve">예쁜 얼굴 팝니다 </t>
  </si>
  <si>
    <t>내 사랑 뿌뿌</t>
  </si>
  <si>
    <t>내가 가장 슬플때</t>
  </si>
  <si>
    <t xml:space="preserve">(나 혼자 해볼래) 정리정돈 </t>
  </si>
  <si>
    <t xml:space="preserve">와하 와하하의 모험 </t>
  </si>
  <si>
    <t xml:space="preserve">아들의 눈이 빛이 되어 :아타카마 사막 250km를 달리다 </t>
  </si>
  <si>
    <t xml:space="preserve">사랑을 배우다 :인생에서 가장 따뜻한 순간을 놓치지 않기 위하여 </t>
  </si>
  <si>
    <t>할머니가 남긴 선물</t>
  </si>
  <si>
    <t xml:space="preserve">이 사슴은 내 거야! </t>
  </si>
  <si>
    <t xml:space="preserve">세상을 바꾸는 아이들 :세계 어린이·청소년 지구환경보고서 </t>
  </si>
  <si>
    <t xml:space="preserve">엄마가 제일 잘 알아! </t>
  </si>
  <si>
    <t xml:space="preserve">할아버지 손 </t>
  </si>
  <si>
    <t xml:space="preserve">꿈으로 돌파하라!! :청소년을 위한 고승덕의 ABCD 성공법 </t>
  </si>
  <si>
    <t xml:space="preserve">꿈이 있는 거북이는 지치지 않습니다 </t>
  </si>
  <si>
    <t xml:space="preserve">이것이 진로다 :진로설계를 통한 성공스토리가 생생하게 담긴 </t>
  </si>
  <si>
    <t xml:space="preserve">네 꿈은 뭐니? :10대를 위한 행복한 진로 </t>
  </si>
  <si>
    <t xml:space="preserve">(묻고 답하는) 청소년 진로카페 </t>
  </si>
  <si>
    <t xml:space="preserve">(아닌 척! 괜찮은 척!) 열다섯의 속마음 </t>
  </si>
  <si>
    <t xml:space="preserve">왜 뛰면 안 돼요? :층간소음 예방 프로젝트 </t>
  </si>
  <si>
    <t xml:space="preserve">자폐아이 제노의 뒤죽박죽 하루 :어린이 자폐에 관한 이야기 </t>
  </si>
  <si>
    <t xml:space="preserve">소녀소년 평등 탐구생활 :착한 사회를 위한 양성평등 이야기 </t>
  </si>
  <si>
    <t xml:space="preserve">(쉿!) 여자도 모르는 여자의 비밀 </t>
  </si>
  <si>
    <t xml:space="preserve">(인생을 위대하게 바꾸는) 꿈의 법칙 ASK </t>
  </si>
  <si>
    <t xml:space="preserve">괜찮아, 잘 될 거야! :Hakuna Matata </t>
  </si>
  <si>
    <t xml:space="preserve">인생학교 =(The) school of life :일 :일에서 충만함을 찾는 법 </t>
  </si>
  <si>
    <t xml:space="preserve">내 나이 마흔, 이솝우화에서 길을 찾다 </t>
  </si>
  <si>
    <t xml:space="preserve">이혼자를 위한 힐링메시지 </t>
  </si>
  <si>
    <t xml:space="preserve">기분을 말해볼까요?:미술치료사가 직접 쓴 기분, 감정에 대한 이야기 </t>
  </si>
  <si>
    <t xml:space="preserve">무서워, 무서워 </t>
  </si>
  <si>
    <t xml:space="preserve">자존감은 나의 힘 :나는 나를 사랑해요 </t>
  </si>
  <si>
    <t xml:space="preserve">정정당당 :밥상머리 인성 교육 </t>
  </si>
  <si>
    <t xml:space="preserve">공평할래요 </t>
  </si>
  <si>
    <t xml:space="preserve">용기를 낼래요! </t>
  </si>
  <si>
    <t xml:space="preserve">솔직할래요! </t>
  </si>
  <si>
    <t xml:space="preserve">내 소파 위의 남자들 :젊은 여성 심리치료사의 리얼 체험 </t>
  </si>
  <si>
    <t xml:space="preserve">인간관계심리 :기본 심리를 알면 사람이 보인다 </t>
  </si>
  <si>
    <t xml:space="preserve">심리학으로 배우는 실전 대화법 :설득하지 말고 존중하라 </t>
  </si>
  <si>
    <t xml:space="preserve">긍정심리학 :이론, 연구 및 응용 </t>
  </si>
  <si>
    <t xml:space="preserve">(희망이 현실이 되는) 5분 힐링 </t>
  </si>
  <si>
    <t xml:space="preserve">정신건강과 상담 =Mental health counseling </t>
  </si>
  <si>
    <t>호오포노포노:내 마음 평화에 이르는 길</t>
  </si>
  <si>
    <t xml:space="preserve">마음챙김과 감정치유 :변증법적 행동치료에서 배우는 마음치유 </t>
  </si>
  <si>
    <t xml:space="preserve">상처 없는 사람은 없다 :이제 상처를 보낼 시간 </t>
  </si>
  <si>
    <t xml:space="preserve">사후세계의 비밀 </t>
  </si>
  <si>
    <t xml:space="preserve">생각의 정원 </t>
  </si>
  <si>
    <t xml:space="preserve">적을 만들지 않는 인간관계의 비밀 :인맥력을 키워 행운과 귀인을 거머쥐는 인맥 관리의 기술 </t>
  </si>
  <si>
    <t xml:space="preserve">놀라운 우리 가족 </t>
  </si>
  <si>
    <t xml:space="preserve">왜로 시작하는 어린이 인문학 :똑똑똑! 생각의 문을 여는 인문학 질문 76가지 </t>
  </si>
  <si>
    <t xml:space="preserve">인생은 톱니바퀴다 :영상을 통한 인문치료 이야기 </t>
  </si>
  <si>
    <t>은행나무처럼</t>
  </si>
  <si>
    <t>정신보건복지론</t>
  </si>
  <si>
    <t>世界統一의 原理</t>
  </si>
  <si>
    <t>(創作集)나-과거로의 시간여행</t>
  </si>
  <si>
    <t>(創作集)超人誕生</t>
  </si>
  <si>
    <t>前生을 봐 드립니다</t>
  </si>
  <si>
    <t>소라는 까먹어도 한 바구니 안 까먹어도 한 바구니</t>
  </si>
  <si>
    <t>요통!!! 디스크!!!</t>
  </si>
  <si>
    <t>회계원리</t>
  </si>
  <si>
    <t>(주제별로 가려뽑은)우리고전문선</t>
  </si>
  <si>
    <t xml:space="preserve">교양인의 독서생활 </t>
  </si>
  <si>
    <t xml:space="preserve">한기호의 다독다독 =多讀多讀 </t>
  </si>
  <si>
    <t>휘메일 리스크 =Female risk : 여자를 아는 것은 이제 생존의 문제다</t>
  </si>
  <si>
    <t xml:space="preserve">Grasshopper for Rhino :reality :건축·인테리어의 새로운 형태·패턴 디자인을 위한 알고리즘 기반의 파라메트릭 3D CG tool </t>
  </si>
  <si>
    <t xml:space="preserve">청소년을 위한 한국사 :선사시대에서 조선시대까지 =History of Korea </t>
  </si>
  <si>
    <t xml:space="preserve">글쓰기 콘서트 :사람들은 왜 글쓰기와 논술을 어려워할까? </t>
  </si>
  <si>
    <t xml:space="preserve">(박귀진과 함께하는) 중국어 완전독파 첫걸음 </t>
  </si>
  <si>
    <t xml:space="preserve">프로 스프링 3 :스프링 프레임워크의 원리와 활용 </t>
  </si>
  <si>
    <t xml:space="preserve">UML을 활용한 객체지향 분석 설계 </t>
  </si>
  <si>
    <t xml:space="preserve">우는 어른 </t>
  </si>
  <si>
    <t>너는 나에게 상처를 줄 수 없다=Nobody can hurt me without my permission</t>
  </si>
  <si>
    <t xml:space="preserve">붙들어주심 </t>
  </si>
  <si>
    <t xml:space="preserve">행복한 밥상 :먹지 않을 수 없다면 정확히 알고 먹자 </t>
  </si>
  <si>
    <t xml:space="preserve">이나모리 가즈오 1155일간의 투쟁 :재생불능 진단을 받고 추락하던 JAL은 어떻게 V자 회복을 했나 </t>
  </si>
  <si>
    <t xml:space="preserve">최강 제안 경쟁 프레젠테이션 =Shipley winning presentation :입찰 수주를 위한 전략적 제안 프레젠테이션의 모든 것 </t>
  </si>
  <si>
    <t xml:space="preserve">영혼에 관한 토론문제 </t>
  </si>
  <si>
    <t xml:space="preserve">굿바이 근혜노믹스 :정승일의 단도직입 경제민주화론 </t>
  </si>
  <si>
    <t xml:space="preserve">요주의 인물 :수잔 최 장편소설 </t>
  </si>
  <si>
    <t xml:space="preserve">광고를 이기는 콘텐츠의 비밀 :도배 안 해도 널리 퍼지는 소셜 콘텐츠 제작법 </t>
  </si>
  <si>
    <t xml:space="preserve">클로젯 비지트 :LA 잇걸들의 탐나는 옷장 =Closet visit </t>
  </si>
  <si>
    <t xml:space="preserve">내가 사랑했던 것 </t>
  </si>
  <si>
    <t xml:space="preserve">당신의 전략을 파괴하라 :초경쟁 시대 비즈니스 리더를 위한 최고의 전략 강의 </t>
  </si>
  <si>
    <t>청룡의 서</t>
  </si>
  <si>
    <t xml:space="preserve">라틴아메리카 좌파정부 :성공과 실패의 정치경제학 </t>
  </si>
  <si>
    <t xml:space="preserve">세계의 경영학자는 지금 무엇을 생각하는가 </t>
  </si>
  <si>
    <t xml:space="preserve">상상의 힘 :네빌고다드 강의 </t>
  </si>
  <si>
    <t xml:space="preserve">아무래도 싫은 사람 :수짱의 결심 </t>
  </si>
  <si>
    <t xml:space="preserve">경영 리스크 분석 및 의사결정=Integrating economic theory policy analysis and spreadsheet modeling :@RISK 활용한 Simulation 적용 </t>
  </si>
  <si>
    <t xml:space="preserve">금융과학 </t>
  </si>
  <si>
    <t xml:space="preserve">런던 비즈니스 산책 :전통과 혁신이 공존하는 도시, 나는 런던에서 29가지 인사이트를 훔쳤다 </t>
  </si>
  <si>
    <t xml:space="preserve">울지 않는 아이 </t>
  </si>
  <si>
    <t xml:space="preserve">(도나 윌슨의) 손뜨개 인형 :독특하고 사랑스러운 인형 만들기 </t>
  </si>
  <si>
    <t xml:space="preserve">그대, 그대로도 좋다 :있는 그대로의 나를 찾아가는 여행 </t>
  </si>
  <si>
    <t xml:space="preserve">수치의 복음, 영광의 복음 :희석되지 않은, 걸림돌이 될 메시지 </t>
  </si>
  <si>
    <t>한국의 명품 세무팀</t>
  </si>
  <si>
    <t xml:space="preserve">스칼렛 :마리사 마이어 장편소설 </t>
  </si>
  <si>
    <t xml:space="preserve">모든 아빠는 딸들의 첫사랑이었다 :: 딸에게 물려주는 아빠의 아이디어 노트 </t>
  </si>
  <si>
    <t xml:space="preserve">사랑은 아메리카노 어쩌면 민트초코 :달콤 쌉싸래한 다섯 가지 러브픽션 </t>
  </si>
  <si>
    <t xml:space="preserve">세상에 비난받을 사랑은 없다 </t>
  </si>
  <si>
    <t xml:space="preserve">영화와 원작의 서사적 거리 </t>
  </si>
  <si>
    <t xml:space="preserve">유대인의 비즈니스는 침대에서 시작된다 :1% 부자들의 탈무드 실천법 </t>
  </si>
  <si>
    <t xml:space="preserve">(모던 웹을 위한) JavaScript + jQuery 입문 </t>
  </si>
  <si>
    <t xml:space="preserve">인디아 고 인디아 =India go india :일러스트레이터 김용오의 인도 방황기 </t>
  </si>
  <si>
    <t xml:space="preserve">제로의 기적 :죽음과 삶의 최전선, 그 뜨거운 감동 스토리 </t>
  </si>
  <si>
    <t xml:space="preserve">(EBS) 일반화학의 이해 :일반화학 기본 과정 :대학교 과정 일반화학 입문서 </t>
  </si>
  <si>
    <t xml:space="preserve">독자 시점 : 백지은 비평집 </t>
  </si>
  <si>
    <t xml:space="preserve">(최신) 소음·진동 :이론과 실무 </t>
  </si>
  <si>
    <t xml:space="preserve">망향 :미나토 가나에 장편소설 </t>
  </si>
  <si>
    <t xml:space="preserve">엄선한 그래픽디자인 =Feelings graphic design </t>
  </si>
  <si>
    <t xml:space="preserve">요오꼬·아내와의 칩거 </t>
  </si>
  <si>
    <t xml:space="preserve">비밀, 거짓말 그리고 민주주의 :촘스키, 세계화의 진실과 민주주의의 실상을 밝히다 </t>
  </si>
  <si>
    <t>일본인과 죽음</t>
  </si>
  <si>
    <t>애널리스트가 분석한 코스닥@기업정보</t>
  </si>
  <si>
    <t>디지털 기독교 강요</t>
  </si>
  <si>
    <t>기독교주체사상</t>
  </si>
  <si>
    <t>신학 연구 50년</t>
  </si>
  <si>
    <t>여성신학사전</t>
  </si>
  <si>
    <t>그리스도교 신학 연구</t>
  </si>
  <si>
    <t>김교신 전집</t>
  </si>
  <si>
    <t>오늘의 기독교</t>
  </si>
  <si>
    <t>(박용우 교수의)기독교 신학과 신앙 이야기</t>
  </si>
  <si>
    <t>(신교수의)신학이야기</t>
  </si>
  <si>
    <t>정동의 종탑 밑에서</t>
  </si>
  <si>
    <t>예수그리스도 세상의 빛</t>
  </si>
  <si>
    <t>(성체성사의 영성)참된 양식</t>
  </si>
  <si>
    <t>한국 개신교와 한국 근현대의 사회.문화적 변동</t>
  </si>
  <si>
    <t>과거를 되살려 내는 사람들과 더불어</t>
  </si>
  <si>
    <t>나의 걸음</t>
  </si>
  <si>
    <t>낙수</t>
  </si>
  <si>
    <t>내 마음의 오아시스</t>
  </si>
  <si>
    <t>개혁신학자 츠빙글리</t>
  </si>
  <si>
    <t>한국교회의 경건 인물들</t>
  </si>
  <si>
    <t>기독교의 몰락과 성서해석의 오류</t>
  </si>
  <si>
    <t>종교의 현대적 적응</t>
  </si>
  <si>
    <t>예수는 기독교의 메시야가 아니다</t>
  </si>
  <si>
    <t>함께 읽는 신학 독일어=Theologie in Deutsch gemeinsam glesen</t>
  </si>
  <si>
    <t>복음의 중심잡기</t>
  </si>
  <si>
    <t>(삶의 문제에 대한)기독교적 답변</t>
  </si>
  <si>
    <t>지성인을 위한 신앙 지침서</t>
  </si>
  <si>
    <t>욕구와 시장 그리고 신학</t>
  </si>
  <si>
    <t>신학의 주제로서의 맑스주의</t>
  </si>
  <si>
    <t>웨슬리 신학 다시보기</t>
  </si>
  <si>
    <t>놀라우신 그리스도</t>
  </si>
  <si>
    <t>고대 기독교 교리사</t>
  </si>
  <si>
    <t>한국 여성기독교사회운동사</t>
  </si>
  <si>
    <t>하나님 이야기</t>
  </si>
  <si>
    <t>對話의 神學</t>
  </si>
  <si>
    <t>실천신학</t>
  </si>
  <si>
    <t>(에세이)예수의 죽음</t>
  </si>
  <si>
    <t>예수운동</t>
  </si>
  <si>
    <t>기독교와 문화</t>
  </si>
  <si>
    <t>기독시민의 사회적 책임</t>
  </si>
  <si>
    <t>지구화시대의 기독교</t>
  </si>
  <si>
    <t>지울 수 없는 생명</t>
  </si>
  <si>
    <t>한국사회발전과 기독교의 역할</t>
  </si>
  <si>
    <t>민족 화합과 공동체 의식</t>
  </si>
  <si>
    <t>기독론 논쟁</t>
  </si>
  <si>
    <t>裴敏洙의 農村運動과 基督敎 思想</t>
  </si>
  <si>
    <t>종말 종말 종말</t>
  </si>
  <si>
    <t>세계를 움직이는 기독 여성들</t>
  </si>
  <si>
    <t xml:space="preserve">유형의 땅 =(The) land of the banished </t>
  </si>
  <si>
    <t xml:space="preserve">(The) Tale of Benjamin Bunny </t>
  </si>
  <si>
    <t>사람이 가는 길</t>
  </si>
  <si>
    <t>헤밍웨이 단편선</t>
  </si>
  <si>
    <t>산다는 것</t>
  </si>
  <si>
    <t>성서윤리의 패러다임 전환</t>
  </si>
  <si>
    <t xml:space="preserve">홀랜드 직업적성 백과사전 :유망 직종편 : CR 관습형 :책임감이 강하고 계획적이며 사무 능력이 높은 유형 </t>
  </si>
  <si>
    <t xml:space="preserve">홀랜드 직업적성 백과사전 :유망 직종편 : AR 예술형 :상상력과 감수성이 풍부하고 창의력이 높은 유형 </t>
  </si>
  <si>
    <t xml:space="preserve">홀랜드 직업적성 백과사전 :유망 직종편 : RI 실재형 :성실하고 활동적이며 기계에 흥미가 많은 유형 </t>
  </si>
  <si>
    <t xml:space="preserve">홀랜드 직업적성 백과사전 :유망 직종편 : SR 사회형 :친절하고 봉사적이며 대인 관계가 원활한 유형 </t>
  </si>
  <si>
    <t xml:space="preserve">홀랜드 직업적성 백과사전 :유망 직종편 : IR 탐구형 :분석적이고 호기심이 많으며 수학과 과학에 흥미가 있는 유형 </t>
  </si>
  <si>
    <t xml:space="preserve">파운데이션을 향하여 </t>
  </si>
  <si>
    <t xml:space="preserve">파운데이션의 서막 </t>
  </si>
  <si>
    <t xml:space="preserve">파운데이션의 끝 </t>
  </si>
  <si>
    <t xml:space="preserve">제2파운데이션 </t>
  </si>
  <si>
    <t xml:space="preserve">파운데이션과 제국 </t>
  </si>
  <si>
    <t>시집살이 이야기 집성</t>
  </si>
  <si>
    <t xml:space="preserve">삼포 가는 길 =(The) road to Sampo </t>
  </si>
  <si>
    <t xml:space="preserve">무진기행 =Record of a journey to Mujin </t>
  </si>
  <si>
    <t>엄마의 말뚝 =Mother's stake</t>
  </si>
  <si>
    <t xml:space="preserve">순이삼촌 =Sun-i Samch'on </t>
  </si>
  <si>
    <t xml:space="preserve">어둠의 혼 =Soul of darkness </t>
  </si>
  <si>
    <t xml:space="preserve">빈처 =Poor man's wife </t>
  </si>
  <si>
    <t xml:space="preserve">인간에 대한 예의 =Human decency </t>
  </si>
  <si>
    <t xml:space="preserve">하나코는 없다 =(The) last of Hanak'o </t>
  </si>
  <si>
    <t xml:space="preserve">풍금이 있던 자리 =(The) place where the harmonium was </t>
  </si>
  <si>
    <t xml:space="preserve">중국인 거리 =Chinatown </t>
  </si>
  <si>
    <t xml:space="preserve">원미동 시인 =(The) poet of W?nmi-dong </t>
  </si>
  <si>
    <t xml:space="preserve">돌아온 우리의 친구 :포장마차 3 =Our friend's homecoming : roadside drinking stall part 3 </t>
  </si>
  <si>
    <t xml:space="preserve">아홉 켤레의 구두로 남은 사내 =(The) man who was left as nine pairs of shoes </t>
  </si>
  <si>
    <t xml:space="preserve">목련공원 =Magnolia park </t>
  </si>
  <si>
    <t xml:space="preserve">별을 사랑하는 마음으로 =With the love for the stars </t>
  </si>
  <si>
    <t xml:space="preserve">새벽 출정 =Off to battle at dawn </t>
  </si>
  <si>
    <t xml:space="preserve">깃발 =(The) flag </t>
  </si>
  <si>
    <t xml:space="preserve">직선과 독가스 :병동에서 =Straight lines and poison gas - at the hospital wards </t>
  </si>
  <si>
    <t xml:space="preserve">슬로우 불릿 =Slow bullet </t>
  </si>
  <si>
    <t xml:space="preserve">은행나무 사랑 =Gingko love </t>
  </si>
  <si>
    <t xml:space="preserve">봄 실상사 =Spring at silsangsa temple </t>
  </si>
  <si>
    <t xml:space="preserve">분지 =Land of excrement </t>
  </si>
  <si>
    <t xml:space="preserve">수난 이대 =(The) suffering of two generations </t>
  </si>
  <si>
    <t xml:space="preserve">판문점 =Panmunjom </t>
  </si>
  <si>
    <t xml:space="preserve">트렁크 =In the trunk </t>
  </si>
  <si>
    <t xml:space="preserve">회복하는 인간 =Convalescence </t>
  </si>
  <si>
    <t xml:space="preserve">칼에 찔린 자국 =Stab </t>
  </si>
  <si>
    <t>초한지:폭넓게 펼쳐지는 세상의 안목 영웅호걸들의 경륜을 배우다</t>
  </si>
  <si>
    <t>삼국지 :중국대륙에 펼쳐지는 영웅들의 대서사시</t>
  </si>
  <si>
    <t>수호지:하늘을 대신해 도를 행한다!</t>
  </si>
  <si>
    <t>황순원 연구 총서</t>
  </si>
  <si>
    <t xml:space="preserve">(The) Tale of Jemima Puddle-duck </t>
  </si>
  <si>
    <t xml:space="preserve">(The)Tale of Mr. Jeremy Fisher </t>
  </si>
  <si>
    <t>(The) Tale of Tom Kitten</t>
  </si>
  <si>
    <t xml:space="preserve">(The) Tale of Tow Bad Mice </t>
  </si>
  <si>
    <t xml:space="preserve">(The) Tale of Flopsy Bunnies </t>
  </si>
  <si>
    <t xml:space="preserve">(The) Tale of Tailor of Gloucester </t>
  </si>
  <si>
    <t xml:space="preserve">(The) Tale of Peter Rabbit </t>
  </si>
  <si>
    <t xml:space="preserve">(The) Story of a Fierce Bad Rabbit </t>
  </si>
  <si>
    <t xml:space="preserve">상처입은 가족을 위한 심리학 :이혼가족을 위한 상실과 성장의 이야기 </t>
  </si>
  <si>
    <t>소리 :정상래 대하소설</t>
  </si>
  <si>
    <t xml:space="preserve">병신과 머저리 =(The) wounded </t>
  </si>
  <si>
    <t xml:space="preserve">필론의 돼지 =Pilon's pig </t>
  </si>
  <si>
    <t>과수원에 먹을 포도송이가 있을까?</t>
  </si>
  <si>
    <t xml:space="preserve">신의 눈물 :류상태 장편소설 </t>
  </si>
  <si>
    <t>(950점) 토익 고득점 2주 벼락치기</t>
  </si>
  <si>
    <t xml:space="preserve">(해외건설) 실무영어회화 </t>
  </si>
  <si>
    <t xml:space="preserve">(우종민 교수의) 심리경영 :최고의 리더는 마음속 아이를 읽는다 </t>
  </si>
  <si>
    <t xml:space="preserve">포트폴리오와 다이어그램 </t>
  </si>
  <si>
    <t xml:space="preserve">(한눈에 보는) 현대건축감상  </t>
  </si>
  <si>
    <t xml:space="preserve">계단을 이해하는 책 </t>
  </si>
  <si>
    <t xml:space="preserve">조선시대 건축의 이해 </t>
  </si>
  <si>
    <t xml:space="preserve">건축전산활용 </t>
  </si>
  <si>
    <t>건축법규 강의</t>
  </si>
  <si>
    <t xml:space="preserve">재료 디자인 :건축디자인의 재료 혁신 </t>
  </si>
  <si>
    <t xml:space="preserve">건축풍수택일학 </t>
  </si>
  <si>
    <t xml:space="preserve">내 집짓기 </t>
  </si>
  <si>
    <t xml:space="preserve">건축설계방법론 </t>
  </si>
  <si>
    <t xml:space="preserve">(AutoCAD 2013을 이용한) 건축·실내건축 도면그리기 </t>
  </si>
  <si>
    <t xml:space="preserve">Revit architecture로 배우는 한옥설계 :BIM(building information modeling) 한옥설계 실용서 </t>
  </si>
  <si>
    <t xml:space="preserve">(보기 좋고 이해하기 쉬운) 건축설계제도 :CAD에 의한 건축설계제도 가이드 </t>
  </si>
  <si>
    <t xml:space="preserve">건축설계의 아이디어와 힌트 470 </t>
  </si>
  <si>
    <t xml:space="preserve">(그림으로 알기 쉽게 해설한) 인테리어 도면 보는 법과 그리는 법 </t>
  </si>
  <si>
    <t xml:space="preserve">건축설비개론 </t>
  </si>
  <si>
    <t xml:space="preserve">조경재료학 =Material for landscape design &amp; construction  </t>
  </si>
  <si>
    <t xml:space="preserve">일본의 정원 :14세기부터 19세기까지의 조경구조물을 중심으로 </t>
  </si>
  <si>
    <t xml:space="preserve">(그림으로 보는) 조경사 </t>
  </si>
  <si>
    <t xml:space="preserve">조·경·관 :조경을 바라보다 경관을 만들다 </t>
  </si>
  <si>
    <t xml:space="preserve">(공학도를 위한) 통계학 =Engineering statistics </t>
  </si>
  <si>
    <t xml:space="preserve">분자모델링 =Molecular modeling - basics and applications :기초와 응용 </t>
  </si>
  <si>
    <t xml:space="preserve">창의공학연구 </t>
  </si>
  <si>
    <t xml:space="preserve">(48시간만에 끝내는) 로봇공학 </t>
  </si>
  <si>
    <t xml:space="preserve">(쉽게 배우는) 기본 열역학 =Basic thermodynamics : easy to learn </t>
  </si>
  <si>
    <t xml:space="preserve">로봇은 우리의 친구야 </t>
  </si>
  <si>
    <t xml:space="preserve">자동차안전성능검사 </t>
  </si>
  <si>
    <t xml:space="preserve">전기자동차 </t>
  </si>
  <si>
    <t xml:space="preserve">자동차 공학 =Automotive engineering </t>
  </si>
  <si>
    <t xml:space="preserve">수질관리 </t>
  </si>
  <si>
    <t xml:space="preserve">소음진동학=Noise and vibration engineering </t>
  </si>
  <si>
    <t xml:space="preserve">과학영재를 위한 50가지 그린에너지 프로젝트 </t>
  </si>
  <si>
    <t xml:space="preserve">과학영재를 위한 50가지 태양에너지 프로젝트 </t>
  </si>
  <si>
    <t xml:space="preserve">풍력 에너지 기초 =Wind Energy </t>
  </si>
  <si>
    <t xml:space="preserve">휴먼서비스개론 =(An) Introduction to human services </t>
  </si>
  <si>
    <t xml:space="preserve">산업기술보호론 </t>
  </si>
  <si>
    <t xml:space="preserve">연료전지 공학 </t>
  </si>
  <si>
    <t xml:space="preserve">원자력공학개론 </t>
  </si>
  <si>
    <t xml:space="preserve">위성통신이론 및 시스템 </t>
  </si>
  <si>
    <t xml:space="preserve">(Verilog HDL을 이용한) 디지털 시스템 설계 및 실습 =Verilog HDL for digital system design :HBE-combo II를 이용한 FPGA 구현 실습 </t>
  </si>
  <si>
    <t xml:space="preserve">(프로젝트 수행을 위한) 디지털 전자회로 </t>
  </si>
  <si>
    <t xml:space="preserve">디지털 논리 회로 </t>
  </si>
  <si>
    <t xml:space="preserve">(최신) 송배전공학 =Transmission distribution engineering </t>
  </si>
  <si>
    <t xml:space="preserve">태양전지의 기본 </t>
  </si>
  <si>
    <t xml:space="preserve">(생활 속의) 녹색 전기 에너지 기술 =Greenenergy </t>
  </si>
  <si>
    <t xml:space="preserve">(전기·전자공학도를 위한) 공업수학 </t>
  </si>
  <si>
    <t>시퀀스제어 회로도 보는 법</t>
  </si>
  <si>
    <t xml:space="preserve">(실무 도면을 보고 그리는) 건축과 인테리어 &amp; AutoCAD:2013 </t>
  </si>
  <si>
    <t xml:space="preserve">(건축 및 인테리어디자인 전공자를 위한) AutoCAD의 이해 </t>
  </si>
  <si>
    <t xml:space="preserve">(3차원 공간이 보이는) 컴퓨터 그래픽스 =3D computer graphics </t>
  </si>
  <si>
    <t xml:space="preserve">(쉽게 배우는)데이터 통신과 컴퓨터 네트워크 :풍부한 도해로 원리를 한눈에 보여주는 기본서 </t>
  </si>
  <si>
    <t xml:space="preserve">컴퓨터구조론 =Computer architecture </t>
  </si>
  <si>
    <t xml:space="preserve">인공지능 개념 및 응용 =Artificial Intelligence </t>
  </si>
  <si>
    <t xml:space="preserve">기본측량학개관 </t>
  </si>
  <si>
    <t>토목공학 개론</t>
  </si>
  <si>
    <t xml:space="preserve">세제와 세탁의 과학 </t>
  </si>
  <si>
    <t xml:space="preserve">(알기 쉽고 쉽게 배우는) 식품구매론 </t>
  </si>
  <si>
    <t>정원문화 오디세이:미국의 녹색 봉사문화와 커뮤니티 가든=Gardening culture odyssey : green volunteerism and community garden of America</t>
  </si>
  <si>
    <t xml:space="preserve">약용어류 </t>
  </si>
  <si>
    <t xml:space="preserve">공학윤리 :과학기술자를 위한 윤리 매뉴얼 </t>
  </si>
  <si>
    <t xml:space="preserve">치과 의사 </t>
  </si>
  <si>
    <t xml:space="preserve">두뇌 안티에이징 </t>
  </si>
  <si>
    <t xml:space="preserve">체온 :체온시스템의 적응 </t>
  </si>
  <si>
    <t xml:space="preserve">세계의 환경=global environment :극복해야 할 인류의 과제 </t>
  </si>
  <si>
    <t xml:space="preserve">일본 소형 단독주택 디자인의 발견 </t>
  </si>
  <si>
    <t xml:space="preserve">건축과 모더니티 </t>
  </si>
  <si>
    <t>공간.시간.건축</t>
  </si>
  <si>
    <t xml:space="preserve">올리비아의 공황장애 탈출기 </t>
  </si>
  <si>
    <t xml:space="preserve">열전달 </t>
  </si>
  <si>
    <t xml:space="preserve">유체역학 </t>
  </si>
  <si>
    <t xml:space="preserve">돼지도 장난감이 필요해  </t>
  </si>
  <si>
    <t xml:space="preserve">과학의 성배를 찾아서 :과학이 펼치는 진지하고 흥미로운 화두의 담화들 </t>
  </si>
  <si>
    <t xml:space="preserve">우주관 오디세이 :피타고라스·플라톤에서 아인슈타인·보어까지 </t>
  </si>
  <si>
    <t xml:space="preserve">기후변화의 주범 CO2 감축 뉴 바이오텍 </t>
  </si>
  <si>
    <t xml:space="preserve">원더풀 바이오스토리 :시사생명과학의 풍성한 시선 </t>
  </si>
  <si>
    <t xml:space="preserve">산소와 그 경쟁자들 </t>
  </si>
  <si>
    <t xml:space="preserve">한국의 거화석 =Megafossils of Korea </t>
  </si>
  <si>
    <t xml:space="preserve">유전학 입문 :분자적 접근 </t>
  </si>
  <si>
    <t xml:space="preserve">일렉트릭 리빙 :끌어당김의 법칙 뒤에 숨겨진 과학 </t>
  </si>
  <si>
    <t xml:space="preserve">(EBS) 일반물리의 이해 :일반물리학 기본과정 </t>
  </si>
  <si>
    <t xml:space="preserve">센서 물리학 개론 :오감 센서의 물리적인 원리 및 응용 </t>
  </si>
  <si>
    <t xml:space="preserve">(감각 측정에 관한) 베버-페히너 법칙 이야기 =Weber-Fechner's law </t>
  </si>
  <si>
    <t xml:space="preserve">(렌즈설계 프로그램으로 이해하는) 렌즈설계의 기초와 응용 </t>
  </si>
  <si>
    <t xml:space="preserve">無로부터의 우주  </t>
  </si>
  <si>
    <t xml:space="preserve">(정책과 경제 그리고 과학의 관점에서) 기후변화의 이해 </t>
  </si>
  <si>
    <t xml:space="preserve">왜 이런 날씨가 계속되고 있는가 </t>
  </si>
  <si>
    <t xml:space="preserve">(초딩도 아는) 함수 </t>
  </si>
  <si>
    <t xml:space="preserve">회귀분석과 아리마시계열분석 </t>
  </si>
  <si>
    <t xml:space="preserve">R을 활용한 행렬도 분석의 이해 =Understanding biplots analysis using R </t>
  </si>
  <si>
    <t xml:space="preserve">시계열 분석 =Time series analysis :이론 및 SAS 실습 </t>
  </si>
  <si>
    <t xml:space="preserve">수학사에서 유명한 수학자의 퍼즐 </t>
  </si>
  <si>
    <t xml:space="preserve">역사와 함께 푸는 창의수학 :스토리텔링 수학으로 창의성을 깨우자! </t>
  </si>
  <si>
    <t xml:space="preserve">미분위상수학 =Differential topology </t>
  </si>
  <si>
    <t xml:space="preserve">(재미있는) 유기화학 =Organic chemistry </t>
  </si>
  <si>
    <t>유기 반응의 이해</t>
  </si>
  <si>
    <t xml:space="preserve">(도해로 읽는) 고양이 생활백과 :아파트·빌라에서 제대로 키우기 </t>
  </si>
  <si>
    <t xml:space="preserve">동물복지학 =Animal welfare </t>
  </si>
  <si>
    <t xml:space="preserve">동물자원학개론 =Animal resources </t>
  </si>
  <si>
    <t xml:space="preserve">식물과 나눈 이야기 </t>
  </si>
  <si>
    <t xml:space="preserve">세계의 목재자원을 찾아서 30년 =(The) 30 year search for world forest </t>
  </si>
  <si>
    <t xml:space="preserve">생화학 길라잡이 =(A) guide to biochemistry </t>
  </si>
  <si>
    <t xml:space="preserve">(인간이 만든) 빛의 세계사 </t>
  </si>
  <si>
    <t xml:space="preserve">지금은, 정조를 읽어야 할 시간 </t>
  </si>
  <si>
    <t xml:space="preserve">적응과 자연선택 :현대의 진화적 사고에 대한 비평 </t>
  </si>
  <si>
    <t xml:space="preserve">(빅 히스토리) 생명은 왜 성을 진화시켰을까? </t>
  </si>
  <si>
    <t xml:space="preserve">(빅 히스토리) 세상은 어떻게 시작되었을까? </t>
  </si>
  <si>
    <t xml:space="preserve">(우리아이) 첫 질문 과학백과 </t>
  </si>
  <si>
    <t xml:space="preserve">우리아이 첫 호기심백과 </t>
  </si>
  <si>
    <t>해석개론</t>
  </si>
  <si>
    <t xml:space="preserve">수학 그리고 컴퓨터 =Mathematics &amp; computer </t>
  </si>
  <si>
    <t xml:space="preserve">음향학의 기초 </t>
  </si>
  <si>
    <t xml:space="preserve">나는 빈티지가 좋다 </t>
  </si>
  <si>
    <t xml:space="preserve">디어 라이프 :앨리스 먼로 소설 </t>
  </si>
  <si>
    <t xml:space="preserve">나이트 서커스 :에린 모겐스턴 장편소설 </t>
  </si>
  <si>
    <t xml:space="preserve">아는 척 :최서경 장편소설 =Sorry about your wall </t>
  </si>
  <si>
    <t xml:space="preserve">맨스필드 파크 </t>
  </si>
  <si>
    <t xml:space="preserve">유성기의 시대, 유행시인의 탄생 :시와 유행가요의 경계에 선 시인들 </t>
  </si>
  <si>
    <t xml:space="preserve">낮에는 별이 보이지 않는다 :행복한 삶을 꿈꾸는 사람들을 위한 이야기 </t>
  </si>
  <si>
    <t xml:space="preserve">전형과 변주 :조선시대 한문학의 계보적 연구 </t>
  </si>
  <si>
    <t xml:space="preserve">세상 끝에서 온 아이 </t>
  </si>
  <si>
    <t xml:space="preserve">이별 :유중원 소설집 </t>
  </si>
  <si>
    <t xml:space="preserve">과학과 우리들의 행복한 만남 2012:제4회 KAIST 과학 글쓰기 대회 수상 작품집 </t>
  </si>
  <si>
    <t xml:space="preserve">고려속요의 전승과 확산 </t>
  </si>
  <si>
    <t xml:space="preserve">일생의례의 문학적 표상과 그 변용 :개화기에서 일제강점기까지 </t>
  </si>
  <si>
    <t xml:space="preserve">한일아동문학 수용사 연구 </t>
  </si>
  <si>
    <t xml:space="preserve">서사문학의 시대와 그 여정 :17세기 소설사 </t>
  </si>
  <si>
    <t xml:space="preserve">멜로드라마적 상상력 =(The) Melodramatic imagination :발자크, 헨리 제임스, 멜로드라마, 그리고 과잉의 양식 </t>
  </si>
  <si>
    <t xml:space="preserve">목욕하는 남자 :민혜숙 단편소설집 </t>
  </si>
  <si>
    <t xml:space="preserve">비판적 읽기와 소통의 글쓰기 </t>
  </si>
  <si>
    <t xml:space="preserve">현대 사회와 비판적 글쓰기 =Writing and societies </t>
  </si>
  <si>
    <t xml:space="preserve">글쓰기 매뉴얼 =Writing manual </t>
  </si>
  <si>
    <t xml:space="preserve">휘리릭 국수와 파스타 :집에서 해 먹을 만한 면 요리는 다 모였다 </t>
  </si>
  <si>
    <t xml:space="preserve">(짜지 않은) 반찬 :all about Korean side dish </t>
  </si>
  <si>
    <t xml:space="preserve">자세를 바꾸면 통증이 사라진다 :심한 통증 완화, 스트레스 해소, 자신감 회복의 워크북 </t>
  </si>
  <si>
    <t xml:space="preserve">세계는 어떻게 연결되었을까? </t>
  </si>
  <si>
    <t xml:space="preserve">(채식 몸짱 혜강의) 슈퍼 다이어트 </t>
  </si>
  <si>
    <t xml:space="preserve">(반죽 없이 쉽게 만드는) 무반죽발효빵 :우리 밀로 간단하게 구워내는 건강 발효 빵 레시피 </t>
  </si>
  <si>
    <t xml:space="preserve">(성형수술 없이) 작은 얼굴 만들기 :맨얼굴이 당당해지는 하루 3분 셀프마사지 </t>
  </si>
  <si>
    <t xml:space="preserve">서툰 부부를 위한 행복 특강 :성, 가장 친밀한 사랑의 언어 </t>
  </si>
  <si>
    <t xml:space="preserve">(티소믈리에를 위한) 허브티 블렌딩 =Herbal blending for tea sommeliers :싱글 허브 도감에서 목적별 레시피 </t>
  </si>
  <si>
    <t xml:space="preserve">모티브로 만드는 코바늘 소품 :모티브 86 + 작품 77 </t>
  </si>
  <si>
    <t xml:space="preserve">(렌레이의 달콤한) 도시락 </t>
  </si>
  <si>
    <t xml:space="preserve">엄마, 다 먹었어요 :아이의 미래를 좌우하는 바른 먹거리 프로젝트 </t>
  </si>
  <si>
    <t xml:space="preserve">패션의 역사 :크리스티앙 디오르부터 마크 제이콥스까지 현대 패션의 모든 것 </t>
  </si>
  <si>
    <t xml:space="preserve">(세상 그 어디에도 없는) 강아지와 고양이를 위한 인테리어 </t>
  </si>
  <si>
    <t xml:space="preserve">뉴욕 스타일 샌드위치 </t>
  </si>
  <si>
    <t xml:space="preserve">(퀼트작가도 반해버린) 바느질로 만드는 리넨 가방 62 </t>
  </si>
  <si>
    <t xml:space="preserve">패셔너블 :아름답고 기괴한 패션의 역사 </t>
  </si>
  <si>
    <t xml:space="preserve">요리그림책 =Cooking drawing book </t>
  </si>
  <si>
    <t xml:space="preserve">외식의 품격 :빵에서 칵테일까지 당신이 알아야 할 외식의 모든 것 </t>
  </si>
  <si>
    <t xml:space="preserve">꽃 오래 보고 화초 잘 키우기 :절화 및 분화 관리 요령 100가지 </t>
  </si>
  <si>
    <t xml:space="preserve">힐링 레시피 :몸과 마음을 위한 푸드 테라피 </t>
  </si>
  <si>
    <t xml:space="preserve">무아차회 </t>
  </si>
  <si>
    <t xml:space="preserve">(아무도 알려주지 않는) 감칠맛과 MSG 이야기 </t>
  </si>
  <si>
    <t xml:space="preserve">(뷰티 &amp; 패션) 일러스트레이션 </t>
  </si>
  <si>
    <t xml:space="preserve">(한미란의 니트 교실) 코바늘 뜨기 :기초부터 마무리 </t>
  </si>
  <si>
    <t xml:space="preserve">(꼭 만들고 싶은) 생활 소품 </t>
  </si>
  <si>
    <t xml:space="preserve">티 =Tea </t>
  </si>
  <si>
    <t xml:space="preserve">위타점의 꽃차 :한국야생화 덖음 꽃차 =Witajum's garden flower tea </t>
  </si>
  <si>
    <t xml:space="preserve">(밥숟가락으로 정말 쉽게 만드는) 간단요리 :real &amp; simple </t>
  </si>
  <si>
    <t xml:space="preserve">(차근차근 따라하며 쉽게 배우는) 슈거크래프트 =Sugar craft </t>
  </si>
  <si>
    <t>여왕의 입맛을 훔친 홍차를 만나다 :로얄 브랜드를 찾아 더난 아쌈 홍차 기행</t>
  </si>
  <si>
    <t xml:space="preserve">(DVD 동영상 강의로 쉽게 배우는) 친절한 코바늘 손뜨개 입문 DIY </t>
  </si>
  <si>
    <t xml:space="preserve">명주수첩 :손꼽히는 세계의 술 157가지 </t>
  </si>
  <si>
    <t xml:space="preserve">커피 마스터 북 =Coffee master book :생두 고르기부터 커피 추출, 카페 메뉴까지 커피의 모든 것 </t>
  </si>
  <si>
    <t xml:space="preserve">(엄마가 만드는) 핸드메이드 아이옷과 소품 </t>
  </si>
  <si>
    <t xml:space="preserve">메이크업아티스트가 되고 싶어요! :메이크업아티스트 Hanny가 그림으로 보여주는 메이크업의 세계 </t>
  </si>
  <si>
    <t xml:space="preserve">차도구의 이해 </t>
  </si>
  <si>
    <t xml:space="preserve">미디어 속 음식 맛보기 </t>
  </si>
  <si>
    <t xml:space="preserve">새활용이 참 좋다 :에코 아티스트 늘봄의 업사이클 리빙 놀이 </t>
  </si>
  <si>
    <t xml:space="preserve">시아버지가 며느리에게 일러준 착한 요리 :가족건강을 책임지는 시아버지의 비밀 레시피 </t>
  </si>
  <si>
    <t xml:space="preserve">(당신의 카페를 빛 낼) 맛있는 커피 레시피 </t>
  </si>
  <si>
    <t xml:space="preserve">New basic body treatment </t>
  </si>
  <si>
    <t xml:space="preserve">메디컬 스킨케어 =Medical skin care </t>
  </si>
  <si>
    <t xml:space="preserve">토스카나의 우아한 식탁 </t>
  </si>
  <si>
    <t xml:space="preserve">앱솔루트 에센스 업스타일 =Absolute essence up-style </t>
  </si>
  <si>
    <t xml:space="preserve">스킬업 제과제빵 =Skill up confectionery &amp; baking </t>
  </si>
  <si>
    <t xml:space="preserve">지오, 어쩌면 내게 거는 주문일 거야 </t>
  </si>
  <si>
    <t xml:space="preserve">(비만·성형·에스테틱 전문의 김시완의) 미친 다이어트 </t>
  </si>
  <si>
    <t xml:space="preserve">잇 코스메틱 =It cosmetic :'화장품 골라주는 여자' 이선배의 아이템별 최고의 화장품! </t>
  </si>
  <si>
    <t xml:space="preserve">Knitting tree </t>
  </si>
  <si>
    <t xml:space="preserve">푸드 라이팅 =Food-writing </t>
  </si>
  <si>
    <t xml:space="preserve">텃밭정원 가이드북 =Vegetable garden guidebook </t>
  </si>
  <si>
    <t xml:space="preserve">손뜨개 키즈 </t>
  </si>
  <si>
    <t xml:space="preserve">(Life up) 이미지메이킹 </t>
  </si>
  <si>
    <t xml:space="preserve">와인 소주처럼 마셔라! </t>
  </si>
  <si>
    <t xml:space="preserve">우리 아이 야뇨증과 변비 거뜬히 이겨내기 </t>
  </si>
  <si>
    <t xml:space="preserve">수면 다이어트 :잠만 잘 자도 살이 빠지는 </t>
  </si>
  <si>
    <t xml:space="preserve">(힐링이 필요한 시간) 반신욕 족욕 </t>
  </si>
  <si>
    <t xml:space="preserve">카렐차펙 홍차가게 레시피 :처음 만들어도 맛있는 홍차와 티푸드 </t>
  </si>
  <si>
    <t xml:space="preserve">초소형 인공위성 :큐브위성 설계부터 발사까지 </t>
  </si>
  <si>
    <t xml:space="preserve">차량화재 왜 발생하는가 </t>
  </si>
  <si>
    <t xml:space="preserve">발파공학 A to Z =Blasting engineering A to Z </t>
  </si>
  <si>
    <t xml:space="preserve">브레인 센스 :뇌주름에 새겨진 감각의 우주 </t>
  </si>
  <si>
    <t xml:space="preserve">중독 예방과 상담 :자녀의 약물과 알코올 중독 예방을 위한 부모 지침서 </t>
  </si>
  <si>
    <t xml:space="preserve">디스 이즈 타이베이=THIS IS TAIPEI </t>
  </si>
  <si>
    <t xml:space="preserve">이번엔! 경주 </t>
  </si>
  <si>
    <t xml:space="preserve">이번엔! 남해안 :고민 없이 훌쩍 떠나자! 전남·남해안의 매력 속으로! </t>
  </si>
  <si>
    <t xml:space="preserve">화천에서 놀자 :산과 물과 그 어디쯤 </t>
  </si>
  <si>
    <t xml:space="preserve">혼자여서 더 좋은 여행 :일생의 버킷리스트 No.1 혼자 훌쩍 여행 떠나기 </t>
  </si>
  <si>
    <t>공부가 되는 세계사 =World history</t>
  </si>
  <si>
    <t xml:space="preserve">공부가 되는 아시아 이야기 </t>
  </si>
  <si>
    <t xml:space="preserve">지리산은 맛있다 :둘레길을 거닐며 지리산 자락을 먹다 </t>
  </si>
  <si>
    <t xml:space="preserve">빅토리아 여왕의 다이아몬드 </t>
  </si>
  <si>
    <t xml:space="preserve">(교감·해설) 징비록 :한국의 고전에서 동아시아의 고전으로 </t>
  </si>
  <si>
    <t xml:space="preserve">『三國志』魏書 東夷傳 倭人條(일명 魏志倭人傳)의 硏究史的 理解 =(A)copy of  translation with notes </t>
  </si>
  <si>
    <t xml:space="preserve">동양연표 </t>
  </si>
  <si>
    <t>소방호재여지총초</t>
  </si>
  <si>
    <t>북한의 문화유산 연구</t>
  </si>
  <si>
    <t>북한의 역사</t>
  </si>
  <si>
    <t>쟁기, 칼, 책:인류 역사의 구조</t>
  </si>
  <si>
    <t xml:space="preserve">역사 이야기 </t>
  </si>
  <si>
    <t xml:space="preserve">신라시대의 차문화 </t>
  </si>
  <si>
    <t xml:space="preserve">전란기의 대마도 </t>
  </si>
  <si>
    <t xml:space="preserve">연변 100년 역사의 비밀이 풀린다 :지명으로 읽는 이민사 </t>
  </si>
  <si>
    <t xml:space="preserve">한국·한민족의 역사 </t>
  </si>
  <si>
    <t>(세계사와 함께 보는) 타임라인 한국사 =Timeline :1876~1945</t>
  </si>
  <si>
    <t xml:space="preserve">한국사 인식의 기초 </t>
  </si>
  <si>
    <t xml:space="preserve">(한글만세) 주시경과 그의 제자들 :조선어학회, 47년간의 말모이 투쟁기 </t>
  </si>
  <si>
    <t xml:space="preserve">한국사 창을 열다 :배우고 생각하고 활용하는 우리역사 통합논술 </t>
  </si>
  <si>
    <t xml:space="preserve">강릉의 동족마을 </t>
  </si>
  <si>
    <t>안중근과 한국근대사</t>
  </si>
  <si>
    <t xml:space="preserve">인도는 힘이 세다 </t>
  </si>
  <si>
    <t xml:space="preserve">마하트마 간디 평전 </t>
  </si>
  <si>
    <t xml:space="preserve">한국·중국·일본과 몽골 :한·중·일의 초원을 향한 꿈 </t>
  </si>
  <si>
    <t xml:space="preserve">한국족보의 특성과 동아시아에서의 위상 </t>
  </si>
  <si>
    <t xml:space="preserve">냉전 체제와 자본의 문화 =(A) cold war regime and capitalist culture </t>
  </si>
  <si>
    <t xml:space="preserve">(How to TEPS) 텝스 어휘 :고난도편 </t>
  </si>
  <si>
    <t xml:space="preserve">(How to TEPS) 텝스 청해 :중급편 </t>
  </si>
  <si>
    <t xml:space="preserve">(How to TEPS) 텝스 어휘 :기본편 </t>
  </si>
  <si>
    <t xml:space="preserve">(회사에서 바로 써먹는) 이메일 영어패턴 500 플러스 :회사에서 바로 써먹는 </t>
  </si>
  <si>
    <t xml:space="preserve">(중국인과 함께보는) 미용 중국어 ;:?韓國人一起看的 美容?? </t>
  </si>
  <si>
    <t xml:space="preserve">문헌과 주석 =Canonical texts and characters in ancient China </t>
  </si>
  <si>
    <t xml:space="preserve">언어학에 대한 65가지 궁금증 </t>
  </si>
  <si>
    <t xml:space="preserve">한국어 어휘화 연구 </t>
  </si>
  <si>
    <t xml:space="preserve">위험한 언어 :희망의 언어 에스페란토의 고난의 역사 </t>
  </si>
  <si>
    <t xml:space="preserve">훈민정음과 세종악보:훈민정음은 음악이다 </t>
  </si>
  <si>
    <t>(신선한) 중국어학 개론</t>
  </si>
  <si>
    <t>한글 우수성과 한글 세계화</t>
  </si>
  <si>
    <t xml:space="preserve">다문화 의사소통론 :비교 문화 화용론과 인간 상호작용의 의미론 </t>
  </si>
  <si>
    <t xml:space="preserve">훈민정음 :사진과 기록으로 읽는 한글의 역사 </t>
  </si>
  <si>
    <t>한국어 교수-학습의 이해</t>
  </si>
  <si>
    <t xml:space="preserve">언어와 조직 이해 </t>
  </si>
  <si>
    <t xml:space="preserve">언어와 언어생활 </t>
  </si>
  <si>
    <t xml:space="preserve">언어의 기원 </t>
  </si>
  <si>
    <t xml:space="preserve">한국어 어문 규범 </t>
  </si>
  <si>
    <t xml:space="preserve">(하루 3분,) 우리말 맞춤법 :경쟁력을 높이는 작은 습관 </t>
  </si>
  <si>
    <t>(예비교사를 위한)국어 문법 교육 강의</t>
  </si>
  <si>
    <t xml:space="preserve">(우리나라 글살이의 변천과) 훈민정음 </t>
  </si>
  <si>
    <t xml:space="preserve">(초보자를 위한) 번역의 7단계 이론 </t>
  </si>
  <si>
    <t xml:space="preserve">한자의 세계 :기원에서 미래까지 </t>
  </si>
  <si>
    <t xml:space="preserve">뇌과학에서의 제2언어 습득론 :영어 학습과 교수법 개발 </t>
  </si>
  <si>
    <t xml:space="preserve">(학습자를 위한) 한국어 유의어 사전 </t>
  </si>
  <si>
    <t>Developing reading skills</t>
  </si>
  <si>
    <t>(쉽게 읽는) 영자신문 :The Korea Herald bilingual reading</t>
  </si>
  <si>
    <t xml:space="preserve">클리쉐이 영어속담 1800:Cliche English Proverbs </t>
  </si>
  <si>
    <t>(기초를 알면 10년 영어를 1년에)다 별 영:다 별(모두 스타)이 되는 영어!!!</t>
  </si>
  <si>
    <t>독한 독해 1.0</t>
  </si>
  <si>
    <t xml:space="preserve">독한독해 2.0 </t>
  </si>
  <si>
    <t>독한 독해 3.0</t>
  </si>
  <si>
    <t xml:space="preserve">(중국어로 듣고 읽는) 동화의 세계 </t>
  </si>
  <si>
    <t xml:space="preserve">(중국어로 듣고 읽는) 어린 왕자 </t>
  </si>
  <si>
    <t>(중국어로 듣고 읽는)돈키호테</t>
  </si>
  <si>
    <t xml:space="preserve">(중국어로 듣고 읽는) 키다리 아저씨 </t>
  </si>
  <si>
    <t xml:space="preserve">(중국어로 듣고 읽는) 삼국지 </t>
  </si>
  <si>
    <t xml:space="preserve">(중국어로 듣고 읽는) 그리스 신화 </t>
  </si>
  <si>
    <t xml:space="preserve">(중국어로 듣고 읽는) 중국 신화 전설 </t>
  </si>
  <si>
    <t xml:space="preserve">(중국어로 듣고 읽는) 중국 인물 열전 </t>
  </si>
  <si>
    <t xml:space="preserve">(중국어로 듣고 읽는) 중국 여인 열전 </t>
  </si>
  <si>
    <t xml:space="preserve">(중국어로 듣고 읽는) 성경 이야기 :구약 </t>
  </si>
  <si>
    <t xml:space="preserve">(중국어로 듣고 읽는) 성경 이야기 :신약 </t>
  </si>
  <si>
    <t xml:space="preserve">(키다리 아저씨의 생존) 아랍어 기초회화 :푸스하 vs 이집트 암미야 </t>
  </si>
  <si>
    <t xml:space="preserve">(기초) 라틴어 문법 =Basic Latin grammar </t>
  </si>
  <si>
    <t>(일석 3조 비젼!) 스페인어 어휘</t>
  </si>
  <si>
    <t xml:space="preserve">아파트에서 살아남기 :구매에서 입주, 관리까지 건설사가 절대 알려주지 않는 아파트의 모든 것 </t>
  </si>
  <si>
    <t xml:space="preserve">국가시스템을 개조하자 </t>
  </si>
  <si>
    <t xml:space="preserve">코스프레 클로젯 =Cosplay closet </t>
  </si>
  <si>
    <t xml:space="preserve">LG트윈스 때문에 산다 </t>
  </si>
  <si>
    <t xml:space="preserve">북한의 가극 연구 :&lt;피바다&gt;와 &lt;춘향전&gt;을 중심으로 </t>
  </si>
  <si>
    <t xml:space="preserve">숲에서 만나다 </t>
  </si>
  <si>
    <t xml:space="preserve">존 바에즈 자서전 :평화와 인권을 노래하다 </t>
  </si>
  <si>
    <t xml:space="preserve">장소 특정적 미술 </t>
  </si>
  <si>
    <t xml:space="preserve">그림일기 :정기용의 건축 드로잉 </t>
  </si>
  <si>
    <t xml:space="preserve">세슘 137 </t>
  </si>
  <si>
    <t xml:space="preserve">아메리칸 바스켓볼 :찰리 마콘과 제프 고스폴 :한국농구, 미국을 만나다 </t>
  </si>
  <si>
    <t xml:space="preserve">칠십년대 잡지광고 =70s magazine advertisement in Korea </t>
  </si>
  <si>
    <t xml:space="preserve">문신유희 =文身遊戱 :지금, 한국의 타투 문화 </t>
  </si>
  <si>
    <t xml:space="preserve">한국 공연예술 통제사 </t>
  </si>
  <si>
    <t xml:space="preserve">전위무대의 공연사와 공연미학 </t>
  </si>
  <si>
    <t xml:space="preserve">화가의 우연한 시선 :시인 최영미의 서양미술 감상 </t>
  </si>
  <si>
    <t xml:space="preserve">지금 이 순간을 기억해 :이주은의 벨 에포크 산책 </t>
  </si>
  <si>
    <t xml:space="preserve">미술 시장의 법칙 </t>
  </si>
  <si>
    <t>비평가, 이일 앤솔로지 =Lee Yil anthology</t>
  </si>
  <si>
    <t xml:space="preserve">어느 천재 화가의 마지막 하루 </t>
  </si>
  <si>
    <t xml:space="preserve">미술과 성서 </t>
  </si>
  <si>
    <t xml:space="preserve">문인화, 그 이상과 보편성 :21세기, 문인화의 가치에 새로이 눈뜨다 </t>
  </si>
  <si>
    <t xml:space="preserve">사랑의 그림 :명화 속 눈먼 욕망과 연애 유희 </t>
  </si>
  <si>
    <t xml:space="preserve">중국 현대미술의 얼굴들 =Chinese contemporary art now :베이징과 상하이, 두 도시와 함께 걸어온 중국 현대미술의 어제와 오늘 </t>
  </si>
  <si>
    <t xml:space="preserve">미술에 관한 모든 것 :미술을 보는 101가지 통찰 </t>
  </si>
  <si>
    <t xml:space="preserve">아름다운 우리 그림 산책 :선비정신, 조선회화로 보다 </t>
  </si>
  <si>
    <t xml:space="preserve">클래식의 격렬한 이해 </t>
  </si>
  <si>
    <t xml:space="preserve">노래따라 삼천리 :남인수에서 조용필까지 </t>
  </si>
  <si>
    <t xml:space="preserve">라라라 악보 쉽게 읽기 </t>
  </si>
  <si>
    <t xml:space="preserve">베토벤, 그 거룩한 울림에 대하여 =Beethoven, the holy spirit </t>
  </si>
  <si>
    <t xml:space="preserve">음악의 힘 =Power of music :첼리스트 이종영의 음악 아카데미 </t>
  </si>
  <si>
    <t xml:space="preserve">레코드를 통해 어렴풋이 </t>
  </si>
  <si>
    <t xml:space="preserve">마일스 데이비스 </t>
  </si>
  <si>
    <t xml:space="preserve">바그너 영원한 신화 :당대의 그림과 사진으로 보는 바그너의 삶 </t>
  </si>
  <si>
    <t xml:space="preserve">모던 재즈 화성학 =Modern jazz harmony :기초부터 고급까지 </t>
  </si>
  <si>
    <t xml:space="preserve">일본음악의 역사 :고대부터 현대까지의 일본 전통음악의 역사 </t>
  </si>
  <si>
    <t xml:space="preserve">시창과 청음 :난해함의 극복 =Ear training &amp; sight singing </t>
  </si>
  <si>
    <t xml:space="preserve">기본 음악 통론 =Elementary theory of music </t>
  </si>
  <si>
    <t xml:space="preserve">음악인지과학 </t>
  </si>
  <si>
    <t>한국음악 20세기</t>
  </si>
  <si>
    <t xml:space="preserve">George Gershwin :17 pieces specially arranged for classical guitar </t>
  </si>
  <si>
    <t xml:space="preserve">오디오 용어 사전 =Dictionary of audio terminology terms </t>
  </si>
  <si>
    <t xml:space="preserve">그땐 그랬지 그 시절의 팝송 </t>
  </si>
  <si>
    <t xml:space="preserve">(The) Player book :a musician's guide of jazz &amp; pop </t>
  </si>
  <si>
    <t xml:space="preserve">(마구마구) 통기타 교본 </t>
  </si>
  <si>
    <t xml:space="preserve">우쿨렐레를 들려줄게 :감성 촉촉 재즈 연주곡집 </t>
  </si>
  <si>
    <t xml:space="preserve">(혼자서도 할수 있는) K-pop 작곡 &amp; 프로듀싱 </t>
  </si>
  <si>
    <t xml:space="preserve">피아노코드마스터 =Piano chord master :with 660 chord </t>
  </si>
  <si>
    <t>(이근성의) 통기타 교실</t>
  </si>
  <si>
    <t xml:space="preserve">색소폰 연주곡집 100선 =Alto saxophone collection best 100 :알토 색소폰 </t>
  </si>
  <si>
    <t xml:space="preserve">색소폰 연주곡집 100선 =Tenor saxophone collection best 100 :테너 색소폰 </t>
  </si>
  <si>
    <t xml:space="preserve">(정통 재즈곡으로 쉽게 배우는) 즉흥 연주 기법 =Music &amp; theory is for all instruments </t>
  </si>
  <si>
    <t xml:space="preserve">장르별 영화 읽기 =Cineessay of genre film </t>
  </si>
  <si>
    <t xml:space="preserve">그 영화 같이 볼래요 :영화가 끝나고 시작된 진짜 영화 이야기, 시네마톡 </t>
  </si>
  <si>
    <t xml:space="preserve">지젝 라캉 영화 :두죽음사이 =?i?ek Lacan film : between two deaths </t>
  </si>
  <si>
    <t xml:space="preserve">현실을 상상하다:-다큐멘터리의 철학과 작업 </t>
  </si>
  <si>
    <t xml:space="preserve">다큐멘터리, 감독이 말하다 </t>
  </si>
  <si>
    <t xml:space="preserve">초기 한국영화와 전통의 문제 </t>
  </si>
  <si>
    <t xml:space="preserve">영화이론이란 무엇인가? </t>
  </si>
  <si>
    <t xml:space="preserve">탈북의 경험과 영화 표상 </t>
  </si>
  <si>
    <t xml:space="preserve">(하랄트 만테의) 사진 디자인 :창조적 구성과 컬러 </t>
  </si>
  <si>
    <t xml:space="preserve">모델 사진 촬영 1000개의 모델 포즈 연출 기법 </t>
  </si>
  <si>
    <t xml:space="preserve">집의 초심, 오두막 이야기 </t>
  </si>
  <si>
    <t xml:space="preserve">집, 꿈꾸다 짓다 살다 :설계부터 완공까지 김병만의 1억 주택 도전기 </t>
  </si>
  <si>
    <t xml:space="preserve">건축, 스케치로 읽고 문화로 느끼다 </t>
  </si>
  <si>
    <t xml:space="preserve">르 코르뷔지에의 사유 </t>
  </si>
  <si>
    <t xml:space="preserve">클래식 발레의 기초 </t>
  </si>
  <si>
    <t xml:space="preserve">연극은 무엇을 위해 존재하는가 </t>
  </si>
  <si>
    <t xml:space="preserve">조명공학 =Illumination engineering </t>
  </si>
  <si>
    <t xml:space="preserve">지금 공부하는 네가, 모두를 놀라게 할 것이다 :세계무대로 날고 싶은 10대를 위한 행복한 공부 </t>
  </si>
  <si>
    <t xml:space="preserve">국가자격증 한 번에 합격하라 :합격의 논리를 정확하게 파악한다 </t>
  </si>
  <si>
    <t xml:space="preserve">얌마! 너만 공부하냐 :시험 공화국 대한민국에서 공부로 성공하는 법 </t>
  </si>
  <si>
    <t>잘나가는 공무원은 무엇이 다른가 :대한민국 공무원 36년 풀스토리</t>
  </si>
  <si>
    <t>잘나가는 공무원은 무엇이 다른가 :대한민국 대표 공무원의 말단에서 국장까지</t>
  </si>
  <si>
    <t xml:space="preserve">나는 기적을 믿지 않는다 :keep looking don't settle! </t>
  </si>
  <si>
    <t xml:space="preserve">네 인생을 성형하라 </t>
  </si>
  <si>
    <t xml:space="preserve">소수 공상 </t>
  </si>
  <si>
    <t xml:space="preserve">자연이 전하는 메시지 </t>
  </si>
  <si>
    <t xml:space="preserve">수학의 눈 :수학의 눈은 모든 것을 볼 수 있는 눈이다 </t>
  </si>
  <si>
    <t xml:space="preserve">(세계 역사상 최고의 해군 제독) 이순신 리더십 :태산같이 행동하라 =Lee Soon Sin : act like a big mountain </t>
  </si>
  <si>
    <t xml:space="preserve">(겨레를 일깨운 민족의 스승) 안창호 리더십 =Ahn, Chang ho : love the country  :조국을 사랑하라 </t>
  </si>
  <si>
    <t xml:space="preserve">집을. 여행하다 =(A) journey into home :공간을 통해 삶을 읽는 사람 여행 책 </t>
  </si>
  <si>
    <t xml:space="preserve">마음의 평화를 찾아 떠나다, 산티아고 순례길 </t>
  </si>
  <si>
    <t xml:space="preserve">유랑 :내가 자란 잘한 여행 </t>
  </si>
  <si>
    <t xml:space="preserve">갠지스강 오 드 퍼퓸=Ganges R. eau de parfum </t>
  </si>
  <si>
    <t xml:space="preserve">리옹, 예술이 흐르는 도시 </t>
  </si>
  <si>
    <t xml:space="preserve">268 미치도록 행복하다 :18,500km, 유라시아 대륙 횡단 268일간의 기록 </t>
  </si>
  <si>
    <t xml:space="preserve">주말에 어디가?:자동차로 떠나는 대한민국 금토일 코스여행 </t>
  </si>
  <si>
    <t xml:space="preserve">방콕 프린세스 =Bangkok Princess </t>
  </si>
  <si>
    <t xml:space="preserve">(빈둥빈둥) 환타스틱 유럽여행기 </t>
  </si>
  <si>
    <t xml:space="preserve">(신정일의 새로쓰는) 택리지 :숨겨진 우리 땅의 아름다움을 찾아서 :완역본 </t>
  </si>
  <si>
    <t>중국통사 =History of China</t>
  </si>
  <si>
    <t xml:space="preserve">중국통사 =History of China </t>
  </si>
  <si>
    <t>중국통사=History of China</t>
  </si>
  <si>
    <t xml:space="preserve">두 바퀴 오지탐험 :태백에서 몽골까지 </t>
  </si>
  <si>
    <t xml:space="preserve">아들 딸들과 함께 때론 혼자 =Travel with son &amp; daughters, sometimes alone </t>
  </si>
  <si>
    <t xml:space="preserve">두렵다 그래도 나는 간다 :23살, 두 청년의 무작정 떠난 43일간의 유럽 14개국 리얼 배낭 여행기 </t>
  </si>
  <si>
    <t xml:space="preserve">기차가 걸린 풍경 </t>
  </si>
  <si>
    <t xml:space="preserve">베트남, 약속의 땅을 걷다 :호치민에서 하노이까지 :김승봉의 도보여행기 </t>
  </si>
  <si>
    <t xml:space="preserve">청춘 실크로드를 달리다 :12人 12色 대학생의 55일간 자전거 여행 </t>
  </si>
  <si>
    <t xml:space="preserve">라틴아메리카 종교와 문화 =Latin America religion and culture </t>
  </si>
  <si>
    <t xml:space="preserve">지중해의 신화 </t>
  </si>
  <si>
    <t xml:space="preserve">(중국의 작은 유럽) 칭다오 =Qingdao :베테랑 여행 가족이 쓰는 좌충우돌 칭다오 여행기 </t>
  </si>
  <si>
    <t xml:space="preserve">못난 조선 :16~18세기 조선·일본 비교 </t>
  </si>
  <si>
    <t xml:space="preserve">그래, 중국으로 떠나자 :나 홀로 떠난 24,000km 93일간의 중국 여행기 </t>
  </si>
  <si>
    <t xml:space="preserve">너의 이름만 들어도 가슴 속에 종이 울린다 :최돈선 스토리 에세이 </t>
  </si>
  <si>
    <t xml:space="preserve">아빠의 첫사랑 :내 딸에게 보여주는 아빠의 첫사랑 일기 </t>
  </si>
  <si>
    <t xml:space="preserve">있는 그대로 나를 바라보기 =Looking at me as I am </t>
  </si>
  <si>
    <t xml:space="preserve">기억의 빛, 양심의 길을 찾아 :최선규 문집 </t>
  </si>
  <si>
    <t xml:space="preserve">홀로 피는 꽃이 어디 있으랴 :걷고 느끼고 사랑하라 :문화사학자 신정일이 걸어온 한국 문화예술운동의 발자취 </t>
  </si>
  <si>
    <t xml:space="preserve">모든 것은 지나가고 또 지나간다 :걷고 느끼고 사랑하라 </t>
  </si>
  <si>
    <t>변종</t>
  </si>
  <si>
    <t xml:space="preserve">일송일기 =一松日記 </t>
  </si>
  <si>
    <t xml:space="preserve">서울대 꼴찌 :이 시대를 살아가는 모든 사?澍“? 들려주고 싶은 행복의 메시지 </t>
  </si>
  <si>
    <t xml:space="preserve">새해를 맞으러 뿌쉬낀으로 간다 </t>
  </si>
  <si>
    <t xml:space="preserve">나무새의 날개 :김석호 시집 </t>
  </si>
  <si>
    <t xml:space="preserve">비오는 날의 감상 =Feeling an rainy day :인생의 희노애락이 담긴 에세이 </t>
  </si>
  <si>
    <t xml:space="preserve">행복으로 가는 길 =(The) Way to happiness </t>
  </si>
  <si>
    <t xml:space="preserve">시를 어루만지다 </t>
  </si>
  <si>
    <t xml:space="preserve">사랑이 내게 아프다고 말할 때 :내 지친 어깨 위로 내려앉은 희망의 씨앗 하나 </t>
  </si>
  <si>
    <t xml:space="preserve">밤 열한 시 :황경신 한뼘노트 </t>
  </si>
  <si>
    <t xml:space="preserve">아내는 밥이다 </t>
  </si>
  <si>
    <t xml:space="preserve">배를 놓치고, 기차에서 내리다 =Rater le bateau, descendre du train :이화열 에세이 </t>
  </si>
  <si>
    <t xml:space="preserve">팬질의 정석 :명문 5대 아줌마가 들려주는 6년 동안의 팬질 이야기 </t>
  </si>
  <si>
    <t xml:space="preserve">조르바를 춤추게 하는 글쓰기 :이윤기가 말하는 쓰고 옮긴다는 것 </t>
  </si>
  <si>
    <t xml:space="preserve">내 생애 가장 기억에 남을 :공석남 여행+기행 수필집 </t>
  </si>
  <si>
    <t xml:space="preserve">사랑하면 보인다 :김기원 칼럼집 </t>
  </si>
  <si>
    <t xml:space="preserve">여백을 채우며 :조태현 수필집 </t>
  </si>
  <si>
    <t xml:space="preserve">그리운 시절 :박정희 자전 에세이 </t>
  </si>
  <si>
    <t xml:space="preserve">어머니, 아버지 사랑합니다. </t>
  </si>
  <si>
    <t xml:space="preserve">엄마 :바느질 할머니와 딸 이야기 </t>
  </si>
  <si>
    <t xml:space="preserve">태부동 가는 길 :소박한 삶, 향기로운 나이 듦 :이옥로 산문집 </t>
  </si>
  <si>
    <t xml:space="preserve">유랑, 이후 :떠나야 했던 사람들 그 내밀한 삶의 기록들 </t>
  </si>
  <si>
    <t xml:space="preserve">멀리, 가까이:윤상복 제4수필집 </t>
  </si>
  <si>
    <t xml:space="preserve">돌아보니 바람소리 :김자호 수필집 </t>
  </si>
  <si>
    <t xml:space="preserve">MIT mom 바보엄마 </t>
  </si>
  <si>
    <t xml:space="preserve">(내 영혼을 위로하는) 밥상 이야기 :추억과 인생으로 느끼는 맛! </t>
  </si>
  <si>
    <t xml:space="preserve">57! 세상에 말을 걸다 </t>
  </si>
  <si>
    <t xml:space="preserve">세상 바라보기 :김효겸 칼럼집 </t>
  </si>
  <si>
    <t xml:space="preserve">내고향은 천사의 섬 :문학장르 통합을 시도한 시수필집 </t>
  </si>
  <si>
    <t xml:space="preserve">(제5회) 천강문학상 수상작품집 :하늘이 내린 의로운 문학상 </t>
  </si>
  <si>
    <t xml:space="preserve">대한민국에서 보통엄마로 살기 </t>
  </si>
  <si>
    <t xml:space="preserve">달빛 탓이었다 :맑은내문우회 </t>
  </si>
  <si>
    <t xml:space="preserve">부끄러움을 버리고 부러움을 사다 </t>
  </si>
  <si>
    <t>산정:아름다운 인생 그림을 그리는 산행기</t>
  </si>
  <si>
    <t>(TV동화) 빨간 자전거 :당신을 위한 행복 배달부</t>
  </si>
  <si>
    <t xml:space="preserve">라일락 향기 :시드니에서 희망을 그리다 </t>
  </si>
  <si>
    <t xml:space="preserve">달빛 머무는 정원 :이예지 다섯번째 수필집 </t>
  </si>
  <si>
    <t xml:space="preserve">소망의 깃발 :崔仁樹評傳 :작가 등단 60주년·인생 삼모작 가꾸기 </t>
  </si>
  <si>
    <t xml:space="preserve">사막 여우가 어린 왕자에게 :어른을 위한 그림 동화 </t>
  </si>
  <si>
    <t xml:space="preserve">여자는 모른다 :남자 이우성이 男子의 본질에 대해 이야기하다 </t>
  </si>
  <si>
    <t xml:space="preserve">그러나, 그곳에 가면 문학이 있다 </t>
  </si>
  <si>
    <t xml:space="preserve">추억이 머문 자리 :강명석 산문집 </t>
  </si>
  <si>
    <t xml:space="preserve">눈썹달이 된 아내 :한준수 수필집 </t>
  </si>
  <si>
    <t xml:space="preserve">글 쏟아질라 :이난호 에세이 </t>
  </si>
  <si>
    <t xml:space="preserve">A형 남편과 B형 아내 :김민자 수필집 </t>
  </si>
  <si>
    <t xml:space="preserve">내 사랑하는 님은 :남철우 시집 </t>
  </si>
  <si>
    <t xml:space="preserve">내 아내는 해녀입니다 :강영수 수필집 </t>
  </si>
  <si>
    <t xml:space="preserve">부부백경 :이재부 제3수필집 </t>
  </si>
  <si>
    <t xml:space="preserve">그대 그리워 지는 날에 :테마시·갈대 </t>
  </si>
  <si>
    <t xml:space="preserve">봄 이야기 :양채운 시집 </t>
  </si>
  <si>
    <t xml:space="preserve">나의 인생 4막5장 :허재영 수필집 </t>
  </si>
  <si>
    <t xml:space="preserve">살아서 눈부신 날들 :안혜성 시집 </t>
  </si>
  <si>
    <t xml:space="preserve">지리산 빨치산의 참회록 :어머니, 고향 그리고 조국 </t>
  </si>
  <si>
    <t xml:space="preserve">유머노트 =Humor note :대한민국은 웃고 싶다 </t>
  </si>
  <si>
    <t xml:space="preserve">물푸레골 연정 :홍종해 수필집 </t>
  </si>
  <si>
    <t xml:space="preserve">윤필혜, 그 여자 :리틀 슈퍼우먼 윤필혜 자전에세이 </t>
  </si>
  <si>
    <t xml:space="preserve">기적 :세계에서 가장 위대한 해상 구출작전 :흉남의 기적 속에 피어난 사랑과 희망의 파노라마 </t>
  </si>
  <si>
    <t xml:space="preserve">짱~병선의 빨주노초 :장병선 세 번째 수필집 </t>
  </si>
  <si>
    <t xml:space="preserve">비빔밥? 얼씨구나 절씨구나 좋다! </t>
  </si>
  <si>
    <t xml:space="preserve">불꽃 되어 :김은실 수필집 </t>
  </si>
  <si>
    <t xml:space="preserve">거기 너 있었는가 :정연희 장편소설 </t>
  </si>
  <si>
    <t xml:space="preserve">여자, 새벽 한 시 </t>
  </si>
  <si>
    <t xml:space="preserve">(적지 않은 경험과 아직 식지 않은 열정이 함께하는) 내 나이 마흔 즈음 </t>
  </si>
  <si>
    <t xml:space="preserve">시가 있는 등대이야기 </t>
  </si>
  <si>
    <t xml:space="preserve">55번째 봄 :이영건 수필집 </t>
  </si>
  <si>
    <t xml:space="preserve">마음은 사기꾼이다 </t>
  </si>
  <si>
    <t xml:space="preserve">(문학집배원 나희덕의) 유리병 편지 </t>
  </si>
  <si>
    <t xml:space="preserve">상상노트 </t>
  </si>
  <si>
    <t xml:space="preserve">구도자요결 </t>
  </si>
  <si>
    <t xml:space="preserve">시간과 겨루어 슬프지 않은 것이 없다 :사진가 원덕희 산문집 </t>
  </si>
  <si>
    <t xml:space="preserve">맹순할매 억척 기도일기:민주화와 통일운동 속에 부르는 희망 노래 </t>
  </si>
  <si>
    <t xml:space="preserve">아름다운 무궁화 :젊은 날에 불태웠던 열정의 재 </t>
  </si>
  <si>
    <t xml:space="preserve">등 뒤의 지아비 </t>
  </si>
  <si>
    <t xml:space="preserve">스마트폰 일상이 예술이 되다 :photo essay </t>
  </si>
  <si>
    <t>북한야화</t>
  </si>
  <si>
    <t>내 이름은 생명입니다 :네팔, 그리고 외과 의사 이야기</t>
  </si>
  <si>
    <t xml:space="preserve">무지개 프로젝트 </t>
  </si>
  <si>
    <t xml:space="preserve">건설 현장과 나 </t>
  </si>
  <si>
    <t>가장 좋은 사랑은 아직 오지 않았다 :인문고전에서 배우는 사랑의 기술</t>
  </si>
  <si>
    <t xml:space="preserve">화염의 탑 :소설 오우치 요시히로 </t>
  </si>
  <si>
    <t>19~20세기 초반 時調의 지역 문화적 연구</t>
  </si>
  <si>
    <t xml:space="preserve">꿈을 굽다 :정태규 산문집 </t>
  </si>
  <si>
    <t xml:space="preserve">쉼표와 마침표 사이에서 </t>
  </si>
  <si>
    <t>큰물에서 노이소이 :김한석 에세이집</t>
  </si>
  <si>
    <t xml:space="preserve">내 안의 행복 :이창규 수필집 </t>
  </si>
  <si>
    <t xml:space="preserve">햇볕 훔치다 :심정임 수필집 </t>
  </si>
  <si>
    <t xml:space="preserve">바람 소릴 들어봐 :남순자 수필집 </t>
  </si>
  <si>
    <t xml:space="preserve">어릿광대 :김민숙 수필집 </t>
  </si>
  <si>
    <t xml:space="preserve">콩잎에 자리젓 :오민숙 수필집 </t>
  </si>
  <si>
    <t xml:space="preserve">섬은 말이 없다 :황동기 자전에세이 </t>
  </si>
  <si>
    <t xml:space="preserve">(2013 제31회) 부산연극제 창작희곡집 </t>
  </si>
  <si>
    <t xml:space="preserve">필례, 미친 꽃 :곽병창 희곡집 </t>
  </si>
  <si>
    <t xml:space="preserve">최인훈 희곡의 내면세계 </t>
  </si>
  <si>
    <t xml:space="preserve">오늘 나는 개를 낳았다 :홍창수 제3희곡집 </t>
  </si>
  <si>
    <t>가정식 백반 맛있게 먹는 법</t>
  </si>
  <si>
    <t xml:space="preserve">사막으로의 귀환 </t>
  </si>
  <si>
    <t xml:space="preserve">죽음의 사중주 :나상만 희곡집 </t>
  </si>
  <si>
    <t xml:space="preserve">에스더 황후 :뮤지컬 대본집 </t>
  </si>
  <si>
    <t xml:space="preserve">(하룻밤에 읽는) 셰익스피어 전집 </t>
  </si>
  <si>
    <t xml:space="preserve">병사 다나카 :3막극 </t>
  </si>
  <si>
    <t xml:space="preserve">명대사로 읽는 셰익스피어 희극 </t>
  </si>
  <si>
    <t xml:space="preserve">두만강 :장해성 장편소설 </t>
  </si>
  <si>
    <t xml:space="preserve">우왕좌왕 </t>
  </si>
  <si>
    <t xml:space="preserve">두아 이야기 ;악한 노재랑 </t>
  </si>
  <si>
    <t xml:space="preserve">에우메니데스 </t>
  </si>
  <si>
    <t xml:space="preserve">제주를 바치는 여인들 </t>
  </si>
  <si>
    <t xml:space="preserve">파시즘 세균 </t>
  </si>
  <si>
    <t xml:space="preserve">무대 게임 </t>
  </si>
  <si>
    <t xml:space="preserve">헤라클레스와 아우기아스의 외양간 </t>
  </si>
  <si>
    <t xml:space="preserve">뮐러 희곡선 </t>
  </si>
  <si>
    <t xml:space="preserve">화염 </t>
  </si>
  <si>
    <t xml:space="preserve">단지 세상의 끝 </t>
  </si>
  <si>
    <t xml:space="preserve">야코보프스키와 대령 :3막으로 된 비극의 희극 </t>
  </si>
  <si>
    <t xml:space="preserve">하나와 미소시루 :떠난 그녀와 남겨진 남자 그리고 다섯 살 하나 </t>
  </si>
  <si>
    <t xml:space="preserve">흑광 :당신이 세상의 빛이라 여겼던 모든 것의 실체 </t>
  </si>
  <si>
    <t xml:space="preserve">여자를 벗다 </t>
  </si>
  <si>
    <t xml:space="preserve">사진, 잘 찍고 싶으신가요? :까칠한 김작가의 시시콜콜 사진이야기 </t>
  </si>
  <si>
    <t xml:space="preserve">내 그림을 그리고 싶다 :munge의 스케치북 프로젝트 :수집하고 그리고 만들고 나만의 드로잉 컬렉션 완성하기 </t>
  </si>
  <si>
    <t xml:space="preserve">렛츠 아트! =Let's art! :아티스트에게 배우는 크리에이티브한 그림 그리기! </t>
  </si>
  <si>
    <t xml:space="preserve">런던의 착한 가게 :모두가 함께 살아가는 세상을 꿈꾸는 런던의 디자이너-메이커 13인 </t>
  </si>
  <si>
    <t>쳇, 고양이 따위가 뭐라고! :백수 복서와 고양이의 기묘한 동거</t>
  </si>
  <si>
    <t xml:space="preserve">춤의 바다 :배워가며 즐기는 :the historical story of dance sports </t>
  </si>
  <si>
    <t xml:space="preserve">(조각가 정진홍의 스케치) 소통 옹알이 :카카오스토리에서 만난 사람들 </t>
  </si>
  <si>
    <t xml:space="preserve">영상문화의 흐름과 서사미학 </t>
  </si>
  <si>
    <t xml:space="preserve">한국 북디자인 100년 :1883~1983 =Korean modern book design in 1883-1983 </t>
  </si>
  <si>
    <t xml:space="preserve">스텔라 애들러 :입센, 스트린드베리, 체홉에 대하여 :배우를 위한 대본 분석 </t>
  </si>
  <si>
    <t xml:space="preserve">오늘의 책은 어디로 사라졌을까? :김재엽 희곡집 </t>
  </si>
  <si>
    <t xml:space="preserve">배역 창조와 행동 :인물창조의 무한한 상상과 트램펄린으로써의 행동 </t>
  </si>
  <si>
    <t xml:space="preserve">연극과 정치 :탈정치시대의 독일연극 </t>
  </si>
  <si>
    <t xml:space="preserve">시실리 오닐의 교육연극 :과정드라마 -구조와 즉흥 </t>
  </si>
  <si>
    <t xml:space="preserve">명청시대 지역사회와 공연예술 </t>
  </si>
  <si>
    <t xml:space="preserve">현재의 예술 :대화로 읽는 태양극단 이야기 :태양극단의 아리안 므누슈킨과 평론가 파비안느 파스코의 대화 </t>
  </si>
  <si>
    <t xml:space="preserve">명배우, 명무대 </t>
  </si>
  <si>
    <t xml:space="preserve">영화와 사회 :동시대 영화에 담긴 삶과 정서와 미학과 의미를 찾는 여정 </t>
  </si>
  <si>
    <t xml:space="preserve">(공연장 1000개 시대) 만원사례 예술경영학 </t>
  </si>
  <si>
    <t xml:space="preserve">춤을 본다는 것 춤을 쓴다는 것 :춤평론가 김승현 유고집 </t>
  </si>
  <si>
    <t xml:space="preserve">춤으로 삶의 집을 짓다 :한국적 현대무용가 김복희 </t>
  </si>
  <si>
    <t xml:space="preserve">네거티브, 새로운 차원의 탄생 </t>
  </si>
  <si>
    <t xml:space="preserve">성악과 보컬 =Voice &amp; vocal :발성법, 창법 및 지도법 </t>
  </si>
  <si>
    <t xml:space="preserve">(이명희의) 피아노 워킹 =(The) piano walking </t>
  </si>
  <si>
    <t>우리시대 동다송</t>
  </si>
  <si>
    <t xml:space="preserve">꽃미남 체육관 :스타 트레이너 홍준희가 제안하는 꽃미남 몸 만들기 레알 프로젝트 </t>
  </si>
  <si>
    <t xml:space="preserve">10년 아이 밥상 :4~13세 키, 두뇌, 면역력을 위해 꼭 먹어야 할 건강 레시피 189가지 </t>
  </si>
  <si>
    <t xml:space="preserve">올 댓 셰프 =All that chef :요리하는 영혼 </t>
  </si>
  <si>
    <t xml:space="preserve">(2025) 전기자동차의 미래 =2025 the future of electric vehicle :Geo-line과 신재생에너지 </t>
  </si>
  <si>
    <t xml:space="preserve">양한방 협진을 통한 바른의학 </t>
  </si>
  <si>
    <t>치프 아키텍트 X4 쉽게 따라하기=Chief architect professional 3D home design software X4:초급</t>
  </si>
  <si>
    <t xml:space="preserve">(현장적용을 위한) 미술치료의 이해 </t>
  </si>
  <si>
    <t xml:space="preserve">(임상미술치료를 위한) 그림심리평가 </t>
  </si>
  <si>
    <t>한의학의 진단과 치료이야기</t>
  </si>
  <si>
    <t xml:space="preserve">글로벌 에너지정책과 천연가스사업 개발전략 </t>
  </si>
  <si>
    <t xml:space="preserve">환경과 성장 =Environment and growth :새 정부를 위한 녹색성장 제언 </t>
  </si>
  <si>
    <t xml:space="preserve">오류엔 원칙밖에 없다 </t>
  </si>
  <si>
    <t>지속가능 창조사회의 녹색도로=Green life through green highway</t>
  </si>
  <si>
    <t xml:space="preserve">뇌와 임상미술치료 =Brain and clinical art therapy </t>
  </si>
  <si>
    <t xml:space="preserve">보건경제학 </t>
  </si>
  <si>
    <t xml:space="preserve">일하는 당신을 위한 결혼 사용설명서 </t>
  </si>
  <si>
    <t xml:space="preserve">부부가 함께 만드는 행복 사다리 :당신과 부부의 연을 맺기 위해, 나는 이 세상에 태어났습니다 </t>
  </si>
  <si>
    <t xml:space="preserve">미국으로 간 허준 </t>
  </si>
  <si>
    <t xml:space="preserve">국제행사영어 =International conference English </t>
  </si>
  <si>
    <t xml:space="preserve">(대화의 수준을 높이는) 레토릭 영어 명언 :사람을 설득하는 언어기법 </t>
  </si>
  <si>
    <t xml:space="preserve">당신의 캠퍼스를 가져라 :이 책을 읽기 전에 대학 원서 쓰지 마라! </t>
  </si>
  <si>
    <t xml:space="preserve">평사리 청소년 문학상 작품집 :토지 문학제 </t>
  </si>
  <si>
    <t xml:space="preserve">너 지금 어디 가? :김한수 장편소설 </t>
  </si>
  <si>
    <t xml:space="preserve">무지개 너머 1,230마일 </t>
  </si>
  <si>
    <t xml:space="preserve">징을 두드리는 동안 :박재희 장편소설 </t>
  </si>
  <si>
    <t xml:space="preserve">칸트의 집 :최상희 장편소설 </t>
  </si>
  <si>
    <t xml:space="preserve">(중학생이 보는) 댈러웨이 부인 </t>
  </si>
  <si>
    <t xml:space="preserve">(중학생이 보는) 호반의 연인 </t>
  </si>
  <si>
    <t xml:space="preserve">택배 왔습니다 </t>
  </si>
  <si>
    <t xml:space="preserve">정체 </t>
  </si>
  <si>
    <t xml:space="preserve">(너와 나의) 삼선슬리퍼 </t>
  </si>
  <si>
    <t>세 쌍의 날개 =Three pairs of wings</t>
  </si>
  <si>
    <t>신들의 섬</t>
  </si>
  <si>
    <t xml:space="preserve">여학생 자메이 </t>
  </si>
  <si>
    <t xml:space="preserve">열대의 비밀 :쿠바로 간 홀로코스트 난민 이야기 </t>
  </si>
  <si>
    <t xml:space="preserve">(5일간의) 쿠데타 </t>
  </si>
  <si>
    <t xml:space="preserve">모든 것이 돌아오는 곳 :존 코리 웨일리 장편소설 </t>
  </si>
  <si>
    <t xml:space="preserve">더 빨강 :김선희 장편소설 </t>
  </si>
  <si>
    <t xml:space="preserve">내 이름은 올스타 </t>
  </si>
  <si>
    <t xml:space="preserve">계약자 :선자은 장편소설 </t>
  </si>
  <si>
    <t xml:space="preserve">치즈 가게에 온 선물 </t>
  </si>
  <si>
    <t>고양이 전사들</t>
  </si>
  <si>
    <t xml:space="preserve">하늘나라 풀밭으로 </t>
  </si>
  <si>
    <t xml:space="preserve">(선택하지 않은 모험) 빛돌의 전설 </t>
  </si>
  <si>
    <t xml:space="preserve">프렌즈 :신지영 테마 소설집 </t>
  </si>
  <si>
    <t xml:space="preserve">그래도 학교 </t>
  </si>
  <si>
    <t>세상에서 가장 위대한 축구선수</t>
  </si>
  <si>
    <t xml:space="preserve">나는 솔러스 </t>
  </si>
  <si>
    <t xml:space="preserve">내 마음을 아는지 모르는지 </t>
  </si>
  <si>
    <t xml:space="preserve">빨간 목도리 3호 </t>
  </si>
  <si>
    <t xml:space="preserve">여우 소녀 미랑 </t>
  </si>
  <si>
    <t xml:space="preserve">악마의 덧셈 :1942년으로 떠난 시간 여행 </t>
  </si>
  <si>
    <t>고래소년 울치:하용준 장편소설</t>
  </si>
  <si>
    <t xml:space="preserve">누가 나의 아픔을 알아주나요 </t>
  </si>
  <si>
    <t xml:space="preserve">뻐꾸기뿔 :부모와 자녀가 마음으로 함께 읽는 :박명호 소설집 </t>
  </si>
  <si>
    <t xml:space="preserve">나는 고양이가 되기로 했다 </t>
  </si>
  <si>
    <t xml:space="preserve">흰 돌고래 </t>
  </si>
  <si>
    <t xml:space="preserve">한여름, 명랑한 걸! :기예형 장편소설 </t>
  </si>
  <si>
    <t xml:space="preserve">마음이 사는 집 </t>
  </si>
  <si>
    <t xml:space="preserve">소녀, 가시나무에 별을 걸다 :'자, 이게 우리야' </t>
  </si>
  <si>
    <t xml:space="preserve">내 생애 첫 파티 :초등학교, 내 생애 첫 단편집 </t>
  </si>
  <si>
    <t xml:space="preserve">(어쩌면 나일지도 모르는) 코끼리를 찾아서 </t>
  </si>
  <si>
    <t xml:space="preserve">내 동생이 떠나고 + 365 </t>
  </si>
  <si>
    <t xml:space="preserve">비밀 노트 =The secret note :김성금 성장소설 </t>
  </si>
  <si>
    <t xml:space="preserve">나는 김시습이다 </t>
  </si>
  <si>
    <t xml:space="preserve">아프니까 사춘기다 </t>
  </si>
  <si>
    <t xml:space="preserve">역사가 기억하는 1, 2차 세계대전 :1914년부터 1945년까지 </t>
  </si>
  <si>
    <t xml:space="preserve">내일의 너를 믿어봐 :자유학기제를 대비하는 본격 진로 소설 </t>
  </si>
  <si>
    <t>문학시간에 희곡읽기</t>
  </si>
  <si>
    <t xml:space="preserve">아인슈타인, 시간 여행을 떠나다 </t>
  </si>
  <si>
    <t xml:space="preserve">진짜 수학을 못하는 애들이 보는 수학 </t>
  </si>
  <si>
    <t xml:space="preserve">(진정일 교수의) 교실밖 화학 이야기 :춤추는 분자들이 만들어내는 마법의 세계 </t>
  </si>
  <si>
    <t xml:space="preserve">아침부터 저녁까지 과학 여행 :우주의 탄생과 생명의 기원을 찾아서 </t>
  </si>
  <si>
    <t xml:space="preserve">새와 함께 꿈을 꾸다 :새에 미친 남해 촌놈 고등학생 박진석이 펼치는 아름다운 새 이야기 </t>
  </si>
  <si>
    <t xml:space="preserve">선생님도 놀라게 하는 미적분 </t>
  </si>
  <si>
    <t xml:space="preserve">인간과 원숭이는 얼마나 가까울까? :진화의 과정을 밝힌 논쟁의 과학사 </t>
  </si>
  <si>
    <t xml:space="preserve">난자와 정자는 어떻게 아기가 되었을까? :생식의 원리를 밝힌 논쟁의 과학사 </t>
  </si>
  <si>
    <t xml:space="preserve">수학 세상 가볍게 읽기 </t>
  </si>
  <si>
    <t xml:space="preserve">과학 잡학사전 :일상의 사물에 숨은 과학지식 </t>
  </si>
  <si>
    <t xml:space="preserve">문제를 통한 문제 해결법 </t>
  </si>
  <si>
    <t xml:space="preserve">지구에서 살아남기 :과학실험으로 배우는 재난에서 살아남는 30가지 방법 </t>
  </si>
  <si>
    <t xml:space="preserve">생물학 미리보기 </t>
  </si>
  <si>
    <t xml:space="preserve">생생 과학이슈 21  </t>
  </si>
  <si>
    <t xml:space="preserve">(자연의 언어) 수학 </t>
  </si>
  <si>
    <t xml:space="preserve">기묘한 블랙홀행 은하 버스 </t>
  </si>
  <si>
    <t xml:space="preserve">형상화수학 :4Step 사고를 길러라 </t>
  </si>
  <si>
    <t>(꿈꾸는 10대를 위한) 그리스인 이야기</t>
  </si>
  <si>
    <t xml:space="preserve">행동하는 10대를 위한 로마인 이야기  </t>
  </si>
  <si>
    <t>생각하는 10대를 위한 유대인 이야기</t>
  </si>
  <si>
    <t xml:space="preserve">(꼬리에 꼬리를 무는) 한국사 인물 이야기 :십대를 위한 쉽게 읽는 한국사 </t>
  </si>
  <si>
    <t xml:space="preserve">한국사의 희망 부모와 청소년이야기 :수능을 대비한 한국사의 기틀 </t>
  </si>
  <si>
    <t xml:space="preserve">왜 에도 막부가 시작되었을까? :도요토미 히데요시 vs 도쿠가와 이에야스 </t>
  </si>
  <si>
    <t xml:space="preserve">시로 읽자, 우리 역사 </t>
  </si>
  <si>
    <t xml:space="preserve">역사가 기억하는 새로운 패러다임 :1945년부터 현재까지 </t>
  </si>
  <si>
    <t xml:space="preserve">(미국학교에서 가르치는) 미국 역사:콜롬버스에서 오바마까지 미국이 원하는 미국역사를 만난다 </t>
  </si>
  <si>
    <t xml:space="preserve">학교에서 가르쳐주지 못한 우리역사:우리가 몰랐던 숨어있는 한국사 이야기 </t>
  </si>
  <si>
    <t xml:space="preserve">(쉽게 읽는 청소년)환단고기 :한민족과 인류의 시원 역사를 밝히는 </t>
  </si>
  <si>
    <t xml:space="preserve">고려사람들은 어떻게 싸웠을까? :중고등학생을 위한 이야기 고려사 </t>
  </si>
  <si>
    <t xml:space="preserve">세상을 바꾼 기후 :기후 변화, 과거를 알면 미래가 보인다 </t>
  </si>
  <si>
    <t>(역사가 기억하는) 식민지 쟁탈 :1800년부터 1914년까지</t>
  </si>
  <si>
    <t xml:space="preserve">(새 시대를 꿈꾼) 개혁가 </t>
  </si>
  <si>
    <t xml:space="preserve">세상을 바꾼 맛 :세상을 움직인 먹을거리 이야기 </t>
  </si>
  <si>
    <t xml:space="preserve">조선의 오케스트라, 우주의 선율을 연주하다 :처음으로 읽는 궁중음악 이야기 </t>
  </si>
  <si>
    <t xml:space="preserve">청소년을 위한 한옥 감상법 </t>
  </si>
  <si>
    <t xml:space="preserve">선생님, 클래식이 뭐예요 </t>
  </si>
  <si>
    <t xml:space="preserve">(엉뚱화가 달리와 떠나는) 황당한 미술사 여행 </t>
  </si>
  <si>
    <t xml:space="preserve">(MT) 영화학 </t>
  </si>
  <si>
    <t xml:space="preserve">컴퓨터공학 미리보기 </t>
  </si>
  <si>
    <t xml:space="preserve">공학이란 무엇인가 =What is Engineering? :카이스트 교수들이 이야기하는 공학의 현재와 미래 </t>
  </si>
  <si>
    <t xml:space="preserve">바다가 만든 자연에너지 </t>
  </si>
  <si>
    <t xml:space="preserve">단편소설 독작술 </t>
  </si>
  <si>
    <t xml:space="preserve">재투성이에서 꽃피다 :신데렐라처럼 사랑하기 </t>
  </si>
  <si>
    <t xml:space="preserve">정지용 시와 비평의 고고학 </t>
  </si>
  <si>
    <t xml:space="preserve">밀란 쿤데라 읽기 </t>
  </si>
  <si>
    <t xml:space="preserve">신동엽의 시와 삶:우주적 순환과 원수성의 환원 </t>
  </si>
  <si>
    <t xml:space="preserve">시 쓰기의 분뇨학 =(The) excretion mechanism in writing poems :이선영 시론집 </t>
  </si>
  <si>
    <t xml:space="preserve">문체 연구 방법의 이론과 실제 =Theory and practice of stylistic research methods </t>
  </si>
  <si>
    <t xml:space="preserve">윌리엄 포크너 =William Faulkner </t>
  </si>
  <si>
    <t>베케트에 대하여=On Beckett</t>
  </si>
  <si>
    <t xml:space="preserve">김수영과 김춘수, 적극적 수동성의 시학 </t>
  </si>
  <si>
    <t xml:space="preserve">침묵의 음 :박형준 평론집 </t>
  </si>
  <si>
    <t>현대시인론</t>
  </si>
  <si>
    <t xml:space="preserve">(정진규 시 읽기) 본색 =(A) critical reading of the poems of Chung Jun Kyu - true beings </t>
  </si>
  <si>
    <t xml:space="preserve">한국 현대 해양시 연구 :공간성을 중심으로 </t>
  </si>
  <si>
    <t xml:space="preserve">『만엽집』읽기 </t>
  </si>
  <si>
    <t xml:space="preserve">랑시에르의 무지한 스승 읽기 </t>
  </si>
  <si>
    <t xml:space="preserve">현대 아랍 시의 정체성 찾기 </t>
  </si>
  <si>
    <t xml:space="preserve">유쾌한 시학 강의 :16명의 현직 시인이 말하는 시의 모든 것 </t>
  </si>
  <si>
    <t xml:space="preserve">시조 작법과 시적 내용의 모호성 :박영교 세 번째 평론집 </t>
  </si>
  <si>
    <t xml:space="preserve">근대시의 영성과 종교성 </t>
  </si>
  <si>
    <t>위반의 시대와 글쓰기:이성천 평론집</t>
  </si>
  <si>
    <t xml:space="preserve">환장할 세상의 정감적 담론 :한국문학의 현장 </t>
  </si>
  <si>
    <t xml:space="preserve">에로스와 아우라 =Eros &amp; Aura :김행숙 문학 에세이 </t>
  </si>
  <si>
    <t xml:space="preserve">운명과 뱃심 :함께 가나 맞서나 :정현기 문학비평집 </t>
  </si>
  <si>
    <t xml:space="preserve">시의 역설과 비평의 진실 :정훈 평론집 </t>
  </si>
  <si>
    <t xml:space="preserve">부산지역 문화론 :남송우 평론집 </t>
  </si>
  <si>
    <t xml:space="preserve">(2013년) 젊은평론가상 수상 작품집 </t>
  </si>
  <si>
    <t xml:space="preserve">평론 </t>
  </si>
  <si>
    <t xml:space="preserve">희곡 </t>
  </si>
  <si>
    <t xml:space="preserve">동아시아 문학의 실상과 허상 :한국 친일문학과 대만 황민문학의 대화 :한국/대만 2개국 공동 기획출판 </t>
  </si>
  <si>
    <t xml:space="preserve">쉰 목소리로 :오양진 비평집 </t>
  </si>
  <si>
    <t xml:space="preserve">책의 탄생과 이야기의 운명 =(The) birth of a book and the faith of a story </t>
  </si>
  <si>
    <t xml:space="preserve">한국 근대소설의 구어전통과 문체 형성 =(The) oral tradition of the Korean modern novel and its stylistic formation </t>
  </si>
  <si>
    <t xml:space="preserve">한일 근대어문학 연구의 쟁점 =Controversial issue of study on modern Korean and Japanese languge and literatur </t>
  </si>
  <si>
    <t xml:space="preserve">영웅에서 위인으로 :번역 위인전기 전집의 기원 =From heroes to great men : a history of biographies in modern Korea </t>
  </si>
  <si>
    <t xml:space="preserve">한국 고전번역가의 초상 =Portrait of translator of Korean classics :게일(James Scarth Gale)의 고전학 담론과 고소설 번역의 지평 </t>
  </si>
  <si>
    <t xml:space="preserve">한국 근대 극장예술과 취미 담론 =Modern Korean theatrical arts and the discourse of 'Chwimi(趣味)' </t>
  </si>
  <si>
    <t xml:space="preserve">닿을 수 없는 혁명 :박대현 문학비평집 </t>
  </si>
  <si>
    <t xml:space="preserve">찢어진 청바지 틈 :윤남석, 텍스트와의 이종격투기 한판 :윤남석 산문집 </t>
  </si>
  <si>
    <t xml:space="preserve">청소년과 인문학의 향기 :황선열 평론집 </t>
  </si>
  <si>
    <t xml:space="preserve">이야기가 있는 문학풍경 :장석영 수필평설집 </t>
  </si>
  <si>
    <t xml:space="preserve">한국 현대동화의 환상성 탐구 =(A) study on the fantasy in Korean modern fairy tales :김철수 평론집 </t>
  </si>
  <si>
    <t xml:space="preserve">전위의 기원과 행로 :이인성 소설의 앞과 뒤 </t>
  </si>
  <si>
    <t>문학 비판</t>
  </si>
  <si>
    <t xml:space="preserve">문학비평과 소설교육 </t>
  </si>
  <si>
    <t xml:space="preserve">어린왕자의 가면 :중세의 무덤에서 날아온 소년 </t>
  </si>
  <si>
    <t xml:space="preserve">환상과 실재 :오형엽 비평집 </t>
  </si>
  <si>
    <t xml:space="preserve">문학, 잉여의 몫 :이수형 비평집 </t>
  </si>
  <si>
    <t xml:space="preserve">기억과 흔적 :글쓰기의 무의식 : 김동식 비평집 </t>
  </si>
  <si>
    <t xml:space="preserve">연극에 대해 </t>
  </si>
  <si>
    <t xml:space="preserve">프로문학의 감성구조 =Structure of sensibility in Korean proletarian literature </t>
  </si>
  <si>
    <t xml:space="preserve">끝없이 열리는 문들 :황광수 평론집 </t>
  </si>
  <si>
    <t xml:space="preserve">호르바트의 민중극 =Odon von Horvath </t>
  </si>
  <si>
    <t>(2000년대) 현대산문학:박양근 평론집</t>
  </si>
  <si>
    <t xml:space="preserve">문학의 법고와 창신 :진순애 문학평론집 </t>
  </si>
  <si>
    <t xml:space="preserve">(2012년) 젊은평론가상 수상 작품집 </t>
  </si>
  <si>
    <t>문학의 행위</t>
  </si>
  <si>
    <t xml:space="preserve">문학권력 논쟁, 이후 :네오 르네상스를 위한 탐구 :홍기돈 비평집 </t>
  </si>
  <si>
    <t xml:space="preserve">물푸레나무 주술을 듣다 :안현심 평론집 </t>
  </si>
  <si>
    <t xml:space="preserve">문학비평과 시대정신 </t>
  </si>
  <si>
    <t xml:space="preserve">환상통을 앓다 :신자유주의 시대와 문학 :오태호 평론집 </t>
  </si>
  <si>
    <t xml:space="preserve">춤추는 그림자 :이경수 문학평론집 </t>
  </si>
  <si>
    <t xml:space="preserve">탕아를 위한 비평 :황종연 평론집 </t>
  </si>
  <si>
    <t xml:space="preserve">영미문학비평의 이해 :이론적 개관과 실제적 이해 =English literary criticism theoretical survey and practical understanding </t>
  </si>
  <si>
    <t xml:space="preserve">다다 혁명 운동과 이상의 오감도 </t>
  </si>
  <si>
    <t xml:space="preserve">기억 읽기와 소설교육 =Reading of memory and education of novel </t>
  </si>
  <si>
    <t xml:space="preserve">문학과 상상력 </t>
  </si>
  <si>
    <t xml:space="preserve">동아시아, 근대를 번역하다 :문명의 전환과 고전의 발견 </t>
  </si>
  <si>
    <t xml:space="preserve">한국문학의 성찰과 재조명 </t>
  </si>
  <si>
    <t xml:space="preserve">한국 고전번역학의 구성과 모색 </t>
  </si>
  <si>
    <t xml:space="preserve">외국문학구공육 2013 </t>
  </si>
  <si>
    <t xml:space="preserve">고전번역담론의 체계 </t>
  </si>
  <si>
    <t xml:space="preserve">한국 문학작품 산책 :민족의 꿈과 창의의 샘 </t>
  </si>
  <si>
    <t xml:space="preserve">일제하『文藝狂』의 의미와 그 지평 :문예광 창간호 영인본 :예산 문단의 측면사 </t>
  </si>
  <si>
    <t xml:space="preserve">근대 한국문학과 미술의 상호작용 =(A) study on the interaction between Korean modern literature and Korean modern arts </t>
  </si>
  <si>
    <t xml:space="preserve">통섭의 자리에 서서 </t>
  </si>
  <si>
    <t xml:space="preserve">문학과 글 =Literature and writing </t>
  </si>
  <si>
    <t xml:space="preserve">현대문학연구의 방법과 지형 </t>
  </si>
  <si>
    <t xml:space="preserve">서사, 연대성 그리고 문학교육 </t>
  </si>
  <si>
    <t xml:space="preserve">무대의 시간공유 :연극과 사회에서의 드라마 번역 </t>
  </si>
  <si>
    <t xml:space="preserve">문학이 과학의 벽을 넘다 </t>
  </si>
  <si>
    <t xml:space="preserve">최정희 문학 연구 </t>
  </si>
  <si>
    <t xml:space="preserve">문학과 수용 </t>
  </si>
  <si>
    <t xml:space="preserve">(외국인을 위한) 한국 현대문학 산책 =Modern Korean literature </t>
  </si>
  <si>
    <t xml:space="preserve">(외국인을 위한) 한국문학사 =(A) history of Korean literature </t>
  </si>
  <si>
    <t>한국 현대문학과 탈식민성:동고와 시선들</t>
  </si>
  <si>
    <t xml:space="preserve">한국인의 탄생 :시대와 대결한 근대 한국인의 진화 </t>
  </si>
  <si>
    <t xml:space="preserve">만주문학의 형성과 성격 </t>
  </si>
  <si>
    <t xml:space="preserve">아르헨티나(Argentina) 코리안 문학 선집 :시,수필 </t>
  </si>
  <si>
    <t xml:space="preserve">아르헨티나(Argentina) 코리안 문학 선집 :소설 </t>
  </si>
  <si>
    <t xml:space="preserve">브라질(Brazil) 코리안 문학 선집 :시/소설 </t>
  </si>
  <si>
    <t xml:space="preserve">브라질(Brazil) 코리안 문학 선집 :수필/평론/동화/기행문/콩트 </t>
  </si>
  <si>
    <t xml:space="preserve">한국 대중연애서사의 이데올로기와 미학 =(The) ideology and aesthetic of popular romance novel in Korea </t>
  </si>
  <si>
    <t xml:space="preserve">젊은이가 읽을 한국 중고문학사 </t>
  </si>
  <si>
    <t xml:space="preserve">임란 수습기 연행체험과 연행문학 </t>
  </si>
  <si>
    <t>한국어문학 여성 주제어 사전</t>
  </si>
  <si>
    <t xml:space="preserve">조선족 정체성의 문학적 형상화 </t>
  </si>
  <si>
    <t xml:space="preserve">동아시아의 자국학과 자국문학사 인식 =(The) aspects of studies of 'national literature' in East Asia, 19-20C </t>
  </si>
  <si>
    <t xml:space="preserve">한국문학과 민주주의 =Korean literature and the democracy </t>
  </si>
  <si>
    <t xml:space="preserve">정전(正典) 형성의 논리 =Logics of canon formation </t>
  </si>
  <si>
    <t xml:space="preserve">한국의 근대 문화장의 동역학 =Modern Korea, dynamics of cultural fields </t>
  </si>
  <si>
    <t xml:space="preserve">복희고 =Fuxi kao </t>
  </si>
  <si>
    <t xml:space="preserve">1960년대 소설 연구 =(The) idea and reality of freedom in 1960s literature :자유의 이념, 자유의 현실 </t>
  </si>
  <si>
    <t xml:space="preserve">『만주시인집』의 문학사 자리와 실체 </t>
  </si>
  <si>
    <t xml:space="preserve">계몽과 통속의 소설사 </t>
  </si>
  <si>
    <t xml:space="preserve">알아줌, 그 성취와 애정의 서사 </t>
  </si>
  <si>
    <t xml:space="preserve">문화론의 시각에서 본 문학과 영화 :현대문학의 새로운 연구 </t>
  </si>
  <si>
    <t xml:space="preserve">한국문학잡지사상사 </t>
  </si>
  <si>
    <t xml:space="preserve">제3세대 한국소설의 풍경 </t>
  </si>
  <si>
    <t xml:space="preserve">한국 근대 여행소설 연구 </t>
  </si>
  <si>
    <t xml:space="preserve">소설로 읽는 경남 </t>
  </si>
  <si>
    <t xml:space="preserve">한국 현대소설이 걸어온 길 :작품을 본 한국소설사(1945~2010) </t>
  </si>
  <si>
    <t xml:space="preserve">한국 현대소설과 전쟁의 기억 </t>
  </si>
  <si>
    <t xml:space="preserve">현대소설과 분단의 트라우마 =Modern novels and the trauma of division </t>
  </si>
  <si>
    <t xml:space="preserve">뷰파인더 위의 경성 :박태원과 고현학 </t>
  </si>
  <si>
    <t xml:space="preserve">한국전쟁기 소설 연구 </t>
  </si>
  <si>
    <t xml:space="preserve">한국 프로문학 연구 </t>
  </si>
  <si>
    <t xml:space="preserve">(카자흐스탄 고려시인 )강태수의 삶과 문학 </t>
  </si>
  <si>
    <t xml:space="preserve">전통시학의 새로운 탄생 :'너머-여기' 사유의 시학적 전개 </t>
  </si>
  <si>
    <t xml:space="preserve">김소월 評傳 </t>
  </si>
  <si>
    <t xml:space="preserve">윤동주의 간(肝)에 형상된 '푸로메드어쓰' 연구 :풍자적 저항시로 부른 대한독립의 노래 </t>
  </si>
  <si>
    <t xml:space="preserve">그 먼나라를 알으십니까 :신석정 평전 </t>
  </si>
  <si>
    <t xml:space="preserve">(한수종의) 문학평론 :현역66인의 시인론 </t>
  </si>
  <si>
    <t xml:space="preserve">시조의 어제와 오늘, 그리고 내일 :정공량 평론집 </t>
  </si>
  <si>
    <t xml:space="preserve">시간성의 시학=Poetics of temporarity : toward a new understanding of Sijo poetry :시조에 대한 새로운 이해를 위하여  </t>
  </si>
  <si>
    <t xml:space="preserve">향내나는 숲속의 시인들 =Poet in fragrant forest :조남익 시론집 </t>
  </si>
  <si>
    <t xml:space="preserve">한국 현대 시조 시인들 </t>
  </si>
  <si>
    <t>한국 동시, 어제와 오늘 내일을 읽다:동시 평론집</t>
  </si>
  <si>
    <t xml:space="preserve">고전시가 교육의 탐구 =(An) inquiry on Korean classical poetry education :시공간적 거리감, 전유, 정서를 중심으로 </t>
  </si>
  <si>
    <t xml:space="preserve">염상섭 소설의 내적 형식과 탈식민성 </t>
  </si>
  <si>
    <t xml:space="preserve">박태원 연구 :소설가 구보씨의 시간 </t>
  </si>
  <si>
    <t xml:space="preserve">김유정과의 만남 =A meeting with Kim, Youjoung </t>
  </si>
  <si>
    <t xml:space="preserve">김유정과 동시대 문학 연구 =Study of Kim You Jeong and his contemporary literature </t>
  </si>
  <si>
    <t>김사량, 작품과연구</t>
  </si>
  <si>
    <t xml:space="preserve">여성작가들의 삶과 문학 </t>
  </si>
  <si>
    <t xml:space="preserve">현장에서 바라본 문학의 의미 =Understanding literature in the field :이경재 문학평론집 </t>
  </si>
  <si>
    <t xml:space="preserve">해석의 권리 :엄경희 평론집 </t>
  </si>
  <si>
    <t xml:space="preserve">지금, 이곳의 비평 :남송우 평론집 </t>
  </si>
  <si>
    <t xml:space="preserve">사적인 것의 거룩함 :권오룡 비평집 </t>
  </si>
  <si>
    <t xml:space="preserve">그대라는 이름 :김정남 평론집 </t>
  </si>
  <si>
    <t xml:space="preserve">떨림과 사귐의 기호들 :전병준 문학평론집 </t>
  </si>
  <si>
    <t xml:space="preserve">세계문학공간의 조이스와 한국문학 </t>
  </si>
  <si>
    <t>오늘의 문제 평론</t>
  </si>
  <si>
    <t xml:space="preserve">서정미학 =抒情美學 :우종상 평론집 </t>
  </si>
  <si>
    <t xml:space="preserve">(외국인을 위한) 살아있는 한국현대문화 =Modern Korean culture </t>
  </si>
  <si>
    <t xml:space="preserve">아니다, 성장은 가능하다 :끝이 보이지 않는 침체기, 현상 유지가 최선인가? </t>
  </si>
  <si>
    <t xml:space="preserve">선각 </t>
  </si>
  <si>
    <t xml:space="preserve">식민지 조선의 언어 지배 구조 :조선어 규범화 문제를 중심으로 =(The) dominance of language in colonial Korea : regulation policies for the Korean language </t>
  </si>
  <si>
    <t xml:space="preserve">야나기 무네요시와 한국 =Yanagi Muneyoshi and his thoughts on Korean culture </t>
  </si>
  <si>
    <t xml:space="preserve">19세기 조선의 문화구조와 동역학 =(The) cultural structure and dynamics of Choson in the 19th century </t>
  </si>
  <si>
    <t xml:space="preserve">나라의 정화, 조선의 표상 :일제강점기 석굴암론 </t>
  </si>
  <si>
    <t xml:space="preserve">근대 대중가요의 매체와 문화 =(The) media and culture of Korean modern popular songs </t>
  </si>
  <si>
    <t xml:space="preserve">근대 대중가요의 지속과 변모 </t>
  </si>
  <si>
    <t xml:space="preserve">월경하는 극장들 :동아시아 근대 극장과 예술사의 변동 =Crossing the borders of East Asian theaters : the change of art history and the modern theaters in East Asia </t>
  </si>
  <si>
    <t xml:space="preserve">공생적 조화 :19세기 영국의 음악 과학 </t>
  </si>
  <si>
    <t xml:space="preserve">궁중정재의 복원과 재현 :이론과 실제 =Restoration and reenactment of court Jeongjae : theory and practice </t>
  </si>
  <si>
    <t>漢文의 이해</t>
  </si>
  <si>
    <t xml:space="preserve">100명 중 98명이 틀리는 한글 맞춤법 :한국어 사용자의 필독서 </t>
  </si>
  <si>
    <t xml:space="preserve">한국어 단어의 의미구조와 의미관계 연구 </t>
  </si>
  <si>
    <t xml:space="preserve">의미 자질 기반 현대 한국어 낱말밭 연구 </t>
  </si>
  <si>
    <t xml:space="preserve">한국어 기본어휘 연구 </t>
  </si>
  <si>
    <t xml:space="preserve">생각을 바꾸는 우리말글 </t>
  </si>
  <si>
    <t xml:space="preserve">보조용언의 의미와 문법 =(The) meanings and grammar of auxiliary verbs in Korean </t>
  </si>
  <si>
    <t xml:space="preserve">한국어 구어 말뭉치 연구 </t>
  </si>
  <si>
    <t xml:space="preserve">(알기 쉬운) 훈민정음 </t>
  </si>
  <si>
    <t xml:space="preserve">한국어 의도성 표현의 교육 </t>
  </si>
  <si>
    <t xml:space="preserve">'물결21' 코퍼스의 구축과 활용 =Handbook pf 'Trend 21' corpus </t>
  </si>
  <si>
    <t xml:space="preserve">음식과 언어 :식문화에 대한 대조언어학적 연구 </t>
  </si>
  <si>
    <t xml:space="preserve">통암기 =Tongamgi :유대인의 지혜 </t>
  </si>
  <si>
    <t>영어 회화 훈련 실천 다이어리</t>
  </si>
  <si>
    <t xml:space="preserve">경선식 영단어 :초스피드 암기비법 :토익 </t>
  </si>
  <si>
    <t xml:space="preserve">TOEIC Speaking Part 356 혹독훈련:토익 스피킹의 레벨을 결정하는 파트 356 집중 훈련 코스 </t>
  </si>
  <si>
    <t>(세계사와 함께 보는) 타임라인 한국사 =Timeline :BC 4000000~AD 700</t>
  </si>
  <si>
    <t>(세계사와 함께 보는) 타임라인 한국사 =Timeline :701~1400</t>
  </si>
  <si>
    <t>(세계사와 함께 보는) 타임라인 한국사 =Timeline :1401~1875</t>
  </si>
  <si>
    <t>(세계사와 함께 보는) 타임라인 한국사 =Timeline :1945~2010</t>
  </si>
  <si>
    <t xml:space="preserve">백년의 급진 :중국의 현대를 성찰하다 </t>
  </si>
  <si>
    <t xml:space="preserve">고독한 결단 :'내 무덤에 침을 뱉어라' </t>
  </si>
  <si>
    <t xml:space="preserve">식민지 조선의 이주일본인과 지역사회 :진남포의 도미타 기사쿠 </t>
  </si>
  <si>
    <t>(공존과 화해의)한국현대사:대한민국의 발전과 고민</t>
  </si>
  <si>
    <t>마음에서 마음으로:생각하지 말고 느끼기, 알려하지 말고 깨닫기</t>
  </si>
  <si>
    <t xml:space="preserve">열한 살의 유서 :함경북도 은덕에서 서울까지 희망과 자유를 찾아 생사를 넘나드는 9년 간의 탈북스토리 </t>
  </si>
  <si>
    <t xml:space="preserve">살의의 쐐기 </t>
  </si>
  <si>
    <t>(新)가락국기</t>
  </si>
  <si>
    <t>기황후 :장영철·정경순 장편소설</t>
  </si>
  <si>
    <t xml:space="preserve">잠자리 머리핀 :추억은 회귀되어 다시, 너에게 :이승욱 장편소설 </t>
  </si>
  <si>
    <t xml:space="preserve">너와 나의 우산 </t>
  </si>
  <si>
    <t xml:space="preserve">하늘 위의 아이들 =heaven </t>
  </si>
  <si>
    <t>(SBS 드라마스페셜) 주군의 태양</t>
  </si>
  <si>
    <t xml:space="preserve">별밭 공원 :송기원 소설집 </t>
  </si>
  <si>
    <t>환단고기를 찾아서</t>
  </si>
  <si>
    <t xml:space="preserve">밤의 여행자들 :윤고은 장편소설 </t>
  </si>
  <si>
    <t xml:space="preserve">무엇을 할 것인가 :정태언 소설집 </t>
  </si>
  <si>
    <t>스티브, 미치꼬, 그리고 나:김명석 소설집</t>
  </si>
  <si>
    <t>(소설) 황장엽:림일 장편소설</t>
  </si>
  <si>
    <t>야수 =(The) beast :유호 장편소설</t>
  </si>
  <si>
    <t xml:space="preserve">화이 :괴물을 삼킨 아이 </t>
  </si>
  <si>
    <t xml:space="preserve">바리 =Bari </t>
  </si>
  <si>
    <t xml:space="preserve">낮은 창 풍경 :안혜규 장편소설 </t>
  </si>
  <si>
    <t xml:space="preserve">브라더 케빈 :김수연 장편소설 </t>
  </si>
  <si>
    <t>황금의 제국 =Empire of gold</t>
  </si>
  <si>
    <t>정선아리랑문학상 당선작품집.:제1회</t>
  </si>
  <si>
    <t xml:space="preserve">(어쩌면 커피 맛 우유) 아이스 캐러멜 마키아토 :오은혜 중편소설 </t>
  </si>
  <si>
    <t xml:space="preserve">홀연 :김인정 작품집 </t>
  </si>
  <si>
    <t xml:space="preserve">(트로이 마지막 공주) 카산드라 :김보겸 장편소설 </t>
  </si>
  <si>
    <t xml:space="preserve">사이공 나이트 =Saigon night :정민 장편소설 </t>
  </si>
  <si>
    <t xml:space="preserve">치우 :이규정 소설집 </t>
  </si>
  <si>
    <t>아프리카의 별:송양의 단편소설집</t>
  </si>
  <si>
    <t xml:space="preserve">강치 :백시종 장편소설 </t>
  </si>
  <si>
    <t xml:space="preserve">입맞춤의 미학 </t>
  </si>
  <si>
    <t xml:space="preserve">전쟁과 운명 :김갑수 역사팩션 </t>
  </si>
  <si>
    <t xml:space="preserve">중경의 편지 :김갑수 역사팩션 </t>
  </si>
  <si>
    <t>아들의 아버지:아버지의 시대, 아들의 유년:김원일 장편소설</t>
  </si>
  <si>
    <t xml:space="preserve">동토의 조계사 </t>
  </si>
  <si>
    <t xml:space="preserve">조의 두 번째 지도 :한수영 장편소설 </t>
  </si>
  <si>
    <t>상도 :최인호 장편소설</t>
  </si>
  <si>
    <t xml:space="preserve">조선에서 온 붉은 승려 :정찬주 장편소설 </t>
  </si>
  <si>
    <t xml:space="preserve">환한환 =桓恨歡 :21c 한반도의 미래가 태동하는 </t>
  </si>
  <si>
    <t xml:space="preserve">탐라 三古戰:세 왕조의 시작 </t>
  </si>
  <si>
    <t xml:space="preserve">외포리 연가 :이길융 장편소설 </t>
  </si>
  <si>
    <t>신세계 수성</t>
  </si>
  <si>
    <t xml:space="preserve">세상에 아프지 않은 풀꽃이 어디 있으랴:길 위에서 얻은 자유, 위안, 치유, 희망 메시지 </t>
  </si>
  <si>
    <t xml:space="preserve">거기 아무도 없나요:내 이야기를 들어줄 세상에 단 한사람 </t>
  </si>
  <si>
    <t xml:space="preserve">사랑이 모야요?:왕따 교리교사의 좌충우돌 편시 소통기 </t>
  </si>
  <si>
    <t xml:space="preserve">파라한 :나는 어디에서 왔고 여기에는 왜 존재하고 있는 걸까 :전명 장편소설 </t>
  </si>
  <si>
    <t>(미주) 한국소설</t>
  </si>
  <si>
    <t xml:space="preserve">머구리 원 투 쓰리 </t>
  </si>
  <si>
    <t xml:space="preserve">불만의 도시 </t>
  </si>
  <si>
    <t>별들의 고향:최인호 장편소설</t>
  </si>
  <si>
    <t>김소진 단편집</t>
  </si>
  <si>
    <t xml:space="preserve">지 알고 내 알고 하늘이 알건만 </t>
  </si>
  <si>
    <t xml:space="preserve">라하트 하헤렙 =LAHAT HAHEREB </t>
  </si>
  <si>
    <t xml:space="preserve">이주홍 작품집 </t>
  </si>
  <si>
    <t xml:space="preserve">허난설헌의 시문학 </t>
  </si>
  <si>
    <t xml:space="preserve">재현과 탈식민주의 </t>
  </si>
  <si>
    <t xml:space="preserve">아름다운 상실 :윤주 장편추리소설 </t>
  </si>
  <si>
    <t xml:space="preserve">엘리엇의 문학과의 대화 :엘리엇의 걸작 읽기: 셰익스피어, 드라이든, 테니슨, 스윈번, 프루스트, 포우, 예이츠 </t>
  </si>
  <si>
    <t xml:space="preserve">한국 현대문학의 이모저모 </t>
  </si>
  <si>
    <t xml:space="preserve">아동문학과 가족 :아동문학 속에 나타난 가족 </t>
  </si>
  <si>
    <t xml:space="preserve">알레그로 마에스토소:이진소설집 </t>
  </si>
  <si>
    <t xml:space="preserve">김지하의 문예이론 </t>
  </si>
  <si>
    <t xml:space="preserve">영문학과 역사적 상상력 </t>
  </si>
  <si>
    <t xml:space="preserve">우주에 촛불 켜서 진실을 벗긴다 </t>
  </si>
  <si>
    <t xml:space="preserve">한국고전문학의 이론과 실제 </t>
  </si>
  <si>
    <t xml:space="preserve">집 떠난 이들의 노래 :재외동포문학 연구 </t>
  </si>
  <si>
    <t xml:space="preserve">현대시의 언어와 상상력 </t>
  </si>
  <si>
    <t xml:space="preserve">망각과 손잡이 =Oblivion and a knob :이수정 평론집 </t>
  </si>
  <si>
    <t xml:space="preserve">전통적 서정시와 근원적 세계 인식 :이형기의 시 세계 </t>
  </si>
  <si>
    <t xml:space="preserve">천사의 깊고 편한 잠 :安秀吉 장편소설 </t>
  </si>
  <si>
    <t xml:space="preserve">상상 여행 :채수영 수필집 </t>
  </si>
  <si>
    <t xml:space="preserve">한국 현대 시극의 세계 </t>
  </si>
  <si>
    <t xml:space="preserve">동경에서 보내는 찬샘이야기 :김창진 수필집 </t>
  </si>
  <si>
    <t xml:space="preserve">희언만필(戱言漫筆) </t>
  </si>
  <si>
    <t xml:space="preserve">거울의 이면 :박충훈 소설집 </t>
  </si>
  <si>
    <t xml:space="preserve">(주군의 태양 속) 폭풍우치는 밤에 </t>
  </si>
  <si>
    <t xml:space="preserve">무게 :어느 은둔자의 고백 </t>
  </si>
  <si>
    <t xml:space="preserve">탬파 </t>
  </si>
  <si>
    <t xml:space="preserve">배반의 축배 </t>
  </si>
  <si>
    <t xml:space="preserve">어둠의 도둑 </t>
  </si>
  <si>
    <t xml:space="preserve">축복받은 집 </t>
  </si>
  <si>
    <t xml:space="preserve">영원의 사람들은 두려워하지 않는다 :샤니 보얀주 장편소설 </t>
  </si>
  <si>
    <t xml:space="preserve">조각 맞추기 </t>
  </si>
  <si>
    <t>미국의 송어낚시:리처드 브라우티건 소설</t>
  </si>
  <si>
    <t xml:space="preserve">더 리버 :강과 아버지의 이야기 </t>
  </si>
  <si>
    <t>번역사</t>
  </si>
  <si>
    <t xml:space="preserve">셜록 홈즈의 대활약 </t>
  </si>
  <si>
    <t>밤의 노예</t>
  </si>
  <si>
    <t xml:space="preserve">유대인의 너도밤나무 </t>
  </si>
  <si>
    <t xml:space="preserve">크눌프 :크눌프 삶의 세 가지 이야기 ;동방 순례 </t>
  </si>
  <si>
    <t xml:space="preserve">로스할데 </t>
  </si>
  <si>
    <t xml:space="preserve">환상동화집 </t>
  </si>
  <si>
    <t xml:space="preserve">유리알 유희 </t>
  </si>
  <si>
    <t xml:space="preserve">잠 못 이루는 밤 </t>
  </si>
  <si>
    <t xml:space="preserve">베네치아에서의 죽음 </t>
  </si>
  <si>
    <t xml:space="preserve">백설공주의 계모는 어떻게 되었나 </t>
  </si>
  <si>
    <t xml:space="preserve">금병매 : 동양 최대의 음란소설 </t>
  </si>
  <si>
    <t xml:space="preserve">체호프 유머 단편집 </t>
  </si>
  <si>
    <t xml:space="preserve">유년 시절·소년 시절·청년 시절 </t>
  </si>
  <si>
    <t xml:space="preserve">홀스토메르 / 무엇 때문에? </t>
  </si>
  <si>
    <t xml:space="preserve">톨스토이단편선 </t>
  </si>
  <si>
    <t>외투;코:고골단편선</t>
  </si>
  <si>
    <t xml:space="preserve">헬즈 벨 :새뮤얼 존슨 vs 허당 악마들 roundⅡ :존 코널리 장편소설 </t>
  </si>
  <si>
    <t xml:space="preserve">1초 후 :월리엄 R. 포르스첸 장편소설 </t>
  </si>
  <si>
    <t xml:space="preserve">행복한 왕자 </t>
  </si>
  <si>
    <t>(2012) 신춘문예 당선자 새소설</t>
  </si>
  <si>
    <t xml:space="preserve">노힐부득과 달달박박 </t>
  </si>
  <si>
    <t xml:space="preserve">이상한 나라의 꿈 </t>
  </si>
  <si>
    <t>다산 산문선</t>
  </si>
  <si>
    <t>19세기 견문지식의 축적과 지식의 탄생 :지수염필 =Accumulation of audio-visual information and birth of knowledge in the 19th century : Jisuyeompil</t>
  </si>
  <si>
    <t>부휴자 담론</t>
  </si>
  <si>
    <t xml:space="preserve">셔원녹 :延世大所藏本 </t>
  </si>
  <si>
    <t xml:space="preserve">박코치의 소리영어 학습법 :99% 엄마가 영어 헛공부시키고 있다! </t>
  </si>
  <si>
    <t xml:space="preserve">한글의 비밀 </t>
  </si>
  <si>
    <t xml:space="preserve">래디컨트 :니꼴라 부리요의 현대 미술이론 </t>
  </si>
  <si>
    <t xml:space="preserve">뉴미디어 아트와 게임 예술 </t>
  </si>
  <si>
    <t xml:space="preserve">(활기찬 노년을 위한) 실버 레크리에이션=senior citizen recreation </t>
  </si>
  <si>
    <t xml:space="preserve">체육학개론 :교원임용고시 체육과내용학 완벽대비 </t>
  </si>
  <si>
    <t xml:space="preserve">(전문가를 위한) 재즈댄스의 이해 =Jazz dance </t>
  </si>
  <si>
    <t xml:space="preserve">뇌로 통하다 :대한민국 대표 심리학자들의 뇌과학 오디세이 </t>
  </si>
  <si>
    <t xml:space="preserve">태교 종이접기 :손끝에서 시작하는 특별한 행복 </t>
  </si>
  <si>
    <t xml:space="preserve">커피의 역사 :세계 경제를 뒤흔드는 물질의 일대기 </t>
  </si>
  <si>
    <t xml:space="preserve">102가지 오니기리 :언제 어디서나 맛있는 주먹밥 </t>
  </si>
  <si>
    <t xml:space="preserve">북유럽 스타일 바느질 =Scandinavian style sewing :우리집 인테리어를 살리는 스타일 소품 만들기 </t>
  </si>
  <si>
    <t xml:space="preserve">고삐 풀린 뇌 :우리의 자유의지를 배반하는 쾌감회로의 진실 </t>
  </si>
  <si>
    <t xml:space="preserve">현대가정의 이해 =Understanding of the modern family </t>
  </si>
  <si>
    <t xml:space="preserve">신·재생에너지에 기초한 녹색성장과 사회통합 </t>
  </si>
  <si>
    <t xml:space="preserve">비만과 체중관리=Obesity treatment &amp; Weight control </t>
  </si>
  <si>
    <t xml:space="preserve">세계자연유산 :한 번은 가보고 싶은 37곳의 절경 </t>
  </si>
  <si>
    <t xml:space="preserve">(과학자들이 알고 싶어하는) 신의 생각 </t>
  </si>
  <si>
    <t xml:space="preserve">민낯이 예쁜 코리안 :독일인 한국학자의 50년 한국 문화 탐색 </t>
  </si>
  <si>
    <t xml:space="preserve">정보자본주의 </t>
  </si>
  <si>
    <t xml:space="preserve">아동·청소년 그룹홈의 이해 =(The) knowledge of grouphome for children and youth </t>
  </si>
  <si>
    <t xml:space="preserve">청소년의 자살 그리고 더 많은 이야기 :더 카르페디엠 =(The) carpe diem </t>
  </si>
  <si>
    <t xml:space="preserve">식탁 위의 복지국가 :유팔무 교수의 60분 다이얼로그 </t>
  </si>
  <si>
    <t>사회복지학개론 원리와 실제=Social welfare</t>
  </si>
  <si>
    <t xml:space="preserve">장애인 직업교육의 이론과 실제 =Vocational education </t>
  </si>
  <si>
    <t xml:space="preserve">노인복지정책과 사회보장제도 =Welfare for the aged </t>
  </si>
  <si>
    <t xml:space="preserve">청소년복지의 이해 </t>
  </si>
  <si>
    <t xml:space="preserve">아동복지론 </t>
  </si>
  <si>
    <t xml:space="preserve">노인장기요양시설의 이해와 사례 =(The) understanding of long-term care institutions </t>
  </si>
  <si>
    <t xml:space="preserve">근거이론의 구성 :질적 분석의 실천지침 </t>
  </si>
  <si>
    <t xml:space="preserve">새로운 패러다임 생활형 복지 =Paradigm shift in the welfare of daily life </t>
  </si>
  <si>
    <t xml:space="preserve">복지정책에 대한 근원적 고찰 </t>
  </si>
  <si>
    <t xml:space="preserve">세계경제의 변화와 한국경제의 대응 </t>
  </si>
  <si>
    <t xml:space="preserve">자원봉사 문화와 제도 =(The) culture and institutions of volunteering </t>
  </si>
  <si>
    <t>사회복지 홍보를 말하다:사회복지기관 홍보담당자의 2년간의 대화</t>
  </si>
  <si>
    <t xml:space="preserve">특수교육복지론 =Supportive activities or services </t>
  </si>
  <si>
    <t xml:space="preserve">(고령화 사회에서의) 노인복지 이해와 실천 </t>
  </si>
  <si>
    <t>국가와 일상 (반양장)</t>
  </si>
  <si>
    <t xml:space="preserve">케네디도 반한 박정희 :혁명외교 성공 비화 </t>
  </si>
  <si>
    <t>새로운 행정부의 대내외 과제와 전망:변화와 지속</t>
  </si>
  <si>
    <t xml:space="preserve">미중관계와 한반도의 미래=U.S.-China relations and the future of the Korean peninsula </t>
  </si>
  <si>
    <t xml:space="preserve">러시아의 논리 :부활하는 강대국의 국가전략 </t>
  </si>
  <si>
    <t xml:space="preserve">나의 케임브리지 동지들 :KGB 공작관의 회고록 </t>
  </si>
  <si>
    <t xml:space="preserve">비엔나 차차차 :보성녹차, 유럽에 입성하다 </t>
  </si>
  <si>
    <t>진실의 몰카</t>
  </si>
  <si>
    <t xml:space="preserve">북한군 시크릿 리포트 </t>
  </si>
  <si>
    <t>중국 근대 해양방어 사상사</t>
  </si>
  <si>
    <t xml:space="preserve">(미중 '소프트 패권경쟁' 시대) 한국의 전략적 선택 =South Korea's strategic choices amid U.S.-China 'soft hegemonic competition' </t>
  </si>
  <si>
    <t xml:space="preserve">(2012) 동북아 군사력과 전략동향 =Strategic trends and military capabilities in Northeast Asia </t>
  </si>
  <si>
    <t xml:space="preserve">미국 해군 작전의 역사 :한국전 :6·25정전 60주년 기념 출간 </t>
  </si>
  <si>
    <t xml:space="preserve">한국의 여군 :여군 리포트 </t>
  </si>
  <si>
    <t xml:space="preserve">북한정책론 =theory of north korea policy </t>
  </si>
  <si>
    <t xml:space="preserve">아시아의 해군력 팽창 :군비경쟁의 서막인가? </t>
  </si>
  <si>
    <t xml:space="preserve">군사전략론 =On Military Strategy :국가대전략과 작전술의 원천 </t>
  </si>
  <si>
    <t xml:space="preserve">오늘부터 나는 리더입니다 :당신이 반드시 리더가 되어야 하는 이유! </t>
  </si>
  <si>
    <t>법과 사회=Low and society:법의이해.법학개론.법과생활</t>
  </si>
  <si>
    <t xml:space="preserve">새 법과 생활 </t>
  </si>
  <si>
    <t xml:space="preserve">법학 이야기 =Jurisprudence story :법에게 길을 묻다 </t>
  </si>
  <si>
    <t xml:space="preserve">(리걸마인드로 바라본) 법률 이야기 </t>
  </si>
  <si>
    <t xml:space="preserve">동물법 이야기 </t>
  </si>
  <si>
    <t xml:space="preserve">판례 법학방법론 </t>
  </si>
  <si>
    <t xml:space="preserve">표현 자유 확장의 판결 </t>
  </si>
  <si>
    <t xml:space="preserve">경찰입문형법 </t>
  </si>
  <si>
    <t xml:space="preserve">刑法學 :각론강의 </t>
  </si>
  <si>
    <t>규범, 인격, 사회:법철학에 관한 프로그램적 고찰</t>
  </si>
  <si>
    <t xml:space="preserve">民法講義 :不動産民法 </t>
  </si>
  <si>
    <t>民法要解</t>
  </si>
  <si>
    <t>(註釋)商法:總則.商行爲</t>
  </si>
  <si>
    <t xml:space="preserve">(알기쉬운) 장사법(葬事法)의 이해 :매장·개장·자연장·묘지·자연장지·장사시설·장례지도사 </t>
  </si>
  <si>
    <t xml:space="preserve">국제법 =International law </t>
  </si>
  <si>
    <t>WTO 법상 실질적 공정성</t>
  </si>
  <si>
    <t xml:space="preserve">산업안전보건법 국제비교 =Occupation safety and health acts :독일/미국/영국/일본/EU </t>
  </si>
  <si>
    <t xml:space="preserve">형사소송법 개론 </t>
  </si>
  <si>
    <t xml:space="preserve">헌법재판소 결정의 소송법적 효력 </t>
  </si>
  <si>
    <t xml:space="preserve">저작권, 무엇이 문제인가? :저작권법의 불편한 진실 </t>
  </si>
  <si>
    <t xml:space="preserve">스마트 앱과 지식재산권 </t>
  </si>
  <si>
    <t xml:space="preserve">음악 저작권 </t>
  </si>
  <si>
    <t xml:space="preserve">관광법규론=(The) laws of tourism </t>
  </si>
  <si>
    <t xml:space="preserve">이것이 미디어 정치다 :미디얼리티와 정치 프레임 완전 분석 </t>
  </si>
  <si>
    <t xml:space="preserve">스타시스템 </t>
  </si>
  <si>
    <t xml:space="preserve">텔레비전 프로그램 포맷 </t>
  </si>
  <si>
    <t xml:space="preserve">한류와 아시아류 </t>
  </si>
  <si>
    <t xml:space="preserve">커뮤니케이션 </t>
  </si>
  <si>
    <t xml:space="preserve">사내 커뮤니케이션 </t>
  </si>
  <si>
    <t xml:space="preserve">인간관계 이론 </t>
  </si>
  <si>
    <t xml:space="preserve">광고매체기획론 =Advertising media planning </t>
  </si>
  <si>
    <t xml:space="preserve">인터랙티브 광고 제작법 </t>
  </si>
  <si>
    <t xml:space="preserve">상징의 마술, 콘셉트는 어떻게 광고가 되는가? </t>
  </si>
  <si>
    <t xml:space="preserve">소셜 마케팅 </t>
  </si>
  <si>
    <t xml:space="preserve">여성주의 연구의 도전과 과제 :각 학문 영역에서 이뤄온 여성 연구의 과거·현재·미래 </t>
  </si>
  <si>
    <t xml:space="preserve">결혼이주여성의 본국 가족 지원 =Marriage migrant women's support to home family :송금, 가족 초청, 물품 제공 </t>
  </si>
  <si>
    <t xml:space="preserve">미군 위안부 기지촌의 숨겨진 진실 </t>
  </si>
  <si>
    <t xml:space="preserve">여성주의 상담 =Structural model workbook for feminist counseling :구조화 모델 워크북  </t>
  </si>
  <si>
    <t xml:space="preserve">국가는 부유한데 나는 왜 행복하지 않을까 :동아시아 행복도상국의 국민이 살아남는 법 </t>
  </si>
  <si>
    <t>한국 국토 공간구조의 형성과 이해=(The)spatial structure formations adn changes in korea</t>
  </si>
  <si>
    <t xml:space="preserve">협동조합 시대와 농협의 역할=(the)role of agricultural cooperatives in the of cooperatives </t>
  </si>
  <si>
    <t xml:space="preserve">세계화 :사회이론과 전 지구적 문화 </t>
  </si>
  <si>
    <t xml:space="preserve">마르크스와 마르크스주의들을 다시 생각한다 </t>
  </si>
  <si>
    <t xml:space="preserve">디지털 시대의 공간과 권력 :가상공간의 탄생과 권력관계 변화에 대한 정보사회학적 연구 =Who rules the Age of Digital? :birth of cyber space and changes of power relationship </t>
  </si>
  <si>
    <t xml:space="preserve">新사회학 초대 =Invitation to new sociology </t>
  </si>
  <si>
    <t xml:space="preserve">21세기 지역사회의 갈 길 :청주시의 경우 </t>
  </si>
  <si>
    <t xml:space="preserve">사회과학 이해하기 :사회과학에 대한 철학적 소개 </t>
  </si>
  <si>
    <t xml:space="preserve">시민의 탄생과 진화 :한국인들은 어떻게 시민이 되었나? </t>
  </si>
  <si>
    <t xml:space="preserve">디지털 시대의 노동자들 =Workers in the digital age </t>
  </si>
  <si>
    <t xml:space="preserve">친절한 생물학 :엉뚱하고 기발한 질문에 생물학이 대답합니다 </t>
  </si>
  <si>
    <t xml:space="preserve">(김일성 주치의 김소연 박사의) 만수무강 건강법 </t>
  </si>
  <si>
    <t xml:space="preserve">갖고 싶은 집 + 꾸미고 싶은 집 </t>
  </si>
  <si>
    <t xml:space="preserve">(집에서 만들어 더 깔끔한) My 분식 레시피 </t>
  </si>
  <si>
    <t xml:space="preserve">환경법 </t>
  </si>
  <si>
    <t xml:space="preserve">모바일 미디어 </t>
  </si>
  <si>
    <t xml:space="preserve">라디오 수신기의 역사 </t>
  </si>
  <si>
    <t xml:space="preserve">지혜롭고 행복한 집 한옥 :한옥의 과학과 미학 </t>
  </si>
  <si>
    <t xml:space="preserve">능동적 도서 :얀 치홀트와 새로운 타이포그래피 </t>
  </si>
  <si>
    <t xml:space="preserve">미디어 아트 </t>
  </si>
  <si>
    <t xml:space="preserve">만화의 문화 정치와 산업 </t>
  </si>
  <si>
    <t xml:space="preserve">스포츠 프로모션 </t>
  </si>
  <si>
    <t xml:space="preserve">(사례로 배우는) 법률영어 =Legal English with classic cases </t>
  </si>
  <si>
    <t xml:space="preserve">피라미드 </t>
  </si>
  <si>
    <t xml:space="preserve">거북이, 장가보내기 </t>
  </si>
  <si>
    <t xml:space="preserve">첫 키스에서 중요한 것은 </t>
  </si>
  <si>
    <t>오렌지 1kg 그리고 삶은 계속된다</t>
  </si>
  <si>
    <t xml:space="preserve">사소하게 대단하게 별스럽지 않게 </t>
  </si>
  <si>
    <t xml:space="preserve">마린걸 </t>
  </si>
  <si>
    <t xml:space="preserve">153일의 겨울 </t>
  </si>
  <si>
    <t xml:space="preserve">만인보의 시학 </t>
  </si>
  <si>
    <t xml:space="preserve">서정시와 실재 </t>
  </si>
  <si>
    <t xml:space="preserve">이미지의 영토 </t>
  </si>
  <si>
    <t xml:space="preserve">격변의 시대의 문학 =Literature of the era of upheaval </t>
  </si>
  <si>
    <t xml:space="preserve">여성시의 대문자 =(The) capital letter of poems on women </t>
  </si>
  <si>
    <t xml:space="preserve">텍스트의 매혹 =Fascination of text </t>
  </si>
  <si>
    <t xml:space="preserve">풍경의 감각 =(A) sense of the landscape </t>
  </si>
  <si>
    <t xml:space="preserve">6.25의 소설과 소설의 6.25:김윤식 비평선 </t>
  </si>
  <si>
    <t xml:space="preserve">기본을 지키는 미디어 글쓰기 =Media writing :기자들의 글쓰기 훈련 따라하기 </t>
  </si>
  <si>
    <t xml:space="preserve">디지털 시대의 읽기 쓰기 </t>
  </si>
  <si>
    <t xml:space="preserve">다시 파리에 간다면 :혼자 조용히, 그녀의 여행법 </t>
  </si>
  <si>
    <t xml:space="preserve">기원과 혁명 :휴머니티 형성의 고고학 </t>
  </si>
  <si>
    <t>권력의 도상학:식민지 시기 파시즘과 시각 문화</t>
  </si>
  <si>
    <t xml:space="preserve">중일전쟁과 중국의 대일군사전략 :1937-1945 </t>
  </si>
  <si>
    <t xml:space="preserve">한민족전쟁사 =War history of Korea </t>
  </si>
  <si>
    <t xml:space="preserve">(중국 공문서와 자료로 본)중공군의 한국전쟁 </t>
  </si>
  <si>
    <t xml:space="preserve">美 해병대 한국을 구하다 :6·25의 드러나지 않은 진실 </t>
  </si>
  <si>
    <t xml:space="preserve">장진호 동쪽 :4일낮 5일밤의 비록 </t>
  </si>
  <si>
    <t>(우리가 겪은) 6·25전쟁</t>
  </si>
  <si>
    <t>우리가 겪은 6·25전쟁</t>
  </si>
  <si>
    <t xml:space="preserve">석양 녘의 왈츠 :제국의 붕괴와 제1차 세계대전의 발발 </t>
  </si>
  <si>
    <t xml:space="preserve">6.25 한국전쟁 국군은 왜 막지 못했을까? </t>
  </si>
  <si>
    <t xml:space="preserve">이과서·농업서 </t>
  </si>
  <si>
    <t xml:space="preserve">경찰학·주해 형법전서 </t>
  </si>
  <si>
    <t xml:space="preserve">무속과 점술의 세계 :한국 민족신앙의 원형 </t>
  </si>
  <si>
    <t xml:space="preserve">(김원장 기자의) 앵그리 경제학 :우리를 화나게 하는 26가지 경제 이야기 </t>
  </si>
  <si>
    <t xml:space="preserve">텅 빈 바다 :남획으로 파괴된 해양생태계와 생선의 종말 </t>
  </si>
  <si>
    <t xml:space="preserve">유쾌한 수업 :지금행복한 교실을 위한 수석 교사의 수업 제안 </t>
  </si>
  <si>
    <t xml:space="preserve">나는 고양이로소이다 </t>
  </si>
  <si>
    <t xml:space="preserve">풀베개 </t>
  </si>
  <si>
    <t xml:space="preserve">타이터스 앤드로니커스 </t>
  </si>
  <si>
    <t xml:space="preserve">안드로이드는 전기양의 꿈을 꾸는가? </t>
  </si>
  <si>
    <t xml:space="preserve">(인생을 바꾸는) 기적의 글쓰기:도서관에서 만난, 만권의 책이 선사해 준 </t>
  </si>
  <si>
    <t xml:space="preserve">페넘브라의 24시 서점 </t>
  </si>
  <si>
    <t xml:space="preserve">사랑의 백가지 이름 </t>
  </si>
  <si>
    <t xml:space="preserve">파운데이션 </t>
  </si>
  <si>
    <t xml:space="preserve">소로와 함께한 나날들 </t>
  </si>
  <si>
    <t>불타버린 지도</t>
  </si>
  <si>
    <t xml:space="preserve">사랑책 :오직 사랑, 사랑만이 필요합니다 </t>
  </si>
  <si>
    <t xml:space="preserve">여리고 조금은 서툰, 당신에게 </t>
  </si>
  <si>
    <t xml:space="preserve">대디 러브 :조이스 캐럴 오츠 장편소설 </t>
  </si>
  <si>
    <t xml:space="preserve">불확정성의 원리 </t>
  </si>
  <si>
    <t xml:space="preserve">에코 파크 </t>
  </si>
  <si>
    <t>지우 :혼다 테쓰야 譽田哲也 장편소설</t>
  </si>
  <si>
    <t>소원:희망의 날개를 찾아서:소재원 장편소설</t>
  </si>
  <si>
    <t xml:space="preserve">어쩌다 당신이 좋아서 </t>
  </si>
  <si>
    <t xml:space="preserve">공모자 </t>
  </si>
  <si>
    <t xml:space="preserve">소동파 평전 :중국의 문호 소식의 삶과 문학 </t>
  </si>
  <si>
    <t xml:space="preserve">사찰음식이 좋다 :불영사 자연 그대로의 밥상 </t>
  </si>
  <si>
    <t xml:space="preserve">금·토·일 반찬거리 :가족 건강을 위한 주말 집밥 반찬 &amp; 한 그릇 요리 </t>
  </si>
  <si>
    <t xml:space="preserve">(우리가 미처 몰랐던) 건강에 대한 진실 </t>
  </si>
  <si>
    <t xml:space="preserve">(노벨의학상이 찾아낸 불로장생의 비밀) 텔로미어 =Telomere </t>
  </si>
  <si>
    <t xml:space="preserve">(쉽게 배우는) 크로스스티치 기초와 도안 500 :나의 핸드메이드 첫걸음 </t>
  </si>
  <si>
    <t xml:space="preserve">하마미s DIY 셀프 인테리어의 모든 것 =Hamami's lovely house </t>
  </si>
  <si>
    <t xml:space="preserve">(새우등, 거북목으로 인한 목, 어깨, 허리 통증을 풀어주는) 거북목 교정 운동 </t>
  </si>
  <si>
    <t xml:space="preserve">암치료 혁명 :면역강화 암치료법 </t>
  </si>
  <si>
    <t xml:space="preserve">(사진으로 한눈에 익히는) 0~12개월 아기 돌보기 </t>
  </si>
  <si>
    <t xml:space="preserve">류마티스, 걱정마 :류마티스를 만나고 더 행복해진 젊은 주부 이야기 </t>
  </si>
  <si>
    <t xml:space="preserve">(기분 좋은 하루를 시작하는) 쾌면 숙면법 </t>
  </si>
  <si>
    <t>위암, 먹어야 산다:오심·구토는 이제 그만! 사람부터 사려놓고 시작하는 위암 근본 치유 프로젝트</t>
  </si>
  <si>
    <t>미래의 컴퓨터</t>
  </si>
  <si>
    <t xml:space="preserve">자연식 해독 밥상 :항암 음식의 화려한 변신 </t>
  </si>
  <si>
    <t xml:space="preserve">미니스커트는 어떻게 세상을 바꿨을까? :만화로 보는 20세기 패션의 역사 </t>
  </si>
  <si>
    <t xml:space="preserve">당신의 병이 낫지 않는 진짜 이유 :병원도 모르는 발병 원인과 완치 비법 </t>
  </si>
  <si>
    <t xml:space="preserve">(미에라 작은 공방의) 손뜨개 인형을 만드는 시간 </t>
  </si>
  <si>
    <t xml:space="preserve">열 달 동화 :아기와 엄마가 함께 자라는 아름다운 태교 </t>
  </si>
  <si>
    <t xml:space="preserve">(5분 안에 우리 개) 알쏭달쏭 속마음 알기 </t>
  </si>
  <si>
    <t xml:space="preserve">날마다 읽는 육아백과 </t>
  </si>
  <si>
    <t xml:space="preserve">날마다 읽는 임신출산백과 </t>
  </si>
  <si>
    <t xml:space="preserve">(수술 없이 좋아지는) 노안 회복법 :하루 15분 눈 운동법 </t>
  </si>
  <si>
    <t xml:space="preserve">고혈압, 3개월에 약 없이 완치하기 :한국인의 고혈압은 서양인과 다르다 </t>
  </si>
  <si>
    <t xml:space="preserve">(DVD 동영상 강의로 쉽게 배우는 친절한) 대바늘 손뜨개 입문 DIY </t>
  </si>
  <si>
    <t xml:space="preserve">최소의 재료 최고의 맛! :서너 가지 재료만으로 최고의 맛을 내는 요리비결 </t>
  </si>
  <si>
    <t xml:space="preserve">행복의학 :내 몸을 살리는 좋은 기분의 힘 </t>
  </si>
  <si>
    <t xml:space="preserve">성형 바이블 :강남 성형외과 전문의의 솔직한 성형 상담 </t>
  </si>
  <si>
    <t xml:space="preserve">568 조미료.소스.양념 대백과 </t>
  </si>
  <si>
    <t xml:space="preserve">의사는 성형하지 않는다 :얼굴멘토 권용현의 아름다운 얼굴 이야기 </t>
  </si>
  <si>
    <t xml:space="preserve">팔굽혀펴기 식스팩 :훈남 오빠 몸짱 삼촌 </t>
  </si>
  <si>
    <t xml:space="preserve">자연주의 육아백과 :자연을 먹고 크는 아이, 아파도 자연으로 다스리는 아이 </t>
  </si>
  <si>
    <t xml:space="preserve">F·book 서른 넘어 옷 입기 :지금부터 시작하는 ‘나답게’ 입는 법 </t>
  </si>
  <si>
    <t xml:space="preserve">냉장고 털어 10분 요리 </t>
  </si>
  <si>
    <t xml:space="preserve">북유럽 스타일 코바늘 손뜨개 </t>
  </si>
  <si>
    <t xml:space="preserve">내 몸의 바운스를 깨워라 </t>
  </si>
  <si>
    <t xml:space="preserve">꽃보다 다육이 </t>
  </si>
  <si>
    <t xml:space="preserve">내일을 기다리는 아이 :자폐스펙트럼 장애를 이겨낸 소년의 1000일의 희망의 기록 </t>
  </si>
  <si>
    <t xml:space="preserve">10대 슈퍼푸드 레시피 :타임지가 선정한 건강한 요리 </t>
  </si>
  <si>
    <t xml:space="preserve">북유럽 스타일 소품 만들기 :스칸디나비아 인테리어 DIY </t>
  </si>
  <si>
    <t xml:space="preserve">세상에 고칠 수 없는 병은 없다 </t>
  </si>
  <si>
    <t>(뇌를 위한) 파워 푸드</t>
  </si>
  <si>
    <t xml:space="preserve">(The) Champion :2013-2014 유럽축구 가이드북 </t>
  </si>
  <si>
    <t xml:space="preserve">페코로스, 어머니 만나러 갑니다 </t>
  </si>
  <si>
    <t xml:space="preserve">펩 과르디올라 :또 다른 승리의 길! </t>
  </si>
  <si>
    <t xml:space="preserve">(제이슨 강의) 이지 골프:in 4 steps </t>
  </si>
  <si>
    <t xml:space="preserve">영화 같은 시간 </t>
  </si>
  <si>
    <t xml:space="preserve">창조적 사진 전략 :결정적 순간을 어떻게 포착할 것인가 </t>
  </si>
  <si>
    <t xml:space="preserve">(좋은 사진을 만드는 ZAKO의) 77가지 사진 잘 찍는 법 :DSLR &amp; 미러리스 카메라 촬영 비법 </t>
  </si>
  <si>
    <t xml:space="preserve">패션 액세서리 드로잉 </t>
  </si>
  <si>
    <t xml:space="preserve">자크 아탈리, 등대 :공자에서 아리스토텔레스까지 우리에게 빛이 된 23인 </t>
  </si>
  <si>
    <t xml:space="preserve">파리 </t>
  </si>
  <si>
    <t xml:space="preserve">부산은 넓다 :항구의 심장박동 소리와 산동네의 궁핍함을 끌어안은 도시 </t>
  </si>
  <si>
    <t xml:space="preserve">진시황 강의 </t>
  </si>
  <si>
    <t xml:space="preserve">한국 여성사 깊이 읽기 :역사 속 말 없는 여성들에게 말걸기 </t>
  </si>
  <si>
    <t xml:space="preserve">한 살이라도 어릴 때 :세 여자의 좌충우돌 몽골 여행 </t>
  </si>
  <si>
    <t xml:space="preserve">오늘의 미국을 만든 미국사 :역사 속 미국의 정체성 읽기 </t>
  </si>
  <si>
    <t xml:space="preserve">전주 여행 레시피 </t>
  </si>
  <si>
    <t xml:space="preserve">건축으로 만나는 1000년 로마 :이탈리아 공인건축사 정태남의 로마 역사 기행 </t>
  </si>
  <si>
    <t xml:space="preserve">혁명은 왜 일어났을까? :근대 </t>
  </si>
  <si>
    <t xml:space="preserve">나치는 왜 유대인을 학살했을까? :현대 </t>
  </si>
  <si>
    <t xml:space="preserve">미국은 어떻게 만들어졌을까? :현대 </t>
  </si>
  <si>
    <t>저가항공 컨설팅북</t>
  </si>
  <si>
    <t xml:space="preserve">서울여행 코스 101 =Seoul travel course 101 :준비없이 떠나는 완벽한 서울여행 가이드북 </t>
  </si>
  <si>
    <t xml:space="preserve">이 개만도 못한 버러지들아 :다산 정약용, 조선을 고발하다 </t>
  </si>
  <si>
    <t xml:space="preserve">정도전의 선택 :백성의 길, 군왕의 길 </t>
  </si>
  <si>
    <t xml:space="preserve">명문가에서의 하룻밤 :주말이 즐거워지는 우리 가족 테마 여행 </t>
  </si>
  <si>
    <t xml:space="preserve">나폴레옹 이집트 원정기 :백과전서의 여행 :파라오의 나라에서 나폴레옹과 167명의 학자들, 1798-1801 </t>
  </si>
  <si>
    <t xml:space="preserve">(만화로 보는) 하워드 진의 미국사 :아무도 말해 주지 않은 진짜 미국이야기 </t>
  </si>
  <si>
    <t xml:space="preserve">지구의의 사회사 :지구의 발견과 그 사상의 궤적 탐색 </t>
  </si>
  <si>
    <t xml:space="preserve">우리 아이 역사 여행 =History with children :당일여행으로 가볍게 떠나는 서울·경기 역사 체험 가이드 </t>
  </si>
  <si>
    <t xml:space="preserve">반나절 주말여행 :반나절이면 충분한 여행지 200 </t>
  </si>
  <si>
    <t>(콩닥콩닥) 일주일 유럽여행</t>
  </si>
  <si>
    <t xml:space="preserve">Picto TOEIC :office life </t>
  </si>
  <si>
    <t>(The) Tale of Squirrel Nutkin</t>
  </si>
  <si>
    <t xml:space="preserve">Perfect IELTS :Vocabulary </t>
  </si>
  <si>
    <t>웁스 영작 트레이닝=Oops! Writing Training</t>
  </si>
  <si>
    <t xml:space="preserve">(유용한 표현 7개로 말하는) 모질게 OPIc 7프레임 :intermediate 공략 </t>
  </si>
  <si>
    <t>한글 이야기</t>
  </si>
  <si>
    <t>(모든 한국어 시험에 통하는) 우리말 겨루기</t>
  </si>
  <si>
    <t xml:space="preserve">좀 더 길게 말해봐 :영어, 언제까지 단어로만 말할래? </t>
  </si>
  <si>
    <t xml:space="preserve">우리가 모르는 영어의 진실 making sentence listening :문장 완성형 영어 듣기 </t>
  </si>
  <si>
    <t xml:space="preserve">방언정담 :사람이 담긴 말, 세상이 담긴 말 </t>
  </si>
  <si>
    <t xml:space="preserve">Speed voca 720 :1시간 만에 끝내는 :1시간에 단어 720개 암기 </t>
  </si>
  <si>
    <t xml:space="preserve">나무와 숲 :숲과 나무를 이해하고 식별하기 </t>
  </si>
  <si>
    <t xml:space="preserve">세계관의 전쟁 :과학과 영성, 승자는 누구인가? </t>
  </si>
  <si>
    <t xml:space="preserve">과학자의 관찰 노트 :자연을 관찰하고 기록하는 12가지 방법 </t>
  </si>
  <si>
    <t xml:space="preserve">거미생태도감 :관찰에서 기르기까지 </t>
  </si>
  <si>
    <t>기독교 노동윤리</t>
  </si>
  <si>
    <t>나는 언제나 ing</t>
  </si>
  <si>
    <t>시간을 아낄 것인가, 돈을 아낄 것인가!</t>
  </si>
  <si>
    <t>초대시대 핵심이야기</t>
  </si>
  <si>
    <t>자아성찰 365일</t>
  </si>
  <si>
    <t>사랑하려거든 독사처럼 칭칭 감겨들어라</t>
  </si>
  <si>
    <t>젊은이와 하고픈 세상 이야기</t>
  </si>
  <si>
    <t>젊은 날의 성공법칙</t>
  </si>
  <si>
    <t>아들아, 이것이 아버지의 마음이란다</t>
  </si>
  <si>
    <t>가능성의 세계로 나아가라</t>
  </si>
  <si>
    <t>어머니의 젖내음이 그립습니다</t>
  </si>
  <si>
    <t>(10대를 위한)단순하게 살아라</t>
  </si>
  <si>
    <t>숨은 천사</t>
  </si>
  <si>
    <t>현대성서와 뉴에이지</t>
  </si>
  <si>
    <t>(한민족)뿌리사</t>
  </si>
  <si>
    <t>아빠 공부도 싫고 사는 게 지겨워요</t>
  </si>
  <si>
    <t>소중한 사람에게 주고 싶은책</t>
  </si>
  <si>
    <t>꽃선물 메시지=Business manual for message</t>
  </si>
  <si>
    <t>책사들</t>
  </si>
  <si>
    <t>聖書註釋의 諸方法</t>
  </si>
  <si>
    <t>왜 성서가 교회 안에서 침묵을 지키는가</t>
  </si>
  <si>
    <t>(인생을 변화시키는)작은 원칙들</t>
  </si>
  <si>
    <t>당신 안에는 떡갈나무가 자라고 있다</t>
  </si>
  <si>
    <t>(최근의)신명기역사 연구</t>
  </si>
  <si>
    <t>얘야, 사는 건 이런 거란다</t>
  </si>
  <si>
    <t>성서의 녹색 언어=Ecology in the Bible</t>
  </si>
  <si>
    <t>희망 업그레이드</t>
  </si>
  <si>
    <t>그토록 사랑하시는 줄 몰랐습니다</t>
  </si>
  <si>
    <t>이브야, 네가 어디 있느냐</t>
  </si>
  <si>
    <t>아버지를 물리쳐라</t>
  </si>
  <si>
    <t>마음의 선물</t>
  </si>
  <si>
    <t>아름다운 내일을 여는 213가지 이야기</t>
  </si>
  <si>
    <t>이성 아닌 신념으로</t>
  </si>
  <si>
    <t>가슴이 통하는 사람과 만나고 싶다</t>
  </si>
  <si>
    <t>내 마음 속의 행복찾기</t>
  </si>
  <si>
    <t xml:space="preserve">소라는 까먹어도 한 바구니 안 까먹어도 한 바구니 </t>
  </si>
  <si>
    <t>한국정당정치변동</t>
  </si>
  <si>
    <t>나의 특별한 동물 친구들</t>
  </si>
  <si>
    <t>누구나 쉽게하는 TOEFL ESSAY</t>
  </si>
  <si>
    <t>漢字字義論</t>
  </si>
  <si>
    <t>高麗後期 政房 硏究</t>
  </si>
  <si>
    <t xml:space="preserve">공공선을 위하여 :촘스키, 언론과 결탁한 세계 자본의 위험을 비판하다 </t>
  </si>
  <si>
    <t xml:space="preserve">물리 치료사 &amp; 감정 평가사 :의학 계열·상경 계열 </t>
  </si>
  <si>
    <t xml:space="preserve">소방 공무원 &amp; 컴퓨터 보안 전문가 :공통 계열 </t>
  </si>
  <si>
    <t xml:space="preserve">기상 캐스터＆ 신소재공학 연구원 :사회 계열·공학 계열 </t>
  </si>
  <si>
    <t xml:space="preserve">인간공학 전문가 &amp; 인테리어 디자이너:공학 계열·생활과학 계열 </t>
  </si>
  <si>
    <t xml:space="preserve">영화 제작자 &amp; 모바일 콘텐츠 개발자 :상경 계열·공통 계열 </t>
  </si>
  <si>
    <t xml:space="preserve">간호사 &amp; 레크리에이션 전문가 :의학 계열·예체능 계열 </t>
  </si>
  <si>
    <t xml:space="preserve">법의학자 &amp; 군인 :의학 계열·공통 계열 </t>
  </si>
  <si>
    <t xml:space="preserve">경찰공무원＆ 브랜드 매니저 :사회 계열·상경 계열 </t>
  </si>
  <si>
    <t xml:space="preserve">약사 &amp; 한의사 :자연과학 계열·의학 계열 </t>
  </si>
  <si>
    <t xml:space="preserve">생명과학 연구원 &amp; 시스템 엔지니어:자연과학 계열·공학 계열 </t>
  </si>
  <si>
    <t xml:space="preserve">수의사 &amp; 작곡가 :의학 계열·예체능 계열 </t>
  </si>
  <si>
    <t xml:space="preserve">기자 &amp; 컴퓨터 프로그래머 :사회 계열·공학 계열 </t>
  </si>
  <si>
    <t xml:space="preserve">공기업 종사자 &amp; 외환 딜러 :사회 계열·상경 계열 </t>
  </si>
  <si>
    <t xml:space="preserve">파티시에＆ 변리사 :생활과학 계열·공학 계열 </t>
  </si>
  <si>
    <t xml:space="preserve">여행 상품 기획가 &amp; 기상·천문 연구원 :인문 계열·자연과학 계열 </t>
  </si>
  <si>
    <t xml:space="preserve">게임 기획자 &amp; 회계사 :사회 계열·상경 계열 </t>
  </si>
  <si>
    <t>스포츠 에이전트 &amp; 출판기획 전문가 :예체능 계열·인문 계열</t>
  </si>
  <si>
    <t xml:space="preserve">플로리스트 &amp; 환경공학 기술자 :생활과학 계열·공학 계열 </t>
  </si>
  <si>
    <t xml:space="preserve">메이크업 아티스트 &amp; 벤처 캐피털리스트 :예체능 계열·상경 계열 </t>
  </si>
  <si>
    <t xml:space="preserve">외교관＆국회의원 :인문 계열·사회 계열 </t>
  </si>
  <si>
    <t xml:space="preserve">비서＆관세사 :상경 계열 </t>
  </si>
  <si>
    <t xml:space="preserve">애니메이터＆영양사 :예체능 계열·생활과학 계열 </t>
  </si>
  <si>
    <t xml:space="preserve">시각 디자이너 &amp; 도시 계획가 :예체능 계열·공학 계열 </t>
  </si>
  <si>
    <t xml:space="preserve">사회복지사 PR 매니저 :사회 계열·상경 계열 </t>
  </si>
  <si>
    <t xml:space="preserve">방송 PD IT 컨설턴트 :사회 계열·공학 계열 </t>
  </si>
  <si>
    <t xml:space="preserve">사진 작가 방송 작가 :예체능 계열·인문 계열 </t>
  </si>
  <si>
    <t xml:space="preserve">운동 선수 사회 체육 지도자 :예체능 계열 </t>
  </si>
  <si>
    <t xml:space="preserve">중등 교사 CRM 전문가 :사범 계열·상경 계열 </t>
  </si>
  <si>
    <t xml:space="preserve">광고 AE &amp; 의상 디자이너 :사회 계열·생활과학 계열 </t>
  </si>
  <si>
    <t xml:space="preserve">요리사 &amp; 쇼핑호스트 :생활과학 계열·예체능 계열 </t>
  </si>
  <si>
    <t xml:space="preserve">유치원 교사 &amp; 특수교사 :사범 계열 </t>
  </si>
  <si>
    <t xml:space="preserve">교수 &amp; 헤드헌터 :공통 계열·상경 계열 </t>
  </si>
  <si>
    <t xml:space="preserve">변호사 &amp; 경영 컨설턴트 :공통 계열·상경 계열 </t>
  </si>
  <si>
    <t xml:space="preserve">머천다이저 &amp; 로봇 공학 기술자 :상경 계열·공학 계열 </t>
  </si>
  <si>
    <t xml:space="preserve">검사와 판사 &amp; 금융 공학사 :공통 계열·공학 계열 </t>
  </si>
  <si>
    <t xml:space="preserve">연예인 &amp; 스타일리스트 :예체능 계열 </t>
  </si>
  <si>
    <t xml:space="preserve">금융 컨설턴트 &amp; 기업 인사 담당자 :상경 계열 </t>
  </si>
  <si>
    <t xml:space="preserve">고위 공무원 &amp; 문화재 보존가 :사회 계열·인문 계열 </t>
  </si>
  <si>
    <t xml:space="preserve">초등 교사 &amp; 상담 심리 전문가 :사범 계열·사회 계열 </t>
  </si>
  <si>
    <t xml:space="preserve">항공기 조종사 &amp; 항공기 승무원 :자연 계열·사회 계열 </t>
  </si>
  <si>
    <t xml:space="preserve">펀드 매니저 &amp; 아나운서 :상경 계열·사회 계열 </t>
  </si>
  <si>
    <t xml:space="preserve">큐레이터 &amp; 손해 사정사 :인문 계열·상경 계열 </t>
  </si>
  <si>
    <t xml:space="preserve">카피라이터＆ 인공위성 개발원 :인문 계열·공학 계열 </t>
  </si>
  <si>
    <t xml:space="preserve">의공학자 &amp; 컨벤션 기획자 :공학 계열·사회 계열 </t>
  </si>
  <si>
    <t xml:space="preserve">GIS 전문가 &amp; 제품 디자이너 :공학 계열·예체능 계열 </t>
  </si>
  <si>
    <t xml:space="preserve">공연 기술자 &amp; 항공 교통 관제사 :예체능 계열·공학 계열 </t>
  </si>
  <si>
    <t xml:space="preserve">건축가 &amp; 애널리스트 :공학 계열·상경 계열 </t>
  </si>
  <si>
    <t xml:space="preserve">(나는 이렇게 나이 들고 싶다) 멋있게 품위있게 :나이들수록 매력있는 사람들의 인생경영론 </t>
  </si>
  <si>
    <t xml:space="preserve">(Hypnoscience)뇌를 속이는 최면 </t>
  </si>
  <si>
    <t xml:space="preserve">피에르 라비의 자발적 소박함 :인간이 유일하게 지녀야 할 삶의 정의 </t>
  </si>
  <si>
    <t>철학을 거닐다 :행복을 찾아주는 철학자들과의힐링 산책</t>
  </si>
  <si>
    <t xml:space="preserve">철학자 구보 씨의 세상 생각 </t>
  </si>
  <si>
    <t xml:space="preserve">철학가게 </t>
  </si>
  <si>
    <t xml:space="preserve">로봇윤리 :로봇의 윤리적 문제들 </t>
  </si>
  <si>
    <t xml:space="preserve">칸트철학과 타자인식의 해석학 </t>
  </si>
  <si>
    <t xml:space="preserve">왕보다 더 자유로운 삶 :에픽테토스의《엥케이리디온》, 《대화록》연구 </t>
  </si>
  <si>
    <t>듀이의 미완성 경험:인스트루멘탈리즘</t>
  </si>
  <si>
    <t xml:space="preserve">(고대 희랍·로마의) 분노론 :분노하는 인간, 호모 이라쿤두스 연구 </t>
  </si>
  <si>
    <t xml:space="preserve">도산잡영 :퇴계, 도산서당에서 시를 읊다 </t>
  </si>
  <si>
    <t xml:space="preserve">(순암 안정복의) 학문과 사상 :순암선생 탄신 300주년 기념 국제학술회의 논문집 </t>
  </si>
  <si>
    <t xml:space="preserve">(순암 안정복의) 일상과 이택재 장서 </t>
  </si>
  <si>
    <t>성호선생언행록</t>
  </si>
  <si>
    <t xml:space="preserve">의경 :동아시아 미학의 거울 </t>
  </si>
  <si>
    <t xml:space="preserve">대역지미, 주역의 미학 </t>
  </si>
  <si>
    <t xml:space="preserve">(나이스) 사주명리:고전편 </t>
  </si>
  <si>
    <t>한국의 유교화 과정:신유학은 한국 사회를 어떻게 바꾸었나</t>
  </si>
  <si>
    <t xml:space="preserve">공자의 논어:천 권보다 한 한권의 책! 논어는 늘 새로운 진보다 </t>
  </si>
  <si>
    <t>남명학의 현장</t>
  </si>
  <si>
    <t>공자와 논어</t>
  </si>
  <si>
    <t xml:space="preserve">패닉에서 벗어나기 :불안, 공포, 공황장애 탈출법 </t>
  </si>
  <si>
    <t xml:space="preserve">아픔 후의 심리학 :상처와 아픔을 다스리는 내적 치유와 자기혁신 </t>
  </si>
  <si>
    <t xml:space="preserve">행복을 꿈꾸는 지독한 이기주의자 :시·공간을 넘어선 행복한 사람들의 이야기 </t>
  </si>
  <si>
    <t xml:space="preserve">소년의 심리학 :남자아이는 어떻게 성장하고 무엇이 필요한가 </t>
  </si>
  <si>
    <t xml:space="preserve">자폐라는 독특한 매력을 가진 우리 아이와 함께 첫걸음 시작하기 </t>
  </si>
  <si>
    <t xml:space="preserve">커플과 커플의 역사 </t>
  </si>
  <si>
    <t xml:space="preserve">정신적 은신처 </t>
  </si>
  <si>
    <t xml:space="preserve">(교류분석(TA)을 통한) 학생지도와 상담 :교실에서의 학생행동관리 </t>
  </si>
  <si>
    <t xml:space="preserve">의식의 수수께끼를 풀다 </t>
  </si>
  <si>
    <t xml:space="preserve">살아계신 하나님과 우리의 살아있는 정신 :크리스챤들은 칼 융으로부터 무엇을 배울 수 있는가? </t>
  </si>
  <si>
    <t xml:space="preserve">스트레스 척도 핸드북 =Stress scale handbook </t>
  </si>
  <si>
    <t xml:space="preserve">정신증의 핵 </t>
  </si>
  <si>
    <t xml:space="preserve">당신은 충분히 아름답습니다:뷰티 심리학 전문가 강형숙의 美 상담 </t>
  </si>
  <si>
    <t>젊은 치료자를 위한 라깡</t>
  </si>
  <si>
    <t xml:space="preserve">생물심리학 :뇌와 행동 </t>
  </si>
  <si>
    <t xml:space="preserve">질병과 장애의 심리적·사회적 영향 </t>
  </si>
  <si>
    <t xml:space="preserve">연애 심리학 레시피 =Love psychology :행복한 사랑을 위한 러브 코칭! </t>
  </si>
  <si>
    <t xml:space="preserve">불가사의 심리학 :알기 쉽게 배우는 과학적 사고의 기술 </t>
  </si>
  <si>
    <t xml:space="preserve">(행복한 학교를 위한) 학교집단상담의 실제 </t>
  </si>
  <si>
    <t xml:space="preserve">TA 상담의 실제 </t>
  </si>
  <si>
    <t xml:space="preserve">인지신경과학의 신경학적 기저 </t>
  </si>
  <si>
    <t xml:space="preserve">심연의 화염 </t>
  </si>
  <si>
    <t>집단역학</t>
  </si>
  <si>
    <t xml:space="preserve">일즉다 다즉일 </t>
  </si>
  <si>
    <t>종교의 두 얼굴:평화와 폭력</t>
  </si>
  <si>
    <t xml:space="preserve">격암유록 :마지막 해역서 </t>
  </si>
  <si>
    <t>죽음과 새로운 길 =Death and a new way : religion, art, kitsch:종교적 키치, 예술적 키치, 그리고 구원</t>
  </si>
  <si>
    <t xml:space="preserve">용담유사 </t>
  </si>
  <si>
    <t xml:space="preserve">장소적 논리와 종교적 세계관 </t>
  </si>
  <si>
    <t xml:space="preserve">(만화) 이슬람 </t>
  </si>
  <si>
    <t xml:space="preserve">생태사회와 녹색불교 :생태적으로 지속가능한 순환사회를 위한 불교의 미래구상 </t>
  </si>
  <si>
    <t xml:space="preserve">그들이 나를 살렸네 :영혼의 순례 길에서 만난 13인의 스승들 </t>
  </si>
  <si>
    <t xml:space="preserve">(논리로 풀어본다) 예수는 과연 하나님의 독생자인가?:정확한 지식과 제대로 보는 나의 종료 </t>
  </si>
  <si>
    <t>(성서를 통해 맛보는)생명의 밥상 평화의 세상</t>
  </si>
  <si>
    <t xml:space="preserve">기독교와 자유주의 :정통 기독교의 본질을 말하다 </t>
  </si>
  <si>
    <t xml:space="preserve">크리스챤의 자유 </t>
  </si>
  <si>
    <t>세계 기독교의 이해 :다양성과 독특성 =Understanding world Christianity : its diversity and uniqueness</t>
  </si>
  <si>
    <t xml:space="preserve">대답할 것을 항상 준비하되 </t>
  </si>
  <si>
    <t xml:space="preserve">교회를 오해하고 있는가? :교회에 대한 오해 </t>
  </si>
  <si>
    <t xml:space="preserve">심리학이 모르는 기독교 </t>
  </si>
  <si>
    <t xml:space="preserve">신과 인간 사이 :중재자 모세로부터 무함마드까지 </t>
  </si>
  <si>
    <t xml:space="preserve">(안셀름 그륀의)성경이야기 :독일의 영적 스승, 그륀 신부와 함께 내딛는 성경의 첫걸음 </t>
  </si>
  <si>
    <t xml:space="preserve">외로움 안아주기 :영적 성장을 위한 감성 수련 </t>
  </si>
  <si>
    <t xml:space="preserve">내 마음의 도덕경 :가톨릭 사제가 들려주는 도덕경 이야기 </t>
  </si>
  <si>
    <t xml:space="preserve">기도 :질문과 답 </t>
  </si>
  <si>
    <t xml:space="preserve">토머스 머튼의 단상 :통회하는 한 방관자의 생각 </t>
  </si>
  <si>
    <t>성사, 하느님 현존의 표지=Sacraments, the sign of God's presence : an introduction to the sacraments:성사 일반론</t>
  </si>
  <si>
    <t xml:space="preserve">자유인 </t>
  </si>
  <si>
    <t>(새롭게 읽는) 김대건이야기:우리 생명은 하느님 안에 숨겨져 있다</t>
  </si>
  <si>
    <t xml:space="preserve">초기불교 :94가지 주제로 풀다 </t>
  </si>
  <si>
    <t>불교를 알면 평생이 즐겁다</t>
  </si>
  <si>
    <t xml:space="preserve">인도 사본학 개론 </t>
  </si>
  <si>
    <t>서장:대혜보각선사서</t>
  </si>
  <si>
    <t xml:space="preserve">푸른붓다 =Blue Buddha :미래의 붓다들에게 </t>
  </si>
  <si>
    <t xml:space="preserve">치유하는 유식읽기 :심리학의 눈으로 새롭게 풀이한 유식 30송 :서광 스님 강의 </t>
  </si>
  <si>
    <t>이 말 한마디 듣기 위해 이 세상에 왔노라:백봉 김기추 거사의 선 이야기</t>
  </si>
  <si>
    <t xml:space="preserve">(빨리 경전과 함께하는) 인도 불교 성지순례 가이드 </t>
  </si>
  <si>
    <t>석가는 이렇게 말하였다</t>
  </si>
  <si>
    <t xml:space="preserve">(만화로 보는) 법화경과 새로운 해설 </t>
  </si>
  <si>
    <t>(우리말) 능엄경</t>
  </si>
  <si>
    <t>(원영대사의) 금강경 강의</t>
  </si>
  <si>
    <t xml:space="preserve">금강경 특강 =Diamond sutra </t>
  </si>
  <si>
    <t xml:space="preserve">대승기신론 강해 </t>
  </si>
  <si>
    <t xml:space="preserve">한국불교사 연구 입문 </t>
  </si>
  <si>
    <t xml:space="preserve">티벳밀교 :역사와 수행 </t>
  </si>
  <si>
    <t xml:space="preserve">구조와 인식 :힌두 카스트와 의례의 양상 </t>
  </si>
  <si>
    <t xml:space="preserve">세계 종교 둘러보기 :종교 문맹을 깨우치는 명쾌한 안내서 </t>
  </si>
  <si>
    <t xml:space="preserve">(성경과 함께하는) 윤리학 산책 :기독교윤리학서설 </t>
  </si>
  <si>
    <t xml:space="preserve">(하늘의 소리) 천부경 </t>
  </si>
  <si>
    <t xml:space="preserve">테크노 인문학 =Techno humanities :인문학과 과학기술, 융합적 사유의 힘 </t>
  </si>
  <si>
    <t xml:space="preserve">아이폰 애플리케이션 성능 튜닝 </t>
  </si>
  <si>
    <t>모바일 우선주의</t>
  </si>
  <si>
    <t xml:space="preserve">아이폰 프로그래밍 쉽게 따라 하기 =iPhone programming </t>
  </si>
  <si>
    <t xml:space="preserve">(MAP) 모바일앱개발전문가 =Mobile application development professional </t>
  </si>
  <si>
    <t xml:space="preserve">안드로이드 디자인 패턴 :개발자와 디자이너를 위한 인터랙션 디자인 솔루션 </t>
  </si>
  <si>
    <t xml:space="preserve">링크드인 무작정 따라하기 =Linked in:인맥관리.경력 관리 노하우가 쌓이는 </t>
  </si>
  <si>
    <t xml:space="preserve">스마트노매드 시대 멀티미디어의 이해와 활용 </t>
  </si>
  <si>
    <t>스마트러닝 콘텐츠 만들기:스토리라인을 이용하면 누구나 쉽게 만들 수 있다</t>
  </si>
  <si>
    <t xml:space="preserve">엑셀 2013 더[The] 쉽게 배우기 </t>
  </si>
  <si>
    <t xml:space="preserve">엑셀 함수 완전 정복 :똑소리 나는 직장인의 성공 비밀 노트 </t>
  </si>
  <si>
    <t xml:space="preserve">31가지 팁으로 배우는 프레지 =Prezi </t>
  </si>
  <si>
    <t xml:space="preserve">엑셀 파워포인트 2013 마스터링 북 </t>
  </si>
  <si>
    <t>드림위버 CS6:스스로 마스터하는 트레이닝 북</t>
  </si>
  <si>
    <t>(okokok 알찬 예제로 배우는 )일러스트레이터 CS6</t>
  </si>
  <si>
    <t xml:space="preserve">에지 애니메이트 CC 무작정따라하기 :Adobe edge animate </t>
  </si>
  <si>
    <t xml:space="preserve">시작하세요! C# 프로그래밍 =Beginning C# programming :기본 문법부터 실전 예제까지 </t>
  </si>
  <si>
    <t xml:space="preserve">(개발자가 반드시 알아야 할) 자바 성능 튜닝 이야기 </t>
  </si>
  <si>
    <t xml:space="preserve">(HTML5 + CSS3 + jQuery로 만드는) 사용자 중심 웹 애플리케이션 개발 입문 </t>
  </si>
  <si>
    <t xml:space="preserve">(더 나은 코딩을 위한,) 코딩을 지탱하는 기술 :원리로 깨우치는 프로그래밍 기법 </t>
  </si>
  <si>
    <t xml:space="preserve">호텔리어 &amp; 의사 :상경 계열·의학 계열 </t>
  </si>
  <si>
    <t xml:space="preserve">적게 소유하며 살기 :심플하게 사는 무소유 생활 </t>
  </si>
  <si>
    <t xml:space="preserve">청춘을 위한 철학 에세이 </t>
  </si>
  <si>
    <t xml:space="preserve">행복은 희망에서 싹튼다 </t>
  </si>
  <si>
    <t xml:space="preserve">중국철학이 등장할 때가 되었는가 :리쩌허우와의 담화록 </t>
  </si>
  <si>
    <t xml:space="preserve">퇴계 생각 :퇴계와 호남 선비들의 만남과 교유 </t>
  </si>
  <si>
    <t>에티카를 읽는다</t>
  </si>
  <si>
    <t xml:space="preserve">행복은 어떻게 오는가 :행복 멘토, 상담심리전문가 문은식이 제안하는 한국인 행복 프로젝트 </t>
  </si>
  <si>
    <t xml:space="preserve">마음 관찰의 힘 :불안에 지지 않고 원하는 것을 얻는 생각 습관 </t>
  </si>
  <si>
    <t>꿈이 있는 여자가 남편을 성공시킨다</t>
  </si>
  <si>
    <t xml:space="preserve">꿈 스케치 :10대, 가슴 뛰는 꿈을 찾아가는 여행 </t>
  </si>
  <si>
    <t xml:space="preserve">미용 상담 심리 마케팅 =Beauty counselling psychology marketing </t>
  </si>
  <si>
    <t xml:space="preserve">현대전과 북한의 지역방위 </t>
  </si>
  <si>
    <t>조절이론</t>
  </si>
  <si>
    <t>한국외교 2020 어디로 가야하나?</t>
  </si>
  <si>
    <t xml:space="preserve">중국의 대북정책 :정책 결정 요인 연구 </t>
  </si>
  <si>
    <t xml:space="preserve">대사들, 아시아 전략을 말하다 </t>
  </si>
  <si>
    <t xml:space="preserve">(동해물과) 한국사 :단숨에 읽고 익히는 이야기 </t>
  </si>
  <si>
    <t xml:space="preserve">혼례와 상제례 :조선총독부 기관지『조선』소재 </t>
  </si>
  <si>
    <t xml:space="preserve">일생의례로 보는 근대 한국인의 삶 </t>
  </si>
  <si>
    <t xml:space="preserve">그들은 왜 신이 되었을까 :한국의 실존 인물신 </t>
  </si>
  <si>
    <t xml:space="preserve">초등학교 수학·예술·과학 융합 수업의 설계 및 실제 </t>
  </si>
  <si>
    <t>기초 통계학의 숨은 원리 이해하기=Basic statistics</t>
  </si>
  <si>
    <t xml:space="preserve">확률 및 통계 =Probability &amp; statistics </t>
  </si>
  <si>
    <t xml:space="preserve">삶의 마에스트로 :운명을 극복한 여섯 사람의 이야기 </t>
  </si>
  <si>
    <t xml:space="preserve">(법의학이 찾아내는) 그림 속 사람의 권리 =法醫探跡論 </t>
  </si>
  <si>
    <t xml:space="preserve">(오직 한 분뿐인 스승) 예수 :청소년을 위한 설교모음집 </t>
  </si>
  <si>
    <t xml:space="preserve">그곳을 떠나라 :현실에 얽매인 이들의 나를 찾아가는 여정 </t>
  </si>
  <si>
    <t xml:space="preserve">인도 불교와 자이나교 :슈라마나 전통과 사상 </t>
  </si>
  <si>
    <t xml:space="preserve">담마빠다 :빠알리어 문법과 함께 읽는 법구경 =(The) Dhammapada : with Korean translation and grammatical analysis </t>
  </si>
  <si>
    <t xml:space="preserve">바이블 아틀라스 :창세기부터 요한계시록까지 지도로 보는 성경 </t>
  </si>
  <si>
    <t xml:space="preserve">쓰레기 고서들의 반란 :한 인문학자의 섭치 정탐기 </t>
  </si>
  <si>
    <t xml:space="preserve">현대문화의 포스트모던적 흐름 </t>
  </si>
  <si>
    <t xml:space="preserve">(왕초보들의) 자기주도 혁명 </t>
  </si>
  <si>
    <t xml:space="preserve">(청소년을 위한) 토론 교과서 =Debate :대화와 타협의 시대, 토론에 강한 자가 리더가 된다 </t>
  </si>
  <si>
    <t xml:space="preserve">십대에 책을 써내라 :십대들의 책쓰기와 강연 코치 천재작가 김추수의 깨달음 </t>
  </si>
  <si>
    <t>경제민주화 자유와 평등의 조화=Economic democracy balance of liberty &amp; equality</t>
  </si>
  <si>
    <t xml:space="preserve">청춘, 국제기구에 거침없이 도전하라 :한국인의 가치로 승부하기 </t>
  </si>
  <si>
    <t xml:space="preserve">당신의 보험금을 의심하라 :아는 만큼 더 받는 보험금 실제 사례 </t>
  </si>
  <si>
    <t xml:space="preserve">(2등, 마이너, 저질 스펙으로 취직에 성공하는) 취업 필승 전략 119 </t>
  </si>
  <si>
    <t xml:space="preserve">예산의 진실 </t>
  </si>
  <si>
    <t xml:space="preserve">노력의 배신 :습관처럼 야근하는 당신이 꼭 알아야 할 것 </t>
  </si>
  <si>
    <t xml:space="preserve">여자의 자존감 :여자는 어떻게 행복해 지는가? </t>
  </si>
  <si>
    <t xml:space="preserve">도요타 끝나지 않는 도전 </t>
  </si>
  <si>
    <t xml:space="preserve">천직, 내 가슴이 시키는 일 :20대부터 80대까지 지속하는 평생직업 </t>
  </si>
  <si>
    <t xml:space="preserve">성공을 갈망하는 젊음에게 :프런티어 정신으로 </t>
  </si>
  <si>
    <t xml:space="preserve">(현장에서 쓴) 메인비즈 스토리 =Main-biz story </t>
  </si>
  <si>
    <t xml:space="preserve">21세기 프로젝트 관리 =Project management </t>
  </si>
  <si>
    <t xml:space="preserve">기술은 훔치는거다! :미용실 창업 &amp; 서비스 경영 실용서 </t>
  </si>
  <si>
    <t xml:space="preserve">(세상을 바꾸는 키워드) 미래 리더십 </t>
  </si>
  <si>
    <t xml:space="preserve">(생각을 바꾸면) 미래가 달라진다 :내 고향 단양 이야기 </t>
  </si>
  <si>
    <t xml:space="preserve">(B2B 성공의 지름길) 파이프라인을 구축하라 </t>
  </si>
  <si>
    <t xml:space="preserve">신입사원의 조건 </t>
  </si>
  <si>
    <t xml:space="preserve">(한번에 예스!를 끌어내는) 보고서 잘 쓰는 법 </t>
  </si>
  <si>
    <t xml:space="preserve">미루기의 기술 </t>
  </si>
  <si>
    <t xml:space="preserve">청중을 사로잡는 명강의 기술 =(The) art of lecturing </t>
  </si>
  <si>
    <t xml:space="preserve">신화의 숲에서 리더의 길을 묻다 </t>
  </si>
  <si>
    <t xml:space="preserve">굴기의 시대 :G1으로 향하는 중국몽 </t>
  </si>
  <si>
    <t xml:space="preserve">오프라인 매장 이대로 죽을 순 없다 :온라인 쇼핑시대에 대항하는 오프라인 매장의 반격! </t>
  </si>
  <si>
    <t xml:space="preserve">(우리 아이 인생을 결정하는) 그림책 골라주는 엄마 </t>
  </si>
  <si>
    <t xml:space="preserve">패키지형 세제개혁 =Integrated tax shift :증세와 감세를 넘어서 </t>
  </si>
  <si>
    <t xml:space="preserve">일일일사 :생각의 힘을 키워 살아가는 힘을 기른다 </t>
  </si>
  <si>
    <t xml:space="preserve">학습하는 조직이 살아남는다 =community of practice </t>
  </si>
  <si>
    <t xml:space="preserve">(명문대가 뽑아주는) 대입 자기소개서 추천서 </t>
  </si>
  <si>
    <t xml:space="preserve">힐링 경제학 :녹색으로 초대 =Invitation to green </t>
  </si>
  <si>
    <t xml:space="preserve">생각 레가토 :직장생활 행복매뉴얼 </t>
  </si>
  <si>
    <t xml:space="preserve">교육과정 패러다임 쉬프트 =Curriculum paradigm shift </t>
  </si>
  <si>
    <t xml:space="preserve">외국인유학생의 한국회사 취업하기 =Foreign students career in Korea companies :중국인유학생을 중심으로 </t>
  </si>
  <si>
    <t xml:space="preserve">과테말라에 입맞춤을 :살아있는 국제개발협력사업 이야기 </t>
  </si>
  <si>
    <t xml:space="preserve">(창조하는 조직을 위한) 지식재산 레시피 =Intellectual properties recipe:성장하는 기업의 지식재산 전략 </t>
  </si>
  <si>
    <t xml:space="preserve">경영혁신과 창조경영 :혁신적이고 창조적인 기업을 위한 경영 지침서 </t>
  </si>
  <si>
    <t xml:space="preserve">교육으로 가는 철학의 길 :마음은 어디서 와서 어디로 가는가 </t>
  </si>
  <si>
    <t xml:space="preserve">오래된 지혜, 경청 :소통의 바퀴, 화합의 단추, 리더의 품격 </t>
  </si>
  <si>
    <t xml:space="preserve">(조직을 위한) 전략적 관리 기법 200가지 </t>
  </si>
  <si>
    <t xml:space="preserve">통일한국의 과거청산 </t>
  </si>
  <si>
    <t>임대주택정책론:이론과 실제</t>
  </si>
  <si>
    <t xml:space="preserve">동아시아 협력과 공동체 :국가주의적 갈등을 넘어서 </t>
  </si>
  <si>
    <t xml:space="preserve">실크로드와 한국문화 </t>
  </si>
  <si>
    <t xml:space="preserve">활력경영 :살아 숨쉬는 조직을 만들어라 </t>
  </si>
  <si>
    <t xml:space="preserve">가족관계학 =Family relationships </t>
  </si>
  <si>
    <t xml:space="preserve">화폐 이야기 :일곱개의 키워드로 읽는 돈의 어제와 오늘 그리고 내일 </t>
  </si>
  <si>
    <t xml:space="preserve">가르침을 생각하다 :인생에서 최선의 선택이 고작 교사인 이들을 향한 열정적인 옹호 </t>
  </si>
  <si>
    <t xml:space="preserve">(삶을 살아가는) 나쁜 지혜 :올바르지는 않지만 도움되는 이야기 60! </t>
  </si>
  <si>
    <t xml:space="preserve">(용인외고생들이 대한민국 10대에게 전하는) 띵똥, 심리학이 보낸 톡! </t>
  </si>
  <si>
    <t>나는 정말 행복한가? =Are you happy, really?</t>
  </si>
  <si>
    <t xml:space="preserve">만남의 지혜 :서툰 사람들의 인간관계를 열어주는 31가지 비밀 </t>
  </si>
  <si>
    <t xml:space="preserve">나는 당신을 만나 감사합니다 :천만 국민의 삶을 변화시킨 위대한 습관 </t>
  </si>
  <si>
    <t>(출근 시간에 띄우는 전준상의) 카톡명언 :성공처세술</t>
  </si>
  <si>
    <t xml:space="preserve">장자의 생명적 사유 :삶의 속박을 초탈하는 타자성 극복 논리 </t>
  </si>
  <si>
    <t xml:space="preserve">(현대인의) 동학경전 :동경대전·용담유사 </t>
  </si>
  <si>
    <t xml:space="preserve">음양오행 :명리학 침구학의 길잡이 </t>
  </si>
  <si>
    <t xml:space="preserve">아빠, 철학이 뭐예요? :초등 고학년을 위한 철학 입문서 </t>
  </si>
  <si>
    <t xml:space="preserve">흔들리지 않고 휘둘리지 않고 담담하게 :류노스케 스님의 평상심 수업 </t>
  </si>
  <si>
    <t>종교와 철학 사이 =Religious philosophy</t>
  </si>
  <si>
    <t xml:space="preserve">(콩쥐 팥쥐와) 모성 콤플렉스 :융심리학으로 동화읽기 </t>
  </si>
  <si>
    <t>인간탐구:웰니스 삶을 위하여</t>
  </si>
  <si>
    <t xml:space="preserve">드라마로 풀어보는 교류분석 이야기=Transactional analysis story </t>
  </si>
  <si>
    <t xml:space="preserve">(당신의 무의식을 치료하는) 연애편지 점성술 </t>
  </si>
  <si>
    <t xml:space="preserve">나는 1년 안에 결혼할 것이다 :연애에서 결혼까지 한 단계씩 따라 하는 12개월 실전 매뉴얼 </t>
  </si>
  <si>
    <t xml:space="preserve">(우리 안의) 개인주의와 집단주의 =Individualism &amp; collectivism in us </t>
  </si>
  <si>
    <t xml:space="preserve">랄랄라, 책 :책으로 성장하는 청춘의 모습 </t>
  </si>
  <si>
    <t xml:space="preserve">(우리 아이 발표왕 만드는) 프레지 교실 </t>
  </si>
  <si>
    <t xml:space="preserve">기독교와 정의 =Christian justice :하나님은 공평한가? 기독교는 정의로운 종교인가? </t>
  </si>
  <si>
    <t>(게임보다 재미있는) 만화 시장경제 7법칙</t>
  </si>
  <si>
    <t xml:space="preserve">불황을 해결해 볼까요? :폴 크루먼이 들려주는 경제 위기 이야기 </t>
  </si>
  <si>
    <t xml:space="preserve">악마의 맷돌이 돌고 있어요! :칼 폴라니가 들려주는 신화가 된 시장 이야기 </t>
  </si>
  <si>
    <t xml:space="preserve">(저커버그, 잡스, 머독의) 무한 도전 :새로운 미래를 창조한 CEO는 천재일까 </t>
  </si>
  <si>
    <t xml:space="preserve">(청소년을 위한) 손에 잡히는 경제 </t>
  </si>
  <si>
    <t xml:space="preserve">누가 경제를 움직일까요? :폴 새뮤얼슨이 들려주는 경제 활동 이야기 </t>
  </si>
  <si>
    <t xml:space="preserve">세상을 바꾼 미디어 :미디어, 세상과 소통하며 의외의 변신을 꾀하다 </t>
  </si>
  <si>
    <t xml:space="preserve">(십대를 위한) 직업 백과 :가슴 뛰는 내 일의 발견 </t>
  </si>
  <si>
    <t xml:space="preserve">진로 직업 365 :날마다 펼쳐 보는 열린 가능성의 지도 </t>
  </si>
  <si>
    <t xml:space="preserve">(십대를 위한) 진로 콘서트 :행복한 꿈을 찾는 진로 교과서 </t>
  </si>
  <si>
    <t>홀랜드 직업적성 백과사전.:유망 직종편 : ER 기업형:지도력과 설득력이 있고 열성적이며 외향적인 유형</t>
  </si>
  <si>
    <t>(선배 멘토와 함께 하는) 대학 학과 선택 가이드</t>
  </si>
  <si>
    <t xml:space="preserve">(교과목별로 정리한) 직업 백과사전 </t>
  </si>
  <si>
    <t>세상에 대하여 우리가 더 잘 알아야 할 교양 : 낙태, 금지해야 할까?,</t>
  </si>
  <si>
    <t>(과학이 밝히는) 범죄의 재구성 :한국의 CSI 국과수 박사님의 범인 잡는 과학 이야기</t>
  </si>
  <si>
    <t xml:space="preserve">우리 손을 잡아! 엘린 </t>
  </si>
  <si>
    <t xml:space="preserve">10대, 너의 꿈에 오답은 없다 :시가 묻고 에세이가 답하다 </t>
  </si>
  <si>
    <t xml:space="preserve">(중학생이 보는) 학문의 진보 </t>
  </si>
  <si>
    <t xml:space="preserve">푸코, 감옥에 가다 </t>
  </si>
  <si>
    <t xml:space="preserve">플라톤, 영화관에 가다 </t>
  </si>
  <si>
    <t>진로독서 가이드북</t>
  </si>
  <si>
    <t xml:space="preserve">하이데거의『존재와 시간』읽기 </t>
  </si>
  <si>
    <t xml:space="preserve">미셸 푸코의『안전, 영토, 인구』읽기 </t>
  </si>
  <si>
    <t xml:space="preserve">『논어』 읽기 </t>
  </si>
  <si>
    <t xml:space="preserve">『한비자』 읽기 </t>
  </si>
  <si>
    <t xml:space="preserve">칸트의 『판단력비판』 읽기 </t>
  </si>
  <si>
    <t xml:space="preserve">고대 중국의 명학 :후기묵가·혜시·공손룡 </t>
  </si>
  <si>
    <t xml:space="preserve">사회관계론의 동·서 비교:새로운 심리학의 가능성 탐색 II </t>
  </si>
  <si>
    <t xml:space="preserve">과거의 파괴 :19세기 유럽의 반역사적 사상 </t>
  </si>
  <si>
    <t xml:space="preserve">애덤 스미스의『국부론』읽기 </t>
  </si>
  <si>
    <t xml:space="preserve">지중해의 전쟁과 갈등 </t>
  </si>
  <si>
    <t xml:space="preserve">지중해 문명의 다중성 :교류와 갈등의 어울림 </t>
  </si>
  <si>
    <t xml:space="preserve">1980 대중 봉기의 민주주의 =Insurrection of the masses and its democracy in 1980 </t>
  </si>
  <si>
    <t xml:space="preserve">최장집의 한국민주주의론 =(The) theory of Korean democracy by Choi Jangjib </t>
  </si>
  <si>
    <t xml:space="preserve">마오쩌둥과 그의 실패한 후계자들=Mao and his dropped successors </t>
  </si>
  <si>
    <t xml:space="preserve">중국 소수민족의 장례 문화 </t>
  </si>
  <si>
    <t>기후변화 대처와 미국패권의 딜레마:국제적 공공재 창출에 대한 국내적 저항</t>
  </si>
  <si>
    <t xml:space="preserve">오프라 현상으로 윈프리를 읽다 :가장 낮은 곳에서 가장 높은 곳까지 오른 여자! </t>
  </si>
  <si>
    <t xml:space="preserve">한국의 장사꾼들 :출신과 스펙은 필요없다, 바닥에서 富를 이룬 그들만의 성공비법 </t>
  </si>
  <si>
    <t xml:space="preserve">임기응변의 힘 :어지러운 세상, 동양고전 3000년의 지혜를 권하다 </t>
  </si>
  <si>
    <t xml:space="preserve">칼 바르트의『교회 교의학』읽기 </t>
  </si>
  <si>
    <t xml:space="preserve">바가바드 기따 :비움과 채움의 미학 </t>
  </si>
  <si>
    <t xml:space="preserve">남유럽의 전통기록물 관리 =Southern Europe history management </t>
  </si>
  <si>
    <t xml:space="preserve">교사 상처 :고단한 교사들을 위한 치유 심리학 </t>
  </si>
  <si>
    <t xml:space="preserve">현대인간관계론 =Modern human relations </t>
  </si>
  <si>
    <t xml:space="preserve">융합문명론 :분석의 시대에서 종합의 시대로 </t>
  </si>
  <si>
    <t xml:space="preserve">피핑 톰 소사이어티 =Peeping Tom society :융합시대의 세대, 정체성, 프라이버시 </t>
  </si>
  <si>
    <t xml:space="preserve">게임포비아 </t>
  </si>
  <si>
    <t xml:space="preserve">팬덤이거나 빠순이거나 :H.O.T. 이후 아이돌 팬덤의 ABC </t>
  </si>
  <si>
    <t xml:space="preserve">큰 무당 나와야 정치 살아난다 :'6월항쟁의 스님' 지선과의 대화 </t>
  </si>
  <si>
    <t xml:space="preserve">(20세기형 인간에서 벗어나) 새로운 시대 열어라 :원로 역사학자 강만길과의 대화 </t>
  </si>
  <si>
    <t xml:space="preserve">한국에서 다문화주의의 역사적인 뿌리와 발전 :외국신부들의 목소리 </t>
  </si>
  <si>
    <t xml:space="preserve">디지털 데이터·정보·지식 </t>
  </si>
  <si>
    <t xml:space="preserve">네트워크 사회문화 </t>
  </si>
  <si>
    <t xml:space="preserve">John Calvin :사회복지와 인간 </t>
  </si>
  <si>
    <t xml:space="preserve">신체구속 제로를 창조한다 </t>
  </si>
  <si>
    <t xml:space="preserve">이혼가족 자녀개입 집단 프로그램 매뉴얼 :초등학교 고학년 아동 대상 프로그램을 중심으로 </t>
  </si>
  <si>
    <t xml:space="preserve">국제사회복지 =International social welfare :더불어 지구촌에 잘 살기 위하여 </t>
  </si>
  <si>
    <t xml:space="preserve">집단사회복지실천론 =Social group work practice </t>
  </si>
  <si>
    <t xml:space="preserve">사회복지법제론 </t>
  </si>
  <si>
    <t xml:space="preserve">사회복지행정론 =Theory of social welfare administration </t>
  </si>
  <si>
    <t xml:space="preserve">사회복지 실천기술론 =social work practice </t>
  </si>
  <si>
    <t>입양 성공의 요건:입양은 평생의 과정이다</t>
  </si>
  <si>
    <t xml:space="preserve">공공복지 :공공철학에서 복지사회를 전망하다 </t>
  </si>
  <si>
    <t>(사회복지 해설서) 나는 복지혜택을 얼마나 받고 있는가?:누구나 알기쉬운 사회복지 해설서</t>
  </si>
  <si>
    <t xml:space="preserve">다문화복지론 =Multicultural social work </t>
  </si>
  <si>
    <t xml:space="preserve">건강가정복지론 =Healthly family social work </t>
  </si>
  <si>
    <t xml:space="preserve">사회복지 윤리와 철학 =Ethics and philosophy in social work practice </t>
  </si>
  <si>
    <t xml:space="preserve">노인복지론 </t>
  </si>
  <si>
    <t xml:space="preserve">아동복지론 :이해와 실천 </t>
  </si>
  <si>
    <t>사회복지개론</t>
  </si>
  <si>
    <t xml:space="preserve">교정복지론 =Correctional social work </t>
  </si>
  <si>
    <t xml:space="preserve">통상임금과 그 산정기준에 관한 연구 :대법원 판례에 대한 비판적 고찰 </t>
  </si>
  <si>
    <t xml:space="preserve">성년후견제도와 사회복지제도의 연계 </t>
  </si>
  <si>
    <t xml:space="preserve">사회복지의 사상과 역사 =Thought and history of social welfare :서구복지국가와 한국 </t>
  </si>
  <si>
    <t>사회복지시설 회계실무:사회복지시설 중심으로 풀어쓴</t>
  </si>
  <si>
    <t xml:space="preserve">빈곤영유아의 발달과 적응 </t>
  </si>
  <si>
    <t xml:space="preserve">장애인복지 :이론과 실천 =Social welfare for disabled people : theory and practice </t>
  </si>
  <si>
    <t xml:space="preserve">사회보장론 </t>
  </si>
  <si>
    <t xml:space="preserve">한국사회복지역사론 :사회복지발전의 국제적 요인을 중시한 근대 이전부터 생산적 복지까지의 한국사회복지역사 </t>
  </si>
  <si>
    <t xml:space="preserve">사회복지경제분석론 =Social welfare economy analysis </t>
  </si>
  <si>
    <t>노인활동지도론</t>
  </si>
  <si>
    <t xml:space="preserve">정책과정 </t>
  </si>
  <si>
    <t xml:space="preserve">(서대문 키다리아저씨의) 행복 동행 :문석진 서대문구청장의 복지 이야기 </t>
  </si>
  <si>
    <t xml:space="preserve">(지적장애인을 위한) 권익옹호의 원리와 실천 </t>
  </si>
  <si>
    <t xml:space="preserve">기분 좋은 시정 이야기 :작지만 기분 좋은 변화가 시민의 삶을 바꾼다 </t>
  </si>
  <si>
    <t xml:space="preserve">참여로 투명하게 복지로 행복하게 :주민과 함께 만들어가는 행복공동체 도봉구 이야기 </t>
  </si>
  <si>
    <t xml:space="preserve">이주여성, 그들의 삶과 꿈 </t>
  </si>
  <si>
    <t xml:space="preserve">뇌전증 장애인과 사회복지 =Epilepsy and social welfare :뇌전증 장애인에 대한 사회복지적 이해와 접근 </t>
  </si>
  <si>
    <t xml:space="preserve">동양 사상과 노인 복지 </t>
  </si>
  <si>
    <t xml:space="preserve">정신보건복지론 =Social work in mental health </t>
  </si>
  <si>
    <t xml:space="preserve">복지형 마일리지 :소비자가 생산시대를 여는 </t>
  </si>
  <si>
    <t xml:space="preserve">조성철 칼럼집 :행복한 사회복지사가 행복한 사회를 만든다 </t>
  </si>
  <si>
    <t xml:space="preserve">생산적 복지와 경제 성장 :복지국가 사례연구 </t>
  </si>
  <si>
    <t xml:space="preserve">한국인의 공공봉사동기 :세계적 보편성과 한국적 특수성 </t>
  </si>
  <si>
    <t xml:space="preserve">함께라서 좋은 세상 :더 나은 세상을 꿈꾸는 사회복지사들의 이야기 </t>
  </si>
  <si>
    <t xml:space="preserve">인종주의 민족차별 :아직 끝나지 않은 잔혹한 인류사 </t>
  </si>
  <si>
    <t xml:space="preserve">중국의 사회변화 </t>
  </si>
  <si>
    <t xml:space="preserve">이승만과 기업가 시대 :'성공한 나라' 대한민국의 기초가 닦인 피와 땀의 15년 </t>
  </si>
  <si>
    <t xml:space="preserve">(건국대통령) 이승만 :생애·사상·업적의 새로운 조명 </t>
  </si>
  <si>
    <t>(사진과 함께 읽는 ) 대통령 박정희</t>
  </si>
  <si>
    <t xml:space="preserve">(사진과 함께 읽는) 대통령 이승만 </t>
  </si>
  <si>
    <t xml:space="preserve">박정희는 왜 그들을 죽였을까 :인혁당 사건과 암흑의 시대 </t>
  </si>
  <si>
    <t xml:space="preserve">(고문기술자 이근안의) 고백 </t>
  </si>
  <si>
    <t xml:space="preserve">노무현의 머릿속 :우리가 아직 노무현을 버릴 수 없는 이유 </t>
  </si>
  <si>
    <t xml:space="preserve">이명박과 에리카 김을 말한다 :BBK사건 진상 파헤치기 8년 여 변호사의 육성 증언 </t>
  </si>
  <si>
    <t xml:space="preserve">동북아 공동의 미래를 생각한다 </t>
  </si>
  <si>
    <t xml:space="preserve">시대정신과 한국 대통령 리더십 덕목 :이승만 대통령에서 이명박 대통령까지 </t>
  </si>
  <si>
    <t xml:space="preserve">우정은 변치 않을 때 아름답다 :정치인 서청원을 말한다 </t>
  </si>
  <si>
    <t xml:space="preserve">길 위에 서다 :정일형, 정대철, 정호준으로 이어진 대한민국 최초의 정치 가문에 대한 이야기 </t>
  </si>
  <si>
    <t xml:space="preserve">영등포의 정치와 문화이야기 </t>
  </si>
  <si>
    <t xml:space="preserve">가까이 다가온 자유민주주의 통일과 과제들 =(An) impending liberal democratic unification of the two Koreas : vision &amp; tasks </t>
  </si>
  <si>
    <t xml:space="preserve">자유주의자의 고뇌와 소망 =Agonies and aspirations of a liberal :고 김경원 박사 추모집 </t>
  </si>
  <si>
    <t xml:space="preserve">(Y대 학생처장이 본) 1980년대 학생민주화운동 </t>
  </si>
  <si>
    <t xml:space="preserve">따뜻한 도시를 꿈꾸며 :풀뿌리 청년 안장헌이 쏘아올린 작은 공 </t>
  </si>
  <si>
    <t xml:space="preserve">대한민국 정치사 :민주주의의 도입, 좌절, 부활 </t>
  </si>
  <si>
    <t xml:space="preserve">공삼 민병태 교수의 정치학=Political science of professor Gongsam Min Byung-tae : in the context of the historical evolution of political science in Korea :해방 이후 한국에서 정치학이 소생-성장-발전한 과정의 맥락에서  </t>
  </si>
  <si>
    <t xml:space="preserve">해방정국의 정치이념과 노선 </t>
  </si>
  <si>
    <t xml:space="preserve">유엔의 평화정책과 안전보장이사회 </t>
  </si>
  <si>
    <t xml:space="preserve">유럽의 평화와 헬싱키 프로세스 </t>
  </si>
  <si>
    <t xml:space="preserve">일본의 한반도 외교 :탈식민지화, 냉전체제, 경제협력 </t>
  </si>
  <si>
    <t xml:space="preserve">사상과제로서의 아시아, 그 이후 </t>
  </si>
  <si>
    <t xml:space="preserve">문학에 나타난 생활사 :주거와 가족을 둘러싼 이야기 </t>
  </si>
  <si>
    <t xml:space="preserve">독도가 우리 땅인 이유 </t>
  </si>
  <si>
    <t xml:space="preserve">일본, '전후'의 붕괴 :서브컬처 소비사회 그리고 세대 </t>
  </si>
  <si>
    <t xml:space="preserve">아베의 일본은 어디로 향하고 있는가 :커티스 교수와의 대담 </t>
  </si>
  <si>
    <t>국제정치 패러다임</t>
  </si>
  <si>
    <t>한반도 통일과 중국</t>
  </si>
  <si>
    <t xml:space="preserve">외교를 생각한다 :30년 외교현장 에세이 </t>
  </si>
  <si>
    <t xml:space="preserve">지리산권 문화와 인물 </t>
  </si>
  <si>
    <t>C. S. 루이스:별난 천재, 마지못해 나선 예언자</t>
  </si>
  <si>
    <t>현대 중국의 한국종교</t>
  </si>
  <si>
    <t>불교와 국가</t>
  </si>
  <si>
    <t xml:space="preserve">하늘의 지혜 붓다의 침묵 :대풍 스님 구도수행 이야기 </t>
  </si>
  <si>
    <t xml:space="preserve">트랜스크리틱 :칸트와 맑스 </t>
  </si>
  <si>
    <t xml:space="preserve">갈라파고스로 간 철학자 =Philosophers went to Galapagos :녹색 철학에세이 :데카르트에서 들뢰즈·가타리까지, 철학 속 생태 읽기 </t>
  </si>
  <si>
    <t xml:space="preserve">에로스와 죽음 :실재의 정신시학 =Eros and death : psychopoetics of the real </t>
  </si>
  <si>
    <t xml:space="preserve">가장 숭고한 히스테리 환자 :라캉과 함께 한 헤겔 </t>
  </si>
  <si>
    <t xml:space="preserve">청소년 심리 및 상담 =Youth psychology and counseling </t>
  </si>
  <si>
    <t xml:space="preserve">집단상담 =Group counseling </t>
  </si>
  <si>
    <t xml:space="preserve">선생님의 책꽂이 :시골학교 선생님들이 온몸으로 엮은 독서록 100 </t>
  </si>
  <si>
    <t xml:space="preserve">애니메이션에 빠진 인문학 </t>
  </si>
  <si>
    <t xml:space="preserve">멩켄의 편견집 </t>
  </si>
  <si>
    <t xml:space="preserve">고향이 어디십니까? :KBS 원로 아나운서 위진록의 고백적 기록 </t>
  </si>
  <si>
    <t xml:space="preserve">세상은 바꾸고 역사는 기록하라 </t>
  </si>
  <si>
    <t xml:space="preserve">나는 죽을지라도 신보는 영생케 하여 한국동포를 구하라 :대한매일신보 사장 배설의 열정적 생애 </t>
  </si>
  <si>
    <t xml:space="preserve">세기초의 한국언론 </t>
  </si>
  <si>
    <t xml:space="preserve">저널리즘에서 사실성 </t>
  </si>
  <si>
    <t xml:space="preserve">언론이 변해야, 지역이 산다 :지역언론의 정체성과 과제 </t>
  </si>
  <si>
    <t xml:space="preserve">(보도 가치를 높이는) TV 뉴스 문장 쓰기 </t>
  </si>
  <si>
    <t xml:space="preserve">미디어 오디세이 :역사와 커뮤니케이션, 철학 </t>
  </si>
  <si>
    <t xml:space="preserve">일본 대중지의 원류 :메이지기 소신문 연구 </t>
  </si>
  <si>
    <t xml:space="preserve">문화접변과 미디어 커뮤니케이션 채널 :대한민국 사회의 다문화 구성원을 중심으로 </t>
  </si>
  <si>
    <t xml:space="preserve">현대 미디어 인터뷰 =Media interview </t>
  </si>
  <si>
    <t xml:space="preserve">매체와 텍스트 =Media and text </t>
  </si>
  <si>
    <t xml:space="preserve">언론정보 윤리론 =Ethics for journalism and media </t>
  </si>
  <si>
    <t xml:space="preserve">방송 편성 전략 </t>
  </si>
  <si>
    <t xml:space="preserve">방송정책 </t>
  </si>
  <si>
    <t xml:space="preserve">방송 사건 </t>
  </si>
  <si>
    <t xml:space="preserve">미디어 윤리 </t>
  </si>
  <si>
    <t xml:space="preserve">미디어 생태이론 </t>
  </si>
  <si>
    <t xml:space="preserve">아나운서 </t>
  </si>
  <si>
    <t xml:space="preserve">시청률 조사 </t>
  </si>
  <si>
    <t xml:space="preserve">세계 방송사 </t>
  </si>
  <si>
    <t xml:space="preserve">플루서, 미디어 현상학 </t>
  </si>
  <si>
    <t xml:space="preserve">한국 방송사 </t>
  </si>
  <si>
    <t xml:space="preserve">헬스 커뮤니케이션 </t>
  </si>
  <si>
    <t xml:space="preserve">텔레비전 프로그램 기법 </t>
  </si>
  <si>
    <t xml:space="preserve">커뮤니케이션 통계 방법 </t>
  </si>
  <si>
    <t xml:space="preserve">라디오 혁명 </t>
  </si>
  <si>
    <t xml:space="preserve">라디오 프로그램 포맷 </t>
  </si>
  <si>
    <t xml:space="preserve">라디오 직업 </t>
  </si>
  <si>
    <t xml:space="preserve">멀티미디어 </t>
  </si>
  <si>
    <t xml:space="preserve">사라진 방송국 </t>
  </si>
  <si>
    <t xml:space="preserve">뉴스 미디어 역사 </t>
  </si>
  <si>
    <t xml:space="preserve">온라인 저널리즘 </t>
  </si>
  <si>
    <t xml:space="preserve">방송 산업 구조 </t>
  </si>
  <si>
    <t xml:space="preserve">뉴미디어 채택 이론 </t>
  </si>
  <si>
    <t xml:space="preserve">뉴미디어 이론 </t>
  </si>
  <si>
    <t xml:space="preserve">한국 신문 역사 </t>
  </si>
  <si>
    <t xml:space="preserve">1인 출판사 경영 실무노트:출판사 창업이야기 · 세무신고 · 출판사 경영 노하우 </t>
  </si>
  <si>
    <t xml:space="preserve">주제전문사서 이야기 </t>
  </si>
  <si>
    <t xml:space="preserve">한국 전자출판을 말한다 :지속 가능한 출판을 위하여 </t>
  </si>
  <si>
    <t xml:space="preserve">출판기획물의 세계사 </t>
  </si>
  <si>
    <t xml:space="preserve">사랑하는 사람이 나를 조종할 때 </t>
  </si>
  <si>
    <t xml:space="preserve">(장병을 위한) 군상담 프로그램 </t>
  </si>
  <si>
    <t xml:space="preserve">미디어 불교홍보, 이렇게 하자 </t>
  </si>
  <si>
    <t xml:space="preserve">미래로 가는 길목에서 :메리놀 수녀회 창설자 마더 메리 조셉 로저스의 삶과 영성 </t>
  </si>
  <si>
    <t xml:space="preserve">한국기독교 분석리포트 :2013 한국인의 종교생활과 의식조사 보고서 </t>
  </si>
  <si>
    <t xml:space="preserve">한반도의 미래에 관한 대담한 생각 </t>
  </si>
  <si>
    <t xml:space="preserve">복거일의 자유롭게 한 걸음 :너그러움은 진화를 바라는 기본적 자세이다 </t>
  </si>
  <si>
    <t xml:space="preserve">고종석의 낭만 미래 :미래는 현재보다 더 살 만한 가치가 있는가? </t>
  </si>
  <si>
    <t xml:space="preserve">희생의 시스템 후쿠시마·오키나와 </t>
  </si>
  <si>
    <t xml:space="preserve">(총성 없는 전장) 파리의 군사외교관 </t>
  </si>
  <si>
    <t xml:space="preserve">트리니티 :신의 불을 훔친 인류 최초의 핵실험 </t>
  </si>
  <si>
    <t xml:space="preserve">중국의 국방 </t>
  </si>
  <si>
    <t xml:space="preserve">시진핑 시대의 한반도 군사개입전략 </t>
  </si>
  <si>
    <t xml:space="preserve">중국 신외교전략과 당면한 이슈들 =China's new foreign policy strategy and rising issues </t>
  </si>
  <si>
    <t xml:space="preserve">사회주의 </t>
  </si>
  <si>
    <t xml:space="preserve">No Easy Day :빈 라덴 암살작전 </t>
  </si>
  <si>
    <t xml:space="preserve">현대무기체계론 =Modern weapons system theory </t>
  </si>
  <si>
    <t xml:space="preserve">(합동성 강화를 위한) 무기체계 =Weapon system </t>
  </si>
  <si>
    <t xml:space="preserve">한국육군 차기무기 :체첸 &amp; 아프간 &amp; 이라크 전쟁 보고서 </t>
  </si>
  <si>
    <t xml:space="preserve">현대전략론 </t>
  </si>
  <si>
    <t xml:space="preserve">알기쉬운 전차이야기 </t>
  </si>
  <si>
    <t xml:space="preserve">최신 무기체계학 </t>
  </si>
  <si>
    <t xml:space="preserve">항공우주시대 항공력 운용 :이론과 실제 =Airpower employment in the aerospace age : theory and practice </t>
  </si>
  <si>
    <t xml:space="preserve">유로파이터 타이푼 =Eurofighter typhoon :스텔스 잡는 전자망전투기 </t>
  </si>
  <si>
    <t xml:space="preserve">(알기 쉽게 풀어쓴) 전차·장갑차의 구조와 원리 </t>
  </si>
  <si>
    <t>일본군사사</t>
  </si>
  <si>
    <t xml:space="preserve">(쉽고 재미있는) 생생 무기와 전쟁 이야기 </t>
  </si>
  <si>
    <t xml:space="preserve">전쟁과 리더 :윤리와 덕목 </t>
  </si>
  <si>
    <t xml:space="preserve">전쟁론 이펙트 :전쟁의 방식은 어떻게 진화되어왔는가? </t>
  </si>
  <si>
    <t xml:space="preserve">땅굴전쟁의 책략 =Stratagem of war of tunnel </t>
  </si>
  <si>
    <t xml:space="preserve">군대윤리와 충효예 교육 </t>
  </si>
  <si>
    <t xml:space="preserve">군수학원론 =(The) principles of logistics </t>
  </si>
  <si>
    <t xml:space="preserve">전쟁은 사기다 </t>
  </si>
  <si>
    <t xml:space="preserve">클라우제비츠와 한반도, 평화와 전쟁 :제2 핵시대, 신냉전과 동북아, 2013년 체제 한반도 조화 안보·통일의 과제 </t>
  </si>
  <si>
    <t xml:space="preserve">나는 한국군 간부다 </t>
  </si>
  <si>
    <t xml:space="preserve">국가안보의 이론과 실제 =National security : theory and practice </t>
  </si>
  <si>
    <t xml:space="preserve">(군 교육훈련 관리자를 위한) 교수/학습의 이해 </t>
  </si>
  <si>
    <t xml:space="preserve">국가안보론 </t>
  </si>
  <si>
    <t xml:space="preserve">전쟁의 원칙과 승패 </t>
  </si>
  <si>
    <t>(간부가 새겨야 할) 진중금언</t>
  </si>
  <si>
    <t xml:space="preserve">카투사, 이렇게 하면 성공한다 =All about Katusa </t>
  </si>
  <si>
    <t xml:space="preserve">검이 짧으면, 일보 전진하라 :영원한 군인 박종선의 권군가 </t>
  </si>
  <si>
    <t xml:space="preserve">법학원론 =Jurisprudence </t>
  </si>
  <si>
    <t xml:space="preserve">법의 한계 :법철학 및 사회철학 입문 </t>
  </si>
  <si>
    <t xml:space="preserve">(사례생활법률) 시민사회와 법 </t>
  </si>
  <si>
    <t xml:space="preserve">권리와 인권의 법철학 </t>
  </si>
  <si>
    <t xml:space="preserve">법과 국가, 자연과 인간의 조화 </t>
  </si>
  <si>
    <t xml:space="preserve">한국 전통형법의 무고죄 =False accusation of the traditional criminal law in Korea :朝鮮初期 誣告反坐律 </t>
  </si>
  <si>
    <t xml:space="preserve">한국의 법철학자 </t>
  </si>
  <si>
    <t xml:space="preserve">法과 現代生活 :사례식 法學慨論 </t>
  </si>
  <si>
    <t xml:space="preserve">현명한 소비자를 위한 법률지식 </t>
  </si>
  <si>
    <t xml:space="preserve">법의 세상 </t>
  </si>
  <si>
    <t xml:space="preserve">주변의 법 </t>
  </si>
  <si>
    <t xml:space="preserve">(알아두면 유익한) 소비자 보호 관련 법률 </t>
  </si>
  <si>
    <t xml:space="preserve">(알아두면 유익한) 소비자 분쟁 해결 실무 </t>
  </si>
  <si>
    <t xml:space="preserve">(아는 만큼 누릴 수 있는) 현대인의 생활과 법률 </t>
  </si>
  <si>
    <t xml:space="preserve">(인터넷으로 보는) 생활법률 </t>
  </si>
  <si>
    <t xml:space="preserve">(현행 법률과 규정에 따른) 개인회생·파산·신용회복 절차와 사례 </t>
  </si>
  <si>
    <t xml:space="preserve">(전문변호사가 알려주는) 도로·공원의 비밀 </t>
  </si>
  <si>
    <t>(유언.상속을 쉽게 처리할 수 있는)유언 상속 대처방법과 정설</t>
  </si>
  <si>
    <t xml:space="preserve">(교통사고 현장대처에서 협의, 보상까지 해결할 수 있는) 교통사고 대응방법과 정설 </t>
  </si>
  <si>
    <t xml:space="preserve">(2013년 최신판) 알기쉬운 이혼소송:소송실무자료 </t>
  </si>
  <si>
    <t xml:space="preserve">(당신을 지켜주는) 생활 법률 사전 :법없이도 살 사람은 없다 </t>
  </si>
  <si>
    <t xml:space="preserve">(사례중심) 법과 생활 </t>
  </si>
  <si>
    <t>헌법재관소 결정례</t>
  </si>
  <si>
    <t>형법각론=Criminal law</t>
  </si>
  <si>
    <t>형사실무 사례 보면서 익히기:고소, 고발, 진정, 탄원 등</t>
  </si>
  <si>
    <t xml:space="preserve">(새로운) 형법각론 </t>
  </si>
  <si>
    <t xml:space="preserve">형법총론 </t>
  </si>
  <si>
    <t xml:space="preserve">(총론ㆍ각론 강의) 형법학 </t>
  </si>
  <si>
    <t xml:space="preserve">형법학 :선택형 문제해설 </t>
  </si>
  <si>
    <t xml:space="preserve">형사판례의 쟁점과 이론 </t>
  </si>
  <si>
    <t xml:space="preserve">刑法各論 =Strafrecht </t>
  </si>
  <si>
    <t xml:space="preserve">형사특별법 </t>
  </si>
  <si>
    <t xml:space="preserve">형법각론 =Criminal law </t>
  </si>
  <si>
    <t xml:space="preserve">형법일반이론 </t>
  </si>
  <si>
    <t xml:space="preserve">조세형사법 =Tax criminal law </t>
  </si>
  <si>
    <t>형법사례 100선=Bestlo criminal law :사법시험 및 변호사시험 대비</t>
  </si>
  <si>
    <t>형사재판실무=Accent a criminal trial</t>
  </si>
  <si>
    <t xml:space="preserve">(새로운) 형사소송법 </t>
  </si>
  <si>
    <t xml:space="preserve">(간추린) 신형사소송법 </t>
  </si>
  <si>
    <t xml:space="preserve">민법총칙 =(The) civil code </t>
  </si>
  <si>
    <t xml:space="preserve">매출채권관리 및 회수 </t>
  </si>
  <si>
    <t xml:space="preserve">物權法 </t>
  </si>
  <si>
    <t xml:space="preserve">민법총칙 :민법강의Ⅰ </t>
  </si>
  <si>
    <t xml:space="preserve">(판례) 채권총론 </t>
  </si>
  <si>
    <t xml:space="preserve">판례 채권각론 </t>
  </si>
  <si>
    <t xml:space="preserve">(판례) 친족·상속법 </t>
  </si>
  <si>
    <t xml:space="preserve">(판례) 물권법 </t>
  </si>
  <si>
    <t>민법사례연습</t>
  </si>
  <si>
    <t>민법사례연습 :사례와 해설 =Case and commentary</t>
  </si>
  <si>
    <t xml:space="preserve">민사소송법 =Zivilprozessrecht </t>
  </si>
  <si>
    <t>(신) 부동산등기법</t>
  </si>
  <si>
    <t>(만화로 보는) 민법 판례집</t>
  </si>
  <si>
    <t xml:space="preserve">물권법 :이론·판례 </t>
  </si>
  <si>
    <t xml:space="preserve">민법교안 </t>
  </si>
  <si>
    <t xml:space="preserve">민사법질서와 인권 :민사법과 인권의 상호연관성을 중심으로 하여 </t>
  </si>
  <si>
    <t>(조문판례)민사집행법</t>
  </si>
  <si>
    <t>(2010~2012년) 주요민사판례</t>
  </si>
  <si>
    <t xml:space="preserve">新민법 사례연습 </t>
  </si>
  <si>
    <t xml:space="preserve">한국민법의 로마법적 배경과 기초 :민법 제373조~제407조 </t>
  </si>
  <si>
    <t xml:space="preserve">개인회생파산 실무와 사례 </t>
  </si>
  <si>
    <t xml:space="preserve">민법학 :선택형 문제해설 </t>
  </si>
  <si>
    <t>민사사건 관련서류의 작성:법무사.법원승진 등 시험대비 및 법문서 작성 실무를 위한</t>
  </si>
  <si>
    <t xml:space="preserve">(이론실무) 보전처분 :가압류·가처분 </t>
  </si>
  <si>
    <t xml:space="preserve">회사법 </t>
  </si>
  <si>
    <t xml:space="preserve">보험법 </t>
  </si>
  <si>
    <t xml:space="preserve">商法總則·商行爲 =General principles of commercial law </t>
  </si>
  <si>
    <t xml:space="preserve">회사분할의 제 문제 </t>
  </si>
  <si>
    <t xml:space="preserve">(2013년 최신판) 알기쉬운 전자상거래법 :소송실무자료 </t>
  </si>
  <si>
    <t>商法事例演習 :판례 100選</t>
  </si>
  <si>
    <t>商法事例演習 :判例 100選</t>
  </si>
  <si>
    <t xml:space="preserve">한국 상법전 50년사 =(The) 50 years' history of the Korean commercial code </t>
  </si>
  <si>
    <t xml:space="preserve">미국상법 =Business law of the United States </t>
  </si>
  <si>
    <t xml:space="preserve">(2013년판) 협동조합설립 절차실무 </t>
  </si>
  <si>
    <t xml:space="preserve">전자상거래법 :이론과 실제 =Law of electronic commerce : theory ans practice </t>
  </si>
  <si>
    <t xml:space="preserve">연구계약법론 </t>
  </si>
  <si>
    <t xml:space="preserve">經濟法 </t>
  </si>
  <si>
    <t xml:space="preserve">(통·번역을 통해 쉽게 읽는) 일본 상법·보험법·어음법·수표법 </t>
  </si>
  <si>
    <t xml:space="preserve">상법강의 =Lecture on commercial law </t>
  </si>
  <si>
    <t xml:space="preserve">상법개론 =Introduction to commercial law </t>
  </si>
  <si>
    <t xml:space="preserve">(수식과 도표로 알기 쉽게 정리한) 연차휴가 실무 :실무자를 위한 연차휴가 업무처리 지침서 </t>
  </si>
  <si>
    <t xml:space="preserve">취업규칙·노사협정·근로계약의 작성과 운용 </t>
  </si>
  <si>
    <t xml:space="preserve">통상임금 소송에 관한 법경제학적 이해 </t>
  </si>
  <si>
    <t xml:space="preserve">노동과 사회보장의 연계 </t>
  </si>
  <si>
    <t xml:space="preserve">노동법 실무사례집:400개의 주제별 실제 사례 </t>
  </si>
  <si>
    <t xml:space="preserve">노동관계법규 :2급 직업상담사 시험대비 </t>
  </si>
  <si>
    <t xml:space="preserve">(한·일 비교를 통한) 임금법제 이론과 실무 =(The) legal principles and practical affairs on wage legislation: a comparison between Korea and Japan </t>
  </si>
  <si>
    <t xml:space="preserve">(79개 실무테마) 개별 노동법 실무 </t>
  </si>
  <si>
    <t xml:space="preserve">(핵심체크) 노동법 </t>
  </si>
  <si>
    <t xml:space="preserve">勞動法 </t>
  </si>
  <si>
    <t xml:space="preserve">행정법의 기초이론 =Administrative law </t>
  </si>
  <si>
    <t xml:space="preserve">개별행정법 </t>
  </si>
  <si>
    <t xml:space="preserve">(신경향) 행정법각론 </t>
  </si>
  <si>
    <t xml:space="preserve">경찰행정법 </t>
  </si>
  <si>
    <t xml:space="preserve">국책사업갈등관리법론 </t>
  </si>
  <si>
    <t xml:space="preserve">행정법강의 =Administrative law :이론·판례·사례 </t>
  </si>
  <si>
    <t>일반행정법</t>
  </si>
  <si>
    <t xml:space="preserve">일반행정법 </t>
  </si>
  <si>
    <t xml:space="preserve">공무원과 법 =Public servant &amp; law </t>
  </si>
  <si>
    <t xml:space="preserve">현대 행정법의 이해 </t>
  </si>
  <si>
    <t xml:space="preserve">행정법 입문 =Introduction to administrative law </t>
  </si>
  <si>
    <t xml:space="preserve">(판례)행정법 </t>
  </si>
  <si>
    <t xml:space="preserve">(金重權의) 行政法 =Administrative law </t>
  </si>
  <si>
    <t xml:space="preserve">現代 國際海洋法 </t>
  </si>
  <si>
    <t xml:space="preserve">유럽계약법원칙 :제1·2부 </t>
  </si>
  <si>
    <t xml:space="preserve">국제사법 =Private international law </t>
  </si>
  <si>
    <t>(인문을 위한)사이버 공간과 사이버 안보 =Cyber space &amp; cyber security</t>
  </si>
  <si>
    <t xml:space="preserve">기본적 인권 및 자유의 국제적 해석 :유럽인권법원 판례를 중심으로 </t>
  </si>
  <si>
    <t xml:space="preserve">환경문제와 국제법 </t>
  </si>
  <si>
    <t>신국제항공우주법=New international air and space law:이론과 실제</t>
  </si>
  <si>
    <t xml:space="preserve">한중일 비교 해상법 =Korean·Japanese·Chinese maritime codes with their revisions :制定과 改正 </t>
  </si>
  <si>
    <t xml:space="preserve">중국의 법률 </t>
  </si>
  <si>
    <t xml:space="preserve">국제사회와 법 :국제법과 인권, 통상, 환경 </t>
  </si>
  <si>
    <t xml:space="preserve">國際去來法 </t>
  </si>
  <si>
    <t xml:space="preserve">국제법론 </t>
  </si>
  <si>
    <t xml:space="preserve">민사소송에서 강제집행까지 :사례보면서 따라하기 </t>
  </si>
  <si>
    <t xml:space="preserve">(판례중심) 형사소송법 </t>
  </si>
  <si>
    <t xml:space="preserve">형사소송법 강의 </t>
  </si>
  <si>
    <t>(형사법 기록형) 형사소송실무</t>
  </si>
  <si>
    <t xml:space="preserve">가사소송사례보면서 따라하기 </t>
  </si>
  <si>
    <t xml:space="preserve">(2013년 최신판) 대부업관련 불법 채권추심 대응방법 :소송실무자료 </t>
  </si>
  <si>
    <t xml:space="preserve">(법률실무를 위한) 보전처분·공탁실무 </t>
  </si>
  <si>
    <t xml:space="preserve">(법률실무를 위한) 민사소송실무 </t>
  </si>
  <si>
    <t xml:space="preserve">(법률실무를 위한) 가사소송실무 </t>
  </si>
  <si>
    <t xml:space="preserve">공법기록형 공법소송실무 </t>
  </si>
  <si>
    <t xml:space="preserve">형사소송법 기본판례=Cases of criminal procedure </t>
  </si>
  <si>
    <t xml:space="preserve">저작권 관리자를 위한 저작권법 이야기 </t>
  </si>
  <si>
    <t xml:space="preserve">(창업을 대비하는) 지식재산 =Intellectual property </t>
  </si>
  <si>
    <t xml:space="preserve">지식재산권법 =Intellectual property law </t>
  </si>
  <si>
    <t xml:space="preserve">저작권법 =Copyright law </t>
  </si>
  <si>
    <t xml:space="preserve">과학기술과 지식재산 =Science technology &amp; intellectual property </t>
  </si>
  <si>
    <t xml:space="preserve">기술이전계약론 </t>
  </si>
  <si>
    <t xml:space="preserve">특허법 =(The) patent law </t>
  </si>
  <si>
    <t xml:space="preserve">(나홀로 하는) 상표권 등록 =Trademark rights registration </t>
  </si>
  <si>
    <t xml:space="preserve">(판례중심) 특허법 =T.S. Yun on patent law </t>
  </si>
  <si>
    <t xml:space="preserve">국토계획법 </t>
  </si>
  <si>
    <t xml:space="preserve">법률영어 =Legal English </t>
  </si>
  <si>
    <t xml:space="preserve">(의료기사를 위한 국가고시 대비) 의료관계법규 :2013 :법규·해설·연습문제·모의고사 </t>
  </si>
  <si>
    <t xml:space="preserve">소비자법 =Consumer law </t>
  </si>
  <si>
    <t xml:space="preserve">프로스포츠선수의 법적 지위 </t>
  </si>
  <si>
    <t xml:space="preserve">사회보장법 =Social security law </t>
  </si>
  <si>
    <t xml:space="preserve">일본사회와 법 =日本社會と法 </t>
  </si>
  <si>
    <t xml:space="preserve">로스쿨을 주장하다 :한국 로스쿨 탄생의 기록 </t>
  </si>
  <si>
    <t>부동산사법</t>
  </si>
  <si>
    <t>보험법=Insurance</t>
  </si>
  <si>
    <t xml:space="preserve">부동산공법의 이해 </t>
  </si>
  <si>
    <t xml:space="preserve">퍼블리시티권의 이론적 구성 =(The) right of publicity :인격권에 의한 보호를 중심으로 </t>
  </si>
  <si>
    <t xml:space="preserve">기업금융 법과 정책 =Corporate finance law &amp; policy </t>
  </si>
  <si>
    <t xml:space="preserve">과학적 광고 :현대 광고학의 효시가 된 책 </t>
  </si>
  <si>
    <t xml:space="preserve">수용자 진화 :신기술과 미디어 수용자의 변화 </t>
  </si>
  <si>
    <t xml:space="preserve">커뮤니케이션의 이해와 활용 =Understanding and utilization of communication </t>
  </si>
  <si>
    <t xml:space="preserve">소셜미디어의 이해와 활용 </t>
  </si>
  <si>
    <t xml:space="preserve">미디어 전략 경영론 =Strategic management in the media </t>
  </si>
  <si>
    <t xml:space="preserve">동아시아 대중문화소비의 새로운 흐름 </t>
  </si>
  <si>
    <t>(디지털시대) 방송법 해설</t>
  </si>
  <si>
    <t xml:space="preserve">방송법제론 </t>
  </si>
  <si>
    <t xml:space="preserve">미디어 소비통계 </t>
  </si>
  <si>
    <t xml:space="preserve">미디어 산업통계 </t>
  </si>
  <si>
    <t xml:space="preserve">미디어 법 </t>
  </si>
  <si>
    <t xml:space="preserve">미디어 경영·경제 </t>
  </si>
  <si>
    <t xml:space="preserve">미디어 경영 </t>
  </si>
  <si>
    <t xml:space="preserve">문화 간 커뮤니케이션 </t>
  </si>
  <si>
    <t xml:space="preserve">모바일 문화를 읽는 인문사회과학의 고전적 개념들 </t>
  </si>
  <si>
    <t xml:space="preserve">디지털 문화 </t>
  </si>
  <si>
    <t xml:space="preserve">디제라티 </t>
  </si>
  <si>
    <t xml:space="preserve">다문화 커뮤니케이션 </t>
  </si>
  <si>
    <t xml:space="preserve">노인과 미디어 </t>
  </si>
  <si>
    <t xml:space="preserve">글로벌 커뮤니케이션 </t>
  </si>
  <si>
    <t xml:space="preserve">대한민국 광고회사 취업 패스워드 </t>
  </si>
  <si>
    <t xml:space="preserve">PR에세이와 언론홍보클리닉 :언론 대응요령, 기자 응대비법 언론PR 성공가이드 </t>
  </si>
  <si>
    <t xml:space="preserve">광고를 넘어서라 :2012 부산국제광고제의 크리에이티브 아이디어와 인사이트 =Advertising and beyond : creative ideas &amp; insights of ad stars 2012 winning campaigns </t>
  </si>
  <si>
    <t xml:space="preserve">(디지털시대의) 옥외광고론=Outdoor advertising in the digital era </t>
  </si>
  <si>
    <t xml:space="preserve">모든 광고는 28개 단어 안에 있다 </t>
  </si>
  <si>
    <t xml:space="preserve">미국 대통령 선거 포스터 :1828~2008 </t>
  </si>
  <si>
    <t xml:space="preserve">광고와 직업 </t>
  </si>
  <si>
    <t xml:space="preserve">광고 핵심 이론 </t>
  </si>
  <si>
    <t xml:space="preserve">광고 조사 방법 </t>
  </si>
  <si>
    <t xml:space="preserve">광고 전략 </t>
  </si>
  <si>
    <t xml:space="preserve">광고창작기본 :how to find an idea </t>
  </si>
  <si>
    <t xml:space="preserve">무자녀 여성으로 사는 의미 </t>
  </si>
  <si>
    <t xml:space="preserve">법여성학 판례연구 </t>
  </si>
  <si>
    <t xml:space="preserve">여성과 법생활 =Woman and law :이슈와 해결 중심 </t>
  </si>
  <si>
    <t xml:space="preserve">천황제와 젠더 =Japanese emperor system and gender </t>
  </si>
  <si>
    <t xml:space="preserve">하트브레이커 </t>
  </si>
  <si>
    <t xml:space="preserve">일상의 여성학 :여성의 눈으로 세상읽기 </t>
  </si>
  <si>
    <t>베버</t>
  </si>
  <si>
    <t xml:space="preserve">나는 오늘도 국경을 만들고 허문다 :국경도시 단둥을 읽는 문화인류학 가이드 </t>
  </si>
  <si>
    <t xml:space="preserve">사회문제론 =Social problems </t>
  </si>
  <si>
    <t xml:space="preserve">9·12 :9·11 이후 뉴욕 엘리트들의 도시재개발 전쟁 </t>
  </si>
  <si>
    <t xml:space="preserve">화폐 없는 세계는 가능하다 :공정하고 지속 가능한 경제 만들기 </t>
  </si>
  <si>
    <t xml:space="preserve">라틴아메리카의 국제노동이주와 초국가적 공동체 </t>
  </si>
  <si>
    <t xml:space="preserve">지구화의 이방인들 =Strangers of globalization :섹슈얼리티·노동·탈영토화 </t>
  </si>
  <si>
    <t xml:space="preserve">직업정보와 노동시장 =Occupational information &amp; labor market </t>
  </si>
  <si>
    <t xml:space="preserve">직업정보의 이해 =Occupational information </t>
  </si>
  <si>
    <t>사회발전과 인적자본론=Societal Development and Human Capital  Theory</t>
  </si>
  <si>
    <t xml:space="preserve">사회과학으로의 초대 :사회과학 연구의 근본적인 관점과 경향들 </t>
  </si>
  <si>
    <t xml:space="preserve">시민권과 복지국가 </t>
  </si>
  <si>
    <t xml:space="preserve">동물혼 </t>
  </si>
  <si>
    <t xml:space="preserve">(쉽게 배우고 바로 적용하는) 사회과학 통계학 =Statistics </t>
  </si>
  <si>
    <t xml:space="preserve">사용자책임의 연구 </t>
  </si>
  <si>
    <t xml:space="preserve">다문화사회 한국의 사회통합 </t>
  </si>
  <si>
    <t xml:space="preserve">이동과 정착의 경계에서 :재한 조선족의 실천전략과 정체성 </t>
  </si>
  <si>
    <t xml:space="preserve">행복과 21세기 공동체 :글로벌 대안공동체 현장을 가다 </t>
  </si>
  <si>
    <t xml:space="preserve">다문화 시대의 도전과 정치통합의 전략 </t>
  </si>
  <si>
    <t xml:space="preserve">몸의 증언 :상처 입은 스토리텔러를 통해 생각하는 질병의 윤리학 </t>
  </si>
  <si>
    <t xml:space="preserve">민주주의의 이념과 역사 </t>
  </si>
  <si>
    <t xml:space="preserve">부패가 없는 사회를 꿈꾸는 사람들 :한국의 내부고발에 관한 사례 연구 </t>
  </si>
  <si>
    <t xml:space="preserve">사회 연구 조사 방법론 :질적 연구와 양적 연구 방법 </t>
  </si>
  <si>
    <t xml:space="preserve">경계를 넘다 :술루 해역세계의 사람들 </t>
  </si>
  <si>
    <t xml:space="preserve">한국인의 삶 :태어나서 서른까지 </t>
  </si>
  <si>
    <t xml:space="preserve">먹거리와 농업의 사회학 </t>
  </si>
  <si>
    <t xml:space="preserve">사회는 갈등을 만들고 갈등은 사회를 만든다 :한국사회의 갈등 지형과 연대적 공존의 모색 </t>
  </si>
  <si>
    <t xml:space="preserve">(만화로 쉽게 배우는) 사회학 =Sociology </t>
  </si>
  <si>
    <t xml:space="preserve">만안의 기억 :아래로부터 읽는 안양시 만안구 공간사회 이야기 </t>
  </si>
  <si>
    <t xml:space="preserve">하나됨을 위하여 :계사년(2013) 33인 평화통일선언 </t>
  </si>
  <si>
    <t xml:space="preserve">다문화시대의 지역발전과 장소마케팅 </t>
  </si>
  <si>
    <t xml:space="preserve">다문화사회에서 외국인 주민은 어디에서 사나? </t>
  </si>
  <si>
    <t xml:space="preserve">제언-동일본대지진 :지속 가능한 부흥을 위하여 </t>
  </si>
  <si>
    <t xml:space="preserve">통계가 전하는 거짓말 :우리는 날마다 '숫자'에 속으며 산다 </t>
  </si>
  <si>
    <t xml:space="preserve">지역균형발전론의 재구성 :성찰과 대안 모색 </t>
  </si>
  <si>
    <t xml:space="preserve">국가와 혁명 </t>
  </si>
  <si>
    <t xml:space="preserve">누가 무지개 깃발을 짓밟는가 :성소수자.혐오.범죄로.죽임을.당한.이들을.기억하며 </t>
  </si>
  <si>
    <t xml:space="preserve">누가 그들의 편에 설 것인가 :로렌스 곽, 평화를 만드는 사람 </t>
  </si>
  <si>
    <t xml:space="preserve">지배와 비지배 </t>
  </si>
  <si>
    <t xml:space="preserve">(알다가도 모를) 중국, 중국인 </t>
  </si>
  <si>
    <t xml:space="preserve">교실 카스트 =School caste </t>
  </si>
  <si>
    <t xml:space="preserve">나는 뜨겁게 보고 차갑게 쓴다 :세상과 사람과 미디어에 관한 조이여울의 기록 </t>
  </si>
  <si>
    <t xml:space="preserve">사장은 왜 밤에 잠 못 드는가 :심리학자가 풀어낸 현장 리더들의 가장 골치 아픈 문제들의 해법 </t>
  </si>
  <si>
    <t xml:space="preserve">나를 빌려 드립니다 :구글 베이비에서 원톨로지스트까지 사생활을 사고파는 아웃소싱 자본주의 </t>
  </si>
  <si>
    <t xml:space="preserve">모서리에서의 사유 :청년 문화연구가 최태섭의 삐딱하게 세상 보기 </t>
  </si>
  <si>
    <t xml:space="preserve">그들은 왜 신발 대신 휴대전화를 선택했는가 :국제개발 현장에서 바라본 '나머지 국가'들의 반란 </t>
  </si>
  <si>
    <t xml:space="preserve">하늘에 새긴 영원한 사랑, 조국 :공군조종사 오충현이 남기고 간 일기 </t>
  </si>
  <si>
    <t xml:space="preserve">1920, 대한민국 하늘을 열다 </t>
  </si>
  <si>
    <t xml:space="preserve">기로에 선 북중관계 :중국의 대북한 정책 딜레마 </t>
  </si>
  <si>
    <t>당신이 지갑을 열기 전에 알아야 할 것들</t>
  </si>
  <si>
    <t xml:space="preserve">누가 지구를 죽였는가 :인류가 직면한 최대 위기 </t>
  </si>
  <si>
    <t xml:space="preserve">회사는 미래의 당신을 뽑는다 :대기업 인사담당자의 독한 충고 </t>
  </si>
  <si>
    <t xml:space="preserve">사회과학연구방법 =Empirical research methods in social sciences :실증연구의 원리와 실제 </t>
  </si>
  <si>
    <t xml:space="preserve">(작은 돈으로 큰 병 막는) 의료통장 :적금부터 보험까지 내 인생을 책임지는 든든자산 </t>
  </si>
  <si>
    <t xml:space="preserve">왜 기업은 세상을 구할 수 없는가 </t>
  </si>
  <si>
    <t xml:space="preserve">사랑한다 아가야! :누구나 행복해질 수 있는 행복 실천법 </t>
  </si>
  <si>
    <t xml:space="preserve">누가 괴물을 키웠나 :백서 </t>
  </si>
  <si>
    <t xml:space="preserve">미디어 경제학 : 뉴미디어와 전통 미디어에 대한 경제학 적용 </t>
  </si>
  <si>
    <t xml:space="preserve">금융 위기, 누구의 책임인가 </t>
  </si>
  <si>
    <t xml:space="preserve">이론의 빈곤 </t>
  </si>
  <si>
    <t xml:space="preserve">그림책으로 자라는 아이 :아이의 잠든 뇌를 깨우는 최고의 오감교육 </t>
  </si>
  <si>
    <t xml:space="preserve">동네 음식점 무작정 따라하기 =Opening a neighborhood restaurant </t>
  </si>
  <si>
    <t xml:space="preserve">바라지 않아야 바라는 대로 큰다 </t>
  </si>
  <si>
    <t xml:space="preserve">여행자의 서재 :길에서도 쉬지 않는 책읽기 </t>
  </si>
  <si>
    <t xml:space="preserve">에덴 추적자들 :이성적이고 합리적인 지식인들의 발칙한 에덴 탐험기 </t>
  </si>
  <si>
    <t xml:space="preserve">독서의 기술 :책을 꿰뚫어보고 부리고 통합하라 </t>
  </si>
  <si>
    <t>간파하는 힘</t>
  </si>
  <si>
    <t xml:space="preserve">인생이 잘 풀리는 여자 =Life counseling :손금으로 받는 인생 카운슬링 </t>
  </si>
  <si>
    <t xml:space="preserve">직하학 연구 :중국 고대의 사상적 자유와 백가쟁명 </t>
  </si>
  <si>
    <t xml:space="preserve">왜 우리는 도박에 빠지는 걸까 :도박으로 고통받는 사람들과 가족들을 위한 110가지 이야기 </t>
  </si>
  <si>
    <t xml:space="preserve">이것이 철학이다 :지금 시작하는 철학 강의 </t>
  </si>
  <si>
    <t xml:space="preserve">(알면 인정받고 모르면 헤매는) 군대심리학 </t>
  </si>
  <si>
    <t xml:space="preserve">행복의 지도 :하버드 성인발달 연구가 주는 선물 </t>
  </si>
  <si>
    <t xml:space="preserve">숫자에 속아 위험한 선택을 하는 사람들 :심리학의 눈으로 본 위험 계산법 </t>
  </si>
  <si>
    <t>묵자=墨子:사랑과 평화의 철학</t>
  </si>
  <si>
    <t>한비자:바른 법치의 시작</t>
  </si>
  <si>
    <t>노자=老子:도와 덕이 실현된 삶</t>
  </si>
  <si>
    <t xml:space="preserve">이데올로기의 숭고한 대상 </t>
  </si>
  <si>
    <t xml:space="preserve">혼자일 땐 외로운, 함께일 땐 불안한 :흔들림 없이, 두려움 없이, 상처 없이, 더 단단한 사람이 되기 위한 관계 수업 </t>
  </si>
  <si>
    <t xml:space="preserve">사회계약론 </t>
  </si>
  <si>
    <t xml:space="preserve">침프 패러독스 </t>
  </si>
  <si>
    <t xml:space="preserve">다시 더 낫게 실패하라 :위기의 순간을 사는 철학자들 </t>
  </si>
  <si>
    <t xml:space="preserve">힐링 미술관 =Healing art museum :명화와 심리학으로 성경 인물을 만난다 </t>
  </si>
  <si>
    <t xml:space="preserve">딸 심리학 </t>
  </si>
  <si>
    <t>유일한 규칙:손자의 투쟁철학</t>
  </si>
  <si>
    <t xml:space="preserve">허구세계의 존재론 :분석철학, '픽션'에 대해 묻고 답하다 </t>
  </si>
  <si>
    <t xml:space="preserve">철학자의 스크랩북 </t>
  </si>
  <si>
    <t xml:space="preserve">더 레드 타로카드 바이블 =Master red's the red tarot card bible </t>
  </si>
  <si>
    <t xml:space="preserve">젊음의 탄생 </t>
  </si>
  <si>
    <t xml:space="preserve">플라톤의 예술노트 </t>
  </si>
  <si>
    <t xml:space="preserve">플라톤의 몸 이야기 </t>
  </si>
  <si>
    <t xml:space="preserve">스토리텔링의 비밀 :아리스토텔레스의 시학 완역 </t>
  </si>
  <si>
    <t xml:space="preserve">하루 15분 참선 :짜증나고 화나는 내 인생의 답을 찾다 </t>
  </si>
  <si>
    <t xml:space="preserve">신은 낙원에 머물지 않는다 :연민하며 저항하는 사랑의 주를 찾아서 </t>
  </si>
  <si>
    <t xml:space="preserve">인생은 배움입니다 :배움의 영성 </t>
  </si>
  <si>
    <t xml:space="preserve">하나님의 은혜 :당신 삶의 '그 이야기'를 구속하는 그분의 이야기 </t>
  </si>
  <si>
    <t xml:space="preserve">다니엘 임팩트 =Daniel impact :내 삶과 생각을 변화시키는 압도적인 힘 </t>
  </si>
  <si>
    <t xml:space="preserve">이 사람이 그 사람입니까 :교회와 함께 배우자 만나기 </t>
  </si>
  <si>
    <t xml:space="preserve">(하나님밖에 모르는) 하나님 바보 </t>
  </si>
  <si>
    <t xml:space="preserve">요한의 고백 :나는 '축복의 사람' 입니다 </t>
  </si>
  <si>
    <t>(김춘추 시집)어린 순례자</t>
  </si>
  <si>
    <t>화계리</t>
  </si>
  <si>
    <t xml:space="preserve">(New) 스피킹 중국어 :입문 </t>
  </si>
  <si>
    <t>한국의 도성</t>
  </si>
  <si>
    <t>시베리안  허스키</t>
  </si>
  <si>
    <t>만남과 헤어짐의 미학</t>
  </si>
  <si>
    <t>한국전쟁의 기원과 전개과정</t>
  </si>
  <si>
    <t>민족정기</t>
  </si>
  <si>
    <t xml:space="preserve">이펙티브 자바스크립트 </t>
  </si>
  <si>
    <t xml:space="preserve">(Node.JS) 노드제이에스 프로그래밍 :클라우드 컴퓨팅 시대의 고성능 자바스크립트 플랫폼 </t>
  </si>
  <si>
    <t xml:space="preserve">(실시간 웹 애플리케이션 개발을 위한) Node.js 프로그래밍 : JavaScript 웹 개발 </t>
  </si>
  <si>
    <t xml:space="preserve">천연 해독팩 :990원으로 피부 고민 해결 </t>
  </si>
  <si>
    <t xml:space="preserve">스무 살 전에 알아야 할 성 이야기 :학교에서는 가르쳐주지 않는 진짜 성이야기 </t>
  </si>
  <si>
    <t xml:space="preserve">(질의·응답으로 배우는) 시설관리 실무기술 :보일러/공조냉동/건축설비/소방설비/전기.자동제어설비 </t>
  </si>
  <si>
    <t xml:space="preserve">아 아이이치로의 사고 </t>
  </si>
  <si>
    <t xml:space="preserve">처음 그림을 그린 아이 </t>
  </si>
  <si>
    <t xml:space="preserve">너구리 판사 퐁퐁이 :이야기로 배우는 법과 논리 </t>
  </si>
  <si>
    <t xml:space="preserve">시베리아 횡단철도 :잊혀진 대륙의 길을 찾아서 </t>
  </si>
  <si>
    <t xml:space="preserve">기계와의 경쟁 :진화하는 기술 사라지는 일자리 인간의 미래는? </t>
  </si>
  <si>
    <t xml:space="preserve">아빠는 무조건 살아남아야 한다 :지금, 퇴직의 벼랑 끝에 서 있습니까? </t>
  </si>
  <si>
    <t xml:space="preserve">서울경기 부동산 핵심지역 40 =40 Hot spots in the Seoul capital area :2013 도시개발계획 현장보고서 </t>
  </si>
  <si>
    <t xml:space="preserve">(완벽한 코드 작성을 위한) 클린 코드 : 애자일 소프트웨어 장인 정신 </t>
  </si>
  <si>
    <t xml:space="preserve">인도, 바람도 그릴 수 있다면… :만화로 풀어낸 인도여행 이야기, 인도 여행법 </t>
  </si>
  <si>
    <t>의사에게 살해 당하지 않는 47가지 방법</t>
  </si>
  <si>
    <t>조선시대 정치사 : 조선후기 전반편</t>
  </si>
  <si>
    <t>조선시대 정치사 : 조선전기편</t>
  </si>
  <si>
    <t>조선시대 정치사 : 조선후기 후반편</t>
  </si>
  <si>
    <t>레닌 평전 :1919-1924</t>
  </si>
  <si>
    <t xml:space="preserve">맛있는 소스 백과 : 건광과 다이어트에 좋은 180가지의 레시피 </t>
  </si>
  <si>
    <t xml:space="preserve">이케아세대 그들의 역습이 시작됐다 :결혼과 출산을 포기한 30대는 어떻게 한국을 바꾸는가 </t>
  </si>
  <si>
    <t xml:space="preserve">거침없이 방황하고 뜨겁게 돌아오라 : 동갑내기 부부의 유라시아 자전거 여행 </t>
  </si>
  <si>
    <t xml:space="preserve">영어발음 &amp; 리듬 훈련노트  = English pronunciation &amp; rhythm training booklet  : 리듬을 실으면 영어 발음이 완성된다! </t>
  </si>
  <si>
    <t xml:space="preserve">김치 파닉스  : 한국인을 위한 기적의 영어발음 공식 </t>
  </si>
  <si>
    <t xml:space="preserve">삽질의 시대 </t>
  </si>
  <si>
    <t xml:space="preserve">1219 끝이 시작이다 </t>
  </si>
  <si>
    <t xml:space="preserve">생각의 궤적 </t>
  </si>
  <si>
    <t xml:space="preserve">바라봄 </t>
  </si>
  <si>
    <t xml:space="preserve">SQL 전문가 가이드 =(The) guide for SQL professional :2013 edition </t>
  </si>
  <si>
    <t xml:space="preserve">삼십살 :앙꼬 만화 </t>
  </si>
  <si>
    <t>보편 공의회 문헌집 :제1차~4차 라테란 공의회ㆍ제 1차~2차 리옹 공의회</t>
  </si>
  <si>
    <t xml:space="preserve">울트라 마인드 :마음의 병 치료 연구보고서 </t>
  </si>
  <si>
    <t xml:space="preserve">지구의 정복자 :우리는 어디서 왔는가, 우리는 무엇인가, 우리는 어디로 가는가? </t>
  </si>
  <si>
    <t xml:space="preserve">노엘 </t>
  </si>
  <si>
    <t xml:space="preserve">성스러운 살인 :엘리자베스 조지 장편소설 </t>
  </si>
  <si>
    <t xml:space="preserve">모리사키 서점의 나날들 </t>
  </si>
  <si>
    <t xml:space="preserve">초고속 웹사이트 구축 :좀 더 빠른 차세대 웹사이트를 위한 성능 최적화 기법 </t>
  </si>
  <si>
    <t xml:space="preserve">CSS3 :세상에 없던 가장 꼼꼼한 매뉴얼 </t>
  </si>
  <si>
    <t xml:space="preserve">폴리나 </t>
  </si>
  <si>
    <t xml:space="preserve">비행공포 : 에리카 종 장편소설 </t>
  </si>
  <si>
    <t xml:space="preserve">글로벌 경제 매트릭스 : 미국편 :흔들리는 한국 경제 왜 미국인가 </t>
  </si>
  <si>
    <t xml:space="preserve">글로벌 경제 매트릭스 :유럽편 :유럽 재정위기의 미래 흔들리는 한국경제 </t>
  </si>
  <si>
    <t xml:space="preserve">잘 쓰려고 하지 마라 : 퓰리처상 수상 작가의 유혹적인 글쓰기 </t>
  </si>
  <si>
    <t xml:space="preserve">PEP :완벽한 영어발음을 위한 훈련법 </t>
  </si>
  <si>
    <t xml:space="preserve">글로벌 경제 매트릭스 : 중국 편 :한국경제를 흔드는 중국의 전략과 미래 </t>
  </si>
  <si>
    <t xml:space="preserve">(도해) 셰일가스 혁명 :1시간 속성 해설 </t>
  </si>
  <si>
    <t xml:space="preserve">수리통계학의 이해 = Introduction to mathematical statistics </t>
  </si>
  <si>
    <t xml:space="preserve">(타로카드를 활용해 자신의 타고난 끼를 찾아보는) 타로카드와 진로적성 </t>
  </si>
  <si>
    <t xml:space="preserve">갈라디아서 :복음을 만나다 </t>
  </si>
  <si>
    <t xml:space="preserve">불안의 시대 :고대 그리스에서 21세기 현대까지 끊임없이 모습을 바꾼 불안의 역사 </t>
  </si>
  <si>
    <t xml:space="preserve">미국이 진정으로 원하는 것 :촘스키, 미국이 쓴 착한 사마리아인의 탈을 벗기다 </t>
  </si>
  <si>
    <t xml:space="preserve">남자라면 오다 노부나가처럼 :빈틈을 파고들어 시대를 지배한 남자 이야기 </t>
  </si>
  <si>
    <t xml:space="preserve">뻐꾸기 알은 누구의 것인가 </t>
  </si>
  <si>
    <t xml:space="preserve">한반도를 웃겨라 :한반도 평화 정착 프로젝트 :해학의 선구자 장덕균의 고품격 정치풍자집 </t>
  </si>
  <si>
    <t xml:space="preserve">아, 이제 남미에 가야겠다 : 고생이 싫은 여행자의 남미여행기 </t>
  </si>
  <si>
    <t>걸음마 터치다운</t>
  </si>
  <si>
    <t>한국 CEO의 조건</t>
  </si>
  <si>
    <t>물고기와 물처럼</t>
  </si>
  <si>
    <t>중국의 전통적 경제윤리</t>
  </si>
  <si>
    <t>모두가 말하는 성공을 깨면 나만의 성공을 만들 수 있다</t>
  </si>
  <si>
    <t>시민 교육</t>
  </si>
  <si>
    <t>컵 채우기</t>
  </si>
  <si>
    <t>젊은날의 꿈과 설계</t>
  </si>
  <si>
    <t>사장, 해볼 만한 직업입니까?</t>
  </si>
  <si>
    <t>적을 위한 윤리</t>
  </si>
  <si>
    <t>CEO의 결단력</t>
  </si>
  <si>
    <t>삶을 풍요롭게 해주는 작은 생각들</t>
  </si>
  <si>
    <t>정치 윤리의 합리적 모색</t>
  </si>
  <si>
    <t>지구물질과학</t>
  </si>
  <si>
    <t>고전의 향기 인간의 향기</t>
  </si>
  <si>
    <t>(국역)택당집</t>
  </si>
  <si>
    <t>붓다의 길 알라의 길</t>
  </si>
  <si>
    <t>효친경로사상의 부활을 위하여</t>
  </si>
  <si>
    <t>(초시대)풍수지리</t>
  </si>
  <si>
    <t>(신개발 공식의)육효</t>
  </si>
  <si>
    <t>화해의 심리 이별의 심리</t>
  </si>
  <si>
    <t>100퍼센트를 살아라</t>
  </si>
  <si>
    <t>1년을 내다보는 인생역전 2004</t>
  </si>
  <si>
    <t>Success map</t>
  </si>
  <si>
    <t>(初刊本)明心寶鑑</t>
  </si>
  <si>
    <t>현장 지리 풍수</t>
  </si>
  <si>
    <t>(新)明心寶鑑</t>
  </si>
  <si>
    <t>인간.직업 그리고 생활예절</t>
  </si>
  <si>
    <t>달이 피네</t>
  </si>
  <si>
    <t>나의 아내 나의 사랑=My wife, my love!</t>
  </si>
  <si>
    <t>철학적 윤리학</t>
  </si>
  <si>
    <t>비교철학연구</t>
  </si>
  <si>
    <t>과학기술의 윤리성</t>
  </si>
  <si>
    <t>불교 속에서 배우는 삶의 지혜</t>
  </si>
  <si>
    <t>(정보지식 사회의)자기경영</t>
  </si>
  <si>
    <t>동서철학과 한국실학사상의 탐구</t>
  </si>
  <si>
    <t>20세기 아빠가 21세기 아들에게</t>
  </si>
  <si>
    <t>중국전통윤리사상사</t>
  </si>
  <si>
    <t>양명학자 정제두의 철학사상</t>
  </si>
  <si>
    <t>현대 정치학의 쟁점</t>
  </si>
  <si>
    <t>죽은 점포 살리기</t>
  </si>
  <si>
    <t>한국의 음식 용어</t>
  </si>
  <si>
    <t>우울증에서 벗어나는 92가지 방법</t>
  </si>
  <si>
    <t>朝鮮時代 宮中宴享과 女樂硏究</t>
  </si>
  <si>
    <t>사이버 시장의 경쟁원리</t>
  </si>
  <si>
    <t>꼭 읽어야 할 인문·사회과학 테마 100선</t>
  </si>
  <si>
    <t>리조복식도감</t>
  </si>
  <si>
    <t>번역의 이론적 문제점</t>
  </si>
  <si>
    <t>벼랑의 꿈</t>
  </si>
  <si>
    <t>방언소증 =Fangyan Shuzheng</t>
  </si>
  <si>
    <t xml:space="preserve">(입소문난~) 여행영어 :열심히 일한 당신 떠나라 </t>
  </si>
  <si>
    <t xml:space="preserve">우리 바다와 영토 :고지도도록 </t>
  </si>
  <si>
    <t xml:space="preserve">어떻게 원하는 것을 얻는가:13년 연속 와튼스쿨 최고 인기 강의 </t>
  </si>
  <si>
    <t>조선 왕을 말하다:이덕일 역사평설</t>
  </si>
  <si>
    <t>칸트와 현대 유럽철학</t>
  </si>
  <si>
    <t>칸트와 독일 이상주의</t>
  </si>
  <si>
    <t xml:space="preserve">(어떻게든 굴러가는 88일간의) 자전거 유럽여행 :한국의 빌 브라이슨이 달린다 </t>
  </si>
  <si>
    <t xml:space="preserve">장한가 :불야성 완결편 :馳星周 장편 하드보일드 느와르 </t>
  </si>
  <si>
    <t xml:space="preserve">후설 =喉舌 :승정원일기 역사의 현장을 기록하다 </t>
  </si>
  <si>
    <t xml:space="preserve">한국을 빛낸 스포츠 영웅들 :손기정부터 김연아까지 </t>
  </si>
  <si>
    <t xml:space="preserve">떠나고 맛보고 행복하다 :세상에서 가장 달콤한 3000일의 여행 </t>
  </si>
  <si>
    <t xml:space="preserve">워렌 버핏처럼 가치평가 활용하는 법 </t>
  </si>
  <si>
    <t xml:space="preserve">마음의 렌즈로 사진을 찍다 :여행하는 사진가 케이채의 사진과 이야기 </t>
  </si>
  <si>
    <t xml:space="preserve">존 F. 케네디의 13일  :쿠바 미사일 위기, 거짓말, 그리고 녹음테이프 </t>
  </si>
  <si>
    <t xml:space="preserve">성경 히브리어 </t>
  </si>
  <si>
    <t xml:space="preserve">글로벌 기후변화 거버넌스와 국제법 =Global climate change governance &amp; international law </t>
  </si>
  <si>
    <t>선대인, 미친 부동산을 말하다 :아직 알려지지 않은 것들 더 이상 피할 수 없는 것들</t>
  </si>
  <si>
    <t xml:space="preserve">(아무도 알려주지 않는) 진짜 식품첨가물 이야기 </t>
  </si>
  <si>
    <t xml:space="preserve">(하루 10분, 엄마와 함께 쉽고 재미있게) 우리 아기 첫 두뇌 발달 놀이 </t>
  </si>
  <si>
    <t xml:space="preserve">영국문화의 이해 =Understanding of british culture </t>
  </si>
  <si>
    <t xml:space="preserve">고독한 밤의 코코아 :다나베 세이코 소설 </t>
  </si>
  <si>
    <t xml:space="preserve">연애는 다큐다 :크리스천을 위한 해피엔딩 사랑법 </t>
  </si>
  <si>
    <t>라이프트렌드 : 그녀의 작은 사치</t>
  </si>
  <si>
    <t>돈의 거의 모든 것 : 돈의 복잡한 시스템을 한 권으로 이해한다</t>
  </si>
  <si>
    <t xml:space="preserve">엄마 마음을 왜 이렇게 몰라줄까 :상처투성이 부모 아이 관계를 되돌리는 감정 테라피 </t>
  </si>
  <si>
    <t xml:space="preserve">철학의 기술 </t>
  </si>
  <si>
    <t xml:space="preserve">서랍에 저녁을 넣어 두었다 : 한강시집 </t>
  </si>
  <si>
    <t xml:space="preserve">2차 세계대전 시크릿 100선 : 전쟁사를 통한 제4세대 전쟁 대비 전략찾기 </t>
  </si>
  <si>
    <t xml:space="preserve">하나님 앞에서 울다 :상실을 통해 우리 영혼은 어떻게 성장하는가 </t>
  </si>
  <si>
    <t xml:space="preserve">그녀가 죽은 밤 :니시자와 야스히코 장편소설 </t>
  </si>
  <si>
    <t xml:space="preserve">아 아이이치로의 도망 </t>
  </si>
  <si>
    <t xml:space="preserve">한국군사사: 조선후기2 =Military history of korea </t>
  </si>
  <si>
    <t xml:space="preserve">516 공화국 </t>
  </si>
  <si>
    <t xml:space="preserve">베를린을 그리다 =Painting Berlin </t>
  </si>
  <si>
    <t xml:space="preserve">미술대학에서 가르쳐주지 않는 것들 </t>
  </si>
  <si>
    <t xml:space="preserve">로또 당첨번호 내꿈 속에 있다 </t>
  </si>
  <si>
    <t xml:space="preserve">대전망 2014 :대한민국·아시아·세계 경제 전문가 110명 심층 진단 </t>
  </si>
  <si>
    <t xml:space="preserve">연애하면 왜 아픈걸까 </t>
  </si>
  <si>
    <t xml:space="preserve">캄프토사우루스 미식 기행 :어느 날 쥐라기로부터 불어온 탁월풍 </t>
  </si>
  <si>
    <t xml:space="preserve">천당허고 지옥이 그만큼 칭하가 날라나? </t>
  </si>
  <si>
    <t xml:space="preserve">사회경제 민주주의의 경제학 :이론과 경험 </t>
  </si>
  <si>
    <t xml:space="preserve">모바일 트렌드 2014 =Mobile trend :이제 모든 비즈니스는 모바일로 통한다 </t>
  </si>
  <si>
    <t xml:space="preserve">슈퍼 파더 =Super father :아이와 엄마를 품에 안은 아빠의 행동하는 교육법 </t>
  </si>
  <si>
    <t xml:space="preserve">대한민국 주식투자 재무제표 재무비율 투자공식 :현명한 가치투자자를 위한 재무손익 투자 교과서 </t>
  </si>
  <si>
    <t xml:space="preserve">헤지펀드 시장의 마법사들 :주식 선물옵션 상품 외환시장의 전설적 트레이더 15인의 통찰력과 전략 </t>
  </si>
  <si>
    <t xml:space="preserve">알고리즘 트레이딩:선물 옵션 =Algorithm trading: futures and options </t>
  </si>
  <si>
    <t xml:space="preserve">알고리즘 트레이딩:금융 투자 리스크 =Algorithm trading :risk in financial investment </t>
  </si>
  <si>
    <t xml:space="preserve">(바로 써먹는) 3분 영어 :회화패턴편 </t>
  </si>
  <si>
    <t xml:space="preserve">영화 프로듀서 매뉴얼 =Film Producer Manual :영화프로듀서가 알아야 할 몇가지 것들 </t>
  </si>
  <si>
    <t xml:space="preserve">자연은 밥상이다 :음식도사 평창 도사리 어르신들의 봄 여름 가을 겨울 </t>
  </si>
  <si>
    <t xml:space="preserve">학교의 고백 :아무도 몰랐던 교육의 진짜 이야기 </t>
  </si>
  <si>
    <t xml:space="preserve">소스필드 :그 모든 의문 그 모든 미스터리에 대한 해답 </t>
  </si>
  <si>
    <t xml:space="preserve">물리학 오디세이 :빅뱅에서 힉스 입자까지, 아름다운 물리학의 역사 </t>
  </si>
  <si>
    <t xml:space="preserve">무제시편 =高銀 無題時篇 :고은시집 </t>
  </si>
  <si>
    <t xml:space="preserve">파이브 데이즈 :더글라스 케네디 장편소설 </t>
  </si>
  <si>
    <t xml:space="preserve">(한 달에 한 번 상쾌하게 예뻐지는) 여자의 그날 </t>
  </si>
  <si>
    <t xml:space="preserve">실비아 플라스 시 전집 </t>
  </si>
  <si>
    <t xml:space="preserve">썰물로 밀물로 :장병선 수필집 </t>
  </si>
  <si>
    <t>국립공원을 지키는 사람들:국립공원관리공단 직원수필집</t>
  </si>
  <si>
    <t xml:space="preserve">캠코 히스토리 :대한민국 경제위기 극복사 </t>
  </si>
  <si>
    <t>대한민국서예대전 =The 25th grand calligraphy exhibition of Korea</t>
  </si>
  <si>
    <t xml:space="preserve">깨달음 총론 :일대사인연을 말하다 </t>
  </si>
  <si>
    <t xml:space="preserve">해피로드 :희망의 빛 환희의 시 =Road to happiness : light of hope, songs of joy </t>
  </si>
  <si>
    <t xml:space="preserve">별 하늘을 세어보다:한마루 문학동인회 젊은 꿈이야기 </t>
  </si>
  <si>
    <t>마리안느:윤홍근 시집</t>
  </si>
  <si>
    <t>(제주도) 수산본향당신과세제</t>
  </si>
  <si>
    <t>(제주도)성주풀이</t>
  </si>
  <si>
    <t xml:space="preserve">고양 독립운동사 </t>
  </si>
  <si>
    <t xml:space="preserve">오래된 인연 :시간을 거슬러 만나다... :농어업유산 소개서 </t>
  </si>
  <si>
    <t xml:space="preserve">바람 따라 물결 이네 </t>
  </si>
  <si>
    <t xml:space="preserve">근대문학 10강 =10 lectures on literature in Modern Europe </t>
  </si>
  <si>
    <t xml:space="preserve">반기문 총장님처럼 되고 싶어요! </t>
  </si>
  <si>
    <t xml:space="preserve">(국역) 수파집 </t>
  </si>
  <si>
    <t xml:space="preserve">경주 교동 56-4 유적 :한옥마을 교촌사료관부지 발굴조사 보고서 </t>
  </si>
  <si>
    <t xml:space="preserve">경주 노동동 136-3 유적 :근생시설 건립부지 발굴조사 보고서.경주 동부동 203 유적 :대구지방법원 경주지원 증축부지 발굴조사 보고서 </t>
  </si>
  <si>
    <t>(근세기를 장식한) 성암 박주철선생 한시선</t>
  </si>
  <si>
    <t xml:space="preserve">(국내외 석학들이 보는) 통일과 한국경제 =Unification and the Korean economy </t>
  </si>
  <si>
    <t xml:space="preserve">덩 샤오핑 시대의 탄생 :중국의 역사 재평가와 개혁 </t>
  </si>
  <si>
    <t xml:space="preserve">돈키호테, 열린 소설 </t>
  </si>
  <si>
    <t xml:space="preserve">(쉬운) 식물백과 :꼼꼼한 정보! 생생한 사진! </t>
  </si>
  <si>
    <t xml:space="preserve">소통 :조각가 김경옥 작품이야기 </t>
  </si>
  <si>
    <t xml:space="preserve">(가슴 따뜻한 글로벌 청소년을 위한) 사랑은 나눌수록 희망입니다 </t>
  </si>
  <si>
    <t xml:space="preserve">세계의 한인이주사 </t>
  </si>
  <si>
    <t xml:space="preserve">산림 녹화 </t>
  </si>
  <si>
    <t xml:space="preserve">(조국의 별) 최용덕 :대한민국 공군의 아버지 </t>
  </si>
  <si>
    <t xml:space="preserve">이승만의 삶과 국가 </t>
  </si>
  <si>
    <t xml:space="preserve">저열량 레시피 </t>
  </si>
  <si>
    <t xml:space="preserve">질환관리를 위한 바른 식생활 가이드 :당뇨병·고지혈증·고혈압 </t>
  </si>
  <si>
    <t>비만 관리를 위한 바른 식생활 가이드</t>
  </si>
  <si>
    <t xml:space="preserve">비만 예방을 위한 바른 식생활 가이드 </t>
  </si>
  <si>
    <t xml:space="preserve">비만 바로 알기 </t>
  </si>
  <si>
    <t>漢拏山=Hallasan mountain</t>
  </si>
  <si>
    <t xml:space="preserve">(황해도) 만수대탁굿 </t>
  </si>
  <si>
    <t xml:space="preserve">(황해도) 진오기굿 </t>
  </si>
  <si>
    <t xml:space="preserve">(체코슬로바키아 중립국감독위원단이 본) 정전 후 남과 북 =(The) Korean peninsula after the armistice : as seen by Czechoslovak delegates to the neutral nations supervisory commission 1953~1956 </t>
  </si>
  <si>
    <t xml:space="preserve">복사골산책 =(The) photo-documentary of Bucheon :우리 복사골을 기억하나요 </t>
  </si>
  <si>
    <t>하얀강 푸른별:우주의 생성에서 인류의 미래까지:지성을 적시는 문명서사시</t>
  </si>
  <si>
    <t>세계문예사조사 한국현대시해설</t>
  </si>
  <si>
    <t xml:space="preserve">내 마음속 풍경 :구자숙 수필집 </t>
  </si>
  <si>
    <t xml:space="preserve">(박물관) 보존과학 이야기 =Conservation science at the national museum of Korea </t>
  </si>
  <si>
    <t xml:space="preserve">(환자 가이드북)폐암 </t>
  </si>
  <si>
    <t xml:space="preserve">지푸라기 한 줌 :이기라 시집 </t>
  </si>
  <si>
    <t xml:space="preserve">오리 이원익, 그는 누구인가 </t>
  </si>
  <si>
    <t xml:space="preserve">인도적 활동 시 아동보호를 위한 최소기준 </t>
  </si>
  <si>
    <t xml:space="preserve">정도전 출생의 진실과 허구 </t>
  </si>
  <si>
    <t>2012 서울시 주민참여예산제 돌아보기</t>
  </si>
  <si>
    <t xml:space="preserve">무인헬리콥터 영농공학 </t>
  </si>
  <si>
    <t>얼굴 경영</t>
  </si>
  <si>
    <t>천태역대조사전</t>
  </si>
  <si>
    <t xml:space="preserve">연기 기둥 :윤덕숙 시집 </t>
  </si>
  <si>
    <t xml:space="preserve">예, 아니오 :박인홍 시집 </t>
  </si>
  <si>
    <t xml:space="preserve">가을아, 사랑하고 싶다 :김현만 제3시집 </t>
  </si>
  <si>
    <t xml:space="preserve">바람의 언어 :이재부 시집 </t>
  </si>
  <si>
    <t xml:space="preserve">통일 독일의 경제·정치적 위상 =Unified Germany in Europe: an economic perspective :한국에 대한 시사점 .외국인이 바라본 중국경제 =Chinese economic policymaking: a foreigners' perspective </t>
  </si>
  <si>
    <t xml:space="preserve">화 =Anger </t>
  </si>
  <si>
    <t xml:space="preserve">(인류의 역사를 뒤바꾼) 위대한 생각들=(The) great thinking </t>
  </si>
  <si>
    <t xml:space="preserve">규장각:전통 명품의 보고(寶庫) </t>
  </si>
  <si>
    <t>꼭 알아야 하는 미래 질병 10가지</t>
  </si>
  <si>
    <t>칭찬은 고래도 춤추게 한다</t>
  </si>
  <si>
    <t>외면하는 벽:조정래 소설</t>
  </si>
  <si>
    <t>암 올바로 알고 제대로 예방하기</t>
  </si>
  <si>
    <t>주역과 운명</t>
  </si>
  <si>
    <t xml:space="preserve">왜 그 음식은 먹지 않을까:세계의 금기음식 이야기 </t>
  </si>
  <si>
    <t xml:space="preserve">몸이 젊어지는 기술:120세까지 젊게 사는 미토콘드리아 건강혁명 </t>
  </si>
  <si>
    <t>효소와 건강:식탁에서 나누는 바이오이야기</t>
  </si>
  <si>
    <t xml:space="preserve">노년의 즐거움=Senectute :은퇴 후 30년… 그 가슴 뛰는 삶의 시작! </t>
  </si>
  <si>
    <t>뇌를 젊게 하는 8가지 습관</t>
  </si>
  <si>
    <t xml:space="preserve">속물과 잉여 </t>
  </si>
  <si>
    <t xml:space="preserve">(역주) 대학언해 </t>
  </si>
  <si>
    <t xml:space="preserve">(역주) 중용언해 </t>
  </si>
  <si>
    <t xml:space="preserve">(역주) 연병지남 </t>
  </si>
  <si>
    <t xml:space="preserve">(역주) 여씨향약언해 </t>
  </si>
  <si>
    <t>(역주) 맹자언해</t>
  </si>
  <si>
    <t>(역주) 소학언해</t>
  </si>
  <si>
    <t xml:space="preserve">봄낳이 :최영희 제3시집 </t>
  </si>
  <si>
    <t>멈추지 않는 도전:서울대학교 스키부 50년 이야기</t>
  </si>
  <si>
    <t>(역주) 석보상절</t>
  </si>
  <si>
    <t>덕계집</t>
  </si>
  <si>
    <t>존재집;채현경 옮김</t>
  </si>
  <si>
    <t>존재집</t>
  </si>
  <si>
    <t xml:space="preserve">한국임업진흥원 설립백서 :임업인에게 희망을! 국민에게 신뢰를! </t>
  </si>
  <si>
    <t>모든 것은 여기로부터 시작되었다:창세기 아담에서 노아까지</t>
  </si>
  <si>
    <t xml:space="preserve">이원정 사진집 </t>
  </si>
  <si>
    <t xml:space="preserve">이 길의 끝에서 자유에 이르기를 :성철 스님의 발자취를 찾아가는 순례자의 여정 </t>
  </si>
  <si>
    <t xml:space="preserve">국제법과 함께 읽는 독도현대사 </t>
  </si>
  <si>
    <t xml:space="preserve">대한민국 헌법이야기 </t>
  </si>
  <si>
    <t xml:space="preserve">풍뎅이의 보고 :이춘 시집 </t>
  </si>
  <si>
    <t xml:space="preserve">런던에서 런던까지 :대한민국 올림픽 도전사 </t>
  </si>
  <si>
    <t xml:space="preserve">조선소 도시, 거제 =Ethnography on the city of Geoje, a corporate city of the shipbuilding industry </t>
  </si>
  <si>
    <t xml:space="preserve">경남의 민속문화 =Folk culture of Gyeongnam </t>
  </si>
  <si>
    <t xml:space="preserve">베트남 혼례문화 =Ethnography on the wedding of Vietnam </t>
  </si>
  <si>
    <t xml:space="preserve">(20세기 경남의) 가면극과 공예 =Collection of photographs by Jeong Sang-bak : mask dramas and handcrafts of Gyeongsangnam-do province during the 20th century </t>
  </si>
  <si>
    <t>통영=Tongyeong :2013년 특별전</t>
  </si>
  <si>
    <t xml:space="preserve">너는 꽃으로 울었다 :고양 600년 기념 시선집 </t>
  </si>
  <si>
    <t>고문서해제</t>
  </si>
  <si>
    <t>역학철학사 =A History of Philosophical Theories of Zhou-yi</t>
  </si>
  <si>
    <t>역학철학사 =(A) history of philosophical theories of Zhou-yi</t>
  </si>
  <si>
    <t xml:space="preserve">그림과 공연 :중국의 그림 구연과 그 인도 기원 </t>
  </si>
  <si>
    <t>사통통석 =Comprehensive commentary of the shi-tong</t>
  </si>
  <si>
    <t>덩잉차오 평전=(The) critical biography of Deng Ying-Chao=鄧穎超評傳</t>
  </si>
  <si>
    <t>사조선록 역주</t>
  </si>
  <si>
    <t>에코 기호학 비판</t>
  </si>
  <si>
    <t>대중문화의 겉과 속</t>
  </si>
  <si>
    <t>근대초극론</t>
  </si>
  <si>
    <t>하늘 天 위에는 무엇이 있는가?</t>
  </si>
  <si>
    <t>데리다-니체 니체-데리다</t>
  </si>
  <si>
    <t>자유의 순간</t>
  </si>
  <si>
    <t>고을은 바뀌어도 우물은 바뀌지 않는다</t>
  </si>
  <si>
    <t>中國近世 經世思想 硏究</t>
  </si>
  <si>
    <t>철학을 산책하듯</t>
  </si>
  <si>
    <t>화이트헤드와 현대</t>
  </si>
  <si>
    <t>유혹하는 글쓰기:스티븐 킹의 창작론</t>
  </si>
  <si>
    <t>하이데거</t>
  </si>
  <si>
    <t>비극론</t>
  </si>
  <si>
    <t>중국의 예치 시스템</t>
  </si>
  <si>
    <t>후설과 칸트</t>
  </si>
  <si>
    <t>헤겔의 가족철학</t>
  </si>
  <si>
    <t>내 목마름의 그대</t>
  </si>
  <si>
    <t>동양의 인간과 세계</t>
  </si>
  <si>
    <t>이성과 비판</t>
  </si>
  <si>
    <t>하이데거와 마음의 철학</t>
  </si>
  <si>
    <t>나의 철학 유언</t>
  </si>
  <si>
    <t>이토오진사이</t>
  </si>
  <si>
    <t>宋代心性論</t>
  </si>
  <si>
    <t>니이체 철학의 현대적 이해와 수용</t>
  </si>
  <si>
    <t>아득한 별에 꽃씨 묻으며</t>
  </si>
  <si>
    <t>인간과 기술</t>
  </si>
  <si>
    <t>철학 연구 50년</t>
  </si>
  <si>
    <t>주역해의</t>
  </si>
  <si>
    <t>인간과 문화</t>
  </si>
  <si>
    <t>朝鮮中期 經學思想硏究</t>
  </si>
  <si>
    <t>과학기술 시대의 철학</t>
  </si>
  <si>
    <t>철학적 성찰의 길</t>
  </si>
  <si>
    <t>관심과 통찰</t>
  </si>
  <si>
    <t>토머스 시벅과 생명의 기호</t>
  </si>
  <si>
    <t>구성주의 과학철학</t>
  </si>
  <si>
    <t>東洋哲學과 現代社會</t>
  </si>
  <si>
    <t>장자, 임금을 베다</t>
  </si>
  <si>
    <t>고통받는 날을 빼고 나면 일생이 며칠이랴:列子</t>
  </si>
  <si>
    <t>장자 사상의 이해</t>
  </si>
  <si>
    <t>한국 민족예악과 시가문학</t>
  </si>
  <si>
    <t>합리성의 새로운 지평</t>
  </si>
  <si>
    <t>우리 시대에 조광조가 있다면</t>
  </si>
  <si>
    <t>신플라톤주의의 역사</t>
  </si>
  <si>
    <t>중국 철학의 현대적 모색</t>
  </si>
  <si>
    <t>인간의 실존과 초월</t>
  </si>
  <si>
    <t>유교와 인간주체의 철학</t>
  </si>
  <si>
    <t>제도와 본성</t>
  </si>
  <si>
    <t>홍석주의 노자</t>
  </si>
  <si>
    <t>율곡 이이의 노자</t>
  </si>
  <si>
    <t>儒學과 現代化</t>
  </si>
  <si>
    <t>직하학사</t>
  </si>
  <si>
    <t>解釋學</t>
  </si>
  <si>
    <t>高麗時代 天文思想과 五行說硏究</t>
  </si>
  <si>
    <t>노자의 천률진경</t>
  </si>
  <si>
    <t>반유론</t>
  </si>
  <si>
    <t>조선시대의 내단사상</t>
  </si>
  <si>
    <t>실용주의</t>
  </si>
  <si>
    <t>韓國 儒學思想의 人間 理解와 倫理</t>
  </si>
  <si>
    <t>韓國現代의 儒敎文化</t>
  </si>
  <si>
    <t>자연과학에서 문예비평으로</t>
  </si>
  <si>
    <t>時代轉換과 歷史認識</t>
  </si>
  <si>
    <t>경제학 이해 :거시경제학</t>
  </si>
  <si>
    <t>취업마케팅</t>
  </si>
  <si>
    <t>남북한 현대사의 제문제</t>
  </si>
  <si>
    <t>해방 전후사 사료 연구</t>
  </si>
  <si>
    <t>그들은 과연 행복하게 살았을까</t>
  </si>
  <si>
    <t xml:space="preserve">실내악과의 만남 </t>
  </si>
  <si>
    <t>전자상거래 &amp; e-Business</t>
  </si>
  <si>
    <t>한국과학사</t>
  </si>
  <si>
    <t>국내외 전자상거래 솔루션 현황</t>
  </si>
  <si>
    <t>시나리오 어떻게 쓸 것인가</t>
  </si>
  <si>
    <t>倫理思想史</t>
  </si>
  <si>
    <t>자동차가 부릉부릉</t>
  </si>
  <si>
    <t>추사 한글편지</t>
  </si>
  <si>
    <t>비타민 革命時代에서 人間生命은 120年을 맞이한다?</t>
  </si>
  <si>
    <t>(시, 눈뜨다)흔적</t>
  </si>
  <si>
    <t>(공장 자동화를 위한)HMI 시스템 활용</t>
  </si>
  <si>
    <t>구름 寺院</t>
  </si>
  <si>
    <t>현재와 과거, 미래, 영원을 넘나드는 삶</t>
  </si>
  <si>
    <t>낚시하는 마음</t>
  </si>
  <si>
    <t>마지막 가을의 애국가</t>
  </si>
  <si>
    <t xml:space="preserve">손에 잡히는 10분 SQL =SQL in 10 minutes </t>
  </si>
  <si>
    <t xml:space="preserve">청사초롱 불 밝히고 :초당 신봉승과 함께 한 우리 시대의 담론 </t>
  </si>
  <si>
    <t xml:space="preserve">백일홍 나무 아래 </t>
  </si>
  <si>
    <t xml:space="preserve">알고 보면 괜찮은 :나답게 가치 있는 삶을 살아가는 이야기 </t>
  </si>
  <si>
    <t xml:space="preserve">새로운 보강토옹벽의 모든 것 :성토에서 원지반까지 </t>
  </si>
  <si>
    <t xml:space="preserve">총,균,쇠 :무기·병균·금속은 인류의 운명을 어떻게 바꿨는가 </t>
  </si>
  <si>
    <t xml:space="preserve">신종플루 출생 비밀의 추적 :신종플루 대책, 극복/신종플루 및 계절 독감에 대비한 지침서 </t>
  </si>
  <si>
    <t xml:space="preserve">경영전략논쟁사 =經營戰略全史 :100년의 혁신을 이끈 세계 최고 경영구루 50인의 경영전략 </t>
  </si>
  <si>
    <t xml:space="preserve">100日 만에 마스터하는 韓中日 공용한자 800 </t>
  </si>
  <si>
    <t>나는 경매로 월세 2천만원 받는다 :걸으며 사람들과 만나는 실전 경매</t>
  </si>
  <si>
    <t xml:space="preserve">부의 감 =富의 感 :부자가 가지고 있는 특별한 감각을 익혀라 </t>
  </si>
  <si>
    <t xml:space="preserve">(임대주택 800만호 시대를 위한) 퍼펙트 주택임대 관리 :개정된 주택법에 따른 국내 최초의 주택임대관리 가이드북 </t>
  </si>
  <si>
    <t xml:space="preserve">(2013) 세법개론 </t>
  </si>
  <si>
    <t>경제학 이해 :미시경제학</t>
  </si>
  <si>
    <t xml:space="preserve">데이터베이스 모델링 </t>
  </si>
  <si>
    <t xml:space="preserve">거짓말의 힘 :진실만이 정답은 아니다 </t>
  </si>
  <si>
    <t xml:space="preserve">독약 </t>
  </si>
  <si>
    <t xml:space="preserve">다른 길이 있다 :쓰지만 영근 삶을 살아온 30인의 인생이야기 </t>
  </si>
  <si>
    <t xml:space="preserve">청결의 역습 :청결 강박에 사로잡힌 현대인에게 전하는 충격적인 보고서 </t>
  </si>
  <si>
    <t xml:space="preserve">음운론 </t>
  </si>
  <si>
    <t xml:space="preserve">루트비히 폰 미제스 입문 </t>
  </si>
  <si>
    <t xml:space="preserve">대중을 위한 경제학 :오스트리아학파 입문 </t>
  </si>
  <si>
    <t xml:space="preserve">고양이 여행 리포트 </t>
  </si>
  <si>
    <t xml:space="preserve">목요일의 그림 :일주일에 그림 하나, 행복한 일상을 위한 특별한 그림 선물 </t>
  </si>
  <si>
    <t xml:space="preserve">(일본 카레요리 전문셰프 8인의) 도쿄 東京 카레 </t>
  </si>
  <si>
    <t xml:space="preserve">(살고 싶은 갖고 싶은) 작은 집 작은 가구 :작아서 더 단순하게, 작아서 더 넓게 쓰는 심플 라이프 </t>
  </si>
  <si>
    <t xml:space="preserve">우리 아이 마음이 커지는 108가지 이야기 :어린이 마음거울 </t>
  </si>
  <si>
    <t xml:space="preserve">자녀의 인생을 바꾸는 108가지 이야기 :청소년 마음거울 </t>
  </si>
  <si>
    <t xml:space="preserve">글로벌 프랜차이즈 성공전략 :글로벌 프랜차이즈 기업은 어떻게 세계시장을 정복했나 </t>
  </si>
  <si>
    <t xml:space="preserve">(2014 KOTRA) 세계 경제 전망 :KOTRA가 진단한 세계 경제의 돌파구와 비즈니스 기회 </t>
  </si>
  <si>
    <t xml:space="preserve">리더의 조건 =Qualifications of a leader :우리가 당연히 누려야 할 권리를 되찾기 위한 첫 질문 </t>
  </si>
  <si>
    <t>쿠쿠스 콜링</t>
  </si>
  <si>
    <t xml:space="preserve">태양이 앉는 자리 :츠지무라 미즈키 장편소설 </t>
  </si>
  <si>
    <t>(譯註) 禮記集說大全 玉藻</t>
  </si>
  <si>
    <t xml:space="preserve">신경 과학의 철학 :신경 과학의 철학적 문제와 분석 </t>
  </si>
  <si>
    <t xml:space="preserve">식물학습도감 :우리 주변에서 만나는 식물의 모든 것 </t>
  </si>
  <si>
    <t xml:space="preserve">(2014 이영우의) 법인세 조정 신고실무 </t>
  </si>
  <si>
    <t xml:space="preserve">아빠의 기적 :홀로 두 아들을 의사로 키워낸 함승훈 이사장의 자녀교육기 </t>
  </si>
  <si>
    <t xml:space="preserve">과학기술과 인간 정체성 :인간, 자아, 젠더 </t>
  </si>
  <si>
    <t xml:space="preserve">이탈리아 할머니 레시피 </t>
  </si>
  <si>
    <t xml:space="preserve">미즈치처럼 가라앉는 것 :미쓰다 신조 장편소설 </t>
  </si>
  <si>
    <t xml:space="preserve">안드로이드 미디어 프레임워크 =Android Media Framework </t>
  </si>
  <si>
    <t xml:space="preserve">자금성, 최후의 환관들 :청 황실이 빚어낸 영광과 치욕의 증언자 </t>
  </si>
  <si>
    <t xml:space="preserve">도미니크 로로의 심플한 정리법 : 세계적 베스트셀러 &lt;심플하게 산다&gt;의 실천편 </t>
  </si>
  <si>
    <t xml:space="preserve">(불안하지만 설레는 순간) 스물아홉, 서툴지만 괜찮은 </t>
  </si>
  <si>
    <t xml:space="preserve">(손끝에서 피는) 꽃과 자수 </t>
  </si>
  <si>
    <t>신사무관리론</t>
  </si>
  <si>
    <t>지도를 거꾸로 보면 한국인의 미래가 보인다</t>
  </si>
  <si>
    <t>실존주의는 휴머니즘이다</t>
  </si>
  <si>
    <t xml:space="preserve">킨포크 테이블 </t>
  </si>
  <si>
    <t>드래곤라자 =Dragon raja :이영도 판타지 장편소설</t>
  </si>
  <si>
    <t>(국역)심양장계</t>
  </si>
  <si>
    <t xml:space="preserve">부자 엄마 강의록 :워프이론으로 단시간에 부자가 되는 기적의 성공법칙 </t>
  </si>
  <si>
    <t xml:space="preserve">직장생활 정리 플래너 :일과 휴식! 어느 것 하나도 놓칠 수 없는 직장인편 정리 교과서 </t>
  </si>
  <si>
    <t xml:space="preserve">부자들만 아는 부동산 아이큐 :부동산과 금융의 환상적 만남 </t>
  </si>
  <si>
    <t xml:space="preserve">당신이 알아야 할 한국사 10 :한국홍보전문가 서경덕과 한국사 전문가들이 명쾌하게 풀어낸 한국사 이슈10 </t>
  </si>
  <si>
    <t xml:space="preserve">한국군 코멘터리 =Korean military commentary :국방부 출입기자 10년 취재파일 </t>
  </si>
  <si>
    <t xml:space="preserve">종교는 왜 멸망하지 않는가 :당신은 무엇을 믿으십니까? </t>
  </si>
  <si>
    <t xml:space="preserve">길 :서야 장편소설 </t>
  </si>
  <si>
    <t xml:space="preserve">파생금융 사용설명서 </t>
  </si>
  <si>
    <t xml:space="preserve">(대한민국 홍보 대사 서경덕 아저씨의) 날아라, 대한민국! </t>
  </si>
  <si>
    <t xml:space="preserve">세계 지도보다 큰 꿈을 펼쳐 봐 :한국 홍보 전문가 서경덕 </t>
  </si>
  <si>
    <t>천사학 :대니얼 트루소니 장편소설</t>
  </si>
  <si>
    <t xml:space="preserve">스마일리의 사람들 :존 르 카레 장편소설 </t>
  </si>
  <si>
    <t xml:space="preserve">(책방 주인과 디자이너의) 위트 그리고 디자인 이야기 =Wit and Design </t>
  </si>
  <si>
    <t xml:space="preserve">세상에서 가장 아름다운 서점 </t>
  </si>
  <si>
    <t xml:space="preserve">고존으로 승부하라 :매일매일을 최고의 날로 만드는 습관 </t>
  </si>
  <si>
    <t xml:space="preserve">2천만원으로 시골집 한 채 샀습니다 :도시 여자의 촌집 개조 프로젝트 </t>
  </si>
  <si>
    <t xml:space="preserve">(마음을 맛있게 채워주는) 일본 사찰 요리 </t>
  </si>
  <si>
    <t xml:space="preserve">성공하는 경제 실패하는 경제 =Path to successful korean economy :대한민국 미래경제지도 </t>
  </si>
  <si>
    <t xml:space="preserve">아버지로 성공하라 :명문가 아버지들의 자식교육법 </t>
  </si>
  <si>
    <t xml:space="preserve">즐거운 뇌, 우울한 뇌 :최신 심리학이 밝혀낸 낙관과 비관의 비밀 </t>
  </si>
  <si>
    <t xml:space="preserve">너드 :세상의 비웃음을 받던 아웃사이더, 세상을 비웃다! </t>
  </si>
  <si>
    <t xml:space="preserve">친일문학론 </t>
  </si>
  <si>
    <t xml:space="preserve">기적의 암산법 :6시간 만에 끝내는 초간단 암산 비결! :두뇌력 up! 논리력 up! </t>
  </si>
  <si>
    <t xml:space="preserve">조앤 롤링, 스토리텔링의 힘을 보여줘 </t>
  </si>
  <si>
    <t xml:space="preserve">그녀들의 심플요가 =body shape &amp; healing </t>
  </si>
  <si>
    <t xml:space="preserve">태초먹거리 :기본이 회복되어야 한다 </t>
  </si>
  <si>
    <t xml:space="preserve">하늘은 무너지지 않는다 :이솝우화보다 재미있는 현장우화집 </t>
  </si>
  <si>
    <t xml:space="preserve">한국인은 누구인가 :38가지 코드로 읽는 우리의 정체성 </t>
  </si>
  <si>
    <t xml:space="preserve">홀로여도 좋지만 네가 있어 더 행복하다 :노멀로그 무한의 너와 나를 위한 연애 공부 </t>
  </si>
  <si>
    <t xml:space="preserve">타바타 운동법 4분의 기적 :초보자도 쉽게 따라할 수 있는 35가지 자세 </t>
  </si>
  <si>
    <t xml:space="preserve">외국환거래법 =Foreign exchange transactions act </t>
  </si>
  <si>
    <t xml:space="preserve">(최신) 특수교육 </t>
  </si>
  <si>
    <t xml:space="preserve">안드로이드 NDK 프로그래밍 :JNI와 C/C++ 라이브러리를 활용한 네이티브 안드로이드 애플리케이션 </t>
  </si>
  <si>
    <t xml:space="preserve">어른의 계단 :이미사 장편소설 </t>
  </si>
  <si>
    <t xml:space="preserve">캐릭터 소설 쓰는 법 : 살아있는 캐릭터 만들기 </t>
  </si>
  <si>
    <t xml:space="preserve">당신의 책으로 당신을 말하라 :삶의 전환점이 필요한 이들을 위한 책쓰기 가이드 </t>
  </si>
  <si>
    <t xml:space="preserve">일베의 사상 :새로운 젊은 우파의 탄생 </t>
  </si>
  <si>
    <t xml:space="preserve">10년 후 통일 :한반도의 미래 지승호가 묻고 정동영이 답하다 </t>
  </si>
  <si>
    <t>(어른을 위한) 그림 동화 심리 읽기 :손 없는 소녀에서 백설공주까지 심층심리학으로 들여다본 여성 심리의 비밀</t>
  </si>
  <si>
    <t xml:space="preserve">넥스토피아 미래에 중독된 사람들 </t>
  </si>
  <si>
    <t xml:space="preserve">시장이 살아있네 : 전통 시장에서 상생의 길을 찾다 </t>
  </si>
  <si>
    <t xml:space="preserve">어플리케이션 그래픽 </t>
  </si>
  <si>
    <t xml:space="preserve">엣지있는 브로셔 디자인 </t>
  </si>
  <si>
    <t xml:space="preserve">슈퍼영 :호모 헌드레드 시대, 100세 동안의 비밀 </t>
  </si>
  <si>
    <t xml:space="preserve">사람 보는 눈 :손철주의 그림 자랑 </t>
  </si>
  <si>
    <t xml:space="preserve">유대인 창의성의 비밀 =Jewish creativity :베스트보다 유니크를 지향하라 </t>
  </si>
  <si>
    <t xml:space="preserve">드래곤라자 =Dragon raja :이영도 판타지 장편소설 </t>
  </si>
  <si>
    <t>미국 역사의 순환</t>
  </si>
  <si>
    <t>통과제의와 문학</t>
  </si>
  <si>
    <t>아듀, 유럽</t>
  </si>
  <si>
    <t>(알기쉬운)스웨덴어 입문</t>
  </si>
  <si>
    <t>한국 맛있는 집 1010店</t>
  </si>
  <si>
    <t>북한사회복지</t>
  </si>
  <si>
    <t>四書集解辭典</t>
  </si>
  <si>
    <t>방송의 세계화와 문화정체성</t>
  </si>
  <si>
    <t>(이미원 연극평론집)세계화 시대 해체화 연극</t>
  </si>
  <si>
    <t>인도불교의 역사</t>
  </si>
  <si>
    <t>동아시아 발전모델은 실패했는가</t>
  </si>
  <si>
    <t>하여야 하므로 할 수 있다</t>
  </si>
  <si>
    <t>하여야 하므로 할수있다</t>
  </si>
  <si>
    <t>해월 최시형의 정치사상</t>
  </si>
  <si>
    <t>블로우백</t>
  </si>
  <si>
    <t>문화적 성경해석</t>
  </si>
  <si>
    <t>책임 있는 과학기술</t>
  </si>
  <si>
    <t xml:space="preserve">Delicious Korean 31 :(A) Book for immigrants to learn Korean through cooking </t>
  </si>
  <si>
    <t>비엔나 숲속의 이야기</t>
  </si>
  <si>
    <t>(네덜란드 개성상인의)국제경영이야기</t>
  </si>
  <si>
    <t>許蘭雪軒詩論</t>
  </si>
  <si>
    <t>정몽준, 2002년 월드컵 유치작전</t>
  </si>
  <si>
    <t>세계사의 원동력</t>
  </si>
  <si>
    <t>사이버 시대의 삶의 질</t>
  </si>
  <si>
    <t>삶의 질 향상을 위한 생활개혁</t>
  </si>
  <si>
    <t xml:space="preserve">라틴아메리카 문제와 전망 </t>
  </si>
  <si>
    <t xml:space="preserve">영국인 재발견 :在英 저널리스트 권석하의 영국, 영국인 이야기 </t>
  </si>
  <si>
    <t>은하영웅전설</t>
  </si>
  <si>
    <t xml:space="preserve">농, 살림을 디자인하다 :퍼머컬처로 이루는 농업살림 농장살림 농촌살림 </t>
  </si>
  <si>
    <t xml:space="preserve">(잠수네 아이들의) 소문난 영어공부법 : 통합로드맵 </t>
  </si>
  <si>
    <t>(역사평설) 병자호란</t>
  </si>
  <si>
    <t xml:space="preserve">(하루 30분) 요리가 된다 :쉽게, 빠르게, 근사하게 &lt;홈메이드쿡&gt; 요리 선생님 홍신애가 알려주는 가정식의 정석 </t>
  </si>
  <si>
    <t xml:space="preserve">내 아이의 속도 :스스로 존중하고 사랑하는 아이로 키우는 특별한 양육법 </t>
  </si>
  <si>
    <t xml:space="preserve">불쌍하구나? </t>
  </si>
  <si>
    <t xml:space="preserve">붓다의 가르침 </t>
  </si>
  <si>
    <t xml:space="preserve">부자들의 생각법 : 모르면 당하는 그들만의 경제학 </t>
  </si>
  <si>
    <t xml:space="preserve">(생각 정리를 위한) 노트의 기술 </t>
  </si>
  <si>
    <t xml:space="preserve">지금 부자들은 배당주에 투자한다 =Stock dividend :당신의 월급을 두 배로 올릴 배당투자의 비밀 </t>
  </si>
  <si>
    <t xml:space="preserve">기업은 투자자의 장난감이 아니다 :재무리스크 관리의 잘못된 역설 </t>
  </si>
  <si>
    <t xml:space="preserve">물속의 피아노 :신영배 시집 </t>
  </si>
  <si>
    <t xml:space="preserve">남도가 정말 좋아요 :전라남도편  </t>
  </si>
  <si>
    <t xml:space="preserve">페어플레이는 아직, 늦지 않았다 :이석연의 직언 </t>
  </si>
  <si>
    <t xml:space="preserve">(2013) 기업경영과 절세설계 :CEO와 자산관리 컨설턴트를 위한 세무필독서 </t>
  </si>
  <si>
    <t xml:space="preserve">하룻밤에 읽는 경제학 :경제이론과 실물경제를 한눈에 읽는다! </t>
  </si>
  <si>
    <t xml:space="preserve">데드맨 =Deadman </t>
  </si>
  <si>
    <t xml:space="preserve">천재 아라키의 애정 사진 </t>
  </si>
  <si>
    <t xml:space="preserve">누구나 인재다 :유대인과 이스라엘 그들의 창조경제를 엿보다 </t>
  </si>
  <si>
    <t xml:space="preserve">청춘, 판에 박힌 틀을 깨다 : 31개국 170명 기업가를 만난 열혈 청년의 기업가 정신 세계일주 도전기 </t>
  </si>
  <si>
    <t xml:space="preserve">복음 중심의 제자도 :제자 삼는 기술이 아닌 그리스도의 복음으로 </t>
  </si>
  <si>
    <t xml:space="preserve">당신의 벗, 루이스 </t>
  </si>
  <si>
    <t>도올 만화 논어</t>
  </si>
  <si>
    <t>도올 만화논어</t>
  </si>
  <si>
    <t xml:space="preserve">스캔들 세계사 :'베르사유의 장미'에서 '피의 백작부인'까지 우아하고 잔혹한 유럽 역사 이야기 </t>
  </si>
  <si>
    <t xml:space="preserve">대한민국 최고의 장사꾼들 :손님이 줄을 서고 없어서 못 파는 대박 매출 점포들의 비밀 </t>
  </si>
  <si>
    <t xml:space="preserve">내 아내와 결혼해주세요 :히구치 타쿠지 장편소설 </t>
  </si>
  <si>
    <t xml:space="preserve">신에게보내는 편지 </t>
  </si>
  <si>
    <t xml:space="preserve">옷 주름 그리는 법 :마스터 북 </t>
  </si>
  <si>
    <t xml:space="preserve">비망록 :차마 말하지 못한 대선 패배의 진실 </t>
  </si>
  <si>
    <t xml:space="preserve">차원이 다른 디자인경영 :끝없이 행복한 디자인 프로세스를 매일 실행하는… </t>
  </si>
  <si>
    <t xml:space="preserve">H형강 구조설계매뉴얼 :해설 및 예제 </t>
  </si>
  <si>
    <t xml:space="preserve">물리학자의 철학적 세계관 : 노벨물리학상 수상자 슈뢰딩거의 위대한 통찰 </t>
  </si>
  <si>
    <t xml:space="preserve">위대한 영화감독들의 기상천외한 인생이야기 :학교에서도 가르쳐주지 않는 위대한 영화감독들의 숨겨진 이야기 </t>
  </si>
  <si>
    <t xml:space="preserve">뜨거운 위로 한 그릇 :위서현 음식 치유 에세이 </t>
  </si>
  <si>
    <t xml:space="preserve">하루 한끼 디톡스 식사법 :하루 하나씩 바꾸는 40일 해독 플랜 </t>
  </si>
  <si>
    <t xml:space="preserve">종착역 살인사건 :니시무라 교타로 장편소설 </t>
  </si>
  <si>
    <t xml:space="preserve">(바르셀로나 미식가의 집) 까사구르메 =Casa gourmet :셰프 김문정의 맛있는 인생 레시피 </t>
  </si>
  <si>
    <t>가출 청소년 사례관리 지침서</t>
  </si>
  <si>
    <t xml:space="preserve">행복의 인문학 =Hapiness of the humanities </t>
  </si>
  <si>
    <t>인문학은 행복한 놀이다:질문하고 상상하고 표현하라</t>
  </si>
  <si>
    <t>여행자의 독서</t>
  </si>
  <si>
    <t xml:space="preserve">절망의 인문학 :반제도 비평가의 인문학 현장 보고서 </t>
  </si>
  <si>
    <t xml:space="preserve">태양컴퍼스 :신승철 소설집 </t>
  </si>
  <si>
    <t>여인의 후예 :예수의 제3복음 :최운상 장편소설</t>
  </si>
  <si>
    <t xml:space="preserve">달밤에 만난 사람 </t>
  </si>
  <si>
    <t xml:space="preserve">지금, 내 아이의 진짜 속마음 :고민 많은 자녀를 위한 성경 심리 치유서 </t>
  </si>
  <si>
    <t xml:space="preserve">희망, 상식? 으로 쓴 철학 에세이 :1 page 철학소론 </t>
  </si>
  <si>
    <t xml:space="preserve">아빠 오늘은 어디가? :불량 의사의 좌충우돌 가족 힐링 캠핑기 </t>
  </si>
  <si>
    <t>달팽이 더듬이 위에서 티격태격, 와우각상쟁</t>
  </si>
  <si>
    <t xml:space="preserve">운명론자 자크와 그의 주인 </t>
  </si>
  <si>
    <t>커피점 탈레랑의 사건 수첩 :그녀는 카페오레 꿈을 꾼다</t>
  </si>
  <si>
    <t xml:space="preserve">(찻자리 공간에서 만난) 차 한 잔의 운치 </t>
  </si>
  <si>
    <t>경제와 금융 그렇구나! =Economy &amp; finance</t>
  </si>
  <si>
    <t xml:space="preserve">(영화로 새로 쓴) 화학교과서 </t>
  </si>
  <si>
    <t xml:space="preserve">관객모독 </t>
  </si>
  <si>
    <t xml:space="preserve">은둔자 :막심 고리키 소설 </t>
  </si>
  <si>
    <t>부활 :레프 톨스토이 장편소설</t>
  </si>
  <si>
    <t xml:space="preserve">데미안 :에밀 싱클레어의 청춘 이야기 :헤르만 헤세 장편소설 </t>
  </si>
  <si>
    <t>맨해튼 트랜스퍼</t>
  </si>
  <si>
    <t xml:space="preserve">펀치 :이재찬 장편소설 </t>
  </si>
  <si>
    <t>레프트 비하인드</t>
  </si>
  <si>
    <t>(외설)임꺽정</t>
  </si>
  <si>
    <t xml:space="preserve">조선의 사계 이야기 :사진작가 변현우의 유네스코 세계유산답사기 </t>
  </si>
  <si>
    <t xml:space="preserve">(배움도 깨달음도) 언제나 길위에 있다 :길 위의 인문학 </t>
  </si>
  <si>
    <t xml:space="preserve">올라, 브라질 =Ola, Brasil :한국 특파원 최초의 브라질 보고서 </t>
  </si>
  <si>
    <t>(고대문명과 예술을 찾아 떠난) 세계 커피 기행</t>
  </si>
  <si>
    <t xml:space="preserve">한권 백제 :이야기로 만나는 백제 역사 문화 기행 </t>
  </si>
  <si>
    <t xml:space="preserve">(국립중앙박물관에서 읽는) 우리역사 우리문학 </t>
  </si>
  <si>
    <t xml:space="preserve">문화로 읽는 세계 :주요 13개국의 문화 탐방 </t>
  </si>
  <si>
    <t xml:space="preserve">(이야기와 감동이 있는) 일본문화 탐방 </t>
  </si>
  <si>
    <t xml:space="preserve">(송강에서 고산까지) 남도묵향 </t>
  </si>
  <si>
    <t xml:space="preserve">금수강산의 근원 8경의 미 :충북편 </t>
  </si>
  <si>
    <t xml:space="preserve">(아름다운 인연으로 만나다) 미얀마 :차장섭 교수의 역사문화기행 </t>
  </si>
  <si>
    <t xml:space="preserve">폴란드 :가보고 싶은 나라 알수록 재미있는 나라 </t>
  </si>
  <si>
    <t xml:space="preserve">잊혀진 우리 땅, 만주 :근·현대 역사 현장을 직접 밟다 </t>
  </si>
  <si>
    <t xml:space="preserve">책으로 보는 단군 오천년 </t>
  </si>
  <si>
    <t xml:space="preserve">조선시대 시전상업 연구 </t>
  </si>
  <si>
    <t xml:space="preserve">한국 근대 연초산업 연구 </t>
  </si>
  <si>
    <t xml:space="preserve">붓과 칼의 노래 </t>
  </si>
  <si>
    <t>중국 문화사 :인류의 탄생~1949</t>
  </si>
  <si>
    <t xml:space="preserve">설탕, 세계를 바꾸다 :마법, 향신료, 노예, 자유, 과학이 얽힌 세계사 </t>
  </si>
  <si>
    <t xml:space="preserve">중국지역문화의 이해 </t>
  </si>
  <si>
    <t xml:space="preserve">(서역) 실크로드의 문화 </t>
  </si>
  <si>
    <t xml:space="preserve">(세상에서 가장 재미있는) 문명지도 </t>
  </si>
  <si>
    <t xml:space="preserve">(세상에서 가장 재미있는) 과학지도 </t>
  </si>
  <si>
    <t xml:space="preserve">간도 비극의 땅 잊혀진 영토 </t>
  </si>
  <si>
    <t xml:space="preserve">(예술적·역사적 가치로 본) 조선의 왕릉 </t>
  </si>
  <si>
    <t xml:space="preserve">월경의 아방가르드 =Avant-garde over the border </t>
  </si>
  <si>
    <t>스페인 문학의 사회사</t>
  </si>
  <si>
    <t xml:space="preserve">제주민주화운동사 </t>
  </si>
  <si>
    <t xml:space="preserve">독습 일어잡지 </t>
  </si>
  <si>
    <t xml:space="preserve">(조선족 디아스포라의) 만주 아리랑 =Manchuria arirang of Korean-Chinese diaspora </t>
  </si>
  <si>
    <t xml:space="preserve">여성중국유사 </t>
  </si>
  <si>
    <t xml:space="preserve">냉전 아시아의 탄생 :신중국과 한국전쟁 </t>
  </si>
  <si>
    <t xml:space="preserve">세네갈 레부 사람들의 전통공간 </t>
  </si>
  <si>
    <t xml:space="preserve">가나 볼타州 바제메 사람들 </t>
  </si>
  <si>
    <t xml:space="preserve">400일간의 김치버스 세계일주 </t>
  </si>
  <si>
    <t xml:space="preserve">니체전시집 =the collected poem :니체 철학의 핵심 </t>
  </si>
  <si>
    <t xml:space="preserve">성냥팔이 소녀는 누가 죽였을까 :세상에서 가장 기묘한 22가지 재판 이야기 </t>
  </si>
  <si>
    <t xml:space="preserve">여름의 맛 :하성란 소설집 </t>
  </si>
  <si>
    <t xml:space="preserve">풍화일장로 :김현진 소설집 </t>
  </si>
  <si>
    <t xml:space="preserve">사슴 사냥꾼의 당겨지지 않은 방아쇠 :이해경 장편소설 </t>
  </si>
  <si>
    <t>명탐정 미스터 플렉스=Mr. Plex</t>
  </si>
  <si>
    <t>엘렌의 일기:프랑스판『안네의 일기』</t>
  </si>
  <si>
    <t xml:space="preserve">세상을 버리기로 한 날 밤 </t>
  </si>
  <si>
    <t xml:space="preserve">우스운 사랑들 </t>
  </si>
  <si>
    <t>자크와 그의 주인:드니 디드로에게 바치는 3막짜리 오마주</t>
  </si>
  <si>
    <t xml:space="preserve">커튼 :소설을 둘러싼 일곱 가지 이야기 </t>
  </si>
  <si>
    <t xml:space="preserve">육체의 악마;도르젤 백작 무도회;클레브 공작부인 </t>
  </si>
  <si>
    <t xml:space="preserve">장군의 유머 =Humor of general :We go together </t>
  </si>
  <si>
    <t xml:space="preserve">나의 모든 하루는 설레임이다 :김용규 포토에세이 </t>
  </si>
  <si>
    <t xml:space="preserve">우리가 사랑이라 부르는 것들 :어느 날 펼쳐본 사랑에 관한 기억 </t>
  </si>
  <si>
    <t xml:space="preserve">역경을 딛고 일하고 사랑하며 =Overcome all adversity and works, loves :최혁영 에세이 </t>
  </si>
  <si>
    <t>온기, 마음이 머무는</t>
  </si>
  <si>
    <t xml:space="preserve">이기적 삶의 권유 :타인이라는 감옥으로부터의 탈출 </t>
  </si>
  <si>
    <t xml:space="preserve">매일매일 즐거운 일이 가득 </t>
  </si>
  <si>
    <t xml:space="preserve">파도에 맞서야 바다의 깊이를 안다 :인류의 위대한 정신과 지혜를 만나다 </t>
  </si>
  <si>
    <t>인생을 바르게 보는 법 놓아주는 법 내려놓는 법</t>
  </si>
  <si>
    <t xml:space="preserve">지극히 적게 </t>
  </si>
  <si>
    <t>(사유를 담은) 가야금</t>
  </si>
  <si>
    <t>(달빛 담은) 가야금</t>
  </si>
  <si>
    <t xml:space="preserve">스티브 잡스의 프레젠테이션 베스트 표현 50:스티브 잡스에게 배우는 영어 표현 노하우! </t>
  </si>
  <si>
    <t>일빵빵 + 스토리가 있는 영어회화:3-PLUS</t>
  </si>
  <si>
    <t>(가장 알기 쉬운) 기초 미얀마어 회화:영어대조</t>
  </si>
  <si>
    <t xml:space="preserve">Legend 100 artist :대한민국 음악의 발견 </t>
  </si>
  <si>
    <t xml:space="preserve">뽕짝은 아무나 하나 :김병걸의 가요이야기 </t>
  </si>
  <si>
    <t xml:space="preserve">노래로 연 나의 세상 :김병걸의 가요이야기 </t>
  </si>
  <si>
    <t xml:space="preserve">종교, 할리우드에게 길을 묻다 :8가지 에피소드로 읽는 종교와 영화 이야기 </t>
  </si>
  <si>
    <t xml:space="preserve">영화, 사람을 홀리다 </t>
  </si>
  <si>
    <t xml:space="preserve">음악과 영화가 만난 길에서 :&lt;아마데우스&gt;와 &lt;웨스트사이드 스토리&gt; </t>
  </si>
  <si>
    <t xml:space="preserve">이미지들 너머 :기호와 기호 사이 </t>
  </si>
  <si>
    <t xml:space="preserve">국가와 영화 :1950~60년대 '대한민국'의 문화재건과 영화 </t>
  </si>
  <si>
    <t xml:space="preserve">빅 아카이브 :마르셀 뒤샹부터 소피 칼까지, 요식주의에서 비롯된 20세기 예술 </t>
  </si>
  <si>
    <t xml:space="preserve">이미지의 시대 :경제적 접근 </t>
  </si>
  <si>
    <t xml:space="preserve">아방가르드의 이론 </t>
  </si>
  <si>
    <t xml:space="preserve">몸의 미학 :신체미학-솜에스테틱스 </t>
  </si>
  <si>
    <t xml:space="preserve">문화유산의 수복이론 :보전에서 복원까지 </t>
  </si>
  <si>
    <t>디지털 회로 입문=Digital Circult</t>
  </si>
  <si>
    <t xml:space="preserve">(알기쉬운) 일반수학 </t>
  </si>
  <si>
    <t xml:space="preserve">(두근두근) 수학 공감 </t>
  </si>
  <si>
    <t xml:space="preserve">(이야기로 배우는) 수학 :일상에서 만나는 스토리텔링 수학세계 </t>
  </si>
  <si>
    <t>미적분의 역사</t>
  </si>
  <si>
    <t xml:space="preserve">(문제해결로 살펴본) 수학사 해설 =(An) episodic history of mathematics : mathematical culture through problem solving </t>
  </si>
  <si>
    <t xml:space="preserve">벡터해석 =Vector analysis </t>
  </si>
  <si>
    <t xml:space="preserve">수학적인 생각의 구체화와 지도 :수학의 진정한 학력 향상을 지향하여 </t>
  </si>
  <si>
    <t>과학의 숨겨진 이야기</t>
  </si>
  <si>
    <t xml:space="preserve">블라인드사이드 :생각의 사각지대 </t>
  </si>
  <si>
    <t xml:space="preserve">비즈니스 글쓰기의 모든 것 :이메일, 기획서, 소셜 미디어까지 문서작성의 49가지 법칙 </t>
  </si>
  <si>
    <t xml:space="preserve">조용한 대공황 :앞으로 20년, 저성장 시대에서 살아남기 </t>
  </si>
  <si>
    <t>(잊혀져 가는) 옛 마을 풍속백화</t>
  </si>
  <si>
    <t xml:space="preserve">한국 현대 경제史:압축성장. 새틀로 이행실패(YS,DJ,노무현,MB정부) </t>
  </si>
  <si>
    <t xml:space="preserve">코리안 미러클 =(The) Korean miracle </t>
  </si>
  <si>
    <t xml:space="preserve">중국여성을 말하다 :가려진 중국여성들의 생활사 </t>
  </si>
  <si>
    <t xml:space="preserve">디아스포라의 생활세계와 이주공동체 :재한 필리핀 이주자의 사회사 </t>
  </si>
  <si>
    <t xml:space="preserve">한 단어 사전, 인권 </t>
  </si>
  <si>
    <t>동아시아 불일치 딜레마 외교</t>
  </si>
  <si>
    <t xml:space="preserve">더 많이 공부하면 더 많이 벌게 될까 </t>
  </si>
  <si>
    <t xml:space="preserve">게이미피케이션 마케팅 :고객을 움직이는 커뮤니케이션 핵심 전략 </t>
  </si>
  <si>
    <t>행복의 비밀:75년에 걸친 하버드 대학교 인생관찰보고서</t>
  </si>
  <si>
    <t xml:space="preserve">그남자의 새빨간 거짓말 :그녀가 알아야 할 그 남자의 99가지 속마음 </t>
  </si>
  <si>
    <t>몸이 철학을 말하다:인지적 전환과 체험주의의 물음</t>
  </si>
  <si>
    <t xml:space="preserve">(따라하다보면 알게되는) 아두이노 배우기 =Arduino :기초/활용편 </t>
  </si>
  <si>
    <t>게임 운영 바이블:SNG. 스마트폰. 온라인게임. QA</t>
  </si>
  <si>
    <t xml:space="preserve">TCP/IP 윈도우 소켓 프로그래밍 </t>
  </si>
  <si>
    <t xml:space="preserve">리버싱 윈도우 :장애, 해킹, 성능, 운영에 관한 실전 교과서 </t>
  </si>
  <si>
    <t xml:space="preserve">(C#과 XAML을 이용한) Windows 8 애플리케이션 개발 </t>
  </si>
  <si>
    <t xml:space="preserve">프로페셔널 Node.js :한 권으로 끝내는 노드제이에스 프로그래밍 </t>
  </si>
  <si>
    <t xml:space="preserve">(고객을 늘리고 매출을 높이는) A/B 테스트를 통한 웹사이트 전환율 최적화 </t>
  </si>
  <si>
    <t xml:space="preserve">(잭 리처)악의 사슬 :리 차일드 장편소설 </t>
  </si>
  <si>
    <t xml:space="preserve">이윽고 슬픈 외국어 :무라카미 하루키 에세이 </t>
  </si>
  <si>
    <t>서울 시</t>
  </si>
  <si>
    <t xml:space="preserve">철학적 글쓰기 :학생과 교사를 위한 지침서 </t>
  </si>
  <si>
    <t xml:space="preserve">오월의 충치 </t>
  </si>
  <si>
    <t xml:space="preserve">여대생 살해사건 :변호사 嚴相益의 법정소설 </t>
  </si>
  <si>
    <t xml:space="preserve">이동의 법칙 :전광섭 장편소설 </t>
  </si>
  <si>
    <t xml:space="preserve">슬픈 그녀의 행복 :김보라 장편소설 </t>
  </si>
  <si>
    <t xml:space="preserve">베풂의 법칙 :나와 세상을 바꾸는 지혜와 치유의 '행복 우화' </t>
  </si>
  <si>
    <t xml:space="preserve">제갈공명 :진순신 역사소설 </t>
  </si>
  <si>
    <t xml:space="preserve">주황색 다이어리 :스기하라 사야카 19세 봄 </t>
  </si>
  <si>
    <t xml:space="preserve">보라색 위크엔드 :스기하라 사야카·18세 가을 </t>
  </si>
  <si>
    <t>커피점 탈레랑의 사건 수첩 :다시 만난다면 당신이 내려준 커피를</t>
  </si>
  <si>
    <t>(TV동화) 빨간 자전거</t>
  </si>
  <si>
    <t xml:space="preserve">쇼윈도 아내 :이젠 여자로 행복하고 싶다 </t>
  </si>
  <si>
    <t xml:space="preserve">내가 죽음을 선택하는 순간 </t>
  </si>
  <si>
    <t xml:space="preserve">시인, 시를 말하다 =(The) poet says </t>
  </si>
  <si>
    <t>인생을 글로 치유하는 법</t>
  </si>
  <si>
    <t>신남철 문장선집</t>
  </si>
  <si>
    <t xml:space="preserve">백설부 </t>
  </si>
  <si>
    <t xml:space="preserve">그림책 작가의 이해 </t>
  </si>
  <si>
    <t xml:space="preserve">(긍정의 말로 아이를 움직이는) 글쓰기 책 :초등 글쓰기 우등생되는 비법! </t>
  </si>
  <si>
    <t>요정의 나라</t>
  </si>
  <si>
    <t xml:space="preserve">길 :이재기 복음소설 </t>
  </si>
  <si>
    <t xml:space="preserve">너의 흔들의자 :윤규열 장편소설 </t>
  </si>
  <si>
    <t xml:space="preserve">사랑은 누구에게도 머물지 않는다 </t>
  </si>
  <si>
    <t xml:space="preserve">천국의 문 :이 세상에서 가장 행복하고 아름다운 천국이 되도록 만들어 준 나의 가족 이야기 </t>
  </si>
  <si>
    <t>그럼에도 불구하고, 사랑:여성 작가 13인의 사랑 이야기</t>
  </si>
  <si>
    <t xml:space="preserve">투기꾼들을 위한 멤버십 트레이닝 :최인석 장편소설 </t>
  </si>
  <si>
    <t xml:space="preserve">돌아오지 못한 전설 </t>
  </si>
  <si>
    <t xml:space="preserve">시간의 비밀:김녕희 장편소설 </t>
  </si>
  <si>
    <t xml:space="preserve">젊은 날의 약속:천성래 장편소설 </t>
  </si>
  <si>
    <t xml:space="preserve">프리섹스 :장순 장편소설 </t>
  </si>
  <si>
    <t xml:space="preserve">야 인마 </t>
  </si>
  <si>
    <t xml:space="preserve">하늘의 아들 :장순 장편소설 </t>
  </si>
  <si>
    <t>물한실:최문경 장편소설</t>
  </si>
  <si>
    <t>제국의 계보 :김경록.이혁 대체 역사 소설</t>
  </si>
  <si>
    <t xml:space="preserve">전사의 길 :장군 배중손 :곽의진 역사장편소설 </t>
  </si>
  <si>
    <t xml:space="preserve">외나무 다리 :權二三 소설집 </t>
  </si>
  <si>
    <t xml:space="preserve">하늘로 날아오른 종이학 :박주호 소설집 </t>
  </si>
  <si>
    <t xml:space="preserve">백련화 :세 여자의 납치와 예지적인 꿈의 세계 :홍순래 장편소설 </t>
  </si>
  <si>
    <t xml:space="preserve">꽃을 유혹한 나비 </t>
  </si>
  <si>
    <t xml:space="preserve">복덕방 시인의 집 :공인중개사를 위한 변론 </t>
  </si>
  <si>
    <t xml:space="preserve">사막의 사자 </t>
  </si>
  <si>
    <t xml:space="preserve">천사 같은 그녀 :소설로 읽는 궁극의 사색여행 </t>
  </si>
  <si>
    <t>이태리의 살바체 Jr. :이지영 장편소설</t>
  </si>
  <si>
    <t xml:space="preserve">신림동 고시촌에 내리는 비와 그 비에 젖은 고시생 :임은석 소설 </t>
  </si>
  <si>
    <t xml:space="preserve">비상 :김의숙 장편소설 </t>
  </si>
  <si>
    <t xml:space="preserve">잔혹이 마블링된 </t>
  </si>
  <si>
    <t xml:space="preserve">도원에 부는 바람 :이동민 장편소설 </t>
  </si>
  <si>
    <t xml:space="preserve">그녀들만의 도미요리 :노수민 장편소설 </t>
  </si>
  <si>
    <t>보름달 징크스:김주영 환상문학 단편선</t>
  </si>
  <si>
    <t xml:space="preserve">사랑-특별한 선물 </t>
  </si>
  <si>
    <t xml:space="preserve">엄마의 사과나무 :김도숙 장편소설 </t>
  </si>
  <si>
    <t xml:space="preserve">타나토스 =Thanatos :무라카미 류 셀렉션 </t>
  </si>
  <si>
    <t xml:space="preserve">명예의 조각들 </t>
  </si>
  <si>
    <t xml:space="preserve">전사 견습 </t>
  </si>
  <si>
    <t xml:space="preserve">바라야 내전 </t>
  </si>
  <si>
    <t xml:space="preserve">피터 님블과 마법의 눈 </t>
  </si>
  <si>
    <t xml:space="preserve">사랑의 묘약 :루이스 어드리크 장편소설 </t>
  </si>
  <si>
    <t xml:space="preserve">스피노자 프로블럼 :소설 </t>
  </si>
  <si>
    <t>모비 딕 :하먼 멜빌 장편소설</t>
  </si>
  <si>
    <t xml:space="preserve">언차티드 :네 번째 미궁 </t>
  </si>
  <si>
    <t xml:space="preserve">볼진 : 호드의 그림자 </t>
  </si>
  <si>
    <t xml:space="preserve">사람의 아들 예수 </t>
  </si>
  <si>
    <t>이방인 :공포.추리소설</t>
  </si>
  <si>
    <t xml:space="preserve">L.A. 컨피덴셜 :제임스 엘로이 장편소설 </t>
  </si>
  <si>
    <t xml:space="preserve">용감한 사람들 </t>
  </si>
  <si>
    <t xml:space="preserve">길들지 않는 나를 찾습니다 </t>
  </si>
  <si>
    <t xml:space="preserve">고티에 환상 단편집 </t>
  </si>
  <si>
    <t>로트르</t>
  </si>
  <si>
    <t xml:space="preserve">악마 같은 여인들 </t>
  </si>
  <si>
    <t xml:space="preserve">사랑의 파괴 </t>
  </si>
  <si>
    <t xml:space="preserve">방랑하는 여인 </t>
  </si>
  <si>
    <t>마드모아젤 박 :유령의 위협</t>
  </si>
  <si>
    <t xml:space="preserve">나는 오랫동안 그녀를 꿈꾸었다 :티에리 코엔 장편소설 </t>
  </si>
  <si>
    <t>적의 화장법</t>
  </si>
  <si>
    <t>마법의 산</t>
  </si>
  <si>
    <t>독일 단편문학 산책</t>
  </si>
  <si>
    <t xml:space="preserve">운디네 </t>
  </si>
  <si>
    <t xml:space="preserve">(한 권으로 독파하는) 헤르만 헤세 대표 걸작선 </t>
  </si>
  <si>
    <t xml:space="preserve">친화력 </t>
  </si>
  <si>
    <t xml:space="preserve">사파이어 블루 :시간을 여행하는 소녀 </t>
  </si>
  <si>
    <t xml:space="preserve">키스감옥 :남상순 장편소설 </t>
  </si>
  <si>
    <t xml:space="preserve">경본통속소설 </t>
  </si>
  <si>
    <t>(秘曲)소오강호 =笑傲江湖 :김용 역사대하소설</t>
  </si>
  <si>
    <t>(秘曲) 소오강호 =笑傲江湖 :김용 역사대하소설</t>
  </si>
  <si>
    <t>(秘曲)소오강호 =笑傲江湖</t>
  </si>
  <si>
    <t>소오강호 :양우생 역사대하소설</t>
  </si>
  <si>
    <t xml:space="preserve">선험기 </t>
  </si>
  <si>
    <t>(秘本) 연성결</t>
  </si>
  <si>
    <t xml:space="preserve">황인수기 :세상 끝에 선 남자 :주톈원 장편소설 </t>
  </si>
  <si>
    <t xml:space="preserve">샛별 =New Star :커윈루 장편소설 </t>
  </si>
  <si>
    <t>(한 권으로 읽는 소설) 초한지</t>
  </si>
  <si>
    <t>(한 권으로 읽는 소설) 삼국지</t>
  </si>
  <si>
    <t xml:space="preserve">(콜론타이의) 위대한 사랑 </t>
  </si>
  <si>
    <t xml:space="preserve">(콜론타이의) 붉은 사랑 </t>
  </si>
  <si>
    <t xml:space="preserve">스펙토르스키 이야기 </t>
  </si>
  <si>
    <t xml:space="preserve">봄 물결 </t>
  </si>
  <si>
    <t xml:space="preserve">금발의 장모 </t>
  </si>
  <si>
    <t xml:space="preserve">마뜨료나의 집 </t>
  </si>
  <si>
    <t xml:space="preserve">곱사등이 망아지 </t>
  </si>
  <si>
    <t>고요한 돈</t>
  </si>
  <si>
    <t xml:space="preserve">돈 까밀로와 뻬뽀네 </t>
  </si>
  <si>
    <t>ZOM-B</t>
  </si>
  <si>
    <t xml:space="preserve">호르두발 </t>
  </si>
  <si>
    <t>이별의 왈츠</t>
  </si>
  <si>
    <t xml:space="preserve">삶은 다른 곳에 </t>
  </si>
  <si>
    <t xml:space="preserve">붉은 연꽃 건져 올리니 옷에 스미는 향내 :우리말로 다시 태어난 태평광기 이야기:태평광기언해 국역집 </t>
  </si>
  <si>
    <t xml:space="preserve">천애의 나그네 :백사 이항복의 중국 사행시집  </t>
  </si>
  <si>
    <t xml:space="preserve">읍취헌 문집 </t>
  </si>
  <si>
    <t xml:space="preserve">경판 됴웅전 </t>
  </si>
  <si>
    <t xml:space="preserve">심?젼 </t>
  </si>
  <si>
    <t xml:space="preserve">협률대성 </t>
  </si>
  <si>
    <t xml:space="preserve">(한 눈에 익히는) 열하일기 </t>
  </si>
  <si>
    <t xml:space="preserve">텬생셕 </t>
  </si>
  <si>
    <t xml:space="preserve">좌계부담 </t>
  </si>
  <si>
    <t xml:space="preserve">소천소지 :포복절도 진담기설 </t>
  </si>
  <si>
    <t xml:space="preserve">일제강점기의 판소리 문화 연구 </t>
  </si>
  <si>
    <t xml:space="preserve">빼앗긴 책 :극비 일제강점기 한국문화 말살정책 자료 </t>
  </si>
  <si>
    <t xml:space="preserve">꽃으로 핀 심청 </t>
  </si>
  <si>
    <t xml:space="preserve">삼현수간 :율곡 우계 구봉의 산촌 편지 </t>
  </si>
  <si>
    <t xml:space="preserve">삼방록 :세 편의 꽃다운 이야기와 한 편의 유쾌한 풍자 </t>
  </si>
  <si>
    <t xml:space="preserve">단편소설 작가의 벗 </t>
  </si>
  <si>
    <t xml:space="preserve">논술 지도 =Essay technique </t>
  </si>
  <si>
    <t xml:space="preserve">논문작성 길라잡이 :논문이라는 산을 쉽게 오르는 방법 </t>
  </si>
  <si>
    <t xml:space="preserve">소설 창작, 이걸 알고 쓰자 </t>
  </si>
  <si>
    <t xml:space="preserve">(비평이론과 수필평설을 통한) 현대 수필창작 이론 </t>
  </si>
  <si>
    <t xml:space="preserve">사상으로서의 조선문학 :전시체제기 1937~1945 한국문학의 윤리 : 주역과 시 </t>
  </si>
  <si>
    <t xml:space="preserve">내 영혼의 사색록 쓰기 </t>
  </si>
  <si>
    <t>스토리에 중독되다</t>
  </si>
  <si>
    <t xml:space="preserve">문학의 길을 가려는 그대, 꽃신은 신었는가 </t>
  </si>
  <si>
    <t>창작문예수필= Creative Essay :작품과 작법</t>
  </si>
  <si>
    <t xml:space="preserve">삶을 바꾸는 글쓰기 </t>
  </si>
  <si>
    <t xml:space="preserve">우리 시대의 글쓰기 </t>
  </si>
  <si>
    <t xml:space="preserve">학위논문 작성 매뉴얼 =(The) manual of style </t>
  </si>
  <si>
    <t xml:space="preserve">(인문·사회·예술계를 위한) 발표토론과 글쓰기 </t>
  </si>
  <si>
    <t xml:space="preserve">(이공·자연계를 위한) 발표토론과 글쓰기 </t>
  </si>
  <si>
    <t xml:space="preserve">(김수영의) 온몸시학 =Kim Soo-young's poetics of the body </t>
  </si>
  <si>
    <t xml:space="preserve">(서벌턴的 시각에서) 토마스 하디의 소설과 시 다시 읽기 </t>
  </si>
  <si>
    <t xml:space="preserve">한진의 삶과 문학 :카자흐스탄 고려인 극작가 </t>
  </si>
  <si>
    <t xml:space="preserve">센티멘탈 이광수 :감성과 이데올로기 =Sentimental Lee Kwangsu : sensibility and ideology </t>
  </si>
  <si>
    <t xml:space="preserve">(알렉산드르 세르게예비치) 푸시킨 :작가의 생애 </t>
  </si>
  <si>
    <t xml:space="preserve">허만 멜빌 연구 =Herman Melville </t>
  </si>
  <si>
    <t xml:space="preserve">단테의 일생 </t>
  </si>
  <si>
    <t xml:space="preserve">사적 기록성과 미적 거리의 길항 =Contention between private documentation and esthetic distance :북한 대표작가 천세봉의 문학과 삶 </t>
  </si>
  <si>
    <t xml:space="preserve">(한국현대문학사에서 본) 황순원 문학 연구 =(A) study on the works of Hwang, Sun-won </t>
  </si>
  <si>
    <t xml:space="preserve">최인훈 :문학을 심문하는 작가 </t>
  </si>
  <si>
    <t xml:space="preserve">카프카의 作品解釋 =(Die) erzahlungsanalyse von Franz Kafka </t>
  </si>
  <si>
    <t xml:space="preserve">도스토옙스키를 쓰다 </t>
  </si>
  <si>
    <t xml:space="preserve">채만식의 항일문학 </t>
  </si>
  <si>
    <t xml:space="preserve">한국 단편소설 시작의 시학 :1920~30년대 </t>
  </si>
  <si>
    <t xml:space="preserve">대중·신파·영화·소설 :대중소설의 재발견 </t>
  </si>
  <si>
    <t xml:space="preserve">이상우와 함께 미스터리 완전 돌파 </t>
  </si>
  <si>
    <t xml:space="preserve">한국소설과 상상력의 스펙트럼 </t>
  </si>
  <si>
    <t xml:space="preserve">재산의 풍경 :근대영국소설의 배경과 맥락 </t>
  </si>
  <si>
    <t xml:space="preserve">역사·전기소설의 수사학 </t>
  </si>
  <si>
    <t xml:space="preserve">경계에서 사유한 한국소설 =Korean novel analyzed on the borderline </t>
  </si>
  <si>
    <t xml:space="preserve">환대의 공간 :장이지 문학평론집 </t>
  </si>
  <si>
    <t>여울물이 흐르며 뒤돌아 보았다고?:이근모의 시와 이야기</t>
  </si>
  <si>
    <t xml:space="preserve">아지랑이의 다림줄:이병용 제9시.평론집 </t>
  </si>
  <si>
    <t xml:space="preserve">공동체 트러블 :임지연 평론집 </t>
  </si>
  <si>
    <t xml:space="preserve">현대 영미시와 문명 진단 </t>
  </si>
  <si>
    <t xml:space="preserve">현대 영미 여성시의 이해 </t>
  </si>
  <si>
    <t xml:space="preserve">절실한 꿈은 이뤄진다 </t>
  </si>
  <si>
    <t xml:space="preserve">(평화의 십자군) 베트남 1969+ :김풍 참전 에세이 =The peace crusade Vietnam 1969 </t>
  </si>
  <si>
    <t xml:space="preserve">파킨슨병 아내 곁에서 :투병 10년의 고통, 간병 10년의 고뇌 </t>
  </si>
  <si>
    <t xml:space="preserve">고맙습니다, 아버지 :세상의 모든 아버지에게 바치는 감사의 글 </t>
  </si>
  <si>
    <t xml:space="preserve">이모부의 서재 :어느 외주 교정자의 독서일기 </t>
  </si>
  <si>
    <t xml:space="preserve">같이 밥 먹을래? </t>
  </si>
  <si>
    <t xml:space="preserve">숭고한 노이로제 :성귀수 내면일기 </t>
  </si>
  <si>
    <t xml:space="preserve">잠수타고 싶은 어느 날 :아무도 찾지 못하는 나만의 여행을 떠나고 싶었다 </t>
  </si>
  <si>
    <t>(반경환) 명구산책</t>
  </si>
  <si>
    <t xml:space="preserve">아버지가 딸에게 들려준 이야기들 </t>
  </si>
  <si>
    <t xml:space="preserve">(감성소품) 탐난다 :일상을 바꾸는 특별한 선물 </t>
  </si>
  <si>
    <t xml:space="preserve">코끼리는요? :지아의 질문의 기억 복원 프로젝트 실행기 </t>
  </si>
  <si>
    <t xml:space="preserve">(당신과 나의) 숨결 :마음이 쉬어가는 감성 시 에세이 </t>
  </si>
  <si>
    <t xml:space="preserve">산사로 가는 즐거움 </t>
  </si>
  <si>
    <t xml:space="preserve">그물 </t>
  </si>
  <si>
    <t>무지렝이로 사는 게 행복이야</t>
  </si>
  <si>
    <t xml:space="preserve">읽지마세요 :김영진 첫번째 산문집 </t>
  </si>
  <si>
    <t xml:space="preserve">꽃도둑 :한후남 수필집 </t>
  </si>
  <si>
    <t xml:space="preserve">단디 해라이~ :허숙영 수필집 </t>
  </si>
  <si>
    <t xml:space="preserve">사람을 살리는 물장사 :김창진이 들려주는 '희망메시지' </t>
  </si>
  <si>
    <t xml:space="preserve">닭고기 간다 :이효순 수필집 </t>
  </si>
  <si>
    <t xml:space="preserve">내가슴 가시를 빼내며 :윤경숙 자전 에세이 </t>
  </si>
  <si>
    <t xml:space="preserve">고양이와 느릿느릿 걸어요 :일본의 길고양이와 함께 보낸 오후 </t>
  </si>
  <si>
    <t xml:space="preserve">꽃보다 개 :석현수 에세이집 </t>
  </si>
  <si>
    <t xml:space="preserve">다시 시작된 세상 </t>
  </si>
  <si>
    <t xml:space="preserve">나는 죽어도 그 산이 좋다 :배정주 수필집 </t>
  </si>
  <si>
    <t xml:space="preserve">(서지문의) 소설 속 인생 :치열하게 살고, 장렬하게 죽은 명작 속의 인생들 </t>
  </si>
  <si>
    <t xml:space="preserve">生生 다이어리 :고딩 정원이의 미국 생활 </t>
  </si>
  <si>
    <t xml:space="preserve">약수동 출근길 :호텔리어 백승우 출근길에서 행복을 읽다 </t>
  </si>
  <si>
    <t xml:space="preserve">그래도 사랑이더라 </t>
  </si>
  <si>
    <t xml:space="preserve">이삿짐을 싸면서 :이정 어윤수 자서전 </t>
  </si>
  <si>
    <t xml:space="preserve">만 번을 넘어져야 제대로 걸을 수 있다:평범한 삶에서 '아침햇살'을 발견하는 장선분의 힐링 에세이 </t>
  </si>
  <si>
    <t xml:space="preserve">문학을 탐하다 :문학기자 최학림이 만난 작가들 </t>
  </si>
  <si>
    <t xml:space="preserve">왜 이렇게 고민이 많아? :세상 온갖 고민을 안고 사느라 뇌까지 살쪄버린 어른들에게 전하는 일곱살 해법 </t>
  </si>
  <si>
    <t xml:space="preserve">나와 그 사람 이야기 :방재욱 수필집 </t>
  </si>
  <si>
    <t xml:space="preserve">아무리 오랜 세월이 흘렀기로 :어느 무명인의 6·25 회고록 </t>
  </si>
  <si>
    <t xml:space="preserve">리틀 빅 히어로 =Little big heroes :당신을 흔드는 평범한 영웅들의 위대한 스토리 </t>
  </si>
  <si>
    <t xml:space="preserve">강물처럼 흘러 바람처럼 거닐다 :들돌의 힐링 포토에세이 </t>
  </si>
  <si>
    <t xml:space="preserve">(철학과 문학이 만나는) 인생론 카페 :이수정 에세이 </t>
  </si>
  <si>
    <t xml:space="preserve">(의사로 살아온 40여년,)기억 속의 환자들 </t>
  </si>
  <si>
    <t xml:space="preserve">그 겨울이 그립다 :민병재 수필집 </t>
  </si>
  <si>
    <t xml:space="preserve">이 세상에서 가장 행복한 눈물 </t>
  </si>
  <si>
    <t xml:space="preserve">Y의 하루 </t>
  </si>
  <si>
    <t xml:space="preserve">시와 독자의 대화 :이성호의 시와 산문 </t>
  </si>
  <si>
    <t xml:space="preserve">행복을 그리는 언어 </t>
  </si>
  <si>
    <t xml:space="preserve">내 머릿속의 또 다른 나 :장순 장편소설 </t>
  </si>
  <si>
    <t xml:space="preserve">우리, 친구할까요? </t>
  </si>
  <si>
    <t xml:space="preserve">어느 칼잡이 이야기 </t>
  </si>
  <si>
    <t xml:space="preserve">구름 같아라 :조관연 시집 </t>
  </si>
  <si>
    <t xml:space="preserve">신명나는 밀실의 행복 :염해일 다섯 번째 수필집 </t>
  </si>
  <si>
    <t xml:space="preserve">신은 쿨한 스타일이다 =god is cool style :명상 에세이 </t>
  </si>
  <si>
    <t xml:space="preserve">내 곁에, 당신 :알츠하이머와 함께한 어느 노부부의 아름다운 마무리 </t>
  </si>
  <si>
    <t xml:space="preserve">(제인 오스틴의) 연애수업 </t>
  </si>
  <si>
    <t xml:space="preserve">죽거나 멋지게 살거나 :두 팔 없는 발가락 피아니스트의 실화 </t>
  </si>
  <si>
    <t xml:space="preserve">홈메이드 라이프 :행복한 삶은 맛있는 한 그릇에서 시작된다 </t>
  </si>
  <si>
    <t xml:space="preserve">그리움이 나를 밀고 간다 :지상의 아름다움과 삶의 경이로움에 대하여 </t>
  </si>
  <si>
    <t xml:space="preserve">아스카에게, 그리고 아직 태어나지 않은 둘째에게 </t>
  </si>
  <si>
    <t xml:space="preserve">마사오카 시키 수필선 </t>
  </si>
  <si>
    <t xml:space="preserve">사마타 명상 :알아차림을 넘어 해탈까지 </t>
  </si>
  <si>
    <t xml:space="preserve">지금 이 순간이 기회입니다 :영혼의 자유를 묻는 그대에게 </t>
  </si>
  <si>
    <t xml:space="preserve">세상에서 가장 멋진 여행 :머리에서 가슴으로 </t>
  </si>
  <si>
    <t xml:space="preserve">쉬운 깨달음 :김연수 명상에세이 </t>
  </si>
  <si>
    <t xml:space="preserve">황혼의 사색 </t>
  </si>
  <si>
    <t>반갑다 새로운 나:내가 나에게 선물하는 응원의 메시지!</t>
  </si>
  <si>
    <t xml:space="preserve">야생의 위안 :자연에서 영혼의 상처를 치유하다 </t>
  </si>
  <si>
    <t xml:space="preserve">상실의 힘 시련의 축복 :상실과 시련의 아픔 속에서 신음하고 고뇌하는 영혼들에게 보내는 응원의 메시지 </t>
  </si>
  <si>
    <t xml:space="preserve">녹색 그대로 </t>
  </si>
  <si>
    <t xml:space="preserve">여덟 살 때 잠자리 :마르탱 파주 장편소설 </t>
  </si>
  <si>
    <t xml:space="preserve">달의 뒤편 :조기영 장편소설 </t>
  </si>
  <si>
    <t xml:space="preserve">상혼 :거상 조병택을 만나다 :진광근 장편소설 </t>
  </si>
  <si>
    <t xml:space="preserve">바람, 바람 :일상의 순간을 소묘하는 80편의 짧은 노래 </t>
  </si>
  <si>
    <t xml:space="preserve">서비스, 서비스 :이미욱 소설집 </t>
  </si>
  <si>
    <t xml:space="preserve">각하는 로맨티스트 :이무영 장편소설 </t>
  </si>
  <si>
    <t xml:space="preserve">내 마음의 칸타타 :진실한 사랑을 향한 한 남자의 냉정하고도 솔직한 고백 :박상현 소설 </t>
  </si>
  <si>
    <t xml:space="preserve">무임승차 =Free Rider :수오 장편소설 </t>
  </si>
  <si>
    <t xml:space="preserve">관상 :백금남 장편소설 </t>
  </si>
  <si>
    <t>관상</t>
  </si>
  <si>
    <t xml:space="preserve">스마일 스컬 =Smile skull :박태준 장편소설 </t>
  </si>
  <si>
    <t xml:space="preserve">성공광인의 몽상 :캔맨 :김영권 장편소설 </t>
  </si>
  <si>
    <t xml:space="preserve">여덟 빛깔 첫사랑 :설렘과 떨림에 관한 이야기 :이랑 감성 소설 </t>
  </si>
  <si>
    <t xml:space="preserve">팽이 :최진영 소설집 </t>
  </si>
  <si>
    <t xml:space="preserve">큰놈이 나타났다 :안영실 소설 </t>
  </si>
  <si>
    <t xml:space="preserve">면세구역 </t>
  </si>
  <si>
    <t xml:space="preserve">(동두천 안개) 오노 </t>
  </si>
  <si>
    <t xml:space="preserve">별명의 달인 :구효서 소설 </t>
  </si>
  <si>
    <t xml:space="preserve">헌팅 =Hunting :조영아 장편소설 </t>
  </si>
  <si>
    <t xml:space="preserve">사랑 그리움 그리고 상실 :윤종혁 장편 소설 </t>
  </si>
  <si>
    <t xml:space="preserve">박태원 중편집 </t>
  </si>
  <si>
    <t xml:space="preserve">도자기 박물관 :윤대녕 소설 </t>
  </si>
  <si>
    <t xml:space="preserve">길 없는 길에도 길은 있다. :축산폐수가 퇴비자원이 되기까지 피 튀는 이야기 </t>
  </si>
  <si>
    <t xml:space="preserve">냉궁마마 </t>
  </si>
  <si>
    <t xml:space="preserve">실연의 역사 :박주영 소설 </t>
  </si>
  <si>
    <t xml:space="preserve">화랑의 후예 · 밀다원 시대 :김동리 탄생 100주년 기념 소설그림집 </t>
  </si>
  <si>
    <t xml:space="preserve">귀동냥 </t>
  </si>
  <si>
    <t xml:space="preserve">밤을 달리는 스파이들 </t>
  </si>
  <si>
    <t>울</t>
  </si>
  <si>
    <t xml:space="preserve">월터 미티의 은밀한 생활 </t>
  </si>
  <si>
    <t xml:space="preserve">메리 러셀, 셜록의 제자 :로리 R. 킹 장편소설 </t>
  </si>
  <si>
    <t>크래시 앤 번:뒤죽박죽 과잉 청춘들의 열혈 성장기</t>
  </si>
  <si>
    <t xml:space="preserve">빅 타임 </t>
  </si>
  <si>
    <t xml:space="preserve">정거장 </t>
  </si>
  <si>
    <t xml:space="preserve">달을 판 사나이 </t>
  </si>
  <si>
    <t xml:space="preserve">순례자들 :'먹고 기도하고 사랑하라' 작가의 열두 빛깔 소설들 </t>
  </si>
  <si>
    <t xml:space="preserve">해결사가 필요해? :린다그라임스 장편소설 </t>
  </si>
  <si>
    <t xml:space="preserve">낚싯대를 메고 산으로 간 거스 오비스턴은 왜? </t>
  </si>
  <si>
    <t>신더:마리사 마이어 장편소설:김지현 옮김</t>
  </si>
  <si>
    <t>안개의 저편:페이의 그림자</t>
  </si>
  <si>
    <t xml:space="preserve">애비의 두 번째 인생 </t>
  </si>
  <si>
    <t xml:space="preserve">세상의 모든 아침 </t>
  </si>
  <si>
    <t xml:space="preserve">금발의 에크베르트 :독일대표단편문학선 </t>
  </si>
  <si>
    <t xml:space="preserve">바람 없는 나무 :리루이 장편소설 </t>
  </si>
  <si>
    <t xml:space="preserve">삼체 :류츠신 장편소설 </t>
  </si>
  <si>
    <t xml:space="preserve">신의 농담 </t>
  </si>
  <si>
    <t xml:space="preserve">토트 씨네 </t>
  </si>
  <si>
    <t xml:space="preserve">아딜리와 형들 </t>
  </si>
  <si>
    <t xml:space="preserve">교수된 자들의 숲 </t>
  </si>
  <si>
    <t xml:space="preserve">왕의 자살 :조선 임금 이호의 기이한 일생 </t>
  </si>
  <si>
    <t xml:space="preserve">그대 인연을 사랑하라 :SBS 남달구 기자의 삶과 이야기 </t>
  </si>
  <si>
    <t xml:space="preserve">내 인생의 터닝 포인트 :오직 사랑과 믿음으로 암을 극복한 부부의 감동 에세이 </t>
  </si>
  <si>
    <t>정글라이프=jungle life:힘겨운 일상 속 행복 한 스푼</t>
  </si>
  <si>
    <t xml:space="preserve">Beloved :늙지도 어리지도 않은 이상한 나이 </t>
  </si>
  <si>
    <t xml:space="preserve">외로울 땐 카메라를 들어라 :포토테라피스트 백승휴, 사진으로 소통하다  </t>
  </si>
  <si>
    <t xml:space="preserve">오늘, 수고했어요 :붓으로 전하는 행복 이수동의 따뜻한 그림 에세이 </t>
  </si>
  <si>
    <t xml:space="preserve">행복한 오후 :이명희 수필집 </t>
  </si>
  <si>
    <t xml:space="preserve">하루키 스타일 :평범을 비범으로 바꾼 인생철학과 철칙들 </t>
  </si>
  <si>
    <t xml:space="preserve">하모니카 아저씨 :與物 蔡東善의 自傳的에세이 </t>
  </si>
  <si>
    <t xml:space="preserve">인생은 예술품 </t>
  </si>
  <si>
    <t xml:space="preserve">인생 2막 </t>
  </si>
  <si>
    <t xml:space="preserve">기적소리 울리는 인생의 기차를 타고 :김종억 제1수필집 </t>
  </si>
  <si>
    <t xml:space="preserve">황금빛 마음의 고향 :김종억 제2수필집 </t>
  </si>
  <si>
    <t xml:space="preserve">주먹으로 꽃을 꺾으랴 </t>
  </si>
  <si>
    <t xml:space="preserve">엄마, 미안해 그리고 사랑해 :세상 모든 딸들에게 들려주고 싶은 이야기 </t>
  </si>
  <si>
    <t xml:space="preserve">아가페 :세상에서 가장 아름다운 것은 사랑입니다 </t>
  </si>
  <si>
    <t xml:space="preserve">리부팅 바울 :권리 없는 자들의 신학을 위하여 </t>
  </si>
  <si>
    <t>번뇌로 마음이 소란할 때:욕심을 내려놓는 시간</t>
  </si>
  <si>
    <t xml:space="preserve">일상, 위로 :꿈이 있는 자유 한웅재의 위로 에세이 </t>
  </si>
  <si>
    <t xml:space="preserve">함석헌과 종교문화 :의식 없는 세계에 대한 저항 </t>
  </si>
  <si>
    <t xml:space="preserve">선가귀감, 조선 불교의 탄생 </t>
  </si>
  <si>
    <t xml:space="preserve">(훌륭한 영식의 입태와 영재태교를 위한) 불교태교기도문 </t>
  </si>
  <si>
    <t xml:space="preserve">통!하는 엄마가 자녀를 성공시킨다 :자녀와 친하게 지내고 싶은 부모를 위한 가이드 </t>
  </si>
  <si>
    <t xml:space="preserve">Date your wife :행복을 원하는 남편들의 결혼생활 가이드 </t>
  </si>
  <si>
    <t>자연숨과 참수행:영성과 신성을 밝히는 길</t>
  </si>
  <si>
    <t xml:space="preserve">깨달음에 이르는 일곱가지 지혜 </t>
  </si>
  <si>
    <t xml:space="preserve">구세주, 학교폭력을 말하다 :스토리텔링을 통해 학교폭력을 진단한다 </t>
  </si>
  <si>
    <t xml:space="preserve">閔泳完 回顧錄 :때를 따라 도우시는 은혜 </t>
  </si>
  <si>
    <t xml:space="preserve">(William Martyne Barrd) 베어드의 선교와 사상 </t>
  </si>
  <si>
    <t xml:space="preserve">종교 너머, 아하! :기성 종교의 패러다임을 바꾸다 </t>
  </si>
  <si>
    <t xml:space="preserve">성서로 만나는 노자의 세계 </t>
  </si>
  <si>
    <t>종교분쟁사례연구.=(A) study on the disputes related to religion</t>
  </si>
  <si>
    <t>종교분쟁사례연구=A study on the disputes related to religion</t>
  </si>
  <si>
    <t xml:space="preserve">세계 종교 산책 </t>
  </si>
  <si>
    <t>(우리가 지금껏 알지 못했던) 기독교 역사</t>
  </si>
  <si>
    <t xml:space="preserve">기다림과 서두름의 역사:한국 장로교회 130년 </t>
  </si>
  <si>
    <t xml:space="preserve">석가와 미륵의 경쟁담 :Buddha, Maitreya </t>
  </si>
  <si>
    <t xml:space="preserve">철학자 예수 </t>
  </si>
  <si>
    <t xml:space="preserve">신과 함께 </t>
  </si>
  <si>
    <t xml:space="preserve">신을 찾아서 </t>
  </si>
  <si>
    <t>판소리의 신학적 풍경</t>
  </si>
  <si>
    <t>인간 석가모니와 신의 불교</t>
  </si>
  <si>
    <t xml:space="preserve">교회를 떠나야 여성이 산다 :교회가 감추고 있는 성경의 진실 </t>
  </si>
  <si>
    <t xml:space="preserve">불교를 위한 변명 :장상영의 호법론 </t>
  </si>
  <si>
    <t xml:space="preserve">토라 &amp; 과학 </t>
  </si>
  <si>
    <t>한국 순교자 103위 성인전</t>
  </si>
  <si>
    <t>(무비 스님의) 천수경</t>
  </si>
  <si>
    <t xml:space="preserve">마음의 비밀 :아뢰야식의 발견 </t>
  </si>
  <si>
    <t xml:space="preserve">반야심경의 진실 </t>
  </si>
  <si>
    <t>관응스님의 유식특강</t>
  </si>
  <si>
    <t xml:space="preserve">방어할 두려움 없는 자유 :비워야 비로소 보이는 것들 </t>
  </si>
  <si>
    <t xml:space="preserve">(고우 스님 강설) 육조단경 </t>
  </si>
  <si>
    <t xml:space="preserve">(견진성사 전에 꼭 읽어야 할) 미사의 역사 </t>
  </si>
  <si>
    <t>당신을 위한 성 프란치스코</t>
  </si>
  <si>
    <t xml:space="preserve">크리스토퍼 하루 3분 묵상 </t>
  </si>
  <si>
    <t xml:space="preserve">내적인 삶의 발견 </t>
  </si>
  <si>
    <t xml:space="preserve">로마카톨릭과 바빌론 종교 </t>
  </si>
  <si>
    <t xml:space="preserve">교황의 역사 :베드로부터 베네딕트 16세까지 </t>
  </si>
  <si>
    <t>크리스천 힐링캠프:내 안의 자유를 부르는 소리</t>
  </si>
  <si>
    <t xml:space="preserve">(개신교 예배서에서 본) 한국교회와 예배서 =(The) Korean church and book of worship </t>
  </si>
  <si>
    <t xml:space="preserve">성경을 바로 알자 </t>
  </si>
  <si>
    <t>예수 그리스도의 복음=(The)gospel of Jesus christ:마태복음을 중심으로</t>
  </si>
  <si>
    <t xml:space="preserve">하나님은 누구신가 </t>
  </si>
  <si>
    <t xml:space="preserve">불교의 美를 찾아서 :진속불이와 자연주의 미학 </t>
  </si>
  <si>
    <t>지금 당신의 심리상태는 어떻습니까?</t>
  </si>
  <si>
    <t xml:space="preserve">시민론 :정부와 사회에 관한 철학적 기초 </t>
  </si>
  <si>
    <t xml:space="preserve">심리철학 :초보자 안내서 </t>
  </si>
  <si>
    <t xml:space="preserve">하이데거의『존재와 시간』입문 </t>
  </si>
  <si>
    <t xml:space="preserve">도덕의 차원들 :허용, 의미, 비난 </t>
  </si>
  <si>
    <t>우암 송시열</t>
  </si>
  <si>
    <t xml:space="preserve">맹자의 삼변철학 :사람과 금수(人禽)·왕도와 패도(王覇)·의로움과 이익(利益) 논변에 관한 역사적 성찰 그리고 현대적 해석 </t>
  </si>
  <si>
    <t xml:space="preserve">해석학 비판 :해석철학과 실재론 </t>
  </si>
  <si>
    <t xml:space="preserve">이성의 역학 :새로운 과학적 철학을 위한 서설 </t>
  </si>
  <si>
    <t>논리철학론</t>
  </si>
  <si>
    <t xml:space="preserve">창의성 :과학과 윤리의 융합 </t>
  </si>
  <si>
    <t xml:space="preserve">한국유학사상연구 </t>
  </si>
  <si>
    <t>철학교과서 :철학 서론과 논리학 그리고 인식론</t>
  </si>
  <si>
    <t>철학교과서 :일반적 가치론과 윤리학, 미학 그리고 종교철학</t>
  </si>
  <si>
    <t>철학교과서 :존재론과 형이상학 그리고 세계관론</t>
  </si>
  <si>
    <t xml:space="preserve">젊은이의 행복학 =Philosophical reflections on life and happiness </t>
  </si>
  <si>
    <t xml:space="preserve">철학자의 말에는 생존의 힘이 있다 </t>
  </si>
  <si>
    <t xml:space="preserve">간소한 삶, 아름다운 나이듦 </t>
  </si>
  <si>
    <t xml:space="preserve">위대한 생각과의 만남 :사유의 스승이 된 철학자들의 이야기 </t>
  </si>
  <si>
    <t xml:space="preserve">죽음을 다시 쓴다 </t>
  </si>
  <si>
    <t xml:space="preserve">인생은 즐거운 말을 먹고 자란다 :아포리즘 행복 수업 </t>
  </si>
  <si>
    <t xml:space="preserve">얘야, 논어를 읽었느냐 </t>
  </si>
  <si>
    <t xml:space="preserve">남자, 죽기로 결심하다 :어느 날 문득 삶이 막막해진 남자들을 위한 심리 치유서 </t>
  </si>
  <si>
    <t xml:space="preserve">(멘붕탈출!) 스트레스 관리 :화가 난다!우울하다!눈물이 난다! </t>
  </si>
  <si>
    <t xml:space="preserve">아렌트 :정치의 존재이유는 자유다 </t>
  </si>
  <si>
    <t xml:space="preserve">논어 :세상을 바꾸는 것은 사랑이다 =Confucius : love is the authentic power that change the world </t>
  </si>
  <si>
    <t xml:space="preserve">장자 :너는 자연 그대로 아름답다 </t>
  </si>
  <si>
    <t>함석헌 씨알사상</t>
  </si>
  <si>
    <t xml:space="preserve">무명자 윤기 연구 :진실로 시대를 풍자한 독서인 </t>
  </si>
  <si>
    <t>섹스란 무엇인가:새로운 인류의 탄생을 위한 성sex의 초월과 명상</t>
  </si>
  <si>
    <t>행복론</t>
  </si>
  <si>
    <t xml:space="preserve">(학문후속세대를 위한) 연구윤리 =Research ethics </t>
  </si>
  <si>
    <t>(상처받지 않고 행복해지는) 관계의 힘</t>
  </si>
  <si>
    <t xml:space="preserve">아들아, 인생을 이렇게 살아라 :부모가 아들에게 주는 최고의 지침서! </t>
  </si>
  <si>
    <t xml:space="preserve">프로포즈 :둘만의 긴 여행을 시작하기 위한 지침서 </t>
  </si>
  <si>
    <t xml:space="preserve">(구비설화를 이용한) 부부상담모형 개발 </t>
  </si>
  <si>
    <t xml:space="preserve">돌싱으로 살아가는 즐거움 :조금 서툴지만 포기하지 않는 나만의 행복 찾기 </t>
  </si>
  <si>
    <t xml:space="preserve">내 남자를 행복으로 이끄는 성공 코치법 </t>
  </si>
  <si>
    <t xml:space="preserve">(화성남자 금성여자의) 사랑의 365일 </t>
  </si>
  <si>
    <t xml:space="preserve">철학자가 달린다 :중년의 철학자가 달리면서 깨달은 인생의 지혜와 성찰 </t>
  </si>
  <si>
    <t xml:space="preserve">(신) 용호비결 </t>
  </si>
  <si>
    <t xml:space="preserve">자기명상 =Magnetic meditation :건강하고 창조적인 삶을 위한 '마그네틱 메디테이션' </t>
  </si>
  <si>
    <t xml:space="preserve">명상과 기치료 :과학을 넘어선 세계 </t>
  </si>
  <si>
    <t xml:space="preserve">명상법 </t>
  </si>
  <si>
    <t xml:space="preserve">9회말 2아웃에 시작하는 멘탈 게임 :내 인생의 성공을 현실로 만들어 주는 최고의 조언 </t>
  </si>
  <si>
    <t xml:space="preserve">위험한 충성 :충성과 배신의 딜레마 </t>
  </si>
  <si>
    <t xml:space="preserve">언제나 생의 한가운데에서 </t>
  </si>
  <si>
    <t xml:space="preserve">지금 이대로 완전하다 </t>
  </si>
  <si>
    <t xml:space="preserve">(세상에 하나뿐인 그대를 위하여) 자살! 죽여버리기 </t>
  </si>
  <si>
    <t xml:space="preserve">마음세탁소 :하루 20분, 내 마음때 씻어내기 </t>
  </si>
  <si>
    <t>(한스 요나스의)생태학적 사유 읽기:'임의 원칙' 독해</t>
  </si>
  <si>
    <t xml:space="preserve">아들아, 서른에는 노자를 만나라 :시인 장석주가 전하는 1만 년을 써도 좋은 지혜 </t>
  </si>
  <si>
    <t xml:space="preserve">누구냐? 넌! :장자가 묻는다 </t>
  </si>
  <si>
    <t xml:space="preserve">(Angry) 이제는 제대로 화내고 싶다 </t>
  </si>
  <si>
    <t xml:space="preserve">과학은 얼마나 =Science and science studies </t>
  </si>
  <si>
    <t xml:space="preserve">이 문장은 거짓이다 :역설 그러니까 패러독스 그리고 딜레마 그래서 논리 </t>
  </si>
  <si>
    <t xml:space="preserve">지금 시작하는 철학 </t>
  </si>
  <si>
    <t xml:space="preserve">(하루 30분) 베이징대학교에서 인생철학을 배우다 :위대한 사람들의 경험과 지혜를 전하는 인생철학서 </t>
  </si>
  <si>
    <t>철학자의 노트 30:당신이 꼭 알아야 할 동서양 철학사상가 30인</t>
  </si>
  <si>
    <t>프랑스 계몽주의 지성사:지적 실천 운동으로서의 계몽주의 재해석</t>
  </si>
  <si>
    <t xml:space="preserve">소진된 인간 :베케트의 텔레비전 단편극에 대한 철학적 에세이 </t>
  </si>
  <si>
    <t xml:space="preserve">소크라테스의 앎과 잘남 :대화, 아이러니, 시민적 삶, 그리고 정치철학의 태동 </t>
  </si>
  <si>
    <t xml:space="preserve">플라톤의 『향연』 입문 </t>
  </si>
  <si>
    <t xml:space="preserve">신국론 </t>
  </si>
  <si>
    <t xml:space="preserve">헤겔, 역(易)과 화엄을 만나다 :헤겔의 형이상학을 통한 동서사상의 만남 </t>
  </si>
  <si>
    <t xml:space="preserve">투사를 위한 철학 :정치와 철학의 관계 </t>
  </si>
  <si>
    <t xml:space="preserve">바디우와 지젝 현재의 철학을 말하다 </t>
  </si>
  <si>
    <t xml:space="preserve">디오니소스의 그림자 :광란의 사회학을 위하여 </t>
  </si>
  <si>
    <t>심리철학적 소견들</t>
  </si>
  <si>
    <t>오르테가의 철학사상</t>
  </si>
  <si>
    <t xml:space="preserve">이율곡의『격몽요결』 읽기 </t>
  </si>
  <si>
    <t xml:space="preserve">정약용의『목민심서』 읽기 </t>
  </si>
  <si>
    <t>孔子와 論語</t>
  </si>
  <si>
    <t xml:space="preserve">(일봉) 맹자 </t>
  </si>
  <si>
    <t xml:space="preserve">소통과 설득의 달인 맹자 :조성기 고전 읽기 </t>
  </si>
  <si>
    <t xml:space="preserve">인생을람 :마음이 맑고 깊어지는 고전 공부 </t>
  </si>
  <si>
    <t xml:space="preserve">(초간본 노자로 보는) 무위자연의 삶 </t>
  </si>
  <si>
    <t>지혜의 심리학:나의 잠재력을 찾는 생각의 비밀코드</t>
  </si>
  <si>
    <t xml:space="preserve">지지 않는 마음 :감정을 조절하여 시련을 이겨내는 자기 극복의 기술 </t>
  </si>
  <si>
    <t xml:space="preserve">20대를 위한 심리학 :자기성장노트 </t>
  </si>
  <si>
    <t xml:space="preserve">불안한 뇌와 웃으며 친구하는 법 </t>
  </si>
  <si>
    <t xml:space="preserve">나는 남자를 버리고 싶다 :사랑 때문에 상처받는 여자들을 위한 관계의 심리학 </t>
  </si>
  <si>
    <t xml:space="preserve">포기하는 용기 :실존적 정신분석학자 이승욱의 '서툰 삶 직면하기' </t>
  </si>
  <si>
    <t xml:space="preserve">인지행동치료에서의 메타포 </t>
  </si>
  <si>
    <t>인형치료:트라우마 가족치료에 대한 적용</t>
  </si>
  <si>
    <t xml:space="preserve">상담과 심리치료란 무엇인가 </t>
  </si>
  <si>
    <t xml:space="preserve">부모의 자존감 :부모에게 상처받은 이들을 위한 치유서 </t>
  </si>
  <si>
    <t>스트레스의 통합치유</t>
  </si>
  <si>
    <t xml:space="preserve">인연의 향기 :사진작가 이은주를 사로잡은 77인 </t>
  </si>
  <si>
    <t>명작 수첩 :사진</t>
  </si>
  <si>
    <t>명작 수첩 :미술</t>
  </si>
  <si>
    <t>폰트의 비밀=Secrets of the font:브랜드의 로고는 왜 고급스러워 보일까?</t>
  </si>
  <si>
    <t xml:space="preserve">다 함께 걷자, 둘레 한 바퀴 </t>
  </si>
  <si>
    <t xml:space="preserve">(초보 캠퍼도 쉽게 따라 하는) 인조이 캠핑 바이블 =Enjoy Camping bible </t>
  </si>
  <si>
    <t xml:space="preserve">건축 스케치 노트 </t>
  </si>
  <si>
    <t xml:space="preserve">그림을 보는 즐거움 </t>
  </si>
  <si>
    <t xml:space="preserve">살아가는 것에 대한 해답 :고흐와 함께하는 인생항로 </t>
  </si>
  <si>
    <t xml:space="preserve">김종영 :한국 현대조각의 선구자 </t>
  </si>
  <si>
    <t xml:space="preserve">모나리자는 왜 루브르에 있는가:다 빈치를 찾아 떠나는 이탈리아 예술기행  </t>
  </si>
  <si>
    <t xml:space="preserve">드라마 어떻게 만들 것인가:표민수 감독의 드라마 제작론 </t>
  </si>
  <si>
    <t xml:space="preserve">DSLR 카메라로 영화 제작하기 :저예산 영화 제작 PROJECT </t>
  </si>
  <si>
    <t>사진, 잘 찍고 싶다 :생각하며 찍는 사진</t>
  </si>
  <si>
    <t xml:space="preserve">프로페셔널 사진의 조건 :스트로보, 외장 플래시 </t>
  </si>
  <si>
    <t xml:space="preserve">동백꽃 아프리카 =Photographs &amp; words by Kim, Minho </t>
  </si>
  <si>
    <t xml:space="preserve">사진가, 사진을 말하다 =(The) photographer says </t>
  </si>
  <si>
    <t xml:space="preserve">서울, 공간의 기억 기억의 공간 :건축가 조한의 서울 탐구 </t>
  </si>
  <si>
    <t xml:space="preserve">건축가, 건축을 말하다 </t>
  </si>
  <si>
    <t xml:space="preserve">디자인 아이콘 100 :시대를 뛰어넘는 창조의 영감! </t>
  </si>
  <si>
    <t xml:space="preserve">시각화의 권력관계 </t>
  </si>
  <si>
    <t xml:space="preserve">디자이너가 되는 방법 :디자인 전공생을 위한 가이드북 </t>
  </si>
  <si>
    <t xml:space="preserve">벨기에 디자인 여행 </t>
  </si>
  <si>
    <t>디자이너, 디자인을 말하다</t>
  </si>
  <si>
    <t>나의 직업 : 21C 진로 진학 정보 개발 중심</t>
  </si>
  <si>
    <t xml:space="preserve">(KTA) 태권도 인성교육 </t>
  </si>
  <si>
    <t xml:space="preserve">조립식주택이 뭐 어때서?! :땅부터 집까지 1억3천에 해결하다 그 100일간의 건축일지 </t>
  </si>
  <si>
    <t>아름다운 茶 道具</t>
  </si>
  <si>
    <t>(도면과 사진으로 보는) 전원주택 조경플랜 100=house landscape architecture plan 100</t>
  </si>
  <si>
    <t xml:space="preserve">북유럽 스타일 리노베이션 &amp; 인테리어 :벽과 마루부터 장식 소품까지, 직접 고르고 꾸미며 완성하는 북유럽 인테리어 </t>
  </si>
  <si>
    <t xml:space="preserve">인테리어 </t>
  </si>
  <si>
    <t xml:space="preserve">내손으로 지어보는 흙집과 한옥 :내손으로 지어보는 시공 자료집 </t>
  </si>
  <si>
    <t xml:space="preserve">내 손으로 짓는 내 집 :작은 집짓기 DIY </t>
  </si>
  <si>
    <t xml:space="preserve">(장우용의) 한글소리운동 </t>
  </si>
  <si>
    <t xml:space="preserve">운동 누구 말이 맞는 거예요? :체육학 전문가가 알려주는 올바른 운동의 모든것 </t>
  </si>
  <si>
    <t>주말골퍼, 똑바로 멀리치기! :독한 골퍼로 거듭나는 원 포인트 골프 팁</t>
  </si>
  <si>
    <t xml:space="preserve">그린에서 세계를 품다 :구옥희에서 최경주, 박인비까지 25년 </t>
  </si>
  <si>
    <t>(까치 이현세의) 골프가 뭐길래:완벽 입문에서 싱글까지</t>
  </si>
  <si>
    <t xml:space="preserve">(박종율 프로의) 절대 90 넘지 않는다 </t>
  </si>
  <si>
    <t xml:space="preserve">스윙센스 =Swing sense </t>
  </si>
  <si>
    <t xml:space="preserve">6개월 만에 싱글 골퍼로 가는 길 </t>
  </si>
  <si>
    <t xml:space="preserve">(전설에게 배우는) 골프 입문 </t>
  </si>
  <si>
    <t>골프의 달인 =(The)master of golf</t>
  </si>
  <si>
    <t xml:space="preserve">(초보자를 위한) 골프입문 :그림으로 쉽게 배우는 장영일 포인트 레슨 </t>
  </si>
  <si>
    <t xml:space="preserve">필드에서 살아남기 :주말 골퍼들의 필수가이드북 </t>
  </si>
  <si>
    <t xml:space="preserve">(내기에서 절대 지지 않는) 스크린골프 잘 치는 법 </t>
  </si>
  <si>
    <t xml:space="preserve">Golf 참 쉽고 fun해요!! </t>
  </si>
  <si>
    <t xml:space="preserve">생활속의 한지공예 </t>
  </si>
  <si>
    <t xml:space="preserve">(DIY) One-day lesson 레이어드 팔찌 </t>
  </si>
  <si>
    <t xml:space="preserve">자연 담은 감성 리폼=natural reform :겨자씨 따라 내추럴 인테리어 소품 만들기 </t>
  </si>
  <si>
    <t>정통 배드민턴=Badminton:언제 어디서나, 남녀노소 즐길 수 있는</t>
  </si>
  <si>
    <t xml:space="preserve">테니스의 개념과 실제 </t>
  </si>
  <si>
    <t xml:space="preserve">배드민턴 이야기 </t>
  </si>
  <si>
    <t xml:space="preserve">족구 도전하기 :족구의 기본 기술 및 전술 </t>
  </si>
  <si>
    <t>린새너티 =Linsanity :NBA를 열광시킨 아시안, 제레미 린</t>
  </si>
  <si>
    <t>(프로에게 배우는) 유소년 야구 =Junior baseball</t>
  </si>
  <si>
    <t xml:space="preserve">이대호처럼 치고, 류현진처럼 던져라 :야구를 잘하는 몸 만들기 </t>
  </si>
  <si>
    <t xml:space="preserve">야구장에 출근하는 남자 :스포츠 캐스터 정우영의 맛있는 야구장 다이어리 </t>
  </si>
  <si>
    <t xml:space="preserve">(손혁의) 투수 교과서 :마흔살까지 150km/h를 던지는 메이저리거들의 비결 </t>
  </si>
  <si>
    <t xml:space="preserve">웨인 루니, 프리미어 리그 10년 </t>
  </si>
  <si>
    <t xml:space="preserve">스포츠 마케팅으로 명품 프로 축구단 만들기 </t>
  </si>
  <si>
    <t xml:space="preserve">과학축구 :피지컬 트레이닝 =Physical training </t>
  </si>
  <si>
    <t xml:space="preserve">유혹 =Lure :신동만의 세계 낚시 이야기 </t>
  </si>
  <si>
    <t xml:space="preserve">재즈파크, 한국재즈를 말하다 </t>
  </si>
  <si>
    <t>本國劍藝</t>
  </si>
  <si>
    <t xml:space="preserve">한국주거문화사 </t>
  </si>
  <si>
    <t xml:space="preserve">나는 마당있는 작은집에 산다 :땅콩집 건축가 이현욱의 행복한 집이야기 </t>
  </si>
  <si>
    <t xml:space="preserve">미학 에세이 :예술의 눈으로 세상 읽기 </t>
  </si>
  <si>
    <t xml:space="preserve">먼동이 틀 무렵  =Sympoca synopsis : document of the morning age : documents for life and works of Yong-Koo Pak:박용구 심포카 시놉시스 :박용구 백년의 편력 </t>
  </si>
  <si>
    <t>(K-pop을 메인스트림으로 하는) 전환기의 한류:드라마와 K-pop에 대한 밈이론적 해석과 한류사의 시대구분</t>
  </si>
  <si>
    <t xml:space="preserve">(안병욱의) 재즈 화성학 레슨 :level 1 </t>
  </si>
  <si>
    <t xml:space="preserve">스크린쿼터의 추억 :한국영화 의무상영제도 변천사 </t>
  </si>
  <si>
    <t>영화는 예술인가:영화,세상의 다정한 무관심을 향한 시선</t>
  </si>
  <si>
    <t xml:space="preserve">부창민의 영화이야기 </t>
  </si>
  <si>
    <t xml:space="preserve">독일 낭만주의의 예술비평 개념 </t>
  </si>
  <si>
    <t xml:space="preserve">(전문가 부럽지 않다) 네일아트 </t>
  </si>
  <si>
    <t xml:space="preserve">(세상에 단 하나 밖에 없는) 아이옷 만들기 </t>
  </si>
  <si>
    <t xml:space="preserve">(의외로 쉽다) 우리아이 헤어커트 </t>
  </si>
  <si>
    <t xml:space="preserve">(우리 집이 확~ 달라진다) 커튼 &amp; 쿠션 </t>
  </si>
  <si>
    <t xml:space="preserve">(섹시 보디라인을 살린다) 태요가 :섹시 보디라인을 살린다 </t>
  </si>
  <si>
    <t xml:space="preserve">암과 싸우지 마라 </t>
  </si>
  <si>
    <t xml:space="preserve">(우리 몸에 좋은) 효소 대사전 :솔뫼 선생과 함께 만드는 우리 자연의 건강약초 효소액 250종 </t>
  </si>
  <si>
    <t xml:space="preserve">(한권으로 끝내는) 다이어트의 모든 것 </t>
  </si>
  <si>
    <t xml:space="preserve">Newstart 동의보감 :25가지 생활습관성질병의 예방과 치료 </t>
  </si>
  <si>
    <t xml:space="preserve">(일찍 죽고 싶지 않으면) 소파에서 일어나라! </t>
  </si>
  <si>
    <t xml:space="preserve">여드름.아토피.건선.백반증:면역과 체질 치료로 해결한다 </t>
  </si>
  <si>
    <t xml:space="preserve">먹는 순서 폭발 다이어트=Turn to eat explosion diet </t>
  </si>
  <si>
    <t xml:space="preserve">스트레스 다루기 52가지 처방 </t>
  </si>
  <si>
    <t xml:space="preserve">(New) 병원정보 시스템 =Hospital information system :OCS를 중심으로 </t>
  </si>
  <si>
    <t xml:space="preserve">친절한 병원만들기=Friendly hospital </t>
  </si>
  <si>
    <t xml:space="preserve">(구아바?) 구아바! :20년. 구아바 외길을 걸어온 농업인 이기현의 친환경 농사 이야기 </t>
  </si>
  <si>
    <t>평화가 깃든 밥상 :부담 없이 만드는 문성희의 간편 자연 요리</t>
  </si>
  <si>
    <t xml:space="preserve">(셰프 안토니오의) 파스타 </t>
  </si>
  <si>
    <t xml:space="preserve">디지털 세상이 아이를 아프게 한다 </t>
  </si>
  <si>
    <t xml:space="preserve">왜 나는 아이와 자꾸 부딪칠까? :아이와 미치도록 코드가 안 맞는 엄마를 위한 기질양육법 </t>
  </si>
  <si>
    <t xml:space="preserve">나의 첫 임신출산 대백과 :행복한 280일을 위한 임신힐링 지침서 </t>
  </si>
  <si>
    <t xml:space="preserve">김네몽's 육아일기 :세상에서 가장 행복한 기록 </t>
  </si>
  <si>
    <t xml:space="preserve">나의 첫 임신 이야기 =My First Baby Stroy :내 생에 첫 임신에서 출산까지 행복한 40주를 위한 야무진 준비 </t>
  </si>
  <si>
    <t xml:space="preserve">열두 띠 태교동화 :태아를 위한 행복한 글읽기 </t>
  </si>
  <si>
    <t xml:space="preserve">(최신판)명품 육아 365일 :내 아이는 다르게 키우고 싶다 </t>
  </si>
  <si>
    <t xml:space="preserve">아기가 울기 전에 :표정과 몸짓으로 말하는 우리 아이의 속마음 </t>
  </si>
  <si>
    <t xml:space="preserve">영아발달 </t>
  </si>
  <si>
    <t xml:space="preserve">(하루 15분) 마사지 동화:3~7세 </t>
  </si>
  <si>
    <t xml:space="preserve">(우리 아이를 위한) 내몸 사용설명서:탄생의 순간부터 6세까지, 내 아이의 폭발적 성장과정을 추적하라 </t>
  </si>
  <si>
    <t xml:space="preserve">좋은 자세, 나쁜 자세 :당신과 자녀의 자세는 올바른가! </t>
  </si>
  <si>
    <t xml:space="preserve">굿바이! 오줌싸개 :야뇨증 바로알기 </t>
  </si>
  <si>
    <t>한 잔의 차로부터 피스풀니스</t>
  </si>
  <si>
    <t xml:space="preserve">채소는 일본여자들처럼:매일 채소를 찾게 되는 놀라운 변화 </t>
  </si>
  <si>
    <t>라면 천국:라면 요리 어디까지 먹어봤니?</t>
  </si>
  <si>
    <t xml:space="preserve">(우리 아이 EQ와 창의력 키워주는) 전래 손놀이 40선 </t>
  </si>
  <si>
    <t xml:space="preserve">초등 입학 전 엄마와 아이가 꼭 알아야 할 60가지 </t>
  </si>
  <si>
    <t xml:space="preserve">(엄마랑 아이랑) 친환경 장난감 만들기 </t>
  </si>
  <si>
    <t xml:space="preserve">엄마 아빠랑 함께 쓴 일기 :주순영 선생님 반 학부모 모둠일기 </t>
  </si>
  <si>
    <t xml:space="preserve">불의 아이 물의 아이 :당신의 자녀는 어떤 기질의 ADHD입니까? </t>
  </si>
  <si>
    <t xml:space="preserve">(성장의 과속) 성조숙증 :내 아이 제 나이로 키워라 :KBS 생로병사의 비밀 </t>
  </si>
  <si>
    <t xml:space="preserve">(톱모델 교수 9인이 알려주는) 내 아이 모델몸 만들기 </t>
  </si>
  <si>
    <t xml:space="preserve">아이가 어릴 때 마당 있는 집에서 2년만 살아보기 =(The) way we live in the country :일러스트레이터 김효진의 전원육아 이야기 </t>
  </si>
  <si>
    <t>스마트 맘:사랑하는 아내, 일 잘하는 엄마의 또 다른 이름</t>
  </si>
  <si>
    <t xml:space="preserve">(세 아이 영재로 키운) 초간단 놀이 육아 </t>
  </si>
  <si>
    <t xml:space="preserve">북유럽 스타일 스칸디 육아법:불안감에 팔랑귀 &amp;조급증 엄마들을 위한 필독서 </t>
  </si>
  <si>
    <t xml:space="preserve">아빠는 1학년=papa guide book </t>
  </si>
  <si>
    <t xml:space="preserve">육아의 왕도 :세계의 부모들에게 배우는 반전 육아법 </t>
  </si>
  <si>
    <t>떼쓰는 아이 키우기:피할 수 없는 전쟁</t>
  </si>
  <si>
    <t xml:space="preserve">(내 아이를 망치는) 과잉육아 :엄마의 불안을 물건으로 대신하지 마라 </t>
  </si>
  <si>
    <t xml:space="preserve">엄마마음 :'푸름이 엄마의 육아 메시지' 두 번째 이야기 </t>
  </si>
  <si>
    <t xml:space="preserve">(세상에서 가장) 행복한 아이들 :자연·놀이·아이다움을 되찾아주는 부산대학교 부설 어린이집 이야기 </t>
  </si>
  <si>
    <t xml:space="preserve">아파도 NO라고 말하는 엄마 :부모와 아이 모두 행복한 북유럽식 자녀교육 </t>
  </si>
  <si>
    <t>(앙쥬육아백과)only ange</t>
  </si>
  <si>
    <t xml:space="preserve">삐뽀삐뽀 소아 동의보감 </t>
  </si>
  <si>
    <t xml:space="preserve">좋은 아이를 넘어 위대한 아이로 키워라 </t>
  </si>
  <si>
    <t xml:space="preserve">아이야, 네 마음이 보여 :매일매일, 가슴 벅찬 감동육아!! </t>
  </si>
  <si>
    <t xml:space="preserve">(마음이 건강하고 어디서나 당당한 아이로 키우는) 공감육아 </t>
  </si>
  <si>
    <t xml:space="preserve">여자아이 키울 때 꼭 알아야 할 것들 :0세부터 사춘기까지 여자아이 육아법 </t>
  </si>
  <si>
    <t xml:space="preserve">(자장자장 365) 아기 수면 가이드 </t>
  </si>
  <si>
    <t xml:space="preserve">(의사 아빠 깜신의) 육아 시크릿 </t>
  </si>
  <si>
    <t xml:space="preserve">(태어나서 두 살까지) 아기 발달의 모든 것 :발달놀이 200가지 </t>
  </si>
  <si>
    <t xml:space="preserve">(아이와 소통하길 원하는 워킹맘의) 일과 육아 </t>
  </si>
  <si>
    <t xml:space="preserve">(스타일맘 이혜원의) 예쁜 딸 옷 입히기 :센스 있는 엄마를 위한 키즈 패션 가이드 :Styling guide book </t>
  </si>
  <si>
    <t xml:space="preserve">아스퍼거 패밀리가 사는 법 </t>
  </si>
  <si>
    <t xml:space="preserve">(내 아이를 위한) 두뇌발달 보고서 </t>
  </si>
  <si>
    <t xml:space="preserve">(밥 잘 먹는 우리 아이) 씹는 이유식:1~3세 </t>
  </si>
  <si>
    <t xml:space="preserve">초등학교 때 키가 평생을 좌우한다 :신비한의원 류도균 원장의 폭풍성장 클리닉 </t>
  </si>
  <si>
    <t xml:space="preserve">믿는 만큼 자라는 아이들 :박혜란의 세 아들 이야기 </t>
  </si>
  <si>
    <t xml:space="preserve">우리집은 수학 창의력 놀이터 :수학 전문가의 놀이로 시작한다! </t>
  </si>
  <si>
    <t xml:space="preserve">ADHD는 없다 :ADHD로부터 아이 구하기 </t>
  </si>
  <si>
    <t xml:space="preserve">(아이의 영재성을 길러주는) 두뇌음식 </t>
  </si>
  <si>
    <t>우리 아이가 너무 빨리 자라요:소아 전문의 고시환의 '우리 아이 성조숙증 예방법</t>
  </si>
  <si>
    <t xml:space="preserve">(창의력이 팡팡 터지는) 미술가베놀이 :3~7세 :아이의 미적 상상력에 날개를 달아주는 최고의 선물! </t>
  </si>
  <si>
    <t>(아이의 자존감을 살려주는)결정적 한 마디 :부모와 자식 사이에 무지개를 띄우는 소통의 심리학</t>
  </si>
  <si>
    <t xml:space="preserve">그림책이 좋아서 :보통엄마가 만든 행복한 그림책 로드맵 </t>
  </si>
  <si>
    <t xml:space="preserve">아들에게 해서는 안 되는 말 60 :아들의 미래를 결정짓는 말 한마디 </t>
  </si>
  <si>
    <t xml:space="preserve">(내 아이 창의력을 키우는) 엄마표 두뇌 발달 놀이 </t>
  </si>
  <si>
    <t xml:space="preserve">공부방 꾸미기 달인 프로젝트:공달프 </t>
  </si>
  <si>
    <t xml:space="preserve">책 사랑하는 아이 부모가 만든다 </t>
  </si>
  <si>
    <t xml:space="preserve">(조물조물 창의력) 요리놀이 :돌 이후부터 초등 저학년까지 엄마의 부엌은 창의력과 사고력 놀이터! </t>
  </si>
  <si>
    <t xml:space="preserve">아이를 바꾸는 책읽기 :아이 때문에 고민하는 엄마들을 위한 독서 해법 </t>
  </si>
  <si>
    <t xml:space="preserve">뇌가 즐거운 아기 놀이 120 :0~36개월, 아기와 교감하는 뇌 발달 놀이 </t>
  </si>
  <si>
    <t xml:space="preserve">(우리아이를 이야기 영재로 키우는) 스토리텔링 놀이 40 </t>
  </si>
  <si>
    <t xml:space="preserve">도대체 남편은 아이를 위해 뭘 해야 하나? :헬퍼로서의 남편, 멘토로서의 아빠 </t>
  </si>
  <si>
    <t xml:space="preserve">아이의 작은 인생은 어린이집에서 시작된다 :전직 어린이집 교사가 작정하고 털어놓는 아이들의 숨겨진 사생활 </t>
  </si>
  <si>
    <t xml:space="preserve">몬테소리 자녀교육 :오센틱 자아를 찾아서 </t>
  </si>
  <si>
    <t xml:space="preserve">(스펙보다 중요한) 내 아이의 자존감 </t>
  </si>
  <si>
    <t xml:space="preserve">(내 아이를 위한) 엄마의 대화법:모가 아이를 화나게 만든다 </t>
  </si>
  <si>
    <t xml:space="preserve">아이의 사회성 부모의 말이 결정한다 :사회성을 발달시키는 부모의 말, 아이의 말 </t>
  </si>
  <si>
    <t xml:space="preserve">(나약하지 않고 부드러운, 흔들리지 않고 의지가 굳은) 아들, 남자로 키우기 </t>
  </si>
  <si>
    <t xml:space="preserve">영재의 심리학 :지능과 감성이 남달라서 고통받는 아이 </t>
  </si>
  <si>
    <t xml:space="preserve">독립적인 아이는 부모의 습관이 다르다 :뭐든 스스로 잘하는 아이로 키워라! </t>
  </si>
  <si>
    <t xml:space="preserve">칭찬이 아이를 망친다 :내 아이를 변화시키는 감정 코칭 대화법! </t>
  </si>
  <si>
    <t>(효소 도사 김시한 원장의) 달지 않은 명품 효소 만들기</t>
  </si>
  <si>
    <t xml:space="preserve">현미채식 :약 없이 질병을 고치는 무병장수의 비밀 </t>
  </si>
  <si>
    <t xml:space="preserve">과일 치즈 매뉴얼 </t>
  </si>
  <si>
    <t xml:space="preserve">채소 매뉴얼 </t>
  </si>
  <si>
    <t xml:space="preserve">(맛있는 힐링) 변증약선 </t>
  </si>
  <si>
    <t xml:space="preserve">(아이가 잘 먹고 남편 입맛 사로잡는) 보니의 참 쉬운 가족밥상 </t>
  </si>
  <si>
    <t xml:space="preserve">(혈액형사상체질별) 백년밥상 </t>
  </si>
  <si>
    <t xml:space="preserve">Vegetables </t>
  </si>
  <si>
    <t xml:space="preserve">(미코유의) 채식베이킹 </t>
  </si>
  <si>
    <t xml:space="preserve">(건강 100세를 위한) 효소음식 :시간과 세월, 기다림의 미학이 만들어 낸 맛 :103가지의 효소음식 이야기 </t>
  </si>
  <si>
    <t xml:space="preserve">(필로교수의) 한우고기예찬 =I love hanwoo beef :장수한 사람 중 채식주의자는 한 명도 없다 </t>
  </si>
  <si>
    <t xml:space="preserve">말려서 더 좋은 과일 채소 산나물 :말리니까 몸에 좋다! 더 맛있다 </t>
  </si>
  <si>
    <t>튼튼한 장 건강한 밥상:의사와 쉐프가 제안하는 염증성 장질환 환자들을 위한 요리책</t>
  </si>
  <si>
    <t xml:space="preserve">초근목피 약선요리 :해독음식편Ⅱ </t>
  </si>
  <si>
    <t xml:space="preserve">가족생활교육=Family life education </t>
  </si>
  <si>
    <t>(한국적 이마고) 부부치료</t>
  </si>
  <si>
    <t xml:space="preserve">암컷 그리고 수컷 :오페라 카르멘과 함께 하는 性 이야기 </t>
  </si>
  <si>
    <t>숨겨진 맛 북한전통음식 :평양, 평안도, 황해도 전통음식 50가지 레시피</t>
  </si>
  <si>
    <t xml:space="preserve">양식조리 =Western cuisuine :양식조리기능사·조리산업기사 합격안내서 </t>
  </si>
  <si>
    <t xml:space="preserve">(New) 서양조리실무 =Western cuisine </t>
  </si>
  <si>
    <t xml:space="preserve">기초 서양조리 :최신 양식조리기능사 실기문제 </t>
  </si>
  <si>
    <t xml:space="preserve">(쉽게 따라할 수 있는) 이탈리아 요리 =Italy cooking </t>
  </si>
  <si>
    <t xml:space="preserve">최신 일본요리 </t>
  </si>
  <si>
    <t>맛있는 중국요리=Chinese cuisine</t>
  </si>
  <si>
    <t xml:space="preserve">프랑스 조리실무 =French cooking </t>
  </si>
  <si>
    <t xml:space="preserve">(New) 프렌치 쿠킹 =French cooking </t>
  </si>
  <si>
    <t xml:space="preserve">(프로 파티시에를 위한) 프랑스 과자 =Patisserie francaise </t>
  </si>
  <si>
    <t xml:space="preserve">프랑스 소스 =(Des) sauces francaises avec 28 recettes </t>
  </si>
  <si>
    <t>정통 프랑스 요리 바이블 :French cuisine biblev</t>
  </si>
  <si>
    <t xml:space="preserve">프랑스 &amp; 이탈리아 요리 =French &amp; Italian cooking :수프에서 분자요리까지 </t>
  </si>
  <si>
    <t xml:space="preserve">(취업과 창업을 위해 호텔외식조리 현장에 꼭 필요한) 한국조리실무 </t>
  </si>
  <si>
    <t xml:space="preserve">(한혜영의) 한국음식 </t>
  </si>
  <si>
    <t xml:space="preserve">전통장류발효식품대전 :간장 된장 고추장 제조비법 수록 </t>
  </si>
  <si>
    <t xml:space="preserve">고급 한국전통음식 :한식조리산업기사에서 한식조리기능장까지 </t>
  </si>
  <si>
    <t xml:space="preserve">한국의 음식문화와 전통음식 :한식조리기능사 실기 전 품목 수록 </t>
  </si>
  <si>
    <t xml:space="preserve">우리의 맛 한국음식 :한손에 잡히는 한식조리기능사·조리산업기사 </t>
  </si>
  <si>
    <t xml:space="preserve">한식의 맛 비법전수100선 =Transmission of a hundred secrets of Korean dishes flavor :외국인이 좋아하는 한국요리 100선 </t>
  </si>
  <si>
    <t xml:space="preserve">(자기전에 마시는) 하루 한컵 쾌변주스 </t>
  </si>
  <si>
    <t xml:space="preserve">7일 다이어트 :3step day diet </t>
  </si>
  <si>
    <t>나쁜 남자의 착한 도시락:사랑, 사람, 삶에 대한 에세이</t>
  </si>
  <si>
    <t xml:space="preserve">(내 몸이 건강해지는 50가지) 과일수첩 :입안에 퍼지는 맛과 향, 세계의 과일 가이드 북 </t>
  </si>
  <si>
    <t xml:space="preserve">500 애피타이저 :여러분에게 꼭 필요한 애피타이저 요리지침서 </t>
  </si>
  <si>
    <t>쇼콜라티에= Chocolatier</t>
  </si>
  <si>
    <t xml:space="preserve">프로페셔널 디저트 =Professional dessert :patisserie·confiserie·glacerie·chocolat </t>
  </si>
  <si>
    <t xml:space="preserve">북유럽 모티브 손뜨개 :쉽고 다양하게 즐기는 대바늘 패턴 100 </t>
  </si>
  <si>
    <t>규방, 손끝의 아름다움</t>
  </si>
  <si>
    <t xml:space="preserve">행복한 장미 자수 디자인 =Roses &amp; roses from my garden :자수로 꾸미는 아름다운 장미 정원 </t>
  </si>
  <si>
    <t xml:space="preserve">(부드럽고 입기 편한) 우리 아이 옷 :쉽게 만들어서 매일 입혀요! </t>
  </si>
  <si>
    <t xml:space="preserve">(코바늘로 뜨는) 레이스 꽃 100송이 </t>
  </si>
  <si>
    <t xml:space="preserve">(재봉틀로 쉽게 만드는) 아우터 &amp; 탑 스타일 북 </t>
  </si>
  <si>
    <t>인생의 기술 :그래픽으로 배우는 생활의 요령 500</t>
  </si>
  <si>
    <t xml:space="preserve">365 샐러드 :365일 내내, 3번 6종류 5빛깔 채소 먹기 프로젝트! </t>
  </si>
  <si>
    <t xml:space="preserve">처음하는 인테리어 바느질 </t>
  </si>
  <si>
    <t xml:space="preserve">(밥보다 맛있다) 싱싱 샐러드 </t>
  </si>
  <si>
    <t>(집밥이 그리울 때)엄마가 차려준 밥상</t>
  </si>
  <si>
    <t>이밥차 심야식당:밥숟가락으로 만드는 야간매점 레시피</t>
  </si>
  <si>
    <t xml:space="preserve">우리집은 친환경 국을 먹는다:텃밭채소 제철재료로 만드는 비바리의 192가지 국물요리 </t>
  </si>
  <si>
    <t>(다정 선생님의) 반찬 수업</t>
  </si>
  <si>
    <t>해피투게더3 야간매점</t>
  </si>
  <si>
    <t xml:space="preserve">하!하!하! 유아식 </t>
  </si>
  <si>
    <t xml:space="preserve">(만들어 놓으면 든든한) 밑반찬 :아이와 어른이 함께 먹을 수 있는 레시피 </t>
  </si>
  <si>
    <t>(한권으로 끝내는 짜지 않은) 아이반찬:3~11세 아이 위한 맞춤밥상</t>
  </si>
  <si>
    <t xml:space="preserve">진짜 캠핑요리 :홍신애의 아빠가 돋보이고 엄마가 행복한 진짜 캠핑요리 </t>
  </si>
  <si>
    <t xml:space="preserve">채소를 말리면 맛이 깊어진다 :Semi dry : 채소를 즐기는 세련된 방법 </t>
  </si>
  <si>
    <t xml:space="preserve">(3~11세) 초간단 자연식 밥상 :밥 잘 먹는 우리 아이 </t>
  </si>
  <si>
    <t xml:space="preserve">(담백하게 굽고 자작하게 조리는) 구이와 조림 </t>
  </si>
  <si>
    <t xml:space="preserve">(다른이유식 책과 완전 다르다) 엄마 이유식 </t>
  </si>
  <si>
    <t xml:space="preserve">(무조건 맛있다) 밥반찬 </t>
  </si>
  <si>
    <t xml:space="preserve">우리 집에 밥 먹으러 올랜? :계절이 담긴 밥상 이야기 :벚꽃 필 때 올랜, 작약 필 때 올랜? </t>
  </si>
  <si>
    <t xml:space="preserve">(채소 소믈리에가 알려주는 53가지) 채소 수첩 :건강한 식생활을 만들어 주는 채소 가이드북 </t>
  </si>
  <si>
    <t xml:space="preserve">(콩닥맘의)쑥쑥 성장 요리 :바른 식습관 기르는 자극성 없는 아이 밥상 </t>
  </si>
  <si>
    <t xml:space="preserve">이야기가 있는 사계절 힐링푸드 </t>
  </si>
  <si>
    <t xml:space="preserve">(공부보다 맛있고 동화보다 재미있는) EBS 꼬마 요리사 </t>
  </si>
  <si>
    <t xml:space="preserve">백종원의 肉 :소고기, 돼지고기의 분할 정형에서 부위별 다듬기까지 </t>
  </si>
  <si>
    <t xml:space="preserve">김치, 이제 요리로 먹자! :김치가 만드는, 맛있고 건강한 요리 김치의 화려한 변신 </t>
  </si>
  <si>
    <t>(행복한 가정) 즐거운 요리:부부가 함께!! 주부의 가치를 높이는</t>
  </si>
  <si>
    <t>우리차개론</t>
  </si>
  <si>
    <t xml:space="preserve">(몸으로 읽는) 보이생차 이야기 </t>
  </si>
  <si>
    <t>차 재배와 이용가공</t>
  </si>
  <si>
    <t xml:space="preserve">다시 쓰는 보이차 이야기 :보이차의 향기를 찾아서 </t>
  </si>
  <si>
    <t xml:space="preserve">차과학 길라잡이 :짱유화 열두번째 차서 :Tea science + guide </t>
  </si>
  <si>
    <t xml:space="preserve">천년의 차향 </t>
  </si>
  <si>
    <t xml:space="preserve">(맑고 향기로운) 한국의 건강 약차 =(the)medicinal tea of korea </t>
  </si>
  <si>
    <t xml:space="preserve">(함께 건강하게 마시는)차 · 차 · 차 :홍차 · 녹차 · 대용차 </t>
  </si>
  <si>
    <t>명의 14인의 365일 건강밥상:음식이 암을 잡는다</t>
  </si>
  <si>
    <t xml:space="preserve">(만화로 쉽게 배우는) 와인 특강 </t>
  </si>
  <si>
    <t xml:space="preserve">(한권으로 끝내는) 와인특강 =Special wine lesson </t>
  </si>
  <si>
    <t xml:space="preserve">한국의 자연 약술 :과실주 약용주 =The Medicinal Wine of Korea </t>
  </si>
  <si>
    <t xml:space="preserve">와인의 세계와 소믈리에 =Wine &amp; sommelier </t>
  </si>
  <si>
    <t xml:space="preserve">(배꽃 피는 날) 한국 전통발효주 이화주를 만나다 </t>
  </si>
  <si>
    <t xml:space="preserve">행복한 cafe recipe </t>
  </si>
  <si>
    <t xml:space="preserve">생생 비타민 주스 :건강하고 예뻐지는 증상별 맞춤 주스 </t>
  </si>
  <si>
    <t xml:space="preserve">암과 치매를 막는 아침에 주스 한 잔 :100세 시대 건강을 위한 채소 과일 주스 101 </t>
  </si>
  <si>
    <t xml:space="preserve">실패 없는 아침 주스 다이어트 </t>
  </si>
  <si>
    <t xml:space="preserve">커피학개론 =Coffee barista </t>
  </si>
  <si>
    <t xml:space="preserve">홈카페마스터 =Home cafe master </t>
  </si>
  <si>
    <t xml:space="preserve">(커피향 가득한) the coffee book </t>
  </si>
  <si>
    <t xml:space="preserve">커피향 노트 :커피전문점 '카페리코'의 성공 이야기와 커피에 대한 모든 것 </t>
  </si>
  <si>
    <t>14주 완성 커피바리스타=completed 14 weeks coffee barista</t>
  </si>
  <si>
    <t>커피머신 마스터=Master of coffee machines</t>
  </si>
  <si>
    <t xml:space="preserve">커피를 배우다 :Coffee 樂 :Cofee 學 </t>
  </si>
  <si>
    <t xml:space="preserve">(한 권에 다 있다) 커피로스팅 사용설명서 =(An) introduction to roasting for beginners </t>
  </si>
  <si>
    <t xml:space="preserve">(The) coffee </t>
  </si>
  <si>
    <t xml:space="preserve">커피지침서 =Coffee manual </t>
  </si>
  <si>
    <t xml:space="preserve">First Coffee </t>
  </si>
  <si>
    <t>식품위생학=Food Hygienis</t>
  </si>
  <si>
    <t xml:space="preserve">미스터 베이커 =Mr. Baker :bake my soul </t>
  </si>
  <si>
    <t xml:space="preserve">레스토랑 메뉴관리 =Restaurant menu </t>
  </si>
  <si>
    <t xml:space="preserve">조리원리 =Cookery principles </t>
  </si>
  <si>
    <t xml:space="preserve">수산식품 가공학 =Seafood processing </t>
  </si>
  <si>
    <t xml:space="preserve">옷장만 한 주방에서 만드는 세계요리 =Cooking in a closet sized kitchen </t>
  </si>
  <si>
    <t xml:space="preserve">(세계화를 위한) 팔도김치 =Korean traditional food Kimchi </t>
  </si>
  <si>
    <t xml:space="preserve">시카고 블루 레시피 =Chicago blue recipe </t>
  </si>
  <si>
    <t xml:space="preserve">한국인에게 장은 무엇인가 </t>
  </si>
  <si>
    <t xml:space="preserve">시골 부군수의 음식 이야기 </t>
  </si>
  <si>
    <t xml:space="preserve">(글로벌 시대의) 음식문화 </t>
  </si>
  <si>
    <t xml:space="preserve">(이해하기 쉬운) 식품과 음식재료 =Food materials science </t>
  </si>
  <si>
    <t xml:space="preserve">(현장실무에서 관리자들이 꼭 알아야 할) 식품위생관리 =Essentials of safety &amp; sanitation for foodservice employees </t>
  </si>
  <si>
    <t xml:space="preserve">차생활의 이해와 실천 :茶生活文化 :한 권으로 배우고 실천하는 차생활문화의 모든 것 </t>
  </si>
  <si>
    <t xml:space="preserve">주방관리 =(The) management of cuisines in the kitchen </t>
  </si>
  <si>
    <t xml:space="preserve">(사랑하는 마음으로 만드는) 유아식:엄마감성일깨우기 </t>
  </si>
  <si>
    <t xml:space="preserve">(누구나 쉽게 쿠키 수업을 할 수 있는) 쿠키플레이 실천북 </t>
  </si>
  <si>
    <t>패션:의상과 스타일의 모든 것</t>
  </si>
  <si>
    <t xml:space="preserve">패션과 윤리 =Fashion &amp; ethics </t>
  </si>
  <si>
    <t xml:space="preserve">스톤 테라피 =Stone therapy </t>
  </si>
  <si>
    <t xml:space="preserve">모발과 두피관리 =Hair and scalp management </t>
  </si>
  <si>
    <t xml:space="preserve">기초전신관리학 =Whole body management study </t>
  </si>
  <si>
    <t xml:space="preserve">헤어컬러링 =Hair coloring </t>
  </si>
  <si>
    <t xml:space="preserve">(가발 전문가를 위한) 위그디자인 =Wig design </t>
  </si>
  <si>
    <t xml:space="preserve">(발건강을 위한) 발관리학 =Feet foot for health management </t>
  </si>
  <si>
    <t>뷰티 마케팅 인문학으로 하라 :뷰티업계의 멘토, 박정현 원장의 인문학 솔루션</t>
  </si>
  <si>
    <t xml:space="preserve">패션 색채 예측 </t>
  </si>
  <si>
    <t>네일관리학=Professional nail care</t>
  </si>
  <si>
    <t xml:space="preserve">(파리에서 만난 패션 피플의) 리얼웨이 룩 333 :Real fashionistas </t>
  </si>
  <si>
    <t xml:space="preserve">신발 디자인 교과서 </t>
  </si>
  <si>
    <t>메이크업 디자인북=Make-up design book</t>
  </si>
  <si>
    <t xml:space="preserve">(스스로 질병을 예방·치료하는) 피공기건강법 :인체의 원리, 기순환의 원리가 보인다 </t>
  </si>
  <si>
    <t xml:space="preserve">(S라인을 위한) 힐링 다이어트 필라테스 </t>
  </si>
  <si>
    <t xml:space="preserve">어떻게 뺐어? :좋은 습관 다이어트 성공비결 </t>
  </si>
  <si>
    <t>참나의 지혜:힐링을 위한 요가라이프 50년 메모집</t>
  </si>
  <si>
    <t xml:space="preserve">힐링 다이어트 =Healing diet :3040을 위한 지압과 스트레칭 7days plan </t>
  </si>
  <si>
    <t>소마지성을 깨워라 :통증과 스트레스를 치유하는 소마틱스</t>
  </si>
  <si>
    <t xml:space="preserve">백현우의 온리팻 다이어트 =Only fat diet :18kg 감량한 김신영 다이어트 비법 </t>
  </si>
  <si>
    <t xml:space="preserve">(성유스님) 禪체조 :힐링체조 :동작&amp;에세이 </t>
  </si>
  <si>
    <t xml:space="preserve">척추 힐링 =Mind &amp; body healing of spine </t>
  </si>
  <si>
    <t xml:space="preserve">척추변형을 바로잡는 바른몸운동 :비뚤어진 몸 내가 바로잡는다 </t>
  </si>
  <si>
    <t>현대가정의학시리즈:한평생 온 가족 건강을 위하여</t>
  </si>
  <si>
    <t>신(神)들의 음식, 꿀벌화분:인간의 무병장수를 위한 완전식품</t>
  </si>
  <si>
    <t xml:space="preserve">화장품이 피부를 망친다 </t>
  </si>
  <si>
    <t xml:space="preserve">건강증진을 위한 신체활동지침서 </t>
  </si>
  <si>
    <t xml:space="preserve">운동으로 만드는 백세건강 </t>
  </si>
  <si>
    <t xml:space="preserve">(닥터 u의) 여자의 물:커피, 차, 음료, 여자 몸을 망치다 </t>
  </si>
  <si>
    <t xml:space="preserve">(하체비만클리닉 신정애 원장의) 골반 교정 다이어트 :골반을 바로잡으면 하체비만 탈출한다! </t>
  </si>
  <si>
    <t xml:space="preserve">(한끼 400 kcal) 1식 3찬 다이어트 밥상 :다이어트&amp;뷰티 전문의 조애경 박사 </t>
  </si>
  <si>
    <t xml:space="preserve">약부터 끊으셔야 겠습니다 :약 대신 음식으로 병을 이기는 기적의 건강 밥상 프로젝트 </t>
  </si>
  <si>
    <t>(한의사들이 추천하는) 산야초 건강법</t>
  </si>
  <si>
    <t xml:space="preserve">씨앗도사 김형동의 건강법 :씨앗도사 김형동 교수의 건강이야기 </t>
  </si>
  <si>
    <t>현대인의 건강과 운동 이야기</t>
  </si>
  <si>
    <t xml:space="preserve">(그림으로 보는 건강서) 손발에 숨겨진 건강비법 </t>
  </si>
  <si>
    <t xml:space="preserve">100세 시대 부부를 위한 힐링 건강법 </t>
  </si>
  <si>
    <t xml:space="preserve">(잠만 자는 남자, 메마른 여자의) 성영양 플랜 </t>
  </si>
  <si>
    <t>(좋아하는 무늬로 뜨는)손뜨개 페어록 25:조끼+모자, 조끼+목도리,목도리+모자</t>
  </si>
  <si>
    <t>첫눈에 반한 태팅레이스 =Lovely tatting lace</t>
  </si>
  <si>
    <t xml:space="preserve">손뜨개 소품집 :Knit Love 공모전 수상작 </t>
  </si>
  <si>
    <t xml:space="preserve">행복한 입체 자수 디자인 :나의 첫 스텀프워크 레슨 </t>
  </si>
  <si>
    <t>러블리 리폼 A to Z</t>
  </si>
  <si>
    <t xml:space="preserve">바느질로 만드는 퀼트소잉 소품 72 :간단한 바느질로 만들 수 있는 실용적이 소품이 가득 </t>
  </si>
  <si>
    <t>(친절한)옷 만들기 입문 DIY</t>
  </si>
  <si>
    <t>로푸드 다이어트:미란다 커의 강력 추천 다이어트 비법 공개!</t>
  </si>
  <si>
    <t xml:space="preserve">듣지 않는 의사 믿지 않는 환자 </t>
  </si>
  <si>
    <t>환경과 인간</t>
  </si>
  <si>
    <t xml:space="preserve">공존·상생의 신문명을 찾아서 :먼 과거에서 시작한 지속가능한 미래로의 여행 </t>
  </si>
  <si>
    <t xml:space="preserve">PCBs 폐기물 관리 </t>
  </si>
  <si>
    <t xml:space="preserve">제주 산수경관 </t>
  </si>
  <si>
    <t xml:space="preserve">생명가치론 :자연적 접근 =(The) life theory of value : natural approach </t>
  </si>
  <si>
    <t xml:space="preserve">환경학 </t>
  </si>
  <si>
    <t xml:space="preserve">도시 어메니티와 생태 </t>
  </si>
  <si>
    <t xml:space="preserve">(박수억의) 에너지 창 :앞으로의 에너지기술 시장, 혁신과 도전 </t>
  </si>
  <si>
    <t xml:space="preserve">환경원조론 =Environmental aid : logics, strategies and performance in East Asia :지속가능한 발전목표 실현 논리, 전략, 평가 </t>
  </si>
  <si>
    <t xml:space="preserve">아동영양학 =Children's nutrition </t>
  </si>
  <si>
    <t xml:space="preserve">잘되는 집안의 10cm 비밀 =10cm secret of the rich :풍수 인테리어를 이용한 정리와 배치의 기술 </t>
  </si>
  <si>
    <t xml:space="preserve">놀라운 발견들 </t>
  </si>
  <si>
    <t xml:space="preserve">근대 엔지니어의 탄생 </t>
  </si>
  <si>
    <t>오토캐드 2014 =AutoCAD :오토캐드 능력자가 되고 싶다면 Do it!</t>
  </si>
  <si>
    <t>20세기 중국의 지식인을 말하다.</t>
  </si>
  <si>
    <t>현대 중국의 진화와 지식네트워크</t>
  </si>
  <si>
    <t xml:space="preserve">홉스의 『리바이어던』으로의 초대 </t>
  </si>
  <si>
    <t xml:space="preserve">화폐를 점령하라 :99%의 화폐는 왜 그들만 가져가는가 </t>
  </si>
  <si>
    <t xml:space="preserve">당신이 행복하지 않은 이유 :부자들은 답을 알고 있다 </t>
  </si>
  <si>
    <t xml:space="preserve">인센티브와 무임승차 :성공전략은 왜 성공하지 못했을까 </t>
  </si>
  <si>
    <t xml:space="preserve">글로벌 중소기업, DNA부터 다르다 </t>
  </si>
  <si>
    <t xml:space="preserve">승리의 경영전략 :세계 초일류 기업이 벤치마킹한 성공전략 5단계 </t>
  </si>
  <si>
    <t xml:space="preserve">유럽 명품 기업의 정신 :천 년을 이어 온 유럽의 상도 </t>
  </si>
  <si>
    <t xml:space="preserve">스토리 전쟁 :이야기 종결자가 미래를 지배한다 </t>
  </si>
  <si>
    <t xml:space="preserve">혁신본능 :성공한 사업가는 무엇에 집중하는가 </t>
  </si>
  <si>
    <t xml:space="preserve">(자격증 준비에서 경리실무까지) 원가회계원리 </t>
  </si>
  <si>
    <t xml:space="preserve">(글로벌 일류기업 삼성을 만든) 이건희 경영학 :Samsung way </t>
  </si>
  <si>
    <t xml:space="preserve">지금 당장 브랜딩 공부하라 </t>
  </si>
  <si>
    <t xml:space="preserve">창조경제와 창조경영 :노순규 원장의 146번째 저서 </t>
  </si>
  <si>
    <t xml:space="preserve">(혼자서도 할 수 있는) 블로그 마케팅 :만들기/꾸미기/글쓰기/상위노출/방문자수 늘리기 </t>
  </si>
  <si>
    <t xml:space="preserve">약! 오르는 주식 막! 오르는 주식 :99% 승률로 검증된 단기투자법에 대한 지침서! </t>
  </si>
  <si>
    <t xml:space="preserve">돈의 심리학 :왜 부자들은 돈에 대해서 말하지 않을까? </t>
  </si>
  <si>
    <t xml:space="preserve">하루 5분 부자 수업:생활 속 풍요를 발견하는 골든 타임 </t>
  </si>
  <si>
    <t xml:space="preserve">경매의 신 :이제 막 왕초보 딱지를 뗀 이들을 위한 경매의 신이 가르쳐주는 절대 한 수! </t>
  </si>
  <si>
    <t xml:space="preserve">작은가게 위기탈출 :당신의 가게는 안녕하십니까? </t>
  </si>
  <si>
    <t>비즈니스 모델 게임:성공하는 사업모델을 만드는 9단계의 비밀</t>
  </si>
  <si>
    <t xml:space="preserve">다시 창업하라 :성공하는 기업의 특성과 창업의 기술 </t>
  </si>
  <si>
    <t xml:space="preserve">귀농귀촌, 알아야 할 88가지 :'훈이 아빠, 샐러리맨에서 귀농우수사례 되기까지' </t>
  </si>
  <si>
    <t xml:space="preserve">(무일푼) 소셜 마케팅 =Social marketing </t>
  </si>
  <si>
    <t>국제기구 멘토링 :10년의 국제기구 경험담과 GCF 유치과정 스토리</t>
  </si>
  <si>
    <t>글로벌 스타트업 메뉴얼</t>
  </si>
  <si>
    <t>창업성공을 위한 상권분석:김영갑 교수의 상권 및 사업타당성 분석 특강</t>
  </si>
  <si>
    <t xml:space="preserve">사람을 읽는 힘 DiSC :CEO부터 학생까지, 성공을 여는 행동유형 분석 </t>
  </si>
  <si>
    <t xml:space="preserve">(리더들의 리더) 시너지스트 :팀을 예측 가능한 성공으로 이끄는 방법 </t>
  </si>
  <si>
    <t xml:space="preserve">진심 =Earnest </t>
  </si>
  <si>
    <t>확신의 힘:적극적이고 긍정적인 변화의 시작</t>
  </si>
  <si>
    <t xml:space="preserve">낯선 것과의 조우 :낯선 세상의 문을 열어주는 프레임 전환은 운명을 바꾼다 </t>
  </si>
  <si>
    <t xml:space="preserve">승자의 본질 :세계적 투자자들이 공유하는 성공 사업가의 4가지 핵심 </t>
  </si>
  <si>
    <t xml:space="preserve">직장인 서바이벌 가이드 </t>
  </si>
  <si>
    <t xml:space="preserve">나만의 스토리로 승부하라 =Contend for victory by your own story :당신의 가슴을 다시 뛰게 할 이정표 35가지 </t>
  </si>
  <si>
    <t xml:space="preserve">창조력 주식회사 :세상을 바꾸는 혁신 게릴라들의 발칙한 반란! </t>
  </si>
  <si>
    <t xml:space="preserve">협상 시크릿 =Secret of negotiation </t>
  </si>
  <si>
    <t xml:space="preserve">(사표 던지기 직전 꼭 읽어야 할) 상사 동료 후배 내 편 만드는 51가지 </t>
  </si>
  <si>
    <t xml:space="preserve">주저하지 말고 리드하라 :스티브 챈들러에게 성공의 길을 묻다 </t>
  </si>
  <si>
    <t xml:space="preserve">마음을 먹어야 마음속에서 마음이 자란다 :모든 것은 마음먹기에 달려 있다 :직장인 처세술 </t>
  </si>
  <si>
    <t xml:space="preserve">(조직의 성과를 책임지는) 보스가 된다는 것 </t>
  </si>
  <si>
    <t xml:space="preserve">(시간속에 숨겨진) 시대의 비밀 :성공을 꿈꾸는 이들을 위한 인생의 항법서! </t>
  </si>
  <si>
    <t xml:space="preserve">(1일1편 생각노트) 누구나 처음엔 걷지도 못했다 :구루들에게 배우는 75개의 통찰 </t>
  </si>
  <si>
    <t xml:space="preserve">성공하는 사람은 스피치가 다르다 =(A) successful man has another speech :김양호 박사의 성공 바이블 스피치편 </t>
  </si>
  <si>
    <t xml:space="preserve">팀장의 품격 :리더가 되기 전에 반드시 알아야 할 21가지 </t>
  </si>
  <si>
    <t xml:space="preserve">열정은 배신하지 않는다 =Passion does not betray you! </t>
  </si>
  <si>
    <t xml:space="preserve">느림보 심리학 =Slowcoach psychology :기분 좋은 매일을 만드는 행동의 기술 </t>
  </si>
  <si>
    <t xml:space="preserve">약은 생각 =Leteral thinking :제로에서 시작하는 수평적 사고 입문 </t>
  </si>
  <si>
    <t>당신은 드림워커입니까:꿈이 시키는 일을 하는 사람은 오늘 하루가 다르다</t>
  </si>
  <si>
    <t xml:space="preserve">내 아이가 만날 미래 :무엇을 어떻게 준비할 것인가? </t>
  </si>
  <si>
    <t xml:space="preserve">(국민여러분과 함께)대한의 내일을 묻다 </t>
  </si>
  <si>
    <t xml:space="preserve">통일 코리아의 꿈 :분단을 넘어 복음의 땅으로 </t>
  </si>
  <si>
    <t xml:space="preserve">진짜 사나이로 거듭나기 군대 기다려 </t>
  </si>
  <si>
    <t xml:space="preserve">전투감각 =Feel for combat </t>
  </si>
  <si>
    <t xml:space="preserve">미국 어학연수를 시작하다 :철저하게 준비하고 거침없이 떠나라! </t>
  </si>
  <si>
    <t xml:space="preserve">열한 번째 왕관 :255억의 신화 뒤에 숨겨진 결코 식지 않는 열정의 비밀 </t>
  </si>
  <si>
    <t xml:space="preserve">지금 알고 있는 걸 서른에도 알았더라면 :천 개의 인생이 나에게 가르쳐준 것들 </t>
  </si>
  <si>
    <t xml:space="preserve">성공 하고 싶은 20대에게 들려 줄 착한습관 24 </t>
  </si>
  <si>
    <t xml:space="preserve">미국의 장군들 </t>
  </si>
  <si>
    <t xml:space="preserve">인문학 읽기로 부자되기 </t>
  </si>
  <si>
    <t xml:space="preserve">청소년 모의주식투자 무조건 따라하기 :모든 청소년이 따라할 수 있는 주식투자 입문기 </t>
  </si>
  <si>
    <t xml:space="preserve">청소년 경제 특강 :10대들의 입맛을 사로잡는 경제 레시피 </t>
  </si>
  <si>
    <t xml:space="preserve">(부모-자녀관계 개선을 위한) 부모교육 =Parent education for young children </t>
  </si>
  <si>
    <t xml:space="preserve">어린이 안전 365 :우리 아이 위험으로부터의 예방과 위기 대처 요령 </t>
  </si>
  <si>
    <t xml:space="preserve">유아발달론 =Development of young children </t>
  </si>
  <si>
    <t xml:space="preserve">아동건강교육 =Health education for the child </t>
  </si>
  <si>
    <t xml:space="preserve">초등6년 공부습관, 중고6년 좌우한다 :베티짱 선생님이 알려주는 현명한 부모의 초등6년 학습 코칭법 </t>
  </si>
  <si>
    <t xml:space="preserve">(초등 4학년부터 시작해야) SKY 간다 </t>
  </si>
  <si>
    <t xml:space="preserve">자기주도학습 솔루션 매뉴얼 </t>
  </si>
  <si>
    <t xml:space="preserve">지겹지 않니, 청춘노릇 :한국의 구글, 핸드스튜디오 안준희 대표가 말하다 청·춘·다·움 </t>
  </si>
  <si>
    <t xml:space="preserve">관찰의 기술 =Art of observation :보려고 하는 순간, 새로운 세상이 펼쳐진다 </t>
  </si>
  <si>
    <t xml:space="preserve">경매공부의 바다에 빠져라 </t>
  </si>
  <si>
    <t>아이디어 퍼주는 스푼:Season 2</t>
  </si>
  <si>
    <t xml:space="preserve">매력:마음을 훔치는 기술 </t>
  </si>
  <si>
    <t xml:space="preserve">붓다의 시간 관리 :내 인생의 꼭 맞는 속도를 찾는 8가지 방법 </t>
  </si>
  <si>
    <t xml:space="preserve">사랑하는 자녀에게:이 시대에 필요한 인성교육 </t>
  </si>
  <si>
    <t xml:space="preserve">'흔들리는 청소년' 부모가 바뀌어야 한다 :우리 아이 진로선택의 길잡이가 되어주세요 </t>
  </si>
  <si>
    <t xml:space="preserve">(자아와 인성을 찾아가는 고1 아들과 열네 달 동안의) 대화 </t>
  </si>
  <si>
    <t xml:space="preserve">엄마도 힘들어 :십대 자녀와 함께 가는 마음 여행 </t>
  </si>
  <si>
    <t xml:space="preserve">자녀교육에도 테크닉이 필요하다 :자녀의 마음을 사는 48가지 가르침의 길잡이 </t>
  </si>
  <si>
    <t xml:space="preserve">(현직 경찰관 엄마가 말하는) 굿바이, 학교폭력 </t>
  </si>
  <si>
    <t>날아라, 직업탐사대:청소년 진로체험 프로젝트</t>
  </si>
  <si>
    <t xml:space="preserve">(공부보다 이해가 먼저다,) 과목코칭 </t>
  </si>
  <si>
    <t xml:space="preserve">(최효찬의) 아들을 위한 성장여행 </t>
  </si>
  <si>
    <t xml:space="preserve">어떻게 아이를 성장시킬 것인가? =(The) art of raising resilient children :오늘보다 내일이 기대되는 아이로 키우는 엄마의 통찰력 </t>
  </si>
  <si>
    <t xml:space="preserve">가정 해체로 인한 인성교육 실종 대재앙을 막는 길:유대인 전문가의 대안을 듣는다 </t>
  </si>
  <si>
    <t>영어에 풍덩:우리아이 영어고수 만들기</t>
  </si>
  <si>
    <t xml:space="preserve">(비밀의 문) 딱 1 시간 우리 아이 대학을 알 수 있다! </t>
  </si>
  <si>
    <t xml:space="preserve">(유치원생, 초등학생들의 학습지도를 위한) 공부는 마라톤이다 </t>
  </si>
  <si>
    <t xml:space="preserve">엄마가 학원을 이긴다 :Mom's choice :사교육 없이 1등 하는 아이들의 공부 비결 </t>
  </si>
  <si>
    <t>아빠 10분 대화:좋은 아빠 되는 세상에서 가장 쉬운 방법</t>
  </si>
  <si>
    <t xml:space="preserve">타고난 재능이 최고의 스펙이다 :3시간이면 충분한 우리아이 재능찾기 프로젝트 </t>
  </si>
  <si>
    <t xml:space="preserve">핀란드 명품교육법 :OECD 세계 1위의 핀란드식 교육 </t>
  </si>
  <si>
    <t xml:space="preserve">(총명하고 강한 사람으로 만드는) 세계 엄마들의 일등 교육법 </t>
  </si>
  <si>
    <t>(우리 아이가 공부를 못하는) 진짜 이유</t>
  </si>
  <si>
    <t>아이의 자기조절력=Child's Self Control</t>
  </si>
  <si>
    <t xml:space="preserve">(10대를 몰입시키는) 뇌기반 수업원리 10 </t>
  </si>
  <si>
    <t xml:space="preserve">(공부의 싹을 틔워주는) 엄마표 읽기 쓰기 :평범한 엄마의 홈스쿨링 로드맵 </t>
  </si>
  <si>
    <t xml:space="preserve">맛있는 공부빵 달콤한 홈스꿀 </t>
  </si>
  <si>
    <t xml:space="preserve">입시를 알면 대학이 달라진다 :엄마들을 위한 입시 해설서 </t>
  </si>
  <si>
    <t xml:space="preserve">어머니는 언제나 당신만 바라봅니다 :서포 김만중의 어머니 해평 윤씨에게 배우는 위대한 母情 </t>
  </si>
  <si>
    <t xml:space="preserve">인성코칭, 아이의 미래를 디자인하다 </t>
  </si>
  <si>
    <t xml:space="preserve">좋은 부모 콤플렉스 :내 아이의 반항, 학습 부진, 게임, 왕따를 못 막는 이유 </t>
  </si>
  <si>
    <t xml:space="preserve">(이민 엄마의) 좌충우돌 다문화 자녀교육 이야기 =(The) stories of an immigrant mom's hectic adventures in educating her multicultural children :황현숙 칼럼집 </t>
  </si>
  <si>
    <t>(아이의 꿈에 날개를 달아줄) 포트폴리오 프로젝트</t>
  </si>
  <si>
    <t xml:space="preserve">역량, 자녀 성공의 핵심 경쟁력! =Competence :더 이상 스펙은 자녀의 성공을 보장하지 못한다 </t>
  </si>
  <si>
    <t xml:space="preserve">숨결 하나까지 챙겨라 :리더가 되는 습관을 만드는 자녀 교육 지침서! </t>
  </si>
  <si>
    <t xml:space="preserve">책 읽는 아이, 토론하는 우리집 :생각의 힘을 키우는 초등 독서 토론 </t>
  </si>
  <si>
    <t xml:space="preserve">차라리 부모가 가르쳐라 :부모와 자녀가 함께 보는 자기주도 학습법 </t>
  </si>
  <si>
    <t xml:space="preserve">나는 아직 엄마가 되려면 멀었다 :자신의 주관과 사교육 사이에서 흔들리는 엄마를 위한 힐링 가이드 </t>
  </si>
  <si>
    <t xml:space="preserve">(올바른 학습 자세를 위한 우리 아이) 집중력 향상 1분 트레이닝 </t>
  </si>
  <si>
    <t xml:space="preserve">엄마 미술공부 하자! </t>
  </si>
  <si>
    <t>지혜로운 어머니가 사랑하는 딸에게 보내는 31가지 삶의 이야기</t>
  </si>
  <si>
    <t xml:space="preserve">너는 똑똑해 :성적표에 나오지 않는 아이의 숨은 지능 </t>
  </si>
  <si>
    <t xml:space="preserve">강남엄마의 정보력 :아이의 미래를 디자인하는 강남엄마식 교육 로드맵 </t>
  </si>
  <si>
    <t>(초등학생) 공부 잘 하는 아이로 키우기 위한 45가지 방법</t>
  </si>
  <si>
    <t xml:space="preserve">하루 10분, 엄마의 행복한 시간 :육아에 지친 엄마를 위한 따뜻한 행복육아 이야기 </t>
  </si>
  <si>
    <t xml:space="preserve">우리 아이, 왜 이해력이 부족할까? </t>
  </si>
  <si>
    <t xml:space="preserve">(찬송맘의) 외국어 홈스쿨링 :영어 못하는 엄마의 외국어 교육 리얼 스토리 </t>
  </si>
  <si>
    <t xml:space="preserve">세상을 바꾸는 공부법 :상식에 도전하라 </t>
  </si>
  <si>
    <t xml:space="preserve">꿈.진.입 :아이와 부모가 함께 짜는 꿈, 진로, 입시전략서 </t>
  </si>
  <si>
    <t xml:space="preserve">(꿈에 날개를 달아주는) 미래코칭 </t>
  </si>
  <si>
    <t xml:space="preserve">실천 가정의례 </t>
  </si>
  <si>
    <t xml:space="preserve">(열린세상) 글로벌 매너와 문화 =Global manners &amp; culture </t>
  </si>
  <si>
    <t>(增補)祝文集覽</t>
  </si>
  <si>
    <t xml:space="preserve">결혼과 가족 =Marriage &amp; family </t>
  </si>
  <si>
    <t xml:space="preserve">가족力 :어떤 위기에도 흔들리지 않고 승승장구하는 행복한 가족의 힘 </t>
  </si>
  <si>
    <t xml:space="preserve">(시작하는 부부를 위한) 침실학 개론 </t>
  </si>
  <si>
    <t xml:space="preserve">당신의 선택은 당신의 미래다 </t>
  </si>
  <si>
    <t xml:space="preserve">결혼을 앞둔 자녀에게 :사랑만으로는 부족하다 </t>
  </si>
  <si>
    <t>넌 웬수랑 사니? 난 애인이랑 산다!.:</t>
  </si>
  <si>
    <t xml:space="preserve">세상 모든 부부는 행복하라 :평생 신혼을 꿈꾸는 부부를 위한 행복학 개론 </t>
  </si>
  <si>
    <t xml:space="preserve">(알콩달콩 행복사랑) 가정인생 행복론 </t>
  </si>
  <si>
    <t xml:space="preserve">부부세미나 =Marriage law seminar :가정을 새롭게 화목하게 가꾸어요 </t>
  </si>
  <si>
    <t xml:space="preserve">독철신 우록 김봉호 :현대 차 문화의 부흥조 </t>
  </si>
  <si>
    <t xml:space="preserve">우리음식문화 이야기 </t>
  </si>
  <si>
    <t xml:space="preserve">결국 당신은 이길 것이다 :시련은 또 다른 나를 만나는 시간 </t>
  </si>
  <si>
    <t xml:space="preserve">청춘이 사는 법 :몰라서 당하고 떼이고 속는, 대한민국 청춘들을 위한 리얼 생존문화서 </t>
  </si>
  <si>
    <t xml:space="preserve">절벽사회 :대한민국은 지금 절벽에 서 있다 :인구·일자리·재벌·교육·취업·임금·금융·창업·주거 절벽 </t>
  </si>
  <si>
    <t xml:space="preserve">대한민국, 가까운 오늘의 기록 :정치·사회·국제·교육 편 </t>
  </si>
  <si>
    <t xml:space="preserve">네 꿈을 기억할게 :춘천봉사활동 인하대희생자 투쟁 이야기 </t>
  </si>
  <si>
    <t>대한민국 의료 커넥션:당신이 아플 때 웃는 사람들이 있다</t>
  </si>
  <si>
    <t xml:space="preserve">(국민통합, 남북통일, 세계평화를 위한) 패러다임의 대전환 </t>
  </si>
  <si>
    <t xml:space="preserve">(서울시의원 장환진 정책평론) 서울 스캔들 </t>
  </si>
  <si>
    <t>대한민국 잠입취재기 :사광주 르포르타주</t>
  </si>
  <si>
    <t xml:space="preserve">화백이 본 세상 :한국 최고 지성 27인의 세상 사는 이야기 </t>
  </si>
  <si>
    <t xml:space="preserve">전관예우 비밀해제 :&lt;한국일보&gt; 법조팀 사건기자들의 심층 토크 </t>
  </si>
  <si>
    <t xml:space="preserve">우리 시대의 슬픔 </t>
  </si>
  <si>
    <t>굽이쳐 흐르는 강</t>
  </si>
  <si>
    <t>모나리자 가격은 얼마인가?:멈춘 생각을 작동시키는 65가지 이야기</t>
  </si>
  <si>
    <t xml:space="preserve">쭉정이는 날려버려라 :진정한 부국이 되기 위한 대한민국의 조건! </t>
  </si>
  <si>
    <t xml:space="preserve">소통 열음 :한국사회의 소통문화를 통틀어 묻는다 </t>
  </si>
  <si>
    <t xml:space="preserve">문명의 전환 새로운 비전 </t>
  </si>
  <si>
    <t xml:space="preserve">미권스 허슬 :'정봉주와 미래권력들' 이야기 </t>
  </si>
  <si>
    <t xml:space="preserve">노동계급은 없다 :부속인간의 삶을 그린 노동 르포르타주 :노동자는 왜 떠나야만 했는가? </t>
  </si>
  <si>
    <t xml:space="preserve">국제법을 알아야 논쟁할 수 있는 것들 :독도와 바다, 주권과 인권, 그리고 전쟁에 대한 약간은 불편한 진실 </t>
  </si>
  <si>
    <t xml:space="preserve">중국, 도대체 왜 한국을 오해하나 </t>
  </si>
  <si>
    <t xml:space="preserve">미국, 아직도 노예제 국가? :안젤라 데이비스 인터뷰 모음집 </t>
  </si>
  <si>
    <t xml:space="preserve">한반도 발 네오르네상스 :KTV &lt;히스토리텔링&gt; 프로그램에 2주 연속 방영된 영문학자의 글로벌문화체험담 </t>
  </si>
  <si>
    <t xml:space="preserve">월드피스 다이어트 :세상을 구원하는 음식 혁명 </t>
  </si>
  <si>
    <t>66일:안철수와 함께 한 희망의 기록</t>
  </si>
  <si>
    <t xml:space="preserve">박정희시대의 이중성 :성공과 실패 그리고 지향 </t>
  </si>
  <si>
    <t xml:space="preserve">(할 말은 한다!) 왕따의원 남혜경 </t>
  </si>
  <si>
    <t xml:space="preserve">진보는 죽었다 :2012 통합진보당 진보 자살 백서 </t>
  </si>
  <si>
    <t xml:space="preserve">살려야 하나 죽여야 하나 :강상호 정치 칼럼 </t>
  </si>
  <si>
    <t xml:space="preserve">그래도 정치는 희망이다 </t>
  </si>
  <si>
    <t xml:space="preserve">한국 언론의 보수·진보 프레임 </t>
  </si>
  <si>
    <t xml:space="preserve">마거릿 대처의 보수혁명 </t>
  </si>
  <si>
    <t xml:space="preserve">대통님 춥고 배고파요 :오운홍박사의 희망램프 </t>
  </si>
  <si>
    <t xml:space="preserve">박근혜 대통령 새 정치시대:통일반도총서 제1부 싱크탱크기획 </t>
  </si>
  <si>
    <t xml:space="preserve">권력의 투사법 :뉴스 프레임.여론.미국의 대외 정책 </t>
  </si>
  <si>
    <t xml:space="preserve">누가 미래세력인가 :권력과 정치 우리 모두를 향해 던지는 날선 직언 :배인준의 바른 칼럼 </t>
  </si>
  <si>
    <t xml:space="preserve">대중은 언제나 옳은가 :2012 좋은 방송을 위한 시민의 비평상 수상집 </t>
  </si>
  <si>
    <t xml:space="preserve">한국 교육정책 현안과 해법 =Korea education policy issues and solutions </t>
  </si>
  <si>
    <t xml:space="preserve">사회문제의 경제학 =Social problems </t>
  </si>
  <si>
    <t xml:space="preserve">국제인권법 =International human rights law </t>
  </si>
  <si>
    <t xml:space="preserve">주권의 너머에서 </t>
  </si>
  <si>
    <t xml:space="preserve">정보인권의 규범구체화 </t>
  </si>
  <si>
    <t xml:space="preserve">탈북 성노예 </t>
  </si>
  <si>
    <t xml:space="preserve">성폭력·학교폭력 예방 </t>
  </si>
  <si>
    <t xml:space="preserve">한국 고용체제론 </t>
  </si>
  <si>
    <t>어떻게 바라볼 것인가:한국의 노동문제</t>
  </si>
  <si>
    <t>철도 민영화: 재앙을 향한 탈선</t>
  </si>
  <si>
    <t>(상생을 위한) 여섯 섬돌</t>
  </si>
  <si>
    <t xml:space="preserve">교육을 바꾸는 힘, 감성교육 :학교폭력, 어떻게 예방할 것인가? </t>
  </si>
  <si>
    <t>(학교현장에 맞춘)학교폭력의 예방과 대책</t>
  </si>
  <si>
    <t xml:space="preserve">청소년 문제와 보호 =Youth problems &amp; protections </t>
  </si>
  <si>
    <t xml:space="preserve">청소년 생활역량 </t>
  </si>
  <si>
    <t xml:space="preserve">학교폭력의 예방 및 대책 </t>
  </si>
  <si>
    <t xml:space="preserve">현대사회와 범죄 </t>
  </si>
  <si>
    <t xml:space="preserve">한국 이혼가정 아동의 성장 :위험과 자원 </t>
  </si>
  <si>
    <t xml:space="preserve">격차사회 :격차사회, 무엇이 문제이며 어떻게 풀 것인가 :일본을 통해 한국을 본다 </t>
  </si>
  <si>
    <t xml:space="preserve">이주의 시대 </t>
  </si>
  <si>
    <t xml:space="preserve">아동안전관리 =Safety education for children </t>
  </si>
  <si>
    <t xml:space="preserve">평양의 먹구름 :김정일 없는 북한 어디로 갈것인가? </t>
  </si>
  <si>
    <t xml:space="preserve">내가 낸 석유 값 어디로 갔나? :소시모 30주년 기념 대담 </t>
  </si>
  <si>
    <t xml:space="preserve">핵충이 나타났다! :A.F 시대의 핵충일기 </t>
  </si>
  <si>
    <t xml:space="preserve">걸프에서 동북아, 해상교통로는 안전한가? :연세대학교 동서문제연구원 중동/아프리카 연구센터 </t>
  </si>
  <si>
    <t xml:space="preserve">미래를 여는 18가지 대안적 실험 :문당리에서 오로빌까지 '새로운 삶'에 대한 모색 </t>
  </si>
  <si>
    <t xml:space="preserve">102톤의 물음 :한없이 인간적이고 어처구니없지만 흥미진진하고 사실인 쓰레기에 대한 모든 고찰 </t>
  </si>
  <si>
    <t xml:space="preserve">환경과 소비 </t>
  </si>
  <si>
    <t>플라스티키, 바다를 구해줘:페트병으로 만든 배를 타고 태평양을 건넌 친환경 항해일지</t>
  </si>
  <si>
    <t xml:space="preserve">현장에서 바라본 동일본대지진 :3·11 이후의 일본 사회 </t>
  </si>
  <si>
    <t xml:space="preserve">(악마의 광물) 석면 두렵지 않다 :석면의 위험에서 당신의 아이들을 지켜야 한다 </t>
  </si>
  <si>
    <t xml:space="preserve">적정기술 =Appropriate technology :현대문명에 길을 묻다 </t>
  </si>
  <si>
    <t xml:space="preserve">DMZ의 미래 :DMZ 가치의 세계화와 지속가능발전 =(The) future of the Korean DMZ : global understanding and sustainable development </t>
  </si>
  <si>
    <t xml:space="preserve">지속가능한 개발에서 지속가능한 번영으로 :2012 지구환경보고서 :리우+20 특집호 </t>
  </si>
  <si>
    <t>(최신) 에너지학개론</t>
  </si>
  <si>
    <t xml:space="preserve">저탄소 대안경제론 </t>
  </si>
  <si>
    <t>세계 문학 속 지구 환경 이야기 :문학으로 지구를 읽고, 환경으로 문학을 읽는다</t>
  </si>
  <si>
    <t xml:space="preserve">에너지 정치경제학 :석유와 셰일가스, 원자력과 신재생에너지 </t>
  </si>
  <si>
    <t xml:space="preserve">에너지·탄소배출권 시장개론 =Introduction to energy and carbon markets </t>
  </si>
  <si>
    <t xml:space="preserve">스웨덴의 환경책임 실천모형 :지역 거버넌스 사례 </t>
  </si>
  <si>
    <t xml:space="preserve">뜨거운 커피 뜨거운 대기 </t>
  </si>
  <si>
    <t xml:space="preserve">도시의 개성과 시민생활 </t>
  </si>
  <si>
    <t>도시 경제와 산업 살리기</t>
  </si>
  <si>
    <t xml:space="preserve">한국인과 숲의 문화적 어울림 =Cultural choreography between Koreans and forests </t>
  </si>
  <si>
    <t xml:space="preserve">비고츠키 생각과 말 쉽게 읽기 :『생각과 말』해설 강좌 강의록 </t>
  </si>
  <si>
    <t xml:space="preserve">다시 교육의 희망을 묻는다면 </t>
  </si>
  <si>
    <t xml:space="preserve">丁海淑 自敍傳 :더불어 살아온 생명평화의 길 </t>
  </si>
  <si>
    <t>젊은이여, 앎을 삶이 되도록 일깨우라!:인류 발달에 관한 정신 과학적 연구 결과</t>
  </si>
  <si>
    <t xml:space="preserve">(핀란드 초등학교 선생님이 직접 쓴) 핀란드 교육 현장 보고서 </t>
  </si>
  <si>
    <t xml:space="preserve">초임교사는 울지않는다 :한국 교사가 되기 위한 그 머나먼 성장의 기록들 :rescue 911 </t>
  </si>
  <si>
    <t xml:space="preserve">프라이 :한국 여성 고등교육의 개척자 </t>
  </si>
  <si>
    <t xml:space="preserve">아펜젤러 :한국 근대 여성 교육의 기틀을 다지다 </t>
  </si>
  <si>
    <t>(우리 말과 글을 담은) 7인7색 국어 수업 이야기</t>
  </si>
  <si>
    <t xml:space="preserve">교사여, 칠판으로 돌아가자! :디테일한 교육전략실천가, 전직 교육장의 외침 </t>
  </si>
  <si>
    <t xml:space="preserve">못말리는 좋은 아빠들 </t>
  </si>
  <si>
    <t xml:space="preserve">선생님 사랑합니다 :선생님들께 드리는 100일의 '교육편지' </t>
  </si>
  <si>
    <t xml:space="preserve">희망은 지지 않는다 :교육 현장 체험 수기 공모전 大賞 작품 </t>
  </si>
  <si>
    <t xml:space="preserve">아이들의 이름을 불러주자 </t>
  </si>
  <si>
    <t>글쓰기 나무심기:시인 교장 선생님이 우리 모두에게 띄우는 편지</t>
  </si>
  <si>
    <t xml:space="preserve">왔다가 잘살고 떠나면서… :이병선 회상 </t>
  </si>
  <si>
    <t xml:space="preserve">국가 흥망의 기로에 서서 :대한민국 학교교육혁명서 </t>
  </si>
  <si>
    <t xml:space="preserve">살아 숨쉬는 감동의 교수법 =Techniques for creative teaching &amp; happy classroom :강의하지 말고 참여시켜라! </t>
  </si>
  <si>
    <t xml:space="preserve">교학의 세월 :사인 교수 문집 </t>
  </si>
  <si>
    <t xml:space="preserve">교사의 첫 해 나기 </t>
  </si>
  <si>
    <t xml:space="preserve">소통과 나눔의 한국어 교육이야기 </t>
  </si>
  <si>
    <t xml:space="preserve">(티치포아메리카 천재들의) 교육이야기 </t>
  </si>
  <si>
    <t>비폭력 평화수업:평화를 원한다면 평화를 가르치십시오</t>
  </si>
  <si>
    <t xml:space="preserve">브레인 에너지 수업활동 101 </t>
  </si>
  <si>
    <t>세 학급이 들려주는 창조적 집단지성학습:교실 속 복잡성의 힘</t>
  </si>
  <si>
    <t xml:space="preserve">교장제도 혁명 :학교혁신의 지름길 </t>
  </si>
  <si>
    <t xml:space="preserve">새 교육 </t>
  </si>
  <si>
    <t xml:space="preserve">강순원의 대안학교 기행 </t>
  </si>
  <si>
    <t xml:space="preserve">『왕자와 거지』의 비밀 :산업자본주의와 노동자계급의 형성 </t>
  </si>
  <si>
    <t xml:space="preserve">사회과 창의·인성 수업 :설계와 실제 </t>
  </si>
  <si>
    <t xml:space="preserve">학교혁신의 이론과 실제 </t>
  </si>
  <si>
    <t xml:space="preserve">GNU 인성 =Gyeongsang National University personality </t>
  </si>
  <si>
    <t>국어 교육을 위한 의사소통 이론</t>
  </si>
  <si>
    <t xml:space="preserve">(누리과정/표준보육과정과 연계한) 장애 영유아 통합교육 </t>
  </si>
  <si>
    <t xml:space="preserve">(교사와 어린이가 하나되는) 창작 손유희 </t>
  </si>
  <si>
    <t xml:space="preserve">(센스있는) 우리 원 행사 아이디어 </t>
  </si>
  <si>
    <t xml:space="preserve">놀이지도 =(A) guidance for young children's play </t>
  </si>
  <si>
    <t xml:space="preserve">(초등 교사를 위한 내공 있는) 연극 놀이터 </t>
  </si>
  <si>
    <t xml:space="preserve">형성평가 101가지 기법 </t>
  </si>
  <si>
    <t xml:space="preserve">사장님도 아니야 노동자도 아니야 :특수고용 노동자 이야기 </t>
  </si>
  <si>
    <t xml:space="preserve">한국어 수업 어떻게 하는가? </t>
  </si>
  <si>
    <t xml:space="preserve">한국어 문법 어떻게 가르치는가? </t>
  </si>
  <si>
    <t xml:space="preserve">스토리텔링과 수업기술 =Storytelling and teaching skill </t>
  </si>
  <si>
    <t xml:space="preserve">수학, 어떻게 가르칠 것인가? </t>
  </si>
  <si>
    <t xml:space="preserve">마음 통하는 교실 :발달장애 학생 및 유치원·초등학생을 위한 주제 중심 및 과학 수업의 실제 </t>
  </si>
  <si>
    <t xml:space="preserve">어린이 문학교육 =Children's literature &amp; education </t>
  </si>
  <si>
    <t xml:space="preserve">소비자교육의 기초 =(The) basis of consumer education </t>
  </si>
  <si>
    <t xml:space="preserve">청소년프로그램 개발과 평가 =Youth program development and evaluation </t>
  </si>
  <si>
    <t xml:space="preserve">(고민상담 Q&amp;A) 장애인 직업생활 know-how :장애인 직업생활에 관한 128가지 질문 보따리 </t>
  </si>
  <si>
    <t xml:space="preserve">10대 청소년의 사회성 기술 </t>
  </si>
  <si>
    <t xml:space="preserve">부모교육 =Parent education </t>
  </si>
  <si>
    <t xml:space="preserve">(평생교육기관 경영의 성과극대화를 위한) 평생교육 경영론=Management of lifelong education </t>
  </si>
  <si>
    <t>교육사회학=Sociolgy of education</t>
  </si>
  <si>
    <t xml:space="preserve">전환서비스 :성공적인 전환지원체계 </t>
  </si>
  <si>
    <t xml:space="preserve">(윌리암 보이드) 루소의 교육이론 </t>
  </si>
  <si>
    <t xml:space="preserve">유아교사론 =Early childhood teacher education </t>
  </si>
  <si>
    <t xml:space="preserve">최신 교육의 이해 =Introduction to education </t>
  </si>
  <si>
    <t xml:space="preserve">좋은 수업의 실제 10가지 </t>
  </si>
  <si>
    <t xml:space="preserve">교육의 눈물 </t>
  </si>
  <si>
    <t>상상하라 다른 교육 :불온한 교사 양성 과정</t>
  </si>
  <si>
    <t xml:space="preserve">실기교육의 이론과 실제 =Theory and practice of practical education </t>
  </si>
  <si>
    <t xml:space="preserve">종교교육론 :학교에서의 기독교적 종교교육 =Religious education </t>
  </si>
  <si>
    <t xml:space="preserve">영유아행동관찰법 </t>
  </si>
  <si>
    <t xml:space="preserve">(방과후학교 교사를 위한) 교육학의 이해 =Introduction to pedagogy </t>
  </si>
  <si>
    <t xml:space="preserve">(교사를 위한) 학교폭력의 이해 </t>
  </si>
  <si>
    <t xml:space="preserve">보육교사론 =Studies on childcare teacher education </t>
  </si>
  <si>
    <t xml:space="preserve">보육실습의 이론과 실제 =Early childhood education practice </t>
  </si>
  <si>
    <t xml:space="preserve">生의 過 :平生敎育의 現象 </t>
  </si>
  <si>
    <t xml:space="preserve">교육 평가 =Educational evaluation </t>
  </si>
  <si>
    <t xml:space="preserve">다문화 교육의 이해 =Understanding multicultural education </t>
  </si>
  <si>
    <t xml:space="preserve">교육의 역사와 철학 탐구 </t>
  </si>
  <si>
    <t xml:space="preserve">중국 민간과의 대화 </t>
  </si>
  <si>
    <t xml:space="preserve">가가와 도요히코 :일본 협동조합의 아버지 </t>
  </si>
  <si>
    <t xml:space="preserve">(아름다운 혁명가) 체 게바라 =Che Guebara </t>
  </si>
  <si>
    <t xml:space="preserve">망명자의 수기 :항일의병과 러시아 사회주의운동에 참여한 이인섭의 자전적 회상기 </t>
  </si>
  <si>
    <t xml:space="preserve">잉여사회 :남아도는 인생들을 위한 사회학 </t>
  </si>
  <si>
    <t xml:space="preserve">맑스 재장전 :자본주의와 코뮤니즘에 관한 대담 </t>
  </si>
  <si>
    <t xml:space="preserve">나는 이렇게 될 것이다 :구본형의 자기경영 1954-2013 </t>
  </si>
  <si>
    <t xml:space="preserve">첨단무기의 세계 </t>
  </si>
  <si>
    <t xml:space="preserve">새로운 황금 시대 :비즈니스 정글의 미래를 뒤흔들 생체모방 혁명 </t>
  </si>
  <si>
    <t xml:space="preserve">(인문학으로 풀어보는) 통계학 =Understanding the statistics with the humanities </t>
  </si>
  <si>
    <t xml:space="preserve">(엑셀2010을 이용한 쉬운) 통계학 </t>
  </si>
  <si>
    <t xml:space="preserve">설문조사 처음에서 끝까지 =Poll from the beginning to the end </t>
  </si>
  <si>
    <t xml:space="preserve">(혼자서 완성하는) 통계분석 :분석에서 보고서 작성까지 :SPSS 21.0 버전 </t>
  </si>
  <si>
    <t xml:space="preserve">실학파와 정다산 </t>
  </si>
  <si>
    <t xml:space="preserve">조선 사회 정책사 :우리나라 사회 구제 제도에 대한 역사적 고찰 </t>
  </si>
  <si>
    <t xml:space="preserve">밀크의 지구사 =(A) global history of Milk </t>
  </si>
  <si>
    <t xml:space="preserve">현대 중국의 학술운동사 :베이징 대학 연구소 국학문을 중심으로  </t>
  </si>
  <si>
    <t xml:space="preserve">메갈로마니아 =Megalo Mania :온다 리쿠 라틴아메리카 여행기 </t>
  </si>
  <si>
    <t xml:space="preserve">(오렌지캬라멜의) 청춘여행 :서울 전주 편 </t>
  </si>
  <si>
    <t xml:space="preserve">당신에게, 제주 </t>
  </si>
  <si>
    <t xml:space="preserve">이번엔! 서울 :고민 없이 훌쩍 떠나자! 서울의 매력 속으로! </t>
  </si>
  <si>
    <t xml:space="preserve">남자를 미치게 하는 남미 </t>
  </si>
  <si>
    <t xml:space="preserve">(사색이 번지는 곳) 독일 =Germany </t>
  </si>
  <si>
    <t xml:space="preserve">(일본 기행노트) 설렌다, 가슴이 멈춘다 =ときめき, わくわく, 日本への旅 :츄우코쿠, 츄우부, 칸토오, 홋카이도 </t>
  </si>
  <si>
    <t xml:space="preserve">(World guide) 대한민국 100배 즐기기 </t>
  </si>
  <si>
    <t>해방일기 :1946.9.2~1946.12.30</t>
  </si>
  <si>
    <t xml:space="preserve">여행레시피 :아는 것 같지만 정확히는 잘 모르는 들은 것 같지만 잘 기억나지 않는 알찬 여행을 위한 84가지 작은 여행 이야기 </t>
  </si>
  <si>
    <t xml:space="preserve">축제로 떠나는 세계 여행 :상상 그 이상의 즐거움으로 가득한 지구촌 </t>
  </si>
  <si>
    <t xml:space="preserve">미얀마를 즐기다 </t>
  </si>
  <si>
    <t xml:space="preserve">(Go! 휴가없이 떠나는) 1박2일 해외여행 :직장인을 위한 리얼 가이드북 </t>
  </si>
  <si>
    <t xml:space="preserve">(EBS 다큐프라임) 아시아 대평원 :바람과 생명의 땅 </t>
  </si>
  <si>
    <t xml:space="preserve">서울.·수도권 정밀지도 :도로·행정·관광·총괄편 </t>
  </si>
  <si>
    <t xml:space="preserve">(가고 싶은 곳)전국여행도로지도 =Korea toruism map </t>
  </si>
  <si>
    <t xml:space="preserve">영진 5만지도 :전국편 </t>
  </si>
  <si>
    <t xml:space="preserve">아이스크림의 지구사 </t>
  </si>
  <si>
    <t xml:space="preserve">여행을 팝니다 :여행과 관광에 감춰진 불편한 진실 </t>
  </si>
  <si>
    <t xml:space="preserve">당음비사 </t>
  </si>
  <si>
    <t xml:space="preserve">열두 달 놀토 아빠표 체험 여행 :초등 교과 연계 체험 학습 여행지 60곳! </t>
  </si>
  <si>
    <t xml:space="preserve">아이의 숲길 :아이에게 자연을 선물하다 </t>
  </si>
  <si>
    <t xml:space="preserve">우리가 미처 몰랐던 터키 역사기행 </t>
  </si>
  <si>
    <t xml:space="preserve">노 보더 =No border :전설의 오타쿠, 덕업일치의 코앞에서 좌절하고 도피성 세계여행을 떠나다 </t>
  </si>
  <si>
    <t>바람이 지우고 남은것들</t>
  </si>
  <si>
    <t xml:space="preserve">걷다 멈추다 나를보다 :2010~2011 just travel </t>
  </si>
  <si>
    <t xml:space="preserve">삶과 꿈의 길, 실크로드 </t>
  </si>
  <si>
    <t xml:space="preserve">시마 상, 한국 길을 걷다 :일본 인류학자의 30년 한국여행 스케치 </t>
  </si>
  <si>
    <t xml:space="preserve">운암 김성숙의 생애와 사상 </t>
  </si>
  <si>
    <t xml:space="preserve">제국의 폐허에서 :저항과 재건의 아시아 근대사 </t>
  </si>
  <si>
    <t xml:space="preserve">한자문화 =(The) culture of Chinese characters </t>
  </si>
  <si>
    <t>새로운 과거 만들기 =Making a new past : a reconstruction of Eastern Asian history from regional perspective :권역시각과 동부아시아 역사 재구성</t>
  </si>
  <si>
    <t xml:space="preserve">(한·중·일) 삼국지 문화 </t>
  </si>
  <si>
    <t xml:space="preserve">결코 근대인이었던 적이 없는 동아시아인 </t>
  </si>
  <si>
    <t xml:space="preserve">종횡무진 동양사 :남경태의 역사 오디세이 3부작 </t>
  </si>
  <si>
    <t xml:space="preserve">제국의 위안부 :식민지지배와 기억의 투쟁 </t>
  </si>
  <si>
    <t xml:space="preserve">일본의 한국식민지화 :담론과 권력 </t>
  </si>
  <si>
    <t xml:space="preserve">사고 문화재 만년제 </t>
  </si>
  <si>
    <t xml:space="preserve">조선 침략 참회기 :일본 조동종은 조선에서 무엇을 했나 </t>
  </si>
  <si>
    <t xml:space="preserve">불량 국민들 :여순사건 왜곡된 19가지 시선 </t>
  </si>
  <si>
    <t xml:space="preserve">역사란 무엇인가 =What is history </t>
  </si>
  <si>
    <t xml:space="preserve">시간 지도의 탄생 :고대에서 현대까지 연표의 진화와 역사 </t>
  </si>
  <si>
    <t xml:space="preserve">역사는 진보하는가 </t>
  </si>
  <si>
    <t xml:space="preserve">사고로서의 역사 행동으로서의 역사 </t>
  </si>
  <si>
    <t xml:space="preserve">일기를 통해 본 전통과 근대, 식민지와 국가 =In search of tradition, modernity, colony and nation in diaries </t>
  </si>
  <si>
    <t xml:space="preserve">(일본 학자가 보는) 독도의 역사학적 연원 </t>
  </si>
  <si>
    <t xml:space="preserve">복원과 재현 :역사와 현재의 만남 </t>
  </si>
  <si>
    <t xml:space="preserve">독일인의 발자취를 따라 :한독 관계: 초창기부터 1910년까지 </t>
  </si>
  <si>
    <t xml:space="preserve">1862∼1945, 한국과 베트남의 조우 :교류, 소통, 협력의 중층적 면모 </t>
  </si>
  <si>
    <t xml:space="preserve">'대한민국', 재건의 시대 :1948~1968 :플롯으로 읽는 한국현대사 </t>
  </si>
  <si>
    <t xml:space="preserve">냉전시대 한국의 문학과 영화 :자유의 경계선 </t>
  </si>
  <si>
    <t xml:space="preserve">한국근현대사의 이해 </t>
  </si>
  <si>
    <t xml:space="preserve">역설 :백승종의 한국사 에세이 </t>
  </si>
  <si>
    <t xml:space="preserve">조선풍속사 :삼국-고려편 </t>
  </si>
  <si>
    <t>조선단대사</t>
  </si>
  <si>
    <t xml:space="preserve">천년의 왕도, 천년의 기억 :신라왕경의 변천과정 </t>
  </si>
  <si>
    <t xml:space="preserve">역사 속에 묻힌 인물들 </t>
  </si>
  <si>
    <t xml:space="preserve">나는 대한제국 마지막 황태자비 이 마사코입니다 </t>
  </si>
  <si>
    <t xml:space="preserve">(고대 최고의 외교전략가) 김춘추 </t>
  </si>
  <si>
    <t xml:space="preserve">(날씨가 바꾼) 익사이팅 세계사 :날씨는 인류의 역사를 만들고 지배한다 </t>
  </si>
  <si>
    <t xml:space="preserve">창의 수학 콘서트 =Creative math concert :나의 창의성을 깨우는 두뇌 개발 프로그램 </t>
  </si>
  <si>
    <t xml:space="preserve">한국의 식물 가족들 =How to know the families of Korean plants </t>
  </si>
  <si>
    <t xml:space="preserve">물속 생물 도감 :저서성 대형무척추동물 </t>
  </si>
  <si>
    <t xml:space="preserve">나의 특별한 동물 친구들 :폭식하는 알바트로스와 히치하이커 애벌레 </t>
  </si>
  <si>
    <t xml:space="preserve">아빠와 함께 걷는 생태 길 :서울의 대표 생태 길 15곳 </t>
  </si>
  <si>
    <t xml:space="preserve">(상위 1%가 즐기는) 똑똑한 두뇌퍼즐 </t>
  </si>
  <si>
    <t xml:space="preserve">종의 기원을 읽다 :고전을 원전으로 읽기 위한 첫걸음 </t>
  </si>
  <si>
    <t xml:space="preserve">수학의 반전 :풀지 않고 생각하는 수학 </t>
  </si>
  <si>
    <t xml:space="preserve">욕망의 곤충학 :자원곤충, 인간의 물질문명을 진화시키다 </t>
  </si>
  <si>
    <t xml:space="preserve">심해의 세계 :수심 1만 m의 생태와 심해의 과학 </t>
  </si>
  <si>
    <t xml:space="preserve">4 퍼센트 우주 </t>
  </si>
  <si>
    <t xml:space="preserve">발견을 예견하는 과학 </t>
  </si>
  <si>
    <t xml:space="preserve">비글호 항해기 :찰스 다윈의 </t>
  </si>
  <si>
    <t xml:space="preserve">추격형 혁신시스템을 진단한다 :한국 혁신시스템이 추구해야 할 과제는 무엇인가 </t>
  </si>
  <si>
    <t xml:space="preserve">식물은 똑똑하다 :유혹하고 사냥하고 방어하는 식물 </t>
  </si>
  <si>
    <t xml:space="preserve">미생물을 제대로 아시나요? :병든 지구와 인간을 살리는 명의 </t>
  </si>
  <si>
    <t>미생물학 입문</t>
  </si>
  <si>
    <t>식물은 위대한 화학자:잃어버린 식물의 언어 속에 숨어 있는 생태적 의미</t>
  </si>
  <si>
    <t xml:space="preserve">야생화 산책 :우리가 미처 몰랐던 야생화 이야기 </t>
  </si>
  <si>
    <t xml:space="preserve">천년의 신비 황칠나무 </t>
  </si>
  <si>
    <t xml:space="preserve">아로마 탐험길 :개권일락 :노원 이동선 교수 정년기념문첩 </t>
  </si>
  <si>
    <t xml:space="preserve">동물 다양성 </t>
  </si>
  <si>
    <t>(미래의 리더들을 위한) 과학 입문</t>
  </si>
  <si>
    <t xml:space="preserve">입자물리학 =Particle physics </t>
  </si>
  <si>
    <t xml:space="preserve">초임계 유체 기술 =Supercritical fluid technology </t>
  </si>
  <si>
    <t xml:space="preserve">빛과 전자의 초대 Quantum </t>
  </si>
  <si>
    <t>최신 광학개론</t>
  </si>
  <si>
    <t xml:space="preserve">물리를 위한 대학수학 </t>
  </si>
  <si>
    <t xml:space="preserve">다중물리 해석학 입문=Introduction to analysis of multiphysics </t>
  </si>
  <si>
    <t xml:space="preserve">우주의 설계도를 훔치다 :물질, 자연, 사람을 하나로 묶는 우주의 대칭적 구조와 통일장 이론 </t>
  </si>
  <si>
    <t>한권으로 떠나는 별자리 여행 :사진으로 만나는 알찬 천문학 입문서</t>
  </si>
  <si>
    <t xml:space="preserve">푸른 행성 지구 :지구계과학 입문 </t>
  </si>
  <si>
    <t xml:space="preserve">요동치는 지구, 잠못드는 인간:참혹한 자연재해, 치열한 과학의 도전 </t>
  </si>
  <si>
    <t xml:space="preserve">해양문화와 해양거버넌스 </t>
  </si>
  <si>
    <t xml:space="preserve">얼음의 나이 :자연의 온도계에서 찾아낸 기후변화의 메커니즘 </t>
  </si>
  <si>
    <t xml:space="preserve">기후변화 다이내믹스  =(The) spatio-temporal dynamics of cities' response to the climate change:기후변화 도시 대응의 시·공간적 역동성 </t>
  </si>
  <si>
    <t>가장 쉬운 수학 함수=The easiest math</t>
  </si>
  <si>
    <t>가장 쉬운 수학 미분=The easiest math</t>
  </si>
  <si>
    <t>수학의 역사·입문</t>
  </si>
  <si>
    <t xml:space="preserve">정수론=Number theory </t>
  </si>
  <si>
    <t xml:space="preserve">수학이 없는 세상? </t>
  </si>
  <si>
    <t xml:space="preserve">고분자화학 </t>
  </si>
  <si>
    <t xml:space="preserve">(최신) 분석화학 </t>
  </si>
  <si>
    <t xml:space="preserve">과학기술과 환경 그리고 위험커뮤니케이션 </t>
  </si>
  <si>
    <t xml:space="preserve">인문力사전 :세상을 읽는 힘 </t>
  </si>
  <si>
    <t xml:space="preserve">인문학 명강 </t>
  </si>
  <si>
    <t>지금 시작하는 인문학 :우리 시대를 읽기 위한 최소한의 인문 배경지식</t>
  </si>
  <si>
    <t xml:space="preserve">인문학적 상상력 </t>
  </si>
  <si>
    <t xml:space="preserve">1분 인문학 小·少·笑 </t>
  </si>
  <si>
    <t xml:space="preserve">아니면 어때? :59명의 삐딱 사고자와 질문의 힘 </t>
  </si>
  <si>
    <t xml:space="preserve">테크놀로지의 몸 </t>
  </si>
  <si>
    <t xml:space="preserve">인문학을 위한 한문강의 :동양고전으로 공생의 길을 모색하다 </t>
  </si>
  <si>
    <t xml:space="preserve">선인들의 지혜 엿보기 </t>
  </si>
  <si>
    <t>장서개발관리론</t>
  </si>
  <si>
    <t xml:space="preserve">비교문화적 관점에서 박물관 보기 =Cross-cultural perspectives on museums, curation and heritage preservation </t>
  </si>
  <si>
    <t xml:space="preserve">세종처럼 읽고 다산처럼 써라 :운명을 바꾸는 글의 마법 </t>
  </si>
  <si>
    <t xml:space="preserve">(52Weeks!)베스트셀러에서 지성인의 길을 걷다 </t>
  </si>
  <si>
    <t xml:space="preserve">오직 읽기만 하는 바보 :1323청춘들의 인생을 바꿔줄 '기적의 독서법' </t>
  </si>
  <si>
    <t xml:space="preserve">마흔, 인생 완주를 위한 책읽기 :삶에 힘을 주는 책들 70 </t>
  </si>
  <si>
    <t xml:space="preserve">(주얼리 디자인을 위한) Rhino3D 5 reality </t>
  </si>
  <si>
    <t xml:space="preserve">포토샵 CC using bible =Photoshop CC using bible </t>
  </si>
  <si>
    <t>(마인크래프트로 만드는) 마이 월드 크리에이터:창의력 팡팡! CQ가 쑥쑥!</t>
  </si>
  <si>
    <t xml:space="preserve">(만들면서 배우는) Cocos2d-x 멀티 플랫폼 게임 프로그래밍 :퍼즐 &amp; 슈팅 </t>
  </si>
  <si>
    <t xml:space="preserve">(The) advanced iOS 6 developer's cookbook </t>
  </si>
  <si>
    <t xml:space="preserve">(기적을 부르는) 안드로이드 통신 프로그래밍 </t>
  </si>
  <si>
    <t>(앱쿠커를 이용한) 모바일 앱 개발 프로젝트:창의력 팡팡! CQ가 쑥쑥!!</t>
  </si>
  <si>
    <t>(HTML5 인터랙션 디자인을 위한) 엣지 애니메이트</t>
  </si>
  <si>
    <t xml:space="preserve">(ARC, 블록, GCD를 활용한) iOS와 OS X의 메모리 관리와 멀티스레딩 기법 </t>
  </si>
  <si>
    <t xml:space="preserve">아이폰 위치 기반 애플리케이션 개발 </t>
  </si>
  <si>
    <t xml:space="preserve">엑셀&amp;파워포인트 2013 무작정 따라하기 :핵심 기능만 쏙 뽑아 실무에 딱 맞게! =Excel&amp;Powerpoint 2013 </t>
  </si>
  <si>
    <t>(회사에서 바로 통하는)엑셀 &amp; 파워포인트 2013</t>
  </si>
  <si>
    <t>파워포인트 2013 더 쉽게 배우기</t>
  </si>
  <si>
    <t xml:space="preserve">기업실무 엑셀 =Excel </t>
  </si>
  <si>
    <t xml:space="preserve">(회사에서 바로 통하는) 파워포인트 2013 :회사에서 바로 통하는 현장 밀착형 입문서 </t>
  </si>
  <si>
    <t>파워포인트 2013 Artwork=Powerpoint 2013 artwork</t>
  </si>
  <si>
    <t xml:space="preserve">(실무 프로그램으로 배우는) 한글 액세스 2010 </t>
  </si>
  <si>
    <t xml:space="preserve">(10년 동안 곁에 두고 찾아보는) 일러스트레이터 작업노트 </t>
  </si>
  <si>
    <t xml:space="preserve">HTML5 &amp; CSS3 사전 </t>
  </si>
  <si>
    <t xml:space="preserve">웹 기획 기초와 설계:웹 사이트, 인터페이스, 디자인 </t>
  </si>
  <si>
    <t xml:space="preserve">자바 에브리원 </t>
  </si>
  <si>
    <t xml:space="preserve">(인터넷의 이해와 드림위버를 이용한) 나만의 홈페이지 만들기 </t>
  </si>
  <si>
    <t xml:space="preserve">포토샵 사진 합성의 모든 것 :사진 수정과 보정 작업을 넘어 새로운 이미지를 만든다 </t>
  </si>
  <si>
    <t>라즈베리 파이 스마트 라이프</t>
  </si>
  <si>
    <t xml:space="preserve">아파치 톰캣 7 따라잡기 </t>
  </si>
  <si>
    <t xml:space="preserve">(빠르고 쉽게 웹사이트를 만드는) 제이쿼리 툴즈 UI 라이브러리 </t>
  </si>
  <si>
    <t xml:space="preserve">T-SQL 프로그래밍 입문 </t>
  </si>
  <si>
    <t xml:space="preserve">(거침없이 배우는) 피들러 완벽 가이드 </t>
  </si>
  <si>
    <t>Ext JS 반응형 웹 애플리케이션 개발</t>
  </si>
  <si>
    <t xml:space="preserve">하둡 인 프랙티스 :85가지 고급 예제로 배우는 실전 해법서 </t>
  </si>
  <si>
    <t xml:space="preserve">(개발자를 위한) 웹 게임 쿡북 :자바스크립트와 HTML5로 만드는 웹 게임의 모든 것 </t>
  </si>
  <si>
    <t>(파이썬으로 시작하는)라즈베리 파이 프로그래밍=Progrmming the Raspberry Pi Getting Started with Python</t>
  </si>
  <si>
    <t xml:space="preserve">리눅스의 모든 것 =All about Linux : 리눅스를 알면 안드로이드가 보인다. </t>
  </si>
  <si>
    <t xml:space="preserve">데이터 은닉의 기술, 데이터 하이딩 </t>
  </si>
  <si>
    <t>(Open SSL을 이용한) 컴퓨터 시스템 보안=Computer system security with open SSL</t>
  </si>
  <si>
    <t xml:space="preserve">토익 스피킹 파이널 실전 :20세트 20일만에 끝내기 </t>
  </si>
  <si>
    <t xml:space="preserve">펀펀리딩 =Fun! fun! reading! :Did you know? </t>
  </si>
  <si>
    <t>재미있는 이야기로 배우는 영어구문</t>
  </si>
  <si>
    <t>텝스 독해 =TEPS reading</t>
  </si>
  <si>
    <t xml:space="preserve">(원서보다 먼저 읽는) 영어로 물리학 =Studying physics in English </t>
  </si>
  <si>
    <t xml:space="preserve">영국 명연설문 베스트 30=Top 30 Greatest Speeches in Britain </t>
  </si>
  <si>
    <t xml:space="preserve">(대박 쉬운) 일본어 문법 :한 권으로 끝내는 초급 일본어 </t>
  </si>
  <si>
    <t>(Hackers iBT TOEFL) SPEAKING BASIC:영어말하기의 기본서</t>
  </si>
  <si>
    <t xml:space="preserve">(Hackers) TOEFL Speaking :3rd iBT Edition </t>
  </si>
  <si>
    <t xml:space="preserve">트위터+페이스북, 내 영어를 부탁해 =Every day English for SNS and real life :읽기만 해도 콱 박히는 싱싱한 요즘영어 표현집 </t>
  </si>
  <si>
    <t>(Hackers) 해커스 토익 실전 1000제 Listening</t>
  </si>
  <si>
    <t xml:space="preserve">(느끼고 이해하고 상상하며 배우는) 미국 교수의 기초 영문법 강의 </t>
  </si>
  <si>
    <t>리딩 쇼킹</t>
  </si>
  <si>
    <t xml:space="preserve">엄마표 카톡 영어 </t>
  </si>
  <si>
    <t>영어 바짝 :엄마 영어</t>
  </si>
  <si>
    <t xml:space="preserve">엄마표 패턴영어 200 </t>
  </si>
  <si>
    <t>국어사 자료 강독</t>
  </si>
  <si>
    <t xml:space="preserve">(Hackers) 해커스 토익 Speaking start </t>
  </si>
  <si>
    <t xml:space="preserve">이안 토익스피킹=Ian toeic speaking :기본에서 실전까지 한 권으로 끝내는 토익스피킹 </t>
  </si>
  <si>
    <t xml:space="preserve">TOEIC grammar </t>
  </si>
  <si>
    <t xml:space="preserve">(시나공 아카데미) TOEIC grammar </t>
  </si>
  <si>
    <t xml:space="preserve">시나공 토익:토익 750점 집중 달성! Personal Training Listening </t>
  </si>
  <si>
    <t xml:space="preserve">Road Map TOEIC Start Listening :왕초보를 위한 토익 입문서 </t>
  </si>
  <si>
    <t xml:space="preserve">시나공 토익 personal training reading </t>
  </si>
  <si>
    <t xml:space="preserve">(Hackers) 해커스 토익 스타트 Reading :초보를 위한 토익 입문서 </t>
  </si>
  <si>
    <t>TOEIC Vocabulary Mission</t>
  </si>
  <si>
    <t xml:space="preserve">그림으로 기억하는 image TOEIC </t>
  </si>
  <si>
    <t xml:space="preserve">텝스, 어려운 파트만 콕콕 찍어 점수따기 :청해 part 4 :문법 part 3, 4 </t>
  </si>
  <si>
    <t>(가장 쉽고 빠르게 점수를 올려 주는) How to TEPS 실전 900 =하우투 텝스 실전 900</t>
  </si>
  <si>
    <t xml:space="preserve">It's TEPS Speed 1000 </t>
  </si>
  <si>
    <t xml:space="preserve">Pagoda TOEFL 80+ :listening :파고다 토플을 파고들다 </t>
  </si>
  <si>
    <t xml:space="preserve">iBT TOEFL reading 665 </t>
  </si>
  <si>
    <t xml:space="preserve">영문독해 급상승:독해력 강화를 위한 첫걸음 코스 </t>
  </si>
  <si>
    <t xml:space="preserve">초급 프랑스어 =(Le) francais elementaire </t>
  </si>
  <si>
    <t xml:space="preserve">거로 VOCA 숙어장 </t>
  </si>
  <si>
    <t xml:space="preserve">어셔 iBT 토플 라이팅 =Usher iBT TOEFL writing :iBT 최신 토플 출제 트렌드 및 배경지식 </t>
  </si>
  <si>
    <t xml:space="preserve">Natural English:Polite English </t>
  </si>
  <si>
    <t xml:space="preserve">저는 영어회화가 정말 급한데요! :10년 해도 안 되는 영어 하루 열 마디씩 한 달만 외우면 된다! </t>
  </si>
  <si>
    <t xml:space="preserve">호텔영어 =Hotel English </t>
  </si>
  <si>
    <t xml:space="preserve">(승무원이 되는) 항공 인터뷰 영어 =Airline interview English </t>
  </si>
  <si>
    <t xml:space="preserve">日本語入門:向上編 </t>
  </si>
  <si>
    <t>EASY ICHIBAN 일본어 스토리북 :사랑에 빠진 사자 바람과 햇님</t>
  </si>
  <si>
    <t xml:space="preserve">일본어의 표현과 이해 </t>
  </si>
  <si>
    <t xml:space="preserve">(초급)무역시사 중국어 </t>
  </si>
  <si>
    <t xml:space="preserve">스마트 통번역 중국어:한중번역편 </t>
  </si>
  <si>
    <t xml:space="preserve">교양 중국어 </t>
  </si>
  <si>
    <t xml:space="preserve">(왕대박) 중국어회화 첫걸음 :한국인을 위한 지금까지 없던 특별한 발음법 </t>
  </si>
  <si>
    <t xml:space="preserve">韓中日 공용한자 800자 </t>
  </si>
  <si>
    <t xml:space="preserve">영어면접의 기초=English interview </t>
  </si>
  <si>
    <t xml:space="preserve">시나공 OPIc </t>
  </si>
  <si>
    <t xml:space="preserve">(초고속)왕초보 OPIC START :Intermediate 공략 </t>
  </si>
  <si>
    <t>일본어 번역 실무연습 :콕콕 짚어주는 집중 트레이닝</t>
  </si>
  <si>
    <t xml:space="preserve">(고급) 한영번역의 기술 </t>
  </si>
  <si>
    <t>기초 독일어 텍스트=Deutsche le setexte fur grundstufe</t>
  </si>
  <si>
    <t>(영어활용)기본 불문법 완성=English application basic french grammar completion:이 한권으로 입문에서 고급까지</t>
  </si>
  <si>
    <t xml:space="preserve">프랑스어 문법 강의 =Cours de grammaire du francais </t>
  </si>
  <si>
    <t xml:space="preserve">(DELF·DALF 준비를 위한) 프랑스 시사 읽고 말하기 </t>
  </si>
  <si>
    <t>무역 실무 러시아어</t>
  </si>
  <si>
    <t xml:space="preserve">초급 스페인어 강독 =Lecturas en epanl nvel baico </t>
  </si>
  <si>
    <t xml:space="preserve">(초보자를 위한) 이탈리아어-한국어 한국어-이탈리아어 입문소사전 =Italian-Korean Korean-Italian dizionario </t>
  </si>
  <si>
    <t xml:space="preserve">첫사랑으로 배우는 러시아어 강독 </t>
  </si>
  <si>
    <t xml:space="preserve">브라질어 회화 사전 =Dicionario de Converscao em Portugues brasileiro </t>
  </si>
  <si>
    <t xml:space="preserve">인도네시아어 회화사전 </t>
  </si>
  <si>
    <t xml:space="preserve">(현대 종합 교본) 한국어 - 베트남어=(Giao trinh ti?ng Han đ?m tho?i) Han-Vi?t : thong d?ng </t>
  </si>
  <si>
    <t>티베트어 기초 문법</t>
  </si>
  <si>
    <t>구장산술</t>
  </si>
  <si>
    <t xml:space="preserve">(안병욱의) 재즈 화성학 레슨 :level 2 </t>
  </si>
  <si>
    <t xml:space="preserve">달팽이 더듬이 위에서 티격태격, 와우각상쟁 </t>
  </si>
  <si>
    <t>(最新)唱歌集</t>
  </si>
  <si>
    <t xml:space="preserve">빛나는 실수 : 성공을 위한 숨은 조력자 </t>
  </si>
  <si>
    <t xml:space="preserve">벌거벗은 통계학 : 복잡한 세상을 꿰뚫는 수학적 통찰력 </t>
  </si>
  <si>
    <t xml:space="preserve">여행지에서만 보이는 것들 </t>
  </si>
  <si>
    <t xml:space="preserve">세종특별수사대 시아이애이 :서빙고 화마에 휩싸이다 </t>
  </si>
  <si>
    <t xml:space="preserve">드림 라이터 =Dream writer :손끝에서 시작되는 인생연출 </t>
  </si>
  <si>
    <t xml:space="preserve">멍키스패너 </t>
  </si>
  <si>
    <t xml:space="preserve">광신 :어느 저주받은 개념의 계보학 </t>
  </si>
  <si>
    <t xml:space="preserve">식물의 왕국 </t>
  </si>
  <si>
    <t xml:space="preserve">오사카에 먹으러 가자 :오사카, 교토, 고베에 이르는 숨은 맛집 로드 </t>
  </si>
  <si>
    <t xml:space="preserve">북유럽에서 캠핑 =Scandinavian camping </t>
  </si>
  <si>
    <t xml:space="preserve">바람 없는 천지에 꽃이 피겠나 :김재규 평전 </t>
  </si>
  <si>
    <t xml:space="preserve">한국 탈핵 :대한민국 모든 시민들을 위한 탈핵 교과서 </t>
  </si>
  <si>
    <t>CATIA V5 Generative Shape Design 해설</t>
  </si>
  <si>
    <t xml:space="preserve">실무활용을 위한 Surface Design Bible-CATIA V5 :Generative Shape Design </t>
  </si>
  <si>
    <t xml:space="preserve">동남아 여행 글쓰기와 포스트식민주의 비평 </t>
  </si>
  <si>
    <t xml:space="preserve">묵상의 여정 :성경 묵상에 관한 인문 신학적 에세이 </t>
  </si>
  <si>
    <t xml:space="preserve">사회복지사를 위한 정치사회학 :복지를 둘러싼 다양한 논쟁의 기초를 묻다 </t>
  </si>
  <si>
    <t xml:space="preserve">(사랑으로 창조되는) 우주인생 =(The) manifestation of the glory of God is the meaning of the universe </t>
  </si>
  <si>
    <t xml:space="preserve">예수쟁이 :복음으로 채워진 사람 사랑으로 채워진 사람 =Follower of Jesus : the spirit-filled follower of Jesus </t>
  </si>
  <si>
    <t xml:space="preserve">다가올 10년, 세계경제의 내일 :인구경제학을 알면 미래가 보인다 </t>
  </si>
  <si>
    <t xml:space="preserve">질문을 디자인하라 :뻔하고 명백하고 확실함을 넘어서서 </t>
  </si>
  <si>
    <t xml:space="preserve">함께 일해요 :화성남자 금성여자의 직장탐구생활 </t>
  </si>
  <si>
    <t xml:space="preserve">친절한 인테리어 : 콕콕 짚어주는 인테리어 특강 </t>
  </si>
  <si>
    <t xml:space="preserve">완벽하지 않아서 더 완벽한집 :취향이 있어 더 멋스러운 나만의 인테리어 </t>
  </si>
  <si>
    <t xml:space="preserve">그 여름의 거짓말 :주디 블런델 장편소설 </t>
  </si>
  <si>
    <t xml:space="preserve">야구예찬 : 야구바보 정운찬의 야생야사 이야기 </t>
  </si>
  <si>
    <t xml:space="preserve">뉴욕의 맛 모모푸쿠 : 뉴요커의 금요일을 바꾼 모모푸쿠 셰프 데이비드 장 스토리 </t>
  </si>
  <si>
    <t xml:space="preserve">중년의 발견 :과학이 밝혀낸 중년의 놀라운 능력 </t>
  </si>
  <si>
    <t>(앵커바이블) 요한복음</t>
  </si>
  <si>
    <t xml:space="preserve">집에서도 행복할 것 : 늘 가까이 있지만 잊고 지내는 것들의 소중함 </t>
  </si>
  <si>
    <t xml:space="preserve">(은퇴설계를 위해) 정말 10억이 필요합니까? </t>
  </si>
  <si>
    <t xml:space="preserve">깐깐한 기자와 대화하는 법 :악성 기사를 어떻게 막을 것인가 </t>
  </si>
  <si>
    <t xml:space="preserve">디지털 시대 새로운 마케팅의 탄생 COD :소비자가 원할 때 실시간으로 소통하라! </t>
  </si>
  <si>
    <t xml:space="preserve">결혼한다는 것 :가족상담 전문가가 알려주는 연애와 결혼의 기술 </t>
  </si>
  <si>
    <t xml:space="preserve">(ARM Cortex-M0) STM32F051 마스터 :OK STM32F0 키트 </t>
  </si>
  <si>
    <t xml:space="preserve">잘 있지 말아요 :당신의 가슴속에 영원히 기억될 특별한 연애담 </t>
  </si>
  <si>
    <t xml:space="preserve">(신문기사와 함께하는) 회사법입문 =Corporation law in the news articles </t>
  </si>
  <si>
    <t xml:space="preserve">디퓨징 =Defusing :분노 해소의 기술 </t>
  </si>
  <si>
    <t xml:space="preserve">왜 우리는 미신에 빠져드는가 :우리를 행복하고 건강하게 해주는 비합리적인 믿음 </t>
  </si>
  <si>
    <t>높고 푸른 사다리 :공지영 장편소설</t>
  </si>
  <si>
    <t xml:space="preserve">나의 로라 :팜파탈 누아르 하드 보일드의 진면목 </t>
  </si>
  <si>
    <t xml:space="preserve">일곱 번 죽은 남자 :니시자와 야스히코 장편소설 </t>
  </si>
  <si>
    <t xml:space="preserve">무모한 믿음 :하나님을 따르는 것은 언제나 위험하다 </t>
  </si>
  <si>
    <t xml:space="preserve">엄마, 결국은 해피엔딩이야! </t>
  </si>
  <si>
    <t xml:space="preserve">스마트사회의 정보정책과 전자정부 :이론과 전략 =Smart society e-policy &amp; e-Gov. : theory &amp; stratergy </t>
  </si>
  <si>
    <t>아하! 서양사</t>
  </si>
  <si>
    <t xml:space="preserve">옥상 미사일 </t>
  </si>
  <si>
    <t xml:space="preserve">나는 나에게 월급을 준다 :답답한 사무실 없이 즐겁게 일하며 돈 버는 법 </t>
  </si>
  <si>
    <t xml:space="preserve">오시리스의 눈 :살해당한 신의 눈이 따라다닌다 </t>
  </si>
  <si>
    <t xml:space="preserve">모줌다, 왕국의 비밀 :정체된 일상을 벗어나 삶의 무한한 의미를 깨닫다 </t>
  </si>
  <si>
    <t xml:space="preserve">천국에서 :김사과 장편소설 </t>
  </si>
  <si>
    <t>러시아발레=Russian ballet</t>
  </si>
  <si>
    <t>조선후기 訴訟 연구</t>
  </si>
  <si>
    <t>두시간 공자왈</t>
  </si>
  <si>
    <t>하기와라 사쿠타로 시선</t>
  </si>
  <si>
    <t>지붕 위의 철학자</t>
  </si>
  <si>
    <t xml:space="preserve">교향곡과의 만남 </t>
  </si>
  <si>
    <t>연어는 지금 어디로 가고 있는가</t>
  </si>
  <si>
    <t>중국역대 백화소설선</t>
  </si>
  <si>
    <t>칸트 판단력비판 연구</t>
  </si>
  <si>
    <t>숨어있는 영화 살아있는 영화</t>
  </si>
  <si>
    <t>한국의 양서류=Monograph of Korean amphibia</t>
  </si>
  <si>
    <t>20세기 예술의 세계</t>
  </si>
  <si>
    <t>새 물리학의 태동</t>
  </si>
  <si>
    <t>(강한 회사를 만드는)컴퓨팅 전략</t>
  </si>
  <si>
    <t>强한 간부만이 强한 회사를 만든다</t>
  </si>
  <si>
    <t>예술철학에의 초대</t>
  </si>
  <si>
    <t>韓國古典小說論</t>
  </si>
  <si>
    <t xml:space="preserve">하나님의 친구가 되기 전에 미처 몰랐던 것 </t>
  </si>
  <si>
    <t xml:space="preserve">자신 있게 결정하라 :불확실함에 맞서는 생각의 프로세스 </t>
  </si>
  <si>
    <t xml:space="preserve">와튼스쿨 인생 특강 :무엇이 의미 있는 인생을 만드는가 </t>
  </si>
  <si>
    <t xml:space="preserve">컨템포러리 아트란 무엇인가 </t>
  </si>
  <si>
    <t xml:space="preserve">직장인들이여, 투잡을 하자! :베란다에 간판을 걸어라 </t>
  </si>
  <si>
    <t xml:space="preserve">세계 일주의 역사 :마젤란에서 우주여행까지 인류의 역사를 바꾼 모험들 </t>
  </si>
  <si>
    <t xml:space="preserve">노무현 김정일의 246분 :남북정상회담 대화록의 진실 </t>
  </si>
  <si>
    <t xml:space="preserve">데카르트의 사라진 유골 :철학자의 유골을 둘러싸고 펼쳐지는 지식의 대향연 </t>
  </si>
  <si>
    <t xml:space="preserve">지나치게 사적인 그의 월요일 :박지영 장편소설 </t>
  </si>
  <si>
    <t xml:space="preserve">직장인이 반드시 알아야 할 세테크 </t>
  </si>
  <si>
    <t xml:space="preserve">옴니, 자기사랑으로 가는 길 </t>
  </si>
  <si>
    <t xml:space="preserve">(초보자를 위한) 부동산경매 명도기술 :협상에서 소송까지 </t>
  </si>
  <si>
    <t xml:space="preserve">두근두근 수학섬의 비밀 :놀랍고 재미있는 수의 세계 대탐험 </t>
  </si>
  <si>
    <t xml:space="preserve">상식 건강 의료백과 </t>
  </si>
  <si>
    <t xml:space="preserve">(윌리엄 오닐의) 최고의 주식 최적의 타이밍 성공투자 스토리 </t>
  </si>
  <si>
    <t xml:space="preserve">코어 아나토미 :강한 코어를 만들기 위한 가이드 </t>
  </si>
  <si>
    <t xml:space="preserve">사이클링 아나토미 :신체 기능학적으로 배우는 자전거 라이딩 </t>
  </si>
  <si>
    <t xml:space="preserve">나자신과 화해하기 </t>
  </si>
  <si>
    <t xml:space="preserve">저는 분노 조절이 안 되는 호텔리어입니다 :10년차 돌직구 호텔맨의 위트작렬 내부고발담 </t>
  </si>
  <si>
    <t xml:space="preserve">바스티앙 비베스 블로그 </t>
  </si>
  <si>
    <t xml:space="preserve">부천고가교 화재복구 설계와 시공 </t>
  </si>
  <si>
    <t xml:space="preserve">(독소를 배출하고 생체기능을 살려주는) 하루 한 끼 발효 효소식 </t>
  </si>
  <si>
    <t xml:space="preserve">(노르웨이의 한국인들이 말하는) 나는 복지국가에 산다 =Jeg bor i en velferdsstat </t>
  </si>
  <si>
    <t xml:space="preserve">영국시의 탈중심 문화지형 </t>
  </si>
  <si>
    <t xml:space="preserve">마이스터 에크하르트 독일어 설교1 </t>
  </si>
  <si>
    <t xml:space="preserve">로고스 그리스도론과 기독교 신비주의 </t>
  </si>
  <si>
    <t xml:space="preserve">놓아버림 :내 안의 위대함을 되찾는 항복의 기술 </t>
  </si>
  <si>
    <t xml:space="preserve">2013년 개정민법해설 </t>
  </si>
  <si>
    <t xml:space="preserve">파란색은 따뜻하다 </t>
  </si>
  <si>
    <t xml:space="preserve">왜 따르는가 :스티브 잡스의 사람 경영법 </t>
  </si>
  <si>
    <t xml:space="preserve">현실을 직시하면 할일이 보인다 :근거 없는 낙관에서 벗어나 문제를 바로 보는 용기 </t>
  </si>
  <si>
    <t xml:space="preserve">마르크스의 공황이론 </t>
  </si>
  <si>
    <t xml:space="preserve">상황적 사고 </t>
  </si>
  <si>
    <t xml:space="preserve">거래의 신 혼마 무네히사 평전 </t>
  </si>
  <si>
    <t xml:space="preserve">작은 걸음 </t>
  </si>
  <si>
    <t xml:space="preserve">안녕, 긴 잠이여 </t>
  </si>
  <si>
    <t xml:space="preserve">토머스 머튼 생애와 작품 </t>
  </si>
  <si>
    <t xml:space="preserve">나는 주식투자로 평생직장을 찾았다 =I found lifetime job through a stock investment :100세 시대, 안정된 노후를 원하는 당신에게 </t>
  </si>
  <si>
    <t xml:space="preserve">역사교육으로 읽는 한국현대사 :국민학교에서 역사교과서 파동까지 </t>
  </si>
  <si>
    <t xml:space="preserve">철도의 눈물 </t>
  </si>
  <si>
    <t xml:space="preserve">예정과 언약으로 읽는 그리스도의 구원 </t>
  </si>
  <si>
    <t xml:space="preserve">미친듯이 바쁜 :당신이 왜 바쁜지를 진단하고 해결해 주는 책 </t>
  </si>
  <si>
    <t xml:space="preserve">돈 굴리는 뇌 : 소비자를 유혹하는 신경경제학 </t>
  </si>
  <si>
    <t xml:space="preserve">밖에서 아는 삼성 안에서 배운 삼성 :삼성전자 조 대리의 생생리포트 </t>
  </si>
  <si>
    <t xml:space="preserve">현대사회와 패션 =Modern society &amp; fashion </t>
  </si>
  <si>
    <t xml:space="preserve">시간 있으면 나 좀 좋아해줘 :홍희정 장편소설 </t>
  </si>
  <si>
    <t xml:space="preserve">왜 공부하는가 :인생에서 가장 뜨겁게 물어야 할 질문 </t>
  </si>
  <si>
    <t xml:space="preserve">박정희와 유신체제 반대운동 :유신의 추억 </t>
  </si>
  <si>
    <t xml:space="preserve">심리학, 미루는 습관을 바꾸다 :자꾸만 미루는 습관을 이기는 심리 훈련 </t>
  </si>
  <si>
    <t xml:space="preserve">공부추진력 :유혹을 물리치고 열정적으로 공부하는 힘 </t>
  </si>
  <si>
    <t>영혼의 심판 :도나토 카리시 장편소설</t>
  </si>
  <si>
    <t xml:space="preserve">빙과 </t>
  </si>
  <si>
    <t>교과경계선 허물기</t>
  </si>
  <si>
    <t>자살,그대 곁에 머물 수 있는 유일한 길</t>
  </si>
  <si>
    <t>시계열자료분석</t>
  </si>
  <si>
    <t>(서울·경기지역)지명 및 방언</t>
  </si>
  <si>
    <t>수량화방법 I.II.III.IV</t>
  </si>
  <si>
    <t>위대한 군인정신</t>
  </si>
  <si>
    <t>매달려 가지마라</t>
  </si>
  <si>
    <t>(재미있게 간추린)한국 인물 탐사기</t>
  </si>
  <si>
    <t>발탈</t>
  </si>
  <si>
    <t>가치이론 논쟁=A controversy on value theory</t>
  </si>
  <si>
    <t>초구조주의란 무엇인가</t>
  </si>
  <si>
    <t>高麗時代의 檀君傳承과 認識</t>
  </si>
  <si>
    <t>프랑스 勞動運動과 社會主義</t>
  </si>
  <si>
    <t>한국문학 50년</t>
  </si>
  <si>
    <t>금융업리스크관리</t>
  </si>
  <si>
    <t>근대한중무역사</t>
  </si>
  <si>
    <t>갈루이스필드·리드솔로몬·비터비·터보 부호기의 설계</t>
  </si>
  <si>
    <t>사람의 통일을 위하여</t>
  </si>
  <si>
    <t>변화하는 복지국가</t>
  </si>
  <si>
    <t>장미여인</t>
  </si>
  <si>
    <t>호남의 지역지배구조 형성배경</t>
  </si>
  <si>
    <t>한국 고전문학의 비평적 이해</t>
  </si>
  <si>
    <t>사슴과 곰</t>
  </si>
  <si>
    <t>서양 고.중세 철학과 그 유구한 문제들</t>
  </si>
  <si>
    <t>韓國近代法史攷</t>
  </si>
  <si>
    <t xml:space="preserve">나는야, 꼬마 디자이너 :보고 이해하고 따라해 보는 어린이 디자인 학교 </t>
  </si>
  <si>
    <t xml:space="preserve">스프링3 입문 : 스트럿츠 하이버네이트 마이바티스 연계 </t>
  </si>
  <si>
    <t xml:space="preserve">(은노기의) JSP 웹 프로그래밍 입문 </t>
  </si>
  <si>
    <t xml:space="preserve">JSP Servlet 웹 프로그래밍 </t>
  </si>
  <si>
    <t xml:space="preserve">나의 몫 :파리누쉬 사니이 장편소설 </t>
  </si>
  <si>
    <t xml:space="preserve">당신의 파라다이스 :임재희 장편소설 </t>
  </si>
  <si>
    <t xml:space="preserve">신을 알아보는 법 :신비 중의 신비로 가는 영혼의 여정 </t>
  </si>
  <si>
    <t xml:space="preserve">괴짜 이야기 </t>
  </si>
  <si>
    <t>파이낸스 커리어 바이블 :실전편</t>
  </si>
  <si>
    <t xml:space="preserve">천만 원으로 결혼할 수 있을까? :웨딩푸어 세대를 위한 결혼준비 개념 가이드 </t>
  </si>
  <si>
    <t xml:space="preserve">언어의 천재들 :세계에서 가장 비범한 언어 학습자들을 찾아서 </t>
  </si>
  <si>
    <t xml:space="preserve">아프리카 대륙의 일대기 :검은 대륙이 들려주는 아프리카 역사의 모든 것 </t>
  </si>
  <si>
    <t xml:space="preserve">우리는 왜 먹고, 사랑하고, 가족을 이루는가? </t>
  </si>
  <si>
    <t xml:space="preserve">자유로서의 발전 </t>
  </si>
  <si>
    <t xml:space="preserve">들길의 사상가 하이데거 </t>
  </si>
  <si>
    <t xml:space="preserve">홍까오량 가족 </t>
  </si>
  <si>
    <t xml:space="preserve">(몇 마디 말로 이성을 사로잡는) 불변의 남녀 대화법 </t>
  </si>
  <si>
    <t xml:space="preserve">기시마 선생의 조용한 세계 </t>
  </si>
  <si>
    <t xml:space="preserve">홍안화수:미녀를 탐한 남자들의 종말 </t>
  </si>
  <si>
    <t xml:space="preserve">일본 명치제국의 죄악 :강화도 사건에서 경술국치까지 </t>
  </si>
  <si>
    <t xml:space="preserve">혼자 산다는 것에 대하여 :고독한 사람들의 사회학 </t>
  </si>
  <si>
    <t xml:space="preserve">미국은 세계를 어떻게 훔쳤는가 </t>
  </si>
  <si>
    <t xml:space="preserve">다시 하이힐을 신다 :3050 경력단절여성 재취업을 위한 7단계 프로젝트 </t>
  </si>
  <si>
    <t xml:space="preserve">오일풀링 =Oil pulling therapy </t>
  </si>
  <si>
    <t xml:space="preserve">의명학 :동양의학과 우리 정신문명의 뿌리 명리학의 만남 </t>
  </si>
  <si>
    <t>(세상을 훔친 지식 설계도) 다이어그램: 동굴 벽화에서 아이팟에 이르는 이미지 혁명</t>
  </si>
  <si>
    <t xml:space="preserve">예수는 괴물이다 </t>
  </si>
  <si>
    <t xml:space="preserve">(스마트 폰과 태블릿 PC 개발을 위한) 안드로이드 프로그래밍의 이해 =Android 4.1 </t>
  </si>
  <si>
    <t xml:space="preserve">(R과 winBUGS를 이용한) 베이지안 통계학 </t>
  </si>
  <si>
    <t xml:space="preserve">실험설계와 분석 </t>
  </si>
  <si>
    <t xml:space="preserve">김재익 평전 </t>
  </si>
  <si>
    <t xml:space="preserve">쉽게 읽는 미국 주택정책 </t>
  </si>
  <si>
    <t xml:space="preserve">한반도는 아프다 :적대적 공생의 비극 </t>
  </si>
  <si>
    <t xml:space="preserve">재벌, 한국을 지배하는 초국적 자본 </t>
  </si>
  <si>
    <t>(택견소년 차길동) 독도를 지켜라!</t>
  </si>
  <si>
    <t>아들당나귀 =(a) Story about a son donkey</t>
  </si>
  <si>
    <t xml:space="preserve">맵헤드 :잡학의 대가가 만난 괴짜 지도광들의 별난 이야기 </t>
  </si>
  <si>
    <t xml:space="preserve">바보의 엔드 크레디트 </t>
  </si>
  <si>
    <t xml:space="preserve">왜 교육은 인간을 불행하게 하는가 :전 거창고 교정 전성은의 교육론 </t>
  </si>
  <si>
    <t xml:space="preserve">(쉽게 배우는) 만화 캐릭터 감정표현 </t>
  </si>
  <si>
    <t>나의 두 조국</t>
  </si>
  <si>
    <t>종교 철학의 체계적 이해</t>
  </si>
  <si>
    <t>밀림의 왕자 레오</t>
  </si>
  <si>
    <t>위대한 비행=The great flight</t>
  </si>
  <si>
    <t>(뽀로로) 슈퍼썰매 대모험=Pororo, the racing adventure</t>
  </si>
  <si>
    <t>베를린=The Berlin file</t>
  </si>
  <si>
    <t>(新稿)種子學</t>
  </si>
  <si>
    <t>한국 목조건축의 기법</t>
  </si>
  <si>
    <t>이글 아이=Eagle eye</t>
  </si>
  <si>
    <t>라이온 킹</t>
  </si>
  <si>
    <t>그림자 애인</t>
  </si>
  <si>
    <t>천체의 회전에 관하여</t>
  </si>
  <si>
    <t>사회공간론</t>
  </si>
  <si>
    <t>조선후기 한시 작가론</t>
  </si>
  <si>
    <t>경영경제학</t>
  </si>
  <si>
    <t>딸이 있는 풍경</t>
  </si>
  <si>
    <t>라틴어</t>
  </si>
  <si>
    <t>우리말의 고저장단</t>
  </si>
  <si>
    <t>김동리 삶과 문학</t>
  </si>
  <si>
    <t>(Logos)최신형법판례엄선집</t>
  </si>
  <si>
    <t>四家詩選</t>
  </si>
  <si>
    <t>(구자일 장편소설)슬프지 않은 사랑</t>
  </si>
  <si>
    <t>(디지털 보안의)비밀과 거짓말</t>
  </si>
  <si>
    <t>(명작)한시감상 137선</t>
  </si>
  <si>
    <t>학교 폭력, 고통받는 아이들을 위해 무엇을 할 것인가?</t>
  </si>
  <si>
    <t>폭력은 싫어요</t>
  </si>
  <si>
    <t>고전산문 연구</t>
  </si>
  <si>
    <t xml:space="preserve">예교주의 :17-18세기 중국 지식인의 윤리, 학문, 종족의 담론 </t>
  </si>
  <si>
    <t xml:space="preserve">착한 마카롱 :엄마의 프랑스 쿠키 </t>
  </si>
  <si>
    <t xml:space="preserve">홈베이킹 매뉴얼 </t>
  </si>
  <si>
    <t xml:space="preserve">임금에 관한 모든 것 :임금 100문 100답 </t>
  </si>
  <si>
    <t xml:space="preserve">비정규직차별 100문100답 </t>
  </si>
  <si>
    <t>토익 클리닉 Speaking</t>
  </si>
  <si>
    <t xml:space="preserve">존재와 사건 ; 사랑과 예술과 과학과 정치 속에서 </t>
  </si>
  <si>
    <t xml:space="preserve">자바스크립트 마스터북 :기초부터 Ajax/JQuery까지 </t>
  </si>
  <si>
    <t xml:space="preserve">플루토크라트 :모든 것을 가진 사람과 그 나머지 </t>
  </si>
  <si>
    <t xml:space="preserve">12송이 백합과 13일간의 살인 </t>
  </si>
  <si>
    <t xml:space="preserve">10만 분의 1의 우연 </t>
  </si>
  <si>
    <t xml:space="preserve">열정 :가치투자 10년의 기록 </t>
  </si>
  <si>
    <t xml:space="preserve">파멸의 시대 저항의 시대 :크리스 헤지스와 조 사코가 낱낱이 밝히는 미국 자본주의의 진실 </t>
  </si>
  <si>
    <t xml:space="preserve">복안(複眼)의 영상 :나와 구로사와 아키라(黑澤明) </t>
  </si>
  <si>
    <t xml:space="preserve">모범연주가 있는 알토색소폰 연주곡집 </t>
  </si>
  <si>
    <t xml:space="preserve">강기만 색소폰 찬송 연주곡집 </t>
  </si>
  <si>
    <t xml:space="preserve">반응형 웹디자인 :멀티 디바이스 웹 최적화를 위한 </t>
  </si>
  <si>
    <t xml:space="preserve">더 기타리스트 :그들의 기타가 조용히 흐느낄 때 </t>
  </si>
  <si>
    <t xml:space="preserve">철학의 교양을 읽는다 :인문고전 읽기의 첫걸음 </t>
  </si>
  <si>
    <t xml:space="preserve">심플 =SIMPLE :일상과 비즈니스에 혁신을 가져오다 </t>
  </si>
  <si>
    <t xml:space="preserve">몸으로 떠나는 여행 ; 중독치유와 새 삶을 위한 몸 중심 심리요법 </t>
  </si>
  <si>
    <t xml:space="preserve">부드러운 움직임의 길을 찾아 :토마스 하나의 생명의 몸 </t>
  </si>
  <si>
    <t xml:space="preserve">(온라인 미디어와 소셜 웹 시대에 대응하는) 웹 컨텐츠 전략을 말하다 </t>
  </si>
  <si>
    <t xml:space="preserve">먹고 단식하고 날씬해져라 </t>
  </si>
  <si>
    <t xml:space="preserve">(짐 크레이머의)영리한 투자 :큰돈을 벌려면 시장 변화에 따라 여우처럼 투자하라 </t>
  </si>
  <si>
    <t xml:space="preserve">지켜야 할 부동산 버려야 할 부동산 :부동산 침체기에 필요한 현명한 관리전략 </t>
  </si>
  <si>
    <t xml:space="preserve">띵굴마님은 캠핑이 좋아 :마님 캠핑이 뭐가 그렇게 좋아요 </t>
  </si>
  <si>
    <t xml:space="preserve">(처음부터 다시 배우는) HTML5&amp;CSS3  :반응형 웹 표준 사이트 제작까지 </t>
  </si>
  <si>
    <t>(알랭 드 보통의) 영혼의 미술관</t>
  </si>
  <si>
    <t>눈 :오르한 파묵 장편소설</t>
  </si>
  <si>
    <t xml:space="preserve">더, 더 가까이 =Closer and closer :날마다 더 주님과 친해지는 방법 </t>
  </si>
  <si>
    <t xml:space="preserve">차이나 3.0 </t>
  </si>
  <si>
    <t xml:space="preserve">대한민국에서 감정노동자로 살아남는 법 :어느 날 갑자기 불량고객이 사라졌다! </t>
  </si>
  <si>
    <t xml:space="preserve">서양 현대사의 흐름과 세계 </t>
  </si>
  <si>
    <t xml:space="preserve">에리히 프롬의 『소유냐 존재냐』 읽기 </t>
  </si>
  <si>
    <t xml:space="preserve">스턴버그가 들려주는 성공하는 학자가 되기 위한 암묵적 지혜 </t>
  </si>
  <si>
    <t xml:space="preserve">메소드 스타일 =method style :1등 기업과 싸우는 작은 회사의 7가지 집착 </t>
  </si>
  <si>
    <t xml:space="preserve">플라스틱 바다 :지구의 바다를 점령한 인간의 창조물 </t>
  </si>
  <si>
    <t xml:space="preserve">식탁 위의 심리학 :음식을 먹을 때 드러나는 남녀의 심리에 관한 보고서 </t>
  </si>
  <si>
    <t xml:space="preserve">손요, 서울에 물들다 =Sun Yao's Seoul Diary </t>
  </si>
  <si>
    <t xml:space="preserve">(웹 프로그래머를 위한) 스프링 MVC 프로그래밍 </t>
  </si>
  <si>
    <t>텔레비전 화면깨기</t>
  </si>
  <si>
    <t>(국역)사숙재집</t>
  </si>
  <si>
    <t>(全商國 長篇小說)裕貞의 사랑</t>
  </si>
  <si>
    <t>人權宣言論爭</t>
  </si>
  <si>
    <t>朝鮮女俗考</t>
  </si>
  <si>
    <t>우리 가슴엔 이런 사랑이 필요합니다</t>
  </si>
  <si>
    <t>한국문학의 직관과 상황 그리고 표현기술</t>
  </si>
  <si>
    <t>詩의 아포리아를 넘어서</t>
  </si>
  <si>
    <t>植物 育種學</t>
  </si>
  <si>
    <t>(내가 사는 집)가상</t>
  </si>
  <si>
    <t>(譯註)春秋左氏傳</t>
  </si>
  <si>
    <t>한국고전소설해제집</t>
  </si>
  <si>
    <t>음악의 연구</t>
  </si>
  <si>
    <t>理敬</t>
  </si>
  <si>
    <t>그대에게 가는 먼길</t>
  </si>
  <si>
    <t xml:space="preserve">죽음의 한가운데 </t>
  </si>
  <si>
    <t xml:space="preserve">저널리즘 글쓰기의 논리 </t>
  </si>
  <si>
    <t xml:space="preserve">제거명령 </t>
  </si>
  <si>
    <t xml:space="preserve">지옥계곡 :안드레아스 빙켈만 장편소설 </t>
  </si>
  <si>
    <t xml:space="preserve">(新 JLPT 일본어능력시험) 한번에 패스하기:N1 문자·어휘/문법 </t>
  </si>
  <si>
    <t xml:space="preserve">(新 JLPT 일본어능력시험) 한번에 패스하기:N1 독해 </t>
  </si>
  <si>
    <t xml:space="preserve">(新 JLPT 일본어능력시험) 한번에 패스하기:N1 청해 </t>
  </si>
  <si>
    <t xml:space="preserve">공범들의 도시 : 한국적 범죄의 탄생에서 집단 진실 은폐까지 가려진 공모자들 </t>
  </si>
  <si>
    <t xml:space="preserve">멜트다운 :도쿄전력과 일본정부는 어떻게 일본을 침몰시켰는가 </t>
  </si>
  <si>
    <t>안티프래질 : 불확실성과 충격을 성장으로 이끄는 힘</t>
  </si>
  <si>
    <t xml:space="preserve">앞으로 뭐하고 살지 : 지금 시작하는 생존 프로젝트 </t>
  </si>
  <si>
    <t xml:space="preserve">미온의 연인 </t>
  </si>
  <si>
    <t xml:space="preserve">사진가의 우울한 전성시대 </t>
  </si>
  <si>
    <t>집 잃은 개 :『논어』읽기, 새로운 시선의 출현</t>
  </si>
  <si>
    <t>(사례로 알아보는) 고동호의 금융상품과 세금</t>
  </si>
  <si>
    <t xml:space="preserve">(사례로 알아보는) 고동호의 직장인을 위한 세금 </t>
  </si>
  <si>
    <t xml:space="preserve">도와줘요, 똥싸개 탐정! :배탈 똥탈이 났어요 </t>
  </si>
  <si>
    <t xml:space="preserve">밥 빵 면 :줄이고 끊고 멀리하라 </t>
  </si>
  <si>
    <t xml:space="preserve">(마음을 사로잡는) 잡담의 위력 </t>
  </si>
  <si>
    <t xml:space="preserve">리얼 노스 코리아 :좌와 우의 눈이 아닌 현실의 눈으로 보다 </t>
  </si>
  <si>
    <t xml:space="preserve">컨테이저스 전략적 입소문 :와튼스쿨 마케팅학 최고 권위자가 전하는 소셜 마케팅 전략 </t>
  </si>
  <si>
    <t xml:space="preserve">로커베스팅 :작은 가게를 지키는 경제혁명 </t>
  </si>
  <si>
    <t>(채점관이 밝히는) 자소서 합격의 비밀</t>
  </si>
  <si>
    <t xml:space="preserve">최호철의 걷는 그림 :최호철의 크로키북 1984~2010 </t>
  </si>
  <si>
    <t xml:space="preserve">친환경 거리의자 =Design for sustainability </t>
  </si>
  <si>
    <t xml:space="preserve">친환경 어린이시설 =Design for sustainability </t>
  </si>
  <si>
    <t xml:space="preserve">띵굴마님은 살림살이가 좋아 : 마님 그거 어디서 샀어요? </t>
  </si>
  <si>
    <t xml:space="preserve">아멜리아는 자살하지 않았다 </t>
  </si>
  <si>
    <t xml:space="preserve">이 인간이 정말 :성석제 소설 </t>
  </si>
  <si>
    <t xml:space="preserve">(똑똑한 프로그래밍을 위한) C++ 템플릿 가이드 </t>
  </si>
  <si>
    <t xml:space="preserve">트렌드 차이나 =Trend china  : 중국 소비 DNA와 소비트렌드 집중 해부 </t>
  </si>
  <si>
    <t xml:space="preserve">성장없는 번영 : 협동조합과 사회적 경제를 위한 생태거시경제학의 탄생 </t>
  </si>
  <si>
    <t xml:space="preserve">조명시설 =Lighting </t>
  </si>
  <si>
    <t xml:space="preserve">휴지통 =Litter bin </t>
  </si>
  <si>
    <t>(오현준)정통교육학</t>
  </si>
  <si>
    <t xml:space="preserve">그림으로 만나는 심리학 세계 </t>
  </si>
  <si>
    <t>東武遺稿</t>
  </si>
  <si>
    <t>(프란시스)베이컨</t>
  </si>
  <si>
    <t>신입사원교육 인스트락터 매뉴얼</t>
  </si>
  <si>
    <t>(영문인을 위한)21세기 영문학 개론</t>
  </si>
  <si>
    <t xml:space="preserve">(책상 앞이 즐거운) 오피스 요가 </t>
  </si>
  <si>
    <t>로봇, 사람이 되다</t>
  </si>
  <si>
    <t xml:space="preserve">우리 아이 수학박사 프로젝트 :아빠와 하루 1시간 초등수학 문제 정복하기 </t>
  </si>
  <si>
    <t xml:space="preserve">하룻밤에 읽는 중국사 </t>
  </si>
  <si>
    <t xml:space="preserve">하룻밤에 읽는 일본사 :2천 년 일본 역사를 한눈에 그림으로 읽는다! </t>
  </si>
  <si>
    <t xml:space="preserve">하룻밤에 읽는 미국사:500년 미국의 역사와 문화를 한눈에 읽는다! </t>
  </si>
  <si>
    <t xml:space="preserve">하룻밤에 읽는 유럽사 :유럽의 역사를 한눈에 그림으로 읽는다! </t>
  </si>
  <si>
    <t>사랑과 대망:홍범기 역사소설</t>
  </si>
  <si>
    <t>(정다연의) 몸짱 다이어트 D-21 워크아웃</t>
  </si>
  <si>
    <t>(30 days) 30일 운동</t>
  </si>
  <si>
    <t xml:space="preserve">(허영만과 함께 하는) 힐링 캠핑= Healing Camping :뉴질랜드 캠퍼밴 일주 </t>
  </si>
  <si>
    <t xml:space="preserve">(허영만과 함께 타는) 요트 캠핑 =Yacht Camping :우리 섬 무동력 항해기 </t>
  </si>
  <si>
    <t xml:space="preserve">(허영만과 떠나는) 오토 캠핑 = Auto Camping :캐나다 로키 트레킹 </t>
  </si>
  <si>
    <t xml:space="preserve">여자, 철의 여인들처럼 :역사를 이끈 위대한 철의 여인들에게 배운다 </t>
  </si>
  <si>
    <t xml:space="preserve">도둑맞은 편지 </t>
  </si>
  <si>
    <t>마술 가게</t>
  </si>
  <si>
    <t xml:space="preserve">러시아 단편집 </t>
  </si>
  <si>
    <t>소금 기둥</t>
  </si>
  <si>
    <t xml:space="preserve">목소리 섬 </t>
  </si>
  <si>
    <t>평면 세계</t>
  </si>
  <si>
    <t xml:space="preserve">큰바위 얼굴 </t>
  </si>
  <si>
    <t xml:space="preserve">아폴로의 눈 </t>
  </si>
  <si>
    <t xml:space="preserve">미다스의 노예들 </t>
  </si>
  <si>
    <t xml:space="preserve">바테크 </t>
  </si>
  <si>
    <t xml:space="preserve">지난 파티에서 만난 사람 </t>
  </si>
  <si>
    <t xml:space="preserve">얀 강가의 한가한 나날 </t>
  </si>
  <si>
    <t xml:space="preserve">소원의 집 </t>
  </si>
  <si>
    <t xml:space="preserve">토버모리 </t>
  </si>
  <si>
    <t xml:space="preserve">필경사 바틀비 </t>
  </si>
  <si>
    <t xml:space="preserve">제레미, 오늘도 무사히 :자비에-로랑 쁘띠 장편소설 </t>
  </si>
  <si>
    <t>험한 세상 다리가 되어=,When a man loves:김종명 소설</t>
  </si>
  <si>
    <t>섬, 섬옥수:이나미 연작소설</t>
  </si>
  <si>
    <t>마하바라따</t>
  </si>
  <si>
    <t xml:space="preserve">투 스테이츠 =Two states :1%를 극복한 사랑 </t>
  </si>
  <si>
    <t xml:space="preserve">프랑스 장터극 선집 </t>
  </si>
  <si>
    <t xml:space="preserve">아르헨티나의 옷수선집 :마리아 세실리아 바르베타 장편소설 </t>
  </si>
  <si>
    <t xml:space="preserve">풍경류행 :건축과 풍경의 내밀한 대화 </t>
  </si>
  <si>
    <t>음악의 지각과 인지</t>
  </si>
  <si>
    <t xml:space="preserve">클래식 음악계의 낮과 밤 :오랜 시간 현장에서 본 클래식 음악시장의 현실을 읽다 </t>
  </si>
  <si>
    <t xml:space="preserve">손에 잡히는 아리아 :한 외교관이 초대하는 사랑의 아리아 세계 여행 </t>
  </si>
  <si>
    <t>음악사를 움직인 100인 :피타고라스부터 슈톡하우젠까지 음악의 역사를 만든 사람들</t>
  </si>
  <si>
    <t xml:space="preserve">화가가 사랑한 그림 :현대미술가들이 꼽은 영감의 원천 152점 </t>
  </si>
  <si>
    <t xml:space="preserve">현대미술 100점의 숨겨진 이야기 :다섯 살짜리도 그릴 수 있을 것 같은 현대미술 </t>
  </si>
  <si>
    <t xml:space="preserve">옛그림을 보는 법 :전통미술의 상징세계 </t>
  </si>
  <si>
    <t xml:space="preserve">해안공학 </t>
  </si>
  <si>
    <t xml:space="preserve">에너지 이코노미:알기 쉬운 에너지 이야기 </t>
  </si>
  <si>
    <t xml:space="preserve">비행기 조종학 </t>
  </si>
  <si>
    <t xml:space="preserve">OS? oh yes! :누워서보는 운영체제 이야기 </t>
  </si>
  <si>
    <t xml:space="preserve">컴퓨터정보 응용학 </t>
  </si>
  <si>
    <t>스마트 웰니스 테크놀로지:감성, 심리, 헬스케어 중심으로</t>
  </si>
  <si>
    <t>암, 운동이 약이다</t>
  </si>
  <si>
    <t xml:space="preserve">기적의 시력 회복법 :뇌를 자극해서 시력이 좋아지는 눈 운동법 47가지 </t>
  </si>
  <si>
    <t xml:space="preserve">시한부 3개월은 거짓말 :암 전문의사의 고백 </t>
  </si>
  <si>
    <t xml:space="preserve">하루 10분 일광욕 습관 </t>
  </si>
  <si>
    <t xml:space="preserve">섹스 다이어트 =sex diet :사랑에 빠진다 </t>
  </si>
  <si>
    <t xml:space="preserve">기적의 남성혁명 :조루·발기부전 하루 3분, 한 달(단소 6개월)이면 완전 해결 </t>
  </si>
  <si>
    <t xml:space="preserve">노인건강발전소 =Physical activity for older adult :움직이면 단단해진다! </t>
  </si>
  <si>
    <t>다시 뛰는 할아버지 :고령화시대의 생활에세이</t>
  </si>
  <si>
    <t>다시 뛰는 할아버지 :고령화시대의 이론과 실제</t>
  </si>
  <si>
    <t xml:space="preserve">난, 감동이 필요해 :똑똑한 뇌를 만들기 위한 59가지 감동의 법칙 </t>
  </si>
  <si>
    <t xml:space="preserve">(엄마가 읽는) 동의보감 :태어나서 열 살까지 한의사 엄마가 깐깐하게 고른 최고의 양육처방 </t>
  </si>
  <si>
    <t xml:space="preserve">치아교정 뽑지않고 가능해요! </t>
  </si>
  <si>
    <t xml:space="preserve">여성호르몬이 살아야 내 몸이 산다 </t>
  </si>
  <si>
    <t xml:space="preserve">여성 호르몬 파워 :빛나는 피부·예쁜 몸매·건강한 젊음 </t>
  </si>
  <si>
    <t xml:space="preserve">불임 바로알기 :한방과 양방의 진단과 치료 =Infertility </t>
  </si>
  <si>
    <t xml:space="preserve">생리통에 빠지다 :대학생의 생생 생리통 보고서 </t>
  </si>
  <si>
    <t xml:space="preserve">자연주의 출산을 위하여 </t>
  </si>
  <si>
    <t>한방과 식생활</t>
  </si>
  <si>
    <t xml:space="preserve">하루 한끼 주스 :채소가 가장 쉽게 몸에 흡수되는 </t>
  </si>
  <si>
    <t xml:space="preserve">(소리 없는 살인자, 고혈압·고혈당·고지혈증 잡는) 식사순서 혁명 :그대로 먹고 순서만 바꿔라 </t>
  </si>
  <si>
    <t xml:space="preserve">공복과 절식 :전 세계를 뒤흔든 식습관의 새로운 대안 :당신은 어느 쪽에 끌리는가? </t>
  </si>
  <si>
    <t xml:space="preserve">바디 마사지 =Total body massage </t>
  </si>
  <si>
    <t xml:space="preserve">최신경락학 =(The) theory &amp; practice of meridian </t>
  </si>
  <si>
    <t>잇앤런:먹는 것이 내 몸을 규정하고 달리면서 나는 다시 태어난다</t>
  </si>
  <si>
    <t>텃밭 채소기르기와 &amp; 김치담기, 닭요리</t>
  </si>
  <si>
    <t xml:space="preserve">채소 재배 교과서 :텃밭 초보자도 100% 성공하는 친절한 가이드북 </t>
  </si>
  <si>
    <t>(심기에서 수확까지 한 권으로 알아보는)채소 기르기</t>
  </si>
  <si>
    <t xml:space="preserve">(공동주거단지 및 단독주택을 가꾸기 위한) 정원수 유지관리 매뉴얼 </t>
  </si>
  <si>
    <t xml:space="preserve">강아지가 좋아하는 75가지 </t>
  </si>
  <si>
    <t xml:space="preserve">개는 사랑의 등불 :나라면 개를 이렇게 키우겠다! </t>
  </si>
  <si>
    <t xml:space="preserve">(처음 강아지를 키우는 사람들을 위한) 올 어바웃 퍼피 </t>
  </si>
  <si>
    <t xml:space="preserve">강아지와 대화를 나누는 방법 :Happy together-puppy communication </t>
  </si>
  <si>
    <t xml:space="preserve">강아지와 마음을 나누는 방법 :Happy together-puppy communication </t>
  </si>
  <si>
    <t xml:space="preserve">(취미, 부업-취업-창업을 위한) 반려동물 총론 </t>
  </si>
  <si>
    <t xml:space="preserve">무선 및 이동 통신 </t>
  </si>
  <si>
    <t xml:space="preserve">인터네트워콜로지 </t>
  </si>
  <si>
    <t xml:space="preserve">지적측량실무 </t>
  </si>
  <si>
    <t xml:space="preserve">해양기상의 이해 </t>
  </si>
  <si>
    <t xml:space="preserve">흔들리는 상식 살아있는 과학 </t>
  </si>
  <si>
    <t xml:space="preserve">(처음 읽는) 지구의 역사 :별똥별 아줌마, 불덩이 지구를 누비다 </t>
  </si>
  <si>
    <t xml:space="preserve">(집중강의) 생화학:컬러 일러스트로 배우는 </t>
  </si>
  <si>
    <t xml:space="preserve">(알기 쉽고 재미있는) 분자생물학 </t>
  </si>
  <si>
    <t>천문학의 이해</t>
  </si>
  <si>
    <t>미국 법률 이야기</t>
  </si>
  <si>
    <t xml:space="preserve">(21세기) 인터넷 정책과 법 </t>
  </si>
  <si>
    <t>두 얼굴의 헌법:결정적 순간, 헌법탄생 리얼다큐</t>
  </si>
  <si>
    <t xml:space="preserve">의료와 법 =Medical and law </t>
  </si>
  <si>
    <t xml:space="preserve">인터넷 자유투쟁 </t>
  </si>
  <si>
    <t xml:space="preserve">드라마에 비친 미국 :남북전쟁에서 경제대공황까지 </t>
  </si>
  <si>
    <t xml:space="preserve">공유와 협력, 소셜 미디어 네트워크 패러다임 </t>
  </si>
  <si>
    <t xml:space="preserve">미디어 글쓰기 원리와 실전 =Media writing principle &amp; practice </t>
  </si>
  <si>
    <t xml:space="preserve">(2013) 퍼플멍키를 아시나요? </t>
  </si>
  <si>
    <t xml:space="preserve">콘텐츠 </t>
  </si>
  <si>
    <t xml:space="preserve">마케팅 기호학 :기호·전략·브랜드 가치 </t>
  </si>
  <si>
    <t xml:space="preserve">신데렐라가 내 딸을 잡아먹었다 :'여성스러운 소녀' 문화의 최전선에서 날아온 긴급보고서 </t>
  </si>
  <si>
    <t xml:space="preserve">(힐러리에게 암소를) 자급의 삶은 가능한가 </t>
  </si>
  <si>
    <t xml:space="preserve">바잉브레인 :뇌 속의 욕망을 꺼내는 힘 </t>
  </si>
  <si>
    <t>인생의 한 수를 두다:위기십결에서 배우는 사천 년의 지혜</t>
  </si>
  <si>
    <t xml:space="preserve">섹학자의 생각 </t>
  </si>
  <si>
    <t xml:space="preserve">개념의료 :왜 병원에만 가면 화가 날까 </t>
  </si>
  <si>
    <t>(한국인만 모르는) 다른 대한민국:하버드대 박사가 본 한국의 가능성</t>
  </si>
  <si>
    <t>서울대 인권수업:'신상털기'에서 '죽을 수 있는 권리'까지 우리가 궁금했던 10가지 인권 이야기</t>
  </si>
  <si>
    <t xml:space="preserve">(헨리 포드의) 국제유대인 :세계에서 가장 심각한 문제 </t>
  </si>
  <si>
    <t xml:space="preserve">지역사회의 인권을 외치다 </t>
  </si>
  <si>
    <t xml:space="preserve">인권 생각 =considering human rights :인권으로 희망찾기 </t>
  </si>
  <si>
    <t xml:space="preserve">성차별 관련 판례와 결정례 연구 :광복 후 2012년까지 </t>
  </si>
  <si>
    <t xml:space="preserve">블랙 기업 =(The) black company :일본을 먹어 치우는 괴물 </t>
  </si>
  <si>
    <t xml:space="preserve">사라져 버린 사용자 책임 :간접고용 비정규직 실태와 대안 </t>
  </si>
  <si>
    <t xml:space="preserve">제3의 직장 =(The) jobs in the third sector :내 삶의 가치를 찾아줄 새로운 일자리 이야기 </t>
  </si>
  <si>
    <t xml:space="preserve">의사노동조합 :왜 의사는 노동조합을 필요로 하는가 </t>
  </si>
  <si>
    <t xml:space="preserve">(현직 경찰관이 아빠의 마음으로) 학교폭력의 비밀을 말하다 </t>
  </si>
  <si>
    <t xml:space="preserve">학교 내 또래문화의 형성과 전파 </t>
  </si>
  <si>
    <t xml:space="preserve">자살갈등 관리전략 :자살인지행동치료와 행복증진전략 </t>
  </si>
  <si>
    <t>프로파일러 표창원의 사건 추적:한국 사회를 뒤흔든 희대의 사건을 파헤치다</t>
  </si>
  <si>
    <t xml:space="preserve">범죄수사론 =Criminal investigation </t>
  </si>
  <si>
    <t xml:space="preserve">조직범죄론 </t>
  </si>
  <si>
    <t xml:space="preserve">증여의 수수께끼 </t>
  </si>
  <si>
    <t xml:space="preserve">입양 치유 :입양으로 아이를 잃은 어머니의 회복과 성숙을 위한 카운슬링 </t>
  </si>
  <si>
    <t>치매노인과 장기요양보험</t>
  </si>
  <si>
    <t xml:space="preserve">독도에 관한 국제법적 쟁점 연구 </t>
  </si>
  <si>
    <t xml:space="preserve">이민강국 =Immigration powerhouse :인재전쟁 시대의 이민정책 </t>
  </si>
  <si>
    <t>이것이 간화선이다:무비 스님 서장 강설</t>
  </si>
  <si>
    <t xml:space="preserve">스님, 한 마음 밝혀 온 세상 비추네 </t>
  </si>
  <si>
    <t xml:space="preserve">청년 붓다, 대자유의 길을 찾아 떠나다 </t>
  </si>
  <si>
    <t xml:space="preserve">절, 몸과 마음을 내려놓다 </t>
  </si>
  <si>
    <t xml:space="preserve">생의 의문에서 그 해결까지 </t>
  </si>
  <si>
    <t>(피안으로 이끄는) 사자후</t>
  </si>
  <si>
    <t xml:space="preserve">짜증을 내어서 무엇하나 :일상에 지친 당신에게 괴짜 스님이 전하는 재미있는 휴식 </t>
  </si>
  <si>
    <t xml:space="preserve">니가 그렇게 왔더냐 :자기 가락으로 자기의 춤을 춘 위대한 선각자 원효 이야기 </t>
  </si>
  <si>
    <t xml:space="preserve">(소 알로이시오 신부님과의) 추억 :가난한 이들의 아버지 소 알로이시오 신부를 기억하며 </t>
  </si>
  <si>
    <t>두 광인 이야기</t>
  </si>
  <si>
    <t>삶으로 다시 떠오르기</t>
  </si>
  <si>
    <t xml:space="preserve">바이블 매트릭스:우주 창조의 비밀 </t>
  </si>
  <si>
    <t xml:space="preserve">바이블 매트릭스:인간창조와 노아 홍수의 비밀 </t>
  </si>
  <si>
    <t xml:space="preserve">여성과 종교개혁 </t>
  </si>
  <si>
    <t xml:space="preserve">이정배의 생명과 종교 이야기 </t>
  </si>
  <si>
    <t xml:space="preserve">니체와 불교 =Nietzsche &amp; Buddhism </t>
  </si>
  <si>
    <t xml:space="preserve">눈먼 기독교 :위기에 처한 현대 기독교 영성의 실체 보고서 </t>
  </si>
  <si>
    <t xml:space="preserve">(마흔에 배우는) 독서지략 </t>
  </si>
  <si>
    <t xml:space="preserve">신재생에너지 발전설비(태양광) :기사·산업기사 필기 </t>
  </si>
  <si>
    <t xml:space="preserve">유럽, 정원을 거닐다 =Europe garden walk </t>
  </si>
  <si>
    <t xml:space="preserve">2세 아이 잘키우는 육아의 기본 </t>
  </si>
  <si>
    <t xml:space="preserve">핸드백 뷰티 =Handbag beauty :3분이면 충분해! 핸드백 속 긴급 뷰티 처방전! </t>
  </si>
  <si>
    <t>(알고 보면 무서운 질병) 냉증 탈출 65</t>
  </si>
  <si>
    <t xml:space="preserve">음식중독 :나는 왜 아무리 먹어도 배고픈가 </t>
  </si>
  <si>
    <t xml:space="preserve">콜레스테롤은 살인자가 아니다 :그들이 감추려 했던 콜레스테롤의 비밀 </t>
  </si>
  <si>
    <t xml:space="preserve">취하는 책 =Alcohol dictionary :당신의 술자리, 어쩌면 인생을 바꿔 줄 술에 대한 모든 것! </t>
  </si>
  <si>
    <t xml:space="preserve">내 남자의 뱃살 :7일이면 아저씨에서 오빠로 </t>
  </si>
  <si>
    <t xml:space="preserve">나는 일하는 엄마다 :3060 직장맘 9명의 스펙터클 육아 보고서 </t>
  </si>
  <si>
    <t>꽃요리 =Flower in the kitchen :국가대표 셰프 조우현의 친절한 꽃요리 레시피</t>
  </si>
  <si>
    <t>동안습관:국민주치의 오한진 박사의</t>
  </si>
  <si>
    <t xml:space="preserve">당신의 뇌를 리셋하라! :올바른 뇌 사용 설명서 </t>
  </si>
  <si>
    <t xml:space="preserve">저탄소 도시 </t>
  </si>
  <si>
    <t>씨앗혁명:콜럼버스가 퍼트린 문명의 맹아</t>
  </si>
  <si>
    <t xml:space="preserve">철학자 아빠의 인문 육아 :기르기만 하는 육아에서 생각하는 육아로 </t>
  </si>
  <si>
    <t>태핑 솔루션:몸, 마음, 삶을 변화시키는 치유의 두드림</t>
  </si>
  <si>
    <t xml:space="preserve">디톡스하라:독소를 빼고 행복을 채우는 박순동 약사의 착한 다이어트 </t>
  </si>
  <si>
    <t xml:space="preserve">결혼 후 나는 더 외로워졌다 :부부관계 회복을 위한 감정코칭 </t>
  </si>
  <si>
    <t xml:space="preserve">(맛있고 재미있는) 한식이야기 </t>
  </si>
  <si>
    <t xml:space="preserve">정리의 여왕 :아싸! 내 인생이 달라졌어요 </t>
  </si>
  <si>
    <t xml:space="preserve">재활용도시 </t>
  </si>
  <si>
    <t>1일 1잔 공복 효소 주스</t>
  </si>
  <si>
    <t xml:space="preserve">(뇌과학이 보여주는) 마음의 풍경 </t>
  </si>
  <si>
    <t xml:space="preserve">비타민 이야기 :우리 몸에 필요한 영양소들 :science·madicalsciense·technology </t>
  </si>
  <si>
    <t xml:space="preserve">자연을 닮은 밥상 :내가 먹는 것이 나를 만든다 :macrobiotic </t>
  </si>
  <si>
    <t xml:space="preserve">내 몸 독소 해독법 :몸속 독소와 과다한 수분이 병의 근원이다! </t>
  </si>
  <si>
    <t xml:space="preserve">정원 관리 매뉴얼 :공동 및 개인주택 </t>
  </si>
  <si>
    <t>(중학생 토론학교) 과학과 기술</t>
  </si>
  <si>
    <t xml:space="preserve">잠들면 천사 :내 아이 잠 습관, 평화롭고 행복하게 가르치기 </t>
  </si>
  <si>
    <t xml:space="preserve">혼자 노는 아이 함께 노는 아이 :사회성 높은 아이로 키우는 법 </t>
  </si>
  <si>
    <t xml:space="preserve">나이든 고양이와 살아가기 </t>
  </si>
  <si>
    <t>천연식초를 알면 암은 없다</t>
  </si>
  <si>
    <t xml:space="preserve">(그림으로 풀어쓴) 황제내경 </t>
  </si>
  <si>
    <t xml:space="preserve">한국인 내 몸 사용 설명서 :고령화 시대 내 몸의 유효기간을 늘리는 방법 </t>
  </si>
  <si>
    <t xml:space="preserve">엄마, 왜 나를 낳았어? :대사질환과 임상유전학의 명의 김숙자 원장의 메디컬 에세이 </t>
  </si>
  <si>
    <t xml:space="preserve">(아픈 마음을 치료하는) 힐링 미술치료 =Art therapy </t>
  </si>
  <si>
    <t>작은 집을 권하다:단순하지 않은 것은 피곤하다</t>
  </si>
  <si>
    <t xml:space="preserve">맨살로 키워라 </t>
  </si>
  <si>
    <t xml:space="preserve">(스스로 공부하는 아이로 키우는) 마법의 말 30 </t>
  </si>
  <si>
    <t xml:space="preserve">(그림 읽어주는 엄마의) 감성태교 미술관 =Prenatal art gallery </t>
  </si>
  <si>
    <t xml:space="preserve">(맛·멋·건강이 있는) 행복한 우리 음식 문화 </t>
  </si>
  <si>
    <t xml:space="preserve">인간수명 백세시대 </t>
  </si>
  <si>
    <t xml:space="preserve">評註溫熱經緯 </t>
  </si>
  <si>
    <t xml:space="preserve">아이와 완벽주의 :부모가 반드시 찾아내 고쳐줘야 할 단 한 가지 </t>
  </si>
  <si>
    <t xml:space="preserve">(10년 후 병원신세지기 싫다면) 3040 레시피 </t>
  </si>
  <si>
    <t>여성의 몸 여성의 지혜</t>
  </si>
  <si>
    <t xml:space="preserve">기적의 자연재배 </t>
  </si>
  <si>
    <t xml:space="preserve">웃음의 면역학 :웃음으로 내 몸에 있는 100명의 명의를 깨워라! </t>
  </si>
  <si>
    <t xml:space="preserve">삼채와 성인병 :히말라야 신비한 삼약채 </t>
  </si>
  <si>
    <t xml:space="preserve">이영돈 PD의 먹거리 X파일 :착한 식당을 찾아서 </t>
  </si>
  <si>
    <t xml:space="preserve">약창춘추 :약학인의 창문(藥窓)을 통해 본 세상(春秋) 이야기 </t>
  </si>
  <si>
    <t xml:space="preserve">새댁요리 :초보 요리 바이블 </t>
  </si>
  <si>
    <t xml:space="preserve">사누키우동 순례 109 :우동현으로 불리는 카가와현, 그 지상 최고의 우동 맛집 109! </t>
  </si>
  <si>
    <t xml:space="preserve">잔소리 없이 내 아이 키우기 :3~7세 상황별 육아 고민 해결 </t>
  </si>
  <si>
    <t>지금 내 아이에게 해야 할 80가지 질문:손석한 질문 육아:2세부터13세까지</t>
  </si>
  <si>
    <t xml:space="preserve">스님의 자녀 수업 :내 아이가 행복해지는 템플스테이식 교육법 </t>
  </si>
  <si>
    <t xml:space="preserve">자연과 권력 :인간과 자연, 갈등과 개입 그리고 화해의 역사 </t>
  </si>
  <si>
    <t xml:space="preserve">(몸도 마음도 쑥쑥 키우는) 우리 아이 소울 푸드 :이유식 졸업한 우리 아이, 무엇을 먹일까? </t>
  </si>
  <si>
    <t xml:space="preserve">빨리요, 송아지가 나오려고 해요 :신출내기 시골 수의사의 외양간 어드벤처 </t>
  </si>
  <si>
    <t xml:space="preserve">암이란다. 이런 젠장... </t>
  </si>
  <si>
    <t xml:space="preserve">(실전 방과후지도) 팬시 아트 배우기 :방과후지도사·특기 적성 교육 교사·문화 센터 강사를 위한 최신 인기 아이템 </t>
  </si>
  <si>
    <t xml:space="preserve">나는 오늘이 제일 예쁘다 =Ladies image tuning </t>
  </si>
  <si>
    <t xml:space="preserve">1500일의 스캔들 :창조적인 서비스를 만드는 0.1% 변화 전략 </t>
  </si>
  <si>
    <t>(10년 동안 흔들리지 않는) 내 아이 스타일 교육법:특성화에 집중하는 대치동 극상위권 엄마들의 교육비밀</t>
  </si>
  <si>
    <t xml:space="preserve">(향이네) 참 쉬운 한 그릇 요리 :간편해서 좋아 </t>
  </si>
  <si>
    <t xml:space="preserve">(아빠와 10분) 창의놀이 </t>
  </si>
  <si>
    <t xml:space="preserve">삼성서울병원 건강대백과 :최고의 전문의들이 집대성한 '내 몸을 지키는' 건강관리법 </t>
  </si>
  <si>
    <t xml:space="preserve">귀여운 종이상자 만들기 :포장지와 패브릭으로 쉽게 만드는 핸드메이드 상자 </t>
  </si>
  <si>
    <t xml:space="preserve">남편이 임신했어요 :임신에서 출산까지, 당신이 알고 챙겨야 할 경험자의 가이드 </t>
  </si>
  <si>
    <t xml:space="preserve">미술놀이로 태교하기 :태아의 두뇌와 감성을 자극하는 그림 태교 </t>
  </si>
  <si>
    <t xml:space="preserve">컵 속에 채소 키우기 :베란다도 텃밭도 필요 없는 나만의 채소 가드닝 </t>
  </si>
  <si>
    <t xml:space="preserve">의료 서비스 </t>
  </si>
  <si>
    <t xml:space="preserve">플라스틱 드림 =Plastic dream </t>
  </si>
  <si>
    <t xml:space="preserve">우리 시골에서 살아볼까? :초보 시골 생활자의 집 고르기부터 먹고살기까지 </t>
  </si>
  <si>
    <t xml:space="preserve">아름다운 한국음식 세계를 향해 날다 =Splendid Korean Food, Fly High to the World </t>
  </si>
  <si>
    <t xml:space="preserve">아이 엠 샌드위치 =I am sandwich </t>
  </si>
  <si>
    <t xml:space="preserve">슈퍼★캐주얼=The Super Casual :남자의 멋이 폭발하는 궁극의 스타일·뷰티 매뉴얼 </t>
  </si>
  <si>
    <t xml:space="preserve">암 걸리고도 잘사는 법 :&lt;암환자는 암으로 죽지 않는다&gt;의 최일봉 박사가 속 시원히 밝혀주는 암에 대한 모든것 </t>
  </si>
  <si>
    <t xml:space="preserve">의사의 한마디가 병을 부른다 :플라시보 효과의 반대편 쌍둥이 노시보 효과 </t>
  </si>
  <si>
    <t xml:space="preserve">인생의 재발견 :내 인생의 마지막 터닝포인트를 위하여 </t>
  </si>
  <si>
    <t xml:space="preserve">히노스 레시피 =Hino's Recipes :노희영이 만든 브랜드 이야기 </t>
  </si>
  <si>
    <t xml:space="preserve">(육아 전문 기자가 뽑은) 단계별 베스트 태교 </t>
  </si>
  <si>
    <t xml:space="preserve">(요리보다 쉬운) 영국식 홈메이드 잼 100 </t>
  </si>
  <si>
    <t>일상을 바꾼 발명품의 매혹적인 이야기</t>
  </si>
  <si>
    <t>그들은 소리내 울지 않는다:서울대 송호근 교수가 그린 이 시대 50대 인생 보고서</t>
  </si>
  <si>
    <t xml:space="preserve">사랑의 갈증 </t>
  </si>
  <si>
    <t xml:space="preserve">(비틀거리는) 여인 </t>
  </si>
  <si>
    <t xml:space="preserve">정원에서 보내는 시간 </t>
  </si>
  <si>
    <t>청혼</t>
  </si>
  <si>
    <t xml:space="preserve">쓰다 참, 사랑 =Bittersweet love :구병모 김민주 박상우 박혜상 이시은 이지영 임수현 정재민 진보경 테마 소설집 </t>
  </si>
  <si>
    <t xml:space="preserve">나를 만나는 글쓰기 :세상에서 가장 긴 여행, 머리에서 가슴까지 </t>
  </si>
  <si>
    <t xml:space="preserve">집행인의 귀향 </t>
  </si>
  <si>
    <t xml:space="preserve">오토기보코 =(A) translation of 'Otogiboko', a strange story of Japan </t>
  </si>
  <si>
    <t xml:space="preserve">내 마음속의 느티나무 :박희주 소설집 </t>
  </si>
  <si>
    <t xml:space="preserve">사랑의 파르티잔 :박희주 장편소설 </t>
  </si>
  <si>
    <t xml:space="preserve">침대의 목적 :다나베 세이코 장편소설 </t>
  </si>
  <si>
    <t xml:space="preserve">아내와 함께한 마지막 열흘 :모모이 카즈마 에세이 </t>
  </si>
  <si>
    <t xml:space="preserve">네덜란드 살인 사건 </t>
  </si>
  <si>
    <t>노라이프 :알 코리아나 장편소설</t>
  </si>
  <si>
    <t xml:space="preserve">소로우에서 랭보까지, 길위의 문장들 :대문호 12인의 걷기 예찬 </t>
  </si>
  <si>
    <t xml:space="preserve">(연암 박지원의) 글 짓는 법 </t>
  </si>
  <si>
    <t xml:space="preserve">허구추리 :강철인간 나나세 </t>
  </si>
  <si>
    <t xml:space="preserve">열일곱, 외로움을 견디는 나이 :어슐러 K. 르 귄 장편소설 </t>
  </si>
  <si>
    <t>검정고양이의 산책 혹은 미학강의:모리 아키마로 소설</t>
  </si>
  <si>
    <t xml:space="preserve">익숙해지지 않는 삶 :이학준 에세이 </t>
  </si>
  <si>
    <t xml:space="preserve">내 꿈은 세계평화 </t>
  </si>
  <si>
    <t xml:space="preserve">진짜사나이 :DMZ에서의 병영일기 </t>
  </si>
  <si>
    <t xml:space="preserve">외치는 소리 </t>
  </si>
  <si>
    <t xml:space="preserve">사유의 깊이, 관찰의 깊이 :지혜사랑 비평집 </t>
  </si>
  <si>
    <t xml:space="preserve">시의 '시뮬라크르'와 실재라는 광원 :지혜사랑 비평집 </t>
  </si>
  <si>
    <t xml:space="preserve">셔동지젼 </t>
  </si>
  <si>
    <t>나였던 그 발랄한 아가씨는 어디 갔을까?</t>
  </si>
  <si>
    <t xml:space="preserve">나일 강의 딸 </t>
  </si>
  <si>
    <t xml:space="preserve">진실 게임 </t>
  </si>
  <si>
    <t xml:space="preserve">우리 이모 :사가와 미츠하루 장편소설 </t>
  </si>
  <si>
    <t xml:space="preserve">서른아홉 아빠애인 열다섯 아빠딸 :이근미 장편소설 </t>
  </si>
  <si>
    <t xml:space="preserve">내 친구 기리시마 동아리 그만둔대 :아사이 료 장편소설 </t>
  </si>
  <si>
    <t xml:space="preserve">달려라 돌콩 :홍종의 장편소설 </t>
  </si>
  <si>
    <t xml:space="preserve">박씨전, 낭군 같은 남자들은 조금도 부럽지 않습니다 </t>
  </si>
  <si>
    <t xml:space="preserve">배비장전, 절개 높다 소리 마오 벌거벗은 배 비장 </t>
  </si>
  <si>
    <t xml:space="preserve">바리데기, 야야 내 딸이야 내가 버린 내 딸이야 </t>
  </si>
  <si>
    <t xml:space="preserve">컴 온, 졸라 </t>
  </si>
  <si>
    <t xml:space="preserve">그 사람 더 사랑해서 미안해 :꽃처럼 시처럼 아름다운 사랑 이야기 </t>
  </si>
  <si>
    <t xml:space="preserve">잘가요 내사랑, 안녕 </t>
  </si>
  <si>
    <t xml:space="preserve">그날 밤의 거짓말 </t>
  </si>
  <si>
    <t xml:space="preserve">DMZ :남과 북, 그 어느 곳의 영토도 아닌 땅 </t>
  </si>
  <si>
    <t xml:space="preserve">매구 할매 :송은일 장편소설 </t>
  </si>
  <si>
    <t xml:space="preserve">(소설) 개마고원 :고승철 장편소설 </t>
  </si>
  <si>
    <t xml:space="preserve">살아가는 동안 나를 기다리는 것들 :미리 알아두면 삶이 편해지는 23가지에 대하여 </t>
  </si>
  <si>
    <t xml:space="preserve">악어의 맛 :이서영 작품집 </t>
  </si>
  <si>
    <t xml:space="preserve">택시기사의 애환 :송희성박사의 수필집 </t>
  </si>
  <si>
    <t xml:space="preserve">청산은 내게 나 되어 살라하고 :호호 당당 담담 :노래하는 ceo 권대욱의 희망 에세이 </t>
  </si>
  <si>
    <t xml:space="preserve">참꽃 피는 마을 :임의진 참수필집 </t>
  </si>
  <si>
    <t xml:space="preserve">위대한 분마 :윤범식 산문집 </t>
  </si>
  <si>
    <t xml:space="preserve">(초보자를 위한) 학위논문 작성법 </t>
  </si>
  <si>
    <t xml:space="preserve">朝鮮時代 中國古典小說의 出版本과 飜譯本 硏究 </t>
  </si>
  <si>
    <t xml:space="preserve">상상놀이 스토리텔링 :청소년과 대학생을 위한 창의적 글쓰기 교육법 </t>
  </si>
  <si>
    <t xml:space="preserve">독일 신세대 문학 :1990년 이후 독일 문학계의 지형 변화 </t>
  </si>
  <si>
    <t xml:space="preserve">내가 사랑한 여자 :공선옥 산문집 :김미월 산문집 </t>
  </si>
  <si>
    <t>오늘도 세상 끝에서 외박 중:MBC 다큐멘터리 &lt;아마존의 눈물&gt;,&lt;남극의 눈물&gt; 김진만 PD의</t>
  </si>
  <si>
    <t xml:space="preserve">네버 스카이 :베로니카 로시 장편 소설 </t>
  </si>
  <si>
    <t xml:space="preserve">어른공부 :30년간 사형수들을 보내며 얻은 삶의 가치들 </t>
  </si>
  <si>
    <t xml:space="preserve">어떤 나라는 너무 크다 :염승숙 장편소설 </t>
  </si>
  <si>
    <t>패싱:백인 행세하기</t>
  </si>
  <si>
    <t xml:space="preserve">일본 기담 :잔혹하고 슬픈 일본의 기묘한 이야기들 </t>
  </si>
  <si>
    <t xml:space="preserve">다이버전트 :베로니카 로스 장편소설 </t>
  </si>
  <si>
    <t>피아노 살인:김성종 장편추리소설</t>
  </si>
  <si>
    <t xml:space="preserve">태양을 기다리는 아이들 </t>
  </si>
  <si>
    <t xml:space="preserve">(나는 아버지 입니다) 나이 들면, 추억하는 것은 모두 슬프다 :꽃이 지듯, 살아 있는 것은 모두 끝이 있다 </t>
  </si>
  <si>
    <t xml:space="preserve">참 아름다운 동행 </t>
  </si>
  <si>
    <t xml:space="preserve">인간, 즐거움 </t>
  </si>
  <si>
    <t xml:space="preserve">유리새 :최장순 수필집 </t>
  </si>
  <si>
    <t xml:space="preserve">내 그리움의 끝에 머무는 당신 </t>
  </si>
  <si>
    <t xml:space="preserve">경험 지혜 그리고 미래 :김종웅 에세이 &amp; 컬럼 </t>
  </si>
  <si>
    <t xml:space="preserve">홍원장 엄마 이야기 :자전적 에세이 </t>
  </si>
  <si>
    <t xml:space="preserve">러시아 거장들, 삶을 말하다 :삶을 찾는 인문학 강의 여행 </t>
  </si>
  <si>
    <t xml:space="preserve">영국 도시희극선 =(The) Shoemaker's holiday and other city comedies </t>
  </si>
  <si>
    <t xml:space="preserve">넘버 :노희준 장편소설 </t>
  </si>
  <si>
    <t>노랑무늬영원:한강 소설집</t>
  </si>
  <si>
    <t>갓길에서의 짧은 잠:최수철 소설집</t>
  </si>
  <si>
    <t xml:space="preserve">해협의 빛 :전혜정 소설 </t>
  </si>
  <si>
    <t xml:space="preserve">작화증 사내 :정광모 소설집 </t>
  </si>
  <si>
    <t xml:space="preserve">교군의 맛 :명지현 장편소설 </t>
  </si>
  <si>
    <t xml:space="preserve">길에서, 길을 보다 :정수남 소설집 </t>
  </si>
  <si>
    <t xml:space="preserve">망치 :아버지를 위한 레퀴엠 :원재훈 장편소설 </t>
  </si>
  <si>
    <t xml:space="preserve">눈이 내리네 :김미선 소설 </t>
  </si>
  <si>
    <t xml:space="preserve">덤블링 트리 :신장현 소설집 </t>
  </si>
  <si>
    <t xml:space="preserve">그만, 뛰어내리다 :심아진 소설집 </t>
  </si>
  <si>
    <t xml:space="preserve">모든 복은 소년에게 :정철훈 장편소설 </t>
  </si>
  <si>
    <t xml:space="preserve">한일 고시가의  자연관 비교연구 </t>
  </si>
  <si>
    <t xml:space="preserve">미당 시의 인물원형 계보 </t>
  </si>
  <si>
    <t xml:space="preserve">현대시의 유형과 인식의 지평 </t>
  </si>
  <si>
    <t xml:space="preserve">이상 문학 연구 :불과 홍수의 달 </t>
  </si>
  <si>
    <t xml:space="preserve">한국문학, 문화와 문화콘텐츠 </t>
  </si>
  <si>
    <t xml:space="preserve">(박순호 본) 한양가 연구 </t>
  </si>
  <si>
    <t>한국고전문학의 심층적 연구</t>
  </si>
  <si>
    <t xml:space="preserve">韓國民俗文化와 文學 </t>
  </si>
  <si>
    <t xml:space="preserve">나는 이렇게 들었네 </t>
  </si>
  <si>
    <t xml:space="preserve">나비들의 시간 :우경미 소설집 </t>
  </si>
  <si>
    <t xml:space="preserve">꽃은 젖어도 향기는 젖지 않는다  </t>
  </si>
  <si>
    <t xml:space="preserve">디아스포라를 사는 시인 김시종 </t>
  </si>
  <si>
    <t xml:space="preserve">리야기책 :조선 팔도를 웃긴 이야기판 </t>
  </si>
  <si>
    <t xml:space="preserve">기기묘묘한 중국의 옛 이야기 :중국 대표 민담 19선 </t>
  </si>
  <si>
    <t>「현해탄」 트라우마:식민주의의 산물, 그 언어와 문학</t>
  </si>
  <si>
    <t xml:space="preserve">제국의 기억과 전유 :1940년대 한국문학의 연속과 비연속 </t>
  </si>
  <si>
    <t xml:space="preserve">제임스 조이스의 아름다운 글들 :번역과 해설 </t>
  </si>
  <si>
    <t xml:space="preserve">고바우의 유식한 잡학 왜? </t>
  </si>
  <si>
    <t xml:space="preserve">아무도 보지 못한 숲 :조해진 장편소설 </t>
  </si>
  <si>
    <t xml:space="preserve">달고 차가운 :오현종 장편소설 </t>
  </si>
  <si>
    <t xml:space="preserve">밤의 첼로 :이응준 연작소설 </t>
  </si>
  <si>
    <t xml:space="preserve">낯선 여름, 천국의 문을 두드리다 </t>
  </si>
  <si>
    <t xml:space="preserve">상큼하진 않지만 :김학찬 장편소설 </t>
  </si>
  <si>
    <t xml:space="preserve">산체스네 아이들 :빈곤의 문화와 어느 멕시코 가족에 관한 인류학적 르포르타주 </t>
  </si>
  <si>
    <t xml:space="preserve">옛 노래의 숲을 거닐다 </t>
  </si>
  <si>
    <t xml:space="preserve">망각의 시대에 명작 읽기 </t>
  </si>
  <si>
    <t>폐쇄구역 서울</t>
  </si>
  <si>
    <t xml:space="preserve">김옥균을 죽여라 :암살범 홍종우가 밝히는 김옥균 피살사건의 진실 :정명섭 역사소설 </t>
  </si>
  <si>
    <t>우리를 가르치는 시간</t>
  </si>
  <si>
    <t>남자의 진심:전경우 에세이</t>
  </si>
  <si>
    <t xml:space="preserve">모나게 표나게 명랑하게 :황수연 에세이 </t>
  </si>
  <si>
    <t xml:space="preserve">죽을 때까지 삶에서 놓지 말아야 할 것들 :인류학자가 지혜로운 이들에게 물은 삶의 원칙 </t>
  </si>
  <si>
    <t xml:space="preserve">첫날밤 이야기 :박정애 소설 </t>
  </si>
  <si>
    <t xml:space="preserve">서울 간 오빠 :양호문 장편소설 </t>
  </si>
  <si>
    <t xml:space="preserve">우리의 직업은 인생 응원단 :누구에게나 응원받고 싶은 순간이 있다 </t>
  </si>
  <si>
    <t xml:space="preserve">안나 K에게 무슨 일이 생겼을까 </t>
  </si>
  <si>
    <t>싸우지 않는 부부가 위험하다:10년차 부부의 생생하고 유쾌한 싸움의 기록</t>
  </si>
  <si>
    <t xml:space="preserve">사랑하는 이의 부탁 :사랑은 그가 덜 외롭고, 더 행복하기를 바라는 마음이다 </t>
  </si>
  <si>
    <t xml:space="preserve">천 개의 바람이 되어 :송은일 장편소설 </t>
  </si>
  <si>
    <t>사랑만큼 서툴고 어려운</t>
  </si>
  <si>
    <t>머물지 마라 그 아픈 상처에</t>
  </si>
  <si>
    <t>제7의 십자가 :히틀러의 독일로부터 온 소설</t>
  </si>
  <si>
    <t>제7의 십자가</t>
  </si>
  <si>
    <t xml:space="preserve">우리는 고시촌에 산다 </t>
  </si>
  <si>
    <t xml:space="preserve">나 이재익, 크리에이터:소설·영화·방송 삼단합체 크리에이터 이재익의 거의 모든 크리에이티브 이야기 </t>
  </si>
  <si>
    <t>문학시간에 시읽기</t>
  </si>
  <si>
    <t xml:space="preserve">문학시간에 옛글읽기 </t>
  </si>
  <si>
    <t xml:space="preserve">채텀 스쿨 어페어 :토머스 H. 쿡 장편소설 </t>
  </si>
  <si>
    <t xml:space="preserve">소울 비치 :상처 받은 영혼들의 파라다이스 :케이트 해리슨 장편소설 </t>
  </si>
  <si>
    <t xml:space="preserve">비커밍 제인에어 </t>
  </si>
  <si>
    <t xml:space="preserve">천 개의 파도 </t>
  </si>
  <si>
    <t xml:space="preserve">숨은 꽃 </t>
  </si>
  <si>
    <t>천리에 외로운 꿈:조선의 여성문학</t>
  </si>
  <si>
    <t xml:space="preserve">굿바이, 제이제이 :앤 캐시디 장편소설 </t>
  </si>
  <si>
    <t xml:space="preserve">바오밥나무는 내게 비우라 하네 :순수의 땅 아프리카가 들려주는 영혼의 지혜 </t>
  </si>
  <si>
    <t xml:space="preserve">보다, 읽다, 사귀다 :박숙경 평론집 </t>
  </si>
  <si>
    <t xml:space="preserve">한국문학의 최전선과 세계문학 :유희석 평론집 </t>
  </si>
  <si>
    <t xml:space="preserve">예외들 :함돈균 평론집 </t>
  </si>
  <si>
    <t xml:space="preserve">정말 하고 싶은 이야기:스물다섯 해 동안 &lt;행복이가득한집&gt;을 만든 </t>
  </si>
  <si>
    <t xml:space="preserve">러브 케미스트리 =Love chemistry :기타 요시히사 장편소설 </t>
  </si>
  <si>
    <t xml:space="preserve">먼 그대 ;사막을 건너는 법 ;사다리가 있는 창 </t>
  </si>
  <si>
    <t xml:space="preserve">사랑풍경 :사랑에 대한 열일곱 개의 기억 열일곱 가지 풍경 </t>
  </si>
  <si>
    <t xml:space="preserve">쓰나미의 아이들 :재난이 휩쓸고 갈 수 없는 것들에 관한 이야기 </t>
  </si>
  <si>
    <t xml:space="preserve">아르헨티나 단편집 </t>
  </si>
  <si>
    <t>사랑에 빠진 악마</t>
  </si>
  <si>
    <t xml:space="preserve">불타는 피라미드 </t>
  </si>
  <si>
    <t>불쾌한 이야기</t>
  </si>
  <si>
    <t xml:space="preserve">우리에겐 일요일이 필요해 :샛길산책자 김서령의 쫄깃한 일상 다정한 안부 </t>
  </si>
  <si>
    <t xml:space="preserve">소울플레이스 =Soul place :내 영혼이 머무는 자리 </t>
  </si>
  <si>
    <t xml:space="preserve">아크라 문서 :파울라 코엘료 소설 </t>
  </si>
  <si>
    <t>더 선</t>
  </si>
  <si>
    <t xml:space="preserve">모베상 =Mau vais sang :최종태 장편소설 :evil blood </t>
  </si>
  <si>
    <t xml:space="preserve">제7일 =(The) seventh day :위화 장편소설 </t>
  </si>
  <si>
    <t xml:space="preserve">아가야, 엄마는 너를 기다리며 시를 읽는다 :엄마와 아이의 마음을 하나로 이어 주는 아름다운 태교 시 90편 </t>
  </si>
  <si>
    <t xml:space="preserve">이예, 그 불멸의 길 :이충호 장편소설 </t>
  </si>
  <si>
    <t>휴먼 디비전</t>
  </si>
  <si>
    <t>이우걸 시조 전집</t>
  </si>
  <si>
    <t>이우걸 시조 연구</t>
  </si>
  <si>
    <t xml:space="preserve">덴조의 칼 :문호성 장편소설 </t>
  </si>
  <si>
    <t xml:space="preserve">뮬 :마약 운반 이야기 </t>
  </si>
  <si>
    <t xml:space="preserve">먼 산이 운다:김현숙 장편소설 </t>
  </si>
  <si>
    <t>불의 여신 정이:권순규 장편소설</t>
  </si>
  <si>
    <t xml:space="preserve">빛과 바람:장편소설 </t>
  </si>
  <si>
    <t>숨바꼭질</t>
  </si>
  <si>
    <t xml:space="preserve">남쪽 계단을 보라 :윤대녕소설 </t>
  </si>
  <si>
    <t>시조 문학 특강</t>
  </si>
  <si>
    <t>춘호 :이진수 장편소설</t>
  </si>
  <si>
    <t xml:space="preserve">대한민국 사관생도 :불암산 유격대 :이정우 장편소설 </t>
  </si>
  <si>
    <t xml:space="preserve">시간의 습속 :마쓰모토 세이초 장편 미스터리 </t>
  </si>
  <si>
    <t xml:space="preserve">세번째 집 :이경자 장편소설 </t>
  </si>
  <si>
    <t>노을진 들녘:박경리 장편소설</t>
  </si>
  <si>
    <t xml:space="preserve">(소설) 하디 </t>
  </si>
  <si>
    <t xml:space="preserve">펭귄 :펭귄 아바바의 생존과 사랑 이야기 :장편소설 </t>
  </si>
  <si>
    <t xml:space="preserve">(20세기) 일본문학의 풍경 </t>
  </si>
  <si>
    <t>감기=(The) flu</t>
  </si>
  <si>
    <t>묵향:전동조 장편 판타지 소설</t>
  </si>
  <si>
    <t xml:space="preserve">탐라의 사생활 :조중연 장편소설 </t>
  </si>
  <si>
    <t xml:space="preserve">신햄릿 </t>
  </si>
  <si>
    <t xml:space="preserve">유령의 해부 :앤드루 테일러 장편소설 </t>
  </si>
  <si>
    <t xml:space="preserve">404번지 파란 무덤 :조선희 장편소설 </t>
  </si>
  <si>
    <t xml:space="preserve">메이플 로드 :신동규 소설집 </t>
  </si>
  <si>
    <t>(도해) 식문화의 역사</t>
  </si>
  <si>
    <t xml:space="preserve">얼음 폭풍 =Fearful blizzard :황희 미스터리 단편 수상집 </t>
  </si>
  <si>
    <t xml:space="preserve">쫓기는 새 :최성각 생태소설집 </t>
  </si>
  <si>
    <t xml:space="preserve">해럴드 프라이의 놀라운 순례 :레이철 조이스 장편소설 </t>
  </si>
  <si>
    <t xml:space="preserve">페티그루 소령의 마지막 사랑 :헬렌 사이먼슨 장편소설 </t>
  </si>
  <si>
    <t xml:space="preserve">세 번째 아내 :김지오 장편소설 </t>
  </si>
  <si>
    <t xml:space="preserve">한국 구전서사의 부친살해 </t>
  </si>
  <si>
    <t xml:space="preserve">서태진을 찾아서 :近미래 정책소설 </t>
  </si>
  <si>
    <t xml:space="preserve">지옥문을 여는 방법 </t>
  </si>
  <si>
    <t>잊을 수 없는 사랑의 향기:임선영 장편소설</t>
  </si>
  <si>
    <t xml:space="preserve">슬픈 영혼의 사랑 </t>
  </si>
  <si>
    <t>(김종삼의 시간과 공간)부재와 존재의 시학</t>
  </si>
  <si>
    <t xml:space="preserve">신화 전통과 우리소설 </t>
  </si>
  <si>
    <t xml:space="preserve">에레보스 =Erebos </t>
  </si>
  <si>
    <t xml:space="preserve">몽상과 유랑의 시학 :양병호 평론집 </t>
  </si>
  <si>
    <t xml:space="preserve">세상에서 가장 아름다운 선물 :김범영 문학 소설 </t>
  </si>
  <si>
    <t xml:space="preserve">묵시 :쓰시마 유코 소설 </t>
  </si>
  <si>
    <t xml:space="preserve">카나리아의 흔적 =Canary's wake </t>
  </si>
  <si>
    <t xml:space="preserve">동그라미 씨의 말풍선 </t>
  </si>
  <si>
    <t xml:space="preserve">포즈와 프러포즈 :양윤의 평론집 </t>
  </si>
  <si>
    <t xml:space="preserve">거의 맞음 :Toilettenburstenbenutzungsanweisung fast richtig :변소영 장편소설 </t>
  </si>
  <si>
    <t xml:space="preserve">이스탄불은 한편의 동화였다 </t>
  </si>
  <si>
    <t xml:space="preserve">일루스트라도 </t>
  </si>
  <si>
    <t xml:space="preserve">진실 :리카 풀키넨 장편소설 </t>
  </si>
  <si>
    <t xml:space="preserve">딸과 엄마 :한 무슬림 소녀의 명예 살인에 대한 이야기 </t>
  </si>
  <si>
    <t>켈트 민화집:마법사와 요정 그리고 영웅들의 이야기</t>
  </si>
  <si>
    <t>아시아 대표 문제소설 :아시아문학콩쿠르상 수상작품집</t>
  </si>
  <si>
    <t xml:space="preserve">저주받은 책들의 상인 </t>
  </si>
  <si>
    <t xml:space="preserve">머신맨 :기계가 된 남자의 사랑 </t>
  </si>
  <si>
    <t xml:space="preserve">딴생각 :김재혁 시집 </t>
  </si>
  <si>
    <t xml:space="preserve">작가의 얼굴 :어느 늙은 비평가의 문학 이야기 </t>
  </si>
  <si>
    <t xml:space="preserve">야구란 무엇인가 :김경욱 장편소설 </t>
  </si>
  <si>
    <t xml:space="preserve">블라드 :카를로스 푸엔테스 소설 </t>
  </si>
  <si>
    <t xml:space="preserve">삶의 힌트 :퍼렇게 멍든 마음을 쉬게 하는 시간 </t>
  </si>
  <si>
    <t xml:space="preserve">비브르 사 비 =Vivre sa vie :윤진서 산문집 </t>
  </si>
  <si>
    <t xml:space="preserve">열혈남아 :열혈남자 장혁의 진짜 이야기 </t>
  </si>
  <si>
    <t xml:space="preserve">가슴을 뛰게 하는 한마디 :그래서 지금 행복해? </t>
  </si>
  <si>
    <t xml:space="preserve">도시혁명을 향한 리더십의 힘 </t>
  </si>
  <si>
    <t xml:space="preserve">모호한 재앙에 대하여 :법, 국가, 정치 </t>
  </si>
  <si>
    <t xml:space="preserve">너는 네가 되어야 한다 </t>
  </si>
  <si>
    <t xml:space="preserve">나를 위해 공부하라 </t>
  </si>
  <si>
    <t xml:space="preserve">북한에 대한 불편한 진실 =Inconvenient truth on North Korea </t>
  </si>
  <si>
    <t xml:space="preserve">회계의 신 :비용절감 vs 가격인상 </t>
  </si>
  <si>
    <t xml:space="preserve">복제예찬 :자유롭게 카피하기를 권함 </t>
  </si>
  <si>
    <t xml:space="preserve">황금도시 :장소의 정치경제학 </t>
  </si>
  <si>
    <t xml:space="preserve">미드와 한드, 무엇이 다른가 :미국과 한국의 드라마 제작 환경 </t>
  </si>
  <si>
    <t xml:space="preserve">지니샘의 행복교실 만들기 :행복하고 탁월한 교사 되기 </t>
  </si>
  <si>
    <t xml:space="preserve">김용택의 참교육 이야기 </t>
  </si>
  <si>
    <t xml:space="preserve">시민의 정치학 :토의 민주주의란 무엇인가 </t>
  </si>
  <si>
    <t xml:space="preserve">마루야마 마사오 :주체적 작위·파시즘·시민사회 </t>
  </si>
  <si>
    <t xml:space="preserve">정치의 책 </t>
  </si>
  <si>
    <t>빅데이터와 위험 정보사회</t>
  </si>
  <si>
    <t xml:space="preserve">미디어 권력자들 :글로벌 미디어 기업의 문화정치학 </t>
  </si>
  <si>
    <t xml:space="preserve">위험거버넌스와 위험커뮤니케이션 =Risk governance &amp; risk communication </t>
  </si>
  <si>
    <t xml:space="preserve">빈곤의 사회과학 =(The) social science of poverty </t>
  </si>
  <si>
    <t xml:space="preserve">조선위생풍습록 </t>
  </si>
  <si>
    <t xml:space="preserve">극단의 한국인, 극단의 창조성 :한민족은 왜 발전할 수밖에 없는가 </t>
  </si>
  <si>
    <t xml:space="preserve">나를 꿈으로 이끄는 한마디 </t>
  </si>
  <si>
    <t xml:space="preserve">책벌레 공부중독 :책을 즐기는 아이가 공부도 즐긴다 </t>
  </si>
  <si>
    <t xml:space="preserve">페어 푸드 :깨어 있는 소비자에서 참여하는 음식시민으로 </t>
  </si>
  <si>
    <t xml:space="preserve">(서준호 선생님의) 마음흔들기 :아이들과 선생님이 함께하는 치유의 교실 </t>
  </si>
  <si>
    <t xml:space="preserve">폭력의 자유 :해직기자 김종철의 젊은이를 위한 한국 현대언론사 </t>
  </si>
  <si>
    <t xml:space="preserve">학교를 찾습니다 :내 아이가 사랑한 진짜 학교 이야기 </t>
  </si>
  <si>
    <t xml:space="preserve">주부의 탄생 :일본여성들의 근대와 미디어 =Born of the housewives : modern Japanese women and media </t>
  </si>
  <si>
    <t xml:space="preserve">스마트한 그들이 절대 하지 않는 것들 </t>
  </si>
  <si>
    <t xml:space="preserve">선택 :미하일 고르바초프 최후의 자서전 </t>
  </si>
  <si>
    <t xml:space="preserve">무엇이 그들을 움직였을까 :팀원을 움직이는 동기부여의 기술 </t>
  </si>
  <si>
    <t xml:space="preserve">대한민국 유통지도 =(The) maps of distribution market :유망 창업과 투자처, 시장의 흐름을 포착하는 나침반 </t>
  </si>
  <si>
    <t xml:space="preserve">(인권·환경·평화를 위한) 도덕교육 </t>
  </si>
  <si>
    <t xml:space="preserve">행복도시 </t>
  </si>
  <si>
    <t xml:space="preserve">강금원이라는 사람 </t>
  </si>
  <si>
    <t xml:space="preserve">혁신학교의 사례와 성공방법 :노순규 원장의 144권째 저서 </t>
  </si>
  <si>
    <t xml:space="preserve">진로 탐색 및 직업 선택 </t>
  </si>
  <si>
    <t xml:space="preserve">보육과정 =Curriculum for early childhood care &amp; education </t>
  </si>
  <si>
    <t xml:space="preserve">시진핑과 차이나의 도전 =Xi Jin Ping &amp; China challenge </t>
  </si>
  <si>
    <t xml:space="preserve">평양의 일상 :사진으로 북녘 생활을 엿보다 </t>
  </si>
  <si>
    <t>(세상을 바꾸는) 힐링타임</t>
  </si>
  <si>
    <t xml:space="preserve">지혜로운 교사는 어떻게 말하는가 :아이들에게 긍정적인 변화를 이끌어내는 대화의 기술 </t>
  </si>
  <si>
    <t xml:space="preserve">돈을 끌어오는 마음의 법칙 </t>
  </si>
  <si>
    <t xml:space="preserve">누가 양의 탈을 쓴 늑대일까? :아동 성폭력 전담검사의 증언 </t>
  </si>
  <si>
    <t xml:space="preserve">전쟁의 심리학 :history · civilization </t>
  </si>
  <si>
    <t>카테오라의 국제마케팅</t>
  </si>
  <si>
    <t xml:space="preserve">꿈을 나누는 캠퍼스 금융토크 365 </t>
  </si>
  <si>
    <t xml:space="preserve">(위대한) 경제학자들의 사랑과 성공 방정식 </t>
  </si>
  <si>
    <t xml:space="preserve">합격 자기소개서 사례 및 해설 70선 :취업성공 </t>
  </si>
  <si>
    <t xml:space="preserve">공부방의 여왕 </t>
  </si>
  <si>
    <t xml:space="preserve">고객서비스의 크레센도 법칙 </t>
  </si>
  <si>
    <t>(스토리텔링)생산경영</t>
  </si>
  <si>
    <t xml:space="preserve">대립토론 결승전 =Debating final :공부 두뇌를 깨우는 자기주도 학습법 </t>
  </si>
  <si>
    <t xml:space="preserve">청소년, 정치의 주인이 되어 볼까? :청소년을 위한 살아 있는 정치 이야기 </t>
  </si>
  <si>
    <t xml:space="preserve">직장인 고민, 답은 이미 나와 있다 </t>
  </si>
  <si>
    <t xml:space="preserve">브라질이 새로운 미국이다 :미래경제의 패권은 결국 어디로 흐르는가 </t>
  </si>
  <si>
    <t xml:space="preserve">당신의 자리에서 승부를 걸어라 :어떤 조직에서도 끝까지 살아남아 성공하는 33가지 능력 </t>
  </si>
  <si>
    <t xml:space="preserve">공부의욕 :공부가 하고 싶다 :만사에 의욕 없는 아이 공부의욕 드높이기 </t>
  </si>
  <si>
    <t xml:space="preserve">여자의 물건 :여자들만의 은밀하고 유쾌한 수다 </t>
  </si>
  <si>
    <t xml:space="preserve">자신감 있게 행동하기 </t>
  </si>
  <si>
    <t xml:space="preserve">I am 창의고수 :시대를 이끌어 가는 0.1% 괴물들의 유쾌한 성공학 18법칙 </t>
  </si>
  <si>
    <t xml:space="preserve">오만하게 제압하라 :남자 직원들이 당신을 미치게 할 때 </t>
  </si>
  <si>
    <t xml:space="preserve">우리가 아는 미래가 사라진다 :세상을 바꾸는 50가지 트렌드 </t>
  </si>
  <si>
    <t xml:space="preserve">인터넷 바다에서 우리 아이 구하기 </t>
  </si>
  <si>
    <t xml:space="preserve">넘나듦(通涉)의 정치사상 </t>
  </si>
  <si>
    <t xml:space="preserve">한국인의 투표 행태 </t>
  </si>
  <si>
    <t>세계노동운동사</t>
  </si>
  <si>
    <t xml:space="preserve">광주, 여성 </t>
  </si>
  <si>
    <t xml:space="preserve">자연의 인간, 인간의 자연 </t>
  </si>
  <si>
    <t>그들은 어떻게 최고의 정치학자가 되었나 :정치학자 15인의 꿈과 열정, 그리고 모험</t>
  </si>
  <si>
    <t xml:space="preserve">이것이 민주주의다 :지금은 민주주의를 공부해야 할 시간 </t>
  </si>
  <si>
    <t xml:space="preserve">박정희 유전자 :우리는 왜 죽은 박정희와 싸워야 하는가 </t>
  </si>
  <si>
    <t xml:space="preserve">잠시 검열이 있겠습니다 :먹칠과 가위질 100년의 사회사 </t>
  </si>
  <si>
    <t xml:space="preserve">진로교육의 사례와 지도 방법 :노순규 원장의 145권째 저서 </t>
  </si>
  <si>
    <t xml:space="preserve">(평생사부 최승욱의) 역발상 차트 투자 :차트 고수 최승욱의 제대로 된 차트 분석비법!:기본편 </t>
  </si>
  <si>
    <t xml:space="preserve">(공부의 신을 이기는) 공부의 락 </t>
  </si>
  <si>
    <t xml:space="preserve">후밀리타스 </t>
  </si>
  <si>
    <t xml:space="preserve">부의 본심 :돈의 노예로 살아가는 이들을 위한 재물의 철학 </t>
  </si>
  <si>
    <t xml:space="preserve">일본 문화 소비의 이중성 :일본 사회의 한류 문화 </t>
  </si>
  <si>
    <t xml:space="preserve">등교를 거부하는 청소년 :평가와 처치를 위한 기능 중심 접근 </t>
  </si>
  <si>
    <t xml:space="preserve">(하루 10분 일주일) 아빠와 딸, 성과 사랑을 이야기하다 </t>
  </si>
  <si>
    <t xml:space="preserve">대화의 재발견 :더불어 생각하고 반성하는 방법 </t>
  </si>
  <si>
    <t>(좌파 아빠가 들려주는)좌파 이야기</t>
  </si>
  <si>
    <t>(대중심리 분석가 황상민 교수의)정치심리극장:후회 없는 선택을 위한 대선 예측도</t>
  </si>
  <si>
    <t xml:space="preserve">대한민국은 민주공화국이다 :헌법 제1조의 역사 </t>
  </si>
  <si>
    <t xml:space="preserve">충전 :방전된 인생을 위한 10가지 충전 매뉴얼 </t>
  </si>
  <si>
    <t xml:space="preserve">국가의 희생 :대한민국은 어떻게 행복해질 수 있나? </t>
  </si>
  <si>
    <t xml:space="preserve">성자유 </t>
  </si>
  <si>
    <t>사회를 어떻게 볼 것인가</t>
  </si>
  <si>
    <t xml:space="preserve">국경을 걷다 :황재옥의 평화 르포르타주, 북한 국경 답사기:1376.5km </t>
  </si>
  <si>
    <t xml:space="preserve">북한인권문제, 원인과 해법 </t>
  </si>
  <si>
    <t xml:space="preserve">미래 중국과 통하라 :시진핑 시대의 중국경제와 한국의 생존전략 </t>
  </si>
  <si>
    <t xml:space="preserve">TV는 살아있다 :생방송을 즐기는 22가지 레시피 </t>
  </si>
  <si>
    <t xml:space="preserve">베네수엘라의 실험 :차베스 정권과 변혁의 정치 </t>
  </si>
  <si>
    <t xml:space="preserve">십대, 꿈과 함께 가라 :경쟁에 갇혀 꿈조차 갖지 못한 너에게 </t>
  </si>
  <si>
    <t>(내 꿈을 열어 주는) 진로 독서 :십대, 책에게 진로를 묻다</t>
  </si>
  <si>
    <t xml:space="preserve">학교폭력의 평가와 개입 </t>
  </si>
  <si>
    <t xml:space="preserve">연행 주체란 누구인가 </t>
  </si>
  <si>
    <t xml:space="preserve">구전이야기 연행과 공동체 </t>
  </si>
  <si>
    <t xml:space="preserve">문명과 기후 :환경이 인간과 사회·문화에 어떠한 영향을 미치는가에 대한 환경론적 분석 </t>
  </si>
  <si>
    <t xml:space="preserve">꼭두는 왜 고래 입속으로 들어갔을까? :꼭두 엄마 김옥랑의 생각하는 꼭두 이야기 </t>
  </si>
  <si>
    <t xml:space="preserve">이기는 사장은 무엇이 다른가 =(The) winning CEO is different :성공을 바라는 모든 사장이 알아야 할 것들 </t>
  </si>
  <si>
    <t xml:space="preserve"> 블랙 스완의 딜레마:예측 불가능한 극단적 변동성에 대처하는 현명한 의사결정</t>
  </si>
  <si>
    <t xml:space="preserve">오렌지 레볼루션 :전 세계 35만 직장인이 그린 완벽한 팀의 모든 것! </t>
  </si>
  <si>
    <t xml:space="preserve">이것이 혁신이다 </t>
  </si>
  <si>
    <t xml:space="preserve">메이난 제작소 이야기 </t>
  </si>
  <si>
    <t xml:space="preserve">국가에서 마을로 =From the state to the village :21세기 대한민국의 커뮤니케이션 구조 변화에 대하여 </t>
  </si>
  <si>
    <t xml:space="preserve">정치경제학 </t>
  </si>
  <si>
    <t xml:space="preserve">에코넷 사람들의 좋은 말씀 :내 삶을 변화시킨 한 마디의 말 </t>
  </si>
  <si>
    <t xml:space="preserve">Mr. 남성의 재탄생 :21세기 남성들에 관한 인류학적 스케치 </t>
  </si>
  <si>
    <t xml:space="preserve">사회법칙 :모방과 발명의 사회학 </t>
  </si>
  <si>
    <t xml:space="preserve">한반도 분단과 평화 부재의 삶 :성찰과 치유를 위한 이산가족 이야기 </t>
  </si>
  <si>
    <t xml:space="preserve">녹색평화란 무엇인가 </t>
  </si>
  <si>
    <t xml:space="preserve">한국의 국가권력구조의 개혁방향 :미국, 독일, 스위스 사례를 중심으로 </t>
  </si>
  <si>
    <t xml:space="preserve">4월 학생민주혁명 :배경·과정·영향 </t>
  </si>
  <si>
    <t xml:space="preserve">통계의 매력 </t>
  </si>
  <si>
    <t xml:space="preserve">세상의 모든 전략은 전쟁에서 탄생했다 :3040을 위한 인생 전략 특강 </t>
  </si>
  <si>
    <t xml:space="preserve">김상곤의 교육 편지 :행복한 교육을 꿈꾸는 이들께 </t>
  </si>
  <si>
    <t>한국인의 가치, 해체에서 재구성으로</t>
  </si>
  <si>
    <t xml:space="preserve">통일 이후 통일을 생각한다 </t>
  </si>
  <si>
    <t xml:space="preserve">아이는 부모 대신 마음의 병을 앓는다 </t>
  </si>
  <si>
    <t xml:space="preserve">하류지향 </t>
  </si>
  <si>
    <t xml:space="preserve">(스스로 가능성을 여는) 아이의 발견 </t>
  </si>
  <si>
    <t xml:space="preserve">어머니전(傳) :대한민국 명사 12인을 키워낸 어머니들의 자녀교육법 </t>
  </si>
  <si>
    <t xml:space="preserve">킬링 포인트 =Killing point :전쟁같은 광고 경쟁에서 승리한 피티 여전사의 26년 기획 실전 매뉴얼 </t>
  </si>
  <si>
    <t xml:space="preserve">교육기술 입문 =Educational Technology :아이들을 배움으로 이끄는 길, 그 첫 걸음 </t>
  </si>
  <si>
    <t xml:space="preserve">살아있는 다문화교육 이야기 </t>
  </si>
  <si>
    <t xml:space="preserve">(아이의 마음을 치유하는) 토닥토닥 심성놀이 </t>
  </si>
  <si>
    <t>자기주도학습 &amp; 코칭 ABC</t>
  </si>
  <si>
    <t xml:space="preserve">코리아노믹스 =Koreanomics :대한민국 경제 60년의 이야기 </t>
  </si>
  <si>
    <t>다시, 열정의 시대</t>
  </si>
  <si>
    <t xml:space="preserve">북경대, 청화대로 세계를 품다 :북경대, 청화대 잘 들어가서 베스트로 졸업하기 </t>
  </si>
  <si>
    <t xml:space="preserve">머니콘서트 =Money concert </t>
  </si>
  <si>
    <t xml:space="preserve">스포츠는 돈이다 :스포츠 기업들의 글로벌 성공신화 </t>
  </si>
  <si>
    <t xml:space="preserve">(조지 케넌의) 미국 외교 50년 :세계대전에서 냉전까지, 20세기 미국 외교 전략의 불편한 진실 </t>
  </si>
  <si>
    <t xml:space="preserve">17세 :누구나 겪지만 아무도 모르는 나이 </t>
  </si>
  <si>
    <t xml:space="preserve">수업을 살리는 교육과정 :아이들 눈높이와 함께하는 초등교육 </t>
  </si>
  <si>
    <t xml:space="preserve">(서영교의) 희망 만들기 :1%가 아닌 99% 사람들의 희망을 위하여 </t>
  </si>
  <si>
    <t xml:space="preserve">오스트리아 속의 한국인 =(Die)geschichte der Koreaner in Osterreich :한·오 수교 120주년과 재오스트리아 한인 50년의 기록 </t>
  </si>
  <si>
    <t xml:space="preserve">아웃씽커스 :경쟁의 차원을 바꾼 자 </t>
  </si>
  <si>
    <t xml:space="preserve">도덕과 교육의 이론과 쟁점 </t>
  </si>
  <si>
    <t xml:space="preserve">(아이의 잠재력을 발견하고 가능성을 키워하는) 유대인 부모의 힘 </t>
  </si>
  <si>
    <t xml:space="preserve">조용한 사람 큰 영향 :나는 어떤 사람인가? 나는 무엇을 할 수 있는가? </t>
  </si>
  <si>
    <t xml:space="preserve">(20만 중학생을 위한) 기적의 공부 공식 </t>
  </si>
  <si>
    <t xml:space="preserve">사춘기 엄마가 모르는 아이의 비밀 </t>
  </si>
  <si>
    <t xml:space="preserve">유럽국채위기 :과제와 해결책;세계경제, 언제 회복되나?  </t>
  </si>
  <si>
    <t xml:space="preserve">유로존, 올해는 위기에서 벗어날 수 있나? </t>
  </si>
  <si>
    <t xml:space="preserve">중견기업 육성: 독일의 경험에서 배운다 </t>
  </si>
  <si>
    <t xml:space="preserve">한국 경제 아직 갈 길이 멀다 </t>
  </si>
  <si>
    <t>(조선 속 일본인의) 에로경성 조감도</t>
  </si>
  <si>
    <t xml:space="preserve">(한 권으로 끝내는) 부실채권투자 교과서 =Non performing loan </t>
  </si>
  <si>
    <t xml:space="preserve">세상 어딘가엔 내가 미칠 일이 있다 :마법처럼 꿈이 이루어지는 강지원의 꿈 멘토링 </t>
  </si>
  <si>
    <t xml:space="preserve">(조합원과 임원들이 꼭 알아야 할)재개발 재건축 조합운영실무 </t>
  </si>
  <si>
    <t>최고의 전략은 무엇인가:반복 가능한 성공 공식을 찾아라</t>
  </si>
  <si>
    <t xml:space="preserve">잘나가는 선배가 당신에게 알려주지 않는  21가지 비밀 </t>
  </si>
  <si>
    <t xml:space="preserve">(피터 드러커)미래경영 </t>
  </si>
  <si>
    <t xml:space="preserve">새로운 경제를 열다 :인본자본주의와 한국경제 :우리가 지향해야 할 한국 자본주의의 미래 </t>
  </si>
  <si>
    <t xml:space="preserve">정치는 어떻게 이동하는가 :토플러가 말하는 제3 물결 정치학 </t>
  </si>
  <si>
    <t>면접 잔혹사:살벌하고 통쾌한 실전 사례로 취업 전쟁에서 살아남기</t>
  </si>
  <si>
    <t xml:space="preserve">우리가 아는 중국은 없다:시진핑 시대 중국 경제의 위험한 진실 </t>
  </si>
  <si>
    <t xml:space="preserve">나는 갈등을 피하지 않기로 했다 :주변 사람들과의 갈등에 현명하게 대처하는 방법 </t>
  </si>
  <si>
    <t xml:space="preserve">손석희가 말하는 법 :목소리를 높이지 않고 상황을 장악한다 </t>
  </si>
  <si>
    <t xml:space="preserve">백년의 가게 :명가名家의 비결 </t>
  </si>
  <si>
    <t>소셜커리어, 몸값을 바꾸다 :스마트하게 몸값 올리는 SNS 퍼스널 브랜딩의 모든 것</t>
  </si>
  <si>
    <t xml:space="preserve">마흔 수업 :마흔 길목에서 잠시 망설이는 당신을 위한 인생 후반전 지략 </t>
  </si>
  <si>
    <t xml:space="preserve">안철수 공부법 :원칙과 소신이 있는 자연-독서-가정의 힘 </t>
  </si>
  <si>
    <t xml:space="preserve">(EBS 부모가 달라졌어요) 부모 수업 </t>
  </si>
  <si>
    <t xml:space="preserve">엄마는 첫번째 영어 선생님 :엄마표 자기주도 영어 학습법! </t>
  </si>
  <si>
    <t xml:space="preserve">들으며 깨닫는 사회 이야기 :경쟁, 복지, 정의, 연대 </t>
  </si>
  <si>
    <t xml:space="preserve">대통령 의전의 세계 =The Presidential Protocol Of The Republic Of Korea </t>
  </si>
  <si>
    <t xml:space="preserve">돈 그리고 인생 =Money and life :한치 앞도 예측할 수 없는 인생에서 진정한 승자가 되는 법 </t>
  </si>
  <si>
    <t xml:space="preserve">통일, 기업에 기회인가 위기인가 :통일 시대의 기업 경영 </t>
  </si>
  <si>
    <t xml:space="preserve">엄마도 위로가 필요하다 :엄마라는 나를 위로하는 마음 치유 부모 교육서 </t>
  </si>
  <si>
    <t>또래압력은 어떻게 세상을 치유하는가 :소속감에 대한 열망이 만들어낸 사회 치유의 역사</t>
  </si>
  <si>
    <t xml:space="preserve">최고를 요구하라 :정체의 악순환을 성장의 선순환으로 바꾸는 상향식 리더십 </t>
  </si>
  <si>
    <t xml:space="preserve">(이시한의) 취업 적성검사 불패노트 =Job Aptitude Test Workbook </t>
  </si>
  <si>
    <t xml:space="preserve">회계를 알면 성과가 보인다 :직장인이 꼭 읽어야 할 회계 교과서 </t>
  </si>
  <si>
    <t xml:space="preserve">내가 나로 살아갈 수 없다면 :젊은 그대를 위한 김태진의 메시지 </t>
  </si>
  <si>
    <t>흔들려도 멈추지 마라: 도전 앞에서 주저하고 있는 2030 젊음을 위한 힐링 에세이</t>
  </si>
  <si>
    <t xml:space="preserve">때론 맘, 때론 쌤, 그리고 나 :좋은 엄마 콤플렉스 탈출하기 </t>
  </si>
  <si>
    <t xml:space="preserve">업무의 신 되다 :회사에서 인정받는 신입사원 </t>
  </si>
  <si>
    <t>(승리의 여신을 내 편으로 만드는) 준비의 힘</t>
  </si>
  <si>
    <t xml:space="preserve">중2병 엄마는 불안하고 아이는 억울하다 :아이가 방문을 걸어 잠그기 시작하면 소통법을 바꿔라! </t>
  </si>
  <si>
    <t xml:space="preserve">홀로 분투하는 사장을 위한 안내서 :시행착오를 줄이고 싶은 리더를 위한 멘토링 </t>
  </si>
  <si>
    <t xml:space="preserve">(인생의 6년은) 아빠로 살아라 :결정적 순간에 힘을 발휘하는 아빠 양육법 </t>
  </si>
  <si>
    <t xml:space="preserve">사장의 인문학 :사장이라면 평생 가져야 할 인문학 키워드 30 </t>
  </si>
  <si>
    <t xml:space="preserve">희망의 학교를 꿈꾸다 :혁신학교 성공 모델, 장곡중학교 4년간의 성장 기록 </t>
  </si>
  <si>
    <t xml:space="preserve">마시멜로 세번째 이야기 </t>
  </si>
  <si>
    <t xml:space="preserve">부모와 학부모 사이 :'행복과 성적' 두 마리 토끼를 잡는 감동과 기적의 부모학교 </t>
  </si>
  <si>
    <t>학원 없이 살기:아직도 불안한 부모를 위한 노워리 프로젝트</t>
  </si>
  <si>
    <t xml:space="preserve">착한 수학 :아이와 부모 모두가 행복한 초등 수학 혁명! </t>
  </si>
  <si>
    <t xml:space="preserve">겟 리얼 :이데올로기는 살아있다 </t>
  </si>
  <si>
    <t xml:space="preserve">권력, 정치, 문화 </t>
  </si>
  <si>
    <t xml:space="preserve">99% 정치 </t>
  </si>
  <si>
    <t xml:space="preserve">중국을 인터뷰하다 :새로운 중국을 만들어가는 사람들 </t>
  </si>
  <si>
    <t xml:space="preserve">(즐거운 토론 수업을 위한) 토론 교과서 </t>
  </si>
  <si>
    <t xml:space="preserve">어깨동무 :만화가 10인의 마침표 없는 인권 여행 </t>
  </si>
  <si>
    <t>한국의 진보를 비판한다</t>
  </si>
  <si>
    <t xml:space="preserve">유행의 시대 :유동하는 현대사회의 문화 </t>
  </si>
  <si>
    <t>정치와 비전 :서구 정치사상에서의 지속과 혁신</t>
  </si>
  <si>
    <t xml:space="preserve">아시아 이벤트 :(서로 다른) 아시아들의 경합 </t>
  </si>
  <si>
    <t xml:space="preserve">아시아의 접촉지대 :교차하는 경계와 장소들 </t>
  </si>
  <si>
    <t xml:space="preserve">대중과 흐름 :대중과 계급의 정치사회학 </t>
  </si>
  <si>
    <t>에너지 노예, 그 반란의 시작</t>
  </si>
  <si>
    <t xml:space="preserve">경영사서 :3천 년 역사를 이끈 혁신·전략·인재·소통의 비전 </t>
  </si>
  <si>
    <t xml:space="preserve">용서란 무엇인가 </t>
  </si>
  <si>
    <t xml:space="preserve">아픔이란 무엇인가 </t>
  </si>
  <si>
    <t xml:space="preserve">노동이란 무엇인가 </t>
  </si>
  <si>
    <t xml:space="preserve">믿음이란 무엇인가 </t>
  </si>
  <si>
    <t xml:space="preserve">이굴위신 </t>
  </si>
  <si>
    <t xml:space="preserve">iOS wow factor :ios 사용자 경험의 본질을 말하다 </t>
  </si>
  <si>
    <t xml:space="preserve">(초급 및 중급 사용자를 위한) Abaqus 입문서 :CAE 사용자를 위한 길잡이 </t>
  </si>
  <si>
    <t>빅 데이터, 어떻게 활용할 것인가: 오라일리 심층 보고서</t>
  </si>
  <si>
    <t>MOS Word 2010 Core &amp; Expert</t>
  </si>
  <si>
    <t>(New 실무예제로 공략하는)ITQ 한글 2007</t>
  </si>
  <si>
    <t xml:space="preserve">(백전백승) DIAT 멀티미디어 제작 :만점을 위한 특별한기술 </t>
  </si>
  <si>
    <t xml:space="preserve">(백전백승) DIAT 워드프로세서 MS워드 2007 :만점을 위한 특별한 기술 </t>
  </si>
  <si>
    <t>이어령의 교과서 넘나들기 :전쟁편</t>
  </si>
  <si>
    <t>이어령의 교과서 넘나들기 :지리편</t>
  </si>
  <si>
    <t>이어령의 교과서 넘나들기 :음악편</t>
  </si>
  <si>
    <t>이어령의 교과서 넘나들기 :미래과학편</t>
  </si>
  <si>
    <t>이어령의 교과서 넘나들기 :언어편</t>
  </si>
  <si>
    <t>이어령의 교과서 넘나들기 :수학편</t>
  </si>
  <si>
    <t>이어령의 교과서 넘나들기 :환경편</t>
  </si>
  <si>
    <t>이어령의 교과서 넘나들기 :국제관계편</t>
  </si>
  <si>
    <t>이어령의 교과서 넘나들기 :춤편</t>
  </si>
  <si>
    <t>이어령의 교과서 넘나들기 :의학편</t>
  </si>
  <si>
    <t xml:space="preserve">평화인문학이란 무엇인가 </t>
  </si>
  <si>
    <t>지금 여기 독립출판=Independent publishing here and now</t>
  </si>
  <si>
    <t xml:space="preserve">우리는 어떻게 포스트휴먼이 되었는가 :사이버네틱스와 문학, 정보 과학의 신체들 </t>
  </si>
  <si>
    <t xml:space="preserve">도서 대출 중:서가를 비우고 세상을 채우는 동네 도서관 나들이 </t>
  </si>
  <si>
    <t xml:space="preserve">살아있을 때 살아라 산 것처럼 살아라 </t>
  </si>
  <si>
    <t xml:space="preserve">두 어깨에 진 짐이 살게 하는 힘이다 </t>
  </si>
  <si>
    <t xml:space="preserve">주름살을 부끄러워 말라 웃음과 눈물의 기록이다 </t>
  </si>
  <si>
    <t xml:space="preserve">걸을 때 팔다리는 엇갈린다 어긋나며 가는 게 인생이다 </t>
  </si>
  <si>
    <t xml:space="preserve">전자책 앱 만들기 :종이책 편집자를 1주일 만에 전자책 제작자로 만들어 주는 특별한 책! </t>
  </si>
  <si>
    <t xml:space="preserve">포토샵 CS6 Using Bible =Photoshop CS6 Using Bible </t>
  </si>
  <si>
    <t xml:space="preserve">(청소년을 위한) 북 내비게이션 </t>
  </si>
  <si>
    <t xml:space="preserve">아이책 고르는 엄마 영어책 먹는 아이:영어도 독서가 답이다! </t>
  </si>
  <si>
    <t xml:space="preserve">벤츠 타는 프로그래머 :행복한 프로그래밍을 위한 어느 선배 개발자의 조언 </t>
  </si>
  <si>
    <t>(기초에서 실무개발자까지)자바 채팅 프로그래밍=JAVA chatting programing</t>
  </si>
  <si>
    <t xml:space="preserve">안드로이드 하드웨어 서비스 =Android hardware service </t>
  </si>
  <si>
    <t xml:space="preserve">안드로이드 데이터베이스 프로그래밍 </t>
  </si>
  <si>
    <t xml:space="preserve">(Do it!)안드로이드 앱 프로그래밍:T아카데미의 명강의를 드디어 만난다! </t>
  </si>
  <si>
    <t>C++ 기초 플러스</t>
  </si>
  <si>
    <t xml:space="preserve">(만들면서 배우는) CodeIgniter 프레임워크 </t>
  </si>
  <si>
    <t xml:space="preserve">호감이 가는 웹 사이트 색상 만들기 </t>
  </si>
  <si>
    <t xml:space="preserve">웹의 기본=Basics of The Web :HTML·의미적 마크업·웹 문서 구조화에 대한 내용 </t>
  </si>
  <si>
    <t xml:space="preserve">Linux &amp; Unix 정복하기 :최고 수준의 프로그래머가 되기 위한 쾌도난마 </t>
  </si>
  <si>
    <t>레벨 디자인 테크닉</t>
  </si>
  <si>
    <t>책에 빠진 십대들</t>
  </si>
  <si>
    <t xml:space="preserve">(방송 보도를 통해 본) 저널리즘의 7가지 문제 </t>
  </si>
  <si>
    <t xml:space="preserve">전쟁 저널리즘 </t>
  </si>
  <si>
    <t xml:space="preserve">분단 저널리즘 뛰어넘기 </t>
  </si>
  <si>
    <t xml:space="preserve">(이이) 답성호원 </t>
  </si>
  <si>
    <t xml:space="preserve">진리론 </t>
  </si>
  <si>
    <t>강신주의 다상담</t>
  </si>
  <si>
    <t xml:space="preserve">아듀 데리다 :지젝과 랑시에르 바디우가 데리다에게 보내는 추모의 글 </t>
  </si>
  <si>
    <t xml:space="preserve">그 사람, 소크라테스 </t>
  </si>
  <si>
    <t xml:space="preserve">논어를 읽기 전 :천자문에서 소학까지 한 권으로 배우는 고전 입문 </t>
  </si>
  <si>
    <t xml:space="preserve">유교를 아십니까 :동아시아인의 마음을 사로잡은 생각의 틀 </t>
  </si>
  <si>
    <t xml:space="preserve">묵자 :공자를 딛고 일어선 천민 사상가 </t>
  </si>
  <si>
    <t xml:space="preserve">어쨌거나 결혼을 결심한 당신에게 </t>
  </si>
  <si>
    <t xml:space="preserve">이사야 벌린 </t>
  </si>
  <si>
    <t xml:space="preserve">윤리적 폭력 비판 :자기 자신을 설명하기 </t>
  </si>
  <si>
    <t>파스칼의 질문:&lt;팡세&gt;에 담긴 신과 인생의 방정식</t>
  </si>
  <si>
    <t xml:space="preserve">헤겔 레스토랑 :헤겔과 변증법적 유물론의 그늘 </t>
  </si>
  <si>
    <t>라캉 카페:헤겔과 변증법적 유물론의 그늘</t>
  </si>
  <si>
    <t xml:space="preserve">(동양의 탈무드) 장자 </t>
  </si>
  <si>
    <t xml:space="preserve">행복은 언제나 당신 마음속에 있다 </t>
  </si>
  <si>
    <t xml:space="preserve">우주 리듬을 타라 </t>
  </si>
  <si>
    <t xml:space="preserve">결혼에 관한 생각 :지금 결혼하기로 마음먹은 당신이 꼭 알아야 할 25가지 =25 things you need to know about marriage </t>
  </si>
  <si>
    <t xml:space="preserve">스타킹 기억법 :학습 내용 100% 기억, 필요할 때 100% 기억 재생 </t>
  </si>
  <si>
    <t xml:space="preserve">아프리카의 지혜 :하쿠나 마타타 </t>
  </si>
  <si>
    <t xml:space="preserve">공동체주의와 공공성 </t>
  </si>
  <si>
    <t xml:space="preserve">이 시대에 윤리적으로 살아가기 :현대 사회와 실천 윤리 </t>
  </si>
  <si>
    <t>세계의 밀착:지구 시대에 대한 철학적 성찰</t>
  </si>
  <si>
    <t xml:space="preserve">철학 입문:나와 세계에 대한 놀라운 질문들 </t>
  </si>
  <si>
    <t xml:space="preserve">여자로 나이든다는 것 :민담, 전설, 신화로 들려주는 나이듦의 여섯 가지 여정 </t>
  </si>
  <si>
    <t xml:space="preserve">융과 그리스도교 :융 심리학으로 풀어보는 그리스도교와 서양 사상 뒤집어 읽기 </t>
  </si>
  <si>
    <t>춘추좌전</t>
  </si>
  <si>
    <t xml:space="preserve">굿바이 논리야 :생각을 뒤집는 창의력 발전소 </t>
  </si>
  <si>
    <t xml:space="preserve">소크라테스를 구출하라 </t>
  </si>
  <si>
    <t xml:space="preserve">(완역 정본) 북학의 </t>
  </si>
  <si>
    <t xml:space="preserve">행복을 미루지 마라 :하버드대 긍정심리학 보고서 </t>
  </si>
  <si>
    <t xml:space="preserve">개똥 세 개 :십 대에게 보내는 9인 9색 멘토링 에세이 </t>
  </si>
  <si>
    <t>악마의 연애술:5일 만에 그녀를 내 여자로 만드는 마틴의 법칙 59</t>
  </si>
  <si>
    <t xml:space="preserve">잃어버린 기쁨을 찾아서 </t>
  </si>
  <si>
    <t xml:space="preserve">사랑학 개론 </t>
  </si>
  <si>
    <t xml:space="preserve">청소년 심리학 :마음과 마음을 이어주는 심리학의 즐거움 </t>
  </si>
  <si>
    <t xml:space="preserve">(전생애) 발달심리학 =Life-span developmental psychology </t>
  </si>
  <si>
    <t xml:space="preserve">(명리학의 새로운 패러다임을 제시하는) 看命寶鑑 </t>
  </si>
  <si>
    <t xml:space="preserve">철학 무게를 벗다 :끊임없는 지식의 유혹 </t>
  </si>
  <si>
    <t xml:space="preserve">H 팩터의 심리학 =(The) H factor of personality :H 팩터가 높은 인간과 낮은 인간의 성격 탐구 </t>
  </si>
  <si>
    <t xml:space="preserve">서양의 붓다 :헤라클레이토스 강론 </t>
  </si>
  <si>
    <t xml:space="preserve">조르바 붓다의 혁명 :자유로운 인간을 위한 위대한 통합 </t>
  </si>
  <si>
    <t xml:space="preserve">조화로움 </t>
  </si>
  <si>
    <t xml:space="preserve">(완산) 도덕경 풀이 </t>
  </si>
  <si>
    <t>동기강화기술 입문</t>
  </si>
  <si>
    <t>(이기적 나와 이타적 나의 갈림길에서) 처음 만나는 동양고전</t>
  </si>
  <si>
    <t xml:space="preserve">퇴계와 프로이트에게 마음을 묻다 </t>
  </si>
  <si>
    <t xml:space="preserve">앎과 영적 성장 :켄 윌버 사상의 신학적 이해 </t>
  </si>
  <si>
    <t xml:space="preserve">장자 미학 사상 </t>
  </si>
  <si>
    <t xml:space="preserve">주자의 수양론 </t>
  </si>
  <si>
    <t xml:space="preserve">장재와 이정형제의 철학 :기철학과 리철학의 대립 </t>
  </si>
  <si>
    <t xml:space="preserve">사상강설 :호락논쟁의 통합론 </t>
  </si>
  <si>
    <t xml:space="preserve">중용, 어울림의 길 </t>
  </si>
  <si>
    <t xml:space="preserve">나도 내가 궁금하다 :불안한 나 욱하는 나 </t>
  </si>
  <si>
    <t xml:space="preserve">무엇이 그들을 지혜롭게 했을까 :소크라테스부터 벤저민 프랭클린까지 현인들이 인생의 지혜를 찾은 8가지 방법 </t>
  </si>
  <si>
    <t xml:space="preserve">루저의 심리학 :모두가 다 루저야, 미래를 향해 달려! </t>
  </si>
  <si>
    <t xml:space="preserve">분열과 혁명의 영토 </t>
  </si>
  <si>
    <t xml:space="preserve">사랑과 욕망의 영토 :가타리의 횡단과 모험 </t>
  </si>
  <si>
    <t>인동의 세월:1980-1985</t>
  </si>
  <si>
    <t>모순의 변증법</t>
  </si>
  <si>
    <t xml:space="preserve">변증법이란 무엇인가 =What is dialetic? </t>
  </si>
  <si>
    <t xml:space="preserve">달팽이 뿔 위에서 다투지 마라 :채근담 </t>
  </si>
  <si>
    <t xml:space="preserve">열다섯이 묻고 여든이 답하다 :할아버지가 들려주는 인간과 세상, 그리고 우주 </t>
  </si>
  <si>
    <t xml:space="preserve">아프니까 어쩌라고? :시대유감 세대공감 리얼 토크 퍼레이드 </t>
  </si>
  <si>
    <t xml:space="preserve">상호의존성이란 무엇인가 :스스로를 학대하며 살아온 사람들을 위한 마음처방 </t>
  </si>
  <si>
    <t xml:space="preserve">한나 아렌트와 마틴 하이데거 </t>
  </si>
  <si>
    <t xml:space="preserve">흔들리는 너를 위한 철학 테라피 </t>
  </si>
  <si>
    <t xml:space="preserve">자평학 강의 :조화와 균형을 중시하는 관계성의 학문 </t>
  </si>
  <si>
    <t xml:space="preserve">파이돈 </t>
  </si>
  <si>
    <t xml:space="preserve">파이드로스 </t>
  </si>
  <si>
    <t xml:space="preserve">크리톤 </t>
  </si>
  <si>
    <t>메넥세노스</t>
  </si>
  <si>
    <t>(오르가논)범주들·명제에 관하여</t>
  </si>
  <si>
    <t>(청소년을 위한) 이야기 사서삼경</t>
  </si>
  <si>
    <t xml:space="preserve">니체야 놀자 :超人이 道人을 만났을 때 </t>
  </si>
  <si>
    <t xml:space="preserve">빛의 철학 소리철학 </t>
  </si>
  <si>
    <t xml:space="preserve">실존주의는 휴머니즘이다 </t>
  </si>
  <si>
    <t xml:space="preserve">우울증 :마음의 병을 치유하는 법 </t>
  </si>
  <si>
    <t xml:space="preserve">뇌는 왜 내 편이 아닌가 </t>
  </si>
  <si>
    <t xml:space="preserve">(행운을 부르는) 이름 짓기 사전 </t>
  </si>
  <si>
    <t xml:space="preserve">주역 </t>
  </si>
  <si>
    <t xml:space="preserve">(잠들기 전에 읽는) 긍정의 한 줄 </t>
  </si>
  <si>
    <t xml:space="preserve">지금은 내게 귀 기울일 때 </t>
  </si>
  <si>
    <t xml:space="preserve">(런던 특파원) 칼 마르크스 :세계의 중심 런던에서 격동의 1850년대를 해부하다 </t>
  </si>
  <si>
    <t xml:space="preserve">CEO를 위한 심리학 특강 50 :변화를 꿈꾸는 리더들을 위한 아이디어 50가지 </t>
  </si>
  <si>
    <t xml:space="preserve">(통으로 읽는) 논어 :아이들과 선생님이 함께하는 논어 끝까지 읽기 </t>
  </si>
  <si>
    <t xml:space="preserve">도덕철학과 도덕교육 </t>
  </si>
  <si>
    <t xml:space="preserve">영원한 철학 :한 줌 지식의 마중물 효과 </t>
  </si>
  <si>
    <t xml:space="preserve">(한 권으로 끝내는) 철학 </t>
  </si>
  <si>
    <t xml:space="preserve">누구나 심리학 :꼭 알아두어야 할 심리학 이론부터 범죄 심리학까지 </t>
  </si>
  <si>
    <t>마음을 비우는 것도 욕심이다</t>
  </si>
  <si>
    <t xml:space="preserve">왜 나는 늘 눈치를 보는 걸까 :눈치를 많이 보는 사람들을위한 심리적 해법 </t>
  </si>
  <si>
    <t xml:space="preserve">(마키아벨리의) 군주론 :시대를 뛰어넘는 리더십의 지혜 </t>
  </si>
  <si>
    <t xml:space="preserve">엄마의 상처 떠나보내기 :행복을 부르는 좋은 엄마의 조건 </t>
  </si>
  <si>
    <t xml:space="preserve">소크라테스, 인생에 답하다 :소크라테스가 제시하는 자각과 성찰의 가르침 </t>
  </si>
  <si>
    <t xml:space="preserve">매력 있는 남자의 조건 :여성 100명에게 물었다 </t>
  </si>
  <si>
    <t xml:space="preserve">논어 쿵푸스 :공자가 삶에서 배우고 실천한 공부 이야기 </t>
  </si>
  <si>
    <t>세상을 여행하는 초심자를 위한 안내서:방황하는 당신에게 꼭 필요한 필수 심리 실용서</t>
  </si>
  <si>
    <t>니체 씨, 긍정은 어떤 힘이 있나요?</t>
  </si>
  <si>
    <t>바라는 대로 이루어진다:삶에서 매일 매순간 일어나는 놀라운 기적</t>
  </si>
  <si>
    <t xml:space="preserve">처음 시작하는 철학 </t>
  </si>
  <si>
    <t xml:space="preserve">행복하게 만들어주는 책 </t>
  </si>
  <si>
    <t xml:space="preserve">부서져야 일어서는 인생이다 :절망의 벼랑 끝에서 찾은 인생의 새로운 출구 </t>
  </si>
  <si>
    <t xml:space="preserve">우리는 어떻게 창의적이 되는가 :'창의적인 뇌'를 깨우는 7가지 브레인세트 </t>
  </si>
  <si>
    <t xml:space="preserve">우라질 연애질 :99%의 연애 트러블 메이커를 위한 실용 연애 지침서 </t>
  </si>
  <si>
    <t xml:space="preserve">지금은 철학자를 만나야 할 시간:철학자의 생활에서 진정한 삶을 엿보다 </t>
  </si>
  <si>
    <t xml:space="preserve">집단심리학과 자아분석 </t>
  </si>
  <si>
    <t xml:space="preserve">십대를 위한 세계정복 가이드 :내 안에 잠든 영웅을 깨우는 유쾌한 성장 프로젝트! </t>
  </si>
  <si>
    <t xml:space="preserve">저항의 인문학 :인문주의와 민주적 비판 </t>
  </si>
  <si>
    <t xml:space="preserve">행복한 시지푸스의 사색 :하이데거 존재론과 예술철학 </t>
  </si>
  <si>
    <t xml:space="preserve">아름다움은 왜? :화가 최동렬이 쓴 미학 이야기 </t>
  </si>
  <si>
    <t xml:space="preserve">퇴계와 율곡, 생각을 다투다 </t>
  </si>
  <si>
    <t xml:space="preserve">성학십도 </t>
  </si>
  <si>
    <t>고경중마방:퇴계선생의 마음공부</t>
  </si>
  <si>
    <t xml:space="preserve">이자수어 :성호 이익이 가려 뽑은 퇴계학의 정수 </t>
  </si>
  <si>
    <t xml:space="preserve">불륜예찬 :뻔뻔한 외도를 위한 변명 </t>
  </si>
  <si>
    <t xml:space="preserve">사랑은 종종 과대평가 된다 :커플과 결혼을 강요하는 세상을 향한 사랑에 대한 이유있는 반론 </t>
  </si>
  <si>
    <t xml:space="preserve">뇌, 인간을 읽다 :마음을 들여다보는 20가지 뇌과학 이야기 </t>
  </si>
  <si>
    <t xml:space="preserve">네이키드 :속이지 않고 숨기지 않는 진짜 연애법 </t>
  </si>
  <si>
    <t xml:space="preserve">마음 디자인 :한 차원 높은 행복 마음 만들기 </t>
  </si>
  <si>
    <t xml:space="preserve">칸트 미학 :『판단력 비판』의 주요 개념들과 문제들 </t>
  </si>
  <si>
    <t xml:space="preserve">전후라는 이데올로기 :일본 전후를 둘러싼 기억의 노이즈 </t>
  </si>
  <si>
    <t xml:space="preserve">신을 찾아 떠난 여행 :세상에서 영혼이 가장 따뜻해지는 곳을 찾아서 </t>
  </si>
  <si>
    <t>중세 유럽의 무술 =The Martial Arts of Medieval Europe</t>
  </si>
  <si>
    <t xml:space="preserve">선술집의 모든 역사 :지금까지 이야기되지 않았던 선술집에 얽힌 세계사 </t>
  </si>
  <si>
    <t xml:space="preserve">아레티노 평전 :르네상스기 한 괴짜 논객의 삶 </t>
  </si>
  <si>
    <t xml:space="preserve">식민지 시기 야담의 오락성과 프로파간다 </t>
  </si>
  <si>
    <t xml:space="preserve">대한민국 역사 :나라만들기 발자취 1945~1987 </t>
  </si>
  <si>
    <t xml:space="preserve">인디언 영혼의 노래 </t>
  </si>
  <si>
    <t xml:space="preserve">왕 곁에 잠들지 못한 왕의 여인들 :왕비릉 답사를 통해 본 조선왕비열전 </t>
  </si>
  <si>
    <t xml:space="preserve">느긋하게, 한옥 마실 :서울과 전주에서 만난 한옥 카페+게스트하우스+가게 </t>
  </si>
  <si>
    <t xml:space="preserve">당신이 나를 부족하게 한다 =Tu me manque </t>
  </si>
  <si>
    <t xml:space="preserve">산골대통령 한국을 지배하다 :이승만 시대, 가혹한 경찰국가 :살아있는 한국 현대사 1945~1959 </t>
  </si>
  <si>
    <t xml:space="preserve">국민을 위한 권력은 없다 :박정희 시대, 개발독재 병영국가 : 살아 있는 한국 현대사 1960~1979 </t>
  </si>
  <si>
    <t>기술의 문화사</t>
  </si>
  <si>
    <t xml:space="preserve">식민 욕망 :이론, 문화, 인종의 혼종성 </t>
  </si>
  <si>
    <t xml:space="preserve">삼국지의 계략 :천하를 뒤흔든 영웅들의 전략 기술 </t>
  </si>
  <si>
    <t>일본 속의 고대 한국출신 고승들의 발자취를 찾아서</t>
  </si>
  <si>
    <t xml:space="preserve">아이와 함께, 크로아티아 :다섯 살 딸아이와 함께 한 크로아티아 여행 33일 </t>
  </si>
  <si>
    <t xml:space="preserve">아메리카 대륙을 탐하다 :여자, 서른에 홀로 떠난 300일 배낭 여행 </t>
  </si>
  <si>
    <t xml:space="preserve">잊혀진 전쟁:우리가 반드시 알아야 할 6.25전쟁사 </t>
  </si>
  <si>
    <t xml:space="preserve">폭격 :미공군의 공중폭격 기록으로 읽는 한국전쟁 </t>
  </si>
  <si>
    <t xml:space="preserve">21세기 한반도의 세계사적 전망 :세계화론 : 아메리카 제국론 : 통일 한반도 </t>
  </si>
  <si>
    <t xml:space="preserve">(그림으로 읽는) 고려도경 :송나라 사신의 눈에 비친 고려의 모든 것 </t>
  </si>
  <si>
    <t xml:space="preserve">(노빈손) 선덕여왕의 비밀 지령을 수행하라 </t>
  </si>
  <si>
    <t xml:space="preserve">아주 짧은 세계사 </t>
  </si>
  <si>
    <t xml:space="preserve">해피 론리 데이즈 =Happy lonely days :내 삶을 조용하게 바꿔놓은 그곳에서의 순간들 </t>
  </si>
  <si>
    <t xml:space="preserve">홍콩 홀리데이:홍콩·마카오:홀리데이★내 생애 최고의 휴가 </t>
  </si>
  <si>
    <t xml:space="preserve">시계와 문명 :1300~1700년, 유럽의 시계는 역사를 어떻게 바꾸었는가 </t>
  </si>
  <si>
    <t xml:space="preserve">발리 홀리데이 =Bali holiday :홀리데이★내 생애 최고의 휴가 </t>
  </si>
  <si>
    <t>(프렌즈) 홍콩.마카오=HongKong·Macau:Season 5 '13~'14</t>
  </si>
  <si>
    <t>하동, 느리게 걷기:차 향 은은한 길에서 만나는 하동의 보물 같은 장소들</t>
  </si>
  <si>
    <t xml:space="preserve">(부모와 함께하는) 조선시대 역사문화여행 </t>
  </si>
  <si>
    <t xml:space="preserve">세계사 7대 사건을 보다 :세상을 뒤바꾼 세계사 7대 코드, 그 비밀의 문을 열다 </t>
  </si>
  <si>
    <t>(중학생이 보는) 역사 개념 교과서</t>
  </si>
  <si>
    <t xml:space="preserve">조선의 선비 서재에 들다 :서재, 지식과 교양을 디스플레이하다 </t>
  </si>
  <si>
    <t xml:space="preserve">동경과 월경의 순간들 </t>
  </si>
  <si>
    <t xml:space="preserve">괌 사이판 </t>
  </si>
  <si>
    <t xml:space="preserve">내 생애 첫 도쿄 여행 :이보다 더 유쾌하고 재미있을 수 없다, 도쿄 </t>
  </si>
  <si>
    <t xml:space="preserve">고고학을 통해 본 아라가야와 주변제국 </t>
  </si>
  <si>
    <t xml:space="preserve">신봉동 고분군을 새롭게 보다 </t>
  </si>
  <si>
    <t xml:space="preserve">울산 반구대암각화 연구 =A study of bangudae petroglyphs in Ulsan </t>
  </si>
  <si>
    <t xml:space="preserve">사기 인문학 </t>
  </si>
  <si>
    <t xml:space="preserve">근대 일본의 '조선 붐' </t>
  </si>
  <si>
    <t xml:space="preserve">동아시아의 기억과 방법으로서의 서사 </t>
  </si>
  <si>
    <t xml:space="preserve">명문가의 격 :고귀하고 명예로운 삶을 추구한 중국 11대 가문의 DNA </t>
  </si>
  <si>
    <t xml:space="preserve">야만의 시대, 지식인의 길 :중국사 지성의 상징 죽림칠현, 절대 난세에 답하다 </t>
  </si>
  <si>
    <t xml:space="preserve">위로하는 정신 :체념과 물러섬의 대가 몽테뉴 </t>
  </si>
  <si>
    <t xml:space="preserve">조선을 구한 신목, 소나무 </t>
  </si>
  <si>
    <t xml:space="preserve">시폐 :조선후기 서울 상인의 소통과 변통 </t>
  </si>
  <si>
    <t xml:space="preserve">경민편 :교화와 형벌의 이중주로 보는 조선 사회 </t>
  </si>
  <si>
    <t xml:space="preserve">식민지 불온열전 :미친 생각이 뱃속에서 나온다 </t>
  </si>
  <si>
    <t xml:space="preserve">낯선 그리움의 땅, 만주 :열정 가득 역사 교사의 만주 답사기 </t>
  </si>
  <si>
    <t xml:space="preserve">세일럼의 마녀들 :1692년 마녀 사냥의 비밀 </t>
  </si>
  <si>
    <t xml:space="preserve">쇼군 천황 국민 :에도시대부터 현재까지 일본의 역사 </t>
  </si>
  <si>
    <t xml:space="preserve">홍콩 :론리플래닛 시티가이드 </t>
  </si>
  <si>
    <t xml:space="preserve">호환 마마 천연두 :병의 일상 개념사 </t>
  </si>
  <si>
    <t>꿈꾸는 10대를 위한 그리스인 이야기</t>
  </si>
  <si>
    <t xml:space="preserve">후다닥! 홍콩 </t>
  </si>
  <si>
    <t xml:space="preserve">조선 유교건축의 풍수 미학 :서원과 향교건축을 중심으로 </t>
  </si>
  <si>
    <t xml:space="preserve">조선시대 김치의 탄생 :조선시대 김치문화 성립과 김치식속의 다면성 연구 </t>
  </si>
  <si>
    <t xml:space="preserve">제복의 탄생 :대한제국 서구식 문관대례복의 성립과 변천 </t>
  </si>
  <si>
    <t xml:space="preserve">성재 허전, 조선말 근기실학의 종장 </t>
  </si>
  <si>
    <t xml:space="preserve">20세기 이야기 </t>
  </si>
  <si>
    <t xml:space="preserve">(성찰적 지식인·청년학생을 위한) 세계사 산책 :100 events influenced the world history </t>
  </si>
  <si>
    <t xml:space="preserve">조선통신사의 길에서 오늘을 묻다 :조선통신사 국내노정 답사기 </t>
  </si>
  <si>
    <t>(르네상스기 이탈리아인들의)자아와 타자를 찾아서</t>
  </si>
  <si>
    <t xml:space="preserve">몸으로 역사를 읽다 :몸과 생명정치로 본 서양사 </t>
  </si>
  <si>
    <t>당신, 연암:11인의 시선으로 연암 박지원을 읽다</t>
  </si>
  <si>
    <t xml:space="preserve">(문득 떠나고 싶은 순간 비우고 채우고 머무는) 쉼표여행 </t>
  </si>
  <si>
    <t xml:space="preserve">스위츠 홀릭의 달콤한 일본 여행 :도쿄, 고베, 교토, 오사카의 베스트 디저트숍 40 </t>
  </si>
  <si>
    <t>세계의 역사마을 =The silk road</t>
  </si>
  <si>
    <t>세계의 역사마을=The silk road</t>
  </si>
  <si>
    <t xml:space="preserve">느리게 살아서 즐거운 나날들 :삶에 지치고 흔들릴 때, 프로방스에서 보내온 라벤더향 물씬한 편지 </t>
  </si>
  <si>
    <t xml:space="preserve">월경(越境)의 기록 :재조(在朝)일본인의 언어·문화·기억과 아이덴티티의 분화 </t>
  </si>
  <si>
    <t xml:space="preserve">후쿠자와 유키치(福澤諭吉)의 조선정략론 연구 :『時事新報』 조선관련 평론(1882~1900)을 중심으로 </t>
  </si>
  <si>
    <t xml:space="preserve">협화회 :일제하 재일조선인 통제조직 </t>
  </si>
  <si>
    <t xml:space="preserve">점령과 개혁 </t>
  </si>
  <si>
    <t xml:space="preserve">청일·러일전쟁 </t>
  </si>
  <si>
    <t xml:space="preserve">다이쇼 데모크라시 </t>
  </si>
  <si>
    <t xml:space="preserve">민권과 헌법 </t>
  </si>
  <si>
    <t xml:space="preserve">전후 일본의 공산당사 :당내 투쟁의 역사 </t>
  </si>
  <si>
    <t xml:space="preserve">라틴아메리카역사 다이제스트100 </t>
  </si>
  <si>
    <t xml:space="preserve">1942 대기근 =1942 experience great famine :삼백만 명이 굶어죽은 허난 대기근을 추적하다 </t>
  </si>
  <si>
    <t xml:space="preserve">파라다이스의 가격 :소설가 서진의 하와이 일기 </t>
  </si>
  <si>
    <t xml:space="preserve">오사카·간사이 =Osaka·Kansai </t>
  </si>
  <si>
    <t xml:space="preserve">하루 50달러로 세계 여행하기:더 싸게, 더 오래, 더 똑똑하게 여행하는 법 </t>
  </si>
  <si>
    <t xml:space="preserve">조선백성실록 :우리 역사의 맨얼굴을 만나다 </t>
  </si>
  <si>
